 الفتوى: 131894.
وسواء كان الأبوان هما سبب صلاح الولد أم غيرهما, وسواء كان صلاحه وهما في الحياة أم بعد موتهما, فلهما أجر ذلك، لأن الولد من كسبهما.
  قال النووي في شرح صحيح مسلم: قوله صلى الله عليه وسلم: إذا مات الإنسان انقطع عمله إلا من ثلاثة: إلا من صدقة جارية، أو علم ينتفع به، أو ولد صالح يدعو له. قال العلماء: معنى الحديث أن عمل الميت ينقطع بموته، وينقطع تجدد الثواب له إلا في هذه الأشياء الثلاثة، لكونه كان سببها، فإن الولد من كسبه، وكذلك العلم الذي خلفه من تعليم أو تصنيف، وكذلك الصدقة الجارية وهي الوقف. وفيه فضيلة الزواج لرجاء ولد صالح.
وقال في عون المعبود: أما هذه الثلاثة فأعمال تجدد بعد موته لا تنقطع عنه لكونه سببا لها، فإنه تعالى يثيب المكلف بكل فعل يتوقف وجوده توقفا ما على كسبه سواء فيه المباشرة والسبب، وما يتجدد حالا فحالا من منافع الوقف ويصل إلى المستحقين من نتائج فعل الواقف، واستفادة المتعلم من مآثر المتقدمين وتصانيفهم بتوسط إرشادهم، وصالحات أعمال الولد تبعا لوجوده الذي هو مسبب عن فعل الوالد كان ذلك ثوابا لاحقا بهم غير منقطع عنهم.
وجاء في فتاوى ابن تيمية: أما الحديث فإنه قال: انقطع عمله إلا من ثلاث: صدقة جارية، أو علم ينتفع به، أو ولد صالح يدعو له. فذكر الولد، ودعاؤه له خاصين لأن الولد من كسبه، كما قال: ما أغنى عنه ماله وما كسب. قالوا إنه ولده. وكما قال النبي: إن أطيب ما أكل الرجل من كسبه، وإن ولده من كسبه. فلما كان هو الساعي في وجود الولد كان عمله من كسبه؛ بخلاف الأخ والعم والأب ونحوهم. فإنه ينتفع أيضا بدعائهم بل بدعاء الأجانب، لكن ليس ذلك من عمله. والنبي قال: انقطع عمله إلا من ثلاث. لم يقل إنه لم ينتفع بعمل غيره، فإذا دعا له ولده كان هذا من عمله الذي لم ينقطع، وإذا دعا له غيره لم يكن من عمله لكنه ينتفع به.
 وأما بالنسبة إلى أجر من مات له ولد. فقد جاء عن قرة بن إياس ـ رضي الله عنه: أن رجلاً كان يأتي النبي صلى الله عليه وسلم ومعه ابن له، فقال النبي صلى الله عليه وسلم: تحبه؟ قال: نعم يا رسول الله أحبَّك الله كما أحبُّه، ففقده النبي صلى الله عليه وسلم فقال: ما فعل فلان بن فلان؟ قالوا: يا رسول الله مات، فقال النبي صلى الله عليه وسلم لأبيه: ألا تحب أن لا تأتي باباً من أبواب الجنة إلا وجدته ينتظرك؟ فقال رجل يا رسول الله: أله خاصة أم لكلنا؟ قال: بل لكلكم. رواه أحمد وقال المنذري: رجاله رجال الصحيح.
 وروى مسلم في الصحيح عن أبي حسان قال: قلت لأبي هريرة: إنه قد مات لي ابنان فما أنت محدثي عن رسول الله صلى الله عليه وسلم بحديث تطيب به أنفسنا عن موتانا، قال: نعم، صغارهم دعاميص الجنة، يتلقى أحدهم أباه، أو قال أبويه فيأخذ بثوبه، أو قال بيده كما آخذ أنا بصنفة ثوبك هذا فلا يتناهى، أو قال: فلا ينتهي حتى يدخله الله وأباه الجنة.
 وخاصة عند الصبر على ذلك، فقد قال رسول الله صلى الله عليه وسلم: إذا مات ولد العبد، قال الله لملائكته: قبضتم ولد عبدي؟ فيقولون: نعم، فيقول: ماذا قال عبدي؟ فيقولون: حمد واسترجع، فيقول الله تعالى: ابنوا لعبدي بيتاً في الجنة وسموه بيت الحمد. رواه الترمذي، وقال: حديث حسن.
وفي صحيح البخاري عن أبي هريرة أن النبي صلى الله عليه وسلم قال: يقول الله تعالى: ما لعبدي المؤمن عندي جزاء إذا قبضت صفيه من أهل الدنيا ثم احتسبه إلا الجنة.
</t>
  </si>
  <si>
    <t xml:space="preserve">
 فلا علم لنا بحقيقة معاملات الشركة المذكورة، لكن الغالب في الواقع اشتمال معاملات هذه الشركات على مخالفات شرعية، تمنع صحتها وتجعلها محرمة. ومنها ما يسمى بالرافعة المالية، وكذلك عقود الفروقات أو عقود الخيارات، فهي غير جائزة، وقد صدر قرار من مجمع الفقه الإسلامي بتحريمها.
وراجع الفتاوى: 167993 و 246202 و 361300 و 47255_x000D_
وأمّا سؤالك عن جواز إعطاء المال لمن يعمل فيه على نسبة معلومة من المكسب؛ فجوابه أنّ ذلك جائز، وهذه تسمى مضاربة، وانظر شروطها وضوابطها الشرعية في الفتوى: 206356_x000D_
</t>
  </si>
  <si>
    <t xml:space="preserve">
 فلا مانع من اطلاع بعض الناس علي الغيب النسبي  عن طريق الإلهام أو الفراسة أو الرؤيا الصادقة، ولا مانع من سؤال الله الاطلاع عليه، فمن الممكن أن يطلع الله على ذلك من يشاء الله تعالى من عباده .
وفي الصحيحين أن النبي صلى الله عليه وسلم قال: قد كان فيما مضى قبلكم من الأمم ناس مُحدَّثون، فإن يكن في أمتي أحد منهم فهو عمر. والمحدثون الملهمون الذين يجري الله تعالى على ألسنتهم بعضاً من المغيبات. كأنما حدثوا بها. 
وكذلك الرؤيا الصادقة، فإن المرء يرى رؤيا تتضمن الإخبار عن أمر مستقبل فيحصل الأمر كما رأى الرائي وهذا كثير معروف، وفي الصحيحين أن النبي صلى الله عليه وسلم قال: رؤيا المؤمن جزء من ستة وأربعين جزءاً من النبوة.
و قال صلى الله عليه وسلم: أيها الناس إنه لم يبق من مبشرات النبوة إلا الرؤيا الصالحة يراها المسلم أو تُرى له. وراجع للمزيد الفتوى رقم: 25660.
   </t>
  </si>
  <si>
    <t xml:space="preserve">
 فلا يجوز العمل فيما له صلة بالمعاملات الربوية وتقييدها، لما ثبت عن النبي صلى الله عليه وسلم أنه: لعن آكل الربا وموكله وكاتبه وشاهديه وقال: هم سواء. رواه مسلم، فشملت اللعنة كاتب الربا وشاهديه ولم يكن منهما إلا توثيق العقد الربوي المحرم وإقراره. والمحاسب في تلك الهيئة يوقع العقود الربوية ويقرها ونحو ذلك، والراتب المأخوذ مقابل عمل محرم يكون محرما، وإذا كان الغالب في العمل الحلية لكن يتضمن أعمالا محرمة فيكون في الراتب من الحرام بقدر ذلك ._x000D_
لكن إن كنت تجهل حرمة ذلك العمل فلا حرج عليك في الراتب وما استعملته فيه من الزواج وتربية الأولاد ونحو ذلك من شراء مسكن وغيره، لكن شريطة التوبة منه بالإقلاع عنه والندم عليه والعزيمة ألا تعود إليه. وللفائدة انظر الفتويين: 32762 ،67381.
وإن كان حال العمل كما وصفناه من مباشرة العقود الربوية وتسجيلها فلا يجوز لك البقاء فيه بعد أن علمت حكمه الشرعي، إلا أن تكون محتاجا إليه حاجة شديدة بحيث لا تجد ما تنفقه على نفسك وعيالك غير ما تأخذه من ذلك العمل، وحينئذ يجوز لك البقاء بقدر الحاجة حتى تجد عملا غيره مع السعي في البحث عنه والحاجة تقدر بقدرها. وانظر الفتوى رقم: 46529. 
وأما القرض الحسن الذي يمنح للموظف دون فوائد ربوية فلا حرج فيه إذا كان المبلغ المقتطع رسوما فعلية لا حيلة على الربا. جاء في قرار مجمع الفقه الإسلامي: ولا يعد من قبيلها ـ أي الفوائد الربوية ـ الرسوم المقطوعة التي لا ترتبط بمبلغ القرض، أو مدته مقابل هذه الخدمة، وكل زيادة على الخدمات الفعلية محرمة، لأنها من الربا المحرم شرعاً، كما نص على ذلك المجمع في قراره رقم: 13 ـ10/2ـ و13ـ 1/3.
</t>
  </si>
  <si>
    <t xml:space="preserve">
 فلا يجوز إقامة هذه المسابقات؛ لأنها تنتهك فيها الحرمات، وتظهر عورات الفتيات، ويتم تشجيعهن على عدم الالتزام بالحياء، وبالأخلاق الإسلامية القويمة؛ وقد قال الله تعالى: {يَا بَنِي آدَمَ لاَ يَفْتِنَنَّكُمُ الشَّيْطَانُ كَمَا أَخْرَجَ أَبَوَيْكُم مِّنَ الْجَنَّةِ يَنزِعُ عَنْهُمَا لِبَاسَهُمَا لِيُرِيَهُمَا سَوْءَاتِهِمَا إِنَّهُ يَرَاكُمْ هُوَ وَقَبِيلُهُ مِنْ حَيْثُ لاَ تَرَوْنَهُمْ إِنَّا جَعَلْنَا الشَّيَاطِينَ أَوْلِيَاء لِلَّذِينَ لاَ يُؤْمِنُونَ} سورة الأعراف الآية 27. ولا يخفى ما في عرض الفتيات لأجسادهن من كشفٌ لما أمر الله عز وجل بستره، وحجبه عن أعين لصوص الأجساد. قال الله تعالى: {وَقُل لِّلْمُؤْمِنَاتِ يَغْضُضْنَ مِنْ أَبْصَارِهِنَّ وَيَحْفَظْنَ فُرُوجَهُنَّ وَلَا يُبْدِينَ زِينَتَهُنَّ إِلَّا مَا ظَهَرَ مِنْهَا وَلْيَضْرِبْنَ بِخُمُرِهِنَّ عَلَى جُيُوبِهِنَّ وَلَا يُبْدِينَ زِينَتَهُنَّ إِلَّا لِبُعُولَتِهِنَّ أَوْ آبَائِهِنَّ ... } سورة النور الآية31، وقال تعالى {يَا أَيُّهَا النَّبِيُّ قُل لِّأَزْوَاجِكَ وَبَنَاتِكَ وَنِسَاء الْمُؤْمِنِينَ يُدْنِينَ عَلَيْهِنَّ مِن جَلَابِيبِهِنَّ ذَلِكَ أَدْنَى أَن يُعْرَفْنَ فَلَا يُؤْذَيْنَ وَكَانَ اللَّهُ غَفُوراً رَّحِيماً} الأحزاب الآية 59. وقال النبي صلى الله عليه وسلم: لا ينظر الرجل إلى عورة الرجل؛ ولا تنظر المرأة إلى عورة المرأة. رواه مسلم.
وقد حذرنا الله عز وجل أن نسير وراء هؤلاء الذين يسعون إلى تدمير البقية الباقية من ديننا، وأخلاقنا، يقول الله تعالى: {يَا أَيُّهَا الَّذِينَ آمَنُوا إِنْ تُطِيعُوا فَرِيقًا مِنَ الَّذِينَ أُوتُوا الْكِتَابَ يَرُدُّوكُمْ بَعْدَ إِيمَانِكُمْ كَافِرِينَ} سورة آل عمران الآية 100.
واذا كانت هذه المسابقات محرمة، فإنه يحرم  على أولياء الأمور السماح بالمشاركة فيها بأي صورة من الصور، ومن يسمح لبنته ،أو أخته بالمشاركة فيها، فإنه يخشي عليه أن يكون ديوثا. وقد ورد في الحديث عن ابن عمر -رضي الله عنه- أن رسول الله صلى الله عليه وسلم قال: ثلاثةٌ لا ينظر الله عز وجل إليهم يوم القيامة: العاق لوالديه، والمرأة المترجلة، والديوث. وجاء في رواية أخرى: ثلاثةٌ لا يدخلون الجنة: العاق لوالديه، والديوث، ورجلة النساء. رواه أحمد والنسائي وابن حبان والحاكم وقال صحيح الإسناد، ووافقه الذهبي. والديوث هو الذي لا يغار على أهله. كما في  لسان العرب.
وقال العلامة علي القاري: والديوث الذي يُقرُ: أي يُثبتُ بسكوته على أهله، أي من امرأته، أو جاريته، أو قرابته، الخبث: أي الزنا أو مقدماته، وفي معناه سائر المعاصي كشرب الخمر، وترك غسل الجنابة ونحوهما، قال الطيبي أي: الذي يرى فيهن ما يسوؤه ولا يغار عليهن، ولا يمنعهن، فيقر في أهله الخبث. اهـ من مرقاة المفاتيح.
</t>
  </si>
  <si>
    <t xml:space="preserve">
 فلا يجوز للمسلمة الزواج من كافر، بل إن زواجه منها باطل بالإجماع، وهو ليس بزواج؛ بل نوع من الزنا. فإن أقدمتِ على هذا الفعل مع علمك بتحريمه، فقد ارتكبت إثما عظيما تجب عليك التوبة منه؛ وراجعي شروط التوبة بالفتوى رقم: 5450. ولمزيد الفائدة راجعي الفتوى رقم: 49456.
 وإن وجد منه شيء من الأولاد، فإنهم يلحقون بهذا الرجل إن كان يعتقد حل هذا الزواج، كما بينا بالفتوى رقم: 50680. 
 ويجوز زواجك من آخر، ولا يشترط لذلك أن تنتظري حتى يتم ما يسمى بالطلاق الرسمي؛ إذ لا عصمة بينك وبينه شرعا.
ولكن زواجك من آخر مع بقاء عقد الزواج المدني، قد يترتب عليه محاذير ومشاكل قانونية، فالذي ينبغي أن تنتظري حتى ينقضي الزواج المدني قانونا. 
ونوصيك بالعمل على كل ما تعفين به نفسك، واجتناب مواطن الفتن، والبعد عن مثيرات الشهوة، وفعل ما يعينك على الاستقامة. ولمزيد الفائدة راجعي الفتوى رقم: 1208 والفتوى رقم: 13135 والفتوى رقم: 103381.
  وننبه في الختام إلى أمرين:
الأول: أن الواجب على المسلم أو المسلمة سؤال أهل العلم عن أحكام دينه حتى لا يقع في مثل هذه الأمور الخطيرة، والمتعلقة بأمر الفروج؛ قال تعالى: فَاسْأَلُوا أَهْلَ الذِّكْرِ إِنْ كُنْتُمْ لَا تَعْلَمُونَ {النحل:43}.
  قال القرطبي في تفسيره: فرض العامي الذي لا يشتغل باستنباط الأحكام من أصولها؛ لعدم أهليته، فيما لا يعلمه من أمر دينه ويحتاج إليه، أن يقصد أعلم من في زمانه وبلده فيسأله عن نازلته، فيمتثل فيها فتواه، لقوله تعالى: فَاسْأَلوا أَهْلَ الذِّكْرِ إِنْ كُنْتُمْ لا تَعْلَمُونَ. وعليه الاجتهاد في أعلم أهل وقته بالبحث عنه، حتى يقع عليه الاتفاق من الأكثر من الناس. اهـ.
الثاني: أن الإقامة في بلاد الكفر تنطوي على مخاطر، وتوقع المسلم في الحرج بسبب القوانين التي تخالف الشرع، فلا ينبغي الإقامة هنالك إلا لضرورة أو حاجة ماسة. وانظري الفتوى رقم: 2007.
</t>
  </si>
  <si>
    <t xml:space="preserve">
 فلا يجوز للمعلم لمس البالغات الأجنبيات، أو قرصهن، أو ضربهن بيده.
  ففي تحفة المحتاج في شرح المنهاج: وَأَفْهَمَ تَخْصِيصُهُ الْحِلَّ مَعَهُمَا بِالْمُصَافَحَةِ، حُرْمَةَ مَسِّ غَيْرِ وَجْهِهَا وَكَفَّيْهَا مِنْ وَرَاءِ حَائِلٍ وَلَوْ مَعَ أَمْنِ الْفِتْنَةِ، وَعَدَمِ الشَّهْوَةِ.
 واعلم أن الراجح -والله أعلم- عدم جواز ضرب المعلم للبالغ مطلقاً.
  ففي فتاوى دار الإفتاء المصرية: أما عن تلاميذ المرحلة الثانوية، فالتعامل معهم يكون من منطلق أنهم مكلفون بالغون، والبالغ لا يضرب إلا في الحد أو التعزير، كما سبق في كلام الحافظ ابن حجر وغيره، والتعزير له مواضعه المعروفة في الفقه الإسلامي، وهو أيضا من سلطة ولي الأمر ولا يكون إلا بإذنه.  
</t>
  </si>
  <si>
    <t xml:space="preserve">
 فلا يصح القول بأن القرار في البيت خاص بأمهات المؤمنين، فإن ما ورد خطابًا لهن، كان خطابًا لنساء الأمة، وإنما خوطبن به لكونهن محل القدوة، وهذا الذي فهمه أهل العلم من قوله تعالى: وَقَرْنَ فِي بُيُوتِكُنَّ وَلَا تَبَرَّجْنَ تَبَرُّجَ الْجَاهِلِيَّةِ الْأُولَى {الأحزاب:33}.
قال ابن كثير عند تفسيره هذه الآية: هذه آداب أمر الله بها نساء النبي صلى الله عليه وسلم، ونساء الأمة تبع لهن في ذلك. اهـ.
والآية تدل على أفضلية قرار المرأة في بيتها، ولا يعني هذا أنها لا يجوز لها الخروج بتاتًا، بل لها أن تخرج لحاجتها بشرط الستر، والحشمة، والأدب. ثبت في الصحيحين عن عائشة - رضي الله عنها- أن النبي صلى الله عليه وسلم قال لنسائه: إنه قد أذن لكن أن تخرجن لحاجتكن. متفق عليه.
قال العيني في شرحه على صحيح البخاري: ولا خلاف أن غيرهن يجوز لهن أن يخرجن لما يحتجن إليه من أمورهن الْجَائِزَة، بِشَرْط أَن يكن بذة الْهَيْئَة، خشنة الملبس، تفلة الرّيح، مستورة الْأَعْضَاء، غير متبرجات بزينة، وَلَا رَافِعَة صَوتهَا. اهـ.
  وعمر - رضي الله عنه- كان يحب أن تبقى نساء النبي صلى الله عليه وسلم في البيت، فلا يخرجن حتى لا يطلع عليهن أحد، ولكنهن أمرن بالحجاب، وأذن لهن في الخروج.
قال الحافظ ابن حجر في الفتح: فإن عمر قامت عنده أنفة من أن يطلع أحد على حرم النبي صلى الله عليه و سلم، فسأله أن يحجبهن، فلما نزل الحجاب كان قصده أن لا يخرجن أصلا، فكان في ذلك مشقة، فأذن لهن أن يخرجن لحاجتهن التي لا بد منها... اهـ. هذا أولًا.
 ثانيًا: خروج المرأة لحاجتها قد بينا أدلة جوازه، وهذا الحديث الذي ذكرته متعلق بالمرأة في عدتها، وهو يدل على أن غيرها أولى بجواز خروجها، للاعتبارات الخاصة المتعلقة بالمعتدة، والتشديد في عدم خروجها من بيتها بسبب العدة، ولمزيد الفائدة راجعي الفتوى رقم: 11576.
ثالثًا: خروج المرأة لا علاقة له بآية الحجاب، فلا يختلف الحكم فيه قبل نزولها، أو بعد نزولها إلا من جهة أنه بعد نزول آية الحجاب وجب عليها لزوم الستر، بما في ذلك تغطية الوجه، كما أوضحنا في الفتوى رقم: 217318.
رابعًا: هنالك فرق بين المعتدة وغيرها في أمر الخروج، ومما يدل على الفرق مثلًا أن المعتدة لا يجوز لها المبيت خارج بيتها بخلاف غير المعتدة، فإنها يجوز لها المبيت خارج بيتها.
ومن العلماء من منع خروج المعتدة في الليل لغير ضرورة، ويمكنك مطالعة الفتوى رقم: 35131.
</t>
  </si>
  <si>
    <t xml:space="preserve">
 فلا يلزم الفتاة استئذان وليها في كل ما تريد فعله، إلا أن يكون في أمر قد يترتب عليها منه خطر، فيلزمها حينئذ استئذانه.
 سئل الشيخ ابن باز عن حكم خروج الفتاة بدون علم والدها للدعوة إلى الله، أو لزيارة المرضى وفعل الخيرات؟
فكان مما أجاب به: نعم، لها الخروج للدعوة، وزيارة الأقارب، وعيادة المريض بالتحفظ والعفة، والتستر والحجاب، لا بأس، وإن لم تستأذن والدها، إلا إذا كان في خروجها خطر، فلا بد من إذن والدها. اهـ.
وإذا كانت متزوجة، ودخل بها زوجها، فأمرها إلى زوجها، فإن أذن لها لأي غرض صحيح من نحو ما ذكر من العمل في مكان خال من المخالفات الشرعية، فلها الخروج إليه، وليس لوليها أن يمنعها من ذلك، وانظر الفتوى رقم: 298525، ولمزيد الفائدة الفتوى رقم: 19419._x000D_
</t>
  </si>
  <si>
    <t xml:space="preserve">
 فلعلك تعنين بقولك:"من جنس واحد"، السؤال عن حكم تقبيل الرجل للرجل، وتقبيل المرأة للمرأة في الموضع المذكور.
ولم نجد كلاما لأهل العلم عن حكم تقبيل هذا الموضع على وجه الخصوص.
وقد جاء في الموسوعة الفقهية: لا يجوز للرجل تقبيل فم الرجل، أو يده، أو شيء منه، وكذا تقبيل المرأة للمرأة. والمعانقة ومماسة الأبدان، ونحوها، وذلك كله إذا كان على وجه الشهوة، وهذا بلا خلاف بين الفقهاء... اهـ.
وهو يشمل تقبيل هذا الموضع لشهوة. 
وأما إن كان لغير شهوة، فالظاهر -والله أعلم- كراهة ذلك، إلا لمعنى صحيح؛ كالقدوم من سفر ونحو ذلك.
 قال الملا علي القاري في مرقاة المفاتيح: المعانقة وتقبيل الوجه لغير القادم من سفر ونحوه، مكروهان. صرح به البغوي وغيره؛ للحديث الصحيح في النهي عنهما كراهة تنزيه... اهـ.
 </t>
  </si>
  <si>
    <t xml:space="preserve">
 فلقد أصبت حين أديت الصلاة في وقتها ولم تؤخريها بسبب عدم وجود مصلى، وقد قال النبي صلى الله عليه وسلم: وجعلت لي الأرض مسجدا وطهورا، وأيما رجل من أمتي أدركته الصلاة فليصل . رواه البخاري وهو جزء من حديث ، وقوله صلى الله عليه وسلم: أيما رجل لا يراد به جنس الرجال وحده ، وإنما المقصود جميع المكلفين. _x000D_
أما عن السؤال.. فلا مانع من أن تصلي المرأة في المساجد وراء الرجال إذا أمنت الفتنة ، فقد كان النساء يصلين خلف الرجال في مسجد رسول الله صلى الله عليه وسلم على عهده وبعده دون أن يكون بين صفوفهم حاجز؛ كما سبق بيانه في الفتوى رقم :57651، والفتوى رقم :44226. 
ولا يعتبرفصل النساء عن الرجال في مصلى خاص بهن بدعة، لأن نصوص الشرع تدل على مشروعية اتخاذِ أي احتياطٍ ممكن يتحقق به مقصود الشرع من منع اختلاط الرجال بالنساء؛ كما سبق بيانه في الفتوى رقم : 110970 ، والفتوى رقم :114254 .                              </t>
  </si>
  <si>
    <t xml:space="preserve">
 فلم نطلع على ما يثبت أن الرسول صلى الله عليه وسلم أمر بجمع القرآن في مصحف واحد، وإنما كان الصحابة يكتبون ما تعلموه حسب ما تيسر لهم من وسائل التدوين، وظاهر كلام أبي بكر لعمر : كيف أفعل شيئا لم يفعله رسول الله صلى الله عليه وسلم أنه لم يحصل جمع القرآن في مصحف واحد في حياة النبي صلى الله عليه وسلم .
 قال القرطبي في تفسيره : باب ذكر جمع القرآن، وسبب كتب عثمان المصاحف وإحراقه ما سواها ، وذكر من حفظ القرآن من الصحابة رضي الله عنهم في زمن النبي - صلى الله عليه وسلم - كان القرآن في مدة النبي - صلى الله عليه وسلم - متفرقا في صدور الرجال وقد كتب الناس منه في صحف وفي جريد وفي لخاف وظرر وفي خزف وغير ذلك - قال الأصمعي : اللخاف : حجارة بيض رقاق ، واحدتها لخفة . والظرر : حجر له حد كحد السكين ، والجمع ظرار ; مثل رطب ورطاب ، وربع ورباع ، وظران أيضا مثل صرد وصردان - فلما استحر القتل بالقراء يوم اليمامة في زمن الصديق رضي الله عنه ، وقتل منهم في ذلك اليوم فيما قيل سبعمائة ، أشار عمر بن الخطاب على أبي بكر الصديق رضي الله عنهما بجمع القرآن مخافة أن يموت أشياخ القراء ، كأبي وابن مسعود وزيد ; فندبا زيد بن ثابت إلى ذلك ، فجمعه غير مرتب السور ، بعد تعب شديد ، رضي الله عنه . 
روى البخاري عن زيد بن ثابت قال : أرسل إلي أبو بكر مقتل أهل اليمامة وعنده عمر ، فقال أبو بكر : إن عمر أتاني فقال إن القتل قد استحر يوم اليمامة بالناس ، وإني أخشى أن يستحر القتل بالقراء في المواطن ، فيذهب كثير من القرآن إلا أن تجمعوه ، وإني لأرى أن تجمع القرآن ; قال أبو بكر : فقلت لعمر كيف أفعل شيئا لم يفعله رسول الله - صلى الله عليه وسلم - ؟ فقال : هو والله خير ; فلم يزل يراجعني حتى شرح الله لذلك صدري ، ورأيت الذي رأى عمر . قال زيد : وعنده عمر جالس لا يتكلم ، فقال لي أبو بكر : إنك رجل شاب عاقل ولا نتهمك ، كنت تكتب الوحي لرسول الله - صلى الله عليه وسلم - ، فتتبع القرآن فاجمعه ، فوالله لو كلفني نقل جبل من الجبال ما كان أثقل علي مما أمرني به من جمع القرآن ; قلت : كيف تفعلان شيئا لم يفعله رسول الله - صلى الله عليه وسلم - ؟ فقال أبو بكر : هو والله خير ; فلم أزل أراجعه حتى شرح الله صدري للذي شرح له صدر أبي بكر وعمر ; فقمت فتتبعت القرآن أجمعه من الرقاع والأكتاف والعسب وصدور الرجال ، حتى وجدت من سورة التوبة آيتين مع خزيمة الأنصاري لم أجدهما مع غيره : لقد جاءكم رسول من أنفسكم [ التوبة : 128 ] إلى آخرها . فكانت الصحف التي جمع فيها القرآن عند أبي بكر حتى توفاه الله ثم عند عمر حتى توفاه الله ثم عند حفصة بنت عمر .... اهـ
وقد ذكر أهل العلم في علة عدم جمعه في مجلد في حياته عليه الصلاة والسلام أنه كان لخوف نسخ شيء منه بوحي قرآن بدله، ففي الإتقان للسيوطي : قال الخطابي إنما لم يجمع صلى الله عليه وسلم القرآن في مصحف لما كان يترقبه من ورود ناسخ لبعض أحكامه أو تلاوته فلما انقضى نزوله بوفاته ألهم الله الخلفاء الراشدين ذلك وفاء بوعده الصادق بضمان حفظه على هذه الأمة اهـ
وقال الشيخ محمد العاقب الشنقيطي رحمه الله :
لم يجمع القرآن في مجلد * على الصحيح في حياة أحمد
للأمن فيه من خلاف ينشأ * وخيفة النسخ بوحي يطرأ
وكان يكتب على الأكتاف * وقطع الادم واللخاف
وبعد إغماض النبي فالأحق * أن أبا بكر بجمعه سبق
جمعه غير مرتب السور * بعد إشارة إليه من عمر
ثم تولى الجمع ذو النورين * فضمه ما بين دفتين
مرتب السور والآيات * مخرجا بأفصح اللغات
</t>
  </si>
  <si>
    <t xml:space="preserve">
 فلم يوصف من تطويل النبي صلى الله عليه وسلم الصلاة بالنهار ما وصف من تطويله إياها بالليل، وذلك أن صلاة الليل أفضل من صلاة النهار؛ قال تعالى: إِنَّ نَاشِئَةَ اللَّيْلِ هِيَ أَشَدُّ وَطْئًا وَأَقْوَمُ قِيلًا {المزمل:6}، ولا يعني هذا أنه صلى الله عليه وسلم كان لا يطول الصلاة بالنهار البتة، بل قد كان يطولها أحيانا. ولا تعارض بين هذا وبين قوله صلى الله عليه وسلم: فليطول ما شاء. فإن الأمر فيه موكول إلى المشيئة. ولا تعارض كذلك بين هذا وبين كونه صلى الله عليه وسلم كان أطول الناس صلاة لنفسه، فإن المراد بذلك حيث طولها، ولا يفهم منه أن كل صلاته كانت طويلة. وانظر لمزيد الفائدة حول جواب هذا السؤال الفتوى رقم: 177163.
</t>
  </si>
  <si>
    <t xml:space="preserve">
 فليس عندنا اطلاع تام على حقيقة تنبؤات هذا الشخص، وما يمكننا ذكره هنا هو أن التنبؤ بالأحداث المستقبلة إن كان مبنيا على قراءة للواقع والأحداث، فمن الممكن أن يغلب على ظن أحد من الناس أن يحصل كذا نتيجة لما حصل من الأحداث سابقا، ولا يعتبر ذلك من ادعاء الغيب.
وأما إن كان مبنيا على نوع من الكهانة والتنجيم، فهذا كذب وباطل، إذ لا يعلم الغيب إلا الله تعالى. 
وصناعة التنجيم، وتصديق أهلها، كل ذلك محرم بإجماع الأمة، فقد روى الإمام أحمد وابن ماجه وأبو داود واللفظ له أن النبي صلى الله عليه وسلم قال: من اقتبس علماً من النجوم اقتبس شعبة من السحر، زاد ما زاد. _x000D_
وقال الإمام النووي في شرح مسلم: الكهانة في العرب ثلاثة أضراب ... الثالث: المنجمون، وهذا الضرب يخلق الله تعالى فيه لبعض الناس قوة ما، لكن الكذب فيه أغلب، ومن هذا الفن العرافة وصاحبها عراف وهو الذي يستدل على الأمور بأسباب ومقدمات يدعي معرفتها.. وهذه الأضراب كلها تسمى كهانة، وقد أكذبهم كلهم الشرع، ونهى عن تصديقهم وإتيانهم. اهـ. بتصرف.
وقد سبق تفصيل الكلام على هذا الأمر في الفتاوى ذوات الأرقام التالية: 55006، 58734، 59672 ، 17507 ،  62340 ، 17507 ._x000D_
</t>
  </si>
  <si>
    <t xml:space="preserve">
 فليس مجرد التواتر سبب انتشار رواية حفص، فإن القراءات العشر متواترة كلها. ولكن من أسباب انتشارها، ما علم من إتقان حفص لروايته، عن عاصم, وتفرغه للإقراء، واهتمامه به أينما كان في مكة، أو ببغداد، أو الكوفة، فأخذ عنه كثير من الناس.
فقد قال الشاطبي:
فَأَمَّا أَبُو بَكْرٍ وَعَاصِمٌ اسْمُهُ               فَشُعْبَةُ رَاوِيهِ المُبَرِّزُ أَفْضَلاَ
وَذَاكَ ابْنُ عَيَّاشٍ أَبُو بَكْرٍ الرِّضَا        وَحَفْصٌ وَبِاْلإتْقَانِ كانَ مُفضَّلاَ
وقال أبو عمرو الداني: وهو الذي أخذ قراءة عاصم على الناس تلاوة, ونزل بغداد فأقرأ بها, وجاور بمكة فأقرأ بها أيضًا. وقال ابن المنادي: وكان الأولون يعدونه في الحفظ فوق أبي بكر ابن عياش -يعني: شعبة- ويصفونه بضبط الحروف التي قرأ على عاصم, وأقرأ الناس دهرًا. اهـ.
ويضاف لهذا ما حصل مؤخرا من كثرة طباعة المصحف بها في كثير من الأقطار، وتوزيعها بالمجان في بعض الأحيان، إضافة لقراءة العثمانيين بها وكان لأئمتهم وقضاتهم دور في انتشارها.
</t>
  </si>
  <si>
    <t>أعمل طبيبا للأطفال، وقد واجهت مشكلة منذ سنوات التدرب الأولى مازالت عالقة في الذهن. عرض علي مريض بحالة حرجة وخيرت بين خيارين أحدهما أكثر فاعلية ولكنه بالمقابل ذو خطورة على حياة المريض، والثاني أقل فاعلية وليس له خطورة على الحياة، فاجتهدت وأخذت بالخيار الثاني مراعاة مني لحالة المريض الحرجة، ولكنه توفي خلال سويعات قليلة، علما أني لو لم أبادر إلى أي علاج لكان توفي أيضا لا محالة، ثم علمت من الممارسة والاحتكاك بذوي الخبرة أن الخيار الأول كان الأولى بحفظ حياة المريض برغم المخاطرة._x000D_
فهل أنا آثم وعلي كفارة القتل الخطأ أم أني قد اجتهدت فأخطأت فحسب كما كنت أقول في نفسي دائما؟_x000D_
جزاكم الله عني كل خير.</t>
  </si>
  <si>
    <t xml:space="preserve">
 فما دام هذا الولد ابن زنى -والعياذ بالله-، فلا يلحق بنسب أبيك، ولا يكون أخًا لك من النسب، قال ابن قدامة -رحمه الله- في المغني:  ...الثالث: الحرام المحض، وهو الزنى، فيثبت به التحريم، على الخلاف المذكور، ولا تثبت به المحرمية، ولا إباحة النظر؛ لأنه إذا لم يثبت بوطء الشبهة، فبالحرام المحض أولى، ولا يثبت به نسب.
وعليه؛ فليس هذا الولد من أرحامك، ولا تجب عليك صلته.
والواجب على أبيك أن يتوب إلى الله من هذا المنكر، فإنّ الزنى من أكبر الكبائر، ومن أفحش الذنوب.
والتوبة تكون بالإقلاع عن الذنب، والندم على فعله، والعزم على عدم العود.
</t>
  </si>
  <si>
    <t xml:space="preserve">
 فما دمت لم تخالفي قوانين الجامعة التي تقدمت إليها، ولم تكن هناك واسطة ترتب عليها حرمان غيرك ممن يحق لها الالتحاق بالجامعة، فلا حرج في ذلك، ولا يعد من أخذ حق الغير._x000D_
وأما إن كانت الواسطة ستؤدي إلى حرمان من تستحق، فلا يجوز ذلك؛ لأنه من الظلم، ومن الاعتداء على حقوق الآخرين، وكل وساطة يترتب عليها ظلم أحد بإحقاق باطل، أو إبطال حق، فإنها لا تجوز._x000D_
وللفائدة يرجى مراجعة هذه الفتوى: 209044، وما أحيل عليه فيها._x000D_
</t>
  </si>
  <si>
    <t xml:space="preserve">
 فما هو داخل الأسوار المحيطة بالمسجد قد اختلف أهل العلم فيما إذا كان له حكم المسجد في الاعتكاف، والبيع والشراء أم لا.
قال النووي في المجموع: حريم المسجد لا يثبت له حكم المسجد في صحة الاعتكاف فيه، وتحريم المكث فيه على الجنب. اهـ.
وقال الرحيباني في مطالب أولي النهى: ومن المسجد ظهره، أي: سطحه, ومنه: رحبته المحوطة، قال القاضي: إن كان عليها حائط وباب فهي كالمسجد؛ لأنها معه, وتابعة له, وإن لم تكن محوطة, لم يثبت لها حكم المسجد. انتهى باختصار.
_x000D_
وقال الحافظ في الفتح: وقال ابن المنير: لرحبة المسجد حكم المسجد إلا إن كانت منفصلة عنه. انتهى._x000D_
وقال المرداوي في الإنصاف: رحبة المسجد ليست منه على الصحيح من المذهب ... وهو من المفردات. اهـ.
وقال: وعنه أنها منه، جزم به بعض الأصحاب، منهم القاضي في موضوع من كلامه، وجزم به في الحاويين، والرعاية الصغرى في موضع من كلامه، فقال: إن كانت محوطة فهي منه، وإلا فلا, قال المجد: ونقل محمد بن الحكم ما يدل على صحة هذا الجمع. اهـ.
وقال: وقدم هذا الجمع في المستوعب، وقال: ومن أصحابنا من جعل المسألة على روايتين، والصحيح أنها رواية واحدة. اهـ.
 وهذا الأخير هو الراجح - إن شاء الله - فالحاصل أن تلك الساحة الخارجية المشار إليها إن كانت محجورة بما يدل على أنها منه بحيث يكون عليها حائط وباب فهي من المسجد، وإلا فلا؛ وراجع الفتوى رقم: 99060، والفتوى رقم: 122180.
 ومتى كان لها حكم المسجد صح الاعتكاف بها ولم يجز البيع فيها؛ لقوله صلى الله عليه وسلم: إذا رأيتم من يبيع أو يبتاع في المسجد فقولوا: لا أربح الله تجارتك. رواه الترمذي.
ومتى لم يكن لهذه الساحة حكم المسجد لم يصح الاعتكاف بها، وجاز البيع فيها.
وانظر في حكم البيع في المسجد الفتوى رقم: 23300.
</t>
  </si>
  <si>
    <t xml:space="preserve">
 فمكانة القاضي أبي بكر الباقلاني عالية بين العلماء، فهو أحد أئمة المسلمين، وصاحب التصانيف البديعة، والذاب عن الشريعة الحنيفية، قال عنه الذهبي -رحمه الله- في سير أعلام النبلاء: الإمام العلامة، أوحد المتكلمين، مقدم الأصوليين، القاضي أبو بكر، محمد بن الطيب بن محمد بن جعفر بن قاسم البصري، ثم البغدادي، ابن الباقلاني، صاحب التصانيف، وكان يضرب المثل بفهمه، وذكائه ... وكان ثقة إمامًا بارعًا، صنف في الرد على الرافضة، والمعتزلة، والخوارج، والجهمية، والكرامية، وانتصر لطريقة أبي الحسن الأشعري، وقد يخالفه في مضائق، فإنه من نظرائه، وقد أخذ علم النظر عن أصحابه، وقد ذكره القاضي عياض في "طبقات المالكية"، فقال: هو الملقب بسيف السنة، ولسان الأمة، المتكلم على لسان أهل الحديث، وطريق أبي الحسن، وإليه انتهت رئاسة المالكية في وقته، وكان له بجامع البصرة حلقة عظيمة... 
قال أبو بكر الخطيب: كان ورده في كل ليلة عشرين ترويحة، في الحضر والسفر، فإذا فرغ منها، كتب خمسًا وثلاثين ورقة، من تصنيفه... 
وقد سار القاضي رسولًا عن أمير المؤمنين إلى طاغية الروم، وجرت له أمور:
منها أن الملك أدخله عليه من باب خوخة ليدخل راكعًا للملك، ففطن لها القاضي، ودخل بظهره. 
ومنها أنه قال لراهبهم: كيف الأهل والأولاد؟ فقال الملك: مه! أما علمت أن الراهب يتنزه عن هذا؟ فقال: تنزهونه عن هذا، ولا تنزهون رب العالمين عن الصاحبة والولد!
وقيل: إن الطاغية سأله: كيف جرى لزوجة نبيكم؟ - يقصد توبيخًا- فقال: كما جرى لمريم بنت عمران، وبرأهما الله، لكن عائشة لم تأت بولد، فأفحمه ... 
مات في ذي القعدة، سنة ثلاث وأربع مائة، وصلى عليه ابنه حسن، وكانت جنازته مشهودة، وكان سيفًا على المعتزلة، والرافضة، والمشبهة، وغالب قواعده على السنة، وقد أمر شيخ الحنابلة أبو الفضل التميمي مناديًا يقول بين يدي جنازته: هذا ناصر السنة والدين، والذاب عن الشريعة، هذا الذي صنف سبعين ألف ورقة. انتهى.
وقد كان -رحمه الله- في مسائل الاعتقاد على طريقة المتكلمين من الأشاعرة، إلا أنه كان من أقربهم إلى السنة، وقد ذكر شيخ الإسلام ابن تيمية -رحمه الله- في درء تعارض العقل والنقل: أن العراقيين المنتسبين إلى أهل الإثبات، من أتباع ابن كلاب، كأبي العباس القلانسي، وأبي الحسن الأشعري، وأبي الحسن علي بن مهدي الطبري، والقاضي أبي بكر ابن الباقلاني، وأمثالهم، أقرب إلى السنة، وأتبع لأحمد بن حنبل وأمثاله، من أهل خراسان، المائلين إلى طريقة ابن كلاب؛ ولهذا كان القاضي أبو بكر بن الطيب، يكتب في أجوبته أحيانًا: محمد بن الطيب الحنبلي، كما كان يقول الأشعري، إذ كان الأشعري وأصحابه منتسبين إلى أحمد بن حنبل وأمثاله من أئمة السنة، وكان الأشعري أقرب إلى مذهب أحمد بن حنبل وأهل السنة، من كثير من المتأخرين المنتسبين إلى أحمد الذين مالوا إلى بعض كلام المعتزلة، كابن عقيل، وصدقة بن الحسين، وابن الجوزي، وأمثالهم. انتهى.
وقال عنه أيضًا في الفتوى الحموية: القاضي أبو بكر محمد بن الطيب الباقلاني المتكلم -وهو أفضل المتكلمين المنتسبين إلى الأشعري; ليس فيهم مثله لا قبله، ولا بعده. انتهى.
وللفائدة يرجى مراجعة هذه الفتوى: 147477.
</t>
  </si>
  <si>
    <t xml:space="preserve">
 فمن السنة أن يصافح المسلم أخاه المسلم إذا لقيه، وقد ورد أن ذلك يكفر ذنوبهما، ولم يرد في شيء مما اطلعنا عليه من الآثار اشتراط هز الكف للمغفرة.. فقد قال صلى الله عليه وسلم: ..إن المسلم إذا صافح أخاه، تحاتت خطاياهما، كما يتحات ورق الشجر. رواه البزار، وصححه الألباني في صحيح الترغيب والترهيب._x000D_
وعن حذيفة بن اليمان -رضي الله عنه- عن النبي صلى الله عليه وسلم قال: إن المؤمن إذا لقي المؤمن فسلم عليه، وأخذ بيده فصافحه؛ تناثرت خطاياهما، كما يتناثر ورق الشجر. قال الحافظ المنذري في الترغيب والترهيب: رَوَاهُ الطَّبَرَانِيّ فِي الْأَوْسَط، وَرُوَاته لَا أعلم فيهم مجروحًا. وقال الشيخ الألباني: صحيح لغيره._x000D_
وعن أنس -رضي الله عنه- عن النبي صلى الله عليه وسلم قال: ما من عبدين متحابين في الله، يستقبل أحدهما صاحبه فيصافحه، ويصليان على النبي صلى الله عليه وسلم، إلا لم يفترقا حتى تغفر ذنوبهما ما تقدم منها، وما تأخر. رواه أبو يعلى في مسنده، والبيهقي في شعب الإيمان، وضعفه الألباني. _x000D_
</t>
  </si>
  <si>
    <t xml:space="preserve">
 فمن الكتب المختصرة السهلة الفهم: كتاب الملخص الفقهي للشيخ الفوزان, ورسالة في الفقه الميسر للشيخ صالح السدلان, وزاد المستقنع بشرح الشيخ ابن عثيمين, وفقه السنة للسيد سابق, ومنهاج المسلم لأبي بكر الجزائري, ومختصر الفقه الإسلامي لمحمد بن إبراهيم بن عبد الله التويجري.
</t>
  </si>
  <si>
    <t xml:space="preserve">
 فمن حيث الحكم الشرعي، يجوز للأب عند الجمهور السفر بابنته إلى بلده للإقامة بها ما دام الطريق والبلد آمناً، ولم يقصد الأب بالسفر مضارة الأمّ. لكنّ المسألة فيها خلاف بين أهل العلم، فمنهم من يرى أنّ الأمّ أحق بالحضانة في هذه الحال، وراجع الفتوى رقم: 360907_x000D_
والمسائل التي رفعت إلى المحاكم، لا تفيد فيها الفتوى، ولكن يرجع فيها إلى المحكمة، وحكم القاضي فيها يرفع الخلاف.
قال الكاساني -رحمه الله-: كَذَلِكَ الْمُقَلِّدُ إذَا أَفْتَاهُ إنْسَانٌ فِي حَادِثَةٍ، ثُمَّ رُفِعَتْ إلَى الْقَاضِي، فَقَضَى بِخِلَافِ رَأْيِ الْمُفْتِي، فَإِنَّهُ يَأْخُذُ بِقَضَاءِ الْقَاضِي، وَيَتْرُكُ رَأْيَ الْمُفْتِي؛ لِأَنَّ رَأْيَ الْمُفْتِي يَصِيرُ مَتْرُوكًا بِقَضَاءِ الْقَاضِي. بدائع الصنائع في ترتيب الشرائع. _x000D_
</t>
  </si>
  <si>
    <t xml:space="preserve">
 فنجمل الجواب عما استشكلته في نقاط هي:
أولًا: تغير قيمة العملات ارتفاعًا أو نزولًا، لا يبيح الربا فيها. والذهب والفضة كذلك تتغير القيمة فيهما صعودًا وهبوطًا، والأوراق النقدية المتعامل بها تنطبق عليها أحكامهما.
ثانيًا: تغير قيمة العملات تغيرًا بينًا ليس مطردًا، بل إنما يكون في حال الكوارث، والحروب، وانهيار الاقتصاد، ونحو ذلك.
وعليه؛ فلا يصح أن يكون ذلك قاعدة.
ثالثًا: من يريد الربح، فليستثمر ماله استثمارًا مباحًا، وسبل الاستثمار المشروع كثيرة جدًّا، وليست محصورة في القرض بفائدة، وقد أحل الله البيع وحرم الربا.
رابعًا: كثير من أهل العلم راعى حالات الضرر بتغير قيمة العملة تغيرًا بينًا، وانهيارها، في الديون، ونحو ذلك، وانظر الفتوى: 66686.
</t>
  </si>
  <si>
    <t xml:space="preserve">
 فنجمل الجواب عن صورة المعاملة المذكورة في النقاط التالية:
أولا:  أن الطرف الثالث "الممول" لم يشتر الوحدة السكنية، وإنما قام بسداد بعض الثمن كقرض منه للطرف الثاني، وتحمل باقي الثمن للطرف الأول - البائع- أو سلمه إليه كاملا. وعليه؛ فليست المعاملة بين الطرف الثاني والثالث معاملة بيع وشراء. 
ثانيا: إذا كان الطرف الثالث يفرض فائدة مقابل القرض الممنوح للطرف الثاني، فهذا ربا، لا يجوز، ويكفي لمنع الدخول في تلك المعاملة.
ثالثا: ما ورد في هذه الجملة لم يتضح لنا بما يكفي للحكم عليه: (وبضمان حق الامتياز المقرر قانونا على الوحدة المباعة عن هذه الأقساط، والمحال من الطرف الأول الذي تقاضى كامل ثمن الوحدة، إلى الطرف الثالث)
ومثله ما ورد في  البند التاسع: (يقر الطرف الأول، بقبول حوالة حقوقه القانونية بالكامل، بما فيها الامتياز على أقساط الثمن المشار إليها في البند الخامس، إلى الطرف الثالث، بمقابل معجل، وتشمل حق الامتياز المقرر قانونا للطرف الأول على ثمن الوحدة المباعة) وكذلك البند العاشر.
وعلى كل، فإذا كان البنك الذي هو الطرف الثالث، يستوفي ما دفعه للطرف الثاني "المشتري" أو سدده عنه بفائدة، فهذا ربا لا يجوز . وهو كاف لمنع الدخول في المعاملة المذكورة، بغض النظر عما ورد في الجمل التي لم تتضح لنا بما يكفي، للحكم عليها. 
وقد أجبنا عن مسألة مشابهة لهذه، في الفتوى رقم: 281041 فانظرها للفائدة._x000D_
</t>
  </si>
  <si>
    <t xml:space="preserve">
 فنسأل الله -تعالى- أن يصلح حال أمك، وأن يكسبك رضاها، ومقام الأم عظيم، وبرها والإحسان إليها من أفضل القربات، فقد أوصى الله -عز وجل- بها وصية خاصة، فقال سبحانه: وَوَصَّيْنَا الْإِنْسَانَ بِوَالِدَيْهِ حَمَلَتْهُ أُمُّهُ وَهْنًا عَلَى وَهْنٍ وَفِصَالُهُ فِي عَامَيْنِ أَنِ اشْكُرْ لِي وَلِوَالِدَيْكَ إِلَيَّ الْمَصِيرُ {لقمان:14}.
قال ابن حجر في فتح الباري: وقعت الإشارة إلى ذلك في قوله تعالى: ووصينا الإنسان بوالديه حملته أمه وهنا على وهن وفصاله في عامين. فسوى بينهما في الوصاية، وخص الأم بالأمور الثلاثة. اهـ.
وجعلت السنة لها ثلاثة أرباع البر، ففي الحديث المتفق عليه، عَنْ أَبِي هُرَيْرَةَ -رَضِيَ اللَّهُ عَنْهُ- قَالَ: جَاءَ رَجُلٌ إِلَى رَسُولِ اللَّهِ صَلَّى اللَّهُ عَلَيْهِ وَسَلَّمَ فَقَالَ: يَا رَسُولَ اللَّهِ، مَنْ أَحَقُّ النَّاسِ بِحُسْنِ صَحَابَتِي؟ قَالَ:" أُمُّكَ، قَالَ: ثُمَّ مَنْ؟ قَالَ: ثُمَّ أُمُّكَ، قَالَ: ثُمَّ مَنْ؟ قَالَ: ثُمَّ أُمُّكَ، قَالَ: ثُمَّ مَنْ؟ قَالَ: ثُمَّ أَبُوكَ".
قال ابن بطال في شرحه على صحيح البخاري: وحديث أبي هريرة يدل على أن لها ثلاثة أرباع البر. اهـ.
ومن أعظم برك بها وإحسانك إليها الدعاء لها بالتوبة من الدخان، وقد أحسنت بنصحها في هذا الجانب، وينبغي أن يكون ذلك بالرفق واللين المناسب لمقام الأم. 
  وما دامت أمك ليست بحاجة للمال، فلا يلزمك إعطاؤها، ولا تكون عاقا في هذه الحالة بعدم إعطائها. ولا يلزمك أن تدخل نفسك في حرج بالاستدانة ونحو ذلك، فجمهور الفقهاء على أنه ليس للأب من مال ولده إلا ما كان محتاجا إليه، وبشرط أن لا يضر بولده في ذلك.
 وإذا طلبت أمك منك مالا  -ولو مع عدم حاجتها- فاعطها القدر الذي لا يضر بك، لتكسب رضاها، وعسى أن يعينك هذا الإحسان في إصلاحها وقبولها نصحك، وانظر الفتوى: 101839.
 وينبغي -على كل حال- أن تعمل على مداراتها، وكسب رضاها ما أمكن. وإن وجدت سبيلا للاستعانة عليها ببعض الناصحين المقربين إليها، والمرجو تأثيرهم عليها؛ فافعل.
  ولمزيد الفائدة، انظر الفتوى: 76303، وهي في بيان حدود طاعة الوالدين، وكذلك الفتوى: 73485، فقد أوضحنا فيها ضابط العقوق.
</t>
  </si>
  <si>
    <t xml:space="preserve">
 فنسأل الله أن يعافي هذا الولد وأن يغني المسلمين بالتكافل فيما بينهم عن الاحتياج لغيرهم. 
ولا تجوز الموافقه على ما طلبه هؤلاء من قطع هذا الولد عن بيئته الإسلامية، وتركه للعيش مع غير المسلمين وهو في هذا السن،  ثم إن التبني محرم لقول الله تعالى: مَّا جَعَلَ اللَّهُ لِرَجُلٍ مِّن قَلْبَيْنِ فِي جَوْفِهِ وَمَا جَعَلَ أَزْوَاجَكُمُ اللَّائِي تُظَاهِرُونَ مِنْهُنَّ أُمَّهَاتِكُمْ وَمَا جَعَلَ أَدْعِيَاءكُمْ أَبْنَاءكُمْ ذَلِكُمْ قَوْلُكُم بِأَفْوَاهِكُمْ وَاللَّهُ يَقُولُ الْحَقَّ وَهُوَ يَهْدِي السَّبِيلَ* ادْعُوهُمْ لِآبَائِهِمْ هُوَ أَقْسَطُ عِندَ اللَّهِ فَإِن لَّمْ تَعْلَمُوا آبَاءهُمْ فَإِخْوَانُكُمْ فِي الدِّينِ... {الأحزاب:4-5}،ومع ذلك فأنتم لا تملكون التنازل عنه بحيث تعطون غيركم الحق في نسبته إليه وأن يتنزل منزلتكم منه، بل هو حر لا يملك ولا يباع ولا يوهب،  فأنتم مسؤولون عن تربيته الأخلاقية والدينية كمسؤوليتكم عن صحته وعلاجه.
وما ذكرته من مرض هذا الولد وحاجته الى الرعاية مع  قلة ذات اليد  لديكم  ونحو ذلك لا يبيح ما يريده هؤلاء  منكم من  بقائه عندهم حتى يهودوه أو ينصروه، فاستعينوا بالله ولا تقبلوا هذا العرض المحرم. 
 ونسأل الله تعالى أن يعوضكم خيراً مما تركتم، ونذكركم بوعد النبي صلى الله عليه وسلم الذي قال: إنك لن تدع شيئاً لله عز وجل إلا بدلك الله به ما هو خير لك منه. رواه أحمد وغيره وصححه الأرناؤوط. 
وراجع الفتوى رقم: 114229للاطلاع على بعض الأدعية المعينة على قضاء الحاجات.
  </t>
  </si>
  <si>
    <t xml:space="preserve">
 فنسأل الله لك العافية، واعلمي أننا بينا بالفتوى رقم: 170997 تعريف السلس، فسلس البول هو خروج البول بصورة لا إرادية. وهذا إن كان خروجه يستغرق جميع الوقت، بحيث يعلم المصاب به أنه لا يجد زمنا يتسع لفعل الصلاة بطهارة صحيحة، وبينا بها حكم جمع الصلاتين، وصلاته الفرائض، والنوافل، فراجعيها، وتوابعها.
وأما ما ذكرته من " نقاط بول " فإنه ليس سلساً، كما يتبين من الضابط أعلاه.
وقد بينا ما يلزم المصاب بخروج قطرات البول بعد قضاء الحاجة بالفتوى رقم: 159941، وتوابعها.
وبينا بالفتوى رقم: 114190 أن الصلاة بطهارة صحيحة مقدمة على فعل الجماعة، وعليه فيجوز بل يجب عليه أن يتأخر عن الجماعة حتى يكمل طهارته، فإذا توضأ بعد انقطاع القطرات فهو كسائر الناس، في الإمامة، والوضوء قبل الوقت، والاجتزاء بوضوء واحد حال الجمع بين الصلاتين، وغيرها إذا تطهر؛ لأن طهارته كاملة؛ إذ ليس هو صاحب سلس.
وأما إذا تبين لك من الضابط المذكور أنك صاحبة سلس فقد بينا بالفتوى رقم: 77591 أنه يجوز لصاحب السلس صلاة النوافل، والفائتة، بنفس الوضوء، إذا توضأ بعد دخول الوقت، ولم يخرج الوقت.
وعليه فإن أردت الذهاب إلى الحرم للصلاة، فلا بد من الوضوء بعد دخول الوقت، ولا يجوز تقديم صلاة الجماعة على الوضوء، لا سيما وأن الجماعة ليست واجبة على النساء.
وأما وضوؤك قبل الأذان فلا يصح عند جمهور الفقهاء خلافاُ للمالكية؛ وراجعي الفتوى رقم: 194261.
وأما إمامة صاحب السلس فالمفتى به عندنا صحة إمامته، وأن الأولى تركها خروجاً من الخلاف؛ وراجعي الفتوى رقم: 134757 ، وتوابعها.
وأما إمامة القعيد فقد سبق أيضاً صحتها في مذهب أبي حنيفة، والشافعي، وأحمد بشرطين: أحدهما أن يكون العذر مؤقتاً، والثاني أن يكون إمام الحي؛ وراجعي الفتوى رقم: 52322 ، والفتوى رقم: 7834.
وأما أيهما أولى ؟
فخلاصة القول: أن الأقرب صحة اقتداء كل منهما بالآخر، وهو مذهب الشافعية؛ إذ يصححون إمامة كل منهما، وعليه فيصلي أي منهما، حتى لا يؤدي إلى تضييع الجماعة.
وأما عند الحنفية فتصح إمامة الجالس لصاحب السلس، ولا يصح العكس.
وعند المالكية يكره إمامة صاحب السلس لغيره، بينما لا يصح عندهم إمامة المقعد.
أما عند من يبطل إمامتهما كالحنابلة -في المشهور- ، فلا يشرع اقتداء أحدهما بالآخر.
 جاء في كشاف القناع: (وَلَا يَصِحُّ اقْتِدَاءُ الْعَاجِزِ عَنْ النِّصْفِ الْأَوَّلِ مِنْ الْفَاتِحَةِ بِالْعَاجِزِ عَنْ النِّصْفِ الْأَخِيرِ) مِنْهَا. (وَلَا بِالْعَكْسِ) أَيْ اقتداء الْعَاجِزِ عَنْ النِّصْفِ الْأَخِيرِ مِنْ الْفَاتِحَةِ بِالْعَاجِزِ عَنْ النِّصْفِ الْأُوَلِ (وَلَا اقْتِدَاءُ مَنْ يُبَدِّلُ حَرْفًا مِنْهَا بِمَنْ يُبَدِّلُ حَرْفًا غَيْرَهُ) لِعَدَمِ الْمُسَاوَاةِ. انتهى.
وقال الحجاوي في الإقناع: ولا خلف من به سلس بول ونحوه، أو عجز عن ركوع، أو رفع منه كأحدب، أو سجود، أو قعود أو عن استقبال، أو اجتناب نجاسة، أو عن الأقوال الواجبة ونحوه من الأركان أو الشروط إلا بمثله.
وجاء في تبيين الحقائق للنسفي الحنفي ممزوجاً بكنز الدقائق:  (قوله ويجوز اقتداء المعذور بالمعذور إن اتحد عذرهما) مخالف لقول الزاهدي: واقتداء المستحاضة بالمستحاضة، والضالة بالضالة لا يجوز كالخنثى المشكل بالخنثى المشكل. اهـ .وفي الضالة نقلا عن مختصر البحر المحيط: لو اقتدى خنثى بمثله يجوز استحسانا، وفي القياس لا يجوز لاحتمال أنه أنثى والمقتدي بها ذكر. وقال في الوبري: لا يجوز لما ذكرنا، وكذا في المحيط. اهـ. قال الحدادي - رحمه الله - ويصلي من به سلس البول خلف مثله، وأما إذا صلى خلف من به السلس وانفلات الريح لا يجوز؛ لأن الإمام صاحب عذرين، والمأموم صاحب عذر واحد. اهـ.
</t>
  </si>
  <si>
    <t xml:space="preserve">
 فيجب الحذر من اتباع خطوات الشيطان، والحذر من الإفراط في التعلق بالأصدقاء، والتي من آثارها ما يحدث معك عند احتضان أحدهم._x000D_
وقد ذكرنا في الفتوى رقم: 20802، والفتوى رقم: 34604 أن الراجح من مذاهب الفقهاء في حكم المعانقة والتقبيل لدى اتحاد الجنس هو الكراهة إلا لمن جاء من سفرٍ، جمعًا بين الأدلة الناهية والمبيحة._x000D_
ومحل الكراهة إنما هو مع عدم الشهوة، فإذا كان لشهوة فهو حرام مطلقًا._x000D_
والظاهر: أن ما يحدث معك إنما هو ناتج عن شهوة يزينها لك الشيطان في صورة الأخوة والمحبة في الله._x000D_
وللفائدة يرجى مراجعة هذه الفتوى: 52433._x000D_
</t>
  </si>
  <si>
    <t xml:space="preserve">
 لم يرد حديث صحيح يبين ماذا كان يقول النبي ـ صلى الله عليه وسلم ـ في نهاية أي من الخطبتين، لكن ورد حديث يدل على أن النبي ـ صلى الله عليه وسلم ـ كان يستغفر للمؤمنين والمؤمنات، والمسلمين والمسلمات كل جمعة، دون تحديد لآخر الخطبة أو أولها. 
  فقد أخرج البزار والطبراني في معجمه الكبير عن سمرة بن جندب أن رسول الله صلى الله عليه وسلم كان يستغفر للمؤمنين والمؤمنات والمسلمين والمسلمات كل جمعة. وفي إسناده يوسف بن خالد السمتي وهو ضعيف، كما ذكر ذلك الهيثمي في مجمع الزوائد. 
  وورد أثر آخر فيه أن الاستغفار كان في نهاية الخطبة الثانية. فقد أخرج أبو داود في مراسيله عن ابن شهاب قال: بلغنا أن رسول الله صلى الله عليه وسلم كان يبدأ فيجلس على المنبر، فإذا سكت المؤذن قام فخطب الخطبة الأولى، ثم جلس شيئا يسيرا، ثم قام فخطب الخطبة الثانية، حتى إذا قضاها استغفر ثم نزل فصلى.
وفي كلا الحديثين السابقين ضعف.
 وقال ابن القيم في زاد المعاد: وكان يختم خطبته بالاستغفار.
ولم يورد دليلا، ولعله استأنس بالدليل السابق، أو بعموم أدلة الاستغفار.
 وقد استحب أهل العلم الختم بالاستغفار.
   قال النووي في المجموع: يستحب للخطيب أن يختم خطبته بقوله: أستغفر الله لي ولكم، ذكره البغوي.
وانظر كتاب الشامل في فقه الخطيب والخطبة ص 363 
  قال سعود الشريم:  ... لم يثبت في هذه المسألة شيء بعينه من الاستغفار، ولعل الأمر في ذلك واسع، وإنما استشكل من استشكل المواظبة عليه والالتزام به في موضع بعينه. 
 ولو قيل بأولوية الختم بالاستغفار بالنظر إلى دعاء كفارة المجلس، وأن هذا مجلس وقع فيه كلام، فلا يبعد القول بذلك. 
 فعن أبي برزة الأسلمي قال: كان رسول الله ـ صلى الله عليه وسلم ـ يقول بأخرة إذا أراد أن يقوم من المجلس: سبحانك اللهم وبحمدك، أشهد أن لا إله إلا أنت أستغفرك وأتوب إليك. فقال رجل: يا رسول الله؛ إنك لتقول قولا ما كنت تقوله فيما مضى؟ فقال: كفارة لما يكون في المجلس. رواه أحمد والترمذي وأبو داود.
 وأما الختم بمثل: " أقول قولي هذا وأستغفر الله لي ولكم " فقد أخرج ابن أبي شيبة وعبد بن حميد والترمذي وابن المنذر وابن أبي حاتم وابن مردويه والبيهقي في شعب الإِيمان عن ابن عمر «أن النبي صلى الله عليه وسلم طاف يوم الفتح على راحلته يستلم الأركان بمحجنه، فلما خرج لم يجد مناخاً فنزل على أيدي الرجال فخطبهم، فحمد الله وأثنى عليه وقال: الحمد لله الذي أذهب عنكم عبّية الجاهلية وتكبرها بآبائها، الناس رجلان: برٌّ تقيّ كريمٌ على الله، وفاجرٌ شقيّ هّينٌ على الله، والناس بنو آدم، وخلق الله آدم من تراب. قال الله: { يا أيها الناس إنا خلقناكم من ذكر وأنثى } إلى قوله { خبير } ثم قال: أقول قولي هذا وأستغفر الله لي ولكم » .
  ولا يخفى أن هذا ليس في خطبة الجمعة، ولكن لا مانع من فعله فيها قياسا على هذا، وقد ورد ذلك في ختام الخطب عن جماعة من السلف منهم أبوبكر.  ذكره في كنز العمال.
وللاستفادة من معرفة هدي النبي ـ صلى الله عليه وسلم ـ في الخطبة راجع زاد المعاد لابن القيم المجلد الأول فصل في هديه ـ صلى الله عليه وسلم ـ في خطبه.
</t>
  </si>
  <si>
    <t xml:space="preserve">
 من دخل بيتًا فيه أحد من المسلمين فليقل: "السلام عليكم ورحمة الله وبركاته" وإن لم يكن فيه أحد فليقل: "السلام علينا وعلى عباد الله الصالحين" جاء في فتح الباري للحافظ ابن حجر: وأخرج البخاري في الأدب المفرد وابن أبي شيبة بسند حسن عن ابن عمر, فيستحب إذا لم يكن أحد في البيت أن يقول: السلام علينا وعلى عباد الله الصالحين. انتهى
وجاء في تفسير القرطبي: وَالْأَوْجَهُ أَنْ يُقَالَ: إِنَّ هَذَا عَامٌّ فِي دُخُولِ كُلِّ بَيْتٍ، فَإِنْ كَانَ فِيهِ سَاكِنٌ مُسْلِمٌ يَقُولُ: السَّلَامُ عَلَيْكُمْ وَرَحْمَةُ اللَّهِ وَبَرَكَاتُهُ، وَإِنْ لَمْ يَكُنْ فِيهِ سَاكِنٌ يقول: السلام علينا وعلى عباد الله الصالحين، وَإِنْ كَانَ فِي الْبَيْتِ مَنْ لَيْسَ بِمُسْلِمٍ قَالَ: السَّلَامُ عَلَى مَنِ اتَّبَعَ الْهُدَى، أَوِ السَّلَامُ عَلَيْنَا وَعَلَى عِبَادِ اللَّهِ الصَّالِحِينَ. انتهى
ولو سلم الشخص على الملائكة عند دخول منزله, فهذا لا يعتبر بدعة, جاء في الآداب الشرعية لابن مفلح الحنبلي: ومن دخل بيتًا خاليًا سلم على نفسه وعلى الملائكة, ورد هو السلام على نفسه, ولم يذكر غيره, ويعايى (يُلغز) بهذه المسألة أن المسلِّم هو يرد السلام. انتهى
</t>
  </si>
  <si>
    <t xml:space="preserve">
أما بعد فقد بينا حكم استعمال العطور التي بها كحول وقلنا إنها محل خلاف بين العلماء، نظراً لخلافهم في حكم الخمر من حيث نجاستها، فمن قال إنها نجسة حكم بعدم جواز استخدامها، إذا لم تستحل بالتصنيع إلى مادة أخرى، ومن قال بعدم نجاستها أباح استخدامها، وقد بينا ذلك في الفتوى رقم: 254، وذكرنا فيها رجحان نجاستها.
وأما الأشياء التي تضاف إليها أو تميز رائحتها فيمكنك الرجوع في ذلك إلى أهل الاختصاص.
وإذا لم تجد دليلا تعرف به نجاستها فإنها تعتبر طاهرة على الأصل كما بينا في الفتوى رقم: 94737
وللمزيد من الفائدة انظر الفتوى رقم : 112455.
</t>
  </si>
  <si>
    <t xml:space="preserve">
فإن هذا القول لا يصح بحال من الأحوال فالقرآن الكريم محفوظ كله بألفاظه. فلا يمكن أن يزاد فيه حرف أو ينقص منه، وسبق يبان ذلك بالتفصيل والأدلة النقلية والعقلية في الفتاوى التالية أرقامها: 6472 ، 49145 ، 75083 ، وما أحيل عليه فيها.       
فالقول بأن القرآن الكريم محفوظ بالمعنى فقط أو لم يحفظ كاملا أو لم تحفظ كلماته التي نزل بها. قول سوء تفنده النصوص الشرعية والواقع المشاهد عبر التاريخ،  وقد أجمع علماء المسلمين على كفر من       جحد حرفا مجمعا عليه من القرآن فلا يجوز لمسلم أن يلتفت إلى مثل هذا القول، والاستدلال عليه بأن الأحرف السبعة ذهب منها ستة استدلال باطل، فالأحرف السبعة التي نزل بها القرآن موجودة في مصاحفنا اليوم       علمها من علمها وجهلها من جهلها، ولا يعني عدم القراءة بها كلها عدم وجودها، ولا يلزم المسلم القراءة بها كلها، بل يكفيه أن يقرأ بأي حرف منها حسب ما يتيسر له.
وقول بعضهم: إن المصاحف العثمانية لم تشتمل إلا على حرف واحد من الحروف السبعة، لا يلتفت إليه، وقد رده المحققون من أهل العلم كما جاء في مناهل العرفان للعلامة الزرقاني: جميع هذه الأحرف موجودة بالمصاحف العثمانية ولا يجوز للأمة أن تهمل نقل شيء منها، وأن الصحابة أجمعوا على نقل المصاحف العثمانية من الصحف التي كتبها       أبو بكر وأجمعوا على ترك ما سوى ذلك. ومعنى هذا أن الصحف التي كانت عند أبي بكر جمعت الأحرف السبعة ونقلت منها المصاحف العثمانية بالأحرف السبعة كذلك.
وجماهير العلماء من السلف والخلف وأئمة المسلمين على أن المصاحف العثمانية مشتملة على ما يحتمله رسمها من الأحرف السبعة فقط جامعة للعرضة الأخيرة التي عرضها النبي       صلى الله عليه وسلم على جبريل متضمنة لها.
</t>
  </si>
  <si>
    <t xml:space="preserve">
فبداية نسأل الله العظيم أن يعز الإسلام وأهله، وأن يذل الكفر وأهله، وأن ينجي المستضعفين من المسلمين، وأن ينصر المجاهدين لنصرة هذا الدين. اللهم آمين.         
وبعد، فقد  اختلف أهل العلم في مسألة القيام للقادم لاختلاف في فهم الآثار الواردة في ذلك، ومن أفضل ما قيل في الجمع بينها ما قاله أبو الوليد بن رشد في كتابه البيان والتحصيل: وحاصله أن القيام يقع على أربعة أوجه:
الأول: محظور، وهو أن يقع لمن يريد أن يقام له تكبراً وتعاظما على القائمين إليه.
والثاني: مكروه، وهو أن يقع لمن لا يتكبر ولا يتعاظم على القائمين، ولكن يخشى أن يدخل نفسه بسبب ذلك ما يحذر، ولما فيه من التشبه       بالجبابرة.
والثالث: جائز، وهو أن يقع على سبيل الإكرام لمن لا يريد ذلك ويؤمن معه التشبه بالجبابرة.
والرابع: مندوب، وهو أن يقوم لمن قدم من سفر فرحاً بقدومه ليسلم عليه، أو إلى من تجددت له نعمة فيهنيه أو مصيبة       فيعزيه.
قال: فعلى هذا يتخرج ما ورد في هذا الباب من الآثار ولا يتعارض شيء منها.
ومن أهل العلم من جعل الأصل في القيام الحظر إلا ما كان لصاحب ولاية أو عالم أو والد أو سيد في قومه، وعلى هذا جرى صاحب منظومة الآداب فقال:
وَكُلُّ قِيَامٍ لاَ لِوَالٍ وَعَالِمٍ   وَوَالدِهِ أَوْ سَيِّدٍ كُرْهَهُ امْهَدِ.
وقال ابن كثير في تفسيره: اختلف الفقهاء في جواز القيام للوارد إذا جاء, على أقوال: فمنهم من       رخص في ذلك محتجًّا بحديث: قوموا إلى سيدكم.
 ومنهم من منع من ذلك محتجًّا بحديث: من أحَبَّ أن       يَتَمثَّلَ له الرجال قيامًا فَلْيَتبوَّأ مَقْعَدَه من النار.
ومنهم من فصل فقال: يجوز عند القدوم من سفر، وللحاكم في محل ولايته، كما دلت عليه قصة سعد بن معاذ .. وما ذاك إلا ليكون أنفذ       لحكمه، فأما اتخاذه ديدنًا فإنه من شعار العجم. وقد جاء في السنن أنه لم يكن شخص أحب إليهم من رسول الله صلى الله عليه وسلم، وكان إذا جاء لا يقومون له، لما يعلمون من كراهته لذلك.       .
ومن أهل العلم من فرق في الحكم باعتبار المقصد: هل هو الاحترام أو الإعظام؟ فقال الغزالي في إحياء       علوم الدين: القيام مكروه على سبيل الإعظام، لا على سبيل الإكرام
قال ابن حجر: وهذا تفصيل حسن.
 وقال القاري: لعله أراد بالإكرام القيام للتحية بمزيد المحبة، كما تدل       عليه المصافحة، وبالإعظام التمثل له بالقيام هو جالس على عادة الأمراء الفخام.
وقال الرملي: يُسْتَحَبُّ الْقِيَامُ لِمُسْلِمٍ فِيهِ فَضِيلَةٌ مِنْ عِلْمٍ أَوْ       صَلَاحٍ أَوْ شَرَفٍ أَوْ وِلَادَةٍ أَوْ وِلَايَةٍ مَصْحُوبَةٍ بِصِيَانَةٍ , وَيَكُونُ الْقِيَامُ لِلْبِرِّ وَالْإِكْرَامِ وَالِاحْتِرَامِ لَا لِلرِّيَاءِ وَالْإِعْظَامِ , وَإِنْ لَمْ يَكُنْ       فِيهِ شَيْءٌ مِنْ ذَلِكَ فَلَا يُسْتَحَبُّ الْقِيَامُ لَهُ، وَهُوَ جَائِزٌ.
ومن أهل العلم من نص على مراعاة المفسدة المترتبة على عدم القيام.
 فقال ابن حجر: وفي الجملة متى صار ترك القيام يشعر بالاستهانة أو يترتب عليه       مفسدة امتنع، وإلى ذلك أشار ابن عبد السلام.
وقال ابن الجوزي: وقد كان النبي صلى الله عليه وسلم إذا خرج لا يقومون له لما       يعرفون من كراهته .. وهذا كان شعار السلف، ثم صار ترك القيام كالإهوان بالشخص، فينبغي أن يقام لمن يصلح.
وقال ابن حجر الهيتمي: إِذَا تَأَذَّى مُسْلِمٌ بِتَرْكِ الْقِيَامِ فَالْأَوْلَى       أَنْ يُقَامَ لَهُ؛ فَإِنَّ تَأَذِّيهِ بِذَلِكَ مُؤَدٍّ إلَى الْعَدَاوَةِ وَالْبَغْضَاءِ..
وقال شيخ الإسلام ابن تيمية: والناس إذا اعتادوا القيام وإن لم يقم لأحدهم أفضى إلى       مفسدة، فالقيام دفعا لها خير من تركه. وينبغي للإنسان أن يسعى في سنة رسول الله صلى الله عليه وسلم وأصحابه وعادتهم واتباع هديهم..
وقال أيضا: السلف وإن لم يكن من عادتهم قيام بعضهم لبعض ولا لمثل القادم من غيبة ونحو ذلك، ولم يكن أحد أحب إليهم من رسول       الله صلى الله عليه وسلم ولم يكونوا يقومون له لما يرون في وجهه من كراهته لذلك، والأفضل للناس اتباع السلف في كل شيء.
وهذا الذي نبه عليه شيخ الإسلام من السعي في اتباع سنة رسول الله صلى الله عليه وسلم وأصحابه وعادتهم وهديهم، هو الذي ينبغي لكل من ولاه الله أمرا من أمور       المسلمين. فيجتهد في تمييز المسلمين وتميُّزهم على غيرهم، وصبغهم بما يناسب هويتهم الإسلامية، وتخليصهم من ربقة التقليد الأعمى لأعدائهم، فإن لهذا أعظم الأثر في رفعتهم ورفع الذل والصغار عنهم؛ فقد       قال صلى الله عليه وسلم: بُعِثْتُ بَيْنَ يَدَيْ السَّاعَةِ بِالسَّيْفِ حَتَّى يُعْبَدَ اللَّهُ وَحْدَهُ لَا شَرِيكَ لَهُ، وَجُعِلَ رِزْقِي تَحْتَ ظِلِّ رُمْحِي،       وَجُعِلَ الذُّلُّ وَالصَّغَارُ عَلَى مَنْ خَالَفَ أَمْرِي، وَمَنْ تَشَبَّهَ بِقَوْمٍ فَهُوَ مِنْهُمْ رواه أحمد والبخاري معلقا وصححه الألباني.
ثم ينبغي التنبه إلى أن الحكم السابق للقيام هو ما يخص القائم نفسه، أما الذي يقام له فينبغي أن يكره ذلك، بل وينهى عنه؛ فقد خَرَجَ مُعَاوِيَةُ ـ وهو خليفة المسلمين ـ عَلَى ابْنِ الزُّبَيْرِ وَابْنِ عَامِرٍ فَقَامَ ابْنُ عَامِرٍ       وَجَلَسَ ابْنُ الزُّبَيْرِ، فَقَالَ مُعَاوِيَةُ لِابْنِ عَامِرٍ: اجْلِسْ؛       فَإِنِّي سَمِعْتُ رَسُولَ اللَّهِ صَلَّى اللَّهُ عَلَيْهِ وَسَلَّمَ يَقُولُ: مَنْ أَحَبَّ أَنْ يَمْثُلَ لَهُ الرِّجَالُ قِيَامًا فَلْيَتَبَوَّأْ مَقْعَدَهُ مِنْ النَّارِ. رواه       أبو داود والترمذي وحسنه وأحمد وصححه الألباني.
وقال أَنَس: لَمْ يَكُنْ شَخْصٌ أَحَبَّ إِلَيْهِمْ مِنْ رَسُولِ اللَّهِ صَلَّى       اللَّهُ عَلَيْهِ وَسَلَّمَ، وَكَانُوا إِذَا رَأَوْهُ لَمْ يَقُومُوا لِمَا يَعْلَمُونَ مِنْ كَرَاهِيَتِهِ لِذَلِكَ. رواه الترمذي وقال:       حَسَنٌ صَحِيحٌ غَرِيبٌ  وأحمد  وصححه الألباني       .
وانظر تفصيل الكلام في هذه المسألة في: المدخل لابن الحاج المالكي، فتح الباري لابن حجر الشافعي، الآداب الشرعية لابن مفلح الحنبلي ، غذاء الألباب       شرح منظومة الآداب للسفاريني الحنبلي، الموسوعة الفقهية الكويتية.
وقد سبق الكلام باختصار عن القيام للقادم خلال الفتوى رقم: 64984.
وأما مسألة التحية العسكرية، وهي أيضا مما أخذناه من العادات الغربية غير الإسلامية، فاستبدلنا الذي هو أدني بالذي هو خير، حيث استبدلنا ذلك بالسلام الذي هو تحية       أهل الجنة، والذي أمرنا الشرع بإفشائه. وقد سبقت فتوى في بيان الأهمية البالغة لإفشاء السلام في المجتمع في الفتوى رقم: 42715.
ومع ذلك  ففيه من المحاذير الشرعية أنه سلام بالإشارة، وقد قال صلى الله عليه وسلم: لَيْسَ مِنَّا مَنْ       تَشَبَّهَ بِغَيْرِنَا، لَا تَشَبَّهُوا بِالْيَهُودِ وَلَا بِالنَّصَارَى؛ فَإِنَّ تَسْلِيمَ الْيَهُودِ الْإِشَارَةُ بِالْأَصَابِعِ، وَتَسْلِيمَ النَّصَارَى الْإِشَارَةُ بِالْأَكُفِّ. رواه       الترمذي وحسنه الألباني.
و قال عطاء بن أبي رباح: كانوا يكرهون التسليم باليد. رواه البخاري في الأدب المفرد وابن أبي شيبة في مصنفه وصححه الألباني. 
وقال ابن حجر في  فتح الباري:       لا تكفي الإشارة باليد ونحوه ، وقد أخرج النسائي بسند جيد عن جابر رفعه : لا تسلموا تسليم اليهود فإن تسليمهم بالرءوس والأكف، ويستثنى من ذلك حالة الصلاة .. وكذا من كان       بعيدا بحيث لا يسمع التسليم يجوز السلام عليه إشارة ويتلفظ مع ذلك بالسلام.
وجاء في الموسوعة الفقهية: لاَ تَحْصُل سُنَّةُ ابْتِدَاءِ السَّلاَمِ بِالإِْشَارَةِ بِالْيَدِ أَوِ الرَّأْسِ لِلنَّاطِقِ،       وَلاَ يَسْقُطُ فَرْضُ الرَّدِّ عَنْهُ بِهَا . لأَِنَّ السَّلاَمَ مِنَ الأُْمُورِ الَّتِي جَعَل لَهَا الشَّارِعُ صِيَغًا مَخْصُوصَةً، لاَ يَقُومُ مَقَامَهَا غَيْرُهَا، إِلاَّ عِنْدَ تَعَذُّرِ       صِيغَتِهَا الشَّرْعِيَّةِ. وَتَكَادُ تَتَّفِقُ عِبَارَاتُ الْفُقَهَاءِ عَلَى الْقَوْل: بِأَنَّهُ لاَ بُدَّ مِنَ الإِْسْمَاعِ، وَلاَ يَكُونُ الإِْسْمَاعُ إِلاَّ بِقَوْلٍ .
وقال الشيخ ابن باز: لا يجوز السلام بالإشارة ، وإنما السنة السلام بالكلام بدءا       وردا . أما السلام بالإشارة فلا يجوز؛ لأنه تشبه ببعض الكفرة في ذلك؛ ولأنه خلاف ما شرعه الله، لكن لو أشار بيده إلى المسلم عليه ليفهمه السلام لبعده مع تكلمه بالسلام فلا حرج في ذلك؛ لأنه قد ورد ما       يدل عليه.
وقَالَ النَّوَوِيّ: لَا يَرِدُ عَلَى هَذَا حَدِيث أَسْمَاء بِنْت يَزِيد مَرَّ       النَّبِيّ صَلَّى اللَّه عَلَيْهِ وَسَلَّمَ فِي الْمَسْجِد وَعُصْبَة مِنْ النِّسَاء قُعُود فَأَلْوَى بِيَدِهِ بِالتَّسْلِيمِ " فَإِنَّهُ مَحْمُول عَلَى أَنَّهُ جَمَعَ بَيْنَ اللَّفْظ       وَالْإِشَارَة , وَقَدْ أَخْرَجَهُ أَبُو دَاوُدَ مِنْ حَدِيثهَا بِلَفْظِ " فَسَلَّمَ عَلَيْنَا.
وقد سبق بيان أن التسليم بالإشارة خلاف الأولى في الفتوى رقم: 45617.
وقد سئل الشيخ ابن عثيمين عن التحية العسكرية بخصوصها فقال: الجمع بين       السلام القولي والإشارة لا بأس به، مثل أن يقول: السلام عليكم، لكن الضرب بالرجل هذا ليس له أصل إطلاقاً، ولا ينبغي أن يضرب بالرجل، فربما يؤثر على رجله أو يؤثر على الأرض التي تحته إذا كانت من خشب       أو ما أشبه ذلك، ولكن نرجو الله سبحانه وتعالى أن يهدي المسلمين إلى إلغاء مثل هذه الأمور، وإلى أن ينظروا إلى من سبقهم من هذه الأمة، لا إلى من تخلف عنهم من الأمم الحاضرة، نحن مسلمون والأولى بنا أن       نقتدي بهدي المسلمين، إذا مر قال: السلام عليكم، وإذا كان بعيداً جمع بين الإشارة والقول، وإذا كان أصم جمع له أيضاً بين القول والإشارة، أما بدون ذلك مثل أن نقتصر على الإشارة فقط فهذا غلط. ثم إني       رأيت بعض الجنود صاروا يسلمون تسليماً غريباً يعكف يده على صدره، نسأل الله أن يهدي المسئولين إلى اتباع هدي السلف الصالح.
إذا مر الضابط عليه أن يسلم فيقول: السلام عليكم؛ لأن أخاه هذا مسلم، وإن كان أقل منه رتبة، والثاني يقول: وعليكم السلام،       والله لو فعلوا هذا كان هذا دعاء وعبادة وثواب وأجر، الآن الجيش كلهم معتادون الدعاء لهم بالسلامة، فهل أفضل أن نقول: السلام عليكم؛ لأنهم كلهم يريدون السلامة، فنرجو الله تعالى أن يفطن المسئولون       لهذا الأمر، وأن يكون لهم شعار خاص، وهو الشعار الذي كان عليه الرسول عليه الصلاة والسلام وأصحابه  لقاء الباب المفتوح. دروس صوتية       قام بتفريغها موقع الشبكة الإسلامية.
وقال الشيخ حمود التويجيري في الدرر السنية في الكتب النجدية: ومن التشبه بأعداء الله تعالى: الإشارة بالأصابع عند السلام، وكذلك: الإشارة بالأكف مرفوعة إلى       جانب الوجه، فوق الحاجب الأيمن، كما يفعل ذلك الشُّرَط وغيرهم، وكذلك ضرب الشرط بأرجلهم عند السلام. ويسمون هذا الضرب المنكر، والإشارة بالأكف: التحية العسكرية، وهي: تحية مأخوذة عن الإفرنج وأشباههم       من أعداء الله تعالى، وهي بالهزء والسخرية أشبه منها بالتحية.
أما بالنسبة لتقصير اللحية من باب المحافظة على نمط عسكري معين، فهذا أيضا خلاف الأولى، وغاية الرخصة فيه لمريد هذه  الفضيلة هو أخذ ما زاد على       القبضة. وقد سبق بيان أقوال العلماء في الأخذ من اللحية في الفتوى رقم: 14055، والفتوى رقم: 71215، وبيان أن من أهل العلم من رخص في أخذ ما زاد على القبضة من اللحية وذلك في الفتوى رقم: 3851.
كما سبق بيان حرمة حلقها في عدة فتاوى منها: 2711 ، 3707 ، 5442 ، 4682 ، 19539 ، 20178 ، 14055 ، 21149 ، 49847.
والله أعلم.</t>
  </si>
  <si>
    <t xml:space="preserve">
فلا حرج عليك في استعمال المسك وغيره من أنواع الطيب، ويجوز لك وضعه على شعرك أو أي مكان من جسمك أو ثيابك، فإن من السنة استعمال المسك والطيب، وخاصة في الجمع والجماعات وغيرها، فقد كان رسول الله صلى       الله عليه وسلم يحب الطيب ويأمر باستعماله ويقول: حبب إلي الطيب والنساء وجعلت قرة عيني في الصلاة. رواه عبد الرزاق في مصنفه وغيره، وحسنه       الألباني في تحقيق مشكاة المصابيح.
 وروى ابن ماجه وغيره أن النبي صلى الله عليه وسلم قال: من اغتسل يوم الجمعة فأحسن غسله وتطهر فأحسن طهوره ولبس من أحسن ثيابه ومس ما كتب الله له       من طيب أهله ثم أتى الجمعة ولم يلغ ولم يفرق بين اثنين غفر له ما بينه وبين الجمعة الأخرى. 
قال الشيخ الألباني: حسن صحيح.       
وقالت عائشة ـ رضي الله عنها: كأني أنظر إلى وبيص الطيب في مفرق النبي صلى الله عليه وسلم. الحديث متفق عليه.
وأما وضعه للعنبر على رأسه فلم نقف عليه.
 وللمزيد من الفائدة انظر هاتين الفتويين: 70338، 26162.
</t>
  </si>
  <si>
    <t xml:space="preserve">
إن كان ورثة الميت المذكور محصورين فيمن ذكر، فإن تركته تقسم كما يلي:
لزوجته الربع ـ فرضا ـ لعدم وجود الفرع الوارث، قال الله تعالى: ولهن الربع مما تركتم إن لم يكن لكم ولد {النساء: 12}.
ولأخته من الأم السدس، لانفرادها وعدم وجود من يحجبها، قال تعالى: وإن كان رجل يورث كلالة أو امرأة وله أخ أو أخت فلكل واحد منهما السدس مما ترك{ البقرة: 12}. 
وما بقي بعد فرض الزوجة والأخت للأم فهو للإخوة والأخوات من الأب ـ تعصيبا ـ يقسم بينهم للذكرمثل حظ الأنثيين، قال الله تعالى: وإن كانوا إخوة رجالا ونساء فللذكر مثل حظ الأنثيين { النساء: 176}.
وأصل التركة من اثني عشر، وتصح من مائة وستة وخمسين، للزوجة ربعها تسعة وثلاثون، وللأخت للأم سدسها: ستة وعشرون، والباقي للإخوة والأخوات للأب، فلكل أخت سبعة أسهم، ولكل أخ أربعة عشر.
</t>
  </si>
  <si>
    <t xml:space="preserve">
أما الصور من حيث هي فقد سبق لنا بيان حكمها في الفتوى رقم: 680.
وأما كتابة هذه التعليقات المأخوذة من كلام الله تعالى بجانب هذه الصور، فحكم ذلك فرع عن صدقه على الواقع والغرض من ورائه، وهو بذلك شبيه بحكم الاقتباس من القرآن وتضمينه في الشعر أو النثر، وحاصل حكم الاقتباس أنه إن كان في غرض محمود فهو حسن وإلا فهو مكروه أو حرام، كما سبق بيانه في الفتويين الاليتين: 173255، 18962.
وقوله تعالى: أَلَمْ نُهْلِكِ الأوَّلِينَ ثُمَّ نُتْبِعُهُمُ الآخِرِينَ كَذَلِكَ نَفْعَلُ بِالْمُجْرِمِينَ وَيْلٌ يَوْمَئِذٍ لِلْمُكَذِّبِينَ ـ قال السعدي: أي: أما أهلكنا المكذبين السابقين، ثم نتبعهم بإهلاك من كذب من الآخرين، وهذه سنته السابقة واللاحقة في كل مجرم لا بد من عذابه، فلم لا تعتبرون بما ترون وتسمعون. اهـ.
فإن وضعت هذه الآيات على ما يصدقها من الواقع فلا بأس بذلك، وإلا فلا. والأولى اجتناب التعيين على كل حال.</t>
  </si>
  <si>
    <t xml:space="preserve">
فاعلم أن الكاشير أمين على ما تحت يده من أموال، فلا يجوز تضمينه لما نقص منها إلا بتعد منه أو تقصير، وعلى ذلك فإجبار صديقك على ضمان النقص مطلقا ولو بدون تقصير غير جائز شرعا._x000D_
أما بالنسبة للزيادة فلها أحوال ثلاثة سبق بيانها في الفتوى رقم: 50322، وبمراجعتها يتضح لك أن الزيادة فيها تفصيل، فلا يجوز الحكم بكونها للمول مطلقا._x000D_
وفي حالة كونها مستحقة لصديقك، بأن يهبها المشترون له، فلا يجوز لصاحب المول إجباره على تركها له، وحينئذ يجوز له التحايل على الظفر بأخذها بالطريقة المذكورة أو غيرها، وانظر الفتويين التاليتين أرقامهما: 28871، 74667_x000D_
أما في حالة كونها مستحقة للمشترين؛ بأن يتركوها خطأ، فهذه لها أحكام اللقطة؛ كما ذكرنا في الفتوى المحال عليها أولا، وعليه فلا يجوز التحايل على أخذها، وإنما الواجب حينئذ تطبيق أحكام اللقطة على تلك الزيادة._x000D_
وأما في حالة كونها مستحقة للمول، بأن يتركها المشترون دون أن يُملِّكوا صديقك إياها، ففي هذه الحالة لا يجوز له كذلك التحايل على أخذها؛ لأن الأصل هو حرمة أموال الغير، فيجب رد المال الزائد إلى المول._x000D_
وانظر لمزيد الفائدة الفتويين التاليتين أرقامهما: 120814، 166787 وإحالاتهما.
ولكنه إذا أجبر على دفع النقص من غير أن يوجد منه تفريط أو تعدٍّ فإن له في تلك الحالة أن يتحايل على الزيادة التي هي حق للمول ليأخذ منها القدرَ الذي ظُلم بدفعه من المال، ولا يجوز له أخذ أكثر مما أجبر على دفعه ظلما.
</t>
  </si>
  <si>
    <t xml:space="preserve">
فالإذن العرفي كالإذن النصي، قال الإمام النووي في شرح مسلم: الإذن ضربان: أحدهما: الإذن الصريح ...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 وانظري الفتوى رقم: 80975.
وبناء عليه، فما دام تصرف أختك بفتح جهاز زوجة أخيك لا تمانع فيه عادة فلا حرج عليها في فتحه، ما لم تنص على المنع من ذلك، قال ابن قدامة: لأن المنع الصريح نفي للإذن العرفي. اهـ.
</t>
  </si>
  <si>
    <t xml:space="preserve">
فالإيمان باليوم الآخر وما يحدث فيه من بعث وحشر وحساب وغير ذلك فرع عن الإيمان بالله تعالى وقدرته وعدله المطلق، ولذا فالطريقة الصحيحة أن يدعى هذا الشخص الكافر إلى الإيمان بالله تعالى أولا إيمانا صحيحا واعتقادا سليما  ثم يبحث بعد ذلك في الموت وما بعده، وما ذكرته من أحوال الأجساد إلخ لا يسعه مقام الفتوى ويمكن مراجعة محور الآخرة على موقعنا وكذا مراجعة الكتب المصنفة في مثل هذا ككتاب القيامة الصغرى والكبرى وكتاب الجنة والنار  كلها لعمر سليمان الأشقر، وكتاب الروح لابن القيم وغيرها، ونود أن ننبه السائل إلى أنه لا ينبغي للمسلم أن يتخذ غير المسلم صديقا، لحديث: لا تصاحب إلا مؤمنا.
ولما هو معلوم من أثر الصحبة على دين المرء وخلقه، ولكن عدم صداقة الكافر لا تعني عدم الإحسان إليه، ومن أعظم الإحسان إلى الكافر دعوته إلى الإسلام وبيان الحق له وخاصة من خلال توضيح محاسن الدين الإسلامي في العقيدة والعبادات والمعاملات والآداب والأخلاق ودلائل نبوة محمد صلى الله عليه وسلم إلى غير ذلك مما يمكن ترغيبه به في الإسلام، وتمكن الاستعانة ببعض الفتاوى التالية أرقامها: 54711، 19694، 22354، 29326، 8210  10326.
 </t>
  </si>
  <si>
    <t xml:space="preserve">
فالأصل في اللغة أن تلحق ياء النسب في الانتساب إلى نحو القبيلة والبلد..
 قال صاحب ملحة الإعراب: 
وكل منسوب إلى اسم في العربْ     أو بلدة تلحقه ياء النسبْ
قال ابن عقيل في شرح ألفية ابن مالك: إذا أضيف شيء إلى بلد أو قبيلة أو نحو ذلك، جعل آخره ياء مشددة، مكسورا ما قبلها. هذا من حيث القواعد اللغوية.
ويجوز إضافة الشخص إلى قبيلته دون ياء نسبة، كما في قول: حاتم طيئ، ونابغة ذبيان...
هذا من الناحية اللغوية البحتة، وأما من الناحية الشرعية فلا مانع من أن يكتب الشخص اسمه واسم عائلته، أو يضيفه إليها بياء النسبة أو دونها وخاصة إذا كان ذلك معروفا، ولم يترتب عليه مانع خارجي، فإن فهمت المعاني فلا عبرة بالألفاظ .
ولذلك فكتابة عصام الزهران، أو زهران بدون ياء النسبة، أو الزهراني بياء النسبة. كل ذلك واسع، ولا حرج فيه.</t>
  </si>
  <si>
    <t xml:space="preserve">
فالتعرض للفتن ولرؤية المنكرات لمن يتعامل مع الناس، ولا سيما أصحاب المحلات التجارية، أمر واقع، وهو مما عمت به البلوى، والله المستعان.
فعلى المسلم المهتم بدينه، أخذ الحيطة في تعامله مع من لا يبالون بدينهم ولا بأخلاقهم، ولا سيما النساء المتبرجات اللاتي تدعوه الحاجة إلى التعامل معهن؛ فليغضض بصره، وليقلل من فضول الكلام معهن.
أما أن يترك السعي في تحصيل عيشه، ويهدر مصالحه من ضروريات وحاجيات لهذا الواقع، فلا يظهر لنا أنه الحكمة، ولا أنه الأولى؛ فالأسواق كانت من قديم أماكن اختلاط الناس، ومظنة مشاهدة المنكرات وسماعها، ومع ذلك كانت وجهة أصحاب الحوائج والباعة والمستثمرين وغيرهم. ولم يمنع الشارع من ذلك؛ فقد كان النبي صلى الله عليه وسلم يرتاد الأسواق حتى إن المشركين عابوه بذلك، كما قال الله -تعالى- حاكياً عنهم: وَقَالُوا مَالِ هَذَا الرَّسُولِ يَأْكُلُ الطَّعَامَ وَيَمْشِي فِي الْأَسْوَاقِ لَوْلَا أُنزِلَ إِلَيْهِ مَلَكٌ فَيَكُونَ مَعَهُ نَذِيرًا} [الفرقان:7].
وقال الإمام البخاري: باب ما ذكر في الأسواق، وقال عبد الرحمن بن عوف -رضي الله عنه- لما قدمنا المدينة قلت: هل من سوق فيه تجارة؟ قال: سوق قينقاع. وقال أنس: قال عبد الرحمن: "دلوني على السوق"، وقال عمر: "ألهاني الصفق بالأسواق". 
قال الحافظ ابن حجر العسقلاني: قوله: (باب ما ذكر في الأسواق) قال ابن بطال: أراد بذكر الأسواق إباحة المتاجر ودخول الأسواق للأشراف والفضلاء. وكأنه أشار إلى ما لم يثبت على شرطه من أنها شر البقاع، وهو حديث أخرجه أحمد والبزار وصححه الحاكم من حديث جبير بن مطعم أن النبي صلى الله عليه وسلم قال: "أحب البقاع إلى الله المساجد، وأبغض البقاع إلى الله الأسواق" (إسناده حسن). اهـ. 
وعليه؛ فلا نرى لك أن تترك العمل المباح، وتجلس في البيت للسبب الذي ذكرت، بل نرشدك إلى الأخذ بالأسباب، والسعي في تحصيل الرزق المباح؛ لتغني نفسك، وتنفق على عيالك، وتفعل الخير.
واحفظ لسانك، وغض من بصرك، وراقب وقت الصلاة، ولا تسمح لنفسك بالانشغال عن صلاتك بالتجارة.
ثم ان تأخير الصلاة عن أول وقتها نصف ساعة -كما ذكرت- لا إشكال فيه ما دام أن وقتها لم يخرج بالكلية. ومن المعلوم أن أداء الصلاة أول وقتها مستحب لا فرض، وانظر الفتوى: 421042 عن حكم ترك العمل لأجل الالتزام بصلاة الجماعة._x000D_
</t>
  </si>
  <si>
    <t xml:space="preserve">
فالدلك ليس من واجبات الوضوء أو الغسل على الصحيح -الذي هو قول الجمهور- خلافًا للمالكية، قال الشيخ/ محمد بن محمد المختار الشنقيطي في شرحه على زاد المستقنع:       والدلك للعلماء فيه قولان: القول الأول: أن الدّلك مستحب، وليس بواجب، وهو مذهب الجمهور -رحمهم الله-. القول الثاني: أنّ الدَّلكَ واجب، ومن اغتسل ولم يدلك بدنه لم يصحّ غسلُه،       وهو مذهب المالكية -رحمهم الله-. والذي يترجح في نظري -والعلم عند الله- هو القول بأن: الدّلك مستحب، وليس بواجب. أما الدليل على عدم الوجوب فما ثبت في الصحيحين من حديث أمِّ سلمة -رضي الله عنها- أنّ       النبي -صَلَّى اللَّهُ عَلَيْهِ وَسَلَّمَ- قال لها: [إِنما يَكْفِيكِ أَنْ تَحْثي عَلى رَأسِكِ ثَلاثَ حَثَياتٍ] فقوله: [إنما يَكْفِيكِ] أي: يجزيك، وهذا الإجزاء لا يكون إلا في الواجبات، قال عليه       الصلاة والسلام: [إِنما يَكْفِيكِ أَنْ تَحْثي عَلى رَأسكِ ثَلاثَ حَثَياتٍ، ثُمَّ تُفِيضينَ الماءَ على جَسَدِكِ فإِذا أَنتِ قَدْ طَهُرتِ -وفي رواية: فإذا أَنتِ تَطْهُرينَ-] وجه الدلالة: أنّ النبي       -صَلَّى اللَّهُ عَلَيْهِ وَسَلَّمَ- أمرها بالتَّعميم، ولم يُبيّن لها وجوبَ الدّلك، وقال: [تُفِيضِينَ] والإفاضة: الصبّ فدلّ على أن الواجب: هو وصول الماء إلى ظاهر الجسد لقوله: [تُفِيضِينَ الماءَ       عَلى جَسَدِكِ]، فإذا حصلت هذه الإفاضة حكمنا بالإجزاء، دون اشتراط أمرٍ زائدٍ عليها، وهو الدَّلْكُ. انتهى.
فإذا علمت هذا؛ فالذي فهمناه من سؤالك هو الاستفسار عن الدلك هل يشترط أن يكون مع صب الماء أو يجوز بعد صب الماء؟ وأنك فهمت من موقعنا اشتراط الدلك مع صب الماء، وأنه بعده لا يجزئ، وليس هذا صحيحا،       والذي نحب أن نبينه لك أن مجرد صب الماء على العضو حتى يعم جميعه يحصل به الإجزاء، ويتأدى به الواجب، وعلى القول بوجوب الدلك: فكلا الصورتين المذكورتين يحصل بهما الدلك الواجب عند كثير ممن يقول       بوجوبه، فإن من قالوا بوجوب الدلك اختلفوا هل يشترط مقارنته لصب الماء أو لا يشترط ذلك؟ والراجح عندهم عدم اشتراط مقارنته لصب الماء, بل يكفي حصول الدلك عقب الصب، وعليه؛ فسواء دلك المتوضئ وجهه عند       صب الماء كما في الصورة الأولى أو بعد صبه كما في الصورة الثانية ما لم يجف العضو، وتفصيل مذهب المالكية والخلاف فيه في هذه المسألة قد أوضحه الحطاب في مواهب الجليل       بقوله: (فَرْعٌ) وَأَمَّا مُقَارَنَةُ الدَّلْكِ لِصَبِّ الْمَاءِ: فَلَا شَكَّ أَنَّهُ الْأَكْمَلُ، وَاخْتُلِفَ فِي اشْتِرَاطِ ذَلِكَ فَقِيلَ: يُشْتَرَطُ كَوْنُهُ مُقَارِنًا       لِصَبِّ الْمَاءِ, وَلَا يَكْفِي إذَا كَانَ عَقِبَ الصَّبِّ،... وهذا مذهب الْقَابِسِيِّ خِلَافَ مَا ذَهَبَ إلَيْهِ ابْنُ أَبِي زَيْدٍ أَنَّهُ يَكْفِي كَوْنُهُ عَقِبَ صَبِّ الْمَاءِ، وَهُوَ       الصَّحِيحُ لِلُزُومِ الْحَرَجِ وَالْمَشَقَّةِ بِذَلِكَ... قال ابْنُ الْحَاجِبِ فِي بَابِ الْغُسْلِ: إنَّهُ الْأَصَحُّ. فَقَالَ: وَلَوْ تَدَلَّكَ عَقِيبَ الِانْغِمَاسِ أَوْ الصَّبِّ أَجْزَأَهُ       عَلَى الْأَصَحِّ، وَقَالَ الْفَاكِهَانِيُّ فِي شَرْحِ الرِّسَالَةِ فِي بَابِ الْغُسْلِ: الدَّلْكُ إمْرَارُ الْيَدِ أَوْ مَا يَقُومُ مَقَامَهَا مَعَ الْمَاءِ, وَفِي اشْتِرَاطِ مُقَارَنَتِهِ       لِصَبِّ الْمَاءِ قَوْلَانِ؛ أَظْهَرُهُمَا: عَدَمُ اشْتِرَاطِ الْمُقَارَنَةِ؛ لِأَنَّ اشْتِرَاطَهَا يُؤَدِّي إلَى مَشَقَّةٍ، وَلِأَنَّ الْمَاءَ إذَا صُبَّ عَلَى الْجَسَدِ يَبْقَى زَمَانًا       فَإِذَا تَدَلَّكَ عَقِبَ الصَّبِّ وَالْمَاءُ يَسِيلُ عَلَى جَسَدِهِ كَانَ كَمَنْ تَدَلُّكَ مَعَ صَبِّ الْمَاءِ، وَقَالَ سَيِّدِي الشَّيْخُ زَرُّوق فِي شَرْحِ قَوْلِ الرِّسَالَةِ: وَيَعْرُكُهَا       بِيَدِهِ الْيُسْرَى. وَالْعَرْكُ: الدَّلْكُ، وَيَنْبَغِي أَنْ يَكُونَ مُتَّصِلًا بِالْإِفَاضَةِ فِي كُلِّ مَغْسُولٍ؛ لِأَنَّهُ أَبْرَأُ مِنْ الْخِلَافِ، وَإِنْ كَانَ الْمَشْهُورُ جَوَازَ       التَّعَقُّبِ مَعَ الِاتِّصَالِ، وَقَالَ فِي شَرْحِ الْإِرْشَادِ: الْفَرْضُ السَّابِعُ مِنْ فَرَائِضِ الْوُضُوءِ، وَالدَّلْك وَحَقِيقَته: إمْرَارُ الْيَدِ مَعَ الْمَاءِ عَلَى قَوْلِ ابْنِ       الْقَاسِمِ، وَعَلَى أَثَرِهِ عَلَى قَوْلِ ابْنِ أَبِي زَيْدٍ وَهُوَ الْمَشْهُورُ، وَذَكَرَ ابْنُ عَرَفَةَ فِي الْكَلَامِ عَلَى غَسْلِ الْوَجْهِ عَنْ الْبَاجِيِّ نَحْوَ قَوْلِ الْقَابِسِيِّ       وَنَصُّهُ: شُرِطَ إمْرَارُ الْيَدِ عَلَى الْعُضْوِ قَبْلَ ذَهَابِ الْمَاءِ عَنْهُ؛ لِأَنَّهُ بَعْدَهُ مَسْحٌ. انتهى بتصرف.
وبهذا التقرير يتضح لك عدم ظهور الإشكال في سؤالك، وأن الدلك في الصورتين مجزئ على القول بوجوبه.</t>
  </si>
  <si>
    <t xml:space="preserve">
فالذي تبدل هو فهم الناس وعلمهم باللغة العربية، وليست اللغة ذاتها هي التي تبدلت.
والكلمة الواحدة قد تطلق في لغة العرب على عدة معانٍ، فإذا جهل الناس في عصرنا تلك المعاني ولم يعلموا إلا بعضها، فلا يصح أن يكون جهلنا بلغة العرب حاكما عليها، فنقول لم تغيرت اللغة؟!
وما ذكرته من الأمثلة لها عدة معان في لغة العرب، ومبسوطة في كتب المعاجم، فالريش مثلا يطلق في لغة العرب على اللِّبَاس الفاخِر، ويطلق على ريش الطائر، وعلى الخِصْب والمَعَاش، والمال المُسْتَفَاد، والأَثَاث.
وكذا كلمة العدل تطلق على عدة أمور: فالعدل ضد الجور، ويطلق على الشخص المَرْضِيِّ قولُه وفعلُه من الناس، فيقال: رجلٌ عدلٌ وامرأة عدلٌ، وكذا يطلق العدل ــ بفتح العين وكسرهاــ على الْمِثْل، والنَّظِير، ويطلق العدل ويراد به الفداء والجزاء، والكيل والفريضة والاستقامة. وكل هذه المعاني لكلمة الريش، وكلمة العدل مبسوطة في كتب المعاجم. _x000D_
وأما سؤالك: "لماذا تغيرت معاني كلمات القرآن؟ ولماذا يكون معناه خلافَ المتوقع ومختلفًا عما نعرفه اليوم؟"
فجوابه: قد بينا لك أن تلك الكلمات لها عدة معان في لغة العرب، فهي لم تتغير عن وضعها العربي، وإنما الذي تغير -كما سبق- هو علم الناس بها. _x000D_
</t>
  </si>
  <si>
    <t xml:space="preserve">
فالزانية المحصنة حدها الرجم، والزنا يثبت بالإقرار كما سبق بيانه فى الفتوى رقم : 10849.
وإذا بلغت الحدود الحاكم حَرُم أن يشفع في إسقاطها أحد، أو يعمل على تعطيلها، ويحرم على الحاكم قبول الشفاعة، ويجب عليه إقامة الحد إذا بلغه. فعن عائشة رضي الله عنها أن قريشاً أهمتهم المرأة المخزومية التي سرقت فقالوا: من يكلم رسول الله صلى الله عليه وسلم، ومن يجترئ عليه إلا أسامة حِب رسول الله صلى الله عليه وسلم، فكلم رسول الله صلى الله عليه وسلم فقال: ((أتشفع في حد من حدود الله؟)) ثم قام فخطب فقال: ((يا أيها الناس إنما ضَلَّ من كان قبلكم أنهم كانوا إذا سرق الشريف تركوه، وإذا سرق الضعيف فيهم أقاموا عليه الحد، وايم الله لو أن فاطمة بنت محمد سرقت لقطع محمد يدها)). متفق عليه.
ولكن الحدود تدرأ بالشبهات كما صحت السنة بذلك، وقد وردت أمور تدرأ فيها الحدود نذكر منها ما يلي:
جاء فى الموسوعة الفقهية :-لا خلاف بين الفقهاء في سقوط حدّ الزّنى بالشّبهة، إذ الحدود تدرأ بالشّبهات لقول النّبيّ صلى الله عليه وسلم‏:‏ «ادرءوا الحدود بالشّبهات»‏... كما أنّه لا خلاف بين الفقهاء في سقوط حدّ الزّنى بالرّجوع عن الإقرار إذا كان ثبوته بالإقرار...‏ وبقاء البكارة مسقط لحدّ الزّنى عند جمهور الفقهاء، فإذا شهدوا على امرأة بالزّنى فتبيّن أنّها عذراء لم تحدّ بشبهة بقاء البكارة، والحدّ يدرأ بالشّبهات، حيث إنّ الظّاهر من حالها أنّها لم توطأ، ومذهب الحنفيّة والحنابلة أنّه تكفي شهادة امرأة واحدة بعذرتها، وعند الشّافعيّة أربع نسوة أو رجلان أو رجل وامرأتان‏.‏ واختلف الفقهاء فيما لو ادّعى أحد الزّانيين الزّوجيّة، كأن يقرّ الرّجل أنّه زنى بفلانة حتّى كان إقراره موجبًا للحدّ، وقالت هي‏:‏ بل تزوّجني، أو أقرّت هي كذلك بالزّنى مع فلان، وقال الرّجل‏:‏ بل تزوّجتها‏.‏ فذهب الحنفيّة إلى أنّه لا يحدّ واحد منهما، لأنّ دعوى النّكاح تحتمل الصّدق وهو يقوم بالطّرفين فأورث شبهةً‏.‏ ثمّ إنّه إذا سقط الحدّ وجب المهر تعظيماً لخطر البضع‏.‏ وذهب المالكيّة إلى وجوب البيّنة حينئذ على النّكاح‏.‏ فلو قالت المرأة‏:‏ زنيت مع هذا الرّجل، فأقرّ بوطئها وادّعى أنّها زوجته فكذّبته ولا بيّنة له على الزّوجيّة فإنّهما يحدّان، أمّا حدّها فظاهر لإقرارها بالزّنى، وأمّا حدّه فإنّها لم توافقه على النّكاح والأصل عدم السّبب المبيح‏... ‏ وذهب الشّافعيّة والحنابلة إلى وجوب حدّ الزّنى على المقرّ فقط دون من ادّعى الزّوجيّة فلا يحدّ، لأنّ دعواه ذلك شبهة تدرأ الحدّ عنه، ولاحتمال صدقه لحديث عائشة رضي الله عنها مرفوعاً «ادرءوا الحدود عن المسلمين ما استطعتم، فإن كان له مخرج فخلّوا سبيله، فإنّ الإمام أن يخطئ في العفو خير من أن يخطئ في العقوبة» فإذا أقرّت المرأة أنّه زنى بها مطاوعةً عالمةً بتحريمه حدّت وحدها، ولا مهر لها مؤاخذةً لها بإقرارها‏.‏.. وروى أبو يوسف عن أبي حنيفة أنّ اعتراض ملك النّكاح أو ملك اليمين مسقط لحدّ الزّنى، بأن زنى بامرأة ثمّ تزوّجها أو بجارية ثمّ اشتراها - وهي إحدى ثلاث روايات عنه - ووجه هذه الرّواية أنّ بضع المرأة يصير مملوكًا للزّوج بالنّكاح في حقّ الاستماع، فحصل الاستيفاء من محلّ مملوك فيصير شبهةً، كالسّارق إذا ملك المسروق، والرّواية الثّانية هي رواية عن أبي حنيفة وهي أنّه لا يسقط الحدّ، وهو قول أبي يوسف ومحمّد وهي المذهب عند الحنفيّة... اهـ من الموسوعة الكويتية بتصرف.
فإذا وجد بعض هذه الأسباب للمحصنة الزانية فإنه يدرأ عنها به الحد.
 وتجدر الإشارة إلى أنها تستحق حد القذف إذا سمت الشخص الذي زنى بها إذا لم يعترف هو بذلك. كما سبق تفصيله فى الفتوى رقم: 56521.
مع التنبيه على أن إقامة حد الزنا والقذف وباقي الحدود الشرعية من اختصاص ولي أمر المسلمين أو من ينوب عنه
فقط كما سبق تفصيله فى الفتوى رقم :29819.
 </t>
  </si>
  <si>
    <t xml:space="preserve">
فالزكاة واجبة في مال الصبي والمخاطب بها وليه، كما بينا بالفتوى رقم: 120206، طالما  كانت نصابا أو أكثر،  وقد ذكرنا قدره بالفتوى رقم: 4053، فتزكى تلك الأموال ولو كانت معدة لشراء الحاجات الضرورية كأثاث الزوجية أو غيره، فلا تسقط به الزكاة عند جمهور العلماء، وانظر الفتوى رقم: 133020. 
وأما الذهب؛ فإن كان مقصوده الادخار لشراء بعض الاحتياجات فيما بعد، ففيه الزكاة وانظر الفتوى رقم: 6237.
قال الشيخ الفوزان في الملخص الفقهي: وإن أعد الحلي للكرين، أو أعد لأجل النفقة أي: اتخذ رصيدًا للحاجة، أو أعد للقنية، أو للادخار، أو لم يقصد به شيء مما سبق؛ فهو باق على أصله، تجب فيه الزكاة؛ لأن الذهب والفضة تجب فيهما الزكاة، وإنما سقط وجوبها فيما أعد للاستعمال أو العارية، فيبقى وجوبها فيما عداه على الأصل إذا بلغ نصابا بنفسه أو بضمه إلى مال آخر. انتهى.
أما لو كان هذا الذهب معدا للاستعمال فلا زكاة فيه عند الجمهور، وهو المفتى به عندنا، كما بالفتوى رقم:  6237، وتجب زكاته عند بعض العلماء، وقد بيّنا أقوال أهل العلم في هذه المسألة في الفتوى رقم: 1325.  وقد بينا بالفتوى رقم: 231946، وتوابعها أن النقود والذهب كالمال الواحد فيضم أحدهما للآخر في الحول والنصاب.
</t>
  </si>
  <si>
    <t xml:space="preserve">
فالظاهر أن المقصود بالحديث هو أن يكفر الحاكم حتى يسوغ الخروج عليه لا مجرد حصول الكفر منه، قال شيخ ابن عثيمين ـ رحمه الله: ولهذا جاء في الحديث الصحيح لما سألوه هل ننابذ الحكام؟ قال: إلا أن تروا كفراً بواحاً عندكم فيه من الله برهان ـ فلا بد من الكفر الصريح المعروف الذي لا يحتمل التأويل، فإن كان يحتمل التأويل فإنه لا يكفر صاحبه وإن قلنا إنه كفر، فالتأويل الفاسد هو بلاء الأمة، فقد يكون الشيء غير كفرٍ فيعتقدها هذا الإنسان أنه كفر بواح فيخرج، وقد يكون الشيء كفراً لكن الفاعل ليس بكافر لوجود مانع يمنع من تكفيره، فيعتقد هذا الخارج أنه لا عذر له فيخرج. اهـ.
ومما ينبغي التنبه له أنه إذا ثبت كفر الحاكم فهذا لا يعني التعجل إلى الخروج عليه، بل إن الأمر في هذا يتوقف على المصلحة الشرعية في ذلك من عدمها، إضافة إلى أنه لا يجوز لآحاد الناس إصدار الأحكام في هذا الأمر الخطير الذي قد يجر على الأمة من البلايا ما لا يحصى، بل يسند ذلك إلى العلماء وأهل الحل والعقد من هذه الأمة، والواقع خير شاهد على خطورة التساهل في هذا الباب، ولمزيد الفائدة نرجو الاطلاع على الفتوى رقم: 29130.
</t>
  </si>
  <si>
    <t xml:space="preserve">
فالظاهر من كلام جماهير العلماء أن تخليل اللحية يكون مع غسل الوجه، لكن جاء عن الإمام أحمد قوله: إن شاء خللها مع وجهه، وإن شاء إذا مسح رأسه. وانظر الفتوى: 131915، 46331. 
 وعلى كل؛ فلك أن تأخذ بأي القولين شئت، فالأمر واسع. 
</t>
  </si>
  <si>
    <t xml:space="preserve">
فاللبن في لسان العرب: اسم لجنس ما يتمخض من بين الفرث والدم فيتحلب في عروق الضرع، وهو جنس يطلق على مراحله الكثيرة التي يختص كل منها باسم معين، كاللبأ, والصريف, وغير ذلك.
قال صاحب العين: اللبن عرق يتحلب في العروق حتى ينتهي إلى الضرع, والجمع ألبان. 
وقال الجوهري في الصحاح: اللبن: اسم جنس، والجمع الألبان.
قال ابن فارس: اللام والباء والنون أصل صحيح يتفرع منه كلمات، وهو اللبن المشروب. يقال: لبنته ألبنه، إذا سقيته اللبن.
وهو شامل للحليب ( milk ) وهو أكثر إطلاقه، وشامل للزبادي (yogurt).
قال الأصمعي في أنواع اللبن: .... فإذا حذا اللسان فهو قارص، فإذا خثر فهو الرائب.
</t>
  </si>
  <si>
    <t xml:space="preserve">
فالمبلغ المدخر: ( المائتا ألف ) تجب فيه الزكاة ما دام بالغا النصاب، وحال عليه الحول، ولكن لك أن تخصم منه أولا قيمة الدين الذي عليك -إذا لم يكن عندك أموال أخرى زائدة عن الحاجة تجعلها في مقابلة الدين- فتخصم قيمة الدين من المائتي ألف. وتزكي ما بقي إن لم يقل عن النصاب، وتخرج منه ربع العشر، أي 2.5% ، وانظر الفتوى: 310492 عن خصم الدَّين من المال الواجب زكاته._x000D_
والميراث إن كان نقودا: فإن حولها من يوم وفاة مورثك، وتخرج منها بعد حولان الحول ربع العشر إذا كانت بالغة النصاب بنفسها، أو بما عندك من نقود أخرى، أو ذهب أو فضة، أو عروض تجارة.
وإن كان الميراث عقارا، فلا زكاة عليك فيه، وانظر الفتوى: 176037 عن زكاة المال الموروث._x000D_
</t>
  </si>
  <si>
    <t xml:space="preserve">
فاليتيم هو من مات أبوه وهو دون سن البلوغ، لا من ماتت أمه، فلا يعتبر ولدك يتيما ما دمت حيا.
وتؤجر على تربية ولدك والقيام بشؤونه، ولا شك أن هذا عمل صالح، وواجب شرعي؛ فإن الأب مسؤول عن ولده يوم القيامة، كما في الحديث المتفق عليه: أَلَا كُلُّكُمْ رَاعٍ، وَكُلُّكُمْ مَسْؤولٌ عَنْ رَعِيَّتِهِ، فَالْأَمِيرُ الَّذِي عَلَى النَّاسِ رَاعٍ، وَهُوَ مَسْؤولٌ عَنْ رَعِيَّتِهِ، وَالرَّجُلُ رَاعٍ عَلَى أَهْلِ بَيْتِهِ، وَهُوَ مَسْؤولٌ عَنْهُمْ.
والراعي هو الحافظ المؤتمن، الملتزم صلاح ما قام عليه مما تحت يده، فأنت راع على ولدك، مطالب بحفظه والقيام بمصالحه.
وأما هل ستدخل الجنة؟ فالجنة سيدخلها من آمن وعمل صالحا، كما قال تعالى: وَالَّذِينَ آمَنُوا وَعَمِلُوا الصَّالِحَاتِ سَنُدْخِلُهُمْ جَنَّاتٍ تَجْرِي مِنْ تَحْتِهَا الْأَنْهَارُ خَالِدِينَ فِيهَا أَبَدًا {النساء:57}.
والأعمال بالخواتيم، فإن مُتَّ على الإيمان والعمل الصالح، فستدخلها إن شاء الله تعالى.
والإكثار من الحسنات يكون بالإكثار من العبادات، والعبادات غير الصلاة والذكر كثيرة، فالصيام من أجل العبادات، والإكثار منه أجره عظيم، وقد كان النبي صلى الله عليه وسلم يَسأله السائل أن يدله على عمل صالح، فيرشده إلى الصيام، ففي حديث عَنْ أَبِي أُمَامَةَ قَالَ: قُلْتُ: يَا رَسُولَ اللَّهِ، دُلَّنِي عَلَى عَمَلٍ، قَالَ: عَلَيْكَ بِالصَّوْمِ؛ فَإِنَّهُ لَا عِدْلَ لَهُ. رواه النسائي وابن حبان.
فاجتهد في الإكثار من الصيام تكثر حسناتك إن شاء الله تعالى، كما أن من أبواب الاستكثار من الحسنات باب مساعدة الآخرين، وتقديم يد العون لهم والسعي في مصالحهم، ففي الحديث الذي رواه الطبراني وحسنه الألباني: أَنَّ رَجُلًا، جَاءَ إِلَى النَّبِيِّ صَلَّى اللَّهُ عَلَيْهِ وَآلِهِ وَسَلَّمَ, فَقَالَ: يَا رَسُولَ اللَّهِ, أَيُّ النَّاسِ أَحَبُّ إِلَى اللَّهِ, وَأَيُّ الْأَعْمَالِ أَحَبُّ إِلَى اللَّهِ؟ فَقَالَ رَسُولُ اللَّهِ صَلَّى اللَّهُ عَلَيْهِ وَآلِهِ وَسَلَّمَ: أَحَبُّ النَّاسِ إِلَى اللَّهِ أَنْفَعُهُمْ لِلنَّاسِ, وَأَحَبُّ الْأَعْمَالِ إِلَى اللَّهِ سُرُورٌ تُدْخِلُهُ عَلَى مُسْلِمٍ, أَوْ تَكْشِفُ عَنْهُ كُرْبَةً, أَوْ تَقْضِي عَنْهُ دَيْنًا, أَوْ تَطْرُدُ عَنْهُ جُوعًا، وَلَئِنْ أَمْشِي مَعَ أَخٍ لِي فِي حَاجَةٍ أَحَبُّ إِلَيَّ مِنْ أَنْ أَعْتَكِفَ فِي هَذَا الْمَسْجِدِ شَهْرًا فِي مَسْجِدِ الْمَدِينَةِ, وَمَنْ كَفَّ غَضَبَهُ سَتَرَ اللَّهُ عَوْرَتَهُ, وَمَنْ كَظَمَ غَيْظَهُ وَلَوْ شَاءَ أَنْ يُمْضِيَهُ أَمْضَاهُ؛ مَلَأَ اللَّهُ قَلْبَهُ رَجَاءً يَوْمَ الْقِيَامَةِ, وَمَنْ مَشَى مَعَ أَخِيهِ فِي حَاجَةٍ حَتَّى يُثَبِّتَهَا لَهُ، ثَبَّتَ اللَّهُ قَدَمَهُ يَوْمَ تَزُولُ الْأَقْدَامُ._x000D_
وزواجك بزوجة أخرى، لا يمنع اجتماعك بزوجتك الأولى في الجنة إن قضى الله تعالى أنكما من أهلها، وقد أخبر الله تعالى في كتابه أنه يجمع الرجل من أهل الجنة بأهله في الدنيا فيها ويلحقهم به.
قال ابن كثير في التفسير عند قول الله تعالى: جَنَّاتُ عَدْنٍ يَدْخُلُونَهَا وَمَنْ صَلَحَ مِنْ آبَائِهِمْ وَأَزْوَاجِهِمْ وَذُرِّيَّاتِهِمْ {الرعد: من الآية23}: أي يجمع بينهم وبين أحبابهم فيها من الآباء والأهلين والأبناء، ممن هو صالح لدخول الجنة من المؤمنين؛ لتقر أعينهم بهم حتى إنه ترفع درجة الأدنى إلى درجة الأعلى امتناناً من الله وإحساناً، من غير تنقيص للأعلى عن درجته، كما قال تعالى: وَالَّذِينَ آمَنُوا وَاتَّبَعَتْهُمْ ذُرِّيَّتُهُمْ بِإِيمَانٍ أَلْحَقْنَا بِهِمْ ذُرِّيَّتَهُمْ. الآية. اهــ.
وانظر الفتوى: 223255، والفتوى: 306922. _x000D_
</t>
  </si>
  <si>
    <t xml:space="preserve">
فإذا أذن لك والداك في السفر إلى تلك البلاد، فلا حرج عليك في العودة إليها، لا سيما إذا كان واقع الحال ما ذكرت من أنك أفضل استقامة فيها من بلدك، وأنشط في الدعوة إلى الإسلام، وقد ذكرنا في فتاوى سابقة جواز السفر إلى بلاد الكفر بشروط، وقد سئل الشيخ ابن عثيمين عن حكم السفر إلى بلاد الكفار؟
فقال: السفر إلى بلاد الكفار لا يجوز إلا بثلاثة شروط:
الشرط الأول: أن يكون عند الإنسان علم يدفع به الشبهات.
الشرط الثاني: أن يكون عنده دين يمنعه من الشهوات. 
الشرط الثالث: أن يكون محتاجًا إلى ذلك. اهـ.
وقد ذكرنا مزيدًا من التفصيل أيضًا عن شروط الإقامة في بلاد الكفر في الفتوى: 144781.
فإذا كنت مستجمعًا لتلك الشروط، فلا حرج عليك في السفر والإقامة هناك، إذا أذن لك والداك.
</t>
  </si>
  <si>
    <t xml:space="preserve">
فإذا كان الأمر على ما ذكرت من كونك قد بنيت على الأكثر بعد ما ترجح عندك, فهذا هو الحكم الشرعي بالنسبة لك في قول جماعة من العلماء، ومن ثم فصلاتك صحيحة, جاء في الشرح الممتع للشيخ ابن عثيمين: وبناءً على ذلك نقول: إذا شَكَّ في عدد الرَّكعات، فإن غلب على ظَنِّه أحد الاحتمالين عَمِلَ به، وبَنَى عليه، وسَجَدَ سجدتين بعد السَّلام، وإنْ لم يترجَّح عنده أحد الاحتمالين أخذ بالأقل، وبَنَى عليه، وسَجَدَ قبل السَّلام، مثال ذلك: رجلٌ صَلَّى وشَكَّ هل صَلَّى ثلاثاً أم أربعاً؟ ولكن ترجَّحَ عنده أنها أربع، نقول: اجعلها أربعاً؛ لأنَّه ترجَّح عندك، ثم سَلِّمْ، ثم اسجدْ سجدتين بعد السَّلام. انتهى.
وراجع الفتوى رقم: 113679.
 وترك سجود السهو بعد السلام لا يبطل الصلاة، وراجع لبيان ذلك الفتوى رقم: 67609.
</t>
  </si>
  <si>
    <t xml:space="preserve">
فإذا كان الأمر كما ذكرت، من أنها نوت بيمينها تعمد الحفظ، وأن حفظه إنما وقع لها أثناء المراجعة دون قصد؛ فلا كفارة عليها. والأيمان يرجع فيها إلى نية الحالف.
قال ابن قدامة في المغني: وَيُرْجَعُ فِي الْأَيْمَانِ إلَى النِّيَّةِ، وَجُمْلَةُ ذَلِكَ أَنَّ مَبْنَى الْيَمِينِ عَلَى نِيَّةِ الْحَالِفِ، فَإِذَا نَوَى بِيَمِينِهِ مَا يَحْتَمِلُهُ، انْصَرَفَتْ يَمِينُهُ إلَيْهِ. اهــ._x000D_
وفي الشرح الكبير للدسوقي المالكي: وَخَصَّصَتْ نِيَّةُ الْحَالِفِ لَفْظَهُ الْعَامَّ، وَقَيَّدَتْ لَفْظَهُ الْمُطْلَقَ. اهــ._x000D_
</t>
  </si>
  <si>
    <t xml:space="preserve">
فإذا كان يلزم من خلال ما اطلعت عليه من حالتها تحويلها إلى المستشفى, وتركت ذلك تفريطًا منك فقد أثمت, فبادر بالتوبة إلى الله تعالى: بالندم على ما فعلت, والعزم على عدم العودة إلى هذا الذنب ثانية، وأتبع السيئة الحسنة تمحها، والله تعالى غفار لمن تاب وآمن وعمل صالحًا. 
أما من حيث الضمان فليس عليك فيما حصل منك ضمان، وراجع الفتوى رقم: 164373.
</t>
  </si>
  <si>
    <t xml:space="preserve">
فإذا كنت عاجزة عن الوصول إليه؛ فإنّك تتصدقين بهذا المال عن صاحب المحل. فإن ظهر بعد ذلك، فهو مخير بين إمضاء الصدقة، وبين المطالبة بماله.
قال شيخ الإسلام ابن تيمية -رحمه الله-: مثل من عنده أموال لا يعرف أصحابها كالغصوب والعواري ونحوهما، إذا تعذرت عليه معرفة أرباب الأموال ويئس منها. فإن مذهب أبي حنيفة ومالك وأحمد أنه يتصدق به عنهم، فإن ظهروا بعد ذلك كانوا مخيرين بين الإمضاء، وبين التضمين. انتهى من مجموع الفتاوى._x000D_
</t>
  </si>
  <si>
    <t xml:space="preserve">
فإن الدعاء بأن يكون الرزق قوتا يراد به حصول الكفاف بحيث لا يدعوهم الاحتياج  إلى ذل المسألة ولا يكون فيه فضول يبعث على الترفه وقد كان النبي صلى الله عليه وسلم يسعى ويتسبب في تحقيق هذا فكان يدخر لأهله قوت سنة، كما في الحديث المتفق عليه، وكان ينفق ما زاد على ذلك، قال ابن بطال في شرح حديث: اللهم ارزق آل محمد قوتا ـ قال فيه دليل على فضل الكفاف وأخذ البلغة من الدنيا والزهد فيما فوق ذلك رغبة في توفر نعيم الآخرة وإيثارا لما يبقى على ما يفنى فينبغي أن تقتدي به أمته في ذلك، وقال القرطبي: معنى الحديث أنه طلب الكفاف، فإن القوت ما يقوت البدن ويكف عن الحاجة وفي هذه الحالة سلامة من آفات الغنى والفقر جميعا.
ويدل لهذا ما أخرجه مسلم عن عبد الله بن عمرو رفعه: قَدْ أَفْلَحَ مَنْ أَسْلَمَ، وَرُزِقَ كَفَافًا، وَقَنَّعَهُ اللهُ بِمَا آتَاهُ._x000D_
قال النووي: فيه فضيلة هذه الأوصاف والكفاف الكفاية بلا زيادة ولا نقصان، وقال القرطبي هو ما يكف عن الحاجات ويدفع للضرورات ولا يلحق بأهل الترفهات ومعنى الحديث أن من اتصف بتلك الصفات حصل على مطلوبه وظفر بمرغوبه في الدنيا والآخرة ولهذا قال صلى الله عليه و سلم: اللهم اجعل رزق آل محمد قوتا ـ أي اكفهم من القوت بما لا يرهقهم إلى ذل المسألة ولا يكون فيه فضول تبعث على الترفه والتبسط في الدنيا، وفيه حجة لمن فضل الكفاف، لأنه إنما يدعو لنفسه وآله بأفضل الأحوال وقد قال خير الأمور أوساطها. انتهى.
وقال القرطبي في المفهم: جمع الله سبحانه وتعالى لنبيه الحالات الثلاث الفقر والغنى والكفاف فكان الأول أول حالاته فقام بواجب ذلك من مجاهدة النفس ثم فتحت عليه الفتوح فصار بذلك في حد الأغنياء فقام بواجب ذلك من بذله لمستحقه والمواساة به والإيثار مع اقتصاره منه على ما يسد ضرورة عياله وهي صورة الكفاف التي مات عليها، قال وهي حالة سليمة من الغنى المطغي والفقر المؤلم وأيضا فصاحبها معدود في الفقراء، لأنه لا يترفه في طيبات الدنيا، بل يجاهد نفسه في الصبر عن القدر الزائد على الكفاف فلم يفته من حال الفقر إلا السلامة من قهر الحاجة وذل المسألة. انتهى.
وقال ابن عبد البر في  الاستذكار: وأما قوله: أغنني من الفقر ـ مع قوله عليه السلام: اللهم أحيني مسكينا واحشرني في زمرة المساكين ولا تجعلني جبارا شقيا ـ فإن هذا الفقر هو الذي لا يدرك معه القوت والكفاف ولا يستقر معه في النفس غنى، لأن الغنى عنده صلى الله عليه وسلم غنى النفس، ثبت عنه صلى الله عليه وسلم من حديث أبي هريرة أنه قال: ليس الغنى عن كثرة العرض، إنما الغنى غنى النفس ـ وقد جعله الله عز و جل غنيا وعدده عليه فيما عدده من نعمة فقال: ووجدك عائلا فأغنى {الضحى: 8} ولم يكن غناه صلى الله عليه وسلم أكثر من إيجاد قوت سنة لنفسه وعياله وكان الغنى كله في قلبه ثقة بربه وسكونا إلى أن الرزق مقسوم يأتيه منه ما قدر له وكذلك قال عليه السلام لعبد الله بن مسعود: يا عبد الله! لا يكثر همك ما يقدر يكن وما يقدر يأتيك ـ وقال: إن روح القدس نفث في روعي فقال لن تموت نفس حتى تستكمل رزقها فاتقوا الله وأجملوا في الطلب خذوا ما حل ودعوا ما حرم ـ فغنى النفس يعين على هذا كله وغنى المؤمن الكفاية وكذلك كان النبي صلى الله عليه وسلم يقول: اللهم اجعل رزق آل محمد قوتا ـ ولم يرد بهم إلا الذي هو أفضل لهم، وقال: ما قل وكفى خير مما كثر وألهى ـ وقال أبو حازم: إذا كان ما يكفيك لا يغنيك فليس في الدنيا شيء يغنيك ـ وكان رسول الله صلى الله عليه وسلم يستعيذ بالله من فقر مسرف وغنى مطغ وفي هذا دليل بين أن الغنى والفقر طرفان وغايتان مذمومتان ... اهـ. 
</t>
  </si>
  <si>
    <t xml:space="preserve">
فإن السحر حق ويحصل به الضرر بالمسحور ـ بإذن الله تعالى ـ فقد يحصل به التفريق بين الزوجين وإيقاع البغض بين الخطيبين، ويحصل به الضرر للمسحور في تعطيل بعض أعضائه، وقد يؤدي لقتله، ويدل لحصول هذا التأثير ـ بإذن الله ـ وأنه لا يقع إلا ما أذن الله فيه، قوله تعالى: وَاتَّبَعُوا....... فَيَتَعَلَّمُونَ مِنْهُمَا مَا يُفَرِّقُونَ بِهِ بَيْنَ الْمَرْءِ وَزَوْجِهِ وَمَا هُمْ بِضَارِّينَ بِهِ مِنْ أَحَدٍ إِلَّا بِإِذْنِ اللَّهِ {البقرة: 102}.
ولا نعلم ما يفيد منع رجوع المسحور بعد العلاج لدراسته ولخطيبته، وليس لدينا علم بطريقة يعرف بها ذهاب السحر، وقد ذكر بعض أهل العلم أعراضا للسحر، فإذا ذهبت تلك الأعراض فيغلب على الظن أن المصاب شفي بإذن الله، وقد ذكر بعض تلك الأعراض الشيخ وحيد عبد السلام بالي، ولا يجوز الاتهام لشخص بعمل السحر إلا ببينة، فالأصل في المسلم السلامة حتى يتبين خلافها، ولا يجوز هجر الأقارب لغير سبب شرعي معتبر، ومن الهجر عدم رد السلام عليهم وفيه ترك لفريضة شرعية، فقد قال النووي ـ رحمه الله ـ في المجموع: وأما جواب السلام: فهو فرض بالإجماع، فإن كان السلام على واحد، فالجواب: فرض عين في حقه، وإن كان على جميع، فهو فرض كفاية، فإذا أجاب واحد منهم أجزأ عنهم، وسقط الحرج عن جميعهم، وإن أجابوا كلهم كانوا كلهم مؤدين للفرض، سواء ردوا معاً أو متعاقبين، فلو لم يجبه أحد منهم أثموا كلهم، ولو رد غير الذين سلم عليهم لم يسقط الفرض والحرج عن الباقين._x000D_
وقال أيضاً: قال أصحابنا: يشترط في ابتداء السلام وجوابه رفع الصوت بحيث يحصل الاستماع، وينبغي أن يرفع صوته رفعاً يسمعه المسلَّم عليهم، والمردود عليهم سماعا محققاً، ولا يزيد في رفعه على ذلك، فإن شك في سماعهم زاد واستظهر. انتهى.
وإذا خشي الشخص أن يكون مسحورا، فلا حرج في الرقية الشرعية منه، وراجع الفتاوى التالية أرقامها للاطلاع على بعض النصائح وأعراض السحر ومسألة الرقية الشرعية: 80694، 13199، 27789، 45483.
</t>
  </si>
  <si>
    <t xml:space="preserve">
فإن السنة من الوحي  كما قال تعالى: وَمَا يَنْطِقُ عَنِ الْهَوَى  إِنْ هُوَ إِلَّا وَحْيٌ يُوحَى {النجم:4}، فيشملها الحفظ الوارد في قوله تعالى : إِنَّا نَحْنُ نَزَّلْنَا الذِّكْرَ وَإِنَّا لَهُ لَحَافِظُونَ {الحجر:9} .
 قال ابن حزم:  فأخبر تعالى كما قدمنا أن كلام نبيه صلى الله عليه وسلم كله وحي، والوحي بلا خلاف ذكر، والذكرُ محفوظ بنص القرآن. فصح بذلك أن كلامَه صلى الله عليه و سلم كلُّه محفوظ بحفظ الله عز وجل، مضمونٌ لنا أنه لا يضيع منه شيء، إذ ما حفظ الله تعالى فهو باليقين لا سبيل إلى أن يضيع منه شيء، فهو منقول إلينا كله.اهـ.
وقال: أن يقول القائل لعله عليه السلام قد بين ذلك ولم يصل إلينا، قال علي: فمن قال ذلك أكذبه الله عز وجل بقوله: {إنا نحن نزلنا لذكر وإنا له لحافظون}. وبقوله تعالى عن نبيه عليه السلام: {وما ينطق عن الهوى * إن هو إلا وحي يوحى} فصح أن كلامه كله صلى الله عليه وسلم وحي، وأن الوحي محفوظ؛ لأنه ذكر، فلو بينه عليه السلام ولم ينقل إلينا لكان غير محفوظ، وقد أكذب الله تعالى هذا القول .اهـ
قال ابن تيمية: فما بعث الله به رسوله من الكتاب والحكمة محفوظ. اهـ.
وقال ابن القيم: قال تعالى آمرا لنبيه صلى الله عليه وسلم أن يقول: {إن أتبع إلا ما يوحى إلي} [الأنعام: 50] وقال تعالى: {إنا نحن نزلنا الذكر وإنا له لحافظون} [الحجر: 9] وقال تعالى: {وأنزلنا إليك الذكر لتبين للناس ما نزل إليهم} [النحل: 44] قالوا: فعلم أن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 «إني أوتيت الكتاب ومثله معه» " فأخبر أنه أوتي السنة كما أوتي الكتاب، والله تعالى قد ضمن حفظ ما أوحاه إليه وأنزل عليه ليقيم به حجته على العباد إلى آخر الدهر. اهـ.
والقول بأن السنة المنقولة لا يمكن التأكد من صحتها قول باطل، فهناك قدر كبير من السنة المنقولة أجمعت الأمة على صحته وقبوله والعمل  به، كجملة أحاديث الصحيحين، وإجماع الأمة حجة قاطعة.
قال ابن تيمية: ومن الصحيح ما تلقاه بالقبول والتصديق أهل العلم بالحديث كجمهور أحاديث البخاري ومسلم؛ فإن جميع أهل العلم بالحديث يجزمون بصحة جمهور أحاديث الكتابين، وسائر الناس تبع لهم في معرفة الحديث، فإجماع أهل العلم بالحديث على أن هذا الخبر صدق كإجماع الفقهاء على أن هذا الفعل حلال أو حرام أو واجب، وإذا أجمع أهل العلم على شيء فسائر الأمة تبع لهم؛ فإجماعهم معصوم لا يجوز أن يجمعوا على خطأ ... وأما ما اتفق العلماء على صحته فهو مثل ما اتفق عليه العلماء في الأحكام وهذا لا يكون إلا صدقا، وجمهور متون الصحيح من هذا الضرب، وعامة هذه المتون تكون مروية عن النبي صلى الله عليه وسلم من عدة وجوه رواها هذا الصاحب وهذا الصاحب من غير أن يتواطآ ومثل هذا يوجب العلم القطعي؛ فإن المحدث إذا روى حديثا طويلا سمعه، ورواه آخر ذكر أنه سمعه، وقد علم أنهما لم يتواطآ على وضعه، علم أنه صدق؛ لأنه لو لم يكن صدقا لكان كذبا إما عمدا وإما خطأ؛ فإن المحدث إذا حدث بخلاف الصدق: إما أن يكون متعمدا للكذب؛ وإما أن يكون مخطئا غالطا. فإذا قدر أنه لم يتعمد الكذب ولم يغلط لم يكن حديثه إلا صدقا، والقصة الطويلة يمتنع في العادة أن يتفق الاثنان على وضعها من غير مواطأة منهما، وهذا يوجد كثيرا في الحديث يرويه أبو هريرة، وأبو سعيد؛ أو أبو هريرة، وعائشة؛ أو أبو هريرة، وابن عمر؛ أو ابن عباس. وقد علم أن أحدهما لم يأخذه من الآخر. اهـ.
وقال أيضا: فلا يجوز أن يكون في نفس الأمر كذبا على الله ورسوله، وليس في الأمة من ينكره، إذ هو خلاف ما وصفهم الله تعالى به. اهـ._x000D_
 ثم إن من لم يأخذ بالسنة كيف سيعبد ربه، والقرآن العظيم ليس فيه ذكر تفاصيل صفة الصلاة وشروطها، وكذلك الزكاة وبقية الشرائع، كما جاء عن الحسن, أن رجلا, قال لعمران بن حصين: ما هذه الأحاديث التي تحدثوناها وتركتم القرآن؟ قال: «أرأيت لو أتيت أنت وأصحابك القرآن، من أين كنت تعلم أن صلاة الظهر عدتها كذا, وصلاة العصر عدتها كذا, وحين وقتها كذا, وصلاة المغرب كذا؟ والموقف بعرفة ورمي الجمار كذا, واليد من أين تقطع أمن هاهنا أم هاهنا أم من هاهنا, ووضع يده على مفصل الكف ووضع يده عند المرفق ووضع يده عند المنكب, اتبعوا حديثنا ما حدثناكم, وإلا والله ضللتم. أخرجه الخطيب في الكفاية .
ومن الأدلة العقلية على صحة الأحاديث التي تلقتها الأمة بالقبول ما فيها من إخبار بالمغيبات التي وقعت بعد ذلك، وهذا لا يمكن أن يكون إلا بوحي من الله، ولا مجال للاختلاق والكذب فيه.
والنبي صلى الله على الله عليه وسلم بعث إلى الناس كافة كما أخبر عليه الصلاة والسلام ، فمن زعم أنه لن يحتج بسنته لعدم ثبوتها فقد قصر رسالته وبعثته على من رآه وسمع منه صلى الله عليه وسلم فحسب.
وبالجملة فهذا القول بعدم ثبوت السنة في غاية الوهاء والبطلان .
ويمكن أن تراجع هذا الباب في كتاب حفظ الله للسنة للدكتور أحمد فارس السلوم، و مما يستفاد منه الكتب التي ألفت في حجية السنة ومكانتها، ككتاب الحديث حجة بنفسه في العقائد والأحكام، للشيخ ناصر الدين الألباني، و السنة ومكانتها في التشريع الإسلامي للدكتور مصطفى السباعي، وزوابع في وجه السنة قديماً وحديثاً، للدكتور صلاح الدين مقبول أحمد، و حجية السنة، للدكتور عبد الغني عبد الخالق. 
وانظر للفائدة الفتاوى أرقام:  137308 129610 19694 8407
</t>
  </si>
  <si>
    <t xml:space="preserve">
فإن الغيبة المحرمة هي ذكر الإنسان لأخيه بما يكرهه، مثل الأمور التي فيها تنقيص له، أو مس من كرامته أو استهزاء به، أو ذكر شيء من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وانظر الفتويين: 133149138444.وقول الشخص: أنا لا أحب السماع لشخص معين، فإن لم يكن معه ذكر للسبب فإنه لا يعتبر غيبة،  لأنه مجرد إخبار من هذا الشخص عن نفسه، وأما تعليل ذلك بقول: لأن أسلوبه لا يعجبني، فإن كان في معرض يفهم منه ركاكة أسلوبه وضعف لغته ونحو ذلك، فإن ذلك يعتبر غيبة، فهو ذكره ببعض مساوئه.
وإن كان القصد أن أسلوبه أدبي وأنت تفضل الأسلوب العلمي، أو العكس، أو أن لغته شعرية، أو أنه يتفلسف في كلامه وأنت لا تفهم عنه، فالظاهر أن هذا ليس من الغيبة، لأن ما ذكر لا يعد نقصا.وأما القول بأن أداء هذا الفريق، أو الجماعة كان سيئا: فالظاهر أنه من الغيبة إذا كانوا معينين معروفين، لأنهم يكرهون ذكرهم بسوء الأداء، وانظر الفتويين رقم: 18728145719.والأولى للمسلم أن يحفظ لسانه مما لا يعود عليه بفائدة، لما في الصحيحين مرفوعا: من كان يؤمن بالله واليوم الآخر فليقل خيرا، أو ليصمت.</t>
  </si>
  <si>
    <t xml:space="preserve">
فإن القراءات التي صح سندها عن النبي عليه الصلاة والسلام مثل القراءات التي في صحيح البخاري ونحوه لا يوجد فيها شيء مخالف للغة العرب ـ حسب علمنا ـ وكيف يكون ذلك وهو أفصح العرب؟ كما قال السيوطي في كتابه المزهر في اللغة: أفصحُ الخَلْق على الإطلاقَ سيدُنا ومولانا رسول اللّه حبيب رب العالمين جلَّ وعلا.  اهـ. 
وإذا كنت اطلعت على من ذكر ذلك من أهل العلم فأرسل إلينا كلامه.
أما عدم القراءة بالقراءة المشهورة مع صحة سندها: فلكونها فقدت شرط التواتر، وربما كانت نسخت بالعرضة الأخيرة، قال الصفاقسي في كتابه غيث النفع في القراءات السبع: مذهب الأصوليين وفقهاء المذاهب والمحدثين والقراء أن التواتر شرط في صحة القراءة، ولاتثبت بالسند الصحيح غير المتواتر، ولو وافقت رسم المصاحف العثمانية والعربية. اهـ.
وقال الإمام النووي في المجموع: قال أصحابنا وغيرهم: لا تجوز القراءة في الصلاة ولا غيرها بالقراءة الشاذة، لأنها ليست قرآنا, فإن القرآن لا يثبت إلا بالتواتر.... وأما الشاذة فليست متواترة, فلو خالف وقرأ بالشاذة أنكر عليه قراءتها في الصلاة أو غيرها, وقد اتفق فقهاء بغداد على استتابة من قرأ بالشواذ, وقد ذكرت تفصيله في التبيان في آداب حملة القرآن، ونقل الإمام الحافظ أبو عمر بن عبد البر إجماع المسلمين على أنه لا تجوز القراءة بالشاذ، وأنه لا يصلى خلف من يقرأ بها, قال العلماء: فمن قرأ بالشاذ إن كان جاهلا به أو بتحريمه عرف ذلك, فإن عاد إليه بعد ذلك أو كان عالما به عزر تعزيرا بليغا إلى أن ينتهي عن ذلك, ويجب على كل مكلف قادر على الإنكار أن ينكر عليه, فإن قرأ الفاتحة في الصلاة بالشاذة، فإن لم يكن فيها تغير معنى ولا زيادة حرف ولا نقصه صحت صلاته؛ وإلا فلا... اهـ.
أما أخذ بعض الفقهاء الأحكام الفقهية من هذه القراءات: فلأنها إذا ثبتت روايتها لا تقل شأنا عن أحاديث الآحاد وهي حجة، وقد ذكر السبكي في جمع الجوامع أن الأصح في القراءات الشاذة أنها يحتج بها في الأحكام، كما يحتج بأحاديث الآحاد، واشترط بعضهم في ذلك أن يرويها الرواة على أنها قرآن لا على أنها تفسير، قال السيوطي في الكوكب الساطع نظم جمع الجوامع:
وأجمعوا أن الشواذ لم يبح     قراءة بها ولكن الأصح 
كخبر في الاحتجاج يجري     وأنها التي وراء العشر.
وقال الجلال المحلي في شرح جمع الجوامع: ولا تجوز القراءة بالشاذ أي ما نقل قرآنا آحادا لا في الصلاة ولا خارجها بناء على الأصح المتقدم أنه ليس من القرآن، وتبطل الصلاة به إن غير المعنى وكان قارئه عامدا عالما، كما قاله النووي في فتاويه... أما إجراؤه مجرى الأخبار ـ الآحاد ـ في الاحتجاج فهو الصحيح، لأنه منقول عن النبي صلى الله عليه وسلم، ولا يلزم من انتفاء خصوص قرآنيته انتفاء عموم خبريته, والثاني وعليه بعض أصحابنا: لا يحتج به، لأنه إنما نقل قرآنا ولم تثبت قرآنيته، وعلى الأول احتجاج كثير من فقهائنا على قطع يمين السارق بقراءة أيمانهما، وإنما لم يوجبوا التتابع في صوم كفارة اليمين الذي هو أحد قولي الشافعي بقراءة متتابعات, قال المصنف: كأنه لما صحح الدارقطني إسناده عن عائشة ـ رضي الله عنها ـ نزلت فصيام ثلاثة أيام متتابعات فسقطت متتابعات. اهـ.
 هذا، وننبه إلى أن القراءات العشر متواترة كلها كما قرره المحقق ابن الجزري، وقد نقل في ذلك فتوى الإمام السبكي وقد جاء فيها: القراءات السبع التي اقتصر عليها الشاطبي والثلاث التي هي قراءة أبي جعفر وقراءة يعقوب وقراءة خلف متواترة معلومة من الدين بالضرورة، وكل حرف انفرد به واحد من العشرة معلوم من الدين بالضرورة أنه منزل على رسول الله صلى الله عليه وسلم لا يكابر في شيء من ذلك إلا جاهل... اهـ.
وراجع للفائدة فتوانا رقم: 21627.
</t>
  </si>
  <si>
    <t xml:space="preserve">
فإن الكريم هنا نعت لكلمة القرآن المعرفة، وقد طابقتها في التعريف، كما طابقتها في التنكير، في قوله تعالى: إِنَّهُ لَقُرْآنٌ كَرِيمٌ {الواقعة:77}.
ولكن مجرد التعريف بأل، لا يعني التفضيل، حتى يتوهم التعارض بينه وبين وصف الله بأنه الأكرم، في قوله تعالى: اقْرَأْ وَرَبُّكَ الْأَكْرَمُ {العلق:3}، فإن القرآن لم يوصف بالتفضيل، كما وصف الله تعالى بأنه الأكرم، فهذه العبارة تدل على التفضيل، وقد تأتي بمعنى الكريم.
فقد جاء في الأسماء والصفات للبيهقي: ومنها: الأكرم "قال الله عز وجل: {وربك الأكرم} [العلق: 3] ورويناه في خبر الأسامي، عن عبد العزيز بن الحصين، قال أبو سليمان: هو أكرم الأكرمين, لا يوازيه كريم, ولا يعادله فيه نظير, وقد يكون الأكرم بمعنى الكريم, كما جاء الأعز بمعنى العزيز. اهـ.
ثم إن القرآن من كلام الله، وكلامه صفة من صفاته، والله عز وجل بصفاته هو الأعز الأكرم سبحانه وتعالى، فلا حرج لو قيل عن القرآن إنه الأكرم، ولا مفاضلة بين الذات وصفاتها.
واعلم أنه ثبت  في النصوص ما يفيد عظمة القرآن، وفضله، وشرفه؛ فهو كلام الله. لَا يَأْتِيهِ الْبَاطِلُ مِنْ بَيْنِ يَدَيْهِ وَلَا مِنْ خَلْفِهِ تَنْزِيلٌ مِنْ حَكِيمٍ حَمِيدٍ {فصلت:42}، وهو المعجزة الكبرى، الخالدة لرسولنا، تكفل الله ـ سبحانه ـ بحفظه من التحريف والتبديل، دون سائر الكتب السماوية، يقول تعالى: إِنَّا نَحْنُ نَزَّلْنَا الذِّكْرَ وَإِنَّا لَهُ لَحَافِظُونَ {الحجر:9}._x000D_
وهو أفضل الكلام، كما في الحديث: أما بعد، فإن خير الحديث كتاب الله، وخير الهدي هدي محمد، وشر الأمور محدثاتها، وكل بدعة ضلالة. رواه مسلم .
ولقد وصفه الله تعالى بأوصاف الجلال والكمال، فقال: وَلَقَدْ آتَيْنَاكَ سَبْعًا مِنَ الْمَثَانِي وَالْقُرْآنَ الْعَظِيمَ {الحجر:87}. وقال: يس* وَالْقُرْآنِ الْحَكِيمِ {يس:2،1}._x000D_
وجاء في بصائر ذوي التمييز، في لطائف الكتاب العزيز للفيروز آبادي: اعلم أن كثرة الأسماء، تدل على شرف المسمى، أو كماله في أمر من الأمور. أما ترى أن كثرة أسماء الأسد، دلت على كمال قوته، وكثرة أسماء القيامة، دلت على كمال شدته وصعوبته، وكثرة أسماء الداهية، دلت على شدة نكايتها. وكذلك كثرة أسماء الله تعالى، دلت على كمال جلال عظمته، وكثرة أسماء النبي صلى الله عليه وسلم، دلت على علو رتبته، وسمو درجته. وكذلك كثرة أسماء القرآن، دلت على شرفه، وفضيلته. وقد ذكر الله تعالى للقرآن مائة اسم، نسوقها على نسق واحد. ويأتي تفسيرها في مواضعها من البصائر.
الأول: العظيم: مِنَ الْمَثَانِي وَالْقُرْآنَ الْعَظِيمَ {الحجر: 87}. 
الثاني: العزيز: وَإِنَّهُ لَكِتَابٌ عَزِيزٌ {فصلت: 41}. 
الثالث: العلى: لَدَيْنَا لَعَلِيٌّ حَكِيمٌ {الزخرف: 4}.
الرابع: المجيد بَلْ هُوَ قُرْآنٌ مَجِيدٌ {البروج:21}. 
الخامس: المهيمن: وَمُهَيْمِنًا عَلَيْهِ {المائدة: 48}. 
السادس: النور: وَاتَّبَعُوا النُّورَ الَّذِي أُنْزِلَ مَعَهُ {الأعراف: 157}. 
السابع: الحق: قَدْ جَاءَكُمُ الْحَقُّ مِنْ رَبِّكُمْ {يونس: 108}.
 الثامن: الحكيم: يس * وَالْقُرْآنِ الْحَكِيمِ {يس: 1-2}. 
التاسع: الكريم: إِنَّهُ لَقُرْآنٌ كَرِيمٌ {الواقعة: 77}....... اهـ.
</t>
  </si>
  <si>
    <t>هل يمكن أن يكون حكم عمل معين لم يقل به أحد من العلماء السابقين، كأن يقول بعض العلماء: إنه سنة. وآخرون يقولون: إنه واجب. وهو في حقيقة الأمر سنة في حالات معينة، وواجب في حالات أخرى لم يذكرها من قبل أحد من العلماء؟_x000D_
وكذلك هل يمكن استنباط قاعدة شرعية في الفقه لم يذكرها من قبل أحد من العلماء، كأن نقول بأن ترك الفعل لا يمكن أن يكون سنة إذا ما كان الفعل متعمدا؛ لقول النبي -صلى الله عليه وسلم-: "ما نهيتكم عنه فانتهوا، وما أمرتكم به فخذوا منه ما استطعتم"؟ فالأمر يحتمل أن يكون للندب أو للوجوب أو للفرض. أما النهي والذي هو بمثابة ترك فعل متعمد فهو للتحريم. وكذلك منطقيا لا أتخيل أن يكون وقوف شخص ما عندما يريد أن يشرب بعد أن كان جالسا -بقصد أن يشرب وهو قائم- مكروها، بل أستطيع أن أتخيل أنه محرم._x000D_
وكذلك بالنسبة لحلق اللحية؛ لأن جميع ما سبق هو عبارة عن قيامنا بعمل يتطلب جهدا لترك سنة في حين أن السنة لم تكن تتطلب عملا، بل هي كانت بترك الأمر على حاله دون عمل، فالعمل لمنافاة سنة موجودة بطبيعة أمرها قد يكون محرما، أما ترك السنة التي تتطلب عملا في حين أن الترك لا يتطلب عملا، بل هو موجود بدون تدخل فإن كونه مكروها أمر يتخيل كحلق الشارب، وصبغ الشيب باللون القريب من اللون الأشقر، والشرب واقفا بعد أن كان الشخص واقفا في بادئ الأمر._x000D_
وجزاكم الله خيرا.</t>
  </si>
  <si>
    <t xml:space="preserve">
فإن المسلمين مجمعون على سلامة القرآن العظيم من النقص والزيادة بأي وجه من الوجوه، وعلى قرآنية ما كتب في المصحف العثماني، وعلى نفي قرآنية ما لم يكتب فيه، فقد اتفق الصحابة على ذلك، وكذا من بعدهم من علماء التابعين ومن بعدهم، والقول بخلاف هذا طعن في الصحابة وفي وعد الله تعالى الذي لا يتخلف، وذلك في قوله سبحانه: إِنَّا نَحْنُ نَزَّلْنَا الذِّكْرَ وَإِنَّا لَهُ لَحَافِظُونَ {الحجر:9}.
والله تعالى وعده حق، كما قال تعالى: يَا أَيُّهَا النَّاسُ إِنَّ وَعْدَ اللَّهِ حَقٌّ {فاطر:5}
قال ابن جرير الطبري: قوله تعالى ذكره: إِنَّا نَحْنُ نزلْنَا الذِّكْرَ ـ وهو القرآن ـ وَإِنَّا لَهُ لَحَافِظُونَ ـ قال: وإنا للقرآن لحافظون من أن يزاد فيه باطل مَّا ليس منه، أو ينقص منه ما هو منه من أحكامه، وحدوده، وفرائضه. اهـ.
وقد أجمع المفسرون على أن المقصود بقوله تعالى: إِنَّا نَحْنُ نَزَّلْنَا الذِّكْرَ وَإِنَّا لَهُ لَحَافِظُونَ {الحجر:9} القرآن، كما قال ابن الجوزي في تفسيره، وقال القرطبي في مقدمة تفسيره وهو يتحدث عن أنواع المعجزات وإعجاز القرآن رحمه الله: لأن الأمة لم تزل تنقل القرآن خلفاً عن سلف، والسلف عن سلفه إلى أن يتصل ذلك بالنبي صلى الله عليه وسلم المعلوم وجوده بالضرورة، وصدقه بالأدلة والمعجزات، والرسول أخذه عن جبريل ـ عليه السلام ـ عن ربه عز وجل، فنقل القرآن في الأصل رسولان معصومان من الزيادة والنقصان، ونقله إلينا بعدهم أهل التواتر الذين لا يجوز عليهم الكذب فيما ينقلونه ويسمعونه لكثرة العدد. اهـ.
ولا يؤثر على هذا اختلاف القراءات في إثبات حرف في قراءة وحذفه في أخرى، فإن من لم يقرأ بذلك الحرف المذكور في قراءة أخرى لا ينكر ثبوت قرآنيته، فمن قرأ بحذف الواو من كلمة: وسارعوا ـ مثل نافع وابن عامر فإنه لا ينكر ثبوت قرآنيتها كما قرأ الجمهور، وراجع الفتوى رقم: 191029.
</t>
  </si>
  <si>
    <t xml:space="preserve">
فإن النصوص الواردة فيما حول بيت المقدس، نصت على بركة الأرض التي تحيط بالمسجد الأقصى وذلك مثل قوله تعالى: سُبْحَانَ الَّذِي أَسْرَى بِعَبْدِهِ لَيْلًا مِنَ الْمَسْجِدِ الْحَرَامِ إِلَى الْمَسْجِدِ الْأَقْصَى الَّذِي بَارَكْنَا حَوْلَهُ لِنُرِيَهُ مِنْ آَيَاتِنَا إِنَّهُ هُوَ السَّمِيعُ الْبَصِير. {الإسراء: 1}._x000D_
وقوله تعالى في حق الخليل إبراهيم عليه السلام:  وَنَجَّيْنَاهُ وَلُوطًا إِلَى الْأَرْضِ الَّتِي بَارَكْنَا فِيهَا لِلْعَالَمِينَ.  وقوله: وَجَعَلْنَا بَيْنَهُمْ وَبَيْنَ الْقُرَى الَّتِي بَارَكْنَا فِيهَا قُرًى ظَاهِرَةً وَقَدَّرْنَا فِيهَا السَّيْرَ سِيرُوا فِيهَا لَيَالِيَ وَأَيَّامًا آمِنِينَ.
وجاء في صحيح السنة أحاديث كثيرة في فضل بلاد الشام منها ما جاء عن معاوية بن حيدة – رضي الله عنه – قال: إن النبي صلى الله عليه وسلم قال: عليكم بالشام. وقوله صلى الله عليه وسلم: إن الله عز وجل قد تكفل لي بالشام وأهله. وعنه صلى الله عليه وسلم: ألا إن الإيمان إذا وقعت الفتن بالشام. وحديث أبي ذر رضي الله عنه قال: قال رسول الله صلى الله عليه وسلم: الشام أرض المحشر والمنشر. ووصى النبي صلى الله عليه وسلم بسكنى الشام: عليك بالشام فإنها خيرة الله في أرضه، يجتبي إليها خيرته من عباده. رواه أبو داود وأحمد، بسند صحيح._x000D_
وفلسطين وبلاد الشام كلها تدخل في الواقع حول الأقصى كما قال الحسن: إن الأرض التي باركنا فيها: [الشام] وروي ذلك عن مجاهد، وابن زيد، وابن جريج.
وقال الشيخ السعدي – رحمه الله – أي الشام ... ومن بركة الشام أن كثيراً من الأنبياء كانوا فيها، وأن الله اختارها، مهاجرا لخليله، وفيها أحد بيوته الثلاثة المقدسة وهو بيت المقدس.
قال ابن تيمية – رحمه الله – والبركة تتناول البركة في الدين، والبركة في الدنيا وكلاهما معلوم لا ريب فيه.
 ونرجو لكل من صابر هناك مرابطا بنية الجهاد وعدم التمكين لليهود في تلك الديار أن يكون من المجاهدين.
ولم نر نصا لأهل العلم يفيد أن المضاعفة للصلوات تحصل في المساجد والبلاد المجاورة للمسجد الأقصى، فهي ليست أعظم شأنا من مساجد المدينة التي لم يشملها التفضيل المذكور في شأن المسجد النبوي .
ويروى في مضاعفة أجر الصلاة في المسجد الأقصى أحاديث، فيها وفي قدر هذه المضاعفة خلاف بين أهل العلم، وقد سبق بيان ذلك في الفتوى رقم :36190 ، والفتوى رقم: 6879. وسبق أيضا الكلام على المسجد الأقصى ومكانته وتاريخ بنائه، في الفتاوى ذوات الأرقام التالية: 75923، 17825، 18123 ، 3286، 71317. _x000D_
 </t>
  </si>
  <si>
    <t xml:space="preserve">
فإن إباحة قتل المسلم في الشرع، له موجبات محصورة، فعن عبد الله بن مسعود قال: قال رسول الله صلى الله عليه وسلم: لا يحل دم امرئ مسلم، يشهد أن لا إله إلا الله، وأني رسول الله، إلا بإحدى ثلاث: النفس بالنفس، والثيب الزاني، والمارق من الدين التارك للجماعة. متفق عليه.
قال ابن رجب:  فيؤخذ منه أن قتل المسلم لا يستباح إلا بأحد ثلاثة أنواع: ترك الدين، وإراقة الدم المحرم، وانتهاك الفرج المحرم، فهذه الأنواع الثلاثة هي التي تبيح دم المسلم دون غيرها. اهـ من جامع العلوم والحكم.
وانظر الفتوى رقم: 150889.
فالتشهير إذن، ليس من موجبات إباحة دم المسلم، في الشريعة الإسلامية. 
وإنما هناك في الشرع عقوبة للقذف، وهي جلد القاذف ثمانين جلدة، فانظر تعريف القذف، وشروطه، في الفتوى رقم: 56172.
مع العلم أن تنفيذ العقوبات من الحدود وشبهها، ليس موكولا لآحاد الناس أبدا، تحت أي ظرف، وإلا لشاعت الفوضى بين الخلق، وانظر في بيان هذا، الفتوى رقم: 224767.
</t>
  </si>
  <si>
    <t xml:space="preserve">
فإن قراءة المعوذات دبر كل صلاة ورد فيها حديث صحيح رواه النسائي في السنن، عَنْ عُقْبَةَ بْنِ عَامِرٍ ـ رضي الله عنه ـ قَالَ: أَمَرَنِي رَسُولُ اللَّهِ صَلَّى اللهُ عَلَيْهِ وَسَلَّمَ أَنْ أَقْرَأَ الْمُعَوِّذَاتِ دُبُرَ كُلِّ صَلَاةٍ. وصححه الألباني.
كما ورد في تكرارها ثلاث مرات في الصباح والمساء حديث صحيح أيضا، فقد روى أبو داود والترمذي وقال: حديث حسن صحيح ـ عَنْ عَبْدِ اللهِ بْنِ خُبَيْبٍ ـ رضي الله عنه ـ قَالَ: خَرَجْنَا فِي لَيْلَةٍ مَطِيرَةٍ، وَظُلْمَةٍ شَدِيدَةٍ، نَطْلُبُ رَسُولَ اللهِ صلى الله عليه وسلم يُصَلِّي لَنَا، فَأَدْرَكْنَاهُ، فَقَالَ: أَصَلَّيْتُمْ؟ فَلَمْ أَقُلْ شَيْئًا، فَقَالَ: قُلْ، فَلَمْ أَقُلْ شَيْئًا، ثُمَّ قَالَ: قُلْ، فَلَمْ أَقُلْ شَيْئًا ثُمَّ قَالَ: قُلْ، فَقُلْتُ: يَا رَسُولَ اللَّهِ؛ مَا أَقُولُ؟ قَالَ: قُلْ: قُلْ هُوَ اللَّهُ أَحَدٌ وَالْمُعَوِّذَتَيْنِ حِينَ تُمْسِي، وَحِينَ تُصْبِحُ، ثَلَاثَ مَرَّاتٍ تَكْفِيكَ مِنْ كُلِّ شَيْءٍ. وحسنه الألباني.
وعليه؛ فإن قراءتها دبر كل الصلوات المكتوبة مشروعة، لكن مرة واحدة، وأما تكرارها ثلاث مرات: فهو في الصباح والمساء -كما رأيت- ولذلك فإن كان حقا يكتب في اللوحات أنها تكرر دبر كل صلاة وكان ذلك الأمر شائعا بين المصلين. فينبغي التنبيه على أن تكرارها ثلاث مرات، إنما ورد الأمر به في الصباح والمساء فقط دون أدبار الصلوات. _x000D_
</t>
  </si>
  <si>
    <t xml:space="preserve">
فإن كان العمل الذي يباشره أخوك مباحا في ذاته، فراتبه حلال. ولا ترابط بين حكم راتبه وبين ما ذكرت أنه يجبر عليه من المخالفات الشرعية التي لا علاقة لها بصلب العمل المكلف به، فإثم ذلك على من أمر به، وعلى فاعله إن كان غير مضطر. وراجع الفتوى رقم: 61768.      </t>
  </si>
  <si>
    <t xml:space="preserve">
فإن كان الورثة محصورين فيمن ذكر فإن لكل من الأب والأم السدس لقوله تعالى : وَلِأَبَوَيْهِ لِكُلِّ وَاحِدٍ مِنْهُمَا السُّدُسُ مِمَّا تَرَكَ إِنْ كَانَ لَهُ وَلَدٌ. {النساء:11}، وللبنتين الثلثان لقوله تعالى : يُوصِيكُمُ اللَّهُ فِي أَوْلَادِكُمْ لِلذَّكَرِ مِثْلُ حَظِّ الْأُنْثَيَيْنِ فَإِنْ كُنَّ نِسَاءً فَوْقَ اثْنَتَيْنِ فَلَهُنَّ ثُلُثَا مَا تَرَكَ.{النساء:11} , وللزوج الربع لقوله تعالى: وَلَكُمْ نِصْفُ مَا تَرَكَ أَزْوَاجُكُمْ إِنْ لَمْ يَكُنْ لَهُنَّ وَلَدٌ فَإِنْ كَانَ لَهُنَّ وَلَدٌ فَلَكُمُ الرُّبُعُ مِمَّا تَرَكْنَ {النساء:12}، فتقسم التركة على ثلاثين سهما (30) ،لكل من الأب والأم أربعة أسهم (4) , وللزوج ستة أسهم (6) , ولكل من البنتين ثمانية أسهم (8).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أم السدس، لوجود الفرع الوارث، قال تعالى: وَلِأَبَوَيْهِ لِكُلِّ وَاحِدٍ مِنْهُمَا السُّدُسُ مِمَّا تَرَكَ إِنْ كَانَ لَهُ وَلَدٌ {النساء:11}.
والباقي بين الابنين والبنت للذكر مثل حظ الأنثيين, أما الإخوة الأشقاء فمحجوبون بالفرع الوارث فلا يرثون شيئا، فتقسم التركة على ستة أسهم، للأم منها سهم واحد، ولكل من الابنين سهمان, وللبنت سهم واحد، أما الوصية للبنت بالذهب فهي وصية لوارث ولا تصح إلا إذا أجازها الورثة  البالغون الراشدو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بالإمكان تغيير ذلك، فينبغي تغييره، خشية أن يكون من التشبه بأهل المعصية.
أما إن كان لا يمكنك -كما فهمنا من سؤالك- فاستمري على تحميل المقاطع الصوتية لتلاوات القرآن، ولا يضرك ما يفعله الجهاز من تسميتها بغير اسمها.
ولولا مراعاة العرف الشائع عند الناس في معاني هذه الكلمات، لكان إطلاق هذه الكلمات على ما ذكر مما يمكن توجيهه من حيث اللغة؛ وذلك لأن الفنان مشتق من الفنِّ، والترتيل والتجويد فنٌّ من الفنون، مثل فن النحو، وفن الإعراب، وفن البلاغة، وفن البديع، وفن الفقه، وفن الأدب، وفن الشعر، وفن الطب، وغيرها مما راج تسميتها عند أهل العلم فنوناً.
 فإن أصل كلمة فنان من الفن، وهو في اللغة: النوع، أو الضرب من الأشياء.
قال صاحب الصحاح: الفَنُّ: واحد الفنون، وهي الأنواع. والأفانينُ: الأساليبُ، وهي أجناس الكلام وطرقه. ورجلٌ مُتَفَنِّنٌ، أي ذو فنونٍ.
 فيكون معناه: صاحب فنِّ التلاوة، أو فن التجويد، أو فن القراءة والترتيل، ونحو ذلك.
وأما إطلاق اسم الأغنية على المقطع الصوتي، فيصح إن أريد به تلاوة القارئ، لا نفس المقروء المتلو الذي هو كلام الله.
فإن الغناء في أصل اللغة متعلق بالصوت المسموع على وجه يطرب به سامعه.
قال ابن سيده في المحكم: والغناء من الصَّوْت: مَا طُرب بِهِ.
وفي الحديث المتفق عليه: مَا أذِن الله لشَيْء، كأذَنِهِ لنبيٍّ يتغنَّى بِالْقُرْآنِ. أي ما استمع الله لشيء، كاستماعه لنبي يحسِّن صوته في تلاوته القرآن جهراً، والتغني من الغناء، وكذا الأغنية.
قال النووي: معناه عند الشافعي، وأصحابه، وأكثر العلماء من الطوائف وأصحاب الفنون: "يُحسِّن صوته به".
وقال أبو منصور الأزهري في "تهذيب اللغة": فإن عبد الملك أخبرني عن الربيع، عن الشافعي أنه قال: معناه: "تحزين القراءة، وترقيقها". ومما يحقق ذلك الحديث الآخر: زينوا القرآن بأصواتكم. ونحو ذلك قال أبو عبيد.وقال أبو العباس: الذي حصَّلناه من حُفَّاظ اللغة في قوله صلى الله عليه وسلم: كأذنه لنبي يتغنى بالقرآن. أنه على معنيين، على الاستغناء، وعلى التطريب، قلت: فمن ذهب به إلى الاستغناء، فهو من الغِنى، مقصورٌ، ومن ذهب به إلى التطريب فهو من الغِناء: الصوتُ، ممدود، يقال: غنَّى فلان، يغني أغنية، وتغنى بأغنيةٍ حسنة، وجمعها: الأغاني. انتهى.
وكذلك الحديث: ليس منا من لم يتغنَّ بالقرآن. رواه البخاري وغيره.
قال ابن بطال: لأن تزيينه بالصوت، لا يكون إلا بصوتٍ يُطرب سامعيه، ويلتذون بسماعه، وهو التغني الذى أشار إليه النبي، وهو الجهر الذي قيل في الحديث، يجهر به بتحسين الصوت المُلين للقلوب من القسوة إلى الخشوع، وهذا التزيين الذي أَمَر به صلى الله عليه وسلم أُمَّته.
 فهذا في تسمية صوت القارئ، وترتيله، وتلاوته تغنياً، أو أغنيةً.
  أما تسمية القرآن نفسه الذي هو كلام الله: أغنيةً، فهذا لا يجوز؛ لأن القرآن كلام الله، وكلامه صفته، وكلام الله وإن كان عند السلف بصوتٍ وحرفٍ منه جل شأنه، كما نص عليه السلف كالإمام أحمد والبخاري وغيرهما، للأحاديث الصريحة الواردة في ذلك، إلا أن تسمية صفة الله، ووصفها هو من الأمور التوقيفية، فلا يصح إطلاق ذلك إلا بتوقيفٍ، خلافاً للمخلوقين. ولذلك ورد في الحديث، قول النبي صلى الله عليه وسلم لأبي موسى: لَقَدْ أُوتِيتَ مِزْمَارًا مِنْ مَزَامِيرِ آلِ دَاوُدَ. متفق عليه. 
 قال النووي: قال العلماء: المراد بالمزمار هنا الصوت الحسن، وأصل الزمر الغناء، وآل داود: هو داود نفسه، وآل فلان قد يطلق على نفسه، وكان داود صلى الله عليه وسلم حسن الصوت جداً. انتهى.
فسمى صوت أبي موسى -رضي الله عنه- وصوت داود عليه السلام مزماراً، ولم يسمِّ نفس القرآن مزماراً.
</t>
  </si>
  <si>
    <t xml:space="preserve">
فإن كان هذا الرجل على الحال المذكور بالسؤال، فإنه قد جمع بين رقة في الدين، وسوء في الخلق، ومن أهم ما نوصي به الدعاء له بالصلاح والهداية إلى الصراط المستقيم، والله تعالى قادر على أن يصلحه، فهو القائل: وَقَالَ رَبُّكُمُ ادْعُونِي أَسْتَجِبْ لَكُمْ إِنَّ الَّذِينَ يَسْتَكْبِرُونَ عَنْ عِبَادَتِي سَيَدْخُلُونَ جَهَنَّمَ دَاخِرِينَ {غافر:60}. وكذلك الدعاء له بأن ييسر الله له الشفاء. هذا أولا.
ثانيا: ينبغي أن يبذل له النصح، ويذكر بتقوى الله، والتوبة النصوح، وخاصة من ترك الصلاة والتفريط في الصوم، وأن يسعى في طلب العلاج، وأن يحسن عشرة زوجته، كما أمره الله في قوله سبحانه: وَعَاشِرُوهُنَّ بِالْمَعْرُوفِ {النساء:19}.
 والأولى أن يتولى نصحه بعض الفضلاء من الناس الذين يرجى أن يستجيب لكلامهم، ولعل الله -تعالى- يجعلهم سببا في صلاحه. وفي ذلك خير للأسرة، وخاصة مع طول مدة الزواج، وما رزقهما الله من الأولاد.
ثالثا: إن لم يصلح حاله، فمن حق الزوجة طلب الطلاق، بل يستحب لها طلب الطلاق إن استمر على ترك الصلاة والصوم.
قال البهوتي -الحنبلي- في كشاف القناع: وإذا ترك الزوج حقًّا لله تعالى، فالمرأة في ذلك مثله، فيستحبُّ لها أن تختلع منه؛ لتركه حقوق الله تعالى. اهـ.
رابعا: إن ثبت ما ذكر من كون هذه المرأة على علاقة حب برجل أجنبي عنها، وتتواصل معه من خلال النت؛ فإنها عاصية لربها ومفرطة في حق زوجها، فالواجب عليها أن تتوب إلى الله وتقطع العلاقة مع هذا الرجل، ولمزيد الفائدة تراجع الفتوى: 30003. ولمعرفة كيفية علاج العشق، يمكن مراجعة الفتوى: 9360.
خامسا: إذا قدر أن طلقها زوجها وانقضت عدتها منه، جاز لها الزواج من هذا الرجل أو غيره، ولكن يجب أن يكون ذلك بإذن وليها، وحضور الشهود، وأن يكون سفرها برفقة محرم إذا اقتضى الأمر سفرا.
سادسا: على الأولاد أن يعينوا أمهم على الخير، وأن يحولوا بينها وبين أسباب الشر والفساد بنصحها، والإنكار عليها برفق ولين لو قدر أن اطلعوا منها على ما لا يرضاه الله، وتراجع الفتوى: 134356.
</t>
  </si>
  <si>
    <t xml:space="preserve">
فإن كان هذا الكلام الذي قمت بتسجيله مما لا يرتضون عادة تسجيله، فإقدامك على ذلك بغير إذنهم أمر محرم؛ روى البخاري عن ابن عباس -رضي الله عنهما- عن النبي صلى الله عليه وسلم قال: من استمع إلى حديث قوم وهم له كارهون، أو يفرون منه صُبّ في أذنه الآنك يوم القيامة. الآنك: الرصاص المذاب.
نقل الشيخ محمد بن إبراهيم الحمد في رسالة له عنوانها ( آداب الجوال ) عن الشيخ بكر أبو زيد أنه قال في رسالة بعنوان ( أدب الهاتف ): لا يجوز لمسلم يرعى الأمانة ويبغض الخيانة أن يسجل كلام المتكلم دون إذنه وعلمه مهما يكن نوع الكلام: دينياً، أو دنيوياً كفتوى، أو مباحثة علمية، أو مالية، وما جرى مجرى ذلك .... اهـ. ثم قال الشيخ محمد الحمد : وقال _حفظه الله_: فإذا سجلتَ مكالمته دون إذنه وعِلْمِه فهذا مكر وخديعة، وخيانة للأمانة.  اهـ.
ونحسب أنك في غنى عن هذا كله، فما تخشى حصوله من محذور يمكنك تفاديه بتعاهدك ابنك بما يجب عليك تجاهه من النفقة، والرعاية، والعناية، والإحسان إليه حتى تكسب حبّه لك، ووده، وبذلك تجني برّه بك، وإحسانه إليك، فلا يرتضي بعدها فيك قولًا سيئًا.
فمن حقك رؤيته، وزيارته، ورعايته، ولو كان في حضانة أمه، كما ذكر ذلك الفقهاء، وقد نقلنا أقوالهم بهذا الخصوص في الفتوى رقم: 97068، والفتوى رقم: 65595.
وإن حاول أحد منعك هذا الحق، فلك انتزاعه برفع الأمر إلى القضاء الشرعي.
وللفائدة نحيلك على بعض الفتاوى في تربية الأولاد وهي بالأرقام: 17078 / 13767 / 17114 . </t>
  </si>
  <si>
    <t xml:space="preserve">
فإن كنت لا تعلم ابتداء أن أولئك سيستعملون تلك البرامج، أو الحسابات في معصية؛ فإنه لا إثم عليك؛ إذ ليس فيه إعانة على الحرام إعانة مباشرة، أو مقصودة. وراجع للفائدة حول ضابط الإعانة المحرمة الفتوى: 238762، والفتوى: 321739 في أقسام الإعانة على العدوان.
وينبغي لك نصح من علمت منهم أنه يستعملها في أمر محرم، ولو بطريق غير مباشر، ومن غير أن تعلمه أنك وقفت على حقيقة ما يفعله، كأن تحذره -على سبيل العموم- من أن يغلبه الشيطان والهوى، ويحمله على المعصية، وهكذا بالترهيب من المعاصي عمومًا؛ فلعله أن يرجع ويتوب. وانظر الفتوى: 383755، والفتوى: 13288.
</t>
  </si>
  <si>
    <t xml:space="preserve">
فإن لم تتمكن من أداء سنة الفجر قبل إقامة صلاة الجماعة -سواء لعدم دخول الوقت، أو لأي سبب آخر- فلك أن تصليها بعد انتهاء صلاة الجماعة، ولك أن تصليها بعد طلوع الشمس قدر رمح إلى قبيل الظهر، وانظر الفتوى: 199933 فيمن من فاتته ركعتا الفجر فمتى يقضيهما._x000D_
واعلم أن وقت الفجر يدخل بطلوع الفجر الصادق -وهو البياض المعترض في الأفق من الشمال إلى الجنوب- كما بيناه في فتاوى كثيرة سابقة، كالفتوى: 195383، والفتوى: 356719.
والموقف الصحيح من التشكيك الحاصل في وقتها، لمن لم يكن قادرا على معرفته بنفسه، هو الرجوع إلى أهل العلم في البلد. فيُسأل فقهاؤها عن الوقت المعمول به في بلادهم هل هو موافق للوقت الشرعي، أو متقدم أو متأخر، ويُعمل بناء على فتواهم._x000D_
</t>
  </si>
  <si>
    <t xml:space="preserve">
فإن مسألة اختصاص الإجماع بالعلماء المجتهدين، وعدم اعتبار خلاف العامة في انعقاد الإجماع، من المسائل الأصولية المشهورة.
جاء في التحبير شرح التحرير: {لا يعتبر قول العامة} في الإجماع عند العلماء، وهذا هو الصحيح المعتمد عليه، سواء كانت مسائله مشهورة، أو خفية، فلا اعتبار لمخالفتهم، ولا بموافقتهم، وإنما يعتبر قول المجتهدين فقط.
واعتبره قوم مطلقا، فقالوا: لا بد من موافقتهم حتى يصير إجماعا.
واعتبره قوم في المسائل المشهورة، كالعلم بوجود التحريم بالطلاق الثلاث، وأن الحدث في الجملة ينقض الطهارة، وأن الحيض يمنع أداء الصلاة، ووجوبها، ونحوها دون المسائل الخفية، كدقائق الفقه. اهـ.
ثم قال -في بيان معنى هذا الخلاف، وما يترتب عليه، وهل هو حقيقي، أم لفظي- : اختلفوا في معنى ذلك:
فقال الآمدي: إن قيام الحجة يفتقر إلى وفاقهم.
قال الباقلاني ما حاصله: أن الخلاف يرجع إلى إطلاق الاسم، يعني أن المجتهدين إذا أجمعوا هل يصدق أن الأمة أجمعت، ويحكم بدخول العوام فيهم تبعا أو لا؟
فعنده لا يصدق، وإن كان ذلك [لا يقدح] في حجيته، وهو خلاف لفظي؛ لأن مخالفتهم لا تقدح في الإجماع قطعا. وتبع ابن الباقلاني كثير من المتأخرين، على أن الخلاف لفظي راجع إلى التسمية.
لكن أبو الحسين في "المعتمد" نقل عن قوم أن الإجماع لا يحتج به إلا مع وفاق العامة. وحكى القاضي عبد الوهاب، وابن السمعاني أنه يعتبر في الإجماع العام، وهو ما ليس بمقصور على العلماء وأهل النظر، كالمسائل المشهورة بخلاف دقائق الفقه.
قيل: وبهذا التفصيل يزول الإشكال، وينبغي تنزيل إطلاق المطلقين عليه. 
وخص القاضي الباقلاني الخلاف بالخاص، وقال: لا يعتبر خلاف العام اتفاقا، وجرى عليه الروياني في "البحر". اهـ.
 وأما حجج عدم اعتبار خلاف العامة مانعا من انعقاد الإجماع، فقد أفاض الغزالي في تقريرها ببيان بديع.
فقال: المجمعون وهم أمة محمد صلى الله عليه وسلم، وظاهر هذا يتناول كل مسلم، لكن لكل ظاهر طرفان واضحان في النفي والإثبات، وأوساط متشابهة.
أما الواضح في الإثبات فهو: كل مجتهد مقبول الفتوى، فهو أهل الحل والعقد قطعا، ولا بد من موافقته في الإجماع. 
وأما الواضح في النفي: فالأطفال والمجانين والأجنة، فإنهم وإن كانوا من الأمة، فنعلم أنه عليه الصلاة والسلام ما أراد بقوله: «لا تجتمع أمتي على الخطأ» إلا من يتصور منه الوفاق والخلاف في المسألة بعد فهمها. فلا يدخل فيه من لا يفهمها. 
وبين الدرجتين العوام المكلفون، والفقيه الذي ليس بأصولي، والأصولي الذي ليس بفقيه، والمجتهد الفاسق والمبتدع.
ثم قال: يتصور دخول العوام في الإجماع، فإن الشريعة تنقسم إلى ما يشترك في دركه العوام والخواص كالصلوات الخمس، ووجوب الصوم والزكاة والحج، فهذا مجمع عليه، والعوام وافقوا الخواص في الإجماع، وإلى ما يختص بدركه الخواص كتفصيل أحكام الصلاة والبيع والتدبير والاستيلاد. فما أجمع عليه الخواص، فالعوام متفقون على أن الحق فيه ما أجمع عليه أهل الحل والعقد، لا يضمرون خلافا أصلا، فهم موافقون أيضا فيه. ويحسن تسمية ذلك إجماع الأمة قاطبة، كما أن الجند إذا حكموا جماعة من أهل الرأي والتدبير في مصالحة أهل قلعة، فصالحوهم على شيء، يقال هذا باتفاق جميع الجند. فإذا كل مجمع عليه من المجتهدين، فهو مجمع عليه من جهة العوام، وبه يتم إجماع الأمة.
فإن قيل: فلو خالف عامي في واقعة أجمع عليها الخواص من أهل العصر. فهل ينعقد الإجماع دونه؟ إن كان ينعقد فكيف خرج العامي من الأمة، وإن لم ينعقد فكيف يعتد بقول العامي؟
الأصح: أنه ينعقد بدليلين أحدهما: أن العامي ليس أهلا لطلب الصواب، إذ ليس له آلة هذا الشأن فهو كالصبي والمجنون في نقصان الآلة؛ ولا يفهم من عصمة الأمة من الخطأ إلا من يتصور منه الإصابة لأهليته.
والثاني، وهو الأقوى: أن العصر الأول من الصحابة قد أجمعوا على أنه لا عبرة بالعوام في هذا الباب، أعني خواص الصحابة وعوامهم؛ ولأن العامي إذا قال قولا علم أنه يقوله عن جهل، وأنه ليس يدري ما يقول، وأنه ليس أهلا للوفاق والخلاف فيه.
وعن هذا لا يتصور صدور هذا من عامي عاقل؛ لأن العاقل يفوض ما لا يدري إلى من يدري، فهذه صورة فرضت ولا وقوع لها أصلا. 
ويدل على انعقاد الإجماع أن العامي يعصي بمخالفته العلماء، ويحرم ذلك عليه، ويدل على عصيانه ما ورد من ذم الرؤساء الجهال إذا ضلوا وأضلوا بغير علم، وقوله تعالى: {لعلمه الذين يستنبطونه منهم} [النساء: 83]، فردهم عن النزاع إلى أهل الاستنباط. 
وقد وردت أخبار كثيرة بإيجاب المراجعة للعلماء، وتحريم فتوى العامة بالجهل والهوى، وهذا لا يدل على انعقاد الإجماع دونهم، فإنه يجوز أن يعصي بالمخالفة كما يعصي من يخالف خبر الواحد، ولكن يمتنع وجود الإجماع لمخالفته والحجة في الإجماع، فإذا امتنع بمعصية، أو بما ليس بمعصية، فلا حجة، وإنما الدليل ما ذكرنا من قبل.اهـ. من المستصفى.
فالخلاصة: أن العوام تبع للعلماء المجتهدين، فإذا أجمع العلماء المجتهدون على حكم شرعي، فالعوام تبع لهم، فيصح بهاذ الاعتبار أن يقال بأن العوام داخلون في الإجماع، ولو فرضنا أنه خالف العوام علماء العصر في حكم شرعي، فإنه لا يعتبر خلافهم مانعا من انعقاد الإجماع.
وقولك: (مع أن الحديث جاء صريحا في اللفظ: ما اجتمعت أمتي على شيء إلا وهو خير لها) فلم نقف على حديث بمثل هذا اللفظ، وإنما الحديث المروي لفظه: إن الله لا يجمع أمتي على ضلالة. وكثير من العلماء على عدم ثبوت هذا الحديث أصلا، كما بيناه في الفتوى رقم: 285655.
وأما بقية سؤالك: (مع العلم بأن النبي صلى الله عليه، وآله وسلم قال: إن هناك ناسا هجروا القرآن، وقال لهم: سحقا، لكن كانوا من الأئمة أيضا. _x000D_
فالنص الديني لا يعترف بهاجري القرآن أنهم من أمة النبي صلى الله عليه، وآله وسلم. ولو فعلا هجرو القرآن ليسوا من الأئمة._x000D_
ما الدليل على أن أمة محمد فقط هم الصادقون ومن سواهم لا؟)
فخلاصته -مع عدم وضوحه  لضعفه وركته- أنه يجب منع حمل (أمتي) في حديث الإجماع على العلماء المجتهدين، كما لم يحمل قوله (أمتي) في حديث الحوض على العلماء المجتهدين!!
إن كان هذا هو مراده، فهو إيراد غريب عجيب، فلا يلزم أبدا من كون المراد بـ(أمتي) العلماء المجهتدون في حديث: إن الله لا يجمع أمتي على ضلالة. أن تكون لفظة (الأمة) أو (أمتي) في جميع إطلاقتها في الشرع خاصة بالعلماء! ، ولم يقل بهذا أحد أصلا،  فضلا عن أن الحديث ضعيف كما أشرنا إليه، وفي كلام الغزالي الذي نقلناه آنفا، بيان كاف شاف في وجه عدم الاعتداد بخلاف العوام.
وأما عن أحاديث المذادين عن الحوض: فلم نقف على ذكر لهاجري القرآن في شيء من روايتها أبدا.
ونذكر الأخ السائل بوجوب التحري في رواية الحديث، والحذر من التساهل في نقله، تجافيا عن الوقوع في موبقة الكذب على رسول الله صلى الله عليه وسلم، وانظر في هذا الفتوى رقم: 326947. 
ثم إن المذادين عن الحوض يرى كثير من العلماء أنهم المرتدون عن الإسلام إلى الكفر، فيكون إيرادك هذا لا أساس له أصلا.
جاء في فتح الباري: قوله: فيقول الله: إنك لا تدري ما أحدثوا بعدك. في حديث أبي هريرة المذكور، إنهم ارتدوا على أدبارهم القهقرى، وزاد في رواية سعيد بن المسيب عن أبي هريرة أيضا، فيقول: إنك لا علم لك بما أحدثوا بعدك، فيقال: إنهم قد بدلوا بعدك، فأقول: سحقا، سحقا. أي بعدا، بعدا. والتأكيد للمبالغة. وفي حديث أبي سعيد في باب صفة النار أيضا، فيقال: إنك لا تدري ما أحدثوا بعدك، فأقول: سحقا سحقا لمن غير بعدي. وزاد في رواية عطاء بن يسار: فلا أراه يخلص منهم إلا مثل همل النعم، ولأحمد والطبراني من حديث أبي بكرة رفعه: ليردن على الحوض رجال ممن صحبني ورآني. وسنده حسن. وللطبراني من حديث أبي الدرداء نحوه، وزاد: فقلت: يا رسول الله؛ ادع الله أن لا يجعلني منهم، قال: لست منهم. وسنده حسن.
 قوله: قال: فيقال إنهم لم يزالوا مرتدين على أعقابهم. وقع في رواية الكشميهني: لن يزالوا، ووقع في ترجمة مريم من أحاديث الأنبياء، قال الفربري: ذكر عن أبي عبد الله البخاري عن قبيصة قال: هم الذين ارتدوا على عهد أبي بكر، فقاتلهم أبو بكر يعني حتى قتلوا وماتوا على الكفر، وقد وصله الإسماعيلي من وجه آخر عن قبيصة.
وقال الخطابي: لم يرتد من الصحابة أحد، وإنما ارتد قوم من جفاة الأعراب ممن لا نصرة له في الدين، وذلك لا يوجب قدحا في الصحابة المشهورين، ويدل قوله: أصيحابي بالتصغير، على قلة عددهم.
وقال غيره: قيل هو على ظاهره من الكفر، والمراد بأمتي أمة الدعوة لا أمة الإجابة، ورُجح بقوله في حديث أبي هريرة: فأقول: بعدا لهم وسحقا. ويؤيده كونهم خفي عليه حالهم، ولو كانوا من أمة الإجابة لعرف حالهم بكون أعمالهم تعرض عليه.
وهذا يرده قوله في حديث أنس: حتى إذا عرفتهم، وكذا في حديث أبي هريرة. وقال ابن التين: يحتمل أن يكونوا منافقين، أو من مرتكبي الكبائر. وقيل هم قوم من جفاة الأعراب، دخلوا في الإسلام رغبة ورهبة. وقال الداودي: لا يمتنع دخول أصحاب الكبائر والبدع في ذلك. وقال النووي: قيل هم المنافقون والمرتدون، وقيل هم أصحاب الكبائر والبدع الذين ماتوا على الإسلام، وعلى هذا فلا يقطع بدخول هؤلاء النار، لجواز أن يذادوا عن الحوض أولا عقوبة لهم، ثم يرحموا.
ورجح عياض والباجي وغيرهما ما قال قبيصة راوي الخبر، إنهم من ارتد بعده صلى الله عليه وسلم.
وقال البيضاوي: ليس قوله مرتدين نصا في كونهم ارتدوا عن الإسلام، بل يحتمل ذلك. ويحتمل أن يراد أنهم عصاة المؤمنين المرتدون عن الاستقامة، يبدلون الأعمال الصالحة بالسيئة .اهـ. باختصار.
وعلى كل حال: فإن أمة النبي محمد صلى الله عليه وسلم لها إطلاقان، فتطلق ويراد بها أمة الدعوة، وهم كل من أرسل إليهم النبي صلى الله من الناس كافة عربا وعجما، وتطلق ويراد بها: أتباعه المؤمنون به -ويدخل فيهم الفساق-، وهم أمة الإجابة، كما بيناه في الفتوى رقم: 130554. فهاجر القرآن ما دام مسلما، فهو من أمة الإجابة قطعا، وراجع حول معنى هجر القرآن العظيم، الفتوى رقم: 314782.
وانظر حول الإجماع، الفتوى رقم: 28730.
</t>
  </si>
  <si>
    <t xml:space="preserve">
فإن من سب الله تعالى فقد كفر وخرج من الاسلام، قال الإمام إسحاق بن راهويه: أجمع المسلمون على أن من سب الله أو رسوله صلى الله عليه وسلم، أو دفع شيئا مما أنزل الله عز وجل، أو قتل نبيا من أنبياء الله عز وجل أنه كافر بذلك، وإن كان مقرا بكل ما أنزل الله. اهـ.  
وانظر الفتويين رقم: 8927، ورقم: 23340. 
وقد اختلف العلماء في الفرقة بين الزوجين عند ارتداد أحدهما، فذهب بعضهم إلى حصول الفرقة بمجرد الردة، وذهب بعضهم إلى توقفها على انقضاء عدة الزوجة قبل التوبة، وهذا هو الراجح، كما اختلفوا في هذه الفرقة، هل هي فسخ أو طلاق؟ وانظر تفصيل ذلك في الفتاوى التالية أرقامها: 133، 25611،  74023، 126180.
فعلى المرأة التي ارتد زوجها ـ والعياذ بالله ـ أن تعتزله ولا تمكنه من نفسها، سواء صلحت هي أو لم تصلح، فإن تاب قبل انقضاء العدة، فإن عقد النكاح باق، وإلا استمرت الفرقة بينهما، ولكن في مثل هذه القضية لا بد من الرفع للمحكمة الشرعية للتحقق من صدور السب من هذا الرجل وهل كان في حال وعيه أم لا؟ أما قوله: محرمة علي كحرمة أمي ـ فهو ظهار، وراجع الفتاوى التالية أرقامها: 96970، 151763، 105241.
وأما قسمه بأن لا يجمعهما بيت فيرجع فيه إلى نيته، فإن قصد به الطلاق كان طلاقا، وانظر الفتوى رقم: 3174.
وعلى المرأة التوبة إلى الله من شرب الخمر، لأنه من كبائر الذنوب، وسبق بيان الوعيد الوارد فيه في الفتوى رقم: 1108.
والمصائب والبلايا لا تواجه بالذنوب، بل تواجه بالتضرع إلى الله واللجوء إليه، قال تعالى: وَلَقَدْ أَرْسَلْنَا إِلَى أُمَمٍ مِنْ قَبْلِكَ فَأَخَذْنَاهُمْ بِالْبَأْسَاءِ وَالضَّرَّاءِ لَعَلَّهُمْ يَتَضَرَّعُونَ {الأنعام:42}.
وأخيرا ننصح بمراجعة القضاء الشرعي في مثل هذه المسألة.
</t>
  </si>
  <si>
    <t xml:space="preserve">
فإن وضع الكتب الشرعية على الأرض، لا يعد امتهانًا لها، ووضعها على الأرض جائز، إذا كانت الأرض طاهرة نظيفة -لا سيما إذا لم يوجد مكان مرتفع لوضعها-، وما عدا الكتب الشرعية أولى وأحرى بالجواز، فلا ينبغي لك الإنكار على من يضع كتبه في هذه الحالة، وراجعي الفتويين: 363793، 304480.
ثم إنه يظهر من أسئلتك السابقة، أنك تعانين من الوسوسة، فنوصيك بالإعراض عن الوساوس جملة، والكف عن التشاغل بها، وقطع الاسترسال معها، وعدم السؤال عنها، والضراعة إلى الله بأن يعافيك منها.
ويحسن بك كذلك مراجعة الأطباء النفسيين؛ لعلاج ما ألمّ بك من داء الوسوسة.
وأما الإكثار من الأسئلة، فلا يشفي من الوسواس، بل إنها غالبًا ما تزيد المرء الموسوس رهقًا، وحيرة!
</t>
  </si>
  <si>
    <t xml:space="preserve">
فإنا لله وإنا إليه راجعون، فلم نكن نتوقع أن مثل هذا الهراء المذكور يمكن أن يجترئ أحد فينسبه لعقلاء البشر وفصحائهم، فضلا عن أنبيائهم ومصلحيهم! حتى تأتي إحدى المضحكات المبكيات فيتحامق إنسان فيشبه هذا الكلام بالوحي المنزل من الله تعالى!!! _x000D_
ومثل هذه الدعوى لا تُقبل على سبيل المزح، بل ولا السخف، ولا نتصورها على سبيل الجد! ولا ندري كيف اجتمع هذا الكم من المتناقضات والمغالطات في صفحة واحدة. والأعجب من ذلك أن يختلط الحال على ابننا السائل حتى يقول: (فعجزت عن الرد صراحة) !!! _x000D_
وعلى أية حال فإن قول الله تعالى: أَمْ يَقُولُونَ افْتَرَاهُ قُلْ فَأْتُوا بِسُورَةٍ مِثْلِهِ وَادْعُوا مَنِ اسْتَطَعْتُمْ مِنْ دُونِ اللَّهِ إِنْ كُنْتُمْ صَادِقِينَ[يونس: 38] وقوله سبحانه: أَمْ يَقُولُونَ افْتَرَاهُ قُلْ فَأْتُوا بِعَشْرِ سُوَرٍ مِثْلِهِ مُفْتَرَيَاتٍ وَادْعُوا مَنِ اسْتَطَعْتُمْ مِنْ دُونِ اللَّهِ إِنْ كُنْتُمْ صَادِقِينَ [هود: 13] وقوله عز وجل: قُلْ لَئِنِ اجْتَمَعَتِ الْإِنْسُ وَالْجِنُّ عَلَى أَنْ يَأْتُوا بِمِثْلِ هَذَا الْقُرْآنِ لَا يَأْتُونَ بِمِثْلِهِ وَلَوْ كَانَ بَعْضُهُمْ لِبَعْضٍ ظَهِيرًا[الإسراء: 88] وأمثال هذه الآيات من كتاب الله تعالى لم يكن التحدي فيها بالإتيان بأي كلام ممجوج ينادي بحمق صاحبه وجهالته، وإنما كان بالإتيان بمثل القرآن! ووقع هذا التحدي في زمن البلاغة والفصاحة العربية المتينة، مع توافر دواعي أعداء الإسلام من كفار الجاهلية وغيرهم على معارضته، وقولهم: وَإِذَا تُتْلَى عَلَيْهِمْ آيَاتُنَا قَالُوا قَدْ سَمِعْنَا لَوْ نَشَاءُ لَقُلْنَا مِثْلَ هَذَا إِنْ هَذَا إِلَّا أَسَاطِيرُ الْأَوَّلِينَ [الأنفال: 31] قال السعدي: وهذا من عنادهم وظلمهم، وإلا فقد تحداهم الله أن يأتوا بسورة من مثله، ويدعوا من استطاعوا من دون الله، فلم يقدروا على ذلك، وتبين عجزهم. فهذا القول الصادر من هذا القائل مجرد دعوى، كذبه الواقع، وقد علم أنه صلى الله عليه وسلم أُمِّيٌّ لا يقرأ ولا يكتب، ولا رحل ليدرس من أخبار الأولين، فأتى بهذا الكتاب الجليل الذي لا يأتيه الباطل من بين يديه ولا من خلفه، تنزيل من حكيم حميد. اهـ. وراجع الفتوى رقم: 49129. _x000D_
أما أن يكتب شخص كلاما ركيك اللفظ، سخيف المعنى، متناقض المضمون ... ثم يدعي أنه مثل القرآن، فهذا لا يعجز عنه حتى المجانين! وأما القرآن فهو: _x000D_
معجز في لفظه وأسلوبه: بيانا وفصاحة، بلاغة وجزالة، نظما وتركيبا. _x000D_
ومعجز في معناه وتشريعاته: إحكاما ونظاما، إجمالا وتفصيلا، توافقا وتصديقا،عدلا وإصلاحا. _x000D_
ومعجز في أخباره: صدقا في الماضي، وتحققا في المستقبل. _x000D_
ومعجز في تأثيره وهدايته، فأخرج الله به أمة ضالة جاهلة، متناحرة، ليس فيها حضارة ولا مدنية تذكر، تعيش على هامش الحياة – فأخرجها من الظلمات إلى النور، حتى فتحت الأرض شرقا وغربا، وأحلت الإسلام محل حضارات الأرض، وجمعت بين الفارسي والرومي، والقبطي والحبشي، والتركي والبربري، في نظام واحد، رغم تعدد اللغات، واختلاف الأعراق، وتناقض العادات، وسابق العداوات. وصار أتباعه أئمة يقتدى بهم: علما وحلما، رحمة وعدلا، دعوة وفتحا. إلى غير ذلك من أوجه الأعجاز، وراجع الفتويين: 27843، 20138. _x000D_
فأين هذا من ذاك الكلام الباهت، الذي ينقض بعضه بعضا في سياق واحد ! فتراه يقول: (هَذَا وَحْيٌ مِنْ رَبِّكَ أَنْزَلْنَاهُ لِلنَّاسِ لِيَكُونُوا لَهُ مُوقِنِين) ويقول: (أُحِبُّ النَّاسَ لِذَلِكَ خَلَقْتَهُمْ وَكُنْتُ لَهُمْ مِنَ الرَّازِقِين) ويقول: (ذَلِكَ وَأَنَّ اللهَ يُحِبُّ الْكَافِرِينَ) فكأنه يقرر وجود الخالق الرازق، ووجود رسالة ووحي، وينفر عن الكفر بالله وبرسالته، ويصرح بعدم محبة الله للكافرين ... ثم هو هو من ينقض ذلك في السياق نفسه، ويرغب في إنكار أصل وجود الله، فضلا عن رسالته، فيصحح الدارونية ويدعو إليها ويقول: (لا يوجد رجل خلقته اسمه آدم، إن ما جاء به داروين هو الحق وكان من الصالحين) !!! ثم يصرح بإنكار الرسل ويوم القيامة ويأمر بالتوقف عن عبادة الله، فيقول: (لم يرسل ربك للناسِ من رسل) .. (لا يوجد ما يقال عنه يوم القيامة) .. (أَوقف الناس عن عبادة الله). وينص على محبة الكفار والملحدين بأنواعهم، بل وعلى محبة كل من في الأرض، فيقول: (كلكم ملحدكم ومسيحيكم وزردشتيكم وبوذيكم وكل من في الأرض غيركم تحت ظل محبتي خالدون) !!! ثم يدعو إلى الفحش والفجر بكلام مبطن فيقول: (إنا خلقناكم أنثى وذكراً لتفرحوا ببعضكم). _x000D_
وكأنه كلام مخمور سكير، أو مخبول عربيد، فهل يصح نسبة مثل هذا الكلام لعاقل، فضلا عن أن يضاهى به القرآن ؟! سبحانك هذا بهتان عظيم.
ثم نقول لابننا السائل الذي يقول: (أحب رد الشبهات عن الإسلام) إن هذا يتطلب علما وفهما، بل وتخصصا وإلماما بموضوع الشبهة ومتعلقاتها. ولا يصح أن يتصدر لذلك إلا من تأهل له. فعليك أولا بطلب العلم والاجتهاد في ذلك، وفهم القرآن وحفظه ومدارسته، وإتقان اللغة التي نزل بها، وكذلك السنة والسيرة النبوية، حتى تتأهل للقيام بما تحبه من رد الشبهات عن الإسلام، ولا تتعجل ولا تعرض نفسك للشبهات ... وفقك الله لما يحب ويرضى، ويسر لك ما تريد من الخير. 
</t>
  </si>
  <si>
    <t xml:space="preserve">
فإنا لم نطلع على من ذكر سببا لعدم تفسير النبي صلى الله عليه وسلم لفواتح السور وقد ذكرنا بالفتوى رقم: 107043،  أن تفسير النبي ـ صلى الله عليه وسلم ـ للقرآن الكريم كان مركزا على الجانب العملي أكثر من النظري، فكان يطبقه في حياته وفي واقع الناس، فبين صلى الله عليه وسلم ما يحتاج إليه بالقول وهو قليل، ولكن البيان العملي كان هو الأساس.
ولهذه الأسباب وغيرها فإن القرآن الكريم لم يفسر في عهد النبي ـ صلى الله عليه وسلم ـ تفسيرا شاملا لكل ما تحتمله دلالات ألفاظه.وأما الصحابة فلا يستغرب عدم سؤالهم عنها، فقد كان جمع من أجلائهم يعتبرها من سر القرآن الذي انفرد الله تعالى بعلمه، ونقل ذلك عن الخلفاء الراشدين، فقد قال الإمام القرطبي في تفسيره عن معاني الحروف المقطعة في أوائل بعض السور: اختلف أهل التأويل في الحروف التي في أوائل السور، فقال عامر الشعبي وسفيان الثوري وجماعة من المحدثين: هي سر الله في القرآن، ولله في كل كتاب من كتبه سر فهي من المتشابه الذي انفرد الله تعالى بعلمه، ولا يجب أن يتكلم فيها، ولكن نؤمن بها ونقرأ كما جاءت، وروي هذا القول عن أبي بكر الصديق وعن علي بن أبي طالب رضي الله عنهما، وذكر أبو الليث السمرقندي عن عمر وعثمان وابن مسعود أنهم قالوا: الحروف المقطعة من المكتوم الذي لا يفسر، وقال أبو حاتم: لم نجد الحروف المقطعة في القرآن إلا في أوائل السور، ولا ندري ما أراد الله جل وعز بها، قلت: ومن هذا المعنى ما ذكره أبو بكر الأنباري: حدثنا الحسن بن الحباب حدثنا أبو بكر بن أبي طالب حدثنا أبو المنذر الواسطي عن مالك بن مغول عن سعيد بن مسروق عن الربيع بن خثيم قال: إن الله تعالى أنزل هذا القرآن فاستأثر منه بعلم ما شاء وأطلعكم على ما شاء، فأما ما استأثر به لنفسه فلستم بنائليه فلا تسألوا عنه، وأما الذي أطلعكم عليه فهو الذي تسألون عنه وتخبرون به، وما بكل القرآن تعلمون، ولا بكل ما تعلمون تعملون، قال أبو بكر: فهذا يوضح أن حروفاً من القرآن ستر معانيها عن جميع العالم، اختباراً من الله عز وجل وامتحاناً، فمن آمن بها أثيب وسعد، ومن كفر وشك أثم وبعد. انتهى.
ويؤيد هذا ما ذهب اليه ابن حزم من منع السؤال عن فواتح السور؛ لأنها من المتشابه فقد جاء في الإحكام في أصول الأحكام لابن حزم (4/ 124)  : فحرام على كل مسلم أن يطلب معاني الحروف المقطعة التي في أوائل السور مثل {كهيعص} و{حم عسق} و{ن} و{الم} و{ص} و{طسم} اهـ 
ويحتمل أنهم لم يسألوا عنها لوضوح المراد منها وهو تحدي العرب، فقد قال ابن عاشور في تفسيره في عرضه للأقوال الواردة في تفسيرها: إنها سيقت مساق التهجي مسرودة على نمط التعديد في التهجية تبكيتا للمشركين وإيقاظا لنظرهم في أن هذا الكتاب المتلو عليهم وقد تحدوا بالإتيان بسورة مثله هو كلام مؤلف من عين حروف كلامهم، كأنه يغريهم بمحاولة المعارضة، ويستأنس لأنفسهم بالشروع في ذلك بتهجي الحروف ومعالجة النطق تعريضا بهم بمعاملتهم معاملة من لم يعرف تقاطيع اللغة، فيلقنها كتهجي الصبيان في أول تعلمهم بالكتاب حتى يكون عجزهم عن المعارضة بعد هذه المحاولة عجزا لا معذرة لهم فيه، وقد ذهب إلى هذا القول المبرد وقطرب والفراء، قال في «الكشاف» وهذا القول من القوة والخلاقة بالقبول بمنزلة، وقلت: وهو الذي نختاره، وتظهر المناسبة لوقوعها في فواتح السور أن كل سورة مقصودة بالإعجاز؛ لأن الله تعالى يقول: فأتوا بسورة من مثله [البقرة: 23] فناسب افتتاح ما به الإعجاز بالتمهيد لمحاولته، ويؤيد هذا القول أن التهجي ظاهر في هذا المقصد؛ فلذلك لم يسألوا عنه لظهور أمره، وأن التهجي معروف عندهم للتعليم، فإذا ذكرت حروف الهجاء على تلك الكيفية المعهودة في التعليم في مقام غير صالح للتعليم عرف السامعون أنهم عوملوا معاملة المتعلم؛ لأن حالهم كحاله في العجز عن الإتيان بكلام بليغ، ويعضد هذا الوجه تعقيب هاته الحروف في غالب المواقع بذكر القرآن وتنزيله أو كتابيته إلا في كهيعص [مريم: 1] والم أحسب الناس [العنكبوت: 1، 2] والم غلبت الروم [الروم: 1، 2]. اهـ
</t>
  </si>
  <si>
    <t xml:space="preserve">
فإننا أولا نسأل الله عز وجل أن يشفي ابنكم، ثم نوصيكم بكثرة الدعاء وعدم اليأس، فالله على كل شيء قدير، وكل شيء عليه يسير، قال تعالى: لِتَعْلَمُوا أَنَّ اللَّهَ عَلَى كُلِّ شَيْءٍ قَدِيرٌ وَأَنَّ اللَّهَ قَدْ أَحَاطَ بِكُلِّ شَيْءٍ عِلْمًا {الطلاق:12}.
وقد يذكر الأطباء أن الحالة المعينة ميؤوس منها حسب علمهم المحدود ولا يكون الأمر كذلك، وبالنسبة لموقفكم الشرعي تجاه اختيار أي الخيارين المذكورين: فهو استشارة الأطباء الثقات وذوي الخبرة في هذا الأمر لمعرفة ما هو الأصلح، والعمل بما يشيرون به عليكم، ومن انتهى إلى ما سمع فقد أحسن، وبعد بذل الجهد واتخاذ الاحتياط فلا إثم عليكم فيما قد يترتب على تصرفكم، قال تعالى: وَلَا نُكَلِّفُ نَفْسًا إِلَّا وُسْعَهَا {المؤمنون:62}. 
 </t>
  </si>
  <si>
    <t xml:space="preserve">
فإننا نرى أنه ينبغي الالتزام بالأوامر التي تصدرها الدولة في إغلاق المساجد الصغيرة، إذا كان إغلاقها فعلًا يحقق حماية الناس من المرض وانتشاره، والتقليل من فرص العدوى بينهم.
فإذا أمرت بإغلاق المساجد الصغيرة؛ لكونها مظنة انتشار المرض بين المصلين، وفتحت الباب لهم بأداء الصلاة في المساجد الكبيرة، فلا ينبغي مخالفتها، حتى وإن عُلِمَ أن الباعث للدولة على إغلاق المساجد الصغيرة في الحقيقة ليس حماية الناس، ما دام أن إغلاقها فيه مصلحة عامة في واقع الأمر.
وإغلاق المساجد الصغيرة في هذه الحال ليس مكروهًا، ولا حرامًا، بل هو مباح، وقد نص الفقهاء على أن ما أمر به الإمام مما فيه مصلحة عامة؛ فإنه يجب امتثاله ظاهرًا وباطنًا. وإن لم يكن فيه مصلحة عامة، وجب امتثاله ظاهرًا لا باطنًا، جاء في حاشية الجمل: إنْ أَمَرَ بِمُبَاحٍ، وَجَبَ ظَاهِرًا، أَوْ بِمَنْدُوبٍ أَوْ مَا فِيهِ مَصْلَحَةٌ عَامَّةٌ، وَجَبَ ظَاهِرًا وَبَاطِنًا. اهـ.
وَخَرَجَ بِالْمُبَاحِ الْمَكْرُوهُ، كَأَنْ أَمَرَ بِتَرْكِ رَوَاتِبِ الْفَرَائِضِ، فَلَا تَجِبُ طَاعَتُهُ فِي ذَلِكَ لَا ظَاهِرًا وَلَا بَاطِنًا، مَا لَمْ تُخْشَ الْفِتْنَةُ. اهــ.
وأما عن الإشكال في توقيت صلاة الفجر، فلا تصلِّ إلا بعد التحقق من دخول الوقت، أو غلبة الظن بدخوله.
فإذا أفتى أهل العلم الموثوق بهم في بلدكم أن توقيت الأذان عندكم قبل دخول الفجر، فلا تعتمد على ذلك التقويم، وصلِّ الفجر بعد دخول وقته، ولو في بيتك.
وإذا أفتوا بأن التوقيت صحيح، فلا عبرة بما يقوله غيرهم من الناس، فالمردّ في هذا سؤال أهل العلم الثقات في دِينهم وعلمهم.
</t>
  </si>
  <si>
    <t xml:space="preserve">
فإنه قل من يتكلم عن أعمار أمهات المؤمنين أيام زواجهن، ولكنه بالنظر إلى تواريخ وفياتهن وما ذكر في أعمارهن يمكن أن يستنتج تحديد تقريبي لأعمارهن أيام زواجهن وقد لا يخلو ذلك من خلاف، فقد تزوج النبي صلى الله عليه وسلم خديجة بنت خويلد وعمرها أربعون سنة، كما هو قول كثير من أهل السير، وفي البيهقي والحاكم أن عمرها كان خمسا وثلاثين، وقال ابن كثير في السيرة: قال الزهري: وكان عمر رسول الله صلى الله عليه وسلم يوم تزوج خديجة إحدى وعشرين سنة، وقيل خمسا وعشرين سنة، زمان بنيت الكعبة، وقال الواقدي وزاد: ولها خمس وأربعون سنة ـ
وقال آخرون من أهل العلم: كان عمره عليه السلام يومئذ ثلاثين سنة ـ وعن حكيم بن حزام قال: كان عمر رسول الله يوم تزوج خديجة خمسا وعشرين سنة، وعمرها أربعون سنة، وعن ابن عباس كان عمرها ثمانيا وعشرين سنة. رواهما ابن عساكر. اهـ. 
 ثم تزوج سودة بنت زمعة، وعمرها في حدود ست وستين، كما قال أبو زهرة في كتابه خاتم النبيين: تزوج النبي صلى الله تعالى عليه وسلم من بعدها قبل الهجرة سودة بنت زمعة، وكانت نحو سن خديجة، أي في ست وستين من عمرها. اهـ.
ثم تزوج عائشة بنت أبي بكر الصديق، وعمرها ست سنوات، وبنى بها في شوال في السنة الأولى من الهجرة وعمرها تسع سنوات، ثم تزوج حفصة بنت عمر بن الخطاب، وعمرها إحدى وعشرون سنة، فقد تزوجها في السنة الثالثة  للهجرة، وذكر أهل السيرة أنها توفيت عام خمس وأربعين عن ثلاث وستين سنة، قال أحمد غلوش في كتابه السيرة النبوية والدعوة في العهد المدني ص: 127 ـ تزوج حفصة في السنة الثالثة، توفيت حفصة رضي الله عنها سنة خمس وأربعين من الهجرة في خلافة معاوية، وصلى عليها مروان بن الحكم، ودفنت بالبقيع وعمرها ثلاث وستون سنة. اهـ.
ثم تزوج زينب بنت خزيمة، وهي في حدود الثلاثين من عمرها زمن دخوله بها، كما قال غلوش في كتابه السيرة النبوية والدعوة في العهد المدني: وكان دخوله صلى الله عليه وسلم بها في رمضان من السنة الرابعة من الهجرة, وقد توفيت بعد زواجها من رسول الله صلى الله عليه وسلم بثمانية أشهر، ودفنت بالبقيع، ولم يمت من أزواجه صلى الله عليه وسلم في حياته إلا هي وخديجة ـ رضي الله عنهما ـ وكان عمر زينب يوم وفاتها ثلاثين عامًا. اهـ.
ثم تزوج أم سلمة هند بنت أبي أمية بن المغيرة، وكان زواجه صلى الله عليه وسلم بها في شهر شوال من السنة الرابعة من الهجرة في حدود السابعة والعشرين من عمرها، فقد جاء في سمط النجوم العوالي في أنباء الأوائل والتوالي:1ـ459ـ توفيت أم سلمة في خلافة يزيد بن معاوية سنة إحدى وستين على الصحيح، واستخلف يزيد سنة ستين بعد ما جاءها الخبر بقتل الحسين بن علي ـ رضي الله عنه ـ ولها من العمر أربع وثمانون سنة على الصواب. اهـ.
ثم تزوج زينب بنت جحش، وعمرها في حدود الثامنة والثلاثين من عمرها؛ كما في تاريخ الطبري: تزوج رسول الله صلى الله عليه وسلم زينب بنت جحش لهلال ذي القعدة سنة خمس من الهجرة..... قال: حدثنا عمر بن عثمان الجحشي عن إبراهيم بن عَبْدُ اللَّهِ بْنُ مُحَمَّدٍ، عَنْ أَبِيهِ، قَالَ: سئلت أم عكاشة بن محصن: كم بلغت زينب ابنه جحش يوم توفيت؟ فقالت: قدمنا المدينة للهجرة، وهي بنت بضع وثلاثين، وتوفيت سنه عشرين، قال عمر بن عثمان: كان أبي يقول: توفيت زينب بنت جحش، وهي ابنة ثلاث وخمسين. اهـ. 
وقال الصلابي في كتابه: السيرة النبوية عرض وقائع وتحليل أحداث: ص: 636ـ كان زواجه صلى الله عليه وسلم بزينب في السنة الخامسة على المشهور..... وقد توفيت زينب بنت جحش ـ رضي الله عنها ـ سنة عشرين من الهجرة وعمرها ثلاث وخمسون سنة. اهـ.
ثم تزوج جويرية بنت الحارث، سنة ست وعمرها في حدود الخامسة عشر، فقد توفيت سنة ست وخمسين عن عمر يناهز خمسا وستين سنة، كما قال ابن حبان في السيرة النبوية وأخبار الخلفاء: توفيت جويرية بالمدينة سنة ست وخمسين من الهجرة، وصلى عليها والي المدينة مروان بن الحكم، ودفنت بالبقيع، وكان عمرها يوم وفاتها خمسًا وستين سنة. اهـ.
ثم تزوج أم حبيبة رملة بنت أبي سفيان بن صخر، وعمرها في حدود الثانية والأربعين من العمر، فقد ذكر أنها ولدت قبل الهجرة بخمس وثلاثين سنة.
ثم تزوج صفية بنت حيي بن أخطب، سيد بني النضير، وكانت لم تبلغ سبع عشرة سنة، كما قال ابن سيد الناس في عيون الأثر.
ثم تزوج ميمونة بنت الحارث، في شوال سنة سبع بمكة في عمرة القضاء بعدما أحل، وبنى بها بسرف حيث تزوج بها، وكان عمرها آنذاك في حدود السادسة أو السابعة والعشرين، وقد ماتت سنة إحدى وستين في خلافة يزيد بن معاوية، وقد بلغت ثمانين سنة، وهي آخر من تزوج صلى الله عليه وسلم، فقد قال ابن عمر: قال ابن عمر: توفيت ميمونة رضي الله عنها سنة إحدى وستين، وهي آخر من مات من أزواج النبي صلى الله عليه وسلم، وكان لها يوم توفيت ثمانون أو إحدى وثمانون سنة على كبر سنها جلدة. رواه الحاكم وصححه، ووافقه الذهبي.
</t>
  </si>
  <si>
    <t xml:space="preserve">
فإنه ليس هنالك تعارض بين كلام شيخ الإسلام، وبين الفتوى رقم: 343621، فليس  المراد بكلامه -رحمه الله تعالى- نفي مطلق المحبة لغير الله تعالى، وإنما أراد أن محبة الله تعالى هي أصل كل محبة، وأنه وحده سبحانه هو الذي يستحق أن يحب لذاته من جميع الوجوه، وأن محبة من عداه إنما هي تابعة لمحبته، وفرع عنها، وقد ذكر كلاما كثيرا في مشروعية محبة الخلق، ولكن لا يحَبون لذاتهم، وإنما يحَبون من أجل الله تعالى.
فقد قال شيخ الإسلام ابن تيمية ـ رحمه الله ـ في الجواب الصحيح: معرفة الله تعالى ومحبته مقصودة لذاتها، وأن الله سبحانه محبوب مستحق للعبادة لذاته، لا إله إلا هو. انتهى._x000D_
وقال شيخ الإسلام -رحمه الله- أيضا في "أمراض القلوب وشفاؤها": قد نطق الكتاب والسنة بمحبة العباد المؤمنين لله، كما في قوله -البقرة-: والذين آمنوا أشد حبا لله، وقوله -المائدة-: يحبهم ويحبونه، وقوله -التوبة-: أحب إليكم من الله ورسوله وجهاد في سبيله، وفي الصحيحين عن النبي صلى الله عليه وسلم أنه قال: ثلاث من كن فيه وجد حلاوة الايمان: أن يكون الله ورسوله أحب إليه مما سواهما، وأن يحب المرء لا يحبه إلا لله، وأن يكره أن يرجع في الكفر بعد إذ أنقذه الله منه، كما يكره أن يلقى في النار، بل محبة رسول الله صلى الله عليه وسلم وجبت لمحبة الله، كما في قوله: -التوبة- أحب إليكم من الله ورسوله، وكما في الصحيحين عن النبي صلى الله عليه وسلم أنه قال: والذي نفسي بيده، لا يؤمن أحدكم حتى أكون أحب إليه من ولده ووالده، والناس أجمعين. وفي صحيح البخاري عن عمر بن الخطاب أنه قال: والله يا رسول الله، لأنت أحب إلي من كل شيء، إلا من نفسي، فقال: لا، يا عمر، حتى أكون أحب إليك من نفسك، فقال: والله لأنت أحب إلي من نفسي. وكذلك محبة صحابته وقرابته ؛كما في الصحيح عن النبي صلى الله عليه وسلم أنه قال: آية الإيمان حب الأنصار، وآية النفاق بغض الأنصار. وقال: لا يبغض الأنصار رجل يؤمن بالله واليوم الآخر. وقال علي -رضي الله عنه-: إنه لعهد النبي الأمي إلي، أنه لا يحبني إلا مؤمن، ولا يبغضني إلا منافق. وفي السنن أنه قال للعباس: والذي نفسي بيده؛ لا يدخلون الجنة حتى يحبونكم لله، ولقرابتي، يعني بني هاشم. وقد روى حديث عن ابن عباس مرفوعا أنه قال: أحبوا الله؛ لما يغذوكم به من نعمه، وأحبوني بحب الله، وأحبوا أهل بيتي لأجلي ...
ثم ذكر أن النبي صلى الله عليه وسلم قد وصف نفسه بأنه يحب أشخاصا، كما قال لمعاذ: والله إني لأحبك، وكذلك قوله للأنصار، وكان زيد بن حارثة حب رسول الله صلى الله عليه وسلم، وكذلك ابنه أسامة حبه، وأمثال ذلك. وقال له عمرو بن العاص: أي الناس أحب إليك؟ قال: عائشة، قال: فمن الرجال؟ قال: أبوها. وقال لفاطمة -رضي الله عنها-: ألا تحبين ما أحب؟ قالت: بلى، قال: فأحبي عائشة. وقال للحسن: اللهم إني أحبه فأحبه، وأحب من يحبه. وأمثال هذا كثير، فوصف نفسه بمحبة الأشخاص .... 
وقد قررنا في مواضع من القواعد الكبار: أنه لا يجوز أن يكون غير الله محبوبا مرادا لذاته، كما لا يجوز أن يكون غير الله موجودا بذاته، بل لا رب إلا الله، ولا إله غيره، والإله هو المعبود الذي يستحق أن يحب لذاته، ويعظم لذاته كمال المحبة والتعظيم .... اهـ 
وقال ابن القيم في الجواب الكافي: فصل: أقسام المحبوب، والمحبوب قسمان: محبوب لنفسه، ومحبوب لغيره، والمحبوب لغيره، لا بد أن ينتهي إلى المحبوب لنفسه، دفعا للتسلسل المحال، وكل ما سوى المحبوب الحق، فهو محبوب لغيره، وليس شيء يحب لذاته إلا الله وحده، وكل ما سواه مما يحب فإنما محبته تبع لمحبة الرب تبارك وتعالى كمحبة ملائكته، وأنبيائه وأوليائه، فإنها تبع لمحبته سبحانه، وهي من لوازم محبته، فإن محبة المحبوب، توجب محبة ما يحبه، وهذا موضع يجب الاعتناء به، فإنه محل فرقان بين المحبة النافعة لغيره، والتي لا تنفع، بل قد تضر. انتهى._x000D_
وجاء في شرح فتح المجيد، شرح كتاب التوحيد للشيخ الغنيمان: يجب أن يفرق الإنسان بين محبة الله جل وعلا، ومحبة رسوله صلى الله عليه وسلم؛ لأن محبة الله جل وعلا محبة عبادة وذل وخضوع، أما محبة الرسول صلى الله عليه وسلم: فهي محبة تابعة لمحبة الله؛ لأن الله يحبه، ولأن الله أمر بحبه، فهي محبة لله وفي الله، وليست محبة مع الله، لأن المحبة مع الله شرك، كما قال جل وعلا: وَمِنَ النَّاسِ مَنْ يَتَّخِذُ مِنْ دُونِ اللَّهِ أَندَادًا يُحِبُّونَهُمْ كَحُبِّ اللَّهِ {البقرة:165} وكذلك قال جل وعلا في الآية الأخرى مخبراً عن أهل الجحيم، أنهم يعود بعضهم على بعض باللوم، ويلوم بعضهم بعضا وهم في النار: تَاللَّهِ إِنْ كُنَّا لَفِي ضَلالٍ مُبِينٍ إِذْ نُسَوِّيكُمْ بِرَبِّ الْعَالَمِينَ {الشعراء:97ـ 98} يعني: يسوونهم برب العالمين في المحبة، يحبونهم كما يحبون الله. اهـ.
وقد سبق الكلام عن المحبة وأنواعها، ومتى تكون شركا، في الفتاوى التالية أرقامها: 131443، 27513، 18165، 7386._x000D_
</t>
  </si>
  <si>
    <t xml:space="preserve">
فجزاك الله خيرا على حرصك على تربية بناتك على الخير والفضيلة والمحافظة على الفرائض، ونسأله سبحانه أن يحقق لك ذلك، ولا شك في أن تربية الأبناء أمر مهم وشاق في الوقت نفسه، ولكن مع بذلنا الأسباب ينبغي أن لا نغفل عن طلب العون من الله، فهو مالك القلوب والموفق للخير، وكما قال الشاعر:
إذا لم يكن عون من الله للفتى     فأول ما يجني عليه اجتهاده. 
وههنا أمر آخر ينبغي أن نتبه له وهو أن صلاح الآباء سبب في صلاح الأبناء، قال تعالى: وَلْيَخْشَ الَّذِينَ لَوْ تَرَكُوا مِنْ خَلْفِهِمْ ذُرِّيَّةً ضِعَافًا خَافُوا عَلَيْهِمْ فَلْيَتَّقُوا اللَّهَ وَلْيَقُولُوا قَوْلًا سَدِيدًا {النساء:9}.
قال محمد بن سيرين ـ وهو من أئمة التابعين ـ يخاطب ابنه: أي بني، إني أطيل في الصلاة رجاء أن أحفظ فيك، وتلا قوله تعالى: وكان أبوهما صالحا.
ولمزيد من الفائدة راجع الفتوى رقم: 63010.
كما أن القدوة الصالحة أمام الأبناء مما يعين على صلاحهم، والأصل في الدعوة إلى الله الرفق، فهو زين الأمور، وفي عدمه شينها، فترفق بهؤلاء البنات واحرص على توجيههن التوجيه المناسب لأعمارهن وعقولهن، فاكتف بأمر الصغيرة بالصلاة ما دامت لم تبلغ العشر ووجهها بما يناسب عقلها وقد يكون حرمانها من بعض ما تحب أسلوبا مناسبا في توجيهها للخير، فإذا بلغت العشر ولم يفد فيها الأمر فاضربها، ولضوابط ذلك الضرب تراجع الفتويان رقم: 14123 ورقم:0.
أما البنتان البالغتان فيجب الحزم معهما في أمر الحجاب، وإلزامهما به، بما لا تترتب عليه مفسدة أعظم فهو فريضة في حقهما، وفي التفريط فيه عواقب وخيمة، وراجع الفتوى رقم: 123610.
ويمكنك مراسلة قسم الاستشارات في موقعنا هذا فقد تجد منهم المزيد من التوجيهات والأساليب والوسائل النافعة، وفق الله الجميع لما يحب ويرضى.
</t>
  </si>
  <si>
    <t xml:space="preserve">
فجوابنا على سؤالك يتلخص فيما يلي:_x000D_
أولا: لا حرج عليك في أداء الصلاة في مكان العمل، وترك أدائها مع الجماعة في المسجد لا سيما مع منع صاحب العمل للموظف من الذهاب إلى المسجد.
وصلاة الجماعة سنة لا واجبة في قول جمهور أهل العلم، ومن أوجبها منهم فقد ذكر جملة من الأعذار المبيحة للتخلف عنها، ومنها: الخوف من ضرر في المعيشة.
قال في شرح المنتهى في جملة تلك الأعذار: أَوْ يَخَافُ ضَرَرًا فِي مَعِيشَةٍ يَحْتَاجُهَا بِأَنْ عَاقَهُ حُضُورُ جُمُعَةٍ، أَوْ جَمَاعَةٍ عَنْ فِعْلِ مَا هُوَ مُحْتَاجٌ لِأُجْرَتِهِ، أَوْ ثَمَنِهِ. اهـ._x000D_
ثانيا: يجب أداء كل صلاة في وقتها المحدد لها شرعا، ولا يجوز إخراج الصلاة عن وقتها لعذر العمل، وإن منعك صاحب العمل بكل حال، فلك أن تجمع بين الصلاتين المشتركتين: الظهر والعصر، وبين المغرب والعشاء في بعض الأحيان.
وهذا للضرورة أو الحاجة، وقد ذهب بعض الفقهاء إلى أنه يجوز للمقيم أن يجمع بين الصلاتين في غير مرض ومطر للحاجة، من غير أن يتخذ ذلك عادة، كما بيناه في الفتوى: 440239. _x000D_
ثالثا: إذا حضرت الصلاة وكنت جنبا، ولم تجد ماء للغسل، أو مكانا تغتسل فيه، أو كان الجو باردا وليس عندك ما تسخن به الماء، فلك أن تتيمم وتصلي. وانظر الفتوى: 391057، والفتوى: 136310 عمن أجنب وهو في العمل._x000D_
رابعا: إذا منعك صاحب العمل من الصلاة بتاتا، ولم تكن الصلاة وقت العمل مما تُجمع مع ما قبلها أو بعدها -كصلاة الفجر- فالواجب عليك أداء الصلاة ويحرم عليك طاعته؛ إذ لا طاعة لمخلوق في معصية الله تعالى.
فإن طردك من العمل، فقد قال الله تعالى: وَمَنْ يَتَّقِ اللَّهَ يَجْعَلْ لَهُ مَخْرَجًا* وَيَرْزُقْهُ مِنْ حَيْثُ لَا يَحْتَسِبُ {الطلاق:2، 3}، وقال تعالى: وَمَنْ يَتَّقِ اللَّهَ يَجْعَلْ لَهُ مِنْ أَمْرِهِ يُسْرًا {الطلاق:4}، وقال تعالى: إِنَّ اللَّهَ مَعَ الَّذِينَ اتَّقَوْا وَالَّذِينَ هُمْ مُحْسِنُونَ {النحل:128}.
وانظر الفتوى: 279082 فيما يلزم من تفوته صلاة الظهر والعصر، ويمنع من الصلاة في العمل، وأيضا الفتوى: 198311. _x000D_
</t>
  </si>
  <si>
    <t xml:space="preserve">
فرؤيتك هذا الدخان القليل لا يعني وجود حريق؛ لأن الغالب أن الحريق يصحبه دخان كثيف.
وعليه؛ فلا شيء عليكم؛ لأنه لم يقم السبب - في غالب الظن - الذي يدعو للتدخل.
ولكن إن وجد المسلم حريقاً في بيتٍ، وأمكنه إنقاذ من فيه من المعصومين لزمه ذلك بحسب القدرة، وقد بينا بالفتوى رقم: 70005 تقديم إطفاء الحريق على أداء الصلاة، قال في كشاف القناع: ويجب رد كافر معصوم بذمة, أو هدنة, أو أمان عن بئر, ونحوه, كحية تقصده, كرد مسلم عن ذلك, بجامع العصمة، ويجب إنقاذ غريق, ونحوه, كحريق، فيقطع الصلاة لذلك - فرضًا كانت أو نفلًا - وظاهره ولو ضاق وقتها؛ لأنه يمكن تداركها بالقضاء, بخلاف الغريق, ونحوه, فإن أبى قطعها لإنقاذ الغريق ونحوه أثم, وصحت صلاته.
 وأما القطة؛ فقد بينا في الفتوى رقم: 113443 فضل الإحسان إلى الحيوان, وجواز تركه يأكل من خشاش الأرض؛ فلا مانع من إخراجها من البيت، وإن ماتت بعد إخراجها؛ فلا شئ عليكم؛ قال ابن جزي الغرناطي في القوانين الفقهية: وكل من فعل ما يجوز له فتولد منه تلف لم يضمن. انتهى.
</t>
  </si>
  <si>
    <t xml:space="preserve">
فطاعة المخلوق استكبارا عن طاعة الله، أو طاعته في تحريم الحلال وتحليل الحرام اعتقادا، يعد من الكفر الأكبر المخرج من الملة والعياذ بالله.
 وأما طاعته في المعاصي بمعنى متابعته عليها مع اعتقاد حرمتها فلا تخرج من الملة، بل هي بحسبها، فتكون كبيرة في الكبائر، وصغيرة في الصغائر. قال شيخ الإسلام ابن تيمية في (مجموع الفتاوى): من استكبر عن بعض عبادة الله سامعًا مطيعًا في ذلك لغيره، لم يحقق قول: لا إله إلا اللّه، في هذا المقام. وهؤلاء الذين اتخذوا أحبارهم ورهبانهم أربابا حيث أطاعوهم في تحليل ما حرم اللّه وتحريم ما أحل اللّه يكونون على وجهين: أحدهما: أن يعلموا أنهم بدلوا دين اللّه فيتبعوهم على التبديل، فيعتقدون تحليل ما حرم اللّه، وتحريم ما أحل اللّه، اتباعًا لرؤسائهم، مع علمهم أنهم خالفوا دين الرسل، فهذا كفر، وقد جعله اللّه ورسوله شركًا وإن لم يكونوا يصلون لهم ويسجدون لهم، فكان من اتبع غيره في خلاف الدين مع علمه أنه خلاف الدين، واعتقد ما قاله ذلك، دون ما قاله اللّه ورسوله مشركًا مثل هؤلاء. والثاني: أن يكون اعتقادهم وإيمانهم بتحريم الحلال وتحليل الحرام ثابتًا، لكنهم أطاعوهم في معصية اللّه، كما يفعل المسلم ما يفعله من المعاصي التي يعتقد أنها معاص، فهؤلاء لهم حكم أمثالهم من أهل الذنوب اهـ.  
وقد عقد شيخ الإسلام محمد بن عبد الوهاب في (كتاب التوحيد) بابا لقول ال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 * وَإِذَا قِيلَ لَهُمْ تَعَالَوْا إِلَى مَا أَنْزَلَ اللَّهُ وَإِلَى الرَّسُولِ رَأَيْتَ الْمُنَافِقِينَ يَصُدُّونَ عَنْكَ صُدُودًا *فَكَيْفَ إِذَا أَصَابَتْهُمْ مُصِيبَةٌ بِمَا قَدَّمَتْ أَيْدِيهِمْ ثُمَّ جَاءُوكَ يَحْلِفُونَ بِاللَّهِ إِنْ أَرَدْنَا إِلَّا إِحْسَانًا وَتَوْفِيقًا  {النساء:60-62} قال الشيخ صالح آل الشيخ في شرح كتاب التوحيد: هذا الباب من الأبواب العظيمة المهمة في هذا الكتاب، وذلك لأن إفراد الله جل وعلا بالوحدانية في ربوبيته وفي إلهيته يتضمن ويقتضي ويستلزم - جميعا - أن يفرد في الحكم، فكما أنه جل وعلا لا حكم إلا حكمه في ملكوته، فكذلك يجب أن يكون لا حكم إلا حكمه فيما يتخاصم فيه الناس وفي الفصل بينهم فالله جل وعلا هو الحكم، وإليه الحكم سبحانه، قال جل وعلا: { فالحكم لله العلي الكبير } [غافر: 12] وقال جل وعلا: { إن الحكم إلا لله } [الأنعام: 57 ] فتوحيد الله - جل وعلا - في الطاعة وتحقيق شهادة أن لا إله إلا الله وأن محمدا رسول الله لا يكون إلا بأن يكون العباد محكمين لما أنزل الله جل وعلا على رسوله .
 فترك تحكيم ما أنزل الله على رسوله صلى الله عليه وسلم بحكم الجاهلية أو بحكم القوانين أو بحكم سواليف البادية أو بكل حكم مخالف لحكم الله جل وعلا، هذا من الكفر الأكبر بالله جل جلاله، ومما يناقض كلمة التوحيد: شهادة أن لا إله إلا الله وأن محمدا رسول الله.
 وقد عقد الشيخ - رحمه الله - هذا الباب ليبين أن الحكم بما أنزل الله فرض، وأن ترك الحكم بما أنزل الله وتحكيم غير ما أنزل الله في شؤون المتخاصمين وتنزيل ذلك منزلة القرآن أن ذلك شرك أكبر بالله جل وعلا، وكفر مخرج من ملة الإسلام.
 قال الإمام الشيخ محمد بن إبراهيم - رحمه الله - في أول رسالته " تحكيم القوانين " : إن من الكفر الأكبر المستبين: تنزيل القانون اللعين منزلة ما نزل به الروح الأمين على قلب سيد المرسلين ليكون حكما بين العالمين، مناقضة ومحادة لما نزل من رب العالمين . اهـ كلامه بمعناه. 
فلا شك أن إفراد الله بالطاعة وإفراده بالحكم وتحقيق شهادة أن لا إله إلا الله وأن محمدا رسول الله، كل ذلك يقتضي ألا يحكم إلا بشرعه؛ فلهذا كان الحكم بالقوانين الوضعية أو الحكم بسواليف البادية من الكفر الأكبر بالله جل وعلا؛ لقوله تعالى هنا في هذه الآية: ألم تر إلى الذين يزعمون أنهم آمنوا بما أنزل إليك وما أنزل من قبلك يريدون أن يتحاكموا إلى الطاغوت } فمناسبة هذا الباب لكتاب التوحيد ظاهرة جلية، وهي: أن التحاكم إلى غير شرع الله قدح في أصل التوحيد، وأن الحكم بشرع الله واجب، وأن تحكيم القوانين أو سواليف البادية أو أمور الجاهلية مناف لشهادة أن لا إله إلا الله وأن محمدا رسول الله اهـ. 
وعقد شيخ الإسلام محمد بن عبد الوهاب أيضا بابا لتفسير التوحيد وشهادة أن لا إله إلا الله ، وأورد فيه قوله تعالى: اتَّخَذُواْ أَحْبَارَهُمْ وَرُهْبَانَهُمْ أَرْبَابًا مِّن دُونِ اللهِ وَالْمَسِيحَ ابْنَ مَرْيَمَ وَمَا أُمِرُواْ إِلاَّ لِيَعْبُدُواْ إِلَهًا وَاحِدًا لاَّ إِلَهَ إِلاَّ هُوَ سُبْحَانَهُ عَمَّا يُشْرِكُونَ {التوبة: 31} قال الشيخ سليمان آل الشيخ في (تيسير العزيز الحميد): مراد المصنف رحمه اللّه بإيراد الآية هنا أن الطاعة في تحريم الحلال، وتحليل الحرام، من العبادة المنفية من غير اللّه تعالى، ولهذا فسرت العبادة بالطاعة، وفسر الإله بالمعبود المطاع، فمن أطاع مخلوقًا في ذلك فقد عبده، إذ معنى التوحيد، وشهادة أن لا إله إلا اللّه يقتضي إفراد اللّه بالطاعة، وإفراد الرسول بالمتابعة، فإن من أطاع الرسول صلى الله عليه وسلم فقد أطاع اللّه، وهذا أعظم ما يبين التوحيد وشهادة أن لا إله إلا اللّه، لأنها تقتضي نفي الشرك في الطاعة اهـ. 
وقال الشيخ الفوزان في شرح كتاب التوحيد: مناسبة الآية للباب: أنها دلت على أن من معنى التوحيد وشهادة أن لا إله إلا الله إفرادَ الله بالطاعة في تحليل ما أحل وتحريم ما حرم، وأن من اتخذ شخصاً من دون الله يحلل ما أحل ويحرم ما حرَّم فهو مشرك اهـ.
وقال ابن القاسم في حاشيته على كتاب التوحيد: دلت على أن من أطاع غير الله في تحليل ما حرم الله، أو تحريم ما أحله فقد اتخذه ربا ومعبودا، وجعله لله شريكا، وذلك ينافي التوحيد، فكل معبود رب، وكل مطاع ومتبع على غير ما شرعه الله ورسوله فقد اتخذه المطيع ربا ومعبودا، والرب هو المعبود، ولا يطلق معرفا إلا على الله تعالى، قال تعالى: {وَإِنْ أَطَعْتُمُوهُمْ إِنَّكُمْ لَمُشْرِكُونَ} وهذا وجه مطابقة الآية للترجمة اهـ. 
وقد سبق لنا في الفتوى رقم: 7386، أن من أنواع الشرك في توحيد الإلهية والعبادة: شرك الطاعة، وهو الطاعة في التحليل والتحريم بغير سلطان من الله.‏ 
وأما بالنسبة للشطر الثاني من السؤال فقد بينا سابقا حرمة العمل في المؤسسات والمحاكم الوضعية التي فيها مخالفة أو مراغمة لشرع الله تعالى، وراجع في ذلك الفتاوى التالية أرقامها: 17605، 9542، 20011، 60054، 35330، 10939. 
ومن أهل العلم من يبيح ذلك لمن له قدرة على دفع الظلم عن المسلمين أو تقليله، مع اجتهاده في الالتزام بشرع الله بحسب الوسع والطاقة، وراجع في ذلك الفتويين رقم: 56015، 18505.
تنبيه هام: جاء في النقل عن شيخ الإسلام ابن تيمية رحمه الله ما نصه: والثاني: أن يكون اعتقادهم وإيمانهم بتحريم الحلال وتحليل الحرام ثابتا إلخ هكذا جاء النقل في مجموع الفتاوى والصواب – والله تعالى أعلم –: ... بتحريم الحرام وتحليل الحلال ...، وقد ذكر هذه الملاحظة الشيخ ناصر بن حمد الفهد في كتابه صيانة مجموع الفتاوى حيث قال ص 59 : "وقوله هنا: بتحريم الحلال وتحليل الحرام" قد أشار عدد من أهل العلم إلى أنها قد تكون تصحيفا من النساخ، والأظهر أن العبارة هي: بتحريم الحرام وتحليل الحلال ... انتهى</t>
  </si>
  <si>
    <t xml:space="preserve">
فعلى المرء أن يتهم نفسه بالرياء ويفتش عنه في نفسه لأجل السلامة منه، فقد كثر خوف العلماء والعباد من هذه الأمة من الرياء في أعمالهم وكثر اتهامهم لأنفسهم لشدة خفائه وغموضه، وأحسن علاج لذلك  كثرة الاستغفارمن الشرك  الخفي  ففي الحديث عن أبي موسى الأشعري قال: خطبنا رسول الله صلى الله عليه وسلم ذات يوم فقال: يا أيها الناس اتقوا هذا الشرك، فإنه أخفى من دبيب النمل. فقال له من شاء الله أن يقول: وكيف نتقيه وهو أخفى من دبيب النمل يا رسول الله ؟ قال: قولوا: اللهم إنا نعوذ بك من أن نشرك بك شيئا نعلمه، ونستغفرك لما لا نعلمه. رواه أحمد، وحسنه الألباني.
وروى البخاري في الأدب المفرد عن معقل بن يسار قال: انطلقت مع أبي بكر الصديق رضي الله عنه إلى النبي صلى الله عليه وسلم فقال: يا أبا بكر ! للشرك فيكم أخفى من دبيب النمل. فقال أبو بكر: وهل الشرك إلا من جعل مع الله إلهاً آخر؟ فقال النبي صلى الله عليه وسلم: والذي نفسي بيده، للشرك أخفى من دبيب النمل، ألا أدلك على شيء إذا قلته ذهب عنك قليله وكثيره؟ قال: قل: اللهم إني أعوذ بك أن أشرك بك وأنا أعلم، وأستغفرك لما لا أعلم. وصححه الألباني.
قال المناوي في فيض القدير: قال الغزالي: ولذلك عجز عن الوقوف على غوائله سماسرة العلماء فضلاً عن عامة العباد وهو من أواخر غوائل النفس وبواطن مكايدها.. إلى أن قال -أي المناوي-: قال ابن القيم: الشرك شركان: شرك متعلق بذات المعبود وأسمائه وصفاته في أفعاله، وشرك في عبادته ومعاملته... إلى أن قال: الشرك في عبادته أخف وأسهل فإنه يعتقد التوحيد، لكنه لا يخلص في معاملته وعبوديته بل يعمل لحظ نفسه تارة ولطلب الدنيا والرفعة والجاه أخرى، فلله من عمله نصيب ولنفسه وهواه نصيب وللشيطان نصيب وهذا حال أكثر الناس وهو الذي أراده المصطفى صلى الله عليه وسلم هنا، فالرياء كله شرك. انتهى.
  ثم إنه يتعين البعد عن الوسوسة وترك العمل خوفا من الرياء، فإن ترك العمل خوفا من الرياء مذموم فقد قال الفضيل بن عياض: ترك العمل من أجل الناس رياء، والعمل من أجل الناس شرك، والإخلاص أن يعافيك الله منهما. كما في شعب الإيمان.
</t>
  </si>
  <si>
    <t xml:space="preserve">
فقد أخرج الإمام مسلم في مقدمة صحيحه عن محمد بن سيرين أنه قال: لم يكونوا يسألون عن الإسناد، فلما وقعت الفتنة قالوا: سموا لنا رجالكم، فينظر إلى حديث أهل السنة فيؤخذ حديثهم، وينظر إلى أهل البدع فلا يؤخذ حديثهم.
قال القرطبي في المفهم: هذه الفتنة يعني بها -والله أعلم-: فتنة قتل عثمان، وفتنة خروج الخوارج على علي ومعاوية. اهـ. 
وقال صفي الرحمن المباركفوري في منة المنعم: قوله: (الفتنة) أي فتنة الرفض والخروج، وأخذ الناس يختلقون الأحاديث، ويروون ما وافق هواهم، سواء ثبت أو لَمْ يثبت. اهـ.
وعبد الله بن سبأ اليهودي -عليه من الله ما يستحق- أحد أعمدة هذه الفتنة، بل هو رأسها وأصلها.
قال الدكتور مصطفى السباعي في كتابه السنة ومكانتها: لم يكن التابعون يتوقفون عن قبول أي حديث يرويه صحابي عن رسول الله، حتى وقعت الفتنة، وقام اليهودي الخاسر عبد الله بن سبأ بدعوته الآثمة التي بناها على فكرة التشيع الغالي القائل بألوهية عَلِيٍّ -رضي الله عنه- وأخذ الدَسُّ عَلَى السُنَّةِ يربو عصراً بعد عصر، عندئذ بدأ العلماء من الصحابة والتَّابِعِينَ يتحرون في نقل الأحاديث، ولا يقبلون منها إلا ما عرفوا طريقها وَرُوَّاتِهَا، واطمأنوا إلى ثقتهم وعدالتهم. اهـ.
وقال الدكتور محمد بن مطر الزهراني في بحثه: (علم الرجال نشأته وتطوره من القرن الأول إلى نهاية القرن التاسع): كثرة السؤال عن الإسناد والتفتيش عنه ازدادت بعد وقوع فتنة عبد الله بن سبأ اليهودي وأتباعه في آخر خلافة عثمان بن عفان -رضي الله عنه- ولم يزل استعمال الإسناد ينتشر ويزداد السؤال عنه مع انتشار أصحاب الأهواء بين المسلمين، وكثرة الفتن التي قد تحمل على الكذب، حتى أصبح الناس لا يقبلون حديثاً بدون إسناد حتى يعرف رواته ويعرف حالهم. اهـ. 
</t>
  </si>
  <si>
    <t xml:space="preserve">
فقد بينا في الفتوى: 157575 خلاف الفقهاء فيمن سلّم من صلاته منكّرًا للفظ السلام -أي بدون الألف واللام-، هل يجزئه ذلك أم لا؟
قال ابن قدامة في المغني: فَإِنْ قَالَ: "سَلَامٌ عَلَيْكُمْ" مُنَكِّرًا مُنَوِّنًا، فَفِيهِ وَجْهَانِ:
 أَحَدُهُمَا: يُجْزِئُهُ ... لِأَنَّ التَّنْوِينَ قَامَ مَقَامَ الْأَلِفِ وَاللَّامِ، وَلِأَنَّ أَكْثَرَ مَا وَرَدَ فِي الْقُرْآنِ مِنْ السَّلَامِ بِغَيْرِ أَلِفٍ وَلَامٍ، كَقَوْلِهِ تَعَالَى: {سَلامٌ عَلَيْكُمْ بِمَا صَبَرْتُمْ} [الرعد:24]، وَقَوْلِهِ: {يَقُولُونَ سَلامٌ عَلَيْكُمُ} [النحل:32]، وَقَوْلِهِ: {وَقَالَ لَهُمْ خَزَنَتُهَا سَلامٌ عَلَيْكُمْ} [الزمر:73]، وَلِأَنَّا أَجَزْنَا التَّشَهُّدَ بِتَشَهُّدِ ابْنِ عَبَّاسٍ، وَأَبِي مُوسَى، وَفِيهِمَا: "سَلَامٌ عَلَيْك" بِغَيْرِ أَلِفٍ وَلَامٍ، وَالتَّسْلِيمَتَانِ وَاحِدٌ. 
وَالْآخَرُ: لَا يُجْزِئُهُ ... 
وَقَالَ أَبُو الْحَسَنِ الْآمِدِيُّ: لَا فَرْقَ بَيْنَ أَنْ يُنَوِّنَ التَّسْلِيمَ أَوْ لَا يُنَوِّنَهُ؛ لِأَنَّ حَذْفَ التَّنْوِينِ لَا يُخِلُّ بِالْمَعْنَى؛ بِدَلِيلِ مَا لَوْ وَقَفَ عَلَيْهِ. اهــ مختصرًا.
والقول بالصحة له حظ من النظر، وفيه توسعة على الناس، لا سيما إذا كان تنكير السلام هو الشائع بين الأئمة، وغيرهم؛ فمثل هذا لا يشدد فيه الفقهاء، ويقولون بالعفو عنه؛ لمشقة الاحتراز، ولما في خلافه من الشدة من القول بإبطال صلاة الناس، كما قاله بعض الحنابلة في مسألة تكبيرات الانتقال؛ فإن المذهب عندهم أنها واجبة في محلها، وهو الانتقال، وأن من أتمّها في غير الانتقال، فقد ترك واجبًا متعمدًا تبطل به الصلاة، ولكنهم خففوا في هذا، كما قال في شرح المنتهى: وَيَحْتَمِلُ أَنْ يُعْفَى عَنْ ذَلِكَ؛ لِأَنَّ التَّحَرُّزَ عَنْهُ يَعْسُرُ، وَالسَّهْوَ بِهِ يَكْثُرُ، فَفِي الْإِبْطَالِ بِهِ وَالسُّجُودِ لَهُ مَشَقَّةٌ. اهــ.
فكذا لو كان تنكير السلام هو الشائع عند الناس، وتصحّ به الصلاة عند بعض أهل العلم، فلا مناص من القول بالصحة حينئذ، ومن أراد الاحتياط ولم يصلّ خلف إمام ينكّر السلام، لم يُنكَر عليه.
</t>
  </si>
  <si>
    <t xml:space="preserve">
فقد جاء النهي عن لباس الشهرة في عدة أحاديث عن النبي صلى الله عليه وسلم، منها ما ثبت عن ابن عمر قال: قال رسول الله صلى الله عليه وسلم: من لبس ثوب شهرة في الدنيا، ألبسه الله ثوب مذلة يوم القيامة. رواه أحمد وأبو داود وابن ماجه، والنسائي، ورجال إسناده ثقات، كما قال الشوكاني في نيل الأوطار.
وعن أبي ذر عن النبي صلى الله عليه وسلم قال: ما من عبد لبس ثوب شهرة إلا أعرض الله عنه حتى ينزعه. قال الحافظ العراقي في تخريج الإحياء: رواه ابن ماجه من حديث أبي ذر بإسناد جيد.
وعن ابن عمر أن النبي صلى الله عليه وسلم قال: من لبس ثوب شهرة ألبسه الله يوم القيامة ثوب مذلة، ثم يلهب فيه النار. أخرجه أبو داود، وابن ماجه، وحسنه السيوطي، والألباني.
إلى غير ذلك من الأحاديث. وثوب الشهرة المذموم هو الثوب الذي يلبسه الشخص ويخالف فيه الناس ليشتهر بينهم ويتميز عليهم، تكبرا وعجبا أو إظهارا للتدين والزهد، قال ابن الأثير: المراد أن يعرف به ويشتهر بين الناس لمخالفة لونه لألوان ثيابهم، فيرفع الناس إليه أبصارهم، ويختال عليهم بالعجب والتكبر. اهـ.
وقال السرخسي: والمراد أن لا يلبس نهاية ما يكون من الحسن والجودة في الثياب على وجه يشار إليه بالأصابع، أو يلبس نهاية ما يكون من الثياب الخَلِقِ ـ القديم البالي ـ على وجه يشار إليه بالأصابع.
وقال صاحب عون المعبود: الحديث يدل على تحريم لبس ثوب الشهرة، وليس هذا مختصاً بنفس الثياب، بل قد يحصل ذلك لمن يلبس ثوباً يخالف ملبوس الناس من الفقراء ليراه الناس فيتعجبوا من لباسه، قاله: ابن رسلان. اهـ.
وأما من لبس ثوباً مطابقاً للمواصفات التي جاءت في السنة، فإنه لا يعتبر لابسا  لباس شهرة، بل يعتبر متمسكاً بالسنة داعيا إليها، فمن كان هذا حاله فهو في أعلى درجات الاتباع، فإذا كان الشخص في بيئة يُسبلون ثيابهم إلى أسفل من الكعبين وكان هو لا يلبس الثياب التي تتجاوز الكعبين، فإن هذا لا يعتبر لباس شهرة، وليس هو المقصود من الحديث، وقد نص اهل العلم على منع اتباع الناس في عاداتهم وهيئة لباسهم المحرمة، فقد قال ابن بطال في شرح البخاري: الذي ينبغي للرجل أن يتزيا في كل زمان بزي أهله ما لم يكن إثما، لأن مخالفة الناس في زيهم ضرب من الشهرة. اهـ.
وقال ابن القاسم في حاشية الروض المربع: قال ابن القيم: كان هديه صلى الله عليه وسلم في اللباس مما يسره الله ببلده... وقال ابن عقيل: لا ينبغي الخروج عن عادات الناس إلا في الحرام. اهـ.
وأما عن مسألة العزلة: فإن خلطة الناس للاستفادة مما عندهم من الخير ولإفادتهم والتناصح معهم وأمرهم بالمعروف ونهيهم عن المنكر مع الصبر على أذاهم أفضل، كما نص عليه النووي وذكر أنه هو هدي الأنبياء والخلفاء الراشدين. وينبغي للمؤمن الذي يريد الحفاظ على دينه أن لا يصاحب إلا الناس المستقيمين، وأن لا يكثر من مخالطة العصاة من العوام إلا إذا أراد أن يدعوهم إلى الله سبحانه وتعالى، وهذه وصية رسول الله صلى الله عليه وسلم حين قال: لا تصاحب إلا مؤمنا، ولا يأكل طعامك إلا تقي. حديث حسن رواه أحمد وأبو داود والترمذي وابن حبان والحاكم، عن ابن سعيد.
وقد ذكر العلماء أن كثرة مخالطة الناس بغير ضوابط شرعية من أسباب مرض القلب، وأما إذا كان الإنسان على قدرٍ من العلم يُمَكِّنُهُ من الدعوة إلى الله، فالأفضل في حقه المخالطة مريدا بذلك دعوة الناس وتعليم الجاهل وإرشاد السائل، كما قال تعالى: وَمَنْ أَحْسَنُ قَوْلاً مِمَّنْ دَعَا إِلَى اللَّهِ وَعَمِلَ صَالِحاً وَقَالَ إِنَّنِي مِنَ الْمُسْلِمِينَ {فصلت:33}.
وقال صلى الله عليه وسلم: المؤمن الذي يخالط الناس ويصبر على أذاهم، أفضل من المؤمن الذي لا يخالط الناس ولا يصبر على أذاهم. رواه الترمذي وغيره، وهو حديث صحيح.
وللعلامة ابن القيم ـ رحمه الله ـ تفصيل نفيس مهم في الميزان الصحيح للعزلة والمخالطة، فقد قال رحمه الله: إن فضول المخالطة هي الداء العضال الجالب لكل شر، وكم سلبت المخالطة والمعاشرة من نعمة، وكم زرعت من عداوة، وكم غرست في القلب من حزازات، تزول الجبال الراسيات وهي في القلوب لا تزول، ففضول المخالطة فيه خسارة الدنيا والآخرة، وإنما ينبغي للعبد أن يأخذ من المخالطة بمقدار الحاجة، ويجعل الناس فيها أربعة أقسام متى خلط أحد الأقسام بالآخر ولم يميز بينها دخل عليه الشر:
أحدها: من مخالطته كالغذاء لا يستغنى عنه في اليوم والليلة، فإذا أخذ حاجته منه ترك الخلطة، ثم إذا احتاج إليه خالطه هكذا على الدوام، وهذا الضرب أعز من الكبريت الأحمر، وهم العلماء بالله تعالى وأمره ومكايد عدوه وأمراض القلوب وأدويتها الناصحون لله تعالى ولكتابه ولرسوله ولخلقه، فهذا الضرب في مخالطتهم الربح كله.
القسم الثاني: من مخالطته كالدواء، يحتاج إليه عند المرض، فما دمت صحيحا فلا حاجة لك في خلطته، وهم من لا يستغنى عن مخالطتهم في مصلحة المعاش، وقيام ما أنت محتاج إليه من أنواع المعاملات والمشاركات والاستشارة والعلاج للأدواء ونحوها، فإذا قضيت حاجتك من مخالطة هذا الضرب بقيت مخالطتهم من القسم الثالث.
وهم: من مخالطته كالداء على اختلاف مراتبه وأنواعه وقوته وضعفه...
القسم الرابع: من مخالطته الهلك كله، ومخالطته بمنزلة أكل السم، فإن اتفق لأكله ترياق، وإلا فأحسن الله فيه العزاء، وما أكثر هذا الضرب في الناس، لا كثرهم الله، وهم أهل البدع والضلالة الصادون عن سنة رسول الله الداعون إلى خلافها الذين يصدون عن سبيل الله ويبغونها عوجا. انتهى.
</t>
  </si>
  <si>
    <t xml:space="preserve">
فقد جاء في الحديث أن الشهيد يزوج من الحور العين، وفي رواية الترمذي: ويزوج اثنتين وسبعين زوجة من الحور العين ـ فنقف عند هذا.
أما ما تستفصل عنه: فلا علم لنا به، ولم نقف على شيء فيه من  كلام أهل العلم.  
</t>
  </si>
  <si>
    <t xml:space="preserve">
فقد جاءت السنة بالنهي عن استماع حديث من يكره استماعه، ورُوي أيضًا النهي عن النظر في كتاب الغير دون إذن، فقد أخرج البخاري في صحيحه عن ابن عباس، عن النبي صلى الله عليه وسلم، قال: من استمع إلى حديث قوم، وهم له كارهون، أو يفرون منه، صبّ في أذنه الآنك يوم القيامة.
وفي الموسوعة الفقهية الكويتية: لا خلاف بين الفقهاء في أن مسارقة السمع -وهو: التنصت على أحاديث أناس بغير علمهم، ورضاهم- محرم، يعاقب عليه السارق في الآخرة؛ لحديث: من استمع إلى حديث قوم وهم له كارهون، أو يفرون منه؛ صب في أذنيه الآنك يوم القيامة. اهـ.
بل نصّ الفقهاء على أن الإذن بالاستماع إن كان حياء، فإنه لا يبيح الاستماع! جاء في غذاء الألباب للسفاريني: (وأن يأذن) المحدث لغيره، أو كل منهما، أو منهم (اقعد) أمر إباحة من القعود؛ لأن الحق له، أو لهم، ولمفهوم حديث: «لا يدخل بينهما الثالث، إلا بإذنهما»، وحديث البخاري: «ومن استمع حديث قوم وهم له كارهون». نعم، إن علم، أو ظن أنه إنما أذن له حياء، لم يقعد؛ عملًا بقرائن الأحوال. اهـ.
وفي سنن أبي داود عن عبد الله بن يعقوب بن إسحاق، عمن حدثه عن محمد بن كعب القرظي، حدثني عبد الله بن عباس أن رسول الله صلى الله عليه وسلم قال: من نظر في كتاب أخيه بغير إذنه؛ فإنما ينظر في النار.
قال أبو داود: روي هذا الحديث من غير وجه عن محمد بن كعب، كلها واهية، وهذا الطريق أمثلها، وهو ضعيف أيضًا.
قال ابن الأثير في النهاية: «من نظر في كتاب أخيه بغير إذنه، فكأنما ينظر في النار»، هذا تمثيل: أي: كما يحذر النار، فليحذر هذا الصنيع. وقيل: معناه: كأنما ينظر إلى ما يوجب عليه النار.
ويحتمل أنه أراد عقوبة البصر؛ لأن الجناية منه، كما يعاقب السمع إذا استمع إلى حديث قوم وهم له كارهون.
وهذا الحديث محمول على الكتاب الذي فيه سر وأمانة، يكره صاحبه أن يطلع عليه. وقيل: هو عام في كل كتاب. اهـ.
والاطلاع على الرسائل المحذوفة من جنس ما سبق؛ لأن مرسل الرسالة ما حذفها إلا لكراهته الاطلاع عليها غالبًا، فيكون الأصل في الاطلاع على الرسائل المحذوفة المنع، إلا لمسوّغ، كأن يكون الاطلاع عليها وسيلة لدفع ضرر، ونحو ذلك.
وعلى أية حال؛ فالاطلاع على الرسائل المحذوفة، لا يعد من التجسس، جاء في الموسوعة الفقهية الكويتية: التجسس هو: التفتيش عن بواطن الأمور، ومن الفروق بين التجسس واستراق السمع، ما يلي:
 أن التجسس هو التنقيب عن أمور معينة، يبغي المتجسس الحصول عليها، أما استراق السمع، فيكون بحمل ما يقع له من معلومات. 
وأن التجسس مبناه على الصبر، والتأني للحصول على المعلومات المطلوبة، أما استراق السمع، فإن مبناه على التعجل.
ويرى البعض: أن التجسس يعني: البحث عن العورات، وأنه أكثر ما يقال في الشر.
أما استراق السمع، فيكون فيه حمل ما يقع له من أقوال، خيرًا كانت أم شرًّا. اهـ.
</t>
  </si>
  <si>
    <t xml:space="preserve">
فقد دل القرآن والسنة على أنه لا إثم مع عدم القصد، كما في قوله تعالى: وَلَيْسَ عَلَيْكُمْ جُنَاحٌ فِيمَا أَخْطَأْتُمْ بِهِ وَلَكِنْ مَا تَعَمَّدَتْ قُلُوبُكُمْ وَكَانَ اللَّهُ غَفُورًا رَحِيمًا {الأحزاب:5}، وقول الله تعالى: رَبَّنَا لَا تُؤَاخِذْنَا إِنْ نَسِينَا أَوْ أَخْطَأْنَا {البقرة:286}، وفي الحديث أن الله تعالى قال: ‌قَدْ ‌فَعَلْتُ. رواه مسلم، وفي الحديث الآخر: إِنَّ اللَّهَ وَضَعَ عَنْ أُمَّتِي ‌الْخَطَأَ، وَالنِّسْيَانَ، وَمَا ‌اسْتُكْرِهُوا عَلَيْهِ. رَوَاهُ ابْنُ مَاجَهْ، وَالْحَاكِمُ.
ولا نعلم استثناء في رفع الإثم مع عدم القصد، ولا أن أحدًا من أهل العلم ذكر في ذلك استثناء، ما لم يحصل تفريط في الأخذ بالأسباب. 
ولكن قد تقع المؤاخذة بالضمان مع الخطأ، كما هو الحال في إتلاف الأموال؛ فإنه وإن انتفى الإثم، فإن المتلف يؤاخذ بخطئه، ويضمن ما أتلفه؛ لأن العمد والخطأ ـ كما قال أهل العلم ـ في أموال الناس سواء، وانظر الفتويين التاليتين: 153515، 375655._x000D_
</t>
  </si>
  <si>
    <t xml:space="preserve">
فقد ذكرنا في فتاوى سابقة، الترابط الوثيق بين العبادة وبين الأخلاق، وأداء حقوق الناس، كما في الفتوى: 313177 عن الترهيب من إيذاء الناس ولو أكثر المؤذي من العبادات، وذكرنا فيه حديث المرأة التي كانت تصوم وتصلي وتؤذي جيرانها، فقال النبي صلى الله عليه وسلم: هي في النار._x000D_
ولا شك أن المرأة التي تشتم زوجها وتهينه، وتمتنع من فراشه، لا شك أنها عاصية مفرطة فيما أوجب الله عليها ولو كانت تكثر الذكر والصلاة، وربما كان نشوزها سببا في عدم قبول طاعاتها، فحق الزوج على زوجته كبير، وأخبر النبي صلى الله عليه وسلم أن المرأة لن تؤدي حق ربها حتى تؤدي حق زوجها، ففي الحديث: لَوْ كُنْتُ آمِرًا أَحَدًا أَنْ يَسْجُدَ لِغَيْرِ اللَّهِ، لَأَمَرْتُ الْمَرْأَةَ أَنْ تَسْجُدَ لِزَوْجِهَا. وَالَّذِي نَفْسُ مُحَمَّدٍ بِيَدِهِ، لَا تُؤَدِّي الْمَرْأَةُ حَقَّ رَبِّهَا حَتَّى تُؤَدِّيَ حَقَّ زَوْجِهَا، وَلَوْ سَأَلَهَا نَفْسَهَا، وَهِيَ عَلَى قَتَبٍ، لَمْ تَمْنَعْهُ. رواه ابن ماجه وابن حبان والبيهقي في السنن الكبرى.
ومعنى: (لا تؤدي المرأة حق ربها) كما قال شراح الحديث أي: لا يقبل منها حق الله -تعالى- إذا فعلت حق القبول (حتى تؤدي حق زوجها) لأن الله -تعالى- ساخط عليها، ولو فعلت حقه، ما دام زوجها ساخطًا عليها؛ وقال عليه الصلاة والسلام لامرأة: «أَذَاتُ زَوْجٍ أَنْتِ؟» قَالَتْ: نَعَمْ قَالَ: «كَيْفَ أَنْتِ لَهُ؟» قَالَتْ: مَا آلُوهُ، إِلَّا مَا عَجَزْتُ عَنْهُ، فَقَالَ رَسُولُ اللهِ صَلَّى اللهُ عَلَيْهِ وَسَلَّمَ: «انْظُرِي أَيْنَ أَنْتِ مِنْهُ، فَإِنَّهُ جَنَّتُكِ وَنَارُكِ» رواه أحمد في المسند والنسائي في السنن الكبرى وغيرهما.
كما أن عيبها على زوجها نسبه، وتفضيل نسبها على نسبه. هذا من الأخلاق المذمومة، وقد بينا في فتاوى سابقة أن تحقير الناس في أنسابهم والافتخار بالنسب، كل هذا من أخلاق أهل الجاهلية، فانظر الفتوى: 266809، والفتوى: 202114. فالواجب على تلك المرأة أن تتقي الله -تعالى- وأن تؤدي حق زوجها، وإن كانت ترى أن زوجها مقصر في حقها، فلتسلك في طلب حقها الطريق الشرعي، لا أن تشتمه وتهينه وتحقر نسبه وتتفاخر عليه._x000D_
</t>
  </si>
  <si>
    <t xml:space="preserve">
فقد سبق أن أجبناك عن الكتب المؤلفة في الإعجاز التشريعي وبيان محاسن الإسلام، وذلك في الفتوى رقم: 188139.
ولا نعلم كتبًا للمتقدمين مختصة بإعجاز الشرع عمومًا، وإنما مؤلفاتهم في إعجاز القرآن الكريم خصوصًا, كرسالة بيان إعجاز القرآن للخطابي، وإعجاز القرآن للباقلاني، ومعترك الأقران في إعجاز القرآن للسيوطي.
وهناك مؤلفات مفردة للمتقدمين في بيان محاسن الشرع، ككتاب محاسن الشريعة للقفال الشاشي، وكتاب الإعلام بما في دين النصارى من الفساد والأوهام وإظهار محاسن الإسلام للقرطبي، ومن مظان الكلام عن محاسن التشريع كتب مقاصد الشريعة، ككتاب الموافقات للشاطبي.
</t>
  </si>
  <si>
    <t xml:space="preserve">
فقد سبق أن بينا خلاف الفقهاء في حكم فخذ الرجل هل هي عورة أم لا؟ ورجحنا قول جمهور أهل العلم أنها عورة.
وأما الإنكار على من كشف عن فخذه، فهذا يدخل في الإنكار في مسائل الخلاف، والمشهور عند العلماء أنه لا إنكار في مسائل الخلاف الاجتهادية التي ليس فيها نص صريح، أو إجماع، ولكن لا مانع من أن تنصحه بستر فخذه؛ ليخرج من الخلاف.
قال النووي في شرح صحيح مسلم: الْعُلَمَاءُ إِنَّمَا يُنْكِرُونَ مَا أُجْمِعَ عَلَيْهِ. أَمَّا الْمُخْتَلَفُ فِيهِ فَلَا إِنْكَارَ فِيهِ؛ لِأَنَّ عَلَى أَحَدِ الْمَذْهَبَيْنِ كُلُّ مُجْتَهِدٍ مُصِيبٌ. وَهَذَا هُوَ الْمُخْتَارُ عِنْدَ كَثِيرِينَ مِنَ الْمُحَقِّقِينَ أَوْ أَكْثَرِهِمْ ...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اهــ مختصرا.
وانظر المزيد في الفتوى: 409000، والفتوى: 310579 وكلاهما عن الإنكار في مسائل الخلاف وضوابطه._x000D_
</t>
  </si>
  <si>
    <t xml:space="preserve">
فقد سبق أن بينا عدم جواز نسبة الزوجة إلى عائلة زوجها، وذلك في الفتوى رقم: 17398.
وأولى ما يقال في حكمة ذلك الامتثال للشرع، فإن الله عز وجل أمر بطاعته وطاعة رسوله صلى الله عليه وسلم، قال تعالى: وَأَطِيعُوا اللَّهَ وَالرَّسُولَ لَعَلَّكُمْ تُرْحَمُونَ {آل عمران:132}.
ومن حكمة المنع أيضا خشية اختلاط الأنساب وضياع الحقوق، جاء في فتاوى اللجنة الدائمة للإفتاء بالسعودية: وهذه الأحاديث وإن اختلفت ألفاظها كلها ترجع إلى تهديد من انتسب إلى أب غير أبيه، بحرمانه من الجنة، واستحقاقه عذاب النار، لتغييره نسبه وخلطه في الأنساب، وهذا يترتب عليه فساد كثير، يترتب عليه حرمان وارث، وتوريث من ليس بوارث، وتحريم أبضاع مباحة، وإباحة أبضاع محرمة، والطعن في نسبه، وازدراء لأصوله التي تولد منها، وعقوق لها.. إلى غير هذا من الفساد والآثار السيئة.... اهـ._x000D_
 </t>
  </si>
  <si>
    <t xml:space="preserve">
فقد سبق لنا بيان حكم تنظيم المظاهرات والاشتراك فيها، فراجع الفتويين: 5844، 151137. فإذا كانت المظاهرات مشروعة، فلكل من شارك فيها ما نواه، فمن نوى بها الأمر بالمعروف والنهي عن المنكر، وبيان الحق والمطالبة به، ورد المظالم ونصرة المظلوم وإغاثة الملهوف ، ونحو ذلك، كان تحمل ما فيها من المخاطر مما يحمد عليه المرء ويؤجر.
قال العز بن عبد السلام في (الفوائد في اختصار المقاصد): ويجوز التغرير بالنفوس والأعضاء في كل قتال واجب لتحصيل مصالحه، وكذلك التغرير بالنفوس في الأمر بالمعروف والنهي عن المنكر عند أئمة الجور؛ لما فيه من إعزاز الدين ونصر رب العالمين، وقد جعله صلى الله عليه وسلم أفضل الجهاد، فقال صلى الله عليه وسلم: "أفضل الجهاد كلمة حق عند سلطان جائر". لأن تغريره لنفسه وبذله لها آلم من تغرير المجاهدين فإن المجاهد يرجو أن يقتل قِرْنَهُ بخلاف الآمر والناهي للسلطان الجائر .اهـ. وذكر ـ رحمه الله ـ في كتابه (قواعد الأحكام) أمثلة للأفعال المشتملة على المصالح والمفاسد مع رجحان المصالح على المفاسد، فقال: المثال الأول: التلفظ بكلمة الكفر مفسدة محرمة، لكنه جائز بالحكاية والإكراه، إذا كان قلب المكره مطمئنا بالإيمان، لأن حفظ المهج والأرواح أكمل مصلحة من مفسدة التلفظ بكلمة لا يعتقدها الجنان، ولو صبر عليها لكان أفضل؛ لما فيه من اعتزاز الدين وإجلال رب العالمين، والتغرير بالأرواح في إعزاز الدين جائز، وأبعد من أوجب التلفظ بها ... ... ... المثال السادس والثلاثون: التقرير على المعاصي كلها مفسدة لكن يجوز التقرير عليها عند العجز عن إنكارها باليد واللسان، ومن قدر على إنكارها مع الخوف على نفسه كان إنكاره مندوبا إليه ومحثوثا عليه، لأن المخاطرة بالنفوس في إعزاز الدين مأمور بها، كما يعذر بها في قتال المشركين، وقتال البغاة المتأولين، وقتال مانعي الحقوق، بحيث لا يمكن تخليصها منهم إلا بالقتال وقد قال - عليه السلام -: «أفضل الجهاد كلمة حق عند سلطان جائر» . جعلها أفضل الجهاد لأن قائلها قد جاد بنفسه كل الجود، بخلاف من يلاقي قرنه من القتال، فإنه يجوز أن يقهره ويقتله فلا يكون بذله نفسه مع تجويز سلامتها، كبذل المنكر نفسه مع يأسه من السلامة. اهـ. وقد سبق أن بينا حكم المخاطرة بالنفس لإنكار المنكر، في الفتوى رقم: 147857.
وهذا أبعد ما يكون عن معنى الانتحار؛ فإن الصدع بالحق ليس من الإلقاء بالنفس إلى التهلكة، وراجع في بيان ذلك الفتويين: 44618، 140866 .</t>
  </si>
  <si>
    <t xml:space="preserve">
فقد كان عليك إذ شككت في عدد أشواط الطواف أن تبني على ما تتيقن ثم تكمل البقية.
  قال النووي في المجموع: ولو شك في عدد الطواف أو السعي لزمه الأخذ بالأقل، ولو غلب على ظنه الأكثر لزمه الأخذ بالأقل المتيقن، هذا كله إذا كان الشك وهو في الطواف، أما إذا شك بعد فراغه فلا شيء عليه. انتهى.
وقال ابن قدامة في المغني: وإذا شك في عدد الطواف بنى على اليقين، قال ابن المنذر: أجمع كل من نحفظ عنه من أهل العلم على ذلك… وإذا شك بعد فراغه من الطواف ، لم يلتفت إليه ، كما لو شك في عدد ركعات الصلاة بعد فراغ الصلاة.انتهى.                                                                                                                                        وحيث إنك خرجت ثم رجعت فأكملت الطواف فقد صح طوافك، لأن الموالاة في الطواف سنة عند كثير من العلماء وهو الراجح عندنا، كما في الفتوى رقم: 49819، والفتوى رقم: 16660._x000D_
بل إن الفصل اليسير لا يعتبر مخلا بالموالاة  حتى على القول بوجوبها، كما في الفتوى المحال عليها سابقا،  وما قمت به أولا من قطع بعض الشعر لا يكفي للتحلل عند من يرى أنه لا بد من تقصير أو حلق جميع شعر الرأس، وعلى قولهم كان عليك أن تعيد تقصير شعرك لا أن تعيد جميع المناسك، وما دمت قد أعدت تقصير جميع رأسك فقد تمت عمرتك على كل حال، وما حصل من محظورات الإحرام قبل التحلل بالتقصير المطلوب، فما كان منه من قبيل الترفه كلبس المخيط واستعمال الطيب فلا شيء فيه، وما كان من قبيل الإتلاف كحلق الشعر وقص الأظافر ففي كل جنس منه فدية واحدة.
 ويرى الشافعية أنه يجزئ تقصير ثلاث شعرات فقط كما سبق بيانه في الفتوى رقم : 70801،  وعلى هذا القول يجزئك أخذ تلك الشعرات إذا كانت ثلاثا فأكثر ، وتتحلل بذلك من عمرتك إن كنت قد طفت وسعيت كما ذكرت، ولا يلزمك شيء.
  </t>
  </si>
  <si>
    <t xml:space="preserve">
فقد ندب الشارع لإغلاق الأبواب، وإكفاء الأواني أو تغطيتها بالليل؛ كما في الموطأ والصحيحين أن رسول الله صلى الله عليه وسلم قال: أغلقوا الأبواب، وأوكوا السقاء، واكفئوا الإناء، وأطفئوا المصباح؛ فإن الشيطان لا يفتح غلقاً، ولا يحل وكاء، ولا يكشف إناء.... اهـ.
وقد بوب البخاري على فعل ذلك ليلا فقال: ( باب إغلاق الأبواب بالليل )
ويدل له قوله أطفئوا المصباح. وما في رواية للبخاري: إذا كان جنح الليل، أو أمسيتم فكفوا صبيانكم؛ فإن الشيطان لا يفتح بابا مغلقا. وفي رواية لمسلم: غطوا الإناء وأوكوا السقاء؛ فإن في السنة ليلة ينزل فيها وباء لا يمر بإناء ليس عليه غطاء، أو سقاء ليس عليه وكاء إلا نزل فيه من ذلك الوباء. اهـ.
وقال الحافظ في الفتح: وقال ابن العربي: ظن قوم أن الأمر بغلق الأبواب عام في الأوقات كلها، وليس كذلك وإنما هو مقيد بالليل، وكأن اختصاص الليل بذلك؛ لأن النهار غالباً محل تيقظ بخلاف الليل. اهـ.
ولا مانع من فعل هذا نهارا، فيغلق الباب لتفادي الغبار أو الحر والبرد أو السرقة. وتغطى الأواني تحفظا من الأوساخ. 
 قال النووي: ذكر العلماء للأمر بالتغطية فوائد منها: الفائدتان اللتان وردتا في هذه الأحاديث وهما: صيانته من الشيطان؛ فإن الشيطان لا يكشف غطاء، ولا يحل سقاء. وصيانته من الوباء الذي ينزل في ليلة من السنة.
والفائدة الثالثة: صيانته من النجاسة والمقذرات.
والرابعة: صيانته من الحشرات والهوام فربما وقع شيء منها فيه فشربه وهو غافل، أو في الليل فيتضرر به. انتهى. 
وقال العلامة الباجي في شرح موطأ الإمام مالك بعد ما ذكر أن ذلك في الليل عند النوم: ويحتمل أن يريد سائر الأوقات على ما يريد الناس حفظه من الأموال والطعام وغير ذلك؛ فإنه أحرز لما يريد حفظه. اهـ.
ثم إن الأمر المذكور أمر إرشاد واستحباب؛ كما قال الحافظ في الفتح: قال القرطبي: جميع أوامر هذا الباب من باب الإرشاد إلى المصلحة، ويحتمل أن تكون للندب، ولا سيما في حق من يفعل ذلك بنية امتثال الأمر. اهـ._x000D_
وقال المناوي في فيض القدير: والأوامر في هذا الباب وأمثاله إرشادية، وتنقلب ندبية بفعلها بقصد الامتثال. اهـ._x000D_
وترك هذا الندب ليس مكروها.
  فقد جاء في البحر الرائق  شرح كنز الدقائق: لا يلزم من ترك المستحب ثبوت الكراهة، إذ لا بد لها من دليل خاص. اهـ.
وفي الموسوعة الفقهية: ذهب الأصوليون إلى أن المستحب يمدح فاعله ويثاب, ولا يذم تاركه ولا يعاقب. وذلك لأن ترك المستحب جائز ...  اهـ.
</t>
  </si>
  <si>
    <t xml:space="preserve">
فكلام ابن تيمية الذي تشير إليه، هو قوله كما في مجموع الفتاوى: روى أبو داود في السنن: أنه كان مع ابن عمر -فمر براع معه زمارة فجعل يقول: أتسمع يا نافع؟ فلما أخبره أنه لا يسمع، رفع إصبعيه من أذنيه، وأخبره أنه كان مع النبي صلى الله عليه وسلم ففعل مثل ذلك. وقال أبو داود لما روى هذا الحديث: هذا حديث منكر. وقد رواه أبو بكر الخلال من وجوه متعددة يصدق بعضها بعضا.
فهذا الحديث إن كان ثابتا، فلا حجة فيه على إباحة الشبابة؛ بل هو على النهي عنها أولى من وجوه:
أحدها: أن المحرم هو الاستماع لا السماع، فالرجل لو يسمع الكفر والكذب والغيبة والغناء والشبابة من غير قصد منه؛ بل كان مجتازا بطريق فسمع ذلك، لم يأثم بذلك باتفاق المسلمين...
فإذا عرف أن الأمر والنهي والوعد والوعيد يتعلق بالاستماع؛ لا بالسماع، فالنبي صلى الله عليه وسلم وابن عمر كان مارا مجتازا لم يكن مستمعا. وكذلك كان ابن عمر مع النبي صلى الله عليه وسلم، ونافع مع ابن عمر: كان سامعا لا مستمعا. فلم يكن عليه سد أذنه.
الوجه الثاني: أنه إنما سد النبي صلى الله عليه وسلم أذنيه مبالغة في التحفظ حتى لا يسمع أصلا. فتبين بذلك أن الامتناع من أن يسمع ذلك خير من السماع، وإن لم يكن في السماع إثم، ولو كان الصوت مباحا لما كان يسد أذنيه عن سماع المباح؛ بل سد أذنيه؛ لئلا يسمعه وإن لم يكن السماع محرما. دل على أن الامتناع من الاستماع أولى. فيكون على المنع من الاستماع أدل منه على الإذن فيه.
الوجه الثالث: أنه لو قدر أن الاستماع لا يجوز، فلو سد هو ورفيقه آذانهما لم يعرفا متى ينقطع الصوت، فيترك المتبوع سد أذنيه.
الرابع: أنه لم يعلم أن الرفيق كان بالغا؛ أو كان صغيرا دون البلوغ. والصبيان يرخص لهم في اللعب ما لا يرخص فيه للبالغ.
الخامس: أن زمارة الراعي ليست مطربة كالشبابة التي يصنع غير الراعي، فلو قدر الإذن فيها لم يلزم الإذن في الموصوف، وما يتبعه من الأصوات التي تفعل في النفوس فعل حمي الكؤوس .اهـ.
 وكما ترى فالنص ليس فيه تقرير هذا الحكم الذي تريد الوصول إليه، وهو إباحة إسماع الصبيان المعازف مطلقا، وإنما هو جواب عن عدم أمر النبي صلى الله عليه وسلم ابن عمر بسد أذنيه، وفي كلام ابن تيمية أيضا أن الزمارة لو سُلم جدلا بالإذن فيها، فلا يلزم الإذن فيما هو أشد إطرابا منها من الآلات كالشبابة، فكيف تقاس آلات اللهو المعاصرة المطربة أشد الطرب على زمارة الراعي؟ -على فرض ثبوت الحديث أصلا-
وعلى كل: فالذي نفتي به ونقرره هو حرمة تعمد إسماع الصبي الموسيقى مطلقا، وراجع في بيانه الفتاوى: 107683، 295450، 230035.
وأما الأقيسة التي ذكرتها: (يمكن أن نقول إن الأم تأثم إذا سمحت لابنها غير البالغ بالجلوس معها في مجالس النساء، أو سمحا لابنهما الصغير أن يلعب مع البنات الصغيرات في الشارع، أو أن تسمح الأم لابنها أن يشاهد معها امرأة في التلفاز، أو أن يشتري الأب لابنته الصغيرة لباسا لا يجوز للبالغة لبسه أمام الأجانب، أو أن يسمح لها أن تصافح رجلا كبيرا، إلى غيرها من الأمور التي لا يشك عاقل أنها تورث شيئا من التعود.)
فهي لا تعكر على الحكم الذي قررناه، فنحن لم نقل إن كل ما يحرم على البالغ فإنه يحرم الصبي حتى تأتي بهذه الإلزامات ! فضلا عن النصوص الصريحة في جواز جملة مما ذكرت، وأنه لا يقول أحد بتحريمها، وليس هذا مقام مناقشة وتفصيل كل مسألة من هذه المسائل الكثيرة التي ذكرتها.
</t>
  </si>
  <si>
    <t xml:space="preserve">
فلا حرج على الطبيب الجراح في رؤية عورة المريضة أثناء العملية، أو لمسها، ما دامت الحاجة تدعو إلى ذلك، ولم توجد امرأة طبيبة تقوم مقامه. وأما نقض الوضوء: فإن الوضوء لا ينتقض بمجرد رؤية العورة من دون مس، وأما مع المس فإن الوضوء ينتقض بمس الفرجين، سواء وقع المس لعورة رجل أو عورة امرأة، وانظر الفتوى: 319459. _x000D_
وأما غير الفرجين فلا ينتقض الوضوء بمسها بدون شهوة، لكن لو وقع مس الطبيب لامرأة بشهوة، فإنه ينقض الوضوء عند بعض الفقهاء ولو كان المس في غير موضع العورة.
قال شيخ الإسلام ابن تيمية -رحمه الله- في مجموع الفتاوى: وَأَمَّا لَمْسُ النِّسَاءِ، فَفِيهِ ثَلَاثَةُ أَقْوَالٍ مَشْهُورَةٍ: قَوْلُ أَبِي حَنِيفَةَ: لَا وُضُوءَ مِنْهُ بِحَالِ. وَقَوْلُ مَالِكٍ وَأَهْلِ الْمَدِينَةِ -وَهُوَ الْمَشْهُورُ عَنْ أَحْمَد-: أَنَّهُ إنْ كَانَ بِشَهْوَةِ نَقَضَ الْوُضُوءَ، وَإِلَّا فَلَا. وَقَوْلُ الشَّافِعِيِّ يَتَوَضَّأُ مِنْهُ بِكُلِّ حَالٍ.
وَلَا رَيْبَ أَنَّ قَوْلَ أَبِي حَنِيفَةَ وَقَوْلَ مَالِكٍ، هُمَا الْقَوْلَانِ الْمَشْهُورَانِ فِي السَّلَفِ. اهـ.
وانظر الفتوى: 285052._x000D_
</t>
  </si>
  <si>
    <t xml:space="preserve">
فلا حرج عليك في أن تتصدقي من هذا المال الذي يدفعه إليك زوجك، إن كان يملكك إياه؛ لأنه يصير بذلك ملكا لك، فتتصرفين فيه على الوجه الذي تشائين، وأما إن كان لا يملكك إياه، وإنما يدفعه إليك لنفقة البيت ونحو ذلك فليس لك أن تتصدقي منه بغير إذنه إلا بما جرى بمثله العرف، وانظري الفتوى رقم: 128656 .
هذا، ولا يجوز لزوجك منعك من التصرف في راتبك لأنه ملك لك فتتصرفين فيه كما تشائين، وإن كان الأولى موافقته فيما يطلبه منك إن لم يكن في ذلك ضرر عليك، وذلك تطييبا لقلبه. وراجعي الفتوى رقم: 111344.</t>
  </si>
  <si>
    <t xml:space="preserve">
فلا حرج عليك في نشر ما تراه من الأفكار النافعة المفيدة التي لا تناقض الشريعة في هذه المجالات عبر الوسائل الإعلامية إن كان هذا لا يعرضك للأذى أو الضرر، لعل الناس يطلعون عليها وينتفعون بها، ولعل في ذلك إعانة ونفعًا لهم ودلالة على ما ينفعهم، وتذكر الحديث: والله في عون العبد ما كان العبد في عون أخيه. رواه مسلم. والحديث: من استطاع أن ينفع أخاه فلينفعه. رواه مسلم._x000D_
وقال صلى الله عليه وسلم: إن من الناس مفاتيح للخير مغاليق للشر، وإن من الناس مفاتيح للشر مغاليق للخير، فطوبى لمن جعل الله مفاتيح الخير على يديه، وويل لمن جعل الله مفاتيح الشر على يديه. رواه ابن ماجه وغيره وحسنه الألباني.
واعلم أن من الأشياء الضرورية المفيدة استخدام الخبراء قدراتهم في السعي في عمارة الأرض وما فيها من موارد بشرية ومادية، باستغلالها فيما تيسر من الأنشطة الاقتصادية، والاستثمارات الزراعية والصناعية وغيرها من أنواع الإنتاج، تحقيقًا لقوله تعالى: اعْبُدُواْ اللّهَ مَا لَكُم مِّنْ إِلَهٍ غَيْرُهُ هُوَ أَنشَأَكُم مِّنَ الأَرْضِ وَاسْتَعْمَرَكُمْ فِيهَا فَاسْتَغْفِرُوهُ ثُمَّ تُوبُواْ إِلَيْهِ إِنَّ رَبِّي قَرِيبٌ مُّجِيبٌ. {هود:61}، قال ابن كثير رحمه الله: أي جعلكم عُمّاراً تعمرونها وتستغلونها. انتهى.
ومن المهم كذلك حض الناس على التكافل الاجتماعي فيما بينهم، فلو أن الخبراء والأثرياء علموا الشباب المهن، ووفروا لهم الآلات وأماكن العمل لساعد هذا كثيراً في حل مشكلة البطالة والفقر، ولا سيما إذا علمنا ما يتوفر في البلاد الإسلامية من الطاقة البشرية والأراضي الصالحة للزراعة والمعادن الهامة التي يمكن أن يوفر بها المسلمون الأغذية والصناعات للعالم لو حصل بينهم التكافل الاجتماعي، واستثمر أصحاب رؤوس الأموال أموالهم على الوجه الحسن.
ومما جاء في الشريعة من الاهتمام بهذا الأمر ما نص عليه أهل العلم من أن المحترف الذي تنقصه آلات حرفته تشترى له الآلات من أموال الزكاة أو من بيت المال.
ومنها ما روى أبو داود في قصة الرجل الذي أتى النبي صلى الله عليه وسلم يسأله، فأمره بالتكسب ونهاه عن السؤال وعلمه مهنة الاحتطاب، وتابع أمره حتى نجح في كسبه، فقد روى أبو داود: أن رُجلاً من الأنصار أتى النبيَّ -صلى الله عليه وسلم- يسأله، فقال: أمَا في بيتك شيء؟ قال: بَلَى، حِلْس نَلْبَسُ بعضَه، ونَبْسُطُ بعضَهُ، وقَعْب نَشْرَبُ فيه من الماء، قال: ائتني بهما فأتاه بهما، فأخذها رسولُ الله -صلى الله عليه وسلم- بيده، وقال: من يشتري هذين؟ قال رجل: أنا آخذها بدرهم، قال رسول الله -صلى الله عليه وسلم-: مَنْ يزيد على درهم؟ -مرتين أو ثلاثًا - قال رجل: أنا آخذهما بدرهَمْينِ، فأعطاهما إياه، فأخذ الدرهمين فأعطاهما الأنصاريَّ، وقال: اشَترِ بأحدهما طعامًا، فانبِذْه إلى أهلك، واشتر بالآخر قَدُّوما فائْتِني به، فأتاه به، فشَدَّ فيه رسولُ الله -صلى الله عليه وسلم- عودًا بيده، ثم قال: اذَهبْ فاحتَطِبْ وَبِعْ، ولا أرَيَنَّكَ خَمْسة عشر يومًا، ففعل، فجاء وقد أصاب عشرةَ دراهم، فاشترى ببعضها ثوبًا، وببعضها طعامًا، فقال له رسولُ الله -صلى الله عليه وسلم-: هذا خْير لك من أن تجيء المسألة نُكْتَة في وجهك يومَ القيامة، إن المسألة لا تَصْلُحُ إلا لثلاث: لذي فقر مُدْقِع، أو لذي غُرْم مُفْظِع، أو لذي دم مُوِجع. اهـ.
</t>
  </si>
  <si>
    <t xml:space="preserve">
فلا حرج في لبس الساعة في اليد اليسرى؛ وانظر الفتوى رقم: 29936 وما أحيل عليه فيها. وإنما تجب مخالفة الكفار فيما كان مختصا بهم، أو شعارا لهم. وراجع بشأن ضابط التشبه الفتوى رقم: 3310
</t>
  </si>
  <si>
    <t xml:space="preserve">
فلا شك أن رقص العروسين وهما في حلة الزفاف أمام الحضور في صالة الأفراح، على نحو ما جرت به عادة ‏بعض ‏الناس اليوم، باب من أبواب الفتنة، والاختلاط المنكر، وإقرار الرجل زوجته على التمايل، والتراقص ‏أمام ‏الرجال، وهي في أبهى حلة ضرب من الدياثة، وداعية إلى الفحشاء، لاسيما إذا كانت سافرة الوجه، متزينة؛ ‏وقد قال ‏تعالى: وَلَا تَقْرَبُوا الزِّنَا إِنَّهُ كَانَ فَاحِشَةً وَسَاءَ سَبِيلًا {الإسراء:32}.
وإذا كان بعض أهل العلم منع رقص المرأة على الصفة المعهودة اليوم ‏بين النساء؛ لعدم أمن الفتنة من ‏بنات جنسها، فكيف بين الرجال؟! وينظر في ذلك الفتوى رقم: 134103.
وكذلك ‏رقص الزوج وهو في أبهى ‏حلة أمام النساء، لا يخلو عادة من فتنة لبعضهن، فكيف إذا صاحب هذا الرقص المنكر ‏شيء من الغناء المحرم، ‏والمعازف كما جرت به العادة، فإن الإثم يتعاظم بتعدد المعاصي، وينظر في تحريم الغناء، ‏والمعازف الفتوى رقم‏‏:5282.‏ 
فهذه الأعراس على هذه الصورة، من الأعراس المحرمة، التي لا يجوز إقامتها، ولا يجوز شهودها إلا للإنكار على ‏ما وقع فيها من المخالفات الشرعية الظاهرة.‏_x000D_
أما اعتراض بعض الناس بأنها فرحة العمر، وليلة في العمر؛ فالواجب أن يبين لهؤلاء أن المواسم والمناسبات لا تغير الأحكام الشرعية، إلا ‏ما استثناه الشرع كإباحة الدفوف للنساء في ‏الأعراس، وإن من انتكاس العقول، والقلوب أن يعلق الناس بهجتهم ‏وفرحتهم في أعراسهم على انتهاك ‏المحرمات، وإتيان المنكرات من الاختلاط، والرقص، والطرب، والنظر المحرم، فأبدلوا ‏شكر نعمة الله عليهم بوضع اللبنة الأولى للأسرة المسلمة، والجمع بين العروسين، بما يستدعي غضب الجبار، ويؤذن ‏بنقمته، وأفسد من ذلك اعتراضهم على من يقوم بواجبه الشرعي ‏من إنكار هذه المنكرات الظاهرة، وزعمهم أن ذلك ‏مجلبة للنكد والضنك، وإفساد للعرس والبهجة، والحق أنه ما نزل ‏النكد، والضنك إلا بالمعاصي، كما قال تعالى: وَمَنْ ‏أَعْرَضَ عَنْ ذِكْرِي فَإِنَّ لَهُ مَعِيشَةً ضَنْكًا {طه:124}.
وقال بعض السلف: ما نزل بلاء إلا بذنب، ولا رفع إلا بتوبة. ‏
</t>
  </si>
  <si>
    <t xml:space="preserve">
فلا شك أن سداد الدين أولى من صدقة النافلة؛ لأن سداده فرض عليك، وفي المبادرة لسداده إسراع في إبراء الذمة من التبعة، بل قد ذهب بعض العلماء إلى تحريم تصدّق من عليه دَين بما يمنع وفاء الدَّين. وقد فصلنا هذه المسألة في الفتوى: 440020._x000D_
وكل ما لديك من المال سواء ما خصصته للدين، أو جمعته للصدقة، إذا بلغ نصابا، وحال عليه الحول قبل صرفه في جهته فإن الزكاة تجب فيه، ومقدارها ربع العشر أي 2.5%.
والمبلغ -500 جنيه- إن كنت نذرته، فلا يصح أن تحسبه من جملة الزكاة؛ لأنه يصير صدقة واجبة عليك بالنذر، فلا يصح أن تجعله زكاةً، بل عليك إخراج الزكاة، وإخراج صدقة النذر، وانظر الفتوى: 412513 عن الدين الذي يسقط الزكاة._x000D_
</t>
  </si>
  <si>
    <t xml:space="preserve">
فلا شك أن يزيد ليس من أصحاب النبي صلى الله عليه وسلم، وليس من التابعين لهم بإحسان، وقد جرت في فترة خلافته أمور عظام، من أعظمها: قتل الحسين بن علي -رضي الله عنهما- قتله جيش عامله عبيد الله بن زياد -عاملهم الله بما يستحقون-، وذلك في وقعة مشهورة مذكورة أحداثها في كتب التاريخ، من أبشعها أنهم منعوا الحسين -رضي لله عنه- وجماعة من أهل بيته الماء، وقتلوهم شر تقتيل، وبعث برؤوسهم إلى يزيد من العراق إلى الشام، ويقال: إنه سُرّ بقتلهم، ثم ندم فيما بعد على ذلك.
ومن تلك العظائم أيضًا: أنه جهز جيشًا إلى مدينة رسول الله صلى الله عليه وسلم بقيادة أحد جنوده، وأمره أن يبيح المدينة ثلاثة أيام عندما يستولي عليها الجيش، وقد فعل ذلك، وقُتل فيها من الصحابة والتابعين خلق كثير، وارتكبوا الفواحش.
ومع هذا كله؛ فالمحققون من أهل العلم لا يكفّرون يزيد، بل يكلون أمره إلى الله.
والذي نراه الإمساك عن سبّه بما لا تدعو له المصلحة، وعن لعنه؛ إذ لا يجوز لعن المسلم المعين، كما أنه لا يقال فيه: "رضي الله عنه" بحال، فلا هو صحابي، ولا هو تابع لهم بإحسان، قال شيخ الإسلام ابن تيمية، كما في مجموع الفتاوى: وَلِهَذَا كَانَ الَّذِي عَلَيْهِ مُعْتَقَدُ أَهْلِ السُّنَّةِ، وَأَئِمَّةِ الْأُمَّةِ: أَنَّهُ لَا يُسَبُّ، وَلَا يُحَبُّ. قَالَ صَالِحُ بْنُ أَحْمَدَ بْنِ حَنْبَلٍ: "قُلْت لِأَبِي: إنَّ قَوْمًا يَقُولُونَ: إنَّهُمْ يُحِبُّونَ يَزِيدَ. قَالَ: يَا بُنَيَّ، وَهَلْ يُحِبُّ يَزِيدَ أَحَدٌ يُؤْمِنُ بِاَللَّهِ وَالْيَوْمِ الْآخِرِ؟ فَقُلْت: يَا أَبَتِ، فَلِمَاذَا لَا تلعنه؟ قَالَ: يَا بُنَيَّ، وَمَتَى رَأَيْت أَبَاك يَلْعَنُ أَحَدًا؟
وَرُوِيَ عَنْهُ قِيلَ لَهُ: أَتَكْتُبُ الْحَدِيثَ عَنْ يَزِيدَ بْنِ مُعَاوِيَةَ؟ فَقَالَ: لَا، وَلَا كَرَامَةَ، أَوَلَيْسَ هُوَ الَّذِي فَعَلَ بِأَهْلِ الْمَدِينَةِ مَا فَعَلَ؟
فَيَزِيدُ عِنْدَ عُلَمَاءِ أَئِمَّةِ الْمُسْلِمِينَ مَلِكٌ مِنْ الْمُلُوكِ، لَا يُحِبُّونَهُ مَحَبَّةَ الصَّالِحِينَ وَأَوْلِيَاءِ اللَّهِ؛ وَلَا يَسُبُّونَهُ، فَإِنَّهُمْ لَا يُحِبُّونَ لَعْنَةَ الْمُسْلِمِ الْمُعينِ؛ لِمَا رَوَى الْبُخَارِيُّ فِي صَحِيحِهِ عَنْ عُمَرَ بْنِ الْخَطَّابِ -رَضِيَ اللَّهُ عَنْهُ- أَنَّ رَجُلًا كَانَ يُدْعَى حِمَارًا، وَكَانَ يُكْثِرُ شُرْبَ الْخَمْرِ، وَكَانَ كُلَّمَا أُتِيَ بِهِ إلَى النَّبِيِّ صَلَّى اللَّهُ عَلَيْهِ وَسَلَّمَ ضَرَبَهُ. فَقَالَ رَجُلٌ: لَعَنَهُ اللَّهُ، مَا أَكْثَرَ مَا يُؤْتَى بِهِ إلَى النَّبِيِّ صَلَّى اللَّهُ عَلَيْهِ وَسَلَّمَ، فَقَالَ النَّبِيُّ صَلَّى اللَّهُ عَلَيْهِ وَسَلَّمَ: لَا تَلْعَنْهُ؛ فَإِنَّهُ يُحِبُّ اللَّهَ وَرَسُولَهُ. انتهى.
وقال الذهبي في سير أعلام النبلاء في ترجمة يزيد بن معاوية: وَيَزِيْدُ مِمَّنْ لاَ نَسُبُّهُ، وَلاَ نُحِبُّهُ. اهـ.
 </t>
  </si>
  <si>
    <t xml:space="preserve">
فلا نعلم أصلًا في الشرع لما ذكرته، من أن من بلغته مصيبة أحد، فنسي أن يستلطف الله، فإنه يبتلى بمثلها.
وإنما الذي جاء في بعض الأحاديث، أن الشماتة بصاحب المصيبة، قد تكون سببًا لابتلاء الشامت، كما سبق في الفتوى رقم: 255496.
</t>
  </si>
  <si>
    <t xml:space="preserve">
فلا يجوز إخبار الشخص بأن شخصا آخر أساء إليه في غيابه؛ لأن هذا من النميمة، وهي كبيرة من كبائر الذنوب، وانظري الفتوى: 283849 في تعريف النميمة وتحريمها، وبيان أنها من كبائر الذنوب.
ولا يجوز لكِ أن تسيئي إلى أهل من أساء لأهلك؛ لأن هذا ظلم وإساءة إلى أناس برآء لم يسيئوا إليكِ، فالمرء إنما يحاسب على أعماله لا على أعمال غيره ولو كان قريبا، قال تعالى: وَلَا تَكْسِبُ كُلُّ نَفْسٍ إِلَّا عَلَيْهَا وَلَا تَزِرُ وَازِرَةٌ وِزْرَ أُخْرَى [الأنعام: 164]. وقال رسول الله صلى الله عليه وسلم في خطبته في حجة الوداع: إن دماءكم، وأموالكم، وأعراضكم، عليكم حرام، كحرمة يومكم هذا، في بلدكم هذا، في شهركم هذا، ألا لا يجني جان إلا على نفسه، ولا يجني والد على ولده، ولا ولد على والده. رواه الترمذي وقال: حسن صحيح. وابن ماجه، وحسنه الألباني._x000D_
وقال عليه الصلاة والسلام لأحد الصحابة وقد رأى معه ولده: ابنك هذا؟ قال: إي، ورب الكعبة، قال: أما إنه لا يجني عليك، ولا تجني عليه. وقرأ رسول الله صلى الله عليه وسلم: {ولا تزر وازرة وزر أخرى}. رواه أبو داود، والنسائي، وأحمد، وصححه الألباني._x000D_
قال ابن الأثير في النهاية: المعنى: أنه لا يطالب بجناية غيره من أقاربه، وأباعده، فإذا جنى أحدهما جناية، لا يعاقب بها الآخر، كقوله تعالى: {ولا تزر وازرة وزر أخرى}. اهـ._x000D_
ولأهلك أن يتعاملوا مع من أساء إليهم بأحد ثلاثة أمور، وهي: العفو والمسامحة، أو عدم العفو؛ ليلقى المسيء ذنبه يوم القيامة، أو المقاصة ومقابلة السيئة بمثلها دون تجاوز، وانظري المزيد في الفتوى: 54580 بعنوان: "للمظلوم مع ظالمه ثلاثة خيارات"_x000D_
</t>
  </si>
  <si>
    <t xml:space="preserve">
فلا يجوز ذم أهل الطائف، ولا غيرهم من القبائل أو المدن، لأن اسلافهم الذين كانوا كفارا قبل الدخول في الإسلام، آذوا رسول الله صلى الله عليه وسلم، فهذا من الجهل بالدين؛ إذ لا يؤاخذ العبد بجريرة غيره ولو كان أباه أو أخاه أو ولده.
وقد قال الله تعالى: وَلَا تَكْسِبُ كُلُّ نَفْسٍ إِلَّا عَلَيْهَا وَلَا تَزِرُ وَازِرَةٌ وِزْرَ أُخْرَى [الأنعام: 164].
وفي الحديث: لا يجني جان إلا على نفسه، لا يجني والد على ولده، ولا مولود على والده. رواه أحمد والترمذي وابن ماجه.
وأخبر النبي صلى الله عليه وسلم أن ذم القبيلة كلها فريةٌ وجرم كبير، فقال: إِنَّ أَعْظَمَ النَّاسِ فِرْيَةً، لَرَجُلٌ هَاجَى رَجُلًا، فَهَجَا الْقَبِيلَةَ بِأَسْرِهَا. رواه ابن ماجه، وعند البخاري في الأدب المفرد: إِنَّ أَعْظَمَ النَّاسِ جُرْمًا، إِنْسَانٌ شَاعِرٌ يَهْجُو الْقَبِيلَةَ مِنْ أَسْرِهَا. وإذا كان النبي صلى الله عليه وسلم نهى عن سب الأموات حتى لا يتأذى القريب الحي، كما في الحديث: لَا تَسُبُّوا الْأَمْوَاتَ؛ فَتُؤْذُوا الْأَحْيَاءَ. فكيف بسب الحي نفسه بجريرة لم يرتكبها، فهذا فرية وظلم._x000D_
والطائف دخلت في الإسلام، وكان منهم صحابة ومجاهدون كأبي بكرة وغيره، كما أن الطائف زمن كفر أهلها لم تكن استثناء في الكفر والتكذيب، فقريش نفسها كذبت النبي صلى الله عليه وسلم، وسعوا في قتله حتى هاجر، ونزلت فيهم آيات كثيرة. ومما قاله الله فيهم: وَكَذَّبَ بِهِ قَوْمُكَ وَهُوَ الْحَقُّ. {سورة الأنعام:66}.
وما ذهب النبي صلى الله عليه وسلم إلى الطائف، إلا لما ضاقت به مكة واشتد كفر أهلها، وبعد ذلك أسلمت قريش كسائر قبائل العرب، وجعل النبي صلى الله عليه وسلم الخلافة فيهم فقال: لاَ يَزَالُ هَذَا الأَمْرُ فِي قُرَيْشٍ مَا بَقِيَ مِنْهُمُ اثْنَانِ. رواه البخاري، وفي مسند الإمام أحمد: الْخِلَافَةُ فِي قُرَيْشٍ. اهــ._x000D_
</t>
  </si>
  <si>
    <t xml:space="preserve">
فلا يجوز لك أن تصافح امرأة أجنبية عنك ولو كانت هي المبادرة بذلك، وقد سبق بيان حرمة المصافحة وأدلة التحريم في الفتوى رقم: 1025.
وقد أمسك النبي صلى الله عليه وسلم عن تلك المرأة التي مدت يدها إليه، وهو القدوة والأسوة، قال تعالى: لَقَدْ كَانَ لَكُمْ فِي رَسُولِ اللَّهِ أُسْوَةٌ حَسَنَةٌ لِمَنْ كَانَ يَرْجُو اللَّهَ وَالْيَوْمَ الْآخِرَ وَذَكَرَ اللَّهَ كَثِيرًا {الأحزاب:21}.
 ومن الغريب استدلالك بكونك تطلع على عورتها عند العلاج، فيكون أولى أن يجوز لك أن تصافحها، وكأن أمر الاطلاع على العورات جائز في الأصل، والواقع أنه محرم بلا شك، وإنما يجوز لضرورة العلاج، وانظر الفتاوى التالية أرقامها: 38536، 72925، 8107.
 </t>
  </si>
  <si>
    <t xml:space="preserve">
فلا يخفى على عارف بالإسلام مكانة العلم فيه، وأن مفهومه يسع النافع من العلوم التي وصفها السائل بالدنيوية والتطبيقية فهي من فروض الكفايات على مجموع الأمة! وذلك أن الإسلام جاء لعمارة الدنيا والآخرة معا، وقد سبق لنا بيان ذلك في عدة فتاوى، منها الفتاوى التالية أرقامها: 170477، 31948، 148375، 122837، 188951.
فإذا قصر المسلمون في الواجب عليهم كان هذا من النقص والعيب الذي يلامون عليه، ولكن الإسلام نفسه بريء من هذا النقص بعد أن كلفهم بتكميله وأمرهم تحصيل الواجب عليهم منه، وهذا مما نعاه أئمة الإسلام من قديم، فهذا الإمام الشافعي ـ رحمه الله ـ ينقل عنه تلميذه حرملة ـ كما ذكر الذهبي في ترجمته من سير أعلام النبلاء ـ أنه كان يتلهف على ما ضيع المسلمون من الطب ويقول: ضيعوا ثلث العلم ووكلوه إلى اليهود والنصارى!!.
ونقل عنه الذهبي أنه قال: لا أعلم علما بعد الحلال والحرام أنبل من الطب، إلا أن أهل الكتاب قد غلبونا عليه.
وهذا وإن كان قصورا أو تقصيرا من المسلمين، إلا إنه يدل في الوقت نفسه على أن بلاد الإسلام كانت محضنا للعلم النافع حتى وإن كان حملته من غير المسلمين! فما بالنا إن حمله المسلمون، ولذلك كان من الإجحاف أن يقال: الإسلام بيئة طاردة للعلماء! كما ورد في السؤال، قال شيخ الإسلام ابن تيمية في (الجواب الصحيح لمن بدل دين المسيح): معلوم أن أمة محمد صلى الله عليه وسلم أكمل من طائفتي أهل الكتاب ـ اليهود والنصارى ـ وأعدل، وقد جمع لهم محاسن ما في التوراة وما في الإنجيل، فليس عند أهل الكتاب فضيلة علمية وعملية إلا وأمة محمد صلى الله عليه وسلم أكمل منهم فيها. فأما العلوم: فهم أحذق في جميع العلوم من جميع الأمم، حتى العلوم التي ليست بنبوية ولا أخروية، كعلم الطب - مثلا - والحساب، ونحو ذلك، هم أحذق فيها من الأمتين، ومصنفاتهم فيها أكمل من مصنفات الأمتين، بل أحسن علما وبيانا لها من الأولين الذين كانت هي غاية علمهم، وقد يكون الحاذق فيها من هو عند المسلمين منبوذ بنفاق وإلحاد، ولا قدر له عندهم، لكن حصل له بما يعلمه من المسلمين من العقل والبيان ما أعانه على الحذق في تلك العلوم، فصار حثالة المسلمين أحسن معرفة وبيانا لهذه العلوم من أولئك المتقدمين اهـ.
والمقصود أنه لا يصح أن يلصق بالإسلام تقصير المسلمين عموما أو أهل السنة خصوصا، وإن كانوا أولى الناس بالعلوم النافعة، والحكمة ضالة المؤمن، ومع الإقرار بتقدم كثير من غير المسلمين ومن الزنادقة في العلوم الدنيوية إلا أن هذا لا يعني أن المسلمين من أهل السنة قد عُدموا في هذه المجالات، بل قد وجد منهم طائفة حسنة، ومن هؤلاء المشهورين في الطب مثل: أبو بكر بن زهر الأشبيلي، وقد ترجم له ابن أبي أصيبعة في عيون الأنباء في طبقات الأطباء، فقال: تميز في العلوم وأخذ صناعة الطب عن أبيه وباشر أعمالها... وكان حافظا للقرآن وسمع الحديث واشتغل بعلم الأدب والعربية، ولم يكن في زمانه أعلم منه بمعرفة اللغة، ويوصف بأنه قد أكمل صناعة الطب والأدب، وعانى عمل الشعر وأجاد فيه.. وكان ملازما للأمور الشرعية متين الدين قوي النفس محبا للخير، وكان مهيبا وله جرأة في الكلام، ولم يكن في زمانه أعلم منه بصناعة الطب، وذكره قد شاع واشتهر في أقطار الأندلس وغيرها من البلاد... اهـ.
وترجم له كذلك الذهبي في سير أعلام النبلاء وترجم لآبائه، وكلهم رؤوس في الطب، ومن هؤلاء أيضا: الكنجروذي محمد بن عبد الرحمن بن محمد بن أحمد النيسابوري، ترجم له الذهبي فقال: الشيخ، الفقيه، الإمام، الأديب، النحوي، الطبيب، مسند خراسان... قال عبد الغافر بن إسماعيل: له قدم في الطب والفروسية، وأدب السلاح، كان بارع وقته، لاستجماعه فنون العلم، أدرك الأسانيد العالية في الحديث والأدب.. اهـ.
ومنهم الرحبي رضي الدين يوسف بن حيدرة، ترجم له الذهبي فقال: البارع، العلامة، إمام الطب... حسن موقعه عند السلطان صلاح الدين، وقرر له ثلاثين دينارا على القلعة والبيمارستان .. وكان رئيسا، عالي الهمة، كثير التحقيق، فيه خير وعدم شر، تصدر للإفادة، وخرج له عدة أطباء كبار. اهـ..
وقال عنه ابن أبي أصيبعة في عيون الأنباء: هو الشيخ الحكيم الإمام العالم رضي الدين أبو الحجاج يوسف بن حيدرة بن الحسن الرحبي، من الأكابر في صناعة الطب والمتعينين من أهلها، وله القدم والاشتهار والذكر الشائع عند الخواص والعوام، ولم يزل مبجلا عند الملوك وغيرهم كثيري الاحترام له، وكان كبير النفس عالي الهمة كثير التحقيق حسن السيرة محبا للخير وأهله، شديد الاجتهاد في مداواة المرضى، رؤوفا بالخلق، طاهر اللسان، ما عرف منه في سائر عمره أنه آذى أحدا ولا تكلم في عرض غيره بسوء... وكان وصوله مع أبيه إلى دمشق في سنة 555 وكان في ذلك الوقت ملكها السلطان الملك العادل نور الدين محمود بن زنكي. اهـ.
وعلى أية حال، فاستقصاء العلماء من أهل السنة والديانة يحتاج إلى دراسة واستقصاء، وهذا لا يتسنى في مجال الفتوى.
وأما دعوى أن الدولة العباسية تقدمت بسبب بعدها عن الإسلام في كثير من المجالات كالطب... فهذه دعوى سخيفة! فأيُّ تباعد بين الإسلام والطب أو غيره من العلوم النافعة، حتى يتقدم فيها من يبتعد عن الإسلام؟! ثم أي تقدم أو حضارة أو مدنية كانت عليه أوربا في العصور الوسطى ـ وهي مصدر الكتب المترجمة في عصر العباسيين ـ ليقال إن المسلمين استفادوا ذلك منهم؟! وراجع للفائدة الفويين رقم: 118176، ورقم: 174971.
وأخيرا ننبه على أن سبب شهرة من اشتهر في العلوم التجريبية من الملاحدة وأهل الانحراف العقدي دون غيرهم من أهل الديانة يحتاج إلى دراسة متأنية، ولعل ذلك إن حصل يظهر نتائج مهمة وحقائق تاريخية مفيدة، يعمل على إخفائها بعض المغرضين وأهل الأهواء.</t>
  </si>
  <si>
    <t xml:space="preserve">
فلعلك أيها السائل، تقصد نفقة أبوي البنت العزباء عليها. 
والجواب أننا ابتداء قد ذكرنا أقوال الفقهاء في مسألة وجوب نفقة البنت على أبيها، وهل تجب نفقتها على غيره من أقاربها؟ وذلك في الفتوى: 143933._x000D_
وتسقط نفقتها عن أبيها بتزويجها، وكذا لو كان لها كسب يكفيها، فإنه لا نفقة لها على أبيها ولو كانت عزباء، وقد بينا هذا في الفتوى: 425089، والفتوى: 179233، كما بينا في الفتوى: 131229 أنه ليس له أن يجبرها على العمل ما دام قادرا على النفقة عليها._x000D_
وإذا كانت متزوجة، فإن نفقتها على زوجها ولو كانت غنية ولها كسبٌ؛ لأن النفقة على الزوجة إنما هي في مقابل الاستمتاع.
قال ابن مفلح في المبدع: النَّفَقَةَ تَجِبُ فِي مُقَابَلَةِ الِاسْتِمْتَاعِ. اهـ.
وإذا كانت كذلك، فلا تسقط نفقتها بغناها، وإنما تسقط نفقتها بنشوزها.
قال ابن هبيرة في كتابه "اختلاف الأئمة العلماء": وَاتَّفَقُوا على أَن الناشز لَا نفقه لَهَا.. اهـ.
وانظر الفتوى: 163107 حول النفقة على الزوجة الموظفة._x000D_
</t>
  </si>
  <si>
    <t xml:space="preserve">
فلم نجد من فرق بين الذنب والسيئة هذا التفريق المذكور، والظاهر أنه غير صحيح.
 فقد جاء ذكر السيئة في القرآن والمراد به الشرك، وهو متعلق بالإخلال بحق الله -تعالى- لا حقوق العباد، كما في قوله الله تعالى: بَلَى مَنْ كَسَبَ سَيِّئَةً وَأَحَاطَتْ بِهِ خَطِيئَتُهُ فَأُولَئِكَ أَصْحَابُ النَّارِ هُمْ فِيهَا خَالِدُونَ {سورة البقرة:81}.
قال القرطبي: قوله تعالى:" سَيِّئَةً" السَّيِّئَةُ الشِّرْكُ. قَالَ ابْنُ جُرَيْجٍ قُلْتُ لِعَطَاءٍ:" مَنْ كَسَبَ سَيِّئَةً"؟ قَالَ: الشِّرْكُ، وَتَلَا: "وَمَنْ جاءَ بِالسَّيِّئَةِ فَكُبَّتْ وُجُوهُهُمْ فِي النَّارِ»". وَكَذَا قَالَ الْحَسَنُ وَقَتَادَةُ، قَالَا: وَالْخَطِيئَةُ الْكَبِيرَةُ. اهـ._x000D_
كما جاء إطلاق الذنب على ما هو متعلق بحق الله -تعالى- وحقوق العباد أيضا، على كلا الأمرين، ففي الصحيحين عن عَبْدِ اللَّهِ بنِ مَسعودٍ قَالَ: سَأَلْتُ النَّبِيَّ صَلَّى اللهُ عَلَيْهِ وَسَلَّمَ: "أَيُّ الذَّنْبِ أَعْظَمُ عِنْدَ اللَّهِ؟ قَالَ: «أَنْ تَجْعَلَ لِلَّهِ نِدًّا وَهُوَ خَلَقَكَ». قُلْتُ: إِنَّ ذَلِكَ لَعَظِيمٌ، قُلْتُ: ثُمَّ أَيُّ؟ قَالَ: «وَأَنْ تَقْتُلَ وَلَدَكَ تَخَافُ أَنْ يَطْعَمَ مَعَكَ». قُلْتُ: ثُمَّ أَيُّ؟ قَالَ: «أَنْ تُزَانِيَ حَلِيلَةَ جَارِكَ»._x000D_
وقد ذكرنا في عدة فتاوى سابقة الفروق بين السيئة والخطيئة، والذنب والإثم.
فانظري لذلك الفتاوى: 363940، 26190، 13700._x000D_
</t>
  </si>
  <si>
    <t xml:space="preserve">
فلم نقف بعد البحث على من نبه على وجود هذا التكرار في بعض كتب الحديث، وحسبما وقفنا عليه من أمثلة، فقد يكون سبب ذلك أن بعض الرواة قد حذف الراوي الذي يحدث عنه -أي: شيخه- لشهرته أنه الراوي عنه هذا الكتاب مثلًا، وقد وقفنا على مثال لذلك.
  ففي مسند الإمام أحمد، في الطبعة التي حققها الشيخ أحمد شاكر جاء الحديث رقم (909) من مسند علي بن أبي طالب- رضي الله عنه- ما نصه: حدثنا حدثنا عبد الله بن عون حدثنا مبارك بن سعيد أخو سفيان، عن أبيه، عن حبيب بن أبي ثابت، عن عبد خير الهَمْداني، قال: سمعت عليًّا يقول على المنبر: ألا أخبركم بخير هذه الأمة بعد نبيها؟ قال: فذكر أبا بكر، ثم قال: ألا أخبركم بالثاني؟ قال: فذكر عمر، ثم قال: لو شئت لأنباتكم بالثالث، قال: وسكت، فرأينا أنه يعني نفسه، فقلت: أنت سمعته يقول هذا؟ قال: نعم ورب الكعبة، وإلا صُمَّتا. 
وجاء الحديث نفسه في نسخة المسند التي حققها الشيخ شعيب الأرنؤوط، وآخرون: حَدَّثَنَا عَبْدُ اللهِ، حَدَّثَنَي عَبْدُ اللهِ بْنُ عَوْنٍ، حَدَّثَنَا مُبَارَكُ بْنُ سَعِيدٍ، أَخُو سُفْيَانَ، عَنْ أَبِيهِ، عَنْ حَبِيبِ بْنِ أَبِي ثَابِتٍ، عَنْ عَبْدِ خَيْرٍ الْهَمْدَانِيِّ، قَالَ: سَمِعْتُ عَلِيًّا، يَقُولُ: عَلَى الْمِنْبَرِ:  أَلا أُخْبِرُكُمْ بِخَيْرِ هَذِهِ الْأُمَّةِ بَعْدَ نَبِيِّهَا ... الحديث.
فبالجمع بين النسختين يتضح أن (حدثنا حدثنا) التي في نسخة الشيخ أحمد شاكر قد حذف منها أبو بكر القطيعي راوي المسند عن عبد الله بن الإمام أحمد من روى عنه، وهو عبد الله، فيكون التقدير: قال القطيعي حدثنا عبد الله حدثنا عبد الله بن عون.
ولا يبعد أن يوجد هذا التكرار -في بعض الأحيان- ويكون خطأ من بعض النساخ، أو الطابعين.
</t>
  </si>
  <si>
    <t xml:space="preserve">
فليس كشف اسم الأم ونحوها من النساء بمحرم ولا بدعة؛ وإنما هذا أمر اعتاده كثير من الناس في العالم الإسلامي في وقتنا الحاضر، وهو من باب الحياء في ذكر اسم المحارم من النساء, وليس هذا الأمر بممنوع شرعاً؛ فإن القرآن قد ذكر مريم باسمها؛ كما قال تعالى: وَإِذْ قَالَتِ الْمَلَائِكَةُ يَا مَرْيَمُ إِنَّ اللَّهَ اصْطَفَاكِ وَطَهَّرَكِ وَاصْطَفَاكِ عَلَى نِسَاءِ الْعَالَمِينَ {آل عمران:42}. وكذلك فعل النبي صلى الله عليه وسلم، فقد قال في الحديث: على رسلكما إنها صفية. رواه الشيخان. وقال عمر: عرفناك ياسودة. أخرجه الشيخان.
 وقد تواطأ العلماء من المؤرخين، والمحدثين وغيرهم، على ذكر أسماء النساء في كتبهم.
 وجاء في المعجم الجامع في تراجم العلماء وطلبة العلم المعاصرين لزهير الشاويش: ... ووالدتي زينب بنت سعيد رحمون ( وفي بعض بلادنا أَنَفةٌ من ذكر اسم الأم، والزوجة، والبنت ).
وعليه، فلا بأس للمرء أن يذكر اسم أمه، أو يمتنع عن ذكره؛ لكن لا علاقة للشرع بهذه المسألة, وليست كل مسألة في عرف الناس اليوم مصدرها الشرع, كما أنه ليس كل شيء في عرف الناس مخالفا للشرع.    
</t>
  </si>
  <si>
    <t xml:space="preserve">
فليعلم أن الشخص بمجرد موته تسقط التكاليف الشرعية التي منها وجوب النفقة لمن كان ينفق عليهم في حياته، وكلما تركه يعتبر تركة يقسم على ورثته، وعليه فإن كان المراد بتقسيم النفقة تقسيم التركة فليعلم أن أبناء الميت يشتركون في الميراث جميعاً سواء في ذلك من طلقت أمه ومن لم تطلق أمه.
وبناء عليه فإن انحصر الورثة في الزوجة والأولاد فإن الزوجة الحالية تأخذ الثمن، ويقسم الباقي بين الأبناء بالتساوي إن كانوا ذكوراً، وللذكر مثل حظ الأنثيين إن كانوا ذكوراً وإناثاً.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ا دام أن الإمام قادر على الدعاء بالعربية، فلا ينبغي له أن يدعو بغيرها؛ لأن دعاء القنوت من الأدعية المأثورة في الصلاة. وقد ذهب بعض أهل العلم إلى منع الدعاء فيها بغير العربية.
جاء في مغني المحتاج من كتب الشافعية: وَيُتَرْجِمُ لِلدُّعَاءِ الْمَنْدُوبِ، وَالذِّكْرِ الْمَنْدُوبِ نَدْبًا كَالْقُنُوتِ وَتَكْبِيرَاتِ الِانْتِقَالَاتِ وَتَسْبِيحَاتِ الرُّكُوعِ وَالسُّجُودِ (الْعَاجِزُ) لِعُذْرِهِ (لَا الْقَادِرُ) لِعَدَمِ عُذْرِهِ (فِي الْأَصَحِّ). اهـ.
وفي روضة الطالبين للإمام النووي: وَأَمَّا مَا عَدَّا الْوَاجِبَاتِ مِنَ الْأَلْفَاظِ الْمَشْرُوعَةِ فِي الصَّلَاةِ، إِذَا عَجَزَ عَنْهَا بِالْعَرَبِيَّةِ فَقِسْمَانِ: دُعَاءٌ وَغَيْرُهُ؛ فَأَمَّا الدُّعَاءُ الْمَأْثُورُ، فَفِيهِ ثَلَاثَةُ أَوْجُهٍ: أَصَحُّهَا: تَجُوزُ التَّرْجَمَةُ عَنْهُ لِمَنْ لَا يُحْسِنُ الْعَرَبِيَّةَ، وَلَا يَجُوزُ لِمَنْ يُحْسِنُهَا، فَإِنْ تَرْجَمْ بَطَلَتْ صَلَاتُهُ ....
 وَأَمَّا سَائِرُ الْأَذْكَارِ كَالتَّشَهُّدِ الْأَوَّلِ وَالْقُنُوتِ، وَتَكْبِيرَاتِ الِانْتِقَالَاتِ وَالتَّسْبِيحَاتِ، فَأَوْجُهٌ:
أَحَدُهَا: يَجُوزُ أَنْ يَأْتِيَ بِتَرْجَمَتِهَا الْعَاجِزُ، وَالثَّانِي: لَا يَجُوزُ، وَالثَّالِثُ: يُتَرْجِمُ لِمَا يُجْبَرُ بِالسُّجُودِ دُونَ غَيْرِهِ، قُلْتُ: الْأَصَحُّ: الْجَوَازُ لِلْعَاجِزِ، وَمَنْعُهُ فِي الْقَادِرِ. اهــ._x000D_
</t>
  </si>
  <si>
    <t xml:space="preserve">
فما دام أن أباك -رحمه الله- قد مات قبل جدك؛ فإنه لا نصيب له في تركته؛ إذ الميت يورث، ولا يرث.
وما دام أن لجدّك ابنًا مباشرًا، فلا نصيب لكم في تركته أيضًا؛ لأن الابن يحجبُ أولاد الابن حجب حرمان؛ فلا يرث ابنُ ابنٍ ولا بنتُ ابنٍ، مع وجود الابن.
وجدّك يرث من أبيك السدس، ولا يسقط هذا السدس بوفاته، بل ينتقل إلى ورثته من بعده، فمن حق أعمامكم مطالبتكم بسدس أبيهم من ميراث ابنه، الذي هو أبوكم.
والذي يمكننا إضافته أيضًا هو: أن أعمامكم لا يرثون أباكم؛ لأن الابن يحجب الأخ من الميراث حجب حرمان.
وما ذكرته من أن أباك كان هو القائم بشؤون أبيه؛ فإن هذا من البر، ويؤجر عليه -إن شاء الله تعالى-، ولكن لا أثر لهذا البرّ في الميراث؛ فلا يُفضل الولد البارّ بأبيه عن بقية إخوانه.
</t>
  </si>
  <si>
    <t xml:space="preserve">
فما دمت قد تحققت الطهر واغتسلت وأديت عمرتك فهي صحيحة لا يلزم فيها شيء، ولا عبرة بما رأيت من الدم بعد الفراغ منها، لأن الأصل إضافة كل طارئ إلى آخر زمن محتمل، لأنه المتيقن، فيعتبر الدم نازلا منك بعد العمرة وليس فيها، قال ابن نجيم: قاعدة: الأصل إضافة الحادث إلى أقرب أوقاته: منها ما قدمناه فيما لو رأى في ثوبه نجاسة وقد صلى فيه ولا يدري متى أصابته يعيدها من آخر حدث أحدثه، والمني من آخر رقدة، ويلزمه الغسل في الثانية عند أبي حنيفة ومحمد ـ رحمهما الله ـ وإن لم يتذكر احتلاما.
وللفائدة راجعي الفتوى رقم: 34931، وهي في أدلة جواز إحرام الحائض.
</t>
  </si>
  <si>
    <t xml:space="preserve">
فما ذكرتَ أنك تقلّده هو مذهب الحنفية، كما سبق بيانه في الفتوى: 367774.
ويجوز لك تقليد هذا القول، فإن العامي يجوز له أن يقلّد من يوثَق بعلمه، ودِينه من أهل العلم، ولا يجب عليه تقليد مذهب بعينه، وانظر الفتوى: 186941.
ومذهب الحنفية أن البدن الجافّ يتنجّس إذا ظهر أثر من البلل النجس، ولا عبرة بمجرد النداوة.
أما الدليل على هذه المسألة، فلم نقف عليه في كتبهم، جاء في حاشية الطحطاوي الحنفي على مراقي الفلاح: ولو وضع قدمه الجافّ الطاهر، أو نام على نحو بساط نجس رطب، إن ابتلّ ما أصاب ذلك، تنجس، وإلا فلا، ولا عبرة بمجرد النداوة على المختار، كما في السراج عن الفتاوى. اهـ.
وقال ابن عابدين الحنفي في رد المحتار: وقال قاضي خان في فتاواه: إذا نام الرجل على فراش، فأصابه مني، ويبس، وعرق الرجل، وابتلّ الفراش من عرقه. إن لم يظهر أثر البلل في بدنه؛ لا يتنجس جسده، وإن كان العرق كثيرًا، حتى ابتلّ الفراش، ثم أصاب بلل الفراش جسده، وظهر أثره في جسده؛ يتنجس بدنه. اهـ.
والمني نجس عند الحنفية، ومن وافقهم من أهل العلم، لكن الراجح طهارته، كما تقدم في الفتوى: 63403.  
أما ما تفعله من غسل بدنك مخافة أن تكون النجاسة قد انتقلت إليه من ثيابك، فإن كان ذلك بسبب مماسّة السروال المبلّل بالنجاسة لبدنك؛ فلا يعدّ من التنطّع؛ لأنه يعتبر نجسًا عند غير الحنفية، وانظر الفتوى: 230548.
</t>
  </si>
  <si>
    <t xml:space="preserve">
فما ذكرته عن أئمتكم من صفة سجود السهو، موافق لمذهب الحنفية في الجملة.
فسجود السهو سجدتان عند الحنفية وغيرهم، وهم يرونه بعد السلام.
والصلاة الإبراهيمية والدعاء يؤتى به عندهم في تشهد سجود السهو، لا في التشهد قبل السلام.
جاء في فتح القدير: وَيَأْتِي بِالصَّلَاةِ عَلَى النَّبِيِّ -عَلَيْهِ الصَّلَاةُ وَالسَّلَامُ-، وَالدُّعَاءِ فِي قَعْدَةِ السَّهْوِ هُوَ الصَّحِيحُ؛ لِأَنَّ الدُّعَاءَ مَوْضِعُهُ آخِرُ الصَّلَاةِ. اهــ.
وفي الدر المختار في باب سجود السهو: وَيَأْتِي بِالصَّلَاةِ عَلَى النَّبِيِّ صَلَّى اللَّهُ عَلَيْهِ وَسَلَّمَ، وَالدُّعَاءِ فِي الْقُعُودِ الْأَخِيرِ فِي الْمُخْتَارِ، وَقِيلَ فِيهِمَا احْتِيَاطًا. اهــ._x000D_
والتسليمة من الصلاة قبل سجود السهو عندهم تسليمة واحدة فقط.
جاء في الدر المختار في باب سجود السهو: يَجِبُ بَعْدِ سَلَامٍ وَاحِدٍ عَنْ يَمِينِهِ فَقَطْ؛ لِأَنَّهُ الْمَعْهُودُ، وَبِهِ يَحْصُلُ التَّحْلِيلُ وَهُوَ الْأَصَحُّ... وَعَلَيْهِ لَوْ أَتَى بِتَسْلِيمَتَيْنِ سَقَطَ عَنْهُ السُّجُودُ اهـ.
قال ابن عابدين في حاشيته عليه: (قَوْلُهُ وَاحِدٍ) هَذَا قَوْلُ الْجُمْهُورِ، مِنْهُمْ شَيْخُ الْإِسْلَامِ وَفَخْرُ الْإِسْلَامِ. وَقَالَ فِي الْكَافِي: إنَّهُ الصَّوَابُ. اهــ._x000D_
وقال صاحب الاختيار لتعليل المختار في بيان صفة سجود السهو: قِيلَ يُسَلِّمُ تَسْلِيمَتَيْنِ، وَقِيلَ تَسْلِيمَةً وَاحِدَةً وَهُوَ الْأَحْسَنُ، ثُمَّ يُكَبِّرُ وَيَخِرُّ سَاجِدًا وَيُسَبِّحُ، ثُمَّ يَرْفَعُ رَأْسَهُ، وَيَفْعَلُ ذَلِكَ ثَانِيًا، ثُمَّ يَتَشَهَّدُ وَيَأْتِي بِالدُّعَاءِ; لِأَنَّ مَوْضِعَ الدُّعَاءِ آخِرُ الصَّلَاةِ، وَهَذَا آخِرُهَا. اهــ.
وقولك: "ثم يعيد التشهد الأول، ويتبعه بالتشهد الأخير" لم نفهم مقصودك منه.
وإن كنت تعني أنه يتشهد في سجود السهو مرتين، فهذا غير صحيح._x000D_
</t>
  </si>
  <si>
    <t xml:space="preserve">
فما سأل عنه السائل من المسائل الدقيقة المنزع، وتحتاج إلى تحرير في ألفاظها ومقاصدها. فبداية تحتاج إلى تحديد معنى العلم، وبيان لأقسامه، ثم يجري مثل ذلك في معنى (أصول الدين) ومعنى (أصول الفقه)، ثم ربط تعبير السائل بلفظ: الصحيحة والتجريبية، في وصف العلوم، بما جرى استعماله في كتب الأصول من لفظ: العلم والظن. وتفصيل ذلك لا يتسنى في مجال الفتوى، ولكنا نجمل له القول ونشير إلى معالمه، ونحيله إلى ما يمكن الاعتماد عليه من الكتب للوقوف على تفاصيل ذلك.
 فنقول: كثير من مسائل الفقه وأصوله مبنية على الاجتهاد والنظر، وليس فيها نصوص قاطعة، ومع ذلك فهي من المسائل العلمية الصحيحة؛ لأن المجتهد إذا غلب على ظنه رجحان حكم، قطع بوجوب العمل بما أدى إليه ظنه، فالعلم حاصل قطعا، والظن واقع في طريقه، فتقدير القضية أن يقال: إذا حصل لك أيها المجتهد ظن فعليك أن تعمل به، وحصول الظن في النفس وجديٌّ، يجده المرء في نفسه ويحسه، كما يجد علمه ويحسه، فمعرفته بحصول الظن يقيني، ومعرفته بوجوب العمل به يقيني، فهاتان مقدمتان علميتان، إحداهما سمعية، والأخرى وجدية. وقد بيَّن ذلك شيخ الإسلام ابن تيمية في رسالة: (الفرقان بين الحق والباطل) وتناول حد الفقه وأجاب عن سؤال: الفقه من باب الظنون فكيف نجعله علما؟ وقال في ختام ذلك: فالواجب على المجتهد أن يعمل بما يعلم أنه أرجح من غيره، وهو العمل بأرجح الدليلين المتعارضين، وحينئذ فما عمل إلا بالعلم .. والقرآن ذم من لا يتبع إلا الظن، فلم يستند ظنه إلى علم بأن هذا أرجح من غيره؛ كما قال: {ما لهم به من علم إلا اتباع الظن}. وقال: {هل عندكم من علم فتخرجوه لنا إن تتبعون إلا الظن}. وهكذا في سائر المواضع يذم الذين إن يتبعون إلا الظن، فعندهم ظن مجرد لا علم معه، وهم يتبعونه. والذي جاءت به الشريعة، وعليه عقلاء الناس أنهم لا يعملون إلا بعلم بأن هذا أرجح من هذا، فيعتقدون الرجحان اعتقادا عمليا؛ لكن لا يلزم إذا كان أرجح أن لا يكون المرجوح هو الثابت في نفس الأمر. وهذا كما ذكر النبي صلى الله عليه وسلم حيث قال: "ولعل بعضكم أن يكون ألحن بحجته من بعض، وإنما أقضي بنحو مما أسمع" .. اهـ. وكأن الشيخ ـ رحمه الله ـ يشير إلى الفرق بين رجحان الاعتقاد، واعتقاد الرجحان، فالأول علم، والثاني ظن راجح. وننصح السائل بالرجوع إلى هذه الرسالة في المجلد الثالث عشر من الفتاوى، فهي مفيدة جدا في هذا الباب.
 وقد تناول الشيخ هذه المسألة في كتاب الاستقامة أيضا، وبسط القول فيها ثم قال: والمقصود هنا ذكر أصلين، هما:
ـ بيان فساد قولهم: الفقه من باب الظنون، وبيان أنه أحق باسم العلم من الكلام الذي يدعون أنه علم، وأن طرق الفقه أحق بأن تسمى أدلة من طرق الكلام.
ـ والأصل الثاني: بيان أن غالب ما يتكلمون فيه من الأصول (يعني في علم الكلام المعتمد على المنطق والفلسفة) ليس بعلم ولا ظن صحيح، بل ظن فاسد، وجهل مركب ... اهـ. فراجع كلامه هناك بطوله لأهميته، فقد عقد فصلا في بيان بطلان ما عليه طوائف من أهل الكلام من تعظيم أمر الكلام وتسميته بأصول الدين، وجعل مسائله قطعية، وتوهين أمر الفقه وجعله من باب الظنون لا العلوم. ومن الكتب المعاصرة التي تفيد السائل الرسالة العلمية للدكتور محمد العروسي: (المسائل المشتركة بين أصول الفقه وأصول الدين) وخاصة المقدمة، والمسألتين الأوليين منها. فالأولى بعنوان: هل يطلق الدليل على ما يفيد الظن، وهل مسائل الفقه ظنية الدلالة؟ والثانية في تعريف العلم. وما ذكرنا في مسائل أصول الفقه يذكر مثله في مسائل أصول الدين، فإن مسائل العقيدة وإن كان يجب التصديق بها، إلا أن هذا التصديق يتفاوت من مسألة إلى مسألة، بحسب ما فيها من أدلة، واستفاضتها، وقوة دلالتها، ووضوحها، ثم بحسب الاتفاق أو الاختلاف على مدلولها، فإذا حصل غلبة الظن صح إطلاق وجوب التصديق بشأنها، فإن غلبة الظن تنزل منزلة العلم؛ ولهذا وجب قبول خبر الواحد في العقائد، وإن كان يفيد الظن عند جمهور العلماء؛ لأن الظن الذي يفيده ظن راجح، فيجب العمل به، واعتقاد مقتضاه؛ وراجع في ذلك الفتوى رقم: 132935. وراجع في بيان معنى أصول الدين، وأصول الفقه والفرق بينهما، الفتوى رقم: 131108. وعلى أية حال فقصر معنى العلم و مدلوله على ما سبيله القطع واليقين، دون الظن الراجح المبني على الاستدلال، إنما هو مجرد اصطلاح عند المتكلمين ومن وافقهم، وهو مخالف لبعض استعمالات القرآن، كقوله تعالى: وَالَّذِينَ يَبْتَغُونَ الْكِتَابَ مِمَّا مَلَكَتْ أَيْمَانُكُمْ فَكَاتِبُوهُمْ إِنْ عَلِمْتُمْ فِيهِمْ خَيْرًا. [النور: 33] فعبر بالعلم في موضع الظن، كما قال البقاعي في (نظم الدرر).
وقال ابن عاشور في (التحرير والتنوير): ومعنى {إن علمتم فيهم خيرا} إن ظننتم أنهم لا يبتغون بذلك إلا تحرير أنفسهم ... اهـ. ولذلك قال أبو منصور الماتريدي ـ وهو من أئمة أهل الكلام ـ :وفي قوله: {فَكَاتِبُوهُمْ إِنْ عَلِمْتُمْ فِيهِمْ خَيْرًا}. دلالة القول بعلم العمل على ظاهر الأسباب دون تحقيق العلم به، حيث قال: (إِنْ عَلِمْتُمْ فِيهِمْ خَيْرًا) وإنما يوصل ما ذكر من الخير بأسباب تكون لهم على نحو ما ذكروا فيه من الحرفة، والوفاء، وأداء الأمانة وأمثاله، وذلك أسباب توصل إلى الخير على أكبر الظن والعلم لا على الحقيقة. اهـ. ومن ذلك أيضا قوله تعالى على لسان إخوة يوسف عليه السلام: قَالُوا تَاللَّهِ لَقَدْ عَلِمْتُمْ مَا جِئْنَا لِنُفْسِدَ فِي الْأَرْضِ وَمَا كُنَّا سَارِقِينَ. [يوسف: 73].
 وقال الدكتور عبد الرحمن الميداني في كتاب: (ضوابط المعرفة وأصول الاستدلال والمناظرة): قد يطلق العلم لغة على المكتسب بدليل ظني راجح، قابل للتغيير والتعديل، ومنه في الاستعمالات القرآنية قول الله عز وجل في سورة الممتحنة: {يَا أَيُّهَا الَّذِينَ آمَنُوا إِذَا جَاءَكُمُ الْمُؤْمِنَاتُ مُهَاجِرَاتٍ فَامْتَحِنُوهُنَّ اللَّهُ أَعْلَمُ بِإِيمَانِهِنَّ فَإِنْ عَلِمْتُمُوهُنَّ مُؤْمِنَاتٍ فَلَا تَرْجِعُوهُنَّ إِلَى الْكُفَّارِ } [الممتحنة: 10] فالعلم بإيمانهن عن طريق الامتحان علم ظني. ويطلق في الاصطلاح لفظ العلم ـ واحد العلوم ـ على مجموعة معارف ظنية راجحة، ومنها ما هي قطعي، بشرط أن تكون منظمة حول موضوع ما، كعلم الفقه، وعلم الأصول، وعلم الحساب، وعلم الهندسة، وعلم الجغرافيا، وعلم الطب. اهـ. وراجع في جواب السؤال الثالث الفتوى رقم: 197957.</t>
  </si>
  <si>
    <t xml:space="preserve">
فمما كتب في ذلك كتاب: المعلوم من الدين بالضرورة من عقيدة الإسلام وشريعته وقيمه ـ تأليف الدكتور: صبري الأشوح.
وأما ما لا يسع المسلم جهله فهناك كتاب نافع بعنوان: ما لا يسع المسلم جهله ـ للدكتورين عبد الله المصلح وصلاح الصاوي.
ومما لا يسع المسلم جهله ما يتعلق بالفروض العينية، وقد ألفت فيها بعض المختصرات.
ومن تصفح المكتبة الشاملة سيجد عدة كتب في فقه العبادات على المذاهب الأربعة، وقد جمع بعض طلاب العلم فقه العبادت من فتاوى الشيخ ابن عثيمين، وأركان الاسلام من فتاوى الشيخ ابن باز، ومن المؤلفات القديمة في هذا المجال: المرشد المعين على الضروري من علوم الدين ـ للفقيه المالكي عبد الواحد بن عاشر.
</t>
  </si>
  <si>
    <t xml:space="preserve">
فمن جملة الديون التي يجب إخراجها من التركة قبل قسمتها: قيمة النفقة الواجبة على الوالد، إن وجبت عليه وهو موسر بها فلم يدفعها، وتحملها سواه غير متبرع بها.
فالذي تحمل تلك النفقة الواجبة على الأب ولم يتبرع بها، له أن يطالب بها بعد ثبوتها ببينة معتبرة.
  قال العلامة خليل في مختصره: ونفقة الولد الذكر حتى يبلغ عاقلاً قادراً على الكسب، والأنثى حتى يدخل زوجها، وتسقط عن الموسر بمضي الزمن، إلا لقضية، أو ينفق غير متبرع. انتهى.  وراجع في ذلك الفتويين:  24713.  25339 
 </t>
  </si>
  <si>
    <t xml:space="preserve">
فمن علم من العلم شيئاً ثم كتمه عن الناس بلا عذر مع حاجتهم إليه، فقد ارتكب ذنباً عظيما، كما سبق بيانه في الفتوى رقم: 2424.
ومن مواطن الحاجة المعتبرة: تصحيح الوهم أو الخطأ، فإن هذا جملة النصح الواجب، كما في صحيح مسلم عن تميم الداري ـ رضي الله عنه ـ أن النبي صلى الله عليه وسلم قال: الدين النصيحة، قلنا: لمن؟ قال:لله ولكتابه ولرسوله ولأئمة المسلمين وعامتهم. 
وفي الصحيحين عن جرير بن عبد الله قال: بايعت رسول الله صلى الله عليه وسلم على إقام الصلاة وإيتاء الزكاة والنصح لكل مسلم. 
وهو كذلك من جملة الأمانة التي أمرنا بأدائها، قال تعالى: إِنَّ اللَّهَ يَأْمُرُكُمْ أَنْ تُؤَدُّوا الْأَمَانَاتِ إِلَى أَهْلِهَا {النساء: 58}.
ثم مما ينبغي التنبه عليه: خطورة الفتوى والتقول على الله بغير علم، فإن ذلك من الكبائر، كما سبق التنبيه عليه في الفتوى رقم: 128208.
وإذا كان ذلك كذلك، فمن وقع فيه وجب عليه أن يستغفر الله ويتوب إليه، وأن يسعى في التخلص من تبعة ذنبه، وذلك ببيان الصواب وإعلام من سمعوه بخطئه، فقد قال تعالى: وَإِذْ أَخَذَ اللَّهُ مِيثَاقَ الَّذِينَ أُوتُوا الْكِتَابَ لَتُبَيِّنُنَّهُ لِلنَّاسِ وَلَا تَكْتُمُونَهُ {آل عمران: 187}.
وقال: يَا أَهْلَ الْكِتَابِ لِمَ تَلْبِسُونَ الْحَقَّ بِالْبَاطِلِ وَتَكْتُمُونَ الْحَقَّ وَأَنْتُمْ تَعْلَمُونَ {آل عمران: 71}. _x000D_
</t>
  </si>
  <si>
    <t xml:space="preserve">
فمن كرر التشهد الأخير ناسيا, أو عامدا فلا سجود عليه, وصلاته صحيحة, جاء في المجموع للنووي: كذا لو كرر التشهد الآخر والصلاة على رسول الله صلى الله عليه وسلم عمدا لا تبطل. انتهى.
وفي حاشية الرملي: تعليقا على قول زكريا الأنصاري في أسنى المطالب: نعم لو قرأ السورة قبل الفاتحة لم يسجد ـ وكذا لو كرر التشهد ناسيا أو شك فيه فأعاده، كما قاله القاضي الحسين. انتهى.
وفي البحر الرائق وهو حنفي: ولو كرر التشهد في القعدة الأخيرة، فلا سهو عليه. انتهى.
وما دام تكرار جميع التشهد لا يبطل الصلاة, ولا يوجب سجود السهو ـ كما رأينا ـ فيكون تكرار جزء منه من باب أحرى. وبناء على ما سبق، فما قام به الشخص المذكور من تكرار كلمة من التشهد لا يبطل صلاته, ولا يترتب عليه سجود سهو.
</t>
  </si>
  <si>
    <t xml:space="preserve">
فنحن لا ننكر أن في الاشتراكية بعض جوانب النفع، كما لا ننكر أن الرأسمالية كذلك، ولكن إثمهما أكبر من نفعهما، ويبقى الإسلام كنظام اقتصادي، بل ونمط عام للحياة وتنظيم العلاقات بكافة صورها ومناحيها ـ هو منهج الحق المحض الذي جمع ما في المذاهب الفكرية من المزايا والمنافع، متميزا عليها بالموازنة التامة بين المنافع الخاصة والعامة، وبين متطلبات الروح والبدن، وبين إصلاح الدين والدنيا. وأما بخصوص ما ذكرته السائلة فإنه وإن كان أكثره مقبولا من حيث الجملة، إلا إنه لا يعبر عن حقيقة النظرة الاقتصادية من كل نواحيها كوسائل وأهداف للحزب المذكور. هذا أولا. وثانيا: أنه لا يمكن الحكم على ألفاظ مجملة قد لا يظهر عوارها إلا بالتفصيل والتدقيق، فمثلا : "نفي الاستغلال" قد يفسر بإبطال أو إعاقة الملكية الفردية بطرق غير مشروعة. و "تحقيق العدالة الاجتماعية" قد يفسر بتأميم الثروات إذا بلغت قدرا معينا، حتى ولو اكتسبها ذووها بالطرق المشروعة، وأدوا ما عليهم فيها من حقوق، كأداء الزكاة والنفقات الواجبة. و "تكافؤ الفرص" قد يفسر بالتسوية بين أناس مختلفين في المواهب والمؤهلات والإمكانيات. و "امتلاك الأمة لثرواتها الطبيعية" قد يتعارض تطبيقه بشكل أو بآخر مع بعض الأحكام الشرعية، كأحكام الركاز وإحياء الموات، وراجعي في ذلك الفتويين: 105956، 11567. وثالثا: أن هذا الحزب المذكور له مبادئ أخرى في غير الناحية الاقتصادية، فلا يصح أن يحكم عليه من خلال إحدى الجزئيات متغافلين عن ما هو أهم كالنواحي العقدية. ولا يسعنا أن نفصل في هذه الأمور في مجال الفتوى، ولكن نرجو أن تتطلع الأخت السائلة على ما كتب عن (حزب البعث العربي الاشتراكي) في (الموسوعة الميسرة في الأديان والمذاهب والأحزاب المعاصرة). أو على الرسالة المختصرة (الإسلام والمذاهب الاشتراكية) للدكتور محمد تقي الدين الهلالي. و (موقف الإسلام من الاشتراكية) للدكتور مناع القطان. و (الرد على القول بأن الإسلام وسط بين الرأسمالية والاشتراكية في مجال الحرية الاقتصادية) للدكتور محمد رجاء. و (القومية العربية) للشيخ عبد الله عزام. ويمكن الاستفادة من الاطلاع على الفتوى رقم: 127342. وأما عن الانتماء لمثل هذا الحزب دون الإيمان بفكره ، فلا يجوز لما في ذلك من إقرار الباطل والإعانة عليه وتكثير سواده، ومع ذلك فمن وقع في شيء من هذا دون اعتقاد لا يمكن أن يستوي هو ومن يؤمن بتلك المبادئ الباطلة، فقد قال رسول الله صلى الله عليه وسلم: العجب! إن ناسا من أمتي يؤمون بالبيت برجل من قريش قد لجأ بالبيت حتى إذا كانوا بالبيداء خسف بهم، فقالوا: يا رسول الله إن الطريق قد يجمع الناس؟ قال: نعم فيهم المستبصر والمجبور وابن السبيل، يهلكون مهلكا واحدا ويصدرون مصادر شتى يبعثهم الله على نياتهم. رواه البخاري ومسلم، واللفظ له. 
وهذا الحديث يدل على الحكمين معا، فيدل أوله على حرمة ممالأة أهل الباطل وتكثير سوادهم، ولو من غير مشاركتهم في اعتقادهم ومرادهم وأفعالهم، ويدل آخره على التفريق بين الناس بحسب ما في القلوب.
 قال النووي: في هذا الحديث من الفقه: التباعد من أهل الظلم والتحذير من مجالستهم ومجالسة البغاة ونحوهم من المبطلين، لئلا يناله ما يعاقبون به، وفيه أن من كثر سواد قوم جرى عليه حكمهم في ظاهر عقوبات الدنيا. اهـ. وقال ابن حجر: في هذا الحديث: أن الأعمال تعتبر بنية العامل، والتحذير من مصاحبة أهل الظلم ومجالستهم وتكثير سوادهم، إلا لمن اضطر إلى ذلك، قال المهلب: في هذا الحديث أن من كثر سواد قوم في المعصية مختارا أن العقوبة تلزمه معهم. اهـ. وقال العيني: قوله "ثم يبعثون على نياتهم" ـ أي يخسف بالكل، لشؤم الأشرار، ثم إنه تعالى يبعث لكل منهم في الحشر بحسب قصده ـ إن خيرا فخير، وإن شرا فشر. اهـ. وراجع الفتاوى التالية أرقامها: 324023062631111.</t>
  </si>
  <si>
    <t xml:space="preserve">
فنسأل الله العظيم رب العرش الكريم أن يشيفيك ويعافيك مما تعاني منه، ثم إن السؤال ليس واضحا وذلك أنه لم يتضح مقر إقامتك ولا ما تريد الهجرة إليه.
ولكنا ننبهك إلى أهمية التعوذ من الوسوسة والإعراض الكلي عن الاسترسال مع الشيطان في شأنها.
ونفيدك ان مجرد الفرار من المسجد لا تحصل به الردة، إلا أنه ينبغي للمسلم أن يجاهد نفسه على ألفة المسجد، والمواظبة على حضور الجماعة ومجالس العلم فيه وما تيسر من العبادات، ففي سنن ابن ماجه وغيره عن أبي هريرة عن النبي صلى الله عليه وسلم قال: ما توطن رجل مسلم المساجد للصلاة والذكر إلا تبشبش الله له كما يتبشبش أهل الغائب بغائبهم إذا قدم عليهم. والحديث صححه الشيخ الألباني._x000D_
واعلم ان العادة السرية محرمة، وأن باب التوبة مفتوح حتى تطلع الشمس من مغربها، وأن التائب من الذنب كمن لا ذنب له، فجاهد نفسك في الاستقامة على شرع الله بفعل أوامره وترك نواهيه عالما أنه سبحانه يعين من جاهد نفسه فيه ويهديه سبله، كما قال جل اسمه: وَالَّذِينَ جَاهَدُوا فِينَا لَنَهْدِيَنَّهُمْ سُبُلَنَا {العنكبوت:69}، وانظر الفتوى رقم: 7170، لمعرفة سبل التخلص من هذه العادة السيئة والتوبة منها .
  وراجع الفتاوى المربوطة بالفتوى رقم: 78127._x000D_
وأما في مسألة الاعتكاف والهجرة وقضية مريم والملائكة فنرجو إعادة إرسالها بشكل سؤال مستقل لكل مسألة؛ لأن المقرر عندنا الإجابة عن سؤال واحد من الأسئلة المتعددة، كما هو منبه عليه في صفحة إدخال السؤال.
</t>
  </si>
  <si>
    <t xml:space="preserve">
فنسأل الله أن يثبتنا وإياك، ويزيدنا وإياك حرصا على أداء الفرائض في أوقاتها.
وبخصوص صلاتك أنت وزميلك في هذا المكان فهي صحيحة -إن شاء الله تعالى- ، وانظر الفتوى: 163893.
لكن ننصحك أن لا تعود إلى هذا الفعل مستقبلا، نظرا لأن هناك من أهل العلم من يرى حرمته، بل إن منهم من يبطل الصلاة في محل الغير بغير إذنه، كما في الفتوى التي احلناك عليها.
هذا فضلا عما في ذلك من التحايل على أصحاب هذه المحلات، وهو ما قد يعرضك -إن قدر أن يطلعوا على فعلك- لمشاكل أنت في غنى عنها، خاصة وأن الكثير من هذه المراكز التجارية أغلبها مراقب بالكاميرات، وقد قال النبي صَلَّى اللَّهُ عَلَيْهِ وَسَلَّمَ: لَا يَنْبَغِي لِلْمُؤْمِنِ أَنْ يُذِلَّ نَفْسَهُ, قَالُوا وَكَيْفَ يُذِلُّ نَفْسَهُ؟! قَالَ: يَتَعَرَّضُ مِنْ الْبَلَاءِ لِمَا لَا يُطِيقُ. رواه أحمد والترمذي وابن ماجه، وصححه الألباني.
وقد أجاز بعض أهل العلم جمع التقديم أو التأخير للمشتركتين عند الحاجة، فيمكنك الجمع إن عرضت لك حاجة.
وانظر الفتويين: 259147، 60475.
</t>
  </si>
  <si>
    <t xml:space="preserve">
فنسأل الله أن يهدي هذا الإمام إلى فعل الصواب وأن يترك الأحاديث الموضوعة والضعيفة، ففي الأحاديث الصحيحة غنية عنها، وراجع الفتاوى التالية: 41058، 19826، 16194، 19651، فقد ذكرنا فيها حكم رواية الضعيف والموضوع .
وأما قوله في نهاية سورة التين: بلى والله، فقد ورد نحو هذا في حديث عنه صَلَّى اللَّهُ عَلَيْهِ وَسَلَّمَ قال: مَنْ قَرَأَ مِنْكُمْ وَالتِّينِ وَالزَّيْتُونِ فَانْتَهَى إِلَى آخِرِهَا أَلَيْسَ اللَّهُ بِأَحْكَمِ الْحَاكِمِينَ فَلْيَقُلْ بَلَى وَأَنَا عَلَى ذَلِكَ مِنْ الشَّاهِدِينَ. الحديث رواه أبوداود والترمذي وغيرهما.
 وقد اختلف العلماء في قبوله، فمنهم من ضعفه كالشيخ الألباني في: ضعيف سنن أبي داود،  ومنهم من قبله كالحافظ ابن حجر رحمه الله حيث قال في نتائج الأفكار في تخريج أحاديث الأذكار: هذا حديث حسن يتقوى بكثرة طرقه.
وقد عمل بمقتضى هذا الحديث واستحبه جمع من العلماء كما سبق بيانه في الفتاوى التالية أرقامها: 76151 ، 8175 ، 71335 . وعليه فعمل إمامكم ليس ببدعة ولا محرم ، وقد ذكر بعض أهل العلم ما يفيد بأن ذلك يكون سراً لا جهراً، كما ذكرنا في الفتوى رقم: 76151 .
وأما قوله عند الإقامة: أقامها الله وأدامها، فهو مروي أيضا في حديث عَنْ أَبِي أُمَامَةَ أَوْ عَنْ بَعْضِ أَصْحَابِ النَّبِيِّ صَلَّى اللَّهُ عَلَيْهِ وَسَلَّمَ: أَنَّ بِلَالًا أَخَذَ فِي الْإِقَامَةِ فَلَمَّا أَنْ قَالَ قَدْ قَامَتْ الصَّلَاةُ. قَالَ النَّبِيُّ صَلَّى اللَّهُ عَلَيْهِ وَسَلَّمَ: أَقَامَهَا اللَّهُ وَأَدَامَهَا. رواه أبوداود. وهو حديث ضعيف. قَالَ الْمُنْذِرِيُّ: فِي إِسْنَاده رَجُل مَجْهُول, وَشَهْر بْن حَوْشَبٍ تَكَلَّمَ فِيهِ غَيْر وَاحِد، وَوَثَّقَهُ الْإِمَام أَحْمَد وَيَحْيَى بْن مَعِين، وضعفه الألباني، فالصواب أنه يقول مثل ما يقول المؤذن لحَدِيثِ عَبْدِ اللَّهِ بْنِ عَمْرِو بْنِ الْعَاصِ أَنَّهُ سَمِعَ النَّبِيَّ صَلَّى اللَّهُ عَلَيْهِ وَسَلَّمَ يَقُولُ: إِذَا سَمِعْتُمْ الْمُؤَذِّنَ فَقُولُوا مِثْلَ مَا يَقُولُ ... الحديث. رواه مسلم .
ومن قال مثل ما يقول إمامكم عند الإقامة فلا يقال عن فعله إنه بدعة أو محرم؛ لأن هذا قول لكثير من الفقهاء المعتبرين، وراجع الفتوى رقم: 33370 . ونسأل الله أن يوفقنا جميعا لاتباع السنة.
</t>
  </si>
  <si>
    <t xml:space="preserve">
فنسأل الله لك التوفيق والسداد، وإخلاص النية في طلب العلم.
وقبل أن نشرع في طرح بعض الكتب، نؤكد على أن الأولية -في الغالب- لها دخل في الأولوية، فكتب المتقدمين من أهل العلم لمن يمكنه فهمها أهم من كتب من بعدهم:
وقد سمينا جملة من هذه الكتب بالفتاوى أرقام: 52395، 100687، 135852 فراجعيها.
ومن أجلِّها:
- تاريخ الأمم والملوك لمؤلفه: محمد بن جرير الطبري.
- المنتظم في تاريخ الملوك والأمم لمؤلفه: ابن الجوزي.
-الكامل لمؤلفه: ابن الأثير
-تاريخ الإسلام لمؤلفه: الحافظ الذهبي تحقيق: د. بشار عواد معروف.
-البداية والنهاية لمؤلفه: ابن كثير.
- تاريخ ابن خلدون.
- شذرات الذهب في أخبار من ذهب لمؤلفه: عبد الحي بن أحمد بن محمد بن العماد العَكري الحنبلي._x000D_
وفي تاريخ العصور المتأخرة: تاريخ عجائب الآثار في التراجم والأخبار لمؤلفه: عبد الرحمن بن حسن الجبرتي._x000D_
- ومن الكتب التي ألفت في التاريخ المعاصر: (كتاب التاريخ الإسلامي) لمحمود شاكر.
-رحمهم الله أجمعين-._x000D_
ولتحذر السائلة الكريمة من قراءة كتب التاريخ التي ألفها المستشرقون؛ لأنها تحتوي على تحريف وتضليل.
ومن أجلاء المؤرخين المعاصرين د. بشار عواد معروف، فيمكنك أن تحاولي مراسلته.
وتوجد بعض المحاضرات التاريخية المفيدة للدكتور. أحمد يوسف الدعيج ، لا سيما "التاريخ السياسي للدولة الأموية " ، وغيرها، موجودة بموقع: طريق الإسلام.
</t>
  </si>
  <si>
    <t xml:space="preserve">
فنعوذ بالله أن يكون أحد من المسلمين يقول إن الله أكثر من واحد، فهذا لن يخطر ببال مسلم.
وقد بينا في فتاوى سابقة أن الصفة غير الموصوف، وذكرنا أمثلة لذلك، فقلنا إن قدرة الله -تعالى- صفةٌ لازمة له -سبحانه- ولكنها ليست هي ذاته. وكلامه صفة له -سبحانه وتعالى- فهو يتكلم بما شاء، متى شاء. وَاللَّهُ يَقُولُ الْحَقَّ  {الأحزاب:4}، ولكن الكلام ليس هو ذات الله تعالى.
وهذا معنى أن الصفة غير الموصوف._x000D_
والاستعاذة بصفات الله -تعالى- كالاستعاذة بكلماته، والاستغاثة برحمته، هي في الحقيقة استعاذة واستغاثة بالله سبحانه، وليست عبادة للصفة.
وهذا بخلاف التوجه بالدعاء للصفة، كأن يقول القائل: "يا علم الله، علمني" أو "يا رحمة الله، ارحميني" ونحو ذلك، فهذا بدعة، ونقل شيخ الإسلام ابن تيمية الاتفاق على منعه، وأنه كفر.
قال في كتابه: الرد على البكري: إنَّ مسألة الله بأسمائه وصفاته وكلماتِه، جائز مشروع، كما جاءت به الأحاديث.
وأمَّا دعاء صفاته وكلماته، فكفر باتِّفاق المسلمين؛ فهل يقول مسلم: يا كلام الله! اغفر لي وارحمني، وأغثني أو أعني، أو: يا علم الله، أو: يا قدرة الله، أو: يا عزَّة الله، أو: يا عظمة الله ونحو ذلك؟!. اهـ._x000D_
وانظري المزيد في الفتوى: 208672 عن دعاء صفات الله... رؤية شرعية، والفتوى: 379288 عن دعاء أسماء الله -تعالى- ودعاء صفاته. والفتوى: 134135 عن الاستغاثة برحمة الله -تعالى- ودعاء صفاته، والفتوى: 414550 عن حكم عبادة صفة من صفات الله، والفتوى: 239146 في بيان أن الاستعاذة بصفات الله، ليست من الاستعاذة بالمخلوق._x000D_
</t>
  </si>
  <si>
    <t xml:space="preserve">
فنقول ابتداءً؛ إنّ القاعدة في الشرع؛ أنّ كل إنسان مسئول عن نفسه، ولا يحمل أحد وزر أحد، ولا يؤاخذ بجريرة غيره، قال تعالى: وَلَا تَزِرُ وَازِرَةٌ وِزْرَ أُخْرَى {الأنعام:164}. 
وعن سليمان بن عمرو بن الأحوص عن أبيه قال سمعت رسول الله -صلى الله عليه وسلم- يقول في حجة الوداع: ألا لا يجني جان إلا على نفسه، لا يجني والد على ولده، ولا مولود على والده. رواه ابن ماجه.
ثمّ إن من المقرر عند أهل العلم أن المرأة إذا أصبحت تحت زوج كان زوجها أملك بها من أبويها.
قال ابن تيمية في الفتاوى: المرأة إذا تزوجت، كان زوجها أملك بها من أبويها، وطاعة زوجها عليها أوجب. انتهى.
 والزوجة أمانة عند زوجها، وهو قوّام عليها، قال تعالى: الرِّجَالُ قَوَّامُونَ عَلَى النِّسَاءِ {النساء:34}.
قال ابن كثير -رحمه الله- في تفسيره: أي: الرجل قيم على المرأة، أي هو رئيسها، وكبيرها، والحاكم عليها، ومؤدبها إذا اعوجت. انتهى. وراجع الفتوى: 134767. 
والإساءة التي تصدر عن الزوجة تختلف باختلاف الأحوال، فإذا أساءت لزوجها بعصيانها فيما يجب عليها طاعته فيه كانت ناشزا، وقد جعل الشرع الحق للزوج في تأديبها على نشوزها، ولمعرفة ما يحصل به النشوز يمكن مطالعة الفتوى: 161663.
 وإذا كانت الإساءة في أمر يتعلق بحقوق الله تعالى، فهذه قد اختلف الفقهاء فيما إن كان للزوج الحق في تأديبها عليه أم لا، وسبق بيان أقوالهم مفصلة في الفتوى: 58461.
  وبقي أن تكون هذه الإساءة تجاه الآخرين -غير الزوج- كأن تشتم أجنبيا كما مثل بذلك الفقهاء، ولم يجعل بعضهم حقا للزوج في تأديب زوجته عليه، وبعضهم رأى الحق في تأديبها عليه. ويمكن مراجعة الفتوى: 415597.
وإذا أساءت الزوجة؛ فأراد زوجها تطليقها؛ فلا حرج عليه في ذلك؛ قال ابن قدامة -رحمه الله- في المغني عند بيانه لأقسام الطلاق:
و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إلحاقها به ولدا ليس هو منه، ولا بأس بعضلها في هذه الحال، والتضييق عليها؛ لتفتدي منه، قال الله تعالى {ولا تعضلوهن لتذهبوا ببعض ما آتيتموهن إلا أن يأتين بفاحشة مبينة} [النساء: 19] . ويحتمل أن الطلاق في هذين الموضعين واجب. انتهى.
لكن الأولى للزوج ألا يتعجل في تطليق زوجته إذا أساءت، وأن يسعى في إصلاحها، وإذا كره منها خلقا، رضي منها آخر. وراجع الفتوى: 331651.
</t>
  </si>
  <si>
    <t xml:space="preserve">
فنقول ابتداء: إن الكلام المذكور نقلتَه من كتاب: التفسير الوسيط للقرآن الكريم، لمؤلفه محمد سيد طنطاوي، وهو نقله بحروفه من حاشية الجمل على تفسير الجلالين، وهذا بدوره أخذه من تفسير الرازي المسمى: "مفاتيح الغيب".
ومصطلحا الجوهر والعرض، من المصطلحات الحادثة التي لم ترد في الكتاب، ولا في السنة، وإنما يكثر استعمالها في كتب الفلاسفة والمتكلمين.
ويطلقون لفظ الجوهر على ما هو قائم بنفسه، ولفظَ العرض على ما هو قائم بغيره، ويقسمون كل واحد منهما إلى أقسام، وقد بين الرازي نفسه المقصود بهذين المصطلحين، فقال في كتابه: معالم أصول الدين: الْمُمكن إما أَن يكون: قَائِمًا بِنَفسِهِ.
أَو قَائِمًا بِغَيْرِهِ.
والقائم بِنَفسِهِ إِمَّا أَن يكون متحيزًا، أَو لَا يكون متحيزًا.
والمتحيز إِمَّا أَن لَا يكون قَابلًا للْقِسْمَة، وَهُوَ الْجَوْهَر الْفَرد.
أَو يكون قَابلا للْقِسْمَة، وَهُوَ الْجِسْم.
والقائم بِالنَّفسِ الَّذِي لَا يكون متحيزًا، وَلَا حَال فِي المتحيز، هُوَ الْجَوْهَر الروحاني...
وَأما الْقَائِم بِالْغَيْر، فَهُوَ الْعرض. فَإِن كَانَ قَائِمًا بالمتحيزات، فَهُوَ الْأَعْرَاض الجسمانية، وَإِن كَانَ قَائِمًا بالمفارقات، فَهُوَ الْأَعْرَاض الروحانية. اهــ. مختصرًا. ولمزيد فائدة، راجع الفتوى: 174139.
ونحن نوصيك بعدم الاشتغال بمثل هذه التفاسير التي تستعمل مثل هذه المصطلحات، ما دمت لا تملك من العلم ما يمكنك من تمييز الخطأ من الصواب.
واشتغل بكتب التفسير السهلة العبارة، الخالية من كلام الفلاسفة، كتفسير ابن كثير، وابن جرير الطبري.
</t>
  </si>
  <si>
    <t xml:space="preserve">
فنقول ابتداء: لم يثبت عن النبي صلى الله عليه وسلم شيء في كون المهدي من ولد الحسين خصوصًا، والثابت أنه من آل البيت، فقد يكون من ولد الحسن، وقد يكون من ولد الحسين -رضي الله عنهما-، وقد يكون من ولدهما، من أحدهما من جهة الأم، ومن الآخر من جهة الأب.
وقد استظهر غير واحد من العلماء أن المهدي من ولد الحسن؛ استنادًا لحديث رواه أبو داود في هذا، وقياسًا على ولدي إبراهيم: إسماعيل، وإسحاق -عليهم جميعًا وعلى نبينا أفضل الصلاة وأتم السلام-، قال السيوطي في شرح سنن ابن ماجه: الْمهْدي منا أهل الْبَيْت. اخْتلف فِي أنه من بني الْحسن، أَو من بني الْحُسَيْن، وَيُمكن أن يكون جَامعا بَين النسبتين الحسنيين، والأظهر من جِهَة الْأَب حسني، وَمن جِهَة الأم حسيني؛ قِيَاسًا على مَا وَقع فِي وَلَدي إِبْرَاهِيم، وهما: إِسْمَاعِيل، وَإِسْحَاق -عَلَيْهِم السَّلَام-، حَيْثُ كَانَ أَنْبيَاء بني إِسْرَائِيل كلهم من بني إِسْحَاق، وَنَبِي من ذُرِّيَّة إِسْمَاعِيل نَبينَا عَلَيْهِ الصَّلَاة وَالسَّلَام. وَقَامَ مقَام الْكل، وَنعم الْعِوَض، وَصَارَ خَاتم الْأَنْبِيَاء؛ فَكَذَلِك لما ظَهرت أَكثر الْأئمة، وأكابر الْأُمَّة من أَوْلَاد الْحُسَيْن، فَنَاسَبَ أن ينجبر الْحسن بِأَن أُعْطي لَهُ ولد يكون خَاتم الأولياء، وَيقوم مقَام سَائِر الأصفياء. قَالَه الْقَارِي.
قلت: وَمِمَّا يدل على أن الْمهْدي من أَوْلَاد الْحسن: مَا روى أَبُو دَاوُد عَن أبي ساحق قَالَ: قَالَ عَليّ، وَنظر إلى ابْنه الْحسن، قَالَ: إن بني هَذَا سيد، كَمَا سَمَّاهُ رَسُول الله صَلَّى اللهُ عَلَيْهِ وَسَلَّمَ، وسيخرج من صلبه رجل يُسمى باسم نَبِيكُم، يُشبههُ فِي الْخلق، وَلَا يُشبههُ فِي الْخلق. اهــ.
وممن ذهب إلى أن المهدي من ولد الحسن شيخ الإسلام ابن تيمية، وابن القيم، قال ابن القيم في المنار المنيف: وَفِي كَوْنِهِ مِنْ وَلَدِ الْحَسَنِ سِرٌّ لَطِيفٌ، وَهُوَ أن الحسن -رَضِيَ اللَّهُ تَعَالَى عَنْهُ- تَرَكَ الْخِلافَةَ لِلَّهِ، فَجَعَلَ اللَّهُ مِنْ وَلَدِهِ مَنْ يَقُومُ بِالْخِلافَةِ الْحَقُّ، المتضمن للعدل الَّذِي يَمْلأُ الأَرْضَ. وَهَذِهِ سُنَّةُ اللَّهِ فِي عِبَادِهِ أَنَّهُ مَنْ ترك لأجله شَيْئًا، أَعْطَاهُ اللَّهُ، أَوْ أَعْطَى ذُرِّيَّتَهُ أَفْضَل مِنْهُ، وَهَذَا بِخِلافِ الْحُسَيْنِ -رَضِيَ اللَّهُ عَنْهُ-، فَإِنَّهُ حَرِصَ عَلَيْهَا، وَقَاتَلَ عَلَيْهَا؛ فَلَمْ يَظْفَرْ بِهَا. وَاللَّهُ أَعْلَمُ. اهــ.
وما دمتم -أيها السائل- من ولد الحسين؛ فلا تتعب نفسك، ولا تنشئ ذلك العرف الذي ربما تطوّر وصار دينًا فيكم؛ فإن الأقرب أن المهدي من ولد الحسن، لا من ولد الحسين، -رضي الله عنهما-.
</t>
  </si>
  <si>
    <t xml:space="preserve">
فننبهك أولا إلى أن كتابة الحرف: ص ـ أو ما أشبهه من الرموز غير مشروع، كما بينا ذلك في الفتوى رقم: 7334.
كما نريد التنبيه ثانيا إلى أن قول السائل: إن محمدا صلى الله عليه وسلم عربي ونبي الله موسى يهودي وعيسى عليه السلام نصراني ـ ثم يسأل بعد ذلك عن سبب اختلاف قومياتهم رغم أن جدهم واحد هو إبراهيم عليه السلام، فيه نوع من الخلط بين مفهوم الدين ومفهوم القومية، فكان الأولى أن تسأل كيف اختلفت أديانهم؟ وعلى أية حال فإن هؤلاء الأنبياء الثلاثة الكرام من ذرية إبراهيم عليه السلام، ومسألة الانتساب إلى رجل واحد أو الرجوع إلى أصل معين لا يلزم منه اتفاق ذرية هذا الرجل وعدم تفرق فروعه إلى قوميات متفرقة أو ديانات مختلفة، فأمم الأرض وشعوبها كلها ترجع في نسبها إلى أب واحد، ولكنهم اختلفوا وانقسموا إلى شعوب وقوميات، وسبب هذا الاختلاف منه ما هو طبيعي كالبعد الزمني والتفرع النسبي والتباعد الجغرافي والاختلاف البيئي والاجتماعي، ومنه ما هو ديني سببه الجهل بدين الله الحق والانحراف عن وحي السماء وهدي الأنبياء، وهذا هو السبب الأساسي في الاختلاف، فقد قال الله تعالى: كَانَ النَّاسُ أُمَّةً وَاحِدَةً فَبَعَثَ اللّهُ النَّبِيِّينَ مُبَشِّرِينَ وَمُنذِرِينَ {البقرة:213}.
قال أهل التفسير: كان الناس ـ بنو آدم في القرون الأولى بين آدم ونوح وهي عشرة مجتمعين على دين واحد هو دين الحق والتوحيد حتى اختلفوا فدخلهم الشرك وآمن بعضهم وكفر بعضهم، فبعث الله نوحاً فمن بعده من النبيين مبشرين بالثواب من أطاع ومنذرين بالعقاب من عصى. 
وهو ما وقع بعد ذلك لذرية إبراهيم عليه السلام حين انحرفت عن دين الآباء إبراهيم وإسماعيل وإسحاق ويعقوب فأرسل الله إليهم موسى ـ عليه السلام ـ فآمن به من آمن منهم فسموا يهودا، قيل لأنهم هادوا إلى الله ورجعوا إلى دين الأنبياء، وبعد ذلك بمدة انحرف هؤلاء اليهود أيضا عن دين الأنبياء فبعث الله إليهم عيسى ـ عليه السلام ـ فآمن به من آمن منهم، فقيل أيضا سموا نصارى، لأنهم نصروا نبي الله عيسى واتبعوا دين الأنبياء، وبعد فترة من الرسل وانحراف من البشرية كلها عن دين الله الذي جاء به الأنبياء السابقون أرسل الله محمدا صلى الله عليه وسلم من ذرية إسماعيل بن إبراهيم ـ جد العرب المستعربة في الحجاز ـ خاتما للأنبياء إلى الناس كافة فآمن به من آمن من العرب ومن القوميات الأخرى، وأتباعه يسمون مسلمين ـ بغض النظر عن قومياتهم ـ وكفر به من كفر منهم ومن غيرهم، قال الله تعالى: وَلَكِنِ اخْتَلَفُوا فَمِنْهُمْ مَنْ آمَنَ وَمِنْهُمْ مَنْ كَفَرَ وَلَوْ شَاءَ اللَّهُ مَا اقْتَتَلُوا وَلَكِنَّ اللَّهَ يَفْعَلُ مَا يُرِيدُ {البقرة:253}.
قال أهل التفسير: والاقتتال ناشئ عن اختلافهم اختلافاً عظيماً حتى صاروا مللاً مختلفة منهم من آمن ومنهم من كفر.
ولذلك، فالأنبياء المذكورون وغيرهم من أنبياء الله دينهم واحد لم يختلفوا، وإنما كان اختلاف من يدعون اتباعهم والانتساب إليهم ـ أو من سميته قومياتهم ـ بسبب جهلهم لوحي السماء وهدي الأنبياء وانحرافهم عن دين الله الحق الذي توالت رسل الله للدعوة إليه بداية بآدم وانتهاء بمحمد صلى الله عليه وسلم._x000D_
</t>
  </si>
  <si>
    <t xml:space="preserve">
فهذا الكلام المنسوب إلى الإمام علي- رضي الله عنه- قد أورده صاحب كنز العمال بلفظ : اعلم أي بني أن الرزق رزقان: رزق تطلبه، ورزق يطلبك، فإن لم تأته أتاك. وعزاه إلى وكيع والعسكري في المواعظ. وأما بقيته فلم نعثر عليه منسوبا إلى الإمام علي.
وعموما فإن معناه صحيح شرعا. وانظري الفتوى رقم: 225970_x000D_
وأما بخصوص الزواج فقد يكون من النوع الأول، كما قد يكون من النوع الثاني، وهذا حسب ما قدره الله تعالى للإنسان، فقد يقدر له الزواج بلا سعي، وقد يكون قدره له مرتبطا بأسباب لا بد له من الأخذ بها._x000D_
وينبغي ألا ينشغل الإنسان بما غيب عنه، وإنما يأخذ بالأسباب المشروعة لتحصيل الرزق، متوكلا على الله في حصول الرزق من زواج أو غيره، وسوف يأتيه ما كتب له. وانظري الفتوى رقم: 151565 وما أحيل عليه فيها._x000D_
وبخصوص طلب المرأة للزواج فإنه يكون بالأسباب المشروعة، ومنها الدعاء، بل هو أعظم الأسباب، كما يمكنها الاستعانة في ذلك بأهل الخير والثقة، كما يجوز لها عرض نفسها على من ترتضيه في دينه وخلقه، بالضوابط التي ذكرناها في الفتوى رقم: 108281، وانظري لمزيد الفائدة الفتويين: 81078،  130822_x000D_
ولتحذر كل أخت كريمة من تسويل الشيطان بطلب الزواج بأسباب محرمة، كالتبرج، والاختلاط المحرم، والخضوع بالقول وغير ذلك._x000D_
</t>
  </si>
  <si>
    <t xml:space="preserve">
فولي المرأة ركن من أركان النكاح عند الجمهور وبالتالي، فنكاحك لتلك المرأة الكتابية بغير ولي باطل عند الجمهور، وعلم الولي أو إمضاؤه لهذا العقد لا يجعله صحيحا، كما سبق في الفتوى رقم: 50550.
فإن أردت البقاء مع هذه المرأة فلا بد من تجديد هذا العقد بتولي الولي له أو إنابته من يتولاه عنه، مع توفر باقي أركان النكاح الأخرى والتي سبق بيانها في الفتوى رقم: 7704. 
وإذا أردت فراق هذه المرأة فطلقها، لأنه نكاح مختلف فيه، وهذا النكاح يصح على مذهب أبي حنيفة، ولذلك فإنه يمضي إذا حكم بصحته قاض شرعي أو كان فعله العاقد تقليدا للإمام أبي حنيفة، وراجع في ذلك الفتوى رقم: 47816.
والخلاصة أنه في حال صحة هذا النكاح فيجوز لك طلاق زوجتك إن شئت، فالأصل في الطلاق الإباحة، وعلى القول بفساده فإنه يتعين طلاقها أو يحكم قاض بفسخ هذا النكاح، وراجع الفتوى رقم: 161471.
مع التنبيه على أن نكاح الكتابية لا يجوز إلا بالضوابط الشرعية التي ذكرناها في الفتوى رقم: 25840.
</t>
  </si>
  <si>
    <t xml:space="preserve">
فيجب على المسلم أن يعتقد ما دلت عليه النصوص الصريحة، أن محمداً صلى الله عليه وسلم خاتم النبيين، وأن رسالته خاتمة الرسالات، فلا نبي بعده صلى الله عليه وسلم، كما قال الله تعالى: مَّا كَانَ مُحَمَّدٌ أَبَا أَحَدٍ مِّن رِّجَالِكُمْ وَلَكِن رَّسُولَ اللَّهِ وَخَاتَمَ النَّبِيِّينَ وَكَانَ اللَّهُ بِكُلِّ شَيْءٍ عَلِيمًا [الأحزاب:40].
وقال النبي صلى الله عليه وسلم كما في الصحيحين: فضلت على الأنبياء بست: أعطيت جوامع الكلم، ونصرت بالرعب، وأحلت لي الغنائم، وجعلت لي الأرض طهوراً ومسجدا، وأرسلت إلى الخلق كافة، وختم بي النبيون.
وفي صحيح مسلم أيضاً: إن لي أسماء، أنا محمد، وأنا أحمد، وأنا الماحي الذي يمحو الله بي الكفر، وأنا الحاشر الذي يحشر الناس على قدمي، وأنا العاقب الذي ليس بعده أحد. وفي رواية: والعاقب الذي ليس بعده نبي. وقوله صلى الله عليه وسلم: يحشر الناس على قدمي. وفي رواية: على عقبي. أي يحشرون على أثري، وزمان نبوتي ورسالتي، وليس بعدي نبي، وقيل: أي يتبعونني.
وفي الصحيحين أن النبي صلى الله عليه وسلم قال لعلي بن أبي طالب: أنت مني بمنزلة هارون من موسى، إلا أنه لا نبي بعدي._x000D_
وفي الصحيحين عن أبي حازم قال: قاعدت أبا هريرة خمس سنين، فسمعته يحدث عن النبي صلى الله عليه وسلم قال: كانت بنو إسرائيل تسوسهم الأنبياء، كلما هلك نبي خلفه نبي، وإنه لا نبي بعدي. إلى غير ذلك من الأحاديث الدالة على أنه صلى الله عليه وسلم خاتم النبيين.   _x000D_
 وقال ابن أبي زيد المالكي في عقيدته: ثم ختم الرسالة والنذارة والنبوة، بمحمد نبيه صلى الله عليه وسلم؛ فجعله آخر المرسلين بشيرا ونذيرا، وداعيا إلى الله بإذنه وسراجا منيرا، وأنزل عليه كتابه الحكيم، وشرح به دينه القويم، وهدى به الصراط المستقيم. اهـ
 فلا رسول بعده صلى الله عليه وسلم، وكل من قال بخلاف ذلك فهو كذاب، مخالف لعقيدة الإسلام والمسلمين. وهذا من المعلوم بالضرورة عند المسلمين._x000D_
 وأما النصوص التي ذكرت، فلا دلالة فيها على وجود نبي بعد نبينا صلى الله عليه وسلم. وقد كان الواجب عليك أن تراجع كتب التفسير، وتسأل العلماء عن معاني الآيات التي تشكل عليك، وإن شئت أن نكتب لك عن معاني الآيات، وعدم دلالتها على مرادك؛ فأرسلها إلينا آية آية في رسائل أخرى، وسنجيبك عليها -إن شاء الله- وأما الجواب على ما يزيد على العشر من الآيات، فيحتاج لرسالة، ولا تكفي فيه فتوى يراد لها الاختصار.   
</t>
  </si>
  <si>
    <t xml:space="preserve">
فيجوز للمرأة أن تضع ولدها في روضة، أو نحوها من الأماكن التي تأمن فيها على الولد، سواء كان ذلك أثناء ذهابها للجامعة، أو غيرها._x000D_
 ودراسة المرأة في الجامعة، إذا لم تشتمل على مخالفات شرعية، فهي جائزة، وإذا كانت نية المرأة بالدراسة نية صالحة، فقد تؤجر عليها -إن شاء الله- وراجعي الفتاوى ذوات الأرقام التالية: 301681، 120095، 126409_x000D_
</t>
  </si>
  <si>
    <t xml:space="preserve">
فينبغي أن يُعلمَ أولاً أن قراءة (وَيَذَرَكَ وَإِلَاهَتَكَ) تعتبر من القراءات الشاذة، وليست من المتواتر، وكذا جاء في قراءة أبي بن كعب: وقَدْ تَرَكُوكَ أَنْ يَعْبُدُوكَ وآلِهَتَكَ. _x000D_
والقراءة المتواترة هي قول الله تعالى: وَقَالَ الْمَلأُ مِنْ قَوْمِ فِرْعَوْنَ أَتَذَرُ مُوسَى وَقَوْمَهُ لِيُفْسِدُوا فِي الأَرْضِ وَيَذَرَكَ وَآلِهَتَكَ. {الأعراف:127}.
قال ابن جرير الطبري: وأما قوله: (وآلهتك)، فإن قرأة الأمصار على فتح "الألف" منها ومدِّها، بمعنى: وقد ترك موسى عبادتك وعبادة آلهتك التي تعبدها. وقد ذكر عن ابن عباس أنه قال: كان له بقرة يعبدها، وقد روي عن ابن عباس ومجاهد أنهما كانا يقرآنها: (وَيَذَرَكَ وَإِلاهَتَكَ) بكسر الألف بمعنى: ويذرك وعبودتك.
قال أبو جعفر: والقراءة التي لا نرى القراءة بغيرها، هي القراءة التي عليها قرأة الأمصار؛ لإجماع الحجة من القرأة عليها. اهــ. _x000D_
</t>
  </si>
  <si>
    <t>الحمد لله  والصلاة والسلام على رسول الله وعلى آله وصحبه .... أما بعد: فقد ثبت أنه صلى الله عليه وسلم قال : " والمرأة إذا استعطرت فمرت بالمجلس فهي كذا وكذا - يعني زانية " رواه الترمذي وأبو داود وغيرهما .فهذا الحديث كما هو واضح يبين لنا خطورة وضع المرأة للعطور خارج بيتها ، وذلك لأنه يهيج شهوة الرجال حينما تمر بهم فينظرون إليها، والنظر إلى المرأة نوع من أنواع الزنا. لذا فإنا نقول للسائل : لا يجوز لزوجتك أن تضع العطر خارج بيتها حيث يشم رائحته الرجال..كما لا يجوز لك أنت أن تتركها تخرج متعطرة، بل إن تركها تخرج على تلك الحالة هو من الدياثه المذمومة طبعاً، والمحرمة شرعاً ، وهو خلق ينافي الرجولة والقوامة والمسئولية التي ميز الله بها الرجال وخصهم بها ، فالواجب عليك منع زوجتك من الخروج متعطرة، فإن امتنعت فهي عاصية لربها، وعاصية لزوجها، وتجري عليها أحكام النشوز التي قد ذكر الله عز وجل علاجها في قوله : ( واللاتي تخافون نشوزهن فعظوهن واهجروهن في المضاجع واضربوهن...) [النساء :34 ]و بهذا يعلم السائل أن النصيحة وحدها لا تبرئه من المسئولية التي أنيطت به - وراجع الجواب رقم : 1225.</t>
  </si>
  <si>
    <t>الحمد لله والصلاة السلام على رسول الله وعلى آله وصحبه أما بعد :فمجرد كون الرجل زوجا لعمتك أو خالتك لا يجعله محرما لك فلا يجوز لك مصافحته ألبتة، كما هو مبين في الجواب رقم:  8791 ولو مد من لا تجوز لك مصافحته يده فلا تصافحيه أبداً، فالحياء في مثل هذا الموطن مذموم، لأن الله أحق أن يستحيا منه، فلا يعصى في أمره ولا يخالف شرعه .</t>
  </si>
  <si>
    <t>الحمد لله والصلاة السلام على رسول الله وعلى آله وصحبه أما بعد: فلا نستطيع تفسير ذلك، إلا أننا نقول لك: اجتهد في الالتزام بآداب النوم، فلعل ذلك بسبب التقصير في هذه الآداب، أو بعضها. ومن هذه الآداب: - الوضوء قبل النوم، وصلاة ركعتين للوضوء. - وقراءة الأذكار الواردة، وهي كثيرة، وراجع لها الكتيبات المتخصصة، وأهمها أن تقرأ آية الكرسي.</t>
  </si>
  <si>
    <t>الحمد لله والصلاة والسلام على رسول الله وآله وصحبه  أما بعد:  فإن  سجود السهو سجدتان يسجدهما المصلي، إذا زاد في صلاته أو نقص منها أو شك في شيء منها أو سلم قبل تمامها ساهياً أو ظاناً تمامها. فإن شك الإمام أو المنفرد في الصلاة الرباعية - مثلا- هل صلى ثلاثا أم أربعا، فإن الواجب عليه أن يبني على اليقين وهو اعتبار الأقل، أو يتحرى عدد الركعات التي صلاهـا، ثم يسجد للسهو؛ لحديث أبي سعيد الخدري قال: قال رسول الله صلى الله عليه وسلم: "إذا شك أحدكم في صلاته فلم يدر كم صلى ثلاثاً أم أربعاً فليطرح الشك وليبن على ما استيقن، ثم يسجد سجدتين قبل أن يسلم " رواه مسلم  ولحديث: "إذا شك أحدكم فليتحر الصواب فليتم عليه". رواه البخاري ومسلم. وإن شك في فعل ركن أو تركه –مثل قراءة الفاتحة- فتذكره قبل الشروع في ركن آخر فإنه يأتي به ولا شيء عليه، وإن تذكره بعد شروعه في ركن آخر وقبل انقضاء الركعة التي فيها هذا الركن، فإنه يرجع إليه ويأتي به وبما بعده ويسجد، وإن تذكره بعد انقضاء الركعة كأن يكون المتروك أو المشكوك فيه في الركعة الأولى، ولم يتذكره إلا في الثانية أو الثالثة فإنه يعتبر الثانية أولى وهكذا لأن الركعة التي ترك منها الركن بطلت، ويسجد للسهو. وإن شك في واجب من واجبات الصلاة هل فعله أم لا، أو تركه سهوا، فإن تذكره في محله، أتى به ولا شيء عليه، وإن تذكره بعد تركه لمحله فإنه لا يرجع إليه وإن كان في الركعة نفسها، ويسجد للسهو. وأما إن سلم قبل تمامها -بأن سلم من ثلاث في رباعية مثلا- ثم نبه أو تذكر ما لم يطل الفصل، فإنه يقوم بدون تكبير، بنية الصلاة، ثم يأتي بالرابعة ثم يجلس للتشهد ثم يسجد سجدتي سهو، لفعل النبي صلى الله عليه وسلم كما في حديث ذي اليدين. رواه البخاري ومسلم، وأما محله: فقد اختلف فيه الفقهاء، فمنهم من قال: يكون بعد السلام ومنهم من قال: يكون قبله ومنهم من قال: يكون قبل السلام إذا سجد من نقصان وبعد السلام إن كان من زيادة، ومنهم من قال: إن محله قبل السلام إلا في ثلاثة مواضع: إذا سلم قبل تمامها، وإذا كان متحريا، وإذا نسي سجود السهو الواجب قبل السلام ، حيث إن الأحاديث التي وردت في سجود النبي صلى الله عليه وسلم دلت على ذلك . وإن سجد بعد السلام فإنه يتشهد له ثم يسلم، لأنه في حكم المستقل بنفسه، واختار شيخ الإسلام رحمه الله أنه ليس لسجود السهو بعد السلام تشهد، حيث إن الأحاديث الصحيحة على خلاف ذلك، وعلى هذا فمن شك في صلاته ، هل قال في الركوع منها .( سبحان ربي العظيم ) أم لا ؟ لزمه سجود السهو ، وله أن يفعله قبل السلام أو بعده والأفضل أن يكون قبل السلام لأنه نقص من الصلاة ، ولأن قول ( سبحان ربي  العظيم ) يجب مرة واحدة في الركوع ، والزيادة على ذلك سنة لا يجب بتركها سجود للسهو ، وهذا مذهب الإمام أحمد وجماعة من العلماء . ، لما رواه سعيد بن منصور ، وأحمد ، وأبو داود ، وابن ماجه وابن حبان ، و الحاكم و صححه ، وابن مردويه ، والبيهقي في سننه عن عقبه بن عامر الجهني - رضى الله عنه - قال : لما نزلت على رسول الله صلى الله عليه وسلم ( فسبح باسم ربك العظيم ) قال "اجعلوها في ركوعكم " وعند ابن مردويه عن أبي هريرة قال : قالوا يا رسول الله كيف نقول في ركوعنا ؟ فأنزل الله الآية التي في آخر سورة الواقعة ( فسبح باسم ربك العظيم ) فأمرنا أن نقول ( سبحان ربي العظيم ) وتراً . أورده السيوطي في الدر  المنثور. وروى حذيفة أنه سمع رسول صلى الله عليه وسلم  يقول إذا ركع ( سبحان ربي العظيم ثلاث مرات ) رواه الأثرم ، وأبو داود ولم يقل ثلاث مرات. ويجزئ تسبيحة واحدة لأن النبي صلى الله عليه وسلم أمر بالتسبيح  في حديث عقبة ولم يذكر عدداً ، فدل على أنه يجزئ أدناه وهو تسبيحة واحدة ، أما أدنى الكمال فثلاث ، لحديث حذيفة المتقدم ، ورواية في حديث ابن مسعود بلفظ  ( وذلك أدناه ) المغني ( 1/542) بتصرف . ومن الأدلة أيضا على وجوب التسبيح مرة واحدة في الركوع ما رواه مسلم عن ابن عباس _ رضي الله عنهما قال : قال رسول صلى الله عليه وسلم " فأما الركوع فعظموا فيه الرب " والتعظيم يصدق بواحدة . وذهب الجمهور إلى أن قول سبحان ربي العظيم في الركوع سنة . قال الإمام النووي عند حديث ابن عباس السابق : ( واعلم  أن الذكر في الركوع سنة عندنا وعند جماهير العلماء ، فلو تركه عمداً أو سهواً لا تبطل صلاته ، ولا يأثم ولا يسجد للسهو. وذهب الإمام أحمد بن حنبل وجماعة إلى أنه واجب ، فينبغي للمصلي المحافظة عليه للأحاديث الصريحة الصحيحة في الأمر به ، كحديث: ( أما الركوع فعظموا فيه الرب ) وغيره مما سبق ، وليخرج عن خلاف العلماء رحمهم الله ، والله أعلم ) انتهى من كتاب الأذكار للنووي . وأما السجود فهو ركن لا يجبر تركه سجود السهو. وقد سبق التفصيل بشأن أركان الصلاة .</t>
  </si>
  <si>
    <t>الحمد لله والصلاة والسلام على رسول الله وعلى آله وصحبه  أما بعد:  فإن أول من جمع القراءات السبع في كتاب واحد هو العالم الجليل ابن مجاهد.</t>
  </si>
  <si>
    <t>الحمد لله والصلاة والسلام على رسول الله وعلى آله وصحبه  أما بعد: ‏فهذا السؤال يحتمل أمرين: ‏الأول: إلقاء الرجل السلام على المرأة، فهو جائز عند أمن الفتنة، قال الإمام النووي نقلاً ‏عن الإمام أبي سعيد المتولي: ( وإن كانت أجنبية، فإن كانت جميلة يخاف الافتتان بها لم ‏يسلم الرجل عليها، ولو سلم لم يجز لها رد الجواب، ولم تسلم هي عليه ابتداء، فإن سلمت ‏لم تستحق جواباً، فإن أجابها كره له، وإن كانت عجوزاً لا يفتتن بها جاز أن تسلم على ‏الرجل، وعلى الرجل رد السلام عليها، وإذا كانت النساء جمعاً فيسلم عليهن الرجل، أو ‏كان الرجال جمعاً كثيراً فسلموا على المرأة الواحدة جاز إذا لم يخف عليه، ولا عليهن، ولا ‏عليها، ولا عليهم فتنة.) الأذكار للنووي. وقد بوب الإمام البخاري في صحيحه بقوله: ‏‏(باب تسليم الرجال على النساء والنساء على الرجال) وعلق عليه الحافظ ابن حجر بقوله: ‏والمراد بجوازه أن يكون عند أمن الفتنة. وقال الحليمي: كان النبي صلى الله عليه وسلم ‏للعصمة مأموناً من الفتنة، فمن وثق من نفسه بالسلامة فليسلم، وإلا فالصمت أسلم. انظر ‏على سبيل التوسع فتح الباري شرح صحيح البخاري للحافظ ابن حجر ( 11/41).وأما ‏الثاني: وهو مصافحة الرجل للمرأة فقد تقدم جواب ذلك مفصلاً برقم 1025</t>
  </si>
  <si>
    <t>الحمد لله والصلاة والسلام على رسول الله وعلى آله وصحبه  أما بعد:‏فالذي توفر لدينا من المعلومات عن  الشيخ صفي الرحمن المباركفوري ‏أنه ولد في قرية قريبة من مدينة بنارس بالهند في الأربعينات حسب التاريخ الميلادي، درس ‏على الطريقة النظامية المعروفة في القارة الهندية، وكان أستاذاً في الفقه ‏والحديث لعدة سنوات في الجامعة السلفية ببنارس، شغل منصب رئيس التحرير لمجلة ‏شهرية تصدر من جامعة بنارس اسمها ( محدث)، وعمل باحثا في مركز السنة والسيرة ‏بالجامعة الإسلامية بالمدينة المنورة، ولا يزال يشتغل باحثاً في مكتبة دار السلام ‏بالرياض، وله عدة مؤلفات من أهمها: شرح على صحيح مسلم، وتلخيص تفسير ابن ‏كثير، وشرح بلوغ المرام، والرحيق المختوم في السيرة النبوية، وإذا كان في بعض هذه المعلومات قصور وعدم ‏دقة فمرد ذلك إلى أننا لم نعثر على مكتوب محرر يتضمن سيرة الشيخ، وإنما اعتمدنا على ما ‏أملاه علينا بعض تلامذته. ‏</t>
  </si>
  <si>
    <t>الحمد لله والصلاة والسلام على رسول الله وعلى آله وصحبه  أما بعد:‏فقد ثبت في صحيح البخاري ومسلم وغيرهما أن النبي صلى الله عليه وسلم قال " إذا كان ‏جنح الليل ، أو أمسيتم ، فكفوا صبيانكم، فإن الشياطين تنتشر حينئذ، فإذا ذهبت ساعة  ‏الليل فخلوهم، وأغلقوا الأبواب، واذكروا اسم الله ، فإن الشيطان لا يفتح  باباً مغلقاً" ‏ومعنى : ( جنُح الليل) ظلامه ، وقيل أول ما يظلم، ومعنى : ( فكفوا صبيانكم) أي : ‏ضموهم وا منعوهم من الانتشار . وهذه الآداب العظيمة يستحب فعلها عند عامة أهل ‏العلم ، وقال الظاهرية بوجوب ذلك .‏وننبه إلى مراعاة آداب الاستئذان بين الآباء والأبناء وتعليم الأولاد ذلك، وتخصيص الأولاد ‏بغرفة للنوم، وغلق بابها حال النوم إذا استلزم الأمر ذلك مع مراعاة الضوابط الشرعية بين ‏البنين والبنات ونقترح عليك مراجعة تفسير آيات الاستئذان في سورة النور: آية [58-‏‏59]</t>
  </si>
  <si>
    <t>الحمد لله والصلاة والسلام على رسول الله وعلى آله وصحبه أما بعد : فالمرأة شقيقة الرجل.. كما أخبر بذلك النبي صلى الله عليه وسلم بقوله:  "النساء شقائق الرجال". فالمرأة تشارك الرجل في التكاليف المنوطة بكل واحد منهما، إلاَّ أنه قد خفف عنها الشرع فأعفاها من بعض التكاليف التي يكلف بها الرجل مراعاة لخلقتها، وقدراتها، فلم يفرض عليها الجهاد ولا الكسب للنفقة على الزوج والأولاد.. إلى غير ذلك مما اختص به الرجال.كما أنه في المقابل كلف المرأة بالقيام بأعمال لا يقدر الرجل على القيام بها على وجه التمام، من ذلك تربية الأولاد والقيام بشؤون الأسرة في البيت، وهذا من كمال شريعة الإسلام ومن الأدلة على أنها شريعة رب العباد الذي قال نفسه: ( أَلا يَعْلَمُ مَنْ خَلَقَ وَهُوَ اللَّطِيفُ الْخَبِيرُ)  (الملك:14) فالمرأة ميدان عملها في المجتمع واسع، فهي الأم المربية التي تخرج الأجيال، وبقدر صلاح الأم أو فسادها يقاس حال المجتمع صلاحاً وفساداً، ولذلك أمر النبي صلى الله عليه وسلم باختيار الزوجة ذات الدين. والمرأة هي المعلمة والمتعلمة فتتعلم ما يهمها من أمور دينها وتتفقه فيه ثم تنطلق داعية ومعلمة لغيرها، وقد قالت عائشة رضي الله تعالى عنها: يرحم الله نساء الأنصار! لم يمنعهن الحياء من التفقه في الدين.والمرأة تقوم بما يقوم به الرجل من الأمر بالمعروف والنهي عن المنكر، فقد جمع الله عز وجل بينهما بقوله: (وَالْمُؤْمِنُونَ وَالْمُؤْمِنَاتُ بَعْضُهُمْ أَوْلِيَاءُ بَعْضٍ يَأْمُرُونَ بِالْمَعْرُوفِ وَيَنْهَوْنَ عَنِ الْمُنْكَرِ)  (التوبة:71) .والمرأة تسعى لدفع حاجة أخواتها من بنات جنسها فتتعلم ما تحتاجه النساء من طب وغيره .والحاصل أن مجال تأثير المرأة في المجتمع مجال واسع جداً.. ولئن كان بعض الناس يقول: المرأة نصف المجتمع! فإننا نقول: إن هذه العبارة غير وافية بحقيقة دور المرأة في المجتمع، فهي في الحقيقة سبب لصلاح المجتمع كله أو العكس .</t>
  </si>
  <si>
    <t>الحمد لله والصلاة والسلام على رسول الله وعلى آله وصحبه أما بعد : فإن الذهب إذا بلغ نصاباً وحال عليه الحول فقد وجبت فيه الزكاة وذلك بالإجماع إذا لم يكن حلياً، فإن كان حلياً ففيه خلاف، والأحوط هو إخراج الزكاة عنه، وأولى من يصرف لهم الزكاة هم إخواننا في فلسطين، والواجب على المسلمين نصرتهم ليس بالزكاة فقط، بل كل حسب استطاعته، فمن استطاع بالنفس فبالنفس، ومن استطاع بالمال فبالمال،  ومن استطاع بنشر قضيتهم عبر الخطب والمحاضرات والكتابات ووسائل الإعلام فليفعل وفي قدرة كل مسلم الدعاء لهم بالنصر والتمكين والدعاء على أعدائهم بالهزيمة والخذلان وينبغي للداعي أن يتحين أوقات إجابة الدعاء بصدق وإخلاص فرب دعوة خرجت فماً وأزالت كربة. ونسأل الله لإخواننا في فلسطين الفرج عن قريب، وأن ينصرهم على عدوه وعدوهم آمين .</t>
  </si>
  <si>
    <t>الحمد لله والصلاة والسلام على رسول الله وعلى آله وصحبه أما بعد:- فقول رسول الله صلى الله عليه وسلم:  "دع ما يريبك إلى ما لا يريبك". رواه  الترمذي والنسائي  من حديث أمير المؤمنين  الحسن بن علي  رضي الله عنهما. ومعناه -والله أعلم-: اترك ما يوقعك في الشك والريبة لخفاء حكمه واشتباهه، واتجه إلى الأمر الذي لا يوقعك في الشك والشبهة لوضوح حكمه وبيان أمره. قال العلماء:  إذا اشتبه على المسلم حل شيء وحرمته، فينبغي له أن يتركه إلى ما هو ظاهر الحل الذي لا ريب فيه ولا شك، كما في قوله صلى الله عليه وسلم:  "فمن اتقى الشبهات، فقد استبرأ لدينه وعرضه". - وأما قوله صلى الله عليه وسلم:  "إن مما أدرك الناس من كلام النبؤة...إلخ"  فقد رواه  البخاري. ومعنى أدركوه: توارثوه جيلاً بعد جل عبر القرون عن الأنبياء السابقين، ومعنى  "فاصنع ما شئت"  قيل: معناه التهديد لمن لم يكن عنده حياء، ويرتكب المعاصي كأنه لا يبالي، فهو كقوله تعالى: (اعْمَلُوا مَا شِئْتُمْ)  وقيل معناه: أنه على ظاهره، فإذا كان الفعل لا يستحيى منه من جهة الشرع فلا مانع من فعله. - وأما قوله صلى الله عليه وسلم:  "... كل الناس يغدو فبائع نفسه فمعتقها أو موبقها..."  فقد رواه  مسلم  من حديث  أبي مالك الأشعري  رضي الله عنه. ومعناه -والله أعلم-: أن كل إنسان في هذه الحياة يكدح لتحصيل منافعه وأغراضه وتحقيق أهدافه، وفي سبيل هذا الكدح ينقضي عمر الإنسان، ويلقى ربه، ونتيجة الكدح بعد ذلك مختلفة، فمن قضى عمره في طاعة الله عز وجل، فقد باع نفسه لله تعالى وأعتقها من غضبه وعقابه، ومن قضى عمره في معصية الله تعالى، فقد باع نفسه للشيطان وهوى النفس وأوبقها بالآثام الموجبة لغضب الله وعقابه. - وأما قوله صلى الله عليه وسلم:  "لا ضرر ولا ضرار"  فقد رواه  مالك  في الموطأ. ومعناه -والله أعلم-: أنه لا يجوز لأحد أن يدخل الضر على نفسه أو على غيره. وأما أخذ الشخص وعقابه بما يستحق، لأنه اقترف جريمة أو تعدى حداً من حدود الله تعالى، فليس من هذا الباب، لأنه من باب العدل والوفاء بحقوق الله تعالى فلا يتناوله الحديث. - وأما قوله صلى الله عليه وسلم:  "لو يعطى الناس بدعواهم....الحديث"  فقد رواه  البيهقي، وله أصل في الصحيحين. قال العلماء معناه: لو يعطى الناس ما يطلبونه بمجرد إخبارهم عن لزوم حق لهم على الآخرين دون طلب بينة منهم لادّعى رجال أموال قوم ودماءهم، وأخذوها بمجرد الدعوى طمعاً وجمعاً وحباً للتملك، ولسفكوا دماءهم حقداً عليهم وعداوة لهم، فالشرع لا يُمكن أحداً مما ادعى بمجرد الدعوى، ولكنه فرض إقامة البينة التي تدل على صحة الدعوى وصدق المدعي، فقال صلى الله عليه وسلم:  "ولكن البينة على المدعي، واليمين على من أنكر". - وأما قوله صلى الله عليه وسلم:  "ومن بطَّأ به عمله لم يسرع به نسبه"  فقد رواه  مسلم  في صحيحه. قال  النووي  معناه: من كان عمله ناقصاً لم يلحقه بمرتبة أصحاب الأعمال، فينبغي ألا يتكل على شرف النسب وفضيلة الآباء. وقال بعض أهل العلم: من قصر به عمله عن الوصول إلى درجات الصالحين لم ينفعه حسبه ونسبه، ولو انتسب إلى النبيين والصديقين. - وأما قوله صلى الله عليه وسلم:  "ألحقوا الفرائض بأهلها..."  فقد رواه  البخاري ومسلم  وغيرهما. ومعناه -والله أعلم-: الأمر من رسول الله صلى الله عليه وسلم بتقسيم مال الميت على أصحاب الفرائض الذين جاء ذكرهم في كتاب الله تعالى، فإذا بقي شيء من المال عن أصحاب الفرائض أعطي لأقرب ذكر من عصبة الميت، وإذا لم يبق شيء بعد الفرائض فلا شيء للعصبة. - وأما قوله صلى الله عليه وسلم:  "الرضاعة تحرم ما تحرم الولادة"  فقد رواه  البخاري ومسلم  عن  عائشة  رضي الله عنها. ومعناه -والله أعلم-": أن الرضاعة يباح بها ما يباح بالنسب، ويحرم بها ما يحرم بالنسب، أي: أنها تكون بمنزلته إلا في أمور نص عليها العلماء. قال  النووي:   الرضاعة تحرم ما تحرم الولادة. أي: وتبيح ما تبيح، وهو بالإجماع فيما يتعلق بتحريم النكاح وتوابعه، وانتشار الحرمة بين الرضيع وأولاد المرضعة، وتنزيلهم منزلة الأقارب في جواز النظر والخلوة والمسافرة، ولكن لا يترتب عليه باقي أحكام الأمومة من التوارث ووجوب الإنفاق. والحاصل أن هذه الأحاديث التي سألت عنها من جوامع كلمه صلى الله عليه وسلم، وتتضمن من المعاني والأحكام ما لا يتسع المقام لذكره، ولهذا ذكرها  النووي  في أربعينه،  وابن رجب  في خمسينه، وننصحك بالرجوع إلى جامع العلوم والحكم  لابن رجب الحنبلي  رحمه الله، وستجد فيه بغيتك إن شاء الله.</t>
  </si>
  <si>
    <t>الحمد لله والصلاة والسلام على رسول الله وعلى آله وصحبه أما بعد:                                     الذنوب التي توجب إقامة الحدودالجرائم الكبرى التي رتب عليها الشارع عقوبات محددة سبعة في الجملة هي (القتل- الردة - الزنا- القذف- تعاطي المسكر- السرقة - الحرابة "قطع الطريق")، وللفقهاء تفصيل كثير في كيفية إثبات هذه الجرائم وعقوباتها فننصح بالاطلاع عليه في كتب الفقه، ونذكر للسائل عقوبات هذه الجرائم  اختصاراً:1) القتل: ويدخله الفقهاء فيما يسمى بالجنايات، وهو نوعان: عمد وخطأ، وزاد بعض الفقهاء قسماً ثالثاً يسمونه شبه العمد، وهذه الزيادة هي الصواب للحديث الآتي:  إلا إن في قتيل خطأ العمد... .إلخأ- العمد: وعقوبته القصاص بالقتل، أو الدية وهي مائة من الإبل، أو يعفو أولياء الدم، لقوله صلى الله عليه وسلم: من قُتل له قتيل فهو بخير النظرين: إما أن يقتل وإما أن يفدي.  متفق عليه.والدية فيه مغلظة تشديداً وينظر لتفصيلها كتب الفقه.ب- شبه العمد: وقد يسمى خطأ العمد أو عمد الخطأ، وهو أن يقصد القاتل إنساناً بجناية لا تقتل غالباً، كمن ضرب غيره بسوط أو لكمه. وعقوبته الكفارة على الجاني، والدية على عاقلته.. أي أهله من جهة أبيه. قال صلى الله عليه وسلم: ألا إن في قتيل خطأ العمد قتيل السوط والعصا مائة من الإبل.  رواه  أبو داود والترمذي .وكما تجب فيه الدية تجب فيه الكفارة، وهي تحرير رقبة مؤمنة، فإن لم يجد فصيام شهرين متتابعين.ج- الخطأ: مثل أن يرمي صيداً بسلاح فيصيب إنساناً لا يقصد قتله فيقتله. وفيه الكفارة على الجاني والدية على عاقلته، وذلك لقوله تعالى:وَمَا كَانَ لِمُؤْمِنٍ أَنْ يَقْتُلَ مُؤْمِناً إِلَّا خَطَأً وَمَنْ قَتَلَ مُؤْمِناً خَطَأً فَتَحْرِيرُ رَقَبَةٍ مُؤْمِنَةٍ وَدِيَةٌ مُسَلَّمَةٌ إِلَى أَهْلِهِ إِلَّا أَنْ يَصَّدَّقُوا [النساء:92] 2) الردة: عن الإسلام بالقول أو الفعل أو الاعتقاد أو الشك، فمن حكم بردته وجب قتله بعد الاستتابة ثلاثة أيام، وذلك لحديث: من بدل دينه فاقتلوه، ولا تعذبوا بعذاب الله .  رواه  البخاري،  والمقصود بعذاب الله التحريق بالنار.3) الزنا: [هذه الجريمة وما بعدها تسمى عقوباتها بالحدود] والزاني قسمان:أ- البكر: الذي لم يطأ في نكاح صحيح، وعقوبته جلد مائة ونفي سنة، لقول الله تعالى:الزَّانِيَةُ وَالزَّانِي فَاجْلِدُوا كُلَّ وَاحِدٍ مِنْهُمَا مِائَة....  [النور:2] ولقول النبي صلى الله عليه وسلم:  البكر بالبكر جلد مائة وتغريب عام.  رواه  مسلم  عن  عبادة  مرفوعاً.ب- الثيب: وعقوبته الرجم، لقوله صلى الله عليه وسلم في حديث  عبادة  المتقدم: والثيب بالثيب جلد مائة والرجم.  وقيل: لا يجب الجلد مع الرجم لأن النبي صلى الله عليه وسلم رجم  ماعزاً والغامدية ، ولم يجلدهما. وأحاديثهما في الصحيحين.ج- اللواط: وهو داخل في معنى الزنا، واختلفوا في حد اللائط، والصحيح هو قتله بكل حال -محصناً أم غير محصن، فاعلاً أو مفعولاً- به بشرط أن يكون مكلفاً وألا يكون مكرهاً، وذلك لحديث: من وجدتموه يعمل عمل قوم لوط فاقتلوا الفاعل والمفعول به.  رواه  أحمد وأبو داود  عن  ابن عباس  مرفوعاً.وعلى ذلك إجماع الصحابة؛ وإن اختلفوا في صفة قتله، وهو مذهب  مالك  وأصح قولي  أحمد  ورواية عن  الشافعي. والزاني بامرأة من محارمه يقتل بكل حال، لحديث  البراء  الذي أخرجه  أحمد والترمذي  قال: لقيت عمي ومعه الراية فقلت: أين تريد؟ قال: بعثني رسول الله صلى الله عليه وسلم إلى رجل تزوج امرأة أبيه بعده أن أضرب عنقه وآخذ ماله.  وفي حديث آخر: من وقع على ذات محرم فاقتلوه.  أخرجه  الترمذي وابن ماجه،  على خلاف في هذه المسألة بين العلماء.4) القذف: وهو الرمي بزنا أو لواط، أو الشهادة بذلك ولم تكمل البينة، وحده جلد القاذف ثمانين جلدة، كما في الآية الكريمة:وَالَّذِينَ يَرْمُونَ الْمُحْصَنَاتِ ثُمَّ لَمْ يَأْتُوا بِأَرْبَعَةِ شُهَدَاءَ فَاجْلِدُوهُمْ ثَمَانِينَ جَلْدَةً وَلا تَقْبَلُوا لَهُمْ شَهَادَةً أَبَداً وَأُولَئِكَ هُمُ الْفَاسِقُونَ [النور:4].فإن كان القاذف هو الزوج لم يقم عليه الحد بل يؤمر بالملاعنة مع زوجته، ولها صفة معينة مذكورة في الآيات 6-9 من سورة النور ثم يفرق القاضي بينهما.5) تعاطي المسكر: وهو  كل ما أذهب العقل أو أسكر كالخمر والمخدرات، وعقوبته ثمانون جلدة أو أربعون، لحديث  حصين بن المنذر : أن علياً جلد الوليد بن عقبة في الخمر أربعين ثم قال: جلد النبي صلى الله عليه وسلم أربعين وأبو بكر أربعين وعمر ثمانين وكلٌّ سنة، وهذا أحب إليَّ.  أخرجه  مسلم. 6) السرقة : إذا توفرت شروط وجوب الحد على صاحبها وجب قطع يده من مفصل الكف اليمنى، للآية:وَالسَّارِقُ وَالسَّارِقَةُ فَاقْطَعُوا أَيْدِيَهُمَا جَزَاءً بِمَا كَسَبَا نَكَالاً مِنَ اللَّهِ وَاللَّهُ عَزِيزٌ حَكِيمٌ [ المائدة:38].ولقوله صلى الله عليه وسلم عن  عائشة  رضي الله عنها مرفوعاً: تقطع اليد في ربع دينار فصاعداً.  متفق عليه.7) الحرابة"قطع الطريق": وعقوبة قاطع الطريق مذكورة في الآية: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 المائدة: 33] على تفصيل للفقهاء في أحوال قطاع الطريق والعقوبة اللائقة بكل منهم.ويلحق بما مضى نوعان: الأول: المعتدون: يجوز دفع شرهم ولو أدى ذلك للقتل، فعن  أبي هريرة  قال: جاء رجل إلى رسول الله صلى الله عليه وسلم فقال: يا رسول الله، أرأيت إن جاء رجل يريد أخذ مالي؟ قال : لا تعطه، قال : أرأيت إن قاتلني؟ قال: قاتله، قال: أرأيت إن قتلني؟ قال فأنت شهيد، قال: أرأيت إن قتلته؟ قال: هو في النار.  رواه  مسلم. الثاني: البغاة: الذين يخرجون على السلطان الشرعي بالسلاح ولهم شوكة وعندهم تأويل لخروجهم، وإن كان الإمام غير عدل، وهؤلاء يقاتلون، ويجوز دفع شرهم ولو بالقتل، لقوله صلى الله عليه وسلم: من أتاكم وأمركم جميع على رجل واحد يريد أن يشق عصاكم ويفرق جماعتكم فاقتلوه.  رواه  ملسم.</t>
  </si>
  <si>
    <t xml:space="preserve">الحمد لله والصلاة والسلام على رسول الله وعلى آله وصحبه أما بعد:    
فهذه قصة لم نجد لها ثبوتاً عن سيدنا عمر رضي الله عنه بالصفة التي ذكرتها.    وقد ذكر القرطبي أن عبد الرحمن بن عوف قال: حرست ليلة مع عمر بن الخطاب رضي الله عنه بالمدينة إذ تبين لنا سراج في بيت بابه مجاف على قوم لهم أصوات مرتفعة ولفظ فقال عمر: هذا بيت ربيعة بن أمية بن خلف وهم الآن شرب فما ترى؟ قلت أرى أنا قد أتينا ما نهى الله عنه قال تعالى: ( ولا تجسسوا ) وقد تجسسنا فانصرف عمر وتركهم.    فإذا ثبتت هذه الرواية عن عمر فليس فيها ما يدل على أن عمر ارتكب خطأ .   فهو لم يثبت عنده أنهم يشربون الخمر غاية ما في الأمر أنه ظن ذلك ظناً، ولا يستطيع التأكد منه إلا بطريق التجسس وقد نهى الله عن التجسس.   ولو ثبت عند عمر  أنهم شربوا خمراً لما توانى في إقامة الحد عليهم وهو المعروف بقوته في الحق وحرصه الكامل على إقامة الحدود. </t>
  </si>
  <si>
    <t>الحمد لله والصلاة والسلام على رسول الله وعلى آله وصحبه أما بعد:  فالإنترنت فيه الخير والشر، وفيه النافع والضار. وعليه، فلا بأس في العمل في إيصاله إلى المنازل أو تصميم مواقع عليه إن كان لا يغلب على الظن استخدام من توصل إليهم هذه الخدمات في معصية الله عز وجل. أما إن غلب على الظن أنه سيستخدم في معصية، فلا يجوز الإعانة على ذلك لقوله سبحانه وتعالى: (وَتَعَاوَنُوا عَلَى الْبِرِّ وَالتَّقْوَى وَلا تَعَاوَنُوا عَلَى الْأِثْمِ وَالْعُدْوَانِ) [المائدة:2] .وإذا جهل الحال، فالمنع أولى لأن أغلب الناس يستخدمونه فيما لا يرضي الله.</t>
  </si>
  <si>
    <t>الحمد لله والصلاة والسلام على رسول الله وعلى آله وصحبه أما بعد:  فالحكمة من ذلك هي ما أشار إليه  أبو السعود  في تفسيره حيث قال:  ولعل تأخير هذا -الرعب- عن ذكر التولية للإيذان باستقلال كل منهما في الترتب على الاطلاع، إذ لو روعي ترتيب الوجود لتبادر إلى الفهم ترتب المجموع من حيث هو عليه، وللإشعار بعدم زوال الرعب بالفرار كما هو المعتاد.</t>
  </si>
  <si>
    <t>الحمد لله والصلاة والسلام على رسول الله وعلى آله وصحبه أما بعد:  فالذي عليه الجمهور -وهو الذي اختاره شيخ الإسلام  ابن تيمية-  هو عدم كفر من يترك الصلاة في بعض الأحيان، وأنه في مشيئة الله، لقوله صلى الله عليه وسلم:  "خمس صلوات كتبهن الله على العباد، من أتى بهن لم يضيع من حقهن شيئاً استخفافاً بحقهن كان له عند الله عهد أن يدخله الجنة، ومن لم يأت بهن جاء وليس له عند الله عهد، إن شاء عذبه، وإن شاء أدخله الجنة"  رواه الإمام  مالك  في الموطأ، والإمام  أحمد والنسائي وابن ماجه  وغيرهم.وعليه، فنكاحك صحيح ولا يلزمك تجديد العقد، وإنما الواجب عليك هو التوبة مما فرط منك وقضاء ما ضيعته من الصلوات، ونسأل الله عز وجل أن يثبتنا وإياك على سلوك النهج القويم، وأن يهدينا إلى صراطه المستقيم.</t>
  </si>
  <si>
    <t>الحمد لله والصلاة والسلام على رسول الله وعلى آله وصحبه أما بعد:  فالواجب عليك الآن هو الاجتهاد والتحري في تحديد أول سنة تم فيها مالك نصاباً، وهو ما يعادل قيمة أدنى النصابين 85 جراماً من الذهب أو 595 جراماً من الفضة، ويمكنك معرفة ذلك بسؤال صاحب محل ذهب عن قيمة الذهب، وسؤال صاحب محل فضة عن قيمة الفضة، فإن بلغ ما عندك من المال مع الذي لك في ذمم الناس قيمة أحدهما وجبت عليك زكاته وهي ربع العشر أي اثنين ونصف في المائة بعد استبعاد ما للناس عليك من الديون، وهكذا كل سنة تحسب ما عندك من المال وتضم إليه ما لك من الأموال في ذمم الناس ثم تستبعد الديون التي عليك، فإن بقي قيمته أدنى النصابين زكيته وإلا فلا. ويشترط لوجوب الزكاة في المال الذي في ذمم الناس أن يكون مرجو الأداء بأن يكون على موسر غير مماطل ولا جاحد، فإن كان على معسر أو موسر مماطل أو جاحد فلا تجب الزكاة فيه إلا عند قبضه، وإذا قبض وكان قد حال عليه الحول زكي زكاة عام واحد ولو كان قد لبث عند المعسر أو المماطل أو الجاحد سنين كثيرة، وهذا على الراجح من أقوال أهل العلم.</t>
  </si>
  <si>
    <t>الحمد لله والصلاة والسلام على رسول الله وعلى آله وصحبه أما بعد:  فإذا كانت الطلقات الثلاثة متفرقة بحيث أن كل واحدة منها وقعت في طهر لم تجامع فيه المرأة، فلا خلاف في بينونة المرأة حينئذ، ومنع زواج الزوج منها مرة أخرى حتى تنكح زوجاً غيره، لقوله تعالى: (الطَّلاقُ مَرَّتَانِ فَإِمْسَاكٌ بِمَعْرُوفٍ أَوْ تَسْرِيحٌ بِإِحْسَانٍ) [البقرة:229] . وإذا وقعت الطلقات الثلاث على ذلك النحو، فما نظن محكمة شرعية ترد الزوجة لزوجها بعدها. أما إذا كانت الطلقات الثلاث في مجلس واحد، أو في كلمة واحدة، أو نحو ذلك من الطلاق البدعي، فالبينونة حينئذ فيها خلاف بين العلماء، والذي عليه الجمهور وقوعها، ولعل المحكمة في هذا الاحتمال الأخير لم تر طلاق الثلاث في مجلس واحدٍ، وهذا رأي له حظ من النظر. والمحكمة لها أن تحكم بما تراه راجحاً عندها.</t>
  </si>
  <si>
    <t>الحمد لله والصلاة والسلام على رسول الله وعلى آله وصحبه أما بعد:  فإذا كنت تقصد الإنصات له وأنت في الصلاة فلا يجوز لك ذلك، والواجب عيك إن كنت منفرداً أن تشتغل بما أنت فيه من قراءة وأذكار للركوع والسجود، وغير ذلك.وإن كنت مأموماً، فالواجب عليك الإنصات لإمامك في حال الجهر، وأن تشتغل بتعقل وتدبر ما تقرأ من قرآن وأذكار في حال السرِّ.</t>
  </si>
  <si>
    <t>الحمد لله والصلاة والسلام على رسول الله وعلى آله وصحبه أما بعد:  فإن الإشهاد مشروع في كل المعاملات المالية، قال الله تعالى: (وَاسْتَشْهِدُوا شَهِيدَيْنِ مِنْ رِجَالِكُمْ فَإِنْ لَمْ يَكُونَا رَجُلَيْنِ فَرَجُلٌ وَامْرَأَتَانِ مِمَّنْ تَرْضَوْنَ مِنَ الشُّهَدَاءِ...) [البقرة:282] .وهذا الإشهاد مستحب وليس بواجب، ومن ذلك الإشهاد على إعطاء المهر، ولكن ينبغي عدم التفريط في الإشهاد لأنه أقطع للنزاع المتوقع، فكم من خصومات ومنازعات كان سببها عدم الإشهاد والكتابة.</t>
  </si>
  <si>
    <t>الحمد لله والصلاة والسلام على رسول الله وعلى آله وصحبه أما بعد:  فإن الحبس له عدة معان منها: المنع، والإمساك، ومنها السجن، ومن معانيه الوقف. وهو في الشرع: حبس الأصل، وتسبيل الثمرة. أي: حبس المال وصرف منافعه في سبيل الله، فالحبس إذاً والوقف مترادفان شرعاً ولغة.</t>
  </si>
  <si>
    <t>الحمد لله والصلاة والسلام على رسول الله وعلى آله وصحبه أما بعد:  فإن الله تعالى قد عدَّ المصاهرة من الأسباب المحرمة للنكاح، وذكر أربعة نساء من بينهن الربيبة -وهي من سألتم عنها- قال تعالى: (وَرَبَائِبُكُمُ اللَّاتِي فِي حُجُورِكُمْ مِنْ نِسَائِكُمُ اللَّاتِي دَخَلْتُمْ بِهِنَّ فَإِنْ لَمْ تَكُونُوا دَخَلْتُمْ بِهِنَّ فَلا جُنَاحَ عَلَيْكُمْ) [النساء:23] . والربيبة بنت امرأة الرجل من غيره بنسب أو رضاع قريبة أو بعيدة، وقد نص العلماء على أن الربيبة تحرم على زوج أمها إذا دخل بالأم، سواء كانت في حجر الرجل أو لم تكن في حجره.وصرحوا بأن مفهوم المخالفة في قوله:  (اللَّاتِي فِي حُجُورِكُمْ)  غير معتبر. وحاصل الأمر أن الربيبة تعد مَحْرماً إذا دخل الرجل بأمها، وذلك للآية المتقدمة، ولقوله صلى الله عليه وسلم لأم حبيبة كما في الصحيحين:  "...فلا تعرضن عليَّ بناتكن ولا أخواتكن" . أما إن كان عقد على أمها ثم طلقها أو ماتت قبل أن يدخل بها أو يتلذذ، فهي أجنبية، ويجوز له أن يتزوج بها، لقوله تعالى: (فَإِنْ لَمْ تَكُونُوا دَخَلْتُمْ بِهِنَّ فَلا جُنَاحَ عَلَيْكُمْ) .</t>
  </si>
  <si>
    <t>الحمد لله والصلاة والسلام على رسول الله وعلى آله وصحبه أما بعد:  فإن المصلي إذا تذكر بعد أن سلم أنه نسي سجدة من سجدتي الركعة الأخيرة، ولم يحصل طول كبير عرفاً كان المشروع حينئذ أن يرجع للصلاة، ولو انحرف عن القبلة، ثم يقوم ليأتي بركعة كاملة، وذلك لأن الركعة التي نسي منها سجدة بطلت بمجرد سلامه، فيجب عليه قضاؤها، ثم بعد السلام يأتي بسجدتي السهو. هذا هو رأي المالكية والحنابلة، مع التنبيه إلى أن الكلام إذا كان لمصلحة الصلاة لا يضر. أما إذا كان لأمر خارج عن الصلاة، فإنه يبطلها.</t>
  </si>
  <si>
    <t>الحمد لله والصلاة والسلام على رسول الله وعلى آله وصحبه أما بعد:  فإن النبي صلى الله عليه وسلم التقى بالأنبياء ليلة الإسراء والمعراج روحاً وجسداً وصلى بهم كذلك، دل على ذلك أحاديث كثيرة في الصحيحين وغيرهما من ذلك: ما رواه  البخاري ومسلم عن أبي هريرة  رضي الله عنه قال: قال رسول الله صلى الله عليه وسلم:  "وقد رأيتني في جماعة من الأنبياء،فإذا موسى قائم يصلي، فإذا رجل ضرْبٌ جعد كأنه من رجال شنوءة، وإذا عيسى ابن مريم عليه السلام قائم يصلي أقرب الناس به شبهاً عروة بن مسعود الثقفي، وإذا إبراهيم عليه السلام قائم يصلي أشبه الناس به صاحبكم -يعني نفسه-، فحانت الصلاة، فأممتهم فلما فرغت من الصلاة قال قائل: يا محمد، هذا مالك صاحب النار، فسلِّم عليه، فالتفت إليه فبدأني بالسلام".</t>
  </si>
  <si>
    <t>الحمد لله والصلاة والسلام على رسول الله وعلى آله وصحبه أما بعد:  فإن مد الفرق هو ما كان بعد همزة الاستفهام، نحو قوله تعالى: (الله أَذِنَ لَكُمْ) ، وقوله تعالى: (آلْآنَ وَقَدْ عَصَيْتَ) ، وقوله: (آلْآنَ وَقَدْ كُنْتُمْ بِهِ تَسْتَعْجِلُونَ) . وهو قسم من أقسام المد اللازم عند من يجعل همزة الوصل مداً لهمزة الاستفهام في اللفظين المذكورين، وسمي بهذا الاسم للفرق بين همزة الاستفهام وهمزة الخبر.</t>
  </si>
  <si>
    <t>الحمد لله والصلاة والسلام على رسول الله وعلى آله وصحبه أما بعد:  فإن هذه السفن لها حالتان: الحالة الأولى: أن تكون عروضاً تجارية معدة للبيع عند وجود الربح المناسب، وفي هذه الحالة تجب فيها الزكاة كما تجب في غيرها من عروض التجارة، فتقوَّم مع بقية عروض التجارة كلما حان وقت إخراج المرء لزكاة تجارته، وتخرج زكاة الجميع: العروض والنقود. الحالة الثانية: ألا تكون معدة للبيع، وإنما للنقل ولا يريد صاحبها الاتجار بأعيانها، وعندئذ لا زكاة في أعيانها، ولكن الزكاة تجب في ريعها إذا بلغ نصاباً بنفسه، أو بما انضم إليه من نقود أو عروض تجارة وحال عليه الحول.ولمزيد فائدة راجع الفتوى رقم:  1038، والفتوى رقم:  1371.</t>
  </si>
  <si>
    <t>الحمد لله والصلاة والسلام على رسول الله وعلى آله وصحبه أما بعد:  فإننا لا ندري عن أي  أسماء  يريد السائل نبذة، وقد ذكر المترجمون للصحابة ما يقارب العشرين ممن يسمين  بأسماء ، ولكن أشهر الصحابيات اللاتي يحملن هذا الاسم اثنتان: الأولى:  أسماء بنت أبي بكر الصديق  وأمها  قتيلة بنت عبد العزى  أسلمت  أسماء  بمكة، وتزوجت  بالزبير  وهاجرت -وهي حامل بعبد الله-، فوضعته بقباء، وعاشت إلى أن ولي ابنها الخلافة، ثم إلى أن قتل. وماتت بعده بقليل، وكانت تلقب بذات النطاقين، وقد أطلق ذلك عليها النبي صلى الله عليه وسلم. ذكر ذلك  ابن عبد البر ورواه بسنده، وسبب جريان هذا اللقب عليها هو أنها شقت نطاقها نصفين لتشد به السفرة للنبي صلى الله عليه وسلم  وأبي بكر  وذلك يوم الهجرة، وللمزيد عن  أسماء بنت أبي بكر  تراجع كتب تراجم الصحابة كالإصابة وأسد الغابة.والثانية:  أسماء بنت عميس  أسلمت بمكة، وهاجرت مع زوجها  جعفر بن أبي طالب  إلى الحبشة، فلما قتل  جعفر  تزوجها  أبو بكر  فلما مات  أبو بكر  تزوجها  علي  رضي الله عنهم جميعاً. وللمزيد عنها راجع أيضاً المراجع المشار إليها سابقاً.</t>
  </si>
  <si>
    <t>الحمد لله والصلاة والسلام على رسول الله وعلى آله وصحبه أما بعد:  فإننا لا نستطيع أن نحكم لك حكماً واحدا على جميع هذه الحوادث، لأن كل واحدة منها لها أحوالها الخاصة التي أحاطت بها، ولذلك فإننا سنضع لك بعض القواعد التي من خلالها تستطيع الحكم عليها، ولقد كان هذا هو منهج أئمة الأمة رحمة الله عليهم أجمعين، لأن الحوادث تتجدد وتختلف صورتها وكيفياتها من عصر إلى عصر، بسبب التطور الذي يحدث في وسائل المواصلات وغيرها، ومن القواعد التي وضعها العلماء في عصرنا الحديث ما قرره مجمع الفقه الإسلامي في مؤتمره الثامن المنعقد في (بروناي دار السلام) سنة 1414هـ الموافق 1993م وفيه ما يلي: البند الثاني: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2- إذا كان بسبب فعل المتضرر المؤثر تأثيراً قوياً في إحداث النتيجة. 3- إذا كان الحادث بسبب خطأ الغير أو تعديه، فيتحمل الغير المسؤولية.البند الرابع: إذا اشترك السائق والمتضرر في إحداث الضرر، كان على كل واحدٍ منهما تبعة ما تلف من الآخر من نفس أو مال. ويتبين لنا من هذين البندين أن الأصل ضمان القائد، تعدى أم لم يتعد، لكن إذا كان فعل المتضرر (الذي مات في الحادث) فعلاً مؤثراً قوياً في موته، كالمنتحر الذي يُلقي بنفسه أمام القطار، فالقائد معفوٌ عنه في هذه الحالة، كما جاء ذلك في رقم (2) من البند الثاني. وكذلك إذا كان القائد لا يستطيع أن يتلافى الحادث مهما فعل، فيكون المتضرر (الذي أصابه  الحادث) قد مات بقوة قاهرة لا يستطيع القائد دفعها، فلا شيء على القائد بناء على قاعدة (ما لا يمكن التحرز عنه لا ضمان فيه)، وهذا ينطبق في غالب الأحوال على قائد القطار، لأنه ملتزم بسرعة وطريق معينين، وقد تؤدي محاولة وقوفه إلى هلاك القطار بأكمله، بخلاف ما لو أمكنه الوقوف كأن يكون بطيء السرعة، فيتساهل في الأمر مع أنه يمكنه إيقاف القطار، وهذا يحصل كثيراً عندما يكون القطار قد اقترب من محطة الوقوف، ففي هذه الحالة يتحمل المسؤولية، وقد نوه المجمع على هذا في رقم (1) من البند الثاني: وقد يكون الحادث بسبب فعل واحدٍ غير القائد، كالمسؤول عن الأماكن المخصصة لعبور السيارات والمشاة، والتي تُسمى (المزلقان) حيث توجد عليها بوابات إذا فتحها المسؤول جاز المرور وإلا فلا، فإذا فتحها المسؤول أثناء قدوم القطار فمر أحدٌ بسيارته أو على قدميه، فالضامن هنا ليس القائد، وإنما يضمن المسؤول لأنه هو المتسبب، وهذا ما ذكره المجمع في رقم (3) من البند الثاني. وقد يشترك القائد مع المتضرر في الحادث، كأن يمر المتضرر أمام القطار، ويراه القائد ثم يفرط في تنبيهه بأداة التنبيه الصوتية عند مناسبة المسافة بينه وبينه، ففي هذه الحالة يتحمل كل واحدٍ منهما الضرر الذي أصاب الآخر، وهذا ما صرَّح به البند الرابع. وليعلم أن هذه البنود جاءت نتيجة للبحوث المقدمة للمجمع من عدد من العلماء، ومناقشات دارت بينهم وبين أعضاء المجمع خلصوا من خلالها للقرار الذي تضمن ما ذكرته. وفي الحال التي يتقرر فيها أن المسؤولية على السائق، فإنه يلزمه الدية والكفارة، أما الدية فعلى عاقلته، فإن لم توجد فعلى بيت المال، فتؤخذ من الخزينة العامة. وأما الكفارة: فهي عتق رقبة، فإن لم يجد فصيام شهرين متتابعين، فإن لم يستطيع الصوم لمرض أو كبر سقطت عنه.</t>
  </si>
  <si>
    <t>الحمد لله والصلاة والسلام على رسول الله وعلى آله وصحبه أما بعد:  فإنه في هذه الحالة -التي ذكر السائل- يقسم المال على النحو التالي: تأخذ الزوجة منه الربع، لقوله تعالى: (وَلَهُنَّ الرُّبُعُ مِمَّا تَرَكْتُمْ إِنْ لَمْ يَكُنْ لَكُمْ وَلَدٌ) [النساء:12] . وباقي المال بين الأب والأم، للأب ثلثاه، وللأم الثلث الباقي، لقوله تعالى: (فَإِنْ لَمْ يَكُنْ لَهُ وَلَدٌ وَوَرِثَهُ أَبَوَاهُ فَلِأُمِّهِ الثُّلُثًُ) [النساء:11]  أي: ثلث الباقي، ولا شيء للإخوة ولا للأخت في هذه الحالة مع وجود الأب.</t>
  </si>
  <si>
    <t>الحمد لله والصلاة والسلام على رسول الله وعلى آله وصحبه أما بعد:  فإنه لا بأس في ذلك بشرطين: الشرط الأول: ألا يوجد في هذه المنتجات ما هو محرم شرعاً. الشرط الثاني: ألاّ تكون هذه القوانين المشار إليها متعارضة مع الشريعة الإسلامية. فإذا اختل شيء من ذلك، فإنه لا يجوز الإقدام على ذلك.</t>
  </si>
  <si>
    <t>الحمد لله والصلاة والسلام على رسول الله وعلى آله وصحبه أما بعد:  فإنه لم يرد -حسب علمنا- عن النبي صلى الله عليه وسلم شيء يعتمد عليه في هذا الموضوع، وغاية ما نقله المفسرون هو أقوال عن بعض الصحابة والتابعين وغيرهم، منها ما ذكره  الشوكاني  في فتح القدير قال:  وأخرج  ابن إسحاق وابن جرير وابن الأنباري  عنه -يعني  ابن عباس-  قال: كان إبليس قبل أن يرتكب المعصية من الملائكة، اسمه عزازيل، وكان من سكان الأرض، وكان من أشد الملائكة اجتهاداً وأكثرهم علماً، فذلك دعاه إلى الكبر، وكان من حي يسمون جناً. ا.هـ ومثل هذا يؤخذ في الغالب عن كتب أهل الكتاب، وقد قال صلى الله عليه وسلم:  "بلغوا عني ولو آية، وحدثوا عن بني إسرائيل ولا حرج، ومن كذب عليّ متعمداً فليتبوأ مقعده من النار".  رواه  البخاري  عن  عبد الله بن عمرو  رضي الله عنهما. وفي رواية عن  الطبراني  في معجمه الكبير عن  أبي نملة  أن النبي صلى الله عليه وسلم قال:  "ما حدثكم أهل الكتاب فلا تكذبوهم ولا تصدقوهم، وقولوا: آمنا بالله ورسله وكتبه، فإن كان حقاً لم تكذبوا، وإن كان باطلاً لم تصدقوا". فمجموع هذين الحديثين يدل على جواز سماعهم والرواية عنهم مع عدم التصديق أو التكذيب، لأن في كتبهم المحرفة حقاً وباطلاً، وهذا يعني أنه لا يفيد علماً، لأنه لو كان كذلك لأمر النبي صلى الله عليه وسلم بالأخذ بها كما أمر بالأخذ بسنته، وليس لكل أحد النظر في كتبهم، لأن في ذلك من المخاطر ما الله به عليم. ونحن نوصي السائل الكريم بألا يهتم بمثل هذه الأمور التي لا يترتب عليها حكم شرعي عملي، وليعلم الأخ السائل الكريم أن هدف موقعنا على الشبكة الإسلامية هو بيان الحلال والحرام، وإرشاد الأمة إلى كيفية عبادة ربها، والله يوفقنا وإياك لما يحب ويرضى.</t>
  </si>
  <si>
    <t>الحمد لله والصلاة والسلام على رسول الله وعلى آله وصحبه أما بعد:  فأول من حيا النبي صلى الله عليه وسلم بتحية الإسلام هو أبو ذر الغفاري،  واسمه:  جندب بن جنادة  رضي الله عنه، وقصته في الصحيحين بطولها، وفيها في رواية مسلم:  "قال أبو ذر: فكنت أول من حياه بتحية الإسلام...".</t>
  </si>
  <si>
    <t>الحمد لله والصلاة والسلام على رسول الله وعلى آله وصحبه أما بعد:  فخدمة الزوجة لزوجها واجبة، وقد سبق تفصيل هذا في الفتوى رقم:  13158.وإذا وقع بينها وبين زوجها نزاع وخصام، فلا يسقط عنها هذا الواجب، ولا يبيح لها الاعتداء على أولادها بالضرب ونحوه لإغاظة زوجها، بل الواجب عليها هو القيام بما أوجب الله عليها من طاعة زوجها وتربية أولادها ونحو ذلك، وحل مشكلتها بغير هذه الطريقة التي هي في الحقيقة إشعال لها، وتوسيع لدائرتها. وعليها أن تعلم أن ما تقوم به يعد نشوزاً على زوجها، وفي هذه الحالة ينبغي للزوج أن يحل المشكلة حسبما بينه الله تعالى بقوله: ( وَاللَّاتِي تَخَافُونَ نُشُوزَهُنَّ فَعِظُوهُنَّ وَاهْجُرُوهُنَّ فِي الْمَضَاجِعِ وَاضْرِبُوهُنَّ فَإِنْ أَطَعْنَكُمْ فَلا تَبْغُوا عَلَيْهِنَّ سَبِيلاً إِنَّ اللَّهَ كَانَ عَلِيّاً كَبِيراً * وَإِنْ خِفْتُمْ شِقَاقَ بَيْنِهِمَا فَابْعَثُوا حَكَماً مِنْ أَهْلِهِ وَحَكَماً مِنْ أَهْلِهَا إِنْ يُرِيدَا إِصْلاحاً يُوَفِّقِ اللَّهُ بَيْنَهُمَا إِنَّ اللَّهَ كَانَ عَلِيماً خَبِيراً) [النساء:34-35] . فيبدأ الزوج بوعظها وإرشادها وتذكيرها بالله تعالى وتخوفيها من سخطه وعقابه، فإن استمرت على نشوزها انتقل معها إلى مرحلة أخرى، وهي هجرها في المضجع بحيث يوليها ظهره ولا يطؤها، فإن استمرت على نشوزها فليضربها ضرباً غير مبرح، وهو الذي لا يكسر عظماً ولا يشين جارحة، فإن استمرت على نشوزها وسوء تصرفها، فإن شاء صبر عليها، وإن شاء طلقها، وإن شاء رفع أمرها للحاكم للنظر في القضية، أو يبعث حكمين: حكماً من أهله وحكماً من أهلها فينظران في القضية، ويحكمان فيها بالجمع أو التفريق حسبما يظهر لهما.</t>
  </si>
  <si>
    <t>الحمد لله والصلاة والسلام على رسول الله وعلى آله وصحبه أما بعد:  فصلاة الصبح فريضة بإجماع الأمة الذي تواتر نقله بما أغنى عن الاستدلال بآحاد الأدلة، ومن أنكر فرضيتها فقد كفر، لأنها من المعلوم من الدين بالضرورة، وهناك نافلة مع هذه الصلاة وهي ركعتان قبلها ثبتتا في أحاديث كثيرة عن النبي صلى الله عليه وسلم في الصحيحين وغيرهما.</t>
  </si>
  <si>
    <t>الحمد لله والصلاة والسلام على رسول الله وعلى آله وصحبه أما بعد:  فعلى المرأة أن تصبر مع زوجها، وأن تحسن إليه، فذلك هو واجبها.قال النبي صلى الله عليه وسلم:  "إذا صلت المرأة خمسها، وصامت شهرها، وحفظت فرجها، وأطاعت زوجها، قيل لها: ادخلي الجنة من أي أبواب الجنة شئت"  رواه  أحمد  من حديث  عبد الرحمن بن عوف . ويقول النبي صلى الله عليه وسلم:  "لو كنت آمراً أحداً أن يسجد لأحد لأمرت المرأة أن تسجد لزوجها"  رواه  الترمذي . ولا يجوز لها أن تطلب الطلاق من غير ما بأس، بل عليها أن ترعى ذلك الميثاق الغليظ الذي بينها وبين زوجها، يقول النبي صلى الله عليه وسلم:  "أيما امرأة سألت زوجها طلاقاً من غير بأس، فحرام عليها رائحة الجنة"  رواه أصحاب السنن من حديث  ثوبان .ولكن إذا لم تجد المرأة طريقاً لمودة زوجها ومحبته، وخافت من حدود الله أن لاَّ تقيمها، فلها أن تطلب الخلع. قال الإمام  ابن قدامة  رحمه الله:  وجملة الأمر أن المرأة إذا كرهت زوجها لخُلقه أو خَلْقه أو دينه أو كبره أو ضعفه، أو نحو ذلك، وخشيت أن لا تؤدي حق الله تعالى في طاعته، جاز لها أن تخالعه بعوض تفتدي به نفسها منه، لقول الله تعالى: (فَإِنْ خِفْتُمْ أَلَّا يُقِيمَا حُدُودَ اللَّهِ فَلا جُنَاحَ عَلَيْهِمَا فِيمَا افْتَدَتْ بِهِ) [البقرة:229] .ا.هـ وقد جاءت امرأة  ثابت بن قيس  إلى النبي صلى الله عليه وسلم فقالت: يا رسول الله،  ما أنقم على  ثابت  في دين ولا خلق إلا أني أخاف الكفر، فقال رسول الله صلى الله عليه وسلم:  "أتردين عليه حديقتهُ؟ قالت: نعم فردتها عليه، وأمره ففارقها"  رواه  البخاري .</t>
  </si>
  <si>
    <t>الحمد لله والصلاة والسلام على رسول الله وعلى آله وصحبه أما بعد:  فقد اختلف في الشيخ الذي صاهره  موسى عليه السلام ، والذي ورد ذكره في سورة القصص، فقيل: هو  شعيب  رسول الله عليه الصلاة والسلام، وهذا هو المشهور عند كثيرين. وممن نص على ذلك  الحسن البصري ومالك بن أنس  وجاء مصرحا به في حديث ولكن في إسناده نظر. وقيل إن الشيخ المذكور غير  شعيب  نبي الله، وإنما هو ابن أخيه، أو ابن عمه، أو رجل مؤمن من قومه. انظر البداية والنهاية  لابن كثير .</t>
  </si>
  <si>
    <t>الحمد لله والصلاة والسلام على رسول الله وعلى آله وصحبه أما بعد:  فقد اختلفت كتب السيرة والتاريخ في تحديد يوم ولادته صلى الله عليه وسلم اختلافاً كثيراً، فقيل: ولد لليلتين خلتا من ربيع الأول، وقيل: في ثامنه، وقيل: في الثاني عشر منه، وذلك في عام الفيل. وقد حكى الإجماع على أنه ولد عام الفيل غير واحد من أهل السير منهم:  خليفة بن خياط  -رحمه الله- ولا ينبغي أن يشك في أن يوم ولادته هو يوم الاثنين، لأنه قد صرح صلى الله عليه وسلم بذلك في صحيح مسلم.وأما وفاته صلى الله عليه وسلم، فقد كانت في ربيع الأول أيضاً، والمشهور أن ذلك كان في الثاني عشر منه، وقيل: في مستهله، وقيل: ثانيه. وقيل: غير ذلك.</t>
  </si>
  <si>
    <t>الحمد لله والصلاة والسلام على رسول الله وعلى آله وصحبه أما بعد:  فقد تولى الله سبحانه وتعالى قسمة المواريث بين أصحابها في محكم كتابه، فلم يكلها إلى أحد، وقد ختم آيات المواريث بقوله:(يُبَيِّنُ اللَّهُ لَكُمْ أَنْ تَضِلُّوا وَاللَّهُ بِكُلِّ شَيْءٍ عَلِيمٌ) [النساء:176] .وفي هذه المسألة المذكورة في السؤال يتم التقسيم على النحو التالي: - نصيب الأم السدس، لأنها حجبت من الثلث لوجود الأولاد، كما قال تعالى: (وَلِأَبَوَيْهِ لِكُلِّ وَاحِدٍ مِنْهُمَا السُّدُسُ مِمَّا تَرَكَ إِنْ كَانَ لَهُ وَلَدٌ) [النساء:11] . أي للأم: 855.66 ريالاً. و 166.66متراً.- ونصيب الزوجتين معاً الثمن تشتركان فيه، وقد حجبتا من الربع بسبب وجود الأولاد، لقوله تعالى: (وَلَهُنَّ الرُّبُعُ مِمَّا تَرَكْتُمْ إِنْ لَمْ يَكُنْ لَكُمْ وَلَدٌ فَإِنْ كَانَ لَكُمْ وَلَدٌ فَلَهُنَّ الثُّمُنُ مِمَّا تَرَكْتُمْ) [النساء:12] . فنصيبهما إذن: 641.75ريالاً. و 125متراً.- الأولاد يأخذون الباقي، للذكر مثل حظ الأنثيين، لقوله تعالى: (يُوصِيكُمُ اللَّهُ فِي أَوْلادِكُمْ لِلذَّكَرِ مِثْلُ حَظِّ الْأُنْثَيَيْنِ) [النساء:11] . أي للابن: 1454.62ريالاً، و 283.32 متراً. ولكل بنت: 727.31 ريالاً. و 141.66متراً.هذا مع التنبيه على أن التقسيم السابق يكون بعد الوفاء بالدين، وإنفاذ الوصية في الثلث، إذا كان هنالك دين أو وصية.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حمد لله والصلاة والسلام على رسول الله وعلى آله وصحبه أما بعد:  فقد جاءت الإشارة إلى  أم مريم  في سورة آل عمران عند الآية الخامسة والثلاثين حيث قال تعالى: (إِذْ قَالَتِ امْرَأَتُ عِمْرَانَ رَبِّ إِنِّي نَذَرْتُ لَكَ مَا فِي بَطْنِي مُحَرَّراً فَتَقَبَّلْ مِنِّي إِنَّكَ أَنْتَ السَّمِيعُ الْعَلِيمُ) [آل عمران:35] . ولم يصرح القرآن الكريم باسمها كما يبدو من الآية، لكن جاء في أمهات كتب التفسير كتفسير  القرطبي والطبري  وغيرهما أن اسمها  حنة بنت قاعود بن قبيل . أما بالنسبة لاسم جدة  مريم  عليها السلام، فلم يرد له ذكر فيما اطلعنا عليه من كتب التفسير.</t>
  </si>
  <si>
    <t>الحمد لله والصلاة والسلام على رسول الله وعلى آله وصحبه أما بعد:  فقد سبق الكلام عن حقوق الوالدين في الأجوبة التالية:  2894، 4296، 5925، 8173.وأما حقوق الأبناء على آبائهم فمنها: تربيتهم وتعليمهم أمور دينهم، ووقايتهم من النار، كما قال تعالى: (يَا أَيُّهَا الَّذِينَ آمَنُوا قُوا أَنْفُسَكُمْ وَأَهْلِيكُمْ نَاراً وَقُودُهَا النَّاسُ وَالْحِجَارَةُ) [التحريم:6] . ومنها: تسميتهم بالأسماء الحسنة، والإحسان إليهم في المعاملة، والعدل بينهم في العطية، والإحسان إلى أولادهم وزوجاتهم. وبالجملة، فالأسرة المسلمة ينبغي أن يسود فيها الحب والمودة والتراحم والتواصل واحترام الكبير والعطف على الصغير وإعطاء كل ذي حق حقه.</t>
  </si>
  <si>
    <t>الحمد لله والصلاة والسلام على رسول الله وعلى آله وصحبه أما بعد:  فقد سبقت إجابات عديدة في صفة الصلاة فراجعها في الفتوى رقم:  8249، والفتوى رقم:  12455، ولمعرفة كيفية صلاة العاجز عن القيام راجع الفتوى رقم:  12785.وليُعلم أن أدلة صفة الصلاة مذكورة في مواضعها من كتب الفقه والحديث، وبإمكانك مراجعة ذلك في كتاب (صفة صلاة النبي صلى الله عليه وسلم) لفضيلة الشيخ/  محمد ناصر الدين الألباني،  أو الشيخ/  عبد العزيز بن باز  رحمهما الله. أو أي كتاب من كتب الفقه التي تقارن الفروع بأدلتها.</t>
  </si>
  <si>
    <t>الحمد لله والصلاة والسلام على رسول الله وعلى آله وصحبه أما بعد:  فقد ورد في القرآن الكريم قوله تعالى: (يَا أَيُّهَا الَّذِينَ آمَنُوا كُتِبَ عَلَيْكُمُ الصِّيَامُ كَمَا كُتِبَ عَلَى الَّذِينَ مِنْ قَبْلِكُمْ لَعَلَّكُمْ تَتَّقُونَ) [البقرة:183] . فدلت الآية على أن الصيام فرض على الأمم السابقة قبلنا أيضاً، ولم يرد في حديث صحيح تحديد أي الأمم فرض عليها الصيام أولاً ولا كيفيته، لكن ذكر بعض المفسرين آثاراً عن بعض السلف منها: 1- ورد عن  ابن عباس  رضي الله عنهما أنه قال:  هم أهل الكتاب . 2- وعن  ابن مسعود  وغيره أنه قال:  ثلاثة أيام من كل شهر، إلى أن نسخ بالقرآن . 3- وعن  الحسن البصري  رحمه الله قال:  نعم، والله لقد كتب الصيام على كل أمة قد خلت، كما كتبه علينا شهراً كاملاً . أما صيام  زكريا ومريم  عليهما السلام فهو صيام عن الكلام، لأن المعنى اللغوي للصيام هو: الامتناع، فقد قال تعالى عن  زكريا  عليه السلام: (آيَتُكَ أَلَّا تُكَلِّمَ النَّاسَ ثَلاثَةَ أَيَّامٍ إِلَّا رَمْزاً وَاذْكُرْ رَبَّكَ كَثِيراً وَسَبِّحْ بِالْعَشِيِّ وَالْإِبْكَارِ) [آل عمران:41] . وعن  مريم  عليها السلام أنها قالت: (إِنِّي نَذَرْتُ لِلرَّحْمَنِ صَوْماً فَلَنْ أُكَلِّمَ الْيَوْمَ إِنْسِيّاً) [مريم:26] .</t>
  </si>
  <si>
    <t>الحمد لله والصلاة والسلام على رسول الله وعلى آله وصحبه أما بعد:  فقضاء ليلة الدخول في الفندق الأصل فيها أنها جائزة، لكن لابد من مراعاة أن يكون هذا الفندق المعني ليس فيه منكرات ظاهرة، وليس هنالك شبهة في دخول هذا الفندق، خاصة للمسلم الديِّن المستقيم، قال تعالى: (وَإِذَا رَأَيْتَ الَّذِينَ يَخُوضُونَ فِي آيَاتِنَا فَأَعْرِضْ عَنْهُمْ حَتَّى يَخُوضُوا فِي حَدِيثٍ غَيْرِهِ وَإِمَّا يُنْسِيَنَّكَ الشَّيْطَانُ فَلا تَقْعُدْ بَعْدَ الذِّكْرَى مَعَ الْقَوْمِ الظَّالِمِينَ) [الأنعام:68]. وقد نهى النبي صلى الله عليه وسلم عن حضور الوليمة -مع أن إجابة الدعوة واجبة- وذلك إذا كان في مكان الدعوة خمر. روى  أحمد والترمذي  بسند صحيح عن  عمر  رضي الله عنه قال: سمعت رسول الله صلى الله عليه وسلم يقول:  "من كان يؤمن بالله واليوم الآخر فلا يجلس على مائدة يدار عليها الخمر". أما إذا لم يشتمل على ذلك فلا بأس، وإن كان الأولى لصاحب الدين والاستقامة الابتعاد عن مثل هذه الأماكن التي هي في الغالب مثار للشبهات.</t>
  </si>
  <si>
    <t>الحمد لله والصلاة والسلام على رسول الله وعلى آله وصحبه أما بعد:  فلا حرج في استخدامك للجهاز المذكور إذا أذنت لك الجهة المالكة له. أما إذا لم تأذن لك، فلا يجوز لك استخدامه. أما اشتراطك على الجهة أن تعمل على أجهزتها عملاً خاصاً بك فلا يجوز، لأنه حينئذ يكون من باب الإجارة، والإجارة بمجهولٍ لا تجوز، اللهم إلا أن يكون عملك عملاً معلوماً، علماً ينفي عنه الجهالة والغرر، ففي هذه الحالة لا مانع من ذلك، ولكن لا يسمى عملك عملاً تطوعياً.</t>
  </si>
  <si>
    <t>الحمد لله والصلاة والسلام على رسول الله وعلى آله وصحبه أما بعد:  فلا نعلم حديثاً بلفظ: "كل مسبل في النار". وإنما ثبت عن النبي صلى الله عليه وسلم أنه قال:  "إزرة المؤمن من إلى أنصاف ساقيه لا جناح عليه ما بينه وبين الكعبين، وما أسفل من الكعبين في النار، يقول ثلاثاً: لا ينظر الله إلى من جر إزاره بطراً"  رواه  أحمد وأبو داود وابن ماجه عن أبي سعيد . وقال صلى الله عليه وسلم:  "ما أسفل من الكعبين من الإزار، ففي النار"  رواه  البخاري عن أبي هريرة .قال  الخطابي  في معنى الحديث:  يريد أن الموضع الذي يناله الإزار من أسفل الكعبين في النار، فكنى بالثوب عن بدن لابسه، ومعناه أن الذي دون الكعبين من القدم يعذب عقوبة، وحاصله أنه من تسمية الشيء باسم ما جاوره أو حل فيه. انتهى وأخرج  عبد الرزاق  عن  عبد العزيز بن أبي رواد  أن  نافعاً  سئل عن ذلك؟ فقال: وما ذنب الثياب، بل هو من القدمين.ولا مانع من حمل الحديث على ظاهره، بأن تكون ثياب المسبل في النار هي أيضاً، لما رواه  الطبراني  عن  ابن عمر  قال: رآني النبي صلى الله عليه وسلم أسبلت إزاري. فقال:  "يا ابن عمر كل شيء يمس الأرض من الثياب في النار" . وروى  أحمد  مثله. قال  ابن حجر :  فعلى هذا لا مانع من حمل الحديث على ظاهره، ويكون من وادي: (إِنَّكُمْ وَمَا تَعْبُدُونَ مِنْ دُونِ اللَّهِ حَصَبُ جَهَنَّمَ) [الأنبياء:98] .أو يكون في الوعيد لما وقعت به المعصية إشارة إلى أن الذي يتعاطى المعصية أحق بذلك. انتهى</t>
  </si>
  <si>
    <t>الحمد لله والصلاة والسلام على رسول الله وعلى آله وصحبه أما بعد:  فلا يشرع سجود السهو إلا عند السهو، وفعله في كل صلاة من غير موجبه إحداث في أمر الصلاة، والنبي صلى الله عليه وسلم يقول:  "من أحدث في أمرنا هذا ما ليس فيه، فهو رد"  رواه  البخاري  عن  عائشة  رضي الله عنها.  فعملك هذا إلى البدعة أقرب منه إلى الاحتياط والورع، وخير الهدي هدي محمد صلى الله عليه وسلم، بل إن تعمد زيادة السجود قبل السلام لغير سبب، يبطل الصلاة لزيادة ركنين فعليين، وهما سجدتا السهو.</t>
  </si>
  <si>
    <t>الحمد لله والصلاة والسلام على رسول الله وعلى آله وصحبه أما بعد:  فلا يمكن لامرأة أن تحصل على الطلاق بدون رضى زوجها إلا بحكم من القضاء الشرعي يفرق بينهما ولو بدون رضاه إذا ثبت عند القاضي مضارته لزوجته أو عدم التزامه وقيامه بحقوقها الشرعية.والمرأة المطلقة يسقط حق حضانتها للأولاد بزواجها، وكذلك بعدم إقامتها في بلد الطفل، وينتقل إلى أمها كما هو مبين في الفتوى رقم:  6256، والفتوى رقم:  9779.لكنه في الحالة المذكورة في السؤال يسقط حق الجدة (أم الأم) في الحضانة.لكن ننصحك بعمل كل الأسباب التي تحفظ بها الأسرة وتعيد زوجتك إليك، فإن تعذر الأمر فلا حرج عليك في طلاقها. والخير فيما اختاره الله.</t>
  </si>
  <si>
    <t>الحمد لله والصلاة والسلام على رسول الله وعلى آله وصحبه أما بعد:  فمما لا شك فيه أن الله تعالى أباح للرجل أن يتزوج بأربع، فقال سبحانه: (وَإِنْ خِفْتُمْ أَلَّا تُقْسِطُوا فِي الْيَتَامَى فَانْكِحُوا مَا طَابَ لَكُمْ مِنَ النِّسَاءِ مَثْنَى وَثُلاثَ وَرُبَاعَ) [النساء:3] . فالتزوج من امرأة أخرى أمر يرجع إلى الزوج ما دام قادراً على النفقة والعدل بين الزوجات.والظرف الذي تعيش فيه لا شك أنه يستدعي الزواج من امرأة أخرى، فبإمكانك محاولة إقناع أهل زوجتك حفاظاً على العشرة بينكم، وليس بلازم موافقتهم على ذلك، بل الأمر يرجع إليك أنت. أما الزواج سراً دون إشهار للزواج، ففيه عدة محاذير منها: أولاً: مخالفة السنة، وهي إعلان الزواج، فقد ورد في حديث  عبد الله بن الزبير  رضي الله عنهما أن النبي صلى الله عليه وسلم قال:  "أعلنوا النكاح"  رواه  أحمد وابن حبان  بإسناد حسن.ثانياً: وجود الشبهة في دخولك وخروجك على المرأة دون أن يشهر بين الناس أنك زوج لها. ثالثاً: أن الحرص منك ومن هذه المرأة على عدم الإنجاب مخالف لمقصد عظيم من مقاصد الشريعة الإسلامية.رابعاً: في حالة الإنجاب هنالك جناية على حق الولد، إذ قد يطعن في نسبه بسبب عدم إشهار الزواج. فينبغي أن يتم الزواج على الطريق المعهود، ويعلن حتى يعلمه الناس. وعلى كل حال، فإذا كان إشهار هذا الزواج قد يسبب مقاطعة أو هجراناً أو نحو ذلك، فلا حرج -إن شاءالله- في إخفائه عن أهل الزوجة، ولكن لابد من توفر جميع شروط صحة النكاح من شهود وولي ومهر.</t>
  </si>
  <si>
    <t>الحمد لله والصلاة والسلام على رسول الله وعلى آله وصحبه أما بعد:  فيشترط في مُصلى النساء الذي يكون في المساجد عدة شروط: الأول: أن يعلم المأموم بانتقالات الإمام برؤيته، أو رؤية بعض المأمومين، لئلا يشتبه على المأموم حال الإمام فلا يتمكن من متابعته، فلو جهل المأموم أفعال إمامه الظاهرة كالركوع والسجود، أو اشتبهت عليه لم يصح اقتداؤه، لأن الاقتداء متابعة، ومع الجهل والاشتباه لا تمكن المتابعة. الثاني: ألا يكون بين المصلَّى -المذكور في السؤال- والمسجد طريق نافذ  دون أن تتصل الصفوف خلاله، فإن اتصلت الصفوف صح الاقتداء مع مراعاة الشرط الأول، هذا عند الحنفية والحنابلة. أما المالكية: فوجود هذا الطريق عندهم لا يضر الاقتداء إذا لم يمنع من سماع الإمام أو بعض المأمومين، وهو الصحيح عند الشافعية. الثالث: ذهب الحنفية والشافعية إلى أنه لا يصح الاقتداء إذا كان بين المأموم والإمام جدار كبير، أو باب مغلق يمنع المقتدي من الوصول إلى الإمام لو قصده، ويصح إذا كان الجدار صغيراً أو كبيراً وله ثقب، بحيث يمكنه من خلالهما متابعة الإمام بسماع أو رؤية. ومذهب المالكية أنه لا فرق بين كون الجدار كبيراً أو صغيراً، ما لم يمنع من سماع أو رؤية الإمام أو بعض المأمومين. وبناءً على ما سبق، فإن مصلى النساء ينبغي ألا يُفصل عن المسجد بجدار كامل، مراعاة لقول الجمهور، وخروجاً من الخلاف، فإن لم يمكن ذلك لجأ المصلون إلى عمل فتحة فيه، كما هو قول الجمهور، لأن ذلك أقرب إلى عدم اشتباه حال الإمام على المأموم، فإن تعذر عمل هذه الفتحة أيضاً وأمكن وصول صوت الإمام إلى المأمومين ولو بمُسمِّع جاز على مذهب المالكية. ونذكر السائل بقول الله تعالى: (فَاتَّقُوا اللَّهَ مَا اسْتَطَعْتُمْ) [التغابن:16] .وقوله تعالى: (وَاتَّبِعُوا أَحْسَنَ مَا أُنْزِلَ إِلَيْكُمْ مِنْ رَبِّكُمْ) [الزمر:55] .</t>
  </si>
  <si>
    <t>الحمد لله والصلاة والسلام على رسول الله وعلى آله وصحبه أما بعد:  فينبغي أن تضع في محلك لوحة إرشادية واضحة لتقليل هذه الأخطاء، ومن جاءك مدعياً تسرب شيء من نقوده واحتمل الأمر صدقه فرده إليه، وما بقي من هذه النقود فلا يدخل في أرباحك، بل هو مال للغير يُتصدق به عنه لتعذر إعادته إلى صاحبه، ولو أعلنت للزبائن بأنك ستتصدق بما تسرب من نقودهم في حال عدم استردادهم لها كان ذلك حسناً، لما فيه من تطييب خواطرهم.</t>
  </si>
  <si>
    <t>الحمد لله والصلاة والسلام على رسول الله وعلى آله وصحبه أما بعد:  لقد شرع الله الإصلاح بين الزوجين، وأمر باتخاذ الوسائل التي تجمع الشمل وتزيل كل ما من شأنه أن يكدر صفو العلاقة بين الزوجين أو يعرضها للانفصام، ومن ذلك الوعظ والهجر، قال تعالى: (وَاللَّاتِي تَخَافُونَ نُشُوزَهُنَّ فَعِظُوهُنَّ وَاهْجُرُوهُنَّ فِي الْمَضَاجِعِ وَاضْرِبُوهُنَّ فَإِنْ أَطَعْنَكُمْ فَلا تَبْغُوا عَلَيْهِنَّ سَبِيلاً) [النساء:34]. ومن ذلك بعث الحكمين من أهل الزوج وأهل الزوجة عند وجود الشقاق بينهما، كما في قوله تعالى: (وَإِنْ خِفْتُمْ شِقَاقَ بَيْنِهِمَا فَابْعَثُوا حَكَماً مِنْ أَهْلِهِ وَحَكَماً مِنْ أَهْلِهَا إِنْ يُرِيدَا إِصْلاحاً يُوَفِّقِ اللَّهُ بَيْنَهُمَا إِنَّ اللَّهَ كَانَ عَلِيماً خَبِيراً) [النساء:35]. فإن لم تنفع هذه الوسائل، ولم يتسن الصلح واستمر الشقاق شرع الله للزوج الطلاق إذا كان السبب منه، وشرع للزوجة المفاداة بالمال إذا لم يطلق بدون ذلك إذا كان السبب منها، لقوله تعالى: (الطَّلاقُ مَرَّتَانِ فَإِمْسَاكٌ بِمَعْرُوفٍ أَوْ تَسْرِيحٌ بِإِحْسَانٍ) [البقرة:229]. ولا شك أن الفراق بإحسان خير من الاستمرار في خلاف وشقاق، ما دام الغرض الذي شرع من أجله النكاح لم يعد موجوداً، ولهذا قال الله تعالى: (وَإِنْ يَتَفَرَّقَا يُغْنِ اللَّهُ كُلّاً مِنْ سَعَتِهِ وَكَانَ اللَّهُ وَاسِعاً حَكِيماً) [النساء:130]. ومن هذا يتبين للسائل جواز الطلاق بالضوابط التي ذكرنا.</t>
  </si>
  <si>
    <t>الحمد لله والصلاة والسلام على رسول الله وعلى آله وصحبه أما بعد: 
فمن سها في الصلاة أكثر من سهو، فإنه يكفيه سجود سهوٍ واحد. قال ابن قدامة: (إذا سها سهوين أو أكثر من جنس واحد كفاه سجدتان للجميع، لا نعلم أحداً خالف فيه، وإن كان السهو من جنسين، فكذلك. حكاه ابن المنذر قولاً لأحمد، وهو قول أكثر أهل العلم منهم: النخعي والثوري ومالك والليث والشافعي وأصحاب الرأي). انتهى.</t>
  </si>
  <si>
    <t xml:space="preserve">الحمد لله والصلاة والسلام على رسول الله وعلى آله وصحبه أما بعد: _x000D_
فاللون الأبيض المعتدل أفضل من غيره، ويدل على ذلك وصف الله تبارك وتعالى للحور العين بذلك. قال تعالى: كَأَنَّهُنَّ بَيْضٌ مَكْنُونٌ[الصافات:49]، وكذا وصف غلمان أهل الجنة بذلك، فقال تعالى: وَيَطُوفُ عَلَيْهِمْ غِلْمَانٌ لَهُمْ كَأَنَّهُمْ لُؤْلُؤٌ مَكْنُونٌ[الطور:24]. أي كأنهم لؤلؤ في بياضه وصفائه، مكنون يعني مصون في كنّ، فهو أنقى له وأصفى لبياضه. ولا شك أن أهل الجنة يدخلونها على أكمل صورة وأتمها، فهو دليل على فضل اللون الأبيض على غيره، ووصف الله وجوه المؤمنين بالبياض ووجوه الكافرين بالسواد يوم القيامة؛ فقال سبحانه وتعالى: يَوْمَ تَبْيَضُّ وُجُوهٌ وَتَسْوَدُّ وُجُوهٌ [آل عمران:106]. وننبه هنا إلى أن هذا البياض يكون للمؤمن، ولو كان لونه في الدنيا أسود. والخلاصة أن البياض المعتدل من الجمال والحسن الذي يهبه الله لمن يشاء من عباده، ولا يجوز لمن رزق ذلك أن يحتقر الآخرين ويزدريهم؛ لئلا يفوزوا يوم القيامة بالبياض الدائم وينقلب هو إلى السواد الدائم. وقد جاء في السنة تفضيل اللون الأبيض في اللباس، فقد روى  الترمذي وأبو داود  وغيرهما، عن  ابن عباس  رضي الله عنهما قال: قال رسول الله صلى الله عليه وسلم:  البسوا من ثيابكم البياض، فإنها خير ثيابكم، وكفنوا فيها موتاكم. </t>
  </si>
  <si>
    <t>الحمد لله والصلاة والسلام على رسول الله وعلى آله وصحبه أما بعد: _x000D_
فليس في البطاطا زكاة على الراجح من أقوال العلماء لأنها من الخضراوات، والزكاة إنما تجب في الزورع والثمار التي تكال وتقتات، هذا هو مذهب الجمهور، وإذا أراد السائل أن يحتاط ويأخذ بمذهب الحنفية القائلين بوجوب الزكاة في الخضراوات، فإنه يخرج العشر حين الحصاد في ما سُقي بماء السماء ونحوه مما ليس فيه كلفة، ونصف العشر في ما سُقِي بالنواضح ونحوه مما فيه كلفة، وراجع التفاصيل في الفتوى رقم: 30563، والفتوى رقم: 29066.</t>
  </si>
  <si>
    <t>الحمد لله والصلاة والسلام على رسول الله وعلى آله وصحبه أما بعد: فالسبيل إلى احتساب العشر من هذه الأموال لنفاذ الوصية هو أن تقوم الأراضي والعمائر من قبل أهل الخبرة الموثوق بهم، ثم تضاف إلى باقي الأموال النقدية، ثم يقسم المجموع على عشرة أجزاء، ويخرج منه ما يساوي عشر قيمته، ثم ينظر في حال الجهة التي أوصى لها هذا الرجل، ويفعل بوصيته ما نص عليه، فإن لم ينص على شيء فعلى ناظر الوصية أن يفعل ما يراه صواباً، وكلما كان الأمر أدوم وكثر انتفاع الفقراء والمساكين منه كلما كان ذلك أعظم لأجر الواقف فيبغي للناظر بذل الوسع فيه.</t>
  </si>
  <si>
    <t>الحمد لله والصلاة والسلام على رسول الله وعلى آله وصحبه أما بعد: فالشركة على أن يكون رأس مال أحد الشركين عَرَضاً والآخر ثمناً، أو يكون رأس مال كل واحد منهما عرضاً.. الشركة على هذا الوجه محل خلاف بين العلماء، هل هي صحيحة أو فاسدة؟ فمذهب جمهورهم أنها فاسدة، لأن الشركة تقتضي الرجوع عند المفاصلة برأس المال أو بمثله، وهذه لا مثل لها يرجع إليه، وقد تزيد قيمة العرض فتستوعب جميع الربح أو جميع المال، وقد تنقص قيمته فيؤدي إلى أن يشاركه الآخر في ثمن ملكه الذي ليس بربح. وأجاز   أحمد   في إحدى الروايتين عنه و   مالك   -رحمهما الله- أجازا الشركة بالعروض على أن تجعل قيمتها وقت العقد رأس المال. وعلى هذا القول: إن كان الشريكان قد اتفقا على تقويم العقار، وعرفت قيمته وقت العقد فإن الشركة صحيحة، وعند إنهاء هذه الشركة يأخذ كل واحد منهما رأس ماله فإن كان هناك ربح قسم بينهما على ما اشترطا، وإن كانت هناك خسارة قسمت بينهما. وأما إن كان الاتفاق بين المتعاقدين قد تم على أن يشتركا: هذا بماله وهذا بعقاره، ويبقى لكل واحد منهما رأس ماله، فهذا له ماله وذاك له عقاره، فإن هذا عقد فاسد، وليس من الشركة في شيء. وعليه، فلكل واحد منهما رأس ماله أو ما بقي منه، وعلى كل واحد منهما ضمان أجر عمل صاحبه.</t>
  </si>
  <si>
    <t>الحمد لله والصلاة والسلام على رسول الله وعلى آله وصحبه أما بعد: فالشيخ  محمد عبده  أحد الرجال الذين برزوا في القرنين الثالث عشر والرابع عشر الهجريين، درس في الأزهر، وتولى الإفتاء في الديار المصرية كما تولى القضاء.وقد كتبت عن  محمد عبده  كتابات كثيرة منها المادح، ومنها القادح. من ذلك ما كتبه الشيخ  رشيد رضا  في كتابه المعروف بـ(تاريخ الأستاذ الإمام) وقد كال له فيه أنواع المديح. ولا عجب في ذلك، فقد كان الشيخ/  رضا  أحد تلاميذ  محمد عبده ، في الوقت نفسه كتب آخرون عن  محمد عبده ، فبينوا علاقاته المشبوهة بالماسونية وبرجال الاستعمار في زمنه مثل:  اللورد كرومر ،  والمستر بلنت  من رجال الاستعمار البريطاني في تلك الحقبة من الزمن، ومن هؤلاء الكتاب الدكتور:  محمد محمد حسين  في كتابه (الإسلام والحضارة الغربية) وهو كتاب جيد في بابه. وقد عرف الدكتور  محمد عبده  بآرائه التحررية، وسار على ذلك طلابه من بعده، ومن أشهرهم  قاسم أمين  حامل راية تحرير المرأة.</t>
  </si>
  <si>
    <t>الحمد لله والصلاة والسلام على رسول الله وعلى آله وصحبه أما بعد: فالمجاري في الغالب مياهها نجسة، فإذا طفت حتى أغرقت أماكن من الأرض، فإنها تنجسها، وما انتقل من هذه الأرض إلى الأقدام أو الثياب يتنجس أيضاً إذا كانت رطبة، أما إذا يبست فإنها لا تنجس ما انتقلت إليه إلا إذا كان العضو الذي انتقلت إليه رطباً أيضاً، فالواجب على المرء عند انتقالها إليه يابسة أن ينحيها عن نفسه دون اشتراط الغسل بالماء، أما عند انتقالها إليه رطبة، فالواجب هو غسل العضو الذي أصابته، وراجع الفتوى رقم: 35514.</t>
  </si>
  <si>
    <t>الحمد لله والصلاة والسلام على رسول الله وعلى آله وصحبه أما بعد: فالمرأة إذا أحسنت تربية أولادها اليتامى، وقامت برعايتهم تؤجر من ناحيتين:الأولى: أنها تؤجر أجر كافل اليتيم. والثانية: أنها تؤجر أجر من ابتلي بشيء من البنين، فصبر عليهم، وأحسن تربيتهم، وبيان ذلك كالآتي: أما الأجر الأول: فلما رواه مسلم أن رسول الله صلى الله عليه وسلم قال: "كافل اليتيم له أو لغيره أنا وهو كهاتين في الجنة، وأشار مالك بالسبابة والوسطى" قال سليمان الباجي في المنتقى شرح الموطأ: قوله عليه الصلاة والسلام: "له أو لغيره" يحتمل - والله أعلم - أن يكون الكافل امرأة فتكفل اليتيم وهو ابنها، ويحتمل أن يريد الرجل يكفل يتيماً من أقاربه، لأن اليتيم من بني آدم بموت الأب دون الأم. ا.هـ.والصحيح أن عموم الحديث يشمل الأم وغيرها على السواء، وروى أبو يعلى بسند حسنه ابن حجر الهيثمي في الزواجر عن اقتراف الكبائر: أن النبي صلى الله عليه وسلم قال: "أنا أول من يفتح باب الجنة، إلا أني أرى امرأة تبادرني، فأقول مالك ومن أنت؟ تقول: امرأة قعدت على أيتام لي" ولمزيد من الفائدة تراجعين الفتوى رقم: 12913.وأما الأجر الثاني: فلما في الصحيحين عن عائشة رضي الله عنها قالت: جاءتني امرأة ومعها ابنتان لها، فلم تجد عندي شيئاً غير تمرة واحدة، فأعطيتها إياها، فأخذتها فقسمتها بين ابنتيها ولم تأكل منها شيئاً، ثم قامت فخرجت وابنتاها، فدخل النبي صلى الله عليه وسلم، فحدثته حديثها، فقال رسول الله صلى الله عليه وسلم: " من ابتلي من البنات بشيء، فأحسن إليهن، كن له ستراً من النار".والمراد بالإحسان إليهن صيانتهن، والقيام بما يصلحهن من نفقة وكسوة، وتعليم، وتأديب، ونحو ذلك.ومما ينبغي التنبيه عليه هنا: أن بعض كفلاء الأيتام ووالدي الأبناء يظن أن الإحسان بهم هو أن لا يضربهم ولا يزجرهم عما لا يليق مطلقاً، وهذا خطأ نشأ بسببه بعض الصبيان على سوء الأدب والميوعة، ونحو ذلك. فالإحسان بهم يكون بالترغيب، والضرب حسبما يقتضيه الحال، فليتنبه لهذا. وقوله صلى الله عليه وسلم: "من ابتلي بشيء..." يصدق على القليل والكثير، فيتناول الواحدة، وكلما زدن زاد الأجر بإذن الله. وخص البنات لضعف قوتهن، وقلة حيلتهن، وزيادة كلفتهن والاستثقال الذي يحصل بهن عند بعض الناس، ونحو ذلك، وإلا فالحكم يشمل الذكور على القول الراجح، وما ورد في هذا الحديث إنما هو واقعة مخصوصة، فلا يكون لها مفهوم، ويدل لهذا ما ورد في كافل اليتيم والإحسان إليه، ولم تخص بذلك الأنثى، قد روى الطبراني في معجمه الكبير ومعجمه الصغير بسند فيه ضعف يسير عن الحسن بن علي رضي الله عنه قال: جاءت امرأة إلى رسول الله صلى الله عليه وسلم ومعها ابناها، فسألته فأعطاها ثلاث تمرات لكل واحد منهم تمرة، فأعطت كل واحد منهما تمرة، فأكلا، ثم نظرا إلى أمهما فشقت التمرة نصفين، وأعطت كل واحد منهما نصف تمرة، فقال النبي صلى الله عليه وسلم: "قد رحمها الله برحمة ابنيها" وزاوج المسيار جائز لا حرج فيه، كما في الفتوى رقم: 3329.خصوصاً إذا قصدت المرأة من ورائه تربية أبنائها، والإنفاق عليهم من مالها، وعدم تدخل الزوج أو غيره فيهم، ولا يمنع الزواج الأجر الذي تحصل عليه المرأة - إن شاء الله - وقد سبق بيانه.</t>
  </si>
  <si>
    <t>الحمد لله والصلاة والسلام على رسول الله وعلى آله وصحبه أما بعد: فالمرأة لها أن تتصرف في مالها التصرف المباح كما تشاء فتدخر أو تنفق، تتصدق أو تمسك، تبيع أو تشتري، فإنها تملك كما يملك الرجل، وقد أثبت الله عز وجل لها ملك المال في آيات كثيرة مثل قوله تعالى عن الصداق: ( فإن طبن لكم عن شيء منه نفساً فكلوه هنيئاً مريئاً  ) [النساء: ] ومثل قوله تعالى: ( ولا يحل لكم أن تأخذوا مما آتيتموهن شيئاً إلا أن يخافا أن لا يقيما حدود الله  ) [البقرة: 229] وننبه هنا إلى أمرين: الأول: لا يجوز للمرأة أن تأخذ شيئاً من مال زوجها بغير إذنه، إلا إذا كان مقتراً يمنعها النفقة الواجبة عليه، فلها أن تأخذ نفقتها بالقدر الذي يتعارف عليه الناس. الثاني: أن المرأة إذا كان لها مال مدخر واكتملت فيه شروط الزكاة فالواجب عليها تزكيته.</t>
  </si>
  <si>
    <t>الحمد لله والصلاة والسلام على رسول الله وعلى آله وصحبه أما بعد: فالواجب على هذا الشخص أن يفارق هذه المرأة ما دامت أخته من الرضاعة، وقد روى  البخاري  وغيره عن  عقبة بن الحارث  أنه تزوج ابنة  لأبي إهاب بن عزيز  فأتته امرأته فقالت: قد أرضعت  عقبة  والتي تزوج، فقال لها  عقبة:  ما أعلم أنك أرضعتني ولا أخبرتني، -وفيه.... أن  عقبة  أرسل إلى أهل البنت يسألهم، فقالوا: ما علمنا أنها أرضعت صاحبتنا، فركب إلى النبي صلى الله عليه وسلم بالمدينة، فسأله، فقال رسول الله صلى الله عليه وسلم:  "كيف وقد قيل؟! ففارقها ونكحت زوجاً غيره". وفي وراية أنه قال له:  "دعها عنك". وهذا في حالة عدم الجزم بالرضاع، فكيف مع اليقين وهو محل اتفاق بين أهل العلم، وأما الأولاد فإنهم ينسبون إلى أبيهم، لأنه نكاح بشبهة.</t>
  </si>
  <si>
    <t>الحمد لله والصلاة والسلام على رسول الله وعلى آله وصحبه أما بعد: فإذا سها الإمام وترك واجباً من واجبات الصلاة، وأعني بالواجبات هنا: ما يسمى في بعض المذاهب بالسنن المؤكدة، مثل: التشهد الأول ونحوه، فعلى المأموميين أن ينبهوه بالتسبيح لعله يتدارك النقص، فإذا لم يمكنه تداركه أو لم ينبهوه أصلاً، ولكنه تذكر قبل أن يسلم سجد له قبل سلامه.فإذا لم يتذكر حتى سلم ثم انتبه لخطئه سجد وصحت صلاته، فإذا لم يسجد مع علمه بسهوه بطلت صلاته، وإن لم يتذكر أصلاً فصلاته صحيحة على المذهب الحنبلي.وأما المأموم، فإنه يسجد قبل السلام، ولو ترك إمامه السجود على قول الجمهور.</t>
  </si>
  <si>
    <t>الحمد لله والصلاة والسلام على رسول الله وعلى آله وصحبه أما بعد: فإذا كان الأمر كما ذكر السائل، فإن تركة هذه المرأة تقسم كالتالي:- للأخوات الثلثان، لقوله تعالى: (يَسْتَفْتُونَكَ قُلِ اللَّهُ يُفْتِيكُمْ فِي الْكَلالَةِ إِنِ امْرُؤٌ هَلَكَ لَيْسَ لَهُ وَلَدٌ وَلَهُ أُخْتٌ فَلَهَا نِصْفُ مَا تَرَكَ وَهُوَ يَرِثُهَا إِنْ لَمْ يَكُنْ لَهَا وَلَدٌ فَإِنْ كَانَتَا اثْنَتَيْنِ فَلَهُمَا الثُّلُثَانِ مِمَّا تَرَكَ وَإِنْ كَانُوا إِخْوَةً رِجَالاً وَنِسَاءً فَلِلذَّكَرِ مِثْلُ حَظِّ الْأُنْثَيَيْنِ يُبَيِّنُ اللَّهُ لَكُمْ أَنْ تَضِلُّوا وَاللَّهُ بِكُلِّ شَيْءٍ عَلِيمٌ) [النساء:176] .- والثلث الباقي لابن الأخ الشقيق، لقول النبي صلى الله عليه وسلم:  "ألحقوا الفرائض بأهلها، فما بقي فلأولى رجل ذكر"  رواه  البخاري ومسلم .وليس لبنت الأخ الشقيق شيء، فهي غير وارثة أصلاً.</t>
  </si>
  <si>
    <t>الحمد لله والصلاة والسلام على رسول الله وعلى آله وصحبه أما بعد: فإن   آزر   هو اسم والد نبي الله   إبراهيم   الخليل عليه الصلاة والسلام كما سماه الله تعالى في كتابه، وليس اسم صنم كما زعمه النسابون، ولذا قال إمام المفسرين   محمد بن جرير   الطبري: (فأولى القولين بالصواب منهما عندي قول من قال هو اسم أبيه لأن الله تعالى أخبر أنه أبوه، وهو القول المحفوظ من قول أهل العلم، دون القول الآخر الذي زعم قائله أنه نعت، فإن قال قائل: فإن أهل الأنساب إنما ينسبون   إبراهيم   إلى   تارح   فكيف يكون   آزر   اسما له، والمعروف به من الاسم   تارح   قيل له: غير محال أن يكون له اسمان، كما لكثير من الناس في دهرنا هذا وكان ذلك فيما مضى لكثير منهم، وجائز أن يكون لقباً. ا.هـ قال   ابن كثير   : (وهذا الذي قال جيد قوي).وعلى كل حال فأبو   إبراهيم   مات كافراً سواءً كان اسمه آزر أو غيره، كما هو مبين في آيات أخرى، كقوله تعالى: ( وما كان استغفار إبراهيم لأبيه إلا عن موعدة وعدها إياه فلما تبين له أنه عدو لله تبرأ منه )  وروى   البخاري   في صحيحه عن   أبي هريرة   رضي الله عنه قال: قال رسول الله صلى الله عليه وسلم: "  يلقى إبراهيم أباه -يوم القيامة- فيقول: يا رب إنك وعدتني ألا تخزيني يوم يبعثون، فيقول: إني حرمت الجنة على الكافرين  " فدل الحديث على أن أبا   إبراهيم   مات كافراً، وليس في ذلك نقص ولا خفض لمكانة إبراهيم.</t>
  </si>
  <si>
    <t xml:space="preserve">الحمد لله والصلاة والسلام على رسول الله وعلى آله وصحبه أما بعد: فإن الإمام إذا نبهه واحد من المصلين فقط فلا ينبغي أن يرجع إلى قوله إلا إذا غلب على ظنه أنه صادق في خبره، فحينئذ يكون رجوع الإمام اعتماداً على غالب ظنه هو لا تصديقاً لخبر الواحد، وهذا هو الراجح عند أهل العلم. قال  ابن قدامة  في المغني:  فإن سبح بالإمام واحد لم يرجع إلى قوله إلا أن يغلب على ظنه صدقه فيعمل بغالب ظنه لا بتسبيحه، لأن النبي صلى الله عليه وسلم لم يقبل قول ذي اليدين وحده.  أما المأمومون الذين تابعوا الإمام مع يقينهم بأنه قام إلى خامسة فالتفصيل في الفتوى رقم: 6470. أما هذا الواحد الذي نبه الإمام فقد قام بما عليه لأنه شك في كمال الصلاة، والشك في نقصان الصلاة كتحققه، لأن الذمة لا تبرأ إلا بمحقق، وفي الحديث المتفق عليه:  من نابه شيء في صلاته فليقل: سبحان الله. </t>
  </si>
  <si>
    <t xml:space="preserve">الحمد لله والصلاة والسلام على رسول الله وعلى آله وصحبه أما بعد: فإن الحديث الحسن قد عرفه  ابن الصلاح  في المقدمة بما معناه أنه:  الحديث الذي يكون جميع رواته مشهورين بالصدق والأمانة إلا أنهم لم يبلغوا درجة رجال الحديث الصحيح لأنهم يقصرون عنهم في الحفظ والإتقان. وهم مع ذلك أرفع درجة ممن يعد ما انفرد به من حديثه منكراً، بالأضافة إلى سلامة الحديث من أن يكون منكراً أو شاذاً أو معللاً.  أما الحديث الغريب فقد عرفه أيضاً بقوله:   الغريب: الذي ينفرد به بعض الرواة، وكذلك الحديث الذي يتفرد فيه بعضهم بأمر لا يذكره فيه غيره إما في متنه أو إسناده.  فإذا وصف الحديث بأنه حسن غريب معا فهذا يعني أنه قد جمع شروط الحديث الحسن مع تفرد بعض الرواة به أو بأمر في متنه أو سنده، وترد عبارة حديث حسن غريب في سنن  الترمذي  كثيراً، من بين أمثلته ما ذكره  الترمذي  في السنن حيث قال: حدثنا  محمد بن إسماعيل  حدثنا  مالك بن إسماعيل  عن  إسرائيل بن يونس  عن  يوسف بن أبي بردة  عن أبيه عن  عائشة  رضي الله عنها قالت:  كان النبي صلى الله عليه وسلم إذا خرج من الخلاء قال: غفرانك.  قال  أبو عيسى (الترمذي)  هذا حديث حسن غريب لا نعرفه إلا من حديث  إسرائيل  عن  يوسف بن أبي بردة. </t>
  </si>
  <si>
    <t>الحمد لله والصلاة والسلام على رسول الله وعلى آله وصحبه أما بعد: فإن السنة والنفل والتطوع أسماء مترادفة في اصطلاح قدامى الأصوليين، تطلق على ما شرع زيادة على الفرائض. وقد نص على ذلك  السبكي  في جمع الجوامع،  والمحلي والبناني  في الشرح، و السيوطي  في نظم الكوكب الساطع وشرحه، والشيخ  عبد الرحمن بن قاسم النجدي  في شرح الروض المربع. وقد ذكروا قولا آخر لبعض المتأخرين يفصل بين الثلاثة، ومال إلى هذا التفصيل  الدسوقي والخرشي  في شرح خليل، وصاحب مراقي السعود وشراحه، فعرفوا السنة بأنها ما فعله النبي صلى الله عليه وسلم وأظهره وواظب عليه ودل الدليل على عدم وجوبه مثل العيدين والوتر، فقد دل على عدم وجوبهما ما في صحيح  مسلم  أن أعرابيا سأل الرسول صلى الله عليه وسلم عن الإسلام: فقال رسول الله صلى الله عليه وسلم:  خمس صلوات في اليوم والليلة، فقال: هل علي غيرهن؟ قال: لا، إلا أن تطوع.  وعرفوا النفل بأنه ما زاد على السنة والفرض، وقد نص على هذا التعريف  الخرشي والدسوقي  ومثاله الضحى. وعرفوا التطوع بأنه ما يعمله العبد باختياره، مما لم يثبت فيه نص بخصوصه، وقد نص عليه  عبد الرحمن بن قاسم  في شرح الروض، ونص عليه  الأزهري  ونص عليه شراح مراقي السعود. ومثاله الصلوات التي يعملها الإنسان من غير الرواتب والسنن في غير وقت النهي. وقد ذكر  السبكي  وشراح الجمع و السيوطي  أن الخلاف لفظي، فهذه كلها تطلق على ما شرع زيادة على الفرائض، وغاية ما في الأمر أنها متفاوتة، بعضها أفضل من بعض، فأعلاها في الرتبة المؤكدة، كالوتر والعيدين، ويليه ما شرع من النوافل والرواتب، كالضحى والرواتب، ويليه ما يفعله العبد باختياره في غير وقت من التطوعات.</t>
  </si>
  <si>
    <t>الحمد لله والصلاة والسلام على رسول الله وعلى آله وصحبه أما بعد: فإن الصحابي الجليل  عبد الله بن عباس  من الصحابة المكثرين من رواية الحديث، الذين جمعهم الإمام  السيوطي  في بيتين من ألفيته في علوم الحديث، حيث يقول:  والمكثرون في رواية الأثر    أبو هريرة  يليه ابن عمر وأنس والبحر كالخدري   وجابر وزوجة النبي  قال الشيخ  محمد بن الشيخ علي الولوي  في شرحه لهذه المنظومة المسمى: إسعاف ذوي الوطر بشرح نظم الدرر في علم الأثر:  (والبحر عبد الله بن عباس رضي الله عنهما المتوفى سنة 68هـ روى 1696 حديثاً) . انتهى. ولا غرابة إذا كان  ابن عباس  رضي الله عنهما من المكثرين في رواية الحديث، فقد دعا له النبي صلى الله عليه وسلم بالفهم والعلم، ففي مسند الإمام  أحمد  وغيره أن النبي صلى الله عليه وسلم دعا لابن عباس قائلاً:  "اللهم فقهه في الدين وعلمه التأويل" .</t>
  </si>
  <si>
    <t xml:space="preserve">الحمد لله والصلاة والسلام على رسول الله وعلى آله وصحبه أما بعد: فإن القياس هو أحد الأدلة الشرعية المعتبرة، وعلى هذا جماهير أهل العلم، ولم يخالف في ذلك إلا الظاهرية والمعتزلة. وهناك ما لا يحصى من الأدلة الشرعية والعقلية على الاحتجاج بالقياس، وليس هذا هو مقام بسطها، ومن أراد ذلك فليرجع إلى كتب الأصول، ولكن لا بد أن نعلم أن الذين احتجوا بالقياس قد ذكروا له شروطاً وضوابط وطرقاً، وهي مبسوطة في مظانها من كتب الأصول، وإذا اختل شيء من ذلك فإن القياس يصير فاسداً وباطلاً، وهذا هو الذي حصل من الشيطان حين وقع في القياس الفاسد لا الصحيح، والمعتبر هو القياس الصحيح المنضبط بضوابطه، أما ما ذكره السائل من شبه، فلا بد أن نعلم أن من الشرع ما ليس معللاً، وهو من العبادات المحضة التي علينا أن نسلم بها دون السؤال عن العلة، قال تعالى: (لا يُسْأَلُ عَمَّا يَفْعَلُ وَهُمْ يُسْأَلُونَ) [الأنبياء:23]  ومع ذلك فإن ما ذكره السائل يجري على وفق القياس: -الشهود في القتل اثنان، وفي الزنى أربعة لأن حق الدماء أعظم، فإذا جعل الله الشهود في القتل أربعة صار من النادر استيفاء الحقوق في الدماء، ولما كان الزنا ليس فيه حق مترتب للمخلوق، وإنما هو حق الله جعل الله الشهود أربعة، لأن حق الله مبني على العفو، وحق الخلق مبني على المشاحة. -وشرع الله الغسل في المني دون البول مع أن البول أنجس، لما يحصل للجسم من تغيرات فيسولوجية بعد عملية الإنزال. -وشرع الله للحائض قضاء الصيام دون الصلاة لأن الصيام سهل وقليل، بخلاف الصلاة فهي خمس في اليوم، فالنفساء -مثلاً- إذا ألزمناها بقضاء الصلاة فإنها ستقضي مئتي صلاة، وهذا فيه حرج ومشقة، والله تعالى يقول:  وَمَا جَعَلَ عَلَيْكُمْ فِي الدِّينِ مِنْ حَرَجٍ[الحج: من الآية78] </t>
  </si>
  <si>
    <t>الحمد لله والصلاة والسلام على رسول الله وعلى آله وصحبه أما بعد: فإن المصلي إذا تذكر بعد أن سلم أنه نسي سجدة من سجدتي الركعة الأخيرة، ولم يحصل طول كبير عرفاً كان المشروع حينئذ أن يرجع للصلاة، ولو انحرف عن القبلة، ثم يقوم ليأتي بركعة كاملة، وذلك لأن الركعة التي نسي منها سجدة بطلت بمجرد سلامه، فيجب عليه قضاؤها، ثم بعد السلام يأتي بسجدتي السهو. هذا هو رأي المالكية والحنابلة، مع التنبيه إلى أن الكلام إذا كان لمصلحة الصلاة لا يضر. أما إذا كان لأمر خارج عن الصلاة، فإنه يبطلها.</t>
  </si>
  <si>
    <t>الحمد لله والصلاة والسلام على رسول الله وعلى آله وصحبه أما بعد: فإن إثبات حق الملكية في زمننا يفتقر إلى تسجيل الممتلكات فيما يسمى بالشهر العقاري، أو غيره من الدوائر الحكومية التوثيقية، التي يثبت الناس بها ملكيتهم للأشياء، حتى اعتبر العلماء تسجيل هذه الممتلكات في جهاتها المختصة يقوم مقام الحيازة المثبتة للملك، وإن لم يحزها حقيقة، وقد أدى هذا إلى عدم اعتبار أي ادعاء غير مستند إلى هذه الأوراق الرسمية، هذا من حيث الواقع الذي يبني عليه القضاء أحكامه، أما من الوجهة الدينية التي تلزم المرء فيما بينه وبين ربه، فإن العقود تلزم من أجراها بمجرد اللفظ بها، إذا كان عنده أهلية التصرف، وكان غير مكره عليها، فإذا كان الشخص الواهب قد وهب هذه المزرعة لوالدك، وقد استوفى الشروط السابقة، وحصل والدك على المزرعة (حازها) فلا حقَّ للواهب في أن يرجع فيها لأنها صارت ملكاً لوالدك، لا حق لأحد أن يتصرف فيه غيره. وإن سار القضاء على غير ذلك، فإنما هو باعتبار الظاهر، لأن القضاء لا يُحل الحرام، فيبقى الإثم على من أخذ الحق عن طريق القضاء، وهو يعلم أنه لا يستحقه.</t>
  </si>
  <si>
    <t>الحمد لله والصلاة والسلام على رسول الله وعلى آله وصحبه أما بعد: فإن كان المسجد بعيداً عنك بحيث لا تسمع الأذان منه فلا تجب عليك الجماعة في المسجد، لأن النبي صلى الله عليه وسلم قال:   "من سمع النداء فلم يجب فلا صلاة له إلا من عذر"  رواه ابن   ماجه    و  الحاكم  عن    ابن عباس  رضي الله عنهما. أي أن من لم يسمع النداء لا يلزمه الإجابة، لكن عليك أن تصلي جماعة في بيتك أو مع جيرانك إن كانوا مسلمين، ويشرع أن تؤذن وتقيم ولو كنت وحدك.</t>
  </si>
  <si>
    <t>الحمد لله والصلاة والسلام على رسول الله وعلى آله وصحبه أما بعد: فإن كان المقصود من السؤال ترجمة هؤلاء الأئمة، فقد تقدمت ترجمتهم في الفتوى رقم: 17320، والفتوى رقم: 11168. باستثناء الشيخ  ابن عثيمين  رحمه الله، والشيخ  ابن عثيمين  من العلماء الأجلاء المحققين، ولد في مدينة عنيزة في عام 1347هـ وتتلمذ على يد العلامة  عبد الرحمن السعدي،  وتولى التدريس في جامعة  محمد بن سعود،  وكان أحد أعضاء هيئة كبار العلماء بالمملكة. وأما إن كان المقصود حكم تقليدهم واتباعهم والتتلمذ على كتبهم، فتنظر بخصوص ذلك الفتاوى ذات الأرقام التالية: 22612، 31408، 32653، 7763، 23432، 21744.</t>
  </si>
  <si>
    <t>الحمد لله والصلاة والسلام على رسول الله وعلى آله وصحبه أما بعد: فإن كان سبب الفطر ما ذكرت من شدة العطش، فلا حرج عليك إن شاء الله تعالى في ما فعلت، لأن العطش الشديد موجب للفطر كالمرض، قال صاحب "بدائع الصنائع" وهو حنفي:  الأعذار المسقطة للإثم هي المرض والسفر والإكراه والحبل والرضاع والجوع والعطش وكبر السن، لكن بعضها مرخص، وبعضها مبيح مطلق لا موجب.  اهـ. وقال صاحب "الكفاف" الشنقيطي المالكي:   وجاز الإفطار بما زاد على ما اعتيد من جوع وشيطان الفلا  وشيطان الفلا هو العطش. وفي حاشيتي قليوبي وعميرة وهما من علماء الشافعية:  ومثل المرض غلبة جوع وعطش.  ويشهد لما قدمنا قوله تعالى: وَمَا جَعَلَ عَلَيْكُمْ فِي الدِّينِ مِنْ حَرَجٍ [الحج: 78]. والصبر على العطش الشديد الزائد على طور المعتاد فيه حرج واضح. وراجع الجواب: 17190، والجواب: 2261.</t>
  </si>
  <si>
    <t>الحمد لله والصلاة والسلام على رسول الله وعلى آله وصحبه أما بعد: فإن مبطلات الصوم هي:1/ الأكل والشرب عمداً لا ناسياً، ولا مخطئاً، ولا مكرهاً، سواء أكل أو شرب ما يتغذى به، أو ما لا يتغذى به في النهار من يوم الصوم، قال تعالى: (وكلوا واشربوا حتى يتبين لكم الخيط الأبيض من الخيط الأسود من الفجر، ثم أتموا الصيام إلى الليل) [البقرة: 187].وغير العامد قال فيه صلى الله عليه وسلم: "إن الله وضع عن أمتي الخطأ والنسيان وما استكرهوا عليه" رواه ابن ماجه والطبراني والحاكم.2/ القيء عمداً، لما روى أحمد وأبو داود والترمذي وغيرهم عنه صلى الله عليه وسلم: "من ذرعه القيء فليس عليه قضاء، ومن استقاء عمداً فليقض". ومعنى ذرعه: غلبه.3/ الجماع: أي إتيان الزوج زوجته ووطؤها، للآية السابقة، ولأن النبي صلى الله عليه وسلم أمر الواطئ في رمضان أن يُكفِّر. 4/ الاستمناء: أي قصد إخراج المني، سواء باليد، أو غيرها، أو بمداعبة الزوجة، إذا نشأ عن ذلك خروج المني. و هذا رأي جمهور أهل العلم.5/ الحيض والنفاس من المرأة، وعلى هذا إجماع أهل العلم. 6/ من نوى الفطر وهو صائم، مجرد النية ، بشرط أن تكون جازمة لا ينقصها إلا التطبيق، وذلك لقوله صلى الله عليه وسلم: "إنما الأعمال بالنيات.." . متفق عليه.</t>
  </si>
  <si>
    <t>الحمد لله والصلاة والسلام على رسول الله وعلى آله وصحبه أما بعد: فإن مصارف الزكاة مذكورة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 قال الإمام  القرطبي :  (قوله تعالى (وَفِي سَبِيلِ اللَّهِ)  وهم الغزاة، وموضع الرباط، يعطون ما ينفقون في غزوهم كانوا أغنياء أو فقراء، وهذا قول أكثر العلماء، وهو تحصيل مذهب  مالك  رحمه الله.) ومذهب  الشافعي وأحمد وإسحاق  وجمهور أهل العلم: أنها لا تحل لمن كان غنياً، وكان ماله معه في الغزو.ومما لا شك فيه أن إخواننا في فلسطين في أرض الرباط مجاهدون داخلون تحت مصرف من مصارف الزكاة، ومنهم الفقراء والمساكين الذين لا يجدون مأوى ولا طعاماً ولا علاجاً. ولذا، فهم أحق بالزكاة من غيرهم للظروف التي يمرون بها. وانظر الفتوى رقم:  8220، والفتوى رقم:  15964. ويجوز دفع الزكاة إلى صنف واحد من الأصناف الثمانية دون بقية الأصناف، وهذا مذهب الجمهور خلافاً للشافعية.</t>
  </si>
  <si>
    <t>الحمد لله والصلاة والسلام على رسول الله وعلى آله وصحبه أما بعد: فإن معنى قوله تعالى: ( تنزل الملائكة والروح فيها بإذن ربهم من كل أمر ) هو أن الملائكة تتنزل في ليلة القدر بكل أمر قدره الله تعالى وقضاه في تلك السنة إلى قابل، قاله ابن عباس رضي الله عنهما، وهذا كقوله تعالى في سورة الدخان: ( فيها يفرق كل أمر حكيم ) وبمعنى الآية يتضح أن لا تعارض بينها وبين انقطاع الوحي الثابت في صحيح مسلم من حديث أنس رضي الله عنه قال: قال أبو بكر رضي الله عنه بعد وفاة رسول الله صلى الله عليه وسلم لعمر: انطلق بنا إلى أم أيمن نزورها كما كان رسول الله صلى الله عليه وسلم يزورها، فلما انتهينا إليها بكت، فقالا لها: ما يبكيك..؟ إلى أن قالت: ولكن أبكي أن الوحي قد انقطع من السماء… إلى آخره. وننبه إلى أن أم أيمن هذه هي: حاضنة رسول الله صلى الله عليه وسلم ومربيته، وليست زوجة له.</t>
  </si>
  <si>
    <t>الحمد لله والصلاة والسلام على رسول الله وعلى آله وصحبه أما بعد: فإن موضوع المصافحة بين الأجانب سبق حكمه في الفتوى رقم: 2248، والفتوى رقم: 1025، والفتوى رقم: 27658، والفتوى رقم: 3045. وينبغي للمسلم أن يستشعر عظمة الله وكبرياءه، وأن يستحيي من الله ويخافه ويخشاه، ولا يستحيي من الناس ويهابهم، فلا طاعة لمخلوق في معصية الخالق.</t>
  </si>
  <si>
    <t>الحمد لله والصلاة والسلام على رسول الله وعلى آله وصحبه أما بعد: فإنه لا إثم عليك إن شاء الله في ذلك التصادم مادمت غير متعمد له، لكن إن حدث بسببه ضرر، وجب عليك أن تعوض أصحاب تلك السيارة عمَّا أصابها من تلف. ويرجع في تحديد ذلك إلى أهل الخبرة والاختصاص في ذلك الشأن، ولتستسمحهم عن التأخير، فإن كنت تعلم أهلها فالأمر واضح، وإن كان غير ذلك، ولا يمكنك التعرف على أصحاب السيارات، فادفع قيمة ذلك إلى الفقراء والمساكين بنية التصدق عنهم،  وانظر الفتوى رقم:  ، 25799، والفتوى رقم : 71774.</t>
  </si>
  <si>
    <t xml:space="preserve">الحمد لله والصلاة والسلام على رسول الله وعلى آله وصحبه أما بعد: فأخصر آية في كتاب الله -كما ذكر بعض أهل العلم- هي قوله تعالى: (وقيل يا أرض ابلعي ماءك ويا سماء أقلعي وغيض الماء وقضي الأمر واستوت على الجودي وقيل بعداً للقوم الظالمين) [هود:44] وأما أقصر آية في كتاب الله فهي قوله تعالى:  (مدهامتان) [الرحمن:64] ومن الأحرف المقطعة قوله تعالى: (الم)  و (حم) </t>
  </si>
  <si>
    <t xml:space="preserve">الحمد لله والصلاة والسلام على رسول الله وعلى آله وصحبه أما بعد: فباني القبة على الصخرة والجامع الأقصى هو  عبد الملك بن مروان. </t>
  </si>
  <si>
    <t>الحمد لله والصلاة والسلام على رسول الله وعلى آله وصحبه أما بعد: فتكرير الأذان ثلاث مرات يوم الجمعة أمر محدث، والنبي صلى الله عليه وسلم يقول: "  إياكم ومحدثات الأمور، فإن كل محدثة بدعة، وكل بدعة ضلالة  " رواه   أبو داود.   ويقول عليه الصلاة والسلام: "  من عمل عملاً ليس عليه أمرنا فهو رد  " روه البخاري ومسلم وغيرهما.</t>
  </si>
  <si>
    <t>الحمد لله والصلاة والسلام على رسول الله وعلى آله وصحبه أما بعد: فسبق الكلام عن الدعاء الذي يقال في سجود السهو في الفتوى رقم: 8527وكذا دعاء رؤية الكعبة في الفتوى رقم: 32217وأما أهل الجنة فهم المؤمنون، وقد جاء التبشير لبعض الصحابة بالجنة، وانظر الفتوى رقم: 1508</t>
  </si>
  <si>
    <t>الحمد لله والصلاة والسلام على رسول الله وعلى آله وصحبه أما بعد: فشروط الصلاة قسمان: شروط وجوب وشروط صحة. فأما شروط الوجوب فالإسلام والبلوغ والعقل والخلو من الموانع كالحيض. فتجب الصلاة على كل مسلم بالغ عاقل خال من الموانع (كالحيض والنفاس بالنسبة للأنثى). وأما شروط الصحة فهي: 1. دخول الوقت: لقوله تعالى: (إن الصلاة كانت على المؤمنين كتابا موقوتاً)[النساء: 103]. 2. الطهارة من الحدثين: الأصغر والأكبر، بالوضوء والغسل أو التيمم لقوله تعالى: (وإن كنتم جنبا فاطهروا)[المائدة: 6]. ولقوله صلى الله عليه وسلم: "لا يقبل الله صلاة بغير طهور" رواه الجماعة إلا البخاري. 3. الطهارة عن الخبث (النجاسة الحقيقية) ويشترط ذلك للثوب والبدن والبقعة التي يصلى فيها، قال تعالى: (وثيابك فطهر)[المدثر: 4]. 4. ستر العورة لقوله تعالى: (خذوا زينتكم عند كل مسجد)[الأعراف: 31] قال ابن عباس: الثياب في الصلاة. ولقوله صلى الله عليه وسلم " لا يقبل الله صلاة حائض إلا بخمار" رواه الخمسة إلا النسائي والحاكم، والخمار ما يغطي به رأس المرأة. 5. استقبال القبلة لقوله تعالى: (ومن حيث خرجت فول وجهك شطر المسجد الحرام وحيثما كنتم فولوا وجوهكم شطره)[البقرة: 150]. وهذا بالنسبة للفريضة وأما النافلة فإن للراكب أن يتجه فيها حيث اتجه به مركوبه ولو خالف جهة القبلة 6. النية: هي شرط من شروط صحة الصلاة عند جمهور أهل العلم لقوله صلى الله عليه وسلم: "إنما الأعمال بالنيات" متفق عليه. </t>
  </si>
  <si>
    <t>الحمد لله والصلاة والسلام على رسول الله وعلى آله وصحبه أما بعد: ففي السؤال أمران: الأول: هل دخول شيء في فرج المرأة يعد مفطراً أم لا؟ والجواب: أن للعلماء في ذلك تفصيلاً: فذهب الحنفية إلى أن إدخال شيء إلى فرج المرأة بحيث لا يبقى منه شيء في الخارج، أو بقي ولكن الطرف الذي في الداخل كان مبلولاً قبل الدخول، فإنها تفطر بذلك. وذهب المالكية إلى أنها تفطر إذا كان الداخل مائعاً لا جامداً. وذهب الشافعية إلى أنها تفطر مطلقاً. وهو مذهب الحنابلة أيضاً وهو الأقرب. وذهب الظاهرية -وهو قول لبعض المالكية ورأي  ابن تيمية - إلى أن ذلك غير مفطر. وعليه فننصح الأخت السائلة بأن تجعل هذا الفحص في الليل، فإن اضطرت إلى جعله بالنهار فإن الأحوط لها هوالقضاء. والأمر الثاني: ما حكم الدم الخارج بعد هذا الفحص؟ والجواب: أن هذا الدم دم فسادٍ وليس دم حيض، وعليه فلا يضر ذلك صومها، لكن يضر صومها إدخال شيء في فرجها كما سبق.</t>
  </si>
  <si>
    <t>الحمد لله والصلاة والسلام على رسول الله وعلى آله وصحبه أما بعد: فقبل الإجابة على السؤال المتعلق بالزكاة نقول: هذه الوصية إذا كانت للورثة، فإنها لاغية ولا أثر لها، بل المال مال الورثة يفعلون به ما أرادوا وما اقتضته مصلحتهم، وذلك لحديث  أبي أمامه  قال: سمعت رسول الله صلى الله عليه وسلم يقول:  "إن الله قد أعطى كل ذي حق حقه، فلا وصية لوارث"  رواه  الترمذي  وحسنه. وعن  ابن عباس  رضي الله عنهما قال: قال رسول الله صلى الله عليه وسلم:  "لا تجوز وصية لوارث إلا أن يشاء الورثة"  حسنة  الحافظ  في التلخيص، وأخرج نحوه  البخاري  عن  ابن عباس  موقوفاً.قال  الحافظ:   إلا أنه في تفسير إخبار بما كان من الحكم قبل نزول القرآن فيكون في حكم المرفوع بهذا التقدير.  (الفتح: 5/438).أما هل على هذه الأموال زكاة؟فالجواب: أنه إذا بلغ نصيب كل واحد من الورثة منها نصاباً بنفسه أو بضمه إلى مال آخر عنده من نقود أو عروض تجارة فتجب فيه الزكاة كل حول إلى أن يستخدم في بناء العقار، والنصاب هو ما يساوي قيمة خمسة وثمانين غراماً من الذهب، فإذا بلغ ذلك فيجب فيه ربع العشر 2.5%.</t>
  </si>
  <si>
    <t>الحمد لله والصلاة والسلام على رسول الله وعلى آله وصحبه أما بعد: فقد أرسل الله تعالى نبيه شعيباً عليه السلام إلى أصحاب الأيكة، وهم مدين. قال تعالى: (وإلى مدين أخاهم شعيباً قال يا قوم اعبدوا الله ما لكم من إله غيره)  [هود:84] وقال تعالى: (كذب أصحاب الأيكة المرسلين إذ قال لهم شعيب ألا تتقون)  [الشعراء:177] قال  ابن كثير  رحمه الله تعالى: (هؤلاء -يعني أصحاب الأيكة- هم أهل مدين على الصحيح، وكان نبي الله  شعيب  من أنفسهم، وإنما لم يقل هاهنا -في الآية الثانية- أخوهم شعيب لأنهم نسبوا إلى عبادة الأيكة، وهي: شجر ملتف كالغيضة كانوا يعبدونها، فلهذا لما قال كذب أصحاب الأيكة المرسلين  لم يقل إذ قال لهم أخوهم شعيب إنما قال: إذ قال لهم شعيب . فقطع نسب الأخوة بينهم للمعنى الذي نسبوا إليه. وإن كان أخاهم نسباً، ومن الناس من لم يفطن لهذه النكتة فظن أن أصحاب الأيكة غير أهل مدين، فزعم أن شعيباً عليه السلام بعثه الله إلى أمتين، ومنهم من قال ثلاث أمم... والصحيح أنهم أمة واحدة وصفوا في كل مقام بشيء، ولهذا وعظ هؤلاء وأمرهم بوفاء المكيال والميزان، كما في قصة مدين سواء بسواء، فدل ذلك على أنهما أمة واحدة، وقد سبق في الفتوى رقم:  15812كيف أهلكهم الله تعالى. فلتراجعها للفائدة.</t>
  </si>
  <si>
    <t>الحمد لله والصلاة والسلام على رسول الله وعلى آله وصحبه أما بعد: فقد تقدم في الفتوى رقم:  2057  والفتوى رقم: 14242،أن العلماء اختلفوا هل يدخل تحفيظ القرآن في قوله تعالى، في مصارف الزكاة"وفي سبيل الله"، وقد قرر المجمع الفقهي بالأغلبية دخول تحفيظ القرآن، وأمور الدعوة إلى الله في الآية وخاصة في هذا الزمان الذي تعطلت فيه شعيرة الجهاد في سبيل الله.وعلى كل فإن جوائز المسابقات لا تدخل في ذلك، ولكن تدخل في ذلك -على الرأي الآخر- أجرة الدعاة والمحفظين ونحو ذلك.</t>
  </si>
  <si>
    <t>الحمد لله والصلاة والسلام على رسول الله وعلى آله وصحبه أما بعد: فقد تكفل الله تعالى بحفظ الشريعة كلها كتابها وسنتها، كما دل عليه قوله تعالى: (يُرِيدُونَ أَنْ يُطْفِئُوا نُورَ اللَّهِ بِأَفْوَاهِهِمْ وَيَأْبَى اللَّهُ إِلَّا أَنْ يُتِمَّ نُورَهُ وَلَوْ كَرِهَ الْكَافِرُونَ)  [التوبة:32].ونور الله شرعه ودينه الذي ارتضاه لعباده وكلفهم به، ولهذا عني الصحابة بحفظ السنة، حيث كانت صدورهم لها أوعية فأدوها كما سمعوها من النبي صلى الله عليه وسلم امتثالاً لقوله صلى الله عليه وسلم:  "نضر الله عبدا سمع مقالتي فوعاها ثم أداها إلى من لم يسمعها "  كما في المستدرك، وصحيح  ابن حبان  والسنن، ثم تلقاها منهم التابعون، وهكذا ظلت محفوظة في صدور الرجال إلى أن جاء عصر أئمة الحديث فاعتنوا بالبحث فيها من حيث أسانيدها ومتونها مما يتوقف عليه قبولها أو ردها، وكان من أثر هذه العناية ما نقل إلينا من التثبت البالغ والاحتياط الشديد في قبول الروايات، وتدوينها وصيانتها من أن يتطرق إليها الكذب أو الغلط أو الخطأ، حيث وضعوا شروطاً وضوابط لقبول الرواية هي: الإسلام والعدالة والضبط، وقد نشأ عن هذا ثروة هائلة في نقد الرجال، وهذه ميزة حبى الله بها هذه الأمة حتى تحفظ دينها صافياً من غير شائبة. وقد كان  للبخاري  رحمه الله تعالى المكانة العليا في ذلك بين أئمة الحديث حفظاً ودراية حتى أقر له بهذا علماء عصره والقرون اللاحقة، حيث جعلوا كتابة الجامع الصحيح في أعلى درجات الصحة. ومن هذا يتبين للسائل وغيره أن كتاب  البخاري  المشار إليه أحاديثه كلها صحيحة، لأنها نقلت عن طريق الثقات المبرزين في الضبط والعدالة، حتى وصلت إلى النبي صلى الله عليه وسلم.</t>
  </si>
  <si>
    <t>الحمد لله والصلاة والسلام على رسول الله وعلى آله وصحبه أما بعد: فقد ذكر المفسرون أن سبب تلقيب ذي القرنين بهذا اللقب هو: أنه بلغ قرن الشمس من مطلعها، وقرنها من مغربها، فسمي لذلك ذا القرنين. وقيل: لأنه كان له ضفيرتان من شعر، والضفائر تسمى قروناً، وقيل: كان له قرنان تحت عمامته، وقيل غير ذلك. ولا يخفى أن هذه التفسيرات لم يقم على واحد منها دليل يجب الأخذ به - فيما نعلم - وبالتالي فإن الأمر يظل أمراً غيبياً.</t>
  </si>
  <si>
    <t>الحمد لله والصلاة والسلام على رسول الله وعلى آله وصحبه أما بعد: فقد ذكر هذه القصة أهل السير والمغازي، واستشهد بها شيخ الإسلام  ابن تيمية  في الصارم المسلول،  وابن قيم الجوزيه  في زاد المعاد، وغيرهما على قتل من سب النبي صلى الله عليه وسلم، وهذه تفاصيل القصة كما حكاها شيخ الإسلام رحمه الله في الصارم المسلول، حيث قال: الحديث السادس قصة  العصماء بنت مروان،  ما روي عن  ابن عباس  قال: هجت امرأة من خطمة النبي صلى الله عليه وسلم، فقال:  من لي بها ، فقال رجل من قومها: أنا يارسول الله، فنهض فقتلها، فأخبر النبي صلى الله عليه وسلم فقال:  لا ينتطح فيها عنزان. ، وقد ذكر بعض أصحاب المغازي وغيرهم قصتها مبسوطة. قال  الواقدي  حدثني  عبد الله بن الحارث بن الفضيل  عن أبيه أن  عصماء بنت مروان  من بني  أمية بنت زيد  كانت تحت  يزيد بن زيد بن حصن الخطمي  وكانت تؤذي النبي صلى الله عليه وسلم وتعيب الإسلام وتحرض على النبي صلى الله عليه وسلم، وقالت شعراً:  فباست بني مالك والنبيت === وعوف وباست بني الخزرج   أطعتم أتاوي من غيركم === فلا من مراد ولا مذحج   ترجونه بعد قتل الرؤوس === كما يرتجى مرق المنضج  قال  عمير بن عدي الخطمي  حين بلغه قولها وتحريضها: اللهم إن لك عليّ نذراً لئن رددت رسول الله صلى الله عليه وسلم إلىالمدينة لأقتلنّها، ورسول الله يومئذ ببدر، فلما رجع النبي صلى الله عليه وسلم من بدر جاءها  عمير بن عدي  في جوف الليل حتى دخل عليها في بيتها، وحولها نفر من ولدها نيام منهم من ترضعه في صدرها، فجسها بيده فوجد الصبي ترضعه فنحاه عنها، ثم وضع سيفه على صدرها حتى أنفذه من ظهرها، ثم خرج حتى صلى الصبح مع النبي صلى الله عليه وسلم، فلما انصرف النبي صلى الله عليه وسلم نظر إلى  عمير  فقال:  أقتلت  بنت مروان   قال: نعم بأبي أنت يارسول الله، وخشي  عمير  أن يكون أفتات على رسول الله صلى الله عليه وسلم بقتلها، فقال: هل علي في ذلك شيء يارسول الله؟ قال:  لا ينتطح فيها عنزان ، فإن أول ما سمعت هذه الكلمة من النبي صلى الله عليه وسلم، قال  عمير:  فالتفت النبي صلى الله عليه وسلم إلى من حوله، قال:  إذا أحببتم أن تنظروا إلى رجل نصر الله ورسوله بالغيب، فانظروا إلى  عمير بن عدي  ، فقال  عمر بن الخطاب:  انظروا إلى هذا الأعمى الذي تسرى في طاعة الله، فقال:  لا تقل الأعمى، ولكنه البصير.  فلما رجع  عمير  من عند رسول الله صلى الله عليه وسلم وجد بنيها في جماعة يدفنونها، فأقبلوا إليه حين رأوه مقبلاً من المدينة، فقالوا:  ياعمير  أنت قتلتها قال : نعم، فكيدوني جميعاً ثم لا تنظرون، فوالذي نفسي بيده لو قلتم بأجمعكم ما قالت لضربتكم بسيفي هذا حتى أموت أو أقتلكم، فيومئذ ظهر الإسلام في بني خطمة، وكان منهم رجال يستخْفُون بالإسلام خوفاً من قومهم، فقال  حسان بن ثابت  يمدح  عمير بن عدي:  قال أنشدنا  عبد الله بن الحارث:   بني وائل وبني واقف === وخطمة دون بني الخزرج   متى ما دعت أختكم ويحها === بعولتها والمنايا تجي   فهزت فتى ماجدا عرقه === كريم المداخل والمخرج   فضرجها من نجيع الدما ===  تخرج قبيل الصباح ولم تخرج   فأوردك الله برد الجنا === ن جذلان في نعمة المولج  قال  عبد الله بن الحارث  عن أبيه، وكان قتلها لخمس ليالي بقين من رمضان مرجع النبي صلى الله عليه وسلم من بدر.</t>
  </si>
  <si>
    <t>الحمد لله والصلاة والسلام على رسول الله وعلى آله وصحبه أما بعد: فقد روى مالك و أبو داود و النسائي و ابن ماجه من حديث جابر بن عتيك رضي الله عنه قال: " الشهداء سبعة سوى القتل في سبيل الله: المطعون شهيد، والغريق شهيد، وصاحب ذات الجنب شهيد، والمبطون شهيد، والحرق شهيد، والذي يموت تحت الهدم شهيد، والمرأة تموت بجمع شهيد " وذهب جماعة من أهل العلم إلى أن من صدمته سيارة أو انقلبت به سيارته ثم تحطمت عليه فمات أنه ملحق بشهيد الهدم المذكور في الحديث، وكذلك من احترقت به سيارته، أو غرق بها في نهر ونحوه. لكنهم لا يأخذون حكم شهيد المعركة في الدنيا، فيجب أن يغسلوا وأن يكفنوا ويصلى عليهم.</t>
  </si>
  <si>
    <t>الحمد لله والصلاة والسلام على رسول الله وعلى آله وصحبه أما بعد: فقد سبق بيان معنى الفكر الإسلامي والفرق بينه وبين الفلسفة في جواب سابق برقم: 15514  فليراجع.ونزيد هنا القول بأن الإسلام حث على إعمال العقل في ما يستطيع العقل النظر فيه، والآيات في ذلك كثيرة جداً. وأشاد بالتفكير في غير ما آية، وجعل ذلك طريقاً موصلاً إلى الإيمان بالله سبحانه ومعرفة صدق ما أخبر به أنبياؤه، وأما ما لا يستطيع العقل إدراكه فإن السلامة في منعه من الخوض في ذلك الطريق الموصل إلى الهلاك، كالتفكر في ذات الله سبحانه وتعالى، أو التفكر في حقيقة صفاته.</t>
  </si>
  <si>
    <t>الحمد لله والصلاة والسلام على رسول الله وعلى آله وصحبه أما بعد: فقد وردت كلمة (كَلا) بفتح الكاف 33مرة. ووردت كلمة(كُلا) بالضم 15 مرةانظر المعجم المفهرس لألفاظ القرآن   لمحمد فؤاد عبد الباقي   يرحمه الله.</t>
  </si>
  <si>
    <t>الحمد لله والصلاة والسلام على رسول الله وعلى آله وصحبه أما بعد: فكل ميل غير طبيعي ولو من ذكر إلى ذكر، أو من أنثى إلى أنثى، فإنه محرم ينبغي اجتناب دواعيه وأسبابه، وما يحدث لك من الشعور بالشهوة تجاه صديقتك عند تقبيلها هو من هذا القبيل، فالواجب عليك أن تقطعي الأسباب المثيرة لذلك، وأن تكتفي بمصافحة صديقتك دون تقبيلها، حسماً لمادة الشر، هذا مع أن التقبيل في الظروف العادية محل نظر، فقد منعه بعض أهل العلم، وكرهه آخرون، ومستند هؤلاء أنه صلى اله عليه وسلم سأله رجل، فقال يا رسول الله: الرجل يلقى أخاه أينحني له؟ قال: "لا"، قال: أفيلتزمه ويقبله؟ قال: "لا"، قال: فيأخذ بيده ويصافحه؟. قال: "نعم" رواه أحمد والترمذي.</t>
  </si>
  <si>
    <t>الحمد لله والصلاة والسلام على رسول الله وعلى آله وصحبه أما بعد: فلا بد لمن أراد العلوم أن يتلقاها من أفواه العلماء، ولا يصح الاعتماد في ذلك على الكتب مجردة، وعلى وجه الخصوص علم القرآن والقراءات.ولذلك أثر عن السلف قولهم:"لا تأخذ القرآن من مصحفي، ولا تأخذ الحديث من صحفي"، فالمصحفي هو الذي يقرأ القرآن من المصحف ولم يتتلمذ على أيدي العلماء، فهذه نصيحة نوجهها أولاً للأخ السائل وأما عن كتب القراءات فكثيرة ومنها:1- تقريب المعاني في شرح حرز الأماني/ لسيد لاشين أبو الفرج وخالد محمد الحافظ.2- الوافي / لعبد الفتاح القاضي.3- سراج القاري المبتدي وتذكار القاري المنتهي / لابن الناصح.</t>
  </si>
  <si>
    <t>الحمد لله والصلاة والسلام على رسول الله وعلى آله وصحبه أما بعد: فلا حرج في تجميع الرسائل والهدايا ما لم يكن موضوعها محرماً، أو تضيع حقاً من الحقوق، أو تشغل عن واجب من الواجبات، لكن على المسلم أن يحفظ وقته ويصرفه بما يعود عليه بالنفع في الدنيا والآخرة، فالنبي صلى الله عليه وسلم يقول: "  نعمتان مغبون فيهما كثير من الناس: الصحة والفراغ  " رواه   البخاري.    وسيسأل المسلم عن ذلك الوقت كما قال صلى الله عليه وسلم: "  لا تزول قدما عبد يوم القيامة حتى يسأل عن خمس: عن عمره فيما أفناه؟ وعن شبابه فيما أبلاه؟ وعن ماله من أين اكتسبه وفيما أنفقه؟ وماذا عمل فيما علم؟  " رواه   الترمذي   عن   ابن مسعود،   وصححه   الألباني   في السلسلة الصحيحة. ولا ريب أن صرف الوقت في جمع الرسائل والهدايا من الفضول الذي لا فائدة منه، ولا طائل من ورائه فينبغي للمسلم الانصراف إلى ما هو أنفع له.</t>
  </si>
  <si>
    <t>الحمد لله والصلاة والسلام على رسول الله وعلى آله وصحبه أما بعد: فلا يجوز الأقدام على قتل النفس التي حرمها الله عز وجل بسبب أذية صدرت من صاحبها، وعلى الأخ السائل أن يتذكر قول الله عز وجل(وَمَنْ يَقْتُلْ مُؤْمِناً مُتَعَمِّداً فَجَزَاؤُهُ جَهَنَّمُ خَالِداً فِيهَا وَغَضِبَ اللَّهُ عَلَيْهِ وَلَعَنَهُ وَأَعَدَّ لَهُ عَذَاباً عَظِيماً)  [النساء : 93] .وليقارن الأخ السائل بين هذه العقوبة وبين ماهو فيه من إيذاء، وسيعلم أنه بالقتل لن يتخلص مما هو فيه من عناء، بل سينتقل إلى عناء أكبر وأعظم وأدوم .وشريعة الله عز وجل قامت على العدل فرخصت للمظلوم أن ينتقم بقدر مظلمته، فقال سبحانه( فَمَنِ اعْتَدَى عَلَيْكُمْ فَاعْتَدُوا عَلَيْهِ بِمِثْلِ مَا اعْتَدَى عَلَيْكُمْ)  [البقرة:194]، وقال سبحانه(وَجَزَاءُ سَيِّئَةٍ سَيِّئَةٌ مِثْلُهَا فَمَنْ عَفَا وَأَصْلَحَ فَأَجْرُهُ عَلَى اللَّه)  [الشورى:40] .وهذا فيما يجوز الانتقام بمثله، وعلى الأخ أن يستعين بأجهزة الدولة التي هو فيها إن تمكن من ذلك لدفع الضرر عن نفسه، فإن لم يستطع فعليه بالصبر، وليعلم أن عاقبة الصبر حميدة، وأن الله مع الصابرين، وأن العاقبة للتقوى .</t>
  </si>
  <si>
    <t>الحمد لله والصلاة والسلام على رسول الله وعلى آله وصحبه أما بعد: ‏فلا يجوز سب زينب بنت الحارث، حيث قد عدها بعض الحفاظ من الصحابيات. قال ‏الحافظ ابن حجر في الإصابة : " زينب بنت الحارث بن سلام الإسرائيلية، ذكر معمر عن ‏الزهري بأنها اليهودية التي كانت دست الشاة المسمومة للنبي صلى الله عليه وسلم، ‏فأسلمت، فتركها النبي صلى الله عليه وسلم. انتهى. وقال غيره: إنه قتلها. وقيل: إنما قتلها ‏قصاصاً لبشر بن البراء، لأنه كان أكل معه من الشاة فمات بعد الحول" انتهى من ‏الإصابة.</t>
  </si>
  <si>
    <t>الحمد لله والصلاة والسلام على رسول الله وعلى آله وصحبه أما بعد: فلا يجوز لك أن تصافحي زوج خالتك، ولا أن ترفعي عنده حجابك، لأن الحرمة بينكما حرمة مؤقتة، متى زال سببها حللت له، والسبب هو كون خالتك في عصمته، فيجوز له أن يتزوجك بمجرد موتها أو طلاقها، فأنت محرمة عليه حرمة مؤقتة، والحرمة المؤقتة لا تبيح الخلوة، ولا المصافحة، ولا رفع الحجاب، ولا الاعتماد عليه في السفر كمحرم.</t>
  </si>
  <si>
    <t>الحمد لله والصلاة والسلام على رسول الله وعلى آله وصحبه أما بعد: فليكن الصبر مطية لك، فلا حيلة لك إلا أن تصبر عليها وتحلم عنها، وحاول أن تنوع من أسلوبك وطريقتك معها.. بالشدة تارة وباللين تارة، ودع القطيعة فإنها لن تجلب عليكما إلا التعب وكثرة المشاكل، لا سيما وأن لديكما طفلين يحتاجان إلى تربية ورعاية في جو أسري خالٍ من الشحناء والبغضاء، ومن التنويع في الأسلوب أن تأتي لها بشريط يتناول قضية صلة الرحم، وليكن الداعية من الدعاة المعروفين الذين ربما سمعت امرأتك بهم، فلعلها تتأثر وتستجيب حين تستمع إلى ذلك الشريط، ومن ذلك أن تأتي لها برسالة في ذات الموضوع أو مطوية، ونحن نصف لك علاجين ناجعين بإذن الله: الأول: أن تتقي الله تعالى، وتزداد من القربات، وتراجع نفسك فلا شك أنك ستجد نفسك مقصراً، فكل بني آدم خطاء، فتب إلى الله فخير الخطائين التوابون. وإن المعصية قد تكون سبباً في تغير خلق امرأتك، كما قال بعض السلف: إني لأعصي الله، فأعرف ذلك في خلق دابتي وامرأتي.الثاني: أن تجتهد في الدعاء لامرأتك بأن يهديها الله ويصلح بالها وقلبها، والدعاء سبب عظيم في علاج مثل حالتك.. ورحم الله من قال: أتهزأ بالدعاء وتزدريه   وما تـدري بمـا صنع الدعاء  سهام الليـل لا تخطي   ولكن لها أجل وللأجل انقضاء</t>
  </si>
  <si>
    <t>الحمد لله والصلاة والسلام على رسول الله وعلى آله وصحبه أما بعد: فما كان لك أن تترك أخاك المسلم على حالة كهذه تحت أي ظرف من الظروف، ولو لم تكن أنت السبب فيها، ناهيك إذا كنت أنت السبب، بل كان يجب عليك أن لا تعجل حتى تعرف ماذا صار لأخيك المسلم، هل مات من الحادث؟ أو بقي في حالة خطيرة يمكن إنقاذه منها؟ أو انكفأت عليه السيارة، ويحتاج إلى من يرفعها عنه؟ فتواجه كل حالة بما يناسبها. هذا هو واجبك الديني والإنساني، أما الآن فيجب عليك أن تسافر إلى المنطقة التي حدث فيها الحادث وتتابع الجهات الأمنية والمرورية في تلك المنطقة وما حواليها، وتبين لهم تاريخ الواقعة، ولو تقريباً، ومكانها وسببها، فإنهم سيدلونك عليها وعلى أهلها وما نتج عنها، لأن حوادث المرور غالباً ما تدون عندهم، ثم تبذل قصارى جهدك للوصول إلى ذلك، وتلتزم بكل ما يلزمك به القضاء الشرعي لهم، من ضمان في المال أو في النفس. إلا أن يعفوا عن ذلك. وإذا فعلت ذلك كله وتعذر عليك الوصول إليهم فليس أمامك إلا الاستغفار والدعاء لهم، لعل الله يغفر لك خطيئتك ويرضيهم عنك، وعليك بالإكثار من فعل الخيرات لأنهن يذهبن السيئات.</t>
  </si>
  <si>
    <t>الحمد لله والصلاة والسلام على رسول الله وعلى آله وصحبه أما بعد: فمعانقة القادم من سفر مشروعة، وأما معانقة غيره فمكروهة هذا ما يقتضيه الجمع بين الأدلة الشرعية، فقد روى  أحمد والترمذي  وحسنه عن  أنس  رضي الله عنه قال: قال رجل:  "يا رسول الله، الرجل منا يلقى أخاه أو صديقه أينحني له؟ قال: لا. قال: أفيلتزمه ويقبله؟ قال: لا. قال: أفيأخذ بيده ويصافحه؟ قال: نعم" .وروى  الترمذي  وحسنه عن  عائشة  رضي الله عنها قالت:  "قدم  زيد بن حارثة  المدينة ورسول الله صلى الله عليه وسلم في بيتي، فأتاه فقرع الباب، فقام إليه رسول الله صلى الله عليه وسلم عرياناً يجر ثوبه، والله ما رأيته عرياناً قبله ولا بعده، فاعتنقه وقبله" .وروى  الطبراني  في (الأوسط) عن  أنس  رضي الله عنه قال:  كانوا -الصحابة- إذا تلاقوا تصافحوا، وإذا قدموا من سفر تعانقوا. وروى  البخاري  في (الأدب المفرد)  وأحمد وأبو يعلى  في مسنديهما عن  جابر بن عبد الله  قال: بلغني عن رجل حديث سمعه من رسول الله صلى الله عليه وسلم فاشتريت بعيراً ثم شددت رحلي، فسرت إليه شهراً حتى قدمت الشام، فإذا  عبد الله بن أنيس  فقلت للبواب: قل له  جابر  على الباب، فقال  ابن عبد الله  قلت: نعم، فخرج فأعتنقني... فهذه الأحاديث تدل على مشروعية المعانقة للقادم من سفر، وعدم مشروعيتها لغير القادم من سفر.</t>
  </si>
  <si>
    <t>الحمد لله والصلاة والسلام على رسول الله وعلى آله وصحبه أما بعد: فمعنى (يَسْتَعْتِبُوا)  في الآية هو: أنهم لا يُعذرون يوم القيامة إذا طلبوا إبداء العذر، ولا يقيل الله عثراتهم، وقال  ابن جرير :  (وَإِنْ يَسْتَعْتِبُوا)  أي: يسألوا الرجعة إلى الدنيا فلا جواب لهم. ا.هـ   ابن كثير  4/122.وأما (كلمة التَّقْوَى)  في الآية المذكورة، فالجمهور على أنها (لا إله إلا الله) ذكره  ابن كثير  وغيره من المفسرين.</t>
  </si>
  <si>
    <t>الحمد لله والصلاة والسلام على رسول الله وعلى آله وصحبه أما بعد: فمن المهم أن نعلم أولاً أن الزواج إذا توفرت فيه شروط الصحة وانتفت عنه الموانع، كان زواجا شرعيا صحيحا حتى إذا لم يوثق، وكذلك إذا طلق الرجل زوجته وهو مختار، وقع الطلاق حتى إذا لم يوثق. إلا أننا نقول: إن التوثيق في الزواج وغيره من المعاملات لا يعد ابتداعا في الدين، بل هو من المصالح المرسلة، لا سيما في هذا الزمن. ففي توثيق الزواج حفظ لحقوق الزوجين والأولاد من الضياع، وذلك أن أكثر بقاع الأرض في هذا الزمن لا يعترفون بالزواج إلا إذا كان موثقا، فلا ترث الزوجة زوجها، ولا الزوج زوجته ما لم يكن هنالك عقد زواج مُوَثّق، ولا ينسب الولد إلى أبيه إلا إذا كان هنالك عقد زواج موثق، ولا يرث الولد أباه إلا إذا أثبت بالمستندات أنه ابن للميت، بل ولا تسافر المرأة إلى الحج الذي هو ركن من أركان الإسلام مع محرمها إلا إذا أثبت بالمستندات أنه زوجها أو أبوها أو أخوها. وهكذا ترى أن كثيرا من مصالح العباد تتعطل بسبب عدم التوثيق، وبهذا يتبين أن التوثيق للزواج من المصالح التي يسميها الفقهاء والأصوليون المصالح المرسلة. قال  الشاطبي  في "الاعتصام" (1/185):  والمصالح المرسلة قد عمل بمقتضاها السلف الصالح من الصحابة ومن بعدهم، فهي من الأصول الفقهية الثابتة عند أهل الأصول وإن كان فيها خلاف بينهم.  ولمزيد من الفائدة، نحيل السائل إلى الفتوى رقم: 5962 على الموقع.</t>
  </si>
  <si>
    <t>الحمد لله والصلاة والسلام على رسول الله وعلى آله وصحبه أما بعد: فمن كان مصاباً بسلس البول، لزمه الوضوء لكل صلاة مكتوبة، على قول جمهور أهل العلم، وعليه أن يغسل المحل جيداً، وأن يعصب عليه خرقة أو نحوها، وليتحفظ من البول حسب الإمكان، ثم يتوضأ ويصلي، ولا يضره نزول البول منه أثناء الوضوء، أو أثناء الصلاة لأنه معذور، وله أن يصلي ما شاء من النوافل بوضوء هذه الفريضة، حتى يدخل وقت الفريضة الأخرى، فيلزمه الوضوء لها، وهذا إذا كان السلس يلازمه في جميع وقت الصلاة، فإن كان يعلم أنه سينقطع عنه وقتاً يمكنه فيه أن يتوضأ ويصلي الصلاة قبل خروج وقتها وجب أن ينتظر ذلك الوقت، فيتوضأ فيه ويصلي، ولو أدى ذلك إلى فعلها منفرداً (دون جماعة). وأما بخصوص قراءة القرآن، فإن كانت القراءة بدون مصحف فلا يلزم لها الوضوء، وإن توضأ فحسن، وإن كانت من مصحف واحتاج إلى مسه بدون حائل، فيلزمه الوضوء على الصحيح من قولي العلماء، ويكفيه أن يقرأ بوضوئه للفريضة ما شاء، إلا إذا انتقض الوضوء بشيء غير السلس، فعليه أن يجدد الوضوء.</t>
  </si>
  <si>
    <t>الحمد لله والصلاة والسلام على رسول الله وعلى آله وصحبه أما بعد: فنحن لا نعرف هذا الرجل ولسنا معنيين بتقييم الأشخاص في هذا الموقع، والعلم الشرعي إنما يؤخذ عن أهله الثقات المعروفين بالورع ورحم الله السلف الصالح فإنهم كانوا يقولون: إن هذا العلم دين فانظروا عمن تأخذون دينكم  نقل الإمام  مسلم  في بداية صحيحه 1/84 عن  ابن سيرين  قوله:  لم يكونوا يسألون عن الإسناد فلما وقعت الفتنة قالوا: سموا لنا رجالكم، فينظر إلى أهل السنة فيؤخذ حديثهم، وينظر إلى أهل البدعة فلا يؤخذ حديثهم.</t>
  </si>
  <si>
    <t>الحمد لله والصلاة والسلام على رسول الله وعلى آله وصحبه أما بعد: فنرجو لولد أختك هذا الهداية وأن يصرف الله عنه كل شيء، ثم اعلمي أن ممارسة الطفل للسرقة في بيت أهله ربما كان سببها حرمان الطفل من بعض الحاجات التي يود الحصول عليها مباشرة من أهله، فلما تعذر ذلك عليه لجأ إلى طريق السرقة لتحقيق رغبته في ذلك الشيء. كما أن هذا ربما يعود إلى تأثير رفقة سيئة تمارس هذا النوع من الأعمال، وعلى كل فالطريق إلى معالجة هذه الظاهرة هي مصارحة الطفل، ومعرفة رغباته وتحقيق ما أمكن منها، مما لا يتعارض مع التربية الصحيحة، ثم محاولة نصحه وإرشاده عن طريق جلب قصص تمجد الفضائل ومعالي الأمور، وتحط من شأن الرذائل بما في ذلك السرقة، ولا مانع من معاقبته بما يزجره.</t>
  </si>
  <si>
    <t>الحمد لله والصلاة والسلام على رسول الله وعلى آله وصحبه أما بعد: فنصيحتنا هي أن توسطي أحداً من أهل الخير والصلاح ليبحث مع أهلك وزوجك في أسباب الخلاف ويحاول أن يصلح بينكما، ولا تتعجلي في طلب الطلاق ما دام الإصلاح ممكناً، وراجعي للأهمية الفتوى رقم: 28749 والفتوى رقم: 3748</t>
  </si>
  <si>
    <t>الحمد لله والصلاة والسلام على رسول الله وعلى آله وصحبه أما بعد: فهذا الفعل لا أصل له لا في الكتاب ولا السنة، ولا من عمل السلف الصالح رحمهم الله، فهو على هذا من البدع المنكرة التي انتشرت بين الناس في هذا الزمن، وقد ورد في حديث  عائشة  رضي الله عنها: أن النبي صلى الله عليه وسلم قال:  "من عمل عملاً ليس عليه أمرنا فهو رد"  رواه  أحمد ومسلم. والبديل الشرعي لهذا كله أن تقرأ سورة البقرة في البيت على وجه الخصوص وقراءة القرآن عامة، فقد ثبت في صحيح مسلم عن  أبي هريرة  رضي الله عنه: أن رسول الله صلى الله عليه وسلم قال:  "لا تجعلوا بيوتكم مقابر، فإن الشيطان ينفر من البيت الذي تقرأ فيه سورة البقرة".  فهذا من أعظم ما يعين على طرد الشياطين من البيت.</t>
  </si>
  <si>
    <t>الحمد لله والصلاة والسلام على رسول الله وعلى آله وصحبه أما بعد: فهذه حالة شك، وإذا شك المصلي فلم يدر كم صلى فالحكم حينئذ أن يأخذ بالأقل، فتعتبر نفسك هنا أنك سجدت السجدة الأولى فقط، وتأتي بسجدة ثانية، وتسجد للسهو قبل السلام.والدليل على ذلك ما رواه  أحمد ومسلم  عن  أبي سعيد الخدري  رضي الله عنه: أن النبي صلى الله عليه وسلم قال:  "إذا شك أحدكم في صلاته فلم يدر كم صلى ثلاثاً أم أربعاً؟ فليطرح الشك، وليبنِ على ما استيقن، ثم ليسجد سجدتين قبل أن يسلم، فإن كان صلى خمساً شفعن له صلاته، وإن كان صلى إتماماً لأربع كانتا ترغيماً للشيطان".</t>
  </si>
  <si>
    <t>الحمد لله والصلاة والسلام على رسول الله وعلى آله وصحبه أما بعد: فهنالك حقيقة كبرى لابد منها لكل من تصدى للدعوة، ترجع إلى الداعية نفسه وهي: التسلح بسلاح العلم وسلاح الإيمان، علم يدفع به الشبهات، وإيمان يدفع به الشهوات ليكون قدوة في نفسه. أما أسلوب الدعوة إلى الإسلام، فإنه يتمثل فيما يأتي: أولاً: التركيز على قضايا الإيمان الكلية، الإيمان بالله وملائكته وكتبه ورسله واليوم الآخر والقدر. ثانياً: التدرج بالبدء بالأهم ثم المهم وهكذا، لما ورد في حديث  ابن عباس  في صحيح البخاري: أن النبي صلى الله عليه وسلم بعث  معاذا  إلى اليمن قال له:  "إنك تأتي قوماً من أهل الكتاب، فليكن أول ما تدعوهم إليه شهادة ألا إله إلا الله، فإن هم أجابوك لذلك، فأعلمهم أن الله قد افترض عليهم خمس صلوات في اليوم والليلة..."  الحديث.ثالثاً: إبراز محاسن الإسلام من خلال تشريعاته، كالربط بين هذه الحياة ودار الجزاء والحساب، والتكافل والرحمة بين المسلمين.رابعاً: التركيز على جوانب الإعجاز العلمي في القرآن والسنة، على أن يتم ذلك بقدر دون تكلف. خامساً: الاطلاع على الشبهات السائدة في تلك البيئة، والبحث عن الردود المناسبة لهذه الشبهات. وأهم من كل ما تقدم إخلاص النية لله تعالى.</t>
  </si>
  <si>
    <t>الحمد لله والصلاة والسلام على رسول الله وعلى آله وصحبه أما بعد: فواجب المسلم أن يتمسك بدينه ولا يحيد عن المنهج الشرعي الذي جاء من عند الله، قال تعالى: فاستمسك بالذي أوحي إليك إنك على صراط مستقيم(الزخرف: 43) وقال تعالى: واعتصموا بحبل الله جميعاً ولا تفرقوا[آل عمران: 103]، والانتماء إلى الجماعات الإسلامية من أجل التناصر والتآخي والتعاون على الحق مرغب فيه، ما لم يتخذ وسيلة إلى التعصب للأشخاص أو الانتماءات، وقد سبق أن بينا واجب المسلم إذا تبين له الحق عند هذه الجماعة أو تلك، وانظر في ذلك الفتوى رقم: 4321 فإذا وجد الشاب المسلم في إحدى الجماعات الإسلامية الاستقامة على منهج السنة، وعرف أنها تلتزمه ولا تحيد عنه، كان من الجائز له أو المستحب أن ينتمي إليها تعاوناً على البر والتقوى ونصرة للدين، وليس من الواجب عليه الانتماء إليها. وأما إذا عرف منها مجانبة السنة والمنهج القويم فلا يقربها، وليبحث عن الحق أينما كان.</t>
  </si>
  <si>
    <t>الحمد لله والصلاة والسلام على رسول الله وعلى آله وصحبه أما بعد: فيجب على هذا الزوج أن يعدل بين أهله وبين زوجته، ويمنع كلا منهم أن يظلم الآخر حسب استطاعته.قال الله تعالى: (يا أيها الذين آمنوا كونوا قوامين بالقسط شهداء لله ولو على أنفسكم أو الوالدين والأقربين) [النساء: 135].ويحرم عليه أن يرضخ لزوجته في عدم الذهاب بأولاده إلى أمِّـه ليسلموا عليها وتراهم وتقر بهم عينها. لأن في الرضوخ لزوجته في ذلك عقوقاً لأمه وقطيعة لرحمها، ولا يخفى ما في ذلك من الإثم الكبير عند الله تعالى، فالأم أولى بالبر والطاعة والصلة من أي شخص آخر.وإن طلبت هذه الزوجة من زوجها الطلاق لغير مبرر شرعاً فليس ملزماً بأن يطلقها، بل إنه إن رأى المصلحة في إمساكها فليمسكها بالمعروف وليحذر من ظلمها وليعرفها ما لها وما عليها والحدود التي يجب عليها أن لا تتجاوزها. وإن رأى المصلحة في تطلقيها أو مخالعتها فليفعل من ذلك ما فيه المصلحة.وعلى هذا الزوج أن ينبه أهله علىحرمة القذف الشديدة وخطورة أمره عند الله تعالى، فهو من الكبائر الموبقات، قال الله تعالى: (والذين يرمون المحصنات ثم لم يأتوا بأربعة شهداء فاجلدوهم ثمانين جلدة ولا تقبلوا لهم شهادة أبداً وأولئك هم الفاسقون إلا الذين تابوا من بعد ذلك وأصلحوا فإن الله غفور رحيم) [النور: 54، 55].وثبت في الصحيحين عن أبي هريرة رضي الله عنه أن النبي صلى الله عليه وسلم قال: "اجتنبوا السبع الموبقات قالوا يا رسول الله وما هن ؟ قال: الشرك بالله والسحر وقتل النفس التي حرم الله إلا بالحق وأكل الربا وأكل مال اليتيم والتولي يوم الزحف وقذف المحصنات المؤمنات الغافلات".</t>
  </si>
  <si>
    <t>الحمد لله والصلاة والسلام على رسول الله وعلى آله وصحبه أما بعد: فيقول الله تعالى: (يا أيها الناس إنا خلقناكم من ذكر وأنثى وجعلناكم شعوباً وقبائل لتعارفوا إن أكرمكم عند الله أتقاكم إن الله عليم خبير) [الحجرات:13] ويقول النبي صلى الله عليه وسلم في خطبته أيام التشريق: "يا أيها الناس إن ربكم واحد، وأباكم واحد، ألا لا فضل لعربي على عجمي ولا لعجمي على عربي، ولا أسود على أحمر، ولا أحمر على أسود إلا بالتقوى، أبلغت؟" قالوا: بلغ رسول الله صلى الله عليه وسلم" رواه أحمد . قال الهيثمي في مجمع الزوائد رجاله رجال الصحيح. ولا شك أن أولاد إسماعيل وهم طائفة من العرب أولاد عمومة مع ذرية يعقوب بن إسحاق بن إبراهيم عليهم وعلى رسولنا أفضل الصلاة والسلام، والاجتماع في النسب لا يغير من حقيقة ما بين المسلمين واليهود من الافتراق في الدين فإن الله تعالى لا يعتبر الأنساب، قال سبحانه: (فإذا نفخ في الصور فلا أنساب بينهم يومئذ ولا يتساءلون) [المؤمنون:101] ويقول النبي صلى الله عليه وسلم: "ومن أبطأ به عمله لم يسرع به نسبه" رواه مسلم عن أبي هريرة . وقد دلت نصوص الكتاب على أن اليهود من ذرية يعقوب وهذا لا شك فيه، ومن ذلك قوله تعالى (يا بني إسرائيل..) فنسبهم إلى إسرائيل وهو يعقوب .</t>
  </si>
  <si>
    <t>الحمد لله والصلاة والسلام على رسول الله وعلى آله وصحبه أما بعد: فينبغي لصاحبك هذا أن لا يستعجل في تطليق زوجته، وذلك لأن الطلاق لا ينبغي أن يلجأ إليه إلا بعد فشل كل الحلول، لما روى  أبو داود  عن  ابن عمر  أن النبي صلى الله عليه وسلم قال:  أبغض الحلال إلى الله الطلاق.  وعلى هذا فينبغي لزميلك أن ينظر في الأسباب التي أدت إلى امتناع زوجته عن الفراش لمعالجتها، فإن كان ذلك نتيجة مرض عضوي أو نفسي -وهذا قد يحصل لبعض النساء- فليذهب بها إلى طبيب متخصص، وإن كان ذلك لمس من جن أو سحر أو نحو هذا، فعليه بعلاجها بالقرآن والأدعية الشرعية، وانظر الفتوى رقم: 1796 وإن تبين أنها خالية من ذلك كله، فهذه امرأة ناشز، وقد مضى حكم نشوز المرأة في الفتوى رقم:1103 والفتوى رقم: 31060 فيرجع إليهما، فإن لم يُجدِ في زوجته الوعظ والتأديب، ولم يمكنه الزواج بأخرى إلا إذا طلقها هي فليطلقها وليبحث عن زوجة أخرى يعف بها نفسه.</t>
  </si>
  <si>
    <t>الحمد لله والصلاة والسلام على رسول الله وعلى آله وصحبه أما بعد:
 فنسأل الله تعالى أن يعينك على فعل الخير ويثبتك عليه، ثم إنه ينبغي لك نصح أمك بحكمة ورفق، مبيناً لها أهمية المحافظة على أداء الصلاة في وقتها وخطورة التهاون بها، وأن المداومة في العمل لا تبرر التفريط في فعل الصلاة في وقتها، كما ينبغي إيقاظها للصلاة دائماً سواء ظننت منها الاستجابة أم لا، بدليل ما يلي:
1- ما روى أبو داود في سننه من حديث أبي بكرة رضي الله عنه قال: خرجت مع النبي صلى الله عليه وسلم لصلاة الصبح، فكان لا يمر برجل إلا ناداه بالصلاة أو حركه برجله.
2- قال مصطفى الرحيباني الحنبلي في كتابه مطالب أولي النهي: ويلزم مستيقظاً إعلام نائم بدخولها أي الصلاة مع ضيقه أي الوقت، وظاهره ولو نام قبل دخوله ويتجه، وإنما يلزم إعلام نائم إن ظن أنه يصلي، أما إذا علم أن إعلامه لا يفيد فالأولى تركه، وهذا مبني على أن الأمر بالمعروف لا يجب إلا إذا ظن امتثال المأمور، وهو قول لبعضهم، والمذهب وجوبه أفاد أو لم يفد، لقول الله تعالى: وَأْمُرْ بِالْمَعْرُوفِ.، وراجع الفتوى رقم: 17771، والفتوى رقم: 34460.</t>
  </si>
  <si>
    <t xml:space="preserve">الحمد لله والصلاة والسلام على رسول الله وعلى آله وصحبه أما بعد:
فإن الأصل في الأعيان الطهارة إلا ما دل الدليل على أنه نجس فيحكم حينئذٍ بنجاسته، ولا يعلم دليل يدل على نجاسة الفواكه والخضر المتغيرة، فهي على الأصل أي الطهارة، وكون الشيء مستقذراً في النفس لا يدل على نجاسته كالمخاط مثلاً. 
وقد أجاب رسول الله صلى الله عليه وسلم دعوة خياط بالمدينة يهودي دعاه على خبز شعير وإهالة سنخة والحديث في  البخاري  من حديث  أنس. 
والإهالة الدهن الذي يؤتدم به سواء كان زيتاً أو سمناً أو شحماً أفاده  الحافظ  في الفتح، وقوله سنخة: أي متغيرة اللون والطعم لقدمها، وهذا يدل على طهارة ما تغير من الطعام. 
وقال  أنس  في قصة غزوة الخندق:  ُيْؤَتْوَن -أي الرسول صلى الله عليه وسلم والصحابة- بملء كفي من الشعير فيصنع لهم بإهالة سنخة توضع بين يدي القوم والقوم جياع وهي بشعة في الحلق ولها ريح منتن. </t>
  </si>
  <si>
    <t xml:space="preserve">الحمد لله والصلاة والسلام على رسول الله وعلى آله وصحبه أما بعد:
فإن المصلي إماماً كان أو منفرداً إذا نسي التشهد الأوسط وذكره، أو نبه عليه قبل أن يستوي قائماً فليجلس للتشهد ولا يسجد للسهو، وأما إذا ذكر أو نبه وقد استتم قائماً فإنه لا يرجع إلى التشهد، بل يمضي في صلاته ويلزمه أن 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 وأخرج ابن ماجه أن رسول الله صلى الله عليه وسلم قال: "إذا قام أحدكم من الركعتين فلم يستتم قائما فليجلس، فإذا استتم قائماً فلا يجلس ويسجد سجدتي السهو" فإذا استتم قائماً ثم عاد عامداً عالماً بالتحريم  فهل تبطل صلاته؟ اختلف العلماء في ذلك على قولين: أحدهما أنها تبطل وهو مذهب الشافعي ورواية عن أحمد.والثاني إذا رجع قبل القراءة لم تبطل صلاته وهو الرواية المشهورة عن أحمد، وإن رجع بعد القراءة بطلت صلاته، والقول الأول أرجح: للحديث السابق.
</t>
  </si>
  <si>
    <t>الحمد لله والصلاة والسلام على رسول الله وعلى آله وصحبه أما بعد:
فقد روى  الترمذي  عن  أبي هريرة  رضي الله عنه قال: قال رسول الله صلى الله عليه وسلم:  إذا رأيتم من يبيع أو يبتاع في المسجد، فقولوا: لا أربح الله تجارتك"...... وعن  عمرو بن شعيب  عن  أبيه عن جده قال:  نهى رسول الله صلى الله عليه وسلم عن الشراء والبيع في المسجد، وأن تنشد فيه الأشعار.....  رواه  الترمذي وأبو داود  وغيرهما.ولهذا ذهب جماهير أهل العلم إلى كراهة البيع والشراء في المسجد، سواء كانت السلعة حاضرة أو غائبة موصوفة، وذهب بعض أهل العلم إلى تحريم البيع والشراء في المسجد، مع اتفاق الجميع على أن ما عقد من البيع في المسجد لا يجوز نقضه. قال  الشوكاني  رحمه الله في نيل الأوطار:  (أما البيع والشراء "أي في المسجد" فذهب جمهور العلماء إلى أن النهي محمول على الكراهة، قال  العراقي:  وقد أجمع العلماء على أن ما عقد من البيع في المسجد لا يجوز نقضه. وهكذا قال  المارودي.  وأنت خبير بأن حمل النهي على الكراهة يحتاج إلى قرينة صارفة عن المعنى الحقيقي الذي هو التحريم عند القائلين بأن النهي حقيقة في التحريم، وهو الحق، وإجماعهم على عدم جواز النقض وصحة العقد لا منافاة بينه وبين التحريم فلا يصح جعله قرينة لحمل النهي على الكراهة. وذهب بعض أصحاب  الشافعي  إلى أنه لا يكره البيع والشراء في المسجد، والأحاديث ترد عليه. وفرق أصحاب  أبي حنيفة  بين أن يغلب ذلك ويكثر فيكره، أو يقل فلا كراهة، وهو فرق لا دليل عليه).  انتهى وقال  المرداوي  في الانصاف:  (لا يجوز البيع والشراء للمعتكف في المسجد وغيره على الصحيح من المذهب، نص عليه في رواية حنبل، وجزم به  القاضي  وابنه  أبو الحسين  وغيره وصاحب الوسيلة والإيضاح والشرح هنا  وابن تميم،  وقدمه في الفروع والرعاية الكبرى وغيرهما). وعلى كل حال.. فالأولى بالمسلم الابتعاد عن البيع والشراء في المسجد، لأن هذا المكان بني لعبادة الله تعالى، فلو جاء الناس بسلعهم إليه لبيعها فيه صار سوقاً، وفي موطأ  مالك  أن  عطاء بن يسار:   كان إذا مر عليه بعض من يبيع في المسجد دعاه فسأله ما معك وما تريد؟ فإن أخبره أنه يريد أن يبيعه قال: عليك بسوق الدنيا وإنما هذا سوق الآخرة. وفيه أن  عمر بن الخطاب  بنى رحبة من ناحية المسجد تسمى البطحاء وقال: من كان يريد أن يلغط أو ينشد شعراً أو يرفع صوتاً فليخرج إلى هذه الرحبة.  انتهى</t>
  </si>
  <si>
    <t>الحمد لله والصلاة والسلام على رسول الله وعلى آله وصحبه أما بعد:
_x000D_
فإن في القرآن الكريم من جزالة الألفاظ وفنون البلاغة ما لا يوجد في غيره، وفيه أجمل ما في اللسان العربي المبين من أساليب البيان، ومن ذلك ما في هذه الآية الكريمة، وقد جلَّى طرفا من ذلك البيان الطاهر بن عاشور في تفسيره: التحرير والتنوير، فقال: "وَإِنَّمَا أَفْرَدَ لَفْظَ (عَمٍّ) وَجَمَعَ لَفْظَ (عَمَّاتٍ) لِأَنَّ الْعَمَّ فِي اسْتِعْمَالِ كَلَامِ الْعَرَبِ يُطْلَقُ عَلَى أَخِي الْأَبِ وَيُطْلَقُ عَلَى أَخِي الْجَدِّ وَأَخِي جَدِّ الْأَبِ وَهَكَذَا فَهُمْ يَقُولُونَ: هَؤُلَاءِ بَنُو عَمٍّ أَوْ بَنَاتُ عَمِّ، إِذَا كَانُوا لِعَمٍّ وَاحِدٍ أَوْ لِعِدَّةِ أَعْمَامٍ، وَيُفْهَمُ الْمُرَادُ مِنَ الْقَرَائِنِ. قَالَ الرَّاجِزُ أَنْشَدَهُ الْأَخْفَشُ:
 مَا بَرِئَتْ مِنْ رِيبَةٍ وَذَمِّ ... فِي حَرْبِنَا إِلَّا بَنَاتُ الْعَمِّ 
وَقَالَ رُؤْبَةُ بْنُ الْعَجَّاجِ: 
قَالَتْ بَنَاتُ الْعَمِّ يَا سَلْمَى وَإِنْ ... كَانَ فَقِيرًا مُعْدَمًا قَالَتْ وَإِنْ 
فَأَمَّا لَفْظُ (الْعَمَّةِ) فَإِنَّهُ لَا يُرَادُ بِهِ الْجِنْسَ فِي كَلَامِهِمْ، فَإِذَا قَالُوا: هَؤُلَاءِ بَنُو عَمَّةٍ، أَرَادُوا أَنَّهُمْ بَنو عمَّة معيّنة، فَجِيءَ فِي الْآيَة: عَمَّاتِكَ جمعا، لِئَلَّا يفهم مِنْهُ بَنَات عمَّة مُعينَة. وَكَذَلِكَ القَوْل فِي إِفْرَاد لفظ (الْخَال) مِنْ قَوْلِهِ: بَناتِ خالِكَ وَجَمْعُ الْخَالَةِ فِي قَوْلِهِ: وَبَناتِ خالاتِكَ."
وجاء توجيه آخر لذلك في تفسير ابن كثير حيث قال: إنما قال وبنات عمك وبنات عماتك وبنات خالك وبنات خالاتك، فوحد لفظ الذكر لشرفه وجمع الإناث لنقصهن، كقوله عن اليمين والشمائل، يخرجهم من الظلمات إلى النور، وجعل الظلمات والنور وله نظائر كثيرة.... انتهى._x000D_
وهذا من أساليب العرب في لغتهم.</t>
  </si>
  <si>
    <t>الحمد لله والصلاة والسلام على رسول الله وعلى آله وصحبه أما بعد:
_x000D_
فأسماء زوجات النبي صلى الله عليه وسلم هي كالتالي:_x000D_
1- خديجة بنت خويلد رضي الله عنها._x000D_
2- سودة بنت زمعه رضي الله عنها._x000D_
3- عائشة بنت أبي بكر الصديق رضي الله عنها._x000D_
4- حفصة بنت عمر رضي الله عنها._x000D_
5- زينب بنت خزيمة رضي الله عنها._x000D_
6- أم سلمة هند بنت أبي أمية المخزومية رضي الله عنها._x000D_
7- أم حبيبة رملة بنت أبي سفيان رضي الله عنها._x000D_
8- جويرية بنت الحارث وكان اسمها برة، فسماها رسول الله صلى الله عليه وسلم جويرية. _x000D_
9- ميمونة بنت الحارث الهلالية رضي الله عنها._x000D_
10- صفية بنت حيي بن أخطب رضي الله عنها._x000D_
11- زينب بنت جحش رضي الله عنها._x000D_
واختلف في ريحانة بنت زيد النضرية هل كانت من زوجاته أم من إمائه؟_x000D_
فهؤلاء نساؤه المعروفات اللاتي دخل بهن، أما من خطبها ولم يتزوجها، ومن وهبت نفسها له، ولم يتزوجها، فنحو أربع أو خمس، وقال بعضهم هن ثلاثون امرأة._x000D_
وأهل العلم بسيرته وأحواله لا يعرفون هذا، بل ينكرونه، والمعروف عندهم أنه بعث إلى الجونية ليتزوجها، فدخل عليها ليخطبها فاستعاذت منه فأعاذها ولم يتزوجها، وكذلك الكلبية، وكذلك التي رأى بكشحها بياضاً فلم يدخل بها، والتي وهبت نفسها له فزوجها غيره على سور القرآن، وهذا هو المحفوظ. ا.هـ_x000D_
وراجع زاد المعاد 1/79.</t>
  </si>
  <si>
    <t>الحمد لله والصلاة والسلام على رسول الله وعلى آله وصحبه أما بعد:
_x000D_
فقد خلق الله تعالى الجن لنفس الغاية التي خلق الإنس من أجلها، فقال تعالى: (وَمَا خَلَقْتُ الْجِنَّ وَالْأِنْسَ إِلَّا لِيَعْبُدُونِ) [الذريات:56]._x000D_
فالجن على ذلك مكلفون بأوامر ونواهٍ، فمن أطاع رضي الله عنه وأدخله الجنة، ومن عصى وتمرد له النار، قال تعالى: (لَأَمْلَأَنَّ جَهَنَّمَ مِنَ الْجِنَّةِ وَالنَّاسِ أَجْمَعِينَ) [هود:119]._x000D_
وقال تعالى: (وَلَقَدْ ذَرَأْنَا لِجَهَنَّمَ كَثِيراً مِنَ الْجِنِّ وَالْأِنْسِ) [الأعراف:179]._x000D_
قال ابن مفلح في الفروع: الجن مكلفون في الجملة يدخل كافرهم النار، ويدخل مؤمنهم الجنة، لا أنه يصير ترابًا كالبهائم، وثوابه النجاة من النار. ا.هـ_x000D_
وقال السيوطي في الأشباه والنظائر: لا خلاف في أن كفار الجن في النار، واختلف هل يدخل مؤمنهم الجنة ويثابون على الطاعة؟ على أقوال أحسنها نعم، وينسب للجمهور._x000D_
ومن أدلته قوله تعالى: ( وَلِمَنْ خَافَ مَقَامَ رَبِّهِ جَنَّتَانِ * فَبِأَيِّ آلاءِ رَبِّكُمَا تُكَذِّبَانِ) [الرحمن:46-47]._x000D_
والخطاب للجن والإنس، فامتن عليهم بجزاء الجنة ووصفها لهم وشوقهم إليها، فدل على أنهم ينالون ما امتن به عليهم إذا آمنوا، وقيل: لا يدخلونها وثوابهم النجاة من النار، وقيل: يكونون في الأعراف. ا.هـ_x000D_
والحاصل مما سبق أن الجن مكلفون، وأن عصاتهم يدخلون النار باتفاق، وأن الطائعين منهم يدخلون الجنة على الراجح._x000D_
قال ابن تيمية: وذهب طائفة منهم: أبو حنيفة - فيما نُقل عنه - إلى أن المطيعين منهم يصيرون ترابًا كالبهائم، ويكون ثوابهم النجاة من النار. ا.هـ_x000D_
أما عن صفة صلاتهم، فلم يرد في الشرع ما يدل عليها، لأن تكليف الجن بطاعة الأوامر واجتناب النواهي كالإنس لا يقتضي أن يكونوا مثلهم في كل فروع التكاليف._x000D_
قال ابن تيمية رحمه الله في الفتاوى: لا ريب أنهم مأمورون بأعمال زائدة على التصديق، ومنهيون عن أعمال غير التكذيب، فهم مأمورون بالأصول والفروع بحسبهم، فإنهم ليسوا مماثلي الإنس في الحدود الحقيقية، فلا يكون ما أُمروا به ونُهوا عنه مساويًا لما على الإنس في الحد، لكنهم مشاركون الإنس في جنس التكليف بالأمر والنهي، والتحليل والتحريم، وهذا ما لم أعلم فيه نزاعًا بين المسلمين. ا.هـ_x000D_
ولمزيد من الفائدة راجع الفتاوى التالية أرقامها: 3621، 6794، 13655._x000D_
وتلبس الجني بالإنسي ثابت بالكتاب والسنة، ويؤيده الواقع، ولمعرفة أدلة ذلك راجع الفتوى رقم: 15307، والفتوى رقم: 3352._x000D_
أما عن أسباب لبسهم للإنس، فهي كثيرة جدًا وجماعها الغفلة عن ذكر الله تعالى، قال ابن تيمية - رحمه الله: وصرعهم للإنس قد يكون عن شهوة وهوى وعشق، كما يتفق للإنس مع الإنس. انتهى
وقال أيضًا: وقد يكون -وهو كثير أو الأكثر- عن بغض ومجازاة مثل أن يؤذيهم بعض الإنس، أو يظنوا أنهم يتعمدون أذاهم، إما ببول على بعضهم، وإما بصب ماء حار، وإما بقتل بعضهم، وإن كان الإنسي لا يعرف ذلك - وفي الجن جهل وظلم - فيعاقبونه بأكثر مما يستحقه، وقد يكون عن عبث منهم وشر بمثل سفهاء الإنس. انتهى.
ومعلوم أن المسلم لو التزم الأذكار المشروعة في كل أموره، فإنه لا يُصاب بمثل هذه الأمور إلا أن يشاء الله.</t>
  </si>
  <si>
    <t>الحمد لله والصلاة والسلام على رسول الله وعلى آله وصحبه أما بعد:
_x000D_
فهذه الأصوات التي تجدها من بطنك لا تنقض وضوءك ما لم تتيقن خروج ريح أو صوت من الدبر، لأن من تيقن الطهارة بقي عليها حتى ترتفع بيقين، لما روى عبد الله بن زيد أَنَّهُ شَكَا إِلَى رَسُولِ اللَّهِ صَلَّى اللهُ عَلَيْهِ وَسَلَّمَ الرَّجُل الَّذِي يُخَيَّلُ إِلَيْهِ أَنَّهُ يَجِدُ الشَّيْءَ فِي الصَّلاَةِ؟ فَقَالَ: «لاَ يَنْفَتِلْ - أَوْ لاَ يَنْصَرِفْ - حَتَّى يَسْمَعَ صَوْتًا أَوْ يَجِدَ رِيحًا» . متفق عليه، وهذا لفظ البخاري ._x000D_
وفي رواية لمسلم عن  أبي هريرة أن النبي صلى الله عليه وسلم قال:  «إِذَا وَجَدَ أَحَدُكُمْ فِي بَطْنِهِ شَيْئًا، فَأَشْكَلَ عَلَيْهِ أَخَرَجَ مِنْهُ شَيْءٌ أَمْ لَا، فَلَا يَخْرُجَنَّ مِنَ الْمَسْجِدِ حَتَّى يَسْمَعَ صَوْتًا، أَوْ يَجِدَ رِيحًا». </t>
  </si>
  <si>
    <t>الحمد لله والصلاة والسلام على رسول الله وعلى آله وصحبه أما بعد:
فالدفاع عن أصحاب الجرائم والمحاججة عنهم لا يجوز، لقوله تعالى: (وَلا تُجَادِلْ عَنِ الَّذِينَ يَخْتَانُونَ أَنْفُسَهُمْ إِنَّ اللَّهَ لا يُحِبُّ مَنْ كَانَ خَوَّاناً أَثِيماً) [النساء:107] .لكن طلب تخفيف العقوبة أو الشفاعة في حق مرتكبي الذنوب لا حرج فيه، وخصوصاً إذا صدرت تلك المخالفات مِنْ مَنْ لم يعرف بها، فقد ذكر الخطابي وغيره عن الإمام مالك أنه فرق بين من عرف بأذى الناس، ومن لم يعرف، فقال: لا يشفع للأول مطلقاً، سواء بلغ السلطان أو لم يبلغه، وأما من لم يعرف بذلك فلا بأس أن يشفع له ما لم يبلغ الإمام. وأطلق بعض العلماء جواز الشفاعة للمذنبين، فقد نقل صاحب الفتح عن أبي عمر بن عبد البر قوله: لا أعلم خلافاً أن الشفاعة في ذوي الذنوب حسنة جميلة ما لم تبلغ السلطان، ثم إن تقييد جواز الشفاعة في المذنب بكونه قبل رفعه إلى السلطان خاص بما فيه حدٌّ من الجرائم. أما ما لم يكن فيه حد منها، فلا حرج في الشفاعة فيه، ولو بلغ السلطان، لمفهوم قوله صلى الله عليه وسلم: "أتشفع في حد من حدود الله...الحديث" وهو في الصحيحين. والخلاصة: أن الدفاع عن أصحاب الجرائم لا يجوز، وأما الشفاعة فيهم أو طلب التخفيف عنهم، فلا حرج فيه ما لم يكن في حد من حدود الله تعالى وبعد بلوغه للسلطان.</t>
  </si>
  <si>
    <t>الحمد لله والصلاة والسلام على رسول الله وعلى آله وصحبه أما بعد:
فقد ذهب جمهور أهل العلم -وهو الصحيح- إلى أن الوتر سنة مؤكدة وليس بواجب، وانظر تفصيل ذلك في الفتوى رقم: 49288. أما عن فوائد صلاة النفل فهي كثيرة، نذكر منها: 1- أنها تورث محبة الله تعالى وأنعم بها من فائدة، ففي الحديث القدسي الذي أخرجه  البخاري  أن الله تعالى يقول:  وما يزال عبدي يتقرب إلي بالنوافل حتى أحبه، فإذا أحببته كنت سمعه الذي يسمع به، وبصره الذي يبصر به، ويده التي يبطش بها، ورجله التي يمشي بها، وإن سألني لأعطينه ولئن استعاذني لأعيذنه. 2- أنها جبر للفرائض، ففي  الترمذي والطبراني  وغيرهما واللفظ  للطبراني  عن  أبي هريرة  رضي الله عنه أن النبي صلى الله عليه وسلم قال:  إن أول ما يحاسب به العبد يوم القيامة صلاته، فيقول الله تعالى لملائكته انظروا إلى صلاة عبدي أتمها أونقصها، فإن أتمها كتبت له تامة، وإن كان قد انتقصها قيل انظروا هل لعبدي من نافلة تكملون بها فريضته. 3- أنها سبب لدخول الجنة، ففي صحيح  مسلم  عن  أبي هريرة  أن النبي صلى الله عليه وسلم قال:  من صلى اثنتي عشرة ركعة في يوم وليلة بني له بهن بيت في الجنة. ، وقد ورد بيان هذه الركعات عند  الترمذي  وغيره بأنها ركعتان قبل الفجر، وأربع قبل الظهر وركعتان بعده، وركعتان بعد المغرب، وركعتان بعد العشاء، إلى غير ذلك من الفوائد.</t>
  </si>
  <si>
    <t>الحمد لله والصلاة والسلام على رسول الله وعلى آله وصحبه أما بعد:فـ (الضرورات تبيح المحظورات).قاعدة أصولية مأخوذة من النص، وهو قوله تعالى: (إِلَّا مَا اضْطُرِرْتُمْ إِلَيْهِ)  [الأنعام:119].والاضطرار: الحاجة الشديدة، والمحظور: المنهي عن فعله، ومعنى القاعدة: أن الممنوع شرعاً يباح عند الضرورة، وقد مثل الفقهاء لهذه القاعدة بأمثلة منها: 1- إباحة أكل الميتة عند المخمصة، أي المجاعة.2- إساغة اللقمة بالخمر لمن غص، ولم يجد غيرها. 3- إباحة كلمة الكفر للمكره عليها بقتل أو تعذيب شديد. وهذه القاعدة فرع عن قاعدة كلية سماها العلماء (الضرر يزال) وقد سبق بيان الحاجة التي تنزل منزلة الضرورة في الفتوى رقم:  25545 فراجعها.</t>
  </si>
  <si>
    <t>الحمد لله والصلاة والسلام على رسول الله وعلى آله وصحبه أما بعد:فاعلم أن باب التوبة مفتوح للعبد ما لم يغرغر كما في الحديث، بل إن من التوبة ما يصل بالمرء إلى أن تبدل سيئاته حسنات، يقول الله عز وجل: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69-70].ثم إن عليك ستر نفسك، يقول النبي صلى الله عليه وسلم:  كل أمتي معافى إلا المجاهرين، وإن من المجاهرة أن يعمل الرجل بالليل عملاً، ثم يصبح وقد ستره الله، فيقول يا فلان عملت البارحة كذا وكذا، وقد بات يستره ربه ويصبح يكشف ستر الله عنه.  رواه  البخاري. كما عليك أن تستر المرأة فإن:  من ستر أخاه المسلم في الدنيا ستره الله يوم القيامة.  رواه  أحمد وابن ماجه والنسائي. وعلى الأم أن لا تقطع الصلة بابنها هذا فإن الرحم مما: أَمَرَ اللَّهُ بِهِ أَنْ يُوصَلَ  [البقرة:27].أما أنت فليست أبوتك له شرعية ولا يجوز أن تتبناه ولا علاقة بينك وبينه البتة.وفي ما يتعلق بأبيك وكيفية إقناعه بأن الحكاية كذب، فقد كان يمكنك أن تستعمل التورية، ففي الحديث:  إن في المعاريض لمندوحة عن الكذب.  رواه  البيهقي.  وترجم  البخاري  فقال:  باب المعاريض مندوحة عن الكذب.</t>
  </si>
  <si>
    <t>الحمد لله والصلاة والسلام على رسول الله وعلى آله وصحبه أما بعد:فاعلم أن كل مبلغ من المال بلغ النصاب وحال حوله فإن فيه الزكاة، وقدرها اثنان ونصف في المائة، والنصاب ما يساوي 85 غراماً ذهبا،  فإذا كان المال الذي ذكرت يبلغ النصاب فلتخرج منه اثنين ونصفاً في المائة وهو 1250ج، وكلما نقص المال أخرجت منه بحساب باقيه حتى إذا نقص عن النصاب توفقت عن الإخراج.</t>
  </si>
  <si>
    <t>الحمد لله والصلاة والسلام على رسول الله وعلى آله وصحبه أما بعد:فالإعجاز القرآني يتمثل في أمرين: الأول: إعجازه من حيث ألفاظه وتراكيبه وبلاغته، فهو يجمع المعاني العظيمة الكثيرة بأجمل لفظ وأخصر عبارة، وقد تحدى الله العرب البلغاء الفصحاء مجتمعين مع الجن أن يأتوا بمثل هذا القرآن، قال الله تعالى: فَلْيَأْتُوا بِحَدِيثٍ مِثْلِهِ إِنْ كَانُوا صَادِقِينَ  [الطور:34].وقال تعالى: قُلْ لَئِنِ اجْتَمَعَتِ الْأِنْسُ وَالْجِنُّ عَلَى أَنْ يَأْتُوا بِمِثْلِ هَذَا الْقُرْآنِ لا يَأْتُونَ بِمِثْلِهِ وَلَوْ كَانَ بَعْضُهُمْ لِبَعْضٍ ظَهِيراً  [الإسراء:88].بل تحداهما بسورة واحدة، قال الله تعالى: وَإِنْ كُنْتُمْ فِي رَيْبٍ مِمَّا نَزَّلْنَا عَلَى عَبْدِنَا فَأْتُوا بِسُورَةٍ مِّنْ مِثْلِهِ وَادْعُوا شُهَدَاءَكُمْ مِنْ دُونِ اللَّهِ إِنْ كُنْتُمْ صَادِقِينَ  [البقرة:23].وقد عجز الجميع عن أن يأتوا بسورة في حجم سورة العصر فأي إعجاز بعد هذا!!والثاني: الحقائق العلمية التي أخبر عنها في كتابه وتوصل علماء الفلك والطبيعة إلى بعضها في هذا العصر.ونقل  السيوطي  في الإتقان في علوم القرآن قوله:  اختلف أهل العلم في وجه إعجاز القرآن.. فذكروا في ذلك وجوهاً كثيرة كلها حكمة وصواب وما بلغوا في وجوه إعجازه جزءاً واحداً من عشرة معشاره فقال قوم: هو الإيجاز مع البلاغة، وقال آخرون: هو البيان والفصاحة، وقال آخرون: هو الرصف والنظم، وقال آخرون: هو كونه خارجاً عن جنس كلام العرب من النظم والنثر والخطب والشعر مع كون حروفه في كلامهم ومعانيه في خطابهم وألفاظه من جنس كلماتهم، وهو بذاته قبيل غير قبيل كلامهم وجنس آخر عن أجناس خطابهم حتى إن من اقتصر على معانيه وغير حروفه أذهب رونقه، ومن اقتصر على حروفه وغير معانيه أبطل فائدته، فكان في ذلك أبلغ دلالة على إعجازه، وقال آخرون: هو كون قارئه لا يكل وسامعه لا يمل وإن تكررت عليه تلاوته، وقال آخرون: هو ما فيه من الإخبار عن الأمور الماضية، وقال آخرون: هو ما فيه من علم الغيب والحكم على الأمور بالقطع، وقال آخرون: هو كونه جامعاً لعلوم يطول شرحها ويشق حصرها. وقال  الزركشي  في البرهان:  أهل التحقيق على أن الإعجاز وقع بجميع ما سبق من الأقوال لا بكل واحد على انفراده، فإنه جمع ذلك كله فلا معنى نسبته إلى واحد منها بمفرده مع اشتماله على الجميع؛ بل وغير ذلك مما لم يسبق، فمنها: الروعة التي له في قلوب السامعين وأسماعهم سواء المقر والجاحد، ومنها: أنه لم يزل ولا يزال غضاً طرياً في أسماع السامعين وعلى ألسنة القارئين، ومنها: جمعه بين صفتي الجزالة والعذوبة، وهما كالمتضادين لا يجتمعان -غالباً- في كلام البشر، ومنها: جعله آخر الكتب غنياً عن غيره وجعل غيره من الكتب المتقدمة قد يحتاج إلى بيان يرجع فيه إليه، كما قال تعالى: إِنَّ هَذَا الْقُرْآنَ يَقُصُّ عَلَى بَنِي إِسْرائيلَ أَكْثَرَ الَّذِي هُمْ فِيهِ يَخْتَلِفُونَ  [النمل:76].فإذن القرآن معجز من حيث تركيبه ومعانيه معاً، ولذلك يفعل في النفوس من التأثير ما لا يفعله غيره. قال  الخطابي:   وقد قلت في إعجاز القرآن وجهاً ذهب عنه الناس وهو: صنيعه في القلوب وتأثيره في النفوس، فإنك لا تسمع كلاماً غير القرآن منظوماً ولا منثوراً إذا قرع السمع خلص له إلى القلب من اللذة والحلاوة في حال ومن الروعة والمهابة في حال آخر ما يخلص منه إليه، قال الله تعالى: لَوْ أَنْزَلْنَا هَذَا الْقُرْآنَ عَلَى جَبَلٍ لَرَأَيْتَهُ خَاشِعاً مُتَصَدِّعاً مِنْ خَشْيَةِ اللَّهِ وَتِلْكَ الْأَمْثَالُ نَضْرِبُهَا لِلنَّاسِ لَعَلَّهُمْ يَتَفَكَّرُونَ  [الحشر:21].وقال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t>
  </si>
  <si>
    <t>الحمد لله والصلاة والسلام على رسول الله وعلى آله وصحبه أما بعد:فالأصل أن تغيير الأسماء جائز طلباً لاسم حسنٍ أو أحسن، وذلك لما رواه  مسلم عن عمران  أن النبي صلى الله عليه وسلم بدل اسم  عاصية  وقال:  أنت  جميلة.   ، بل قد يكون تغيير الاسم واجباً، وذلك في حق من تسمى باسم ينافي عقيدة الإسلام كعبد المسيح أو عبد الرسول ونحوه، روى  ابن أبي شيبة  من حديث  هانئ بن يزيد  قال:  وفد على النبي صلى الله عليه وسلم قوم، فسمعهم يسمون عبد الحجر، فقال له: ما اسمك؟ فقال: عبد الحجر، فقال له النبي صلى الله عليه وسلم: إنما أنت عبد الله. وقد مضى بيان ذلك في الفتوى رقم:  21152، والفتوى رقم:  20275.وهذا الإذن من الشرع بتغيير الأسماء، لم يكن لسد الضروريات ولا الحاجيات، وإنما هو من باب التحسينيات، فإذا اضطر المرء لتغيير اسمه، أو عرضت له حاجة تستدعي ذلك، فهو جائز من باب أولى، ما لم يؤد ذلك إلى محظور شرعي، كالسفر إلى بلاد الكفر بقصد الإقامة فيها سواء كان ذلك للعمل أو النزهة، أو الانتساب إلى أب آخر، فيدخل في الوعيد المذكور في حديث النبي صلى الله عليه وسلم:  من ادعى إلى غير أبيه وهو يعلم،  فالجنة عليه حرام.  رواه  البخاري،  وقد مضى بيان ذلك في الفتوى رقم: 13400.ولمعرفة حكم السفر إلى بلاد الكفار والإقامة فيها راجع الفتوى رقم: 1818، والفتوى رقم:  2007.والحاصل أنه لا مانع من تغيير الاسم بالصورة المذكورة في السؤال، مع الالتزام بالضوابط التي أشرنا إليها، ما دام في ذلك مصلحة راجحة، وتم بدون مخالفات شرعية.أما عن موقف الإسلام من الجنسيات، فجماعه قول الله تعالى: إِنَّ أَكْرَمَكُمْ عِنْدَ اللَّهِ أَتْقَاكُمْ   [الحجرات:13]. فلا نسب ولا عز ولا جاه ولا سلطان ولا جنسية أرفع من التقوى. 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ن.  رواه  أبو داود والترمذي  وصححه  الألباني. وقد تداعى بعض الأنصار والمهاجرين ذات يوم بدعوى الجاهلية، فقال لهم النبي صلى الله عليه وسلم:  دعوها فإنها منتنة.  وفي رواية:  دعوها فإنها خبيثة.  رواهما  البخاري.  وإن مما يندى له الجبين، ما حصل بين المسلمين من فرقة بسبب انقسامهم إلى دويلات، مما أضعف رابطة الإسلام، وأحل مكانها القومية والوطنية، وهذا لا يعني أن الإسلام يرفض الانتماء إلى بلد معين أو أسرة معينة أو قبيلة أو عشيرة من باب التعريف والتمييز، لا من باب الفخر والتميز، قال تعالى: يَا أَيُّهَا النَّاسُ إِنَّا خَلَقْنَاكُمْ مِنْ ذَكَرٍ وَأُنْثَى وَجَعَلْنَاكُمْ شُعُوباً وَقَبَائِلَ لِتَعَارَفُوا  [الحجرات:13].والله تعالى يوفق المسلمين لما يحب ويرضى.</t>
  </si>
  <si>
    <t>الحمد لله والصلاة والسلام على رسول الله وعلى آله وصحبه أما بعد:فالبرق أصله من البريق والضوء، تقول: رعدت السماء من الرعد، وبرقت من البرق. ورعدت المرأة وبرقت: تحسنت وتزينت. فالبرق الذي يلمع من السحاب.. مشتق من برق الشيء بريقاً إذا لمع. أما السحاب فمفردها سحابة، وهي: الغيمة، وسمى السحاب سحاباً لانسحابه في الهواء.</t>
  </si>
  <si>
    <t>الحمد لله والصلاة والسلام على رسول الله وعلى آله وصحبه أما بعد:فالتثاؤب المتعمد مكروه في الصلاة وفي خارجها إلا أنه في الصلاة أشد كراهة. ومن أحس به، فليدفعه ما استطاع، وليضع يده على فمه، وليخفض صوته، ولا يعوي عواء الكلب، فإن الشيطان يضحك منه. فقد روى  الترمذي  وقال حسن صحيح عن  أبي هريرة  رضي الله عنه أن رسول الله صلى الله عليه وسلم قال:  العطاس من الله، والتثاؤب من الشيطان، فإذا تثاءب أحدكم فليضع يده على فيه: وإذا قال: آه آه فإن الشيطان يضحك من جوفه، وإن الله يحب العطاس ويكره التثاؤب، فإذا قال الرجل: آه آه إذا تثاءب، فإن الشيطان يضحك في جوفه.  ولا بأس أن يستعيذ بالله من الشيطان الرجيم، لأنه سبق في الحديث أن التثاؤب من الشيطان، ولمزيد من الفائدة راجع الفتوى رقم:  75.وأما العطاس، فهو من الله كما في سبق في الحديث أيضاً، وإذا عطس الرجل فليحمد الله تعالى، سواءً كان في الصلاة أو خارجها، إلا أنه في الصلاة يسر به ولا حرج في الرفع، ولا يشمته أحد من المصلين لما في صحيح  مسلم  عن  معاوية بن الحكم السلمي  قال:  بينما أنا أصلي مع رسول الله صلى الله عليه وسلم إذ عطس رجل من القوم فقلت: يرحمك الله، فرماني القوم بأبصارهم، فقلت: واثكل أمياه، ما شأنكم تنظرون إلى؟ فجعلوا يضربون بأيديهم على أفخاذهم، فلما رأيتهم يصمتونني سكت، فلما صلى رسول الله صلى الله عليه وسلم فبأبي هو وأمي ما رأيت معلماً قبله ولا بعده أحسن تعليماً منه، فوالله ما كهرني ولا ضربني ولا شتمني، قال: إن هذه الصلاة لا يصلح فيها شيء من كلام الناس، إنما هو التسبيح والتكبير وقراءة القرآن.  وحمد العاطس سراً في الصلاة هو مذهب الشافعية. قال  النووي  رحمه الله:  و أما العاطس في الصلاة، فيستحب له أن يحمد الله تعالى سراً، هذا مذهبنا، وبه قال  مالك  وغيره، وعن  ابن عمر والنخعي وأحمد  رضي الله عنهم أنه يجهر به، والأول أظهر لأنه ذكر والسنة في الأذكار في الصلاة الإسرار إلا ما استثني من القراءة في بعضها ونحوها.  انتهى.</t>
  </si>
  <si>
    <t>الحمد لله والصلاة والسلام على رسول الله وعلى آله وصحبه أما بعد:فالحائض التي انقطع الدم عنها قبل الفجر بقليل يجب عليها صيام ذلك اليوم، ويصح صومها إن نوت قبل الفجر؛ لأن النية لابد أن تشمل جميع النهار كما ثبت عن  عائشة  رضي الله عنها مرفوعًا:  من لم يبيت الصيام قبل طلوع الفجر فلا صيام له.  أخرجه  البيهقي، والدارقطني  ونقل  البيهقي  أن  الدارقطني  وثق رواته.</t>
  </si>
  <si>
    <t>الحمد لله والصلاة والسلام على رسول الله وعلى آله وصحبه أما بعد:فالختان مشروع إجماعاً للرجال والنساء، واختلف أهل العلم في وجوبه أو سنيته على الرجال والنساء، كما هو مبين في الفتوى رقم:  4427، والفتوى رقم:  6245.وما كان مشروعاً في الجملة فلا يجوز حظره ومنعه، وغاية ما يمكن للقانون هو أن يجعله على سبيل الاختيار، فمن شاء اختتن، ومن شاء لم يختتن، وله أن يضع ضوابط لعدم التعدي في ختان الإناث، لحديث  أم عطية:   أن امرأة كانت تختن بالمدينة فقال لها النبي صلى الله عليه وسلم: لا تنهكن، فإن ذلك أحظى للمرأة، وأحب إلى البعل.  رواه  أبو داود  وصححه  الألباني.  وقوله: "لا تنهكن" معناه: لا تبالغي في القطع أي اقطعي بعض القلفة ولا تستأصليها.</t>
  </si>
  <si>
    <t>الحمد لله والصلاة والسلام على رسول الله وعلى آله وصحبه أما بعد:فالخروج في سبيل الله عز وجل للدعوة إلى الله تعالى، وتبليغ الدين إلى الناس، وهدايتهم به ليس له طريقة محددة، لأنه وسيلة إلى تبليغ الناس رسالات الله تعالى، ولذا يمكن الداعية إلى الله أن يخرج للدعوة، ويلتقي بالناس في مساجدهم أو في أسواقهم أو في أماكن تجمعاتهم أو يزورهم في بيوتهم أو يقيم مركزاً تعليمياً في بلدهم ونحو ذلك.</t>
  </si>
  <si>
    <t>الحمد لله والصلاة والسلام على رسول الله وعلى آله وصحبه أما بعد:فالخليفة الذي قيل عنه إنه يحج عاماً ويغزو عاماً هو الخليفة العباسي   هارون الرشيد.  وقد كان شجاعاً قوياً ورعاً، ذكر عنه أنه يصلي مائة ركعة في الليلة، وكان كثير البكاء من المواعظ.والعبارة السابقة التي قيلت فيه ليست على سبيل التحديد، فقد تولى أمر المسلمين ثلاثاً وعشرين سنة حج خلالها تسع مرات، وكان يقود الحملات ويسير على رأس الجيش.وأما ما يذكر عنه من اللهو والمجون والشراب فهذا -وإن ذكر في بعض كتب المؤرخين- فهو من الدسائس التي كان يروج لها بعض المغرضين من خصومه.وفي العصر الحديث كتب بعضهم عنه بغير تمحيص ولا تثبت، فأوردوا عنه الكذب والأباطيل، واتهمه بعضهم بازدواج الشخصية.وكتب عنه بعض المستشرقين مثل:  فلبي  وترجمه من الإنجليزية   عبد الفتاح السرنجاوي،  وكتب عنه المستشرق   بالمر،  وقد انصفه المستشرق   ل.أ. سيدبو  في كتابه (تاريخ العرب العام) حيث وصفه بالتدين والتصدق.ويكفي أن إماماً   كالفضيل بن عياض  -كما نقل عنه صاحب كتاب النجوم الزاهره- قال في   الرشيد:   الناس يكرهون هذا -يعني الرشيد- وما في الأرض أعز علي منه، لو مات لرأيت أموراً عظاماً. فينبغي للمرء أن يتثبت في الأخبار ولا يأخذ تاريخ الأمة إلا من رجالها الموثوق بهم.</t>
  </si>
  <si>
    <t>الحمد لله والصلاة والسلام على رسول الله وعلى آله وصحبه أما بعد:فالدعوة إلى الله تعالى واجبة على كل مسلم يستطيع أن يقوم بها، لكن يجب على الداعي أن يلتزم آداب الإسلام، ويقف عند حدوده فلا يجوز أن يدعو إلى المعروف بارتكاب منكر، كأن يدعو النساء للإسلام ثم يختلط أو يخلو بهن أو ينظر إليهن، ونحو ذلك.والأعم الأغلب في من يدعون النساء للإسلام أو الالتزام أن يحصل منهم تجاوز لحدود الله بالوقوع في كلام خارج نطاق الدعوة مما يدعو إلى الريبة والفحش، ولا ينجو أحد دخل هذا المضمار إلا نادراً. ولذلك فإن نصيحتنا لصديقك أن يتوقى دعوة النساء، فإن السلامة لا يعدلها شيء، وليوكل بذلك أحد محارمه كأخته أو أمه أو عمته، ونحو ذلك. فإن لم يجد، فليدل الأخت التي يريد دعوتها على مكاتب دعوة الجاليات غير المسلمة، فإن لم يجد فليستخدم معها الكتب والأشرطة وما أشبهها، فإن كان لابد من الكلام معها، فليكن ذلك بحضرة غيره معه ليحصن نفسه من الريب، فإن خشي على نفسه من الفتنة أو على المرأة التي يدعوها، فلأن ينفع المرء نفسه وحدها خير من أن ينفع غيره ويتضرر، ولتراجع الفتوى رقم:  8657. وليُعلم أنه لا يجوز لأي رجل أن يقيم علاقة مع امرأة أجنبية عنه بصورة غير مشروعة لا يرضاها هو لأخواته ولا لأحد من محارمه.</t>
  </si>
  <si>
    <t>الحمد لله والصلاة والسلام على رسول الله وعلى آله وصحبه أما بعد:فالذي يظهر أن الحالة النفسية التي أصابت والدك خفيفة ولا يزال يحسن التصرف والتدبير ونحو ذلك، ولذا فالواجب عليه إخراج زكاة ماله بنفسه ولا تجزئ عنه إذا دفعها غيره إلا إذا دفعها بإذنه، وسواءً كان الدافع لها عنه ابنه أو زوجته أو غيرهما. والواجب عليك في هذه الحالة مناصحته لإخراج زكاة ماله، وينبغي أن تتحيني الأوقات المناسبة وتستعملي الرفق والحكمة في ذلك، وتبيني له أهمية الزكاة وأنها أحد أركان الإسلام العظام، لعله يستجيب ويخرج زكاة ماله كاملة وهي ربع العشر -أي اثنان ونصف في المائة-، فإن لم يفعل فحاولي إحصاء ماله كل سنة، ومقدار الزكاة فيه واستئذنيه في إخراج الزكاة عنه من مالك إن استطعت أو من مال والدتك، فإن أذن ودفعت عنه أجزأت، وإن لم يأذن لم يجزئ ولكن تخرج من تركته بعد موته.وكذلك عليك أن تنصحيه بإخراج المال من البنك إذا كان ربوياً ولو لم يأخذ عليه فائدة، لأن في بقائه في البنك إعانة لأهله على الإثم والعدوان، لأنهم يستعملونه في القروض الربوية والمعاملات المحرمة. وإذا استطعتم أن تستغنوا عن النفقة من هذا المال فهو أفضل، وإن لم تستطيعوا فلا حرج عليكم في ذلك.</t>
  </si>
  <si>
    <t>الحمد لله والصلاة والسلام على رسول الله وعلى آله وصحبه أما بعد:فالرجل لا يجوز له أن يقبل أحداً بشهوة، بل ولا يمس ولا ينظر إلى أحد بشهوة إلا امرأته، أو جاريته التي هي ملك يمينه، فهما اللتان يباح له أن يطلق لشهوته العنان معهما بضوابط معروفة. قال تعالى: (وَالَّذِينَ هُمْ لِفُرُوجِهِمْ حَافِظُونَ * إِلَّا عَلَى أَزْوَاجِهِمْ أَوْ مَا مَلَكَتْ أَيْمَانُهُمْ فَإِنَّهُمْ غَيْرُ مَلُومِينَ * فَمَنِ ابْتَغَى وَرَاءَ ذَلِكَ فَأُولَئِكَ هُمُ الْعَادُونَ)  [المؤمنون:5-7].ومن هنا يعلم أنه لا يجوز تقبيل الفتاة الصغيرة ولا الكبيرة بشهوة، -ولو كانت من محارمه، ولو كانت ابنته- ما لم تكن زوجته أو ملك يمينه. قال  السرخسي  في المبسوط:  ولكن إنما يباح المس والنظر إذا كان يأمن الشهوة على نفسه وعليها، فأما إذا كان يخاف الشهوة على نفسه و عليها فلا يحل له ذلك، لما بينا أن النظر عن شهوة، والمس عن شهوة نوع زنا، وحرمة الزنا بذوات المحارم أغلظ.  انتهىوقال  النووي  في المجموع:  وأما تقبيل خدِّ ولده الصغير وولد قريبه وصديقه وغيره من صغار الأطفال الذكر والأنثى على سبيل الشفقة والرحمة واللطف فسنة، وأما التقبيل بشهوة فحرام، سواء كان في ولده أو في غيره، بل النظر بالشهوة حرام على الأجنبي والقريب بالاتفاق، ولا يستثنى من تحريم القبلة بشهوة والنظر بشهوة إلا الزوجة وجاريته.  انتهىوأما النظر إلى المحارم ومسهن بغير شهوة فلا حرج فيه، ولمزيد في الفائدة راجع الفتوى رقم:  1025، والفتوى رقم:  15995.</t>
  </si>
  <si>
    <t>الحمد لله والصلاة والسلام على رسول الله وعلى آله وصحبه أما بعد:فالصحابي المسؤول عنه هو عمير بن الحمام بن الجموح الأنصاري السلمي البدري، قال الحافظ ابن حجر في الإصابة نقلاً عن ابن إسحاق قال: قال رسول الله صلى الله عليه وسلم: "والذي نفسي بيده لا يقاتلهم اليوم رجل فيقتل صابراً محتسباً مقبلاً غير مدبر إلا ادخله الله الجنة، فقال عمير بن الحمام أحد بني سلمة وفي يده تمرات يأكلهن بخ بخ فما بيني وبين أن أدخل الجنة إلا  أن يقتلني هؤلاء فقذف التمر من يده وأخذ سيفه فقاتل حتى قتل."</t>
  </si>
  <si>
    <t>الحمد لله والصلاة والسلام على رسول الله وعلى آله وصحبه أما بعد:فالصحيح من أقوال العلماء أن العمرة واجبة، ولا يجوز لشخص أن يعتمر عن غيره إذا لم يكن قد اعتمر عن نفسه، ولا يصح أن يشرك غيره في ثوابها.وأما إذا كان قد أتى بالعمرة الواجبة، فله أن يعتمر عن أحد أبويه عمرة مستقلة، سواء كانت واجبة أو نافلة، ولم يكن من هدي السلف أنهم إذا عملوا النوافل أشركوا غيرهم معهم في الثواب، وإن كان ذهب إلى جواز ذلك طائفة من  المتأخرين قال  ابن عابدين:   الأفضل لمن يتصدق نفلاً أن ينوي لجميع المؤمنين والمؤمنات، لأنها تصل إليهم، ولا ينقص من أجره شيء.  ولا شك أن الأولى الاقتصار على ما جرى عليه السلف كما قدمنا، فالخير كل الخير في الاتباع، والشر كل الشر في الابتداع، والعبادات مبناها على التوقيف.</t>
  </si>
  <si>
    <t>الحمد لله والصلاة والسلام على رسول الله وعلى آله وصحبه أما بعد:فالعادة السرية محرمة شرعاً، وقد سبق بيان حكمها في الفتوى رقم:  7170.وإن الطباع السليمة تنفر منها، والفطر المستقيمة تأبى الإقبال عليها، ويكفي في بيان قبحها أن فاعلها لا يرضى الجهر بها أمام الناس، والمرء إذا أبى أن يظهر شيئاً كان ذلك دليلاً على قبحه، ولذلك سميت سرية هذا فضلاً عن ضررها بالبدن والنفس، فإذا كانت هذه العادة محرمة على الدوام، فحرمتها تتأكد وتشتد في شهر رمضان، حيث إن فاعلها يخرق حرمة الشهر، ويسعى لإفساد الصوم، وهذا من المبارزة لله تعالى بمخالفة شرعه، والتخلي عن أمره.والظاهر من حال السائل أنه فعل العادة السرية جهلاً منه بأنها مفطرة، مع علمه بأصل حرمتها، والعلم بحرمتها يوجب على فاعلها الإثم والقضاء، وإن كان جاهلاً بما يترتب عليها، هذا إذا كان فاعلها قريب عهد بالإسلام، أو نشأ ببادية بعيدة، بحيث يخفى على مثله هذا الحكم، أما إذا كان في مجتمع مسلم، ومرت عليه مدة يستطيع فيها التعلم، فلا فرق في وجوب القضاء ولحوق الإثم بين علمه أو عدم علمه، لأنه مقصر في تعلم ما يجب عليه وما يحرم.فالواجب إذن على السائل أن يتوب إلى الله تعالى مما فعل لحرمته، كما يجب عليه قضاء الأيام التي مارس فيها العادة السرية، لأن الاستمناء من المفطرات المتفق عليها بين الفقهاء.</t>
  </si>
  <si>
    <t>الحمد لله والصلاة والسلام على رسول الله وعلى آله وصحبه أما بعد:فالغنم الأسترالية ليست مقطوعة الذيول بل هي مخلوقة بذيول صغيرة، وهي مجزئة في الأضحية إذا توافرت فيها بقية الشروط وانتفت عنها بقية العيوب. أما عن الغنم التي لا ذيل أو لا إلية لها، فإن كانت من أصل الخلقة فإنها مجزئة، وإن كانت مقطوعة فإنها  لا تجزئ سواء كان المقطوع قليلاً أو كثيراً، هذا هو الراجح من أقوال الفقهاء وهو مذهب الشافعية، وقالت الحنفية إن كان المقطوع هو الأكثر فلا تجزئ، وقالت المالكية لا تجزئ إذا كان المقطوع الثلث فأكثر، وقالت الحنابلة تجزئ مطلقاً، وراجع لمذهب الشافعية المجموع  للنووي،  ولمذهب الحنفية حاشية  ابن عابدين،  ولمذهب المالكية حاشية  الدسوقي،  ولمذهب الحنابلة المغني  لابن قدامة.</t>
  </si>
  <si>
    <t>الحمد لله والصلاة والسلام على رسول الله وعلى آله وصحبه أما بعد:فالقرآن الكريم منه ما نزل بمكة ومنه ما نزل بالمدينة، ولكن هذا ليس من الإعجاز وإنما الإعجاز في ألفاظه ومعانيه.. في بلاغتها ووضوحها وأخذها بمجامع القلوب.. أما سبب كون بعض السور قد نزل بمكة والبعض الآخر نزل بالمدينة فواضح جداً، حيث إن النبي صلى الله عليه وسلم قد هاجر من مكة إلى المدينة فانتقل مهبط الوحي، وأما دليل ذلك فأوضح من أن يذكر حيث إن هجرة النبي صلى الله عليه وسلم من مكة إلى المدينة مقطوع بها، ونزول القرآن عليه في الفترتين مقطوع به أيضاً!!!</t>
  </si>
  <si>
    <t>الحمد لله والصلاة والسلام على رسول الله وعلى آله وصحبه أما بعد:فالكتب السماوية أنزلها الله عز وجل لتكون هداية للناس، فإنها تدل الخلق على ما يحبه الخالق ويرضاه، كما تدلهم على ما يصلح حياتهم في الدنيا والآخرة، وإذا علم هذا علم أهمية هذه الكتب، وأن سعادة البشرية في الدارين مرتبطة باتباعها لهذه الكتب المنزلة ما لم تنسخ، وما نسخ منها ترك العمل به واتبع الناسخ له. وإذا كانت هذه هي منزلة الكتب السماوية فإنه لابد من التيقن بأن كتاباً ما من الكتب التي يدعى أنها من كتب الله -لا بد من التيقن أن هذا الكتاب هو الكتاب الذي أنزله عز وجل- وهذا اليقين لن يحصل إلا إذا نقلت إلينا هذه الكتب بأسانيد صحيحة ثابتة إلى الأنبياء الذين نزلت عليهم هذه الكتب، وإلا فإن هذه الكتب ستتعرض لأنواع من التحريف والتبديل بدوافع متعددة، فمرة بدافع الهوى فيغير الناس ويبدلون فيها بما يتوافق مع أهوائهم، ومرة بدافع العوارض البشرية كالنسيان والغفلة وسوء الحفظ -وما شابه ذلك من  العوارض- فيدخل ما ليس منها أو يسقط منها ما هو جزء منها. فكان لا بد وأن تروى لنا هذه الكتب بأسانيد صحيحة ثابتة إلى أنبيائها.وعلى هذا الأساس نناقش ثبوت الأناجيل التي بين يدي النصارى، هل هذه الأناجيل هي الإنجيل الذي أنزله الله عز وجل على  عيسى  عليه السلام، والجواب: بطبيعة الحال لا، فإنه لم يدَّعِ أحد أن هذه الأناجيل هي إنجيل  عيسى  عليه السلام بل هي أناجيل منسوبة إلى أصحابها، وأما إنجيل  عيسى  عليه السلام فإننا لا نجده بين هذه الأناجيل، وإن وجد ذكره في بعضها فأين هذا الإنجيل؟على النصارى أن يجيبوا عن هذا السؤال أو يعترفوا بأن الإنجيل قد فقد، وهذه الأناجيل بدل عنه. وهذه الأناجيل الأربعة منسوبة إلى  متى ومرقص ولوقا ويوحنا  ويدعي النصارى أن اثنين منهم من الحواريين وهما  متى ويوحنا،  وأما  مرقص  فهو تلميذ  لبطرس  الحواري،  ولوقا  تلميذ  بولس  فأين الأسانيد التي تصل هذه الكتب بهؤلاء الرجال الذين نسبت إليهم؟ والجواب أنه لا يوجد شيء من ذلك ألبتة. بل إن الأدلة قائمة على أن هذه الكتب لم تعرف إلا بعد موت من نسبت إليه بعشرات السنين، وهذا باعتراف النصارى أنفسهم فرسائل  بولس  وكذلك الرسائل الأخرى، وأعمال الرسل ليس في شيء منها الإشارة إلى واحد من هذه الكتب الأربعة مما يعني أن هذه الكتب لم تكن معروفة في ذلك الزمن، ولم يطلع عليها  أحد منهم، ويعترف النصارى أن تاريخ اعتبار هذه الكتب كتباً مقدسة لا يزال مجهولاً.كما يعترفون أيضاً بأنه لم ينص على قانونيتها إلا في القرن الرابع الميلادي، وأن أول ذكر صريح لمجموعة من الكتب المدونة كان من طريق  جاستن  الذي قتل عام 165م، وهذا لا يدل صريحاً على أنها الأناجيل الأربعة، ويعترفون بأن أول محاولة للتعريف بهذه الأناجيل الأربعة ونشرها كانت عن طريق  تاتيان  الذي جمع الأناجيل الأربعة في كتاب واحد سماه "الدياطسرن" في الفترة 166-170م، وهذا هو التاريخ الذي يمكن أن يعزى إليه وجود هذه الكتب، وهو تاريخ متأخر جداً عن وفاة من تعزى إليهم هذه الكتب مما يدل على أنهم برآء منها. ولو سلمنا جدلاً أن لهؤلاء الأربعة أناجيل فليبين لنا النصارى أسانيدهم التي توصلهم إلى أصحاب هذه الأناجيل، بل إن بعض أصحاب الأناجيل أنفسهم  كمرقص ولوقا  لا تزال شخصياتهم في عداد المجهولين فإن المعلومات عنهم قليلة  جداً، فغاية ما يعرف عن الاثنين أنهما يسميان بهذين الاسمين وأنهما صحبا  بولس. ولم تذكر المعلومات علم هذين الرجلين ولا دينهما ولا أمانتهما مما لا بد منه فيمن ينقل كتاباً مقدساً. وبعد هذا كله نقول للمنصف: أين وجه المقارنة بين كتابة القرآن وجمعه وبين أناجيل النصارى. فالقرآن جمعه الصحابة بأنفسهم، ولم يقع بينهم اختلاف فيه ثم نقل إلينا القرآن نقلاً متواتراً تنقله أمة الإسلام جيلاً عن جيل يحفظونه في صدورهم ويتناقلون المصحف مكتوباً، ولهم أسانيدهم الصحيحة المتصلة التي تصلهم بأصحاب النبي صلى الله عليه وسلم، ولهذا سلم من التغيير والتبديل، ولا أدل على ذلك من أنك اليوم بعد أربعة عشر قرناً تقرأ المصحف في أقصى بلاد الشرق ثم تنتقل إلى أقصى بلاد الغرب فتجد المصحف هو هو بلا تبديل ولا تغيير.</t>
  </si>
  <si>
    <t>الحمد لله والصلاة والسلام على رسول الله وعلى آله وصحبه أما بعد:فالمجامع في نهار رمضان الذي تسقط عنه الكفارة على الصحيح من أقوال العلماء هو الناسي أو الجاهل بالتحريم لا الجاهل بالحكم، وكذلك المكره.وأنت لست واحداً من هؤلاء الثلاثة، فإنك تعلم أن جماع الصائم في نهار رمضان محرم ومبطل للصوم، ولكن ظننت أنك تملك إربك فلم تستطع، فإن من دار حول الحمى وقع فيه أو كاد. وعليه فيجب عليك القضاء والكفارة، وهي المذكورة في حديث الرجل الذي جاء إلى النبي صلى الله عليه وسلم فقالل له:  هلكت. قال: (وما أهلكك)؟ قال: وقعت على امرأتي في رمضان وأنا صائم.......  رواه  البخاري ومسلم. فقول الرجل "هلكت" دليل على أنه يعرف أن ما فعله حرام، لكنه يجهل ما يترتب على فعله هذا من أحكام؟ فلم يشفع له جهله بالحكم في إسقاط الكفارة عنه، ولا أثر لكونك لم تنزل فإن مجرد مغيب (الحشفة) عمداً كاف في فساد الصوم ووجوب الكفارة والغسل من الجنابة، لقول الرسول صلى الله عليه وسلم: "إذا التقى الختانان وجب الغسل". رواه أحمد وغيره.</t>
  </si>
  <si>
    <t>الحمد لله والصلاة والسلام على رسول الله وعلى آله وصحبه أما بعد:فالمسافر إذا صلى العشاء ناوياً القصر ثم سها وقام للثالثة وأتمها سهواً فعليه أن يسجد للسهو قبل السلام، لأنه فعل زيادة في الصلاة. وإما إن قام إلى الثالثة عمداً أو سهواً ثم استمر بها عمداً، دون حدوث ما يقتضي إتمامه الصلاة كنية الإقامة ونحو ذلك، فقد بطلت صلاته لأنه زاد فيها عمداً ما ليس منها. قال  النووي  رحمه الله:  ولو نوى المنفرد القصر فصلى ركعتين ثم قام إلى ثالثة.. فإن كان حدث ما يقتضي الإتمام كنية الإمام أو الإقامة أو حصوله بدار الإقامة في سفينة فقام لذلك، فقد فعل واجبه، وإن لم يحدث شيء من ذلك، وقام عمداً بطلت صلاته بلا خلاف، لأنه زاد في صلاته عمداً، كما لو قام المقيم إلى خامسة، وكما لو قام المتنفل إلى ركعة زائدة قبل تغيير النية، وإن قام سهواً ثم ذكر لزمه أن يعود ويسجد للسهو ويسلم، فلو أراد الإتمام بعد التذكر لزمه أن يعود إلى القعود ثم ينهض حتماً.  انتهى.</t>
  </si>
  <si>
    <t>الحمد لله والصلاة والسلام على رسول الله وعلى آله وصحبه أما بعد:فالمسلم يعمل الصالحات، ويتقرب إلى الله تعالى بالكف عن المنهيات، كما أمره ربه، وهو في أثناء ذلك يرجو رحمة الله ويخشى عذابه، ويحسن الظن بربه، كما قال تعالى: (إِنَّ الَّذِينَ آمَنُوا وَالَّذِينَ هَاجَرُوا وَجَاهَدُوا فِي سَبِيلِ اللَّهِ أُولَئِكَ يَرْجُونَ رَحْمَتَ اللَّهِ وَاللَّهُ غَفُورٌ رَحِيمٌ)  [البقرة:218].  وقال تعالى: (وَالَّذِينَ يُؤْتُونَ مَا آتَوْا وَقُلُوبُهُمْ وَجِلَةٌ)  [المؤمنون:60]. وقال النبي صلى الله عليه وسلم:  "سددوا وقاربوا وأبشروا، فإنه لا يدخل أحداً الجنة عملُه". وقال النبي صلى الله عليه وسلم: قال الله تعالى:  "أنا عند ظن عبدي بي وأنا معه إذا ذكرني"  رواه  مسلم. قال النووي:  قال القاضي: قيل معناه بالغفران له إذا استغفر، والقبول إذا تاب، والاجابة إذا دعا، والكفاية إذا طلب، وقيل: المراد به الرجاء وتأميل العفو، وهذا أصح. فهذا حال المؤمن يسير إلى الله وهو بين الخوف والرجاء، ولا يقطع لنفسه ولا لمعيَّن بالجنة أو النار. وروى  البخاري  بسنده من حديث  أم العلاء  قالت:  "لما مات عثمان بن مظعون قلت: رحمك الله أبا السائب فشهادتي عليك لقد أكرمك الله، فقال رسول الله صلى الله عليه وسلم: وما يدريك أن الله أكرمه؟ فقلت: بأبي أنت وأمي يا رسول الله، فمن يكرمه الله، فقال: أما هو فقد جاءه اليقين، والله إني لأرجو له الخير". فنحن كما قال  الطحاوي  في عقيد ته المشهورة:  نرجو للمحسنين من المؤمنين أن يعفو عنهم ويدخلهم الجنة برحمته، ولا نأمن عليهم، ولا نشهد لهم بالجنة، ونستغفر لمسيئهم، ونخاف عليهم، ولا نقنطهم.</t>
  </si>
  <si>
    <t xml:space="preserve">الحمد لله والصلاة والسلام على رسول الله وعلى آله وصحبه أما بعد:فالمصنفات الفقهية كثيرة.. منها ما خص بذكر فروع مذهب من المذاهب إما مع ذكر الدليل وإما بدون ذكره، ومنها ما جمع أقوال العلماء في المسألة الواحدة مع ذكر أدلة كل قول. ونحن نذكر بعض ما اشتهر من كتب الفروع على المذاهب الأربعة.أولاً: مذهب الحنفية:ومن أشهر كتبهم التي يرجع إليها في نقل مذهبهم كتاب: رد المحتار على الدر المختار   لابن عابدين   رحمه الله، وكتاب بدائع الصنائع في ترتيب الشرائع   لأبي بكر مسعود بن أحمد الكاسائي،    وكتاب فتح القدير   لكمال الدين بن عبد الواحد بن الهمام.  ثانياً: مذهب المالكية:ومن أهم كتب المذهب المدونة   لسحنون،   وفيه روى أقوال الإمام  مالك  رحمه الله بواسطة   عبد الرحمن بن القاسم.   وأهم كتب المالكية التي يرجع إليها لنقل مذهبهم: مختصر خليل.. وعليه شروح عديدة منها: الشرح الكبير  لأبي البركات الدردير  وعليه حاشية   لابن عرفة الدسوقي.   ومن شروحه: التاج والإكليل   لمحمد بن يوسف العبدري المواق.   ومنها: حاشية مواهب الجليل في شرح مختصر خليل   للحطاب.   ثالثاً: مذهب الشافعي:ومن كتبهم الأم للإمام   الشافعي   رحمه الله. وأهم الكتب التي يرجع إليها لنقل مذهب الشافعية الشروح التي كتبها المتأخرون منهم، كمنهاج الطالبين للإمام   النووي   رحمه الله. وأهم هذه الشروح شرحان:الأول: نهاية المحتاج إلى  شرح المنهاج للعلامة   محمد بن شهاب الدين الرملي.   الثاني: تحفة المحتاج في شرح المنهاج للعلامة   أحمد بن محمد بن علي بن حجر الهيتمي.   رابعا: مذهب الحنابلة: ومن أهم كتبهم الإنصاف   للمرداوي   رحمه الله، فقد اعتنى بذكر الروايات عن الإمام والترجيح.ومن كتبهم المشهورة المعتمدة الفروع   لابن مفلح   رحمه الله، ومن كتب المتأخرين: كشاف القناع عن متن الإقناع   لمنصور بن يونس البهوتي   .والمقام لا يتسع لسرد كتب كل مذهب وما يقدم منها وما يؤخر، ولكن قد كتبت في ذلك مؤلفات خاصة تعنى بذكر مصطلحات المذهب وكتبه مثل: المدخل للشيخ   بكر أبو زيد   وهو خاص بمذهب الحنابلة. ومثل: الفوائد المكية فيما يحتاجه الطلبة الشافعية   للسقاف.  </t>
  </si>
  <si>
    <t>الحمد لله والصلاة والسلام على رسول الله وعلى آله وصحبه أما بعد:فالنساء في  المصافحة ثلاثة أقسام: القسم الأول: الزوجة وذوات المحارم، ولا خلاف في جواز مصافحتهن، إلا إذا خيفت الفتنة بذات المحرم. القسم الثاني: المرأة العجوز التي لا تشتهي ولا تُشتَهى، فهذه يجوز مصافحتها لأمن الفتنة بها غالباً، ومنع من ذلك الشافعية ومالك. وترك مصافحتها أفضل. القسم الثالث: المرأة الأجنبية الشابة، وهذه تحرم مصافحتها اتفاقاً، ومن الأدلة على تحريم مصافحتها قوله صلى الله عليه وسلم:  لأن يطعن في رأس أحدكم بمخيط من حديد خير له من أن يمسَّ امرأة لا تحل له.  رواه  الطبراني والبيهقي.  وقال  الهيثمي  في مجمع الزوائد: (رجاله ثقات) وهذا خطاب عام للأمة، ولا شك أن المصافحة داخلة في المس، وإن كان النظر محرماً فاللمس والمصافحة من باب أولى، لأنها أجلب للشهوة من مجرد النظر، كما ذكر ذلك  النووي  رحمه الله، وانظر الفتوى رقم: 1025.وأما كون ذلك خاصاً بالنبي صلى الله عليه وسلم فليس بصحيح بدلالة الحديث السابق وغيره، وبدلالة أن الأصل في فعله هو الـتأسي؛ إلا ما دل دليل على أنه خاص به صلى الله عليه وسلم.وأما الأثر الذي يشير إلى مصافحة عمر للنساء نيابة عن النبي صلى الله عليه وسلم، فلا يصح كما قال  الحافظ ابن حجر،  وكذلك ما ورد من الآثار في مصافحة الصحابة للنساء جزم  الألباني  رحمه الله بأنها مراسيل لا تقوم بها حجة، كما في السلسلة الصحيحة (1/65).ومعلوم أن الصحابة كانوا يبادرون إلى امتثال أمر النبي صلى الله عليه وسلم والتأسي به.</t>
  </si>
  <si>
    <t>الحمد لله والصلاة والسلام على رسول الله وعلى آله وصحبه أما بعد:فالواجب على المسلم إذا أحرم بعمرة أن يتمها لقول الله تعالى: وَأَتِمُّوا الْحَجَّ وَالْعُمْرَةَ لِلَّهِ  [البقرة:196].فعلى زوجتك أن تتوب إلى الله تعالى توبة نصوحاً لرجوعها قبل إتمام عمرتها، والعمرة التي فعلتها عقب ذلك هي عمرتها الأولى لأن إحرامها بالعمرة التالية لا يصح، لأنها أحرمت بها وهي مازالت متلبسة بالإحرام الأول، قال صاحب الفواكه الدواني:  لا يصح إرداف عمرة على عمرة ولا حج على حج..... انتهى. وقال العز بن عبد السلام في قواعد الأحكام في باب "ما لا يقبل التداخل":  ...أو أدخل حجاً على حج أو عمرة على عمرة.... انعقد له حج واحد وعمرة واحدة.  انتهى. وما فعلته من محظورات الإحرام وهي جاهلة قبل إتمامها للعمرة، لا كفارة فيه على الصحيح من أقوال أهل العلم، وما فعلته من هذه المحظورات وهي عالمة بأنها باقية على إحرامها، وأن هذه محظورات لا يجوز فعلها ففيه الكفارة، إذا كان بغير جماع وقد بينا مقدار الكفارة في الفتوى رقم: 1282.وأما إذا كان بجماع فقد فسدت عمرتها الأولى ووجب عليها المضي فيها حتى تفرغ منها، وتنوب عنها في ذلك العمرة التالية التي فعلتها، ويجب عليها مع ذلك أن تعتمر مرة أخرى للقضاء وتذبح شاة مما تجزئ في الأضحية توزع على فقراء الحرم. وأما الأطفال فإذا كانوا قد أحرموا بالعمرة فقد اختلف أهل العلم، هل يلزم إتمام ما أحرموا به على قولين.والراجح عدم لزوم المضي فيما أحرم به الصبي، وذلك لأن الصبي ليس من أهل الالتزام، ولأن ذلك أرفق بالناس فقد يظن الولي أن إحرام الصبي بالنسك سهل، ثم يتبين له أن الأمر بخلاف ذلك، وهذا مذهب الحنفية، وقول صاحب الفروع من الحنابلة، واختاره من المتأخرين الشيخ  ابن عثيمين  رحمه الله.</t>
  </si>
  <si>
    <t>الحمد لله والصلاة والسلام على رسول الله وعلى آله وصحبه أما بعد:فالواجب على هذه المرأة أن تقضي ما فاتها في رمضان بسبب النفاس، بعد طهرها، ولا يجوز لها تأخيره حتى يدخل رمضان آخر، فإن أخرته بدون عذر حتى دخل رمضان آخر، فالواجب عليها القضاء مع الفدية وقدرها إطعام مسكين ، فإن منعها من القضاء عذر مقبول شرعاً، كالمرض ونحوه، فليس عليها إلا القضاء فقط.</t>
  </si>
  <si>
    <t>الحمد لله والصلاة والسلام على رسول الله وعلى آله وصحبه أما بعد:فإذا ارتكب زوج  أمراً مكفراً مخرجاً من ملة الإسلام، سواء كان قولاً أو فعلاً أو اعتقاداً، فالواجب على من علم بذلك من زوجة أو غيرها أن ينكر عليه وأن ينصحه وأن يبين له خطورة الارتداد عن الإسلام وعاقبة المرتد في الدنيا والآخرة، وإذا ارتد الزوج فُرِّقَ بينه وبين امرأته، فتمتنع عنه ولا تمكنه من نفسها حتى يعود إلى الإسلام ويبرأ ويتوب مما اقترف، فإن كان رجوعه قبل انقضاء عدتها، فالنكاح باقٍ على حاله، وإن انقضت عدتها قبل رجوعه فقد بانت منه، فإذا جاء بعد ذلك مسلماً فهي بالخيارين أن تقبله خاطباً وأن ترده، وتبدأ العدة من وقت وقوعه في الردة، عياذا بالله من ذلك.</t>
  </si>
  <si>
    <t xml:space="preserve">الحمد لله والصلاة والسلام على رسول الله وعلى آله وصحبه أما بعد:فإذا داهم العدو البلد فقد تعين عند ذلك على المسلمين الجهاد، وأن لا ينشغلوا إلا بصد العدوان والدفاع عن حرماتهم ومقدساتهم، علماً بأن من أصاب حداً سواء كان في حالة الحرب أو غيرها يجب عليه أن يتوب ويستغفر الله، والأولى أن يستر على نفسه ولا يرفع أمره إلى القاضي، فإن تعلق بالأمر حق للغير طلب منه العفو أو اتفق معه على عوض يعوضه له، فقد أخرج  أبو داود والنسائي والحاكم  وصححه من حديث  عمرو بن شعيب  عن أبيه عن جده رفعه إلى النبي صلى الله عليه وسلم قال: تعافوا الحدود فيما بينكم. فما بلغني من حد فقد وجب. </t>
  </si>
  <si>
    <t>الحمد لله والصلاة والسلام على رسول الله وعلى آله وصحبه أما بعد:فإذا دخل أحد الفتيان وسلم فيكفي أن يرد عليه أحد الفتيان، لأن رد السلام واجب على الكفاية، فإذا رد البعض سقط الإثم عن الآخرين، وإذا سلم الصبي جاز للمرأة أن ترد عليه، بل قد يتعين إذا لم يقم غيرها برد السلام.ولمعرفة حكم إلقاء السلام على المرأة الأجنبية يرجى مراجعة فتوى رقم: 6158.ولمعرفة حكم الاختلاط وضوابط الكلام بين الرجل والمرأة يرجى مراجعة الفتوى رقم: 4030، الفتوى رقم: 2672.ونسأل الله لنا ولك الثبات والتوفيق.</t>
  </si>
  <si>
    <t>الحمد لله والصلاة والسلام على رسول الله وعلى آله وصحبه أما بعد:فإذا شك المصلي هل سجد سجدتين أو واحدة والحال أنه لم يعقد ركوع الركعة الموالية فإنه يبني على الأقل، فيرجع ويسجد سجدة ثانية. وكذلك الحال بالنسبة للشاك في الركوع، فإنه يرجع من المكان الذي وصل إليه في الصلاة ويركع؛ إلا إذا عقد ركوع الركعة الثانية فإنه تفوت عليه الركعة التي وقع فيها الخلل، وتصبح ملغاة، وتحل مكانها الركعة التالية لها، ثم إذا أكمل صلاته فإنه يسجد سجود السهو. والأصل في هذا ما رواه  مسلم  من حديث  أبي سعيد:   أن النبي صلى الله عليه وسلم قال:"إِذَا شَكّ أَحَدُكُمْ فِي صَلاَتِهِ فَلَمْ يَدْرِ كَمْ صَلّى؟ ثَلاَثاً أَمْ أَرْبَعاً؟ فَلْيَطْرَحِ الشّكّ وَلْيَبْنِ عَلَى مَا اسْتَيْقَنَ، ثُمّ يَسْجُدُ سَجْدَتَيْنِ قَبْلَ أَنْ يُسَلّمَ. ومن هذا يتضح للسائل أن عليه أن يسجد السجدة الثانية التي شك في حصولها، ويأتي بالركوع الذي شك فيه إذا كان ذلك ممكنا، وإلا ألغى تلك الركعة وأتى بأخرى محلها ثم يسجد قبل السلام.</t>
  </si>
  <si>
    <t>الحمد لله والصلاة والسلام على رسول الله وعلى آله وصحبه أما بعد:فإذا غاب الرجل عن زوجته سنة ولم يكن قد طلقها بل لا تزال في عصمته، فإنه لا يشرع أن يعقد عليها عقداً جديداً لأنها زوجته، ولا يجب لها مهر جديد.ولكن إن كان قد طلقها وكانت الطلقة الأولى أو الثانية وانقضت العدة، فإنها لا تحل له إلا بعقد جديد ومهر جديد وولي وشاهدين، وينبغي للزوج أن يتجنب الغياب عن الزوجة بغير رضاها ما استطاع، وإن غاب فلا يتجاوز ستة أشهر إلا برضاها، لما روي عن  عمر  رضي الله عنه أنه سأل ابنته  حفصه:   كم تصبر المرأة عن زوجها؟ فقالت: خمسة أشهر، ستة أشهر، فوقَّتَ للناس في مغازيهم ستة أشهر.. يسيرون شهراً ويقيمون أربعة ويسيرون شهراً راجعين.  قال  ابن قدامة  رحمه الله في المغني:  وسئل  أحمد  أي  ابن حنبل  رحمه الله: كم للرجل أن يغيب عن أهله؟ قال: يروى ستة أشهر. وقال صاحب كشاف القناع من فقهاء الحنابلة:  وإن لم يكن للمسافر عذر مانع من الرجوع وغاب أكثر من ستة أشهر فطلبت قدومه لزمه ذلك.</t>
  </si>
  <si>
    <t>الحمد لله والصلاة والسلام على رسول الله وعلى آله وصحبه أما بعد:فإذا كان الشخص متطهراً، وشك في انتقاض طهارته، فالأصل أنه متطهر، ولا ينتقل عن الطهارة إلى الحدث إلا بيقين، لأن الأصل بقاء ما كان على ما كان، واليقين لا يُزال بالشك، وفي الصحيحين:  أنه شُكِي إلى النبي صلى الله عليه وسلم الرجل يخيل إليه أنه يجد الشيء في الصلاة، قال: لا ينصرف حتى يسمع صوتاً أو يجد ريحاً.  قال  النووي  رحمه الله: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عليه، فلا تلتفت إلى الشك في خروج المذي، فإذا تيقنت خروجه لزمك غسل ما أصاب بدنك وثوبك منه والوضوء، وتبطل الصلاة إذا خرج في أثنائها.</t>
  </si>
  <si>
    <t>الحمد لله والصلاة والسلام على رسول الله وعلى آله وصحبه أما بعد:فإذا كان الشخص يلازمه الشك دائمًا بحيث يأتيه كل يوم مرة، فهذا وسوسة، وصاحبها يلزم بسجود السهو، ولا يلزمه إصلاح ما شك فيه .قال بعض العلماء في تعريف الموسوس:  والشك يستنكحه ذا كثرة‌ === إذا أتاه كل يوم مرة  ويستنكحه: يلازمه. وقال  الأخضري  في مختصره:  والموسوس يترك الوسوسة من قلبه، ولا يأتي بما شك فيه، ولكن يسجد سواء شك في زيادة أو نقصان. أما إذا كان الشك لا يأتيه إلا نادراً فهذا يأتي بما شك فيه، ويسجد للسهو، لما في صحيح  مسلم  عن  أبي سعيد  رضي الله عنه أن رسول الله صلى الله عليه وسلم قال:  إذا شك أحدكم في صلاته فلم يدر كم صلَّى ثلاثاً أم أربعاً؟ فليطرح الشك وليبن على اليقين، ثم يسجد سجدتين قبل أن يسلم. وعلى هذا، فإذا كنت عدت إلى الركوع، وأتيت به ثم أكملت صلاتك وسجدت للسهو فصلاتك صحيحة إن شاء الله تعالى.وقال الشيخ  ابن عثيميين  - رحمه الله - في شرح زاد المستقنع:  لا تبطل الركعة التي ترك منها ركنًا إلا إذا وصل إلى محله من الركعة التي تليها.. ويجب عليه الرجوع ما لم يصل إلى موضعه من الركعة الثانية.. وهذا هو القول الصحيح.</t>
  </si>
  <si>
    <t>الحمد لله والصلاة والسلام على رسول الله وعلى آله وصحبه أما بعد:فإذا كان النكران بصريح الكذب فهذا لا يجوز، وإن كان ذلك يؤدي إلى نفي نسبه فلا يجوز أيضاً، وأما إذا كان النكران بطريق التعريض والتورية فلا مانع منه إن شاء الله تعالى. والتعريض كلام له وجهان، أو عدة أوجه يفهم منه السامع غير ما يقصد المتكلم، وهو التورية، وثبت استعماله في السنة وعن السلف الصالح رضي الله عنهم، فمن ذلك ما جاء في  البخاري : باب المعاريض مندوحة عن الكذب. وقال  إسحاق  سمعت  أنسا  يقول:  مات ابن  لأبي طلحة  فقال: كيف الغلام؟ قالت   أم سليم : هدأ نَفَسه وأرجو أن يكون قد استراح، وظن أنها صادقة.   ومثال هذا كثير. والحاصل أنه لا يجوز للمسلم أن ينفي نسب أخيه المسلم أو يتعمد الكذب المحض بحجة أن أخاه أو قريبه يرتكب بعض الأخطاء..ومن كان يسوؤه حال قريبه الفاسق وسئل عن علاقته به فله أن يوري بعبارة تُفْهِمُ خلاف الواقع، ولا يكون فيها نفي نسب ولا كذب.</t>
  </si>
  <si>
    <t>الحمد لله والصلاة والسلام على رسول الله وعلى آله وصحبه أما بعد:فإذا كان الولد بالغاً قادراً على الكسب غير مغلوب على عقله، وليس مشتغلاً بعلم هو من فروض العين أو الكفاية فليس على أبيه شيء من النفقة، لكن ينبغي أن يحسن الأب إلى ابنه، وأن يصله بماله، فهو أحق الناس بإحسانه وعطائه. وليس للابن أن يعق أباه أو يسيء إليه لتقصيره في النفقة الواجبة أو المستحبة.</t>
  </si>
  <si>
    <t>الحمد لله والصلاة والسلام على رسول الله وعلى آله وصحبه أما بعد:فإذا نسيت عدد الركعات التي صليت فابن على أقل ما شككت فيه ثم أكمل الصلاة واسجد سجدتين قبل السلام، وذلك لما روى  أبو سعيد الخدري  قال: قال رسول ال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 الأربع كانتا ترغيماً للشيطان.  أخرجه  مسلم وأبو داود وابن ماجه. هذا إذا لم تكن مستنكحا، أما إذا استنكحك الشك بأن يأتيك كل يوم ولو مرة، فإنك حينئذ تبني على الأكثر وتسجد سجدتين ترغيماً للشيطان، وذلك لما رواه  أبو هريرة  قال: قال رسول الله صلى الله عليه وسلم:  إن أحدكم إذا قام يصلي جاءه الشيطان فلبس عليه حتى لا يدري كم صلى، فإذا وجد ذلك أحدكم فليسجد سجدتين وهو جالس.  رواه  مالك والبخاري ومسلم. ولعلاج الوسواس روى  عثمان بن أبي العاص  أنه أتى النبي صلى الله عليه وسلم فقال له: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 قال ففعلت ذلك فأذهبه الله عني.  رواه  مسلم.</t>
  </si>
  <si>
    <t>الحمد لله والصلاة والسلام على رسول الله وعلى آله وصحبه أما بعد:فإسرائيل هو:  إسرائيل بن يونس بن أبي إسحاق السبيعي الهمداني.  المتوفى سنة 160هـ رحمه الله. والبخاري  رحمه الله يروي عن رجل آخر اسمه إسرائيل، وهو:  أبو موسى إسرائيل بن موسى البصري  رحمه الله، وكلاهما ثقة.</t>
  </si>
  <si>
    <t>الحمد لله والصلاة والسلام على رسول الله وعلى آله وصحبه أما بعد:فإلقاء السلام سنة مؤكدة، ورده فرض عين إذا كان من ألقي عليه السلام واحداً، وفرض كفاية إذا كانوا جماعة، إذا رد أحدهم سقط عن باقيهم وفاز الراد بالأجر دونهم، وإذا لم يردوا أثموا جميعاً، وإذا ردوا كلهم فهو النهاية في الكمال والفضيلة.والقارئ كغيره ممن يسلم عليهم ويردون، قال الإمام  النووي  رحمه الله في المجموع:  إذا مر القارئ على قوم سلم عليهم وعاد إلى القراءة، فإن أعاد التعوذ كان حسناً، ويستحب لمن مر على القارئ أن يسلم عليه، ويلزم القارئ رد السلام باللفظ، وقال  الواحدي  من أصحابنا: لا يسلم المار، فإن سلم رد عليه القارئ بالإشارة، وهذا ضعيف.  انتهى والحاصل من هذا أنه لا فرق -على الراجح- بين وجوب رد السلام على من يقرأ ومن لا يقرأ، وأنه يرد كلاماً لا إشارة، ويستحب له أن يعيد التعوذ، فإن لم يعده فلا شيء عليه، لعدم طول الفصل. أما عن إعادة البسملة، فالقارئ مخير فيها في غير ابتداء السور كالاستعاذة إن أتى بها فحسن، وإن لم يأت بها فلا شيء عليه سواء قطع القراءة لرد سلام أو كان مبتدئا لها، قال الإمام  الشاطبي  في منظومته في القراءات السبع:   ولا بد منها في ابتدائك سورة === سواها وفي الأجزاء خير من تلا</t>
  </si>
  <si>
    <t>الحمد لله والصلاة والسلام على رسول الله وعلى آله وصحبه أما بعد:فإن  يزيد بن معاوية  كانت له قبائح من أعظمها قتل  الحسين بن علي  رضي الله عنهما سبط رسول الله صلى الله عليه وسلم وريحانته. قال عنه  الذهبي  رحمه الله في سير الأعلام والنبلاء:  كان قوياً شجاعاً ذا رأي وحزم وفطنة وفصاحة، وله شعر جيد، وكان ناصبياً فظاً غليظاً جلفاً يتناول المسكر، ويفعل المنكر، افتتح دولته بمقتل الحسين، واختتمها بواقعة الحَرّة، فمقته الناس، ولم يبارك في عمره.  انتهى. وما ذكره  الذهبي  من حسنات  يزيد  إن كانت له حسنات فهو مغمور في بحور سيئاته. عليه من الله ما يستحق.</t>
  </si>
  <si>
    <t>الحمد لله والصلاة والسلام على رسول الله وعلى آله وصحبه أما بعد:فإن الاستمناء باليد حرام، ويمكنك أن تتعرف على طرق علاجه، وأقوال العلماء فيه في الفتوى رقم:  23935.وأما صيامك فهو صحيح إن شاء الله، لأن تناول المفطرات مفسد للصيام في نهار رمضان لا في ليله، لقول الله تعالى: أُحِلَّ لَكُمْ لَيْلَةَ الصِّيَامِ الرَّفَثُ إِلَى نِسَائِكُمْ هُنَّ لِبَاسٌ لَكُمْ وَأَنْتُمْ لِبَاسٌ لَهُنَّ عَلِمَ اللَّهُ أَنَّكُمْ كُنْتُمْ تَخْتَانُونَ أَنْفُسَكُمْ فَتَابَ عَلَيْكُمْ وَعَفَا عَنْكُمْ فَالْآنَ بَاشِرُوهُنَّ وَابْتَغُوا مَا كَتَبَ اللَّهُ لَكُمْ وَكُلُوا وَاشْرَبُوا حَتَّى يَتَبَيَّنَ لَكُمُ الْخَيْطُ الْأَبْيَضُ مِنَ الْخَيْطِ الْأَسْوَدِ مِنَ الْفَجْرِ ثُمَّ أَتِمُّوا الصِّيَامَ إِلَى اللَّيْلِ وَلا تُبَاشِرُوهُنَّ وَأَنْتُمْ عَاكِفُونَ فِي الْمَسَاجِدِ تِلْكَ حُدُودُ اللَّهِ فَلا تَقْرَبُوهَا كَذَلِكَ يُبَيِّنُ اللَّهُ آيَاتِهِ لِلنَّاسِ لَعَلَّهُمْ يَتَّقُونَ  [البقرة:187].لكن المعصية تعظم حسب الزمان والمكان، كما أن الطاعة تتضاعف كذلك حسب المكان والزمان.</t>
  </si>
  <si>
    <t>الحمد لله والصلاة والسلام على رسول الله وعلى آله وصحبه أما بعد:فإن الإسلام نظم العلاقة بين الزوجين، وبين ما لكل منهما من الحقوق، وما عليه من الواجبات، كما هو الحال بالنسبة للحياة كلها. قال تعالى:وَلَهُنَّ مِثْلُ الَّذِي عَلَيْهِنَّ بِالْمَعْرُوفِ وَلِلرِّجَالِ عَلَيْهِنَّ دَرَجَة [البقرة:228]. وقال تعالى:وَلا تَنْسَوُا الْفَضْلَ بَيْنَكُمْ إِنَّ اللَّهَ بِمَا تَعْمَلُونَ بَصِيرٌ [البقرة:237].وما من مؤسسة أو شركة إلا ولها إدارة لها كامل المسؤولية ... والأسرة هي أعظم المؤسسات، وقد جعل الله تعالى مسؤوليتها بيد الزوج، وهذه المسؤولية هي ما يسمى في الشرع "بالقوامة" فقال تعالى:الرِّجَالُ قَوَّامُونَ عَلَى النِّسَاءِ بِمَا فَضَّلَ اللَّهُ بَعْضَهُمْ عَلَى بَعْضٍ وَبِمَا أَنْفَقُوا مِنْ أَمْوَالِهِمْ [النساء:34].ولكن هذه القوامة والمسؤولية ليس معناها الاستبداد واستغلال المنصب... وإنما هي مسؤولية تكليف وقوامة....:وَلَهُنَّ مِثْلُ الَّذِي عَلَيْهِنَّ بِالْمَعْرُوفِ  :وَلا تَنْسَوُا الْفَضْلَ بَيْنَكُمْ  وقد أمر الإسلام المرأة بطاعة زوجها في المعروف، ووعدها على ذلك بالخير الكثير، والثواب الجزيل.فعن  أم سلمة  رضي الله عنها، أن رسول الله صلى الله عليه وسلم قال: أيما امرأة ماتت وزوجها عنها راضٍ دخلت الجنة.  رواه  الترمذي.  وقال صلى الله عليه وسلم: لو كنت آمراً أحدا أن يسجد لأحد لأمرت المرأة أن تسجد لزوجها.  رواه  الترمذي.  وهذا الطاعة ليست طاعة عمياء إنما هي طاعة مبصرة، وبالمعروف، وفي حدود الشرع "فلا طاعة لمخلوق في معصية الخالق"وبناء على ما تقدم فيجب على هذه المرأة طاعة زوجها، ولا يجوز لها أن تُدْخل شخصاً غريباً في حل مشاكلها، ولو كانت خارج البيت وفي العمل، إلا بعد إذن الزوج، واستشارته.أما وقد فعلت ذلك فعليها أن تتوب إلى الله تعالى، وتستغفره، وتقطع علاقتها بكل ما يريب زوجها.. وتتعاون مع زوجها في حل مشاكلها، فإن ذلك أنفع لها في دينها ودنياها.وننصح السائل الكريم بالصبر والمعاملة بالتي هي أحسن والنصح لزوجته لعلها تتعظ وتعود إلى رشدها وطاعته... وقد أوصانا الرسول صلى الله عليه وسلم بالنساء خيراً فقال: استوصوا بالنساء خيراً.  متفق عليهواعلم أن السلف كانوا إذا رأوا من زوجاتهم نفوراً وعصياناً أرجعوا سبب ذلك إلى ذنوبهم حتى قال قائلهم: إني لأرى أثر معصيتي في خلق دابتي وزوجتي.  فإذا أطعت الله تعالى سخر لك كل شيء وأطاعتك الزوجة والولد والخادم.</t>
  </si>
  <si>
    <t>الحمد لله والصلاة والسلام على رسول الله وعلى آله وصحبه أما بعد:فإن الأجدى والأنفع لك ولزوجك أن تكثري من الدعاء له بالرحمة والمغفرة. ولا فائدة ترجى من الكفن في ثياب الزوج خاصة، أو غيره من الأقارب، والأفضل في الكفن هو ما أرشد إليه النبي صلى الله عليه وسلم، حيث يقول:  "البسوا من ثيابكم البياض، فإنها من خير ثيابكم، وكفنوا فيها موتاكم"  رواه  أحمد  وأصحاب السنن.والكفن يكون من مال الميت خاصة، وبما أن إزار زوجك ليس ملكاً لك دون الورثة، فهو تركة لا يجوز لك استعماله. ولا مانع شرعاً من إعداد الكفن قبل وقت الحاجة إليه، ولكن ذلك يكون من مالك الخاص. والأفضل أن يكون الكفن بثلاثة أثواب بيض جدد، كما كُفّن رسول الله صلى الله عليه وسلم.. هذا بالنسبة للرجال. وأما النساء، فالأفضل في حقهن خمسة أثواب، لأنه أبلغ في الستر. وعلى هذا، فلاا داعي للكفن في إزار الزوج، لما ذكرنا، ولأنه لا تتوفر فيه المواصفات التي أشرنا إلى بعضها في الكفن.</t>
  </si>
  <si>
    <t>الحمد لله والصلاة والسلام على رسول الله وعلى آله وصحبه أما بعد:فإن الأدب مع العلماء الذين هم ورثة الأنبياء وحفظ حرمتهم، ومعرفة قدرهم أمر واجب على المسلم، والوقيعة فيهم والنيل من مراتبهم أمر محرم. ذكر  الذهبي  في سير أعلام النبلاء عن  ابن المبارك  -رحمه الله- أنه قال:  من استخف بالعلماء ذهبت آخرته. وإن الشيخ  الشعراوي  قدم ما قدم لخدمة الإسلام، وكان له دور في الدفاع عن الدين، وما من أحد من البشر إلا ويخطئ ويصيب، ولا عصمة إلا للأنبياء عليهم السلام، فما وافق فيه الحق أخذ به، وما أخطأ فيه فله فيه اجتهاده، ولعل الله تعالى يغفر له، ويكون مأجوراً على هذا الاجتهاد.</t>
  </si>
  <si>
    <t>الحمد لله والصلاة والسلام على رسول الله وعلى آله وصحبه أما بعد:فإن الأذان مسنون لكل صلاة مفروضة منفرداً كان المصلي أو في جماعة، والإقامة آكد منه، فمن دخل مسجداً قد صلي فيه، فإن شاء أذن وأقام، نصّ عليه  أحمد  لما روى  الأثرم وسعيد بن منصور  عن  أنس  أنه دخل مسجداً قد صلوا فيه، فأمر رجلاً  فأذن وأقام، فصلى بهم جماعة. وإن شاء صلى من غير أذان ولا إقامة، فإن  عروة  قال: إذا انتهيت إلى مسجد قد صلى فيه ناسٌ أذنوا وأقاموا، فإن أذانهم وإقامتهم تجزئ عمن جاء بعدهم، وهذا قول  الحسن والشعبي والنخعي.  إلا أن  الحسن  قال: كان أحب إليهم أن يقيم، وإذا أذن، فالمستحب أن يخفي ذلك ولا يجهر به ليغُرِّ الناس بالأذان في غير محله. انظر: المغني  لابن قدامة  الجزء الأول: باب الأذان.</t>
  </si>
  <si>
    <t>الحمد لله والصلاة والسلام على رسول الله وعلى آله وصحبه أما بعد:فإن الأذكار التي يقولها المصلي في سجود السهو هي الأذكار التي يقولها في جميع السجود لا فرق في ذلك، فيقول: سبحان ربي الأعلى ثلاث مرات، ثم يدعو بما شاء. وأما قوله: سبحان الذي لا يسهو أو لا ينام، فلم نطلع عليه في الأذكار الواردة في السنة.</t>
  </si>
  <si>
    <t xml:space="preserve">الحمد لله والصلاة والسلام على رسول الله وعلى آله وصحبه أما بعد:فإن الأذكار الواردة عن رسول الله صلى الله عليه وسلم كثير منها قد نقل بألفاظ متنوعة متعددة، ومن رجع إلى كتب الأذكار وجد ذلك، ويمكنك مراجعة المواطن التالية: كتاب الدعوات من صحيح  البخاري،  وكتاب السلام من صحيح  مسلم،  وكذا كتاب الذكر والدعاء من صحيح  مسلم  أيضاً، وكتاب الدعوات من سنن  الترمذي،  وكتاب الأدب من سنن  أبي داود.  وهناك كتب أفردت في الأذكار ككتاب الأذكار للإمام  النووي،  وكتاب أذكار اليوم والليلة  لابن السني،  وكتاب الوابل الصيب للإمام  ابن القيم،  وكتاب الكلم الطيب  لابن تيمية  وكتاب عمل اليوم والليلة للإمام  النسائي. </t>
  </si>
  <si>
    <t>الحمد لله والصلاة والسلام على رسول الله وعلى آله وصحبه أما بعد:فإن الأزرار في الثوب إذا لم تكن من الذهب أو الفضة فلا مانع من استعمالها ما لم يكن فيها إسراف أو تبذير أو مخيلة..ففي الصحيحين عن   ابن عباس   رضي الله عنهما أن رسول الله صلى الله عليه وسلم قال:  "كلوا واشربوا والبسوا وتصدقوا في غير إسراف ولا مخيلة"  وكان   ابن عباس   يقول:  كل ما شئت، والبس ما شئت ما اخطأتك اثنتان: إسراف أو مخيلة. وعن   علي   رضي الله عنه أن رسول الله صلى الله عليه وسلم أخذ حريراً فجعله في يمينه، وذهباً فجعله في شماله ثم قال:  " إن هذين حرام على ذكور أمتي حل لإناثها "  رواه   أبو داود والترمذي  وبخصوص هذا النوع من الأزرار التركيبية الذي ذكره السائل الكريم فلا نعرفه، ولكن الضابط في الحكم هو ما في الحديثين المذكورين.</t>
  </si>
  <si>
    <t>الحمد لله والصلاة والسلام على رسول الله وعلى آله وصحبه أما بعد:فإن الأسلوب الأمثل لدعوة النصراني إلى الإسلام هو أسلوب القرآن والسنة النبوية، والذي يتمثل فيما يلي:أولاً: أن القرآن الكريم جاء مصدقاً لما جاء في الإنجيل ومهيمناً عليه، ومصححاً لما جاء فيه من التحريف. قال تعالى: (وَأَنْزَلْنَا إِلَيْكَ الْكِتَابَ بِالْحَقِّ مُصَدِّقاً لِمَا بَيْنَ يَدَيْهِ مِنَ الْكِتَابِ وَمُهَيْمِناً عَلَيْهِ)  [المائدة:48].ثانياً: عرض القرآن الكريم لمعجزة ولادة المسيح عليه السلام، وأنه خلقه كخلق آدم عليه السلام بكلمة "كن" قال سبحانه وتعالى: (إِنَّ مَثَلَ عِيسَى عِنْدَ اللَّهِ كَمَثَلِ آدَمَ خَلَقَهُ مِنْ تُرَابٍ ثُمَّ قَالَ لَهُ كُنْ فَيَكُونُ)  [آل عمران:59].ثالثاً: حقيقة شخصية المسيح وأمه عليهما السلام، كما وردت في القرآن في قوله عز وجل: (مَا الْمَسِيحُ ابْنُ مَرْيَمَ إِلَّا رَسُولٌ قَدْ خَلَتْ مِنْ قَبْلِهِ الرُّسُلُ وَأُمُّهُ صِدِّيقَةٌ كَانَا يَأْكُلانِ الطَّعَام)  [المائدة:75].رابعاً: بيان التحريف الذي وقع في الإنجيل، وهو الذي نشأ عن وقوع كثير من الاختلاف بين القرآن والإنجيل في حقيقة المسيح وأمه عليهما السلام، وتأكيد هذا التحريف بما يقع من تناقضات بين الأناجيل المختلفة، للمزيد يمكن مراجعة كتاب: الحوار الإسلامي المسيحي تأليف  بسام داود عجك.</t>
  </si>
  <si>
    <t>الحمد لله والصلاة والسلام على رسول الله وعلى آله وصحبه أما بعد:فإن البول إذا أصاب ثوبك ثم جف بعد ذلك ولمسته بيدك جافة، فإنها لا تكون نجسة بذلك اللمس، وكل ما لمسته بها أيضاً لا ينجس. ففي الأشباه والنظائر:  النجس إذا لاقى شيئاً طاهراً وهما جافان لا ينجسه.  انتهى.أما إذا كانت يدك بها بلل ولمست بها موضع النجس، فما أصاب ذلك الموضع محل خلاف بين العلماء، قال  الدسوقي المالكي  في حاشيته:  تنبيه ليس من زوال النجاسة جفاف البول بالثوب، وحينئذ إذا لاقى محلا مبلولاً نجسه.  انتهى. وهذا موضع خلاف حتى في مذهب المالكية أنفسهم، فضلا عن غيرهم، وراجع في بيانه الفتوى رقم: 169591. والفتوى رقم: 62420.
وعلى أية حال، فعليك بالإعراض عن الشكوك التي تعتريك في هذا الأمر فإنها من كيد الشيطان، والتمادي في هذه الوساوس والشكوك أضراره كثيرة على الإنسان، وتنبغي لك المسارعة بغسل موضع النجاسة قطعاً لدابر هذه الشكوك، وراجع الفتويين التاليتين: 29899، 30363.</t>
  </si>
  <si>
    <t>الحمد لله والصلاة والسلام على رسول الله وعلى آله وصحبه أما بعد:فإن التعريف بالإسلام قد بينه النبي صلى الله عليه وسلم بسنته القولية والفعلية، وهو يتضمن أولاً التعريف بأركان الإسلام وأسسه.فقد كان صلى الله عليه وسلم يدعو أولاً إلى شهادة ألا إله إلا الله وأن محمدا رسول الله، لأن الإيمان أساس الأسس وركن الأركان.ثم إلى إقامة الصلاة، ثم إلى إيتاء الزكاة، وصوم رمضان، وحج البيت، ثم إلى بقية الواجبات والسنن والآداب والمستحبات.فقد قال صلى الله عليه وسلم لوفد  عبد القيس  عندما سألوه فقالوا:  فمرنا بأمر نأمر به من وراءنا، وندخل به الجنة إذا نحن أخذنا به، فقال رسول الله صلى الله عليه وسلم: آمركم بأربع وأنها كم عن أربع، اعبدوا الله ولا تشركوا به شيئاً، وأقيموا الصلاة وآتوا الزكاة، وصوموا رمضان... الحديث  رواه  البخاري ومسلم.  وقريباً من هذا ما جاء في الأوامر والتوجيهات التي أعطاها صلى الله عليه وسلم  لمعاذ بن جبل  رضي الله عنه عندما بعثه داعياً إلى أهل اليمن فقال له:  فليكن أول ما تدعوهم إليه شهادة إلا إله إلا الله وأن محمداً رسول الله، فإن هم أجابوا لذلك فأعلمهم أن الله افترض عليهم خمس صلوات في كل يوم وليلة، فإن هم أجابوا لذلك فأعلمهم أن الله افترض عليهم صدقة في أموالهم.... إلى آخر الحديث.  رواه  البخاري ومسلم  أيضا.فهذه الأحاديث وما أشبهها تضمنت وجوب التركيز على المبادئ والأركان أولاً.</t>
  </si>
  <si>
    <t>الحمد لله والصلاة والسلام على رسول الله وعلى آله وصحبه أما بعد:فإن الجواب على هذه المسألة فيه تفصيل، إذا أن الأمر لا يخلو من حالتين: الحالة الأولى: أن يكون هذا الأمر مأذوناً فيه من قبل الأب، فلا حرج عليك حينئذ في هذا الاتصال، ولا تأثم به، سواء كان الإذن قولياً أو عرفياً. الحالة الثانية: أن يكون الأب قد منع من ذلك، فالواجب حينئذ طاعته وعدم الاتصال إلا بإذن منه، ومن فعله بدون إذنه فهو آثم، فتجب عليه التوبة ومن تمام التوبة رد تكلفة الاتصال إلى أبيه أو استحلاله وإخباره بحقيقة الأمر، فإن خشيت أن يترتب على ذلك ضرر كبير لو رددته له علنا فيمكنك أن ترده له بأي وسيلة أخرى.هذا فيما إذا كان لديك مصدر للكسب، وإلا فهو في ذمتك حتى تقدر عليه.</t>
  </si>
  <si>
    <t>الحمد لله والصلاة والسلام على رسول الله وعلى آله وصحبه أما بعد:فإن الحج إذا استكمل أركانه وواجباته وسلم من المفسدات ومن ارتكاب المحظورات فقد صح، وهذه الكلمة التي صدرت من زوجك بحسب وضعها العرفي ليس فيها ما يبطل الحج، لاسيما أنها صدرت بسبب الزحام والمتاعب التي تعرض لها. لكننا ننبه على أن الحاج ينبغي له أن يتصبر ويتحمل ما يلاقيه من المصاعب فترة حجه وألا يتضجر ولا يتسخط، فالأجر على قدر المشقة وأن يمسك لسانه عن الجدال والمشادات الكلامية حتى يحصل على الأجر الذي أعده الله تعالى للحاج الذي لم يرفث ولم يفسق، ففي الصحيحين من حديث  أبي هريرة  رضي الله عنه قال: سمعت رسول الله صلى الله عليه وسلم يقول:  من حج لله فلم يرفث ولم يفسق رجع كيوم ولدته أمه.  واللفظ  للبخاري.</t>
  </si>
  <si>
    <t>الحمد لله والصلاة والسلام على رسول الله وعلى آله وصحبه أما بعد:فإن الدعاء في الصلاة على الميت واجب عند أهل العلم، ويطلب الإخلاص فيه لقول النبي صلى الله عليه وسلم:  إذا صليتم على الميت فأخلصوا له الدعاء.  رواه  أبو داود والبيهقي وابن حبان. والأفضل أن يكون هذا الدعاء بما ثبت عن النبي صلى الله عليه وسلم أنه دعا به، فقد جاءت عدة صيغ صحيحة عنه، من ذلك قوله صلى الله عليه وسلم:  اللهم اغفر له وارحمه واعف عنه وعافه، وأكرم نزله ووسع مدخله، واغسله بالماء والثلج والبرد، ونقه من الخطايا كما ينقى الثوب الأبيض من الدنس، وأبدله داراً خيراً من داره وأهلاً خيراً من أهله وزوجاً خيراً من زوجه، وقه فتنة القبر وعذاب النار.  رواه  مسلم. وإذا لم يكن المصلي على الميت يحفظ دعاء مأثوراً عن النبي صلى الله عليه وسلم فإنه يدعو بصيغة يمكن أن يصدق عليها الدعاء، وهذا موجود في كتب أهل العلم، ففي كشاف القناع  للبهوتي:   ويدعو للميت في الثالثة سراً بأحسن ما يحضره ولا توقيت أي تحديد فيه أي الدعاء للميت، نص عليه ويسن الدعاء بالمأثور. وقال  النووي  في المجموع:  وبأي شيء دعا جاز، لأنه نقل عن النبي صلى الله عليه وسلم أدعية مختلفة، فدل على أن الجميع جائز.  وبهذا أيضاً قال المالكية وغيرهم، ويمكن الرجوع إلى الفتوى رقم: 1999.</t>
  </si>
  <si>
    <t>الحمد لله والصلاة والسلام على رسول الله وعلى آله وصحبه أما بعد:فإن الذي سألت عن تعريفه ليس نكرة! إنه  أبو عبد الله محمد بن إسماعيل بن إبراهيم بن المغيرة بن بردزبه (الزراع)  بلغة أهل بخارى. البخاري الجعفي  رضي الله عنه المحدث الذي ملأ ذكره الآفاق، وعم صيته، وانتشر علمه، وذاع فضله، ولد ببخارى. نشأ يتيماً، حفظ القرآن، وثقف العربية وأجادها، طلب الحديث في التاسعة من عمره، فحفظ عشرات الآلاف منه قبل أن يبلغ الحلم. خرج إلى مكة صحبة أمه وأخيه سنة 210هـ وتخلف للتوسع في الحديث، فرحل إلى معظم الممالك الشرقية، فروى عن علمائها وفقائها، كان قوي العزيمة، رصين القول صادقه، كثير الخوف من الله تعالى، من أبرز مؤلفاته: مؤلفه الشهير بصحيح البخاري، ضمنه تسعة آلاف حديث على ما قاله  الحافظ المنذري  في كتابه الترغيب والترهيب. وقد جرى له رحمه الله قبل وفاته محنة مع  الحافظ محمد بن يحيى الذهلي  في مسألة اللفظ بالقرآن، وكان  البخاري  رحمه الله يقول: كلام الله غير مخلوق، والقرآن المسطور في المصاحف، المقروء بالألسنة، بألفاظه وحروفه كلام الله غير مخلوق، ولكن أفعال العباد مخلوقة، وألف في ذلك كتابه: خلق أفعال العباد، وما قرره رحمه الله هو مذهب أهل السنة قطعاً.ثم جرت له محنة مع والي بخارى  خالد بن أحمد الذهلي  فقد بعث إلى البخاري: أن احمل إليّ كتاب الجامع (صحيح البخاري) والتاريخ وغيرهما، لأسمع منك، فقال لرسوله: أنا لا أذل العلم، ولا أحمله إلى أبواب الناس، فإن كانت لك إلى شيء منه حاجة، فاحضر مسجدي أو في داري، وإن لم يعجبك هذا فإنك سلطان، فامنعني من المجلس، ليكون لي عذر عند الله يوم القيامة، لأني لا أكتم العلم. فكانت سبب الوحشة بينهما، واستعان الوالي بمن تكلم في البخاري ومذهبه، ونفاه الأمير عن البلد، فدعا عليهم البخاري فلم يأت إلا شهر حتى ورد أمر الطاهرية بأن ينادى على  خالد  في البلد، فنودي عليه على إتان (أنثى الحمار)، وابتلي غيره ممن تكلم في البخاري. وقد خرج البخاري إلى خرتنك قرية من قرى سمرقند ولم يطل مكثه فيها وتوفي ليلة عيد الفطر سنة 256هـ، وعمره 62 عاماً، رحمه الله.</t>
  </si>
  <si>
    <t>الحمد لله والصلاة والسلام على رسول الله وعلى آله وصحبه أما بعد:فإن الرجل المسؤول عنه هو: المهلب بن أحمد بن أبي صفرة وهو أحد شراح البخاري، وقد أكثر الإمام ابن حجر النقل عنه في فتح الباري شرح صحيح البخاري. وليس المهلب القائد المشهور الذي قاتل الخوارج طويلاً في الدولة الأموية. أما ما نسبت إليه من قول فلم نجده في باب (الأمراء من قريش) من كتاب الأحكام، والمنقول عنه خلاف ما ذكرت ونصه: قوله (باب) بالتنوين (الأمراء من قريش) كذا للأكثر، وفي رواية نقلها عياض عن ابن أبي صفرة: (الأمر -بسكون الميم-أمر قريش) قال: وهو تصحيف. قلت: ووقع في نسخة عن الكشمهيني مثل ما نقل عن أبن أبي صفرة والأول هو المعروف. انتهى. انظر فتح الباري: (13/142) كتاب الأحكام باب الأمراء من قريش الحديث رقم: 7140 . وقد ترجم للمهلب (شارح البخاري) جماعة منهم: الإمام الذهبي في سير أعلام النبلاء، فقال: المهلب بن أحمد بن أبي صفرة، أسيد بن عبد الله الأسدي الأندلسي المريي مصنف (شرح صحيح البخاري). وكان أحد الأئمة الفصحاء، الموصوفين بالذكاء… توفي في شوال سنة خمس وثلاثين وأربعمائة. (سير أعلام النبلاء:17/579) للذهبي.</t>
  </si>
  <si>
    <t>الحمد لله والصلاة والسلام على رسول الله وعلى آله وصحبه أما بعد:فإن الشخص المذكور في السؤال غير معروف لدينا، ولم نقرأ له شيئاً في التفسير، وبالتالي لا يمكننا الحكم عليه، لكنك لو أرسلت إليناً نموذجاً من أقواله، أو دللتنا على أحد كتبه لكان أفضل، وراجع الفتاوى ذات الأرقام التالية: 20711، 8600، 16725، 20704، 20598، 25002.فستجد فيها القواعد النافعة للتفسير، مع التعرف على المراجع الأصيلة والكتب النافعة.</t>
  </si>
  <si>
    <t>الحمد لله والصلاة والسلام على رسول الله وعلى آله وصحبه أما بعد:فإن الصورة التي ذكرت لا تخلوا من أمرين: أمَّا الأمر الأول فهو: أن تكون تنازلت عن نصيبك لصالح شركائك وتحملوا بدفعه لك، ففي هذه الحالة يجب زكاته ولو لم تقبضه إن كانوا موسرين غير مماطلين، أما إن كانوا غير موسرين أو كانوا مماطلين فعليك زكاته عن سنة واحدة بعد قبضه.أما الأمر الثاني: فهو أن تكونوا ألغيتم الشركة وتنتظرون بيعها لتقتسموها بينكم كل حسب حصته، ففي هذه الحالة يجب عليك زكاتها أيضاً لأنها مال ينتظر بيعه، وقد ثبت عن  سمرة بن جندب  رضي الله عنه أنه قال:  أمرنا رسول الله صلى الله عليه وسلم أن نخرج الصدقة مما نعده للبيع.  أخرجه  أبو داود  بإسناد حسن. والفرق بين الحالتين أن الأولى من باب زكاة الدين والثانية من باب زكاة التجارة</t>
  </si>
  <si>
    <t>الحمد لله والصلاة والسلام على رسول الله وعلى آله وصحبه أما بعد:فإن الصوم فرض في السنة الثانية للهجرة بعد أن توطنت نفوس المسلمين على التوحيد والصلاة، وألفت أوامر القرآن.قال ابن القيم رحمه الله في زاد المعاد: وكان فرض في السنة الثانية من الهجرة، فتوفي رسول الله صلى الله عليه وسلم، وقد صام تسع رمضانات.</t>
  </si>
  <si>
    <t>الحمد لله والصلاة والسلام على رسول الله وعلى آله وصحبه أما بعد:فإن الضرب غير المبرح للزوجة هو أحد أنواع العلاج التي أباح الله تعالى للزوج بغرض إصلاح زوجته، وهي المرتبة الثالثة بعد الوعظ والهجر، كما قال تعالى: (وَاللَّاتِي تَخَافُونَ نُشُوزَهُنَّ فَعِظُوهُنَّ وَاهْجُرُوهُنَّ فِي الْمَضَاجِعِ وَاضْرِبُوهُنَّ فَإِنْ أَطَعْنَكُمْ فَلا تَبْغُوا عَلَيْهِنَّ سَبِيلاً إِنَّ اللَّهَ كَانَ عَلِيّاً كَبِيرا)ً  [النساء:34].وقد مضى الجواب عن ضوابط وحدود ضرب الزوج لزوجته برقم:  69، وليُعلم أن النفقة لا تجب للزوجة إلا إذا مكنت زوجها من الاستمتاع بها تمكيناً كاملاً في كل وقت وفي المكان الذي يريد، إلا إذا منع من ذلك مانع كالحيض والنفاس، ولمعرفة المزيد من أحكام النفقة راجعي الفتوى رقم:  722، والفتوى رقم:  2317. وإذا كانت والدتك لا تريد أن تبقى في عصمة والدك لسبب شرعي، وهي تطلب الطلاق منه وهو لا يريد، فمن حقها أن تلجأ إلى المحاكم المختصة للفصل في مثل هذا النزاع. ولتحذر والدتك من طلب الطلاق دون سبب، لئلا تدخل في الوصف المذكور في قول النبي صلى الله عليه وسلم:  "أيما امرأة سألت زوجها طلاقها من غير بأس، فحرام عليها رائحة الجنة"  رواه  الترمذي  وغيره، وصححه  الألباني. ولمعرفة المزيد عن الخلع وأحكامه راجعي الفتاوى التالية أرقامها:  10917، 7820، 3875، 3484.ويجب على الزوجة قبل طلب الطلاق اتباع الخطوات الشرعية للصلح، لقول الله تبارك وتعالى: (وَالصُّلْحُ خَيْرٌ)  [النساء:128].ولمعرفة هذه الخطوات راجعي الفتوى رقم:  8649. والواجب عليك أيها الأخ السائل أن تنصح والديك بحسن المعاشرة والمعاملة بالمعروف حفاظاً على كيان الأسرة الذي يعود على الأبناء بالخير والبركة، ونبذاً للخلاف والفرقة، لما يسببان من شر مستطير لا يعلم مداه إلا الله. وهدانا الله وجميع المسلمين لما يحب ويرضى.</t>
  </si>
  <si>
    <t>الحمد لله والصلاة والسلام على رسول الله وعلى آله وصحبه أما بعد:فإن العقل هو أساس التكليف، فمن كان مجنوناً أو معتوهاً، لا تصح تصرفاته شرعاً ولا تترتب عليه آثارها.والذي يظهر من حال هذه الأخت أنها في حالة أشبه بحال المعتوه، وإذا كان الأمر كذلك فإنها غير مكلفة، فلا تجبر على الصلاة ولا على شيء من التكاليف الشرعية.قال  ابن قدامة  في المغني: (والمجنون غير مكلف، ولا يلزمه قضاء ما ترك حال جنونه، إلا أن يفيق وقت الصلاة، فيصير كالصبي يبلغ، وقد قال رسول الله صلى الله عليه وسلم: رفع القلم عن ثلاثة: عن النائم حتى يستيقظ، وعن الصبي حتى يشب، وعن المعتوه حتى يعقل.  رواه  أبو داود وابن ماجه والترمذي  وقال: حديث حسن.ولأن مدته تطول غالباً فوجوب القضاء عليه يشق، فعفي عنه).  انتهى كلامه.فنسأل الله تعالى لهذه الأخت الشفاء، وعليكم طلب العلاج لها، لا سيما الرقية الشرعية، والدعاء لها.</t>
  </si>
  <si>
    <t>الحمد لله والصلاة والسلام على رسول الله وعلى آله وصحبه أما بعد:فإن القزع محرم، وقد نهى عنه النبي صلى الله عليه وسلم في أحاديث صحيحة وكثيرة منها:عن  ابن عمر  رضي الله عنهما قال:  سمعت رسول الله صلى الله عليه وسلم ينهى عن القزع، قال عبيد الله: قلت وما القزع؟ فأشار لنا عبيد الله قال: إذا حلق الصبي، وترك ها هنا شعرة وها هنا وها هنا، فأشار لنا عبيد الله إلى ناصيته وجانبي رأسه...  متفق عليه.وإذا كان قد فعل لأجل التشبه بالكفار، فإن الأمر خطير جداً والعياذ بالله، ويكفي في خطورته قول النبي صلى الله عليه وسلم:  من تشبه بقوم فإنه منهم.  رواه  أحمد وأبو داود. فعليك -إذن- أن تتوب إلى الله مما صنعت وتسوي طول شعرك دون أن تستأصله بالحلق، فإذا أكملت عمرتك حلقته حينئذ لتحصل على الأجور التي وعد بها النبي صلى الله عليه وسلم في قوله:  ..... وأما حلقك رأسك، فإن لك بكل شعرة تسقط حسنة، فإذا طفت بالبيت خرجت من ذنوبك كيوم ولدتك أمك.  رواه  الطبراني  عن  ابن عمر  وحسنه  الألباني  في صحيح الجامع.</t>
  </si>
  <si>
    <t>الحمد لله والصلاة والسلام على رسول الله وعلى آله وصحبه أما بعد:فإن القواعد هي الأسس التي يقوم عليها البناء، ولهذا عرّف الفقهاء القواعد الفقهية بأنها أصول ومبادئ كلية في نصوص موجزة تتضمن أحكاماً تشريعية عامة في الحوادث التي تدخل تحت موضوعها.ومصادر القواعد الفقهية هي: الكتاب والسنة بألفاظهما، أو معانيهما، ومقاصدهما العامة يصوغ الفقيه قاعدة تدخل تحتها فروع كثيرة من أبواب الفقه المختلفة.مثال على ذلك: -  "إنما الأعمال بالنيات".  -  "لا ضرر ولا ضرار".  -  "المسلمون على شروطهم".  -  "كل مسكر حرام".  هذه كلها أحاديث، ومن أقوال الفقهاء: (المشقة تجلب التيسير)، (لا اجتهاد مع النص)، (ولا قياس مع الفارق).وقد بدأ تدوين قواعد الفقه متأخراً بعدما استقرت المذاهب بعد عصور التدوين، وقل الاجتهاد، وظهر التعصب للمذاهب، وأصبح أصحاب كل مذهب يخرجون الفروع على أصول إمام مذهبهم.وأول من سبق إلى ذلك هم الأحناف، وذكر أصحاب القواعد أن الإمام  الدباس الحنفي  قد جمع أهم قواعد  أبي حنيفة  في سبع عشرة قاعدة كلية، وكان يكررها كل ليلة، ثم تتابع العلماء بعد ذلك في تأليف القواعد في كل مذهب وجمعوها، وإن كانت قبل ذلك متفرقة في الكتب، وفي أبواب مختلفة.ومن أشهر كتب الأحناف في القواعد: أصول الكرخي  للكرخي  المتوفى سنة 340هـ، وأصول الفتيا  للخُشني  المتوفي سنة 361هـ.وللمالكية: الفروق  للقرافي  المتوفى سنة 684هـ، والمنهج المنتخب  للتجيبي  المتوفى سنة 912هـ.وللشافعية: قواعد الأحكام  لابن عبد السلام  المتوفى سنة 660هـ.وللحنابلة: القواعد النورانية  لابن تيمية  المتوفى سنة 728هـ.ومن الكتب الحديثة المهمة في هذا الموضوع: موسوعة القواعد الفقهية للدكتور  محمد صدقي البورنو .وأما  أبو حنيفة  فلم نطلع على قواعده، ولكن  الدباس  اختصرها، وهي أساس قواعد الأحناف.</t>
  </si>
  <si>
    <t>الحمد لله والصلاة والسلام على رسول الله وعلى آله وصحبه أما بعد:فإن الله سبحانه وتعالى شرع من الأحكام ما يتم به تحديد الحقوق الزوجية، وما يقوم به بناء الأسرة المسلمة على الوجه الذي يسعد الطرفين، ليقوما بحق الله تعالى، ويقوم كل واحد منهما بما للآخر عليه من حق. فقال تعالى: (وَلَهُنَّ مِثْلُ الَّذِي عَلَيْهِنَّ بِالْمَعْرُوفِ وَلِلرِّجَالِ عَلَيْهِنَّ دَرَجَةٌ وَاللَّهُ عَزِيزٌ حَكِيمٌ)  [البقرة:228].وقال تعالى: (وَعَاشِرُوهُنَّ بِالْمَعْرُوفِ)  [النساء:19]. وقال تعالى: (وَلا تَنْسَوُا الْفَضْلَ بَيْنَكُمْ إِنَّ اللَّهَ بِمَا تَعْمَلُونَ بَصِيرٌ)  [البقرة:237]. هذه حقوق مشتركة ومتبادلة. وفيما يخص الزوجة، فإن عليها الطاعة بالمعروف لزوجها، فقد قال صلى الله عليه وسلم:  "إذا صلت المرأة خمسها، وحفظت فرجها، وأطاعت زوجها، قيل لها: ادخلي الجنة من أي أبوابها شئت"  رواه  أحمد  من حديث  عبد الرحمن بن عوف  رضي الله عنه. ومن حقوقها عليه: المعاشرة بالمعروف، والنفقة، والكسوة، والإحسان إليها...والزوجة التي تم العقد عليها تعتبر زوجة شرعية تجب لها كل الحقوق، وعليها كل الواجبات، إلا أنها لا تجب لها النفقة ولا الكسوة إلا بعد أن تمكن زوجها من الدخول بها، ولها أيضاً هي الامتناع عن السفر معه، والدخول إليه حتى يدفع المهر.</t>
  </si>
  <si>
    <t>الحمد لله والصلاة والسلام على رسول الله وعلى آله وصحبه أما بعد:فإن المسلم مطلوب منه أن يفشي السلام بإلقائه على كل من عرف ومن لم يعرف، وأن يرد التحية بمثلها أو أحسن منها. ففي الصحيحين عن  عبد الله بن عمرو  رضي الله عنهما، أن رجلاً سأل النبي صلى الله عليه وسلم:  أي الإسلام خير؟ قال: تطعم الطعام، وتقرأ السلام على من عرفت ومن لم تعرف.  وفي صحيح  مسلم  عن  أبي هريرة  رضي الله عنه قال: قال رسول الله صلى الله عليه وسلم:  لا تدخلو الجنة حتى تؤمنوا، ولا تؤمنوا حتى تحابوا، أو لا أدلكم على شيء إذا فعلتموه تحاببتم؟ أفشوا السلام بينكم.  وفي الرد يقول تعالى: وَإِذَا حُيِّيتُمْ بِتَحِيَّةٍ فَحَيُّوا بِأَحْسَنَ مِنْهَا أَوْ رُدُّوهَا  [النساء:86].ولهذا قال العلماء: إلابتداء بالسلام سنة ورده واجب. هذا على العموم ولكنهم استثنوا من ذلك أموراً فكرهوا إلقاء السلام على الكافر والظالم والفاسق وأهل البدع، وتشتد الكراهة إذا كانت البدعة غليظة، وعلى أهل اللهو وقت تلبسهم بلهوهم، وعلى الشابة لخشية الفتنة. كما كرهوا إلقاء السلام على المشتغل بالأذان والإقامة وتلاوة القرآن والنائم وعلى الملبي.واستثنوا من وجوب رد السلام من كان مشتغلاً بصلاة أو ذكر.... أو كان من مسلم فاقد عقل أو شابة تخشى منها الفتنة ذكر ذلك وزيادة  المرابط أحمد زيدان  في شرحه على خليل- وهو من علماء موريتانيا.ومن هذا يتبين لنا أن كلا من إفشاء السلام ورده مطلوب شرعاً ولكن ذلك لا يشمل بائعي الخمور وأصحاب المخدرات وخصوصاً إذا كان في ترك السلام عليهم زجر لهم عن معاصيهم.</t>
  </si>
  <si>
    <t>الحمد لله والصلاة والسلام على رسول الله وعلى آله وصحبه أما بعد:فإن المسلم يتشرف بالدعوة إلى الله تعالى، وإلى هذا الدين العظيم الذي شرفه الله تعالى بالانتساب إليه والدعوة له. قال تعالى:(وَمَنْ أَحْسَنُ قَوْلاً مِمَّنْ دَعَا إِلَى اللَّهِ وَعَمِلَ صَالِحاً وَقَالَ إِنَّنِي مِنَ الْمُسْلِمِينَ)  [فصلت:33].وقد أمر الله تعالى نبيه صلى الله عليه وسلم وكل من اتبع الرسول صلى الله عليه وسلم أن يدعو إلى الله تعالى على بصيرة، فقال تعالى: (قُلْ هَذِهِ سَبِيلِي أَدْعُو إِلَى اللَّهِ عَلَى بَصِيرَةٍ أَنَا وَمَنِ اتَّبَعَنِي)  [يوسف:108].فكل من اتبع الرسول صلى الله عليه وسلم يجب عليه أن يدعو إلى الله تعالى على بصيرة، فعن  علي  رضي الله عنه أن رسول الله صلى الله عليه وسلم قال:  "لأن يهدي الله بك رجلاً واحداً خير لك من حمر النعم"  رواه  البخاري. والدعوة إلى الله تعالى تكون بكل أسلوب شرعه الله تعالى: من تعليم الناس ما فرض الله عليهم من أمر دينهم، ومن توجيههم ونصحهم بما ينفع في دينهم ودنياهم، وبيان محاسن الإسلام وإصلاحه للفرد والمجتمع، وأنه سبب لسعادة المسلم في الدارين.ومن أهم وسائل الدعوة أن يتحلى الداعية بأخلاق الإسلام، ويكون نموذجاً وقدوة لغيره فلسان الحال أصدق من لسان المقال.وقد انتشر الإسلام في كثير من البلاد الإسلامية وغير الإسلامية على أيدي الدعاة المخلصين من التجار والمهاجرين، كما حدث في شرق آسيا وأفريقيا.والدعوة اليوم تحتاج إلى شباب مخلصين من الذين وهبوا أنفسهم لله تعالى، وضحوا في سبيلها بكل غال، وبذلوا جهدهم لبيان ما جاء الإسلام به لينقذوا الأمة مما تتخبط فيه من الجهل بالدين والتبعية لأعداء الله تعالى.والحاصل أن عليك أن تدعو إلى الله بالحكمة والموعظة الحسنة، وتجادل بالتي هي أحسن، وتعلم الشباب ما فرض الله عليهم تجاه دينهم وأمتهم، وتبين لهم محاسن الإسلام وما يسعدهم في الدنيا والآخرة.</t>
  </si>
  <si>
    <t>الحمد لله والصلاة والسلام على رسول الله وعلى آله وصحبه أما بعد:فإن المصلى المذكور ينبغي أن يعطى حكم المسجد من الاحترام والتعظيم ما دام قد عين مكاناً للصلاة، فتستحب تحيته عند الدخول ويمنع الجنب والحائض من دخوله.. إلى غير ذلك من الأمور.أما بخصوص مقارنة الصلاة فيه بالصلاة في المساجد التي ينادى فيها للصلاة، فالظاهر -والله أعلم- أن الصلاة في المسجد التي يؤذن للصلاة فيه أفضل لما في صحيح  مسلم  وغيره عن  عبد الله بن مسعود  رضي الله عنه قال:  من سره أن يلقى الله غدا مسلماً فليحافظ على هؤلاء الصلوات حيث ينادى بهن.  ففي هذا الحديث التنصيص على الأمر بالمحافظة على الصلوات حيث ينادى بهن.</t>
  </si>
  <si>
    <t>الحمد لله والصلاة والسلام على رسول الله وعلى آله وصحبه أما بعد:فإن النبي صلى الله عليه وسلم قال:  "لا سبق إلا في خف أو حافر أو نصل"  رواه  أحمد  وغيره، وصححه  الألباني. ومعنى الحديث هو أنه لا يحل أخذ المال بالمسابقة إلاّ في خف أي: للبعير، أو حافر أي: للخيل، والنصل: السهم.  وإنما خص هذه بالجواز، لأنها من عدة الحرب، ومن أسباب القوة، وقد ألحق بها العلماء غيرها مما في معناها كالمسابقة على البغال أو الحمير أو المسابقة على الأقدام، ويدخل فيه اليوم المسابقة على أنواع الأسلحة المستخدمة في القتال. واختلف أهل العلم في إلحاق ما فيه منفعة دينية كحفظ القرآن الكريم والعلوم الشرعية. وأما ما ليس كذلك أي: ليس من عدة الحرب، ولا من باب القوة على الجهاد، أو ليس فيه منفعة دينية، فأخذ المال عليه حرام، فإن غرم المتسابق شيئاً للحصول على هذه الجائزة كان ذلك قماراً محرماً، وهو الميسر الذي قال الله فيه: (إِنَّمَا الْخَمْرُ وَالْمَيْسِرُ وَالْأَنْصَابُ وَالْأَزْلامُ رِجْسٌ مِنْ عَمَلِ الشَّيْطَانِ فَاجْتَنِبُوهُ لَعَلَّكُمْ تُفْلِحُونَ)  [المائدة:90].والمسابقة التي ذكرها السائل في السؤال من النوع المحرم، لأنها ليست من عدة الحرب والقتال، وليست من أسباب القوة، ولا مما يحصل به منفعة دينية، فالواجب التخلص مما كسبه الإنسان من مال بهذه الطريقة.</t>
  </si>
  <si>
    <t>الحمد لله والصلاة والسلام على رسول الله وعلى آله وصحبه أما بعد:فإن الواجب عليك التخلص من هذه الصحف التي تشتمل على ذكر الله بتحريقها أو دفنها أو استخدام الآلة التي تتلفها مهما كلفك ذلك من مشقة، فإن تعظيم اسم الله واجب، وإهانته كفر، ومن إهانته وضع الصحائف التي تحمله في مكان القاذورات، ولا يتعذر عادة إعدام هذه الصحف. فعليك أن تجتهد في ذلك، ولا تتهاون فيه إما بالتخلص منها بنفسك، وهذا هو الأولى والأضمن، وإما بوضعها في كيس مستقل وتسليمها لجهة تعدمها دون أن تخلطها بالقذر، أو تعرضها للامتهان.</t>
  </si>
  <si>
    <t>الحمد لله والصلاة والسلام على رسول الله وعلى آله وصحبه أما بعد:فإن الوصية مشروعة بنص كتاب الله تعالى وسنة رسول الله صلى الله عليه وسلم وعمل الصحابة والسلف الصالح، وتجب على المسلم في حالة ما إذا كان عليه حق شرعي يخاف أن يضيع إذا لم يوص به كأمانة أو دين، فقد قال النبي صلى الله عليه وسلم:  ما حق امرئ مسلم له شيء يوصى فيه يبيت ليلتين إلا ووصيته مكتوبة عنده.  قال  ابن عمر:   ما مرت علي ليلة منذ سمعت رسول الله صلى الله عليه وسلم يقول ذلك إلا ووصيتي عندي.  رواه  البخاري ومسلم. ويستحب لمن ترك مالاً أن يوصي منه للأقربين والفقراء والصالحين إذا لم يكن في ذلك ضرر على الورثة، وتحرم الوصية إذا كان فيها ضرر على الورثة، وتكره إذا كان الموصي قليل المال وله وارث يحتاج له، وتباح للغني، فهذا حكم الوصية فهي واجبة في الواجب، مستحبة في المستحب، محرمة في الحرام. أما كون موتى المسلمين لا يخاطبون إلا من أوصى فلم نقف عليه. وقد كان السلف الصالح يكتبون وصاياهم، ومما كانوا يكتبون في مقدمتها: بسم الله الرحمن الرحيم: هذا ما أوصى به فلان بن فلان أنه يشهد ألا إله إلا الله وحده لا شريك له ويشهد أن محمداً عبده ورسوله، وإن الساعة آتية لا ريب فيها وأن الله يبعث من في القبور، وأوصى من ترك من أهله أن يتقوا الله ويصلحوا ذات بينهم، ويطيعوا الله ورسوله إن كانوا مؤمنين، وأوصاهم بما أوصى به إبراهيم بنيه ويعقوب: إِنَّ اللَّهَ اصْطَفَى لَكُمُ الدِّينَ فَلا تَمُوتُنَّ إِلَّا وَأَنْتُمْ مُسْلِمُونَ . فهذا نموذج لمقدمة الوصية ذكره عدد من أهل العلم عن السلف الصالح، ولا يلزم التقيد به، فكيفما كتب المسلم وصيته جاز ذلك.</t>
  </si>
  <si>
    <t>الحمد لله والصلاة والسلام على رسول الله وعلى آله وصحبه أما بعد:فإن 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والبدء بالسلام سنة، ورده واجب، لقول الله تعالى: وَإِذَا حُيِّيتُمْ بِتَحِيَّةٍ فَحَيُّوا بِأَحْسَنَ مِنْهَا أَوْ رُدُّوهَا إِنَّ اللَّهَ كَانَ عَلَى كُلِّ شَيْءٍ حَسِيباً   [النساء:86].وقد كان بعض الصحابة  كابن عمر وأبي هريرة  يخرجون للأسواق لا يريدون إلا السلام على الناس. وللسلام آداب بينها النبي صلى الله عليه وسلم، منها: ما جاء في الحديث المتفق عليه عن  أبي هريرة  رضي الله عنه عن النبي صلى الله عليه وسلم قال:  يسلم الراكب على الماشي والماشي على القاعد والقليل على الكثير.  وأما قول "أهلاً ومرحباً" للمار، فإذا كان بعد التحية بالسلام عليكم أو ردها وعليكم السلام فلا بأس، ولكن لا ينبغي الاقتصار عليه، لأن تحية الإسلام هي السلام، لا غيره من الألفاظ، ولا يكفي قول: أهلاً ومرحباً في رد السلام، ورده واجب كما سبق.</t>
  </si>
  <si>
    <t xml:space="preserve">الحمد لله والصلاة والسلام على رسول الله وعلى آله وصحبه أما بعد:فإن أم العبادات هي الصلاة، فهي تمثل الركن الثاني من أركان الإسلام بعد الشهادتين، لذلك هي أول ما يؤمر به بعد الدخول في الإسلام من العبادات، كما في حديث  ابن عباس  رضي الله عنهما أن النبي صلى الله  عليه وسلم  بعث  معاذاً  إلى اليمن فقال:  يا معاذ: إنك تأتي قوماً من أهل الكتاب فليكن أول ما تدعوهم إليه شهادة أن لا إله إلا الله، فإن هم أجابوك لذلك، فأعلمهم أن الله افترض عليهم خمس صلوات في اليوم والليلة.  الحديث متفق عليه.والصلاة أول ما يحاسب عليه العبد يوم القيامة، ففي سنن  الترمذي  وسنن  النسائي  بإسناد صحيح عن  أبي هريرة  رضي الله عنه، أن النبي  صلى الله عليه وسلم قال: إن أول ما يحاسب به العبد يوم القيامة من عمله الصلاة، فإن صلحت فقد أفلح وأنجح، وإن فسدت فقد خاب وخسر. </t>
  </si>
  <si>
    <t>الحمد لله والصلاة والسلام على رسول الله وعلى آله وصحبه أما بعد:فإن أول من دفن بالبقيع من المهاجرين رضي الله عنهم، هو  عثمان بن مظعون  رضي الله عنه، قال  الحافظ ابن حجر  في الإصابة: توفي بعد شهوده بدراً في السنة الثانية من الهجرة، وهو أو ل من مات بالمدينة من المهاجرين، وأول من دُفِن بالبقيع منهم. وقد قبله النبي صلى الله عليه وسلم وهو ميت والدموع تسيل على خدي رسول الله صلى الله عليه وسلم، كما صح بذلك الحديث الذي رواه  أحمد والترمذي وأبو داود وابن ماجه. ، وقال  البدوي الشنقيطي  في نظم عمود النسب:   من جمح مظعون والد المطيع === عثمان أول دفين بالبقيع  وإذ توى قبله الرســــــــــــول === وهكذا فليكن القبــــــول</t>
  </si>
  <si>
    <t>الحمد لله والصلاة والسلام على رسول الله وعلى آله وصحبه أما بعد:فإن تحزيب القرآن بالسور هو المعروف على عهد الصحابة رضي الله عنهم، وكانوا يقدرونه أحياناً بالآيات، وتقديره بالسور إلى سبعة أحزاب ورد في حديث رواه  أحمد وابن ماجه  ولكنه ضعيف الإسناد؛ إلا أنه يوافق معنى حديث  عبد الله بن عمرو  رضي الله عنهما في الصحيحين أن النبي صلى الله عليه وسلم قال له: فاقرأه في كل سبع ولا تزد على ذلك.  أما التحزيب الموجود الآن فقد أحدث في عهد  الحجاج  بالعراق، كما نص على ذلك شيخ الإسلام  ابن تيمية  في الفتاوى، وهو التحزيب بالحروف، وليس بالآيات أو السور، وهذا هو الذي أوجد هذا التفاوت في عدد آيات كل حزب عن الآخر.</t>
  </si>
  <si>
    <t>الحمد لله والصلاة والسلام على رسول الله وعلى آله وصحبه أما بعد:فإن تراجم الرجال وأخبار الماضين مدرسة ينبغي للمسلم أن يطلع عليها ليأخذ منها الدروس والعظات والعبر، ولهذا قال تعالى بعد ما قص علينا من أخبار الماضين: (لَقَدْ كَانَ فِي قَصَصِهِمْ عِبْرَةٌ لِأُولِي الْأَلْبَابِ)  [يوسف:111].  ونعيم بن حماد  من رجال العلم وطلاب الحديث الذين طوفوا في الآفاق لطلبه، قال عنه  الإمام الذهبي  في السير:  هو الإمام العلامة الحافظ  أبو عبد الله المروزي الخزاعي  صاحب التصانيف.روى عنه  البخاري  مقرونا بآخر،  وأبو داود والترمذي وابن ماجه،  بواسطة،  ويحيى بن معين،  وخلق. وهو أول من جمع المسند وصنف فيه. قال  أحمد:   كان نعيم كاتباً  لأبي عصمة نوح بن أبي مريم،  وكان شديد الرد على الجهمية وأهل الأهواء، ومنه تعلم  نعيم،  وكان في بداية أمره جهمياً، فعرف مذهبهم ثم طلب الحديث. وقد اختلف النقاد والحفاظ فيه، فقال  أحمد:  كان من الثقات، وقال  يحيى بن معين:  يروى عن غير الثقات. وبعد ما ذكر  الذهبي  كلام المحدثين والنقاد على  نعيم  عقب على ذلك بقوله:  قلت:  نعيم  من كبار أوعية العلم، لكنه لا تركن النفس إلى رواياته. ثم ذكر أمثلة من ذلك منها حديث:  "تفترق أمتي على بضع وسبعين فرقة...  وحديث  أم الطفيل  امرأة  أبي بن كعب  أن رسول الله صلى الله عليه وسلم رأى ربه في صورة كذا... ثم قال:  "فهذا خبر منكر جداً أحسن النسائي حيث قال: ومن  مروان بن عثمان  حتى يصدق على الله تعالى؟ ثم قال: قلت لا يجوز لأحد أن يحتج به، وقد صنف كتاب الفتن، فأتى فيه بعجائب ومناكير. ومن أقوال  نعيم  المشهورة:  من شبه الله بخلقه فقد كفر، ومن أنكر ما وصف به نفسه فقد كفر، وليس فيما وصف الله به نفسه ولا رسوله تشبيه. توفي  نعيم  -رحمه الله- سنة ثلاث أو أربع وعشرين ومائتين في السجن بسبب فتنة خلق القرآن، وكان مقيداً فأوصى أن يدفن بقيوده وقال:  إني مخاصم. فهذا هو  نعيم بن حماد  -رحمه الله-.وأما روايته، فقال  الذهبي:  قال  ابن عدي  بعدما ساق له من المناكير وعامة ما أنكر عليه: هو ما ذكرته، وأرجو أن يكون باقي حديثه مستقيماً. ومما سبق يتبين لنا أن الحفاظ قد أنكروا عليه بعض الروايات وقبلوا بعضها، ووثقه أكثرهم وضعفه آخرون. ويكفيه أن  البخاري  أخذ عنه، ولكن لدقة  البخاري  لم يرو عنه إلا مقروناً بغيره -كما مر بنا-. وأما كتاب الفتن له، فقد نسبه إليه كثير من أهل العلم، وقد مرّ بنا قول  الذهبي:  وصنف كتاب الفتن، فأتى فيه بعجائب ومناكير.</t>
  </si>
  <si>
    <t>الحمد لله والصلاة والسلام على رسول الله وعلى آله وصحبه أما بعد:فإن رأت الزوجة أن زوجها مصر على ترك الصلاة وارتكاب الكبائر، وأن الحياة معه صارت في حكم المستحيل، فلها أن تطلب الطلاق منه، وترفع أمرها إلى المحاكم الشرعية، ويلزمها في هذه الفترة، إعطاؤه حقوقه الواجبة عليها، لأنه ما يزال زوجاً لها رغم ما يقترفه، فإن تارك الصلاة تكاسلاً لا يكفر عند جمهور العلماء، وإن كان على خطر عظيم، وما دام في دائرة الإسلام فيجب عليها القيام بحقوقه الواجبة. وننصح السائلة بالصبر على هذا الزوج، وبذل الوسع في نصحه وإرشاده، والدعاء له بالتوبة، عسى الله أن يعافيه من هذا البلاء الواقع فيه.</t>
  </si>
  <si>
    <t>الحمد لله والصلاة والسلام على رسول الله وعلى آله وصحبه أما بعد:فإن سؤالك الأول (لماذا الأبناء يجنون ثمار الآباء) غير واضح، فالرجاء أن تبين المقصود عندك منه. وأما الحديث الذي سألت عن تفسيره، فإنه ورد في مسند الإمام  أحمد  وجامع  الترمذي  وكتب أخرى، وهو حديث صحيح ونصه عن  جابر بن عبد الله  قال: حدثنا رسول الله صلى الله عليه وسلم قال:  كعب بن عجرة أعيذك بالله من إمارة السفهاء، قال: وما ذاك يا رسول الله: قال: أمراء سيكونون من بعدي، من دخل عليهم فصدقهم بحديثهم وأعانهم على ظلمهم فليسوا مني ولست منهم ولم يردوا علي الحوض، ومن لم يدخل عليهم ولم يصدقهم بحديثهم ولم يعنهم على ظلمهم فأولئك مني وأنا منهم وأولئك يردون علي الحوض، يا كعب بن عجرة الصلاة قربان، والصوم جنة، والصدقة تطفئ الخطيئة كما يطفئ الماء النار، يا كعب بن عجرة لا يدخل الجنة من نبت لحمه من سحت النار أولى به، يا كعب بن عجرة الناس غاديانٍ فغاد بائع نفسه وموبق رقبته، وغاد مبتاع نفسه ومعتق رقبته.  وفي رواية  الترمذي:   لا يربو لحم نبت من سحت إلا كانت النار أولى به.  قال في تحفة  الأحوذي:   "لا يربو" أي لا يرتفع ولا يزيد، ربا المال يربو إذا زاد، "لحم نبت" أي: نشأ "من سحت" بضم السين وسكون الحاء أي: حرام  جـ3صـ192.ومعنى الكلام: أن المرء إذا تعود أكل الحرام حتى نما منه جسمه، فإن جهنم أولى به.</t>
  </si>
  <si>
    <t>الحمد لله والصلاة والسلام على رسول الله وعلى آله وصحبه أما بعد:فإن صلاتك هذه التي صليت بزملائك صحيحة، ولا أثر للثواني الخمس التي ذكرت، وليس عليك فيها سجود، كما أن نسيان قول: (رب اغفر لي) بين السجدتين، وإن كان يلزم منه السجود عند الحنابلة، فإن نسيان هذا السجود لا يبطل، وانظر الفتوى المتعلقة بسجود السهو ورقمها:  36. أما قضاء السنن، فقد سبق الجواب عنه برقم:  2090.</t>
  </si>
  <si>
    <t>الحمد لله والصلاة والسلام على رسول الله وعلى آله وصحبه أما بعد:فإن فريضة الصلاة لا تسقط عن المكلف بحال من الأحوال مادام حاضر العقل، فإذا استطاع أن يؤديها قائماً صلاها قائماً، وإن لم يستطيع القيام أداها جالساً، فإن لم يستطع صلى على جنبه. والأصل في هذا قوله صلى الله عليه وسلم:  صل قائماً فإن لم تستطع فقاعداً فإن لم تستطع فعلى جنب.  رواه  البخاري. وهكذا إذا لم يستطع المصلي السجود لمرض فإنه يكفيه أن يومئ له، لما ثبت عن  جابر  رضي الله عنه:  أن النبي صلى الله عليه وسلم، عاد مريضاً فرآه يصلي على وسادة فأخذها فرمى بها، فأخذ عودا ليصلي عليه فأخذه فرمى به، وقال صلى الله عليه وسلم: صلِّ على الأرض أن استطعت وإلا فأوم، واجعل سجودك اخفض من ركوعك.  رواه  البزار والبيهقي.  ومن هذا يتضح للأخت جواز الإيماء في الصلاة إذا لم تستطع السجود ولا الركوع بسبب مرضها، وللفائدة راجعي الفتوى رقم: 13942، ففيها تفصيل بهذا الأمر.</t>
  </si>
  <si>
    <t>الحمد لله والصلاة والسلام على رسول الله وعلى آله وصحبه أما بعد:فإن كان الأمر بهذه الصورة التي وصفت في السؤال فإن صلاة الإمام صحيحة لتداركه للركعة الرابعة التي سلم قبلها، وما فعله من سجود البعدي فهو جبر لزيادة الجلوس والسلام من الركعة الثالثة.أما من كان خلفه فمن كان منهم مثله في ظن التمام وسلم تبعاً للإمام فصلاته صحيحة لاعتقاده كمال الصلاة، أما من سلم منهم متيقناً نقص الصلاة فصلاته باطلة لخروجه من الصلاة عمداً.</t>
  </si>
  <si>
    <t>الحمد لله والصلاة والسلام على رسول الله وعلى آله وصحبه أما بعد:فإن كان الرجل قد مات، وهو لم يتمكن من أداء الصلاة فنرجو أن لا يؤاخذه الله بها، أما إذا تمكن من أدائها فقصر في ذلك حتى مات، فإنه مؤاخذ بذلك لكن لا يقضيها وليه عنه لأن الصلاة من العبادات التي لا تجزئ فيها النيابة.كما هو مبين في الفتوى رقم:  9656.وعلى وليه أن يكثر له من الاستغفار والدعاء والصدقة لعل الله يغفر له.</t>
  </si>
  <si>
    <t>الحمد لله والصلاة والسلام على رسول الله وعلى آله وصحبه أما بعد:فإن كان هذا البائع قد اشترى هذه السلعة وتملكها مع الهدية الملحقة بها مجاناً فلا حرج في أن يبيعها مستقلة عن المنتج أو ينتفع بها لأنه مالك لها، وله حرية التصرف فيها بالربح أو الانتفاع. أما إن كان هذا البائع موزعاً للشركة وليس مشترياً وإنما يوزع منتجها ويأخذ مقابل توزيعه عوضاً منها، فلا يجوز له أن يفصل الهدية عن المنتج الذي يوزعه، ويعد هذا خيانة وفيه مخالفة لشرط الشركة.</t>
  </si>
  <si>
    <t>الحمد لله والصلاة والسلام على رسول الله وعلى آله وصحبه أما بعد:فإن كنت قد عقدت على هذه المرأة عقداً شرعياً مستوفياً للشروط، وهذا الذي ظهر لنا من السؤال ومن توثيق المحكمة للعقد، فإن هذه المرأة زوجة لك.ولا يجوز لها الامتناع من الرجوع إليك، ولا يحل لأحد أن يتزوجها حتى تطلقها وتعتد منك.ولكن هذه الأحكام وقولنا يجوز ولا يجوز كل ذلك إ نما يوجه لمن كان يخاف الله ويرجو ثوابه، وأما من لا دين له فلا يبالي بذلك.ولعلك كنت تسبح في بحر هواك غافلاً عن قول النبي صلى الله عليه وسلم:  "فاظفر بذات الدين تربت يداك". والآن عليك أن تتجرع مرارة ما قدمت، وغير أهل الدين لا يتعاملون إلا تحت مبدأ: القانون لا يحمي المغفلين. والخلاصة: هي أننا نرى أن توكل محامياً أو شخصاً آخر لاستخراج أوراق من المحكمة الشرعية تثبت أنك زوجاً لهذه المرأة كبدل فاقد من العقد، وعليك أن ترفع قضيتك إلى المحكمة بطريق محام في الداخل، أو بما يشير عليك به محام ثقة، فإنهم يدركون المداخل والمخارج في قوانين المرافعات.وننصحك قبل ذلك وبعده بالرجوع إلى الله عز وجل، والإكثار من دعائه، والتوبة من معاصيه الصغير منها والكبير، فإن الله عز وجل قد وعد المتقين ووعده لا يخلف، فقال تعالى: (وَمَنْ يَتَّقِ اللَّهَ يَجْعَلْ لَهُ مَخْرَجاً * وَيَرْزُقْهُ مِنْ حَيْثُ لا يَحْتَسِبُ)  [الطلاق:2-3].</t>
  </si>
  <si>
    <t>الحمد لله والصلاة والسلام على رسول الله وعلى آله وصحبه أما بعد:فإن لبس الملابس الرياضية التي تستر العورة لا مانع منها شرعاً ولو كانت لفرق غير مسلمة.فما دام المسلم لا يقصد بذلك الموالاة والتشبه بالكفار فليس حراماً، والمنهي عنه اللباس أو الزي الذي يحمل شعار دين معين، ويمثل العلماء لذلك: بشد الزنار وهو الخاص بالرهبان، والقساوسة، وقد قال صلى الله عليه وسلم:  ومن تشبه بقوم فهو منهم.  رواه  أحمد وأبو داود. والأولى للمسلم أن يتميز عن الكفار في كل شيء، ولا يكون إمعة يقلد غيره في المظهر والمخبر.وقد قال صلى الله عليه وسلم:  خالفوا المشركين.  متفق عليه، وقال :  خالفوا المجوس.  رواه  مسلم،  وقال:  خالفوا اليهود.  رواه  أبو داود. والحاصل: أن الأصل في اللباس الإباحة وأنه لا مانع من لبس ملابس الرياضة ما لم يقصد بها التشبه، أو لم تكن ساترة للعورة.</t>
  </si>
  <si>
    <t>الحمد لله والصلاة والسلام على رسول الله وعلى آله وصحبه أما بعد:فإن لسؤالك احتمالين: الأول أن يكون النكاح قد تم بشروطه وأركانه المطلوبة شرعاً إلا أن مدته لم تطل بسبب الطلاق الذي أوقعته، فإن كان هذا ما تقصد فالنكاح صحيح والولد لاحق بك بلا خلاف.الثاني: أن تكون قصدت به نكاح المتعة فإن كان كذلك فالنكاح باطل بإجماع العلماء لما روى  البخاري ومسلم  من حديث  الحسن وعبد الله بن محمد بن الحنفية  عن أبيهما أنه:  سمع عليٍّ بن أبي طالب يقول لابن عباس: نهى رسول الله صلى الله عليه وسلم عن متعة النساء يوم خيبر، وعن أكل لحوم الحمرالأهلية.  ولما أخرج  مسلم  في صحيحه عن  سبرة الجهني  أنه كان مع رسول الله صلى الله عليه وسلم فقال:  يا أيها الناس: إني قد كنت أذنت لكم في الاستمتاع من النساء، وإن الله قد حرم ذلك إلى يوم القيامة. وبهذا يعلم بطلان النكاح المشار إليه، لكن إذا أقدمت عليه معتقداً حله فإن هذا يعد شبهة يلحق بها الولد بك، لما قرر الفقهاء من أن من تزوج زواجاً باطلاً وهو يعتقد حله فإن ولده يلحق به.وعلى كل حال فهذا الولد ولدك يجب له عليك ما يجب لأي واحد من ولدك، ولا يجوز لك أن تتبرأ منه أو تقصر في حقه، بأي حجة، ولو خشيت ما خشيت من المشاكل، وكيف يكون تفادي المشاكل مسوغاً لإهدار نسب هذا الولد وسائر حقوقه المترتبة عليك، وأنت السبب في ظهوره إلى الوجود أتنسحب عنه في مثل هذه وتتركه للمصير المجهول؟! هذا لا يكون بحال.</t>
  </si>
  <si>
    <t>الحمد لله والصلاة والسلام على رسول الله وعلى آله وصحبه أما بعد:فإن لعن المسلم من الكبائر وقد سبق بيان حكم ذلك والزجر عنه في جواب سابق برقم:  6540 فليراجع. ونحن نوصي الأخت السائلة بالصبر على هذه الأخلاق السيئة من الزوج، مراعاةً لأولادها، فإنهم سيتعرضون للضياع مع مثل هذا الرجل فيما لو حصل فراق بين الزوجين. فعليها أن تحتسب أجرها على الله عز وجل ولن يضيع الله عز وجل عملها، وننبهها إلى أنه لا يجوز لها أن تقصر في حقوق الزوج وإن كان مسيئاً، فإن كل نفس بما كسبت رهينة، ولا تزر وازرة وزر أخرى، ولا تكسب كل نفس إلا عليها. وإن أمكن الأخت السائلة أن تستعين ببعض من قد يؤثر على هذا الزوج بالنصح والتوجيه فحسن، وينبغي لها أن تذكره بالله عز وجل وبالدار الآخرة، وأن لكل واحد منهما حقوقاً على الآخر لعل الله عز وجل أن يرده إلى صوابه.</t>
  </si>
  <si>
    <t>الحمد لله والصلاة والسلام على رسول الله وعلى آله وصحبه أما بعد:فإن للزكاة مصارف حصرها الله تعالى في الآية (60) من سورة التوبة، فقال: إِنَّمَا الصَّدَقَاتُ لِلْفُقَرَاءِ وَالْمَسَاكِينِ وَالْعَامِلِينَ عَلَيْهَا وَالْمُؤَلَّفَةِ قُلُوبُهُمْ وَفِي الرِّقَابِ وَالْغَارِمِينَ وَفِي سَبِيلِ اللَّهِ وَابْنِ السَّبِيلِ فَرِيضَةً مِنَ اللَّهِ وَاللَّهُ عَلِيمٌ حَكِيمٌ . ومن له راتب يكفيه مؤنة عيشه ومؤنة من يعول فليس من مصارف الزكاة، لأنها لا تحل لغني بنفسه، أو بغيره كالزوجة تستغني بزوجها والأولاد يستغنون بأبيهم والخادم يستغني بمخدومه، كما لا تحل لقوي قادر على الكسب لحديث  عبيد الله بن عدى بن الخيار:  أن رجلين حدثاه أنهما أتيا رسول الله صلى الله عليه وسلم يسألانه من الصدقة فصعد فيهما البصر وصوبه فرآهما جلدين فقال:  إن شئتما أعطيتكما منها ولا حظ فيها لغني ولا لقوي مكتسب  رواه  أحمد وأبو داود والنسائي.  وعلى هذا، فإن كانت الخادمة لا يكفيها راتبها لضعفه وكثرة عيالها مثلا، فهي من أهل الزكاة. أما إن كان راتبها يكفي لمؤنتها ومؤنة من تعول، فلا تعطى من الزكاة.</t>
  </si>
  <si>
    <t xml:space="preserve">الحمد لله والصلاة والسلام على رسول الله وعلى آله وصحبه أما بعد:فإن للصلاة في الإسلام منزلة عظيمة لا تعدلها منزلة أي عبادة أخرى، فهي عماد الدين، قال صلى الله عليه وسلم: رأس الأمر الإسلام، وعموده الصلاة، وذروة سنامه الجهاد في سبيل الله.  رواه  الترمذي  عن  معاذ  رضي الله عنه.فهي أفضل العبادات، لما جمع فيها من عمل القلب واللسان وسائر البدن، ولأهميتها في الإسلام فرضها الله سبحانه وتعالى مباشرة على نبيه صلى الله عليه وسلم ليلة الإسراء بدون واسطة الملك جبريل عليه السلام.وهذا في شأن الصلاة عموماً، وقد وردت في صلاة الفجر أحاديث كثيرة، تبين فضل صلاة الفجر على وجه الخصوص، كما ورد التنبيه على فضلها في القرآن الكريم. قال تعالى:(أَقِمِ الصَّلاةَ لِدُلُوكِ الشَّمْسِ إِلَى غَسَقِ اللَّيْلِ وَقُرْآنَ الْفَجْرِ إِنَّ قُرْآنَ الْفَجْرِ كَانَ مَشْهُوداً ) [الإسراء:78]. قال المفسرون: هذه الآية أشارت -إلى-  أوقات الصلوات الخمس ونبهت لمزيد من الإشارة إلى فضل صلاة الفجر، ولهذا ذهب بعض أهل العلم (أهل المدينة) إلى أن صلاة الفجر هي الصلاة الوسطى التي جاء التنويه بها والتنبيه عليها في سورة البقرة؛ وإن كان الراجح هو أنها صلاة العصر.وفي الموطأ عن  عثمان  رضي الله عنه قال: سمعت رسول الله صلى الله عليه وسلم يقول:( من صلى العشاء في جماعة فكأنما قام نصف الليل، ومن صلى الصبح في جماعة فكأنما قام الليل كله. ) وفي الصحيحين عن  أبي هريرة  رضي الله عنه أن رسول الله صلى الله عليه وسلم قال:( إن أثقل صلاة على المنافقين صلاة العشاء وصلاة الفجر، ولو يعلمون ما فيهما لأتوهما ولو حبوا، ولقد هممت أن آمر بالصلاة فتقام، ثم آمر رجلاً فيصلي بالناس، ثم أنطلق معي برجال معهم حزم من حطب إلى قوم لا يشهدون الصلاة فأحرق عليهم بيوتهم بالنار. ) وقال  ابن عمر  رضي الله عنهما: كنا إذا فقدنا الرجل في الفجر والعشاء أسأنا به الظن.  وفي سنن  ابن ماجه  عن  سمرة  رضي الله عنه قال: قال رسول الله صلى الله عليه وسلم:( من صلى الصبح في جماعة فهو في ذمة الله تعالى.) </t>
  </si>
  <si>
    <t>الحمد لله والصلاة والسلام على رسول الله وعلى آله وصحبه أما بعد:فإن معرفة أخبار أصحاب رسول الله صلى الله عليه وسلم وسيرهم العطرة مما ينير القلب، ويبعث على حبهم والتأسي بهم، فهم أئمة يقتدى بهم، وأعلام يهتدى بهم.ومن هؤلاء الأعلام سيدنا  زيد بن حارثة  قال عنه  الذهبي:   الأمير الشهيد النبوي المسمى في سورة الأحزاب  أبو أسامة الكلبي،  ثم المحمدي سيد الموالي وأسبقهم إلى الإسلام، وحِبُّ رسول الله صلى الله عليه وسلم، وأبو حبه، وما أحب صلى الله عليه وسلم إلا طيباً، ولم يسم الله تعالى في كتابه باسمه من الصحابة إلا  زيداً.. وعيسى ابن مريم  الذي سينزل حكماً مقسطاً. عاش  زيد  في بيت النبوة، وكان يدعى  زيد بن محمد،  فلما نزل قول الله تبارك وتعالى: (ادْعُوهُمْ لِآبَائِهِمْ)  نسب إلى أبيه فدعي  زيد بن حارثة الكلبي،  وكان صلى الله عليه وسلم أكبر من  زيد  بعشر سنين.وهو أول من آمن برسول الله صلى الله عليه وسلم من الموالي، وهو الذي نزل فيه قوله تعالى: (وَإِذْ تَقُولُ لِلَّذِي أَنْعَمَ اللَّهُ عَلَيْهِ وَأَنْعَمْتَ عَلَيْهِ)  [الأحزاب:37]. أنعم الله عليه بالإسلام، وأنعم عليه صلى الله عليه وسلم بالعتق، وزوجه مولاته أم أيمن  بركة الحبشية  كانت أمة، ورثها صلى الله عليه وسلم من أبيه  عبد الله،  وكانت تحسن إليه في صغره، وتحضنه في حياة أمة وبعدها، وفي بعض الروايات أنه كان يقول لها: أمي، وقد أعتقها أيام زواجه  خديجة،  وقد تزوجها قبل  زيد.. عبيد بن الحارث،  فولدت له  أيمن،  واستشهد  أيمن  يوم حنين رضي الله عنه.وكان زواج  زيد  منها ليالي بعث النبي صلى الله عليه وسلم، فولدت له  أسامة بن زيد  حب رسول الله صلى الله عليه وسلم، وابن حبه.وعلى هذا، فيكون عُمر  زيد  أيام زواجه من  أم أيمن  رضي الله عنها حوالي ثلاثين سنة، لأنه أصغر من رسول الله صلى الله عليه وسلم بعشر سنين، كما ذكر  الذهبي وابن سعد،  ومعلوم أن الوحي نزل على رسول الله صلى الله عليه وسلم وهو ابن أربعين سنة. وسقط  زيد  شهيداً في مؤتة، وهو أحد الأمراء الثلاثة الذين سقطوا شهداء في ذلك اليوم هو  وجعفر وابن رواحة  في جمادى الأولى سنة ثمان، وهو ابن خمس وخمسين سنة.وأما  أم أيمن  رضي الله عنها، فتوفيت بعد وفاة رسول الله صلى الله عليه وسلم بخمسة أشهر، ولم نطلع على من ذكر تاريخ ولادتها، ولا كم تكبر  زيداً،  ولا كم عاشت، ولكن فارق السن بينها وبين  زيد  فارق كبير، فقد كانت حاضنة رسول الله صلى الله عليه وسلم،  وزيد  أصغر من رسول الله صلى الله عليه وسلم بعشر سنوات.</t>
  </si>
  <si>
    <t>الحمد لله والصلاة والسلام على رسول الله وعلى آله وصحبه أما بعد:فإن مقدار ما عندك من الذهب إن كان حلياً فليس فيه زكاة على المعتمد، يقول  ابن قدامة  في المغني جـ2، صـ605:  وليس في حلي المرأة زكاة إذا كان مما تلبسه أوتعيره، هذا ظاهر المذهب، وروي ذلك عن  ابن عمر وجابر وأنس وعائشة وأسماء  رضي الله عنهم وبه قال  القاسم والشعبي وقتادة ومحمد بن على وعمرة ومالك والشافعي وأبو عبيد وإسحاق وأبو ثور  وذكر  ابن أبي موسى  رواية أخرى أنه فيه الزكاة. وإن كان غير حلي فإن الدين الذي ذكرت مختلف فيه أيضاً: هل هو مسقط للزكاة أم لا، لأنه دين كفارة في ما يبدو، وقد ذكر في المغني فيه وجهين: أحدهما: الاسقاط لأنه دين يجب قضاؤه، يقول النبي صلى الله عليه وسلم:  دين الله أحق أن يقضى.  متفق عليه.والقول الثاني أنه لما كان صاحبه لا يحجر عليه فإن الزكاة آكد منه.وعلى كل حال فسواء قلنا بسقوط الزكاة أو بعدم سقوطها، فإن ما يخرج من المال للزكاة هو ربع العشر، أي اثنان ونصف في المائة، وإذا كان الذي يعطيك الزوج يصل هذا القدر فلا مانع من إخراجه في الزكاة، إذ ليس يشترط الإخراج من المال الذي وجبت فيه الزكاة.</t>
  </si>
  <si>
    <t>الحمد لله والصلاة والسلام على رسول الله وعلى آله وصحبه أما بعد:فإن مما يعينك على إسعاد زوجك أولاً :1- صلاحك واستقامتك في نفسك، ففي مستدرك الحاكم بإسناد صحيح: ثلاثة من السعادة.  ... وذكر منها : المرأة الصالحة. 2- عفّتكِ في نفسك وحفاظك على مالِه، فقد قال تعالى:فَالصَّالِحَاتُ قَانِتَاتٌ حَافِظَاتٌ لِلْغَيْبِ بِمَا حَفِظَ اللَّهُ [النساء:34]. قال بعض العلماء: تحفظ على زوجها ماله وفرجها حتى يرجع كما أمرها الله.  3- التجمل والتزين للزوج والمبالغة في ذلك بقدر الإمكان في حدود ما سمح به الشرع، من الخضاب، والطيب، ولبس أحسن الثياب، ولبس الذهب والحرير، وغير ذلك.4- تدبير المنزل، وتنسيق الأثاث، والمحافظة على النظافة، وطيب الرائحة في البيت.5- استقباله عند دخوله للبيت بوجه مبتسم، وعدم إرهاقه بكثرة الطلبات، والتفاهم والتشاور معه فيما يتعلق بأمور الحياة الزوجية.هذا قليل من كثير، ولعله فيه الكفاية، وبه يعرف غيره..</t>
  </si>
  <si>
    <t>الحمد لله والصلاة والسلام على رسول الله وعلى آله وصحبه أما بعد:فإن من تصدر لإقراء القرآن الكريم وإعطاء الإجازة فيه ينبغي له أن يكون من أهله المتقنين الحافظين لتلاوته وأحكام تجويده، العارفين برسمه وضبطه.... المتخلقين بأخلاقه والمتأدبين بآدابه، والداعين إلى منهجه وشريعته...ولا بد أن يكون أخذ القراءة من أفواه الرجال العدول بالسند المتصل إلى رسول الله صلى الله عليه وسلم، فقديماً قال العلماء:  لا تأخذ القرآن من مصحفي ولا تأخذ العلم من صحفي. فلا يحق لمن لم يتقن القرآن الكريم أن يتصدر للإقراء ويعطي الإجازة فيه، لأن الإجازة عبارة عن أن هذا الشيخ أجاز لهذا الطالب أن يدرس هذه المادة، وأنه أصبح أهلاً لتعليمها بعدما علمها وأخذها عن جدارة واستحقاق.فإذا كان الشيخ لايتقنها ويحيط بجزئياتها... فلا يصح أن يعطي الإجازة لأن فاقد الشيء لا يعطيه. أما من يأخذ الإجازة ويستحقها فهو من أصبح أهلاً لأن يعلم كتاب الله تعالى وهو من توافرت فيه الشروط التي أشرنا إلى بعضها، هذا هو الأصل في اصطلاحهم، ولكن لا مانع من أن يأخذ الطالب بعض السور أو الآيات أو الأجزاء يتقنها حفظاً وتلاوة.. على شيخه، ثم يعلمها هو لغيره أو يدرسها في مؤسسة تعليمية... وتكون عنده شهادة بذلك.... ففي  البخاري  أن النبي صلى الله عليه وسلم قال:  بلغوا عني ولو آية. ، وقال النبي صلى الله عليه وسلم:  ليبلغ الشاهد منكم الغائب.  رواه  البخاري ومسلم. أما في اصطلاح القرآء فلا يعتبر هذا النوع من الشهادات إجازة بالمعنى المتعارف عليه عندهم.</t>
  </si>
  <si>
    <t>الحمد لله والصلاة والسلام على رسول الله وعلى آله وصحبه أما بعد:فإن مؤلف قصيدة البردة هو:   محمد بن سعيد بن حامد بن محسن بن عبد الله الصنهاجي الدلاصي البوصيري  ـنسبة إلى بوصرـ  شرف الدين أبو عبد الله،  صوفي، من أهل الطرق، ناظم، ولد ببولاص، بمصر، من أعمال البهنساوية، من أول شوال سنة 658 هـ وتوفي سنة694 أو 695 هـ / 1311 ـ 1394م بالاسكندرية، ونشأ في أبو بصير. من أثاره قصيدة الكواكب الدرية في مدح خير البرية، المعروفة بالبردة، وفي مدائحه -خصوصاً البردة منها- غلو شديد في النبي صلى الله عليه وسلم. وراجع الجواب5211</t>
  </si>
  <si>
    <t>الحمد لله والصلاة والسلام على رسول الله وعلى آله وصحبه أما بعد:فإن نفقة الابن تجب على أبيه بشروط مذكورة في كتب الفقهاء، وراجع الفتوى رقم:  295 وتلك النفقة إنما تجب على الأب حال حياته، فإذا مات أصبح المال مال وارث، وليس للابن أن يطالب بنفقة أبيه بعد موته، وإنما هو أسوة الورثة، وليس له إلا ما فرضه الله له من ميراث أبيه، بل إن كان أبوه قد وهب له مالاً في حياته على سبيل الهبة والتبرع ولم يقبضه حتى مات أبوه فليس من حقه أن يطالب به على الصحيح، ولو أوصى له أبوه بوصية لم تنفذ، إلا إذا أجازها الورثة إذا كانوا بالغين رشداء لحديث  أبي أمامة  رضي الله عنه قال: قال رسول الله صلى الله عليه وسلم: "  إن الله قد أعطى كل ذي حق حقه فلا وصية لوارث  ."  رواه  ابن ماجه وأبو داود والترمذي،  وحسنه  السيوطي ، والحاصل أنه لا يجب عليكم أن تخرجوا من التركة قيمة التعليم والزواج لأخيكم الصغير، لكن إن تبرعتم بها له عن طيب نفس منكم فلا يخفى جواز ذلك.</t>
  </si>
  <si>
    <t>الحمد لله والصلاة والسلام على رسول الله وعلى آله وصحبه أما بعد:فإن هذه الدور لا يترتب على الصلاة فيها حكم الصلاة إلى القبور، ما دامت هذه الدور لا يوجد بداخلها قبر، وعلى هذا فتصح الصلاة فيها، وبخصوص بناء هذه الدور في هذه المقبرة، فإن هذه المقبرة إن كانت موقوفة فلا يصح البناء بأرضها إلا إن كانت في هذا البناء مصلحة للمقبرة، أو كان ذلك بشرط الواقف، فإن تخلف هذان الشرطان أو أحدهما، كان البناء غصباً، وكان حكم الصلاة فيها حكم الصلاة في الأرض المغصوبة، وقد سبق بيانه في الفتوى رقم: 7296.وإن كانت هذه المقبرة مملوكة فلا يصح البناء بها إلا بإذن مالكها، وإلا كان هذا البناء غصباً، والحكم فيه كسابقه.وثم أمر آخر وهو أن هذه الدور إذا بنيت على بعض القبور، فإن كانت هذه القبور قد بليت، ولم يبق للميت أثر، جاز هذا البناء وصحت فيها الصلاة، وإن لم تبل هذه القبور وبقي للميت أثر فلا يجوز البناء عليها، ويجب على من فعل ذلك التوبة والقيام بما ذكرناه في الفتوى رقم: 21598.وأما الصلاة فيها فلا تجوز والحالة هذه، ولمزيد من الفائدة تراجع الفتوى رقم: 17764.
وننبه في ختام هذا الجواب إلى أنه لا يجوز للرجال التخلف عن صلاة الجماعة والصلاة في هذه الدور إلا لعذر، لأن صلاة الجماعة واجبة على الراجح من أقوال أهل العلم، كما سبق أن بينا في الفتوى رقم: 1798.</t>
  </si>
  <si>
    <t>الحمد لله والصلاة والسلام على رسول الله وعلى آله وصحبه أما بعد:فإن هذه الزيادة لا تبطل الصلاة ولو كانت عمداً، إذ أنها زيادة قول من جنس الصلاة، قال  ابن قدامة  في المغني وهو يتحدث عن زيادات الأقوال في الصلاة:  القسم الثاني: ما لا يبطل عمده الصلاة، وهو نوعان: أحدهما: أن يأتي بذكر مشروع في الصلاة في غير محله، كالقراءة في الركوع والسجود، والتشهد في القيام، والصلاة على النبي صلى الله عليه وسلم في التشهد الأول، وقراءة السورة في الأخريين من الرباعية أو الأخيرة من المغرب وما أشبه ذلك، إذا فعله سهواً فهل يشرع له السجود؟ على روايتين: إحداهما: لا يشرع له سجود لأن الصلاة لا تبطل بعمده فلم يشرع السجود لسهوه كترك سنن الأفعال.الثانية: يشرع له السجود لقول النبي صلى الله عليه وسلم:  إذا نسي أحدكم فليسجد سجدتين وهو جالس.  رواه  مسلم.   انتهى.ثم ذكر النوع الثاني: وهو أن يأتي فيها بذكر أو دعاء لم يرد الشرع به فيها. فعلى هذا.. فإن على السائل في هذه الحالة أن يكمل صلاته وأن يسجد سجدتين للسهو استحباباً.</t>
  </si>
  <si>
    <t>الحمد لله والصلاة والسلام على رسول الله وعلى آله وصحبه أما بعد:فإن هذه العملية داخلة في بيع البراءة الذي ذكره الفقهاء، والذي ذهب أكثرهم إلى عدم لزومه في الجملة.وعليه؛ فمن اشترى سيارة واشترط عليه بائعها عدم الرد عليه بما سيطلع عليه فيها من العيوب القديمة، فإن له الحق بالقيام بالرد بسبب ما اطلع عليه فيها من عيوب قديمة، ولا أثر للشرط، هذا هو محصل كلام المالكية والشافعية والحنابلة في هذه المسألة، قال الشيخ  عليش  وهو مالكي في كتابه فتح العلي المالك:  إذا اشترط البائع على المشتري في عقدة البيع أنه لا يرد المبيع بما يظهر فيه من العيوب القديمة فإن البيع صحيح، ويبطل الشرط .  وقال صاحب روض الطالب -وهو شافعي- في معرض كلامه على هذا الموضوع :  يصح البيع ولو بطل الشرط .  وقال صاحب متن الإقناع-وهو حنبلي- :  وإن باع سلعة واشترط البراءة من كل عيب.... فالشرط فاسد لا يبرأ به سواء كان العيب ظاهراً ولم يعلمه المشتري أو باطناً .  والحجة لهؤلاء في صحة البيع بالبراءة مع عدم لزومه هو ما رواه الإمام  مالك  في الموطإ من أن  عبد الله بن عمر  باع غلاماً له بثمانمائة درهم وباعه بالبراءة، فقال الذي ابتاعه  لعبد الله بن عمر  بالغلام داء لم تسمه لي، فاختصما إلى  عثمان بن عفان  فقال الرجل: باعني عبداً وبه داء لم يسمه، وقال  عبد الله :بعته بالبراءة، فقضى  عثمان بن عفان  على  عبد الله بن عمر  أن يحلف له لقد باعه العبد، وما به داء يعلمه، فأبى  عبد الله  أن يحلف وارتجع العبد فصح عنده، فباعه  عبد الله  بعد ذلك بألف وخمسمائة درهم.وإذا تقرر هذا.. فإنا نرى أن شراء السيد عبد الفتاح للسيارة المذكورة، والتي اطلع على كونها فاقدة الأوراق -وهذا أمر لا يقل عن العيب- غير لازم، وأن له القيام بردها أو أخذ تعويض عن أوراقها، وهذا إذا لم يصدر من عبد الفتاح تصرف يقتضي رضاه بهذا العيب بعد علمه به. أما إذا تصرف في السيارة ببيع أو غيره، وهو يعلم أنها لا أوراق لها كما ذكر، فإنه يلزمه الشراء، ولا رجوع له على البائع، وذلك لتوافر النصوص الدالة على أن من موانع الرد بالعيب ظهور ما يدل على الرضى به من قول أو فعل أو سكوت. وقد لخص بعض علماء المالكية مسألة استعمال المعيب من طرف المشتري فقال:  ذو العيب حيث مشتريه استعملا ==== قبل اطلاعه يرد مسجــلا  وإن يك استعمل بعــدما اطلـع ==== وقبل ما خاصم فالرد امتنـع وهذا الأخير هو محل الشاهد.</t>
  </si>
  <si>
    <t>الحمد لله والصلاة والسلام على رسول الله وعلى آله وصحبه أما بعد:فإن هذه المشكلة من أكبر مشاكل العصر التي تسببت في انحراف كثير من الشباب والشابات -عافانا الله وإياكم- لأن ميل كل من الجنسين إلى الآخر فطرة فطره الله تعالى عليها، وقد جعل الله لها سبيلاً متيسراً في كل زمان وفي كل مكان، وهو الزواج الصحيح الذي تحفظ به الأنساب، وتحمى به الأعراض، وتمنع به النفس من الأفكار السيئة، ويحصن به الفرج من الوقوع في الفاحشة، ويمكن القضاء على هذه المشكلة بالتخلص من أسبابها، ومن أهم هذه الأسباب: 1- غلاء المهور.2- الحرص على الزواج من جنسية معينة. 3- تأجيل الزواج بحجة إكمال التعليم أو عدم الحصول على وظيفة. 4- الجهل بالنصوص الشرعية التي تحض على الزواج وترغب فيه. 5- العلاقات المحرمة التي نشأت بكثرة بين الرجال والنساء. 6- وسائل الإعلام التي تروج للعلاقات المحرمة.7- عدم رضى المجتمع بتعدد الزوجات الذي يمكن أن يحل جزءاً كبيراً من المشكلة. ولمعرفة المزيد عن ظاهرة العنوسة راجع الجواب رقم:  19517 وللاطلاع على مخاطر غلاء المهور، راجع الجواب رقم:  3074ونسأل الله أن يرفع عنا البلاء، وأن يهيء لأمتنا من أمرها رشداً.</t>
  </si>
  <si>
    <t>الحمد لله والصلاة والسلام على رسول الله وعلى آله وصحبه أما بعد:فإن وجوب تزويج الأبناء على الآباء محل خلاف بين العلماء، فمذهب الحنابلة وجوب ذلك على الوالد إذا كانت نفقة الولد واجبة واحتاج للنكاح، قال  المرداوي  في الإنصاف:  يجب على الرجل إعفاف من وجبت نفقته عليه من الآباء والأجداد والأبناء وأبنائهم وغيرهم، ممن تجب عليه نفقتهم، وهذا الصحيح من المذهب، وهو من مفردات المذهب.  انتهى وذهب جمهور الفقهاء من الحنفية والمالكية والشافعية  -وهو الراجح- إلى عدم وجوب ذلك على الوالد، قال في مواهب الجليل نقلاً عن  ابن عرفة:   نفقة الابن تسقط ببلوغه.  انتهى وقال  النووي  في روضة الطالبين:  لا يلزم الأب إعفاف الابن.  انتهىوبناءً على ما رجحناه من عدم وجوب ذلك على الوالد، فحيثما وجب عليه الحج بملك ما يوصله إلى البلاد المقدسة ويعيده، واستكمال بقية الشروط، فلا يجوز للوالد تأجيله لغرض تزويج أولاده أو واحداً منهم، لأن ذلك غير واجب عليه. وليبادر بالحج، لأن الواجب يقدم على غير الواجب، لاسيما أن الحنابلة الذين انفردوا بالقول بالوجوب، قيدوه بأمرين: الأول: أن يكون الولد عاجزاً عن الإنفاق على نفسه، لعدم وجود مال لديه، أو عدم قدرته على الكسب. الثاني: احتياج الولد إلى الزواج للإعفاف.قال  ابن قدامة  في المغني:  وعلى الأب إعفاف ابنه إذا كانت عليه نفقته، وكان محتاجاً إلى إعفافه.  انتهى</t>
  </si>
  <si>
    <t xml:space="preserve">الحمد لله والصلاة والسلام على رسول الله وعلى آله وصحبه أما بعد:فإنا لم نطلع على رواية للحديث المذكور فيها كلمة غير، وإنما الذي اطلعنا هو ما في صحيح  ابن حبان  وموارد الظمآن، وسنن  الدارقطني،  وهو أن رسول الله صلى الله عليه وسلم لما افتتح مكة قال:  لا إله إلا الله وحده صدق وعده ونصر عبده وهزم الأحزاب وحده، ألا إن كل مآثرة تحت قدمي هاتين؛ إلا السدانة والسقاية.... إلى أخره.  و(إلا) هنا أداة استثناء والسدانة بعدها منصوبة على الاستثناء، وناصبها هو (إلا) على الراجح.ولو افترضنا أن كلمة (غير) جاءت في موضع (إلا) في الحديث فإنها تنصب بلا خلاف، ولكن هل تنصب على الاستثناء كما بعد (إلا) أو على الحال أو على التشبيه بظرف المكان؟ في ذلك خلاف يرجع إلى تفاصيله وتوجيهاته في كتب النحو المطولات.. خصوصاً شروح  ابن مالك  عند قوله في الألفية. واستثنن مجروراً بـ"غير" معرباً ==== بما لمستثنى بـ"إلا"نصباً. </t>
  </si>
  <si>
    <t>الحمد لله والصلاة والسلام على رسول الله وعلى آله وصحبه أما بعد:فإنا نقول للسائلة أولاً: إنه ليس في الإسلام ما يسمى بالصداقة بين المرأة والرجل الأجنبي عنها، وأن الصداقة بين المرأة والرجل الأجنبي مصطلح بعيد عن الإسلام يروج له أعداء الإسلام، لما يهدفون إليه من إفساد الأخلاق، وفتح أبواب الفتن، والانحلال من القيود والضوابط التي تحفظ للمجتمعات كرامتها، وتصون أعراضها، وتضمن لها نزاهتها وطمأنينتها، وبعدها عن مستنقعات الرذيلة والفوضوية البهيمية البحتة. لذا، فنصيحتنا للسائلة أولاً: أن تتوب لله تعالى من لوازم ما أسمته بالصداقة، وتبتعد كل البعد عن الرجال الأجانب بمن فيهم الخطيب، حتى يتم العقد الشرعي. ثم إن مجرد إخبارها بأن رجلاً ما زوجها لأي غرض من الأغراض لا يثبت به النكاح ديانة، ولو كان ذلك أمام الناس. فالنكاح له شروط لابد من توافرها، وإلا لم يصح، وقد ذكرنا تلك الشروط في الفتوى رقم:  1766. وعليه، فالرجل أجنبي عنك لا تحلين له ولا يحل لك.</t>
  </si>
  <si>
    <t>الحمد لله والصلاة والسلام على رسول الله وعلى آله وصحبه أما بعد:فإنك إيها الأخ بحاجة إلى الإقبال على الله تعالى بالبحث عما يجعل قلبك خاشعاً منيباً يطمئن إلى ذكر الله تعالى وسماعه، وذلك يكون بما يلي: - بالتوبة الصادقة والإكثار من تلاوة القرآن وسماعه مرتلاً بقراءة خاشعة ثم تكثر من ذكر الله تعالى حتى يطمئن قلبك إليه، كما قال الله تعالى: أَلا بِذِكْرِ اللَّهِ تَطْمَئِنُّ الْقُلُوبُ  [الرعد:28]، وحتى يكون صوت نداء الحق الذي يشتمل على شهادة التوحيد ألذ الأصوات إلى سمعك، فصوت نداء الحق هو أحسن الكلام ولذلك قال  مجاهد وعكرمة  في تفسير قوله تعالى: وَمَنْ أَحْسَنُ قَوْلاً مِمَّنْ دَعَا إِلَى اللَّه  [فصلت:33]، أنها نزلت في المؤذنين.وقال الرسول صلى الله عليه وسلم في الحديث الذي اتفق عليه  البخاري ومسلم:   لو يعلم الناس ما في النداء والصف الأول ثم لم يجدوا إلا أن يستهموا عليه لا ستهموا. فعليك يا أخي المسلم بالإقبال على ما يرضي الله تعالى، والمسارعة إلى إجابة داعي الله تعالى والإقبال على الصلاة بخشوع وتواضع لله تعالى، عسى الله تعالى أن يصلح قلبك وأن تكون قريباً من رحمة الله تعالى قرباً حقيقياً.</t>
  </si>
  <si>
    <t xml:space="preserve">الحمد لله والصلاة والسلام على رسول الله وعلى آله وصحبه أما بعد:فإنه إذا تكرر الشك في الصلاة لا يلتفت إليه، عملاً بالقاعدة الفقهية "المشقة تجلب التيسير" والتي أساسها رفع الحرج كما قال تعالى:وَمَا جَعَلَ عَلَيْكُمْ فِي الدِّينِ مِنْ حَرَجٍ [الحج:78].فإذا كان هذا الشك يتكرر منك كثيراً -كما ورد في السؤال- فلا يضرك هذا الشك، فإذا ترددت هل هي السجدة الأولى أو الثانية أو الركعة الأولى أو الثانية، فخذ  بالأكثر واسجد بعد السلام، ما لم تتيقن واحداً منهما فحينئذ تأخذ باليقين.أما إذا كان الشك يحدث أحياناً في أحوال متباعدة ففي هذه الحالة تأخذ بالأقل وتسجد للسهو، لما ثبت في صحيح  مسلم  عن  أبي سعيد الخدري  رضي الله عنه قال: قال رسول الله صلى الله عليه وسلم: إذا شك أحدكم في صلاته فلم يدر كم صلى ثلاثاً أم أربعاً؟ فليطرح الشك وليبين على ما استيقن، ثم يسجد سجدتين قبل أن يسلم. </t>
  </si>
  <si>
    <t>الحمد لله والصلاة والسلام على رسول الله وعلى آله وصحبه أما بعد:فإنه على الأخت السائلة أن تبحث عن الأسباب الكامنة وراء تضايق جدتها منها، ولا يمكن أن يكون ذلك إلا لسبب، فربما كان وجودك عندها يسبب لها هذا التضايق والانزعاج، وربما يكون السبب هو سوء معاملة منك لها، كأن يكون فعلك لما تريد يقع مع تضجر منك وتبرم. وعلى كل، فينبغي أن تحسني إليها، وتعامليها بالبر والخلق الرفيع، وأن تصبري على ما تجدينه منها، وتحتسبي الأجر من الله.وقد يكون تضجرها دون سبب يستدعي ذلك، وهذا من البلاء الذي يحتاج إلى صبر، فبعض الناس يبتلى بأب أو بأم أو بجد أو بجدة لا تتحمل، وسرعان ما تغضب وتنفعل، وهكذا طبائع الناس تختلف، وينبغي أن تستشيري أهلك وتستخيري ربك قبل الإقدام على أحد الأمرين.</t>
  </si>
  <si>
    <t>الحمد لله والصلاة والسلام على رسول الله وعلى آله وصحبه أما بعد:فإنه لا حرج في رقص المرأة أمام النساء، ما دامت مستترة إن لم يترتب على ذلك محرم كسماع موسيقى أو تشبه بالكفار، ولتراجع الفتوى رقم:  5659، والفتوى رقم:  7486.هذا وينبغي التنبه إلى أن الأمة تحتاج لنساء عاليات الهمة يتابعن منهج نساء السلف في تربية الأجيال مثل  أم سليم، وأسماء بنت أبي بكر  وأمهات  البخاري، ومالك والشافعي وأحمد وسفيان ، فعلى المرأة أن تطالع سير هؤلاء، وأن تنتهج منهجهن.</t>
  </si>
  <si>
    <t>الحمد لله والصلاة والسلام على رسول الله وعلى آله وصحبه أما بعد:فإنه لا يجوز النظر إلى المرأة الأجنبية مطلقاً -قريبة كانت أو بعيدة- وذلك لعدم تفرقة الشرع بين الجميع، قال تعالى:قُلْ لِلْمُؤْمِنِينَ يَغُضُّوا مِنْ أَبْصَارِهِمْ وَيَحْفَظُوا فُرُوجَهُمْ ذَلِكَ أَزْكَى لَهُمْ إِنَّ اللَّهَ خَبِيرٌ بِمَا يَصْنَعُونَ  [النور:30].وقد سبقت فتوى في حكم النظر إلى الأجنبية تحت رقم: 6402أما عن حكم إلقاء السلام على المرأة الأجنبية، فقد ذهب بعض العلماء إلى جوازه من غير تفريق بين الشابة وغيرها، بشرط أمن الفتنة بين الجنسين. قال  ابن بطال  نقلاً عن  المهلب  قال: سلام الرجال على النساء والنساء على الرجال جائز إذا أمنت الفتنة. وذهب الجمهور إلى جواز التسليم على العجائز دون الشابات لخوف الفتنة بحق الشابات وانعدامها في العجائز، قال  النووي :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t>
  </si>
  <si>
    <t>الحمد لله والصلاة والسلام على رسول الله وعلى آله وصحبه أما بعد:فإنه لا يجوز لهذا الأب أن يرفض زواج ابنته ممن يُرضى دينه وخلقه بحجة إكمال الدراسة، ويعتبر هذا من العضل، وقد قال صلى الله عليه وسلم:  " إذا جاءكم من ترضون دينه وخلقه فزوجوه إلا تفعلوه تكن فتنة في الأرض وفساد كبير "  رواه  الترمذي   وغيره. والذي ننصح به الأخت السائلة أن تتلطف في إقناع والدها، وأن توسط له من يقنعه ممن له كلمة عنده، فإن أبى فيمكنها رفع أمرها إلى المحاكم الشرعية أو المراكز الإسلامية في حالة العيش في بلاد الكفر، وهم بدورهم إما أن يلزموا الأب بالقبول أو يحولوا الولاية إلى غيره.</t>
  </si>
  <si>
    <t>الحمد لله والصلاة والسلام على رسول الله وعلى آله وصحبه أما بعد:فإنه ينبغي أن ينزه كلام الله تعالى وكلام رسول الله صلى الله عليه وسلم عن الدخول به إلى الأماكن المستقذرة من حمام وغيره، سواء كانت به نجاسة أم لا، ولا حاجة هنا إلى إدخال مسجل إلى الحمام إذ أن المقصود يمكن أن يتم بدونه، وذلك بوضع المسجل خارج الحمام والاستماع إليه. ثم إن الشخص في داخل الحمام قد ينشغل عن تدبر ما يستمع إليه، فلا تتحقق بذلك الفائدة المرجوة.</t>
  </si>
  <si>
    <t>الحمد لله والصلاة والسلام على رسول الله وعلى آله وصحبه أما بعد:فإنه ينبغي للمسلم إذا حلف بالله أو بأسمائه على أمر ثم ظهر له أن غيره أتقى لله منه أن يكفر عن يمينه ويفعل الذي هو خير، كما في الحديث:  من حلف على يمين فرأى غيرها خيراً منها فليأت الذي هو خير وليكفر عن يمينه.  رواه  مسلم. وعلى هذا فإنه ليس للزوج أن يخرج مطلقته الرجعية ولا البائن الحامل من بيت الزوجية، وليس لها هي أن تخرج منه، لقول الله تعالى: لا تُخْرِجُوهُنَّ مِنْ بُيُوتِهِنَّ وَلا يَخْرُجْنَ  [الطلاق:1].ويجب عليه إذا أصر على إخراجها أن يوفر لها سكنا آمنا مريحاً لأن إسكانها حتم عليه، وللمزيد من الفائدة والتفصيل في الموضوع راجع الفتوى رقم: 6943، والفتوى رقم: 17125.هذا وينبغي أن تعلم المرأة أن الزوجين ينبغي لهما أن يسعيا في حل المشاكل وإبقاء العصمة، وينبغي لها أن لا تسأل الطلاق إلا لضرر، لما في الحديث:  أيما امرأة سألت زوجها الطلاق من غير ما بأس فحرام عليها رائحة الجنة.  رواه  أحمد وأبو داود  وصححه  الأرناؤوط والألباني.</t>
  </si>
  <si>
    <t>الحمد لله والصلاة والسلام على رسول الله وعلى آله وصحبه أما بعد:فأول خلع وقع في الإسلام هو خلع امرأة  ثابت بن قيس بن شماس  وهي  جميلة بنت عبد الله بن أبي،  ففي صحيح  البخاري  عن  ابن عباس  رضي الله عنهما:  أن امرأة ثابت بن قيس أتت النبي صلى الله عليه وسلم، فقالت: يا رسول الله، ثابت بن قيس ما أعتب عليه في خلق ولا دين ولكني أكره الكفر في الإسلام، فقال رسول الله صلى الله عليه وسلم، أتردين عليه حديقته؟ قالت: نعم، قال رسول الله صلى الله عليه وسلم: اقبل الحديقة وطلقها تطليقة.  وروى  أحمد  عن  سهل بن أبي حثمة  قال:  وكان أول خلع في الإسلام، وذهب بعض العلماء إلى أن الخلع وقع في الجاهلية. قال  الصنعاني  في سبل السلام: وقيل إنه وقع في الجاهلية وهو أن  عامر بن الظرب  زوج ابنته من ابن أخيه  عامر بن الحارث،  فلما دخلت عليه نفرت منه فشكا إلى أبيها، فقال: لا أجمع عليك فراق أهلك ومالك وقد خلعتها منك بما أعطيتها، زعم بعض العلماء أن هذا كان أول خلع في العرب.  انتهى</t>
  </si>
  <si>
    <t>الحمد لله والصلاة والسلام على رسول الله وعلى آله وصحبه أما بعد:فتغير الجو ووقوع عواصف رملية وزلازل ونحو ذلك كله بأمر الله تعالى ، وقد يحدث ذلك عقوبة وزجراً وتخويفاً ونحو ذلك ، و قد تكون بسبب تفشي الفواحش والمنكرات ، وقد تكون ابتلاء ، وقد تكون لحكمة أخرى لا نعلمها نحن.</t>
  </si>
  <si>
    <t>الحمد لله والصلاة والسلام على رسول الله وعلى آله وصحبه أما بعد:فجزاك الله خيراً لحرصك على هداية الناس وأمرهم بالمعروف ونهيهم عن المنكر، فنسأل الله أن يكتب لك الأجر والمثوبة، وأن يجعلنا وإياك من الهداة المهتدين.وإياك واليأس من استجابة الناس للخير، فقد كان يقال قبل أن يسلم  عمر:  "لو أسلم حمار آل الخطاب لما أسلم  عمر بن الخطاب.  ولكن الله أراد هدايته وصار  عمر الفاروق. وأساليب الدعوة كثيرة منها المنشورات والكتيبات والأشرطة والدعوة المباشرة وغيرها كثير، ولا بأس أن يشمل توزيعك لهذه المنشورات الرجال والنساء إلا أن الأفضل ألا تباشري إعطاء الرجال هذه المنشورات، وليكن عبر محارمهم من النساء أو زوجك أو محارمك من الرجال.</t>
  </si>
  <si>
    <t xml:space="preserve">الحمد لله والصلاة والسلام على رسول الله وعلى آله وصحبه أما بعد:فجزى الله الأخ السائل خيراً على وقوفه عند حدود الله تعالى فقد فعل الواجب، إذ اختلاط الرجال بالنساء مع عدم التزام النساء بالحجاب -وهذا غالب الأحوال في الأعراس- حرام شرعاً، وعليه أن يحسن الظن بالله عز وجل، وأنه سيجعل له مخرجاً.والحكمة في مثل هذه المواقف أن يبدأ الشخص بتوعية الأهل وأهل الزوجة بالمحاذير الشرعية قبل الوقوع فيها، ومحاولة ترغيبهم في التزام آداب الشرع، وبيان العواقب الحميدة من وراء ذلك.والآن وقد حصل ما حصل فلا بد وأن تعرف أن الرجل إذا طلق زوجته قبل أن يدخل بها فليس له إلا نصف المهر.وما ينبغي أن تفعله أنت هو أن تراسل زوجتك أو تهاتفها بالتليفون أو ما شابه ذلك من وسائل الاتصال، وتبين لها سبب وقوفك هذا الموقف، وأن الحياة الزوجية لا تسعد إلاَّ إذا بنيت على طاعة الله عز وجل والوقوف عند حدوده، وأنك لم تفعل ذلك إلاَّ حبا لها وحرصاً على تكوين بيت يبنى أساسه على رضوان الله، وأنها إذا أطاعت ربها والتزمت ذلك فإن ذلك سبب لسعادتها في الدنيا والآخرة.. ونحو هذا الكلام الذي يختلط فيه النصح بكلام الود والحب، فإنه أقرب إلى قبول القلوب له. وعليك بعد ذلك أن تطالبهم بتمكينك من زوجتك ولا تطلب منهم مهراً ولا تعرض بطلاق، فإن أبوا وسدت الأبواب، فبإمكانك أن ترفع قضيتك إلى المحكمة وحينها ستلزمهم المحاكم بواحد من أمرين: إما تمكينك من زوجتك، وإما برد المهر عليك على طريق المخالعة.وأما أن تكون أنت المطالب بالمهر والمعرض بالطلاق فإنه لن يحكم لك إلاَّ بنصف المهر كما سبق.وما أوصيناك به من محاولة إصلاح الخلل ومحاولة إعادة الأمور إلى مجراها إنما ننصحك به إذا كانت الزوجة صالحة ذات دين، وأما أن كنت قد أسأت الاختيار من بداية الأمر فلعل من الخير لك أن تعرض عنها إلى غيرها، وتذكر قول النبي صلى الله عليه وسلم: فاظفر بذات الدين تربت يداك.  رواه   البخاري ومسلم.  </t>
  </si>
  <si>
    <t>الحمد لله والصلاة والسلام على رسول الله وعلى آله وصحبه أما بعد:فحفر البئر في المسجد محل خلاف بين العلماء: هل يجوز أو لا يجوز؟ والذي يترجح جواز حفر البئر في المسجد للمصلحة العامة مع الكراهة، شريطة أن لا يحدث ذلك تشويشاً على المصلين، وأن لا توجد حاجة لتلك البقعة للصلاة فيها، وهذا مذهب الشافعية رحمهم الله.وأما عن منع أحد السكان للحفر خشية أن ينفذ ماؤه هو، فليس له المنع من ذلك، لأنه خارج عن ملكه، وهو إنما يملك التصرف في ملكه.</t>
  </si>
  <si>
    <t>الحمد لله والصلاة والسلام على رسول الله وعلى آله وصحبه أما بعد:فسنن الوضوء منها: التسمية عند الشروع فيه، والسواك قبله، وغسل الكفين ثلاثاً في أول الوضوء، والمضمضة، والاستنشاق ثلاثاً، وتخليل اللحية والأصابع، وتثليث غسل المغسول والتيامن أي البدء بغسل اليمين، والموالاة أي التتابع، ومسح الأذنين، والاقتصاد في الماء، والدعاء بعده. هذه هي سنن الوضوء مع الاختلاف في بعضها بين قائل بالوجوب وقائل بالسنية.</t>
  </si>
  <si>
    <t>الحمد لله والصلاة والسلام على رسول الله وعلى آله وصحبه أما بعد:فظاهر سؤالك أنك تستفسر عن والد  الحجاج ، وهو  يوسف بن الحكم بن أبي عقيل: عمرو بن مسعود بن عامر الثقفي ولكن لعلك تريد أن تعرف ابنه الذي هو  الحجاج بن يوسف الثقفي  الأمير المشهور، والكلام عنه طويل، فيمكنك الرجوع - لمعرفة التفاصيل عنه - إلى كتب التاريخ كالبداية والنهاية لـ ابن كثير  وتاريخ  الطبري والذهبي وابن الأثير ، وهناك ترجمة موجزة له في كتاب الأعلام لـ الزركلي.</t>
  </si>
  <si>
    <t>الحمد لله والصلاة والسلام على رسول الله وعلى آله وصحبه أما بعد:فظاهرة تأخر زواج البنات عند المسلمين اليوم ظاهرة غير محمودة، لها عواقبها السيئة على المرأة المسلمة، والمجتمع بأسره.وسببها يرجع إلى تعقيد سبل النكاح، ووضع العوائق في طريقه، ومن ذلك عضل الأولياء، وغلاء المهور، وتكلفة الزواج، وشروط الأمهات، وتعنت الفتيات. وغيرها من الأسباب التي حالت دون زواج كثير من فتيات وشباب المسلمين.وعلى المسلمين جميعاً العمل على تيسير أمور الزواج، وتذليل العوائق التي تحول دونه، ومن ابتليت بالعنوسة فلها أن تعرض نفسها أو يعرضها وليها على أهل الخير والصلاح للزواج، فهكذا كان السلف يفعلون، كما هو مبين في الفتوى رقم:  7682. هذا مع الإلحاح في الدعاء أن ييسر الله لها زوجاً صالحاً، فإن من لجأ إلى الله كفاه.</t>
  </si>
  <si>
    <t>الحمد لله والصلاة والسلام على رسول الله وعلى آله وصحبه أما بعد:فقد اختلف الفقهاء في شهادة الإخوة على عقد زواج أخيهم أو أختهم، فذهب الحنفية إلى جواز شهادتهم وصحة العقد بها ابتداء. قال  الكاساني  في بدائع الصنائع:  ولو زوج الأب ابنته من رجل بشهادة ابنيه،وهما أخوا المرأة، فلا يُشك أنه يجوز النكاح.  ا.هـوقال في الفتاوى الهندية:  والأصل في هذا الباب أن كل من يصُلح أن يكون ولياً في النكاح بولاية نفسه صلح أن يكون شاهداً.   ا.هـوذهب المالكية إلى خلاف ما ذهب إليه الحنفية، حيث لم يجيزوا شهادة كل من يصح أن يكون ولياً للزوجة.قال  الصعيدي العدوي  في حاشيته على شرح  الخرشي:   ليس المراد بالولي من يباشر العقد، بل من له ولاية النكاح، ولو تولى العقد غيره بإذنه، وكذا لا تصح شهادة هذا المتولي، لأنها شهادة على فعل النفس.  ا.هـوقال في الفواكه الدواني:  والمراد مطلق ولي لا خصوص المباشر لعقد نكاحها.  ا.هـوأما الشافعية، فشهادة الإخوة عندهم على عقد أختهم جائزة بشرط عدم توكيل غيرهما من الأولياء في العقد، فإن وكلا غيرهما من الأولياء في العقد لم تصح شهادتهما. قال  الجمل  في حاشيته على شرح منهج الطلاب:  ولو شهد وليان كأخوين من ثلاثة إخوة والعاقد غيرهما من بقية الأولياء لا بوكالة جاز، بخلاف ما إذا عقد غيرهما بوكالة ممن ذُكر.  ا.هـوالقاعدة عند الحنابلة أن الشهود إذا كانوا من غير عمودي النسب (وهم أصول وفروع الزوجين) جازت شهادتهم، ما لم يكن الشاهد ابناً للولي. قال في مطالب أولي النهي عند كلامه عمن لا تصح شهادتهم:  من غير عمودي نسب الزوجين والولي، فلا تصح شهادة أبي الزوجة أو جدها فيه ولا ابنها وابنه فيه، وكذا أبو الزوج وجده ابنه وابن ابنه، وإن نزل للتهمة، وكذا أبو الولي وابنه.  ا.هـوالراجح عندنا من هذا -والله أعلم- هو مذهب الحنفية، فيصح العقد بشهادة الإخوة بشرط ألا يكون أحدهم وليا لأخته ، وهذا هو الموافق لمذهب الشافعية، لأن الشاهدين في العقد الذي معنا لم يوكلا الأولياء، وهو الموافق لمذهب الحنابلة أيضاً ما لم يكن الأخ ابناً للولي كما سبق بيانه. وبناء على هذا، فالعقد بالصورة المذكورة صحيح على ما قرره الحنفية والشافعية لانطباق شروطهما على العقد المذكور.</t>
  </si>
  <si>
    <t>الحمد لله والصلاة والسلام على رسول الله وعلى آله وصحبه أما بعد:فقد اختلف المؤرخون وأصحاب السير في ميلاد نبيناً صلى الله عليه وسلم، ولا شك أنه صلى الله عليه وسلم ولد يوم الاثنين من شهر ربيع الأول عام الفيل، سنة 571 من ميلاد عيسى عليه السلام. وهل كان ذلك لليلتين خلتا من ربيع الأول، أو لثمانية أو لتسعة أو لاثنتي عشرة.... خلت منه.وأكثر أهل السير على أنه ولد يوم الثاني عشر من ربيع الأول عام الفيل، بعد الحادثة بخمسين يوماً، وقال  المباركفوري:   ولد يوم الاثنين التاسع من شهر ربيع الأول عام الفيل، ولأربعين سنة من ملك كسرى أنو شروان، ويوافق ذلك العشرين أو الثاني والعشرين من شهر أبريل سنة 571 حسبما، حققه العالم الكبير والمحقق الفلكي  محمود باشا. . وعلى هذا فالاختلاف ليس نتيجة لاتخاذ التاريخ الهجري وإنما هو لاختلاف المؤرخين ولعله لعدم ضبط الأمور وتوثيقها في ذلك الوقت. والحاصل: أن نبيناً صلى الله عليه وسلم ولد يوم الاثنين من شهر ربيع الأول عام الفيل. هذا المتفق عليه والموافق للعشرين أو الثاني والعشرين من شهر أبريل سنة 571 من ميلاد المسيح عليه السلام، وما عدا ذلك فمختلف فيه.</t>
  </si>
  <si>
    <t>الحمد لله والصلاة والسلام على رسول الله وعلى آله وصحبه أما بعد:فقد أخرج الشيخان عن أبي قتادة رضي الله عنه عن النبي صلى الله عليه وسلم أنه قال: " إذا شرب أحدكم فلا يتنفس في الإناء وإذا أتى الخلاء فلا يمس ذكره بيمنه ولا يتمسح بيمينه." وروى مسلم عن سلمان قال: قال لنا المشركون: إني أرى صاحبكم يعلمكم، حتى يعلمكم الخراءة، فقال: أجل، إنه نهانا أن يستنجي أحدنا بيمينه أو يستقبل القبلة، ونهى عن الروث والعظام، وقال: " لا يستنجي أحدكم بدون ثلاثة أحجار." وثبت عن عائشة رضي الله عنها أنها قالت: كانت يد رسول الله صلى الله عليه وسلم اليمنى لطهوره وطعامه، وكانت يده اليسرى لخلائه، وما كان من أذى. قال الإمام النووي رحمه الله : (هذه قاعدة مستمرة في الشرع، وهي أن ما كان من باب التكريم والتشريف كلبس الثوب والسراويل والخف، ودخول المسجد، والسواك، والاكتحال، وتقليم الأظافر، وقص الشارب، وترجيل الشعر، ونتف الإبط، وحلق الرأس، والسلام من الصلاة، وغسل أعضاء الطهارة، والخروج من الخلاء، والأكل والشرب والمصافحة، واستلام الحجر الأسود وغير ذلك، مما هو في معناه يستحب التيامن فيه، وأما ما كان بضده، كدخول الخلاء، والخروج من المسجد، والامتخاط والاستنجاء وخلع الثوب والسراويل والخف وما أشبه ذلك، فيستحب التياسر فيه، وذلك كله لكرامة اليمين وشرفها)وقد اختلف العلماء في النهي عن استعمال اليمنى في الاستنجاء هل هو للتحريم أم للكراهة: قال الإمام النووي في شرحه لمسلم : (وقد أجمع العلماء على أنه منهي عن الاستنجاء باليمين، ثم الجماهير على أنه نهي تنزيه وأدب لا نهي تحريم، وذهب بعض أهل الظاهر إلى أنه حرام)وقال المناوي في فيض القدير : ( ومحل الخلاف ما لم تباشر اليد الإزالة بلا حائل وإلا حرم ولم يجز اتفاقاً) . وقال أيضاً : (قوله (ولا يتمسح بيمينه) أي لا يستنجي بها فيكره عند الجمهور، أما التمسح بها بأن يجعلها مكان الحجر فيزيل بها النجاسة فحرام). وعلى هذا فعليك أن تعودي نفسك على استعمال اليسرى في الخلاء، وتجاهديها على ذلك فإن عجزت عن ذلك عجزاً حقيقياً فلا حرج عليك -إن شاء الله- لقوله تعالى: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البقرة: 286] وقد ثبت في صحيح مسلم أن الله تقبل هذا الدعاء، ولقوله تعالى: فاتقوا الله ما استطعتم ولقوله صلى الله عليه وسلم : " إذا أمرتكم بأمر فأتوا منه ما استطعتم ."</t>
  </si>
  <si>
    <t>الحمد لله والصلاة والسلام على رسول الله وعلى آله وصحبه أما بعد:فقد تقدم الكلام عن حكمة تعدد الزوجات في الإسلام في الفتوى رقم:  2286، والفتوى رقم:  15556 فراجعهما. وأما حكم الزواج الذي يقوم على غير الكتاب والسنة، فإنه باطل، وقد سبق بيان الشروط التي يجب توفرها في الزواج الشرعي في الفتوى رقم:  25024، والفتوى رقم:  964 فراجعهما. وإذا خلا عقد الزواج من شرط واحد منها فسد العقد ووجب التفريق بين الزوجين. وأما عن الأولاد الذين نشأوا من ذلك النكاح الفاسد وحكمهم فراجع الفتوى رقم:  17568، والفتوى رقم:  25327. وقد بينا فيهما أن الأولاد في الزواج الفاسد ينسبون إلى أبيهم، ولا يعتبرون أولاد زنا، لأن الزوج أقدم على الزواج معتقداً حله. وهذا في نكاح الشبهة، والنكاح المختلف في صحته بين العلماء.أما إن أقدم الزوج على نكاح محرم متفق على تحريمه بين الفقهاء، وهو لا يعتقد حليته فلا ينسب الولد إلى أبيه لحرمة الزواج، وما وقع بين الرجل والمرأة زنا يوجب الحد، ومثاله: أن يتزوج رجل من امرأة متزوجة ونحوه.</t>
  </si>
  <si>
    <t>الحمد لله والصلاة والسلام على رسول الله وعلى آله وصحبه أما بعد:فقد تقدم الكلام عن شيخ الإسلام  ابن تيمية  في الفتوى رقم:  7022.أما  الحافظ ابن حجر  فهو إمام الحديث في زمانه وخاتمة الحفاظ صاحب التصانيف العظام، قال   الشوكاني  عن كتابه "الفتح": "لا هجرة بعد الفتح":  وليس مثلنا من يسأل عن رأيه في  الحافظ ابن حجر  فهو أرفع من ذلك وأرفع، فقد انتشر علمه وعم فضله وانتفع به القاصي والداني. إلا أننا ننبه إلى أن  الحافظ ابن حجر  رحمه الله كان عنده شيء من التأويل في صفات الله على طريقة الأشاعرةفليتنبه لذلك القارئ لكتبه، ولكن ذلك كان عن اجتهاد منه وتأول فهو معذور فيه؛ بل يرجى أن يكون مأجوراً عليه إن شاء الله، فرحمه الله  رحمة واسعة، وجمعنا به في جنات النعيم مع النبيين والصديقيين والشهداء والصالحين وحسن أولئك رفيقاً. آمين.</t>
  </si>
  <si>
    <t>الحمد لله والصلاة والسلام على رسول الله وعلى آله وصحبه أما بعد:فقد تقدم الكلام عن صرف الزكاة لشراء الكتب الدعوية، وذلك في الفتوى رقم:  22803.وتقدم الكلام عن صرف الزكاة للمحتاجين في فلسطين، وذلك في الفتوى رقم:  15964، والفتوى رقم:  16143، ومثلهم المحتاجون في أفغانستان وغيرها، وراجع الفتوى رقم:  22755، والمحتاج من لا يملك حاجاته الأساسية من نفقة وسكن أو كسوة أو علاج ونحو ذلك. وتقدم الكلام عن صرف الزكاة لعلاج المريض الذي لا يملك ثمن العلاج، وذلك في الفتوى رقم:  10526، وتقدم الكلام عن صرف الزكاة لأجل تحفيظ القرآن وذلك في الفتوى رقم:  20004.وتقدم الكلام عن استثمار أموال الزكاة في الفتوى رقم:  10019.وبناء الوقف من أموال الزكاة يعد استثماراً لها، ومما سبق تعلم أنه لا يصلح أن يصرف على موقع دعوي من أموال الزكاة إلا على رأي من يقول إن الدعوة داخلة في قوله تعالى: (وفي سبيل الله) وهو قول ضعيف.</t>
  </si>
  <si>
    <t xml:space="preserve">الحمد لله والصلاة والسلام على رسول الله وعلى آله وصحبه أما بعد:فقد ذكر العلامة  ابن منظور  في لسان العرب عدة معان لكلمة الشأفة أهمها: أن الشأفة: قرحة تخرج في القدم، وقيل في أسفل القدم، وقيل: هو ورم يخرج في اليد والقدم.... كما يراد بالشأفة: الأصل، لذا يقال في الدعاء: استأصل الله شأفتهم، قال  الهجيمي:  الشأفة: الأصل: واستأصل الله شأفته أي أصله، وقيل الشأفة: العداوة، وقيل: شأفة الرجل أهله وماله.... إلخ ما ذكره في لسان العرب، وفي كنز العمال عن  أبي كثير الزبيدي  عن  عبد الله بن عمرو  قال:  في عنق آدم عليه السلام شأفة يعني: بثرة.  الأثر أخرجه  عبد الرزاق  في المصنف.                </t>
  </si>
  <si>
    <t>الحمد لله والصلاة والسلام على رسول الله وعلى آله وصحبه أما بعد:فقد ذكر الله سبحانه وتعالى في كتابه العزيز صفات من يحق لهم عمارة المساجد فقال: {إِنَّمَا يَعْمُرُ مَسَاجِدَ اللَّهِ مَنْ آمَنَ بِاللَّهِ وَالْيَوْمِ الْآخِرِ وَأَقَامَ الصَّلاةَ وَآتَى الزَّكَاةَ وَلَمْ يَخْشَ إِلَّا اللَّهَ فَعَسَى أُولَئِكَ أَنْ يَكُونُوا مِنَ الْمُهْتَدِينَ} [التوبة:18].قال في التفسير المنير: (أي إنما يستحق عمارة المساجد وتستقيم منه العمارة، ويكون أهلاً لها من اتصف بالإيمان بالله تعالى إيماناً صحيحاً، على النحو المبين في القرآن من الإقرار بوجود الله والاعتراف بوحدانيته، وتخصيصه بالعبادة والتوكل عليه، وآمن باليوم الآخر الذي يحاسب الله فيه العباد، وأقام الصلاة المفروضة... هؤلاء الموصوفون بهذه الصفات هم الذين يقتصر عليهم عمارة المساجد الحسية بالبناء والتشييد والترميم، والمعنوية بالعبادة والأذكار وحضور دروس العلم، فلا يعمر بيوت الله غيرهم).وبناءً على ما تقدم نقول: الأصل أن يقوم المسلمون ببناء المساجد، وأن يمنع الكفار من ذلك لأنهم ليسوا أهلاً لعمارة مساجد الله، ولئلا تكون لهم منّة على المسلمين بذلك، كما أشار إلى هذا الملحظ الشوكاني رحمه الله في فتح القدير. وقال الجصاص رحمه الله في أحكام القرآن (2/87): (اقتضت الآية منع الكفار من دخول المساجد ومن بنائها وتولي مصالحها والقيام بها). انتهىلكن إن قام كافر ببناء مسجد أو المساهمة في نفقاته، فلا يهدم المسجد إلا إذا اتخذ أداة للضرر، فيكون حينئذ كمسجد الضرار فيهدم. فالصلاة في المسجد الذي بنته منظمة (تنصيرية) جائزة،  ما لم تكن بنته ضراراً وتفريقاً بين المؤمنين. قال في التفسير المنير: (ولا مانع أيضاً من قيام الكافر ببناء مسجد أو المساهمة في نفقاته، بشرط ألا يتخذ أداة للضرر، وإلا كان حينئذ كمسجد الضرار... وقال أيضاً: إنما المنع موجه إلى الولاية على المساجد والاستقلال بالقيام بمصالحها، مثل تعيينه: ناظر المسجد أو ناظر أوقاته. وقيل: إن الكفار ممنوعون من عمارة مساجد المسلمين مطلقاً). التفسير المنير (10/140) للدكتور وهبة الزحيلي.</t>
  </si>
  <si>
    <t>الحمد لله والصلاة والسلام على رسول الله وعلى آله وصحبه أما بعد:فقد روى  البخاري  في صحيحه عن  ابن عباس  رضي الله عنهما، أن النبي صلى الله عليه وسلم قال: أمرت أن أسجد على سبعة، لا أكف شعراً، ولا ثوباً.  وقد سبق الجواب عن حكم كف الثوب في الصلاة، في الفتوى رقم:  17710.وليعلم أن النهي عن الكف هنا يشمل كفه في أثناء الصلاة، وكفه قبلها، قال  البهوتي  في شرح منتهى الإرادات: ويكره له أيضاً عقص شعره وكف ثوبه، وتشمير كمه، ولو لعمل قبل الصلاة.انتهى  والمقصود بكف الثوب، هو ضمه عند الركوع أو السجود، وكذلك شد وسطه بشيء يجعل ثوبه لا يلمس الأرض، وكذلك تشمير كمه، لأن تشمير الكم وكف الثوب وعقص الشعر يمنعه من السجود  معه. قال في المنهاج:  وحكمته منع ذلك من السجود معه.انتهى لأن بعض الناس يفعل ذلك كبراً، قال في العناية شرح الهداية: ولا يكف ثوبه، لأنه نوع تجبُّر.انتهى</t>
  </si>
  <si>
    <t>الحمد لله والصلاة والسلام على رسول الله وعلى آله وصحبه أما بعد:فقد سبق الكلام عن حقوق الأبناء على آبائهم في الفتوى رقم:  15008.وأما الرضاع فلا يجب على الأم إرضاع ولدها إن وجد غيرها، ولها أن تطلب أجرة الرضاعة من مال الصبي أو ممن تلزمه النفقة على الصبي إن لم يكن للصبي مال، قال الله تعالى: فَإِنْ أَرْضَعْنَ لَكُمْ فَآتُوهُنَّ أُجُورَهُنَّ  [الطلاق:6].وهي عامة في حق من هي باقية في حبال الزوجية والمطلقة، وهذا مذهب الشافعية والحنابلة وهو الراجح، وذهب الحنفية والمالكية إلى أن الأم لا تستحق الأجرة حال الزوجية، قال  ابن قدامة  في المغني:  الرضاع لا يخلو إما أن يكون لحق الولد أو لحق الزوج أولهما لا يجوز أن يكون لحق الزوج، فإنه لا يملك إجبارها على رضاع ولده  من غيرها ولا على خدمته فيما يختص به، ولا يجوز أن يكون لحق الولد، فإن ذلك لو كان له، للزمها بعد الفرقة، ولأنه مما يلزم الوالد لولده، فلزم الأب على الخصوص كالنفقة.  انتهى.قال  النووي  رحمه الله في المنهاج:  فإن اتفقا -أي على الرضاع- وطلبت أجرة مثل أجيبت أو فوقها فلا، وكذا إن تبرعت أجنبية أو رضيت بأقل في الأظهر.  فإن وُجدت متبرعة بالإرضاع فلا يلزم ولي الطفل إجابة الأم على أجرة المثل، وكذا الحضانة لا تتعين على الأم إن وجد غيرها، والحضانة هي حفظ من لا يستقل وتربيته بما يصلحه من طعام وشراب، وما قيل في الرضاع من حيث الأجرة، يقال في الحضانة.</t>
  </si>
  <si>
    <t>الحمد لله والصلاة والسلام على رسول الله وعلى آله وصحبه أما بعد:فقد سبق بيان حكم وضع الأموال في مكتب البريد، وذلك في الفتوى رقم:  5942 فليراجع. ولو حصل أن فعل المسلم شيئاً من هذا، فعليه التوبة، والتخلص من الفوائد، ولا يجوز له الاستفادة منها، وقد سبق بيان كيف التخلص من الفوائد الربوية في فتوى سابقة برقم:  3098 فليرجع إليه.وأما عن حكم التأمينات الاجتماعية، والاستفادة منها، فقد سبق وأن أجبنا عن ذلك بفتوى سابقة برقم:  9532 فليراجع.</t>
  </si>
  <si>
    <t>الحمد لله والصلاة والسلام على رسول الله وعلى آله وصحبه أما بعد:فقد سبقت الإجابة على مراتب الإيمان بالقدر برقم:  20434 فلترجع إليه. والآيات التي تحدثت عن الإيمان بالقدر بجميع مراتبه كثيرة جداً منها على سبيل المثال:قوله تعالى: (وَيَعْلَمُ مَا فِي الْبَرِّ وَالْبَحْرِ وَمَا تَسْقُطُ مِنْ وَرَقَةٍ إِلَّا يَعْلَمُهَا وَلا حَبَّةٍ فِي ظُلُمَاتِ الْأَرْضِ وَلا رَطْبٍ وَلا يَابِسٍ إِلَّا فِي كِتَابٍ مُبِينٍ)  [الأنعام:59]. وقوله تعالى: (أَلَمْ تَعْلَمْ أَنَّ اللَّهَ يَعْلَمُ مَا فِي السَّمَاءِ وَالْأَرْضِ إِنَّ ذَلِكَ فِي كِتَابٍ إِنَّ ذَلِكَ عَلَى اللَّهِ يَسِيرٌ)  [الحج:70].وقوله: (يَعْلَمُ مَا فِي السَّمَاوَاتِ وَمَا فِي الْأَرْضِ...)  [المجادلة:7].وقوله عز وجل: (وَمَا تَشَاءُونَ إِلَّا أَنْ يَشَاءَ اللَّهُ...)  [الإنسان:30].</t>
  </si>
  <si>
    <t>الحمد لله والصلاة والسلام على رسول الله وعلى آله وصحبه أما بعد:فقد فرض الله تعالى على المسلم أن يؤدي الصلاة على الحالة التي يستطيع، فإن قدر على القيام وجب عليه، وإن عجز عنه صلى جالساً، وإن عجز عن الجلوس صلى على جنبه، فإن لم يستطيع ذلك كله أومأ برأسه ونوى بقلبه، لقوله صلى الله عليه وسلم: ( صل قائماً فإن لم تستطع فقاعداً فإن لم تستطع فعلى جنب).  رواه البخاري.وهذا التدرج ثابت كذلك لشروطها، ومن جملتها الطهارة.. فمن كان قادرا على مس الماء وجب عليه، ومن لم يقدر عليه تيمم، ومن لم يجد الماء ولا التراب صلى  من غير ماء ولا تيمم على الراجح. وأما بخصوص حالة الشخص المذكور فإنه يجب عليه الوضوء ما دام قادراً عليه، ولا يؤثر فيه ما يحدث بعد ذلك من سلس  إذا كان أكثر وقته ملازماً له؛ إلا أنه لا يتوضأ لصلاة الفريضة إلا بعد دخول وقتها فيصليها وما شاء من نوافل الصلاة حتى إذا جاء وقت الفريضة الأخرى أعاد الوضوء. والحاصل أن على الشخص المسؤول عنه التوبة إلى الله تعالى من تركه لفريضة الصلاة، وعليه قضاء ما فات منها، وعليه أن يعلم أن حالته لا تمنعه من الصلاة، وإنما عليه أن يتوضأ لكل صلاة بعد دخولها ولا يؤثر على طهارته ما حدث بعد ذلك.</t>
  </si>
  <si>
    <t>الحمد لله والصلاة والسلام على رسول الله وعلى آله وصحبه أما بعد:فقد فرضت الزكاة في السنة الثانية من الهجرة، ولا يحل الجمع بين المرأة وابنة اختها، كما سبق مفصلاً في الفتوى رقم:  13094. والصحابية التي أودع المسلمون عندها المصحف هي أم المؤمنين  حفصة بنت عمر بن الخطاب  رضي الله عنهما.</t>
  </si>
  <si>
    <t>الحمد لله والصلاة والسلام على رسول الله وعلى آله وصحبه أما بعد:فقد كان النبي صلى الله عليه وسلم إذا أهديت له هدية يثيب عليها، فقد روى  البخاري  في صحيحه أن أم المؤمنين  عائشة  رضي الله عنها قالت:  "كان رسول الله صلى الله عليه وسلم يقبل الهدية، ويثيب عليها". وهذا يدل على سنية ذلك، واستحبابه من باب تأليف القلوب، ونشر المحبة والمودة بين الناس، واقتداء بالرسول الكريم صلى الله عليه وسلم. وبناءً على هذا، فإنه لا يجب على الأخ الذي كرمتموه بتلك الوليمة أن يرد مثلها لكم جميعاً أو لبعضكم، بل إن فعل ذلك كان محسناً، وإن لم يفعله لم يكن مسيئاً، لأنه لا يجب عليه. لكن من مكارم الأخلاق ومقابلة الإحسان بالإحسان أن يكرم جميع من اشتركوا في إعداد الوليمة له بدون تفريق بين من دفعوا ومن لم يدفعوا، لأن القصد من رد الجميل ليس هو المعاوضة، وإنما هو إرساء ونشر المودة وترسيخ المحبة بين الناس، ولا شك أن دعوة بعض الزملاء دون بعض قد تؤدي إلى إثارة الأحقاد والضغائن بينهم ، وقد قيل:  وما هاج الضغائن من حبيب   كإيثار الحبيب على الحبيب</t>
  </si>
  <si>
    <t>الحمد لله والصلاة والسلام على رسول الله وعلى آله وصحبه أما بعد:فقد كان من الواجب عليك أن تختار المرأة الصالحة ذات الخلق والدين امتثالاً لأمر النبي صلى الله عليه وسلم القائل:  تنكح المرأة لأربع، لمالها، ولحسبها، وجمالها، ولدينها، فاظفر بذات الدين تربت يداك.  رواه  البخاري  وغيره.أما وقد حصل الزواج بالفعل، فإن الواجب عليك نصيحة زوجتك وأمرها بالمعروف ونهيها عن المنكر، قال الله تعالى: يَا أَيُّهَا الَّذِينَ آمَنُوا قُوا أَنْفُسَكُمْ وَأَهْلِيكُمْ نَاراً وَقُودُهَا النَّاسُ وَالْحِجَارَةُ عَلَيْهَا مَلائِكَةٌ غِلاظٌ شِدَادٌ لا يَعْصُونَ اللَّهَ مَا أَمَرَهُمْ وَيَفْعَلُونَ مَا يُؤْمَرُونَ  [التحريم:6].وقال النبي صلى الله عليه وسلم:  ... والرجل راع في أهله وهو مسؤول عن رعيته.....  رواه  البخاري  وغيره.فإن حصلت منها استجابة فبها ونعمت، وإلا ففراقها هو النجاة بعينها، إذ المسلم لا يرضى لنفسه أن يُقر الخبث في أهله وهو يعلم، أما وقد طلبت منك الخلع بنفسها، فأجبها إلى ذلك ما دام حالها كذلك، والله تعالى يعوضك في نفسك وأبنائك خيراً منها. أما عن إبلاغ مسؤولها في العمل عما تفعله من معاصٍ فإن ذلك لا يجوز لك، لأن الله تعالى ستير يحب الستر، قال النبي صلى الله عليه وسلم:  إن الله عز وجل حيي ستير يحب الحياء والستر.....  رواه  أبو داود والنسائي وأحمد   وصححه  الألباني. وقال أيضاً:  لا يستر عبد عبداً في الدنيا إلا ستره الله يوم القيامة.  رواه  مسلم. لكن إذا رأيت أن هذه المرأة ستؤثر على من تدرسهم في سلوكهم أو أن تلك المعاصي تؤثر على مستوى تدريسها، فالواجب عليك حينئذ أن تبلغ عنها دفعاً للضرر العام الذي يحصل للطلاب، ولو تسبب ذلك في ضرر خاص لها، كما هو معلوم في قواعد الفقه، والله نسأل أن يسترنا ويسترك ويسترها في الدنيا والآخرة.</t>
  </si>
  <si>
    <t>الحمد لله والصلاة والسلام على رسول الله وعلى آله وصحبه أما بعد:فقد نص الفقهاء على أن المصلي إذا أتى بزيادة قولية، وكانت من جنس الصلاة كالذي جاء في السؤال، فإن الصلاة لا تبطل به، سواء كان ذلك عمداً أو سهواً، وإنما الخلاف هل يلزم من ذلك سجود في حال السهو أم لا؟وقد ذكر  ابن قدامة  في المغني:  أن في المسألة روايتين عن  أحمد  إحداهما أنه لا يشرع له السجود لأن الصلاة لا تبطل بعمده فلم يشرع السجود لسهوه، والثاني يشرع له السجود لقول النبي صلى الله عليه وسلم:  "إذا نسى أحدكم فليسجد سجدتين وهو جالس"  رواه  مسلم.  وفي المدونة: قال  مالك:   إذا جعل الإمام أو الفذ موضع سمع الله لمن حمده (الله أكبر) أو موضع الله أكبر (سمع الله لمن حمده) فليرجع فيقول ما وجب عليه، فإن لم يرجع ومضى سجد قبل السلام كما لو أسقطها.  من التاج الإكليل.وعليه، فمن قال: سمع الله لمن حمده حالة الرفع من السجود، فعليه أن يكبر، فإذا كبر فليسجد قبل السلام على قول الإمام  مالك  وعلى رواية عند الإمام  أحمد،  فإذا لم يكبر نسياناً سجد قبل السلام قولاً واحداً.</t>
  </si>
  <si>
    <t>الحمد لله والصلاة والسلام على رسول الله وعلى آله وصحبه أما بعد:فقد نص غير واحد من أهل العلم على أن النبي صلى الله عليه وسلم أراد طلاق زوجته أم المؤمنين  سودة  رضي الله عنها، لكنها آثرت البقاء مع النبي صلى الله عليه وسلم وأعطت يومها لأم المؤمنين  عائشة،  قال  القرطبي  في تفسيره نقلاً عن  ابن أبي مليكة:   إن  سودة بنت زمعة  لما أسنت أراد النبي صلى الله عليه وسلم أن يطلقها فآثرت الكون معه فقالت له أمسكني واجعل يومي  لعائشة  ففعل صلى الله عليه وسلم وماتت وهي من أزواجه.  انتهى.وبهذا استدل العلماء على جواز طلاق المرء زوجته إذا كره منها كبرا أو دمامة أو نحو ذلك، وفي  البخاري ومسلم  عن  عائشة  رضي الله عنها:  وإن امرأة خافت من بعلها نشوزاً أو اعراضاً قالت: الرجل تكون عنده المرأة ليس بمستكثر منها يريد أن يفارقها، فتقول أجعلك من شأني في حل، فنزلت هذه الآية في ذلك. وروى  القرطبي  عن  ابن أبي شيبة  أن  علياً  رضي الله عنه سأله رجل عن هذه الآية فقال:  هي المرأة تكون عند الرجل فتنبو عيناه عنها من دمامتها أو فقرها أو كبرها أو سوء خلقها وتكره فراقه فإن وضعت له من مهرها شيئاً حل له أن يأخذ وإن جعلت له من أيامها فلا حرج.  انتهى. قال  ابن العربي  في آيات الأحكام عند ذكر الآية السابقة:  وفيها رد على الرُّعُن الذين يرون الرجل إذا أخذ المرأة وأسنت لا ينبغي له أن يتبدل بها، فالحمد لله الذي رفع حرجا وجعل من هذه الضيقة مخرجا.</t>
  </si>
  <si>
    <t>الحمد لله والصلاة والسلام على رسول الله وعلى آله وصحبه أما بعد:فقد ورد في الحديث المتفق عليه عن  أبي هريرة  قال:  لاَ أَزَالُ أُحِبّ بَنِي تَمِيمٍ مِنْ ثَلاَثٍ. سَمِعْتُهُنّ مِنْ رَسُولِ اللّهِ صلى الله عليه وسلم: سَمِعْتُ رَسُولَ اللّهِ صلى الله عليه وسلم يَقُولُ: "هُمْ أَشَدّ أُمّتِي عَلَىَ الدّجّالِ" قَالَ: وَجَاءَتْ صَدَقَاتُهُمْ فَقَالَ النّبِيّ صلى الله عليه وسلم: "هَذِهِ صَدَقَاتُ قَوْمِنَا" قَالَ: وَكَانَتْ سَبِيّةٌ مِنْهُمْ عِنْدَ عَائِشَةَ. فَقَالَ رَسُولُ اللّهِ صلى الله عليه وسلم: "أَعْتِقِيهَا فَإِنّهَا مِنْ وَلَدِ إِسْمَاعِيلَ".  وهذا الحديث فيه منقبة عظيمة لبني تميم، حيث وصفهم رسول الله صلى الله عليه وسلم بالشجاعة وشدة البأس على الدجال، وذلك في قتالهم مع المسلمين له.</t>
  </si>
  <si>
    <t>الحمد لله والصلاة والسلام على رسول الله وعلى آله وصحبه أما بعد:فقد ورد في تفسير الآية أقوال ذكرها المفسرون منها: أن المراد أولم يروا أنا نفتح لمحمد صلى الله عليه وسلم الأرض بعد الأرض. ومنها أن المراد: أولم يروا إلى القرية تخرب حتى يكون العمران في ناحية.ومنها أن المراد: نقصان أهلها وبركتها.ومنها أن المراد: خرابها بموت علمائها وفقهائها وأهل الخير فيها.رويت هذه الأقوال جميعاً عن  ابن عباس  رضي الله عنهما، قال الإمام  ابن كثير:   والقول الأول أولى، وهو ظهور الإسلام على الشرك قرية بعد قرية، كقوله تعالى: وَلَقَدْ أَهْلَكْنَا مَا حَوْلَكُمْ مِنَ الْقُرَى   [الأحقاف:27]. وهذا اختيار  ابن جرير.  .  انتهىأما من الناحية العلمية فإن للآية عدة دلالات أثبتها العلم الحديث ومن ذلك:- نقص الأرض من أطرافها بمعنى انكماشها على ذاتها وتناقص حجمها باستمرار، فمتوسط قطر الأرض الحالية يقدر بحوالي: 12742كم، ويقدر متوسط محيطها بنحو: 40042كم، ويقدر بأكثر من مليون مليون كم مكعب، وتفيد دراسات أن أرضنا مرت بمراحل متعددة من التشكيل منذ انفصال مادتها عن سحابة الدخان الكوني التي تبحث عن عملية الانفجار العظيم إما مباشرة أو بطريقة غير مباشرة عبر سديم الدخان الذي تولدت عنه مجموعتنا الشمسية، وبذلك خلقت الأرض أول شأنها، وكانت كتلة ضخمة من الرماد ذات حجم هائل يقدر بمائة ضعف حجمها الحالي على الأقل، ومكونة من عدد من العناصر الخفيفة، ثم ما لبثت تلك الكتلة أن رجمت بوابل من النيازك الحديدية، والحديدية الصخرية، والصخرية، كتلك التي تصل الأرض في زماننا.وبحكم كثافتها العالية نسبيّاً اندفعت النيازك الحديدية إلى مركز تلك الكتلة، حيث استقرت، مولدة حرارة عالية، أدت إلى صهر كتلة الرماد التي شكلت الأرض، مما أدى إلى تمايزها إلى سبع أرضين، وللدكتور  زغلول النجار  بحث قيم في هذا، نقلنا أكثر كلامنا هنا عنه جزاه الله خيراً.. فيراجع.ومما ذكر -حفظه الله تعالى- أن إنقاص الأرض يمكن أن يكون فيه إشارة إلى اندفاع قيعان المحيطات تحت القارات وانصهارها، وذلك بفعل تحرك ألواح الغلاف الصخري للأرض، فإن الغلاف الصخري للأرض يمزق بواسطة شبكة هائلة من الصدوع العميقة التي تحيط بالأرض إحاطة كاملة وتمتد لعشرات الآلاف من الكيلومترات في الطول، وتتراوح أعماقها من 65 كم إلى 120 كم، وعدد ألواح الغلاف الصخري الكبيرة 12 لوحاً، وهناك عدد من الألواح الصغيرة نسبيّاً، ومع دوران الأرض يحدث التصادم بين هذه الألواح فتتداخل أو تتباعد مما يسبب الهزات الأرضية والبراكين.- ومن إنقاص الأرض ما يعتري اليابسة من عوامل التعرية، ويوجد شريط مصور يوضح ذلك فينظر.ولمزيد من الفائدة يمكن الرجوع إلى البحوث التي كُتبت في هذا من خلال مواقع الإعجاز العلمي على الشبكة الإنترنت.</t>
  </si>
  <si>
    <t xml:space="preserve">الحمد لله والصلاة والسلام على رسول الله وعلى آله وصحبه أما بعد:فكل من الإسرار في موضعه والجهر في موضعه سنة عند الجمهور، واجب عند الحنفية ويسن عند المالكية والحنابلة في رواية عندهم لمن خالف هذه السنة أن يسجد للسهو، وقيد المالكية والحنابلة طلب السجود بحالة السهو، فإن خالف هذه السنه عامداً  فلا سجود عليه.وأما الحنفية الذين أوجبوا الإسرار في موضعه، والجهر في موضعه فأوجبوا سجود السهو على من تركه. وليس على من خالف هذه السنة سجود سهو عند الشافعية، واستدلوا بالحديث المتفق عليه عن  أبي قتادة:   "أن النبي صلى الله عليه وسلم كان يقرأ بأم الكتاب وسورة معها في الركعتين الأوليين من صلاة الظهر، ويسمعنا الآية أحياناً". </t>
  </si>
  <si>
    <t>الحمد لله والصلاة والسلام على رسول الله وعلى آله وصحبه أما بعد:فكما لا تجوز مصافحة المرأة الأجنبية مباشرة لا تجوز مصافحتها بحائل لأن ذلك مظنه للشهوة والفتنة ومدعاة للنظر إليها.قال  ابن مفلح الحنبلي  في الآداب الشرعية:  إن  أبا عبد الله -أحمد بن حنبل-  سئل عن الرجل يصافح المرأة. قال: لا، وشدد فيه جداً. قلت: فيصافحها بثوبه؟ قال: لا.  انتهى.</t>
  </si>
  <si>
    <t>الحمد لله والصلاة والسلام على رسول الله وعلى آله وصحبه أما بعد:فلا بأس أن تحضر الحفل، وتغض بصرك، وتصعد إلى المنصة لاستلام جائزتك، ولكن لا تمد يدك لمصافحة هذه المرأة، وأخبرها أنك لا تصافح النساء كما قال النبي صلى الله عليه وسلم: إني لا أصافح النساء.  رواه  أحمد والنسائي وابن ماجه.  فإن سلمت لك الجائزة فلله الحمد، وإن لم تسلمها لك فاتركها لله عز وجل. واعلم أن من ترك شيئاً لله عوضه خيراً، وأن من يتق الله تعالى يرزقه من حيث لا يحتسب، ويهيئ له السبل المباحة الموصولة لذلك.</t>
  </si>
  <si>
    <t>الحمد لله والصلاة والسلام على رسول الله وعلى آله وصحبه أما بعد:فلا تعارض بين الحديث الذي رواه  البخاري  في أن زوجة  ثابت بن قيس بن شماس  طلبت الخلع منه، وبين أحاديث نهي المرأة عن طلب الطلاق. لأن المنهي عنه هو أن تطلب الطلاق أو الخلع من غير بأس.. أي من غير شدة تلجئها إلى سؤال المفارقة، أما إذا وجد في قلبها من البغض الجبلي له بحيث لم تعد تطيق معاشرته، وخشيت على نفسها كفران عشرته فلها أن تطلب منه الخلع كما فعلت زوجة  ثابت بن قيس.  قال  الحافظ ابن حجر  في الفتح معلقاً على حديث  البخاري:   وفيه أن الأخبار الواردة في ترهيب المرأة من طلب طلاق زوجها محمولة على ما إذا لم يكن لسبب يقتضي ذلك لحديث  ثوبان:   أيما امرأة سألت زوجها الطلاق فحرام عليها رائحة الجنة.  رواه أصحاب السنن وصححه  ابن خزيمة وابن حبان،  ويدل على تخصيصه قوله في بعض طرقه:" من غير بأس"، ولحديث  أبي هريرة:   المنتزعات والمختلعات هن المنافقات.  أخرجه  أحمد والنسائي.   انتهى</t>
  </si>
  <si>
    <t>الحمد لله والصلاة والسلام على رسول الله وعلى آله وصحبه أما بعد:فلا حرج عليك أن تحج من هذا المال المتكسب من دية أخيك، لأنه مال حلال حكمه حكم ما يتركه الميت من مال لورثته. قال  مالك  في الموطأ:  ومن قتل خطأ فإنما عقله مال لا قود فيه، وإنما هو كغيره من ماله يقضي به دينه، وتجوز فيه وصيته.</t>
  </si>
  <si>
    <t>الحمد لله والصلاة والسلام على رسول الله وعلى آله وصحبه أما بعد:فلا شك أن الطهارة الكاملة شرط في صحة الصلاة، الطهارة من الحدث الأكبر والأصغر، وطهارة البدن والثوب والمكان من الخبث، وذلك لأدلة معروفة لعل السائل الكريم لا يحتاج لذكرها. فإذا كان المكان الذي ذكره السائل الكريم طاهراً فلا مانع شرعاً أن تصلي فيه هذه الموظفة، وكذلك لا مانع من الصلاة داخل المطبخ أو مكان إعداد المشروبات أو الممر إذا وضعت فيه سترة خشية المرور، وكون المرحاض في اتجاه القبلة لا يؤثر على صحة الصلاة. ولا ينبغي للموظفة أن تضيع الصلاة حتى يخرج وقتها بحجة أنه ليس هناك مسجد أو مكان مخصص للصلاة، فأي مكان طاهر داخل المكتب أو خارجه يشرع للمسلم أن يؤدي فيه الصلاة.</t>
  </si>
  <si>
    <t>الحمد لله والصلاة والسلام على رسول الله وعلى آله وصحبه أما بعد:فلا فرق بين المرأة المتزوجة وغيرها في ما يتعلق بالرموش، وقد سبق التفصيل في حكم لبسه مؤقتاً أو على الدوام في الفتوى رقم: 1007 ولا فرق في الوصل المنهي عنه بين أن يكون للرأس أو الحاجبين أو أهداب العينين، لأن النبي صلى الله عليه وسلم:   لعن الواصلة والموصولة.  وهو شامل للجميع، وكون السؤال أو قرينة الحال وردت عن وصل شعر الرأس، فإن ذلك غير مؤثر، بل العبرة بعموم اللفظ لا بخصوص السبب.</t>
  </si>
  <si>
    <t xml:space="preserve">الحمد لله والصلاة والسلام على رسول الله وعلى آله وصحبه أما بعد:فلا مانع من الاعتمار عن أختك المتوفاة، ولك أن تقصر إن نبت لك في هذه المدة ما تقصره، ولك كذلك أن تحلق، وفي الحديث:  رحم الله المحلقين، قالوا: والمقصرين يا رسول الله، قال: رحم الله المحلقين، قالوا: والمقصرين يا رسول الله، قال رحم الله المحلقين، قالوا: والمقصرين يا رسول الله، قال: والمقصرين  رواه  مسلم. </t>
  </si>
  <si>
    <t xml:space="preserve">الحمد لله والصلاة والسلام على رسول الله وعلى آله وصحبه أما بعد:فلا مانع من أن يقال: عليه الصلاة والسلام أو صلى الله عليه وسلم، وهذا جائز في حق الأنبياء كلهم، قال الإمام  ابن حجر الهيتمي  في التحفة:  صلى الله عليه وسلم، وهي من الله الرحمة المقرونة بالتعظيم، وخص الأنبياء بلفظها فلا تستعمل في غيرهم إلا تبعاً تمييزاً لمراتبهم الرفيعة، وألحق بهم الملائكة لمشاركتهم لهم في العصمة. وقال الإمام  ابن عابدين  في رد المحتار:  وقال  القاضي عياض:  الذي ذهب إليه المحققون وأميل إليه ما قاله  مالك وسفيان  واختاره غير واحد من الفقهاء والمتكلمين: أنه يجب تخصيص النبي صلى الله عليه وسلم وسائر الأنبياء بالصلاة والتسليم، كما يختص الله سبحانه عند ذكره بالتقديس والتنزيه، ويذكر من سواهم بالغفران والرضا، كما قال الله تعالى: رَضِيَ اللَّهُ عَنْهُمْ وَرَضُوا عَنْه  [المائدة:119]. يَقُولُونَ رَبَّنَا اغْفِرْ لَنَا وَلِإِخْوَانِنَا الَّذِينَ سَبَقُونَا بِالْأِيمَانِ  [الحشر:10].وقال في كشاف القناع:  وأما الصلاة على الأنبياء، فقال  ابن القيم:  في جلاء الافهام: هي مشروعة. وقد حكى الإجماع على ذلك غير واحد، منهم:  النووي  وغيره. </t>
  </si>
  <si>
    <t>الحمد لله والصلاة والسلام على رسول الله وعلى آله وصحبه أما بعد:فلا يجب التفريق بين الزوج وزوجته لهذا السبب، لأن الزنى معصية كبيرة إثمها على من فعلها، ولا علاقة لها بعقد الزوجية ما لم يستمر عليها. لكن على الأخ المذكور أن يتوب إلى الله تعالى مما حصل منه، وذلك بالإقلاع عن هذا الذنب، والندم على ما فعله، والعزم على عدم العودة إليه أبداً، ولمعرفة المزيد عن كيفية التوبة عموماً، والتوبة من الزنى خصوصاً، راجع الفتوى رقم:  296، والفتوى رقم:  5450، والفتوى رقم:  9694.</t>
  </si>
  <si>
    <t>الحمد لله والصلاة والسلام على رسول الله وعلى آله وصحبه أما بعد:فلا يجوز استماع الموسيقى ولو كانت خالية من الغناء، وراجع للأهمية الفتوى رقم: 28790.أما آداب النكاح فنذكر منها: 1) أن يكون المسلم حسن النية في النكاح: وذلك بأن ينوي بنكاحه العفاف، لقول النبي صلى الله عليه وسلم:  ثلاثة حق على الله تعالى عونهم: المجاهد في سبيل الله، والمكاتب الذي يريد الأداء، والناكح الذي يريد العفاف.  أخرجه  الترمذي. 2) أن يختار صاحبة الدين: روى  البخاري ومسلم  عن  أبي هريرة  رضي الله عنه عن النبي صلى الله عليه وسلم قال:  تنكح المرأة لأربع لمالها ولحسبها ولجمالها ولدينها، فاظفر بذات الدين تربت يداك. 3) ملاطفة الزوجة عند الدخول بها: روى الإمام  أحمد  في المسند عن  أسماء بنت يزيد بن السكن  رضي الله عنها قالت:  قَيَّنتُ عائشة لرسول الله صلى الله عليه وسلم ثم جئته فدعوته لجلوتها، فجاء إلى جنبها فأتي بعس -قدح- لبن فشرب، ثم ناولها النبي صلى الله عليه وسلم فخفضت رأسها واستحيت، قالت أسماء: فانتهرتها، وقلت لها: خذي من يد النبي صلى الله عليه وسلم، قالت: فأخذت فشربت شيئاً، ثم قال لها: أعطي تربك.  الحديث، ومعنى قينت: أي زينت، ومعنى جلوتها: أي للنظر إليها مجلوة مكشوفة، والعس: هو القدح الكبير. 4) أن يفعل الزوج عند البناء بالزوجة ويقول ما جاء في قوله صلى الله عليه وسلم:  إذا أفاد أحدكم امرأة أو خادماً أو دابة، فليأخذ بناصيتها وليقل: اللهم إني أسألك من خيرها وخير ما جبلت عليه، وأعوذ بك من شرها وشر ما جبلت عليه.  رواه  ابن ماجه. 5) يستحب للزوجين أن يصليا ركعتين: روى  ابن أبي شيبة وعبد الرزاق  عن  أبي سعيد مولى أبي أسيد مالك بن ربيعة  قال:  تزوجت وأنا مملوك فدعوت نفراً من أصحاب النبي صلى الله عليه وسلم فيهم ابن مسعود وأبو ذر وحذيفة، قال: وأقيمت الصلاة، فقال فذهب أبو ذر ليتقدم، فقالوا إليك! قال: أو كذلك؟ قالوا: نعم، قال: فتقدمت إليهم وأنا عبد مملوك، وعلموني فقالوا: إذا دخل عليك أهلك، فصلِّ ركعتين ثم سل الله من خير ما دخل عليك، وتعوذ من شره، ثم شأنك وشأن أهلك. ، وراجع للفائدة الفتوى رقم: 10267، والفتوى رقم: 2720. أما العادة السرية فلا تجوز إلا إذا تعينت طريقاً لدرء الوقوع في الزنا، وراجع للأهمية الفتوى رقم: 7170.</t>
  </si>
  <si>
    <t>الحمد لله والصلاة والسلام على رسول الله وعلى آله وصحبه أما بعد:فلا يوجد -فيما نعلم- ما يمنع المرأة من أن تقبل خالها بشروط: الأول: ألا يكون لها ميل غير طبيعي.الثاني: ألا تعلم من قرائن الأحوال أن له إليها ميلاً غير طبيعي. الثالث: ألا ينهاها زوجها عن ذلك أو تعلم أنه يسوؤه؛ وإن لم ينهها، وانظر الفتوى رقم:  9417، والفتوى رقم:  17197، والذي ننصح به المحارم عموماً هو أن يكتفوا بالمصافحة، ولا يتجاوزوها إلى التقبيل أو المعانقة، فالشيطان يجري من ابن آدم مجرى الدم.</t>
  </si>
  <si>
    <t xml:space="preserve">الحمد لله والصلاة والسلام على رسول الله وعلى آله وصحبه أما بعد:فلعل الحديث الذي يسأل عنه السائل الكريم هو ما أخرجه  مسلم  في صحيحه عن  عمرو بن أخطب  قال:  صلى بنا رسول الله صلى الله عليه وسلم، الفجر وصعد المنبر فخطبنا حتى حضرت الظهر، فنزل فصلى، ثم صعد المنبر فخطبنا حتى حضرت العصر، ثم نزل فصلى، ثم صعد المنبر فخطبنا حتى غربت الشمس، فأخبرنا بما كان وبما هو كائن، فأعلمنا أحفظنا.  ومثل هذا الحديث ما جاء أيضاً في صحيح  مسلم  من حديث  حذيفة  رضي الله عنه قال:  قام فينا رسول الله صلى الله عليه وسلم، مقاماً ما ترك شيئاً يكون في مقامه ذلك إلى قيام الساعة إلا حدث به! حفظه من حفظه ونسيه من نسيه، قد علمه أصحابي هؤلاء، وإنه ليكون منه الشيء قد نسيته فأراه فأذكره كما يذكر الرجل وجه الرجل إذا غاب عنه ثم إذا رآه عرفه.  وفي مثل هذا المعنى جاء حديث  أبي سعيد الخدري  الطويل الذي رواه  الترمذي  في سننه قال:  صلى بنا رسول الله صلى الله عليه وسلم يوماً صلاة العصر بنهار "أول الوقت" ثم قام خطبنا فلم يدع شيئاً يكون إلى قيام الساعة إلا أخبرنا به، حفظه من حفظه ونسيه من نسيه...... إلخ. </t>
  </si>
  <si>
    <t>الحمد لله والصلاة والسلام على رسول الله وعلى آله وصحبه أما بعد:فلعل السائل يقصد بسؤاله – والله أعلم – أنه قرأ الأدعية التي يدعى بها في التشهد الأخير. وبناء عليه، فهذا الفعل لا يبطل الصلاة عمده ولا سجود لسهوه، كما نقله النووي في المجموع عن الإمام الشافعي. وعليه، فليتم صلاته ولا شيء عليه.</t>
  </si>
  <si>
    <t>الحمد لله والصلاة والسلام على رسول الله وعلى آله وصحبه أما بعد:فلقد حفظ الإسلام المرأة وصانها عما يدنس كرامتها ويمس عفتها، ورفع مكانتها وأعلى شأنها، ويكفي أنه سمى سورة من أطول سور القرآن باسم النساء، وأخرى سميت بالنساء الصغرى وهي سورة الطلاق، في اهتمام وعناية لا مزيد عليها بالمرأة أماً وزوجة وأختاً وبنتاً، ومما شرعه الإسلام في سبيل تحقيق صيانة المرأة أنه اشترط المحرم لسفرها أو الدخول عليها ونحو ذلك. كما صح عن النبي صلى الله عليه وسلم:  لا تسافر المرأة ثلاثة أيام إلا مع ذي محرم.  رواه  البخاري،  وروى أيضاً:  لا يخلونّ رجل بامرأة إلا مع ذي محرم.  ولم يكن المحرم كما زعم أعداء المرأة وأعداء الإسلام انتقاصاً لقدر المرأة، أو أن الأصل فيها الشك والريب لذلك جعل لها المحرم رقيباً في حلها وسفرها، لا ليس الأمر كما زعموا، ولكن المحرم لحماية المرأة من خطر يهدد عرضها أو يثلم عفتها، فهو كالحماية الشخصية التي ترافق الملوك والشخصيات المهمة، فكفى بهذا فخراً وشرفاً للمسلمة.</t>
  </si>
  <si>
    <t>الحمد لله والصلاة والسلام على رسول الله وعلى آله وصحبه أما بعد:فلم نقل إن السائل الشفاف لا ينقض الوضوء، بل هو ناقض، ولكنه إذا استمر، بحيث لاينقطع وقتاً يتسع للصلاة، فإنه يصير في حكم السلس، والسلس الملازم يتوضأ صاحبه للصلاة بعدما يدخل الوقت، ويصلي به فرضاً واحداً مع ما أمكن من النوافل، وراجعي الفتوى رقم: 15179، والفتوى رقم: 19863.وأما الحفاظة فهي عبارة عما يمنع من انتشار الخارج، سواء كانت من قماش أو غيره.</t>
  </si>
  <si>
    <t>الحمد لله والصلاة والسلام على رسول الله وعلى آله وصحبه أما بعد:فلم يعلم السحرة بأن  موسى  عليه السلام سيولد، بل قد يكون فرعون علم بذلك عن طريق بشارة مأثورة عن  إبراهيم  عليه السلام، أو من غيره من الأنبياء  كيوسف  -مثلاً- أو عن طريق رؤيا رآها فأولت له بذلك، ويشهد له ما ذكره  ابن كثير  -رحمه الله- في البداية والنهاية:  وكان الحاصل له على هذا الصنيع القبيح -يعني ذبح الأبناء واستحياء النساء- أن بني إسرائيل كانوا يتدارسون فيما بينهم ما يأثرونه عن  إبراهيم  عليه السلام من أنه سيخرج من ذريته غلام يكون هلاك ملك مصر على يديه، وذلك -والله أعلم- حين كان جرى على سارة امرأة الخليل من ملك مصر من إرادته إياها على السوء، وعصمة الله لها، وكانت هذه البشارة مشهورة في بني إسرائيل، فتحدث بها القبط فيما بينهم ووصلت إلى  فرعون  فذكرها له بعض أمرائه وأساورته وهم يسمرون عنده، فأمر عند ذلك بقتل أبناء بني إسرائيل حذراً من وجود هذا الغلام، ولن يغني حذر من قدر.وذكر  السدي  عن  أبي صالح وأبي مالك  عن  ابن عباس  وعن  مرة  عن  ابن مسعود  وعن أناس من الصحابة: أن فرعون رأى في منامه كأن ناراً قد أقبلت من نحو بيت المقدس، فأحرقت دور مصر وجميع القبط ولم تضر بني إسرائيل، فلما استيقظ هاله ذلك، فجمع الكهنة والحزأة والسحرة وسألهم عن ذلك، فقالوا: هذا غلام يولد من هؤلاء يكون سبب هلاك أهل مصر على يديه، فلهذا أمر بقتل الغلمان وترك النسوان.  انتهى كلامه.</t>
  </si>
  <si>
    <t>الحمد لله والصلاة والسلام على رسول الله وعلى آله وصحبه أما بعد:فلهذه الأخت أن ترفع أمرها إلى الحاكم، أو القاضي الشرعي ليزوجها من كفء، أما هذا الأخ فولايته عليها ساقطة لسببين: الأول: فسقه، فلا ولاية لفاسق، جاء في مغني المحتاج من كتب الشافعية:  ولا ولاية لفاسق، غير الإمام الأعظم مجبراً كان أو لا، فُسِّق بشرب الخمر أو لا، أعلن بفسقه أولاً.  انتهى. الثاني: عضله: والعضل هو منع المرأة من الزواج بكفء إذا طلبت ذلك، ورغب كل منهما في صاحبه.وقد نص العلماء سواء القائلين بسقوط ولاية الفاسق، أو القائلين بعدم سقوط ولايته على أن الولي الأقرب إذا عضل انتقلت الولاية إلى الأبعد، فإن عضل الأبعد أيضاً زوجها الحاكم، لقول النبي صلى الله عليه وسلم:  فإن اشتجروا، فالسلطان ولي من لا ولي له. جاء في كشاف القناع:  فإن عضل الأبعد أيضاً زوجها الحاكم.... وعليه، فإننا نقول لهذه الأخت الكريمة التي ليس لها ولي إلا هذا الأخ الفاسق العاضل: ارفعي أمرك إلى القاضي الشرعي، ولا تدعي الشاب المتدين الكفء يفوتك.</t>
  </si>
  <si>
    <t xml:space="preserve">الحمد لله والصلاة والسلام على رسول الله وعلى آله وصحبه أما بعد:فمن أسلمت وهي تحت زوج كافر فإنه يحرم عليها معاشرته، وتمكينه من نفسها باتفاق العلماء، واختلفوا فيما يتعلق بالفرقة بينهما متى تكون على تسعة أقوال ذكرها العلامة  ابن القيم  في كتابه القيم "أحكام أهل الذمة" ورجح قول من قال:  إن لها الخيار بين الانتظار حتى يسلم زوجها ولو طالت المدة، وبين الزواج بغيره. وهذا ما قضى به  عمر بن الخطاب،  ورجحه أيضاً شيخ الإسلام  ابن تيمية  وغيره. وحجتهم ما رواه  أحمد  في المسند وأصحاب السنن عن  ابن عباس  رضي الله عنهما، أن النبي صلى الله عليه وسلم:  رد ابنته زينب على زوجها أبي العاص بن الربيع، بالنكاح الأول لم يحدث شيئاً.  وفي لفظ "بنكاحها الأول لم يحدث صداقاً" وفي لفظ "شهادة ولا صداقاً" قال  ابن القيم  رحمه الله: فهذا كله صريح في أنه أبقاهما على نفس النكاح الأول، لا يحتمل الحديث غير ذلك.  وأطال رحمه الله في تأييد هذا القول ورد الأقوال الأخرى في المرجع المشار إليه آنفاً.ولذا فلا حرج على هذه المرأة أن تتزوج بمسلم بعد انقضاء عدتها بوضع الحمل إن كانت حاملاً أو بثلاث حيض إن كانت حائلاً -غير حامل- وعلى هذا جمهور أهل العلم، وذهب بعضهم إلى أنها تستبرئ بحيضة، واستدلوا بما رواه  البخاري  عن  ابن عباس  رضي الله عنهما قال:  كان المشركون على منزلتين من النبي صلى الله عليه وسلم والمؤمنين، كانوا مشركي أهل حرب يقاتلهم ويقاتلونه، ومشركي أهل عهد لا يقاتلهم ولا يقاتلونه، وكان إذا هاجرت امرأة من أهل الحرب لم تخطب حتى تحيض وتطهر، فإذا طهرت حل لها النكاح فإن هاجر زوجها قبل أن تنكح ردت إليه....  قال  الحافظ ابن حجر  في الفتح:  قوله "حتى تحيض وتطهر" تمسك بظاهره الحنفية، وأجاب الجمهور بأن المراد تحيض ثلاث حيض لأنها صارت بإسلامها وهجرتها من الحرائر بخلاف ما لو سبيت. </t>
  </si>
  <si>
    <t>الحمد لله والصلاة والسلام على رسول الله وعلى آله وصحبه أما بعد:فمن تيقن السهو وشك هل سجد له أم لا؟ فليسجد، لأن الأصل عدم السجود، ولو شك هل سجد للسهو سجدة أو سجدتين سجد أخرى، ولا يسجد مرة ثانية لسهوه في سجود السهو. قال في تحفة المحتاج 2/205:  (ولو سجد للسهو ثم سها بنحو كلام لم يسجد ثانياً، لأنه لا يأمن وقوع مثله، فربما تسلسل).  ا.هـولا تبطل صلاته بذلك.</t>
  </si>
  <si>
    <t>الحمد لله والصلاة والسلام على رسول الله وعلى آله وصحبه أما بعد:فمن حق علمائنا علينا أن نعرفهم، وأن نقدر جهودهم، وندعو لهم، فقد قال تعالى عن خير خلف لخير سلف: (وَالَّذِينَ جَاءُوا مِنْ بَعْدِهِمْ يَقُولُونَ رَبَّنَا اغْفِرْ لَنَا وَلِإِخْوَانِنَا الَّذِينَ سَبَقُونَا بِالْأِيمَانِ وَلا تَجْعَلْ فِي قُلُوبِنَا غِلّاً لِلَّذِينَ آمَنُوا)  [الحشر:10]. ولا خير في أمة لا تعرف شيئاً عن ماضيها، ولا عن رجالها الكبار.ومن خيرة الرجال الذي حملوا إلينا الدين بعد أصحاب رسول الله صلى الله عليه وسلم القراء الكبار، ورواتهم من حملة كتاب الله تعالى الذين كرسوا جهودهم، ووهبوا حياتهم لكتاب الله تعالى تعلماً وتعليماً.ومن هؤلاء:  قالون عيسى بن مينا بن وردان  أصله من الروم، وهو ربيب  نافع بن أبي عبد الرحمن  قارئ دار الهجرة، وكان من ألمع أصحابه، وهو الذي لقبه: قالون، ومعناها بلغة الروم: جيد، ويكنى:  أبا موسى. انتهت إليه رئاسة القراءة بعد شيخه نافع، وكان عالماً بالنحو واللغة، كما أخذ القراءة والعلوم الأخرى عن غير نافع من مشايخ المدينة، وروى القراءة عنه أناس لا يحصون كثرة.وكان أصم لا يسمع، فإذا قرئ عليه القرآن سمع، ويفهم خطأ اللاحن بالشفة، ويرده إلى الصواب، ولد -رحمه الله تعالى- سنة عشرين ومائة في خلافة  هشام بن عبد الملك  الأموي، وتوفي سنة ستة عشرين ومائتين في خلافة  المأمون  العباسي، فعاش مائة سنة كرسها لخدمة كتاب الله تعالى وطلبته.أما ورش: فهو  أبو سعيد عثمان بن عبد الله المصري  لقبه شيخه  نافع  بورش لشدة بياضه، وهو الراوي الثاني  لنافع،  انتهت إليه رئاسة الإقراء بالديار المصرية في زمانه لا ينازعه فيها منازع مع براعته في العربية وعلومها، وكان حسن الصوت جيد القراءة لا يمله السامع. ولد  ورش  سنة عشر ومائة بقفط بصعيد مصر، وأصله من القيروان، ورحل إلى الإمام  نافع  بالمدينة المنورة، فقرأ عليه القرآن، وعرضه عليه عدة عرضات، ثم رجع إلى بلده مصر.توفي الإمام  ورش  -رحمه الله- بمصر أيام  المأمون  العباسي سنة سبع وتسعين ومائة عن سبع وثمانين سنة، وقضى عمره في خدمة كتاب الله تعالى، فهنيئاً له.</t>
  </si>
  <si>
    <t>الحمد لله والصلاة والسلام على رسول الله وعلى آله وصحبه أما بعد:فمن سها في صلاته سهوين أحدهما يوجب سجود السهو قبل السلام والآخر يوجبه بعده كفاه سجود سهو واحد قبل السلام، قال العلامة  ابن قدامة  يرحمه الله في المغني:  فعلى هذا إذا اجتمعا -أي ما يوجب السجود قبل السلام وما يوجبه بعده- في صلاة واحدة يسجد لهما قبل السلام لأنه أسبق وآكد 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نتهى.</t>
  </si>
  <si>
    <t>الحمد لله والصلاة والسلام على رسول الله وعلى آله وصحبه أما بعد:فنسأل الله لأبيك الهداية والعودة إلى إقامة الصلاة، ثم اعلم أن الواجب عليك تجاه أبيك في هذه الحالة هو النصح، وعدم اليأس والقنوط، ولك أن تتخذ في نصحك له أساليب متعددة ومتنوعة مباشرة وغير مباشرة، ثم بالاستعانة بمن تراه يقدره ويحترمه حتى تجد أثر ذلك إن شاء الله تعالى على أبيك ويصلح حاله ويستقيم، وما ذلك على الله بعزيز.أما بخصوص ما ذكرته من إقامة الحد عليه بتركه الصلاة.. فهذا وغيره من الحدود ليس من حق أي أحد أن يفعله إلا السلطان أو نائبه كالقاضي، وهذا مانص عليه أهل العل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والمراد بالإمام الخليفة العام.</t>
  </si>
  <si>
    <t>الحمد لله والصلاة والسلام على رسول الله وعلى آله وصحبه أما بعد:فنقترح أن تسموها "بصائر" اقتباساً من قوله تعالى: قَدْ جَاءَكُمْ بَصَائِرُ مِنْ رَبِّكُمْ فَمَنْ أَبْصَرَ فَلِنَفْسِهِ وَمَنْ عَمِيَ فَعَلَيْهَا وَمَا أَنَا عَلَيْكُمْ بِحَفِيظٍ   [الأنعام:104]. وقوله تعالى: هَذَا بَصَائِرُ لِلنَّاسِ وَهُدىً وَرَحْمَةٌ لِقَوْمٍ يُوقِنُونَ  [الجاثـية:20].ومعنى بصائر: أي بينات وحجج ظاهرة يعرف بها الهدى من الضلال والحق من الباطل.ونوصيكم -وفقكم الله- أن تتحروا في هذه المجلة بيان العقيدة الإسلامية الصحيحة، وما يناقضها من العقائد الضالة والبدع الباطلة، وأن تحرصوا على بيان ما يحتاجه المسلم المعاصر من قضايا تربوية وفكرية وسلوكية، مع ضرورة التنبيه إلى ما يواجهه المسلمون اليوم من أخطار وتحديات، وسبل المواجهة المطلوبة، مع الاسترشاد بأقوال أهل العلم من أهل السنة والجماعة في عرض ذلك.</t>
  </si>
  <si>
    <t>الحمد لله والصلاة والسلام على رسول الله وعلى آله وصحبه أما بعد:فننصح السائلة أن تراجع الفتويين التاليتين:  4179، 11014.لتعرف كيف تتعامل مع الكوابيس والأحلام المحزنة، وعليها قبل أن تقرأ تلك الأذكار والتعوذات الواردة في الفتويين المشار إليهما، أن تراجع إيمانها واعتقادها، فإنه يظهر من أسئلتها اعتراضها وسخطها على خلق الله وتقديره.وليعلم أن الشخص لو قرأ القرآن طول يومه فلا ينفعه مع سوء الظن بالله تعالى واعتراضه على أمره، فإن القرآن والأذكار سلاح والسلاح بضاربه، فإذا كان قارئ القرآن فاسد الاعتقاد متهما لله تعالى في عدله وحكمته، فما تغني عنه قراءة كلامه جل وعلا، ثم إن الله تعالى لا يقال في حقه لماذا فعلت كذا وكذا؟ ولماذا لا تفعل كذا وكذا؟قال الله تعالى: لا يُسْأَلُ عَمَّا يَفْعَلُ وَهُمْ يُسْأَلُونَ  [الأنبياء:23].فلله الحكمة البالغة في ما يخلق ويقدر: وَرَبُّكَ يَخْلُقُ مَا يَشَاءُ وَيَخْتَارُ مَا كَانَ لَهُمُ الْخِيَرَةُ سُبْحَانَ اللَّهِ وَتَعَالَى عَمَّا يُشْرِكُونَ  [القصص:68].فإذا كان خلق الجن ومكنهم من رؤيتنا بحيث لا نراهم نحن، فهذا أمره ومشيئته وتقديره، وما علينا إلا التسليم والرضا. وليس صحيحا ما ذكرت من أن الجن يتحكم فينا، ونحن لا نستطيع أن ندافع عن أنفسنا، فلا يعدو أمر الجن أن يكون أذاهم مثل أذى المؤذين من بني آدم وهولآء يدفعون دفعاً حسياً، أما الجن فيدفعون دفعاً معنوياً بالاستعاذة بالله من شرورهم والوقاية بالإذكار والتعوذات بشرطه المذكور آنفاً، وهو صحة الاعتقاد، وحسن الظن بالله تعالى.فنسأل الله لنا ولك الإعانة والهداية والسلامة.</t>
  </si>
  <si>
    <t>الحمد لله والصلاة والسلام على رسول الله وعلى آله وصحبه أما بعد:فهذا المال المدخر تجب فيه الزكاة، فإذا حال عليه الحول فقد وجبت فيه الزكاة بمقدار 2.5%ومن هذا تعلمين أن مقدار الزكاة الواجبة في هذا المبلغ تساوي: 1250جنيها (ألف ومئتان وخمسون جنيها).وتتميماً للفائدة انظري الفتوى رقم:  14985والفتوى رقم:3325 ولا يجوز أن يوضع المال في بنك ربوي، وقد فصلنا ذلك في الفتوى رقم: 518 فلتراجع للأهمية.</t>
  </si>
  <si>
    <t>الحمد لله والصلاة والسلام على رسول الله وعلى آله وصحبه أما بعد:فوطء الصائم زوجته نهار رمضان محرم شرعاً، لما فيه من تعمد إبطال هذه الفريضة، وانتهاك حرمة هذا ا لزمن المعظم شرعاً، ومن تجرأ على ذلك فقد ارتكب إثماً كبيراً فتلزمه التوبة والاستغفار منه، وتجب عليه الكفارة والقضاء.وزوجته إن كانت مكرهة، بحيث كانت غير قادرة على منع نفسها منه، فلا يلزمها كفارة ولا قضاء، ولا يلحقها إثم.إما إذا كانت قادرة على منع نفسها منه وطاوعته فيلحقها الإثم، ويلزمها القضاء وكذلك الكفارة على مذهب جمهور العلماء، لكن الراجح أن الكفارة لا تلزمها، وإن كانت راضية مختارة، كما هو مبين في الفتوى رقم:  1113.وعليه، فإن الكفارة تجب عليك، ولا يجوز لك العدول من الصيام إلى الإطعام ما دمت قادراً على الصيام مستطيعاً له، والحرج من أهلك وأصدقائك ليس عذراً شرعياً يسقط عنك ترتيب الكفارة.</t>
  </si>
  <si>
    <t>الحمد لله والصلاة والسلام على رسول الله وعلى آله وصحبه أما بعد:فيجب تنفيذ الوصية حسبما أوصى به الموصي، ما لم يكن في ذلك ما يخالف الشرع، فإن كثيراً من العلماء ينص على أن شرط الواقف كنص الشارع ما لم يخالف الشرع، ومثله الوصية فلا يجوز تغيير الوصية ما لم يكن فيها مخالفة شرعية، والله تعالى يقول: فَمَنْ بَدَّلَهُ بَعْدَ مَا سَمِعَهُ فَإِنَّمَا إِثْمُهُ عَلَى الَّذِينَ يُبَدِّلُونَهُ إِنَّ اللَّهَ سَمِيعٌ عَلِيمٌ  [البقرة:181].وعلى هذا، فإن عليكم أن تخرجوا ثلث مال هذا الرجل المذكور وتخصصوه لبناء مسجد كما أوصى بذلك ، وكون الأئمة في ذلك البلد ينتمون إلى بعض المذاهب الهدامة، فهذا لا يمنع من تنفيذ الوصية، وبإمكانكم أن تعينوا إماماً من غير هؤلاء.على أن المنتمين لهذه الأفكار لا يلزم أن يكونوا كلهم على عقائدها الفاسدة، فربما يراهم الناس على صلة بالجهات الرسمية ويظنون أنهم على عقائدهم وهم ليسوا كذلك. فكثير من الأئمة والخطباء في العالم الإسلامي لهم صلة بحكامها، وأصحاب النفوذ والوجهاء فيها، وفي معظم هؤلاء علمانيون أو فاسدون.ولكن لا يلزم أن يكون أولئك الأئمة والخطباء على عقائدهم، وإنما أرغمتهم الظروف على التعامل معهم، ومع ذلك فهذه صدقة جارية دائمة لصاحبها لا ينبغي أن تعطل بسبب أئمة أو خطباء زائلين وذاهبين اليوم أو غداً.</t>
  </si>
  <si>
    <t>الحمد لله والصلاة والسلام على رسول الله وعلى آله وصحبه أما بعد:فيجوز الصلاة في المكان المذكور، لكن بشرط أن يكون الموضع الذي تماسه أعضاء المصلي خالياً من الخمر، فإذا كان خاليا منها كانت الصلاة صحيحة، لأن المصلي لا يلمس الخمر في مواطن أعضائه، وقد نص أهل العلم على أن وجود النجاسة بجنب المصلي بل ولو كانت تحت صدره وقت سجوده وهولا يلمسها فإنها لا تضر. ومن هذا يتبين للسائل صحة الصلاة في المخزن بالشرط المذكور، لكن لا يخفى أن الخمر محرمة في الإسلام تحريماً بيناً، فلا يجوز تخزينها ولا حراستها، بل يجب إنكارها وإراقتها، وقد لعن فيها النبي صلى الله عليه وسلم عشراً كما روى الترمذي وابن ماجه عن أنس بن مالك رضي الله عنه قال: " لعن رسول الله صلى الله عليه وسلم في الخمر عشرة، عاصرها ومعتصرها وشاربها وحاملها والمحمولة إليه وساقيها وبائعها وآكل ثمنها والمشتري لها والمشتراة له".</t>
  </si>
  <si>
    <t>الحمد لله والصلاة والسلام على رسول الله وعلى آله وصحبه أما بعد:فينبغي أن تشرح الإسلام لهذا الرجل النصراني، وأن ترغبه فيه، وأن تعتمد في ذلك على ما في كتاب الله تعالى وسنة رسوله صلى الله عليه وسلم، وأن تبين له أن الله سبحانه قد حفظ كتابه، وحفظ سنة نبيه صلى الله عليه وسلم بأن سخر الجهابذة لتمييز الصحيح منها من غيره، وأن على المسلمين أن يرجعوا إلى هذين النبعين الصافيين، وهذا هو سبيل النجاة والعصمة.وينبغي أن يوجه إلى الدخول في الإسلام أولاً، والإقبال على الله تعالى، وعدم تشتيت ذهنه بالنظر في الاختلافات الموجودة بين المسلمين، أو النظر فيما عليه المسلمون من تقصير وتفريط، فهناك فرق بين الإسلام العظيم بمبادئه السامية وبين سلوك المسلمين وتقصيرهم. وثمة خلافات بين المسلمين لا يضر وجودها، كالخلاف المبني على الاجتهاد والنظر في المسائل التي تقبل ذلك، مما لا نص فيه ولا إجماع، وهذا كالخلاف بين المذاهب الفقهية مع اتفاقها في أصول الدين. وهناك خلاف غير سائغ، كمخالفة الفرق لما عليه أهل السنة والجماعة، وإن من سعادة غير المسلم أن يوفقه الله لدخول الدين على رجل من أهل الاعتقاد الصحيح، فاحرص على اقتناء بعض الكتب النافعة المختصرة التي تشرح عقيدة أهل السنة والجماعة، واستعن بها في دعوة هذا الرجل، واعلم أنه لا يجوز مصادقة الكافر ولا مودته، وإنما نحسن إليه ونعدل معه، وندعوه ونرغب في هدايته.</t>
  </si>
  <si>
    <t>الحمد لله والصلاة والسلام على رسول الله وعلى آله وصحبه وسلم أما بعد:       
فالقتل الخطأ هو أن يفعل ما لا يريد به المقتول فيفضي إلى قتله أو يتسبب في قتله كأن يصدمه بسيارة دون قصد. والواجب على القاتل قتل خطأ الدية والكفارة، والكفارة هي صيام شهرين متتابعين إن لم يجد الرقبة لقوله تعالى: (ومن قتل مؤمنا خطأ فتحرير رقبة مؤمنة). إلى قوله تعالى: (فمن لم يجد فصيام شهرين متتابعين توبة من الله وكان الله عليما حكيماً) [النساء: 92]. والديةهنا على عاقلة القاتل  ومقدارها ألف مثقال من الذهب أو إثنا عشر ألف درهم أو مئة من الإبل: عشرون بنت مخاض وعشرون ابن مخاض وعشرون بنت لبون وعشرون حقة وعشرون جذعة. هذا</t>
  </si>
  <si>
    <t>الحمد لله والصلاة والسلام على رسول الله وعلى آله وصحبه وسلم أما بعد:  فمتى قام الإمام إلى ركعة زائدة وجب على المأمومين أن ينبهوه وعليه أن يرجع عن الزيادة، وإن كان متيقنا صواب نفسه فليس عليه الرجوع أو سجود السهو لاعتقاده خطأ من نبهه.    وعلى المأمومين المتيقنين خطأ إمامهم أن لا يتابعوه بل يجلسون حتى يجلس الإمام ويسلموا معه. فإن تابعه أحد مع علمه أن ما قام إليه الإمام زائد في الصلاة، وكان يعلم أنه لا تجوز المتابعة بطلت صلاته.    وإن تابعه جاهلا أو ساهياً أو شاكاً فصلاته صحيحة على الأظهر ومن كان مسبوقاً. كما في حالة السائل وتيقن أن هذه الركعة زائدة وتابع الإمام في الزيادة مع علمه أنه لا تجوز المتابعة بطلت صلاته أيضا فإن كان جاهلاً بالمتابعة فإن أظهر الأقوال أن هذه الركعة الزائدة لا يعتد بها في صلاة المأموم المسبوق وعليه فيجب عليك إعادة صلاة الظهر في كلتا الحالتين . هذا</t>
  </si>
  <si>
    <t>الحمد لله والصلاة والسلام على رسول الله وعلى آله وصحبه وسلم أما بعد: الصحابية التي قتلت تسعة من الروم هي أسماء بنت يزيد بن السكن الأنصارية قتلتهم بعمود فسطاطها.</t>
  </si>
  <si>
    <t>الحمد لله والصلاة والسلام على رسول الله وعلى آله وصحبه وسلم أما بعد: فالكلام عن حياة مريم عليها السلام طويل جداً، وقد ذكر الله تعالى قصتها في مواضع من القرآن: - منها قوله تعالى في سورة آل عمران: (إِذْ قَالَتِ امْرَأَتُ عِمْرَانَ رَبِّ إِنِّي نَذَرْتُ لَكَ مَا فِي بَطْنِي مُحَرَّراً فَتَقَبَّلْ مِنِّي إِنَّكَ أَنْتَ السَّمِيعُ الْعَلِيمُ فَلَمَّا وَضَعَتْهَا قَالَتْ رَبِّ إِنِّي وَضَعْتُهَا أُنْثَى وَاللَّهُ أَعْلَمُ بِمَا وَضَعَتْ وَلَيْسَ الذَّكَرُ كَالْأُنْثَى وَإِنِّي سَمَّيْتُهَا مَرْيَمَ وَإِنِّي أُعِيذُهَا بِكَ وَذُرِّيَّتَهَا مِنَ الشَّيْطَانِ الرَّجِيمِ فَتَقَبَّلَهَا رَبُّهَا بِقَبُولٍ حَسَنٍ وَأَنْبَتَهَا نَبَاتاً حَسَناً وَكَفَّلَهَا زَكَرِيَّا كُلَّمَا دَخَلَ عَلَيْهَا زَكَرِيَّا الْمِحْرَابَ وَجَدَ عِنْدَهَا رِزْقاً قَالَ يَا مَرْيَمُ أَنَّى لَكِ هَذَا قَالَتْ هُوَ مِنْ عِنْدِ اللَّهِ إِنَّ اللَّهَ يَرْزُقُ مَنْ يَشَاءُ بِغَيْرِ حِسَابٍ.. إلى أن قال سبحانه: وَإِذْ قَالَتِ الْمَلائِكَةُ يَا مَرْيَمُ إِنَّ اللَّهَ اصْطَفَاكِ وَطَهَّرَكِ وَاصْطَفَاكِ عَلَى نِسَاءِ الْعَالَمِينَ يَا مَرْيَمُ اقْنُتِي لِرَبِّكِ وَاسْجُدِي وَارْكَعِي مَعَ الرَّاكِعِينَ ذَلِكَ مِنْ أَنْبَاءِ الْغَيْبِ نُوحِيهِ إِلَيْكَ وَمَا كُنْتَ لَدَيْهِمْ إِذْ يُلْقُونَ أَقْلامَهُمْ أَيُّهُمْ يَكْفُلُ مَرْيَمَ وَمَا كُنْتَ لَدَيْهِمْ إِذْ يَخْتَصِمُونَ إِذْ قَالَتِ الْمَلائِكَةُ يَا مَرْيَمُ إِنَّ اللَّهَ يُبَشِّرُكِ بِكَلِمَةٍ مِنْهُ اسْمُهُ الْمَسِيحُ عِيسَى ابْنُ مَرْيَمَ وَجِيهاً فِي الدُّنْيَا وَالْآخِرَةِ وَمِنَ الْمُقَرَّبِينَ وَيُكَلِّمُ النَّاسَ فِي الْمَهْدِ وَكَهْلاً وَمِنَ الصَّالِحِينَ قَالَتْ رَبِّ أَنَّى يَكُونُ لِي وَلَدٌ وَلَمْ يَمْسَسْنِي بَشَرٌ قَالَ كَذَلِكِ اللَّهُ يَخْلُقُ مَا يَشَاءُ إِذَا قَضَى أَمْراً فَإِنَّمَا يَقُولُ لَهُ كُنْ فَيَكُونُ) [آل عمران:35-47]. - ومنها قوله تعالى في سورة مريم: (وَاذْكُرْ فِي الْكِتَابِ مَرْيَمَ إِذِ انْتَبَذَتْ مِنْ أَهْلِهَا مَكَاناً شَرْقِيّاً فَاتَّخَذَتْ مِنْ دُونِهِمْ حِجَاباً فَأَرْسَلْنَا إِلَيْهَا رُوحَنَا فَتَمَثَّلَ لَهَا بَشَراً سَوِيّاً قَالَتْ إِنِّي أَعُوذُ بِالرَّحْمَنِ مِنْكَ إِنْ كُنْتَ تَقِيّاً قَالَ إِنَّمَا أَنَا رَسُولُ رَبِّكِ لِأَهَبَ لَكِ غُلاماً زَكِيّاً قَالَتْ أَنَّى يَكُونُ لِي غُلامٌ وَلَمْ يَمْسَسْنِي بَشَرٌ وَلَمْ أَكُ بَغِيّاً قَالَ كَذَلِكِ قَالَ رَبُّكِ هُوَ عَلَيَّ هَيِّنٌ وَلِنَجْعَلَهُ آيَةً لِلنَّاسِ وَرَحْمَةً مِنَّا وَكَانَ أَمْراً مَقْضِيّاً فَحَمَلَتْهُ فَانْتَبَذَتْ بِهِ مَكَاناً قَصِيّاً فَأَجَاءَهَا الْمَخَاضُ إِلَى جِذْعِ النَّخْلَةِ قَالَتْ يَا لَيْتَنِي مِتُّ قَبْلَ هَذَا وَكُنْتُ نَسْياً مَنْسِيّاً فَنَادَاهَا مِنْ تَحْتِهَا أَلَّا تَحْزَنِي قَدْ جَعَلَ رَبُّكِ تَحْتَكِ سَرِيّاً وَهُزِّي إِلَيْكِ بِجِذْعِ النَّخْلَةِ تُسَاقِطْ عَلَيْكِ رُطَباً جَنِيّاً فَكُلِي وَاشْرَبِي وَقَرِّي عَيْناً فَإِمَّا تَرَيِنَّ مِنَ الْبَشَرِ أَحَداً فَقُولِي إِنِّي نَذَرْتُ لِلرَّحْمَنِ صَوْماً فَلَنْ أُكَلِّمَ الْيَوْمَ إِنْسِيّاً فَأَتَتْ بِهِ قَوْمَهَا تَحْمِلُهُ قَالُوا يَا مَرْيَمُ لَقَدْ جِئْتِ شَيْئاً فَرِيّاً يَا أُخْتَ هَارُونَ مَا كَانَ أَبُوكِ امْرَأَ سَوْءٍ وَمَا كَانَتْ أُمُّكِ بَغِيّاً فَأَشَارَتْ إِلَيْهِ قَالُوا كَيْفَ نُكَلِّمُ مَنْ كَانَ فِي الْمَهْدِ صَبِيّاً قَالَ إِنِّي عَبْدُ اللَّهِ آتَانِيَ الْكِتَابَ وَجَعَلَنِي نَبِيّاً وَجَعَلَنِي مُبَارَكاً أَيْنَ مَا كُنْتُ وَأَوْصَانِي بِالصَّلاةِ وَالزَّكَاةِ مَا دُمْتُ حَيّاً وَبَرّاً بِوَالِدَتِي وَلَمْ يَجْعَلْنِي جَبَّاراً شَقِيّاً وَالسَّلامُ عَلَيَّ يَوْمَ وُلِدْتُ وَيَوْمَ أَمُوتُ وَيَوْمَ أُبْعَثُ حَيّاً) [مريم:16-33].ومنها قوله تعالى: (وَمَرْيَمَ ابْنَتَ عِمْرَانَ الَّتِي أَحْصَنَتْ فَرْجَهَا فَنَفَخْنَا فِيهِ مِنْ رُوحِنَا وَصَدَّقَتْ بِكَلِمَاتِ رَبِّهَا وَكُتُبِهِ وَكَانَتْ مِنَ الْقَانِتِينَ) [التحريم:12]. ولمزيد فائدة وتفصيل فيما يتعلق بحياة مريم عليها السلام يرجع إلى كتب التفسير عند تفسير الآيات التي ذكرناها، وكذلك كتب التاريخ عند ذكر قصة عيسى عليه السلام، ولا يعتمد عليه من كتب التاريخ في هذا الباب إلا من عرف عن أصحابه البعد عن الأخذ بالإسرائيليات ونحوها.</t>
  </si>
  <si>
    <t>الحمد لله والصلاة والسلام على رسول الله وعلى آله وصحبه وسلم أما بعد: فإن الروح لا تفارق جسد صاحبها إلا بأمر الله تعالى، فهو الذي خلقها، ولا يعلم كنهها إلا هو، كما قال تعالى: (وَيَسْأَلونَكَ عَنِ الرُّوحِ قُلِ الرُّوحُ مِنْ أَمْرِ رَبِّي وَمَا أُوتِيتُمْ مِنَ الْعِلْمِ إِلَّا قَلِيلاً) [الإسراء:85]. والروح لا تخرج من صاحبها إلا في حالتين بينهما الله تعالى في كتابه:الحالة الأولى: عند النوم. والحالية الثانية: عند الموت. وهما المذكورتان في قوله تعالى: (اللَّهُ يَتَوَفَّى الْأَنْفُسَ حِينَ مَوْتِهَا وَالَّتِي لَمْ تَمُتْ فِي مَنَامِهَا فَيُمْسِكُ الَّتِي قَضَى عَلَيْهَا الْمَوْتَ وَيُرْسِلُ الْأُخْرَى إِلَى أَجَلٍ مُسَمّىً إِنَّ فِي ذَلِكَ لَآياتٍ لِقَوْمٍ يَتَفَكَّرُونَ) [الزمر:42].وقال تعالى: (وَهُوَ الَّذِي يَتَوَفَّاكُمْ بِاللَّيْلِ وَيَعْلَمُ مَا جَرَحْتُمْ بِالنَّهَارِ) [الأنعام:60]. وقد عقد ابن قيم الجوزية فصلاً في كتاب الروح بين فيه خروج أرواح المؤمنين في النوم، وما يحدث لها مع أرواح الأموات، فقال: وهل تتلاقى أرواح الأحياء وأرواح الأموات أم لا؟شواهد هذه المسألة أكثر من أن يحصيها إلا الله تعالى، والحس الواقع من أعدل الشهود بها، فتلتقي أرواح الأحياء والأموات، كما تلتقي أرواح الأحياء. ا.هـ.وقال أيضاً: وقد دل على التقاء أرواح الأحياء والأموات أن الحي يرى الميت في منامه فيستخبره، ويخبره الميت بما لا يعلم الحي، فيصادف خبره كما أخبر في الماضي والمستقبل. ا.هـ.وقد ورد في تفسير آية سورة الزمر السابقة عن ابن عباس رضي الله عنهما قال: بلغني أن أرواح الأحياء والأموات تلتقي في المنام، فيتساءلون بينهم، فيمسك الله أرواح الموتى، ويرسل أرواح الأحياء إلى أجسادها.وعن السدي قال: يتوفاها في منامها، فيلتقي روح الحي وروح الميت، فيتذاكران ويتعارفان، قال: فترجع روح الحي إلى جسده في الدنيا إلى بقية أجلها، وتريد روح الميت أن ترجع إلى جسده فتحبس. ا.هـ.فهذه هي تصرفات الروح بأمر الله رب العالمين، أما الذي يفعله صاحبك، فليس له علاقة بالروح، لأنه لا يستطيع إحضارها، ولا صرفها، إذ لا يملك حركتها ولا سكونها إلا الله، وما يقوم به هذا الرجل ما هو إلا تحضير للجان، للاستمتاع بهم، وهذا الفعل محرم شرعاً، لأن الله تعالى ذم صاحبه في القرآن وتوعده بالنار، فقد قال تعالى: (وَقَالَ أَوْلِيَاؤُهُمْ مِنَ الْأِنْسِ رَبَّنَا اسْتَمْتَعَ بَعْضُنَا بِبَعْضٍ وَبَلَغْنَا أَجَلَنَا الَّذِي أَجَّلْتَ لَنَا قَالَ النَّارُ مَثْوَاكُمْ خَالِدِينَ فِيهَا إِلَّا مَا شَاءَ اللَّهُ إِنَّ رَبَّكَ حَكِيمٌ عَلِيمٌ) [الأنعام:128].وقد ذكر علماء التفسير أن المقصود باستمتاع الجن بالإنس هو طاعتهم فيما يأمرونهم به، واستمتاع الإنس بالجن هو مساعدتهم وإخبارهم بما يريدون من أخبار الماضي والمستقبل، وهم في أكثر ما يخبرون كاذبون، كما قال تعالى: (هَلْ أُنَبِّئُكُمْ عَلَى مَنْ تَنَزَّلُ الشَّيَاطِينُ * تَنَزَّلُ عَلَى كُلِّ أَفَّاكٍ أَثِيمٍ * يُلْقُونَ السَّمْعَ وَأَكْثَرُهُمْ كَاذِبُونَ) [الشعراء:220-223].وقال تعالى: (وَأَنَّهُ كَانَ رِجَالٌ مِنَ الْأِنْسِ يَعُوذُونَ بِرِجَالٍ مِنَ الْجِنِّ فَزَادُوهُمْ رَهَقاً) [الجـن:6].وما ذكرت من أنه يعالج المصاب بهذه الطريقة - ولو كان بعيداً - غير صحيح، لأن الرقية لابد أن تكون مباشرة على المريض، سواء كانت بالقراءة أو بشرب الماء المقروء عليه الرقية، أو بالادهان بالزيوت كذلك، ولا يعالج عن بُعد إلا السحرة الذين يستخدمون الجن عن طريقة الاستمتاع التي ذكرناها لك سابقاً.</t>
  </si>
  <si>
    <t>الحمد لله والصلاة والسلام على رسول الله وعلى آله وصحبه وسلم أما بعد: فقد ثبت في الصحيحين أنه قيل لزيد بن أرقم: كم غزا النبي صلى الله عليه وسلم من غزوة قال: تسع عشرة، قيل: كم غزوة أنت معه؟ قال سبع عشرة قلت، ـ القائل هو ابو اسحاق السبيعي الراوي عنه - فأيهم كانت أول؟ قال: العسيرة أو العشيرة.ونقل أهل السير أن غزواته خمس وعشرون وقيل: سبع وعشرون وقيل: تسع وعشرون.وذكر الحافظ ابن حجر بعدما ذكر هذه الأقوال أوجهاً للجمع بينها، منها أن الذي ذكر العدد الكثير عدَّ كل وقعة على حدة وإن تقاربت مع غيرها في الزمن، وأن الذي ذكر العدد القليل أو المتوسط ربما جمع الغزوتين المتقاربتين زماناً فعدهما غزوة واحدة كالخندق وبني قريظة، وكحنين والطائف.وأما السرايا فهي أكثر من الغزوات، والخلاف فيها أكثر فهي من نحو الأربعين إلى السبعين، وقال الحافظ في الفتح في آخر كتاب المغازي "وقرأت بخط مغلطاي أن مجموع الغزوات والسرايا مائة، وهو كما قال.انتهى.                                                                        </t>
  </si>
  <si>
    <t xml:space="preserve">الحمد لله والصلاة والسلام على رسول الله وعلى آله وصحبه، أما بعد :
فإذا جلس المصلي في الركعة الثالثة سهوا فإنه يشرع له سجود السهو لعموم قول النبي صلى الله عليه وسلم : لِكُلِّ سَهْوٍ سَجْدَتَانِ , رواه أحمد وأبو داود , وإذا كان جلوسه يسيرا ولم يسجد فنرجو أن لا حرج عليه لأنه عمل يسير أشبه جلسة الاستراحة , قال ابن قدامة في المغني :
وَإِذَا جَلَسَ فِي غَيْرِ مَوْضِعِ التَّشَهُّدِ قَدْرَ جَلْسَةِ الِاسْتِرَاحَةِ ، فَقَالَ الْقَاضِي : يَلْزَمُهُ السُّجُودُ ، سَوَاءٌ قُلْنَا : جَلْسَةُ الِاسْتِرَاحَةِ، مَسْنُونَةٌ أَوْ لَمْ نَقُلْ ذَلِكَ ؛ لِأَنَّهُ لَمْ يُرِدْهَا بِجُلُوسِهِ ، إنَّمَا أَرَادَ غَيْرَهَا فَكَانَ سَهْوًا , وَيَحْتَمِلُ أَنْ لَا يَلْزَمَهُ ؛ لِأَنَّهُ فِعْلٌ لَوْ تَعَمَّدَهُ لَمْ تَبْطُلْ صَلَاتُهُ ، فَلَا يَسْجُدُ لِسَهْوِهِ ، كَالْعَمَلِ الْيَسِيرِ مِنْ غَيْرِ جِنْسِ الصَّلَاةِ ... اهــ
</t>
  </si>
  <si>
    <t xml:space="preserve">الحمد لله والصلاة والسلام على رسول الله وعلى آله وصحبه، أما بعد :
فإذا كان واقع الحال ما ذكر من أن الحفل يشتمل على منكرات فالواجب أولا إنكار تلك المنكرات حسب الاستطاعة، فإن لم يفد الإنكار فلا تجوز المشاركة فيه ولا حضوره؛ لقوله تعالى:  وَقَدْ نَزَّلَ عَلَيْكُمْ فِي الْكِتَابِ أَنْ إِذَا سَمِعْتُمْ آَيَاتِ اللَّهِ يُكْفَرُ بِهَا وَيُسْتَهْزَأُ بِهَا فَلَا تَقْعُدُوا مَعَهُمْ حَتَّى يَخُوضُوا فِي حَدِيثٍ غَيْرِهِ إِنَّكُمْ إِذًا مِثْلُهُمْ. {النساء: 140}.
قال ابن جرير الطبري ـ رحمه الله : وفي هذه الآية، الدلالة الواضحة على النهي عن مجالسة أهل الباطل من كل نوع، من المبتدعة والفسقة، عند خوضهم في باطلهم....أهــ , ومثله قول القرطبي ـ رحمه الله تعالى ـ في تفسير هذه الآية : فدل بهذا على وجوب اجتناب أصحاب المعاصي إذا ظهر منهم منكر، لأن من لم يجتنبهم فقد رضِي فعلهم .... فكل من جلس في مجلس معصية ولم ينكِر عليهم يكون معهم في الوِزر سواء، وينبغي أن ينكِر عليهم إذا تكلموا بالمعصية وعمِلوا بها، فإن لم يقدر على النكِير عليهم فينبغي أن يقوم عنهم حتى لا يكون من أهل هذه الآية. اهــ._x000D_
ثم إن افتتاح المناسبات بتلاوة القرآن ليس له أصل في الشرع , وقد سئل الشيخ ابن عثيمين رحمه الله تعالى عن حكم إفتتاح اللقاء بتلاوة كتاب الله ؟ فأجاب بقوله : هذا لا أعلم له أصلاً، أنه يفتتح بشيء من القرآن، لكن جرت العادة به، والأحسن ألا يفعل، وأن يفتتح بالحمد والثناء على الله عز وجل وما تيسر من مقال. اهـــ.
بل ذهب بعض أهل العلم إلى بدعية هذا الأمر فقد سئل الشيخ عبد الرزاق عفيفي رحمه الله تعالى عن حكم قراءة القرآن جهرا في المحافل والمجامع كحفلات الزواج هل هذا ابتداع ؟ فأجاب بقوله :
هذا من البدع جعل افتتاح المجالس رسميا بتلاوة القرآن حيث لم يرد فيه نص فلا يتخذ عادة ويجوز فعله أحيانا ... اهــ _x000D_
ويتأكد المنع إذا كان في الاحتفال منكرات، لأن افتتاح تلك المنكرات بتلاوة القرآن فيه استهتار به والعياذ بالله , ولذا فالذي ينبغي أن تقوم به هو أن تراسل الإدارة وتطلب منهم عدم افتتاح تلك الاحتفالات بالقرآن , ولا تحضرها أنت أيضا ولا تشارك فيها._x000D_
</t>
  </si>
  <si>
    <t xml:space="preserve">الحمد لله والصلاة والسلام على رسول الله وعلى آله وصحبه، أما بعد :
فلا شك في أن الأجل مكتوب عند الله تعالى كما قال عز وجل { مَا أَصَابَ مِن مُّصِيبَةٍ فِي الأَرْضِ وَلا فِي أَنفُسِكُمْ إِلاَّ فِي كِتَابٍ مِّن قَبْلِ أَن نَّبْرَأَهَا إِنَّ ذَلِكَ عَلَى اللَّهِ يَسِيرٌ لِكَيْلا تَأْسَوْا عَلَى مَا فَاتَكُمْ وَلا تَفْرَحُوا بِمَا آتَاكُمْ وَاللَّهُ لا يُحِبُّ كُلَّ مُخْتَالٍ فَخُورٍ } سورة الحديد : 22 , 23 , قال الشيخ السعدي في تفسير هذه الآية :
وهذا شامل لعموم المصائب التي تصيب الخلق، من خير وشر، فكلها قد كتبت في اللوح المحفوظ، صغيرها وكبيرها، وهذا أمر عظيم لا تحيط به العقول، بل تذهل عنده أفئدة أولي الألباب، ولكنه على الله يسير، وأخبر الله عباده بذلك لأجل أن تتقرر هذه القاعدة عندهم، ويبنوا عليها ما أصابهم من الخير والشر، فلا ييأسوا ويحزنوا على ما فاتهم، مما طمحت له أنفسهم وتشوفوا إليه، لعلمهم أن ذلك مكتوب في اللوح المحفوظ، لا بد من نفوذه ووقوعه، فلا سبيل إلى دفعه .. اهــ ._x000D_
وكما قال تعالى { ... وَمَا يُعَمَّرُ مِنْ مُعَمَّرٍ وَلَا يُنْقَصُ مِنْ عُمُرِهِ إِلَّا فِي كِتَابٍ إِنَّ ذَلِكَ عَلَى اللَّهِ يَسِيرٌ } فاطر : 11 ، فكل شيء بقضاء الله وقدره ,،ولا يمكن للإنسان أن يغير ما قدره الله عليه ، وقد قال تعالى للمنافقين الذين قالوا في غزوة أحد { لَوْ كَانَ لَنَا مِنَ الْأَمْرِ شَيْءٌ مَا قُتِلْنَا هَاهُنَا } أي لو كان أمر الحرب لنا لم نخرج للقتال ولم يقتل منا أحد فقال الله ردا عليهم {قُلْ لَوْ كُنْتُمْ فِي بُيُوتِكُمْ لَبَرَزَ الَّذِينَ كُتِبَ عَلَيْهِمُ الْقَتْلُ إِلَى مَضَاجِعِهِمْ } أي : لو كنتم قاعدين في بيوتكم لم يكن بدّ من خروج من كتب عليه القتل إلى هذه المصارع التي صرعوا فيها ، فإن قضاء الله لا يردّ ، وبهذا تعلم السائلة أنها لو لم تلح على خطيبها في المجيء لجاء من تلقاء نفسه فأمر قتله مقدر ولا محالة من وقوعه فلتهون على نفسها ._x000D_
ولا نقول إن قتله وقع بسبب عدم رغبتك فيه أو ترددك في فسخ الخطوبة ولكنه اختبار من الله تعالى كما قال { كُلُّ نَفْسٍ ذَائِقَةُ الْمَوْتِ وَنَبْلُوكُم بِالشَّرِّ وَالْخَيْرِ فِتْنَةً وَإِلَيْنَا تُرْجَعُونَ } الأنبياء : 35 ، وانظري للفائدة الفتوى رقم: 65828 ، والفتوى رقم: 1151 ، والفتوى رقم: 169031._x000D_
</t>
  </si>
  <si>
    <t>الحمد لله والصلاة والسلام على رسول الله وعلى آله وصحبه، وبعد:
فإنه لا زكاة في القطعة التي اشتريتها بغير نية التجارة ،لأن الأصل عدم وجوب الزكاة حتى تتمحض النية لإرادة التجارة، أما التي اشتريتها بينة المتاجرة والبيع فتجب فيها الزكاة إذا حال الحول، وحولها هو حول الثمن الذي اشتريت به إذا كان نصابا بنفسه أو بما انضم إليه من عملات أخرى أو ذهب أو فضة أو عروض تجارة، فإذا حال الحول وبلغت قيمتها نصاباً بنفسها، أو بما انضم إليها من مال آخر، نقوداً كان أوعروض تجارة فالواجب إخراج زكاتها، لما رواه أبو داود عن سمرة بن جندب قال: كان رسول الله صلى الله عليه وسلم يأمرنا أن نخرج الزكاة مما نعده للبيع. فكلما حال الحول عليها قُـوّمَت بسعر السوق وأُخرِج من قيمتها الزكاة وهي ربع العشر أي 2.5% من مجموع القيمة، وللفائدة انظر الفتوى رقم : 136482.
     </t>
  </si>
  <si>
    <t xml:space="preserve">الحمد لله والصلاة والسلام على رسول الله وعلى آله وصحبه، وبعد:
فلا شك أن الإدمان على الموسيقى والاستماع إليها من أعمال أهل الفسق, ويجب عليك القيام بنصح أهلك قد المستطاع بعدم الاستماع إلى الموسيقى وتشغيلها في منزلهم لأن ذلك محرم والمواظبة عليه إثم على إثم.
 وفيما يتعلق بالحرج الذي تجده من السلام عليهم.. فالظاهرأن هناك فرقا بين حال وجود الموسيقى في المنزل من غير أن يكترثوا بها ولا يستمعوا إليها وبين حالة انشغالهم بها والاستماع إليها، ففي الحالة الأولى لا حرج في السلام عليهم، كما لا حرج فيما يتخلل الحديث غالبا من ذكر الله تعالى مثل التسمية عند الطعام مثلا، لأن الذكرهنا لا يقصد به امتهان بل منه ما هو مطلوب، ومنه ما يجري على الألسنة غالبا. وذكر الله تعالى من الحق والحق لا يترك لوجود الباطل ما لم يرفع الصوت بحيث يحصل هناك تداخل ذكر الله تعالى مع أصوات المعازف؛ كما سبق بيانه في الفتوى المذكورة في السؤال. 
أما في الحالة الثانية وهي انشغالهم بالاستماع للموسيقى فلا يسن إلقاء السلام عليهم وهم على تلك الحالة لأنها حالة فسق، وقد ذكر أهل العلم كراهة السلام على الفساق حال انشغالهم بفسقهم، وقيل لا يكره السلام على تلك الحالة لا سيما إذا قصد به شغلهم عما هم عليه. وعلى القول الأخير فلا حرج في إلقاء السلام.
  ففي الموسوعة الفقهية :ذهب جمهور الفقهاء إلى كراهة السّلام على الفسّاق المجاهرين بفسقهم حين انشغالهم بالفسق, كلاعب القمار. وذهب بعضهم إلى أنّ السّلام عليهم لا يكره إذا نوى أن يشغلهم عمّا هم فيه .انتهى.
وفي روضة الطالبين للنووي رحمه الله تعالى: العاشرة في استحباب السلام على الفساق ووجوب الرد على المجنون والسكران إذا سلما وجهان. انتهى.
 مع التنبيه على أنه إّذا كان الوالدان أو أحدهما ضمن المشتغلين بالأغاني فإن التعامل معهما يختلف عن التعامل مع غيرهم،ا فيجب نصحهما وإرشادهما برفق ولين، ولا يجوز رفع الصوت عليهما ولا هجرهما ولا الإساءة إليهما بحال من الأحوال، وانظر ضوابط تغيير المنكر في الفتوى رقم :130218، كما ننبه السائل إلى أنه لا يجوز له الجلوس في مكان يوجد فيه منكر لا يستطيع تغييره  .                                        
</t>
  </si>
  <si>
    <t xml:space="preserve">الحمد لله والصلاة والسلام على رسول الله، وعلى آله، وصحبه، أما بعد:
 فإن الصليب هو العلامة التي تشير إلى إنسان مصلوب، فتكون من عمودين متقاطعين أحدهما رأسي، والآخر عرضي، ويكون جزء العمود الرأسي من أعلى أقصر منه من الأسفل، لكن الآن ترسم مستوية الأطراف كعلامة الصليب الأحمر، وكشعارات بعض الأندية كالتي أشرت إليها، فإنهم يضعون هذه العلامة على أنها صليب، لا على أنها علامة الزائد التي في الحساب._x000D_
وقد سئل الشيخ ابن عثيمين- رحمه الله- كما في فتاوى نور على الدرب هذا السؤال: بارك الله فيكم سؤاله الثاني يقول: يوجد في الأسواق ساعات تحمل إشارة صليب. فهل استعمالها مباح أم لا؟
فأجاب الشيخ رحمه الله: ينبغي أن يعرف أن الصليب كان من هدي النبي صلى الله عليه وسلم أنه يكسره، ويزيله عليه الصلاة والسلام. فإذا كان الصليب مجسماً، وجب كسره. وإذا كان بالتلوين كما يوجد في بعض الساعات، فإنه يطمس بأن يوضع عليه لون يزيل صورته حتى لا يبقى في الساعة شيء منه، ولا ينبغي للإنسان أن يحمل في يده ما فيه شعار النصارى؛ فإن هذا فيه من تعظيمهم ما هو ظاهر. وفيه أيضاً من التشبه بهم. قد يقول قائل: إن هذا الصليب لا يقصد به التعظيم في وضعه في مثل الساعة، وبعض الآلات، وإنما هو شعار الشركة. فنقول: إن ظاهر الحديث الوارد عن النبي صلى الله عليه وسلم أنه لا فرق بين أن يوضع الصليب من أجل تعظيمه، والإشارة إلى كونه من شعائر النصارى، وبين أن يكون لمجرد الدلالة على هذه الشركة، أو هذا المصنع. والمسلم يجب عليه أن يبتعد كثيراً عما يكون من شعائر غير المسلمين؛ لأن النبي صلى الله عليه وسلم يقول: من تشبه بقوم فهو منهم. أما ما يظهر منه أنه لا يراد به الصليب لا تعظيماً، ولا لكونه شعاراً مثل بعض العلامات الحسابية، أو بعض ما يظهر في الساعات الإلكترونية من علامة زائد، فإن هذا لا بأس به، ولا يعد من الصلبان في شيء. انتهى.
 وقال في لقاء الباب المفتوح: فالشيء الصليب، هو الذي وُضع على أنه صليب. انتهى._x000D_
وللفائدة يرجى مراجعة هاتين الفتويين: 223927، 143877._x000D_
ونصح من ارتدى هذه الملابس من تغيير المنكر، وهو واجب على الكفاية، بمعنى أنه إذا قام به بعض الناس سقط الحرج عن الباقين، وإذا تركه الجميع أثم كل من تمكن منه ولم يؤده بلا عذر ولا خوف._x000D_
وإذا قمت بما يجب عليك من الأمر والنهي، فقد برئت ذمتك بذلك، سواء استجاب من تنكر عليه أم لا._x000D_
قال النووي في شرحه على صحيح مسلم: إِنَّ الْأَمْرَ بِالْمَعْرُوفِ، وَالنَّهْيَ عَنِ الْمُنْكَرِ فَرْضُ كِفَايَةٍ إِذَا قَامَ بِهِ بَعْضُ النَّاسِ سَقَطَ الْحَرَجُ عَنِ الْبَاقِينَ، وَإِذَا تَرَكَهُ الْجَمِيعُ أَثِمَ كُلُّ مَنْ تَمَكَّنَ مِنْهُ بِلَا عُذْرٍ، وَلَا خَوْفٍ ثُمَّ إِنَّهُ قَدْ يَتَعَيَّنُ كَمَا إِذَا كَانَ فِي مَوْضِعٍ لَا يَعْلَمُ بِهِ إلا هو، أو لا يَتَمَكَّنُ مِنْ إِزَالَتِهِ إِلَّا هُوَ، وَكَمَنْ يَرَى زَوْجَتَهُ، أَوْ وَلَدَهُ، أَوْ غُلَامَهُ عَلَى مُنْكَرٍ، أَوْ تَقْصِيرٍ فِي الْمَعْرُوفِ. قَالَ الْعُلَمَاءُ رَضِيَ اللَّهُ عَنْهُمْ: وَلَا يَسْقُطُ عَنِ الْمُكَلَّفِ الْأَمْرُ بِالْمَعْرُوفِ، وَالنَّهْيُ عَنِ الْمُنْكَرِ لِكَوْنِهِ لَا يُفِيدُ فِي ظَنِّهِ، بَلْ يَجِبُ عَلَيْهِ فِعْلُهُ؛ فَإِنَّ الذِّكْرَى تَنْفَعُ الْمُؤْمِنِينَ. وَقَدْ قَدَّمْنَا أَنَّ الَّذِي عَلَيْهِ الْأَمْرُ وَالنَّهْيُ لَا الْقَبُولُ. انتهى._x000D_
وراجع هذه الفتوى برقم: 197249._x000D_
</t>
  </si>
  <si>
    <t>الحمد لله والصلاة والسلام على رسول اله وعلى آله وصحبه أما بعد: فإن من حق الزوج على زوجته طاعته في غير معصية، والعمل على راحته، وأن تمتنع عن كل ما يؤذيه ويغضبه من أفعال وأقوال، فحق الزوج على زوجته من أعظم الحقوق وآكدها. روى  الترمذي وابن ماجه  وغيرهما: أن رسول الله صلى الله عليه وسلم قال:  "لو أمرت أحداً أن يسجد لأحد، لأمرت المرأة أن تسجد لزوجها من عِظم حقه عليها". فعلى الزوجة المشار إليها في السؤال أن تتقي الله وتعرف لزوجها حقه، ولتعلم أن أكثر ما يدخل المرأة النار عصيانها لزوجها وإضاعة حقوقه. روى  البخاري  عن  ابن عباس  قال: قال رسول الله صلى الله عليه وسلم:  "اطلعت على النار، فإذا أكثر أهلها النساء، يكفرن العشير! لو أحسنت إلى إحداهن الدهر، ثم رأن منك شيئاً قالت: ما رأيت منك خيراً قط!!".  وأمَّا ذهابها إلى السحرة لمنع زوجها من الاقتراب من زوجته الثانية، فلا شك أن هذا من أقبح الأعمال وأشنعها، لما فيه من الشرك والفساد بين الرجل وزوجته، ويجب عليها التوبة إلى الله والاستغفار والإقلاع فوراً عن هذه الأعمال التي تستوجب غضب الله ومقته. روى  عمران بن حصين  أن رسول الله صلى الله عليه وسلم قال:  "ليس منا من تطير أو تُطير به، أو تكهن أو تُكهن به، أو سحر أو سُحر له، ومن آتى كاهناً فصدقه بما يقول، فقد كفر بما أنُزل على محمد"  رواه  البزار  بسند جيد.وعلى الزوج أن يأخذ على يد هذه الزوجة، وينهاها عن هذه الأفعال، فهو مسئول عنها، كما في الحديث الصحيح:  "والرجل راع في أهل بيته، وهو مسئول عن رعيته". وعليه أن يسلك في سبيل إصلاحها ما أرشد الله إليه الأزواج بقوله تعالى: (وَاللَّاتِي تَخَافُونَ نُشُوزَهُنَّ فَعِظُوهُنَّ وَاهْجُرُوهُنَّ فِي الْمَضَاجِعِ وَاضْرِبُوهُنَّ)  [النساء:34].نسأل الله أن يهديها ويصلحها لزوجها إنه سميع قريب.</t>
  </si>
  <si>
    <t>الحمد لله والصلاة والسلام على رسول اله وعلى آله وصحبه أما بعد:فإن استقرار الحياة الزوجية أمر يحرص الإسلام على تحصيله بين الزوجين، وعقد الزواج إنما يقصد للدوام ليتسنى للزوجين بناء أسرة فاعلة تكون عضواً في بناء المجتمع المسلم، وليتمكنا من تربية أولادهما تربية صحيحة. ولهذا كانت الصلة بين الزوجين من أعظم الصلات وأوثقها، فقد سمى الله تعالى العقد بينهما بالميثاق الغليظ، فقال تعالى: (وَأَخَذْنَ مِنْكُمْ مِيثَاقاً غَلِيظاً) [النساء:21].وكل ما يضعف هذه الصلة والعلاقة الوثيقة فإن الإسلام يبغضه، فعن ابن عمر رضي الله عنهما أن رسول الله صلى الله عليه وسلم قال: "أبغض الحلال إلى الله الطلاق" رواه أبو داود وغيره. وعن بريدة رضي الله عنه: أن النبي صلى الله عليه وسلم قال: "ليس منا من خبّب امرأة على زوجها" ومعنى خبّبها أي: أفسدها. ولهذا نهى الزوجة أن تطلب الطلاق من غير سبب مقتض لذلك، فعن ثوبان رضي الله عنه: عن النبي صلى الله عليه وسلم قال: "أيما امرأة سألت زوجها طلاقها من غير بأس، فحرام عليها رائحة الجنة" رواه أبو داود والترمذي. وقد اختلف العلماء في حكم الطلاق، فمنهم من منعه إلا للضرورة القصوى، ومنهم من أجازه، ومنهم من قسمه إلى أقسام أحكام الشرع الخمسة: الحرمة، والوجوب، والكراهة، والندب، والإباحة.وقال الأحناف: إنه لا يجوز إلا للحاجة، لأن في الطلاق كفراً للنعمة، فإن الزواج نعمة من نعم الله تعالى، وكفران النعمة حرام. والخلاصة: أن الإسلام يبغض الطلاق لغير سبب، وأن عقد الزواج القصد منه استمرار العشرة الزوجية والمودة بينهما، فإذا استحالت العشرة والمودة، فقد جعل الإسلام الطلاق حلاً أخيراً بعد أن تستنفد كل وسائل العلاج الأخرى، وآخر الدواء الكي. وعليه، فإذا كنت طلقت زوجتك لسبب يقتضي ذلك، ثم أعطيتها جميع حقوقها، فقد أحسنت، لأن الله تعالى يقول: (فَإِمْسَاكٌ بِمَعْرُوفٍ أَوْ تَسْرِيحٌ بِإِحْسَانٍ) [البقرة:229].</t>
  </si>
  <si>
    <t xml:space="preserve">الحمد لله والصلاة والسلام على نبينا محمد وعلى آله وصحبه ومن والاه أما بعد:
فقد ذهب جمهور العلماء إلى أن الطهارة شرط لصحة الطواف، وعليه فإنك لم تتمي عمرتك تلك ولم تزالي على إحرامك حتى تحللت من الإحرام بالعمرة التي فعلتها ثانية ووقع طوافها وسعيها عن العمرة الأولى, ويكون الإحرام بالعمرة الثانية لاغيًا لا ينعقد، لأنه إدخال إحرام على إحرام، إذ إن إحرامك الأول باق لم تتحللي منه، ولا أثر لفسخ النية، فإن من أحرم بالنسك لم يخرج منه إلا بإتمامه أو بالتحلل منه تحلل المحصر، وما فعلتيه من محظورات الإحرام بعدها وأنت جاهلة بكونك لم تزالي محرمة لا شيء عليك به، وانظري الفتوى رقم: 146083.
وذهب طائفة من أهل العلم إلى أن الطهارة ليست شرطا لصحة الطواف، وإنما هي واجبة أو سنة، وممن يرى سنية الطهارة للطواف شيخ الإسلام ابن تيمية ـ رحمه الله ـ وهذا القول يقتضي عدم تأثر صحة الطواف بانتقاض الطهارة أثناءه، وانظري الفتوى رقم: 131118.
وعلى كل، فالذي نفتي به هو مذهب الجمهور، ومع ذلك نقول إن من أخذ بالقول الآخر فله ذلك، وقد ذكرنا في الفتوى رقم: 125010، أن الأخذ بالقول المرجوح, والفتوى به بعد وقوع الأمر، مما سوغه كثير من العلماء.
هذا ونوصيك أن تجتهدي مستقبلا في أن تؤدي العبادة على أكمل وجهها وأن تتفقهي فيما تريدين أن تفعليه من العبادات حتى لا تقعي في حرج ومشقة.
</t>
  </si>
  <si>
    <t xml:space="preserve">الحمد لله والصلاة والسلام على نبينا محمد وعلى آله وصحبه ومن والاه، أما بعد:
فإذا لم يترك الميت من الورثة إلا من ذكر فإن تركته لابنيه وبنته تعصيبا للذكر مثل حظ الأنثيين لقول الله تعالى: يُوصِيكُمُ اللَّهُ فِي أَوْلَادِكُمْ لِلذَّكَرِ مِثْلُ حَظِّ الْأُنْثَيَيْنِ ... } النساء : 11 , ولا شيء لابن الابن ولا لبنات الابن لأنهم جميعا محجوبون بالابن حجب حرمان فتقسم التركة على خمسة أسهم, لكل ابن سهمان, وللبنت سهم واحد .
</t>
  </si>
  <si>
    <t xml:space="preserve">الحمد لله والصلاة والسلام على نبينا محمد وعلى آله وصحبه ومن والاه، أما بعد:
فإن ثبت أن المرأة أوصت لمن ذكر فإن وصيتها صحيحة ماضية، ولكن بما أنها وصية بما يزيد على الثلث فإنه لا يمضي منها إلا قدر الثلث فقط, والثلثان، للوارث، لقول النبي صلى الله عليه وسلم لسعد لما أراد أن يوصي بما يزيد على الثلث: الثُّلُثُ وَالثُّلُثُ كَثِيرٌ، إِنَّكَ أَنْ تَذَرَ وَرَثَتَكَ أَغْنِيَاءَ خَيْرٌ مِنْ أَنْ تَذَرَهُمْ عَالَةً يَتَكَفَّفُونَ النَّاسَ. متفق عليه.
جاء في الموسوعة الفقهية في شروط نفاذ الوصية: أَلاَّ يَكُونَ الْمُوصَى بِهِ زَائِدًا عَلَى ثُلُثِ التَّرِكَةِ إِذَا كَانَ لِلْمُوصِي وَارِثٌ لِقَوْلِهِ صَلَّى اللَّهُ عَلَيْهِ وَسَلَّمَ فِي حَدِيثِ سَعْدِ بْنِ أَبِي وَقَّاصٍ: الثُّلُثُ وَالثُّلُثُ كَثِيرٌ ـ وَتَكُونُ الزِّيَادَةُ عَنِ الثُّلُثِ مَوْقُوفَةً عَلَى إِجَازَةِ الْوَرَثَةِ عِنْدَ الْجُمْهُورِ ـ الْحَنَفِيَّةِ وَالشَّافِعِيَّةِ وَالْحَنَابِلَةِ فِي الصَّحِيحِ مِنَ الْمَذْهَبِ وَالْمَالِكِيَّةِ فِي قَوْلٍ ـ فَإِنْ أَجَازَ الْوَرَثَةُ الزَّائِدَ عَنِ الثُّلُثِ لأِجْنَبِيٍّ نَفَذَتِ الْوَصِيَّةُ، وَإِنْ رَدُّوا الزِّيَادَةَ بَطَلَتْ وَذَهَبَ الْمَالِكِيَّةُ وَالْحَنَابِلَةُ فِي قَوْلٍ وَالشَّافِعِيَّةُ فِي قَوْلٍ كَذَلِكَ إِلَى بُطْلاَنِ الْوَصِيَّةِ بِالزَّائِدِ عَنِ الثُّلُثِ. اهــ.
وعلى هذا، فإن رضي وارث تلك المرأة بإنفاذ وصيتها نفذت، وإن لم يرض خصم للوصية الثلث, وأخذ الوارث الثلثين المتبقيين, ويتحاص الموصى لهما في الثلث, جاء في الموسوعة الفقهية في المحاصة في الوصية: وَعَلَى ذَلِكَ، فَمَنْ أَوْصَى بِوَصَايَا تَزِيدُ عَلَى ثُلُثِ مَالِهِ وَلَمْ يُجِزِ الْوَرَثَةُ تِلْكَ الزِّيَادَةَ وَكَانَ الثُّلُثُ يَضِيقُ بِالْوَصَايَا فَإِنَّ الْمُوصَى لَهُمْ يَتَحَاصُّونَ فِي مِقْدَارِ ثُلُثِ التَّرِكَةِ بِنِسْبَةِ مَا لِكُلٍّ مِنْهُمْ فَيَدْخُل النَّقْصُ عَلَى كُلٍّ مِنْهُمْ بِقَدْرِ وَصِيَّتِهِ، فَمَنْ أَوْصَى لِرَجُلٍ بِثُلُثِ مَالِهِ وَلآِخَرَ بِالسُّدُسِ وَلَمْ تُجِزِ الْوَرَثَةُ فَالثُّلُثُ بَيْنَهُمَا أَثْلاَثًا فَيَقْتَسِمَانِهِ عَلَى قَدْرِ حَقَّيْهِمَا كَمَا فِي أَصْحَابِ الدُّيُونِ الَّذِينَ يَتَحَاصُّونَ مَال الْمُفْلِسِ، وَهَذَا أَصْلٌ مُتَّفَقٌ عَلَيْهِ بَيْنَ الْمَذَاهِبِ إِلاَّ أَنَّ لِكُلٍّ مِنْهُمْ تَفْصِيلاً. اهـــ.
وعلى هذا، فإذا لم تترك الميتة من الورثة إلا ابن عمها وكان ابن عم شقيق أو من الأب فإن أجاز الوصية قسمت التركة على ثمانية أسهم: لابنتي الشقيق ربعها ـ سهمان, لكل واحدة منهما واحد ـ وللجمعيات الخيرية ستة أسهم, ولا شيء لابن العم، وإذا لم يجز ابن العم الوصية قسمت التركة على أربعة وعشرين سهما: لابنتي الشقيق منها سهمان بينهما مناصفة، وللجمعيات منها ستة أسهم, والباقي لابن العم الوارث ستة عشر سهما تعصيبا, وهذه صورتها:
الورثة والموصى لهم
4 * 2
8
3 * 4
12 * 2
24
2 بنت أخ شقيق { موصى لهما بالربع }
الجمعيات الخيرية { موصى لها بثلاثة أرباع}
1
3
2
6
1
1
3
2
6
ابن عم وارث
-
-
2
8
16
مسألة الإجازة
مسألة الرد
</t>
  </si>
  <si>
    <t xml:space="preserve">الحمد لله والصلاة والسلام على نبينا محمد وعلى آله وصحبه ومن والاه، أما بعد:
فنقول ابتداء إن قولك: إن الأمر يأتي للاستحباب ـ إن كنت تعني به أن الأصل في الأمر أنه للاستحباب، فهذا خلاف ما عليه جماهير أهل العلم القائلين إنه للوجوب، كما قال النووي في المجموع: الْأَمْرَ لِلْوُجُوبِ عَلَى الْمُخْتَارِ، وَهُوَ مَذْهَبُ جُمْهُورِ الْفُقَهَاءِ. اهـ.
وقد بينا هذا بشيء من التفصيل في الفتويين رقم: 66156, ورقم: 103184.
وكذا ذهب الجمهور إلى أن الأصل في النهي أنه للتحريم لا للكراهة, جاء في الموسوعة الفقهية: ذَهَبَ جُمْهُورُ الْعُلَمَاءِ إِلَى أَنَّ مُطْلَقَ النَّهْيِ يَقْتَضِي التَّحْرِيمَ... وَاسْتَدَل الْجُمْهُورُ بِقَوْلِهِ تَعَالَى: وَمَا آتَاكُمُ الرَّسُول فَخُذُوهُ وَمَا نَهَاكُمْ عَنْهُ فَانْتَهُوا ـ وَلأِنَّ الصَّحَابَةَ ـ رَضِيَ اللَّهُ عَنْهُمْ ـ رَجَعُوا فِي التَّحْرِيمِ إِلَى مُجَرَّدِ النَّهْيِ. اهـ.
ولا إشكال في كون النهي عن شيء قد يُحمل على الكراهة لا للتحريم، وذلك لقرينة تدل على أنه للكراهة وليس للتحريم ومثال ذلك قول أم عطية رضي الله عنها: نُهِينَا أَنْ نَتَّبِعَ الْجَنَائِزَ وَلَمْ يُعْزَمْ عَلَيْنَا. متفق عليه.
والمعنى كما قال الحافظ: لَمْ يُؤَكِّد عَلَيْنَا فِي الْمَنْع كَمَا أَكَّدَ عَلَيْنَا فِي غَيْره مِنْ الْمَنْهِيَّات، فَكَأَنَّهَا قَالَتْ: كَرِهَ لَنَا اِتِّبَاع الْجَنَائِز مِنْ غَيْر تَحْرِيم. اهـ.
وقال النووي: مَعْنَاهُ: نَهَانَا رَسُول اللَّه صَلَّى اللَّه عَلَيْهِ وَسَلَّمَ عَنْ ذَلِكَ نَهْي كَرَاهَة تَنْزِيه، لَا نَهْي عَزِيمَة تَحْرِيم. اهـ.
ومنه قوله تعالى: يَا أَيُّهَا الَّذِينَ آمَنُوا لَا تَسْأَلُوا عَنْ أَشْيَاءَ إِنْ تُبْدَ لَكُمْ تَسُؤْكُمْ {المائدة:101}.
فقوله: لاتسألوا ـ هنا، قال العلماء: إنه للكراهة وليس للتحريم ولو أخذناه على ظاهره هكذا لكان دالا على التحريم وليس على الإباحة، ولكنه صرف عن التحريم إلى الكراهة بسبب القرينة الصارفة، وهذه القرينة الصارفة وردت في آخر الآية لقوله تعالى: وإن تسألوا عنها حين ينزل القرآن تبد لكم عفا الله عنها والله غفور رحيم.. فكأنه صار هنا في المقال نوع من التخيير لا تسألوا وإن تسألوا سيظهر لكم حكمها، فلو كان النهي هنا نهيا جازما بالتحريم لما ورد بعد ذلك احتمال تعريف السؤال عنها.
وانظر للفائدة الفتاوى التالة أرقامها: 222928, 192001، 56915.
</t>
  </si>
  <si>
    <t xml:space="preserve">الحمد لله, والصلاة والسلام على رسول الله, وعلى آله وصحبه، أما بعد:
 فالزواج الشرعي له شروط وأركان, لا يصح بدونها, ومنها: الولي, والشهود، وراجع هذه الشروط والأركان في الفتوى رقم: 96558._x000D_
والجمهور يشترطون لصحة العقد حضور شاهدين مجلس العقد؛ ليسمعوا الإيجاب والقبول، قال ابن قدامة - رحمه الله -: الفصل الثاني: أن النكاح لا ينعقد إلا بشاهدين, هذا المشهور عن أحمد, وروي ذلك عن عمر، وعلي، وهو قول ابن عباس، وسعيد بن المسيب، وجابر بن زيد، والحسن، والنخعي، وقتادة، والثوري، والأوزاعي، والشافعي، وأصحاب الرأي, وعن أحمد أنه يصح بغير شهود.
وقال السمرقندي الحنفي في تحفة الفقهاء: تحمل الشَّهَادَة إِنَّمَا يجوز عِنْد المعاينة, أَو عَن سَماع الْإِقْرَار, وإنشاء القَوْل من النِّكَاح, وَالطَّلَاق, وَالْبيع, وَنَحْوهَا من الْخصم.
وعليه, فإن كنت لم تعقد على المرأة بإيجاب من وليها - أو وكيله - وقبول منك - أو وكيلك - في حضور شاهدين، فالعقد غير صحيح عند الجمهور, وراجع الفتوى رقم: 220324._x000D_
</t>
  </si>
  <si>
    <t xml:space="preserve">الحمد لله, والصلاة والسلام على رسول الله, وعلى آله وصحبه، أما بعد:
 فقد بينا في الفتوى رقم: 128234 أن الغسل كاف عن الوضوء، وأن المغتسل إذا أحدث في أثناء الغسل بشيء من نواقض الوضوء، فإن عليه إعادة الوضوء بعد الغسل؛ لأنه لم يأت بعد الحدث بوضوء مستقل, ولا بغسل يدخل الوضوء فيه تبعًا.
وعليه, فالغسل الأول كفى عن جميع الأحداث الصغرى, إضافة إلى الحدث الأكبر، ولكن يلزم الوضوء للحدث الطارئ.
ثم اعلم أن المذي ليس له وضوء خاص، بل هو ناقض، ولا يلزم الوضوء منه إلا إذا أردت الصلاة، كما بيناه في الفتوى رقم: 97899، فإذا توضأت للصلاة كفاك عن جميع نواقض الوضوء.
ومهما اجتمع من أحداث فإنه يجزئك عنها وضوء واحد إذا نويت رفع الحدث، أو الصلاة؛ قال ابن قدامة في المغني: وهكذا الحكم إن اجتمعت أحداث توجب الطهارة الصغرى, كالنوم، وخروج النجاسة، واللمس، فنواها بطهارته, أو نوى رفع الحدث، أو استباحة الصلاة أجزأه عن الجميع. انتهى.
</t>
  </si>
  <si>
    <t xml:space="preserve">الحمد لله, والصلاة والسلام على رسول الله, وعلى آله وصحبه، أما بعد:
المُصيبة معروفة، واحدة المصائب، وهي الرزء والبلية، وكلّ مكروه يحُلّ بالإنسان، في نفسه وأهله وماله, قال الله تعالى: فَأَصَابَتْكُمْ مُصِيبَةُ الْمَوْتِ  {المائدة:106}.
وجاء في تاج العروس: أَصْلَ المُصِيبَةِ الرَّمْيَةُ بالسَّهْمِ، ثمَّ اسْتُعْمِلَت فِي كل نَازِلَةٍ.
والمصيبة هي من قضاء الله وقدره, والقضاء والقدر قد بينا معناهما في الفتوى رقم: 20434._x000D_
</t>
  </si>
  <si>
    <t xml:space="preserve">الحمد لله، والصلاة والسلام على رسول ،الله وعلى آله، وصحبه، أما بعد:
فلا يظهر لنا مانع من ذلك، وللفائدة نقول: العرب تؤنث الريح، وجميع أسمائها، قال أبو الحسين الكاتب: في المذكر والمؤنث: الريح: مؤنثة، وكذلك جميع أسمائها، مثل الشمال، والجنوب، والحرور، والسموم، والصبا، والدبور، والنكباء، والصرصر، والعقيم، والجربياء، وهي الشمال، والنعامى، وهي الجنوب، وكذلك الريح التي يعني بها الرائحة، تقول شممت منه ريحًا طيبة، فإن ذكَّرها شاعر للضرورة، فإنما يذهب بها إلى النشر. انتهى.
والريح جند لله، ولو أهلكت فهي مأمورة، وقد قال النبي صلى الله عليه وسلم: نصرت بالصبا، وأهلكت عاد بالدبور. متفق عليه.
وأخرج ابن أبي الدنيا في المطر والرعد والبرق عَنْ سَلْمٍ الْعَلَوِيِّ، قَالَ: كُنَّا عِنْدَ أَنَسٍ فَقَالَ رَجُلٌ: إِنَّهَا لَمَخِيلَةُ الْمَطَرِ، فَقَالَ أَنَسٌ: إِنَّهَا لِرَبِّهَا لَمُطِيعَةٌ.
جاء في لسان العرب: وَالسَّحَابَةُ المُخَيِّل، والمُخَيِّلَة، والمُخِيلة: الَّتِي إِذا رأَيتها حَسِبْتها مَاطِرَةً، وَفِي التَّهْذِيبِ: المَخِيلَة، بِفَتْحِ الْمِيمِ، السَّحَابَةُ، وَجَمْعُهَا مَخَايِل، وَقَدْ يُقَالُ لِلسَّحَابِ الخَالُ، فإِذا أَرادوا أَن السَّمَاءَ قَدْ تَغَيَّمت، قَالُوا قَدْ أَخَالَتْ، فَهِيَ مُخِيلَة، بِضَمِّ الْمِيمِ، وإِذا أَرادوا السَّحَابَةَ نَفْسَهَا، قَالُوا هَذِهِ مَخِيلَة، بِالْفَتْحِ.
</t>
  </si>
  <si>
    <t xml:space="preserve">الحمد لله، والصلاة والسلام على رسول الله، وعلى آله وصحبه، أما بعد:                                        
 فمذهب شيخ الإسلام ابن تيمية أن من ترك شرطا من شروط الصلاة, أو ركنا من أركانها جهلا, فلا إعادة عليه, كما سبق في الفتوى رقم : 125226.
أما من ترك شرطا من شروط الصلاة نسيانا, فإن كان هذا الشرط من باب فعل المأمور كالطهارة للصلاة فمن نسيها وصلى محدثا, فصلاته باطلة؛ وإن كان هذا الشرط من باب فعل المنهي عنه كطهارة الخبث, فمن صلى بنجاسة ناسيا فلا إعادة عليه, قال شيخ الإسلام ابن تيمية في مجموع الفتاوى: وكذلك من نسي طهارة الحدث وصلى ناسيًا: فعليه أن يعيد الصلاة بطهارة بلا نزاع حتى لو كان الناسي إماما كان عليه أن يعيد الصلاة، ولا إعادة على المأمومين إذا لم يعلموا عند جمهور العلماء، كمالك، والشافعي، وأحمد في المنصوص المشهور عنه... وأما من نسي طهارة الخبث -أي النجاسة- فإنه لا إعادة عليه في مذهب مالك، وأحمد في أصح الروايتين عنه، والشافعي في أحد قوليه؛ لأن هذا من باب فعل المنهي عنه، وتلك من باب ترك المأمور به...انتهى.
كما أنه جاء في كلام شيخ الإسلام ابن تيمية ما يدل على أن من ترك ركنا من أركان الصلاة نسيانا, لم تصح صلاته موافقة لغيره من أهل العلم, حيث قال في مجموع الفتاوى: فالصلاة نفسها إذا نسيها صلاها إذا ذكرها، لا كفارة لها إلا ذلك . وكذلك إذا نسي طهارتها، كما أمر الذي ترك موضع لمعة من قدمه لم يصبها الماء أن يعيد الوضوء والصلاة، وكذلك إذا نسي ركعة؛ كما في حديث ذي اليدين، فإنه لا بد من فعل ما نسيه، إما مضموما إلى ما صلى، وإما أن يبتدئ الصلاة . انتهى_x000D_
</t>
  </si>
  <si>
    <t xml:space="preserve">الحمد لله، والصلاة والسلام على رسول الله، وعلى آله وصحبه، أما بعد:                      
 فالصلوات المفروضة على المسلم خمس، وهي: الظهر أربع ركعات، والعصر أربع ركعات، والمغرب ثلاث ركعات، والعشاء أربع ركعات، والصبح ركعتان، وكيفية هذه الصلوات, وعدد ركعاتها, وأوقاتها قد علمها جبريل للنبي صلى الله عليه وسلم كما ثبت فى كثير من الأحاديث, ومن بينها ما رواه أبوداود والترمذي, وغيرهما عن ابن عباس قال: قال رسول الله صلى الله عليه وسلم: «أمني جبريل عليه السلام عند البيت مرتين، فصلى بي الظهر حين زالت الشمس، وكانت قدر الشراك، وصلى بي العصر حين كان ظله مثله، وصلى بي يعني المغرب حين أفطر الصائم، وصلى بي العشاء حين غاب الشفق، وصلى بي الفجر حين حرم الطعام والشراب على الصائم، فلما كان الغد صلى بي الظهر حين كان ظله مثله، وصلى بي العصر حين كان ظله مثليه، وصلى بي المغرب حين أفطر الصائم، وصلى بي العشاء إلى ثلث الليل، وصلى بي الفجر فأسفر» ثم التفت إلي فقال: «يا محمد، هذا وقت الأنبياء من قبلك، والوقت ما بين هذين الوقتين». قال الشيخ الألباني حديث حسن صحيح .
</t>
  </si>
  <si>
    <t xml:space="preserve">الحمد لله، والصلاة والسلام على رسول الله، وعلى آله وصحبه، أما بعد:                  
 فقد ثبت الترغيب في قراءة الآيتين الأخيرتين من سورة البقرة كل ليلة, فقد قال -صلى الله عليه وسلم-: الآيتان من آخر سورة البقرة، من قرأهما في ليلة كفتاه. متفق عليه.
 ووقت قراءة هاتين الآيتين هو الليل, وفي رواية أن قراءتهما تكون بعد صلاة العشاء.
جاء في فيض القدير للمناوي: (الآيتان من آخر سورة البقرة) وهما قوله {آمن الرسول} إلى آخر السورة (من قرأهما) بكمالهما (في ليلة) وفي رواية: بعد العشاء الأخيرة (كفتاه) في ليلته شر الشيطان، أو الثقلين، أو الآفات، أو أغنتاه عن قيام الليل أو الكل. اهـ
وفي مرعاة المفاتيح شرح مشكاة المصابيح: (في ليلة) وأخرجه علي بن سعيد العسكري في ثواب القرآن بلفظ: من قرأهما بعد العشاء الآخرة أجزأتا آمن الرسول إلى آخر السورة ذكره الحافظ (كفتاه). اهـ
وراجع المزيد في الفتوى: 366475.
ووقتُ أذكار المساء يبدأ من الوقت الذي يسمى مساء، والمساءُ يبتدئ بالزوال، وينتهي بنصف الليل. كما سبق في الفتوى: 130033.
وبناء على ما سبق, فإن من قرأ أذكار المساء قبل الليل, فلا يقرأ معها الآيتين الأخيرتين من سورة البقرة, لاختصاصهما بالليل. أما من قرأ أذكار المساء بعد دخول الليل, فلا بأس أن يأتي معها بخواتيم سورة البقرة.
</t>
  </si>
  <si>
    <t xml:space="preserve">الحمد لله، والصلاة والسلام على رسول الله، وعلى آله وصحبه، أما بعد:           
فقد ذكرنا فى الفتوى رقم : 21115 ما يقوله المأموم بعد الرفع من الركوع , وقد ذكرنا أن المأموم لايقول:" سمع الله الله " على القول الراجح , لكن ما أقدمت عليه من زيادة لا يلزم فيه سجود سهو؛ لأن الإمام يحمله عنك ما دمت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 قطني في سننه عن ابن عمر أن النبي صلى الله عليه وسلم قال: ليس على من خلف الإمام سهو، فإن سها إمامه فعليه، وعلى من خلفه ـ ولأن المأموم تابع للإمام، وحكمه حكمه إذا سها، وكذلك إذا لم يسه. انتهى._x000D_
وبخصوص الإتيان بالتأمين مع الإمام , ثم إعادة الفاتحة لأجل الخطأ فيها , فلا حرج فيه , ولا يلزم فيه سجود سهو عند بعض أهل العلم , وقال بعضهم بمشروعية هذا السجود لكن يحمله الإمام عنك في هذه الحالة , وراجع في ذلك الفتوى رقم : 172515.
</t>
  </si>
  <si>
    <t>الحمد لله، والصلاة والسلام على رسول الله، وعلى آله وصحبه، أما بعد: 
فمن ارتد قبل تحلله من نسكه بطل إحرامه وفسد نسكه، فإن كانت هذه حجة الإسلام أو عمرة الإسلام فعليه إذا رجع لدينه الإتيان بها بإحرام جديد، لأن إحرامه الأول قد بطل، وانظر الفتوى رقم: 56762.
ونخشى أن يكون بك شيء من الوسوسة، فإن يكن كذلك فعليك بالإعراض عن الوساوس وتجاهلها وعدم الالتفات إليها.</t>
  </si>
  <si>
    <t xml:space="preserve">الحمد لله، والصلاة والسلام على رسول الله، وعلى آله وصحبه، أما بعد:
 فالمعول عليه لمعرفة الحكم في ذلك هو شروط الشركة، فإن كانت قد وهبت له قيمة أجر الفندق، سواء بات به أم لا، فلا حرج عليه في ذلك._x000D_
أما إن دفعت له قيمة أجر الفندق شريطة أن يبيت فيه، فحيث لم يبت به فلا يحل له أخذ الأجر لنفسه، وهذا هو الظاهر من السؤال؛ حيث ذكرتِ أن الشركة إذا علمت أنه يستطيع المواصلة والرجوع ربما تمنع عنه المبيت._x000D_
والأصل في هذا كله عموم قوله تعالى: يَا أَيُّهَا الَّذِينَ آمَنُواْ أَوْفُواْ بِالْعُقُودِ {المائدة:1}، وقوله عليه الصلاة والسلام: المسلمون عند شروطهم. رواه البخاري تعليقًا، ورواه غيره موصولًا. وانظري للفائدة الفتوى رقم: 162127، وما أحيل عليه فيها. 
وعلى تقدير عدم حل أخذه للأجر؛ فيلزمه رده إلى الشركة بأي وسيلة مناسبة، ولو بطريق غير مباشر، وتحت أي مسمى، ولا يلزمه إعلام الشركة بحقيقة الأمر، فإن عجز عن الرد، فيجزئه التصدق به في المصالح العامة ووجوه الخير. وانظري الفتويين التاليتين: 58480، 236332._x000D_
</t>
  </si>
  <si>
    <t xml:space="preserve">الحمد لله، والصلاة والسلام على رسول الله، وعلى آله وصحبه، أما بعد:
 فقد فصلنا القول في حكم المسابقات وأنواعها في الفتوى رقم: 358624. وبناء على ما ما ذكر فيها فإن المسابقة التي تضمنها السؤال تدخل في المباحات التي ليست في معنى ما ورد به النص: لا سَبَقَ إلا في خف، أو نصل، أو حافر.
وقد اختلف في بذل العوض في هذا النوع من المسابقات على قولين: الأول: لا يجوز بذل العوض في هذا النوع من المسابقات مطلقًا، وهذا هو المفتى به في المذاهب الفقهية الأربعة، وابن حزم من الظاهرية. الثاني: يجوز بذل العوض في هذا النوع من المسابقات إذا كان العوض من أجنبي، وحكي هذا قولًا عند المالكية.
وإذا كانت المذاهب الفقهية وجمهور العلماء على منع هذا النوع من المسابقات، فالأحوط عدم المشاركة فيه، واجتنابه مطلقا، وفيما يباح غنية عما لا يباح وعما فيه شبهة. وفي الحديث: فمن اتقى الشبهات استبرأ لدينه وعرضه. متفق عليه.
</t>
  </si>
  <si>
    <t xml:space="preserve">الحمد لله، والصلاة والسلام على رسول الله، وعلى آله وصحبه، أما بعد:
فالإمساك عن المفطرات من أكل، وشرب، ونحوهما إنما يجب عند طلوع الفجر الصادق، وليس بسماع الأذان من أي مصدر كان، قال تعالى: وَكُلُوا وَاشْرَبُوا حَتَّى يَتَبَيَّنَ لَكُمُ الْخَيْطُ الْأَبْيَضُ مِنَ الْخَيْطِ الْأَسْوَدِ مِنَ الْفَجْرِ ثُمَّ أَتِمُّوا الصِّيَامَ إِلَى اللَّيْلِ {البقرة:187}.
فإذا كان الأذان الثاني عندكم يرفع عند طلوع الفجر, فيجب الإمساك عنده, وإن كان هذا الأذان يتقدم عن طلوع الفجر، فلا يجب الإمساك, جاء في مجموع الفتاوى للشيخ ابن عثيمين -رحمه الله تعالى-: سئل فضيلة الشيخ -رحمه الله تعالى-: نرى بعض التقاويم في شهر رمضان يوضع فيه قسم يسمى: الإمساك ـ وهو يجعل قبل صلاة الفجر بنحو عشر دقائق، أو ربع ساعة، فهل هذا له أصل من السنة أم هو من البدع؟ أفتونا مأجورين؟ فأجاب فضيلته بقوله: هذا من البدع، وليس له أصل من السنة، بل السنة على خلافه؛ لأن الله قال في كتابه العزيز: وَكُلُواْ وَاشْرَبُواْ حَتَّى يَتَبَيَّنَ لَكُمُ الْخَيْطُ الأَبْيَضُ مِنَ الْخَيْطِ الأَسْوَدِ مِنَ الْفَجْرِ ثُمَّ أَتِمُّواْ الصِّيَامَ إِلَى الَّيْلِ وَلاَ تُبَاشِرُوهُنَّ وَأَنتُمْ عَاكِفُونَ فِي الْمَسَاجِدِ تِلْكَ حُدُودُ اللهِ فَلاَ تَقْرَبُوهَا كَذلِكَ يُبَيِّنُ اللهُ آيَاتِهِ لِلنَّاسِ لَعَلَّهُمْ يَتَّقُونَ ـ وقال النبي صَلَّى اللَّهُ عَلَيْهِ وَسَلَّمَ: إن بلالاً يؤذن بليل، فكلوا واشربوا حتى تسمعوا أذان ابن أم مكتوم، فإنه لا يؤذن حتى يطلع الفجر ـ وهذا الإمساك الذي يصنعه بعض الناس زيادة على ما فرض الله عز وجل فيكون باطلاً، وهو من التنطع في دين الله، وقد قال النبي صَلَّى اللَّهُ عَلَيْهِ وَسَلَّمَ: هلك المتنطعون، هلك المتنطعون، هلك المتنطعون . انتهى
وفي فتح الباري للحافظ ابن حجر: من البدع المنكرة ما أحدث في هذا الزمان من إيقاع الأذان الثاني قبل الفجر بنحو ثلث ساعة في رمضان، وإطفاء المصابيح التي جعلت علامة لتحريم الأكل والشرب على من يريد الصيام، زعمًا ممن أحدثه أنه للاحتياط في العبادة. انتهى.
وقال الشيخ ابن عثيمين أيضًا في فتاوى اللقاء الشهري: لا شك أن الله سبحانه وتعالى ربط الإمساك والإفطار بعلامات محسوسة أفقية، الإمساك بطلوع الفجر، فمتى طلع الفجر ورأيته فأمسك سواء أذن أم لم يؤذن، ومتى أذن ولم يتبين الفجر فلك الأكل، لكن من المعلوم أننا الآن لا يمكن أن نشاهد الفجر؛ لأن البلد مضيئة بالأنوار، والناس أكثرهم في الحجر لا يشاهدونه، فمن باب الاحتياط أنك إذا سمعت المؤذن فأمسك، ولكن لا حرج عليك أن تأكل اللقمة التي في يدك، أو تشرب الكأس الذي في يدك. انتهى.
</t>
  </si>
  <si>
    <t xml:space="preserve">الحمد لله، والصلاة والسلام على رسول الله، وعلى آله وصحبه، أما بعد:
فإن القرآن ثابت بالنقل عن النبي -صلى الله عليه وسلم- في جميع قراءات القرآن المتواترة التي اشتهرت بين المسلمين وعملوا بها، ولا سيما ما ثبت في السبع، ومنه الإمالة، والتقليل، والإشمام، فهذا من وجوه الأحرف السبعة التي نزل بها القرآن؛ قال الشيخ/ عبد الفتاح القاضي في شرح الشاطبية:
وقد اختلف العلماء في المراد بالأحرف السبعة اختلافًا كثيرًا، وذهبوا فيه مذاهب شتى، والذى نرجحه من بين هذه المذاهب: مذهب الإمام أبي الفضل الرازي، وهو: أن المراد بهذه الأحرف الأوجه التي يقع بها التغاير والاختلاف، والأوجه التي يقع بها هذا التغاير والاختلاف لا تخرج عن سبعة:
الأول: اختلاف الأسماء في الإفراد والتثنية والجمع؛ نحو قوله تعالى في ســـــورة البقرة: وعلى الذين يطيقونه فدية طعام مسكين، قرئ لفظ مسكين هكذا بالإفراد، وقرئ مساكين بالجمع. وقوله تعالى في الحجرات: فأصلحوا بين أخويكم، قرئ بفتح الهمزة والخاء والواو وبعدها ياء ساكنة على أنه مثنى أخ، وقرئ إخوتكم بكسر الهمزة وسكون الخاء وفتح الواو وبعدها تاء مكسورة على أنه جمع أخ. وقوله تعالى في سبأ: وهم في الغرفات آمنون، قرئ بإثبات الألف بعد الفاء مع ضم الراء على الجمع، وقرئ بحذف الألف وسكون الراء على الإفراد.
الثاني: اختلاف تصريف الأفعال، من ماض ومضارع وأمر؛ نحو قوله تعالى في البقرة: وَمَنْ تَطَوَّعَ خَيْراً، قرئ بفتح التاء والطاء مخففة مع فتح العين على أنه فعل ماض، وقرئ (يطّوع) بياء مفتوحة وبعدها طاء مشددة مفتوحة مع جزم العين على أنه فعل مضارع. وقوله تعالى بيوسف: فَنُجِّيَ مَنْ نَشاءُ، قرئ بجيم مشددة بعد النون المضمومة وبعدها ياء مفتوحة على أنه فعل ماض، وقرئ بزيادة نون ساكنة بعد النون المضمومة مع تخفيف الجيم وسكون الياء على أنه فعل مضارع ... وقوله تعالى في البقرة: فلما تبين له قال أعلم أن الله على كل شيء قدير، قرئ أعلم بهمزة قطع مفتوحة مع رفع الميم على أنه فعل مضارع، وقرئ اعلم بهمزة وصل تثبت مكسورة في الابتداء وتسقط في الدرج مع سكون الميم على أنه فعل أمر.
الثالث: اختلاف وجوه الإعراب؛ نحو قوله تعالى في البقرة: ولا تسأل عن أصحاب الجحيم، قرئ بضم التاء ورفع اللام على أن لا نافية ، وقرئ بفتح التاء وجزم اللام على أن لا ناهية . وقوله تعالى في إبراهيم: الله الذي له ما في السموات قرئ بخفض الهاء من لفظ الجلالة وقرئ برفعها. وقوله تعالى في النور: يسبح له فيها بالغدو والآصال، قرئ يسبح بكسر الباء وفتحها على البناء للمعلوم والمجهول.
الرابع: الاختلاف بالنقص والزيادة؛ كقوله تعالى بآل عمران: وسارعوا إلى مغفرة من ربكم، قرئ بإثبات الواو قبل السين، وقرئ بحذفها. وقوله تعالى في يوسف: قال يا بشراي هذا غلام، قرئ بزيادة الياء المفتوحة بعد الألف وقرئ بحذفها. وقوله تعالى في الشورى: وما أصابكم من مصيبة فبما كسبت أيديكم، قرئ فبما بفاء قبل الباء، وقرئ بما بحذف الفاء.
الخامس: الاختلاف بالتقديم والتأخير؛ كقوله تعالى في آل عمران: وقاتلوا وقتلوا، قرئ بتقديم وقاتلوا وتأخير وقتلوا، وقرئ بتقديم وقتلوا وتأخير وقاتلوا. وقوله تعالى في الإسراء وفصلت: ونآى بجانبه، قرئ بتقديم الهمزة على الألف، وقرئ بتقديم الألف على الهمزة. وقوله تعالى في المطففين: ختامه مسك، قرئ بكسر الخاء وتقديم التاء المفتوحة على الألف، وقرئ بفتح الخاء وتقديم الألف على التاء المفتوحة.
السادس: الاختلاف بالإبدال؛ أي: جعل حرف مكان آخر، كقوله تعالى في سورة يونس: هنالك تبلوا كل نفس ما أسلفت، قرئ تبلوا بتاء مفتوحة فباء ساكنة، وقرئ بتاءين الأولى مفتوحة والثانية ساكنة. وقوله تعالى في الشعراء: وتوكل على العزيز الرحيم، قرئ وتوكل بالواو، وقرئ فتوكل بالفاء. وقوله تعالى في سـورة التكوير: وما هو على الغيب بضنين، قرئ بالضاد وبالظاء.
السابع: الاختلاف في اللهجات؛ كالفتح والإمالة، والإظهار والإدغام، والتسهيل والتحقيق، والتفخيم والترقيق، وهكذا، ويدخل في هذا النوع الكلمات التي اختلفت فيها لغة القبائل وتباينت ألسنتهم في النطق بها، نحو: خطوات، بيوت، خفية، زبورًا، شنآن، السحت، الأذن، بالعدوة، بزعمهم، يعزب، يقنط. اهـ.
وقد ذهب الجمهور لتواتر ما روي من الإمالة والإشمام، وخالف ابن الحاجب في التواتر، لكنه لم يخالف في ثبوت النقل أصلًا؛ قال الجلال المحلي في شرح جمع الجوامع:
( و ) القراءات السبع المعروفة للقراء السبعة أبي عمرو ونافع وابن كثير وعامر وعاصم وحمزة والكسائي ( متواترة ) من النبي -صلى الله عليه وسلم- إلينا؛ أي: نقلها عنه جمع يمتنع عادة تواطؤهم على الكذب لمثلهم وهلم ( قيل ) يعني قال ابن الحاجب ( فيما ليس من قبيل الأداء ) أي: فما هو من قبيله بأن كان هيئة للفظ يتحقق بدونها فليس بمتواتر وذلك ( كالمد ) الذي زيد فيه متصلًا ومنفصلًا على أصله حتى بلغ قدر ألفين في نحو: جاء، وما أنزل، وواوين في نحو: السوء, وقالوا أنؤمن, وياءين في نحو: جيء وفي أنفسكم, أو أقل من ذلك بنصف أو أكثر منه بنصف أو واحد أو اثنين طرق للقراء ( والإمالة ) التي هي خلاف الأصل مع الفتح محضة أو بين بين بأن ينحي بالفتحة فيما يمال كالغار نحو الكسرة على وجه القرب منها أو من الفتحة ... اهـ._x000D_
 وقال الفتوحي الحنبلي في شرح الكوكب المنير:
( و ) القراءات ( السبع متواترة ) عند الأئمة الأربعة وغيرهم من الأئمة من علماء السنة ... واستدل من قال: إنها آحاد كالطوفي في شرحه. قال: والتحقيق أنها تواترت عنهم لا إليهم -بأن أسانيد الأئمة السبعة بهذه القراءات السبع إلى النبي -صلى الله عليه وسلم- موجودة في كتب القراءات. وهي نقل الواحد عن الواحد, لم تستكمل شروط التواتر. ورد بأن انحصار الأسانيد في طائفة لا يمنع مجيء القراءات عن غيرهم. فقد كان يتلقى القراءة من كل بلد بقراءة إمامهم الذي من الصحابة أو من غيرهم: الجم الغفير عن مثلهم، وكذلك دائمًا, فالتواتر حاصل لهم, ولكن الأئمة الذين قصدوا ضبط الحروف وحفظوا شيوخهم فيها جاء السند من قبلهم. وهذا كالأخبار الواردة في حجة الوداع هي آحاد, ولم تزل حجة الوداع منقولة عمن يحصل بهم التواتر عن مثلهم في كل عصر. فينبغي أن يتفطن لذلك, ولا يغتر بقول من قال: إن أسانيد القراء تشهد بأنها آحاد. وإذا تقرر هذا؛ فاستثنى ابن الحاجب ومن تبعه من المتواتر ما كان من قبيل صفة الأداء, كالمد والإمالة وتخفيف الهمزة ونحوه. ومراده: مقادير المد وكيفية الإمالة لا أصل المد والإمالة. فإن ذلك متواتر قطعًا. فالمقادير: كمد حمزة وورش. فإنه قدر ست ألفات. وقيل: خمس. وقيل: أربع. ورجحوه. ومد عاصم: قدر ثلاث ألفات, والكسائي: قدر ألفين ونصف، وقالون: قدر ألفين, والسوسي: قدر ألف ونصف، ونحو ذلك. وكذلك الإمالة تنقسم إلى محضة، وهي: أن ينحني بالألف إلى الياء, وبالفتحة إلى الكسرة, وإلى بين بين. وهي كذلك, إلا أنها تكون إلى الألف والفتحة أقرب, وهي المختارة عند الأئمة. أما أصل التخفيف في الهمزة والتشديد فمتواتر ... اهـ.
قال الزرقاني في مناهل العرفان:
قال الإمام أبو القاسم الهذلي في كتاب الكامل: إن الإمالة والتفخيم لغتان ليست إحداهما أقدم من الأخرى، بل نزل القرآن بهما جميعا ... وقد أجمعت الأمة من لدن رسول الله إلى يومنا هذا على الأخذ والقراءة والإقراء بالإمالة والتفخيم، وذكر أشياء، ثم قال: وما أحد من القراء إلا رويت عنه إمالة قلّت أو كثرت. إلى أن قال: وهي يعني الإمالة لغة هوازن وبكر بن وائل وسعد بن بكر ... وقال القاضي أبو بكر بن الطيب الباقلاني في كتاب الانتصار: جميع ما قرأ به قراء الأمصار مما اشتهر عنهم استفاض نقله ولم يدخله في حكم الشذوذ، بل رآه سائغًا جائزًا من همز وإدغام ومد وتشديد وحذف وإمالة أو ترك ذلك كله أو شيء منه أو تقديم أو تأخير، فإنه كله منزل من عند الله تعالى، ومما وقف الصحابة على صحته وخير بينه وبين غيره وصوب للجميع القراءة به، قال: ولو سوغنا لبعض القراء إمالة ما لم يمله الرسول والصحابة أو غير ذلك لسوغنا لهم الخروج على قراءة الرسول. ثم أطال -رحمه الله- الكلام على تقدير ذلك، وجوز أن يكون النبي أقرأ واحدا بعض القرآن بحرف وبعضه بحرف آخر على ما قد يراه أيسر على القراء. اهـ.
</t>
  </si>
  <si>
    <t xml:space="preserve">الحمد لله، والصلاة والسلام على رسول الله، وعلى آله وصحبه، أما بعد:
فإن تعمد قتل المسلم بغير حق كبيرة من أكبر الكبائر، وجريمة من أعظم الجرائم، توعد الله تعالى عليها بقوله تعالى: وَمَن يَقْتُلْ مُؤْمِنًا مُّتَعَمِّدًا فَجَزَآؤُهُ جَهَنَّمُ خَالِدًا فِيهَا وَغَضِبَ اللّهُ عَلَيْهِ وَلَعَنَهُ وَأَعَدَّ لَهُ عَذَابًا عَظِيمًا {النساء:93}.
وقول رسول الله صلى الله عليه وسلم: لزوال الدنيا أهون على الله من قتل مؤمن بغير حق. رواه الترمذي وابن ماجه وغيرهما، وصححه الألباني.
وهذا الحكم ليس بمنسوخ، ولكنه مقيد بمن لم يتب، كما تفيده آية الفرقان والأدلة العامة في قبول توبة التائبين ومحمول على التغليظ فيمن لم يتب، للأدلة الدالة على عدم خلود الموحدين في النار، فقد اتفق أهل السنة والجماعة على أن أصحاب الكبائر لا يخلدون في النار إذا ماتوا وهم موحدون، للأحاديث المتواترة في خروج الموحدين من النار، ومنها حديث أبي ذر ـ رضي الله عنه ـ قال: قال رسول الله صلى الله عليه وسلم: أتاني آت من ربي فبشرني أنه من مات من أمتي لا يشرك بالله شيئًا دخل الجنة. متفق عليه. _x000D_
ومنها حديث أبي سعيد الخدري ـ رضي الله عنه ـ عن النبي صلى الله عليه وسلم قال: يدخل أهل الجنة الجنة وأهل النار النار, ثم يقول الله تعالى: أخرجوا من النار من كان في قلبه مثقال حبة من خردل من إيمان.. الحديث. متفق عليه.
قال الإمام أبوجعفر الطحاوي رحمه الله تعالى: وأهل الكبائر من أمة محمد صلى الله عليه وسلم في النار لا يخلدون إذا ماتوا وهم موَحدون، وإن لم يكونوا تائبين، وهم في مشيئته وحكمه، إن شاء غفر لهم، كما ذكر عز وجل في كتابه: ويغفر ما دون ذلك لمن يشاء ـ وإن شاء عذبهم في النار بعدله، ثم يخرجهم منها برحمته وشفاعة الشافعين من أهل طاعته، ثم يبعثهم إلى جنته. اهـ.
وإذا تاب القاتل تاب الله عليه، وغفر له، لما يفيده عموم قول الله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ـ70}.
وفي الصحيحين عن أبي سعيد الخدري ـ رضي الله عنه ـ قال: قال رسول الله صلى الله عليه وسلم: كان فيمن كان قبلكم رجل قتل تسعة وتسعين نفساً، فسأل عن أعلم أهل الأرض، فدل على راهب فأتاه، فقال: إنه قتل تسعة وتسعين نفساً فهل له من توبة؟ فقال: لا، فقتله فكمل به مائة، ثم سأل عن أعلم أهل الأرض، فدل على رجل عالم، فقال: إنه قتل مائة نفس، فهل له من توبة؟ فقال: نعم، ومن يحول بينه وبين التوبة._x000D_
فدلت الآية والحديث على قبول توبة من قتل نفساً بغير حق، إذا تاب القاتل إلى الله توبة نصوحاً، ومن توبته أن يمكن أولياء الدم من استيفاء ما لهم، دلت على ذلك نصوص الوحي من القرآن والسنة، واختلف في حق المقتول، والراجح أن الله يعوض المقتول إذا تاب القاتل، قال ابن القيم ـ رحمه الله ـ في مدارج السالكين: إذا تاب القاتل من حق الله وسلم نفسه طوعا إلى الوارث ليستوفي منه حق موروثه سقط عنه حق الله بالتوبة وحق الأولياء بالاستيفاء، أو الصلح، أو العفو، وبقي حق المقتول يعوضه الله تعالى عنه يوم القيامة عن عبده التائب المحسن ويصلح بينه وبينه، فلا يذهب حق هذا ولا تبطل توبة هذا. اهـ. 
 وقال شيخ الإسلام في الفتاوى: قَاتِلُ النَّفْسِ بِغَيْرِ حَقٍّ عَلَيْهِ حَقَّانِ: حَقٌّ لِلَّهِ بِكَوْنِهِ تَعَدَّى حُدُودَ اللَّهِ وَانْتَهَكَ حُرُمَاتِهِ، فَهَذَا الذَّنْبُ يَغْفِرُهُ اللَّهُ بِالتَّوْبَةِ الصَّحِيحَةِ، كَمَا قَالَ تَعَالَى: يَا عِبَادِيَ الَّذِينَ أَسْرَفُوا عَلَى أَنْفُسِهِمْ لَا تَقْنَطُوا مِنْ رَحْمَةِ اللَّهِ إنَّ اللَّهَ يَغْفِرُ الذُّنُوبَ جَمِيعًا {الزمر:53} أَيْ لِمَنْ تَابَ، وَقَالَ: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ـ70} وَفِي الصَّحِيحَيْنِ وَغَيْرِهِمَا عَنْ أَبِي سَعِيدٍ عَنْ النَّبِيِّ صلى الله عليه وسلم: أَنَّ رَجُلًا قَتَلَ تِسْعَةً وَتِسْعِينَ رَجُلًا، ثُمَّ سَأَلَ عَنْ أَعْلَمِ أَهْلِ الْأَرْضِ فَدُلَّ عَلَيْهِ فَسَأَلَهُ: هَلْ مِنْ تَوْبَةٍ؟ فَقَالَ: أَبَعْدَ تِسْعَةٍ وَتِسْعِينَ تَكُونُ لَك تَوْبَةٌ، فَقَتَلَهُ فَكَمَّلَ بِهِ مِائَةً، ثُمَّ مَكَثَ مَا شَاءَ اللَّهُ، ثُمَّ سَأَلَ عَنْ أَعْلَمِ أَهْلِ الْأَرْضِ فَدُلَّ عَلَيْهِ فَسَأَلَهُ هَلْ لِي مِنْ تَوْبَةٍ؟ قَالَ: وَمَنْ يَحُولُ بَيْنَك وَبَيْنَ التَّوْبَةِ، وَلَكِنْ ائْتِ قَرْيَةَ كَذَا فَإِنَّ فِيهَا قَوْمًا صَالِحِينَ فَاعْبُدْ اللَّهَ مَعَهُمْ، فَأَدْرَكَهُ الْمَوْتُ فِي الطَّرِيقِ فَاخْتَصَمَتْ فِيهِ مَلَائِكَةُ الرَّحْمَةِ وَمَلَائِكَةُ الْعَذَابِ، فَبَعَثَ اللَّهُ مَلَكًا يَحْكُمُ بَيْنَهُمْ فَأَمَرَ أَنْ يُقَاسَ فَإِلَى أَيِّ الْقَرْيَتَيْنِ كَانَ أَقْرَبَ أُلْحِقَ بِهِ، فَوَجَدُوهُ أَقْرَبَ إلَى الْقَرْيَةِ الصَّالِحَةِ، فَغَفَرَ اللَّهُ لَهُ ـ وَالْحَقُّ الثَّانِي: حَقُّ الْآدَمِيِّينَ، فَعَلَى الْقَاتِلِ أَنْ يُعْطِيَ أَوْلِيَاءَ الْمَقْتُولِ حَقَّهُمْ، فَيُمَكِّنَهُمْ مِنْ الْقِصَاصِ، أَوْ يُصَالِحَهُمْ بِمَالِ، أَوْ يَطْلُبَ مِنْهُمْ الْعَفْوَ، فَإِذَا فَعَلَ ذَلِكَ فَقَدْ أَدَّى مَا عَلَيْهِ مِنْ حَقِّهِمْ، وَذَلِكَ مِنْ تَمَامِ التَّوْبَةِ، وَهَلْ يَبْقَى لِلْمَقْتُولِ عَلَيْهِ حَقٌّ يُطَالِبُهُ بِهِ يَوْمَ الْقِيَامَةِ؟ عَلَى قَوْلَيْنِ لِلْعُلَمَاءِ فِي مَذْهَبِ أَحْمَد وَغَيْرِهِ، وَمَنْ قَالَ يَبْقَى لَهُ، فَإِنَّهُ يَسْتَكْثِرُ الْقَاتِلُ مِنْ الْحَسَنَاتِ حَتَّى يُعْطِيَ الْمَقْتُولَ مِنْ حَسَنَاتِهِ بِقَدْرِ حَقِّهِ وَيَبْقَى لَهُ مَا يَبْقَى، فَإِذَا اسْتَكْثَرَ الْقَاتِلُ التَّائِبُ مِنْ الْحَسَنَاتِ رُجِيَتْ لَهُ رَحْمَةُ اللَّهِ، وَأَنْجَاهُ مِنْ النَّارِ، وَلَا يَقْنَطُ مِنْ رَحْمَةِ اللَّهِ إلَّا الْقَوْمُ الْفَاسِقُونَ. اهـ.
وقال البهوتي في الكشاف: وتقبل توبة القاتل، لعموم حديث: التائب من الذنب كمن لا ذنب له ـ فلو اقتص منه أو عفي عنه من المجني عليه أو من ولي الجناية، فهل يطالبه المقتول في الآخرة؟ فيه وجهان، قال ابن القيم: والتحقيق أن القتل يتعلق به ثلاثة حقوق: حق لله تعالى، وحق للمقتول، وحق للولي ـ أي الوارث للمقتول، فإذا أسلم القاتل نفسه طوعا واختيارا إلى الولي ندما على ما فعل وخوفا من الله وتوبة نصوحا سقط حق الله تعالى بالتوبة وحق الأولياء بالاستيفاء أو الصلح أو العفو عنه، وبقي حق المقتول يعوضه الله عنه يوم القيامة عن عبده التائب ويصلح بينه، أي القاتل التائب، وبينه: أي المقتول. اهـ.
وجاء في الموسوعة الفقهية: ذَهَبَ جُمْهُورُ الْفُقَهَاءِ إِلَى أَنَّ لِلْقَاتِل عَمْدًا ظُلْمًا تَوْبَةً كَسَائِرِ أَصْحَابِ الْكَبَائِرِ، لِلنُّصُوصِ الْخَاصَّةِ الْوَارِدَةِ فِي ذَلِكَ وَالنُّصُوصِ الْعَامَّةِ الْوَارِدَةِ فِي قَبُول تَوْبَةِ كُل النَّاسِ: مِنْهَا قَوْل اللَّهِ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ـ وَأَمَّا قَوْلُهُ تَعَالَى: وَمَنْ يَقْتُل مُؤْمِنًا مُتَعَمِّدًا فَجَزَاؤُهُ جَهَنَّمُ خَالِدًا فِيهَا وَغَضِبَ اللَّهُ عَلَيْهِ وَلَعَنَهُ وَأَعَدَّ لَهُ عَذَابًا عَظِيمًا ـ فَيُحْمَل مُطْلَقُ هَذِهِ الآْيَةِ عَلَى مُقَيَّدِ آيَةِ الْفُرْقَانِ، فَيَكُونُ مَعْنَاهُ: فَجَزَاؤُهُ جَهَنَّمُ خَالِدًا فِيهَا، إِلاَّ مَنْ تَابَ, وَلأِنَّ تَوْبَةَ الْكَافِرِ بِدُخُولِهِ إِلَى الإْسْلاَمِ تُقْبَل بِالإْجْمَاعِ، فَتَوْبَةُ الْقَاتِل أَوْلَى. اهـ. 
</t>
  </si>
  <si>
    <t xml:space="preserve">الحمد لله، والصلاة والسلام على رسول الله، وعلى آله وصحبه، أما بعد:
فإن نفي الجواز عن الشيء يقتضي تحريمه، وهو ما يقصده العلماء في الغالب، وقد يعبّر بعضهم بعدم الجواز عن المكروه الذي يثاب تاركه ولا يعاقب فاعله، وقصدهم عدم استواء طرفي الفعل والترك، ومثاله ما جاء في شرح الخرشي لمختصر خليل المالكي: غَيْرُ جَائِزٍ أَيْ جَوَازًا مُسْتَوِيَ الطَّرَفَيْنِ، إذْ فِعْلُهُمَا حِينَئِذٍ مَكْرُوهٌ لَا مَمْنُوعٌ. انتهى.
وقد يعبر به عن عدم الصحة أو عدم الإجزاء.. كما في قول بعضهم: لا يجوز المسح على غير الخف: أي لا يصح، ولا يجوز دفع القيمة في الزكاة.. أي لا يجزئ، وانظر الفتويين رقم: 71141، ورقم: 113717.
فعدم الجواز معناه عدم استواء طرفي الفعل والترك، فيشمل الحرام والمكروه وعدم الإجزاء وعدم الصحة في عبارة بعض العلماء، ولكن استعماله في الحرام هو الأصل والأكثر، كما جاء في حديث طويل مرفوع إلى النبي صلى الله عليه وسلم رواه ابن حبان في صحيحه، وجاء فيه.. قَالَ رجل: يَا نَبِيَّ اللَّهِ، إِنِّي وَقَعْتُ عَلَى جَارِيَةِ بَنِي فُلَانٍ، وَإِنَّهَا وَلَدَتْ لِي فَأْمُرْ بِوَلَدِي فَلْيُرَدَّ إِلَيَّ، فَقَالَ صَلَّى اللَّهُ عَلَيْهِ وَسَلَّمَ: لَيْسَ بِوَلَدِكَ، لَا يَجُوزُ هَذَا فِي الْإِسْلَامِ.. الحديث. قال الألباني: حسن الإسناد.
والجواز معناه ـ كما أشرنا ـ استواء طرفي الفعل والترك، أي تخيير المكلف بين فعل الشيء أو تركه، ويعبر عنه بالإباحة، وهو القسم الخامس من الأحكام الشرعية التكليفية، كما قال ابن عاشر في المرشد المعين:
أَقْسامُ حُكْم الشَرْعِ خَمْسَةٌ تُرَامْ * فرْضٌ وَنَدْبٌ وَكَرَاهَةٌ حَرَامْ 
ثُمَّ إبَاحَةٌ فَمَأمُورٌ جُزِمْ * فَرْضٌ وَدُوَنَ الْجَزْمِ مَنْدُوبٌ وُسِمْ 
ذُو النَّهْيِ مَكْرُوهٌ وَمَعَ خَتْمٍ حَرامْ * مَأذُونُ وَجْهِيْهِ مُباحٌ ذا تَمَامْ.
والحاصل: أن نفي الجواز يعني عدم تخيير المكلف بين فعل الشيء وتركه، وهو الحرام بالدرجة الأولى، وقد يطلق على غيره من المكروه وغير الصحيح وغير المجزئ، وهذه المعاني هي ما نقصد عند الحكم على مسألة.
</t>
  </si>
  <si>
    <t xml:space="preserve">الحمد لله، والصلاة والسلام على رسول الله، وعلى آله وصحبه، أما بعد:
ففي البداية ننبه على أن الراجح من أقوال أهل العلم أن المني طاهر, فلا يجب غسله من ثوب، أو بدن, كما سبق في الفتوى رقم: 1789.
وبخصوص المذي, والودي, فهما نجسان, وتطهيرهما يكون بصب الماء حتى يذهب عين النجاسة، وأثرها، من لون، وريح مثله مثل سائر النجاسات، جاء في كشاف القناع ممزوجًا بمتن الإقناع للبهوتي الحنبلي: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ما، أو إزالة أحدهما. انتهى.
أما مسح مكان نجاسة المذي, أو الودي, بقطعة قماش مبللة: فهذا لا يكفى للتطهير، بل هو مسح للنجاسة فقط, وراجع في ذلك الفتوى رقم: 40095. 
</t>
  </si>
  <si>
    <t>لماذا كفر بعض السلف الحجاج؟ وما معنى هذا القول: روى ابن عساكر عن الشعبي أنه قال: الحجاج مؤمن بالجبت والطاغوت، كافر بالله العظيم. كذا قال.</t>
  </si>
  <si>
    <t xml:space="preserve">الحمد لله، والصلاة والسلام على رسول الله، وعلى آله وصحبه، أما بعد:
فما أسمته هذه المرأة التدرج في امتثال أمر الله عز وجل من الستر الواجب وغيره ليس هو التدرج الذي يتكلم عنه العلماء، وإنما هو في الحقيقة تهاون بالأوامر وتكاسل في امتثالها.
سئلت اللجنة الدائمة للإفتاء سؤالا يتعلق بالتدرج في الالتزام بالأحكام، جاء فيه: ما الفرق بين التدرج في تحريم الخمر والأمر بالجهاد، حيث إننا مطالبون بآخر نهي في الخمر، ومطالبون بالاستطاعة في الجهاد؟
فأجابت: بعد اكتمال الدين واستقرار أحكام الشريعة بوفاة النبي صلى الله عليه وسلم، فإن أحكام الإسلام تؤخذ بجملتها، ولا يجوز التدرج في الانقياد لأحكامها، كما كان ذلك في أول الإسلام، فالخمر مثلا يجب على كل مسلم أن يعتقد تحريم شربها ابتداء، ومن اعتقد غير ذلك -وهو عالم بتحريمها- فهو مرتد؛ لجحده ما هو معلوم تحريمه بالضرورة من دين الإسلام، وبالأدلة الشرعية، وإجماع أهل العلم. وأما الأوامر الشرعية فإن التكليف بها في الإسلام منوط باستطاعة المكلف، فلا يجب على المكلف من الأعمال ما لا يقدر عليه، أو يسبب له مشقة وحرجا، وكل مسألة بحسبها، فالجهاد مثلا وجوبه على الشخص، وكذلك وجوبه في الأحوال العامة، كل ذلك على درجات حسب البواعث والأحوال، ولا يقال إن هذا من باب التدرج في التشريع، وقد قال الله تعالى: {فَاتَّقُوا اللَّهَ مَا اسْتَطَعْتُمْ} وصح عن النبي صلى الله عليه وسلم أنه قال: «إذا أمرتكم بأمر فأتوا منه ما استطعتم، وإذا نهيتكم عن شيء فاجتنبوه. اهـ.
 وهذا المعنى الأخير هو الذي دلت عليه النصوص المذكورة في نهاية السؤال، فلا علاقة لها بأمر التدرج، قال الحافظ ابن حجر في فتح الباري: قوله: وقاربوا، أي لا تفرطوا فتجهدوا أنفسكم في العبادة لئلا يفضي بكم ذلك إلى الملال، فتتركوا العمل فتفرطوا. اهـ.
</t>
  </si>
  <si>
    <t xml:space="preserve">الحمد لله، والصلاة والسلام على رسول الله، وعلى آله وصحبه، أما بعد:
فنواقض الوضوء منها المتفق عليه ومنها المختلف فيه، وعلى الراجح عندنا، فنواقض الوضوء هي: الخارج من أحد السبيلين ـ أي القبل والدبر ـ وزوال العقل بجنون أو تغطيته بسكر أو نوم أو إغماء، ومس الفرج       بظهر الكف أو بطنه بدون حائل، وأكل لحم الإبل، والردة ـ والعياذ بالله تعالى ـ وانظر الفتوى رقم:       1795.
أما نواقض الصلاة ـ أي مبطلاتها ـ فقد سبق بيانها في الفتوى رقم: 6403.
وأما  الجملة: المنشأة التي اجوف بها الشكر بعد الغسل من.. فهي غير واضحة، وإن كان المقصود منها استعمال المنشفة لتجفيف الأعضاء من ماء الوضوء أو الغسل، فالجواب أن ذلك جائز، وانظر الفتوى       رقم: 13407.
وأما كيفية الاغتسال من الجنابة: فقد سبق بيانها بالتفصيل في الفتويين رقم: 6133، ورقم: 3791. _x000D_
</t>
  </si>
  <si>
    <t xml:space="preserve">الحمد لله، والصلاة والسلام على رسول الله، وعلى آله وصحبه، أما بعد:
فهذا الكلام غير صحيح؛ فزوجات النبي -صلى الله عليه وسلم- أمهات للمؤمنين من حيث وجوب البر، والاحترام, والتوقير, وحرمة الزواج، لا من حيث حل النظر إليهن, أو الخلوة بهن, ونحو ذلك, فإنه حرام في حقهن كما في حق الأجانب؛ جاء في تفسير ابن كثير عند قول الله تعالى: النَّبِيُّ أَوْلَى بِالْمُؤْمِنِينَ مِنْ أَنْفُسِهِمْ وَأَزْوَاجُهُ أُمَّهَاتُهُمْ {الأحزاب:6}: "أَيْ: فِي الْحُرْمَةِ, وَالِاحْتِرَامِ, وَالتَّوْقِيرِ، وَالْإِكْرَامِ, وَالْإِعْظَامِ، وَلَكِنْ لَا يَجُوزُ الْخَلْوَةُ بِهِنَّ، وَلَا يَنْتَشِرُ التَّحْرِيمُ إِلَى بَنَاتِهِنَّ وَأَخَوَاتِهِنَّ بِالْإِجْمَاعِ" اهـ_x000D_
وقال القرطبي: "شَرَّفَ اللَّهُ تَعَالَى أَزْوَاجَ نَبِيِّهِ -صَلَّى اللَّهُ عَلَيْهِ وَسَلَّمَ- بِأَنْ جَعَلَهُنَّ أُمَّهَاتِ الْمُؤْمِنِينَ، أَيْ: فِي وُجُوبِ التَّعْظِيمِ, وَالْمَبَرَّةِ, وَالْإِجْلَالِ, وَحُرْمَةِ النِّكَاحِ عَلَى الرِّجَالِ، وَحَجْبِهِنَّ -رَضِيَ اللَّهُ تَعَالَى عَنْهُنَّ- بِخِلَافِ الْأُمَّهَاتِ. وَقِيلَ: لَمَّا كَانَتْ شَفَقَتُهُنَّ عَلَيْهِمْ كَشَفَقَةِ الْأُمَّهَاتِ أُنْزِلْنَ مَنْزِلَةَ الْأُمَّهَاتِ"اهـ
وجاء في نفس الآية من سورة الأحزاب: وَإِذَا سَأَلْتُمُوهُنَّ مَتَاعًا فَاسْأَلُوهُنَّ مِنْ وَرَاءِ حِجَابٍ {الأحزاب:53}. وعليه؛ فإنهن -رضي الله عنهن- لسن محارم لجميع المؤمنين، ويجب عليهن أن يحتجبن عمن ليسوا محارم لهن. _x000D_
</t>
  </si>
  <si>
    <t xml:space="preserve">الحمد لله، والصلاة والسلام على نبينا محمد، وعلى آله وصحبه، ومن والاه، أما بعد:
فلا يجوز للمحرمة أن تنتقب - كما هو معلوم - واللثام أيضًا مثل النقاب، والبرقع، تمنع منه المحرمة.
وقد قال البخاري في صحيحه عن عائشة وَقَالَتْ: لاَ تَلَثَّمْ، وَلاَ تَتَبَرْقَعْ.
وأخرج البيهقي في السنن عن عائشة - رضي الله عنها - قالت: المحرمة تلبس من الثياب ما شاءت إلا ثوبًا مَسه وَرْد، أو زعفران، ولا تتبرقع، ولا تَلَثم، وتسدل الثوب على وجهها إن شاءت. اهــ.
وقال الشافعي في الأم: ولا تغطي جبهتها، ولا شيئًا من وجهها. اهــ.
ومجرد الشعور النفسي بالضيق - من غير ضرر في الواقع، مثل ضيق تنفس، ونحو ذلك - لا يبرر ارتكاب المحظور بلبس النقاب، ولا كشف الوجه أمام الأجانب.
ويمكنك أن تسدلي على وجهك شيئًا خفيفًا لتتمكني من الرؤية، ولتجافيه عن وجهك حتى لا يضيق نفسك، وهذا غير متعذر فيما نظن.
</t>
  </si>
  <si>
    <t xml:space="preserve">خلاصة الفتوى: 
ذكر أهل العلم أن أهل الجاهلية كانوا يصنعون الأصنام من كل شيء، وربما صنعوها من التمر، فإذا جاعوا أكلوها، ولم نقف على قصة مفصلة لشخص معين كان يفعل ذلك.
فإن من فضل الله تعالى على الناس أن أرسل إليهم الرسل ليرشدوهم إلى طريق الخير ويصححوا مفاهيمهم وعقائدهم.. وقد جاء هذا الدين العظيم والبشرية كلها في أمس الحاجة إليه ؛ فمنهم من كان يعبد البشر ومنهم من كان يعبد الحجر..
وكان جل عرب الجزيرة يعبدون الأصنام ويصنعونها من كل شيء حتى من الأشياء التافهة، يصور لنا بعض ذلك أبو رجاء العطاردي- رضي الله عنه- فيقول كما في صحيح البخاري وغيره "كُنَّا نَعْبُدُ الْحَجَرَ فَإِذَا وَجَدْنَا حَجَرًا هُوَ أَخْيَرُ مِنْهُ أَلْقَيْنَاهُ وَأَخَذْنَا الْآخَرَ، فَإِذَا لَمْ نَجِدْ حَجَرًا جَمَعْنَا جُثْوَةً (كومة أو كثبة) مِنْ تُرَابٍ ثُمَّ جِئْنَا بِالشَّاةِ فَحَلَبْنَاهُ عَلَيْهِ ثُمَّ طُفْنَا بِهِ.." 
ونقل الحافظ ابن حجر في الفتح عن القرطبي قوله " إن أهل الجاهلية كانوا يعملون الأصنام من كل شيء حتى أن بعضهم عمل صنمه من عجوة (تمر) ثم جاع فأكله"
ولم نطلع على مصدر معتمد، يسمي شخصا بعينه كان يعفل ذلك، إلا ما نقل عن بعض كتب الوعظ والتاريخ من أنه عمر، ولم نجد ما يثبت ذلك بعد البحث. وصدق الله العظيم حيث يقول: هُوَ الَّذِي بَعَثَ فِي الأُمِّيِّينَ رَسُولًا مِنْهُمْ يَتْلُو عَلَيْهِمْ آَيَاتِهِ وَيُزَكِّيهِمْ وَيُعَلِّمُهُمُ الكِتَابَ وَالحِكْمَةَ وَإِنْ كَانُوا مِنْ قَبْلُ لَفِي ضَلَالٍ مُبِينٍ {الجمعة:2}.
</t>
  </si>
  <si>
    <t xml:space="preserve">خلاصة الفتوى: 
لا يجوز للأم أخذ ما وهبه الأب لابنته، ومن حق الزوج المطالبة بإعادة ما أخذ مما هو مسجل في قائمة الزواج، ولا يجوز له الإساءة إلى زوجته بغير حق شرعي.
فلا يجوز لأمك أخذ شيء مما وهبه لك أبوك ولا غيره من ممتلكاتك إلا برضاك وطيب نفسك؛ لقول النبي صلى الله عليه وسلم: لا يحل مال امرئ مسلم إلا بطيب نفس منه رواه أحمد والبيهقي.. إلا إذا كانت الأم محتاجة فيجوز لها الأخذ من مالك بقدر حاجتها وبدون ضرر عليك، وذلك لما رواه ابن حبان في صحيحه وغيره أن رسول الله- صلى الله عليه وسلم- قال: أنت ومالك لأبيك. قال العلماء: اللام للإباحة وليست للملك.
ولذلك فإذا كنت محتاجة إلى هذا المصوغ، أو كنت تتضررين بأخذه، ومن باب أحرى إذا كانت أمك لا تحتاج إليه فيجب عليها أن ترده إليك، ويتأكد الأمر إذا كان المصوغ مسجلا في قائمة الزواج ويسبب لك مشاكل مع زوجك..
ومن حق الزوج أن يطالب بإعادة هذا المصوغ ما دام مسجلا في قائمة الزواج، أو شطبه من القائمة بصفة نهاية ورسمية.. حتى يبرئ ذمته من المسؤولية عنه، ولكن ينبغي أن يكون ذلك برفق ولين وحسن معاملة مع زوجته وعدم أذيتها؛ فالحياة الزوجية مبناها على الرفق والمودة والرحمة.. ولا ينبغي له أن يعاقب زوجته على شيء لم تفعله، وقد قال الله تعالى: وَعَاشِرُوهُنَّ بِالْمَعْرُوفِ {النساء: 19}
ولذلك فعليك أن تحاولي استعادة المصوغ من أمك بطريقة ودية وهادئة.. أو تلغيه من قائمة الزواج حتى ترضي زوجك بإبراء ذمته. وللمزيد من الفائدة انظري الفتوى رقم: 37308.
</t>
  </si>
  <si>
    <t xml:space="preserve">خلاصة الفتوى:
 آيات الأحكام خمس مائة آية تقريبا تضمنتها جل سور القرآن الكريم وأفردها كثير من أهل العلم بالتفسير.
فإن آيات الأحكام قد تضمنتها جل سور القرآن الكريم- إن لم نقل كلها- من سورة الفاتحة إلى الإخلاص والمعوذتين، وقد أوصلها بعض أهل العلم إلى حوالي خمس مائة آية، كما ذكر السيوطي في الإتقان وابن القيم في مدارج السالكين وغيرهما.
و قد أفردها كثير من أهل العلم بالتفسير في مؤلفات مستقلة ومن هؤلاء : الجصاص الحنفي، وابن العربي المالكي، والكيا الهراسي الشافعي وغيرهم.
ومن المعاصرين: محمد على الصابوني.
و بعض هذه التفاسير مطبوعة ومتيسرة وبعضها محقق. 
وبإمكانك أن تطلع على تفسير آيات الأحكام في هذه التفاسير المتخصصة أو في التفاسير العامة المهتمة بالأحكام كالجامع لأحكام القرآن للقرطبي..
لأن المقام لا يتسع لذكرها وأحرى تفسيرها.
</t>
  </si>
  <si>
    <t>فلا نستطيع الحكم على ما في هذا الشريط ولا على ما ذكرت أنه يرى فيه، لكن الذي نجزم به هو أن بيت الله الحرام: محط الرحمات والبركات،       وأشرف بقاع الأرض، ولا يخفى ما فيه من كثرة أنواع العبادات من الطواف والصلاة والتلاوة والذكر والاعتكاف والصدقات، فلا يستغرب تنزل الملائكة عليه، وقد عقد البخاري في       صحيحه بابا لنزول السكينة والملائكة عند قراءة القرآن، وعلق تحته حديث أسيد بن حضير قال:       بينما هو يقرأ من الليل سورة البقرة وفرسه مربوطة عنده إذ جالت الفرس فسكت فسكتت، فقرأ فجالت الفرس فسكت وسكتت الفرس، ثم قرأ فجالت الفرس فانصرف وكان ابنه يحيى       قريبا منها فأشفق أن تصيبه، فلما اجتره رفع رأسه إلى السماء حتى ما يراها، فلما أصبح حدث النبي صلى الله عليه وسلم فقال: اقرأ يا ابن حضير، اقرأ يا ابن حضير قال: فأشفقت يا رسول الله أن تطأ يحيى وكان       منها قريبا فرفعت رأسي فانصرفت إليه، فرفعت رأسي إلى السماء فإذا مثل الظلة فيها أمثال المصابيح فخرجت حتى لا أراها، قال: وتدري ما ذاك؟ قال: لا، قال: تلك الملائكة دنت لصوتك ولو قرأت لأصبحت ينظر       الناس إليها لا تتوارى منهم.
وروى الشيخان من حديث البراء بن عازب ـ رضي الله عنهما ـ قال: قرأ رجل الكهف       وفي الدار الدابة فجعلت تنفر فسلم، فإذا ضبابة، أو سحابة غشيته، فذكره للنبي صلى الله عليه وسلم، فقال: اقرأ فلان، فإنها السكينة نزلت للقرآن.
وفي صحيح مسلم من حديث أبي هريرة وأبي سعيد الخدري أنهما شهدا على النبي صلى الله عليه       وسلم أنه قال: لا يقعد قوم يذكرون الله عز وجل إلا حفتهم الملائكة وغشيتهم الرحمة ونزلت عليهم السكينة وذكرهم الله فيمن       عنده.
وروى الدارمي عن أبي هريرة أنه كان يقول: إن       البيت ليتسع على أهله وتحضره الملائكة وتهجره الشياطين ويكثر خيره أن يقرأ فيه القرآن، وإن البيت ليضيق على أهله وتهجره الملائكة وتحضره الشياطين ويقل خيره أن لا يقرأ فيه       القرآن.
والمقصود أن تلاوة القرآن والصلاة ونحو ذلك من العبادات، من أظهر أسباب تنزل الملائكة، فأي غرابة أن تتنزل على بيت الله الحرام، محل الطائفين       والعاكفين والقائمين والركع السجود!! ورؤية الملائكة ممكنة في اليقظة والمنام، كما سبق أن بيناه في الفتويين التاليتين: 67492 // 68710.</t>
  </si>
  <si>
    <t xml:space="preserve"> فكل ما يقع في هذا الكون إنما يقع بتقدير الله عز وجل له، وقد روى  مسلم  في صحيحه عن  عبد الله بن عمر  رضي الله عنهما قال: قال رسول الله صلى الله عليه وسلم:  "كل شيء بقدر، حتى العجز والكيس" .ولكن هذا لا يعني أن الإنسان مجبر على فعله، فإن الله عز وجل كتب مقادير كل شيء قبل أن يخلق السموات والأرض بخمسين ألف سنة، وإنما كتب ذلك لعلمه سبحانه بما كان، وما سيكون، وما هو كائن، فعلم أن فلاناً سيفعل كذا، وفلاناً سيترك كذا، فكتب ذلك كله، وأعطى الإنسان إرادة بها يختار، وقدرة بها ينفذ، فكل إنسان له إرادة وقدرة، يفعل ما يشاء مختاراً لا مكرهاً، وهذا يجده كل إنسان من نفسه، ولا يجادل فيه إلاّ مكابر، وعلى هذا دلت نصوص الكتاب والسنة.</t>
  </si>
  <si>
    <t xml:space="preserve">فنشكر لك حرصك على تنشئة أولادك تنشئة صالحة، ثم حرصك على اللغة العربية لغة القرآن والشريعة، ثم نشكر لك وعيك وإدراكك لمخاطر تعليم الأولاد في المدارس الأجنبية، ونسأل الله أن يكلل مسعاك مع زوجك بالتوفيق والنجاح، فالمسألة بالفعل خطيرة للغاية، ولكن للأسف كثير من المسلمين لا يدركون الأمر على حقيقته، ولذلك ننصحك بمدارسة هذا الأمر والإحاطة التفصيلية بمخاطره قبل التحدث مع زوجك، لأن الحديث المجمل غالبا لا يكون مقنعا، ولا يستبين منه قدر الخطر، ولتحقيق ذلك باختصار وعلى عجالة راجعي فتوانا السابقة عن هذه المدارس وأهدافها وأخطارها وهي برقم: 8080. 
ثم اطلعي على ما كتبه العلامة بكر أبو زيد في رسالته الهامة: المدارس العالمية الأجنبية ـ وتجدينها على هذا الرابط: 
http://www.almeshkat.net/books/open.php?book=775&amp;cat=28
ونرجو إن اطلع عليها زوجك أن يقف على حقيقة هذه المدارس فيقاطعها، ومما قاله الشيخ في رسالته هذه: لا يستريب مؤمن بعد أن يعرف حال المدارس الأجنبية وآثارها السيئة على المسلمين أفراداً وجماعات وأمة أنها من أعظم المنكر فيجب بغضها وإنكارها وإعلان البراءة منها. اهـ. 
وقال فيها أيضا: لا يحل لمسلم يؤمن بالله واليوم الآخر أن يُلقي بأولاده إلى التهلكة في أحضان المدارس الأجنبية وهم لا يملكون لأنفسهم نفعاً ولا ضراً، ولا يعلمون من الإسلام شيئاً قليلاً ولا كثيراً، فيتلقون الكفر والإلحاد والشر والفساد، وناهيك بأثر ذلك على فِطَر الصغار الأغرار، والنبي صلى الله عليه وسلم أخبر بأنه: ما من مولود إلا يُولد على الفطرة، فأبواه يهوِّدانه، أو ينصِّرانه، أو يمجِّسانه ـ فكل مولود فإنه يولد على فطرة الإسلام، ولو ترك على حاله ورغبته لما اختار غير الإسلام لولا ما يعرض لهذه الفطرة من الأسباب المقتضية لإفسادها وتغييرها، وأهمها التعاليم الباطلة والتربية السيئة الفاسدة، وقد أشار إليها النبي صلى الله عليه وسلم بقوله: فأبواه يهوِّدانه، أو ينصِّرانه، أو يمجِّسانه ـ أي: أنهما يعملان مع الولد من الأسباب والوسائل ما يجعله نصرانياً خالصاً، أو يهودياً أو مجوسياً، ومن هذا: تسليم الأولاد الصغار الأغرار إلى المدارس الكفرية، أو اللادينية بحجة التعلم فيتربون في حجرهم ويتلقون تعليمهم وعقائدهم منهم، وقلب الصغير قابل لما يلقى فيه من الخير والشر، بل ذلك بمثابة النقش على الحجر، فَيُسَلِّمونهم إلى هذه المدارس نظيفين، ثم يستلمونهم ملوثين، فالويل كل الويل لمن تسبب في ضلال ابنه وغوايته. اهـ. 
وقد نقل فيه الشيخ ـ رحمه الله ـ عدة فتاوى لكبار العلماء والمفكرين والهيئات والمؤسسات العلمية المعتبرة، كاللجنة الدائمة للبحوث العلمية والإفتاء والأزهر الشريف. 
وقد سبقت لنا فتوى عن تعلم العربية برقم: 31941 وأخرى عن التحدث بغير اللغة العربية برقم: 27842وثالثة عن تعلم اللغات الأجنبية برقم: 19730. وراجعي في مسئولية الوالد عن إدخال أبنائه مثل هذه المدارس الفتوى رقم: 157225وما أحيل عليه فيها. 
</t>
  </si>
  <si>
    <t xml:space="preserve">                                    
 فالسؤال غير واضح. وإذا كان المقصود السؤال عن إجزاء إطعام ستين مسكينا بالنسبة لمن وجب عليه الصيام لعدم وجود العتق في كفارة القتل الخطإ. فالجواب: لا يصح ذلك، ولا يجزئ، ما دام المكفر يستطيع الصوم. قال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إذا لم توجد الرقبة -كما هو الواقع الآن- فالواجب صيام شهرين متتابعين، وعند العجز عن الصوم، فقد اختُلف في ذلك على قولين:
الأول: مذهب الجمهور، وهو أنه لا إطعام؛ لأن الله -جل وعلا- لم يذكر في كفارة القتل إلا العتق والصيام، ولو كان ثمة إطعام لذكره.
الثاني: وهو قول  للشافعية وللحنابلة أن عليه إطعام ستين مسكينا قياسا على كفارة الظهار والصوم.
وراجع التفصيل في الفتوى: 145663.
</t>
  </si>
  <si>
    <t xml:space="preserve">                                 
 فالمصحف إذا كان مغلفا بقماش على الصفة التي ذكرتها, فقد اختلف أهل العلم هل يجوز لغير المتوضئ مسه أم لا؟
وانظري تفصيل هذه المسألة، في الفتوى: 241024
 لكن لا يجوز وضع المصحف المذكور على فراش متنجس، ولا مسه بمتنجس؛ لأن الواجب تعظيم كتاب الله تعالى، ووضعه في مكان لائق، وصونه عن ملامسة أو مقاربة المتنجسات أو المستقذرات، تعظيما واحتراما له. ولا يعتبر الغلاف المذكور حائلا عن النجاسة.
وللمزيد عن هذا الموضوع، راجعي الفتوى: 243085
</t>
  </si>
  <si>
    <t xml:space="preserve">                                
 فالتحلل الأول يحصل باثنينِ من ثلاثة وهي: الرمي والحلق، والطواف. كما سبق بيانه في الفتوى رقم: 312580.
فإذا كنتَ قد رميت جمرة العقبة، وطفت طواف الإفاضة، فقد تحللت التحلل الأول، الذي تحل به جميع محظورات الإحرام إلاّ النساء، وعليك الآن أن تحلق أو تقصر حتى تحل التحلل الثاني، الذي يحل به كل ما كان محظورا بسبب الإحرام، وانظر الفتوى رقم: 188277.
 والحلق أفضل من التقصير, ولا يختصّ بمكان, وليس له وقت محدد, ولا يلزمك شيء لأجل تأخير الحلق جهلا، بناء ً على القول المفتى به عندنا. وراجع في ذلك الفتوى رقم: 351121.
</t>
  </si>
  <si>
    <t xml:space="preserve">                               
 فقد ذكرنا مذاهب أهل العلم في كيفية الجلوس أثناء التشهد بالنسبة للرجل والمرأة، وذلك في الفتوى: 79991.  وهي بعنوان "مذاهب الفقهاء في هيئة جلوس التشهد للرجل والمرأة" فراجعيها.
لكن كيفما جلس المصلي أجزأه، فيجزئك التربع، أو مدّ الرجلين، أو إحداهما أثناء التشهد الأول، أو الثاني.
قال النووي في المجموع: قال أصحابنا: لا يتعين للجلوس في هذه المواضع هيئة للإجزاء، بل كيف وجد أجزأه، سواء تورك، أو افترش، أو مد رجليه، أو نصب ركبتيه، أو إحداهما، أو غير ذلك. اهـ.  
ولا فرق بين الجلوس بين السجدتين والجلوس في التشهدين من حيث الإجزاء بأية كيفية.
</t>
  </si>
  <si>
    <t xml:space="preserve">                               
فإن العملات المتعامل بها الآن لها حكم الذهب والفضة في سائر الأحكام، كما سبق بيانه في الفتوى: 11736.
وعليه؛ فإذا كان حول الثمن الذي اشتريت به الذهب هو رمضان كسائر أموالك، ففي هذه الحالة، تخرج زكاة الذهب في رمضان مع باقي مالك؛ لأن شراء الذهب لا يقطع حول ثمنه، كما تقدم في الفتوى: 205447  وهي بعنوان: "شراء الذهب للادخار، لا يقطع حول ثمنه"
أما إن كان ثمن الذهب له حول مستقل، غير حول المال الذي يتم حوله في رمضان، بأن كنت حصلت عليه من مصدر آخر من راتب، أو هبة؛ فيزكى الذهب إذا حال الحول على ثمنه، ولا تلزمك زكاته مع أموالك؛ لأنه في هذه الحالة مال مستفاد، لا يضم مع غيره في الحول، عند الجمهور. وتراجع الفتوى: 136553.
لكن يجوز إخراج زكاته في رمضان, ويكون ذلك من باب تعجيل الزكاة. وهذا جائز عند الجمهور، بعد كمال النصاب. وانظر الفتوى: 121737.
</t>
  </si>
  <si>
    <t xml:space="preserve">                              
 فإن السفر من مسوّغات الجمع.
وحيث جاز الجمع، يجوز تقديمًا (في أول وقت الظهر، أو أول وقت العصر)، أو تأخيرًا (في آخر وقت الظهر، أو في آخر وقت للعصر)، هذا مذهب الجمهور، قال المرداوي في الإنصاف: قوله (فصل في الجمع. ويجوز الجمع بين الظهر والعصر، والعشاءين في وقت إحداهما؛ لثلاثة أمور: السفر الطويل). اهـ.
وقال العراقي في طرح التثريب: يجوز الجمع بين الظهر والعصر، وبين المغرب والعشاء بعذر السفر، جمع تقديم في وقت الأولى منهما، وجمع تأخير في وقت الثانية منهما، وبه قال مالك، والشافعي، وأحمد في المشهور عنه، والجمهور. اهـ.
فالسفر ليس شرطًا في صحة الجمع، بل هو سبب من أسبابه، وللجمع أسباب أخرى، تُراجع في الفتوى: 6846.
 وبخصوص السؤال الثاني، فإذا كان المقصود أن الشخص الذي يريد السفر إلى بلده نوى إقامة أربعة أيام، فأكثر، أثناء سفره؛ فإن هذا السفر ينقطع؛ فلا يجوز القصر، ولا الجمع، كما سبق في الفتوى: 44222.
</t>
  </si>
  <si>
    <t xml:space="preserve">                              
 فيكفيك ما قمتَ به من التكبير لسجود التلاوة، وصلاتك صحيحة، ولا يجب عليك الرجوع، والقيام لكي تأتي بسجود التلاوة، وراجع الفتوى: 97816، وراجع لمزيد الفائدة الفتوى: 269125.
</t>
  </si>
  <si>
    <t xml:space="preserve">                             
 فإذا كان الحال كما ذكرت بالنسبة لوالدتك, فلها أن تصلي جالسة على الكرسي، وتومئ للسجود بما لا يشق عليها، فتشير برأسها عند السجود، وتحني رأسها أكثر من انحنائها للركوع ما أمكن, ولا يلزمها أن تثني ظهرها؛ تجنبًا للمشقة، جاء في المغني لابن قدامة: وإن عجز عن الركوع والسجود، أومأ بهما، ويجعل السجود أخفض من الركوع، وإن عجز عن السجود وحده ركع، وأومأ بالسجود.
 وإن لم يمكنه أن يحني ظهره، حنى رقبته، وإن تقوس ظهره، فصار كأنه واقع، فمتى أراد الركوع زاد في انحنائه قليلًا، ويقرب وجهه إلى الأرض في السجود أكثر ما يمكنه. اهـ. وراجع المزيد في الفتوى: 330277.
</t>
  </si>
  <si>
    <t xml:space="preserve">                             
 فقد تضمّن سؤالك عدة أمور تتعلق بأذكار الصباح والمساء, وسيكون تفصيل الجواب كما يلي:
1ـ "أعوذ بكلمات الله التامات من شر ما خلق ثلاث مرات" من أذكار المساء, كما سبق بيانه في الفتوى رقم : 130963.
2ـ "سبحان الله وبحمده عدد خلقه، وزنة عرشه، ورضى نفسه، ومداد كلماته. ثلاث مرات. من أذكار الصباح، ففي صحيح مسلم, وغيره، عن جويرية، أن النبي صلى الله عليه وسلم خرج من عندها بكرة حين صلى الصبح، وهي في مسجدها، ثم رجع بعد أن أضحى، وهي جالسة، فقال: «ما زلت على الحال التي فارقتك عليها؟» قالت: نعم، قال النبي صلى الله عليه وسلم: "لقد قلت بعدك أربع كلمات، ثلاث مرات، لو وزنت بما قلت منذ اليوم لوزنتهن: سبحان الله وبحمده، عدد خلقه، ورضا نفسه، وزنة عرشه، ومداد كلماته".
3ـ أذكار المساء بعضها مقيد بأن يقرأ بالليل، مثل آية الكرسي مثلًا, أما تقييد بعضها بكونه يقرأ بعد العصر خاصة, فلم نقف عليه, يقول الشيخ ابن عثيمين في فتاوى نور على الدرب:
هل أذكار الصباح لها وقت معين؟
فأجاب -رحمه الله تعالى-: أذكار الصباح أذكارٌ مضافة إلى الصباح، وهذه إضافة بمعنى في، فإذا قلنا أذكار الصباح، فهو بمنزلة قولنا: أذكارٌ في الصباح، فيكون محلها من حين طلوع الفجر إلى أن تشرق الشمس، ويكون الضحى، فإذا كان الضحى انتهى الإصباح، وكذلك في المساء، أذكار المساء يعني أذكارٌ تكون في المساء، والمساء من صلاة العصر إلى هزيعٍ من الليل، كل ذلك يسمى مساءً، لكن ما قيّد في الليل، فهو في الليل، كآية الكرسي مثلاً، ثبت عن النبي صلى الله عليه وسلم (أن من قرأها في ليلة، فإنه لا يزال عليه من الله حافظ، ولا يقربه شيطانٌ حتى يصبح)، وكذلك الآيتان آخر سورة البقرة: (آمن الرسول بما أنزل إليه من ربه والمؤمنون) إلى آخر السورة. أخبر النبي صلى الله عليه وعلى آله وسلم أن من قرأهما في ليلةٍ كفتاه، فأقول: ما قيد في الليل، فهو في الليل، وما قيد في المساء، فهو أوسع وأشمل، يكون من صلاة العصر إلى هزيع من الليل. انتهى.
 4ـ "حسبي الله لا إله إلا الله، عليه توكلت، وهو رب العرش العظيم" من أذكار المساء, وليست مقيدة بكونها بعد المغرب، وكذلك "لا إله إلا الله وحده، لا شريك له، له الملك وله الحمد، وهو على كل شيء قدير" من أذكار المساء أيضًا, لكن من قرأهما بعد المغرب دائمًا، فقد أتى بهما في وقتهما, ولا بدعة في ذلك؛ لأن المساء شامل لما بعد المغرب، وقد ذكرنا أوقات أذكار الصباح والمساء, وذلك في الفتوى رقم:130033. 
5ـ المرأة الحائض مثل غيرها يجوز لها قراءة أذكار الصباح, والمساء, وغيرهما من أنواع الأذكار, ولا خصوصية لها في هذا المجال عن غير الحائض, يقول الشيخ ابن باز في فتاوى نور على الدرب:
حكم قراءة الحائض وردها اليومي من القرآن._x000D_
س: تقول السائلة: سمعت من يقول في قراءة المرأة للقرآن وهي في عذرها: أنه يجوز للمرأة قراءة وردها من القرآن وإن كانت معذورة، فما هو الورد؟_x000D_
ج: نعم، يجوز لها أن تقرأ القرآن على الصحيح، لكن من دون مس المصحف، عن ظهر قلب، تقرأ آية الكرسي عند النوم، تقرأ المعوذتين عند النوم، ثلاث مرات، كل هذا مشروع، تأتي بالأذكار الشرعية في الصباح والمساء، كل ذلك مشروع وإن كانت في نفاس، أو في الحيض. انتهى._x000D_
وراجعي لمزيد الفائدة الفتوى رقم: 11882.
</t>
  </si>
  <si>
    <t xml:space="preserve">                             
فالجلوس للتعزية محل خلاف بين أهل العلم, فمنهم من قال بالكراهة, ومنهم من قال بالجواز, وتفصيل ذلك جاء في الموسوعة الفقهية كما يلي:
وكره الشافعية، والحنابلة الجلوس للتعزية، بأن يجتمع أهل الميت في مكان ليأتي إليهم الناس للتعزية؛ لأنه محدث، وهو بدعة؛ ولأنه يجدد الحزن، ووافقهم الحنفية على كراهة الجلوس للتعزية على باب الدار، إذا اشتمل على ارتكاب محظور، كفرش البسط، والأطعمة من أهل الميت.
ونقل الطحاوي عن شرح السيد أنه لا بأس بالجلوس لها ثلاثة أيام من غير ارتكاب محظور.
وذهب المالكية: إلى أن الأفضل كون التعزية في بيت المصاب.
وقال بعض الحنابلة: إنما المكروه البيتوتة عند أهل الميت، وأن يجلس إليهم من عزى مرة، أو يستديم المعزي الجلوس زيادة كثيرة على قدر التعزية. انتهى
وما دام الجلوس للتعزية غير محرم -كما رأينا-, فيجوز الاشتراك في جمعية لإعانة أهل الميت على ضيافة المعزين القادمين إليهم، وانظر لمزيد الفائدة الفتوى رقم: 252442.
</t>
  </si>
  <si>
    <t xml:space="preserve">                             
فالزكاة لا يصح أن تدفع لغير مصارفها الثمانية المذكورين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راجع في تفصيلهم الفتوى رقم: 27006.
فلا يجزئ صرف الزكاة في المشاريع الخيرية ـ التي ليس فيها تمليك الزكاة للفقراء ـ كتحفيظ القرآن, أو الوقف الخيري على المشاريع العامة,  وراجع في ذلك الفتوى رقم: 183827, والفتوى رقم: 152631.
أما صرفها للنازحين السوريين فمجزئ، إذا كانوا فقراء، بل قد يكونون أولى بها من غيرهم؛ فهم إذا اتصفوا بالفقر كان نزوحهم يزيد في احتياجهم.
وبخصوص دفع زكاتك لإخوتك، فهو جائز إذا كانوا فقراء, ويجزئك أن تعتبر ما تنفقه عليهم من زكاتك, كما ذكرنا في الفتوى رقم: 214141.
وراجع لمزيد الفائدة الفتوى رقم: 196277، وهي بعنوان: دفع الزكاة للأخ المحتاج جائز عند جمهور العلماء.
وفي حال إجزاء دفع الزكاة إلى الجهات التي ذكرتها, فلا مانع من دفعها أقساطًا شهرية, ولكن شرط الجواز أن لا يتأخر شيء من تلك الأقساط عن وقت الوجوب مع القدرة على إخراجها, كما سبق في الفتوى رقم: 298519.
وإذا كنت جازمًا ـ كما ذكرت ـ  بكون ما ستدفعه زكاة أكثر مما يجب عليك, فيجوز أن تنوي بما أخرجته الزكاة وما زاد على الزكاة صدقة, كما ذكرنا في الفتوى رقم: 114845.
</t>
  </si>
  <si>
    <t xml:space="preserve">                            
 فقد جاء في سنن أبي داود عن عبد الله بن عمر، قال: قال رسول الله صلى الله عليه وسلم: من استعاذ بالله فأعيذوه، ومن سأل بالله فأعطوه، ومن دعاكم فأجيبوه، ومن صنع إليكم معروفا فكافئوه، فإن لم تجدوا ما تكافئونه، فادعوا له حتى تروا أنكم قد كافأتموه. وصححه الشيخ الألباني.
والظاهر أن المكافأة على المعروف مستحبة، فمن عجز عنها، فإنه يستحب له الدعاء لمن صنع له معروفا، ولم نقف على من قال بوجوب الدعاء هنا، ولا أنه يجب إسماعه لصانع المعروف.
قال المناوي في فيض القدير: (أثيبوا) كافئوا (أخاكم) في الدين على صنيعه معكم معروفا بالضيافة ونحوها، قالوا: يا رسول الله؛ بأي شيء نثيبه؟ قال: (ادعوا له بالبركة) أي: بالنمو والزيادة من الخير الإلهي (فإن الرجل) ذكر الرجل غالبي، والمراد الإنسان ولو أنثى (إذا أُكل طعامه وشرب شرابه، ثم دُعي له بالبركة) ببناء أكِل وشُرِب ودُعي للمجهول، أي: أكل الأضياف من طعامه وشربوا من شرابه، ثم دعوا له بزيادة الخير ونموه، ويمكن بناء المذكورات للفاعل أيضا (فذاك) أي: مجرد الدعاء (ثوابه) أي: مكافأته (منهم) أي: من الأضياف، يعني إن عجزوا عن مكافأته بضيافة أو غيرها، أو لم يتيسر لهم ذلك لعذر منه أو منهم بدليل الخبر الآتي: "من أتى إليكم معروفا فكافئوه، فإن لم تجدوا فادعوا له حتى تعلموا أنكم كافأتموه". 
وفيه ندبُ الضيافة سيما للإخوان، والأمر بالمعروف، وتعليم العلم، والسؤال عما لا يتضح معناه. والدعاء لصاحب الطعام بالبركة، وفعل الممكن من المجازاة والمبادرة بذلك. اهـ.
</t>
  </si>
  <si>
    <t xml:space="preserve">                            
 فمن أراد أن يقرأ شيئا من حديث رسول الله صلى الله عليه وسلم، فلا يشترط فيه أن يكون ما يقرؤه مشكلا, بل لا بد أن يكون لديه من علم النحو ما يمنعه من اللحن في الكلام النبوي.
يقول السخاوي في فتح المغيث، عن شيخه ابن حجر قوله: أقل ما يكفي من يريد قراءة الحديث، أن يعرف من العربية ألا يلحن. اهـ._x000D_
وقال أيضا: نقلا عن ابن فارس: إن غاية علم النحو، وعلم ما يحتاج إليه منه، أن يقرأ فلا يلحن، ويكتب فلا يلحن. انتهى.
وقد حذر أهل العلم من التساهل في اللحن في الحديث النبوي, وجعله بعضهم بمثابة الكذب على رسول الله صلى الله عليه وسلم, وكفى بذلك شرا وقبحا. وراجع المزيد في الفتوى رقم: 187681.
وراجع لمزيد الفائدة، الفتوى رقم: 325033.
</t>
  </si>
  <si>
    <t xml:space="preserve">                            
 فنسأل الله لك الهداية والسلامة من الغواية.
وما فعلته ليس وسيلة مشروعة لكف النفس عن المعصية، وإنما الوسيلة المشروعة هي مجاهدة نفسك على تركها، ومراقبة الله في السر والعلن، والخوف من سخط الله تعالى، وغضبه، واستحضار شؤم المعاصي والذنوب، وما يترتب عليها من عواقب وخيمة في الدنيا والاخرة.
يقول ابن القيم في الجواب الكافي: ومن عقوبات الذنوب: أنها تزيل النعم، وتحل النقم، فما زالت عن العبد نعمة إلا بذنب، ولا حلت به نقمة إلا بذنب، كما قال علي بن أبي طالب -رضي الله عنه-: ما نزل بلاء إلا بذنب، ولا رفع إلا بتوبة. وقد قال تعالى: {وما أصابكم من مصيبة فبما كسبت أيديكم ويعفو عن كثير} [سورة الشورى: 30]. وقال تعالى: {ذلك بأن الله لم يك مغيرا نعمة أنعمها على قوم حتى يغيروا ما بأنفسهم} [سورة الأنفال: 53].
فأخبر الله تعالى أنه لا يغير نِعمه التي أنعم بها على أحد، حتى يكون هو الذي يغير ما بنفسه، فيغير طاعة الله بمعصيته، وشكره بكفره، وأسباب رضاه بأسباب سخطه، فإذا غَيَّرَ غُيِّرَ عليه، جزاء وفاقا، وما ربك بظلام للعبيد. اهـ
  وراجع لمزيد الفائدة عمّا يعين على ترك المعاصي الفتوى: 114475. وعن خطورة المعاصي ومفاسدها، راجع الفتوى: 206275.
ولا ينبغي للمسلم أن يكثر من الحلف، فإن كثرة الحلف مذمومة شرعًا، قال الله تعالى: وَلَا تَجْعَلُوا اللَّهَ عُرْضَةً لِأَيْمَانِكُمْ {البقرة:224}. وقال تعالى: وَاحْفَظُوا أَيْمَانَكُمْ {المائدة:89}.
وكذلك: فإن المسلم مأمور بستر نفسه، ويكره له الإخبار بمعصيته، إلا لغرض شرعي، كما سبق في الفتوى: 417328.
فيمينك هذه يمين على فعل مكروه، فيستحب لك الحنث فيها، ويكره الوفاء بها.
جاء في كشاف القناع عن متن الإقناع للبهوتي: (وإن كانت) اليمين (على فعل مكروه، أو ترك مندوب، فحلها مندوب) لحديث عبد الرحمن بن سمرة: «إذا حلفت على يمين، فرأيت غيرها خيرا منها، فأت الذي هو خير، وكفر عن يمينك» متفق عليه. لما يترتب عليه من الثواب، وترك المكروه امتثالا، وفعل المندوب، (ويكره بره) لما يلزم عليه من فعل المكروه وترك المندوب. اهـ
وأما إذا أبيت إلا الوفاء باليمين: فاعلم أن (كلما) من الأدوات التي تقتضي التكرار، ولكنها لا تقتضي الفورية من حيث الأصل، بل هي على التراخي، إلا بنية الفورية، أو قرينة.
جاء في كشاف القناع عن متن الإقناع للبهوتي: (وأدوات الشرط المستعملة في طلاق وعتق غالبا ست: إن وإذا ومتى ومن وأي وكلما، وهي وحدها للتكرار) لأنها تعم الأوقات، فهي بمعنى كل وقت (وكلها على التراخي إذا تجردت عن لم أو نية فور أو قرينة)؛ لأنها لا تقتضي وقتا بعينه دون غيره، فهي مطلقة في الزمان كله (فأما إذا نوى الفورية، أو كانت هناك قرينة تدل عليها) أي على الفورية؛ (فإنه) أي المعلق من طلاق أو عتق أو نحوه (يقع في الحال ولو تجردت) الأداة (عن لم) حملا على النية أو القرينة. اهـ.
فقولك: (هل عليَّ كفارة على كل مرة فعلتُ فيها المعصية، ولم أخبر صديقي؟ أو أنني بإمكاني أن أخبره عن كل المرات التي ارتكبتُ فيها المعصية، وهكذا أكون قد وفيتُ بيميني؟).
فإن كنت لم تنو الفورية في يمينك، فتأخير إخبار صديقك بما فعلت لا يعتبر حنثا، وحينئذ: فإخبارك لصديقك بالمرّات التي فعلت فيها المعصية يعتبر وفاء باليمين، ولا تلزمك كفارة.
وأما إذا نويت الفورية: فإن تأخير الإخبار يعتبر حنثا.
وإذا حنثت في يمينك، ولم تكفر عنه حتى حنثت في يمينك، أو أيمانك؛ فإنه لا تجب عليك إلا كفارة واحدة على الراجح. وانظر في هذا الفتوى: 391042.
</t>
  </si>
  <si>
    <t xml:space="preserve">                            
فالواجب في الاستنشاق -عند من أوجبه- هو: جذب الماء بالنَّفَس، وإدخاله إلى الأنف، ولا يجب وصوله إلى جميع أجزاء الأنف. وقد بينا صفة الاستنشاق الواجب والمستحب، في الفتوى: 204157
وبه يتبين لك أن وجود ما ذكرت، لا يؤثر في صحة الوضوء.  
</t>
  </si>
  <si>
    <t xml:space="preserve">                           
 فإن الاقتصارعلى قضاء صلاة يومين في كل يوم هو قول لبعض فقهاء المالكية بالنسبة لمن لديه أشغال يحتاجها، أما من يستطيع قضاء أكثر من ذلك من غير مشقة تلحقه في بدنه، أو معاشه، فهذا لا يكفيه من القضاء؛ كما سبق في الفتوى: 215236.
وبناء على ما سبق، فإذا كان لديك فراغ يمكن استغلاله في القضاء على نحوٍ لا يضر ببدنك أو معاشك، فيجب عليك القضاء بمقدار ما تستطيعين. وانظري الفتوى: 158977.
وقد جاء في كتاب الله تعالى أن التكاسل عن الصلاة من صفات المنافقين، حيث قال تعالى: إِنَّ الْمُنَافِقِينَ يُخَادِعُونَ اللَّهَ وَهُوَ خَادِعُهُمْ وَإِذَا قَامُوا إِلَى الصَّلَاةِ قَامُوا كُسَالَى يُرَاءُونَ النَّاسَ وَلَا يَذْكُرُونَ اللَّهَ إِلَّا قَلِيلًا {النساء:142}.
قال ابن كثير في تفسيره: وقوله: {وإذا قاموا إلى الصلاة قاموا كسالى يراءون الناس ولا يذكرون الله إلا قليلا } هذه صفة المنافقين في أشرف الأعمال وأفضلها وخيرها، وهي الصلاة. إذا قاموا إليها قاموا وهم كسالى عنها؛ لأنهم لا نية لهم فيها، ولا إيمان لهم بها ولا خشية، ولا يعقلون معناها، كما روى ابن مردويه، من طريق عبيد الله بن زحر، عن خالد بن أبي عمران، عن عطاء بن أبي رباح، عن ابن عباس قال: يكره أن يقوم الرجل إلى الصلاة وهو كسلان، ولكن يقوم إليها طلق الوجه، عظيم الرغبة، شديد الفرح، فإنه يناجي الله [تعالى] وإن الله أمامه يغفر له، ويجيبه إذا دعاه، ثم يتلو ابن عباس هذه الآية: {وإذا قاموا إلى الصلاة قاموا كسالى}. اهـ
 وراجعي المزيد في الفتويين: 128016، 370174. 
فتوبي الى الله، وجاهدي نفسك على عدم التثاقل عن الصلاة مستقبلا، وعفا الله عما سلف.
ولمزيد الفائدة انظري الفتوى: 61320.
</t>
  </si>
  <si>
    <t xml:space="preserve">                           
 فإن الطريقة التي تفعلينها في تطهير الملابس مجزئة، وبالتالي فإن ثيابك تطهر بغسلها في الغسالة على النحو المذكور في السؤال إذا زالت عين النجاسة وأثرها من لون أو ريح غير متعسرين. أما ما تعسر من لون النجاسة من دم، أو نحوه، فإنه يعفى عنه إذا عسر زواله. وراجعي التفصيل في الفتوى: 378667
ويجوز لك تقليد مذهب المالكية في كون الماء القليل لا يتنجس إلا بتغيره، وراجعي الفتوى: 250384.
وبخصوص الوسوسة، فننصحك بالإعراض عنها، وعدم الالتفات إليها، فإن ذلك علاج نافع لها. وراجعي لمزيد الفائدة، الفتوى: 3086.
</t>
  </si>
  <si>
    <t xml:space="preserve">                           
 فمن سجد سجدة واحدة, وتذكر قبل أن يستقل قائمًا، فإنه يرجع, ثم يجلس, ثم يأتي بالسجدة الثانية، قال الخرشي في شرحه على مختصر خليل: يعني أن من تذكر أنه نسي سجدة واحدة، فإنه يجلس؛ ليأتي بها من جلوس. اهـ.
وفي هذه الحالة؛ لا يلزم سجود سهو لأجل تلك الزيادة اليسيرة، قال الخرشي أيضًا: والمعنى: أن من ترك الجلوس الأول سهوًا، فذكره بعد أن فارق الأرض بيديه دون ركبتيه، أو بركبتيه دون يديه، أو فارق بيديه وركبة واحدة، أو بركبتيه ويد واحدة؛ فإن الحكم فيما ذكر الرجوع ليأتي به مع التشهد، ولا سجود عليه في تزحزحه ذلك؛ لأن التزحزح المذكور لا يبطل عمده. وما لا يبطل عمده، لا سجود في سهوه. اهـ باختصار.
</t>
  </si>
  <si>
    <t xml:space="preserve">                          
 فإن رفع اليدين عند تكبيرة الإحرام سُنَّة، كما سبق في الفتويين: 3375، 30564. 
ومن كبَّر تكبيرة الإحرام قابضا ليديه، فقد ترك تلك السنة، وصلاته صحيحة، لكن ينبغي له الحرص على الالتزام بالسنن، فإن ثوابها عظيم.
وراجع المزيد عن حكم المواظبة على ترك السنن، وذلك في الفتوى: 175987.
</t>
  </si>
  <si>
    <t xml:space="preserve">                         
 فإن المرأة يجب عليها عند الاستنجاء غسل ما ظهر من الفرج حال جلوسها، لا فرق في ذلك بين البكر والثيب، كما قال بعض أهل العلم.
جاء في حاشية الدسوقي المالكي: وتغسل المرأة سواء كانت ثيبا أو بكرا كل ما ظهر من فرجها حال جلوسها. وأما قول عبد الباقي: وتغسل المرأة ما ظهر من فرجها، والبكر ما دون العُذْرة ففيه نظر؛ إذ التفرقة بين الثيب والبكر إنما هي في الحيض خاصة، كما ذكره صاحب الطراز، واختار في البول تساويهما؛ لأن مخرج البول قبل البكارة والثيوبة بخلاف الحيض، ولا تدخل المرأة يدها بين شفريها كفعل اللواتي لا دين لهن. اهـ 
وفي حاشية العدوي على شرح كفاية الطالب الرباني: والعُذرة بضم العين بكارتها. اهـ
وإذا شككت أو غلب على ظنك عدم إصابة موضع معين بالنجاسة، فلا يلزم غسله لأن الأصل الطهارة، فلا يُحكم بالنجاسة إلا بيقينٍ.
وانظري الفتوى: 370945. 
</t>
  </si>
  <si>
    <t xml:space="preserve">                         
 فإن النجاسة لا تطهر بمجرد المسح بالبلل, بل لا بد من مكاثرتها بالماء حتى يغمرها، جاء في كشاف القناع، ممزوجًا بمتن الإقناع للبهوتي الحنبلي: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ما، أو إزالة أحدهما. انتهى.
وبناء عليه؛ فإن النجاسة المذكورة لا تطهر بمجرد مسحها -سواء كانت قليلة, أم جافة-.
مع التنبيه على أن يسير النجاسة يعفى عنه عند بعض أهل العلم، كما سبق في الفتوى: 418594، وتراجع الفتوى:139270 في حكم طهارة المتنجس بالجفاف.
</t>
  </si>
  <si>
    <t xml:space="preserve">                         
 فإن كناية الطلاق هي لفظ يستعمل في الطلاق وغيره. بمعنى أنه يدل على الطلاق، كما يدل على غيره. وراجع التفصيل في الفتوى: 280951، 80386.
وبناء على ما تقدم، فإن الأدعية التي ذكرتها ليست من كنايات الطلاق، ولا تدل عليه مطلقا، كما هو واضح. 
</t>
  </si>
  <si>
    <t xml:space="preserve">                         
 ففي البداية نسأل الله -تعالى- أن يعافيك مما تعانيه من وسوسة، وننصحك بالإعراض عنها، وعدم الالتفات إليها، فإن ذلك علاج نافع لها. وراجع لمزيد الفائدة، الفتوى: 3086
أما السائل الشفاف الذي رأيته، فإنه ليس بمني، وبالتالي فقد كنت على صواب في عدم الاغتسال، سواء رأيت السائل المذكور مرة واحدة، أو أكثر. فمذهب المالكية، وغيرهم من أهل العلم أن السائل الذي يوجب الغسل هو المني فقط.
قال الخرشي في شرحه على مختصر خليل المالكي: يجب غسل جميع ظاهر الجسد بسبب خروج. أي: انفصال مني، بلذة معتادة. اهـ.
وقال ابن قدامة في المغني: فخروج المني الدافق بشهوة، يوجب الغسل من الرجل والمرأة في يقظة أو في نوم. وهو قول عامة الفقهاء. قاله الترمذي. ولا نعلم فيه خلافا. اهـ. _x000D_
وبخصوص الفيديو الذي شاهدته، فإنه لا ينطبق على حالتك، وليس فيه ما يوجب عليك الغسل.
</t>
  </si>
  <si>
    <t xml:space="preserve">                         
 فقد تبين لنا من خلال أسئلة سابقة أن لديك وساوس كثيرة, فلأجل ذلك ننصحك بالإعراض عنها, وعدم الالتفات إليها؛ فإن ذلك أنفع علاج لها. وراجع للفائدة، الفتوى: 3086.
كما ننبهك على أن من كثر شكه بحيث صار يأتيه كل يوم, ولو مرة, فإنه يعرض عنه, ولا يفعل ما شك فيه.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بناء على ما سبق، فإن صلاتك صحيحة، ولا تبطل بما تجده من شك أثناءها، ولا يلزمك سجود سهو، ومن أهل العلم من قال بمشروعية سجود السهو بعد السلام، لكن تركه لا يبطل الصلاة. وانظر التفصيل في الفتوى:369112
واعلم أن استحضار النية في جميع أجزاء الصلاة لا يلزم عند الجمهور؛ لما فيه من العسر، والمشقة، كما سبق في الفتوى: 352468
وعن حكم من سلم ساهيا قبل إكمال صلاته، راجع الفتوى: 373696، وانظر أيضا الفتوى: 66924
</t>
  </si>
  <si>
    <t xml:space="preserve">                         
 فقد ذكر بعض أهل العلم أن من داوم على ترك السنن، كان ذلك نقصًا في دِينه.
ومن تركها كسلًا، وتهاونًا بها، كان ذلك فسقًا، وراجع التفصيل في الفتوى: 175987.
والظاهر من كلام بعض أهل العلم أن المقصود ترك السنن الراتبة المعروفة، التي يتكرر فعلها، جاء في الفتاوى الكبرى لشيخ الإسلام ابن تيمية: فإن صلاة الجماعة؛ إما فرض على الأعيان، وإما فرض على الكفاية.
والأدلة من الكتاب والسنة أنها واجبة على الأعيان.
ومن قال: إنها سنة مؤكدة، ولم يوجبها؛ فإنه يذم من داوم على تركها، حتى أن من داوم على ترك السنن التي هي دون الجماعة، سقطت عدالته عندهم، ولم تقبل شهادته، فكيف بمن يداوم على ترك الجماعة؟ فإنه يؤمر بها باتفاق المسلمين، ويلام على تركها، فلا يمكّن من حكم، ولا شهادة، ولا فتيا مع إصراره على ترك السنن الراتبة، التي هي دون الجماعة، فكيف بالجماعة التي هي أعظم شعائر الإسلام؟ اهـ.
وقال شيخ الإسلام أيضًا في كتابه: درء تعارض العقل والنقل: لأن الاستمرار على ترك السنن خذلان، قال أحمد -رضي الله عنه- وقد سئل عن رجل استمر على ترك الوتر: هذا رجل سوء. اهـ.
أما الأذكار، فهي من قبيل الأمور المستحبة، وراجع الفتوى: 207577.
فينبغي لك الحرص على الإكثار من الإتيان بنوافل السنن، بحسب ما تستطيع؛ لما في ذلك من الأجور العظيمة، فقد جاء في الحديث القدسي الذي رواه البخاري، وغيره: وما تقرب إليّ عبدي بشيء أحب إليّ مما افترضت عليه، وما يزال عبدي يتقرب إليّ بالنوافل حتى أحبه، فإذا أحببته: كنت سمعه الذي يسمع به، وبصره الذي يبصر به، ويده التي يبطش بها، ورجله التي يمشي بها، وإن سألني لأعطينه، ولئن استعاذني لأعيذنه.
</t>
  </si>
  <si>
    <t xml:space="preserve">                         
فان أبا طالب مات على الكفر، كما هو معلوم. وسوء الخاتمة أو حسنها من قدر الله -تعالى- يكتبه الملك والإنسان جنين في بطن أمه.
وليس لدينا ما نجزم به في سبب موت أبي طالب على الكفر. هل هو الكبر، أم الصحبة السيئة، أو غير ذلك؟
  فقد جاء في صحيح البخاري: أنَّ أبَا طَالِبٍ لَمَّا حَضَرَتْهُ الوَفَاةُ، دَخَلَ عليه النَّبيُّ صلَّى اللهُ عليه وسلَّمَ وعِنْدَهُ أبو جَهْلٍ، فَقَالَ: أيْ عَمِّ، قُلْ: لا إلَهَ إلَّا اللَّهُ، كَلِمَةً أُحَاجُّ لكَ بهَا عِنْدَ اللَّهِ. فَقَالَ أبو جَهْلٍ وعَبْدُ اللَّهِ بنُ أبِي أُمَيَّةَ: يا أبَا طَالِبٍ، تَرْغَبُ عن مِلَّةِ عبدِ المُطَّلِبِ! فَلَمْ يَزَالَا يُكَلِّمَانِهِ، حتَّى قَالَ آخِرَ شَيءٍ كَلَّمَهُمْ بهِ: علَى مِلَّةِ عبدِ المُطَّلِبِ، فَقَالَ النَّبيُّ صلَّى اللهُ عليه وسلَّمَ: لَأَسْتَغْفِرَنَّ لَكَ ما لَمْ أُنْهَ عنْه. فَنَزَلَتْ: {مَا كَانَ لِلنَّبِيِّ وَالَّذِينَ آمَنُوا أَنْ يَسْتَغْفِرُوا لِلْمُشْرِكِينَ وَلَوْ كَانُوا أُولِي قُرْبَى مِنْ بَعْدِ مَا تَبَيَّنَ لَهُمْ أَنَّهُمْ أَصْحَابُ الْجَحِيمِ}. انتهى.  
وما نسبته له، قد ورد معناه في حديث ضعيف. فقد جاء في مسند الإمام أحمد عن كهيل، قال: سمعت أبي يحدث، عن حبة العرني، قال: رأيت عليا، ضحك على المنبر، لم أره ضحك ضحكا أكثر منه، حتى بدت نواجذه، ثم قال: ذكرت قول أبي طالب، ظهر علينا أبو طالب، وأنا مع رسول الله صلى الله عليه وسلم، ونحن نصلي ببطن نخلة، فقال: ماذا تصنعان يا ابن أخي؟ "فدعاه رسول الله صلى الله عليه وسلم إلى الإسلام"، فقال: ما بالذي تصنعان بأس، أو بالذي تقولان بأس، ولكن والله لا تعلوني استي أبدا، وضحك تعجبا لقول أبيه. اهـ.
قال الشيخ الألباني في السلسلة الضعيفة: ضعيف جداً._x000D_
</t>
  </si>
  <si>
    <t xml:space="preserve">                         
فقد تبين لنا من خلال أسئلتك السابقة، أن لديك وساوس كثيرة، ونسأل الله -تعالى- أن يشفيك، ويعافيك منها.
والذي ننصحك به إجمالا هو أن تعرض عن كل هذه الوساوس، فلا تلتفت إلى شيء منها، بل عليك أن تتجاهلها تجاهلا تاما. فإن ذلك علاج نافع لها. وراجع لمزيد الفائدة، الفتوى: 3086.
ثم إن من وقع في اللحن المغير للمعنى في الفاتحة سهوا، أو جهلا، فإنه يصلح اللحن، ويسجد للسهو على الصحيح من مذهب الحنابلة، ووافقهم الشافعية أيضا. واختار المجد ابن تيمية عدم لزوم سجود السهو.
جاء الروض المربع شرح زاد المستقنع، مبينا الدليل في المسألة: (وسجود السهو لما) أي: لفعل شيء، أو تركه (يبطل) الصلاة (عمده) أي تعمده، ومنه اللحن المحيل للمعنى سهوًا أو جهلاً (واجب) لفعله -عليه الصلاة والسلام- وأمره به في غير حديث. والأمر للوجوب. اهـ.
قال ابن قاسم في حاشيته على الروض المربع: لأن عمده يبطل الصلاة، فوجب السجود لسهوه، ولو أعاده صحيحا. واختار المجد: لا يجب السجود للحن سهوًا أو جهلاً. اهـ.
وقال البهوتي -الحنبلي- في كشاف القناع: (وسوى ما إذا لحن لحنا يحيل المعنى سهوا أو جهلا) فإن عمده يبطل الصلاة، ولا يجب السجود لسهوه، أو فعله جهلا.
(قاله المجد) عبد السلام ابن تيمية (في شرحه) على الهداية (والمذهب: وجوب السجود) للحن المحيل للمعنى سهوا أو جهلا كسائر ما يبطل عمده الصلاة. اهـ. 
وقد ذكرنا مذهب الشافعية في هذه المسألة، وذلك في الفتوى: 207751
وما تشعر به من الحيرة أو القلق في قراءة الفاتحة، هو من الوسوسة، فننصحك أن تقرأ بطريقة عادية من غير شعور بالخوف من اللحن. وإن حصل لحن مغير للمعنى، أصلحه، ولا يلزمك سجود سهو على قول المجد ابن تيمية.
فنحن لا نرى على الموسوس حرجا في أن يأخذ بأسهل الأقوال وأرفقها به، وليس هذا من تتبع الرخص المذموم ـ إن شاء الله ـ بل هذا من الترخص للحاجة.
وقد بينا في الفتوى: 134759، أن الأخذ ببعض رخص العلماء للحاجة، ليس من الترخص المذموم.
</t>
  </si>
  <si>
    <t xml:space="preserve">                         
فهذا الشخص إذا كان يغسل بعض الساق عند غسل رجليه, أويفعل مثل ذلك فى بقية أعضاء الوضوء بحيث  يغسل أكثر مما يجب غسله, فالوضوء صحيح على كل حال, بل تعتبر هذه الطريقة أفضل عند بعض أهل العلم القائلين بسنية إطالة الغرة, كما سبق تفصيله في الفتوى رقم: 16926.
وقد ذكرنا في الفتوى رقم: 190859، حكم من كان يصلى بوضوء باطل فراجعها إن شئت
مع التنبيه على أن الواجب في حق  المسلم تعلم أحكام كل ما أوجب الله تعالى من فروض العين كأحكام الوضوء, والصلاة, ونحوهما, قال الخادمي الحنفي في بريقة محمودية ممزوجا بكتاب طريقة محمدية: حاصله أن العلم تابع للمعلوم فإن كان المعلوم فرضا أو حراما ففرض أي فالعلم به فرض للامتثال في الأول والاجتناب في الثاني، وإن كان واجبا أو مكروها فواجب أي فتعلمه واجب للإقدام في الأول والكف عن الثاني، هذا مبني على ما قرر في الأصول من أن وجوب الشيء يدل على حرمة تركه، وحرمة الشيء تدل على وجوب تركه. انتهى
</t>
  </si>
  <si>
    <t xml:space="preserve">                        
 فالدلك واجب عند المالكية في غسل الجنابة، ولا بد من تعميم الجسد بالدلك، لأن صب الماء بدون دلك لا يجزئ عندهم.
قال النفراوي في الفواكه الدواني: (و) يجب عليه بعد إفاضة الماء على جسده أن (يتدلك) مع القدرة (بيديه) أو ببعض أعضائه سواهما ولو بخرقة، ويكون الدلك مقارنا للصب أو (بأثر صب الماء) على العضو المدلوك وهكذا يفعل. (حتى يعم جسده) بالماء والدلك ولو تحقق وصول الماء للبشرة لأنه واجب لنفسه، لأن صب الماء بدون الدلك لا يسمى غسلا عند مالك مع التمكن منه، وإنما يسمى انغماسا. اهـ
والشخص الموسوس لا يسقط عنه الدلك، لكنه يترك الوسوسة، ولا يشترط اليقين بالتعميم في حقه، ولا غلبة الظن.
جاء في منح الجليل للشيخ محمد عليش المالكي أثناء الحديث عن الدلك: ويكفي فيه غلبة الظن على الصواب، فإنها كافية في الإيصال الواجب بالإجماع، ولا تشترط غلبة الظن في حق مستنكح الشك لعجزه عنها، فيكفيه الشك فيه، ويجب عليه اللهو عنه، ولا دواء له إلا هذا. اهـ
أما ما كنت تفعله من المبالغة في الدلك، والمكوث زمنا طويلا في ذلك، فهذا غير صواب، وهو من الوسوسة، فاحذر منها، فإنها داء خطير.
مع التنبيه على أن المطلوب في الغسل الواجب هو إيصال الماء إلى سائر البدن، والدلك غير واجب في الغسل عند الجمهور، كما سبق في الفتوى: 35297. 
</t>
  </si>
  <si>
    <t xml:space="preserve">                        
 فالواجب على أبيك زكاة رأس المال مع ربحه، إذا كان الجميع يصل نصابًا؛ لأن الربح تابع لأصل المال، قال ابن قدامة في المغني: لأن ربح التجارة، حوله حول أصله. انتهى.
</t>
  </si>
  <si>
    <t xml:space="preserve">                        
 فإن ابتلاع البلغم، أو المخاط أثناء الصوم؛ مختلف فيما يترتب عليه. وراجع المزيد في الفتويين: 185461، 140053.
والصلاة ينطبق عليها حكم الصوم فيما سبق من عدم البطلان، فهي مثل الصيام على وجه القياس، كما قال بعض أهل العلم. وانظر الفتوى: 141239.
أما عن ابتلاع البلغم أثناء الصلاة من غير قصد، فإن كان المقصود أن الشخص قد أقدم على الابتلاع من غير قصدٍ، ثم تنبه أثناء الابتلاع، ولم يتمكن من طرح البلغم، بل ابتلعه، فإن صلاته صحيحة. وراجع الفتوى: 288070.
</t>
  </si>
  <si>
    <t xml:space="preserve">                        
 فإن الأفضل في حقّك أن تأتي بالعمرة.
فإن كنت لم تعتمر، فهي واجبة عليك مع الاستطاعة؛ بناء على القول الراجح، كما سبق في الفتوى: 51267.
وإن كنت قد اعتمرت؛ فالعمرة أفضل أيضًا من العقيقة، ومن شراء موضع قبر؛ ففضلها عظيم ـ خصوصًا إذا كانت في رمضان ـ، وقد ذكرنا طرفًا من ذلك في الفتويين: 100614، 133915. 
والعقيقة عن المولود سنة مؤكدة، ثبت الترغيب فيها، وقد ذكرنا التفصيل في حكمها في الفتوى: 49306
 فالعقيقة أفضل من شراء موضع قبر لك، أو لأسرتك.
والظاهر من كلام أهل العلم أن شراء موضع القبر جائز، ولم نقف على ما يدل على الترغيب فيه، جاء في دقائق أولي النهى لشرح المنتهى، المعروف بشرح منتهى الإرادات: (ومن وصى بدفنه بدارٍ) في ملكه (أو) في (أرض في ملكه، دفن مع المسلمين) لأنه يضر بالورثة.
قال أحمد: (و) قال (لا بأس بشرائه موضع قبره، ويوصي بدفنه فيه) فعله عثمان، وعائشة. ولعل الفرق بينها وبين ما قبلها: أن الأولى إذا كان بالعمران، والثانية إذا كان بالصحراء؛ إذ عثمان وعائشة بالبقيع. اهـ. 
</t>
  </si>
  <si>
    <t xml:space="preserve">                        
 فقد ارتكبت منكرًا عظيمًا، وأتيت جرمًا جسيمًا، تجب عليك المبادرة بالتوبة النصوح منه إلى الله تعالى، ويلزمك عن كل يوم وقع منك الجماع فيه، في نهار رمضان كفارة، ويرى بعض العلماء أنه تجزئك عن كل تلك الأيام كفارة واحدة، والأحوط القول الأول، ولا حرج في تقليد من يفتي بالقول الثاني، على ما هو موضح في الفتوى رقم: 276439.
وعلى القول بلزوم كفارة عن كل يوم وقع فيه الجماع -وهو الأحوط- فأخرج أربع كفارات عن الأيام الأربعة التي أفسدتها بالجماع, والكفارة تكون بعتق رقبة مؤمنة، وبما أن الحصول على الرقبة متعذر الآن فإن عليك صيام شهرين متتابعين، فإن عجزت عجزا لا يرجى زواله، فعليك إطعام ستين مسكيناً، ويجب ترتيب الكفارة على ما ذكر، عند جمهور أهل العلم، وانظر الفتوى: 1104, وذهب المالكية إلى عدم الترتيب وأن الإطعام أفضل.
وفي حال لزوم إطعام ستين مسكينا, فيجوز لك دفع قيمة الإطعام لجمعية خيرية يوثق بها, بشرط قيامها بإطعام الفقراء, كما تقدم في الفتوى رقم: 291793.
وبخصوص الحكم الشرعي بالنسبة لزوجتك, فراجع التفصيل فى الفتوى رقم: 111893, والفتوى رقم: 125159.
</t>
  </si>
  <si>
    <t xml:space="preserve">                        
 فليس عندنا من التصوّر للمادة المذكورة ما يكفي للحكم عليها، لكن إذا كنت تغسلين تلك المادة, ولا ترينَ طبقة منها على الشعر، أو البدن؛ فهذا يكفيك، ويكون وضوؤك صحيحًا. 
فالحائل الذي يؤثر على صحة الطهارة، هو الحائل الملموس، الذي يمنع وصول الماء إلى البشرة، قال الدسوقي المالكي في حاشيته: والمراد بالوسخ المتجسد: الحائل الذي يطلب إزالته في الوضوء، كطين مثلًا. أما الوسخ غير الحائل، فلا يطلب إزالته في الوضوء. اهـ. وانظري المزيد في الفتوى: 130251.
</t>
  </si>
  <si>
    <t xml:space="preserve">                        
 فما ادّخرته من مال نتيجة تجميع رواتبك، تجب عليك فيه الزكاة من تمام أول حول مرّ عليك وأنت تملك نصابًا. 
ثم ما استجد بعد ذلك من الرواتب -قلّ أو كثر-، تجب فيه الزكاة أيضًا؛ لأنه يضمّ للمال الأول، لكن متى تزكيه؟ هل تزكيه عند ما تزكي المال الأول: بمعنى أنك تضمه له، وتجعل حولهما واحدًا، أو لا تجب عيك فيه الزكاة إلا عندما يتم حوله هو، فيكون مستقلًّا بحوله؟ 
الجواب: أنك مخير بين الأمرين:
1ـ فإن شئت ضممته وزكيته عند حول المال المدّخر إذا كان نصابًا.
2ـ وإن شئت جعلت لكل راتب حولًا وحده ابتداء من تسلمه, فإذا حال عليه الحول زكيته.
والطريقة الأيسر لك, والأنفع للفقراء هي: أن تزكّي جميع ما تملكه من النقود حينما يحول الحول على أول نصاب ملكته منها.
فإذا كنت -مثلًا- قد ملكت أول نصاب مدّخر في شهر رمضان, فإذا جاء رمضان الذي بعده، نظرت إلى ما ادّخرته من نقود، فأخرج الزكاة عن جميع الرصيد المدّخر من الراتب وغيره، وراجع الفتويين: 104394، 3922.
وإذا صرفت المدّخر من الراتب في بناء مسكن, ولم يبق بيدك نصاب حال عليه الحول, فلا زكاة عليك.
ولا فرق بين ما ادّخرته من المال قبل الشروع في البناء، وبين ما ادّخرته أثناء البناء، أو بعده.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اثنين ونصف في المائة-.
</t>
  </si>
  <si>
    <t xml:space="preserve">                        
فإن كان الرجل المذكور يحصل له من المشقة والقلق بسبب الركوع والسجود ما يذهب الخشوع في صلاته, وهذا هو الظاهر من السؤال, فإنه يكون معذورا في ترك الركوع والسجود.
جاء في المجموع للنووي: وقال إمام الحرمين في باب التيمم: الذي أراه في ضبط العجز: أن يلحقه بالقيام مشقة تذهب خشوعه؛ لأن الخشوع مقصود الصلاة. انتهى.
وفي الشرح الممتع للشيخ ابن عثيمين: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انتهى.
 وفي هذه الحالة، يجب على هذا الرجل أن يصلي قائما, ثم إذا أراد الركوع، أشار برأسه بقدر طاقته, ثم يجلس, ثم يشير برأسه إلي موضع السجود، بقدر طاقته أيضا.
قال ابن قدامة في المغني: ومن قدر على القيام، وعجز عن الركوع، أو السجود لم يسقط عنه القيام، ويصلي قائما، فيومئ بالركوع، ثم يجلس، فيومئ بالسجود، وبهذا قال الشافعي. انتهى.
وبخصوص التأوه غلبة بسبب الألم, فلا يبطل الصلاة, ولوبان منه حرفان مثل "آه"
جاء في المغني لابن قدامة: فأما البكاء والتأوه، والأنين الذي ينتظم منه حرفان، فما كان مغلوبا عليه، لم يؤثر. انتهى.
</t>
  </si>
  <si>
    <t xml:space="preserve">                        
فصلاة الجماعة واجبة على الرجال الأحرار البالغين، على الصحيح من أقوال أهل العلم، ثم إن الجماعة في المسجد شأنها عظيم، وفضلها كبير، وقد ذهب بعض أهل العلم إلى وجوبها، ففي المحافظة عليها تحصيل لهذا الثواب، وخروج من الخلاف.
أما من صلى منفردًا، فصلاته صحيحة، مع الإثم بحسب ما تقدم في صدر الفتوى؛ إذ ليست الجماعة شرطًا في صحة الصلاة على القول الصواب، هذا فضلًا عن أن المكلف لا تسقط عنه الصلاة بحال إلا الحائض، قال النووي في المجموع : ولأن الصلاة لا تسقط في حال من الأحوال ما دام مكلفًا إلا في حق الحائض. انتهى.
</t>
  </si>
  <si>
    <t xml:space="preserve">                        
فليس بين الحديثين تعارض والحمد لله, فأما الحديث الأول فإنه يفيد استحباب تجديد الوضوء لكل صلاة بالنسبة لغير المحدث, أما من كان محدثا, فيجب عليه الوضوء إجماعا, وراجع المزيد عن هذا الموضوع في الفتوى رقم: 6645.
أما حديث: "لا يحافظ على الوضوء إلا مؤمن" ففيه الترغيب في المحافظة على الوضوء في كل وقت بحيث يكون الشخص على وضوء دائما عند الصلاة, وغيرها, وأن ذلك من كمال الإيمان، وراجع الفتوى رقم: 98201.
ومن أهل العلم من ذهب إلى أن المراد بالوضوء هنا طهارة الظاهر والباطن، وأن المؤمن هنا هو الكامل الإيمان, جاء في شرح الزرقاني للموطأ:
(ولا) وفي رواية: ولن (يحافظ على الوضوء) الظاهري والباطني (إلا مؤمن) كامل الإيمان فلا يديم فعله في المكاره وغيرها منافق، فالظاهري ظاهر والباطني طهارة السر عن الأغيار والمحافظة على المجاهدة التي يكون بها تارة غالبا وتارة مغلوبا، أي لن تطيقوا الاستقامة في تطهير سركم، ولكن جاهدوا في تطهيره مرة بعد أخرى كتطهير الحدث مرة بعد أخرى. انتهي
</t>
  </si>
  <si>
    <t xml:space="preserve">                       
 فالقول الصحيح هو أن أبا العاص بن الربيع -رضي الله عنه- توفي  سنة اثنتي عشرة للهجرة في خلافة أبي بكر الصديق -رضي الله عنه-.
أما زينب بنت رسول الله -صلى الله عليه وسلم-، ورضي الله عنها - فقد توفيت سنة ثمان للهجرة.
قال الحافظ ابن حجر في كتاب الإصابة: قال إبراهيم بن المنذر: مات أبو العاص بن الربيع في خلافة أبي بكر في ذي الحجة سنة اثنتي عشرة من الهجرة، وفيها أرخه ابن سعد، وابن إسحاق، وأنه أوصى إلى الزبير بن العوام، وكذا أرخه غير واحد، وشذ أبو عبيد فقال: مات سنة ثلاث عشرة، وأغرب منه قول ابن مندة إنه قتل يوم اليمامة. اهـ
ويقول الحافظ الذهبي في سير أعلام النبلاء: زينب هذه كانت -رضي الله عنها- أكبر بنات رسول الله -صلى الله عليه وسلم- وتوفيت سنة ثمان من الهجرة، وغسلتها أم عطية، فأعطاهن حقوه وقال: "أشعرنها إياه".
وكان النبي -صلى الله عليه وسلم- يحبها، ويثني عليها -رضي الله عنها-. عاشت نحو ثلاثين سنة، ومات أبو العاص في شهر ذي الحجة سنة اثنتي عشرة في خلافة الصديق. اهـ 
أما كونه -رضي الله عنه- توفي بعد زينب - رضي الله عنها - بعام واحد، فلم نطلع عليه.
وقصة زواج أبي العاص من زينب - رضي الله عنها - مبسوطة في كتب السيرة، فيمكن الرجوع إليها للاستزادة منها.
</t>
  </si>
  <si>
    <t xml:space="preserve">                       
 فإن اعتقادك أن جميع الوضوء فرض لا يؤثر على صحة وضوئك، كما لا تبطل صلاتك باعتقاد أنها كلها فرض, أو اعتقدت السنة فرضًا. وراجع المزيد في الفتوي: 360580.
ويجزئ الغسل إذا غلب على ظنك تعميم الماء على جميع الجسد, ووصل الماء إلى ما بين أصابعك, ولو لم تقم بتخليلها، قال ابن قدامة في المغني: ولا يجب عليه إمرار يده على جسده في الغسل، أو الوضوء، إذا تيقن أو غلب على ظنه وصول الماء إلى جميع جسده. اهـ وراجع المزيد في الفتوى: 161445
مع التنبيه على أن العلم لا يؤخذ إلا ممن كان مؤهلًا لذلك, وقد ذكرنا في الفتويين: 239128, 176935 صفات من يؤخذ عنه العلم.
</t>
  </si>
  <si>
    <t xml:space="preserve">                       
 فإن الإتيان بذكر مشروع في غير محله أثناء الصلاة، له حالتان:
الحالة الأولى: أن يكون ذلك عمدًا؛ فإنه لا يبطل الصلاة، ولا يترتب عليه سجود سهو.
الحالة الثانية: أن يكون ذلك سهوًا؛ فلا تبطل الصلاة كذلك، لكن هل يترتب على ذلك سجود سهو أم لا؟ في المسألة قولان.
وعلى القول: إن سجود السهو مشروع في هذه الحالة؛ فإنه على سبيل الندب، لا على الوجوب.
وإن كان المصلي مأمومًا، فلا سجود عليه؛ لكون الإمام يحمله عنه. وراجع التفصيل في الفتوى: 46593.
أما الدعاء أثناء الركوع، فإنه مستحب عند بعض أهل العلم، كما سبق في الفتوى: 144923، كما أن الاستغفار من الأذكار المأثورة أثناء الركوع. وانظر المزيد في الفتوى: 265591.
</t>
  </si>
  <si>
    <t xml:space="preserve">                       
 فإن الدعاء بعد ختم القرآن مستحب، ولكن لا نعلم دعاء مأثورا عن النبي صلى الله عليه، وسلم يختص بختم القرآن، وراجع الفتويين: 11726، 57078
وبناء على ما سبق، فيجوز لك بعد ختم القرآن أن تقول: اللَّهُمَّ ارْحَمْنِي وارحم المسلمين والمسلمات بالقُرْآنِ، وَاجْعَلهُ لِي وللمسلمين والمسلمات... إلى آخر الدعاء الذي ذكرته، أو تدعو بدعاء آخر إذا شئت.
</t>
  </si>
  <si>
    <t xml:space="preserve">                       
 ففي البداية ننبه على أنه ينبغي للمسلم أن يتجنب الإكثار من الحلف بالله لغير داع؛ لما في ذلك من الإشعار بعدم تعظيم الحالف لله، والله يقول: وَلَا تَجْعَلُوا اللَّهَ عُرْضَةً لِأَيْمَانِكُمْ {البقرة: 224}. ويقول: وَاحْفَظُوا أَيْمَانَكُمْ {المائدة: 89}.
ثم إن حلف الغضبان منعقد ما دام يعي ما يقول، وقد سبق أن أوضحنا ماذا يجب على من حلف أيمانا متعددة، وحنث فيها, وذلك في الفتوى: 315358.
ومن حنث في أيمان كثيرة لا يعلم عددها، فإنه يخرج من الكفارات حتى يغلب على ظنه أن ذمته قد برئت، ويحتاط في  ذلك؛ كما سبق بيانه في الفتوى: 200471.
وكفارةُ اليمين تكون بواحد من ثلاثة أشياء على التخيير؛ وهي: إطعام عشرة مساكين، أو كسوتهم، أو عتق رقبة، كما في الآية الكريمة.
ثم بعد العجز عن جميع تلك الأنواع يجزئ صيام ثلاثة أيام، وراجعي الفتوى: 214255.
</t>
  </si>
  <si>
    <t xml:space="preserve">                      
 فإن خروج الريح ناقض للوضوء؛ سواء كان بصوت، أو بدون صوت، إذا كان خروجه متيقنا، فقد شُكي إلى النبي -صلى الله عليه وسلم- الرجل يُخيل إليه أنه يجد الشيء في الصلاة، فقال: لا ينصرف حتى يسمع صوتًا، أو يجد ريحًا. متفق عليه.
قال النووي في شرح الحديث: معناه: يعلم وجود أحدهما، ولا يشترط السماع والشم بإجماع المسلمين. اهـ 
وبالنسبة لسماع قرقرة البطن، أو مجرد سماع صوت ما، فليس من نواقض الوضوء، ما لم يتأكد الشخص من خروج شيء من أحد السبيلين. وراجع الفتوى: 23909.
أما عن سبب وجود الصوت الذي ذكرته، فإن هذا الأمر يرجع فيه لذوي الاختصاص من أهل الطب.
</t>
  </si>
  <si>
    <t xml:space="preserve">                      
 فإن سبب وفاة كل إنسان، ومكان وفاته؛ كلاهما قد قدّره الله تعالى، وكتبه، وما يجري في هذا الكون كله؛ هو بتقدير الله تعالى، وإرادته. قال الله تعالى: إِنَّا كُلَّ شَيْءٍ خَلَقْنَاهُ بِقَدَرٍ {القمر:49}، وقال أيضا: إِنَّ اللَّهَ عِنْدَهُ عِلْمُ السَّاعَةِ وَيُنَزِّلُ الْغَيْثَ وَيَعْلَمُ مَا فِي الْأَرْحَامِ وَمَا تَدْرِي نَفْسٌ مَاذَا تَكْسِبُ غَدًا وَمَا تَدْرِي نَفْسٌ بِأَيِّ أَرْضٍ تَمُوتُ إِنَّ اللَّهَ عَلِيمٌ خَبِيرٌ {لقمان:34}.
وفي صحيح الإمام مسلم عن عبد الله بن عمرو بن العاص -رضي الله عنهما- قال: سمعت رسول الله -صلى الله عليه وسلم- يقول: كتب الله مقادير الخلائق قبل أن يخلق السماوات والأرض بخمسين ألف سنة، قال: وعرشه على الماء.
وقال القرطبي في تفسيره: الذي عليه أهل السنة أن الله سبحانه قدر الأشياء، أي: علم مقاديرها وأحوالها وأزمانها قبل إيجادها، ثم أوجد منها ما سبق في علمه أنه يوجده على نحو ما سبق في علمه، فلا يحدث حدث في العالم العلوي والسفلي إلا وهو صادر عن علمه تعالى وقدرته وإرادته دون خلقه. اهـ باختصار
وفي تفسير الطبري: (وَما تَدْرِي نَفْسٌ بأيّ أرْض تَمُوتُ) يقول: وما تعلم نفس حيّ بأيّ أرض تكون منيتها (إنَّ اللهَ عَلِيمٌ خَبِيرٌ) يقول: إن الذي يعلم ذلك كله هو الله دون كلّ أحد سواه، إنه ذو علم بكلّ شيء، لا يخفى عليه شيء، خبير بما هو كائن، وما قد كان. اهـ
</t>
  </si>
  <si>
    <t xml:space="preserve">                      
 فقد أتيت بذكر مشروع في غير محله, وهو التسميع بدل تكبير الانتقال, وقد فعلتِ صوابًا بسجودك للسهو، كما سبق تفصيله في الفتوى: 219841.
وصفةُ سجود السهو التي أتيت بها هي المشروعة.
أما القيام للإتيان بالتكبير في هذه الحالة، فلم نقف على من قال به من أهل العلم. وراجعي في صفة سجود السهو الفتويين: 128572، 59384.
</t>
  </si>
  <si>
    <t xml:space="preserve">                      
فإن من كرر التشهد الأوسط، أو الأخير، أو جزءًا منهما، لا يلزمه سجود سهو -سواء كان التكرار عمدًا، أم سهوا، أم شكًّا-. وراجعي المزيد في الفتوى: 258145.
ومن كرر الفاتحة, أو بعضها عمدًا, فصلاته صحيحة؛ بناء على ما رجحه بعض أهل العلم, ولا سجود عليه.
وإن كان التكرار سهوًا, أو شكًّا, فصلاته صحيحة أيضًا, ويسجد للسهو عند بعض أهل العلم, وانظري التفصيل في الفتويين: 125639, 221389.
ومن أتى بزيادة قولية من جنس أقوال الصلاة عمدًا، فإن صلاته لا تبطل, ولا سجود عليه.
وإن كان قد أتى بتلك الزيادة سهوًا، أو شكًّا، ففي مشروعية سجود السهو هنا خلاف بين أهل العلم.
وعلى القول بمشروعيته، فإنه مستحب فقط، ولا إثم في تركه, ولا تبطل الصلاة بذلك، جاء في المغني لابن قدامة متحدثًا عن زيادة الأقوال التي لا تبطل الصلاة: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ه عليه الصلاة والسلام: «إذا نسي أحدكم؛ فليسجد سجدتين وهو جالس» رواه مسلم.
فإذا قلنا: يشرع له السجود. فذلك مستحب غير واجب؛ لأنه جبر لغير واجب، فلم يكن واجبًا، كجبر سائر السنن. اهـ. 
وقد تبين لنا من خلال أسئلتك السابقة أن لديك بعض الوساوس -نسأل الله تعالى لك الشفاء منها-.
وننصحك بالإعراض عنها, وعدم الالتفات إليها؛ فإن ذلك علاج نافع لها, وراجعي لمزيد الفائدة الفتوى: 3086._x000D_
</t>
  </si>
  <si>
    <t xml:space="preserve">                      
فلشراح هذا الحديث تعليقات على جملة: (تقرؤه نائما ويقظان)
يقول النووي في شرحه على صحيح مسلم: وأما قوله تعالى: تقرؤه نائما ويقظان، فقال العلماء: معناه يكون محفوظا لك في حالتي النوم واليقظة، وقيل تقرؤه في يسر وسهولة. انتهى.
وفي شرح الطيبي على مشكاة المصابيح: ((تقرؤه نائما ويقظان)) أي يصير لك ملكة بحيث يحضر في ذهنك، وتلتفت إليه نفسك في أغلب الأحوال، فلا تغفل عنه نائما ويقظان، وقد يقال للقادر على الشيء الماهر به: هو يفعله نائما. انتهى.
وقال ابن الجوزي في المشكل من حديث الصحيحين: فإن قيل: فكيف يقرؤه نائما؟ فالجواب من ثلاثة أوجه:
 أن معنى تقرؤه: تجمعه حفظا وأنت نائم، كما تقرؤه في اليقظة. 
والثاني: أن الإشارة إلى تسهيله، فضرب النوم مثلا للسهولة، كما يقال: أنا أسبق فلانا -إذا عدا- قاعدا. 
والثالث: أن المعنى: تقرؤه وأنت متهيئ للنوم، والمراد عن ظهر القلب. ومن سبق من الأمم كانوا لا يقرءون كتبهم إلا من الصحف. انتهى.
أما كون قراءة القرآن بالقلب دون حركة اللسان، مستفادة من جملة: (تقرؤه نائما ويقظان) فلم نر من قال به من أهل العلم, بل إن القراءة لا بد فيها من حركة اللسان, وإليك بعض كلام أهل العلم في هذه المسألة.
جاء في كتاب الإعلام بفوائد عمدة الأحكام، لابن الملقن الشافعي المصري (المتوفى: 804هـ): لأن القراءة لا تطلق إلَّا على حركة اللسان بحيث يسمع نفسه، ولهذا اتفق العلماء على أن الجنب لو تدبر القرآن بقلبه من غير حركة بلسانه، لا يكون قارئًا مرتكبًا لقراءة الجنب المحرمة، وكذلك لو أمرّه الجنب على قلبه من غير لفظ جاز، مع أنه يقال: قرأت بقلبي. انتهى. _x000D_
 وقال ابن رشد المالكي في "البيان والتحصيل":  عن الإمام مالك -رحمه الله- أنه سئل عن الذي يقرأ في الصلاة، لا يُسْمِعُ أحداً ولا نفسَه، ولا يحرك به لساناً. فقال: "ليست هذه قراءة، وإنما القراءة ما حرك له اللسان" انتهى._x000D_
وقال الكاساني الحنفي في بدائع الصنائع: القراءة لا تكون إلا بتحريك اللسان بالحروف، ألا ترى أن المصلي القادر على القراءة إذا لم يحرك لسانه بالحروف، لا تجوز صلاته. وكذا لو حلف لا يقرأ سورة من القرآن، فنظر فيها، وفهمها ولم يحرك لسانه، لم يحنث. انتهى.
يعني لأنه لم يقرأ، وإنما نظر فقط._x000D_
وفي مجموع الفتاوى للشيخ ابن عثيمين: هل يجب تحريك اللسان بالقرآن في الصلاة؟ أو يكفي بالقلب؟_x000D_
فأجاب: القراءة لا بد أن تكون باللسان، فإذا قرأ الإنسان بقلبه في الصلاة، فإن ذلك لا يجزئه، وكذلك أيضاً سائر الأذكار، لا تجزئ بالقلب، بل لا بد أن يحرك الإنسان بها لسانه وشفتيه؛ لأنها أقوال، ولا تتحقق إلا بتحريك اللسان والشفتين. انتهى._x000D_
</t>
  </si>
  <si>
    <t xml:space="preserve">                     
 فالأصل في الأشياء الطهارة, فلا يحكم بنجاستها إلا بيقين محقق.
ومن ثم؛ فلا يحكم بنجاسة الملابس بمجرد الرائحة الكريهة، سواء كانت رائحة البول أم غيره.
وعليه؛ فإن ثيابك المذكورة محكوم بطهارتها, ولا يلزمك تبديلها، وراجع المزيد في الفتوى: 59698.
</t>
  </si>
  <si>
    <t xml:space="preserve">                     
 فإن العذار داخل في حدود الوجه، فيجب غسل ما نبت من الشعر فوق العذار عند غسل الوجه، كما سبق تفصيله، وتوضيحه في الفتوى: 222343.
</t>
  </si>
  <si>
    <t xml:space="preserve">                     
 فإن الفقهاء -رحمهم الله- قد اختلفوا في محل سجود السهو: هل هو قبل السلام؟ وهو مذهب الشافعي، أو بعده؟ وهو مذهب أبي حنفية.
ومنهم من قال: إن ما كان سببه نقص، فمحله قبل السلام، وما كان عن زيادة، فمحله بعد السلام. وهذا مذهب مالك -رحمه الله تعالى-.
ومذهب الإمام أحمد: أنه قبل السلام، إلا ما ورد فيه النص أنه بعد السلام، وللمزيد من الفائدة، طالع الفتوى: 17887.
ومن سجد للسهو قبل السلام, أو بعده، فصلاته صحيحة, ولا إعادة عليه، وإليك بعض كلام أهل العلم في هذه المسألة: 
قال الخرشي في شرحه لمختصر خليل المالكي: وصحّ سجود السهو إن قُدّم بعدِيُّه، ولو عمدًا؛ رعيًا لمذهب الشافعي, ولا يجوز ابتداء، أو أخِّر قَبلِيّه؛ رعيًا لمذهب أبي حنيفة، ويكره ابتداء. اهـ. وفي تبيين الحقائق شرح كنز الدقائق للزيلعي الحنفي: وهذا دليل أن الخلاف في الأولوية، وفي الخلاصة: لو سجد قبل السلام، لا يجب إعادتهما بعد السلام. اهـ.
وقال النووي الشافعي في روضة الطالبين: وفي محله ثلاثة أقوال: أظهرها: قبل السلام. والثاني: إن سها بزيادة، سجد بعد السلام، وإن سها بنقص، سجد قبله. والثالث: أنه يتخير، إن شاء قبله، وإن شاء بعده. اهـ.
وفي الإنصاف للمردواي الحنبلي: محل الخلاف في سجود السهو: هل هو قبل السلام، أو بعده، أو قبله، إلا في صورتين، أو ما كان من زيادة، أو نقص، على سبيل الاستحباب والأفضلية، فيجوز السجود بعد السلام، إذا كان محله قبل السلام، وعكسه، وهذا هو الصحيح من المذهب، وعليه أكثر الأصحاب، وذكره القاضي، وأبو الخطاب، وغيره، وجزم به المجد، وغيره، وقدّمه في الفروع، وغيره، قال القاضي: لا خلاف في جواز الأمرين، وإنما الكلام في الأولى والأفضل، وذكره بعض المالكية، والشافعية إجماعًا. اهـ.
وبناء عليه؛ فإن صلاتك لا تبطل إذا سجدت للسهو قبل السلام, أو بعده.
وبخصوص الجزء الثاني من السؤال، فإن التسبيح في السجود عند المالكية من فضائل الصلاة، قال ميارة المالكي في الدرّ الثمين: لما فرغ من ذكر السنن، أعقبها بالمندوبات، وهي الفضائل: أولها: التيامن بالسلام... إلى أن قال: السادس: التسبيح في الركوع، والسجود، يريد من غير تحديد. اهـ 
ومن سجد لترك هذا التسبيح قبل السلام عمدًا, أو جهلًا، بطلت صلاته، ففي منح الجليل للشيخ محمد عليش المالكي متحدثًا عن مبطلات الصلاة: (و) بطلت (بسجوده) أي: المصلي قبل سلامه (لـ) ترك (فضيلة)، ولو كثرت. اهـ.
وقال الدسوقي المالكي في حاشيته على الشرح الكبير: (قوله: وبسجوده قبل السلام لفضيلة) أي: عمدًا, أو جهلًا، لا إن سجد سهوًا، فلا بطلان، ويسجد بعد السلام. اهـ.
ومن أهل العلم من قال بسجود السهو قبل السلام لترك التسبيح في السجود، كما تقدم في الفتوى: 157475.
ويجوز لك تقليد هذا القول، فإن المسلم العامي يجوز له أن يقلّد من يوثَق بعلمه، ودِينه من أهل العلم، ولا يجب عليه تقليد مذهب بعينه، وراجع المزيد في الفتوى: 186941.
</t>
  </si>
  <si>
    <t xml:space="preserve">                     
 فقد تضمن سؤالك عدة أمور, وسيكون الجواب في النقاط التالية:
1ـ التكاليف الشرعية يخاطب بها الشخص بمجرد بلوغه, فقد قال رسول الله صلى الله عليه وسلم: رفع القلم عن ثلاثة، عن المجنون المغلوب على عقله حتى يفيق، وعن النائم حتى يستيقظ، وعن الصبي حتى يحتلم. رواه أبو داود, وغيره، وصححه الشيخ الألباني.
وعلى هذا؛ فإن الخطاب بصلاة الجماعة متجه للشخص البالغ، لا فرق في ذلك بين البالغ حديثًا, وبين الشيخ المسن, فالمدار على البلوغ بغض النظر عن المدة الزمنية التي مضت بعده.
2ـ إذا كانت أمّك تخشى عليك ضررًا من الذهاب إلى المسجد، فيتعين عليك أن تطيعها في ترك الذهاب إلى المسجد، فالجماعة يجزئ فعلها في كل مكان، ولا يتعين المسجد لفعلها، فبإمكانك أن تصلي جماعة مع أمّك في البيت، أو مع بعض أهلك؛ وبذلك تحصل على فضيلة الجماعة، كما هو مبين في الفتوى رقم: 128394.  
3ـ أما كون المتخلف عن صلاة الجماعة، يحرم عليه العمل الصالح في وقت صلاتها, ولا يثاب عليه, فلم نقف على من قال بهذا من أهل العلم.
والجمهور على أن صلاة الجماعة في المسجد غير واجبة, كما سبق في الفتوى رقم: 191365. 
</t>
  </si>
  <si>
    <t xml:space="preserve">                     
فإن كان القصد بالفقاعات خروج الريح، فإن من خرج منه شيء من ذلك يقينًا، وليس شكًّا، أو وسوسة، فإن وضوءه يكون قد انتقض، ومن ثم؛ فالواجب أن يعيد وضوءه، ما لم يبلغ تكرر حصول ذلك حد السلس.
فإذا بلغ حد السلس كان الحكم أن يتوضأ بعد دخول الوقت، وله أن يصلي بذلك الوضوء الفرض وما شاء من النوافل حتى يخرج الوقت الذي توضأ له، وانظر لبيان ضابط الإصابة بالسلس الفتوى رقم: 119395.
وأما إذا كان الأمر مجرد وسوسة, فإن الأصل بقاء طهارته, ولا تبطل إلا بيقين, وراجع في ذلك الفتوى رقم: 123313.
</t>
  </si>
  <si>
    <t xml:space="preserve">                     
فهذا الشخص المسؤول عن حالته، حكمُه أن يتوضأ بالماء, ولا يضرّه ما خرج من بول؛ لأنه فى حكم السلس, وقال بعض الفقهاء حكمه التيمم, ومن الاحتياط في حقه الجمعُ بين الوضوء والتيمم.
جاء في حاشية الدسوقي المالكي: وكذلك من كان كلما تطهر بالماء أحدث بنقطة بول، أو ريح؛ فإنه يصلي بالوضوء، ولا يكون الحدث ناقضا؛ لأنه سلس عند ابن بشير، واستظهره (الحطاب) وقال اللخمي: يتيمم، والأحوط الجمع. انتهى.
 أمّا ترك الصلاة, فإنه خطر كبير, وخطب جسيم, ويجب على هذا الشخص المبادرة بالتوبة إلى الله تعالى, كما يجب عليه أيضا ـ عند جمهور العلماءـ قضاء جميع الصلوات التي تركها من قبل، فإن علم عددها, فالأمر واضح, وإلا فإنه يواصل القضاء حتى يغلب على ظنه براءة الذمة، وقد بيّنا خلاف العلماء في قضاء ما فات من الصلاة عمدا، في الفتوى رقم: 128781.
</t>
  </si>
  <si>
    <t xml:space="preserve">                    
 فإذا كان ذلك العرق المصحوب بالرطوبة تجده بعد الاستنجاء المجزئ؛ فإنه يعفى عنه، ويعد طاهرًا، ومن ثم؛ فلا يلزمك غسله، ولا تبديل ثيابك، وراجع المزيد في الفتوى: 212074.
أما الرائحة؛ فإذا كانت غير مقترنة بذات، فقد تكون من أثر خروج ريح، أو نحو ذلك، وعليه؛ فإنها طاهرة، ولا تعد نجسة في حد ذاتها، وانظر الفتوى: 419308.
</t>
  </si>
  <si>
    <t xml:space="preserve">                    
 فإن الغيب لا يعلمه إلا الله تعالى، كما قال تعالى: قُلْ لَا يَعْلَمُ مَنْ فِي السَّمَاوَاتِ وَالْأَرْضِ الْغَيْبَ إِلَّا اللَّهُ {النمل:65}، وقال تعالى: وَعِنْدَهُ مَفَاتِحُ الْغَيْبِ لَا يَعْلَمُهَا إِلَّا هُوَ {الأنعام:59}.
أما قول الشخص:  سوف أصبح كذا وكذا. أو: لن تقدر على فعل ذلك. أو: لن يحدث كذا وكذا.
 تفاؤلا، أو توقعا، مستندا على أمارات تدل على ذلك، فليس هذا من ادّعاء علم الغيب.
وراجع المزيد، في الفتوى: 130444. 
</t>
  </si>
  <si>
    <t xml:space="preserve">                    
 فإن من لزمه سجود سهو, فهو مخير بين فعله قبل السلام, أو بعده، وراجع الفتوى: 72941.
وبناءً عليه؛ فعليك متابعة إمامك, سواء سجد للسهو قبل السلام فيما يُسجد له بعده أو العكس, فإن متابعته واجبة؛ لقوله صلى الله عليه وسلم: إنما جعل الإمام ليؤتمّ به. متفق عليه.
</t>
  </si>
  <si>
    <t xml:space="preserve">                    
 فبخصوص فضلات الجواميس, والأبقار, ونحوها مما يباح أكل لحمه, فالراجح طهارتها, وبالتالى فلا يتعين غسلها على القول الراجح, كما سبق فى الفتوى رقم: 138843.
أما الحمير ونحوها من كل ما يحرم أكل لحمه, ففضلته نجسة, ويتعين غسلها بحيث لا يبقى لها أثر من رائحة, أو لون، إلا إذا عسر عليك إزالة لون النجاسة, فيعفى عنه, ويبقى الثوب طاهرا, قال الخرشي المالكي في شرحه لمختصر خليل: وأما زوال اللون والريح حيث عسرا فلا يشترط في تطهير المحل زوالهما. انتهى. وراجع المزيد فى الفتوى رقم: 130541.
</t>
  </si>
  <si>
    <t xml:space="preserve">                    
 فمصارف الزكاة قد حدّدها الله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بناءً على ما سبق؛ فلا يجزئ صرف الزكاة في طباعة كُتب تفسير القرآن، ولا إنشاء موقع إلكتروني، وراجعي التفصيل في الفتوى: 140864.
</t>
  </si>
  <si>
    <t xml:space="preserve">                    
فسب دين الإسلام كفر أكبر مخرج عن ملة الإسلام ـ والعياذ بالله ـ جاء في المغني لابن قدامة: ومن سب الله تعالى كفر سواء كان مازحا أو جادا، وكذلك من استهزأ بالله تعالى أو بآياته أو برسله أو كتبه. اهـ.
وبناء على ذلك، فما أقدمت عليه من سب الدين قد خرجت به من ملة الإسلام ـ والعياذ بالله ـ وهو من الأمور التي لا يعذر فيها بالجهل، لأنه معلوم من الدين بالضرورة، كما سبق تفصيله في الفتويين رقم:  49735، ورقم: 126180.
وما دمت قد نطقت بالشهادتين بعد الردة إلى آخر ما قلت فهذا كاف في الرجوع لدين الإسلام وعليك الحذر مستقبلا مما وقعت فيه، وبخصوص زوجتك فإن كنت لم تدخل بها ولم تحصل بينكما خلوة شرعية، فإن النكاح يفسخ بمجرد الردة ولا تحل لك إلا بعقد جديد، جاء في المغني لابن قدامة: وجملة ذلك أنه إذا ارتد أحد الزوجين قبل الدخول، انفسخ النكاح، في قول عامة أهل العلم، إلا أنه حكي عن داود، أنه لا ينفسخ بالردة، لأن الأصل بقاء النكاح، ولنا، قول الله تعالى: ولا تمسكوا بعصم الكوافر {الممتحنة: 10} وقال تعالى: فلا ترجعوهن إلى الكفار لا هن حل لهم ولا هم يحلون لهن {الممتحنة: 10} ولأنه اختلاف دين يمنع الإصابة، فأوجب فسخ النكاح. انتهى.
وإن كانت الخلوة بينك وبين زوجك قد حصلت حسب التفصيل الذي ذكر في الفتوى رقم: 131406، فقد وجبت العدة عند الجمهور خلافا للمعتمد عند الشافعية، كما سبق في الفتوى رقم: 129370.
لكن النكاح يفسخ أيضا عند أكثر أهل العلم ولو بعد الدخول أو الخلوة، وعند بعض أهل العلم أن النكاح يمضي من غير فسخ إذا كنت قد رجعت للإسلام قبل انقضاء عدة زوجتك، جاء في المغني لابن قدامة: اختلفت الرواية عن أحمد، فيما إذا ارتد أحد الزوجين بعد الدخول، حسب اختلافها فيما إذا أسلم أحد الزوجين الكافرين، ففي إحداهما تتعجل الفرقة وهو قول أبي حنيفة ومالك، وروي ذلك عن الحسن، وعمر بن عبد العزيز، والثوري، وزفر، وأبي ثور، وابن المنذر، لأن ما أوجب فسخ النكاح استوى فيه ما قبل الدخول وبعده كالرضاع، والثانية، يقف على انقضاء العدة، فإن أسلم المرتد قبل انقضائها، فهما على النكاح، وإن لم يسلم حتى انقضت، بانت منذ اختلف الدينان وهذا مذهب الشافعي، لأنه لفظ تقع به الفرقة، فإذا وجد بعد الدخول، جاز أن يقف على انقضاء العدة، كالطلاق الرجعي، أو اختلاف دين بعد الإصابة، فلا يوجب فسخه في الحال، كإسلام الحربية تحت الحربي، وقياسه، على إسلام أحد الزوجين أقرب من قياسه على الرضاع. انتهى. 
وعدة الزوجة تكون بثلاث حيضات إن لم تكن حاملا وكانت ممن تحيض، حيث تخرج من عدتها بالطهر من الحيضة الثالثة بعد الردة، فإن كانت لا تحيض فتعتد بثلاثة أشهر، وإن كانت حاملا فعدتها وضع الحمل، والمفتى به عندنا في المسألة المسؤول عنها في حالة حصول الخلوة الشرعية هو أن الفرقة تتوقف على انقضاء عدة الزوجة وبالتالي، فإن كنت قد رجعت للإسلام قبل انقضاء عدتها فزوجتك باقية في عصمتك ولا حاجة لعقد جديد، وراجع في ذلك الفتويين رقم: 132975، ورقم: 137597.
وإن كانت توبتك بعد انقضاء عدة زوجتك فلا تحل لك زوجتك إلا بعقد جديد، ثم إن أكثر أهل العلم على أن الردة فسخ وليست بطلاق بمعنى أنها لا تعتبر طلقة تحسب من الطلقات الثلاث خلافا للمالكية القائلين بكونها طلاقا بائنا يحسب من العصمة وراجع التفصيل في الفتويين رقم:  25611، ورقم: 74023.
</t>
  </si>
  <si>
    <t xml:space="preserve">                    
فقد تبين لنا من خلال أسئلتك السابقة، أن الوساوس قد بلغت منك مبلغًا عظيمًا، ونحن نسأل الله تعالى أن يشفيك، ويعافيك من هذا الداء، والذي ننصحك به إجمالًا هو أن تعرضي عن كل هذه الوساوس، فلا تلتفتي إلى شيء منها، بل عليك أن تتجاهليها تجاهلًا تامًّا، فإن هذا هو السبيل لعلاج الوساوس، والتخلص منها؛ وانظري الفتويين: 51601،  134196.
وفي حال غسل يديك، فإنهما تطهران بزوال النجاسة بالماء الطهور، ولو مع وجود دهون عليهما.
وإذا لمس الشخص بشرته الدهنية، ثم لمس نجاسة بيده, فيكفي غسل موضع النجاسة حتى تزول, ولا يلزم استخدام الصابون لإزالة الدهون.
وقد ذكرنا في الفتوى رقم: 37087 أن البشرة إذا كانت دهنية بلا تسبب في حصول ذلك، فلا يُطالب صاحبها بغسلها بالصابون قبل البدء بالطهارة، فراجعيها.
أما إذا تسبب الإنسان في حصول حائل يمنع وصول الماء إلى البشرة, كدهن، أو نحوه، فلا بد من إزالته بصابون، أو غيره, كما ذكرنا في الفتوى رقم: 125086.
</t>
  </si>
  <si>
    <t xml:space="preserve">                   
 فالفاتحة ركن من أركان الصلاة، لا تصح بدونها, سواء تعلق الأمر بالإمام, أم المأموم, أم المنفرد, وهو مذهب الشافعية, ومن وافقهم من أهل العلم، وراجع في ذلك الفتويين رقم: 2281، ورقم: 27338.
وبناء على ذلك؛ فإن المأموم المذكور كان على صواب فيما فعله من الإتيان بركعة بعد سلام إمامه عوضًا عن الركعة الباطلة، لكن لا يلزمه سجود سهو؛ لأن الإمام يحمله عنه, يقول النووي الشافعي في المجموع: فلو ركع مع الإمام، ثم تذكر أنه نسي الفاتحة، أو شك في قراءتها، لم يجز أن يعود لقراءتها؛ لفوات محلها، ووجوب متابعة الإمام، فإذا سلم الإمام، لزمه أن يأتي بركعة. انتهى.
وفي فتح العزيز بشرح الوجيز، وهو شافعي: ولو تيقن في التشهد أنه ترك الفاتحة، أو الركوع من ركعة سهوًا، فإذا سلم الإمام، فعليه أن يقوم الي ركعة أخرى، ثم لا يسجد للسهو؛ لأن سهوه كان خلف الإمام. انتهى.
لكن لا تبطل الصلاة بما زاده من سجود السهو, كما سبق في الفتوى رقم: 108854.
</t>
  </si>
  <si>
    <t xml:space="preserve">                   
 فإن آسية: هي اسم امرأة فرعون -رضي الله عنها-, وتكتب بهاء التأنيث هكذا: (آسية)، وقد قال -صلى الله عليه وسلم- في شأنها: كَملَ مِنَ الرِّجَالِ كَثِيرٌ، وَلَمْ يَكْمُلْ مِنَ النِّسَاءِ إِلَّا مَرْيَمُ بِنْتُ عِمْرَانَ، وَآسِيَةُ امْرَأَةُ فِرْعَوْنَ... الحديث، متفق عليه.  
أما سبأ: فالصحيح أنه اسم رجل، فقد جاء في سنن الترمذي, وغيره في حديث فروة بن مسيك المرادي- رضي الله عنه- فقال رجل: يا رسول الله، وما سبأ: أرض أو امرأة؟ قال: ليس بأرض، ولا امرأة، ولكنه رجل، ولد عشرة من العرب، فتيامَن منهم ستة، وتشاءم منهم أربعة: فأما الذين تشاءموا فلخم، وجذام، وغسان، وعاملة، وأما الذين تيامنوا: فالأزد، والأشعريون، وحمير، ومذحج، وأنمار، وكندة. اهـ. قال الشيخ الألباني: حسن صحيح.  
وقال المباركفوري في تحفة الأحوذي: فتيامن منهم ستة، أي: أخذوا ناحية اليمن، وسكنوا بها، وتشاءم منهم أربعة، أي: قصدوا جهة الشام. اهـ.
وقال القرطبي في تفسيره أثناء الحديث عن سبأ: والصحيح أنه اسم رجل، كذلك في كتاب الترمذي من حديث فروة بن مسيك المرادي عن النبي صلى الله عليه وسلم. اهـ.
وبخصوص بلقيس, فهي ملكة قومها أهل سبأ، قال القرطبي في تفسيره: إني وجدت امرأة تملكهم. يعني بلقيس بنت شراحيل تملك أهل سبأ. اهـ. 
وفي تفسير ابن جزي: وَجَدْتُ امْرَأَةً تَمْلِكُهُمْ، المرأة بلقيس بنت شراحيل: كان أبوها ملك اليمن، ولم يكن له ولد غيرها، فغلبت بعده على الملك، والضمير في تملكهم، يعود على سبأ، وهم قومها. اهـ.
وسبأ مشتق من السبي, والغزو، جاء في مسالك الأبصار في ممالك الأمصار لابن فضل الله العمري المتوفى 749 هـ: من العرب العاربة: بنو سبأ، واسم سبأ عبد شمس، فلمّا أكثر الغزو والسبي، سُمّي سبأ. وهو ابن يشجب بن يعرب بن قحطان. اهـ.
وفي كتاب الزيادة والإحسان في علوم القرآن لابن عقيلة المكي المتوفى 1150هـ: وسبأ هذه اسم رجل، كان ملكًا من ملوكهم، واسمه عبد شمس بن يشجب بن يعرب بن شادخ بن غابر بن قحطان، وكان كثير الغزو والسبي؛ فلهذا سمي سبأ اهـ.
وننصح السائلة بتسمية ابنتها باسم آسية، فإنها امرأة صالحة فاضلة، كما يشهد لذلك الحديث الصحيح المتقدم ذكره.
</t>
  </si>
  <si>
    <t xml:space="preserve">                   
 فإن صيامك لا يبطل لأجل وجود بعض الدم في فمك أثناء النوم.
ولو فرضنا أنك قد ابتلعت بعضه وأنت نائم، فهذا لا يؤثر على صحة الصوم، وراجع التفصيل في الفتوى: 181269. 
وإذا انتبهت من النوم، ووجدت الدم في فمك؛ فيجب عليه أن تتفله؛ لئلا تبتلع منه شيئًا، ولا يجب عليك أن تتمضمض منه في الحال، وإنما تجب عليك المضمضة منه عند إرادة الصلاة، أو قراءة القرآن.
وراجع لمزيد الفائدة الفتويين التاليتين: 77849، 52113.
</t>
  </si>
  <si>
    <t xml:space="preserve">                   
 فإن كساد التجارة لا يُسقط وجوب الزكاة فيها عند الجمهور, وهو القول المفتى به عندنا، كما سبق في الفتوى: 156253.
وبناءً عليه؛ فإذا كانت تلك الأرض مشتراة للتجارة, فالواجب على كل من الشركاء زكاة نصيبه منها عن جميع السنوات التي لم يُزكِّ فيها، بشرط أن تكون قيمة نصيبه من الأرض تبلغ النصاب كل سنة على حدة وقت حلول الحول على الثمن الذي اشتريت به الأرض.
وللتفصيل حول كيفية إخراج الزكاة عن السنين الماضية، تنظر الفتوى : 121528.
</t>
  </si>
  <si>
    <t xml:space="preserve">                   
 فقد ذكرنا صفات مني المرأة، وذلك في الفتوى: 56780.
وبناء عليه، فإذا كان الذي رأيته لا تنطبق عليه صفات المني، فلا يلزمك اغتسال، ولا إعادة عليك فيما مضى من الصلوات.
وقد تبين لنا من بعض أسئلتك السابقة، أن لديك بعض الوساوس، فلأجل ذلك ننصحك بالإعراض عنها، وعدم الالتفات إليها، فإن ذلك علاج نافع لها.
وللمزيد عن أنواع الإفرا زات، وحكم كل منها، راجعي الفتوى: 110928.
</t>
  </si>
  <si>
    <t xml:space="preserve">                   
 فقد ذكرنا في الفتوى رقم: 154453 حكم لبس الثوب الأحمر, وأن أكثر الفقهاء على جواز  لبسه دون كراهة, وبخصوص الثوب الذي فيه رسوم لذوات الأرواح, فمن أهل العلم من قال بجواز لبسه, وهناك قول بالحرمة, وقول بالكراهة, وراجع التفصيل في الفتوى رقم: 159757. 
وتزول حرمة الصورة الكاملة بإزالة جزء منها لا يمكن الحيوان المصوَّر أن يعيش بدونه كالرأس, أو البطن مثلا, وراجع في ذلك الفتوى رقم: 114147
وبناء على ما سبق, فيجوز لك لبس الثوب الأحمر دون كراهة، كما هو مذهب أكثر الفقهاء, وكذا يجوز لك إهداؤه لمن يلبسه.
كما يجوز لك لبس، أو إهداء الثوب المشتمل على صور لذوات أرواح، تقليدا لمن قال بالجواز, وبإمكانك إزالة بعض تلك الصور؛ كطمس الوجه مثلا.
</t>
  </si>
  <si>
    <t xml:space="preserve">                   
 فمن أحرم بعمرة, ثم أفسدها, فإنه يجب عليه إكمال تلك العمرة الفاسدة، ثم يتحلل منها, ثم بعد ذلك يأتي بعمرة صحيحة على وجه القضاء.
ولا فرق ـ عند الجمهور ـ بين إفساد العمرة, وبين ارتكاب ما يفسدها من غير قصد، خلافًا للقول الأصح عند الشافعية، وإليك بعض كلام أهل العلم في هذه المسألة:
قال الباجي في المنتقي: يريد أنه يمضي على عمرته التي أفسد حتى يكملها، ويحلّ منها، كما يكمل التي لا فساد فيها, ولا يخرج من التي أفسدها بالفساد، بل يلزمه أن يمضي في فاسد الحج والعمرة، كما يمضي في صحيحهما، ولا يصحّ خروجه منهما إلا بالإكمال، والتحلل، وهذا مذهب جمهور الفقهاء. وقال داود: لا يمضي في فاسدهما، ويصحّ رفضهما متى شاء المكلّف بعد التلبس والإحرام لهما. والدليل على صحة ما ذهب إليه الجمهور، قوله تعالى: {وأتموا الحج والعمرة لله} [البقرة:196]، وهذا أمر، والأمر يقتضي الوجوب.
 ودليلنا من جهة القياس: أن إفساد الحج سبب يجب به القضاء، فلم يخرج له من الأحكام، كالفوات. اهـ. 
وفي البيان على المذهب الشافعي: ويجب على من أفسد الحج أو العمرة أن يمضي في فاسدهما، وبه قال كافة أهل العلم، إلا داود، فإنه قال: (يخرج منه بالفساد). 
دليلنا: قوله تعالى: {وأتموا الحج والعمرة لله} [البقرة:196]، فأمر بإتمامهما، ولم يفرق بين الفاسد والصحيح. 
ويجب عليه القضاء؛ لما روي عن عمر، وعليّ، وابن عمر، وابن عباس: أنهم قالوا: (يمضي في فاسده، ويقضي من قابل). اهـ.
وفي الموسوعة الفقهية الكويتية: أما إن جامع المحرم ناسيًا: فقال الحنفية، والمالكية، والحنابلة: هو كمن جامع عامدًا. اهـ.
وقال النووي في المجموع: إذا جامع المحرم قبل التحلل من العمرة، أو قبل التحلل الأول من الحج ناسيًا لإحرامه، أو جاهلًا تحريمه، ففيه قولان مشهوران، ذكرهما المصنف بدليلهما. (الأصح) الجديد: لا يفسد نسكه، ولا كفارة، (والقديم) فساده، ووجوب الكفارة. اهـ.
فتببن مما سبق؛ أن العمرة الفاسدة يجب إتمامها، ويُخرج منها بالتحلل.
ومن ثم؛ فيجوز النكاح لمن تحلل من عمرته الفاسدة بإكمالها؛ لأنه لم يعُد محرمًا بها.
وقضاءُ العمرة معناه: الإتيان بعمرة صحيحة بعد إكمال العمرة الفاسدة.
ويجب ذلك فورًا مع القدرة عند الجمهور، جاء في الموسوعة الفقهية الكويتية: ذهب المالكية، والحنابلة، والشافعية في الأصح: إلى أن من أفسد نسكه بعد الإحرام به، وجب قضاؤه على الفور؛ لقول جمع من الصحابة من غير مخالف، بأن يأتي بالعمرة عقيب التحلل من النسك الفاسد، وبالحجّ في سنته إن أمكنه.
 وعند الحنفية، وهو مقابل الأصح عند الشافعية: لا يجب القضاء على الفور. اهـ باختصار.
مع التنبيه على أن الشخص المحرم بحجّ, أو عمرة، يصحّ نكاحه عند الحنفية خلافًا لمذهب الجمهور، كما تقدم في الفتوى: 146083.
</t>
  </si>
  <si>
    <t xml:space="preserve">                   
فلا مانع من إدخال بعض الإزار داخل الجورب؛ إذ الأصل إباحة ذلك, خصوصًا إذا تترتب عليه مصلحة للسائل؛ كما قال.
وكون الجورب المذكور يمكن إدخال بعض الإزار فيه لا يمنع ذلك المسح, فالجورب يمسح عليه - ولو كان واسعًا - كما سبق تفصيله في الفتوى رقم: 196687.
</t>
  </si>
  <si>
    <t xml:space="preserve">                  
 فالظاهر من سؤالك أن الأرض المذكورة لم تكن للتجارة، ولم تكن تريد بيعها، ثم احتجت لبيعها.
وعليه؛ فلا زكاة عليك فيها، ولا فيما بعتَه منها الآن، بل تستقبل بالثمن حولا جديدا، فتزكيه إذا بلغ نصابا، وحال عليه الحول. وذلك لأن  طُروَّ نية المتاجرة بالعروض المقتناة، لا توجب زكاتها من جهة، كما في الفتوى: 241849.
 ومن جهة أخرى، لأن بيع المقتنيات للحاجة لثمنها في المعاش مثلا، أو لشراء مقتنى آخر ليس له حكم المتاجرة التي هي تحريك المال بغرض التربح.
كما لا تجب الزكاة  في العقار الذي أخذته من ثمن الأرض، ما دمت لا تريد المتاجرة به، إلا إذا قمت بتأجير العقار المذكور، فإنك تزكي ريعه إذا حال عليه الحول، وهو نصاب. وراجع المزيد في الفتويين: 377185، 371782
</t>
  </si>
  <si>
    <t xml:space="preserve">                  
 فإن اتباع الجنازة أمر مرغب فيه، وفيه ثواب عظيم، فضلا عن كونه من الحقوق الثابتة للمسلم على أخيه المسلم.
فعن أبي هريرة ـ رضي الله عنه- قال: سمعت رسول الله صلى الله عليه وسلم يقول: حق المسلم على المسلم خمس: رد السلام، وعيادة المريض، واتباع الجنائز، وإجابة الدعوة، وتشميت العاطس.
وفي رواية للإمام مسلم عن أبي هريرة، أن رسول الله صلى الله عليه وسلم قال: حق المسلم على المسلم ست. قيل: ما هن يا رسول الله؟ قال: إذا لقيته فسلم عليه، وإذا دعاك فأجبه، وإذا استنصحك فانصح له، وإذا عطس فحمد الله فسمته، وإذا مرض فعده، وإذا مات فاتبعه. اهـ.
واتباع الجنازة قيل إنه سنة، بل حكى بعض أهل العلم الإجماع على ذلك. وانظر الفتوى: 435571
وقيل فرض كفاية.
قال القسطلاني في إرشاد الساري: (أمرنا باتباع الجنائز) وهو فرض كفاية. اهـ.
وفي فيض القدير للمناوي: (واتباع الجنائز) فإنه فرض كفاية كرد السلام. اهـ.
وعلى هذا القول الأخير، فإن اتباع الجنائز تسقط فرضيته بفعل شخص واحد، مثل الصلاة على الجنازة.
قال النووي في المجموع: والأصح من الخلاف الاكتفاء بواحد؛ لأنه يصدق عليه أنه صُلّي على الميت. ممن صححه الجرجاني والروياني والرافعي وغيرهم. اهـ.
وفي نَيْل المَآرِب بشَرح دَلِيلُ الطَّالِب: (ويسقط) فرضُ الصلاة على الميت (بـ) صلاةِ واحدٍ (مكلفٍ ولو أنثى) أو خنثى؛ لأن الصلاةَ على الميت فرضٌ تعلَّق بالواحِدِ، كغسله وتكفينه، ودفنه. اهـ.
ولكن لا يسقط الطلب به والترغيب فيه، بقيام الواحد أو بعض الناس به، عن من كان يستطيع ذلك؛ لأنه حق للمسلم على أخيه المسلم.   
</t>
  </si>
  <si>
    <t xml:space="preserve">                  
 فإن اقتداء المفترض بالمتنفل جائز، على القول الراجح، كما سبق في الفتوى: 111010.
وبناء على هذا القول؛ فإذا أدركت إمامًا في الركعة الثانية من صلاة التراويح, وأنت لم تصلِّ العشاء, فيجوز لك الدخول معه، فإذا سلم, فإنك تقوم فتأتي بركعة بالفاتحة والسورة، ثم تجلس للتشهد الأوسط, ثم تقوم فتأتي بركعتين بالفاتحة فقط.
وهذا بناء على أنّ ما أدركه المسبوق يعدّ أول صلاته، وهو القول المفتى به عندنا، كما تقدم في الفتوى: 289318.
</t>
  </si>
  <si>
    <t xml:space="preserve">                  
 فإن التفاتك عن اليمين من قبيل الحركة اليسيرة, فلا يترتب عليها سجود سهو, وصلاتك صحيحة, ولا إعادة عليك،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لقول النبي صلى الله عليه وسلم: إذا زاد الرجل أو نقص؛ فليسجد سجدتين. رواه مسلم.
والثاني: من غير جنس الصلاة -كالمشي، والحك، والتروح-، فهذا تبطل الصلاة بكثيره، ويعفى عن يسيره، ولا يسجد له، ولا فرق بين عمده وسهوه. انتهى.
</t>
  </si>
  <si>
    <t xml:space="preserve">                  
 فإن الذي رجحه بعض أهل العلم أن ريحانة بنت زيد، لم تكن زوجة للنبي صلي الله عليه وسلم, وإنما كانت من إمائه، وقد توفيت في حياته -صلى الله عليه وسلم- على قول, ودفنت بالبقيع، جاء في زاد المعاد لابن القيم: قيل: ومن أزواجه ريحانة بنت زيد النضرية، وقيل: القرظية، سبيت يوم بني قريظة، فكانت صفي رسول الله صلى الله عليه وسلم، فأعتقها وتزوجها، ثم طلقها تطليقة، ثم راجعها.
وقالت طائفة: بل كانت أمته، وكان يطؤها بملك اليمين؛ حتى توفي عنها، فهي معدودة في السراري، لا في الزوجات، والقول الأول اختيار الواقدي، ووافقه عليه شرف الدين الدمياطي. وقال: هو الأثبت عند أهل العلم. وفيما قاله نظر، فإن المعروف أنها من سراريه، وإمائه، انتهى.
وفي البحر المحيط الثجاج في شرح صحيح الإمام مسلم بن الحجاج: ريحانة بنت زيد بن عمرو بن خُنافة من بني النضير، سباها رسول الله صلى الله عليه وسلم، وأعتقها، وتزوجها سنة ستّ، وماتت مرجعه من حجة الوداع، فدفنها بالبقيع، وقال الواقديّ: ماتت سنة ست عشرة، وصلى عليها عمر، قال أبو الفرج ابن الجوزيّ: وقد سمعت من يقول: إنه كان يطؤها بملك اليمين، ولم يُعتقها، قال القرطبي: ولهذا -والله أعلم- لم يذكرها أبو القاسم السهيليّ في عِداد أزواج النبيّ صلى الله عليه وسلم. انتهى.
وإذا لم تكن ريحانة من أزواج النبي صلى الله عليه وسلم ـ بناء على ما رجحه بعض أهل العلم ـ، فإنها ليست من أمهات المؤمنين؛ لقوله تعالى: النَّبِيُّ أَوْلَى بِالْمُؤْمِنِينَ مِنْ أَنْفُسِهِمْ وَأَزْوَاجُهُ أُمَّهَاتُهُمْ وَأُولُو الْأَرْحَامِ بَعْضُهُمْ أَوْلَى بِبَعْضٍ فِي كِتَابِ اللَّهِ مِنَ الْمُؤْمِنِينَ وَالْمُهَاجِرِينَ إِلَّا أَنْ تَفْعَلُوا إِلَى أَوْلِيَائِكُمْ مَعْرُوفًا كَانَ ذَلِكَ فِي الْكِتَابِ مَسْطُورًا {الأحزاب:6}.
وأما كون ريحانة من أهل الجنة, فلم نقف على من قال به, وذلك هو ما نرجوه، إلا أن الأصل عدم الشهادة بالجنة للمعين إلا بنص صحيح، جاء في المستدرك على مجموع شيخ الإسلام ابن تيمية: وكما نقول في الشهادة بالجنة والنار؛ فإنا نشهد بأن المؤمنين في الجنة، وأن الكافرين في النار، ونشهد بالجنة والنار لمن شهد له الكتاب، والسنة، ولا نشهد بذلك لمعين، إلا من شهد له النص. انتهى.
</t>
  </si>
  <si>
    <t xml:space="preserve">                  
 فإن حكم صلاة الجماعة محل خلاف بين أهل العلم، وقد ذكرنا تفاصيل مذاهبهم في الفتويين: 38639, 191365.
وعند القائلين بوجوب صلاة الجماعة, فإن تاركها من غير عذر، يأثم، مع صحة صلاته، جاء في مطالب أولي النهى - وهو من كتب الحنابلة- بعد سرده لكثير من أدلة الوجوب: ويعضد وجوب الجماعة أن الشارع شرعها حال الخوف على صفة لا تجوز في الأمن، وأباح الجمع لأجل المطر، وليس ذلك إلا محافظة على الجماعة، ولو كانت سنة؛ لما جاز ذلك، (على رجال) لا النساء، والخناثى (أحرار) دون العبيد، والمبعّضين، (قادرين) عليها دون ذوي الأعذار، (ولو سفرًا في شدة خوف)؛ لعموم الآية السابقة، (فتصح) الصلاة (من منفرد) لا عذر له، (ويأثم، وفي صلاته فضل). انتهى. وفي حاشية الروض المربع لابن قاسم الحنبلي: من فوّت الجماعة الواجبة التي يجب عليه شهودها، وليس هناك جماعة أخرى، فإنه يصلي منفردًا، وتصح صلاته هنا مع الإثم؛ لعدم إمكان صلاته جماعة. انتهى.
</t>
  </si>
  <si>
    <t xml:space="preserve">                  
 فإن سجود السهو سجدتان, ومن ترك واحدة منهما سهوًا، أتى بها، قال الحطاب -المالكي- في مواهب الجليل، أثناء الحديث عن سجود السهو: قال البساطي: وكونه سجدتين، مجمع عليه. ودلت عليه الأحاديث الصحيحة، انتهى. وقال الشيخ زروق: فلا تجزئ السجدة الواحدة، ولا تجوز الثلاث. فلو سجد واحدة، ثم تذكر قبل السلام، أضاف إليها أخرى. فإن سلم ثم تذكر أنه إنما سجد واحدة، سجد سجدة أخرى، وتشهد، وسلم، ولا سجود عليه. انتهى.
ومن لم يأت إلا بسجدة واحدة هنا, فإن صلاته لا تبطل، إلا إذا قصد ابتداء الاقتصار على سجدة واحدة؛ بناء على مذهب بعض أهل العلم -كالشافعية مثلًا-، وراجع في ذلك الفتوى: 112254.
</t>
  </si>
  <si>
    <t xml:space="preserve">                  
 فإن كنت قد ذهبتَ إلى مكة وأنت تنوي العمرة, فكان عليك أن تُحرِم من الميقات الذي ستمرّ به في طريقك.
فإن رجعتَ الآن إلى الميقات، وأحرمتَ منه، فعمرتك صحيحة, ولا شيء عليك.
وإن أحرمتَ من مكة، فعليك دمٌ (شاة)، تُذبح في الحرم, وتوزع على الفقراء من أهله؛ وعمرتك صحيحة, وراجع في ذلك الفتوى: 123727.
</t>
  </si>
  <si>
    <t xml:space="preserve">                  
 فإن من ركع, ولم يأتِ بتكبير الانتقال, فقد فاته هذا التكبير, ولا يجزئه أن يأتي به أثناء الركوع؛ لفوات محلِّه, وراجع تفاصيل كلام أهل العلم في هذه المسألة في الفتوى: 189051.
ومن ترك التكبير للركوع، أو غيره من تكبيرات الانتقال نسيانًا، سجد للسهو قبل السلام, وراجع تفاصيل مذاهب أهل العلم في هذه المسألة في الفتوى: 144847.
وعليه، فمن نسي التكبير للركوع حتى ركع، فليس له أن يأتي به، وإنما عليه أن يتم صلاته، ويسجد للسهو قبل السلام.
</t>
  </si>
  <si>
    <t xml:space="preserve">                  
 فتطهير المذيّ من الثوب، هو صبّ الماء على محل النجاسة حتى يغمرها، كما تقدم في الفتوى: 262804.
وعلى هذا؛ فلا بدّ من غسل الموضع الذي أصابه المذيّ من ثيابك, لكن لا يجب عليك غسله مباشرة, بل عند إرادة ما يشترط له طهارة الثوب، كالصلاة. وانظر الفتوى: 52113.
ولا يلزمك غسل ملابسك الخارجية، إذا لم تتحقق من إصابتها بالنجاسة, فالأصل طهارتها؛ حتى تثبت نجاستها. وراجع الفتوى: 328993.
وعن كيفية غسل الذكر من المذيّ، انظر الفتوى: 49490.
أما قراءة القرآن، فتجوز لك, ولو لم تغسل المذيّ من ثوبك, أو بدنك، وراجع الفتوى: 299623.
</t>
  </si>
  <si>
    <t xml:space="preserve">                  
 فلا علم لنا بنبي يسمى: "راغب" أو "الرَّاغب"
أما معرفة أسماء كل الأنبياء, فهذا متعذر؛ لأن عددهم كثير, وغير محصور، كما قال بعض أهل العلم, قال الله تعالى: وَرُسُلًا قَدْ قَصَصْنَاهُمْ عَلَيْكَ مِنْ قَبْلُ وَرُسُلًا لَمْ نَقْصُصْهُمْ عَلَيْكَ وَكَلَّمَ اللَّهُ مُوسَى تَكْلِيمًا {النساء:164}.
قال ابن عطية في تفسيره: وقوله تعالى: ورسلا لم نقصصهم عليك. يقتضي كثرة الأنبياء دون تحديد بعدد، وقد قال تعالى: وإن من أمة إلا خلا فيها نذير [فاطر: 24]، وقال تعالى: وقرونا بين ذلك كثيرا [الفرقان: 38]. وما يذكر من عدد الأنبياء، فغير صحيح، الله أعلم بعدتهم، صلى الله عليهم. اهـ
وللمزيد عن هذا الموضوع، انظر كتاب قصص الأنبياء لابن كثير.
وراجع لمزيد الفائدة، الفتويين: 119371,65657 
</t>
  </si>
  <si>
    <t xml:space="preserve">                  
 فيجوز لك الإتيان بأذكار الصباح, والمساء, وأنت مضطجع على السرير, أو جالس, أو على أي حالة كنتَ، لكن الأفضل أن تقولها وأنت جالس مستقبل القبلة، كما هو الحال بالنسبة للأذكار عمومًا، جاء في كتاب الأذكار للإمام النووي -رحمه الله تعالى-: ينبغي أن يكون الذاكر على أكمل الصفات، فإن كان جالسًا في موضع، استقبل القبلة، وجلس متذللًا، متخشعًا بسكينة، ووقار، مطرقًا رأسه، ولو ذكر على غير هذه الأحوال، جاز، ولا كراهة في حقه، لكن إن كان بغير عذر، كان تاركًا للأفضل. والدليل على عدم الكراهة قول الله تعالى: (إِنَّ فِي خَلْقِ السَّمَاوَاتِ وَالْأَرْضِ وَاخْتِلَافِ اللَّيْلِ وَالنَّهَارِ لَآيَاتٍ لِأُولِي الْأَلْبَابِ. الَّذِينَ يَذْكُرُونَ اللَّهَ قِيَامًا وَقُعُودًا وَعَلَى جُنُوبِهِمْ وَيَتَفَكَّرُونَ فِي خَلْقِ السَّمَاوَاتِ وَالْأَرْضِ) [آل عمران:190-191] انتهى.
أما رفعُ اليدين أثناء تلك الأذكار، فلم نقف على من قال بمشروعيته، فضلًا عن وجوبه، باستثناء الأذكار المشتملة على الدعاء، مثل: اللهم عافني في بدني، اللهم عافني في سمعي، اللهم عافني في بصري. ونحوها، فإن رفع اليدين فيها سنة، كبقية المواضع التي يسن فيها رفع اليدين عند الدعاء، وراجع الفتوى: 130538 وهي بعنوان: "أحوال رفع اليدين في الدعاء".
</t>
  </si>
  <si>
    <t xml:space="preserve">                  
فإذا كان الذهب الأول الذي لديك، تملك معه مالا آخر من النقود، أو العروض التجارية، بحيث صار الجميع نصابا, فقد وجبت عليك الزكاة إذا مضت عليه سنة قمرية, من غير أن ينقص عن النصاب أثناء الحول, ويكفيك غلبة الظن بتمام الحول, وعدم نقصانه عن النصاب؛ لأن غلبة الظن، تنزل منزلة اليقين، عند أكثر أهل العلم، كما ذكرنا في الفتوى رقم: 97011.
ولا تجب عليك الزكاة إلا في النصاب الذي حال عليه الحول فقط، أما الذهب الجديد، فتستقبل به حولا ابتداء من تملكه، فمن شروط وجوب الزكاة تمام الملك, وكمال النصاب.
وبخصوص تعجيل الزكاة قبل تمام حولها, فهو جائز عند أكثر أهل العلم, كما سبق تفصيله في الفتوى رقم: 6497. 
وإذا أردت تعجيل المال الجديد الآن، فيمكنك أن تضبط عدده حتى تعلم قدره؛ لئلا تزكيه مرتين في سنة.
وبخصوص زكاة الراتب: فله حكم المال المستفاد أثناء الحول، فأنت بالخيار بين أمرين:
ـ فإن شئت تضمه، وتزكيه عند حول الذهب, ومال التجارة.
ـ وإن شئت جعلت لكل راتب حولًا وحده، ابتداء من تسلمه, فإذا حال عليه الحول فإنك تزكيه, وراجع التفصيل في الفتوى رقم: 176957
والطريقة الأيسر لك, والأنفع للفقراء هي: أن تزكي جميع ما تملكه من ذهب, وراتب, ونقود, وتجارة حينما يحول الحول على أول نصاب ملكته منها، فإذا كنت ـ مثلًا ـ قد ملكت أول نصاب في شهر رمضان, فإذا جاء رمضان الذي بعده، نظرت إلى ما بيدك من ذهب، ونقود, وتجارة, وراتب مدخر، فأخرج الزكاة عن الجميع, وراجع الفتويين: 104394،  3922.
</t>
  </si>
  <si>
    <t xml:space="preserve">                  
فإن سجود السهو جزء من الصلاة، يشترط في صحته توفر شروط صحة الصلاة: من طهارة، وستر عورة, ونحوهما, جاء في المغني لابن قدامة في معرض حديثه عن سجود التلاوة: (ولا يسجد إلا وهو طاهر) وجملة ذلك، أنه يشترط للسجود ما يشترط لصلاة النافلة؛ من الطهارتين من الحدث والنجس، وستر العورة، واستقبال القبلة، والنية، ولا نعلم فيه خلافًا، إلا ما روي عن عثمان بن عفان ـ رضي الله عنه ـ في الحائض تسمع السجدة، تومئ برأسها، وبه قال سعيد بن المسيب، قال: ويقول: اللهم لك سجدت، وعن الشعبي في من سمع السجدة على غير وضوء يسجد حيث كان وجهه، ولنا قول النبي صلى الله عليه وسلم: «لا يقبل الله صلاة بغير طهور» فيدخل في عمومه السجود، ولأنه صلاة فيشترط له ذلك، كذات الركوع، ولأنه سجود، فيشترط له ذلك كسجود السهو. انتهى.
</t>
  </si>
  <si>
    <t xml:space="preserve">                 
 فإن السرقة بعد العمرة، أو في أثنائها لا تبطلها, لكن يجب على السارق مطلقا أن يبادر بالتوبة إلى الله تعالى، ويعزم ألا يعود لهذه المعصية. ومن تمام توبته أن يردّ الشيء المسروق إلى مالكه، كما تقدم في الفتوى: 120608،
وراجع لمزيد الفائدة، الفتوى: 204082.
</t>
  </si>
  <si>
    <t xml:space="preserve">                 
 فإن أركان الحج أربعة، وقد سبق بيانها في الفتوى: 14398.
وليست زيارة المسجد الأقصى من أركان الحج، ولا من واجباته. لكن شد الرحال إليه, وعمارته بالصلاة، والذكر، من الفضائل العظيمة التي يحرص عليها المسلم، إن استطاع.
</t>
  </si>
  <si>
    <t xml:space="preserve">                 
 فإن كان الورثة محصورين فيمن ذكر، فللزوجة الربع لعدم وجود فرع وارث للميت قال تعالى: وَلَهُنَّ الرُّبُعُ مِمَّا تَرَكْتُمْ إِنْ لَمْ يَكُنْ لَكُمْ وَلَدٌ {النساء:12}،
وللأخت الشقيقة النصف لقوله تعالى : إِنِ امْرُؤٌ هَلَكَ لَيْسَ لَهُ وَلَدٌ وَلَهُ أُخْتٌ فَلَهَا نِصْفُ مَا تَرَكَ [النساء:176]
والباقى يرد على الأخت الشقيقة أيضا إذا لم يكن بيت المال منتظما فى ذلك البلد. فإن وجد بيت مال منتظم فالفاضل عن نصيب الزوجة والأخت يوضع في بيت مال المسلمين، والمراد بانتظام بيت المال أن يكون موجودا ويُعمل فيه بالعدل بحيث تصرف التركة المجعولة فيه فيما ينبغى أن تصرف فيه شرعا، وهذا غير موجود الآن.
جاء فى الفقه المنهجي على الفقه الشافعي لمجموعة من المؤلفين المعاصرين : أفتى متأخرو الشافعية بعدم توريث بيت المال، لأن الشرط في توريثه أن يكون منتظماً، والمراد بانتظامه: أن يصرف التركة في مصارفها الشرعية. وهو الآن غير منتظم، انتهى
</t>
  </si>
  <si>
    <t xml:space="preserve">                 
 فزيادةُ سجود السهو التي فعلتها، إن كانتْ نسيانًا, أو جهلًا؛ فإن صلاتك صحيحة.
أما إن كانت تلك الزيادة عمدًا أثناء الصلاة, فقد بطلت.
وإن كانتْ بعد السلام, فإن الصلاة لا تبطل؛ لوقوع تلك الزيادة بعد تمامها، جاء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t>
  </si>
  <si>
    <t xml:space="preserve">                 
 فقد ثبت الترغيب في تفطير الصائم، ومن ذلك قوله -صلى الله عليه وسلم-: من فطر صائما كان له مثل أجره، غير أنه لا ينقص من أجر الصائم شيئا. اهـ صححه الشيخ الألباني في صحيح الجامع.
وظاهر هذا الحديث العموم، فيشمل صوم الفرض، والنفل؛ لأن النكرة في سياق الشرط تفيد العموم.
جاء في حاشية السندي على سنن ابن ماجه: قوله (من فطر صائما) من التفطير (مثل أجرهم) أي أجر الصائمين الذين فطرهم وجمع لعموم النكرة في حيز الشرط. اهـ 
 وقد جاء في مجموع فتاوى الشيخ ابن باز -رحمه الله-: الحديث عام، يعم الغني والفقير، والفرض والنفل، وفضلُ الله واسع -سبحانه وتعالى-. اهـ
</t>
  </si>
  <si>
    <t xml:space="preserve">                 
فإنه يقع التداخل بين أذكار الصلاة وأذكار الصباح والمساء، فقد دلت السنة على أن آية الكرسي والمعوذات من الأذكار التي تشرع في أدبار الصلوات، كما تقدم في الفتويين: 38891، 308464.
فمن أتى بذلك بعد صلاة الصبح، وقعت عن أذكار الصلاة، وعن أذكار الصباح، لكن ينبغي أن يقرأ الإخلاص, والمعوذات ثلاثًا.
ومن أتى بذلك بعد صلاة العصر وقعت عن أذكار الصلاة، وعن أذكار المساء، لكن ينبغي قراءة الإخلاص, والمعوذتين ثلاثًا، ففي سنن الترمذي، وغيره عن عبد الله بن خبيب قال -صلى الله عليه وسلم-: «{قُلْ هُو اللَّهُ أَحَدٌ} والمعوذتين حين تمسي وحين تصبح ثلاث مرات، تكفيك من كل شيء». صححه الشيخ الألباني.
وراجعي الفتويين: 133369، 247942.
وراجعي لمزيد الفائدة الفتوى: 14709.
</t>
  </si>
  <si>
    <t xml:space="preserve">                
 فالنجاسة المذكورة إذا زالت عينها, ولم يبق لها أثر, فإنها لا تنتقل ـ عند بعض أهل العلم ـ إذا مشيتِ عليها برجل مبللة, ويجوز لك تقليد هذا القول. وللعلماء في هذه المسألة أقوال، ذكرناها في الفتوى: 62420، وما أحيل عليه فيها._x000D_
واعلمي أن النجاسة لا تنتقل بمجرد الشك، فإذا شككت في انتقال النجاسة من موضع لآخر، لم يُحكم بانتقالها إلا إذا حصل لك اليقين الجازم الذي تستطيعين أن تحلفي عليه، وانظري الفتوى:359626
والسجاد المتنجس إذا غسل بالبخار حتى زالت عين النجاسة, فإن هذا مطهر له، كما هو مذهب بعض أهل العلم. وراجعي الفتوى: 103257
</t>
  </si>
  <si>
    <t xml:space="preserve">                
 فإن الأفضل في حق الشخص المذكور أن يقرأ أذكار الصباح قبل أن ينام بعد الصبح, فقراءةُ هذه الأذكار تكون أفضل كلما كانت أقرب إلى الفجر، ففي لقاء الباب المفتوح للشيخ ابن عثيمين -رحمه الله تعالى-: ما هو الوقت الذي يبدأ فيه جواز أذكار الصباح والمساء، وهل له وقت ينتهي؟
الجواب: المعروف أن المساء يكون من الزوال إلى منتصف الليل، وأن الصباح يكون من طلوع الفجر إلى الزوال، لكن كلما قرب من الفجر مثلًا، فهو أدنى إلى الإصابة، وكلما قرب إلى المساء، فهو أدنى إلى الإصابة. انتهى.
وراجع المزيد عن هذا الموضوع في الفتوى: 130033
ولمزيد الفائدة عن حكم النوم بعد الصبح، راجع الفتوى: 153487، وهي بعنوان: "النوم بعد صلاة الصبح لا يحرم، وتركه أفضل".
</t>
  </si>
  <si>
    <t xml:space="preserve">                
 فقد ثبت عن النبي -صلى الله عليه وسلم- أنه إذا كان جنبا توضأ قبل الأكل. ففي صحيح الإمام مسلم عن عائشة قالت: كان رسول الله -صلى الله عليه وسلم- إذا كان جنبا، فأراد أن يأكل، أو ينام، توضأ وضوءه للصلاة. اهـ
وإذا توضأت للأكل، وأنت جُنب، ثم بطل وضوؤك أثناء الأكل، فإنك لا تعيده.
قال الرحيباني في مطالب أولي النهى: (و) سن لمن عليه غسل أن يتوضأ (ل) إرادة (أكل وشرب) لحديث عائشة قالت: رخص رسول الله -صلى الله عليه وسلم- للجنب إذا أراد أن يأكل أو يشرب أن يتوضأ وضوءه للصلاة. رواه أحمد بإسناد صحيح. (ولا يضر نقضه) -أي: الوضوء- بعد ذلك. أي: إذا توضأ الجنب، ثم أحدث قبله لم يضره ذلك، فلا تسن له إعادة؛ لأن القصد التخفيف، أو النشاط. انتهى.
</t>
  </si>
  <si>
    <t xml:space="preserve">                
 فقد ذكر أهل العلم أن الثقب المفتوح في الأعضاء يلزم غسله للطهارة. وراجع التفصيل في الفتوى:68360.
</t>
  </si>
  <si>
    <t xml:space="preserve">                
 فقد ذكرنا في الفتوى رقم: 68623، تفصيل مذاهب أهل العلم حول القدر المجزئ مسحه من الخفين.
وبخصوص صفة مسح الخفين: فيجزئ بأي طريقة كانت, وأفضل صفات المسح جاءت مفصلة في فتاوى الشيخ ابن عثيمين كما يلى: وسُئل فضلية الشيخ: عن كيفية المسح على الخفين؟ فأجاب بقوله: كيفية المسح أن يمرَّ يده من أطراف أصابع الرِّجل إلى ساقه فقط، يعني أن الذي يُمسح هو أعلى الخف فيمر يده من عند أصابع الرِّجل إلى الساق فقط، ويكون المسح باليدين جميعًا على الرجلين جميعًا، يعني اليد اليمنى تَمسح الرِّجل اليمنى، واليد اليسرى تمسح الرِّجل اليسرى في نفس اللحظة، كما تُمسح الأذنان؛ لأن هذا هو ظاهر السنة؛ لقول المغيرة بن شعبة -رضي الله عنه-: فمسح عليهما، ولم يقل: بدأ باليمنى، بل قال: مسح عليهما ـ فظاهر السنة هو هذا، نعم، لو فرض أن إحدى يديه لا يعمل بها، فيبدأ باليمنى قبل اليسرى، وكثير من الناس يمسح بكلتا يديه على اليمنى، وكلتا يديه على اليسرى، وهذا لا أصل له ـ فيما أعلم ـ وإنما العلماء يقولون: يمسح باليد اليمنى على اليمنى، واليد اليسرى على اليسرى، وعلى أي صفة مسح أعلى الخف، فإنه يُجزيء، لكن كلامنا هذا في الأفضل. انتهى.
وبخصوص وجوب أخذ ماء جديد لمسح الخفين, أوإجزاء مسحهما ببلل بقي بعد مسح الرأس, فقد ذكرنا تفصيل خلاف أهل العلم في هذه المسألة, وذلك في الفتوى رقم: 140654.
</t>
  </si>
  <si>
    <t xml:space="preserve">                
 فلا يلزمكم الآن الصلاة على أختك التي قد توفيت منذ زمن طويل؛ كما ذكرتَ.
 جاء في منح الجليل على مختصر خليل للشيخ: محمد عليش المالكي: (ولا يُصَلَّى) بضم المثناة، وفتح الصاد المهملة، واللام مشددة (على قبر) بعد الصلاة عليه قبل دفنه (إلا أن يُدفَن) بضم المثناة وفتح الفاء، الميتُ (بغيرها) أي: الصلاة، فيصلى على القبر وجوبا إن خيف تغيره، وإلا أخرِج وصُلِّي عليه على المعتمد. ومحل الصلاة على قبره إذا لم يطل الزمن حتى يظن فناؤه، وأنه لم يبق منه إلا عَظم الذنب. اهـ. _x000D_
 وبما أن السائل من بلد يغلب عليه المذهب المالكي، فقد اقتصرنا على ذكر مذهب المالكية في هذه المسألة.
</t>
  </si>
  <si>
    <t xml:space="preserve">                
 فما قمتَ به من وضع الثوب المتنجس بالمذي في إناء يعتبر غَمْسًا، لكنه يكفي في تطهير الثوب، إذا لم يتغير الماء بنجاسة المذي، ويبقى هذا الماء طاهرًا، ما دام لم يتغيّر، قال الدردير المالكي في الشرح الكبير: لا فرق عندنا في ورود المطلق على النجاسة، ولا في ورود النجاسة على الماء؛ كأن يغمس الثوب في إناء ماء، ويخرج غير متغير؛ سواء كان الماء قليلًا، أو كثيرًا. اهـ
والنضحُ عند المالكية أوضحه الحطاب المالكي في مواهب الجليل بقوله: يعني: أن النضح هو الرش باليد، وهذا هو المشهور، وقال الداودي: هو غمر المحل بالماء. قال الباجي: وهو يستعمل في الوجهين، ويتعين لأحدهما بالقرينة، ففي محل الشك يحمل على الرش، وفي التحقيق على الصب. اهـ.
أما على مذهب الجمهور، فإن الماء يتنجس، ولا يطهر الثوب، إذا كان الماء دون قُلّتين، وانظر التفصيل في الفتوى: 429196، وهي بعنوان: "مذاهب الفقهاء في طهارة الثوب المتنجس إذا غمس في إناء الماء".
</t>
  </si>
  <si>
    <t xml:space="preserve">                
 فمن كان يصلي الظهر, أو العصر, أو العشاء, ونسي من كل ركعة سجدة, ثم تذكر قبل أن يسلم, ففي هذه المسألة عدة مذاهب لأهل العلم.
فمذهب المالكية, وأكثر الحنابلة, على أنه يسجد سجدة، فتصح له الركعة الرابعة، فتصير هي الأولى بالنسبة له, ثم يأتي بعد ذلك بثلاث ركعات, ثم يسجد للسهو قبل السلام.
 وعند الشافعية تصح له ركعتان فقط, وعند الحنفية يسجد أربع سجدات حين تذكره, وصلاته صحيحة, وإليك بعض كلام أهل العلم في المسألة:
جاء في المغني لابن قدامة الحنبلي: وإن نسي أربع سجدات من أربع ركعات، وذكر وهو في التشهد، سجد سجدة، تصح له ركعة، ويأتي بثلاث ركعات، ويسجد للسهو في إحدى الروايتين عن أبي عبد الله - رحمه الله - والرواية الأخرى قال: كان هذا يلعب، يبتدئ الصلاة من أولها. هذه المسألة مبنية على من ترك ركنًا من ركعة فلم يذكره إلا في التي بعدها، وقد ذكرنا أنه إذا لم يذكره حتى شرع في قراءة التي بعدها، بطلت، فلما شرع في قراءة الثانية ها هنا قبل ذكر سجدة الأولى، بطلت الأولى، ولما شرع في قراءة الثالثة قبل ذكر سجدة الثانية، بطلت الثانية، وكذلك الثالثة، تبطل بالشروع في قراءة الرابعة، فلم يبق إلا الرابعة، ولم يسجد فيها إلا سجدة، فيسجد الثانية حين ذكر، وتتم له ركعة، ويأتي بثلاث ركعات، وهذا قول مالك، والليث؛ لأن كل ركعة بطلت بشروعه في الثانية قبل إتمام الأولى. وفيه رواية أخرى عن أحمد، أن صلاته تبطل، ويبتدئها؛ لأن هذا يؤدي إلى أن يكون متلاعبًا بصلاته، ثم يحتاج إلى إلغاء عمل كثير في الصلاة، فإن بين التحريمة، والركعة المعتد بها، ثلاث ركعات لاغية، وهذا قول إسحاق، وأبي بكر الآجري، وقال الشافعي: يصح له ركعتان؛ لأنه لما قام إلى الثانية سهوًا قبل إتمام الأولى، كان عمله فيها لاغيًا، فلما سجد فيها، انضمت سجدتها إلى سجدة الأولى، فكملت له ركعة، وهكذا الثالثة، والرابعة يحصل له منها ركعة. انتهى.
وفي الإنصاف للمرداوي الحنبلي: قوله: وإن نسي أربع سجدات من أربع ركعات، وذكر في التشهد، سجد سجدة، فصحت له ركعة، ويأتي بثلاث، هذا المذهب، نص عليه في رواية الجماعة، وعليه أكثر الأصحاب. انتهى.
وفي شرح الخرشي المالكي: يريد أن من ترك أربع سجدات من أربع ركعات أي: من كل ركعة سجدة من الرباعية، فإن الثلاث ركعات الأول تبطل عليه؛ لفوات تدارك إصلاح كل ركعة بعقد ما بعدها، فتصير الرابعة أولى، ثم يأتي بثانية بأم القرآن وسورة، ويجلس، ثم بركعتين بأم القرآن فقط، ويسجد قبل السلام؛ لأن معه زيادة وهي إلغاء الأول، ونقصًا وهي السورة من الرابعة التي صارت أولى. انتهى.
وفي المجموع للنووي الشافعي: أما إذا ترك من كل ركعة سجدة، فيحصل ركعتان، فتتم الأولى بالثانية، والثالثة بالرابعة. انتهى.
وفي المبسوط للسرخسي: وإن كان ترك منها أربع سجدات، يسجد أربع سجدات، ثم يصلي ركعتين يقعد بينهما وبعدهما؛ لأنه من وجه عليه أربع سجدات فقط، وهو أن يكون تركها من أربع ركعات. انتهى.
ولا يحضرنا في هذه المسألة رأي لأي من الشيخين.
</t>
  </si>
  <si>
    <t xml:space="preserve">                
فإن البقعة التي رأيتها على سروالك تعتبر نجسة بغض النظر عن ماهيتها, لأن الظاهر أنها خارجة من مخرج البول, والخارج من أحد السبيلين الأصلُ فيه النجاسة. كما سبق بيانه في الفتوى: 123632.
فيجب عليك غسلها, فإن لم تعلم مكانها, وجب عليك غسل السروال كله. وراجع الفتوى: 64477.
</t>
  </si>
  <si>
    <t xml:space="preserve">                
فإن الطفل المذكور يؤدّب على ترك صلاة الصبح جماعة في المسجد, كما سبق بيانه في الفتوى رقم: 105909.
 أما السنن الرواتب, ونحوها من النوافل, فلا يؤدب الصبي على تركها, وقال بعض أهل العلم بالتأديب على تركها، ففي حاشية الجمل، وهو شافعي: وقوله: ويضرب عليها، أي: على فرضها دون نفلها. انتهت. ونقله الرشيدي، وأقرّه، وظاهر كلام المتولي: أنهم يضربون على ترك السنن، وتوقف فيه شيخنا؛ لأن البالغ لا يضرب على ترك السنن، فأولى الصبي، فأورد عليه أن الصبي يضرب على تعلم القرآن، وهو سنة، فأجاب بمنع كونه سنة، وقال: هو فرض كفاية. انتهى.
والتأديب المشروع هنا يكون بضرب خفيف مؤلم لا يكسر عظمًا, ولا يشين جارحة, وبشرط الإفادة، وراجع التفصيل في الفتوى رقم: 102666. 
</t>
  </si>
  <si>
    <t xml:space="preserve">                
فإن حفظ النفس، من الكليات الخمس، المجمع عليها, كما سبق بيانه في الفتوى رقم: 55970.
وبناء على ذلك؛ فإذا ثبت أن النوم الكثير, أوالأكل الكثير، يضر بالنفس, فإنه يحرم؛ إذ لا ضرر, ولا ضرار, وراجع التفصيل في الفتوى رقم: 110532، والفتوى رقم: 243421.
</t>
  </si>
  <si>
    <t xml:space="preserve">               
  فقد تبين لنا من خلال أسئلة سابقة أن لديك وساوس كثيرة, فلأجل ذلك ننصحك بالإعراض عنها, وعدم الالتفات إليها, فإن ذلك من أنفع علاج لها، وراجعي للفائدة الفتوى رقم: 3086.
فإذا كانت اللحمة فى بلد يغلب عليه المسلمون, أو أهل الكتاب "من يهود, أو نصارى"  فتعتبر طاهرة مباحة، أما إذا كانت البلدة التى جاء منها اللحم  فيها مسلمون, وأهل كتاب وغيرهم ممن تحرم ذكاته, كالمجوس, أو البوذيين, أو نحوهم, أو كان الذبح بطريقة الصعق, أو الخنق, فتعتبر تلك الذبيحة محرمة, وبالتالى فتكون أجزاؤها نجسة إذا وقعت على ثوب أو غيره يتنجس الموضع الذى أصابته, ولا بد من تطهيره, جاء فى فتاوى ابن باز ـ رحمه الله تعالى ـ:
س ـ يباع هنا في أمريكا لحوم مثلجة ومبردة ولا ندري من ذبحها ولا كيف ذبحت، فهل نأكل منها؟ 
ج- إذا كانت المنطقة التي فيها اللحوم المذكورة ليس فيها إلا أهل الكتاب من اليهود والنصارى فذبيحتهم حلال، ولو لم تعلم كيف ذبحوها؛ لأن الأصل حل ذبائحهم لقول الله ـ عز وجل ـ: "اليوم أحل لكم الطيبات وطعام الذين أوتوا الكتاب وحل لكم وطعامكم حل لهم"، الآية، فإن كان في المنطقة غيرهم من الكفار فلا تأكل، لاشتباه الحلال بالحرام، وهكذا إن علمت أن الذين يبيعون هذه اللحوم يذبحون على غير الوجه الشرعي كالخنق والصعق فلا تأكل سواء كان الذابح مسلماً أو كافراً لقوله الله ـ تعالى ـ: "حرمت عليكم الميتة والدم ولحم الخنزير وما أهل لغير الله والمنخنقة والموقوذة والمتردية والنطيحة وما أكل السبع إلا ما ذكيتم" الآية، وفق الله المسلمين للفقه في الدين إنه سميع قريب. انتهى
</t>
  </si>
  <si>
    <t xml:space="preserve">               
 فالأوراق المشتلمة على بعض القرآن إذا كانت لا ينتفع بها, فيجوزغسلها بالماء إذا كانت الأحرف ستزول بالكلية, كما يجوز حرقها, أو دفنها في مكان طاهر.
قال السيوطي في كتاب الإتقان: إذا احتيج إلى تعطيل بعض أوراق المصحف؛ لبلى ونحوه، فلا يجوز وضعها في شق أو غيره؛ لأنه قد يسقط ويوطأ، ولا يجوز تمزيقها؛ لما فيه من تقطيع الحروف وتفرقة الكلم، وفي ذلك إزراء بالمكتوب. كذا قال الحليمي. قال: وله غسلها بالماء، وإن أحرقها بالنار فلا بأس؛ أحرق عثمان مصاحف كان فيها آيات وقراءات منسوخة، ولم ينكر عليه، وذكر غيره أن الإحراق أولى من الغسل؛ لأن الغسالة قد تقع على الأرض. وجزم القاضي حسين في تعليقه بامتناع الإحراق، لأنه خلاف الاحترام، والنووي بالكراهة. انتهى.
وراجعي المزيد في الفتوى رقم: 362011.
أما التخطيط بقلم الرصاص عند بعض كلمات المصحف التي يخطئ فيها القارئ مثلا؛ ليعرفها، فلا بأس به, كما ذكرنا في الفتوى رقم: 113775. 
</t>
  </si>
  <si>
    <t xml:space="preserve">               
 فإذا كنت تسأل: هل يجوز لأخيك أن يتزوج أم زوجتك؟
فالجواب أنه يباح له نكاحها إذا لم تكن محرَما له، وقد ذكرنا هذه المسألة في الفتوى: 106277. وهي بعنوان: "هل أم زوجة الأخ من المحارم"
</t>
  </si>
  <si>
    <t xml:space="preserve">               
 فإن الشمع المذكور يحتمل حدوثه بعد الوضوء, ومن ثم؛ فإنه يضاف إلى أقرب وقت؛ وهو وقت اطلاعكِ عليه؛ فالقاعدة عند الفقهاء: أن الحدث يضاف إلى أقرب زمن يحتمل حصوله فيه، قال السيوطي في الأشباه والنظائر: الأصل في كل حادث تقديره بأقرب زمن. اهـ.
ومن ثَمَّ؛ فإن وضوءك صحيح, وكذلك الصلاة, ولا إعادة عليك, وراجع المزيد في الفتوى: 316504.
</t>
  </si>
  <si>
    <t xml:space="preserve">               
 فإن مفسدات الصيام في المذهب الحنفي محصورة في عدة مسائل, وسنذكرها لك مختصرة من كنز الدقائق للنسفي، حيث ذكر ما لا يفسد الصوم، وما يفسده, وما يوجب القضاء, والكفارة معًا, وما يوجب القضاء، فقال: باب ما يفسد الصّوم، وما لا يفسده: 
فإن أكل الصّائم، أو شرب، أو جامع ناسيًا، أو احتلم، أو أنزل بنظرٍ، أو ادّهن، أو احتجم، أو اكتحل، أو قبّل، أو دخل حلقه غبارٌ، أو ذبابٌ، وهو ذاكرٌ لصومه، أو أكل ما بين أسنانه، أو قاء وعاد، لم يفطر. 
وإن أعاده، أو استقاء، أو ابتلع حصاةً، أو حديدًا، قضى فقط. 
ومن جامع، أو جومع، أو أكل، أو شرب عمدًا غذاءً، أو دواءً، قضى وكفّر، ككفّارة الظّهار، ولا كفّارة بالإنزال فيما دون الفرج، وبإفساد صومٍ غير رمضان. 
وإن احتقن، أو استعط، أو أقطر في أذنه، أو داوى جائفةً، أو آمّةً بدواءٍ ووصل إلى جوفه، أو دماغه أفطر. انتهى.
ولمن أراد التوسع في هذه المسائل, فيمكنه الرجوع إلى البحر الرائق شرح كنز الدقائق لابن نجيم, وكذلك تبيين الحقائق شرح كنز الدقائق أيضًا، أو بعض المطولات من كتب الحنفية.
وبخصوص دخول الماء إلى فرج الصائم، فللحنفية فيه تفصيل، حيث يقولون ببطلان الصوم بدخول الماء بواسطة الدُّبر, وكذلك قٌبل المرأة؛ لأن كلًّا منهما يعتبر منفذًا إلى الجوف، جاء في بدائع الصنائع للكاساني: وأما الإقطار في قُبل المرأة، فقد قال مشايخنا: إنه يفسد صومها بالإجماع؛ لأن لمثانتها منفذًا فيصل إلى الجوف، كالإقطار في الأذن. انتهى.
وقال أيضًا: وما وصل إلى الجوف، أو إلى الدماغ عن المخارق الأصلية، كالأنف، والأذن، والدبر، بأن استعط، أو احتقن، أو أقطر في أذنه، فوصل إلى الجوف، أو إلى الدماغ، فسد صومه. انتهى.
 وكذلك دخول الماء في الذَّكَر, فإنه مبطل للصيام أيضًا على الصحيح من مذهب الحنفية، جاء في تحفة الفقهاء لمؤلفه: محمد أبي بكر علاء الدين السمرقندي الحنفي: وأما في الإقطار من الإحليل، فلا يفسد الصوم عند أبي حنيفة، وعندهما (أبو يوسف، ومحمد بن الحسن) يفسد، وهذا ليس بخلاف من حيث الحقيقة؛ لأنه لو وصل إلى الجوف، يفسد بالإجماع، ولو لم يصل، لا يفسد بالإجماع، إلا أنهما أخذا بالظاهر، فإن البول يخرج منه، فيكون له منفذ، وأبو حنيفة يقول: ليس له منفذ، وإنما البول يترشح منه، كما يترشح الماء من الكوز الجديد، والبول يدفع ما أقطر في الإحليل من الترشح إلى الجوف. وروى الحسن عن أبي حنيفة مثل قولهما، وهو الصحيح. انتهى.
</t>
  </si>
  <si>
    <t xml:space="preserve">               
 ففي البداية نسأل الله تعالى لك الشفاء العاجل مما تعانينه من وساوس وشكوك، وننصحك بالإعراض عنها, وعدم الالتفات إليها فإن ذلك علاج نافع لها. وراجعي لمزيد الفائدة الفتوى: 3086.
وبخصوص ما تشعرين به من كون ثيابك كلها نجسة, وأن كلما وضع في سلة الغسيل متنجس، فهذا كله من قبيل الوسوسة, فلا تلتفتي إليها, واعتبري ثيابك طاهرة, ولا تشغلي نفسك بهذا الأمر، فوضع المتنجس في سلة الغسيل لا يلزم منه تنجيسها، وأولى تنجيس ما وضع فيها مما هو طاهر .. فالأصل في الأشياء الطهارة حتى تثبت النجاسة بيقين. 
جاء في مجموع الفتاوى للشيخ ابن عثيمين: أيضًا يُعلّل بأن الأصل بقاء ما كان على ما كان، فإذا شُك في نجاسة طاهر فهو طاهر، أو في طهارة نجس، فهو نجس، لأن الأصل بقاء ما كان على ما كان. انتهى.
قال ابن تيمية في الفتاوى الكبرى: المشروع أن يبنى الأمر على الاستصحاب، فإن قام دليل على النجاسة نجسناه؛ وإلا فلا يستحب أن يجتنب استعماله بمجرد احتمال النجاسة. انتهى.
</t>
  </si>
  <si>
    <t xml:space="preserve">               
 فقد اشتمل سؤالك على عدة أمور, وسيكون الجواب في النقاط التالية:
1ـ لقد أرسلتَ أكثر من سؤال حول التلفيق بين المذاهب, وتقليد مذهب معين في مسألة, وتقليد غيره في أخرى.
ولا داعي لهذا كله, فإنه يوقعك في الحرج, والمشقة بل ننصحك بتقليد المذهب السائد في بلدك (المذهب المالكي)  فهذا يكفيك، ولا حرج عليك.
2ـ التلفيق بين أكثر من مذهب، يمنع في المسألة الواحدة، كما تقدم في الفتوى: 352549
وعلى هذا؛ فليس من التلفيق الممنوع الأخذ بسنية تكبيرات الانتقال, والتسبيح, والتحميد، وعدم سجود السهو لتركها, وتقليد الشافعي في مسألة كيفية إتمام صلاة المسبوق.
3ـ الأمر واسع في محل سجود السهو, فمن أتى به قبل السلام, أو بعده, فصلاته صحيحة.
قال المرداوي الحنبلي في الإنصاف: قال القاضي: لا خلاف في جواز الأمرينِ, وإنما الكلام في الأولى والأفضل، وذكره بعض المالكية والشافعية إجماعا. اهـ._x000D_
لكن للمالكية تفصيل في هذه المسألة.
قال الخرشي على مختصر خليل المالكي: وصح سجود السهو إن قدم بعديُّه ولو عمدا، رعيا لمذهب الشافعي، ولا يجوز ابتداء. أو أخر قبليه رعيا لمذهب أبي حنيفة، ويكره ابتداء. وبعبارة أخرى: قوله: وصح إن قدم إلخ أي: عمدا؛ لأن فعل الساهي لا يتصف بصحة ولا فساد؛ لأنه غير مكلف. اهـ.
4ـ عدم السجود لترك التكبير والتسبيح ليس مذهب الجمهور، بل هو مذهب الشافعية والحنفية.
ففي غاية البيان شرح زبد ابن رسلان, وهو شافعي: لا يسن السجود لترك سنة من سنن الصلاة (غير أبعاضها) عمدا أو سهوا؛ لأن سجود السهو زيادة في الصلاة، فلا يجوز إلا بتوقيف، ولم يرد إلا في بعض الأبعاض. وقسنا باقيها عليه؛ لتكافئها، وبقي ما عداها على الأصل. فلو فعله ظانا جوازه بطلت صلاته، إلا إن قرب عهده بالإسلام، أو نشأ في بادية بعيدة عن العلماء؛ لأنه قد يعرف مشروعية سجود السهو، ولا يعرف مقتضيه. اهـ.
وفي المبسوط للسرخسي الحنفي: تكبيرة الانتقال سنة لا تضاف إلى جميع الصلاة، فبتركها لا يتمكن التغير في الصلاة، وكذلك لو سها عن تسبيحات الركوع والسجود؛ لأنها سنة تضاف إلى ركن منها لا إلى جميعها، فكان كالتعوذ وثناء الافتتاح. اهـ.
وقال الكاساني الحنفي في بدائع الصنائع: بخلاف تكبيرات الركوع والسجود؛ فإنها من السنن، ونقصان السنة لا يجبر بسجود السهو؛ لأن سجود السهو واجب، ولا يجب جبر الشيء بما هو فوق الفائت. اهـ. _x000D_
 أما المالكية فالتكبير عندهم من السنن، أما التسبيح فهو من الفضائل.
وقد جاء في بعض كتب المالكية أن سجود السهو قبل السلام لأجل ترك تكبيرة واحدة, أو تسميعة عمدا، يبطل الصلاة.
قال النفراوي -المالكي- في الفواكه الدواني: (ومن سها عن تكبيرة) من غير تكبير العيد وغير تكبيرة الإحرام، (أو عن) لفظ (سمع الله لمن حمده مرة واحدة) راجع للتكبيرة والتسميعة (أو) سها عن (القنوت فلا سجود عليه) وإن سجد لشيء من ذلك عمدا قبل سلامه، بطلت صلاته، إلا أن يكون مقتديا بإمام سجد على مذهبه، فلا تبطل صلاة المأموم، كما لا تبطل صلاته إن ترك السجود خلفه، أما لو كانت تكبيرة العيد أو تكبيرتين من غير العيد، أو تسميعتين لسجد، وإن صحت الصلاة بعدم السجود. اهـ. 
 كما تبطل الصلاة عندهم أيضا بالسجود لترك فضيلة كالتسبيح في الركوع, أو السجود إذا كان ذلك عمدا, أو جهلا. 
 قال ميارة -المالكي- في الدر الثمين:
لما فرغ من ذكر السنن أعقبها بالمندوبات وهي الفضائل
أولها التيامن بالسلام...... _x000D_
إلى أن قال:
السادس: التسبيح في الركوع والسجود يريد من غير تحديد. اهـ. _x000D_
وفي منح الجليل للشيخ محمد عليش -المالكي- متحدثا عن مبطلات الصلاة: (و) بطلت (بسجوده) أي: المصلي قبل سلامه (لـ) ترك (فضيلة) ولو كثرت. اهـ. _x000D_
وقال الدسوقي -المالكي- في حاشيته على الشرح الكبير: (قوله: وبسجوده قبل السلام لفضيلة) أي: عمدا, أو جهلا لا إن سجد سهوا فلا بطلان، ويسجد بعد السلام. اهـ.
5ـ مع التنبيه إلى أن تقليد أي مذهب لا يجوز أن يكون من باب تتبع الرخص، بل الواجب التقيد في ذلك بالضوابط التي حددها أهل العلم.
وراجع فيها الفتوى: 5592. وراجع لمزيد الفائدة، الفتوى: 144847
</t>
  </si>
  <si>
    <t xml:space="preserve">               
 فيجوز لك السفر إلى جدة أثناء عمرتك, لكنك تبقينَ على إحرامك, وراجعي في ذلك الفتوى رقم: 286927.
وكذلك الحال بالنسبة لأمك, فإنها لا تأثم بالسفر معك, ولا لتأخير عمرتها, فقد جاء في دروس للشيخ ابن عثيمين:
السؤال: نحن ذهبنا يومًا إلى مكة قبل سنتين, ومعي بنت، وما اعتمرت معنا أول يوم من دخولنا، يكون عليها شيء؟.
الشيخ: أحرمت من الميقات؟ 
السائل: كانت مُحْرِمة.
الشيخ: وبقيت يومين.
السائل: نعم. بقيت يومين إلى أن عادتْ.
الشيخ: ما فيه بأس، لا حرج عليها. انتهى
وبعد الطهر من الحيض, فإنك أنتِ وأمكِ تتمان عمرتكما, ولا تحتاجان إلى الإحرام من جديد؛ لأنكما باقيتانِ على الإحرام الأول، فمن أحرم بعمرة، وجب إكمالها, ولا تنقطع بالتأخير، وراجعى في ذلك الفتوى رقم: 176581.
وراجعي كذلك للفائدة الفتوى رقم: 12348.
</t>
  </si>
  <si>
    <t xml:space="preserve">               
فما أقدمت عليه من زيادة حرف السين سهوا يعتبر زيادة قولية, وفي مشروعية سجود السهو لأجلها خلاف بين أهل العلم, وعلى القول بمشروعيته فإنه مستحب فقط ولا إثم في تركه, ولا تبطل الصلاة بذلك.
  جاء في المغني لابن قدامة متحدثا عن زيادة الأقوال التي لا تبطل الصلاة: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ه - عليه الصلاة والسلام : «إذا نسي أحدكم فليسجد سجدتين وهو جالس» رواه مسلم.
فإذا قلنا: يشرع له السجود. فذلك مستحب غير واجب؛ لأنه جبر لغير واجب، فلم يكن واجبا، كجبر سائر السنن. انتهى.
وعلى هذا فلا حرج عليك في ترك سجود السهو لأجل زيادة حرف السين, وصلاتك صحيحة.
وبخصوص سجودك للسهو لأجل الإتيان بذكر مشروع في غير محله، فأنت على صواب في ذلك، وصلاتك صحيحة.
وراجعي التفصيل في الفتوى رقم: 157475.
</t>
  </si>
  <si>
    <t xml:space="preserve">               
فننبه أولا إلى أن الزكاة تجب في التمر إذا بلغ نصابا, وهو خمسة أوسق, وقد ذكرنا مقدارها بالكيلو في الفتوى رقم: 115639.
ثم إذا كان النخيل يسقى بماء المطر ففي ثمرته العشر, وإن كان يسقي بآلة ففيه نصف العشر.
وكان الأجدر بك أن تخرج الزكاة من التمر نفسه قبل بيعه؛ لأن هذا هو الواجب عند الجمهور، وذهب بعض العلماء إلى جواز إخراج القيمة في الزكاة، وعلى هذا يصح إخراج الزكاة من الثمن في حال بيع المحصول, فقد جاء في فتاوى الشيخ ابن جبرين:  هل يجوز لمن عنده نخل أن يخرج زكاته من ثمن بيع الثمرة إذا باعها؟_x000D_
الجواب:
قد اختلف في إخراج القيمة، والصحيح أنه جائز إذا باعها، لأن كثيراً من أهل النخيل في هذا الزمان يبيعونه رطباً، وكذلك أهل العنب، وعندما يبيعونه يقولون: ما بقي عندنا شيء نخرج الزكاة منه إلا قوتنا الذي ادخرناه لأولادنا، أما الباقي فقد بعناه بقيمة كذا وكذا، فيجوز أن يخرجوا الزكاة من القيمة التي باعوا الثمر بها. انتهى.  وراجع المزيد في الفتوى رقم: 23353.
أما خصم المصاريف من ثمن الثمرة, ثم إخراج الزكاة من الباقي بعد الخصم, فهذا خلاف مذهب جمهور أهل العلم, كما سبق تفصيله في الفتوى رقم: 54506.  
وعليه؛ فالواجب أن تخرج الزكاة من جميع المحصول، دون النظر إلى المصاريف.
</t>
  </si>
  <si>
    <t xml:space="preserve">               
فهذه المرأة التي سألت عن حالها يجب عليها أن تخرج الزكاة عن المال المتبقي من السنة الماضية إن كان نصابا، ولا يعفيها من زكاته كونها أخرجت زكاته السنة الماضية.
أما المال الذي جمعته هذه السنة, من راتب أو إيجار أو نحو ذلك، فإنها تستقبل به حولا جديدا, فلا تجب عليها زكاته إلا إذا حال عليه الحول ابتداء من اكتماله نصابا.
وانظري الفتوى: 176957. عن زكاة من استفاد مالا جديدا من جنس مال عنده بالغا النصاب.
لكن إذا كان المال المتجدد هذه السنة ربحا للمال الأول, فتجب زكاة الجميع عند حول المال الأول - الأصل- لأن الربح تابع لأصل المال. كما سبق في الفتوى: 35949.
والنصاب في العملات الموجودة الآن هو ما يعادل خمسة وثمانين جراماً من الذهب، أو قيمة خمسمائة وخمسة وتسعين جراماً من الفضة، والقدر الذي يجب إخراجه في حال وجوب الزكاة هو اثنان ونصف في المائة وهو ربع العشر.
</t>
  </si>
  <si>
    <t xml:space="preserve">              
 فالذي فهمناه من السؤال، أن المقصود السؤال عن تشغيل المحاضرات الدينية في المسجد، بواسطة آلة التسجيل.
إن كان الأمر كذلك، فالجواب:
أنه لا بأس بهذا الأمر، إذا كان لا يشوش على المصلين, أو القارئين، جاء في فتاوى نور على الدرب للشيخ ابن باز -رحمه الله تعالى-:
السؤال: مستمع من ليبيا، بعث برسالة وضمنها جمعًا من الأسئلة في أحدها يقول: هل يجوز أن نضع شريطًا للقرآن الكريم في إذاعة المسجد بصوت عالٍ؟
الجواب: لا، ليس لهم ذلك؛ لأن هذا يشوش على الناس، يمنعهم من القراءة، دعوا الناس هذا يقرأ، وهذا يقرأ، وهذا يسبح. والشريط الذي تضعونه للناس يشوش عليهم في مساجدهم، ويمنعهم من القراءة لأنفسهم، لكن لو اجتمع جماعة أو مصلون محدودون، واستمعوا لشريط حتى يأتي الإمام، لا بأس إذا كان الجماعة محدودة، ورضوا بذلك، أما في المساجد العامة، لا، أو جماعة غير محدودة، لا، لكن لو كان المسجد ما فيه إلا خمسة.. عشرة محدودين، معروفين، ورضوا لأنفسهم أن يسمعوا شريطًا حتى يأتي الإمام؛ فلا بأس. انتهى.
وإن كان مقصود السائل خلاف ما فهمناه من السؤال, فالرجاء توضيحه.
</t>
  </si>
  <si>
    <t xml:space="preserve">              
 فإن التسميع سنة عند الجمهور, وعند الحنابلة من واجبات الصلاة، وقد سبق في الفتوى: 286312 حكمها، وتفصيل الخلاف فيها.
ولا فرق في حكمها بين أن تترك من الركعة الأولى، أو الثالثة، أو الرابعة، فلا تبطل بتركها سهوًا الركعة المنسية منها؛ حتى نجعل التالية مكانها، وراجعي للمزيد الفتوى: 402109، والفتوى: 134277.
</t>
  </si>
  <si>
    <t xml:space="preserve">              
 فإن الصلاة توصف بأنها عمود الدين, أو عماد الدين, فهما بمعنى واحد, فالصلاة عليها قوام الإسلام، فلا إسلام بلا صلاة.
جاء في التلخيص الحبير في تخريج أحاديث الرافعي الكبير للحافظ ابن حجر: قال في الوسيط: قال صلى الله عليه وسلم: «الصلاة عماد الدين»، فقال النووي في التنقيح: هو منكر باطل، قلتُ: وليس كذلك، بل رواه أبو نعيم شيخ البخاري في كتاب الصلاة عن حبيب بن سليم، عن بلال بن يحيى، قال: «جاء رجل إلى النبي صلى الله عليه وسلم فسأله؟ فقال: الصلاة عمود الدين» وهو مرسل رجاله ثقات. قوله: ويروى مثل حديث ابن عباس، عن ابن عمر. هو في سنن الدارقطني بإسناد حسن، لكن فيه عنعنة ابن إسحاق، ورواه الدارقطني وابن حبان في الضعفاء من طريق أخرى فيها محبوب بن الجهم وهو ضعيف، وفيه من النكارة ابتداؤه بالفجر، والصحيح خلافه. انتهى.
وقال الصنعاني في التَّنوير شَرْح الجَامِع الصَّغِيرِ: (الصلاة عماد الدين) العماد ما يعتمد الشيء عليه، كالبيت على أعمدته؛ فقد شبَّه الدين بالخيمة، وجعلت الصلاة عمادها الذي لا تقوم ولا تنفع إلا به، فكل دين لا صلاة فيه، غير قائم، ولا نافع لصاحبه.
وقال أيضا: (الصلاة عمود الدين) العمود كالعماد، وقد حث عليها المصطفى صلى الله عليه وسلم  قولاً وفعلاً، بما لا مزيد عليه. اهـ.
فالصلاة يمكن أن توصف بأنها عماد الدين, أوعمود الدين, وليست أوصافها مقصورة على هذا، فقد تسمى بالإيمان مثلا.
قال القرطبي: قوله تعالى: "وما كان الله ليضيع إيمانكم" اتفق العلماء على أنها نزلت فيمن مات وهو يصلي إلى بيت المقدس، كما ثبت في البخاري من حديث البراء بن عازب، على ما تقدم. فسمى الصلاة إيمانا؛ لاشتمالها على نية وقول وعمل. انتهى.
</t>
  </si>
  <si>
    <t xml:space="preserve">              
 فإن الغسلة الثانية للوجه في الوضوء من السنن، كما سبق بيانه في الفتوى: 207538.
وما فعله هذا الشخص غير صواب, فقد كان الصواب أن يواصل وضوءه, ولا يرجع لأجل تعميم الوجه بالغسلة الثانية؛ حتى لو تركها يقينًا؛ لأنها سنة قد تركت, فلا تلزم إعادتها، وراجع المزيد في الفتوى: 163295.
لكن ما فعله هذا الشخص لا يبطل الوضوء, مع التنبيه على أن غسل العضو أكثر من ثلاث مكروه، كما سبق في الفتوى: 222340، وهي بعنوان: "أحكام الزيادة في غسل أعضاء الوضوء على ثلاث مرات".
وقد تبيّن لنا من خلال أسئلة سابقة للسائل، أن لديه بعض الوساوس, فلأجل ذلك ننصحه بالإعراض عنها, وعدم الالتفات إليها مستقبلًا؛ فإن ذلك علاج نافع لها.
</t>
  </si>
  <si>
    <t xml:space="preserve">              
 فإن النية شرط في إجزاء الزكاة. كما سبق بيانه في الفتوى: 114845.
وإذا كان الحال -كما ذكره السائل- من كونه يشك هل نوى عند إخراج ماله زكاة, أو صدقة تطوع, فإن نية الزكاة لم تحصل, لأن الأصل عدمها حتى يثبت حصولها بيقين, جاء في الشرح الممتع لابن عثيمين: لأن الأصل عدم النية, ومن القواعد المقررة: أن من شك في وجود شيء أو عدمه فالأصل العدم. انتهى.
وفي هذه الحالة لا يجزئك أن تنوي بمالك الذى أخرجته زكاة بعد دفعه, لتأخر نية الزكاة عن وقت الدفع. وراجع الفتوى: 124055.
</t>
  </si>
  <si>
    <t xml:space="preserve">              
 فثمن البيت تجب زكاته إذا حال الحول عليه، فمن بلغ نصيبه من الثمن نصابًا، وحال عليه الحول قبل شراء الأرض؛ وجبت عليه زكاته.
وفي حال الشك في تمام الحول قبل شراء الأرض، فلا زكاة، كما تقدم في الفتوى: 95387.
أما الأرض التي اشتريتموها للبناء عليها، فلا زكاة فيها، ولا فيما سيبنى عليها، إذا كنتم لا تنوون التجارة، بل السكنى مثلًا, وراجعي الفتوى: 136482. وقد بيَّنا ضابط الفقير والمسكين الذي يعطى من الزكاة في الفتوى: 128146.
 فمن كان من أبناء أو بنات أختك، أو أخواتك، تنطبق عليه صفات الفقير المستحق للزكاة؛ فيجوز دفع الزكاة إليه، وإلا فلا.
</t>
  </si>
  <si>
    <t xml:space="preserve">              
 ففي البدية نسأل الله تعالى لك الشفاء العاجل مما تعانيه، وقد تضمن سؤالك عدة أمور وسنجيب عنها كما يلي:
1ـ إذا كان انفلات الريح يتوقف وقتا يتسع لفعل الطهارة والصلاة، فعليك أن تنتظر إلى هذا الوقت لتصلي فيه بطهارة صحيحة، وأما إن كان الريح لا يتوقف وقتا يكفي للوضوء والصلاة معا ـ كما هو الظاهر من السؤال ـ  فإنك تتوضأ بعد دخول وقت الصلاة وتصلي بهذا الوضوء الفرض وما شئت  من النوافل، ولا يضرك ما خرج  من الحدث ـ ما دام وقت الصلاة باقيا ـ  سواء خرج أثناء الصلاة أو أثناء الوضوء، إلا أن يحصل حدث آخر كبول أو نحوه.
جاء في فتاوى اللجنة الدائمة: الأصل أن خروج الريح ينقض الوضوء، لكن إذا كان يخرج من شخص باستمرار وجب عليه أن يتوضأ لكل صلاة عند إرادة الصلاة، ثم إذا خرج منه وهو في الصلاة لا يبطلها وعليه أن يستمر في صلاته حتى يتمها، تيسيراً من الله تعالى لعباده ورفعاً للحرج عنهم، كما قال تعالى: يريد الله بكم اليسر. وقال: ما جعل عليكم في الدين من حرج. انتهى.
وإن كان الحدث يتوقف قدر فعل الطهارة فقط دون الصلاة، فينطبق عليك حكم صاحب السلس؛ وراجع المزيد في الفتوى رقم:  26572.
2ـ لا يلزمك ما تقوم به من دخول الحمام ـ قبل الطهارة وقبل الوقت ـ لإفراغ الحدث، وتضييع الوقت الكثير في ذلك، فهذا فيه من المشقة ما لا يخفى, كما لا يلزمك إمساك الريح، ولا تجديد الوضوء أكثر من مرة إذا كنت صاحب سلس.
3ـ لا يجوز لك حضور المسجد لأداء الجمعة والجماعة، وصلاة التراويح وغيرهما إذا كان خروج الريح يتأذى منه من يصلي بجوارك, تفاديا لأذية المسلمين, وصيانة للمسجد, ويكتبُ لكَ أجر حضور جميع ما تقدم إذا علم الله منك الصدق والحرص على الحضور، وأنه لم يمنعك من ذلك إلا كراهة أذية المسلمين؛ وراجع في ذلك الفتوى رقم:112689 ، والفتوى رقم: 31302 . 
</t>
  </si>
  <si>
    <t xml:space="preserve">              
 فلا مانع من وضع حقيبة الكتب التي بها اسم الله على الأرض، إذا كانت تلك الأرض طاهرة, ونظيفة، كما سبق تفصيله في الفتوى رقم: 363793.
</t>
  </si>
  <si>
    <t xml:space="preserve">              
 فنسأل الله تعالى الرحمة, والمغفرة لوالدك, وأن يسكنه الدرجات العليا من الجنة، إنه سميع مجيب.
ثم إذا كان الحال على ما ذكرتَ من كونك قد اعتمرتَ عن نفسك سابقًا, فيجوز لك الآن أن تعتمر عن والدك فقط, وراجع الفتوى رقم: 10014، وراجع لمزيد الفائدة الفتوى رقم: 43876، والفتوى رقم: 100614.
</t>
  </si>
  <si>
    <t xml:space="preserve">              
 فننبهك على أن الدلك في الوضوء غير واجب عند جمهور أهل العلم, بل يكفي إيصال الماء إلى الأعضاء يقينا أو ما في حكم اليقين، والمشهور عند المالكية وجوب الدلك, كما سبق تفصيله في الفتوى رقم : 126040._x000D_
وأما ما في القدمين من شقوق فلا بد من إيصال الماء إلى داخلها ـ مع وجوب دلكها عند المالكية ـ، جاء في الفواكه الدواني للنفراوي شارح رسالة ابن أبى زيد القيرواني المالكي: "(ويعرك) أي يدلك المتوضئ وجوبا (عقبيه) وهما مؤخر القدم مما يلي الأرض وهي مؤنثة (وعرقوبيه) بضم العين وهما العصب الغليظ الموتر فوق العقب. (و) كذلك (ما لا يكاد) أي لا يقرب أن (يداخله الماء بسرعة) إما لارتفاعه أو لخفائه، ونبه بقوله: (من جساوة) بجيم وسين مهملة مفتوحتين غلظ في الجلد ينشأ عن قشف (أو شقوق) في الرجل (فليبالغ بالعرك) في تلك الأماكن (مع صب الماء بيده) عليها" انتهى، وقال النووي فى المجموع : "فإن كان على رجله شقوق، وجب إيصال الماء باطن تلك الشقوق" انتهى.
 كما تجب إزالة القشف الميت المانع من إيصال الماء إلى البشرة, جاء في حاشية الجمل وهو شافعي : "ويجب إزالة نحو شمع يمنع وصول الماء، ولا يضر لون صبغ ولا دهن لا جرم له، وتجب إزالة نحو قشف ميت وما تحت ظفر من وسخ يمنع الماء" انتهى.
أما المبالغة في إزالة القشف الميت وشقوق القدمين, ومكث الوقت الطويل في ذلك, فهذا من الوسوسة والتنطع في الدين، فينبغي تركه, وراجع المزيد في الفتوى رقم : 133019. 
</t>
  </si>
  <si>
    <t xml:space="preserve">              
فالرخصة في الاصطلاح الشرعي يراد بها: ما شرع على خلاف الأصل؛ دفعًا للحرج.
لكن الظاهر من سؤالك -والله أعلم- أنّك تقصد الأخذ برخص الفقهاء عند الحاجة، والمقصود بها: عمل المكلّف بقول من أقوال الفقهاء فيه تخفيف عليه، ودفع للمشقة، عند الحاجة.
والمقصود بالحاجة عند الأصوليين مرتبة بين الضروريّ والتحسينيّ؛ تحصل بها التوسعة، ورفع الضيق عن المكلّف، قال الشاطبي -رحمه الله- في الموافقات: وَأَمَّا الْحَاجِيَّاتُ، فَمَعْنَاهَا أَنَّهَا مُفْتَقَرٌ إِلَيْهَا مِنْ حَيْثُ التَّوْسِعَةِ، وَرَفْعِ الضِّيق، الْمُؤَدِّي فِي الْغَالِبِ إِلَى الْحَرَجِ وَالْمَشَقَّةِ اللَّاحِقَةِ بِفَوْتِ الْمَطْلُوبِ. انتهى.
والحاجة تشمل المصلحة الدينية، والدنيوية، جاء في الشرح الممتع للشيخ ابن عثيمين -رحمه الله-: فقوله: «ومن استمنى بيده بغير حاجة، عزر» أي: من حاول إخراج المني حتى خرج بيده، سواء كان ذكرًا أو امرأة.
وقوله: «بغير حاجة» أي: من غير حاجة إلى ذلك، والحاجة نوعان:
أولًا: حاجة دينية.
ثانيًا: حاجة بدنية.
أما الحاجة الدينية، فهو: أن يخشى الإنسان على نفسه من الزنى، بأن يكون في بلد يتمكن من الزنى بسهولة، فإذا اشتدّت به الشهوة، فإما أن يطفئها بهذا الفعل، وإما أن يذهب إلى أي مكان من دور البغايا ويزني، فنقول له: هذه حاجة شرعية؛ لأن القاعدة المقررة في الشرع أنه يجب أن ندفع أعلى المفسدتين بأدناهما، وهذا هو العقل؛ فإذا كان هذا الإنسان لا بدّ أن يأتي شهوته، فإما هذا، وإما هذا، فإنا نقول حينئذ: يباح له هذا الفعل للضرورة.
أما الحاجة البدنية، فأن يخشى الإنسان على بدنه من الضرر إذا لم يخرج هذا الفائض الذي عنده؛ لأن بعض الناس قد يكون قويّ الشهوة، فإذا لم يخرج هذا الفائض الذي عنده، فإنه يحصل به تعقّد في نفسه، ويكره أن يعاشر الناس، وأن يجلس معهم.
فإذا كان يخشى على نفسه من الضرر، فإنه يجوز له أن يفعل هذا الفعل؛ لأنها حاجة بدنية. اهـ.
وعليه؛ فالأخذ بقول أبي حنيفة -رحمه الله- في زواج المرأة الرشيدة دون وليّ، يسوغ عند الحاجة، بالشروط والضوابط التي جاءت في قرار مجمع الفقه الإسلامي رقم: 74 /1 /د8، حيث جاء فيه: والأخذ برخص الفقهاء، بمعنى: اتباع ما هو أخفّ من أقوالهم، جائز شرعًا بالضوابط الآتية: 
- لا يجوز الأخذ برخص المذاهب الفقهية لمجرد الهوى؛ لأن ذلك يؤدّي إلى التحلّل من التكليف، وإنما يجوز الأخذ بالرخص بمراعاة الضوابط التالية:
أ- أن تكون أقوال الفقهاء التي يترخص بها معتبرة شرعًا، ولم توصف بأنها من شواذ الأقوال. 
ب- أن تقوم الحاجة إلى الأخذ بالرخصة، دفعًا للمشقة، سواء أكانت حاجة عامة للمجتمع، أم خاصة، أم فردية.
ج - أن يكون الآخذ بالرخص ذا قدرة على الاختيار، أو أن يعتمد على من هو أهل لذلك.
د- ألا يترتب على الأخذ بالرخص الوقوع في التلفيق الممنوع، الآتي بيانه في (البند:6). 
هـ- ألا يكون الأخذ بذلك القول ذريعة للوصول إلى غرض غير مشروع.
و- أن تطمئن نفس المترخص للأخذ بالرخصة.
5- حقيقة التلفيق في تقليد المذاهب هي: أن يأتي المقلّد في مسألة واحدة ذات فرعين مترابطين فأكثر، بكيفية لا يقول بها مجتهد ممن قلّدهم في تلك المسألة.
6- يكون التلفيق ممنوعًا في الأحوال التالية:
أ- إذا أدّى إلى الأخذ بالرخص لمجرد الهوى، أو الإخلال بأحد الضوابط المبينة في مسألة الأخذ بالرخص.
ب- إذا أدّى إلى نقض حكم القضاء.
ج- إذا أدّى إلى نقض ما عمل به تقليدًا في واقعة واحدة.
د- إذا أدّى إلى مخالفة الإجماع، أو ما يستلزمه.
هـ- إذا أدّى إلى حالة مركبة لا يقرّها أحد من المجتهدين.
والله أعلم …انتهى.
</t>
  </si>
  <si>
    <t xml:space="preserve">              
فإذا كان المقصود أن السائلة كانت تفطر من كل رمضان يوما أو يومين زيادة على أيام دورتها، وذلك جهلا منها بالحكم الشرعي, ثم كانت تقضي في نفس السنة, فقد فعلت ما يجب عليها, ولا تلزمها كفارة, لأن الكفارة لا تجب إلا بتعمد الجماع في نهار رمضان على القول الراجح عندنا؛ كما سبق تفصيله في الفتوى رقم: 263344.
ثم إذا كنت تتركين الصلوات في الأيام التي أفطرتِها جهلا, فالواجب عليك قضاء تلك الصلوات الآن إذا كنت لم تقضيها من قبل, وانظري كيفية قضاء فوائت الصلاة في الفتوى رقم: 31107.
</t>
  </si>
  <si>
    <t xml:space="preserve">              
فإذا كان المقصود أنك تشك هل طلقت زوجتك بواسطة حديث النفس فلا يلزمك الطلاق لأمرين:
1ـ أن الشك في وقوع الطلاق أصلا لا يلزم فيه شيء، فالأصل بقاء العصمة فلا تنقطع إلا بيقين، كما سبق في الفتوى رقم: 179479.
2ـ الطلاق لا يقع بحديث النفس، بل لا بد من النطق به وذلك يكون بحركة اللسان ولو مع الهمس به، وراجع في ذلك الفتويين رقم: 168805، ورقم: 124017.
وعلى هذا، فزوجتك باقية في عصمتك كما كانت، وننصحك بالبعد عن الوساوس والشكوك في هذا المجال، مع التنبيه على أن طلاق الحائض في حال وقوعه يعتبر نافذا عند الجمهور ـ بمن فيهم المذاهب الأربعة ـ وهو الراجح، وقال شيخ الإسلام ابن تيمية وابن القيم ومن وافقهما من أهل العلم بعدم وقوعه، لكونه طلاقا بدعيا محرما، كما سبق في القتوى رقم: 110547.
 ومن أخذ بقول ابن القيم ومن معه من أهل العلم في هذه المسألة ـ لا من باب تتبع الرخص ـ بل ثقة بالقائلين وتقليدا لهم فلا حرج عليه ولا إثم، لأن تقليد المذاهب الأربعة غير لازم عند كثير من أهل العلم، بل يجوز تقليد غيرهم من أهل العلم الثقات ممن حفظ مذهبه في محل التقليد، جاء في الفواكه الدواني للنفراوي المالكي: ولذا قال بعض المحققين: المعتمد أنه يجوز تقليد الأربعة وكذا من عداهم ممن يحفظ مذهبه في تلك المسألة ودون حتى معرفة شروطه وسائر معتبراته. انتهى.
وراجع المزيد من كلام أهل العلم في هذه المسألة في الفتوى رقم: 31408.
وما ذكرناه من أن تقليد أصحاب القول المذكور لا يجوز أن يكون من باب تتبع الرخص... قد فصلنا الضوابط التي حددها أهل العلم له، وراجع فيها الفتوى رقم: 5592.
</t>
  </si>
  <si>
    <t xml:space="preserve">              
فحكم الأذان في المذاهب الأربعة جاء تفصيله في الموسوعة الفقهية كما يلي: اتفق الفقهاء على أن الأذان من خصائص الإسلام وشعائره الظاهرة، وأنه لو اتفق أهل بلد على تركه قوتلوا، ولكنهم اختلفوا في حكمه، فقيل: إنه فرض كفاية، وهو الصحيح عند كل من الحنابلة في الحضر, والمالكية على أهل المصر، واستظهره بعض المالكية في مساجد الجماعات، وهو رأي للشافعية, ورواية عن الإمام أحمد, كذلك نقل عن بعض الحنفية أنه واجب على الكفاية، بناء على اصطلاحهم في الواجب.
وقيل: إنه سنة مؤكدة وهو الراجح عند الحنفية، والأصح عند الشافعية, وبه قال بعض المالكية للجماعة التي تنتظر آخرين ليشاركوهم في الصلاة، وفي السفر على الصحيح عند الحنابلة، ومطلقًا في رواية عن الإمام أحمد.
وقيل هو فرض كفاية في الجمعة دون غيرها, وهو رأي للشافعية والحنابلة؛ لأنه دعاء للجماعة، والجماعة واجبة في الجمعة، سنة في غيرها عند الجمهور. انتهى _x000D_
وبالنسبة للإقامة أيضًا فحكمها عند المذاهب الأربعة قد جاء في الموسوعة كما يلي: في حكم الإقامة التكليفي رأيان: 
الأول: أن الإقامة فرض كفاية إذا قام به البعض سقط عن الآخرين، وإذا ترك أثموا جميعًا, قال بهذا الحنابلة، وهو رأي لبعض الشافعية في الصلوات الخمس، ولبعض آخر للجمعة فقط. 
الثاني: أن الإقامة سنة مؤكدة، وهو مذهب المالكية، والراجح عند الشافعية، وهو الأصح عند الحنفية، وقال محمد بالوجوب. ولكن المراد بالسنة هنا السنن التي هي من شعائر الإسلام الظاهرة، فلا يسع المسلمين تركها، ومن تركها فقد أساء. انتهى
وراجع لمزيد الفائدة الفتوى رقم: 135757.
</t>
  </si>
  <si>
    <t xml:space="preserve">              
فقد بيَّنَّا ضابط الفقير والمسكين الذي تدفع إليه الزكاة، في الفتوى رقم: 128146.
فإن كان هذا الضابط متحققًا في أخيك، بحيث يصدق عليه وصف الفقير أو المسكين، فيجوز لك أن تدفع إليه زكاة مالك، بل دفعها إليه -والحال هذه- أولى من دفعها إلى غيره؛ لأن الصدقة على ذي الرحم صدقة، وصلة، ففي مجموع الفتاوى للشيخ ابن باز: لا حرج في دفع الرجل، أو المرأة زكاتهما للأخ الفقير، والأخت الفقيرة، والعم الفقير، والعمة الفقيرة، وسائر الأقارب الفقراء؛ لعموم الأدلة، بل الزكاة فيهم صدقة، وصلة؛ لقول النبي صلى الله عليه وسلم: الصدقة في المسكين صدقة، وفي ذي الرحم صدقة، وصلة. انتهى.
وأما حليُّ الزوجة, فإن كانت تعدّه للاستعمال, فلا تجب فيه الزكاة، عند الجمهور, لكن إن أرادت إخراج زكاته -خروجًا من خلاف أهل العلم-، فهذا أولى.
أما إن كان الحليّ لم يكن متخذًا للاستعمال, فتجب زكاته، كما تقدم في الفتوى: 6237.
وللمزيد عن كيفية زكاة الحلي، راجع الفتوى: 300073.
</t>
  </si>
  <si>
    <t xml:space="preserve">              
فليس هناك قول معيّن يقال أثناء تشييع الجنازة, بل ينبغي الصمت, وتذكر الموت، وراجع الفتوى رقم: 10603.
وجاء في فتاوى اللجنة الدائمة للإفتاء: والسنة في تشييع الجنازة الصمت، وتذكر الموت، والقصد إلى أداء الواجب من دفن الميت، ومن البدعة أن يقرأ أمامه قصيدة البردة، أو سورة الدهر، أو آيات منها، أو يقال: وحّدوا الله، أو نحو ذلك. انتهى.
وفي فتاوى اللجنة الدائمة أيضًا: س: هل يجوز أن يتبع الميت بكلمة: لا إله إلا الله؛ حتى يوارى في قبره؟
جـ: الأصل في العبادات التوقيف؛ لقوله عليه الصلاة والسلام: «من أحدث في أمرنا هذا ما ليس منه، فهو رد». متفق عليه. ولمسلم: «من عمل عملًا ليس عليه أمرنا، فهو رد». وسنته صلى الله عليه وسلم في الصلاة على الجنائز، وتشييعها، ودفنها ثابتة معلومة لدى المسلمين، ولم يكن من ضمنها اتباع الجنازة بقول: لا إله إلا الله، والخير كل الخير في اتباعه -صلوات الله وسلامه عليه-. انتهى.
</t>
  </si>
  <si>
    <t xml:space="preserve">              
فنرى أن المبادرة أو العمل المذكور، قد تكون بدعة في الدِّين، أو طريقة إلى البدعة؛ لأن فيها القيام بعبادة معينة من الاستغفار، والصلاة، على وجه مخصوص، من غير دليل شرعي، ويخشى أن يدخل في ضابط البدعة الإضافية، كما تقدم في الفتوى:631، فينبغي تركه.
وتعويد النفس على التوبة، والاستغفار، لا يكون بإحداث البدع.
وكثير من البدع تنشأ في أول أمرها بمثل هذا الاستحسان، والترتيب، ثم تنتشر، ويتداولها الناس، إلى أن تصير دِينًا، وسنة متبعة، من أنكرها فقد أنكر السنة.
ومجتمعاتنا تعجّ بمثل تلك البدع التي استعصى على أهل العلم علاج الناس منها، بعد أن رسخ في أذهانهم أنها من الدِّين.
</t>
  </si>
  <si>
    <t xml:space="preserve">             
 فالجماعة الذين فاتتهم صلاة الاستسقاء, ولم يدركوا إلا الخطبة، أو بعضها, فحكمُهم أن يجلسوا, ويستمعوا لخطبة الإمام, وبعد انتهائها فهم بالخيار بين الإتيان بصلاة الاستسقاء أو تركها؛ جاء في الفواكه الدواني للنفراوي المالكي -متحدثًا عن صلاة الاستسقاء-: وكل من حضر والإمام يخطب يجلس، ولا يصلي، وبعد الخطبة يخير في الصلاة؛ لأنها صارت نافلة، كمن فاتته صلاة العيد مع الإمام. انتهى.
ومن أهل العلم من قال بعدم مشروعية قضاء صلاة الاستسقاء في هذه الحالة؛ جاء في فتاوى اللقاء المفتوح للشيخ ابن عثيمين:
السؤال: فضيلة الشيخ، بالنسبة لصلاة الاستسقاء إذا دخل جماعة والإمام يخطب وقد صُليت الركعتان، هل يصلونها أم يجلسون في الخطبة؟ وهل تُقضى؟
الجواب: إذا لم يدركوا صلاة الاستسقاء فقد فاتت، ولكنهم إذا جاؤوا والإمام يخطب يصلون ركعتين تحية المسجد، ثم يجلسون لاستماع الخطبة، والتأمين على دعاء الإمام. 
السائل: أم يصلون جماعة؟ الشيخ: لا يصلونها جماعة؛ لأنها فاتت. انتهى.
أما إنشاء جماعة ثانية أثناء خطبة الإمام: فلم نقف على قول لأهل العلم بمشروعيته.
</t>
  </si>
  <si>
    <t xml:space="preserve">             
 فإذا كان المقصود أنك قد نسيت أنك غير متوضئ, ولم تتذكر إلا أثناء الخطبة, ثم صليتَ الجمعة دون وضوء جهلًا, فالواجب عليك الآن قضاء الجمعة ظهرًا، مع التنبيه على أنه يجب على كل مسلم تعلم فروض العين؛ كالطهارة, والوضوء, والغسل, والصلاة، ونحوها من فروض الأعيان، وراجع المزيد في الفتوى: 59220.
</t>
  </si>
  <si>
    <t xml:space="preserve">             
 فإن الأكمل للمصلي هو أن يأتي الصلاة على أحسن هيئاته، وفي أجمل ملابسه؛ لقول الله عز وجل: يَا بَنِي آدَمَ خُذُوا زِينَتَكُمْ عِنْدَ كُلِّ مَسْجِدٍ {الأعراف:31}.
 جاء في فتاوى اللجنة الدائمة للإفتاء: السنة للمصلي: أن يكون على أحسن وأجمل هيئة، وأكمل طهارة، ونظافة؛ لقول الله تعالى: يَا بَنِي آدَمَ خُذُوا زِينَتَكُمْ عِنْدَ كُلِّ مَسْجِدٍ ـ أي: عند كل صلاة، ولما أثر عن ابن عمر ـ رضي الله عنهما ـ أنه قال لما سئل عمن يصلي مكشوف الرأس. الله أحق أن يتجمل له من الناس. انتهى.
لكن إذا ذهب الشخص للمسجد في ثوب متسخ طاهر، فصلاته صحيحة, ولا إثم عليه, وإن كان ما فعله خلاف الأفضل. 
جاء في فتاوى نور على الدرب للشيخ ابن باز - رحمه الله تعالى -: وإذا تيسر أن يكون بأحسن صورة فهو أفضل؛ لقوله تعالى: {يَا بَنِي آدَمَ خُذُوا زِينَتَكُمْ عِنْدَ كُلِّ مَسْجِدٍ} فالسنة أن يصلي في هيئة حسنة، وفي لباس حسن - حسب الطاقة والإمكان -.
 أما كونه يعرق في الثياب، أو كونها وسخة، أو كونها قديمة هذا لا يضر، ولكن الأفضل أن تكون حسنة، وجميلة إذا تيسر ذلك؛ لقوله صلى الله عليه وسلم: إن الله جميل يحب الجمال. ولما تقدم من الآية: {يَا بَنِي آدَمَ خُذُوا زِينَتَكُمْ عِنْدَ كُلِّ مَسْجِدٍ} ولكن لا حرج أن يصلي في ثوب فيه عرق، أو فيه وساخة ليست نجاسة، أو ثوب قديم يستر العورة، كل هذا لا حرج فيه - والحمد لله -. انتهى.
</t>
  </si>
  <si>
    <t xml:space="preserve">             
 فإن حديث السبعة الذين يظلهم الله تعالى في ظله، ليس خاصا بالرجل, بل يشمل المرأة كذلك، إلا في الإمامة العظمى التى هي إمامة عامة المسلمين، وملازمة المسجد.
يقول القسطلاني في إرشاد الساري: وذكر الرجال في قوله: ورجل، لا مفهوم له، فتدخل النساء؟ نعم. لا يدخلن في الإمامة العظمى، ولا في خصلة ملازمة المسجد؛ لأن صلاتهنّ في بيتهنّ أفضل، لكن يمكن في الإمامة حيث يكن ذوات عيال فيعدلن، ولا يقال لا يدخلن في خصلة من دعته امرأة؛ لأنًّا نقول: إنه يتصور في امرأة دعاها ملك جميل مثلاً للزنا، فامتنعت خوفًا من الله مع حاجتها.  انتهى _x000D_
 وفي سبل السلام للصنعاني: واعلم أنه لا مفهوم يعمل به في قوله: "ورجل تصدق" فإن المرأة كذلك، إلا في الإمامة. انتهى.
وللفائدة عن مسألة الإمامة الكبرى بالنسبة للمرأة، راجعي الفتوى رقم: 152391 وهي بعنوان: ترشح المرأة للرئاسة في منظار الإسلام.
 أما حديث: من صلى الصبح في جماعة؛ فهو في ذمة الله تعالى. فإنه لا يختص بالرجل, فالمرأة أيضا يجوز لها الصلاة جماعة في المسجد، سواء تعلق الأمر بصلاة الصبح, أو غيرها، مع توفر الضوابط الشرعية, كما تقدم في الفتوى رقم: 20954، والفتوى رقم: 134634، والفتوى رقم: 69311.
 وبخصوص قولك: فمن وجهة نظري أرى أن الرجل لديه فرص، وسبل للتقرب من الله، وكسب أجور عظيمة أكثر من المرأة... إلى آخره.
فإن هذا الكلام غير صواب, فإن وسائل اكتساب الأجور, والفوز برضا الله تعالى, ونيل ما عنده متاحة للرجل والمرأة على السواء، وما على المرأة إلا أن تبذل جهدها في سبيل ذلك, والأدلة على هذا كثيرة, ومن بينها قوله تعالى: 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35}، وقوله أيضا: فَاسْتَجَابَ لَهُمْ رَبُّهُمْ أَنِّي لَا أُضِيعُ عَمَلَ عَامِلٍ مِنْكُمْ مِنْ ذَكَرٍ أَوْ أُنْثَى {آل عمران:195}.
 قال ابن كثير في تفسيره: أي قال لهم مجيبا لهم: أنه لا يضيع عمل عامل لديه، بل يوفي كل عامل بقسط عمله، من ذكر أو أنثى، وقوله: بعضكم من بعض ـ أي: جميعكم في ثوابي سواء. اهـ.
 وفي تفسير السعدي: أي: أجاب الله دعاءهم، دعاء العبادة ودعاء الطلب، وقال: إني لا أضيع عمل عامل منكم من ذكر وأنثى، فالجميع سيلقون ثواب أعمالهم كاملا موفرا: بعضكم من بعض ـ أي: كلكم على حد سواء في الثواب والعقاب. اهـ.
وراجعي لمزيد الفائدة، الفتوى رقم: 138007
</t>
  </si>
  <si>
    <t xml:space="preserve">             
 فكيفية مسح الرأس المجزئة ذكرها المرداوي في الإنصاف كما يلي: وصفة المسح: أن يضع أحد طرفي سبابتيه على طرف الأخرى، ويضعهما على مقدم رأسه، ويضع الإبهامين على الصدغين، ثم يمرهما إلى قفاه، ثم يردهما إلى مقدمه. انتهى
أما ما تقوم به من التراخي في مسح الرأس فلا يشرع, لكن إذا كان لأجل شك, أو إزالة وسوسة, فلا يؤثر على صحة وضوئك, ولا تُخِل بالموالاة, جاء في كشاف القناع ممزوجا بمتن الإقناع للبهوتي: (ولا يضر جفاف لاشتغاله بسنة) من سنن الوضوء (كتخليل) لحية أو أصابع (و) كاشتغاله بـ (إسباغ) أي: إبلاغ الماء مواضع الطهارة (و) كاشتغاله بـ (إزالة شك ووسوسة)؛ لأن ذلك من الطهارة. انتهى
وراجع لمزيد الفائدة الفتوى رقم: 121906.
</t>
  </si>
  <si>
    <t xml:space="preserve">             
 فلا نعلم دليلا في أن يوم العيد توجد فيه ساعة إجابة خاصة بهذا اليوم، لكن إن وافق العيد يوم الجمعة فيكون فيه ساعة إجابة؛ لأن هذا الأمر من خصائص يوم  الجمعة، فقد جاء في الحديث المتفق عليه عن أبي هريرة: أن رسول الله صلى الله عليه وسلم ذكر يوم الجمعة، فقال: «فيه ساعة، لا يوافقها عبد مسلم وهو قائم يصلي، يسأل الله تعالى شيئا، إلا أعطاه إياه» وأشار بيده يقللها. اهـ. _x000D_
وقال ابن القيم متحدثا عن خصائص يوم الجمعة: العشرون: أن فيه ساعة الإجابة، وهي الساعة التي لا يسأل الله عبد مسلم فيها شيئا إلا أعطاه، ففي "الصحيحين" من حديث أبي هريرة -رضي الله عنه- قال: قال رسول الله صلى الله عليه وسلم: " «إن في الجمعة لساعة لا يوافقها عبد مسلم وهو قائم يصلي، يسأل الله شيئا إلا أعطاه إياه، وقال: بيده يقللها». اهـ.
</t>
  </si>
  <si>
    <t xml:space="preserve">             
فالفرع الفقهي: مسألة جزئية تندرج تحت أصل كلي، وهذا الأصل الكلي هو القاعدة الفقهية.
فالقاعدة إذن هي: أصل كلي موجز، ينطبق على ما تحته من جزئيات، ويتضمن أحكامًا عامة لما يدخل تحته من فروع فقهية.
وعلى ذلك؛ فحكم الفرع الفقهي يعرف من خلال القاعدة الفقهية التي تتناوله، وانظر للفائدة الفتاوى: 59525، 19438، 73978.
فإذا قامت الحجة الشرعية على صحة قاعدة فقهية معينة، وتقرر معناها، أمكن الفقيه الذي يمتلك أدوات الاستنباط، أن يميز الفروع الفقهية الواقعة تحتها، ومن ثم؛ يستدل بها على حكم هذه الفروع؛ وبذلك يكون قد رد الفرع لقاعدته. 
وتفصيل الكلام في هذه القضية لا يتناسب مع مجال الفتوى الذي نحن بصدده، وإنما يتناسب مع مجال الدراسة المنهجية، والتعليم الأكاديمي.
</t>
  </si>
  <si>
    <t xml:space="preserve">             
فإذا كان السائل يقصد ليلة النصف من شعبان, فقد ورد في فضلها بعض الأحاديث، التي حسنها بعض أهل العلم، ومن ذلك حديث: إن الله تعالى ليطلع في ليلة النصف من شعبان، فيغفر لجميع خلقه، إلا لمشرك، أو مشاحن. حسنه الشيخ الألباني في صحيح الجامع.
والذي يظهر من هذا الحديث أن المغفرة تشمل جميع عصاة المسلمين؛ باستثناء من ذكر في الحديث، وليس منه من تلبس بالمعصية في ذلك اليوم، ففي مرعاة المفاتيح شرح مشكاة المصابيح: (إلا لمشرك) أي: كافر بأي نوع من الكفر، فإن الله لا يغفر أن يشرك به، (أو) للتنويع، (مشاحن) أي: مباغض، ومعاد لمسلم من غير سبب ديني من الشحناء، وهي العداوة، والبغضاء. قال الأوزاعي: أراد به صاحب البدعة المفارق لجماعة الأمة. وقال الطيبي: لعل المراد ذم البغضة التي تقع بين المسلمين من قبل النفس الأمارة بالسوء، لا للدين، فلا يأمن أحدهم أذى صاحبه من يده، ولسانه؛ لأن ذلك يؤدي إلى القتل، وربما ينتهي إلى الكفر؛ إذ كثيرًا ما يحمل على استباحة دم العدو، وماله، ومن ثم قرن المشاحن في الرواية الأخرى بقاتل النفس. انتهى.
وراجع المزيد عن فضائل ليلة النصف من شعبان, وذلك في الفتوى: 6088.
</t>
  </si>
  <si>
    <t xml:space="preserve">             
فإن التحلل من العمرة إنما يكون بالحلق أو التقصير، وراجع الفتوى: 141779.
ولا حرج على المعتمر في الاغتسال قبل التحلل. 
وراجع المزيد عن جواز اغتسال المحرِم قبل التحلل, وذلك في الفتوى: 142703.
</t>
  </si>
  <si>
    <t xml:space="preserve">             
فما جاء في سؤالك، ينطبق على من وطئ امرأة ـ متزوجة لم يدخل بها زوجها ـ يظنها زوجته. فإن حملت، وجب عليه أن ينفق عليها مدة الحمل حتى تضع، وإن لم تحمل وجب عليه أن ينفق عليها ـ عند بعض أهل العلم ـ مدة الاستبراء وهي: ثلاث حيضات إن كانت حرة، فالرجل في هذه الصورة قد أنفق على امرأة غير زوجته، وقد لا تكون من محارمه، ولا من الورثة.
جاء في شرح الخرشي لمختصر خليل المالكي: صورتها: غلط بذات زوج غير مدخول بها، فوطئها يظنها زوجته أو أمته، ولم تحمل من الغالط. فهل نفقتها مدة استبرائها بثلاث حيض للحرة، وحيضة للأمة، عليها نفسها أو على واطئها؟ قولان كما في توضيحه. وأما إن حملت منه، فنفقتها وسكناها إلى حين الوضع على واطئها بلا خلاف. انتهى.
ونوجه السائلة إلى توجيه الأسئلة النافعة، لا الأسئلة التي تورد على سبيل الألغاز، أو أسئلة المسابقات.
</t>
  </si>
  <si>
    <t xml:space="preserve">            
  فإذا كنت تنوي بيع نصيبك من الشقة لأجل الربح، كما هو الظاهر من السؤال؛ فإن تلك الشقة تعد من عروض التجارة, فإذا حال الحول على الثمن الذي اشتريت به نصيبك من الشقة, فتجب عليك الزكاة، ولو قبل بيعها، بشرط حلول الحول.
لكن لا تجب عليك الزكاة إلا إذا بقي لك مقدار نصاب ـ قد حال عليه الحول ـ بعد إسقاط ما عليك من أقساط الشقة, فإن لم يبق لك مقدار نصاب بعد تسديد الأقساط، فلا زكاة عليك.
فالذي عليه جمهور أهل العلم، أن الدَّين يُسقط الزكاة في الأموال الباطنة -كالذهب، والفضة, والنقود, وعروض التجارة، ونحوها-، وراجع في ذلك الفتوى: 111959.
هذا إذا لم يكن لديك فائض عن حاجتك الأساسية من الأموال التي لا تجب فيها الزكاة، مثل: السيارات، والمنازل، ونحو ذلك مما يُراد للقنية، وإلا فاجعل ذلك المال مقابل الدين, وأخرج الزكاة عن جميع نصيبك من الشقة بعد أن يحول الحول عليه، وانظر الفتوى: 185447.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اثنان ونصف في المائة-. 
 وعلى افتراض أن شراءك للشقة المذكورة ـ مشاركة مع غيرك ـ ليس للتجارة, لكنك تنوي بيعها لاستبدالها بغيرها مثلًا، فلا زكاة عليك، فمجرد نية بيعها، لا تجعلها عرضًا من عروض التجارة، وراجع في ذلك الفتوى: 303658. 
</t>
  </si>
  <si>
    <t xml:space="preserve">            
 فإن هذه القاعدة تدخل في أكثر أبواب الفقه, ويتعذر حصر المسائل المتعلقة بها, وبالتالي، فلا يمكننا أن نبيّن لك متى تأخذ بهذه القاعدة؛ لكثرة المسائل التي تدخل فيها.
ومن أمثلتها من شك هل أحدث أم لا؟ فإنه يأخذ باليقين، وهو البقاء على الطهارة, ويترك الشك.
وقد ذكر الإمام السيوطي في الأشباه, والنظائر، هذه القاعدة مع أمثلة من المسائل التي تدخل فيها حيث قال:
القاعدة الثانية: اليقين لا يزال بالشك. ودليلها قوله صلى الله عليه وسلم: «إذا وجد أحدكم في بطنه شيئا فأشكل عليه، أخرج منه شيء أم لا؟ فلا يخرجن من المسجد حتى يسمع صوتا أو يجد ريحا» رواه مسلم من حديث أبي هريرة. وأصله في الصحيحين عن عبد الله بن زيد قال: "شكي إلى النبي صلى الله عليه وسلم الرجل يخيل إليه أنه يجد الشيء في الصلاة، قال «: لا ينصرف حتى يسمع صوتا، أو يجد ريحا». وفي الباب عن أبي سعيد الخدري وابن عباس. وروى مسلم عن أبي سعيد الخدري قال: قال رسول الله صلى الله عليه وسلم: «إذا شك أحدكم في صلاته، فلم يدر كم صلى أثلاثا أم أربعا؟ فليطرح الشك، وليبن على ما استيقن». وروى الترمذي عن عبد الرحمن بن عوف، قال: سمعت رسول الله صلى الله عليه وسلم يقول: «إذا سها أحدكم في صلاته، فلم يدر: واحدة صلى، أم اثنتين؟ فليبن على واحدة، فإن لم يتيقن: صلى اثنتين، أم ثلاثا؟ فليبن على اثنتين، فإن لم يدر: أثلاثا صلى أم أربعا؟ فليبن على ثلاث، وليسجد سجدتين قبل أن يسلم».
اعلم أن هذه القاعدة تدخل في جميع أبواب الفقه، والمسائل المخرجة عليها تبلغ ثلاثة أرباع الفقه وأكثر، ولو سردتها هنا لطال الشرح، ولكني أسوق منها جملة صالحة، فأقول: يندرج في هذه القاعدة عدة قواعد:
منها: قولهم: "الأصل بقاء ما كان، على ما كان".
فمن أمثلة ذلك: من تيقن الطهارة، وشك في الحدث، فهو متطهر. أو تيقن الحدث، وشك في الطهارة، فهو محدث.
ومن فروع الشك في الحدث أن يشك هل نام أو نعس؟ أو ما رآه رؤيا، أو حديث نفس؟ أو لمس محرما أو غيره؟ أو رجلا أو امرأة؟ أو بشرا أو شعرا؟ أو هل نام ممكنا أو لا؟ أو زالت إحدى إليتيه، وشك: هل كان قبل اليقظة أو بعدها؟  إلى آخر كلامه.
وننصح السائل بالرجوع إلى أمثلة هذه القاعدة في كتب قواعد الفقه, ومنها الأشباه والنظائر للسيوطي.
ومعنى الشك هو استواء الطرفين المتقابلين، اللذين لم يترجح أحدهما على الآخر، لوجود أمارتين متكافئتين في الطرفين، أو لعدم الأمارة فيهما. كما ذكرنا في الفتوى: 236266. 
واليقين لا يزول إلا بيقين مثله, فلا يلزوم بالشك, ولا بالظن.
جاء في الاختيار لتعليل المختار: لمجد الدين أبو الفضل الحنفي: ولو ظن أن ماءه قد فني ولم يتيقن، لم يجز تيممه؛ لأن اليقين لا يزول بالظن. انتهى.
وقال الشيخ ابن عثيمين في لقاء الباب المفتوح: فاليقين لا يزول بالظن، لا يزول اليقين إلا باليقين، وعلى هذا؛ فمن علق طلاق امرأته على شيء، وشك هل حصل هذا الشيء أم لم يحصل، فلا طلاق عليه، حتى لو غلب على ظنه أنه حصل، فلا طلاق عليه. انتهى. _x000D_
</t>
  </si>
  <si>
    <t xml:space="preserve">            
 فسؤالك غير واضح، لكن إذا كنت تقصد بسؤالك الأول أنك تريد شرح النووي كاملا على الأربعين حديثا. فالجواب أنه موجود في شبكة الانترنت, ويمكنك تحميله بسهولة.
أما بخصوص السؤال الثاني: فإن تقسيم الهجرة طلبا وهربا، قد نسبه ابن العربي المالكي للعلماء، وليس للإمام مالك بخصوصه.
قال النووي في شرحه على الأربعين حديثا النووية: قال ابن العربي: قسم العلماء -رضي الله عنهم- الذهاب في الأرض هربا, وطلبا.
فالأول ينقسم إلى ستة أقسام : الأول الخروج من دار الحرب إلى دار الإسلام.... إلخ.
وأما قسمُ الطلب فينقسم إلى عشرة: طلب دين, وطلب دنيا .... إلى آخر كلامه الطويل. 
وهذا التقسيم غير متفق عليه, بل ذكر بعض أهل العلم تقسيمات أخرى للهجرة.
 قال الحافظ ابن حجر في فتح الباري أثناء الحديث عن الهجرة: وفي الشرع ترك ما نهى الله عنه، وقد وقعت في الإسلام على وجهين:
الأول: الانتقال من دار الخوف إلى دار الأمن، كما في هجرتي الحبشة، وابتداء الهجرة من مكة إلى المدينة.
الثاني: الهجرة من دار الكفر إلى دار الإيمان، وذلك بعد أن استقر النبي صلى الله عليه وسلم بالمدينة، وهاجر إليه من أمكنه ذلك من المسلمين. وكانت الهجرة إذ ذاك تختص بالانتقال إلى المدينة، إلى أن فتحت مكة، فانقطع الاختصاص، وبقي عموم الانتقال من دار الكفر لمن قدر عليه، باقيا. انتهى.
وقال العراقي في طرح التثريب: وقال ابن دقيق العيد: الهجرة تقع على أمور:
(الهجرة الأولى) إلى أرض الحبشة
(الثانية) من مكة إلى المدينة.
(الثالثة) هجرة القبائل إلى رسول الله صلى الله عليه وسلم.
(الرابعة) هجرة من أسلم من أهل مكة.
(الخامسة) هجرة ما نهى الله عنه.
قال: ومعنى الحديث وحكمه يتناول الجميع، غير أن السبب يقتضي أن المراد بالحديث الهجرة من مكة إلى المدينة؛ لأنهم نقلوا أن رجلا هاجر من مكة إلى المدينة ليتزوج امرأة، تسمى أم قيس، فسمي مهاجر أم قيس.
(قلت): بقي عليه من أقسام الهجرة ثلاثة أقسام، وهي (الهجرة الثانية) إلى أرض الحبشة، فإنهم هاجروا إلى الحبشة مرتين، كما هو معروف في السير، ولا يقال: كلاهما هجرة إلى الحبشة، فاكتفى بذكر الهجرة إليها مرة، فإنه قد عدد الهجرة إلى المدينة في الأقسام لتعددها.
(والهجرة الثانية) هجرة من كان مقيما ببلاد الكفر، ولا يقدر على إظهار الدين، فإنه يجب عليه أن يهاجر إلى بلاد الإسلام، كما صرح به أصحابنا. (والهجرة الثالثة) الهجرة إلى الشام في آخر الزمان عند ظهور الفتن، كما رواه أبو داود من حديث عبد الله بن عمرو قال: سمعت رسول الله صلى الله عليه وسلم يقول: «ستكون هجرة بعد هجرة، فخيار أهل الأرض ألزمهم مهاجر إبراهيم، ويبقى في الأرض شرار أهلها» الحديث. ورواه أحمد في مسنده، فجعله من حديث عبد الله بن عمر. قال صاحب النهاية: يريد به الشام؛ لأن إبراهيم لما خرج من العراق مضى إلى الشام وأقام به. انتهى. وروى أبو داود أيضا من حديث أبي الدرداء أن رسول الله صلى الله عليه وسلم قال: «إن فسطاط المسلمين يوم الملحمة بالغوطة، إلى جانب مدينة يقال لها دمشق، من خير مدائن الشام». فهذه ثمانية أقسام للهجرة. انتهى.
وقال الشيخ ابن عثيمين في شرح رياض الصالحين:
أقسام الهجرة: الهجرة تكون للعمل، وتكون للعامل، وتكون للمكان.
القسم الأول: هجرة المكان: فأن ينتقل الإنسان من مكان تكثر فيه المعاصي، ويكثر فيه الفسوق، وربما يكون بلد كفر إلى بلد لا يوجد فيه ذلك.
وأعظمه الهجرة من بلد الكفر إلى بلد الإسلام، وقد ذكر أهل العلم أنه يجب على الإنسان أن يهاجر من بلد الكفر إلى بلد الإسلام إذا كان غير قادر على إظهار دينه.  
القسم الثاني: هجرة العمل، وهي أن يهجر الإنسان ما نهاه الله عنه من المعاصي والفسوق، كما قال النبي صلى الله عليه وسلم: (المسلم من سلم المسلمون من لسانه ويده، والمهاجر من هجر ما نهى الله عنه) فتهجر كل ما حرم الله عليك، سواء كان مما يتعلق بحقوق الله، أو ما يتعلق بحقوق عباد الله؛ فتجهر السب والشتم والقتل والغش، وأكل المال بالباطل، وعقوق الوالدين وقطيعة الأرحام وكل شيء حرم الله تهجره، حتى لو أن نفسك دعتك إلى هذا وألحت عليك، فاذكر أن الله حرم ذلك حتى تهجره وتبعد عنه.
القسم الثالث: هجرة العامل، فإن العامل قد تجب هجرته أحياناً، قال أهل العلم: مثل الرجل المجاهر بالمعصية الذي لا يبالي بها؛ فإنه يشرع هجره إذا كان في هجره فائدة ومصلحة.
والمصلحة والفائدة أنه إذا هجر عرف قدر نفسه، ورجع عن المعصية. انتهى.
</t>
  </si>
  <si>
    <t xml:space="preserve">            
 فلا شك في حرمة التدخين لما فيه من المفاسد, والأضرار, وقد ذكرنا طرفا من ذلك في الفتوى: 1819.
وبخصوص الصلاة في تلك الغرفة التي تعج برائحة الدخان, فهي مكروهة، فقد نص بعض العلماء على كراهة الصلاة في أماكن المعصية.
قال الإمام النووي في المجموع: الصلاة في مأوى الشيطان مكروهة بالاتفاق، وذلك مثل مواضع الخمر والحانة ومواضع المكوس ونحوها من المعاصي الفاحشة والكنائس والبيع والحشوش ونحو ذلك. فإن صلى في شيء من ذلك، ولم يلمس نجاسة بيده ولا ثوبه، صحت صلاته مع الكراهة. اهـ.
وقال الشرواني في حاشيته على تحفة المحتاج: وإن لم تكن المعصية موجودة حين صلاته؛ لأن ما هو كذلك مأوى للشياطين. اهـ.
وعليه؛ فإن الصلاة في تلك الغرفة مكروهة، لكنها مجزئة إذا سلمت مما يبطلها.
وننصحكم بالصلاة مع الجماعة في المُصَلّى الذي ذكرتَ إن أمكن ذلك, فهذا أفضل في حقكم.
</t>
  </si>
  <si>
    <t xml:space="preserve">            
 فيجب على الأب النفقة على الأولاد الذكور حتى يبلغوا عاقلين قادرين على الكسب وعلى الإناث حتى يتزوجن، كما سبق تفصيله فى الفتوى رقم: 25339.لكن وجوب النفقة هنا مشروط بكون الولد فقيرا لا مال له، وأما إن كان له مال أو كسب يغنيه فلا نفقة على الأب.
جاء في التاج والإكليل للمواق المالكي : من المدونة: يلزم الأب نفقة ولده الذكور حتى يحتلموا، والإناث حتى يدخل بهن أزواجهن إلا أن يكون للصبي كسب يستغنى به أو مال ينفق عليه منه. انتهى.
وفى اللباب شرح الكتاب لعبد الغني الدمشقي الحنفي: (ونفقة الأولاد الصغار) الفقراء الأحرار (على الأب، لا يشاركه فيها أحد) موسراً كان الأب أو معسراً، غير أنه إذا كان معسراً والأم موسرة تؤمر الأم بالإنفاق ويكون ديناً على الأب كما في الجوهرة، قيدنا بالفقراء الأحرار لأن نفقة الأغنياء في مالهم. انتهى.
وفى الإنصاف للمرداي الحنبلي: شمل قوله " وأولاده وإن سفلوا " الأولاد الكبار الأصحاء الأقوياء إذا كانوا فقراء. وهو صحيح. وهو من مفردات المذهب. ويأتي الخلاف في ذلك. انتهى. 
وبناء على ذلك فإن كانت بنتك تتقاضى راتبا يكفي لنفقتها من مأكل ومشرب ومسكن فلا تجب عليك نفقتها ولا يحق لها المطالبة بالنفقة كما لا تجب عليك نفقة البنت المتزوجة.
وفي حال ما إذا كان الأب معسرا عاجزا عن نفقة أولاده والأم موسرة ، فراجع في ذلك الفتوى رقم : 161647.
ونعتذر للسائل عن إرسال جواب لأي محكمة فهذا ليس من اختصاصنا.
</t>
  </si>
  <si>
    <t xml:space="preserve">            
فالقطرة التى وقعت على يدك تعتبر طاهرة إذا لم تتحقق من نجاستها, لأن الأصل في الأشياء الطهارة حتى تثبت نجاستها، وبالتالي؛ فتجزئ الصلاة مع وجودها، وإذا كانت تلك القطرة لا تمنع وصول الماء إلى البشرة, فيجزئ الوضوء مع وجودها،   وإن تكوَّن من هذه القطرة ما يمنع وصول الماء إلى البشرة, فلا بد من إزالته، ولا يجزئ الوضوء مع وجودها إلا إذا ترتب على إزالتها ضرر أو مشقة، كذهاب بعض الجلد مثلًا ـ كما هي الحال بالنسبة لك ـ، فيكفي أن تمر عليه الماء أو تمسح عليه؛ جاء في اللقاء الشهري للشيخ/ ابن عثيمين -رحمه الله تعالى-: السؤال: فضيلة الشيخ، أصيبت بعض أصابعي بغراء قوي يصعب إزالته، حيث إن هذه المادة تحجب الماء من الوصول إلى الجلد عند الوضوء، وإني عندما أقوم بإزالته يلحقني ضرر من ذلك، فماذا أصنع؟
الجواب: أولًا: ادفع، بمعنى: قبل أن تستعمل هذا الغراء اجعل على يدك قفازين من البلاستيك، فما دمت تعرف أنك سوف تمارس هذه المهنة، فاجعل قفازين من البلاستيك، وهذه تمنع أن يعلق بك شيء من هذا الغراء. ثانيًا: إذا قدر أنك لم تلبس القفازين، فهل الغراء لا يذوب بأي شيء أم له أشياء تذيبه؟ له أشياء تزيله، وهو: البنزين أو القاز ـ الكيروسين ـ، لكن ذكر لي بعض الناس: أن بعض الغراء لا يزيله بنزين ولا قاز، وأنه لا يذهب إلا إذا ذهب شيء من الجلد معه، فمثل هذا لا تلزم إزالته، ويكفي أن يمر عليه الماء، وإن حصل أن تمسحه مع مرور الماء عليه فهذا أحسن. انتهى.
وعلى كل حال؛ فصلاتك صحيحة, ولا إعادة عليك.
</t>
  </si>
  <si>
    <t xml:space="preserve">            
فإذا كنتَ تريد الفرق بين إسباغ الوضوء, والإسراف فيه، فنقول -وبالله التوفيق-: 
لقد ثبت الترغيب في إسباغ الوضوء، ففي صحيح مسلم من حديث أبي هريرة أن رسول الله صلى الله عليه وسلم قال: ألا أدلكم على ما يمحو الله به الخطايا، ويرفع به الدرجات، قالوا: بلى -يا رسول الله- قال: إسباغ الوضوء على المكاره، وكثرة الخطا إلى المساجد، وانتظار الصلاة بعد الصلاة، فذلكم الرباط.
وإسباغُ الوضوء عرّفه ابن قدامة في المغني، فقال: الإسباغ أن يعم جميع الأعضاء بالماء بحيث يجري عليها. انتهى.
 وراجع المزيد في الفتوى: 24620.
كما ثبت النهي عن الإسراف في الماء، ففي سنن أبي داود أن عبد الله بن مغفل سمع ابنه، يقول: اللهم إني أسألك القصر الأبيض، عن يمين الجنة، إذا دخلتها، فقال: أي بني، سل الله الجنة، وتعوذ به من النار، فإني سمعت رسول الله صلى الله عليه وسلم يقول: «إنه سيكون في هذه الأمة قوم يعتدون في الطهور، والدعاء». صححه الشيخ الألباني.
والاعتداءُ في الطهور استعمال الماء فوق الحاجة, ومن أهل العلم من فسّره بما هو أعمّ من ذلك، قال الشوكاني في نيل الأوطار: وفي الحديث دليل على أن مجاوزة الثلاث الغسلات من الاعتداء في الطهور. اهـ.
وفي فيض القدير للمناوي: والاعتداءُ في الطهور استعماله فوق الحاجة، والمبالغة في تحرِّي طهوريته؛ حتى يفضي إلى الوسواس اهـ. قال الطيبي: فعلى هذا؛ ينبغي أن يروى الطُّهور بضم الطاء؛ ليشمل التعدي في استعمال الماء، والزيادة على ما حد له، والنقص. اهـ.
وراجع لمزيد الفائدة الفتويين: 222340، 195235.
</t>
  </si>
  <si>
    <t xml:space="preserve">            
فإذا كنت قد أحرمت بالعمرة وأنت صبي ولو تكملها، فقد اختلف أهل العلم, هل عليك أن تكملها الآن أم لا ؟
فمذهب الإمام أبي حنيفة أنه لايلزمك الآن شيء, وهذا القول هو الذى رجحه الشيخ ابن عثيمين.
أما مذهب أكثر أهل العلم, فالواجب عليك الآن الكف عن محظورات الإحرام حتى ترجع لمكة، ثم تكمل عمرتك.
وإذا كنت لم تتحقق من الإتيان بالطواف والسعي, فالواجب عليك أن تطوف وتسعى لتعلقهما بذمتك والقاعدة: (أن الذمة إذا عَمَرَت بمحقق لا تبرأ إلا به).
وبخصوص ما أقدمتَ عليه من محظورات الإحرام قبل التحلل من هذه العمرة: فما كان منه من قبيل الإتلاف ـ كقص الشعر، وتقليم الأظافر ـ ففي كل جنس منه فدية واحدة ـ على الصفة التي ذكرنا سابقا ـ وما كان من قبيل الترفه كلبس المخيط، واستعمال الطيب: فلا شيء فيه إذا كنت جاهلا؛ وراجع في ذلك الفتوى رقم: 14023.
وإن كان قد حصل منك عقد نكاح قبل التحلل، فإنه لم يقع صحيحا في قول جماهير أهل العلم، كما في الفتوى رقم: 137983، فالواجب إعادته إن كنت تريد استمراره.
وإن حصل منك جماع جهلا، فلا تفسد عمرتك عند كثير من أهل العلم، كما ذكرنا في الفتوى رقم: 15047.
وراجع المزيد في الفتوى رقم: 132008، والفتوى رقم: 177193
</t>
  </si>
  <si>
    <t xml:space="preserve">            
فإن مصطلح "الإنجيل" قيل إنه من اللغة العبرية, أو السريانية, وقيل أيضا إنه لفظ عربي مشتق من الإظهار, أو الاستخراج، أو غيرهما.
ففي القاموس المحيط للفيروز آبادي: واختُلفَ فِي لفظِ الإنْجيل فَقيل: اسمٌ عِبْرانيٌّ، وَقيل: سُرْيانيٌّ، وَقيل: عربيٌّ، وعَلى الأخيرِ قيل: مُشتَقٌّ من النَّجْلِ، وَهُوَ الأَصْل، أَو من نَجَلْتُ الشيءَ: أَي أَظْهَرتُه، أَو من نَجَلَه: إِذا استخرجَه، وقيلَ غيرُ ذَلِك. انتهى.
وفي لسان العرب لابن منظور: والإِنْجِيل: كِتَابُ عِيسَى، عَلَى نَبِيِّنَا وَعَلَيْهِ الصَّلَاةُ وَالسَّلَامُ، يؤَنث ويذكَّر، فمَن أَنث أَراد الصَّحِيفَةَ، وَمَنْ ذكَّر أَراد الْكِتَابَ. وَفِي صِفَةِ الصَّحَابَةِ، رَضِيَ اللَّهُ عَنْهُمْ: مَعَهُ قومٌ صُدورُهم أَناجِيلُهم. هُوَ جَمْعُ إِنْجِيل، وَهُوَ اسْمُ كِتَابِ اللَّهِ المنزَّلِ عَلَى عِيسَى عَلَيْهِ السَّلَامُ، وَهُوَ اسْمٌ عِبرانيّ أَو سُرْيانيّ، وَقِيلَ: هُوَ عَرَبِيٌّ. انتهى.
</t>
  </si>
  <si>
    <t xml:space="preserve">            
ففي حال وجود نجاسة مذي أو بول بذَكرك, ولم تلامس بيدك تلك النجاسة, وإنما لمست الذكر فإن يدك لا تتنجس, ومن ثَمَّ فلا يتنجس ما لمسته بعد ذلك.
</t>
  </si>
  <si>
    <t xml:space="preserve">            
فقبل الجواب عما سألت عنه نريد أولا أن نفيدك بأن طلاقك لزوجتك مقابل إسقاط الدين المستحق على أبيها يعتبر من قبيل الخلع وقد ذكرت أن الخلع وقع منك بلفظ الطلاق، وهذا يجعله طلاقا بائنا يحسب من الطلقات الثلاث ولا يدخل في الخلاف المعروف بين المذاهب الأربعة فيما إذا كان الخلع فسخا أم طلاقا، جاء في الموسوعة الفقهية: لاَ خِلاَفَ بَيْنَ الْفُقَهَاءِ فِي أَنَّ الْخُلْعَ إِذَا وَقَعَ بِلَفْظِ الطَّلاَقِ أَوْ نَوَى بِهِ الطَّلاَقَ فَهُوَ طَلاَقٌ، وَإِنَّمَا الْخِلاَفُ بَيْنَهُمْ فِي وُقُوعِهِ بِغَيْرِ لَفْظِ الطَّلاَقِ وَلَمْ يَنْوِ بِهِ صَرِيحَ الطَّلاَقِ أَوْ كِنَايَتَهُ، فَذَهَبَ الْحَنَفِيَّةُ فِي الْمُفْتَى بِهِ وَالْمَالِكِيَّةُ وَالشَّافِعِيُّ فِي الْجَدِيدِ وَالْحَنَابِلَةُ فِي رِوَايَةٍ عَنْ أَحْمَدَ إِلَى أَنَّ الْخُلْعَ طَلاَقٌ، وَذَهَبَ الشَّافِعِيُّ فِي الْقَدِيمِ وَالْحَنَابِلَةُ فِي أَشْهَرِ مَا يُرْوَى عَنْ أَحْمَدَ إِلَى أَنَّهُ فَسْخٌ. انتهى.
أما شيخ الإسلام ابن تيمية ومن وافقه من أهل العلم فيرون أن الخلع بأي لفظ كان بعتبر فسخا وليس طلاقا محسوبا من الثلاث، وراجع في ذلك الفتوى رقم: 66068.
والراجح والمفتى به عندنا هو ما عليه جمهورأهل العلم من كون الخلع يعتبر طلاقا، وفي خصوص ما سألت عنه فإنه على كل الأقوال يجوز لك أن تعود لزوجتك بعقد جديد ـ  إذا لم تكن هذه هي الطلقة الثالثة ـ ويكون ذلك بحضور ولي المرأة أو من ينوب عنه مع شاهدي عدل وصيغة دالة على العقد، ولا يتوقف صحة نكاحك على أن تتزوج زوجتك بآخر ثم يطلقها بعد الدخول، لأن ذلك إنما يشترط بعد الطلاق الثلاث الذي هو البينونة الكبرى، لقوله تعالى: الطَّلَاقُ مَرَّتَانِ فَإِمْسَاكٌ بِمَعْرُوفٍ أَوْ تَسْرِيحٌ بِإِحْسَانٍ إلى قوله تعالى: فَإِنْ طَلَّقَهَا فَلَا تَحِلُّ لَهُ مِنْ بَعْدُ حَتَّى تَنْكِحَ زَوْجًا غَيْرَهُ فَإِنْ طَلَّقَهَا فَلَا جُنَاحَ عَلَيْهِمَا أَنْ يَتَرَاجَعَا إِنْ ظَنَّا أَنْ يُقِيمَا حُدُودَ اللَّهِ وَتِلْكَ حُدُودُ اللَّهِ يُبَيِّنُهَا لِقَوْمٍ يَعْلَمُونَ {البقرة:229ـ 230}.
</t>
  </si>
  <si>
    <t xml:space="preserve">           
 فإن كان الشخص المذكور قد أتى بأذكار الصباح قبل الزوال، فقد أتى بها في وقتها، لكن كان من الأفضل أن يأتي بأذكار الصباح قبل نومه.
وراجع المزيد في الفتوى: 394129.
</t>
  </si>
  <si>
    <t xml:space="preserve">           
 فإن مجرد إصابة المني لجسم الإنسان لا يوجب الاغتسال، وإنما يوجبه خروجه منه بشهوة. وراجع موجبات الغسل في الفتوى: 3791.
والثوب الذي أصابته نجاسة ثم جفت, لا تجزئ الصلاة فيه قبل تطهيره, ولا يصير طاهرا بمجرد الجفاف؛ كما تقدم في الفتوى: 36980.
أما عن قولك: وهل النجس الرطب أو الجاف إذا لامس نجسًا جاف أيصبح نجسًا ؟ فلعل المقصود أنك تسأل عن ملاقاة النجس الرطب لشيء طاهر جاف, أو ملاقاة نجس جاف لطاهر جاف.
والجواب أن الطاهر الجاف إذا لاقاه نجس جاف, فإنه لا يتنجس. أما إذا لاقاه نجس رطب ففيه تفصيل لأهل العلم سبق بيانه في الفتوى: 62420
ولا نظن أنك تسأل عن ملاقاة النجس الرطب لشيء نجس جاف, فمن المعلوم أن كلا منهما كان نجسا قبل الملاقاة
</t>
  </si>
  <si>
    <t xml:space="preserve">           
فالأصل أن ثياب الأطفال, وأجسادهم، محمولة على الطهارة؛ حتى تثبت نجاستها يقينًا، يقول الحافظ ابن حجر في فتح الباري: وثياب الأطفال وأجسادهم محمولة على الطهارة؛ حتى تتبين النجاسة. اهـ.
فإذا كان ابنك يمسح مكان النجاسة، أي: يزيل عينها بمزيل من منديل، أو نحوه، فهذا يكفيه؛ إذ يجزئ في الاستنجاء من النجاسة مسح محلها حتى يحصل الإنقاء, ولا يشترط أن يكون المسح ثلاثًا، كما هو مذهب المالكية, والحنفية، وراجع التفصيل في الفتوى: 136435.
وبناء على ما سبق؛ فإن ثياب طفلك, وبدنه محمولان على الطهارة؛ حتى تثبت النجاسة يقينًا.
ومن ثم؛ فما تفعله من تنظيف أماكن جلوسه، وما تعتقده من نجاسته في غير محله.
ونحذّرك من الوسوسة؛ فإنها داء خطير, فأعرض عنها, ولا تلتفت إليها مستقبلًا؛ فإن ذلك علاج نافع لها.
</t>
  </si>
  <si>
    <t xml:space="preserve">           
فالصداقة والمحبة بين المسلمين، مقصد عظيم من مقاصد الإسلام، فلا يصحب الإنسان إلا الأخيار الأتقياء، ممن وطنوا أنفسهم على الطاعة، والتزموا بمنهج الدين؛ لقوله صلى الله عليه وسلم: الرجل على دين خليله، فلينظر أحدكم من يخالل. رواه أبو داود, وغيره، وحسنه الشيخ الألباني. _x000D_
والمحبة في الله هي الباقية، وغيرها ينقلب إلى عداوة وبغضاء، كما قال الله تعالى: الْأَخِلَّاء يَوْمَئِذٍ بَعْضُهُمْ لِبَعْضٍ عَدُوٌّ إِلَّا الْمُتَّقِينَ {الزخرف:67}، وقوله تعالى: وَيَوْمَ يَعَضُّ الظَّالِمُ عَلَى يَدَيْهِ يَقُولُ يَا لَيْتَنِي اتَّخَذْتُ مَعَ الرَّسُولِ سَبِيلًا * يَا وَيْلَتَى لَيْتَنِي لَمْ أَتَّخِذْ فُلَانًا خَلِيلًا {الفرقان:27-28}.
وقد ذكرنا صفات الصديق الصالح، في الفتوى رقم: 248062.
فإذا كان صديقك ممن ترضى صحبته, فينبغي أن تتواصل معه بقدر الاستطاعة, وإذا عاتبك لعدم زيارته, فبإمكانك أن تعتذر بمشاغل الدراسة, أو نحو ذلك, ولاحرج عليك، ونظن أنه سيقبل عذرك إن شاء الله تعالى.
وقد أصدرنا عدة فتاوى في التحذير من صحبة رفقاء السوء، وبيان ضررهم على المسلم في دينه، ودنياه، كالفتوى رقم: 49072، والفتوى رقم: 249142.
</t>
  </si>
  <si>
    <t xml:space="preserve">           
فإذا كنت قد تعمّدت عدم تطهير النجاسة لأجل الصلاة؛ فإنك آثم.
وعليك المبادرة بالتوبة إلى الله تعالى؛ فإن إزالة النجاسة واجبة عند إرادة الصلاة، كما تقدم في الفتوى: 52113.
ثم إن كنت قد صليت الفجر مع وجود النجاسة بجسمك عمدًا، عالمًا بوجودها؛ فإن صلاتك باطلة، تجب إعادتها. 
وإن كنت قد صليت بالنجاسة ناسيًا, أو جاهلًا؛ فصلاتك صحيحة، على أصح قولي العلماء, وانظر المزيد في الفتوى: 123577.
وبخصوص انتقال النجاسة إلى الأماكن التي جلستَ فيها؛ فإن النجاسة التي أصابتك قد جفّت، ولا تنتقل إذا كنت قد جلست في مكان جاف -سواء تعلق الأمر بسيارة، أم مستشفى، أم مكتب، أم فراش-؛ فالجميع لا يتنجس، إن كان جافًّا، ولا يلزمك إخبار أي شخص بما حصل، ولا إثم عليك.
كما أن النجاسة لا تنتقل بمجرد الشك في انتقالها؛ فالأصل عدم انتقال النجاسة وبقاء الطهارة، فمتى حصل الشك في تنجس شيء ما؛ فإننا نستصحب الأصل، وهو طهارته؛ فإن اليقين بقاء الطهارة؛ فلا يزول اليقين بمجرد الشك، وانظر الفتوى: 230548. ولبيان أحوال انتقال النجاسة من جسم لآخر، انظر الفتوى: 117811.
ونحذرك من الوسوسة؛ فإنها شر مستطير، بل ينبغي الإعراض عنها، وعدم الالتفات إليها؛ فإن ذلك علاج نافع لها.
</t>
  </si>
  <si>
    <t xml:space="preserve">           
فإن الملابس المتنجسة، تطهر إذا غسلت في الغسالة الأوتوماتيكية مع أخرى طاهرة, جاء في فتاوى نور على الدرب للشيخ ابن باز: هل يجوز أن نضع الثياب التي يوجد بها نجاسة مع الثياب الأخرى التي لا يوجد بها نجاسة، وذلك في الغسالة معًا؟
ج: إذا كان الغسل يحصل به المطلوب، فلا بأس، إذا كان الغسل يحصل به المطلوب؛ وهو تنظيف الجميع، فلا بأس؛ لأنه يطهر هذه وهذه، ويطهر النجاسة، وينظف السليمة، والغسل يزيل ما فيها من النجاسة مع وجود التنظيف، وإذا غسلت هذه وحدها، وهذه وحدها، هذا أحسن وأسلم، تغسل النجسة وحدها، والطاهرة وحدها أسلم، ولكن إذا غسلت جميعًا، وعمل ما يلزم من جهة غلبة الظن أن أثر النجاسة زال كفى، والحمد لله. انتهى. وراجع الفتوى رقم: 255436، وما أحيل عليه فيها.
فإذا فعلتَ ما يلزم من تطهير الثياب, ثم رأيت بعض آثار الغائط في أحد الثياب, فإن هذا لا يضر, وتكون جميع الثياب محكومًا بطهارتها، فلا يتنجس ما لامسته, وتصح صلاتك بها, ولا إعادة عليك, فإن بقاء لون النجاسة بعد غسل محلها، لا يضرّ, قال المرداوي في الإنصاف: لا يضر بقاء لون، أو ريح، أو هما، على الصحيح من المذهب، قال جماعة من الأصحاب: أو يشق. وقال بعض الأصحاب: يعفى عن اللون دون الريح؛ لأن قلع أثره أعسر، فعلى المذهب: يطهر مع بقائهما، أو بقاء أحدهما، على الصحيح من المذهب. انتهى. وراجع للفائدة الفتوى رقم: 134899.
ونحذرك من الوقوع في الوسوسة, فإن ضررها عظيم, فينبغي لك الإعراض عنها, فإن ذلك علاج نافع لها.
</t>
  </si>
  <si>
    <t xml:space="preserve">           
فإن المني طاهر، على القول الراجح، وإن كان الأولى غسله؛ خروجًا من الخلاف، وانظر الفتوى: 17253.
أما المذي، فهو نجس، ولا بد من غسله، ويكون ذلك بغمر محله من الثوب بالماء، وقد بيَّنا كيفية تطهيره في الفتوى: 350692.
وبخصوص الأثر الجاف الذي لاحظتَه بعد غسل ثوبك, فلعلّه من المني، وهو طاهر، على القول الراجح، كما ذكرنا.
أما المذي, فإنه لا يبقى له أي أثر بعد الغسل، ومن ثم؛ فإن الملابس المذكورة قد طهرت بغسلها, وتجزئ الصلاة فيها, ولا حرج في ارتدائها.
وعلى افتراض أن هذا الثوب قد علقت به نجاسة, فإنه يجوز الانتفاع بلبسه خارج الصلاة، جاء في شرح الخرشي على مختصر خليل المالكي: والمعنى أن الشيء المتنجس، وهو ما كان طاهرًا في الأصل وأصابته نجاسة، كالثوب المتنجس، يجوز الانتفاع به. انتهى.
</t>
  </si>
  <si>
    <t xml:space="preserve">           
فإن مريم بنت عمران -رضي الله تعالى عنها- لا حرج أن يطلق عليها سيدة, أو يقال عليها السلام, كما سبق بيانه في الفتوى رقم: 290260.
 وهي صِدِّيقة، كما جاء في قوله تعالى: مَا الْمَسِيحُ ابْنُ مَرْيَمَ إِلَّا رَسُولٌ قَدْ خَلَتْ مِنْ قَبْلِهِ الرُّسُلُ وَأُمُّهُ صِدِّيقَةٌ كَانَا يَأْكُلَانِ الطَّعَامَ انْظُرْ كَيْفَ نُبَيِّنُ لَهُمُ الْآيَاتِ ثُمَّ انْظُرْ أَنَّى يُؤْفَكُونَ {المائدة:75}.
والصواب أنها ليست نبية, كما سبق بيانه في الفتوى رقم: 125544.
 وعلى هذا، فإن مريم تكون في درجة الصديقين في الجنة, وهي الدرجة الثانية بعد الأنبياء, كما قال تعالى: وَمَنْ يُطِعِ اللَّهَ وَالرَّسُولَ فَأُولَئِكَ مَعَ الَّذِينَ أَنْعَمَ اللَّهُ عَلَيْهِمْ مِنَ النَّبِيِّينَ وَالصِّدِّيقِينَ وَالشُّهَدَاءِ وَالصَّالِحِينَ وَحَسُنَ أُولَئِكَ رَفِيقًا {النساء:69}، وراجع الفتوى رقم: 263227.
ومريم عليها السلام لم تتزوج في الدنيا, كما ذكرنا في الفتوى رقم: 36902, وسيكون لها زوج في الجنة؛ لأن الجنة ليس فيها عزب, لقوله صلى الله عليه وسلم كما في صحيح مسلم: وما في الجنة أعزب. انتهى. والعزب: من لا زوج له، ذكرا كان أوأنثى, كما في الفتوى رقم: 26953.
ويقول الشيخ ابن عثيمين في فتاوى نورعلى الدرب: وإذا لم تتزوج في الدنيا، فإن الله تعالى يزوجها ما تقر به عينها في الجنة، فالنعيم في الجنة ليس قاصراً على الذكور، وإنما هو للذكور وللإناث، ومن جملة النعيم الزواج. انتهى._x000D_
لكن لم نقف على تعيين زوج مريم في الجنة, وقد ورد في بعض الأحاديث أنها ستكون زوجة لرسولنا محمد صلى الله عليه, وسلم في الجنة, لكنها ضعيفة, كما جاء في الفتوى رقم: 143523.
وأما قولك: وهل كانت تضرب الدف؟ فهذا مستبعد, ولم نقف على نص عليه من أهل العلم.
</t>
  </si>
  <si>
    <t xml:space="preserve">           
فعمرة التمتع هي أن يعتمر الشخص في أشهر الحج, وأشهر الحج هي: شوال, وذو القعدة, وذو الحجة, ثم يحج في سفره ذلك, جاء في المغني لابن قدامة: أجمع أهل العلم على أن من أهلّ بعمرة في أشهر الحج من أهل الآفاق من الميقات، وقدم مكة ففرغ منها، وأقام بها، وحج من عامه، أنه متمتع، وعليه الهدي إن وجد، وإلا فالصيام, وقد نص الله تعالى عليه بقوله تعالى: {فمن تمتع بالعمرة إلى الحج}. انتهى
وعلى هذا, فإذا كنت ستعتمر في شهر ذي القعدة ونيتك الحج هذا العام دون أن تسافر عن مكة, فعمرتك تعتبر عمرة تمتع, وإن كنت لا تنوي الحج, أو تنويه بعد أن تسافر عن مكة مسافة قصر، فعمرتك عمرة مفردة, جاء في فتاوى نور على الدرب للشيخ ابن باز: أما العمرة فيقول: اللهم لبيك عمرة, أو يقول: اللهم إني أوجبت عمرة.
هذا يقال له: عمرة مفردة, سواء في أشهر الحج أو غيرها، عليه أن يحرم بها من الميقات، الذي يمر عليه من طريق المدينة، ميقات المدينة، ومن طريق مصر والشام، من طريق الساحل يحرم من الجحفة، رابغ، ومن طريق اليمن يلملم، طريق العراق ذات عرق، الضريبة، من طريق نجد قرن المنازل، وادي قرن، ويسميه الناس السيل، على من أراد الحج أو العمرة أن يحرم من هذه المواقيت إذا مر على واحد منها، فإن كان بالعمرة يقول: اللهم لبيك عمرة, أو: اللهم إني قد أوجبت عمرة, وإن زاد: متمتعًا بها إلى الحج, إذا كان في أشهر الحج: شوال, وذي القعدة, وأول ذي الحجة، فلا بأس، وإن لم يزدها فلا بأس، إذا قال: لبيك عمرة, وهو نيته الحج، وحج، فإنه يسمى متمتعًا، وإن زادها، وقال: متمتعًا بها إلى الحج, فلا بأس أيضًا. انتهى _x000D_
 لكن إذا سافرت بعد العمرة مسافة قصر - ثلاثة وثمانون كيلو مترًا تقريبًا - ثم حججت فإن تمتعك ينقطع, ولا يلزمك هدي عند كثير من أهل العلم, وراجع في ذلك الفتوى رقم: 115586, والفتوى رقم: 57135.
ويجوز لك الإتيان بالعمرة في كل وقت, فتكرارها مستحب عند كثير من أهل العلم, كما سبق في الفتوى رقم: 56921._x000D_
وراجع لمزيد الفائدة الفتوى رقم: 119000.
</t>
  </si>
  <si>
    <t xml:space="preserve">          
 فالمعول عليه شرعا في معرفة أوقات الصلاة هو العلامات الكونية التي حددها الشرع لكل صلاة، وقد سبق بيان بداية كل أوقات الفرائض الخمس، وذلك في الفتوى رقم: 32380.
وعلى هذا، فدخول وقت الصلاة لا يعنى الأذان، وإنما يحصل بوجود العلامة التي جعلها الشرع دليلا على دخول وقت كل صلاة حسب التفصيل الذي ذكرنا في الفتوى المحال عليها، والغالب أن المؤذنين يؤذنون لدخول الوقت.
وبخصوص صاحب السلس، فإنه يتوضأ لكل صلاة بعد دخول وقتها، لكنه إذا توضأ للصلاة قبل دخول وقتها، ولم يخرج منه شيء من حدثه الدائم، فهذا الوضوء صحيح عند بعض أهل العلم كما سبق تفصيله في الفتوى رقم: 75694.
وإذا تحققت أو غلب على ظنك دخول الوقت، جاز لك الوضوء فى بيتك ثم تذهب إلى المسجد ولو لم تسمع الأذان، وإن كان المؤذن يؤذن عند دخول الوقت، وتوضأت في بيتك قبل سماع الأذان بخمس دقائق أو أكثر، ولم يخرج منك ما يبطل هذا الوضوء، فهو صحيح عند بعض أهل العلم، وهذا القول هو الذي رجحه الشيخ ابن عثيمين كما جاء في الفتوى المحال عليها.
</t>
  </si>
  <si>
    <t xml:space="preserve">          
 فإننا سنذكر -إن شاء الله- تعالى ـ ما تيسر من الأحاديث في فضل الإحسان إلى البنات.
فمن ذلك الحديث المتفق عليه: من بلي من هذه البنات شيئا، فأحسن إليهن، كن له سترا من النار. وفي رواية لمسلم: من عال جاريتين حتى تبلغا، جاء يوم القيامة أنا وهو، وضم أصابعه. وفي رواية للترمذي: من ابتلي بشيء من البنات فصبر عليهن كن له حجابا من النار. وصححه الشيخ الألباني.
وفي حديث: من ولدت له أنثى فلم يئدها، ولم يهنها، ولم يؤثر ولده -يعني الذكرـ عليها أدخله الله بها الجنة. صححه الحاكم, والذهبي. كما جاء في الفتوى: 108135. لكن ضعفه الشيخ الألباني في ضعيف الجامع.
وقال الحافظ ابن حجر في فتح الباري: وقد وقع في حديث أنس عند مسلم: من عال جاريتين، ولأحمد من حديث أم سلمة: من أنفق على ابنتين أو أختين أو ذاتي قرابة يحتسب عليهما، والذي يقع في أكثر الروايات بلفظ الإحسان، وفي رواية عبد المجيد: فصبر عليهن، ومثله في حديث عقبة بن عامر في الأدب المفرد، وكذا وقع في ابن ماجه، وزاد: وأطعمهن وسقاهن وكساهن، وفي حديث ابن عباس عند الطبراني: فأنفق عليهن وزوجهن وأحسن أدبهن، وفي حديث جابر عند أحمد، وفي الأدب المفرد: يؤويهن ويرحمهن ويكفلهن. زاد الطبري فيه: ويزوجهن، وله نحوه من حديث أبي هريرة في الأوسط، وللترمذي، وفي الأدب المفرد من حديث أبي سعيد: فأحسن صحبتهن، واتقى الله فيهن. وهذه الأوصاف يجمعها لفظ الإحسان الذي اقتصر عليه في حديث الباب. انتهى
</t>
  </si>
  <si>
    <t xml:space="preserve">          
 فجمهور أهل العلم على أن التفاح ليس مما تجب زكاته، كما سبق تفصيله في الفتوى رقم: 128268
وعلى هذا، فلا زكاة عليك في فاكهة التفاح بعينها، وإنما تجب الزكاة في الثمن الذي تبيع به هذه الفاكهة, فإن كان الثمن قد مضت عليه سنة قمرية عندك، وكان نصابا وحده، أو بما تضمه إليه من نقود، أو عروض تجارية أخرى لديك، فأخرج الزكاة، وإن أنفقت الثمن، ولم يبق نصاب قبل حلول الحول، فلا زكاة عليك.
 جاء في فتاوى الشيخ ابن عثيمين: وقول علي: ليس في التفاح وما أشبه صدقة؛ ولأنها ليست بحب ولا ثمر، لكن إذا باعها بدراهم، وحال الحول على ثمنها، ففيه الزكاة. انتهى. _x000D_
وجاء في فتاوى اللجنة الدائمة للإفتاء: أثمان الفواكه كالتفاح ونحوه كالرمان، والبرتقال، والطماطم ونحوها، إن صرفت ثمنها في حاجتك، وفي قضاء الدين قبل أن يحول عليها الحول، فلا شيء عليك؛ فإن حال عليها الحول، وعندك من ثمنها ما يبلغ نصابا، فعليك زكاته، وهي ربع العشر. انتهى.
ومقدار النصاب هو ما يساوي من الأوراق النقدية خمسة وثمانين غراما من الذهب، أو خمسمائة وخمسة وتسعين غراماً من الفضة، والقدر الواجب إخراجه هو ربع العشر (اثنان ونصف في المائة).
وبخصوص الوقت الذي يجوز فيه بيع هذا المحصول، فيجوز لك بيعه إذا بدا صلاحه بحيث صار صالحا للاستعمال في
الأكل ونحوه, أما قبل بدو الصلاح فلا يجوز بيعه إلا إذا شرطت قطعه، وكان ينتفع به لو قطع, وقد ثبت النهي عن بيع الثمار قبل بدو صلاحها. وراجع التفصيل في الفتوى رقم: 120732،  والفتوى رقم: 1403
</t>
  </si>
  <si>
    <t xml:space="preserve">          
 فلا تجب عليك الزكاة في تلك الأرض التي اشتريتها بنية حفظ مالك, ولم تقصد بها التجارة.
وقد سبقت الإجابة عن مثل هذه المسألة في الفتوى: 376666، وهي بعنوان: "شراء العقار بنية حفظ المال فيه، هل يوجب الزكاة؟".
</t>
  </si>
  <si>
    <t xml:space="preserve">          
 فما اتفق عليه الإمام المذكور مع المؤذن، مخالف للسنة، فقد قال صلى الله عليه وسلم: من نابه شيء في صلاته، فليقل: سبحان الله. رواه البخاري, وغيره. وفي شرح النووي على صحيح مسلم: وفيه: أن السنة لمن نابه شيء في صلاته، كإعلام من يستأذن عليه، وتنبيه الإمام، وغير ذلك، أن يسبِّح إن كان رجلًا، فيقول: سبحان الله. انتهى.
فالسنةُ إذن تنبيهُ الإمام المذكور بالتسبيح, وليس بالتكبير، وتراجع الفتوى: 184193.
أما الصلاة فصحيحة، وانظر الفتوى: 307198.
</t>
  </si>
  <si>
    <t xml:space="preserve">          
فالطمأنينة في أركان الصلاة الفعلية واجبة في قول الجمهور، والقدر المجزئ منها تقدم تفصيله في الفتوى رقم: 51722.
فمن قرأ الفاتحة في كل ركعة من صلاته, ثم أتى بأركان صلاته ـ من ركوع, وسجود وقيام ـ بطمأنينة فصلاته مجزئة, وقد تكون خمس دقائق مدة زمنية كافية للإتيان بصلاة مجزئة بالنسبة لصلاة الفجر, أو العصر أو غيرهما, لكن المعتبر والمجزئ هو عدم الإخلال بالطمأنينة في أركان الصلاة بغض النظر عن تحديد مدة زمنية معينة، وكلما كان المصلي أكثر طمأنينة واعتدالا في صلاته كان ذلك أفضل, وأعظم ثوابا.
</t>
  </si>
  <si>
    <t xml:space="preserve">          
فإذا كانت أمك لديها مال تجب فيه الزكاة, وكانت تتمتع بعقلها فهي المسؤولة عن إخراج زكاتها, وعليها إثم الامتناع عنها، ولا يجزئك إخراج الزكاة ـ  نيابة عنها ـ من مالك, أو من مالها هي؛ لأن النية شرط فى صحة إجزاء الزكاة, كما ذكرنا فى الفتوى رقم:99774.
وإن كانت أمك لا تتمتع بكامل عقلها, فتجب الزكاة في مالها, ووليها هو المسؤول عن ذلك, وإذا كنت أنت وليا لها فيجوز لك أن تخرج الزكاة من مالها, كما يجوز لك أن تخرجها عنها من مالك أنت, وراجع الفتوى رقم: 161819.
</t>
  </si>
  <si>
    <t xml:space="preserve">         
 فإن تسمية التوراة بهذا الاسم قد أوضحه القرطبي في تفسيره حيث يقول: والتوراة معناها الضياء والنور، وقيل: التوراة مأخوذة من التورية، وهي التعريض بالشيء والكتمان لغيره، فكأن أكثر التوراة معاريض وتلويحات من غير تصريح وإيضاح، والجمهور على القول الأول؛ لقوله تعالى: ولقد آتينا موسى وهارون الفرقان وضياء وذكرا للمتقين. يعني التوراة. انتهى
</t>
  </si>
  <si>
    <t xml:space="preserve">         
 فصاحب المال إن كان قد حدد لمن وكله في إخراج زكاته جهة معينة من مصارف الزكاة، فالواجب على الوكيل أن يصرفها في الجهة المحددة؛ أما إذا لم يحدد له جهة بعينها، وكان الوكيل من مصارف الزكاة فله أن يأخذ منها لنفسه، وراجع الفتوى رقم: 0141433. 
وبخصوص السؤال الثاني: فإن الرجل يحرم عليه أن يمس امرأة لا تحل له، وقد  ثبت الوعيد الشديد في ذلك، فقد قال النبي صلى الله عليه وسلم: لأن يطعن في رأس أحدكم بمخيط من حديد خير له من أن يمس امرأة لا تحل له. رواه الطبراني في المعجم الكبير، وصححه الشيخ الألباني في صحيح الجامع.
ولا شك في أن هذا الفعل  يكون أشد حرمة إن وقع في رمضان؛ لأن المعصية يعظم إثمها بحسب الزمان والمكان، كما يعظم ثواب الطاعة كذلك.
  قال النفراوي المالكي في الفواكه الدواني: وإنما خص رمضان بالذكر وإن شاركه غيره في هذا، لأن المعصية فيه أشد، إذ المعاصي تغلظ بالزمان والمكان، فمن عصى الله في الحرم أعظم حرمة ممن عصاه خارجا عنه، ومن عصاه في مكة أعظم حرمة ممن عصاه في خارجها. انتهى. _x000D_
</t>
  </si>
  <si>
    <t xml:space="preserve">         
فما تشعر به من آلام في الركبتين ينظر فيه: فإن كان خفيفًا ـ بحيث يمكنك أداء الصلاة بخشوع ـ  فهذا لا اعتبار له, وعليك أن تجلس على ركبتيك للتشهد, وتسجد عليهما.
 وإن كان الألم الحاصل في الركبتين يحصل لك بسببه قلق شديد, وعدم حضور قلب, فهذه مشقة تسقط عنك الجلوس على الركبتين, والسجود عليهما, جاء في المجموع للنووي: وقال إمام الحرمين في باب التيمم: الذي أراه في ضبط العجز أن يلحقه بالقيام مشقة تذهب خشوعه؛ لأن الخشوع مقصود الصلاة.
 وفي الشرح الممتع للشيخ ابن عثيمين: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انتهى
 وعلى هذا, فإذا كان الألم الحاصل في الركبتين لا يمكنك أن تصلي معه بخشوع, فإنك تصلي قائمًا وبعد الرفع من الركوع تجلس على كرسي مثلًا, ثم تشير برأسك للسجود بقدر ما تستطيع, وهذه الطريقة تعرف بالإيماء, ثم تأتي أيضًا بالتشهد وأنت جالس على الكرسي, جاء في فتاوى اللجنة جوابًا عن سؤال مفاده: شخص لا يستطيع الجلوس في التشهد, ولا بين السجدتين فصار يجلس على الكرسي.
فكانت الإجابة: جلوسك على الكرسي حال التشهد وبين السجدتين لا حرج فيه؛ للعذر المذكور. انتهى._x000D_
</t>
  </si>
  <si>
    <t xml:space="preserve">         
فما فعلته من البناء على الأقل، والإتيان بركعة رابعة, وسجود للسهو، هو الصواب في حقك, لكنك قد أخطأت برجوعك لسجود السهو بعد شروعك في السلام؛ لأنك رجعت من ركن إلى سنة. فإن كان هذا الرجوع عمدا, فصلاتك باطلة, وإن كنت جاهلا بالحكم الشرعي في هذه المسألة, فصلاتك صحيحة, كما سبق بيانه في الفتوى رقم: 133649
</t>
  </si>
  <si>
    <t xml:space="preserve">         
فمن كان عليه قضاء أيام من رمضان, ثم طرأ عليه عذر منعه من القضاء حتى جاء رمضان الموالي, فلا كفارة عليه، لكن القضاء باق في ذمته فيقوم به إذا قدر عليه.
وعلى هذا, فإذا كنت قد عجزت عن القضاء لأجل حصول الحمل حتى دخل رمضان الموالي, فلا تلزمك كفارة القضاء, بل يجب عليك قضاء الأيام الباقية فقط, ويجوز لك تأخير قضائها إلى ما بعد فطام الولد إذا شق عليك الصيام أثناء الرضاع؛ وراجعي الفتوى رقم: 120250.
</t>
  </si>
  <si>
    <t xml:space="preserve">        
فالسلام على المصلي جائز, ولا يرد السلام لفظًا, بل يرد السلام بالإشارة بيده -مثلًا- أو يرده بعد فراغه من الصلاة, جاء في الروض المربع: ولا بأس بالسلام على المصلي، ويرده بالإشارة، فإن رده بالكلام بطلت, ويرده بعدها استحبابًا؛ لرده - صَلَّى اللَّهُ عَلَيْهِ وَسَلَّمَ - على ابن مسعود بعد السلام. انتهى
وفي المغني لابن قدامة: إذا ثبت هذا, فإنه يرد السلام بالإشارة, وهذا قول مالك, والشافعي, وإسحاق، وأبي ثور, وعن ابن عباس أنه سلم عليه موسى بن جميل وهو يصلي، فقبض ابن عباس على ذراعه، فكان ذلك ردًّا من ابن عباس عليه, وإن رد عليه بعد فراغه من الصلاة فحسن. انتهى _x000D_
وفي المجموع للنووي: في مذاهب العلماء فيما إذا سلم على المصلي: قد ذكرنا أن مذهبنا لا يجوز أن يرد باللفظ في الصلاة, وأنه لا يجب عليه الرد, لكن يستحب أن يرد في الحال إشارة, وإلا فبعد السلام لفظًا, وبهذا قال: ابن عمر, وابن عباس, ومالك, وأحمد, وإسحق, وجمهور العلماء, نقله الخطابي عن أكثر العلماء, وحكى ابن المنذر, والخطابي عن أبي هريرة, وسعيد بن المسيب, والحسن البصري, وقتادة أنهم أباحوا رد السلام في الصلاة باللفظ, وقال أبو حنيفة: لا لفظًا ولا إشارة, قال ابن المنذر: هذا خلاف الأحاديث, وحكى الشيخ أبو حامد عن عطاء والثوري أنهما قالا: يرد بعد فراغ صلاته - سواء كان المسلم حاضرًا أم لا - وروي عن أبي الدرداء, وقال النخعي: يرد بقلبه. انتهى
وبناء على ما سبق: فلا إثم في السلام على المصلي, ولهذا المصلي الرد بالإشارة, ويستحب له الرد بعد فراغه من الصلاة, ولا إثم عليه إذا لم يرد السلام أثناء الصلاة, أو بعد الفراغ منها؛ لتركه أمرًا جائزًا أو مستحبًا عند بعض أهل العلم.
وراجع لمزيد الفائدة الفتوى رقم: 15329.
</t>
  </si>
  <si>
    <t xml:space="preserve">        
ففي البداية ننبه على أن هذا السؤال لا يخلو من غموض, ثم ما ذكره السائل من أحكام تخص من أفطر بجماع, أو غيره، لم نقف على من قال بها من أهل العلم.
وتفصيل القول في هذه المسألة هو: أن العلماء اتفقوا على أن من أفطر عمداً بجماع لزمته الكفارة, وأما من أفطر عمداً بغير الجماع، فاختلفوا في وجوب الكفارة عليه، ولعل القول الراجح في ذلك أنه لا تجب الكفارة بالفطر بغير جماع؛ لأن النص بوجوب الكفارة، ورد في الجماع، ولأنه أغلظ, وأشد انتهاكا لحرمة الشهر من غيره.
  وتفصيل أدلة هذين القولين جاء في الموسوعة الفقهية كما يلي: وجوب الكفارة بتعمد الأكل والشرب ونحوهما في نهار رمضان، وإليه ذهب الحنفية، والمالكية، وبه قال عطاء، والحسن، والزهري، والثوري، والأوزاعي، وإسحاق، وأبو ثور. 
واستدلوا بما روي عن أبي هريرة رضي الله عنه: أن رجلاً أفطر في رمضان، فأمره عليه الصلاة والسلام أن يعتق رقبة. وبما روي من قول الرسول صلى الله عليه وسلم: من أفطر في رمضان متعمداً، فعليه ما على المظاهر. 
ووجه الدلالة من هذين الحديثين أن النبي صلى الله عليه وسلم أمر في الحديث الأول من أفطر في نهار رمضان أن يعتق رقبة، دون أن يفرق بين إفطار وإفطار، وجعل جزاء الفطر متعمداً في الحديث الثاني، جزاء المظاهر مطلقاً، والمظاهر تجب عليه الكفارة، فتجب على كل من أفطر بأكل، أو بغيره، وقالوا: إن الكفارة تتعلق بالإفساد لهتك حرمة الشهر على سبيل الكمال لا بالجماع؛ لأن المحرم هو الإفساد دون الجماع، ولهذا تجب عليه بوطء منكوحته، ومملوكته إذا كان بالنهار لوجود الإفساد، لا بالليل لعدمه، بخلاف الحد، ألا ترى أنه عليه الصلاة والسلام جعل علة لها بقوله: (من أفطر في رمضان...) الحديث، فبطل القول بتعلقها بالجماع، ولا نسلم أن شهوة الفرج أشد هيجاناً، ولا الصبر عن اقتضائه أشد على المرء، بل شهوة البطن أشد، وهو يفضي إلى الهلاك، ولهذا رخص فيه في المحرمات عند الضرورة لئلا يهلك، بخلاف الفرج؛ ولأن الصوم يضعف شهوة الفرج، ولهذا أمر عليه الصلاة والسلام العزب بالصوم، والأكل يقوي شهوة البطن، فكان أدعى إلى الزاجر.
القول الثاني: عدم وجوب الكفارة بتعمد الأكل والشرب ونحوهما في نهار رمضان، وإليه ذهب الشافعية، والحنابلة، وبه قال سعيد بن جبير، والنخعي، وابن سيرين، وحماد، وداود. 
واستدلوا بأن الأصل عدم الكفارة إلا فيما ورد به الشرع، وقد ورد الشرع بإيجاب الكفارة في الجماع، وما سواه ليس في معناه؛ لأن الجماع أغلظ، ولهذا يجب به الحد في ملك الغير، ولا يجب فيما سواه، فبقي على الأصل، وإن بلغ ذلك السلطان عزره؛ لأنه محرم ليس فيه حد ولا كفارة، فثبت فيه التعزير، كالمباشرة فيما دون الفرج من الأجنبية، وبأنه أفطر بغير جماع، فلم يوجب ذلك الكفارة، كبلع الحصاة، أو التراب، أو كالردة عند مالكٍ، ولأنه لا نص في إيجاب الكفارة بهذا، ولا إجماع، ولا يصح قياسه على الجماع؛ لأن الحاجة إلى الزجر عنه أمس، والحكم في التعدي به آكد؛ ولهذا يجب به الحد إذا كان محرماً، ويختص بإفساد الحج دون سائر محظوراته، ووجوب البدنة، ولأنه في الغالب يفسد صوم اثنين بخلاف غيره... انتهى._x000D_
وهذه الكفارة على الترتيب عند الجمهور: عتق رقبة مؤمنة، فإن لم يقدر على ذلك، فليصم شهرين متتابعين، فان عجز عن ذلك، فليطعم ستين مسكيناً، ولا ينتقل من خطوة منها إلى الخطوة التي تليها إلا عند العجز عن السابقة.
وعند المالكية على التخيير، فيمكن للشخص فعل أي خصلة منها, وإن كان الإطعام عندهم أفضل.
  قال ابن أبي زيد المالكي في الرسالة: والكفارة على من أفطر متعمدا بأكل، أو شرب، أو جماع مع القضاء، والكفارة في ذلك إطعام ستين مسكينا لكل مسكين مد بمد النبي صلى الله عليه وسلم، فذلك أحب إلينا، وله أن يكفر بعتق رقبة أو صيام شهرين متتابعين. انتهى.
وفى المغنى لابن قدامة الحنبلي: المشهور من مذهب أبي عبد الله، أن كفارة الوطء في رمضان ككفارة الظهار في الترتيب، يلزمه العتق إن أمكنه، فإن عجز عنه انتقل إلى الصيام، فإن عجز انتقل إلى إطعام ستين مسكينا. وهذا قول جمهور العلماء. وبه يقول الثوري، والأوزاعي، والشافعي، وأصحاب الرأي. وعن أحمد رواية أخرى، أنها على التخيير بين العتق، والصيام، والإطعام، وبأيها كفر أجزأه. وهو رواية عن مالك؛ لما روى مالك، وابن جريج، عن الزهري، عن حميد بن عبد الرحمن، عن أبي هريرة، «أن رجلا أفطر في رمضان، فأمره رسول الله - صلى الله عليه وسلم - أن يكفر بعتق رقبة، أو صيام شهرين متتابعين، أو إطعام ستين مسكينا» . رواه مسلم و (أو) حرف تخيير. ولأنها تجب بالمخالفة، فكانت على التخيير، ككفارة اليمين. انتهى_x000D_
وفى رد المحتار لابن عابدين الحنفي متحدثا عن هذه الكفارة:(قوله: ككفارة المظاهر) مرتبط بقوله: وكفر أي مثلها في الترتيب، فيعتق أولا، فإن لم يجد صام شهرين متتابعين، فإن لم يستطع أطعم ستين مسكينا؛ لحديث الأعرابي المعروف في الكتب الستة. انتهى.
وراجع للفائدة الفتوى رقم: 13076.
</t>
  </si>
  <si>
    <t xml:space="preserve">        
فقد جاء في كتاب غيث النفع في القراءات السبع لأبي الحسن النوري المقرئ المالكي (المتوفى: 1118هـ): مُدْهامَّتانِ، قال بعضهم: إنها أقصر آية في كتاب الله تعالى. وفيه نظرٌ؛ لأن "ثُمَّ نَظَرَ" بالمدثر آية باتفاق أهل العدد، وهي أقصرُ، وأقصرُ منهما "وَالفَجْرِ"، "وَالضُّحَى", وهما آيتان باتفاق أيضًا. انتهى.
وبهذا تعلم أن الآية: 21 من سورة المدثر (ثُمَّ نَظَرَ) و(مُدْهامَّتانِ) يوجد في آيات القرآن ما هو أقصر منهما.
</t>
  </si>
  <si>
    <t xml:space="preserve">        
فيجوز للمصلي أن يصلي ما شاء من التطوع بين الأذان والإقامة؛ لقوله صلى الله عليه وسلم: بين كل أذانين صلاة، بين كل أذانين صلاة، قال في الثالثة: لمن شاء. متفق عليه.
وعلى هذا فصلاتك ركعتين بعد الأذان فعل صواب, لكن ينبغي لك الحرص على أداء السنن الراتبة, فمنها: قبلية - أي: قبل الصلاة المفروضة - ومنها: بعدية - أي: بعد الصلاة المفروضة -، وهن: _x000D_
- أربع ركعات قبل الظهر, وركعتان بعدها. _x000D_
- ركعتان بعد المغرب, وركعتان بعد العشاء._x000D_
- ركعتان قبل الفجر. _x000D_
وراجعي المزيد في الفتوى رقم: 10648.
كما أن صلاتك ركعتين بعد الوضوء فعل صواب, وهي تسمى بسنة الوضوء, وتحصل هذه السنة بأداء السنة الراتبة,  فهي ليست صلاة مقصودة لذاتها؛ لأن المشروع للمتوضئ أن يصلي بعد وضوئه, وراجعي المزيد في الفتوى رقم: 21819, والفتوى رقم: 63930.
</t>
  </si>
  <si>
    <t xml:space="preserve">       
 ففي البداية نسأل الله تعالى لك الشفاء العاجل مما تعانيه, وقد ذكرنا حكم وضوء وصلاة صاحب سلس الريح في الفتوى رقم:140077 ، والفتوى رقم: 100044فراجعهما إن شئت.
ثم إذا كان الأمر على ما ذكرت, فإنه لا يجوز حضور صلاة الجماعة في المسجد؛ لما يترتب على حضورك من أذية للمصلين, لكن يكتبُ لكَ أجر حضور الجماعة، إذا علم الله منك الصدق، والحرص على حضورها، وأنه لم يمنعك من ذلك إلا كراهة أذية المسلمين. وراجع التفصيل في الفتوى رقم: 112689_x000D_
وعلى العموم فإن صلاة الشخص خارج المسجد مع وجود صفوف غير مكتملة داخله، خلاف السنة وينبغي تركه, لكن صلاته مجزئة على الصحيح, كما سبق تفصيله في الفتوى رقم:165361
</t>
  </si>
  <si>
    <t xml:space="preserve">       
 ففي البداية ننبه على أن هذا السؤال لا يخلو من غموض, لكن نقول إن الحج لا يجب إلا بالاستطاعة البدنية، والمالية؛ لقول الله تعالى: وَلِلَّهِ عَلَى النَّاسِ حِجُّ الْبَيْتِ مَنِ اسْتَطَاعَ إِلَيْهِ سَبِيلاً [آل عمران:97]._x000D_
كما أن الزكاة لا تجب إلا إذا توفرت شروط وجوبها: من ملك نصاب، وتمام الحول مثلا.  
 ومن لم تجب عليه الزكاة, ولم تتوفر لديه الاستطاعة للحج, فلا يطالب بهما, ولايجب عليه توفير المال لكي يجبا عليه.
جاء في الشرح الممتع للشيخ ابن عثيمين: مسألة: هل يجب عليه أن يجمع مالاً لكي يزكي، وهل يجب عليه إذا تم الحول على نصاب من المال، أن يقوم بما يلزم لإخراج الزكاة؟
  الجواب: لا يجب عليه جمع المال ليزكيه، ويجب عليه إذا حال الحول على نصاب من المال، أن يقوم بما يلزم لإخراج زكاته. والفرق بينهما أن ما لا يتم الوجوب إلا به، فليس بواجب، وأما ما لا يتم الواجب إلا به، فهو واجب؛ فتحصيل المال ليزكي، تحصيل لوجوب الزكاة، وليس بواجب. ومثله الحج هل نقول: يجب على الإنسان أن يجمع المال ليحج؟ أو نقول: إذا كان عنده مال، فليحج؟ الجواب: إذا كان عنده مال فليحج، وأما الأول فلا يجب. انتهى.
لكن هل الأفضل للشخص أن يجمع مالا للحج, أو للزكاة, أو يتصدق به في بعض وجوه الخير؟ 
لم نقف على كلام لأهل العلم في هذه المسألة بخصوصها, لكن الذي يظهر ـ والله أعلم ـ أن الأفضل هو المبادرة بالتصدق في وجوه الخير؛ لما ثبت من الترغيب في المسارعة إلى ذلك خشية حدوث ما يمنع ذلك من موت, أو عجز, أو فتنة, أو نحو ذلك, فقد قال صلى الله عليه وسلم: بادروا بالأعمال فتنا كقطع الليل المظلم، يصبح الرجل مؤمنا، ويمسي كافرا. أو يمسي مؤمنا، ويصبح كافرا، يبيع دينه بعرض من الدنيا. رواه الإمام مسلم, وغيره.
وفي رواية للترمذي: بادروا بالأعمال سبعا، هل تنظرون إلا فقرا منسيا، أو غنى مطغيا، أو مرضا مفسدا، أو موتا مجهزا، أو الدجال، فشر غائب ينتظر، أو الساعة، فالساعة أدهى وأمر. _x000D_
قال النووي في شرحه لصحيح مسلم: معنى الحديث الحث على المبادرة إلى الأعمال الصالحة قبل تعذرها، والاشتغال عنها بما يحدث من الفتن الشاغلة، المتكاثرة، المتراكمة كتراكم ظلام الليل المظلم. انتهى.
ولأن هذا الشخص قد لا يتمكن من توفير ما يكفي للحج, أو الزكاة, أو يموت قبل ذلك, فتفوته بعض الأعمال الصالحة التي كان يستطيع فعلها.
</t>
  </si>
  <si>
    <t xml:space="preserve">       
فقد قال الله  تعالى: قُلْ لِلْمُؤْمِنِينَ يَغُضُّوا مِنْ أَبْصَارِهِمْ وَيَحْفَظُوا فُرُوجَهُمْ {النور:30}، فإطلاق النظر فيما يحرم النظر إليه حرام على الصائم وعلى غير الصائم، بل إن غض البصر عن المحارم في حق الصائم آكد والإثم في إطلاقه أشد، كما أن ارتكاب المحرمات والاستهانة بها في الأوقات الفاضلة ـ ومنها عشر ذي الحجة ـ أعظم من ارتكابها في زمن لا فضيلة فيه, فالواجب على ذلك الشخص أن يبادر بالتوبة إلى الله تعالى توبة صادقة, وأن لا يعود لمثل هذه المعصية مستقبلا, أما الصوم فهو صحيح, كما ذكرنا في الفتوى رقم: 53163.
</t>
  </si>
  <si>
    <t xml:space="preserve">      
فالظاهر أن السجدة الأولى التي سجدتها مع إمامك لم يكن يقصد منها أن تكون إحدى سجدتي السهو، وعليه فقد وقعت في غير محلها, وتعتبر زائدة, وبالتالي فلا تحسب لك من سجدتي السهو.
وبخصوص عدم سجودك مع إمامك سجدة ثالثة فقد ترتب عليه عدم متابعتك له في سجود السهو, وهذا مبطل للصلاة عند بعض أهل العلم, وما فعلته من إعادة صلاتك هو الأقرب للورع والاحتياط في الدين, كما سبق تفصيله في الفتوى رقم: 117305.
تنبيهان: الأول: قول أحد المصلين للإمام: "اجلس هذه صلاة الصبح" فهو من قبيل الكلام لإصلاح الصلاة، وهو غير مبطل لها إذا لم يفهم المقصود بغيره، وكان بقدر الحاجة، على ما بيناه في الفتويين التاليتين: 6403 // 76980.
الثاني: كان الأولى فى حق هذا الإمام أن يسجد للسهو بعد السلام لأجل الزيادات التي صدرت منه, لكن السجود قبل السلام قد قال به بعض أهل العلم, وراجع التفصيل في الفتوى رقم: 120798.
</t>
  </si>
  <si>
    <t xml:space="preserve">    
فسؤالك يشتمل على شيء من الغموض، وإذا كان القصد أن زوجك قد أقسم على أنه سيعطيك شيئا مبلغا من المال أو غيره لحل مشكلة أو نحو ذلك... فلا يخلو من أحد أمرين:
1ـ ألا يحدد باللفظ أو بالنية وقتا لفعل الأمر المقصود، وفي هذه الحالة لا حنث على زوجك في تأخير دفع النقود مثلا سواء كان القسم بالطلاق أو باليمين بالله تعالى.
2ـ أن يكون زوجك قد حدد باللفظ أو النية وقتا معينا لدفع المبلغ كشهر مثلا أو أكثر أو أقل، ثم ينقضي الوقت المحدد قبل الفعل المقصود، ففي هذه الحالة  يحصل الحنث كما سبق تفصيله في الفتوى رقم : 163679.
لكن إن كان القسَم بالله تعالى فعلى زوجك كفارة يمين، وقد سبق بيانها في الفتوى رقم : 107238.
وإن كان الحلف بالطلاق فهو نافذ عند الجمهور ولو كان زوجك لا يقصد طلاقا، وقال شيخ الإسلام ابن تيمية بلزوم كفارة يمين إن كان زوجك لا يقصد طلاقا، وراجعي الفتوى رقم : 19162.
وبخصوص ما صدر منك من الكتابة المشتملة على خلع زوجك فلا اعتبار له ولا يترتب عليه شيء ولو كان زوجك قد تأخر في تنفيذ الوعد أو لم يفعله أصلا؛ فالطلاق بيد الزوج أو من فوض إليه إيقاعه وليس بيد الزوجة.
قال القرطبي في تفسيره: وبأن الأصل المجتمع عليه أن الطلاق بيد الزوج أو بيد من جعل ذلك إليه. انتهى.
وبناء على ما سبق فعليك سؤال زوجك عن نيته وهو أعلم بها، فإن لم يكن لزمه طلاق أصلا أو لزمه وحصلت رجعة قبل تمام العدة ـ ولو بجماع أو مقدماته عند بعض أهل العلم ـ فأنت الآن زوجة شرعية له والعلاقة بينكما مباحة، ولا تحتاجين لعقد جديد.
وإن كان الطلاق قد حصل ولم يراجعك قبل انقضاء العدة فلا تحلين له إلا بعقد جديد، وإن كانت هذه الطلقة ثالثة فلا تحلين له حتى تنكحى زوجا غيره.
وإن كان الذي أجبنا عنه غير ما سألت عنه فوضحي سؤالك._x000D_
</t>
  </si>
  <si>
    <t xml:space="preserve">   
فغير صحيح أن الإسلام قد حرم الرق، وإنما حث على العتق وفتح أبوابه، كما بينا ذلك في الفتوى رقم: 1166._x000D_
وأما تسري النبي صلى الله عليه وسلم بمارية القبطية وغيرها من الإماء وترك التزوج بهن في حال رقهن، فاعلمي أن تزوج الإماء ممنوع في الشرع إلا لمن لا يستطيع التزوج بالحرة ويخشى على نفسه الوقوع في الحرام، وراجعي الفتوى رقم: 19919._x000D_
وقد تزوج النبي –صلى الله عليه وسلم- صفية بنت حيي –رضي الله عنها- بعد أن أعتقها، وكذلك أعتق جويرية بنت الحارث –رضي الله عنها- ثم تزوجها._x000D_
</t>
  </si>
  <si>
    <t xml:space="preserve">   
فنسأل الله لكما الهداية والتوفيق، وإن كنتما تبتما من هذه الذنوب توبة نصوحا مستكملة شروطها، فلن يضركما -إن شاء الله تعالى- ما كان منكما في حال جهالة وغفلة، فالتائب من الذنب كمن لا ذنب له، وراجعي شروط التوبة في الفتوى: 5450.
وأما هذا التعلق الشديد؛ فلا ينبغي أن تستمري فيه، فالمشروع للمؤمن ألا يكون حبه كلفا، وألا يكون بغضه تلفا، وفي الحديث: أحبب حبيبك هونا ما عسى أن يكون بغيضك يوما ما.. رواه الترمذي وقال: حديث غريب.  
والمقصود أن عليك تهذيب هذا الشعور، وأن يكون حبك لها حبا في الله تعالى -لا في غيره-؛ لما تجتمعان عليه من طاعته، فذلك هو الحب الذي ينفع.
ويعينك على هذا أن توسعي دائرة معارفك، وأن تتخذي سواها أخوات في الله تعالى، تعينك صحبتهن على طاعته سبحانه، وأن تسألي الله تعالى أن يطهر قلبك من كل تعلق مذموم بسواه تعالى، وأن تحسني الظن بالله تعالى، وتستشعري أنه من المحتمل جدا أن تبقى علاقتكما حتى بعد زواجكما.
فوسائل التواصل الحديثة قد قربت بفضل الله البعيد، وهونت كثيرا من خطوب التفرق، وسؤالك الله تعالى ألا تتزوجا غير مشروع، ونخشى أن يكون من الاعتداء في الدعاء، فإن الزواج من سنة المرسلين، وقد يجب في بعض الأحوال.
وراجعي الفتوى : 161723. وللمزيد راجعي الفتويين التاليتين:  228865، 310303.
وإذا كنت تحبينها حقا، فإنك تتمنين لها الخير، وترجين لها صلاح الحال؛ سواء كانت بجانبك أو لم تكن، هذا هو الحب الصادق الذي يؤثر فيه المحب محبوبه حتى على نفسه.
والحاصل أن عليك ترك ما لا يشرع من الدعاء، واجتهدي في ترشيد هذا الشعور، وجعله منضبطا بضابط الشرع.
وراجعي للفائدة الفتوى : 107477.
</t>
  </si>
  <si>
    <t xml:space="preserve">   _x000D_
فالفكر الأصولي هو ملكة لدى العالم الأصولي يرجح بها الأقوال، ويقدر بها الاستدلال، وذلك يتطلب خبرة واسعة بشتى المجالات، والاطلاع على القرآن الكريم وعلومه، والعلم بفهارس كل ما يرتبط بالنصوص وتحقيقها، وسلامة الرواة، ومعرفة المرجحات، وكذلك الخبرة في علوم اللغة وهيئات المشتقات، وأساليب العرب البلاغية بالإضافة إلى خبرة تاريخية بالظرف الذي وردت فيه النصوص، والقرائن التي تصحب النصوص وغير ذلك. _x000D_
ويتميز المفكر الأصولي بميزة العمق، لأنه يدرس مسألة حساسة جداً تترك أثرها على مجمل الفقه، مما لا يقدر معه إلا على التعمق وسبر أغوار البحث. _x000D_
ويمثل الإمام الغزالي قمة الفكر الأصولي، كما يمثل كتابه (المستصفى) أروع الثمار الأصولية خلال قرون عديدة، ويكفي أن نمر بسرعة على محاور هذا الكتاب ليثبت لنا ذلك. _x000D_
فهو يبدأ ذاكراً: أن علم الأصول يدور حول أقطاب أربعة هي: الحكم، ومنبعه، وسبل الاستثمار والاستدلال، والمستدل المستنبط. _x000D_
وللمزيد يمكنك أن تراجعي أصول الفقه المقارن للسيد محمد تقي الحكيم. _x000D_
</t>
  </si>
  <si>
    <t xml:space="preserve">  
 فقاعدة "المشقة تجلب التيسير"من ضمن القواعد الفقهية المعتبرة, وقد سبق بيان ذلك في الفتوى رقم: 49522
وهذا الإشكال الذي وقع لك في محله, فقد تكلّم الفقهاء عن المشقة, وكيفية انضباطها, وللقرافي في الذخيرة كلام مفيد في هذه المسألة، وسنذكره بنصّه؛ لما فيه من الفائدة, والوضوح.
حيث يقول: سؤال: ما ضابط المشقة المؤثرة في التخفيف من غيرها؟ فإنا إذا سألنا الفقهاء يقولون: ذلك يرجع إلى العرف، فيحيلون على غيرهم، ويقولون لا نحد ذلك، فلم يبق بعد الفقهاء إلا العوام، والعوام لا يصح تقليدهم في الدين؟ 
جوابه: هذا السؤال له وَقْعٌ عند المحققين، وإن كان سهلا في بادي الرأي، ونحن نقول: ما لم يرد الشرع بتحديده، يتعين تقريبه بقواعد الشرع؛ لأن التقريب خير من التعطيل لما اعتبره الشرع. فنقول: على الفقيه أن يفحص عن أدنى مشاق تلك العبادة المعينة فيحققه بنص، أو إجماع، أو استدلال، ثم ما ورد عليه بعد ذلك من المشاق مثل تلك المشقة أو أعلى، جعله مسقطا، وإن كان أدنى لم يجعله. مثاله: التأذي بالقمل في الحج مبيح للحلق، بحديث كعب بن عجرة، فأي مرض آذى مثله أو أعلى منه، أباح، وإلا فلا. والسفر مبيح الفطر بالنص، فيعتبر به غيره من المشاق. انتهى.
والمشقة لها مراتب, وتختلف من عبادة لأخرى، كما فصّل ذلك القرافي أيضا, وراجع كلامه في الفتوى رقم: 179595
أما علماء الأصول، فالتعليل عندهم بمظنة المشقة وليس بالمشقة نفسها؛ لعدم انضباطها.
يقول الزركشي في البحر المحيط: فإن كان الوصف خفيا أو ظاهرا غير منضبط، فالمعتبر ما يلازمه، وهو المظنة، كالمشقة، فإنها للمقصود، ولا يمكن اعتبارها بنفسها، لأنها غير منضبطة، فتعتبر بما يلازمه وهو السفر. انتهى.
</t>
  </si>
  <si>
    <t xml:space="preserve"> ‏ 
‏ فقد تكلم أهل العلم على مد الرجلين ‏إلى جهة المصحف، فمنهم قال ‏بالحرمة كالشافعية، من غير ‏تفريق بين كون المصحف قريبا من ‏الرجلين بمسافة متر، أو أكثر، ‏أو أقل، ومن أهل العلم من قال ‏بالكراهة كالحنابلة، والحنفية، إلا أن ‏الحنفية قالوا تنتفي الكراهة إذا كان ‏المصحف ليس محاذيا للرجلين، كأن ‏يكون في مكان مرتفع، أو نحو ‏ذلك.‏ ‏ 
 جاء في حاشية الطحطاوي ‏الحنفي: وفي الخلاصة مد الرجلين ‏إلى جانب المصحف إذا لم يكن ‏بحذائه لا يكره، وكذا لو كان ‏المصحف معلقا بالوتد، وهو مادا ‏الرجلين إلى جانب المصحف، لا ‏يكره. انتهى. ‏ ‏
وراجع تفصيل كلام أهل العلم في ‏هذه المسألة، وذلك في الفتوى رقم: ‏‏158807‏ 
</t>
  </si>
  <si>
    <t xml:space="preserve">  
 فنحن فرحون بك أيها الشاب الطيب؛ لأن فيك خيرا كثيرا، والحمد لله، لكننا نحب أن نوصيك ببعض الوصايا التي ينفعك الله بها. فأما الوساوس فعليك أن تدافعها وتعرض عنها؛ فإنه لا علاج لها سوى هذا، وانظر الفتوى: 51601.
وإن احتاج الأمر لمراجعة طبيب نفسي، فافعل. كما يمكنك مراجعة قسم الاستشارات بموقعنا.
وأما تمنيك الموت ونحو ذلك مما ذكرته، فأمر لا يليق بشاب مقبل على الحياة في مثل سنك، مؤمن بالله -تعالى- حريص على مرضاته.
فعليك أن تتخلص من هذه المشاعر السلبية، وتقبل على حياتك متفائلا، محسنا الظن بربك -تعالى- حريصا على ما يقربك إليه. وأما تلك الفتاة فعليك أن تترك تكليمها؛ فإن الكلام معها يغضب الله -تعالى- كما أنه يعوقك عن معالي الأمور كالتفوق في دراستك ونحو ذلك. ونسيانها سهل -بإذن الله- إن أنت استعنت بالله -تعالى- ودعوته أن يذهب عنك تلك المشاعر.
وأما ذنوبك السابقة، فما دمت قد تبت منها فلا داعي للقلق؛ فإن التائب من الذنب كمن لا ذنب له. ومهما كانت هذه الذنوب عظيمة فإن عفو الله -تعالى- أعظم، فعليك أن تنسى هذه الذنوب وتبدأ صفحة جديدة في علاقتك بالله تعالى.
  واعلم أن من أهم أسباب الاستقامة مصاحبة الصالحين، وترك مصاحبة البطالين اللعابين المعرضين عن الطاعة.
ومن أهم أسبابها كذلك لزوم ذكر الله -تعالى- والاجتهاد في دعائه، والتضرع له، والمجاهدة الصادقة للنفس.
فخذ بهذه الأسباب للثبات على التوبة والاستقامة، وأكثر من الصيام لكبح جماح شهوتك ريثما تكبر، ويتيسر لك الزواج بإذن الله. وإذا عدت فأذنبت، فلا تيأس ولا تقنط من رحمة الله؛ فإن الله يغفر الذنوب جميعا، بل عد فتب، وكرر التوبة كلما تكرر الذنب مستشعرا أن الله -تعالى- قد وسعت رحمته كل شيء، وأنه يغفر جميع الذنوب لمن تاب منها بصدق.
وراجع للفائدة، الفتوى: 233791، وما أحيل عليه فيها.
 نسأل الله أن يرزقنا وإياك توبة نصوحا.
</t>
  </si>
  <si>
    <t xml:space="preserve">  
فالذي يريحك، ويزيل عنك القلق هو أن تتوكلي على الله تعالى، وتعلمي أن كل شيء بقدر، وأن العبد لا يصيبه إلا ما كتب الله له.
وأحسني الظن بربك، وثقي بواسع فضله، وأنه لن يكتب لك إلا الخير.
وخذي بالأسباب المشروعة في حمايتهم، وتأديبهم.
وليس ثم دعاء مخصوص نعلمه لما ذكر، بيد أن الدعاء من أنفع ما يستعين به العبد على قضاء حاجاته، فأكثري من الدعاء لهم بالصلاح، لازمة دعاء المتقين: رَبَّنَا هَبْ لَنَا مِنْ أَزْوَاجِنَا وَذُرِّيَّاتِنَا قُرَّةَ أَعْيُنٍ {الفرقان:74}.
وصلاح العبد في نفسه مما يحفظ له أولاده من بعده، كما قال تعالى: وَلْيَخْشَ الَّذِينَ لَوْ تَرَكُوا مِنْ خَلْفِهِمْ ذُرِّيَّةً ضِعَافًا خَافُوا عَلَيْهِمْ فَلْيَتَّقُوا اللَّهَ وَلْيَقُولُوا قَوْلًا سَدِيدًا {النساء:9}، وكما دلت عليه قصة الخضر مع موسى حيث حفظ الله الكنز للغلامين ببركة صلاح أبيهما، فاجتهدي في إصلاح ما بينك وبين الله تعالى، يحفظ الله ذريتك، ويحفظك فيهم، كما في الترمذي من حديث ابن عباس أن النبي صلى الله عليه وسلم قال له: احفظ الله يحفظك.
وهذا الحفظ عام يشمل حفظ العبد في نفسه، وحفظه في دينه، وحفظه في ولده، كما بينه الحافظ ابن رجب في شرح الأربعين.
وأما شدة الغضب: فقد بينا علاجها في عدة فتاوى، تراجع منها الفتوى: 373666، والفتوى: 35367.
</t>
  </si>
  <si>
    <t xml:space="preserve">  
فالرموز المستعملة في صحيح الجامع قد بينها المؤلف في أول الكتاب وهي كالتالي: 
1- خ ............................ صحيح الإمام البخاري
2- م ............................. صحيح الإمام مسلم
3- ق ............................ للبخاري ومسلم
4- د ............................. سنن أبي داود 
5- ت ........................... سنن الترمذي 
6- ن ........................... سنن النسائي
7- هـ .......................... سنن ابن ماجه
8- 4 ........................... لهؤلاء الأربعة
9- 3 ........................... لهم إلا ابن ماجه 
10- حم ........................ مسند أحمد بن حنبل
11- عم ....................... عبد الله بن أحمد في المسند
12- ك ........................ للحاكم 
13- خد ....................... الأدب المفرد للبخاري
14- تخ ....................... التاريخ للبخاري
15- حب ..................... صحيح ابن حبان 
16- طب ..................... الطبراني في الكبير
17- طس .................... الطبراني في الأوسط 
18- طص ................... الطبراني في الصغير
19- ص ..................... سنن سعيد بن منصور
20- ش ..................... مصنف ابن أبي شيبة
21- عب .................... مصنف عبد الرزاق
22- ع ........................ مسند أبي يعلى 
23- قط ....................... الدارقطني 
24- فر ....................... مسند الفردوس للديلمي
25- حل ....................... الحلية لأبي نٌُعيم
26- هب ........................ شعب الإيمان للبيهقي
27- هق ........................ سنن البيهقي 
28- عد .......................... الكامل لابن عدي
29- عق ........................ الضعفاء للعقيلي
30- خط ......................... للخطيب البغدادي
</t>
  </si>
  <si>
    <t xml:space="preserve">  
فالصفرة نجسة، يجب غسل الثياب منها لإرادة الصلاة، ولا يلزم تغيير الثياب، وإنما يكفي غسل موضع النجاسة.
وإذا كانت متصلة بالدم، فهي حيض، ولتنظر لمزيد الفائدة الفتوى: 178713.
</t>
  </si>
  <si>
    <t xml:space="preserve">  
فالظاهر أن هذا الخارج منك هو المني الموجب للغسل، وانظر للمزيد الفتوى رقم: 141140. فإن شككت في كونه منيا، فإنك تتخير بين جعله منيا أو مذيا، كما نفتي به، وانظر الفتوى رقم: 64005.
ولبيان صفة المني والمذي انظر الفتوى رقم: 34363.
وأما الفراش والغطاء فهو محكوم بطهارته بكل حال، فإن الخارج إن كان منيا فهو طاهر، وإن كان مذيا، فإنه لا يتيقن انتقاله إلى ذلك الفراش، والنجاسة لا يحكم بانتقالها بمجرد الشك.
</t>
  </si>
  <si>
    <t xml:space="preserve">‏  
فالكتب التي تتناول سير ‏الصحابة، وأخبارهم، غير الكتب التي ‏تتناول آراءهم الفقهية، ويحكى فيها ‏إجماعهم، وخلافهم.
فمن الكتب التي ‏تعنى بذكر أخبار الصحابة، وبيان ‏أخلاقهم، وسيرهم -رضي الله عنهم- حلية الأولياء، وصفة الصفوة، والسير ‏للذهبي، والبداية لابن كثير ونحوها ‏من كتب التراجم، والتاريخ، ومن ‏أجمعها الإصابة لابن حجر.
 وأما ‏الكتب التي تحكي أقوالهم في الفقه، ‏وتبين إجماعهم، وخلافهم، فهي الكتب ‏المصنفة في هذا الغرض، ومن ‏أجمعها في ذلك التمهيد لابن عبد ‏البر، وسنن البيهقي، والمحلى لابن ‏حزم، وكتب ابن المنذر: الإشراف، ‏والأوسط، ومصنف عبد الرزاق ‏الصنعاني، ومصنف ابن أبي ‏شيبة، والإجماع لابن القطان، كما ‏تجد ذلك مبثوثا في كتب أئمة ‏الاستقراء الكبار كالنووي، وابن ‏قدامة، وابن تيمية ونحوهم، وكذا ‏يحكى في هذه الكتب التي سمينا ‏ونحوها أقوال فقهاء المدينة السبعة.
</t>
  </si>
  <si>
    <t xml:space="preserve">  
فالمصافحة بين المسلمين إذا تلاقوا من السنن التي رتب عليها الشرع أجرا عظيما، وانظر الفتوى رقم: 132528.
فإذا رغبت عن هذه السنة الشريفة لتلك الأوهام والظنون، فقد حرمت نفسك الأجر، وفوتت على نفسك الفضيلة العظيمة المترتبة على فعل هذه السنة، وليس ذلك كفرا بحال، فإنك -كما هو واضح- لا تكره تلك الشعيرة لذاتها، ولا لكونها شرع الله، وإنما تعاف مصافحة الناس لكراهة طبعية عرضت لك.
وهذا وإن لم يكن كفرا، لكن هذه الكراهة مذمومة؛ لعدم استنادها على أساس صحيح، ومن ثم فنحن ننصحك بمجاهدة هذه الوساوس وتلك الأفكار، وأن تتعامل مع إخوانك والمحيطين بك بصورة عادية طبيعية، خالية عن هذا التكلف.
</t>
  </si>
  <si>
    <t xml:space="preserve">  
فإذا كان الإمام قد تذكر نسيان الفاتحة في الركعة الأخيرة قبل السلام أو بعد السلام بوقت قريب فإنه يعود إلى صلاته بانيا على ما فعل، ويأتي بركعة ويسجد للسهو، قال الإمام النووي في المجموع: ففيمن ترك الفاتحة ناسياً حتى سلم أو ركع قولان مشهوران أصحهما باتفاق الأصحاب وهو الجديد لا تسقط عنه القراءة؛ بل إن تذكر في الركوع وبعده قبل القيام إلى الثانية عاد إلى القيام وقرأ. 
وإن تذكر بعد قيامه إلى الثانية لغت الأولى وصارت الثانية هي الأولى، وإن تذكر بعد السلام والفصل قريب لزمه العود إلى الصلاة ويبني على ما فعل فيأتي بركعة أخرى ويسجد للسهو، وإن طال الفصل يلزمه استئناف الصلاة. انتهى. 
أما المأمومون فتجب عليهم متابعة الإمام ما لم يتيقنوا أنه زاد في الصلاة ما ليس منها لغير سبب لقول النبي صلى الله عليه وسلم: إنما جعل الإمام ليؤتم به.
والفاتحة يسقط وجوبها عن المأمومين على الراحج ما داموا مقتدين بإمام، قال ابن قدامة في المغني: وتختص الفاتحة بسقوطها عن المأموم لأن قراءة إمامه له قراءة. انتهى. 
</t>
  </si>
  <si>
    <t xml:space="preserve">  
فإذا كان القاضي قد حكم بطلاقك، فإن هذا الطلاق يقع بائنًا، فلا يملك زوجك فيه رجعتك إلا بعقد جديد، ويجوز له أن يعقد عليك، ولو في عدتك إن كانت البينونة بينونة صغرى، بأن لم تكن هذه الطلقة آخر التطليقات الثلاث، ولتنظر الفتوى رقم: 195459 ورقم: 181947 .
وإذا علمت هذا، فإن كانت هذه الطلقة هي الأولى أو الثانية، وكنت في العدة كما ذكرت، فيجوز لزوجك أن يعقد عليك، ولو في العدة إذا رضيت بذلك، ولك أن تشترطي ما شئت من الشروط المباحة، والحال ما ذكر.
</t>
  </si>
  <si>
    <t xml:space="preserve">  
فإذا كانت هذه الأخت صاحبة عقل كما تقول، فإن مقتضى العقل أن يرجع في كل فن إلى أهله العالمين به، المتخصصين فيه، وإلا فهي -مثلا- إذا مرضت هل تعالج نفسها؟
المؤكد أنها لا تفعل ذلك؛ لأن عقلها يدلها على ضرورة الرجوع إلى الأطباء الذين يحسنون العلاج، وهكذا في كل أمر من أمور الدنيا مهما كان تافها، فإذا تلف شيء من أثاث بيتها، فإنها ترجع في إصلاحه إلى أهل الخبرة العالمين بطرق ذلك، ففيم يكون الدين أهون شيء عليها، والواجب عكس ذلك؟ فإذا كانت ترجع إلى أهل الخبرة في كل فن والعلم بكل مجال، فالدين أولى لعظمة شأنه، ورفعة محله، ولترتب سعادة الدنيا والآخرة على التمسك به، هو أولى أن يرجع فيه إلى العالمين به، وألا يتجاسر على الخوض فيه بغير برهان وعلم محقق؛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فجعل سبحانه الخوض في دينه بغير علم من كبائر الذنوب، وموبقات الأعمال، وأمر سبحانه بالرد إلى أهل العلم فيما أشكل، فقال: فَاسْأَلُوا أَهْلَ الذِّكْرِ إِنْ كُنْتُمْ لَا تَعْلَمُونَ {النحل:43}، {الأنبياء:7}. وفي الحديث: ألا سألوا إذْ لم يَعلَموا، فإنما شِفاءُ العِيّ السُّؤالُ. أخرجه أبو داود. 
فعلى هذه الأخت أن تتقي الله تعالى، وترجع إلى مقتضى العقل إن كانت ذات عقل كما تقول، وتعطي القوس باريها، ولا تتكلف ما لا تحسن، ولا تخوض في دين الله بالهوى؛ فإن ذلك مخاطرة عظيمة، فليس لها رد تفسير أهل العلم للحديث أو غيره بمجرد هواها وفهمها، من غير اكتمال آلة الفهم عندها، وليس لها أن ترد من النصوص ما لا يوافق هواها؛ فإن هي فعلت فهي على خطر عظيم.
  وليس ما ذكر لك من الغيبة، إن كان المراد مناصحتها، وبيان الصواب لها، فعليكم أن تناصحوها، وتطلعوها على هذه الفتوى المختصرة، وتذكروا لها نحو ما ذكرناه من الكلام من حرمة التجاسر على الخوض في الدين بلا علم، ومن وجوب الرجوع إلى العلماء في قليل الأمر وكثيره، كما قال تعالى: وَلَوْ رَدُّوهُ إِلَى الرَّسُولِ وَإِلَى أُولِي الْأَمْرِ مِنْهُمْ لَعَلِمَهُ الَّذِينَ يَسْتَنْبِطُونَهُ مِنْهُمْ {النساء:83}.
</t>
  </si>
  <si>
    <t xml:space="preserve">  
فإن كان فعلك هذا هو الذي نشأ عنه إسقاط الجنين فعليك الدية لورثة ذلك الطفل، وهي خمس من الإبل، وكذا تجب عليك الكفارة عند كثير من أهل العلم، وهي إعتاق رقبة أو صيام شهرين متتابعين, وإن كان قد مات بغير هذا السبب فلا شيء عليك ويرجع في تحديد ما إذا كان هذا الأمر هو السبب في موت الجنين أو لا إلى أهل الاختصاص من الأطباء، جاء في البحر الرائق: وسئل أبو الْقَاسِمِ عَنْ امْرَأَةٍ شَرِبَتْ الدَّوَاءَ فَأَلْقَتْ جَنِينَهَا مَيِّتًا، أَوْ حَمَلَتْ حَمْلًا ثَقِيلًا فَأَلْقَتْ جَنِينًا مَيِّتًا أَنَّ عَلَى عَاقِلَتِهَا خَمْسَمِائَةِ دِرْهَمٍ فِي سَنَةٍ وَاحِدَةٍ لِوَارِثِ الْحَمْلِ أَبًا كَانَ أَوْ غَيْرَهُ. انتهى.
والظاهر ـ والعلم عند الله تعالى ـ أن هلاك هذا الجنين إنما هو بغير هذا السبب، لأنه لم يتصل به ولا تدل قرينة على أنه ناشئ عنه، قال في كشاف القناع: وَلَوْ كَانَ سُقُوطُ الْجَنِينِ بِفِعْلِهَا ـ أَيْ فِعْلِ أُمِّهِ ـ بِأَنْ شَرِبَتْ دَوَاءً فَأَلْقَتْ جَنِينَهَا فَعَلَيْهَا الْغُرَّةُ، وَيُعْلَمُ ذَلِكَ أَيْ أَنَّ سُقُوطَهُ بِالْجِنَايَةِ أَيْ بِأَنْ يَسْقُطَ عَقِبَ الضَّرْبِ أَوْ تَبْقَى أُمُّهُ مُتَأَلِّمَةً إلَى أَنْ يَسْقُطَ، لِأَنَّ الظَّاهِرَ إذَنْ سُقُوطُهُ بِسَبَبِ الضَّرْبِ. انتهى.
</t>
  </si>
  <si>
    <t xml:space="preserve">  
فإن كنت دفنت هذه الورقة بمكان طاهر، بعيد عن ممر الناس وطرقاتهم، فقد فعلت ما عليك، وانظر الفتوى رقم: 218242.
وإن كنت فعلت خلاف ذلك، فالظاهر أنك أقدمت عليه بحسن نية، ولم يكن منك قصد الامتهان، بل العكس هو الواقع، ومن ثم فلا تجشم نفسك فوق طاقتها؛ فإن الله لا يكلف نفسا إلا وسعها، ولا تكفر بما ذكر بحال، بل الظاهر أنك مبتلى بشيء من الوساوس.
فإن يكن كذلك، فنصيحتنا لك هي أن تعرض عن الوساوس، وألا تلتفت إلى شيء منها، وعليك فيما بعد أن تتخلص من مثل تلك الأوراق على النحو المبين في الفتوى المحال عليها.
</t>
  </si>
  <si>
    <t xml:space="preserve">  
فإن ما فعلته من مفسدات الصوم، كما بيناه في الفتوى: 127123.
وعليه؛ فقد ارتكبت ذنبًا عظيمًا، وكبيرة من كبائر الذنوب؛ فإن تعمّد الفطر في نهار رمضان من الكبائر، وانظر الفتوى: 111650.
ويجب عليك قضاء جميع الأيام التي وقع منك فيها هذا الفعل.
وأما الكفارة؛ فلا تجب عليك، على ما نفتي به؛ لأنها لا تجب إلا في الفطر بالجماع، وانظر الفتوى: 111609.
وأما التوبة؛ فبابها مفتوح أمام كل أحد، ولا يغلق حتى تطلع الشمس من مغربها.
فعليك أن تبادر إلى التوبة النصوح من جميع الذنوب، وأن تصدق في توبتك، وتقلع فورا عن هذه الذنوب التي فعلتها مجتمعة.
ويعينك على التوبة مصاحبة أهل الخير، ولزوم الذكر، والدعاء، وإدمان الفكرة في الآخرة وأهوالها، وإدمان الفكرة في اطلاع الله عليك، وإحاطته بك.
</t>
  </si>
  <si>
    <t xml:space="preserve">  
فأما نوم النبي صلى الله عليه وسلم فالثابت في الصحيح أنه كان ينام على شقه الأيمن، فعن البَرَاءِ بْنِ عَازِبٍ، قَالَ: كَانَ رَسُولُ اللَّهِ صَلَّى اللهُ عَلَيْهِ وَسَلَّمَ إِذَا أَوَى إِلَى فِرَاشِهِ نَامَ عَلَى شِقِّهِ الأَيْمَنِ، ثُمَّ قَالَ: اللَّهُمَّ أَسْلَمْتُ نَفْسِي إِلَيْكَ، وَوَجَّهْتُ وَجْهِي إِلَيْكَ وَفَوَّضْتُ أَمْرِي إِلَيْكَ، وَأَلْجَأْتُ ظَهْرِي إِلَيْكَ، رَغْبَةً وَرَهْبَةً إِلَيْكَ، لاَ مَلْجَأَ وَلاَ مَنْجَا مِنْكَ إِلَّا إِلَيْكَ، آمَنْتُ بِكِتَابِكَ الَّذِي أنزلت وبنبيك الذي أرسلت. رواه البخاري.
ولم نقف على شيء من الأثر في كيفية نوم نسائه معه صلى الله عليه وسلم، وأما استمتاع الزوجين كل منهما بالآخر فجائز على كل وجه إلا ما نهى عنه الشارع كالجماع حال الحيض والوطء في الدبر، قال تعالى: نِسَاؤُكُمْ حَرْثٌ لَكُمْ فَأْتُوا حَرْثَكُمْ أَنَّى شِئْتُمْ {البقرة:223}.
وانظر الفتوى رقم: 50708. 
ولا يفوتنا أن ننبه إلى أن الإكثار من الخوض في هذه المسائل وجعلها الشغل الشاغل للمسلم أمر لا ينبغي، وهي أمور واضحة وضوابطها مبينة أتم بيان بحمد الله، فينبغي للمسلم أن يشتغل بتعلم سنة النبي صلى الله عليه وسلم في عباداته ومعاملاته وأخلاقه وهديه، وأن يشغل نفسه بما ينفعه مقبلا على طاعة ربه حريصا على مرضاته صارفا همته لتعلم العلم النافع والعمل به.
</t>
  </si>
  <si>
    <t xml:space="preserve">  
فقد اختلف العلماء في الاجتماع للتعزية، والمفتى به عندنا أنه غير مشروع، ولتنظر الفتوى رقم: 56082.
قال النووي -رحمه الله- في المجموع: وأما الجلوس للتعزية، فنص الشافعي، والمصنف، وسائر الْأَصْحَابِ عَلَى كَرَاهَتِهِ، وَنَقَلَهُ الشَّيْخُ أَبُو حَامِدٍ فِي التَّعْلِيقِ، وَآخَرُونَ عَنْ نَصِّ الشَّافِعِيِّ قَالُوا: يَعْنِي بِالْجُلُوسِ لَهَا: أَنْ يَجْتَمِعَ أَهْلُ الْمَيِّتِ فِي بَيْتٍ فَيَقْصِدُهُمْ مَنْ أَرَادَ التَّعْزِيَةَ، قَالُوا: بَلْ يَنْبَغِي أَنْ يَنْصَرِفُوا فِي حَوَائِجِهِمْ، فَمَنْ صَادَفَهُمْ عَزَّاهُمْ، وَلَا فَرْقَ بَيْنَ الرِّجَالِ وَالنِّسَاءِ فِي كَرَاهَةِ الجلوس لها. صرح به المحاملي، وَنَقَلَهُ عَنْ نَصِّ الشَّافِعِيِّ -رَحِمَهُ اللَّهُ-، وَهُوَ مَوْجُودٌ فِي الْأُمِّ، قَالَ الشَّافِعِيُّ فِي الْأُمِّ: وأكره المآتم، وَهِيَ الْجَمَاعَةُ، وَإِنْ لَمْ يَكُنْ لَهُمْ بُكَاءٌ، فَإِنَّ ذَلِكَ يُجَدِّدُ الْحُزْنَ، وَيُكَلِّفُ الْمُؤْنَةَ مَعَ مَا مَضَى فِيهِ مِنْ الْأَثَرِ. هَذَا لَفْظُهُ فِي الْأُمِّ، وَتَابَعَهُ الْأَصْحَابُ عَلَيْهِ، وَاسْتَدَلَّ لَهُ الْمُصَنِّفُ، وَغَيْرُهُ بِدَلِيلٍ آخَرَ، وَهُوَ أَنَّهُ مُحْدَثٌ. انتهى.
وقال ابن قدامة في المغني: قَالَ أَبُو الْخَطَّابِ: يُكْرَهُ الْجُلُوسُ لِلتَّعْزِيَةِ. وَقَالَ ابْنُ عَقِيلٍ: يُكْرَهُ الِاجْتِمَاعُ بَعْدَ خُرُوجِ الرُّوحِ؛ لِأَنَّ فِيهِ تَهْيِيجًا لِلْحُزْنِ. انتهى.
وأما استئجار من يقرأ للميت، فمنكر آخر زائد على نفس الاجتماع المكروه، قال ابن مفلح في الفروع نقلًا عن شيخه شيخ الإسلام ابن تيمية: جمع أهل المصيبة الناس على طعام ليقرؤوا، ويهدوا له، لَيْسَ مَعْرُوفًا فِي السَّلَفِ، وَالصَّدَقَةُ أَوْلَى مِنْهُ، لا سيما على من ينتفع به في مَصْلَحَةٍ عَامَّةٍ، كَالْقُرَّاءِ، وَنَحْوِهِمْ، فَإِنَّهُ قَدْ كَرِهَهُ طَوَائِفُ مِنْ الْعُلَمَاءِ مِنْ غَيْرِ وَجْهٍ، وَقُرْب دَفْنِهِ مَنْهِيٌّ عَنْهُ، عَدَّهُ السَّلَفُ مِنْ النِّيَاحَةِ، وَذَكَرَ خَبَرَ جَرِيرٍ السَّابِقَ، وَهَذَا فِي الْمُحْتَسِبِ، فَكَيْفَ مَنْ يَقْرَأُ بِالْكِرَاءِ؟! وَاكْتِرَاءُ مَنْ يَقْرَأُ وَيُهْدِي لِلْمَيِّتِ بِدْعَةٌ، لَمْ يَفْعَلْهَا السَّلَفُ، وَلَا اسْتَحَبَّهَا الْأَئِمَّةُ، وَالْفُقَهَاءُ تَنَازَعُوا فِي جَوَازِ الِاكْتِرَاءِ عَلَى تَعْلِيمِهِ، فَأَمَّا اكْتِرَاءُ مَنْ يَقْرَأُ وَيُهْدِيهِ، فَمَا عَلِمْت أَحَدًا ذَكَرَهُ، وَلَا ثَوَابَ لَهُ، فَلَا شَيْءَ لِلْمَيِّتِ، قَالَهُ الْعُلَمَاءُ، قَالَ: وَلَا تَنْفُذُ وَصِيَّتُهُ بِذَلِكَ، وَالْوَقْفُ عَلَى الْقُرَّاءِ، وَالْعُلَمَاءِ، أَفْضَلُ مِنْ الْوَقْفِ عَلَيْهِ اتِّفَاقًا. انتهى.
وإذا علمت هذا؛ فالصورة المسؤول عنها من الاجتماع على طعام أو شراب للتعزية، مكروهة، وتزداد الكراهة إذا اشتملت على استئجار من يقرأ القرآن للميت، كما مر بك.
</t>
  </si>
  <si>
    <t xml:space="preserve">  
فقد سبق بيان ضابط السلس في الفتوى رقم: 119395، فإن كنت مصابة به فالقول بوجوب الوضوء على صاحب السلس لكل صلاة هو قول الجمهور، فلا يجوز له أن يصلي بوضوئه إذا خرج وقت الصلاة التي توضأ لها، ولبيان حكم صلاة صاحب السلس الضحى بوضوء الفجر تنظر الفتوى رقم: 125423.
ويرى المالكية أن طهارة صاحب السلس لا تنتقض بخروج الوقت، واختار هذا القول شيخ الإسلام ابن تيمية ـ رحمه الله ـ، وهو قول له قوة، واتجاه وإن كان قول الجمهور أحوط، وأبرأ للذمة، ولتنظر الفتوى رقم: 141250.
ومن قلد المالكية في هذه المسألة فلا حرج عليه -إن شاء الله-، وقول الجمهور هو المفتى به عندنا، وهو الأبرأ للذمة، كما بينا.
</t>
  </si>
  <si>
    <t xml:space="preserve">  
فكأن مدار سؤالك هو بيان القاعدة الأصولية: ما لا يتم الواجب إلا به، فهو واجب، فقد قرر الأصوليون أن ما لا يتم الواجب إلا بفعله، ففعله واجب، ومن ذلك: ما ذكرته من تناول الأغذية، فإن حفظ النفس واجب، ومن ثَمَّ؛ يكون الأكل واجبًا لأداء هذا الواجب.
وأما تناول أغذية بعينها، فإنه ليس واجبًا، ما لم يتعين هذا الغذاء وسيلة لحفظ النفس الواجب، فما كان المقصود -وهو حفظ النفس- يتحقق به، ففعله كافٍ في براءة الذمة.
وكذا إذا اشتبهت ثياب طاهرة بثياب نجسة، وأريد الصلاة في أحدها، فإن بعض العلماء يرى أنه يصلي بعدد الثياب النجسة، ويزيد صلاة؛ ليتبين أنه أدّى الصلاة بثوب طاهر يقينًا، ولو غسل أحدها، وصلى فيه، أجزأه ذلك. ويرى بعض العلماء أنه يعمل بغلبة الظن، فيتحرى ويجتهد، وأيها ترجح عنده طهارته، صلى فيه، وقد فصّلنا القول في هذه المسألة في الفتوى: 201172 فلتنظر.
وأما ما لا يتم الوجوب إلا به، فليس بواجب؛ كتحصيل النصاب لأداء الزكاة، وتحصيل الاستطاعة للحج، ولتنظر الفتوى: 258970، ولتنظر أيضًا الفتوى: 381982.
وقد أجبنا بحسب ما ظهر لنا من مقصود السؤال.
</t>
  </si>
  <si>
    <t xml:space="preserve">  
فكونك تتقبل النصيحة ولو علنًا، وتشكر لناصحك، وتحاول التصحيح، أمر حسن جدًّا، دال على انتفاء الكبر من نفسك -إن شاء الله-.
وكونك تقدم مرضات الله تعالى على كل شيء، ولا تبالي رضي الناس أو سخطوا؛ أمر حسن كذلك، إذا كنت لا تبالي بسخط الناس في مرضات الله سبحانه.
وأما تجاهل رأي الناس تمامًا، وعدم المبالاة بما يقولون فيك مطلقًا، فليس من الرأي السديد -فيما نرى-؛ وذلك أن المسلم يحرص على ألا تشوه سمعته؛ ليقتدى به في الخير، ولئلا يكون ذلك ذريعة لتشويه الدِّين من خلاله؛ ولذا جاء الشرع بالحث على اجتناب مواقف الريب، والبعد عما يثير التهمة، قال النووي في شرح مسلم في الكلام على فوائد حديث: على رسلكما إنها صفية: فيه استحباب التحرز من التعرض لسوء ظن الناس في الإنسان، وطلب السلامة، والاعتذار بالأعذار الصحيحة، وأنه متى فعل ما قد ينكر ظاهره مما هو حق وقد يخفى، أن يبين حاله ليدفع ظن السوء. انتهى.
فتوسط، ولا تتطرف يمينًا أو شمالًا، وكن آخذًا بالشرع المطهر، متمسكًا به في جميع أمورك، نسأل الله لنا ولك الهداية والتوفيق.
</t>
  </si>
  <si>
    <t xml:space="preserve">  
فلا حرج عليك في أن تذهبي للعمرة، فإذا أدركت أداء العمرة قبل إتيان الحيض، فالحمد لله، وإلا فأحرمي من الميقات، وانتظري حتى ينقطع الحيض، ثم طوفي، واسعي.
وإن خشيت ألا تتمكني من الطواف قبل انتهاء مدة الحيض، فيسعك أن تشترطي عند إحرامك أن محلي حيث حبستني، ثم تتحللين وتنصرفين إذا عجزت عن إتمام العمرة، ولا شيء عليك إذن، كما رجح ذلك العلامة ابن عثيمين -رحمه الله-، قال الشيخ في الشرح الممتع: والحائض كذلك، إذا كان أهلها أو رفقتها لا يبقون معها حتى تطهر، فإنها إذا كانت تتوقع حصول الحيض تشترط. انتهى.
</t>
  </si>
  <si>
    <t xml:space="preserve">  
فلا يمتنع أن يصاب من يحفظ شيئا من القرآن بالسحر، وقد أصيب سيد الخلق، وأعبدهم، وأطوعهم لله تعالى، وأعلمهم به -رسول الله صلى الله عليه وسلم- بشيء من السحر؛ كما هو معلوم، ولكن من توكل على الله، ووثق به، واجتهد في دفع هذا السحر بالأسباب المشروعة من الرقى والتعاويذ المأثورة -كتابا وسنة- فسرعان ما يذهبه الله عنه بمنه وكرمه، وإنما يبتلي الله بعض الصالحين من عباده بمثل هذا، كما يبتليهم بالأسقام والأوجاع ومصائب الدنيا تكفيرا لسيئاتهم، ورفعا لدرجاتهم، وليكونوا أسوة لغيرهم في الصبر، وحسن التوكل على الله تعالى.
</t>
  </si>
  <si>
    <t xml:space="preserve">  
فليس هذا صحيحا، وليس على هذا الكلام دليل من كتاب، أو سنة صحيحة. ونخشى على من يفعل هذا أن يكون مرتكبا بدعة إضافية؛ لأنه يشبه غير المسنون بالمسنون، ومضاهاة غير المسنون بالمسنون تعد بدعة، كما ذكرنا في الفتوى رقم: 55065.
</t>
  </si>
  <si>
    <t xml:space="preserve">  
فمثل هذا الاتفاق على ختم القرآن، نرجو أن يكون من التعاون على البر والتقوى، وإن كان الأولى التذكير بفضل تلاوة القرآن، والحث عليه، وأن يُخفي كل عامل عمله؛ حرصًا على الإخلاص، وانظري الفتوى: 186315.
والكذب لا يجوز، وهو من كبائر الذنوب، خاصة أنكِ لستِ مضطرة إلى هذا بحال.
كما أن ما فعلتِه من الإخبار بالقراءة -وأنتِ لم تفعلي- يُعدّ من التشبع بما لم تعطي، وقد ثبت في الصحيح قول النبي صلى الله عليه وسلم: المتشبع بما لم يعط كلابس ثوبي زور.
فعليك أن تتوبي مما وقع منك سابقًا من هذا الإخبار.
وأما إذا توافق ما تُطلَب منك قراءتُه في المجموعتين، فإن قرأتِه مرة واحدة؛ فلا حرج عليك في إخبار المشرفين على كلتا المجموعتين أنك قرأتِه؛ لأنكِ -والحال هذه- صادقة فيما تخبرين به، لكن لا تؤجرين إلا أجر قراءته مرة.
</t>
  </si>
  <si>
    <t xml:space="preserve">  
فمعتقد أهل السنة والجماعة أن الله تعالى يهدي من يشاء ويضل من يشاء، وقد دلت على ذلك نصوص كثيرة جدا سوى ما ذكرته، وهدايته من هداه فضل منه ورحمة، وإضلاله من أضله عدل منه وحكمة، وهو المحمود على كل حال سبحانه وبحمده، وأما الضمير فحذفه وإثباته في الموضعين جائز لغة لأنه فضلة.
وقد قال ابن مالك في الخلاصة:
وحذف فضلة أجز إن لم يضر.
ولذا ورد في بعض الروايات بإثبات الضمير في الموضعين وفي بعضها بحذفه فيهما.
قال في عون المعبود: (مَنْ يَهْدِهِ اللَّهُ) بِإِثْبَاتِ الضَّمِيرِ أَيْ مَنْ يُوَفِّقْهُ لِلْعِبَادَةِ (فَلَا مُضِلَّ لَهُ) أَيْ مِنْ شَيْطَانٍ وَنَفْسٍ وَغَيْرِهِمَا (وَمَنْ يُضْلِلْ) بِحَذْفِ ضَمِيرِ الْمَفْعُولِ وَفِي بَعْضِ النُّسَخِ بِإِثْبَاتِ الضَّمِيرِ (فَلَا هَادِيَ لَهُ) أَيْ لَا مِنْ جِهَةِ الْعَقْلِ وَلَا مِنْ جِهَةِ النَّقْلِ وَلَا مِنْ وَلِيٍّ وَلَا نَبِيّ. انتهى.
وقال في تحفة الأحوذي: (مَنْ يَهْدِ اللَّهُ) وفِي بَعْضِ النُّسَخِ مَنْ يَهْدِهِ اللَّهُ بِإِثْبَاتِ الضَّمِيرِ، وكذلك في رواية أبي داود والنسائي وابن مَاجَهْ. انتهى.
فظهر لك ما قررناه من أن حذف الضمير وإثباته في الموضعين جائز لغة وقد وردت به الرواية، والمعنى على كل تقدير واضح مطابق لمعتقد أهل السنة والجماعة من أن الهداية والإضلال بيد الله وحده لا شريك له.
</t>
  </si>
  <si>
    <t xml:space="preserve">  
فيترتب عليك الإثم أولا، بسبب إقدامك على تمكين الصغيرة من الماء، إن كنت تعلمين أنه يضر بها، فتجب عليك التوبة من ذلك.
أما الحكم على هذا الفعل بدخوله في قتل الخطإ، ولزوم الدية، والكفارة، أو عدم الحكم عليه بذلك، فيحتاج إلى التحقق من كون الموت كان بسبب المرض الناشئ عن شرب الماء البارد، أو بسبب آخر وهو أمر لا نستطيعه؛ وعليه فننصح بمراجعة أهل العلم في بلد الواقعة، فلعلهم يتوصلون إلى معرفة سبب الموت. 
</t>
  </si>
  <si>
    <t xml:space="preserve"> 
فالواجب على من وصل الميقات أن ينوي الدخول في النسك، وأن يلبس ثياب الإحرام ويخلع المخيط، فإن بقي على لبس المخيط بعد الإحرام لغير عذر أثم، ووجبت الفدية، وهي ذبح شاة أو إطعام ستة مساكين لكل مسكين نصف صاع، أو صوم ثلاثة أيام، وهو مخير أن يفعل أي ذلك شاء. 
وإن كان لعذر وجبت الفدية ولا إثم عليه. 
وننبه إلى  أن القادم من الرياض بنية الحج أو العمرة يلزمه الإحرام من السيل الكبير أو من محاذاته، وذلك بأن ينوي النسك، وليس له أن يؤخر الإحرام إلى جدة. 
</t>
  </si>
  <si>
    <t xml:space="preserve"> 
فالواجب عليك أن تأتي بركعة بدل الركعة التي نقصت فيها سجوداً وجلوساً بين السجدتين، لأنهما ركنان من أركان الصلاة فات تداركهما، لما قرره الفقهاء من أن من شك في فرض من فرائض الصلاة هل أتى به أم لا؟ فإنه يبني على اليقين عنده، ويأتي بما شك فيه ثم يسجد بعد السلام سجدتي السهو، قال ابن قدامة في المغني: وإن شك في ترك ركن من أركان الصلاة وهو فيها هل أخلَّ به أولا؟ فحكمه حكم من لم يأت به، إماماً كان أو منفرداً لأن الأصل عدمه. 
وقال في موضع آخر: وإذا ترك ركناً ثم ذكره ولم يعلم موضعه بنى الأمر على أسوإ الأحوال، مثل أن يترك سجدة لا يعلم من الرابعة أم من الركعة قبلها جعلها من التي قبلها، لأنه يلزمه حينئذ ركعة كاملة. 
ومحل هذا إن كان الشك في أثناء الصلاة أما إن كان بعدها فهو لغو لا عبرة به. 
</t>
  </si>
  <si>
    <t xml:space="preserve"> 
فالواجب عليك متابعة الإمام بحيث تعود إلى متابعته بلا سلام، إذ لا حاجة إلى ذلك، ثم تكمل معه الركعة الباقية، وتسجد معه سجدتي السهو، وبعد سلامه تقوم لقضاء ما فاتك من ركعات قبل الاقتداء به، وفقك الله تعالى لما يحب ويرضى. 
</t>
  </si>
  <si>
    <t xml:space="preserve"> 
فإذا كان المقصود بالسؤال ما هو حكم حمل الخلوي أي الهاتف النقال فهو مباح كسائر المباحات، إن استعمل في الحرام صار حراماً، وإن استعمل في المباحات صار له حكم ما استعمل فيه. 
</t>
  </si>
  <si>
    <t xml:space="preserve"> 
فإن الشعر المسئول عنه تمكن إزالته بكل مزيل إلا أن النتف قد يكون ضاراً، وقد سئل عنه الإمام أحمد فقال: وهل يقدر على هذا أحد، ثم إن الأولى في شعر القبل والعانة إزالته بآلة الحديد فيحلق بالموسى أو يقص بالمقص، ويدل لذلك حديث الصحيحين: خمس من الفطرة الختان والاستحداد ونتف الإبط وتقليم الأظفار وقص الشارب، وأما الدبر فإن الأولى قصه بالمقص لأن الحلق قد يجرح بعض تكاميشه، وتجوز إزالة الشعر بالنورة عن المواضع كلها، وقد ذكر ابن حجر في الفتح أن إزالة الشعر عن تلك المواضع مستحب قال: وذكر الحلق لكونه هو الأغلب، وإلا فيجوز الإزالة بالنورة، وأما استخدام الآلات الألكترونية في ذلك فجائز إن لم تسبب ضرراً، ولا يمنع من ذلك كون النساء يستخدمنها غالباً. 
</t>
  </si>
  <si>
    <t xml:space="preserve"> 
فإن الطلاق مباح في الأصل، وقد يكون مكروهاً إذا كان لغير حاجة، وقد يكون حراماً، وقد يكون واجباً على ما بيناه في الفتوى رقم: 12962، ومع هذا فقد حث الله تعالى على الصلح ووصفه بأنه خير من الفراق فقال سبحانه: (والصلح خير)[النساء:128] ونصيحتنا لك أيها -الأخ الكريم- أن تمسك زوجتك وتصبر عليها لاسيما وأن لديكما ثلاث بنات، وهن في حاجة إليكما معاً في تربيتهما ورعايتهما، وأما ما ذكرته من كونها تثير المشاكل مع والدتك وإخوانك لأبسط الأسباب فهذا -إن صح- فهو خطأ ينبغي أن تكف عنه زوجتك، وعليك أن تذكرها وتعظها بالله وتبين لها خطورة ما تفعله، وأنه من سوء الخلق، ومن سوء العشرة، ويمكنك توسيط امرأة عاقلة صالحة لنصحها وإرشادها، كما أننا ننصحك بالتغاضي عنها بعض الشيء ما لم يستفحل أمرها، كما يمكنك توسيط بعض الصلحاء للإصلاح ولتقريب وجهات النظر بينكما، وأما ما ذكرته من كونها تريدك أن تقوم بكل شيء لحساب أسرتها فلا يلزمك ذلك، ولكن لا شك أن إكرام أهلها بما لا يعود عليك بالضرر من حسن عشرتها، وعليك بنصحها وتقويمها ما أمكن، وعدم فراقها حفاظاً على الأسرة، فإن تعذر استدامة العشرة بينكما فلا حرج حينئذ في الطلاق، نسأل الله أن يصلح بينكما، ولا تنسى أن تدعو الله بصلاحها إنه على كل شيء قدير. 
</t>
  </si>
  <si>
    <t xml:space="preserve"> 
فإن حسان بن ثابت ـ رضي الله عنه ـ قد روى له الجماعة، كما قال الذهبي في السير، وهو شاعر رسول الله صلى الله عليه وسلم وصاحبه وأحد أنصاره الذين قال الله فيهم: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 التوبة: 100 }.
وقد ورد في الصحيحين والمستدرك وغيرها جملة من الأحاديث في فضائل حسان بن ثابت ـ رضي الله عنه ـ من ذلك ما رواه هشام بن عروة عن أبيه قال: ذهبت أسب حسان عند عائشة فقالت لا تسبه، فإنه كان ينافح عن رسول الله صلى الله عليه وسلم. رواه البخاري ومسلم.  
وقال عروة، كانت عائشة تكره أن يسب عندها حسان، وتقول: إنه الذي قال:
فإن أبي ووالده وعرضي    *   لعرض محمد منكم وقاء.
رواه البخاري.
وأما كونه ممن شارك في الإفك: فهو ثابت، فقد روى مسلم عن عائشة أنها قالت: وكان الذين تكلموا به مسطح وحمنة وحسان. 
وروى أبو داود عنها بسند حسنه الألباني أنها قالت: لما نزل عذري قام النبي صلى الله عليه وسلم على المنبر فذكر ذلك وتلا القرآن، فلما نزل من المنبر أمر بالرجلين والمرأة فضربوا حدهم.
وقد بينت الروايات أن من خاض في الإفك قد تاب - ماعدا ابن أبي - وقد اعتذر حسان ـ رضي الله عنه ـ عما كان منه وقال يمدح عائشة بما هي أهل له:
حصان رزان ما تزن بريبة    *       وتصبح غرثى من لحوم الغوافل
حليلة  خير الناس دينا ومنصبا     *   نبي الهدى والمكرمات الفواضل
عقيلة  حي من لؤي بن غالب     *    كرام المساعي، مجدها غير زائل
مهذبة  قد طيب الله خيمها     *         وطهرها من كل سوء وباطل
فإن كنت قد قلت الذي قد زعمتم    *    فلا رفعت سوطي إلي أناملي
وإن الذي قد قيل ليس بلائط       *      بها الدهر، بل قول امرىء  بي ماحل
فكيف وودي ما حييت                    ونصرتي لآل نبي الله زين المحافل
له رتب عال على الناس كلهم      *      تقاصر عنه سورة المتطاول. 
هذا وننبه إلى أن من أخطأ في حق عائشة بعد ما جاء في القرآن من براءتها، يعتبر مكذبا للقرآن، وقد ذكر النووي في شرح مسلم: أن من اتهمها كفر، لمخالفته القرآن.
</t>
  </si>
  <si>
    <t xml:space="preserve"> 
فإن من وقع عليه الأذى والإهانة من الناس يشرع له ثلاثة أمور: الأول: أن يعفو ويصفح، لينال أجر المتقين الصابرين ومعية الله وعونه، كما قال تعالى: وَسَارِعُوا إِلَى مَغْفِرَةٍ مِنْ رَبِّكُمْ وَجَنَّةٍ عَرْضُهَا السَّمَاوَاتُ وَالْأَرْضُ أُعِدَّتْ لِلْمُتَّقِينَ *الَّذِينَ يُنْفِقُونَ فِي السَّرَّاءِ وَالضَّرَّاءِ وَالْكَاظِمِينَ الْغَيْظَ وَالْعَافِينَ عَنِ النَّاسِ وَاللَّهُ يُحِبُّ الْمُحْسِنِين {آل عمران: 133ـ134}. وقال تعالى:  فَمَنْ عَفَا وَأَصْلَحَ فَأَجْرُهُ عَلَى الله{الشورى: 40}. وقال: وَلْيَعْفُوا وَلْيَصْفَحُوا أَلا تُحِبُّونَ أَنْ يَغْفِرَ اللَّهُ لَكُمْ {النور: 22}. وقال تعالى: وَلَمَنْ صَبَرَ وَغَفَرَ إِنَّ ذَلِكَ لَمِنْ عَزْمِ الْأُمُورِ {الشورى:43}. وقال تعالى: وَلَئِنْ صَبَرْتُمْ لَهُوَ خَيْرٌ لِلصَّابِرِينَ {النحل: 126}. وقال تعالى: وَاصْبِرْ عَلَى مَا يَقُولُونَ وَاهْجُرْهُمْ هَجْراً جَمِيلاً {المزمل:10 }. وقال تعالى:  وَإِنْ تَعْفُوا وَتَصْفَحُوا وَتَغْفِرُوا فَإِنَّ اللَّهَ غَفُورٌ رَحِيمٌ {التغابن: 14}. وقال تعالى: وَلا تَسْتَوِي الْحَسَنَةُ وَلا السَّيِّئَةُ ادْفَعْ بِالَّتِي هِيَ أَحْسَنُ فَإِذَا الَّذِي بَيْنَكَ وَبَيْنَهُ عَدَاوَةٌ كَأَنَّهُ وَلِيٌّ حَمِيمٌ *وَمَا يُلَقَّاهَا إِلَّا الَّذِينَ صَبَرُوا وَمَا يُلَقَّاهَا إِلَّا ذُو حَظٍّ عَظِيمٍ {فصلت:34 ـ 35}. وفي صحيح مسلم أن رجلا جاء إلى النبي صلى الله عليه وسلم فقال: إن لي قرابة أصلهم ويقطعوني، وأحسن إليهم ويسيؤون إلي، وأحلم عنهم ويجهلون علي، فقال: لئن كنت كما قلت فكأنما تسفهم المل، ولا يزال معك من الله ظهير عليهم ما دمت على ذلك. وفي صحيح مسلم أيضا عن أبي هريرة رضي الله عنه قال: قال رسول الله صلى الله عليه وسلم: ما نقصت صدقة من مال، وما زاد الله عبدا بعفو إلا عزا، وما تواضع أحد لله إلا رفعه الله. وفي سنن الترمذي، أن النبي صلى الله عليه وسلم قال: المسلم إذا كان مخالطا للناس ويصبر على أذاهم، خير من المسلم الذي لا يخالط الناس، ولا يصبر على أذاهم. وصححه الألباني. وفي سنن ابن ماجه، أن النبي صلى الله عليه وسلم قال: من كظم غيظه وهو يقدر على أن ينتصر دعاه الله تبارك وتعالى على رؤوس الخلائق حتى يخيره في حور العين أيتهن شاء. وحسنه الألباني. ومن هذا الباب الإعراض المستفاد من قوله تعالى:  وَإِذَا خَاطَبَهُمُ الْجَاهِلُونَ قَالُوا سَلاماً {الفرقان: 63}. وقوله تعالى: خُذِ الْعَفْوَ وَأْمُرْ بِالْعُرْفِ وَأَعْرِضْ عَنِ الْجَاهِلِينَ {لأعراف:199}. والخيار الثاني: الإمساك عن العفو والصفح ليلقى المذنب ربه بما اقترف من الإثم. لكن كما قال بعض السلف ـ ما يفيدك أن يعذب الله أحدا لأجلك؟ مع ما يفوتك من أجر العفو، لو عفوت. أما الخيار الثالث: فهو المقاصة، ومقابلة السيئة بمثلها دون تجاوز، لقوله تعالى: وَجَزَاءُ سَيِّئَةٍ سَيِّئَةٌ مِثْلُهَا فَمَنْ عَفَا وَأَصْلَحَ فَأَجْرُهُ عَلَى اللَّهِ {الشورى: 40}. وقوله: لا يُحِبُّ اللَّهُ الْجَهْرَ بِالسُّوءِ مِنَ الْقَوْلِ إِلَّا مَنْ ظُلِمَ وَكَانَ اللَّهُ سَمِيعاً عَلِيماً *إِنْ تُبْدُوا خَيْراً أَوْ تُخْفُوهُ أَوْ تَعْفُوا عَنْ سُوءٍ فَإِنَّ اللَّهَ كَانَ عَفُوّاً قَدِيراً {النساء: 148ـ149}. وقوله تعالى: وَلَمَنِ انْتَصَرَ بَعْدَ ظُلْمِهِ فَأُولَئِكَ مَا عَلَيْهِمْ مِنْ سَبِيلٍ *إِنَّمَا السَّبِيلُ عَلَى الَّذِينَ يَظْلِمُونَ النَّاسَ وَيَبْغُونَ فِي الْأَرْضِ بِغَيْرِ الْحَقِّ أُولَئِكَ لَهُمْ عَذَابٌ أَلِيمٌ* وَلَمَنْ صَبَرَ وَغَفَرَ إِنَّ ذَلِكَ لَمِنْ عَزْمِ الْأُمُورِ {الشورى: 41ـ 43}. ولا شك أن المقام الأول هو أعلى المقامات، وأفضل الخيارات، لما جاء فيه من الأجر والثواب، ومما يؤكد ذلك أن الآيات التي أفادت إباحة المقابلة بالمثل قرنت بالدعوة والترغيب في العفو، والعفو معناه تحمل الإساءة والصبر على آثارها، رجاء ثواب الله وحسن العاقبة لديه. ثم ليعلم أن الأخذ على يد الظالم وأطره على الحق واجب من واجبات الجماعة المسلمة يقوم به ولي أمرهم أو جماعتهم الآمرة بالمعروف والناهية عن المنكر. 
</t>
  </si>
  <si>
    <t xml:space="preserve"> 
فإن هذا الرجل لا إثم عليه، فيما نرى والله أعلم، وذلك لأن ما حصل منه يعتبر خطأ سببه نومه أثناء السفر، ولا يمكن اتهامه بالعمد، لأنه تعرض للخطر كما تعرضت الزوجة، ومن المعلوم أن النائم معفو عنه، وكذلك المخطئ، ويدل لهذا ما في الحديث: رفع القلم عن ثلاثة عن النائم حتى يستيقظ... رواه أصحاب السنن وصححه الألباني.
وفي الحديث: إن الله وضع عن أمتي الخطأ والنسيان وما استكرهوا عليه. رواه ابن ماجه وصححه الألباني.
وتلزم الزوج الكفارة بعتق رقبة، فإن لم يجدها وجب عليه صوم شهرين، كما تلزم الدية المخففة عاقلته، وقد سبق بيان ذلك في الفتوى رقم: 11470، والفتوى رقم: 5914.
هذا وننصحكم بإحسان عشرة صهركم، وعدم اتهامه بالتقصير في شأن البنت المتوفاة فهو مصاب مثل إصابتكم، فعليكم أن تعزوه فيها، وأن تتعاونوا معه على تربية الأبناء، وأن تحافظوا على قيام العلاقة الطيبة بينكم وبينه، فهو أبو أبنائكم وصهركم.
والله نسأل أن يحسن عزاءكم جميعاً، ويجزل لكم المثوبة، ويرزقكم عوضاً خيراً منها.
</t>
  </si>
  <si>
    <t xml:space="preserve"> 
فقد اتفقت المذاهب الأربعة على حرمة السفر يوم الجمعة بعد الزوال وقت دخول وقت الظهر، واختلفوا فيه قبل ذلك، فذهب الحنفية إلى جوازه، وذهب المالكية والحنابلة إلى كراهته، وذهب الشافعية إلى حرمته، إلا إذا خشي فوات الرفقة، أو كان بإمكانه الصلاة في الطريق. 
وعليه؛ فالأحوط ألا تسافر يوم الجمعة قبل الزوال إلا إذا كنت ستصليها في الطريق، وأما جمع الصلاة وقصرها فيجوز لك ذلك سواء كان في البيت أو غيره، وإذا صليت خلف مقيم فيلزمك الإتمام، ولا يضرك أن تصلي الظهر قصراً والعصر تماماً، أو العكس ما دمت مسافراً، والمدة التي ذكرتها لا تكون بها مقيماً، فإذا رجعت إلى محل إقامتك لزمك إتمام الصلاة. 
</t>
  </si>
  <si>
    <t xml:space="preserve"> 
فقد ارتبط اسم هذا الرجل بالاحتفال بما يسمى بـ"عيد الحب"، وهنالك روايتان في وجه ارتباط اسمه بذلك: 
الأولى: تقول بأنه قام بتحدي إمبراطور الرومان كلاوديس الثاني في القرن الثالث الميلادي، والذي كان يمنع جنوده من الزواج، فكان فالنتين يقوم بتزويجهم سراً، وقام الإمبراطور بإعدامه. 
والرواية الأخرى: تقول إنه كان من المحبين الولهين، واشتهر بمغامراته العاطفية، وأنه مات بسبب عشقه، فأصبح رمزاً للمحبين. 
ولا يهمنا إن كان هذا هو السبب أو ذاك، ولا صحة الرواية من عدمها، ولكن الواجب الوقوف عندما يفعله بعض المسلمين من الاحتفال بهذا العيد، وقد سبق لنا الحديث عنه بالتفصيل، وذلك في الفتوى رقم: 6735.
</t>
  </si>
  <si>
    <t xml:space="preserve"> 
فقد قرئت هذه الآية بعدة قراءات كما ذكر الجزري في النشر والشاطبي في الحرز: 
1-قراءة حفص وابن كثير بتخفيف نون إنَّ وإثبات الألف في هذان، إلا أن ابن كثير يشدد النون من هذان. 
2-قراءة أبي عمرو البصري بتشديد نون إن وإثبات ياء ساكنة بعد الذال. 
3-قراءة الباقين بتشديد النون من إن وإثبات الألف بعد الذال في هذان. 
فإذا تقرر هذا فليعلم أن قراءة ابي عمرو لا إشكال فيها، فقد جاء اسم الإشارة فيها على حاله الطبيعي فهو إسم إن وقد أثبتت فيه الياء التي تأتي في مثنى اسم الإشارة الواقع في محل نصب ولساحران خبر إن. 
وأما قراءة حفص وابن كثير ففي إعرابها احتمالان: 
1-أن تكون إن الساكنة النون مخففة من إن المؤكدة واللام الواقعة بعدها هي اللام الفارقة بين إن المثبتة المؤكدة وإن النافية المشبهة بليس. 
وعليه؛ تكون إن هنا مهملة والجملة الواقعة بعدها مبتدأ وخبر. 
2-أن تكون إن نافية واللام الواقعة بمعنى إلا فيكون المعنى ما هذان إلا ساحران، وعليه فإنْ نافية وما بعدها مبتدأ وخبر. 
3-أن يكون هناك ضمير مستتر وهو اسم إن والجملة الواقعة بعده خبر إن. 
وأما قراءة الجمهور فقد ذكر العلماء فيها عدة أقوال، وأوجهها أن هذين اسم إن وقد جاء الألف هنا بدلاً من الياء على لغة من يبدل الياء الساكنة بعد الفتح ألفاً وهي لغة خثعم وكنانة بن زيد وبني الحارث بن كعب وزبيد، وقد حكاها الفراء والكسائي والأخفش وأبو زيد الأنصاري شيخ سيبويه. 
وقد جاء على هذه اللغة قول الشاعر: 
فأطرق إطراق الشجاع ولو رأى    مساغاً لناباه الشجاع لصمما
يعني لنابيه. 
وجاء عليها قول آخر: تزود منا بين أذناه ضربة   دعته إلى هابي التراب عقيم
يعني بين أذنيه. 
وجاء عليها قول الراجز: طاروا علاهن فطر علاهما
يعني: طاروا عليهن فطر عليهما. 
قال النحاس إن هذا الوجه من الإعراب هو أحسن الأوجه. 
وقال الزجاج: هنا هاء مضمرة هي اسم إن، والجملة بعد ذلك مبتدأ وخبر، وهي خبر إن. 
وقال المبرد: إن هنا بمعنى نعم، وعليه فالجملة بعدها مبتدأ وخبر. 
وأما دخول اللام على الخبر، فقد أجيب عنه بأن من العرب من يدخل لام التوكيد في خبر المبتدأ فيقول زيد لأخوك، ومنه قول الشاعر: 
خالي لأنت ومن جرير خاله   ينل العلاء ويكرم الأخوال
وليراجع في هذا الموضوع النشر في القرآت العشر للجزري، وشرح الشاطبية، وتفسير القرطبي والبغوي والشوكاني والبيضاوي والزمخشري وصحبة القراءات لابن زنجلة وشرح الأشموني على ألفية ابن مالك حاشية الصبان، وشروح التسهيل كالمساعد، وشرح المؤلف نفسه، وشرح الدمامين ويراجع أيضاً المغني لابن هشام. 
</t>
  </si>
  <si>
    <t xml:space="preserve"> 
فلا بأس على المحرم في استعمال مزيل رائحة العرق، إذا كان لا يشتمل على ما يتطيب به عادة، فإذا اشتمل على ما يتطيب به فلا يجوز استعماله، وعلى من استعمله الفدية. 
أما عن الادهان بالكريمات ونحوها: فقد ذهب الحنفية والمالكية إلى أن المحرم ممنوع منه قياساً على الطيب، وذهب الشافعية إلى أن المحرم ممنوع منها في شعر الرأس والوجه دون سائر البدن. 
وذهب الحنابلة إلى جواز ذلك مطلقاً إذا خلت من الطيب. 
</t>
  </si>
  <si>
    <t xml:space="preserve"> 
فلا بأس في الامتشاط بعد الإحرام سواء في عرفة أو غيرها، لكن إذا امتشط فسقط شيء من شعره فإن كان الشعر ميتاً فلا شيء عليه، وإن كان الشعر حياً فعليه الفدية، كما هو مبين في الفتوى رقم: 13879، ولهذا من علم أن شعره يسقط بالتمشيط فليتجنب ذلك أثناء الأحرام. 
</t>
  </si>
  <si>
    <t xml:space="preserve"> 
فلا حرج على الإنسان في إخراج الريح إذا كان مفنرداً لأمرين: 
الأول: لما يترتب على حبسها من ضرر على بدنه. 
الثاني: صلاته مع حبس الريح مكروهة عند بعض أهل العلم، قال المرداوي في الإنصاف: فائدة يُكره أن يصلي مع ريح محتبسة على الصحيح من المذهب، وقال في المطلع هي في معنى مدافعة الأخبثين. انتهى.
وإذا خرج منه ريح فقد بطل وضوؤه، ويجب عليه الوضوء عند إرادة كل ما يشترط لصحة فعله الوضوء كالصلاة مثلاً، لقلوله صلى الله عليه وسلم: لا يقبل الله صلاة من أحدث حتى يتوضأ. متفق عليه، وهذا لفظ البخاري، وقوله صلى الله عليه وسلم أيضاً: لا ينصرف حتى يسمع صوتاً أو يجد ريحاً. متفق عليه. 
أما كون الذي يؤذي الناس يؤذي الملائكة، فقد ورد فيه قوله صلى الله عليه وسلم: من أكل البصل والثوم والكراث فلا يقربن مسجدنا، فإن الملائكة تتأذى مما يتأذى منه بنو آدم. رواه مسلم. 
وفي مسند البزار عن علي قال: أمرنا رسول الله صلى الله عليه وسلم بأكل الثوم قال: ولو لا أن الملك ينزل علي لأكلته. وهذا الحديث لا نعلم يروى عن النبي صلى الله عليه وسلم إلا بهذا الإسناد. انتهى. 
والحديث رواه الطبراني في معجمه الأوسط، قال الطحاوي في شرح معاني الآثار بعد أن ذكر الحديث: فقد دل ما ذكرنا على إباحة أكلها مطبوخاً كان أو غير مطبوخ لمن قعد في بيته، وكراهة حضور المسجد وريحه موجود لئلا يؤذي بذلك من يحضره من الملائكة وبني آدم، فبهذا نأخذ، وهو قول أبي حنيفة وأبي يوسف ومحمد رحمهم الله تعالى. انتهى. 
</t>
  </si>
  <si>
    <t xml:space="preserve"> 
فلا مانع من الصلاة في الأماكن المذكورة إن كانت طاهرة، وإلا فيجب أن تبحثوا عن مكان طاهر، أو تفرشوا لكم سجاداً طاهراً، وانظر الفتوى رقم: 23971.
</t>
  </si>
  <si>
    <t xml:space="preserve"> 
فيستحب ستر نعش كل من الرجال والنساء، وذلك في النساء آكد، قال ابن مفلح في الفروع وهو حنبلي: ويستحب ستر نعش المرأة، ذكره جماعة وأول من اتخذ ذلك زينب أم المؤمنين، قال صاحب مواهب الجليل وهو مالكي عند قول خليل: "ويسترها بقبة" ولا بأس بستر النعش للرجل، إلى أن قال: قال أشهب: وما أكره أن يستر القبر في دفن الرجال وأما المرأة فهو الذي ينبغي، وذلك واسع في الرجال. اهـ.
</t>
  </si>
  <si>
    <t xml:space="preserve"> 
 فاعلم -وفقك الله- أن سعيك على كسب قوتك، وقوت من تلزمك نفقته من العبادات التي تتقرب إلى الله تعالى بها، فعَنْ كَعْبِ بْنِ عُجْرَةَ قَالَ: مَرَّ عَلَيَّ النَّبِيُّ صَلَّى اللَّهُ عَلَيْهِ وَسَلَّمَ، فَرَأَى أَصْحَابُ النَّبِيِّ صَلَّى اللَّهُ عَلَيْهِ وَسَلَّمَ فِيَّ جَلْدَةَ وَنَشَاطَةَ، فَقَالُوا: يَا رَسُولَ اللَّهِ، لَوْ كَانَ هَذَا فِي سَبِيلِ اللَّهِ؟ فَقَالَ رَسُولُ اللَّهِ صَلَّى اللَّهُ عَلَيْهِ وَسَلَّمَ: إِنْ كَانَ خَرَجَ يَسْعَى عَلَى وَلَدِهِ صِغَارًا، فَهُوَ فِي سَبِيلِ اللَّهِ، وَإِنْ كَانَ خَرَجَ يَسْعَى عَلَى أَبَوَيْنِ شَيْخَيْنِ كَبِيرَيْنِ، فَهُوَ فِي سَبِيلِ اللَّهِ، وَإِنْ كَانَ خَرَجَ يَسْعَى عَلَى نَفْسِهِ يَعُفُّهَا، فَهُوَ فِي سَبِيلِ اللَّهِ، وَإِنْ كَانَ خَرَجَ يَسْعَى رِيَاءً وَمُفَاخَرَةً، فَهُوَ فِي سَبِيلِ الشَّيْطَانِ. قال الهيثمي: رواه الطبراني في الثلاثة، ورجال الكبير رجال الصحيح. اهـ.
فمهما كان العمل شاقًّا، فإنك لو احتسبت أجر سعيك عند الله تعالى، فإن ذلك يهون عليك جدًّا.
والذي ننصحك به هو أن تستمر في هذا العمل، وأن تجتهد في البحث عن غيره مما هو أنسب منه.
وزعمك أنك قد لا تجد عملًا، من الزعم المردود، بل أحسن ظنك بربك تعالى، واجتهد في السعي والبحث، ولا تترك هذا العمل الذي أكرمك الله به، وتقعد كَلًّا على الناس، ففي الصحيح عن الزُّبَيْرِ بْنِ الْعَوَّامِ -رَضِيَ اللَّهُ عَنْهُ- عَنْ النَّبِيِّ صَلَّى اللَّهُ عَلَيْهِ وَسَلَّمَ قَالَ: لَأَنْ يَأخُذَ أَحَدُكُمْ أَحْبُلًا، فَيَأخُذَ حُزْمَةً مِنْ حَطَبٍ فَيَبِيعَ، فَيَكُفَّ اللَّهُ بِهِ وَجْهَهُ، خَيْرٌ مِنْ أَنْ يَسْأَلَ النَّاسَ أُعْطِيَ أَمْ مُنِعَ. وأنت لو لم تعمل ذهبت تسأل الناس، وكنت كَلًّا على غيرك، وهذا أشق على عزيز النفس بكثير مما تلقاه من الجهد في العمل، بل يخشى عليك من الإثم، إن تركت الاكتساب مع القدرة عليه، وذهبت تسأل الناس، قال الحافظ ابن حجر -رحمه الله- في فتح الباري في شرح حديث الزبير المتقدم: وفيه: الحض على التعفف عن الْمَسْأَلَةِ، وَالتَّنَزُّهِ عَنْهَا، وَلَوِ امْتَهَنَ الْمَرْءُ نَفْسَهُ فِي طَلَبِ الرِّزْقِ، وَارْتَكَبَ الْمَشَقَّةَ فِي ذَلِكَ، وَلَوْلَا قُبْحُ الْمَسْأَلَةِ فِي نَظَرِ الشَّرْعِ، لَمْ يُفَضَّلْ ذَلِكَ عَلَيْهَا؛ وَذَلِكَ لِمَا يَدْخُلُ عَلَى السَّائِلِ مَنْ ذُلِّ السُّؤَالِ، وَمِنْ ذُلِّ الرَّدِّ إِذَا لَمْ يُعْطَ، وَلِمَا يَدْخُلُ على المسؤول مِنَ الضِّيقِ فِي مَالِهِ إِنْ أَعْطَى كُلَّ سَائِلٍ.
 وَأَمَّا قَوْلُهُ: خَيْرٌ لَهُ، فَلَيْسَتْ بِمَعْنَى أفعل التَّفْضِيل؛ إِذْ لا خير فِي السُّؤَالِ مَعَ الْقُدْرَةِ عَلَى الِاكْتِسَابِ، وَالْأَصَحُّ عِنْدَ الشَّافِعِيَّةِ أَنَّ سُؤَالَ مَنْ هَذَا حَالُهُ، حَرَامٌ.
وَيَحْتَمِلُ أَنْ يَكُونَ الْمُرَادُ بِالْخَيْرِ فِيهِ بِحَسَبِ اعْتِقَادِ السَّائِلِ، وَتَسْمِيَتِهِ الَّذِي يُعْطَاهُ خَيْرًا وَهُوَ فِي الْحَقِيقَةِ شر. انتهى.
</t>
  </si>
  <si>
    <t xml:space="preserve"> 
 فاعلم أولًا أن الإيمان يزيد وينقص، ويتفاضل أهله فيه، كما هي عقيدة أهل السنة والجماعة، ودلائل ذلك كثيرة، والآية التي صدرت بها من أدلة ذلك على أحد التفسيرين.
فإن طالوت جاوز هو والذين آمنوا معه، وكانوا فئتين: فئة موقنة عظيمة الإيمان، فهؤلاء هم الذين ثبتوا وقالوا: كَمْ مِنْ فِئَةٍ قَلِيلَةٍ غَلَبَتْ فِئَةً كَثِيرَةً بِإِذْنِ اللَّهِ {البقرة:249}، والأخرى مؤمنة، ولكنها أقل إيمانًا من سابقتها، وهؤلاء الذين ظنوا أنهم يغلبون، فقالوا: لَا طَاقَةَ لَنَا الْيَوْمَ بِجَالُوتَ وَجُنُودِهِ {البقرة:249}.
قال الألوسي -رحمه الله-: قالُوا لا طاقَةَ لَنَا الْيَوْمَ بِجالُوتَ وَجُنُودِهِ، أي: لا قدرة لنا بمحاربتهم ومقاومتهم، فضلًا عن الغلبة عليهم، وجالوت كطالوت، والقائل بعض المؤمنين لبعض، وهو إظهار ضعف، لا نكوص... 
قال على سبيل التشجيع لذلك البعض، وهو استئناف بياني: الَّذِينَ يَظُنُّونَ، أي: يتيقنون أَنَّهُمْ مُلاقُوا اللَّهِ بالبعث والرجوع إلى ما عنده، وهم الخلص من أولئك، والأعلون إيمانًا، فلا ينافي وصفهم بذلك إيمان الباقين؛ فإن درجات المؤمنين في ذلك متفاوتة. انتهى.
 فإذا علمت هذا؛ اتضح لك المقام، وعلمت أن اسم الإيمان يخاطب به في القرآن من صدقوا بما جاءت به الرسل، وانقادوا لشرع الله ظاهرًا وباطنًا، وهم في ذلك متفاوتون، فبعضهم أقوى إيمانًا من بعض، لكنهم جميعًا يشتركون في وصف الإيمان الموجب للنجاة من العذاب، وهذا الإيمان لا بد أن يكون مصحوبًا بتصديق القلب ويقينه بصحة ما جاءت به الرسل.
أما التلفظ بلفظ الإيمان مع إبطان ضده، فهو النفاق -والعياذ بالله-، والمنافقون ليسوا داخلين في جملة المؤمنين، وإن شملهم حكم الإسلام بحسب الظاهر، لكنهم في الآخرة من الخاسرين.
وأما قوله: يَا أَيُّهَا الَّذِينَ آمَنُوا لَا تَرْفَعُوا أَصْوَاتَكُمْ فَوْقَ صَوْتِ النَّبِيِّ {الحجرات:2}، فهو تأديب من الله تعالى للمؤمنين من أصحاب نبيه صلى الله عليه وسلم، وبيان لكيفية الخطاب معه صلى الله عليه وسلم، قال القرطبي: وَقِيلَ: كَانَ الْمُنَافِقُونَ يَرْفَعُونَ أَصْوَاتَهُمْ عِنْدَ النَّبِيِّ صَلَّى اللَّهُ عَلَيْهِ وَسَلَّمَ؛ لِيَقْتَدِيَ بِهِمْ ضَعَفَةُ الْمُسْلِمِينَ، فَنُهِيَ الْمُسْلِمُونَ عَنْ ذَلِكَ. انتهى.
وقال أبو حيان في البحر: وَلَمْ يَكُنِ الرَّفْعُ وَالْجَهْرُ إِلَّا مَا كَانَ فِي طِبَاعِهِمْ، لَا أَنَّهُ مَقْصُودٌ بِذَلِكَ الِاسْتِخْفَافُ، وَالِاسْتِعْلَاءُ؛ لِأَنَّهُ كَانَ يَكُونُ فِعْلُهُمْ ذَلِكَ كُفْرًا، وَالْمُخَاطَبُونَ مُؤْمِنُونَ. انتهى.
فتبين به بوضوح أن اسم الإيمان يشمل كل من دخل في الإسلام ظاهرًا وباطنًا، ولا يشمل المنافقين، وغيرهم.
وأما قوله تعالى: الَّذِينَ آمَنُوا وَتَطْمَئِنُّ قُلُوبُهُمْ بِذِكْرِ اللَّهِ {الرعد:28}، فلا إشكال فيه بحال، فمن الواضح أنه ثناء على المؤمنين بتلك الصفة الجليلة.
وأما أمر الخواتيم الذي أشرت إليه في سؤالك، فلا ينافي خطاب من كان مؤمنًا بذلك الخطاب في حال إيمانه، فإذا زال عنه وصف الإيمان، لم يكن داخلًا في عموم ذلك الخطاب، وهذا واضح جدًّا.
</t>
  </si>
  <si>
    <t xml:space="preserve"> 
 فاعلم أولا أن النبي صلى الله عليه وسلم لم تكن له راية واحدة، بل كانت الرايات تختلف باختلاف الأوقات، فقد سئل البراء عن رايته صلى الله عليه وسلم فقال: كانت سوداء مربعة من نمرة. رواه أبو داود و الترمذي.
قال العيني: وروى أبو يعلى في (مُسْنده) وَالطَّبَرَانِيّ فِي (الْكَبِير) من حَدِيث عبد الله بن بُرَيْدَة عَن أَبِيه، قَالَ: كَانَت راية رَسُول الله، صلى الله عَلَيْهِ وَسلم سَوْدَاء وَلِوَاؤُهُ أَبيض، وروى أبو الشَّيْخ بن حَيَّان من حَدِيث عَائِشَة، رَضِي الله تَعَالَى عَنْهَا، قَالَت: كَانَ لِوَاء رَسُول الله، صلى الله عَلَيْهِ وَسلم أَبيض، وروى أَبُو دَاوُد من رِوَايَة سماك بن حَرْب عَن رجل من قومه عَن آخر مِنْهُم، قَالَ: رَأَيْت راية رَسُول الله، صلى الله عَلَيْهِ وَسلم، صفراء، وروى ابْن عدي من حَدِيث ابْن عَبَّاس، قَالَ: كَانَت راية رَسُول الله، صلى الله عَلَيْهِ وَسلم سَوْدَاء وَلِوَاؤُهُ أَبيض مَكْتُوب بِهِ: لَا إلاه إلاَّ الله مُحَمَّد رَسُول الله، صلى الله عَلَيْهِ وَسلم، وروى الطَّبَرَانِيّ فِي (الْكَبِير) من حَدِيث جَابر: أَن راية رَسُول الله، صلى الله عَلَيْهِ وَسلم كَانَت سَوْدَاء. وروى ابْن أبي عَاصِم فِي (كتاب الْجِهَاد) من حَدِيث كرز بن أُسَامَة عَن النَّبِي صلى الله عَلَيْهِ وَسلم، أَنه عقد راية بني سليم حَمْرَاء، وروى أَيْضا من حَدِيث مزيدة، يَقُول: كنت جَالِسا عِنْد رَسُول الله، صلى الله عَلَيْهِ وَسلم، فعقد راية الْأَنْصَار وَجعلهَا صفراء. ثم قال العيني: فَإِن قلت: مَا وَجه التَّوْفِيق فِي اخْتِلَاف هَذِه الرِّوَايَات؟ قلت: وَجه الِاخْتِلَاف باخْتلَاف الْأَوْقَات.
وقال ابن حجر: ولأبي الشيخ من حديث ابن عَبَّاسٍ كَانَ مَكْتُوبًا عَلَى رَايَتِهِ لَا إِلَهَ إِلَّا اللَّهُ مُحَمَّدٌ رَسُولُ اللَّهِ. وَسَنَدُهُ وَاهٍ. وَقِيلَ كَانَتْ لَهُ رَايَةٌ تُسَمَّى الْعِقَابَ سَوْدَاءُ مُرَبَّعَةٌ، وَرَايَةٌ تُسَمَّى الرَّايَةَ الْبَيْضَاءَ وَرُبَّمَا جُعِلَ فِيهَا شَيْءٌ أَسْوَدُ. انتهى.
وبه تعلم أن الأمر في الرايات واسع ولا يكون اتخاذ راية مخالفة لراياته صلى الله عليه وسلم من البدع. وأنه يجوز أن تكتب فيها كلمة التوحيد وإن كان الحديث الوارد بهذا ضعيفا، كما قال ابن حجر.
وما ذكرته من التفريق بين راية السلم وراية الحرب لم نقف على مستنده.
</t>
  </si>
  <si>
    <t xml:space="preserve"> 
 فالحد يثبت إما بالبينة، وهي شهادة الشهود، وهم أربعة عدول في الزنى، واللواط، وشاهدان عدلان في شرب الخمر، ونحوه، وإما بالإقرار.
فمتى ثبت الحد، وجب على الحاكم إقامته.
والمشروع له تلقين العاصي إذا جاء مقرًّا، فربما رجع عن إقراره، فترك وشأنه، ولا يشرع له ما ذكرت من الضغط عليه حتى يقرّ، بل عكس ذلك هو المشروع، كما ذكرنا؛ لأن الشريعة قائمة على الستر، ودرء الحدود ما أمكن، قال البهوتي في كشاف القناع: ولا بأس بتلقين السارق ليرجع عن إقراره) لما تقدم من تعريضه - صلى الله عليه وسلم - بقوله: «ما إخالك سرقت»، وعن علي: أنه أتي برجل، فسأله: أسرقت؟ قال: لا، فتركه". ونحوه عن أبي بكر الصديق، وأبي هريرة، وابن مسعود، وأبي الدرداء (و) لا بأس (بالشفاعة فيه) أي: السارق (إذا لم يبلغ الإمام) لقوله - صلى الله عليه وسلم -: «تعافوا الحدود، فما بلغني من حد وجب» (فإذا بلغه حرمت الشفاعة) وقبولها (ولزم القطع) وكذا سائر الحدود؛ لما تقدم في قصة المخزومية. انتهى.
وصرح الفقهاء بأنه يستحب للحاكم التعريض لمن أقرّ حتى يرجع عن إقراره، فالشرع لا يتشوف لإقامة الحدود، وإنما يتشوف للستر، وتعافي الحدود ما أمكن، قال الموفق ابن قدامة -رحمه الله- في المغني: وَيُسْتَحَبُّ لِلْإِمَامِ، أَوْ الْحَاكِمِ الَّذِي يَثْبُتُ عِنْدَهُ الْحَدُّ بِالْإِقْرَارِ، التَّعْرِيضُ لَهُ بِالرُّجُوعِ إذَا تَمَّ، وَالْوُقُوفُ عَنْ إتْمَامِهِ، إذَا لَمْ يُتِمَّ، كَمَا رُوِيَ عَنْ النَّبِيِّ صَلَّى اللَّهُ عَلَيْهِ وَسَلَّمَ أَنَّهُ أَعْرَضَ عَنْ مَاعِزٍ حِينَ أَقَرَّ عِنْدَهُ، ثُمَّ جَاءَهُ مِنْ النَّاحِيَةِ الْأُخْرَى، فَأَعْرَضَ عَنْهُ، حَتَّى تَمَّمَ إقْرَارَهُ أَرْبَعًا، ثُمَّ قَالَ: «لَعَلَّك قَبَّلْت، لَعَلَّك لَمَسْت». وَرُوِيَ أَنَّهُ قَالَ لِلَّذِي أَقَرَّ بِالسَّرِقَةِ: «مَا إخَالُك فَعَلْت». رَوَاهُ سَعِيدٌ، عَنْ سُفْيَانَ، عَنْ يَزِيدَ بْنِ خَصِيفَةَ، عَنْ مُحَمَّدِ بْنِ عَبْدِ الرَّحْمَنِ بْنِ ثَوْبَانَ، عَنْ النَّبِيِّ صَلَّى اللَّهُ عَلَيْهِ وَسَلَّمَ. وَقَالَ: حَدَّثَنَا هُشَيْمٌ، عَنْ الْحَكَمِ بْنِ عُتَيْبَةَ، عَنْ يَزِيدَ بْنِ أَبِي كَبْشَةَ، عَنْ أَبِي الدَّرْدَاءِ، أَنَّهُ أُتِيَ بِجَارِيَةٍ سَوْدَاءَ سَرَقَتْ، فَقَالَ لَهَا: أَسَرَقْت؟ قُولِي: لَا. فَقَالَتْ: لَا. فَخَلَّى سَبِيلَهَا. 
وَلَا بَأْسَ أَنْ يَعْرِضَ بَعْضُ الْحَاضِرِينَ لَهُ بِالرُّجُوعِ، أَوْ بِأَنْ لَا يُقِرَّ. وَرَوَيْنَا عَنْ الْأَحْنَفِ أَنَّهُ كَانَ جَالِسًا عِنْدَ مُعَاوِيَةَ، فَأُتِيَ بِسَارِقٍ، فَقَالَ لَهُ مُعَاوِيَةُ: أَسَرَقْت؟ فَقَالَ لَهُ بَعْضُ الشُّرْطَةِ: اُصْدُقْ الْأَمِيرَ. فَقَالَ الْأَحْنَفُ: الصِّدْقُ فِي كُلِّ الْمَوَاطِنِ مُعْجِزَةٌ. فَعَرَّضَ لَهُ بِتَرْكِ الْإِقْرَارِ. وَرُوِيَ عَنْ بَعْضِ السَّلَفِ أَنَّهُ قَالَ: لَا يُقْطَعُ ظَرِيفٌ. يَعْنِي بِهِ أَنَّهُ إذَا قَامَتْ عَلَيْهِ بَيِّنَةٌ، ادَّعَى شُبْهَةً تَدْفَعُ عَنْهُ الْقَطْعَ، فَلَا يُقْطَعُ.
وَيُكْرَهُ لِمَنْ عَلِمَ أَنْ يَحُثَّهُ عَلَى الْإِقْرَارِ؛ لِمَا رُوِيَ عَنْ النَّبِيِّ صَلَّى اللَّهُ عَلَيْهِ وَسَلَّمَ أَنَّهُ قَالَ لِهَزَّالٍ، وَقَدْ كَانَ قَالَ لِمَاعِزٍ: بَادِرْ إلَى رَسُولِ اللَّهِ صَلَّى اللَّهُ عَلَيْهِ وَسَلَّمَ قَبْلَ أَنْ يَنْزِلَ فِيك قُرْآنٌ: أَلَّا سَتَرْتَهُ بِثَوْبِك، كَانَ خَيْرًا لَك» رَوَاهُ سَعِيدٌ. وَرَوَى بِإِسْنَادِهِ أَيْضًا، عَنْ سَعِيدِ بْنِ الْمُسَيِّبِ، قَالَ: «جَاءَ مَاعِزُ بْنُ مَالِكٍ إلَى عُمَرَ بْنِ الْخَطَّابِ، فَقَالَ لَهُ: إنَّهُ أَصَابَ فَاحِشَةً. فَقَالَ لَهُ: أَخْبَرْت بِهَذَا أَحَدًا قَبْلِي. قَالَ: لَا. قَالَ: فَاسْتَتِرْ بِسِتْرِ اللَّهِ، وَتُبْ إلَى اللَّهِ، فَإِنَّ النَّاسَ يُعَيِّرُونَ وَلَا يُغَيِّرُونَ، وَاَللَّهُ يُغَيِّرُ وَلَا يُعَيِّرُ، فَتُبْ إلَى اللَّهِ، وَلَا تُخْبِرْ بِهِ أَحَدًا. فَانْطَلَقَ إلَى أَبِي بَكْرٍ، فَقَالَ لَهُ مِثْلَ مَا قَالَ عُمَرُ، فَلَمْ تُقِرَّهُ نَفْسُهُ، حَتَّى أَتَى رَسُولَ اللَّهِ صَلَّى اللَّهُ عَلَيْهِ وَسَلَّمَ، فَذَكَرَ لَهُ ذَلِكَ. انتهى.
</t>
  </si>
  <si>
    <t xml:space="preserve"> 
 فالحمد لله الذي تاب عليك وهداك، ونسأله لنا ولك الثبات على الحق حتى نلقاه، وعليك أن تحسن الظن بربك -تعالى- وتعلم أنه تعالى بر رحيم، جواد كريم، وأنه عند ظن عبده به، فادعه كثيرا، وسله من فضله العظيم.
ومهما ظننت به الخير، فهو أهل كل جميل -تبارك وتعالى- والمرجو من فضله وكرمه أن يخفف عنا وعنك آلام الموت، وأن يقينا وإياك عذاب القبر، ويرزقنا نعيمه ونعيم الآخرة، فقط استقم على شرعه، واتبع هدي النبي صلى الله عليه وسلم، واجتهد في الدعاء، وسؤال الله من واسع فضله مع حسن الظن به والثقة بأنك والحال هذه لن تخيب.
وأما الوسوسة فعلاجها هو تجاهلها والإعراض عنها وعدم الالتفات إليها، وحبذا لو تمادى بك هذا الداء أن تراجع طبيبا نفسيا ثقة، امتثالا لوصية النبي صلى الله عليه وسلم بالتداوي، ويمكنك كذلك مراجعة قسم الاستشارات بموقعنا، نسأل الله لك العافية.
ولا ندري عن أي حديث تتحدث؛ ليتسنى لنا إفادتك بخصوصه.
</t>
  </si>
  <si>
    <t xml:space="preserve"> 
 فالحمد لله الذي هداك ووفقك، ونسأل الله لنا ولك العون الاستقامة.
واعلمي أن الثبات على الدين والتمسك بتعاليمه في زمن الغربة، من أعظم ما يحمد عليه العبد، ويستحق به المثوبة من الله تعالى. فنوصيك بالثبات والاستقامة، وعدم التنازل عما ترينه من دين الله تعالى، وتعلمين أنه حكمه سبحانه، وعليك بإدامة الدعاء والتضرع إلى الله أن يثبتك على الحق.
وعليك أن تتلطفي في خطاب المعارضين لك، وتريهم كلام أهل العلم في المسألة محل النزاع، وتطلعيهم على الفتاوى الكثيرة في هذا الباب، ولا تخجلي من تمسكك بهدي النبي صلى الله عليه وسلم، ولا تسمحي لأحد أن يسبك أو يسيء إليك.
ولا نرى لك أن تتركي الدراسة، أو تدعي ما تقومين به من المهام، بل استمري في حياتك بصورة عادية غير مكترثة بهؤلاء الطاعنين عليك، وبمرور الوقت سيتعودون، وربما يهتدي بك أخريات، فيسلكن سبيلك -إن شاء الله- والمؤمن الذي يخالط الناس ويصبر على أذاهم، خير من الذي لا يخالط الناس، ولا يصبر على أذاهم.
 وأما من لا ينتهي عن الأذية والإساءة، فلا حرج عليك في هجره ما دامت خلطته تجلب لك المضرة.
وفقك الله، وأعانك على أمر دينك.
</t>
  </si>
  <si>
    <t xml:space="preserve"> 
 فالذي نرى أنه لا مانع من ذهاب أولادك إلى الحضانة والمدرسة، مع أخذ أسباب الوقاية من العدوى بتعليمهم التحرّز، ولبس الكمامات الواقية، وغسل الأيدي بصورة مستمرة، ونحو ذلك.
فذهابهم مع الأخذ بأسباب الوقاية، فيه جمع بين المصالح -إن شاء الله-.
ثم ننبه إلى أن هذا الوباء ليس كالطاعون في أحكامه، كما بيناه في الفتوى: 258487.
</t>
  </si>
  <si>
    <t xml:space="preserve"> 
 فالذي نفتي به في موقعنا أن المضمضة والاستنشاق من سنن الوضوء، لا من واجباته.
وعليه؛ فمن تعذر عليه الاستنشاق لم يلزمه شيء، وعلى القول بوجوب الاستنشاق فإنه لا يجب إيصال الماء إلى جميع الأنف، بل أدنى جذب للماء بالنفس يحصل به المقصود، ولا يجب إزالة ما في الأنف من مخاط وغيره، على ما هو مبين في الفتوى: 269716.
وحيث لم يستطع الاستنشاق بمرة، ولم يتمكن من الإتيان بالقدر الواجب، فعليه أن يتيمم عند الحنابلة، وصفة تيممه تلك وموضعه، مبين في الفتوى: 150773.
وحيث إنك مصاب بالوسوسة -كما يظهر من أسئلتك- فننصحك أن تعمل بالقول باستحباب المضمضة والاستنشاق، تخفيفا على نفسك، ورفعا للحرج. وانظر الفتوى: 181305.
</t>
  </si>
  <si>
    <t xml:space="preserve"> 
 فالذي ينبغي لك هو عدم الاهتمام بشأن الناس وجدو أو لم يوجدوا، وأن تصلي على عادتك دون اكتراث بمن وجد، كما لو لم يوجد، فتخففين أو تطيلين دون التفات إلى وجود الآخرين من عدمه، ولا تبالي إلا إلى نظر الرب تعالى، ولا تخففي الصلاة لكون أحد من الناس يراك، كما أنك لا تطيلينها لكونه يراك كذلك.
ولو خففت الصلاة خوف الرياء لم تبطل صلاتك، ولم تلزمك إعادتها ما دمت أتيت بشروطها وأركانها، لكن لا ينبغي أن تتركي شيئا من العمل مخافة الرياء.
وعليك أن تدعي الوساوس في هذا الباب؛ فإن الاسترسال معها يفضي إلى شر عظيم.
وأما سبيل تحقيق الإخلاص وتجنب الرياء، فقد بيناه في فتاوى كثيرة، انظري منها الفتوى: 134994.
</t>
  </si>
  <si>
    <t xml:space="preserve"> 
 فالزفاف ليس عذرا شرعيا مبيحا للفطر، وبالتالي فهذه المرأة قد وقعت في معصية عظيمة وهي الفطر في رمضان من غير سبب مبيح. والواجب على هذه المرأة قضاء الأيام التي أفطرتها أيام زفافها إضافة إلى الأيام التي أفطرتها بسبب الحيض أو غيره، هذا إضافة إلى كفارة تأخير القضاء، وكفارة تأخير القضاء تكون بعدد الأيام التي يجب عليها قضاؤها، ويجزئ إخراجها قبل القضاء أو معه أو بعده كما في الفتوى رقم: 57473. والفتوى رقم: 17267. وأما كفارة الجماع في نهار رمضان فقد بينا من قبل أنها تلزم الرجل ولا تلزم المرأة على الراجح عندنا، ولتراجع في ذلك الفتوى رقم: 1113. وإذا كانت المرأة المذكورة قد عجزت عن القضاء عجزا لا يرجى زواله فتلزمها كفارة الصيام وكفارة تأخير القضاء عن كل يوم من أيام القضاء، ومقدار كل من الكفارتين 750 غراما. وراجع الفتوى رقم: 20087، والفتوى رقم: 6518. 
</t>
  </si>
  <si>
    <t xml:space="preserve"> 
 فالصواب أن أبا طالب مات مشركا، وهذا الحديث في سنده مقال، ثم هو معارض بما هو أصح منه بمرات.
وقد أورد ابن كثير في تاريخه هذا الحديث، وتلك الشبهة للقائلين بإسلام أبي طالب، ثم أجاب عنها بما مختصره: وَقَدِ اسْتَدَلَّ بَعْضُ مَنْ ذَهَبَ مِنَ الشِّيعَةِ وَغَيْرِهِمْ مِنَ الْغُلَاةِ، إِلَى أَنَّ أَبَا طَالِبٍ مَاتَ مُسْلِمًا، بِقَوْلِ الْعَبَّاسِ هَذَا الْحَدِيثَ: يَا ابْنَ أَخِي! لَقَدْ قَالَ الْكَلِمَةَ التِي أَمَرْتَهُ أَنْ يَقُولَهَا. يَعْنِي لَا إِلَهَ إِلَّا اللَّهُ. 
وَالْجَوَابُ عَنْ هَذَا مِنْ وُجُوهٍ: أَحَدُهَا، أَنَّ فِي السَّنَدِ مُبْهَمًا لَا يُعْرُفُ حَالُهُ، وَهُوَ قَوْلُهُ: عَنْ بَعْضِ أَهْلِهِ. وَهَذَا إِبْهَامٌ فِي الِاسْمِ وَالْحَالِ، وَمِثْلُهُ يُتَوَقَّفُ فِيهِ لَوِ انْفَرَدَ. وَقَدْ رَوَى الْإِمَامُ أَحْمَدُ، وَالنَّسَائِيُّ، وَابْنُ جَرِيرٍ نَحْوًا مِنْ هَذَا السِّيَاقِ، مِنْ طَرِيقِ أَبِي أُسَامَةَ، عَنِ الْأَعْمَشِ، حَدَّثَنَا عَبَّادٌ، عَنْ سَعِيدِ بْنِ جُبَيْرٍ، عَنِ ابْنِ عَبَّاسٍ، فَذَكَرَهُ، وَلَمْ يَذْكُرْ قَوْلَ الْعَبَّاسِ.... ثُمَّ قَدْ عَارَضَهُ -أَعْنِي سِيَاقَ ابْنِ إِسْحَاقَ- مَا هُوَ أَصَحُّ مِنْهُ، وَهُوَ مَا رَوَاهُ الْبُخَارِيُّ -رَحِمَهُ اللَّهُ- عَنِ ابْنِ الْمُسَيَّبِ، عَنْ أَبِيهِ، رَضِيَ اللَّهُ عَنْهُ، «أَنَّ أَبَا طَالِبٍ لَمَّا حَضَرَتْهُ الْوَفَاةُ، دَخَلَ عَلَيْهِ النَّبِيُّ صَلَّى اللَّهُ عَلَيْهِ وَسَلَّمَ وَعِنْدَهُ أَبُو جَهْلٍ، فَقَالَ: "أَيْ عَمِّ، قُلْ لَا إِلَهَ إِلَّا اللَّهُ، كَلِمَةٌ أُحَاجُّ لَكَ بِهَا عِنْدَ اللَّهِ". فَقَالَ أَبُو جَهْلٍ وَعَبْدُ اللَّهِ بْنُ أَبِي أُمَيَّةَ: يَا أَبَا طَالِبٍ، تَرْغَبُ عَنْ مِلَّةِ عَبْدِ الْمُطَّلِبِ؟ فَلَمْ يَزَالَا يُكَلَمَّانِهِ، حَتَّى قَالَ آخِرَ شَيْءٍ كَلَّمَهُمْ بِهِ: عَلَى مِلَّةِ عَبْدِ الْمُطَّلِبِ. فَقَالَ النَّبِيُّ صَلَّى اللَّهُ عَلَيْهِ وَسَلَّمَ: "لَأَسْتَغْفِرَنَّ لَكَ مَا لَمْ أُنْهَ عَنْكَ".» فَنَزَلَتْ: {مَا كَانَ لِلنَّبِيِّ وَالَّذِينَ آمَنُوا أَنْ يَسْتَغْفِرُوا لِلْمُشْرِكِينَ وَلَوْ كَانُوا أُولِي قُرْبَى مِنْ بَعْدِ مَا تَبَيَّنَ لَهُمْ أَنَّهُمْ أَصْحَابُ الْجَحِيمِ} [التوبة: 113]، وَنَزَلَتْ: {إِنَّكَ لَا تَهْدِي مَنْ أَحْبَبْتَ وَلَكِنَّ اللَّهَ يَهْدِي مَنْ يَشَاءُ وَهُوَ أَعْلَمُ بِالْمُهْتَدِينَ} [القصص: 56]...
وَهَكَذَا قَالَ عَبْدُ اللَّهِ بْنُ عَبَّاسٍ، وَابْنُ عُمَرَ، وَمُجَاهِدٌ، وَالشَّعْبِيُّ، وَقَتَادَةُ: إِنَّهَا نَزَلَتْ فِي أَبِي طَالِبٍ حِينَ عَرَضَ عَلَيْهِ رَسُولُ اللَّهِ صَلَّى اللَّهُ عَلَيْهِ وَسَلَّمَ أَنْ يَقُولَ: لَا إِلَهَ إِلَّا اللَّهُ. فَأَبَى أَنْ يَقُولَهَا، وَقَالَ: هُوَ عَلَى مِلَّةِ الْأَشْيَاخِ. وَكَانَ آخِرَ مَا قَالَ: هُوَ عَلَى مِلَّةِ عَبْدِ الْمُطَّلِبِ.
ويؤكد هذا كله ما روى البخاري عن الْعَبَّاس بْن عَبْدِ الْمُطَّلِبِ، أَنَّهُ قَالَ: «قَلْتُ لِلنَّبِيِّ صَلَّى اللَّهُ عَلَيْهِ وَسَلَّمَ: مَا أَغْنَيْتَ عَنْ عَمِّكَ، فَإِنَّهُ كَانَ يَحُوطُكَ وَيَغْضَبُ لَكَ. قَالَ: هُوَ فِي ضَحْضَاحٍ مِنْ نَارٍ، وَلَوْلَا أَنَا لَكَانَ فِي الدَّرْكِ الْأَسْفَلِ مِنَ النَّارِ".. قَالَ السُّهَيْلِيُّ: وَإِنَّمَا لَمْ يَقْبَلِ النَّبِيُّ صَلَّى اللَّهُ عَلَيْهِ وَسَلَّمَ شَهَادَةَ الْعَبَّاسِ لِأَخِيهِ، أَنَّهُ قَالَ الْكَلِمَةَ، وَقَالَ: " لَمْ أَسْمَعْ" ; لِأَنَّ الْعَبَّاسَ كَانَ إِذْ ذَاكَ كَافِرًا، غَيْرَ مَقْبُولِ الشَّهَادَةِ. قُلْتُ: وَعِنْدِي أَنَّ الْخَبَرَ بِذَلِكَ مَا صَحَّ، لِضَعْفِ سَنَدِهِ كَمَا تَقَدَّمَ، وَمِمَّا يَدُلُّ عَلَى ذَلِكَ، أَنَّهُ سَأَلَ النَّبِيَّ صَلَّى اللَّهُ عَلَيْهِ وَسَلَّمَ بَعْدَ ذَلِكَ عَنْ أَبِي طَالِبٍ، فَذَكَرَ لَهُ مَا تَقَدَّمَ. وَبِتَقْدِيرِ صِحَّتِهِ، لَعَلَّهُ قَالَ ذَلِكَ عِنْدَ مُعَايَنَةِ الْمَلَكِ بَعْدَ الْغَرْغَرَةِ، حِينَ لَا يَنْفَعُ نَفْسًا إِيمَانُهَا. وَاللَّهُ أَعْلَمُ. 
وَقَالَ أَبُو دَاوُدَ الطَّيَالِسِيُّ: حَدَّثَنَا شُعْبَةُ، عَنْ أَبِي إِسْحَاقَ، سَمِعْتُ نَاجِيَةَ بْنَ كَعْبٍ، يَقُولُ: سَمِعْتُ عَلِيًّا، يَقُولُ: «لَمَّا تُوُفِّيَ أَبِي، أَتَيْتُ رَسُولَ اللَّهِ صَلَّى اللَّهُ عَلَيْهِ وَسَلَّمَ، فَقُلْتُ: إِنْ عَمَّكَ قَدْ تُوُفِّيَ، فَقَالَ: "اذْهَبْ فَوَارِهِ". فَقُلْتُ: إِنَّهُ مَاتَ مُشْرِكًا. فَقَالَ: "اذْهَبْ فَوَارِهِ، وَلَا تُحْدِثَنَّ شَيْئًا حَتَّى تَأْتِيَنِي". فَفَعَلْتُ، ثُمَّ أَتَيْتُهُ فَأَمَرَنِي أَنْ أَغْتَسِلَ.». انتهى محل الغرض من كلام ابن كثير مختصرا.
وهو كاف في بيان المقصود.
وللألوسي المفسر كلام حسن، بعد سياقه هذه القصة، نورده بحروفه وعبارته: واحتج بهذا ونحوه من أبياته المتضمنة للإقرار بحقية ما جاء به صلّى الله عليه وسلم، وشدة حنوه عليه، ونصرته له صلّى الله عليه وسلم، الشيعة الذاهبون إلى موته مؤمنا. وقالوا: إنه المروي عن أهل البيت، وأهل البيت أدرى، وأنت تعلم قوة دليل الجماعة، فالاعتماد على ما روي عن العباس دونه مما تضحك منه الثكلى، والأبيات على انقطاع أسانيدها ليس فيها النطق بالشهادتين وهو مدار فلك الإيمان، وشدة الحنو والنصرة مما لا ينكره أحد إلا أنها بمعزل عما نحن فيه، وأخبار الشيعة عن أهل البيت أوهن من بيت العنكبوت، وإنه لأوهن البيوت. 
نعم لا ينبغي للمؤمن الخوض فيه كالخوض في سائر كفار قريش من أبي جهل وأضرابه، فإن له مزية عليهم بما كان يصنعه مع رسول الله صلّى الله عليه وسلم من محاسن الأفعال، وقد روي نفع ذلك له في الآخرة، أفلا ينفعه في الدنيا في الكف عنه وعدم معاملته معاملة غيره من الكفار. فعن أبي سعيد الخدري أنه سمع رسول الله صلّى الله عليه وسلم قال، وقد ذكر عنده عمه: «لعله تنفعه شفاعتي يوم القيامة، فيجعل في ضحضاح من نار» وجاء في رواية أنه قيل لرسول الله صلّى الله عليه وسلم: إن عمك أبا طالب كان يحوطك وينصرك، فهل ينفعه ذلك؟ فقال: نعم، وجدته في غمرات النار، فأخرجته إلى ضحضاح من نار. وسبه عندي مذموم جدا، ولا سيما إذا كان فيه إيذاء لبعض العلويين، إذ قد ورد: «لا تؤذوا الأحياء بسب الأموات، ومن حسن إسلام المرء تركه ما لا يعنيه». انتهى.
</t>
  </si>
  <si>
    <t xml:space="preserve"> 
 فالطهارة على ثلاثة أنواع:  
النوع الأول: الطهارة من الذنوب والمعاصي، وكان النبي صلى الله عليه وسلم يسأل الله تعالى أن يطهره من الذنوب والمعاصي، ففي صحيح مسلم عن عبد الله بن أبي أوفي رضي الله عنه عن النبي صلى الله عليه وسلم أنه كان يقول: اللهم لك الحمد ملء السماء وملء الأرض وملء ما شئت من شيء بعد، اللهم طهرني بالثلج والبرد والماء البارد، اللهم طهرني من الذنوب والخطايا كما ينقى الثوب الأبيض من الوسخ. وهذه الطهارة هي الأصل لما بعدها فمن لم يطهر قلبه لا يطهر ثوبه وبدنه غالبا لعدم تحفظه وتحرزه.  
النوع الثاني: الطهارة من الخبث وهو النجاسة الحسية؛ كالبول والغائط والدم والخمر المائع وغير ذلك من أنواع النجاسات الحسية، وهذه لا يطهرها إلا الماء الطهور عند جماهير أهل العلم، وذلك بأن تغسل به حتى يزال لونها وطعمها وريحها؛ إلا نجاسة الكلب والخنزير وما تولد منهما فلا بد من غسلها سبع مرات إحداهن بالتراب، على خلاف بين أهل العلم في بعض تفاصيل ذلك.  
النوع الثالث: الطهارة من الحدث وهو على قسمين:  
 القسم الأول: حدث أكبر وهو ما أوجب الغسل كخروج المني وتغييب الحشفة وهي طرف الذكر أو مقدارها من مقطوعها في فرج قبلا كان أو دبرا ولو لم ينزل المني، ويجب الغسل على المغيب، والمغيب فيه، ومن ذلك وجوب الغسل على المرأة إذا انقطع حيضها أو نفاسها.  
 القسم الثاني: حدث أصغر وهو ما أوجب الوضوء وهو خروج شيء من أحد السبيلين سواء كان بولا أو مذيا أو غائطا أو حصاة أو غير ذلك المهم أن يخرج شيء من أحد السبيلين.  
 ومن ذلك: مس الفرج ببطن الكف سواء كان فرج نفسه أو فرج غيره، ومن ذلك: زوال العقل بنوم أو إغماء أو سكر أو غير ذلك، ومن ذلك: مس المرأة الأجنبية المشتهاة أي التي بلغت سنا تشتهى فيه عند أصحاب الطباع السليمة، وهذا على رأي بعض أهل العلم، ومن ذلك: أكل لحم الجزور وهو رأي لبعض أهل العلم أيضا، وللمزيد من الفائدة عن نواقض الوضوء المتفق عليها والمختلف فيها تراجع الفتوى رقم: 1795.  
والغسل من الجنابة يحصل بالنية وتعميم البدن بالماء. والوضوء يحصل بالنية وغسل الوجه واليدين إلى المرفقين ثم مسح الرأس ثم غسل الرجلين إلى الكعبين.  
ومن شروط الطهارة:
1- الإسلام فلا تصح طهارة الكافر إلا الزوجة الكتابية يلزمها زوجها بالغسل بعد الحيض أو النفاس أن تغتسل ليطأها، فالكافر لو لزمه ما يوجب الغسل في الكفر واغتسل في كفره ثم أسلم لزمه إعادة غسله.    
2- التمييز فلا يصح الوضوء ولا الغسل من غير مميز إلا الصبي الذي يحرم عنه وليه، فإنه يوضئه قبل الطواف به، وكذا الزوجة المجنونة تغسل بعد طهرها من الحيض قبل وطئ زوجها لها.
3- إزالة ما يمنع وصول الماء إلى البشرة.
4- إزالة النجاسة العينية من البدن قبل غسله
5- انقطاع ما يمنع صحة الغسل لرفع الحدث وهو الحيض والنفاس للمرأة.
5-النية.
6- تعميم البدن بالماء في الغسل.
وينبغي للأخ السائل أن يتصل بأحد المشايخ المعروفين بالعلم في بلده ليشرح له ويدله على كتاب مختصر يتناسب مع مستواه فيه ما يتعلق بصفة الطهارة والصلاة، وما يحتاجه من العبادات والمعاملات التي يزاولها فتعلم ذلك من الواجبات العينية.
</t>
  </si>
  <si>
    <t xml:space="preserve"> 
 فالعامي يقلد من يثق به من أهل العلم، وفي علم الحديث يقلد جهابذة الحفاظ، ونقاد الحديث المهرة المعروفين بالتضلع من هذا العلم.
فما حكموا بصحته أو حسنه، فهو مقبول، وما حكموا بضعفه فهو مردود.
وليس الضعيف من السنة التي تنسب إلى النبي صلى الله عليه وسلم، وإن جازت روايته للاستئناس، أو في المناقب والفضائل ونحوها؛ كما قرره العلماء في مواضعه.
ونختم بتحذيرك من الوساوس، وبيان أن الاسترسال معها يفضي إلى شر عظيم.
</t>
  </si>
  <si>
    <t xml:space="preserve"> 
 فالنبي صلوات الله عليه، قد بين المنهج الذي يسلكه الحاكم مع العصاة، وبين المنهج الذي يشرع للعاصي سلوكه: فأمر من ابتلي بشيء من هذه المعاصي أن يستتر بستر الله، ويقبل عافية الله.
ولم يبحث عن أحد من العصاة، ولم يفتش عنهم ليقيم عليهم الحدود، بل شرع لهم الاستتار، وشرع الستر عليهم، ثم إذا بدا من أحدهم المنكر بشهادة الشهود العدول، أو بإقراره وأتى هو معترفا ليقام الحد عليه، فحينئذ يقيمه ولي الأمر، كما فعل النبي صلى الله عليه وسلم بماعز والغامدية، روى الحاكم والبيهقي عن ابن عمر أن النبي صلى الله عليه وسلم قال: اجتنبوا هذه القاذورات التي نهى الله تَعَالَى عَنْهَا. فَمَنْ ألَمَّ بِشَيْءٍ مِنْهَا، فَلْيَسْتَتِرْ بِسَتْرِ الله، ولْيَتُبْ إِلَى الله؛ فإِنَّهُ مَنْ يُبْدِ لنا صَفْحَتَهُ، نُقِمْ عَلَيْهِ كِتَابَ الله. وصححه الألباني.
ونص أهل العلم على حرمة التجسس لإبداء وإظهار ما أخفاه المسلمون، بل يتركون وما استتروا به حتى تظهر منهم المعصية ويستعلنوا بها.
 قال المناوي: يجب على المكلف إذا ارتكب ما يوجب لله حدا، الستر على نفسه والتوبة. فإن أقر عند حاكم، أقيم عليه الحد أو التعزير.
 وعلم من الحديث أن من واقع شيئا من المعاصي، ينبغي أن يستتر، وحينئذ فيمتنع التجسس عليه؛ لأدائه إلى هتك الستر.
قال الغزالي: وحد الاستتار أن يغلق باب داره ويستتر بحيطانه. قال: فلا يجوز استراق السمع على داره ليسمع صوت الأوتار، ولا الدخول عليه لرؤية المعصية، إلا أن يظهر عليه ظهورا يعرفه من هو خارج الدار؛ كصوت آلة اللهو والسكارى. ولا يجوز أن يستنشق ليدرك رائحة الخمر، ولا أن يستخبر جيرانه ليخبروه بما جرى في داره. وقد أنشد في معناه: 
لا تلتمس من مساوي الناس مستترا     فيكشف الله سترا عن مساويكا
 واذكر محاسن ما فيهم إذا ذكروا     ولا تعب أحدا منهم بما فيكا .. انتهى.
ونهى الشارع الحكيم ولاة الأمر عن ابتغاء الريبة في المسلمين، والتفتيش عن عوراتهم، فروى أبو داود عن معاوية رضي الله عنه أن النبي صلى الله عليه وسلم قال: إنك إن اتبعت عورات المسلمين أفسدتهم، أو كدت أن تفسدهم.
قال النووي: حديث صحيح.
قال المناوي: (أفسدتهم) أي أوقعتهم في الفساد (أو كدت) أي قاربت أن (تفسدهم) لوقوع بعضهم في بعض بنحو غيبة، أو لحصول تهمة لا أصل لها، أو هتك عرض ذوي الهيئات المأمور بإقالة عثراتهم. وقد يترتب على التفتيش من المفاسد ما يربو على تلك المفسدة التي يراد إزالتها. والحاصل أن الشارع ناظر إلى الستر مهما أمكن، والخطاب لولاة الأمور ومن في معناهم بدليل الخبر الآتي: إن الأمير إذا ابتغى الريبة في الناس... الحديث. انتهى.
وأمر النبي صلى الله عليه وسلم الناس أن يتعافوا الحدود فيما بينهم، فإنها متى بلغت السلطان تعينت إقامتها، ولذا ذكر أهل العلم أنه لا بأس بالشفاعة في الحد قبل بلوغه الإمام، وذكروا أن للإمام تلقين السارق ونحوه من العصاة، فلربما رجع عن إقراره. ويشهد له فعل النبي صلى الله عليه وسلم مع ماعز؛ كما في الصحيح.
قال البهوتي في كشاف القناع: (ولا بأس بتلقين السارق؛ ليرجع عن إقراره) لما تقدم من تعريضه صلى الله عليه وسلم بقوله: «ما إخالك سرقت» وعن علي: أنه أتي برجل فسأله: أسرقت؟ قال: لا، فتركه. ونحوه عن أبي بكر الصديق وأبي هريرة وابن مسعود وأبي الدرداء.
(و) لا بأس (بالشفاعة فيه) أي السارق (إذا لم يبلغ الإمام) لقوله صلى الله عليه وسلم: «تعافوا الحدود، فما بلغني من حد وجب» (فإذا بلغه حرمت الشفاعة) وقبولها (ولزم القطع) وكذا سائر الحدود؛ لما تقدم في قصة المخزومية. انتهى.
والحاصل أن الشريعة الشريفة أتت بستر الناس، وعدم التفتيش عن عوراتهم وما يخفونه، لكن ما بدا وشهد به الشهود، وبلغ الإمام؛ تعين إقامة الحد الواجب فيه.
</t>
  </si>
  <si>
    <t xml:space="preserve"> 
 فالواجب عليك أن تتوب إلى الله تعالى توبة نصوحًا من هذا الفعل القبيح.
وليس ما فعلته من الصلاة على النبي صلى الله عليه وسلم سبًّا له؛ وذلك أن الظاهر أنك لم تقصد تنقّصه بالصلاة عليه -وأنت على تلك الحالة التي ذكرت-، بل صليت عليه عند ذكر اسمه؛ وذلك مطلوب شرعًا، لكن الفقهاء ينصّون على كراهية ذكر الله تعالى عند فعل المعصية، بل نصّ بعضهم على تحريم ذلك، قال العيني -رحمه الله- في شرح تحفة الملوك: قوله: (ويحرم التسبيح، والتكبير، والصلاة على النبي صلى الله عليه وسلم عند عمل محرم) كما إذا سبح، أو كبّر، أو صلى على النبي صلى الله عليه وسلم في مجلس الفسق أو اللهو، على أنه يعمل عمل الفسق: فهو حرام، يأثم فيه. انتهى.
</t>
  </si>
  <si>
    <t xml:space="preserve"> 
 فالواجب غسل جميع الوجه في الوضوء، فمن نبت شعره على جبهته، وجب عليه غسل هذا الشعر، وما تحت هذا الشعر حيث كان يصف البشرة. لأنه تجاوز منبت الشعر المعتاد. ولأن ما تحت هذا الشعر من مسمى الوجه.
والتحذيف من شعر الرأس لا من الوجه، وما كان نابتا على الوجه من الشعر لا يسمى تحذيفا.
وإيصال الماء إلى ما تحت هذا الشعر النابت على الوجه، واجب في الوضوء إذا كان خفيفا.
قال البهوتي في شرح الإقناع، في بيان حد الوجه: وَحَدُّ الْوَجْهِ (مَنْ مَنَابِتِ شَعْرِ الرَّأْسِ الْمُعْتَادِ غَالِبًا) فَلَا عِبْرَةَ بِالْأَقرَعِ، الَّذِي يَنْبُتُ شَعْرُهُ فِي بَعْضِ جَبْهَتِهِ، وَلَا بِالْأَجْلَحِ الَّذِي انْحَسَرَ شَعْرُهُ عَنْ مُقَدَّمِ رَأْسِهِ ... 
وقال أيضا: (وَلَا) يَدْخُلُ أَيْضًا فِي الْوَجْهِ (تَحْذِيفٌ، وَهُوَ الشَّعْرُ الْخَارِجُ إلَى طَرَفَيْ الْجَبِينِ فِي جَانِبَيْ الْوَجْهِ بَيْنَ النَّزْعَةِ وَمُنْتَهَى الْعِذَارِ، ...
وقال: (وَالْخَفِيفُ) مِنْ شُعُورِ الْوَجْهِ كُلِّهَا، وَهُوَ الَّذِي يَصِفُ الْبَشَرَةَ (يَجِبُ غَسْلُهُ وَ) غَسْلُ (مَا تَحْتَهُ) ؛ لِأَنَّ الَّذِي لَا يَسْتُرُهُ شَعْرُهُ، يُشْبِهُ مَا لَا شَعْرَ عَلَيْهِ. وَيَجِبُ غَسْلُ الشَّعْرِ تَبَعًا لِلْمَحَلِّ، فَإِنْ كَانَ فِي شَعْرِهِ كَثِيفٌ وَخَفِيفٌ، فَلِكُلٍّ حُكْمُهُ. انتهى.
</t>
  </si>
  <si>
    <t xml:space="preserve"> 
 فإذا شق إزالة هذا عن الطرق، فلا يلزم تتبعه، ولا يأثم الشخص بتركه، كما بيناه في فتاوى كثيرة، وتنظر الفتوى: 407866.
وبما ذكرناه فيها، تعلمين أنه لا إثم عليك -إن شاء الله- فضلا عن أن يكون في ذلك كفر، ولا يلزمك تكليف نفسك ما لا تطيقين من تتبع تلك الأوراق الملقاة في الطرق على كثرتها وتعذر إزالتها.
</t>
  </si>
  <si>
    <t xml:space="preserve"> 
 فإذا شككت في الإتيان بحرف من الفاتحة، ولم تكن موسوسا، فعليك أن تأتي بالكلمة التي شككت في الإتيان بحرف منها، وإن أتيت بالآية كلها فهو حسن؛ وذلك لأن الفاتحة ركن في الصلاة، لا تصح الصلاة بدونها، ولا تصح مع إسقاط حرف منها.
والأصل أن الشك في الإتيان بالركن كتركه، لكن إن كان هذا الشك بعد الفراغ من قراءة الفاتحة، فإنه لا يضر. كما قرره فقهاء الشافعية؛ لأن الأصل أنه جيء بها تامة، وانظر الفتوى: 44845.
وإن كان هذا الشك عرض بسبب وسواس، فأعرض عنه وتجاهله ولا تعره اهتماما، وليست هذه الصورة مما يسجد فيه للسهو.
</t>
  </si>
  <si>
    <t xml:space="preserve"> 
 فإذا كان الحال على ما يظهر من سؤالك من ظهور البدعة في بلدك بحيث تعجز عن إظهار الدين وإقامة السنة، وتضطر لفعل ما حرمه الله عليك، فالواجب عليك الهجرة من هذا البلد إلى بلد تتمكن فيه من إقامة الدين، وانظر الفتوى رقم: 149695 فإن عجزت عن الهجرة فعليك أن تتقي الله ما استطعت، ولا يجوز لك أن تطيع والدك في معصية الله تعالى، فليس لك تخريب أموال المسلمين وإتلافها، وإذا فعلت كنت آثما عاصيا لله تعالى ولزمك ضمان ما أتلفته، وليس لوالدك طاعة في هذا لأن الطاعة إنما هي في المعروف، فإن أكرهت على إتلاف هذه الأموال إكراها معتبرا شرعا بأن خفت على نفسك، أو خفت تلف عضو من أعضائك أو نحو ذلك جاز لك الإقدام على الإتلاف بقدر ما تدفع به الإكراه عن نفسك.
جاء في الموسوعة الفقهية: من أكره على إتلاف مال مسلم بأمر يخاف على نفسه، أو على عضو من أعضائه، وسعه أن يفعل ذلك. انتهى.
وأما مهاجمة رجال الأمن فلا يجوز لك ذلك ولو أكرهت عليه، فإنه لا يجوز لمسلم أن يتعمد قتل مسلم أو انتهاك حرمته بحال، وليس الإكراه عذرا في ذلك، فإنه ليس له أن يفدي نفسه بغيره.
قال القرطبي رحمه الله: أَجْمَعَ الْعُلَمَاءُ عَلَى أَنَّ مَنْ أُكْرِهَ عَلَى قَتْلِ غَيْرِهِ أَنَّهُ لَا يَجُوزُ لَهُ الْإِقْدَامُ عَلَى قَتْلِهِ، وَلَا انْتَهَاكُ حُرْمَتِهِ بِجَلْدٍ أَوْ غَيْرِهِ، وَيَصْبِرُ عَلَى الْبَلَاءِ الَّذِي نَزَلَ بِهِ، وَلَا يَحِلُّ لَهُ أَنْ يَفْدِيَ نَفْسَهُ بِغَيْرِهِ، وَيَسْأَلُ اللَّهُ الْعَافِيَةَ في الدنيا والآخرة. انتهى.
وأما فطرك عند العشاء فالأمر فيه سهل، فإنه يسعك أن تفطر خفية حيث لا يراك أحد ولو على جرعة ماء، فإن عجزت عن ذلك فانو الفطر عند غروب الشمس.
وبالجملة فإن الواجب عليك هو الهجرة إلى حيث تستطيع إقامة دينك والعمل بالسنة، فإن عجزت فيجب عليك أن تتقي الله ما استطعت، وتعمل بما تقدر عليه من السنة، وتدعو إلى ذلك بحسب الإمكان، فإن عجزت فواجب عليك أن تكف عن أموال المسلمين فلا تتعرض لها بالإتلاف والتخريب، ولا يجوز لك طاعة أحد في إتلافها؛ إلا إن خشيت على نفسك التلف لو اطلع على أمرك فيجوز لك ذلك بقدر ما تدفع به الضرر عن نفسك. ولا يجوز لك تعمد أذية مسلم في بدنه بحال.
</t>
  </si>
  <si>
    <t xml:space="preserve"> 
 فإذا كنت إنما أفطرت بالأكل والشرب، ثم ارتكبت الفاحشة في نهار هذا اليوم الذي أفطرته. فإن فقهاء الشافعية يرون أن الواجب عليك هو القضاء فحسب، ولا تجب عليك الكفارة.
قال البغوي في التهذيب في فقه الإمام الشافعي: لو أفطر بالأكل، ثم جامع أو فاخذ؛ فأنزل، ثم أولج، لا كفارة عليه. انتهى.
وانظر الفتوى: 111609.
ولا حرج عليك في العمل بهذا المذهب -إن شاء الله- وذلك لأن الترخص ببعض أقوال أهل العلم للحاجة، يجيزه كثير من العلماء، كما بيناه في الفتوى: 134759.
 ولو كفرت كفارة واحدة عن جميع تلك الأيام، كان ذلك حسنا، وراجع الفتوى: 276439.
وعليك قضاء تلك الأيام وجوبا، وهذا القضاء واجب على الفور.
وإن كنت أفطرت بالجماع، فلو كفرت كفارة واحدة؛ أجزأك ذلك على قول بعض أهل العلم -كما أشرنا إليه- والجمهور يوجبون عليك في كل يوم كفارة، وهي صيام شهرين متتابعين. فإن عجزت عن الصيام لمرض أو نحوه، أطعمت عن كل يوم ستين مسكينا.
وحيث وجبت الكفارة؛ فإنها واجبة على الفور، وحيث وجب عليك القضاء فقط على قول الشافعية، فعليك عند الجمهور مع القضاء إطعام مسكين عن كل يوم أخرت قضاءه، وانظر الفتوى: 137449.
</t>
  </si>
  <si>
    <t xml:space="preserve"> 
 فإذا كنت متيقنًا من تنجس هذا النعل؛ فإن النجاسة لا تنتقل إلى ما لامسه، إلا إذا كان أحد المتلامسين رطبًا، أو مبتلًّا.
وأما إذا كان كلاهما جافًّا، فلا تنتقل النجاسة، وانظر الفتوى رقم: 116329.
وإذا تيقنت انتقال النجاسة من نعلك إلى موضع آخر؛ لكون أحدهما رطبًا، أو مبتلًّا، فإن تطهير هذا الموضع، يكون بصبّ الماء عليه، حتى يغمر الماء الموضع المتنجس، هذا إن كانت النجاسة حكمية، أي: لا جرم لها.
فإن كان لها جرم، فالواجب إزالة عينها.
وعند الشك في تنجس النعل، أو انتقال النجاسة إلى ما لامسه النعل، فالأصل عدم انتقالها؛ فيعمل بهذا الأصل، حتى يحصل اليقين بخلافه، وانظر الفتوى رقم: 128341.
</t>
  </si>
  <si>
    <t xml:space="preserve"> 
 فإن تسمية المساجد بأسماء الأشخاص البانين لها، أو الملازمين للصلاة فيها، أو غير ذلك؛ جائز، لا حرج فيه، في قول الجمهور.
وقد بوب البخاري في صحيحه: باب: هل يقال مسجد بني فلان. 
وذكر فيه حديث ابن عمر: أنَّ رَسُول الله سَابَقَ بَيْنَ الخَيْلِ الَّتِي أُضْمِرَتْ مِنَ الحَفْياءِ، وأَمَدُها ثَنِيَّةُ الْوَدَاعِ. وسابَقَ بَيْنَ الخَيْل الَّتِي لَمْ تُضْمَرْ مِنَ الثَّنِيَّة، إِلَى مَسْجِدِ بَنِي زُرَيْقٍ. وَأن عَبْدَ اللَّه بنَ عُمَرَ كانَ فِيمَنْ سابَقَ بهَا.
وموضع الشاهد منه قوله: مسجد بني زريق.
قال العيني في شرحه: أَي: هَذَا بَاب فِي بَيَان إِضَافَة مَسْجِد من الْمَسَاجِد إِلَى قَبيلَة، أَو إِلَى أحد مثل بانيه، أَو الملازم للصَّلَاة فِيهِ، هَل يجوز أَن يُقَال ذَلِك؟ 
نعم، يجوز، وَالدَّلِيل عَلَيْهِ حَدِيث ابْن عمر الْآتِي ذكره، وَإِنَّمَا ترْجم الْبَاب بِلَفْظَة: هَل، الَّتِي للاستفهام؛ لِأَن فِي هَذَا خلاف إِبْرَاهِيم النَّخعِيّ، فَإِنَّهُ كَانَ يكره أَن يُقَال: مَسْجِد بني فلَان، أَو: مصلى فلَان؛ لقَوْله تَعَالَى: {وَأن الْمَسَاجِد} (الْجِنّ: 81). ذكره ابْن أبي شيبَة عَنهُ، وَحَدِيث الْبَاب يرد عَلَيْهِ. وَالْجَوَاب عَن تمسكه بِالْآيَةِ أَن الْإِضَافَة فِيهَا حَقِيقَة، وإضافتها إِلَى غَيره إِضَافَة تَمْيِيز وتعريف. انتهى.
والمجوزون لتسمية المساجد بأسماء الأشخاص وهم الجماهير، لم يفرقوا بين أن يكون اسم الشخص لذكر أو لأنثى، وفي التنعيم مسجد معروف بمسجد عائشة.
قال الطيبي في شرح المشكاة: التنعيم موضع قريب من مكة، عند مسجد عائشة -رضي الله عنها-. انتهى بتصرف يسير.
 وقد استمرت تسمية الناس لهذا المسجد عبر العصور بهذا الاسم، دون نكير من العلماء. فدل بوضوح على أنه لا حرج في تسمية المساجد بأسماء النساء.
وأما تسمية المسجد بنور الله، فإن أريد أنه نور من أنوار الله المخلوقة، أضيف إليه إضافة تشريف، فلا يضر. وإن أريد أنه نور الله الذي هو صفته؛ فهذا لا يجوز، وانظر الفتوى: 270976.
</t>
  </si>
  <si>
    <t xml:space="preserve"> 
 فإن كانت أختك من الفقراء، أو المساكين، فيجوز دفع الزكاة إليها، وحد الفقير والمسكين الذي يعطى من الزكاة، قد بيناه في الفتوى رقم: 128146.
وكذا إن لم تكن من الفقراء والمساكين، ولكنها كانت غارمة عاجزة عن وفاء ديونها؛ فإنها تعطى من الزكاة لأجل الغرم.
ولا يمنع ملكها لما تملكه من عروض، كسيارات، أو غيرها، من أخذها للزكاة، إن كانت محتاجة إلى هذه العروض.
فإن كانت فاضلة عن حاجتها، بحيث يمكنها بيعها في وفاء دَينها، فليست من الغارمين الذين يستحقون الزكاة، وضابط الغارم المستحق للزكاة، مبين في الفتوى رقم: 127378.
ثم إنه لا يشترط اليقين باستحقاقها للزكاة، بل تكفي غلبة الظن، فإن غلب على ظنك كونها مستحقة، جاز لك الدفع إليها، وتنظر الفتوى رقم: 376333.
</t>
  </si>
  <si>
    <t xml:space="preserve"> 
 فإن من أجلّ الطاعات وأعظم القربات، القيام على الأبناء، والإحسان في تربيتهم.
وتربيتهم، والقيام على شؤونهم، وإن كان واجبًا لكن هذا لا يمنع أن تكوني مثابة عليه، وكذا على تبعلك لزوجك، وقيامك على خدمته، ومساعدتك لأهلك وأهله، فكل هذا له ثوابه العظيم المذخور عند الله تعالى، والله تعالى لا يظلم مثقال ذرة، وهو سبحانه لا يضيع أجر المحسنين.
وفي الصحيح عن أم سلمة -رضي الله عنها- قالت: قلت: يا رسول الله، هل لي أجر في بني أبي سلمة؟ أنفق عليهم، ولست بتاركتهم هكذا وهكذا، إنما هم بني، فقال: نعم، لك فيهم أجر ما أنفقت عليهم. فهذا عن سؤالك الأول.
وأما سؤالك الثاني: فما دام قد غلبك النوم حتى فاتتك الصلاة، فلا إثم عليك في ذلك، ففي صحيح مسلم من حديث أبي قتادة -رضي الله عنه-: ليس في النوم تفريط، إنما التفريط على من يترك الصلاة حتى يدخل وقت التي تليها.
ولا يدل نومك عن الصلاة على رقة دِينك، فقد فاتت الصلاة بسبب النوم من هو خير من جميع الخلق نبينا محمد -صلى الله عليه وسلم-، كما ثبت ذلك في الصحيحين، وغيرهما.
</t>
  </si>
  <si>
    <t xml:space="preserve"> 
 فإنكار المنكر واجب على كل من تحقق من وجوده بسماع، أو رؤية؛ لقوله صلى الله عليه وسلم: من رأى منكم منكرا فليغيره بيده، فإن لم يستطع فبلسانه، فإن لم يستطع فبقلبه، وذلك أضعف الإيمان. رواه مسلم.
والغيبة من المحرمات بلا شك، والكافر مخاطب بفروع الشريعة، فمن سمعته يغتاب، وتحققت من كونه يذكر مسلما معينا بسوء، فعليك أن تنكري عليه إلا أن تخافي مفسدة. ولتتحري ألطف الأساليب، وأقرب الوسائل إلى اتعاظه وعمله بالنصح.
وأما التوبة من عدم إنكار المنكر حال كون الإنكار واجبا عليك، فهي كالتوبة من سائر الذنوب، وقد ذكرنا شروطها في الفتوى: 5450.
</t>
  </si>
  <si>
    <t xml:space="preserve"> 
 فإننا لم نطلع على حديث ولا أثر يدل على الترغيب في قراءة هاتين الآيتين صباحاً، ولكن ورد أثر موقوف على أبي الدرداء رضي الله عنه أن من قال: إذا أصبح وإذا أمسى: حسبي الله لا إله إلا هو عليه توكلت وهو رب العرش العظيم سبع مرات كفاه الله ما أهمه، صادقاً كان أوكاذباً. رواه أبو داود. 
وأخرج الطراني في الدعاء: عن محمد بن سهل العمار حدثني أبي أنه كان في مجلس الحجاج بن يوسف وهو يعرض خيلاً وعنده أنس بن مالك رضي الله عنه فقال: يا أبا حمزة هذه من الخيل التي كانت مع رسول الله صلى الله عليه وسلم؟ قال: تلك والله كما قال الله عز وجل: وَأَعِدُّوا لَهُمْ مَا اسْتَطَعْتُمْ مِنْ قُوَّةٍ وَمِنْ رِبَاطِ الْخَيْلِ {الأنفال: 60}. وهذه هيئت بالرياء والسمعة، فغضب الحجاج وقال: لولا كتاب أمير المؤمنين عبد الملك بن مروان إلي لفعلت ولفعلت، فقال له أنس: إنك لن تطيق ذلك! لقد علمني رسول الله صلى الله عليه وسلم ما أحترز به من كل شيطان رجيم ومن كل جبار عنيد، فجثا الحجاج على ركبتيه وقال: علمنيهن يا عم، فقال: لست لها بأهل، قال: فدس إلى عياله وولده فأبوا عليه، قال محمد بن سهل: قال أبي: حدثني بعض بنيه أنه قال: بسم الله على نفسي وديني، بسم الله على ما أعطاني ربي عز وجل لا أشرك به شيئاً أجرني من كل شيطان رجيم ومن كل جبار عنيد، إن وليي الله الذي نزل الكتاب وهو يتولى الصالحين، فإن تولوا فقل: حسبي الله لا إله إلا هو عليه توكلت وهو رب العرش العظيم. 
قال العراقي في تخريج أحاديث الإحياء: حديث فضل: لقد جاءكم رسول من أنفسكم... إلى آخرها. أخرجه الطبراني في الدعاء من حديث أنس بسند ضعيف، وذكر أبو القاسم الغافقي في فضائل القرآن في رغائب القرآن لعبد الملك بن حبيب من رواية محمد بن بكار أن رسول الله صلى الله عليه وسلم قال: من لزم قراءة: لقد جاءكم رسول من أنفسكم... إلى آخر السورة لم يمت هدما ولا غرقاً ولا حرقاً ولا ضرباً بحديدة. وهو ضعيف.
وقد ثبت عن رسول الله صلى الله عليه وسلم كثير من الأذكار في هذا الوقت وفي المساء، منها بعض الآيات، ومنها أدعية وتعوذات، ولمطالعة هذه الأذكار والدعوات يرجى الاطلاع على الفتوى رقم: 11882 ولبيان ما ينبغي للمسلم أن يفعله بعد أذان الفجر إلى شروق الشمس راجع الفتوى رقم: 16794.
</t>
  </si>
  <si>
    <t xml:space="preserve"> 
 فإياك وترك الصلاة؛ فإن تركها من أعظم الذنوب، وأكبر الموبقات، وليس ما ذكرته عذرا يبيح ترك الصلاة بحال، وانظر لبيان خطر ترك الصلاة، الفتوى: 130853.
والنجاسة الجافة لا ينتقل حكمها بملامستها، وفي انتقال النجاسة الرطبة، أو النجاسة من المبتل المتنجس إلى غيره، مما لاقاه من رطب أو مبتل، تفصيل، ويسعك الأخذ بأيسر الأقوال، رفعا للحرج ودفعا للمشقة.
ونحيلك على تفصيل الكلام في هذه المسائل، وبيان ما للعلماء من رخص، إلى الفتاوى: 45775 154941 116329.
وإذا علمت هذا، فالنجاسة لا يجب اجتنابها إلا في الصلاة، فيمكنك تخصيص فراش طاهر تصلي عليه، وثوب طاهر تصلي فيه. وبذلك يزول عنك كل إشكال وحرج.
وأما ترك الصلاة فهو الذنب الذي تعرض نفسك به لسخط الله -تعالى- وعقوبته العاجلة والآجلة، فلا مسوغ لترك الصلاة أبدا ما دام المكلف يعقل.
</t>
  </si>
  <si>
    <t xml:space="preserve"> 
 فأما بغض طوائف الكفار المختلفة للإسلام، فمنشؤه ما على قلوبهم من الطبع، والختم؛ فإنهم لما آثروا الضلالة على الهدى، زادهم الله رجسًا إلى رجسهم، وطبع على قلوبهم، كما قال تعالى: فَلَمَّا زَاغُوا أَزَاغَ اللَّهُ قُلُوبَهُمْ {الصف:5}، وقال تعالى: قُلْ مَنْ كَانَ فِي الضَّلَالَةِ فَلْيَمْدُدْ لَهُ الرَّحْمَنُ مَدًّا {مريم:75}، وقال تعالى: وَنُقَلِّبُ أَفْئِدَتَهُمْ وَأَبْصَارَهُمْ كَمَا لَمْ يُؤْمِنُوا بِهِ أَوَّلَ مَرَّةٍ {الأنعام:110}.
ولما طبع الله على قلوبهم، صاروا يرون الباطل حقًّا، والغي رشًدا، فهم لا يهتدون، وإن رأوا كل آية، كما قال تعالى: وَإِنْ يَرَوْا كُلَّ آيَةٍ لَا يُؤْمِنُوا بِهَا {الأنعام:25}.
وهذه حكمة الله تعالى، فهو أعلم بمواضع الهداية والضلال، فيهدي من يعلم أنه أهل للهداية، ويضل من يعلم أنه أهل للإضلال، كما قال تعالى: وَمَنْ يُرِدِ اللَّهُ فِتْنَتَهُ فَلَنْ تَمْلِكَ لَهُ مِنَ اللَّهِ شَيْئًا {المائدة:41}، وقال تعالى: فَمَنْ يُرِدِ اللَّهُ أَنْ يَهْدِيَهُ يَشْرَحْ صَدْرَهُ لِلْإِسْلَامِ وَمَنْ يُرِدْ أَنْ يُضِلَّهُ يَجْعَلْ صَدْرَهُ ضَيِّقًا حَرَجًا كَأَنَّمَا يَصَّعَّدُ فِي السَّمَاءِ كَذَلِكَ يَجْعَلُ اللَّهُ الرِّجْسَ عَلَى الَّذِينَ لَا يُؤْمِنُونَ {الأنعام:125}.
فإذا علمت هذا؛ فالواجب دعوة الكفار -لمن كان متأهلًا لذلك- بالحكمة، والموعظة الحسنة؛ حتى ينقذ الله به منهم من علم فيه الخير، فيخرجه من الظلمات إلى النور.
وأما مثلك من العامة، فلا ينبغي له مراجعة كلامهم، والنظر فيما يقولون، والتصدي لمقاولتهم ومجادلتهم؛ فإن هذا يفتقر إلى علم كثير.
فنصيحتنا لك هي أن تهتم بتعلم أحكام دينك، وأن تبتعد عن المواقع والمصادر التي تلقي وتبث الشبهات، والتي يتقول القائمون عليها على الإسلام وأهله غير الحق.
</t>
  </si>
  <si>
    <t xml:space="preserve"> 
 فأما حجتك: فإن كانت بعد البلوغ؛ فهي مجزئة عن حجة الإسلام، ولا عبرة بشكك في ترك بعض واجباتها؛ فإن الشك في العبادة بعد الفراغ منها، لا يؤثر في صحتها، وانظري الفتوى: 120064.
وما دمت فعلت ما أمرك به أبوك، فلا تبعة عليك. والأصل صحة حجّك، فلا داعي للاسترسال مع الشكوك في هذا الأمر.
وأما عمرتك: فإن كنت طفت حال الحيض، فإن عمرتك لم تتم عند الجمهور، وما زلت على إحرامك.
فعليك أن تكفي عن محظورات الإحرام، وعليك أن ترجعي إلى مكة، فتطوفي وتسعي.
فإن تعذر عليك الرجوع إلى مكة، فإنك تتحللين بذبح هدي، كما يفعل المحصر.
فإن عجزت عن الهدي، فعليك صيام عشرة أيام، ولا يعتد لك بتلك العمرة.
وأما عند الحنفية: فتلزمك بدنة تذبح في مكة، وتقسم على فقراء الحرم، وعمرتك صحيحة؛ لأن الطهارة عندهم واجب، يجبر تركه بدم.
ويسعك العمل بهذا المذهب، إن كان أرفق بك، ولمزيد التفصيل في من أقدمت على الطواف وهي حائض، راجعي الفتوى: 140656.
</t>
  </si>
  <si>
    <t xml:space="preserve"> 
 فأما صومك وصلاتك، فكل ذلك صحيح -إن شاء الله- ونرجو أن يكتب الله أجرك؛ فإنه تعالى لا يضيع أجر المحسنين.
ولا تأثمين لما يغلبك من الفكر، ولكن عليك أن تجتهدي في حراسة خواطرك، وانشغلي بما ينفعك من مصالح دينك ودنياك؛ فإن حراسة الخواطر أول أسباب محاربة تلك الشهوات، وانظري الفتوى رقم: 150491.
واجتهدي في الدعاء بأن يصرف الله عنك ما تجدين، وكلما واقعت ذلك الذنب أو غيره، فبادري بالتوبة؛ فإنك ترجعين بعد توبتك كمن لم يذنب، ولو راجعت طبيبة ثقة بخصوص مشكلتك تلك، لكان حسنا، كما يمكنك مراجعة قسم الاستشارات بموقعنا.
واعلمي أن التمتع بالحرام من الاستمناء ونحوه، لا يجوز، وليس ما ذكرته عذرا يبيح لك الاستمناء، فراقبي الله تعالى، واشغلي نفسك بالنافع من الأعمال، واجتهدي في الدعاء ولا تملي، عسى الله أن يصرف عنك ما تجدين.
 وأما مجرد الفكر إذا لم يصحبه فعل منك، فلا تأثمين به، لكن عليك أن تدافعي هذه الأفكار، حراسة لخواطرك كما ذكرنا؛ فإن حراسة الخواطر من المهمات في طريق السلوك إلى الله تعالى.
</t>
  </si>
  <si>
    <t xml:space="preserve"> 
 فأما كتابة تقارير عن تلك الأعمال:
فإن كانت تشتمل على تعريف بها لمن لا يعرفها، وإغراء بمشاهدتها بمدحها، والثناء عليها؛ فهذا لا يجوز؛ لأنه إعانة على الإثم والعدوان، وقد قال الله جل ذكره: وَلَا تَعَاوَنُوا عَلَى الْإِثْمِ وَالْعُدْوَانِ {المائدة:2}.
وإن كانت بغرض التحذير منها، وبيان ما اشتملت عليه من باطل وضلال؛ فهذا خير لا بأس به، بل تثاب عليه بالنية الطيبة.
وهذا فيما إذا اشتملت تلك الأفلام على منكرات من دعوة لأفكار هدّامة، أو عرض للفواحش، وتزيين لها، ونحو ذلك.
وأما إذا فرض خلوّها من ذلك، وكانت أفلامًا هادفة، مشتملة على الخير، داعية إليه، خالية من المنكرات؛ فلا حرج في الترويج لها.
وهكذا يقال فيما تشاهده منها:
فإن اشتمل على منكر، لم تجز لك مشاهدتها، ووجب عليك التوبة من ذلك، ونهي أخيك عنه كذلك.
ولا تحمل إثم أخيك، إذا شاهد ما لا يجوز، إذا نهيته عن ذلك؛ إذ كل نفس بما كسبت رهينة.
</t>
  </si>
  <si>
    <t xml:space="preserve"> 
 فأما ما يلزم بمعاهدة الله -تعالى- فقد بيناه في الفتوى: 441751، فانظرها، وفيها بيان أن الكفارة لا تتكرر بتكرر الحنث، ما لم تتلفظ بلفظ يفيد التكرار.
وعليه؛ فإنك حين حنثت في هذا العهد، لزمتك الكفارة، ولا تتكرر هذه الكفارة بفعلك ما عاهدت الله على تركه مرة أخرى، لكن اعلم أن الكفارة هي إطعام عشرة مساكين، أو كسوتهم، ولا يجزئ الصيام مع القدرة على الإطعام.
فإن كنت عاجزا عن الإطعام؛ فصمت، فلا حرج عليك، وتبرأ ذمتك بذلك، ولا يجب التتابع في صوم كفارة اليمين عند الشافعية والمالكية.
وعليه؛ فلا يلزمك شيء والحال ما ذكر، وبرئت ذمتك بتلك الكفارة إن كانت هي الواجبة عليك.
وأما قولك: لاستحالة القيام بالكفارة الأخرى، فغير واضح، فإن كنت قصدت أنك قلت إن فعلت كذا، فعلي كذا من الطاعات، ثم حنثت، فتجزئك كفارة يمين، فيما نفتي به.
</t>
  </si>
  <si>
    <t xml:space="preserve"> 
 فأما من كان يشتم الرب تعالى، أو يستهزئ بالدين، ولم يتب من ذلك الفعل، بل علم أنه مات مصرا عليه؛ فقد مات كافرا -والعياذ بالله- فهذا لا تجوز الصلاة عليه، ولا الاستغفار ولا الدعاء له، قال تعالى: وَلَا تُصَلِّ عَلَى أَحَدٍ مِنْهُمْ مَاتَ أَبَدًا وَلَا تَقُمْ عَلَى قَبْرِهِ إِنَّهُمْ كَفَرُوا بِاللَّهِ وَرَسُولِهِ وَمَاتُوا وَهُمْ فَاسِقُونَ {التوبة:84}، . وقال تعالى: مَا كَانَ لِلنَّبِيِّ وَالَّذِينَ آمَنُوا أَنْ يَسْتَغْفِرُوا لِلْمُشْرِكِينَ وَلَوْ كَانُوا أُولِي قُرْبَى مِنْ بَعْدِ مَا تَبَيَّنَ لَهُمْ أَنَّهُمْ أَصْحَابُ الْجَحِيمِ {التوبة:113}.
وأما من كان فاسقا كأن كان لا يصلي، أو يرتكب المحرمات كالزنى وشرب الخمر ونحو ذلك، فإنه من جملة المسلمين.
والدعاء له والحال هذه جائز؛ لأنه تحت مشيئة الله تعالى، فإن شاء عذبه، وإن شاء غفر له.
 وانظر لبيان حكم تارك الصلاة، الفتوى: 130853.
</t>
  </si>
  <si>
    <t xml:space="preserve"> 
 فتكرار آية من الفاتحة -لعذر، أو غيره-، وتكرار جملة من التشهد، لا يوجب سجود السهو عند أحد من أهل العلم، حسب علمنا.
وإنما يشرع سجود السهو -عند بعض العلماء- إن كرر جميع الفاتحة لسهو، أو شك، كما بيناه في الفتوى: 221389.
</t>
  </si>
  <si>
    <t xml:space="preserve"> 
 فرحم الله أباك رحمة واسعة، وعليك أن تجتهد في بره والإحسان إليه بعد موته بالصدقة عنه، والدعاء له، وأي قربة وهبتم ثوابها له، فإن ذلك ينفعه بإذن الله، وانظر الفتوى: 111133.
أما سؤالك عن مدى مسؤوليتكم عما حدث، فلا نستطيع الحكم الجازم في ذلك؛ لعدم اطلاعنا على ما حصل بالفعل.
لكن الظاهر- والله أعلم- أنك أنت ووالدتك لم يكن منكما أي تقصير، وليس أحد مسؤولا عما جرى بحال، فلا ينبغي أن تحملوا أنفسكم مسؤولية ما لم ترتكبوا، ثم هذا قدر الله تعالى، وقد مات أبوك حين حان أجله، والله لا يؤخر نفسا إذا جاء أجلها، فالحمد لله على كل حال.
وأما لو أنكم ذهبتم به إلى المشفى قبل ذلك، فالله وحده هو الذي يعلم ما الذي كان سيحدث لو وقع هذا، والله وحده هو الذي يعلم ما لم يكن لو كان كيف كان يكون، فدع عنك القلق والاضطراب، ولوم النفس، فالأمر لا يستدعي هذا، وانفع والدك بما يمكنك نفعه به بعد موته، مما تقدم ذكره.
</t>
  </si>
  <si>
    <t xml:space="preserve"> 
 فزادك الله حرصًا على الخير، ورغبة فيه، وأتم عليك نعمته بحفظ كتابه العزيز، ثم اعلمي أن الخشوع في الصلاة هو لبها وروحها، وانظري الفتوى رقم: 124712 لبيان بعض الأسباب المعينة على الخشوع في الصلاة، ولكن لا تعيدي الصلاة إذا قل خشوعك فيها، أو شرد ذهنك، وانظري الفتوى رقم: 136409.
وإذا كنت كثيرة الشكوك، فالمشروع لك أن تعرضي عن هذه الشكوك، ولا تلتفتي إليها، فإذا شككت هل زدت ركعة أو لم تزيدي، فقدري أنك لم تزيدي، ولا تبني على الأقل، ريثما يعافيك الله عز وجل من هذا الداء، قال الشيخ ابن عثيمين في منظومته:
والشك بعد الفعل لا يؤثرُ ... وهكذا إذا الشكوكُ تكثرُ.
وما فعلته من استمرارك في الصلاة بعد العلم أنك في الثالثة لا حرج فيه، قال في كشاف القناع: (ولو نوى ركعتين نفلًا نهارًا، فقام إلى ثالثة سهوًا، فالأفضل إتمامها أربعًا، ولا يسجد للسهو) لإباحة التطوع بأربع نهارًا، (وله أن يرجع ويسجد) للسهو. انتهى.
والحاصل أن عليك فيما بعد تجاهل الشكوك إذا كثرت، مع الاجتهاد في إحضار قلبك، وتحصيل الخشوع المشروع في الصلاة، فإذا عافاك الله من كثرة الشكوك، ثم أصابك شك بعدها، فإنك تبنين على الأقل، كما هو معلوم.
</t>
  </si>
  <si>
    <t xml:space="preserve"> 
 فصلاة الجماعة واجبة على الرجال الأحرار البالغين في أصح أقوال أهل العلم، وليس المسجد شرطًا لصحتها عند جمهور الموجبين لها، فتصحّ الجماعة، وتبرأ الذمة بفعلها في أي مكان -كالبيت، أو غيره من الأماكن-، وإن كان فعلها في المسجد أولى وأفضل، وانظر الفتوى: 128394.
وإذا علمت هذا؛ فإنه ليس لأبيك منعك من شهود الجماعة في المسجد، ما دام الأمر كما ذكرت، من كون خوفه عليك مجرد وهم لا حقيقة له، لكن إذا كنت تخاف إيقاع ما هدّدك به، وأنت محتاج له، فالأمر واسع -إن شاء الله-، فيسعك أن تصلي في بيتك مع بعض أهلك في جماعة، وتبرأ ذمتك بذلك، واستمرّ في محاولة إقناعه؛ لعل الله أن يهديه، ويأذن لك في الذهاب.
</t>
  </si>
  <si>
    <t xml:space="preserve"> 
 فصوم الفرض ومنه صوم القضاء، لا بد له من نية من الليل، وما دمت لم تنو نية جازمة من الليل أن صومك عن قضاء رمضان، فلا يجزئك صوم هذا اليوم عن القضاء، وانظر الفتوى: 334219.
وأما الجمع بين صوم القضاء والست من شوال، فإنه لا يصح، وقد بينا حكم ذلك في الفتوى: 6579.
والجمع بين نية أيام البيض أو الاثنين والخميس، والست من شوال، جائز لا حرج فيه؛ لتحقق مقصود الشرع مع التشريك في النية.
</t>
  </si>
  <si>
    <t xml:space="preserve"> 
 فعلى والدك أن يجتنب الدخان وشربه في كل حال، وعليه أن يكون أشد اجتنابا له في حال تلاوة القرآن، أو سماع الأذان أو نحو ذلك من المواطن الشريفة.
وعليك أن تناصحه بلين ورفق، وتبين له مضار التدخين وآفاته، وآثاره السيئة على البدن والمال، وتدعوه بالحكمة والموعظة الحسنة إلى تركه والتوبة منه، وإياك والإغلاظ له، أو الشدة في مخاطبته؛ فإن حقه وبره متأكد عليك.
</t>
  </si>
  <si>
    <t xml:space="preserve"> 
 فقد اجتهدنا لمعرفة مقصودك لكثرة من يطلق عليهم يعقوب الأنصاري في المحدثين والفقهاء وغيرهم، ولكن غلب على ظننا أنك تقصد أبا يوسف، فذكرنا لك ترجمته: وهو القاضي أبو يوسف الإمام العلامة فقيه العراقين يعقوب بن إبراهيم الأنصاري الكوفي صاحب أبي حنيفة رضي الله عنهما سمع هشام بن عروة وأبا إسحاق الشيباني وعطاء بن السائب وطبقتهم وعنه محمد بن الحسن الفقيه وأحمد بن حنبل وبشر بن الوليد ويحي بن معين وعلي بن الجعد وعلي بن مسلم الطوسي وعمرو بن أبي عمرو وخلق سواهم، نشأ في طلب العلم وكان أبوه فقيراً، فكان أبو حنيفة يتعاهد يعقوب بمائة بعد مائة، وقال المزني أبو يوسف يقول عند وفاته كل ما أفتيت به فقد رجعت عنه إلا ما وافق الكتاب والسنة، وفي لفظ إلا ما في القرآن. 
واجتمع عليه المسلمون، وروى عباس عن ابن معين قال أبو يوسف صاحب حديث وصاحب سنة وهو أول من لقب قاضي القضاة، وكان يقال له قاضي قضاة الدنيا، لأنه كان يستنيب في سائر الأقاليم التي يحكم فيها، وقال بشر بن غياث المريسي سمعت أبا يوسف يقول صحبت أبا حنيفة سبع عشرة سنة ثم انصبت علي الدنيا سبع عشرة سنة، وما أظن أجلي إلا أن اقترب فما مكث بعد ذلك إلا شهوراً حتى مات، وقد قضى في ربيع الآخر سنة ثنتين وثمانين ومائة عن سبعين سنة إلا سنة، كما في تذكرة الحافظ الذهبي والبداية والنهاية لابن كثير وغيرهما من كتب التاريخ. 
</t>
  </si>
  <si>
    <t xml:space="preserve"> 
 فقد اختلف العلماء في التوبة من ذنب مع الإصرار على غيره، ورجح ابن القيم أن التوبة من الذنب مع الإصرار على آخر من جنسه، لا تكون صحيحة ولا مقبولة.
فلو فرضنا أن ههنا ذنبين أحدهما ترك الصلاة بالكلية، والآخر ترك بعض الصلوات. فإن التوبة من الأول لا تصح عند ابن القيم مع الإصرار على الثاني، وتصح عند من قال بصحتها من ذنب مع الإصرار على آخر، وراجع تفصيل المسألة في الفتوى: 393238.
ثم الذي يظهر أن ترك الصلاة ذنب واحد، فمتى أصر على ترك بعض الصلوات، فهو مصر على الكبيرة، وحكمه حكم المصر على الكبائر -نسأل الله العافية- ولبيان خطورة ترك الصلاة وخلاف العلماء في كفر تاركها، انظر الفتوى: 130853.
ومن لا يكفر إلا بالترك المطلق، فلازم قوله أنه لو واظب على بعض الصلوات دون بعض، فيكون محكوما بإسلامه.
</t>
  </si>
  <si>
    <t xml:space="preserve"> 
 فقد تفضل العزلة في حالات، وقد تكون المخالطة أفضل في حالات، وقد بينا هذا في الفتوى: 158317.
وحيث شرعت المخالطة، فعلى الشخص أن يأمر بالمعروف وينهى عن المنكر ما استطاع، وليجعل أمره بلين ورفق.
فإذا غضب الناس منه، فلا يضره ذلك، ما عمل المشروع معهم.
وإذا كانت العزلة أفضل، فعليه أن يستأنس بالله، ويكثر من ذكره -سبحانه- ويستعيض بمناجاته عن الخلق، وما تجلبه مخالطتهم من الفساد.
</t>
  </si>
  <si>
    <t xml:space="preserve"> 
 فقد روى الترمذي وغيره، بإسناد ضعيف، من حديث أبي هريرة أن النبي صلى الله عليه وسلم قال: الكلمة الحكمة ضالة المؤمن، فحيثما وجدها فهو أحق بها.
قال المناوي في شرحه: ضالة المؤمن أي مطلوبه، فلا يزال يطلبها كما يتطلب الرجل ضالته (فحيث وجدها فهو أحق بها) أي بالعمل بها واتباعها، يعني أن كلمة الحكمة ربما نطق بها من ليس لها بأهل، ثم رجعت إلى أهلها، فهو أحق بها. كما أن صاحب الضالة لا ينظر إلى خساسة من وجدها عنده. 
خطب الحجاج فقال: إن الله أمرنا بطلب الآخرة، وكفانا مؤونة الدنيا، فليته كفانا مؤونة الآخرة، وأمرنا بطلب الدنيا. فقال الحسن: خذوها من فاسق، الحكمة ضالة المؤمن. ووجد رجل يكتب عن مخنث شيئا، فعوتب فقال: الجوهرة النفيسة لا يشينها سخافة غائصها ودناءة بائعها. انتهى.
وإذا علمت هذا، تبين لك أن العاقل اللبيب يقبل الحق والوعظ والنصح من كل من تكلم به من بر أو فاجر، وعدل أو فاسق، فلا يمنعنك قبول الحق كون قائله من الفساق، أو من غير العاملين به، وقد تعلم أبو هريرة فضل آية الكرسي وقراءتها عند النوم من شيطان، كما ثبت في صحيح البخاري.
وأما العلم الدنيوي فأمره أهون، والمسلم يتعلم من كل من وجد عنده علما حتى لو كان كافرا لا فاسقا فحسب، فمراده نفع نفسه والناس، ولكن ينبغي أن يقصد ذا الدين والفضل والورع للتعلم؛ ليقتدى به في سمته وهديه، ويتأسى بفعله قبل قوله، كما قال ابن سيرين: إن هذا العلم دين، فانظروا عمن تأخذون دينكم.
فيتحرى المسلم للتعلم الأمثل فالأمثل، فإن لم يجد إلا فاسقا قدم مصلحة التعلم على مفسدة كون المعلم فاسقا، وإن أتته الموعظة والنصيحة من فاجر قبلها ولم يردها، فإن ردها من الكبر الذي يمقت الله أهله.
وأما التعلم من النساء فمداره على أمن الفتنة، وقد كانت أمهات المؤمنين وغيرهن من صالحات النساء ينشرن العلم، ويفقهن الناس، فإذا أمنت الفتنة، والتزمت المرأة بضوابط الشرع من عدم الخضوع بالقول، وعدم مجاوزة قدر الحاجة في الكلام، وانضبط الرجال بضوابط الشرع من غض البصر وعدم الخلوة، أو الكلام لغير حاجة وغير ذلك، جاز تلقي العلم حينئذ عن المرأة وحيث خيفت الفتنة لم يجز، وتنظر الفتوى: 54208.
</t>
  </si>
  <si>
    <t xml:space="preserve"> 
 فقد نصب الله سبحانه على صحة دينه الحق الذي هو الإسلام علامات وأمارات لا تخفى على طالب الحق بحال، فكل مريد للحق يعرف صحة هذا الدين وصدق النبي صلى الله عليه وسلم ضرورة، فإن دليل ذلك في متناول كل طالب له كالماء والهواء، وحسبك دليلا على صدق النبي صلى الله عليه وسلم وأن دينه هو الدين الحق الذي لا يقبل الله سواه أنه صلوات الله عليه تحدى العالم بأسره أن يأتوا بمثل ما جاء به من الوحي أو بعشر سور من مثله أو بسورة من مثله فعجزوا، ولمزيد التفصيل حول هذا المعنى تنظر الفتوى رقم: 173259 ، وأما معرفة أصح المذاهب من المذاهب المنتمي أصحابها للإسلام فليعلم أن الله تعالى قد أرسل رسله مبشرين ومنذرين، وأنزل معهم الكتاب والميزان وبعثهم بالبينات الدالة على صدقهم والتي هي أوضح من الشمس في رابعة النهار، وجعل خاتمهم وخيرهم نبينا محمدا صلى الله عليه وسلم، وأوجب على الناس كافة متابعته والإيمان به، فدعا إلى الله سرا وجهارا ليلا ونهارا، فاستجاب له من أصحابه رهط هم خير جيل وأشرف قبيل بعد الرسل عليهم السلام، فأخذوا عنه صلى الله عليه وسلم وتلقوا منه ما علمه الله إياه من الوحي المبين غضا صافيا، ونقلوه لمن بعدهم لم يزيدوا فيه ولم ينقصوا منه رضي الله عنهم وأرضاهم، وكان الموفق السعيد بعدهم هو من تمسك بما كانوا عليه وقفى أثرهم واعتقد مثل ما كانوا يعتقدون، فهذا هو الضابط وذاك هو الميزان، موافقة ما بعث الله به رسوله صلى الله عليه وسلم وكان عليه أصحابه رضوان الله عليهم، قال تعالى: فَإِنْ آمَنُوا بِمِثْلِ مَا آمَنْتُمْ بِهِ فَقَدِ اهْتَدَوْا {البقرة:137}. وبين صلى الله عليه وسلم أن هذه الأمة ستفترق على ثلاث وسبعين فرقة كلها في النار إلا واحدة. وهي الجماعة. وفي رواية: ما أنا عليه اليوم وأصحابي.
قال شيخ الإسلام رحمه الله في الواسطية: لما أخبر النبي صلى الله عليه وسلم أن أمته ستفترق على ثلاث وسبعين فرقة كلها في النار إلا واحدة - وهي الجماعة -} وفي حديث عنه أنه قال: " {هم من كان على مثل ما أنا عليه اليوم وأصحابي} صار المتمسكون بالإسلام المحض الخالص عن الشوب هم أهل السنة والجماعة؛ وفيهم الصديقون والشهداء والصالحون ومنهم أعلام الهدى؛ ومصابيح الدجى؛ أولوا المناقب المأثورة والفضائل المذكورة؛ وفيهم الأبدال: الأئمة الذين أجمع المسلمون على هدايتهم ودرايتهم وهم الطائفة المنصورة الذين قال فيهم النبي: {لا تزال طائفة من أمتي على الحق ظاهرين لا يضرهم من خذلهم ولا من خالفهم حتى تقوم الساعة. انتهى.
فعلى المسلم أن يحرص على أن يكون في قوله وفعله واعتقاده موافقا لما كان عليه النبي صلى الله عليه وسلم وأصحابه، وأن يعلم أن كل عقيدة وفرقة لم توافق هذا المنهج السديد فهي على خطر، فإنه لا نجاة ولا عصمة إلا في التمسك بالوحي الموروث عن النبي صلى الله عليه وسلم والذي كان عليه أصحابه والتابعون لهم بإحسان، والحال كما قال إمام دار الهجرة مالك رحمه الله: لن يصلح آخر هذه الأمة إلا ما أصلح أولها.
نسأل الله أن يثبتنا على الحق حتى نلقاه.
</t>
  </si>
  <si>
    <t xml:space="preserve"> 
 فلا ينعقد النذر إلا بصيغة مشعرة بالالتزام، كقول: لله علي كذا، أو نذرت لله كذا، أو إن شفاني الله أو أغاثني فعلي كذا.
وهذا اللفظ الذي ذكرته ليس من هذا الباب، ومن ثم فلا يلزمك به شيء.
ثم اعلم أن تعليق النذر بشرط مكروه، فيما نفتي به، فلا ينبغي لك الإقدام عليه، وانظر الفتوى: 380109.
</t>
  </si>
  <si>
    <t xml:space="preserve"> 
 فلبسك لهذه الثياب جائز بكل حال، والأصل حل تلك الثياب وكونها مملوكة لمن باعها، ولا داعي لهذه الشكوك وتلك الوساوس.
واحتمال كونها مهربة لا يستلزم عدم حل لبسها، بل قد يأثم من باعها إن لم يكن دفع الضرائب للدولة حيث يشرع دفعها.
وأما أنها حرام فلا، فضلا عن كون هذا مشكوكا فيه غير متيقن، والأصل الحل والإباحة؛ كما ذكرنا.
  وعليه؛ فالبسي ما شئت من تلك الثياب، وصلي فيها، وصلاتك صحيحة، ولا داعي لتلك الأوهام والشكوك.
</t>
  </si>
  <si>
    <t xml:space="preserve"> 
 فما دمت قد تبت توبة نصوحا، فثقي بعفو الله، وسعة لطفه وكرمه -تبارك وتعالى- فالتائب من الذنب، كمن لا ذنب له.
واجتهدي في الحفاظ على فرائضك، والإكثار من النوافل والمستحبات؛ فإن الحسنات يذهبن السيئات.
وأحسني ظنك بربك -تعالى- وثقي بأنه سيسترك ولن يفضحك، ومارسي حياتك بصورة عادية طبيعية، ولا تكترثي بهذا الماضي ما دمت قد تبت إلى الله -تعالى- مما ألممت به.
</t>
  </si>
  <si>
    <t xml:space="preserve"> 
 فما دمت قد تبت واستغفرت، فلا عليك -إن شاء الله- وبدلي دعاءك على نفسك بالدعاء لها بخير، وثقي بكرم الله، وواسع رحمته، فإنه لفضله وجوده لا يستجب كل ما يدعو به الإنسان من الشر، كما قال تعالى: وَلَوْ يُعَجِّلُ اللَّهُ لِلنَّاسِ الشَّرَّ اسْتِعْجَالَهُمْ بِالْخَيْرِ لَقُضِيَ إِلَيْهِمْ أَجَلُهُمْ {يونس:11}.
قال ابن كثير -رحمه الله-: يُخْبِرُ -تَعَالَى- عَنْ حلمه ولطفه بعباده، أنه لا يستجيب لهم إِذَا دَعَوْا عَلَى أَنْفُسِهِمْ أَوْ أَمْوَالِهِمْ أَوْ أَوْلَادِهِمْ فِي حَالِ ضَجَرِهِمْ وَغَضَبِهِمْ. وَأَنَّهُ يَعْلَمُ منهم عدم القصد بالشر إِلَى إِرَادَةِ ذَلِكَ، فَلِهَذَا لَا يَسْتَجِيبُ لَهُمْ وَالْحَالَةُ هَذِهِ، لُطْفًا وَرَحْمَةً كَمَا يَسْتَجِيبُ لَهُمْ إذا دعوا لأنفسهم، أو لأموالهم أو لأولادهم بِالْخَيْرِ وَالْبَرَكَةِ وَالنَّمَاءِ. وَلِهَذَا قَالَ: وَلَوْ يُعَجِّلُ اللَّهُ لِلنَّاسِ الشَّرَّ اسْتِعْجالَهُمْ بِالْخَيْرِ لَقُضِيَ إِلَيْهِمْ أَجَلُهُمْ الآية، أي لو استجاب لهم كلما دَعَوْهُ بِهِ فِي ذَلِكَ لَأَهْلَكَهُمْ، وَلَكِنْ لَا يَنْبَغِي الْإِكْثَارُ مِنْ ذَلِكَ، كما جاء في الحديث. انتهى.
</t>
  </si>
  <si>
    <t xml:space="preserve"> 
 فمحل تكبيرات الانتقال هو في أثناء الانتقال إلى الركن، فمن أتى بها في موضعها، فلا يسجد للسهو، وإن كررها، سواء كان التكرار في موضعها أم بعد الوصول إلى الركن؛ لأنه أتى بالواجب عليه، فلم يلزمه سجود السهو.
وأما من نسي تكبيرة الانتقال؛ حتى وصل إلى الركن، فقد فات محلها، وعليه أن يجبر هذا الواجب بسجود السهو.
ومن تعمّد تركها حتى وصل إلى الركن؛ فإن صلاته تبطل عند فقهاء الحنابلة، وهي صحيحة عند الجمهور القائلين: إن تكبيرات الانتقال سنة، لا تبطل الصلاة بتركها.
وحيث أنت موسوس -كما هو معروف من أسئلتك-، فيسعك العمل بقول الجمهور؛ حتى يذهب الله عنك الوسواس، وانظر الفتوى:181305.
</t>
  </si>
  <si>
    <t xml:space="preserve"> 
 فمن الواضح أنك مصابة بشيء من الوساوس، فإن يكن كذلك، فعليك أن تدفعي الوساوس عنك، ولا تلتفتي إلى شيء منها.
وأما ما قلته في السؤال الأول، فليس فيه شيء من الخطأ.
وأما ما قلته في السؤال الثاني: فإنه إنما وجب على الله تعالى ما أوجبه على نفسه برحمته، وقد حفظ تعالى القرآن من التحريف والتغيير والتبديل، كما قال تعالى: إِنَّا نَحْنُ نَزَّلْنَا الذِّكْرَ وَإِنَّا لَهُ لَحَافِظُونَ {الحجر:9}. ولكن لا يمتنع أن يتسلط بعض الكفار على المصحف فيهينوه، ويكون ذلك من الله تعالى استدراجا لهم، كما قال تعالى: وَأُمْلِي لَهُمْ إِنَّ كَيْدِي مَتِينٌ {الأعراف:183}، {القلم:45}.
وأما خوارق العادات، فلا يمتنع وجودها في زمن من الأزمان، وهي في حق الأنبياء معجزات، وفي حق الأولياء كرامات، يكرمهم الله بها نصرة للحق، ونفعا للخلق، وتنظر الفتوى رقم: 354004.
</t>
  </si>
  <si>
    <t xml:space="preserve"> 
 فمن حصل له شك في صلاته، ثم تيقن الصواب، لم يلزمه سجود السهو، قال البهوتي في الروض: ومن شك في عدد الركعات وبنى على اليقين، ثم زال شكه وعلم أنه مصيب فيما فعله، لم يسجد. انتهى.
وبه تعلمين أن صلاتك المسؤول عنها صحيحة، وأنه لم يكن يلزمك سجود السهو والحال ما ذكر.
</t>
  </si>
  <si>
    <t xml:space="preserve"> 
 فمن شك بعد فراغه من غسله هل أتمه على وجهه أو لا؟ فعليه أن يتجاهل هذا الشك؛ فإن الشك في العبادة بعد الفراغ منها لا يؤثر في صحتها. وانظر الفتوى: 120064.
ومن تيقن أنه نسي غسل عضو حتى طال الفصل، فليغسل هذا العضو فقط، ولا يعيد الغسل؛ لأن الموالاة ليست شرطا في صحة الغسل عند الجمهور. وهو ما نفتي به.
وابتلاع الماء لا يؤثر في صحة الوضوء ولا الغسل.
وعليك أن تتجاهل الوساوس وتعرض عنها؛ فإن استرسالك معها يفضي بك إلى شر عظيم. وانظر الفتوى: 51601.
</t>
  </si>
  <si>
    <t xml:space="preserve"> 
 فنسأل الله أن يحبّب إليك الإيمان، ويزيّنه في قلبك، ويكرِّه إليك الكفر، والفسوق، والعصيان.
ثم اعلم أنك لا تأثم بميلك إلى المعصية، ولا برغبتك فيها، ما دمت تجاهد نفسك على الكفّ عنها، وتكبح جماحها، ولا تطيعها فيما تأمرك به من الشر، بل إنك مأجور -إن شاء الله- على تلك المجاهدة والمصابرة، والتي يرجى باستمرارك فيها أن تتحول إلى إلف للطاعة، وبُغض تام لتلك المعصية المنكرة، قال ابن كثير في تفسيره: وَقَدْ قَالَ الْإِمَامُ أَحْمَدُ فِي كِتَابِ الزُّهْدِ: حَدَّثَنَا عَبْدُ الرَّحْمَنِ، حَدَّثَنَا سُفْيَانُ، عَنْ مَنْصُورٍ، عَنْ مُجَاهِدٍ، قَالَ: كُتِبَ إِلَى عُمَرَ: يَا أَمِيرَ الْمُؤْمِنِينَ، رَجُلٌ لَا يَشْتَهِي الْمَعْصِيَةَ، وَلَا يَعْمَلُ بِهَا، أَفْضَلُ، أَمْ رَجُلٌ يَشْتَهِي الْمَعْصِيَةَ، وَلَا يَعْمَلُ بِهَا؟ 
فَكَتَبَ عُمَرُ -رَضِيَ اللَّهُ عَنْهُ-: إِنَّ الَّذِينَ يَشْتَهُونَ الْمَعْصِيَةَ، وَلَا يَعْمَلُونَ بِهَا، أُولئِكَ الَّذِينَ امْتَحَنَ اللَّهُ قُلُوبَهُمْ لِلتَّقْوى لَهُمْ مَغْفِرَةٌ وَأَجْرٌ عَظِيمٌ. انتهى.
فاستمر في مصابرة نفسك ومجاهدتها، وإعلامها الدائم المستمر بما لهذا الفعل من القبح، وما اشتمل عليه من تنكيس الفطرة، وما يؤدي إليه من الشر العظيم؛ حتى تبغضه تمام البغض.
</t>
  </si>
  <si>
    <t xml:space="preserve"> 
 فنسأل الله أن ييسر أمرك، ويصرف عنك كل شر.
ثم اعلمي أن مذهب جمهور العلماء أن الحامل لا تحيض، وأن ما تراه الحامل من دم، يعدّ دم استحاضة، وهذا هو ما نفتي به في موقعنا، وانظري الفتوى: 125144.
وعليه؛ فالواجب عليك التطهّر من هذا الدم -بالاستنجاء، والوضوء للصلاة-، ولا تتركي الصلاة -والحال ما ذكر-.
وإذا كان الدم مستمرًّا، فتوضئي بعد دخول الوقت، وصلّي بوضوئك الفرض وما شئت من النوافل، كما تفعل المستحاضة، وانظري الفتوى: 136434.
</t>
  </si>
  <si>
    <t xml:space="preserve"> 
 فنسأل الله لأبيك تمام الأجر على ما نزل به، ونسأله تعالى أن يزيدك حرصا على بره والإحسان إليه.
ثم اعلم أن الواجب على أبيك أن يصلي ما دام عقله ثابتا، وعليه أن يصلي على حسب حاله. فإن استطاع القعود، فإنه يصلي قاعدا. وإن لم يستطع، فإنه يصلي على جنب، ويومئ بالركوع والسجود، ويجعل سجوده أخفض من ركوعه. وإن كان لا يستطيع النطق، فإنه يمر الأذكار على قلبه ويرددها في نفسه، وتبرأ ذمته بذلك؛ لأن هذا هو ما يقدر عليه، والله لا يكلف نفسا إلا وسعها.
وسواء صلى في البيت أو المسجد، فإنه يفعل ما ذكرنا من إمرار أذكار الصلاة على قلبه، وما دام يسمعك ويفهم عنك، فإنك تفهمه ذلك، وتشرحه له حتى يأتي بالصلاة على وجهها.
قال الشيخ ابن عثيمين: فإن عجز عن القول والفعل، بحيث يكون الرَّجُلُ مشلولاً ولا يتكلَّم. فماذا يصنع؟
الجواب: تسقط عنه الأقوالُ والأفعالُ، وتبقى النِّيةُ، فينوي أنَّه في صلاةٍ، وينوي القراءةَ، وينوي الركوعَ والسجودَ والقيامَ والقعودَ. هذا هو الرَّاجحُ؛ لأن الصَّلاةَ أقوالٌ وأفعالٌ بنيَّةٍ، فإذا سقطت أقوالُها وأفعالُها بالعجزِ عنها بقيت النِّيةُ، ولأن قولنا لهذا المريض: لا صلاةَ عليك، قد يكون سبباً لنسيانه الله، لأنه إذا مرَّ عليه يومٌ وليلةٌ وهو لم يُصلِّ، فربَّما ينسى اللهَ عزّ وجل، فكوننا نشعرُه بأن عليه صلاةً، لا بُدَّ أن يقومَ بها ولو بنيَّةٍ، خيرٌ مِن أن نقول: إنَّه لا صلاةَ عليه. انتهى.
وأما موضع كرسي أبيك في المسجد: فإن أمكن أن يكون في الصف، فهو حسن، وإن تضرر المصلون بذلك، فليكن في الصف المؤخر، ولتقف معه إن لم يكن معه من يصف معه؛ لئلا يكون منفردا خلف الصف.
وانظر لبيان كيفية مساواة الكرسي للصف، فتوانا رقم: 359026، وما تضمنته من إحالات.
</t>
  </si>
  <si>
    <t xml:space="preserve"> 
 فنسأل الله لك الشفاء والعافية، ثم اعلم أن من الخطأ عزو كل ما يصيب الشخص إلى السحر أو الحسد، أو نحو ذلك، بل الذي ينبغي هو السعي في طلب العلاج بالأسباب الحسية. فأكثر ما يزعم الناس أنه من هذا القبيل، تكون له أسباب عضوية معروفة. ويكون دعواهم السحر ونحوه، مجرد وهم لا حقيقة له، ومن ثم فنحن ننصحك بمراجعة الأطباء الثقات، وستجد في ذلك خيرا كثيرا -إن شاء الله- ثم إن الرقى نافعة -بإذن الله- على كل حال.
فاستمر في رقية نفسك، وحافظ ما وسعك على الفرائض، واجتنب المحرمات، فكلما كان العبد أقرب إلى الله تعالى، كان دعاؤه أرجى للإجابة، ولا تذهب إلى أحد من الرقاة الذين يستعملون الدجل والشعوذة، ولكن ارق نفسك، وليرقك من يلتزمون في رقيتهم بالكتاب والسنة، ولا تعتزل الناس؛ فذلك فيما نرى يجلب لك زيادة المرض.
 وشعورك بانتقال المرض لمن حولك، مجرد وهم لا حقيقة له، فدعه عنك، وعش حياتك بصورة عادية طبيعية، مكثرا من الرقية والدعاء، مراجعا الأطباء، وسيذهب عنك ما تجد إن شاء الله.
</t>
  </si>
  <si>
    <t xml:space="preserve"> 
 فننبهك أولا: إلى أن الواجب الاغتسال فور رؤية الطهر بإحدى علامتيه: الجفوف، أو القصة البيضاء.
فإذا رأيت الطهر في اليوم الرابع مثلا، لم يجز تأخيره إلى اليوم الخامس، بل عليك أن تبادري بالغسل فورا، وانظري الفتوى: 118817.
ثانيا: هذا الماء ذو اللون الأحمر الذي ذكرت، لا نعرف حقيقة أمره، لكن نقول: إن كان دما فحكمه حكم الدم المعاود بعد انقطاع الحيض، وذلك أنك ما دمت رأيته في زمن يصلح أن يكون فيه حيضا، فعليك أن تغتسلي عند انقطاعه، وانظري الفتوى: 118286.
وأما إن كان ما يعاودك بعد الطهر لونا أصفر، أو بنيا مما لا يعد دما، وإنما يعد صفرة وكدرة، فلا تعديه حيضا على ما نفتي به. وانظري التفصيل في الفتوى: 134502.
</t>
  </si>
  <si>
    <t xml:space="preserve"> 
 فهذا الذي ذكرت تفصيله ليس مشروعا، فإنه إنما يشرع لجيران الميت أن يصنعوا طعاما لأهل الميت جبرا لمصابهم، ولا يشرع لأهل الميت صنع طعام لمن يأتيهم؛ إلا إن كان آتيا من مكان بعيد، ولا بد من إطعامه.
قال ابن قدامة -رحمه الله-: وَجُمْلَتُهُ أَنَّهُ يُسْتَحَبُّ إصْلَاحُ طَعَامٍ لِأَهْلِ الْمَيِّتِ، يَبْعَثُ بِهِ إلَيْهِمْ، إعَانَةً لَهُمْ، وَجَبْرًا لِقُلُوبِهِمْ؛ فَإِنَّهُمْ رُبَّمَا اشْتَغَلُوا بِمُصِيبَتِهِمْ، وَبِمَنْ يَأْتِي إلَيْهِمْ عَنْ إصْلَاحِ طَعَامٍ لَأَنْفُسِهِمْ. وَقَدْ رَوَى أَبُو دَاوُد، فِي "سُنَنِهِ"، بِإِسْنَادِهِ عَنْ عَبْدِ اللَّهِ بْنِ جَعْفَرٍ، قَالَ: لَمَّا جَاءَ نَعْيُ جَعْفَرٍ، قَالَ رَسُولُ اللَّهِ صَلَّى اللَّهُ عَلَيْهِ وَسَلَّمَ: «اصْنَعُوا لِآلِ جَعْفَرٍ طَعَامًا؛ فَإِنَّهُ قَدْ أَتَاهُمْ أَمْرٌ شَغَلَهُمْ». وَرُوِيَ عَنْ عَبْدِ اللَّهِ بْنِ أَبِي بَكْرٍ، أَنَّهُ قَالَ: فَمَا زَالَتْ السُّنَّةُ فِينَا، حَتَّى تَرَكَهَا مَنْ تَرَكَهَا. فَأَمَّا صُنْعُ أَهْلِ الْمَيِّتِ طَعَامًا لِلنَّاسِ، فَمَكْرُوهٌ؛ لِأَنَّ فِيهِ زِيَادَةً عَلَى مُصِيبَتِهِمْ، وَشُغْلًا لَهُمْ إلَى شُغْلِهِمْ، وَتَشَبُّهًا بِصُنْعِ أَهْلِ الْجَاهِلِيَّةِ. وَرُوِيَ أَنَّ جَرِيرًا وَفَدَ عَلَى عُمَرَ، فَقَالَ: هَلْ يُنَاحُ عَلَى مَيِّتِكُمْ؟ قَالَ: لَا. قَالَ: فَهَلْ يَجْتَمِعُونَ عِنْدَ أَهْلِ الْمَيِّتِ، وَيَجْعَلُونَ الطَّعَامَ؟ قَالَ: نَعَمْ. قَالَ: ذَاكَ النَّوْحُ.
 وَإِنْ دَعَتْ الْحَاجَةُ إلَى ذَلِكَ جَازَ؛ فَإِنَّهُ رُبَّمَا جَاءَهُمْ مَنْ يَحْضُرُ مَيِّتَهُمْ مِن الْقُرَى وَالْأَمَاكِنِ الْبَعِيدَةِ، وَيَبِيتُ عِنْدَهُمْ، وَلَا يُمْكِنُهُمْ إلَّا أَنْ يُضَيِّفُوهُ. انتهى.
وقال ابن قاسم في حاشية الروض: ويكره الأكل مما صنع، وقال الطرطوشي: أما المآتم فممنوعة بإجماع العلماء، والمأتم هو الاجتماع على المصيبة، وهو بدعة منكرة، لم ينقل فيه شيء، وكذا ما بعده من الاجتماع في الثاني والثالث، والرابع والسابع، والشهر والسنة، فهو طامة، وإن كان من التركة، وفي الورثة محجور عليه، أو من لم يأذن حرم فعله، وحرم الأكل منه. انتهى.
ومن ثم فعليكم أن تنهوا عن هذه العادات، وأقل النهي ألا يحضر الشخص هذه الأطعمة، ولا يشارك في تناولها، وحضوره وأكله دائر بين الكراهة والتحريم على ما مر إيضاحه.
وعلى المسلمين أن يحرصوا على أن يرجعوا إلى ما كان عليه الأمر الأول زمن النبي صلى الله عليه وسلم، وأن يجعلوا سنته صلوات الله عليه مقدمة على ما عداه.
</t>
  </si>
  <si>
    <t xml:space="preserve"> 
 فهذا يتوقف على معرفة تلك القوانين التي ستحكم بها إذا صرت قاضيا، وهل فيها ما يخالف الشرع أم لا؟
فإن كان فيها ما يخالف الشرع، لم يجز لك العمل بتلك المهنة، ولا التقدم لتلك الوظيفة.
وأما إن كانت خالية من المخالفات الشرعية، فلا حرج عليك في ذلك.
</t>
  </si>
  <si>
    <t xml:space="preserve"> 
 فهذه المسألة مشهورة مبينة في كتب الفقهاء، وقد بيناها في فتاوى كثيرة، وذكرنا أن الأصل في من شك في ركن هو أنه لم يأتِ به.
فمن شك في الإتيان بالركوع مثلًا؛ فالأصل أنه لم يركع.
ومن شك أثناء صلاته هل سجد سجدة، أو سجدتين؛ فالأصل أنه سجد سجدة واحدة، وهكذا.
فإن كان قام إلى ركعة تالية، وشرع في قراءتها؛ فإنه يلغي تلك الركعة التي نسي منها ركنًا لم يأتِ به، ويجعل التي هو فيها مكانها،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وأما من فرغ من الصلاة، فلا اعتبار بشكّه؛ لأن الشكّ بعد الفراغ من العبادة، لا يؤثر في صحتها، كما ذكرناه في الفتوى: 120064.
وما ذكرناه من حكم من شك أثناء صلاته، إنما هو في حق الشخص السويّ، الذي لا يكثر منه الشك بحيث يصير كالوسواس.
وأما الموسوس، ومن يكثر منه الشك؛ فعليه أن يعرض عن الوساوس، ولا يبالي بها، كما بينا ذلك مرارًا، وانظر الفتوى: 134196.
</t>
  </si>
  <si>
    <t xml:space="preserve"> 
 فههنا أمر مهم جدا، وهو أن اتهام الناس بعمل السحر لا يجوز، ولا يجوز أن تلصق بأحد تلك التهمة الشنيعة جازما بها إلا إذا أقر هو بذلك، أو شهد عليه به الشهود العدول، وأما مجرد الرؤى والمنامات والظنون والتخمينات فليست مسوغا لرمي بريء بهذا الجرم الشنيع. قال تعالى: وَالَّذِينَ يُؤْذُونَ الْمُؤْمِنِينَ وَالْمُؤْمِنَاتِ بِغَيْرِ مَا اكْتَسَبُوا فَقَدِ احْتَمَلُوا بُهْتَانًا وَإِثْمًا مُبِينًا {الأحزاب:58}.
فحذار من أن تقع في الظلم من حيث تظن أو تتوهم أنك مظلوم، وإن كنت متيقنا أن ما بك من السحر فاستعن بالله عليه، واجتهد في رقية نفسك حتى يشفيك الله تعالى، وإن تيقنت يقينا جازما أن فلانا هو الذي قد سحرك، وذلك بأن يقر بهذا أو يشهد عليه العدول بأنهم رأوه وهو يعمله، فحينئذ ناصحه وتكلم معه، وأرسل إليه من يحذره سوء مغبة فعله، لعله يتوب ويرتدع.
</t>
  </si>
  <si>
    <t xml:space="preserve"> 
 فههنا مسائل:
إحداها: أنك تكون مدركا للصلاة بإدراك الإمام قبل التسليم، في قول الجمهور، فإذا أدركت الإمام ولو في التشهد الأخير، فقد أدركت الجماعة، وانظر الفتوى: 257722.
والثانية: أنك إذا أدركت الركوع غير شاك، فقد أدركت الركعة، ومتى شككت في إدراك الركوع لم يعتد لك بتلك الركعة، والعبرة بانحنائك وإدراكك الركوع قبل شروع الإمام في الرفع منه، ولو كان إدراكك له لمجرد لحظة، فإنك تكون مدركا للركعة، وانظر الفتوى: 431965.
والثالثة: أن تكبيرة الانتقال إذا أدركت الإمام راكعا، مسنونة غير واجبة عند فقهاء الحنابلة، الذين يوجبون تكبير الانتقال، ومن ثم فليس عليك سجود سهو أصلا، سواء كبرت أثناء الركوع أو لم تكبر.
 والرابعة: أن سهو المأموم يحمله الإمام، كما بيناه في الفتوى: 45507.
</t>
  </si>
  <si>
    <t xml:space="preserve"> 
 فهون عليك أيها الأخ الكريم، فمهما كان ذنبك عظيما؛ فإن عفو الله تعالى أعظم، ورحمته سبحانه قد وسعت كل شيء.
ومن تاب بإخلاص وصدق؛ تاب الله عليه، كما روي عن النبي صلى الله عليه وسلم: التائب من الذنب، كمن لا ذنب له. رواه ابن ماجه، وقال الله تعالى: قُلْ يَاعِبَادِيَ الَّذِينَ أَسْرَفُوا عَلَى أَنْفُسِهِمْ لَا تَقْنَطُوا مِنْ رَحْمَةِ اللَّهِ إِنَّ اللَّهَ يَغْفِرُ الذُّنُوبَ جَمِيعًا إِنَّهُ هُوَ الْغَفُورُ الرَّحِيمُ {الزمر:53}.
فما دمت قد تبت صادقا، فثق بأن الله -تعالى- قبل توبتك وأقال عثرتك، وأحسن ظنك بربك -تعالى- وأقبل عليه مجتهدا في طاعته، مكثرا من الحسنات الماحيات؛ فإن الحسنات يذهبن السيئات.
نسأل الله أن يرزقنا وإياك توبة نصوحا.
</t>
  </si>
  <si>
    <t xml:space="preserve"> 
 فالبيع إلى الميسرة محل خلاف بين أهل العلم، فإن الميسرة أجل مجهول فلا يصح عند جماهير العلماء، قال الشيرازي في المهذب: إن باع بثمن مؤجل لم يجز إلى مجهول, كالبيع إلى العطاء, لأنه عوض في بيع, فلم يجز إلى أجل مجهول كالمسلم فيه. اهـ. 
وقال النووي في شرحه: اتفقوا على أنه لا يجوز البيع بثمن إلى أجل مجهول. انتهـى. 
وجاء في الموسوعة الفقهية: اتفق الفقهاء على عدم جواز التأجيل إلى ما لا يعلم وقت وقوعه ـ حقيقة أو حكما ـ ولا ينضبط، وهو الأجل المجهول وذلك كما لو باعه بثمن مؤجل إلى قدوم زيد من سفره، أو نزول مطر، أو هبوب ريح، وكذا إذا باعه إلى ميسرة، واختلفوا في أثر هذا التأجيل على التصرف فيرى الحنفية والمالكية والشافعية ـ وهو رأي للحنابلة ـ أنه لا يصح العقد أيضا، وذلك لأنه أجل فاسد فأفسد العقد. 
ويرى الحنابلة أن الأجل المجهول في البيع يفسد، ويصح البيع، وفي السلم يفسد الأجل والسلم. انتهـى. 
ومعنى صحة البيع وفساد الشرط أن الثمن يصبح حالا، قال العبادي في الجوهرة النيرة: إن أجلها إلى أجل مجهول، إن كانت الجهالة متفاحشة كهبوب الرياح ونزول المطر وقدوم فلان من سفره وإلى الميسرة فالتأجيل باطل والثمن حال. اهـ. 
ومن أهل العلم من يستثني البيع إلى ميسرة من اشتراط معلومية الأجل لحديث عائشة ـ رضي الله عنها ـ قالت: قلت: يا رسول الله, إن فلانا قدم له بز من الشام فلو بعثت إليه, فأخذت منه ثوبين نسيئة إلى ميسرة؟ فبعث إليه فامتنع. قال ابن حجر في بلوغ المرام: أخرجه الحاكم والبيهقي, ورجاله ثقات. اهـ. وهذا رواه الترمذي وقال: حسن غريب صحيح. والنسائي وأحمد، وصححه الألباني.  
قال الصنعاني في سبل السلام: فيه دليل على بيع النسيئة وصحة التأجيل إلى ميسرة.اهـ. 
وقال ابن حزم في المحلى: لا يجوز البيع بثمن مجهول ولا إلى أجل مجهول كالحصاد وهو قول أبي حنيفة والشافعي وأبي سليمان، وإنما يجوز الأجل إلى ما لا يتأخر ساعة ولا يتقدم كالشهور، حاشا ما ذكرنا من المبيع إلى الميسرة فهو حق للنص في ذلك, ولأنه حكم الله تعالى في كل من لا يجد أداء دينه. اهـ. 
وقال ابن عثيمين في الشرح الممتع: المذهب ـ يعني الحنبلي ـ أن هذا الشرط لا يصح، ويكون الثمن حالاً غير مؤجل، والعلة في ذلك الجهالة، ولكن الصحيح أنه يصح لدليل أثري ونظري. اهـ. 
وذكر نحو استدلال ابن حزم. 
والراجح هو قول الجمهور وأن البيع إلى الميسرة لا يصح، وهو من الأجل المجهول، وأما حديث عائشة فقد رواه البيهقي ثم أجاب عنه، فقال: هذا محمول على أنه استدعى البيع إلى الميسرة، لا أنه عقد إليها بيعا، ثم لو أجابه إلى ذلك أشبه أن يوقت وقتا معلوما، أو يعقد البيع مطلقا ثم يقضيه متى ما أيسر. اهـ. 
وقال ابن قدامة في المغني: إن قيل: فقد روي عن عائشة أنها قالت: إن رسول الله صلى الله عليه وسلم بعث إلى يهودي أن ابعث إلي بثوبين إلى الميسرة، قلنا: قال ابن المنذر: رواه حرمي بن عمارة، قال أحمد: فيه غفلة هو صدوق. قال ابن المنذر: فأخاف أن يكون من غفلاته إذ لم يتابع عليه. ثم لا خلاف في أنه لو جعل الأجل إلى الميسرة لم يصح. اهـ. 
وقال ابن حجر في فتح الباري، والعيني في عمدة القاري: الحق أنه لا دلالة فيه على المطلوب، لأنه ليس في الحديث إلا مجرد الاستدعاء فلا يمتنع أنه إذا وقع العقد قيد بشروطه، ولذلك لم يصف الثوبين. انتهـى. 
وعلى هذا القول الراجح فهذا البيع فاسد يجب فسخه، ولا يمكن تصحيحه بعد ذلك بتحديد الأجل، فإن الحكم عند جمهور العلماء، كما في الموسوعة الفقهية: أن البيع الباطل لا ينقلب صحيحا برفع المفسد . اهـ ولكن هل يفسد البيع كله؟ أم يفسد بقدر المؤجل من الثمن فقط؟ فالذي نراه ـ والله أعلم ـ أن يصحح البيع في القدر المعجل من الثمن ـ السدس ـ ويفسخ في الباقي، لأنه لا يخفى أن المشترى لو رد إليه القدرالذي عجله:300 جنيه ـ بعد عشر سنوات فسوف يلحقه ضرر ظاهر باختلاف القيمة، فكان الحكم الذي يحقق العدل للطرفين ـ إن شاء الله ـ هو تصحيح العقد في القدر المعجل وفسخه في القدر المؤجل، ويمكن أن يُخرَّج هذا على ما يعرف عند الفقهاء بتفرق أو تبعض أو تجزؤ الصفقة، وهذا هو القول الأظهر للشافعية ورواية عند الجنابلة،وهو قول ابن القصار من المالكية: أنه يجوز تجزئة الصفقة فيصح البيع فيما يجوز، ويبطل فيما لا يجوز، لأن الإبطال في الكل لبطلان أحدهما ليس بأولى من تصحيح الكل لصحة أحدهما، فيبقيان على حكمهما ويصح فيما يجوز، ويبطل فيما لا يجوز. 
وقالأبو يوسف ومحمد بن الحسن : إن عين ابتداء لكل شق حصته من الثمن، فعند ذلك تعتبر الصفقة صفقتين مستقلتين تجوز فيهما التجزئة فتصح واحدة وتبطل الأخرى. انتهى.
أما لو كان هذا البيع قد وقع إلى أجل معلوم ولو عشر سنوات، فلم يكن لأصحاب الأرض أن يطلبوا بزيادة على الثمن حتى ولو ارتفع السعر أضعافا، فإن المدين إنما يلزمه قضاء ما ثبت في ذمته وقت التحمل، بغض النظر عن قيمته وقت الأداء، فإن جاء الأجل لزمه السداد، إلا إذا ثبت إعساره فيُنظر إلى ميسرة كما أمر الله، وأما إذا كان موسرا فماطل، ومطل الغني ظلم يحل عرضه وعقوبته، فيرفع أمره للمحكمة الشرعية ليجبره القاضي على الدفع ويعاقبه بما يستحق. 
</t>
  </si>
  <si>
    <t xml:space="preserve"> 
فالرباط أو الربط هو ضرب من ضروب السحر يتعلق بالغريزة الجنسية والإنجاب، وفيه يقوم الساحر بالاستعانة بالشياطين لتصيب منطقة المركز المهيمن على أعضاء التناسل في الدماغ فلا يحدث الانتصاب وبالتالي يفشل الجماع.
ولا شك أن الربط باعتباره نوعا من السحر، يعتبر من أكبر الكبائر وأعظم الذنوب، ففي الصحيحين وغيرهما أن النبي صلى الله عليه وسلم قال: اجتنبوا السبع الموبقات.... -وعد منها- السحر.
والسحر نوع من الكفر، وقد يفضي إلى قتل النفس والإفساد في الأرض وهدم بناء الله تعالى، ولاشك أنه جريمة عظيمة.
وإذا لم تكن أمك تعرف من قبل أن هذا الفعل حرام، فعسى أن لا يكون عليها فيه  إثم، لأن الله تعالى يقول: وَلَيْسَ عَلَيْكُمْ جُنَاحٌ فِيمَا أَخْطَأْتُمْ بِهِ وَلَكِنْ مَا تَعَمَّدَتْ قُلُوبُكُمْ وَكَانَ اللَّهُ غَفُورًا رَحِيمًا {الأحزاب:5}. وإن تابت منه فإن الإثم يمحى عنها، لأن التائب من الذنب كمن لا ذنب له، كما جاء في حديث ابن ماجه بسند حسن كما قال ابن حجر في فتح الباري.
وعلى أختك أن تبادر إلى طرح السحر عنها والابتعاد عنه طاعة لله وبرا بوالدتها.
ولتعلم أن العمر قصير، والإنسان لا يدري متى تحل منيته.
نسأل الله أن يجنبنا جميعا المعاصي ما ظهر منها وما بطن. وراجعي فتوانا رقم: 51734. 
</t>
  </si>
  <si>
    <t xml:space="preserve"> ‏
فذو القرنين المذكور في سورة الكهف في القرآن الكريم، كان ملكًا صالحًا عابدًا لله، وهذا ‏ظاهر من خلال سياق القرآن، بل إن رسول الله صلى الله عليه وسلم قال: وما أدري ذا ‏القرنين أنبيًا كان أم لا. رواه الحاكم، وأبو داود، والبيهقي.‏
وهو - والله أعلم - غير الإسكندر المقدوني، وما ورد في حديث مرفوع: أن ذا القرنين هو ‏الذي بنى الإسكندرية. لا يصح، فقد قال ابن كثير عن هذا الحديث: وفيه طول ونكارة، ‏ورفعه لا يصح، وأكثر ما فيه أنه من أخبار بني إسرائيل.
 والعجب أن أبا زرعة الرازي مع جلالة ‏قدره، ساقه بتمامه في كتابه: دلائل النبوة، وذلك غريب منه، وفيه من النكارة أنه من الروم، ‏وإنما الذي كان من الروم الإسكندر الثاني، وهو ابن فيلبس المقدوني، الذي تؤرخ به الروم.
‏ فأما الأول، فقد ذكر الأزرقي، وغيره: أنه طاف بالبيت مع إبراهيم الخليل -عليه السلام- أول ‏ما بناه، وآمن به، واتبعه، وكان وزيره الخضر -عليه السلام-.
وأما الثاني، فهو إسكندر بن فيلبس المقدوني، ‏وكان وزيره أرسطا طاليس الفيلسوف المشهور. 
وهو الذي تؤرخ من مملكته ‏ملة الروم، وقد كان قبل المسيح -عليه السلام- بنحو ثلاثمائة سنة.
 فأما الأول المذكور في ‏القرآن، فكان في زمن الخليل -عليه السلام-، وقرب إلى الله قربانًا.
 وقد ذكرنا طرفًا صالحًا من ‏أخباره في كتاب: البداية والنهاية بما فيه كفاية. ولله الحمد. انتهى. من كتاب تفسير ابن ‏كثير لقوله تعالى: وَيَسْأَلُونَكَ عَنْ ذِي الْقَرْنَيْنِ قُلْ سَأَتْلُو عَلَيْكُمْ مِنْهُ ذِكْرًا {الكهف:83}.
فالحاصل؛ أن الذي ذكره مؤرخو الإغريق، ليس هو الذي تحدث عنه القرآن.‏
</t>
  </si>
  <si>
    <t xml:space="preserve"> 
فلا يجب غسل الذكر إلا عند خروج النجاسة من بول أو مذي، وعند الجنابة، ولمعرفة كيفية الاستنجاء مما خرج من السبيلين نحيل السائل الكريم إلى الفتوى رقم: 22828 والفتاوى المرتبطة بها.
ولا يجب غسل الذكر لمجرد النوم وإنما يشرع الوضوء قبل النوم، وانظر الفتوى رقم: 18860.
</t>
  </si>
  <si>
    <t xml:space="preserve"> 
فيجب على المسلم أن يحذر كل الحذر من الطعن في الدعاة والعلماء والمصلحين الذين لم يخالفوا أصلا من أصول أهل السنة في الاعتقاد ولم يكن الغالب عليهم الابتداع. فإن لحوم العلماء مسمومة، وعادة الله في هتك أستار منتقصهم معلومة.
وأما ما يتوجب على المرأة فعله حيال ذلك فنقول: إن أمرك زوجك بالطعن والثلب في دعاة وعلماء هم على السنة واتباع السلف ، فلا يجب طاعته في هذا الأمر بل تحرم طاعته؛ لأن الطاعة في المعروف وهذا منكر وليس معروفا. 
وأما إن كان هو يتكلم بهذا فعليك أن تبيني له خطورة هذا الأمر بلين وحكمة، وعن طريق إسماعه شريطا أو إطلاعه على كتاب يتضمن كلام أهل العلم في التحذير من هذا الأمر بدون جدال أو صدام معه. فإن خشيت أن يؤدي ذلك إلى نشوء مشاكل بينك وبينه، فلا تدخلي نفسك معه في أي نوع من أنواع النقاش والجدال في هذا الموضوع، فأنت لست مكلفة بالدفاع عنهم. وهذا الكلام لا يضيرهم أصلا وإنما يتضرر به قائله 
</t>
  </si>
  <si>
    <t xml:space="preserve"> 
اعلم أيها السائل أنك قد عصيت ربك وظلمت نفسك وزوجك وولدك بما تقوم به من ظلم هذه الزوجة المسكينة، حتى أصابها من جراء ظلمك ما أصابها من المرض، وإنا لنحذرك عاقبة الظلم والبغي، فإن هذا مما يعجل الله عقوبته لصاحبه في الدنيا مع ما ينتظره من العذاب والخزي يوم يقوم الناس لرب العالمين، ففي الحديث الذي رواه البيهقي وصححه الألباني: ليس شيء أطيع الله تعالى فيه أعجل ثوابا من صلة الرحم، و ليس شيء أعجل عقابا من البغي و قطيعة الرحم، واليمين الفاجرة تدع الديار بلاقع. وقد قال رسول الله صلى الله عليه وسلم: اتقوا الظلم، فإن الظلم ظلمات يوم القيامة. أخرجه أحمد وغيره وصححه الألباني. _x000D_
واعلم أن فعلك هذا من كبائر الإثم والفواحش التي يخشى على صاحبها من سوء الخاتمة والعياذ بالله، جاء في كتاب الزواجر عن اقتراف الكبائر: الكبيرة الحادية والخمسون الاستطالة على الضعيف والمملوك والجارية والزوجة والدابة، لأن الله تعالى قد أمر بالإحسان إليهم بقوله تعالى: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نتهى _x000D_
أما بخصوص ما تطلبه هذه الزوجة من الخلع فهذا من حقها ولا شك، بل من حقها طلب الطلاق حتى تأخذ كامل حقوقها، فقد ذكر العلماء أن استطالة الرجل على زوجته بغير حق مما يبيح لها طلب الطلاق، بل قد نص بعض العلماء أنه يحق لها ذلك ولو اعتدى عليها مرة واحدة لم تتكرر، قال خليل: ولها التطليق بالضرر ولو لم تشهد البينة بتكرره. انتهى. بل ويؤدب الزوج زيادة على ذلك.
قال الدردير في الشرح الكبير: ولها أي للزوجة التطليق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كما هو ظاهر، وكوطئها في دبرها. انتهى. _x000D_
أما بخصوص حضانة الأولاد فإنها أحق بها ما داموا لم يبلغوا سن السابعة إلا أن تتزوج فعند ذلك تسقط حضانتها وتنتقل لمن بعدها. _x000D_
</t>
  </si>
  <si>
    <t xml:space="preserve"> 
إذا كان ذلك قد تم وأنت تظن بقاء الليل أي أن الفجر لم يطلع بعد فانظر الفتوى رقم: 62422، لبيان حكم من جامع بعد الفجر في رمضان ظانا بقاء الليل، وقد بينا أنه لا تلزمه الكفارة، بل يلزمه القضاء فقط.
أما إن كنت تعلم أن الفجر قد طلع فقد ارتكبت إثما عظيما ولزمتك الكفارة المغلظة مع القضاء، وانظر الفتوى رقم: 170663، لبيان ما يترتب على هذا العمل، والفتوى رقم: 54866، لبيان ما يجب على الزوجة إن كانت صائمة.
</t>
  </si>
  <si>
    <t xml:space="preserve"> 
أحبك الله الذي أحببتنا لأجله ونسأله تعالى أن يتقبل منا ويجمعنا جميعاً في مستقر رحمته، وبعد: 
فلا شك أن الحسن خليفة من الخلفاء الشرعيين لهذه الأمة وأنه المكمل لمدة الخلافة، يدل على ذلك ما رواه ابن حبان في صحيحه، وفي السيرة النبوية أن النبي صلى الله عليه وسلم قال:  الخلافة بعدي ثلاثون سنة، ثم تكون ملكاً. كما رواه الطبراني وغيره، وصححه الألباني في صحيح الجامع.
فقد توفي النبي صلى الله عليه وسلم في اليوم الثاني عشر من ربيع الأول سنة إحدى عشرة للهجرة، وتوفي علي -رضي الله عنه في السابع عشر من رمضان سنة أربعين وتولى الخلافة بعده الحسن رضي الله عنه من ذلك الوقت إلى الخامس والعشرين من ربيع الأول سنة 41 وتنازل عنها في هذا اليوم بعد التشاور مع أصحابه لصالح معاوية رضي الله عنه، فكانت مدة خلافته حوالي ستة أشهر هي المكملة لثلاثين سنة بعد وفاة النبي صلى الله عليه وسلم. 
ولعل الذي جعل الناس يلقبون عمر بن عبد العزيز رحمه الله بخامس الخلفاء الراشدين أنه جاء في وقت ابتعد الخلفاء فيه عن الهدي النبوي في الحكم وعن سيرة الخلفاء الراشدين، أو لعله لقلة فترة خلافة الحسن رضي الله عنه ولاضطراب أمرالمسلمين في تلك الفترة، وللمزيد من الفائدة نرجو الاطلاع على الفتوى رقم: 36833.
</t>
  </si>
  <si>
    <t xml:space="preserve"> 
سبق في الفتوى رقم: 4371، بيان أن الصحيح من أقوال أهل العلم حرمة لبس الثياب المشتملة على صور لذوات الأرواح، فراجعها.
ولمزيد من الفائدة يرجى مراجعة الفتويين: 26175،  46703.
</t>
  </si>
  <si>
    <t xml:space="preserve"> 
فابن عربي معلوم زيغه وضلاله وانحرافه عن الصراط المستقيم ومنابذته لدين الرسل عليهم السلام وأنه من أرباب القول بوحدة الوجود ـ نسأل الله العافية ـ فهو من رؤوس الضلال، وقد حكم عليه بالكفر والزندقة خلائق من أساطين العلماء، ولتنظر الفتوى رقم: 32148، ففيها طرف من ضلالاته.
ولا يجوز النظر في شيء من كتبه إلا لمن كان من أهل العلم فيبين باطلها، ولتنظر الفتوى رقم: 80273.
ونحن لم نر هذا الكتاب بخصوصه، ولكن ما ذكرناه كاف في صد كل عاقل عن هذا الكتاب وغيره من كتب هذا الرجل، كما أن الأوراد والأذكار الثابتة عن النبي صلى الله عليه وسلم والمدونة في كتب السنة كافية عما عداها وفيها الخير والبركة وراحة النفس وطمأنينة القلب، فالزمي ما ثبت عنه صلوات الله عليه ولا تتعديه إلى غيره، وقد صنفت في الأذكار الثابتة عنه صلوات الله عليه كتب مطولة ومختصرة، فمن المختصر كتاب حصن المسلم للقحطاني، ومن المطول كتاب الأذكار للنووي ـ رحمه الله ـ وهو من أجمع ما كتب في هذا الباب، وكتاب الوابل الصيب لابن القيم.
</t>
  </si>
  <si>
    <t xml:space="preserve"> 
فاتباع المرأة للجنازة مكروه في قول كثير من أهل العلم أو أكثرهم، وقيل بجوازه، وقيل بتحريمه، والراجح عندنا أنه مكروه، ولتنظر الفتوى رقم: 8104، ورقم: 42615. _x000D_
قال ابن قدامة رحمه الله: ويكره اتباع النساء الجنائز لما روي عن أم عطية قالت: نهينا عن اتباع الجنائز ولم يعزم علينا. متفق عليه، وكره ذلك ابن مسعود وابن عمر وأبو أمامة وعائشة ومسروق والحسن والنخعي والأوزاعي وإسحاق. وروي أن النبي صلى الله عليه وسلم خرج فإذا نسوة جلوس قال: ما يجلسكن؟ قلن: ننتظر الجنازة قال: هل تغسلن؟ قلن: لا. قال: هل تحملن؟ قلن: لا. قال: هل تدلين فيمن يدلي؟ قلن: لا. قال: فارجعن مأزورات غير مأجورات. رواه ابن ماجه. انتهى. _x000D_
وبه يتبين أن هذه المرأة فعلت ما لا ينبغي وإن لم يكن عليها إثم في ذلك إن شاء الله، لكن الأولى لها فيما بعد أن تترك اتباع الجنائز وهي مأجورة على تركها ذلك طاعة لله عز وجل. ولا تزول الكراهة إذا كان أحد محارمها فيمن يشيع الجنازة أو كان الميت قريبا لها، بل الكراهة ثابتة بكل حال. _x000D_
</t>
  </si>
  <si>
    <t xml:space="preserve"> 
فاستعمال الصائم للسواك في النهار لا يضر ولا يؤثر على صحة الصوم، لأن النبي صلى الله عليه وسلم حث الأمة على السواك في كل وقت، ولم يستثن وقت الصوم ولا غيره، فدل ذلك على أنه غير مضر بالصوم إلا إذا ابتلع شيئاً من فتاته متعمداً، أو ابتلع الريق الممتزج برطوبة السواك، فإنه يفطر إذا فعل ذلك متعمداً. _x000D_
أما إن فعل ذلك خطأ أو نسياناً فلا يضره. _x000D_
</t>
  </si>
  <si>
    <t xml:space="preserve"> 
فاشتغال هذا الشخص بشأن الحسابات المذكورة ليس بعذر شرعي يسوغ له تأخير صلاة العصر حتى خروج وقتها، فالواجب عليه المبادرة إلى الإكثار من الاستفغار، فقد وقع في معصية عظيمة، وعليه أن يحرص على عدم العودة إلى مثل هذا الأمر، وراجع تفاصيل هذه المسألة في الفتوى رقم: 29005. _x000D_
ثم إذا قام بقضائها مع حصول شروطها وأركانها مع الإخلاص لله تعالى، فهي مقبولة إن شاء الله تعالى، قال القرطبي عند تفسير قوله تعالى: إِنَّمَا يَتَقَبَّلُ اللّهُ مِنَ الْمُتَّقِينَ {المائدة:27}. قال ابن عطية: المراد بالتقوى هنا اتقاء الشرك بإجماع أهل السنة، فمن اتقاه وهو موحد فأعماله التي تصدق فيها نيته مقبولة، وأما المتقي الشرك والمعاصي فله الدرجة العليا من القبول والختم بالرحمة، عُلِم ذلك بإخبار الله تعالى لا أن ذلك يجب على الله تعالى عقلاً، وقال عدي بن ثابت وغيره: قربان متقي هذه الأمة الصلاة. انتهى _x000D_
</t>
  </si>
  <si>
    <t xml:space="preserve"> 
فاعلم -هداك الله- أن الصلاة من قعود لا تجوز إلا مع عدم القدرة على القيام، ففي صحيح البخاري أن النبي صلى الله عليه وسلم قال لعمران بن حصين: صل قائما، فإن لم تستطع فقاعدا.
وهذا في الفرض، أما النفل فيجوز فعله من قعود مع القدرة على القيام، وما ذكرته ليس عذرا يبيح لك الصلاة قاعدا، فإنه يمكنك أن تقوم بجوار مكتبك وتصلي الصلاة المفروضة، ولا ينبغي لك أن تستحيي من أداء فريضة ربك، أو تخجل من إظهار شعائر دينك، بل عليك أن تعتز بالإسلام وتحمد الله أن هداك إليه، فعليك أن تصلي الصلاة لوقتها قائما ولا بد، وإن شق عليك صلاة كل من الظهر في وقتها والعصر في وقتها، فلك أن تجمع بين الصلاتين في وقت إحداهما للحاجة، وانظر الفتوى: 142323.
وأما أن تؤخرهما إلى خروج وقت العصر، فهذا لا يجوز بحال، ولا يجوز كذلك أن تصليهما من قعود -كما ذكرنا- والصلاة لا تستغرق إلا بضع دقائق لا نتصور أنك تعجز عن توفيرها، وليكن أمر دينك مقدما على ما عداه، فإن أول ما يحاسب عليه العبد يوم القيامة الصلاة.
</t>
  </si>
  <si>
    <t xml:space="preserve"> 
فاعلم ـ أولا ـ أن المصاب بالسلس يلزمه عند الجمهور أن يتوضأ بعد دخول وقت الصلاة ثم يصلي بهذا الوضوء الفرض وما شاء من النوافل، ويجوز له أن يتوضأ للجمعة قبل الزوال ويكفيه هذا الوضوء إن كان يريد التبكير للجمعة عملا بقول من يرى أن وقت الجمعة يبدأ قبل الزوال على ما مر إيضاحه في الفتوى رقم: 140761. 
وإذا علمت هذا زال عنك الإشكال وارتفع الحرج ـ بإذن الله ـ وأما ما تفعله من شد الخيط فإن كان يمنع بروز المذي إلى ظاهر الفرج لم ينتقض وضوؤك، بذلك، وانظر الفتوى رقم: 130768. 
ولا حرج عليك في هذا الفعل إن لم يكن يضر بك، ولكن إن كان هذا الأمر مجرد وهم أو وسوسة فلا تلتفت إليها، بل اطرحها عنك فإن الاسترسال مع الوساوس يجر إلى شر عظيم. 
</t>
  </si>
  <si>
    <t xml:space="preserve"> 
فاعلم أخي أن اشتراط الولي مسألة خلافية، وقد ذكرنا فيها الخلاف في فتاوى سابقة منها الفتاوى برقم: 47816،  ورقم: 55613. _x000D_
ولا شك أن لكل قول من القولين دليله، وقد ذكرنا بعضها في الفتاوى المحال عليها، فإن عمل المستفتي بقول أبي حنيفة مقلداً له، فلا تثريب عليه. _x000D_
ولكن الذي نفتي به نحن هو مذهب الجمهور، وهو الذي نراه راجحاً، وعليه فيكون النكاح باطلاً، وعليكم أن تجددوا عقد النكاح، ولا يكفي أن يرضى الولي بالعقد السابق، وما كان خلال العقد السابق من عشرة أو أولاد، فإنهم ينسبون إليك، لأنه وطء بشبهة حيث إنك تعتقد صحة ذلك العقد، وأما تولي عقد النكاح من قبل الأب الفاسق الذي لا يصلي فمحل خلاف بين العلماء طالعه في الفتوى رقم: 43004، والفتوى رقم: 31102. _x000D_
وأما مناقشة مذهب الحنفية، فقد تناولتها كتب الفقهاء، وليس هذا موطن ذكرها حيث إن مقام الفتوى غير مقام النقاش العلمي، ولكل مقام مقال. _x000D_
</t>
  </si>
  <si>
    <t xml:space="preserve"> 
فاعلم أن الاستنجاء من البول أو الغائط يكون بصب الماء حتى تزول النجاسة ويعود المحل خشنا كما كان قبل قضاء الحاجة ويكفي في هذا غلبة الظن، وانظر الفتوى رقم: 132194.
وأما إذا كانت النجاسة على الثوب: فإنها تغسل بالماء حتى تزول إن كانت مما يدرك ويحس، فإن كانت لا تدرك، فإنه يكفي جريان الماء عليها، فإذا استنجيت على الوجه المشروع ثم رأيت على بدنك أو ثوبك شيئا، فإن شككت هل هو من الخارج من السبيل، أو لا بأن يكون أثر العرق مثلا، فلا تلتفت إلى هذا الشك ولا تعره اهتماما، فإن اليقين الطهارة، ولا ينتقل عن هذا اليقين بمجرد الشك، وإن تيقنت يقينا جازما أنه نجاسة فحينئذ يجب عليك أن تطهر ما أصابه بدنك أو ثوبك من هذا الخارج وتتوضأ للصلاة، وإن شككت في وقت خروج هذا الشيء، فإنه يضاف إلى أقرب زمن يحتمل خروجه فيه، وانظر الفتوى رقم: 137404.
وقد تكون مصابا بشيء من الوسوسة، فإن يكن كذلك فلتعرض عن الوساوس ولا تلتفت إليها، ولا تفتش لا بمنديل ولا غيره لتتحقق هل خرج منك شيء أو لا؟ وابن على الأصل، وهو أنه لم يخرج منك شيء.
</t>
  </si>
  <si>
    <t xml:space="preserve"> 
فاعلم أن اللحن الخفي الذي لا يغير المعنى، لا تبطل به الصلاة، وذلك كفتح ما الواجب فيه الكسر، ونحو ذلك.
ثم إنك إن وقفت على الجملة، فإنك تقف عليها بالسكون، فتقول مثلًا: "التحيات للهْ"، وتسكن الهاء، ثم تقول: "والصلوات والطيباتْ"، وتسكن التاء.
وأما إذا وصلت، فتحرك الهاء من قولك: "للهِ" بالكسر؛ لأنها مجرورة باللام، وعلامة جرها الكسرة -كما هو معلوم-.
وأما قول: "السلام عليك أيها النبيُّ"، فإن قول: "النبيُّ"؛ يكون بياء مشددة مضمومة.
وقول: "ورحمة اللهِ"؛ يكون بكسرة على الهاء، لا بفتحة.
وقول: "وبركاتُه"؛ يكون بضمة على التاء، وبإسكان الهاء إن وقفت عليها، وتحريكها بالضم إن وصلتها مع ما بعدها.
وقولك: "اللهم صل على محمد"؛ إن وقفت على تلك الكلمة، فإنك تقف عليها بالسكون، وإن وصلتها بما بعدها، فإنك تنونها بالكسرة.
وأدنى معرفة بقواعد الإعراب، وكيفية نطق الكلام العربي، تزيل عنك الإشكال في هذا، ولا يجب امتثال أحكام التجويد هنا، وإنما يتجنب اللحن، وتغيير صيغة الكلام عن وجهه العربي.
وأما السلام من الصلاة: فالسنة أن تقول عن يمينك: "السلام عليكم ورحمة الله"؛ بتعريف السلام، وكذا تقول عن شمالك: "السلام عليكم ورحمة الله"، ولا يجزئ غير هذا عند فقهاء الحنابلة.
</t>
  </si>
  <si>
    <t xml:space="preserve"> 
فاعلم أن من شروط إجزاء الزكاة النية عند الدفع للفقير، فإذا كنت دفعت إليه هذا المال لا بنية الزكاة، كما يظهر، فلا يجوز لك احتسابه من الزكاة.
وأما فيما يستقبل، فيجوز لك الدفع إليه بنية الزكاة، ما دام حد الفقر صادقًا عليه.
وحد الفقير والمسكين الذي تدفع إليه الزكاة، مبين في الفتوى: 128146، وراجع للفائدة الفتوى: 40388، وما أحيل عليه فيها.
</t>
  </si>
  <si>
    <t xml:space="preserve"> 
فاعلم أن يوم القيامة ذو ألوان كما يقول ابن عباس رضي الله عنهما، ففي صحيح البخاري أن ابن عباس سئل عن قوله تعالى :هَذَا يَوْمُ لَا يَنْطِقُونَ { المرسلات:35 } وقوله: وَاللَّهِ رَبِّنَا مَا كُنَّا مُشْرِكِينَ { الأنعام:23 } وقوله تعالى: الْيَوْمَ نَخْتِمُ عَلَى أَفْوَاهِهِمْ { يس:65 } فقال: إنه ذو ألوان مرة ينطقون ومرة يختم عليهم اهـــ، وساق الحافظ ابن حجر أثرا إلى ابن عباس قال: إنه يوم طويل وفيه مواقف تأتي عليهم ساعة لا ينطقون ثم يؤذن لهم فيختصمون ثم يكون ما شاء الله يحلفون ويجحدون فإذا فعلوا ذلك ختم الله على أفواههم وتؤمر جوارحهم فتشهد على أعمالهم بما صنعوا ثم تنطق ألسنتهم فيشهدون على أنفسهم اهـــ ، وبهذا يتبين أن أول ما يتكلم من الإنسان لسانه ثم إذا جحد وأنكر ختم على فيه وتكلمت جوارحه كما في صحيح مسلم من حديث أنس بن مالك رضي الله عنه قال: كنا عند رسول الله صلى الله عليه وسلم فضحك فقال هل تدرون مما أضحك، قال قلنا الله ورسوله أعلم؟ قال من مخاطبة العبد ربه، يقول يا رب ألم تجرني من الظلم ؟ قال يقول بلى، قال فيقول فإني لا أجيز على نفسي إلا شاهدا مني، قال فيقول كفى بنفسك اليوم عليك شهيدا وبالكرام الكاتبين شهودا، قال فيختم على فيه فيقال لأركانه أنطقي قال فتنطق بأعماله.اهـــ
</t>
  </si>
  <si>
    <t xml:space="preserve"> 
فاعلم أنه لا فرق بين مسائل الأصول والفروع في كون بعضها اجتهاديًّا، وكون المجتهد الذي بذل وسعه مأجورًا، وإن أخطأ، وقد بين شيخ الإسلام ابن تيمية في كلام طويل له، خطأ تقسيم المسائل إلى مسائل أصول لا يسوغ فيها الاجتهاد، وأخرى يسوغ فيها الاجتهاد؛ لكونها من مسائل الفروع، هذا أولًا.
وثانيًا: فإن كل مجتهد كملت آلته، وتوفرت لديه شروط الاجتهاد، مصيب، إذا بذل وسعه واجتهد، لا أنه مصيب حكم الله في نفس الأمر، بل المصيب لحكم الله واحد، وهو المأجور أجرين، والمخطئ مأجور أجرًا واحدًا؛ لاجتهاده، وخطؤه مغفور، وقد بينا أنواع الخلاف بين العلماء، وحكم كل نوع منها، وما يجب تجاه هذا كله، في الفتوى: 350746.
والمسائل التي ذكرتها هي من مسائل الخلاف الاجتهادية بين الفقهاء؛ فالعالم المجتهد فيها مأجور، وإن أخطأ الصواب في نفس الأمر.
والعاميّ عليه أن يقلّد من يثق به من أهل العلم، وذمته بريئة بذلك عند الله تعالى؛ لأنه فعل ما يسعه وما أوجبه الله عليه.
ومن اعتقد في شيء من ذلك قولًا سائغًا، قال به أحد من أهل العلم المعتبرين، فلا إنكار عليه، ولا عقوبة عليه في الآخرة.
وختامًا: نحذرك من الوساوس، ومن الاسترسال معها؛ فإن الاسترسال معها يفضي إلى شر عظيم.
</t>
  </si>
  <si>
    <t xml:space="preserve"> 
فاعلم أنه لا يجوز لمسلم إخراج الصلاة عن وقتها، بل تعمد ذلك من أكبر الكبائر وأعظم الموبقات، وانظر الفتوى رقم: 130853.
وكان الواجب عليك أن تصلي كل صلاة في وقتها حسب استطاعتك، ولا تكلف أكثر من طاقتك، فإن كنت أخرت الصلاة عن وقتها متعمدا غير مضطر فعليك أن تتوب إلى الله وتستغفره وتكثر من الأعمال الصالحة، وأما صلاتك مع التلبس بالنجاسة في بدنك أو ثوبك فغير صحيح، لأن اجتناب النجاسة شرط من شروط صحة الصلاة مع العلم والقدرة، كما ذكرنا ذلك في الفتوى رقم: 111752.
فإن كنت قد صليت هذه الصلوات عاجزا عن إزالة هذه النجاسة فصلاتك صحيحة لا تلزمك إعادتها، وإن كنت قصرت في إزالة النجاسة وكانت لك قدرة على إزالتها فعليك أن تعيد هذه الصلوات لما ذكرنا من أن اجتناب النجاسة شرط لصحة الصلاة وهو مذهب الجمهور.
</t>
  </si>
  <si>
    <t xml:space="preserve"> 
فاعلم أولا ـ هداك الله ـ أنه لا عذر لمسلم بالغ عاقل في ترك الصلوات الخمس، وأن الإصابة بسلس الريح ليست مسوغا يبيح لك ترك الصلاة المكتوبة، فإن ترك الصلاة المكتوبة عمدا إثم عظيم وذنب كبير أكبر من الزنا والسرقة وشرب الخمر وقتل النفس بإجماع المسلمين، كما نقله ابن القيم في أول كتاب الصلاة، بل ذهب كثير من أهل العلم إلى كفر من ترك الصلاة ولو كسلا، فحذار حذار أيها الأخ الحبيب من هذه الغائلة الهائلة، وتب إلى ربك توبة نصوحا، ومن الآن فحافظ على الصلوات في أوقاتها ولا تعرض نفسك لسخط الله عز وجل، فإن غضب الله تعالى لا تقوم له السماوات والأرض ـ نعوذ بالله تعالى من غضبه وعقابه ـ وعليك عند جمهورأهل العلم أن تقضي الصلوات التي تعمدت تركها وذلك حسب قدرتك وطاقتك، فإن هذه الصلاة دين في ذمتك لا بد لك من فعلها، لقوله صلى الله عليه وسلم: فدين الله أحق أن يقضى. متفق عليه. وانظر الفتوى رقم: 25963. _x000D_
وأما عمّا ذكرته من إصابتك بسلس الريح فقد بيّنّا حكم هذه المسألة مرارا، وخلاصة ما ذكرناه أن المصاب بانفلات الريح إن كان يتوقف خروج الريح منه في أثناء الوقت وقتا يتسع لفعل الطهارة والصلاة فعليه أن ينتظر إلى هذا الوقت ليصلي فيه بطهارة صحيحة، وأما إن كان عذره يستغرق جميع الوقت فإنه يتوضأ بعد دخول وقت الصلاة ويصلي بهذا الوضوء الفرض وما شاء من النوافل، ولا يضره ما خرج منه من الحدث الدائم حتى يخرج وقت الصلاة سواء خرج أثناء الصلاة أو أثناء الوضوء، إلا أن يحدث بحدث آخر، وانظر الفتوى رقم: 26572، وسواء فيما ذكرناه صلاة الجمعة وغيرها إن كان في الوضوء بعد الزوال مشقة عليه في إدراك الجمعة أو يخشى فواتها فإنه يسعه ـ إن شاء الله ـ أن يتوضأ قبل الزوال، عملا بقول من يرى دخول وقت الجمعة قبل الزوال، وكذا من يقول بأن صاحب السلس يجوز له الوضوء قبل دخول الوقت كما هو مذهب المالكية، وانظر لمعرفة ضابط الإصابة بالسلس الفتوى رقم: 119395. _x000D_
</t>
  </si>
  <si>
    <t xml:space="preserve"> 
فاعلم أولا أن الأمور كلها بتقدير الله تعالى، وأنه -سبحانه- حكيم يضع الأشياء في مواضعها، وأنه لا يظلم الناس شيئا، وأن الدنيا ليست هي نهاية المطاف، كل هذه المعاني تهون عليك ما تشكو منه من الخسارة.
ولكن عليك كذلك أن تدافع قدر الله بقدر الله، ما أمكنك ذلك، فتنظر إلى الأسباب المحسوسة التي تؤدي إلى وقوع تلك الخسائر، وتجتهد في تلافيها وتجنبها، ولا تكرر أخطاءك.
وتستعين في أمورك بأهل الخبرة والنصيحة من المسلمين، وتستخير الله قبل كل خطوة تخطوها، ولا مانع مع هذا من الرقية الشرعية، فهي دواء من كل داء، نزل أو لم ينزل، لكن الفرار إلى فرضية السحر، أو الحسد، مع ترك النظر الجاد في الأسباب الملموسة التي قد تكون أفضت إلى تلك النتائج أمر لا نرتضيه.
ومن أسباب التوفيق، بل من أهمها؛ لزوم الدعاء، والتضرع إلى الله تعالى، فالزم دعاءه سبحانه بإخلاص، وصدق، وتوكل عليه صادقا؛ فإنه من يتوكل على الله فهو حسبه.
نسأل الله أن ييسر لك كل عسير.
</t>
  </si>
  <si>
    <t xml:space="preserve"> 
فاعلم أولا أن التيمم لا يشرع إلا عند فقد الماء أو العجز عن استعماله ، ومن ذلك أن يكون الماء باردا برودة يغلب على الظن أن استعماله معها سيؤدي لحدوث مرض أو زيادته أو تاخر برء ، وبشرط ألا يجد ما يسخن به الماء ولو بأجرة .
وثانيا أنه يجوز للجنب المرور بالمسجد للحاجة على الصحيح من قولي العلماء لقوله تعالى : يَا أَيُّهَا الَّذِينَ آمَنُواْ لاَ تَقْرَبُواْ الصَّلاَةَ وَأَنتُمْ سُكَارَى حَتَّىَ تَعْلَمُواْ مَا تَقُولُونَ وَلاَ جُنُبًا إِلاَّ عَابِرِي سَبِيلٍ حَتَّىَ تَغْتَسِلُواْ ..{ النساء : 43} ، وأما حديث : لا أحل المسجد لحائض ولا جنب ، فهو حديث ضعيف ضعفه البيهقي والألباني وغيرهما ، وعلى فرض صحته فهو عام مخصوص بأدلة جواز المرور ، قال الشوكاني بعد إيراده له : فمع كونه فيه مقال سنبينه هو عام مخصوص بأدلة جواز العبور ، وعلى هذا فإذا دخل الجنب المسجد فتيمم فيه وصلى فصلاته صحيحة ولا شيء عليه ولا يلزمه أن يعيدها .
</t>
  </si>
  <si>
    <t xml:space="preserve"> 
فاعلم أولا أن الشك في العبادة بعد الفراغ منها لا يؤثر عند الشافعية، وقال بذلك غيرهم؛ وانظر الفتوى رقم: 120064.
  وأما الموالاة في الطواف، فالصحيح عند الشافعية أنها مستحبة لا واجبة، فمن قطع طوافه ولو لغير عذر، ثم بنى على ما مضى منه، فطوافه صحيح.
  قال النووي رحمه الله: قَالَ أَصْحَابُنَا يَنْبَغِي لِلطَّائِفِ أَنْ يُوَالِيَ طَوَافَهُ، فَلَا يُفَرِّقَ بَيْنَ الطَّوْفَاتِ السَّبْعِ، وَفِي هذه الموالاة قَوْلَانِ (الصَّحِيحُ) الْجَدِيدُ أَنَّهَا سُنَّةٌ، فَلَوْ فَرَّقَ تَفْرِيقًا كَثِيرًا بِغَيْرِ عُذْرٍ لَا يَبْطُلُ طَوَافُهُ، بَلْ يَبْنِي عَلَى مَا مَضَى مِنْهُ وَإِنْ طال الزمان بينهما. انتهى.
  ثم إذا بنى على ما سبق من طوافه، فالصحيح أنه يبني من الموضع الذي وصل إليه، فلا يلزمه الابتداء من الحجر، ولا يطوف من أي موضع شاء.
  قال النووي: حَيْثُ قَطَعَ الطَّوَافَ فِي أَثْنَائِهِ بِحَدَثٍ أَوْ غَيْرِهِ، وَقُلْنَا يَبْنِي عَلَى الْمَاضِي، فَظَاهِرُ عِبَارَةِ جُمْهُورِ الْأَصْحَابِ أَنَّهُ يَبْنِي مِنْ الْمَوْضِعِ الَّذِي كَانَ وَصَلَ إلَيْهِ. انتهى.
  وأما النية فالأصح عند الشافعية أن الطواف في الحج أو العمرة لا تشترط فيه نية؛ لأن نية النسك تجري عليه.
  قال النووي: قَالَ أَصْحَابُنَا: إنْ كَانَ الطَّوَافُ فِي غَيْرِ حَجٍّ وَلَا عُمْرَةٍ، لَمْ يَصِحَّ بِغَيْرِ نِيَّةٍ بِلَا خِلَافٍ كَسَائِرِ الْعِبَادَاتِ مِنْ الصَّلَاةِ، وَالصَّوْمِ وَنَحْوِهِمَا. وَإِنْ كَانَ فِي حَجٍّ أَوْ عُمْرَةٍ فَيَنْبَغِي أَنْ يَنْوِيَ الطَّوَافَ، فَإِنْ طَافَ بِلَا نِيَّةٍ فَوَجْهَانِ مَشْهُورَانِ ذَكَرَهُمَا الْمُصَنِّفُ بِدَلِيلِهِمَا (أَصَحُّهُمَا) صِحَّتُهُ، وَبِهِ قَطَعَ جَمَاعَةٌ مِنْهُمْ إمَامُ الْحَرَمَيْنِ . انتهى.
وإذا علمت ما قدمناه، تبين لك أن الطواف الذي حصل فيه التوقف المسؤول عنه، لا إشكال في صحته على مذهب الشافعية.
</t>
  </si>
  <si>
    <t xml:space="preserve"> 
فاعلم أولا أن المصاب بالسلس والذي يتوضأ بعد دخول الوقت ولا يضره ما خرج منه هو من كان يخرج منه الحدث بصورة مستمرة بحيث لا يجد في أثناء وقت الصلاة زمنا يتسع لفعلها بطهارة صحيحة أو كان الحدث ينقطع تارة ولا ينقطع أخرى ويتقدم زمن انقطاعه تارة ويتأخر أخرى، وانظر الفتويين رقم: 119395، ورقم: 136434.
فإن كنت مصابا بالسلس بهذا الوصف الذي ذكرنا، فإن توضأت قبل دخول الوقت ثم لم يخرج منك شيء بعد دخوله فالراجح أن طهارتك صحيحة، وانظر الفتوى رقم: 75694.
وبه تعلم أن صلاتك المذكورة صحيحة ما دمت تعلم أنه لم يخرج منك شيء.
</t>
  </si>
  <si>
    <t xml:space="preserve"> 
فاعلم أولا أن اليوم يبدأ من طلوع الفجر إلى غروب الشمس، والليل يبدأ بغروب الشمس، وينتهي بطلوع الفجر، فالذكر الذي ورد فيه -مثلا- أنك تقول كذا في يوم ويحصل لك أجر كذا، فإنه لا يحصل لك الأجر الموعود إذا أخرجت شيئا من هذا الذكر عن اليوم فقلته بالليل، فحديث أبي هريرة المتفق عليه ولفظه: قَالَ رَسُولُ اللَّهِ صلى الله عَلَيْهِ وَسلم: من قَالَ: لَا إِلَهَ إِلَّا اللَّهُ وَحْدَهُ لَا شَرِيكَ لَهُ، لَهُ الْمُلْكُ وَلَهُ الْحَمْدُ وَهُوَ عَلَى كُلِّ شَيْءٍ قَدِيرٌ فِي يَوْمٍ مِائَةَ مَرَّةٍ كَانَتْ لَهُ عَدْلَ عَشْرِ رِقَابٍ، وَكُتِبَتْ لَهُ مِائَةُ حَسَنَةٍ، وَمُحِيَتْ عَنْهُ مِائَةُ سَيِّئَةٍ، وَكَانَتْ لَهُ حِرْزًا مِنَ الشَّيْطَانِ يَوْمَهُ ذَلِكَ حَتَّى يُمْسِيَ، وَلَمْ يَأْتِ أَحَدٌ بِأَفْضَلَ مِمَّا جَاءَ بِهِ إِلَّا رَجُلٌ عَمِلَ أَكْثَرَ مِنْه. فالمطلوب الإتيان بهذا الذكر في أثناء اليوم وهو ما قبل غروب الشمس، وسواء قلتها مجتمعة أو متفرقة، فلو فرقتها على الأوقات بحيث تأتي بجملة من الذكر بعد كل صلاة نهارية، أو على غير ذلك من الأوجه بما يتأتى به الفراغ من جميع الذكر قبل انقضاء اليوم حصل لك الأجر المطلوب.
قال القاري في شرح هذا الحديث: في يوم مائة مرة أي مجتمعة أو متفرقة. انتهى.
وعلى ذلك يقاس ما في هذا المعنى، وأما آية الكرسي فإنها تقرأ دبر الصلاة، وما ورد الإتيان به دبر الصلاة، فإنه لا يؤخر عنها لئلا يفوت أجره، وليس تفريق الذكر -إذا كان ذلك أرفق بك- من البدع.
</t>
  </si>
  <si>
    <t xml:space="preserve"> 
فاعلم أولا أن في تسليم وسوسة الجني للجني نظر، وقد اختلف المفسرون في قوله تعالى: الذي يوسوس في صدور الناس من الجنة والناس ـ فقال الفراء وجماعة: هو بيان للناس الموسوس في صدورهم، والمعنى يوسوس في صدور الناس الذين هم من الجن والإنس أي الموسوس في صدورهم قسمان إنس وجن، فالوسواس يوسوس للجني كما يوسوس للإنسي.
وضعف العلامة ابن القيم ـ رحمه الله ـ هذا القول جدا، ومن وجوه تضعيفه له أنه لم يقم دليل على أن الجني يوسوس في صدور الجن ويدخل فيه كما يدخل في الإنسي ويجري منه مجراه من الإنسي، قال: فأي دليل يدل على هذا حتى يصح حمل الآية عليه. اهـ
ثم ساق الأوجه في تضعيف هذا القول واستصوب القول الثاني في الآية وهو أن قوله: مِنَ الْجِنَّةِ وَالنَّاسِ ـ بيان للذي يوسوس وأنهما نوعان إنس وجن، فالجني يوسوس في صدور الإنس والإنسي أيضا يوسوس إلى الإنسي، فإذا علمت هذا وعلمت أن وسوسة شيطان الجني للجني غير مسلمة فإنه على تقدير كونها واقعة طبقا للقول الأول في تفسير الآية، فإن هذا من الغيب الذي ستره الله تعالى عنا، ولا سبيل إلى اكتناه هذا الغيب إلا بنص من الوحي، فلنقف حيث أوقفنا الله تعالى، ولا نتكلف علم ما لا سبيل إلى العلم به.
</t>
  </si>
  <si>
    <t xml:space="preserve"> 
فاعلم أولا أن من التجويد ما هو واجب ومنه ما هو مستحب، والواجب منه بيناه في الفتوى رقم: 136573، وأما ما عدا ذلك من المدود ونحوها فهو من التجويد المستحب، وانظر الفتوى رقم: 188983 وما أحيل عليه فيها، وبه تعلم أن الأمر واسع ولا تحجير فيه، فلو قصرت أو مددت لم يكن عليك حرج إن شاء الله، ما دمت تخرج الحروف من مخارجها وتعطيها حقها ومستحقها.
وأما إن أردت مراعاة قواعد أئمة هذا الشأن فإنهم قرروا أن الأصل هو تلقي القراءة على المتقنين فلا يكتفى فيها بمجرد الوجادة أو غيرها من طرق التحمل، وقد اشترط أئمة القراءة أن يقرأ الطالب على الشيخ ولم يكتفوا حتى بمجرد السماع من لفظه، قال السيوطي رحمه الله: وَأَمَّا الْقِرَاءَةُ عَلَى الشَّيْخِ فَهِيَ الْمُسْتَعْمَلَةُ سَلَفًا وَخَلَفًا، وَأَمَّا السَّمَاعُ مِنْ لَفْظِ الشَّيْخِ فَيُحْتَمَلُ أَنْ يُقَالَ بِهِ هُنَا لِأَنَّ الصَّحَابَةَ رَضِيَ اللَّهُ عَنْهُمْ إِنَّمَا أَخَذُوا الْقُرْآنَ مِنَ النَّبِيِّ صَلَّى اللَّهُ عَلَيْهِ وَسَلَّمَ لَكِنْ لَمْ يَأْخُذْ بِهِ أَحَدٌ مِنَ الْقُرَّاءِ وَالْمَنْعُ فِيهِ ظَاهِرٌ لِأَنَّ الْمَقْصُودَ هُنَا كَيْفِيَّةُ الْأَدَاءِ، وَلَيْسَ كُلُّ مَنْ سَمِعَ مِنْ لَفْظِ الشَّيْخِ يَقْدِرُ عَلَى الْأَدَاءِ كَهَيْئَتِهِ بِخِلَافِ الْحَدِيثِ فَإِنَّ الْمَقْصُودَ فِيهِ الْمَعْنَى أَوِ اللَّفْظُ لَا بِالْهَيْئَاتِ الْمُعْتَبَرَةِ فِي أَدَاءِ الْقُرْآنِ وَأَمَّا الصَّحَابَةُ فَكَانَتْ فَصَاحَتُهُمْ وَطِبَاعُهُمُ السَّلِيمَةُ تَقْتَضِي قُدْرَتَهُمْ عَلَى الْأَدَاءِ كَمَا سَمِعُوهُ مِنَ النَّبِيِّ صَلَّى اللَّهُ عَلَيْهِ وَسَلَّمَ لِأَنَّهُ نَزَلَ بِلُغَتِهِمْ. وَمِمَّا يَدُلُّ لِلْقِرَاءَةِ عَلَى الشَّيْخِ عَرْضُ النَّبِيِّ صَلَّى اللَّهُ عَلَيْهِ وَسَلَّمَ الْقُرْآنَ عَلَى جِبْرِيلَ فِي رَمَضَانَ كُلَّ عَامٍ، وَيُحْكَى أَنَّ الشَّيْخَ شَمْسَ الدِّينِ بْنَ الْجَزَرِيِّ لَمَّا قَدِمَ الْقَاهِرَةَ وَازْدَحَمَتْ عَلَيْهِ الْخَلْقُ لَمْ يَتَّسِعْ وَقْتُهُ لِقِرَاءَةِ الْجَمِيعِ فَكَانَ يَقْرَأُ عَلَيْهِمُ الْآيَةَ ثُمَّ يُعِيدُونَهَا عَلَيْهِ دُفْعَةً وَاحِدَةً فَلَمْ يَكْتَفِ بِقِرَاءَتِهِ. انتهى.
وليس من شرط من تقرأ عليه أن يكون مجازا بالسند وإنما يشترط أن يكون متقنا أهلا للإقراء، قال السيوطي: الْإِجَازَةُ مِنَ الشَّيْخِ غَيْرُ شَرْطٍ فِي جَوَازِ التَّصَدِّي لِلْإِقْرَاءِ وَالْإِفَادَةِ فَمَنْ عَلِمَ مِنْ نَفْسِهِ الْأَهْلِيَّةَ جَازَ لَهُ ذَلِكَ وَإِنْ لَمْ يُجِزْهُ أَحَدٌ وَعَلَى ذَلِكَ السَّلَفُ الْأَوَّلُونَ وَالصَّدْرُ الصَّالِحُ وَكَذَلِكَ فِي كُلِّ عِلْمٍ وَفِي الْإِقْرَاءِ وَالْإِفْتَاءِ خِلَافًا لِمَا يَتَوَهَّمُهُ الْأَغْبِيَاءُ مِنِ اعْتِقَادِ كَوْنِهَا شَرْطًا. وَإِنَّمَا اصْطَلَحَ النَّاسُ عَلَى الْإِجَازَةِ لِأَنَّ أَهْلِيَّةَ الشَّخْصِ لَا يَعْلَمُهَا غَالِبًا مَنْ يُرِيدُ الْأَخْذَ عَنْهُ مِنَ الْمُبْتَدِئِينَ وَنَحْوِهِمْ لِقُصُورِ مَقَامِهِمْ عَنْ ذَلِكَ وَالْبَحْثُ عَنِ الْأَهْلِيَّةِ قَبْلَ الْأَخْذِ شَرْطٌ فَجُعِلَتِ الْإِجَازَةُ كَالشَّهَادَةِ مِنَ الشَّيْخِ لِلْمُجَازِ بِالْأَهْلِيَّةِ. انتهى.
والخلاصة أنه لا حرج عليك ولا إثم في أن تقرأ بما شئت من المد أو القصر على ما وصفنا، وأن الأولى مراعاة قواعد الفن وما اصطلح عليه أئمته، فلا يكتفى بأخذ القراءة من الكتب المصنفة بل لا بد من القراءة على شيخ متقن، ولا يشترط أن يكون مجازا، وإنما يكفي أن يكون أهلا للإقراء.
</t>
  </si>
  <si>
    <t xml:space="preserve"> 
فاعلم أولا أنه لا يجب على المعذور ممن يصلي الظهر يوم الجمعة كالمسافر والمريض، وكذا من لا تجب عليه الجمعة كالمرأة أن ينتظروا فراغ صلاة الإمام، بل لهم الصلاة بمجرد دخول الوقت.
واستحب بعض أهل العلم لمن يرجو زوال عذره، أن ينتظر ريثما تصلى الجمعة، وانظر للتفصيل، الفتوى: 138968.
وأما من لم تجب عليه الجماعة، فله أن يصلي بمجرد دخول الوقت، ولا قائل باستحباب انتظاره حتى تصلى الجماعة؛ فيما نعلم.
وأما من تجب عليه الجماعة، فإن له أن يصليها في أي مكان، وتبرأ ذمته بذلك، ولا يشترط فعلها في المسجد فيما نفتي به. وانظر الفتوى: 128394.
ومن لزمته الجماعة وصلى منفردا، فصلاته صحيحة، وإن صلى قبل صلاة الإمام؛ لأن الجماعة حتى على القول بوجوبها ليست شرطا في صحة الصلاة، على معتمد مذهب الموجبين لها، وهم فقهاء الحنابلة.
قال البهوتي في الروض: لا شرط، أي ليست الجماعة شرطا لصحة الصلاة، فتصح صلاة المنفرد بلا عذر، وفي صلاته فضل. انتهى.
</t>
  </si>
  <si>
    <t xml:space="preserve"> 
فاعلم أولا أنه ينبغي لكم الأخذ بأسباب الاستيقاظ لصلاة الصبح في وقتها، وقد قال كثير من العلماء بوجوب الأخذ بأسباب الاستيقاظ، لأن ما لا يتم الواجب إلا به فهو واجب، وانظر الفتوى رقم: 119406.
فإذا أخذت بأسباب الاستيقاظ ثم غلبك النوم حتى خرج الوقت فلا إثم عليك، فإن النائم مرفوع عنه القلم، ويجب على من استيقظ بعد خروج الوقت المبادرة بالصلاة فور استيقاظه، لأن قضاء الصلاة واجب على الفور على الراجح، كما هو مبين في الفتوى رقم: 158977.
وإذا استيقظت في أثناء الوقت فقد اختلف العلماء هل يجب عليك إيقاظ أهلك للصلاة أو لا؟ وقد بينا خلافهم في الفتوى رقم: 130864.
ولم نر من نص على وجوب إيقاظ النائم للصلاة إذا خرج وقتها، ولو أيقظتهم ليبادروا بفعل الصلاة ثم يعاودوا النوم ولتصلي معهم في جماعة لكان ذلك حسنا.
</t>
  </si>
  <si>
    <t xml:space="preserve"> 
فاعلم عافاك الله أن الله تعالى لا يكلف نفسا إلا وسعها، فالواجب عليك أن تأتي بما قدرت عليه من شروط الصلاة وأركانها، وما عجزت عنه فإنه يسقط عنك، فإن كنت لا تستطيع أن تصلي قائما فإنك تصلي قاعدا، وإن كنت مصابا بسلس البول فإنك تتوضأ لكل صلاة بعد دخول وقتها وتصلي بهذا الوضوء الفرض وما شئت من النوافل، وعليك أن تتحفظ بوضع خرقة أو نحوها لئلا تنتشر النجاسة في الثياب إلا أن يضر ذلك بك، ثم إن استطعت تطهير ما يصيبك من النجاسة بغسل الموضع المتنجس أو بتبديل ثيابك فافعل، وإن عجزت عن ذلك فصل على حسب حالك ولا شيء عليك فإن الله تعالى لا يكلف نفسا إلا وسعها، وراجع الفتوى رقم: 158453 وما أحيل عليه فيها، وانظر أيضا الفتوى رقم: 132697 .
</t>
  </si>
  <si>
    <t xml:space="preserve"> 
فاعلمي أولًا أن علاج الوساوس هو الإعراض عنها، وعدم الالتفات إليها، ثم إن الحنفية يسهلون جدًّا في يسير النجاسة، وانظري الفتوى رقم: 134899، ورقم: 334450.
وإذا عملت بمذهبهم في يسير النجاسة، زال عنك الإشكال، وتبين لك أنه على فرض الحكم بانتقال النجاسة في الصور المذكورة؛ فإنها معفو عنها.
ثم إن تحرير مذهب الحنفية أن المبتل بنحو بول لا ينجس ما لاقاه، إلا إن ظهر أثر النداوة فيه، قال في الدر المختار: لُفَّ طَاهِرٌ فِي نَجِسٍ مُبْتَلٍّ بِمَاءٍ إنْ بِحَيْثُ لَوْ عُصِرَ قَطَرَ، تَنَجَّسَ وَإِلَّا لَا. وَلَوْ لُفَّ فِي مُبْتَلٍّ بِنَحْوِ بَوْلٍ، إنْ ظَهَرَ نَدَاوَتُهُ أَوْ أَثَرُهُ تَنَجَّسَ وَإِلَّا لَا. انتهى.
فإذا علمت هذا؛ فإن الملامسة السريعة لا يتحقق بها ظهور أثر النداوة، كما أنه عند الشك، فالأصل الحكم بالطهارة.
ويكفي العمل بغلبة الظن عند كثير من العلماء.
وليس البدن كالثياب في هذا الحكم عند الحنفية، كما في الفتوى رقم: 318397.
فلا تحكمي بنجاسة شيء، إلا إذا حصل لك بذلك اليقين الجازم الذي تستطيعين أن تحلفي عليه؛ وحينئذ يلزمك تطهيره -جافًّا كان أو مبتلًا-، سواء ذكرت عين النجاسة التي أصابته أم لا.
وبدون هذا اليقين الجازم، فالأصل الطهارة، فاعملي بها طارحة الوساوس، معرضة عنها؛ فإن استرسالك معها يفضي بك إلى شر عظيم.
</t>
  </si>
  <si>
    <t xml:space="preserve"> 
فاعلمي أولا أن النجاسة متى أصابت موضعا من الثوب لم يحكم بانتقالها إلى باطنه أو الجهة المقابلة المذكورة إلا إذا حصل اليقين بذلك، فإن لم يحصل اليقين بذلك اكتفي بتطهير الموضع الذي أصابته النجاسة بصب الماء عليه. وانظري الفتوى رقم : 128341. 
وأما عند تيقن انتقال النجاسة إلى الجزء المذكور فالواجب غمر الثوب بالماء حتى يتحقق وصول الماء إلى الموضع الذي أصابته النجاسة، ولا يلزم حل خيطه أو غير ذلك، وإنما يكفي وصول الماء إلى حيث وصلت النجاسة , وكذا يقال في كل موضع أصابته النجاسة من الثياب أو غيرها , وينبغي ترك التعمق والتكلف في هذا الباب لأنه يجر إلى الوسواس وهو غير محمود العاقبة .
</t>
  </si>
  <si>
    <t xml:space="preserve"> 
فاعلمي أولا أن كل ما تشتكين منه، من شعورك بخروج شيء منك، ونحو ذلك، إنما هو وسواس، فدعيه عنك، ولا تلتفتي إليه، حتى يعافيك الله من الوساوس بصورة تامة.
وما دمت تأخذين بالقول بسنية الوضوء للطواف، فلا حرج عليك، ولا مشقة، وهذا قول قوي متجه، لا حرج على من عمل به، كما بيناه في الفتوى رقم: 131118.
فعليك إذا أردت العمرة أن تتوضئي للطواف، ثم لا تبالي ما عرض لك من الشكوك بعد هذا، وعمرتك صحيحة إن شاء الله.
</t>
  </si>
  <si>
    <t xml:space="preserve"> 
فاعلمي أيتها المرأة أن زوجك بعد طلاق الخلع - وهو الطلاق الذي يكون على مقابل تدفعه الزوجة - أجنبي عنك لا يجوز لك الخلوة به، ولا غير ذلك مما يجوز بين الرجل وزوجته، فاتقوا الله تعالى واحذروا من الوقوع فيما يسخط الله، وعليكم عقد النكاح إن أردتم الرجوع لبعضكم. _x000D_
</t>
  </si>
  <si>
    <t xml:space="preserve"> 
فالاسم الذي رأيته على بعض المؤسسات الخيرية هو اسم الصحابي الجليل عبد الله بن أم مكتوم.
 قال الذهبي في السير: وأمه أم مكتوم هي عاتكة بنت عبد الله بن عنكثة بن عامر بن مخزوم بن يقظة المخزومية من السابقين المهاجرين، وكان ضريرا مؤذنا لرسول الله صلى الله عليه وسلم مع بلال مؤذن مكة هاجر بعد وقعة بدر بيسير.. وقد كان النبي صلى الله عليه وسلم يحترمه ويستخلفه على المدينة فيصلي ببقايا الناس. اهـ
وهو الأعمى الذي نزل بسببه قوله تعالى: عَبَسَ وَتَوَلَّى*أَن جَاءهُ الْأَعْمَى {عبس:2،1} كما بينا في الفتوى رقم: 38915، والفتوى رقم: 98106. 
وقد قيل: إنه قتل شهيدا يوم القادسية، وقيل: مات بالمدينة بعد القادسية، فرضي الله عنه وعن سائر صحابة نبينا صلى الله عليه وسلم، وجمعنا بهم في دار كرامته.
</t>
  </si>
  <si>
    <t xml:space="preserve"> 
فالإجارة إذا كان الشروع فيها يتأخر فلا بد من تعجيل الأجر للعامل لأن تأخيره مع تأخير البدء في العمل يؤدي إلى تعمير الذمتين، وذاك مستلزم فساد العقد، قال الشيخ خليل يعدد شروط صحة الإجارة وعجل ( يعني أجر العامل ) إن عين أو بشرط أو عادة أو في مضمونة لم يشرع فيها ... قال المواق: ابن رشد : الإجارة على عمل معين كنسج الغزل إن كان مضمونا في الذمة لم يجز إلا بتعجيل الأجر أو الشروع، وإن تأخر كان الدين بالدين فلا يجوز إلا بتعجيل الطرفين أو أحدهما  اهـــ
  فالعقد الذي حصل بين الطرفين اللذين ذكرت يعتبر عقدا غير صحيح وهو إذا منحل، وعليه فلا مانع لصاحبك أن يلغي ما كان قد اتفق عليه مع الحرفي الأول ويبرم عقدا مع الثاني . 
</t>
  </si>
  <si>
    <t xml:space="preserve"> 
فالإجماع كما ورد تعريفه في جمع الجوامع هو: اتفاق مجتهدي الأمة بعد وفاة الرسول صلى الله عليه وسلم في عصر على أي أمر كان.... 
وقد دل على اعتبار الإجماع نصوص كثيرة من الكتاب والسنة، منها قول الله تعالى: وَمَن يُشَاقِقِ الرَّسُولَ مِن بَعْدِ مَا تَبَيَّنَ لَهُ الْهُدَى وَيَتَّبِعْ غَيْرَ سَبِيلِ الْمُؤْمِنِينَ نُوَلِّهِ مَا تَوَلَّى وَنُصْلِهِ جَهَنَّمَ وَسَاءتْ مَصِيرًا [النساء:115]، ووجه الاستدلال به أن الله تعالى توعد على متابعة غير سبيل المؤمنين، ولو لم يكن ذلك محرماً لما توعد عليه، ومنها قوله تعالى: فَإِن تَنَازَعْتُمْ فِي شَيْءٍ فَرُدُّوهُ إِلَى اللّهِ وَالرَّسُولِ إِن كُنتُمْ تُؤْمِنُونَ بِاللّهِ وَالْيَوْمِ الآخِرِ ذَلِكَ خَيْرٌ وَأَحْسَنُ تَأْوِيلاً [النساء:59]. 
ووجه الدلالة منها أن الله تعالى شرط لوجوب الرد إلى الكتاب والسنة وجود التنازع، فدل ذلك على أنهم إن لم يتنازعوا لم يجب الرد، ووردت أن أحاديث كثيرة تحث على لزوم الجماعة، كقول النبي صلى الله عليه وسلم: من فارق الجماعة قيد شبر فقد خلع ربقة الإسلام من عنقه. 
ومن فوائد الإجماع أن الحكم إذا كان دليله غير قطعي الورود أو غير قطعي الدلالة، فإن الإجماع يرفع رتبته ليصير قطعياً، وإذا كان الحكم قطعياً كما هو الحال في كثير من الأحكام كتحريم الزنا والخمر، ووجوب نحو الصلاة والزكاة، فإن الإجماع -وإن كان لا يرفع رتبة الحكم، لأنها في أعلى ما يكون- إلا أنه يعطي الثقة التامة بهذا الدين، ويؤلف قلوب المسلمين، ويبعد خطر من يريدون شق العصا وتفريق الكلمة. 
</t>
  </si>
  <si>
    <t xml:space="preserve"> 
فالإجماع لغة يطلق على العزم، ومنه قوله تعالى: فَأَجۡمِعُوٓاْ أَمۡرَكُمۡ. [يونس/71] أي اعزموا عليه. كما يطلق على  الاتفاق، ومنه قولهم: أجمعوا على كذا، أي اتفقوا عليه. 
ويطلق الإجماع  في الاصطلاح إجمالا على: اتفاق علماء العصر من أمة محمد صلى الله عليه وسلم، على أمر من أمور الدين. كما ذكر ابن قدامة في روضة الناظر.
 وقد يطلق الاتفاق ويقصد به الإجماع، وقد يطلق ويقصد به ما هو أخص من الإجماع، كاتفاق الأئمة الأربعة وجمهور الفقهاء، وعلماء مذهب ما، أو ما اختل فيه شرط من شروط الإجماع ونحوه بحسب مصطلحات بعض أهل العلم. ولذا فيمكن القول بأن كل إجماع اتفاق، وليس كل اتفاق إجماعا. 
جاء في المسودة في أصول الفقه: وقال الجويني: إن قرب عهد المختلفين ثم اتفقوا على قول؛ فهو إجماع. وإن تمادى الخلاف في زمان طويل، ثم اتفقوا فليس بإجماع. انتهى.
 فهنا قد اتفقوا لكن اتفاقهم لا يسمى إجماعا، بل ينقل بلفظ الاتفاق لا بلفظ الإجماع؛ كما قال. وبعض الكتب المذهبية، يطلق مصطلح الاتفاق على اتفاق أهل المذهب، ومصطلح الإجماع على اتفاق علماء الإسلام كلهم.
قال الحطاب في مواهب الجليل: والمراد بالاتفاق: اتفاق أهل المذهب، وبالإجماع إجماع العلماء. انتهى._x000D_
وقال العيني في العمدة: أما اغتسال الرجال والنساء من إناءٍ واحدٍ، فقد نقل الطحاوي والقرطبي والنووي الاتفاق على جواز ذلك.
 وقال بعضهم: وفيه نظر؛ لما حكاه ابن المنذر عن أبي هريرة، أنه كان ينهى عنه. وكذا حكاه ابن عبد البر عن قوم. قلت: في نظره نظر؛ لأنهم قالوا بالاتفاق دون الإجماع، فهذا القائل لم يعرف الفرق بين الاتفاق والإجماع. انتهى.
وعدد عبد الله بن مبارك آل سيف في بحثه: "مقدمة في الإجماع"، فروقا بين الإجماع والاتفاق وهي:
1- أن يكون المراد بالاتفاق اتفاق الأئمة الأربعة، وقيل: إنه مصطلح ابن هبيرة.
2- وقد يكون المراد بالاتفاق -أحيانا- اتفاق المذهب، كما هو مصطلح بعض المصنفين في الكتب المذهبية التي عنيت بتحرير المذهب.
3- وقد يكون الاتفاق ظنياً لا يجزم العالم بالإجماع، فذا يعبر بالاتفاق. قال ابن حزم رحمه الله في مسألة من المسائل: واتفقوا -فيما أظن- أن في المأمومة إذا كانت في الرأس.. إلخ اهـ.
ولم أره يقول: أجمعوا فيما أظن، مما يدل أن الإجماع أقوى عنده، لأن العالم يجزم بالإجماع. انتهى._x000D_
 هذا فيما يتعلق بمصطلحي الإجماع والاتفاق والفرق بينهما.
وأما سؤالك الثاني، فأرسله مستقلا لنجيب عنه؛ لأن سياسة الموقع تقتضي الإجابة عن سؤال واحد إذا تعددت الأسئلة، وكان موضوعها مختلفا.
</t>
  </si>
  <si>
    <t xml:space="preserve"> 
فالإقدام على النذر مكروه لنهيه صلى الله عليه وسلم عنه، قال ابن قدامة في المغني: ولا يستحب لأن ابن عمر روى عن النبي صلى الله عليه وسلم أنه نهى عن النذر وقال: إنه لا يأتي بخير وإنما يستخرج به من البخيل. متفق عليه، وهذا نهي كراهة لا نهي تحريم، لأنه لو كان حراماً لما مدح الموفين لأن ذنبهم في ارتكاب المحرم أشد من طاعتهم في وفائه، ولأن النذر لو كان مستحبا لفعله النبي صلى الله عليه وسلم وأفاضل أصحابه. انتهى. 
وقال النووي في المجموع: يكره ابتداء النذر، فإن نذر وجب الوفاء به ودليل الكراهة حديث ابن عمر رضي الله عنهما قال: نهى رسول الله صلى الله عليه وسلم عن النذر وقال: إنه لا يرد شيئاً إنما يستخرج به من البخيل. رواه البخاري ومسلم في صحيحيهما بهذا اللفظ، وعن أبي هريرة رضي الله عنه قال: قال رسول الله صلى الله عليه وسلم: لا  تنذروا فإن النذر لا يغني من القدر شيئاً وإنما يستخرج به من البخيل. رواه الترمذي والنسائي بإسناد صحيح، قال الترمذي: والعمل على هذا عند بعض أهل العلم من أصحاب النبي صلى الله عليه وسلم وغيرهم كرهوا النذر، قال ابن المبارك: الكراهة في النذر في الطاعة والمعصية، قال: فإن نذر طاعة ووفى به فله أجر الوفاء ويكره له النذر. انتهى. 
وعند المالكية يستحب النذر المطلق الذي ليس بمعلق على شيء، واختلفوا هل يكره النذر المعلق أم لا، قال خليل في مختصره: وندب المطلق وكره المكرر وفي كره المعلق تردد. انتهى. 
ومن نذر طاعة وجب عليه الوفاء بها لقوله صلى الله عليه وسلم: من نذر أن يطيع الله فليطعه ومن نذر أن يعصيه فلا يعصه. رواه البخاري.
وعليه فما دمت قد نذرت صوم يوم ثم أفطرت فقد وجب عليك صيام يوم بدله لوجوب الوفاء بالنذر، وهذا إذا كان ذلك اليوم غير معين، أما إن كان ذلك اليوم معينا ففي وجوب قضائه خلاف، وانظر الفتوى رقم: 41168.
لكن لا يجوز لك الإقدام على إفساد صومك لما يترتب على ذلك من إبطال العمل، قال الرحيباني في مطالب أولي النهى: ومن قطع نية صوم نذر أو كفارة أو قضاء ثم نوى صوما نفلا صح نفله جزم به في الفروع والتنقيح، وحرم القطع لقوله تعالى: وَلَا تُبْطِلُوا أَعْمَالَكُمْ. والمقصود هنا التنبيه على حرمة قطع صوم النذر. 
وما يحصل من وفيات للأشخاص بسبب حوادث السير إن كان سبب الحادث عائداً إلى السائق بسبب سرعة السير أو التقصير في صيانة السيارة مثلا، فإن القتل يعتبر خطأ، وبالتالي فالواجب على عاقلته دية كل من مات في ذلك الحادث من أشخاص، وتجب عليه هو كفارة القتل عن كل شخص، وكفارة القتل هي عتق رقبة مؤمنة فإن لم يجدها فليصم شهرين متتابعين، وراجع الفتوى رقم: 1834.
أما إذا كان السائق ملتزما بقواعد السير ولم يكن مفرطا في إجراءات السلامة، فلا دية على عاقلته ولاكفارة عليه، كما في الفتوى رقم: 26657.
</t>
  </si>
  <si>
    <t xml:space="preserve"> 
فالإمام الكبير عبد الله بن المبارك من أعيان أئمة الإسلام وجهابذة الحفاظ، ترجمته حافلة بالمآثر والفضائل وانظر ترجمته في السير للذهبي فإنه أطال فيها وأطاب ـ رحمه الله ـ قال ابن كثير في البداية: وَعَبْدُ اللَّهِ بْنُ الْمُبَارَكِ أَبُو عَبْدِ الرَّحْمَنِ الْمَرْوَزِيُّ، كَانَ أَبُوهُ تُرْكِيًّا وكانت أمه خوارزمية، وُلِدَ سَنَةَ ثَمَانِ عَشْرَةَ وَمِائَةٍ، وَسَمِعَ إِسْمَاعِيلَ بْنَ أَبِي خَالِدٍ، وَالْأَعْمَشَ، وَهِشَامَ بْنَ عُرْوَةَ، وَحُمَيْدًا الطَّوِيلَ، وَغَيْرَهُمْ مِنْ أَئِمَّةِ التَّابِعِينَ، وَحَدَّثَ عَنْهُ خَلَائِقُ مِنَ النَّاسِ، وَكَانَ مَوْصُوفًا بِالْحِفْظِ وَالْفِقْهِ وَالْعَرَبِيَّةِ وَالزُّهْدِ وَالْكَرَمِ وَالشَّجَاعَةِ، وَلَهُ التَّصَانِيفُ الْحِسَانُ وَالشِّعْرُ الْمُتَضَمِّنُ حِكَمًا جَمَّةً، وَكَانَ كَثِيرَ الْغَزْوِ وَالْحَجِّ، وَكَانَ لَهُ رَأْسُ مَالٍ نَحْوُ أَرْبَعِمِائَةِ أَلْفٍ يَدُورُ يَتَّجِرُ بِهِ فِي الْبُلْدَانِ، فَحَيْثُ اجْتَمَعَ بِعَالِمِ بَلْدَةٍ أَحْسَنَ إِلَيْهِ، وَكَانَ يَرْبُو كَسْبُهُ فِي كُلِّ سَنَةٍ عَلَى مِائَةِ أَلْفٍ، يُنْفِقُهَا كُلَّهَا فِي أَهْلِ الْعِلْمِ وَالْعِبَادَةِ، وَرُبَّمَا أَنْفَقَ مِنْ رَأْسِ الْمَالِ، قَالَ سُفْيَانُ بْنُ عُيَيْنَةَ: نَظَرْتُ فِي أَمْرِهِ وَأَمْرِ الصَّحَابَةِ، فَمَا رَأَيْتُهُمْ يَفْضُلُونَ عَلَيْهِ إِلَّا بِصُحْبَتِهِمْ رَسُولَ اللَّهِ صَلَّى اللَّهُ عَلَيْهِ وَسَلَّمَ، وَقَالَ إِسْمَاعِيلُ بْنُ عَيَّاشٍ: مَا عَلَى وَجْهِ الْأَرْضِ مِثْلُهُ، وَمَا أَعْلَمُ خَصْلَةً مِنَ الْخَيْرِ إِلَّا وَقَدْ جَعَلَهَا اللَّهُ فِي ابْنِ الْمُبَارَكِ ـ ثم ذكر طرفا من أخباره ثم قال: وَفَضَائِلُهُ وَمَنَاقِبُهُ وَمَآثِرُهُ كَثِيرَةٌ جِدًّا، قَالَ أَبُو عُمَرَ بْنُ عَبْدِ الْبَرِّ: أَجْمَعَ الْعُلَمَاءُ عَلَى قَبُولِهِ وَجَلَالَتِهِ وَإِمَامَتِهِ وَعَدْلِهِ، تُوُفِّيَ عَبْدُ اللَّهِ بْنُ الْمُبَارَكِ بِهَيْتَ فِي هَذِهِ السَّنَةِ ـ يعني سنة إحدى وثمانين ومائة ـ فِي رمضانها عن ثلاث وستين سنة. انتهى. 
وابن المبارك ـ رحمه الله ـ كان من أئمة السنة وأعلام أهل الحديث، وحاشاه ـ رحمه الله ـ أن يفسر الاستواء بالاستيلاء أو يؤول شيئا من آيات الصفات أو أحاديثها، وهو العالم الورع المتبحر المتمسك بمذهب السلف، بل كانت عقيدته في هذا الباب هي عقيدة أئمة الإسلام من إمرار آيات الصفات وأحاديثها كما جاءت لا يعرضون لها بالتأويل مع اعتقاد تنزه الرب جل اسمه عن مشابهة المخلوقين، قال الذهبي في العلو: صَحَّ عَن عَليّ بن الْحسن بن شَقِيق قَالَ قلت لعبد الله بن الْمُبَارك كَيفَ نَعْرِف رَبنَا عز وجل؟ قَالَ فِي السَّمَاء السَّابِعَة على عَرْشه وَلَا نقُول كَمَا تَقول الْجَهْمِية أَنه هَاهُنَا فِي الأَرْض ـ فَقيل هَذَا لِأَحْمَد بن حَنْبَل فَقَالَ هَكَذَا هُوَ عندنَا، وروى عَبْدُ اللَّهِ بْنُ أَحْمَدَ فِي الرَّد على الْجَهْمِية بِإِسْنَادِهِ عَن ابْن الْمُبَارك أَن رجلا قَالَ لَهُ يَا أَبَا عبد الرَّحْمَن قد خفت الله من كَثْرَة مَا أَدْعُو على الْجَهْمِية، قَالَ لَا تخف فَإِنَّهُم يَزْعمُونَ أَن إلهك الَّذِي فِي السَّمَاء لَيْسَ بِشَيْء، وهذا هو اللائق بهذا الإمام والذي لا يظن به غيره. 
ولم نقف في سيرته والآثار المنقولة عنه ـ رحمه الله ـ على شيء يخالف هذا. 
</t>
  </si>
  <si>
    <t xml:space="preserve"> 
فالأرملة هي المرأة التي مات عنها زوجها، سميت أرملة لأنها فقدت كاسبها ومن كان عيشها صالحا به، كما قال أهل اللغة؛ ويجب على المجتمع المسلم والدولة المسلمة أن توفر للأرامل والأيتام سبل العيش الكريم حتى يستطيعوا النهوض والقيام بأنفسهم.
فهذا حق من حقوقهم على المجتمع والدولة، وقد قال النبي صلى الله عليه وسلم: اللهم إني أحرج حق الضعيفين اليتيم والمرأة. رواه أحمد وأبو داود، ويكون ذلك أشد توكيداً وأعظم حرجاً إذا كانت المرأة أرملة ولها أيتام؛ وقال صلى الله عليه وسلم: ترى المسلمين في تراحمهم وتوادهم وتعاطفهم كمثل الجسد إذا اشتكى منه عضو تداعى له سائر جسده بالسهر والحمى رواه البخاري.
والتكافل الاجتماعي في الإسلام لا يقتصر على الجانب المادي فقط، وإنما يشمل كل المجالات، فعلى المجتمع المسلم والدولة أن تعلم هؤلاء وترشدهم وتصلحهم وتدعولهم .
</t>
  </si>
  <si>
    <t xml:space="preserve"> 
فالأصل  استعمال اليدين في غسل الوجه لفعل النبي صلى الله عليه وسلم، ولأن ذلك أبلغ في الإسباغ، ولكن لا حرج في استعمال اليد الواحدة لغسل الوجه سواء كانت اليد اليمنى أو اليسرى إذا حصل بذلك إسباغه بالماء واستيعابه به حيث كان المتوضئ يأتي بغرفتين أو ثلاث، قال الحافظ ابن حجر في فتح الباري: وفيه دليل الجمع بين المضمضة والاستنشاق بغرفة واحدة، وغسل الوجه باليدين جميعاً إذا كان بغرفة واحدة لأن اليد الواحدة قد لا تستوعبه.انتهى. فمفهوم كلام الحافظ: أنه في حال حصول غرفتين أو ثلاث للوجه فتكفيه اليد الواحدة لحصول الاستيعاب.
</t>
  </si>
  <si>
    <t xml:space="preserve"> 
فالأصل أن المصلي إذا دخل في صلاته يحرم عليه قطعها اختياراً، أما إذا قطعها لضرورة كحفظ نفس محترمة من تلف أو ضرر، أو قطعها لإحراز مال يخاف ضياعه، فيجوز له ذلك، وقد يجب في بعض الحالات كإغاثة ملهوف وإنقاذ غريق أو إطفاء حريق، أو لإنقاذ طفل أو أعمى يقعان في بئر أو نار. 
جاء في الموسوعة الفقهية الكويتية: قطع العبادة الواجبة بعد الشروع فيها بلا مسوغ شرعي غير جائز باتفاق الفقهاء، لأن قطعها بلا مسوغ شرعي عبث يتنافى مع حرمة العبادة، وورد النهي عن إفساد العبادة، قال الله تعالى: وَلَا تُبْطِلُوا أَعْمَالَكُمْ [محمد: 33]، أما قطعها بمسوغ شرعي فمشروع، فتقطع الصلاة لقتل حية ونحوها للأمر بقتلها، وخوف ضياع مال له قيمة، له أو لغيره، ولإغاثة ملهوف، وتنبيه غافل أو نائم قصدت إليه حية ولا يمكن تنبيهه بتسبيح. انتهى. _x000D_
وجاء في قواعد الأحكام للعز بن عبد السلام، قاعدة في الموازنة بين المصالح والمفاسد، المثال الثامن: تقديم إنقاذ الغرقى المعصومين على أداء الصلاة، لأن إنقاذ الغرقى المعصومين عند الله أفضل من أداء الصلاة، والجمع بين المصلحتين ممكن بأن ينقذ الغريق ثم يقضي الصلاة، ومعلوم أن ما فاته من مصلحة أداء الصلاة لا يقارب إنقاذ نفس مسلمة من الهلاك. انتهى. _x000D_
ومنه يعلم أنه لا يجوز قطع الصلاة المفروضة إلا لعذر شرعي، كما سبق في كلام أهل العلم، فإن أمكنه القيام بالأمر المأذون في فعله كقتل العقرب مثلاً من غير أن يستدبر القبلة أو نحو ذلك مما يبطل الصلاة فليقتلها ويواصل صلاته، وإن لم يمكنه ذلك إلا باستدبار القبلة قطع صلاته وقتلها ثم استأنف الصلاة، وكذا في بقية الأعذار الشرعية لقطع الصلاة، ولا يصح أن يبني على ما سبق من صلاته في كل الأحوال إذا قطعها. _x000D_
</t>
  </si>
  <si>
    <t xml:space="preserve"> 
فالأصل أن تقوم الشقق والدكاكين وتضم إلى بقية ممتلكات أمكم لتقسم على ورثتها جميعاً، سواء في ذلك من كان منهم ساكناً في البيت ومن كان منهم ساكناً خارجه على ما جاء في كتاب الله تعالى وسنة رسوله صلى الله عليه وسلم، وإذا رضي الورثة بقسمة المراضاة فلا مانع من ذلك شرعاً ما لم يحصل غبن للقصر منهم، وقسمة المراضاة: أن يتراضى أصحاب الحق على طريقة للتقسيم بأن يأخذ كل واحد منهم شيئاً معيناً ولا يشترط أن يكون المأخوذ يساوي حصة الآخذ إذا كان المغبون بالغاً رشيداً وفعل ذلك باختياره. _x000D_
قال ابن عاصم المالكي في التحفة: وقسمة الرضا والاتفاق   من غير تعديل على الإطلاق. 
وعلى ذلك، فلا مانع من القسمة على نحو ما ذكرت إذا رضي جميع الورثة، وكان من أصابه غين منهم رشيداً بالغاً راضيا بذلك. _x000D_
ولا يجوز لكم إخراج أختكم التي تسكن خارج البيت أو غيرها من الورثة إذا كان موجوداً إلا برضاهم وطيب أنفسهم بشرط أن يكونوا أهلاً للتصرف. _x000D_
ولا يدخل في القسمة الممتلكات الخاصة لبعض الأبناء، فإنها تبقى خاصة بأصحابها إلا إذا تنازلوا عنها برضاهم وكانوا رشداء بالغين. _x000D_
</t>
  </si>
  <si>
    <t xml:space="preserve"> 
فالأصل أن يد الطفل طاهرة ولو كان لا يتوقى النجاسة ما لم يتحقق من نجاستها، ولا يجب غسل ما لمسه بيده، إذ الأصل الطهارة، ولا يزول اليقين بمجرد الشك، ولكن إذا كانت في يده نجاسة محققة، فيجب غسل ما لمسه بها وقياسه على الهرة غير صحيح، لأن الهرة إذا تحققنا أنها باشرت النجاسة ولم تغب عنا بحيث يحتمل أنها ولغت في ماءٍ، فإنه يحكم بنجاسة سؤرها. 
قال النووي في المجموع: وما يستدل به القائل بالطهارة مطلقاً من عسر الاحتراز عنها لا يسلم، فإن العسر إنما هو في الاحتراز من مطلق الولوغ لا من الولوغ بعد نجاسةٍ متيقنةٍ. انتهى. _x000D_
فإذا باشر الطفل النجاسة بيده وعلقت بها ثم لمس ثيابكم أو أبدانكم وجب تطهير ما لمسته تلك النجاسة إذا كانت رطبة أو ما لامسها رطباً، ولا تصح الصلاة قبل إزالتها. _x000D_
</t>
  </si>
  <si>
    <t xml:space="preserve"> 
فالأصل أنه لا يجوز النيابة في العبادة إلا ما استثنى من ذلك كالحج والعمرة في حق العاجز بالموت أو بالهرم، أو المرض الذي لا يرجى زواله. 
إذا تقرر هذا أخي الكريم، علمنا منه أن أداء العمرة عن الجنين لا يصح، وذلك للأصل الذي قدمنا، ولأن هذا لم يكن من عمل السلف الصالح، ولا يصح أن يقاس على الصبي،  لأن الصبي باشر ما يستطيع مباشرته وألبس ثياب الإحرام، وما كان عاجزاً عنه تولاه وليه وأعانه عليه، هذا بخلاف الجنين، فلم يباشر شيئاً حتى يصدق عليه أنه حج. 
</t>
  </si>
  <si>
    <t xml:space="preserve"> 
فالأصل في الأشياء الحل والإباحة، إلا ما قام الدليل على خلافه لقوله تعالى: هُوَ الَّذِي خَلَقَ لَكُمْ مَا فِي الْأَرْضِ جَمِيعًا {البقرة: 29}.
وتعليق الهاتف المحمول لا يخرج من هذا الأصل، إلا أن يكون ذلك يجلب ضرراً لصاحبه، فيحرم حينئذ لقاعدة رفع الضرر، فقد قال النبي صلى الله عليه وسلم: لا ضرر ولا ضرار. رواه مالك.
</t>
  </si>
  <si>
    <t xml:space="preserve"> 
فالأصل في المرأة قرارها في بيتها، لأن ذلك أسلم لها وأحفظ لدينها وأصون لعرضها، فننصحك بالقرار في بيتك، وشغل وقتك ونفسك بما ينفعك في دينك ودنياك، واعلمي أنه كم من امرأة ظنت أنها قد تحقق سعادتها أو حلا لمشكلاتها بخروجها للعمل فيتبين لها أن الأمر على خلاف ما كانت تعتقد، بل قد يجرها ذلك إلى كثير من البلاء والشقاء ومعصية رب الأرض والسماء، ولكنها تألف هذا العمل ويصبح عادة لها فيصعب عليها رجوعها إلى بيتها مع يقينها أنه الأصلح لها، فتنبهي لذلك. 
وأما عمل المرأة في الجملة فجائز إذا وجدت حاجة إليه وتوافرت الضوابط الشرعية في المرأة عند خروجها إليه، وفي نوع العمل بحيث لا يشتمل على محظور شرعي، وراجعي الفتوى رقم: 19929.
وبخصوص الإنجاب فنوصيك بالالتجاء إلى الله تعالى، فبيده ملكوت السماوات والأرض، ويمكنكم مراجعة أهل الاختصاص من الأطباء، وراجعي الفتوى رقم: 29565، والفتوى رقم: 31702. وننبهك إلى ضبط النفس وتجنب الغضب، خاصة مع الزوج، لأن الشارع قد جعل له منزلة عظيمة مع زوجته. 
</t>
  </si>
  <si>
    <t xml:space="preserve"> 
فالأصل في المسلم براءة ذمته، فلا يجوز اتهامه بأمر معيب عن غير أمارات صحيحة، فإن كانت أمك قد وجهت هذا الاتهام لزوجة عمك لحصول تلك الأمارات فلا حرج عليها في ذلك، وإلا فإنها آثمة بذلك، فيجب عليها أن تتوب إلى الله تعالى، وأن تكثر من الدعاء والاستغفار لهذه المرأة.
 ولا يلزم بمجرد هذا الاتهام أو استحلاف أمك لها أن تكون قد تسببت في وفاتها، إذ الأصل براءة الذمة ما لم يثبت خلاف ذلك، فهي بهذا تكون قد جنت على نفسها، ولم تجن أمك عليها، فلا يلحق أمك إثم من ذلك. 
</t>
  </si>
  <si>
    <t xml:space="preserve"> 
فالأصل في كل حائل يحول بين وصول الماء إلى البشرة أنه تجب إزالته ولا يصح الوضوء بوجوده ولا الصلاة بذلك الوضوء، فإذا كانت المادة المشار إليها لها جرم يمكن أن يحول دون وصول الماء للبشرة فإنه يجب حينئذ إزالتها قبل الغسل والوضوء ولا يصح الوضوء مع وجودها.
وإذا لم يكن لها جرم ولا ترى لصغرها، فإنها لا تعتبر حائلا يمنع وصول الماء فيما نرى، وتأخذ حكم الغبار ونحوه مما دق وصغر كالوسخ اليسير، وانظر الفتاوى التالية أرقامها: 67824، 9685، 64737.
</t>
  </si>
  <si>
    <t xml:space="preserve"> 
فالأصل هو استعمال الرفق واللين في الدعوة، والأصل كذلك أن العفو أولى من مجازاة السيئة بمثلها، فعليك أن تتحلى بالحلم واللين والرفق، فإن الرفق ما وضع في شيء إلا زانه، وما نزع من شيء إلا شانه، إلا إذا تحققت وجود مصلحة راجحة في الإغلاظ أو في ترك العفو بأن كان الشخص لا ينتفع بالعفو ولا ينزجر باللين، فحينئذ تفعل ما هو أصلح، فإن الشرع أتى بتحصيل المصالح وتكميلها وتقليل المفاسد وتعطيلها، وحيث اشتبه الأمر فاستعمل الأصل وهو العفو واللين والرفق، قال الشيخ ابن عثيمين رحمه الله: ولكن هل الأفضل أن يعفى لهم، أو أن يطالبوا بالضمان؟ الصواب: أن فيه تفصيلاً: فإن كانت المصلحة تقتضي أن يعفى عنهم، عفي عنهم، وإن كانت المصلحة تقتضي أن يؤخذوا به، أخذوا به، لأن الله تعالى قال: فَمَنْ عَفَا وَأَصْلَحَ فَأَجْرُهُ عَلَى اللَّهِ {الشورى: 40} فاشترط في ثبوت الأجر على الله أن يكون مع العفو إصلاح وهذا صحيح، أما إذا كان في العفو إفساد، فإنه لا يجوز العفو حينئذٍ، وإن كان العفو متردداً بين الإفساد والإصلاح فيجب القول بتغليب جانب العفو. انتهى.
وهذا يفتقر إلى بصيرة نافذة ينالها الإنسان بالاستعانة بالله تعالى وإدامة اللجأ إليه وتعليق القلب به سبحانه، كما تحصل بالتجربة وممارسة الناس وتعرف على أحوالهم.
</t>
  </si>
  <si>
    <t xml:space="preserve"> 
فالأطفال في السن المذكور لا يدركون هذه الأمور، والطفل قبل السابعة لا عورة له فهون على نفسك، ولا تشطط في تصرفك، وفقك الله لمرضاته. 
</t>
  </si>
  <si>
    <t xml:space="preserve"> 
فالأفضل للمرء أن يصلي في المسجد الأكثر جماعة، لكون المسجد الأكثر جماعة يزيد أجر الصلاة فيه على الذي هو أقل منه جماعة، ما لم يكن ثمت أمور أخرى ترجح الذهاب إلى المسجد الآخر مثل الخشية من أن يهجر، قال في الموسوعة الفقهية الكويتية: والصلاة في المساجد التي يكثر فيها الناس أفضل من الصلاة في المساجد التي يقل فيها الناس، لقول النبي صلى الله عليه وسلم: صلاة الرجل مع الرجل أزكى من صلاته وحده، وصلاة الرجل مع الرجلين أزكى من صلاته مع الرجل، وما كانوا أكثر فهو أحب إلى الله عز وجل. وإن كان في جواره أو غير جواره مسجد لا تنعقد فيه الجماعة إلا بحضوره، ففعلها فيه أفضل وأولى من فعلها في المسجد الذي يكثر فيه الناس، لأنه يعمره بإقامة الجماعة فيه وبذلك تحصل الجماعة في مسجدين. انتهى. 
وبناء على ذلك، فالصواب أن تصلي في المسجد الذي هو أكثر جماعة، مع أن صلاتك في غيره من المساجد جائزة صحيحة وليس فيها أي شيء. 
</t>
  </si>
  <si>
    <t xml:space="preserve"> 
فالأولى للمسلم أن يحيي أخاه بالتحية الشرعية التي تتضمن الاحترام والدعاء والتكريم والأمان.. وهي التي علمها الله تعالى لأبينا آدم عليه السلام وقال له: إنها تحيتك وتحية ذريتك من بعدك؛ كما جاء في الصحيحين وغيرهما. ولفظها: السلام عليكم ـ أو السلام عليكم ورحمة الله وبركاته.. ولا بأس أن يقال: تحياتي أو أهديكم تحياتي أو ما أشبه ذلك مع أن الأفضل التقيد بالألفاظ الشرعية. وللمزيد من التفصيل والأدلة وأقوال أهل العلم نرجو الاطلاع على الفتوى رقم:50263.</t>
  </si>
  <si>
    <t xml:space="preserve"> 
فالبحث والتفتيش عن خروج الخارج لا يجب، ويكفي العمل بالأصل واستصحابه، وهو عدم خروج شيء.
  ثم إن كان الودي يخرج منك باستمرار. فإن علمت وقتا ينقطع فيه خروجه، قبل خروج وقت الصلاة، بحيث تصلي بطهارة صحيحة، فإنك تنتظر حتى يأتي هذا الوقت، فتتوضأ، وتصلي. وأما إن كان خروجه لا ينقطع، أو كان وقت انقطاعه غير منضبط، فحكمك حكم صاحب السلس، تتوضأ بعد دخول الوقت، بعد التحفظ بشد خرقة، أو نحوها على الموضع، وتصلي بهذا الوضوء الفرض، وما شئت من النوافل؛ وانظر الفتوى رقم: 119395 ، ورقم: 136434.
</t>
  </si>
  <si>
    <t xml:space="preserve"> 
فالبشير النذير هو النبي صلى الله عليه وسلم، كما قال الله تعالى واصفاً إياه: إِنَّا أَرْسَلْنَاكَ بِالْحَقِّ بَشِيرًا وَنَذِيرًا وَلاَ تُسْأَلُ عَنْ أَصْحَابِ الْجَحِيمِ [البقرة:119]، وقال تعالى: وَمَا أَرْسَلْنَاكَ إِلَّا كَافَّةً لِّلنَّاسِ بَشِيرًا وَنَذِيرًا وَلَكِنَّ أَكْثَرَ النَّاسِ لَا يَعْلَمُونَ [سبأ:28]، قال ابن كثير رحمه الله عند تفسير البشير النذير قال: تارة يبشر المؤمنين وتارة ينذر الكافرين. انتهى. 
وقال الطبري: مبشراً من اتبعك فأطاعك وقبل منك ما دعوته إليه من الحق بالنصر في الدنيا والظفر بالثواب في الآخرة والنعيم المقيم فيها، ومنذراً من عصاك فخالفك ورد عليك ما دعوته إليه من الحق بالخزي في الدنيا والذل فيها والعذاب المهين في الآخرة. انتهى. 
</t>
  </si>
  <si>
    <t xml:space="preserve"> 
فالبكاء والضحك من العلامات على السرور والحزن ونحو ذلك، والله سبحانه هو الذي أضحك وأبكى، وقد يبكي بعض الناس إذا فارق حبيبا إليه أو عزيزا عليه، لما يجده في فقده من الوحشة ولما يعتريه من التألم للفراق، وهذا أمر طبيعي وليس فيه حرج شرعا إذا كان مصحوبا بالصبر على قضاء الله تعالى، وعدم الجزع والتسخط فإن البكاء لا ينافي الصبر على القضاء، كما بكى نبي الله يعقوب لما فقد يوسف، وكما بكى النبي صلى الله عليه وسلم يوم مات ابنه إبراهيم وغير ذلك.
</t>
  </si>
  <si>
    <t xml:space="preserve"> 
فالبلوغ يحصل بالإنزال أو إنبات الشعر الخشن حول القبل، أو بلوغ السن، وهي خمسة عشر عاما هلالية، وانظر الفتوى رقم: 26889.
فإن كنت قد فعلت ما فعلت قبل البلوغ، فإن القلم مرفوع عنك، ولا يلزمك قضاء ولا كفارة، لأن الصوم لم يكن لازما لك، وكذا إن كنت تشك في حصول البلوغ، لأن الأصل عدمه، وانظر الفتوى رقم: 190289.
وأما إن تيقنت أنك ارتكبت هذه الفاحشة الموبقة بعد البلوغ - وكان ذلك في نهار رمضان - فقد ارتكبت إثما عظيما وجرما جسيما، وما دمت قد تبت إلى الله تعالى منه فنسأل الله أن يقبل توبتك، فالتوبة تجب ما قبلها، وقد روي عنه صلى الله عليه وسلم أنه قال: التائب من الذنب كمن لا ذنب له.
ولكن يجب عليك أن تقضي هذا اليوم، وأن تكفر عن فعلتك تلك بما يكفر به المجامع في نهار رمضان وهو عتق رقبة فإن عجزت عنها فصيام شهرين متتابعين، فإن عجزت عن ذلك فإطعام ستين مسكينا، وانظر الفتوى رقم: 16359.
وجهلك بوجوب الكفارة لا يعفيك من التبعة، فإن الجهل الذي يعذر به هو جهل التحريم لا جهل العاقبة، ولا يتصور أنك كنت جاهلا تحريم هذا الفعل الشنيع، وانظر الفتوى رقم: 138631.
</t>
  </si>
  <si>
    <t xml:space="preserve"> 
فالتبني محرم وأبطله الإسلام كما بيناه في الفتوى رقم: 58889 ، والفتوى رقم: 27090 ، والتبني لا يقتضي شيئا من أحكام البنوة كالمحرمية والإرث ونحو ذلك. وعليه فالبنت المتبناة لا ترث ممن تبناها لعدم وجود سبب من أسباب الإرث الثلاث، ( النسب والنكاح والولاء ) والتبني ليس سببا للإرث لكن تجوز الوصية لها في حدود الثلث ، ومن توفي عن أخوين وخمس أخوات ـ أشقاء جميعا أو من الأب جميعا، ولم يترك وارثا غيرهم فإن كل تركته تكون لهم للذكر مثل حظ الأنثيين لقوله تعالى: .. وَإِن كَانُواْ إِخْوَةً رِّجَالاً وَنِسَاء فَلِلذَّكَرِ مِثْلُ حَظِّ الأُنثَيَيْنِ {النساء:176}
وإن كان الميت ترك زوجة مع من ذكروا، فإنها ترث الربع، والباقي على نحو ما سبق.</t>
  </si>
  <si>
    <t xml:space="preserve"> 
فالتدخين حرام لما فيه من أضرار وإضاعة للمال، كما بينا ذلك في الفتوى التي أشرت إليها، ولكن حرمة التدخين شيء، وكونه ينقض الوضوء شيء آخر، فلا تلازم بين كون الشيء محرماً وبين كونه ناقضاً للوضوء. 
ونواقض الوضوء التي حددها الشرع لم تنقض الوضوء، لأنها محرمة فخروج شيء من السبيلين ناقض، وكذا مس الإنسان لذكره أو مسه لامرأته بشهوة ينقضان الوضوء، وكل ذلك جائز كما هو معلوم، وعليه فلابد من التفريق بين الحكم على الدخان بأنه حرام، وبين عدم الحكم بنقضه للوضوء. _x000D_
</t>
  </si>
  <si>
    <t xml:space="preserve"> 
فالترفيه حاجة إنسانية، والشرع لا يمنع منه ما دام منضبطا بالضوابط الشرعية، وينبغي أن تعلم أن كثرة الضحك والمبالغة فيه مما يضر ولا ينفع، فقد قال رسول الله صلى الله عليه وسلم: لا تكثروا الضحك فإن كثرة الضحك تميت القلب. رواه ابن ماجه وصححه الألباني.
فإذا دخل الأمر في نطاق الكذب لإضحاك الناس فقد خرج الأمر إلى حيز المحظور؛ لقول النبي صلى الله عليه وسلم: ويل للذي يحدث بالحديث ليضحك به القوم فيكذب ويل له ويل له. رواه الترمذي وحسنه وأبو داود وأحمد وحسنه الألباني. 
وعلى ذلك فإن خلا هذا الموقع من مثل هذا المحظور وغيره من موسيقى وغناء محرم وتمثيلات أو مسرحيات محرمة. فيجوز إنشاؤه وهيهات أن يخلو من مثل هذه المحظورات. 
</t>
  </si>
  <si>
    <t xml:space="preserve"> 
فالتسامح والستر على من ارتكب حداً من حدود الله كالسرقة والزنا وغير ذلك مشروع ما لم يصل الأمر إلى الحاكم، فإذا وصل إليه فلا يكون ثم تسامح أو عفو أو شفاعة بل لا بد للحاكم من إقامة هذا الحد، ففي سنن أبي داود وصححه الحاكم وابن حجر عن عمرو بن شعيب عن أبيه عن جده عن النبي صلى الله عليه وسلم قال: تعافوا الحدود فيما بينكم فما بلغني من حد فقد وجب. 
ورى الحاكم والبيهقي عن النبي صلى الله عليه وسلم قال: اجتنبوا هذه القاذورات التي نهى الله عنها، فمن ألمّ بشيء منها فليستتر بستر الله وليتب إلى الله، فإنه من يبدِ لنا صفحته نقم عليه كتاب الله. 
</t>
  </si>
  <si>
    <t xml:space="preserve"> 
فالتسرع في إطلاق الكفر ليس مما يحمد، وقد نبهناك مرارا على أن عندك غلوا في هذا الباب كما يظهر من أسئلتك، فاتق الله وانته عن هذا الغلو فإنه يجر إلى ما لا تحمد عاقبته.
وأما الاقتباس فقد عرفه الجلال السيوطي بقوله: الِاقْتِبَاسُ تَضْمِينُ الشِّعْرِ أَوِ النَّثْرِ بَعْضَ الْقُرْآنِ لَا عَلَى أَنَّهُ مِنْهُ بِأَلَّا يُقَالَ فِيهِ قَالَ اللَّهُ تَعَالَى وَنَحْوُهُ. انتهى.
وحاصل حكم الاقتباس أنه إن كان في غرض محمود فهو حسن وإلا فهو مكروه أو حرام.
قال ابن مفلح رحمه الله في الآداب: [فَصْلٌ فِي الِاقْتِبَاسِ بِتَضْمِينِ بَعْضٍ مِنْ الْقُرْآنِ فِي النَّظْمِ وَالنَّثْرِ] سُئِلَ ابْنُ عَقِيلٍ عَنْ وَضْعِ كَلِمَاتٍ وَآيَاتٍ مِن الْقُرْآنِ فِي آخِرِ فُصُولِ خُطْبَةٍ وَعْظِيَّةٍ؟ فَقَالَ تَضْمِينُ الْقُرْآنِ لِمَقَاصِدَ تُضَاهِي مَقْصُودَ الْقُرْآنِ لَا بَأْسَ بِهِ تَحْسِينًا لِلْكَلَامِ، كَمَا يُضَمَّنُ فِي الرَّسَائِلِ إلَى الْمُشْرِكِينَ آيَاتٌ تَقْتَضِي الدِّعَايَةَ إلَى الْإِسْلَامِ، فَأَمَّا تَضْمِينُ كَلَامٍ فَاسِدٍ فَلَا يَجُوزُ كَكُتُبِ الْمُبْتَدِعَةِ. وَقَدْ أَنْشَدُوا فِي الشِّعْرِ:
وَيُخْزِهِمْ وَيَنْصُرْكُمْ عَلَيْهِمْ ... وَيَشْفِ صُدُورَ قَوْمٍ مُؤْمِنِينَا
وَلَمْ يُنْكَرْ عَلَى الشَّاعِرِ ذَلِكَ لِمَا قَصَدَ مَدْحَ الشَّرْعِ وَتَعْظِيمَ شَأْنِ أَهْلِهِ، وَكَانَ تَضْمِينُ الْقُرْآنِ فِي الشَّعْرِ سَائِغًا لِصِحَّةِ الْقَصْدِ وَسَلَامَةِ الْوَضْعِ. انتهى.
وقد فصل الجلال السيوطي رحمه الله القول في حكم الاقتباس وبين ما للعلماء فيه ورجح نحو ما ذكره ابن مفلح عن ابن عقيل، ونحن نسوق من كلامه طرفا يتبين به المقصود، قال رحمه الله: وَقَدِ اشْتُهِرَ عَنِ الْمَالِكِيَّةِ تَحْرِيمُهُ -أي الاقتباس- وَتَشْدِيدُ النَّكِيرِ عَلَى فَاعِلِهِ وَأَمَّا أَهْلُ مَذْهَبِنَا -يعني الشافعية- فَلَمْ يَتَعَرَّضْ لَهُ الْمُتَقَدِّمُونَ وَلَا أَكْثَرُ الْمُتَأَخِّرِينَ مَعَ شُيُوعِ الِاقْتِبَاسِ فِي أَعْصَارِهِمْ وَاسْتِعْمَالِ الشُّعَرَاءِ لَهُ قَدِيمًا وَحَدِيثًا. وَقَدْ تَعَرَّضَ لَهُ جَمَاعَةٌ مِنَ الْمُتَأَخِّرِينَ فَسُئِلَ عَنْهُ الشَّيْخُ عِزُّ الدِّينِ بن عَبْدِ السَّلَامِ فَأَجَازَهُ وَاسْتَدَلَّ لَهُ بِمَا وَرَدَ عَنْهُ صَلَّى اللَّهُ عَلَيْهِ وَسَلَّمَ مِنْ قَوْلِهِ فِي الصَّلَاةِ وَغَيْرِهَا: "وَجَّهْتُ وَجْهِيَ: "إِلَى آخِرِهِ وَقَوْلِهِ: "اللَّهُمَّ فَالِقَ الْإِصْبَاحِ وَجَاعِلَ اللَّيْلِ سَكَنًا وَالشَّمْسَ وَالْقَمَرَ حُسْبَانَا اقْضِ عَنِّي الدَّيْنَ وَأَغْنِنِي مِنَ الْفَقْرِ ". وَفِي سِيَاقِ كَلَامٍ لِأَبِي بَكْرٍ: {وَسَيَعْلَمُ الَّذِينَ ظَلَمُوا أَيَّ مُنْقَلَبٍ يَنْقَلِبُونَ} . وَفِي آخِرِ حَدِيثٍ لِابْنِ عُمَرَ: "قَدْ كَانَ لَكُمْ فِي رَسُولِ اللَّهِ أُسْوَةٌ حَسَنَةٌ ". انْتَهَى.
وَهَذَا كُلُّهُ إِنَّمَا يَدُلُّ عَلَى جَوَازِهِ فِي مقام المواعظ وَالثَّنَاءِ وَالدُّعَاءِ وَفِي النَّثْرِ لَا دَلَالَةَ فِيهِ عَلَى جَوَازِهِ فِي الشِّعْرِ وَبَيْنَهُمَا فَرْقٌ، فَإِنَّ الْقَاضِيَ أَبَا بَكْرٍ مِنَ الْمَالِكِيَّةِ صَرَّحَ بِأَنَّ تَضْمِينَهُ فِي الشِّعْرِ مَكْرُوهٌ وَفِي النَّثْرِ جَائِزٌ.
وَفِي شَرْحِ بَدِيعِيَّةِ ابْنِ حُجَّةَ: الِاقْتِبَاسُ ثَلَاثَةُ أَقْسَامٍ: مَقْبُولٌ، وَمُبَاحٌ، وَمَرْدُودٌ. فَالْأَوَّلُ: مَا كَانَ فِي الْخُطَبِ وَالْمَوَاعِظِ وَالْعُهُودِ. وَالثَّانِي: مَا كَانَ فِي الْقَوْلِ وَالرَّسَائِلِ وَالْقِصَصِ. وَالثَّالِثُ: عَلَى ضَرْبَيْنِ أَحَدُهُمَا مَا نَسَبَهُ اللَّهُ إِلَى نَفْسِهِ - وَنَعُوذُ بِاللَّهِ مِمَّنْ يَنْقُلُهُ إِلَى نَفْسِهِ كَمَا قِيلَ عَنْ أَحَدِ بَنِي مَرْوَانَ أَنَّهُ وَقَّعَ عَلَى مُطَالَعَةٍ فِيهَا شِكَايَةُ عُمَّالِهِ: {إِنَّ إِلَيْنَا إِيَابَهُمْ ثُمَّ إِنَّ عَلَيْنَا حِسَابَهُمْ} - وَالْآخَرُ تَضْمِينُ آيَةٍ فِي مَعْنَى هَزْلٍ وَنَعُوذُ بِاللَّهِ مِنْ ذَلِكَ، كقوله:
أوحى إِلَى عُشَّاقِهِ طَرْفَهُ هَيْهَاتَ هَيْهَاتَ لِمَا تُوعَدُونَ       وَرِدْفُهُ يَنْطِقُ مِنْ خَلْفِهِ لِمِثْلِ ذَا فَلْيَعْمَلِ الْعَامِلُونَ
قُلْتُ: وَهَذَا التَّقْسِيمُ حَسَنٌ جِدًّا وَبِهِ أَقُولُ. ثم ذكر أمثلة استعمال جماعة من الأفاضل للاقتباس ثم قال: وَيَقْرُبُ مِنْ الِاقْتِبَاسِ شَيْئَانِ: أَحَدُهُمَا: قِرَاءَةُ الْقُرْآنِ يُرَادُ بِهَا الْكَلَامُ.
 قَالَ النَّوَوِيُّ فِي التِّبْيَانِ: ذَكَرَ ابْنُ أَبِي دَاوُدَ فِي هَذَا اخْتِلَافًا فَرَوَى النَّخَعِيُّ أَنَّهُ كَانَ يَكْرَهُ أَنْ يُتَأَوَّلَ الْقُرْآنُ لِشَيْءٍ يَعْرِضُ مِنْ أَمْرِ الدُّنْيَا... نقول: وقد قَالَ فِي الْمُغْنِي وَالشَّرْحِ: لَا يَجُوزُ أَنْ يُجْعَلَ الْقُرْآنُ بَدَلًا مِنْ الْكَلَامِ لِأَنَّهُ اسْتِعْمَالٌ لَهُ فِي غَيْرِ مَا هُوَ لَهُ. ذكره ابن مفلح. قال السيوطي: الثَّانِي: -مما يقرب من معنى الاقتباس- التَّوْجِيهُ بِالْأَلْفَاظِ الْقُرْآنِيَّةِ فِي الشِّعْرِ وَغَيْرِهِ وَهُوَ جَائِزٌ بِلَا شك. انتهى.
وبه تعلم أن الاقتباس على هذا النحو في الأغنية المذكورة محرم، وكذا اقتباس صاحب المحل المذكور مما لا ينبغي البتة، وأما الاقتباس في الأناشيد فهو على التفصيل المتقدم.
</t>
  </si>
  <si>
    <t xml:space="preserve"> 
فالتصريح ببعض ما يتعلق بذلك قد ينافي الحياء، وكان صلى الله عليه وسلم يكني ولا يصرح، ولكن قد يحتاج إلى التصريح أحياناً، كما في قوله صلى الله عليه وسلم: من تعزى بعزاء الجاهلية فأعضوه بهن أبيه ولا تكنوا. صححه الألباني في السلسلة الصحيحة. _x000D_
وكما في حديث عائشة أن امرأة رفاعة القرظي فقالت: كنت عند رفاعة فطلقني فأبت طلاقي فتزوجت عبد الرحمن بن الزبير إنما معه مثل هدبة الثوب فقال: أتريدين أن ترجعي إلى رفاعة، لا حتى تذوقي عسيلته ويذوق عسيلتك. والحديث متفق عليه، وكقوله صلى الله عليه وسلم: هلا بكراً تلاعبها وتلاعبك. _x000D_
فمثل ذلك قد يذكر في مقام التعليم والإرشاد والتوجيه أو التشكي، ومن هنا فإن بعض العلماء قد ألفوا كتبا ذكروا ضمنها كثيراً من صفة الفراش وأحوالها والصفات المستحسنة وما ينبغي تجنبه وساقوا ذلك مساق التعليم وإن أوغل بعضهم في التصريح بما كان الأولى أن يسلك فيه مسك الكناية لبذاءته وعدم كبير الفائدة فيه، ومن ذلك ما حشدوه من القصص في ذلك المقام ولا ينبغي الاشتغال به وكثرة قراءته وإن كان لا يخلو في بعض الأحيان من فائدة. _x000D_
</t>
  </si>
  <si>
    <t xml:space="preserve"> 
فالتضحية بتلك البقرة مجزئة عن الجميع عند جمهور أهل العلم خلافا للمالكية، واستدل الجمهور بحديث جابر الذي رواه الإمام مسلم في صحيحه، قال جابر: نحرنا مع رسول الله صلى الله عليه وسلم عام الحديبية البدنة عن سبعة والبقرة عن سبعة. وهذا في الهدي، والأضحية تقاس عليه، وراجع الفتوى رقم: 4125، والفتوى رقم: 29438.
</t>
  </si>
  <si>
    <t xml:space="preserve"> 
فالثوب الذي لبسته بعد جماع زوجتك، وقبل اغتسالك، لا يحرم عليك لبسه مرة أخرى، بل متى شئت أن تلبسه فالبسه، وإن كان قد أصابه شيء من النجاسة كالمذي أو نحوه، فإنك تطهره إذا أردت الصلاة فيه.
</t>
  </si>
  <si>
    <t xml:space="preserve"> 
فالجلوس مع الكافر في حال عدم إتيانه بمنكر، جائز، فضلًا عن الفاسق، وقد نهى الله عن مجالستهم في حال إتيانهم بالمنكر، ورخص في ذلك في حال كفهم عنه، فقال تعالى: وَإِذَا رَأَيْتَ الَّذِينَ يَخُوضُونَ فِي آيَاتِنَا فَأَعْرِضْ عَنْهُمْ حَتَّى يَخُوضُوا فِي حَدِيثٍ غَيْرِهِ {الأنعام:68}.
قال الشيخ السعدي- رحمه الله-: فأمر الله رسوله أصلًا، وأمته تبعًا، إذا رأوا من يخوض بآيات الله بشيء مما ذكر، بالإعراض عنهم، وعدم حضور مجالس الخائضين بالباطل، والاستمرار على ذلك، حتى يكون البحث والخوض في كلام غيره، فإذا كان في كلام غيره، زال النهي المذكور. انتهى.
وإنما ينهى عن مجالسة الفاسق حال ارتكابه للمنكر، مع القدرة على الإنكار عليه، وعدم الضرورة.
ويشرع هجر الفاسق، وترك مجالسته ومكالمته، إن كان في ذلك ردع له عن معصيته، ولتنظر الفتوى رقم: 151769 وما فيها من إحالات.
</t>
  </si>
  <si>
    <t xml:space="preserve"> 
فالجماع في المسجد محرم، بل هو من الكبائر، كما عده كذلك الفقيه ابن حجر المكي ـ رحمه الله ـ قال معللا كونه من كبائر الذنوب ما لفظه: لما فيه من القبح الشديد المنبئ عن قلة اكْتِرَاثِ مُرْتَكِبِهِ بِالدِّينِ وَرِقَّةِ الدِّيَانَةِ، لِأَنَّ الْمَسَاجِدَ مُنَزَّهَةٌ عَنْ مِثْلِ ذَلِكَ، وَقَدْ ذُكِرَ أَنَّ تَلْطِيخَهَا بِالْقَذَرِ كُفْرٌ، فَالْجِمَاعُ فِيهَا يَنْبَغِي أَنْ يَكُونَ كَبِيرَةً، لِأَنَّ فِيهِ مِنْ هَتْكِ حُرْمَتِهَا مَا يَقْرُبُ مِنْ تَلْطِيخِهَا بِالْقَذَرِ. انتهى.
وقال الشيخ عز الدين بن عبد السلام رحمه الله: إن وقع الجماع في المسجد كان فسقا. انتهى.
وبه يتبين أن هذه الغرف إن كانت داخل المسجد وضمن بنائه بحيث يصدق عليها أنها من المسجد، فلا يجوز الجماع فيها، وأما إن كانت هذه الغرف منفصلة عن المسجد فليس لها حكم المسجد، ومن ثم فلا حرج من فعل ما ذكر فيها.
وقد سئل الشيخ ابن عثيمين رحمه الله: الغرفة التي بداخل المسجد هل يجوز الاعتكاف فيها؟ فأجاب: هذه فيها احتمال، من نظر إلى مطلق كلام الفقهاء قال: إنها من المسجد، لأنه يقول الحجرة والغرفة التي يحيط بها جدار المسجد من المسجد، ومن نظر إلى أنها بنيت لا على أنها من المسجد وأنها حجرة للإمام، فهي كبيوت الرسول عليه الصلاة والسلام، فبيوت الرسول أبوابهن إلى المسجد، ومع ذلك هو بيت، ما يخرج الرسول عليه الصلاة والسلام إليه ـ أي في الاعتكاف ـ فالاحتياط أن المعتكف لا يكون فيها، ولكن عرف الناس عندنا الآن أن الحجر التي في المساجد تعتبر من المسجد. انتهى.
</t>
  </si>
  <si>
    <t xml:space="preserve"> 
فالجمع بين الصلاتين لمن حدثه دائم كصاحب سلس البول وانفلات الريح يجيزه الحنابلة ولا يجيزه الجمهور، فالأحوط لك أن تعمل بقول الجمهور خروجا من الخلاف، وراجع للفائدة الفتوى رقم: 170997 . وعلى قول الحنابلة فإن لك أن تجمع بين الصلاتين تقديما أو تأخيرا، ويجوز أن تصلي الأولى في جماعة والثانية منفردا والعكس، ولك أن تصلي قيام الليل وتوتر بعد فعل صلاة العشاء ولو قبل دخول وقتها.
قال البهوتي في الروض: فوقته -أي الوتر- من صلاة العشاء ولو مجموعة مع المغرب تقديما إلى طلوع الفجر . انتهى.
</t>
  </si>
  <si>
    <t xml:space="preserve"> 
فالحديث الذي سألت عنه رواه الإمام مسلم موقوفا على ابن مسعود، ولفظه: إنه سيكون عليكم أمراء يؤخرون الصلاة عن ميقاتها ويخنقونها إلى شرق الموتى، فإذا رأيتموهم قد فعلوا ذلك فصلوا الصلاة لميقاتها واجعلوا صلاتكم معهم سبحة. كما رواه مسلم أيضاً موصولاً من حديث أبي ذر في رواية أخرى، قال النووي في شرح صحيح مسلم: معناه يؤخرونها عن وقتها المختار وهو أول وقتها لا عن جميعها، وقوله يخنقونها بضم النون معناه يضيقون وقتها ويؤخرون أداءها يقال هم في خناق من كذا أي في ضيق والمختنق المضيق، وشرق الموتى بفتح الشين والراء قال ابن الأعرابي: فيه معنيان: أحدهما: أن الشمس في ذلك الوقت وهو آخر النهار إنما تبقى ساعة ثم تغيب، والثاني: أنه من قولهم شرق الميت بريقه إذا لم يبق بعده إلا يسير ثم يموت. 
قوله: فصلوا الصلاة لميقاتها واجعلوا صلاتكم معهم سبحة، السبحة بضم السين وإسكان الباء هي النافلة، ومعناه صلوا في أول الوقت يسقط عنكم الفرض ثم صلوا معهم متى صلوا لتحرزوا فضيلة أول الوقت وفضيلة الجماعة ولئلا تقع فتنة بسبب التخلف عن الصلاة مع الإمام وتختلف كلمة المسلمين، وفيه دليل على أن من صلى فريضة مرتين تكون الثانية سنة والفرض سقط بالأولى، وهذا هو الصحيح عند أصحابنا. انتهى. 
وورد هذا الحديث موصولاً في سنن أبي داود وابن ماجه والنسائي من حديث ابن مسعود قال: قال رسول الله صلى الله عليه وسلم: كيف بكم إذا أتت عليكم أمراء يصلون الصلاة لغير ميقاتها، قلت: فما تأمرني يا رسول الله، قال: صل الصلاة لميقاتها واجعل صلاتك معهم سبحة. وهذا لفظ أبي داود.
وفي عون المعبود شرح سنن أبي داود: وفي الحديث من الفقه أن تعجيل الصلوات في أوائل أوقاتها أفضل، وأن تأخيرها بسبب الجماعة غير جائز.... إلى أن قال: وفيه أنه قد أمر بالصلاة مع أئمة الجور حذرا من وقوع الفرقة وشق عصى الأمة. انتهى. 
ويتضح من الحديث السابق أنه وارد في بعض ولاة الجور الذين يؤخرون الصلاة عن أول وقتها ولا تقوم جماعة في أول الوقت فطولب الناس بتعجيل الصلاة في أول وقتها، حفاظاً على فضيلة أول الوقت ثم يعيدون الصلاة مع أولئك الأمراء لتحصيل فضيلة الجماعة ومراعاة للمصلحة العامة وهي تجنب وقوع الفرقة بين المسلمين والحفاظ على وحدتهم. 
وعليه فهذه الحالة لا تنطبق على الحالة التي ذكرت لأنه بإمكان أحدكم أداء الصلاة في أحد المساجد التي تؤدى فيها الصلاة أول وقتها ولا يترتب على ذلك أي ضرر، ولأن تأخير الصلاة في بعض المساجد فيه مصلحة كما ذكرت، وننبه على أن أداء الصلاة في أول وقتها من أفضل الأعمال، كما قال صلى الله عليه وسلم في الحديث المتفق عليه، فعلى المسلم المواظبة على ذلك حتى يفوز بالثواب الجزيل المترتب على ذلك، وراجع الفتوى رقم: 53395.
</t>
  </si>
  <si>
    <t xml:space="preserve"> 
فالحديث المتواتر: هو ما رواه جماعة يستحيل في العادة أن يتواطؤوا على الكذب وأسندوه إلى شيء محسوس، وهو ينقسم إلى قسمين: 
أ- متواتر لفظاً ومعنى: وهو ما اتفق الرواة فيه على لفظه ومعناه، مثل قوله صلى الله عليه وسلم: من كذب علي متعمداً فليتبوأ مقعده من النار. فقد رواه عن النبي صلى الله عليه وسلم أكثر من ستين صحابياً منهم العشرة المبشرون بالجنة، ورواه عن هؤلاء خلق كثير. 
ب- متواتر معنى: وهو ما اتفق فيه الرواة على معنى كلي، وانفرد كل حديث بمعناه الخاص، مثل أحاديث الشفاعة والمسح على الخفين، وخروج الدجال في آخر الزمان.
 وينقسم الخبر باعتبار من يضاف إليه إلى ثلاثة أقسام: 
1- المرفوع: هو ما أضيف إلى النبي صلى الله عليه وسلم وينقسم إلى: 
- المرفوع صريحاً: ما أضيف إلى النبي صلى الله عليه وسلم نفسه من قول أو فعل أو تقرير أو وصف في خلقه أو خلقته، فمثاله من القول هو قول النبي صلى الله عليه وسلم: الخراج بالضمان. ومثاله من الفعل: كان إذا دخل بيته بدأ بالسواك. ومثال التقرير: تقريره الجارية حين سألها أين الله؟ قالت: في السماء. فأقرها صلى الله عليه وسلم. ومثاله من الوصف في خلقه: كان النبي صلى الله عليه وسلم أجود الناس وأشجع الناس. ومثاله في الوصف في خلقته: كان النبي صلى الله عليه وسلم ربعة من الرجل.
- المرفوع حكماً: ما كان له حكم المضاف إلى النبي صلى الله عليه وسلم، مثل إخبار الصحابي عن الغيبيات كأشراط الساعة وأحوال القيامة بشرط أن يكون الصحابي غير معروف بالأخذ عن أهل الكتاب، أو قول الصحابي من السنة كذا، أو إضافته الفعل إلى عهد النبي صلى الله عليه وسلم؛ كقوله: كنا نفعل على عهد النبي كذا. أو قوله: أُمرنا أو نُهينا.
2- الموقوف: ما أضيف إلى الصحابي ولم يثبت له حكم الرفع، مثل قول عمر: يهدم الإسلام زلةالعالم، وجدال المنافق بالكتاب، وحكم الأئمة المضلين.
3- المقطوع: ما أضيف إلى التابعي فمن بعده، مثل قول ابن سيرين: إن هذا العلم دين فانظروا عمن تأخذون دينكم. ويمكنك الدخول على هذه المواقع للحصول على علم مصطلح الحديث، والمواقع هي: 
http://hadith.al-islam.com
http://www.eladawy.net
</t>
  </si>
  <si>
    <t xml:space="preserve"> 
فالحديث المذكور متفق على صحته، رواه الشيخان من حديث أبي مسعود البدري رضي الله عنه.
ومعنى كفتاه، قال فيه النووي: اختلف العلماء في معنى "كفتاهُ" فقيل: كفتاه من الآفات في كل ليلته، وقيل: كفتاه من قيام ليلته. انتهى.
وقد ذكره النووي في الأذكار في باب ما يقول إذا أراد النوم، واضطجع على فراشه، وهذا واضح في أنه لا تشترط قراءة هاتين الآيتين في الصلاة، ولم يتعرض أحد من العلماء بحسب اطلاعنا لاشتراط ذلك، وظاهر الحديث أن الثواب يحصل لمن قرأهما في الليلة على أي وجه كانت قراءته.
  وأما الخلق الحسن، فانظر لبيان ماهيته الفتوى رقم: 124222.
</t>
  </si>
  <si>
    <t xml:space="preserve"> 
فالحمد لله الذي تاب عليك من هذه الذنوب، واعلمي ـ وفقك الله ـ أن باب التوبة مفتوح لا يغلق في وجه أحد، وأن التائب من الذنب كمن لا ذنب له، فأبشري بفضل الله وأملي في رحمته وأحسني ظنك به، واجتهدي في الاستقامة على الشرع المطهر وفعل ما يلزمك من الفرائض والإكثار من النوافل، فإن الحسنات يذهبن السيئات، ويجب عليك أن تحصي ما تركت قضاءه من الأيام ثم تقضيها جميعا، فإنها دين في ذمتك لا تبرئين إلا بقضائها، وإن جهلت عددها فتحري واقضي ما يحصل لك به اليقين أو غلبة الظن ببراءة ذمتك، وعليك فدية طعام مسكين عن كل يوم أخرت قضاءه حتى دخل عليك رمضان التالي إلا أن تكوني جاهلة بحرمة تأخير القضاء، فلا فدية عليك، وانظري الفتوى رقم: 123312.
ويرى بعض العلماء أن من تعمد الفطر في نهار رمضان لا يلزمه القضاء ولا يجزئه، وإنما يتوب ويكثر من النوافل، وهو اختيار شيخ الإسلام ابن تيمية، ومنهم من يرى أنه يجب القضاء والكفارة حتى لو كان الفطر بغير الجماع، وما ذكرناه لك من وجوب القضاء دون الكفارة هو أوسط الأقوال، إلا إن كان الفطر بالجماع فتجب الكفارة، وانظري الفتوى رقم: 111609.
وإن استطعت أن تقللي مقدار ما تدفعينه من الربا بتعجيل السداد أو بغير ذلك من الطرق فافعلي، ولتنظر الفتوى رقم: 187799.
وأما ما يتعلق بإجهاض الجنين: ففي حكم الإجهاض تفصيل لأهل العلم بيناه مستوفى في الفتوى رقم: 143889، وبمراجعتها يتبين لك أنه إن كان هذا الجنين الذي أجهضته قد تخلق وكنت أنت من باشر الإجهاض فعليك الدية لورثته؛ إلا أن يعفوا عنها، وتجب عليك التوبة النصوح من هذا الفعل، ولو كفرت بصيام شهرين احتياطا لكان حسنا.
ولتفصيل القول فيما يلزم من أجهضت جنينها انظري الفتوى رقم: 150549، وما فيها من إحالات.
نسأل الله أن يوفقك للتوبة النصوح.
</t>
  </si>
  <si>
    <t xml:space="preserve"> 
فالحمد لله الذي تاب عليك من هذه العادة الذميمة، ثم اعلم - هداك الله - أنه لا يجوز لك النظر إلى الصور المحرمة، وليس ما ذكرته عذرًا يبيح لك النظر إلى ما حرم الله, وقد قال تعالى: قُلْ لِلْمُؤْمِنِينَ يَغُضُّوا مِنْ أَبْصَارِهِمْ وَيَحْفَظُوا فُرُوجَهُمْ ذَلِكَ أَزْكَى لَهُمْ إِنَّ اللَّهَ خَبِيرٌ بِمَا يَصْنَعُونَ {النور:30}، فاتق الله, ولا تعرض نفسك لما يسخطه.
وأما قطرات البول فالأمر فيها ميسور، فإنك إذا قضيت حاجتك فبادر بالقيام, ثم تحفظ بوضع منديل أو نحوه على العضو؛ لئلا تنتشر النجاسة في الثياب, فإذا انقطع خروج البول فإنك تستنجي وتتوضأ للصلاة، وقد بينا حكم من تخرج منه قطرات البول بعد التبول في فتاوى كثيرة انظر منها الفتوى رقم: 159941.
</t>
  </si>
  <si>
    <t xml:space="preserve"> 
فالحمد لله الذي هداك للإسلام، ومنَّ عليك به، ونسأله سبحانه أن يثبتنا، وإياك على الحق حتى نلقاه.
ثم اعلمي- بارك الله فيك- أن دين الإسلام يسر كله، والحمد لله، وأن الله سبحانه لم يجعل علينا في الدين من حرج، وله على ذلك الحمد والمنة، وأنه سبحانه لا يكلف نفسا إلا وسعها.
فعليك أن تتقي الله ما استطعت، فإن كنت تخشين إذا اطلع على إسلامك ضررا محققا من قتل، أو ضرب شديد، أو نحو ذلك، فافعلي ما يندفع به عنك هذا الإكراه.
والأصل أنك تؤدين الصلاة محافظة على شروطها وأركانها، وما عجزت عنه، فإنه يسقط عنك، فإن عجزت عن الصلاة في غير الحمام، فصلي، ولا تتركي الصلاة، وإن عجزت عن الصلاة مستورة العورة، فلا إثم عليك في كشف ما تدعو الضرورة إلى كشفه، وإن عجزت عن القيام لخوف على نفسك، فصلي قاعدة، وإن عجزت عن الركوع والسجود، فأومئي بهما، والحاصل أن كل ما تعجزين عنه، أو يخشى عليك بفعله الضرر، فإنه يسقط عنك؛ لأن الله لا يكلف نفسا إلا وسعها، وانظري فتوانا رقم: 132697، ولك أن تجمعي بين الظهر والعصر، وبين المغرب والعشاء للحاجة.
  وننصحك بأن تجتهدي في تعلم أحكام الدين من خلال المواقع الموثوقة، والكتب السهلة للعلماء الثقات مثل كتب الشيخين ابن باز وابن عثيمين وفتاواهما، كما ننصحك بمحاولة البحث عن مخرج مما أنت فيه، لتتمكني من إقامة الدين على وجهه، واستعيني على ذلك بالله تعالى؛ فإنه خير معين، نسأله سبحانه أن يهيئ لك من أمرك رشدا.
</t>
  </si>
  <si>
    <t xml:space="preserve"> 
فالخشوع في الصلاة الذي هو حضور القلب مستحب عند أكثر العلماء، وأوجبه بعضهم، ولكن عامة العلماء على أنه مستحب لا واجب، فلا يأثم من فقد هذا الخشوع، ولا تلزمه إعادة الصلاة، بل صلاته محكوم بصحتها، ما دام قد أتى بشروطها وأركانها، وانظر الفتوى: 136409.
ولبيان أسباب تحصيل الخشوع انظر الفتوى: 124712.
وإذا علمت هذا، فإن الخشوع في الصلاة هو لبها وروحها، وهو الثمرة المرجوة منها؛ ولذا امتدح الله أهل الإيمان بقوله: قَدْ أَفْلَحَ الْمُؤْمِنُونَ * الَّذِينَ هُمْ فِي صَلَاتِهِمْ خَاشِعُونَ {المؤمنون:1، 2}.
ومن ترك الخشوع، فقد فوت على نفسه فضلا عظيما، وأجرا كبيرا، وتعرض للدخول في خلاف أهل العلم الذين رأوا وجوب الخشوع في الصلاة، ولكن من استرسل مع تلك الأفكار الدنيوية في صلاته لا يعد فاعلا لمحرم، وإن فوت على نفسه أجرا عظيما هو أجر حضور القلب وتمام الخشوع في صلاته الذي هو من مستحباتها في قول الجماهير لا من واجباتها؛ كما ذكرنا.
ولا شك في كون المنافقين لا يخشعون في صلاتهم؛ لأنهم كما قال الله: وَإِذَا قَامُوا إِلَى الصَّلَاةِ قَامُوا كُسَالَى يُرَاءُونَ النَّاسَ وَلَا يَذْكُرُونَ اللَّهَ إِلَّا قَلِيلًا {النساء:142}.
فلعل من أطلق هذا القول الذي سألت عنه أراد التنفير من ترك الخشوع لكونه من خصال المنافقين.
</t>
  </si>
  <si>
    <t xml:space="preserve"> 
فالخشوع في الصلاة من أهم ما يعتني المسلم بتحصيله، فعليك أن تحرصي على الخشوع في الصلاة فإنه لب الصلاة وروحها، ولبيان بعض ما يعينك على الخشوع في الصلاة انظري الفتوى رقم: 141043 ورقم: 138547 ولا يشرع لك سجود السهو إلا إذا وجد سببه من زيادة أو نقص أو شك، وأما مجرد الفكر في الصلاة ونقص الخشوع فلا يشرع له سجود السهو، إلا أن يؤدي إلى نقص أو زيادة يشرع لها السجود.
قال في البحر الرائق: وَلَوْ أَنْشَأَ شِعْرًا أَوْ خُطْبَةً وَلَمْ يَتَكَلَّمْ بِلِسَانِهِ لَا تَفْسُدُ وَقَدْ أَسَاءَ، وَعَلَّلَ الْإِسَاءَةَ شَارِحُهَا بِاشْتِغَالِهِ بِمَا لَيْسَ مِنْ أَعْمَالِ الصَّلَاةِ مِنْ غَيْرِ ضَرُورَةٍ، قَالَ ثُمَّ يَنْبَغِي أَنْ يَكُونَ عَلَيْهِ سُجُودُ السَّهْوِ إذَا أَشْغَلَهُ ذَلِكَ عَنْ أَدَاءِ رُكْنٍ أَوْ وَاجِبٍ سَهْوًا. اهـ.
 وَبِهَذَا عُلِمَ أَنَّ تَرْكَ الْخُشُوعِ لَا يُخِلُّ بِالصِّحَّةِ بَلْ بِالْكَمَالِ. انتهى.
وقد ناقشنا مسألة إعادة الصلاة لترك الخشوع فيها في الفتوى رقم: 136409 فلتنظر، وأما الصدقة فهي فعل حسن، والحسنات يذهبن السيئات، فلو تصدقت تبتغين بذلك مغفرة الله تعالى وجبر النقص الحاصل في عباداتك لم يكن في ذلك حرج إن شاء الله، وينبغي أن تكثري من نوافل الصلاة فإن نقص الفرائض يجبر من النوافل كما صح عن النبي صلى الله عليه وسلم، وانظري الفتوى رقم: 166241.
</t>
  </si>
  <si>
    <t xml:space="preserve"> 
فالدارقطني: هو الإمام المجود شيخ الإسلام وعلم الجهابذة أبو الحسن علي بن عمر بن أحمد بن مهدي البغدادي المقرئ المحدث من أهل محلة دارالقطن ببغداد وإليها ينسب، ولد سنة ثلاث مائة وست هجرياً. 
قال عنه الذهبي في السير: كان من بحور العلم وأئمة الدنيا، انتهى إليه الحفظ ومعرفة علل الحديث ورجاله مع التقدم في القراءات وطرقها وقوة المشاركة في الفقه والاختلاف والمغازي وأيام الناس.. وغير ذلك. 
سمع منذ أيام صباه من أهل بلده، وارتحل في كهولته إلى الشام ومصر... وسمع من أهل العلم في تلك البلاد وأخذ عنهم، وهو أول من صنف في القراءات على النحو الذي بين أيدينا حيث عقد الأبواب قبل فرش الحروف وجعل القواعد.. وأخذ عنه خلق كثير من بغداد ودمشق ومصر ومن الرحالين، منهم: الحافظ أبو عبد الله الحاكم.... 
وقال عنه ابن كثير في البداية والنهاية: وله مؤلفات يطول ذكرها منها كتاب "السنن" المشهور، ومختصر في القراءات.... ومنها كتاب "العلل" الذي لا يفهمه فضلا عن أن ينتظمه إلا من هو من الحفاظ الأفراد، والأئمة النقاد والجهابذة الجياد... وله غير ذلك من المصنفات التي هي كالعقود في الأجياد.
عاش رحمه الله تعالى في القرن الرابع الهجري في فترة دولة بني بويه في عهد الخلافة العباسية ببغداد، وتوفي في سبع من ذي القعدة سنة خمس وثمانين وثلاث مائة وله من العمر تسع وسبعون سنة. 
</t>
  </si>
  <si>
    <t xml:space="preserve"> 
فالدعاء على الظالم بالهلكة جائز غير ممتنع، إذا كان يستحق ذلك، فإنه يدعى على الظالم بقدر ظلمه؛ كما قال تعالى: لَا يُحِبُّ اللهُ الْجَهْرَ بِالسُّوءِ مِنَ الْقَوْلِ إِلَّا مَنْ ظُلِمَ {النساء:148}.
وأما إن كان ظلمه لا يستوجب الهلكة؛ فلا يجوز الدعاء عليه بها، وانظر الفتوى: 118283، والفتوى: 184741.
وإذا علمت هذا؛ فلا حرج من أن يدعو بأن يهلك الله ظالمه المستحق للهلاك الساعة أو غدا، وليس هذا اعتداء في الدعاء، ولكن ليعلم أن الله قد يؤخر الإجابة لما له في ذلك من الحكمة، والأولى تفويض الأمر له سبحانه، وأن يطلب منه الانتقام من الظالمين، وقطع دابرهم، ويدعى بما ورد في الكتاب والسنة من مثل قوله تعالى: رَبَّنَا لَا تَجْعَلْنَا فِتْنَةً لِلْقَوْمِ الظَّالِمِينَ {يونس:85}، وقوله: وَانْصُرْنَا عَلَى الْقَوْمِ الْكَافِرِينَ {البقرة:250}، وقول النبي -صلى الله عليه وسلم-: وانصرني على من ظلمني، وأرني منه ثأري. رواه الدار قطني، والحاكم، وصححه.
</t>
  </si>
  <si>
    <t xml:space="preserve"> 
فالدم العائد في مدة الأربعين، يعد نفاسا، وأما ما رأيته بعد الأربعين، فهو دم استحاضة إلا إن وافق زمن عادتك، فيعد حيضا، وانظري الفتوى: 123150.
وعليه؛ فإن كان هذا الدم موافقا لأيام عادتك، فهو حيض، وعليك أن تنتظري حتى تنتهي أيام العادة، ثم اغتسلي وصلي، وأما إن كان غير موافق لأيام عادتك فهو استحاضة، فكان عليك أن تغتسلي بعد انقضاء الأربعين، وتفعلي ما تفعله المستحاضة مما بيناه تفصيلا في الفتوى: 156433.
</t>
  </si>
  <si>
    <t xml:space="preserve"> 
فالدمى التي يلعب بها الأطفال والتي تكون على شكل عرائس أو حيوانات على نوعين، فما كان منها مصنوعاً من الصوف أو الرقاع ونحوها فلا حرج في الاحتفاظ به؛ لما ثبت من تقرير النبي صلى الله عليه وسلم عائشة رضي الله عنها على اللعب بالبنات وما معها من الحيوانات.
وما كان من البلاستيك وشبهه مما يماثل تماماً جسم الإنسان والحيوان فقد اختلف فيه العلماء المعاصرون بين مبيح له قياساً على ما ثبت من الرخصة في النوع الأول، وبين محرم له اعتماد على سعة الهوة والتفاوت بينه وبين النوع الأول، وراجعي في هذا الفتوى رقم: 3643.
وأما ما سألت عنه من تمثل الجن بهذه الصور في الليل وفي الأماكن المظلمة فلم نقف على شيء يخص ذلك، ولكن من المعروف أن الشياطين يتمثلون بالأشخاص والدواب وغيرهما من المخلوقات. 
ومن أراد إبعاد الشياطين عن بيته فليكثر فيه من الذكر والنوافل وتلاوة القرآن، قال النبي صلى الله عليه وسلم: لا تجعلوا بيوتكم قبوراً، إن الشيطان ينفر من البيت الذي تقرأ فيه سورة البقرة. رواه مسلم.
</t>
  </si>
  <si>
    <t xml:space="preserve"> 
فالذي بك ليس هو سلس البول، وانظر الفتوى رقم: 38550.
وعليه فليس لك أن تترخص بما يترخص به صاحب سلس البول، وأما الوساوس الواردة عليك بنجاسة فراش البيت وأثاثه فلا مكان لها بل عليك أن تصرف النظر عنها، فالأصل في الأشياء الطهارة ولا ينتقل عن الأصل إلا بيقين، وانظر الفتوى رقم: 16039، والفتوى رقم: 20810.
وما قاله الشيخ من أن ملامسة النجاسة الجافة بيد مبلولة تنجس اليد ليس محل اتفاق، فقد قال صاحب الميسر عند قول خليل: ولو زال عين النجاسة... لم يتنجس ملاقي محلها، قال: لأنه لم يبق إلا الحكم وهو لا ينتقل، ولذا لو جف البول حتى لم يبق له أثر ولاقى محله طعام مبلول لم ينجس لأن البول لا عين له، كما في الحطاب... ذكر أن من استجمر ثم عرق المحل لم يضر ثوبه لأنه أثر معفو عنه. 1/51.
وقال صاحب الكفاف في شرحه: يكره النوم في ثوب نجس يعرق فيه، والأصح العفو عن محل الاستجمار، انظر الحطاب. 
وقد ذكر الحطاب قولين في المسألة وقال إن الأكثرين على عدم التنجيس، وانظره في 1/165.
</t>
  </si>
  <si>
    <t xml:space="preserve"> 
فالذي عليه الجمهور من الحنابلة والشافعية وأصحاب الرأي وهو قول أبي ثور أن المستحاضة ومن به سلس البول يلزمهما الوضوء لوقت كل صلاة، فإذا توضأ في وقت بطل الوضوء بخروج ذلك الوقت، قال ابن قدامة: وخروج الوقت مبطل لهذه الطهارة. 
وبناءً عليه فإن من أراد أن يصلي مثلا صلاة الضحى أو الركعتين بعد الشروق، وكان به سلس البول، فإنه يلزمه أن يتوضأ بعد الشروق لأن الوقت الذي توضأ فيه قد خرج، ولأن هذا هو وقت صلاة الضحى، ولا يكتفي بوضوئه قبل الشروق. 
</t>
  </si>
  <si>
    <t xml:space="preserve"> 
فالذي عليه جمهور العلماء أن الإلهام ليس حجةً، ولا مصدرًا من مصادر التشريع.
وقد خالف بعضهم في تفصيل ذلك، لكن المعتدّ به في المذاهب الأربعة، وغيرها هو عدم حجية الإلهام، وأنه ليس من مصادر التشريع.
وأما بخصوص مذهب الحنفية، فكتب أصولهم تنصّ على عدم الحجية، بل وتردّ شهادة من يقول بذلك، كما في «أصول السرخسي»: قالوا فيمن ‌يعتقد ‌أن ‌الإلهام ‌حجة موجبة للعلم: لا تقبل شهادته؛ لتوهّم أن يكون اعتمد ذلك في أداء الشهادة؛ بناء على اعتقاده. اهـ.
وقال أبو زيد الدبوسي الحنفي في «تقويم الأدلة في أصول الفقه»: ونشأ قوم من الحبية، فزعموا أنهم أحباء الله عجبًا بأنفسهم، وأن الله تعالى يتجلّى لقلوبهم ويحدّثهم، فرأوا لذلك حديث أنفسهم حجة، واتخذوا أهواءهم آلهة، فلم يبقَ عليهم سبيل للحجة -والعياذ بالله-. اهـ.
وكذلك الحنابلة لا يقولون بحجية الإلهام، وإنما ينسبون ذلك لأفراد من متأخري الشافعية، قال ابن بدران في «المدخل إلى مذهب الإمام أحمد»: الإلهام اختاره جماعة من الأصوليين المتأخرين، منهم الفخر الرازي في تفسيره عند كلامه على أدلة القبلة، وابن الصلاح في فتاواه، قال: ومن علامته أن ينشرح له الصدر، ولا يعارضه معارض آخر. وقال: ‌إلهام ‌خاطر الحق من الحق. انتهى. 
قلت: وهذا المسلك سرى للقوم من جهة المتصوفة، ولو فتح بابه لأدّى إلى مفاسد كثيرة، ولكان للمتدلسين مدخل لإفساد أكثر الشرع.
 فالصواب أن لا يلتفت إليه، وإلا لادّعى كثير منهم إثبات ما يلذّ لهم بالإلهام، والكشف، فكان وحيًا زائدًا على ما أوحي إلى محمد صلى الله عليه وسلم، ولادّعى المخرقون شركته في رسالته. اهـ.
والذي يتحصّل من كلام أهل العلم المعتبرين في قضية الإلهام أن ذلك لا يلتفت إليه إلا عند عدم الأدلة الشرعية، أو عند تكافئها في نظر الناظر، إذا كان من أهل العلم والصلاح؛ وحينئذ يعمل به في خاصّة نفسه، ولا يقيمه دليلًا على غيره، قال الحافظ ابن رجب في «جامع العلوم والحكم» في شرح حديث: استفت قلبك، البر ما اطمأنت إليه النفس .. قال: في الجملة، فما ورد النص به، فليس للمؤمن إلا طاعة الله ورسوله ... 
وأما ما ليس فيه نصّ من الله ورسوله، ولا عّمن يقتدى بقوله من الصحابة، وسلف الأمة، فإذا وقع في نفس المؤمن المطمئن قلبه بالإيمان، المنشرح صدره بنور المعرفة واليقين منه شيء، وحكّ في صدره لشبهة موجودة، ولم يجد من يفتي فيه بالرخصة إلا من يخبر عن رأيه، وهو ممن لا يوثق بعلمه وبدِينه، بل هو معروف باتّباع الهوى، فهنا يرجع المؤمن إلى ما حاك في صدره، وإن أفتاه هؤلاء المفتون ...
 وقد ذكر طوائف من فقهاء الشافعية، والحنفية المتكلمين في أصول الفقه مسألة الإلهام: هل هو حجة أم لا؟ وذكروا فيه اختلافًا بينهم. اهـ.
وقد عقد أبو زيد الدبوسي الحنفي فصلًا مطولًا في «تقويم الأدلة في أصول الفقه» عن الإلهام، ذكر فيه الأقوال وأدلتها، ونصر قول جمهور العلماء: إنه خيال، لا يجوز العمل به إلا عند فقد الحجج كلها في باب ما أبيح عمله بغير علم. اهـ.
وقال السمرقندي الحنفي في «ميزان الأصول في نتائج العقول»: قال عامة العلماء بأن الإلهام الحق يجب العمل به في حق الملهم، وليس بحجة في حق الغير، ولا يجوز له أن يدعو غيره إليه. وقال قوم من الصوفية بأنه حجة في حق الأحكام، نظير النظر والاستدلال. وقول قوم من الروافض، لقبوا بالجعفرية: إنه لا حجة سوى الإلهام. اهـ.
وقال أيضًا: الحل الثابت بدليله، لا يجوز تحريمه بشهادة القلب، والحرمة الثابتة بدليلها، لا تزول بشهادة القلب. 
فأما عند عدم الدلائل الأربعة، فالإلهام يكون حجة في حق الملهم، لا في حق غيره ... والإلهام الذي من الله تعالى لا يكون إلا صوابًا وحقًّا. فأما الإلهام الذي يكون باطلًا، فهو وسوسة الشيطان، وتمنّي النفس، وليس بإلهام حقيقة؛ فدل على التفرقة بين الأمرين. اهـ.
وبهذا يعرف أن الإلهام لا يصحّ أن تعارض به الأدلة الشرعية الظاهرة، وإلا فهو من مكايد الشيطان، وتسويل النفس الإمارة بالسوء؛ ولذلك قال ابن حجر الهيتمي في «تحفة المحتاج»: وقع لليافعي مع جلالته في روضه: لو أذن الله تعالى لبعض عباده أن يلبس ثوب حرير مثلًا، وعلم الإذن يقينًا، فلبسه، لم يكن منتهكًا للشرع، وحصول اليقين له من حيث حصوله للخضر بقتله للغلام؛ إذ هو ولي، لا نبي على الصحيح. انتهى.
 وقوله: .. إن أراد بعدم انتهاكه للشرع أن له نوع عذر، وإن كنا نقضي عليه بالإثم، بل والفسق، إن أدام ذلك، فله نوع اتجاه. أو أنه لا حرمة عليه في لبسه -كما هو الظاهر من سياق كلامه-، فهو زلّة منه؛ لأن ذلك اليقين إنما يكون بالإلهام، وهو ليس بحجة عند الأئمة؛ إذ لا ثقة بخواطر من ليس بمعصوم، وبفرض أنه حجة، فشرطه عند من شذّ بالقول به أن لا يعارضه نصّ شرعي، كالنص بمنع لبس الحرير المجمع عليه إلا من شذ ممن لا يعتدّ بخلافه فيه، وبتسليم أن الخضر ولي، وإلا فالأصح أنه نبي، فمن أين لنا أن الإلهام لم يكن حجة في ذلك الزمن؟ وبفرض أنه غير حجة، فالأنبياء في زمنه موجودون، فلعل الإذن في قتل الغلام جاء إليه على يد أحدهم!؟. اهـ.
والخلاصة: أن الإلهام ليس مصدرًا للأحكام الشرعية، وأن من يقولون باعتباره من أهل العلم ينصّون أنه لا يستقلّ بالحجية، ولا يعارض بالنصوص الشرعية، ولا يستدلّ به لعمل العامة، وإنما يعمل بها الشخص في خاصّة نفسه عند الترجيح والاختيار، إذا تكافأت عند الناظر الأدلة السمعية الظاهرة، ويكون ذلك في حق المستقيم على السنة، عامر القلب بالتقوى، المجتهد في معرفة مراد الله، واتباع أمره؛ وبهذا يفرق بين الإلهام الرباني والوسواس الشيطاني، قال ابن السمعاني في «قواطع الأدلة في الأصول»: اعلم أن إنكار أصل الإلهام لا يجوز، ويجوز أن يفعل الله تعالى بعبد بلطفه كرامة له، ونقول في التمييز بين الحق والباطل من ذلك: إن كل من استقام على شرع النبي صلى الله عليه وسلم، ولم يكن في الكتاب والسنة ما يردّه، فهو مقبول، وكل ما لا يستقيم على شرع النبي صلى الله عليه وسلم، فهو مردود، ويكون ذلك من تسويلات النفس، ووساوس الشيطان، ويجب ردّه، على أنا لا ننكر زيادة نور الله تعالى كرامة للعبد، وزيادة نظر له، فأما على القول الذى يقولونه، وهو أن يرجع إلى قلبه في جميع الأمور، فلا نعرفه. اهـ.
</t>
  </si>
  <si>
    <t xml:space="preserve"> 
فالذي عليه جمهور أهل العلم أن الإمام إذا قام لركعة خامسة، ونبهه المأمومون بالتسبيح فلم يرجع، فمن اتبعه عمداً عالماً بتلك الزيادة فقد بطلت صلاته. _x000D_
قال المواق في التاج والإكليل وهو مالكي: قال ابن القاسم: إن صلى إمام خامسة فسها قوم كسهوه وجلس قوم واتبعه قوم عامدون فصلاة الإمام ومن سها معه أو جلس تامة ويسجدون معه لسهوه، وتفسد صلاة العامدين. انتهى _x000D_
وفي الفتاوى الفقهية الكبرى لابن حجر الهيتمي الشافعي: وسئل -فسح الله في مدته- عما إذا قام إمامه لخامسة هل الأولى انتظاره أو فراقه، وفيما إذا كان مسبوقاً هل هو كغيره أو لا حتى تجوز مفارقته؟. 
فأجاب بقوله: الأولى انتظاره وسواء المسبوق وغيره، وعبارة شرحي للعباب: لو قام الإمام لزيادة كخامسة سهواً لم يجز له متابعته وإن كان شاكاً في فعل ركعة أو مسبوقاً علم ذلك أو ظنه، فإن تابعه بطلت صلاته إن علم وتعمد. انتهى _x000D_
وراجع المزيد في الفتوى رقم: 49596. _x000D_
وفي مجموع الفتاوى لشيخ الإسلام ابن تيمية: وسئل رحمه الله عن إمام قام إلى خامسة فسبح به فلم يلتفت لقولهم، وظن أنه لم يسه فهل يقومون معه أم لا؟
فأجاب: إن قاموا معه جاهلين لم تبطل صلاتهم لكن مع العلم لا ينبغي لهم أن يتابعوه، بل ينتظرونه حتى يسلم بهم أو يسلموا قبله والانتظار أحسن. انتهى _x000D_
ولم نقف على خلاف لهذا الحكم في هذه المسألة حسب اطلاعنا. _x000D_
</t>
  </si>
  <si>
    <t xml:space="preserve"> 
فالذي ننصحك به هو ألا تتعجل في اتخاذ أي خطوة حتى تفكر جيداً في عواقبها، وتستخير الله سبحانه وتستشير من تثق فيه من أهلك أو غيرهم ممن هو أخبر بحالك وما تعانيه، واعلم أن الطلاق هو آخر العلاج فلا تلجأ إليه إلا عند فشل كافة وسائل الإصلاح، ولذا فاجتهد أولاً في نصح زوجتك وإرشادها وإصلاحها بالتوجيه والأشرطة والكتيبات، واصطحابها إلى المحاضرات والندوات وتهيئة الصحبة الصالحة لها، فإذا لم يغير فيها ذلك شيئاً واستمرت على ما ذكرت من حال فآخر العلاج البتر. 
هذا بناء على ما ذكرت لنا، وإنما أنت طرف في القضية فلا ندري ما هو قول الطرف الآخر، وأما عن طلاق الحامل فهو واقع، وأما عن ترك المنزل لها ولأولادها فالأمر راجع إليك، وأما عن رفع الأمر إلى القضاء فلا تلجأ إليه إلا عند الضرورة الملجئة والحاجة الشديدة، لأن القوانين هناك قوانين وضعية فلا يشرع للمسلمين التحاكم إليها، وإذا أردتما أن تنهيا الارتباط فليكن بالحسنى وبالاتفاق المشترك وبالمصالحة وليس عبر القضاء، نسأل الله العظيم رب العرش العظيم أن يصلح حالكم وأن يصلح ذات بينكم، وأن يختار لنا ولكم ما فيه الخير. 
</t>
  </si>
  <si>
    <t xml:space="preserve"> 
فالذي ننصحك به هو أن تتوكلي على الله تعالى وتعتصمي به، واعلمي أنه لا يكون إلا ما قضاه وقدره سبحانه، وأن الناس جميعًا لو اجتمعوا على أن يضروك لم يضروك إلا بما قد كتبه سبحانه عليك، وإن اجتمعوا على أن ينفعوك لم ينفعوك إلا بما قد كتبه الله تعالى لك، فكوني على ثقة بفضله, وحسن ظن به سبحانه، فإنه سبحانه عند ظن عبده به, وهو أرحم بعبده من الأم بولدها.
وإذا تأكدت من كونك قد سحرت فاجتهدي في الدعاء, واستعملي الرقى والتعاويذ المأثورة, فإن فيها نفعًا عظيمًا ـ بإذن الله ـ ومهما اجتهدت في طاعة الله وذكره واستعمال الرقى من الكتاب والسنة لم يضرك شيء من السحر ـ بإذن الله ـ وانظري الفتوى رقم: 20082.
</t>
  </si>
  <si>
    <t xml:space="preserve"> 
فالذي ننصحك به هو أن تعاملي تلك الفتاة بالحسنى بقدر الحاجة، وبما لا يضرُّ بك، وأن تحاولي بيان أخطائها لها بالأسلوب اللين الرقيق، وتذكري لها النصوص المحذرة مما تفعله، ويرجى أن يكون فيها بقية من خير وصلاح، فتستجيب لك إن شاء الله، ولا تتوسعي في مخالطتها بما يضر بدينك، أو دنياك، واستعيني على تحقيق هذه الموازنة بالله تعالى، وبالاجتهاد في دعائه، والله يوفقك لما فيه رضاه.
</t>
  </si>
  <si>
    <t xml:space="preserve"> 
فالذي يرث عمك في الحالة التي ذكرت إنما هم بنته وإخوته، فالبنت لها النصف، قال الله تعالى: وَإِن كَانَتْ وَاحِدَةً فَلَهَا النِّصْفُ  [النساء:11]، وباقي المال بين الإخوة، للأخت منه سهم ولكل أخ سهمان، هذا إن كانوا جميعاً أشقاء أو كانوا جميعاً لأب، قال الله تعالى: وَإِن كَانُواْ إِخْوَةً رِّجَالاً وَنِسَاء فَلِلذَّكَرِ مِثْلُ حَظِّ الأُنثَيَيْنِ  [النساء:176]، وإن كانوا إخوة  لأم فإنهم لا يرثون مع وجود البنت، وفي هذه الحالة يكون الباقي من المال بينك وبين أخيك لما في الصحيحين من حديث ابن عباس أن رسول الله صلى الله عليه وسلم قال: ألحقوا الفرائض بأهلها فما بقي فهو لأولى رجل ذكر. 
وإن كان بعضهم شقيق أو لأب والبعض لأم فإن الأخ للأم لا يرث لوجود البنت كما سبق، فالباقي إذا يأخذه الشقيق، ولا يرث الأخ للأب مع وجود الأخ الشقيق، كما أن ابن الأخ لا يرث مع الأخ الشقيق أو لأب، وأما بنت الأخ فإنها لا ترث أصلاً. 
</t>
  </si>
  <si>
    <t xml:space="preserve"> 
فالذي يظهر ـ والعلم عند الله تعالى ـ أن الأولى أن يبقى الإنسان في المسجد يذكر الله تعالى، فإن ثواب بقائه في المسجد أعظم من الثواب الحاصل له بالمشي إليه، فإن الملائكة تصلي عليه وتدعو له تقول: اللهم اغفر له، اللهم ارحمه ما دام في مصلاه ما لم يحدث، كما أنه في صلاة ما دام منتظرا للصلاة؛ كما صح عن النبي صلى الله عليه وسلم، فعن أبي هريرة ـ رضي الله عنه ـ أنَّ رسول الله صَلَّى اللهُ عَلَيْهِ وَسَلَّمَ قَالَ: لا يَزَالُ أحَدُكُمْ في صَلاَةٍ مَا دَامَتِ الصَّلاَةُ تَحْبِسُهُ، لا يمنعه أن ينقلب إلى أهله إلا الصلاة. متفق عليه.
وعنه ـ رضي الله عنه ـ أنَّ رسول الله صَلَّى اللهُ عَلَيْهِ وَسَلَّمَ قَالَ: الْمَلائِكَةُ تُصَلِّي عَلَى أَحَدِكُمْ مَا دَامَ فِي مُصَلاهُ الَّذِي صَلَّى فِيهِ، مَا لَمْ يُحْدِثْ، تَقُولُ: اللَّهُمَّ اغْفِرْ لَهُ، اللَّهُمَّ ارْحَمْهُ. رواه البُخَارِيُّ.
فكون الإنسان ينال ثواب المصلي وتستغفر له الملائكة وتدعو له أولى من أن يخرج من المسجد ليتوضأ ثم يعود إليه، كما أن بقاءه في المسجد أحفظ له من اللغو، وقد روي عن النبي صلى الله عليه وسلم أنه قال: صلاة في إثر صلاة لا لغو بينهما كتاب في عليين. رواه أبو داود وحسنه الألباني.
</t>
  </si>
  <si>
    <t xml:space="preserve"> 
فالذي يظهر أن والد هذا الشخص لا ينتفع بذلك، وأن هبة ثواب الوقف قد ذهبت كلها إلى الأم؛ لأننا إن قلنا باشتراط نية القربة عن الميت قبل الفعل، فواضح أنه لم ينوه عن أبيه، وإن قلنا بجواز هبة الثواب -ولو بعد الفعل-، فقد وهب الثواب كله لأمه، فلم يجز أن يشرك غيرها معها؛ لأن هذا رجوع في الهبة، وهو لا يجوز.
قال البهوتي في شرح الإقناع: (وَاعْتَبَرَ بَعْضُهُمْ) فِي حُصُولِ الثَّوَابِ لِلْمَجْعُولِ لَهُ (إذَا نَوَاهُ حَالَ الْفِعْلِ) أَيْ: الْقِرَاءَةِ أَوْ الِاسْتِغْفَارِ وَنَحْوِهِ (أَوْ) نَوَاهُ (قَبْلَهُ) أَيْ: قَبْلَ الْفِعْلِ دُونَ مَا نَوَاهُ بَعْدَهُ. نَقَلَهُ فِي الْفُرُوعِ عَنْ مُفْرَدَاتِ ابْنِ عَقِيلٍ، وَرَدَّه. انتهى.
</t>
  </si>
  <si>
    <t xml:space="preserve"> 
فالذي يظهر أنك كنت تصلين بأختك وحصل سهو في الصلاة فسجدت للسهو قبلك ثم سلمت، فإن كان الأمر كذلك فلا شيء عليها ما دامت جاهلة -كما ذكرت في سؤالك- أو كانت قد نوت المفارقة، وإنما تبطل صلاتها إذا تعمدت ذلك دون أن تنوي المفارقة، ويلزمها حينئذ إعادة الصلاة، وأما أنت فلا شيء عليك ولا إثم لأنه لا يلزمك تنبيهها. 
قال الشهاب الرملي: لو سلم -أي المأموم- قبل الإمام ولم ينو مفارقته عالما ذاكراً للقدوة بطلت صلاته قطعاً، لأنه فعل حرامين التقدم بركن وقطع القدوة من غير نية المفارقة. 
هذا مذهب طائفة من أهل العلم، وذهبت طائفة أخرى إلى أن صلاة هذه الأخت بطلت لأنها سبقتك بالسلام، والأخذ بهذا المذهب أحوط فيما يستقبل. 
</t>
  </si>
  <si>
    <t xml:space="preserve"> 
فالذي يظهر أنه لا يجوز بناء وحدة صحية فوق المسجد، لأن ذلك لم يكن في نية الواقف عند الوقف، أما إذا كان في نيته ذلك عند الوقف، فقد أجازه طائفة من أهل العلم، كما بيناه في الفتوى رقم:10921وعليه، فننصحكم أن تقتصروا في البناء فوق المسجد على مقر لتحفيظ القرآن الكريم، ويكون له حكم المسجد من حيث حرمة مكث الجنب والحائض فيه ومشروعية تحيته بالصلاة وغير ذلك، لأن كل ما علا المسجد فله حكم ، وقد أجبناكم على أساس ظاهر اللفظ وهو أن المراد بالوحدة الصحية : مكان الاستطباب ، أما إذا كان المراد بالوحدة المراحيض فإن المنع سيكون من وجهين الوجه الأول ما أسلفناه من أنه لم يكن من نية الواقف ، والثاني أنه سيفضي إلى أن تكون المساجد تحت المراحيض !! ولا يخفى ما في هذا.
</t>
  </si>
  <si>
    <t xml:space="preserve"> 
فالذي يظهر لنا أن الدعاء بهذه الصيغ غير مشروع؛ لأن الناس قد يدعون بما يجوز، وقد يدعو بعضهم بما لا يجوز، وليسوا جميعا منضبطين بالالتزام بما يجوز الدعاء به.
ولأن من حوائج بعضهم ما قد يتناقض ويتعارض، أو لا يتناسب مع حالك أنت بلا شك.
ولو سألت الله من خير ما سألوه، وتعوذت به من شر ما استعاذوا منه، كان ذلك حسنا.
ومن أراد الأدعية الجوامع المتضمنة للخير الكثير من خير الدنيا والآخرة، فعليه بالأدعية المأثورة عن النبي صلى الله عليه وسلم.
ومن ذلك ما رواه أحمد وابن ماجه عَنْ عَائِشَةَ -رضي الله عنها- أَنَّ رَسُولَ اللَّهِ -صَلَّى اللَّهُ عَلَيْهِ وَسَلَّمَ- عَلَّمَهَا هَذَا الدُّعَاءَ: اللَّهُمَّ إِنِّي أَسْأَلُكَ مِن الْخَيْرِ كُلِّهِ، عَاجِلِهِ وَآجِلِهِ، مَا عَلِمْتُ مِنْهُ وَمَا لَمْ أَعْلَمْ، وَأَعُوذُ بِكَ مِن الشَّرِّ كُلِّهِ، عَاجِلِهِ وَآجِلِهِ، مَا عَلِمْتُ مِنْهُ وَمَا لَمْ أَعْلَمْ.
اللَّهُمَّ إِنِّي أَسْأَلُكَ مِنْ خَيْرِ مَا سَأَلَكَ عَبْدُكَ وَنَبِيُّكَ، وَأَعُوذُ بِكَ مِنْ شَرِّ مَا عَاذَ بِهِ عَبْدُكَ وَنَبِيُّكَ، اللَّهُمَّ إِنِّي أَسْأَلُكَ الْجَنَّةَ وَمَا قَرَّبَ إِلَيْهَا مِنْ قَوْلٍ أَوْ عَمَلٍ، وَأَعُوذُ بِكَ مِن النَّارِ وَمَا قَرَّبَ إِلَيْهَا مِنْ قَوْلٍ أَوْ عَمَلٍ، وَأَسْأَلُكَ أَنْ تَجْعَلَ كُلَّ قَضَاءٍ قَضَيْتَهُ لِي خَيْرًا.
ومن ذلك دعاء: رَبَّنَا آتِنَا فِي الدُّنْيَا حَسَنَةً وَفِي الْآخِرَةِ حَسَنَةً وَقِنَا عَذَابَ النَّارِ {البقرة:201}.
ومن ذلك ما رواه الحاكم عن ابن مسعود: اللهم إني أسألك من كل خير خزائنه بيدك، وأعوذ بك من كل شر خزائنه بيدك.
فهذه الدعوات ونحوها جامعة لخير الدنيا والآخرة، ومغنية عما لم يرد، مما في مشروعيته نظر.
</t>
  </si>
  <si>
    <t xml:space="preserve"> 
فالذي يظهر من سؤالك أنك غير مصاب بالسلس الذي يتوضأ صاحبه لوقت كل صلاة، وأن الذي يخرج منك قطرات تخرج وتنقطع.
وعلى كل، فإن كان خروج البول منك بغير إرادتك يستغرق جميع الوقت, أو كان ينقطع, لكن في وقت غير منضبط بحيث يتقدم تارة ويتأخر أخرى, ويحصل الانقطاع تارة ولا يحصل أخرى, فحكمك حكم صاحب السلس, فتتوضأ لكل صلاة بعد دخول وقتها, وتصلي بوضوئك الفرض وما شئت من النوافل؛ حتى يخرج ذلك الوقت، وانظر الفتوى رقم: 119395, ورقم: 136434.
وأما إن لم يكن الأمر كذلك وكان الخارج منك مجرد قطرات تنقطع - كما قد ظهر لنا - فالواجب عليك أن تنتظر ريثما ينقطع خروج هذه القطرات ثم تتوضأ وتصلي، وانظر الفتوى رقم: 185111.
وأما ما يصيب ثيابك من النجاسة: فالواجب عليك غسل الموضع الذي أصابته النجاسة من الثياب, ولا يلزمك تغيير الثوب ولا غسل جميعه، ويسهل فقهاء المالكية في هذا الأمر فيعفون عما يصيب الثياب من البول والحال هذه، وانظر الفتوى رقم: 75637.
وبه يتبين لك ما الواجب عليك فعله في الحالات المذكورة, وأنه إذا خرج منك البول حال الغسل وجب عليك أن تتوضأ بعده, سواء كان غسل جنابة أو غيره، وإذا أصاب البول ثيابك وجب عليك ما ذكرنا من تطهير موضع النجاسة, وقول المالكية هو ما عرفت، ويجب عليك الوضوء إذا خرج منك شيء من هذه القطرات ما دام خروجها ينقطع, إلا أن تكون مصابًا بالسلس بالضابط الذي ذكرنا, فيكفيك أن تتوضأ بعد دخول الوقت, ولا يبطل وضوؤك بما خرج منك من قطرات البول لا في أثناء الغسل ولا غير ذلك.
</t>
  </si>
  <si>
    <t xml:space="preserve"> 
فالذي ينبغي للطالب هو أن يجتهد في دراسته ويستذكر ما أنيط به استذكاره، وليس ما ذكر من الجواب من المعلومات السابقة دون مذاكرة أو من الفهم العام من الغش، ولكنه يعرض الطالب لخطر الخطأ في الإجابة، والأولى له أن يجتهد في المذاكرة والتحصيل، ليكون على بصيرة وتثبت من إجابته.
</t>
  </si>
  <si>
    <t xml:space="preserve"> 
فالذي ينبغي هو تعظيم ما فيه أسماء الله تعالى، وألا تتعرض للامتهان، فلا ينبغي استعمال ما كتب فيه أسماء الرب تعالى، أو شيء من آياته كمروحة، ولا يجوز وضعه على الأرض بحيث يمتهن أو يوطأ، ولكن إن وضع على الأرض في حقيبة، ولم يكن متعرضا للامتهان، فلا حرج في ذلك.
ومن قصد الاستخفاف والاستهانة بأسماء الله تعالى أو آياته؛ كفر والعياذ بالله، وإلا فإنه يخشى عليه من الإثم، ولتنظر لمزيد الفائدة الفتوى رقم: 209431 وما تضمنته من إحالات.
</t>
  </si>
  <si>
    <t xml:space="preserve"> 
فالذي ينبغي هو عدم الإقدام على تكفير معين إلا إذا تحققت الشروط وانتفت الموانع، وألا يقال في مسائل الإيمان والكفر إلا بما قال به أهل العلم المعتبرون، فإن هذه المسائل خطيرة والخوض فيها بجهل من موارد الضلال، ومن حاد عن هذه الجادة فإنه يناصح ويبين له ضرورة التثبت في هذا الباب خاصة، وإن كانت له شبهة أزيلت بكلام أهل العلم، ولا ينبغي التسرع في تبديع شخص معين أو إطلاق أنه تكفيري أو من الخوارج أو نحو ذلك من الأوصاف المذمومة إلا بعد التحقق من تلبسه بما يرمى به من البدعة، وإلا فقد تكون المسألة التي يبدع بها مما اختلف فيه العلماء فيقع الشخص في الغيبة المحرمة والظلم لإخوانه المسلمين بإلصاق وصف بهم هم منه براء، ومن تحقق كونه مبتدعا وخيف تأثر الناس ببدعته فإنهم يحذرون منه ولا يكون ذلك من الغيبة المحرمة.
</t>
  </si>
  <si>
    <t xml:space="preserve"> 
فالرازي قد عقد مقارنة بين القسم بالحروف المقطعة في أوائل السور والقسم بالأشياء المعهودة في خمسة مباحث:
1- أن الله تعالى قد أقسم بأمر واحد (والعصر) مثلاً وأقسم أيضاً بحرف واحد (ص) كما أقسم بأمرين (والسماء والطارق) وأقسم بحرفين (يس) كما أقسم بثلاثة أمور (والصافات صفا* فالزاجرات زجراً* فالتاليات ذكرا)، وأقسم بثلاثة أحرف (طسم) كما أقسم بأربعة أمور (والذاريات ذروا* فالحاملات وقرا* فالجاريات يسرا* فالمقسمات أمرا) وأقسم بأربعة أحرف (المص)، كما أقسم بخمسة أمور (والمرسلات عرفا* فالعاصفات عصفا* والناشرات نشرا* فالفارقات فرقا* فالملقيات ذكرا) وأقسم بخمسة أحرف (كهيعص)، ثم نبه إلى أن القسم لم يحصل بأكثر من خمسة أشياء إلا في (والشمس وضحيها)، أما القسم بالأحرف فلم يزد على خمسة نظراً لثقل ذلك في حق معروف المعنى، وهي الأشياء المعهودة، ويكون الثقل أشد بالنسبة لغير المعقول المعنى وهي الأحرف المقسم بها.
2- القسم بالأشياء المعهودة ذُكر في أولها الواو الذي هو حرف القسم (والطور) والقسم بالحروف لم يحصل ذلك لأن الحرف نفسه كان مقسماً به.
3- الله تعالى أقسم بالأشياء كالتين والطور، ولم يكن القسم بأصولها كالماء والتراب ونحوهما، وكان بالقسم بالحروف من غير تركيب لأن الله بيده الأشياء فيركبها على أدق تركيب وأحسنه، أما الحروف فإذا ركبت بمعنى يكون الحلف حينئذ بمعناه لا باللفظ، وإن كان تركيبها لا بمعنى كان المفرد أشرف فكان القسم بمفردات الحروف.
4- وقع القسم بالحروف في أوائل ثمان وعشرين سورة، وبالأشياء التي عددها عدد الحروف (غير والشمس)في أربع عشرة سورة فقط، والحكمة من ذلك أن القسم بالأشياء يقع في أوائل السور وأثنائها؛ كقوله تعالى (كلا والقمر) مثلاً والقسم بالحروف لا يقع ولا يحسن إلا في أوائل السور لأنها غير معقولة المعنى، وذكرها أثناء الكلام المنتظم سبب للإخلال بفهمه.
5- القسم بالحروف وقع في نصفي القرآن الكريم بل في كل سبع، أما القسم بالأشياء المعهودة لم يحصل إلا في السبع الأخير (غير والصافات) لأن القسم بالحروف دائماً يذكر بعده لفظ القرآن أو الكتاب (يس والقرآن الحكيم)، (الم ذلك الكتاب) ولم يوجد ذلك في القسم بالأشياء المعهودة، هذا حاصل ما ذكره الإمام الرازي في هذه المسألة، ونرجو إن شاء الله تعالى أن تكون قد اتضحت المقارنة التي سأل عنها الأخ السائل.
</t>
  </si>
  <si>
    <t xml:space="preserve"> 
فالريح من فساء أو ضراط ليست من النجاسات، ودليل ذلك هو البراءة الأصلية حيث إن الأصل في الأشياء الطهارة حتى يأتي الدليل الذي يدل على النجاسة، ولم يرد ما يدل على ذلك مع أن ذلك مما تعم به البلوى.
وعليه فإذا لاقت الريح ثوباً أو بدناً جافاً أو رطباً فليس في ذلك شيء ولا يلزم من ذلك شيء، وأما عن الدم الخارج من الآدمي فإن الجمهور على نجاسته لأنه داخل في عموم قوله تعالى: أَوْ دَمًا مَّسْفُوحًا أَوْ لَحْمَ خِنزِيرٍ فَإِنَّهُ رِجْسٌ [الأنعام:145]، وذهب بعضهم إلى أنه ليس بنجس، كما هو مبين في الفتوى رقم: 3978.
فعلى قول الجمهور وهو الحق الذي لا ينبغي العدول عنه فإنه لا تجوز كتابة القرآن بالدم، بل إن ذلك من كبائر الذنوب بل قد يكون كفراً والعياذ بالله. 
</t>
  </si>
  <si>
    <t xml:space="preserve"> 
فالزكاة واجبة في الذهب إذا بلغ خمسة وثمانين جراماً فأكثر وحال عليه الحول، ولا يشترط في الزائد أن يكون نصابا بل يزكى الزائد وإن قل ويزكى كل سنة ومقدار الزكاة ربع العشر 2.5% من الذهب نفسه أو من قيمته من العملات المتعامل بها اليوم والعبرة بالقيمة التي يباع بها ذهبك الذي تريد زكاته في السوق وقت وجوب الزكاة، فتذهب به إلى صاحب ذهب وتسأله كم يساوي ثم تخرج من قيمة جميعه 2.5% أي ربع العشر كما سبق. 
</t>
  </si>
  <si>
    <t xml:space="preserve"> 
فالسدر في اللغة شجر معروف عند أهل البادية، وثمرته النبق، الواحدة سدرة والجمع سدرات، وهو من الأشجار التي ينتفع بها الناس، ولهذا نهى النبي صلى الله عليه وسلم عن قطعه عبثاً وظلماً... فقال: من قطع سدرة صوب الله رأسه في النار. رواه أبو داود وغيره.
وقد جاء ذكر السدر في القرآن الكريم في سياق حديث القرآن عن نعيم الجنة فقال تعالى: وَأَصْحَابُ الْيَمِينِ مَا أَصْحَابُ الْيَمِينِ فِي سِدْرٍ مَّخْضُودٍ...{الواقعة:27،28}.
وأما ترجمته باللغة الفرنسية، فبإمكانك أن تسأل عنها أهل الاختصاص ومنهم الصفحة الفرنسية على موقعنا هذا.
</t>
  </si>
  <si>
    <t xml:space="preserve"> 
فالسلام من الرجل على الأنثى إما أن يكون لفظاً، وإما أن يكون مصافحة بقبض كفه بكفها:
فأما السلام باللفظ دون المصافحة، فجائز، مع أمن الفتنة، فعن أسماء بنت يزيد قالت: مر علينا النبي صلى الله عليه وسلم في نسوة، فسلم علينا. رواه أبو داود، والترمذي، وحسنه. قال في الموسوعة الفقهية: وَأَمَّا إِنْ كَانَتْ تِلْكَ الْمَرْأَةُ شَابَّةً، يُخْشَى الاِفْتِتَانُ بِهَا، أَوْ يُخْشَى افْتِتَانُهَا هِيَ أَيْضًا بِمَنْ سَلَّمَ عَلَيْهَا، فَالسَّلاَمُ عَلَيْهَا، وَجَوَابُ السَّلاَمِ مِنْهَا، حُكْمُهُ الْكَرَاهَةُ عِنْدَ الْمَالِكِيَّةِ، وَالشَّافِعِيَّةِ، وَالْحَنَابِلَةِ، وَذَكَرَ الْحَنَفِيَّةُ أَنَّ الرَّجُل يَرُدُّ عَلَى سَلاَمِ الْمَرْأَةِ فِي نَفْسِهِ إِنْ سَلَّمَتْ هِيَ عَلَيْهِ، وَتَرُدُّ هِيَ أَيْضًا فِي نَفْسِهَا إِنْ سَلَّمَ هُوَ عَلَيْهَا، وَصَرَّحَ الشَّافِعِيَّةُ بِحُرْمَةِ رَدِّهَا عَلَيْهِ، وَأَمَّا سَلاَمُ الرَّجُل عَلَى جَمَاعَةِ النِّسَاءِ، فَجَائِزٌ، وَكَذَا سَلاَمُ الرِّجَال عَلَى الْمَرْأَةِ الْوَاحِدَةِ، عِنْدَ أَمْنِ الْفِتْنَةِ. اهـ.
أما المصافحة بقبض كفه بكفها، فهو محرم عند جمهور الفقهاء، ولا سيما بين الشباب والشابات؛ سواء خيفت الفتنة أم أمنت، جاء في الموسوعة الفقهية الكويتية: وأما مصافحة الرجل للمرأة الأجنبية الشابة، فقد ذهب الحنفية، والمالكية، والشافعية، والحنابلة في الرواية المختارة، وابن تيمية إلى تحريمها، وقيد الحنفية التحريم بأن تكون الشابة مشتهاة، وقال الحنابلة: وسواء أكانت من وراء حائل -كثوب، ونحوه- أم لا. اهـ وراجع الفتوى رقم: 1025.
ونصيحتنا لكم أن تجتنبوا مصافحة الأجنبيات، وتحافظوا على حدود الشرع، ولا تجاملوا أحدًا -كائنًا من كان- على حساب الدين، فلا ينبغي للمسلم أن يتهاون ويستسلم لعادات وأعراف الناس على حساب تمسكه بالشرع، بل ينبغي أن يعتز المسلم بإسلامه، ويستعلي بإيمانه، ويتحلى بأخلاقه، وأن يقدم مرضاة ربه، وسلامة دينه على إرضاء الناس، قال رسول الله صلى الله عليه وسلم: مَنْ الْتَمَسَ رِضَا اللَّهِ بِسَخَطِ النَّاسِ، كَفَاهُ اللَّهُ مُؤْنَةَ النَّاسِ، وَمَنْ الْتَمَسَ رِضَا النَّاسِ بِسَخَطِ اللَّهِ، وَكَلَهُ اللَّهُ إِلَى النَّاسِ. رواه الترمذي.
ويقول الشيخ ابن عثيمين -رحمه الله-: والواجب على المؤمن أن يحكم الشرع لا العادة؛ لأن الشرع هو الحاكم، وهو الذي يجب علينا الرجوع إليه، قال الله تبارك وتعالى (فَإِنْ تَنَازَعْتُمْ فِي شَيْءٍ فَرُدُّوهُ إِلَى اللَّهِ وَالرَّسُولِ إِنْ كُنْتُمْ تُؤْمِنُونَ بِاللَّهِ وَالْيَوْمِ الْآخِرِ ذَلِكَ خَيْرٌ وَأَحْسَنُ تَأْوِيلاً)، وقال الله تبارك وتعالى (يَا أَيُّهَا الَّذِينَ آمَنُوا أَطِيعُوا اللَّهَ وَأَطِيعُوا الرَّسُولَ وَلا تُبْطِلُوا أَعْمَالَكُمْ)، وقال الله تبارك وتعالى (قُلْ إِنْ كُنْتُمْ تُحِبُّونَ اللَّهَ فَاتَّبِعُونِي يُحْبِبْكُمُ اللَّهُ وَيَغْفِرْ لَكُمْ ذُنُوبَكُمْ وَاللَّهُ غَفُورٌ رَحِيمٌ)، وعلى هذا؛ فالواجب العدول عن هذه العادات المخالفة للشرع، والإنسان إذا ترك ما اعتاده وألفه طاعة لله ورسوله، واتباعًا لرضا الله ورسوله، فإنه يجد بذلك حلاوة الإيمان، ويطمئن قلبه، وينشرح صدره. اهـ.
</t>
  </si>
  <si>
    <t xml:space="preserve"> 
فالسنة هي عبارة عن مطلق الطريق. قال رسول الله صلى الله عليه وسلم: من سن في الإسلام سنة حسنة فعمل بها بعده كتب له أجر من عمل بها. الحديث رواه مسلم وغيره. 
فيقال سنة الرسول صلى الله عليه وسلم وسنة الخلفاء والصالحين أي طريقتهم. _x000D_
وحد السنة في الاصطلاح هو: ما واظب عليه رسول الله صلى الله عليه وسلم ولم يتركه إلا لعذر. انظر ميزان الأصول للسمرقندي ص 34. _x000D_
وأما المكروه فقد حده الفقهاء بأنه: ما يكون تركه أولى من تحصيله. أو: ما الأولى أن لا يفعل. _x000D_
وبهذين التعريفين يتبين أن المكروه ليس هو المقابل للسنة، وإنما يقابل المكروه المندوب، ومن أهل الأصول من يجعل السنة والمندوب والمستحب والتطوع شيئاً واحداً. قال السيوطي في نظمه لجمع الجوامع: 
والندب والسنة والتطوع   * والمستحب بعضنا قد نوعوا 
ومن أهل العلم من فرق بين هذه المصطلحات، قال الشيخ زكريا الأنصاري: والنفل والسنة والتطوع والمندوب والمستحب والمرغب فيه والحسن بمعنى. وقال القاضي وغيره: غير الفرض ثلاثة: سنة وهو ما واظب عليه النبي صلى الله عليه وسلم ومستحب وهو ما فعله أحياناً أو أمر به ولم يفعله، وتطوع، وهو ما لم يرد فيه نقل بخصوصه، بل ينشئه الإنسان باخيتاره من الأوراد. 
فلعلك إذا تسأل عما إذا كان يتحتم وجود دليل من الكتاب أو السنة على كل أمر مندوب أو مكروه. والجواب عن هذا: أنه لا يتحتم، بل لا يصح لأن النصوص محصورة والحوادث غير متناهية، فلابد من إلحاق أحكام الأصول بالفروع التي وجدت فيها العلة التي هي سبب الحكم، وهذا هو عين القياس، فقد عرف القياس بأنه: تعدية حكم الأصل بعلته إلى فرع هو نظيره. وقيل: هو إبانة مثل حكم أحد المذكورين بمثل علته في الآخر، والقياس معتبر ومأخوذ به عند جماهير أهل العلم، ولم يخالف في الأخذ به إلا الظاهرية والمعتزلة، وراجع في هذا الفتوى رقم: 167320. _x000D_
ولك أن ترجع في هذا إلى كتب الأصول وهي كثيرة جداً، منها: _x000D_
- البرهان في أصول الفقه لإمام الحرمين. _x000D_
- الموافقات للإمام الشاطبي. _x000D_
- المستصفي للإمام الغزالي. _x000D_
- ميزان الأصول للسمرقندي. _x000D_
</t>
  </si>
  <si>
    <t xml:space="preserve"> 
فالسورة التي تسمى بسورة الحواريين هي سورة الصف، قال الحافظ ابن حجر في كتاب التفسير من فتح الباري عند ذكر سورة الصف: "ويقال لها أيضاً سورة الحواريين". ا.هـ
وراجع في معنى الحواريين الفتوى رقم: 39900 ، ورقم: 27069.
</t>
  </si>
  <si>
    <t xml:space="preserve"> 
فالسؤال غير واضح، ولم يبين لنا السائل بجلاء من هو الذي سجد سجدتي السهو قبل السلام هل هو الإمام أو أحد المأمومين؟ وهل الإمام ترك قراءة السورة رأسا أم أنه قرأ جزءا منها وترك آخر كما يفهم من السؤال؟ وعلى كل فقراءة السورة بعد الفاتحة من سنن الصلاة وليست من الأركان ولا الواجبات، ومن تركها عمدا لم يلزمه سجود سهو كما بيناه في الفتوى رقم: 9796، وإذا كان الإمام هو الذي سجد قبل السلام لكونه ترك قراءة السورة سهوا فصلاته صحيحة كما بيناه في الفتوى رقم: 20204. _x000D_
وإن كان المأموم هو الذي سجد فقد بطلت صلاته، إلا أن يكون ناسيا أو جاهلا بالحكم الشرعي كما بيناه في الفتوى رقم: 108854، وإن كان الإمام لم يترك السورة، وإنما قرأ شيئا منها ولم يكملها ثم سجد للسهو تحت إلحاح المصلين وهو يعلم أنه لا داعي لسجود السهو، فنرى أن صلاته بطلت بذلك السجود الزائد لأن من زاد في صلاته فعلا من أفعال الصلاة سجودا أو ركوعا عمدا بطلت صلاته، وتبطل بذلك صلاة المأمومين أيضا، لأن صلاة الجمعة يشترط لها الجماعة، ولم تحصل الجماعة ببطلان صلاة الإمام، جاء في الفروع لابن مفلح: وإن منعنا الاستخلاف أتموا فرادى قيل: ظهرا، لأن الجماعة شرط كما لو اختل العدد وقيل: جمعة بركعة معه كمسبوق، وقيل جمعة مطلقا لبقاء حكم الجماعة لمنع الاستخلاف، وإن جاز الاستخلاف فأتموا فرادى لم تصح جمعتهم.. انتهى. ويعيدونها ظهرا، وينبغي للإمام والحالة هذه في الجمعة التي تليها أن ينبه المصلين على ذلك حتى يعيدوها. _x000D_
</t>
  </si>
  <si>
    <t xml:space="preserve"> 
فالسؤال يكتنفه شيء من الغموض، وعلى العموم فإن النية شرطٌ لصحة الزكاة، فمن تصدق بجميع ماله ولم ينو الزكاة لم يجزئه عن الزكاة، وانظر الفتوى رقم: 120447. _x000D_
فإذا كنت دفعت المال إلى هذا الفقير، ولم تنو حال دفعه أنه زكاة، وإنما أحدثت النية بعد ذلك، فإن هذا لا يجزئك، فإن شرط النية أن تُقارن إخراج الزكاة، أو تتقدم عليه بالزمن اليسير، قال الشيرازي في المهذب: وفي وقت النية وجهان: أحدهما: يجب أن ينوي حال الدفع لأنه عبادة يدخل فيها بفعله، فوجبت النية في ابتدائها كالصلاة. والثاني: يجوز تقديم النية عليها لأنه يجوز التوكيل فيها، ونيته غير مقارنة لأداء الوكيل فجاز تقديم النية عليها بخلاف الصلاة. انتهى. _x000D_
وقال ابن قدامة في المغني: ويجوز تقديم النية على الأداء بالزمن اليسير كسائر العبادات، ولأن هذه تجوز النيابة فيها فاعتبار مقارنة النية للإخراج يؤدي إلى التغرير بماله. انتهى. _x000D_
ومن أخرج المال بنية الصدقة لم يجز له أن يحسبه بعد ذلك من الزكاة، قال ابن قدامة: ولو تصدق الإنسان بجميع ماله تطوعا ولم ينو به الزكاة لم يجزئه، وبهذا قال الشافعي. انتهى. _x000D_
وأما إذا كنت قد نويت بالمال الصدقة، ثم غيرت نيتك بعد ذلك، ونويت بالمال الزكاة حال دفعه إلى الفقير، أو قبله بزمن يسير، فإن ذلك يجزيك، فإن الصدقة لا تلزم بالنية، بل يجوزُ لمن نوى بماله الصدقة، أن يمسكه ما لم يقبضه الفقير، فإذا غير نيته ونوى به الزكاة لم يكن بذلك بأسٌ، قال ابن قدامة في المغني: وقد انعقد الإجماع على أن الإنسان لو نوى الصدقة بمال مقدر وشرع في الصدقة به فأخرج بعضه لم تلزمه الصدقة بباقيه. انتهى. _x000D_
وقال في كشاف القناع: ومن أخرج شيئا يتصدق به أو وكل في ذلك أي الصدقة به، ثم بدا له أن لا يتصدق به استحب أن يمضيه، ولا يجب لأنه لا يملكها المتصدق عليه إلا بقبضها. انتهى. _x000D_
وأما هذا المريض الذي تريد دفع الزكاة إليه، فاعلم أن نفس المرض ليس مبيحا للأخذ من الزكاة حتى يكون هذا المريض من أحد الأصناف المستحقين للزكاة، ثم إذا فُرض كونه مستحقاً للزكاة ونويت الصدقة عليه بهذا المال، فيجوزُ لك أن تغير نيتك إلى نية الزكاة عند دفع هذا المال إليه كما تقدم. _x000D_
</t>
  </si>
  <si>
    <t xml:space="preserve"> 
فالشك في حدوث ناقض بعد الوضوء؛ سواء كان خروج مذي أم غيره، لا ينتقض به الوضوء، على الذي نفتي به؛ لأن الأصل بقاء الطهارة، فلا تزول بالشك، وسواء كان ذلك قبل الصلاة أم أثناءها.
وأما إذا تحقق الشخص من خروج المذي، فالوضوء باطل، وكذلك الصلاة إذا حصل ذلك قبلها، أو في أثنائها؛ لاشتراط الوضوء لصحتها، وراجع الفتوى رقم: 31363.
وأما عن كيفية تطهير ما أصابه المذي، فقد بيناها في الفتوى: 50657.
</t>
  </si>
  <si>
    <t xml:space="preserve"> 
فالشماتة بالمسلم محرمة، فالواجب على من رأى، أو سمع مسلمًا يشمت بأخيه، أن ينهاه عن هذا المنكر، وألا يقره عليه بالضحك، أو التبسم، أو غير ذلك، فإن أظهر الرضا بهذا الفعل، أو سكت عن إنكار المنكر مع القدرة عليه، فهو آثم.
ولتنظر الفتوى: 355699، وما تضمنته من إحالات، كما تراجع الفتوى: 178289.
</t>
  </si>
  <si>
    <t xml:space="preserve"> 
فالصلاة في الحمام صحيحة مع الكراهة سواء كانت الحاجات تقضى فيه أو لا، إلا إذا كان في موضع سجوده وجلوسه نجاسة فلا تصح؛ لحديث أبي سعيد رضي الله عنه أن النبي صلى الله عليه وسلم قال: الأرض كلها مسجد إلا المقبرة والحمام. رواه الترمذي.
ولحديث ابن عمر رضي الله عنهما أن النبي صلى الله عليه وسلم: نهى أن يصلى في سبع مواطن: المزبلة، والمجزرة، والمقبرة، وقارعة الطريق، والحمام، ومعاطن الإبل، وفوق ظهر بيت الله تعالى. رواه الترمذي، قال الإمام النووي رحمه الله تعالى: والأصح أن سبب النهي كونه مأوى الشياطين فتكره كراهة تنزيه وتصح الصلاة. 
وعليه فالصلاة مكروهة في الحمام لا لوجود النجاسة، وإنما لكون هذا المكان أصبح مأوى للشياطين. 
</t>
  </si>
  <si>
    <t xml:space="preserve"> 
فالصلاة مشروعة لآيتي الكسوف والخسوف، أما لغيرهما من الآيات كالزلزلة والريح الشديدة فمحل خلاف بين العلماء. _x000D_
قال في الموسوعة الفقهية: قال الحنفية: تستحب الصلاة في كل فزع كالريح الشديد والزلزلة والظلمة والمطر الدائم لكونها من الأفزاع والأهوال، وقد روي أن ابن عباس صلى لزلزلة البصرة. _x000D_
وعند الحنابلة: لا يصلى لشيء من ذلك إلا الزلزلة الدائمة فيصلى لها كصلاة الكسوف لفعل ابن عباس، أما غيرها فلم ينقل عن النبي صلى الله عليه وسلم ولا عن أحد من أصحابه الصلاة له، وفي رواية عن أحمد أنه يصلى لكل آية. _x000D_
وقال الشافعية: لا يصلى لغير الكسوفين صلاة جماعة، بل يستحب أن يصلي في بيته وأن يتضرع إلى الله بالدعاء عند رؤية هذه الآيات، وقال الإمام الشافعي: لا آمر بصلاة جماعة في زلزلة ولا ظلمة ولا لصواعق ولا ريح ولا غير ذلك من الآيات، وآمر بالصلاة منفردين كما يصلون منفردين سائر الصلوات.
وقال مالك: لا يصلى لهذه الآيات مطلقاً. اهـ _x000D_
والراجح أنه لا توجد صلاة خاصة بهذه الآيات كما قال مالك والشافعي، ولكن إن صلى المرء في بيته وتضرع إلى الله لكشف الضر فحسن كما قال الشافعي رحمه الله. _x000D_
أما كيفية هذه الصلاة عند القائلين بها: فركعتان في كل ركعة ثلاث ركوعات وثلاث قراءات وثلاث قيامات وسجدتان واحتجوا بما رواه البيهقي: أن ابن عباس صلى في زلزلة البصرة فأطال فذكره إلى أن قال فصارت ست ركعات وأربع سجدات ثم قال هكذا صلاة الآيات. ورواه ابن أبي شيبة مختصراً وعبد الزراق في مصنفه، وروى مثله ابن حزم في المحلى عن عائشة وحذيفة. _x000D_
</t>
  </si>
  <si>
    <t xml:space="preserve"> 
فالظاهر أن ما تذكرينه من شعورك بخروج الريح لا يعدو أن يكون وسوسة، ومن ثم فالذي ننصحك به أن تعرضي عن هذه الوساوس جملة وأن لا تلتفتي إليها، لأن فتح باب الوسوسة والاسترسال معها من أعظم ما يضر بدين العبد ودنياه، وانظري الفتوى رقم: 51601. _x000D_
فإذا كان الأمر كما ذكرنا وكان ذلك مجرد وسوسة فليس عليك سوى أن تتوضئي مرة واحدة ثم لا تلتفتي إلى ما تحدثك به نفسك بعد ذلك حتى يحصل لك اليقين التام بخروج ما يوجب الطهارة. _x000D_
وأما إذا لم يكن ما تشعرين به وسوسة، فإن كان خروج هذا الريح يستغرق جميع وقت الصلاة بحيث لا تجدين في أثناء الوقت مدة تتسع لفعل الطهارة والصلاة فأنت مصابة بانفلات الريح، فحكمك حكم المعذور بالسلس ونحوه، فتتوضئين لكل صلاة بعد دخول الوقت وتصلين بهذا الوضوء الفرض وما شئت من النوافل، ولا يضرك ما خرج منك من الريح ما لم تحدثي بحدث آخر أو تتعمدي خروج الريح، وأما إذا كنت تجدين في أثناء وقت الصلاة وقتا يتسع لفعل الطهارة والصلاة فعليك أن تنتظري إلى هذا الوقت، فتتوضئين وتصلين بطهارة صحيحة، وقد بيّنا الضابط الذي يحكم به بالإصابة بالسلس ونحوه في الفتوى رقم: 119395، وانظري الفتوى رقم: 50567._x000D_
</t>
  </si>
  <si>
    <t xml:space="preserve"> 
فالظاهر أنه لا ضرر في هذا الأمر لأن المعنى واحد على كل، إلا أن الأولى هو التقيد بالمروي من الألفاظ عن الصحابي وعدم تعمد التبديل فيه، وقد كان الإمام أحمد والإمام مسلم يتحريان الدقة في ألفاظ الرواة، فكان الإمام مسلم إذا روى عن راويين وعبر أحدهما بأنبأنا والآخر بأخبرنا ينبه رحمه الله على لفظ كل راو: وكان الإمام أحمد إذا سمع من لفظ المحدث كلمة رسول الله محا من كتابه كلمة نبي الله وكتب بدلها كلمة رسول الله، وقد ذكر الخطيب أن ذلك ليس على وجه اللزوم، بل على الاستحباب في اتباع المحدث في لفظه، وراجع شرح السخاوي لألفية العراقي. _x000D_
</t>
  </si>
  <si>
    <t xml:space="preserve"> 
فالظاهر من حالك أنك صاحب سلس، ومن ثَمَّ؛ فإنك تتوضأ بعد دخول وقت الصلاة، وتصلي ما شئت من فروض ونوافل، وتصلي الفوائت كلها بوضوء واحد، ولا ينتقض وضوؤك إلا بخروج الوقت عند الحنابلة والحنفية، وهو ما نفتي به.
وزيادة للبيان نقول إن ههنا مسائل.
فمنها: أن المصاب بسلس البول يتوضأ بعد دخول الوقت، ويصلي بوضوئه ما شاء من الفروض والنوافل حتى يخرج الوقت.
وضابط الإصابة بالسلس هو ألا يجد في أثناء وقت الصلاة زمنا يتسع لفعلها بطهارة صحيحة، وانظر الفتوى: 136434، والفتوى: 119395.
وبه تعلم أنك لو كنت صاحب سلس، فنمت عن الظهر والعصر، واستيقظت بعد المغرب؛ فإنك تتوضأ، وتصلي ما شئت من الفروض والنوافل، ولا يبطل وضوؤك عند الجمهور، إلا بخروج وقت الصلاة.
ومنها: أن فقهاء المالكية لا يوجبون على صاحب السلس الوضوء لكل صلاة، بل لا ينتقض وضوؤه عندهم إلا بالنواقض الأخرى. وانظر الفتوى: 141250.
ومنها: أن التحفظ واجب على صاحب السلس، أو من تخرج منه قطرات البول، ومعنى التحفظ أن يلف على العضو خرقة تمنع انتشار النجاسة في الثياب، ولا يلزمه إعادة التحفظ لكل صلاة، وإنما إذا أزال تلك العصابة أعاد التعصيب والتحفظ، وفقهاء المالكية يسهلون في هذا الأمر، فلا يرون وجوب التحفظ لمن كانت النجاسة تخرج منه بغير اختياره، ولو مرة في اليوم، وانظر الفتوى: 75637.
ومنها: أن من تخرج منه قطرات البول، وتنقطع بعد مدة، ليس حكمه كحكم صاحب السلس، بل عليه أن ينتظر ريثما ينقطع خروج الخارج، ثم يتوضأ، ويصلي بوضوء صحيح. وعليه أن يدخل الخلاء ليقضي حاجته قبل الصلاة بمدة كافية لانقطاع الخارج، وإذا خشي خروج الوقت قبل انقطاع التقطير؛ فحكمه حكم صاحب السلس، يتوضأ ويصلي على حسب حاله، كما يفعل صاحب السلس.
</t>
  </si>
  <si>
    <t xml:space="preserve"> 
فالعامي إن استفتى عالما مجتهدا، فأفتاه، فعمل بقوله، ثم أفتاه مجتهد آخر بخلاف هذا القول: لم يلزمه نقض الأول؛ لأن الاجتهاد لا يُنقضُ بالاجتهاد. وأما إذا رجع المجتهد عن فتواه وغير اجتهاده، فهل يلزم العامي الذي قلده أن يتبعه في ذلك؟
فهذا محل خلاف بين أهل العلم، فمنهم من ينزل الاجتهاد الثاني منزلة المجتهد الآخر، فلا ينقض به، أو لأن العمل بالفتيا يجري مجرى حكم الحاكم. ومنهم من يلزمه بنقض القول الأول؛ للزوم التقليد له في الحالين، ومنهم من فرق بين النكاح وغيره من الأحكام، من باب الاحتياط للفروج والأبضاع. _x000D_
قال العَلْمَوي في (المعيد في أدب المفيد والمستفيد): إذا تغير اجتهاده، وعلم المقلد من مستفتٍ وغيره برجوعه، عمل بقوله الثاني، فإن لم يكن عمل بالأول لم يجز العمل به، وإن كان عمل قبل رجوعه، وجب نقضه إن خالف دليلا قاطعا، فإن كان في محل اجتهاد لم يلزمه نقضه؛ لأن الاجتهاد لا ينقض بالاجتهاد، نعم: لو نكح المجتهد امرأة خالعها ثلاثا لرأيه الخلع فسخا مثلا، أو أمسك امرأة رأى أنها لم تطلق منه، ثم تغير اجتهاده ـ لزمه مفارقتها؛ احتياطا للإبضاع، وكذا لو فعل المقلد ذلك، ثم تغير اجتهاد مقلده على الصحيح. ولو قال مجتهد آخر: أخطأ بك من قلدته. فلا أثر لقوله وإن كان أعلم، إن كانت مسألة اجتهادية. اهـ. _x000D_
وقال الطوفي في (مختصر الروضة): لو نكح مقلد بفتوى مجتهد، ثم تغير اجتهاده، فالظاهر: لا يلزمه فراقها، إذ عمله بالفتيا جرى مجرى حكم الحاكم. اهـ. _x000D_
وقال في شرحه: قوله: «ولو نكح مقلد بفتوى مجتهد، ثم تغير اجتهاده» -يعني اجتهاد المجتهد- «فالظاهر» أنه لا يلزم، أي: لا يلزم المقلد فراق زوجته، لتغير اجتهاد المجتهد عما أفتاه به أولا، «إذ عمله بالفتيا جرى مجرى حكم الحاكم». وقد بينا أن حكم الحاكم لا ينقض، فكذا ما جرى مجراه. 
وحاصل ما ذكر: أن اجتهاد المجتهد إما أن يتجرد عن الحكم والفتوى، أو لا يتجرد. فإن تجرد عنهما، وجب نقضه بالاجتهاد المخالف له بعده. وإن اقترن به حكم لم ينقض، واستؤنف العمل بالاجتهاد الثاني. وإن اقترن به الفتيا والعمل بها، احتمل أن لا ينقض ما عمل بها مطلقا في النكاح وغيره، تنزيلا للعمل بها منزلة حكم الحاكم، واحتمل أن ينقض ما سوى النكاح، كما فرض في المختصر، فرقا بينه وبين غيره بما عرف من خواصه، وتشوف الشرع إلى تكثيره. اهـ. _x000D_
وقال ابن بدران في (المدخل): لو اجتهد، فتزوج بلا ولي، ثم تغير اجتهاده، حرمت عليه امرأته في الأصح. وقال القاضي، والموفق، وابن حمدان، والطوفي، والآمدي: تحرم عليه إن لم يكن حكم بصحة النكاح حاكم. أما المقلد فقال أبو الخطاب، والموفق، والطوفي: لا تحرم عليه، لتغير اجتهاد من قلده. وقال الشافعية، وابن حمدان: تحرم. اهـ. _x000D_
وقال الدكتور عياض السلمي في (أصول الفقه الذي لا يسع الفقيه جهله) تحت قاعدة الاجتهادُ لا يُنقضُ بالاجتهاد: هي قاعدةٌ عامّةٌ صحيحةٌ، تُفيدُ أن المجتهدَ إذا أفتى، أو قضى قضاءً بناءً على اجتهادٍ، ثم تغيّر اجتهادُه؛ فإنه لا يَنقضُ حكمه السابق، ولا يرجعُ فيه بعدَ نفاذه، وكذلك إذا أفتى بفتوىً وعمل بها المقلِّدُ، فإن رجوعَه لا ينقُضُ فتواه التي اتّصلَ بها العملُ. ولا فرقَ في تطبيق القاعدة بين أنْ يكونَ اختلافُ الاجتهاد الثاني من المجتهد الأول، أو من غيره، بل إذا كان الاجتهاد المتأخِّرُ من غير المجتهد الأول، يكونُ أولى بعدم النقض. اهـ.
وقد سبق لنا تناول مسألة: هل يلزم العامي تقليد مذهب معين، أو له أن يقلد من شاء؟ ثم إذا أخذ بمذهب معين. فهل له أن ينتقل عنه إلى غيره، أو ليس له ذلك. وذلك في الفتوى رقم: 186941.
</t>
  </si>
  <si>
    <t xml:space="preserve"> 
فالعدل بين الأبناء واجب كما رجحه كثير من أهل العلم وتركه حرام، فالوالد غير العادل بين أبنائه مرتكب لذنب وفاعل لمعصية، والدليل على ذلك ما ثبت في الصحيحين وغيرهما أن النبي صلى الله عليه وسلم قال لبشير لما جاءه ليشهده على موهبة وهبها لابنه النعمان، قال له: يا بشير ألك ولد سوى هذا؟ قال: نعم، فقال: أكلهم وهبت له مثل هذا؟ قال: لا، فقال: فلا تشهدني إذا فإني لا أشهد على جور. 
فسمى عدم العدل بين الأبناء جورا، والجور حرام، وفي رواية قال: اتقوا الله واعدلوا بين أولادكم. فأمر بالعدل والأمر للوجوب، ومن أهل العلم من يرى استحباب العدل لا وجوبه. 
فعلى القول بالوجوب فإن على الأب الذي كان غير عادل بين أبنائه أن يتوب إلى الله من هذه المعصية، وأن يحسن فيما بقي، وأن يستسمح من ظلمه من أولاده، والله يتوب على من تاب. 
</t>
  </si>
  <si>
    <t xml:space="preserve"> 
فالعلاقة بين الزوجين ينبغي أن تقام على حسن الظن، ويجب أن يضبط الرجل غيرته على زوجته، ولا يعني هذا أن يرضى بالسوء في أهله فذلك هو الدياثة، ولكن ليكن بين ذلك، وراجع الفتوى رقم: 17659، والفتوى رقم: 36511.
وإذا رأى أحد الزوجين من الآخر تصرفاً يحتمل أمرين أحدهما حسن والآخر قبيح، فيجب أن يحمل تصرفه على المحمل الحسن، فمثلاً إشارات اليد التي ذكرها السائل تحتمل ما قاله السائل من الإشارة إلى الرجال وتحتمل أنها حركت يدها لشيء ما آخر غير ذلك، وعلى هذا ينبغي أن تحمل حركتها.
ومع هذا فينبغي أن تكون  حريصاً على دين زوجتك وحريصاً على حفظها عن مواطن الريب، وإذا رأيت منها ما لا يحتمل التأويل من فعل حرام فعظها وذكرها بالله فإن تابت وأنابت فذاك، وإلا فلا خير لك في البقاء مع امرأة لا تأمنها على عرضها، وأما الأولاد فلن يضيعهم الله إن شاء الله، نسأل الله أن يصلح أحوال الجميع. 
</t>
  </si>
  <si>
    <t xml:space="preserve"> 
فالعلة عبارة عن سبب غامض خفي قادح مع أن الظاهر السلامة منه، ويتطرق إلى الإسناد الجامع شروط الصحة، وتدرك بتفرد الراوي وبمخالفة غيره له مع قرائن تنبه العارف على وهم الراوي بإرسال أو وقف أو دخول حديث في حديث أو غير ذلك . قال السيوطي: ولم يتكلم فيه إلا القليل كابن دقيق العيد وأحمد والبخاري ويعقوب بن شيبة وأبي حاتم وأبي زرعة والدراقطني، قال الحاكم: والحجة عندنا بالحفظ والفهم والمعرفة لا غير.اهـ. من تدريب الراوي. 
وتعرف العلل بجمع الطرق والنظر فيها، فإن تبين أن أحد الرواة رفع موقوفا، أو وصل مرسلا، أو أخطأ في راو، أو له أوهام، أو يخالف الثقات رُدّ حديثه واعتبرت علة قادحة. فالحديث إذا اتصل إسناده بنقل العدل الضابط عن مثله إلى منتهاه وسلم من الشذوذ والعلة القادحة صح وإلا فلا. 
أما دعوى أن الأحاديث الصحيحة تعارض العلم فمحال أن يتعارض حديث صحيح مع علم، ولكن قد تتعارض السنة الصحيحة مع النظريات التي لم تصل لحد الحقائق العلمية. وعليه، فلا يجوز ردّ الأحاديث الصحيحة بدعوى معارضتها العلم لأن الواقع ليس كذلك، بل لا زال العلم يشهد للقرآن والسنة بالصحة، قال ابن تيمية: ما علم بصريح العقل لا يتصور أن يعارضه الشرع البتة، بل المنقول الصحيح لا يعارضه معقول صريح. وقال: ووجدت ما يعلم بصريح العقل لم يخالفه سمع قط، بل السمع الذي يقال إنه يخالفه، إما حديث موضوع أو دلالة ضعيفة. اهـ. وقال ابن الجوزي: إذا رأيت الحديث يباين المعقول أو يخالف المنقول أويناقض الأصول فاعلم أنه موضوع. وقال السيوطي: ومعنى مناقضته للأصول أن يكون خارجاً عن دواوين الإسلام من المسانيد والكتب المشهورة. اهـ.
</t>
  </si>
  <si>
    <t xml:space="preserve"> 
فالعلماء مختلفون في حكم إيقاظ النائم للصلاة، فمنهم من قال يستحب ولا يجب، ومنهم من قال بل يجب إيقاظه، ومنهم من قال يجب إذا خيف خروج الوقت، وقد بينا هذا في فتاوى كثيرة انظر منها الفتاوى التالية أرقامها: 129250، 67233، 130864.
والذي ينبغي لك هو أن تجتهد في إيقاظ أهلك والبالغين منهم خاصة لأجل الصلاة، فإن في ذلك إعانة على البر والتقوى وخروجا من خلاف من أوجب ذلك من العلماء، ولتحتسب ما يلحقك من تعب بإيقاظهم، فإن الله تعالى لا يضيع أجر المحسنين، وإنما تبرأ ذمتك على القول بالوجوب بأن يستيقظ النائم وينتبه من نومه، وأما مجرد إعلامه مرة بدخول الوقت فيكفي إذا تحققت أنه استيقظ وانتبه لإعلامك؛ وإلا فلا.
</t>
  </si>
  <si>
    <t xml:space="preserve"> 
فالعلماء مختلفون في حكم مكث الحائض في المسجد، وجمهورهم على المنع، وهو الراجح دليلا، وقد أوضحنا أدلة الفريقين المجوزين والمانعين في الفتوى رقم: 125899، فلتنظر.
ولا يعد التعلم أو التعليم ضرورة تبيح المكث في المسجد على ما بيناه في الفتوى رقم: 69237.
وعليه، فحاولوا أن تتخذوا مكانا سوى المسجد لعقد هذه الحلقات، فإن تعذر ذلك فعلى الحائض أن تجتنب المسجد، ولتكثف الطاهرات من جهدهن في التعليم لتلافي ما ينشأ عن غياب البعض، وعليك أن تبيني لأخواتك ما ذكرناه وتذكري لهن أن هذا مذهب جماهير العلماء وتوضحي لهن الأدلة التي اعتمدوا عليها والمبينة في الفتاوى المحال عليها.
</t>
  </si>
  <si>
    <t xml:space="preserve"> 
فالعمرة واجبة مرة في العمر على الراجح من أقوال أهل العلم، وتجب على الفور على الراجح أيضًا، وعليه، فيلزمك الذهاب إلى العمرة إن كنت تستطيعين ذلك، وإن كنت لا تستطيعينه لمرض غير مزمن، فانتظري الشفاء، ثم إذا شفيت فعليك أن تبادري بأداء العمرة إن كنت لم تؤدي العمرة من قبل، لأنها واجبة على الراجح من أقوال أهل العلم رحمهم الله، كما قدمنا، وهو الأظهر عند الشافعية والمذهب عند الحنابلة... قال الإمام النووي في "منهاج الطالبين": الحج هو فرض وكذا العمرة في الأظهر.
وقال المرداوي في "الإنصاف": والعمرة إذا قلنا تجب، فمرة واحدة بلا خلاف، والصحيح من المذهب أنها تجب مطلقًا أي على المكي وغيره، وعليه جماهير الأصحاب. اهـ.
وإن كان المرض مزمنًا، فإنك تنيبين من يعتمر عنك، والمرجع في تحديد المرض المزمن هم الأطباء، فإذا قرر طبيب مسلم ثقة أن مرضك مزمن، وأن ذهابك سيضرك ويزيد في مرضك، فالأولى عدم الذهاب، وعدم تعريض النفس للهلكة.
أما إن كنت اعتمرت من قبل، وأصبحت العمرة تطوعًا في حقك، فالأمر سهل، ولا ينبغي أن تشقي على نفسك أو تحمليها ما قد يترتب عليه ضرر في أمر غير واجب.
وأما قول الله جل وعلا: قُلْ لَنْ يُصِيبَنَا إِلَّا مَا كَتَبَ اللَّهُ لَنَا هُوَ مَوْلَانَا [لتوبة: 51]، فإنه حق، ولكن الله تعالى أمرنا بالحذر من أسباب الهلاك، ورخص لنا فيما لا نقدر عليه، ومن ذلك الحج والعمرة. قال الله تعالى: وَللهِ عَلَى النَّاسِ حِجُّ الْبَيْتِ مَنِ اسْتَطَاعَ إِلَيْهِ سَبِيلًا [آل عمران: 97].
وفي الصحيحين عن ابن عباس رضي الله عنهما أن امرأة من خثعم قالت يا رسول الله: إن فريضة الله على عباده في الحج أدركت أبي شيخاً كبيرًا لا يستطيع أن يثبت على الراحلة، أفأحج عنه؟ قال: نعم.
 فالواجب على المسلم أن يأخذ بكل الأدلة الشرعية ولا يضرب بعضها ببعض دون علم ومعرفة.
</t>
  </si>
  <si>
    <t xml:space="preserve"> 
فالعمرتان اللتان اعتمرتهما صحيحتان إن شاء الله، فأما ما ذكرته من شعورك بخروج شيء من قبلك فهذا إن لم يكن وسوسة أو مجرد شك فلا أثر له، لأنك قد أعدت الوضوء والذي هو شرط صحة الطواف، وإن كان شكا أو وسوسة فالأمر واضح، فإن اليقين لا يزول بالشك، والأصل بقاء الطهارة، وهذا قول الجمهور خلافا لمالك رحمه الله، كما أن شكك في إصابة النجاسة لثوبك لا أثر له كذلك على الراجح، فالأصل بقاء الطهارة، والقاعدة أن اليقين لا يزول بالشك كما قدمنا، ومذهب مالك أن الثوب المشكوك في نجاسته يجب نضحه، وقد بينا ذلك في الفتوى رقم: 47661. _x000D_
وما شعرت به في العمرة الثانية من تحرك شهوتك لا أثر له أيضا للقاعدة المتقدمة، وهي أن اليقين لا يزول بالشك، ودليل هذه القاعدة الجليلة قول النبي صلى الله عليه وسلم المتفق على صحته في الذي يخيل إليه أنه يجد الشيء في الصلاة: لا ينصرف حتى يسمع صوتا أو يجد ريحا. ولا يلزم من شك في خروج المذي أن ينظر في ثوبه، بل المشروع له أن يعرض عن الشك، وألا يلتفت إليه، قال العلامة ابن باز ضمن جواب سائل يشك في خروج المذي منه بعد الوضوء: ومادام عندك شك ولو قليلا ولو واحد في المائة لا تلتفت إلى هذا الشيء، واحمله على الوهم وأنه ليس بصحيح. مجموع فتاوى ابن باز 29/21. _x000D_
وأما الشاة التي ذبحتها في مكة فهي صدقة يلحقك ثوابها، وتؤجر عليها إن شاء الله. _x000D_
</t>
  </si>
  <si>
    <t xml:space="preserve"> 
فالعهد مع الله يكون بأن تقول أعاهد الله على كذا، أو هذا عهد بيني وبين الله على كذا.
وأما مجرد معاهدتك نفسك؛ فلا يترتب عليه شيء، وليس هو في معنى اليمين، ولا النذر عند أحد من العلماء بحسب اطلاعنا. وراجع الفتوى: 353737.
ومن ثَمَّ؛ فأيًّا كانت الصيغة التي تلفظت بها؛ فإنه لا يترتب عليها شيء.
</t>
  </si>
  <si>
    <t xml:space="preserve"> 
فالغالب على عمل الفنادق هو عدم التوقي من بيع الخمور ولحم الخنزير وإيواء أهل الفسق والفجور، ويندر أن يوجد فندق على خلاف ما ذكرنا، والواقع على ذلك خير شاهد، لذا فإنه يقطع في هذه الحالة بتحريم شراء أسهم هذا وصفها، وراجع الفتوى رقم: 46696. _x000D_
والواجب عليك الآن هو التخلص من هذه الأسهم، مع التخلص من نسبة من الأرباح تعادل نسبة المحرمات التي يعمل فيها هذا الفندق، فإن لم يمكنك حساب تلك النسبة تحديداً، فليكن حسابها على وجه التقريب، ولتغلب في ذلك جانب الاحتياط. _x000D_
ونوصيك بالندم على ما حصل منك، والعزم على عدم العودة إليه. _x000D_
أما عن الزكاة فإنها تجب عليك في كل ما مضى من السنين، وذلك فيما يتبقى لك من أرباح حلال بعد التخلص من الحرام، وإذا بلغ نصابا بنفسه أو بانضمامه إلى غيره مع مضي حول كامل بعد قبضه، وراجع في هذا الفتوى رقم: 19079. _x000D_
</t>
  </si>
  <si>
    <t xml:space="preserve"> 
فالغلامان اللذان اشترى منهما رسول الله صلى الله عليه وسلم أرض المسجد النبوي هما سهيل وسهل، غلامان يتيمان من الأنصار. روى البخاري وغيره في المكان الذي بني فيه مسجد الرسول صلى الله عليه وسلم قال: ...وكان مربدا لسهيل وسهل غلامين يتيمين في حجر أسعد بن زرارة. قال ابن حجر العسقلاني: وكانا من الأنصار. 
</t>
  </si>
  <si>
    <t xml:space="preserve"> 
فالغيبة محرمة، بل هي من كبائر الذنوب على الراجح، كما قال الناظم:
وقد قيل صغرى غيبة ونميمةٌ      وكلتاهما كبرى على نص أحمدِ..
والاستماع للغيبة محرم، فالمستمع شريك المغتاب ما لم ينهه عن هذا المنكر، ولتنظر الفتوى رقم: 129726.
والله تعالى هو أحق من خافه العبد واستحيا منه، ومن ثم فالواجب عليك أن تتوبي إلى الله تعالى وتتركي سماع الغيبة، وتلطفي لأمك في الإنكار وبيان حكم الشرع، وحاولي أن تتكلمي معها فيما يعود عليكما بالنفع في دينكما ودنياكما، وإذا علمت منك أمك أنك لا تستمعين الغيبة ورأت إصرارك على إنكار هذا المنكر فستكف عنه ـ بإذن الله تعالى ـ وراجعي لبيان بعض ضوابط إنكار المنكر على الوالدين الفتوى رقم: 214936.
ولبيان كفارة من وقع في الغيبة انظري الفتوى رقم: 171183.
</t>
  </si>
  <si>
    <t xml:space="preserve"> 
فالفتوى بالأخذ بذلك الحكم أو عدم الأخذ به تتوقف على الاطلاع على حيثيات الحكم ومستنده، فالأصل أن حكم القاضي الشرعي نافذ ولا ينقض إلا في حالات نادرة منها مخالفة الإجماع، ومنها مخالفة النصوص القطعية ومنها غير ذلك وعليه، فنعتذر للسائل عن إصدار فتوى محددة في موضوعه.
</t>
  </si>
  <si>
    <t xml:space="preserve"> 
فالفقيه ابن حجر الهيتمي المكي رحمه الله له قدم راسخة في الفقه، وهو من أعيان متأخري الشافعية بلا ريب. وله مع هذا علم بالحديث. وكتبه فيها خير كثير وتحقيقات حسنة، والشأن أن يستفيد طالب العلم منها مع اجتناب ما يخالف فيه الرجل مما لم يوافق فيه السنة الشريفة فإنها أولى ما اتبع. وليس هناك سمي لابن حجر المكي هذا وإنما هو عالم واحد هو من ينقل عنه الناقلون. ونحن كثيرا ما ننقل من كتبه ونستفيد مما فيها من الخير مع علمنا بما أطلقه من شنيع العبارة في حق شيخ الإسلام رحمه الله. وليس في النقل عنه غضاضة ولا منقصة، فالرجل من العلماء والحكمة ضالة المؤمن أنى وجدها فهو أحق بها. وأما تضليله وتبديعه لشيخ الإسلام ابن تيمية رحمه الله فزلة تنكر من كلامه وترد عليه، وهو غالط مجانب للصواب فيما نسبه إلى الشيخ رحمه الله. ومنصب شيخ الإسلام ومنزلته في العلم وبلاؤه في نصرة الدين وتقرير مذاهب السلف أبين من الشمس، والثناء عليه باق إلى اليوم ويبقى غدا بإذن الله كما كان بالأمس. وحسبنا أن نشير إلى ثناء الحافظ ابن حجر العسقلاني شيخ شيوخ ابن حجر الفقيه على الشيخ تقي الدين ابن تيمية وبيانه لمنزلته في العلم، وقد ذكرنا طرفا من كلامه هذا في الفتوى رقم: 162611 ، وقد عقد خير الدين أبو البركات الألوسي رحمه الله بين الشيخين محاكمة نفيسة في كتابه جلاء العينين في محاكمة الأحمدين، يعني أحمد بن تيمية و أحمد بن حجر، فذكر كلام ابن حجر في حق الشيخ وكر عليه بالإبطال جزاه الله خيرا. والله يحكم بين عباده يوم القيامة فيما كانوا فيه يختلفون.
</t>
  </si>
  <si>
    <t xml:space="preserve"> 
فالقاء المرأة السلام على الرجال مشروع في الأصل إلا إذا خشيت فتنة وكذا الحال بالنسبة لسلام الرجل على المرأة، ويمكنك أن تراجعي في هذا الفتويين رقم: 121880، ورقم: 108611.
وعليه، فقد أحسنت بتركك إلقاء السلام عليهم للغرض المذكور، فجزاك الله خيرا، ولا يجوز للمرأة أن تعمل في مكان تختلط فيه بالرجال اختلاطا محرما إلا لضرورة, فإذا وجدت الضرورة جاز لها العمل, فإن زالت رجعت إلى الأصل وهو التحريم، وراجعي الفتوى رقم: 3859وهي عن ضوابط عمل المرأة.
</t>
  </si>
  <si>
    <t xml:space="preserve"> 
فالقاعدة المذكورة عند من يقول بها من العلماء لا مدخل لها في الصورة المسؤول عنها، وإنما مسألتك هي من قبيل من شك في ترك واجب هل يلزمه السجود أم لا؟ وفي ذلك قولان عند فقهاء الحنابلة، والمعتمد عندهم أن السجود لا يجب والحال هذه.
ومن ثم؛ فإنك لا تسجد للسهو في الصورة المذكورة، لا قبل السلام، ولا بعده، على المعتمد عند الحنابلة، وهو ما نفتي به، جاء في الروض المربع للبهوتي مع حاشيته لابن قاسم: ولا يسجد للسهو؛ لشكه في ترك واجب، كتسبيح ركوع، ونحوه، كتسبيح سجود، وقول: رب اغفر لي؛ لأنه شك في سبب وجوب السجود للسهو، والأصل عدمه. انتهى.
فإذا تقرر لك هذا، فاعلم أن موضع سجود السهو، وكونه قبل السلام، أو بعده: محل خلاف كبير بين أهل العلم، وعامة العلماء على أن موضع سجود السهو للأفضلية، لا للوجوب، وأنه لو سجد قبل السلام، أو بعده، فصلاته صحيحة بكل حال، وانظر الفتوى: 125888.
وبه يتبين لك ألا إشكال أصلًا -بحمد الله-، وأنه حيث شرع السجود قبل السلام، فسجد المصلي بعده، أو العكس، فالصلاة صحيحة.
وأما تفاصيل مذاهب العلماء في محل سجود السهو، فتطلب في مظانها.
</t>
  </si>
  <si>
    <t xml:space="preserve"> 
فالقاعدة المذكورة وإن كانت صحيحة إلا أنها لا تنطبق على شيء مما ذكرته البتة، وليس شيء من هذه الأشياء داخلًا في تطبيقات هذه القاعدة، فإنها إنما يراد بها ما بني على حرام -من العقود مثلًا، كأن وقع الصلح على أمر محرم، ونحو ذلك- فهو حرام، وانظر لبيان تطبيقات هذه القاعدة الفتوى رقم: 156351، وما أحيل عليه فيها، وبمراجعتها يتبين لك مراد العلماء من إطلاق هذه القاعدة، وأن استعمالك لها في الصور التي سألت عنها محض وسوسة، وأنه ليس لهذه القاعدة تعلق بما سألت عنه.
بل من ارتكب محرمًا -كسماع الموسيقى- يستعين به على الدراسة، فعليه أن يتوب من المحرم الذي ارتكبه، ولا تصبح الدراسة حرامًا في حقه، وكذا من عصى الله في طريقه، فعليه أن يتوب من معصيته، ولا يلزمه العودة لقطع الطريق على وجه مباح، وهكذا في جميع النظائر.
</t>
  </si>
  <si>
    <t xml:space="preserve"> 
فالقاعدة النفيسة في هذا الباب هي أن ما كان من العبادات فالأصل فيه المنع حتى يأذن الشرع ويرد بمشروعية هذه العبادة، فلا يعبد الله تعالى إلا بما شرع، وأما غير العبادات فالأصل فيها الحل حتى يرد دليل المنع، وقد وضح هذا العلامة ابن عثيمين ـ رحمه الله ـ في نظمه في القواعد فقال:
والأصل في الأشياء حل وامنعِ     عبادة إلا بإذن الشارعِ.
قال ـ رحمه الله ـ شارحا هذه القاعدة النفيسة: قوله: والأصل في الأشياء ـ هذا يعم الأعيان والمنافع والمعاملات والأفعال، وكل شيء الأصل فيه الحل، الأعيان إذا وجد الإنسان شجرا في البر فالأصل فيه الحل فليأكله ما لم يتيقن أنه من المهلكات، مثل: أن يكون شجرا ضارا، إذا وجد الإنسان طيرا أو زاحفا في البر فالأصل أنه حلال يحل أكله ما لم يقم الدليل على تحريمه، كذلك الأصل في المنافع أن الإنسان ينتفع بكل ما خلق الله في الأرض ما لم يكن الانتفاع حراما، وكذلك الأعمال الأصل فيها الحل إذا لم تكن عبادة، فأي معاملة عامل بها الإنسان غيره فهي معاملة صحيحة ما لم يقم الدليل على تحريمها، دليل ذلك في الأعيان والمنافع قول الله تبارك وتعالى: هُوَ الَّذِي خَلَقَ لَكُمْ مَا فِي الْأَرْضِ جَمِيعًا ـ فعمم وأكد التعميم، قال: ما في الأرض ـ وهذه اسم موصول تفيد العموم، ثم أكد هذا العموم بقوله: جميعا ـ ودليل المعاملات قوله تبارك وتعالى: يَا أَيُّهَا الَّذِينَ آمَنُوا أَوْفُوا بِالْعُقُودِ ـ فأمر الله بالوفاء بالعقود على أي وجه أخذت، وبأي معاملة كانت ما لم يثبت تحريمه، وكذلك قال النبي صلى الله عليه وسلم: ما كان من شرط ليس في كتاب الله فهو باطل ـ فدل على أن ما كان في كتاب الله أي ما كان موافقا لكتاب الله فإنه غير باطل، وكذلك روي عنه صلى الله عليه وعلى آله وسلم أنه قال: الصلح جائز بين المسلمين إلا صلحا أحل حراما أو حرم حلالا ـ وأمثال ذلك من الأدلة، فالأصل في الأشياء كلها الأعيان والمنافع والأعمال وغيرها الأصل فيها أنها حلال لا إثم فيها، قال الناظم: وامنع عبادة إلا بإذن الشارع ـ العبادات الأصل فيها المنع إلا بإذن الله، دليل ذلك أن الله أنكر على الذين يقولون: هذا حلال وهذا حرام إلا بإذن الله، وأنكر على الذين يشرعون أو يتبعون الشرائع التي لم يأذن الله بها فقال عز وجل: أَمْ لَهُمْ شُرَكَاءُ شَرَعُوا لَهُمْ مِنَ الدِّينِ مَا لَمْ يَأْذَنْ بِهِ اللَّهُ ـ وأبطل النبي صلى الله عليه وسلم كل ما أحدثه الإنسان من العبادات في دين الله، فقال صلى الله عليه وسلم: من أحدث في أمرنا هذا ما ليس منه فهو رد ـ فلو أن إنسانا تعبد لله تعالى بعبادة لم يشرعها الله كانت العبادة باطلة، سواء كانت لم تشرع من أصلها، أو شرعت على وجه آخر، وأثبت هو لها سببا غير ثابت شرعا فإنها مردودة عليه، فلو أن إنسانا فعل عبادة بسبب لم يجعله الله ورسوله سببا لها كان مبتدعا. انتهى.
ولعل بهذا الإيضاح يكون الإشكال قد زال عنك فيما لم يفعله النبي صلى الله عليه وسلم، فإن كان من باب العبادات كان ممتنعا علينا فعله إلا أن يرد دليل يدل على مشروعيته، وإن كان في غير باب العبادات فالأصل إباحته إلا أن يرد دليل يدل على منعه، وأما التعزية عند القبر فلا حرج فيها، وانظر الفتوى رقم: 153153، وما تضمنته من إحالات.
وأما الذبح عند القبور فلا يجوز وإن كان على الوجه المذكور، لما فيه من ذريعة الغلو، وقد جزم شيخ الإسلام ابن تيمية بتحريم الذبح عند القبور وكرهه آخرون، ولمزيد فائدة انظر الفتوى رقم: 74757.
</t>
  </si>
  <si>
    <t xml:space="preserve"> 
فالقرآن الكريم معجز في لفظه، وفي معناه، وفي أثره:
فأما اللفظ: فمن حيث الفصاحة، والبلاغة، والبيان، والجزالة، والنظم، والتركيب. 
وأما المعنى: فمن حيث الأحكام، والتشريعات، والدلالات، والإخبار عن المغيبات. 
وأما الأثر: فمن حيث الهداية، وإخراج الناس من الظلمات إلى النور. وراجع في ذلك الفتوى: 339844.
وقد قال العلامة الطاهر بن عاشور في مقدمة تفسيره: (التحرير والتنوير): إنما وقع التحدي بسورة - أي: وإن كانت قصيرة - دون أن يتحداهم بعدد من الآيات؛ لأن من أفانين البلاغة ما مرجعه إلى مجموع نظم الكلام وصوغه؛ بسبب الغرض الذي سيق فيه من فواتح الكلام وخواتمه، وانتقال الأغراض، والرجوع إلى الغرض، وفنون الفصل، والإيجاز والإطناب، والاستطراد والاعتراض .. وإذ قد كان تفصيل وجوه الإعجاز لا يحصره المتأمل، كان علينا أن نضبط معاقدها التي هي ملاكها، فنرى ملاك وجوه الإعجاز راجعًا إلى ثلاث جهات:
الجهة الأولى: بلوغه الغاية القصوى مما يمكن أن يبلغه الكلام العربي البليغ من حصول كيفيات في نظمه مفيدةً معانيَ دقيقة ونكتًا من أغراض الخاصة من بلغاء العرب مما لا يفيده أصل وضع اللغة، بحيث يكثر فيه ذلك كثرة لا يدانيها شيء من كلام البلغاء من شعرائهم وخطبائهم.
الجهة الثانية: ما أبدعه القرآن من أفانين التصرف في نظم الكلام مما لم يكن معهودًا في أساليب العرب، ولكنه غير خارج عما تسمح به اللغة.
الجهة الثالثة: ما أودع فيه من المعاني الحكمية، والإشارات إلى الحقائق العقلية والعلمية مما لم تبلغ إليه عقول البشر في عصر نزول القرآن، وفي عصور بعده متفاوتة ...
وقد عد كثير من العلماء من وجوه إعجاز القرآن ما يعد جهة رابعة هي: ما انطوى عليه من الأخبار عن المغيبات؛ مما دل على أنه منزل من علام الغيوب ...
فإعجاز القرآن من الجهتين الأولى والثانية متوجه إلى العرب؛ إذ هو معجز لفصحائهم وخطبائهم وشعرائهم مباشرة، ومعجز لعامتهم بواسطة إدراكهم أن عجز مقارعيه عن معارضته مع توفر الدواعي عليه، هو برهان ساطع على أنه تجاوز طاقة جميعهم. ثم هو بذلك دليل على صدق المنزل عليه لدى بقية البشر الذين بلغ إليهم صدى عجز العرب بلوغًا لا يستطاع إنكاره لمعاصريه بتواتر الأخبار، ولمن جاء بعدهم بشواهد التاريخ. فإعجازه للعرب الحاضرين دليل تفصيلي، وإعجازه لغيرهم دليل إجمالي. 
ثم قد يشارك خاصة العرب في إدراك إعجازه كل من تعلم لغتهم، ومارس بليغ كلامهم وآدابهم من أئمة البلاغة العربية في مختلف العصور ... 
والقرآن معجز من الجهة الثالثة للبشر قاطبة إعجازًا مستمرًّا على ممر العصور، وهذا من جملة ما شمله قول أئمة الدين: إن القرآن هو المعجزة المستمرة على تعاقب السنين؛ لأنه قد يدرك إعجازه العقلاء من غير الأمة العربية بواسطة ترجمة معانيه التشريعية، والحكمية، والعلمية، والأخلاقية، وهو دليل تفصيلي لأهل تلك المعاني، وإجمالي لمن تبلغه شهادتهم بذلك. 
وهو من الجهة الرابعة - عند الذين اعتبروها زائدة على الجهات الثلاث - معجز لأهل عصر نزوله إعجازًا تفصيليًّا، ومعجز لمن يجيء بعدهم ممن يبلغه ذلك بسبب تواتر نقل القرآن، وتعين صرف الآيات المشتملة على هذا الإخبار إلى ما أريد منها. اهـ. 
ثم فصَّل ذلك وبيَّنه، فراجعه هناك بطوله. 
ومما يحسن الرجوع إليه في هذا الباب كتاب: (النبأ العظيم) للعلامة الدكتور محمد عبد الله دراز ـ رحمه الله ـ ففيه البراهين الساطعة، والحجج الدامغة التي تثبت أن هذا القرآن هو كلام الخالق سبحانه الذي لا يمكن أن يخرج من أحد سواه.
</t>
  </si>
  <si>
    <t xml:space="preserve"> 
فالقرآن الكريم هو المعجزة الخالدة، الصالحة لكل زمان ومكان، وقد تضمنت آياته الكريمة كل ما يحتاجه الناس من أمر دينهم ودنياهم، وما يحقق مصالحهم، وتضمن أيضاً كثيرا من الحقائق التاريخية والعلمية التي قد اكتشف الناس بعضها لما تطورت الاكتشافات العلمية، وقد يكون الباقي عليهم أكثر لأنهم ما أوتوا من العلم إلا قليلاً. _x000D_
وقد وردت آيات كثيرة تشير إلى وجود مخلوقات لم تكن معروفة من قبل، مثل قوله تعالى: وَالْخَيْلَ وَالْبِغَالَ وَالْحَمِيرَ لِتَرْكَبُوهَا وَزِينَةً وَيَخْلُقُ مَا لَا تَعْلَمُونَ {النحل: 8}.
وورد فيه ما يدل على وجود حياة قديمة تحصل منها العبرة للمتأمل، نحو قوله تعالى: أَفَلَمْ يَسِيرُوا فِي الْأَرْضِ فَيَنْظُرُوا كَيْفَ كَانَ عَاقِبَةُ الَّذِينَ مِنْ قَبْلِهِمْ {يوسف: 109}.
أي كيف كانت نهاية الذين من قبلهم. _x000D_
ولا شك أن نهاية تلك الحياة قد تعني من بين ما تعني نهاية وجود الديناصورات على القول بأنها كانت موجودة، وورد أن في القرآن أنباء لا تتجلى حقائقها وكيفياتها إلا بعد حين، قال تعالى: لِكُلِّ نَبَإٍ مُسْتَقَرٌّ وَسَوْفَ تَعْلَمُونَ {الأنعام: 67}.
والمسلم لا يتغير إيمانه بأن القرآن كتاب صدق ذكرت فيه أمور كثيرة، ولكن الاطلاع على كل ذلك قد لا يتاح إلا في الأزمنة والآجال التي أرادها الله. _x000D_
وفي ما ذكر كفاية لمن كان ذا أذن صاغية إلى الحق، وإن يكفر به قوم فقد وكل الله به قوما ليسوا به كافرين. _x000D_
</t>
  </si>
  <si>
    <t xml:space="preserve"> 
فالقرآن شفاء لأمراض القلوب والأبدان، كما قال تعالى: قُلْ هُوَ لِلَّذِينَ آمَنُوا هُدًى وَشِفَاءٌ {فصلت:44}. وقال تعالى: وَنُنَزِّلُ مِنَ الْقُرْآنِ مَا هُوَ شِفَاءٌ وَرَحْمَةٌ لِلْمُؤْمِنِينَ {الإسراء:82}.
وليس للاستشفاء به حد معين ينتهي إليه، بل مهما أكثر العبد من قراءة القرآن بحضور قلب وتدبر حصل له مراده من الاستشفاء به ـ بإذن الله ـ وليعلم أن قراءة القرآن بتدبر وفهم وحضور قلب من أعظم مذهبات أمراض الشهوات؛ لما اشتمل عليه القرآن من التزهيد في الدنيا والترغيب في الآخرة، فليكثر هذا الشخص من ذلك وسينال مقصوده ـ بإذن الله ـ وليستعن على التعافي من هذا المرض باستحضار حقارة الدنيا وضآلتها، وسرعة فنائها، وقلة وفائها، وكثرة جفائها، وخسة شركائها، وأن كل ما فيها من الشهوات لو ناله وحصله بوجه محرم فإنه ينساه بمجرد غمسة في جهنم ـ والعياذ بالله ـ وليستحضر بقاء الآخرة ودوامها وليعلق قلبه بها عالما أن الشهوات لا تنال على وجهها من الكمال وتمام اللذة وزوال المنغص إلا في الجنة حيث النعيم المقيم والخلود السرمد، وأما الدنيا فإنها دار كدر وتنغيص، لا تصفو لأحد فيها لذة، وأن اللذة والشهوة تفنى إذا أدركها العبد بطريق محرم ثم تبقى تبعتها وإثمها وعارها لازما للعبد، وليشعر نفسه دائما مراقبة الله تعالى واطلاعه عليه فيخشى أن يراه على ما يكره ويطلع من قلبه على إيثار العاجلة على الباقية، وليأخذ من الشهوات المباحة ما يستغني به عن الفكر فيما حرم الله عليه، فإن فيما أباحه الله غنية ـ والحمد لله ـ وليجتهد في حراسة خواطره، فإن هذا باب عظيم من أبواب المجاهدة وزيادة الإيمان، كما ذكرنا ذلك في الفتوى رقم: 150491.
نسأل الله أن يصلح فساد قلوبنا أجمعين.
</t>
  </si>
  <si>
    <t xml:space="preserve"> 
فالقصص المذكورة لا تجوز قراءتها ما دامت داعية إلى تهييج الغريزة وإثارة الشهوة إضافة إلى كونها سبباً للعشق المحرم وشاغلة للقلب عن التعلق بالله تعالى وعن التفكير في كل مفيد نافع، وإذا كنت تريدين أن لا تغضبي الله تعالى فعليك أن تقلعي عن مطالعة تلك القصص، وأن تشغلي نفسك بالاهتمام بما يعود عليك بالنفع كقراءة القرآن والمحافظة على ذكر الله تعالى وقراءة الكتب المفيدة النافعة، وراجعي الفتوى رقم: 5219. _x000D_
وإذا كنت تقصدين بالاحتلام خروج المني بسبب إثارة الشهوة، فقد وجب عليك غسل جميع الجسد وهو الجنابة الكبرى، لكن الاحتلام لا يطلق إلا على خروج المني في حال النوم خاصة، وراجعي الطريقة الصحيحة للغسل من الجنابة إضافة إلى ما يوجب الغسل على المرأة في الفتويين التاليتين: 1049، 3791. _x000D_
ثم إن كان خروج المني قد حصل قبل طلوع الفجر فصومك صحيح، لأن الجنب يصح منه الصوم بدليل ما في الصحيحين واللفظ للبخاري عن عائشة رضي الله عنها قالت: أشهد على رسول الله صلى الله عليه وسلم إن كان ليصبح جنبا من جماع غير احتلام ثم يصومه. انتهى. _x000D_
</t>
  </si>
  <si>
    <t xml:space="preserve"> 
فالقول بجواز الاقتصار على بعض الرأس في المسح قول قوي متجه، ولا حرج البتة على من عمل به، وإن كان الأحوط مسح جميع الرأس، وانظري لتفصيل القول الفتويين رقم: 167427، ورقم: 166603.
على أن مسح الرأس جميعه لا يستغرق وقتا طويلا كما ذكرت، فإن هو إلا تحريك اليد على الرأس من مقدمه إلى مؤخره ثم يعود بهما إلى مقدم رأسه، وليس في هذا كبير عناء ولا يستغرق كثير وقت، وما تفعلينه من مسح رأسك ببلل يديك هو الواجب، والكيفية المسنونة لمسح الرأس هي أن تضعي يديك المبتلتين بالماء على مقدم رأسك ثم تذهبي بهما إلى قفاك ثم تعودي إلى مقدم رأسك، قال ابن قدامة ـ رحمه الله: وَالْمُسْتَحَبُّ فِي مَسْحِ الرَّأْسِ أَنْ يَبُلَّ يَدَيْهِ ثُمَّ يَضَعَ طَرَفَ إحْدَى سَبَّابَتَيْهِ عَلَى طَرَفِ الْأُخْرَى وَيَضَعَهُمَا عَلَى مُقَدَّمِ رَأْسِهِ، وَيَضَعَ الْإِبْهَامَيْنِ عَلَى الصُّدْغَيْنِ، ثُمَّ يُمِرَّ يَدَيْهِ إلَى قَفَاهُ، ثُمَّ يَرُدَّهُمَا إلَى الْمَوْضِعِ الَّذِي بَدَأَ مِنْهُ، كَمَا رَوَى عَبْدُ اللَّهِ بْنُ زَيْدٍ فِي وَصْفِ وُضُوءِ رَسُولِ اللَّهِ صَلَّى اللَّهُ عَلَيْهِ وَسَلَّمَ قَالَ: فَمَسَحَ رَأْسَهُ بِيَدَيْهِ، فَأَقْبَلَ بِهِمَا وَأَدْبَرَ، بَدَأَ بِمُقَدَّمِ رَأْسِهِ حَتَّى ذَهَبَ بِهِمَا إلَى قَفَاهُ، ثُمَّ رَدَّهُمَا إلَى الْمَكَانِ الَّذِي بَدَأَ مِنْهُ ـ مُتَّفَقٌ عَلَيْهِ. انتهى.
ومسح الذوائب المتدلية عن الرأس قد رجح بعض المحققين من العلماء كالنووي ـ رحمه الله ـ عدم استحباب مسحها.
</t>
  </si>
  <si>
    <t xml:space="preserve"> 
فالكفارات في حوادث السير إنما تلزم الشخص الذي يقود السيارة أثناء الحادث، لا من كان مرافقا أو مساعدا له. والسائق إذا أخذ بكافة الأسباب للسلامة وبكافة الاحتياطات فيها، بأن كان قريب عهد بتفقد عجلات السيارة وفراملها ومقودها....وكان لديه الخبرة الكافية المعتبرة في القيادة، وكان ملتزما بقواعد السير وقوانين المرور، وكان كامل الصحة تام الوعي، لم يشعر قبل الحادث بملل زائد أو فتور أو نعاس أو نحو ذلك مما قد يؤثر على تمام وعيه و تحكمه في السيارة. فإذا أخذ بكل هذه الاحتياطات فما حدث بعد ذلك مما لم يستطع أن يتفاداه فهو غير مؤاخذ به؛ لأنه خارج عن إرادته، فأشبه الكوارث التي تبتلى بها الناس. وعلى هذا فلا كفارة عليه ولا دية لأنه غير متسبب. وإن اختل شيء من هذه الشروط كان ضامنا لما يترتب على ذلك، وبالتالي تكون عليه الكفارة وعلى عاقلته الدية ، ولك أن تراجع في هذا فتوانا رقم: 15533. وبناء على ما ذكر، فهذا الرجل الذي كان يقود الشاحنة عليه كفارتان إذا كان قد حصل منه شيء من التفريط، وعلى عاقلته ديتان، ولا شيء على مرافقه إلا أن يكون من عاقلته فيكون عليه نصيبه من الدية سبب كونه من العاقلة لا سبب كونه مرافقا للسائق أو مساعدا له.
</t>
  </si>
  <si>
    <t xml:space="preserve"> 
فاللحن الذي يبطل القراءة في الفاتحة هو اللحن الجلي، وأما اللحن الخفي كقلقلة حرف غير مقلقل؛ فلا يضر، وانظر الفتوى: 113626.
وترك بعض أحكام التجويد المستحب؛ كالقلقلة، أو المد، ونحو ذلك؛ لا يضر، ولا يؤثر على صحة الصلاة، وانظر الفتوى: 303964.
وينبغي أن تضبط قراءتك على قارئ ثقة متقن لتعلم كيفية القراءة الصحيحة، والجهر ببعض الأحرف أو الآيات في الصلاة السرية لا يؤثر في صحتها، والوقوف عند (عليهم) لا بأس به، وأما الوقوف في أثناء الآية عند (ولا) فلا ينبغي.
ونصيحتنا لك في الجملة هي الجلوس في حلقات القراءة، والتعلم على قارئ ثقة متقن، وطرح الوساوس، والإعراض عنها.
</t>
  </si>
  <si>
    <t xml:space="preserve"> 
فالله تعالى علم أزلًا أنه ستكون لهم هذه الأعذار المقتضية للتخفيف، فأمرهم بما أمرهم به، وهو يعلم أنه سيشق عليهم، ثم خفف عنهم، ورفع عنهم الحرج، وتاب عليهم؛ ليعلموا رحمته بهم، فيشكروه على ذلك، والله علم أزلًا الناسخ والمنسوخ، وقد بين العلماء الحكمة في النسخ من الأثقل إلى الأخف، وأن ذلك ليس لكون الله حدث له علم بمشقة الأثقل- حاشا وكلا-.
قال العلامة ابن عثيمين مبينًا حكمة النسخ: للنسخ حِكَمٌ متعددة، منها: 
1- مراعاة مصالح العباد، بتشريع ما هو أنفع لهم في دينهم، ودنياهم. 
2- التطور في التشريع حتى يبلغ الكمال. 
3- اختبار المكلفين باستعدادهم لقبول التحول من حكم إلى آخر، ورضاهم بذلك. 
4- اختبار المكلفين بقيامهم بوظيفة الشكر إذا كان النسخ إلى أخف، ووظيفة الصبر إذا كان النسخ إلى أثقل. انتهى.
والذي أوردته في سؤالك هو شبهة من أنكر النسخ جملة، وهو نفي البداء -سبق الجهل- على الله تعالى؛ لكونه عالمًا بما كان، وما يكون تبارك وتعالى، وجوابه -كما قال أهل العلم- هو: أن إثبات النسخ لا يستلزم البداء عليه سبحانه، قال الشوكاني: وَهَذَا مَدْفُوعٌ بأن النسخ لا يستلزم البداء، لا عَقْلًا، وَلَا شَرْعًا، وَقَدْ جَوَّزَتِ الرَّافِضَةُ الْبَدَاءَ عَلَيْهِ؛ عَزَّ وَجَلَّ؛ لِجَوَازِ النَّسَخِ، وَهَذِهِ مَقَالَةٌ تُوجِبُ الْكُفْرَ بِمَجْرَدِهَا. انتهى.
</t>
  </si>
  <si>
    <t xml:space="preserve"> 
فالله تعالى كريم، لطيف، بَرٌّ، تواب، رحيم، لا يرد تائبًا، ولا يخيب آملًا، ولا يضيع عمل عامل.
من تاب إليه بإخلاص وصدق؛ فإنه تعالى يفرح بتوبته، ويقبلها، ويعينه عليها.
ومن تقرّب إليه سبحانه شبرًا؛ تقرّب هو إليه ذراعًا، ومن تقرّب إليه ذراعًا، تقرّب إليه باعًا، ومن أتاه يمشي، أتاه الله هرولة.
وإنما يؤتى العبد من قِبَل نفسه، ومن قِبَل عدم تصحيح توبته، والإتيان بشروطها المعتبرة.
فعليك أن تتركي التأرجح بين الخير والشر، وبين الحسنة والسيئة، وأن تتوبي إلى الله بإخلاص، وصدق، وأن تندمي على جميع ما فرط منك من الذنوب -صغيرها، وكبيرها-.
وعليك أن تجتهدي في ردّ المظالم التي عندكِ لأهلها.
فإن عجزت عن ذلك، فتحلليهم منها؛ لئلا يقتصّوا منك يوم القيامة، وراجعي للأهمية الفتوى: 149083.
ولا تجزعي، ولا تتسخطي على قدر الله؛ فربما كان هذا البلاء تمحيصًا لك، وتكفيرًا لذنبك؛ فكل بلاء الدنيا ينساه العبد بغمسة يغمسها في الجنة.
ولا تقارني حالك بحال غيرك، ولا تنظري إلى ما عند الناس من الراحة، أو الاستقرار، بل انظري في الدنيا إلى من هو دونك؛ لئلا تزدري نعمة الله تعالى عليكِ، وستجدين من هو أشد منك بلاء، وأكثر منك مصابًا، ولا شك.
واستحضري نعم الله عليك -وهي كثيرة-، واجتهدي في شكرها.
وخذي بأسباب الاستقامة -من الحفاظ على الفرائض، والإكثار من النوافل، وصحبة الصالحين، ولزوم الذكر، والدعاء، وإدامة الفكرة في الآخرة-.
نسأل الله أن يرزقنا وإياك توبة نصوحًا.
</t>
  </si>
  <si>
    <t xml:space="preserve"> 
فالله تعالى كريم، وهو سبحانه بر رحيم، وقد وعد من جاهد نفسه فيه بالهداية فقال: وَالَّذِينَ جَاهَدُوا فِينَا لَنَهْدِيَنَّهُمْ سُبُلَنَا وَإِنَّ اللَّهَ لَمَعَ الْمُحْسِنِينَ {العنكبوت:69}.
وهو سبحانه أصدق القائلين، فجاهدي نفسك فيه بصدق، وخذي بأسباب الاستقامة، والتي من أهمها حسن الظن به تعالى، وأخرجي تلك الأفكار التي يوهمك بها الشيطان من كونه تعالى لا يسمعك، وغير ذلك. أخرجي كل هذا من رأسك، وأقبلي على ربك بإخلاص وصدق، الجئي إليه، وتضرعي له، والْتَذِّي بمناجاته -سبحانه-، وسليه من فضله العظيم.
وعليك بصحبة الصالحات، ولزوم الذكر، والدعاء، والفكرة في أسماء الرب، وصفاته، وعظمته، وسعة ملكه، وكرمه، ورحمته -سبحانه-، ودعي عنك الوساوس، ولا تعيريها اهتماما.
حافظي على الفرائض، ولا تضيعي شيئا منها، وأكثري من النوافل، واعلمي أن من تقرب إلى الله شبرا؛ تقرب الله إليه ذراعا، وأنه سبحانه لا يرد سائلا، ولا يخيب آملا، ولا يغلق بابه في وجه من قصده بإخلاص وصدق -سبحانه وبحمده-.
نسأل الله لك الهداية والتثبيت.
</t>
  </si>
  <si>
    <t xml:space="preserve"> 
فالله سبحانه رحيم بعباده لطيف بهم، وهو سبحانه لم يجعل علينا في الدين من حرج، فمن عجز عن شرط أو ركن من شروط الصلاة وأركانها، فإنه يسقط عنه ما عجز عنه، لأن الله لا يكلف نفسا إلا وسعها، قال تعالى: فَاتَّقُوا اللَّهَ مَا اسْتَطَعْتُمْ {التغابن:16}.
ولتنظر الفتوى رقم: 132697.
وعلى هذا، فما عجزت عنه جدتكم يسقط عنها ولا تبطل صلاتها بذلك، واجتهدوا في تذكيرها وتعليمها، بقدر الطاقة، ولو استعانت في عد الركعات بعقد أصابعها أو نحو ذلك، فلا حرج في هذا، قال الشيخ ابن عثيمين رحمه الله: وله عَدُّ الركعات، وهذه قد تكون أحوج مما سَبَقَ، لأن كثيراً من الناس ينسى ويعدُّها بالأصابع، فهنا مشكل، لأنه إذا رَكَعَ لا بُدَّ أن يفرِّجَ أصابعه، وإذا سَجَدَ لا بُدَّ أن تكون أصابعه مبسوطة، وعلى هذا فيعدُّها بأحجار أو نَوى، فيجعل في جيبه أربع نَوى، فإذا صَلَّى الرَّكعة الأُولى رَمى بواحدة، وهكذا حتى تنتهي، فهذا لا بأس به، لأن في هذا حاجة، وخاصة لكثير النسيان. انتهى.
وإذا صلت بها أمك أو غيرها، فهذا حسن، لأن المأموم لا تلزمه القراءة في قول الجمهور، وعلى كل فلتفعل هذه المرأة ما تقدر عليه وما تعجز عنه فإنه يسقط عنها، وكونها تذكر بعض أمور الدنيا لا ينفي كونها عاجزة عن بعض أفعال الصلاة أو أقوالها.
</t>
  </si>
  <si>
    <t xml:space="preserve"> 
فاللواط كبيرة من كبائر الذنوب وجريمة عاقب الله أهلها بالتدمير والهلاك، كما قال تعالى عن قرية قوم لوط: فَجَعَلْنَا عَالِيَهَا سَافِلَهَا وَأَمْطَرْنَا عَلَيْهِمْ حِجَارَةً مِّن سِجِّيلٍ {الحجر:74}، ويزداد قبح هذه الجريمة وشناعتها إذا وقعت في نهار رمضان ممن يجب عليه الصيام لما يترتب على ذلك من انتهاك لمكانة رمضان وفساد الصوم ووجوب القضاء والكفارة، وعلى من وقع في ذلك التوبة إلى الله عز وجل توبة صادقة والاستغفار والندم على هذه الجريمة المخزية. 
والواجب مع التوبة أمران: 
الأول: قضاء اليوم الذي وقع فيه ذلك الذنب. 
الثاني: الكفارة، وهي عتق رقبة، فإن لم يجد فصيام شهرين متتابعين، فإن لم يستطع فإطعام ستين مسكيناً، وإن كان الشخص المسؤول عنه بدأ بالصوم ثم قطعه لعذر كمرض ونحوه فإنه لا ينقطع التتابع ويلزمه الصوم ويبني على ما مضى من الأيام، وأما إن إفطر لغير عذر فقد انقطع التتابع ويلزمه استئناف الصوم من جديد، واعلم أنه لا ينتقل الوجوب من الصيام إلى الإطعام إلا عند عدم الاستطاعة لمرض ونحوه، هذا هو رأي الجمهور، وانظر الفتوى رقم: 1104.
وأما مجرد خروج الدم من الفم فليس عذراً في ترك الصوم وكذلك خروج الودي عقب البول، وبالمناسبة فالذي يخرج عقب البول يسمى ودياً وليس منياً ولا يوجب الغسل ولا فساد الصوم، وانظر الفتوى رقم: 19559.
وأما من لم يستطع الصوم لعذر صحيح فإنه يطعم عن كل يوم مسكيناً فإن لم يستطع تعلقت في ذمته ووجبت متى أمكن، وانظر الفتوى رقم: 54866.
</t>
  </si>
  <si>
    <t xml:space="preserve"> 
فالمال المدخر إما أن يكون هبة أو وصية، فإن كان هبة، فلك الرجوع في الهبة لسببين:
الأول: أن الأصل (الأب والجد) له أن يرجع عن الهبة التي وهبها لفرعه (الولد وولده) ما لم يتصرف الولد في تلك الهبة ببيع وشراء ونحو ذلك. 
الثاني: أن هذه الهبة لم تقبض كما يظهر من السؤال، والهبة لا تلزم إلا بالقبض والتمليك. 
قال شيخ الإسلام زكريا الأنصاري في فتح الوهاب: و(لأصل رجوع فيما أعطاه) لفرعه لخبر لا يحل لرجل أن يعطي عطية أو يهب هبة فيرجع فيها إلا الوالد فيما يعطي ولده. رواه الترمذي والحاكم وصححاه، وقيس بالوالد كل من له ولادة (بزيادته المتصلة) كسمن وتعلم صنعة... ويحصل الرجوع بنحو رجعت فيه أو رددته إلى ملكي، كنقضت الهبة وأبطلتها وفسختها. اهـ.
وإن كان وصية، فهي لا تلزم إلا بالموت، فللموصي الرجوع عن الوصية. 
قال شمس الدين الرملي في نهاية المحتاج: له الرجوع عن الوصية إجماعاً وكالهبة قبل القبض بل أولى، ويحصل الرجوع بقوله نقضت الوصية أو أبطلتها أو رجعت فيها أو فسختها، أو رددتها أو أزلتها أو رفعتها وكلها صرائح. اهـ. 
وعليه فلا حرج عليك في أن تحج بهذا المال وأن تحج زوجتك منه.
</t>
  </si>
  <si>
    <t xml:space="preserve"> 
فالمحاقلة أن يباع الحقل بكيل من الطعام معلوم، وقد اتفق الفقهاء على عدم جواز المحاقلة، لحديث جابر رضي الله عنه قال: نهى رسول الله صلى الله عليه وسلم عن المزابنة والمحاقلة. رواه مسلم، ومثل ذلك لا تتغير صورته بتغير العصر. 
</t>
  </si>
  <si>
    <t xml:space="preserve"> 
فالمسألة من المسائل الخلافية كما علمت، ولكل من ذهب إلى أحد الرأيين فيها دليله، وقد سبق أن ذكرنا في الفتوى رقم: 209560 المذهب الذي أشار له السائل، وأهل هذا المذهب يقولون إن الآية إما منسوخة، وإما أنها نزلت في أهل الكتاب خاصة. 
</t>
  </si>
  <si>
    <t xml:space="preserve"> 
فالمسجد الحرام هو أول مسجد وضعه الله في الأرض، وهو بهذا الاعتبار هو البيت الحرام نفسه، قال الله تعالى: إِنَّ أَوَّلَ بَيْتٍ وُضِعَ لِلنَّاسِ لَلَّذِي بِبَكَّةَ مُبَارَكًا وَهُدًى لِّلْعَالَمِينَ {آل عمران:96}، وقال تعالى: فَوَلِّ وَجْهَكَ شَطْرَ الْمَسْجِدِ الْحَرَامِ {البقرة:149}، والمقصود هنا البيت، كما يمكن أن يطلق المسجد الحرام على الحرم كله، قال الله تعالى: سُبْحَانَ الَّذِي أَسْرَى بِعَبْدِهِ لَيْلاً مِّنَ الْمَسْجِدِ الْحَرَامِ إِلَى الْمَسْجِدِ الأَقْصَى {الإسراء:1}، ففي أحكام القرآن للجصاص: روي عن أم هانئ أن النبي صلى الله عليه وسلم أسري به من بيتها تلك الليلة، فقال تعالى: من المسجد الحرام لأن الحرم كله مسجد. 
وورد ذكر البيت والمقصود به الحرم كله، قال تعالى: وَإِذْ جَعَلْنَا الْبَيْتَ مَثَابَةً لِّلنَّاسِ وَأَمْناً...  {البقرة:125} انظر أحكام القرآن لابن العربي.
وعليه فالبيت الحرام هو المسجد الحرام عينه، سواء قصد بأي من العبارتين المكان الخاص أو الحرم كله، ويمكن أيضاً اعتبار البيت الحرام الكعبة الشريفة التي فيها الحجر الشريف، والمسجد الحرام هو المسجد المحيط بها من كل الجهات، وقد اختلف أهل العلم في تضعيف الصلاة إلى مائة ألف، الواردة في المسجد الحرام، هل المقصود بها ذات المسجد أو الحرم كله، قال ابن مفلح: وظاهر كلامهم في المسجد الحرام أنه نفس المسجد ومع هذا فالحرم أفضل من الحل... إلى أن قال: وقد يتوجه من هذا حصول المضاعفة بالحرم كنفس المسجد.....
</t>
  </si>
  <si>
    <t xml:space="preserve"> 
فالمسجد الذي دخله كفار أو فساق ونحوهم كغيره من المساجد تشرع الصلاة فيه ولا تأثير لدخول هؤلاء على الصلاة فيه لعدم دليل يدل على ذلك، وراجع الحكم الشرعي لدخول الكافر المسجد في الفتوى رقم: 4041، والفتوى رقم: 26104.
</t>
  </si>
  <si>
    <t xml:space="preserve"> 
فالمسجون إذا لم يترك نفقة لزوجته، فهي مخيرة بين البقاء في عصمته أو طلب الطلاق، وإن ترك لها نفقة وطالت المدة، فالمفتى به عندنا: أنه من تضررت جاز لها أن ترفع أمرها للقاضي لطلب الطلاق. قال شيخ الإسلام ابن تيمية: وحصول الضرر للزوجة بترك الوطء مقتض للفسخ بكل حال، سواء كان بقصد من الزوج أو بغير قصد ولو مع قدرته وعجزه كالنفقة، وأولى للفسخ بتعذره في الإيلاء إجماعاً، وعلى هذا فالقول في الأسير والمحبوس ونحوهما ممن تعذر انتفاع امرأته به إذا طلبت فرقته كالقول في امرأة المفقود بالإجماع. هـ
وراجع الفتوى رقم: 43904. _x000D_
وعلى هذا، فإذا تعذر انتفاع هذه المرأة بزوجها المسجون جاز لها طلب الطلاق، وإذا وقع وخرجت من العدة حلت لغيره. _x000D_
</t>
  </si>
  <si>
    <t xml:space="preserve"> 
فالمسلسلات عموما سواء كانت مدبلجة أو غير مدبلجة لا تخلو من المنكرات كتبرج النساء والاختلاط المحرم والموسيقى، ومثل ذلك لا تجوز مشاهدتها لما فيه من المخالفة الشرعية، قد تقدم بيان ذلك في الفتوى رقم: 112029. _x000D_
وأما عدم قبول صلاة صاحبه فلم يرد فيه نص. _x000D_
</t>
  </si>
  <si>
    <t xml:space="preserve"> 
فالمشروع الإسرار بالاستعاذة والبسملة قبل قراءة الفاتحة حال الجهر بدليل ما ثبت في الصحيحين واللفظ للبخاري، عن أنس بن مالك أن النبي صلى الله عليه وسلم وأبا بكر وعمر رضي الله عنهما كانوا يفتتحون الصلاة بالحمد لله رب العالمين. 
وفي رواية مسلم عن عائشة رضي الله عنها قالت: كان رسول الله صلى الله عليه وسلم يستفتح الصلاة بالتكبير والقراءة بالحمد لله رب العالمين. 
وقال ابن قدامة في المغني: وكيفما استعاذ فهو حسن، ويسر الاستعاذة ولا يجهر بها، لا أعلم فيه خلافاً. انتهى. 
وقال أيضاً في شأن الجهر بالبسملة: وسائر أخبار الجهر ضعيفة، فإن رواتها هم رواة الإخفاء، وإسناد الإخفاء صحيح ثابت بغير خلاف فيه، فدل على ضعف رواية الجهر، وقد بلغنا أن الدارقطني قال: لم يصح في الجهر حديث. انتهى. 
وأما السؤال كيف يؤمن النساء، فإن التأمين يسن بعد قراءة الفاتحة كما هو الشأن في الرجال، قال الإمام النووي في المجموع: التأمين سنة لكل مصل فرغ من الفاتحة، سواء الإمام والمأموم والمنفرد، والرجل والمرأة والصبي، والقائم والقاعد والمضطجع، والمفترض والمتنفل في الصلاة السرية والجهرية ولا خلاف في شيء من هذا عند أصحابنا. انتهى. 
كما يشرع في حقهن أيضاً الجهر بالتأمين في حال يشرع لهن فيه الجهر بالقراءة والإسرار به في غير ذلك، قال الإمام النووي في المجموع أيضاً. 
إن كانت الصلاة سرية أسر الإمام وغيره بالتأمين تبعاً للقراءة وإن كانت جهرية وجهر بالقراءة، استحب للمأموم الجهر بالتأمين بلا خلاف، نص عليه الشافعي، واتفق الأصحاب عليه للأحاديث السابقة. انتهى. 
وبالنسبة للوقت الذي يباح للمرأة الجهر فيه بالقراءة، يقول الإمام النووي في المجموع: وأما المرأة فقال أكثر أصحابنا إن كانت تصلي خالية أو بحضرة نساء أو رجال محارم جهرت بالقراءة سواء صلت بنسوة أو منفردة، وإن صلت بحضرة أجنبي أسرت. انتهى. 
تنبيه: إذا قال النووي "بلا خلاف" فقد يكون قصده نفي الخلاف داخل المذهب الشافعي، لا نفي الخلاف خارجه، ومن المعلوم أن من أهل العلم من يرى أن التأمين يسر به مطلقاً كالمالكية. 
</t>
  </si>
  <si>
    <t xml:space="preserve"> 
فالمشروع هو صيانة المساجد عن كل ما يلوثها ويؤذي المصلين من الروائح الكريهة ونحوها، ولذا ثبت في الصحيح من حديث جابر رضي الله عنه أن النبي صلى الله عليه وسلم قال: من أكل الثوم والبصل فلا يقربن مسجدنا فإن الملائكة تتأذى مما يتأذى منه بنو آدم.
 قال في شرح المنتقى: قَالَ الْعُلَمَاءُ: وَيَلْحَقُ بِالثُّومِ وَالْبَصَلِ وَالْكُرَّاثِ مَا لَهُ رَائِحَةٌ كَرِيهَةٌ مِنْ الْمَأْكُولَاتِ وَغَيْرِهَا. قَالَ الْقَاضِي عِيَاضٌ: وَيَلْحَقُ بِهِ مَنْ أَكَلَ فُجْلًا وَكَانَ يَتَجَشَّأُ. قَالَ: قَالَ ابْنُ الْمُرَابِطِ: وَيَلْحَقُ بِهِ مَنْ بِهِ بَخْرٌ فِي فِيهِ أَوْ بِهِ جُرْحٌ لَهُ رائحة. انتهى. ونص الفقهاء على استحباب إخراج من يتأذى به المصلون من المسجد.
قال في مطالب أولي النهى:(وَكُرِهَ حُضُورُ مَسْجِدٍ وَجَمَاعَتِهِ لِآكِلِ نَحْوِ بَصَلٍ أَوْ فُجْلٍ) أَوْ كُرَّاثٍ، وَكُلِّ مَا لَهُ رَائِحَةٌ كَرِيهَةٌ، (حَتَّى يَذْهَبَ رِيحُهُ) لِلْخَبَرِ، وَلِإِيذَائِهِ. وَظَاهِرُهُ: وَلَوْ لَمْ يَكُنْ بِالْمَسْجِدِ أَحَدٌ، لِتَأَذِّي الْمَلَائِكَةِ. (وَكَذَا نَحْوُ مَنْ بِهِ بَخَرٌ وَصُنَانٌ، وَجَزَّارٌ لَهُ رَائِحَةٌ مُنْتِنَةٌ) ، وَيُسْتَحَبُّ إخْرَاجُهُمْ دَفْعًا لِلْأَذَى. انتهى.
وقال العيني في شرح البخاري: ألحق بذلك بَعضهم من بِفِيهِ بخر، أَو بِهِ جرح لَهُ رَائِحَة، وَكَذَلِكَ القصاب والسماك والمجذوم والأبرص أولى بالإلحاق، وَصرح بالمجذوم ابْن بطال، وَنقل عَن سَحْنُون، لَا أرى الْجُمُعَة عَلَيْهِ، وَاحْتج بِالْحَدِيثِ. وَألْحق بِالْحَدِيثِ: كل من آذَى النَّاس بِلِسَانِهِ فِي الْمَسْجِد، وَبِه أفتى ابْن عمر، رَضِي الله تَعَالَى عَنْهُمَا، وَهُوَ أصل فِي نفي كل مَا يتَأَذَّى بِهِ. انتهى.
وبه تعلم أن هذا الرجل إن كان يؤذي الناس برفع صوته والتشويش عليهم في صلاتهم أو برائحته الكريهة فإنه يكره له حضور الجماعة ويستحب إخراجه من المسجد، وينبغي مناصحته بلين ورفق، وأن يبين له أن له عذرا في التخلف عن المسجد وأنه مأجور على ذلك لأنه إنما خلفه العذر. وأما إن كان دخوله المسجد يؤدي إلى تنجيسه فيحرم عليه دخول المسجد ويأثم بذلك.
قال النووي رحمه الله: فَأَمَّا مَنْ عَلَى بَدَنِهِ نَجَاسَةٌ أَوْ بِهِ جُرْحٌ فَإِنْ خَافَ تَلْوِيثَ الْمَسْجِدِ حَرُمَ عَلَيْهِ دُخُولُهُ. انتهى.
</t>
  </si>
  <si>
    <t xml:space="preserve"> 
فالمعتبر في حساب وقت الزكاة، هو وقت تملكك لهذا المال، فإن كنت قد استحققته في يوم معين، ثم تأخرت في قبضه، فالمعتبر هو وقت استحقاقك له؛ لأنه صار حينئذ مملوكا لك، وإنما هو وديعة لدى تلك الخزينة الموكلة في دفعه إليك.
وعليه؛ فإنك تتحرى الوقت الذي ملكت فيه هذا المال، فتجعله بداية الحول، ثم تخرج زكاتك عند حولان الحول الهجري على المال، ولا يجوز لك تأخير الزكاة إلى رمضان، بل لا بد من المبادرة بإخراجها عند حولان الحول، ولا يكفي عزل مال الزكاة، ولا التوكيل في دفعها إن كان الوكيل سيدفع الزكاة بعد وقت الوجوب، بل لا بد من وصولها إلى المستحق عند حولان الحول دون تأخير، وإنما يتسامح في التأخير زمنا يسيرا للمصلحة، وانظر الفتوى رقم: 129871، ورقم: 211045.
</t>
  </si>
  <si>
    <t xml:space="preserve"> 
فالمعتمد في مذهب الحنابلة هو وجوب الترتيب بين أعضاء الوضوء، وعلى هذا القول فوضوء هذا الشخص غير صحيح.
وعند الحنابلة قول أن الترتيب مستحب غير واجب، قال في الإنصاف: وعن أحمد رواية بعدَمِ وُجوبِ التَّرتِيبِ بينَ المَضْمضَةِ والاسْتِنْشاقِ، وبينَ بقيَّةِ أعْضاءِ الوُضوءِ، كما تقدَّم قريبًا، فأخَذَ منها أبو الخَطَّابِ في «الانْتِصارِ»، وابنُ عَقِيلٍ في «الفُصولِ» روايةً بعَدَمِ وُجُوبِ التَّرتيبِ رأْسًا، وتَبِعَهما بعض المُتَأَخِّرين؛ منهم صاحِبُ «التَّلْخِيص»، و«المُحَرَّرِ»، و«الفُروع»، فيه، وغيرهم. انتهى.
وفي سقوط الترتيب بالجهل على القول بوجوبه قولان كذلك، المعتمد في المذهب عدم سقوطه، واختار شيخ الإسلام -رحمه الله- سقوط الترتيب، والموالاة بالعذر، ومن ذلك الجهل، قال في الإنصاف: فائدة: لا يسْقُطُ التَّرْتيبُ، والمُوالاةُ بالنِّسْيانِ، على الصَّحيحِ مِن المذهب، وعليه جمهورُ الأصحابِ، وجزَم به ناظِمُ «المُفرداتِ» وغيرُه، وهو منها، وقدَّمه ابنُ عُبَيدان، وغيرُه، وقيل: يَسْقُطانِ، وقيل: يسْقُطُ التَّرْتيبُ وحدَه. قال ابنُ تميمٍ: قال بعضُ أصحابِنا: تَسْقُطُ المُوالاةُ بالعُذْرِ، والجَهْلُ كذلك في الحُكْمِ، قاله في «القَواعدِ الأصُولِيَّةِ». قال الشيِخُ تَقِيُّ الدِّين: تَسْقُطُ المُوالاةُ بالعُذْرِ. وقال: هو أشْبَهُ بأصُولِ الشَّريعةِ، وقَواعدِ أحمدَ. وقوَّى ذلك، وطَرَّدَه في التَّرْتيبِ. انتهى.
وبما مر تعلم أن وضوءك المسؤول عنه صحيح عند بعض الحنابلة، ويسعك الأخذ بهذا القول، وإن كان خلاف المعتمد، فإن العمل بالقول المرجوح بعد وقوع الفعل، وصعوبة التدارك مما سوغه كثير من العلماء على ما ذكرناه في الفتوى رقم: 125010، ثم إن شيخ الإسلام يرى أن من ترك شرطًا أو ركنا جاهلًا، فليس عليه قضاء، ويسعك العمل بهذا القول، فإنه قوي متجه، وانظر الفتوى رقم: 125226.
</t>
  </si>
  <si>
    <t xml:space="preserve"> 
فالمعروف عن هذا النوع من النعال أنه مشترك بين الرجال والنساء، فليس ثم حرج في أن يلبسه الجنسان؛ بما أنه ليس مختصا بأحدهما، وإنما يحصل التشبه في اللبس بلبس المرأة ما هو من خصائص الرجال والعكس، وتنظر الفتوى رقم: 126944.
</t>
  </si>
  <si>
    <t xml:space="preserve"> 
فالمعلوم من الدين بالضرورة هو ما استفاض علمه وانتشر في الناس حتى استوى فيه العالم والجاهل والخاص والعام، ولا شك في أن ذكر أمر ما في القرآن لا يقتضي كونه معلوما من الدين بالضرورة، فكثير من الناس لا يقرأ القرآن، وكثير منهم لا يفهم كثيرا من آياته، وقد تعرض الشبهة في الفهم والتأويل لبعض الآيات فيكون المتأول الجاهل بمعنى الآية معذورا بما عرض له من التأويل، وقد نص الفقهاء على أن من أنكر وجوب الصلاة -وناهيك بالعلم بها شهرة واستفاضة في الناس وقد ذكرت في عشرات المواضع في القرآن- لا يكفر بمجرد ذلك إن كان جاهلا بالوجوب وكان ممن يعذر بالجهل كمن نشأ في بادية بعيدة أو كان حديث عهد بإسلام. قال النووي عليه الرحمة: إذَا تَرَكَ الصَّلَاةَ جَاحِدًا لِوُجُوبِهَا، أَوْ جَحَدَ وُجُوبَهَا وَلَمْ يَتْرُكْ فِعْلَهَا فِي الصُّورَةِ فَهُوَ كَافِرٌ مُرْتَدٌّ بِإِجْمَاعِ الْمُسْلِمِينَ، وَيَجِبُ عَلَى الْإِمَامِ قَتْلُهُ بِالرِّدَّةِ إلَّا أَنْ يُسْلِمَ، وَيَتَرَتَّبُ عَلَيْهِ جَمِيعُ أَحْكَامِ الْمُرْتَدِّينَ وَسَوَاءٌ كَانَ هَذَا الْجَاحِدُ رَجُلًا أَوْ امْرَأَةً هَذَا إذَا كَانَ قَدْ نَشَأَ بَيْنَ المسلين، فَأَمَّا مَنْ كَانَ قَرِيبَ الْعَهْدِ بِالْإِسْلَامِ أَوْ نَشَأَ بِبَادِيَةٍ بَعِيدَةٍ مِنْ الْمُسْلِمِينَ بِحَيْثُ يَجُوزُ أَنْ يَخْفَى عَلَيْهِ وُجُوبُهَا فَلَا يُكَفَّرُ بِمُجَرَّدِ الْجَحْدِ، بَلْ نُعَرِّفُهُ وُجُوبَهَا فَإِنْ جَحَدَ بَعْدَ ذَلِكَ كَانَ مُرْتَدًّا. انتهى.
وقال ابن قدامة رحمه الله: تارك الصلاة لا يخلو إما أن يَكُونَ جَاحِدًا لِوُجُوبِهَا، أَوْ غَيْرَ جَاحِدٍ، فَإِنْ كَانَ جَاحِدًا لِوُجُوبِهَا نُظِرَ فِيهِ، فَإِنْ كَانَ جَاهِلًا بِهِ، وَهُوَ مِمَّنْ يَجْهَلُ ذَلِكَ، كَالْحَدِيثِ الْإِسْلَامِ، وَالنَّاشِئِ بِبَادِيَةٍ، عُرِّفَ وُجُوبَهَا، وَعُلِّمَ ذَلِكَ، وَلَمْ يُحْكَمْ بِكُفْرِهِ؛ لِأَنَّهُ مَعْذُورٌ. وَإِنْ لَمْ يَكُنْ مِمَّنْ يَجْهَلُ ذَلِكَ، كَالنَّاشِئِ مِنْ الْمُسْلِمِينَ فِي الْأَمْصَارِ وَالْقُرَى، لَمْ يُعْذَرْ، وَلَمْ يُقْبَلْ مِنْهُ ادِّعَاءُ الْجَهْلِ، وَحُكِمَ بِكُفْرِهِ؛ لِأَنَّ أَدِلَّةَ الْوُجُوبِ ظَاهِرَةٌ فِي الْكِتَابِ وَالسُّنَّةِ، وَالْمُسْلِمُونَ يَفْعَلُونَهَا عَلَى الدَّوَامِ، فَلَا يَخْفَى وُجُوبُهَا عَلَى مَنْ هَذَا حَالُهُ، فَلَا يَجْحَدُهَا إلَّا تَكْذِيبًا لِلَّهِ تَعَالَى وَلِرَسُولِهِ وإجماع الأمة وهذا يصير مرتدا عن الإسلام. انتهى.
فإذا كان هذا الشأن في الصلاة فما دونها من باب أولى، فلو وجد من يجهل وجوب ستر المرأة رأسها وكان مثله يجهل ذلك كان معذورا مع كون هذا الحكم مذكورا في القرآن لما عرفناك. 
واعلم أن تكفير الشخص المعين من الأمور الخطيرة التي ينبغي ألا يتصدى لها إلا أهل العلم، والخطأ في الحكم على شخص بالكفر أو عدمه لا يعد شكا في كفر الكافر، لأن الشك في كفر الكافر إنما يكون كفرا إذا كان هذا الشخص مقطوعا بكفره كمن يشك في كفر فرعون وأبي لهب مثلا.
وننصحك ألا تشتغل بالحكم على الشخص المعين هل هو كافر أو لا وهل يعذر بالجهل أو لا يعذر، ولا تخض في هذه المسالك الوعرة إذا كانت بضاعتك من العلم مزجاة، ولا يكون ذلك شكا في كفر الكافر حاشا وكلا، بل هو رد للأمر إلى أهله الذين أمر الله بالرد إليهم، وهم العلماء، وقد أخذ النبي صلى الله عليه وسلم البيعة على أصحابه ألا ينازعوا الأمر أهله. فدخل في هذا منازعة أهل العلم فيما هو من شأنهم. قال تعالى: وَلَوْ رَدُّوهُ إِلَى الرَّسُولِ وَإِلَى أُولِي الْأَمْرِ مِنْهُمْ لَعَلِمَهُ الَّذِينَ يَسْتَنْبِطُونَهُ مِنْهُمْ  {النساء:83}.
</t>
  </si>
  <si>
    <t xml:space="preserve"> 
فالمفتى به عندنا أن المدة المبيحة للترخص هي أربعة أيام، فمن أقام ما يزيد عليها، وجب عليه أن يُتِم، وانظر الفتوى: 115280.
وعليه؛ فمن أقام عند صديقه المدة المذكورة، فإنه يتم، ولا يقصر؛ بشرط أن يكون نوى إقامة أربعة أيام أو أكثر مع صديقه.
وأما الجمع بين الصلاتين؛ فإنه يباح للمسافر حيث شرع له القصر، ولكن ترك الجمع أولى؛ لأنه الغالب من فعل النبي صلى الله عليه وسلم، فمن أمكنه أداء كل صلاة في وقتها -وهو مسافر-، فهو أحسن، وإن جمع بين الصلاتين مع ذلك، فلا حرج، وصلاته صحيحة مجزئة في أصح قولي العلماء، وانظر الفتوى: 311848.
</t>
  </si>
  <si>
    <t xml:space="preserve"> 
فالمفتى به عندنا أن من شك في صلاته يبني على الأقل مطلقا ويسجد قبل السلام، وانظر الفتوى رقم: 170943، وأما بناء على ما رجحه الشيخ ابن عثيمين ـ رحمه الله ـ فإن الذي كان يلزمك هو ما ذكره من البناء على الأكثر الذي هو غالب ظنك ثم تسجد للسهو بعد السلام، وحيث تركت سجود السهو البعدي جهلا فصلاتك صحيحة ولا يلزمك شيء، وذلك لأن الصلاة لا تبطل بترك الواجبات جهلا كما لا تبطل بتعمد ترك سجود السهو الذي محل أفضليته بعد السلام على القول بوجوب سجود السهو، وأما على القول بأنه سنة مطلقا فلا إشكال في صحة صلاتك، وانظر الفتوى رقم: 242632.
</t>
  </si>
  <si>
    <t xml:space="preserve"> 
فالمفتى به عندنا هو وجوب غسل ما أصاب البدن، أو الثوب من نجاسة الكلب سبعًا، أولاهن بالتراب، ويجزئ الصابون، ونحوه عن التراب في قول، وراجع الفتوى رقم: 68014، والفتوى رقم: 65068.
وحيث اختلف العلماء في هذه المسألة فشأنها شأن كل مسائل الخلاف، فمن كان عاميًا فإنه يقلد من يثق بعلمه، وورعه من العلماء، ولا يلزم اتباع الأشد على ما هو مبين في الفتوى رقم: 169801.
</t>
  </si>
  <si>
    <t xml:space="preserve"> 
فالمنتحر قد أوقع نفسه في وعيد شديد والعياذ بالله. روى الشيخان من حديث أبي هريرة رضي الله عنه أن رسول الله صلى الله عليه وسلم قال: من تردى من جبل فقتل نفسه فهو في نهار جهنم يتردى فيه خالداً مخلداً فيها أبداً، ومن تحسى سما فقتل نفسه فسمه في يده يتحساه في نار جهنم خالداً فيها أبداً، ومن قتل نفسه بحديدة فحديدته في يده يجأ بها في بطنه في نار جهنم خالداً مخلداً فيها أبداً. 
ومع هذا، فإنه من المستحب تعزية أهله لعموم الأمر بالتعزية، روى الترمذي أن رسول الله صلى الله عليه وسلم قال: من عزى مصاباً فله مثل أجره. _x000D_
وإن كنت تعني بقولك: هل يقام له عزاء، ما يفعله الناس من الاجتماع عند أهل الميت لتلاوة القرآن، وإعداد الطعام الكثير ونحو ذلك، فإن هذا بدعة ولا يجوز أن يفعل لا للمنتحر ولا لغيره، وليس قاتل نفسه كافراً بمجرد انتحاره ما لم يكن قد فعل ذلك مستحلا له، وعلى المستحل تحمل النصوص المصرحة بكون قاتل نفسه مخلداً في نار جهنم ومنها ما قدمناه قبل قليل، وراجع في هذا فتوانا رقم: 12658. _x000D_
</t>
  </si>
  <si>
    <t xml:space="preserve"> 
فالمنصوص في مذهب المالكية والحنابلة في الدعاء للمرأة في الصلاة عليها، عدم قول أبدلها خيرا من زوجها، وعللوا بأن المرأة قد تكون زوجا في الآخرة لزوجها في الدنيا.
 قال في التاج والإكليل شرح مختصر خليل: وإن كانت امرأة قلت: اللهم إنها أمتك ثم تتمادى بذكرها على التأنيث غير أنك لا تقول وأبدلها خيرا من زوجها لأنها قد تكون زوجا في الآخرة لزوجها في الدنيا، ونساء الجنة مقصورات على أزواجهن لا يبغين بهم بدلا، والرجل تكون له زوجات كثيرة في الجنة ولا يكون للمرأة أزواج. انتهى.
وقال في كشاف القناع عن متن الإقناع من الحنابلة: ولا يقول: أبدلها زوجا خيرا من زوجها في ظاهر كلامهم. 
قاله في الفروع. انتهى.
وأما الشافعية فلا بأس عندهم أن يقال ( أبدلها زوجا خيرا من زوجها )، وذلك أن المراد بالإبدال في الأهل والزوجة إبدال الأوصاف لا الذوات، فيراد بإبدالها زوجا خيرا من زوجها أي في صفاته، بأن يكون خيرا من حيث صفاته وأخلاقه. 
قال في نهاية المحتاج شرح المنهاج: قوله وزوجا خيرا من زوجه. قضيته أن يقال ذلك وإن كان الميت أنثى. انتهى.
والظاهر أن المراد بالإبدال في الأهل والزوجة إبدال الأوصاف لا الذوات قوله تعالى:  ألْحَقْنَا بِهِمْ ذُرِّيَّتَهُمْ   {الطور:21}.  ولخبر الطبراني وغيره: إن نساء أهل الجنة من نساء الدنيا أفضل من الحور العين، ثم رأيت شيخا قال: وقوله أبدله زوجا خيرا من زوجه. من لا زوجة له يصدق بتقديرها له أن لو كانت له، وكذا في الزوجة إذا قيل إنها لزوجها في الدنيا، يراد بإبدالها زوجا خيرا من زوجها ما يعم إبدال الذوات وإبدال الصفات. انتهى..إلى أن قال: قوله يراد بإبدالها: أي بإبدال الزوجة مطلقا لا الزوجة المذكورة.
وقوله: ما يعم إبدال الذات: أي كما إذا قلنا إنها ليست لزوجها في الدنيا، وقوله إبدال الصفات: أي كما إذا قلنا إنها لزوجها في الدنيا. قوله وإبدال الهيئة: أي الصفة. انتهى.
</t>
  </si>
  <si>
    <t xml:space="preserve"> 
فالمؤمن هين، لين، رفيق، سهل، يستعمل اللين والرفق ما أمكن، وينصح إذا نصح بالتي هي أحسن، ويتحمل أذى الخلق، ويكف أذاه عنهم، وإذا انتهكت حرمات الله تعالى؛ غضب لله، وأنكر المنكر بالحكمة والموعظة الحسنة.
فهو يحرص على الجمع بين المصالح رعاية لحق الله تعالى، وحق عباده، فإذا كان شخص ما يرتكب منكرا، وأمكن مناصحته سرا، فهو أولى من مناصحته علانية، وإن كانت في هذا الشخص صفة مستهجنة، لكنه لم يرتكب منكرا، كأن كان كثير الكلام مثلا؛ فإنه يحرص على نصحه دلالة له على الخير الذي يقربه إلى الله تعالى، ويحفظ عليه دينه، فهو في أفعاله كلها يراقب ربه، ويحرص على مرضاته.
فإن كان في النصح غير المباشر غنية لم يلجأ إلى النصح المباشر؛ لئلا يخجل ذلك الشخص، أو يحرجه تأسيا بالنبي -صلى الله عليه وسلم- إذ كان يقول: ما بال أقوام يفعلون كذا وكذا، وإن لم تنفع النصيحة غير المباشرة، فإنه يتحرى أرفق الكلمات، وأرقها، وأنسب الأوقات ليوجه نصحه لهذا الشخص، مع الحرص التام على ألا يخجله، بل يبين له أنه إنما ينصحه لكونه يحبه؛ ولأن المؤمن مرآة أخيه؛ ولأنه ليس أحد سالما من العيوب، ونحو ذلك.
فيجمع بذلك بين المصالح كلها؛ إذ الشرع قد أتى بتحصيل المصالح وتكميلها، وتقليل المفاسد وتعطيلها، وهو في ذلك كله يبحث عن الأرضى لله تعالى، فيفعله، ويتقي الله تعالى في خلقه، ويرحمهم جميعا، ويحرص على مصلحتهم في دنياهم وآخرتهم.
وأما نصيحة الناس في الملأ؛ فأمر لا ينبغي، ولا يليق، بل هو بالتعيير أشبه من أن يكون نصيحة، وقد نبه العلماء على هذا المعنى، وبينوا أن الذي يتعين هو النصح سرا، ما أمكن؛ لئلا تصير النصيحة فضيحة.
قال ابن رجب -رحمه الله: قال الفضيل: المؤمن يستر وينصح، والفاجر يهتك ويعير، فهذا الذي ذكره الفضيل من علامات النصح والتعيير، وهو أن النصح يقترن به الستر، والتعيير يقترن به الإعلان. وكان يقال: (من أمر أخاه على رؤوس الملأ فقد عيَّره) أو بهذا المعنى. وكان السلف يكرهون الأمر بالمعروف والنهي عن المنكر على هذا الوجه، ويحبون أن يكون سرًّا فيما بين الآمر والمأمور، فإن هذا من علامات النصح، فإن الناصح ليس له غرض في إشاعة عيوب من ينصح له، وإنما غرضه إزالة المفسدة التي وقع فيها. وأما إشاعة وإظهار العيوب؛ فهو مما حرمه الله ورسوله. انتهى.
فهذا من الناحية الشرعية، وكذا يقال من الناحية النفسية، فإن المحسوس المشاهد أن المنصوح يتأذى نفسيا بنصحه على الملأ، وافتضاحه بين الناس، أكثر مما يتأذى لو كان ذلك في خلوة، وبُعْدٍ عن السامعين.
</t>
  </si>
  <si>
    <t xml:space="preserve"> 
فالنص على عقوبة المرأة، خصوصًا عند امتناعها عن فراش زوجها، يمكن أن تلتمس حكمته في معرفة الفرق بين حاجة الرجل والمرأة للجماع، أو صبرهما عنه؛ فصبر الرجل عن ذلك أقلّ من المرأة؛ ومن ثم؛ فحاجته أعظم! وراجعي في ذلك الفتاوى: 183865، 8935، 263254.
ومع هذا نقول: إن الحديث الذي ذكرته السائلة لم يذكر عقوبة الزوج إن هو أسخط امرأته، أو أضرّ بها دون وجه حق، وليس معنى هذا أنه لا عقوبة عليه؛ فقد تكون عقوبته أشد، وقد تكون أخف؛ فالله أعلم بذلك.
ولا يمكننا نحن الجزم به، وحسبنا قول النبي صلى الله عليه وسلم: اللهم إني أحرّج حق الضعيفين: اليتيم، والمرأة. رواه ابن ماجه، وأحمد. وصححه البوصيري، وحسنه النووي، والألباني.
قال النووي في (رياض الصالحين): معنى "أحرّج": ألحق الحرج ـ وهو الإثم ـ بمن ضيع حقّهما، وأحذّر من ذلك تحذيرًا بليغًا، وأزجر عنه زجرًا أكيدًا. اهـ.
وقال المناوي في (فيض القدير): بأن تعاملوهما برفق، وشفقة، ولا تكلفوهما ما لا يطيقانه، ولا تقصّروا في حقّهما الواجب، والمندوب. 
ووصفهما بالضعف استعطافًا، وزيادة في التحذير والتنفير؛ فإن الإنسان كلما كان أضعف، كانت عناية الله به أتم، وانتقامه من ظالمه أشد. اهـ.
وإذا لم يثبت في الشرع نص بعقوبة معينة للزوج في مثل هذه الحال، فيكفينا العلم بأنه آثم مستحق للعقوبة، ونَكِل قدر ذلك إلى الله الحكم العدل سبحانه.
وعلى أية حال؛ فالذي ينبغي تقريره هنا أنه لا يجوز للرجل أن يمتنع عن فراش زوجته، مع قدرته على ذلك، وحاجة الزوجة إليه؛ فإن إعفاف الزوجة من آكد حقوقها عليه، وقد يكون ذلك أوجب من نفقته عليها، قال شيخ الإسلام ابن تيمية -كما في مجموع الفتاوى-: يجب على الرجل أن يطأ زوجته بالمعروف؛ وهو من أوكد حقها عليه، أعظم من إطعامها. والوطء الواجب، قيل: إنه واجب في كل أربعة أشهر مرة، وقيل: بقدر حاجتها وقدرته؛ كما يطعمها بقدر حاجتها وقدرته، وهذا أصح القولين. اهـ.
وقال ابن العربي المالكي في «أحكام القرآن»: قوله تعالى: {فإن فاءوا فإن الله غفور رحيم} [البقرة:226]، يقتضي أنه قد تقدّم ذنب، وهو الإضرار بالمرأة في المنع من الوطء. اهـ.
</t>
  </si>
  <si>
    <t xml:space="preserve"> 
فالنكاح صحيح إن كان قد تم على يد قاض شرعي، وكان وليها الذي هو أخوها على بعد مرحلتين أي أكثر من (85 كيلو مترا) إن كان المتقدم كفؤا لها، قال الإمام جلال الدين المحلي في شرحه لمنهاج الطالبين: (ولو غاب الأقرب إلى مرحلتين زوَّج السلطان) نيابة عنه لبقائه على الولاية، ولا يستأذن لطول مسافته، (ودونهما لا يزوج إلا بإذنه في الأصح) لقصر مسافته، والثاني: يزوجها السلطان ولا ينتظر إذنه، لأنه قد يفوت الكفء الراغب بالتأخير فتتضرر به، ولو ادعت غيبة وليها، وأنها خلية عن النكاح والعدة، فهل يعول الحاكم عليها في ذلك ويزوجها؟ أم لا بد من شهادة خبيرين به احتياطاً للأبضاع؟ وجهان أصحهما الأول، فإن العقود يرجع فيها إلى قول أربابها. اهـ   
</t>
  </si>
  <si>
    <t xml:space="preserve"> 
فالنية التي ينبغي استصحابها في إعادة الصلاة عند من يقول بالإعادة فصل كيفيتها ابن مفلح في الفروع حيث قال: ولهذا ينوي الإعادة نفلا. وفي مذهب مالك أقوال: هل ينوي فرضاً، أو نفلا،ً أو إكمال الفريضة، أو يفوض الأمر إلى الله سبحانه. ومذهب الشافعي ينوي الفرض ولو كانت الأولى فريضة، وقال بعض أصحابه ينوي ظهراً أو عصراً ولا يتعرض للفرض، وعند بعض الشافعية كلاهما فرض كفرض الكفاية. انتهى. 
وإعادة المغرب محل خلاف بين أهل العلم، قال شيخ الإسلام ابن تيمية في الفتاوى: وأما المغرب فهل تعاد على صفتها، أم تشفع بركعة، أم لا تعاد -على ثلاثة أقوال مشهورة. انتهى. 
والأفضل في حق الشخصين اللذين حضرا أخيراً الالتحاق بكما في الصلاة لما يترتب على تكوين جماعة أخرى من تفريق المسلمين، إضافة إلى حصول التشويش، وراجع الفتوى رقم: 56786.
وبعد إحرامهما في الصلاة لا يجوز لهما معا ولا للمأموم وحده قطع الصلاة، لما يترتب عليه من قطع للعبادة من غير سبب مشروع، وقد نهى الله تعالى عن إبطال العمل بقوله: يَا أَيُّهَا الَّذِينَ آمَنُوا أَطِيعُوا اللَّهَ وَأَطِيعُوا الرَّسُولَ وَلَا تُبْطِلُوا أَعْمَالَكُمْ {محمد:33}، وراجع الفتوى رقم: 44347.
</t>
  </si>
  <si>
    <t xml:space="preserve"> 
فالهاء في عليه من قول الله تعالى: [ بِمَا عَاهَدَ عَلَيْهُ اللَّهَ فَسَيُؤْتِيهِ أَجْراً عَظِيماً](الفتح: 10)
تقرأ مكسورة عند جمهور القراء ، ويضمها حفص في روليته عن عاصم.
والسبب في هذا الاختلاف هو أن أصل هذه الهاء هو الضمير المنفصل (هو)، فهى في الأصل مضمومة نحو فوكزه وله ... ولكنها إذا جاورت الكسرة أو الياء الساكنة فإنها تكسر مجانسة لهما ، فكسرها جمهور القراء مراعاة لذلك، وضمها حفص مراعاة لأصلها، ومثلها في هذا مثل الهاء في قوله تعالى: [وَمَا أَنْسَانِيهُ إِلَّا الشَّيْطَانُ ](الكهف: 63) 
فهى مضمومة عند حفص خلافاً لما قرأبه الجمهور. وراجع الفتوى رقم:22421   . 
وعليك أن تعلم أن الضمير المجرور بـ(على) مبني أياكان حال النطق به فالحركة عليه حركة بناء دائما ضمة كانت أو كسرة فتنبه . 
قال ابن مالك : 
وكل مضمر له البنا يجب      ولفظ ماجر كلفظ مانصب 
</t>
  </si>
  <si>
    <t xml:space="preserve"> 
فالهدير كما يستفاد من القاموس هو صوت للبعير وللحمام، ويقال لبعض الأصوات هدير سواء كانت من آدمي أو غيره كما نقل ابن منظور في كتابه لسان العرب، وهوكذلك وصف للعشب إذا طال وتم وحسن، قال صاحب القاموس ـ رحمه الله: وهَدَرَ البعيرُ يَهْدِرُ هَدْراً وهَدِيراً وهَدَّرَ: صَوَّتَ في غيرِ شِقْشِقَةٍ، وهَدَرَ الحَمامُ يَهْدِرُ هَدْراً وتَهْدَاراً: صَوّتَ، وـ العُشْبُ هُدُوراً وهَديراً: طالَ جِدًّا، وكثُرَ، وتَمَّ. انتهى مقتصرين على محل الغرض منه.
</t>
  </si>
  <si>
    <t xml:space="preserve"> 
فالواجب أن يكون الشرع هو منطلق المسلم في حياته وتعامله مع الناس، فإن هذا هو مقتضى كونه مسلما، قال تعالى: قُلْ إِنَّ صَلاَتِي وَنُسُكِي وَمَحْيَايَ وَمَمَاتِي لِلّهِ رَبِّ الْعَالَمِين لاَ شَرِيكَ لَهُ وَبِذَلِكَ أُمِرْتُ وَأَنَاْ أَوَّلُ الْمُسْلِمِين {الا نعام:162ـ163}.
ولا يجوز أن يكون منطلقه العصبيات القبلية والأعراف الجاهلية، فإن هذه مدعاة للفرقة والشتات، وفيها نشر للشر والفساد، ولذا قال النبي صلى الله عليه وسلم عن العصبية الجاهلية: دعوها فإنها منتنة. متفق عليه. فالذي ننصح به أولا الحرص على نشر العلم وسط هذه القبائل، فإن الجهل هو الذي يدعوها إلى مثل هذه التصرفات المقيتة، وللأهمية راجع الفتويين: 102344، 114434.
وقد سبق أن بينا القتل بأنواعه والواجب في كل نوع، فراجعها بالفتوى رقم: 11470.
وإذا كان القتل المذكور في السؤال يستوجب القصاص فلأهل المقتول أن يطالبوا بالقصاص أو يرتضوا الدية أو يعفوا عن المقتول، هذا مع العلم بأن أمر إقامة الحدود من شأن الحاكم لا عامة الناس وإلا سادت الفوضى كما بينا بالفتوى رقم: 29819
وليس لأهل المقتول الحق في مطالبتكم بمقاطعة أهل القاتل، ولا يجوز لهم أيضا أن يقتلوا أحدا منكم بغير وجه حق، وإن اعتدوا عليكم يشرع في حقكم مدافعتهم، وتكون هذه المدافعة بالأسهل فالأسهل كما هو المشروع في دفع الصائل، وقد بيناه بالفتوى رقم: 112762.
وحتى لا يحدث منهم الاعتداء عليكم ابتداء ننصح بانتداب العقلاء من القبيلتين ليجلسوا من أجل تسوية المشكلة، أو رفع الأمر إلى الجهات المسؤولة حتى توقف كل طرف عند حده، وحتى لا تكون فتنة لا يدرى منتهى عاقبتها.
</t>
  </si>
  <si>
    <t xml:space="preserve"> 
فالواجب على أمكم أن تصلي ما دام عقلها ثابتا، وما عجزت عنه من شروط الصلاة وأركانها، فإنه يسقط عنها. وأما نسيانها عدد الركعات، فيمكنها الاستعانة على ضبطها بعد الأصابع، أو العد بالحصى، أو نحو ذلك، ولتنظر الفتوى رقم: 204733.
والواجب عليها أن تتوضأ للصلاة إن قدرت على ذلك ولو بأجرة، فإن كانت تعجز عن الوضوء، أو تتضرر به فيجزئها التيمم والحال هذه، وإن كانت تستطيع غسل بعض أعضائها وتعجز عن الباقي، فلتغسل ما قدرت على غسله، ولتتيمم للباقي، وإن كان يشق عليها تفريق الصلوات لمرضها، فلها أن تجمع بين الصلاتين المشتركتي الوقت تقديما أو تأخيرا، عند كثير من العلماء، ولتنظر الفتوى رقم: 6846.
</t>
  </si>
  <si>
    <t xml:space="preserve"> 
فالواجب على من يملك مشروع تجارة أو صناعة أن ينظر في نهاية الحول إلى ما عنده من الأموال سواء كانت نقودا أو شيكات معجلة أو مؤجلة أو ديون حالة أو مؤجلة وإلى ما لديه من البضاعة أو المواد الخام التي يبيعها ولو كانت في طور الإعداد فيقومها بقيمتها عند نهاية الحول، ولا يحسب الأشياء الثابتة كالمكائن والآلات ونحو ذلك، وبعد حساب جميع ما سبق يخصم ما عليه من الديون إذا لم يكن عنده ما يجعله في مقابلها من أموال أخرى كما في الفتوى رقم:6336  سواء كانت من الممولين أو غيرهم، وسواء كانت حالة أو مؤجلة، ثم ينظر في الباقي فإن كان نصابا وهو ما يساوي قيمة 85 جراما من الذهب الخالص وجبت زكاته وهي ربع العشر، وإن كان الباقي أقل من النصاب فلا زكاة فيه، وتراجع الفتوى رقم:19079  لمزيد من الفائدة .
</t>
  </si>
  <si>
    <t xml:space="preserve"> 
فالواجب عليك المبادرة بقضاء ما عليك من أيام قبل دخول رمضان، وليس طول النهار عذرا لك في تأخير القضاء ما دمت تقدرين عليه، فإن أخرت القضاء لغير عذر حتى دخل رمضان التالي فقد أثمت بذلك، وعليك مع القضاء فدية إطعام مسكين عن كل يوم أخرت قضاءه في مذهب الجمهور، والصوم بعد النصف من شعبان لمن عليه قضاء من رمضان لا يشمله النهي الوارد في الحديث على القول بصحته، وانظري الفتوى رقم: 111860 وما أحيل عليه فيها.
</t>
  </si>
  <si>
    <t xml:space="preserve"> 
فالواجب عليك أن تبادري بالصلاة في وقتها، وألا تفوتيها حتى يخرج وقتها؛ فإن إضاعة الصلاة من أعظم الذنوب.
وأما الوضوء: فعليك أن تتوضئي بصورة عادية، ولا يؤثر في ذلك قذارة المكان.
وأما الصلاة: فعليك أن تتحري مكانا طاهرا؛ فتصلي فيه، فإن لم تجدي مكانا طاهرا، وكانت الأرض كلها نجسة: فإن أمكنك تطهير موضع للصلاة فافعلي، وإن لم يمكنك، فإنك تصلين على حسب حالك، فتركعين وتسجدين إن كانت النجاسة يابسة، وتومئين بالركوع والسجود إن كانت النجاسة رطبة.
قال الرحيباني في مطالب أولي النهى: وتصح الصلاة بلا إعادة ممن حبس بغصب ... (وَكَذَا) مِمَّنْ حُبِسَ (بِ) بُقْعَةٍ (نَجِسَةٍ) وَيَرْكَعُ (وَيَسْجُدُ) بِيَابِسَةٍ (وُجُوبًا)؛ لِأَنَّ السُّجُودَ مَقْصُودٌ فِي نَفْسِهِ، وَمُجْمَعٌ عَلَى فَرْضِيَّتِهِ، وَعَدَمِ سُقُوطِهِ، بِخِلَافِ مُلَاقَاةِ النَّجَاسَةِ (وَيُومِئُ بِرَطْبَةٍ غَايَةَ مَا يُمْكِنُهُ، وَيَجْلِسُ عَلَى قَدَمَيْهِ) تَقْلِيلًا لِلنَّجَاسَةِ؛ لِحَدِيثِ «إذَا أَمَرْتُكُمْ بِأَمْرٍ فَأْتُوا مِنْهُ مَا اسْتَطَعْتُمْ» (فَلَا يَضَعُ عَلَى الْأَرْضِ) عُضْوًا مِنْ أَعْضَاءِ الصَّلَاةِ (غَيْرَهُمَا) -أَيْ: الْقَدَمَيْنِ- لِأَنَّهُ عَاجِزٌ عَنْ تَحْصِيلِ شَرْطِ الصَّلَاةِ، وَهُوَ إبَاحَةُ الْبُقْعَةِ وَطَهَارَتُهَا فَلَمْ يَلْزَمْهُ، كَالْوُضُوءِ فِي حَقِّ مَنْ عَدِمَ الْمَاءَ. انتهى.
وهذا كله إن كان مرادك بالقذارة النجاسة كالبول والغائط ونحو ذلك.
وأما إن كانت القذارة المقصودة غير نجاسة كأن كانت طينا، أو ترابا أو نحو ذلك فإنك تصلين بصورة عادية، وتركعين وتسجدين؛ لأنه لا عذر والحال هذه في ترك شيء من أركان الصلاة.
</t>
  </si>
  <si>
    <t xml:space="preserve"> 
فالواجب عليك أن تغسل ما تقدر على غسله من أعضاء الوضوء، وما عجزت عن غسله -كما ذكرت في حال أنفك- فالواجب المسح عليه، فإن عجزت عن مسحه كذلك -كما ذكرت في سؤالك- فعليك أن تمسح على الشاش الموضوع عليه؛ لأنه بمنزلة الجبيرة.
 فإن عجزت عن ذلك كله، فإنك تتيمم عن هذا الجرح المعجوز عن غسله، أو المسح عليه، أو على ما وضع عليه من جبيرة، والأحوط أن يكون التيمم عند غسل الوجه، فبعد أن تغسل الصحيح من وجهك، تتيمم، ثم تكمل وضوءك، ولو تيممت بعد الفراغ من الوضوء، كان ذلك سائغا عند بعض أهل العلم.
  قال الشيخ ابن عثيمين رحمه الله: قال العلماء ـرحمهم الله تعالى ـ: إن الجُرحَ ونحوَه، إِما أن يكون مكشوفاً، أو مستوراً. فإِن كان مكشوفاً، فالواجبُ غسلُه بالماء، فإِن تعذَّر فالمسحُ، فإِن تعذَّر المسحُ فالتيمُّمُ، وهذا على الترتيب. 
وإن كان مستوراً بما يسوغُ ستره به؛ فليس فيه إلا المسحُ فقط، فإِن أضره المسحُ مع كونه مستوراً، فيعدل إلى التيمُّم، كما لو كان مكشوفاً، هذا ما ذكره الفقهاء -رحمهم الله- في هذه المسألة. انتهى.
وفيما يتعلق بالتيمم عن هذا الجرح، فقد قال الشيخ ابن عثيمين رحمه الله: وإِذا كان التَّيمُّم في الحَدَثِ الأصغر، فَعَلَى المذهب يُشْترَط فيه التَّرتيب، والموالاة. فإِذا كان الجُرْح في اليَدِ، وَجَبَ أن تَغْسِل وجهك أولاً، ثم تتيمَّم، ثم تَمْسَح رأسك، ثم تغسِل رجليك... وقال بعض العلماء: إِنه لا يُشترط التَّرتيب، ولا الموالاة، كالحَدَثِ الأكبر، وعلى هذا يجوز التَّيمُّم قَبْل الوُضُوء، أو بعده بِزَمن قليل أو كثير، وهذا الذي عليه عمل النَّاس اليوم، وهو الصَّحيح. اختاره الموفَّق، والمجدُ، وشيخ الإِسلام ابن تيمية، وَصوَّبه في «تصحيح الفروع». انتهى.
</t>
  </si>
  <si>
    <t xml:space="preserve"> 
فالواجب عليك عند نهاية الحول أن تنظر كم معك من النقود وكم قيمة ما عندك من الدواجن، فإن بلغ مجموع ما معك نصاباً والنصاب هو ما يعادل قيمة خمسة وثمانين جراماً من الذهب أو خمسمائة وخمسة وتسعين جراماً من الفضة، فإذا بلغ ذلك وجبت عليك زكاة رأس المال والأرباح جميعاً، لأن حول الربح حوله أصله، ولا أثر لما حصل من خسارة خلال الحول إن كان النصاب موجوداً عند حولان الحول. 
</t>
  </si>
  <si>
    <t xml:space="preserve"> 
فالواجب عليك قضاء جميع ما أفطرتِه من أيام.
ولا تجب عليك الفدية، إذا كنت جاهلة بحرمة تأخير القضاء.
وإن كنت عالمة بحرمة التأخير، فالفدية هي إطعام مسكين عن كل يوم، ويجيز بعض العلماء إخراجها قيمة، فإن عملت بقول من يجيز ذلك؛ وسعك العمل -إن شاء الله-، وانظري الفتوى: 390052.
وحيث أخذت بقول من يجيز دفع القيمة، فلك دفعها لخالك، وغيره ممن لا تلزمك نفقته، إن كان من مصارفها. 
وننبهك إلى المرض وحده ليس وصفًا يجعل المتّصف به مصرفًا للكفارة، وقد بينا مصارف الكفارة في الفتوى: 327892.
 وأما أمّك وجدّتك؛ فليس لك دفع الكفارات، ولا الزكوات إليهما في قول عامة العلماء، ويجوز أن تتصدّقي عليهما صدقة التطوع.
وأما الدم الوردي؛ فالظاهر أنه من ألوان الدم، وهو حيض، ومن ثَمَّ؛ فإنك تتركين لرؤيته الصلاة والصوم، وانظري الفتوى: 262696.
وأما الذي لا يعد حيضًا إلا إذا اتصل بالدم، فهو الصفرة، والكدرة، وانظري الفتوى: 134502.
</t>
  </si>
  <si>
    <t xml:space="preserve"> 
فالواجب عليك وعلى كل مسلم الاجتهاد في تعلم ما يلزم تعلمه من أحكام الشرع؛ لئلا تقع في مثل هذه المخالفات.
وأما مسح الأذنين، فسنة عند الجمهور، لا يبطل الوضوء بتركه، خلافا للحنابلة في معتمد مذهبهم.
وأما ما تحت الظفر من الوسخ اليسير، فإنه معفو عنه عند كثير من العلماء، وانظر الفتوى رقم: 124350.
وأما المرافق، فيجب غسلها في الوضوء، فإن كنت تركت غسل ما يجب غسله في الوضوء أو الغسل جهلا، فلا يلزمك إعادة الصلاة عند شيخ الإسلام ابن تيمية، ولا حرج عليك في العمل بهذا القول، وانظر الفتوى رقم: 125226، وإن أردت الاحتياط فهو أحسن، ولك الأجر كاملا إن شاء الله، ولبيان كيفية القضاء حيث أردته، تنظر الفتوى رقم: 70806.
 وأما الخطأ في إزالة النجاسة فلا تبطل به الصلاة؛ لأن اجتناب النجاسة شرط مع العلم والقدرة على الصحيح، وما دمت تعلمت الكيفية الصحيحة للوضوء والغسل، وإزالة النجاسة فالزمها، واجتهد في تعلم ما خفي عليك علمه تفاديا لمثل هذه الأخطاء.
</t>
  </si>
  <si>
    <t xml:space="preserve"> 
فالواجب هو التأكد من موقف صاحب المركز أو من ينوب عنه، حيال ضمان الزجاج الذي كسرته البنت، وذلك لأن العمال لا شأن لهم بالسماح أو عدم السماح فيما تم إتلافه، وإنما يرجع في ذلك إلى المالك أو من ينوب عنه، وإتلاف البنت للزجاج يلزمها ضمانه من مالها، سواء كانت مكلفة بالغة عاقلة، أم كانت غير مكلفة، لما بيناه في الفتوى رقم: 22646. _x000D_
وما تعزم عليه المرأة أم البنت المتلفة للزجاج، لا يكفي للبراءة مما أتلفته البنت، بل الذي تفيد مسامحته هو المالك وليس المسؤول، إلا إذا كان ذلك المسؤول مفوضاً في ذلك. _x000D_
</t>
  </si>
  <si>
    <t xml:space="preserve"> 
فالوارد عن النبي صلى الله عليه وسلم أنه اعتمر فور دخوله مكة مباشرة، ولم يسترح قبل ذلك.
وعليه؛ فالزعم بأن الاستراحة قبل العمرة من السنة، زعم غير صحيح.
نعم، من كان متعبًا، وأحب أن يستريح لأداء العبادة بنشاط، فلا حرج عليه.
ومن ثَمَّ؛ فما دمت لم تتعمد الكذب، أو الخطأ في النقل، فنرجو ألا إثم عليك -إن شاء الله-؛ لقوله تعالى: وَلَيْسَ عَلَيْكُمْ جُنَاحٌ فِيمَا أَخْطَأْتُمْ بِهِ وَلَكِنْ مَا تَعَمَّدَتْ قُلُوبُكُمْ {الأحزاب:5}، وقال تعالى: لَا تُؤَاخِذْنَا إِنْ نَسِينَا أَوْ أَخْطَأْنَا رَبَّنَا {البقرة:286}، قال الله في جوابها: قد فعلت. أخرجه مسلم.
ولكن عليك أن تتحرز فيما بعد، فلا تأخذ العلم عن كل أحد، ولا تنقل كل ما تسمع قبل التحقق التام منه.
</t>
  </si>
  <si>
    <t xml:space="preserve"> 
فالوضوء شرط في صحة الصلاة فقد قال الله تعالى: يَا أَيُّهَا الَّذِينَ آمَنُواْ إِذَا قُمْتُمْ إِلَى الصَّلاةِ فاغْسِلُواْ وُجُوهَكُمْ وَأَيْدِيَكُمْ إِلَى الْمَرَافِقِ وَامْسَحُواْ بِرُؤُوسِكُمْ وَأَرْجُلَكُمْ إِلَى الْكَعْبَينِ وَإِن كُنتُمْ جُنُبًا فَاطَّهَّرُواْ وَإِن كُنتُم مَّرْضَى أَوْ عَلَى سَفَرٍ أَوْ جَاء أَحَدٌ مَّنكُم مِّنَ الْغَائِطِ أَوْ لاَمَسْتُمُ النِّسَاء فَلَمْ تَجِدُواْ مَاء فَتَيَمَّمُواْ صَعِيدًا طَيِّبًا فَامْسَحُواْ بِوُجُوهِكُمْ وَأَيْدِيكُم مِّنْهُ مَا يُرِيدُ اللّهُ لِيَجْعَلَ عَلَيْكُم مِّنْ حَرَجٍ وَلَكِن يُرِيدُ لِيُطَهَّرَكُمْ وَلِيُتِمَّ نِعْمَتَهُ عَلَيْكُمْ لَعَلَّكُمْ تَشْكُرُونَ [المائدة:6].
فغسل اليدين إلى المرفقين وغسل الرجلين إلى الكعبين من فرائض الوضوء الثابتة بكتاب الله تعالى وسنة رسوله، وبالتالي فتركهما مبطل للصلاة، وعليه فالواجب على المرأة المذكورة المبادرة إلى التوبة الصادقة، والإكثار من الاستغفار بسبب تقصيرها في فعل الواجبات المؤكدة، ثم يجب عليها قضاء جميع الصلوات التي أدتها بهذا الوضوء الناقص، وعليها المبادرة إلى قضاء هذه الفوائت الكثيرة بحسب استطاعتها، ويمكن الرجوع إلى الفتوى رقم: 14966، والفتوى رقم: 31107.
</t>
  </si>
  <si>
    <t xml:space="preserve"> 
فالوضوء لا ينتقض بمس الشفرين أو أحدهما.
قال البهوتي في كشاف القناع: و (لا) ينقض مس امرأة (شفريها وهما اسكتاها) ؛ لأن الفرج هو مخرج الحدث، وهو ما بينهما دونهما. انتهى.
  وبه تعلمين أن عمرتك والحال ما ذكر صحيحة، وعلى تقدير أنك مسست الفرج وهو ما بين الشفرين؛ فإن الفتوى بالقول المرجوح، والعمل به بعد وقوع الفعل ومشقة التدارك، مما سوغه كثير من أهل العلم، وانظري الفتوى: 125010.
فيسعك إذاً العمل بقول من يرى أن مس الفرج غير ناقض للوضوء، والخلاصة أن عمرتك صحيحة -إن شاء الله-.
</t>
  </si>
  <si>
    <t xml:space="preserve"> 
فإخوان الصفا هم جماعة سرية باطنية مزجت الفلسفة اليونانية والعقيدة الباطنية بالعقيدة الإسلامية، وبالتالي فهي أولى ثمار الحركة الباطنية التي استغلت التشيع والتصوف الفلسفي ستاراً لنشر رسائلها وأفكارها، وكان أول ظهورها في البصرة في النصف الثاني من القرن الرابع الهجري، ولهم رسائل تسمى رسائل إخوان الصفا نحو خمسين رسالة تتضمن جميع أجزاء الفلسفة علمياً وعملياً، وتعتبر برنامج العمل السري الذي يستهدف القضاء على الإسلام ودولته لتأسيس دولتهم التي تضم شتى العقائد الوثنية والمجوسية والإباحية. _x000D_
ومن أقوالهم: القول بوحدة الوجود وعصمة الإمام الإلهي الذات وأن النبوة مكتسبة والدعوة إلى وحدة الأديان والتحلل من الفرائض إلا في حق العامة، والقول إن العلم له ظاهر وباطن إلى غير ذلك مما يدل على إنحرافهم. _x000D_
وأهم أعلامهم محمد البستي وأبو الحسن الزنجاني ومحمد النهرجوري والعوضي وزبير بن رفاعة، وهم امتداد للحركة الباطنية الإسماعيلية. انتهى ملخصاً من كتاب الموسوعة الميسرة. _x000D_
وأما من على نهجهم الآن، فكل من نهج نهجهم وتبنى أفكارهم ودعى إلى أقوالهم فقد سلك سبيلهم ونهج نهجهم وإن لم ينتسب إليهم، وكثير من أتباع الإسماعيلية ينهجون نهجهم ويعتقدون أقوالهم. _x000D_
ولا نعلم شخصاً بعينه و لايمكننا أن نقول لك إن زيدا أو عمرا من إخوان الصفا لأننا لم نسمع أحداً أعلن ذلك عن نفسه ولكن من تبنى أفكارهم واعتبر أقوالهم فقد سلك منهجهم. _x000D_
</t>
  </si>
  <si>
    <t xml:space="preserve"> 
فإذا أخطأت في واجب من واجبات الصلاة بأن تركت حرفا، أو نحو ذلك. فإن ذكرت قبل أن تفارق المحل الذي يؤتى فيه بهذا الواجب، فلتأت به، ولا شيء عليك. وإن تركت محل الواجب، فامض في صلاتك، واسجد للسهو قبل أن تسلم.
  قال في كشاف القناع: (وَإِذَا رَفَعَ رَأْسَهُ مِنْ الرُّكُوعِ، فَذَكَرَ أَنَّهُ لَمْ يُسَبِّحْ فِي رُكُوعِهِ، لَمْ يَعُدْ إلَى الرُّكُوعِ، إذَا ذَكَرَهُ بَعْدَ اعْتِدَالِهِ) لِأَنَّهُ انْتَقَلَ إلَى رُكْنٍ مَقْصُودٍ، فَلَا يَعُودُ إلَى وَاجِب. انتهى.
 واختلف الحنابلة فيما إذا ذكر خطأه، أو نسيانه في أثناء الانتقال عن الركن، كأن يذكر أنه نسي تسبيح الركوع قبل أن ينتصب قائما، والذي رجحه ابن قدامة أنه لا يرجع والحال هذه.
قال - رحمه الله - في المغني: فَصْلٌ: إذَا رَكَعَ، ثُمَّ رَفَعَ رَأْسَهُ، فَذَكَرَ أَنَّهُ لَمْ يُسَبِّحْ فِي رُكُوعِهِ، لَمْ يَعُدْ إلَى الرُّكُوعِ، سَوَاءٌ ذَكَرَهُ قَبْلَ اعْتِدَالِهِ قَائِمًا أَوْ بَعْدَهُ؛ لِأَنَّ التَّسْبِيحَ قَدْ سَقَطَ بِرَفْعِهِ، وَالرُّكُوعَ قَدْ وَقَعَ صَحِيحًا مُجْزِئًا، فَلَوْ عَادَ إلَيْهِ، زَادَ رُكُوعًا فِي الصَّلَاةِ غَيْرَ مَشْرُوعٍ، فَإِنْ فَعَلَهُ عَمْدًا أَبْطَلَ الصَّلَاةَ، كَمَا لَوْ زَادَهُ لِغَيْرِ عُذْرٍ، وَإِنْ فَعَلَهُ جَاهِلًا أَوْ نَاسِيًا، لَمْ تَبْطُلْ الصَّلَاةُ، كَمَا لَوْ ظَنَّ أَنَّهُ لَمْ يَرْكَعْ. ويسجد للسهو. انتهى.
 وما رجحه الموفق هو خلاف المعتمد في المذهب.
  قال في الإنصاف: فَائِدَةٌ: حُكْمُ التَّسْبِيحِ فِي الرُّكُوعِ وَالسُّجُودِ، وَقَوْلِ (رَبِّ اغْفِرْ لِي) بَيْنَ السَّجْدَتَيْنِ، وَكُلُّ وَاجِبٍ إذَا تَرَكَهُ سَهْوًا ثُمَّ ذَكَرَهُ: حُكْمُ التَّشَهُّدِ الْأَوَّلِ، فَيَرْجِعُ إلَى تَسْبِيحِ الرُّكُوعِ قَبْلَ اعْتِدَالِهِ، عَلَى الصَّحِيحِ مِنْ الْمَذْهَبِ. قَدَّمَهُ فِي الْفُرُوعِ وَغَيْرِهِ، وَجَزَمَ بِهِ الْمَجْدُ فِي شَرْحِهِ فِي صِفَةِ الصَّلَاةِ فَقَالَ: وَمَنْ نَسِيَ تَسْبِيحَ الرُّكُوعِ، ثُمَّ ذَكَرَ قَبْلَ أَنْ يَنْتَصِبَ قَائِمًا، رَجَعَ. وَاخْتَارَهُ الْقَاضِي، وَقِيلَ: لَا يَرْجِعُ وَيَبْطُلُ؛ لِعَمْدِهِ. وَجَزَمَ بِهِ فِي الْمُغْنِي فِي بَابِ صِفَةِ الصَّلَاةِ، وَالشَّرْحِ، وَقَدَّمَهُ فِي الْحَاوِي الْكَبِيرِ. انتهى.
  ولعل ما ذكره الموفق أولى إن شاء الله. وعليه، فلا ترجع متى فارقت محل الواجب إليه بعد تبين نسيانك، أو خطئك، وإنما تسجد للسهو على ما مر في كلام صاحب المغني.
</t>
  </si>
  <si>
    <t xml:space="preserve"> 
فإذا بلغ هذا المحصول نصابا وهو خمسة أوسق، وقدرها بالموازين المعاصرة مبين في الفتوى رقم: 115639 ، فالواجب إخراج زكاته وهي العشر إن كان الزرع يسقى بلا كلفة ونصف العشر إن كان الزرع يسقى بكلفة. وأما مؤنة الزرع وأجرة الأرض ونحو ذلك فإنها لا تخصم من الزرع الواجب زكاته، بل الواجب أن يزكي مالك الزرع جميع المحصول إن كان نصابا دون التفات إلى ما أنفقه عليه، وهذا قول الجمهور وهو الأحوط والأبرأ للذمة، ولتنظر الفتوى رقم: 93198 ، وليعلم أن الزكاة تزيد المال ولا تنقصه كما قال تعالى: وَمَا أَنْفَقْتُمْ مِنْ شَيْءٍ فَهُوَ يُخْلِفُهُ وَهُوَ خَيْرُ الرَّازِقِينَ {سبأ:39}، . وقال صلى الله عليه وسلم: ما نقص مال من صدقة. فليؤد المسلم زكاة ماله طيبة بها نفسه واثقا بالخلف من الله تعالى محتسبا عنده ثواب عمله، فإنه سبحانه لا يضيع أجر المحسنين.
وراجعي للفائدة الفتوى رقم: 109031.
</t>
  </si>
  <si>
    <t xml:space="preserve"> 
فإذا بلغت قيمة ما تملكه من المال نصابا، بنصاب الذهب، وهو ما يساوي خمسة وثمانين جراما تقريبا، أو بنصاب الفضة وهو ما يساوي خمسمائة وخمسة وتسعين جراما تقريبا. فالواجب إخراج زكاته عند حولان الحول الهجري على دخوله في ملكك، وبلوغه النصاب. فإذا حال حول آخر وهو لا يزال نصابا وجب إخراج زكاته، وهكذا تفعل في كل حول هجري، فتخرج ربع عشر المال الذي تملكه مما تجب زكاته عند حولان الحول ما دام لم ينقص عن النصاب في أثناء الحول. أما إذا نقصت قيمة هذا المال عن النصاب في أثناء الحول، فإنك تستأنف به حولا جديدا من حين بلوغه النصاب، وإذا حال الحول وهو بالغ النصاب، فإنك تخرج ربع عشره أي اثنان ونصف بالمائة.
</t>
  </si>
  <si>
    <t xml:space="preserve"> 
فإذا ثبت أن الهاتف المحمول يسبب سرطان الدماغ فإنه لا يجوز استعماله ويكون ذلك حينئذ من قتل الشخص لنفسه والإلقاء باليد إلى التهلكة، قال الله تعالى:  وَلاَ تَقْتُلُواْ أَنفُسَكُمْ إِنَّ اللّهَ كَانَ بِكُمْ رَحِيمًا [النساء:29]، وقال الله تعالى: وَأَنفِقُواْ فِي سَبِيلِ اللّهِ وَلاَ تُلْقُواْ بِأَيْدِيكُمْ إِلَى التَّهْلُكَةِ وَأَحْسِنُوَاْ إِنَّ اللّهَ يُحِبُّ الْمُحْسِنِينَ [البقرة:195]، وقال النبي صلى الله عليه وسلم: لا ضرر ولا ضرار. رواه أبو داود وغيره.
ولكن الذي نعرفه هو أن هذه الأمور مجرد احتمالات، وأن أهل الاختصاص مختلفون في الأضرار التي يسببها الهاتف المحمول، فمنهم من يثبت بعض الأضرار ومنهم من ينفيها، فلا يزال في الأمر غموض، ومع هذا نقول يجب طرح الأمر على أهل الاختصاص. 
</t>
  </si>
  <si>
    <t xml:space="preserve"> 
فإذا سها المأموم عند متابعته للإمام، كأن يقوم في التشهد الأوسط أو يسجد بعد القيام وقبل الركوع، فإنه يتدارك خطأه ولا تبطل صلاته بذلك، ولا يلزمه سجود سهو ولا إعادة الصلاة وانظر الفتوى رقم : 118697, والفتوى رقم : 119858, والفتوى رقم : 36757.
وأما قطع الصلاة من أجل استئنافها من جديد فهو غير جائز. وراجع الفتوى رقم : 69482.
</t>
  </si>
  <si>
    <t xml:space="preserve"> 
فإذا شككت هل أصاب الأرض البول أو لم يصبها، فالأصل طهارتها، وأنه لم يصبها شيء من البول.
ومن ثم؛ فلا يلزمك تطهيرها.
وإذا تيقنت أنه أصابها البول، فطريق تطهيرها أن يصب عليها الماء حتى يغمر موضع النجاسة.
ولو جفّت الأرض، أو ما اتصل بها اتصال قرار؛ طهرت بذلك عند كثير من العلماء، وهو قول الحنفية، واختيار شيخ الإسلام ابن تيمية. 
وبه تعلمين أن الأمر أيسر بكثير مما تتوهمين -والحمد لله-، وأن هذه الأرض محكوم بطهارتها أصلًا، فلم يكن ثم داع لتطهيرها.
</t>
  </si>
  <si>
    <t xml:space="preserve"> 
فإذا علمت هذه المرأة أن القطرات التي انتقلت إلى ثوبها أو بدنها -عند صب الماء على الثياب النجسة- قد اختلطت بالنجاسة ثم انفصلت عنها إليها فهي نجسة، ولا بد من غسل ما أصابته من ثوب أو بدن ما لم تكن قطرة أو رذاذا فيعفى عنه لقلته، أو كان الموضع الذي انفصلت عنه القطرات لا نجاسة فيه، أو كانت فيه نجاسة ولكن قد سبق صب المال عليها قبل تطاير القطرات حتى طهر المحل، ففي هذه الحالة لا يلزم غسل ما أصابته من ثوب أو بدن، قال الإمام النووي في المنهاج: وكذا في قول نجس لا يدركه طرف -أي معفو عنه- قلت: -والقول للنووي- ذا القول أظهر. انتهى. 
قال الخطيب الشربيني في مغني المحتاج إلى معرفة ألفاظ المنهاج قوله: وكذا في قول نجس لا يدركه طرف، أي لا يشاهد بالبصر لقلته لا لموافقة لون ما اتصل به، كنقطة بول وخمر، وما تعلق بنحو رجل ذبابة عند الوقوع في النجاسات -وقوله- قلت: ذا القول أظهر، أي من مقابله وهو التنجيس لعسر الاحتراز عنه، فأشبه دم البراغيث. انتهى. 
</t>
  </si>
  <si>
    <t xml:space="preserve"> 
فإذا كان الابن المذكور غير مستقل بأن كان من ضمن العيال وأنت تنفق عليه معهم فلا يجوز لك دفع زكاة الفطر له،  وإن كان مستقلا عنك وهو فقير كما ذكرت جاز لك دفعها له، كما بينا في الفتوى رقم: 12597، وللمزيد من الفائدة يرجى الاطلاع على الفتوى رقم: 28769.
</t>
  </si>
  <si>
    <t xml:space="preserve"> 
فإذا كان الحال أنك باشرت إسعاف المريض بدون خبرة كافية ونتج عن ذلك وفاته فالضمان لازم لك لأجل تفريطك وتقصيرك، وانظر الفتوى رقم : 5178 لتعرف الحال التي فيها يضمن الطبيب،  وأما الطبيب الآخر فلا يلزمه ضمان، لأنه وإن فرط في عمله بعدم الإشراف عليك لكنه لم يكن منه إتلاف لنفس المريض لا بالتسبب ولا بالمباشرة، والواجب عليك هو أن تستحل أولياء هذا الشخص أو أن تدفع الدية إليهم وهي على عاقلتك، ولا مسوغ لخوفك من أن يقتلوك إذ أنك لم تتعمد إزهاق روحه، والغالب على الظن أنهم يعفون عنك إذا رأوا صدقك في أداء ما يلزمك.
 وراجع الفتوى رقم : 120386 ، والفتوى رقم :129756 .
</t>
  </si>
  <si>
    <t xml:space="preserve"> 
فإذا كان السائق رجلا أجنبيا فلا يجوز للمرأة كشف وجهها أمامه فضلا عن تنظيفه لأنه من العورة التي يجب سترها عن الرجال غير المحارم على الراجح، وباتفاق العلماء عند خوف الفتنة، والسائق لا يخفى عليه غالبا ما يظهر على مرآة السيارة، كما لا تجوز لها الخلوة معه كما سبق بيانه في الفتوى رقم : 14776. _x000D_
وإن كان السائق امرأة أو رجلا محرما وأمنت رؤية الرجال من المارة ومن في السيارات فلا مانع من ذلك، وإلا فلا. وللفائدة يرجى الاطلاع على الفتوى رقم : 30546,52176.
</t>
  </si>
  <si>
    <t xml:space="preserve"> 
فإذا كان الغسل يضر بهذه المرأة فلها أن تتيمم وتمكث في المسجد إن احتاجت لذلك، وجوز بعض العلماء لها أن تمكث بلا تيمم للحاجة، والراجح أنه يلزمها التيمم.
قال ابن قدامة رحمه الله: وَإِنْ خَافَ الْجُنُبُ عَلَى نَفْسِهِ أَوْ مَالِهِ، أَوْ لَمْ يُمْكِنْهُ الْخُرُوجُ مِنَ الْمَسْجِدِ، أَوْ لَمْ يَجِدْ مَكَانًا غَيْرَهُ، أَوْ لَمْ يُمْكِنْهُ الْغُسْلُ وَلَا الْوُضُوءُ، تَيَمَّمَ، ثُمَّ أَقَامَ فِي الْمَسْجِدِ، وَرُوِيَ عَنْ عَلِيٍّ وَابْنِ عَبَّاسٍ وَسَعِيدِ بْنِ جُبَيْرٍ وَمُجَاهِدٍ وَالْحَسَنِ بْنِ مُسْلِمِ بْنِ يَنَّاق فِي تَأْوِيلِ قَوْله تَعَالَى: {وَلا جُنُبًا إِلا عَابِرِي سَبِيلٍ} [النساء: 43] يَعْنِي مُسَافِرِينَ لَا يَجِدُونَ مَاءً، فَيَتَيَمَّمُونَ. وَقَالَ بَعْضُ أَصْحَابِنَا: يَلْبَثُ بِغَيْرِ تَيَمُّمٍ؛ لِأَنَّ التَّيَمُّمَ لَا يَرْفَعُ الْحَدَثَ. وَهَذَا غَيْرُ صَحِيحٍ؛ لِأَنَّهُ يُخَالِفُ قَوْلَ مَنْ سَمَّيْنَا مِنْ الصَّحَابَةِ؛ وَلِأَنَّ هَذَا أَمْرٌ يُشْتَرَطُ لَهُ الطَّهَارَةُ فَوَجَبَ التَّيَمُّمُ لَهُ عِنْدَ الْعَجْزِ عَنْهَا، كَالصَّلَاةِ وَسَائِرِ مَا يُشْتَرَطُ لَهُ الطَّهَارَةُ. وَقَوْلُهُمْ: لَا يَرْفَعُ الْحَدَثَ. قُلْنَا: إلَّا أَنَّهُ يَقُومُ مَقَامَ مَا يَرْفَعُ الْحَدَثَ، فِي إبَاحَةِ مَا يُسْتَبَاحُ بِهِ. انتهى.
ولو قدرت على الوضوء فتوضأت جاز لها المكث في المسجد عند الحنابلة؛ لما روي عن أصحاب النبي صلى الله عليه وسلم أنهم كانوا يمكثون في المسجد وهم مجنبون إذا توضأوا.
</t>
  </si>
  <si>
    <t xml:space="preserve"> 
فإذا كان الفتيات قد بلغن السنة الحادية عشر أو الثانية عشر فلا تجوز لهن مصافحة المدرسين ولا ملامستهن لأنهن قد وصلن إلى مرحلة من تشتهى عادة كما تقدم في الفتوى رقم:  26186 .
وأما سلامهن على المدرسين بدون مصافحة فهو مباح عند بعض أهل العلم بشرط أمن الفتنة، وقال بعضهم بحرمته.
وراجع الفتوى رقم: 68268 .
</t>
  </si>
  <si>
    <t xml:space="preserve"> 
فإذا كان الماء هو الذي يرد على النجاسة - كما هو الشأن في الغسالات الأوتوماتيكية - فإن النجاسة لا تنتقل إلى الثياب الطاهرة, ولا إلى باطن تلك الغسالة, إلا إذا انفصل الماء متغيرًا بالنجاسة، ولتنظر الفتوى رقم: 171787.
والمعروف من حال تلك الغسالات أن الماء يجري على الثياب أكثر من مرة, فلو تغير ماء الجرية الأولى بالنجاسة, ثم انفصل ماء الجرية الثانية غير متغير بها فقد طهرت النجاسة, وزال حكمها - والحمد لله -.
وإن كان الأحوط, والأبرأ للذمة, والذي يحصل به الخروج من الخلاف: أن تغسل مواضع النجاسة من الثياب, ثم توضع بعد ذلك في الغسالة.
</t>
  </si>
  <si>
    <t xml:space="preserve"> 
فإذا كان المال موضوعاً لدى بنك إسلامي فعلاً، فإن هذا المال سيكون مال مضاربة (استثمار) ذلك أن البنوك الإسلامية لا تعطي أرباحاً للأموال الموضوعة عندها إلا إذا كانت تضارب بها. _x000D_
وعليه، فإنه يجب على السائل (صاحب المال) إخراج زكاة رأس ماله مع نصيبه من الأرباح، إذا مر حول على رأس المال وبلغ المجموع نصاباً بنفسه أو بما انضم إليه من نقود أخرى، أو عروض تجارة، والنصاب هو ما يساوي قيمة 85 جراماً من الذهب، فإذا كان أقل من ذلك لم تجب فيه زكاة، وإذا أراد الأخ السائل أن لا تأكل الزكاة ماله فطريقه تنميته بالمتاجرة فيه، واستثماره على الوجه المشروع. _x000D_
</t>
  </si>
  <si>
    <t xml:space="preserve"> 
فإذا كان المقصود بهذه الفرقة أن الرجل طلق زوجته ومضى على ذلك أشهر كما صرح به في السؤال، وكانت هذه المرأة قد خرجت من عدتها، فرجوع هذا الرجل لهذه المرأة رجوع غير شرعي لفوات محله بانقضاء العدة، فإن كانت هذه هي الطلقة الأولى أو الثانية فله أن يتزوجها بعقد جديد، أما إن كانت هذه الطلقة هي الطلقة الثالثة فإنها لا تحل له حتى تنكح زوجاً غيره. 
أما إن كان المراد بالفراق هو مجرد انفصال الزوجين عن بعض طيلة هذه المدة من غير طلاق سواء أكان ذلك بسبب خصام أو غيره، فهذه المرأة لا تزال زوجة. 
ولا يؤثر في صحة هذه العلاقة الزوجية واستمرارها كون هذا الزوج رأى زوجته مع أجنبي، وإن كان ذلك محرماً يجب عليه نهيها عنه لأنه مسؤول عن ذلك شرعاً، لقول الله تعالى: يَا أَيُّهَا الَّذِينَ آمَنُوا قُوا أَنفُسَكُمْ وَأَهْلِيكُمْ نَارًا وَقُودُهَا النَّاسُ وَالْحِجَارَةُ عَلَيْهَا مَلَائِكَةٌ غِلَاظٌ شِدَادٌ لَا يَعْصُونَ اللَّهَ مَا أَمَرَهُمْ وَيَفْعَلُونَ مَا يُؤْمَرُونَ [التحريم:6].
</t>
  </si>
  <si>
    <t xml:space="preserve"> 
فإذا كان المقصود قراءة السور المذكورة في يوم الجمعة فنقول إن الثابت في السنة هو مشروعية المواظبة على قراءة سورة الكهف يوم الجمعة، فقد قال النبي صلى الله عليه وسلم: من قرأ سورة الكهف في يوم الجمعة أضاء له من النور ما بين الجمعتين. صححه الشيخ الألباني في صحيح الجامع الصغير.
أما السور الأخرى التي ذكرت فلا بأس بقراءتها في يوم الجمعة أوفي  يوم آخر لحصول الثواب على ذلك، لقول النبي صلى الله عليه وسلم: من قرأ حرفا من كتاب الله فله به حسنة والحسنة بعشر أمثالها لا أقول ألم حرف ولكن ألف حرف ولام حرف وميم حرف. رواه الترمذي وصححه الشيخ الألباني.
لكن لا ينبغي المواظبة على قراءتها دائماً في هذا الوقت على أساس أن ذلك سنة لعدم ورود دليل يخصصها به، ولأن ذلك من البدع الإضافية كما ذكر الإمام الشاطبي رحمه الله تعالى، وراجع الفتوى رقم: 5110، والفتوى رقم: 6849.
وسؤالك الثاني المتعلق بالموت في القرآن لم يثبت لنا المقصود منه، فالرجاء توضيح ما تسأل عنه وفقنا الله وإياك لما يحب ويرضى. 
</t>
  </si>
  <si>
    <t xml:space="preserve"> 
فإذا كان النبي صلى الله عليه وسلم قد أخبر بما ذكرت من كون النساء ناقصات عقل ودين، وكونهن أكثر أهل النار ونحو ذلك، فإنه قد شرع لهن من العبادات ما لو اجتهدن فيه نلن مرضات الرب تعالى وفزن الفوز العظيم، والنساء شقائق الرجال فمن آمنت منهن وعملت صالحا وقهرت شهوتها وغلبت نفسها الأمارة بالسوء كانت على رجاء الفوز بالسعادة الأبدية، قال تعالى:إِنَّ الْمُسْلِمِينَ وَالْمُسْلِمَاتِ وَالْمُؤْمِنِينَ وَالْمُؤْمِنَاتِ وَالْقَانِتِينَ وَالْقَانِتَاتِ وَالصَّادِقِينَ وَالصَّادِقَاتِ وَالصَّابِرِينَ وَالصَّابِرَاتِ وَالْخَاشِعِينَ وَالْخَاشِعَاتِ وَالْمُتَصَدِّقِينَ وَالْمُتَصَدِّقَاتِ وَالصَّائِمِينَ وَالصَّائِمَاتِ وَالْحَافِظِينَ فُرُوجَهُمْ وَالْحَافِظَاتِ وَالذَّاكِرِينَ اللَّهَ كَثِيرًا وَالذَّاكِرَاتِ أَعَدَّ اللَّهُ لَهُمْ مَغْفِرَةً وَأَجْرًا عَظِيمًا {الأحزاب:35}. وقد بين النبي صلى الله عليه وسلم سبب كون النساء أكثر أهل النار حين سألنه عن ذلك وهو أنهن يكثرن اللعن ويكفرن العشير أي الزوج. فمن اتقت ربها وجاهدت نفسها في حفظ لسانها ورعاية حق زوجها لم تكن من أهل هذا الوعيد، وقد وعد النبي صلى الله عليه وسلم النساء بالجنة ووصف لهن طريق ذلك فقال صلوات الله عليه: إذا صلت المرأة خمسها، وصامت شهرها، وحفظت فرجها، وأطاعت زوجها. قيل لها ادخلي من أي أبواب الجنة شئت. رواه أحمد في مسنده وصححه الألباني. فهذا سبيل يسير على من يسره الله عليه، وإنما أخبر النبي صلى الله عليه وسلم بما أخبر به لا تنقصا للمرأة وإنما حثا لها على مزيد الاحتراز والتوقي مما عسى أن يكون مفضيا لغضب الله تعالى ودخول النار.
والتغلب على طباع السوء يكون بمجاهدة النفس وأطرها على الحق وحملها على ما يرضي الله تعالى، والمسلم متى جاهد نفسه واستعان بربه فهو على خير عظيم، ويرجى له أن يوفق ولا يخيب كما قال تعالى:وَالَّذِينَ جَاهَدُوا فِينَا لَنَهْدِيَنَّهُمْ سُبُلَنَا وَإِنَّ اللَّهَ لَمَعَ الْمُحْسِنِينَ {العنكبوت:69}. وأما لماذا تحاسب المرأة على هذه الطباع؟ فلأن الله تعالى خلق لها مشيئة وإرادة وقدرة بها تقع أفعالها، وهداها النجدين وبين لها طريق الخير والشر فأقام الحجج وأرسل الرسل وقطع المعاذير، فلم يبق لأحد لا رجل ولا امرأة حجة عليه سبحانه بل له سبحانه الحجة البالغة على جميع خلقه، وإذا كانت المرأة تفعل ما تفعل من الشر عن بينة بإرادتها واختيارها فهي إنما تحاسب عما اقترفته من السيئات. والمسلم لا يحتج بالقدر على معصيته ولكن يدفع القدر بالقدر، فعلى المرأة وعلى كل مسلم أن يتوب إلى الله تعالى من معاصيه ويحافظ على مراضيه، ويستعين به سبحانه ويستهديه، ويبذل وسعه في مجاهدة نفسه في الاستقامة على الشرع ويطلب من الله تعالى القبول. والله يوفقنا جميعا لما فيه صلاح دنيانا وآخرتنا.
</t>
  </si>
  <si>
    <t xml:space="preserve"> 
فإذا كان الورثة محصورين فيمن ذكروا فإن تقسيم التركة بينهم سيكون على النحو التالي: _x000D_
للزوجة الثمن لوجود الفرع الوارث (البنات) قال الله تعالى: فَإِنْ كَانَ لَكُمْ وَلَدٌ فَلَهُنَّ الثُّمُنُ {النساء: 12}. _x000D_
وللبنات الثلثان لتعددهن قال الله تعالى: يُوصِيكُمُ اللَّهُ فِي أَوْلَادِكُمْ لِلذَّكَرِ مِثْلُ حَظِّ الْأُنْثَيَيْنِ فَإِنْ كُنَّ نِسَاءً فَوْقَ اثْنَتَيْنِ فَلَهُنَّ ثُلُثَا مَا تَرَكَ {النساء: 11}.   _x000D_
وللأخوين والأختين الباقي للذكر سهمان وللأنثى سهم. قال تعالى: وَإِنْ كَانُوا إِخْوَةً رِجَالًا وَنِسَاءً فَلِلذَّكَرِ مِثْلُ حَظِّ الْأُنْثَيَيْنِ {النساء: 176}.   _x000D_
فتقسم التركة على مائة وأربعة وأربعين سهما ، للزوجة منها ثمانية عشر سهما ، وللبنات ستة وتسعون سهما ، لكل بنت أربعة وعشرون ، ولكل أخ عشرة ، ولكل أخت خمسة . _x000D_
</t>
  </si>
  <si>
    <t xml:space="preserve"> 
فإذا كان الورثة هم محصورين فيمن ذكروا في السؤال، فإن تقسيم التركة هو أن تعطي الزوجة الثمن لوجود الفرع الوارث، قال تعالى: فَإِنْ كَانَ لَكُمْ وَلَدٌ فَلَهُنَّ الثُّمُنُ مِمَّا تَرَكْتُمْ {النساء: 12}.
وابن الابن مثل الابن في ذلك. _x000D_
والباقي بعد الثمن يأخذه أبناء الابن تعصيباً يقسم بينهم بالسوية، وإن كانت معهم بنت ابن أنثى فيكون التقسيم للذكر مثل حظ الانثيين، كما قال تعالى: يُوصِيكُمُ اللَّهُ فِي أَوْلَادِكُمْ لِلذَّكَرِ مِثْلُ حَظِّ الْأُنْثَيَيْنِ {النساء: 11}.
وأما الأخ الشقيق والأخت الشقيقة فإنهما محجوبان بأبناء الابن. _x000D_
</t>
  </si>
  <si>
    <t xml:space="preserve"> 
فإذا كان الورثة هم من ذكروا في السؤال فإن للبنت نصف التركة، لقول الله تعالى: وَإِن كَانَتْ وَاحِدَةً فَلَهَا النِّصْفُ  {النساء:11}، والباقي للأخوين والأختين، هذا إذا كانوا جميعاً أشقاء للمتوفاة أو كانوا جميعاً إخوتها لأب، فإن كانوا كذلك قسم نصف التركة الباقي بعد البنت بينهم، للذكر مثل حظ الأنثيين، لقول الله تعالى: وَإِن كَانُواْ إِخْوَةً رِّجَالاً وَنِسَاء فَلِلذَّكَرِ مِثْلُ حَظِّ الأُنثَيَيْنِ {النساء:176}، أما إن اختلفوا فعلى السائل أن يبين حتى نجيبه على السؤال تحديداً.
وأما ابن البنت وبنتها فلا يرثون شيئاً فهم من ذوي الأرحام.
</t>
  </si>
  <si>
    <t xml:space="preserve"> 
فإذا كان صهرك لا يملك المبلغ المشار إليه جاز لك أن تدفع له زكاة مالك، وإذا كان يملك بعضه جاز لك أن تدفع له من الزكاة ما ينقصه من المال لإجراء العملية، وانظر الفتوى رقم: 68050، والفتوى الملحقة بها._x000D_
</t>
  </si>
  <si>
    <t xml:space="preserve"> 
فإذا كان ما نسبت إلى زوجتك هذه من الفسق بترك الصلاة ومعاملتها لك بهذه الصورة السيئة كما هو فإنها امرأة تحتاج إلى وعظ وإرشاد حتى تتخلى وتكف عن هذا السلوك المشين، وليكن ذلك بأسلوب سهل ولين ولو جلبت إليها بعض الأشرطة والكتيبات التي تتحدث عن أهمية الصلاة وحقوق الزوج وما شابه ذلك من أمور الدين فلا بأس.
فإن قبلت النصح واستقامت على الدين والتزمت بالتعامل معك على وجه طيب فهذا خير ونعمة، وإن أصرت على ترك الصلاة واستمرت على سوء عشرتك فهذه امرأة سوء يستحب لك فراقها ولك أن تضيق عليها حتى تطلب الطلاق بمقابل مبلغ من المال، قال ابن قدامة في تعداده لأقسام الطلاق: 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إلى أن قال: ولا بأس بعضلها في هذه الحال والتضييق عليها لتفتدي منه. انتهى. 
</t>
  </si>
  <si>
    <t xml:space="preserve"> 
فإذا كان مقصودك من التوقيع على هذه الأوراق هو تحصيل علاج ابنك في أحد تلك المراكز المذكورة وكنت مستحقا لذلك فلا حرج عليك في هذا إن شاء الله، وللفائدة حول الحالات التي يجوز فيها ترك علاج المريض انظر الفتوى رقم: 176419 ، وفي غير هذه الحالات فالواجب السعي في علاجه بما أمكن.
</t>
  </si>
  <si>
    <t xml:space="preserve"> 
فإذا كان نومك لا يترتب عليه تضييع الصلوات المفروضة وإخراجها عن وقتها بحيث تستيقظ وتصلي الصلاة لوقتها، ثم تعود للنوم فإنه لا حرج عليك، وإن كنت تضيع الصلوات فتخلط الظهر مع العصر مثلا أو تصلي الفجر بعد وقتها فهذا لا يجوز، وتلزمك التوبة إلى الله تعالى. وانظر الفتوى رقم: 43595، حول ضوابط العمل في مقهى إنترنت. وللفائدة راجع الفتوى رقم: 96356، والفتوى رقم: 26458.
</t>
  </si>
  <si>
    <t xml:space="preserve"> 
فإذا كان هذا السقط لم يستبن فيه خلق إنسان ـ كما هو الظاهر ـ فالواجب عليك هو التوبة إلى الله تعالى مما فعلت، ولا تجب عليك دية ولا كفارة في قول الجمهور، وذهب بعض العلماء إلى وجوب الدية ووجوب الكفارة احتياطا إذا كان الجنين قد مضت عليه أربعون يوما، وانظري لتفصيل ذلك الفتوى رقم: 130939.
وإذا شككت هل مضت عليه الأربعون أو لا فالأصل عدم مضيها، ولمزيد فائدة راجعي الفتوى رقم: 1122.
</t>
  </si>
  <si>
    <t xml:space="preserve"> 
فإذا كان هذا المال مملوكا لهذه المرأة فلا سلطان لزوجها عليه ومن حقها أن تتصرف فيه على أي وجه شاءت، وإن استأذنته فيما تفعله بمالها كان ذلك أولى تطييبا لقلبه وخروجا من الخلاف في المسألة، ولتنظر الفتوى رقم: 109164.
ولها أن تمسكه ولا تتصدق به، فإن الصدقة لا تلزم بمجرد النية، ولها أن تصرفه إلى غير تلك الأسرة من المستحقين وينبغي أن تفعل في ذلك ما فيه المصلحة، ولتنظر الفتوى رقم: 119304.
وأما إذا كان هذا المال مملوكا لزوجها وكان يكره أن تتصدق به فلا يجوز لها التصرف فيه إلا بإذنه، وراجع الفتوى رقم:0.
ثم إن كان المراد بالمصروف الذي منعها زوجها إياه نفقة زائدة على القدر الواجب فلا حرج عليه في المنع وليس لها أن تتصرف فيما بقي بيدها من ماله إلا بإذنه، وأما إن كان منعها نفقتها الواجبة فليس له منعها منها، ويجوز لها أخذ حقها من النفقة من ماله ولو بغير إذنه، لقوله صلى الله عليه وسلم لهند بنت عتبة: خذي ما يكفيك وولدك بالمعروف.
</t>
  </si>
  <si>
    <t xml:space="preserve"> 
فإذا كان ورثة المتوفاة هم من ذكر في السؤال، فتوزع التركة هكذا: _x000D_
تأخذ الأخت الشقيقة النصف، لقوله تعالى: إِنِ امْرُؤٌ هَلَكَ لَيْسَ لَهُ وَلَدٌ وَلَهُ أُخْتٌ فَلَهَا نِصْفُ مَا تَرَكَ {النساء: 176}.
والباقي يأخذه الإخوة لأب الذكور والإناث يقسم بينهم للذكر مثل حظ الأنثيين، لقوله تعالى: وَإِنْ كَانُوا إِخْوَةً رِجَالًا وَنِسَاءً فَلِلذَّكَرِ مِثْلُ حَظِّ الْأُنْثَيَيْنِ {النساء: 176}.
وأما أولاد الأخ، فليس لهم شيء لأنهم محجوبون بالأخت الشقيقة، والإخوة لأب وقد قال صلى الله عليه وسلم: ألحقوا الفرائض بأهلها، فما بقي فهو لأولى رجل ذكر. متفق عليه. _x000D_
وأما بنت الأخ، فهي من ذوي الأرحام ولا ترث شيئاً. _x000D_
</t>
  </si>
  <si>
    <t xml:space="preserve"> 
فإذا كانت أم الزوج قد فرطت أو تعدت بحيث يعد ما قامت به سببا في موت المولودة، فإنه يلزمها الكفارة، وعلى عاقلتها دية المولودة، لأن حكمه حكم قاتل الخطأ، قال الله تعالى: وَمَا كَانَ لِمُؤْمِنٍ أَن يَقْتُلَ مُؤْمِنًا إِلاَّ خَطَئًا وَمَن قَتَلَ مُؤْمِنًا خَطَئًا فَتَحْرِيرُ رَقَبَةٍ مُّؤْمِنَةٍ وَدِيَةٌ مُّسَلَّمَةٌ إِلَى أَهْلِهِ إِلاَّ أَن يَصَّدَّقُواْ {النساء: 92}. والدية تكون مخففة على العاقلة، والعاقلة هم عصبة القاتلة، وتسقط الدية بعفو ورثة المولودة. _x000D_
وننبه إلى أنه لا يمكننا الجزم بأن فعل أم الزوج هو السبب في موت المولودة؛ لأنه لا بد من استشارة الأطباء في مثل هذه الأمور. ويمكنك أن تراجع في بيان ذلك الفتاوى الآتية أرقامها: 10717، 40416، 52577، 93437. _x000D_
وإذا ثبت أن على أم الزوج الكفارة فهي صيام شهرين متتابعين، والراجح أنه يشرع صوم أحد أوليائها شهرين متتابعين عنها بعد وفاتها، لما رواه البخاري ومسلم عن عَائِشَةَ رضي الله عنها أَنَّ رَسُولَ اللَّهِ صلى الله عليه وسلم قال: من مَاتَ وَعَلَيْهِ صِيَامٌ صَامَ عنه وَلِيُّهُ. _x000D_
وراجع في تفصيل ذلك الفتاوى الآتية أرقامها: 6821، 18276، 43940. _x000D_
</t>
  </si>
  <si>
    <t xml:space="preserve"> 
فإذا كانت أمك لم تعتمر عمرة الإسلام فالواجب عليها المبادرة بأداء العمرة؛ لأن العمرة واجبة على الفور في أصح أقوال أهل العلم، وأداؤها للعمرة في هذه الحال مقدم على قضاء دين زوجها، إذ قضاء دينه لا يلزمها. وقد بينا ذلك في الفتوى رقم: 102710. _x000D_
وكذلك فإنها تقدم العمرة الواجبة على المساعدة في تجهيز ابنتها للزواج، فإن نفقة تجهيز ابنتها للزواج لا تلزمها، وإنما هي من واجبات الزوج، إلا إذا حصل تراض على أن أهل الفتاة يجهزونها من غير إلزام جاز ذلك، كما بينا ذلك في الفتوى رقم: 31057.   _x000D_
وأما إذا كانت الأم قد أدت عمرة الإسلام فإنها تنظر فيما فيه المصلحة فتفعله، ولو ساهمت في قضاء دين زوجها ولو على سبيل قرض يرده إليها بعد يساره، فتعتمر به حين يرده إليها، لكانت بذلك قد جمعت بين مصلحتين، مصلحة قضاء دين زوجها ودفع معرة الدين عنه، ومصلحة أداء العمرة حين يتيسر المال لزوجها، وإن تأخر أداؤها مدة من الزمن، وكذلك مساهمتها في تجهيز ابنتها إذا حضر كفؤها هو من الأمور الحسنة التي يرجى لها به المثوبة إن شاء الله. _x000D_
وننبهك إلى أن أمك ليس لها أن تخرج إلى العمرة غير الواجبة بمفردها، بل لا يجوز لها أن تخرج إلا في صحبة زوج أو محرم لعموم نهي النبي صلى الله عليه وسلم عن سفر المرأة إلا مع ذي محرم. _x000D_
</t>
  </si>
  <si>
    <t xml:space="preserve"> 
فإذا كانت زوجتك قد أسقطت جنيناً على شكل خلق إنسان بحيث يكون قد مضى عليه واحد وثمانون يوماً على الأقل. _x000D_
فالراجح أنها تعامل معاملة النفساء، كما في الفتوى رقم: 2491. والنفساء عليها قضاء ما أفطرته من رمضان، كما فعلت زوجتك. _x000D_
أما الصلاة، فليست مطالبة بقضائها، كما في الفتوى رقم: 24269. _x000D_
أما إذا كان ما أسقطته زوجتك لا يصل إلى المدة السابقة، وهي واحد وثمانون يوماً فهو دم فساد، ولا يمنع صلاة ولا صياماً. _x000D_
وبالتالي، فالواجب على زوجتك قضاء ما في ذمتها من صلوات قد فاتت خلال تلك المدة، وراجع الفتوى رقم: 44525. _x000D_
ولا كفارة عليها لأنها أفطرت معتقدة أن ذلك هو المطلوب منها، بل عليها القضاء كما فعلت، وعليها أن تبادر إلى قضاء الصلوات إذا تبين لها مما ذكر أنه واجب عليها، ويصح قضاء الصلاة في كل وقت حتى في رمضان. _x000D_
</t>
  </si>
  <si>
    <t xml:space="preserve"> 
فإذا كانت هذه المرأة فقيرة أو مسكينة أي ليس لها ما يكفيها، ونويت بما أعطيتها من المال زكاة، فإنه يكون زكاة، ولا يحل لك العودة في مطالبتها بالمال، لأن من شروط صحة الزكاة أن تعطى لأحد الأصناف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 60].
وإذا قبضها الفقير ملكها، وأما إذا كانت غنية أو لم تنو الزكاة عند إعطائها المال، وإنما كانت نيتك أنه قرض فلا يكون زكاة بالنية بعد ذلك، لأن النية في الزكاة لابد أن تكون مصاحبة لدفع المال، وما دامت هذه المرأة الآن فقيرة، فينبغي لك العفو عنها، ويكون ما أعطيتها إياه صدقة وإلا فلك مطالبتها، ولكن إذا أيسرت. أما ما دامت معسرة فلا، لقول الله جل وعلا: وَإِن كَانَ ذُو عُسْرَةٍ فَنَظِرَةٌ إِلَى مَيْسَرَةٍ وَأَن تَصَدَّقُواْ خَيْرٌ لَّكُمْ إِن كُنتُمْ تَعْلَمُونَ [البقرة: 280].
</t>
  </si>
  <si>
    <t xml:space="preserve"> 
فإذا كانت هذه المعاملة تقوم على أن يرسل الشخص رسالة بتكلفة ما على أن تقوم الشركة التي استفادت من هذه التكلفة أو بعضها بإرسال رصيد غير معلوم فهذا عقد غير جائز للجهالة والغرر . 
</t>
  </si>
  <si>
    <t xml:space="preserve"> 
فإذا كنت لم تزك لمدة أربع سنوات فإن عليك أن تزكي المال لجميع السنوات الماضية، والطريقة أن تنظر نهاية كل عام كم عندك من المال فتحسب ما جمعته من السنة الأولى إلى الثانية وهما إلى الثالثة وهكذا، وهذه الطريقة هي أيسر الطرق؛ إلا أنها ليست على سبيل الوجوب إذا كان المال المكتسب خلال السنة هو من راتب العمل كما ذكرت؛ لأن أجزاء من المال لم يحل عليها الحول، ومن شروط وجوب الزكاة حولان الحول على المال. والطريقة الثانية تجعل لكل ما ادخرته من كل شهر حولا مستقلا، وحسابا خاصا، ولا يخفى عسر هذه الطريقة. 
</t>
  </si>
  <si>
    <t xml:space="preserve"> 
فإذا كنت نويت الإحرام عند الميقات ـ كما ذكرت ـ فإنك لم تزل محرما حتى تتحلل من عمرتك بأداء النسك، وذلك لقوله تعالى: وَأَتِمُّوا الْحَجَّ وَالْعُمْرَةَ لِلَّهِ {البقرة:196}.
قال ابن كثير: اتفق العلماء على أن الشروع في الحج والعمرة ملزم. انتهى.
ومن ثم، فالواجب عليك أن تبادر بالكف عن جميع محظورات الإحرام ثم تذهب إلى مكة فتؤدي العمرة، وليس عليك أن تحرم مرة أخرى لا من السيل ولا من غيره، لأنك لم تزل محرما ـ كما ذكرنا ـ وأما ما ارتكبته من محظورات الإحرام مع الجهل بالحكم فلا فدية عليك فيه إلا ما كان من قبيل الإتلاف كقص الشعر وتقليم الأظفار، فالأحوط أن تفدي عن كل محظور منها فدية مخيرا فيها بين صيام ثلاثة أيام، أو إطعام ستة مساكين لكل مسكين نصف صاع وذبح شاة.
</t>
  </si>
  <si>
    <t xml:space="preserve"> 
فإذا لم يترك الميت من الورثة إلا من ذكر، فإن لأمه السدس فرضا لوجود الفرع الوارث، قال الله تعالى: وَلِأَبَوَيْهِ لِكُلِّ وَاحِدٍ مِنْهُمَا السُّدُسُ مِمَّا تَرَكَ إِنْ كَانَ لَهُ وَلَدٌ {النساء: 11} والباقي للابن والبنات تعصيبا للذكر مثل حظ الأنثيين، لقول الله تعالى: يُوصِيكُمُ اللَّهُ فِي أَوْلادِكُمْ لِلذَّكَرِ مِثْلُ حَظِّ الْأُنْثَيَيْنِ {النساء: 11} ولا شيء للأخ من الأم والأخت من الأم لأنهما لا يرثان مع وجود الفرع الوارث، فتقسم التركة على ستة وثلاثين سهما، للأم سدسها ستة أسهم، ولكل بنت خمسة أسهم، وللابن عشرة أسهم. _x000D_
</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_x000D_
والباقي للابنين والبنتين تعصيبا للذكر مثل حظ الأنثيين لقول الله تعالى: يُوصِيكُمُ اللَّهُ فِي أَوْلَادِكُمْ لِلذَّكَرِ مِثْلُ حَظِّ الْأُنْثَيَيْنِ... {النساء: 11}. _x000D_
ولا شيء للشقيق ولا للشقيقة لأنهما محجوبان حجب حرمان بالابن، وكذا لا شيء لبنت الابن (الحفيدة) لأنها لا ترث مع وجود الابن. _x000D_
فتقسم التركة على ثمانية وأربعين سهما، للزوجة ثمنها، ستة أسهم، ولكل ابن أربعة عشر سهما، ولكل بنت سبعة أسهم. _x000D_
</t>
  </si>
  <si>
    <t xml:space="preserve"> 
فإذا نسيت التشهد الأول وكنت مقتدية بإمام فلا يلزمك سجود سهو، لأن الإمام يحمله عنك، وراجعي في ذلك الفتوى رقم: 38169.
وإن كنت تصلين منفردة, فيلزمك عند بعض العلماء سجود سهو قبل السلام لأجل نسيان التشهد الأول, فإن سلمت من غير سجود وتذكرتِ الأمر قبل حصول طول فصل, فعليك السجود للسهو, وإن حصل طول فلا سجود عليك, وصلاتك صحيحة عند كثير من أهل العلم, وقال بعضهم ببطلانها, والاحتياط إعادتها خروجا من خلاف أهل العلم القائلين ببطلانها, وراجعي الفتويين  رقم: 34966، ورقم: 174151.
</t>
  </si>
  <si>
    <t xml:space="preserve"> 
فإذا نقل عن عالم قولان في مسألة، فالأول مرجوع عنه، وانظر الفتوى رقم: 338908، فإن لم يعلم التاريخ، حكي عنه القولان، ويكون أرجحهما ما أشعر كلامه بترجيحه، وإلا حكيا من غير حكم على أحدهما بالترجيح.
قال في الإبهاج: والثاني أن يجهل الحال، فيحكي عنه القولان من غير الحكم على أحدهما بالترجيح. اهـ
وبه تعلم أنه لا يجب السعي للجمع بين قوليه المختلفين بحمل المطلق على المقيد ونحو ذلك، ومن العلماء من رأى أنه ينبغي السعي للجمع بين كلام المجتهد بحمل مطلقه على مقيده، وعامه على خاصه؛ دفعا للتعارض بين أقواله، وهذه طريقة فقهاء الحنابلة في تحرير مذهب الإمام أحمد.
قال ابن بدران: لَا يخفاك أَن الْأَصْحَاب أخذُوا مَذْهَب أَحْمد من أَقْوَاله وأفعاله، وأجوبته وَغير ذَلِك، فَكَانُوا إِذا وجدوا عَن الإِمَام فِي مَسْأَلَة قَوْلَيْنِ، عدلوا أَولا إِلَى الْجمع بَينهمَا بطريقة من طرق الْأُصُول، إِمَّا يحمل عَام على خَاص، أَو مُطلق على مُقَيّد. فَإِذا أمكن ذَلِك، كَانَ الْقَوْلَانِ مذْهبه. وَإِن تعذر الْجمع بَينهمَا، وَعلم التَّارِيخ، فَاخْتلف الْأَصْحَاب فَقَالَ الثاني مذهبه ... وصححه الشيخ علاء الدين المرداوي في كتابه تصحيح الفروع.. فإن جهل التَّارِيخ، فالمذهب أقرب الْأَقْوَال من الْأَدِلَّة، أَو قَوَاعِد مذْهبه. ويخص عَام كَلَامه، بِخَاصَّة فِي مَسْأَلَة وَاحِدَة. انتهى بتصرف.
وأما سؤالك الثاني، فيرجى إدخاله مستقلا؛ لتتسنى إجابتك عنه، كما هي سياسة الموقع.
</t>
  </si>
  <si>
    <t xml:space="preserve"> 
فإطلاق لفظ الأخوة على الكافر بهذا الاعتبار لا بأس به، ولكن لا ينبغي الإكثار منه لغير مقصد صحيح كتأليفهم على الإسلام أو اتقاء شرهم ونحو ذلك، وانظر للفائدة الفتوى رقم 67185.
</t>
  </si>
  <si>
    <t xml:space="preserve"> 
فإكرام الأصهار وتبجيلهم وتوقيرهم من الأمور التي ندب الشرع إليها، وهي دليل على المروءة وحسن الخلق وسبب قوي لإدامة العشرة بين الزوجين وتوطيد للعلاقة بين أسرتيهما، وقد نص بعض العلماء على أن الصهر خلطة تشبه القرابة، وانظر الفتوى رقم: 64686. _x000D_
ومن هنا تعلم أن وصفك لأم زوجتك بالبخل ونحو ذلك من الأمور التي تستقبح عادة مناف للتقدير والتوقير الذي ينبغي أن يكون نصيبها منك، هذا فضلاً على أن القيام بذلك هو غيبة، ولا يخفى ما في الغيبة من الحرمة، وهي في الشرع: ذكرك أخاك بما يكره وإن كان فيه، فالواجب عليك الحذر من الوقوع في شيء من ذلك، وإن صدر منك فيجب عليك التوبة منه واستحلال حماتك منه. _x000D_
أما بخصوص زيارتك القصيرة لأم زوجتك فلا تأثم عليها، لأنها لا تجب عليك أصلاً إلا إذا كانت ذات رحم لك كأن تكون عمتك أو خالتك مثلاً. _x000D_
</t>
  </si>
  <si>
    <t xml:space="preserve"> 
فإن ابن طفيل مؤلف رسالة "حي بن يقظان" وصفه شيخ الإسلام ابن تيمية بالإلحاد ـ كما في "درء تعارض العقل والنقل" 6/56 . وذكر أن ابن طفيل هذا يذم أبا حامد لاعتصامه بدين الإسلام وموافقته الكتاب والسنة. وعلى هذا؛ فلا ننصحك بقراءة هذا الكتاب ولا غيره من الكتب التي صنفها الفلاسفة فإنها مزلة قدم ولا تؤمن عاقبتها، وكم من لبيب ضل لما سلك تلك المسالك وكان يظن نفسه عاقلاً. وانظر الفتاوى ذات الأرقام التالية: 15514 ، 16115. فانشغل بطلب العلم النافع الذي تؤجر عليه ويزكي نفسك ويقربك لمولاك. 
</t>
  </si>
  <si>
    <t xml:space="preserve"> 
فإن ابن عطاء الله السكندري من علماء الصوفية، وانظر الفتوى رقم: 17649، فإن فيها نسبته إلى الطريقة الشاذلية الصوفية. _x000D_
هذا، وقال الحافظ ابن حجر في ترجمته له في (الدرر الكامنة): أحمد بن محمد بن عبد الكريم بن عطاء الله تاج الدين أبو الفضل الإسكندراني الشاذلي صحب الشيخ أبا العباس المرسي صاحب الشاذلي وصنف مناقبه ومناقب شيخه، وكان المتكلم على لسان الصوفية في زمانه وهو ممن قام على الشيخ تقي الدين ابن تيمية فبالغ في ذلك، وكان يتكلم على الناس وله في ذلك تصانيف عديدة ومات في نصف جمادى الآخرة سنة 709 بالمدرسة المنصورية كهلاً، وكانت جنازته حافلة رحمه الله تعالى. _x000D_
قال الذهبي: كان له جلالة عجيبة ووقع في النفوس ومشاركة في الفضائل، ورأيت الشيخ تاج الدين الفارقي لما رجع من مصر معظماً لوعظه وإشارته، وكان يتكلم بالجامع الأزهر فوق كرسي بكلام يروح النفوس، ومزج كلام القوم بآثار السلف وفنون العلم فكثر أتباعه وكانت عليه سيما الخير... اهـ المراد. _x000D_
وقال عنه الزركلي في الأعلام: أحمد بن محمد بن عبد الكريم، أبو الفضل تاج الدين، ابن عطاء الله الإسكندري متصوف شاذلي، من العلماء. _x000D_
كان من أشد خصوم شيخ الإسلام ابن تيمية له تصانيف منها: الحكم العطائية في التصوف، وتاج العروس في الوصايا والعظات، ولطائف المنن في مناقب المرسي وأبي الحسن. توفي بالقاهرة، وينسب إليه كتاب: مفتاح الفلاح، وليس من تأليفه. اهـ بتمامه. _x000D_
وأما كتبه، فلم نطلع منها إلا على (الحكم العطائية) فوجدنا فيها إجمالا يحتاج إلى تبيين، وفي بعض ألفاظها احتمالاً يحتاج إلى تعيين، ووجدنا في بعض كلماتها غموضاً، وفي بعض عباراتها اختصاراً يصل إلى حد الألغاز أحياناً!! ومن ثم فهي تحتاج إلى شرح ليتم الانتفاع بها، ولكن للأسف قام بشرحها بعض من انتسب إلى الطرق الصوفية من أصحاب البدع، ومثلهم لا يؤتمنون، وقد يّحملون العبارات أكثر مما تحتمل وفقاً لأذواقهم ومواجيدهم. _x000D_
والسلامة لا يعد لها شيء، فانصرف عن هذه الكتب المدخولة إلى غيرها مما كتبه علماء السلف موافقاً لأصول منهج أهل السنة والجماعة، ومن أهم هذه الكتب ما صنفه الإمامان شيخ الإسلام ابن تيمية وتلميذه ابن قيم الجوزية. 
</t>
  </si>
  <si>
    <t xml:space="preserve"> 
فإن اتخاذ السترة أمام المصلي ثابت عن النبي صلى الله عليه وسلم، من ذلك ما جاء في المسند أن النبي صلى الله عليه وسلم قال: إذا صلى أحدكم فليستتر لصلاته ولو بسهم. ومن ذلك أيضاً ما في سنن ابن ماجه قال: إذا صلى أحدكم فليصل إلى سترة وليدن منها ولا يدع أحداً يمر بين يديه. 
وقد حمل جمهور الفقهاء هذا الأمر على الندب لا على الوجوب لتركه صلى الله عليه وسلم السترة في بعض الأحيان، كما في سنن أبي داود من حديث الفضل أن النبي صلى الله عليه وسلم صلى في صحراء ليس بين يديه سترة، ومن أهل العلم من قال: إذا كان المصلي في مكان يخشى أن يمر فيه أحد أمامه فيجب عليه أن يستتر، وإن كان في الصحراء فهو مخير، وهذا قول مالك وآخرين، وهو قول وجيه جامع بين كل ما ورد من الأدلة في ذلك، ثم إن الأمر بالسترة يستثنى منه من يصلي عند الكعبة، فقد ثبت: أن رسول الله صلى الله عليه وسلم صلى هنالك والناس يمرون بين يديه. رواه أحمد وأبو داود وابن ماجه والنسائي.
وقد ذهب بعض العلماء إلى اعتبار الخط بدلا من السترة عند عدم وجودها، قال ابن قدامة في المغني: فإن لم يجد سترة خط خطا، وصلى إليه، وقام ذلك مقام السترة نص عليه أحمد، وبه قال سعيد بن جبير والأوزاعي، وأنكر مالك الخط، وكذلك الليث بن سعد وأبو حنيفة، وقال الشافعي بالخط بالعراق، وقال بمصر لا يخط المصلي خطا، إلا أن يكون فيه سنة تتبع. انتهى. 
والذي نراه هنا: أن آخر السجادة التي يصلي عليها المصلي، يقوم مقام الخط عند عدم السترة أو العجز عنه لأنه في معناه، وفي معنى العصا إذا ألقيت بين يدي المصلي عند العجز عن نصبها، قال ابن قدامة: وإن كان معه عصا فلم يمكنه نصبها، فقال الأثرم: قلت لأحمد: الرجل يكون معه عصا، لم يقدر على غرزها، فألقاها بين يديه، أيلقيها طولاً أم عرضاً؟ قال: لا، بل عرضاً، وكذلك قال سعيد بن جبير والأوزعي، وكرهه النخعي، ولنا أن هذا في معنى الخط، فيقوم مقامه، وقد ثبت استحباب الخط بالحديث الذي رويناه. انتهى. 
والحديث الذي استدل به الحنابلة ضعفه البعض، وصححه البعض الآخر، وعلق الإمام الشافعي العمل بالخط على ورود السنة، والحاصل أنه لا حرج على المصلي في الاستتار بكرسي أو عصى ونحوهما فإن لم يجد فيكفي خط السجادة. 
</t>
  </si>
  <si>
    <t xml:space="preserve"> ‏
فإن استعمال الذهب والفضة، ‏وجعلهما أثمانا للمبيعات، ليس من ‏الأمور التوقيفية التي لا ‏يجوز خلافها، ولا يحرم التعامل بما ‏يجعل غيرها أثمانا، ولا يكفر بذلك؛ ‏فقد تغير ما يتعامل به بعد العهد ‏النبوي إلى الآن مرات كثيرة، بدءاً ‏من العهد المرواني إلى الآن، ولم ‏نسمع أن أحدا من أهل العلم أنكره. ‏ 
وقد وضع أهل العلم ‏ضوابط للتعامل بالعملات المعاصرة، ‏وأنها تعامل معاملة الذهب والفضة، ‏فيشرع السَلَّم بها، ويشرع كذلك ‏شراء الذهب والفضة بها، بشرط أن ‏يكون ذلك يدا بيد، ويشرع أيضا أن ‏تشترى بعض العملات ببعض، ‏مع التفاضل في الثمن بينها، بشرط ‏أن يكون ذلك يدا بيد إلحاقا لها ‏بالنقدين، كما في حديث الصحيحين: ‏فاذا اختلفت الأصناف؛ فبيعوا كيف ‏شئتم، إذا كان ذلك يدا بيد.‏ 
</t>
  </si>
  <si>
    <t xml:space="preserve"> 
فإن اغتسالك لأجل هذا البول الذي أصاب بدنك من التكلف الذي لم يأمر الله به، ونخشى عليك  بهذا أن أن تفتح على نفسك باب الوسوسة، والأمر أيسر بكثير من هذا التكلف، فإنما كان يكفيك أن تصب الماء على الموضع الذي أصابه البول من بدنك، ولا يشترط الدلك بل يكفي صب الماء لأنه يذهب بالنجاسة، ويزيل أثرها، وانظر الفتوى رقم: 71255 .
أما وقد اغتسلت وسال الماء على الموضع الذي أصابته النجاسة فقد تطهر هذا الموضع، ولا يلزمك إعادة غسله ولا إعادة غسل الثياب إلا إذا كانت أصابتها نجاسة لم تغسلها فحينئذ يجب غسل الموضع الذي أصابته النجاسة منها.
</t>
  </si>
  <si>
    <t xml:space="preserve"> 
فإن الابتداء بالسلام سنة عند الجمهور مرغب فيها، كما ذكر ابن العربي في التفسير وغيره، والسنة أن يبدأ بالسلام قبل كل كلام، كما قال النووي في المجموع وابن قدامة في المغني. 
قال النووي: والأحاديث الصحيحة المشهورة وعمل الأمة على وفق هذا من المشهورات. _x000D_
وعدم البداءة بالسلام خلاف الأولى، ويشرع للمجيب أن لا يكلم ولا يجيب من لم يبدأه بالسلام، لما في الحديث: من بدأ بالكلام قبل السلام فلا تجيبوه. رواه الطبراني وأبو نعيم وحسنه الألباني. _x000D_
فهذا الحديث يفيد الترهيب من البداءة بغير السلام، ولكن لا يقال أن عدم البداءة بالسلام محرمة، لأن السلام من أصله ليس واجباً، وراجعي في الترغيب في السلام الفتوى رقم: 26757، والفتوى رقم: 22278،  والفتوى رقم: 42715. _x000D_
</t>
  </si>
  <si>
    <t xml:space="preserve"> 
فإن الاستهزاء بالناس محرم لقوله تعالى: يَا أَيُّهَا الَّذِينَ آمَنُوا لَا يَسْخَرْ قَومٌ مِّن قَوْمٍ عَسَى أَن يَكُونُوا خَيْرًا مِّنْهُمْ وَلَا نِسَاء مِّن نِّسَاء عَسَى أَن يَكُنَّ خَيْرًا مِّنْهُنَّ {الحجرات:11}.
ثم إن المستهزأ به يشرع له أن يصفح ويعفو ويقابل الإساءة بالإحسان ويبتسم، ولا سيما إذا كان ذلك صادرا من المدرس على سبيل المزاح، وكان المظلوم من الملتزمين فقد قال الله تعالى: وَالْكَاظِمِينَ الْغَيْظَ وَالْعَافِينَ عَنِ النَّاسِ وَاللّهُ يُحِبُّ الْمُحْسِنِينَ { آل عمران:134} وقال تعالى: وَلْيَعْفُوا وَلْيَصْفَحُوا أَلَا تُحِبُّونَ أَن يَغْفِرَ اللَّهُ لَكُمْ وَاللَّهُ غَفُورٌ رَّحِيمٌ {النــور:22} وقال الله تعالى: وَلَا تَسْتَوِي الْحَسَنَةُ وَلَا السَّيِّئَةُ ادْفَعْ بِالَّتِي هِيَ أَحْسَنُ فَإِذَا الَّذِي بَيْنَكَ وَبَيْنَهُ عَدَاوَةٌ كَأَنَّهُ وَلِيٌّ حَمِيمٌ{فصلت:34}
ولو أنك تحاورت مع المدرسة بلطف وبينت لها استياءك مما يصدر منها فلا حرج في ذلك، ولكن أهل العلم يحضون على الصبر على معاملات المدرسين كما قال الشافعي رحمه الله: 
فصبرا على مر الجفا من معلم    * فإن رسوب العلم في نظرته
ونسأل الله لنا ولك التمسك بالحق ومعرفته والقوة فيه. 
وننبه إلى أن قول الحق ينبغي فيه اللين عملا بقوله تعالى: فَقُولَا لَهُ قَوْلًا لَّيِّنًا لَّعَلَّهُ يَتَذَكَّرُ أَوْ يَخْشَى { طـه:44} فإن أمكن فهم المخاطب بذلك فهو أحسن، وأن أصر على الباطل فيجوز خطابه بما ينزجر به من العبارات بقدر الحاجة، كما أفاده ابن حجر في الفتح. 
</t>
  </si>
  <si>
    <t xml:space="preserve"> 
فإن الإسلام دين سماحة ويسر فقد قال تعالى:  يُرِيدُ اللَّهُ بِكُمُ الْيُسْرَ وَلَا يُرِيدُ بِكُمُ الْعُسْرَ { البقرة :185 }، وقال جل وعلا :مَا يُرِيدُ اللَّهُ لِيَجْعَلَ عَلَيْكُمْ مِنْ حَرَجٍ { المائدة:6}، وفي الحديث:  يسرا ولا  تعسرا، وفي القاعدة الفقهية : المشقة تجلب التيسير. ونهى عن الغلو فقال تعالى :لَا تَغْلُوا فِي دِينِكُمْ { النساء :171 }، وفي الحديث: إياكم والغلو، رواه أحمد وصححه الألباني.
 وقد كرم الإسلام المرأة وأوجب رعايتها والإنفاق عليها ومراعاة حقوقها، ولها الحق في التصويت وإبداء الرأي وقيادة السيارة مع الضوابط الشرعية، ويدل لذلك استشارة الرسول صلى الله عليه وسلم لأمهات المؤمنين، واستشارة عمر لبعض النساء كحفصة وعائشة والشفاء بنت عبد الله العدوية، واستشارة عبد الرحمن بن عوف للنساء في اختيار الخليفة، وأما ترشحها للقيادة العامة وما أشبهها من الولا يات الكبرى كالوزارة والقضاء فالراجح المنع؛ لما في  حديث البخاري: لن يفلح قوم ولوا أمرهم امرأة، ويدل لجواز قيادتهن السيارات ما ثبت في عهد النبي صلى الله عليه وسلم وأصحابه من ركوبها الجمال وعدم من يقودهن، إلا أنه جاءت الأدلة بمنع سفرهن وحدهن كما في حديث الصحيحين: لا تسافر المرأة إلا مع ذي محرم.
 وأما الحجاب الذي يستر الوجه فقد اختلف في وجوبه على المرأة، وفرق بعضهم بين من تخاف الفتنة بها وغيرها، وما دامت المسألة خلافية فعلى كل من الطرفين إنصاف الآخر، ولا شك أن الأرجح والأحوط هو الستر لأنه أبعد عن الريبة والشبهة، ولأن الفساد منتشر ومستشر. 
وأما التعامل مع الكفار غير المحاربين والإحسان إليهم وحب الخير لهم والهداية لهم فهو مشروع، وأما مودتهم فهي محرمة شرعا، وراجع للتفصيل فيما ذكرناه الفتاوى التالية أرقامها : 25510 / 45846 / 47321 / 59983 / 23135 / 3935 / 32047 / 46488 / 59957 / 41704 / 16441 / 8287 / 2185 / 18186 / 50794 .
</t>
  </si>
  <si>
    <t xml:space="preserve"> 
فإن الإنفاق على الزوجة والأولاد واجب على الرجل، لقول الله تعالى: وَعلَى الْمَوْلُودِ لَهُ رِزْقُهُنَّ وَكِسْوَتُهُنَّ بِالْمَعْرُوفِ {البقرة:233}، وقوله تعالى: لِيُنفِقْ ذُو سَعَةٍ مِّن سَعَتِهِ وَمَن قُدِرَ عَلَيْهِ رِزْقُهُ فَلْيُنفِقْ مِمَّا آتَاهُ اللَّهُ لَا يُكَلِّفُ اللَّهُ نَفْسًا إِلَّا مَا آتَاهَا {الطلاق:7}، والنفقة على الأهل أعظم أجرا من جميع الصدقات فعن أبي هريرة رضي الله عنه قال: قال رسول الله صلى الله عليه وسلم: دينار أنفقته في سبيل الله ودينار أنفقته في رقبة ودينار تصدقت به على مسكين ودينار أنفقته على أهلك أعظمها أجراً الذي أنفقته على أهلك. رواه مسلم.
قال المناوي في فيض القدير: ومقصود الحديث الحث على النفقة على العيال وأنها أعظم أجراً من جميع النفقات كما صرحت به رواية مسلم: أعظمها أجرا الذي أنفقته على أهلك. انتهى. 
قال النووي في شرح مسلم: قال صلى الله عليه وسلم في رواية ابن أبي شيبة: أعظمها أجرا الذي أنفقته على أهلك. مع أنه ذكر قبله النفقة في سبيل الله وفي العتق والصدقة ورجح النفقة على العيال على هذا كله لما ذكرناه. انتهى. 
وعن أبي عبد الله ويقال له أبي عبد الرحمن ثوبان بن بجدد مولى رسول الله صلى الله عليه وسلم قال: قال رسول الله صلى الله عليه وسلم: أفضل دينار ينفقه الرجل دينار ينفقه على عياله ودينار ينفقه على دابته في سبيل الله ودينار ينفقه على أصحابه في سبيل الله. رواه مسلم.
قال في الفتح قال أبو قلابة: بدأ بالعيال وأي رجل أعظم أجرا من رجل ينفق على عياله يعفهم وينفعهم الله به. انتهى. 
ولا ينقطع الأجر ما لم تنقطع النفقة، فعن أم سلمة رضي الله عنها قالت: قلت يا رسول الله هل لي أجر في بني أبي سلمة أن أنفق عليهم ولست بتاركتهم هكذا وهكذا، إنما هم بني فقال: نعم لك أجر ما أنفقت عليهم. متفق عليه، وعن سعد بن أبي وقاص رضي الله عنه في حديثه الطويل أن رسول الله صلى الله عليه وسلم قال له: وإنك لن تنفق نفقة تبتغي بها وجه الله إلا أجرت بها حتى ما تجعل في في امرأتك. متفق عليه. 
قال في المنتقى شرح الموطأ وقوله: وإنك لن تنفق نفقة تبتغي بها وجه الله..... الحديث. يقتضي أن النفقة إذا أريد بها وجه الله والتعفف والتستر وأداء الحق والإحسان إلى الأهل وعونهم بذلك على الخير من أعمال البر التي يؤجر بها المنفق وإن كان ما يطعمه امرأته، وإن كان غالب الحال أن إنفاق الإنسان على أهله لا يهمله ولا يضيعه ولا يسعى إلا له مع كون الكثير منه واجباً عليه، وما ينفقه الإنسان على نفسه أيضاً يؤجر فيه إذا قصد بذلك التقوي على الطاعة والعبادة. انتهى.
فمما تقدم يتبين لنا عظم أجر الإنفاق على الزوجة والأولاد إذا ابتغي به وجه الله، وأما هل يضاعف هذا الأجر إلى سبعمائة ضعف فالأحاديث عامة في مضاعفة الحسنات إلى سبعمائة ضعف، ومنها ما في الصحيحين أن النبي صلى الله عليه وسلم قال: يقول الله: إذا أراد عبدي أن يعمل سيئة فلا تكتبوها عليه حتى يعملها، فإن عملها فاكتبوها بمثلها، وإن تركها من أجلي فاكتبوها له حسنة، وإذا أراد أن يعمل حسنة فلم يعملها فاكتبوها له حسنة، فإن علمها فاكتبوها له بعشر أمثالها إلى سبعمائة ضعف. وفي الصحيحين أيضا عن أبي هريرة رضي الله عنه عن رسول الله صلى الله عليه وسلم قال: كل عمل ابن آدم يضاعف الحسنة بعشر أمثالها إلى سبعمائة ضعف، قال الله تعالى: إلا الصوم، فإنه لي وأنا أجزي به. 
قال ابن حجر العسقلاني في فتح الباري: وقد قيل إن العمل الذي يضاعف إلى سبعمائة خاص بالنفقة في سبيل الله وتمسك قائله بما في حديث خريم بن فاتك المشار إليه قريبا رفعه من هم بحسنة فلم يعملها فذكر الحديث وفيه ومن عمل حسنة كانت له بعشر أمثالها ومن أنفق نفقة في سبيل الله كانت له بسبعمائة ضعف، وتعقب بأنه صريح في أن النفقة في سبيل الله تضاعف إلى سبعمائة وليس فيه نفي ذلك عن غيرها صريحا ويدل على التعميم حديث أبي هريرة الماضي في الصيام كل عمل بن آدم يضاعف الحسنة بعشر أمثالها إلى سبعمائة ضعف. الحديث. انتهى كلامه.
</t>
  </si>
  <si>
    <t xml:space="preserve"> 
فإن الأشهر الحرم كانت معظمة في شريعة إبراهيم وإسماعيل عليهما السلام، واستمر تعظيمها في ذريتهما من بعدهما، فكان العرب يعظمونها ويحرمون القتال فيها، فلما جاء الإسلام أقر تعظيمها وتحريم القتال فيها فقال تعالى: يَسْأَلُونَكَ عَنِ الشَّهْرِ الْحَرَامِ قِتَالٍ فِيهِ قُلْ قِتَالٌ فِيهِ كَبِيرٌ {البقرة: 217}.
وقال تعالى: إِنَّ عِدَّةَ الشُّهُورِ عِنْدَ اللَّهِ اثْنَا عَشَرَ شَهْرًا فِي كِتَابِ اللَّهِ يَوْمَ خَلَقَ السَّمَاوَاتِ وَالْأَرْضَ مِنْهَا أَرْبَعَةٌ حُرُمٌ ذَلِكَ الدِّينُ الْقَيِّمُ فَلَا تَظْلِمُوا فِيهِنَّ أَنْفُسَكُمْ {التوبة: 36}.
وبقيت الأشهر الحرم معظمة في الإسلام ينبغي للمسلم أن يتقرب فيها إلى الله تعالى بما استطاع من صيام النوافل وأعمال الخير وأن يبتعد عما حرم الله تعالى كما قال تعالى: فَلَا تَظْلِمُوا فِيهِنَّ أَنْفُسَكُمْ {التوبة: 36}.
وقال النبي صلى الله عليه وسلم: صم من الأشهر الحرم واترك. رواه أبو داود وغيره. _x000D_
أما النهي عن القتال فيها فذهب جمهور أهل العلم إلى أنه منسوخ بقول الله تعالى: وَقَاتِلُوا الْمُشْرِكِينَ كَافَّةً كَمَا يُقَاتِلُونَكُمْ كَافَّةً {التوبة: 36}.
وقد ذهب بعض أهل العلم إلى تغليظ الدية إذا وقع القتل في الأشهر الحرم، ولذلك فتعظيم هذه الأشهر باق وإنما نسخ النهي عن القتال فيها، وللمزيد من الفائدة نرجو الاطلاع على الفتويين: 14951، 719. _x000D_
</t>
  </si>
  <si>
    <t xml:space="preserve"> 
فإن الأصل عدم جواز علاج المرأة عند الأطباء من الرجال الأجانب إذا وجدت طبيبات من النساء ولو كن كافرات، وخاصة هذا النوع من الأمراض، وقد سبق بيان ذلك في الفتاوى ذات الأرقام التالية: 8107، 5047، 61458. _x000D_
إلا إذا كان ما ذكرت من تلف البكارة يترتب عليه عدم الزواج فهذه حاجة معتبرة تنزل منزلة الضرورات التي تبيح المحظورات. _x000D_
وكذلك الاتهام في العرض والرمي بالفاحشة، فإن الحفاظ على العرض واجب، ولهذا فإن كان الأمر كذلك، فيجوز العلاج عند الرجل المذكور ما دامت المرأة لا تستطيع القيام بذلك. _x000D_
وللمزيد من الفائدة وأقوال أهل العلم نرجو الاطلاع على الفتوى رقم: 49021. _x000D_
وعلى اعتبار أن ذلك لا يجوز فليس فيما فعلت دليل على ضعف الإيمان ما دمت غير منتهكة لما حرم الله تعالى حسب اعتقادك، كما أنه ليس فيه ما يتنافى مع التوكل لأن التداوي مأمور به شرعاً. _x000D_
</t>
  </si>
  <si>
    <t xml:space="preserve"> 
فإن الأصل عند أمن الامتهان للأوراق هو الافتتاح بالكتب بالتسمية، فالأولى الافتتاح بهذا ووصية العمال بالمحافظة على ما فيه اسم الجلالة ـ سواء كان في الافتتاح أو في غيره ـ ويدل لمشروعية الافتتاح بالتسمية وجواز الكتابة لأسماء مثل: عبد الله، ما ثبت في الصحيحين أنه صلى الله عليه وسلم كتب إلى قيصر: بسم الله الرحمن الرحيم: من محمد عبد الله ورسوله. 
ولا حرج في كتابة عبد الله، فإن خيف امتهان الاسم الكريم بعدم الحفاظ على الأوراق المكتوبة فلا حرج في ترك البسملة.
وراجع الفتوى رقم: 66198. 
</t>
  </si>
  <si>
    <t xml:space="preserve"> 
فإن الأصل في رد السلام الوجوب كما نزل له الآية: وَإِذَا حُيِّيْتُم بِتَحِيَّةٍ فَحَيُّواْ بِأَحْسَنَ مِنْهَا أَوْ رُدُّوهَا إِنَّ اللّهَ كَانَ عَلَى كُلِّ شَيْءٍ حَسِيبًا {النساء: 86}. _x000D_
ويدخل في هذا السلام بالمراسلة، كما سبق موضحاً في الفتوى رقم: 51567. _x000D_
ولا مانع من دخول الميت في الرد، لأن السلام إنما هو دعاء بالسلام والرحمة، وهذا يحتاجه الأموات كما يحتاجه الأحياء. _x000D_
ثم إن السلام حق من حقوق الله وحقوق العباد، فقد أمر الله تعالى به، وثبت عن النبي صلى الله عليه وسلم أنه قال: حق المسلم على المسلم خمس: رد السلام، وعيادة المريض، واتباع الجنائز، وإجابة الدعوة، وتشميت العاطس. رواه البخاري. _x000D_
</t>
  </si>
  <si>
    <t xml:space="preserve"> 
فإن الأصل والأكمل في السلام أن يقول المسلم: السلام عليكم بالتعريف أو التنكير، كما جاء في نصوص الوحي من القرآن والسنة، قال ابن أبي زيد المالكي في رسالته: والسلام أن يقول الرجل: السلام عليكم، ويقول الراد: وعليكم السلام، أو يقول: سلام عليكم.
وقال العدوي في شرحه للرسالة: ولا يجزئ السلام فقط بدءا وردا، لأنه عبادة فتتبع كالصلاة.
وذهب بعض أهل العلم إلى جواز الاقتصار على قوله: السلام، أو سلام، قال الشيخ ابن عثيمين ـ رحمه الله ـ في فتاوى نور على الدرب: ويكون السلام بلفظ التعريف: السلام عليكم، أو السلام عليك، ويجوز أن يكون بلفظ سلام عليك، وإن اقتصر على قوله: السلام، فلا بأس، فإن إبراهيم عليه الصلاة والسلام لما رد السلام على الملائكة حين قالوا: سلاما، قال: سلام أي عليكم سلام، وكذلك الابتداء يقول المسلم: سلام يعني سلام عليكم، أو السلام، يعني السلام عليكم، ولا بأس في هذا.
وعلى ذلك، يجوز الاقتصار على قول: السلام أو سلام، قال الله تعالى عن أهل الجنة: تَحِيَّتُهُمْ يَوْمَ يَلْقَوْنَهُ سَلَامٌ  {الأحزاب:44}.
وللمزيد من الفائدة انظر الفتويين رقم: 46745، ورقم: 60074.
</t>
  </si>
  <si>
    <t xml:space="preserve"> 
فإن الأوراق والأدوات التي لم تعد معدة للاستعمال في المؤسسة، وصارت عرضة للرمي في سلة المهملات لا حرج على من وجدها أن يستفيد منها ويستخدمها فيما ينفعه، وراجع الفتوى رقم: 46570.
</t>
  </si>
  <si>
    <t xml:space="preserve"> 
فإن البنطلون نوع من السراويل، والظاهر أنه لا فرق بينه وبين السروال في الحكم، فكلاهما يراد لستر أسفل الجسد ويلبس من أسفله وتسلك فيه الرجلان.
وللمزيد من الفائدة عن حكم لبس البنطلون والسروال والصلاة فيهما انظر الفتاوى التالية أرقامها: 33557، 132031، 4186، 71556.
</t>
  </si>
  <si>
    <t xml:space="preserve"> 
فإن الترفيه عن النفس بالذهاب لأماكن الترفيه يباح إذا كانت المرأة بصحبة زوجها، ولم يكن في ذلك الملهى مناظر محرمة أو مسموعات محرمة، وكان خاليا من الاختلاط المحرم، وكانت المرأة ملتزمة بحجابها، وقد بوب ابن ماجه في السنن على حسن معاشرة النساء وأورد فيه حديث عائشة أنها كانت مع النبي صلى الله عليه وسلم في سفر قالت فسابقته فسبقته على رجلي، فلما حملت اللحم سابقته فسبقني فقال هذه بتلك. والحديث صححه البوصيري والألباني. وفي الصحيحين من حديث عائشة: رأيت النبي صلى الله عليه وسلم يسترني بردائه وأنا أنظر إلى الحبشة يلعبون في المسجد حتى أكون أنا الذي أسأمه فاقدروا قدر الجارية الحديثة السن الحريصة على اللهو. 
وراجع الفتاوى ذات الأرقام التالية: 64416، 53237، 110464، 6496.
</t>
  </si>
  <si>
    <t xml:space="preserve"> 
فإن الثابت في حديث الصحيحين أن ورقة قال هذا الناموس الذي أنزل الله على موسى... وقد ذكر ابن حجر في الفتح تعليل ذلك فقال: وقوله على موسى ولم يقل على عيسى مع كونه نصرانياً لأن كتاب موسى عليه السلام مشتمل على أكثر الأحكام بخلاف عيسى وكذلك النبي صلى الله عليه وسلم، أو لأن موسى بعث بالنقمة على فرعون ومن معه بخلاف عيسى، كذلك وقعت النقمة على يد النبي صلى الله عليه وسلم بفرعون هذه الأمة وهو أبو جهل بن هشام ومن معه ببدر، أو قاله تحقيقاً للرسالة لأن نزول جبريل على موسى متفق عليه بين أهل الكتاب بخلاف عيسى فإن كثيراً من اليهود ينكرون نبوته. انتهى.
هذا وننبه إلى أنه ورد في رواية عند أبي نعيم في الدلائل: أنزل على عيسى، وقال النووي: وكلاهما صحيح، وراجع شرح صحيح  مسلم للنووي وشرح السيوطي له.
</t>
  </si>
  <si>
    <t xml:space="preserve"> 
فإن الثوب الأسود ليس فيه شيء من الفأل السيئ، إن لم يكن صاحبه قصد بذلك شيئا، ويدل لهذا أن النبي صلى الله عليه وسلم كان يلبس بعض الثياب السوداء ففي صحيح مسلم عن عمرو بن حريث قال: كأني أنظر إلى رسول الله صلى الله عليه وسلم على المنبرظ، وعليه عمامة سوداء، قد أرخى طرفيها بين كتفيه.
وفي صحيح مسلم عن عائشة رضي الله عنها قالت: خرج النبي صلى الله عليه وسلم ذات غداة، وعليه مرط مرحل من شعر أسود.
وللفائدة راجع الفتوى رقم: 74703 .
</t>
  </si>
  <si>
    <t xml:space="preserve"> 
فإن الجسم المتنجس إذا كان جافًّا لم تنتقل النجاسة منه إلى ما لاقاه من الأجسام الجافة، ولبيان أحوال انتقال النجاسة من جسم لآخر راجع الفتاوى التالية أرقامها: 116329، 117811، 154941.
ولا يطهر شيء من الأجسام المتنجسة بالشمس, ولا بالجفاف, إلا الأرض وما اتصل بها اتصال قرار عند الحنفية ومن وافقهم كشيخ الإسلام ابن تيمية، وانظر الفتوى رقم: 140537.
وإنما يحصل التطهير بمكاثرة النجاسة بالماء حتى يغمرها، وقد يكفي فنجان الماء, وقد لا يكفي بحسب كثرة النجاسة وقلتها, والراجح أنه لا يشترط العصر ونحوه في تطهير النجاسة، وانظر الفتويين رقم: 58521، ورقم: 180023.
وفيهما إجابة كافية ـ إن شاء الله ـ عن أسئلتك المتعلقة بكيفية تطهير الثياب.
وأما الفرش والسجاجيد: فقد بينا كيفية تطهيرها في الفتويين رقم: 155409، ورقم: 31029.
والماء المتبقي على الأرض أو الثوب بعد تطهيرها ماء طاهر, والمتقاطر منه بالعصر أو غيره كذلك محكوم بطهارته ما دام غير متغير بالنجاسة.
ومسح النجاسة بالماء لا يكفي في تطهيرها، بل لا بد من صب الماء عليها ومكاثرتها به، وغسلة واحدة تكفي إذا أزالت عين النجاسة، أو كاثرتها إذا كانت النجاسة حكمية.
ولا يحكم بانتقال النجاسة من الثوب الداخلي إلى ما عداه بمجرد الشك، وأولى ألا تنتقل إلى ما يجلس عليه الشخص من المواضع، ولا يتنجس جميع البدن بتنجس بعضه، أو بلبس ثوب متنجس، وانظر الفتوى رقم: 128341.
والجنب يجوز له تأخير الغسل ما لم يخش فوات الصلاة، والمؤمن لا ينجس، فمن كان جنبًا جاز له أن يأكل ويشرب, ويصافح الناس, ويمشي في حاجاته, ولا ينجس شيء مما يلامسه، والمني طاهر على الراجح، وانظر الفتويين رقم 63403، ورقم: 60449.
والثوب إذا غسل بطريقة غير صحيحة فلم يحكم بطهارته فإنه يجب إعادة غسله حتى تزول عنه النجاسة، ولا تنتقل النجاسة منه إلى غيره إلا في الحالات المبينة في الفتاوى المحال عليها.
</t>
  </si>
  <si>
    <t xml:space="preserve"> 
فإن الحج واجب على الفور على ما اختاره جمهور أهل العلم لكثير من الأدلة، منها ما رواه الحاكم والبيهقي من حديث علي أن رسول الله صلى الله عليه وسلم قال: حجوا قبل أن لا تحجوا. وروى أحمد عن ابن عباس أنه صلى الله عليه وسلم قال: تعجلوا إلى الحج -يعني الفريضة- فإن أحدكم لا يدري ما يعرض له.
وعليه؛ فإذا كان بالإمكان أن تؤدي فريضة الحج دون أن تخل بعملك فمن واجبك أن تحج فوراً، وإن كان أداء الحج سيخل بالعمل ولو جزئياً وأصحاب العمل لا يسمحون به ولا يعدون به في السنة القادمة، فإن من واجب من هذه حاله الاستقالة من هذا العمل حتى يُؤدي فرض الحج، ولو على القول بوجوبه على التراخي، ولا إثم على من أدى الحج من غير أن يخل ذلك بعمله أي نوع من الإخلال.
</t>
  </si>
  <si>
    <t xml:space="preserve"> 
فإن الحسن البصري هو الحسن بن يسار أبي الحسن البصري التابعي وهو رجل من الأنصار كان أبوه مولى لزيد بن ثابت وقد ولد الحسن في خلافة عمر، ويروى أن عمر حنكه بيده، وأن أمه كانت تخدم أم المؤمنين أم سلمة رضي الله عنها، فكانت أمه تغيب عنه فتعطيه أم سلمة ثديها تعلله به، وقد روى عن عدة من الصحابة، وذكر الذهبي أنه كان كبير الشأن رفيع الذكر رأسا في العلم والعمل، وأنه روى له الجماعة، وذكر ابن الجوزي في صفة الصفوة كثيراً من مواعظه وخوفه من الله تعالى، وروى بعضهم أنه كان لا يأمر الناس إلا بما عمل به، وقد توفي رحمه الله كما قال ابن الجوزي في المنتظم في أول رجب سنة عشر ومائة من الهجرة، وللمزيد عن حياته ومواعظه راجع المنتظم وصفة الصفوة لابن الجوزي. _x000D_
</t>
  </si>
  <si>
    <t xml:space="preserve"> 
فإن الحكم على المتسبب في القتل يختلف باختلاف نوع التسبب، فإن كان التسبب بغير علم منه ولا قصد كأن يخبر القاتل المباشر عن فلان وهو لا علم له أنه سيقتله أو يؤذيه، فإنه لا شيء عليه في ذلك . _x000D_
أما إذا كان التسبب بأمر القاتل أو التحريض عليه والدلالة على مكان بريء معصوم الدم، فإن المتسبب في هذه الحالة يجلد مائة ويسجن سنة، وعليه أن يتوب إلى الله تعالى ويستغفره. _x000D_
وأما القاتل المباشر، فعليه القصاص إذا لم يعف عنه أولياء الدم أو يقبلوا بالدية، قال المواق المالكي في التاج والإكليل: لا خلاف أنه يقتل القاتل ويضرب الآمر مائة ويسجن سنة. _x000D_
وأما إذا كان المتسبب متمالئا مع المباشر وشاركة بأي وجه من وجوه المشاركة، فإنهما يقتلان جميعاً إذا لم يعف أولياء الدم أو يرضوا بالدية. _x000D_
فقد روى مالك في الموطأ أن عمر رضي الله عنه قال في رجل تمالأ عليه جماعة من أهل اليمن: لو تمالأ عليه أهل صنعاء لقتلتهم جميعاً. _x000D_
وهو ما درج عليه العلامة خليل في المختصر حيث قال: وتقتل الجماعة بالواحد والمتمالئون... والمتسبب مع المباشر. _x000D_
وللمزيد نرجو الاطلاع على الفتوى: 1872 . ثم إن عليكم بمراجعة المحاكم الشرعية في بلدكم الذي أنتم فيه. _x000D_
</t>
  </si>
  <si>
    <t xml:space="preserve"> 
فإن الحكم من إرسال النبي صلى الله عليه وسلم أمياً كثيرة منها ما أشارت إليه بعض الآيات القرآنية، قال الله تعالى: وَمَا كُنتَ تَتْلُو مِن قَبْلِهِ مِن كِتَابٍ وَلَا تَخُطُّهُ بِيَمِينِكَ إِذًا لَّارْتَابَ الْمُبْطِلُونَ {العنكبوت:48}، فلو كان يكتب ويقرأ قبل أن يوحى إليه لشك الناس في أمره أو قالوا إنه تعلم هذه العلوم عن طريق القراءة والكتابة، ولكن هذه العلوم الوافرة والمعارف الزاخرة لا يستطيع عالم قارئ كاتب تحصيلها، وأحرى أمي لا يكتب ولا يقرأ. 
فيعلم بذلك أنها وحي من الله تعالى، أوحي به إلى هذا النبي العظيم وهذا لا شك أبلغ في التحدي والإعجاز، ولهذا قال الله تعالى: أَمْ يَقُولُونَ افْتَرَاهُ قُلْ فَأْتُواْ بِسُورَةٍ مِّثْلِهِ {يونس:38}، ومنها كذلك أن صفة النبي صلى الله عليه وسلم وردت في الكتب السابقة أنه أمي معلم من الله تعالى.... فكان أمياً ليعرفه أهل الكتاب الذين يعرفون صفاته الواردة في كتبهم كما قال جل وعلا: الَّذِينَ يَتَّبِعُونَ الرَّسُولَ النَّبِيَّ الأُمِّيَّ الَّذِي يَجِدُونَهُ مَكْتُوبًا عِندَهُمْ فِي التَّوْرَاةِ وَالإِنْجِيلِ يَأْمُرُهُم بِالْمَعْرُوفِ وَيَنْهَاهُمْ عَنِ الْمُنكَرِ وَيُحِلُّ لَهُمُ الطَّيِّبَاتِ وَيُحَرِّمُ عَلَيْهِمُ الْخَبَآئِثَ وَيَضَعُ عَنْهُمْ إِصْرَهُمْ وَالأَغْلاَلَ الَّتِي كَانَتْ عَلَيْهِمْ فَالَّذِينَ آمَنُواْ بِهِ وَعَزَّرُوهُ وَنَصَرُوهُ وَاتَّبَعُواْ النُّورَ الَّذِيَ أُنزِلَ مَعَهُ أُوْلَئِكَ هُمُ الْمُفْلِحُونَ {الأعراف:157}. 
وأما إرساله صلى الله عليه وسلم في أمة أمية، فهؤلاء أسلم فطرة وأنقى سريرة... فإذا اقتنعوا بدعوته بذلوا لها النفس والنفيس والغالي والرخيص، وأما الأمم التي تلوثت فطرتها وتبلدت أذهانها وتشتت أفكارها بين الفلسفات الأرضية والكتب القديمة المحرفة فلا تصلح لحمل الدعوة العالمية الخاتمة الجديدة لما يعتبر بها من تشتت في الأفكار وثقل التحرك... يسبب موروثها القديم، بخلاف الأمة الأمية فإنها أرض خصبة لم تتلوث أفكارها بما تلوثت به الأمم الأخرى، ومع ذلك فهم ليسوا أميين كلهم بل فيهم الكتاب والقراء والأدباء والشعراء.... كما هو معلوم وإن كانت الغالبية العظمى منهم أمية، وللمزيد من الفائدة نرجو الاطلاع على الفتوى رقم: 11425.
</t>
  </si>
  <si>
    <t xml:space="preserve"> 
فإن الحكم هنا يختلف باختلاف الحال، فإن كان هذا المكان الذي يسكن فيه أخوك مع هذا الرجل واسعا متعدد الحجرات والمرافق، بحيث تقدر أختك على الاستقلال في خصوصيات شؤونها، وكان أخوك هذا ديّنا حريصا على صيانة أخته من الاختلاط والخلوة، فإنه يجوز لها السفر حينئذ والإقامة في سكنه ذلك، جاء في شرح البهجة الوردية: فإنه علم وامتناع مساكنته أي الأجنبي إياها معه مع المحرم إلا عند تعدد الحجر أو اتساعها بحيث لا يطلع أحدهما على الآخر. انتهى. _x000D_
ولكن الظاهر لنا من ثنايا السؤال والعلم عند الله عدم جواز سفر الأخت للإقامة مع أخيها في هذه الحال، لأنه من الواضح وجود معرفة بين الأخت وهذا الرجل، وأنها كانت سبب معرفة أخيكم به وعمله معه، وهذا يدعو بلا شك إلى الانبساط في العلاقة بينهما، خصوصا وأن هذا الرجل ضعيف الدين مرتكب للفواحش والمنكرات. _x000D_
وقد كنت على صواب عندما تفطنت لهذا واعترضت على سفرها، خصوصا وأنه فيما يظهر ليس هناك ما يدعو إلى هذا السفر، وكان على أبيك أن يمنعها من ذلك فإنه هو الذي يقع عليه في المقام الأول مسئولية حفظ الأسرة ورعايتها. _x000D_
مع التنبيه على أنه لا يجوز سفر المرأة بمفردها دون محرم، كما سبق بيانه في الفتوى رقم: 7577. _x000D_
</t>
  </si>
  <si>
    <t xml:space="preserve"> 
فإن الذي اطلعنا عليه من الريمكسات أنه يعني نظام التعامل مع الصوتيات حيث يعيد التسجيل القديم بصيغة جديدة.
وإذا كان كذلك فإن حكمه يختلف بحسب المادة الصوتية، فالصوتيات الإسلامية أو المباحة لا حرج في سماعها ولا في نشرها بطريقة جديدة.
وأما إن كان فيه موسيقى أو ما لا يجوز من القول القبيح ونحوه، فلا تجوز خدمته بإعادة صياغته ولا نشره، وقد قدمنا بيان تحريم الموسيقى بأدلته في الفتوى رقم: 54316، 66001.
</t>
  </si>
  <si>
    <t xml:space="preserve"> 
فإن الذي كفل مريم عليها السلام هو نبي الله زكريا عليه السلام، قال الله عز وجل: وَكَفَّلَهَا زَكَرِيَّا كُلَّمَا دَخَلَ عَلَيْهَا زَكَرِيَّا الْمِحْرَابَ وَجَدَ عِندَهَا رِزْقاً قَالَ يَا مَرْيَمُ أَنَّى لَكِ هَذَا قَالَتْ هُوَ مِنْ عِندِ اللّهِ إنَّ اللّهَ يَرْزُقُ مَن يَشَاء بِغَيْرِ حِسَابٍ {آل عمران:37}، وقد سبقت الإجابة عن حياة مريم ونشأتها... نرجو أن تطلع عليها في الفتوى رقم: 13940.
</t>
  </si>
  <si>
    <t xml:space="preserve"> 
فإن الذي ينبغي للموسوس هو أن يعرض عن الوساوس وألا يلتفت إلى شيء منها،، وانظر الفتوى رقم: 51601 . وعليه فالذي ننصحك به هو ألا تبالي بهذه الوساوس، وألا تعيرها اهتماما، فلا تغسل فرجك قبل الصلاة ما دمت لا تتيقن يقينا جازما أنه خرج منك شيء، فإن هذا من جملة الاسترسال مع الوساوس، وإذا استنجيت عند تحققك من خروج خارج نجس فلا تلتفت إلى هذا الشك الذي يعرض لك بعد غسل فرجك، ولا تعبأ بما ذكرته ولا تفتش في السراويل، بل عليك بالإعراض عن الوساوس جملة إلى أن يعافيك الله تعالى.
</t>
  </si>
  <si>
    <t xml:space="preserve"> 
فإن الزكاة يشترط في وجوب إخراجها أن يحول الحول على المال المزكى، وأن يبلغ المال بنفسه أو بما ينضم إليه من مال آخر عند المزكى نصاباً بشرط اتحاد المالين في الجنس، وعروض التجارة تعتبر من جنس النقود، ويدل لهذا قول النبي صلى الله عليه وسلم: لا زكاة في مال حتى يحول عليه الحول. رواه ابن ماجه وصححه الألباني. _x000D_
وقوله صلى الله عليه وسلم: ليس فيما دون خمس أواق من الورق صدقة. متفق عليه. _x000D_
فإذا تقرر هذا، فاعلم بأن من اشترى آلة أو اشترك مع غيره في شرائها، فإن من ملك الآلة ينظر في إنتاجها، فإن أمسك منه شيئاً حتى حال عليه الحول، وكان بالغ النصاب بنفسه أو بضم غيره له حتى كمل النصاب من الجميع وحال الحول على الجميع، ففي هذه الحال تجب الزكاة عليه. _x000D_
وأما الآلة نفسها، فإنها لا تزكى، وإنما يزكى إنتاجها ومثلها المحل المؤجر، فإن الزكاة إنما تجب في غلته، وقد سبق تفصيل هذا في الفتوى رقم: 42434، والفتوى رقم: 45717، والفتوى رقم: 12713، والفتوى رقم: 43247. _x000D_
</t>
  </si>
  <si>
    <t xml:space="preserve"> 
فإن السورة التي تسمى المقشقشة بصيغة اسم الفاعل هي سورة التوبة، وتسمى سورة براءة، وتسمى الفاضحة، ومعنى المقشقشة أي المبرئة سميت بذلك لأنها تبرئ وتخلص من آمن بما فيها من النفاق، وتسمى بهذا الاسم أيضا سورة الكافرون، لأنها تبرئ من الشرك، كما تسمى بهذا الاسم أيضاً سورة الفلق وسورة الناس. 
وعلى ذلك فيكون اسم المقشقشة مشتركاً بين أربع سور هي: التوبة وهي الأشهر بهذا الاسم من بين الأربعة، وسورة الكافرون، وسورة الفلق، وسورة الناس، جاء ذلك في تفسير القرطبي وتفسير التحرير والتنوير لابن عاشور عن ابن عباس. 
</t>
  </si>
  <si>
    <t xml:space="preserve"> 
فإن السياحة تحرم إذا أدت إلى محظور مثل النظر إلى العورات وترك الواجبات، فلا يليق بالمسلم أن يذهب لمكان يرى فيه المنكرات، ولا سيما إذا كانت تخشى بها الفتنة. 
وأما البحر الميت فلا يجوز الذهاب إليه للسياحة إن ثبت أنه مكان تعذيب قوم لوط بالخسف، ولكن هذا لم يثبت عندنا. وقد قدمنا الكلام عليه في الفتوى رقم: 7761، والفتوى رقم: 123400.
</t>
  </si>
  <si>
    <t xml:space="preserve"> 
فإن الشرع الكريم لم يكلفنا فيما يتعلق بالصلاة وغيرها إلا بقدر ما نستطيع لقول الله تعالى: لاَ يُكَلِّفُ اللّهُ نَفْسًا إِلاَّ وُسْعَهَا [سورة البقرة:286].
 وعليه، فما دمت قادراً على أداء الصلاة من قيام وجب ذلك، لقول النبي صلى الله عليه وسلم لعمران بن حصين: صل قائماً، فإن لم تستطع فقاعداً، فإن لم تستطع فعلى جنب. رواه البخاري.
ثم بعد القيام تركع، وبعد الرفع منه تجلس وتومئ للسجود من الجلوس إن قدرت على الجلوس، قال الخرشي في شرحه لمختصر خليل: يعني أن العاجز عن جميع الأركان إلا عن القيام يفعل صلاته كلها من قيام ويومئ لسجوده أخفض من الركوع فإن قدر على القيام مع الجلوس أيضاً أومأ للركوع من قيام ويمد يديه لركبتيه في إيمائه ويجلس ويومئ للسجدة الأولى والثانية من جلوس.انتهى. 
وعليه؛ فتجب عليك الصلاة قائماً، ثم بعد الرفع من الركوع تجلس وتومئ للسجود من الجلوس ولا حرج عليك إن شاء الله تعالى، وراجع الفتوى رقم: 34238.
</t>
  </si>
  <si>
    <t xml:space="preserve"> 
فإن الشوكاني لم يكن من اليزيدية وإنما كان زيدياً، ونظراً لكثرة وغزارة علمه وسعته في التفسير والحديث أصبح يتبع ما ترجح عنده في كثير من الأمور. 
وأما الفرق بين الزيدية واليزيدية وبيان خلافهما لأهل السنة فيرجع إليه في الفتوى رقم: 32065، والفتوى رقم: 7540.
</t>
  </si>
  <si>
    <t xml:space="preserve"> 
فإن الصبي ليس مثل الكبير فيما يتعلق بالطهارة لأنه غير مكلف، وعليه فإنه لا إثم عليك في عدم القيام بمسح البول أو غسله عن الطفلين المذكورين، إذ لا يتوقف على ذلك فساد عبادة، لكن ينبغي تنظيفهما من جميع القذر وما تعافه النفوس، أما في المستقبل فينبغي تربيتهما على الاستنجاء واجتناب النجاسة، ولا سيما إذا وصلا إلى سن التمييز حتى لا يتهاونا بذلك بعد الكبر والبلوغ. 
</t>
  </si>
  <si>
    <t xml:space="preserve"> 
فإن الصحيح أن القرآن لم يجمع على عهد رسول الله صلى الله عليه وسلم في مجلد واحد، إذ لا داعي لجمعه إذ ذاك للأمن من رفعه ومن الاختلاف فيه، ولأنه يتنزل الفقرة بعد الفقرة حسب الوقائع والحوادث، بل كان متفرقاً في صدور الرجال، وقد كتب بعض الناس منه في صحف وجريد ولخاف وهي حجارة بيض رقاق، واستمر الحال هكذا إلى أن استحر القتل في القراء يوم اليمامة في عهد الصديق رضي الله عنه، وأمر زيد بن ثابت أن يتتبع القرآن فيجمعه، وكان عمر قد أشار بهذا إلى أبي بكر الصديق رضي الله عنه مخافة أن يموت شيوخ القراء، مثل: أبي بن كعب، وابن مسعود، وزيد وغيرهم، ففي البخاري عن زيد بن ثابت قال: أرسل إلي أبو بكر الصديق مقتل أهل اليمامة وعنده عمر ، فقال أبو بكر رضي الله عنه: إن عمر أتاني، فقال: إن القتل قد استحر يوم اليمامة بالناس، وإني أخشى أن يستحر القتل بالقراء في المواطن، فيذهب كثير من القرآن إلا أن تجمعوه، وإني لأرى أن يجمع القرآن. قال أبو بكر رضي الله عنه: فقلت لعمر: كيف أفعل شيئاً لم يفعله رسول الله صلى الله عليه وسلم؟ فقال: هو والله خير... إلى آخر الحديث، ثم إن أبا بكر أمر زيداً بتتبع القرآن وجمعه، فتتبعه زيد بن ثابت فجمعه من الرقاع والأكتاف والعسب وصدور الرجال، فكانت الصحف التي جمع فيها القرآن عند أبي بكر حياته حتى توفاه الله عز وجل، ثم عند عمر حياته حتى توفاه الله عز وجل، ثم عند حفصة بنت عمر. 
وبهذه القصة الثابتة في صحيح البخاري يتضح للسائل أن القرآن لم يجمع في عهد رسول الله صلى الله عليه وسلم، إذ لو جمع في عهده لما خشي عمر رضي الله عنه رفع القرآن بسبب كثرة القتل في حملته يوم اليمامة، وهذا واضح.
أما جمع عثمان رضي الله عنه، ففي البخاري أن حذيفة بن اليمان رضي الله عنه قدم المدينة من غزو أرمينية، فدخل على عثمان وهو أمير المؤمنين يومئذ قبل أن يدخل إلى بيته، فقال: أدرك هذه الأمة قبل أن تهلك. قال: فيما ذا؟ قال.: في كتاب الله، وذكر له اختلاف الناس في القراءات وتنازعهم وإظهار بعضهم تكفير بعض، إلى غير ذلك... فجمع عثمان المهاجرين والأنصار وشاورهم في ذلك، فاتفقوا على جمعه بما صح وثبت في القراءات المشهورة عن النبي صلى الله عليه وسلم وإطراح ما سواها، فكان رأيه رأياً سديداً موفقا فكلف بجمعه جماعة من الصحابة فجمعوه في مصحف واحد، ونسخوا منه نسخاً فأرسلها عثمان إلى الأمصار، وبقيت عنده نسخة بالمدينة، فهذا هو الجمع الأخير.
وقد قال علي بن أبي طالب رضي الله عنه: لو كنت الوالي وقت عثمان لفعلت في المصاحف مثل الذي فعل عثمان. 
</t>
  </si>
  <si>
    <t xml:space="preserve"> 
فإن الصلاة لا تجوز في مسجد فيه قبر لنهيه صلى الله عليه وسلم عن ذلك في الاحاديث الصريحة الصحيحة الثابتة، وأما إذا كان القبر بجانب المسجد خارج حدود المسجد فهذا لا علاقة له بالمسجد، وفي هذه الحالة تجوز الصلاة بالمسجد لأنه منفصل عن القبور، وللمزيد من التفصيل نحيلك إلى الفتوى رقم: 26258.
وإذا كانت المساجد جميعها في بلدتك بداخلها قبور فلا تصل فيها، بل إن استطعت أن تذهب إلى البلدة المجاورة لتصلي في مسجد ليس فيه قبور وإلا صل في بيتك أو أي مكان، وإن أدى ذلك إلى فوات الجماعة، وما سبق يجب عليك وعلى المقيمين في بلدتك فعله. 
</t>
  </si>
  <si>
    <t xml:space="preserve"> 
فإن الصلاة هي عقد الصلة بين العبد وربه، بما فيها من لذة المناجاة للخالق وإظهار العبودية له، وتفويض الأمر إليه، والتماس الأمن والسكينة والنجاة في رحابه، وهي طريق الفوز والفلاح وتكفير السيئات، قال الله تعالى: قَدْ أَفْلَحَ الْمُؤْمِنُونَ* الَّذِينَ هُمْ فِي صَلَاتِهِمْ خَاشِعُونَ [المؤمنون:1-2].
ومن الحكم في توقيتها: أنها تدرب المرء على حب النظام، والتزام التنظيم في الأعمال وشؤون الحياة واحترام الوقت وتقديره، وبها يتعود على حصر الذهن في المفيد النافع، وكمال الانقياد إلى الله، وغير ذلك، وأكثر أهل العلم على أن تحديد الصلوات في الأوقات المعينة لها أمر تعبدي -أي أمر أمرنا الله به ولم يظهر لنا علته- ومنهم من علله. 
قال البيجوري في حاشيته على شرح ابن قاسم الغزي: وأكثر العلماء على أن اختصاص الصلوات الخمس بأوقاتها تعبدي، وأبدى بعضهم له حكمة وهي تذكر الإنسان بها نشأته فكماله في البطن وتهيؤه للخروج منها كطلوع الفجر الذي هو مقدمة لطلوع الشمس، فوجب الصبح حينئذ تذكيراً لذلك، وولادته كطلوع الشمس، ومنشؤه كارتفاعها، وشبابه كوقوفها عند الاستواء، وكهولته كميلها، فوجبت الظهر حينئذ تذكيراً لذلك، وشيخوخته كقربها للغروب، فوجبت العصر حينئذ تذكيراً لذلك، وموته كغروبها، فوجبت المغرب تذكيراً لذلك، وفناء جسمه كانمحاق أثر الشمس بمغيب الشفق الأحمر، فوجبت العشاء حينئذ تذكيراً لذلك.، ولا شك أن ما أسلفناه أولاً أقرب إلى أن يكون حكمة مما ذكره البيجوري هنا. 
</t>
  </si>
  <si>
    <t xml:space="preserve"> 
فإن الطلاق أمر يبغضه الله تعالى كما في الحديث الذي رواه أبو داود وصححه السيوطي، ولا شك أن آثاره في أغلب الحالات سيئة لما يترتب عليه غالبا من إهمال تربية الأولاد إن كانوا، وقطع الأرحام وغير ذلك مما هو مشاهد من الآثار السلبية.
ومع هذا فليس الطلاق مكروها في كل الأحوال، بل قد يجب، وقد يكون هو الحل الأفضل، مثال ذلك: ما إذا استحالت العشرة الزوجية لتفاقم الشقاق بين الزوجين، واستنفذت جميع وسائل الإصلاح ولم تفد، أو خاف أحد الزوجين أن لا يقيم حدود الله في حق صاحبه، أو خشي أحد الطرفين من ضرر يلحقه من استمراره في الزوجية، فلا حرج في هذه الحالات كلها على المرأة أن تطلب الطلاق، كما لا حرج على الزوج أن يطلق، والدليل على ذلك قول الله تعالى:  فَإِنْ خِفْتُمْ أَلاَّ يُقِيمَا حُدُودَ اللّهِ فَلاَ جُنَاحَ عَلَيْهِمَا فِيمَا افْتَدَتْ بِهِ تِلْكَ حُدُودُ اللّهِ فَلاَ تَعْتَدُوهَا وَمَن يَتَعَدَّ حُدُودَ اللّهِ فَأُوْلَئِكَ هُمُ الظَّالِمُونَ [البقرة:229]، وقول النبي صلى الله عليه وسلم لامرأة ثابت بن قيس لما ذكرت له من حال زوجها ما معناه أنها لا تطيق العيش معه، أو أنها تخاف ألا تقوم بواجباته: أتردين عليه حديقته؟ قالت: نعم، قال رسول الله صلى الله عليه وسلم: أقبل الحديقة وطلقها تطليقة. رواه البخاري وغيره. وقوله صلى الله عليه وسلم: لا ضرر ولا ضرار. رواه الإمام أحمد وغيره.
وعلى ما سبق يتضح للسائل أنه لا حرج عليه في طلاق هذه المرأة التي ذكر من أمرها ما ذكر، بل فراقها هو الأولى إذا كانت لا تزال مصرة على أخلاقها السيئة وممارساتها المشينة.
</t>
  </si>
  <si>
    <t xml:space="preserve"> 
فإن الظاهر أن الخروج والذهاب إلى المسجد بطهارة له فضل على الذهاب إليه بدون طهارة، لقوله صلى الله عيله وسلم: من تطهر في بيته ثم خرج إلى بيت من بيوت الله ليقضي فريضة من فرائض الله كانت خطواته إحداهما تحط خطيئة والأخرى ترفع درجة.
فظاهر هذا الحديث يدل على أن خروج المصلي متطهرا أفضل من خروجه غير متطهر، وعليه فإن من خرج غير متطهر فقد فاته فضل الخروج بالطهارة ويشهد لهذا المعنى ما رواه أبو داود عن أبي أمامة أن رسول الله صلى الله عليه وسلم قال: من خرج من بيته متطهراً إلى صلاة مكتوبة فأجره كأجر الحاج المحرم. _x000D_
قال في عون المعبود شرح سنن أبي داود: شبه بالحاج المحرم لكون التطهر من الصلاة بمنزلة الإحرام من الحج لعدم جوازهما بدونهما ثم إن الحاج إذا كان محرما كان ثوابه أتم، فكذلك الخارج إلى الصلاة إذا كان متطهراً كان ثوابه أفضل. انتهى _x000D_
إلا أن الذي تطهر في بيته وخرج ثم أحدث في طريقه إلى المسجد من غير قصد قد يحصل على هذا الفضل لأنه تطهر في بيته ثم خرج متطهرا، وفعل ما في مقدروه لسعة فضل الله تعالى وكرمه. _x000D_
قال شيخ الإسلام ابن تيمية رحمه الله: من نوى الخير وعمل منه مقدوره وعجز عن إكماله كان له أجر عامله. انتهى .واستدل لهذا بأحاديث صحيحة. _x000D_
</t>
  </si>
  <si>
    <t xml:space="preserve"> 
فإن العقيدة هي ما يكون بالقلب من اليقين الجازم بصحة ما أخبرنا الله تعالى به، وما أخبرنا به رسوله صلى الله عليه وسلم، كالإيمان به سبحانه (بوجوده وربوبيته وألوهيته وأسمائه وصفاته على الوجه اللائق به) وكالإيمان بالملائكة والرسل والرسالات واليوم الآخر والقدر، وتكون العقيدة صحيحة إن كانت مطابقة لما أراده الله ورسوله صلى الله عليه وسلم، وتكون فاسدة إن كانت على غير مراد الله ورسوله صلى الله عليه وسلم، هذا وإن للعقيدة الصحيحة مصادر ومظانا، وللعقيدة الفاسدة مصادر ومظان، فأما مصادر العقيدة الصحيحة، فهي ما سطره علماء أهل السنة والجماعة قديماً وحديثاً، ومما سطروه قديماً: (شرح أصول اعتقاد أهل السنة والجماعة) للالكائي و(السنة) لعبد الله بن الإمام أحمد و(السنة) لابن أبي عاصم و(عقيدة السلف أصحاب الحديث) للصابوني و(الشريعة) للآجري وشرح العقيدة الطحاوية لابن أبي العز الحنفي وغير ذلك. _x000D_
ومما سطره علماء السنة حديثاً من كتب الاعتقاد: (العقيدة في ضوء الكتاب والسنة الصحيحة) للدكتور عمر الأشقر و(معارج القبول) للشيخ حافظ حكمي. _x000D_
وأما مصادر العقيدة الفاسدة فهي ما سطره أصحاب البدع الاعتقادية كالمعتزلة والرافضة ونحوهم، وكذلك ما كتبه الأشاعرة فيما خالفوا فيه معتقد السلف. _x000D_
</t>
  </si>
  <si>
    <t xml:space="preserve"> 
فإن العلماء اختلفوا في معنى النجاسة العينية والحكمية، فعرفها الأكثر بأن العينية هي التي يوجد لها طعم أو ريح أو لون وأولى إذا كانت ملموسة، وأن الحكمية هي التي لا طعم لها ولا لون ولا ريح كالبول إذا جف وطال أمره، قال الحطاب في مواهب الجليل شرح مختصر خليل بعد أن أورد كلام ابن فرحون في هذا الموضوع ما نصه: فعلم منه أن الحكمية هي التي لا طعم لها ولا لون ولا ريح كالبول إذا جف وطال أمره، والعينية نقيض الحكمية وبهذا فسرهما الشافعي. انتهى كلامه. 
والحكمية عند الحنابلة هي الطارئة على محل طاهر، والعينية هي الذوات النجسة كالبول، قال الشيخ محمد بن صالح العثيمين في شرح الممتع: والنجاسة إما عينية، وإما حكمية، ثم فسر الحكمية بأنها هي التي تقع على شيء طاهر فتنجسه، وفسر العينية بأنها التي لا يمكن تطهيرها أبداً ومثَّل بالروث، فعند المالكية -مثلاً- لو أن شخصاً أصاب بدنه نجس ما، ثم أزاله بأي مزيل غير الماء فقد ذهبت النجاسة العينية وبقيت الحكمية، ولو أزاله بالماء المطلق طهر المحل بذهاب عين النجاسة وحكمها بالماء المطلق.
</t>
  </si>
  <si>
    <t xml:space="preserve"> 
فإن العلماء قد ذكروا أن الميت لا يجوز نبشه بعد دفنه إلا في حالة الضرورة، وهذه الضرورة مقيدة بما إذا لم يتغير، إلا إذا تعلق بنبشه حق للغير فينبش ولو تغير، وذلك لما في نبشه من انتهاك حرمته بعد دفنه. _x000D_
قال في تحفة الحبيب على شرح الخطيب في المذهب الشافعي: وأما نبشه بعد دفنه وقبل البلى عند أهل الخبرة بتلك الأرض للنقل وغيره كالصلاة عليه وتكفينه فحرام، لأن فيه هتكاً لحرمته إلا لضرورة بأن دفن بلا غسل ولا تيمم بشرطه وهو ممن يجب غسله، لأنه واجب فاستدرك عند قربه فيجب على المشهور نبشه وغسله إن لم يتغير، أو دفن في أرض أو في ثوب مغصوبين، فيجب ولو تغير الميت ليصل المستحق إلى حقه. انتهى _x000D_
وعليه، فإن دفن الميت بدون صلاة أو غسل أو كفن، فإنه لا يجوز نبشه بعد تغيره، وما يفعله هؤلاء لا يجوز لهم إذ لا فائدة فيه، ولما فيه من انتهاك حرمة هؤلاء الموتى، فإن عرفت قبور هؤلاء الموتى خلال شهر من دفنهم صلي عليهم، وإن عرف مكانهم بعد أكثر من ذلك فلا صلاة عليهم، كما سبق أن أوضحنا في الفتوى رقم: 32960. _x000D_
ومن أهل العلم من ذهب إلى الجواز مطلقاً، ومنهم من اشترط بقاء شيء من الميت، ويعرف ذلك من أهل الخبرة بشرط أن يصلي عليه من كان من أهل فرضها وقت الدفن بأن يكون حين دفن الميت مسلماً بالغاً عاقلاً طاهراً لأنه يؤدي فرضاً خوطب به في تلك الساعة. _x000D_
</t>
  </si>
  <si>
    <t xml:space="preserve"> 
فإن العلماء قد قسموا أفعال النبي صلى الله عليه وسلم إلى أقسام منها ما هو متمحض للتشريع ومنها ما هو متمحض للجبلة وقسم محتمل لهما كما سبق توضيحه في الفتوى رقم: 52924، والفتوى رقم: 24214. _x000D_
ومن خلال هذه الفتوى الأخيرة يتبين أن أفعاله صلى الله عليه وسلم الجارية على العادات كلباسه وطول شعره ونحو ذلك لا يقال إن متابعته فيها سنة، لأنه لم يقصد بفعلها التشريع ولم يتعبد بها إلا في أوصاف تلحق بها كلبس البياض ورفع الإزار إلى نصف الساق، لكن لو تأسى به شخص فيها فإنه يثاب لأن العادة التي اعتادها صلى الله عليه وسلم تعتبر أحسن العادات. _x000D_
وعليه، فإنه يجوز فعل سنة العادة ولو خالفت الناس إلا إذا أدى ذلك إلى ضرر مثل أن يتعرض الشخص لاغتياب الناس وانتقادهم مما يضطره إلى الرد عليهم بالمثل، فالأولى هنا موافقة الناس في عوائدهم ما لم تخالف الشرع، قال ابن مفلح في الآداب الشرعية: وقال في المستوعب يكره من اللباس ما يشتهر به عند الناس ويزرى بصاحبه وينقص مروءته وفي الغنية من اللباس المنتزه عنه كل لبسه يكون بها مشتهراً بين الناس كالخروج عن عادة أهل بلده وعشيرته فينبغي أن يلبس ما يلبسون لئلا يشار إليه بالأصابع ويكون سببا لحملهم على غيبته فيشاركهم في إثم الغيبة له. انتهى _x000D_
وخلاصة القول أن عادة الناس معتبرة ما لم تخالف الشرع وللفائدة راجع الفتوى رقم: 14805. _x000D_
</t>
  </si>
  <si>
    <t xml:space="preserve"> 
فإن الفرق بين يضلوك ويضرونك ونحوها من الأفعال هو حذف النون من الأول لأجل النصب أو الجزم، وإثباتها في الثاني في حالة الرفع وتجرد الفعل من عاملي النصب والجزم، فقوله سبحانه: لَهَمَّتْ طَائِفَةٌ مِنْهُمْ أَنْ يُضِلُّوكَ بحذف النون من الفعل لكونه منصوباً بأن المصدرية، وفي قوله: وَمَا يَضُرُّونَكَ مِنْ شَيْءٍ باثبات النون في الفعل لكونه مرفوعا لتجرده من عامل النصب والجزم، وهكذا في سورة البقرة في قوله تعالى : يَرُدُّونَكُمْ بإثبات النون ويَرُدُّوكُمْ بحذفها لنفس السبب، وتلك قاعدة مطردة في كل فعل مضارع على أحد الأوزان الخمسة وهي: يفعلون وتفعلون ويفعلان وتفعلان وتفعلين، فما جاء على وزن هذه الأفعال فإنه يرفع بثبوت النون وينصب ويجزم بحذفها، وفي ذلك يقول ابن مالك رحمه الله في ألفيته: _x000D_
واجعل لنحو يفعلان النونا    رفعا وتدعين وتسألونا
وحذفها للجزم والنصب سمة    كلم تكوني لترومي مظلمة
</t>
  </si>
  <si>
    <t xml:space="preserve"> 
فإن الفقرة الأولى يعنى بها من يجعلون بينهم وبين الله وسائط يعبدونهم ويدعون التقرب بهم والاستشفاع بهم إلى الله تعالى، كما قال تعالى في شأنهم: وَيَعْبُدُونَ مِن دُونِ اللّهِ مَا لاَ يَضُرُّهُمْ وَلاَ يَنفَعُهُمْ وَيَقُولُونَ هَؤُلاء شُفَعَاؤُنَا عِندَ اللّهِ قُلْ أَتُنَبِّئُونَ اللّهَ بِمَا لاَ يَعْلَمُ فِي السَّمَاوَاتِ وَلاَ فِي الأَرْضِ سُبْحَانَهُ وَتَعَالَى عَمَّا يُشْرِكُونَ {يونس:18}.
وقال تعالى: وَالَّذِينَ اتَّخَذُوا مِن دُونِهِ أَوْلِيَاء مَا نَعْبُدُهُمْ إِلَّا لِيُقَرِّبُونَا إِلَى اللَّهِ زُلْفَى إِنَّ اللَّهَ يَحْكُمُ بَيْنَهُمْ فِي مَا هُمْ فِيهِ يَخْتَلِفُونَ إِنَّ اللَّهَ لَا يَهْدِي مَنْ هُوَ كَاذِبٌ كَفَّارٌ{ الزمر:3}
فعلم أن مرادهم التقرب إلى الله عن طريق الوسطاء والشفعاء. وراجع للاطلاع على المزيد في هذا، وعلى كلام أهل العلم في تكفير هؤلاء الفتوى رقم: 3779.
 وأما الفقرة الثانية فيراد بها من يعتقد أن منهج وطريقة ومذهب أحد المتبوعين المقتدى بهم أفضل من منهج وطريق النبي صلى الله عليه وسلم. فقد ذكر السيوطي في شرح مسلم عند شرح لحديث: فإن أصدق الحديث كلام الله، وخير الهدي هدي محمد صلى الله عليه وسلم.
 ذكر أن معنى الهدي هو الطريق يقال فلان حسن الهدي أي الطريقة والمذهب. وراجع الفتوى رقم: 32621.
</t>
  </si>
  <si>
    <t xml:space="preserve"> 
فإن القرآن الكريم كتاب الله تعالى وكلمته الأخيرة إلى الناس كافة أنزله لهداية البشرية وما يحتاجون إليه في أمور دينهم ودنياهم من تصحيح العقائد والعبادات والأخلاق والمعاملات. 
فالقرآن الكريم ليس معجماً لغوياً حتى ترد فيه جميع مفردات اللغة العربية أو مادتها، وإن كان نزل بلسان عربي مبين، وفي القمة من الفصاحة والبيان، بل هو قمتها، فقد لا توجد فيه بعض مفردات اللغة العربية كما هو الحال في كلمة أيضاً على الرغم من فصاحتها وورودها في الحديث النبوي الشريف الذي تحدث به أفصح من نطق بلغة الضاد ومن أعطي جوامع الكلم صلى الله عليه وسلم كما في حديث الإسراء والمعراج في الصحيحين وغيرهما: ... ارجع إلى ربك فليخفف عنك أيضاً... ومعنى أيضاً رجوعا فهي مصدر من قولك آض يئيض أيضاً بمعنى رجع يرجع رجوعاً كما في معاجم اللغة. _x000D_
</t>
  </si>
  <si>
    <t xml:space="preserve"> 
فإن القرآن والسنة مليئان بالآيات والأحاديث التي تأمر بالإنفاق وتحث عليه وترغب فيه، مثل قول الله تعالى: وَعلَى الْمَوْلُودِ لَهُ رِزْقُهُنَّ وَكِسْوَتُهُنَّ بِالْمَعْرُوفِ  [البقرة:233]، وقوله تعالى: لِيُنفِقْ ذُو سَعَةٍ مِّن سَعَتِهِ وَمَن قُدِرَ عَلَيْهِ رِزْقُهُ فَلْيُنفِقْ مِمَّا آتَاهُ اللَّهُ لَا يُكَلِّفُ اللَّهُ نَفْسًا إِلَّا مَا آتَاهَا سَيَجْعَلُ اللَّهُ بَعْدَ عُسْرٍ يُسْرًا [الطلاق:7]، وقال الله تعالى: وَمَا أَنفَقْتُم مِّن شَيْءٍ فَهُوَ يُخْلِفُهُ وَهُوَ خَيْرُ الرَّازِقِينَ [سبأ:39]، وقال رسول الله صلى الله عليه وسلم: دينار انفقته في سبيل الله ودينار أنفقته في رقبة ودينار تصدقت به على مسكين ودينار أنفقته على أهلك أعظمها أجرا الذي أنفقته على أهلك. رواه مسلم.
وكذلك الحديث الذي أشار إليه السائل، وهو قول النبي صلى الله عليه وسلم: إذا أنفق الرجل على أهله نفقة يحتسبها فهي له صدقة. متفق عليه.
ومعلوم أن الله نهى عن الإسراف والتبذير، وعليه فإن الأشياء الزائدة على الحاجة إذا أنفق الرجل فيها ماله لا يكون متصدقاً بل يكون مبدداً، لأن التبذير إنفاق المال في غير حقه، وقد قال الله تعالى:  وَلاَ تُبَذِّرْ تَبْذِيرًا [الإسراء:26]، قال القرطبي:  وقوله تعالى: معنى لا تبذر أي لا تسرف في الإنفاق في غير حق، قال الشافعي رضي الله عنه والتبذير إنفاق المال في غير حقه، ولا تبذير في عمل الخير، وهذا هو قول الجمهور إلى أن قال من أنفق ماله في الشهوات زائدا على قدر الحاجات وعرضه بذلك للنفاد فهو مبذر، ومن أنفق ربح ماله في شهواته وحفظ الأصل... فليس بمبذر، ومن أنفق درهما في حرام فهو مبذر، ويحجر عليه في نفقته الدرهم في الحرام، ولا يحجر عليه إن بذله في الشهوات إلا إذا خيف عليه النفاد. انتهى كلام القرطبي رحمه الله تعالى مع تصرف قليل.
</t>
  </si>
  <si>
    <t xml:space="preserve"> 
فإن القصة المذكورة لم نقف عليها فيما اطلعنا عليه من المراجع المعتمدة في التاريخ والتراجم، ولا يعني ذلك الحكم بعدم صحتها، كما أن انتشارها وتناقل الناس لها لا يعني صحتها أيضا.
 وننبه السائل الكريم إلى أن أهل العلم أباحوا مطالعة واستماع القصص الخيالية التي تحتوي على العظات والعبر وضرب الأمثال وتعليم الشجاعة والمروءة وغير ذلك من مكارم الأخلاق ومحاسن العادات، سواء كان ذلك على ألسنة الآدميين أو الحيوانات إذا كان لا يخفى ذلك على من يطالعها، وقد استنبطو ذلك من قوله صلى الله عليه وسلم: وحدثوا عن بني إسرائيل ولا حرج، فإنه كانت فيهم أعاجيب. رواه أحمد وأبو داود وغيرهما وهو صحيح وبعضه في صحيح البخاري. 
 وانظر الفتوى رقم: 13278، والفتوى رقم: 26533. _x000D_
وإذا علم ذلك فإنه لا مانع شرعا من تناقل مثل هذه القصة لما فيها من العظات والعبر والحث على الورع والعفة والبعد عن الحرام ولا يستبعد وقوعها وصحتها من السلف الصالح والرعيل الأول. _x000D_
</t>
  </si>
  <si>
    <t xml:space="preserve"> 
فإن القلم كتب مقادير الأشياء كا يدل له الحديث: إن أول ما خلق الله القلم فقال له اكتب فجرى بما هو كائن إلى الأبد رواه أحمد و أبو داود و الترمذي عن عبادة بن الصامت وصححه الألباني . 
</t>
  </si>
  <si>
    <t xml:space="preserve"> 
فإن القيام في الصلاة ركن من أركانها، لكن إذا لم يستطع الشخص القيام في الصلاة كلها أو في بعضها جاز له أن يصلي قاعداً في حالة عجزه عن القيام في جميع الصلاة، وأن يكمل صلاته قاعداً في حالة عجزه عن القيام في بعضها، كما في حالة الأخت السائلة، فإن عليها أن تحرم قائمة لأنها تستطيع ذلك، وعندما تحس أو تشعر بالغثيان تجلس وتكمل صلاتها جالسة، وصلاتها صحيحة، وأجرها مثل أجر صلاتها قائمة، لأنها لا تستطيع إلا ذلك، ولمزيد الفائدة راجعي الفتوى رقم: 22343. _x000D_
والله سبحانه وتعالى قال: لا يكلف الله نَفْسًا إِلَّا وُسْعَهَا {البقرة: 286}. وقال: وَمَا جَعَلَ عَلَيْكُمْ فِي الدِّينِ مِنْ حَرَجٍ {الحج: 78}.
وقال صلى الله عليه وسلم: فإذا نهيتكم عن شيء فاجتنبوه وإذا أمرتكم بأمر فأتوا منه ما استطعتم. رواه البخاري. _x000D_
وإنما ينقص أجر صلاة القاعد في حال ما إذا كان يتنفل قاعداً، وليس له عذر، فإن كان له عذر وصلى جالساً كان له أجره كاملاً، وللفائدة يرجى الاطلاع على الفتوى رقم: 50899. _x000D_
</t>
  </si>
  <si>
    <t xml:space="preserve"> 
فإن الكتب التي تشتمل على ماهو معظم شرعا كالبسملة أو أسماء الله تعالى أو بعض الآي القرآنية وتخلط مع ذلك ما هو محرم شرعا كالطلاسم وأعمال المشعوذين تحرق حتى لا يراها العامة لأنه يخاف عليهم أن يعتقدوا صحة ما سطر فيها مما هو ضلال، فيتعين أن تحرق قياسا على ما حرقه الصحابة رضي الله عنهم من صحائف المصحف التي كان فيها اختلاف اللفظ ونقص آي منه ... والأصل في التحريق ما ثبت في البخاري أن عثمان رضي الله عنه بعد كتابته للمصحف أمر بما سواه من القرآن في كل صحيفة أو مصحف أن يحرق، قال ابن بطال رحمه الله:  في هذا الحديث جواز تحريق الكتب التي فيها اسم الله بالنار وأن ذلك إكرام لها وصون عن وطئها بالأقدام .
</t>
  </si>
  <si>
    <t xml:space="preserve"> 
فإن الكذب عموماً لا يجوز، سواء كان على الكبار أو كان على الصغار، وهذا شيء مُسلَّم به عند كل مسلم كما أشارت السائلة الكريمة إليه، ولكن أهل العلم بناء على أحاديث صحيحة ومقاصد شرعية رخصوا للمسلم إذا اضطر إلى الكذب أو دعته مصلحة لذلك أو دفع مضرة أن يستخدم التورية أو المعاريض، كما قال الإمام البخاري رحمه الله تعالى: باب: المعاريض مندوحة عن الكذب، وقالت أم سليم لزوجها أبي طلحة عند ما سألها عن ابن لهما كان مريضاً وقد توفي، قالت: هدأ وأرجو أن يكون قد استراح، فظن أبو طلحة أن الولد قد تعافى أو شفي. 
وعلى هذا، فبإمكان المرأة أن تستخدم هذا النوع من الكلام إذا كان في ذلك مصلحة تريد تحقيقها أو مضرة تريد دفعها، حتى لا تكذب على ابنها الكذب المحرم، والذي تترتب عليه عواقب وخيمة بالنسبة لتربية الطفل. 
وبإمكانها إذا ثبت لديها أن هذه وسيلة ناجعة لحل مشكلة الغيرة عند الطفل أن تقول له هذه الهدية من عند أخيك تعني أنها أخذتها من عنده، لأنها كانت موجودة عنده أو تحت رأسه مثلاً، ولا تقول هذا أعطاها لك أخوك، لأن هذا صريح في الكذب لأن أخاه المولود لا يستطيع العطاء، ولمزيد من الفائدة نرجو الاطلاع على الفتوى رقم: 36684.
</t>
  </si>
  <si>
    <t xml:space="preserve"> 
فإن الكلمة المذكورة وردت في الآية الكريمة من قول الله تبارك وتعالى حكاية عن مريم عليها السلام: قَالَتْ أَنَّى يَكُونُ لِي غُلَامٌ وَلَمْ يَمْسَسْنِي بَشَرٌ وَلَمْ أَكُ بَغِيًّا {مريم:20}، في سورة مريم {كهيعص}.
وننبه السائلة الكريمة إلى أننا مشغولون عن الأجوبة على أسئلة المسابقات لضيق الوقت وزحمة العمل، لذا نرجو منها أن تسأل عما أشكل عليها بالفعل. 
</t>
  </si>
  <si>
    <t xml:space="preserve"> 
فإن الكلمتين مرفوعتان وإحداهما منونة وهي عاد، وأما ثمود فلم تنون لمنعها من الصرف بسبب العلمية والتأنيث.
</t>
  </si>
  <si>
    <t xml:space="preserve"> 
فإن اللعان خاص بالأزواج دون الزوجات، ووجه ذلك أن الله عز وجل لما جعل في نفوس الرجال حبا للزوجات غالبا وغيرة عليهن وعدم احتمال رؤية الزنا بهن دفع عنهم حد القذف بما شرع لهم وخصهم به من الملاعنة، ويبين هذا أنه لما نزلت آيات القذف وتقرر حد القاذف اشتد الأمر على الأزواج الذين يعثرون على ريبة في زوجاتهم فأنزل الله عز وجل آيات الملاعنة تخصص عموم المحصنات اللاتي يحد من رماهن ولم يأت بأربعة شهداء...
وإن من المعلوم أن زنا الزوجة يلحق زوجها به من العار والذم وخلط أولاده بغيرهم ما لا يلحقها هي بزناه ولكن إذا ثبت زنا الزوج وأصر عليه فللمرأة أن تطلب منه الطلاق أو ترفع أمره إلى ولي الأمر ليردعه عن ذلك أو يجبره على طلاقها، فلله عز وجل الحكمة البالغة والعدل المطلق. 
</t>
  </si>
  <si>
    <t xml:space="preserve"> 
فإن الله تعالى رفع شأن الكعبة، وسماها البيت العتيق، وشرع للناس زيارتها ليشهدوا منافع لهم وتغفر ذنوبهم بممارسة الشعائر عندها إلى غير ذلك من الفوائد، وجعلها مثابة للناس وحرما آمنا، وهذا يدل على رفعة شأنها وعلو منزلتها عند الله، وقد ظلت الكعبة فترة طويلة من الزمن وهي أرفع وأطول الأبنية الموجودة في المحيط الذي بنيت به. _x000D_
وأما في الزمن الحالي الذي أنعم الله فيه بتيسير المواصلات وسهل توافد الحجاج من كل مكان، فقد دعت الحاجة إلى بناء العمارات الطويلة حول الكعبة؛ لأن المكان ضيق بسبب الجبال المحيطة بالكعبة، وقد وسع المسجد الحرام توسعة كبيرة أدخل فيها كثير من المناطق المجاورة له، وهذه التوسعة هي أعظم ما يحتاجه الحجاج والمصلون. وأما رفع مبنى الكعبة حتى يعلو العمارات أو جعل العمارات حولها مثلها أو دونها فليس في الشرع ما يفيد طلبه. _x000D_
</t>
  </si>
  <si>
    <t xml:space="preserve"> 
فإن الليلة المضافة لليوم تكون سابقة عليه، فليلة النصف من شعبان -مثلا- تسبق يومها, وصباحها من الغد يسمي يوم النصف من شعبان, وليلة الجمعة تسبق يومها، وصباحها من الغد يسمى يوم الجمعة, وهكذا في بقية الأيام, فليلة النصف من شعبان هي: ليلة الخامس عشر من هذا الشهر الكريم، وللمزيد عن فضل ليلة النصف عن شعبان, راجع الفتوى رقم: 6002.
</t>
  </si>
  <si>
    <t xml:space="preserve"> 
فإن المرأة التي تموت وفي بطنها ولدها تعتبر شهيدة، كما سبق بيانه في الفتاوى ذات الأرقام التالية: 34588، 1958، 30684.
ثم إنه أن أمكن إخراج الجنين حيا من المحل المعتاد خروجه منه فإنه يخرج منه ولا تدفن به، وأما إن لم يمكن إخراجه إلا بشق بطنها فإنه اختلف أهل العلم في جواز ذلك مع الاتفاق على أنها لا تدفن به مادام حياً، فأفتى عطاء كما في مصنف عبد الرزاق ومصنف ابن أبي شيبة بأنها لا تبقر، وبمثله يقول ابن القاسم من المالكية وهو الذي اعتمده خليل في المختصر وهذا هو المعتمد عند الحنابلة.
وقال الشافعية والحنفية وأشهب وسحنون وابن حزم بجواز شق بطنها إن رجي إخراجه حياً، وراجع المغني والمجموع، وبدائع الصنائع، ومطالب أولي النهى، والمحلى، وفتاوى عليش، وشروح خليل، للاستزادة من التفصيل في الموضوع. 
</t>
  </si>
  <si>
    <t xml:space="preserve"> 
فإن المسلم يتعين عليه أن يكون عبدا لله تعالى، خاضعا لحكمه أولا، ويحكم أمر لله وشرعته في أعراف الناس، فما كان من أعرافهم مشروعا مطلوبا مرغبا فيه عمله العبد بينة امتثال الأمر الشرعي محتسبا الأجر فيه عند الله تعالى، ويجوز متابعة الناس في أعرافهم المباحة، وأما ما نهي عنه الشرع فلا تجوز متابعة أعراف الناس فيه كما قال الناظم:
 فالعرف إن صادم أمر الباري     وجب أن ينبذ بالبراري 
إذ ليس بالمفيد جرى العيد     بخلف أمر المبدئ المعيد 
وبناء عليه، فإن التهنئة والتعزية مطلوبتان شرعا على سبيل الاستحباب لما في حديث ابن ماجه: من عزى مصابا فله مثل أجره. 
وقد بوب النووي رحمه الله في الرياض على استحباب التبشير والتهنئة بالخير، واستدل في ذلك بعدة آيات وأحاديث في شأنه. 
وأما المحدثات في شأن العزاء فيجب البعد عنها وعدم اتباع الناس في أعرافهم.
 وقد بسطنا الكلام على ذلك في الفتوى رقم: 031143، والفتوى رقم: 60940.
</t>
  </si>
  <si>
    <t xml:space="preserve"> 
فإن المص ذكره العلامة سيدي عبد الله الحاج إبراهيم العلوي في كتابه: "رشد الغافل" وتكلم على علاجه، وذكره العلامة الشيخ سيديا في كتابه شذور الأذكار، وذكر أنه من أنواع السحر، وذكر بعض علاجاته.
</t>
  </si>
  <si>
    <t xml:space="preserve"> 
فإن المصلي على كرسي لم نعثر على ما يدل على ارتباطه بمكان معين في الصف، وبالتالي فله الصلاة في أي مكان فيه، ولكن ينبغي أن يحرص على الانسجام في الصف، وألا يؤدي وجوده إلى إحداث فرجة إلى جواره في الصف أو عدم تسويته. 
</t>
  </si>
  <si>
    <t xml:space="preserve"> 
فإن المعجزة آية النبوة ودليل الرسالة وهي أمر خارق للعادة مقرون بالتحدي في بعض الأحيان، كخروج ناقة صالح من الصخرة، وانقلاب عصى موسى حية، ونبع الماء من يدي النبي صلى الله عليه وسلم، وحنين الجذع له وكلام الجماد، وهذه تنتهي بانتهاء زمانها. ومنها ما هو باق، كالقرآن الكريم المعجزة الخالدة لنبينا صلى الله عليه وسلم. 
وأما الكرامة فللأولياء وهي ظهور الأمر الخارق للعادة على أيديهم وليس على سبيل التحدي بل يجريه الله تعالى على أيديهم بدعائهم أو بدونه كرامة لهم، وإن لم يعلموا به كما وقع لأصحاب الكهف وكرامات الأولياء موجودة في الأمم السابقة وهي موجودة في أمة محمد صلى الله عليه وسلم أكثر، وهي تتكرر وتقع في كل زمان ومكان لأولياء الله تعالى وبأمره وقضائه سبحانه وتعالى.
وننبه إلى أن خوارق العادة تقع لأولياء الله تعالى ولغيرهم من أولياء الشيطان، ولكن الفرق هو الاستقامة والتقوى، فخوارق العادة لولي الله تعالى كرامة له.... ولغيره تعد استدراجاً له حتى يأخذه الله تعالى أخذ عزيز مقتدر بجميع ذنوبه ومعاصيه.
</t>
  </si>
  <si>
    <t xml:space="preserve"> 
فإن المعروف عن ابن القيم رحمه الله أنه وجد كثيرا من الأذى والبلاء والمحن من بعض أهل البدع ومتعصبة المذاهب، ذكر هذا كثير ممن ترجم له، ومن هؤلاء ابن العماد الحنبلي في كتابه شذرات الذهب في أخبار من ذهب، حيث قال في ترجمته وهو يذكر أحداث سنة إحدى وخمسين وسبعمائة: وفيها توفي العلامة شمس الدين أبو عبد الله محمد بن أبي بكر بن أيوب بن سعد بن حريز الزرعي ثم الدمشقي الفقيه الحنبلي بل المجتهد المطلق المفسر النحوي، ثم نقل عن ابن رجب أنه قال: وقد امتحن وأوذي مرات وحبس مع الشيخ تقي الدين في المرة الأخيرة بالقلعة منفردا عنه ولم يفرج عنه إلا بعد موت الشيخ.
ثم قال ابن العماد بعد ذلك: توفي رحمه الله وقت العشاء الآخرة ثالث عشر رجب وصلي عليه من الغد بالجامع الأموي عقيب الظهر ثم بجامع جراح ودفن بمقبرة الباب الصغير. انتهى.
فلم يذكر أن سبب وفاته هو التعذيب، ولم نجد فيما بين أيدينا من كتب التراجم من ذكر هذا، ولو كان هذا التعذيب هو السبب لذكر لعظمة مثل هذا الخبر، كما ذكر عن ابن تيمية أنه توفي وهو محبوس في سجن القلعة رحمه الله تعالى.
</t>
  </si>
  <si>
    <t xml:space="preserve"> 
فإن المنهي عنه من كفت الثياب أو الشعر، هو ما كان في الصلاة لقول النبي صلى الله عليه وسلم: أمرت أن أسجد على سبعة أعظم على الجبهة واليدين والركبتين وأطراف القدمين، ولا نكفت الثياب والشعر. وراه البخاري ومسلم وغيرهما. وفي لفظ: ولا أكف ثوبا ولا شعرا.
وأما كفت الثياب والشعر أو غيرهما في غير الصلاة فلا حرج فيه، وينبغي كفت البنطلون والإزار وغيرهما إذا كان مسترخيا تحت الكعبين، سواء كان ذلك في الصلاة أو غيرها، لأن الإسبال منهي عنه شرعا في الصلاة وخارجها، كما بينا في الفتوى رقم: 3900،  والفتوى رقم: 5943. 
</t>
  </si>
  <si>
    <t xml:space="preserve"> 
فإن الموقع مشغول بالفتاوى الشرعية والأمور الدعوية، فينبغي استغلاله في ذلك وعدم شغل القائمين عليه بالأمور التي لا تمت إلى موضوعه بصلة مع أنها ليست ذات بال يفيد السائل أو غيره، ومع ذلك ونزولاً عند رغبتك. _x000D_
فإن إعراب الجملة هو كالتالي: _x000D_
تركت: ترك فعل ماض مبني على السكون لاتصاله بضمير الفاعل. _x000D_
والتاء ضمير رفع متصل في محل رفع فاعل. _x000D_
لهم: اللام حرف جر والهاء ضمير في محل جر باللام ، والميم علامة الجمع، والجار والمجرور متعلقان بالفعل ترك. _x000D_
الله: لفظ الجلالة مفعول به للفعل ترك، منصوب وعلامة نصبه الفتحة الظاهرة على آخره، وهو في الحقيقة مضاف إليه حذف المضاف وأقيم المضاف إليه مقامه. _x000D_
ورسوله: الواو حرف عطف، ورسول معطوف على لفظ الجلالة الله ومنصوب مثله وهو مضاف والهاء مضاف إليه في محل جر بالإضافة. _x000D_
</t>
  </si>
  <si>
    <t xml:space="preserve"> 
فإن النبي صلى الله عليه وسلم قد بين للصحابة الكرام ما كان يحتاج إلى بيان من كتاب الله تعالى، كالأحكام المجملة، مثل الزكاة، والصلاة، وغيرها، ولم يفسر كل آية، وكل كلمة؛ لأن الصحابة -رضوان الله عليهم- كانوا يفهمون ذلك بسليقتهم، ولعل ذلك هو مقصود الشيخ الألباني -رحمه الله-، إن ثبت نسبة هذا إليه، فلم يقل أحد من أهل العلم أنه فسر كل كلمة، قال الطبري: فأما ما لا بد للعباد من علم تأويله، فقد بينه لهم نبيهم صلى الله عليه وسلم ببيان الله ذلك له.
وما نقل من أسباب النزول محصور، وليست كل آية، أو كل سورة لها سبب نزول أيضًا.
 وقد ألّف العلماء في ذلك كتبًا، وأفردوه بأبواب خاصة ضمن كتبهم، كما نقلوا تفسيره صلى الله عليه وسلم، وبيانه لما فسر من الآيات وبين، وممن عني بذلك الإمام محمد بن جرير الطبري، وابن كثير، والسيوطي، وغيرهم ممن عنوا بالتفسير بالمأثور.
ولهذا، وغيره اختلف المفسرون في تأويل بعض الآيات؛ لعدم صحة الأخبار الواردة فيها، أو لكثرتها وتناقضها، أو لعدم وقوفهم على أثر في بيانها، وهكذا. وللاستزادة انظر الفتوى: 36822، والفتوى: 59195.
</t>
  </si>
  <si>
    <t xml:space="preserve"> 
فإن النصاب هو ما يساوي خمسة وثمانين جراما من الذهب الخالص تقريبا، أو خمسمائة وخمسة وتسعين جراما من الفضة الخالصة تقريبا، فمتى بلغ ما تملكه أمك نصابا بأحد هذين النصابين المذكورين، وجبت عليها زكاته، بعد مضي حول هجري.
وقد أثمت بتأخير زكاته، والواجب إخراج ما لزمها من زكاة، وعلى أي حال، فإن كانت هذه الألف جنيه مضموما إلى ما تملكه من نقود وعروض سواها، قد بلغ نصابا، فقد وجبت زكاته، وإلا فإن زكاته تجب من حين بلوغه، أو بلوغ ما اشتري به من الغنم المعدة للتجارة، نصابا، ويرجع في تحديد هذا الأمر ومتى بلغ المال نصابا بالتحديد، لمن كانوا يتجرون في هذا المال، فيُسألون عن مقداره في كل سنة، ثم يخرج ربع عشره مالا عن تلك السنة، فإن لم تتمكنوا من ذلك، فإنكم تعملون بالتحري، فتخرجون ما يحصل لكم به اليقين أو غلبة الظن ببراءة الذمة، ولبيان كيفية إخراج الزكاة عن السنين الماضية، تنظر الفتوى رقم: 121528.
ثم إنه حين ماتت أمكم، فقد صار هذا المال تركة ما دامت لم تملكه لأختكم، ومن ثم فإن الواجب على كل أحد زكاة حصته من هذا المال، إذا بلغت نصابا بنفسها، أو بما انضم إليها من سائر أمواله، فإن اشترى به ما لا تجب فيه الزكاة، فلا زكاة عليه، ولكن عليه أن يخرج زكاة ما لزم إخراجه من السنين على النحو المتقدم، ولا يجب إخراج الزكاة من عين المال، وإنما تخرج من جنس ما وجبت فيه، وزكاة العروض تخرج مالا لا عروضا، وتنظر لبيان كيفية زكاة عروض التجارة، الفتوى رقم: 139391.
والواجب إخراج ما لزم وقت الوجوب، فإذا وجب عليها في سنة معينة مئة جنيه مثلا، فإن الواجب إخراج هذه المائة، وإن تغيرت قيمة الجنيه.
</t>
  </si>
  <si>
    <t xml:space="preserve"> 
فإن النوم في هذا الوقت جائز بمعنى أنه لا يأثم فاعله، ولو لم يكن محتاجا إليه. وقد كرهه بعض أهل العلم نظرا لما يترتب عليه من آثار صحية وغيرها، إلا إذا كان لحاجة. وقد ورد أن الرزق يقسم في ذلك الوقت. وعلى هذا، فإذا كان عدم النوم في هذا الوقت يؤثر عليك ويقلل نشاطك في عملك فلا حرج عليك في أن تنام فيه، وإن لم يؤثر عليك فلا شك أن الأفضل أن تشتغل بالذكر أو القراءة في ذلك الوقت. 
قال ابن القيم في زاد المعاد : نوم الصبحة يمنع الرزق لأن ذلك وقت تطلب فيه الخليقة أرزاقها وهو وقت قسمة الأرزاق فنومه حرمان إلا لعارض أو ضرورة . انتهى . قال الحافظ بن حجر في الفتح : وقد ورد أن الرزق يقسم بعد صلاة الصبح، وأن الأعمال ترفع آخر النهار، فمن كان حينئذ في طاعة بورك في رزقه وفي عمله . انتهى .
وفي الفواكه الدواني على رسالة ابن أبي زيد القيرواني للنفراوي : وسئل مالك عن النوم بعد صلاة الصبح فقال ما أعلمه حراما نعم ورد أن الأرض عجت من نوم العلماء بالضحى مخافة الغفلة عليهم وما ورد عن عثمان بن عفان أن النبي صلى الله عليه وسلم قال: الصبحة تمنع بعض الرزق فحديث ضعفه أهل الإسناد. انتهى . 
وانظر الفتوى رقم : 97967.</t>
  </si>
  <si>
    <t xml:space="preserve"> 
فإن الواجب على المسلم التحلي بالصدق والأمانة، ولا يجوز له أن يخدع الناس بالعبارات الموهمة، ومن ذلك ما ذكرته أيها السائل وفقك الله عن هؤلاء القائمين على أمر المسابقات، فإن الواجب عليهم أن يبينوا حقيقة هذه الجوائز، ولا يجوز لهم التلبيس على الناس, علما بأن العلماء قد نصوا على أن العقد إذا اشتمل على نقد ولم يبين نوعه فإنه ينصرف إلى االنقد الغالب، قال في المنثور من القواعد: إذا باع بدراهم وأطلق ينزل على النقد الغالب. 
وقال في الهداية ممزوجا بشرح العناية: ومن أطلق الثمن في البيع كان على غالب نقد البلد لأنه المتعارف. 
وعليه، فإذا كان النقد الغالب في هذه المسابقات الريال السعودي فلا يجوز للقائمين عليه أن يستبدلوا ذلك بالريال اليمني الأقل قيمة إلا بإذن من حصل على الجائزة، وإلا كان ذلك من أكل أموال الناس بالباطل.
وأما حكم المسابقات عموما فمنها الجائز ومنها المحرم، فالمسابقات النافعة في مسائل الفقه والتفسير ونحو ذلك من العلوم الشرعية والعلوم النافعة عموما جائزة بشرط أن لا يدفع المشترك فيها مالا مقابل الاشتراك، وسواء كانت المسابقات جائزة أو محرمة فلا يجوز خداع المشتركين فيها والتغرير بهم.
ولمزيد من الفائدة يرجى مراجعى الفتاوى ذات الأرقام التالية: 3381، 5822، 35555، 36611، 72582، 107167.
</t>
  </si>
  <si>
    <t xml:space="preserve"> 
فإن الواجب على المسلم أن يبجل النبي صلى الله عليه وسلم ويفخمه ويوقره ويصفه بالأوصاف التي تليق به كما كان الصحابة والسلف الصالح رضوان الله عليهم يفعلون.
قال الله عزوجل: فَالَّذِينَ آمَنُواْ بِهِ وَعَزَّرُوهُ وَنَصَرُوهُ وَاتَّبَعُواْ النُّورَ الَّذِيَ أُنزِلَ مَعَهُ أُوْلَئِكَ هُمُ الْمُفْلِحُونَ.{الأعراف:157}
فأخبر أن الفلاح إنما يكون بجمع الإيمان به تعزيره وتوقيره واحترامه.
قال تعالى: إِنَّا أَرْسَلْنَاكَ شَاهِدًا وَمُبَشِّرًا وَنَذِيرًا * لِتُؤْمِنُوا بِاللَّهِ وَرَسُولِهِ وَتُعَزِّرُوهُ وَتُوَقِّرُوهُ وَتُسَبِّحُوهُ بُكْرَةً وَأَصِيلًا{ الفتح:9،8} 
فأوضحت هذه الآيات أن حقه صلى الله عليه وسلم على أمته أن يكون معززا موقرا مهيبا فلا يوصف أو يدعى بما يصف به عامة الناس بعضهم بعضا.
قال الله عز وجل: لَا تَجْعَلُوا دُعَاء الرَّسُولِ بَيْنَكُمْ كَدُعَاء بَعْضِكُم بَعْضًا {النــور:63}
ولهذا لا يجوز وصف النبي صلى الله عليه وسلم بالأوصاف المبتذلة أو التي تنقص من هيبته وقدره في القلوب.
والأوصاف المذكورة إن كانت في سياق أو مقام ينقص من قدره لا تجوز قطعا، أما إن ذكرت في سياق الاحترام فهي غير لائقة به صلى الله عليه وسلم فينبغي اجتنابها.
</t>
  </si>
  <si>
    <t xml:space="preserve"> 
فإن الواجب على كل مسلم أن يحب ما أحبه الله محبة توجب له الإتيان بما أوجب، وأن يكره ما يكره الله كراهية توجب له الكف عما حرم، وأن يعمل بجوارحه بمقتضى هذا الحب والبغض، فارتداؤك للحجاب أمارة على حبك لله وانصياعك لأمره، وأمارة على الإيمان -إن شاء الله- أما ما تشعرين به من بغض فهو من وسوسة الشيطان والنفس التي غالباً ما تكره النافع المفيد، وليس هو البغض الموجب للكفر، فاستعيذي بالله من الشيطان الرجيم واقرئي القرآن بتدبر، وكذلك تفسير ما يشكل عليك فسوف يذهب عنك هذا الشعور، قال الله تعالى: وَنُنَزِّلُ مِنَ الْقُرْآنِ مَا هُوَ شِفَاء وَرَحْمَةٌ لِّلْمُؤْمِنِينَ {الإسراء:82}، قال الإمام الطبري: يستشفى به من الجهل والضلالة ويبصر به من العمى للمؤمنين ورحمة لهم. انتهى. 
أما الكره الذي ذكره أهل العلم الموجب للكفر، فهو كره القرآن لما فيه من التوحيد والتكاليف المخالفة لما ألفوه واشتهته أنفسهم، وكره أهل التوحيد وحب أهل الكفر، قال الإمام الطبري عند قوله تعالى: ذَلِكَ بِأَنَّهُمْ كَرِهُوا مَا أَنزَلَ اللَّهُ: كرهوا كتابنا الذي أنزلناه على نبينا محمد وسخطوه فكذبوه وقالوا سحر مبين. انتهى. 
وقال ابن القيم: هذا شأن من ثقلت عليه النصوص فرآها حائلة بينه وبين بدعته وهواه فهي في وجهه كالبنيان المرصوص. انتهى.
</t>
  </si>
  <si>
    <t xml:space="preserve"> 
فإن الواجب على من جهل عدد أيام الإفطار بالجماع في رمضان هو القضاء والكفارة حتى يغلب على ظنه أنه صام العدد الذي تبرأ منه الذمة، وليس كون الشخص نادماً عازماً على عدم العود يرفع عنه الكفارة أو القضاء، لأنه يجب عليه أمران: _x000D_
الأول: التوبة النصوح التي هي الإقلاع والندم والاستغفار، والعزم على عدم العود. _x000D_
الثاني: القضاء والكفارة، فإن عجز عن التكفير بالصيام كفر بالإطعام، وراجع الفتوى رقم: 2236. _x000D_
</t>
  </si>
  <si>
    <t xml:space="preserve"> 
فإن الواجب على من لا يلزمه حضور صلاة الجمعة كالنساء والمرضى أو نحوهم صلاة الظهر المعروفة صفتها التي تصلى كل يوم بلا فرق. 
فلا يشرع الجهر في صلاة الظهر مطلقاً سواء صليت يوم الجمعة أم في غيره، وأما حكم صلاتكم الماضية فصحيحة إن شاء الله، ولا يجب عليكم إعادة شيء منها لأن الإسرار في موضعه والجهر في موضعه سنة عند الجمهور واجب عند الحنفية. 
ويسن عند المالكية والحنابلة في رواية عندهم لمن خالف هذه السنة أن يسجد للسهو، وقيدوها بحالة السهو فإن خالف عامداً فلا سجود عليه، وأما الحنفية الذين أوجبوا فقد أوجبوا سجود السهو على من تركه، وأما الشافعية فليس عندهم على من خالف هذه السنة سجود سهو واستدلوا بالحديث المتفق عليه عن أبي قتادة: أن النبي صلى الله عليه وسلم كان يقرأ بأم الكتاب وسورة معها في الركعتين الأوليين من صلاة الظهر ويسمعنا الآية أحياناً.
والخلاصة أنه لا يشرع لَكْنَّ الجهر في صلاة الظهر يوم الجمعة ولا غيره وليست عليكن إعادة ما صليتن سابقاً.
</t>
  </si>
  <si>
    <t xml:space="preserve"> 
فإن الواجب في غسل الرجلين كغيرهما من أعضاء الوضوء تعميمهما بالغسلة الأولى حتى لا يبقى حائل، ثم يغسلهما بعد ذلك غسلتين ندبا، فهذه هي صفة الغسل في الوضوء على وجه الكمال. أما من باب الإجزاء فيجزئ غسل كل عضو مرة، وكنا قد وضحنا صفة الوضوء الكامل والمجزئ في الفتوى رقم: 7503. 
وعليه، فما دام السائل الكريم قد أفرغ الماء المطلق على الرجل وعمها به، فلا يضره تغيره في حال مروره على الرجل، ولا في حال تقاطره عنها، إذ لا يشترط تقاطر الماء عن العضو أصلاً، وإنما يشترط سيلانه عليه حسب الإمكان، ولأن الوسخ غير المتجسد لا يعتبر حائلاً. _x000D_
وعليه، فلا يشترط تنقية الرجل منه بحيث يتقاطر عنها الماء وهو نقي. قال الشيخ أحمد الدردير عند قول خليل: وقلة الماء بلا حد، ولا يشترط تقاطره عن العضو، بل الشرط جريانه عليه. قال الدسوقي: والمراد بالوسخ الذي لابد من إزالته في الوضوء الوسخ المتجسد كطين مثلاً، أما الوسخ غير الحائل فلا يطلب إزالته في الوضوء. انتهى _x000D_
وبه يعلم أنه لا يشترط أن يتقاطر الماء عن العضو وهو نقي، لكن لو أن المتوضئ أنقى رجله بحيث يتقاطر عنها الماء وهو نقي سواء توضأ بواسطة تناول الماء بيده أو توضأ من الحنفية مباشرة فلا بأس بذلك، ما لم يصل إلى حد الإسراف الذي هو الزيادة على الغسلات الثلاث أو الإكثار من الماء لغير حاجة. _x000D_
</t>
  </si>
  <si>
    <t xml:space="preserve"> 
فإن اليهود لم يشاركوا النبي صلى الله عليه وسلم في حرب من حروبه ضد الكفار، سواء كان ذلك دفاعاً عن المدينة أو خارجها، بل كانوا في الطرف الآخر مع أعداء الإسلام والمسلمين رغم أن النبي صلى الله عليه وسلم عاهدهم عندما قدم المدينة وكتب بذلك الوثيقة المشهورة بينهم وبين المسلمين من جهة وبين فئات المسلمين وأهل المدينة عامة على أن عليهم جميعاً أن يدافعوا عن المدينة، كما ذكر ابن هشام في السيرة عن ابن إسحاق، ففي البند الحادي عشر من هذه الوثيقة: إن على اليهود نفقتهم وعلى المسلمين نفقتهم، وإن بينهم النصر على من حارب أهل هذه الصحيفة. _x000D_
ومع ذلك لم يقم اليهود بالتزاماتهم وضاقوا ذرعاً بقبول عرب المدينة للإسلام وانتشاره بينهم، وعندما انتصر المسلمون على قريش في بدر لم يخفوا كراهيتهم لذلك الانتصار، وأصبحوا يهددون ويتوعدون المسلمين ويقولون لهم: لا يغرنكم أنكم لقيتم قوماً لا علم لهم بالحرب فأصبتم فرصة... وإنا والله إن حاربنا لتعلمون أنا نحن الناس، وقد ترجموا حقدهم على المسلمين عندما قدمت امرأة من العرب بجلب لها إلى سوق بني قينقاع فأرادوا أن يكشفوا عن وجهها فامتنعت فاحتالوا عليها حتى كشفوا عورتها فاستنجدت برجل مسلم كان في السوق فقتل الفاعل، فكان ذلك نقضا لعهدهم وسببا لنشوب الحرب بينهم وبين المسلمين. _x000D_
ولم يشتركوا مع النبي صلى الله عليه وسلم في غزوة من غزواته قبل ذلك عندما كان العهد قائماً. _x000D_
</t>
  </si>
  <si>
    <t xml:space="preserve"> 
فإن اليوريا مادة تخرج مع البول، ولكن منها ما هو طبيعي وهذا نجس، فلا يجوز استخدام ما خالطه من الكريمات، ما لم تكن مادته قد استحالت بالتصنيع إلى شيء آخر قبل أن تخلط بما خلطت به، لأنها حنيئذ تصبح طاهرة، فيجوز حينئذ استخدام ما خالطته، ومنها ما هو صناعي، وهذا لا يحكم عليه بالنجاسة، فلا تحرم الكريمات التي خالطته، وتراجع الفتوى رقم: 44692، والفتوى رقم: 6783.
</t>
  </si>
  <si>
    <t xml:space="preserve"> 
فإن إزاحة علب الخمر عن الطريق يعتبر من إماطة الأذى المشروعة، ولا سيما إذا أراد فاعله أن لا يراه الصبيان فتتعلق قلوبهم بشرب الخمر، ويدل لهذا عموم قوله صلى الله عليه وسلم: وإماطة الأذى عن الطريق صدقة. رواه مسلم. 
وفي الحديث الآخر: الإيمان بضع وسبعون شعبة، فأعلاها قول لا إله إلا الله، وأدناها إماطة الأذى عن الطريق.....الحديث. متفق عليه. وراجع الفتوى رقم: 32015.
</t>
  </si>
  <si>
    <t xml:space="preserve"> 
فإن إعادتك للصلاة مع زميلك لا تعتبر خطأ بل هي أمر مطلوب من أجل حصولكما على فضل الجماعة، كما بينا في الفتوى رقم: 8033.
ولا يتنافى ذلك مع نهي النبي صلى الله عليه وسلم عن الصلاة بعد صلاة الصبح حتى تطلع الشمس، لأن العلماء حملوا ذلك على استئناف صلاة من غير سبب، أما إن كانت لسبب فلا كراهة حينئذ، قال في عون المعبود شرح سنن أبي داود عند كلامه على حديث أبي دواد المذكور في الفتوى المشار إليها، قال: فيه تصريح بأن الثانية نافلة والفريضة هي الأولى سواء صليت جماعة أو فرادى لإطلاق الخبر، قال: وقال الخطابي في المعالم: وفي قوله صلى الله عليه وسلم: فإنها له نافلة دليل على أن صلاة التطوع جائزة بعد الفجر قبل طلوع الشمس إذا كان لها سبب. انتهى.
 وللتأكيد على الذهاب إلى المسجد وأهمية فضل الجماعة، راجع الفتوى التي أشرنا إليها أعلاه. 
</t>
  </si>
  <si>
    <t xml:space="preserve"> 
فإن إعجاز القرآن أثبت وأوضح من الشمس، ومما يدل لذلك أن الله تحدى العرب بالإتيان بقرآن مثله فعجزوا، ثم تحداهم بالإتيان بعشر سور مثله فعجزوا، ثم تحداهم بسورة من مثله فعجزوا، ثم أخبر سبحانه وتعالى أنهم لن يأتوا بمثله ولو تعاونوا جميعاً. ولم يسمع في التاريخ من ذلك العصر إلى اليوم أن أحداً كتب مقالاً يحاكي القرآن، وصدق الله تعالى إذ يقول: قُل لَّئِنِ اجْتَمَعَتِ الإِنسُ وَالْجِنُّ عَلَى أَن يَأْتُواْ بِمِثْلِ هَذَا الْقُرْآنِ لاَ يَأْتُونَ بِمِثْلِهِ وَلَوْ كَانَ بَعْضُهُمْ لِبَعْضٍ ظَهِيرًا [الإسراء:88]، قال ابن كثير في البداية والنهاية في معرض حديثه عن دلائل النبوة المعنوية: وهو معنوية وحسية، فمن المعنوية إنزال القرآن عليه وهو أعظم المعجزات، وأبهر الآيات، وأبين الحجج الواضحات لما اشتمل عليه من التركيب المعجز الذي تحدى به الإنس والجن أن يأتوا بمثله فعجزوا عن ذلك مع توافر دواعي أعدائه على معارضته وفصاحتهم وبلاغتهم، ثم تحداهم بعشر سور منه فعجزوا، ثم تنازل إلى التحدي بسورة من مثله فعجزوا عنه وهم يعلمون عجزهم وتقصيرهم عن ذلك، وأن هذا ما لا سبيل لأحد إليه أبداً، قال الله تعالى: قُل لَّئِنِ اجْتَمَعَتِ الإِنسُ وَالْجِنُّ عَلَى أَن يَأْتُواْ بِمِثْلِ هَذَا الْقُرْآنِ لاَ يَأْتُونَ بِمِثْلِهِ وَلَوْ كَانَ بَعْضُهُمْ لِبَعْضٍ ظَهِيرًا [الإسراء:88]، وهذه الآية مكية. وقال في سورة الطور وهي مكية: أَمْ يَقُولُونَ تَقَوَّلَهُ بَل لَّا يُؤْمِنُون* فَلْيَأْتُوا بِحَدِيثٍ مِّثْلِهِ إِن كَانُوا صَادِقِينَ، أي إن كنتم صادقين في أنه قاله من عنده فهو بشر مثلكم فأتوا بمثل ما جاء به فإنكم مثله، وقال تعالى في سورة البقرة وهي مدنية معيدا للتحدي: وَإِن كُنتُمْ فِي رَيْبٍ مِّمَّا نَزَّلْنَا عَلَى عَبْدِنَا فَأْتُواْ بِسُورَةٍ مِّن مِّثْلِهِ وَادْعُواْ شُهَدَاءكُم مِّن دُونِ اللّهِ إِنْ كُنْتُمْ صَادِقِينَ* فَإِن لَّمْ تَفْعَلُواْ وَلَن تَفْعَلُواْ فَاتَّقُواْ النَّارَ الَّتِي وَقُودُهَا النَّاسُ وَالْحِجَارَةُ أُعِدَّتْ لِلْكَافِرِينَ [البقرة:23-24]، وقال الله تعالى: أَمْ يَقُولُونَ افْتَرَاهُ قُلْ فَأْتُواْ بِعَشْرِ سُوَرٍ مِّثْلِهِ مُفْتَرَيَاتٍ وَادْعُواْ مَنِ اسْتَطَعْتُم مِّن دُونِ اللّهِ إِن كُنتُمْ صَادِقِينَ* فَإِن لَّمْ يَسْتَجِيبُواْ لَكُمْ فَاعْلَمُواْ أَنَّمَا أُنزِلِ بِعِلْمِ اللّهِ وَأَن لاَّ إِلَهَ إِلاَّ هُوَ فَهَلْ أَنتُم مُّسْلِمُونَ [هود:13-14]، وقال الله تعالى: وَمَا كَانَ هَذَا الْقُرْآنُ أَن يُفْتَرَى مِن دُونِ اللّهِ وَلَكِن تَصْدِيقَ الَّذِي بَيْنَ يَدَيْهِ وَتَفْصِيلَ الْكِتَابِ لاَ رَيْبَ فِيهِ مِن رَّبِّ الْعَالَمِينَ* أَمْ يَقُولُونَ افْتَرَاهُ قُلْ فَأْتُواْ بِسُورَةٍ مِّثْلِهِ وَادْعُواْ مَنِ اسْتَطَعْتُم مِّن دُونِ اللّهِ إِن كُنتُمْ صَادِقِينَ* بَلْ كَذَّبُواْ بِمَا لَمْ يُحِيطُواْ بِعِلْمِهِ وَلَمَّا يَأْتِهِمْ تَأْوِيلُهُ كَذَلِكَ كَذَّبَ الَّذِينَ مِن قَبْلِهِمْ فَانظُرْ كَيْفَ كَانَ عَاقِبَةُ الظَّالِمِينَ [يونس:37-38-39]، فبين تعالى أن الخلق عاجزون عن معارضة هذا القرآن بل عن عشر سور مثله بل عن سورة منه، وأنهم لا يستطيعون ذلك أبداً، كما قال الله تعالى:  فَإِن لَّمْ تَفْعَلُواْ وَلَن تَفْعَلُواْ أي فإن لم تفعلوا في الماضي ولن تستطيعوا ذلك في المستقبل، وهذا تحدٍ ثان وهو أنه لا يمكن معارضتهم له لا في الحال ولا في المآل، ومثل هذا التحدي إنما يصدر عن واثق بأن ما جاء به لا يمكن للبشر معارضته ولا الإتيان بمثله، ولو كان من منقول من عند نفسه لخاف أن يعارض فيفتضح ويعود عليه نقيض ما قصده من متابعة الناس له. ومعلوم لكل ذي لب أن محمداً من أعقل خلق الله بل أعقلهم وأكملهم على الاطلاق في نفس الأمر، فما كان ليقدم هذا الأمر إلا وهو عالم بأنه لا يمكن معارضته وهكذا وقع، فإنه من لدن رسول الله، وإلى زماننا هذا لم يستطع أحد أن يأتي بنظيره ولا نظير سورة منه، وهذا لا سبيل إليه أبداً فإنه كلام رب العالمين الذي لا يشبهه شيء من خلقه لا في ذاته ولا في صفاته ولا في أفعاله، فأنى يشبه كلام المخلوقين كلام الخالق. انتهى. 
وأما ادعاء أن الله غير عادل، تعالى الله عما يقول الظالمون علواً كبيراً، فإنه مردود شرعاً وعقلاً، وصاحبه متبع لإبليس لعنه الله، قال شيخ الإسلام: ومن طعن في عدل الله وحكمته كان شبيهاً بإبليس، فإن الله ذكر عنه أنه طعن في حكمته وعارضه برأيه وهواه، وأنه قال: قَالَ رَبِّ بِمَآ أَغْوَيْتَنِي لأُزَيِّنَنَّ لَهُمْ فِي الأَرْضِ وَلأُغْوِيَنَّهُمْ أَجْمَعِينَ [الحجر:39].
فالله سبحانه وتعالى هو العدل الحكم لا يظلم الناس شيئاً ولكن الناس أنفسهم يظلمون، وقد أخبر عن نفسه فقال: وَلَا يَظْلِمُ رَبُّكَ أَحَدًا [الكهف:49]، وقال تعالى: إِنَّ اللّهَ لاَ يَظْلِمُ مِثْقَالَ ذَرَّةٍ  [النساء:40]، وفي الحديث القدسي: يا عبادي إني حرمت الظلم على نفسي وجعلته بينكم محرماً فلا تظالموا..... أخرجه مسلم.
وقد أوجب سبحانه على الحكام العدل بين الناس في الحكم، فقال: إِنَّ اللّهَ يَأْمُرُكُمْ أَن تُؤدُّواْ الأَمَانَاتِ إِلَى أَهْلِهَا وَإِذَا حَكَمْتُم بَيْنَ النَّاسِ أَن تَحْكُمُواْ بِالْعَدْلِ إِنَّ اللّهَ نِعِمَّا يَعِظُكُم بِهِ إِنَّ اللّهَ كَانَ سَمِيعًا بَصِيرًا [النساء:58]، وقد أنزل الوحي المشتمل على هذه الشريعة التي هي عدل ورحمة كلها، قال ابن القيم في إعلام الموقعين: إن الشريعة مبناها وأساسها على الحكم ومصالح العباد في المعاش والمعاد، وهي عدل كلها ورحمة كلها ومصالح كلها وحكمة كلها.
وأما الوسائل المساعدة في إنقاذ هذا الشاب، فمن أهمها الدعاء له بالهداية ومحاورته وتعليمه إن كان جاهلاً، وجداله بالتي هي أحسن إن كان متأثراً بالأفكار الإلحادية، ووعظه وترقيق قلبه وتذكيره بآيات الله، قال الله تعالى: ادْعُ إِلِى سَبِيلِ رَبِّكَ بِالْحِكْمَةِ وَالْمَوْعِظَةِ الْحَسَنَةِ وَجَادِلْهُم بِالَّتِي هِيَ أَحْسَنُ إِنَّ رَبَّكَ هُوَ أَعْلَمُ بِمَن ضَلَّ عَن سَبِيلِهِ وَهُوَ أَعْلَمُ بِالْمُهْتَدِينَ [النحل:125]، وعليك بإعارته ما تيسر من الأشرطة النافعة والكتب المفيدة والسعي في ربطة بصحبة صالحة لعلها تجره إلى الخير، فإن الرجل على دين خليله، كما في الحديث الذي رواه أحمد وأبو داود والترمذي والحاكم وصححه الحاكم ووافقه الذهبي.
والمدارسة معه في مسألة الإعجاز والعدل انطلاقاً مما ذكرناه سابقاً ومما تراه في كتب التفسير عند الآيات التي ذكرناها، وننصحك إن لم تكن واثقاً من نفسك بالقدرة على جداله أن تستخدم في جداله من يقدر على ذلك لأن إيراد الشبه على القلب يمرضه، فلهذا يتعين عليك أن تحتاط لنفسك حتى لا يؤثر عليك.
</t>
  </si>
  <si>
    <t xml:space="preserve"> 
فإن إفشاء السلام عبادة رغب فيها النبي صلى الله عليه وسلم ففي صحيح مسلم أنه قال: لا تدخلوا الجنة حتى تؤمنوا، ولا تؤمنوا حتى تحابوا، أو لا أدلكم على شيء إذا فعلتموه تحاببتم أفشو السلام بينكم.
وفي الصحيحين أن رجلاً سأل رسول الله صلى الله عليه وسلم فقال: أي الإسلام خير؟ قال: تطعم الطعام وتقرأ السلام على من عرفت ومن لم تعرف. 
وفي الحديث: ما من مسلمين يلتقيان فيتصافحان إلا غفر لهما قبل أن يتفرقا. رواه أحمد وابن ماجه وأبو داود والترمذي وصححه الأرناؤوط والألباني.
واعلم أن استحضار النية واحتساب الأجر في السلام أمر ضروري لما في الحديث: إنما الأعمال بالنيات وإنما لكل امرئ ما نوى. رواه البخاري ومسلم.
وفي الحديث: لا أجر لمن لا حسبة له. رواه البيهقي وحسنه الألباني، قال المناوي في شرح الحديث: أي لا أجر لمن لم يقصد بعمله امتثال أمره تعالى. 
وأما سلام المرء على إخوانه من دون استحضار المثوبة على ذلك فهو جائز، وإنما المحظور أن تعمل ذلك رياء، أو تعتقد أنه عبادة وقربة يتعبد بها ويتقرب بها إلى الناس لأن صرف العبادة لغير الله شرك، وراجع الفتوى رقم: 22278، والفتوى رقم: 42715.</t>
  </si>
  <si>
    <t xml:space="preserve"> 
فإن أبا الحسن هو على بن إبراهيم القطان وقد ذكره بعض أهل العلم فسموه بأبي الحسن بن القطان منهم ابن ماكولا في إكمال الإكمال، والذهبي في السير، وبعضهم يذكر نسبه ثم يذكر لقب القطان بعد ذلك، وبعضهم يقول أبو الحسن القطان تارة، كما فعل الذهبي في الكاشف وفي تذكرة الحفاظ وفي السير أيضا. 
والقطان لقب لمن يشتغل ببيع القطن، ولا يبعد أن يلقب به كل من الولد والوالد إذا اشتغلا بنفس المهنة، فلعل أبا الحسن ووالده إبراهيم قد اشتغلا بالمهنة نفسها فلقب كل منهما بها.
</t>
  </si>
  <si>
    <t xml:space="preserve"> 
فإن أبا النضر زكاه وأثنى عليه الذهبي في السير فقال فيه: أبو النضر الطوسي الإمام الحافظ الفقيه العلامة القدوة شيخ الإسلام أبو النضر محمد بن محمد بن يوسف، وذكر أنه جمع وصنف وعمل مستخرجاً على صحيح مسلم، وكان من أئمة خراسان بلا مدافعة. _x000D_
ونقل عن الحاكم أنه قال فيه: كان إماماً عابداً بارع الأدب ما رأيت في مشايخي أحسن صلاة منه، وكان يصوم الدهر ويقوم ويتصدق بما فضل من قوته، وكان يأمر بالمعروف وينهى عن المنكر، سمعت أحمد بن منصور يقول: أبو النضر يفتي من سبعين سنة أو نحوها ما أخذ عليه في فتوى قط. _x000D_
وأما أبو علي صالح بن محمد، فقد قال عنه الذهبي في تذكرة الحفاظ: الحافظ العلامة الثبت شيخ ما وراء النهر، ونقل عن الدارقطني أنه قال فيه: كان ثقة حافظاً عارفاً، وقال أبو سعيد الإدريسي: ما أعلم بعصر صالح بالعراق ولا بخراسان في الحفظ مثله، دخل ما وراء النهر فحدث مدة من حفظ وما أعلم أخذ عليه خطأ فيما حدث. _x000D_
وقال الخطيب: حدث دهراً من حفظه ولم يكن استصحب معه كتاباً، وكان ثبتا صدوقاً. وترجم له في السير ترجمة واسعة، وكان يعتمد كلامه في الجرح والتعديل في كتابه ميزان الاعتدال. _x000D_
</t>
  </si>
  <si>
    <t xml:space="preserve"> 
فإن أحسن الكتب في هذا المجال كتاب السيرة النبوية الصحيحة للدكتور أكرم ضياء العمري، وكتاب صحيح السيرة النبوية لمحمد العلي، وزاد المعاد لابن القيم بتحقيق الأرنؤوط، وتحقيق الشيخ الألباني لسيرة ابن كثير الذي سماه صحيح السيرة النبوية.
</t>
  </si>
  <si>
    <t xml:space="preserve"> 
فإن أحمد عبد الحميد الحارثي وثقه الدراقطني كما في سؤالات الحاكم، ووثقه ابن حبان، وتصحيح الحاكم والبيهقي لحديثه توثيق ضمني؛ إذ التصحيح فرع التوثيق كما هو معلوم في علم الحديث قال السخاوي: رواية إمام ناقل للشريعة لرجل لم يروعنه إلا واحد في مقام الاحتجاج كافية في تعريفه وتعديله. اهـ. 
وننبه السائل الكريم إلى أن الإمام الذهبي يُعتمد عليه في هذا الباب فهو من الأئمة الكبار في هذا الشأن، مهر في علم الحديث والرجال وفاق أهل عصره، وكان أكثرهم تصنيفا، وساعده على ذلك العدد الضخم من الشيوخ الذين تتلمذ عليهم، وكان من المجتهدين في هذا الباب، قال تلميذه الصفدي: فقيه النظر، له دربة بأقوال الناس ومذاهب الأئمة من السلف، وأعجبني منه ما يعانيه في تصانيفه من أنه لا يتعدى حديثا يورده حتى يبين ما فيه من ضعف متن، أو ظلام إسناد، أو طعن رواته. اهـ. إن هذه البراعة جعلت الإمام الذهبي يصحح، ويعلل، ويستدرك على كبار العلماء. قال تاج الدين السبكي: دخل في كل باب، وأطلق عليه علماء عصره محدث العصر. وقال أيضا في طبقات الشافعية: كان شيخ الجرح والتعديل، وكأنما جمعت الأمة في صعيد واحد فنظرها ثم أخذ يعبر عنها إخبار من حضرها. اهـ. وقال السيوطي في طبقات الحفاظ: إن المحدثين في عصره عيال في الرجال وغيرها من فنون الحديث على أربعة أحدها الذهبي. أما الحافظ ابن حجر العسقلاني فقال: شربت ماء زمزم سائلا الله أن أصل إلى مرتبة الحافظ الذهبي في الحفظ والفطنة. ويشهد لبراعة الإمام الذهبي كتبه التي خلفها وما أكثرها، ويكفيه: تاريخ الإسلام، وسير أعلام النبلاء. وراجع ترجمته للدكتور بشار عواد معروف في مقدمة سير أعلام النبلاء. 
</t>
  </si>
  <si>
    <t xml:space="preserve"> 
فإن أشد ما يواجه المسلمين من الأخطار ما يهدد عقيدتهم ووجودهم المعنوي فالرجوع عن الإسلام والردة إلى الكفر بعد الإيمان هي أعظم ما يكيد به الأعداء لهذا الدين، فهم يحاولون من قديم أن يفتنوا المسلمين ويردوهم عن دينهم بمختلف الوسائل تارة بالقوة، وتارة بالحيلة، والكيد والمكر، كما قال الله تعالى: وَلاَ يَزَالُونَ يُقَاتِلُونَكُمْ حَتَّىَ يَرُدُّوكُمْ عَن دِينِكُمْ إِنِ اسْتَطَاعُواْ وَمَن يَرْتَدِدْ مِنكُمْ عَن دِينِهِ فَيَمُتْ وَهُوَ كَافِرٌ فَأُوْلَئِكَ حَبِطَتْ أَعْمَالُهُمْ فِي الدُّنْيَا وَالآخِرَةِ وَأُوْلَئِكَ أَصْحَابُ النَّارِ هُمْ فِيهَا خَالِدُونَ [البقرة:217]، وفي هذا العصر تعرض المسلمون لغزوات عنيفة تهدف إلى اقتلاع الإسلام من نفوس المسلمين وردهم عنه ولو بقوا تائهين بدون دين، وقد تمثل ذلك في الغزو الفكري والثقافي والغزو التنصيري الذي جاء مع الاستعمار الغربي، والذي لازال يمارس نشاطه في العالم الإسلامي وفي الجاليات والأقليات المسلمة.
كما تمثل في الغزو الشيوعي الذي اجتاح كثيرا من بلاد المسلمين آسيا وأوروبا وبعض دول إفريقيا، وعمل بكل وسيلة لإخراج الإسلام من نفوس المسلمين وتنشئة أجيال لا تعرف شيئاً عن الإسلام، كما تمثل في الفكر العلماني اللاديني الذي يعادي الإسلام الحق (إسلام الكتاب والسنة ومنهج السلف الصالح) ويطارده، ويشجع إسلام البدع والخرفات والمحدثات....
وواجب المسلم أن يحافظ على دينه ويقاوم الردة بكل صورها ولا يدع لها المجال حتى لا تتمدد في المجتمع المسلم، ويكون ذلك بالأمر بالمعروف والنهي عن المنكر والدعوة إلى الله تعالى بالحكمة والموعظة الحسنة والجدال بالتي هي أحسن، وفيما يخص إقامة الحد على المرتد والحكم عليه بذلك فإن ذلك من خصائص ولي الأمر وليس للأفراد، فإذا حكم الحاكم بردة شخص بعد إقامة الحجة وتوفر الشروط وانتفاء الموانع، أقام عليه حد الردة بعد الاستتابة ثلاثة أيام بلا جوع وعطش....
يستوي في ذلك من دعا إلى ردته ومن لم يدع إليها، ولكن من يدعو إلى ردته وينشر أفكاره لا شك أنه أغلظ كفرا وأشد ردة لأنه محارب لله ولرسوله وللمؤمنين، وبإمكانك أن تطلع على المزيد عن أحكام الردة في الفتاوى ذات الأرقام التالية: 8520، 17707، 14927.
</t>
  </si>
  <si>
    <t xml:space="preserve"> 
فإن أعظم المهن التي كان يمارسها هؤلاء هي الدعوة إلى الله والجهاد في سبيله. _x000D_
وقد ثبت في القرآن أن نوحاً عليه الصلاة والسلام صنع السفينة وأخذ منه بعضهم أنه كان نجاراً، وقد ذكر أصحاب السير أن النبي صلى الله عليه وسلم مارس التجارة قبل النبوة وقد سافر فيها إلى الشام، ولكنه بعد البعثة لم يسافر إلا في جهاد أو هجرة أو دعوة أو حج أو عمرة وقد ثبت عنه أنه قال: بعثت بين يدي الساعة بالسيف حتى يعبد الله وحده لا شريك له، وجعل رزقي تحت ظل رمحي، وجعل الذلة والصغار على من خالف أمري. رواه أحمد. _x000D_
وكان أبو بكر والزبير تاجرين، وقد انشغلا بالجهاد والدعوة مع النبي صلى الله عليه وسلم، وقد ذكر قيامهما بالتجارة في مسند الطيالسي والاستيعاب لابن عبد البر، وراجع الفتوى رقم: 55846، والفتوى رقم: 7290. _x000D_
</t>
  </si>
  <si>
    <t xml:space="preserve"> 
فإن أمكنك أن تأتي بزوجتك هذه إلى مكان دراستك فافعل خوفا على سلامة عرضها ودينها وذلك لأن في بقائها مع هذا الأب السكير والبيئة الفاسدة وحدها مفسدة يخشى منها ، فإن لم يكن ذلك فأوصلها إلى أهلك لتسكن معهم فترة دراستك وذلك لأن الله تعالى جعلك مسؤولا عن هذه المرأة تقيها من النار كما تقي نفسك، قال الله تعالى: يَا أَيُّهَا الَّذِينَ آمَنُوا قُوا أَنفُسَكُمْ وَأَهْلِيكُمْ نَارًا {التحريم:6}. 
أما إن تعذر أن تأتي بزوجتك لمحل دراستك أو ترسلها إلى أهلك فينبغي لك البحث عن مكان آخر تستطيع فيه الجمع بين الدراسة ووجود زوجتك إلى جانبك فإن لم تجده فلا يكلف الله نفسا إلا وسعها.
أما بخصوص ماذا تفعل زوجتك مع أبيها السكير فالجواب أنه يجب عليها الإحسان إليه وبره بالمعروف ومن ذلك عدم طرده من البيت ما دام لا يلحقها ضرر من شربه للخمر المداوم عليه، وذلك لأن كفره بالله أعظم من شربه للخمر، ومع ذلك فقد أمر الإسلام بمصاحبته بالمعروف كما قال سبحانه: وَإِن جَاهَدَاكَ عَلى أَن تُشْرِكَ بِي مَا لَيْسَ لَكَ بِهِ عِلْمٌ فَلَا تُطِعْهُمَا وَصَاحِبْهُمَا فِي الدُّنْيَا مَعْرُوفًا { لقمان:15}.
</t>
  </si>
  <si>
    <t xml:space="preserve"> 
فإن أهل العلم برسم القرآن في الغالب لا يذكرون ما يقنع في علة مخالفة الرسم للقواعد الإملائية إلا فيما كان الخلاف فيه لمراعاة قراءة قرانية، ومن هذا الذي لم تذكر له علة واضحة عدم وجود الألف المزيدة في جاءوا وباءوا وما أشبهها، وقد تكلم على هذا الشيخ محمد العاقب الشنقيطي في منظومته في الرسم المسماة كشف العمى فقال: 
والخط فيه معجز للناس     وحائد عن مقتفي القياس
لا تهتدي لسره الفحول     ولا تحوم حوله العقول 
ليظهر الإعجاز في المرسوم     منه كما في لفظه المنظوم 
وما أتى من صور مزيده     فيه وحذف أحرف عديده
كالياء إذ زيدت لدى بأييد    وحذفت من قوله ذا الأيدي 
والألف المرسوم في لفظ سعوا     في الحج دون غيرها وفي عتوا 
فكل ذا العلة مقدرة      وحكمة عن الحجا مخدرة 
وقد تكلف شيوخ الكتبة     فسارعوا فيه لنحت الأجوبة 
فذكروا من ذاك ما لا يقنع     قلبا ولا غل غليل ينقع.
</t>
  </si>
  <si>
    <t xml:space="preserve"> 
فإن أول صلاة ظهرت في الإسلام هي صلاة الظهر، ولهذا سميت ظهراً، وتسمى الأولى عند بعضهم لأنها أول صلاة صلاها جبريل بالنبي صلى الله عليه وسلم بعد فرض الصلاة ليلة الإسراء، جاء ذلك في آثار كثيرة عن بعض الصحابة والتابعين، ويستأنس له بما في صحيح البخاري عن أبي برزة الأسلمي رضي الله عنه أن رسول الله صلى الله عليه وسلم كان يصلي الهجير التي تدعونها الأولى حين تدحض الشمس.... الحديث. _x000D_
قال الحافظ في الفتح: قيل لأنها أول صلاة صلاها جبريل بالنبي صلى الله عليه وسلم حين بين له الصلوات الخمس، وقيل لأنها أول صلاة النهار. _x000D_
وقد روى الطبراني في الأوسط عن أبي هريرة وأبي سعيد أن أول صلاة فرضت على رسول الله صلى الله عليه وسلم هي صلاة الظهر. _x000D_
وقد جاء ذلك مفصلاً في مصنف عبد الرزاق عن الحسن قال: أَقِمِ الصَّلاَةَ طَرَفَيِ النَّهَار، فكانت أول صلاة صلاها رسول الله صلى الله عليه وسلم الظهر، فأتاه جبريل فقال: وَإِنَّا لَنَحْنُ الصَّافُّونَ * وَإِنَّا لَنَحْنُ الْمُسَبِّحُونَ. فقام جبرائيل بين يدي رسول الله صلى الله عليه وسلم والنبي خلفه ثم الناس خلف رسول الله صلى الله عليه وسلم والنساء خلف الرجال، قال: فصلى بهم الظهر أربعاً... الحديث. _x000D_
وبناءً على هذه الآثار، فإن أول صلاة ظهرت في الإسلام هي صلاة الظهر. _x000D_
</t>
  </si>
  <si>
    <t xml:space="preserve"> 
فإن آل بيت النبي صلى الله عليه وسلم عند الإمام الشافعي والأكثرين هم بنو هاشم وبنو المطلب، ويدخل كذلك فيهم أزواج النبي صلى الله عليه وسلم على الراجح من قولي العلماء، وانظر الفتوى رقم: 2685، والفتوى رقم: 51002. 
وأما حقوق أهل بيت النبي صلى الله عليه وسلم فمنها: محبتهم، وموالاتهم، ونصرتهم، وإكرامهم، والاهتداء بهديهم، والاقتداء بسيرتهم، والصلاة عليهم في التشهد الأخير من الصلوات، وإعطاؤهم من الغنيمة خمس الخمس، فقد روى الترمذي عن زيد بن أرقم أن رسول الله صلى الله عليه وسلم قال: إني تارك فيكم ما إن تمسكتم به لن تضلوا بعدي، أحدهما أعظم من الآخر، كتاب الله حبل ممدود من السماء إلى الأرض، وعترتي أهل بيتي، ولن يتفرقا حتى يردا علي الحوض، فانظروا كيف تخلفوني فيهم. والحديث صححه الألباني بشواهده، ومنها ما رواه الإمام مسلم في صحيحه عن زيد بن أرقم أنه قال: قام رسول الله صلى الله عليه وسلم يوما  فينا خطيباً بماء يدعي خما بين مكة والمدينة، فحمد الله وأثنى عليه ووعظ وذكر ثم قال: أما بعد ألا أيها الناس، فإنما أنا بشر يوشك أن يأتي رسول ربي فأجيب، وإني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الله في أهل بيتي، فقال له حصين: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قال المناوي رحمه الله في قوله صلى الله عليه وسلم (عترتي أهل بيتي) قال: يعني إن ائتمرتم بأوامر كتابه، وانتهيتم بنواهيه، واهتديتم بهدي عترتي، واقتديتم بسيرتهم، اهتديتم فلم تضلوا.
 قال القرطبي: وهذه الوصية، وهذا التأكيد العظيم يقتضي وجوب احترام أهله، وإبرارهم وتوقيرهم، ومحبتهم، وجوب الفروض المؤكدة التي لا عذر لأحد في التخلف عنها. انتهى. 
هذا، ولينتبه أن المقتدى بهم من عترته صلى الله عليه وآله وسلم هم الصالحون المتمسكون بالكتاب والسنة، قال المناوي: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ن كان. انتهى. 
هذا، والراجح أنه لا يجوز دفع الزكاة لمن ثبت انتسابه لأهل بيت النبي صلى الله عليه وسلم لقوله: إن الصدقة لا تنبغي لآل محمد، إنما هي أوساخ الناس!!. رواه مسلم، وراجع الفتوى رقم: 15881.
وقد اختلف أهل العلم في حالة ما إذا منعوا ما يستحقونه من بيت المال هل يجوز دفع الزكاة إليهم في هذه الحالة وقبولها منهم أم لا يجوز ذلك ولو منعوا، فمنهم من يرى إعطاءهم ، بل يقول إن إعطاءهم في هذه الحالة أفضل من إعطاء غيرهم، ومنهم يرى أنه لا يجوز لهم قبولها في هذه الحالة وأن حرمانهم من حقهم في بيت المال لا يسوغ لهم ما حرم الله عليهم، هذا وإن الحديث المشار إليه في السؤال صحيح، فقد رواه البخاري ومسلم في صحيحيهما من حديث أبي هريرة. 
أما الحاكم الذي يمنع أهل البيت حقهم في الخمس فهو معطل لبعض شريعة الله ومطالب بأدائها.
</t>
  </si>
  <si>
    <t xml:space="preserve"> 
فإن آية السيف في سورة التوبة وهي الآية الخامسة منها على الراجح، وهي قول الله تعالى: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التوبة:5}، ولمزيد التفصيل نرجو الاطلاع على الفتوى رقم: 28872.
وأما السؤال الثاني: فإن كان قصد السائل أن الرجل خرج لسفر وصلى الظهر قريباً من بيته قصراً قبل أن يجاوز بيوت المصر فلا تصح صلاته ما لم يتجاوز بيوت المصر، وأما صلاته للعصر فإن كانت بعد دخول الوقت وتجاوز بيوت المصر فإنها صحيحة إن شاء الله تعالى، وإن كان قصده غير ذلك فنرجو توضيحه. 
</t>
  </si>
  <si>
    <t xml:space="preserve"> 
فإن بلاد الرافدين هي بلاد العراق، وتقع في قارة آسيا، والرافدان: نهرا دجلة والفرات. وقد سماهما الحافظ البغدادي في تاريخ بغداد نهري بغداد، فقال: ذكر نهري بغداد دجلة والفرات وما جعل الله فيهما من المنافع والبركات. وذكر تحت هذا العنوان عدة أحاديث في فضلهما وبركتهما مع غيرهما من الأنهار كسيحان وجيحان والنيل... . 
</t>
  </si>
  <si>
    <t xml:space="preserve"> 
فإن بناء المقامات والقباب على الأضرحة ورفع القبور من الأمور المنكرة التي يجب على المسلمين تجنبها وإنكارها، فقد جاء في صحيح مسلم عن أبي الهياج الأسدي قال: قال لي علي رضي الله عنه: ألا أبعثك على ما بعثني عليه رسول الله صلى الله عليه وسلم، ألا تدع تمثالاً إلا طمسته ولا قبراً مشرفاً إلا سويته. وفي رواية: ولا صورة إلا طمستها. 
وعلى هذا فلا مانع من هدم هذه الأشياء بل هو الواجب على من استطاعه لأنه من المنكر الذي يجب تغييره على المستطيع إذا لم يؤد إلى منكر أعظم منه، فقد قال النبي صلى الله عليه وسلم: من رآى منكم منكراً فليغيره بيده فإن لم يستطع فبلسانه فإن لم يستطع فبقلبه وذلك أضعف الإيمان. رواه مسلم.
وأما من خرج منه ناقض للوضوء أو تذكره في أثناء الصلاة فإنه يخرج منها لبطلان الصلاة ببطلان الوضوء، وعليه أن يتوضأ ويستأنف صلاته من جديد مع الجماعة إن أدركها، وإلا صلى وحده ولو كان في الصف الأول أو إماماً لأن الوضوء شرط في صحة الصلاة. 
</t>
  </si>
  <si>
    <t xml:space="preserve"> 
فإن ترتيب آيات القرآن الكريم على ما هو عليه في المصحف الشريف توقيفي من النبي صلى الله عليه وسلم، وترتيب النزول للآيات ليس كترتيب المصحف.... فترتيب النزول كان حسب الأحداث والمناسبات. 
أما ترتيب التلاوة فهو توقيفي بأمر من النبي صلى الله عليه وسلم حيث كان يقول لكتاب الوحي ضعوا آية كذا في موضع كذا من سورة كذا. 
والحاصل أن الآيات القرآنية نزلت حسب الأحداث والمناسبات، وربما نجد بعض الآيات المتقدمة في ترتيب المصحف وهي نزلت متأخرة، ولكن وضعها في ترتيب المصحف توقيفي من النبي صلى الله عليه وسلم، ويمثلون لذلك بقول الله تعالى: اقْرَأْ بِاسْمِ رَبِّكَ الَّذِي خَلَقَ {العلق:1}، فهي أول آية نزلت من القرآن الكريم، لكن ترتيبها في المصحف متأخر، ويقول الله تعالى: وَاتَّقُواْ يَوْمًا تُرْجَعُونَ فِيهِ إِلَى اللّهِ  {البقرة:281}، في سورة البقرة فهي آخر ما نزل من القرآن ولكنها في أول سورة من المصحف الشريف بعد فاتحة الكتاب. 
</t>
  </si>
  <si>
    <t xml:space="preserve"> 
فإن ترك السنة إن كان يعنى به ترك طريقة النبي صلى الله عليه وسلم وهديه، فإنه لا يكون سنة بل هو أمر خطير كما يدل له حديث الصحيحين: فمن رغب عن سنتي فليس مني. 
وأما إن كان يعني بترك السنة ترك ما سوى الفرض، فإنه لا يعتبر تركها سنة، ولكنه يجوز الترك، وقد يكون أولى في بعض الحالات كمن يخشى عند فعله لسنة أن يسبب ذلك له أو لغيره فوت مصلحة شرعية أكبر من تلك السنة، أو درء مفسدة يكون حصولها أكبر من مفسدة ترك السنة المذكورة. 
وأما الإدمان على ترك السنن والنوافل، فإنه يقدح في الشهادة لتهاون تاركها بالدين كما قاله الباجي والشربيني، وابن تيمية رحمهم الله تعالى، وراجع الفتاوى ذات الأرقام التالية: 26108، 2135، 45633، 30341.
</t>
  </si>
  <si>
    <t xml:space="preserve"> 
فإن تعظيم شعائر الله أمر أكده الشارع، ولكن توجيه الرجلين إلى القبلة لا حرج فيه ومثله قلب النعال كما بينا في الفتويين: 10129،  39635.
وأما وضع المتاع على المصحف والاعتماد عليه فهو مناف للتعظيم المطلوب للمصاحف، ولكن إن احتيج إلى شيء من ذلك كأن يضع الإنسان يده على المصحف وهو يكتب ليثبته مفتوحا أو ليثبت أوراقه في حال كونه غير محبوك فإن هذا لا حرج فيه، ومثله ما إذا وضع يده على المصحف ليحفظه، ولا حرج كذلك إذا كان المصحف في دولاب ووضع كتبا أخرى أو متاعا فوق الدولاب أو في درج يفوق الدرج الذي وضع به المصحف.
 وأما مد الرجلين إلى المصحف، فقد صرح فقهاء الأحناف والشافعية والحنابلة بالنهي عنه إذا كان المصحف بحذاء الرجل، وأما إن كان مرتفعا عنها فلا حرج، وراجع للاطلاع على التفصيل وكلام أهل العلم في هذا الموضوع الفتاوى: 129659،  126266،  66643.
</t>
  </si>
  <si>
    <t xml:space="preserve"> 
فإن تكرار العمرة مستحب، سواء كان ذلك بعد عمرة التمتع أو بعد الحج، لما رواه البخاري ومسلم عن أبي هريرة رضي الله عنه أن النبي صلى الله عليه وسلم قال: العمرة إلى العمرة كفارة لما بينهما، والحج المبرور ليس له جزاء إلا الجنة. وهذا هو مذهب جمهور العلماء. _x000D_
قال النووي في المجموع: ولا يكره عمرتان وثلاث وأكثر في السنة الواحدة، ولا في اليوم الواحد، بل يستحب الإكثار منها بلا خلاف عندنا. انتهى. _x000D_
وقال الصنعاني في سبل السلام معلقاً على الحديث السابق في قوله: العمرة إلى العمرة. دليل على تكرار العمرة، وأنه لا كراهة في ذلك، ولا تحديد بوقت. انتهى. _x000D_
</t>
  </si>
  <si>
    <t xml:space="preserve"> 
فإن جميع ما تركته أمكم يعتبر تركة يوزع على جميع ورثتها بما في ذلك ملابسها، ولا ينبغي لأمكم أن توصي بترك ملابسها لا ينتفع بها أو لا يتصدق بها على الفقراء والمساكين، فمن حق أمكم أن توصي بثلث مالها للفقراء والمساكين زيادة لأجرها كما قال النبي صلى الله عليه وسلم: إن الله تصدق عليكم عند وفاتكم بثلث أموالكم زيادة لكم في أعمالكم. رواه أحمد وابن ماجه.
ولكن هذا النوع من الوصية ليس وراءه مقصد شرعي، فترك الملابس والاحتفاظ بها لا فائدة منه للأحياء ولا للأموات، ولهذا فالأفضل أن يستعملها بعض الورثة أو يتصدق بها على من ينتفع بها من الفقراء والمساكين.
</t>
  </si>
  <si>
    <t xml:space="preserve"> 
فإن جواز أخذ قيمة هذه القطعة يختلف باختلاف سبب إتلافها أو ضياعها، فإن كانت الشركة المستأجرة للسيارة تعدت المعتاد من الاستخدام أو فرطت في الأخذ بأسباب السلامة أو الحفظ مما نشأ عنه تلف هذا الجزء أوفقده.  فيلزمها مثل ما أتلفت إن كان مثليا، أوقيمته إن لم يكن مثلياً، جاء في المغني: والعين المستأجرة أمانة في يد المستأجر إن تلفت بغير تفريط لم يضمنها. 
وحيث حكمنا بالتفريط أو التعدي فإنه ينظر في هذه القطعة كم قيمتها على حالتها الراهنة؟ ثم يستحق صاحب السيارة مثل هذه القيمة، فإذا كانت قيمة المستعمل منها أقل من قيمتها التي قدرت بها فتدفع الشركة الفارق، وان كانت أكثر رد صاحب السيارة الزيادة للشركة. 
</t>
  </si>
  <si>
    <t xml:space="preserve"> 
فإن حذف النون من مضارع كان المجزوم شائع في لغة العرب التي أنزل الله سبحانه وتعالى بها كتابه كما قال: نَزَلَ بِهِ الرُّوحُ الْأَمِينُ * عَلَى قَلْبِكَ لِتَكُونَ مِنَ الْمُنْذِرِينَ * بِلِسَانٍ عَرَبِيٍّ مُبِينٍ {الشعراء: 193-195}.
وأصل لم يك لم يكن إلا أن النون حذفت تخفيفاً لكثرة استعمال هذه اللفظة. قال ابن مالك في الخلاصة: _x000D_
   ومن مضارع لكان منجزم       تحذف نون وهو حذف ما التزم. 
والأصل يكون، فلما دخل الجازم (لم) صارت لم يكون ، فالتقى ساكنان الواو والنون فحذف الواو لالتقاء الساكنين فصار اللفظ لم يكن، والقياس يقتضي أن لا يحذف منه بعد ذلك شيء آخر، لكنهم حذفوا النون بعد ذلك تخفيفا لكثرة الاستعمال فقالوا: لم يك وهو حذف جائز لا لازم. _x000D_
وقد جاء كتاب الله تعالى بالأمرين فأحيانا يحذف النون وأحيانا يثبتها كما هو الحال في لغة العرب التي نزل بها، ومن ذلك قولهم في المثل: إن لم يك لحم فنفش. أي صوف، ومن النظم قول عروة بن الورد العبسي: _x000D_
ومن يك مثلي ذا عيال ومقترا    يغرر ويطرح نفسه كل مطرح
وقول الحطيئة: _x000D_
ألم أك جاركم ويكون بيني    وبينكم المودة والإخاء
كما استعملوها بدون حذف كقول المرقش الأكبر: _x000D_
خليلي عوجا بارك الله فيكما    وإن لم تكن هند لأرضكما قصدا
وقول طرفة: _x000D_
وإن لسان المرء ما لم تكن له    حصاة على عوراته لدليل
وقول زهير: _x000D_
ومهما تكن عند امرئ من خليقة    وإن خالها تخفى على الناس تعلم. _x000D_
</t>
  </si>
  <si>
    <t xml:space="preserve"> 
فإن حرمة الربا من المعلوم من الدين بالضرورة، بل هو من كبائر الذنوب لورود النهي الشديد والوعيد الأكيد فيه، والآيات والأحاديث في ذلك أكثر من أن تحصر وأشهر من أن تذكر. _x000D_
وهو ثلاثة أنواع: _x000D_
ربا الفضل: وهو البيع مع زيادة أحد العوضين المتفقي الجنس على الآخر. _x000D_
وربا اليد: وهو البيع مع تأخير قبضهما أو قبض أحدهما عن التفرق من المجلس أو التخاير فيه بشرط اتحادهما علة. _x000D_
وربا النساء: وهو البيع للمطعومين أو للنقدين المتفقي الجنس أو المختلفين، لأجل ولو لحظة وإن استويا وتقابضا في المجلس. _x000D_
وزاد بعضهم نوعا رابعاً وهو ربا القرض، لكنه في الحقيقة يرجع إلى ربا الفضل لأنه الذي فيه شرط يجر نفعاً للمقرض فكأنه أقرضه هذا الشيء بمثله مع زيادة ذلك النفع الذي عاد إليه. _x000D_
قال ابن حجر الهيتمي في الزواجر: وكل من هذه الأنواع حرام بالإجماع بنص الآيات المذكورة والأحاديث الآتية، وكل ما جاء في الربا من الوعيد شامل للأنواع الأربعة نعم بعضها معقول المعنى وبعضها تعبدي.. 
ثم قال عن ذكر الحكمة من تحريم الربا: وأبدوا لتحريم الربا أموراً غير مطردة في كل أنواعه، ومن ثم قلت فيما مر إن بعضه تعبدي: منها: أنه إذا باع درهما بدرهمين نقداً أو نسيئة أخذ في الأول زيادة من غير عوض، وحرمة مال المسلم كحرمة دمه وكذا في الثاني لأن انتفاع الأخذ بالدرهم الزائد أمر موهوم، فمقابلة هذا الانتفاع الموهوم بدرهم زائد فيه ضرر أي ضرر. 
ومنها: أنه لو حل ربا الفضل لبطلت المكاسب والتجارات إذ من يحصل درهمين بدرهم كيف يتجشم مشقة كسب أو تجارة وببطلانهما تنقطع مصالح الخلق، إذ مصالح العالم لا تنتظم إلا بالتجارات والعمارات والحرف والصناعات. 
ومنها: أن الربا يفضي إلى انقطاع المعروف والإحسان الذي في القرض إذ لو حل درهم بدرهمين ما سمح أحد بإعطاء درهم بمثله. 
ومنها: أن الغالب غنى المقرض وفقر المستقرض، فلو مكن الغني من أخد أكثر من المثل أضر بالفقير ولم يلق برحمة الرحمن الرحيم. اهـ _x000D_
فعلى المسلم أن يسمع لله ولرسوله سواء علم الحكمة أو لم يعلمها، قال ابن حجر الهيتمي فيمن يعترض على تحريم الربا بالرأي: _x000D_
وغفلوا عن أن الله تعالى حد لنا حدوداً، ونهانا عن مجاوزتها، فوجب علينا امتثال ذلك لأن حدود الله تعالى لا تقابل بقضية رأي ولا عقل، بل يجب قبولها سواء أفهمنا لها معنى مناسباً أو لا، إذ هذا هو شأن التكليف والتعبد، والعبد الضعيف العاجز القاصر الفهم والعقل والرأي يتعين عليه الاستسلام لأوامر سيده القوي القادر العليم الحكيم الرحمن الرحيم المنتقم الجبار العزيز القهار، ومتى حكم عقله، وعارض به أمر سيده انتقم منه وأهلكه بعذابه الشديد: إِنَّ بَطْشَ رَبِّكَ لَشَدِيدٌ {البروج: 12}. إِنَّ رَبَّكَ لَبِالْمِرْصَادِ {الفجر: 14}. اهـ
ومع ذلك فقد ذكر بعض أهل العلم بعض الحكم في تحريم ذلك النوع من الربا، قال الدهلوي في حجة الله البالغة: وسر التحريم أن الله تعالى يكره الرفاهية البالغة كالحرير والارتفاقات المحوجة إلى الإمعان في طلب الدنيا كآنية الذهب والفضة، وتفصيل ذلك أنه لابد من التعايش بقوت من الأقوات والتمسك بنقد من النقود والحاجة إلى الأقوات جميعها واحدة والحاجة إلى النقود جميعها واحدة...
إلى أن قال: _x000D_
وأما تميز الناس فيما بينهم بأقسام الأرز والحنطة مثلاً واعتبار فضل بعضها على بعض وكذلك اعتبار الصناعات الدقيقة في الذهب طبقات عياره فمن عادات المسرفين والأعجام والإمعان في ذلك تعمق في الدنيا فالمصلحة حاكمة بسد هذا الباب. اهـ _x000D_
وأما عن الفائدة التي يستفيدها صاحب البضاعة الجيدة، فقبل الإجابة على ذلك لابد من استحضار ما سبق من أن المسلم يقول سمعنا وأطعنا لأمر الله ورسوله صلى الله عليه وآله وسلم سواء علم الحكمة من ذلك أو لم يعلم، ثم إن الشرع لم يأمر بذلك على سبيل الإيجاب أو حتى الاستحباب وإنما أباح بيع الجيد بالردي متساوياً، _x000D_
ومع ذلك فهناك فائدة يجنيها صاحب البضاعة الجيدة وهي الإحسان إلى المحتاجين الذين لا يجدون البضاعة الجيدة، وما في ذلك من الأجر والثواب. _x000D_
أما الأمثلة على الربا من التعاملات اليومية فهي كثيرة، ويمكنك مراجعة أمثلة كثيرة في البحث في فتاوينا عن طريق البحث الموضوعي. _x000D_
</t>
  </si>
  <si>
    <t xml:space="preserve"> 
فإن حمزة أسلم قبل عمر رضي الله عنه بثلاثة أيام، و ذلك في أواخر السنة السادسة من النبوة، والأغلب أنه في ذي الحجة منها كما قال أهل السير، وراجع في هذا فتوانا رقم: 31042 .
وقصة إسلام حمزة كما ذكرها أهل السير أن أبا جهل مر برسول الله صلى الله عليه وسلم عند الصفاء فآذاه ونال منه ورسول الله صلى الله عليه وسلم ساكت، فقام رسول الله صلى الله عليه وسلم ودخل المسجد، وكانت مولاة لعبد الله بن جدعان في مسكن لها على الصفاء تسمع ما يقول أبوجهل، وأقبل حمزة من القنص متوحشا قوسه، وكان يسمى أعز قريش، فأخبرته مولاة ابن جدعان بما سمعت من أبي جهل، فغضب ودخل المسجد وأبوجهل جالس في نادي قومه، فقال له حمزة: يا مصفر استه تشتم ابن أخي وأنا على دينه؟ ثم ضربه بالقوس فشجه شجة موضحة فثار رجل من بنى مخزوم وثار بنو هاشم، فقال أبوجهل: دعو أبا عمارة فإني سببت ابن أخية سبا قبيحا، فعلمت قريش أن رسول الله صلى الله عليه وسلم قد عز، فكفوا عنه بعدما كانوا ينالون منه .
وأما سبب إسلام عمر فانظره في الفتوى المشار إليها سابقا.
</t>
  </si>
  <si>
    <t xml:space="preserve"> 
فإن خروج الريح ناقض من نواقض الوضوء، وإذا حصل ذلك للمصلي أثناء صلاته بطلت الصلاة، لا نتقاض الطهارة التي هي شرط من شروط صحة الصلاة، وهذا حيث كان خروج الريح طبيعياً، أما إذا كان الخروج مستمراً بحيث لا يعلم الشخص أنه سينقطع فترة معينة يتمكن فيها من الطهارة وأداء الصلاة في وقتها فحكمه حكم سلس البول، فيتوضأ صاحبه للصلاة بعد دخول وقتها، ويصلي الفريضة وما شاء بعدها من نوافل، ولا يضره خروج الريح، وإن خرجت أثناء الصلاة ما لم يكن قد تعمد إخراجها. 
وإذا كان يأتي عليه وقت يتوقف فيه عنه خروج الريح توقفا يتمكن معه من الإتيان بالطهارة والصلاة، فيجب عليه أن يرجىء الصلاة إلى هذا الوقت، وهذا ما لم يخف خروج وقت الصلاة، فإن خاف خروجه، توضأ وبادر إلى الصلاة على كل حال. 
وعليه فإذا كان خروج الريح مستمرا فلا يلزمك استعمال ما يقطعها سواء كان صابونا أو غيره لما في ذلك من المشقة وخشية الضرر وما يدعو إليه إدخال الأصبع ونحوها باستمرار في الدبر من مفسدة، وإذا حصل إدخال الصابون في الدبر حال الصوم فهو مفسد للصوم كالحقنة، وقد سبق ذلك في الفتوى رقم: 16968.
وأما السب والكذب والغيبة والنميمة وسائر الفحش في القول والعمل به، فلا يفسد الصيام ولكن ينقص أجره وربما أذهبه بالكلية فعن أبي هريرة رضي الله عنه قال: قال رسول الله صلى الله عليه وسلم: إذا كان يوم صوم أحدكم فلا يرفث، ولا يصخب، ولا يفسق، فإن سابه أحد أو شاتمه، فليقل: إني امرؤ صائم. أخرجه البخاري. 
وقال رسول الله صلى الله عليه وسلم: من لم يدع قول الزور والعمل به، فليس لله حاجة في أن يدع طعامه وشرابه. أخرجه البخاري.
</t>
  </si>
  <si>
    <t xml:space="preserve"> 
فإن دخول وقت الصلاة شرط لصحتها، لقوله تعالى: إِنَّ الصَّلاَةَ كَانَتْ عَلَى الْمُؤْمِنِينَ كِتَابًا مَّوْقُوتًا {النساء:103}، وقد بين الرسول صلى الله عليه وسلم المواقيت بياناً واضحاً لا لبس بعده، ففي حديث عبد الله بن عمرو رضي الله عنهما بيان وقت كل صلاة وجاء فيه أن وقت الصبح من طلوع الفجر قال رسول الله صلى الله عليه وسلم: ... ووقت صلاة الصبح من طلوع الفجر ما لم تطلع الشمس.رواه مسلم. _x000D_
وفي حديث جابر رضي الله عنه أن النبي صلى الله عليه وسلم جاءه جبريل عليه السلام فقال له: قم فصله فصلي الظهر حين زالت الشمس... ثم جاءه الفجر حين برق الفجر أو قال سطع الفجر. رواه أحمد والنسائي، وصححه الألباني. _x000D_
والمقصود بطلوع الفجر هو ظهور الفجر الصادق المعترض بالأفق ولا يعقبه ظلام، قال رسول الله صلى الله عليه وسلم: لا يغرنكم من سحوركم أذان بلال ولا بياض الأفق المستطيل هكذا حتى يستطير هكذا يعني معترضاً. رواه مسلم عن سمرة. _x000D_
قال ابن رشد: واتفقوا أن أول وقت الصبح طلوع الفجر الصادق وآخره طلوع الشمس إلا ما روى عن ابن القاسم عن بعض الشافعية أن آخره الإسفار. انتهى. _x000D_
ووجود الظلام لا يتنافى مع طلوع الفجر، ففي الصحيحين عن عائشة رضي الله عنها قالت: لقد كان رسول الله صلى الله عليه وسلم يصلي الفجر فتشهد معه النساء من المؤمنات متلفعات بمروطهن ثم يرجعن إلى بيوتهن ما يعرفهن أحد من الغلس. والغلس هو الظلام أو اختلاط ظلام الليل بضياء الصبح، فالمدار في صحة الصلاة هو تحقق دخول الوقت.
واعلم أن الأصل في معرفة أوقات الصلاة هو معرفة العلامات الكونية التي جعلها الشرع دليلاً على الأوقات. _x000D_
أما تأخير الصلاة لحين ظهور الحمرة، ففيه كراهة. قال النووي: ويكره تأخير الصبح لغير عذر إلى طلوع الحمرة يعني الحمرة التي قبيل طلوع الشمس. انتهى. _x000D_
وعليه، فوقت صلاة الصبح يبدأ بطلوع الفجر الصادق، وقد سبق بيانه، وليس بظهور الحمرة، وينتهي بطلوع الشمس، وليس عليك قضاء شيء من الصلوات الماضية إذا كنت قد صليتها بعد طلوع الفجر الذي بيناه. _x000D_
</t>
  </si>
  <si>
    <t xml:space="preserve"> 
فإن رجع الإمام للجلوس بعد استتمامه قائما، وقبل الشروع في القراءة، فصلاته صحيحة عند الحنابلة، لكنه فعل مكروها، وعند بعض أهل العلم -وهو ما رجحه الشيخ ابن عثيمين- أن الصلاة تبطل، والحال هذه. 
وعلى معتمد مذهب الحنابلة، فإنهم لم يستثنوا من الكراهة حال جهل المأمومين بالحكم، وعند الحنابلة أقوال أخرى في المسألة منها قول بأن الرجوع ليس مكروها، ولكنه خلاف الأولى، وقول بأن الإمام مخير في تلك الحال، إن شاء رجع وإن شاء مضى، وقول بوجوب المضي وتحريم الرجوع وهو مذهب الشافعية، وترجيح الشيخ ابن عثيمين؛ كما ذكرنا. وليس ما ذكره هذا الإمام بمستقيم؛ لأن الواجب على المأموم متابعة الإمام، والحال هذه. 
والمأمومون إن سبحوا فلم يرجع، فإنهم سيتابعونه ولا بد، وهذا هو الواجب عليهم على معتمد مذهب الحنابلة، وفي المذهب قول بوجوب تشهدهم ثم متابعته، وأيًّا فعلوا فصلاتهم صحيحة، إن شاء الله. 
قال المرداوي: فائدة: لو كان إمامًا، فلم يُذَكِّرْه المأْمومُ حتَّى قام، فاخْتارَ المُضِيَّ أو شَرع في القِراءةِ، لَزِمَ المأْمومَ مُتابَعَتُه. على الصَّحيحِ من المذهبِ. وعنه، يَتشَهَّدُ المأْموم وُجوبًا. قال ابنُ عَقِيلٍ في «التَّذْكِرَةِ»: يَتَشَهَّدُ المأْموم ولا يتْبَعُه في القِيامِ، فإنْ تَبِعَه ولم يَتَشَهَّدْ، بَطَلَتْ صلاتُه. 
والواجب تعليم الناس أحكام الشرع لا التماهي مع جهلهم ومماشاتهم عليه. وهاك تفصيل المسألة عند فقهاء الحنابلة كما ذكره المرداوي في الإنصاف وعبارته: قوله: وإنْ نَسِيَ التَّشَهُّدَ الأوَّلَ ونهَض، لَزِمَه الرجوعُ، ما لم يَنْتَصِبْ قائمًا، فإنِ اسْتَتَمَّ قَائِمًا لَمْ يَرْجِعْ، وإن رجَع جَازَ. اعلمْ أنَّه إذا ترَك التَّشَهُّدَ الأولَ ناسِيًا وقامَ إلى ثالِثَةٍ، لم يَخْلُ من ثَلاثةِ أحْوالٍ؛ أحدُها، أنْ يذكُرَ قبلَ أنْ يعْتدِلَ قائمًا، فهنا يلْزَمُه الرُّجوعُ للتَّشَهُّدِ، كما جزَم به المُصَنِّف هنا. ولا أعلمُ فيه خِلافًا، ويلْزَمُ المأمومَ مُتابَعَتُه، ولو بعدَ قِيامِهم وشُروعهم في القِراءةِ. الحالُ الثَّانيةُ، ذكَره بعدَ أنِ اسْتَتَمَّ قائمًا، وقبل شُروعِه في القِراءةِ، فجزَم المُصَنِّفُ أنَّه لا يرْجعُ، وإنْ رجَع جازَ. فظاهِرُه، أن الرُّجوعَ مَكْروهٌ، وهو إحْدَى الرِّوايات، وهو الصَّحيحُ مِنَ المذهبِ. قال في «الفُروعِ»: والأشْهَرُ يُكْرَهُ الرُّجوعُ. وصَحَّحه في «النَّظْمِ». قال الشَّارِحُ: الأوْلَى أنْ لا يرْجِعَ، وإن رجَع جازَ. قال في «الحاوِي الكبِيرِ»: والأَوْلَى له أن لا يرْجِعَ. وهو أَصَحُّ. قال في «المُحَرَّر»، و «المُغْنِي»: أوْلَى. وجزَم به في «التَّلْخيصِ»، و «ناظِمِ المُفْرداتِ». وهو منها. وقدَّمه في «مجْمَعِ البَحْريْن». وعنه، يُخيَّر بينَ الرُّجوعِ وعدَمِه. وعنه، يَمْضيِ في صلاتِه، ولا يرْجِعُ وُجوبًا. اخْتارَه المُصَنِّفُ، وصاحِبُ «الفائقِ». وعنه، يجبُ الرُّجوعُ، وأطْلَقَهما في «الفروعِ».... الحالُ الثَّالثةُ، ذكره بعدَ أنْ شرَع في القِراءَةِ، فهنا لا يرْجِعُ، قوْلًا واحِدًا، كما قطَع به المُصَنِّفُ بقولِه: وإنْ شَرع في القِراءةِ، لم يجز له الرجوع. انتهى. 
</t>
  </si>
  <si>
    <t xml:space="preserve"> 
فإن رؤية البشر للملائكة في هذه الحياة ممكنة، كما ثبت ذلك في نصوص الوحي من القرآن والسنة. انظري الفتوى رقم : 68710. 
وإذا جازت رؤيتهم في حق البشر، فإنها لا تكون ممتنعة في حق الأطفال. وأما التنصيص على تخصيص الأطفال بشيء من ذلك فلم نقف له على دليل. 
وأما عن السؤال الثاني فقد أجبنا عنه في الفتوى رقم: 113661. فراجعيها . وانظري الفتوى رقم : 21092.
</t>
  </si>
  <si>
    <t xml:space="preserve"> 
فإن سب الدهر محرم شرعاً، سواء عبر عنه بالدهر أو الزمن أو اليوم أو الوقت، فقد جاء في الحديث القدسي: يقول الله تعالى: يؤذنيي ابن آدم يسب الدهر وأنا الدهر بيدي الأمر أقلب الليل والنهار. رواه البخاري ومسلم واللفظ للبخاري.
قال الإمام البغوي في تفسيره: "وَمَعْنَى الْحَدِيثِ: أَنَّ الْعَرَبَ كَانَ مِنْ شَأْنِهِمْ ذَمُّ الدَّهْرِ، وَسَبِّهِ عِنْدَ النَّوَازِلِ، لِأَنَّهُمْ كَانُوا يَنْسُبُونَ إِلَيْهِ مَا يُصِيبُهُمْ مِنَ الْمَصَائِبِ وَالْمَكَارِهِ، فَيَقُولُونَ: أَصَابَتْهُمْ قَوَارِعُ الدَّهْرِ، وَأَبَادَهُمُ الدَّهْرِ.كَمَا أَخْبَرَ اللَّهُ تَعَالَى عَنْهُمْ: وَما يُهْلِكُنا إِلَّا الدَّهْرُ فَإِذَا أَضَافُوا إِلَى الدَّهْرِ مَا نَالَهُمْ مِنَ الشدائد سبو فاعلها، وكان مَرْجِعُ سَبِّهِمْ إِلَى اللَّهِ عَزَّ وَجَلَّ، إِذْ هُوَ الْفَاعِلُ فِي الْحَقِيقَةِ لِلْأُمُورِ الَّتِي يُضِيفُونَهَا إِلَى الدَّهْرِ، فَنُهُوا عَنْ سَبِّ الدَّهْرِ." انتهى
وذكر ابن القيم عليه رحمة الله أن سب الدهر فيه ثلاث مفاسد: أحداها: سبه ممن ليس أهلاً للسب، فإن الدهر خلق مسخر من خلق الله منقاد لأمره متذلل لتسخيره فسابه أولى بالذم والسب منه. 
أحداها: سبه ممن ليس أهلاً للسب، فإن الدهر خلق مسخر من خلق الله منقاد لأمره متذلل لتسخيره فسابه أولى بالذم والسب منه.
الثانية: أن سبه متضمن للشرك، فإنه سبه لظنه أنه يضر وينفع...
الثَّالِثَةُ: أَنَّ السَّبَّ مِنْهُمْ إِنَّمَا يَقَعُ عَلَى مَنْ فَعَلَ هَذِهِ الْأَفْعَالَ الَّتِي لَوِ اتَّبَعَ الْحَقُّ فِيهَا أَهْوَاءَهُمْ لَفَسَدَتِ السَّمَاوَاتُ وَالْأَرْضُ، وَإِذَا وَقَعَتْ أَهْوَاؤُهُمْ حَمِدُوا الدَّهْرَ وَأَثْنَوْا عَلَيْهِ. وَفِي حَقِيقَةِ الْأَمْرِ، فَرَبُّ الدَّهْرِ تَعَالَى هُوَ الْمُعْطِي الْمَانِعُ، الْخَافِضُ الرَّافِعُ، الْمُعِزُّ الْمُذِلُّ، وَالدَّهْرُ لَيْسَ لَهُ مِنَ الْأَمْرِ شَيْءٌ، فَمَسَبَّتُهُمْ لِلدَّهْرِ مَسَبَّةٌ لِلَّهِ عَزَّ وَجَلَّ، وَلِهَذَا كَانَتْ مُؤْذِيَةً لِلرَّبِّ تَعَالَى، كَمَا فِي " الصَّحِيحَيْنِ " مِنْ حَدِيثِ أَبِي هُرَيْرَةَ، عَنِ النَّبِيِّ صَلَّى اللَّهُ عَلَيْهِ وَسَلَّمَ قَالَ ( «قَالَ اللَّهُ تَعَالَى: يُؤْذِينِي ابْنُ آدَمَ يَسُبُّ الدَّهْرَ وَأَنَا الدَّهْرُ» ) فَسَابُّ الدَّهْرِ دَائِرٌ بَيْنَ أَمْرَيْنِ لَا بُدَّ لَهُ مِنْ أَحَدِهِمَا. إِمَّا سَبَّهُ لِلَّهِ، أَوِ الشِّرْكُ بِهِ، فَإِنَّهُ إِذَا اعْتَقَدَ أَنَّ الدَّهْرَ فَاعِلٌ مَعَ اللَّهِ فَهُوَ مُشْرِكٌ، وَإِنِ اعْتَقَدَ أَنَّ اللَّهَ وَحْدَهُ هُوَ الَّذِي فَعَلَ ذَلِكَ، وَهُوَ يَسُبُّ مَنْ فَعَلَهُ فَقَدْ سَبَّ اللَّهَ. انتهى من زاد المعاد باختصار يسير 
وقال الخطابي  في أعلام الحديث في شرح صحيح البخاري "قوله: أنا الدهر، معناه أنا صاحب الدهر، ومدبر الأمور التي تنسبونها إلى الدهر، فإذا سب ابن آدم الدهر من أجل أنه فاعل هذه الأمور، عاد سبه إلي، لأني فاعلها وإنما الدهر زمان ووقت جعلت ظرفا لمواقع الأمور/ وكان من عادة أهل الجاهلية إذا أصابهم شدة من الزمان أو مكروه من الأمر أضافوه إلى الدهر وسبوه فقالوا: بؤسا للدهر، وتبا للدهر، ونحو ذلك من القول، إذ كانوا لا يثبتون لله ربوبية، ولا يعرفون للدهر خالقا، وقد حكى الله ذلك من قولهم حين قالوا: {وما يهلكنا إلا الدهر} ولذلك سموا الدهرية وكانوا يرون الدهر أزليا قديما لا أول له، فأعلم الله تبارك وتعالى أن الدهر محدث يقلبه بين ليل ونهار لا فعل له في شيء من خير أو شر، لكنه ظرف للحوادث ومحل لوقوعها وأن الأمور كلها بيد الله تعالى ومن قبله يكون حدوثها وهو محدثها ومنشئها سبحانه لا شريك له."  وللفائدة راجع الفتويين التاليتين: 187511 //  308596
والدهر ليس من أسماء الله ولو كان كذلك لكان الذين قالوا: وما يهلكنا إلا الدهر مصيبين. 
وأما بالنسبة لسؤالك عن الكفارة، فمن وقع في ذلك فعليه التوبة والاستغفار ولا شيء عليه غير ذلك، وراجع لمزيد من الفائدة الفتويين التاليتين : 15822 // 38043.
</t>
  </si>
  <si>
    <t xml:space="preserve"> 
فإن سعداً رضي الله عنه توفي بالعقيق، بالمدينة النبوية ودفن في البقيع، كما قال ابن حجر في الإصابة، وراجع الفتوى رقم: 17049.
</t>
  </si>
  <si>
    <t xml:space="preserve"> 
فإن سماسرة الربا ومحترفيه في عصرنا هذا تفننوا فيه أيما تفنن، وكلما كشف أمرهم وافتضح في صورة منه أوحى إليهم الشيطان صورًا منه أخرى، وألبسوها ثوباً جديداً وسموها باسم جديد، لذلك يصعب أن نعرفك على صوره الموجودة الآن بالتفصيل لكثرتها وتشعبها._x000D_
لكنها في مجملها تتفرع من أنواع الربا التي بينها الله تعالى في محكم كتابه، وفصلها رسوله - صلى الله عليه وسلم - في سنته، ودوَّن ذلك وشرحه العلماء في مؤلفاتهم.
وعلى ذلك فالواجب على المسلم الحريص على سلامة دينه ونجاته في آخرته أن لا يُقْدِم على أمر لا يعلم حكم الله تعالى فيه، وأن يسأل العلماء الصلحاء الثقات، كما أمره ربه حيث قال: فَاسْأَلوا أَهْلَ الذِّكْرِ إِنْ كُنْتُمْ لا تَعْلَمُونَ [ النحل:43]، وما ارتاب في حكمه أو اشتبه عليه فليتركه لقول النبي صلى الله عليه وسلم: دع ما يريبك إلى ما لا يريبك. أخرجه الترمذي والنسائي. وقوله صلى الله عليه وسلم: الحلال بين والحرام بين وبينهما أمور مشتبهات لا يعلمها كثير من الناس، فمن اتقى الشبهات استبرأ لدينه وعرضه، ومن وقع في الشبهات كراع يرعى حول الحمى يوشك أن يواقعه، ألا وإن لكل ملك حمى، ألا إن حمى الله في أرضه محارمه .... متفق عليه.
وأما ما سألت عنه من حكم البنوك الإسلامية، فراجع له الفتاوى التالية:
4433، 10305، 3347، 8114، 14288.
ولمعرفة القائمين على في هذا الموقع راجع الفتوى رقم 1122._x000D_
</t>
  </si>
  <si>
    <t xml:space="preserve"> 
فإن سنن الترمذي يحوي أحاديث صحيحة أو حسنة، كما يحوي كثيرا من الأحاديث الضعيفة، وقد نبه الترمذي نفسه على تضعيفها. وقد أفرد الألباني جزءاً منه يقارب ثلثه وذكر أنه ضعيف، وأما حديث قراءة الدخان، فقد سبق بيان تضعيفه في الفتوى رقم: 5110.
وأما الأحاديث التي تجدها في الكتب غير معزوة إلى الكتب التي تختص بالصحيح فإنه لا بد لمعرفة تخريجها من الرجوع إلى أهل العلم ليبينوا صحتها من ضعفها، قال السيوطي في ألفية المصطلح في الحديث عن الصحيح وطرق معرفته:
وخذه حيث حافظ عليه نص   * أو من مصنف بجمعه يخص
كابن خزيمة ويتلو مسلما   * وأوله البستي ثم الحاكما
</t>
  </si>
  <si>
    <t xml:space="preserve"> 
فإن سورة الأنفال مدنية باتفاق أهل العلم، فقد نزلت في غزوة بدر وشأنها ومن المعلوم أن غزوة بدر كانت في السنة الثانية من الهجرة، قال ابن كثير في التفسير: سورة الأنفال مدنية وآياتها: سبعون وست آيات وكلماتها ألف كلمة وستمائة كلمة وإحدى وثلاثون كلمة، وحُروفها خمسة آلاف وأربعة وتسعون حرفا.. 
والأنفال والنفل في اللغة العربية معناهما الزيادة ومنه نفل الصلاة وهو الزيادة على فرضها، ويطلق على ولد الولد نافلة لأنه زيادة على الولد... كما تسمى الغنيمة التي يغمنها المجاهدون في سبيل الله نفلا لأنها زيادة في أجورهم وزيادة فيما أحل الله لهذه الأمة مما كان محرما على غيرها، كما جاء في الصحيحين أن النبي صلى الله عليه وسلم: وأحلت لي الغنائم ولم تحل لأحد قبلي. 
والحاصل أن سورة الأنفال مدنية وأن معنى الأنفال الزيادة وهي هنا ما يغنمه المجاهدون من العدو، ونعتذر عن شرح السورة كلها بالفرنسية. 
</t>
  </si>
  <si>
    <t xml:space="preserve"> 
فإن سورة القصص نزلت بعد سورة النمل كما ذكر أهل التفسير وعلوم القرآن وقبل سورة الإسراء، وهي السورة التاسعة والأربعون حسب نزول القرآن الكريم، والثامنة والعشرون في ترتيب المصحف الشريف، وعدد آياتها ثمان وثمانون آية، وهي من سور الطواسين الثلاثة التي نزلت متتابعة كما هو ترتيبها في المصحف الشريف.
</t>
  </si>
  <si>
    <t xml:space="preserve"> 
فإن شرب الخمر يعد من كبائر الذنوب والعياذ بالله، والواجب على من رأى من يشرب الخمر أن ينصحه ويأمره بالمعروف وينهاه عن المنكر، ولا يجوز له السكوت لاسيما إذا كان مسؤولاً عنه كالأب والأم لقول النبي صلى الله عليه وسلم: كلكم راع وكلكم مسؤول عن رعيته، الإمام راع ومسؤول عن رعيته، والرجل راع في أهله وهو مسؤول عن رعيته، والمرأة راعية في بيت زوجها ومسؤولة عن رعيتها... متفق عليه. 
كما لا يجوز له مجالسته حال شربه، بل ينهاه ثم يبتعد عنه خشية أن ينزل مقت الله على الجميع، وعليه فيجب على هذه المرأة أن تأمر زوجها وأولادها بالمعروف وتنهاهم عن المنكر حسب قدرتها لما رواه مسلم في صحيحه مرفوعا إلى النبي صلى الله عليه وسلم أنه قال: من رأى منكم منكراً فليغيره بيده، فإن لم يستطع فبلسانه فإن لم يستطع فبقلبه وذلك أضعف الإيمان. 
وأما زواجها بهذا الشخص الشارب للخمر فصحيح ما لم يكن مستحلا شرب الخمر فالنكاح غير صحيح لأنه كافر، وأما صلاتها فهي صحيحة إذا كانت مستكملة الشروط والأركان، وأما قبولها فلا يعلمه إلا الله تعالى، وعلى كل حال فننصح هذه المرأة بالقيام بواجب الأمر بالمعروف والنهي عن المنكر. 
</t>
  </si>
  <si>
    <t xml:space="preserve"> 
فإن صلاة العيد سنة مؤكدة فعلها النبي صلى الله عليه وسلم وواظب عليها هو وخلفاؤه الراشدون من بعده، فلا تجزئ عنها صلاة الفجر سواء كنت تعني الفريضة أو ركعتي الفجر، كما لا تغني أيضاً صلاة العيد عن كل منهما، لأن كل واحدة من الثلاث مطلوبة لذاتها في وقته فصلاة الفجر فريضة في كل يوم ولا يقوم مقامها شيء، كما أن صلاة العيد سنة في يومين أي يوم عيد الأضحى ويوم عيد الفطر ولا يجزء عنها شيء، وإذا كنت تعني صلاة العيد وصلاة الجمعة إذا اجتمعا في يوم واحد فجمهور الفقهاء على أنه لا تجزء صلاة العيد عن صلاة الجمعة، وعند الحنابلة أن الجمعة والعيد إذا كانا في يوم واحد سقطت الجمعة عمن صلى العيد، ويجب أن يصلي ظهراً وهذا في غير الإمام، واستدلوا بما رواه أبو داود عن أبي هريرة أن رسول الله صلى الله عليه وسلم قال: قد اجتمع في يومكم عيدان، فمن شاء أجزأه من الجمعة وإنا مجمعون.
</t>
  </si>
  <si>
    <t xml:space="preserve"> 
فإن صلاتك صحيحة، وما فعلته كان صوابا حيث أكملت صلاتك ولم تعرج على ما حصل، وذلك لأن من يقول من العلماء بسجود السهو لترك تكبيرة أو شيء من التكبير غير تكبيرة الإحرام وهم الحنابلة لا يلزم السجود عندهم إلا في حال تحقق السهو، أما في حال الشك كما في هذه المسألة فلا سجود، قال في المغني: وإن شك في ترك واجب يوجب تركه سجود السهو فقال ابن حامد لا سجود عليه لأنه شك في سببه فلم يلزمه بالشك؛ كما لو شك في الزيادة. انتهى. 
أما الشافعية فلا سجود عندهم أصلا في ترك التكبير، قال الشافعي: وما سها عنه من تكبير سوى تكبيرة الافتتاح، أو ذكر في ركوع أو سجود، أو جهر فيما يسر بالقراءة أو أسر فيما يجهر فلا سجود للسهو؛ إلا في عمل البدن. والمعروف عند المالكية أن التكبيرة والتكبيرتين لا يسجد لتركهما، وإنما يسجد من ترك ثلاث تكبيرات أو أكثر سهواً. 
</t>
  </si>
  <si>
    <t xml:space="preserve"> 
فإن ضابط التشبه بالكفار، والذي قد ورد النهي عنه هو أن يكون التشبه بهم في ماً قد اختصوا به، وأما ما كان مشتركاً بينهم وبين غيرهم، وصار من العادات الغالبة في بلاد المسلمين فلا حرج في فعله إن شاء الله تعالى ما لم يمنع لأمر آخر، وتراجع الفتوى رقم: 19106.
وبقي ههنا أمر وهو عدم الإسراف في مثل هذه الأمور، أو تكلف المرء ما لا يستطيعه، نسأل الله تعالى أن يجزيكما خيراً على حرصكما على معرفة أحكام الشرع. 
</t>
  </si>
  <si>
    <t xml:space="preserve"> 
فإن ضرب الكؤوس ببعضها ببعض إذا فعل تشبها بأهل الخمر لا يجوز لما فيه من حرمة التشبه بأهلها. انظر الفتوى رقم: 61882.
ولا يتحول ما في الكؤوس إلى خمر بالفعل المذكور، ولكن ذكر بعض أهل العلم أنه إن تصور الواحد من الشاربين أنه يشرب خمرا، فإنه والحالة هذه يحرم تناوله ولو كان مباحا أصلا، كما قال ابن الحاج المالكي في المدخل: قال علماؤنا فيمن أخذ كوزا من الماء فصور بين عينيه أنه خمر يشربه، أن ذلك الماء يصير عليه حراما. اهـ
</t>
  </si>
  <si>
    <t xml:space="preserve"> 
فإن ضم الهاء في عليه الله هو الأصل، كما نبه عليه أبو شامة في شرح الشاطبية، لأن هاء الضمير أصلها هو فاختصرت على حرف واحد لما صارت ضميرا متصلاً. _x000D_
وأما الكسر الذي قرأ به الجمهور فهو العارض، وسببه مجاورة الهاء للياء الساكنة، كما قال أبو شامة، ولا تأثير لأي من القراءتين على معنى الآية، وراجع الفتويين التاليتين: 22421، 48768. _x000D_
</t>
  </si>
  <si>
    <t xml:space="preserve"> 
فإن طبيعة الحياة الأسرية تحتاج إلى نوع من الصبر والتفاهم ومعرفة كل من الزوجين حقوق الطرف الآخر عليه، والاعتراف بها، ومن ثم الاستجابة بما يبعد خطر الخصام والشقاق عن الطرفين وتحويل حياتهم إلى جحيم لا يطاق. _x000D_
ولمعرفة هذه الحقوق ندعوك إلى مراجعة الفتوى رقم: 27662. _x000D_
ومن جملتها أن الزوجة يجب عليها أن تطيع زوجها بالمعروف. _x000D_
وعلى هذا، فقد كان عليك أن تلبي ما طلب منك زوجك لحل المشاكل بينكما بالنقاش حتى تعود الأمور إلى ما كانت عليه من الود والتوافق. _x000D_
ثم أعلمي أن مبيتك في غرفة مستقلة عن زوجك وهو في حاجة إليك فيما يتعلق بأمور الاستمتاع كبيرة من كبائر الذنوب، لما روى مسلم في صحيحه عن أبي هريرة رضي الله عنه قال: قال رسول الله صلى الله عليه وسلم: إذا دعا الرجل امرأته إلى فراشه فلم تأته فبات عضبان عليها لعنتها الملائكة حتى تصبح. _x000D_
هذا، وننصح زوجك بأن يتقي الله فيك ويعاملك بالحسنى في القول والعمل، ومن ذلك الكف عن شتمك والإساءة إليك، لأنه إذا كان هذا ممنوعاً في حق المسلم عموماً، لقول النبي صلى الله عليه وسلم: سباب المسلم فسوق وقتاله كفر. متفق عليه، فهو في حق الزوجة والصاحبة بالجنب أشد وأشنع، كما أن هذا يدخل في أذية المسلم. _x000D_
وقد قال الله تعالى منبها إلى خطورة هذا الفعل ومدى إثم صاحبه: وَالَّذِينَ يُؤْذُونَ الْمُؤْمِنِينَ وَالْمُؤْمِنَاتِ بِغَيْرِ مَا اكْتَسَبُوا فَقَدِ احْتَمَلُوا بُهْتَانًا وَإِثْمًا مُّبِينًا {الأحزاب: 58}. _x000D_
وأخيرا نسأل الله تعالى بمنه وكرمه أن يصلح أحوال المسلمين. _x000D_
</t>
  </si>
  <si>
    <t xml:space="preserve"> 
فإن عادا قوم من العرب العاربة كانوا من أقوى الأمم في عصرهم فطغوا وتجبروا وعبدوا الأصنام، وفيهم يقول الله تعالى: فَأَمَّا عَادٌ فَاسْتَكْبَرُوا فِي الْأَرْضِ بِغَيْرِ الْحَقِّ وَقَالُوا مَنْ أَشَدُّ مِنَّا قُوَّةً أَوَلَمْ يَرَوْا أَنَّ اللَّهَ الَّذِي خَلَقَهُمْ هُوَ أَشَدُّ مِنْهُمْ قُوَّةً وَكَانُوا بِآيَاتِنَا يَجْحَدُونَ * فَأَرْسَلْنَا عَلَيْهِمْ رِيحًا صَرْصَرًا فِي أَيَّامٍ نَّحِسَاتٍ لِّنُذِيقَهُمْ عَذَابَ الْخِزْيِ فِي الْحَيَاةِ الدُّنْيَا وَلَعَذَابُ الْآخِرَةِ أَخْزَى وَهُمْ لَا يُنصَرُونَ {فصلت:16،15}.
فعاد الذي ينتسبون إليه هو عاد بن إرم بن عوص بن سام بن نوح عليه السلام، وهو أول من عبد الأصنام بعد نوح عليه السلام فأرسل الله إليهم أخاهم هودا فكذبوه، فكان من خبرهم ما مر من الآية الكريمة، وفيهم يقول الله تعالى على لسان نبيهم هود عليه السلام: وَاذكُرُواْ إِذْ جَعَلَكُمْ خُلَفَاء مِن بَعْدِ قَوْمِ نُوحٍ وَزَادَكُمْ فِي الْخَلْقِ بَسْطَةً {الأعراف:69}.
وأما إرم فهي مدينتهم أو محلتهم، وقد سميت باسم جدهم إرم بن عوص، وما روي عنها من الحكايات من قبيل أنها مدينة من الذهب أو أنها مدينة دمشق أو الإسكندرية أو غيرها مجرد هراء، فقد قال ابن كثير في التفسير: كل ذلك من خرافات الإسرائيليين. وفي قصص الأنبياء له: ومن زعم أن إرم مدينة من ذهب وفضة وهي تنتقل في البلاد فقد غلط وأخطأ وقال ما لا دليل عليه.
وأما ثمود فقال عنهم ابن كثير في البداية والنهاية: وثمود قبيلة مشهورة باسم جدهم ثمود أخي جد يس، وهما ابنا عابر بن إرم بن سام بن نوح، وكانوا عربا من العاربة يسكنون الحجر الذي بين الحجاز وتبوك، وقد مر به النبي صلى الله عليه وسلم وهو ذاهب إلى تبوك بمن معه من المسلمين.
وبإمكانك أن تطلع على المزيد من المعلومات التي تتضمن الكثير من الدروس والعظات والعبر عن هؤلاء القوم في كتاب الله تعالى، وفي التفاسير الموثوقة، وفي قصص الأنبياء لابن كثير، والبداية والنهاية له.
</t>
  </si>
  <si>
    <t xml:space="preserve"> 
فإن عادا وثمود كانوا من العرب العاربة، وكانوا قبل زمن إسرائيل بن إسحاق بن إبراهيم عليهم الصلاة والسلام. 
وراجعي الفتوى رقم: 60212، 59448، 29049. 
</t>
  </si>
  <si>
    <t xml:space="preserve"> 
فإن عدد الأنبياء والرسل المذكورين في القرآن خمسة وعشرون نبياً ورسولاً، منهم ثمانية عشر نبياً ورسولا ذكرت أسماؤهم في موضع واحد من القرآن في سورة الأنعام، في قوله تعالى: وَتِلْكَ حُجَّتُنَا آَتَيْنَاهَا إِبْرَاهِيمَ عَلَى قَوْمِهِ نَرْفَعُ دَرَجَاتٍ مَنْ نَشَاءُ إِنَّ رَبَّكَ حَكِيمٌ عَلِيمٌ * وَوَهَبْنَا لَهُ إِسْحَاقَ وَيَعْقُوبَ كُلًّا هَدَيْنَا وَنُوحًا هَدَيْنَا مِنْ قَبْلُ وَمِنْ ذُرِّيَّتِهِ دَاوُودَ وَسُلَيْمَانَ وَأَيُّوبَ وَيُوسُفَ وَمُوسَى وَهَارُونَ وَكَذَلِكَ نَجْزِي الْمُحْسِنِينَ * وَزَكَرِيَّا وَيَحْيَى وَعِيسَى وَإِلْيَاسَ كُلٌّ مِنَ الصَّالِحِينَ * وَإِسْمَاعِيلَ وَالْيَسَعَ وَيُونُسَ وَلُوطًا وَكُلًّا فَضَّلْنَا عَلَى الْعَالَمِينَ {الأنعام: 82-86}.
ويبقى بعدهم سبعة وهم: إدريس وهود وشعيب وصالح وذو الكفل وآدم ونبينا محمد صلى الله عليهم وسلم أجمعين. _x000D_
وقد ورد في القرآن والسنة التصريح بذكر أسماء آبائهم فمن ذلك: اسم والد نبينا محمد صلى الله عليه وسلم: عبد الله، واسم والد إبراهيم: آزر واسم والد إسحاق: إبراهيم، واسم والد يعقوب: إسحاق، واسم والد يوسف: يعقوب، واسم والد إسماعيل: إبراهيم، واسم والد سليمان: داود، واسم والد موسى: عمران، واسم والد هارون: عمران ، واسم والد يحيى: زكريا. _x000D_
ولمزيد فائدة انظر الفتوى رقم: 9475. _x000D_
</t>
  </si>
  <si>
    <t xml:space="preserve"> 
فإن عدم ذكر المشايخ -الذين ذكرتهم في وسائل الإعلام بما تراه مناسباً هو من مسؤولية القائمين على تلك الوسائل، ونحن قد ذكرنا نبذة عن كل منهم، فالبنا في الفتوى رقم: 31414، وكشك في الفتوى رقم: 7423، وسيد قطب في الفتوى رقم: 11552.
</t>
  </si>
  <si>
    <t xml:space="preserve"> 
فإن علاج الرجل لامرأة يجوز بضوابط وشروط قد سبق بيانها في الفتاوى التالية : 8107, 56196, 55877. ولا فرق بين المتبرجة وغيرها إلا أن المتبرجة يجب عليها الستر، فإن لم تستتر أثمت بالتبرج، والكشف عما لا تدعو الحاجة إلى كشفه، ووجب على الطبيب غض البصر . 
وأما الرجل الذي تدعي المحرمية له فهو على الأقل مسوغ لدخولها معه على الدكتور، فهو إما أن يكون محرما كما قالت، أو رجلا آخر تنتفي به الخلوة عند كثير من أهل العلم، وهو الراجح إن أمنت الفتنة كما بيناه في الفتوى رقم : 31014. والفتوى رقم : 124694. 
</t>
  </si>
  <si>
    <t xml:space="preserve"> 
فإن على المسلم الاحتياط لنفسه والسعي في سبيل التورع عن الأمور المشتبه فيها والمختلف فيها، فإن السلامة مما اختلف في جوازه وتحريمه إنما تتم بالبعد عنه. _x000D_
ومسألة مصافحة العجائز اللاتي لا تخشى بهن الفتنة ورد فيها خلاف بين العلماء فعلاً، ولكن المسلم العاقل يحرص على سلامته من عذاب الله، ويقدم رضى الله على رضى الناس، ويتابع الهدي النبوي ويقدمه على العوائد، وقد ثبت عن رسول الله صلى الله عليه وسلم البعد عن مصافحة النساء والوعيد الشديد على مسهن، فعن عائشة رضي الله عنها قالت: ما مست يد رسول الله صلى الله عليه وسلم يد امرأة، ما كان يبايعهن إلا بالكلام. رواه البخاري ومسلم.
وقد أخرج الإمامان مالك في الموطأ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إني لا أصافح النساء، إنما قولي لمائة امرأة كقولي لامرأة واحدة أو مثل قولي لامرأة واحدة. والحديث صححه الألباني والأرناؤوط. _x000D_
وثبت عنه في الوعيد على مسهن قوله صلى الله عليه وسلم: لأن يطعن في رأس أحدكم بمخيط من حديد خير له من أن يمس امرأة لا تحل له. رواه الطبراني والبيهقي. وقال الهيثمي في مجمع الزوائد: رجاله ثقات. _x000D_
وبهذا يتضح أن الأسلم والأرضى لله أن تترك مصافحتهن، وأما المصافحة بالقفاز فقد سئل الإمام أحمد عنها، وأفتى بمنعها. واعلم أن العوائد يجب نبذها عند خلافها للشرع كما قال الناظم: _x000D_
فالعرف إن صادم أمر الباري   *وجب أن ينبذ بالبراري
إذ ليس بالمفيد جري العيــد   *بخلف أمر المبدئ المعيد
واعلم أن قلوب العباد بيد الله، فإذا قدمت طاعته على هواهم أرضاهم عنك، فقد روى ابن حبان في صحيحه أن النبي صلى الله عليه وسلم قال: من التمس رضى الله بسخط الناس رضي الله عنه وأرضى الناس عنه، ومن التمس رضا الناس بسخط الله سخط الله عليه وأسخط عليه الناس. _x000D_
فالحاصل أنا ننصحك بترك المصافحة وبالاتصال بأعمامك وأخوالك دون أن تدخل على زوجاتهم، واحرص على تعليمهم العلم الشرعي وتقوية إيمانهم حتى يخضعوا للحق جميعاً، وليكن ذلك بحكمة ورفق، وراجع الفتاوى التالية أرقامها للمزيد في الموضوع: 27658، 15995، 33816، 36155. _x000D_
</t>
  </si>
  <si>
    <t xml:space="preserve"> 
فإن عمل تفسير مبسط للقرآن أمر مهم جدا إذ يساعد الطالبات على تدبر وتفهم القرآن، وهذا من آكد الأمور المتحتمة على من يريد دراسة وحفظ القرآن.
وأما مس الحائض لكتب التفسير فلا حرج فيه كما بيناه في الفتوى رقم: 2224 .
</t>
  </si>
  <si>
    <t xml:space="preserve"> 
فإن غزوة بدر حضرها مع المسلمين من أعمام النبي صلى الله عليه وسلم حمزة رضي الله عنه كما ذكرت السائلة، وهو الذي برز مع علي وعبيدة بن الحارث رضي الله عنهم لعتبة وشيبة ابني ربيعة والوليد بن عتبة فقتلوهم جميعاً، وأصيب عبيدة بجراح توفي بسببها فيما بعد. _x000D_
وحضرها العباس في الطرف الآخر مع المشركين، وأخذ أسيراً مع الأسرى في بدر ثم أسلم بعد ذلك وهاجر إلى المدينة المنورة. _x000D_
وأما أبو لهب فلم يحضر بدراً مع المشركين، لأنه أرسل رجلاً يقوم مقامه في تلك المعركة مع كفار قريش. _x000D_
وأما أبو طالب عمه صلى الله عليه وسلم فقد مات قبل ذلك بحوالي خمس سنين، لأنه توفي عام الحزن، وذلك قبل الهجرة بثلاث سنين. _x000D_
وعلى هذا، فلم يحضر بدراً من أعمام النبي صلى الله عليه وسلم غير اثنين: حمزة مع المسلمين، والعباس مع المشركين. _x000D_
</t>
  </si>
  <si>
    <t xml:space="preserve"> 
فإن غلب على الظن أن منتجات الشركة يستخدمها العصاة في المحرمات فإنه لا يجوز العمل بها لما فيه الإعانة على الإثم والعدوان، وترك ما علم تحريمه شرعا لا يحتاج فيه لإذن مخلوق، لأن طاعة الله مقدمة على طاعة الخلق، فالواجب تقديم إرضاء الله والعمل بشرعه، واعلم أنك لن تترك شيئا لله عز وجل إلا بدلك الله به ما هو خير لك منه، وأما منع الصلاة في الجماعة بالمسجد القريب فليس من حق جهة العمل 
وأما الايصال الذي تذكره فإن كان المراد أنك وقعت على بياض بأنك مطالب بمبلغ وتخشى أن يكتب الرجل في البياض مبلغا كبيرا فلا شك أنك أخطأت في البداية بتعريض نفسك للخطر والمشقة بهذا، ولكن إن كانت الورقة موجودة عندك في الصندوق فيمكن أن تكتب الذي أنت مطالب به فعلا الآن وإذا لم تكن مطالبا بشيء فيمكنك جذها، وراجع الفتاوى التالية أرقامها: 45548، 32865، 70892، 122651.
</t>
  </si>
  <si>
    <t xml:space="preserve"> 
فإن فهم أهل السنة لنصوص الوعد والوعيد مستمد من القاعدة الكلية التي أرساها قوله تعالى: إِنَّ اللّهَ لاَ يَغْفِرُ أَن يُشْرَكَ بِهِ وَيَغْفِرُ مَا دُونَ ذَلِكَ لِمَن يَشَاء وَمَن يُشْرِكْ بِاللّهِ فَقَدِ افْتَرَى إِثْمًا عَظِيمًا{النساء:48}
فدلت الآية بوضوح على أن من عصاة الموحدين من يغفر له فلا يدخل النار، وعلى أن منهم من يدخلها، ودلت السنة الصحيحة على أن من يدخل النار من الموحدين لا يخلد فيها بل مآله إلى الجنة، فإذا جاءت نصوص تدل على أن من فعل كذا لا يعذب فهي محمولة على وجود المقتضي وانتفاع المانع، أو تحمل على وجوه أخرى من التأويل ليحصل الجمع بينها وبين النصوص الدالة على وعيد عصاة الموحدين، مثال ذلك الحديث الذي ذكرته في السؤال.
 قال ابن الجوزي رحمه الله: وفي الحديث الثاني لن يلج النار أحد صلى قبل طلوع الشمس وقبل غروبها، فإن قيل كيف الجمع بين هذا وبين دخول الموحدين النار وقد صلوا، فالجواب من خمسة أوجه: أحدها: أن يكون قال هذا قبل نزول الحدود وبيان المحرمات. والثاني أن يكون خارجا مخرج الغالب، والغالب ممن صلى وراعى هاتين الصلاتين أن يتقي ما يحمل إلى النار. والثالث: لن يدخلها دخول خلود. والرابع: أن يراد به النار التي يدخلها الكفار. والخامس: أن يكون هذا حكمه ألا يدخل النار كما تقول إذا رأيت دارا صغيرة هذه لا ينزلها أمير وقد ينزلها. انتهى.
وعلى هذا تقاس جميع نصوص الوعد والوعيد فإنها موقوفة أيضا على وجود المقتضي وانتفاع المانع، وفيها نظير الوجوه السابقة من التأويل، وبذلك يحصل الجمع بين النصوص فتأتلف ولا تختلف، ولا يضرب بعضها بعضا، بل تكون كلها دالة على مدلول واحد هو معتقد أهل السنة والجماعة الذي لا إفراط فيه ولا تفريط.
</t>
  </si>
  <si>
    <t xml:space="preserve"> 
فإن في السكت لقارئ قصر المنفصل وجهين عن حفص، وجها بالسكت، ووجها بعدمه، ولمعرفة ما يترتب على القراءة بكل منهما ومعرفة الطرق التي روى بها كل منهما راجع كتاب صريح النص في الكلمات المختلف فيها عن حفص للشيخ الضباع رحمه الله، وكتاب النشر وشروح الطيبة.
فإنه قد جاء في بعض الطرق عن حفص السكت في المواضع الأربعة، وجاء في بعضها تركه في المواضع الأربعة أيضاً، وجاء في بعضها السكت على بعض المواضع دون بعض.
وحاول أن تقرأ على الشيوخ المتقنين المجازين من طريق الطيبة حتى تتمكن من عدم الخلط بين وجوه القراءات، وراجع الفتوى رقم: 56031.
</t>
  </si>
  <si>
    <t xml:space="preserve"> 
فإن قوله تعالى:(طه) و(يس) ليسا من أسماء النبي صلى الله عليه وسلم، وقد اختلف أهل العلم في تأويلها: فمنهم من قال إنهما حروف مقطعة، وقيل إنهما من أسماء الله عز وجل، وقيل إنهما بمعنى يا رجل أو يا إنسان. قال الإمام ابن القيم: وأما ما يذكره العوام أن يس وطه من أسماء النبي صلى الله عليه وسلم فغير صحيح ولا حسن ولا مرسل ولا أثر عن صاحب، وإنما هذه الحروف مثل: الم، وحم، والر، ونحوها. اهـ. وراجعي الفتويين: 35753، 25474. 
</t>
  </si>
  <si>
    <t xml:space="preserve"> 
فإن كان الأمر قرضا من الجامعة مقابل ربح: فإن الاقتراض بالربا محرم، والذي نفتي به في عامة فتاوانا أن الدراسة ليست من الضرورة التي تسوغ الاقتراض بالربا مطلقا، كما في الفتوى رقم:100801، والفتوى رقم:222865، والفتوى رقم: 140323.
لكن بعض الفقهاء المعاصرين، الباحثين في نوازل المسلمين في الغرب، أجاز هذا النوع من القروض، للطلاب الذين لم يجدوا سبلا مباحة للحصول على الدراسة.
جاء في قرار مجمع فقهاء الشريعة بأميركا، بشأن القروض الطلابية:
 *الأصل هو تحريم القروض الربوية، سواء أكانت قروضًا للطلاب، أم لغيرهم؛ لدخولها في الربا الجلي، الذي أجمع أهل العلم سلفًا وخلفًا على تحريمه، وينبغي استفراغ الوسع في طلب البدائل المشروعة قبل القفز إلى التعلل بالضرورات والحاجات.
* وفي عالم الجامعات في الغرب، توجد منح دراسية للنابغين، ولغير القادرين، بالإضافة إلى فرص عمل جزئية تمكن من الجمع بين الدراسة والعمل، وتقي من الوقوع في هذه القروض، كما قد توجد قروض حسنة، تتكفل الدولة بدفع فوائدها إذا تمكن الطالب من سداد كل ما عليه خلال ستّة أشهرٍ من تخرجه، أو منح من بعض الشركات، والهيئات، مقابل عقود للعمل معها بعد التخرج، فينبغي استفراغ الوسع في ذلك كله. 
*إذا انعدمت كل هذه البدائل، وتعينت القروض الربوية سبيلًا وحيدًا لتيسير التعليم الجامعي دوامًا أو ابتداءً، أو سبيلًا لتأمين حاجة الجاليات المسلمة مما لا غنى عنه من الحرف والصناعات، عُدَّ ذلك ضرورة ترفع إثم الربا، وإن بقي حكم التحريم، شريطة أن يكون المضطر غير باغ ولا عاد، وذلك بأن تقدر الضرورة بقدرها، مع دوام الحرص على التماس البدائل المشروعة، والخروج من هذه القروض الربوية عند أول القدرة على ذلك تخفيفًا للفائدة الربوية ما أمكن، ونؤكد على ضرورة الرجوع إلى أهل الفتوى في تقدير هذه الحاجات والضرورات، وأنه لا ينبغي لأحد أن يعول على نفسه في ذلك، أو أن يقيس حاجاته على حاجات الآخرين. اهـ.
ويمكن الرجوع للاستزادة إلى ورقة بحثية بعنوان: القروض الطلابية في الولايات المتحدة الأمريكية، واقعها وحكمها، للدكتور معن القضاة.
</t>
  </si>
  <si>
    <t xml:space="preserve"> 
فإن كان الجلوس في هذا المقهى في نفس المكان الذي تقترف فيه المحرمات، فلا يجوز للمسلم حضور هذا المجلس الذي يعصى فيه الله تعالى، وذلك لقوله تعالى: وَقَدْ نَزَّلَ عَلَيْكُمْ فِي الْكِتَابِ أَنْ إِذَا سَمِعْتُمْ آَيَاتِ اللَّهِ يُكْفَرُ بِهَا وَيُسْتَهْزَأُ بِهَا فَلَا تَقْعُدُوا مَعَهُمْ حَتَّى يَخُوضُوا فِي حَدِيثٍ غَيْرِهِ إِنَّكُمْ إِذًا مِثْلُهُمْ {النساء: 140}. قال ابن جرير الطبري ـ رحمه الله: وفي هذه الآية، الدلالة الواضحة على النهي عن مجالسة أهل الباطل من كل نوع، من المبتدعة والفسقة، عند خوضهم في باطلهم. وبنحو ذلك كان جماعة من الأئمة الماضين يقولون، تأولا منهم هذه الآية أنه مراد بها النهي عن مشاهدة كل باطل عند خوض أهله فيه. . . . انتهى. وقد حذر النبي صلى الله عليه وسلم من مجالسة أهل السوء كما ثبت عن أبي موسى رضي الله عنه عن النبي صلى الله عليه وسلم قال: (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منه ريحا خبيثة ). رواه البخاري ومسلم . 
قال النووي رحمه الله في شرح مسلم : فيه تمثيله صلى الله عليه وسلم الجليس الصالح بحامل المسك، والجليس السوء بنافخ الكير، وفيه فضيلة مجالسة الصالحين وأهل الخير والمروءة ومكارم الأخلاق والورع والعلم والأدب، والنهي عن مجالسة أهل الشر وأهل البدع ومن يغتاب الناس أو يكثر فجره وبطالته. ونحو ذلك من الأنواع المذمومة. انتهى. 
أما إن كان الجلوس بمكان لا يطلع فيه الجالس على تلك المنكرات فلا بأس، والخير للمسلم أن لا يقصد هذه الأماكن إلا بنية الدعوة إلى الله وهداية أهلها، ونهيهم عن المنكر، فقد قال النبي صلى الله عليه وسلم لعلي: لأن يهدي الله بك رجلاً واحداً خير لك من حمر النعم. قال القرطبي ـ رحمه الله ـ في تفسيره: فكل من جلس في مجلس معصية ولم ينكر عليهم يكون معهم في الوزر سواء، وينبغي أن ينكرعليهم إذا تكلموا بالمعصية وعملوا بها، فإن لم يقدر على النكير عليهم فينبغي أن يقوم عنهم. انتهى. ويمكن أن تستعينوا في ذلك بمن له خبرة في الدعوة حتى يكلمهم، وينهاهم عن المنكر، وكلموا كذلك مالكي المقاهي، ووضحوا لهم ضرورة البعد عن إعانة الناس على الإثم، فقد قال الله تعالى: (وَتَعَاوَنُوا عَلَى الْبِرِّ وَالتَّقْوَى وَلا تَعَاوَنُوا عَلَى الْإِثْمِ وَالْعُدْوَانِ) [المائدة: 2]. 
</t>
  </si>
  <si>
    <t xml:space="preserve"> 
فإن كان الزوج بهذا الحادث قد فقد القدرة على الجماع ، وأصبح لا يرجى برؤه مما نزل به من بلاء بخبر الطبيب الثقة ، فإما أن يكون قد ترك لأهله نفقة أو لا ؟ فإن كان لم يترك لهم نفقة ، فلزوجته الفسخ بالإعسار بعد رفع أمرها للقاضي، وهذا هو الظاهر من حال هذه المرأة كما هو في السؤال ، وإن كان قد ترك لها النفقة التي تشمل المطعم والملبس والمسكن فهل لها حق الفسخ بسبب العيب الذي نزل بالزوج أم لا ؟ 
ذهب المالكية إلى أنه ليس لها الحق في الفسخ إن كان قد وطئها من قبل ولو مرة . قال العلامة الدردير المالكي في أقرب المسالك : ومحل الرد بهذه العيوب : إن كانت حال العقد ، ولم يعلم بها كما تقدم ، وأما ما حدث منها بعد العقد ، فإن كان بالزوجة فلا رد للزوج به ، وهو مصيبة نزلت به ، وإن كان بالزوج فلها رده ببرص وجذام وجنون لشدة الإيذاء بها ، وعدم الصبر عليها ، وإلى ذلك أشار بقوله : ولها أي للزوجة فقط دون الزوج رد لزوجها بجذام بين : أي محقق  ولو يسيرا لا مشكوك ، وبرص مضر : أي فاحش لا يسير ، وجنون حدثت ، هذه الأدواء الثلاثة بعد العقد ، بل وإن حدثت بالزوج بعد الدخول لعدم صبرها عليها ، وليست العصمة بيدها بخلاف الزوج ليس له رد بها إن حدثت بها بعد العقد وهي مصيبة نزلت به ، فإما أن يرضى ، وإما أن يطلق ، إذ العصمة بيده لا رد لزوجة بكجبه واعتراضه وخصائه إن حصل له بعد وطئها ولو مرة ، وهي مصيبة نزلت بها ، فإن لم يحصل وطء فلها القيام بحقها وفسخ النكاح . اهـ 
وقال الحطاب في مواهب الجليل : وقال في الوسط : قوله:  لا بكاعتراض أي : فإنه إذا حدث لا يكون موجبا لخيار المرأة ، وكذلك الجب والخصاء، ولهذا أتى بكاف التشبيه  انتهى.
واعلم أنه لا يسقط  خيارها في الجب والخصاء أيضا إلا بعد الدخول والمس على المشهور. قال في سماع محمد بن خالد من كتاب النكاح قال : وسألت ابن القاسم عن الرجل يخصى قبل أن يدخل على امرأته هل لها الخيار في نفسها؟ فقال : نعم لها ذلك. قلت لابن القاسم : فإن حصل بعد ما دخل ومس فقال : لا خيار لها. قال ابن رشد : وهذا هو المشور في المذهب .......الخ.
وذهب الشافعية إلى أن لها الخيار بهذا العيب الحادث على الأصح عندهم . قال العلامة الجلال المحلي الشافعي في شرح المنهاج : ولو حدث به أي الزوج بعد العقد عيب تخيرت لحصول الضرر به، سواء حدث قبل الدخول أم بعده ، ولو جبت ذكره ثبت لها الخيار في الأصح .... إلا عنة  بعد دخول ، فلا خيار لها بها لأنها عرفت قدرته على الوطء ووصلت إلى حقها منه؛ بخلاف الجب على الأصح لأنه يورث اليأس عن الوطء ، والعنة قد يرجى زوالها .  اهـ 
وقال العلامة الشربيني في مغني المحتاج : والخيار في الفسخ بهذه العيوب إذا ثبت يكون على الفور لأنه خيار عيب، فكان على الفور كما في البيع .... ولو ادعى جهل الفور فقياس ما تقدم في الرد بالعيب أنه يقبل لخفائه على كثير من الناس ، ولو قال أحدهما : علمت بعيب صاحبي وجهلت الخيار قبل قوله بيمينه إن أمكن وإلا  فلا   . اهـ   
ويمكن لهذه المرأة أن ترفع أمرها للقضاء وهو الذي يفصل القول في مسائل الخلاف. 
</t>
  </si>
  <si>
    <t xml:space="preserve"> 
فإن كان السائل يعني بقوله هل أستطيع أي هل يجوز أن يمنع زوجته أن تأخذ شيئا ممن ممتلكات زوجته الأولى في حالة وفاته؟ فالجواب يجوز بل يجب عليه ذلك؛ لأن حفظ الحقوق واجب والتعدي عليها محرم، ولا يجوز للزوجة الثانية أن تأخذ شيئا من ممتلكات الزوجة الأولى على أنه إرث لزوجها بعد وفاته، وهو ليس إرثا فحفظ حق الزوجة الأولى في ممتلكاتها أمر واجب، وما لا يتم الواجب إلا به فهو واجب، فعليك أن توثق ملكية زوجتك ومشاركتها لك عند الجهات الرسمية حتى ولو لم تتزوج الثانية، لأنه ربما نازع زوجتك في نصيبها بقية ورثتك ظنا منهم أن كل ما خلفته هو ملك لك.
</t>
  </si>
  <si>
    <t xml:space="preserve"> 
فإن كان الكحول المستخدم في تلك المواد، قد استحال بحيث صار مادة أخرى مغايرة للكحول في الحد، والحقيقة، فإنه يطهر بذلك، ويعتبر المكون الذي استخدم فيه طاهرًا.
ثم إنه لا يلزمك السؤال، والبحث عما إن كانت المادة المعينة مشتملة على الكحول أو لا، بل يكفيك استصحاب الأصل، وهو خلوها من المادة النجسة، وتنظر الفتاوى: 377962، 331057، 314302.
وعلى تقدير استعمالك الكحول، كمنظف للأرض، فإن الأرض، وما اتصل بها تطهر بالجفاف، وعليه؛ فلا إشكال -إن شاء الله-، وتنظر الفتوى: 140537.
وأما الانتفاع بالكحول فيما سوى الشرب، بغض النظر عن الخلاف في نجاسته، فحكمه مبين في الفتوى: 310990.
</t>
  </si>
  <si>
    <t xml:space="preserve"> 
فإن كان الكلام يجرح هؤلاء في أعمالهم الإدارية دون التعرض برميهم بالزنا أو نفي النسب مثلا، فإنه لا يعتبر قذفا بالمصطلح الشرعي؛ لأن القذف عرفه أهل العلم برمي المكلف حرا مسلما بنفي نسب أو بزنا. قال صاحب الكفاف: القذف أن يرمي حرا محصنا بنفيه نسبه أو بزنى. اهـ وراجع الفتوى رقم: 49170.
هذا، وننبه إلى أن الأصل إحسان المسلم الظن بأخيه، وعدم اتهامه بالخيانة في عمله من دون بينة، ويتعين على المسلم عند الاطلاع على خيانة أخيه في عمله أن يناصحه ويستره ما لم يترتب على ستره ضرر بالغير. فإن أصر على الخيانة فينظر في المصلحة المتوخاة من نشر خبره، فينبغي أن يهدد أولا لعله يصلح من حاله، وإلا فإن كان نشر خبره يفيد في المصلحة العامة حيث يغير من طريقته فيجوز ذلك بقدر الحاجة، وإلا فالأصل ستر المسلم.
وأما عن الإثم في نشر تعليقات المشاركين فإنهم إذا نشروا اتهاما كاذبا أو غير ذلك مما يحرم نشره، فإنه يأثم من ساعدهم في النشر لما في ذلك من العون على الإثم والعدوان.
</t>
  </si>
  <si>
    <t xml:space="preserve"> 
فإن كان المراد بالأم المذكورة في السؤال زوجة المتوفى، فإن الزوجة تأخذ ثمن مال زوجها المتوفى بعد الوصية والدين إن كان ترك ولداً، وما بقي يقسم بين الأولاد، ويعطى الذكر ضعف ما يعطى للأنثى، قال الله تعالى: يُوصِيكُمُ اللّهُ فِي أَوْلاَدِكُمْ لِلذَّكَرِ مِثْلُ حَظِّ الأُنثَيَيْنِ [النساء:11]، وقال تعالى: وَلَهُنَّ الرُّبُعُ مِمَّا تَرَكْتُمْ إِن لَّمْ يَكُن لَّكُمْ وَلَدٌ فَإِن كَانَ لَكُمْ وَلَدٌ فَلَهُنَّ الثُّمُنُ مِمَّا تَرَكْتُم مِّن بَعْدِ وَصِيَّةٍ تُوصُونَ بِهَا أَوْ دَيْنٍ [النساء:12]. 
وبناء على هذا فإنه تكون المسألة من ستة عشر سهما تأخذ الزوجة الثمن وهو اثنان، وتأخذ كل من البنات سهما واحداً ويأخذ كل من الأبناء الذكور سهمين. 
فإذا أردنا تطبيق هذا التقسيم على ما ذكرتم من قيمة عقار الميت وهو (107500) دينار ليبي، فإن الزوجة تأخذ الثمن وهو (ثلاثة عشر ألف دينار وأربعمائة وسبعة وثلاثون ديناراً ونصف دينار)، وتأخذ كل من البنات (ستة آلاف وسبعمائة وثمانية عشر ديناراً وثلاثة أرباع دينار)، ويأخذ كل واحد من الأبناء الذكور ضعف ذلك وهو (ثلاثة عشر ألف دينار وأربعمائة وسبعة وثلاثون ديناراً ونصف دينار). 
وإن كان المراد بالأم المذكورة في السؤال أم الميت المتوفى فإن أم المتوفى الذي ترك أولاداً ميراثها السدس، لقول الله تعالى: وَلأَبَوَيْهِ لِكُلِّ وَاحِدٍ مِّنْهُمَا السُّدُسُ مِمَّا تَرَكَ إِن كَانَ لَهُ وَلَدٌ [النساء:11]، وبناء على هذا الاحتمال فإنا نتصور أن أصل المسألة من أربعة وثمانين سهما تأخذ الأم سدسها وهو أربعة عشر سهما، وتأخذ كل واحدة من البنات خمسة أسهم ويأخذ كل واحد من الأبناء عشرة أسهم.
وعند تطبيقنا لهذا التقسيم على المبلغ المذكور في قيمة عقار المتوفى فإن الأم تأخذ السدس وهو (سبعة عشر ألف دينار وتسعمائة وستة عشر ديناراً وثلثا دينار)، وما بقى فإن كل واحدة من البنات تأخذ منه (ستة آلاف وثمانية وتسعين ديناراً وأربعة أخماس دينار)، ويأخذ كل واحد من الذكور ضعف ذلك وهو (اثنا عشر ألف دينار وسبعمائة وسبعة وتسعون ديناراً وثلثا دينار)، وراجع الفتوى رقم: 47176.
وإن كانت عندكم محاكم شرعية تتقيد بأحكام الشرع وجب الرجوع إليها وإلا فراجعوا رجلا من أهل العلم واطلعوه على حال هذه التركة، فإن أمر التركات لا يكتفى فيه بفتوى تكتب. 
</t>
  </si>
  <si>
    <t xml:space="preserve"> 
فإن كان المقصود أن هذا الفراش قد نام عليه شخص جنب, وكان في ملابسه شيء من المني, فهذا لا يؤثر على طهارة الفراش - حتى ولو وصل المني إليه - لأن الراجح طهارة المني، ولتنظر الفتوى رقم: 63403.
وأما إن كان في بدنه أو ثوبه شيء من النجاسة - كالمذي, ونحوه - ولم يعلم أن هذه النجاسة انتقلت إلى الفراش, فالأصل الحكم بطهارته؛ لأن انتقال النجاسة لا يحكم به بمجرد الشك، ولتنظر الفتوى رقم: 128341.
وعليه, فلا مسوغ للقلق والشك في كونك قد أصابتك نجاسة بسبب نومك في هذا الفراش.
</t>
  </si>
  <si>
    <t xml:space="preserve"> 
فإن كان أخوك قد فعل بك ما ذكرت بعد بلوغه فقد ارتكب وزرا عظيما، وأتى منكرا من الفعل لما في ذلك من تعدي حدود الله وانتهاك حرماته، ويلزمك اجتنابه كالأجنبي لأنه غير مؤتمن، وأنت لا تؤاخذين على ذلك ولو كنت مختارة لأنك إذ ذاك ما زلت صبية. 
وأما الوساوس والهواجس التي تراودك فيمكن صرفها بالإعراض عنها، وذكر الله عز وجل عند حضورها؛ لأنها من الشيطان، وغشاء البكارة إن كان قد زال فلا تخبري أحدا بذلك، ولو سألك من ستتزوجين فأخبريه بأن غشاء البكارة يزول بأسباب كثيرة، ولا تذكري ما حصل، وإن كان أخوك لا يزال مصرا على تلك الأفعال القبيحة، فأخبري والديك ليردعاه ويمنعاه من تلك الأفعال. 
ولمزيد من الفائدة يرجى مراجعة الفتوى رقم: 100461، والفتوى رقم: 115324.
</t>
  </si>
  <si>
    <t xml:space="preserve"> 
فإن كان صاحبك معسرا فلا يجوز لك التضييق عليه ورفعه للقضاء إن علمت إعساره لقوله تعالى: وَإِن كَانَ ذُو عُسْرَةٍ فَنَظِرَةٌ إِلَى مَيْسَرَةٍ. {البقرة:280}.
وأما إن كان غنيا لكنه يماطل فلك رفعه للقضاء والتضييق عليه بذلك ليقضيك دينك.
 وأما سؤالك هل يجوز لك أن تأخذ بدل ما أنفقته في شكايته ومقاضاته فجوابه: أن ذلك جائز على الراجح كما بينا في الفتويين رقم:97791،  53775.
 لكن لا بد من الرجوع إلى القضاء في ذلك لتحديد مقدار الضرر وما يترتب عليه.
 وأما جواب الفقرة الثانية وهي احتسابك لما أنفقته في شراء المعدة على شريكك، فينظر إن كنت أنفقت في شرائها شيئا يلزمك بحكم الشركة أو فعلت ذلك تبرعا فليس لك الرجوع على شريكك، وأما إن كنت أنفقت في شرائها ما لا يلزمك بموجب عقد الشركة ناويا الرجوع على شريكك بحصته من هذه التكاليف فلك احتسابها.
</t>
  </si>
  <si>
    <t xml:space="preserve"> 
فإن كان ضياع هذه الفوائت بسبب نوم أو إغماء، فالواجب قضاؤها لقول الله تعالى: وَأَقِمِ الصَّلَاةَ لِذِكْرِي {طه:14}، ولقول النبي صلى الله عليه وسلم: من نام عن صلاة أو نسيها فليصل إذا ذكرها. متفق عليه. 
أما إن كان ضياعها ناشئاً عن التكاسل والتهاون بها فإن من أهل العلم من يقول بكفر فاعل ذلك، فإن تاب لم يلزمه قضاء ما فات، وإنما عليه أن يجدد إيمانه ويكثر من فعل الطاعات، لكن لو قضاها احتياطا فذلك أولى خروجاً من خلاف من يقول بعدم كفره وبوجوب القضاء عليه، أما بالنسبة لكيفية القضاء فراجع فيه الفتوى رقم: 512.
وأما صلاتك قبل البلوغ فإنك تؤجر عليها ويؤجر عليها والدك بإذن الله تعالى، أما قولك (هل صلاتي قبل البلوغ تقضي ما تركته بعد البلوغ)؟ فالجواب: أنها لا تكون قضاء لما تركته بعد البلوغ وذلك لعدة أمور: 
منها: أن ما تركته بعد البلوغ قد استقر في ذمتك عند من يقول بوجوب قضائه من أهل العلم، وعلى ذلك فلا تسقط المطالبة به إلا بالإتيان به. 
ومنها: أن ما فعلته قبل البلوغ يعتبر نافلة لك، وما تركته بعد البلوغ فرض عليك، والنفل لا يقوم مقام الفرض إلى غير ذلك.
وننبه إلى أن هذا فيما يتعلق بأحكام الدنيا أما في الآخرة فقد يغفر الله تعالى للعبد ويتجاوز عنه أو يكمل ما انتقص من فريضته بتطوعه، ففي سنن أبي داود والترمذي وغيرهما أن النبي صلى الله عليه وسلم قال: إن أول ما يحاسب به العبد يوم القيامة من عمله صلاته، فإن صلحت فقد أفلح وأنجح، وإن فسدت فقد خاب وخسر، فإن انتقص من فريضته شيء قال الرب عز وجل: انظروا هل لعبدي من تطوع فيكمل بها ما انتقص من الفريضة؟ ثم يكون سائر عمله على ذلك. 
يقول العظيم آبادي في عون المعبود: قال العراقي في شرح الترمذي: هذا الذي ورد من إكمال ما ينتقص العبد من الفريضة بما له من التطوع يحتمل أن يراد به ما انتقص من السنن والهيئات المشروعة المرغب فيها من الخشوع والأذكار والأدعية، وأنه يحصل له ثواب ذلك في الفريضة وإن لم يفعله في الفريضة وإنما فعله في التطوع، ويحتمل أن يراد ما ترك من الفرائض رأسا فلم يصله فيعوض عنه من التطوع، والله تعالى يقبل من التطوعات الصحيحة عوضا عن الصلاة المفروضة، والله سبحانه له أن يفعل ما شاء فله الفضل والمنُّ؛ بل له أن يسامح وإن لم يصل شيئاً لا فريضة ولا نفلا. 
ويقول المباركفوري في تحفة الأحوذي: وقال ابن العربي: يحتمل أن يكون يكمل له ما نقص من فرض الصلاة وأعدادها بفضل التطوع، ويحتمل ما نقصه من الخشوع، والأول عندي أظهر؛ لقوله: ثم الزكاة كذلك وسائر الأعمال، وليس في الزكاة إلا فرض أو فضل، فكما يكمل فرض الزكاة بفضلها كذلك الصلاة، وفضل الله أوسع ووعده أنفذ وعزمه أعم. انتهى. 
</t>
  </si>
  <si>
    <t xml:space="preserve"> 
فإن كان مقصودك بيمينك أن يحصل الإطفاء لهذه الإضاءة كونها تضايقك، أو نحو ذلك؛ فلا تحنث إذا أطفأها هو؛ لأن المقصود حصل. والمعتبر في الأيمان النية إذا كان يحتملها اللفظ، وهي مقدمة على ظاهر اللفظ.
وأما إن كان مقصودك أن تفعل هذا الفعل بنفسك؛ فإنك حنثت بهذا، ولا ينفع عوده لإضاءة المصباح، بل قد لزمتك الكفارة.
وانظر لبيان المرجع في الأيمان الفتوى: 309673.
وهذا كله إن كنت قصدت الحلف، وأما إن كان الحلف جرى على لسانك من غير قصد؛ فهذا لغو لا تؤاخذ به؛ لقوله تعالى: لَا يُؤَاخِذُكُمُ اللَّهُ بِاللَّغْوِ فِي أَيْمَانِكُمْ {البقرة:225}.
</t>
  </si>
  <si>
    <t xml:space="preserve"> 
فإن كان هذا البلل المذكور مما يعرف برطوبات الفرج فهذه الرطوبات ليست نجسة، بل هي طاهرة مع كونها ناقضة للوضوء كما بينا ذلك في الفتوى رقم: 110928.
ومن ثم، فإن الواجب عليك أن تصلي في الوقت ولا تؤخري الصلاة لهذا السبب، ثم إن كانت هذه الإفرازات دائمة الخروج فإنك تتوضئين للصلاة بعد دخول وقتها وتصلين بهذا الوضوء الفرض وما شئت من النوافل حتى يخرج ذلك الوقت، وضابط الإصابة بالسلس مبين في الفتوى رقم: 119395.
وإن كان هذا البلل بولا فإن كنت مصابة بالسلس فإنك تتحفظين بشد خرقة أو نحوها على الموضع وتتوضئين بعد دخول الوقت -كما مر- وتصلين بهذا الوضوء الفرض وما شئت من النوافل، ولك أن تجمعي بين الصلاتين عند الحنابلة، وانظري الفتوى رقم: 170997.
وإن لم تكوني مصابة بالسلس فالواجب عليك تطهير هذه النجاسة ثم الوضوء والصلاة في الوقت، فإن شق عليك إزالة النجاسة فالظاهر أنه يجوز لك الجمع بين الصلاتين في وقت الثانية عند الحنابلة فإنهم جوزوا الجمع للمرضع لمشقة كثرة النجاسة.
</t>
  </si>
  <si>
    <t xml:space="preserve"> 
فإن كان هذا الحيوان مأكول اللحم، ففضلاته طاهرة، ومن ثم فأكله لهذه الفضلات لا يصير به في معنى الجلالة؛ لأن الجلالة هي ما يأكل النجس.
جاء في الموسوعة الفقهية: 1 - الْجَلاَّلَةُ: الدَّابَّةُ الَّتِي تَتْبَعُ النَّجَاسَاتِ وَتَأْكُل الْجِلَّةَ، وَهِيَ الْبَعْرَةُ وَالْعَذِرَةُ. وَأَصْلُهُ مِنْ جَل فُلاَنٌ الْبَعْرَ جَلًّا الْتَقَطَهُ فَهُوَ جَالٌّ، وَجَلاَّلٌ مُبَالَغَةٌ، وَمِنْهُ الْجَلاَّلَةُ. 
وَالْمُرَادُ بِالْجَلاَّلَةِ عَلَى مَا نَصَّ الشَّافِعِيَّةُ: كُل دَابَّةٍ عُلِفَتْ بِنَجِسٍ وَلَوْ مِنْ غَيْرِ الْعَذِرَةِ، كَالسَّخْلَةِ الَّتِي ارْتَضَعَتْ بِلَبَنِ نَحْوِ كَلْبَةٍ أَوْ أَتَانٍ. انتهى.
وبول وروث مأكول اللحم طاهر عند الجمهور، فلا يكون ما يأكله من الحيوان جلالة، ولو فرضت نجاسته.
 فإن كان هذا ليس الغالب على طعامه، فلا يصير بذلك جلالة أيضا. وراجعي الفتوى: 9571.
</t>
  </si>
  <si>
    <t xml:space="preserve"> 
فإن كان هذا الرجل إنما أذن لكم أن تصلوا في أرضه مدة معينة، ولم يقصد جعلها مسجدًا، ولم يوقفها لذلك، وإنما كان منه مجرد السماح بالصلاة فحسب، فهذا المكان ليس مسجدًا -والحال هذه-، والصلاة فيه جماعة، وإن كانت جائزة، يسقط بها الفرض، على ما هو مبين في الفتوى رقم: 128394 إلا أن الصلاة في المسجد الموقوف أفضل، وأعظم أجرًا.
وأما إن كان هذا الشخص قد وقف تلك الأرض وجعلها مسجدًا: فاعلم أن الأصل أنه لا يجوز إحداث مسجد ثان مع عدم الحاجة لذلك، فإن كان هذا المسجد الثاني قد بني لغير حاجة، فلا تصلِّ فيه، وصلِّ في المسجد الأول، وانظر الفتوى رقم: 282646.
وأما إن كان قد بني للحاجة، فقد صار مسجدًا بمجرد وقفه، ولا يشترط في ذلك تصريح، جاء في الروض مع حاشيته لابن قاسم: ويصح الوقف بالقول وبالفعل الدال عليه عرفًا، كمن جعل أرضه مسجدًا، وأذن للناس في الصلاة فيه إذنًا عامًّا، ولو بفتح الأبواب، وهو على هيئة المسجد، وكتابة لوح بالإذن، أو الوقف، أو أدخل بيته في المسجد وأذن فيه؛ لأن العرف جار بذلك، فدل على الوقف. أو أذن فيه، وأقام، أي: فما بناه على هيئة المسجد صار موقوفًا بالفعل الدال عليه عرفًا، قال الشيخ: ولو نوى خلافه. انتهى.
  ومن ثم؛ فيجوز لك أن تصلي في أي المسجدين شئت.
وأما ضابط سماع النداء، فقد بيناه في الفتوى رقم: 13025.
</t>
  </si>
  <si>
    <t xml:space="preserve"> 
فإن كان هذا الشخص الذي بنى المسجد قد أخذ الأرض من مالكها الحقيقي بشهادة زور -كما ذكرت- فهو غاصب، ولا يحل له الانتفاع بتلك الأرض. ويجب هدم ذلك المسجد فورا، ورد الأرض لصاحبها، ولا تجوز الصلاة في ذلك المسجد المبني على أرض مغصوبة، بل إن في صحة الصلاة والحال هذه خلافا، فذهب الحنابلة إلى بطلانها، وذهب الجمهور إلى صحتها مع الإثم.
</t>
  </si>
  <si>
    <t xml:space="preserve"> 
فإن كان هذا الشخص المذكور عاجزًا عن تحصيل ما يرجع به إلى بلده، فيجوز دفع الزكاة إليه؛ ليرجع إلى بلده؛ سواء كان موسرًا في بلده أم معسرًا؛ لأنه ابن سبيل، وابن السبيل أحد المصارف الثمانية الذين تدفع إليهم الزكاة، قال ابن قدامة -رحمه الله-: ابن السبيل هو الصنف الثامن من أهل الزكاة، ولا خِلَافَ فِي اسْتِحْقَاقِهِ، وَبَقَاءِ سَهْمِهِ، وَابْنُ السَّبِيلِ هُوَ: الْمُسَافِرُ الَّذِي لَيْسَ لَهُ مَا يَرْجِعُ بِهِ إلَى بَلَدِهِ، وَلَهُ الْيَسَارُ فِي بَلَدِهِ، فَيُعْطَى مَا يَرْجِعُ بِهِ. وَهَذَا قَوْلُ قَتَادَةَ. وَنَحْوُهُ قَالَ مَالِكٌ، وَأَصْحَابُ الرَّأْيِ. وَقَالَ الشَّافِعِيُّ، هُوَ الْمُخْتَارُ، وَمَنْ يُرِيدُ إنْشَاءَ السَّفَرِ إلَى بَلَدٍ أَيْضًا، فَيُدْفَعُ إلَيْهِمَا مَا يَحْتَاجَانِ إلَيْهِ لِذَهَابِهِمَا وَعَوْدِهِمَا؛ لِأَنَّهُ يُرِيدُ السَّفَرَ لِغَيْرِ مَعْصِيَةٍ، فَأَشْبَهَ الْمُجْتَازَ. انتهى.
وقال الشيخ ابن عثيمين -رحمه الله-: السبيل: الطريق، وابن السبيل، أي: المسافر، وسمي بابن السبيل؛ لأنه ملازم للطريق، والملازم للشيء قد يضاف إليه بوصف البنوة، كما يقولون: ابن الماء لطير الماء؛ فعلى هذا يكون المراد بابن السبيل المسافر الملازم للسفر، والمراد المسافر الذي انقطع به السفر، أي: نفدت نفقته، فليس معه ما يوصله إلى بلده. وابن السبيل يعطى لحاجته، وليس شرطًا ألا يكون عنده مال. ولهذا نقول: ابن السبيل نعطيه، ولو كان في بلده من أغنى الناس إذا انقطع به السفر؛ لأنه في هذه الحال محتاج، ولا يقال: أنت غني، فاقترض، فيعطى ما يوصله إلى بلده، وهذا يختلف، فينظر إلى حاله حتى لا تكون هناك غضاضة وإهانة له، فإذا كان ممن تعود على الدرجة الأولى، هل يعطى الأولى أو السياحية؟ هذا محل تردد، ويترجح أنه يعطى ما لا ينقص به قدره، ولا فرق بين كون السفر طويلًا أو قصيرًا. انتهى.
</t>
  </si>
  <si>
    <t xml:space="preserve"> 
فإن كان هؤلاء الناس قد نصبوا حاكما والتزموا طاعته فإن الواجب عليه أن يقيم الحدود بحسب القدرة، وأن ينظر في أمر الأسرى ونحوهم ممن يجوز قتله إلى ما فيه مصلحة المسلمين، والواجب على المسلمين هو تطبيق الشرع وإقامة الحدود بحسب الإمكان، وإنما يسقط عنهم ما يعجزون عنه، فإن كان في إقامة الحدود فساد يربو على مصلحة إقامتها لم تقم وإلا وجب إقامتها، وإن لم يكن للناس سلطان مطاع فالظاهر أنه لا يمكن إقامة الحدود من غير فساد راجح، ولذا نص الفقهاء على أنه لا يقيم الحدود إلا السلطان، قال شيخ الإسلام رحمه الله: خاطب الله المؤمنين بالحدود والحقوق خطابا مطلقا كقوله: {والسارق والسارقة فاقطعوا} وقوله: {الزانية والزاني فاجلدوا} وقوله: {والذين يرمون المحصنات ثم لم يأتوا بأربعة شهداء فاجلدوهم} وكذلك قوله: {ولا تقبلوا لهم شهادة أبدا} لكن قد علم أن المخاطب بالفعل لا بد أن يكون قادرا عليه والعاجزون لا يجب عليهم، وقد علم أن هذا فرض على الكفاية وهو مثل الجهاد؛ بل هو نوع من الجهاد. فقوله: {كتب عليكم القتال} وقوله: {وقاتلوا في سبيل الله} وقوله: {إلا تنفروا يعذبكم} ونحو ذلك هو فرض على الكفاية من القادرين و " القدرة " هي السلطان؛ فلهذا: وجب إقامة الحدود على ذي السلطان ونوابه. والسنة أن يكون للمسلمين إمام واحد والباقون نوابه، فإذا فرض أن الأمة خرجت عن ذلك لمعصية من بعضها وعجز من الباقين أو غير ذلك فكان لها عدة أئمة: لكان يجب على كل إمام أن يقيم الحدود ويستوفي الحقوق؛ ولهذا قال العلماء: إن أهل البغي ينفذ من أحكامهم ما ينفذ من أحكام أهل العدل؛ وكذلك لو شاركوا الإمارة وصاروا أحزابا لوجب على كل حزب فعل ذلك في أهل طاعتهم فهذا عند تفرق الأمراء وتعددهم وكذلك لو لم يتفرقوا؛ لكن طاعتهم للأمير الكبير ليست طاعة تامة؛ فإن ذلك أيضا إذا أسقط عنه إلزامهم بذلك لم يسقط عنهم القيام بذلك؛ بل عليهم أن يقيموا ذلك؛ وكذلك لو فرض عجز بعض الأمراء عن إقامة الحدود والحقوق أو إضاعته لذلك: لكان ذلك الفرض على القادر عليه. وقول من قال: لا يقيم الحدود إلا السلطان ونوابه. إذا كانوا قادرين فاعلين بالعدل. كما يقول الفقهاء: الأمر إلى الحاكم إنما هو العادل القادر، فإذا كان مضيعا لأموال اليتامى؛ أو عاجزا عنها: لم يجب تسليمها إليه مع إمكان حفظها بدونه. وكذلك الأمير إذا كان مضيعا للحدود أو عاجزا عنها لم يجب تفويضها إليه مع إمكان إقامتها بدونه. والأصل أن هذه الواجبات تقام على أحسن الوجوه. فمتى أمكن إقامتها من أمير لم يحتج إلى اثنين، ومتى لم يقم إلا بعدد ومن غير سلطان أقيمت إذا لم يكن في إقامتها فساد يزيد على إضاعتها فإنها من " باب الأمر بالمعروف والنهي عن المنكر " فإن كان في ذلك من فساد ولاة الأمر أو الرعية ما يزيد على إضاعتها لم يدفع فساد بأفسد منه. انتهى.
ونرى أن في هذه القواعد النفيسة لشيخ الإسلام رحمه الله ما ينضبط به هذا الباب ويزول كل إشكال فيه بحمد الله.
</t>
  </si>
  <si>
    <t xml:space="preserve"> 
فإن كانت الأغاني مشتملة على معازف؛ فسماعها محرم، لا يجوز باتفاق الأئمة الأربعة، والخلاف في هذه المسألة ضعيف؛ كما بيناه في الفتوى: 171469.
وأما الغناء بدون معازف؛ فإن اشتمل على كلام محرم؛ حرم. وفي الفتوى: 243277، كلام مفصل بهذا الخصوص. 
وحيث استمع الشخص إلى ما لا يجوز من الغناء لاقترانه بمعازف، أو غير ذلك؛ فإنه يأثم بذلك، وعليه أن يبادر بالتوبة النصوح إلى الله تعالى؛ لئلا يعرض نفسه لغضب الله -عز وجل-.  ولمزيد من الفائدة راجع الفتوى: 343333 .
</t>
  </si>
  <si>
    <t xml:space="preserve"> 
فإن كانت المكاتب مفتوحة للمراجعين في المعاملات فلا حرج في الدخول بدون استئذان إن لم يعلم وجود مانع في ذلك، لأنها في هذا الحال تشبة المتاجر المفتوحة المعدة لدخول الزبناء فيها.
وأما إن كانت المكاتب مغلقة فيتعين الاستئذان، لأن الموظف الموجود بالمكتب قد يغلق عليه لاشتغاله بمهام في العمل، أو لوجود شخص معه تستدعي المعاملة أن ينفرد به أو غير ذلك.
</t>
  </si>
  <si>
    <t xml:space="preserve"> 
فإن كانت تلك المرأة متيقنة من أن ما خرج منها أصاب المقعد بالنجاسة، فكان عليها إخبار سائق السيارة ليقوم بتطهير المكان؛ لقول النبي صلى الله عليه وسلم: الدين النصيحة. أخرجه مسلم.
وإذ لم تفعل ولا يمكنها تدارك ذلك، فعليها التوبة، والاستغفار فحسب.
</t>
  </si>
  <si>
    <t xml:space="preserve"> 
فإن كانت كثرة السهو ناشئة عن وسوسة، فإن علاجها هو تجاهلها، والإعراض عنها، ولا يشرع لذلك سجود السهو على الصحيح، وتنظر الفتوى: 134196.
وضابط الشك المستنكح، الذي يلهى عنه صاحبه، كما قرره بعض الفقهاء: أن يأتيه مرة كل يوم على الأقل.
وأما ما كان ناشئًا عن شك غير مستنكح، أي: غير كثير، يعني ربما يأتيه في يوم، ثم لا يأتيه في آخر، فالمشروع أن يبني على الأقل، فإذا شك هل صلى ثلاثًا أو أربعًا، فليجعلها ثلاثًا، وإذا شك هل سجد واحدة أو اثنتين، فليجعلها واحدة في مذهب الجمهور، ثم ليسجد سجدتين قبل أن يسلم.
وأما السهو، فيختلف حكمه باختلاف ما سهوت عنه، وفي ذلك تفصيلات كثيرة، لا تتسع لها هذه الفتوى، ويمكنك مراجعتها بالدخول إلى باب سجود السهو في العرض الموضوعي للفتاوى.
وأما الخشوع في الصلاة، فإنه سنة، ولبيان بعض الأسباب الجالبة له، تنظر الفتوى: 124712، ولا تعاد الصلاة لترك الخشوع، أو الإخلال به، وتنظر الفتوى: 136409.
</t>
  </si>
  <si>
    <t xml:space="preserve"> 
فإن كانت لك نية معينة حال النذر تزيد على فعل الواجبات؛ فإنه يلزمك ما نويته؛ لأن النية هي المرجع في بيان المراد باللفظ المجمل، وتنظر الفتوى: 276244.
وحيث نويت بنذرك فعل شيء من المستحبات؛ فإن هذا النذر لازم لك، لا تبرأ ذمتك منه، ولا تجزئك فيه الكفارة، إلا أن تعجز عن الوفاء به.
وأما إن كنت أطلقت، ولم تنو شيئا معينا؛ فإن أقل مراتب الصلاح هي فعل الواجبات، وترك المنهيات، فمن فعل الواجبات، وترك المحرمات كان إنسانا صالحا. وراجع الفتوى: 428290.
وعليه؛ فيكون هذا من قبيل نذر الواجب الذي اختلف فيه أهل العلم، والمفتى به عندنا أنه لا ينعقد، وانظر الفتوى: 125080.
</t>
  </si>
  <si>
    <t xml:space="preserve"> 
فإن كانت هذه الرطوبة صفرة أو كدرة فحكمها في أيام العادة حكم دم الحيض وهي نجسة، وإن كانت من الرطوبات العادية فهي طاهرة على الراجح، وانظري الفتوى رقم: 110928.
ولبيان الفرق بين رطوبات الفرج والصفرة انظري الفتوى رقم: 167711.
وأما ضابط النجاسة المعفو عنها فقد بيناه في الفتوى رقم: 134899.
وعند الشك في انتقال النجاسة من هذه الثياب إلى بدنك على تقدير كون هذه الإفرازات نجسة فإنه لا يلتفت إلى الشك، ولا يحكم بانتقال النجاسة، وانظري الفتوى رقم: 128341.
وإذا تيقن انتقال النجاسة إلى البدن فالواجب إزالتها وذلك بصب الماء على الموضع الذي يعلم أنها انتقلت إليه، ثم نحذرك من الوساوس والاسترسال معها، لما يفضي إليه ذلك من شر عظيم، وانظري الفتوى رقم: 51601.
</t>
  </si>
  <si>
    <t xml:space="preserve"> 
فإن كعب بن زهير أسلم سنة ثمان من الهجرة، بعد رجوع رسول الله صلى الله عليه وسلم من الطائف، وكان رجوعه صلى الله عليه وسلم إلى المدينة لست ليال بقيت من ذي القعدة سنة ثمان من الهجرة، فقدم عليه كعب بن زهير مستخفيا بعد ما كتب إليه أخوه بجير برسالة يقول له فيها: إن كانت لك في نفسك حاجة فَطِر إلى رسول الله صلى الله عليه وسلم فإنه لا يقتل أحدا جاء تائبا. وللمزيد عن قصته انظر الفتوى رقم: 63670.
</t>
  </si>
  <si>
    <t xml:space="preserve"> 
فإن كل خارج من أحد السبيلين يعد نجساً يجب الاستنجاء منه أو الاستجمار قال في كشاف القناع: ويجب الاستنجاء أو الاستجمار، من كل خارج من السبيلين. 
وعلى هذا فالواجب عليك البدء بالاستنجاء قبل الوضوء، لأن إزالة النجاسة شرط لصحة الصلاة. 
</t>
  </si>
  <si>
    <t xml:space="preserve"> 
فإن كل ما صار شعارا لأهل الفسق والعصاة لا يجوز فعله، لعموم قوله صلى الله عليه وسلم: من تشبه بقوم فهو منهم. رواه أحمد وأبو داود وصححه الألباني.
قال المناوي في التيسير وفي الفيض: أي من تشبه بالصلحاء وهو من أتباعهم يكرم كما يكرمون، ومن تشبه بالفساق يهان ويخذل. انتهى.
وقال العظيم آبادي في عون المعبود: قال القاري: أي من شبه نفسه بالكفار مثلا من اللباس وغيره أو بالفساق لم يكرم. انتهى بتصرف يسير.
وقال الصنعاني في سبل السلام: والحديث دال على أن من تشبه بالفساق كان منهم. انتهى.
وهذا الفعل المذكور في السؤال إنما يفعله بعض الفسقة عند المنازعات والمشاجرات كما سبق بيانه في الفتوى رقم: 38452.
</t>
  </si>
  <si>
    <t xml:space="preserve"> 
فإن كلاً من معقبات الصلاة وأذكار الصباح والمساء سنة مستحبة لها وقتها المخصص لها، فينبغي للمسلم المحافظة عليهما، لما فيهما من الأجر العظيم، فإذا قال أحدهما دون الآخر فاته خير كثير، فلا يغني أحدهما عن الآخر، ولمعرفة المزيد حول أقسام الذكر وأوقاته وأنواعه نحيل السائل الكريم إلى الفتوى رقم: 13621، والفتوى رقم: 14709، والفتوى رقم: 27148. 
ونلفت نظر السائل إلى أن قراءة الفاتحة ليست من الأذكار المسنونة بعد الصلاة، ولمعرفة الأذكار بعد الصلاة نحيلك للفتوى رقم: 42164. _x000D_
</t>
  </si>
  <si>
    <t xml:space="preserve"> 
فإن كلمة "الأتقى" في قول الله تعالى: وَسَيُجَنَّبُهَا الْأَتْقَى [الليل:17]، نائب فاعل مرفوع، وعلامة رفعه ضمة مقدرة على آخره، منع من ظهورها التعذر، والفعل "يتجنب" مضعف ينصب مفعولين أحدهما نائب عن الفاعل، وهو "الأتقى"، والآخر هو الضمير "ها".
</t>
  </si>
  <si>
    <t xml:space="preserve"> 
فإن كلمة الأحوط عند أهل العلم تذكر عند ذكر الخلاف في المسألة فيقولون: الأخذ بهذا القول أحوط يعنون أورع وأبرأ للذمة وأبعد من الشبهة وأسلم للمكلف. _x000D_
وهي صيغة أفعل التفضيل من الحيطة وهي الأخذ بالثقة، والأمثلة عليه كثيرة في كتب الفقه وشروح الحديث. _x000D_
وللمزيد نرجو الاطلاع على الفتوى رقم: 1839، _x000D_
والوجوب هو طلب الفعل طلباً جازماً وهو الحكم الأول من الأحكام التكليفية الخمسة، فالواجب هو ما أمر به الشارع أو طلبه على وجه الحتم والإلزام، فيثاب فاعله ويستحق تاركه العقاب، ويعبر عنه بالفرض، والحتم، واللازم، والمكتوب عند جمهور أهل العلم، قال صاحب المراقي: _x000D_
والفرض والواجب قد توافقا    *كالحتم واللازم، مكتوب...
وأما الجواز فهو التخيير بين الفعل والترك، ويعبر عنه بالإباحة، وهو القسم الخامس من الأحكام الشرعية التكليفية، قال صاحب المراقي: _x000D_
 لذاك، والإباحة الخطاب   * فيه استوى الفعل والاجتناب.
 وهي والجواز قد ترادفا       في مطلق الإذن لدى من سلفا. 
وللمزيد من الفائدة نرجو الاطلاع على الفتوى رقم: 15829. _x000D_
</t>
  </si>
  <si>
    <t xml:space="preserve"> 
فإن كلمة العبادات تتضمن أشياء كثيرة لا يمكن التفصيل في كل جزء منها، ولذلك سنقتصر على ذكر تاريخ فرض الصلاة والصيام والزكاة والحج. أما الصلاة فقد فرضت ليلة الإسراء على النبي صلى الله عليه وسلم في مكة قبل الهجرة كما ثبت في الأحاديث الصحيحة، وفرضت الزكاة في السنة الثانية من الهجرة، وفرض صيام شهر رمضان في شعبان من السنة الثانية من الهجرة النبوية الشريفة بالمدينة المنورة أيضا، أما الحج فقد اختلف في تاريخ فرضه على عدة أقوال ذكرناها في الفتوى رقم: 13778. هذا عن الشق الأول من السؤال. 
أما عن الشق الثاني منه فإن المراد بالفوائت في باب الصلاة هي الصلوات التي نسيها الإنسان، أو أداها بطريقة لا تجزئ، أو تركها تكاسلا حتى خرج وقتها. ومعنى تذكرها واضح وللفائدة يرجى الإطلاع على الفتوى رقم: 31107، والفتوى رقم: 12700. 
</t>
  </si>
  <si>
    <t xml:space="preserve"> 
فإن كلمة جعفر تطلق على النهر كما قال ابن جني، وأنشد فيه قول الشاعر: 
إلى بلد لا بق فيه ولا أذى    * ولا نبطيات يفجرن جعفرا.
وقيده بعضهم بالنهر الصغير، وقيده بعضهم بالنهر الكبير، كما قال صاحب اللسان. 
</t>
  </si>
  <si>
    <t xml:space="preserve"> 
فإن كنت تخشى تعرضك لشيء من الأذى بوجود هذه الأشرطة عندك، ولم يكن بإمكانك دفع هذا الأذى عن نفسك إلا بإتلافها فلا حرج عليك فيما فعلت. وأما رميها فلا يعتبر فيه مهانة لشيء فيه ذكر الله تعالى كما هو في حال الشيء المكتوب.
فقد سئل الشيخ عبد الرحمن بن جبرين عن حكم أشرطة القران إذا تلفت، هل يجوز رميها في سلة المهملات؟ وهل يأثم الإنسان إذا رماها، فأجاب: يجوز إتلافها إذا تعذر الانتفاع بها أو تعذر أن يسجل عليها مواعظ أو محاضرات، فإذا كانت لا تصلح فلا مانع من إتلافها, وذلك لأنها ليس لها حرمة القرآن الذي هو الكتابة بالحروف، فإنها ليست مقروءة، ويمكن مسحها وبه يزول أثرها، فلا يأثم إذا أتلفها أو رمى بها في سلة المهملات. انتهى.
</t>
  </si>
  <si>
    <t xml:space="preserve"> 
فإن كنت تسأل عن يوم الحج الأكبر، فقد تقدم في الفتوى: 31342، اختلاف العلماء في المراد بيوم الحج الأكبر، وذكر النووي في شرح صحيح مسلم عند كلامه على حديث أبي هريرة رضي الله عنه قال: بعثني أبوبكر الصديق في الحجة التي أمره عليها رسول الله صلى الله عليه وسلم قبل حجة الوداع في رهط يؤذنون في الناس يوم النحر لا يحج بعد العام مشرك ولا يطوف بالبيت عريان. قال ابن شهاب: فكان حميد بن عبد الرحمن يقول يوم النحر يوم الحج الأكبر من أجل حديث أبي هريرة رضي الله عنه. قال النووي بعد أن ذكر الخلاف في تعيين يوم الحج الأكبر: قال العلماء وقيل الحج الأكبر للاحتراز من الحج الأصغر وهو العمرة. انتهى.
قال الحافظ ابن حجر: واختلف في المراد بالحج الأصغر، فالجمهور على أنه العمرة، وقيل الحج الأصغر يوم عرفة والحج الأكبر يوم النحر، لأن فيه تكتمل بقية المناسك. انتهى.
فإذا علمت أن المراد بالحج الأكبر هو الحج نفسه احترازاً من الحج الأصغر وهو العمرة، فاعلم أنه لا يوجد حج أكبر من حج. قال في تحفة الأحوذي شرح جامع الترمذي: تنبيه قد اشتهر بين العوام أن يوم عرفة إذا وافق يوم الجمعة كان الحج حجاً أكبر ولا أصل له. انتهى.
</t>
  </si>
  <si>
    <t xml:space="preserve"> 
فإن كنت قد طفت وسعيت بعد ما طهرت ثم قصرت من شعرك فقد حللت بذلك ولا يلزمك شيء، وإن كنت قد اقتصرت على الطواف وتركت السعي فإنك لم تزالي محرمة على القول بأن السعي ركن لا تتم العمرة إلا به، فيلزمك القصد إلى مكة والإتيان بالسعي ثم تقصرين من شعرك وتحلين، فإن عجزت تحللت تحلل المحصر بذبح هدي ثم التقصير، فإن عجزت عن ذبح الهدي فصومي عشرة أيام ثم قصري من شعرك بعدها وبذلك تحلين من عمرتك، وعلى القول بأن السعي واجب لا ركن فإنك إن كنت طفت وقصرت من شعرك فقد حللت ويلزمك بترك السعي دم يذبح في مكة ويوزع على فقراء الحرم، فإن عجزت عنه فعليك صيام عشرة أيام، وتفصيل القول فيما يلزم من ترك السعي تجدينه في الفتوى رقم: 127496.
وإن كنت أتيت بعمرة أخرى غير التي تركت سعيها فقد قامت مقامها ولا يلزمك شيء، وأما ما ارتكبته من محظورات الإحرام في تلك المدة فالأحوط أن تفدي عما كان منها من قبيل الإتلاف كقص الشعر وتقليم الأظفار، ومن العلماء من يرى أن من ارتكب محظورا جاهلا فلا شيء عليه مطلقا.
</t>
  </si>
  <si>
    <t xml:space="preserve"> 
فإن كنت قد لبست الثوب بعد نية الإحرام، فقد لزمتك فدية، والفدية سبق تفصيلها في الفتوى رقم: 26306. _x000D_
</t>
  </si>
  <si>
    <t xml:space="preserve"> 
فإن كنت متأكدا من الأمر الذي ذكر، وكان السائق الثاني دخل عليك دخولا مفاجئا، ولم تتمكن من تفادي الصدام معه، وكنت غير متجاوز للسرعة المحددة فإنه لا كفارة عليك للقاعدة: ما لا يمكن التحرز عنه لا ضمان فيه.
وراجع الفتاوى التالية أرقامها: 26657 ، 118674، 30811 .
</t>
  </si>
  <si>
    <t xml:space="preserve"> 
فإن لبس العمامة في الصلاة وخارج الصلاة هو من سنة رسول الله صلى الله عليه وسلم الفعلية، فقد روى أصحاب السنن من حديث المغيرة، قال: ومسح بناصيته وعلى العمامة وعلى خفيه. 
وليست تغطية الرأس من سنن الصلاة بالنسبة للرجل، وإنما يستحب ذلك لمن كان من عادته التجمل بالعمامة، لقول الله عز وجل: خُذُواْ زِينَتَكُمْ عِندَ كُلِّ مَسْجِدٍ {الأعراف:31}. 
ولقد كانت العمامة من سنن العرب قبل البعثة، وقد وردت فيها أخبار ضعيفة، مثل حديث: العمائم تيجان العرب. 
لكنها يشهد لها ما روي في القصص وكتب التاريخ عن بعض العلماء أنهم كانوا يقولون إن العمائم كانت عند العرب في القديم وكانت بمثابة التيجان بالنسبة لهم. 
</t>
  </si>
  <si>
    <t xml:space="preserve"> 
فإن لخديجة بنت خويلد ابن عم يسمى ورقة بن نوفل، وقد سبق الحديث عنه في الفتوى رقم: 19604، والفتوى رقم: 27865.
</t>
  </si>
  <si>
    <t xml:space="preserve"> 
فإن لفظ الحفلة معناها اللغوي هو المبالاة بالشيء والاهتمام به. _x000D_
قال صاحب اللسان وصاحب القاموس: وما حفله وما حفل به وما احتفل به أي ما بالى والحفل المبالاة. 
وتأتي بمعنى الاجتماع ومنه احتفل الماء واللبن اجتمع. _x000D_
قال صاحب القاموس: حفل الماء واللبن اجتمع كتحفل واحتفل. _x000D_
وعلى كل، فإن الاجتماع على القرآن والاهتمام به مشروع لحديث مسلم: وما اجتمع قوم في بيت من بيوت الله يتلون كتاب الله ويتدارسونه بينهم إلا نزلت عليهم السكينة وغشيتهم الرحمة وحفتهم الملائكة وذكرهم الله فيمن عنده. 
وقد أكد الشارع على الاهتمام والاعتناء بالقرآن، فمنع مس المصحف من دون طهارة، كما حض على مدارسته وتعهده والبعد عن نسيانه وهجره والاستهزاء به. _x000D_
ولكنه يتعين التنبه إلى بعض الأمور، فمنها الحرص على الإخلاص لله عند الاجتماع لسماع القرآن من قارئ والحرص على تدبره والاتعاظ به، وأن لا يكون الاجتماع على عزاء أو على مناسبة غير مشروعة، وأن يجلس السامعون بهدوء كما كان الصحابة يجلسون مع النبي صلى الله عليه وسلم وكأن على رؤوسهم الطير. _x000D_
وراجع للمزيد في الموضوع الفتاوى التالية أرقامها: _x000D_
15117، 2504، 47704، 27933، 56852، 48378، 56852. _x000D_
 _x000D_
</t>
  </si>
  <si>
    <t xml:space="preserve"> 
فإن لك سعة في ترك الكذب وذلك باستعمال المعاريض، بأن تتكلم بكلام موهم فتنوي به معنى ويفهم منه المخاطب معنى آخر، كأن تقول لصديقك مثلا لم أكن موجودا وتنوي بذلك مكانا معينا أو وقتا معينا، أو نحو ذلك من المعاريض، فرارا من الوقوع في الكذب المحرم، وأما تعمد الإخبار بخلاف الواقع من غير قصد التعريض فالظاهر أنه من الكذب المحرم إذ لا ضرورة تدعو إليه، وانظر الفتوى رقم :127200 ، وما فيها من إحالات.
</t>
  </si>
  <si>
    <t xml:space="preserve"> 
فإن لم يتبين لكم وجود شيء من الأسباب العادية الظاهرة لهذه الأشياء التي تحدث، فلا يبعد أن يكون السبب سحرا، أو عينا، ونحوهما.
ولا شك في أن العلاج في الرقية الشرعية، وذكر الله، وتلاوة القرآن، ولا سيما سورة البقرة.
روى مسلم عن أبي هريرة -رضي الله عنه- أن رسول الله -صلى الله عليه وسلم- قال: لا تجعلوا بيوتكم مقابر، إن الشيطان ينفر من البيت الذي تقرأ فيه سورة البقرة.
وفي صحيح مسلم أيضا عن أبي أمامة الباهلي- رضي الله عنه- أن النبي -صلى الله عليه وسلم- قال: اقرءوا سورة البقرة، فإن أخذها بركة، وتركها حسرة، ولا تستطيعها البطلة. قال معاوية: بلغني أن البطلة: السحرة. اهـ
وبخصوص الرقية الشرعية راجعي الفتوى: 4310، والفتوى: 5252.
</t>
  </si>
  <si>
    <t xml:space="preserve"> 
فإن ما تدفعه الدولة من تموين للأرملة كل شهر، وامتلاكها سيارة ليس فيه مانع من أن تتزوج بمن يعفها وتستعين به في تربية أولادها. ثم إننا لم نشر إلى أن أباك لا يستطيع أن يتزوج إلا إذا وافق أولاده وإخوته، بل على العكس فالذي قلناه هو أنه ليس لأولاده ولا لإخوته الاعتراض على زواجه هذا.
وأما سوء معاملة أبيك لأمك وسبه لها فإنه يتنافى مع قول الله تعالى: وَعَاشِرُوهُنَّ بِالْمَعْرُوفِ فَإِن كَرِهْتُمُوهُنَّ فَعَسَى أَن تَكْرَهُواْ شَيْئًا وَيَجْعَلَ اللّهُ فِيهِ خَيْرًا كَثِيرًا [النساء:19]، فكان عليه أن يكرمها ويحسن معاملتها ويعاشرها بالمعروف ويسعى في تأليف قلبها، وإذا لم يفعل ذلك وكان يسبها، فإن لها الحق في طلب الطلاق منه، قال خليل: ولها التطليق بالضرر ولو لم تشهد البينة بتكرره.انتهى، ولكن إضراره بإمك لا علاقة له بزواجه من أرملة أخيه، وراجع الفتوى رقم: 21602.
</t>
  </si>
  <si>
    <t xml:space="preserve"> 
فإن ما جاء بصيغة الأمر على وجه التأكيد والإلزام، فهو الفرض والواجب، ويعبر عنه في الفقه وأصوله بالحتم واللازم والمكتوب قال في المراقي: ... والفرض والواجب قد توافقا    كالحتم واللازم مكتوب...
 فيثاب فاعله ويأثم تاركه ويستحق العقاب.
 وما جاء منه لاعلى وجه الإلزام والتأكيد فهو المندوب، ويسمى فضيلة ومستحباً... 
قال في المراقي: فضيلة والندب والذي استحب ترادفت...
وهذا مذهب طائفة، وذهبت طائفة أخرى إلى عدم الترادف، وهذا مذهب بعض الشافعية، قال السيوطي في الكوكب : والندب والسنة والتطوع  والمستحب بعضنا قد نوعوا
 يعني بعض الشافعية. _x000D_
وعلى كل، فإن ما عدا الفرض مما هو مطلوب شرعاً يلتقي عند نقطة واحدة وهي أنه يثاب عليه . _x000D_
والفرق بين المستحب والسنة المؤكدة- عند جمع من أهل العلم -هو أن المستحب ما فعله النبي صلى الله عليه وسلم ولم يواظب عليه ولم يظهره أمام الملأ. _x000D_
وأما السنة أو المؤكد منها فهي ما فعله النبي صلى الله عليه وسلم وداوم عليه أو أظهره في ملأ، ودل الدليل على أنه ليس بواجب، وبعض أهل العلم لا يفرق بين السنة والمستحب... _x000D_
قال في المرافي: وسنة ما أحمد قد واظبا   عليه، والظهور فيه واجباً. _x000D_
وللمزيد من الفائدة نرجو الاطلاع على الفتوى رقم: 57867. _x000D_
وأما تصنيف توفير اللحية من هذه الأقسام فهو الوجوب على الراجح من أقوال أهل العلم لاستناده على الأدلة ، ولتفاصيل تلك الأدلة وأقوال أهل العلم نرجو الاطلاع على الفتوى رقم: 14055. _x000D_
وإذا كان قصدك بالنقاب ستر الوجه والكفين، فقد قال بعض أهل العلم إنه واجب، وصنفه بعضهم في المباح أو المندوب إلا إذا خشي من كشفهما الفتنة فيجب الستر، وقد سبقت الإجابة على حكمه في الفتوى رقم: 4470. _x000D_
فنرجو الاطلاع عليه. _x000D_
</t>
  </si>
  <si>
    <t xml:space="preserve"> 
فإن ما وجدت أختك يعتبر لقطة، ولا إثم في التقاطها، فإذا كانت هذه الحزمة لها قيمة مما تتبعه نفوس الناس هناك عادة، فإن عليها أن تعرفها كما سبق بيانه في الفتوى رقم: 53795 .
أما إذا كانت مما لا يهتم به صاحبه إذا فقده فيجوز لها تملكها والانتفاع بها، وذلك لما روي عن جابر بن عبد الله رضي الله عنهما قال: رخص لنا رسول الله صلى الله عليه وسلم في العصا والسوط والحبل وأشباهه يلتقطه الرجل ينتفع به. رواه أبو دواد وفي إسناده ضعف. وللمزيد من الفائدة انظري الفتويين رقم: 23302 ، 46279 ، وما أحيل عليه فيهما.
</t>
  </si>
  <si>
    <t xml:space="preserve"> 
فإن ما يفعله بعض الناس من الذبح عند بناء بيت جديد والسكن فيه يشرع إذا كان شكرا لله تعالى وإظهارا للفرح، وإكراما للمهنئين، أو صدقة على الفقراء والمساكين. أما إن كان لدفع العين، أو الجن فهو محرم تحريما غليظا؛ لأن النبي صلى الله عليه وسلم لم يشرع ذلك لدفع العين، وإنما المشروع هو الرقية، وقراءة المعوذتين وغير ذلك مما هو معلوم. _x000D_
وقال الشيخ العلامة ابن عثيمين: الواجب الحذر من بعض العقائد التي يؤمن بها كثير من الناس. فيقولون : إنه لا بد لحفظ البيت الجديد أو السيارة الجديدة من التقرب بالذبح وتلطيخه بدم المذبوح، وأن الأرواح الشريرة لا تنكفئ عنك إلا بذلك، وإلا فسرعان ما تزول النعمة، وهذا اعتقاد جاهلي لا يصدر عمن يؤمن بالله ربا يملك النفع والضر، وبيده الخلق والأمر، ويعلم أنه لا يجوز التقرب بالنسك والعبادة إلا لوجه الله سبحانه وتعالى . اهـ  
وسئل علماء اللجنة الدائمة عما اعتاده كثير من الناس أن الذبح على عتبة المنزل الجديد وقبل دخوله من أهم الأسباب لدفع العين، ولجعل البيت مباركا، ولتجنب المآسي والحوادث غير المستحبة. فأجابوا: 
إذا كانت هذه العادة أي الذبح عند عتبة البيت الجديد من أجل إرضاء الجن وتجنب المآسي والأحداث الكريهة : فهي عادة محرمة بل شرك، وهذا هو الظاهر من تقديم الذبح على النزول بالبيت، وجعله على العتبة على الخصوص. اهـ  _x000D_
هذا، وإن مما يصلح البيوت ويجعل فيها الخير والبركة ويبعد عنها الشياطين والشرور ما يلي : _x000D_
1- قراءة سورة البقرة، فقد ثبت في الحديث الصحيح أن البيت الذي تقرأ فيه لا يدخله شيطان. كما تقدم في الفتوى رقم : 57032. _x000D_
2- الإكثار من صلاة النافلة. كما تقدم في الفتوى رقم : 31122. _x000D_
3- الإكثار من تلاوة القرآن، وكذا من ذكر الله تعالى عموما، وأذكار الصباح والمساء، ودخول المنزل والخروج منه ونحوها من الأذكار الموظفة خصوصا. وراجع الفتوى رقم : 18755.4- الحرص على عدم وجود منكرات داخل البيت، أو أشياء محرمة كمشاهدة الأفلام الخليعة، أو صور يحرم نظرها.
وعلى العموم، فإذا كان البيت عامرا بذكر الله تعالى خاليا من المحرمات والمنكرات مع اتصاف أهله بالاستقامة على أوامر الله تعالى، فالمرجو أن تصلح كل أموره، ويكون مباركا على أهله، ويعيشون في سعادة ووئام. وراجع الفتوى رقم : 58076.
والإجتماع لقراءة القرآن عند الانتقال إلى البيت الجديد لا بأس به إذا لم يعتقد أن ذلك سنة متبعة لهذه المناسبة، وإنما يجتمع فيه للقراءة رجاء بركة القرآن العظيم. فهذا أمر مشروع. وراجع الفتوى رقم : 27933.
وأما التكبير والذكر في السور الأخيرة فهو سنة وهو قراءة البزي عن ابن كثير. ويشرع عنده أن تجمع التهليل والحمدلة مع التكبير كما قال ابن الجزري في النشر وابن كثير في التفسير، وقد ذكر ابن الجزري أنه جرت عادة المكيين من القديم بالمداومة عليه في التراويح .
وقال القرطبي : فصل : يكبر القارئ في رواية البزي عن ابن كثير، وقد رواه مجاهد عن ابن عباس عن أبي بن كعب عن النبي صلى الله عليه وسلم إذا بلغ آخر والضحى كبر بعد كل سورة تكبيرة إلى أن يختم القرآن، ولا يصل آخر السورة بتكبيرة، بل يفصل بينهما بسكتة. وذكر الحاكم في المستدرك فإني قرأت على عبدالله بن كثير فلما بلغت والضحى قال : كبر حتى تختم وأخبره أبي بن كعب أن رسول الله صلى الله عليه وسلم أمره بذلك. هذا حديث صحيح ولم يخرجاه . 
ويمكنك أن تطالع المزيد في النشر على القراءات العشر، وفي شروح الشاطبية على القراءات السبع. 
فإذا تقرر هذا، وكانت الوليمة لدفع أذى الجن والحسد لا شكرا للمنعم المتفضل فحضورها غير جائز ما لم يكن الحضور لإزالة المنكر وتصحيح العقائد والأفكار الباطلة المتعلقة بها، فإن أمكنك الحضور والحوار مع القوم بكلام علمي تفيدهم فيه، فاحرص على ذلك لأن العوائد المبتدعة لا تموت عادة من أول مرة، ولكنه إذا نوقش أمرها وبين الحق فيها مرات، فإن الحق المبين بحكمة سيدمغ الباطل إن شاء الله.
واعلم أنه قد اختلف في حضور الوليمة عموما. هل يجب في غير النكاح أم لا؟ وجوزوا التخلف إن كان فيها منكر لم يمكن إنكاره.
قال النووي رحمه الله في شرح مسلم: قوله صلى الله عليه وسلم : إذا دعي أحدكم إلى الوليمة فليأتها . فيه الأمر بحضورها ولا خلاف في أنه مأمور به، ولكن هل هو أمر إيجاب أو ندب فيه خلاف الأصح في مذهبنا أنه فرض عين على كل من دعي، لكن يسقط بأعذار سنذكرها إن شاء الله تعالى . والثاني : أنه فرض كفاية. والثالث : مندوب . هذا مذهبنا في وليمة العرس. وأما غيرها ففيها وجهان لأصحابنا أحدهما : أنها كوليمة العرس. والثاني : أن الإجابة إليها ندب وإن كانت في العرس واجبة. ونقل القاضي اتفاق العلماء على وجوب الإجابة في وليمة العرس. قال : واختلفوا فيما سواها فقال مالك والجمهور : لا تجب الإجابة إليها. وقال أهل الظاهر : تجب الإجابة إلى كل دعوة من عرس وغيره وبه قال بعض السلف. 
وأما الأعذار التي يسقط بها وجوب إجابة الدعوة أو ندبها فمنها أن يكون في الطعام شبهة، أو يخص بها الأغنياء، أو يكون هناك من يتأذى بحضوره معه، أو لا تليق به مجالسته، أو يدعوه لخوف شره، أو لطمع في جاهه، أو ليعاونه على باطل، وأن لا يكون هناك منكر من خمر أو لهو أو فرش حرير أو صور حيوان غير مفروشة أو آنية ذهب أو فضة، فكل هذه أعذار في ترك الإجابة. ومن الأعذار أن يعتذر إلى الداعي فيتركه. اهـ
</t>
  </si>
  <si>
    <t xml:space="preserve"> 
فإن مجرد حديث النفس من دون حركة اللسان لا مؤاخذة فيه لما في الصحيحين : إن الله تجاوز لأمتي عما وسوست أو حدثت به أنفسها ما لم تعمل به أو تتكلم. ولكنه يتعين أن تجاهد نفسك على الصبر والحلم والصفح وتعويد اللسان قول الخير ودفع إساءة الناس بالقول الحسن . _x000D_
وراجع الفتوى رقم : 109948. _x000D_
</t>
  </si>
  <si>
    <t xml:space="preserve"> 
فإن محبة انتصار معسكر الكفر على معسكر الإيمان أمر لا يجوز، وهو من صفات أهل النفاق، وفيه نوع موالاة لمن حاد الله ورسوله، وقد يؤدي هذا الأمر بصاحبه إلى الكفر والخروج من ملة الإسلام، فلا يجتمع في قلب المؤمن إيمان بالله وحب أعداء الله كما بينا بالفتوى رقم: 15087.
فالواجب نصح هذا الشخص وتذكيره بالله تعالى وإبداء الشفقة عليه، فإن تاب وأناب فالحمد لله، وإن أصر على هذا الأمر فينبغي أن يهجر إن رجي أن ينفعه الهجر.
 ولمزيد الفائدة نرجو مراجعة الفتوى رقم: 18611.
</t>
  </si>
  <si>
    <t xml:space="preserve"> 
فإن مس الذكر بغير حائل يبطل الوضوء عند جمهور الفقهاء، منهم أئمة المذاهب المعروفة، ما عدا أبا حنيفة رحمه الله تعالى، وقد استدل الجمهور بحديث بسرة بنت صفوان أن النبي صلى الله عليه وسلم قال: من مس ذكره فليتوضأ. رواه أبو داود وغيره، وبحديث آخر رواه ابن حبان والدارقطني والبيهقي والحاكم، وصححه الألباني وهو قوله صلى الله عليه وسلم: إذا أفضى أحدكم بيده إلى فرجه وليس بينه وبينها حجاب ولا ستر، فقد وجب عليه الوضوء. 
ولا فرق بين كون اللمس بباطن الكف أو ظاهرها عند أحمد بن حنبل والأوزاعي، قال ابن قدامة المقدسي: ولا فرق بين بطن الكف وظهرها، وهذا قول عطاء والأوزاعي، وقال مالك والشافعي وإسحاق: لا ينقض مسه إلا بباطن الكف. انتهى.
وبناء على مذهب الجمهور، فإن عليك أن تحذر هذا الأمر مستقبلاً، لأن كل صلاة صليتها بوضوء مس الذكر بعده بدون حائل تعتبر باطلة، والقضاء فيما مضى، فإن علمت عدد الصلوات التي صليتها في الماضي بعد البلوغ على تلك الحالة وجب عليك قضاؤها، وإن جهلت العدد فصل عدداً تحتاط به لعبادتك، ولا إثم عليك ما دمت كنت جاهلاً إلا أن تكون في حالة يمكنك التعلم فيها وفرطت، ففي هذه الحالة يلحقك الإثم وتجب عليك التوبة، لأن تعلم المسلم ما تصح به عبادته واجب عليه وجوب عين. 
أما على مذهب أبي حنيفة، فإن صلاتك صحيحة، لأن مس الذكر لا ينقض الوضوء عنده. قال في مراقي الفلاح شرح نور الإيضاح في الفقه الحنفي قال: وهو يذكر الأشياء التي لا ينتقض بها الوضوء ومنها مس ذكر ودبر وفرج مطلقاً. انتهى.
والأخذ بقول الجمهور أحوط. 
</t>
  </si>
  <si>
    <t xml:space="preserve"> 
فإن مسألة إقامة الخلوة الشرعية بين الزوجين مقام الدخول من مسائل الخلاف بين أهل العلم، ولعل هذا الخلاف بين أهل العلم هو سبب اختلاف قولي من سألتهما واختلفا عليك.
وعلى كل حال فلا داعي للقلق ولا للوسوسة ما دمت قد جددت عقد النكاح فزواجك الآن صحيح لا غبار عليه، ولا شبهه في حمل وأولاد زوجتك منك.
 وبما أنك  قد خلوت بزوجتك كما هو الظاهر فإن كلا من الطلاقين السابقين واقع ولم يبق إلا طلقة واحدة تبين بها زوجتك بينونة كبرى.
وتراجع الفتاوى التالية أرقامها: 7933 ، 17568 ، 117997 ، 16790 .
</t>
  </si>
  <si>
    <t xml:space="preserve"> 
فإن مسيلمة الكذاب رجل من بني حنيفة اسمه مسيلمة بن ثمامة، كان قد تسمى بالرحمان فكان يقال له رحمان اليمامة، وكان يعمل كثيراً من أعمال الدجل، وادعى النبوة في عهد النبي صلى الله عليه وسلم، وشهد له أحد أتباعه أنه سمع الرسول صلى الله عليه وسلم يقول: أنه أشرك معه مسيلمة في الأمر، وتابعه كثير من أهل اليمامة، وخاصة من بني حنيفة، وكان يدعي الكرامات، فأظهر الله كذبه ولصق به لقب الكذاب، وأراد إظهار كرامات تشبه معجزات النبي صلى الله عليه وسلم، فأظهر الله كذبه فيها، فقد ذكر ابن كثير في البداية أنه بصق في بئر فغاض ماؤها، وفي أخرى فصار ماؤها أجاجاً، وسقى بوضوئه نخلا فيبست، وأتى بولدان يبرك عليهم فمسح على رؤسهم فمنهم من قرع رأسه ومنهم من لثغ لسانه، ودعا لرجل أصابه وجع في عينيه فمسحهما فعمي، وقد قتل لعنه الله في حديقة الموت بمعركة اليمامة أيام خلافة أبي بكر الصديق، وقيل: إن عمره حينئذ كان يناهز مائة وخمسين سنة، وقيل: إن الذي قتله وحشي بن حرب قاتل حمزة رضي الله عنه يوم أحد، وراجع للتوسع في حياته البداية والنهاية، والمنتظم في تاريخ الملوك والأمم. _x000D_
</t>
  </si>
  <si>
    <t xml:space="preserve"> 
فإن معرفة من له الحق في التصرف في هذه النقود أو من حق من تكون أمر يرجع فيه إلى الجهة المانحة، فإن خصتها بالزوجة فهي من حقها ولا حق للزوج في أخذ شيء منها إلا بطيب نفس منها، ولها أن تمنعه من ذلك وتطالبه بما أخذ، وإن جعلتها الجهة المانحة من حق الطفل -وهذا هو الأصل- فهي له وليست لأمه ولا لأبيه، وعلى والده أن يصرفها في مصلحة الطفل لأنه هو المسؤول عنه وهو وليه الشرعي، وأما تصرف الوالد في مال ولده في مصلحة نفسه فهذا فيه تفصيل تراجع في شأنه الفتوى رقم: 31108، وراجع للمزيد الفتوى رقم: 110986. 
</t>
  </si>
  <si>
    <t xml:space="preserve"> 
فإن من الأمور المنكرة التي انتشرت في كثير من المجتمعات المسلمة مصافحة الرجل للمرأة الأجنبية، وقد سبقت لنا عدة فتاوى تبين حرمة ذلك. فراجع منها الفتوى رقم: 126019.
وإذا بدأتك امرأة بمد يدها للمصافحة فأمسك عنها يدك، واعتذر باعتذار لطيف مبينا لها إن ذلك لا يحل في دينك، وما تخشاه من مفسدة من وراء امتناعك عن المصافحة يتلافى بالاعتذار والبيان، ولا يستقيم ترك أوامر الشرع للاحتمالات والظنون. 
</t>
  </si>
  <si>
    <t xml:space="preserve"> 
فإن من الآيات التي تساعدك بإذن الله في الحماية من الوقوع في المعاصي، آيات التعوذ مثل آية الكرسي وخواتم سورة البقرة والإخلاص والمعوذتين. 
فقد ثبت في البخاري أن الشيطان قال لأبي هريرة: إذا أويت إلى فراشك فأقرأ آية الكرسي فإنه لا يقربك شيطان، وقد أخبر أبو هريرة الرسول صلى الله عليه وسلم بذلك فقال صدقك وهو كذوب.
وفي صحيح مسلم أن الرسول صلى الله عليه وسلم قال: من قرأ بالآيتين من آخر سورة البقرة في ليلة كفتاه. 
قال النووي في شرح الحديث: كفتاه المكروه تلك الليلة وقيل كفتاه من قيام الليل. 
وفي سنن أبي داود والنسائي أن الرسول صلى الله عليه وسلم قال لعقبة: قل هو الله أحد والمعوذتين حين تمسي وحين تصبح ثلاثا تكفيك من كل شيء.
وأكثر من مطالعة كتب الترغيب والترهيب وحافظ على ذكر الله والصلاة في الجماعة وحضور مجالس العلم وصحبة أهل الخير فإن الذكر يحض من الشيطان والصلاة تنهى عن الفحشاء والمنكر.
واعلم أن القرآن كتاب هداية يهدي الله به عباده فعليك بالإكثار من تلاوته وتدبره والسؤال عما أشكل عليك من معانيه، وأما ما يحكى من أسرار الآيات وفضائل السور فأغلبه لا يثبت، وراجع في ذلك الفتاوى ذات الأرقام التالية: 34932، 18178، 41016، 18526.
</t>
  </si>
  <si>
    <t xml:space="preserve"> 
فإن من القواعد المقررة في الفقه الإسلامي أن اليقين لا يزول إلا بيقين، وأنه لا يزول بالشك، وأن الأصل في الأشياء الطهارة حتى يثبت عكس ذلك، فإن من توضأ مثلا فهو باق على وضوئه حتى يتيقن أن وضوءه انتقض بناقض من نواقضه، ولا عبرة بالشك على الراجح، ومن شك هل توضأ لصلاته أم لا ؟ يجب عليه الوضوء لأن الأصل عدم وضوئه، فلا يزول اليقين بالشك، ومن شك هل خرج منه حدث؟ لم يلتفت للشك حتى يتحقق، ومن شك في ملابسه الطاهرة: هل تنجست أم لا؟ عمل على الأصل، وهو استصحاب الطهارة حتى يتحقق من النجاسة. _x000D_
كما يجب الابتعاد عن الوسوسة وما يجر إليها من تدقيق وتفتيش فيما لم يأمر الشرع به، ومن ابتلي بها فعلاجها الإعراض عنها وعدم الاسترسال فيها. وانظري الفتاوى التالية : 98107, 27000, 33597. _x000D_
</t>
  </si>
  <si>
    <t xml:space="preserve"> 
فإن من المعلوم أن للجن قدرات عجيبة في نواحٍ عدة، ولا يمنع العقل أن تكون لهم مهارة في الطب تفوق البشر، وإذا تأملنا شيئاً من قدراتهم المذكورة في القرآن كقول الله تعالى عنهم: يَعْمَلُونَ لَهُ مَا يَشَاء مِن مَّحَارِيبَ وَتَمَاثِيلَ وَجِفَانٍ كَالْجَوَابِ وَقُدُورٍ رَّاسِيَاتٍ اعْمَلُوا آلَ دَاوُودَ شُكْرًا وَقَلِيلٌ مِّنْ عِبَادِيَ الشَّكُورُ [سبأ:13]، وقوله تعالى: قَالَ عِفْريتٌ مِّنَ الْجِنِّ أَنَا آتِيكَ بِهِ قَبْلَ أَن تَقُومَ مِن مَّقَامِكَ وَإِنِّي عَلَيْهِ لَقَوِيٌّ أَمِينٌ [النمل:39]، وقوله تعالى: وَمِنَ الشَّيَاطِينِ مَن يَغُوصُونَ لَهُ وَيَعْمَلُونَ عَمَلًا دُونَ ذَلِكَ وَكُنَّا لَهُمْ حَافِظِينَ [الأنبياء:82]، لم نستبعد أن يشارك الجن الإنس في معرفة الطب بل قد يتفوقون عليهم، ولكن كما قيل: من أحالك على غائب لم ينصفك، فالجن عالم غيبي لا يقع تحت التجربة ولا المشاهدة، وبالتالي لا يمكن أن يوثق في مثل هذه العمليات ولا أن تعمم على الناس، وإلا لفسدت أمورهم ولم تستقم على حال، ولو فتح هذا الباب لولج إليه السحرة والدجالون ولا يخفى ما في ذلك من مفاسد. 
</t>
  </si>
  <si>
    <t xml:space="preserve"> 
فإن من آداب الاختلاف الذي سوغته الشريعة وقبلته الطبيعة احترام المخالف وحسن الظن به ومخاطبته بالألفاظ المحترمة والعبارات الطيبة؛ كما هو منهج السلف الصالح عند الاختلاف ، فمما أثر عنهم في ذلك: رأيي صواب يحتمل الخطأ، ورأي مخالفي خطأ يحتمل الصواب.
وسبق بيان ذلك بالتفصيل مع أقوال بعضهم في الفتاوى: 4402،  56408،  113351،  49164. فنرجو أن تطلع عليها.
</t>
  </si>
  <si>
    <t xml:space="preserve"> 
فإن من تعظيم حرمات الله وشعائره صيانة المصحف عن كتابة كلام معه من غيره، ويتأكد ذلك إذا كان شيئا أجنبيا لا علاقة له بالقرآن حتى ولو كان كلاما عاديا، فلا تجوز كتابته مع المصحف ولا على هوامشه. 
وأما له به علاقة كتفسير أو حكم شرعي أو تجويدي مما يعين على التعلم والحفظ فلا حرج فيه إن شاء الله تعالى، وينبغي أن يكون على الهامش وبقلم رصاص لسهولة إزالته والأفضل إزالته عند زوال الحاجة منه كما سبق بيانه في الفتوى رقم: 113775. 
هذا وبإمكانك أن تطلع على المزيد من الفائدة في الفتوى رقم: 49556.
</t>
  </si>
  <si>
    <t xml:space="preserve"> 
فإن من حق هذه المرأة حضانة ابنتها، ومن حقها كذلك المطالبة لأبيها بالنفقة عليها ومستلزماتها، وعلى الأب أن ينفق على ابنته حتى تبلغ وتتزوج ويدخل بها زوجها. _x000D_
قال العلامة خليل المالكي في المختصر عاطفاً على ما يجب من النفقة: والأنثى حتى يدخل بها زوجها. _x000D_
وأما نفقتها هي في العدة، فلا تجب عليه على الراجح وهو القول المشهور عند المالكية أن الردة ينفسخ بها النكاح بطلاق بائن. _x000D_
قال في المختصر مع شرح الحطاب: لا ردة فبائنة. لأن ردة أحد الزوجين طلقة بائنة. _x000D_
وأما ما وهبه لها من الورشة وغيرها، فإن كانت قبلته وحازته منه، فقد أصبح ملكاً لها ومن حقها أن تطالب به، لأن الهبة تملك بالقول. _x000D_
قال خليل في المختصر مع شرحه: وأجبر الواهب على الحوز أي على تمكين الموهوب له حيث طلبه لأن الهبة تملك بالقبول على المشهور، فله طلبها منه حيث امتنع ولو عند حاكم لجبره على تمكين الموهوب له منها. _x000D_
</t>
  </si>
  <si>
    <t xml:space="preserve"> 
فإن من حقك أن تطالب من أتلف نظارتك أو شيئاً من مالك بالتعويض سواء وقع الإتلاف عمدا أو خطأ ؛فالعمد والخطأ في إتلاف أموال الناس سواء كما هو مقرر عند أهل العلم إلا أن تسامح وتعفو فذلك أقرب للتقوى، قال الإمام ابن أبي زيد المالكي في الرسالة ممزوجا بالشرح: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سواء باشر أو تسبب على المشهور. 
فالضابط الشرعي أن من أتلف شيئاً أو استهلكه أو أخذه لزمته قيمته أو مثله، وقد وردت الأدلة على ذلك من الكتاب والسنة، قال الله تعالى: وَجَزَاء سَيِّئَةٍ سَيِّئَةٌ مِّثْلُهَا فَمَنْ عَفَا وَأَصْلَحَ فَأَجْرُهُ عَلَى اللَّهِ إِنَّهُ لَا يُحِبُّ الظَّالِمِينَ {الشورى:40}، ولمزيد من الفائدة نرجو الاطلاع على الفتوى رقم: 9215.
</t>
  </si>
  <si>
    <t xml:space="preserve"> 
فإن من رضي بالله ربا وبالإسلام دينا وبمحمد صلى الله عليه وسلم نبيا ورسولا يجب عليه أن يرضى بحكم الله ورسوله في جميع شؤونه، كما قال سبحانه وتعالى: وَمَا كَانَ لِمُؤْمِنٍ وَلَا مُؤْمِنَةٍ إِذَا قَضَى اللَّهُ وَرَسُولُهُ أَمْرًا أَن يَكُونَ لَهُمُ الْخِيَرَةُ مِنْ أَمْرِهِمْ وَمَن يَعْصِ اللَّهَ وَرَسُولَهُ فَقَدْ ضَلَّ ضَلَالًا مُّبِينًا {الأحزاب:36}، وقال تعالى: إِنَّمَا كَانَ قَوْلَ الْمُؤْمِنِينَ إِذَا دُعُوا إِلَى اللَّهِ وَرَسُولِهِ لِيَحْكُمَ بَيْنَهُمْ أَن يَقُولُوا سَمِعْنَا وَأَطَعْنَا وَأُوْلَئِكَ هُمُ الْمُفْلِحُونَ* وَمَن يُطِعِ اللَّهَ وَرَسُولَهُ وَيَخْشَ اللَّهَ وَيَتَّقْهِ فَأُوْلَئِكَ هُمُ الْفَائِزُونَ {النور:51-52}. 
وقد قسم الله تعالى في محكم كتابه التركة على الورثة فلم يكل قسمتها إلى ملك مقرب ولا إلى نبي مرسل، بل تولى قسمتها سبحانه وبينها في آيات من كتابه تتلى آناء الليل وأطراف النهار، فقال الله تعالى: يُوصِيكُمُ اللّهُ فِي أَوْلاَدِكُمْ لِلذَّكَرِ مِثْلُ حَظِّ الأُنثَيَيْنِ فَإِن كُنَّ نِسَاء فَوْقَ اثْنَتَيْنِ فَلَهُنَّ ثُلُثَا مَا تَرَكَ وَإِن كَانَتْ وَاحِدَةً فَلَهَا النِّصْفُ وَلأَبَوَيْهِ لِكُلِّ وَاحِدٍ مِّنْهُمَا السُّدُسُ مِمَّا تَرَكَ إِن كَانَ لَهُ وَلَدٌ فَإِن لَّمْ يَكُن لَّهُ وَلَدٌ وَوَرِثَهُ أَبَوَاهُ فَلأُمِّهِ الثُّلُثُ فَإِن كَانَ لَهُ إِخْوَةٌ فَلأُمِّهِ السُّدُسُ مِن بَعْدِ وَصِيَّةٍ يُوصِي بِهَا أَوْ دَيْنٍ آبَآؤُكُمْ وَأَبناؤُكُمْ لاَ تَدْرُونَ أَيُّهُمْ أَقْرَبُ لَكُمْ نَفْعاً فَرِيضَةً مِّنَ اللّهِ إِنَّ اللّهَ كَانَ عَلِيما حَكِيمًا {النساء:11}، وعقب ذلك بقوله سبحانه وتعالى: تِلْكَ حُدُودُ اللّهِ وَمَن يُطِعِ اللّهَ وَرَسُولَهُ يُدْخِلْهُ جَنَّاتٍ تَجْرِي مِن تَحْتِهَا الأَنْهَارُ خَالِدِينَ فِيهَا وَذَلِكَ الْفَوْزُ الْعَظِيمُ* وَمَن يَعْصِ اللّهَ وَرَسُولَهُ وَيَتَعَدَّ حُدُودَهُ يُدْخِلْهُ نَارًا خَالِدًا فِيهَا وَلَهُ عَذَابٌ مُّهِينٌ {النساء:13-14}. 
ولهذا يجب عليكم أن تنصحوا أخواتكم باتباع شرع الله تعالى في أمورهن كلها ومن ذلك ما يتعلق بتقسيم التركة، فالمال زائل والحياة منتهية، ولا يجوز للمسلم أن يتعلق بقوانين أعداء الله تعالى الكفار لأجل عرض من الدنيا الزائلة، فالزيادة في نصيب الأبناء على البنات إنما شرعت لحكم عظيمة يعرفها كل متأمل عاقل، وقد حذر الله عز وجل من اتباع حكم الكفار والتحاكم إلى قوانينهم الجاهلية التي لا تمت للعدل بصلة، فقال جل وعلا: أَفَحُكْمَ الْجَاهِلِيَّةِ يَبْغُونَ وَمَنْ أَحْسَنُ مِنَ اللّهِ حُكْمًا لِّقَوْمٍ يُوقِنُونَ {المائدة:50}، وقال تعالى: فَلاَ وَرَبِّكَ لاَ يُؤْمِنُونَ حَتَّىَ يُحَكِّمُوكَ فِيمَا شَجَرَ بَيْنَهُمْ ثُمَّ لاَ يَجِدُواْ فِي أَنفُسِهِمْ حَرَجًا مِّمَّا قَضَيْتَ وَيُسَلِّمُواْ تَسْلِيمًا {النساء:65}، نسأل الله تعالى الهداية والصلاح والتوفيق للجميع. 
</t>
  </si>
  <si>
    <t xml:space="preserve"> 
فإن من فوائد هذا الحديث بساطة حال الصحابة، وعدم تكلفهم في أمور الحياة حيث كان لبعض النساء ثوب واحد. ومنها: وجوب إزالة دم الحيض عن الثوب، لأنه نجس. ومنها: وجوب إزالة عين الدم، ويستعان على ذلك بدلكه بالظفر بعد بله بالريق، لأن الريق أبلغ في إزالة لون الدم عن اللباس من الماء. ومنها: أنه لا يشترط في إزالة النجاسة عدد من الغسلات، بل المطلوب الإنقاء، وجعله بعضهم حجة في عدم تعين الماء لإزالة النجاسة عن الثوب، فقال بأنه يجزئ إزالتها بكل ما يزيل عينها، ولكن رده ابن حجر في الفتح باحتمال أنها أرادت تحليل أثر الدم ثم غسله بعد ذلك، ويؤيد ما قاله ابن حجر حديث الصحيحين المصرح باستعمال الماء في طهارة الحيض، ونص الحديث عن أسماء قالت: جاءت امرأة النبي صلى الله عليه وسلم فقالت: أرأيت إحدانا تحيض في الثوب كيف تصنع؟ قال: تحتُّه ثم تقرصه بالماء. 
وقد حمل البيهقي في السنن الحديث على الدم القليل فجوز إزالته بالدلك بالريق، لأنه معفو عنه بسبب كونه يسيراً، وأما الكثير فقد صح عنها أنها كانت تغسله. _x000D_
</t>
  </si>
  <si>
    <t xml:space="preserve"> 
فإن من نسي الركوع ثم تذكره في السجود، فإنه يقوم من سجوده من غير تكبير حتى يعتدل قائما، ثم يركع، ولا يجوز أن يقتصر في قيامه على حد الركوع؛ لأن الهوي إلى الركوع ركن مقصود فلا بد أن يأتي به بنية، سواء منفردا أو مأموما؛ لأنه هنا تذكر قبل فوات أوان التدارك، والمأموم بإمكانه الإتيان بالركوع قبل أن يركع الإمام في الركعة التالية. ففي حاشية الدسوقي على الشرح الكبير على مختصر خليل في الفقه المالكي عند قول المؤلف : وتارك ركوع سهوا يرجع قائما أي تذكره قبل أن يعقد ركوع الركعة التالية لركعة النقص يرجع له قائما لأن الحركة للركن مقصودة، وهذا إذا تذكره وهو في السجود أو وهو جالس أو رافع من السجود. وأما إن تذكره وهو قائم فإنه يركع حالا. انتهى . _x000D_
وفي المحرر في الفقه الحنبلي : ومن نسي ركنا من ركعة حتى قرأ في الأخرى لغت المنسي ركنها فقط وإن ذكر قبل القراءة لزمه أن يعود فيأتي بالمنسي وما بعده . انتهى . _x000D_
قال في مطالب أولي النهى ممزوجا بشرح المنتهى في الفقه الحنبلي أيضا في بيان حكم تخلف المأموم عن الإمام لعذر وإن تخلف عنه لعذر كنوم وسهو وزحام إن أتى بما تركه : وإن كان ركوعا مع أمن كنوم وسهو وزحام إن أتى بما تركه : وإن كان ركوعا مع أمن فوت آتية ولحقه صحت ركعته ويلزمه ذلك حيث أمكنه استدراكه من غير محذور وإلا أي : وإن لم يفعل ما فاته مع إمامه ويلحقه لعدم تمكنه من فعل ذلك . أو خاف فوت ركعة آتية عوضها فيبني عليها ويتم إذا سلم إمامه . انتهى بحذف . _x000D_
وفوات التدارك عند الحنابلة بالشروع في قراءة الركعة الموالية. قال ابن قدامة في المغني وهو حنبلي :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 _x000D_
والفوات عند المالكية بعقد الركوع من الركعة التالية : قال الخرشي في شرح مختصر خليل في الفقه المالكي : وإن كان الركن المتروك من غير الأخيرة أتى به إن لم يعقد ركوعا من ركعة أصلية تلي ركعة النقص، فإن عقده ألغى ركعة النقص وقامت المعقودة مقامها . انتهى . ولمزيد الفائدة يرجى الاطلاع على الفتوى رقم : 113597. والفتوى رقم : 29444. _x000D_
</t>
  </si>
  <si>
    <t xml:space="preserve"> 
فإن من نوى صلاة، ثم ظن في أثنائها أنه في أخرى، فقد اختلف العلماء في صحة صلاته إن عمل عملا ينبني على هذا الظن، والصحيح -إن شاء الله- أن صلاته صحيحة.
قال النووي في شرح المهذب: لو شرع في صلاة الظهر، وظن في الركعة الثانية أنه في العصر، ثم تذكر في الثالثة أنها الظهر؛ لم يضره، وصلاته صحيحة. انتهى
وهذا الذي ذكره النووي من مذهب الشافعية هو احتمال عند الحنابلة. قال المرداوي في الإنصاف: قَالَ فِي الْفُرُوعِ: إنْ أَحْرَمَ بِفَرْضِ رُبَاعِيَّةٍ، ثُمَّ سَلَّمَ مِنْ رَكْعَتَيْنِ يَظُنُّهَا جُمُعَةً، أَوْ فَجْرًا، أَوْ التَّرَاوِيحَ، ثُمَّ ذَكَرَ: بَطَلَ فَرْضُهُ وَلَمْ يَبْنِ. نَصَّ عَلَيْهِ. كَمَا لَوْ كَانَ عَالِمًا قَالَ: وَيُتَوَجَّهُ احْتِمَالٌ وَتَخْرِيجٌ يَبْنِي كَظَنِّهِ تَمَامَ مَا أَحْرَمَ بِهِ. انتهى
وإذا علمت هذا، وأن الصلاة صحيحة -إن شاء الله- إذا سها المصلي، فظن أنه في صلاة غير التي نواها؛ فإن عمل المصلي عملا يوجب سجود السهو؛ كزيادة جلوس كما في الصورة الأولى المسؤول عنها حين ظننت أنك في المغرب، فزدت جلوسا في الثالثة، فإن الواجب في هذه الحالة أن يسجد المصلي سجدتي السهو، وأما إذا لم يأت بما يوجب السجود كما في الصورة الثانية المذكورة في سؤالك، وهي المذكورة في كلام النووي، فالصلاة صحيحة، ولا يجب شيء.
</t>
  </si>
  <si>
    <t xml:space="preserve"> 
فإن مولى الهاشمي الذي تحرم عليه الصدقة عند من حرمها من العلماء هو من للهاشمي عليه عتق، وأما من ليس للهاشمي عليه عتق، فلا يقول أحد من العلماء بمنعه الصدقة وإن كان حليفا، لأنه ليس من ذوي القربى بلا شك، وأما المولى: فإنه ملحق بذوي القربى عند من رأى ذلك من العلماء كالحنابلة، لحديث: إن موالي القوم منهم.
قال ابن قدامة مفصلا الخلاف في دفع الزكاة لمولى الهاشمي: قَالَ: وَلَا لِمَوَالِيهِمْ ـ يَعْنِي أَنَّ مَوَالِيَ بَنِي هَاشِمٍ، وَهُمْ مَنْ أَعْتَقَهُمْ هَاشِمِيٌّ، لَا يُعْطَوْنَ مِنْ الزَّكَاةِ، وَقَالَ أَكْثَرُ الْعُلَمَاءِ: يَجُوزُ، لِأَنَّهُمْ لَيْسُوا بِقَرَابَةِ النَّبِيِّ صَلَّى اللَّهُ عَلَيْهِ وَسَلَّمَ، فَلَمْ يُمْنَعُوا الصَّدَقَةَ كَسَائِرِ النَّاسِ، وَلِأَنَّهُمْ لَمْ يُعَوَّضُوا عَنْهَا بِخُمُسِ الْخُمُسِ، فَإِنَّهُمْ لَا يُعْطَوْنَ مِنْهُ، فَلَمْ يَجُزْ أَنْ يُحَرِّمُوهَا كَسَائِرِ النَّاسِ، وَلَنَا، مَا رَوَى أَبُو رَافِعٍ: أَنَّ رَسُولَ اللَّهِ صَلَّى اللَّهُ عَلَيْهِ وَسَلَّمَ بَعَثَ رَجُلًا مِنْ بَنِي مَخْزُومٍ عَلَى الصَّدَقَةِ، فَقَالَ لِأَبِي رَافِعٍ: اصْحَبْنِي كَيْمَا تُصِيبَ مِنْهَا، فَقَالَ: لَا حَتَّى آتِيَ رَسُولَ اللَّهِ صَلَّى اللَّهُ عَلَيْهِ وَسَلَّمَ فَأَسْأَلَهُ، فَانْطَلَقَ إلَى النَّبِيِّ صَلَّى اللَّهُ عَلَيْهِ وَسَلَّمَ فَسَأَلَهُ، فَقَالَ: إنَّا لَا تَحِلُّ لَنَا الصَّدَقَةُ، وَإِنَّ مَوَالِيَ الْقَوْمِ مِنْهُمْ ـ أَخْرَجَهُ أَبُو دَاوُد، وَالنَّسَائِيُّ وَالتِّرْمِذِيُّ، وَقَالَ: حَدِيثٌ حَسَنٌ صَحِيحٌ، وَلِأَنَّهُمْ مِمَّنْ يَرِثُهُمْ بَنُو هَاشِمٍ بِالتَّعْصِيبِ، فَلَمْ يَجُزْ دَفْعُ الصَّدَقَةِ إلَيْهِمْ كَبَنِي هَاشِمٍ، وَقَوْلُهُمْ: إنَّهُمْ لَيْسُوا بِقَرَابَةٍ، قُلْنَا: هُمْ بِمَنْزِلَةِ الْقَرَابَةِ، بِدَلِيلِ قَوْلِ النَّبِيِّ صَلَّى اللَّهُ عَلَيْهِ وَسَلَّمَ: الْوَلَاءُ لُحْمَةٌ كَلُحْمَةِ النَّسَبِ ـ وَقَوْلُهُ: مَوَالِي الْقَوْمِ مِنْهُمْ ـ وَثَبَتَ فِيهِمْ حُكْمُ الْقَرَابَةِ مِنْ الْإِرْثِ وَالْعَقْلِ وَالنَّفَقَةِ، فَلَا يَمْتَنِعُ ثُبُوتُ حُكْمِ تَحْرِيمِ الصَّدَقَةِ فِيهِمْ. انتهى.
وكل المعاني المذكورة في المولى ليست موجودة في الأحلاف، فهم كسائر الناس يعطون من الزكاة بغير شك، ولا تحل صدقة الفرض للهاشمي ولا لمولاه، سواء كانت صدقة هاشمي أو غيره، لعموم الأخبار، وأما إذا منعوا حقهم من الخمس أو لم يكن ثم خمس، فمن العلماء من رخص لهم في أخذ الصدقة والحال هذه، وهو اختيار شيخ الإسلام ابن تيمية، ولكن الأحوط أن يمتنعوا عن أخذ الصدقة الواجبة بكل حال، وانظر الفتوى رقم: 111209.
ثم إنه يمكن سد خلة الهاشميين إذا أعوزوا من صدقات التطوع والوصايا والأوقاف ونحوها، فإن ذلك يحل لهم عند الجمهور، قال ابن قدامة: وَيَجُوزُ لِذَوِي الْقُرْبَى الْأَخْذُ مِنْ صَدَقَةِ التَّطَوُّعِ، قَالَ أَحْمَدُ، فِي رِوَايَةِ ابْنِ الْقَاسِمِ: إنَّمَا لَا يُعْطَوْنَ مِنْ الصَّدَقَةِ الْمَفْرُوضَةِ، فَأَمَّا التَّطَوُّعِ، فَلَا، وَعَنْ أَحْمَدَ، رِوَايَةٌ أُخْرَى: أَنَّهُمْ يُمْنَعُونَ صَدَقَةَ التَّطَوُّعِ أَيْضًا، لِعُمُومِ قَوْلِهِ عَلَيْهِ السَّلَامُ: إنَّا لَا تَحِلُّ لَنَا الصَّدَقَةُ ـ وَالْأَوَّلُ أَظْهَرُ، فَإِنَّ النَّبِيَّ صَلَّى اللَّهُ عَلَيْهِ وَسَلَّمَ قَالَ: الْمَعْرُوفُ كُلُّهُ صَدَقَةٌ ـ مُتَّفَقٌ عَلَيْهِ، وَقَالَ اللَّهُ تَعَالَى: فَمَنْ تَصَدَّقَ بِهِ فَهُوَ كَفَّارَةٌ لَهُ {المائدة: 45} وَقَالَ تَعَالَى: فَنَظِرَةٌ إِلَى مَيْسَرَةٍ وَأَنْ تَصَدَّقُوا خَيْرٌ لَكُمْ إِنْ كُنْتُمْ تَعْلَمُونَ {البقرة: 280} وَلَا خِلَافَ فِي إبَاحَةِ الْمَعْرُوفِ إلَى الْهَاشِمِيِّ، وَالْعَفْوِ عَنْهُ وَإِنْظَارِهِ، وَقَالَ إخْوَةُ يُوسُفَ: وَتَصَدَّقْ عَلَيْنَا {يوسف: 88} وَالْخَبَرُ أُرِيدَ بِهِ صَدَقَةُ الْفَرْضِ، لِأَنَّ الطَّلَبَ كَانَ لَهَا، وَالْأَلِفُ وَاللَّامُ تَعُودُ إلَى الْمَعْهُودِ، وَرَوَى جَعْفَرُ بْنُ مُحَمَّدٍ عَنْ أَبِيهِ أَنَّهُ كَانَ يَشْرَبُ مِنْ سِقَايَاتٍ بَيْنَ مَكَّةَ وَالْمَدِينَةِ، فَقُلْت لَهُ: أَتَشْرَبُ مِنْ الصَّدَقَةِ؟ فَقَالَ: إنَّمَا حُرِّمَتْ عَلَيْنَا الصَّدَقَةُ الْمَفْرُوضَةُ، وَيَجُوزُ أَنْ يَأْخُذُوا مِنْ الْوَصَايَا لِلْفُقَرَاءِ، وَمِنْ النُّذُورِ، لِأَنَّهُمَا تَطَوُّعٌ، فَأَشْبَهَ مَا لَوْ وَصَّى لَهُمْ. انتهى.
</t>
  </si>
  <si>
    <t xml:space="preserve"> 
فإن نصيب هذه البنت من تركة أبيها وغير ذلك مما تركت من الممتلكات والحقوق يقسم على النحو التالي:  لأمها السدس فرضا لوجود عدد من الإخوة قال الله تعالى: فَإِنْ كَانَ لَهُ إِخْوَةٌ فَلِأُمِّهِ السُّدُسُ {النساء: 11}. وما بقي بعد فرض أمها فهو للإخوة تعصيبا لقول النبي صلى الله عليه وسلم: ألحقوا الفرائض بأهلها فما بقي فلأولى رجل ذكر. متفق عليه. _x000D_
وأصل التركة من ستة (مخرج السدس فرض الأم)، وتصحح من ثلاثين، للأم سدسها خمسة أسهم، والباقي خمس وعشرون سهما هي نصيب العاصب، فتقسم بين الإخوة للذكر مثل حظ الأنثيين: للأخت خمسة أسهم، ولكل واحد من الأخوين ضعفها عشرة أس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_x000D_
</t>
  </si>
  <si>
    <t xml:space="preserve"> 
فإن نفقة الأبناء على الوالدين الفقيرين واجبة بالإجماع، قال ابن قدامة في المغني: أجمع أهل العلم على أن نفقة الوالدين الفقيرين الذين لا كسب لهما ولا مال واجبة في مال الولد. انتهى، وعليه فيجب عليك أن كنت ذات مال، وعلى أخواتك كذلك المتزوجة منكن وغير المتزوجة الإنفاق على أمك إذا كانت فقيرة لا كسب لها ولا مال. _x000D_
قال في المدونة قال مالك: تلزم الولد المليء نفقة أبويه الفقيرين ولو كانا كافرين والولد صغير أو كبير، ذكر أو أنثى، كانت البنت متزوجة أم لا، وإن كره زوج الابنة. انتهى. _x000D_
ويكون حصة كل واحدة منكن على حسب يسارها وحالتها المادية هذا هو الراجح من ثلاثة أقوال في المسألة لخصها صاحب الكفاف الشنقيطي بقوله: _x000D_
             وهل بحسب سيرهم أو العدد   * أو إرث الأطفال والأول أسد
وإنما كان هذا القول هو الأصوب لقوله تعالى: لِيُنفِقْ ذُو سَعَةٍ مِّن سَعَتِهِ وَمَن قُدِرَ عَلَيْهِ رِزْقُهُ فَلْيُنفِقْ مِمَّا آتَاهُ اللَّهُ{الطلاق:7}، وعلى كل فلا يجوز لواحدة منكن أن تقطع ما يجب عليها من نفقة أمها مع قدرتها على ذلك، والذي يلزم أختك التي قطعت تبرعها المذكور حصتها بحسب ظروفها وحالتها المادية، ولا يجب عليها أكثر من حصتها ما دام غيرها من الأخوات أو الإخوان موسراً. _x000D_
ويجب عليكن كذلك الإحسان إلى والدتكن وصلتها بالمعروف وإن لم تكن فقيرة، كما أمر الله تعالى بقوله: وَقَضَى رَبُّكَ أَلاَّ تَعْبُدُواْ إِلاَّ إِيَّاهُ وَبِالْوَالِدَيْنِ إِحْسَانًا {الإسراء:23}، وقال تعالى: وَصَاحِبْهُمَا فِي الدُّنْيَا مَعْرُوفًا {لقمان:15}، ولتحذرن من التقصير في حقها وبرها، فإن رضي الله سبحانه من رضاها وسخطه في سخطها، قال النبي صلى الله عليه وسلم: رضا الله من رضا الوالد وسخط الله في سخط الوالد. رواه ابن حبان في صحيحه، والحاكم في المستدرك، وحسنه الألباني في صحيح الترغيب والترهيب. _x000D_
</t>
  </si>
  <si>
    <t xml:space="preserve"> 
فإن هذا العمل عمل خير، ونرجو الله تعالى أن يثيبكم عليه ويتقبله منكم، فقد قال تعالى: وَمَا تَفْعَلُواْ مِنْ خَيْرٍ فَإِنَّ اللّهَ بِهِ عَلِيمٌ {البقرة:215}، وقال تعالى: فَمَن يَعْمَلْ مِثْقَالَ ذَرَّةٍ خَيْرًا يَرَهُ {الزلزلة:7}. 
وفي الحديث: والله في عون العبد ما كان العبد في عون أخيه. رواه مسلم، ولكنه غير معدود من أنواع الصدقة الجارية، وراجعي الفتاوى التالية أرقامها: 8042، 23565، 38781، 48404. _x000D_
</t>
  </si>
  <si>
    <t xml:space="preserve"> 
فإن هذا غير صحيح، فقد ذكر ابن عبد البر في الاستيعاب وابن هبة الله في تاريخ دمشق وغيرهما أن الحسن طلب من عائشة الإذن بالدفن في بيتها فوافقت ثم قال لأخيه الحسين بن علي رضي الله عنهم قد كنت طلبت إلى عائشة إذا مت أن تأذن لي فأدفن في بيتها مع رسول الله صلى الله عليه وسلم فقالت نعم، وإني لا أدري لعلها كان ذلك منها حياء، فإذا أنا مت فاطلب ذلك إليها، فإن طابت نفسها فادفني في بيتها، فلما مات الحسن رضي الله عنه أتى الحسين رضي الله عنه عائشة رضي الله عنها فطلب ذلك إليها فقالت نعم وكرامة ، وبهذا يعلم أن عائشة رضي الله عنها وافقت على الأمر، ولكن منع من دفنه في البيت اعتراض مروان على ذلك، وكان الحسن رضي الله عنه أوصى إذا منع القوم دفنه في البيت أن لا يراجعوا في الأمر، وأن يدفن في البقيع، وسعى أبوهريرة وابن عمر رضي الله عنهم في إقناع الحسين بذلك تفاديا لوقوع الفتنة بين المسلمين، هذا وليعلم أن أهم ما يتعين على المسلم الاعتناء به هو السعي في اتباع الصحابة في أعمالهم والاقتداء بهم والاستفادة من سيرهم وعدم تتبع خلافاتهم، وراجع الفتوى رقم: 70135    والفتوى رقم:64160  . 
</t>
  </si>
  <si>
    <t xml:space="preserve"> 
فإن هذه الصحابية هي أم شريك رضي الله عنها، كذا في معرفة الصحابة لأبي نعيم والطبقات لابن سعد والإصابة في تمييز الصحابة لابن حجر وصفة الصفوة لابن الجوزي واسم أم شريك هو غزية بنت جابر بن حكيم الدوسية.
</t>
  </si>
  <si>
    <t xml:space="preserve"> 
فإن هذه القصة رواها ابن عساكر وابن سعد وأبو نعيم والبيهقي وغيرهم، وذكرها ابن حجر في الإصابة وفي سير أعلام النبلاء، وابن كثير في التفسير، وابن الأثير في أسد الغابة، والمزي في تهذيب الكمال. وقد تكلم على أسانيدها الشيخ عبد السلام بن محسن آل عيسى في كتابه: دراسة نقدية في المرويات الواردة في شخصية عمر بن الخطاب وسياسته الإدارية رضي الله عنه. وذكر أن في بعض أسانيدها مجهولين أو من تكلم فيهم، فراجع كتابه فهو موجود في المكتبة الشاملة على الانترنت. 
</t>
  </si>
  <si>
    <t xml:space="preserve"> 
فإن هذين الموضوعين موضوعان هامان كبيران.. وكل الأمة مسؤولة عن بذل أقصى ما يمكنها بذله من الطاقة، فليجد كل بنفسه وماله وعبقريته وذكائه ومهارته وقلمه مع الإكثار من الدعاء وتحريض المسلمين على التمسك بدينهم وسنة نبيهم صلى الله عليه وسلم وعلى إعانة ونصر إخوتهم المسلمين المستنصرين لهم بلسان الحال والمقال وعلى معاداة ومقاطعة الظالمين وأعوانهم سياسياً واقتصادياً وغير ذلك، ولا شك أن كل من كان ذا طاقة وفعالية أكبر من غيره تقع المسؤولية عليه أكثر فكل مكلف بما في وسعه.
فالخطيب المفوه وصاحب القلم السيال أكثر مسؤولية من غيره وذو المكانة المطاع والمسموع الكلمة أكثر مسؤولية من غيره، وليست المسألة خاصة بالعرب ولا بالسلاطين -وإن كان الدور المناط بهم أكبر- بل إن المسألة مسألة جميع الأمة الإسلامية، وقد كتبنا في الموضوع كثيراً من الفتاوى والمقالات فنرجو التكرم بتصفح الموضوعات والمقالات المندرجة ضمن موضوع (إلا رسول الله) وموضوع فلسطين وهما موجودان على الصفحة الرئيسية، وراجع في ذلك الفتاوى ذات الأرقام التالية: 47694، 32949، 71157، 8509، 74500، 71469، 75447، 3671، 16428، 41227، 57997، 7334.
</t>
  </si>
  <si>
    <t xml:space="preserve"> 
فإن هناك رجلين من أصحاب المصنفات كل واحد منهماعرف بابن رشد، الأول هو: القاضي العلامة شيخ المالكية محمد بن أحمد بن أحمد بن رشد أبو الوليد القرطبي المالكي أثنى عليه الذهبي في (السيرة) وذكر بعض مصنفاته، وكلها في الفقه والحديث. _x000D_
وأما الرجل الثاني فهو حفيد الأول المذكور آنفاً، وهو محمد بن أحمد بن محمد أبو الوليد القرطبي، قال عنه الذهبي في (السير): العلامة فيلسوف الوقت أبو الوليد محمد بن أبي القاسم أحمد ابن شيخ المالكية أبي الوليد محمد بن أحمد بن أحمد بن رشد القرطبي. مولده قبل موت جده بشهر سنة عشرين وخمس مائة. عرض الموطأ على أبيه. وأخذ عن أبي مروان بن مسرة وجماعة وبرع في الفقه وأخذ الطب عن أبي مروان بن حزبول ثم أقبل على علوم الأوائل وبلاياهم حتى صار يضرب به المثل في ذلك، ولما كان المنصور صاحب المغرب بقرطبة استدعى ابن رشد واحترمه كثيراً، ثم نقم عليه بعد يعني لأجل الفلسفة، وله شرح أرجوزة ابن سينا في الطب والمقدمات في الفقه كتاب الحيوان كتاب جوامع كتب أرسطوطاليس شرح كتاب النفس كتاب في المنطق كتاب تلخيص الإلاهيات لنيقولاوس كتاب تلخيص ما بعد الطبيعة لأرسطو كتاب تلخيص التعريف وكتاب الحميات وكتاب حيلة البرء ولخص كتاب السماع الطبيعي وله كتاب تهافت التهافت وكتاب مناهج الأدلة أصول وكتاب فصل المقال فيما بين الشريعة والحكمة من الاتصال كتاب شرح القياس لأرسطو مقالة في العقل مقالة في القياس كتاب الفحص في أمر العقل الفحص عن مسائل في الشفاء مسألة في الزمان مقالة فيما يعتقده المشاؤون وما يعتقده المتكلمون في كيفية وجود العالم مقالة في نظر الفارابي في المنطق ونظر أرسطو مقالة في اتصال العقل المفارق للإنسان مقالة في وجود المادة الأولى مقالة في الرد على ابن سينا مقالة في المزاج مسائل حكمية مقالة في حركة الفلك كتاب ما خالف في الفارابي أرسطو. 
قال شيخ الشيوخ ابن حمويه لما دخلت البلاد سألت عن ابن رشد فقيل إنه مهجور في بيته من جهة الخليفة يعقوب لا يدخل إليه أحد لأنه رفعت عنه أقوال ردية ونسبت إليه العلوم المهجورة ومات محبوساً بداره بمراكش. اهـ باختصار. _x000D_
وابن رشد الحفيد ذكر عنه ابن تيمية أنه كان معظماً للفلاسفة ومغاليا في تعظيمهم، وهو معدود في أتباع أرسطو الفيلسوف فقال عنه في (درء التعارض): وأما كلامه وكلام اتباعه كالإسكندر الأفروديسي وبرقلس وثامسطيوس والفارابي وابن سينا والسهروردي المقتول وابن رشد الحفيد وأمثالهم في الإلهيات فما فيه من الخطأ الكثير والتقصير العظيم ظاهر لجمهور عقلاء بني آدم، بل في كلامهم من التناقض ما لا يكاد يستقصى. اهـ _x000D_
وفي (درء التعارض) أيضاً ذكر ابن تيمية الأقوال في المقارنة بين النبي والفيلسوف أيهما أفضل، ثم ذكر قولاً قال بعده: وهذا في الجملة قول المتفلسفة والباطنية كالملاحدة الإسماعيلية وأصحاب رسائل إخوان الصفاء والفارابي والسهروروي المقتول وابن رشد الحفيد وملاحدة الصوفية الخارجين عن طريقة المشايخ المتقدمين من أهل الكتاب والسنة. اهـ _x000D_
ولقد ترك الإمام الغزالي طرق الفلاسفة بعد أن عرف كلامهم وأيس من نيل مطلوبه من طريقتهم، ووضع كتاباً سماه: (تهافت الفلاسفة)، فلم يعجب ذلك ابن رشد، فرد عليه بكتاب سماه (تهافت التهافت). قال شيخ الإسلام في (درء التعارض): بل وهذا هو المنقول عن أكثر الفلاسفة أيضاً كما ذكر أبو الوليد ابن رشد الحفيد وهو من أتبع الناس لمقالات المشائين أرسطو وأتباعه ومن أكثر الناس عناية بها وموافقة لها وبياناً لما خالف فيه ابن سينا وأمثاله لها حتى صنف كتاب (تهافت التهافت) وانتصر فيه لإخوانه الفلاسفة ورد فيه على أبي حامد في كتابه الذي صنفه في تهافت الفلاسفة. اهـ _x000D_
ومما سبق يتضح أن ابن رشد الحفيد كان ذا فقه وعلم بفروع المالكية وغيرهم كما هو ظاهر في كتابه النافع (بداية المجتهد) إلا إنه لم تكن طريقته مرضية في العقيدة وأصول الدين، وكان مجانباً لمنهج أهل السنة والجماعة، ميمماً وجهه شطر الفلاسفة يتلقى منهم، معرضاً عن نصوص الوحيين وطريقة السلف المتقدمين في العقيدة. _x000D_
</t>
  </si>
  <si>
    <t xml:space="preserve"> 
فإن وجه تسمية سورة محمد بسورة القتال فلأنها ذكر فيها لفظ القتال ومشروعيته وبعض أحكامه. ففيها يقول الله تعالى: وَيَقُولُ الَّذِينَ آمَنُوا لَوْلا نُزِّلَتْ سُورَةٌ فَإِذَا أُنْزِلَتْ سُورَةٌ مُحْكَمَةٌ وَذُكِرَ فِيهَا الْقِتَالُ رَأَيْتَ الَّذِينَ فِي قُلُوبِهِمْ مَرَضٌ يَنْظُرُونَ إِلَيْكَ نَظَرَ الْمَغْشِيِّ عَلَيْهِ مِنَ الْمَوْتِ{محمد: 20}. إلى غير ذلك من الآيات، وتسمى أيضا سورة: الذين كفروا، لأنها افتتحت بهذا اللفظ، وأشهر أسمائها سورة محمد لذكره فيها قبل ذكره في سورة آل عمران.. 
وأما تسمية سورة الإسراء بسورة بني إسرائيل فلذكر جملة من أخبار بني إسرائيل فيها بعد افتتاحها بالإسراء.. وقد سبقت الإجابة على وجه تسميتها بهذا الاسم ، ونرجو أن تطلع على ذلك في الفتوى رقم: 51984. 
وأما تسمية سورة غافر بسورة المؤمن فلورود قصة مؤمن آل فرعون فيها؛ كما في قوله تعالى: وَقَالَ رَجُلٌ مُؤْمِنٌ مِنْ آلِ فِرْعَوْنَ يَكْتُمُ إِيمَانَهُ أَتَقْتُلُونَ رَجُلاً أَنْ يَقُولَ رَبِّيَ اللَّهُ {غافر: 28}. وللمزيد من الفائدة نرجو الاطلاع على الفتوى رقم: 55545. 
وننبه السائل الكريم إلى أن سور القرآن الكريم ربما يوجد للواحدة منها عدة أسماء ولكنها تشتهر ببعض أسمائها كما في السور المذكورة. 
</t>
  </si>
  <si>
    <t xml:space="preserve"> 
فإن وجود هذه البقع على الزرابي لا يؤثر على صحة صلاة من يصلي عليها ما دام المكان الذي يصلي عليه منها طاهرا، لأن طهارة المكان المشترط في الصلاة هو الذي يلامسه المصلي لاما كان حوله.
</t>
  </si>
  <si>
    <t xml:space="preserve"> 
فإن ورشا يقرأ ترونهم بالتاء ومثله قالون، لأنهما أخذا عن نافع.
وأما القراء الستة الباقون فيقرءون بالياء، كما قال الشاطبي في حرز الأماني، وهناك فروق كبيرة بين رواية حفص عن عاصم، ورواية ورش عن نافع يعلمها من قرأ في مصحفيهما ودرس علم القراءات، وكل من القراءتين قراءة صحيحة متواترة.
</t>
  </si>
  <si>
    <t xml:space="preserve"> 
فإنا لا ندري هل أراد السائل كتابة بعض الشباب لرسائل الكترونية أو بالجوال بغير العربية أم أراد الكتابة العادية؟
فأما الرسائل الالكترونية ورسائل الجوال فربما كان سببها والله وأعلم عدم وجود لوحة مفاتيح باللغة العربية في بعض الأماكن، وكذا في بعض الجوالات ومثل هذا لا حرج فيه.
وأما تعمد كتابة العربية بالحروف الأعجمية فهو مذموم إذا كان الفاعل يستطيع كتابتها بالعربية، ولم تكن هناك حاجة للعدول عن العربية، وقد بسطنا كلام أهل العلم في ذم العدول عن العربية، وعدم تعلمها في عدة فتاوى. فراجع منها الفتاوى التالية أرقامها: 134834، 52152، 26185.
</t>
  </si>
  <si>
    <t xml:space="preserve"> 
فإنا لا نعلم دليلا يفيد أن آدم ومحمدا صلى الله عليه وسلم بعثا في مكان واحد، بل الظاهر أن آدم نزل بالهند وكان يسكن بها، وكان يحج البيت من هناك، كما ذكره ابن سعد في الطبقات والطبراني في تاريخه وابن الأثير في الكامل، وننصح السائل بالسؤال عما يفيده في دنياه وآخرته.
</t>
  </si>
  <si>
    <t xml:space="preserve"> 
فإنا لم نطلع على حديث بهذا اللفظ الذي ذكر السائل، ولكنه ثبت عن النبي صلى الله عليه وسلم أنه قال: الإيمان بضع وسبعون أو بضع وستون شعبة، فأفضلها قول لا إله إلا الله، وأدناها إماطة الأذى عن الطريق. رواه مسلم، وأخرج البخاري بعضه، وقد تكلم ابن حجر في الفتح على هذه الشعب، وألف فيها البيهقي كتابه شعب الإيمان الذي لخصه القزويني في رسالته المسماة مختصر الإيمان. 
فيمكنك مطالعة هذا الكتاب للتعرف على هذه الشعب. وراجع كلام ابن حجر المختصر في شأنها في الفتوى رقم: 34585، وليست العبادات كلها في شعبة واحدة من هذه الشعب كما سيتضح لك من الفتوى المذكورة.
</t>
  </si>
  <si>
    <t xml:space="preserve"> 
فإنا لم نطلع على قول للشيخ الألباني رحمه الله تعالى يفيد أنه لا تجب الزكاة على التجار في رؤوس أموالهم، والذي اطلعنا عليه هو أنه رحمه الله تعالى يرى أنه لا زكاة في عروض التجارة، فقد قال الشيخ عبد الله بن جبرين عضو اللجنة الدائمة للإفتاء بالسعودية في فتوى له بعنوان وجوب الزكاة في عروض التجارة ورأي الألباني. _x000D_
وهذه الفتوى منشورة في موقع إسلام أون لاين. _x000D_
يقول الشيخ في هذه الفتوى: لقد أجمع علماء الأمة على أن عروض التجارة فيها زكاة، وقد خالف في ذلك الشيخ الألباني رحمه الله ولا أعلم أحدا خالف في ذلك قبله، فإنه نشر في بعض تعاليقه أن زكاة العروض لا تجب وليس فيها زكاة واجبة وليس عليهم إلا أن يتصدقوا تبرعاً فخالف بذلك الإجماع. 
وسبب ذلك أنه تكلم على حديث سمرة الذي رواه الحسن عن سمرة: كنا نعد الزكاة من كل شيء نعده للبيع. 
فلما لم يكن الحديث صحيحاً على شرطه، فقال بعدم وجوب الزكاة في عروض التجارة، وكأنه لم يطلع على أحاديث أخرى دليل على زكاة العروض، فقال الشيخ الألباني رحمه الله: إذا لم يثبت هذا الحديث، فإنه لم يثبت في العروض حديث، ولهذا فإنه لا زكاة فيها، ومن أراد أن يتصدق تطوعاً وإلا فلا.... إلى آخر تلك الفتوى. _x000D_
وعليه، فإن الشيخ الألباني رحمه الله تعالى يرى عدم وجوب الزكاة في عروض التجارة، وهذا مخالف لإجماع العلماء، كما قال الشيخ ابن جبرين، وللفائدة راجع الأجوبة التالية أرقامها: 12853، 46281، 53836. _x000D_
</t>
  </si>
  <si>
    <t xml:space="preserve"> 
فإنا لم نطلع على نص في هذه الآية، وقد ذكر بعض الكتاب أن هذه الآية هي قوله تعالى: وَالَّذِينَ إِذَا فَعَلُواْ فَاحِشَةً أَوْ ظَلَمُواْ أَنْفُسَهُمْ ذَكَرُواْ اللّهَ فَاسْتَغْفَرُواْ لِذُنُوبِهِمْ وَمَن يَغْفِرُ الذُّنُوبَ إِلاَّ اللّهُ وَلَمْ يُصِرُّواْ عَلَى مَا فَعَلُواْ وَهُمْ يَعْلَمُونَ {آل عمران:135}.
</t>
  </si>
  <si>
    <t xml:space="preserve"> 
فإنا لم نقف على سند لهذا الحديث حتى نتأكد من صحته أو ضعفه، وإنما وجدناه في لسان العرب، وفي النهاية في غريب الحديث، ودليل الفالحين ولم يذكر المؤلفون له سندا، وبناء عليه فإنا لا نستطيع الحكم عليه بصحة ولا ضعف.
</t>
  </si>
  <si>
    <t xml:space="preserve"> 
فإنا نشكر لك اتصالك بنا وسعيك في تنبيهنا على ما يحتمل وقوعه في فتاوينا من الخطأ، أو التنبيه على ما قد يلتبس فهمه على من لم يتأمل حتى يتضح له الموضوع اتضاحاً بيناً. 
واعلم أخي أن من سلم يجب أن يرد عليه بمثل تحيته أو بأحسن منها، لقول الله تعالى: وَإِذَا حُيِّيْتُم بِتَحِيَّةٍ فَحَيُّواْ بِأَحْسَنَ مِنْهَا أَوْ رُدُّوهَا إِنَّ اللّهَ كَانَ عَلَى كُلِّ شَيْءٍ حَسِيبًا [سورة النساء: 86].
وقد بينا في الفتوى السابقة قول ابن حجر في الفتح: واتفقوا على أن من سلم لم يجزئ في جوابه إلا السلام... الخ. 
وهذا في رد السلام على من سلم باللفظ المأثور. وأما ابتداء السلام فهو الذي بينا جوازه بغير اللفظ المأثور، وقد نقلنا كلام أهل العلم فيه، وبهذا يتضح لك أنه لا تعارض، فاقرأ ما كتبناه بتمعن وتدبر.
وأما كون اللفظ المأثور أولى من غيره فسببه أن البداءة بغير السلام خلاف الأولى، وأن اللفظ المأثور فيه امتثال للأمر الشرعي وفيه حصول على الأجر حيث ينال المسلم عشر حسنات أو عشرين أو ثلاثين. 
ففي صحيح مسلم أن النبي صلى الله عليه وسلم قال: والذي نفسي بيده لا تدخلوا الجنة حتى تؤمنوا ولا تؤمنوا حتى تحابوا أو لا أدلكم على شيء إذا فعلتموه تحاببتم أفشوا السلام بينكم.
وفي سنن أبي داود والترمذي عن عمران بن حصين رضي الله عنهما قال: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ويدل لكون ترك الابتداء بغير السلام خلاف الأولى ما في الحديث: من بدأ بالكلام قبل السلام فلا تجيبوه. رواه الطبراني وأبو نعيم وحسنه الألباني.    
</t>
  </si>
  <si>
    <t xml:space="preserve"> 
فإنما قمت به من إكمالك الصلاة بعد ما تذكرت الزيادة وسجودك للسهو كان صواباً لأنك زدت في صلاتك ما هو من جنسها سهواً فكان حكمك أن تسجد بعد السلام سجدتي السهو جبراً للسهو، قال ابن قدامة في المغني معلقاً على قول الخرقي: أو جلس في موضع قيام -فهذا يتصور بأن يجلس عقيب الأولى أو الثالثة يظن أنه موضع التشهد أو جلسة الفصل فمتى ما ذكر قام وإن لم يذكر حتى قام أتم صلاته وسجد للسهو لأنه زاد في صلاته من جنسها ما لو فعله عمداً أبطلها فلزمه السجود إذا كان سهوا كزيادة ركعة. انتهى. 
هذا إن كنت إماماً أو منفرداً، فإن كنت مأموماً فلا سجود عليك لتحمل الإمام لذلك، لقول النبي صلى الله عليه وسلم: ليس على من خلف الإمام سهو فإن سها الإمام فعليه وعلى من خلفه السهو وإن سها من خلف الإمام فليس عليه سهو والإمام كافيه. رواه الدارقطني في سننه وابن أبي شيبة في مصنفه، قال ابن المنذر: أجمع كل من نحفظ عنه من أهل العلم على ذلك. انتهى. 
</t>
  </si>
  <si>
    <t xml:space="preserve"> 
فإننا لا نعرف ماذا يُقصد من هذا الشعار، ولكننا نقول: إن الواجب على كل مسلم السعي الحثيث لتحقيق الغاية من مشروعية الصوم، وهو تحصيل التقوى، قال تعالى: يَا أَيُّهَا الَّذِينَ آمَنُواْ كُتِبَ عَلَيْكُمُ الصِّيَامُ كَمَا كُتِبَ عَلَى الَّذِينَ مِن قَبْلِكُمْ لَعَلَّكُمْ تَتَّقُونَ {البقرة: 183}. _x000D_
فالوصول إلى التقوى هو الغاية العظمى والهدف الأسمى، ولابد من تحقيق هذه الغاية بالوسائل المشروعة من الالتزام بآداب الصوم، وتجنب كل ما يعرضه للفساد، والإكثار من العمل الصالح، فإن كان هذا الشعار يرتبط به العمل والتطبيق فحسن. _x000D_
أما إن كان فارغاً عن العمل، فينبغي تركه، لأنه بذلك يصرف النفس عن حقيقة العمل، وعمقه إلى التمسك بعناوين مجردة. _x000D_
</t>
  </si>
  <si>
    <t xml:space="preserve"> 
فإننا نحمد لك غيرتك على دين الله وغضبك له، وذلك من مقتضيات الإيمان ولوازمه، واعلم أن من كان له سلطان عليهم ـ فإن الواجب عليه أن يصدهم، وإلا فليرفع أمرهم إلى الجهات الرسمية المختصة التي تضرب على يد هؤلاء وتكفهم عن غيهم، وانظر الفتوى: 1048، كما يجب على من سمعهم يسبون عدم استعدائهم بسبهم أو سب ما هم عليه من الكفر فيردون بسب الله والإسلام، وانظر الفتويين: 16884، 20895.
هذا، واجتهد في أن تتمسك بالدين الإسلامي وتلتزم شعائره وسلوكياته، فكم من تائه ضال رجع عن غيه لما رأى أخلاق المسلمين وسلوكياتهم وتمسكهم بشعائر دينهم، وقد قال الإمام الشافعي: من وعظ أخاه بفعله كان هادياً. 
</t>
  </si>
  <si>
    <t xml:space="preserve"> 
فإنه اختلف في هذه الآية هل فقدها زيد في الجمع الذي حصل في عهد أبي بكر، أو في الجمع الذي حصل في عهد عثمان، وقد رجح ابن كثير أنها فقدت في عهد أبي بكر.
ورجح ابن حجر أنها فقدت في عهد عثمان، إلا أن ظاهر كلامه يفيد أنها كانت مجموعة في عهد أبي بكر قال في الفتح: ظاهر حديث زيد أنه فقد آية الأحزاب من الصحف التي كان نسخها في خلافة أبي بكر حتى وجدها مع خزيمة، ويدل لترجيح ما ذكر ابن كثير أن ابن أبي داود في المصاحف روى عن زيد بن ثابت أنه قال: دعاني أبو بكر فقال إنك رجل شاب كنت تكتب الوحي بين يدي رسول الله صلى الله عليه وسلم اجمع القرآن فاكتبه فوالله لو كلفوني نقل الجبال كان أيسر علي من الذي كلفني فجعلت أتتبع القرآن من صدور الرجال ومن العسب ومن الرقاع ومن الأضلاع ففقدت آية كنت أسمعها من رسول الله صلى الله عليه وسلم لم أجدها عند أحد فوجدتها عند رجل من الأنصار،  مِنَ الْمُؤْمِنِينَ رِجَالٌ صَدَقُوا مَا عَاهَدُوا اللَّهَ عَلَيْهِ [الأحزاب:23]، فألحقتها في سورتها. 
هذا وليعلم أنه قد ذكر ابن حزم وابن حجر أن معنى افتقادها أنه لم يجدها مكتوبة إلا عند خزيمة ويدل لذلك أن زيدا كان يتذكر سماعها من النبي صلى الله عليه وسلم.
</t>
  </si>
  <si>
    <t xml:space="preserve"> 
فإنه قد صح عن رسول الله صلى الله عليه وسلم أن من قرأ حرفاً من كتاب الله، فله به حسنة والحسنة بعشر أمثالها، ففي الترمذي عن رسول الله صلى الله عليه وسلم أنه قال: من قرأ حرفاً من كتاب الله فله به حسنة والحسنة بعشر أمثالها لا أقول (الم) ولكن ألف حرف ولام حرف وميم حرف.هذا عام في القرآن. _x000D_
أما بخصوص الغاشية، فقد ورد فيها أثر موضوع عن أبي بن كعب عن رسول الله صلى الله عليه وسلم قال: من قرأ سورة الغاشية حاسبه الله حساباً يسيراً. _x000D_
وهو طرف من حديث طويل موضوع في فضائل السور قد ذكره الواحدي والزمخشري وتبعه البيضاوي، وقد نص المحدثون على وضع هذا الحديث ومنهم العراقي في ألفيته حيث يقول: _x000D_
والواضعون للحديث أضرب   * أضرهم قوم لزهد نسبوا 
قد وضعوها حسبة فقبلت   * منهم ركونا لهم ونقلت 
فقيض الله لها نقادها   * فبينوا بنقدهم فسادها 
نحو أبي عصمة إذ رأى الورى   * زعماً نأوا عن القرآن فافترى 
لهم حديثا في فضائل السور   * عن ابن عباس فبئس ما ابتكر 
كذا الحديث عن أبي اعترف   * رواية بالوضع وبئس ما اقترف 
وكل من أودعه كتابه   * كالواحدي مخطئ صوابه 
وراجع الفتوى رقم: 18526. _x000D_
والثابت فيها هو أنه صلى الله عليه وسلم كان يقرؤها في الجمعات والأعياد، مع سبح الأعلى، ولذلك طالع الفتوى رقم: 27268. _x000D_
</t>
  </si>
  <si>
    <t xml:space="preserve"> 
فإنه كان على الإخوة العاملين في المؤسسة المذكورة أن يستأذنوا الطرف المسؤول في أن يتخذوا مصلى يصلون  فيه داخل مؤسستهم ويكون تمويله ضمن تمويل المؤسسة فإن وافق على ذلك فبها ونعمت وإلا فلا يجوز الصرف عليه من مال المؤسسة لأن هذا يتنافى مع تحديد الأوجه التي مولت المؤسسة لأجلها والمسلمون عند شروطهم كما في الحديث الصحيح، ولأنه من التعدي على أموال الغير وهو حرام ولو كان لغرض عمل مسجد، أما بعد أن حصل ما حصل فإن عليهم أن يقدموا طلبا للموافقة على المصلى الموجود حاليا مع الموافقة على الصرف عليه أيضا، فإن قبل طلبهم استمروا على حالهم، وإن رفض طلبهم فإن كان مكان المسجد ملكا لجهة التمويل أو كانت أجرته تدفع من مالهم  فإن الصلاة في هذا المصلى حرام باعتبار أنه مكان مغصوب، لكنها صحيحة عند جمهور الفقهاء، باطلة عند الإمام أحمد ومن وافقه، قال النووي رحمه الله في المجموع: الصلاة في الأرض المغصوبة حرام بالإجماع وصحيحة عندنا وعند الجمهور من الفقهاء وأصحاب الأصول، وقال أحمد بن حنبل والجبائي وغيره من المعتزلة باطلة. انتهى. 
وكذلك الحكم بالنسبة للدكان المذكور فإن كان غير مأذون فيه فإنه لا يجوز اتخاذه لأنه من التعدي أيضا، بالإضافة إلى ما قد يحصل عند العثور على هذه المخالفة من المساءلة وربما الإذلال، والمسلم لا يجوز له أن يذل نفسه، ناهيك عن الانطباع السلبي الذي سيولده هذا التصرف اتجاه المسلمين، هذا وننبه الإخوة الذي يشتغلون في هذه المؤسسة على أنه إن كانت الأعمال التي يقومون بها محرمة أو تشمل على محرمات فإنه لا يجوز لهم الاستمرار في العمل فيها، فإن الله إذا حرم شيئا حرم ثمنه، وعليهم أن يبحثوا عن كسب حلال. 
</t>
  </si>
  <si>
    <t xml:space="preserve"> 
فإنه لا أحد أحب إليه العذر من الله سبحانه وتعالى، ومن أجل ذلك أرسل رسله مبشرين ومنذرين، ومن محبته للعذر سبحانه أنه لا يؤاخذ أحدا بذنب إلا أن تكون الحجة قد قامت عليه وبلغه تحريمه في الشرع، ودلائل هذا الأصل كثيرة جدا، كقوله تعالى: وَمَا كُنَّا مُعَذِّبِينَ حَتَّى نَبْعَثَ رَسُولًا {الإسراء:15}. وقوله: لِئَلَّا يَكُونَ لِلنَّاسِ عَلَى اللَّهِ حُجَّةٌ بَعْدَ الرُّسُلِ {النساء:165}.
وغير ذلك من النصوص، قال شيخ الإسلام رحمه الله: الله سبحانه لا يعاقب شرعاً ولا قدراً إلا بعد قيام الحجة ومخالفة أمره كما قال تعالى: وَمَا كُنَّا مُعَذَبِينَ حَتَّى نَبْعَثَ رَسُولا {الإسراء: 15}.
وأجمع الناس على أن الحدود لا تجب إلا على عالم بالتحريم متعمد لارتكاب أسبابها، والتعزيرات ملحقة بالحدود، وهذا من رحمة الله تعالى بعباده ورأفته بهم، ولكن هناك من المعاصي ما لا تقبل فيه دعوى الجهل، وهو ما كان معلوما من الدين بالضرورة، فمرتكب المعصية المعلوم بالضرورة من الدين تحريمها كشرب الخمر أو الزنى يعاقب عليها، وإن استحل ارتكابها كفر وخرج من الملة ـ عياذا بالله ـ ولبيان حد المعلوم بالضرورة من الدين انظر الفتوى رقم: 180921، وما أحيل عليه فيها.
</t>
  </si>
  <si>
    <t xml:space="preserve"> 
فإنه لا حرج على الإنسان في تغيير اسمه لمصلحة تقتضي تغيير الاسم، كما سبق بيانه في الفتوى رقم: 22873، والفتوى رقم: 33468، والفتوى رقم: 47312.
ولا حرج كذلك في أن يكون للشخص اسمان يعرف بهما فقد ذكر القرآن أن يعقوب عليه السلام يسمى يعقوب ويسمى إسرائيل، وقد ثبت أن للنبي صلى الله عليه وسلم خمسة أسماء كما في حديث الصحيحين، كما سبق في الفتوى رقم: 49601.
فإذا تقرر جواز تغيير الاسم أو تعدده لحاجة فإنه لا مانع من ذكر أي من الاسمين عند الزواج ما دام الشخص معروفا بهما، إلا أن الأولى أن يدون في مذكرة الزواج الاسم المذكور في الأوراق الرسمية، ويتأكد ذلك إذا كان الاسم المعروف به عند الأهل والأصدقاء لقبا وليس اسما حقيقياً. 
</t>
  </si>
  <si>
    <t xml:space="preserve"> 
فإنه لا حرج في إرسال المرأة طلبا لأحد الشيوخ تطلب منه الدعاء لها؛ لأن تحدث المرأة مع الرجال جائز لحاجة إن لم يكن هناك ريبة أو خضوع بالقول أو ترخيم للصوت، ولم يكن يخشى بذلك حصول الفتنة، وإذا جاز الكلام بهذه الضوابط فالرسالة جائزة من باب أولى، ومما يدل لجواز المراسلة بما هو خير أن معاوية رضي الله عنه أرسل لعائشة يطلب منها النصيحة فأرسلت له رسالة تنصحه فيها: من التمس رضاء الله بسخط الناس كفاه الله الله مؤنة الناس، ومن التمس رضاء الناس بسخط الله وكله الله إلى الناس. والحديث رواه الترمذي وصححه الألباني.
ولمزيد من الفائدة يرجى مراجعة الفتاوى ذات الأرقام التالية: 48429، 59279، 95024، 110030.
</t>
  </si>
  <si>
    <t xml:space="preserve"> 
فإنه لا حرج في ذهابك للحج إذا أمكن ترك السيدة في مكان آمن تحت رعاية إخوانك الأوفياء الذين طمأنوك على رعايتها، ولكن لابد من الالتزام بالضوابط الشرعية فلا يدخل عليها أحد من الرجال على انفراد ولا يخلو بها، لما ثبت من النهي عن ذلك، كما في الصحيحين: إياكم والدخول على النساء. _x000D_
وفي حديث الصحيحين: لا يخلون رجل بامرأة إلا ومعها ذو محرم. _x000D_
ولكن يمكن أن يزوروها مع نسائهم ويتعرفوا على حاجياتها ويأتوها بها، وإذا احتاجت للمستشفى فلا بأس أن يذهبوا بها إليه مع عدم خلوتها في السيارة مع أحدهم. _x000D_
ويدل للذهاب عن الزوجة إلى الحج ما ثبت في صحيح مسلم عن ابن عباس أن رسول الله صلى الله عليه وسلم قال لامرأة من الأنصار: ما منعك أن تحجي معنا؟ قالت: لم يكن لنا إلا ناصخان فحج أبو ولدها وابنها على ناضح وترك لنا ناضحا ننضح عليه. قال: فإذا جاء رمضان فاعتمري فإن عمرة فيه تعدل حجة. _x000D_
والله نسأل أن يشفى مرضى المسلمين ويفرج كروبهم، وراجع الفتوى رقم: 41508. _x000D_
</t>
  </si>
  <si>
    <t xml:space="preserve"> 
فإنه لا كراهة في مد الرجلين في المسجد كما نص على ذلك الإمام النووي في المجموع قال: وللمعتكف النوم والاضطجاع والاستلقاء ومد رجليه في المسجد، لأنه يجوز ذلك لغيره فله أولى. انتهى _x000D_
وراجع الفتوى رقم: 10129 لحكم مد الرجلين إلى القبلة، وأما مد الرجلين إلى جهة المصحف أو المصاحف، فقد اختلف فيه أهل العلم فمنهم من ذهب إلى حرمة ذلك ومنهم من ذهب إلى كراهته أي لا يأثم فاعله قال: سليمان بن محمد البجيرمي الشافعي في تحفة الحبيب على شرح الخطيب : ويحرم مد الرجل إلى جهة المصحف ووضعه تحت يد كافر. انتهى _x000D_
وقال البهوتي الحنبلي في كشاف القناع بشرح الإقناع: ويكره مد الرجلين إلى جهته أي المصحف. اهـ. _x000D_
وكذا ذكر فقهاء الحنفية في كتبهم كراهة مد الرجل إلى جهة المصحف ما لم تكن في مكان مرتفع عن المحاذاة. _x000D_
فينبغي اجتناب ذلك ما أمكن. _x000D_
</t>
  </si>
  <si>
    <t xml:space="preserve"> 
فإنه لا يجوز للكافر أن يلمس المصحف الكريم ولا أن يمكن من ذلك، وإذا كان جمهور أهل العلم يقولون بعدم جواز مس المصحف للمسلم المحدث فغيره أولى بالمنع، لقول الله تعالى: إِنَّهُ لَقُرْآنٌ كَرِيمٌ* فِي كِتَابٍ مَّكْنُونٍ* لَّا يَمَسُّهُ إِلَّا الْمُطَهَّرُونَ [الواقعة:77-78-79]. 
وعلى هذا فياثم المسلم في إعطائه المصحف الشريف للكافر ولو بغرض حفظه، قال الباجي في المنتقى: مسألة: ولو أن أحداً من الكفار رغب أن يرسل إليه بمصحف يتدبره لم يرسل إليه به، لأنه نجس جنب ولا يجوز له مس المصحف، ولا يجوز لأحد أن يسلمه إليه. انتهى.
</t>
  </si>
  <si>
    <t xml:space="preserve"> 
فإنه لا يستوي من عمل بهذا الحديث مع من شد الرحال وأدى النسك.
فإن الحاج يفوق في الأجر بسبب ما ينفق من النفقات، وما يقف من المواقف الفاضلة، وما يلحقه من الأتعاب والمجاهدة التي صار بها الحج من أنواع الجهاد، وإضافة إلى شرب زمزم والدعاء بأماكن الاستجابة والصلاة المضاعفة الثواب بالحرم.
فقد قال النبي صلى الله عليه وسلم لعائشة لما اعتمرت من التنعيم: إن لك من الأجر على قدر نصبك ونفقتك. رواه الحاكم وصححه الألباني في صحيح الجامع. وله شاهد في صحيح مسلم.
وفي حديث المسند: النفقة في الحج كالنفقة في سبيل الله بسبعمائة ضعف. وهذا الحديث ضعفه الألباني.
وفي الحديث: ما ترفع إبل الحاج رجلا ولا تضع يدا إلا كتب الله تعالى له بها حسنة أو محا عنه سيئة أو رفعه بها درجة. رواه البيهقي وحسنه الألباني.
وفي الحديث: ماء زمزم لما شرب له. رواه أبو دواد وحسنه الألباني.
وراجع في معنى الحديث وتخريجه الفتاوى التالية أرقامها: 54394، 110497، 130461.
</t>
  </si>
  <si>
    <t xml:space="preserve"> 
فإنه لا يسوغ  للمسلم أن يلبس ما هو شعار للكفار خاص بهم أو ما يلبسونه في حفلاتهم وأفراحهم، بل عليه أن يتميز عنهم على الأقل بترك ما هو من خصائصهم المميزة لهم، فقد حض الشرع على عدم التشبه بهم وعدم تقليدهم، وبناء عليه فلا نرى أن لك لبس هذه الساعة إلا إذا أزلت المكتوب عليها، ويمكنك التخلص منها ببيعها لأحد النصارى، وراجع الفتاوى التالية أرقامها: 21839 / 40738 /19337 /5810 .
</t>
  </si>
  <si>
    <t xml:space="preserve"> 
فإنه ليس عندنا شيء في سبب هذا الأمر، وننصح هذا الشخص باستشعار مراقبة الله دائما، وبالتمسك بالدين والالتزام بالطاعات، والحفاظ على النظافة، واستعمال الطيب، فطاعة الله وتقواه سبب محقق لتحصيل جميع الطموحات فقد قال تعالى: وَاتَّقُواْ اللّهَ لَعَلَّكُمْ تُفْلِحُونَ {البقرة:189}، وقال تعالى: مَنْ عَمِلَ صَالِحًا مِّن ذَكَرٍ أَوْ أُنثَى وَهُوَ مُؤْمِنٌ فَلَنُحْيِيَنَّهُ حَيَاةً طَيِّبَةً وَلَنَجْزِيَنَّهُمْ أَجْرَهُم بِأَحْسَنِ مَا كَانُواْ يَعْمَلُونَ {النحل:97}.
</t>
  </si>
  <si>
    <t xml:space="preserve"> 
فإنه ليس هذا من الغيبة إن لم يرد به تنقيص للشيخ الثاني، فإن القول بأن شخصاً ما أفضل من شخص آخر في ميدان ما لا حرج فيه؛ ما لم يكن فيه تنقيص للشخص المفضول وإساءة إليه وحط من قدره. _x000D_
ويدل لهذا ما في البخاري عن سهل قال: مر رجل على رسول الله صلى الله عليه وسلم فقال: ما تقولون في هذا؟ قالوا: حري إن خطب أن ينكح، وإن شفع أن يشفع، وإن قال أن يستمع، قال: ثم سكت، فمر رجل من فقراء المسلمين، فقال: ما تقولون في هذا؟ قالوا: حري إن خطب أن لا ينكح، وإن شفع أن لا يشفع، وإن قال أن لا يستمع، فقال رسول الله صلى الله عليه وسلم: هذا خير من ملء الأرض مثل هذا. _x000D_
</t>
  </si>
  <si>
    <t xml:space="preserve"> 
فإنه يشترط في صحة صلاة المرأة أن تستر جميع بدنها إلا الوجه والكفين، ويشترط في اللباس أن يكون ساتراً للون البشرة، وعلى هذا فنقول للأخت السائلة أن ظهور الساق في الصلاة يفسد صلاة المرأة الحرة فعليها أن تعيد صلاتها إلا إذا انكشف بغير عمد منها ثم بادرت إلى ستره فصلاتها صحيحة.
وإذا كانت تعني أن هناك ملابس ثابتة على الساق وأخرى فضفاضة فانكشفت الملابس العامة وبقيت الملابس الثابتة وهي ساترة للون البشرة فإن هذا لا يبطل الصلاة، وللمزيد من الفائدة يرجى مراجعة الفتوى رقم: 651، والفتوى رقم: 8116.
</t>
  </si>
  <si>
    <t xml:space="preserve"> 
فإياك والاستجابة لداعي الشيطان، بل استمر في حفظ كتاب الله -تعالى- واجتهد في العمل به، وكلما أذنبت، فتب.
واعلم أنك إذا تبت؛ تاب الله عليك، ورجعت من ذنبك كمن لم يذنب.
واعلم أن أهم أسباب الاستقامة: لزوم الطاعة، والإكثار منها، كما قال تعالى: وَالَّذِينَ جَاهَدُوا فِينَا لَنَهْدِيَنَّهُمْ سُبُلَنَا {العنكبوت:69}. وسيوفقك الله -تعالى- ببركته اجتهادك في طاعته -تعالى- إلى الكف عن تلك الذنوب بالمرة.
وأما أن تجمع الذنب إلى ترك الطاعة، ولا يكون لك من الطاعات ما تكاثر به تلك السيئات، فهي الخسارة العظمى، بل عليك أن تستكثر من الحسنات، مع الاجتهاد في التوبة النصوح، امتثالا لقوله تعالى: إِنَّ الْحَسَنَاتِ يُذْهِبْنَ السَّيِّئَاتِ {هود:114}.
نسأل الله أن يوفقك للتوبة النصوح.
</t>
  </si>
  <si>
    <t xml:space="preserve"> 
فإياك وترك الصلاة؛ فإن ترك الصلاة من كبائر الذنوب، وانظري الفتوى: 130853.
ويمكنك اتخاذ فراش، أو سجادة طاهرة، تبسطينها كلما أردت الصلاة، وهذا سهل يسير.
ثم إن عليك ألا تحكمي بالنجاسة على شيء بمجرد الشك، فالأصل في الأشياء الطهارة، وما لم تتيقن نجاستها، فيستصحب هذا الأصل، ويعمل به، حتى يحصل اليقين بخلافه.
وأما الثياب المتنجسة، فالأولى غسلها من النجاسة خارج الإناء، فإذا زالت النجاسة عنها، وضعت في الإناء.
واحذري من أن يكون هذا من تغلب الوسوسة عليك؛ فإنها شر عظيم، مفسدة لدين المرء ودنياه، ولا علاج لها إلا الإعراض عنها تماما، وعدم الالتفات إليها مطلقا.
</t>
  </si>
  <si>
    <t xml:space="preserve"> 
فأبو قتادة الأنصاري هو الصحابي الجليل فارس رسول الله صلى الله عليه وسلم الحارث بن ربعي الأنصاري السلمي رضي الله عنه وأرضاه، وكنيته أبو قتادة، وهو من مشاهير الصحابة وفرسانهم ومناقبه مشهورة ومبثوثه في دواوين السنة، روى علماً كثيراً عن النبي صلى الله عليه وسلم، ومناقبه كثيرة منها قول النبي صلى الله عليه وسلم في بعض المغازي: خير فرساننا اليوم أبو قتادة. رواه مسلم.
ومن مناقبه ما رواه الحاكم في مستدركه عن أبي قتادة قال: أدركني رسول الله صلى الله عليه وسلم يوم ذي قرد فنظر إلي فقال: اللهم بارك له في شعره وبشره، وقال: أفلح وجهك. قلت: ووجهك يا رسول الله. قال: أقتلت مسعدة (أحد المشركين) قلت: نعم، قال: فما هذا الذي بوجهك، قلت: سهم رميت به يا رسول الله، قال: فأدن فدنوت منه فبصق عليه فما ضرب علي قط ولا قاح. انتهى. 
وفي رواية أنه صلى الله عليه وسلم أعطى أبا قتادة فرس مسعدة وسلاحه، مات أبو قتادة وهو ابن سبعين سنة وكأنه ابن خمس عشرة سنة ببركة دعوة النبي صلى الله عليه وسلم له، ومات سنة أربع وخمسين للهجرة، وله من الأولاد عبد الله وعبد الرحمن وثابت وعبيد وأم البنين وأم أبان، رضي الله عنه وأرضاه وجمعنا به في دار كرامته. اللهم آمين. 
</t>
  </si>
  <si>
    <t xml:space="preserve"> 
فأجرة السمسرة يشترط فيها أن تكون معلومة للطرفين كما بينا ذلك في الفتوى رقم: 10315، وتحديد الأجرة قد يكون من قبل البائع كان يقول للسمسار بع لي هذه السلعة ولك كذا، فيوافق السمسار أو يقول السمسار للبائع أبيع لك بكذا فيرضى البائع المهم هو أن يتفقا على أجرة محددة معلومة لهما، وانظر في جواب الجزء الأخير من السؤال في الفتوى رقم: 45996.
</t>
  </si>
  <si>
    <t xml:space="preserve"> 
فأما البنت المتزوجة فعليكم أن تنصحوها وتبينوا لها أن طلب المرأة للطلاق لغير مسوغ لا يجوز،  قال صلى الله عليه وسلم: أَيُّمَا امْرَأَةٍ سَأَلَتْ زَوْجَهَا الطَّلَاقَ مِنْ غَيْرِ مَا بَأْسٍ فَحَرَامٌ عَلَيْهَا رَائِحَةُ الْجَنَّةِ. رواه أحمد.
وإذا كانت هاجرة لبيت زوجها دون عذر فهي آثمة ولا يجوز لكم إقرارها على ذلك وفي هذه الحال لا تأثمون بطردها من بيتكم، بل يجب عليكم أن تأمروها بالرجوع لبيت زوجها، أما إذا كانت تاركة بيت زوجها لعذر ولم يكن لها مسكن مأمون تقيم فيه فلا يجوز لكم طردها من بيتكم، وكذلك لا يجوز لكم طرد البنت الصغرى إذا لم يكن لها مسكن آخر مأمون، لما في ذلك من تعريضهن للفساد.
 قال ابن عابدين -معلقا على القول بحق الأب في ضم بنته الثيب غير المأمونة- :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حاشية ابن عابدين.
وأما ترك البنت أو البنتين وحدهما، إذاكان يعرضهما للفساد  فلا يجوز، فأنتم مسؤولون عنهما ومطالبون يالحفاظ عليهما ولا سيما الصغيرة.
وعليه فإما أن تتركوا السفر وإما أن تسكنوهما مع أحد المحارم، كالعم أو الخال إذا أمكن ذلك، وإذا لم يمكن ذلك ، فيسكنّ مع امرأة صالحة، وانظري الفتوى رقم : 72469.
 وننبّه إلى أنّ الإقامة في بلاد الكفار تنطوي على كثير من المخاطر على الدين والأخلاق، فينبغي أن تحرصوا على الإقامة في بلاد المسلمين ما وجدتم إلى ذلك سبيلا .
</t>
  </si>
  <si>
    <t xml:space="preserve"> 
فأما الحديث الأول فرواه أحمد في المسند من حديث عبد الله بن عمرو ـ رضي الله عنهما ـ وقال الأرنأوط محقق المسند إن إسناده صحيح.
وأما حديث قتادة عن أنس في تفسير قوله تعالى: تتجافى جنوبهم عن المضاجع يدعون رَبَّهُمْ خَوْفًا وَطَمَعًا وَمِمَّا رَزَقْنَاهُمْ يُنْفِقُونَ { السجدة: 16} قَالَ: كَانُوا يَتَيَقَّظُونَ مَا بَيْنَ الْمَغْرِبِ وَالْعِشَاءِ يُصَلُّونَ ـ وَكَانَ الْحَسَنُ يَقُولُ: قِيَامُ الليل. فرواه أبو داود وصححه الألباني.
وذكره عن أنس  بهذا اللفظ والذي قبله الثعلبي في تفسيره، وقد بينا في فتاوى كثيرة مشروعية الصلاة بين المغرب والعشاء وأنها من قيام الليل، وانظر الفتوى رقم: 167167.
وهذه الآثار تدل على فضيلة التطوع بين العشاءين، وهذا التطوع جائز في المسجد كما يدل له حديث عبد الله بن عمرو المذكور، ولكن الأفضل لمن أراد التطوع بين العشاءين أن يكون ذلك في بيته، لعموم الأحاديث المرغبة في صلاة النافلة في البيت، وقد ورد الترغيب في صلاة راتبة المغرب خاصة في البيت، وظاهر فعل السلف أنهم كانوا يصلون ما أرادوا صلاته بين العشاءين في بيوتهم، قال ابن القيم رحمه الله: وَكَانَ يُصَلِّي عَامَّةَ السُّنَنِ وَالتَّطَوُّعَ الَّذِي لَا سَبَبَ لَهُ فِي بَيْتِهِ لَا سِيَّمَا سُنَّةُ الْمَغْرِبِ، فَإِنَّهُ لَمْ يُنْقَلْ عَنْهُ أَنَّهُ فَعَلَهَا فِي الْمَسْجِدِ الْبَتَّةَ، وَقَالَ الْإِمَامُ أَحْمَدُ فِي رِوَايَةِ حنبل: السُّنَّةُ أَنْ يُصَلِّيَ الرَّجُلُ الرَّكْعَتَيْنِ بَعْدَ الْمَغْرِبِ فِي بَيْتِهِ، كَذَا رُوِيَ عَنِ النَّبِيِّ صَلَّى اللَّهُ عَلَيْهِ وَسَلَّمَ وَأَصْحَابِهِ، قَالَ السَّائِبُ بْنُ يَزِيدَ: لَقَدْ رَأَيْتُ النَّاسَ فِي زَمَنِ عُمَرَ بْنِ الْخَطَّابِ، إِذَا انْصَرَفُوا مِنَ الْمَغْرِبِ، انْصَرَفُوا جَمِيعًا حَتَّى لَا يَبْقَى فِي الْمَسْجِدِ أَحَدٌ، كَأَنَّهُمْ لَا يُصَلُّونَ بَعْدَ الْمَغْرِبِ حَتَّى يَصِيرُوا إِلَى أهليهم. إلى أن قال رحمه الله: روى النسائي وأبو داود وَالتِّرْمِذِيُّ مِنْ حَدِيثِ كَعْبِ بْنِ عُجْرَةَ: أَنَّ النَّبِيَّ صَلَّى اللَّهُ عَلَيْهِ وَسَلَّمَ أَتَى مَسْجِدَ بَنِي عَبْدِ الْأَشْهَلِ، فَصَلَّى فِيهِ الْمَغْرِبَ، فَلَمَّا قَضَوْا صَلَاتَهُمْ رَآهُمْ يُسَبِّحُونَ بَعْدَهَا، فَقَالَ: هَذِهِ صَلَاةُ الْبُيُوتِ ـ وَرَوَاهُ ابْنُ مَاجَهْ مِنْ حَدِيثِ رَافِعِ بْنِ خَدِيجٍ، وَقَالَ فِيهَا: ارْكَعُوا هَاتَيْنِ الرَّكْعَتَيْنِ فِي بُيُوتِكُمْ ـ وَالْمَقْصُودُ أَنَّ هَدْيَ النَّبِيِّ صَلَّى اللَّهُ عَلَيْهِ وَسَلَّمَ، فِعْلُ عَامَّةِ السُّنَنِ وَالتَّطَوُّعِ فِي بَيْتِهِ، كَمَا فِي الصَّحِيحِ عَنِ ابْنِ عُمَرَ: حَفِظْتُ عَنِ النَّبِيِّ صَلَّى اللَّهُ عَلَيْهِ وَسَلَّمَ عَشْرَ رَكَعَاتٍ: رَكْعَتَيْنِ قَبْلَ الظُّهْرِ، وَرَكْعَتَيْنِ بَعْدَهَا، وَرَكْعَتَيْنِ بَعْدَ الْمَغْرِبِ فِي بَيْتِهِ، وَرَكْعَتَيْنِ بَعْدَ الْعِشَاءِ فِي بَيْتِهِ، وَرَكْعَتَيْنِ قَبْلَ صَلَاةِ الصُّبْحِ. انتهى كلامه رحمه الله.
وبه تعلم أن غاية ما يدل عليه بعض هذه الآثار هو جواز الصلاة بين العشاءين في المسجد لا أنه هو الأفضل والمستحب.
</t>
  </si>
  <si>
    <t xml:space="preserve"> 
فأما الحسين السبط -رضي الله عنه- فإنه دفن حيث استشهد بكربلاء، واختلف في موضع الرأس. فقيل نقلت إلى المدينة، وقيل دفنت مع الجسد، وقيل غير ذلك.
قال شيخ الإسلام ابن تيمية -رحمه الله-: ومن هذا الباب نقل الناقل: أن هذا القبر الذي بالقاهرة: " مشهد الحسين " -رضي الله عنه- بل وكذلك مشاهد غير هذا مضافة إلى قبر الحسين -رضي الله عنه- فإنه معلوم باتفاق الناس: أن هذا المشهد بني عام بضع وأربعين وخمسمائة، وأنه نقل من مشهد بعسقلان، وأن ذلك المشهد بعسقلان كان قد أحدث بعد التسعين والأربعمائة. فأصل هذا المشهد القاهري: هو ذلك المشهد العسقلاني. وذلك العسقلاني محدث بعد مقتل الحسين بأكثر من أربعمائة وثلاثين سنة، وهذا القاهري محدث بعد مقتله بقريب من خمسمائة سنة.... إلخ. 
وقال مرجحا كون الرأس دفن بالمدينة: ثم من المعلوم: أن دفنه قريبا عند أمه وأخيه بالبقيع أفضل له. الوجه الخامس: أن دفنه بالبقيع: هو الذي تشهد له عادة القوم. فإنهم كانوا في الفتن إذا قتلوا الرجل - لم يكن منهم - سلموا رأسه وبدنه إلى أهله، كما فعل الحجاج بابن الزبير لما قتله وصلبه، ثم سلمه إلى أمه. انتهى.
وأما السيدة نفيسة بنت الحسن فقبرها بمصر، قال الذهبي في ترجمتها: وَتَحَوَّلَتْ هِيَ مِنَ المَدِيْنَةِ إِلَى مِصْرَ مَعَ زَوْجِهَا الشَّرِيْفِ إِسْحَاقَ بنِ جَعْفَرِ بنِ مُحَمَّدٍ الصَّادِقِ - فِيْمَا قِيْلَ - ثُمَّ تُوُفِّيَتْ بِمِصْرَ، فِي شَهْرِ رَمَضَانَ، سَنَةَ ثَمَانٍ وَمَائَتَيْنِ. وَلَمْ يَبْلُغْنَا كَبِيْرُ شَيْءٍ مِنْ أَخْبَارِهَا. وَلِجَهَلَةِ المِصْرِيِّيْنَ فِيْهَا اعْتِقَادٌ يَتَجَاوَزُ الوَصْفَ، وَلاَ يَجُوْزُ مِمَّا فِيْهِ مِنَ الشِّرْكِ، وَيَسْجُدُوْنَ لَهَا، وَيَلْتَمِسُوْنَ مِنْهَا المَغْفِرَةَ، وَكَانَ ذَلِكَ مِنْ دَسَائِسِ دُعَاةِ العُبَيْدِيَّة. انتهى.
وأما زينب بنت علي أخت الحسين رضي الله عنها، فالمشهد المتعلق بها بمصر ليست هي مدفونة فيه، ولا يعلم أنها أتت مصر أصلا، وقد رجعت إلى المدينة بعد مقتل الحسين -رضي الله عنه- ولم تذهب إلى مصر، والظاهر أنها دفنت مع أهلها بالمدينة.
</t>
  </si>
  <si>
    <t xml:space="preserve"> 
فأما السلام بغير اللفظ العربي، بأن يسلم المرء على غيره بلغة عجمية فلا مانع منه ولو لقادر على العربية، إذ لم يرد نص يحتم أن يكون السلام باللفظ العربي، وراجع في هذا الفتوى رقم: 45861.
وإذا وصل الشخص كتاب فيه سلام فواجب أن يرد على المسلم فوراً باللفظ إذا قرأ الكتاب، وقد صرح بذلك الشافعية والحنابلة، وانظر كتاب الأذكار للنووي.
والأصل في هذا عموم قول الله عز وجل: وَإِذَا حُيِّيْتُم بِتَحِيَّةٍ فَحَيُّواْ بِأَحْسَنَ مِنْهَا أَوْ رُدُّوهَا إِنَّ اللّهَ كَانَ عَلَى كُلِّ شَيْءٍ حَسِيبًا [النساء:86]، وحديث الشيخين عن عائشة رضي الله عنها قالت: قال لي رسول الله صلى الله عليه وسلم هذا جبريل يقرأ عليك السلام، قالت: قلت: وعليه السلام ورحمة الله. 
وأما جواب الرسالة فليس واجباً في الأصل إلا أن يكون ثمت ما يوجبه، كأن تتعلق بالرد عليها مصلحة أو دفع مفسدة ونحو ذلك، ومن سمع لفظ السلام في الراديو أو التلفاز أو أحد المواقع في شبكة الإنترنت فإن كان النقل مباشراً وجاء المسلم بلفظ شامل كالذي يقوله المذيع في التلفاز من نحو: أيهاالمستمعون والمشاهدون السلام عليكم ورحمة الله وبركاته مثلاً، فهذا يجب على كل من سمعه أن يرد عليه السلام، لأنه حينئذ داخل في الذين ألقى عليهم السلام، وإذا علم أن غيره قد رد هذا السلام سقط عنه الوجوب، لأن رد السلام إنما هو فرض على الكفاية. 
وأما إن كان النقل غير مباشر كالبرامج المعادة، أو كان السلام موجها إلى معينين كما هو الحال في المسلسلات والقصص الممثلة ونحوها، فإن الرد غير واجب لأن المستمع حينئذ ليس هو المقصود.
ففي فتاوى الرملي: سئل عمن سمع سلام شخص ولم يقصده المسلم هل يجب على السامع في هذه الحالة الرد أو لا؟ فأجاب بأنه لا يجب على سامع السلام المذكور رد جوابه. 
</t>
  </si>
  <si>
    <t xml:space="preserve"> 
فأما الصلاة؛ فإنها صحيحة، فليس وجود كتابة على السجادة مما يؤثر في صحة الصلاة بحال. 
وقد بينا حكم الصلاة على سجادة مكتوب عليها اسم الله تعالى، وأنه غير جائز في الفتوى: 93249. فلتنظر.
</t>
  </si>
  <si>
    <t xml:space="preserve"> 
فأما المدة التي لا يحل للزوج أن يغيب فيها عن زوجته إلا بإذنها فهي ستة أشهر، كما بينا ذلك في الفتوى رقم: 10254، وأما استعمالك للعادة السرية فحرام لا يحل لك فعله، وعليك بالصبر والمصابرة حتى يفرج الله عنك بمجيء زوجك، ونصيحتنا لك أن تصرفي ذهنك عن التفكير في الشهوة، وتنشغلي عنها بما هو نافع لك في دينك ودنياك، وأن تكوني خير معين لزوجك على البحث عن أسباب الحياة الكريمة. 
وأما سؤالك عن جواز اختتانك وأنت في سن الخامسة والثلاثين، فاعلمي أن الختان في حق الأنثى مكرمة ومصلحة، إذ المقصود بختان الأنثى تعديل شهوتها، فإذا حصل ختان بدون مبالغة حصل المقصود، ومع المبالغة في القطع تضعف الشهوة ويفوت مقصود الزوج، ويتضرر به، فلا مانع أن تقومي بذلك بدون مبالغة، ويجوز لك في هذه الحالة كشف العورة للطبيبة أو الخاتنة، وراجعي الفتوى رقم: 34694.
</t>
  </si>
  <si>
    <t xml:space="preserve"> 
فأما الوساوس فاجتهدي في مدافعتها واسعي في التخلص منها حتى يعافيك الله تعالى، وإذا شككت في جلوس طفلك في مكان ما وهو متنجس فلا يلزمك تطهير هذا المكان، وإذا شككت في انتقال النجاسة إلى مكان معين من الأماكن التي جلس فيها فلا يلزمك تطهيره، لأن انتقال النجاسة لا يحكم به بمجرد الشك، وانظري الفتوى رقم: 128341.
فإذا تيقنت أن النجاسة قد انتقلت من ثيابه المتنجسة إلى المكان الذي جلس فيه لم يلزمك تطهير ذلك الموضع إلا عند إرادة الصلاة عليه، وأما المنديل المبلل فلا يحصل به تطهير النجاسة، بل لا بد من صب الماء على النجاسة حتى يحكم بزوالها وانظري الفتوى رقم: 160581.
وإذا لمست موضع النجاسة بعد مسحها بالمنديل المبلل، فإن كان الموضع جافا وكانت يدك كذلك جافة لم تنتقل النجاسة، وإن كان أحدهما مبللا ففي انتقال النجاسة والحال هذه خلاف، وانظري الفتويين رقم: 117811، ورقم: 154941.
</t>
  </si>
  <si>
    <t xml:space="preserve"> 
فأما الوساوس فعلاجها هو الإعراض عنها، وعدم الالتفات إليها؛ ولتنظر الفتوى رقم: 51601.
وأما التيمم فلا يجوز العدول إليه إلا عند عدم وجود الماء، أو التضرر باستعماله، فإن كنت تتضررين باستعمال الماء - كما ذكرت - فالواجب عليك أن تغسلي من بدنك ما لا يحصل لك التضرر بغسله، وتمسحين ما بقي بالماء، فإن كان يضره المسح كذلك، فإنك تتيممين عنه، كما وضحنا ذلك في الفتوى رقم: 144317.
  قال النووي في المجموع: إذا كانت العلة المرخصة في التيمم مانعة من استعمال الماء في جميع أعضاء الطهارة، تيمم عن الجميع، فإن منعت بعضًا دون بعض، غسل الممكن، ويتيمم عن الباقي. انتهى.
وأما قضاء الصلوات الفائتة، ففيه خلاف بيناه في الفتوى رقم: 128781.
ولا حرج عليك في الأخذ بالقول الأخف ما دام الحال ما ذكر؛ ولتنظر الفتوى رقم: 181305.
وأما هذه الآلام التي تعرض لك، فيمكنك مراجعة قسم الاستشارات بموقعنا بخصوصها، كما ننصحك بمراجعة الأطباء الثقات.
</t>
  </si>
  <si>
    <t xml:space="preserve"> 
فأما الوسوسة فالذي ينبغي هو الإعراض عنها وعدم الالتفات إليها، لأن العبد إذا استرسل مع الوساوس فقد فتح على نفسه بابا عظيما من أبواب الشر، فعلى هذا الموسوس مهما وسوس له الشيطان بأنه لم ينو الظهر أو أنه حولها إلى نافلة أن يعرض عن هذا كله ولا يعيره أي اهتمام ويمضي في صلاته غير مكترث بالوساوس، وهكذا يفعل إذا عرض له الوسواس في أي باب من أبواب العبادات، ولتنظر الفتوى رقم: 51601، ورقم: 134196.
وأما أخذ ماء جديد للأذن فلا يؤثر في صحة الوضوء عند أحد من العلماء، وإنما اختلف العلماء هل هذا هو الأفضل أو الأفضل أن يمسح أذنيه بماء رأسه، ولا شك في صحة الوضوء سواء فعل هذا أو هذا، وأما غسل اليدين بعد مسح الأذنين فلا يؤثر في صحة الوضوء كذلك لأنه لا يخل بالموالاة الواجبة في الوضوء على القول بوجوبها.
وأما الاعتداء في الوضوء فمعناه تجاوز الحد فيه بأن يسرف في استعمال الماء أو يزيد في عدد الغسل عن الثلاث، قال العيني في شرح أبي داود: وأما الاعتداء في الطهور أن يسرف في الماء، بأن يكثر صبه أو يزيد في الأعداد. انتهى.
هذا، وننصحك بالاجتهاد في تعلم ما يلزمك تعلمه من أحكام الشرع والإكثار من سماع المحاضرات العلمية النافعة سهلة الأسلوب واضحة العبارة وكذا قراءة الكتب السهلة والفتاوى الموثوقة للعلماء الراسخين لتزول عنك كثير من أمثال هذه الإشكالات.
</t>
  </si>
  <si>
    <t xml:space="preserve"> 
فأما الوسوسة فإنها من شر الأدواء، ومن ثم فعليك أن تجتهدي في مدافعتها والإعراض عنها فإنه لا علاج لها أمثل من هذا. وانظري الفتوى رقم: 51601.
وأما غسل اليد المتنجسة: فإنه يكون بصب الماء عليها، وإذا كانت النجاسة حكمية كالبول فإنه يكفي جريان الماء على موضع النجاسة، ولا يشترط غسل كل إصبع على حدة، فتكفي غسلة واحدة يجري فيها الماء على الموضع الذي أصابته النجاسة، وهذا أمر يسير جدا والحمد لله.
وأما إذا كانت النجاسة عينية فيجب غسلها حتى تزول عينها، وإن كانت من اليسير المعفو عنه لم يجب غسلها، وضابط النجاسة اليسيرة المعفو عنها مبين في الفتوى رقم: 134899.
</t>
  </si>
  <si>
    <t xml:space="preserve"> 
فأما انتقاض طهارتك إذا خرج الوقت وأنت في الصلاة لكونك دائمة الحدث فمحل خلاف بين العلماء، وانظري الفتوى رقم: 115546.
ولا حرج عليك في العمل بقول من يرى أن طهارتك لا تنتقض في هذه الحال، وعند الشك في خروج الوقت فالأصل بقاؤه وأنه لم يخرج، على أننا ننبهك إلى خطر الوسوسة وضرورة السعي في علاجها والتخلص منها، وانظري الفتوى رقم: 134196.
نسأل الله لك الشفاء والعافية.
</t>
  </si>
  <si>
    <t xml:space="preserve"> 
فأما تخفيض أجرة المداواة عما يأخذه مثلك وحساب ذلك من زكاة المال فلا يجزئ بلا شك، لأنه إذا كان إسقاط الحق الثابت على الغير وهو الدين بنية الزكاة غير جائز فكيف يجوز حساب ما لم يثبت في ذمته ابتداء من الزكاة، وراجع الفتوى رقم 140193 وما أحيل عليه فيها، ولا بد من تمليك الفقير مال الزكاة وهو يتصرف فيه كيف شاء، وانظر الفتوى رقم 123176 وأما شراء هذه الدباسات ودفعها للفقير أو لوكيله بنية زكاة المال فيجوز عند من يُجوِّز إخراج القيمة في الزكاة، ومسألة إخراج القيمة في الزكاة مبينة في الفتوى رقم 140294
</t>
  </si>
  <si>
    <t xml:space="preserve"> 
فأما تعلم الاقتصاد الإسلامي فمن فروض الكفايات؛ فإن الواجب العيني من العلوم هو ما يصحح المرء به عقيدته وعبادته، ومهنته التي يعمل بها، وما فوق ذلك من علوم الدين والدنيا التي يحتاج إليها الناس، يدور بين الواجب الكفائي والمستحب.
 وراجع في تفصيل ذلك الفتاوى: 56544، 123456، 288304، 218203، 240100. وراجع في بيان الفرق بين فرض العين والكفاية الفتوى: 10634.
وأما العمل بالاقتصاد الإسلامي، فإن كان المقصود به: الالتزام بالأحكام الشرعية المتعلقة بالاقتصاد والبيوع وأنواع التجارات ونحو ذلك، فهذا واجب على كل من يتعرض له من المسلمين، شأنه شأن كل مسألة فيها حكم شرعي، يجب التزامه وتطبيقه. والحاجة إلى هذا تتفاوت من شخص لأخر، بحسب مهنته وتصرفاته ومعاملاته.
وأما إن كان المقصود به ما هو أعم من ذلك: من إيجاد بدائل شرعية للمعاملات المالية المعاصرة، وإيجاد حلول شرعية للمشاكل الاقتصادية التي تعاني منها المجتمعات المسلمة، ونحو ذلك، فهذا ينطبق عليه تعريف فرض الكفاية، فإذا قام به من المسلمين من يكفي، سقط الطلب والإثم عن الباقين.
</t>
  </si>
  <si>
    <t xml:space="preserve"> 
فأما تمكين هذا الشخص من إلقاء دروسه ومواعظه فلا حرج فيه إذا كان ممن ينتفع الناس بوعظه، ولكن ينبغي أن يمنع من استغلال تلك الدروس والمواعظ للترويج لتجارته، وذلك ليكون وعظه وتذكيره خالصا لوجه الله عاريا عن شائبة طلب العوض الدنيوي، ولئلا يشوه صورة الدعوة والدعاة عند العامة فيقل انتفاعهم، ولينزه للمساجد عن أن تكون محلا للدعاية للسلع والترويج لها فإن المساجد لم تبن لهذا، وانظر الفتوى رقم: 53178
وقد سئل الشيخ ابن عثيمين رحمه الله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فالحملات - حملات الحج - أمر دنيوي، فلا نرى أن نعلن عنها في الداخل. انتهى.
</t>
  </si>
  <si>
    <t xml:space="preserve"> 
فأما توصيل النصراني للكنيسة فغير جائز، لما فيه من الإعانة على الإثم والعدوان، وانظر الفتوى رقم: 147523.
وأما استعانة المسلم به في توصيله إلى المسجد فلا حرج فيها، وليس في ذلك شيء من المحاذير الشرعية.
</t>
  </si>
  <si>
    <t xml:space="preserve"> 
فأما حمل المصحف واليدان مبللتان فلا محظور فيه، لكن إن كان ذلك يفضي إلى إتلاف أوراق المصحف أو طمس بعض حروفه فلا ينبغي إذاً، وأما وضع المصحف على طاولة عليها غبار فلا يعد امتهانا للمصحف، ولا يطالب الشخص بإزالة كل غبار موجود في المكان الذي يضع عليه المصحف لما في ذلك من المشقة الشديدة، ولو فعل الشخص ذلك تعظيما للمصحف وإكراما له فهو حسن، قال تعالى: ذَلِكَ وَمَنْ يُعَظِّمْ شَعَائِرَ اللَّهِ فَإِنَّهَا مِنْ تَقْوَى الْقُلُوبِ {الحج:32}، وأما مسح الغبار عنه فإنه من تعظيمه واحترامه المطلوب شرعا، وقد بينا حكم نفض الغبار عن المصحف وأنه مما ينبغي وإن كان من لم يفعل ذلك لا يعد آثما، ولتنظر الفتوى رقم: 182413.
ولتتجنب الوساوس في هذا الباب وغيره، فإن الاسترسال معها يفضي إلى شر عظيم.
</t>
  </si>
  <si>
    <t xml:space="preserve"> 
فأما خوفك من ألا تستمر على الطاعة، وخوفك من أن تقع في المعاصي، فهو أمر حسن مشروع، ولكن لا بدّ أن يكون هذا الخوف خوفًا صحيًّا حاملًا على المزيد من التمسك بالطاعة، والبعد عن أسباب المعصية.
ويعينك على ذلك لزومك باب الدعاء، والضراعة إلى الله عز وجل، وسؤاله ألا يفتنك، وأن يثبتك على دينه، فإن القلوب بين إصبعين من أصابعه -سبحانه-، يقلبها كيف يشاء.
ويعينك على هذا صحبة الصالحين ممن يلزمون طاعة الله تعالى، ويجتنبون معاصيه.
وأما ما ذكرته من أمر الخوف: فعليك أن تقوِّي أسباب الخوف من الله تعالى في نفسك بمطالعة أسمائه الحسنى الدالة على عظمته وجبروته، وشدة عقابه للمخالفين لأمره سبحانه، وأن تقرن ذلك برجاء رحمته وفضله جل وعلا.
ثم الأولى عند كثير من السالكين أن يغلب عليك الرجاء حال المرض ونزول الموت، وأن يغلب عليك الخوف حال الصحة والسلامة؛ فإن ذلك أعون على القيام بالواجبات، والبعد عن المحرمات.
وحسن الظن بالله أمر حسن، لكن ينبغي أن يصحبه عدم الأمن من مكره سبحانه، وأن يخشى العبد أن يأخذه الله بذنوبه من حيث لا يشعر، وراجع الفتوى: 385906.
</t>
  </si>
  <si>
    <t xml:space="preserve"> 
فأما سجوده صلى الله عليه وسلم للسهو حين سلم من ركعتين فثابت في الصحيحين من حديث أبي هريرة رضي الله عنه ولفظه: صَلَّى بِنَا رَسُولُ اللَّهِ - صَلَّى اللَّهُ عَلَيْهِ وَسَلَّمَ - إحْدَى صَلَاتَيْ الْعَشِيِّ، فَصَلَّى رَكْعَتَيْنِ ثُمَّ سَلَّمَ، فَقَامَ إلَى خَشَبَةٍ مَعْرُوضَةٍ فِي الْمَسْجِدِ فَاتَّكَأَ عَلَيْهَا كَأَنَّهُ غَضْبَانُ، وَوَضَعَ يَدَهُ الْيُمْنَى عَلَى الْيُسْرَى وَشَبَّكَ بَيْنَ أَصَابِعِهِ، وَوَضَعَ خَدَّهُ الْأَيْمَنَ عَلَى ظَهْرِ كَفِّهِ الْيُسْرَى، وَخَرَجْت السَّرَعَانُ مِنْ أَبْوَابِ الْمَسْجِدِ، فَقَالُوا: قُصِرَتْ الصَّلَاةُ؟ وَفِي الْقَوْمِ أَبُو بَكْرٍ وَعُمَرُ فَهَابَا أَنْ يُكَلِّمَاهُ، وَفِي الْقَوْمِ رَجُلٌ يُقَالُ لَهُ: ذُو الْيَدَيْنِ فَقَالَ: يَا رَسُولَ اللَّهِ أَنِسيتَ أَمْ قُصِرَتْ الصَّلَاةُ؟ فَقَالَ: لَمْ أَنْسَ وَلَمْ تُقْصَرْ، فَقَالَ: أَكَمَا يَقُولُ ذو الْيَدَيْنِ؟ فَقَالُوا: نَعَمْ، فَتَقَدَّمَ فَصَلَّى مَا تَرَكَ، ثُمَّ سَلَّمَ، ثُمَّ كَبَّرَ وَسَجَدَ مِثْلَ سُجُودِهِ أَوْ أَطْوَلَ، ثُمَّ رَفَعَ رَأْسَهُ وَكَبَّرَ، ثُمَّ كَبَّرَ وَسَجَدَ مِثْلَ سُجُودِهِ أَوْ أَطْوَلَ، ثُمَّ رَفَعَ رَأْسَهُ وَكَبَّرَ فَرُبَّمَا سَأَلُوهُ، ثُمَّ سَلَّمَ، فَيَقُولُ:-أي ابن سيرين راوي الحديث عن أبي هريرة.- أُنْبِئْت أَنَّ عِمْرَانَ بْنَ حُصَيْنٍ قَالَ: ثُمَّ سَلَّمَ .
وأما سجوده صلى الله عليه وسلم للسهو حين سلم من ثلاث ركعات فرواه مسلم عن عمران بن الحصين رضي الله عنهما ولفظه: وَعَنْ عِمْرَانَ بْنِ حُصَيْنٍ «أَنَّ رَسُولَ اللَّهِ - صَلَّى اللَّهُ عَلَيْهِ وَسَلَّمَ - صَلَّى الْعَصْرَ فَسَلَّمَ فِي ثَلَاثِ رَكَعَاتٍ، ثُمَّ دَخَلَ مَنْزِلَهُ وَفِي لَفْظٍ: فَدَخَلَ الْحُجْرَةَ، فَقَامَ إلَيْهِ رَجُلٌ يُقَال لَهُ: الْخِرْبَاقُ، وَكَانَ فِي يَدِهِ طُولٌ، فَقَالَ يَا رَسُولَ اللَّهِ، فَذَكَر لَهُ صَنِيعَهُ، فَخَرَجَ غَضْبَانَ يَجُرُّ رِدَاءَهُ حَتَّى انْتَهَى إلَى النَّاسِ فَقَالَ: أَصَدَقَ هَذَا؟ قَالُوا: نَعَمْ، فَصَلَّى رَكْعَةً ثُمَّ سَلَّمَ، ثُمَّ سَجَدَ سَجْدَتَيْنِ ثُمَّ سَلَّمَ .
واختلف العلماء هل هما قصتان أم قصة واحدة، والراجح أنهما قصتان.
قال الشوكاني: هل حَدِيثُ عِمْرَانَ هَذَا وَحَدِيثُ أَبِي هُرَيْرَةَ الْمُتَقَدِّم حِكَايَةٌ لِقِصَّةٍ وَاحِدَةٍ أَوْ لِقِصَّتَيْنِ مُخْتَلِفَتَيْنِ؟ وَالظَّاهِرُ مَا قَالَهُ ابن خُزَيْمَةَ وَمَنْ تَبِعَهُ مِنْ التَّعَدُّدِ، فدَعْوَى الاتحاد تحتاج إلى تأويلات متعسفة. انتهى. فهذان حديثان في واقعتين مختلفتين.
والثالث سجوده صلى الله عليه وسلم حين زاد خامسة نسيانا، وهو في الصحيحين من حديث ابن مسعود رضي الله عنه ولفظه: أن النبي صلى الله عليه وسلم صلى الظُّهْرَ خَمْسًا فَقِيلَ لَهُ: أَزِيدَ فِي الصَّلَاةِ؟ فَقَالَ: وَمَا ذَلِكَ؟ قَالُوا: صَلَّيْتَ خَمْسًا، فَسَجَدَ سَجْدَتَيْنِ بَعْدَ مَا سَلَّمَ.
وأما سجوده صلى الله عليه وسلم لترك التشهد الأول فرواه الشيخان عن عبد الله بن بحينة رضي الله عنه أَنَّهُ قَالَ: صَلَّى لَنَا رَسُولُ اللَّهِ صَلَّى اللهُ عَلَيْهِ وَسَلَّمَ رَكْعَتَيْنِ مِنْ بَعْضِ الصَّلَوَاتِ، ثُمَّ قَامَ، فَلَمْ يَجْلِسْ، فَقَامَ النَّاسُ مَعَهُ، فَلَمَّا قَضَى صَلاَتَهُ وَنَظَرْنَا تَسْلِيمَهُ كَبَّرَ قَبْلَ التَّسْلِيمِ، فَسَجَدَ سَجْدَتَيْنِ وَهُوَ جَالِسٌ، ثُمَّ سَلَّمَ. وقد روى أبو داود وغيره عن زياد بْنِ عِلَاقَةَ، قَالَ: صَلَّى بِنَا الْمُغِيرَةُ بْنُ شُعْبَةَ فَنَهَضَ فِي الرَّكْعَتَيْنِ، قُلْنَا: سُبْحَانَ اللَّهِ، قَالَ: سُبْحَانَ اللَّهِ وَمَضَى، فَلَمَّا أَتَمَّ صَلَاتَهُ وَسَلَّمَ، سَجَدَ سَجْدَتَيِ السَّهْوِ، فَلَمَّا انْصَرَفَ، قَالَ: «رَأَيْتُ رَسُولَ اللَّهِ صَلَّى اللهُ عَلَيْهِ وَسَلَّمَ، يَصْنَعُ كَمَا صَنَعْتُ». وقد صحح هذا الحديث الترمذي، فإن كان صحيحا فهو واقعة أخرى فيها سجوده صلى الله عليه وسلم لترك التشهد الأول بعد السلام.
قال ابن القيم: قَوْلَ المغيرة: ( «وَهَكَذَا صَنَعَ بِنَا رَسُولُ اللَّهِ صَلَّى اللَّهُ عَلَيْهِ وَسَلَّمَ» ) يَجُوزُ أَنْ يَرْجِعَ إِلَى جَمِيعِ مَا فَعَلَ المغيرة، وَيَكُونُ قَدْ سَجَدَ النَّبِيُّ صَلَّى اللَّهُ عَلَيْهِ وَسَلَّمَ فِي هَذَا السَّهْوِ مَرَّةً قَبْلَ السَّلَامِ، وَمَرَّةً بَعْدَهُ، فَحَكَى ابن بحينة مَا شَاهَدَهُ، وَحَكَى المغيرة مَا شَاهَدَهُ، فَيَكُونُ كِلَا الْأَمْرَيْنِ جَائِزًا، وَيَجُوزُ أَنْ يُرِيدَ المغيرة أَنَّهُ صَلَّى اللَّهُ عَلَيْهِ وَسَلَّمَ قَامَ وَلَمْ يَرْجِعْ، ثُمَّ سَجَدَ لِلسَّهْوِ. انتهى. والاحتمال الأول أقرب لظاهر اللفظ. لكن قد أعل ابن القطان حديث المغيرة بأن فيه راويا مختلطا.
وأما ما ذكر من سجوده صلى الله عليه وسلم للشك فقد يستدل له بما رواه إبراهيم عن علقمة عن ابن مسعود قال: صلى النبي صَلَّى اللَّهُ عَلَيْهِ وَسَلَّمَ - قَالَ إبْرَاهِيمُ: زَادَ أَوْ نَقَصَ، فَلَمَّا سَلَّمَ قِيلَ لَهُ: يَا رَسُولَ اللَّهِ حَدَثَ فِي الصَّلَاةِ شَيْءٌ؟ قَالَ: لَا، وَمَا ذَاكَ؟ قَالُوا: صَلَّيْتَ كَذَا وَكَذَا، فَثَنَى رِجْلَيْهِ وَاسْتَقْبَلَ الْقِبْلَةَ فَسَجَدَ سَجْدَتَيْنِ، ثُمَّ سَلَّمَ، ثُمَّ أَقْبَلَ عَلَيْنَا. الحديث.
لكن الظاهر أن هذه الرواية محمولة على الرواية المجزوم بها في سجوده صلى الله عليه وسلم حين زاد خامسة.
قال الشوكاني: قَوْلُهُ: (وَعَنْ إبْرَاهِيمَ) هُوَ النَّخَعِيّ قَوْلُهُ: (زَادَ أَوْ نَقَصَ) فِي رِوَايَةٍ لِلْجَمَاعَةِ مِنْ طَرِيقِ إبْرَاهِيمَ عَنْ عَلْقَمَةَ أَنَّهُ صَلَّى خَمْسًا عَلَى الْجَزْمِ، وَسَتَأْتِي فِي بَابِ مَنْ صَلَّى الرُّبَاعِيَّةَ خَمْسًا. وَفِي قَوْلِهِ: " زَادَ أَوْ نَقَصَ " دَلِيلٌ عَلَى مَشْرُوعِيَّةِ سُجُودِ السَّهْوِ لِمَنْ تَرَدَّدَ بَيْنَ الزِّيَادَةِ وَالنُّقْصَانِ إلَّا أَنْ تَجْعَلَ رِوَايَةَ الْجَزْمِ مُفَسِّرَةً لِرِوَايَةِ التَّرَدُّدِ. انتهى.
فهذا ما وقفنا عليه من الأحاديث الصحيحة التي فيها سجوده صلى الله عليه وسلم للسهو وبيان الخلاف في عدها. ولا شك في كونه صلى الله عليه وسلم سجد للسلام من ركعتين وسجد لترك التشهد الأول وسجد لزيادة ركعة، فهذه ثلاث قصص، فإن كان حديث عمران في سجوده للسلام من ثلاث واقعة أخرى كما هو الراجح فهذه رابعة، وإن صح حديث المغيرة في سجوده بعد السلام لترك التشهد الأول فهذه خامسة، وإن كانت رواية إبراهيم عن علقمة عن ابن مسعود لواقعة أخرى وليست هي المفسرة بسجوده صلى الله عليه وسلم لزيادة ركعة فهي سادسة.
</t>
  </si>
  <si>
    <t xml:space="preserve"> 
فأما طعام أهل البدع فإنه مباح، وإذا كان الله تعالى قد أباح طعام أهل الكتاب فطعام المبتدعة أولى أن يكون مباحا إلا أن تكون بدعتهم مكفرة فلا يجوز الأكل من ذبائحهم، ويجوز أكل ما سوى ذلك من طعامهم.
قال الشيخ ابن عثيمين رحمه الله في حكم ذبائح أهل البدع: أهل البدع ينظر في بدعتهم؛ إذا كانت بدعتهم تكفر فإنه لا يجوز أكل ذبائحهم؛ لأنه لا يجوز أكل ذبائح الكفار إلا أهل الكتاب -اليهود والنصارى- وأما إذا كانت البدعة لا تُكفر فلا بأس أن نأكل ذبائحهم، لكن غيرهم أولى منهم، حتى وإن كانت البدعة لا تكفر. انتهى.
وأما تصديق خبرهم فقد علم أن هؤلاء المبتدعة قوم يتدينون بالكذب والتقية، ومن ثم فينبغي أن يحذر منهم المسلم وأن يتثبت في أخبارهم كما قال تعالى: يَا أَيُّهَا الَّذِينَ آمَنُوا إِنْ جَاءَكُمْ فَاسِقٌ بِنَبَإٍ فَتَبَيَّنُوا أَنْ تُصِيبُوا قَوْمًا بِجَهَالَةٍ فَتُصْبِحُوا عَلَى مَا فَعَلْتُمْ نَادِمِينَ {الحجرات:6}. وأما دعوتهم فإنما يتصدى لها من كان عنده من العلم ما يؤهله لذلك، ولتنظر الفتوى رقم: 162195 ، ويكون ذلك بالحكمة والموعظة الحسنة ببيان الحق وإقامة الدليل عليه وإزالة الشبهات التي عند القوم، وقد عقدت لمناظرة هؤلاء القوم مناظرات منها المرئي والمسموع ومنها المكتوب، فليحرص من أراد الدعوة على الاستفادة من هذه المناظرات المعروف عن أهلها الاستقامة ومتابعة السنة.
</t>
  </si>
  <si>
    <t xml:space="preserve"> 
فأما كون صلاة المتشاحنين لا ترفع إذا صليا معا في جماعة واحدة فلا نعلم دليلا يدل عليه، وأما صلاة هذين الزوجين فإنها صحيحة وإن كان الزوج لم ينو الإمامة، فإن نية الإمامة ليست شرطا على الراجح،وانظر الفتوى رقم: 176327.
</t>
  </si>
  <si>
    <t xml:space="preserve"> 
فأما ما لمسوه من الأشياء فإنه لا يحرم ولا ينجس شيء بلمسهم له، فإن نجاسة المشركين نجاسة معنوية لا حسية، وانظر الفتوى رقم: 119819.
وأما التعامل معهم فيجوز في حدود ما أذن فيه الشرع، فلا يجوز لك موالاتهم الموالاة المحرمة، وما ينهى عنه من أنواع موالاة المشركين قد بيناه في فتاوى كثيرة، وانظر الفتاوى التالية أرقامها: 113503، 68518، 161247.
ولا يجوز الأكل من ذبائحهم، لأنهم ليسوا من أهل الكتاب الذين أباح الله أكل ذبائحهم، وانظر الفتوى رقم: 30034.
</t>
  </si>
  <si>
    <t xml:space="preserve"> 
فأما مسألة العمل بالحساب فالصواب فيها هو المنع، وأن المعول عليه إنما هو على الرؤية، وانظر الفتوى رقم: 139683 ، ولكن قد قال باعتبار الحساب جمع من العلماء المعتبرين منهم أبو العباس ابن سريج من الشافعية، وممن قال به في زماننا العلامة أحمد شاكر رحمه الله، وقولهم هذا وإن كان ضعيفا فإنه لا يتهم من تقلده بالبدعة، والذي ينبغي في مسائل العلم هو أن تعرض الأدلة ويبين الصواب مع تجنب الطعن في الأشخاص والزراية عليهم، فما فعله هذا الخطيب من الطعن في الهيئة المذكورة لمخالفتها في هذه المسألة ليس بالأمر السديد، وعلى كل مسلم أن يتقي الله تعالى ويعلم أنه محاسب على كل ما يتكلم به، وأن الواجب عليه أن يتحرز في منطقه غاية التحرز ويتجنب الوقيعة في المسلمين عموما وفي المنسوبين إلى العلم خصوصا، فإن غائلة هذا الفعل عظيمة نسأل الله السلامة.
</t>
  </si>
  <si>
    <t xml:space="preserve"> 
فأما من ترك شرطا من شروط الصلاة جهلا، كأن ترك الوضوء، أو الغسل، أو غير ذلك، جاهلا، فالجمهور يلزمونه بالقضاء، ويرى شيخ الإسلام ابن تيمية أن القضاء لا يلزمه؛ وانظر للتفصيل الفتوى رقم: 125226 ، ورقم: 109981.
وأما التيمم لخوف خروج الوقت، ففيه خلاف بيناه في الفتوى رقم: 41440، والظاهر أن الشيخ ابن عثيمين يرى ما يراه شيخ الإسلام، من كون من ترك شرطا من شروط الصلاة، أو ركنا من أركانها، جهلا، لم يلزمه القضاء.
  فقد قال رحمه الله: ومتى ترك واجباً جاهلاً بوجوبه، لم يلزمه قضاؤه إذا كان قد فات وقته، بدليل أن النبي صلي الله عليه وسلم لم يأمر المسيء في صلاته، وكان لا يطمئن فيها، لم يأمره بقضاء ما فات من الصلوات، وإنما أمره بفعل الصلاة الحاضرة على الوجه المشروع. انتهى.
  وقال أيضا رحمه الله: ونظير اختلاف الترتيب في الوُضُوء، اختلاف التَّرتيب في رُكوع الصَّلاة وسُجودها، فلو سجد قبل الرُّكوع ناسياً، فإِن السُّجود لا يصح؛ لوقوعه قبل محلِّه؛ ولهذا فالقول بأنَّ الترتيب يسقطُ بالنِّسيان؛ في النَّفس منه شيء، نعم لو فُرِضَ أن رجلاً جاهلاً في بادية، ومنذ نشأته وهو يتوضَّأ؛ فيغسل الوجه، واليدين، والرِّجلين ثم، يمسح الرَّأس، فهنا قد يتوجَّه القول بأنه يُعذر بجهله؛ كما عَذَرَ النبيُّ صلّى الله عليه وسلّم أُناساً كثيرين بجهلهم في مثل هذه الأحوال. انتهى.
وهو واضح في كونه- رحمه الله- يفرق بين الجهل والنسيان، ولا يرى وجوب القضاء على الجاهل.
</t>
  </si>
  <si>
    <t xml:space="preserve"> 
فأما من قيل له: جزاك الله خيرًا، فيستحب له أن يرد على الداعي بمثل ما دعا به, فيقول: وجزاك, أو نحو ذلك، فعن عُبَيْدِ بْنِ أَبِي الْجَعْدِ، عَنْ عَائِشَةَ قَالَتْ: أُهْدِيَتْ لِرَسُولِ اللهِ صَلَّى اللهُ عَلَيْهِ وَسَلَّمَ شَاةٌ فَقَالَ: «اقْسِمِيهَا» قَالَ: وَكَانَتْ عَائِشَةُ إِذَا رَجَعَتِ الْخَادِمَ قَالَتْ: مَا قَالُوا لَكِ؟ تَقُولُ مَا يَقُولُونَ يَقُولُ: بَارَكَ اللهُ فِيكُمْ، فَتَقُولُ عَائِشَةُ: وَفِيهِمْ بَارَكَ اللهُ، تَرُدُّ عَلَيْهِمْ مِثْلَ مَا قَالُوا وَيَبْقَى أَجْرُنَا لَنَا. أخرجه النسائي في عمل اليوم والليلة والبيهقي في السنن.
وأما الصلاة في مصلى الجامعة فإنها جائزة، ومن أمكنه أن يصلي في المسجد الموقوف فهذا أولى, وأعظم أجرًا, ولتنظر الفتوى رقم: 141058.
</t>
  </si>
  <si>
    <t xml:space="preserve"> 
فأما يزيد بن أبان الرقاشي فهو من الصلحاء الزهاد، ولكنه ضعيف في الحديث كما بين ذلك أئمة الجرح والتعديل، وله في الزهد والمواعظ أخبار يستفاد منها، وقد قال عنه يحيى بن معين كما في التهذيب لابن حجر: رجل صالح وليس حديثه بشيء.
وقال الحافظ رحمه الله: وأخبار يزيد في الزهد والعبادة والمجاهدة كثيرة، وقال المعتمر بن سليمان: كان يقول إذا نمت ثم استيقظت فلا نامت عيناي وعلى الماء البارد السلام بالنهار، وقال ابن حبان: كان من خيار عباد الله من البكائين بالليل لكنه غفل عن حفظ الحديث شغلا بالعبادة حتى كان يقلب كلام الحسن فيجعله عن أنس عن النبي صلى الله عليه وسلم فلا تحل له الرواية عنه إلا على جهة التعجب. انتهى.
وهبتك ثواب الصوم له ينفعه ـ بإذن الله ـ ويبلغه ذلك الثواب والأولى لك أن تجعلي ثواب عملك لنفسك، وتدعي له بالرحمة، وانظري في مسألة هبة ثواب القرب للموتى الفتوى رقم: 111133.
وهذه الموعظة من يزيد ـ رحمه الله ـ حقيق بالعاقل أن يتأملها فإنه متى مات انقطع عمله، فليجتهد في إصلاح عمله وأن يقدم لنفسه ما ينفعه حين لا ينفع مال ولا بنون إلا من أتى الله بقلب سليم، قال ابن الجوزي في المدهش: وَكَانَ يزِيد الرقاشِي يَقُول فِي بكائه يَا يزِيد من يبكي بعْدك عَنْك من يترضى رَبك لَك.
فرحم الله يزيد ونسأله تعالى أن يوفقنا لما فيه صلاحنا في ديننا ودنيانا.
</t>
  </si>
  <si>
    <t xml:space="preserve"> 
فأمر التركات أمر عظيم، والله تعالى لم يكل تقسيمها إلى نبي مرسل ولا إلى ملك مقرب، حتى حكم فيها هو فجزأها الأجزاء المعروفة، وقد حدد الله لكل من الأولاد والبنات نصيباً في التركة، قال الله تعالى: يُوصِيكُمُ اللّهُ فِي أَوْلاَدِكُمْ لِلذَّكَرِ مِثْلُ حَظِّ الأُنثَيَيْنِ {النساء:11}.
وما أوصى به هذا الرجل إنما هو زيادة في أسهم البنات على حساب سهم الابن، والوصية للوارث لا تنفذ إلا أن يجيزها بقية الورثة، قال النبي صلى الله عليه وسلم: إن الله تعالى قد أعطى كل ذي حق حقه، فلا وصية لوارث. رواه ابن ماجه، وراجع في هذا الفتوى رقم: 7275.
وعليه فما أوصى به هذا الوالد لا يجوز ولا ينفذ إلا أن يجيزه الابن بشرط أن يكون بالغاً رشيداً، وليس للقضاء أن يسمح بإجازة وصية هذا الوالد من غير أن يكون الابن نفسه يجيزها، لأن الأحكام لا يجوز أن تكون بغير ما شرع الله، قال الله تعالى: إِنِ الْحُكْمُ إِلاَّ لِلّهِ.
وكون الابن المذكور عاقا لوالديه أمر خطير ولكنه مع ذلك معصية الأمر فيها بين الابن وبين ربه، ولا تبيح أخذ شيء من حقه. 
</t>
  </si>
  <si>
    <t xml:space="preserve"> 
فأنت مؤتمن على الصدقة التي أعطاك إياها صديقك لتوزيعها على الفقراء، فلا يحل لك أن تعطيها إلا من اتصف بهذا الوصف، وإذا كان أخوك قادراً على العمل والكسب ومواصلة الدراسة فلا يحل لك إعطاؤه، لأنه غني بقدرته على الكسب، وفي المسند والسنن أن النبي صلى الله عليه وسلم أتاه رجلان في حجة الوداع وهو يقسم الصدقة فسألاه منها فرفع فيهما رأسه فرآهما جلدين فقال: إن شئتما أعطيتكما ولا حظ فيها لغني ولا لقوي مكتسب. 
وأما إذا كان لا يستطيع الجمع بين الدراسة والكسب، فإنه ينظر فيما يدرسه، فإن كان في شيء نافع تحتاجه الأمة الإسلامية كالعلوم الشرعية والطب ونحو ذلك فلا حرج في إعطائه وإلا فلا، وقد بينا كلام الأئمة في ذلك في الفتوى رقم: 58739. _x000D_
وهذا كله فيما لو أعطيته قبل أن يستدين، أما لو استدان لغرض مباح، ولم يكن له مال يقضي به الدين جاز أن يعطى من الزكاة بما يقضي به دينه، فإن كانت هذه الأموال زكاة ولم يحدد المزكي مصرفها جاز لك أن تعطيه منها ما يسدد دينه. _x000D_
</t>
  </si>
  <si>
    <t xml:space="preserve"> 
فأهل السنة يستدلون على الخوارج الذين يكفرون مرتكب الكبيرة، بكون صاحب الكبيرة تقام عليه الحدود كحد الزنا، وحد السرقة وغيرها، ولو كان كافرا لتعين قتله، ولما احتاج إلى إقامة الحد عليه، ثم إن الحدود كفارات لأهلها، ولو كان مرتكب الكبيرة كافرا، لما كان الحد كفارة له.
  وبه يعلم أن ما ذكرته ليس مشكلا بمرة، فإن الزاني المحصن وإن كان يرجم، لكنه يُرجم مسلما، ويُصلَّى عليه، ويكون الحد كفارة له، ولو كان كافرا لما جرى عليه شيء من هذه الأحكام.
قال العلامة محمد بن إبراهيم الوزير: وقد أقام رسول الله صلى الله عليه وسلم الحدود على المسلمين، ولا حدَّ على كافرٍ، ولا منافق، وقد صح أنها كفارات لأهلها، ولا كفارة لكافر ولا منافق. انتهى.
</t>
  </si>
  <si>
    <t xml:space="preserve"> 
فأول ما نوصيك به في موضوع الصداقة، هو انتقاء الصديقات الخيرات والابتعاد عن الشريرات، قال النبي صلى الله عليه وسلم: المرء على دين خليله فلينظر أحدكم من يخالل. رواه أحمد وأبو داود والترمذي. 
والمطلوب في الصداقة هو الوفاء والأمانة والصدق والبذل والثناء، فعليك أن تتحلي مع صديقاتك بهذه الصفات، وتبتعدي عن ضدها، ولا يجب عليك أن تتصلي بجميع صديقاتك وتخبريهن بأن إحدى صديقاتك حدث لها أمر معين أو قالت لك أو فعلت معك، بل ولا يندب لك مثل ذلك، وقد يكون غير مباح إذا تعلق بنحو غيبة. روى الشيخان أن رسول الله صلى الله عليه وسلم قال: إن الله كره لكم ثلاثاً: قيل وقال، وإضاعة المال، وكثرة السؤال. قال ابن حجر العسقلاني معلقاً عليه: والمراد أنه نهى عن الإكثار بما لا فائدة فيه من الكلام. _x000D_
وفيما إذا كان ما تخبرين به صديقاتك غيبة ونميمة أم لا؟ فإننا نقول لك انظري فيه، فإن كان فيه ذكر الإنسان بما يكره فهو غيبة، وإن كان فيه سعي لإفساد بين اثنين أو إثارة فتنة أو كشف عما يكره صاحبه الكشف عنه فهو نميمة، وراجعي في تعريف كل من الغيبة والنميمية وما يباح منها وما لا يباح فتوانا رقم: 6710. _x000D_
</t>
  </si>
  <si>
    <t xml:space="preserve"> 
فأول مسجد تختاره لأداء صلاتك هو المسجد الذي يكون إمامه صحيح القراءة سليم المعتقد صالح العمل والخلق، ثم الذي تكون الجماعة فيه أكثر لأنه كلما كثرت الجماعة تضاعف الأجر لما رواه أحمد وأبو داود والنسائي عن أبي بن كعب قال: صلى بنا رسول الله صلى الله عليه وسلم يوما الصبح فقال أشاهد فلان، قالوا: لا، قال: أشاهد فلان، قالوا: لا، قال: إن هاتين الصلاتين أثقل الصلوات على المنافقين ولو تعلمون ما فيهما لأتيتموهما ولو حبوا على الركب، وإن الصف الأول على مثل صف الملائكة ولو علمتم ما فضيلته لابتدرتموه، وإن صلاة الرجل مع الرجل أزكى من صلاته وحده وصلاته مع الرجلين أزكى من صلاته مع الرجل وما كثر فهو أحب إلى الله تعالى. 
وكذلك ما كان أبعد ممشى لأن الله يكتب الآثار للماشي إلى المسجد بكل خطوة تكتب له حسنة وتمحى عنه سيئة لما رواه مسلم عن جابر بن عبد الله قال: خلت البقاع حول المسجد فأراد بنو سلمة أن ينتقلوا إلى قرب المسجد فبلغ ذلك رسول الله صلى الله عليه وسلم فقال لهم: إنه بلغني أنكم تريدون أن تنتقلوا قرب المسجد، قالوا: نعم يا رسول الله قد أردنا ذلك، فقال: يا بني سلمة دياركم تكتب آثاركم دياركم تكتب آثاركم.
ولما في الصحيحن عن أبي هريرة قال: قال رسول الله صلى الله عليه وسلم: صلاة الرجل في جماعة تزيد على صلاته في بيته وصلاته في سوقه بضعا وعشرين درجة وذلك أن أحدهم إذا توضأ فأحسن الوضوء ثم أتى المسجد لا ينهزه إلا الصلاة لا يريد إلا الصلاة فلم يخط خطوة إلا رفع له بها درجة وحط عنه بها خطيئة حتى يدخل المسجد......
أو كان فيه أناس صالحون تستفيد من مجالستهم علما وخلقا ونحو ذلك ولا يعني ذلك ألا تصلي في مساجد أخرى أحياناً، وهذا كله فيما إذا لم يؤد ذلك إلى تعطيل المسجد الأقرب، والشهادة للشخص بالصلاح لا تقتصر بصلاته في مسجد معين، ولكن بذلك وبغيره مما يعرفه الناس عنه من الخير سواء كان من رواد مسجدهم أم لا ما داموا عارفين بصلاحه واستقامته وما دام الشخص لا يعمل ذلك ليقال عنه فهو غير مراء بل ثناء الناس عليه حينئذ تكون من عاجل بشرى المؤمن لأن المؤمنين شهداء الله في أرضه، لما رواه مسلم عن أبي ذر قال: قيل لرسول الله صلى الله عليه وسلم أرأيت الرجل يعمل العمل من الخير ويحمده الناس عليه، قال: تلك عاجل بشرى المؤمن. ولما في الصحيحين عن أنس بن مالك قال: مر بجنازة فأثني عليها خيراً، فقال نبي الله صلى الله عليه وسلم: وجبت وجبت وجبت، ومر بجنازة فأثني عليها شراً، فقال نبي الله صلى الله عليه وسلم: وجبت وجبت وجبت، قال عمر: فدى لك أبي وأمي مر بجنازة فأثني عليها خير فقلت وجبت وجبت وجبت، ومر بجنازة فأثني عليها شر فقلت وجبت وجبت وجبت، فقال رسول الله صلى الله عليه وسلم: من أثنيتم عليه خيراً وجبت له الجنة، ومن أثنيتم عليه شراً وجبت له النار أنتم شهداء الله في الأرض، أنتم شهداء الله في الأرض، أنتم شهداء الله في الأرض.
وأما إذا كنت لا تستطيع التخلص من الرياء إلا بالصلاة في عدة مساجد فلا حرج عليك في ذلك. 
</t>
  </si>
  <si>
    <t xml:space="preserve"> 
فأيكما دخل أولًا، فإنه يقول: السلام علينا وعلى عباد الله الصالحين، ثم الداخل بعده يسلم على من في البيت بقوله: السلام عليكم ورحمة الله وبركاته.
وإذا دخلتما معًا وليس في البيت أحد، فالمشروع أن تقولا: السلام علينا وعلى عباد الله الصالحين، وانظر الفتوى رقم: 202738.
وإذا دخلت وزوجتك في الخلاء، أو كانت نائمة، فالظاهر -والله أعلم- أنّه يشرع لك حينئذ أن تسلم على نفسك، ومن في البيت من الملائكة؛ لعموم الأمر بالسلام، قال النووي -رحمه الله-: بابُ ما يقولُ إذا دخلَ بيتَه: يُستحبّ أن يقول: باسم الله، وأن يكثرَ من ذكر الله تعالى، وأن يسلّمَ، سواء كان في البيت آدميّ أم لا؛ لقول الله تعالى: (فإذَا دَخَلْتُمْ بُيُوتًا فَسَلِّمُوا على أنْفُسِكُمُ تَحِيَّةً مِنْ عِنْدِ اللَّهِ مُبَارَكَةً طَيِّبَةً) [النور:61]. اهـ.
وأمّا أن تقصد زوجتك بالسلام وهي نائمة، أو في الخلاء؛ فهذا مكروه، قال النووي في الأذكار: فمن ذلك: إذا كان المسلَّم عليه مشتغلًا بالبول، أو الجماع، أو نحوهما، فيكره أن يسلِّم عليه، ولو سلم لا يستحق جوابًا، ومن ذلك من كان نائمًا، أو ناعسًا. انتهى.
وجاء في أسنى المطالب في شرح روض الطالب: والضابط كما قاله الإمام: أن يكون الشخص بحالة لا يليق بالمروءة القرب منه فيها، فيدخل النائم، والناعس، والخطيب. اهـ.
</t>
  </si>
  <si>
    <t xml:space="preserve"> 
فبنت الابن لا ترث مع وجود الابن المباشر للميت، ويستحب للجد أن يوصي لها بما لا يزيد على الثلث قبل مماته، فإن لم يوص فيستحب للورثة أن يهبوا لها شيئا امتثالا لقوله تعالى: وَإِذَا حَضَرَ الْقِسْمَةَ أُوْلُواْ الْقُرْبَى وَالْيَتَامَى وَالْمَسَاكِينُ فَارْزُقُوهُم مِّنْهُ وَقُولُواْ لَهُمْ قَوْلاً مَّعْرُوفًا {النساء:8}
وانظر قسمة هذه التركة المسئول عنها في الفتوى رقم: 116830.
</t>
  </si>
  <si>
    <t xml:space="preserve"> 
فتجب على ولدك وشركائه الزكاة إذا بلغ نصيب كل واحد منهم نصاباً بنفسه أو بما انضم إليه من ماله الذي من جنسه وهو هنا الجنيهات ونحوها وعروض التجارة. _x000D_
إلا أنه لا زكاة على ابنك إذا كان الدين الذي عليه ينقص نصيبه عن النصاب، ولمزيد الفائدة تراجع الفتوى رقم: 6336. _x000D_
</t>
  </si>
  <si>
    <t xml:space="preserve"> 
فترك رد السلام ليس موجبا للكفر بل هو كترك المأمورات الشرعية التي لم يرد نص من الشارع أن مجرد تركها كفر، فالذنوب المترتبة على ترك الأمر الواجب تتفاوت بحسب مراتب الأعمال .
ورد السلام واجب كما سبق بيانه في الفتوى رقم: 22278، وذهب عامة أهل العلم إلى أن الرد على من حيى بغير السلام غير واجب سواء كان بلفظ أو إشارة بالأصبع أو الكف أو الرأس إلا إشارة الأخرس أو الأصم فيجب الرد بالإشارة مع اللفظ ليحصل به الإفهام لأن إشارته قائمة مقام العبارة، وراجع الفتويين: 26757، 44040.
وعليه؛ فمن ترك الرد على من قال مرحبا لا شيء عليه ولا يأثم بذلك، وإن كان الأولى أن يجيبه بكلام شبيه مثلا أهلا، ولا يستحب أن يجيبه بعليكم السلام لأنه لم يحفظ عن أحد من السلف أنه كان يجيب من حيا بغير السلام بعليكم السلام.
وينبغي نصح هذا الشخص إن كان مسلما وأن يبين له هدي الإسلام في السلام فهو أكمل الهدي وأحسنه وأقومه.
</t>
  </si>
  <si>
    <t xml:space="preserve"> 
فتركيب الأسنان الاصطناعية جائز عند الحاجة إليه، وتركيب هذه الأسنان لا يؤثر على صحة الوضوء والغسل. وراجع في ذلك الفتوى رقم: 26804.
</t>
  </si>
  <si>
    <t xml:space="preserve"> 
فتسجيل المتسابق  بأسماء الآخرين يعتبر غشا وخداعا، وقد قال صلى الله عليه وسلم: من غشنا فليس منا. رواه مسلم. 
ولا يجوز لمن فعل ذلك وحصل على بعض الجوائز أن يأخذها لأنها حق غيره قد استولى عليه بتلك الحيلة المحرمة. ويلزمه رد ما حصل عليه من تلك الجوائز إلى أصحابه، فإن تعذر ذلك دفعه إلى الفقراء والمساكين بنية الصدقة عن أصحابه.
وبناء عليه، فإن كنت لا تستطيع رد ما حصلت عليه من جوائز بتلك الحيلة المحرمة، وكان أقرباؤك الذين تركت لهم تلك الجوائز فقراء محتاجين، فلا حرج في ترك الجوائز لهم، وإلا وجب صرفها إلى فقراء محتاجين، هذا مع التوبة النصوح.
</t>
  </si>
  <si>
    <t xml:space="preserve"> 
فتطهير القلب من الانشغال بالناس والتفكير فيهم يكون بدوام الفكرة فيما ينفع، وملء القلب بالخواطر والأفكار المحتاج إليها العبد في دنياه وآخرته، وإدمان الفكرة في أسماء الرب تعالى الحسنى وصفاته العلا، والفكرة في الموت وما بعده من الأهوال العظام والأمور الجسام، والفكرة كذلك في آلاء الرب تعالى ونعمه على العبد، وكذلك الفكرة في معاني كتابه العزيز وتدبر آياته المتلوة، فهذه الأفكار النافعة متى امتلأ بها القلب لم يبق فيه مجال للفكرة الضارة التي لا تعود عليه بالنفع، والأمر يحتاج إلى مجاهدة واستعانة بالله ولجأ إليه وتضرع له سبحانه أن يصرف قلب العبد على طاعته، فإن القلوب بين إصبعين من أصابع الرحمن يقلبها كيف يشاء، فاستعيني بالله وجاهدي نفسك، وكلما عرضت لك هذه الخواطر وتلك الأفكار فاستبدليها بغيرها، وأحلي محلها الفكر فيما ينفعك في دينك ودنياك، وليس ترك الزواج حلا لترك الفكرة فيما لا ينفع ولا ترك الاختلاط بالناس، وإنما يخالط العبد الناس على قدر الحاجة ويتزوج طاعة لله وقياما بعبوديته، ويحرص مع ذلك كله على أن يكون قلبه ممتلئا من محبته وخشيته وخوف ورجائه والأنس به والشوق إليه والفقر له سبحانه، فمتى عمرت هذه الأعمال القلب صار مجتمعا على الله والدار الآخرة، وصارت الهموم عنده هما واحدا، وأقبل على الله بكليته، نسأل الله أن يعمر قلوبنا بمحبته ويشغل جوارحنا بطاعته.
</t>
  </si>
  <si>
    <t xml:space="preserve"> 
فتعليق الإعلانات في المساجد على أقسام: 
الأول: أن يكون الإعلان من باب الدلالة على الخير كالإعلان عن فتح روضة إسلامية للأطفال فلا ينبغي أن يشك في جوازه، لأن كونه دلالة على الخير يدخل فيما بنيت له المساجد. _x000D_
الثاني: أن يكون الإعلان عن أمر مباح كالإعلان عن تأجيل حفل عرس ونحو ذلك مما يحصل نادراً وتتحقق به مصلحة عامة للناس، فلا حرج فيه والأولى عدم فعله إذا أمكن تحقيق الغرض بغير ذلك. _x000D_
وأما الإعلان على سبيل الترويج التجاري، فهذا مما ينبغي أن تنزه عنه المساجد لما في ذلك من إشغال الناس بالصفقات التجارية، وكثرة مثل هذا النوع من الإعلانات وإقبال أصحاب السلع عليه، وقد ورد النهي عن البيع والشراء في المسجد، وهذا وإن كان في دخوله في معنى البيع المنهي عنه نظر، إذ هو ليس بيعاً شرعاً، إلا أنه ينبغي اجتنابه، لأن المساجد لم تبن لهذا. _x000D_
</t>
  </si>
  <si>
    <t xml:space="preserve"> 
فتغسيل الميت والصلاة عليه من فروض الكفاية إجماعا، جاء في الروض المربع مع حاشيته لابن قاسم: غسل الميت المسلم مرة، أو ييمم لعذر من عدم الماء، أو عجز عن استعماله لخوف نحو تقطع أو تهرّ، فرض كفاية إجماعًا، على من علم به وأمكنه، وخالف بعض المالكية، ورد ابن العربي وغيره على من لم يقل به، وقد توارد به القول والعمل، وغسل الطاهرُ فكيف بمن سواه، وهو حق لله تعالى، فلو أوصى بعدمه لم يسقط، وإن لم يعلم به إلا واحد تعين عليه، وكذا جار بقربه. وتكفينه فرض كفاية لقول النبي صلى الله عليه وسلم في الذي وقصته راحلته: اغسلوه بماء وسدر، وكفنوه في ثوبيه. متفق عليه عن ابن عباس. والصلاة عليه فرض كفاية بإجماع المسلمين. انتهى.
وعليه؛ فإذا لم يعلم بالميت إلا بعد مدة بحيث تعفنت جثته، فإنه يجب تغسيله حسب الممكن، ولو بصب الماء عليه من تحريك، فإن عجز عنه، فإنه ييمم كما تقدم، ويكفن، ويصلى عليه، ثم يدفن، ولا يجوز دفنه قبل أداء حقه من غسله وتكفينه والصلاة عليه، وليس ما ذكر من تعفن جثته مسقطا للواجب في حقه من التغسيل ونحوه.
</t>
  </si>
  <si>
    <t xml:space="preserve"> 
فتغليف المصحف الشريف بأوراق الهدايا جائز إذا كانت هذه الأوراق طاهرة وليس فيها أمر يقتضي التحريم أو يشعر بالإهانة كصور أو رسومات ونحو ذلك، وعليه فلا مانع من يبعها لمن يريد أن يغلف المصحف فيها.
</t>
  </si>
  <si>
    <t xml:space="preserve"> 
فتغيير المنكر واجب حسب القدرة بلا خلاف بين أهل العلم، ففي صحيح مسلم أن النبي صلى الله عليه وسلم قال: من رأى منكم منكراً فليغيره بيده فإن لم يستطع فبلسانه فإن لم يستطع فبقلبه وذلك أضعف الإيمان. 
وعليه فواجبك هو النصح لإخوتك وإرشادهم وتوجيههم إلى ما فيه مصلحتهم، ومحاولة إبعادهم عما هو محرم كالغناء والأفلام الخليعة، وكل ما يؤدي إلى انحرافهم عن الطريق المستقيم، وإن كنت لا تتضررين بإخراج الجهاز من البيت فأخرجيه. 
ولا يجوز السكوت على المنكر أبداً لمن هو قادر على إزالته بوسيلة من الوسائل لا تؤدي إلى الوقوع فيما هو أعظم منه، فإن عجزت عن كل ذلك، وحتى عن إخراج الجهاز عن المنزل، فلا حرج عليك فيما يرتكبه إخوتك لأن المرء لا يكلف من الأمور فوق طاقته، قال الله تعالى: لاَ يُكَلِّفُ اللّهُ نَفْسًا إِلاَّ وُسْعَهَا  {البقرة:286}.
</t>
  </si>
  <si>
    <t xml:space="preserve"> 
فتكبيرات الانتقال، وقول سمع الله لمن حمده، وقول ربنا ولك الحمد. كل ذلك سنة في قول الجمهور، ويوجبه فقهاء الحنابلة. والواجب عندهم تبطل الصلاة بتعمد تركه، وفي تركه نسيانا، أو جهلا، سجود السهو.
ومحل تكبيرات الانتقال في أثناء الانتقال والهوي للركن، لا قبله ولا بعده، بل إن الحنابلة ينصون على بطلان صلاة من تعمد الإتيان بالتكبير قبل الهوي، أو بعد الاستقرار في الركن، فلو أتيت بالتكبير قبل أن تستقر ساجدا، فقد فعلت الواجب، ومن الحنابلة من يسهل في هذا الأمر؛ لعموم البلوى ومشقة الاحتراز، وانظر الفتوى: 126200.
وأما التحميد فهو عندهم واجب على الإمام والمنفرد والمأموم، ويأتي به الإمام والمنفرد بعد الرفع من الركوع حال القيام، ولا يجوز تأخيره إلى حال الهوي للسجود، بل في حال القيام يقولان هذا الذكر، وأما ذكر الانتقال في حقهما فهو التسميع.
وأما المأموم فيقول في أثناء الانتقال: ربنا ولك الحمد؛ لأنه لا يشرع له على معتمد مذهب الحنابلة، أن يقول سمع الله لمن حمده. قال الحجاوي في الإقناع: ثم يرفع رأسه مع رفع يديه كرفعه الأول، قائلا -إمام ومنفرد-: سمع الله لمن حمده، مرتبا وجوبا. ومعنى سمع: أجاب. ثم إن شاء أرسل يديه، وإن شاء وضع يمينه على شماله، نصا. فإذا استتم قائما قال: ربنا ولك الحمد، ملء السموات وملء الأرض، وملء ما شئت من شيء بعد، وإن زاد على ذلك أهل الثناء والمجد أحق ما قال العبد وكلنا لك عبد، لا مانع لما أعطيت ولا معطي لما منعت، ولا ينفع ذا الجد منك الجد، أو غير ذلك مما ورد. والمأموم يحمد فقط في حال رفعه. انتهى.
</t>
  </si>
  <si>
    <t xml:space="preserve"> 
فتكرار الأذان يوم الجمعة ثلاث مرات من البدع المحدثة، قال ابن عاشور في التحرير والتنوير: فتوهم كثير من أهل الأمصار أن الأذان لصلاة الجمعة ثلاث مرات... وهو بدعة، قال ابن العربي في العارضة: وأما المغرب أي بلاد المغرب فيؤذن ثلاثة من المؤذنين لجهل المفتين في الرسالة. 
فللجمعة أذانان أحدهما كان على عهده صلى الله عليه وسلم والثاني زاده عثمان، وأما الثالث فلا أصل له، وانظر الفتوى رقم: 15296.
فلا ينبغي الزيادة فيها على أذانين، وأما ما عداها من الصلوات فقد استحب بعض أهل العلم تعدد الأذان له، وانظر الفتوى رقم: 63074.
وأما حكم الصلاة في ذلك المسجد الذي تقام فيه تلك البدعة، فالأولى لمن وجد غيره، ولم يمكنه تغيير تلك البدعة أن يذهب إليه هجرا لأصحاب البدعة، وإن لم يجد غيره صلى فيه ولا إثم عليه في ذلك، وينبغي أن يبين لهم الصواب ويدعوهم بالحكمة والموعظة الحسنة، والصلاة من أحسن ما يفعل الناس، فإن أحسنوا فأحسن معهم، وإن أساؤوا فلا تسئ معهم، كما قال عثمان رضي الله عنه. 
</t>
  </si>
  <si>
    <t xml:space="preserve"> 
فتلقيح المرأة تلقيحا صناعياً وهي صائمة مفسد لصومها لأن الرحم يعتبر جوفا ووصول عين إلى الجوف مفسد للصوم، لكنه لا يوجب الغسل لأنه ليس بجماع ولا يشبهه، قال الخطيب الشربيني رحمه الله في الإقناع: والذي يفطر به الصائم... ما وصل من عين وإن قلت كسمسمة... إلى مطلق الجوف من منفذ مفتوح سواء أكان يحيل الغذاء أو الدواء أم لا كباطن الحلق والبطن والأمعاء. 
وقال ابن ضويان رحمه الله في منار السبيل وهو يعدد المفطرات: كل ما وصل إلى الجوف أو الحلق أو الدماغ من مائع وغيره. 
وعليه فلا يجوز للمرأة التمكين من نفسها ليفعل بها ذلك وهي صائمة ولكن تؤجل ذلك إلى حين الإفطار، وننبه هنا إلى أن التلقيح الصناعي منه ما هو جائز ومنه ما هو ممنوع، وقد بينا ذلك في الفتوى رقم: 5995فلتراجع. 
</t>
  </si>
  <si>
    <t xml:space="preserve"> 
فتلك الحجرة لا تعتبر مسجدا، وإنما هي مصلى، تجري عليها أحكام المصليات. وقد سبق أن بينا الفرق بين المسجد والمصلى، والآثار المترتبة على ذلك في الفتوى رقم: 134316.
</t>
  </si>
  <si>
    <t xml:space="preserve"> 
فتنكيس الصلاة أن يبدأ بالتسليم، ثم بالقعود، والتشهد، ثم بالسجود، ثم بالركوع، ثم بالقيام، ثم بالتكبير ويقرأ في الجلوس، ويتشهد في القيام وهكذا وهذا مبطل للصلاة اتفاقاً، ذكر ذلك ابن حزم ثم قال: على أنه قد صح الإجماع في بعض الأوقات على تنكيس الصلاة، وهي حال من وجد الإمام جالساً أو ساجداً، فإنه يبدأ بذلك وهو آخر الصلاة. انتهى، ومد التكبير لا مانع منه، وانظر الفتوى رقم: 46478.
</t>
  </si>
  <si>
    <t xml:space="preserve"> 
فتهامة بالكسر تساير البحر ومنها مكة، قال الأصمعي: إذا خلفت عمان مصعدا فقد أنجدت فلا تزال منجدا حتى تتنزل في ثنايا ذات عرق فإذا فعلت ذلك فقد أتهمت إلى البحر وإذا عرضت لك الحرار وأنت منجد فتلك الحجاز وإذا تصوبت من ثنايا العرج واستقبلك الأراك والمرخ فقد أتهمت، وإنما سمي الحجاز حجازاً لأنه حجز بين تهامة ونجد. 
وقال المدائني: تهامة من اليمن... ومكة من تهامة، وتهامة من التهم وهو شدة الحر، وركود الريح يقال تهم الحر إذا اشتد، ويقال سميت بذلك لتغير هوائها، يقال تهم الدهن إذا تغير ريحه. انتهى من معجم البلدان، وعليه فيصح وصف النبي صلى الله عليه وسلم بالتهامي وباليمني بهذا المعنى، وأما حديث أبي هريرة قال: قال رسول الله صلى الله عليه وسلم: أتاكم أهل اليمن هم أضعف قلوبا وأرق أفئدة الفقه يمان والحكمة يمانية.، وفي رواية: أتاكم أهل اليمن هم أضعف قلوباً وأرق أفئدة الفقه يمان، والحكمة يمانية. 
وفي رواية: رأس الكفر نحو المشرق، والفخر والخيلاء في أهل الخيل والإبل الفدادين أهل الوبر، والسكينة في أهل الغنم. وفي رواية: الإيمان يمان، والكفر قبل المشرق والسكينة في أهل الغنم، والفخر والرياء في الفدادين أهل الخيل والوبر. وفي رواية: أتاكم أهل اليمن هم ألين قلوباً وأرق أفئدة، الإيمان يمان، والحكمة يمانية، ورأس الكفر قبل المشرق. وفي رواية: غلظ القلوب والجفاء في المشرق، والإيمان في أهل الحجاز.
فقد قال الإمام النووي: اختلف في مواضع هذا الحديث، وقد جمعها القاضي عياض رحمه الله، ونقحها مختصرة بعده الشيخ أبو عمرو بن الصلاح رحمه الله، وأنا أحكي ما ذكره قال: أما ما ذكر من نسبة الإيمان إلى أهل اليمن فقد صرفوه عن ظاهره من حيث إن مبدأ الإيمان من مكة ثم من المدينة حرسهما الله تعالى، فحكى أبو عبيد إمام الغرب ثم من بعده في ذلك أقوالاً أحدها: أنه أراد بذلك مكة فإنه يقال: إن مكة من تهامة، وتهامة من أرض اليمن، والثاني: أن المراد مكة والمدينة، فإنه يروى في الحديث أن النبي صلى الله عليه وسلم قال هذا الكلام وهو بتبوك، ومكة والمدينة حينئذ بينه وبين اليمن فأشار إلى ناحية اليمن، وهو يريد مكة والمدينة، فقال: الإيمان يمان ونسبهما إلى اليمن لكونهما حينئذ من ناحية اليمن، كما قالوا الركن اليماني وهو بمكة لكونه إلى ناحية اليمن، والثالث: ما ذهب إليه كثير من الناس وهو أحسنها عند أبي عبيد أن المراد بذلك الأنصار لأنهم يمانون في الأصل فنسب الإيمان إليهم لكونهم أنصاره، قال الشيخ أبو عمرو -رحمه الله-: ولو جمع أبو عبيد ومن سلك سبيله طرق الحديث بألفاظه كما جمعها مسلم وغيره، وتأملوها لصاروا إلى غير ما ذكروه، ولما تركوا الظاهر، ولقضوا بأن المراد اليمن، وأهل اليمن على ما هو المفهوم من إطلاق ذلك، إذ من ألفاظه أتاكم أهل اليمن والأنصار من جملة المخاطبين بذلك فهم إذن غيرهم، وكذلك قوله صلى الله عليه وسلم: جاء أهل اليمن، وإنما جاء حينئذ غير الأنصار ثم إنه صلى الله عليه وسلم وصفهم بما يقضي بكمال إيمانهم ورتب عليه الإيمان يمان فكان ذلك إشارة للإيمان إلى من أتاه من أهل اليمن لا إلى مكة والمدينة، ولا مانع من إجراء الكلام على ظاهره وحمله على أهل اليمن حقيقة، لأن من اتصف بشيء وقوي قيامه به، وتأكد اطلاعه منه به اضطلاعه، ينسب ذلك الشيء إليه إشعاراً بتميزه به، وكمال حاله فيه، وهكذا كان حال أهل اليمن حينئذ في الإيمان، وحال الوافدين منه في حياة رسول الله صلى الله عليه وسلم، وفي أعقاب موته كأويس القرني، وأبي مسلم الخولاني رضي الله عنهما، وشبههما ممن سلم قلبه، وقوي إيمانه فكانت نسبة الإيمان إليهم لذلك إشعاراً بكمال إيمانهم من غير أن يكون في ذلك نفي له عن غيرهم، فلا منافاة بينه وبين قوله صلى الله عليه  وسلم: الإيمان في أهل الحجاز، ثم المراد بذلك الموجودون منهم حينئذ لا كل أهل اليمن في كل زمان فإن اللفظ لا يقتضيه، هذا هو الحق في ذلك، ونشكر الله تعالى على هدايتنا له. 
وقال الحافظ ابن حجر في الفتح: ولا مانع أن يكون المراد بقوله: "الإيمان يمان" ما هو أعم مما ذكره أبو عبيد وما ذكره ابن الصلاح، وحاصله أن قوله "يمان" يشمل من ينسب إلى اليمن بالسكنى وبالقبيلة، لكن كون المراد به من ينسب بالسكنى أظهر، بل هو المشاهد في كل عصر من أحوال سكان جهة اليمن وجهة الشمال فغالب من يوجد من جهة اليمن رقاق القلوب والأبدان، وغالب من يوجد من جهة الشمال غلاظ القلوب والأبدان، وقد قسم في حديث أبي مسعود أهل الجهات الثلاث: اليمن والشام والمشرق، ولم يتعرض للمغرب في هذا الحديث، وقد ذكره في حديث آخر، فلعله كان فيه ولم يذكره الراوي إما لنسيان أو غيره.
</t>
  </si>
  <si>
    <t xml:space="preserve"> 
فجزاك الله خيراً على هذه الخطوة الطيبة، والتي تدل على أنك آثرت ما عند الله على عرض من الدنيا زائل، فنسأل الله أن يبارك لك في أهلك ومالك وأن يخلف عليك بخير، أما عن الزكاة فبما أنك لم تزك خلال السنوات الثلاث السابقة، فالواجب عليك الآن شيئان: 
الأول: التوبة إلى الله من ذلك لأن تأخير الزكاة عن وقتها حرام. 
والثاني: إخراج الزكاة عن الثلاث سنوات الماضية فوراً، فالنقد والعروض إذا بلغت النصاب بنفسها أو بما انضم إليها من نقود أخرى أو عروض تجارة وحال عليها الحول فقد وجبت فيها الزكاة، ونصاب النقد والعروض هو ما يعادل 596 غراماً من الفضة أو 85 غراماً من الذهب، والزكاة الواجبة في النقد هي ربع العشر أي 205%. 
وعليه فالزكاة تلزمك في المبلغ المتبقي كاملاً وتكون طريقة حساب الزكاة بأن تنظر بعد مرور الحول الأول في المبلغ كم هو، ثم تخرج ربع عشره ثم تفعل مثل ذلك فيه بعد مرور الحول الثاني، ثم تفعل ذلك بعد مرور الحول الثالث. 
</t>
  </si>
  <si>
    <t xml:space="preserve"> 
فجزاك الله عن أمّك خيرًا، وصلاتها -والحال ما ذكر- صحيحة.
ولا أثر لكونك جنبًا على صحة صلاتها، لكن عليك أن تتوب إلى الله تعالى من ممارسة الاستمناء؛ فإنه محرم، وانظر الفتوى: 7170.
</t>
  </si>
  <si>
    <t xml:space="preserve"> 
فجزاكم الله خيراً على اتخاذ القرار بمنع العري والرقص في هذه الصالة، وزادكم الله حرصاً على الخير، وما دامت الحفلات التي تقام فيها ملتزمة بالآداب الشرعية والأخلاق العامة، فلا مانع من تأجيرها للحصول على ما تريدون من مال، ولتكن الشروط الموضوعة لاستعمال الصالة على وفق شرع الله، كمنع الغناء والموسيقى والرقص والعري، وغير ذلك من المنكرات، علماً بأن هذا الموقع لا يتبع فضيلة الدكتور يوسف القرضاوي، وللفائدة راجع الفتاوى ذات الأرقام التالية: 25930، 30809، 38572.
</t>
  </si>
  <si>
    <t xml:space="preserve"> 
فجميع الأموات يجدون سكرة الموت، سواء أكان ذلك في النوم أم في اليقظة، ولكن يتفاوتون في ذلك قوة وضعفاً كما بينا في الفتوى رقم: 54685. _x000D_
وليس كل من مات في النوم حرم الشهادة لأن المسلم إذا ذكر عند نومه أذكار النوم كان في كلاءة الله وحفظه، وإن مات مات على الفطرة، فعن البراء بن عازب رضي الله عنهما أن رسول الله صلى الله عليه وسلم قال: إذا أخذت مضجعك فتوضأ وضوءك للصلاة، ثم اضطجع على شقك الأيمن ثم قل: اللهم إني أسلمت وجهي إليك وفوضت أمري إليك وألجأت ظهري إليك رغبة ورهبة إليك لا ملجأ ولا منجى منك إلا إليك آمنت بكتابك الذي أنزلت ونبيك الذي أرسلت واجعلهن من آخر كلامك، فإن مت من ليلتك مت وأنت على الفطرة. رواه مسلم وغيره من أذكار النوم. _x000D_
</t>
  </si>
  <si>
    <t xml:space="preserve"> 
فجواب سؤالك تجده في الفتوى رقم: 150315، وحاصله أن الإمام يجب عليه أن يشاور فيما يعرض له من الحوادث، ثم لا يجب عليه الأخذ بقول أهل الشورى، بل يأخذ بما يترجح له، وتظهر موافقته للكتاب والسنة.
</t>
  </si>
  <si>
    <t xml:space="preserve"> 
فجواب هذا سهل ميسور على كل مسلم، وهو أن يجيب بأن الله تعالى نهانا في كتابه عن تمكين المشركين من دخول الحرم وعلل سبحانه ذلك بأنهم نجس، فعقيدتهم فاسدة وهم لا يتنزهون عن الأنجاس وما كان كذلك فإنه لا يجوز أن يمكن من دخول أطهر البقاع وأحبها إلى الله تعالى، قال الله عز وجل: يَا أَيُّهَا الَّذِينَ آمَنُوا إِنَّمَا الْمُشْرِكُونَ نَجَسٌ فَلَا يَقْرَبُوا الْمَسْجِدَ الْحَرَامَ بَعْدَ عَامِهِمْ هَذَا {التوبة:28}.
قال الشيخ رشيد رضا رحمه الله: يَاأَيُّهَا الَّذِينَ آمَنُوا إِنَّمَا الْمُشْرِكُونَ نَجَسٌ فَلَا يَقْرَبُوا الْمَسْجِدَ الْحَرَامَ بَعْدَ عَامِهِمْ هَذَا ـ أَيْ: لَيْسَ الْمُشْرِكُونَ كَمَا تَعْلَمُونَ مِنْ حَالِهِمْ إِلَّا أَنْجَاسًا فَاسِدِي الِاعْتِقَادِ، يُشْرِكُونَ بِاللهِ مَا لَا يَنْفَعُ وَلَا يَضُرُّ، فَيَعْبُدُونَ الرِّجْسَ مِنَ الْأَوْثَانِ وَالْأَصْنَامِ، وَيَدِينُونَ بِالْخُرَافَاتِ وَالْأَوْهَامِ، وَلَا يَتَنَزَّهُونَ عَنِ النَّجَاسَاتِ وَلَا الْآثَامِ، وَيَأْكُلُونَ الْمَيْتَةَ وَالدَّمَ مِنَ الْأَقْذَارِ الْحِسِّيَّةِ وَيَسْتَحِلُّونَ الْقِمَارَ وَالزِّنَا مِنَ الْأَرْجَاسِ الْمَعْنَوِيَّةِ، وَيَسْتَبِيحُونَ الْأَشْهُرَ الْحُرُمَ، وَقَدْ تَمَكَّنَتْ صِفَاتُ النَّجَسِ مِنْهُمْ حِسًّا وَمَعْنَى حَتَّى كَأَنَّهُمْ عَيْنُهُ وَحَقِيقَتُهُ، فَلَا تُمَكِّنُوهُمْ بَعْدَ هَذَا الْعَامِ أَنْ يَقْرَبُوا الْمَسْجِدَ الْحَرَامَ بِدُخُولِ أَرْضِ الْحَرَمِ فَضْلًا عَنْ دُخُولِ الْبَيْتِ نَفْسِهِ وَطَوَافِهِمْ عُرَاةً فِيهِ، يُشْرِكُونَ بِرَبِّهِمْ فِي التَّلْبِيَةِ، وَإِذَا صَلَّوْا لَمْ تَكُنْ صَلَاتُهُمْ عِنْدَهُ إِلَّا مُكَاءً وَتَصْدِيَةً. انتهى.
فهذا هو دليل منع المشركين من دخول مكة ـ حرسها الله ـ وهذه هي علة النهي وهي كون المشركين نجسي الاعتقاد فتنزه أشرف البلاد وأطهرها عنهم وعن عقائدهم الباطلة، على أن المسألة ليست مجمعا عليها، وإنما ذهب إلى هذا القول الجمهور من العلماء وقولهم هو الراجح،، قال البغوي: وجوز أهل الكوفة للمعاهد دخول الحرم. انتهى.
</t>
  </si>
  <si>
    <t xml:space="preserve"> 
فحجك السابق صحيح -إن شاء الله-، وحجك القادم يقع تطوعا تؤجر عليه، ولا تلتفت لما يعرض لك من شك، ولا تبال به. فإن القاعدة أن الشك في العبادة بعد الفراغ منها لا يؤثر في صحتها، كما أوضحناه في الفتوى: 120064.
فالأصل صحة حجك، وأنك أتيت بجميع الأركان والواجبات على وجهها. فلا تلتفت لما يعرض لك من الشكوك في هذا الأمر.
</t>
  </si>
  <si>
    <t xml:space="preserve"> 
فحديث: أفضل الصلاة طول القنوت ـ قد رواه أحمد ومسلم من حديث جابر ـ رضي الله عنه.
وهو دليل من استحب تطويل القيام على كثرة الركوع والسجود، ومن العلماء من استحب كثرة الركوع والسجود على تطويل القيام، ومنهم من فصل فاستحب تطويل القيام بالليل دون النهار فيستحب فيه الإكثار من الركوع والسجود، قال النووي رحمه الله: وَفِي هَذِهِ الْمَسْأَلَةِ ثَلَاثَةُ مَذَاهِبَ أَحَدُهَا: أَنَّ تَطْوِيلَ السُّجُودِ وَتَكْثِيرَ الرُّكُوعِ وَالسُّجُودِ أَفْضَلُ، حَكَاهُ التِّرْمِذِيُّ وَالْبَغَوِيُّ عَنْ جَمَاعَةٍ، وَمِمَّنْ قَالَ بِتَفْضِيلِ تَطْوِيلِ السجود ابن عُمَرَ ـ رَضِيَ اللَّهُ عَنْهُمَا ـ وَالْمَذْهَبُ الثَّانِي مَذْهَبُ الشَّافِعِيِّ رَضِيَ اللَّهُ عَنْهُ وَجَمَاعَةٍ أَنَّ تَطْوِيلَ الْقِيَامِ أَفْضَلُ، لِحَدِيثِ جَابِرٍ فِي صَحِيحِ مُسْلِمٍ أَنَّ النَّبِيَّ صَلَّى اللَّهُ عَلَيْهِ وَسَلَّمَ قَالَ: أَفْضَلُ الصَّلَاةِ طُولُ الْقُنُوتِ ـ وَالْمُرَادُ بِالْقُنُوتِ الْقِيَامُ، وَلِأَنَّ ذِكْرَ الْقِيَامِ الْقِرَاءَةُ، وَذِكْرَ السُّجُودِ التَّسْبِيحُ، وَالْقِرَاءَةُ أَفْضَلُ، لِأَنَّ الْمَنْقُولَ عَنِ النَّبِيِّ صَلَّى اللَّهُ عَلَيْهِ وَسَلَّمَ أَنَّهُ كَانَ يُطَوِّلَ الْقِيَامَ أَكْثَرَ مِنْ تَطْوِيلِ السُّجُودِ، وَالْمَذْهَبُ الثَّالِثُ أَنَّهُمَا سَوَاءٌ، وَتَوَقَّفَ أَحْمَدُ بْنُ حَنْبَلٍ ـ رَضِيَ اللَّهُ عَنْهُ ـ فِي الْمَسْأَلَةِ وَلَمْ يَقْضِ فِيهَا بِشَيْءٍ، وَقَالَ إِسْحَاقُ بْنُ رَاهَوَيْهِ أَمَّا فِي النَّهَارِ فَتَكْثِيرُ الرُّكُوعِ وَالسُّجُودِ أَفْضَلُ، وَأَمَّا فِي اللَّيْلِ فَتَطْوِيلُ الْقِيَامِ إِلَّا أَنْ يَكُونَ لِلرَّجُلِ جُزْءٌ بِاللَّيْلِ يَأْتِي عَلَيْهِ فَتَكْثِيرُ الرُّكُوعِ وَالسُّجُودِ أَفْضَلُ، لِأَنَّهُ يَقْرَأُ جُزْأَهُ وَيَرْبَحُ كَثْرَةَ الرُّكُوعِ وَالسُّجُودِ، وَقَالَ التِّرْمِذِيُّ إِنَّمَا قَالَ إِسْحَاقُ هَذَا لِأَنَّهُمْ وَصَفُوا صَلَاةَ النَّبِيِّ صَلَّى اللَّهُ عَلَيْهِ وسلم بالليل بطول القيام ولم يُوصَفُ مِنْ تَطْوِيلِهِ بِالنَّهَارِ مَا وُصِفَ بالليل. انتهى.
فإذا علمت هذا فالظاهر أن صلاة النبي صلى الله عليه وسلم كانت متناسبة، وأنه كان إذا طول القيام طول الركوع والسجود وبالعكس، وانظر الفتوى رقم: 170219.
وقد رأيت في كلام الترمذي الذي نقله عنه النووي أنه لم يوصف من تطويل النبي صلى الله عليه وسلم الصلاة بالنهار ما وصف من تطويلها بالليل، ولا ينفي هذا أنه كان يطيل الصلاة بالنهار أحيانا، كما روى حذيفة ـ رضي الله عنه: أن النبي صلى الله عليه وسلم صلى الضحى ثمان ركعات طول فيهن. أخرجه ابن أبي شيبة وصححه الحافظ.
وكتطويله صلى الله عليه وسلم في صلاة الكسوف.
</t>
  </si>
  <si>
    <t xml:space="preserve"> 
فحسب كلام السائل أن هذا البخاخ ليس به طيب، ولذلك لا حرج في استعماله لا سيما أنه للتداوي، وأما كونه يحتوي زيتاً، فلا حرج أيضاً ما دام غير مطيب.
قال الرحيباني في مطالب أولي النهى: (أو ادهن) محرم بدهن (غير مطيب كزيت وشيرج نصا، ولو في رأسه وبدنه)، فلا إثم ولا فدية فيه.
</t>
  </si>
  <si>
    <t xml:space="preserve"> 
فحكم المعانقة والتقبيل إذا اتحد الجنس أي أن يكون بين الرجال فيما بينهم أو بين النساء فيما بينهن مختلف فيه عند أهل العلم، فمنهم من كرهه مطلقاً، ومنهم من رأى سنيته للقادم من سفر، وكراهته فيما سوى ذلك، ومنهم من أباحه مطلقاً، ولم نر من قال بتحريمه. _x000D_
أما بالنسبة للمرأة مع محارمها من الرجال، فالراجح أنه لا مانع من تقبيل المرأة ومعانقتها لمحارمها، بشروط كنا قد بيناها في الفتوى رقم : 18159. _x000D_
وأما معانقة المرأة للرجل الأجنبي عنها فحرام بالإجماع، وكذا تقبيلها له أو تقبيله لها على أي وجه كان، وراجعي في تفصيل هذا الموضوع فتوانا رقم: 20802. _x000D_
وعليك أيتها الأخت الكريمة أن لا تستحي من تبيين الحق لقرابتك وقرابة زوجك، فإن الله لا يستحي من الحق، وقد عرفت الآن ما هو محرم من التقبيل والمعانقة، وما هو مكروه منها أو مباح، فبيني كل ذلك لأهلك ولا تقتصري على المحرم فقط، وإذا اتخذت أسلوباً حكيماً مرناً، فإن الأهل وخاصة الملتزمين منهم سيحبونك لذلك، ويشكرونك بدلاً من أن يعنفوا أو يسخطوا كما تتصورين. _x000D_
</t>
  </si>
  <si>
    <t xml:space="preserve"> 
فحكم بيع هذه الأحذية فرع على حكم انتعالها، فحيث جاز انتعالها جاز بيعها وحيث حرم انتعالها، حرم بيعها، والأصل في ذلك قوله تعالى: وَتَعَاوَنُواْ عَلَى الْبرِّ وَالتَّقْوَى وَلاَ تَعَاوَنُواْ عَلَى الإِثْمِ وَالْعُدْوَانِ وَاتَّقُواْ اللّهَ إِنَّ اللّهَ شَدِيدُ الْعِقَابِ {المائدة:2}، وإذا تقرر هذا فحكم انتعالها فيه تفصيل: 
فإن كانت تحدث ضررا لمنتعلها فلا يجوز انتعالها، سواء كان المنتعل رجلا أو امرأة لعموم قوله صلى الله عليه وسلم: لا ضرر ولا ضرار. رواه مالك. 
وإن كانت لا تحدث ضررا فلا حرج على الرجال في انتعالها، أما النساء فيشترط إضافة إلى انتفاء الضرر، ألا تكون هذه الكعوب سببا في جذب أنظار الرجال الأجانب، بصوت عند المشي أو لون، والأصل في ذلك قوله تعالى: وَلَا يَضْرِبْنَ بِأَرْجُلِهِنَّ لِيُعْلَمَ مَا يُخْفِينَ مِن زِينَتِهِنَّ {النور:31}، فمنعهن سبحانه من الضرب بالأرجل -وإن كان جائزاً في نفسه- لئلا يكون سببا إلى سماع الرجال صوت الخلخال فيثير ذلك الشهوة عند الرجال، ففي ذلك تنبيه على أن المرأة منهية عن جذب أنظار الرجال إليها بأي طريقة، سواء أكان ذلك بسبب صوت حذائها عند المشي أو لونه أو تبرجها وإبدائها ما لا يحل إبداؤه. 
</t>
  </si>
  <si>
    <t xml:space="preserve"> 
فخدمة المرأة لوالدي زوجها غير واجبة عليها، فإن فعلت ذلك تطوعاً منها كانت مأجورة مثابة إن شاء الله تعالى، ولا حرج على الزوج في أن يطلب ذلك منها أو أن يتزوجها بهذا القصد، فقد صح عن جابر رضي الله عنه أنه تزوج ثيباً، فقال له رسول الله صلى الله عليه: فهلا بكراً تلاعبها وتلاعبك، فقال: يا رسول الله قتل أبي يوم أحد وترك تسع بنات فكرهت أن أجمع إليهن خرقاء مثلهن، ولكن امرأة تمشطهن وتقوم عليهن، قال: أحسنت. رواه الشيخان، قال العراقي في طرح التثريب: وفيه جواز خدمة المرأة زوجها وأولاده وأخواته وعياله، وأنه لا حرج على الرجل في قصده من امرأته ذلك، وإن كان لا يجب عليها، وإنما تفعله برضاها. انتهى. 
ومع أن خدمة والدي الزوج غير واجبة على المرأة فإن ترك الأحسان إليهما ليس من المعاشرة بالمعروف للزوج، كما بينا ذلك في الفتوى رقم: 33290 فتراجع.
هذا وإذا أبت الزوجة خدمة والدي زوجها قام هو بخدمتهم وقضاء حوائجهم فهو المخاطب بقول الله تعالى: وَبِالْوَالِدَيْنِ إِحْسَانًا [الأنعام:151].
</t>
  </si>
  <si>
    <t xml:space="preserve"> 
فخلاف الأولى هو مرتبة بين المكروه والمباح، وهو عند بعض الأصوليين من المكروه؛ إذ المكروه درجته تتفاوت، جاء في الموسوعة الفقهية: خلاف الأولى: قال الزركشي: هذا النوع أهمله الأصوليون، وإنما ذكره الفقهاء، وهو واسطة بين الكراهة والإباحة، واختلفوا في أشياء كثيرة هل هي مكروهة، أو خلاف الأولى، كالنفض، والتنشيف في الوضوء، وغيرهما؟ 
قال إمام الحرمين. . . التعرض للفصل بينهما مما أحدثه المتأخرون، وفرقوا بينهما بأن ما ورد فيه نهي مقصود يقال فيه: مكروه، وما لا، فهو خلاف الأولى، ولا يقال: مكروه، والمراد بالنهي المقصود أن يكون مصرحًا به، كقوله: لا تفعلوا كذا، أو نهيتكم عن كذا، بخلاف ما إذا أمر بمستحب، فإن تركه لا يكون مكروهًا، وإن كان الأمر بالشيء نهيًا عن ضده؛ لأنا استفدناه باللازم، وليس بمقصود.
وقال في موضع آخر: إنما يقال: ترك الأولى إذا كان منضبطًا، كالضحى، وقيام الليل، وما لا تحديد له، ولا ضابط من المندوبات لا يسمى تركه مكروهًا، وإلا لكان الإنسان في كل وقت ملابسًا للمكروهات الكثيرة، من حيث إنه لم يقم فيصلي ركعتين، أو يعود مريضًا، ونحوه.
قال الزركشي بعد نقل هذه الأقوال: والتحقيق: أن خلاف الأولى قسم من المكروه، ودرجات المكروه تتفاوت، كما في السنة، ولا ينبغي أن يعد قسمًا آخر، وإلا لكانت الأحكام ستة، وهو خلاف المعروف، أو كان خلاف الأولى خارجًا عن الشريعة، وليس كذلك. انتهى.
وإذا علمت هذا؛ فإن الفقيه إذا أراد أن يعبر عن حكم بأنه خلاف الأولى، صرح بذلك، فقال: هذا خلاف الأولى، أو ترك للأولى، ونحو ذلك، وقد يعبر بعبارة أخرى تعرف من اصطلاحه، كأن يقول لا ينبغي كذا، ونحو ذلك، قال السبكي: وقول الصيمري، والحليمي: لا ينبغي، ليس صريحًا في الكراهة، بل يحتمل أنه خلاف الأولى. انتهى.
وقد تكون لبعض العلماء اصطلاحات أخرى، تعرف من تتبع كلامهم.
</t>
  </si>
  <si>
    <t xml:space="preserve"> 
فخير من نصيحة تلك المرأة بفراق زوجها نصيحته بالتوبة إلى الله تعالى والإقلاع عما هو مقيم عليه من كبائر الذنوب وأن يبين له خطر ترك الصلاة وأنه بذلك يعرض نفسه لسخط الله وعقوبته العاجلة والآجلة، ولتنظر الفتوى رقم: 130853.
فإن يئستم من قبوله النصيحة وتوبته فقد جوز كثير من الفقهاء أن تطلب المرأة الفسخ لأجل الخلل في دين زوجها، قال الشيخ ابن عثيمين رحمه الله: ولكن الحقيقة أننا إذا رجعنا إلى كلامهم هنا، وجدنا أن المذهب يجوِّز الفسخ لنقص الدين، كما أن ظاهر حديث زوجة ثابت بن قيس ـ رضي الله عنهما ـ أن خلل الدين يبيح للمرأة طلب الفسخ، لأنها قالت: يا رسول الله، ثابت، لا أعيب عليه في خلق ولا دين، ولكن أكره الكفر في الإسلام ـ فظاهر قولها أنها لو عابته بخلق ودين لكان لها الحق في طلب الفسخ، وهذا هو الصحيح عندنا، وهو الموافق للمذهب في هذا الباب. انتهى.
وعليه، فنصيحتها بما يجوز لها شرعا من طلب الفسخ مما لا حرج فيه، ولتنظر الفتوى رقم: 157065.
</t>
  </si>
  <si>
    <t xml:space="preserve"> 
فدخول المرأة على المواقع المختلطة بغرض الدعوة إلى الله جائز إذا أمنت الفتنة، لكن الأولى للمرأة بكل حال أن تجتنب الدخول على المواقع والمنتديات المختلطة فإنّ ذلك أبعد عن الريبة وأسلم من الفتنة، وانظر الفتوى رقم : 125378 وكون الزوجة تريد الدعوة إلى الله فذلك لا يقتصر على مثل هذه المشاركات وإنما ميادين الدعوة واسعة متنوعة بفضل الله، ومنها ثبات المرأة على دينها وصيانتها لنفسها عن الفتن وحسن تبعلها لزوجها وحرصها على إحسان تربية أولادها، وانظر الفتوى رقم : 119469
وإذا نهى الزوج زوجته عن الدخول إلى المواقع المختلطة فالواجب عليها طاعته في ذلك, فإن الزوج قوام على زوجته يكفها عن المفاسد ويسد عليها أبوب الفتن.
 ويرجى مراجعة الفتوى رقم: 26794.
</t>
  </si>
  <si>
    <t xml:space="preserve"> 
فدع عنك الوساوس، ولا تبال بها، وهذا الهاتف يطهر بمسحه إذا كان الغسل يفسده، كما ذهب إلى ذلك كثير من أهل العلم. وأما هذان الهاتفان اللذان وهبتهما إياك أمك، فإنه يجوز لها أن ترجع في هبتها تلك، وتسترد منك ذينك الهاتفين، وحينئذ فيجب عليك ردهما إليها، وتنظر الفتوى: 383419.
فإذا طلبت منك أمك الهاتفين، أو أحدهما -وأنت مستغن عنه، كما ذكرت- فيجب عليك رده إليها، ولا يجوز لك الامتناع من ذلك.
وأما ما ستعطيه لأختك؛ فهي بالخيار إن شاءت أعطته لها، وإن شاءت فعلت غير هذا، وأنت إذا رأيت مخالفة شرعية من أختك، فانهها عنها بلين ورفق.
وأما الهاتف الذي تزعم أنه متنجس؛ فظنك هذا مجرد وسواس، بل الهاتف طاهر يجوز استعماله؛ كما ذكرنا.
</t>
  </si>
  <si>
    <t xml:space="preserve"> 
فدعوى أن صلاة الجماعة تحول بينك وبين الاجتهاد في دراستك فضلا عن دعوى أن نفس الصلاة ولو في البيت تعد عائقا دون الاجتهاد في الدراسة إنما هي من تلبيس الشيطان عليك وإغرائه لك وإغوائه إياك وخداعه لك.
فاعلم -هداك الله- أن طاعة الله ومن أهمها الصلاة في وقتها من أعون الأشياء على تحقيق مصالح الدنيا، وقد أمرنا الله تعالى بالاستعانة بالصلاة فقال: وَاسْتَعِينُوا بِالصَّبْرِ وَالصَّلَاةِ {البقرة:45}، وكان نبينا صلى الله عليه وسلم إذا حزبه أمر أي أهمه وأشغله فزع إلى الصلاة، قال العيني: قوله: "إذا حزبه" بفتح الحاء المهملة، وبعدها زاي، وباء موحدة مفتوحة، أي: إذا نزل به مهم وألمّ به، ويستفاد من هذا: أن الرجل إذا نزل به أمر يهمه، يستحب له أن يصلي. انتهى.
فطاعة الله تعالى هي الميسرة للأمور؛ كما قال تعالى: وَمَنْ يَتَّقِ اللَّهَ يَجْعَلْ لَهُ مِنْ أَمْرِهِ يُسْرًا {الطلاق:4}، فلا يستخفنك الشيطان ولا يلبسن عليك فيقعدك عن العبادة ويحول بينك وبين الواجبات بهذه الدعاوى التي تضر ولا تنفع، ولو اجتهدت في تنظيم وقتك وقسمة الواجبات والوظائف على الأوقات وتحقيق الموازنة بينها سهل عليك الأمر ولم تجد مشقة ولا عناء في فعل ما كلفك الله تعالى به.
واعلم أن صلاة الجماعة واجبة على الرجال البالغين في أصح أقوال أهل العلم، وفعلها في المسجد أولى وأعظم أجرا وإن لم يكن ذلك واجبا عند جمهور الموجبين للجماعة كما بيناه في الفتوى رقم: 128394، والوصية المبذولة لك هي أن تجتهد في الدعاء والإقبال على الله تعالى وسؤاله تيسير الأمر وتفهيمك وتوفيقك لتنظيم وقتك، ثم اجتهد في قسمة الوظائف على الأوقات بحيث لا تخل بشيء مما يلزمك فعله مقدما حق الله تعالى على ما عداه.
</t>
  </si>
  <si>
    <t xml:space="preserve"> 
فراجع الموسوعة الميسرة في الأديان والمذاهب والأحزاب المعاصرة للندوة العالمية للشباب الإسلامي، فإنهم ذكروا كل ما يتعلق بالفرق ومصادر التلقي عند كل فرقة، ويمكنك الاطلاع على: مقالات الإسلاميين للأشعري، والفصل في الملل والنحل لابن حزم، ومنهاج السنة لابن تيمية، والموجز في الأديان والمذاهب المعاصرة. 
ولكنا ننصحك أولاً بالاشتغال بطلب العلم الشرعي الذي يتعلق بعقيدك وعبادتك وما يلزمك من معاملات، فذلك الذي ستسأل عنه يوم القيامة أمام رب العالمين، أما مصادر التشريع عند هذه الفرق فلست مسؤولاً عنها. _x000D_
</t>
  </si>
  <si>
    <t xml:space="preserve"> 
فزكاة الزيتون سبق تفصيل حكمها في الفتوى رقم: 43023، كما تقدم حكم زكاة التين في الفتوى رقم: 28617.
وما بقي من الأنواع التي ذكرت يعتبر من الفواكه، وجمهور أهل العلم على عدم وجوب زكاتها إلا إذا تم بيعها وحال الحول على ثمنها بعد بلوغه نصابا بنفسه أو بما يضم إليه من نقود أو عروض تجارية، وراجع الفتوى رقم: 29066.
والنصاب من الأوراق النقدية الحالية والقدرالواجب إخراجه سبق بيانهما في الفتوى رقم: 2055.
</t>
  </si>
  <si>
    <t xml:space="preserve"> 
فسبق الكلام عن رجوع الوالد فيما وهبه لولده في الفتوى رقم: 33730، وبينا فيها أقوال أهل العلم، وأن الراجح هو جواز رجوع الوالد في الهبة لولده، هذا من حيث العموم، لكن بما أن المسألة المطروحة قدمت للمحكمة الشرعية وحكمت فيها بما تراه مناسباً شرعاً، فلا داعي للاستفتاء عنها، فالمحكمة صاحبة الكلمة والنفوذ في هذا النوع من القضايا.
وأما عدم إنفاق هذا الرجل على أولاده الذين لم يبلغوا مع القدرة على ذلك، فتفريط فيما أوجب الله عليه من الحقوق، وللأم أن ترفع أمرها للقضاء مطالبة هذا الرجل بالإنفاق على أولاده، ومن النفقة المسكن المناسب لهم. فعلى افتراض أنه باع المسكن وجب عليه أن يوفر لهم مسكناً آخر مملوكاً له أو مستأجراً. 
</t>
  </si>
  <si>
    <t xml:space="preserve"> 
فسكرات الموت هي شدته وكربته التي تعتري المحتضر عند نزول الموت به، قال الدكتور عمر الأشقر: للموت سكرات يلاقيها كل إنسان حين الاحتضار، كما قال تعالى: وَجَاءتْ سَكْرَةُ الْمَوْتِ بِالْحَقِّ ذَلِكَ مَا كُنتَ مِنْهُ تَحِيدُ {ق: 19} وسكرات الموت كرباته وغمراته، قال الراغب في مفرداته: السكر حالة تعرض بين المرء وعقله، وأكثر ما تستعمل في الشراب المسكر، ويطلق في الغضب والعشق والألم والنعاس والغشي الناشئ عن الألم وهو المراد هنا، وقد عانى الرسول صلى الله عليه وسلم من هذه السكرات، ففي مرض موته صلوات الله وسلامه عليه كان بين يديه ركوة أو علبة فيها ماء، فجعل يدخل يده في الماء فيمسح بها وجهه، ويقول: لا إله إلا الله، إن للموت سكرات ـ وتقول عائشة رضي الله عنها في مرض رسول الله صلى الله عليه وسلم: ما رأيت الوجع على أحد أشدَّ منه على رسول الله صلى الله عليه وسلم، وقد دخلت عائشة ـ رضي الله عنها ـ على أبيها أبي بكر ـ رضي الله عنه ـ في مرض موته، فلما ثقل عليه، تمثلت بقول الشاعر: لعمرك ما يغني الثراء عن الفتى ××× إذا حشرجت يوماً وضاق بها الصدر ـ فكشف عن وجهه، وقال رضي الله عنه، ليس كذلك، ولكن قولي: وَجَاءتْ سَكْرَةُ الْمَوْتِ بِالْحَقِّ ذَلِكَ مَا كُنتَ مِنْهُ تَحِيد. انتهى.
وما يصيب المؤمن من سكرات الموت وشدته فإنه من جملة المصائب التي يجعلها الله تعالى رفعة لدرجاته أو تكفيرا لسيئاته ولتنظر الفتويان رقم: 71977، ورقم: 60147.
</t>
  </si>
  <si>
    <t xml:space="preserve"> 
فشكر الله لك حرصك على الخير ورغبتك فيه، ثم اعلم أنه لا يجوز لهذه المرأة أن تظهر الكفر وتكتم الإسلام إلا إذا كانت تخشى على نفسها ضررا محققا إن هي أظهرت إسلامها، وأما مجرد خوفها من غضب والديها أو عدم استعدادهم لقبول إسلامها ونحو ذلك: فليس بمجرده عذرا يبيح لها إظهار الكفر والنطق بكلمته، وانظر الفتوى رقم: 188701.
ونحذرك من تعدي حدود الله تعالى في الكلام مع تلك المرأة أو الوقوع في الخلوة المحرمة ونحو ذلك، وحبذا لو وكلت أمر دعوتها للأخوات البصيرات بالشرع، فذاك أحرى لاستجابتها ـ إن شاء الله ـ وأبعد لك عن مظان الفتنة.
</t>
  </si>
  <si>
    <t xml:space="preserve"> 
فشكر الله لك نيتك الطيبة، ونرجو أن يكتب لك أجر الإعانة على البر والتقوى، ولا حرج عليك في اتخاذ هذه النغمة لجوالك، ونرجو أن تكون مأجورا بهذه النية ما لم يكن في ذلك محظور شرعي كالاستهزاء بذكر النبي صلى الله عليه وسلم والصلاة عليه من بعض الناس، على أن تتجنب هذه النغمة في الخلاء، لئلا يسمع الأمر بالصلاة على النبي صلى الله عليه وسلم في هذا المحل فيكون ذلك مشعرا بالامتهان، وانظر الفتوى رقم: 66182.
كما نوصيك بأن تكثر في مجالسك من ذكر الله تعالى والصلاة على نبيه صلى الله عليه وسلم، فإن اقتدي بك في ذلك رجونا أن يكون لك مثل أجر المقتدي.
</t>
  </si>
  <si>
    <t xml:space="preserve"> 
فشيخ الإسلام هو تقي الدين أبو العباس أحمد بن عبد الحليم بن عبد السلام ابن تيمية الحراني، ولد رحمه الله بحران يوم الاثنين عاشر أو ثاني عشر ربيع الأول عام 661هـ  ثم سافر به والده إلى دمشق واستوطنها عام 667هـ، وتلقى العلم على والده وآخرين من مشيخة زمانه كشرف الدين المقدسي الشافعي خطيب دمشق ومفتيها، وتقي الدين الواسطي إبراهيم بن علي الصالحي الحنبلي، والمنجا بن عثمان التنوخي الدمشقي وغيرهم، وقد كان يمتاز بأمور أهمها: 
1- قوة حافظته وسرعة إدراكه لما يسمع أو يقرأ. 
2- محافظته على الوقت منذ صغره.
3- قوة تأثيره وحجته.
4- تبحره في علم المنقول والمعقول أصولاً وفروعاً في المسائل العلمية والعملية. 
5- جهاده بالسيف والحجة، وأمره بالمعروف ونهيه عن المنكر، فجهاده للتتار وأهل البدع والضلال معروف لا يخفى. 
6- انفراده بمسائل علمية وعملية سببت له محناً وعداوات ومناظرات، وسجن أكثر من مرة ومات في السجن -رحمه الله ورضي عنه- بسببها. 
ومن تلك المسائل: تحريمه لشد الرحل لزيارة قبر النبي صلى الله عليه وسلم، وعدم وقوع الطلاق ثلاثاً لمن قال لزوجته: أنت طالق ثلاثاً ... إلى غير ذلك. 
وكان في هذه المسائل مجتهداً نسأل الله جل وعلا أن يغفر لنا وله ولجميع علماء المسلمين، ويجمعنا بهم في جنات ونهر في مقعد صدق عن مليك مقتدر. 
وقد توفي -رحمه الله- في القلعة في يوم الاثنين تاسع جمادى الأخرى عام: 728هـ، فهذه نبذة مختصرة مجملة عن شيخ الإسلام، ومن أراد الوقوف على سيرته الحافلة فليراجع كتب التراجم. 
</t>
  </si>
  <si>
    <t xml:space="preserve"> 
فصب الماء على الثوب يطهره إذا لم يبق للنجاسة لون ولا طعم ولا رائحة، وأما الماء المنفصل في المغسلة بعد مروره على النجاسة فيسمى غُسالة، وقد اتفق الفقهاء على أن هذه الغسالة إذا تغيرت بالنجاسة فإنها نجسة فيتنجس المحل الذي تصيبه ويطهر كما يطهر المحل المتنجس، أما إذا لم تتغير الغسالة فقد اختلف الفقهاء في ذلك: 
- فقال المالكية: هي طاهرة مطلقاً. 
- وقال الشافعية والحنابلة: إن كانت الغسالة قلتين فأكثر فطاهرة، وإن كانت دون القلتين فقال الشافعية: حكمها حكم المحل الذي انفصلت عنه، فإن كان نجسا فنجسة، وإن كان طاهراً فطاهرة غير مطهرة، وكذلك الحنابلة، لكن وفقاً لمذهبهم في أن النجاسة تغسل سبعاً فما انفصل قبل السابعة فنجس وما انفصل بعد السابعة فطاهر. والراجح أن حكم الغسالة هو حكم المحل الذي انفصلت عنه، فإن انفصل عن المحل المغسول وهو مازال نجساً فهي نجسة وما وقعت عليه يتنجس، وإن انفصلت عن المحل المغسول وهو طاهر فهي طاهرة ولا يتنجس وما وقعت عليه. 
</t>
  </si>
  <si>
    <t xml:space="preserve"> 
فصفة الصلاة التي سألت عنها والتي هي منسوبة للشيخ عبد العزيز بن باز رحمه الله تعالى صفة صحيحة معضدة بالأدلة القوية الصحيحة، فينبغي تطبيقها ونشرها بين المسلمين لتعم فائدتها ففيها كفاية عن غيرها.
</t>
  </si>
  <si>
    <t xml:space="preserve"> 
فصلواتك -والحمد لله- صحيحة حتى على قول الحنابلة الذين يوجبون تكبيرات الانتقال، فإن تركك للإتيان بها في موضعها جهلا يعد كتركها جهلا. والواجبات عندهم تسقط بالجهل والنسيان، ويجب لتركها سجود السهو، ويسقط سجود السهو كذلك بطول الفصل. ومن ثَمَّ، فلا يجب عليك إعادة شيء من تلك الصلوات.
قال البهوتي في شرح الإقناع: (وَ) الضَّرْبُ الثَّانِي مِنْ أَفْعَالِ الصَّلَاةِ وَأَقْوَالِهَا، (وَاجِبَاتُهَا الَّتِي تَبْطُلُ بِتَرْكِهَا عَمْدًا، وَتَسْقُطُ سَهْوًا، أَوْ جَهْلًا. نَصًّا). انتهى.
</t>
  </si>
  <si>
    <t xml:space="preserve"> 
فصوم القضاء والكفارة إما أن يكون على الفور وإما أن يكون على التراخي، وإما أن يكون في أحدهما على الفور وفي الآخر على التراخي وضابط الفورية في القضاء أن يكون الفطر حصل بغير عذر، وضابط الفورية في الكفارة أن يكون موجبها محرما كالقتل العمد العدوان واليمين الغموس عند من يقول بأنها تكفر ونحو ذلك. 
قال الإمام النووي في المجموع: الصوم الفائت من رمضان كالصلاة، فإن كان معذوراً في فواته كالفائت بالحيض والنفاس والمرض والإغماء والسفر فقضاؤه على التراخي ما لم يحضر رمضان السنة القابلة.. وإن كان متعديا في فواته ففيه الوجهان كالصلاة، أصحهما عند العراقيين قضاؤه على التراخي، وأصحهما عند الخراسانيين وبعض العراقيين، وهو الصواب أنه على الفور.. وأما الكفارة فإن كانت بغير عدوان ككفارة القتل خطأ وكفارة اليمين في بعض الصور، فهي على التراخي بلا خلاف لأنه معذور، وإن كان متعديا فهل هي على الفور أم على التراخي؟ فيه وجهان حكاهما القفال والأصحاب (أصحهما) على الفور. 
وقال ابن حجر الهيتمي رحمه الله في تحفة المحتاج عند كلامه على كفارة القتل: ويجب الفور في العمد وشبهه كما هو ظاهر تداركا لإثمهما بخلاف الخطأ.
وعليه فلا يخلو من أن يكون صوم القضاء والكفارة الواجبين عليك من ثلاث حالات: 
الأولى: أن يكونا على الفور.
الثانية: أن يكونا على التراخي ولك في هاتين الحالتين تقديم أيهما شئت.
الثالثة: أن يكون أحدهما على الفور والآخر على التراخي وفي هذه الحالة يجب عليك تقديم الواجب على الفور على الواجب التراخي، قال المليباري في فتح المعين: ويجب تقديم ما فات بغير عذر على ما فات بعذر. 
ولكن لو فرض أنك قدمت قضاء الواجب على التراخي، على الواجب على الفور فإنه يجزئك ولا إثم عليك ما دمت أقدمت على ذلك جاهلاً. 
</t>
  </si>
  <si>
    <t xml:space="preserve"> 
فصيام داود عليه الصلاة والسلام هو أحب الصيام إلى الله تعالى، لقوله صلى الله عليه وسلم: أحب الصيام إلى الله صيام داود كان يصوم يوما ويفطر يوما، وأحب الصلاة إلى الله صلاة داود كان ينام نصف الليل ويقوم ثلثه وينام سدسه. متفق عليه، وهذا لفظ البخاري.
وإذا كنت تصوم يوما وتفطر يوما وصادفك ما يسن صومه من الأيام كيوم عرفة أو عاشوراء ونحوهما فصم  ذلك اليوم أو الأيام المسنونة، ولا ينقص ذلك فضل صيامك المذكور، قال الشيخ زكريا الأنصاري الشافعي في الغرر البهية: ولو صادف يوم فطره (يعني من يصوم يوما ويفطر يوما) ما يسن صومه كعرفة وعاشوراء فالأفضل صومه، ولا يكون صومه مانعا من فضل صوم يوم وفطر يوم. انتهى. 
أما إذا صادفك شهر رمضان فالواجب صيامه كله، ولا يجوز الفطر فيه إلا لعذر معتبر شرعاً، وراجع للفائدة الفتوى رقم: 39088، والفتوى رقم: 23939. 
</t>
  </si>
  <si>
    <t xml:space="preserve"> 
فضابط الإصابة بالسلس مبين في الفتوى رقم: 119395. 
ومن كان لا ينضبط وقت انقطاع خروج الخارج منه بحيث يتقدم تارة ويتأخر أخرى ويوجد تارة ولا يوجد أخرى فهو مصاب بالسلس، وانظر الفتوى رقم: 136434، وبه يتبين لك أن حكمك والحال ما ذكر هو حكم المصاب بالسلس، فيلزمك أن تتوضأ بعد دخول وقت الصلاة وتصلي بهذا الوضوء الفرض وما شئت من النوافل ولا تلتفت إلى ما يخرج منك، هذا كله إن كان لما تذكره حقيقة ولم يكن مجرد وهم أو وسوسة، وننصحك أن تعرض عن الوساوس ولا تلتفت إلى شيء منها، فإن هذا هو العلاج الأمثل للوساوس، وانظر الفتوى رقم: 134196. 
</t>
  </si>
  <si>
    <t xml:space="preserve"> 
فطلب الخلع من المرأة له ثلاث حالات: 
الأولى: أن تطلب الخلع لسوء خلق الرجل كضربه لها أو سبه ونحو ذلك، فطلب الخلع في هذه الحالة مباح. _x000D_
الثانية: أن تطلب الخلع مع استقامة الحال وعدم المضارة من الرجل غير أنها تخشى التفريط في حقوقه فيكره لها طلب الخلع، ويستحب لها أن تصبر وعلى هذا جمهور الفقهاء. _x000D_
الثالثة: أن تقوم بمضارة زوجها بسوء خلقها وعدم طاعتها له، فتضطره إلى القبول بالخلع، ففي هذه الحالة يكون طلب الخلع محرماً، وعلى هذه الحالة يحمل قوله صلى الله عليه وسلم: أيما امرأة سألت زوجها الطلاق من غير ما بأس فحرام عليها رائحة الجنة.
وقوله إن المختلعات هن المنافقات، وما من امرأة تسأل زوجها الطلاق من غير بأس فتجد ريح الجنة، أو قال: رائحة الجنة. _x000D_
قال الإمام ابن حجر الهيتمي رحمه الله تعالى في الزواجر عن اقتراف الكبائر: الكبيرة الحادية والثمانون بعد المائتين: سؤال المرأة زوجها الطلاق من غير بأس. 
أخرج أبو داود والترمذي وحسنه ابنا خزيمة وحبان في صحيحيهما، عن ثوبان رضي الله عنه عن النبي صلى الله عليه وسلم أنه قال: أيما امرأة سألت زوجها الطلاق من غير ما بأس فحرام عليها رائحة الجنة. والبيهقي في حديث قال: وإن المختلعات هن المنافقات، وما من امرأة تسأل زوجها الطلاق من غير بأس فتجد ريح الجنة أو قال: رائحة الجنة. _x000D_
هذا فيما يتعلق بحكم طلبها هي للخلع. _x000D_
أما أنت فيجوز لك أن تقبل مخالعتها، وأن تطلب منها أن تدفع لك كلما أعطيتها أو أكثر منه، إلا أن طلب الزيادة مكروه مع جوازها كما بيناه في الفتوى رقم: 43053. _x000D_
واعلم أنه يجب على الزوج أن يقيم زوجته المسلمة على طاعة الله تعالى والالتزام بالواجبات والانتهاء عن المحرمات، لقول الله تعالى: يَا أَيُّهَا الَّذِينَ آمَنُوا قُوا أَنفُسَكُمْ وَأَهْلِيكُمْ نَارًا وَقُودُهَا النَّاسُ وَالْحِجَارَةُ عَلَيْهَا مَلَائِكَةٌ غِلَاظٌ شِدَادٌ لَا يَعْصُونَ اللَّهَ مَا أَمَرَهُمْ وَيَفْعَلُونَ مَا يُؤْمَرُونَ {التحريم:6}. _x000D_
ومن أوجب الواجبات الصلاة لأنها عمود الدين وثاني أركان الإسلام، وكذلك الحجاب بالنسبة للمرأة، إذا عرفت هذا، فاعلم أنه ليس أمامك إلا أحد حلين: _x000D_
الأول: أن ترجو استقامة حال زوجتك والتزامها بشرع الله تعالى، وأن تعلم من نفسك القدرة على توجيهها وإلزامها بذلك بمقتضى القوامة التي جعلها الله لك عليها والمسئولية الملقاة على عاتقك اتجاهها، وفي هذه الحالة لك أن تتمسك بزوجتك وتقوم بما أوجب الله عليك. _x000D_
والحال الثاني: أن تعلم إصرارها على معصية الله وتركها لشعائر الدين مع عجزك عن تقويمها وحملها على الصلاح، ففي هذه الحالة يكون فراقها خيرا من إبقائها، لأن من ضيع حق الله تعالى كان لما سواه أكثر تضييعاً، ولا تعلق قلبك بها والحالة هذه لأن المؤمن يجب عليه أن يكون حبه لمن يحب الله ورسوله، وأن يكون بغضه لمن يبغض الله ورسوله. _x000D_
</t>
  </si>
  <si>
    <t xml:space="preserve"> 
فطلب الطلاق الأصل فيه أنه لا يجوز بغير عذر، لقوله صلى الله عليه وسلم: أيما امرأة سألت زوجها طلاقاً من غير بأس فحرام عليها رائحة الجنة. رواه أصحاب السنن وقال الترمذي حديث حسن. _x000D_
وإذا كان الأمر كما ذكرت السائلة من ترك الزوج البيت وتقصيره في حق زوجته عليه، وتغييره للقفل بغية منعها من العودة إليه، فهذا عذر بيبح لها طلب الطلاق، وإن كنا لا ننصحها بذلك إلا عند اليأس من إصلاح ذات البين، فإن الطلاق هدم لأسرة قائمة وتضييع للأولاد فلا ينبغي المصير إليه مع إمكان إصلاح الحال. _x000D_
</t>
  </si>
  <si>
    <t xml:space="preserve"> 
فطهارة أسفل النعل بدلكه بالأرض، هو قول في مذهب الحنابلة، وهو خلاف المعتمد؛ فمعتمد المذهب أنه لا يطهر إلا بالغسل، وهو قول الجمهور.
ثم على القول بطهارته بدلكه بالأرض، فقد اختلفوا هل ذلك خاص بالنجاسة اليابسة، أو يعم اليابسة والرطبة، على قولين.
ثم القائلون بإجزاء الدلك بالأرض اختلفوا هل هذا تطهير له، أو يصيره معفوًّا عنه، على قولين.
ولا بد أن يكون ما يدلك به النعل أو الخف يابسًا غير مبتل؛ لأن دلكه بمبتل، ينجس ذلك المبتل، ولا يزيل النجاسة -كما اقتضته قواعدهم-.
وهاك ملخص ما في الإنصاف في هذه المسألة: قَوْلُهُ: (وَإِذَا تَنَجَّسَ أَسْفَلُ الْخُفِّ أَوْ الْحِذَاءِ، وَجَبَ غَسْلُهُ)، هَذَا الْمَذْهَبُ. وَعَلَيْهِ الْجُمْهُورُ.
قَالَ فِي الْفُرُوعِ: نَقَلَهُ وَاخْتَارَهُ الْأَكْثَرُ... وَعَنْهُ: يُجْزِئُ دَلْكُهُ بِالْأَرْضِ. قَالَ فِي الْفُرُوعِ: وَهِيَ أَظْهَرُ. وَقَالَ: اخْتَارَهَا جَمَاعَةٌ. قُلْت: مِنْهُمْ الْمُصَنِّفُ، وَالْمَجْدُ، وَابْنُ عَبْدُوسٍ ... وقيل: يجزئ دَلْكُهُ مِنْ الْيَابِسَةِ لَا الرَّطْبَةِ. 
وَحَمَلَ الْقَاضِي الرِّوَايَاتِ عَلَى مَا إذَا كَانَتْ النَّجَاسَةُ يَابِسَةً. وَقَالَ: إذَا دَلَكَهَا وَهِيَ رَطْبَةٌ، لَمْ يُجْزِهِ، رِوَايَةً وَاحِدَةً. وَرَدَّهُ الْأَصْحَابُ. وَأَطْلَقَ ابْنُ تَمِيمٍ فِي إلْحَاقِ الرَّطْبَةِ بِالْيَابِسَةِ الوجهين... 
فَعَلَى الْقَوْلِ بِأَنَّهُ يُجْزِئُ الدَّلْكُ: لَا يُطَهِّرُهُ، بَلْ هُوَ مَعْفُوٌّ عَنْهُ، عَلَى الصَّحِيحِ مِنْ الْمَذْهَبِ.
قَالَ الْمَجْدُ فِي شَرْحِهِ: وَهَذَا هُوَ الصَّحِيحُ. قَالَ فِي مَجْمَعِ الْبَحْرَيْنِ: وَلَا يُطَهِّرُهُمَا بِحَيْثُ لَا يَنْجُسَانِ الْمَائِعُ، فِي أَصَحِّ الْوَجْهَيْنِ. قَالَ فِي الْمُذْهَبِ: فَإِنْ وَقَعَا فِي مَاءٍ يَسِيرٍ، تَنَجَّسَ، عَلَى الصَّحِيحِ. قَالَ الْمُصَنِّفُ، وَالشَّارِحُ: وَقَالَ أَصْحَابُنَا الْمُتَأَخِّرُونَ: لَا يَطْهُرُ الْمَحَلُّ. قَالَ ابْنُ مُنَجَّا فِي شَرْحِهِ: حُكْمُهُ حُكْمُ أَثَرِ الِاسْتِنْجَاءِ. وَقَدَّمَهُ فِي الْفُرُوعِ، وَالْمُحَرَّرِ. وَعَنْهُ: يَطْهُرُ. قَالَ فِي الرِّعَايَةِ: وَفِيهِ بُعْدٌ. قَالَ فِي الْفُرُوعِ: اخْتَارَهُ جَمَاعَةٌ. انتهى.
والحاصل أن طهارة أسفل الخف والنعل بدلكه بالأرض، خلاف قول الجمهور، وإن كان أرفق بالناس.
ولا بدّ أن يكون ما يدلكه به يابسًا لا مبتلًّا؛ لئلا تنتقل النجاسة، ولبيان مذاهب العلماء في انتقال النجاسة من جاف إلى رطب، أو مبتل تلاقيا، انظر الفتوى: 116329.
</t>
  </si>
  <si>
    <t xml:space="preserve"> 
فعامة ما ذكر مما يبرأ إلى الله منه كل من نسب إلى السنة والعلم بها، بل كثير من ذلك كفر بدين الإسلام الذي بعث به الله نبيه محمدا صلى الله عليه وسلم كالزعم بتحريف القرآن أو بأن النبوة لم تنقطع بعد موت النبي صلى الله عليه وسلم عياذا بالله، فهذا من الكذب على علماء السنة وبهتهم بما برأهم الله منه والتقول عليهم بما لا يقولونه بل يقولون بكفر قائله عياذا بالله، وأما بعض ما ورد مما يتعلق بصفات الرب تعالى كصفة الأصابع له سبحانه وصفة الضحك له سبحانه فهو مما يمر كما جاء ولا يتعرض لتأويله والخوض فيه مع اعتقاد تنزه الله تعالى عن مشابهة المخلوقين، وقد أوضحنا ما يجب اعتقاده في صفات الرب تعالى التي وصف بها نفسه ووصفه بها رسوله صلى الله عليه وسلم في فتاوى كثيرة ، وانظر الفتوى رقم: 179011.
والحذر الحذر من تهمة علماء السنة والطعن عليهم بالباطل فإن عاقبة ذلك وخيمة، وليعلم أن أهل العلم في هذه الأمة لا يقصدون إلى مخالفة الوحي بحمد الله، ولهم من الشأن والحرمة ما يجب رعايته وحفظه تعظيما لشعائر الله تعالى، وانظر لمزيد بيان هذا المعنى الفتوى رقم: 179955.
</t>
  </si>
  <si>
    <t xml:space="preserve"> 
فعزلك لبعض المال بنية الصدقة به على الفقراء دون تمليكهم إياه أو تمليك وكيل عنهم لا يخرج هذا المال عن ملكك، ولذا فإذا حال عليه الحول، فإنك تضمه إلى مالك وتزكي الجميع، ثم لك أن تتصدق بهذا المال أو تنتفع به.
وليس لك أن تسقط عن المدين ما في ذمته لك من دين وتعتبره من زكاة مالك على الراجح من أقوال أهل العلم، فإن فعلت ذلك لم يجزئ عن الزكاة، وكانت باقية في ذمتك حتى تخرجها على الوجه الذي أمر الله به، وتصرفها لمستحقيها الذين ذكرهم الله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وجه عدم جواز ذلك أن الزكاة حق الله تعالى في المال، فلا يجوز للمرء أن يصرفها في نفع نفسه واستيفاء حقه، وأنت إذا أسقطت الدين عن مدينك وأردت بذلك زكاة مالك، فقد استوفيت بها حقك، ووقيت بها مالك من الضياع، والذي ينبغي لك فعله هو أن تفعل ما أرشدك إليه ربك ورغبك فيه، وهو أن تعفو عنه أو تنظره حتى يمن الله عليه بالمال فيقضيك، قال الله تعالى: وَإِن كَانَ ذُو عُسْرَةٍ فَنَظِرَةٌ إِلَى مَيْسَرَةٍ وَأَن تَصَدَّقُواْ خَيْرٌ لَّكُمْ إِن كُنتُمْ تَعْلَمُونَ [البقرة:280]. 
وأما ما يتعلق بزكاة مال زوجتك فإنه يجب عليها إخراج زكاة مالها، فإن وكلتك بإخراجها عنها أجزأها ولا حرج عليك حينئذ في جمع زكاة المالين وتوزيعها على مستحقيها الذين سبق ذكرهم. 
وأما ما يتعلق بنقص المال أثناء الحول فهو على قسمين: 
الأول: أن ينقص عن النصاب ثم يبلغ نصاباً فإنك في هذه الحالة تستأنف الحول من حين بلوغ المال النصاب مرة أخرى وتزكي الجميع عند نهاية الحول ولا تلزمك زكاة المال الذي نقص عن النصاب لأنه لا تجب الزكاة في المال إلا إذا بلغ نصاباً وحال عليه الحول ولم ينقص أثناءه عنه. 
الثاني: أن ينقص ولكن دون أن يبلغ به النقص إلى أقل من النصاب فالواجب عليك في هذه الحالة عند نهاية الحول زكاة الجميع ما دام المال الزائد ناتجا عن رأس المال لأنه تبع له ولا يشترط له الحول، ولمزيد الفائدة تراجع الفتوى رقم: 28183، والفتوى رقم: 19790.
وأما صبغ الشعر الأسود بغير السواد فلا نعلم مانعاً منه لا سيما إذا كان الزوج يرغب في لون معين فإنه ينبغي للمرأة أن تتجمل له بذلك وإنما اختلف العلماء في صبغ الشعر بالسواد، كما هو معروف وقد بينا ذلك في الفتوى رقم: 2301.
</t>
  </si>
  <si>
    <t xml:space="preserve"> 
فعقبة الشيطان بضم العين وسكون القاف ورد النهي عنها، كما في صحيح مسلم من حديث عائشة رضي الله عنها قالت: وكان ينهى عن عقبة الشيطان. وفي رواية أخرى عند مسلم أيضاً: عقب الشيطان.
قال النووي رحمه الله في شرحه لصحيح مسلم: وفسره أبو عبيدة وغيره بالإقعاء المنهي عنه -أي في الصلاة- وهو أن يلصق أليته بالأرض وينصب ساقيه ويضع يديه على الأرض كما يفرش الكلب وغيره من السباع. انتهى، وبهذا يعلم أن عقبة الشيطان هيئة من هيئات الجلوس المنهي عنه في الصلاة. 
</t>
  </si>
  <si>
    <t xml:space="preserve"> 
فعقد النكاح قد يسمى خطبة في بعض الأعراف، والمعتبر إنما هو حصول العقد بشروطه وأركانه المعتبرة شرعا من وجود الإيجاب من الولي والقبول من الزوج وشهادة الشهود وانتفاء الموانع، فإذا حصل ذلك فقد تم العقد الشرعي، وإن سمي خطبة، فالعبرة في العقود بالمعاني لا بالألفاظ والمباني، لكن قد يحصل في بعض الأعراف أن الخطبة تشبه العقد من حيث المراسيم كحضور الخاطب وأهله وإشهار الخطبة وقبول الولي للخطبة وهذا ليس عقد نكاح؛ لأن الخطبة مجرد وعد بالزواج، لكل من الطرفين فسخها والتنازل عنها، وإن كان ذلك مكروها لغير مسوغ. قال شيخ الإسلام: ينعقد النكاح بما عده الناس نكاحا بأي لغة وفعل كان، ومثله كل عقد. اهـ. وقال أيضا: ومعلوم أن دلالات الأحوال في النكاح معروفة من اجتماع الناس لذلك والتحدث بما اجتمعوا له. اهـ.  فإن كان الاجتماع حصل لمجرد الخطبة فهو ليس عقد نكاح، وإن كان حصل للعقد وإبرامه وتم ذلك فهو عقد نكاح وإن سمي خطبة. _x000D_
وللفائدة انظر الفتاوى رقم: 7704، 25637، 73520، 113459. _x000D_
</t>
  </si>
  <si>
    <t xml:space="preserve"> 
فعلم الطب من فروض الكفايات كما هو مبين في الفتوى رقم: 39630، والفتوى رقم: 15872. 
ومن طلب هذا العلم وابتغى به وجه الله بنفع المسلمين فإنه مأجور على ذلك بإذن الله، وأما عن المصافحة فإن ما ذكرته السائلة لا يسوغ لها ذلك، وعليها لزاماً مراجعة الفتوى رقم: 29380، والفتوى رقم: 5658.
ونريد أن ننبه السائلة إلى أمر مهم وهو: أن الدراسة في الجامعات المختلطة تشتمل على محذورات شرعية، وراجعي في ذلك الفتوى رقم: 39630.
</t>
  </si>
  <si>
    <t xml:space="preserve"> 
فعليك أن تعرض عن مصاحبة هذا الشخص، وانأ بنفسك عنه, واقطع علاقتك معه, فإنه قد يضرك بما يلقيه من الوساوس والشكوك، ولو أعطيته من الكتب ما يحتوي على دفع شبهاته وأباطيله كان ذلك حسنًا، ويجب عليك أن تبين لأهل خطيبته حاله, وأنه قد وقع في الردة, فلا يحل لهم تزويجه, وقد قال النبي صلى الله عليه وسلم: الدين النصيحة, قالوا لمن يا رسول الله؟ قال: لله ولرسوله ولكتابه ولأئمة المسلمين وعامتهم, وإن كان أهله جاهلين بحاله فبين لهم ما هو عليه؛ لعلهم يتبعون معه من الوسائل ما يردعه عن غيه، وإن كانوا عالمين بالأمر فحثهم على مناصحته وزجره, بل وهجره, واتباع ما يمكن من وسائل استصلاحه ورده عن ضلاله.
</t>
  </si>
  <si>
    <t xml:space="preserve"> 
فعليك أولاً بمناصحة أخيك هذا الذي يعمل في البنك الربوي، وأن تبين له خطورة الإعانة على الربا، وحسبك أن النبي صلى الله عليه وسلم: لعن آكله ومؤكله وشاهديه وكاتبه.
وأما قيامكم بالعمرة عن طريق هذا البنك، فإذا كان البنك لا يدفع شيئًا من نفقات العمرة، فإنه لا شك في جواز ذهابكم للعمرة والحال ما ذكر، وأما إذا كان البنك يقوم بدفع شيء من النفقات، فإنه يكره لكم الاستفادة مما يدفعه في عمرتكم، لكون مال البنك قد اختلط فيه الحلال بالحرام أو أنه هو الذي يتعاقد مع الجهات المنظمة للعمرة، ولمعرفة حكم قبول الهدية من ماله حرام أو مختلط، راجع الفتوى: 54598، وما أحيل عليه فيها.
واعلم أن تحري المال الحلال للحج أو العمرة من أهم أسباب القبول، وأن النفقة في هذا السبيل -وإن كثرت-، فإنها من أفضل النفقة، والله تعالى لا يضيع ثواب من أنفق في سبيله.
وقد قال النبي صلى الله عليه وسلم لعائشة: أجرك على قدر نفقتك. رواه مسلم.
</t>
  </si>
  <si>
    <t xml:space="preserve"> 
فعمرة أخيك صحيحة، لا تلزمه إعادتها، فإن المعاصي لا تأثير لها على صحة النسك، وإن كانت قد تنقص الأجر.
فعلى أخيك؛ أن يتوب إلى الله من معصيته تلك.
وأما عمرته فصحيحة اتفاقًا، وقد شذ ابن حزم، فأبطل الإحرام بتعمد المعصية، ونقل شيخ الإسلام كلامه، ثم تعقبه بقوله: قلت: الإجماع فيه أظهر منه في كثير مما ذكره في كتابه. انتهى.
</t>
  </si>
  <si>
    <t xml:space="preserve"> 
فعن أبي هريرة رضي الله عنه قال: قال رسول الله صلى الله عليه وسلم: طهور إناء أحدكم إذا ولغ فيه الكلب أن يغسله سبع مرات أولاهن بالتراب. رواه مسلم وغيره.
ولغ الكلب في الإناء: إذا شرب منه بطرف لسانه، ثبت علمياً أن الكلب ناقل لبعض الأمراض الخطيرة، إذ تعيش في أمعائه دودة تدعى المكورة تخرج بيوضها مع برازه وعندما يلحس دبره بلسانه تنتقل هذه البيوض إليه، ثم تنتقل منه إلى الأواني والصحون وأيدي أصحابه، ومنها تدخل إلى معدتهم فأمعائهم، فتنحل قشرة البيوض وتخرج منها الأجنة التي تتسرب إلى الدم والبلغم، وتنتقل بهما إلى جميع أنحاء الجسم، وبخاصة إلى الكبد لأنه المصفاة الرئيسية في الجسم.... ثم تنمو في العضو الذي تدخل إليه وتشكل كيساً مملوء بالأجنة الأبناء، وبسائل صافٍ كماء الينبوع، وقد يكبر الكيس حتى تصبح بحجم رأس الجنين، ويسمى المرض داء الكيسة المائية وتكون أعراضه على حسب العضو الذي تتبعض فيه، وأخطرها ما كان في الدماغ أو في عضلة القلب، ولم يكن له علاج سوى العملية الجراحية...
وثمة داء آخر خطير ينقله الكلب وهو داء الكلب الذي تسببه حمة راشحة يصاب بها الكلب أولاً، ثم تنتقل منه إلى الإنسان عن طريق لعاب الكلب بالعض أو بلحسه جرحاً في جسم الإنسان... إذن فمنافع الكلب تخص بعض البشر، أما ضرره فيعم الجميع، لذلك أمر النبي صلى الله عليه وسلم بقتل الكلاب ثم رخص في كلب الصيد والحرث والماشية نظراً للحاجة إليها، وفي زمن النبي صلى الله عليه وسلم لم يكن داء الكيسة المائية معروفاً بالطبع، ولم يعرف أن مصدره الكلاب، أما داء الكلب فكانوا يسمون الكلب المصاب به: الكلب العقور. وقام العلماء في العصر الحديث بتحليل تراب المقابر ليعرفوا ما فيه من الجراثيم، وكانوا يتوقعون أن يجدوا فيه كثيراً من الجراثيم الضارة، وذلك لأن كثيراً من البشر يموتون بالأمراض الانتانية الجرثومية، ولكنهم لم يجدوا في التراب أثراً لتلك الجراثيم المؤذية، فاستنتجوا من ذلك أن للتراب خاصية قتل الجراثيم الضارة، ولولا ذلك لانتشر خطرها واستفحل أمرها وقد سبقهم النبي صلى الله عليه وسلم إلى تقرير هذه الحقيقة بهذه الأحاديث النبوية الشريفة.
هذا ولعل هنا كثير من الأضرار التي تترتب على مخالطة الكلاب لبني آدم، منها ما هو معلوم ومنها ما لم نعلمه بعد، والحكمة الأساسية في ذلك هو نهي الشرع الحكيم عن اتخاذها لغير الزرع والماشية، لأننا نعبد الله تعالى بالأمر والنهي، ولا يمنع ذلك من وجود حكم أخرى غيرهما، وراجع الفتويين التاليتين: 14735 // 4993.
</t>
  </si>
  <si>
    <t xml:space="preserve"> 
فغير المسلمين في بلاد المسلمين منهم الذمي ومنهم المستأمن، ولكل منهما ما يخصه من الأحكام، على خلاف بين المذاهب في ذلك، وفي تفصيلات الحدود، قال ابن قدامة في المغني: إذا تحاكم إلينا مسلم مع ذمي وجب الحكم بينهم، لأن عليا حفظ الذمي من ظلم المسلم وحفظ المسلم منه، وإن تحاكم بعضهم مع بعض, أو استعدى بعضهم على بعض, خير الحاكم بين الحكم بينهم والإعراض عنهم, لقول الله تعالى: فإن جاءوك فاحكم بينهم أو أعرض عنهم ـ فإن حكم بينهم, لم يحكم إلا بحكم الإسلام لقول الله تعالى: وإن حكمت فاحكم بينهم بالقسط. اهـ.
وبالنسبة لخصوص إقامة الحدود وما فيها من تفصيلات في المذاهب الأربعة، فقد جاء في الموسوعة الفقهية: لا خلاف بين الفقهاء في أن الحد لا يجب إلا على مكلف .. وأما الإسلام فالأصل عند أبي حنيفة أن الحدود تقام على الذميين ولا تقام على مستأمن, إلا حد القذف فيقام عليه باتفاق فقهاء الحنفية، ولا يقام على الكافر حد الشرب عندهم، وفي حد الزنى تفصيل، قال أبو حنيفة: إذا زنى الحربي المستأمن بذمية تحد الذمية ولا يحد الحربي، وإذا زنى ذمي بمستأمنة يحد الذمي ولا تحد المستأمنة، وقال أبو يوسف كلاهما يحدان، وقال محمد في الصورة الأولى: لا تحد الذمية أيضا، لأن المرأة تابعة للرجل فامتناع الحد في حق الأصل يوجب امتناعه في حق الفرع ... وذهب المالكية إلى أن الكافر يقام عليه حد القذف والسرقة والقتل ولا يسقط عنه بإسلامه، أما حد الزنى فإنه يؤدب فيه فقط ولا يقام عليه الحد إلا إذا اغتصب امرأة مسلمة فإنه يقتل لنقضه العهد، وكذلك لو ارتكب جريمة اللواط فإنه يرجم، ولا حد عليه في شرب الخمر، وقال الشافعية: يستوفى من الذمي ما ثبت ولو حد زنى أو قطع سرقة, ولا يحد بشرب خمر لقوة أدلة حله في عقيدتهم، ولا يشترط في إحصان الرجم أن يكون مسلما، ولا يقام على المستأمن حد الزنى على المشهور عند الشافعية، ويحد الكافر حد القذف ذميا كان أو معاهدا ... وعند الحنابلة إذا رفع إلى الحاكم من أهل الذمة من فعل محرما يوجب عقوبة مما هو محرم عليهم في دينهم كالزنى والسرقة والقذف والقتل فعليه إقامة حده عليه، لما روى ابن عمر: أن النبي صلى الله عليه وسلم أتي بيهوديين فجرا بعد إحصانهما فأمر بهما فرجما ـ وإن كان يعتقد إباحته كشرب خمر لم يحد, وإن تحاكم مسلم وذمي وجب الحكم بينهم بغير خلاف، ويقطع الذمي بالسرقة، وكذلك المستأمن، وقال ابن حامد: لا يقطع المستأمن، وقد نص أحمد على أنه لا يقام حد الزنى على المستأمن ودليل وجوب القطع أنه حد يطالب به, فوجب عليه كحد القذف. اهـ. 
</t>
  </si>
  <si>
    <t xml:space="preserve"> 
ففتوانا السابقة واضحة، ومؤداها أن الأصل صحة صلواتك السابقة؛ لأن الشك في العبادة بعد الفراغ منها لا يؤثر، وعليه، فلا يلزمك قضاء شيء من هذه الصلوات، وعلاج الوساوس كما كررنا مرارا هو الإعراض عنها وتجاهلها، وعدم الالتفات إليها، وعليه، فالتجاهل للوساوس، والبناء على الأكثر، وتقدير أنك قرأت إذا شككت في القراءة ونحو ذلك، هو الصواب الذي به تستطيع التغلب على هذه الوساوس بإذن الله تعالى.
نسأل الله لك الشفاء، والعافية.
</t>
  </si>
  <si>
    <t xml:space="preserve"> 
ففضل العمرة في رمضان عظيم. وقد قال النبي صلى الله عليه وسلم لأمرأة من الأنصار: ما منعك أن تحجي معنا؟ قالت كان لنا ناضح فركبه أبو فلان وابنه لزوجها وابنها، وترك ناضحا ننضح عليه. قال: فإذا كان رمضان اعتمري فيه، فإن عمرة في رمضان حجة. أخرجه البخاري بهذا اللفظ من حديث ابن عباس رضي الله عنهما. وفي رواية: تعدل حجة معي. وشرط الحصول هذا الثواب العظيم هو أن تقع العمرة في رمضان سواء في أوله أو وسطه أو آخره، وليس من شرط ذلك أن يكون الشخص موجودا في مكة في أول رمضان، بل متى أدى العمرة في رمضان رجي له حصول هذا الثواب إن شاء الله. 
</t>
  </si>
  <si>
    <t xml:space="preserve"> 
ففضل بعض الأعمال على بعض لا يعرف إلا من جهة الشرع، وقد دلت نصوص الشرع المطهر على أن الصلاة أفضل ما يتقرب به العبد إلى ربه، وهي أفضل من الحج ومن غيره من الأعمال، والتطوع بها أفضل تطوع البدن، قيل مطلقا، وقيل بعد العلم والجهاد، ولا شك أن في الصلاة من المصالح العظيمة والمنافع الدينية الجسيمة ما يقتضي كونها بهذه المثابة، قال القاري: الصلاة أفضل الأعمال مطلقا بعد الشهادتين.
وقال في حاشية الروض: ثم بعد الجهاد والعلم أفضل التطوعات الصلاة، لترادف الأخبار، ومداومة المختار صلى الله عليه وسلم، وقال: استقيموا ولن تحصوا، واعلموا أن خير أعمالكم الصلاة ـ وغير ذلك، ولأنها آكد الفروض، فتطوعها آكد التطوعات، ولأنها تجمع أنواعا من العبادة: الإخلاص والقراءة والركوع والسجود ومناجاة الرب تبارك وتعالى والذل والخضوع له، الذي هو أشرف مقامات العبودية، والتسبيح والتكبير والصلاة على النبي صلى الله عليه وسلم وغير ذلك. انتهى.
ويدل لفضل الصلاة على غيرها من الأعمال حديث: الصلاة خير موضوع.
قال في المرقاة: أي خير من كل ما وضعه الله لعباده ليتقربوا إليه. انتهى.
قال في بدائع الفوائد: قال أبو حفص: والحجة في تفضيل الصلاة على سائر أعمال القرب قوله تعالى: وَاسْتَعِينُوا بِالصَّبْرِ وَالصَّلاةِ، وَأْمُرْ أَهْلَكَ بِالصَّلاةِ وَاصْطَبِرْ عَلَيْهَا ـ وكان حذيفة إذا أحزنه أمر صلى، وقال: أعني على نفسك بكثرة السجود ـ وقال: أفضل الأعمال الصلاة لأول وقتها، وقال: جعلت قرة عيني في الصلاة ـ ولأنها تختص بجمع الهمة وحضور القلب والانقطاع عن كل شيء سواها بخلاف غيرها من الطاعات، ولهذا كانت ثقيلة على النفس. انتهى.
والكلام على فضل الصلاة وما فيها من الحكم الجليلة مما يطول جدا، فإذا كانت النصوص قد دلت على كون الصلاة أفضل من الحج وغيره من الأعمال، وعلم بعض ما في الصلاة من الحكم العظيمة ظهر بذلك وجه جواب السؤال.
</t>
  </si>
  <si>
    <t xml:space="preserve"> 
ففي البداية نهنئك على أن الله تعالى وفقك للتوبة والإقلاع عما كنت ترتكبه من معاص ومنكرات. ونسأل الله تعالى أن يتقبل توبتك ويثبتك على طريق الحق ويمن عليك بالاستقامة عليها, فإنه تعالى يقبل توبة عبده ويفرح بها مهما عمل ذلك العبد من ذنوب ومنكرات, فرحمة الله تعالى واسعة وعفوه لا يتعاظمه شيء. قال تعالى : قُلْ يَا عِبَادِيَ الَّذِينَ أَسْرَفُوا عَلَى أَنْفُسِهِمْ لَا تَقْنَطُوا مِنْ رَحْمَةِ اللَّهِ إِنَّ اللَّهَ يَغْفِرُ الذُّنُوبَ جَمِيعًا إِنَّهُ هُوَ الْغَفُورُ الرَّحِيمُ { الزمر:53 } وقال تعالى:وَهُوَ الَّذِي يَقْبَلُ التَّوْبَةَ عَنْ عِبَادِهِ وَيَعْفُو عَنِ السَّيِّئَاتِ وَيَعْلَمُ مَا تَفْعَلُونَ { الشورى :25 } ثم ننبهك إلى أن العادة السرية محرمة ومخاطرها كثيرة, سبق بيانها في الفتوى رقم:7170 ، وعقوبة هذه المعصية أشد إذا تعمدها الإنسان في رمضان خصوصا في نهاره, فإذا ترتب على فعلها إنزال مني فالصوم فاسد يجب قضاؤه من غير لزوم كفارة عند جمهور أهل العلم, وإن لم يترتب عليها إنزال فالصوم صحيح مع حرمة الإقدام على فعلها ابتداء. وراجع الفتوى رقم:52640 والفتوى رقم:25439 . ومن ترك الصلاة عامدا منكرا لوجوبها فهو كافر بإجماع أهل العلم, وتاركها عمدا تكاسلا مع إقراره بوجوبها قد اختلف أهل العلم هل يحكم بكفره أم  لا ؟ وراجع التفصيل في الفتوى رقم: 512 فعلى القول بكون تارك الصلاة كافرا لا يلزمك قضاء الصلاة في مدة تركها, وكذلك لا يجب قضاء الصوم. وعلى القول بعدم كفر تارك الصلاة فالواجب عليك القضاء. فإذا كنت ضابطا لعدد الصلوات الفائتة وكذلك الأيام التي حصل فيها إفساد للصوم فالأمر واضح, وإن لم تضبط العدد فواصل القضاء حتى يغلب على ظنك براءة الذمة, وراجع الفتوى رقم :70806 . 
ومشاهدة الصور الخليعة لا يجوز ومخاطره كثيرة, وراجع الفتوى رقم: 65677  وما قمت به من استلقاء على البطن ونحوه من دواعي خروج المني وبالتالي فقد تعمدت إخراجه في نهار رمضان فهذا حرام ويترتب عليه لزوم القضاء فقط عند جمهور أهل العلم كما سبق . 
</t>
  </si>
  <si>
    <t xml:space="preserve"> 
ففي الصحيحين وغيرهما أن النبي صلى الله عليه وسلم قال: الفطرة خمس أو خمس من الفطرة الختان والاستحداد ونتف الإبط وتقليم الأظفار وقص الشارب. والاستحداد هو حلق العانة. 
ولا ينبغي أن تترك هذه الخصال أكثر من أربعين ليلة، لما في صحيح مسلم أن أنساً قال: وقت لنا في قص الشارب وتقليم الأظفار ونتف الإبط وحلق العانة أن لا نترك أكثر من أربعين ليلة. والمؤقت لذلك هو رسول الله صلى الله عليه وسلم كما في رواية النسائي: وقت لنا رسول الله صلى الله عليه وسلم.....
وأما كيفية الإزالة، فالأمر فيها واسع، فتكون بحلق أو نتف أو وضع مزيل كنورة ونحوها، ويمكن سؤال النساء ذوات الخبرة في هذا لمعرفة ما يستخدمنه لإزالة هذا الشعر، ولا ندري كيف تعتبرين نفسك غير قادرة على الصلاة بزعم أنك نجسة لأنك ملأى بالشعر كما ذكرت، فالنجاسة يطهرها الماء فهل أنت فاقدة للماء فبعد قضاء الحاجة تطهري بالماء، وتوضئي للصلاة وصلي ولا يلعب بك الشيطان ويوهمك بعدم الطهارة ليصدك عن الصلاة التي هي صلة بينك وبين ربك وهي عمود الإسلام وأول ما يحاسب عليه العبد يوم القيامة، فنوصيك بتقوى الله عز وجل، وننصحك بفعل خصال الفطرة المذكورة في الحديث ومنها حلق العانة، وبالمحافظة على الصلوات الخمس، ففي الحديث قال صلى الله عليه وسلم: المرأة إذا صلت خمسها، وصامت شهرها، وأحصنت فرجها، وأطاعت بعلها، فلتدخل من أي أبواب الجنة شاءت. رواه أبو نعيم في الحلية، وصححه الألباني في المشكاة، ولتفصيل أكثر عن حكم الشعر تراجع الفتوى رقم: 34840. _x000D_
</t>
  </si>
  <si>
    <t xml:space="preserve"> 
ففي صحيح البخاري أن فاطمة هجرت أبا بكر فلم تزل مهاجرته حتى توفيت رضي الله عنها، وقد ذكر البيهقي والذهبي وابن كثير وابن حجر رحمهم الله تعالى أن أبا بكر رضي الله عنه ترضاها ورضيت عنه قبل موتها، ومن المعلوم أن خلافهما كان بسبب نصيبها من ميراثها الذي كانت تظن أنه حق لها، وقد احتج عليها أبو بكر بكلام النبي صلى الله عليه وسلم حيث قال عن الأنبياء كما في حديث الصحيحين: لا نورث ما تركناه صدقة. وهذا الحديث قد شهد بكونه من كلام النبي صلى الله عليه وسلم كل من العباس وعلي وعمر وعثمان وعبد الرحمن بن عوف، والزبير وسعد بن أبي وقاص كما في حديث الصحيحين، فالحق في هذه المسألة مع أبي بكر رضي الله عنه لما عنده فيها من العلم بحديث النبي صلى الله عليه وسلم، وهو رضي الله عنه أفضل من فاطمة ومن جميع الخلق بعد الأنبياء.
 وأما عمر فليس في صحيح البخاري ذكر غضبها منه، ومن المعلوم أنها توفيت قبل خلافته، وأنه كان معظما عند آل البيت وكانوا معظمين عنده، وقد زوجه علي بابنته أم كلثوم .
وقد بحثنا المسألة في فتاوى سابقة سابقة فراجعي منها الفتاوى التالية أرقامها: 25073، 38637، 104739، 75439، 112346.
</t>
  </si>
  <si>
    <t xml:space="preserve"> 
ففي كل شر، لكن تعطيلها بالكامل أشد وأعظم، ولا يفهم من الحديث ما ذكرته، فهو إنما تعرض لمن عطل الحدود عن بعض الناس وأعملها في بعض، ولا شك أن تعطليها عن الجميع أشد إثما بالأولى.
</t>
  </si>
  <si>
    <t xml:space="preserve"> 
ففي كون الفخذ عورة خلاف مشهور، والذي نفتي به هو قول الجمهور، وهو أنها عورة.
وفي كون تركك الستر الواجب جهلا بالحكم مبطلا للصلاة خلاف مشهور كذلك، وانظر الفتوى: 125226.
ولا إعادة عليك على قول شيخ الإسلام، ومن وافقه ممن يعذرون بالجهل في هذه المسائل، وكذا لا إعادة عليك على قول من يرى أن الفخذ ليس بعورة، وهو وإن كان قولا مرجوحا، لكن الفتوى بالقول المرجوح بعد وقوع الفعل، وصعوبة التدارك مما سوغه كثير من العلماء كما في الفتوى: 125010.
وعلى هذا كله، فيسعك عدم القضاء -إن شاء الله-، وإن أردت الاحتياط، فبابه واسع، وعليك إذًا أن تتحرى، فتقضي ما يحصل لك معه اليقين، أو غلبة الظن ببراءة ذمتك.
ولبيان كيفية القضاء حيث أردته انظر الفتوى: 70806.
</t>
  </si>
  <si>
    <t xml:space="preserve"> 
ففي نفقة الولد على أبيه بعد البلوغ ولا مال له ولا كسب خلاف بين العلماء، قال في سبل السلام: وإيجاب نفقة الولد على أبيه وإن كان كبيراً، قال ابن المنذر اختلف في نفقة من بلغ من الأولاد ولا مال له ولا كسب، فأوجب طائفة النفقة لجميع الأولاد أطفالاً كانوا أو بالغين، إناثاً أو ذكراناً إذا لم يكن لهم أموال يستغنون بها عن الآباء. 
وذهب الجمهور إلى أن الواجب الإنفاق عليهم إلى أن يبلغ الذكر وتتزوج الأنثى، ثم لا نفقة على الأب إلا إذا كانوا زمنى، فإن كانت لهم أموال فلا وجوب على الأب. انتهى _x000D_
فيجب على الأب أن ينفق على أبنائه ما داموا صغاراً غير قادرين على الكسب، فإذا بلغوا وصاروا قادرين على الكسب فلا تجب عليه نفقتهم عند جمهور العلماء، وذهب الحنابلة إلى أن النفقة تجب لهم كباراً إذا كانوا فقراء، وتراجع الفتوى رقم: 27231. _x000D_
وعليه، فلا يجب على الأب على قول الجمهور أن ينفق على الأبناء بعد البلوغ وإن كانوا مشتغلين بالدراسة، ولا تدخل نفقات الدراسة ضمن النفقة الواجبة، كما تقدم بيانه في الفتوى رقم: 59707. _x000D_
ويندب للأب أن ينفق على أبنائه في هذه الحال، ويحصل على أجر الصدقة والصلة، وفي الحديث: الصدقة على المسكين صدقة، وهي على ذي الرحم ثنتان: صدقة وصلة. رواه الترمذي.
وينبغي للأبناء بذل الجهد الممكن في دراستهم، لما ورد في الحديث: إن الله يحب إذا عمل أحدكم عملاً أن يتقنه. رواه الطبراني في الأوسط، وحسنه الألباني في الجامع الصغير. _x000D_
</t>
  </si>
  <si>
    <t xml:space="preserve"> 
ففي هذا السؤال عدة ملاحظات: 
أولها: هل تم الطلاق على الوجه الشرعي من الزوج الأول، فإن تم ذلك بأن طلق الزوج باختياره واعتدت منه فزواجها من الرجل الثاني صحيح إذا اكتملت شروطه وأركانه، فإن لم يطلق الرجل بل طلقت المرأة أو أكره الزوج على الطلاق بغير وجه شرعي فهذا الطلاق غير معتبر وغير واقع، ومن ثم فالزواج الثاني والثالث غير صحيحين، فنرجوا التوضيح حول هذه النقطة. 
ثانيها: أن ما وقع من هذه المرأة مع الرجل الثاني فجور وزنا يجب عليها أن تتوب منه، فالزنا من أقبح الذنوب وأفحش المعاصي. 
ثالثها: لا ندري هل حدث زواج صحيح مكتمل الشروط والأركان من قبل الرجل الثاني، وعلى افتراض صحة هذا الزواج هل تم الطلاق منه طلاقاً صحيحاً، والظاهر من السؤال عدم وقوع الطلاق فنرجو التوضيح، والخلع لا بد فيه من رضى الزوج فلا يكفي أن تقول المرأة للرجل قد خالعتك، وعموماً فالسؤال يشوبه غموض، ولمعرفة أركان عقد النكاح الشرعي، انظر الفتوى رقم: 7704.
</t>
  </si>
  <si>
    <t xml:space="preserve"> 
فقاعدة: اليقين لا يزول بالشك ـ من القواعد الفقهية الكبرى التي عليها مدار كثير من مسائل الفقه، وأدلتها كثيرة جدا من أوضحها قول النبي صلى الله عليه وسلم حين شكا إليه الرجل يخيل إليه أنه يجد الشيء في الصلاة: لا ينصرف حتى يسمع صوتا أو يجد ريحا. متفق عليه.
فإذا علمت هذا فلتطب نفسك وليهدأ بالك، فإنك متى عملت بهذه القاعدة برئت ذمتك في الدنيا والآخرة، ولم يكن عليك إثم ولا تبعة عند الله تعالى، لأنك عملت بما أمرك به وشرعه لك، ولا علاقة لك بما في نفس الأمر، فلو فرض أنك كنت نذرت حقيقة ولكنك تجاهلت هذا الأمر لكونه شكا، فلا تبعة عليك ولا إثم عند الله تعالى، لأنك عبدته بما شرعه لك على لسان نبيه صلى الله عليه وسلم، وهذه القاعدة صواب بلا شك، والعمل بها يحل كثيرا من المشكلات لدى كثير من الناس، وبخاصة في حق من تسلطت عليه الوساوس ـ كما هو الشأن معك ـ فدع عنك هذه الوساوس وأغلق هذا الباب تماما ولا تفكر في هذه الأمور، وتجاهل هذه الشكوك كلها، وكلما شككت هل نذرت أو لا فابن على الأصل وهو أنك لم تنذر، وأن الأصل براءة ذمتك، فإنه لا علاج للوساوس أمثل من تجاهلها والإعراض عنها.
</t>
  </si>
  <si>
    <t xml:space="preserve"> 
فقال العبادي الحنفي في الجوهرة النيرة: قال في النوازل المعتوه من كان مختلط الكلام فاسد التدبير لكنه لا يضرب ولا يشتم كما يفعله المجنون. 
وقال العلامة الشبراملسي الشافعي في حاشيته على نهاية المحتاج: وفي المختار: المعتوه الناقص العقل، وقد عته فهو معتوه بيّن العته. انتهى، وعليه فيمكن حمل المجنون على من زال عقله بالكلية والمعتوه على من عنده أصل العقل لا كماله. انتهى. 
والمعتوه لا ولاية له في النكاح ولا يصح عقده، قال العدوي في حاشيته على شرح رسالة ابن أبي زيد القيرواني المالكي: المجنون والمعتوه الضعيف العقل لا يصح عقد واحد منهما...
قال الإمام الجلال المحلي رحمه الله تعالى في شرح المنهاج: لا ولاية لرقيق لنقصه (وصبي) لسلب عبارته (ومجنون) أطبق جنونه لعدم تمييزه أو تقطع... (ومختل النظر بهرم أو خبل) أصلي أو عارض لعجزه عن البحث عن أحوال الأزواج ومعرفة الكفء منهم، وفي معناه من شغله عن ذلك الأسقام، والآلام (وكذا محجور عليه بسفه) بأن بذر في ماله (على المذهب)، لأنه لنقصه لا يلي أمر نفسه فلا يلي أمر غيره... (ومتى كان الأقرب -متصفا- ببعض هذه الصفات، فالولاية للأبعد)، فيزوج مع وجود الأقرب. انتهى، وعليه فتكون الولاية لمن بعد الأب المعتوه وترتيب الأولياء مبين، في الفتوى رقم: 52874.
وأما العقد السابق على البنت الأولى فيجب تجديده لتصحيح النكاح ويقوم بتجديده جدها لأبيها، فإن لم يوجد فأخوها لأبويها، فإن لم يوجد فأخوها لأبيها، وهكذا حسب ما سبق في الفتوى المحال عليها، وما نتج عن العقد الأول من أولاد فإنهم ينسبون لأبيهم لأنهم ناشؤون عن وطء بشبهة، ومتى لم يكن الولي أهلا للولاية انتقلت إلى الذي يليه دون حاجة إلى إذن حاكم. 
وأما حكم بقية العقود التي يجريها المعتوه من بيع وإجارة وغير ذلك فمحل خلاف بين العلماء، فمن العلماء من لم يعتبر تصرفاته مطلقا كالشافعية، ومن أهل العلم من فصل بين المعتوه الذي يعقل البيع والشراء فيصح موقوفا على إذن وليه وبين الذي لا يعقل البيع والشراء فلا يصح مطلقا وهذا مذهب الحنفية وجمع من العلماء. 
</t>
  </si>
  <si>
    <t xml:space="preserve"> 
فقبل الإجابة المباشرة على سؤالك ننبهك إلى أن النظر إلى الأفلام الخليعة محرم ويجر إلى مفاسد ومنها ما وقعت فيه من الاستمناء المحرم، كما فصلناه في الفتوى رقم: 51769.
وأما من صلى وهو يعلم أنه جنب، فقد أساء إساءة عظيمة، ويجب عليه التوبة والاستغفار، وإعادة هذه الصلاة بعد الطهارة إن كانت صلاة مفروضة لأن من شروط صحة الصلاة الطهارة من الحدثين الأصغر والأكبر، قال تعالى: وَإِن كُنتُمْ جُنُبًا فَاطَّهَّرُواْ {المائدة:6}، وقال رسول الله صلى الله عليه وسلم: لا يقبل الله صلاة بغير طهور. رواه مسلم.
والواجب على المسلم أن لا يترك الطهارة والاغتسال من الجنابة بسبب الحرج من الناس، لأن الحرج من الناس ليس عذراً لأداء الصلاة مع الجنابة، بل قد نص بعض العلماء على أن من تعمد الصلاة بغير وضوء فإنه كافر ولذا فالواجب عليك التوبة إلى الله عز وجل وما فعلته عبث وسوء أدب وليس بكفر وعلى أية حال لا تعد إلى فعل ذلك مرة أخرى. 
</t>
  </si>
  <si>
    <t xml:space="preserve"> 
فقبل الإجابة على السؤال ننبه السائل إلى أن عبارة (ما فائدة) الواردة في سؤاله عبارة غير لائقة، فينبغي للمسلم أن يعظم كتاب الله تعالى، ويتحدث عنه بألفاظ محترمة، ولعل السائل يقصد: ما الحكمة؟ أو ما أشبه ذلك. 
والحكمة من المتشابه -كما ذكر أهل العلم- هي الامتحان والاختبار والابتلاء، فكما أن الله تعالى يمتحن بالخير والشر والسراء والضراء والأوامر والنواهي، يبتلي كذلك بالمحكم والمتشابه، ويوضح هذا المعنى قول الله تعالى: هُوَ الَّذِيَ أَنزَلَ عَلَيْكَ الْكِتَابَ مِنْهُ آيَاتٌ مُّحْكَمَاتٌ هُنَّ أُمُّ الْكِتَابِ وَأُخَرُ مُتَشَابِهَاتٌ فَأَمَّا الَّذِينَ في قُلُوبِهِمْ زَيْغٌ فَيَتَّبِعُونَ مَا تَشَابَهَ مِنْهُ ابْتِغَاء الْفِتْنَةِ وَابْتِغَاء تَأْوِيلِهِ... {آل عمران: 7}. _x000D_
قال ابن كثير رحمه الله تعالى عند تفسير هذه الآية: آيَاتٌ مُّحْكَمَاتٌ. بينات واضحات الدلالة لا التباس فيها على أحد، ومنه آيات أخر فيها اشتباه في الدلالة على كثير من الناس أو بعضهم، فمن ردّ ما اشتبه عليه إلى الواضح منه وحكم محكمه على متشابهه عنده فقد اهتدى، ومن عكس انعكس. _x000D_
ولهذا قال تعالى: هُنَّ أُمُّ الْكِتَابِ أي أصله الذي يرجع إليه عند الاشتباه، وأخر متشابهات تحتمل دلالتها موافقة المحكم، وقد تحتمل شيئاً آخر من حيث اللفظ والتركيب لا من حيث المراد، فالواجب على المسلم تجاه المتشابه الإيمان به ورده إلى المحكم. _x000D_
</t>
  </si>
  <si>
    <t xml:space="preserve"> 
فقبل الجواب عن السؤال نود أولا أن نبين أن الأرض إذا كانت عمومية، فإنه ليس لأي أحد أن يستغلها على النحو المذكور، إلا بترخيص من السلطة الحاكمة. ومن استغلها دون ترخيص فإنه يعتبر متعديا، وبالتالي يكون ضامنا لما ينجم عن ذلك التعدي، وفيما يخص سؤالك فإنه لا يصح على أية حال إبقاء هذه الأشجار على هيئة يترتب عليها مثل هذا الضرر المذكور بحوادث السيارات ونحو ذلك، لما في ذلك من تعريض الأرواح للإزهاق، وقد قال الله تعالى: وَلَا تَقْتُلُوا أَنْفُسَكُمْ إِنَّ اللَّهَ كَانَ بِكُمْ رَحِيمًا {النساء: 29} وقال النبي صلى الله عليه وسلم: لا ضرر ولا ضرار. رواه أحمد وابن ماجه، وصححه الألباني. _x000D_
وقد صرح بعض أهل العلم وهم جمهور الشافعية والقاضي وأبو الخطاب من الحنابلة بأن الشجر المؤذي يقطع من الحرم. مع أن النهي أن يعضد شجره ثابت ومشهور. وقال الشوكاني: الشجر المؤذي لم يرد دليل يدل على الترخيص فيه، لكن إذا كان نابتا في الطريق مثلا على وجه لا يمكن المرور إلا بحصول ضرر منه فقواعد الشريعة تدل على جواز قطع ما كان ضارا. اهـ من السيل الجرار. _x000D_
وعليه، فإن كان تهذيب هذه الأشجار بالأخذ منها يمنع ضررها، فيجب تهذيبها بأن يقطع منها ما يمنع ضررها. وإذا كان ضررها لا يزول إلا بقطع أصلها وجب فعل ذلك. فإن أبي صاحبها بعد نصحه وتذكيره ولم يأذن لكم بذلك، فارفعوا الأمر إلى الجهات المسؤولة عن أمن الطرق والسلامة في المرور، ولا تباشروا ذلك بأنفسكم منعا للفتنة وإشاعة الفوضى. وراجع للفائدة الفتوى رقم: 63086. _x000D_
</t>
  </si>
  <si>
    <t xml:space="preserve"> 
فقد اتفق أهل المذاهب الأربعة على أن كلاً من الجهر والسر في محله مطلوب شرعاً وإن اختلفوا في نوعية طلبه، فمنهم من يرى أنه سنة، ومنهم من يرى أنه واجب، وقد سبق أن ذكرنا هذا في الفتوى رقم: 22470. 
ثم نضيف هنا أن ما مضى من الصلوات والسائل يسر فيه في محل الجهر أو يجهر فيه في محل السر صحيح لا يطالب بإعادته، وأما بالنسبة للمستقبل فينبغي أن يحافظ على هذه السنة ولا يتكاسل فيها، سيما وأن من أهل العلم من قال بوجوبها. 
</t>
  </si>
  <si>
    <t xml:space="preserve"> 
فقد اختلف الفقهاء في انعقاد النكاح بلفظ التمليك والهبة ونحوهما من الألفاظ، حيث ذهب الشافعية والحنابلة إلى المنع. _x000D_
قال ابن قدامة في المغني وهو حنبلي: ولا ينعقد يعني النكاح بغير لفظ الإنكاح والتزويج، وبهذا قال سعيد بن المسيب وعطاء والزهري والشافعي.
وذهب الأحناف إلى جواز انعقاد النكاح بتلك الألفاظ، قال الكاساني وهو حنفي: ولا خلاف أن النكاح ينعقد بلفظ التزويج، وهل ينعقد بلفظ البيع والهبة والصدقة والتمليك؟ قال أصحابنا رحمهم الله: ينعقد ، وقال الشافعي: لا ينعقد. 
وللمالكية قولان في المسألة أصحهما في الهبة أنه لا ينعقد إلا إذا قرنت بالصداق، قال صاحب مواهب الجليل وهو مالكي: وفي وهبت مشهورها إن ذكر مهرا صح وإلا فلا. هـ _x000D_
فعلى قول من يجيز عقد النكاح بصيغة الهبة والعطية، فإن هذا النكاح يعد صحيحاً، ولا أثر للتوثيق لدى المأذون ما دام النكاح مستكملاً شروط الصحة. _x000D_
</t>
  </si>
  <si>
    <t xml:space="preserve"> 
فقد اختلف أهل العلم في ابتداء الكفار بالسلام، لما اختلف في ذلك من الأدلة، روى مسلم وأحمد أن النبي صلى الله عليه وسلم قال: لا تبدؤوا اليهود والنصارى بالسلام... الحديث، قال النووي في شرح مسلم: النهي للتحريم، فالصواب تحريم ابتدائهم.
واحتج القائلون بابتدائهم بالسلام، بقول الله تعالى حكاية عن إبراهيم لأبيه: سلام عليك، وقال تعالى: فَاصْفَحْ عَنْهُمْ وَقُلْ سَلَامٌ {الزخرف:89}، وقال بعض أهل العلم إن السلام عليهم يجوز لحاجة، وراجع في هذا فتوانا رقم: 17051.
والأحسن أن يقال لهم سلام على من اتبع الهدى، كما أمر النبي صلى الله عليه وسلم أن يكتب في رسائله إلى هرقل وغيره، هذا فيما يتعلق بالسلام على الكافر، وأما أن يكون ذلك بغير العربية فالصحيح من أقوال أهل العلم أن السلام يجوز بغير اللغة العربية لمن يقدر على العربية، وراجع فيه الفتوى رقم: 51602.
وإذا صح السلام بغير العربية على المسلم، فالكافر -عند من يقول بجواز ابتدائه بالسلام- أولى بأن يسلم عليه بغير العربية. 
</t>
  </si>
  <si>
    <t xml:space="preserve"> 
فقد اختلف أهل العلم في إلقاء السلام على القارئ للقرآن ونحوه، قال ابن حجر في فتح الباري: وأما المشتغل بقراءة القرآن، فقال الواحدي: الأولى ترك السلام عليه، فإن سلم عليه كفاه الرد بالإشارة، وإن رد لفظا استأنف الاستعاذه وقرأ. قال النووي: وفيه نظر، والظاهر أنه يشرع السلام عليه، ويجب عليه الرد. ثم قال: وأما من كان مشتغلا بالدعاء مستغرقا فيه مستجمع القلب، فيحتمل أن يقال هو كالقارئ، والأظهر عندي أنه يكره السلام عليه لأنه يتنكد به ويشق عليه أكثر من مشقة الأكل..
</t>
  </si>
  <si>
    <t xml:space="preserve"> 
فقد اختلف أهل العلم في أسطحة الكنف ـ وهي التي يقال لها اليوم الحمامات ـ ونحوها من الأماكن المنهي عن الصلاة فيها، هل يشملها النهي فيمنع من الصلاة فيها أو تجوز الصلاة فيها؟ قال الموفق ابن قدامة ـ رحمه الله ـ في المغني: فَصْلٌ: وَإِنْ صَلَّى عَلَى سَطْحِ الْحُشِّ أَوْ الْحَمَّامِ أَوْ عَطَنِ الْإِبِلِ أَوْ غَيْرِهَا، فَذَكَرَ الْقَاضِي أَنَّ حُكْمَهُ حُكْمُ الْمُصَلِّي فِيهَا، لِأَنَّ الْهَوَاءَ تَابِعٌ لِلْقَرَارِ، فَيَثْبُتُ فِيهِ حُكْمُهُ، وَلِذَلِكَ لَوْ حَلَفَ لَا يَدْخُلُ دَارًا، فَدَخَلَ سَطْحَهَا، حَنِثَ، وَلَوْ خَرَجَ الْمُعْتَكِفُ إلَى سَطْحِ الْمَسْجِدِ كَانَ لَهُ ذَلِكَ، لِأَنَّ حُكْمَهُ حُكْمُ الْمَسْجِدِ، وَالصَّحِيحُ ـ إنْ شَاءَ اللَّهُ ـ قَصْرُ النَّهْيِ عَلَى مَا تَنَاوَلَهُ، وَأَنَّهُ لَا يُعَدَّى إلَى غَيْرِهِ، لِأَنَّ الْحُكْمَ إنْ كَانَ تَعَبُّدِيًّا فَالْقِيَاسُ فِيهِ مُمْتَنِعٌ، وَإِنْ عُلِّلَ فَإِنَّمَا تَعَلَّلَ بِكَوْنِهِ لِلنَّجَاسَةِ، وَلَا يُتَخَيَّلُ هَذَا فِي سطحها. انتهى.
ورجح القول بالجواز العلامة ابن عثيمين ـ رحمه الله ـ كما في الشرح الممتع، قال رحمه الله: ثانياً: سطح الحُشِّ، لا تصحُّ الصلاة فيه، لأن الهواء تابع للقرار، ولكن هذا التَّعليل عليل، فالهواء تابع للقرار في المُلْكِ، أما في الحُكم فلا، فقد نُهيَ عن الصلاة في الحُشِّ من أجل النَّجاسة، فإذا لم يكن نجاسة في سطحه فلا مانع، وهذا هو القول الصَّحيح الذي اختاره صاحب المغني، والدَّليل على أنها صحيحة: عموم قوله صلّى الله عليه وسلّم: جُعلت لي الأرضُ مسجداً وطَهُوراً. انتهى.
وبمثل هذا صرح فقهاء الشافعية، جاء في تحفة الحبيب: بِخِلَافِ الصَّلَاةِ عَلَى سَطْحِهِ ـ أي الحمام ـ فَلَا تُكْرَهُ، وَمِثْلُهُ سَطْحُ الْحُشِّ، كَمَا قَالَهُ الزِّيَادِيُّ. انتهى.
وعلى ما هو الراجح ـ إن شاء الله ـ كما رجحه ابن قدامة والشيخ ابن عثيمين، فلا حرج في بناء مصلى للنساء فوق المكان المذكور، وقد سئلت اللجنة الدائمة سؤالا، ونصه: أود إحاطة فضيلتكم علما أن هذه الوزارة قد انتهت منذ بضعة شهور من إنشاء مسجد ضمن مبنى الوزارة في الرياض ـ أعني وزارة التجارة ـ لتمكين الموظفين من أداء الصلاة فيه، ويقع هذا المسجد في الدور الأول من مبنى الوزارة وتحته مباشرة مكاتب للموظفين ودورة مياه ـ حمام ـ تحت مؤخرة المسجد، وقد ذكر بعض موظفي الوزارة أن الصلاة لا تجوز في جزء المسجد الواقع فوق سطح دورة المياه بحجة وجود نص شرعي معناه عدم جواز الصلاة في أرضية الحمام، وأن هناك من يرى أن هذا الحكم ينسحب على سطح الحمام باعتباره جزءا من بنائه، ونظرا لأهمية هذا الموضوع فقد رأينا استفتاء فضيلتكم في ذلك....... وأجابت بما يلي: إذا كان الواقع كما ذكر جاز أن يصلي على سطح دورة المياه المذكورة، ولا حرج ـ إن شاء الله ـ ولا كراهية في ذلك، لأن السطح لا يتبع الأصل في مثل هذا، وهذا هو الصحيح من قولي العلماء في هذه المسألة، كما صرح بذلك أبو محمد ابن قدامة المقدسي ـ رحمه الله ـ في كتابه المغني. انتهى.
</t>
  </si>
  <si>
    <t xml:space="preserve"> 
فقد اختلف أهل العلم في حكم إيقاظ النائم للصلاة، فمنهم من قال هو مستحب إذا كان النائم غير متعد بنومه، ومنهم من قال بوجوبه، ولا سيما إذا ضاق الوقت.
جاء في شرح الخرشي على مختصر خليل: وَهَلْ يَجِبُ إيقَاظُ النَّائِمِ؟ لَا نَصَّ صَرِيحٌ فِي الْمَذْهَبِ، إلَّا أَنَّ الْقُرْطُبِيَّ قَدْ قَالَ: لَا يَبْعُدُ أَنْ يُقَالَ إنَّهُ وَاجِبٌ فِي الْوَاجِبِ، وَمَنْدُوبٌ فِي الْمَنْدُوبِ؛ لِأَنَّ النَّائِمَ وَإِنْ لَمْ يَكُنْ مُكَلَّفًا، لَكِنَّ مَانِعَهُ سَرِيعُ الزَّوَالِ، فَهُوَ كَالْغَافِلِ، وَتَنْبِيهُ الْغَافِلِ وَاجِبٌ. انتهى.
ولتنظر للفائدة الفتوى رقم: 130864.
وعليه، فالذي ينبغي لك أن تجتهدي في إيقاظ أهلك للصلاة ولا سيما إذا ضاق الوقت، فإن استيقظوا، فالحمد لله، وإن لم يستيقظوا تكونين قد أديت ما عليك، وأبرأت ذمتك بيقين.
</t>
  </si>
  <si>
    <t xml:space="preserve"> 
فقد اختلف أهل العلم في حكم ثياب الكفار، فمنهم من حملها على الطهارة، ومنهم من حملها على النجاسة، ومنهم من فصل، فقال بطهارة  ثياب بعض الكفار دون بعض، ومنهم من قال بطهارة الثياب الفوقانية التي لا تحاذي فروجهم وبنجاسة ما يحاذي فروجهم منها، وعلى كل حال فهم متفقون على أنها إذا غسلت جاز استعمالها لأنها صارت طاهرة، والخلاف بينهم في طهارتها ونجاستها قبل الغسل، فإذا غسلت فلا حرج في استعمالها بلا خلاف، ولمزيد من الفائدة في هذا الموضوع تراجع الفتوى رقم:49790 . 
</t>
  </si>
  <si>
    <t xml:space="preserve"> 
فقد اختلف أهل العلم في هذه المسألة، وهي إذا ما ترك الإمام سجود السهو حيث شرع له، فهل يسجد المأموم أو لا يسجد؟
والصحيح وهو مذهب الجمهور أنه يسجد والحال هذه جبرا للنقص الحاصل في صلاته.
قال البهوتي في كشاف القناع: (وإن لم يسجد الإمام) لسهوه (سهوا أو عمدا، لاعتقاده عدم وجوبه، سجد المأموم بعد سلامه، والإياس من سجوده) ؛ لأن صلاته نقصت بسهو إمامه، فلزمه جبرها كما لو انفرد لعذر، ولعموم قوله - صلى الله عليه وسلم - فعليه وعلى من خلفه (لكن يسجد المسبوق) الذي لم يسجد إمامه لسهوه (إذا فرغ) من قضاء ما فاته؛ لأن محل سجود السهو آخر الصلاة. انتهى.
</t>
  </si>
  <si>
    <t xml:space="preserve"> 
فقد اختلف أهل العلم في وجوب العدة من الزنا: 
- فذهب الحنفية والشافعية إلى أنه لا عدة من الزنا لأن ماء الزنا لا حرمة له، وعليه فيجوز العقد على الزانية قبل وضع حملها.
- وذهب المالكية والحنابلة إلى أن العدة واجبة على الزانية كغير الزانية، وفي قول عندهم أنها تسبرئ بحيضة، وعليه فلا يجوز العقد على الزانية قبل تمام العدة من الزنا. 
ولا بأس عليكم في الأخذ بالقول الأول خصوصاً إذا كان الأمر كما ذكرت من احتمال إزهاق الأرواح بسبب عدم العقد، لكن ينبغي لكم أن تذكّروا الطرفين اللذين وقعا في جريمة الزنا بالتوبة إلى الله من ذلك لأن مذهب الحنابلة يمنع من الزواج بالزاني أو الزانية قبل التوبة، وذهب الجمهور إلى عدم اشتراط ذلك، ويجب عليكم عند إجراء العقد مراعاة الشروط الضرورية لصحة العقد ومن ذلك الولي والشهود. 
ومع ما سبق يبقى هناك إشكال وهو أن الولد الذي من الزنا لا يجوز أن ينسب إلى أبيه من الزنا بل ينسب إلى أمه، هذا هو مذهب الجمهور وذهب بعض أهل العلم إلى أن الزاني إذا تزوج ممن حملت منه من الزنا فإن الولد ينسب إليه. 
</t>
  </si>
  <si>
    <t xml:space="preserve"> 
فقد ارتكبت إثما عظيما وجرما جسيما بما أقدمت عليه من الزنا ثم من قتل النفس بغير حق، وواجب عليك أن تتوب إلى الله تعالى توبة نصوحا وأن تندم ندما شديدا على ما ارتكبته من عظيم الجناية، ثم إن كنت أنت من باشر الإجهاض فعليك الدية ويرى بعض العلماء وجوب الكفارة، والعمل بقولهم أحوط، ودية الجنين خمس من الإبل أو قيمتها، والكفارة صيام شهرين متتابعين، وإن كنت لم تباشر الإجهاض وإنما أذنت فيه ورضيت به أو أعنت عليه فحسب فلا شيء عليك، وإنما تلزم الدية والكفارة من باشر الإجهاض بنفسه، وإنما تجب عليك التوبة النصوح كما ذكرنا، وانظر الفتوى رقم: 145537، وما تضمنته من إحالات.
</t>
  </si>
  <si>
    <t xml:space="preserve"> 
فقد ارتكبت تلك المرأة التي سعت في عمل السحر شططا وإثما كبيراً، فالسحر إحدى الموبقات السبع. 
روى الشيخان عن أبي هريرة أن النبي صلى الله عليه وسلم قال: اجتنبوا السبع الموبقات، قالوا: يا رسول الله، وما هن؟ قال: الشرك بالله والسحر وقتل النفس التي حرم الله إلا بالحق... الحديث. 
وروى الإمام أحمد وأبو داوود والترمذي والنسائي وابن ماجه من حديث أبي هريرة أن رسول الله صلى الله عليه وسلم قال: من أتى كاهناً أو عرافاً فصدقه بما يقول فقد كفر بما أنزل على محمد. وفي رواية البيهقي: من أتى ساحراً أو كاهناً أو عرافاً.... _x000D_
وأما طريقة الوقاية من السحر أو العلاج منه إذا أصيب به المرء فهي بكثرة تلاوة القرآن العظيم، والمداومة على الأذكار الواردة عن النبي صلى الله عليه وسلم صباحاً ومساء، والتجاء العبد إلى ربه بالدعاء بالحفظ والشفاء إن كان مصاباً، وبالاستقامة على أوامر الله وتجنب المعاصي، وراجع في الآيات المعينة على حل السحر الفتوى رقم: 502. _x000D_
</t>
  </si>
  <si>
    <t xml:space="preserve"> 
فقد استحب العلماء دفن ما انفصل من الأظافر والشعر، وسئل الإمام أحمد عن ذلك فأمر فيه بالدفن، وراجع فيه الفتوى رقم:  38921. 
وأما حرق الشعر فلم نقف فيه على نهي، والأصل في الأشياء الإباحة إلا لدليل، وعليه فالظاهر أنه مباح، ولكن الاقتصار على ما ورد له دليل أولى من فعل ما ليس فيه نص، فدفن الشعر -إذا- أولى من حرقه.
ولم يرد في شيء من كتب السنة ما ذكرته من أخذ السبحة وقراءة سورة الفاتحة أو الإخلاص أو غيرهما سبع مرات إلى آخر ما ذكرته، فهو -إذا- أمر محدث في الدين، وقد نهى النبي صلى الله عليه وسلم عن الإحداث في الدين قال: من أحدث في أمرنا هذا ما ليس منه فهو رد. متفق عليه، وقال: وإياكم ومحدثات الأمور فإن كل محدثه بدعة. رواه الترمذي وغيره.
وعليه فهذه الطريقة التي ذكرتها محدثة فهي -إذا- بدعة حرام، والواجب على المسلم أن يبتعد عن مثل هذا ويتوب إلى الله منه إن كان فعله، وكما ذكرت أنت فإن على الإنسان أن يتجه إلى الله بالدعاء فإنه سييسر له أمره، فقد قال في محكم كتابه: وَإِذَا سَأَلَكَ عِبَادِي عَنِّي فَإِنِّي قَرِيبٌ أُجِيبُ دَعْوَةَ الدَّاعِ إِذَا دَعَانِ فَلْيَسْتَجِيبُواْ لِي وَلْيُؤْمِنُواْ بِي لَعَلَّهُمْ يَرْشُدُونَ {البقرة:186}، وقال تعالى: وَقَالَ رَبُّكُمُ ادْعُونِي أَسْتَجِبْ لَكُمْ {غافر:60}.
</t>
  </si>
  <si>
    <t xml:space="preserve"> 
فقد اشترط أهل العلم لوجوب الزكاة شروطاً منها بلوغ النصاب، وحولان الحول بالتاريخ الهجري وليس بالتاريخ الميلادي، وأجمعوا على أنه لا يجوز تعجيلها قبل أن يكتمل النصاب، قال ابن قدامة: ولا يجوز تعجيل الزكاة قبل ملك النصاب بغير خلاف علمناه. والعلة في ذلك أنه تعجيل للحكم قبل سببه. 
واختلفوا في جواز تعجيلها قبل تمام حولها، فذهب المالكية إلى أنه لا يجوز تعجيل الزكاة قبل تمام الحول بمدة كبيرة، لما رواه ابن ماجه عن عائشة رضي الله عنها قالت: سمعت رسول الله صلى الله عليه وسلم يقول: لا زكاة في مال حتى يحول عليه الحول. وبه قال ربيعة وسفيان الثوري وداوود وأبو عبيد، إلا أنهم قالوا: إنه يجوز إخراجها إذا قارب الحول على التمام بنحو شهر مع الكراهة، قال خليل: أو قدمت بكشهر. قال شارحه فتجزئ مع الكراهة، سواء كان التقديم لمستحقها أو لوكيل يدفعها له. _x000D_
وذهب أكثر أهل العلم إلى جواز تعجيلها قبل تمام الحول من غير كراهة، لا سيما إن كان ثم مصلحة، كأن يوجد بالفقراء حاجة عاجلة، أو تنزل بالمسلمين نازلة، لما رواه الخمسة إلا النسائي عن علي رضي الله عنه أن العباس سأل النبي صلى الله عليه وسلم في تعجيل زكاته قبل أن تحل فرخص له في ذلك، قال الحاكم: صحيح الإسناد، ووافقه الذهبي، وعن علي رضي الله عنه أن النبي صلى الله عليه وسلم قال لعمر: إنا قد أخذنا زكاة العباس عام الأول للعام. رواه الترمذي، وقال: وقد اختلف أهل العلم في تعجيل الزكاة قبل محلها، فرأى طائفة من أهل العلم أن لا يعجلها، وبه قال سفيان الثوري قال: أحب إلي أن لا يعجلها، وقال أكثر أهل العلم إن علجها قبل محلها أجزأت عنه، وبه يقول الشافعي وأحمد وإسحاق. انتهى. _x000D_
قال ابن تيمية رحمه الله: يجوز تعجيل الزكاة قبل وجوبها بعد وجود سبب الوجوب عند جمهور العلماء منهم الأئمة: أبو حنيفة والشافعي وأحمد، فيجوز تعجيل زكاة الماشية، والنقدين، وعروض التجارة، إذا ملك النصاب. _x000D_
وسبب الخلاف في ذلك -كما ذكر ابن رشد- أن الزكاة هل هي عبادة؟ أو حق للمساكين؟ فمن قال: إنها عبادة وشبهها بالصلاة لم يجز إخراجها قبل الوقت، ومن شبهها بالحقوق الواجبة المؤجلة أجاز إخراجها قبل الأجل على جهة التطوع. انتهى. _x000D_
والراجح أنه يجوز تقديم الزكاة قبل تمام الحول إذا وجد سبب الوجوب وهو: ملك نصاب كاملاً ، وتأخير الأداء إلى تمام الحول هو من باب التيسير على أرباب الأموال، فلو أخرجها ربها قبل الحول صح، كما في الدين المؤجل الذي يعجله صاحبه قبل بلوغ أجله. _x000D_
وأما المال الذي حصلت عليه أثناء الحول، فإما أن يكون ناتجاً عن الأول ففي هذه الحالة يعتبر مالاً واحداً تجب زكاته كله ولا يشترط في الربح حولان الحول عليه، بل حوله بحول أصله. _x000D_
وأما إذا لم يكن أحدهما ناتجاً عن الآخر، ففي هذه الحالة أنت بالخيار بين حالتين: _x000D_
أولهما: أن تضم المتأخر منهما إلى المتقدم وتجعل لهما حولاً واحداً هو حول الأول منهما، وهذا هو الأحظ للفقراء، والأقل تعباً لك أنت. _x000D_
والثانية: أن تجعل لكل مال حولاً مستقلاً. _x000D_
وعليه، فلا يجوز لك تأخير إخراج الزكاة، ولكن يجوز تقديمها حسب التفصيل السابق، وننبهك أخي الكريم إلى أن هناك فرقاً بين عدد أيام السنة الهجرية والميلادية، فالفرق بين كل سنة هجرية مع السنة الميلادية هو اثنا عشر يوماً تقريباً، ولذا فإن عليك أن تجتهد في تحديد السنوات التي أخرجت الزكاة فيها بالسنة الميلادية وحساب الأيام الزائدة ثم إضافتها إلى الحول الهجري للزكاة، وهناك طريقة أخرى وهي أنك إذا عرفت التاريخ الهجري عند أول مرة أخرجت فيها الزكاة فاجعله الآن هو وقت إخراجك للزكاة في السنوات القادمة. _x000D_
</t>
  </si>
  <si>
    <t xml:space="preserve"> 
فقد اشتمل سؤالك على أمرين: 
الأمر الأول: مسألة حقوق النسخ: فقد اختلف أهل العلم المعاصرون في مسألة حقوق النسخ والطبع للكتاب والأشرطة وأقراص الليزر ونحوها، ولهم في ذلك ثلاثة أقوال: 
القول الأول: التحريم مطلقاً، سواء كان ذلك للاتجار أو للاستعمال الشخصي، ما لم يكن صاحب الحق كافراً حربياً، وعلى ذلك أكثر المجامع الفقهية، وعليه الفتوى في الشبكة الإسلامية. 
القول الثاني: الجواز مطلقاً، لأن ذلك من كتم العلم والحد من انتشاره والاستفادة منه. 
والقول الثالث: الجواز في الاستعمال الشخصي دون التجاري، لأن في الاتجار تعديا على حقوق المصدرين لهذا البرنامج، وراجع تفاصيل ما سبق في الفتاوى ذات الأرقام التالية: 3248، 17339، 6080، 6421، 33715.
الأمر الثاني: قولك: فهل يجب علي أن أسأله هل يستخدم نظام تشغيل أصلي....؟ والجواب: أنه لا يلزمك سؤال صاحب المحل عن برامجه ولا الذهاب إلى المحلات الكبيرة الخاضعة للرقابة إلا إذا علمت أن شخصا بعينه يستخدم برامج منسوخة على وجه غير مشروع، وإلا فلا يجب التفتيش عنها. 
</t>
  </si>
  <si>
    <t xml:space="preserve"> 
فقد اشتهر في كتب التراجم وغيرها عن الإمام الشافعي رحمه الله تعالى أنه كان يختم القرآن في رمضان ستين ختمة وفي غيره ثلاثين وقيل ستين، فقد روى أبو نعيم في الحلية والخطيب البغدادي في تاريخ بغداد عن الربيع بن سليمان قال كان محمد بن إدريس الشافعي يختم في شهر رمضان ستين ختمة ما منها شيء إلا في صلاة. _x000D_
وقال الذهبي في سير أعلام النبلاء : قال الربيع بن سليمان من طريقين عنه، بل أكثر كان الشافعي يختم القرآن في شهر رمضان ستين ختمة، ورواها ابن أبي حاتم عنه فزاد كل ذلك في صلاة، ومثله في تهذيب الكمال للمزي. _x000D_
ونقل النووي في المجموع عن الحميدي أنه قال: كان الشافعي يختم في كل شهر ستين ختمة. _x000D_
</t>
  </si>
  <si>
    <t xml:space="preserve"> 
فقد اقترفت جرمًا عظيمًا، وإثمًا جسيمًا، بتعمدك فعل هذه الفاحشة الموبقة، في هذا الزمن الفاضل، وبإفسادك صوم يوم من رمضان بهذه الجريمة الشنيعة، فالواجب عليك أن تتوبي توبة نصوحًا لله تبارك وتعالى مما اقترفته، ثم إن العلماء اختلفوا في لزوم كفارة الجماع في نهار رمضان للمرأة، سواء كان هذا الجماع لمن يباح وطؤها، كالزوجة، أم كان بزنى، وانظري لمعرفة هذا الخلاف الفتوى رقم: 125159، ورقم: 146593.
 فعلى القول بعدم لزوم الكفارة للمرأة، فلا إشكال، ولا يجب عليك إلا التوبة، وقضاء هذا اليوم.
وعلى القول بلزومها -وهو أحوط القولين، وأبرؤهما للذمة- فعليك أن تصومي شهرين متتابعين، فإن عجزت، فعليك أن تطعمي ستين مسكينًا، لكل مسكين نصف صاع، أي: كيلو ونصف من الأرز، ونحوه تقريبًا، فإن عجزت عن الإطعام كذلك، فهل تستقر الكفارة في ذمتك، فيجب عليك التكفير متى قدرت، أو تسقط عنك الكفارة؟ في ذلك خلاف بين العلماء، والقولان في مذهب أحمد -رحمه الله- وأصحهما في المذهب سقوطها، قال شيخ الإسلام في شرح العمدة: فذكر أصحابنا هل تسقط عنه أو تبقى في ذمته؟ على روايتين: أصحهما تسقط عن ذمته؛ كما ذكره الشيخ؛ لحديث الأعرابي؛ فإن النبي صلى الله عليه وسلم أمره أن يطعم العرق أهل بيته, ولم يأمره أن يقضي إذا أيسر, وكان عاجزًا؛ لأن التكفير إنما يكون بما يفضل عن حاجته, ولأنه حق مالي يجب لله على وجه الطهرة للصائم, فلم يجب على العاجز، كصدقة الفطر, بخلاف بقية الكفارات؛ فإنها تجب على وجه الطهرة في الصيام. انتهى.
  ورجح هذا الشيخ ابن عثيمين، فقال -رحمه الله- في امرأة جومعت في نهار رمضان: تقول لأبيها، أو أخيها، أو أحد من الناس ممن لا منة له عليها لو أعطاها، أما من يمنّ عليها، فلا تسأله. وإذا لم تجد، فهناك مرتبة رابعة وهي: أن الكفارة تسقط، فصار عندنا الآن أربع مراتب: عتق رقبة، فإن لم تجد فصيام شهرين متتابعين، فإن لم تستطع فإطعام ستين مسكينًا، فإن لم تجد تسقط؛ لأن الله يقول: {لا يُكَلِّفُ اللَّهُ نَفْساً إِلَّا وُسْعَهَا} [البقرة:286]. انتهى.
والحاصل أنك إن عجزت عن الكفارة، فلا شيء عليك، وتسقط عنك الكفارة على ما رجحه من ذكرنا من أهل العلم.
وإن أردت التكفير بعد حصول الاستطاعة لك، فهو حسن، وفيه خروج من الخلاف.
</t>
  </si>
  <si>
    <t xml:space="preserve"> 
فقد أباح الشرع المطهر للمرأة أن تتزين بما شاءت من أنواع الزينة المباحة، ومن ذلك ما يسمى بالمناكير إذا كانت من مادة طاهرة غير ضارة، فإن الأصل فيها الإباحة فلا حرج على المرأة في استعمالها، لكن لما كانت هذه المناكير ذات جرم يمنع وصول الماء إلى البشرة فالواجب على المرأة أن تزيلها إذا أرادت الوضوء أو الغسل، قال الشيخ ابن باز رحمه الله: طلاء الأظافر بالحناء أو غيره مما يحسنها لا بأس به، إذا كان طاهرا ليس بنجس، وكان رقيقا لا يمنع الوضوء والغسل، أما إذا كان له جسم، فلا بد من إزالته عند الوضوء والغسل، لئلا يمنع وصول الماء إلى حقيقة الظفر، فالمقصود أن استعمال ما يغير الظفر من الحناء وغيره، أو ما يسمونه المناكير، لا بأس به إذا أزيل، لأن له جسما يمنع وصول الماء عند الوضوء والغسل أما إذا كان ليس له جسم كالحناء التي تجعل الظفر أحمر أو أسود، ولكن لا يبقى له جسم، هذا لا يضر، أما إذا كان له جسم يمنع وصول الماء إلى البشرة، فلا بد من إزالته. انتهى.
وإذا كانت المرأة حائضا لا تصلي فليس ثم محذور من استعمالها للمناكير فتزيلها إذا انقضت مدة حيضها وأرادت الاغتسال قال الشيخ ابن عثيمين رحمه الله: وأما من كانت لا تصلي كالحائض فلا حرج عليها إذا استعملته. انتهى.
وتراجع الفتوى رقم: 42633.
ولم يرد في خصوص ما يسمى بالمناكير حديث، لكنها مندرجة تحت القاعدة الكلية وهي أن الأصل في الأشياء الطاهرة غير الضارة الإباحة حتى يقوم دليل المنع، كما قال تعالى: هُوَ الَّذِي خَلَقَ لَكُمْ مَا فِي الْأَرْضِ جَمِيعًا  {البقرة:29}.
</t>
  </si>
  <si>
    <t xml:space="preserve"> 
فقد أجبنا عن هذه المسألة، وبينا ما نراه فيها في فتوانا: 136434، ورجحنا ما هو أرفق بالناس من أن من كان زمن انقطاع دمها غير معلوم بأن كان ينقطع تارة، ولا ينقطع أخرى، وتطول مدة انقطاعه تارة، وتقصر أخرى، وتتقدم تارة، وتتأخر أخرى؛ فإنها تعمل ما تعمله المستحاضة من الوضوء عقب دخول الوقت، وتصلي فرضها، وما شاءت من النوافل، ولا تعيد الصلاة إذا انقطع الدم؛ لأنها فعلت ما يلزمها، والله لا يكلف نفسا إلا وسعها.
وعليه؛ فإذا علمت أن الدم ينقطع زمنا معينا يكفي لفعل الطهارة والصلاة، فعليك أن تنتظري لتصلي فيه، ولو كان ذلك في آخر الوقت، وإذا كان الحال كما وصفت من كون الدم قد ينقطع، وقد لا ينقطع، وقد تطول مدة انقطاعه، وقد تقصر؛ فتوضئي متى شئت بعد دخول الوقت، وصلي، ولا تعيدي الصلاة بعد فراغك منها.
</t>
  </si>
  <si>
    <t xml:space="preserve"> 
فقد أجمع العلماء على أن القيام في صلاة الفريضة فرض على القادر، ويرخص للمريض والعاجز عن القيام في الصلاة جالساً، كما رواه البخاري عن عمران بن حصين رضي الله عنه قال: كانت بي بواسير، فسألت النبي صلى الله عليه وسلم عن الصلاة، فقال: صل قائماً فإن لم تستطع فقاعداً فإن لم تستطع فعلى جنب. 
والأصل أن الإرهاق ليس عذراً مبيحاً للصلاة جالساً إلا إذا ضاق وقت الصلاة، وعجز المرهق عن القيام بحيث كان يشق عليه مشقة لا يحتملها، أو خشي الضرر بسقوط ونحو ذلك، فلا حرج عليه في الصلاة جالساً ويكون في هذه الحالة معذوراً، وللمزيد من الفائدة، تراجع الفتوى رقم: 5585.
</t>
  </si>
  <si>
    <t xml:space="preserve"> 
فقد أحسنت بندمك على ما فعلت، ولكن ينبغي أن تجعلى من هذا الندم توبة نصوحا، وراجعي شروط التوبة بالفتوى رقم: 5450 .
ثم إنك أخطأت من جهة أخرى عندما أخبرت زوجك بما حصل منك مع ابن عمك، وكان الواجب عليك أن تستري على نفسك فلا تخبري أحدا، فقد ثبت عن النبي صلى الله عليه وسلم أنه قال: من ابتلى من هذه القاذورات بشيء فليستتر بستر الله.
وإذا كنت قد خشيت أن يطلع على زوال غشاء البكارة فكان يمكنك في مثل هذه الحالة أن تستخدمي التورية، وراجعي الفتوى رقم: 8417 .
وننصح بالحكمة في حل المشكلة والبعد عن المعصية، وخاصة من قبل زوجك، ولا يجوز له أن يضربك لغير مسوغ شرعي، أو أن يظن بك سوءا من غير بينة، أو أن يخبر أحدا بما حدث منك في الماضي، ولا يجوز له أيضا أن يسيء إلى أمك، وهو مطالب تجاهك بأحد أمرين ذكرهما الله تعالى في كتابه حيث قال: فَإِمْسَاكٌ بِمَعْرُوفٍ أَوْ تَسْرِيحٌ بِإِحْسَانٍ. { البقرة:229}. فإما أن يعاشر بمعروف وإما أن يفارق بإحسان.
 وإذا كان الطلاق وقع من قبله فليس له الحق في مطالبتك برد المهر، وأما إذا خالعته لكراهيتك عشرته فله الحق في مطالبته بعوض كالمهر مثلا، وانظري الفتوى رقم: 20199.
وإذا كانت خالتك أخذت بعض المهر من غير إذنك فهي مطالبة برده إليك، فالمهر حق للزوجة فلا يجوز لأحد التصرف فيه من غير رضى منها، قال تعالى: وَآتُواْ النَّسَاء صَدُقَاتِهِنَّ نِحْلَةً فَإِن طِبْنَ لَكُمْ عَن شَيْءٍ مِّنْهُ نَفْسًا فَكُلُوهُ هَنِيئًا مَّرِيئًا. {النساء:4}.
</t>
  </si>
  <si>
    <t xml:space="preserve"> 
فقد أخبر النبي صلى الله عليه وسلم عن كثير من الصحابة غير العشرة المبشرين بأنهم من أهل الجنة أفرادا وجماعات. _x000D_
ومن هؤلاء عبد الله بن مسعود، وثابت بن قيس، وعبد الله بن سلام، والمرأة السوداء التي كانت تقم المسجد، والأعرابي الذي علمه النبي صلى الله عليه وسلم فرائض الإسلام فقال: والذي نفسي بيده لا أزيد على هذا، فقال صلى الله عليه وسلم: من سره أن ينظر إلى رجل من أهل الجنة فلينظر إلى هذا. وغيرهم ممن وردت الأحاديث الصحيحة بأنه من أهل الجنة. _x000D_
ومنهم أهل بدر وأصحاب بيعة الرضوان الذين بايعوا تحت الشجرة. فقد قال رسول الله صلى الله عليه وسلم: لا يدخل النار أحد ممن بايع تحت الشجرة. رواه مسلم وغيره، وقال صلى الله عليه وسلم: لن يدخل النار رجل شهد بدرا والحديبية. رواه أحمد وأصحاب السنن وصححه الألباني. _x000D_
وشهد بدرا من الصحابة ثلاث مائة وبضعة عشر رجلا، وشهد الحديبية ألف وأربع مئة، وفي قول بعضهم : ألف وخمس مائة . 
وللمزيد من الفائدة انظر الفتوى رقم : 51056وما أحيل عليه فيها. _x000D_
</t>
  </si>
  <si>
    <t xml:space="preserve"> 
فقد أخرج البخاري وغيره من حديث أبي هريرة رضي الله عنه أن رسول صلى الله عليه وسلم قال: يسلم الصغير على الكبير والمار على القاعد والقليل على الكثير. وفي رواية: يسلم الراكب على الماشي والماشي على القاعد والقليل على الكثير. قال ابن حجر في فتح الباري: وقد تكلم العلماء على الحكمة فيمن شرع لهم الابتداء، فقال ابن بطال عن المهلب: تسليم الصغير لأجل حق الكبير لأنه أمر بتوقيره والتواضع له. وتسليم القليل لأجل حق الكثير لأن حقهم أعظم، وتسليم المار لشبهه بالداخل على أهل المنزل، وتسليم الراكب لئلا يتكبر بركوبه فيرجع إلى التواضع. وقال ابن العربي: حاصل ما في هذا الحديث أن المفضول بنوع ما يبدأ الفاضل، وقال المازري: أما أمر الراكب فلأن له مزية على الماشي فعوض الماشي بأن يبدأه الراكب بالسلام احتياطا على الراكب من الزهو أن لو حاز الفضيلتين ، وأما الماشي فلما يتوقع القاعد منه من الشر ولا سيما إذا كان راكبا، فإذا ابتدأه بالسلام أمن منه ذلك وأنس إليه أو لأن في التصرف في الحاجات امتهانا فصار للقاعد مزية فأمر بالابتداء، أو لأن القاعد يشق عليه مراعاة المارين مع كثرتهم فسقطت البداءة عنه للمشقة بخلاف المار عليه فلا مشقة عليه.. هذا بالنسبة للحديث وكلام أهل العلم حوله، وفيما يتعلق بالقيام للقادم فقد اختلف أهل العلم في إباحته، قال في تحفة الأحوذي: اعلم أنه قد اختلف أهل العلم في قيام الرجل للرجل عند رؤيتهن فجوزه بعضهم كالنووي وغيره، ومنعه بعضهم كالشيخ أبي عبد الله بن الحاج المالكي وغيره، وقال النووي في "الأذكار" وأما إكرام الداخل بالقيام فالذي نختاره أنه مستحب لمن كان فيه فضلية ظاهرة من علم أو صلاح أو شرف أو ولاية ونحو ذلك، ويكون هذا القيام للبر والإكرام والاحترام لا للرياء والإعظام.. وقال ابن مفلح في الآداب الشرعية: فصل ( في القيام للقادم وأدب السنة ومراعاة العادة فيه). ويكره القيام لغير سلطان وعالم ووالد ذكره السامري، وقيل سلطان عادل، وزاد في الرعاية الكبرى: ولغير ذي دين وورع وكريم قوم وسن في الإسلام، وقال ابن تميم: لا يستحب القيام إلا للإمام العادل والوالدين وأهل العلم والدين والورع والكرم والنسب. وهو معنى كلامه في المجرد والفصول... ومن هذا يتبين لك أنه لا مانع من وقوفك لأبيك إذا مر بك أو لأحد كبير غيره. 
</t>
  </si>
  <si>
    <t xml:space="preserve"> 
فقد أخرج أبو الشيخ وابن مردويه عن ابن عباس رضي الله عنهما، قال: سألت علي بن أبي طالب رضي الله عنه لم لم تكتب في براءة بسم الله الرحمن الرحيم، قال: لأن بسم الله الرحمن الرحيم أمان وبراءة نزلت بالسيف.
وقيل لأن العرب كان من شأنهم أنهم إذا كان بينهم وبين قوم عهد فإذا أرادوا التوقف عنه كتبوا إليهم كتاباً ولم يكتبوا فيه بسملة، فلما نزلت براءة بنقض العهد الذي كان بين النبي صلى الله عليه وسلم والمشركين بعث بها النبي صلى الله عليه وسلم علي بن أبي طالب، فقرأها عليهم ولم يبسمل في ذلك على ما جرت به عادة العرب.  
وقد روى أحمد وأبو داود والنسائي والترمذي والحاكم وصححه عن ابن عباس أنه سأل عثمان رضي الله عنهم جميعاً عن سبب قرن الأنفال بالتوبة بدون البسملة في أولها، فكان مما قال: كانت الأنفال من أوائل ما نزل بالمدينة وكانت براءة من آخر القرآن نزولاً، وكانت قصتها شبيهة بقصتها فظننت أنها منها وقبض رسول الله صلى الله عليه وسلم ولم يبين لنا أنها منها، فمن أجل ذلك قرنت بينهما ولم أكتب بينهما سطر بسم الله الرحمن الرحيم. 
</t>
  </si>
  <si>
    <t xml:space="preserve"> 
فقد أخطأت هذه المرأة خطأ عظيما وارتكبت جرما كبيرا، بتقديمها الحياء من الناس على الحياء من الله عز وجل مما أدى بها إلى ارتكاب ما نهى الله عنه من الطواف حال الحيض، وطواف الحائض باطل غير صحيح ولا معتد به في قول الجمهور، وذلك لقول النبي صلى الله عليه وسلم لعائشة: أفعلي ما يفعل الحاج غير ألا تطوفي بالبيت حتى تطهري. متفق عليه.
 قال الحافظ في الفتح: والحديث ظاهر في نهي الحائض عن الطواف حتى ينقطع دمها وتغتسل لأن النهي في العبادات يقتضي الفساد، وذلك يقتضي بطلان الطواف لو فعلته، وفي معنى الحائض الجنب والمحدث وهو قول الجمهور. انتهى.
وعليه فإن هذه المرأة ما زالت على إحرامها لم تحل منه، فيجب عليها أن تمتنع مما يمتنع منه المحرم ثم تأتي مكة فتطوف وتسعى وتتحلل من إحرامها بالتقصير لقول الله تعالى: وَأَتِمُّواْ الْحَجَّ وَالْعُمْرَةَ لِلّهِ .{البقرة:196}.
فالحج والعمرة يلزمان بالشروع فيهما ولا يتحلل منهما إلا بإداء النسك.
 قال ابن كثير رحمه الله: اتفق العلماء على أن الشروع في الحج والعمرة ملزم سواء قيل بوجوب العمرة أو باستحبابها كما هو قولان للعلماء. انتهى.
وذهب الحنفية إلى  صحة الطواف بدون طهارة ويجبر بدم مع موافقتهم للجمهور أنه ليس لها أن تطوف مع الحيض إذا كانت قادرة على الطواف مع الطهر، وأنها تأثم بذلك. وراجعي تفصيل هذه المسألة في الفتوى رقم: 11284.
</t>
  </si>
  <si>
    <t xml:space="preserve"> 
فقد أساء هذا الولد وفرط تفريطا عظيما حين أقدم على قيادة السيارة في الحال المذكورة، والواجب عليه ثلاث كفارات، واحدة عن قتل أمه وأخرى عن قتل أخيه وثالثة عن قتل أخته، ولا تجب عليه الكفارة في الجنين الذي مات في بطن أمه، قال في كشاف القناع: ولو قتل حاملا ولم تسقط جنينها فلا شيء فيه، لأنه لا يثبت حكم الولد إلا بخروجه. اهـ 
والكفارة هي عتق رقبة مؤمنة، فإن لم توجد فصيام شهرين متتابعين عن كل نفس، وأما الدية فما عفى عنه الورثة سقط، وما لم يعف عنه فهو على عاقلته. 
</t>
  </si>
  <si>
    <t xml:space="preserve"> 
فقد أمر الله سبحانه بالإحسان إلى الوالدين فقال: وَبِالْوَالِدَيْنِ إِحْسَاناً  [البقرة:83]، وقد قرر أهل العلم أن من الإحسان الواجب: النفقة على الوالدين الفقيرين فإذا كانت أمك فقيرة تعجز عن توفير ما تحتاجه من النفقة أو العلاج والفحوص الطبية ونحو ذلك من الحاجات، وأنت قادر على توفير ذلك من خلال العمل المباح فيجب عليك ذلك العمل، لأن العمل لسد حاجتك أو سد حاجة من تجب عليك نفقته -مثل والدتك- واجب، لقول النبي صلى الله عليه وسلم: كفى بالمرء إثماً أن يضيع من يقوت. رواه أحمد، وراجع للأهمية الفتوى رقم: 15710، والفتوى رقم: 21790.
</t>
  </si>
  <si>
    <t xml:space="preserve"> 
فقد أوضحنا الخلاف في هذه المسألة، وبينا أن للعلماء قولين في حكم إيقاظ النائم للصلاة، قولا بالاستحباب، وقولا بالوجوب، والقول بالوجوب هو قول الحنابلة، وراجع الفتوى: 130864.
وعلى القول بالوجوب، فالواجب القيام بما عليك من إيقاظه، وإن علمت أنه لا يستيقظ، وقال بعض الحنابلة إنه يتوجه عدم الوجوب في هذه الصورة، وهذا ما ذكره الرحيباني شارح الغاية وعبارته: (وَيَلْزَمُ) مُسْتَيْقِظًا (إعْلَامُ نَائِمٍ بِدُخُولِ وَقْتِهَا) -أَيْ الصَّلَاةِ- (مَعَ ضِيقِهِ) أَيْ الْوَقْتِ، وَظَاهِرُهُ: وَلَوْ نَامَ قَبْلَ دُخُولِهِ (وَيَتَّجِهُ) : إنَّمَا يَلْزَمُ إعْلَامُ نَائِمٍ (إنْ ظَنَّ أَنَّهُ يُصَلِّي) ، أَمَّا إذَا عَلِمَ أَنَّ إعْلَامَهُ لَا يُفِيدُ، فَالْأَوْلَى تَرْكُهُ، وَهَذَا مَبْنِيٌّ عَلَى أَنَّ الْأَمْرَ بِالْمَعْرُوفِ لَا يَجِبُ إلَّا إذَا ظَنَّ امْتِثَالَ الْمَأْمُورِ، وَهُوَ قَوْلٌ لِبَعْضِهِمْ، وَالْمَذْهَبُ وُجُوبُهُ أَفَادَ أَوْ لَمْ يُفِدْ ؛ لِقَوْلِهِ تَعَالَى: {وَأْمُرْ بِالْمَعْرُوفِ} [لقمان: 17]. انتهى.
والأحوط بلا شك إيقاظه كما هو معتمد المذهب إبراء للذمة بيقين، وخروجا من الخلاف.
</t>
  </si>
  <si>
    <t xml:space="preserve"> 
فقد بين الله تعالى مصارف الزكاة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 60}.
والراجح من كلام علماء التفسير أن المقصود بقوله تعالى في سبيل الله هو المجاهد لإعلاء كلمة الله تعالى. _x000D_
وعليه، فلا يجزئ صرف الزكاة لغير مصارفها الثمانية المذكورة في هذه الآية المذكورة، وبالتالي فصرفها في شؤون المساجد غير مجزئ عند أكثر أهل العلم. _x000D_
قال ابن قدامة في المغني: _x000D_
ولا يجوز صرف الزكاة إلى غير من ذكر الله تعالى من بناء المساجد والقناطر والسقايات وإصلاح الطرقات وسد البثوق وتكفين الموتى والتوسعة على الأضياف وأشباه ذلك من القرب التي لم يذكرها الله تعالى. انتهى _x000D_
وقال الخرشي في شرحه لمختصر خليل المالكي: ولا يجوز صرف شيء من الصدقات في غير الوجوه المبينة من عمارة المساجد أو بناء القناطر أو تكفين الموتى أو فك الأسارى أو غير ذلك من المصالح. انتهى _x000D_
وفي الفتاوى الهندية على الفقه الحنفي: وكذلك في جميع أبواب البر التي لا يقع بها التمليك كعمارة المساجد وبناء القناطر والرباطات لا يجوز صرف الزكاة إلى هذه الوجوه. انتهى _x000D_
وعليه، فما أخرجته من زكوات في شأن بناء المساجد غير مجزئ عنك، فالواجب إعادة إخراجها مرة أخرى ودفعها لمتسحقيها، وللفائدة راجعي الفتاوى رقم: 57953. _x000D_
ويجزئ دفع الزكاة من أجل كفالة يتيم إذا كان فقيراً، وقد سبق التفصيل في الفتوى رقم: 27210. _x000D_
وقبول الطاعات التي يفعلها المسلم أمر غيبي لا يمكن الاطلاع عليه، لكن على المسلم بذل جهده في سبيل أن تكون طاعته مقبولة عند الله تعالى عن طريق فعلها على الهيئة المشروعة مع الإتقان والإخلاص لله عز وجل فيها. _x000D_
ومن صفات السلف الصالح كونهم يخافون عدم قبول أعمالهم، ففي سنن الترمذي عن عائشة رضي الله عنها قالت: سألت رسول الله صلى الله عليه وسلم عن هذه الآية: وَالَّذِينَ يُؤْتُونَ مَا آَتَوْا وَقُلُوبُهُمْ وَجِلَةٌ أَنَّهُمْ إِلَى رَبِّهِمْ رَاجِعُونَ.
قالت عائشة: هم الذن يشربون الخمر ويسرقون؟ قال: لا يا بنت الصديق، ولكنهم يصومون ويصلون ويتصدقون وهم يخافون أن لا يقبل منهم أولئك يسارعون في الخيرات. صححه الشيخ الالباني. _x000D_
</t>
  </si>
  <si>
    <t xml:space="preserve"> 
فقد بين النبي صلى الله عليه وسلم مواقيت الصلاة -ومنها وقت صلاة الفجر- بياناً واضحاً لا لبس فيه وذلك في أحاديث كثيرة منها ما رواه مسلم عن عبد الله بن عمرو بن العاص قال: قال رسول الله صلى الله عليه وسلم: .... ووقت صلاة الصبح من طلوع الفجر ما لم تطلع الشمس. ومنها حديث جابر بن عبد الله: أن النبي صلى الله عليه وسلم أمه جبريل عند البيت مرتين.... قال: فجاءه جبريل حين برق الفجر أو قال سطع الفجر. رواه أحمد والنسائي وصححه الألباني. وفي رواية: ثم أسفر في الفجر حتى لا أرى في السماء نجماً. والمقصود بطلوع الفجر هو ظهور الفجر الصادق المعترض بالأفق ولا يعقبه ظلام، قال رسول الله صلى الله عليه وسلم: لا يغرنكم من سحوركم أذان بلال ولا بياض الأفق المستطيل هكذا حتى يستطير هكذا يعني معترضاً. رواه مسلم عن سمرة، ورواه أحمد والترمذي بلفظ: ولكن الفجر المستطير في الأفق. 
قال ابن رشد: واتفقوا أن أول وقت الصبح طلوع الفجر الصادق وآخره طلوع الشمس إلا ما روي عن ابن القاسم وعن بعض الشافعية أن آخره الإسفار. انتهى. 
وقال ابن قدامة في المغني: وقت الصبح يدخل بطلوع الفجر إجماعاً.... وهو البياض المستطير المنتشر في الأفق ويسمى الفجر الصادق.. فأما الفجر الأول فهو البياض المستدق صعداً من غير اعتراض فلا يتعلق به حكم ويسمى الفجر الكاذب. انتهى.
ومن خلال ما تقدم يعلم أن صحة الصلاة لا تتم إلا بدخول الوقت ومن صلى ولم يتحقق دخول الوقت أو يغلب ذلك على ظنه فلا تجوز صلاته ولا تجزئه ولا يصح الاقتداء به لا في فريضة ولا في نافلة، ويمكن الاعتماد على التقاويم الموجودة بين أيدي الناس عندكم إن كانت موافقة للواقع وإلا فالعبرة بالرؤية، ولكن الرؤية اليوم لا تتاح لجميع الناس فمن أمكنه أن يرى طلوع الفجر عياناً أو يثبت عنده بشهادة ثقة لزمه ذلك، وإن لم يمكنه فإنه يعمل بالآذان والتقاويم ويتحرى الصواب قدر استطاعته، قال الله تعالى: فَاتَّقُوا اللَّهَ مَا اسْتَطَعْتُمْ  {التغابن:16}، وقال تعالى: لاَ يُكَلِّفُ اللّهُ نَفْسًا إِلاَّ وُسْعَهَا  {البقرة:286}، كما يمكنك الرجوع لعلماء بلدك فإنهم أعلم بصحة المواقيت عندكم. 
أما قولك هل يكون قيام صلاة الصبح والنجوم لم تختف أم بعد اختفائها؟ فالجواب: أن أول وقت صلاة الفجر عند إدبار النجوم للأفول ولكن يبقى أثرها حتى تختفي عند الإسفار، أما الكتب التي ننصحك بقراءتها فمنها: كتاب صلاة الجماعة للسدلان، وكتاب صلاة الجماعة في ضوء الكتاب والسنة للدكتور سعيد بن وهف القحطاني، وكتاب أهمية صلاة الجماعة للدكتور فضل إلهي.
</t>
  </si>
  <si>
    <t xml:space="preserve"> 
فقد بينا حد الفقير والمسكين الذي تدفع إليه الزكاة في الفتوى رقم: 128146.
فإن كان أخوك، وأختاك يصدق عليهم هذا الحد، فلا حرج في أن تدفع زكاة مالك إليهم، بل هم ـ والحال هذه ـ أولى بها من غيرهم؛ لما صح عن النبي صلى الله عليه وسلم أنه قال: الصدقة على المسكين صدقة، وعلى ذي الرحم ثنتان: صدقة، وصلة. أخرجه الترمذي.
</t>
  </si>
  <si>
    <t xml:space="preserve"> 
فقد بينا حكم الخروج في جماعة التبليغ في الفتوى رقم: 27718. 
وما ذكرناه هناك ينطبق على الخروج إلى الباكستان كما ينطبق على الخروج إلى غيرها من البلاد. 
</t>
  </si>
  <si>
    <t xml:space="preserve"> 
فقد بينا حكم شراء اللباس الذي فيه تصاوير في الفتوى قم: 4371 وبينا أنه لا يجوز لبسه لا للكبار ولا للصغار، ومن اشتراه للصغار فعليه إثم ذلك، لأن الصغير لا إثم عليه وإنما إثمه على مناوله، ومن اشترى ثيابا ووجد بها تلك التصاوير فليعدها إلى صاحبها، فإن لم يتيسر ذلك طمس ما فيها من الصور واستعملها. _x000D_
وأما حكم الصلاة في اللباس المشتمل على التصاوير، فقد بيناه في الفتوى رقم: 474. _x000D_
</t>
  </si>
  <si>
    <t xml:space="preserve"> 
فقد بينا ضابط الفقير والمسكين الذي يعطى من الزكاة في الفتوى رقم: 128146.
فإن كانت أختك ممن ينطبق عليها هذا الوصف، وكان زوجها عاجزًا عن الإنفاق عليها، وعلى أولادها بما تحصل به كفايتهم، فلا حرج عليك في دفع الزكاة إليها، بل الدفع إليها -والحال هذه- أولى؛ لأن الصدقة على ذي الرحم ثنتان: صدقة، وصلة، كما صح عن النبي صلى الله عليه وسلم، رواه الترمذي.
ويجوز لك الدفع إلى زوجها، لكونه هو المنفق عليهم، ويجوز لك الدفع إلى أختك، وإلى من كان من أولادها بالغًا ما دام أبوهم غير قادر على نفقتهم.
فأما البنات البالغات اللاتي يعجز عائلهن عن نفقتهن، فلا حرج في الدفع إليهن بغير شرط؛ لأنهن لا يكلفن الاكتساب.
وأما الولد البالغ: فلا تدفع الزكاة إليه، إلا إذا كان عاجزًا عن الاكتساب، وانظر الفتويين رقم: 138660، ورقم: 268756.
وأما من لم يكن بالغًا من الأطفال: فإن أردت الدفع إليه، فإنه يقبض له مال الزكاة وليه، وهو أبوه.
</t>
  </si>
  <si>
    <t xml:space="preserve"> 
فقد بينا ما على العامي فعله إذا اختلفت مذاهب العلماء، وذلك في الفتوى رقم: 120640.
فلا حرج عليك في تقليد الشيخ الألباني -رحمه الله- في هذا الباب، أو تقليد غيره من العلماء الثقات كالشيخ ابن عثيمين، أو الشيخ ابن باز، وتبرأ ذمتك بذلك، وعبادتك تقع صحيحة -إن شاء الله- لأنك فعلت ما تقدر عليه من تقليد العالم الثقة. ونحذرك من الوساوس، وننصحك بتجاهلها، وعدم الاسترسال معها؛ فإن الاسترسال مع الوساوس يفضي إلى شر عظيم.
</t>
  </si>
  <si>
    <t xml:space="preserve"> 
فقد تبين لنا من خلال أسئلة سابقة أن لديك وساوس كثيرة, فلأجل ذلك ننصحك بالإعراض عنها, وعدم الالتفات إليها، فإن ذلك أنفع علاج لها, وراجعي للفائدة الفتوى رقم: 3086.
وبخصوص الذكر المأثور بين السجدتين, فمذهب الجمهور أنه سنة, فمن تركه عمدا أو سهوا، فصلاته صحيحة. وراجعي المزيد في الفتوى رقم: 157475.
كما أن السهو أثناء سجود السهو لا يلتفت إليه, ولا يترتب عليه سجود سهو, ولا يبطل الصلاة, كما سبق في الفتوى رقم: 131682.
وعلى هذا، فصلاتك صحيحة على كل حال, ولا إعادة عليك، مع التنبيه على أن من كثر الشك عنده حتى صار كالوسواس بحيث يأتيه الشك كل يوم مرة ـ فإنه لا يلتفت إلى ما يشك فيه ولا يلزمه سجود سهو، وراجعي في ذلك الفتويين رقم: 171637، ورقم: 195885._x000D_
</t>
  </si>
  <si>
    <t xml:space="preserve"> 
فقد تزوجت خديجة رضي الله عنها قبل النبي صلى الله عليه وسلم برجلين أحدهما عتيق بن عابد بن مخزوم وقد ولدت منه جارية ، وتزوجت بعده بأبي هالة هند بن زرارة بن النباش ولها منه ولد واسمه هند بن أبي هالة وجارية واسمها هالة ، هكذا ذكر ابن سعد في الطبقات الكبرى عن محمد بن إسحاق وذكره ابن كثير في البداية والنهاية وابن عبد البر في الاستيعاب وغيرهم، وللفائدة انظر الفتويين رقم :26774 / 24918 .
</t>
  </si>
  <si>
    <t xml:space="preserve"> 
فقد تضمن سؤالك نقطتين نجمل الجواب عنهما فيما يلي : _x000D_
أولا : مسألة تعهدك برد ما أنفقه والدك على دراستك إن كان أنفق عليك يشترط أن ترد له ما أنفق لا حرج فيه، وتعتبر تلك المصاريف الدراسية دينا في ذمتك ويلزمك ردها إلا أن يبرئك والدك منها. _x000D_
ثانيا : تخصيص الأب لأحد أبنائه بنفقة لمسوغ معتبر جائز على الراجح، ومن ذلك حاجة أحدهم إلى الزواج أو مصاريف الدراسة ونحوه قال ابن قدامة في المغني: فصل : فإن خص بعضهم لمعنى، مثل اختصاصه بحاجة، أو زمانة أو عمى أو كثرة عائلة أو اشتغاله بالعلم أو نحوه من الفضائل، أو صرف عطيته عن بعض ولده لفسقه أو بدعته أو كونه يستعين بما يأخذه على معصية الله أو ينفقه فيها، فقد روى عن أحمد ما يدل على جواز ذلك؛ لقوله في تخصيص بعضهم بالوقف : لا بأس به إذا كان لحاجة، وأكرهه إذا كان على سبيل الأثرة. اهـ والعطية في معناه، وأما ما أشرت إليه من الوقوع في الربا، فإنه لا وجه له هنا، وليس هذا بابه. فمصاريف الزواج التي أنفقها والدك على أخيك لا يعتبر مثلها دينا في ذمته لك حتى تصارف عنها بنفقة الدراسة أو غيرها. وله أن يخصك بنفقة الدراسة لحاجتك إليها، ولا يعطي أخاك مثل ذلك ما دام التخصيص لمسوغ معتبر وإلا لزم العدل أو رد العطية وعدم تخصيص أحد الأبناء دون إخوانه . _x000D_
وننصحك بالإعراض عن الوساوس التي تخطر ببالك وليس لها علاج غير الصد عنها والاشتغال بغيرها لئلا تتمكن وتؤدي بك إلى ما هو أسوأ من ذلك . وللفائدة انظر الفتاوى التالية : 50915,78342,64550. _x000D_
 _x000D_
</t>
  </si>
  <si>
    <t xml:space="preserve"> 
فقد تقدم الكلام عن تحية صباح الخير في الفتوى رقم: 74681، وما أحيل عليه فيها، كما تقدمت الكلمة على تحية مرحبا في الفتوى رقم: 26757.
وأما كلمة هاي فهي أعجمية والتخاطب بالكلمات غير العربية لا ينبغي إلا لحاجة، وانظر الفتويين رقم: 17504، ورقم: 27842، هذا فضلا عن أن البدء بتحية غير السلام لا ينبغي ـ ولو كانت بلفظ عربي ـ وعلى المسلم الاعتزاز بلغته العربية وثقافته الإسلامية في جميع شؤونه. 
</t>
  </si>
  <si>
    <t xml:space="preserve"> 
فقد تقدم في الفتوى رقم: 7865 حكم من أدركه الأذان وهو يجامع، ولم يفرق الفقهاء في هذا الحكم بين ما إذا كان يخشى ضررا من قطع الجماع أو لا يخشى، فمن قطع عند سماع الأذان فلا قضاء ولا كفارة عند الأكثر ومن استمر بعد سماع الأذان قضى وكفر. 
</t>
  </si>
  <si>
    <t xml:space="preserve"> 
فقد تقدم مناقشة هذه المسألة في فتاوى كثيرة، وبينا أن للولد أخذ ما يكفيه من مال والده بالمعروف، إن كان والده يبخل بالنفقة الواجبة من المأكل والملبس ونحو ذلك، وأما النفقة التي لا تلزم الأب كالأمور الكمالية، والترفيهية ونحو ذلك، فليس للولد الأخذ من مال أبيه لأجلها، وراجعي الفتاوى التالية أرقامها: 31157، 119636، 225808.
وحيث أخذت ما يجوز لك أخذه، فلا شيء عليك، وأما إن أخذت ما لا يجوز لك أخذه، فلا بد أن تتوبي إلى الله تعالى، وأن تستحلي والدك مما فعلت، أو تردي إليه هذا المال، وراجعي للفائدة، الفتوى رقم: 43304.
</t>
  </si>
  <si>
    <t xml:space="preserve"> 
فقد تكلمنا في الفتوى رقم: 232408، على أن الرباط نوع من أنواع الجهاد وأنه من أفضل الجهاد، كما في الحديث.
وتكلمنا في الفتوى رقم: 230614، على تفاضل الشهداء وأنه لا فرق بين الشهيد في الرباط وغيره.
وأما حديث: أفضل الشهداءِ الذين يُقاتِلونَ في الصفِّ الأولِ..... فإنه يرجى لمن كان في الصف الأول من المرابطين أن ينال فضيلته ويكون شهيدا في سبيل الله تعالى إن قتل، وقال ابن أبي شيبة في المصنف: حدثنا حاتم بن إسماعيل عن حميد بن صخر عن يزيد بن عبد الله بن قسيط وصفوان بن سليم قالا: من مات مرابطا مات شهيدا. اهـ.
وأما من مات شهيدا: فيرجى له أن يكون ممن لا ينقطع أجر عمله، فقد قد ذكر السفاريني أبياتا في ذكر من لا ينقطع أجرهم بعد الموت وذكر منها الشهداء:
إذا مات ابن آدم جاء يجري    عليه الأجر عد ثلاث عشر 
علوم بثها ودعاء نجل    وغرس النخل والصدقات تجري 
وراثة مصحف ورباط ثغر    وحفر البئر أو إجراء نهر 
وتعليم لقرآن كريم    شهيد في القتال لأجل بر 
كذا من سن صالحة ليقفى    فخذها من أحاديث بشعر.
وجاء في حديث ذكره السرخسي وابن عابدين أن المجاهد ينال أجر المرابط، ونص الحديث هو: ومن قتل مجاهدا أو مات مرابطا فحرام على الأرض أن تأكل لحمه ودمه، ولم يخرج من الدنيا حتى يخرج من ذنوبه كيوم ولدته أمه، وحتى يرى مقعده من الجنة وزوجته من الحور العين، وحتى يشفع في سبعين من أهل بيته، ويجري له أجر الرباط إلى يوم القيامة.
</t>
  </si>
  <si>
    <t xml:space="preserve"> 
فقد توفي رسول الله صلى الله عليه وسلم عن تسع نسوة وهن: سودة بنت زمعة، وعائشة بنت أبي بكر الصديق، وحفصة بنت عمر بن الخطاب، وأم سلمة هند بنت أبي أمية، وزينب بنت جحش، وأم حبيبة رملة بنت أبي سفيان، وجويرية بنت الحارث، وصفية بنت حيي، وميمونة بنت الحارث. وكان يقسم في المبيت لهؤلاء جميعهن باستثناء سودة بنت زمعة رضي الله عنها لأنها وهبت ليلتها لعائشة رضي الله عنها، وراجعي في ذلك الفتوى رقم: 60697.
</t>
  </si>
  <si>
    <t xml:space="preserve"> 
فقد ثبت في صحيح مسلم من حديث عبد الله بن عمرو رضي الله عنهما أن النبي صلى الله عليه وسلم قال: يغفر للشهيد كل ذنب إلا الدين. قال النووي في شرحه على مسلم: وأما قوله صلى الله عليه وسلم إلا الدين، ففيه تنبيه على جميع حقوق الآدميين، وإنما يكفر حقوق الله تعالى.
وعلى هذا، فإن الشهيد في سبيل الله لا حساب عليه ولا عقاب إلا فيما يتعلق بحقوق العباد، أما حق الله تعالى فلا حساب عليه فيه ولا عقاب، كما جاء في الحديث، وكما سبق بيانه بتفصيل أكثر في الفتاوى التالية أرقامها: 95181 ، 21539 ، 19076 . وما أحيل عليه فيها.
</t>
  </si>
  <si>
    <t xml:space="preserve"> 
فقد جعل الله تعالى للرجل القوامة على أهله لما حباه الله تعالى من صفات تؤهله لذلك، ولما يقوم به من الإنفاق عليهم، قال الله سبحانه: الرِّجَالُ قَوَّامُونَ عَلَى النِّسَاء بِمَا فَضَّلَ اللّهُ بَعْضَهُمْ عَلَى بَعْضٍ وَبِمَا أَنفَقُواْ مِنْ أَمْوَالِهِمْ {النساء:34}، فالواجب على أبيكم أن ينفق بالمعروف على من تلزمه نفقته مثل أمك وإخوانك الصغار، ومن لم تتزوج من بناته، وإن كان الحال كما ذكرت من تفريطه في القيام بذلك من غير عذر فالواجب عليكم نصحه برفق ولين وبأسلوب طيب واستعينوا بالله أولاً ثم بكل من له تأثير عليه وخاصة أهل العلم والصلاح، ونوصيكم بالصبر عليه، فلعل الله تعالى يهديه ويقوم بواجبه، فإن فعل فالحمد لله وإلا جاز رفع الأمر إلى المحكمة الشرعية لتلزمه بالواجب عليه نحو زوجته وأهله، وليس في ذلك نوع من العقوق، كما هو مبين في الفتوى رقم: 43086.
وأما أخوك فلا يلزمه الإنفاق عليكم ما دام أبوكم حياً وقادراً على القيام بذلك، ولكن إن فعل ذلك تبرعاً فأمر حسن يثاب عليه، وتراجع الفتوى رقم: 52621، وإن طلب منه أبوه مساعدته لحاجته وجبت عليه طاعته بالمعروف. 
وأما زواج أبيكم من امرأة أخرى فجائز إذا أمكنه تحقيق شرطه وهو النفقة والعدل، وتراجع الفتوى رقم: 35756، وننبهكم إلى أن الواجب عليكم الإحسان إلى أبيكم وإن وقع في شيء من التقصير، فلا يحملنكم ذلك على عقوقه، وتراجع الفتوى رقم: 3459.
</t>
  </si>
  <si>
    <t xml:space="preserve"> 
فقد حذرناك مرارا من الوساوس في هذا الباب، وبينا لك أن الاسترسال معها يفضي إلى شر عظيم، فعليك أن تتجاهل هذه الوساوس، وتعرض عنها. وإذا جهلت حكم شيء، فقلت الله أعلم، فإن ذمتك تبرأ بذلك، وتكون فاعلا لما وجب عليك من وكل العلم إلى عالمه.
ولا يجوز قراءة هذه الرواية المشتملة على ادعاء علم الغيب لأحد من البشر، فإن الغيب لا يعلمه إلا الله تعالى، كما قال عز وجل: قُلْ لَا يَعْلَمُ مَنْ فِي السَّمَاوَاتِ وَالْأَرْضِ الْغَيْبَ إِلَّا اللَّهُ {النمل:65}. وانظر لبيان ما يجوز من الروايات، وما لا يجوز، فتوانا رقم: 291634 وما فيها من إحالات.
</t>
  </si>
  <si>
    <t xml:space="preserve"> 
فقد دلت السنة المطهرة على أنه ما من نبي إلا وقد رعى الغنم، ففي صحيح البخاري من حديث أبي هريرة رضي الله عنه أن رسول الله صلى الله عليه وسلم قال: ما بعث الله نبيا إلا رعى الغنم، فقال أصحابه: وأنت؟ فقال: نعم، كنت أرعاها على قراريط لأهل مكة. 
وأعمال الأنبياء هي أعمال سائر البشر، ففيهم من كان يعمل في الحديد مثل داود عليه السلام الذي قال الله عنه: وألنا له الحديد* أن اعمل سابغات وقدر في السرد واعملوا صالحا إني بما تعملون بصير. 
ومنهم من عمل في النجارة، قال تعالى في شأن نوح عليه السلام: وَيَصْنَعُ الْفُلْكَ وَكُلَّمَا مَرَّ عَلَيْهِ مَلأٌ مِّن قَوْمِهِ سَخِرُواْ مِنْهُ قَالَ إِن تَسْخَرُواْ مِنَّا فَإِنَّا نَسْخَرُ مِنكُمْ كَمَا تَسْخَرُونَ {هود:38}، وروى البخاري والترمذي وأحمد عن الأسود بن يزيد -وهو من كبار التابعين- قال: سئلت عائشة ما كان النبي صلى الله عليه وسلم يصنع في بيته؟ قالت: كان يكون في مهنة أهله، تعني خدمة أهله. الحديث، وفي رواية قالت: كان يخيط ثوبه ويخصف نعله ويعمل ما يعمل الرجال في بيوتهم. 
</t>
  </si>
  <si>
    <t xml:space="preserve"> 
فقد ذكر الحافظ ابن حجر رحمه الله هذه القصة في الإصابة بنحو من هذا في ترجمة عاتكة بنت زيد رضي الله عنها، وعزاها إلى التمهيد لابن عبد البر ولم يحكم عليها بصحة أو ضعف، وعبارته كما في الإصابة: وذكر أبو عمر في «التّمهيد» أنّ عمر لما خطبها -يعني عاتكة- شرطت عليه ألّا يضربها، ولا يمنعها من الحقّ، ولا من الصّلاة في المسجد النبويّ، ثم شرطت ذلك على الزّبير فتحيّل عليها أن كمن لها لما خرجت إلى صلاة العشاء، فلما مرّت به ضرب على عجيزتها، فلما رجعت قالت: إنا للَّه! فسد النّاس! فلم تخرج بعد. انتهى.
وقصة عاتكة وزواجها بعبد الله بن أبي بكر ثم بعمر ثم بالزبير وفي ضمن ذلك هذا الخبر المشار إليه قد ذكرها بطولها ابن عبد البر في التمهيد بإسناده إلى القاسم بن محمد بن أبي بكر. ولم نر من حكم على هذه القصة من المحدثين. والخطب في مثل هذه الأخبار يسير فإنه لا ينبني عليها حكم عملي.
</t>
  </si>
  <si>
    <t xml:space="preserve"> 
فقد ذكر الحافظ ابن حجر في فتح الباري على صحيح البخاري عند قوله: باب: إن قارون كان من قوم موسى.. الآية. قال: هو قارون بن يصفد بن يصهر ابن عم موسى، وقيل: كان عم موسى، والأول أصح فقد روى ابن أبي حاتم بإسناد صحيح عن ابن عباس أنه كان ابن عم موسى. قال: وكذا قال قتادة وإبراهيم النخعي وعبد الله بن الحارث وسماك بن حرب.
وقال العيني في عمدة القارئ عن قارون: وفي نسبه إلى موسى ثلاثة أقوال، أحدها: أنه كان ابن عمه قاله سعيد بن جبير عن ابن عباس وبه قال ابن جريج وعبد الله بن الحارث، والثاني: ابن خالته رواه عطاء عن ابن عباس، والثالث: أنه عم موسى صلى الله عليه وسلم قاله ابن إسحاق. _x000D_
وعلى أنه ابن عمه، فيكون عم موسى هو يصفد والد قارون كما رجح ابن حجر. _x000D_
</t>
  </si>
  <si>
    <t xml:space="preserve"> 
فقد ذكر بعض أهل العلم أنه يستحب أن يكون عقد النكاح مساء يوم الجمعة.
 قال ابن قدامة في المغني: ويستحب عقد النكاح يوم الجمعة، لأن جماعة من السلف استحبوا ذلك; منهم ضمرة بن حبيب، وراشد بن سعد، وحبيب بن عتبة، ولأنه يوم شريف، ويوم عيد، فيه خلق الله آدم عليه السلام والمساية أولى. فإن أبا حفص روى بإسناده عن أبي هريرة رضي الله عنه قال: قال رسول الله صلى الله عليه وسلم: مسوا بالإملاك، فإنه أعظم للبركة. ولأنه أقرب إلى مقصوده، وأقل لانتظاره. انتهى. 
والمقصود بالمساء بداية إقبال ظلمة الليل كما تقدم في الفتوى رقم: 70552.
كما يسن أن يكون عقد النكاح في شهر شوال، وراجع التفصيل في الفتوى رقم:93955.
وعليه؛ فيسن عقد النكاح في شهر شوال، ويستحب أن يكون مساء يوم الجمعة، ولا أفضلية لوقت على آخر في غير هذين الوقتين. 
مع التنبيه على النهي عن عقد النكاح أثناء الإحرام بالحج أو العمرة ويفسخ، كما ينهى عنه أيضا أثناء خطبة الجمعة لكنه لا يفسخ، وراجع في ذلك الفتويين: 146083 //  16021.
نسأل الله تعالى أن يرزقك زوجة صالحة وذرية طيبة، وأن يوفقك لكل خير.
</t>
  </si>
  <si>
    <t xml:space="preserve"> 
فقد ذم الله الدنيا، وزهد فيها، وبين أن الرضا بها، والركون إليها؛ ليس سبيل الموفقين. قال تعالى: فَأَعْرِضْ عَنْ مَنْ تَوَلَّى عَنْ ذِكْرِنَا وَلَمْ يُرِدْ إِلَّا الْحَيَاةَ الدُّنْيَا {النجم:29}.
والدنيا لا تذم بإطلاق، وإنما تذم لما تجر إليه من معصية الله تعالى، وإلا فهي قنطرة الآخرة، والسبيل لتحصيل السعادة الأبدية فيها، وانظر الفتوى: 162411.
وإذا علمت هذا؛ فإن مجرد حب الدنيا لا يكون كفرا، إلا إذا أوقع في الكفر، فمن ارتكب الكفر -والعياذ بالله- بسبب حبه للدنيا، وتقديمها على الآخرة؛ فهذا هو الكافر المخلد في النار، كالذين قال الله فيهم: أُولَئِكَ الَّذِينَ اشْتَرَوُا الْحَيَاةَ الدُّنْيَا بِالْآخِرَةِ فَلَا يُخَفَّفُ عَنْهُمُ الْعَذَابُ وَلَا هُمْ يُنْصَرُونَ {البقرة:86}.
وأما من لم يبلغ حب الدنيا في قلبه أن يوقعه في الكفر، بل أوقعه في المعصية، فعليه إثم ما ارتكبه، فإن تاب؛ تاب الله عليه. ولم يذكر أحد من العلماء في بيان ما يوجب الردة أن من ذلك حب الدنيا.
فالمعتبر هو نوع الحب، وما يؤدي إليه، فمن أحب الدنيا لكونه يعبد الله فيها، ويعمرها بطاعته؛ فهو على خير، ومن أحبها وتمتع بما فيها من المباحات، فلم يخرج عن واجب، ولم يقع في محرم؛ فهذا لا له، ولا عليه. ومن أوقعه ذلك الحب في مخالفة؛ فحكمه بحسب ما وقع فيه من تلك المخالفة.
والواجب على المسلم أن يجعل الآخرة أكبر همه، وغاية قصده، وأن يعلم أنه لم يخلق لهذه الدنيا، بل هي مجرد مرحلة سيتجاوزها -ولا بد-، وينتقل إلى ما وراءها.
</t>
  </si>
  <si>
    <t xml:space="preserve"> 
فقد ذهب المالكية كما في مواهب الجليل والحنابلة كما في مطالب أولي النهى إلى عدم جواز تعدد صلاة العيد لغير حاجة، وذهب الحنفية إلى جواز إقامتها في موضعين، وذهب محمد بن الحسن منهم إلى جوازها في ثلاثة مواضع، وذهب الشافعية إلى جواز تعددها في أكثر من ذلك، والأفضل عند الجميع إقامتها في مكان واحد إذا أمكن، لما في ذلك من الشعور بالوحدة والأخوة ونحو ذلك من المعاني الطيبة، ولما في تكرارها لغير حاجة معتبرة من دعوة للتفرق والنفرة ونحو ذلك. _x000D_
وعليه، فاختلاف العادات واللغة ونحو ذلك ليس مبرراً للتكرار، بل ينبغي للمسلمين في البلد الواحد أن يقيموا صلاة عيد واحدة في مكان واحد يسعهم جميعاً، لأن في الاجتماع ألفة ومودة، وفي التفرق نفرة وشقاق، وتصح خطبة العيد بغير العربية، كما ذكر ذلك السيوطي في الأشباه والنظائر، وهو الذي استوجهه ابن حجر الهيتمي في تحفة المحتاج._x000D_
</t>
  </si>
  <si>
    <t xml:space="preserve"> 
فقد روى البخاري في صحيحه عن عبد الله المزني عن النبي صلى الله عليه وسلم قال: صلوا قبل صلاة المغرب، قال في الثالثة لمن شاء كراهية أن يتخذها الناس سنة. فصلاة ركعتين بعد أذان المغرب مشروعة وليست سنة راتبة. 
</t>
  </si>
  <si>
    <t xml:space="preserve"> 
فقد روى البخاري وغيره عَنْ عُبَادَةَ بْنِ الصَّامِتِ، قَالَ: قَالَ رَسُولُ اللهِ -صَلَّى اللهُ عَلَيْهِ وَسَلَّمَ-: مَنْ تَعَارَّ مِن اللَّيْلِ، فَقَالَ حِينَ يَسْتَيْقِظُ: لَا إِلَهَ إِلَّا اللَّهُ وَحْدَهُ، لَا شَرِيكَ لَهُ، لَهُ الْمُلْكُ وَلَهُ الْحَمْدُ، وَهُوَ عَلَى كُلِّ شَيْءٍ قَدِيرٌ، سُبْحَانَ اللهِ، وَالْحَمْدُ لِلهِ، وَلَا إِلَهَ إِلَّا اللهُ، وَاللهُ أَكْبَرُ، وَلَا حَوْلَ وَلَا قُوَّةَ إِلَّا بِاللهِ الْعَلِيِّ الْعَظِيمِ، ثُمَّ دَعَا: رَبِّ اغْفِرْ لِي، غُفِرَ لَهُ -قَالَ الْوَلِيدُ: -وهو أحد رواة الحديث- أَوْ قَالَ: دَعَا، اسْتُجِيبَ لَهُ- فَإِنْ قَامَ فَتَوَضَّأَ ثُمَّ صَلَّى، قُبِلَتْ صَلَاتُهُ..
وهذا الثواب والفضل حاصل -إن شاء الله- لمن عمل هذا العمل دون شرط زائد، وليس فيه اشتراط أن يكون قد نام على طهارة، فلو نام على غير وضوء، ثم قام فأتى بهذا الذكر، فظاهر الحديث أنه إن دعا استجيب له، وإن قام فصلى قبلت صلاته.
ولم نجد أحدا من الشراح اشترط في حصول هذا الثواب أن يكون الشخص متوضئا قبل نومه.
</t>
  </si>
  <si>
    <t xml:space="preserve"> 
فقد روى البخاري وغيره عن أبي هريرة: أن رسول الله صلى الله عليه وسلم نهى عن بيعتين وعن لبستين وعن صلاتين، نهى عن الصلاة بعد الفجر حتى تطلع الشمس وبعد العصر حتى تغرب الشمس، وعن اشتمال الصماء وعن الاحتباء في ثوب واحد يفضي بفرجه إلى السماء وعن المنابذة والملامسة. 
وروى البخاري ومسلم عن أبي سعيد الخدري قال: نهى رسول الله صلى الله عليه وسلم عن لبستين وعن بيعتين نهى عن الملامسة والمنابذة في البيع، والملامسة لمس الرجل ثوب الآخر بيده بالليل أو بالنهار ولا يقلبه إلا بذلك، والمنابذة أن ينبذ الرجل إلى الرجل بثوبه وينبذ الآخر ثوبه ويكون ذلك بيعهما عن غير نظر ولا تراض، واللبستان اشتمال الصماء والصماء أن يجعل ثوبه على أحد عاتقيه فيبدو أحد شقيه ليس عليه ثوب واللبسة الأخرى احتباؤه بثوبه وهو جالس ليس على فرجه منه شيء. 
قال صاحب تحفة الأحوذي: (الصماء) بالصاد المهملة والمد، قال أهل اللغة هو أن يجلل جسده بالثوب لا يرفع منه جانباً ولا يبقى ما يخرج منه يده. 
قال ابن قتيبة: سميت صماء لأنه يسد المنافذ كلها فيصير كالصخرة الصماء التي ليس فيها خرق، وقال الفقهاء هو أن يلتحف بالثوب ثم يرفعه من أحد، جانبيه فيضعه على منكبيه فيصير فرجه باديا، قال النووي فعلى تفسير أهل اللغة يكون مكروها لئلا تعرض له حاجة فيتعسر عليه إخراج يده فيلحقه الضرر، وعلى تفسير الفقهاء يحرم لأجل انكشاف العورة. 
فهذا ما يتعلق بتفسير اشتمال الصماء، وأما الاحتباء فقد قال صاحب عون المعبود: الاحتباء أن يقعد على إليتيه وينصب ساقيه ويلف عليه ثوبا ويقال له الحبوة وكانت من شأن العرب (مفضيا بفرجه إلى السماء) أي لم يكن بين فرجه وبين السماء شيء يواريه فالنهي عن الاحتباء إنما هو بقيد كشف الفرج وإلا فهو جائز. 
أما الملامسة والمنابذة، فقد قال الحافظ بن حجر في الفتح: واختلف العلماء في تفسير الملامسة على ثلاث صور، وهي أوجه للشافعية أصحها أن يأتي بثوب مطوي أو في ظلمة فيلمسه المستام فيقول له صاحب الثوب بعتكه بكذا بشرط أن يقوم لمسك مقام نظرك ولا خيار لك إذا رأيته، وهذا موافق للتفسيرين اللذين في الحديث، الثاني أن يجعلا نفس اللمس بيعا بغير صيغة زائدة، الثالث أن يجعلا اللمس شرطاً في قطع خيار المجلس وغيره والبيع على التأويلات كلها باطل... وأما المنابذة فاختلفوا فيها أيضاً على ثلاثة أقول وهي أوجه للشافعية أصحها أن يجعلا نفس النبذ بيعا كما تقدم في الملامسة، وهو الموافق للتفسير في الحديث المذكور، والثاني أن يجعلا النبذ بيعا بغير صيغة، والثالث أن يجعلا النبذ قاطعاً للخيار، واختلفوا في تفسير النبذ فقيل هو طرح الثوب كما وقع تفسيره في الحديث المذكور، وقيل هو نبذ الحصاة والصحيح أنه غيره. وعلة بطلان البيعتين لما تحتويان عليه من الغرر والجهالة. 
</t>
  </si>
  <si>
    <t xml:space="preserve"> 
فقد روى الطيالسي عن أنس أن النبي -صلى الله عليه وسلم- قال: مِنِ اقْتِرَابِ السَّاعَةِ أَنْ يُرَى الْهِلاَلُ قَبَلاً فيقال: لليلتين، وَأَنْ تُتَّخَذَ المَسَاجِدُ طُرُقًا، وَأَنْ يَظْهَرَ مَوْتُ الفجأة. حسنه الألباني.
وموت الفجأة هو الموت بلا مقدمات من مرض ونحوه، ولذا قال المناوي في شرحه: (وأن يظهر موت الفجأة) فيسقط الإنسان ميتا، وهو قائم يكلم صاحبه، أو يتعاطى مصالحه. انتهى
وقال صاحب النهاية في معنى الفجأة: إذا جاءه بغتة من غير تقدم سبب. انتهى
فهذا هو تعريف موت الفجأة، أو الفجاءة، وهو شامل للكبير، والصغير، والذكر، والأنثى، وليس يتقيد بسن معين.
</t>
  </si>
  <si>
    <t xml:space="preserve"> 
فقد سبق الجواب عن السؤال في الفتوى رقم: 47395.
</t>
  </si>
  <si>
    <t xml:space="preserve"> 
فقد سبق الجواب عن هذا السؤال في الفتوى رقم: 44892.
</t>
  </si>
  <si>
    <t xml:space="preserve"> 
فقد سبق الجواب عن هذا السؤال في الفتوى رقم: 47825.
</t>
  </si>
  <si>
    <t xml:space="preserve"> 
فقد سبق أن بينا أن التكني من السنة والعادات الحميدة، وقد جرى العرف عند كثير من الناس أنها تكون بالأكبر من الأولاد، ولا حرج أن تكون بغير الأكبر أو بغير أولاده. انظر الفتويين : 78796,141543. وما أحيل عليه فيهما. _x000D_
ولذلك فلا حرج عليك في التكني بولديك أو بأحدهما، فالأمر في ذلك واسع -إن شاء الله تعالى- فقد كان لبعض السلف الصالح أكثر من كنية فهذا عثمان بن عفان رضي الله عنه كا يكنى بأبي عبدالله، وأبي عمرو. 
قال الحافظ ابن حجر في الإصابة في تمييز الصحابة: عثمان بن عفان بن أبي العاص بن أمية بن عبد شمس القرشي الأموي أمير المؤمنين أبو عبد الله وأبو عمر . اهـ
وكان علي رضي الله عنه يكنى بأبي الحسن، وأبي تراب كما في صحيح البخاري وغيره . _x000D_
وهكذا كان عبد الرحمن بن أبي بكر الصديق، وزيد بن ثابت الأنصاري، وعبد الله بن أبي أوفى الأسلمي. _x000D_
هذا، ونسأل الله تعالى أن يبارك فيك وفي أهلك وأولادك.</t>
  </si>
  <si>
    <t xml:space="preserve"> 
فقد سبق أن بينا أنه يحرم إيداع المال في البنوك الربوية، كما أنه يحرم على المودع أن يتقاضى فوائد نظير ذلك، وأن هذه الفوائد يجب التخلص منها بإنفاقها في مصالح المسلمين كإعانة الفقراء والمساكين وبناء المستشفيات والمدارس ونحو ذلك من المصالح، وراجع للتفصيل الفتوى رقم: 53131، والفتوى رقم: 5773، والفتوى رقم: 4023. _x000D_
وعليه، فسواء كانت زوجتك قد حازت هذا المال ووضعته في البنك، أم لم تحزه بعد وقبلت هذه الهبة، فليس لها إلا رأس المال المودع في البنك، أما الفوائد فإنها ربا محرم لا يجوز لها تملكها أو الانتفاع بها، والواجب عليها إن كانت أخذتها أن تقوم بالتخلص منها بإنفاقها في مصالح المسلمين كما تقدم. _x000D_
ولا يجوز لها أن تطيع أمها في تملك هذه الفوائد، ولو قالت أمها إن المال والفوائد كلها هبة، لأن كلام أمها هذا لا يغير من الحكم الشرعي شيئاً قال صلى الله عليه وسلم: لا طاعة لمخلوق في معصية الخالق. رواه أحمد.
ولتعلم أنها إن أصرت على تملك هذه الفوائد فقد عصت بذلك ربها وعصت زوجها وتناولها الوعيد الوارد في شأن آكل الربا والوعيد الوارد في شأن عصيان الزوج، وجمعت بذلك شراً إلى شر، قال تعالى:  ياأَيُّهَا الَّذِينَ آَمَنُوا اتَّقُوا اللَّهَ وَذَرُوا مَا بَقِيَ مِنَ الرِّبَا إِنْ كُنْتُمْ مُؤْمِنِينَ * فَإِنْ لَمْ تَفْعَلُوا فَأْذَنُوا بِحَرْبٍ مِنَ اللَّهِ وَرَسُولِهِ {البقرة: 278-279}.
وفي الصحيحين عن أبي هريرة رضي الله تعالى عنه أن النبي صلى الله عليه وسلم قال: اجتنبوا السبع الموبقات. فذكر منها: أكل الربا. _x000D_
وقد لعن النبي صلى الله عليه وسلم آكل الربا وموكله وشاهديه وكاتبه وقال: هم في الإثم سواء. رواه مسلم.
وقال صلى الله عليه وسلم: ثلاثة لا تجاوز صلاتهم آذانهم، فذكر منهم: وامرأة باتت وزوجها عليها ساخط. رواه الترمذي من حديث أبي أمامة وحسنه الألباني. _x000D_
وعن حصين بن محصن قال: حدثتني عمتي قالت: أتيت النبي صلى الله عليه وسلم في بعض حاجة، فقال: أي هذه، أذات بعل أنت؟ قالت: نعم، قال: كيف أنت له؟ قالت: ما آلوه إلا ما عجزت عنه، قال: فأين أنت منه، فإنما هو جنتك ونارك. رواه مالك والحاكم وغيرهما، وراجع الفتوى رقم: 8083. _x000D_
</t>
  </si>
  <si>
    <t xml:space="preserve"> 
فقد سبق أن بينا حكم استخدام الجن في الفتوى رقم: 9734، والفتوى رقم: 5701. _x000D_
والجن لا يستطيعون معرفة كل شيء حاضراً أو ماضياً، قال الله تعالى: فَلَمَّا خَرَّ تَبَيَّنَتِ الْجِنُّ أَن لَّوْ كَانُوا يَعْلَمُونَ الْغَيْبَ مَا لَبِثُوا فِي الْعَذَابِ الْمُهِينِ {سبأ:14}، فقد كانت الجن تدعي علم الغيب فلما مات سليمان عليه السلام وخفي موته عليهم (فَلَمَّا خَرَّ تَبَيَّنَتِ الْجِنُّ أَن لَّوْ كَانُوا يَعْلَمُونَ الْغَيْبَ مَا لَبِثُوا فِي الْعَذَابِ الْمُهِينِ) قال الطبري: تبين أمرهم للناس أنهم كانوا يكذبونهم... وقد لبثوا يعملون له حولأ. انتهى. 
وما يقوم به السحرة من أعمال السحر وتسخير الجن في أعمال الشر هو بقضاء الله، لقول الله تعالى: وَمَا هُم بِضَآرِّينَ بِهِ مِنْ أَحَدٍ إِلاَّ بِإِذْنِ اللّهِ {البقرة:102}، فالسحرة لا تستطيع إضرار أحد إلا من قضى الله عليه أن ذلك يضره، وأما من دفع الله عنه الضرر وحفظه من مكروه السحر، فإنه لا يضره سحر السحرة، وهذا دليل على عدم قدرة الجن على فعل كل شيء، فلا يستطيعون نفع أحد إلا فيما قدره الله له، ومن تأمل أحوال السحرة علم صدق هذا، فهم من أفقر الناس وأحقر الناس وأذل الناس، وبهذا يزول إشكال الأخ السائل إن شاء الله تعالى. 
</t>
  </si>
  <si>
    <t xml:space="preserve"> 
فقد سبق أن بينا كيف يستفاد من القنوات الفضائية، وواجب أرباب الأسر إزاء هذه القنوات، وراجع فتوانا رقم: 14366. _x000D_
وقد بين الله مسؤولية الزوج عن زوجته وأولاده. قال تعالى: يَا أَيُّهَا الَّذِينَ آمَنُوا قُوا أَنفُسَكُمْ وَأَهْلِيكُمْ نَارًا وَقُودُهَا النَّاسُ وَالْحِجَارَةُ {التحريم:6}، وفي الحديث الشريف: كلكم راع، وكلكم مسئول عن رعيته. متفق عليه. _x000D_
وعليه، فلا يجوز لك أن تزيل تشفير القنوات أو تعلم زوجتك الكود، طالما أنك تعلم أنها ستستخدمها فيما لا يحل، وقدوم والدة الزوجة لا يحل محرماً، وعليك أن ترضي زوجتك ووالدتها بالأشياء المباحة، وتعتذر لهما عن استعمال الجهاز في المسلسلات والأفلام التي لا يجوز مشاهدتها، وتقنعهما بأن مراعاة حدود الله أولى لكل منهما. _x000D_
وإذا مكنتهما مما تريدان، فاعلم أنك آثم من جهة أن الجهاز جهازك وأنت المتسبب في مجيئه للبيت، ومن جهة أن البيت بيتك وأن الأهل أهلك، ولم تحل بينهم وبين الحرام. _x000D_
</t>
  </si>
  <si>
    <t xml:space="preserve"> 
فقد سبق أن ذكرنا في الفتوى رقم: 35943. خلاف الأئمة في هيئة الجلوس في الصلاة ـ ومن خلالها يتبين أن مذهب مالك رحمه الله تعالى في الجلوس للتشهدين وفيما بين السجدتين هو التورك. ولو أن أحدا جلس متوركا في الجلسة الأولى وأراد أن يغير جلسته من التورك إلى الجلسة الأخرى فلا يعتبر هذا زيادة ولا يلزمه سجود لا من أجل تغيير الجلسة ولا بسبب جلوسه متوركا لخفة العمل في التغيير ولأن من تورك في جلوسه الأول لا يلزمه سجود، قال النووي رحمه الله قال أصحابنا: لا يتعين للجلوس في هذه المواضع هيئة للإجزاء بل كيف وجد أجزأه سواء تورك أو افتراش أومد رجليه أو نصب ركبتيه أو أحدهما أو غير ذلك؛ لكن السنة التورك في آخر الصلاة والافتراش فيما سواه. انتهى. 
أما من تذكر أثناء القراءة أنه يسر في محل الجهر أو العكس فقد فصل في ذلك فقهاء المذهب المالكي، قال الخرشي عند قول خليل: وإعادة سورة فقط لهما، أي ولا سجود في إعادة السورة لأجل الجهر أو السر حيث قرأها على خلاف سنتها وتذكر ذلك قبل الانحناء فرجع وأتى بها على سنتها لخفة ذلك. واحترز بقوله فقط مما لو أعاد أم القرآن والسورة أو أم القرآن فقط للسر حيث قرأها جهرا أو للجهر حيث قرأها سرا وتذكر ذلك قبل الانحناء فإنه يسجد. انتهى. 
وخلاصة هذا أن من أسر بأم القرآن في محل جهرأوالعكس فإن تذكر ذلك قبل الانحناء للركوع أعادها على ما ينبغي ويسجد بعد السلام، وإن لم يتذكر ذلك إلا بعد الانحناء تمادى وسجد قبل السلام في حالة السر في محل الجهر وبعده في حالة الجهر في محل السر. وإن لم يسجد سجود السهو في الحالتين لم تبطل صلاته. هذا مذهب المالكية كما أسلفنا، ومذهب كثير من أهل العلم أنه لا يسجد للجهر في محل السر والعكس في الفاتحة وغيرها. 
</t>
  </si>
  <si>
    <t xml:space="preserve"> 
فقد سبق أن ذكرنا في الفتوى رقم: 552، والفتوى رقم: 30797. _x000D_
اختلاف العلماء في كيفية تحريك السبابة مع اتفاقهم على الإشارة بها ثم اختلفوا أيضاً في كيفية وضعها على الوسطى وفي عقد الأصابع الثلاثة الوسطى والخنصر والبنصر. قال في عون المعبود شرح سنن أبي داود بعد أن ذكر الأحاديث الواردة في هذا المعنى: وقال الطيبي وللفقهاء في كيفية عقدها وجوه أحدهما أن يعقد الخنصر والبنصر والوسطى ويرسل المسبحة ويضم الإبهام إلى أصل المسبحة. _x000D_
والثاني: أن يضم الإبهام إلى الوسطى المقبوضة والثالث أن يقبض الخنصر والبنصر ويرسل المسبحة ويحلق الإبهام والوسطى كما رواه وائل بن حجر. انتهى _x000D_
والحديث الذي في صحيح مسلم ظاهر في أن الإبهام توضع فوق الوسطى ولكن هل توضع على أصلها أو على وسطها كل ذلك واسع والأمر سهل ما عدا الوجه الثالث كما ذكر الطيبي، فإنه يعني التخليف بالوسطى والإبهام مع عقد الخنصر والبنصر وإرسال المسبحة وهو واضح، ولمزيد الفائدة راجع الفتوى رقم: 45540. _x000D_
</t>
  </si>
  <si>
    <t xml:space="preserve"> 
فقد سبق ذكر فضائل كفالة اليتيم في الفتوى رقم: 3152، كما سبق بيان ما تتحقق به كفالة اليتيم في الفتوى رقم: 19537 والفتوى رقم: 31965، أما كفالة اليتيم فغايتها وأمدها إلى أن يستغني اليتيم عن الكفيل، لقوله صلى الله عليه وسلم: من ضم يتيما بين أبوين مسلمين إلى طعامه وشرابه حتى يستغني عنه وجبت له الجنة البتة . رواه أحمد عن رجل من أصحاب النبي صلى الله عليه وسلم، وحسنه الهيثمي في المجمع ، وصححه الألباني في صحيح الترغيب. قال الحافظ في الفتح: فيستفاد منه أن للكفالة المذكورة أمداً. اهـ. وعليه، فمن أنفق على يتيم شهرا أو شهرين ثم استغنى اليتيم عن النفقة بالبلوغ أو الغنى أو ما شابه حصل له أجر كفالة اليتيم، وأما إن كان اليتيم ما زال في حاجة إلى نفقة فلا يأخذ الكفيل حينئذ الأجر كاملا لظاهر الحديث السابق، إلا أن تكون النفقة قد قصرت به ولا يجد ما ينفقه على اليتيم، مع حرصه على النفقة فيكتب له الأجر كاملا ـ إن شاء الله تعالى ـ لقوله صلى الله عليه وسلم: إنما الأعمال بالنيات، وإنما لكل امرئ ما نوى. متفق عليه من حديث عمر بن الخطاب، وقال صلى الله عليه وسلم: من هم بحسنة فلم يعملها كتبت له حسنة، ومن هم بحسنة فعملها كتبت له عشرا إلى سبعمائة ضعف. رواه مسلم عن أبي هريرة، ورواه البخاري عن ابن عباس في سياق أطول، وروى عن أبي موسى قال: قال رسول الله صلى الله عليه وسلم: إذا مرض العبد أو سافر كتب له من الأجر ما كان يعمل مقيماً صحيحا. قال الحافظ في الفتح : هو في حق من كان يعمل طاعة فمنع منها، وكانت نيته لولا المانع أن يدوم عليها، كما ورد ذلك صريحا عند أبي داود.اهـ. 
</t>
  </si>
  <si>
    <t xml:space="preserve"> 
فقد سبق في الفتوى رقم : 73418 حكم تقويم الأسنان، وفي الحالة التي يجوز فيها فلا يجوز لامرأة إلا عند امرأة مثلها. وللتفصيل تراجع الفتاوى التالية : 133317,119878,14083.
ومجرد وجود الممرضة لا تنتفي به الخلوة ما لم تكن هذه الممرضة ثقة مأمونة كما بين ذلك الفقهاء. وراجعي الفتوى رقم : 137247. ولو أمكن أن يكون معك زوج أو محرم فهو أولى وأولى.
</t>
  </si>
  <si>
    <t xml:space="preserve"> 
فقد سبق في الفتوى رقم: 1458 حكم التقليح الصناعي والصور الجائزة منه، فنرجو مراجعتها ومنها يعلم حكم نقل الجنين من رحم أمه إلى رحم أخرى. _x000D_
 ولا يجوز للأبوين هبة الجنين لأنهم لا يملكونه حتى يهبوه، والنسب حق للولد والنفقة واجبة له على والده إلى غير ذلك من الحقوق التي للولد على أبيه. _x000D_
وأما وضع الولد عند من حرما الإنجاب زمنا مع احتفاظ الولد بنسبه وحقوقه ورجوعه إلى أبويه فلا مانع منه مع أن الأولى أن لا يفعل ذلك، ونذكر بأن الأولاد نعمة من نعم الله تعالى قد يسلبها الله تعالى لحكمة عظيمة يعلمها سبحانه، وشعار المسلم الرضا والتسليم بقضاء الله وقدره. _x000D_
</t>
  </si>
  <si>
    <t xml:space="preserve"> 
فقد سبق في الفتوى رقم: 16968 أن الحقنة الشرجية مفطرة عند جماهير أهل العلم رحمهم الله، وهو الأحوط. 
وأما الشطاف الذي يوجه وهو يضخ الماء إلى محل الخارج ليزيل النجاسة، فلا شيء فيه، لأن  ذلك يتم على  ظاهر المخرج، ولا يصل الماء منه إلى الجوف. _x000D_
</t>
  </si>
  <si>
    <t xml:space="preserve"> 
فقد سبق في الفتوى رقم: 23113 جواز الإعلان عن وفاة الشخص بتعليق أوراق في الأماكن العامة ونحو ذلك لاجتماع أكثر عدد للصلاة عليه والدعاء له، أو إعلام من له حق عليه ومن عليه حق له بوفاته حتى يحضر ليؤدي ما عليه ويطالب بماله إن شاء، ويشترط أن لا يكون ذلك للندب والنياحة وتعظيم المصيبة، وأن لا يكون ذلك على سبيل الفخر والمباهاة أو مؤديا إلى ذلك. _x000D_
وأما إلصاق صورة الميت مع هذه الأوراق فلا ينبغي، لأن الصور الفوتغرافية مختلف في حلها فالأحوط والأسلم هو الابتعاد عن ذلك. _x000D_
</t>
  </si>
  <si>
    <t xml:space="preserve"> 
فقد سبق في الفتوى رقم: 32991 وما فيها من الإحالات حكم الانتماء إلى بعض الجماعات الإسلامية. 
</t>
  </si>
  <si>
    <t xml:space="preserve"> 
فقد سبق في الفتوى رقم: 43100 أن صيام يوم الشك مختلف في مشروعيته بين العلماء، فالرجاء الاطلاع عليها، ونضيف هنا ما ذكره النووي في المجموع قال: قال الخطيب: أجمع علماء السلف على أن صوم يوم الشك ليس بواجب إلى أن قال: فكره جمهور العلماء صيامه إلا أن يكون له عادة بصوم فيصومه عن عادته أو كان يسرد الصوم فيأتي ذلك في صيامه فيصومه. انتهى _x000D_
وكذلك يجوز صومه لقضاء يوم كان يطلب عليه. _x000D_
</t>
  </si>
  <si>
    <t xml:space="preserve"> 
فقد سبق لنا القول في حكم المظاهرات السلمية التي تهدف إلى نصرة المسلمين في الفتوى رقم: 5843 .
هذا وننبه الأخ الكريم إلى أن الشيخ سلمان العودة والشيخ يوسف القرضاوي ليسا أعضاء في مركز الفتوى بالشبكة الإسلامية. ولكل منهما موقع خاص به يمكنك مراسلتهما ومعرفة فتواهما في هذا الموضوع.
</t>
  </si>
  <si>
    <t xml:space="preserve"> 
فقد سبق لنا أن بينا تحريم التبني والأدلة على ذلك في الفتوى رقم: 58889 فراجعها. _x000D_
وأما بخصوص الفتاة وزوجها، فيجب إخبارهما بحقيقة الأمر، لأن عدم علمهما بذلك يترتب عليه الوقوع في الكثير من المخالفات الشرعية كالخلوة والمصافحة والرؤية لمن تظنه محرماً لها وهو ليس بمحرم، ويترتب على معرفة النسب أمور أخرى كحرمة زواج الأبناء من محارمهم وجوازه من غيرهم، وكالإرث والولاء وصلة الرحم وغير ذلك. _x000D_
ولكن يراعى في إخبارهما الأسلوب المناسب الذي لا يجرح مشاعر المرأة، ويبين للزوج أن هذا الأمر لا ذنب لزوجته فيه، وأنها مثله لا علم لها به، وأنه ينبغي أن يكون سنداً لها في تقبل هذه الحقيقة المفاجئة لها. _x000D_
</t>
  </si>
  <si>
    <t xml:space="preserve"> 
فقد سبقت الإجابة على سؤالك في الفتوى رقم : 48916، فراجعها للأهمية .
</t>
  </si>
  <si>
    <t xml:space="preserve"> 
فقد سبقت الإجابة على سؤالك في الفتوى رقم: 60427.
</t>
  </si>
  <si>
    <t xml:space="preserve"> 
فقد سبقت الإجابة عن هذا السؤال بعينه في الفتوى رقم: 44533، وفي الفتوى رقم: 45500. فليراجع. _x000D_
</t>
  </si>
  <si>
    <t xml:space="preserve"> 
فقد سبقت لنا أجوبة كثيرة عن الجماعات الإسلامية وحكم إقامتها وتعددها ونحو ذلك، ومما نحيلك عليه الفتاوى التالية رقم: 2788، ورقم: 10157، والفتوى رقم: 41140. 
</t>
  </si>
  <si>
    <t xml:space="preserve"> 
فقد شرع الله الحدود لحكم جليلة ومصالح عظيمة، فهي رحمة بالخلق، بالمحدود حيث تكون كفارة له، وبالأمة حيث ينزجر بها من سولت له نفسه مواقعة ما يوجبها، قال شيخ الإسلام ـ رحمه الله: فإن إقامة الحد من العبادات كالجهاد في سبيل الله فينبغي أن يعرف أن إقامة الحدود رحمة من الله بعباده، فيكون الوالي شديدا في إقامة الحد، لا تأخذه رأفة في دين الله فيعطله ويكون قصده رحمة الخلق بكف الناس عن المنكرات، لا شفاء غيظه وإرادة العلو على الخلق. انتهى.
وتعطيل إقامة الحدود أو إقامتها على بعض الناس دون بعض يفوت هذه المصالح العظيمة فضلا عما فيه من مخالفة أمر الله تعالى والتعرض لسخطه، ولذا كان من أسباب هلكة بني إسرائيل إقامتهم الحدود على الوضعاء دون الشرفاء،  جاء في قصة المخزومية التي سرقت وأراد أسامة ـ رضي الله عنه ـ الشفاعة لها، قال له رسول الله صلى الله عليه وسلم: يا أسامة أتشفع في حد من حدود الله؟! إنما هلك بنو إسرائيل أنهم كانوا إذا سرق فيهم الشريف تركوه، وإذا سرق فيهم الضعيف أقاموا عليه الحد، والذي نفسي بيده لو أن فاطمة بنت محمد سرقت لقطعت يدها.
قال شيخ الإسلام: فبين النبي صلى الله عليه وسلم: أن هلاك بني إسرائيل، إنما كان في تخصيص رؤساء الناس بالعفو عن العقوبات، وأخبر أن فاطمة ابنته ـ التي هي أشرف النساء ـ لو سرقت، وقد أعاذها الله من ذلك، لقطع يدها، ليبين أن وجوب العدل والتعميم في الحدود، لا يستثنى منه بنت الرسول، فضلا عن بنت غيره. انتهى.
فأمر كان سبب هلاك بني إسرائيل كما أخبر النبي صلى الله عليه وسلم لا يقدم عليه من يخشى الله تعالى ويخاف عاقبة ما يفعل.
</t>
  </si>
  <si>
    <t xml:space="preserve"> 
فقد صار هذا الرجل بما ذكرته مرتدا -والعياذ بالله-، والواجب دعوته بقدر الطاقة إن كانت لديك الإمكانية لذلك، والقدرة عليه.  وإلا فاهجره، ولا تكلمه حذرا من أن يصيبك بسمومه، وردعا له عما وقع فيه من المنكر الشنيع، نسأل الله العافية.
ولا يجوز لك بداءته بالسلام؛ فإن الكافر لا يُبدأ بالسلام، ولا ترد تحيته لا بإشارة ولا غيرها، إلا إن ظننت أن في ذلك مصلحة راجحة من تأليف قلبه، ورجاء عودته للإسلام.
</t>
  </si>
  <si>
    <t xml:space="preserve"> 
فقد صح عن النبي صلى الله عليه وسلم أن الشيطان يفر عند سماع صوت المؤذن وله ضراط فعن أبي هريرة رضي الله عنه أن النبي صلى الله عليه وسلم قال : إذا نودي للصلاة أدبر الشيطان وله ضراط حتى لا يسمع التأذين ، فإذا قضي النداء أقبل, حتى إذا ثوب بالصلاة أدبر ، حتى إذا قضي التثويب أقبل ، حتى يخطر بين المرء ونفسه ، يقول اذكر كذا ، اذكر كذا ، لما  لم يكن يذكر ، حتى يظل الرجل لا يدري كم صلى . متفق عليه . فقد يكون عواؤه لرؤيتها وهي تنفر وقد يكون هو شيطان ففي صحيح مسلم أن النبي صلى الله عليه وسلم قال : الكلب الأسود شيطان . وقال شيخ الإسلام ابن تيمية في الفتاوى : الكلب الأسود شيطان الكلاب والجن تتصور بصورته كثيرا ، وكذلك بصورة القط الأسود ، لأن السواد أجمع للقوى الشيطانية من غيره وفيه قوة الحرارة . وقال أيضا: والجن يتصورون في صورة الإنس والبهائم؛ فيتصورون في صورة الحيات والعقارب وغيرها ، وفي صورة الإبل والبقر والغنم والخيل والبغال والحمير, وفي صورة الطير وفي صورة بني آدم ، كما أتى الشيطان قريشا في صورة سراقة بن مالك لما أرادوا الخروج إلى بدر ، وكما روي أنه تصور في صورة شيخ نجدي لما اجتمعوا بدار الندوة . اهـ
وأما الحديث المذكور فقد رواه الطبراني في معجمه الكبير والأوسط عن ابن مسعود عن رسول الله صلى الله عليه وسلم بلفظ : يا ابن مسعود إن من أعلام الساعة وأشراطها أن تزخرف المساجد وأن تخرب القلوب . وجاء بلفظ : مساجدهم يومئذ عامرة وهي خراب من الهدى . رواه ابن عدي الجرجاني في الكامل في الضعفاء ، والحاكم في تاريخه ، والبيهقي في الشعب ، والداني في السنن الواردة في الفتن, وقال فيه الألباني: ضعيف جدا كما في السلسلة الضعيفة .
</t>
  </si>
  <si>
    <t xml:space="preserve"> 
فقد عني علماء الإسلام بهذا الأمر، وصنفوا فيه التصانيف، مبينين مكايد الشيطان، وحيله، ومصايده التي يصيد بها الناس، وطرق التغلب عليها، ومواجهة شروره تلك.
ومن ذلك كتاب تلبيس إبليس لابن الجوزي -رحمه الله-، وكتاب إغاثة اللهفان من مصايد الشيطان لابن القيم -رحمه الله.
ومن الكتب النافعة في هذا الباب كتاب عالم الجن والشياطين للدكتور عمر الأشقر -رحمه الله-.
</t>
  </si>
  <si>
    <t xml:space="preserve"> 
فقد فرض صيام رمضان في شهر شعبان في السنة الثانية من الهجرة في المدينة المنورة فصام رسول الله صلى الله عليه وسلم تسع رمضانات. 
</t>
  </si>
  <si>
    <t xml:space="preserve"> 
فقد فصل ابن قدامة في المغني جلسة التورك وحكمها بقوله: مسألة قال: فإذا جلس للتشهد الأخير تورك فنصب رجله اليمنى وجعل باطن رجله اليسرى تحت فخذه اليمنى ويجعل إليته على الأرض، السنة عند إمامنا رحمه الله التورك في التشهد الثاني وإليه ذهب مالك والشافعي وقال الثوري وأصحاب الرأي يجلس مفترشاً كجلوسه في الأول لما ذكرنا من حديث وائل بن حجر وأبي حميد في صفة جلوس النبي صلى الله عليه وسلم. 
ولنا قول أبي حميد: حتى إذا كانت الركعة التي يقضي فيها صلاته أخر رجله اليسرى وجلس متوركا على شقه الأيسر وهذا بيان الفرق بين التشهدين وزيادة يجب الأخذ بها والمصير إليها.
وقال ابن قدامة أيضاً: ولا يتورك إلا في صلاة فيها تشهدان في الأخير منهما وجملته أن جميع جلسات الصلاة لا يتورك فيها إلا في تشهدين، وقال الشافعي: يسن التورك في كل تشهد يسلم فيه وإن لم يكن ثانياً كتشهد الصبح والجمعة وصلاة التطوع لأنه تشهد يسن تطويله فسن فيه التورك الثاني. انتهى. 
والتورك سنة لكل مصل سواء كان إماما أو فذا أو مأموماً لشمول الخطاب للجميع في قوله صلى الله عليه وسلم: صلوا كما رأيتموني أصلي. رواه البخاري وغيره.
وعلى كل المأمومين تطبيق سنة التورك مع تحاشي كل منهم أذية جاره ما أمكن ذلك، وينبغي نصح من يجهل هذه السنة بتعليمه إياها لأن هذا من النصيحة، وقد قال النبي صلى الله عليه وسلم: الدين النصيحة قلنا لمن قال لله ولكتابه ولرسوله ولأئمة المسلمين وعامتهم. رواه مسلم. 
</t>
  </si>
  <si>
    <t xml:space="preserve"> 
فقد قال الحافظ الذهبي عن القائد نور الدين محمود زنكي الكردي الشهيد -كما في السير-: صاحب الشام الملك العادل نور الدين ناصر، أمير المؤمنين، تقي الملوك، ليث الإسلام أبو القاسم محمد. انتهى 
ولد في شوال سنة 511هـ. قال ابن الأثير: طالعت السير، فلم أر فيها بعد الخلفاء الراشدين وعمر بن عبد العزيز أحسن من سيرته ولا أكثر تحرياً منه للعدل. انتهى _x000D_
ومن سيرته أنه: _x000D_
- أظهر السنة بحلب وقمع الرافضة. _x000D_
- بنى المدارس والجوامع والمساجد بحلب وحمص ودمشق وبعلبك ودار الحديث وأنشأ المارستان. _x000D_
- وأبطل المكوس. _x000D_
- وبنى دار العدل وأنصف الرعية، وكان يعقد في دار العدل في الجمعة أربعة أيام، ويأمر بإزالة الحاجب والبوابين. _x000D_
- وجاهد الكفار والأرمن وكسر الفرنج مرات ودوخهم وأذلهم، وكسرهم يوم حارم وكانوا ثلاثين ألفاً، فقل من نجا، وانتزع من الكفار نيفاً وخمسين مدينة وحصناً. _x000D_
- وجهز جيشاً مع نائبه أسد الدين شيركوه، فافتتح مصر، وقهر دولتهم الرافضية، وصفت الديار المصرية لشيركوه نائب نور الدين، ثم لصلاح الدين، فأباد العبيديين واستأصلهم. _x000D_
- وكان يتعرض للشهادة، وسمعه كاتبه يسأل الله أن يحشره من بطون السباع وحواصل الطير، وكان يقول: طالما تعرضت للشهادة فلم أدركها. قال الحافظ الذهبي معقباً: قلت: قد أدركها على فراشه!! وعلى ألسنة الناس: نور الدين الشهيد. اهـ _x000D_
- ووقف على الضعفاء والأيتام والمجاورين، ووقف كتباً كثيرة مثمنة. _x000D_
- وأمر بتكميل سور المدينة النبوية، واستخراج عين بأحد كان قد دفنها السيل. _x000D_
- وكان زاهداً عابداً متمسكاً بالشرع، وكان حنفياً يراعي مذهب الشافعي ومالك، وكان يلازم السجادة والمصحف. _x000D_
- وكان لا يرى بذل الأموال إلا في نفع، وما للشعراء عنده نفاق. _x000D_
- وكان يميل إلى التواضع وحب العلماء والصلحاء، ويتجنب الكبر، ويتشبه بالأخيار. _x000D_
- وكان كثير المطالعة، وروى الحديث وأسمعه بالإجازة، وراسل بعض العلماء كابن الجوزي. _x000D_
- وكان لا يأكل ولا يلبس إلا من عمل يده!! ينسخ تارة، ويعمل أغلافاً تارة، وكان له عجائز، فكان يخيط الكوافي، ويعمل السكاكر، فيبعنها له سراً ويفطر على ثمنها، وكان له ملك قد اشتراه من سهمه من الغنيمة يتصرف منه، ولقد طلبت زوجته منه فأعطاها ثلاثة دكاكين فاستقلتها، فقال: ليس لي إلا هذا، وجميع ما بيدي أنا فيه خازن للمسلمين. _x000D_
- وكان يتهجد كثيراً، وله أوراد في الليل والنهار، وكان كثير الصوم، وكان ذا خوف وورع، ويصلي في جماعة ويتلو ويسبح. _x000D_
هذا، وسيرة نور الدين عظيمة وواسعة، وهي جديرة بالاطلاع عليها، وتجدها مبسوطة في كتب التواريخ مثل: (سير أعلام النبلاء) للحافظ الذهبي، و(البداية والنهاية) للحافظ ابن كثير، و(الكامل) لابن الأثير، وغير ذلك. _x000D_
ومما سبق من سيرته نستخلص بعض سماته التي كانت تميزه، ومنها: _x000D_
لزوم السنة، وهجر البدع والمبتدعة، والعدل مع الرعية، وحب الجهاد والتعرض للشهادة، الورع الشديد والأكل من عمل يده، وكثرة التعبد والتهجد والصوم. _x000D_
وأما سماته الشخصية: _x000D_
فقد كان حسن الصورة مليح الوجه، أسمر، واسع الجبهة، له لحية في حنكه، ولا شعر في وجهه سواه، حلو العينين، وكان طويلاً، وكان مهيباً وافر الهيبة، مع تواضعه ولطافته، وما تبسم إلا نادراً، وكان من أقوى الناس قلباً وبدناً، لم ير على ظهر فرس أحد أشد منه، كأنما خلق عليه، وكان حسن الرمي، وكان مليح الخط. _x000D_
وأما الهدف الذي كان يسعى لتحقيقه في حياته فهو: حفظ الدين، وسياسة الدنيا به، وتعبيد الناس لله، وأطرهم على الحق أطرأ، ودفع الكفار عن بلاد المسلمين، وقمع أهل البدع من الرافضة وغيرهم. _x000D_
</t>
  </si>
  <si>
    <t xml:space="preserve"> 
فقد قال الله تعالى: إِنَّا كُلَّ شَيْءٍ خَلَقْنَاهُ بِقَدَرٍ {القمر:49}، وقال صلى الله عليه وسلم: كل شيء بقدر حتى العجز والكيس. رواه البخاري، فكل شيء بقدر ومن ذلك الزواج. 
ولكن الله سبحانه قدر الأشياء وجعل لها أسبابا وطالب العبد بالقيام بها فلتسع الفتاة بقدر استطاعتها لتحصيل اسباب الزواج، وإن من أهم الأسباب الاستقامة على دين الله وترك معصيته، قال الله تعالى: فَقُلْتُ اسْتَغْفِرُوا رَبَّكُمْ إِنَّهُ كَانَ غَفَّارًا* يُرْسِلِ السَّمَاء عَلَيْكُم مِّدْرَارًا* وَيُمْدِدْكُمْ بِأَمْوَالٍ وَبَنِينَ وَيَجْعَل لَّكُمْ جَنَّاتٍ وَيَجْعَل لَّكُمْ أَنْهَارًا {نوح: 10-11-12}، وقال تعالى: مَنْ عَمِلَ صَالِحًا مِّن ذَكَرٍ أَوْ أُنثَى وَهُوَ مُؤْمِنٌ فَلَنُحْيِيَنَّهُ حَيَاةً طَيِّبَةً وَلَنَجْزِيَنَّهُمْ أَجْرَهُم بِأَحْسَنِ مَا كَانُواْ يَعْمَلُونَ {النحل:97}، وقال الله تعالى: وَمَن يَتَّقِ اللَّهَ يَجْعَل لَّهُ مَخْرَجًا* وَيَرْزُقْهُ مِنْ حَيْثُ لَا يَحْتَسِبُ {الطلاق:2-3}, وقال تعالى: وَمَن يَتَّقِ اللَّهَ يَجْعَل لَّهُ مِنْ أَمْرِهِ يُسْرًا {الطلاق:4}.
ومما لا شك فيه أن للذنوب أثراً وشؤما على العبد حتى في أمور دنياه وفي تعسير أموره، قال جل وعلا: وَمَا أَصَابَكُم مِّن مُّصِيبَةٍ فَبِمَا كَسَبَتْ أَيْدِيكُمْ وَيَعْفُو عَن كَثِيرٍ {الشورى:30}، بل إن العبد يحرم الرزق بسبب معاصيه، ففي الحديث أن النبي صلى الله عليه وسلم قال: إن العبد ليحرم الرزق بالذنب يصيبه. رواه أحمد.
وبالعكس فإن الطاعة جالبة للرزق والخير للعبد كما تقدم في الآيات السابقة، وهذا في الغالب وإلا فقد يحدث أن ينعم الظالم والعاصي وتسهل أموره ويقتر على التقي الطائع ويضيق عليه امتحاناً وابتلاء وليس لإكرام هذا ولا إهانة ذاك، كما قال الله تعالى: فَأَمَّا الْإِنسَانُ إِذَا مَا ابْتَلَاهُ رَبُّهُ فَأَكْرَمَهُ وَنَعَّمَهُ فَيَقُولُ رَبِّي أَكْرَمَنِ* وَأَمَّا إِذَا مَا ابْتَلَاهُ فَقَدَرَ عَلَيْهِ رِزْقَهُ فَيَقُولُ رَبِّي أَهَانَنِ {الفجر:15-16}، وأما عن العنوسة وعلاجها فقد تقدم في الفتاوى ذات الأرقام التالية: 21353، 19517، 38083، 20044 فنحيلك عليها، ونسأل الله سبحانه أن ييسر أمر زواج ونكاح شباب وبنات المسلمين وأن يجنبهم الفتن. 
</t>
  </si>
  <si>
    <t xml:space="preserve"> 
فقد قال النبي صلى الله عليه وسلم: لا تزول قدما عبد يوم القيامة حتى يسأل عن أربع: عن عمره فيما أفناه، وعن جسده فيما أبلاه، وعن ماله من أين اكتسبه وفيما وضعه، وعن علمه ماذا عمل فيه.
فهذه تتمته كما في سنن الترمذي والدارمي بألفاظ متقاربة عن أبي برزة نضلة بن عبيد الأسلمي ومعاذ بن جبل رضي الله عنهما. _x000D_
وأما الحديث الثاني، فقد رواه البخاري وغيره، ولفظه كما في البخاري عن أبي هريرة رضي الله عنه قال: بينما النبي صلى الله عليه وسلم في مجلس يحدث القوم جاءه أعرابي فقال: متى الساعة؟ فمضى رسول الله صلى الله عليه وسلم يحدث، فقال بعض القوم: سمع ما قال فكره ما قال، وقال بعضهم: لم يسمع حتى قضى حديثه قال: أين السائل عن الساعة؟ قال: ها أنا يا رسول الله، قال: إذا ضيعت الأمانة فانتظر الساعة، قال: كيف إضاعتها؟ قال: إذا وسد الأمر إلى غير أهله. _x000D_
وفي رواية له: إذا أسند الأمر إلى غير أهله فانتظر الساعة. _x000D_
</t>
  </si>
  <si>
    <t xml:space="preserve"> 
فقد كان المشركون رجالاً ونساء يطوفون حول البيت عراة، ففي صحيح مسلم عن ابن عباس قال: كانت المرأة تطوف بالبيت وهي عريانة فتقول من يعيرني تطوافاً تجعله على فرجها وتقول اليوم يبدو بعضه أو كله فما بدا منه فلا أحله فنزلت هذه الآية: خُذُوا زِينَتَكُمْ عِنْدَ كُلِّ مَسْجِدٍ .
قال الإمام النووي: وكان أهل الجاهلية يطوفون عراة، ويرمون ثيابهم، ويتركونها ملقاة على الأرض ولا يأخذونها أبداً، ويتركونها تداس بالأرجل حتى تبلى، ويسمى اللقاء، حتى جاء الإسلام فأمر الله تعالى بستر العورة، فقال تعالى: خُذُوا زِينَتَكُمْ عِنْدَ كُلِّ مَسْجِدٍ. وقال النبي صلى الله عليه وسلم: لا يطوف بالبيت عريان. 
ومقصدهم من ذلك ما أشار إليه الجصاص في أحكام القرآن حيث قال: روي عن ابن عباس وإبراهيم ومجاهد وطاوس والزهري: أن المشركين كانوا يطوفون بالبيت عراة، فأنزل الله تعالى: خُذُوا زِينَتَكُمْ عِنْدَ كُلِّ مَسْجِدٍ.قال أبو بكر: وقيل إنهم إنما كانوا يطوفون بالبيت عراة لأن الثياب قد دنستها المعاصي في زعمهم فيتجردون منها، وقيل: إنهم كانوا يفعلون ذلك تفاؤلاً بالتعري من الذنوب. 
</t>
  </si>
  <si>
    <t xml:space="preserve"> 
فقد كان النبي صلى الله عليه وسلم يحرص على تفهيم أصحابه وتعليمهم غاية الحرص، فروى أنس، كما في الصحيح: أنه صلوات الله وسلامه عليه كان إذا تكلم بكلمة أعادها ثلاثا حتى تفهم عنه.
وكان صلى الله عليه وسلم يحدث بالكلمات اليسيرة ولا يسرد الحديث سردا ليفقه عنه صلوات الله وسلامه عليه، تقول عائشة رضي الله عنها: إن رسول الله صلى الله عليه وسلم لم يكن يسرد الحديث كسردكم.
وتقول: إن النبي صلى الله عليه وسلم كان يحدث حديثا لو عده العاد لأحصاه. رواه البخاري.
فإذا علم هذا من شأن النبي صلى الله عليه وسلم وانضاف إليه ما أوتيه العرب من قوة الحافظة لم يكن مستغربا أن تنقل عنه صلوات الله وسلامه عليه بعض الأحاديث التي فيها نوع طول.
وأما السند: فإنما احتيج إلى حفظه في الأزمان اللاحقة حين اتسعت الفترة الزمنية بين رواة الحديث وبين النبي صلى الله عليه وسلم، وقد كان للمحدثين طرقهم المعروفة في ضبط الأسانيد وحفظها، وكانوا يعتمدون مع حفظ الصدر على الكتابة والتدوين، فحفظوا علينا سنة النبي صلى الله عليه وسلم نقية لم تشب، وميزوا الصحيح من السقيم والمقبول من المردود، فجزاهم الله خيرا.
</t>
  </si>
  <si>
    <t xml:space="preserve"> 
فقد كان النساء على عهد النبي صلى الله عليه وسلم يشاركن الصحابة في الغزوات، يداوين الجرحى ويسقينهم الماء ونحو ذلك مما يلائمهن من الإعانة والمشاركة في الجهاد في سبيل الله، بل كانت منهن من تحمل على المشركين كنسيبة بنت كعب المازنية رضي الله عنها، وكان النساء يشهدن الصلاة مع رسول الله صلى الله عليه وسلم في المسجد، وكانت أمهات المؤمنين يروين الحديث. _x000D_
ولقد كن -مع مشاركتهن تلك- أول من يتمسك بشرع الله من غض البصر والامتناع عن الاختلاط المذموم، فقد كن يلتزمن الحجاب الشرعي ولا يبدين شيئاً من عورتهن، وكن يصلين مع رسول الله صلى الله عليه وسلم خلف صفوف الرجال، وكن لا يرفعن رؤوسهن حتى يرفع الرجال رؤوسهم، ففي صحيح الإمام مسلم أن رسول الله صلى الله عليه وسلم قال: يا معشر النساء لا ترفعن رؤوسكن حتى يرفع الرجال. _x000D_
وكن أول من يخرج من المسجد قبل خروج الرجال، وكن لا يحققن الطريق بل يلتزمن حوافه، فعن أبي أسيد الأنصاري أن رسول الله صلى الله عليه وسلم قال للنساء: استأخرن، فإنه ليس لكن أن تحققن الطريق، عليكن بحافات الطريق. فكانت المرأة تلتصق بالجدار حتى أن ثوبها ليتعلق بالجدار من لصوقها به. رواه أبو داود وحسنه الألباني. _x000D_
وكانت أمهات المؤمنين يرويِن الحديث ويعلمن العلم امتثالاً لقوله تعالى: وَاذْكُرْنَ مَا يُتْلَى فِي بُيُوتِكُنَّ مِنْ آيَاتِ اللَّهِ وَالْحِكْمَةِ {الأحزاب: 34}. ولكنهن كن محتشمات محتجبات عن الرجال، متحفظات من الخضوع في الكلام معهم، لقوله تعالى: وَإِذَا سَأَلْتُمُوهُنَّ مَتَاعًا فَاسْأَلُوهُنَّ مِن وَرَاء حِجَابٍ {الأحزاب: 53}. _x000D_
وامتثالاً لقوله: فَلَا تَخْضَعْنَ بِالْقَوْلِ فَيَطْمَعَ الَّذِي فِي قَلْبِهِ مَرَضٌ وَقُلْنَ قَوْلًا مَّعْرُوفًا {الأحزاب: 32}. _x000D_
هذا، وإن الظن بأمهات المؤمنين ونساء الصحابة أنهن كن أول من يعتصم بالكتاب والسنة ويعمل بهما، فإنهن من خير القرون، ولقد زكى الله عز وجل هذا الجيل الفريد من رجال الصحابة ونسائهم في غير ما موضع من القرآن، فقال سبحانه: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 100}. _x000D_
وقال أيضاً: لَا يَسْتَوِي مِنكُم مَّنْ أَنفَقَ مِن قَبْلِ الْفَتْحِ وَقَاتَلَ أُوْلَئِكَ أَعْظَمُ دَرَجَةً مِّنَ الَّذِينَ أَنفَقُوا مِن بَعْدُ وَقَاتَلُوا وَكُلًّا وَعَدَ اللَّهُ الْحُسْنَى وَاللَّهُ بِمَا تَعْمَلُونَ خَبِيرٌ {الحديد: 10}. _x000D_
وقال عبد الله بن مسعود: إن الله نظر في قلوب العباد فوجد قلب محمد صلى الله عليه وسلم خير قلوب العباد، فاصطفاه لنفسه، فابتعثه برسالته، ثم نظر في قلوب العباد بعد قلب محمد فوجد قلوب أصحابه خير قلوب العباد، فجعلهم وزراء نبيه يقاتلون عن دينه... رواه الإمام أحمد وغيره. _x000D_
وللفائدة، انظري الفتويين : 52323، 45641. _x000D_
</t>
  </si>
  <si>
    <t xml:space="preserve"> 
فقد كان أهل الجاهلية يستخدمون عدة ألفاظ في تحيتهم من ذلك: حييت صباحاً وحييت مساءاً، وأنعم صباحاً، وأنعم الله بك عينا، وأسْلمِ، وعش ألف عام، وأبيت اللعن.... _x000D_
وقد أبدلهم الله خيرا منها وهي تحية أبيهم آدم عليه السلام، ففي الصحيحين وغيرهما أن الله تعالى لما خلق آدم قال له: اذهب فسلم على أولئك النفر من الملائكة جلوس فاستمع ما يحيونك، فإنها تحيتك وتحية ذريتك، فقال: السلام عليكم، فقالوا: السلام عليك ورحمة الله، فزادوه ورحمة الله. _x000D_
وللمزيد نرجو الاطلاع على الفتوى رقم: 19566. _x000D_
</t>
  </si>
  <si>
    <t xml:space="preserve"> 
فقد كان بين موسى وعيسى عدة أنبياء منهم يوشع وداود وسليمان وزكريا، والنبي الذي كان معاصرا لطالوت، وقد ذكر بعض أهل العلم أن اسمه سمويل بالسين وقيل بالشين. _x000D_
وكالب بن يوفنا وهو ويوشع هما الرجلان اللذان قالا لقومهما: ادْخُلُوا عَلَيْهِمُ الْبَابَ فَإِذَا دَخَلْتُمُوهُ فَإِنَّكُمْ غَالِبُونَ {المائدة: 23}.
وحزقيل بن يوذى وهو الذي دعا الله فأحيا الَّذِينَ خَرَجُوا مِنْ دِيَارِهِمْ وَهُمْ أُلُوفٌ حَذَرَ الْمَوْتِ .
ومنهم: إلياس واليسع وذو الكفل وشعيا بن أمصيا وأرميا بن حلقيا. _x000D_
وراجع في ذكر أخبارهم تاريخ الطبري والبداية والنهاية لابن كثير. _x000D_
</t>
  </si>
  <si>
    <t xml:space="preserve"> 
فقد كان على السائل أن يبتعد عن المعاصي، ويستمر في طاعة الله تعالى بعد أن منّ الله عليه بأداء فريضة الحج، فقد صح عن رسول الله صلى الله عليه وسلم قوله: من حج لله، فلم يرفث، ولم يفسق، رجع كيوم ولدته أمه. رواه البخاري.
وحيث إنه ضعف، واستدرجه الشيطان إلى النظر إلى ما حرم الله النظر إليه، فعليه أن يتوب إلى الله تعالى من ذلك توبة صادقة، ويعزم على ألا يعود لمشاهدة تلك الأفلام الهابطة، إلا أن الوقوع في المحرمات بعد انتهاء الحج، لا يؤثر على صحته.
ومن ثم؛ فلا يطالب بإعادته لهذا السبب..
وله أن يحج نيابة عن أخيه المتوفى.
 كما أن ارتكابه لتلك المخالفات، ليس دليلًا على أن الحج غير مقبول، إذا توفرت فيه شروط القبول.
وإذا وفق الإنسان للاستقامة بعد الحج، وكانت حاله بعده خيرًا من حاله قبله، كان ذلك دليلًا على أن حجه مبرور، كما قال بعض العلماء.
وما ذكر الأخ السائل من أنه كان ينبغي أن يتزوج أولًا ثم يحج، فإن كان يخاف على نفسه الوقوع في المحرمات، كان عليه أن يتزوج أولًا ثم يحج، وإن لم يخف من ذلك، بأن كانت شهوته معتادة، كان ما قام به من تقديم الحج هو الصواب، قال ابن قدامة في المغني: وإن احتاج إلى النكاح، وخاف على نفسه العنت، قدم التزويج؛ لأنه واجب عليه، ولا غنى به عنه، فهو كنفقته، وإن لم يخف، قدم الحج؛ لأن النكاح تطوع، فلا يقدم على الحج الواجب. وللفائدة يرجى الاطلاع على الفتاوى: 6617، 26411، 34374.
 خلاصة الفتوى:
تجب عليك التوبة إلى الله تعالى من مشاهدة الأفلام الهابطة، غير أن الوقوع في تلك المحرمات بعد انتهاء الحج، لا يؤثر على صحته، ومن ثم؛ فلا تطالب بإعادته لهذا السبب.
ولك أن تحج نيابة عن أخيك المتوفى، كما أن مجرد ارتكاب تلك المخالفات، ليس دليلًا على أن الحج غير مقبول، إذا توفرت فيه شروط القبول، وإنما يستدل بالاستقامة، والبعد عن المعاصي بعد الحج على أنه حج مبرور.
 وما ذكرت من أنه كان ينبغي أن تتزوج قبل الحج، فإن كنت تخاف على نفسك الوقوع في المحرمات، كان عليك تقديم الزواج، وإن لم تخف من ذلك، بأن كانت الشهوة معتادة، كان ما قمت به من تقديم الحج هو الصواب.</t>
  </si>
  <si>
    <t xml:space="preserve"> 
فقد نص بعض العلماء على جواز تنفيذ العقوبات التي هي حق لله تعالى تحت تأثير المخدر، ومنعوا ذلك من العقوبات التي هي حق للإنسان إلا برضى صاحب الحق. فجاء في الموسوعة الجنائية الإسلامية المقارنة بالأنظمة المعمول بها في المملكة العربية السعودية للأستاذ سعود العتيبي تحت عنوان: تنفيذ العقوبات تحت تأثير البنج: يجوز تنفيذ العقوبات التي فيها قطع أو قتل المتعلقة بالحدود التي هي حق لله تعالى تحت تأثير البنج، أما العقوبات التي هي حق للأفراد كالقصاص في النفس وما دونها فلا يجوز تنفيذها تحت تأثير البنج إلا برضا صاحب الحق الخاص.
ثم نقل عن الهيئة القضائية أنها لا ترى أن يتم القصاص تحت تأثير مخدر بنج ولو كان موضعيا لأنه لا يحصل باستيفاء القصاص مع المخدر البنج التشفي للمجني عليه من الجاني فتفوت حكمة القصاص لفوات إحساس الجاني المقتص منه بالآلام التي أحس بها المجني عليه عند وقوع الجناية، وأنه لم يظهر للمجلس ما يمنع من استعمال البنج عند قطع اليد أو الرجل في الحدود. _x000D_
وذكر في ذلك أيضا أن مجلس هيئة كبار العلماء درس الموضوع وأصدر فيه قرارا بجواز استعمال المخدر البنج عند القصاص فيما دون النفس إذا وافق صاحب الحق وهو المجني عليه. _x000D_
</t>
  </si>
  <si>
    <t xml:space="preserve"> 
فقد ورد في فضل تربية البنات كثير من الأحاديث ، نذكر هنا منها ما رواه البخاري عن عائشة رضي الله عنها عن النبي صلى الله عليه وسلم أنه قال : من ابتلي من هذه البنات بشيء كنَّ له سترا من النار. وما رواه مسلم عن أنس رضي الله عنه قال: قال رسول الله صلى الله عليه وسلم: من عال جاريتين حتى تبلغا، جاء يوم القيامة أنا وهو، وضم أصابعه. وفي رواية الترمذي: دخلت أنا وهو الجنة كهاتين، وأشار بأصبعيه. وإذا كانت بناتك يتامى، فإن أجرك على تربيتهن يتضاعف، وانظري الفتوى: 13607.
وأما ما ذكرته من كونهما لا تخافان الله تعالى ولا تتقيانه، فعلاجه أن تكثري أمامهما من ذكر الله تعالى وأسمائه وصفاته، وتبيني لهما حاجتنا إليه واستغناءه عنا، وأن تكثري من ذكر الآخرة ومشاهد يوم القيامة كما صورها القرآن. واستعيني بتفسير مختصر لجزء (عم يتساءلون) وليكن (تيسير الكريم الرحمن) للشيخ ابن سعدي أو تفسير ابن كثير.
وكذلك ليكن لك مجالس معهما في سيرة رسول الله صلى الله عليه وسلم وصحابته الكرام، وأحضري لهما أشرطة إسلامية تهتم بترقيق القلوب، وانظري بعض النصائح التربوية لتحلي الأبناء بالصدق والانتهاء عن الكذب في الفتوى: 35308، وبيني لهما حكم تارك الصلاة، وانظري الفتويين: 6061، 6840، وحذريهما من الكذب، واستفيدي من الفتويين: 32451، 26391.
وأكثري من الدعاء لهما بذل وإلحاح أن يرزقهما الله الهداية والاستقامة، وانظري الفتوى: 8331، واصبري عليهما وتحببي إليهما وأظهري لهما الشفقة والخوف على مصيرهما إن أصرتا على التفريط في جنب الله تعالى، فذلك أرجى لقبول وعظك ونصحك. وتجنبي الصياح والمشاجرة معهما بقدر المستطاع، وكافئيهما إن أحسنتا. وللفائدة انظري الفتاوى التالية: 55386، 67272 ، 37470، 10043.
</t>
  </si>
  <si>
    <t xml:space="preserve"> 
فقد وردت أحاديث كثيرة في فضل سورة الكهف منها ما هو في الصحيحين، ومنها ما هو في غيرهما، وورد أنها عصمة من فتنة الدجال، وأنها نور لمن قرأها، وعصمة من كل فتنة لمن قرأها يوم الجمعة إلى ثمانية أيام، وأنها حرز من الشيطان... تجد هذه الأحاديث وغيرها من فضائل سورة الكهف في الفتوى رقم: 15871، والفتوى رقم: 19246. _x000D_
وأما بخصوص الحديث المشار إليه، فلم نقف عليه فيما اطلعنا عليه. _x000D_
</t>
  </si>
  <si>
    <t xml:space="preserve"> 
فقد وردت تسمية هذه السورة في السنة حم المؤمن، كما في حديث الترمذي وابن أبي شيبة والدارمي، وبذلك اشتهرت في مصاحف المشرق، ووجه التسمية أنها ذكرت فيها قصة مؤمن آل فرعون ولم تذكر في سورة أخرى بوجه صريح، وتسمى أيضاً سورة المؤمن، وتسمى أيضاً سورة الطول لقوله تعالى في أولها ذي الطول، وتسمى سورة غافر لذكر وصفه تعالى غافر الذنب في أولها، وبهذا الاسم اشتهرت في مصاحف المغرب. _x000D_
</t>
  </si>
  <si>
    <t xml:space="preserve"> 
فقد وردت عدة آيات في كتاب الله تعالى تتحدث عن العزة، وأنها لله تعالى ولرسله وللمؤمنين، وأن الله هو مالكها وواهبها لمن يشاء من عباده المؤمنين. 
فقال تعالى في شأن المنافقين الذين يوالون الكافرين ويريدون عندهم العزة: بَشِّرِ الْمُنَافِقِينَ بِأَنَّ لَهُمْ عَذَابًا أَلِيمًا * الَّذِينَ يَتَّخِذُونَ الْكَافِرِينَ أَوْلِيَاء مِن دُونِ الْمُؤْمِنِينَ أَيَبْتَغُونَ عِندَهُمُ الْعِزَّةَ فَإِنَّ العِزَّةَ لِلّهِ جَمِيعًا {النساء:139}، وقال تعالى مخاطباً لنبيه صلى الله عليه وسلم ومسليا له ومصبراً على ما يلقاه من أذى من الكفار: وَلاَ يَحْزُنكَ قَوْلُهُمْ إِنَّ الْعِزَّةَ لِلّهِ جَمِيعًا هُوَ السَّمِيعُ الْعَلِيمُ {يونس:65}، وقال تعالى: مَن كَانَ يُرِيدُ الْعِزَّةَ فَلِلَّهِ الْعِزَّةُ جَمِيعًا {فاطر:10}، وقال تعالى: وَلِلَّهِ الْعِزَّةُ وَلِرَسُولِهِ وَلِلْمُؤْمِنِينَ {المنافقون:8}. _x000D_
والحاصل أننا لم نقف على اسم لأي من الآيات التي ذكرت فيها العزة مرفوعاً أو موقوفاً، ولكن لا مانع شرعاً إن شاء الله من تسمية بعض الآيات القرآنية التي ورد فيها ذكر العزة بآية العزة على جهة التعريف بها أو التحدث عنها. _x000D_
</t>
  </si>
  <si>
    <t xml:space="preserve"> 
فقد وردت في القرآن الكريم آيات عدة ذكر فيها أنواع من الحيوان، وفي بعضها الإشارة إلى بعض العجائب والمنافع لهذه الحيوانات، وقد أكد العلم الحديث أن هذه الإشارات تضمنت إعجازاً للقرآن الكريم في هذه المخلوقات. _x000D_
فمن ذلك ما جاء في قول الله تعالى: وَإِنَّ لَكُمْ فِي الْأَنْعَامِ لَعِبْرَةً نُسْقِيكُمْ مِمَّا فِي بُطُونِهِ مِنْ بَيْنِ فَرْثٍ وَدَمٍ لَبَنًا خَالِصًا سَائِغًا لِلشَّارِبِينَ {النحل: 66}.
وفي قوله تعالى:  أَفَلَا يَنْظُرُونَ إِلَى الْإِبِلِ كَيْفَ خُلِقَتْ {الغاشية: 17}.
وفي قوله تعالى: أَلَمْ يَرَوْا إِلَى الطَّيْرِ مُسَخَّرَاتٍ فِي جَوِّ السَّمَاءِ مَا يُمْسِكُهُنَّ إِلَّا اللَّهُ {النحل: 79}.
كما جاءت إشارات إلى الإعجاز القرآني في الآيات التي ذكر فيها النحل والكلب والعنكبوت والفراشة والذبابة والنمل. _x000D_
تجد وجوه الإعجاز وتفاصيلها في هذه المذكورات وغيرها في كتاب: آيات الله في النحل والباعوض والأنعام والطير... لمحمد عثمان عثمان. وفي موسوعة الإعجاز العلمي في القرآن والسنة على شبكة المعلومات الدولية (الانترنت). _x000D_
وأما الحيوانات المذكورة في القرآن الكريم فمنها الأنعام (الإبل، البقر، الغنم) كما ذكر فيه غيرها من الدواب والحيوانات الأليفة والمفترسة ومن الطيور والحشرات. _x000D_
قال السيوطي في الإتقان: قال بعضهم: سمى الله تعالى في القرآن عشرة أجناس من الطير: السلوى والبعوض والذباب والنحل والعنكبوت والجراد والهدهد والغراب وأبابيل والنمل.. فإنه من الطير لقوله في سليمان علمنا منطق الطير، وقد فهم كلامها، وكانت ذات جناحين. فهذه من الحيوان الطائرة. _x000D_
وللمزيد من الفائدة نرجو الاطلاع على الفتوى رقم: 63202. _x000D_
</t>
  </si>
  <si>
    <t xml:space="preserve"> 
فقد وقع ذلك ليس في نسب أمهات المؤمنين فحسب، بل حتى في نسب النبي صلى الله عليه وسلم، فاسمه الكريم صلوات الله وسلامه عليه: محمد بن عبد الله بن عبد المطلب بن هاشم بن عبد مناف. واسم عبد المطلب شيبة، واسم عبد مناف المغيرة. _x000D_
ولم يغير النبي صلى الله عليه وسلم لقب جديه عبد المطلب وعبد مناف، وهذا يدل على أن تغيير أسماء الموتى غير لازم كما هو في الأحياء، لأن ذكر أسماء الموتى هو من قبيل الإخبار، ولا شك أنهم إن أخبر عنهم بغير الاسم الذي كانوا يعرفون به في حياتهم فإنه سيتعذر معرفة المقصود. كما سبق التنبيه عليه في الفتوى رقم: 114643. _x000D_
ومما يؤكد ذلك ما رواه الشيخان في صحيحيهما عن البراء رضي الله عنه قال: لا والله ما ولى النبي صلى الله عليه وسلم ـ يعني يوم حنين ـ ولكن ولى سرعان الناس، فلقيهم هوازن بالنبل، والنبي صلى الله عليه وسلم على بغلته البيضاء يقول: أنا النبي لا كذب، أنا ابن عبد المطلب. وبوب عليه البخاري: باب: من انتسب إلى آبائه في الإسلام والجاهلية. 
فلا شك إذن أن النطق بهذه الأسماء لا يعد شركا، بل لا حرج فيه، فقد نطق بذلك النبي صلى الله عليه وسلم، ومن ذلك قوله صلى الله عليه وسلم في حديث الدجال: كأني أشبهه بعبد العزى بن قطن. رواه مسلم. _x000D_
هذا بالنسبة للنطق بهذه الأسماء أو تغيير أسماء الآباء والأجداد، أما إن وقع ذلك في اسم الشخص نفسه، فقد سبق أن بينا في الفتوى رقم: 20275، أن الكافر إذا أسلم، وكان في اسمه تعبيد لغير الله كعبد المسيح أو عبد الرسول أو عبد العزى، فهذا يجب تغييره. _x000D_
وقد روى البخاري في (تاريخه)عن أبي هريرة قال: كان اسمي عبد شمس فسميت في الإسلام عبد الرحمن. _x000D_
</t>
  </si>
  <si>
    <t xml:space="preserve"> 
فقد وقعت أنت وهذا الرجل في ذنب عظيم وفي كبيرة من كبائر الذنوب، فالواجب عليكما التوبة النصوح مما فعلتما قبل أن ينزل بكما هادم اللذات ومفرق الجماعات، وقبل أن تندما حيث لا ينفع الندم، وللتوبة شروط من أعظمها الندم على الوقوع في الذنب، ولمعرفة شروط التوبة انظري الفتوى رقم: 5450. 
وأما هذا الولد فهو منسوب إلى من كنت زوجة له، وانظري الفتوى رقم: 51691.
ولا مانع من بقاء هذا الولد عندكم ولكن مع الحذر من التبني وهو أن ينسب الولد إلى غير أبيه، ولكم رعايته والاعتناء به وتربيته التربية الصالحة، نسأل الله أن يتجاوز عنكم وأن يغفر ذنوبكم. 
</t>
  </si>
  <si>
    <t xml:space="preserve"> 
فقد يكون ما شعرت به هذه المرأة مجرد وهم، وقد يكون من الجن، والله أعلم بحقيقة الحال.
وأما ما ذكرته المعلقة على الموضوع، فلا نعلم له أصلًا، والذي يعتصم به من الشياطين هو الاستعاذة بالله من شرهم، وذكر الله تعالى، وقراءة القرآن، كما قال تعالى: وَإِمَّا يَنْزَغَنَّكَ مِنَ الشَّيْطَانِ نَزْغٌ فَاسْتَعِذْ بِاللَّهِ {الأعراف:200}، وروى مسلم في صحيحه أن النبي صلى الله عليه وسلم قال: إن الشيطان ينفر من البيت الذي تقرأ فيه سورة البقرة. وفي حديث الحارث الأشعري عند الترمذي، وغيره: وآمركم أن تذكروا الله تعالى، فإن مثل ذلك كمثل رجل خرج العدو في أثره سراعًا، حتى إذا أتى على حصن حصين، فأحرز نفسه منهم، كذلك العبد لا يحرز نفسه من الشيطان إلا بذكر الله تعالى. 
 وعليه، فليلزم من ابتلي بشيء من الشياطين ذكر الله تعالى، وليكثر من قراءة القرآن، وليتعوذ بالله من شرهم؛ فإن الله سيصرفهم عنه بمنه.
وأما سؤالك: وهل يمكن للعفاريت أن توجد أثناء تشغيل القرآن الكريم؟
فجوابه: نعم، لكن المحافظة على الأذكار، وقراءة سورة البقرة في البيت تقي الإنسان من شرهم -إن شاء الله- بل قراءة سورة البقرة تنفر الشيطان من البيت، كما روى مسلم عن أبي هريرة أن رسول الله صلى الله عليه وسلم قال: لا تجعلوا بيوتكم مقابر؛ إن الشيطان ينفر من البيت الذي تقرأ فيه سورة البقرة.
</t>
  </si>
  <si>
    <t xml:space="preserve"> 
فقراءة الفاتحة ركن في حق الإمام والمنفرد، وكان الواجب على المأمومين أن يفتحوا عليك حين تركت الفاتحة، وانظر الفتوى: 312526.
وحيث تركت هذا الركن حتى طال الفصل، فيلزمك إعادة الصلاة.
قال النووي: فيمن ترك الفاتحة ناسياً حتى سلم أو ركع، قولان مشهوران، أصحهما باتفاق الأصحاب، وهو الجديد: لا تسقط عنه القراءة....
وإن تذكر بعد السلام -والفصل قريب- لزمه العود إلى الصلاة، ويبني على ما فعل, فيأتي بركعة أخرى، ويسجد للسهو. وإن طال الفصل، يلزمه استئناف الصلاة. انتهى.
وكذا يلزم المأمومين إعادتها، فإنه كان يجب عليهم إذ لم يفتحوا عليك أن يفارقوك، ولا يسعهم المضي معك في الصلاة، وانظر الفتوى: 137032.
</t>
  </si>
  <si>
    <t xml:space="preserve"> 
فقول الفقهاء هذا على خلاف القياس، يعني أن حكم المسألة قد ورد على خلاف القواعد الفقهية، وكون الأحكام ترد على خلال القياس أو على وفاقه هو محل اختلاف بين بعض الحنابلة وشيخ الإسلام ابن تيمية وتلميذه ابن القيم من جهة، وبين جمهور أهل العلم من جهة أخرى. _x000D_
ومثاله: اختلاف الفقهاء في صفة مشروعية الإجارة هل هي مشروعة على وفق القياس أو على خلافه؟ _x000D_
فقال جمهور الفقهاء: إنها شرعت على خلاف القياس، وقال بعض فقهاء الحنابلة: إنها مشروعة على وفق القياس وقد نصر هذا الرأي ابن تيمية وتلميذه ابن القيم، واستدل جمهور الفقهاء بأن الإجارة شرعت على خلاف القياس بقولهم: إن الإجارة بيع معدوم، وبيع المعدوم لا يجوز، لذا لم تكن الإجارة جائزة في الأصل إلا أنه لما وردت الأدلة الشرعية بجوازها كان هذا الجواز استثناء على خلاف الأصل والقاعدة التي قامت الأدلة الشرعية عليها. _x000D_
أما أن الإجارة بيع، فلأن البيع مبادلة مال بمال، والإجارة كذلك لأنها مبادلة منفعة بمال هو الأجرة، وأما أن بيع المعدوم باطل فللأدلة الشرعية الكثيرة، ومنها حديث: لا تبع ما ليس عندك. 
وأجاب بعض الحنابلة على استدلال جمهور الفقهاء فقالوا بأن الإجارة شرعت على وفق القياس وهي ليست بيعاً، لأن البيع الذي جاءت الأدلة على بطلانه إذا ورد على المعدوم هو الوارد على الأعيان التي يمكن أن توجد عند التعاقد، أما الإجارة فإنها ترد على منافع يتعذر وجودها عند التعاقد. _x000D_
وردوا على قياسهم الإجارة بالبيع بقولهم: إن أردتم بالبيع الذي قستم عليه الإجارة معناه المطلق الشامل لبيع الأعيان والمنافع فإننا نسلم لكم أن الإجارة نوع منه بهذا المعنى، غير أننا لا نوافقكم على أن البيع بهذا المعنى هو الذي ورد النهي عنه إذا كان محله معدوماً لأن العقد على المنافع حال وجودها لا يتصور عقلاً فكيف يشترطه الشارع، ولهذا كان النهي عن بيع المعدوم واردا على بيع الأعيان التي يمكن تأخير العقد عليها حتى توجد دون ضرر ولا شدة حاجة. _x000D_
أما المنافع فإنه يمتنع العقد عليها حال وجودها لأنها تكون معدومة عند العقد دائماً فجاز العقد عليها، ويكون هذا الجواز أصلاً في ذاته وليس مستثنى من غيره. ومثال هذا أيضا اختلافهم فيما إذا كان القرض مشروعاً على خلاف القياس أو على وفاقه. _x000D_
فقال جمهور أهل العلم بالرأي الأول، وهو أن القرض عقد مشروع على خلاف القياس رفقا بالمحاويج وجلبا لمصلحة إسداء المعروف إلى العباد. _x000D_
ومبنى هذا النظر أن القرض تمليك للشيء برد مثله فساوى البيع، إذ هو تمليك الشيء بثمنه، والمعاوضة في كليهما هي المقصودة، فكان بيعا ربويا بجنسه مع تأخر القبض، وهو محظور، فمن أجل ذلك جرى جوازه على خلاف القياس. _x000D_
وقال بالرأي الثاني ابن تيمية وتلميذه ابن القيم من الحنابلة: وهو أن القرض عقد مشروع على وفق القياس، وجاء على سننه، وليس فيه مخالفة لشيء من القواعد الشرعية، إذ هو من جنس التبرع بالمنافع كالعارية، فكأن المقرض أعاره الدراهم ثم استرجعها منه، لكن لم يمكن استرجاع عينها، فاسترجع مثلها...
وقل مثل هذا في إزالة النجاسة وفي الحجامة والتيمم والحوالة والرهن وحمل العاقلة الدية عن الجاني، وغيرها من أبواب الفقه. _x000D_
ولك أن تراجع لزيادة في التفصيل كتاب: إعلام الموقعين لابن القيم. _x000D_
</t>
  </si>
  <si>
    <t xml:space="preserve"> 
فقولك إنك لا تريد كلام العلماء في المسألة خطأ، لأن كلامهم بيان لكلام الله تعالى وكلام رسوله صلى الله عليه وسلم، فهم الذين يعرفون المحكم والمتشابه، وهم الذين يميزون بين الناسخ والمنسوخ والمطلق والمقيد والعام والخاص، ونحو ذلك مما لم يجعله الله لعامة الناس. 
واعلم أن جميع ما ذكرته ليس فيه دليل على ما تريد إثباته، والنبي صلى الله عليه وسلم لم يقر سعداً على مقالته وإنما بين للصحابة شدة غيرة سعد التي يمكن أن تحمله على هذا الفعل، وأما حكم المسألة فمعروف عند الصحابة وقد نطق به الرجل الذي جاء يسأل النبي صلى الله عليه وسلم، فقال: أرأيت رجلاً رأى مع امرأته رجلاً أيقتله فتقتلونه... الحديث متفق عليه. 
والمرأة التي ذكرت أن زوجها قتلها، قد ذكر شيخ الإسلام ابن تيمية أنها كانت أم ولده وليست زوجته، ولم تكن مسلمة، وقد قتلها لأنها كانت تسب النبي صلى الله عليه وسلم، وكان هذا في أول الإسلام، وراجع في القصة الفتاوى الكبرى لابن تيمية، فليس في موضوعها دليل لما تريد. 
والقصة التي وردت عن عمر رضي الله عنه في الرجل الذي ذكرت، وقوله له: إن عاد فعد لا تعتبر أيضاً دليلاً، لأن الرجل فعل ما فعل من باب الدفاع عن الحريم وليس من باب إقامة الحد، ولو كان في هذا الخبر حجة لما قال علي بعد ذلك فيمن قتل رجلاً وجده مع امرأته: إن لم يأت بأربعة شهداء فليعط برمته. رواه مالك في الموطأ، وهو عند البيهقي والشافعي وغيرهم. 
وقد ترجم البخاري قال: باب من رأى مع امرأته رجلاً فقتله، قال ابن حجر في فتح الباري: وقد اختلف فيه، فقال الجمهور عليه القود، وقال أحمد وإسحاق: إن أقام بينة أنه وجده مع امرأته هدر دمه، وقال الشافعي يسعه فيما بينه وبين الله قتل الرجل إن كان ثيبا وعلم أنه نال منها ما يوجب الغسل ولكن لا يسقط عنه القود في ظاهر الحكم...
ولو أعطي لكل شخص أن يستوفي لنفسه الحد الذي لزم، فكيف يكون الحال إذا طلع علينا كل يوم شخص قاتل لشخص آخر بحجة أنه وجده يزني؟ وهل يمكن تصديق كل من ادعى شيئاً كهذا؟
وحتى على تقدير أن المقيم للحد قد اعتمد على شهود شهدوا له بما أراد فهل تزكية الشهود وقبولهم واستيضاح موضوع الشهادة منهم يمكن أن يقوم به كل شخص؟ لا نعتقد أن عاقلاً يظن ذلك أو يقول به. 
وعليه، فإقامة الحدود - حقيقة - إنما هي من اختصاص الإمام أو نائبه، وغير ذلك يفسد الأمور، ولا يصلح معه شيء، ونصوص الشرع وقواعده العامة تدل على ذلك وتقتضيه. 
</t>
  </si>
  <si>
    <t xml:space="preserve"> 
فقولك: هل كل ما جاء به القرآن من أحكام هو فريضة على كل مسلم؟ إذا كنت تسأل فيه عما إذا كانت الأوامر الواردة في القرآن كلها على الوجوب، فالجواب أن الأصل في الأمر في نصوص الشرع من قرآن أو سنة هو الوجوب في قول جمهور أهل العلم، وقيل إنه للاستحباب، وقيل للإباحة، كما أشار إلى جميع ذلك صاحب مراقي السعود في قوله: 
وافعل لدى الأكثر للوجوب    وقيل للندب أو المطلوب.
وقيل للوجوب أمر الرب    وأمر من أرسله للندب.
وأرجح هذه الأقوال هو القول الأول، ولكن القرائن المحتفة بصيغة الأمر قد تصرفها إلى الاستحباب؛ كما في قول الله تعالى: وَاسْتَشْهِدُواْ شَهِيدَيْنِ من رِّجَالِكُمْ.{البقرة:282}. وإلى الإباحة؛ كما في قول الله تعالى: وَإِذَا حَلَلْتُمْ فَاصْطَادُواْ.{المائدة:2}. وقوله: فَإِذَا قُضِيَتِ الصَّلَاةُ فَانتَشِرُوا فِي الْأَرْضِ.{الجمعة:10}. 
وأما إن كنت تقصد السؤال عما إذا كان جميع ما ورد في القرآن حقا يجب اتباعه؟ فالجواب أن جميع ما رود في نصوص الوحي من قرآن أو سنة ثابتة فهو حق يجب الإيمان به ويطلب الامتثال بما فيه من أوامر طلبا متفاوتا، فما كان أمر وجوب فعل وجوبا، وما كان أمر سنة أو ندب فعل سنة أو ندبا، كما يطلب اجتناب ما فيه نهي اجتنابا متفاوتا، فما كان نهيه تحريما وجب تركه، وما كان نهيه نهي كراهة ندب اجتنابه.
</t>
  </si>
  <si>
    <t xml:space="preserve"> 
فقولك: ووافقهم الشافعية في النجس، غلط ظاهر، فالشافعية لا يرون شيئا من النجاسات يطهر بالاستحالة إلا الخمر إذا انقلبت خلا بنفسها، وإلا جلد الميتة إذا دبغ، كما صرح به الشيرازي في المهذب، وأما ما للعلماء من خلاف في المسألة فقد جاء مختصرا في الموسوعة الفقهية وعبارتها: ذهب الحنفية والمالكية ـ وهو رواية عن أحمد ـ إلى أن نجس العين يطهر باستحالته إلى عين أخرى، فإذا استحالت عين الخنزير إلى ملح فإنه يطهر، وذهب الشافعية والحنابلة إلى أن نجس العين لا يطهر بالاستحالة، واستثنوا من ذلك الخمر وجلد الميتة. انتهى.
ولم تذكر لنا الفتوى التي استشكلتها لنزيل عنك الإشكال، ولكن على كل إذا تبين لك ما للعلماء من خلاف، فإن القول بطهارة النجاسات بالاستحالة قول قوي متجه، وقد نصره شيخ الإسلام ـ رحمه الله ـ وأطال في نصره، وبه نفتي، وانظر الفتوى رقم: 110582.
واعلم أننا لا نألوا ـ بحمد الله ـ أن ننقل أقوال الفقهاء على وجهها معتمدين في ذلك على كلام أئمة الاستقراء وجهابذة العلماء الذين إليهم المرد في علم الوفاق والخلاف، وقد ذكرنا الخلاف في هذه المسألة وأقوال الأئمة معزوة إليهم في فتاوى متعددة مطابقة لما أثبتناه هنا، وانظر مثلا فتوانا رقم: 6783.
فكيف تنسبنا بعد هذا إلى الغلط على العلماء؟ ونحن لا نبرأ من الخطأ، فإن كل أحد عرضة له، ونحن كذلك تتسع صدورنا لكل نقد ومناقشة علمية مبنية على القواعد التي قررها أهل العلم، ولكننا نطلب منك قبل الانتقاد أن تكون متحققا من صحة فهمك للكلام المنقول أولا، ثم من وجه الغلط فيه ثانيا، وفقنا الله وإياك لما فيه رضاه.
ولا يلزمك أن تسأل عن المواد المركبة منها الكريمات أو غيرها، إذ الأصل في الأشياء الطهارة.
</t>
  </si>
  <si>
    <t xml:space="preserve"> 
فكان الأولى أن تسلم على ذلك الطالب تبعاً لزملائه من المسلمين لأن في ذلك تأليفاً لقلبه، والكافر إذا كان مع المسلمين فلا مانع شرعاً من السلام عليه تبعا لهم بل هو السنة، فقد جاء في الصحيحين وغيرهما أن النبي صلى الله عليه وسلم قدم على جماعة مختلطة من الأنصار فيهم عبد الله بن أبي رأس المنافقين فسلم عليهم وفيهم المشركون واليهود...
وقد اختلف أهل العلم في السلام على الكافر ابتداء ورد السلام عليه إن سلم، فذهب بعضهم إلى تحريم ذلك وذهب بعضهم إلى جوازه، ولتفاصيل ذلك وأدلته وأقوال العلماء، نحيلك إلى الفتوى رقم: 6067.
</t>
  </si>
  <si>
    <t xml:space="preserve"> 
فكان الواجب على أبيكم أن يقوم برعاية بناته والإنفاق عليهن، فإن عجز عن الإنفاق عليهن وقام غيره بهذا، فلا ينبغي أن يترك رعايتهن وزيارتهن، فإن ذلك من صلة الرحم وتعمق المحبة بين البنات ووالدهن، وترك ذلك سبب للجفوة والتقاطع. _x000D_
والعجز عن الإنفاق على البنات أو البنين لا يسوغ التخلي عن باقي المسؤولية، لمن كان قارداً عليها. _x000D_
وعلى كل حال، فنحن لا ندري ما هي ظروف هذا الوالد التي جعلته يتخلى عن بناته حتى حصل ما حصل من تناسيهن وقطع العلاقة بهن، بحيث يجهلن إخوانهن ولا يدرون عن حالهن، ونسأل الله عز وجل أن يغفر ويتجاوز عن موتى المسلمين وأن يصلح أحوال الأحياء منهم. _x000D_
وأخيراً ننصح السائل الكريم بمراجعة المحاكم الشرعية في بلده في مسألة التركة إذا كان هذا الوالد ترك مالاً، فلعل هؤلاء البنات ما زلن على قيد الحياة. _x000D_
</t>
  </si>
  <si>
    <t xml:space="preserve"> 
فكان على من جمع المواد المسروقة من الدولة أن يردها إليها، لأنها ممتلكات عامة ترجع لبيت المال ولا يحق للأفراد التصرف فيها إلا بإذن المسؤولين وولاة الأمر. _x000D_
وكذلك الأمر بالنسبة لقطعة الأرض التي بني عليها المسجد، فإنها ملك عام يجري عليها ما يجري على بيت المال. _x000D_
وما فعل هؤلاء من التصرف في الممتلكات العامة يعتبر افتياتا على المسؤولين، وما دام هذا الجامع قد تم بناؤه من المال العام وعلى أرض عامة، والناس يحتاجون إليه فلا بأس بالصلاة فيه إن شاء الله تعالى لأن من مصارف المال العام بناء المساجد. _x000D_
وكان الأولى بهؤلاء لما رأوا حاجة المنطقة إلى المسجد أن يسعوا لإيجاد الأرض والمال بطرق مشروعة حتى يكون عملهم محموداً كله يثابون عليه. _x000D_
وعلى كل، فإن الصلاة في هذا الجامع صحيحة إن شاء الله تعالى، وأما الصلاة في الأرض المغصوبة وما بني بالحرام المحض، فقد سبقت الإجابة عليها في الفتويين: 60150، 17161. _x000D_
نرجو الاطلاع عليها وعلى ما أحيل عليه فيهما. _x000D_
</t>
  </si>
  <si>
    <t xml:space="preserve"> 
فكتابة آيات القرآن الكريم بدم البشر أو غيره من النجاسات أو المستقذرات طبعاً ولو كانت طاهرة لا تجوز شرعاً، وكذلك الأحاديث النبوية، ومن فعل ذلك استهانة بالدين فهو كافر مرتد عن الإسلام، لما في ذلك من الإهانة لكلام الله تعالى ووحيه وكلام نبيه صلى الله عليه وسلم. _x000D_
وقد نص أهل العلم على أن من ترك شيئاً من القرآن أو الحديث في مكان مستقذر يكفر بذلك، فما بالك بمن تجرأ على فعل ذلك بنفسه. _x000D_
قال العلامة خليل المالكي في المختصر: الردة كفر المسلم بصريح، أو لفظ يقتضيه، أو فعل يتضمنه؛ كإلقاء مصحف بقذر، وكذلك أي شيء من نصوص الوحي. _x000D_
وجاء في الموسوعة الفقهية: فالإهانة التي تلحق بالعقيدة والشريعة كالسجود للصنم، أو إلقاء مصحف في قاذورة، أو كتابته بنجس، أو سب الأنبياء والملائكة، أو تحقير شيء مما علم من الدين بالضرورة تعتبر كفراً. _x000D_
وكل من ساعد في هذا العمل، فإنه يناله من الإثم ما ينال الفاعل إذا كان عالماً متعمداً، قال ال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 140}. _x000D_
فهذا قمة التعاون على الإثم والعدوان الذي نهى الله تعالى عنه بقوله: وَلاَ تَعَاوَنُواْ عَلَى الإِثْمِ وَالْعُدْوَانِ {المائدة: 2}. _x000D_
وأما غير المسلم فهو كافر أصلاً ولا يرجى منه خير، ولا يزيده ذلك إلا كفراً وظلمة على ظلمة وعذاباً على عذاب... _x000D_
نسأل الله تعالى العافية والسلامة. _x000D_
</t>
  </si>
  <si>
    <t xml:space="preserve"> 
فكل ما سألت عن إمكانه ممكن، والله تعالى قدير، ونحن نجيب على سؤالك المتعلق بالوسائل المعينة على ترك الذنوب، وما عدا ذلك فأرسله في أسئلة مستقلة.
فنقول: إنه يعينك على ترك الذنوب أمور:
منها: معرفة خطر الذنوب وضررها على دين العبد ودنياه، وراجع بهذا الشأن كتاب: الداء والدواء لابن القيم.
ومنها: مجاهدة النفس مجاهدة صادقة، وتكرار التوبة كلما وقع الذنب، وعدم اليأس من ذلك حتى يَمُنَّ الله عليك بالتوبة النصوح. ومنها: دوام دعاء الله، واللجأ إليه أن يصرف عنك السوء، وينجيك من الشر؛ فإن القلوب بين إصبعين من أصابعه، يقلبها كيف يشاء.
ومنها: مصاحبة الصالحين، الذين تعينك صحبتهم على طاعة الله، وتذكرك بطاعته.
ومنها: تعلم العلم الشرعي؛ فإنه أعظم معين على طاعة الله، والاستقامة على شرعه.
ومنها: دوام الفكرة في أسماء الرب وصفاته، وفي الموت وما بعده من الأهوال العظام، والخطوب الجسام. وإشعار القلب الخوف من الله -سبحانه- ومن شديد عقابه.
ومنها: شغل النفس بما ينفع، والبعد عن كل الأسباب الحاملة على المعصية والمعينة عليها، وقطع دابر كل سبيل يجرك إلى طاعة الشيطان.
نسأل الله أن يوفقنا وإياك لتوبة نصوح.
</t>
  </si>
  <si>
    <t xml:space="preserve"> 
فكل من الكتابين له مزية في جانب، فكتاب الفقه الإسلامي وأدلته توسعه وكثرة الفروع التي تطرق لها أفضل من هذه الناحية، وكتاب توضيح الأحكام مزيته أنه كتاب حديث في الأصل فالأحكام الموجودة فيه مقرونة بأدلتها إضافة إلى كونه مختصرا يصلح للمبتدئين من طلاب العلم، وهنالك كتب أخرى تعد من كتب الفقه المقارن كل له مزيته نذكر منها على سبيل المثال: كتاب المغني لابن قدامة، وكتاب المجموع للنووي، وكتاب بدائع الصنائع للكاساني، وكتاب الاستذكار والتمهيد لابن عبد البر، وكتاب السيل الجرار للشوكاني، والدراري المضيئة كذلك هو مختصر، وكتاب ضوء النهار للعلامة الجلال، وحاشية ابن الامير الصنعاني، وكتاب البيان للعمراني، وكتاب الحاوي للماوردي، وكتاب فقه السنة للسيد سابق، وكتاب بداية المجتهد لابن رشد.</t>
  </si>
  <si>
    <t xml:space="preserve"> 
فكلامك هذا وفهمك الذي فهمته غير صحيح بلا شك، وحاصل ما ذكرته أن غير الصلاة كالذكر خارجها وانتظار الصلاة يمكن أن يعوض به ثواب الصلاة ويقوم مقامها، وهذا خطأ عظيم، فإن الصلاة هي أفضل تطوعات البدن إما مطلقا وإما بعد الجهاد أو بعده مع العلم كما وقع الخلاف في أفضل التطوعات بين أهل العلم، والصلاة مشتملة على جمل من العبادات، وهي متضمنة للذكر والقراءة والصلاة على النبي صلى الله عليه وسلم، ولذلك كانت أفضل من غيرها من التطوعات وكانت قرة عين النبي صلى الله عليه وسلم، قال القاري: قال الْعُلَمَاءُ: إَنَّ الصَّلَاةَ أَفْضَلُ الْعِبَادَاتِ بَعْدَ الشَّهَادَتَيْنِ وَيُوَافِقُهَ الْخَبَرُ الصَّحِيحُ: الصَّلَاةُ خَيْرُ مَوْضُوعٍ، أَيْ: خَيْرُ عَمَلٍ وَضَعَهُ اللَّهُ لِعِبَادِهِ، لِيَتَقَرَّبُوا إِلَيْهِ به.
وقال العلامة ابن قاسم في حاشية الروض: أفضل التطوعات بعد الجهاد والعلم الصلاة، لترادف الأخبار ومداومة المختار صلى الله عليه وسلم وقال: استقيموا ولن تحصوا، واعلموا أن خير أعمالكم الصلاة ـ وغير ذلك، ولأنها آكد الفروض، فتطوعها آكد التطوعات، ولأنها تجمع أنواعا من العبادة، الإخلاص والقراءة، والركوع والسجود ومناجاة الرب تبارك وتعالى، والذل والخضوع له، الذي هو أشرف مقامات العبودية والتسبيح والتكبير والصلاة على النبي صلى الله عليه وسلم وغير ذلك. انتهى.
وما في الصلاة من القراءة وكذا الذكر والصلاة على النبي صلى الله عليه وسلم أفضل مما يقع خارجها، فهي مع اشتمالها على القراءة والذكر فإن أجره فيها أتم، قال النووي: اعلم أن أفضل القراءة ما كان في الصلاة. انتهى.
ولو طفقنا نتتبع الأدلة على فضل الصلاة وعظم منزلتها من الدين لطال ذلك جدا، وقد صنفت في هذا الباب مصنفات منها: تعظيم قدر الصلاة لمحمد بن نصر المروزي ـ رحمه الله ـ وغيره، وينصح بمطالعة كتاب: لماذا نصلي؟ للشيخ محمد بن إسماعيل المقدم، وما ذكرته من الأدلة على فضل الذكر أو الصلاة على النبي صلى الله عليه وسلم أو انتظار الصلاة لا نزاع فيه، وهو يدل على فضل تلك العبادات لا على أنها تقوم مقام الصلاة ويستغنى بها عنها، فأكثر من الصلاة ما أمكنك ذلك، فإن التطوع بها هو أفضل التطوع، وهو من أعظم ما يتقرب به إلى الله تعالى.
</t>
  </si>
  <si>
    <t xml:space="preserve"> 
فكلمة يثرب وردت في سورة الأحزاب في قول الله تعالى: وَإِذْ قَالَت طَّائِفَةٌ مِّنْهُمْ يَا أَهْلَ يَثْرِبَ لَا مُقَامَ لَكُمْ فَارْجِعُوا {الأحزاب:13}. 
وكلمة الشوكة وردت في سورة الأنفال في قول الله تعالى: وَإِذْ يَعِدُكُمُ اللّهُ إِحْدَى الطَّائِفَتِيْنِ أَنَّهَا لَكُمْ وَتَوَدُّونَ أَنَّ غَيْرَ ذَاتِ الشَّوْكَةِ تَكُونُ لَكُمْ {الأنفال:7}. _x000D_
وكلمة الجياد وردت في سورة ص في قول الله تعالى: إِذْ عُرِضَ عَلَيْهِ بِالْعَشِيِّ الصَّافِنَاتُ الْجِيَادُ* فَقَالَ إِنِّي أَحْبَبْتُ حُبَّ الْخَيْرِ عَن ذِكْرِ رَبِّي حَتَّى تَوَارَتْ بِالْحِجَابِ {ص:31-32}. _x000D_
كما وردت كلمة زيد في سورة الأحزاب في قول الله تعالى: فَلَمَّا قَضَى زَيْدٌ مِّنْهَا وَطَرًا زَوَّجْنَاكَهَا لِكَيْ لَا يَكُونَ عَلَى الْمُؤْمِنِينَ حَرَجٌ {الأحزاب:37}. _x000D_
وأما كلمة مدهامتان فوردت في سورة الرحمن في قول الله تعالى: مُدْهَامَّتَانِ* فَبِأَيِّ آلَاء رَبِّكُمَا تُكَذِّبَانِ {الرحمن:64-65}. _x000D_
وأما كلمة الفقر فوردت في سورة البقرة في قول الله تعالى: الشَّيْطَانُ يَعِدُكُمُ الْفَقْرَ وَيَأْمُرُكُم بِالْفَحْشَاء وَاللّهُ يَعِدُكُم مَّغْفِرَةً مِّنْهُ وَفَضْلاً وَاللّهُ وَاسِعٌ عَلِيمٌ {البقرة:268}، هذا وننبه السائل الكريم إلى أننا لا نرد على أسئلة المسابقات، ونرجو منه أن يهتم بالأسئلة التي تشكل عليه. _x000D_
</t>
  </si>
  <si>
    <t xml:space="preserve"> 
فكون السمك عندما يربى بهذه الصناديق لا يتكاثر، لا يمنع من الجواز، ما دام ذلك في مياة طاهرة، ويوفر لها صاحبها ما تحتاجه من الغذاء الطاهر، ولا يضر غيره بذلك، كما سبق بيانه في الفتوى رقم: 118880 .
</t>
  </si>
  <si>
    <t xml:space="preserve"> 
فكون صلاة النبي صلى الله عليه وسلم كانت متقاربة كلام صحيح، ومعناه أنه صلى الله عليه وسلم كان إذا أطال القيام أطال الركوع والسجود، وإذا خفف القيام خفف الركوع والسجود، فتكون صلاته متناسبة في الطول والقصر، وليس معناه أن ركوعه وسجوده صلى الله عليه وسلم كان مساويا في المدة لقيامه، بل مجموع الروايات يدل على ما ذكرناه من أن المقصود حصول التناسب بين أركان صلاته، وقد ثبت في الصحيح من حديث البراء ـ رضي الله عَنْهُ ـ قَالَ: كَانَ رُكُوعُ النَّبِيِّ صَلَّى اللهُ عَلَيْهِ وَسَلَّمَ وَسُجُودُهُ، وَإِذَا رَفَعَ رَأْسَهُ مِنَ الرُّكُوعِ وَبَيْنَ السَّجْدَتَيْنِ قَرِيبًا مِنَ السَّوَاءِ. وفي رواية: ما خلا القيام والقعود.
قال ابن رجب ـ رحمه الله: معنى هذا: أن صلاة النبي صَلَّى اللهُ عَلَيْهِ وَسَلَّمَ كانت متقاربةً في مقدارها، فكان ركوعه ورفعه من ركوعه وسجوده ورفعه من سجوده قريباً من الاستواء في مقداره، وإنما كان يطيل القيام للقراءة والقعود للتشهد. انتهى.
وقال العلامة ابن القيم ـ رحمه الله: ففي الصحيحين عن البراء بن عازب قال: رمقت الصلاة مع محمد صلى الله عليه وسلم فوجدت قيامه فركعته فاعتداله بعد ركوعه فسجدته فجلسته بين السجدتين فسجدته فجلسته بين التسليم والانصراف قريبا من السواء، وفي لفظ لهما: كانت صلاة رسول الله صلى الله عليه وسلم قيامه وركوعه وإذا رفع رأسه من الركوع وسجوده وما بين السجدتين قريبا من السواء ـ ولا يناقض هذا ما رواه البخاري في هذا الحديث: كان ركوع النبي صلى الله عليه وسلم وسجوده وما بين السجدتين، وإذا رفع رأسه ما خلا القيام والقعود قريبا من السواء ـ فإن البراء هو القائل هذا وهذا, فإنه في السياق الأول أدخل في ذلك قيام القراءة وجلوس التشهد, وليس مراده أنهما بقدر ركوعه وسجوده وإلا ناقض السياق الأول الثاني, وإنما المراد أن طولهما كان مناسبا لطول الركوع والسجود والاعتدالين بحيث لا يظهر التفاوت الشديد في طول هذا وقصر هذا كما يفعله كثير ممن لا علم عنده بالسنة, يطيل القيام جدا ويخفف الركوع والسجود، وكثيرا ما يفعلون هذا في التراويح وهذا هو الذي أنكره أنس بقوله: ما صليت وراء إمام قط أخف صلاة ولا أتم من صلاة رسول الله صلى الله عليه وسلم. انتهى.
وقال الحافظ ابن حجر ـ رحمه الله ـ في الفتح: وَأَجَابَ بَعْضُهُمْ عَنْ حَدِيثِ الْبَرَاءِ أَنَّ الْمُرَادَ بِقَوْلِهِ: قَرِيبًا مِنَ السَّوَاءِ ـ لَيْسَ أَنَّهُ كَانَ يَرْكَعُ بِقَدْرِ قِيَامِهِ وَكَذَا السُّجُودُ وَالِاعْتِدَالُ، بَلِ الْمُرَادُ أَنَّ صَلَاتَهُ كَانَتْ قَرِيبًا مُعْتَدِلَةً، فَكَانَ إِذَا أَطَالَ الْقِرَاءَةَ أَطَالَ بَقِيَّةَ الْأَرْكَانِ، وَإِذَا أَخَفَّهَا أَخَفَّ بَقِيَّةَ الْأَرْكَانِ، فَقَدْ ثَبَتَ أَنَّهُ قَرَأَ فِي الصُّبْحِ بِالصَّافَّاتِ، وَثَبَتَ فِي السُّنَنِ عَنْ أَنَسٍ أَنَّهُمْ حَزَرُوا فِي السُّجُودِ قدر عشر تسبيحات، فَيحمل على أَنه إِذا قَرَأَ بِدُونِ الصَّافَّاتِ اقْتَصَرَ عَلَى دُونِ الْعَشْرِ وَأَقَلُّهُ كَمَا وَرَدَ فِي السُّنَنِ أَيْضًا ثَلَاثُ تسبيحات. انتهى.
وحمل بعض العلماء حديث البراء هذا على أنه كان يفعله في بعض الأحوال، وهو ما ذكره النووي في شرح مسلم، ولعل ما ذكرناه أولا أولى.
</t>
  </si>
  <si>
    <t xml:space="preserve"> 
فلا  شك أن الأولى والأفضل أن يكون السلام هو التحية الأولى, وأن لا يكتفي بغيرها عنها, وقد روى الطبراني وابن السني وأبو نعيم في الحلية أن النبي صلى الله عليه وسلم قال : من بدأ بالكلام قبل السلام فلا تجيبوه . والحديث مختلف في سنده وحسنه الألباني ، ولما قال وهب بن عمير للنبي صلى الله عليه وسلم " أنعم صباحا يا محمد " قال له النبي صلى الله عليه وسلم : قد أبدلنا الله خيرا منها . اهـ رواه الطبراني وقال الهيثمي في المجمع: رجاله رجال الصحيح. فالأولى أن يبدأ الإنسان عند التحية بالسلام, ولا بأس أن يتبعه بعد ذلك بلفظ آخر كقول " صباح الخير " ونحو ذلك ، وإن بدأ بغير تحية السلام واكتفى بذلك فنرجو أن لا يأثم كما في الفتوى رقم : 19566 ، وأما الآية الكريمة من سورة النساء فقد قال الإمام ابن كثير رحمه الله في تفسيرها بلفظ موجز وبليغ : أي إذا سلم عليكم المسلم فردوا عليه أفضل مما سلم ، أو ردوا عليه بمثل ما سلم, فالزيادة مندوبة والمماثلة مفروضة . اهـ  وبإمكان الأخ السائل الرجوع إلى كتب التفسير لمزيد اطلاع على تفسير هذه الآية الكريمة . 
</t>
  </si>
  <si>
    <t xml:space="preserve"> 
فلا إثم عليك -إن شاء الله- فأما زيادة الجمال: فإن الله يلقي على وجه المؤمن نورا بسبب طاعته تحسن به هيئته في أعين الناظرين، كما جاء عن بعض السلف: إن للحسنة لنورا في الوجه، وضياء في القلب، وسعة في الرزق، وقوة في البدن، ومحبة في قلوب الخلق. ذكره ابن القيم في الداء والدواء.
فالجمال بهذا المعنى ممكن زيادته، كما أن من الوسائل المعروفة من الأصباغ والأدهان ونحوها ما يحسن الهيئة ويزيد في الجمال، فزيادة الجمال بهذا الاعتبار أيضا مما يجوز الدعاء به، وليس اعتداء في الدعاء.
وأما الدعاء بزيادة الجمال، بقصد تغيير الخلقة مما يعلم عادة أنه ممتنع، فهو من الاعتداء الممنوع، إذ من صور الاعتداء في الدعاء: الدعاء بمستحيل عادة، وراجعي الفتوى: 323944.
وأما الدعاء بنقصان الوزن، فوضوح جوازه مما لا يحتاج إلى بيان، ومن ثم فلا حرج عليك ولا إثم إن شاء الله.
</t>
  </si>
  <si>
    <t xml:space="preserve"> 
فلا إثم عليك لما ذكرته -إن شاء الله-، وليس في قولك ما يلزم منه أن أختك كانت لا تلبس الحجاب الشرعي، ولا فيه إفشاء لسر -إن شاء الله-. ومن ثَمَّ؛ فلا يجب عليك شيء.
وعلى مريد الزواج أن يتخير ذات الدين التي تتقي الله تعالى، وتطيعه في جميع أمرها، ومن بحث عن هذا الصنف من النساء وجده، فإنهن كثير بحمد الله.
</t>
  </si>
  <si>
    <t xml:space="preserve"> 
فلا بد من الوقوف على سياق الكلام الذي كتبت فيه هذه العبارة ليحكم عليها بدقة، وعلى كل فهي تحتمل معنى صحيحا وهو أن يكون الكاتب أراد أن أسمى ما يفكر فيه العبد وأفضل ما يتعلق به فكره هو الفكر في الله تعالى بتدبر أسمائه وصفاته واستحضار معاني هذه الأسماء والصفات، فإن الفكر في ذلك من أعظم ما يزيد الإيمان في القلب، وهو أولى ما يشتغل المؤمن بالفكر فيه، وإن كان الكاتب أراد معنى غير هذا فإنه لا بد من تبينه حتى يحكم عليه.
</t>
  </si>
  <si>
    <t xml:space="preserve"> 
فلا تجب الصلاة على الصبي، لقوله صلى الله عليه وسلم: رفع القلم عن ثلاث، وذكر منهم: الصبي حتى يحتلم. رواه أصحاب السنن. _x000D_
إلا أن الآباء والأمهات مخاطبون بأمر أبنائهم بالصلاة إذا بلغوا سبع سنين وضربهم عليها لعشر، لقوله صلى الله عليه وسلم: مروا أولادكم بالصلاة وهم أبناء سبع سنين، واضربوهم وهم أبناء عشر، وفرقوا بينهم في المضاجع. رواه أبو داود وغيره. _x000D_
وقد اختلف العلماء، هل أمر الشارع الحكيم للآباء بأمر أبنائهم بإقامة الصلاة، هل هو على سبيل الوجوب أو الاستحباب؟ _x000D_
فذهب الحنفية والشافعية والحنابلة إلى الوجوب، وذهب المالكية في المشهور إلى الندب. _x000D_
قال العدوي المالكي في حاشيته: والأمر في الحديث محمول على الندب على المشهور، فإن لم يفعل الولي ذلك فلا شيء عليه، لأنه إنما ترك مستحباً. انتهى _x000D_
وإذا قام الأب والأم بواجبهم في التربية، ولكن الولد لم يستجب لهما فقد سقط الإثم عنهما على القول بالوجوب، وكذا إذا بلغ الولد سن الرشد فلا إثم على والديه، وإنما الإثم عليه لأنه أصبح مكلفاً، وإنما يؤاخذ الوالدان على التقصير في تربيته، لقوله تعالى: يَا أَيُّهَا الَّذِينَ آمَنُوا قُوا أَنفُسَكُمْ وَأَهْلِيكُمْ نَارًا {التحريم: 6}. _x000D_
ولقوله عليه الصلاة والسلام: كلكم راع وكلكم مسؤول عن رعيته. متفق عليه. _x000D_
وفي صحيح مسلم يقول صلى الله عليه وسلم: ما من راع يسترعيه الله رعية يموت يوم يموت وهو غاش لرعيته إلا حرم الله عليه الجنة. 
والذي ننصح به هذه الأم هو الاستمرار في نصح أولادها جميعاً بقدر استطاعتها، وضرب الصغار منهم إذا تركوا الصلاة. _x000D_
</t>
  </si>
  <si>
    <t xml:space="preserve"> 
فلا تجب عليك الهجرة من بلدك هذه، لأنها دار إسلام، والهجرة إنما تجب من دار الكفر، والذي ننصحك به ألا تهاجر من بلدك ذاك لما تشتمل عليه إقامتك فيه من المصالح العظيمة من نشر للسنة وإعانة على التمسك بها ومراغمة لأهل البدع وتكثير سواد أهل الحق لئلا تخلو البلد للبدعة وأهلها، والشرع قد أتى بتحصيل المصالح وتكميلها وتقليل المفاسد وتعطيلها، على أن تلتزم من الهدي الظاهر بما يمكنك الالتزام به دون خوف ضرر، وتوطن نفسك على الالتزام بما عجزت عنه الآن متى أمكنت الفرصة، وأما ما عجزت عن تطبيقه من الهدي الظاهر فلا حرج عليك في تركه، وقد بين شيخ الإسلام ـ رحمه الله ـ أن ترك الهدي الظاهر لمصلحة راجحة قد يجوز أو يستحب مثل ما لو وجد الشخص في دار الحرب أو في بلاد الكفار وكان في التزامه بالهدي الظاهر ضرر عليه، أو كان في ترك التزامه به مصلحة للمسلمين، والحال المذكورة في معنى ما ذكره الشيخ، بل قد تكون أولى، قال شيخ الإسلام في الاقتضاء ما لفظه: ومثل ذلك اليوم: لو أن المسلم بدار حرب، أو دار كفر غير حرب، لم يكن مأمورا بالمخالفة لهم في الهدي الظاهر، لما عليه في ذلك من الضرر، بل قد يستحب للرجل أو يجب عليه، أن يشاركهم أحيانا في هديهم الظاهر، إذا كان في ذلك مصلحة دينية: من دعوتهم إلى الدين والاطلاع على باطن أمرهم لإخبار المسلمين بذلك، أو دفع ضررهم عن المسلمين، ونحو ذلك من المقاصد الصالحة. انتهى. 
</t>
  </si>
  <si>
    <t xml:space="preserve"> 
فلا تجوز دراسة وتدريس الفلسفة التي تتناول أصول الدين وأمور الغيب على أساس عقلي محض ونظرة إلحادية، إلا لمن يكون محصنا بالعلم الشرعي وقاصدا دفع الباطل ورد الشبهات، وانظر الفتوى رقم: 41733 .
 أما عن سؤالك: فإن كنت على علم شرعي راسخ، فلا حرج عليك في إكمال دراسة الفلسفة بنية بيان الحق ورد الشبهات، وكذلك تدريسها لمن يقصد ذلك.
وإما إذا كنت غير راسخ في العلم الشرعي فلا يجوز لك دراسة هذه الفلسفة أو تدريسها، لما في ذلك من الخطر على دينك، ولا طاعة لوالديك في ذلك، لأن الطاعة إنما تكون في المعروف.
والذي ننصحك به أن تسعى جاهدا لتحصيل العلم الشرعي النافع، مع ملازمة سؤال أهل العلم فيما يعرض لك من الأمور، حتى تنهى دراستك، وتعمل بالشهادة في مجال آخر مباح.
وننبهك إلى أنه لا يجوز لك حضور المجالس التي يستهزأ فيها بالدين إذا كنت لا تستطيع الإنكار، قال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140}.
كما ننبه إلى أن بر الوالدين وطاعتهما في المعروف، من أعظم القربات إلى الله، ومن أعظم أسباب توفيق الله للعبد.
</t>
  </si>
  <si>
    <t xml:space="preserve"> 
فلا حرج عليك في اشتراط ارتجاع بيتك مقابل الخلع لقوله: فَلاَ جُنَاحَ عَلَيْهِمَا فِيمَا افْتَدَتْ بِهِ تِلْكَ حُدُودُ اللّهِ فَلاَ تَعْتَدُوهَا وَمَن يَتَعَدَّ حُدُودَ اللّهِ فَأُوْلَئِكَ هُمُ الظَّالِمُونَ {البقرة:229}
وفي صحيح البخاري عن ابن عباس أن امرأة ثابت بن قيس أتت النبي صلى الله عليه وسلم فقالت: يا رسول الله ثابت بن قيس ما أعتب عليه في خلق ولا دين، ولكني أكره الكفر في الإسلام ، فقال رسول الله صلى الله عليه وسلم: أتردين عليه حديقته؟ قالت: نعم. فقال رسول الله صلى الله عليه وسلم: اقبل الحديقة وطلقها تطليقة.
وننبه إلى أن الخلع جائز إن كان لسبب يقتضيه، وإلا حرم على المرأة سؤاله لما ورد من أحاديث في الترهيب منه، كقوله صلى الله عليه وسلم: المختلعات هن المنافقات. رواه الترمذي وغيره. 
وقد حمله أهل العلم على ما إذا طلبت المرأة ذلك من غير سبب، وإذا حدث الخلع، فإن المرأة تمتلك نفسها به، ولم يبق عليها غير العدة، ويسقط ما لها على الزوج، وما للزوج عليها، وليس للزوج أن يرتجعها إلا بنكاح جديد.
</t>
  </si>
  <si>
    <t xml:space="preserve"> 
فلا حرج عليك في صلاة السنن والنوافل كقيام الليل جالساً ولو مع القدرة على القيام ومن فعل ذلك فلا إثم عليه، إلا أن ثواب القائم ضعف ثواب القاعد إذا لم يكن به عذر، لحديث عبد الله بن عمرو رضي الله عنهما قال: حدثت أن رسول الله صلى الله عليه وسلم قال: صلاة الرجل قاعداً نصف الصلاة. رواه مسلم وغيره، وعن عمران بن حصين قال: سألت رسول الله صلى الله عليه وسلم عن صلاة الرجل قاعداً فقال إن صلى قائماً فهو أفضل، ومن صلى قاعداً فله نصف أجر القائم، ومن صلى نائماً فله نصف أجر القاعد. رواه البخاري. 
وقال ابن قدامة: لا نعلم خلافاً في إباحة التطوع جالساً وأنه في القيام أفضل. انتهى. 
أما من كان به عذر كحال السائل فجلوسه لا ينقص من أجره على الراجح، وذلك لتغليب سعة فضل الله تعالى وعظيم لطفه بعباده المؤمنين ففي الحديث الصحيح أن النبي صلى الله عليه وسلم قال: إذا مرض العبد أو سافر كتب له مثل ما كان يعمل مقيماً صحيحاً. أخرجه البخاري.
</t>
  </si>
  <si>
    <t xml:space="preserve"> 
فلا حرج عليك في لبس هذا الشماغ فهو من المباحات، ولم يقترن به ما يوجب المنع من لبسه. 
وأما ما تذكره من تعصب مذموم فهذا ينبغي مواجهته بالحكمة والموعظة البليغة، وتعريف المسلمين بأنهم أمة واحدة، وأن التعصب بينهم على أساس قومي أو عرقي أمر مذموم شرعا، وهو من العصبية الجاهلية. 
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ن. رواه أبو داود والترمذي وصححه الألباني. 
وقد تداعى بعض الأنصار والمهاجرين ذات يوم بمثل هذه الدعوى، فقال لهم النبي صلى الله عليه وسلم: دعوها فإنها منتنة. وفي رواية: دعوها فإنها خبيثة. رواهما البخاري . 
</t>
  </si>
  <si>
    <t xml:space="preserve"> 
فلا حرج في استعمال تلك التورية، إلا أن يكون ذلك يؤدي إلى أخذ ما ليس بحق للشخص، كأن يكون راتب الأرملة أقل من راتب من لم يسبق لها الزواج. فتكتب هذا لتأخذ ما ليس لها بحق، فحينئذ يحرم هذا.
وأما مع عدم وجود مثل هذا المحظور، فلا بأس في كتابة ما ذكر.
</t>
  </si>
  <si>
    <t xml:space="preserve"> 
فلا حرج في الاستفادة مما عند الكفار من طريقة دمجهم للألوان ونحو ذلك مما لا يعد تشبها بهم، على أن تراعي المرأة الشروط الواجب توفرها فيما ترتديه من لباس، ولمزيد الإيضاح انظري الفتوى رقم: 116909، وما تضمنته من إحالات.
</t>
  </si>
  <si>
    <t xml:space="preserve"> 
فلا حرج في اللقب المذكور أو التسمية به، وقد سبق بيان ضابط الأسماء المكروهة والممنوعة في الفتوى رقم: 12614. وما أحيل عليه فيها .
</t>
  </si>
  <si>
    <t xml:space="preserve"> 
فلا حرج في أخذ تلك الحبوب ووضع تلك اللواصق للغرض المذكور إذا لم يكن في تعاطيها ضرر، ولتنظر الفتوى رقم: 6997.
ولا فرق في هذا بين رمضان وغيره من الشهور، فإن الأصل في الأشياء الإباحة، وما أبيح في غير رمضان أبيح فيه؛ لكن لا يجوز أخذ هذه الحبوب في وقت الصوم وهو من حين طلوع الفجر إلى غروب الشمس.
وأما وضع اللواصق: فلا حرج فيه في كل وقت، فإنه ليس من مفسدات الصوم، وقد يقال إن تجنب هذا الأمر أولى مراعاة لحكمة الصوم وهي ترويض النفس وتهذيبها بالجوع، وهذه الحبوب وتلك اللواصق تنافي هذه الحكمة نوع منافاة، ومن ههنا نص كثير من الفقهاء على أنه لا ينبغي التوسع في السحور، وأن يشبع المتسحر الشبع الكامل مراعاة لهذا المعنى، جاء في حاشية البجيرمي: فإن قلت: حكمة مَشْرُوعِيَّةِ الصَّوْمِ خُلُوُّ الْجَوْفِ، لِإِذْلَالِ النَّفْسِ وَكَفِّهَا عَنْ شَهَوَاتِهَا وَالسُّحُورُ يُنَافِي ذَلِكَ؟ قُلْت: لَا يُنَافِيهِ، بَلْ فِيهِ إقَامَةُ السُّنَّةِ بِنَحْوِ قَلِيلِ مَأْكُولٍ وَمَشْرُوبٍ، وَالْمُنَافِي إنَّمَا هُوَ مَا يَفْعَلُهُ الْمُتَرَفِّهُونَ مِنْ أَنْوَاعِ ذَلِكَ وَتَحْسِينُهُ وَالِامْتِلَاءُ مِنْهُ. انتهى.
</t>
  </si>
  <si>
    <t xml:space="preserve"> 
فلا حرج في أداء الصلوات الخمس بوضوء واحد، ولا حرج أيضا في تنشيف الأعضاء مباشرة بعد الاتنهاء من الوضوء لا سيما إذا دعت الحاجة إلى ذلك، ولا يبطل الوضوء بالتنشيف، وكذا لا حرج في تنشيف العضو بعد غسله وقبل الانتقال إلى العضو الآخر بشرط أن لا يطول الفصل، لأن الموالاة شرط في صحة الوضوء.
ونوصي الأخت السائلة باجتناب التنشيف أثناء الوضوء لأنه قد يطول الفصل فيخل بالموالاة، لا سيما وأن الحاجة ليست داعية لتنشيف العضو مباشرة بعد غسله في مثل مرضك كما أخبرنا بعض الأطباء بذلك.
كما يمكنك استخدام الماء الدافئ بدل الماء البارد وهذا أنفع لنوعية المرض الذي تعانين منه، ونسأل الله لك الشفاء، وانظري الفتوى رقم: 13407 ،  عن تنشيف الاعضاء بعد وأثناء الوضوء، والفتوى رقم: 111703 ، عن عمل المرأة.
</t>
  </si>
  <si>
    <t xml:space="preserve"> 
فلا حرج في تجريب هذا الدواء على الحيوان وإن أفضى ذلك إلى موته؛ لما في ذلك من المصلحة، وانظري الفتوى رقم: 160891 ، وما أحيل عليه فيها.
</t>
  </si>
  <si>
    <t xml:space="preserve"> 
فلا حرج في حب سورة معينة وحب الإكثار من سماعها لما تشتمل عليه من وعد ووعيد، ومن المعلوم أن سورة مريم تشتمل على كثير من ذلك، ولكن الأولى أن تصنع لنفسك برنامجا تتمكن معه من سماع القرآن كله، ففي سور أخرى كثير من التفصيل في وعد الله ووعيده وسعة رحمته وشدة بطشة وانتقامه. _x000D_
فقد قال الله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_x000D_
وقال تعالى: لَوْ أَنزَلْنَا هَذَا الْقُرْآنَ عَلَى جَبَلٍ لَّرَأَيْتَهُ خَاشِعًا مُّتَصَدِّعًا مِّنْ خَشْيَةِ اللَّهِ وَتِلْكَ الْأَمْثَالُ نَضْرِبُهَا لِلنَّاسِ لَعَلَّهُمْ يَتَفَكَّرُون {الحشر:21} _x000D_
وقال تعالى: إِنَّمَا الْمُؤْمِنُونَ الَّذِينَ إِذَا ذُكِرَ اللّهُ وَجِلَتْ قُلُوبُهُمْ وَإِذَا تُلِيَتْ عَلَيْهِمْ آيَاتُهُ زَادَتْهُمْ إِيمَانًا وَعَلَى رَبِّهِمْ يَتَوَكَّلُونَ { الأنفال:2} _x000D_
</t>
  </si>
  <si>
    <t xml:space="preserve"> 
فلا حرج في ذلك إذا خرجتا ملتزمتين بالضوابط الشرعية لخروج المرأة من بيتها، ومن ذلك ألا تبدي من زينتها إلا ما ظهر منها وأن لا تخرج متعطرة ولا متبرجة، وإنما تلبس ثوب الحشمة والعفة والحياء، وكان الطريق آمنا من أصحاب الفساد وإذا كانتا متزوجتين فيكون بإذن زوجيهما. _x000D_
إذا تحقق ذلك كله وأمنت الفتنة عليهما فلا حرج في زيارتهما لمطعم خاص بالنساء أو غيره من المحلات غير المختلطة، وإن كان الأولى للمرأة القرار في بيتها وأن لا تخرج منه إلا لحاجة لا بد أن تخرج إليها ، وللاستزادة انظر الفتوى رقم: 4185، 31124. _x000D_
</t>
  </si>
  <si>
    <t xml:space="preserve"> 
فلا حرج في لبس هذه الفنيلة الرجالية حيث لم يكن القصد هو التشبه بالرجال. 
إذ أن التشبه المنهي عنه هو كما قال الإمام محمد الغزي الشافعي: التشبه عبارة عن محاولة الإنسان أن يكون شبه المتشبه به، وعلى هيئته وحليته ونعته، وصفته، وهو عبارة تكلف ذلك وتقصده وتعلمه. _x000D_
وقال الأستاذ جميل اللويحق: ويمكن القول في تعريف التشبه بعبارة موجزة أنه: تكلف الإنسان مشابهة غيره في كل ما يتصف به غيره أو بعضه. ثم شرح هذا التعريف فقال: فقوله: تكلف الإنسان أي أن يقصد ذلك ويتعمده، فيخرج بذلك ما يقع بدون قصد، كمشابهة الرجل للمرأة في الحركة والصوت بطبيعة الخلقة بدون نية، كما يخرج كذلك ما يقع من التشبه على سبيل الاضطرار، أو لدفع مفسدة عظمى، وذلك كالمكره، وكتشبه المسلم المقيم في بلاد الكفار المحاربة بالكفار في صفاتهم الظاهرة، ليسلم من أذاهم. انظر: التشبه المنهي عنه في الفقه الإسلامي. تأليف: جميل اللويحق، رسالة ماجستير. _x000D_
ومن هذا التعريف يتبين للأخت الفاضلة أن لبس هذا النوع من اللباس (الفنيلة) لا حرج فيه، ولا يعد من التشبه بالرجال، ما دامت نيتها وقصدها ما ذكرت، وخاصة أن هذه الفنيلة مستورة لا تظهر. _x000D_
ونسأل الله لها ولجميع أخواتنا المسلمات المزيد من الحرص على الستر والحجاب ونشيد ونثمن للأخت تحريها ما يجوز وما لا يجوز من اللباس، والسؤال عن ما أشكل عليها في ذلك، وهذا دأب المؤمنات الصالحات. _x000D_
</t>
  </si>
  <si>
    <t xml:space="preserve"> 
فلا حرج في لقب بنت النور أو ابن أو التسمي به، وسبق أن بينا ضابط الأسماء المكروهة والممنوعة في الإسلام. انظري الفتوى رقم: 12614.
</t>
  </si>
  <si>
    <t xml:space="preserve"> 
فلا خلاف بين الفقهاء في وجوب نفقة الوالدين المعسرين، وأما غيرهم من سائر الأقارب فهو محل اختلاف بينهم والراجح وجوبها في كل قريب وارث، كما سبق بيانه في الفتوى رقم: 44020.
ومحل الوجوب إذا توفرت شروط منها: أن يكون المنفق به، فاضلاً عن قوت الشخص نفسه وزوجته وأولاده الذين تجب نفقتهم لحديث جابر الذي أخرجه مسلم في صحيحه وفيه: إذ أعطى الله أحدكم خيراً فليبدأ بنفسه وأهل بيته. وفي رواية لأحمد وصححها الأرناؤوط: ....... إذا كان أحدكم فقيراً فليبدأ بنفسه، وإن كان فضلا فعلى عياله، وإن كان فضلا فعلى ذوي قرابته أو قال على ذي رحمه. 
قال صاحب كشاف القناع ممزوجاً بمتن الإقناع: ويبدأ من لم يفضل عنه ما يكفي جميع من تجب نفقتهم (بالإنفاق على نفسه) فإن فضل عنه نفقة واحد فأكثر، بدأ بامرأته لأنها واجبة على سبيل المعاوضة فقدمت على المواساة، ثم رقيقه، ثم بالأقرب فالأقرب. انتهى. 
ومنها: أن يكون المنفق عليه فقيرا لا مال له ولا كسب، وعلى هذا فلست مطالباً شرعاً بالإنفاق على أبويك وإخوتك، إلا إذا كانوا فقراء عاجزين عن الكسب، وكان ما تنفق به عليهم فاضلا عن قوتك وقوت عيالك، فإن عجزت على الإنفاق على الجميع تقدم نفسك، ثم زوجتك وأولادك، ثم أبويك، ثم إخوتك وهكذا الأقرب ثم الأقرب. انظر كشاف القناع عند كلامه على النفقات.   
</t>
  </si>
  <si>
    <t xml:space="preserve"> 
فلا خلاف بين أهل العلم في مشروعية إهداء الطعام لأهل الميت؛ لحديث عبدالله بن جعفر قال : لما جاء نعي جعفر حين قتل قال النبي صلى الله عليه وسلم: اصنعوا لآل جعفر طعاما فقد أتاهم ما يشغلهم . أخرجه أحمد وأبو داود والترمذي وابن ماجة وصححه ابن السكن . 
وفي شرح أبي داود للعيني: ويستفاد من الحديث استحباب صنعة الطعام لأهل الميت، سواء كان الميت حاضرا أو جاء خبر موته؛ وذلك لاشتغال أهله بخبره أو بحاله، ولذلك علل عليه السلام بقوله: فإنه أي: فإن الشأن قد أتاهم أمر. أي: شأن وحالة شغلهم عن صنعة الطعام وغيره. اهـ.وما دام الأمر مستحبا فلا يجب عليك فعله بل إنما يستحب. _x000D_
</t>
  </si>
  <si>
    <t xml:space="preserve"> 
فلا ريب في أن الصلاة من أعظم المنح الربانية، والعطايا الإلهية، التي امتنَّ بها على عباده المسلمين، والتعبير عنها بما ذُكِر على جهة المجاز مما لا نرى فيه حرجا، إن كان يساعد على ترغيب الناس في الصلاة، وحثهم عليها، ودلالتهم على عظيم فضلها.
</t>
  </si>
  <si>
    <t xml:space="preserve"> 
فلا ريب في أن أفدح مصاب بليت به الأمة كلها هو المصاب بموت النبي صلى الله عليه وسلم، وقد طاشت لهذا الحدث الجلل ألباب كثير ممن حلومهم كالجبال حتى إن عمر ـ رضي الله عنه ـ مع شدة صبره وجلده وصلابته كان منه ما كان مما هو معلوم، وقد كان لفاطمة ـ رضي الله عنها ـ من هذا الحزن على موته نصيب، لكنها ـ رضي الله عنها ـ من أعلم الناس بدين الله وأتبع الناس لأبيها صلى الله عليه وسلم فلم يكن منها شيء يغضب الله تعالى من النوح ونحوه وحاشاها رضي الله عنها من ذلك وهي بضعة النبي صلى الله عليه وسلم، ولم يكن منها في حزنها إلا أن رثت النبي صلى الله عليه وسلم بكلمات معبرات عن عميق الألم المصحوب بعظيم الصبر، فروى البخاري في صحيحه عن أنس ـ رضي الله عنه ـ قال: لما ثقل النبي صلى الله عَلَيْهِ وَسَلَّمَ جَعَلَ يَتَغَشَّاهُ، فَقَالَتْ فَاطِمَةُ عَلَيْهَا السَّلاَمُ: وَا كَرْبَ أَبَاهُ، فَقَالَ لَهَا: لَيْسَ عَلَى أَبِيكِ كَرْبٌ بَعْدَ اليَوْمِ، فَلَمَّا مَاتَ قَالَتْ: يَا أَبَتَاهُ، أَجَابَ رَبًّا دَعَاهُ، يَا أَبَتَاهْ، مَنْ جَنَّةُ الفِرْدَوْسِ مَأْوَاهْ، يَا أَبَتَاهْ إِلَى جِبْرِيلَ نَنْعَاهْ، فَلَمَّا دُفِنَ، قَالَتْ فَاطِمَةُ عَلَيْهَا السَّلاَمُ: يَا أَنَسُ أَطَابَتْ أَنْفُسُكُمْ أَنْ تَحْثُوا عَلَى رَسُولِ اللَّهِ صَلَّى اللهُ عَلَيْهِ وَسَلَّمَ التُّرَابَ.
قال الحافظ في الفتح: وَيُسْتَفَادُ مِنَ الْحَدِيثِ جَوَازُ التَّوَجُّعِ لِلْمَيِّتِ عِنْدَ احْتِضَارِهِ بِمِثْلِ قَوْلِ فَاطِمَةَ عَلَيْهَا السَّلَامُ وَاكَرْبَ أَبَاهُ وَأَنَّهُ لَيْسَ مِنَ النِّيَاحَةِ، لِأَنَّهُ صَلَّى اللَّهُ عَلَيْهِ وَسَلَّمَ أَقَرَّهَا عَلَى ذَلِكَ، وَأما قَوْلهَا بعد أَن قبض وَا أبتاه إِلَخْ فَيُؤْخَذُ مِنْهُ أَنَّ تِلْكَ الْأَلْفَاظَ إِذَا كَانَ الْمَيِّتُ مُتَّصِفًا بِهَا لَا يُمْنَعُ ذِكْرُهُ لَهَا بَعْدَ مَوْتِهِ بِخِلَافِ مَا إِذَا كَانَتْ فِيهِ ظَاهِرًا وَهُوَ فِي الْبَاطِنِ بِخِلَافِهِ أَوْ لَا يَتَحَقَّقُ اتِّصَافُهُ بِهَا فَيَدْخُلُ فِي الْمَنْعِ. انتهى.
وقال العيني: وَلَا يُقَال: إِنَّه نوع من النِّيَاحَة، لِأَن هَذَا ندبة مُبَاحَة لَيْسَ فِيهَا مَا يشبه نوح الْجَاهِلِيَّة من الْكَذِب وَنَحْوه. انتهى.
ولم نطلع على شيء في خبر حزنها أو ما جرى منها بعد هذا، لكن المقطوع به أنه لم يكن منها ـ رضي الله عنها ـ شيء من النياحة المذمومة، قال ابن كثير في البداية بعد ذكر الحديث المتقدم: وَهَذَا لَا يُعَدُّ نِيَاحَةً، بَلْ هُوَ مِنْ بَابِ ذِكْرِ فَضَائِلِهِ الْحَقِّ عَلَيْهِ أَفْضَلُ الصَّلَاةِ وَالسَّلَامِ، وَإِنَّمَا قُلْنَا هَذَا، لِأَنَّ رَسُولَ اللَّهِ صَلَّى اللَّهُ عَلَيْهِ وَسَلَّمَ نَهَى عَنِ النِّيَاحَةِ، وَقَدْ رَوَى الْإِمَامُ أَحْمَدُ وَالنَّسَائِيُّ مِنْ حَدِيثِ شُعْبَةَ، سَمِعْتُ قَتَادَةَ، سَمِعْتُ مُطَرِّفًا يُحَدِّثُ، عَنْ حَكِيمِ بْنِ قَيْسِ بْنِ عَاصِمٍ، عَنْ أَبِيهِ ـ فِيمَا أَوْصَى بِهِ إِلَى بَنِيهِ ـ أَنَّهُ قَالَ: وَلَا تَنُوحُوا عَلَيَّ، فَإِنَّ رَسُولَ اللَّهِ صَلَّى اللَّهُ عَلَيْهِ وَسَلَّمَ لَمْ يُنَحْ عَلَيْهِ. انتهى.
وقد كانت فاطمة ـ رضي الله عنها ـ تعلم أنها أول أهل بيت النبي صلى الله عليه وسلم لحوقا به كما أخبرها بذلك صلوات الله عليه، كما ثبت في الصحيح.
</t>
  </si>
  <si>
    <t xml:space="preserve"> 
فلا ريب في أن هدي رسول الله -صلى الله عليه وسلم- هو أحسن الهدي، ومن ثَمَّ؛ فإننا نرى أن يذكر الناس بالله تذكيرًا عامًّا، سواء على صفحات التواصل أم غيرها، بأن ينبهوا على فضيلة تلاوة القرآن، وخاصة ما لترداده فضل من الآيات والسور، وينبهوا على نحو ذلك من فضائل الأعمال تنبيهًا عامًّا بذكر النصوص المرغبة في ذلك كتابًا وسنة، وذكر كلام أهل العلم في ذلك.
وأما الطرق والكيفيات المذكورة، فيخشى أن يدخل في حد البدعة الإضافية، وكذا الصورة الثانية المسؤول عنها، فإن الأولى أن يرغب الناس في الصدقة، وتذكر لهم النصوص في فضلها، دون أن يربط ذلك بعدد الإعجاب بالمنشور، أو التعليق عليه، فنحن نرى أن ترك هذه الطرق أحسن، وأسلم للدين، وأبعد عن الرياء، والأولى -كما ذكرنا- هو اتباع طريقة النبي -صلى الله عليه وسلم-، والسلف الصالح في النصح والتذكير.
</t>
  </si>
  <si>
    <t xml:space="preserve"> 
فلا ريب في كون الملائكة جميعًا موحدين، ويعرفون الله تعالى بصفاته التي يعرفها البشر، كما يدل عليه قولهم في مخاطبة الله تعالى: سُبْحَانَكَ لَا عِلْمَ لَنَا إِلَّا مَا عَلَّمْتَنَا إِنَّكَ أَنْتَ الْعَلِيمُ الْحَكِيمُ [البقرة:32]، وقد تواردت الآيات الدالة على ذلك، كقوله تعالى: شَهِدَ اللَّهُ أَنَّهُ لَا إِلَهَ إِلَّا هُوَ وَالْمَلَائِكَةُ وَأُولُو الْعِلْمِ قَائِمًا بِالْقِسْطِ لَا إِلَهَ إِلَّا هُوَ الْعَزِيزُ الْحَكِيمُ [آل عمران:18]، وقوله سبحانه: لَكِنِ اللَّهُ يَشْهَدُ بِمَا أَنْزَلَ إِلَيْكَ أَنْزَلَهُ بِعِلْمِهِ وَالْمَلَائِكَةُ يَشْهَدُونَ وَكَفَى بِاللَّهِ شَهِيدًا [النساء:166]، وقوله عز وجل: وَيُسَبِّحُ الرَّعْدُ بِحَمْدِهِ وَالْمَلَائِكَةُ مِنْ خِيفَتِهِ [الرعد:13]، وقوله تبارك وتعالى: وَتَرَى الْمَلَائِكَةَ حَافِّينَ مِنْ حَوْلِ الْعَرْشِ يُسَبِّحُونَ بِحَمْدِ رَبِّهِمْ [الزمر:75].
ومن تأمل وصف الملائكة في كتاب الله تعالى، علم أن الأمر لا يقتصر على مجرد التوحيد، ومعرفة الله ببعض صفاته التي يعرفها البشر، بل حالهم أكمل من هذا بكثير، كما يدل عليه قوله تعالى: وَلِلَّهِ يَسْجُدُ مَا فِي السَّمَاوَاتِ وَمَا فِي الْأَرْضِ مِنْ دَابَّةٍ وَالْمَلَائِكَةُ وَهُمْ لَا يَسْتَكْبِرُون* يَخَافُونَ رَبَّهُمْ مِنْ فَوْقِهِمْ وَيَفْعَلُونَ مَا يُؤْمَرُونَ [النحل:49-50]، وقوله سبحانه: وَلَهُ مَنْ فِي السَّمَاوَاتِ وَالْأَرْضِ وَمَنْ عِنْدَهُ لَا يَسْتَكْبِرُونَ عَنْ عِبَادَتِهِ وَلَا يَسْتَحْسِرُونَ* يُسَبِّحُونَ اللَّيْلَ وَالنَّهَارَ لَا يَفْتُرُونَ [الأنبياء:19-20]، قال السعدي في تفسيره: {وَمَنْ عِنْدَهُ} أي: من الملائكة {لا يَسْتَكْبِرُونَ عَنْ عِبَادَتِهِ وَلا يَسْتَحْسِرُونَ} أي: لا يملون ولا يسأمونها؛ لشدة رغبتهم، وكمال محبتهم، وقوة أبدانهم، {يُسَبِّحُونَ اللَّيْلَ وَالنَّهَارَ لا يَفْتُرُونَ} أي: مستغرقين في العبادة، والتسبيح في جميع أوقاتهم، فليس في أوقاتهم وقت فارغ، ولا خال منها، وهم على كثرتهم بهذه الصفة. اهـ.
ثم قال تعالى بعد ذلك: وَقَالُوا اتَّخَذَ الرَّحْمَنُ وَلَدًا سُبْحَانَهُ بَلْ عِبَادٌ مُكْرَمُونَ* لَا يَسْبِقُونَهُ بِالْقَوْلِ وَهُمْ بِأَمْرِهِ يَعْمَلُونَ* يَعْلَمُ مَا بَيْنَ أَيْدِيهِمْ وَمَا خَلْفَهُمْ وَلَا يَشْفَعُونَ إِلَّا لِمَنِ ارْتَضَى وَهُمْ مِنْ خَشْيَتِهِ مُشْفِقُونَ [الأنبياء:26-28]، قال السعدي في تفسيره: يخبر تعالى عن سفاهة المشركين المكذبين للرسول، وأنهم زعموا - قبحهم الله - أن الله اتخذ ولدًا، فقالوا: الملائكة بنات الله، تعالى الله عن قولهم، وأخبر عن وصف الملائكة، بأنهم عبيد مربوبون مدبرون، ليس لهم من الأمر شيء، وإنما هم مكرمون عند الله، قد أكرمهم الله، وصيرهم من عبيد كرامته ورحمته؛ وذلك لما خصهم به من الفضائل، والتطهير عن الرذائل، وأنهم في غاية الأدب مع الله، والامتثال لأوامره ...  اهـ. 
وأما المحل الذي يختلف فيه أهل العلم في حق الملائكة، فهو العصمة: هل تثبت لهم جميعًا، أم تخص المرسلين منهم؟
والصواب: أنهم جميعًا معصومون من مخالفة أمر الله تعالى، قال الدكتور عمر الأشقر في كتابه: (عالم الملائكة الأبرار): نقل السيوطي عن القاضي عياض: أن المسلمين أجمعوا على أن الملائكة مؤمنون فضلاء، واتفق أئمة المسلمين أن حكم المرسلين منهم حكم النبيين سواء في العصمة مما ذكرنا عصمتهم منه، وأنهم في حقوق الأنبياء والتبليغ إليهم كالأنبياء مع الأمم. واختلفوا في غير المرسلين منهم، فذهب طائفة إلى عصمتهم جميعًا عن المعاصي، واحتجوا بقوله تعالى: (يا أيها الَّذين آمنوا قوا أنفسكم وأهليكم نارًا وقودها النَّاس والحجارة عليها ملائكة غلاظٌ شدادٌ لا يعصون الله ما أمرهم ويفعلون ما يؤمرون) [التحريم:6]، وبقوله: (وما منَّا إلاَّ له مقامٌ معلومٌ* وإنَّا لنحن الصَّافون* وإنَّا لنحن المسبحون) [الصافات:164-166]، وبقوله: (ومن عنده لا يستكبرون عن عبادته ولا يستحسرون) الآية [الأنبياء:19]، وقوله: (كرام بررةٍ) [عبس:16]، وقوله: (لاَّ يمسُّه إلاَّ المطهَّرون) [الواقعة:79]، ونحوه من السمعيات.
وذهبت طائفة إلى أن هذا خصوص للمرسلين منهم، والمقربين، واحتجوا بقصة هاروت وماروت، وقصة إبليس، والصواب عصمتهم جميعًا، وتنزيه جنابهم الرفيع عن جميع ما يحط من رتبهم، وينزلهم عن جليل مقدارهم.
قال: والجواب عن قصة هاروت وماروت أنها لم يرو فيها شيء لا سقيم ولا صحيح عن رسول الله صلى الله عليه وسلم، وعن قصة إبليس أن الأكثر ينفون أنه من الملائكة، ويقولون: إنه أبو الجن، كما أن آدم أبو البشر، انتهى. اهـ. 
</t>
  </si>
  <si>
    <t xml:space="preserve"> 
فلا شك أن الاستهزاء بكتاب الله تعالى من الكفر المخرج من الملة لقول الله تعالى: قُلْ أَبِاللَّهِ وَآيَاتِهِ وَرَسُولِهِ كُنْتُمْ تَسْتَهْزِئُونَ (65) لَا تَعْتَذِرُوا قَدْ كَفَرْتُمْ بَعْدَ إِيمَانِكُمْ. التوبة.
والظاهر- والله أعلم- أن ما قاله أخوك وما جرى لمن ضحك من قوله لا ينبغي أن يحمل على الاستهزاء بكتاب الله تعالى، وإنما ينبغي أن يحمل على احترام المصحف واستنكار تركه في المطبخ، والذي ننصحكم به بعد تقوى الله تعالى هو تعظيم حرمات الله واحترام كتابه، فإن تعظيم حرمات الله تعالى وشعائره من أبرز سمات المتقين، كما قال سبحانه وتعالى: ذَلِكَ وَمَنْ يُعَظِّمْ حُرُمَاتِ اللَّهِ فَهُوَ خَيْرٌ لَهُ عِنْدَ رَبِّهِ. (الحج:30). وقال تعالى: وَمَنْ يُعَظِّمْ شَعَائِرَ اللَّهِ فَإِنَّهَا مِنْ تَقْوَى الْقُلُوبِ (الحج:32).
فلذلك ينبغي للمسلم أن يحافظ على المصحف، وأن يجعله في المكان المناسب له واللائق بمكانته، وألا يتركه في المطبخ إلا إذا كان نظيفا، وفي مكان منه لا يخشى عليه من التلوث أو إصابته بأشياء المطبخ؛ فالمهم أن لا يجعل في مكان يعتبر وضعه فيه امتهانا له.
</t>
  </si>
  <si>
    <t xml:space="preserve"> 
فلا شك أن الأفضل لمن أراد العمرة، أن يعتمر من ماله؛ رغبة في المزيد من الثواب المترتب على بذل المال لأداء هذه العبادة العظيمة، لكن لا حرج عليك في الاعتمار على نفقة زوجك، وإن كنت قادرة على الاعتمار من مالك.
 وتكون عمرتك صحيحة -إن شاء الله-، ومجزئة عنك، إذا قمت بشروطها، وأركانها، وواجباتها على وجهها.
وزوجك مأجور -إن شاء الله- على معونته لك على طاعة الله تعالى، جاء في فتاوى اللجنة الدائمة في من حجت على نفقة غيرها: أداؤها فريضة الحج لا يؤثر على صحته أنها لم تنفق عليه شيئًا من مالها، أو أنها أنفقت الشيء القليل، وقام غيرها بإنفاق الشيء الكثير من تكاليف حجها.
وعليه؛ فإذا كان حجها مستكملًا الشروط، والأركان، والواجبات، فهو مسقط عنها فريضة الحج، وإن قام غيرها بتكاليفه. انتهى. وتراجع الفتوى: 54738.
</t>
  </si>
  <si>
    <t xml:space="preserve"> 
فلا شك أن أمة الإسلام أفضل الأمم وخيرها، فقد تواترت على ذلك نصوص الوحي من القرآن والسنة. قال تعالى: كُنتُمْ خَيْرَ أُمَّةٍ أُخْرِجَتْ لِلنَّاسِ تَأْمُرُونَ بِالْمَعْرُوفِ وَتَنْهَوْنَ عَنِ الْمُنكَرِ وَتُؤْمِنُونَ بِاللّهِ {آل عمران:110}
وقال رسول الله صلى الله عليه وسلم: نحن الآخرون السابقون يوم القيامة ..الحديث. متفق عليه.
ولكن ما ذكر في بيت المتنبي المشار إليه لا علاقة له بهذا الموضوع، فقد جاء هذا البيت ضمن قصيدة مطلعها:
من أية الطرق يأتي نحوك الكرم    *  أين المحاجم يا كافور والجلم.
والقصيدة يهجو بها كافورا أمير مصر في ذلك الوقت، ويحرض رعيته على الخروج عليه أو قتله .. ولذلك فهو يقول فيها:
ألا فتى يورد الهندي هامته     *  كيما تزول شكوك الناس والتهم 
وعليه، فإن المتنبي لا يقصد أمة الإسلام المزكاة في نصوص الوحي.
ومع ذلك فإن المسلم لا يجوز له أن يكون شتاما ولا فاحشا.. فقد روى الإمام أحمد وغيره أن رسول الله صلى الله عليه وسلم: قال: ليس المؤمن بالطعان ولا اللعان ولا الفاحش ولا البذيء. صححه الألباني.
</t>
  </si>
  <si>
    <t xml:space="preserve"> 
فلا شك أن تعمد مصافحة النساء الأجنبيات من المنكرات التي ظهرت عند بعض المسلمين، وعلى المسلم أن يتجنبها ويحذر منها، فقد روى البيهقي والطبراني أن النبي صلى الله عليه وسلم قال: لأن يطعن أحدكم بمخيط من حديد خير له من أن يمس امرأة لا تحل له. 
وما دمت لم تتعمد هذا الفعل وقمت بسحب يدك منها بسرعة فإنه ليس عليك إثم -إن شاء الله تعالى- لقول الله تعالى: رَبَّنَا لاَ تُؤَاخِذْنَا إِن نَّسِينَا أَوْ أَخْطَأْنَا [البقرة:286]، وقول الله تعالى: وَلَيْسَ عَلَيْكُمْ جُنَاحٌ فِيمَا أَخْطَأْتُم بِهِ وَلَكِن مَّا تَعَمَّدَتْ قُلُوبُكُمْ وَكَانَ اللَّهُ غَفُورًا رَّحِيمًا [الأحزاب:5], 
وننبه السائل الكريم إلى أنه ينبغي له إن كان يعلم أن به مرضاً أن يتعالج منه ويتداوى بالأشياء المباحة والرقية الشرعية، فالمؤمن القوي خير وأحب إلى الله من المؤمن الضعيف، وفي كلٍ خير. 
وقد أمر النبي صلى الله عليه وسلم بالدواء واستعمال العلاج والرقية الشرعية لأن ذلك لا يتنافى مع التوكل على الله تعالى، فقد قال النبي صلى الله عليه وسلم: ... تدووا عباد الله، فإن الله سبحانه لم يضع داء إلا وضع معه شفاء إلا الهرم.... رواه أحمد وأصحاب السنن، ونسأل الله لنا ولك التوفيق.
</t>
  </si>
  <si>
    <t xml:space="preserve"> 
فلا شك أن ما قالته تلك المديرة كلام قبيح يجب عليها أن تتوب إلى الله منه، ولا يسوغ لمسلم أن يتكلم عن الله تعالى بما يشعر بسوء الأدب معه سبحانه، وسواء كان غاضبا أو لم يكن، فينبغي مناصحتها وأن يبين لها خطأ ما قالته، وأن عليها أن تتوب إلى الله وتستغفره.
</t>
  </si>
  <si>
    <t xml:space="preserve"> 
فلا شك أن ما يقوم به هؤلاء الشباب من تعليم كتاب الله تعالى وتعلمه هو من أفضل الأعمال وأعظم القربات، ومن عبادة الله تعالى وعمارة المساجد التي من أجلها بنيت فينبغي أن يعانوا عليها ويشجعوا..
وكان ينبغي لهم أولا أن يستأذنوا المسؤول عن المسجد من إمام وغيره ما دام مكثهم فيه خارجا عن أوقات الصلاة وخاصة إذا كانت العادة جارية بإغلاق المسجد للمحافظة عليه وعلى أدواته.
وإذا كان الشباب محافظين على المسجد وملتزمين بأدابه، ولم يخش عليه أو على أدواته، فلا يحق للإمام ولا لغيره منع الناس منه وخاصة طلبة العلم، فقد كانت المساجد في عهد رسول الله صلى الله عليه وسلم والسلف الصالح من بعده مفتوحة لمصالح المسلمين عامة ومليئة بحلقات العلم.
فالمسجد ليس ملكا خاصا لأحد وبمجرد بنائه والإذن للناس بالصلاة فيه إذنا عاما يصبح وقفا لله تعالى، قال عز من قائل: وَأَنَّ الْمَسَاجِدَ لِلَّهِ فَلَا تَدْعُوا مَعَ اللَّهِ أَحَدًا {الجن:18}
ولكن لا بد أن يكون للمسجد مسؤول عنه وقائم على مصالحة كبقية المؤسسات العامة ولهذا قلنا: ينبغي لكل من أراد أن يعمل دروسا أويقيم نشاطا دعويا.. أن يستأذن المسؤؤل.
وللمزيد انظر الفتويين رقم: 63687 ، 29365 .</t>
  </si>
  <si>
    <t xml:space="preserve"> 
فلا شك أن من علامات الحج المبرور الاجتهاد في الطاعة بعده، وأن يعود الشخص على حال خير مما كان عليه قبل الحج، ويخشى على من انهمك في المعاصي بعد حجه من أن يكون ذلك أمارة سوء في حقه، لكن الوقت لم يفت بعدُ، والفرصة لم تضع، فأمامك الفرصة لتتوب إلى الله تعالى، وترجع خيرًا مما كنت قبل حجك، فبادر بالتوبة النصوح، والإقلاع عما أنت مقيم عليه من الذنوب، فإن الآجال مغيبة، والموت يأتي بغتة.
واحذر سوء الخاتمة -عافانا الله وإياك منه-، وقد بينا الأسباب المعينة على التوبة في فتاوى كثيرة، انظر منها الفتوى رقم: 361885.
</t>
  </si>
  <si>
    <t xml:space="preserve"> 
فلا شك أن نزول قطرة من البول ناقض للوضوء سواء كان ذلك أثناء الغسل أو بعده، ولا بد أن تتيقن من نزول هذه القطرة، أما مجرد الشك في نزولها فلا ينبغي لك الالتفات إلى ذلك لأن الوضوء ثبت بيقين فلا يزول بالشك. ولذلك اتفق الفقهاء على قاعدة عظيمة في هذا الباب وأمثاله وهي "اليقين لا يزول بالشك" وقد بنوها على الحديث الذي رواه البخاري ومسلم عن عبد الله بن زيد رضي الله عنه قال: شكي إلى النبي صلى الله عليه وسلم الرجل يخيل إليه أنه يجد الشيء في الصلاة، قال: لا ينصرف حتى يسمع صوتاً أو يجد ريحاً. 
قال الإمام النووي رحمه الله تعالى في شرحه لهذا الحديث: قوله: يخيل إليه الشيء يعني خروج الحدث. 
وقوله صلى الله عليه وسلم: حتى يسمع صوتاً أو يجد ريحاً،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أي الشافعي- ومذهب جماهير العلماء من السلف والخلف. 
وعليه؛ فإن تيقنت خروج قطرة البول أثناء الغسل لزمك الوضوء بعدها. 
</t>
  </si>
  <si>
    <t xml:space="preserve"> 
فلا شك أن هذا موضوع كبير لا تتسع له فتوى، ولكننا نقول لك على سبيل الإجمال: إن الطهارة على ثلاثة أنواع: 
النوع الأول: طهارة الإنسان عن الذنوب والمعاصي، وكان النبي صلى الله عليه وسلم يسأل الله تعالى أن يطهره من الذنوب والمعاصي، ففي صحيح مسلم عن عبد الله بن أبي أوفي رضي الله عنه عن النبي صلى الله عليه وسلم أنه كان يقول: اللهم لك الحمد ملء السماء وملء الأرض وملء ما شئت من شيء بعد، اللهم طهرني بالثلج والبرد والماء البارد، اللهم طهرني من الذنوب والخطايا كما ينقى الثوب الأبيض من الوسخ.
النوع الثاني: الطهارة من الخبث وهو النجاسة الحسية؛ كالبول والغائط والدم والخمر المائع وغير ذلك من أنواع النجاسات الحسية، وهذه لا يطهرها إلا الماء الطهور عند جماهير أهل العلم، وذلك بأن تغسل به حتى يزال لونها وطعمها وريحها؛ إلا نجاسة الكلب والخنزير وما تولد منهما فلا بد من غسلها سبع مرات إحداهن بالتراب، على خلاف بين أهل العلم في بعض تفاصيل ذلك. 
النوع الثالث: الطهارة من الحدث وهو على قسمين: 
القسم الأول: حدث أكبر وهو ما أوجب الغسل كخروج المني وتغييب الحشفة وهي طرف الذكر أو مقدارها من مقطوعها في فرج قبلاً كان أو دبراً ولو لم ينزل المني، ويجب الغسل على المغيب، والمغيب فيه، ومن ذلك وجوب الغسل على المرأة إذا انقطع حيضها أو نفاسها. 
القسم الثاني: حدث أصغر وهو ما أوجب الوضوء وهو خروج شيء من أحد السبيلين سواء كان بولاً أو مذياً أو غائطاً أو حصاة أو غير ذلك المهم أن يخرج شيء من أحد السبيلين. 
ومن ذلك: مس الفرج ببطن الكف سواء كان فرج نفسه أو فرج غيره، ومن ذلك: زوال العقل بنوم أو إغماء أو سكر أو غير ذلك، ومن ذلك: مس المرأة الأجنبية المشتهاة أي التي بلغت سناً تشتهى فيه عند أصحاب الطباع السليمة، وهذا على رأي بعض أهل العلم، ومن ذلك: أكل لحم الجزور وهو رأي لبعض أهل العلم أيضاً، وللمزيد من الفائدة عن نواقض الوضوء المتفق عليها والمختلف فيها تراجع الفتوى رقم: 1795.
والغسل من الجنابة يحصل بالنية وتعميم البدن بالماء. والوضوء يحصل بالنية وغسل الوجه واليدين إلى المرفقين ثم مسح الرأس ثم غسل الرجلين إلى الكعبين.
</t>
  </si>
  <si>
    <t xml:space="preserve"> 
فلا شك أنكم مأجورون على سعيكم ورغبتكم في أداء النسك وبذلكم وسعكم لتحصيل ذلك، ولا شك أن ما ضاع عليكم من المال لن يذهب أجره سدى، فالله تعالى لا يضيع أجر المحسنين، ولا يلزم أن يكون ما حصل بسبب تقصير منكم، فإنما هو قدر الله تعالى، فعليكم أن تستسلموا لحكمه سبحانه، وترضوا بما قدره وقضاه، واعلموا أن ما أصابكم لم يكن ليخطئكم، وما أخطأكم لم يكن ليصيبكم، فاستعينوا بالله تعالى، ومتى تيسر لكم الاعتمار فبادروا به، فإن فيه خيرا عظيما، واجتهدوا في الأعمال الصالحة الأخرى، إذ حيل بينكم وبين أداء العمرة، يسر الله لنا ولكم الخير حيث كان.
</t>
  </si>
  <si>
    <t xml:space="preserve"> 
فلا شك في أن ثواب العمرة لا يعدل ثواب الحج، بل الحج أفضل من العمرة قطعاً وانظر الفتويين رقم: 25525، 33293.
 فالحج ركنٌ من أركان الإسلام، والعمرةُ مختلفٌ في وجوبها، ومن المعلوم الثابت في الحديث الصحيح أن التقرب بالفرائض أحب إلى الله عز وجل من التقرب بغيرها، وقد ورد من النصوص في ثواب الحج، مالم يرد مثله في ثواب العمرة، فقال صلى الله عليه وسلم: والحج المبرور ليس له جزاء إلا الجنة. متفق عليه، وقال صلى الله عليه وسلم: من حج فلم يرفث ولم يفسق رجع من ذنوبه كيوم ولدته أمه. متفق عليه.
ولم يرد في فضل العمرة ما يفيدُ أن من اعتمر رجع من ذنوبه كيوم ولدته أمه، وإنما ورد ما يفيدُ تكفيرها للذنوب فحسب، وذلك قوله صلى الله عليه وسلم: العمرة إلى العمرة كفارة لما بينهما. متفق عليه، وكقوله صلى الله عليه وسلم: أديموا الحج والعمرة، فإنهما ينفيان الفقر والذنوب كما ينفي الكيرُ خبث الحديد. أخرجه الترمذي.
وأما الكبائرُ التي تاب العبد منها، فإن الله يغفرها للعبد بتوبته، فالتائبُ من الذنب كمن لا ذنب له. كما في الحديث الحسن الذي أخرجه ابن ماجه.
 وفي تكفير الحج لكبائر الذنوب التي لم يتب العبد منها خلافٌ بين العلماء وانظر الفتويين: 23953، 26845.
وأما فضلُ العمرة في رمضان، فلا شك في أن فضلها عظيم، ويكفي في ذلك قول النبي صلى الله عليه وسلم: عمرة في رمضان تعدل حجة. وفي رواية: معي. أخرجه البخاري. وليس معنى ذلك أنها تعدل ثواب الحج من كل وجه. 
وجاء في مسائل الإمام أحمد بن حنبل رواية أبي يعقوب الكوسج قلت: من قال: عمرة في رمضان تعدل حجة أثبت هو؟ قال: بلى، هو ثبت.
قال إسحاق: ثبت كما قال، ومعناه: أن يكتب له كأجر حجة، ولا يلحق بالحاج أبدًا. انتهى.
قال إسحاق بن راهوية: معنى هذا الحديث – يعني حديث: عمرة في رمضان تعدل حجة - مثل ما روي عن النبي صلى الله عليه وسلم أنه قال: من قرأ: قل هو الله أحد، فقد قرأ ثلث القرآن. انتهى.
وحملَ بعض العلماء هذا الحديث على الخصوصية بتلك المرأة، ومنهم شيخ الإسلام ابن تيمية، قال رحمه الله: معلوم أن مراده: أن عمرتك فى رمضان تعدل حجة معي، فإنها كانت قد أرادت الحج معه، فتعذر ذلك عليها، فأخبرها بما يقوم مقام ذلك، وهكذا من كان بمنزلتها من الصحابة، ولا يقول عاقل ما يظنه بعض الجهال أن عمرة الواحد منا من الميقات أو من مكة تعدل حجة معه، فإنه من المعلوم بالاضطرار أن الحج التام أفضل من عمرة رمضان، والواحد منا لو حج الحج المفروض لم يكن كالحج معه، فكيف بعمرة!! وغاية ما يحصله الحديث أن تكون عمرة أحدنا في رمضان من الميقات بمنزلة حجة. انتهى من مجموع الفتاوى. وانظر الفتوى: 54394.
</t>
  </si>
  <si>
    <t xml:space="preserve"> 
فلا شك في حرمة ما فعل السائل، فإن النبي صلى الله عليه وسلم لم يلعن شارب الخمر وحده، بل كما قال أنس رضي الله عنه : لعن رسول الله صلى الله عليه وسلم في الخمر عشرة : عاصرها، ومعتصرها، وشاربها وحاملها، والمحمولة إليه، وساقيها، وبائعها، وآكل ثمنها، والمشتري لها، والمشتراة له. رواه الترمذي وابن ماجه  وصححه الألباني. 
قال المباركفوري في تحفة الأحوذي : والمشتري أي للشرب أو للتجارة بالوكالة أو غيرها لها أي للخمر والمشتراة له بصيغة اسم المفعول أي الذي اشتريت الخمر له. اهـ. فعلى السائل أن يستغفر الله تعالى ويتوب إليه.
ثم ننبه على أن مجرد الجلوس على مائدة يشرب عليها الخمر لا يجوز شرعا، لقول النبي صلى الله عليه وسلم : من كان يؤمن بالله واليوم الآخر فلا يجلس على مائدة يدار عليها بالخمر. رواه الترمذي وحسنه وأحمد وحسنه الألباني. وراجع الفتويين : 29511,3069.
</t>
  </si>
  <si>
    <t xml:space="preserve"> 
فلا شك في خطأ هذا القول ومجانبته للصواب، كما أوضحنا ذلك في الفتوى رقم: 171203.
وقائل هذا القول مخطئ مخالف للنصوص والإجماع، قال شيخ الإسلام ـ رحمه الله: وَمَنْ ظَنَّ أَنَّ الْمَعْنَى وَلَذِكْرُ اللَّهِ أَكْبَرُ مِنْ الصَّلَاةِ فَقَدْ أَخْطَأَ، فَإِنَّ الصَّلَاةَ أَفْضَلُ مِنْ الذِّكْرِ الْمُجَرَّدِ بِالنَّصِّ وَالْإِجْمَاعِ، وَالصَّلَاةُ ذِكْرُ اللَّهِ، لَكِنَّهَا ذِكْرٌ عَلَى أَكْمَلِ الْوُجُوهِ، فَكَيْفَ يُفَضَّلُ ذِكْرُ اللَّهِ الْمُطْلَقُ عَلَى أَفْضَلِ أَنْوَاعِهِ؟. انتهى.
فيبين له خطؤه وتذكر له الأدلة وكلام العلماء، وهو إذا رأى هذا فسيرجع عن قوله ذاك إن شاء الله، وأما إن أصر على قوله هذا بعد النصح والبيان فهو مخطئ في هذه المسألة فلا يتابع عليها، وأمره إلى الله تعالى.
</t>
  </si>
  <si>
    <t xml:space="preserve"> 
فلا عبرة بالفسخ الذي أصدرته المحكمة الأمريكية حسب قوانينها ونظمها، لأنها تنظر إلى حيثيات معينة بها تحكم على القضايا المرفوعة لديها، وتلك الحيثيات فيها مخالفات شرعية وغير معتبرة في الشريعة الإسلامية، وهذا شيء معروف، وأما مصادقة الخارجية اليمنية على ذلك فلا عبرة بها أيضاً لأنها مجرد تصديق على ختم المحكمة الأمريكية، وعليه فأنت لا تزالين في عصمة زوجك وننصحك بالرجوع إلى المحاكم الشرعية في اليمن لإنهاء الخلاف القائم بينك وبين زوجك إن لم يتم بدون ذلك. 
</t>
  </si>
  <si>
    <t xml:space="preserve"> 
فلا علم لنا بقانون بيت الطاعة المذكور في السؤال إلا أنه لا يجوز للمرأة أن تخرج من بيت زوجها إلا بإذنه، وإذا خرجت بغير إذنه فإنها ناشز يجب عليها أن تتوب وترجع إلى بيت زوجها، وإذا كان القانون يجبرها على ذلك فهو قانون شرعي، وراجع الفتاوى ذات الأرقام التالية: 18036، 6478، 33969.
ومن حق الزوج أن يمنع زوجته من العمل إلا إذا اشترطت عليه العمل عند عقد الزواج، وراجع الفتاوى ذات الأرقام التالية: 20142، 35203، 41072.
وإذا رفضت الزوجة -التي لم تشترط- طلب زوجها بترك العمل فإنها ناشز، وقد تقدم الكلام عن التعامل مع المرأة الناشز في الفتوى رقم: 6939، والفتوى رقم: 9904.
</t>
  </si>
  <si>
    <t xml:space="preserve"> 
فلا غرابة أن يندهش الإنسان ويتعجب عندما يتفكر في أحداث البرزخ ويوم القيامة، وكيف لا وهو يوم تبدل فيه الأرض غير الأرض والسموات، فمجرد التعجب والشعور بالاندهاش من ذلك لا يقدح في الإيمان به، وإنما يقدح فيه الشك، فما دمت مؤمنا مستيقنا باليوم الآخر، فلا يضرك هذا الشعور، وكذلك لا يضرك عدم قدرتك على تصور حقيقة أحداثه وكيفياتها؛ لأن ذلك من الغيب الذي استأثر الله بعلمه._x000D_
قال شيخ الإسلام ابن تيمية: والله سبحانه وتعالى لا يعلم عباده الحقائق التي أخبر عنها من صفاته وصفات اليوم الآخر، ولا يعلمون حقائق ما أراد بخلقه وأمره من الحكمة، ولا حقائق ما صدرت عنه من المشيئة والقدرة. (مجموع الفتاوى 3 /65). _x000D_
والله جل وعلا إنما تعبدنا بالإيمان باليوم الآخر، لا بتصور حقيقته وكيفيته._x000D_
</t>
  </si>
  <si>
    <t xml:space="preserve"> 
فلا مانع شرعاً من إمضاء القسمة المذكورة ما دام ذلك برضى الجميع، فهذا نوع من أنواع القسمة يسمى عند أهل العلم بقسمة الرضا أو الاتفاق. _x000D_
قال الباجي في المنتقى: وأما قسمة المراضاة بغير تقويم ولا تعديل فهي أن يتراضى الشركاء على أن يأخذ كل واحد منهم ما عُين له ويتراضوا من غير تقويم ولا تعديل فهذه القسمة أيضاً تجوز في المختلف من الأجناس. _x000D_
ومع كونها قسمة تراض فقد تضمنت أيضاً تنازل البعض عن بعض حصته للآخر وهذا لا مانع منه مع الرضى. _x000D_
وأما إذا لم يحصل تراض، فإنه يجب الرجوع إلى قسمة الميراث الشرعية وهي ملزمة للجميع، وإننا ننصح في هذه المسائل بالرجوع إلى المحاكم الشرعية في بلدكم إن لم يحصل تراض واتفاق، وحتى لو حصل تراض واتفاق، فينبغي أن يوثق عند المحاكم الشرعية. _x000D_
ونرجو الاطلاع على الفتوى رقم: 46380. _x000D_
</t>
  </si>
  <si>
    <t xml:space="preserve"> 
فلا مانع شرعاً من حمل المصحف كاملا أو أجزاء منه للقراءة والاستفادة... إذا كان الشخص طاهراً من الحدث الأكبر والأصغر، هذا إذا كان يباشره باللمس -على الراجح من أقوال أهل العلم- أما إذا كان في متاع فلا تشترط لحمله الطهارة لأن القصد حمل المتاع، والدليل على اشتراط كامل الطهارة عند لمس القرآن قول الله تعالى: إِنَّهُ لَقُرْآنٌ كَرِيمٌ* فِي كِتَابٍ مَّكْنُونٍ* لَّا يَمَسُّهُ إِلَّا الْمُطَهَّرُونَ* تَنزِيلٌ مِّن رَّبِّ الْعَالَمِينَ {الواقعة}، وقول النبي صلى الله عليه وسلم: .... لا يمس القرآن إلا طاهر. رواه الإمام مالك في الموطأ، وللمزيد من التفصيل وأقوال أهل العلم نرجو الاطلاع على الفتوى رقم: 12540.
</t>
  </si>
  <si>
    <t xml:space="preserve"> 
فلا مانع لمن به سلس البول أو غيره أن يؤدي قيام الليل كله بوضوء واحد، لما يترتب على تجديد الوضوء من حرج ومشقة، وهذا مناف لسهولة دين الإسلام، فقد قال تعالى: وَمَا جَعَلَ عَلَيْكُمْ فِي الدِّينِ مِنْ حَرَجٍ {الحـج: 78}. _x000D_
وقال تعالى: فَاتَّقُوا اللَّهَ مَا اسْتَطَعْتُمْ {التغابن: 16}. _x000D_
</t>
  </si>
  <si>
    <t xml:space="preserve"> 
فلا مانع من استخدام هذه الكروت وشرائها، بشرط ألا يعود نفعها على جهات أو دول معادية للإسلام، فلا يجوز في هذه الحالة ترويج منتجاتها، وراجع الفتوى رقم: 19987.
وللفائدة راجع الفتوى رقم: 9997، والفتوى رقم: 39872.
</t>
  </si>
  <si>
    <t xml:space="preserve"> 
فلا مانع من الجلوس في المسجد على كرسي أو غيره في حق الضعفاء من الناس أو غيرهم، لقول الله تعالى: الَّذِينَ يَذْكُرُونَ اللّهَ قِيَامًا وَقُعُودًا وَعَلَىَ جُنُوبِهِمْ وَيَتَفَكَّرُونَ فِي خَلْقِ السَّمَاوَاتِ وَالأَرْضِ رَبَّنَا مَا خَلَقْتَ هَذا بَاطِلاً سُبْحَانَكَ فَقِنَا عَذَابَ النَّارِ {آل عمران:191}، وهذا القعود هنا عام يشمل ما إذا كان على فراش المسجد مباشرة، أو بواسطة كرسي أو غيره. 
وكذلك الجلوس على الآلة التي ذكرت لا مانع منه، ولا يدخل في تعريف البدعة عند أهل العلم. فقد عرفها الشاطبي بقوله: فالبدعة إذن عبارة عن طريقة في الدين مخترعة تضاهي الشرعية. وراجع التفصيل في الفتوى رقم: 631.
وهذه الآلة التي ذكرت ليست اختراع طريقة في الدين، بل هي اختراع عادي لأمر مفيد للإنسان في أمور عاداته، وليست من التعبد في شيء شأنها في ذلك شأن المخترعات الكثيرة التي ينتفع بها الناس في شؤونهم العادية. 
وعليه فلا مانع من الجلوس على الكرسي أو غيره في المسجد، سواء كانت هناك حاجة إلى ذلك أم لا، وهذا في حكم الجلوس في المسجد خارج الصلاة، أما في الصلاة فلا تجوز الصلاة على الكرسي للقادر على القيام إذا كانت الصلاة فرضاً، ويجوز ذلك نفلاً، وراجع الفتوى رقم: 5585.
</t>
  </si>
  <si>
    <t xml:space="preserve"> 
فلا مانع من الصلاة في غرفة نوم الزوجين، إذا كان المكان طاهراً خالياً من النجاسات، وقد كان النبي صلى الله عليه وسلم يصلي في حجر نسائه ولم يكن لإحداهن إلا غرفة واحدة وفيها تنام معه صلى الله عليه وسلم، فقد روى البخاري عن عائشة رضي الله عنها قالت: كنت أنام بين يدي رسول الله صلى الله عليه وسلم ورجلاي في قبلته، فإذا سجد غمزني فقبضت رجلي، فإذا قام بسطتهما قالت: والبيوت يومئذ ليس فيها مصابيح. 
</t>
  </si>
  <si>
    <t xml:space="preserve"> 
فلا مانع من لبس هذا القميص، لعدم ما يدل على الامتهان للمسجد الأقصى، ولأن كلمة (الأقصى) لفظ مشترك بين كونه من القرآن أو من كلام البشر، ولا يمكن القطع بنسبته للقرآن إلا إذا قُرن بما يدل على ذلك، كأن يكون المكتوب "سبحان الذي أسرى بعبده ليلا من المسجد الحرام إلى المسجد الأقصى" أو جزء من هذه الآية، وما دام لابس هذا القميص لا يقصد إهانة الاسم لكونه لفظا من القرآن، أو لكونه يدل على المسجد الأقصى فلا شيء في لبسه له، وراجع الفتوى رقم: 23572.
</t>
  </si>
  <si>
    <t xml:space="preserve"> 
فلا مانع من وضع ما ذكرت في المسجد إذا لم يترتب على ذلك تضييق على المصلين أو تقذير للمسجد. _x000D_
فإن ترتب على ذلك تقذيره أو تضييق على المصلين حرم وضع ما ذكر فيه. قال النفراوي المالكي في شرحه لرسالة ابن أبي زيد القيرواني: أما ما يقذره أو يضييق على مصل فيحرم لأن المساجد وضعت للعبادة. انتهى _x000D_
</t>
  </si>
  <si>
    <t xml:space="preserve"> 
فلا مسوغ للوسوسة، ونحن نحذرك من الوساوس والاسترسال معها، فإن فتح بابها يفضي بك إلى شر عظيم، وإنما الواجب عليك إذا تيقنت من وصول النجاسة إلى هذا المكان أن تغسليه بصب الماء عليه حتى يغلب على ظنك أن النجاسة قد زالت، ولا يشترط اليقين في ذلك، وإنما تكفي غلبة الظن، قال في حاشية الروض: ويكفي في زوال النجاسة غلبة الظن، جزم به جماعة لأن اعتبار اليقين هنا حرج، وهو منتف شرعا. انتهى.
فإذا حصل لك غلبة الظن بزوال النجاسة فلا تفكري في هذا الأمر ولا تلتفتي إلى ما يعرض لك من الوساوس، فإنك قد فعلت ما وجب عليك شرعا.
</t>
  </si>
  <si>
    <t xml:space="preserve"> 
فلا نرى في ذلك حرجا، إذا كانت هذه الجائزة من متبرع، وليست من المتسابقين، وراجعي الفتوى رقم: 18368.
</t>
  </si>
  <si>
    <t xml:space="preserve"> 
فلا نعلم امرأة يطلق عليها هذا اللقب سيدة الدارين، ولكن راجع الفتوى رقم:18203.
 ففيها بيان سيدات نساء العالمين، وهن مريم وفاطمة وخديجة وآسيا امرأة فرعون، وأن مريم عليها السلام هي سيدة نساء العالمين على الإطلاق.
</t>
  </si>
  <si>
    <t xml:space="preserve"> 
فلا يُحكَم بفساد عمرتك السابقة وأنك ما زلت محرمة، إلا مع يقين أنك طفت على جنابة، وذلك بأن تتيقني أنه خرج منك المني الموجب للغسل، وأنك لم تغتسلي منه، فإن مجرد الفكر أو حتى الاستمناء دون نزول مني، ليس جنابة في ذاته، وليس موجبا لفساد العمرة.
فإذا كنت شاكة في أنه قد خرج منك المني، فابني على الأصل وهو صحة عمرتك السابقة، ولبيان صفة مني المرأة، انظري الفتوى رقم: 128091. وإذا كنت متحققة أنك طفت جنبا، فإنك لا تزالين محرمة، فيجب عليك التوقف عن محظورات الإحرام، والقصد إلى مكة وإعادة الطواف، والسعي. وأنت على إحرامك السابق، فلا تحتاجين لتجديده من ميقات آخر، ولا تكونين بذلك متمتعة؛ لأنك لم تحرمي بالعمرة في أشهر الحج، أو لم تحجي من تلك السنة التي أحرمت فيها.
فإذا فرغت من عمرتك، فتحللي، وانتظري حتى يكون يوم التروية فتحرمين بالحج.
وأما محظورات الإحرام التي ارتكبتها في تلك الفترة، فلا يلزمك تجاهها شيء لأجل الجهل، والأحوط أن ما كان منها من قبيل الإتلاف كقص الشعر والأظفار، ففيه الفدية وهي مخير فيها بين إطعام ستة مساكين، وصيام ثلاثة أيام، وذبح شاة.
</t>
  </si>
  <si>
    <t xml:space="preserve"> 
فلا يجب عليك الإخبار بهذا الأمر، لكن الإخبار به أفضل لقطع النزاع فيما يستقبل، ولبيان العيوب التي يجب بيانها للخاطب انظري الفتوى رقم: 53843. 
وننصحك بالاجتهاد في مدافعة الوساوس حتى يمن الله عليك بتمام العافية. 
</t>
  </si>
  <si>
    <t xml:space="preserve"> 
فلا يجب غسل ثياب الميت إلا إذا أصابتها نجاسة مثل ثياب الحي، وليست روحه معلقة بها وهذا القول لا دليل عليه من الكتاب ولا من السنة، فلا يلتفت إليه، ولمعرفة حال روح الميت المؤمن والكافر نحيلك للفتوى رقم: 11722، وانظري الفتوى رقم: 46565 للمزيد من الفائدة. 
</t>
  </si>
  <si>
    <t xml:space="preserve"> 
فلا يجوز استخبار من يدعي علم الغيب ولا سؤالهم عن المغيبات، ومن سألهم لم تقبل له صلاة أربعين يوما، ومن صدقهم في دعوى علم الغيب فقد كفر بما أنزل على محمد صلى الله عليه وسلم كما دلت على ذلك الأحاديث الصحيحة، فعليك أن تتوبي إلى الله تعالى مما وقع منك سواء كنت تصدقين ما يقولون أو لا، فإذا كنت قد تبت إلى ربك تعالى توبة نصوحا فإن الله تعالى سيقبل توبتك مهما كان ذنبك عظيما، وسواء كنت صدقت ما يخبرون به أو لا، فإن التائب يغفر له ذنبه ويصير كأن لم يكن، كما روي عنه صلى الله عليه وسلم أنه قال: التائب من الذنب كمن لا ذنب له. رواه ابن ماجه.
فلا داعي لهذا الخوف، فمهما كان الأمر فإن التوبة الصادقة تمحو أثر الذنب وتزيله بإذن الله، قال تعالى: قُلْ يَا عِبَادِيَ الَّذِينَ أَسْرَفُوا عَلَى أَنْفُسِهِمْ لَا تَقْنَطُوا مِنْ رَحْمَةِ اللَّهِ إِنَّ اللَّهَ يَغْفِرُ الذُّنُوبَ جَمِيعًا إِنَّهُ هُوَ الْغَفُورُ الرَّحِيمُ {الزمر:53}.
</t>
  </si>
  <si>
    <t xml:space="preserve"> 
فلا يجوز غرس الأشجار على جانبي الطريق إذا أضرت بالمارة، لقول النبي صلى الله عليه وسلم: لا ضرر ولا ضرار. رواه مالك.
 وما كان من هذه الأشجار ضارا بالناس مضيقا للطريق فإنه يتعين على الحاكم ومن يقوم مقامه إزالته، ولك أن تراجع في ذلك فتوانا رقم: 96573 .
 فعليكم أن تنصحوا صاحب الأشجار بقلعها وتبينوا له الحكم الشرعي، فإن لم يستجب لكم فيمكنكم رفع الأمر إلى المحكمة الشرعية أو المسؤولين لإجباره على قلعها أو تعيين من يقلعها.
</t>
  </si>
  <si>
    <t xml:space="preserve"> 
فلا يجوز لأحد أن يُقصر الصلاة في بيت من بيوت الله على أناس معينين دون غيرهم، قال الله تعالى: وَأَنَّ الْمَسَاجِدَ لِلَّهِ فَلَا تَدْعُوا مَعَ اللَّهِ أَحَدًا [الجن:18]، وقال تعالى: وَمَنْ أَظْلَمُ مِمَّن مَّنَعَ مَسَاجِدَ اللّهِ أَن يُذْكَرَ فِيهَا اسْمُهُ وَسَعَى فِي خَرَابِهَا [البقرة:114]، وراجع الفتوى رقم: 34074، والفتوى رقم: 5302.
لكن بعض المساجد التي تكون داخل الهيئات والمؤسسات ليست مساجد موقوفة للصلاة فيها، فلا تأخذ أحكام المساجد، وقد يترتب على دخول عموم الناس للصلاة فيها نوع من الضرر، ففي هذه الحالة يجوز للقائمين على المؤسسة أن يحولوا دون حصول هذا الضرر بالطريقة التي تناسبهم دون إفراط أو تفريط، وتقدير هذا الضرر يعود إليهم هم، لأنهم أكثر اطلاعاً من غيرهم على مصلحة المكان، فعلى القائمين على هذا المركز الثقافي أن يتقوا الله تعالى قدر استطاعتهم، ويتعاونوا مع إخوانهم المسلمين ليتمكنوا من صلاة الجمعة وغيرها من الصلوات في مسجد مركزهم، ما لم يترتب على ذلك إخلال يتضرر منه المركز أو أهله. 
</t>
  </si>
  <si>
    <t xml:space="preserve"> 
فلا يجوز لك العمل في ترجمة هذه الأفلام والمسلسلات، لما في ذلك من المعاونة على الحرام، وقد قال تعالى: وَلَا تَعَاوَنُوا عَلَى الْإِثْمِ وَالْعُدْوَانِ {المائدة: 2}.
ولا حرج عليك أن تعمل في الإذاعة والتلفزيون في ترجمة مواد مباحة كالأخبار والمواد العلمية والثقافية، كما لا حرج أيضا أن تعمل في ترجمة الكتب والأبحاث التي لا تتضمن محرماً وهي -بحمد الله- كثيرة، أما العمل في مجال السياحة ففيه كثير من المحاذير الشرعية، فإذا خلت من تلك المحاذير فلا بأس بالعمل في مجالها، وراجع الفتوى رقم: 9743، والفتوى رقم: 37192. _x000D_
وأما قول هذا الشيخ أن من نشر الفسق ليس بفاسق ومن نشر الكفر ليس بكافر، فهذا خطأ وقول بلا علم، إذ أن نشر ذلك ترويج له ودعوة صريحة إليه، ومن أعظم أسباب الوقوع فيه وإشاعته، وهو من جنس عمل الشيطان الذي يصد عن سبيل الله ويزين للناس الحرام والضلال ويدعوهم إليه، وقاعدة الشريعة في مثل هذا أن عليه من الإثم مثل آثام من اتبعوه لا ينقص من آثامهم شيئاً، قال تعالى: لِيَحْمِلُوا أَوْزَارَهُمْ كَامِلَةً يَوْمَ الْقِيَامَةِ وَمِنْ أَوْزَارِ الَّذِينَ يُضِلُّونَهُمْ بِغَيْرِ عِلْمٍ أَلَا سَاءَ مَا يَزِرُونَ {النحل: 25}.
قال مجاهد: حملهم ذنوب أنفسهم وذنوب من أطاعهم، ولا يخفف ذلك عمن أطاعهم شيئاً. _x000D_
وثبت في صحيح مسلم عن أبي هريرة رضي الله عنه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_x000D_
قال ابن القيم: قد استقرت حكمة الله وعدله أن يجعل على الداعي إلى الضلال مثل آثام من اتبعه واستجاب له، ولا ريب أن عذاب هذا يتضاعف ويتزايد بحسب من اتبعه وضل به، وهذا النوع في الأشقياء مقابل دعاة الهدى في السعداء فأولئك يتضاعف ثوابهم وتعلو درجاتهم بحسب من اتبعهم واهتدى بهم وهؤلاء عكسهم. وقال شيخ الإسلام: والداعي إلى الكفر هو كافر كفراً مغلظاً. 
وراجع للأهمية الفتويين رقم: 28780،  ورقم: 25542. _x000D_
</t>
  </si>
  <si>
    <t xml:space="preserve"> 
فلا يجوز للأب تضييع من استرعاه الله عليهم من الأبناء والبنات والزوجة، فإنه مسؤول عنهم يوم القيامة، فيجب عليه النفقة على الزوجة وعلى غير القادر على الكسب من الأبناء، والقيام بمصالحهم وتولي نكاح بناته من أكفائهن. _x000D_
وإذا كانت المرأة المذكورة في السؤال زوجة ثانية فيجب عليه أن يعدل بين زوجاته في المبيت والنفقة، ويحرم عليه الميل إلى إحداهن، فقد ورد الوعيد في حق من يفعل ذلك، وسبق في الفتوى رقم: 59954. _x000D_
وأما إذا كانت علاقته بهذه المرأة علاقة محرمة فعليه أن يتوب إلى الله من هذه العلاقة، فإن الله سبحانه وتعالى لا ينظر إلى شيخ زان؛ كما ورد بذلك الحديث، وللفائدة تراجع الفتوى رقم: 22202. _x000D_
وبنبغي لك كأخ أكبر أن تشعر بالمسؤولية نحو أمك وأخواتك، وأن تنفق عليهم في حالة تخلي الوالد عن مسؤوليته، وأن تناصح أباك إن أمكنك ذلك، أو ترسل إلى من يناصحه من أهل الدين والصلاح، وأن تكثر الدعاء له في ظهر الغيب، ولا بأس برقيته من السحر إن ترجح لديكم أن به سحرا، وسبق بيان الرقية الشرعية في الفتوى رقم: 4310. _x000D_
</t>
  </si>
  <si>
    <t xml:space="preserve"> 
فلا يجوز لمن أعطي مالا لبناء مسجد أو للقيام بمصالحة أن يتصرف فيه لنفسه أو يقرضه لغيره لأنه ليس ملكه ولا مأذونا له في التصرف فيه إلا في بناء المسجد أو القيام بمصالحه، فصرفه في غير ذلك تعد ومخالفة شرعية، ولمزيد الفائدة عن هذا تراجع الفتوى رقم: 55574.
</t>
  </si>
  <si>
    <t xml:space="preserve"> 
فلا يحضرنا هذا الحديث، والكتاب المذكور لا يوجد في مكتبتنا، ولكن من الجدير التنبيه عليه أن مؤلف الكتاب على عظم مكانته العلمية يستدل بالأحاديث الموضوعة، قال عنه الحافظ الذهبي في سير أعلام النبلاء: الإمام الفقيه المحدث الزاهد أبو الليث نصر بن محمد بن إبراهيم السمرقندي الحنفي صاحب كتاب تنبيه الغافلين، وله كتاب الفتاوى، يروي عن محمد بن الفضل بن أنيف البخاري وجماعة وتروج عليه الأحاديث الموضوعة. كما أن الكتاب المذكور مشتمل على كثير من الأحاديث الموضوعة، كما في الفتوى رقم: 18330.
فينبغي إذاً الأقتصار على مطالعة الكتب الصحيحة المتعلقة بالرقائق كرياض الصالحين والترغيب والترهيب، إلا إذا كان المطالع يميز بين الأحاديث الضعيفة أو الموضوعة من غيرها. 
</t>
  </si>
  <si>
    <t xml:space="preserve"> 
فلا يحق للمرأة طلب الطلاق من زوجها ما لم يترتب على بقائها في عصمته ضرر عليها كخشيتها من التقصير في حقه لسوء خلقه ونحو ذلك مما هو معتبر شرعاً. 
وفي هذه الحالة أعني حالة تضرر الزوجة من البقاء في عصمة زوجها مما ليس للزوج فيه مدخل كدمامته مثلاً، تفتدي المرأة من زوجها بصداقها أو بما تراضيا عليه، وقد سبق في الفتوى رقم: 3118 حكم الخلع -وهو الطلاق بعوض- والحالات التي يجوز فيها للزوج أخذ العوض والحالات التي لا يجوز له فيها ذلك، وعلى كل حال فإذا كنت أنت الراغبة في الطلاق وليس بسبب إضرار صادر من الزوج بك وهذا هو الذي فهمناه ولم يرض زوجك بطلاقك مجاناً فلك أن تفتدي منه بجميع حقوقك المترتبة عليه أو أقل أو أكثر ولا حرج عليه هو في ذلك. 
أما إذا كان الإضرار صادراً منه هو فلا يجوز له أخذ أي شيء في مقابل الطلاق، كما سبق في الفتوى المحال عليها. 
أما أن يحسب عليك ما تكلفه من مصاريف سفرك ونحو ذلك، فالظاهر -والله أعلم- أن ذلك يرجع فيه إلى عرف بلدكم فإن كان سائدا بأن ما أعطاه الزوج لزوجته أو ما صرفه في مهماتها مما لا يجب عليه لها يحسب عليها ويعتبر دينا في ذمتها عمل بمقتضى ذلك العرف وإلا فلا، والمرجع في هذا كله إلى المحاكم الشرعية فلا بد من الرجوع إليها في مثل هذه المسائل. 
</t>
  </si>
  <si>
    <t xml:space="preserve"> 
فلا يصح أن يقال لترجمة معاني القرآن الكريم قرآناً، لأن هذه الترجمة لا تأخذ حكم القرآن من وجوب الطهارة لمسه، ولهذا فهي ليست قرآناً في الحقيقة، وإنما هي ترجمة للمعاني فقط، فالقرآن هو اللفظ والمعنى المنزل على محمد صلى الله عليه وسلم، أما المعنى وحده فلا يقال له قرآناً. _x000D_
ولهذا فلا يقال لكتب التفسير قرآن، ولذلك فلا يصح إطلاق كلمة القرآن على الترجمة إلا إذا كان ذلك على سبيل المجاز. _x000D_
وللمزيد من الفائدة نرجو الاطلاع على الفتويين: 63947، 32300. _x000D_
</t>
  </si>
  <si>
    <t xml:space="preserve"> 
فلا يكفر الشخص بما ذكر من مخاطبة الشيطان -وإن كان لا يراه- إذا كان مراده بالخطاب هو استحضار صورته في قلبه، حتى كأنه يراه، وذلك كما أن المصلي يقول: السلام عليك أيها النبي، وهو لا يرى رسول الله -صلى الله عليه وسلم-، ولم يكن ذلك من الخطاب غير الجائز؛ لأنه على جهة المبالغة؛ حتى كأن المتكلم يستحضر شخصه الكريم -صلى الله عليه وسلم-، وقد أوضحنا هذا المعنى في الفتوى: 281056.
فليس خطاب الشيطان على هذا النحو من الشرك بسبيل، ثم إن هذا الخطاب ليس فيه صرف العبادة لغير الله، حتى يكون شركا أصلا، ويبدو أنك مصاب بشيء من الوساوس، ومن ثم فعليك أن تتجنبها، ولا تسترسل معها؛ فإن الاسترسال معها يفضي إلى شر عظيم.
</t>
  </si>
  <si>
    <t xml:space="preserve"> 
فلا يلزم هذه المرأة أن تخبر زوجها بنيتها الدخول في الإسلام. وإذا كان ما حدث بينهما مجرد انفصال ولم يكن طلاق، فهي قبل إسلامها لا تزال زوجة له، فإذا أسلمت انفسخ نكاحه منها، فيجب عليها مفارقته وعدم تمكينه من نفسها. فإن أسلم وهي في عدتها منه رجعت إليه بالنكاح الأول. وإن استمر على كفره حتى انقضت العدة تزوجت بمن تشاء. وللمزيد راجع الفتوى رقم : 25469  _x000D_
وهذا من الناحية الشرعية، أما الناحية القانونية فإن زواج المسلمة الجديدة قبل أن تبطل زواجها الأول رسميا يترتب عليه مفاسد وأضرار، فينبغي الانتباه إليها ومراعاتها. _x000D_
ومدة العدة تختلف باختلاف حال المرأة كما سبق أن بينا بالفتوى رقم : 10424. ويمكن لهذه المرأة أن تراجع أحد المراكز الإسلامية ونحوها من الهيئات المختصة بالنظر في قضايا المسلمين . _x000D_
وأما التخبيب فهو إفساد المرأة على زوجها، وهو منهي عنه بصحيح السنة النبوية. فراجع فيه للأهمية الفتوى رقم : 7895. _x000D_
</t>
  </si>
  <si>
    <t xml:space="preserve"> 
فلا يلزم هؤلاء الأبناء شيء بمجرد شكهم في براءة ذمة أمهم، فإن الأصل براءة ذمتها، وأنها أدت ما عليها، كما ذكرنا ذلك في الفتوى رقم: 132873.
 فإذا حصل لهم اليقين الجازم باشتغال ذمتها، وأنها لم تخرج شيئا مما وجب عليها إخراجه من الزكاة، فحينئذ يلزمهم إخراج هذا القدر قبل قسمة التركة، في قول كثير من أهل العلم، ولتنظر الفتوى رقم: 271036.
</t>
  </si>
  <si>
    <t xml:space="preserve"> 
فلا يلزمك شرعاً النفقة على أخيك إلا في حالة كونه فقيراً محتاجاً، فإذا كان أخوك عنده من الدخل ما يكفيه فلا يلزمك إعطاؤه من مالك، ولا شك أن الأهل الذين هم محتاجون لمساعدتك أولى بالمساعدة منه، غير أنه لا يجوز لك هجره ومقاطعته، بل عليك صلته وزيارته، وينبغي لك نصحه بعدم الإسراف، وبشكر نعمة المال، وتذكيره بقول النبي صلى الله عليه وسلم: لا تزول قدما عبد يوم القيامة حتى يسأل عن عمره فيما أفناه وعن علمه ما عمل فيه وعن ماله من أين اكتسبه وفيم أنفقه وعن جمسه فيما أبلاه. رواه الترمذي وقال: هذا حديث حسن صحيح. _x000D_
</t>
  </si>
  <si>
    <t xml:space="preserve"> 
فلا يمكن القول في ذلك بالرأي المجرد، وخلاصة ما ورد فيه مما يمكن الاستدلال به ما رواه النسائي في سننه والحاكم في مستدركه وابن أبي شيبة في مصنفه والبيهقي في الأسماء والصفات من طريق حسان بن حريث عن سعيد بن جبير عن ابن عباس رضي الله عنهما قال: فصل القرآن من الذكر فوضع في بيت العزة من السماء الدنيا فجعل جبريل ينزل به على النبي صلى الله عليه وسلم. صححه الحاكم ووافقه الذهبي.
وذكر السيوطي في الإتقان قال وأخرج الطبراني والبزار عن ابن عباس قال: أنزل القرآن جملة واحدة حتى وضع في بيت العزة في السماء الدنيا ونزله جبريل على محمد صلى الله عليه وسلم. وأخرج ابن أبي شيبة من وجه آخر عنه قال: دفع إلى جبريل في ليلة القدر جملة واحدة فوضعه في بيت العزة ثم جعل ينزله تنزيلا.
قال السيوطي: واختلف في كيفية إنزاله من اللوح المحفوظ على ثلاثة أقوال أحدها وهو الأصح والأشهر أنه نزل إلى سماء الدنيا ليلة القدر جملة واحدة....
والقول الثاني أنه نزل إلى السماء الدنيا في عشرين ليلة قدر أو ثلاث وعشرين أو خمس وعشرين في كل ليلة ما يقدر الله إنزاله في كل السنة.
والقول الثالث أنه ابتدئ إنزاله في ليلة القدر ثم نزل بعد ذلك منجما في أوقات مختلفة.اهـ
قال ابن حجر: والأول هو الصحيح المعتمد. وذكر السيوطي عن الماوردي قولا رابعاً: وهو أنه نزل من اللوح المحفوظ جملة واحدة، وأن الحفظة نجمته على جبريل في عشرين ليلة، وأن جبريل نجمه على النبي صلى الله عليه وسلم في عشرين سنة. قال: وهذا غريب ثم قال السيوطي: قلت هذا الذي حكاه الماوردي أخرجه ابن أبي حاتم من طريق الضحاك عن ابن عباس قال: نزل القرآن جملة واحدة من عند الله من اللوح المحفوظ إلى السفرة الكرام الكاتبين في السماء الدنيا، فنجمته السفرة إلى جبريل في عشرين ليلة، ونجمه جبريل على النبي صلى الله عليه وسلم في عشرين سنة.
وأقرب تلك الأقوال إلى الصحة وأقواها هو القول الأول، قال ابن كثير: نقله القرطبي عن مقاتل بن حيان، وحكى الإجماع على أنه نزل جملة واحدة من اللوح المحفوظ إلى بيت العزة في السماء الدنيا. هذا هو مجمل ما اطلعنا عليه مما ذكر في كيفية نزول القرآن إلى السماء الدنيا.
</t>
  </si>
  <si>
    <t xml:space="preserve"> 
فلا يوجد في القرآن الكريم سورة تسمى سورة النساء الوسطى بهذا الإطلاق -فيما اطلعنا عليه- إلا إذا كان ذلك على سبيل المجاز وباعتبار السور التي ذكرت فيها أكثر الأحكام المتعلقة بالنساء هي البقرة، والنساء، والطلاق، فقد ورد في صحيح البخاري وغيره أثر عن ابن مسعود رضي الله عنه قد يتبادر إلى الفهم منه أن في القرآن الكريم سورة النساء الطولى، والطويلة، والقصرى. 
وجاء عنه ذلك في معرض الحديث عن عدة المتوفى عنها هل تعتد بأبعد الأجلين أو بوضع الحمل؟ فقال رضي الله عنه: أتجعلون عليها التغليظ ولا تجعلون عليها الرخصة؟ لنزلت سورة النساء القصرى بعد الطولى: وَأُوْلَاتُ الْأَحْمَالِ أَجَلُهُنَّ أَن يَضَعْنَ حَمْلَهُنَّ. _x000D_
ويقصد بالطولى سورة البقرة التي جاءت فيها عدة المتوفى عنها بأربعة أشهر وعشرا كما في قوله تعالى: وَالَّذِينَ يُتَوَفَّوْنَ مِنكُمْ وَيَذَرُونَ أَزْوَاجًا يَتَرَبَّصْنَ بِأَنفُسِهِنَّ أَرْبَعَةَ أَشْهُرٍ وَعَشْرًا {البقرة:234}، وما قد يتبادر إلى الفهم من أن ابن مسعود يسمي سورة البقرة سورة النساء الطولى أو الأولى، وأنه يسمي سورة النساء المعروفة التي هي السورة الرابعة في ترتيب المصحف الوسطى أو الطويلة، وأنه يسمي سورة الطلاق سورة النساء القصرى أو الصغرى. _x000D_
ليس هو قصد ابن مسعود -كما في تفسير التحرير والتنوير- فلم يرد عنه ولا عن غيره من السلف أنهم كانوا يسمون سورة البقرة سورة النساء الطولى، ولعله كان يقصد بالسورتين الطولى والقصرى الآيتين اللتين ذكر فيهما أمر العدة وما أشبه ذلك من أحكام تتعلق بالنساء. _x000D_
والحاصل أنه لا توجد في القرآن سورة تسمى سورة النساء الوسطى، ولا تصح هذه التسمية خاصة إذا اعتبرنا أن تسمية السور القرآنية تتوقف على السماع والآثار الواردة عن النبي صلى الله عليه وسلم والصحابة. _x000D_
</t>
  </si>
  <si>
    <t xml:space="preserve"> 
فلتعلم أنه لا تُسن الجماعة في السنن الرواتب وغير الرواتب، قال النووي في المجموع: وأما باقي النوافل كالسنن الراتبة مع الفرائض والضحى والنوافل المطلقة فلا تشرع فيها الجماعة، أي لا تستحب لكن لو صلاها جماعة جاز. انتهى. 
وقال في طرح التثريب: -بعد أن ذكر جواز الجماعة في النافلة-: وإن كان الاختيار فيها الانفراد إلا في نوافل مخصوصة وهي العيد والكسوف والاستسقاء وكذا التراويح عند الجمهور. انتهى. 
هذا من جهة، ومن جهة ثانية فإنه إن جاز عند طائفة من العلماء اقتداء المتنفل بالمفترض فإنهم قد ذكروا في مثل هذه الصورة المذكورة أنها لا تجوز في وجه، جاء في نهاية المحتاج: وتجوز الصبح خلف الظهر وكذا كل صلاة هي أقصر من صلاة الإمام في الأظهر لاتفاق نظم الصلاتين وقطع به كعكسه، والثاني لا يجوز لأنه يحتاج إلى الخروج عن صلاة الإمام قبل فراغه وفي تغييره يجوز إيماءً إلا أن تركه أولى مع الانفراد. ثم ذكر أن له أن يفارق إمامه بسلام وإن شاء انتظره ليسلم معه وهو الأفضل فإن فارقه لم تبطل صلاته.
وأما الضحك في الصلاة فهو وإن كان مبطلاً للصلاة فإنه ينقض الوضوء، وقال أبو حنيفة: القهقهة في الصلاة تنقض الوضوء، والصواب أنها غير ناقضة لأنها ليست حدثاً، ثم إن ما لا ينقض الوضوء خارج الصلاة فإنه لا ينقضها داخلها، والأحناف يقرون أنها لا تنقض قياساً لكنهم يذكرون حديثاً في ذلك، وهو حديث لم يصح، وقد ذكر الإمام النووي أن ما نقل بهذا الخصوص ضعيف باتفاق أهل الحديث. انتهى. 
ومثل القهقهة في عدم نقض الوضوء الحركة والكلام، وأما عن السؤال عن المسح على الخفين إذا كان بهما ثقب، فانظر الفتوى رقم: 28931.
</t>
  </si>
  <si>
    <t xml:space="preserve"> 
فلتعلم أيها الأخ الكريم أنك وهذه الفتاة قد أخطأتما بما ذكرته من خلوة بينكما ونزهة وحديث. _x000D_
وقد أخطأت هي أيضاً في خلوتها مع صاحب السيارة إن لم يكن معها فيها غيره، فعليكما أن تبادرا إلى التوبة، وراجع الفتوى رقم: 1769، والفتوى رقم: 4091. _x000D_
وفيما يتعلق بموضوع سؤالك، فإنه ليس فيه ما يستغرب، فقد يكون السائق عرف الموضوع من الشخص نفسه أو من غيره، وقد يكون غير ذلك. _x000D_
وعلى كل حال، فإن هذه الأمور لا تدخل في إطار اختصاصنا إلا من جهة النصح والإرشاد وهو ما قمنا به اتجاهك هنا. _x000D_
</t>
  </si>
  <si>
    <t xml:space="preserve"> 
فلستِ -إن شاء الله- من الفجّار، ولا دلالة لهذه الرؤى على شيء من الفجور.
ونرجو أن يكتب الله لكِ أجر الصبر على ما يحصل من هَمٍّ بسببها، على أنك لو اتّبعت الوصية النبوية، فتعوّذت بالله من الشيطان، وتفلت عن يسارك ثلاثًا، وتحوّلت عن جنبك ذاك، ولم تخبري بها أحدًا؛ لم تضرّك تلك الرؤى بحال -إن شاء الله-. وانظري لزامًا الفتوى: 11014.
والرؤيا الصالحة من الله، وهي من المبشرات، ويرجى أن تكون علامة على صلاح العبد؛ فعليه أن يفرح بها، ولا يخبر بها إلا من يحب.
</t>
  </si>
  <si>
    <t xml:space="preserve"> 
فلعل السائلة الكريمة تريد السور التي سميت باسم زمن أو أقسم الله تعالى فيها بالزمن، وقد سميت عدة سور باسم الزمن أو ما يدل عليه، منها سورة الجمعة، وسورة الفجر، والليل، والضحى، والعصر، والشمس، والقمر، والنجم....
ولم نقف فيما اطلعنا عليه من كتب علوم القرآن على ما يعرف أو يسمى بالسور السبعة، وقد وردت عنهم عدة تسميات لجملة من سورة القرآن الكريم يجمعها مسمى واحد مثل السبع الطوال، والمئين، والمفصل، وطوال المفصل، ومتوسطه، وقصاره، كما ورد تسمية الحواميم وآل حاميم، والطواسيم، والطواسين.... كل هذه المسميات وردت عن السلف الصالح ولم نقف لهم على ما يسمى بالسبعة الأزمنة.. وقد ذهب أكثر أهل العلم إلى أن تسمية سور القرآن الكريم توقيفية.
</t>
  </si>
  <si>
    <t xml:space="preserve"> 
فلعل الشيخ الذي سمعت حديثه كان يقصد حكم مشاهدة الأفلام الوثائقية، أو التعليمية المصحوبة بالمعازف، لا المسلسلات الماجنة، أو التي لا فائدة من مشاهدتها؛ وذلك أن الأفلام الوثائقية أو التعليمية، إن كانت مادتها نافعة، ويحتاج إليها المشاهد، ولا يجد ما يلبي حاجته إلا فيها؛ فالترخيص في مشاهدتها له حظ من النظر؛ مراعاة للحاجة، وعموم البلوى، واعتمادًا على التفريق بين السماع الذي لا يختاره المكلف، ولا يقصده، وبين الاستماع الذي يقصد فيه السماع، ويختاره، كما سبق أن نبهنا عليه في الفتوى: 436720.
وأما المسلسلات، ونحوها مما لا تدعو إليه الحاجة، وإنما هو تضييع للوقت، وإهدار للعمر؛ فيبقى حكم المعازف فيه على أصله من المنع، وراجع الفتاوى: 71065، 5764، 121837.
ويتأكد هذا إذا وجد في هذه المسلسلات محاذير شرعية أخرى غير المعازف المحرمة، كالأفكار المنحرفة، والدعوة إلى الرذيلة، وتهوين المنكرات.
وراجع في حكم المعازف (الموسيقى)، ونقل الإجماع على حرمتها الفتاوى: 130531، 171469، 150349، 35708.
</t>
  </si>
  <si>
    <t xml:space="preserve"> 
فلعل ما تعانيه وسوسة تجدها في نفسك، وإلا فإن تكبيرة الإحرام تتألف من لفظين فقط وهما (الله أكبر) فالتلفظ بهما أقصر من أن يحصل أثناءه سرحان للذهن ينسي في بعضها، غالباً، وللتغلب على تلك الوسوسة ننصح بما يلي: 
1- الاستعانة بالله تعالى والمواظبة على دعائه.
2- الإكثار من ذكره تعالى. 
3- الاستعاذة بالله من الشيطان دائماً. 
4- عدم الالتفات إلى الوسوسة وعدم الاسترسال معها. 
5- الاجتهاد في حضور الذهن والفكر أثناء الصلاة، وللمزيد من الفائدة عن هذا الموضوع يرجى الرجوع إلى الفتاوى التالية: 7578، 1406، 6598.
</t>
  </si>
  <si>
    <t xml:space="preserve"> 
فلله الحكمة البالغة في كل ما شرعه، وقد نطلع على الحكمة فنزداد إيماناً وقد لا نطلع عليها، ولكن لا يتوقف إيماننا وانقيادنا على معرفتها، قال الله تعالى: وَمَا كَانَ لِمُؤْمِنٍ وَلَا مُؤْمِنَةٍ إِذَا قَضَى اللَّهُ وَرَسُولُهُ أَمْرًا أَن يَكُونَ لَهُمُ الْخِيَرَةُ مِنْ أَمْرِهِمْ وَمَن يَعْصِ اللَّهَ وَرَسُولَهُ فَقَدْ ضَلَّ ضَلَالًا مُّبِينًا {الأحزاب:36}، ولم نقف على الحكمة من وجوب الصوم في رمضان دون غيره من الشهور.
ولكن لرمضان فضائل خصه الله بها دون سائر الشهور منها؛ جعله زمناً لإنزال الكتب السماوية، وزمناً لهذه العبادة العظيمة وهي الصوم، وقد قال الله تعالى: وَرَبُّكَ يَخْلُقُ مَا يَشَاء وَيَخْتَارُ {القصص:68}.
</t>
  </si>
  <si>
    <t xml:space="preserve"> 
فلم تبيني لنا إن كنت دخلت مكة محرمة بعمرة، أو لا، فإن كنت أحرمت بالعمرة، فليس لك أن تطوفي إلا بعد أن تطهري من الحيض، والطهر يحصل بإحدى علامتين: إما الجفوف، وإما القصة البيضاء، كما هو مبين في الفتوى رقم: 118817.
  فما دمت ترين الدم ولو قليلا، أو ترين صفرة، أو كدرة متصلة بالدم، فإنك لا تزالين حائضا حتى ينقطع الدم، وما اتصل به من صفرة أو كدرة.  وعليه، فالواجب عليك أن تنتظري حتى تطهري من الحيض، ثم تؤدي نسكك، فإن رجعت إلى بلدك، فإنك تبقين محرمة حتى تعودي إلى مكة، وتؤدي النسك، فإن عجزت عن الرجوع إلى مكة، فإنك تتحللين بما يتحلل به المحصر، فتذبحين هديا، فإن عجزت عنه صمت عشرة أيام، وفي المسألة مذاهب أخرى، تجدينها مفصلة في الفتوى رقم: 140656.
  وأما إن كنت لم تحرمي بالعمرة، فالأمر سهل، فإنك لو لم تطهري حتى جاء وقت رجوعك، فارجعي إلى بلدك، ولا شيء عليك، وقد يكتب الله لك أجر ما حرصت عليه من العبادة بنيتك، وننبهك إلى أنك إن كنت غير محرمة، وطهرت قبل أن تخرجي من مكة، فإذا أردت أداء النسك، فعليك أن تخرجي إلى الحل فتحرمي منه، وهذا إن كنت أتيت مكة غير ناوية للعمرة، ثم بدا لك أن تعتمري وأنت بمكة، وأما إن كنت تجاوزت الميقات غير محرمة، فلا بد أن ترجعي إلى الميقات لتحرمي منه، فإن خالفت وأحرمت بعد الميقات، فعليك دم يذبح في مكة، ويوزع على فقراء الحرم؛ لتركك واجبا من واجبات العمرة، وهو الإحرام من الميقات.
</t>
  </si>
  <si>
    <t xml:space="preserve"> 
فلم نطلع فيما وقفنا عليه على حديث ثابت للنبي صلى الله عليه وسلم يذكر فيه عنترة بن معاوية بن شداد العبسي، وقد تحدثت عنه كتب الأدب والأخبار والتاريخ، وتواترت الأخبار بشجاعته حتى أصبح مضرب المثل، قيل إنه توفي قبل الهجرة بحوالي سبع سنين، جاء ذلك في كتاب جواهر الأدب وغيره. _x000D_
</t>
  </si>
  <si>
    <t xml:space="preserve"> 
فلم نقف على القصة المذكورة بهذه الصورة، ولكن الذي لا شك فيه أن سيدنا عثمان وسيدنا ابن مسعود رضي الله عنهما جرى بينهما خلاف بسبب تولية عثمان لزيد بن ثابت وتكليفه بجمع المصحف الشريف وكتابته، وتعيينه على رأس لجنة قامت بتلك المهمة العظيمة. _x000D_
وكان عبد الله رضي الله يتطلع إلى شرف القيام بهذه المهمة العظيمة حيث يقول معترضاً على تولية زيد: حفظت من رسول الله صلى الله عليه وسلم بضعاً وسبعين سورة، وإن زيداً ليأتي مع غلمان المدينة له ذؤابتان. _x000D_
وعبد الله بن مسعود جدير بهذه المهمة، ولكنه لم يكن في دار الخلافة، ولعل ذلك من أسباب العدول عن توليته لجمع المصحف، وكان زيد رضي الله عنه أهلاً للمهمة، فقد كان من كتاب الوحي البارعين للنبي صلى الله عليه وسلم، وقام بجمع القرآن بأمر من الخليفة الأول أبي بكر رضي الله عنه، وكان من الحفظة البارزين، وقد ورد أن عثمان وابن مسعود رضي الله عنهما تراضيا قبل وفاة ابن مسعود بعد قدومه إلى المدينة المنورة. _x000D_
قال الذهبي في السير معقباً على ما جرى: إنما شق على ابن مسعود لكون عثمان ما قدمه على كتابة المصحف، وقدم في ذلك من يصلح أن يكون ولده، وإنما عدل عنه عثمان لغيبته عنه بالكوفة، ولأن زيداً كان يكتب الوحي لرسول الله صلى الله عليه وسلم، فهو إمام في الرسم، وابن مسعود إمام في الأداء، ثم إن زيداً هو الذي ندبه الصديق لكتابة المصحف وجمع القرآن، فهلا عاب على أبي بكر؟ وقد ورد أن ابن مسعود رضي وتابع عثمان ولله الحمد...
وفي السير أيضاً أن عثمان كان يزوره في مرضه الذي توفي فيه. _x000D_
</t>
  </si>
  <si>
    <t xml:space="preserve"> 
فلم نقف على أصل في كتب أهل العلم لما ذكر في السؤال من رفض النبي صلى الله عليه وسلم زواج فاطمة من علي رضي الله عنهما في بداية الأمر، وقصة زواجهما مشهورة في كتب الحديث والسير والتراجم وليس فيها شيء من ذلك، ففي دلائل النبوة للبيهقي: باب: ما جاء في تزويج فاطمة بنت رسول الله صلى الله عليه وسلم من علي بن أبي طالب رضي الله عنه -ثم ساق بإسناده- عن علي رضي الله عنه قال: خطبت فاطمة إلى رسول الله فقالت لي مولاة لي: هل علمت أن فاطمة قد خطبت إلى رسول الله قلت: لا، قالت: فقد خطبت فما يمنعك أن تأتي رسول الله فيزوجك فقلت: وعندي شيء أتزوج به، فقالت: إنك إن جئت رسول الله زوجك فوالله ما زالت ترجيني حتى دخلت على رسول الله، وكان لرسول الله جلالة وهيبة، فلما قعدت بين يديه أفحمت، فوالله ما استطعت أن أتكلم، فقال رسول الله ما جاء بك ألك حاجة؟ فسكت. فقال ما جاء بك؟ ألك حاجة؟ فسكت، فقال: لعلك جئت تخطب فاطمة؟ فقلت: نعم، فقال: وهل عندك من شيء تستحلها به؟ فقلت: لا والله يا رسول الله، فقال: ما فعلت درع سلحتكها فوالذي نفس علي بيده إنها لحطمية ما ثمنها أربعة دراهم، فقلت: عندي، فقال: قد زوجتكما، فابعث إليها بها فاستحلها بها، فإن كانت لصداق فاطمة بنت رسول الله. انتهى.
</t>
  </si>
  <si>
    <t xml:space="preserve"> 
فلم نقف على تاريخ ميلاد عمرو بن العاص بالتحديد ولكن يقدر أنه ولد بعد عام الفيل -العام الذي ولد فيه النبي صلى الله عليه وسلم- بثمان سنين، وكانت وفاته سنة ثلاث وأربعين على ما رجحه الذهبي.
قال الذهبي في السير: قلت كان أكبر من عمر بن الخطاب بنحو خمس سنين، وكان يقول أذكر الليلة التي ولد فيها عمر وقد عاش بعد عمر عشرين عاما فينتج هذا أن مجموع عمره بضع وثمانون سنة ما بلغ التسعين رضي الله عنه. انتهى.
وعمر رضي الله عنه قد ولد بعد عام الفيل بثلاث عشرة سنة كما هو معلوم، وعليه فيكون عمرو بن العاص قد ولد قبل ذلك بخمس سنين، أي بعد عام الفيل بثمان سنين.
وبإمكانك أن تطلع على المزيد عنه رضي الله عنه في الفتوى رقم: 42134.
</t>
  </si>
  <si>
    <t xml:space="preserve"> 
فلم نقف فيما اطلعنا عليه من المراجع على القصة المذكورة، ولعلها من وضع القصاص، ولا شك أن الشرك بالله تعالى هو أعظم الذنوب وأكبرها، فهو الذنب الوحيد الذي لا يغفر لصاحبه إن مات عليه. _x000D_
قال الله تعالى: إِنَّ اللّهَ لاَ يَغْفِرُ أَن يُشْرَكَ بِهِ وَيَغْفِرُ مَا دُونَ ذَلِكَ لِمَن يَشَاء {النساء: 48}. _x000D_
وقال تعالى: وَمَن يُشْرِكْ بِاللَّهِ فَكَأَنَّمَا خَرَّ مِنَ السَّمَاء فَتَخْطَفُهُ الطَّيْرُ أَوْ تَهْوِي بِهِ الرِّيحُ فِي مَكَانٍ سَحِيقٍ {الحـج: 31}. _x000D_
</t>
  </si>
  <si>
    <t xml:space="preserve"> 
فلم يتبين لنا المقصود من قولك صحيح الألباني، فإن كنت تقصد صحيح الجامع الصغير ففيه ثمانية آلاف ومائتان وحديثان ما بين صحيح وحسن، وله كذلك صحيح الترغيب وصحيح الأدب المفرد وصحيح أبي داود وصحيح ابن ماجه وصحيح النسائي وصحيح الترمذي، وفيها آلاف الأحاديث التي صححها أو حسنها الشيخ رحمه الله، وله كذلك السلسلة الصحيحة فيها أكثر من أربعة آلاف حديث. _x000D_
واعلم أن أكثر الأحاديث التي خرجها الألباني في السلسلة الصحيحة وفي صحيح الجامع غير موجودة في الصحيحين. _x000D_
ثم اعلم أن الحكم على الحديث من حيث الصحة أو الضعف يكون بعد البحث في سنده وفي متنه وهو علم قائم على قواعد وأصول، كما سبق بيانه في الفتوى رقم: 35715، والشيخ لم ينفرد بتصحيح أو تضعيف، وإنما يعتمد على كلام أهل العلم السابقين ويرجح بين أقوالهم بميزان دقيق. _x000D_
أما الخلاف بين المتقدمين والمتأخرين في الحكم على الحديث، فقد تقدم في الفتوى رقم: 9224. _x000D_
أما أحاديث البخاري ومسلم فمقطوع بصحتها. قال ابن الصلاح: جميع ما حكم مسلم بصحته في هذا الكتاب فهو مقطوع بصحته، والعلم النظري حاصل بصحته في نفس الأمر، وهكذا ما حكم البخاري بصحته في كتابه، وقال أيضاً:.... سوى أحرف يسيرة حكم عليها بعض أهل النقد كالدارقطني وغيره، وراجع الفتوى رقم: 35370. _x000D_
أما السنن فتشتمل على أحاديث صحيحة وضعيفة، لأن أصحابها لم يشترطوا الصحة، كما سبق بيانه في الفتوى رقم: 58266. _x000D_
</t>
  </si>
  <si>
    <t xml:space="preserve"> 
فلم يرد حديث في الأمر بالصيام قبل صلاة الاستسقاء, لكن استحب ذلك كثير من الفقهاء, واستدلوا على ذلك بعمومات الأحاديث الدالة على إجابة دعوة الصائم, وبأن الصوم أخشع للقلب وأدعى لحضوره عند الدعاء.
 قال الرملي في نهاية المحتاج: ويأمرهم الإمام استحبابا أو من يقوم مقامه بصيام ثلاثة أيام أولا متتابعة مع يوم الخروج، لأن الصوم معين على الرياضة والخشوع وصح: ثلاثة لا ترد دعوتهم الصائم حتى يفطر والإمام العادل والمظلوم .والتقدير بالثلاثة مأخوذ من كفارة اليمين لأنه أقل ما ورد في الكفارة. انتهى.
 وقال في كشاف القناع:( وإذا أراد الإمام الخروج لها وعظ الناس) أي خوفهم وذكرهم بالخير لترق به قلوبهم وينصحهم ويذكرهم بالعواقب، وأمرهم بالتوبة من المعاصي وبالخروج من المظالم وبأداء الحقوق وذلك واجب ... والصيام قال جماعة ثلاثة أيام يخرجون في آخرها صياما لأنه وسيلة إلى نزول الغيث، وقد روي دعوة الصائم لا ترد. ولما فيه من كسر الشهوة وحضور القلب والتذلل للرب ولا يلزمهم الصيام بأمره كالصدقة مع أنهم صرحوا بوجوب طاعته في غير المعصية وذكره بعضهم إجماعا. قال في الفروع: ولعل المراد في السياسة والتدبير والأمور المجتهد فيها لا مطلقا ولهذا جزم بعضهم تجب في الطاعة وتسن في المسنون وتكره في المكروه. انتهى.
 وفي الموسوعة الفقيه بيان مذاهب العلماء في هذه المسألة على ما يلي: اتفقت المذاهب عل الصيام, ولكنهم اختلفوا في مقداره , والخروج به إلى الاستسقاء . لأن الصيام مظنة إجابة الدعاء , لقوله صلى الله عليه وسلم: ثلاثة لا ترد دعوتهم : الصائم حين يفطر ... ولما فيه من كسر الشهوة , وحضور القلب , والتذلل للرب.
قال الشافعية, والحنفية , وبعض المالكية : يأمرهم الإمام بصوم ثلاثة أيام قبل الخروج , ويخرجون في اليوم الرابع وهم صيام.
وقال بعض المالكية بالخروج بعد الصيام في اليوم الرابع مفطرين ؛ للتقوي على الدعاء , كيوم عرفة.
وقال الحنابلة بالصيام ثلاثة أيام, ويخرجون في آخر أيام صيامهم. انتهى.
 وبما ذكرناه تعلم أن الفقهاء لم يستدلوا على هذه المسألة بنص مخصوص, ولذا ذهب بعض العلماء إلى عدم مشروعية أمر الإمام الناس بالصيام على هذا النحو, وهو ترجيح الشيخ العثيمين رحمه الله. وعبارته كما في الشرح الممتع: قوله: "والصيام"  أي: يأمرهم أن يصوموا. 
قال بعض العلماء: يأمرهم أن يصوموا ثلاثة أيام, ويخرج في اليوم الثالث. 
وقال بعضهم: يجعل الاستسقاء يوم اثنين أو خميس؛ لأن يومي الاثنين والخميس مما يسن صيامهما, فيكون خروج الناس وهم صائمون, والصائم أقرب إلى إجابة الدعوة من المفطر, فإن للصائم دعوة لا ترد, هكذا قال المؤلف-رحمه الله-. ولكن في هذا نظر؛ لأن النبي صلى الله عليه وسلم حين خرج إلى الاستسقاء لم يأمر أصحابه أن يصوموا.
أما ما ذكره المؤلف أولا من التوبة من المعاصي, والخروج من المظالم فهذه مناسبة, لكن الصيام طاعة تحتاج إلى إثباتها بدليل, وإذا كان الأمر قد وقع في عهد النبي صلى الله عليه وسلم, ولم يأمر أصحابه بالصيام, فلا وجه للأمر به.
لكن نقول: لو اختار يوم الإثنين ولم يجعله سنة راتبة دائما من أجل أن يصادف صيام بعض الناس, لو قيل بهذا لم يكن فيه بأس.
لكن كوننا نجعله سنة راتبة لا يكون الاستسقاء إلا في يوم الإثنين, أو نأمر الناس بالصوم, فهذا فيه نظر. انتهى.
</t>
  </si>
  <si>
    <t xml:space="preserve"> 
فلم يشترط أصحاب السنن والمسانيد والمعاجم والمستخرجات والمستدركات وغيرها الصحة فيما رووه من أحاديث، لذلك تجد عندهم الصحيح والحسن والضعيف الذي لم يستكمل شروط الصحة، بل والموضوع أحياناً. _x000D_
قال أبو داود صاحب السنن في مقدمة سننه: فما كان فيه من ضعف بينته، وما سكت عنه فهو صالح. _x000D_
وعليه، فلا يحكم على أحاديث هذه الكتب بالصحة بمجرد إخراج أصحابها لها، ولذلك لابد من التنصيص على صحتها من مؤلفي هذه الكتب أو من غيرهم من علماء الحديث، كما سبق في الفتوى رقم: 54410.
وقد خرج العلماء عامة هذه الأحاديث كما في نصب الراية للزيلعي، والتلخيص الكبير للحافظ والفتح له، وكتب الألباني وتعليقاته على السنن، وتعليقات الشيخ أحمد شاكر وغير ذلك كثير. _x000D_
أما كون هؤلاء أئمة أعلاما، فلا يلزم منه تصحيح كل ما رووه، لأنهم لم يشترطوا الصحة كما اشترطها البخاري ومسلم في صحيحيهما، حتى ما رواه البخاري في بقية كتبه كالأدب المفرد وخلق أفعال العباد والتاريخ فيه الصحيح والضعيف، وكانوا رحمهم الله يروون الأحاديث الضعيفة بأسانيدها لينظر فيها العلماء فيعلمون علة الضعيف، ومن أسند فقد سلم. _x000D_
</t>
  </si>
  <si>
    <t xml:space="preserve"> 
فلم يكن ينبغي لك منع هؤلاء الطلبة من المكث في المسجد، ثم إن كان أهل الحي هم المسؤولين عن دفع فواتير الكهرباء، فذكرهم بلين ورفق، بأن يقوموا بدفع شيء من المال نظير استعمالهم لكهرباء المسجد، مساهمة منهم في دفع تلك التكاليف. وتذكرهم بأن لهم الأجر على ذلك، وإن كانت الدولة هي التي تتولى تكاليف الكهرباء- كما هو الظاهر- فليس لمنعك إياهم من الجلوس في المسجد، والدراسة فيه، وجه، وإضاءة بعض المصابيح لأجل هذا الغرض، أمر يسير، لا يعد من الإسراف، ومن ثم فنحن ننصحك بألا تعود لمثل هذا الصنيع.
</t>
  </si>
  <si>
    <t xml:space="preserve"> 
فلمس الذكر غير محرم، واختلف في مسه باليمين في غير حال قضاء الحاجة هل يكره أو لا؟
قال ابن الملقن مشيرا إلى هذا الخلاف: ظاهر النهي عن مس الذكر باليمين في هذا الحديث، خصوصية بحال البول، وورد في حديث آخر النهي عن مس الذكر باليمين مطلقًا، لكن في تقييده بحالة البول، تنبيه على رواية الإِطلاق، وأولى؛ لأنه إذا كان النهي عن المس باليمين حالة الاستنجاء مع مظنة الحاجة إليها، فغيره من الحالات أولى، ومن العلماء مَن خصَّ النهي عن مس الذكر باليمين بحالة البول، أخذًا بظاهر الحديث كما ذكرنا، ومنهم من أخذ بالنهي عن مسه مطلقًا أخذًا بالرواية المطلقة. انتهى.
واختار شيخ الإسلام أن النهي عن مس الذكر باليمين مطلق.
قال رحمه الله: أَمَّا مَسُّ الذَّكَرِ بِالْيَمِينِ، فَمَنْهِيٌّ عَنْهُ فِي كُلِّ حَالٍ؛ لِمَا رَوَى أَبُو قَتَادَةَ أَنَّ رَسُولَ اللَّهِ صَلَّى اللَّهُ عَلَيْهِ وَسَلَّمَ قَالَ: " «لَا يَمْسِكَنَّ أَحَدُكُمْ ذَكَرَهُ بِيَمِينِهِ، وَلَا يَتَمَسَّحُ مِنَ الخلاء بيمينه، متفق عليه. انتهى.
وجزم ابن حزم بتحريم مس الذكر باليمين، فقال: وَلَا يَجُوزُ لِأَحَدٍ مَسُّ ذَكَرِهِ بِيَمِينِهِ جُمْلَةً إلَّا عِنْدَ ضَرُورَةٍ لَا يُمْكِنُهُ غَيْرُ ذَلِكَ، وَلَا بَأْسَ بِأَنْ يَمَسَّ بِيَمِينِهِ ثَوْبًا عَلَى ذَكَرِهِ، وَمَسُّ الذَّكَرِ بِالشِّمَالِ مُبَاحٌ، وَمَسْحُ سَائِرِ أَعْضَائِهِ بِيَمِينِهِ وَبِشِمَالِهِ مُبَاحٌ. انتهى.
والحاصل أن في ترك مس الذكر باليمين مطلقا، احتياط، وخروج من الخلاف، ولزوم للأدب المأثور عن السلف.
قال ابن المنذر: ذِكْرُ مَسِّ الذَّكَرِ بِالْيَمِينِ ثَابِتٌ عَنْ نَبِيِّ اللهِ صَلَّى اللَّهُ عَلَيْهِ وَسَلَّمَ أَنَّهُ قَالَ: «إِذَا بَالَ أَحَدُكُمْ، فَلَا يَمَسَّ ذَكَرَهُ بِيَمِينِهِ» . فَيَنْبَغِي لِلْمَرْءِ أَنْ يَحْرِصَ أَنْ لَا يَمَسَّ ذَكَرَهُ بِيَمِينِهِ إِلَّا لِعُذْرٍ يَكُونُ مِنْ أَنْ يَكُونَ بِيَسَارِهِ عِلَّةٌ، ذَلِكَ مِنْ أَبْوَابِ الْعُذْرِ، وَقَالَ عُثْمَانُ بْنُ عَفَّانَ: مَا تَغَنَّيْتُ، وَلَا تَمَنَّيْتُ، وَلَا مَسِسْتُ ذَكَرِي بِيَمِينِي مُنْذُ بَايَعْتُ رَسُولَ اللهِ صَلَّى اللَّهُ عَلَيْهِ وَسَلَّمَ. وَعَنْ عِمْرَانَ بْنِ حُصَيْنٍ أَنَّهُ قَالَ: مَا مَسِسْتُ ذَكَرِي بِيَمِينِي مُنْذُ بَايَعْتُ رَسُولَ اللهِ صَلَّى اللَّهُ عَلَيْهِ وَسَلَّمَ. وَرُوِّينَا عَنْ عَائِشَةَ أَنَّهَا قَالَتْ: كَانَتْ يَمِينُهُ لِطَعَامِهِ، وَكَانَتْ شِمَالُهُ سِوَى ذَلِكَ. اهـ.
وأما مسه بالشمال فجائز، إلا على وجه إثارة الشهوة والتلذذ، فيدخل ذلك في الاستمناء المحرم.
 وأما الشق الثاني من سؤالك، فمحله قسم الاستشارات بموقعنا.
</t>
  </si>
  <si>
    <t xml:space="preserve"> 
فلو أن زوجتك لم يظهر منها ريبة ولم تقارف حراماً، وطلبت منك الطلاق لعدم رغبتها في العيش معك، لنصحناك بطلاقها، فإنه يستحب للزوج أن يجيب زوجته للطلاق أو الخلع إذا سألته ذلك، قال ابن مفلح في الفروع وتصحيح الفروع : يباح (الخلع) لسوء عشرة بين الزوجين، وتستحب الإجابة إليه. اهـ. فكيف وقد صارحتك زوجتك بوقوعها في الحرام، وبررت ذلك بعدم إشباعك لرغباتها؟ ثم تريد أن تبقي عليها كالمعلقة، وكأنك تعين الشيطان عليها للوقوع في الحرام ! وذلك ما لا يجوز، ولا يليق بمسلم غيور. _x000D_
فعليك بإجابتها إلى الخلع أو الطلاق، ولا حرج عليك إن طلقتها على أن تتنازل لك عن حقوقها، ولا يمنعك من ذلك خوفك على الأولاد ومستقبلهم، فإن مصلحة الأولاد أن يتربوا في أسرة مترابطة تقام فيها حدود الله. _x000D_
وأما الخوف من الفضيحة بين الأهل، فعلاجه ألا تخبر أحداً بسبب طلاقها، وتستر عليها، ويمكنك أن تذكر أن السبب في طلاقها شجارها مع أهلك. _x000D_
واعلم أخي السائل أنك وقعت فيما أنت فيه، لبعدك عن الله وتفريطك في التزام حدود الشرع، وخاصة فيما يتعلق بالمحافظة على زوجتك من الاختلاط المحرم في العمل. _x000D_
فعليك بتجديد التوبة إلى الله، والرجوع إليه، وتقوية الصلة به، وتعلّم ما يلزمك من أمور دينك، مع الإلحاح في الدعاء، لعل الله يفرج كربك، ويصلح أحوالك. _x000D_
</t>
  </si>
  <si>
    <t xml:space="preserve"> 
فليس شيء من هذه الأماكن يعد مسجدًا.
وعلى هذا؛ فالأولى الصلاة مع الجماعة الأكثر عددًا؛ وذلك لقول النبي صلى الله عليه وسلم: صلاة الرَّجُلِ مَعَ الرَّجُلِ، أَزْكَى مِنْ صَلَاتِهِ وَحْدَهُ، وَصَلَاةُ الرَّجُلِ مَعَ الرَّجُلَيْنِ، أَزْكَى مِنْ صَلَاتِهِ مَعَ الرَّجُلِ، وَمَا كَانَ أَكْثَرَ، فَهُوَ أَحَبُّ إلَى اللَّهِ تَعَالَى. رواه أبو داود من حديث أبي بن كعب -رضي الله عنه-.
وقد صرح الفقهاء بأن مراعاة كثرة الجمع أولى، إلا إن صلى في مسجد قليل الجمع، فالصلاة فيه أولى من الصلاة في بيت كثير الجمع، قال في مغني المحتاج: وَأَقَلُّهَا اثْنَانِ -كَمَا مَرَّ-، (وَمَا كَثُرَ جَمْعُهُ) مِنْ الْمَسَاجِدِ -كَمَا قَالَهُ الْمَاوَرْدِيُّ- (أَفْضَلُ) مِمَّا قَلَّ جَمْعُهُ مِنْهَا، وَكَذَا مَا كَثُرَ جَمْعُهُ مِنْ الْبُيُوتِ أَفْضَلُ مِمَّا قَلَّ جَمْعُهُ مِنْهَا - أَيْ: فَالصَّلَاةُ فِي الْجَمَاعَةِ الْكَثِيرَةِ، أَفْضَلُ مِنْ الصَّلَاةِ فِي الْجَمَاعَةِ الْقَلِيلَةِ فِيمَا ذُكِرَ، قَالَ صَلَّى اللَّهُ عَلَيْهِ وَسَلَّمَ: «صَلَاةُ الرَّجُلِ مَعَ الرَّجُلِ أَزْكَى مِنْ صَلَاتِهِ وَحْدَهُ، وَصَلَاتُهُ مَعَ الرَّجُلَيْنِ أَزْكَى مِنْ صَلَاتِهِ مَعَ الرَّجُلِ، وَمَا كَانَ أَكْثَرَ، فَهُوَ أَحَبُّ إلَى اللَّهِ تَعَالَى». رَوَاهُ أَبُو دَاوُد، وَغَيْرُهُ، وَصَحَّحَهُ ابْنُ حِبَّانَ، وَغَيْرُهُ، وَقَضِيَّةُ كَلَامِ الْمَاوَرْدِيُّ أَنَّ قَلِيلَ الْجَمْعِ فِي الْمَسْجِدِ، أَفْضَلُ مِنْ كَثِيرِهِ فِي الْبَيْتِ، وَهُوَ كَذَلِكَ، وَإِنْ نَازَعَ فِي ذَلِكَ الْأَذْرَعِيُّ بِالْقَاعِدَةِ الْمَشْهُورَةِ وَهِيَ: أَنَّ الْمُحَافَظَةَ عَلَى الْفَضِيلَةِ الْمُتَعَلِّقَةِ بِالْعِبَادَةِ، أَوْلَى مِنْ الْمُحَافَظَةِ عَلَى الْفَضِيلَةِ الْمُتَعَلِّقَةِ بِمَكَانِهَا؛ لِأَنَّ أَصْلَ الْجَمَاعَةِ وُجِدَ فِي الْمَوْضِعَيْنِ، وَامْتَازَتْ هَذِهِ بِالْمَسْجِدِ، فَمَحَلُّ الْقَاعِدَةِ الْمَذْكُورَةِ مَا لَمْ تُشَارِكْهَا الْأُخْرَى، كَأَنْ يُصَلِّيَ فِي الْبَيْتِ جَمَاعَةً، وَفِي الْمَسْجِدِ مُنْفَرِدًا. انتهى.
</t>
  </si>
  <si>
    <t xml:space="preserve"> 
فليس عندنا دليل صحيح يعتمد عليه في إثبات كون التاريخ الميلادي مرتبطا بتاريخ ميلاد عيسى عليه السلام. _x000D_
ويمكننا أن نذكر هنا أصل هذه الفكرة ـ كما ذكرت بعض كتب التاريخ ـ وهو أن راهبا يدعى: ديونيسوس أكسيجيوس ـ أقام نظاما نصرانيا لتاريخ الأحداث بدءا بالسنة التي رجح فيها ميلاد المسيح عليه السلام. _x000D_
ونود أن ننبه ـ بهذه المناسبة ـ إلى أن لأهل الإسلام تاريخهم الخاص بهم، وبه يؤرخون لأعيادهم وعباداتهم ومعاملاتهم ـ كالحج والصوم والعدة والرضاعة والزكاة وغير ذلك ـ وهو مقيد شرعا بالأشهر القمرية، قال تعالى: يَسْأَلُونَكَ عَنِ الأَهِلَّةِ قُلْ هِيَ مَوَاقِيتُ لِلنَّاسِ وَالحَجِّ {البقرة:189}. _x000D_
وعليه، فلا ينبغي أن يعدل المسلم عن التاريخ الهجري والشهور القمرية إلى غيرها من التواريخ ـ كالميلادية ونحوها. _x000D_
</t>
  </si>
  <si>
    <t xml:space="preserve"> 
فليس فعلك هذا ردة ولا معصية، فإنه لا حرج في أن تطلب من زميلك أن يفسح للآخر حتى يغسل يده ولو لم ينته من وضوئه فإن إفساحه له أمر مباح ولا ينقطع به الوضوء، ولا حرج عليك في أن تطلب من زميلك فعل ما هو مباح، ودفعك إياه عن الحوض لا حرج فيه إذا كنت تعلم أن مثل هذا الفعل لا يؤذيه لما جرى بينكما من عادة التمازح ونحذرك من الوساوس، فإن فتح بابها خاصة في هذا الأمر يفضي إلى شر عظيم.
</t>
  </si>
  <si>
    <t xml:space="preserve"> 
فليس في قولك الأول خطأ ولا إثم إن شاء الله تعالى، لأنك علقت الزيارة والترتيب لها بمشيئة الله تعالى، وهذا صحيح فلن يكون شيء في هذا الكون إلا بمشيئته سبحانه وتعالى، كما قال تعالى: وَمَا تَشَاءُونَ إِلَّا أَنْ يَشَاءَ اللَّهُ {الإنسان: 30}.
وأما قولك: إن ظروفك الآن لا تسمح فلا حرج في ذلك أيضاً من الناحية الشرعية حسبما فهمنا إذا كنت تقصد ظروفك النفسية والشخصية أو المنزلية أو العائلية. _x000D_
وأما قولك الثاني فكان أوضح ولكن مضمونه هو مضمون الكلام الأول، ولذا فلا نرى أنه كان له داع أصلاً، وعلى كل فنرجو ألا يكون في ذلك إثم أو إخلاف وعد. _x000D_
</t>
  </si>
  <si>
    <t xml:space="preserve"> 
فليس لتلك القصة ذكر في شيء من كتب السنة، ثم هي بهذا السياق ركيكة الألفاظ جدا فضلا عن اضطراب معناها مما يقطع معه الناظر فيها بأنها مما لا أصل له.
</t>
  </si>
  <si>
    <t xml:space="preserve"> 
فليس لهذه الوساوس أثر على صحة وضوئك، وغسلك، وعليك أن تعرض عن هذه الوساوس، وألا تلتفت إليها؛ فإن الاسترسال مع الوساوس يفضي إلى شر عظيم؛ ولبيان كيفية علاج الوسوسة انظر الفتوى رقم: 51601.
فجاهد هذه الوساوس، وادفعها عنك، واعلم أنها لا تضرك، بل إنك مأجور عليها ما جاهدتها، وسعيت في التخلص منها؛ وانظر الفتوى رقم: 147101  وأما انتصاب القضيب، فلا يبطل الغسل ولا الوضوء، وإنما يبطل الغسل وتجب إعادته بخروج المني، فإن خرج المني وجب الغسل مرة أخرى، وأما مع عدم خروجه، أو الشك في خروجه فغسلك صحيح، لا تلزمك إعادته، وإن خرج مذي، فهو ناقض للوضوء، فيجب تطهير ما يصيب البدن والثوب منه، ثم الوضوء؛ وراجع الفتوى رقم: 50657. ولبيان الفرق بين المني والمذي انظر الفتوى رقم: 34363.
</t>
  </si>
  <si>
    <t xml:space="preserve"> 
فليس ما ذكرته من كون عامة المسلمين يسبون الدين، أو كونهم كفارا، صحيحا بحال، فأكثر المسلمين والحمد لله، معظمون للدين، لا يستهزئون به، ولا يسبونه.
وهذا هو الأصل الذي يجب عليك استصحابه في كل من نطق بالشهادتين، ولا يحكم بكفر شخص معين، إلا إذا حصل يقين جازم بارتكابه ما يوجب الكفر، وقامت عليه الحجة.
  فإياك والحكم على المجتمعات بالكفر؛ لاحتمال أن بعض الأفراد يسبون الدين مثلا، فهذا غلو شنيع، وتنطع مهلك عياذا بالله. وكل ما ذكرته سوى ما يتعلق بسب الدين، أو سب الله تعالى صريحا، لا يعد كفرا، ولا استهزاء مخرجا عن الملة، وإنما هذا محض وسواس تسلط عليك، فعليك أن تدافعه وتعرض عنه، ولا تسترسل معه؛ فإن استرسالك مع هذه الوساوس يفضي إلى شر عظيم، وماهية الاستهزاء المخرج من الملة، قد بيناها في الفتوى رقم: 136818.
ولا حرج عليك أن تسأل فيما أشكل عليك، إلا إن خشيت أن يتمادى بك الوسواس، فدع الوساوس ولا تعرها اهتماما، وتعامل مع الناس جميعا على أنهم مسلمون، وإياك والحكم بخلاف ذلك على أحد دون يقين جازم.
  وأما قاعدة: من لم يكفر الكافر. فالمراد بها الكافر المقطوع بكفره، والذي نص الله تعالى ورسوله صلى الله عليه وسلم على كفره؛ كفرعون وأبي لهب، فهذا الصنف من لم يكفره فهو كافر قطعا؛ لتكذيبه الله ورسوله.
وأما من لم يتحقق وجود الكفر منه، فتكفيره مخاطرة عظيمة، إياك وتقحمها؛ فإنه باب هلكة.
وتجنب المزاح فيما يتعلق بنصوص الشرع، حسن جميل، لكن لا يفضين ذلك بك إلى التنطع، فتجعل ما ليس كذلك، من هذا الباب.
والحاصل أن عليك تجنب الوساوس والغلو، ومجاهدة ذلك، والسعي في التخلص منه، وأن تنضبط في هذا الباب بما يقرره أهل العلم بلا غلو ولا جفاء، ولا إفراط ولا تفريط.
</t>
  </si>
  <si>
    <t xml:space="preserve"> 
فليس من تخصصنا معرفة مدى إمكانية انتقال رائحة النجاسة من جسم لآخر؛ لأن هذا ليس مبحثًا فقهيًّا، ولكن نقول: إن ما فهمناه من كلام أهل العلم يقتضي أن رائحة المجاور لا تضر، ولا تؤثر في طهورية المجاور له، خاصة إذا كان غير ملاصق له، وسننقل من كلام أهل العلم ما يؤيد هذا المعنى، قال ابن العربي في احكام القرآن: إذا تغير الماء بريح جيفة على طرفيه، وساحله، لم يمنع ذلك من الوضوء به, ولو تغير بها وقد وقعت فيه لكان ذلك تنجيسه له للمخالطة, والأولى مجاورة لا تعويل عليها. اهـ.
وقال الدسوقي في حاشيته: التغير بالمجاور الغير الملاصق لا يضر مطلقًا، أي سواء تغير الريح أو اللون أو الطعم أو الثلاثة، كان التغير بيّنًا أو لا، كان الماء قليلًا أو كثيرًا, وأما التغير بالمجاور الملاصق فيضر اتفاقًا إن كان المتغير لونًا أو طعمًا، كان التغير بيّنًا أو لا، قلّ الماء أو كثر، وفي تغير الريح خلاف، والمعتمد الضرر, وأما التغير بالممازج فيضر مطلقًا باتفاق. اهـ.
وفي المجموع للنووي: وقوله: كما لو تغير بجيفة بقربه ـ يعني جيفة ملقاة خارج الماء قريبة منه, وفي هذه الصورة لا تضر الجيفة قطعًا، بل الماء طهور بلا خلاف. اهـ.
وفي شرح زاد المستقنع للشنقيطي: فالمجاور الذي لا يلتصق بالماء لا يضر مطلقًا، لكن إذا التصق به ولم يكن متحللًا، وغيّر اللون أو الطعم، فإنه يؤثر وجهًا واحدًا، وأما إذا غيّر الرائحة ففيه خلاف، لكن الصحيح عند طائفة من العلماء أنه يؤثر، وإلى ذلك أشار بعض العلماء بقوله:
 ليْسَ المجاَوِرُ إِذَا لَمْ يِلْتَصِقْ ... يَضَرُّ مُطْلَقَاً، وَضَرَّ إِنْ لَصِقْ.
فِي اللَّوْنِ، وَالطَّعْمِ بِالاتِّفَاقِ ... كَالرِّيْحِ فِيْ مُعْتَمَدِ الشِّقَاقِ. اهـ.
وفي تحقيق المطالب بشرح دليل الطالب: ما نصه: قال: أو بالريح من نحو ميتة.
وهذه حالة خاصة مما تغير فيه أحد أوصاف الماء ـ أي الريح ـ بنجاسة، ومع ذلك لا ينجس الماء بالاتفاق؛ لأن التغير لم يكن عن مخالطة، بل عن مجاورة، قال إبراهيم بن مفلح في المبدع: أو ما تروح بريح ميتة إلى جانبه، بغير خلاف نعلمه لأنه تغير مجاورة.
وقال ابن قاسم في حاشية الروض المربع: لأنه تغير مجاورة، كإن كان إلى جانب الماء جيفة، أو عذرة، أو غيرهما، فنقلت الريح رائحة ذلك إلى الماء، فتغير، ومنه لو سد فم الإناء بشجر، أو نحوه، فتغير منه الماء من غير مخالطة لشيء منه، وينضبط المجاور بما يمكن فصله، والممازج بما لا يمكن فصله، وإن كان مما يسمى مخالطة عند الإطلاق مجاورة في الحقيقة، فالنظر إلى تصرف اللسان، فإن أرباب اللسان قسموا التغير إلى مجاورة، ومخالطة. اهـ.
وعلى هذا؛ فإذا وجدت في اليد رائحة النجاسة بسبب مجاورتها للنجاسة بدون ملاصقة، فإنها تكون طاهرة، وأما مع ملاصقة النجاسة ففيها الخلاف المتقدم في كلام الدسوقي، وغيره.
ولا ينبغي مس كتب العلم، ونحوها باليد المتنجسة؛ تعظيمًا لها، وحذرًا من امتهانها، وكذا كل مستقذر عرفًا، فينبغي تجنب مس الكتب الدينية به، أو وضعها فيه، وانظر الفتوى رقم: 202267.
</t>
  </si>
  <si>
    <t xml:space="preserve"> 
فليس من حق أبيك التدخل في أمور زوجتك لأنه إذا كان ذلك لا يحق لأبيها لو كان حياً فهو من باب أولى، وذلك لأن الشرع الحكيم جعل الزوج مسؤولاً عن أحوال زوجته، فله تأديبها وإلزامها بمسائل الدين إذا انحرفت عن جادة الحق. _x000D_
قال ابن قدامة في المغني: لا نعلم خلافاً بين الفقهاء في جواز تأديب الزوج زوجته فيما يتعلق بحقوقه الزوجية، واختلفوا في جواز تأديبه لحق الله تعالى كترك الصلاة .هـ _x000D_
وقال صاحب غاية المنتهى: وله -الزوج- تأديب زوجته ويتجه في ارتكابها ما يخل بمروءته أو ترك أدب. هـ _x000D_
والأصل في هذا قول الله تعالى: وَاللَّاتِي تَخَافُونَ نُشُوزَهُنَّ فَعِظُوهُنَّ وَاهْجُرُوهُنَّ فِي الْمَضَاجِعِ وَاضْرِبُوهُنَّ فَإِنْ أَطَعْنَكُمْ فَلَا تَبْغُوا عَلَيْهِنَّ سَبِيلًا {النساء: 34}.
وبناء على هذا، فإنه من حقك تأديب زوجتك على هذه الأعمال المحرمة إذا لم يفد معها الوعظ والهجر، فإن وجدت أنها ماضية في تدنيس فراشك فالمتسحب المبادرة إلى تطليقها لأنها امرأة سوء لا يؤمن جانبها. قال ابن قدامة في المغني في معرض ذكره لأنواع الطلاق: والرابع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إلحاقها به ولدا ليس منه. هـ _x000D_
وفي حال ما إذا تم الطلاق على هذا الأساس لا يعد ذلك ظلماً بهذه الزوجة لأنها في الحقيقة هي السبب. _x000D_
أما زواجك بمن ذكرت فهو مباح سواء طلقت زوجتك أو لم تطلقها لكن في حالة الجمع بينهما لابد من العدل. _x000D_
</t>
  </si>
  <si>
    <t xml:space="preserve"> 
فليس هذا الولد ولدك، ولا يجوز أن ينسب إليك، ولا يجب عليك مواصلته، ولا أي شيء مما يجب على الوالد لولده. _x000D_
أما نداؤه لك بما يدل على أنه يحسبك والده فلا يقر عليه، وليوضح له عندما يكبر ويعي ما يقال له أنك لست أباه. _x000D_
</t>
  </si>
  <si>
    <t xml:space="preserve"> 
فليس يحق لأبيكم أن يوصي بطريقة معينة لتقسيم تركته ولا بشيء معين لأحد الورثة أو بعض الورثة على أنه سهمه من التركة، فالله تعالى قد جعل المال المتروك حقا للورثة، لا حق لأحد أن يحرم منه بعضهم أو ينقصه عما فرض له، قال الله تعالى: لِّلرِّجَالِ نَصيِبٌ مِّمَّا تَرَكَ الْوَالِدَانِ وَالأَقْرَبُونَ وَلِلنِّسَاء نَصِيبٌ مِّمَّا تَرَكَ الْوَالِدَانِ وَالأَقْرَبُونَ مِمَّا قَلَّ مِنْهُ أَوْ كَثُرَ نَصِيبًا مَّفْرُوضًا {النساء:7}. 
وما أوصى به أبوكم يعتبر في حكم الوصية لوارث، وهي مما لا يصح إلا أن يجيزه الورثة، قال النبي صلى الله عليه وسلم: إن الله قد أعطى كل ذي حق حقه فلا وصية لوارث. رواه الترمذي وأبو داود وابن ماجه.
فإذا تراضيتم جميعاً على تنفيذ ما أوصى به أبوكم فلا مانع من ذلك، وإن رفضه البعض فلا يجوز أن ينفذ منه إلا ما رضيه المتضرر من أهل التركة، إذا كان بالغا عاقلا رشيدا، وراجع الفتوى رقم: 7275.
وعليه فليس لكم الحق في جبر من رفضت الوصية على قبولها، وأما اللاتي رضينها من البنات فلا مانع من تنفيذها في حقهن إن كن بالغات عاقلات رشيدات، وإلا فلا. 
</t>
  </si>
  <si>
    <t xml:space="preserve"> 
فليست في الحليب زكاة، ولكن قيمته إن بلغت نصاباً وحدها أو بما انضم إليها من أموال نقدية أخرى أو عروض تجارة وحال عليها الحول وجبت تزكيتها بإخراج ربع العشر. 
</t>
  </si>
  <si>
    <t xml:space="preserve"> 
فليعلم أولًا أن الجلوس للبول مستحب, ولتنظر الفتوى رقم: 166491 فلتنصحي زوجك وولدك, ولتبيني لهم السنة في هذا.
وأما تنجس أقدامهم وثيابهم فلا يحكم به إلا إذا حصل اليقين الجازم أنه قد أصابهم شيء من النجاسة.
وأما مع الشك في إصابة النجاسة فيستصحب الأصل وهو الطهارة، فإذا حصل اليقين الجازم بتنجس قدم أحدهم أو ثوبه فيجب عليه أن يغسل الموضع الذي أصابته النجاسة, ولا تصح صلاته إلا بذلك، وإذا لم يحصل اليقين بانتقال النجاسة إلى أقدامهم أو ثيابهم فالأصل طهارتها, وطهارة ما يلامسونه من سجاد, أو فرش, أو غير ذلك؛ لأن النجاسة لا يحكم بها بمجرد الشك - كما مر - ولتنظر الفتوى رقم: 128341.
وأما إذا حصل اليقين بالنجاسة فلامس الموضع المتنجس من أبدانهم أو ثيابهم فراشًا أو نحوه, وكان أحد الجانبين رطبًا ففي انتقال النجاسة - والحال هذه - خلاف وتفصيل للعلماء، ولتنظر لتفصيل ذلك الفتاوى التالية أرقامها: 116329، 117811، 154941.
ولا يفوتنا أن نحذرك من الوسوسة في هذا الباب وغيره, فإن الاسترسال مع الوساوس يفضي إلى شر عظيم.
</t>
  </si>
  <si>
    <t xml:space="preserve"> 
فما أشرت إليه من تكريم الله تعالى للإنسان أمر صحيح مقرر في شرع الله تعالى، كما قال تعالى: وَلَقَدْ كَرَّمْنَا بَنِي آدَمَ وَحَمَلْنَاهُمْ فِي الْبَرِّ وَالْبَحْرِ وَرَزَقْنَاهُم مِّنَ الطَّيِّبَاتِ وَفَضَّلْنَاهُمْ عَلَى كَثِيرٍ مِّمَّنْ خَلَقْنَا تَفْضِيلاً {الإسراء: 70}.
ولا شك أن مناط التكليف للمكلفين عموما هوالعقل، فإذا فقد العقل سقط التكليف، ولهذا قال أهل العلم: إن الله تعالى إذا سلب ما وهب أسقط ما وجب.
وبما أن الجن مكلفون بإجماع أهل العلم، لقول الله تعالى: وَمَا خَلَقْتُ الْجِنَّ وَالْإِنسَ إِلَّا لِيَعْبُدُونِ {الذاريات: 56}. وقوله تعالى: ............ لَأَمْلَأَنَّ جَهَنَّمَ مِنَ الْجِنَّةِ وَالنَّاسِ أَجْمَعِينَ {السجدة:13}.
فإن لهم عقلا يعرفون به ما يكلفون به من الأوامر والنواهي، وإدراكا يميزون به بين الحق والباطل.. وإلا لما استحقوا مدحا وثوابا على طاعة ولا ذما وعقابا على معصية.
وإذا لم يكن لهم عقل يميزون به بين الحق والباطل فلا يصح تكليفهم لأنه حينئذ من باب التكليف بالمحال وهو مستحيل.
وعلى هذا؛ فإن للجن والشياطين عقلا يميزون به وإلا لما كلفوا، ولكن الله تعالى خالقهم أعلم بمدى قوة هذا االعقل وكيفية الإدراك عندهم.
ولمزيد من الفائدة نرجو الاطلاع على الفتوى رقم: 4054.
</t>
  </si>
  <si>
    <t xml:space="preserve"> 
فما أقدم عليه الزوج المذكور لا يجوز شرعاً إذا كانت الزوجة تصلي فرضاً أو نفلاً لا يشغل عن حق الزوج، لما يشتمل عليه فعله ذلك من التشويش على زوجته في الصلاة، وقد ثبت النهي عن ما يؤدي إلى التشويش على المصلي عن طريق رفع الصوت عليه بقراءة القرآن فكيف بغيرها، حيث قال صلى الله عليه وسلم: إن المصلي يناجي ربه عز وجل فلينظر أحدكم بما يناجي ربه ولا يجهر بعضكم على بعض بالقراءة. رواه الإمام أحمد، وصححه الشيخ الألباني في السلسلة الصحيحة، ورواه مالك في الموطأ.
قال الباجي في المنتقى: ولا يجهر بعضكم على بعض بالقرآن، لأن في ذلك إيذاء بعضهم لبعضهم، ومنعاً من الإقبال على الصلاة وتفريغ السر لها وتأمل ما يناجي به ربه من القرآن، وإذا كان رفع الصوت بقراءة القرآن ممنوعاً حينئذ لإذاية المصلين، فإنه يمنع رفع الصوت بالحديث وغيره أولى وأحرى لما ذكرناه. انتهى
وصلاة الزوجة صحيحة ما لم يترتب على القبلة خروج مذي أو مني، لأن مجرد القبلة لا ينقض الوضوء على الراجح من كلام أهل العلم، ويرجى الرجوع إلى الفتوى رقم: 637.
فعلى الزوج المذكور أن يبادر إلى التوبة والاستغفار بسبب ما أقدم عليه، وعليه أن لا يعود إلى مثله. 
</t>
  </si>
  <si>
    <t xml:space="preserve"> 
فما أقدمت عليه يعد من أكل أموال الناس بالباطل إلا أن تعلمي إذن أصحاب الفندق بذلك، فإذا لم تعلمي إذنهم بذلك، فيجب عليك أن تتوبي إلى الله من ذلك، ولابد من رد المأخوذات إلى أصحابها، فإن عجزت عن ذلك بعد ما أمكن من المحاولات والبحث الجاد، فتصدقي بتلك المأخوذات -إن كانت موجودة كما هي- وإن كانت غير موجودة أو قد تغيرت فتصدقي بقيمتها. _x000D_
على أنه متى ما تمكنت من ردها لأصحابها خيرتيهم بين أن تردي عليهم مثل ما أخذ منهم أو قيمته وبين أن يقبلوها صدقة عنهم، ثم إننا ننصحك أن تكثري من أعمال الخير، فإن أصحاب الحقوق قد يطالبونك بها يوم القيامة، والله حكم عدل، فقد يوفيهم إياها من حسناتك إذا لم تتحللي منهم في الدنيا. _x000D_
</t>
  </si>
  <si>
    <t xml:space="preserve"> 
فما تفعله أختك من التساهل في محادثة الشباب على هذا النحو إنما هو باب فتنة وشر وذريعة فساد، وهي تعرض نفسها للحرام. والواجب عليها أن تقطع علاقتها بهؤلاء الشباب طاعة لربها وحماية لعرضها وصيانة لكرامتها، وما تحتج به من كونهم أصغر منها أو كونهم مثل إخوتها احتجاج باطل بلا شك، فقد خاطب الله خيرة رجال ونساء هذه الأمة بقوله: وَإِذَا سَأَلْتُمُوهُنَّ مَتَاعًا فَاسْأَلُوهُنَّ مِن وَرَاء حِجَابٍ ذَلِكُمْ أَطْهَرُ لِقُلُوبِكُمْ وَقُلُوبِهِنَّ {الأحزاب:53}
 ولذلك ذكر العلماء أن كلام الرجل مع المرأة الأجنبية بغير حاجة لا يجوز. 
قال العلامة الخادمي رحمه الله في كتابه: بريقة محمودية وهو حنفي قال: التكلم مع الشابة الأجنبية لا يجوز بلا حاجة لأنه مظنة الفتنة. هـ 
وانظري الفتوى رقم: 21582.
</t>
  </si>
  <si>
    <t xml:space="preserve"> 
فما تفعله أمر منكر غير جائز، فيجب عليك أن تتوب إلى الله تعالى من هذا الصنيع، وذلك أن دخولك المسجد وأنت جنب محرم عند جماهير العلماء، وكذا تمثيلك لأفعال الصلاة وإن لم تنو الصلاة، فإنه محرم، لما فيه من الإشعار بالاستخفاف بهذه الشعيرة العظيمة، وانظر الفتوى رقم: 115529.
فتب إلى الله تعالى واترك هذا الصنيع، واعلم أن الله تعالى أحق أن يستحيا منه من الناس، فإذا كنت جنبا وحضرت الصلاة فاذهب واغتسل، فإن لم تتمكن حتى ترجع إلى بيتك فانتظر حتى ترجع إلى البيت، ولا تُظهِر أنك تصلي وأنت على هذه الحال.
</t>
  </si>
  <si>
    <t xml:space="preserve"> 
فما تفعله من كثرة البصاق وغسل الفم في الوضوء غير مشروع، لأنه لم يدل دليل على كونه مطلوباً، بل يكفيك إتقان المضمضة مع استحباب المبالغة فيها إذا كنت غير صائم، قال ابن قدامة في المغني: ولا يجب إدارة الماء في جميع الفم ولا إيصال الماء إلى جميع باطن الأنف، وإنما ذلك مبالغة مستحبة في حق غير الصائم. انتهى. _x000D_
ولعل البصاق المذكور راجع إلى دخول ماء الوضوء في الفم، ولا حرج في ذلك، بل يجوز لك ابتلاعه، وعليه فما تفعله غير مشروع في الوضوء، بل ينبغي أن تكف عنه إذ قد يؤدي استرسالك فيه إلى الوساوس، وقد يترتب على ذلك ما لا تحمد عقباه. _x000D_
</t>
  </si>
  <si>
    <t xml:space="preserve"> 
فما تفعلينه من التشديد على نفسك، والأخذ بالأشد في كل مسألة، خاصة في هذا الباب مما لم يشرعه الله لك، ولا أمرك به، وانظري لبيان ما يفعله العامي في مسائل الخلاف فتوانا رقم: 169801، وحسبك أن تقلدي أحد العلماء الموثوق بهم من غير قصد لتتبع الرخص، فأخذك بتشديدات المذاهب وتغليظاتها، وتتبعك إياها مما نراه تنطعًا وتعنتًا يتعين عليك تركه، وهذا مجلبة للوسواس، ومدعاة للحرج، وقد يؤدي بعد إلى التفلت من أحكام الشرع، فإن المنبَتّ لا أرضًا قطع ولا ظهرًا أبقى.
وعليه؛ فإن تلك السجادة قد طهرت؛ إذ يكفي مجرد صب الماء عليها في تطهيرها على القول الذي نفتي به، وهو ما رجحه جمع من محققي الحنابلة، كالعلامة ابن عثيمين -رحمه الله-.
والماء المنفصل عن تطهير تلك السجادة محكوم بطهارته على الراجح، ما دام غير متغير بالنجاسة، وانظري الفتوى رقم: 170699، وللفائدة أيضًا تراجع الفتوى رقم: 155409.
والأرض وما اتصل بها اتصال قرار تطهر بالجفاف على الراجح، وهو مذهب الحنفية، وعلى القول الآخر، فإنه يكفي صب الماء على الموضع المتنجس حتى يغمر النجاسة؛ لأمر النبي صلى الله عليه وسلم بصب ذنوب من ماء على بول الأعرابي، وانظري الفتوى رقم: 140537.
ونعيد بتنبيهك بما ابتدأنا به، وهو ضرورة ترك التنطع والغلو في الدين، ويكفيك -إذ أنت عامية- أن تقلدي أحد العلماء الثقات من غير قصد لتتبع الرخص، دون أن تلزمي نفسك بالقول الأشد في كل مسألة.
</t>
  </si>
  <si>
    <t xml:space="preserve"> 
فما دام العقد الشرعي قد تم بينك وبين هذا الرجل فلا يجوز لك فراقه إلا بعد أن يقوم هو بتطليقك أو ترفعي أمرك للمحكمة فتطلقك بسبب الضرر، أما أن تفارقيه أنت وتتزوجي غيره فهذا لا يجوز لأنك ما زلت على ذمته، ولا يسوغ أمر فراقه ما تذكرين من عدم توثيق العقد في المؤسسات الرسمية، فإن التوثيق ليس من أركان العقد، وإنما هو إجراء يلجأ إليه لضمان الحقوق لكلا الزوجين وأولادهما، والعقد بدونه صحيح لا شبهة فيه إذا وقع مستوفيا شروطه وأركانه المبينة في الفتوى رقم: 1766.
مع التنبيه على أن هذا النكاح إن كان قد تم بدون ولي فإنه يكون باطلا على الراجح، ولكنه أيضا مع بطلانه يحتاج إلى طلاق أو فسخ كما بيناه في الفتوى رقم: 132106.
</t>
  </si>
  <si>
    <t xml:space="preserve"> 
فما دام المسجد تحت التأسيس، ولم تقم الصلاة فيه بعد، فلا مانع من استعمال مكانه في بيع أغراض تعود عليه بالمصلحة؛ لأنه في هذه المرحلة لم يخرج عن أرض موقوفة على مسجد، ولا حرج في الانتفاع بها على هذا الوجه فيما يعود على المسجد بالمصلحة.
</t>
  </si>
  <si>
    <t xml:space="preserve"> 
فما دام المكان المذكور لم يخرج عن ملك الجامعة ولم يصل إلى مرحلة الوقفية المعتبرة شرعا فإنه لا تنطبق عليه أحكام المسجد من اعتكاف ونحوه، قال ابن العربي في أحكام القرآن: فلو بنى الرجل في داره مسجدا وحجزه عن الناس واختص به لنفسه لبقي على ملكه ولم يخرج إلى حد المسجدية. انتهى. 
</t>
  </si>
  <si>
    <t xml:space="preserve"> 
فما دام أولادك هم الذين كافحوا للحصول على هذه الأموال ولم يكن منك تفضيل لأحد منهم على الآخر في هبة أو عطية فلا تطالب حينئذ بشيء. بل كل من فتح الله عليه بشيء من الرزق فهو أولى به وأحق، ولا يجب على أحد منهم أن يعطي أخاه ماله ولا أن يتقاسمه معه، إلا أن يفعل ذلك تطوعا وتبرعا، ولا يجب عليك أنت نفقة أحد منهم ما داموا أغنياء كما ذكرت. 
</t>
  </si>
  <si>
    <t xml:space="preserve"> 
فما دامت هذه البنت معروفة بنسبتها إلى أبيها وأن علاقتها بخالتها إنما هو مجرد رعاية وتربية لا أكثر فلا مانع من ترك هذه البنت عند خالتها إذا كانت هذه الخالة مأمونة على البنت بحيث لا يخشى من أن تؤثر على أخلاقها بما يخالف الشرع أو تتركها فتضيع، وإلا فإن الأب مأمور شرعاً بأخذ بنته وصونها عن الفساد، لأن الله تعالى يقول: يَا أَيُّهَا الَّذِينَ آمَنُوا قُوا أَنفُسَكُمْ وَأَهْلِيكُمْ نَارًا {التحريم: 6}، ويقول النبي صلى الله عليه وسلم: كلكم راع وكلكم مسؤول عن رعيته، والرجل راع في أهله ومسؤول عن رعيته.... متفق عليه. _x000D_
أما من حيث نفقتها، فإنها تبقى على الأب في كل الأحوال إذا كان مستطيعاً وكانت البنت فقيرة. _x000D_
</t>
  </si>
  <si>
    <t xml:space="preserve"> 
فما دمت أدركت تكبيرة من الصلاة قبل طلوع الشمس، فقد أدركتها أداء في قول جمهور العلماء، ويرى المالكية أنك لا تدركها إلا بإدراك ركعة، وإذ أنت موسوس، فيسعك العمل بقول الجمهور، وعدم التقيد بقول المالكية، وانظر الفتوى: 181305.
ولا تبطل الصلاة بطلوع الشمس -وأنت فيها- عند جمهور العلماء، ومن ثَمَّ فإن صلاتك التي صليتها صحيحة مجزئة، ولم تكن تلزمك إعادتها عند الجمهور، ومنهم المالكية. وإنما يخالف في هذه المسألة الحنفية كما هو مشهور.
وإذا علمت هذا، فنصيحتنا لك هي أن تعرض عن الوساوس، وتتجاهلها، ولا تلتفت إليها؛ فإن استرسالك مع الوساوس يفضي بك إلى شر عظيم.
ووضوؤك في نحو خمس وعشرين دقيقة شيء مبالغ فيه جدا، يدل على تسلط الوساوس عليك، وتمكنها منك غاية التمكن، وأنك بحاجة إلى مراجعة طبيب نفسي ثقة، فلا تغسل في الوضوء العضو أكثر من ثلاث مرات، مهما وسوس لك الشيطان أنك لم توفه حقه في الغسل، ولو فعلت هذا لم يستغرق وضوؤك إلا زمنا يسيرا جدا.
نسأل الله لك العافية.
</t>
  </si>
  <si>
    <t xml:space="preserve"> 
فما دمت قد تبت من هذا القول المنكر الذي قلته، فإن توبتك تمحو عنك أثر هذا الذنب، وتعود -إن شاء الله- كمن لم يذنب، فقد قال النبي -صلى الله عليه وسلم-: التائب من الذنب كمن لا ذنب له. رواه ابن ماجه.
فإذا صدقت توبتك، وندمت -كما هو ظاهر- على هذه المقالة الشنيعة، فاحمد الله، وسَلْهُ التوفيق والثبات، وأكثر من الطاعات؛ فإن الحسنات يذهبن السيئات.
وأيقن بعدل الله تعالى، وحكمته، وأنه سبحانه لا يظلم أحدا مثقال ذرة، واسمع القرآن، وتدبر مواعظه، ولا تترك الطاعة، بل أكثر منها، واثقا بعفو الله وكرمه، محسنا الظن به -تبارك وتعالى-.
</t>
  </si>
  <si>
    <t xml:space="preserve"> 
فما ذكرته مما يفعله بعض النسوة، هو من الأمور المحرمة الخارجة عن حد الآداب والتعاليم الشرعية، قال تعالى: وَقُل لِّلْمُؤْمِنَاتِ يَغْضُضْنَ مِنْ أَبْصَارِهِنَّ وَيَحْفَظْنَ فُرُوجَهُنَّ  {النور:31}، وعن معاوية بن قرة عن أبيه عن جده، أن النبي صلى الله عليه وسلم قال: احفظ عورتك إلا من زوجك أو ما ملكت يمينك. وإن حفظ العورة ألا تظهر لأحد غير الأزواج، ولا يمسها أحد سواء كان رجلاً أو امرأة مثلها، ومثل هذه التصرفات يؤدي بهن إلى السحاق، وهو من الشذوذ، وعده كثير من العلماء من كبائر الذنوب، قال ابن عبد البر: وعلى المرأتين إذا ثبت عليهما السحاق الأدب الموجع. 
فعلى هؤلاء النسوة التوبة إلى الله عز وجل، والتخلق بالأخلاق الفاضلة، وما يفعلنه هو انتكاس للفطرة السوية، ويسبب لهن غضب الله وسخطه، ويحرمهن من الخير في الرزق والبركة في الصحة، كما ورد عن النبي صلى الله عليه وسلم: إن العبد ليحرم الرزق بالذنب يصيبه. كما في المسند وسنن ابن ماجه وغيرهما.
فالواجب علينا دعوتهن إلى الأخلاق الحميدة، وإلى ترك المنكرات، وبيان عقوبة من تجرأ على معاصي الله، وأنصح لك بقراءة كتاب (الجواب الكافي لمن سأل عن الدواء الشافي) لابن القيم رحمه الله.
</t>
  </si>
  <si>
    <t xml:space="preserve"> 
فما ذكرته من الكلام باطل منكر لا أصل له، والحيض مكتوب على بنات آدم منذ خلقن، ولم يقل أحد إن الحيض كان بسبب ما ذكرت من أمر مريم، وقد ورد ما يفيد أن الحيض أول ما ألقي، ألقي على بني إسرائيل، قال الحافظ في الفتح: قَوْلُهُ: وَقَالَ بَعْضُهُمْ: كَانَ أَوَّلُ بِالرَّفْعِ ـ لِأَنَّهُ اسْمُ كَانَ وَالْخَبَرُ عَلَى بَنِي إِسْرَائِيلَ أَيْ عَلَى نِسَاءِ بَنِي إِسْرَائِيلَ، وَكَأَنَّهُ يُشِيرُ إِلَى مَا أَخْرَجَهُ عَبْدُ الرَّزَّاقِ عَنِ ابن مَسْعُودٍ بِإِسْنَادٍ صَحِيحٍ قَالَ: كَانَ الرِّجَالُ وَالنِّسَاءُ فِي بَنِي إِسْرَائِيلَ يُصَلُّونَ جَمِيعًا، فَكَانَتِ الْمَرْأَةُ تَتَشَرَّفُ لِلرَّجُلِ فَأَلْقَى اللَّهُ عَلَيْهِنَّ الْحَيْضَ وَمَنَعَهُنَّ الْمَسَاجِدَ ـ وَعِنْدَهُ عَنْ عَائِشَةَ نَحْوُهُ قَوْلُهُ وَحَدِيثُ النَّبِيِّ صَلَّى اللَّهُ عَلَيْهِ وَسَلَّمَ أَكْثَرُ، قِيلَ مَعْنَاهُ أَشْمَلُ، لِأَنَّهُ عَامٌّ فِي جَمِيعِ بَنَاتِ آدَمَ فَيَتَنَاوَلُ الْإِسْرَائِيلِيَّاتِ وَمَنْ قَبْلَهُنَّ، أَوِ الْمُرَادُ أَكْثَرُ شَوَاهِدَ أَوْ أَكْثَرُ قُوَّةً، وَقَالَ الدَّاوُدِيُّ: لَيْسَ بَيْنَهُمَا مُخَالَفَةٌ، فَإِنَّ نِسَاءَ بَنِي إِسْرَائِيلَ مِنْ بَنَاتِ آدَمَ، فَعَلَى هَذَا فَقَوْلُهُ: بَنَاتُ آدَمَ ـ عَامٌّ أُرِيدَ بِهِ الْخُصُوصُ، قُلْتُ: وَيُمْكِنُ أَنْ يُجْمَعَ بَيْنَهُمَا مَعَ الْقَوْلِ بِالتَّعْمِيمِ بِأَنَّ الَّذِي أُرْسِلَ عَلَى نِسَاءِ بَنِي إِسْرَائِيلَ طُولُ مُكْثِهِ بِهِنَّ عُقُوبَةً لَهُنَّ لَا ابْتِدَاءُ وُجُودِهِ، وَقد روى الطَّبَرِيّ وَغَيره عَن ابن عَبَّاسٍ وَغَيْرِهِ أَنَّ قَوْلَهُ تَعَالَى فِي قِصَّةِ إِبْرَاهِيم: وَامْرَأَته قَائِمَة فَضَحكت ـ أَيْ حَاضَتْ، وَالْقِصَّةُ مُتَقَدِّمَةٌ عَلَى بَنِي إِسْرَائِيلَ بِلَا ريب، وروى الْحَاكِم وابن الْمُنْذر بِإِسْنَاد صَحِيح عَن ابن عَبَّاسٍ أَنَّ ابْتِدَاءَ الْحَيْضِ كَانَ عَلَى حَوَّاءَ بَعْدَ أَنْ أُهْبِطَتْ مِنَ الْجَنَّةِ، وَإِذَا كَانَ كَذَلِكَ فَبَنَاتُ آدَمَ بَنَاتُهَا. انتهى.
</t>
  </si>
  <si>
    <t xml:space="preserve"> 
فما ذكرته من أمر عائشة - رضي الله عنها - صحيح، فإنها لما حاضت وكانت قد أهلت بعمرة أمرها رسول الله صلى الله عليه وسلم أن تدخل الحج على العمرة فتصير قارنة.
وأما عمرتها التي أتت بها بعد انقضاء نسكها من التنعيم فإنما أمرها النبي صلى الله عليه وسلم بها لما كرهت أن ترجع دون أن تأتي بأعمال عمرة مستقلة, وإلا فقد كان أجزأها طوافها وسعيها يوم النحر لحجها وعمرتها، وهذا قول جمهور أهل العلم، قال ابن القيم - رحمه الله -: كانت - يعني عائشة - قد أهلت بالعمرة فحاضت، فَأَمَرَهَا فَأَدْخَلَتِ الْحَجَّ عَلَى الْعُمْرَةِ وَصَارَتْ قَارِنَةً، وَأَخْبَرَهَا أَنَّ طَوَافَهَا بِالْبَيْتِ وَبَيْنَ الصَّفَا وَالْمَرْوَةِ قَدْ وَقَعَ عَنْ حَجَّتِهَا وَعُمْرَتِهَا، فَوَجَدَتْ فِي نَفْسِهَا أَنْ يَرْجِعَ صَوَاحِبَاتُهَا بِحَجٍّ وَعُمْرَةٍ مُسْتَقِلَّيْنِ فَإِنَّهُنَّ كُنَّ مُتَمَتِّعَاتٍ وَلَمْ يَحِضْنَ وَلَمْ يَقْرِنَّ، وَتَرْجِعُ هِيَ بِعُمْرَةٍ فِي ضِمْنِ حَجَّتِهَا، فَأَمَرَ أَخَاهَا أَنْ يُعَمِّرَهَا مِنَ التنعيم تطييبا لقلبها. انتهى.
والنصوص تدل على هذا دلالة واضحة، قال شيخ الإسلام - رحمه الله -: روى طَاوُوسٌ عَنْ عَائِشَةَ:  أَنَّهَا أَهَلَّتْ بِعُمْرَةٍ، فَقَدِمَتْ وَلَمْ تَطُفْ بِالْبَيْتِ حَتَّى حَاضَتْ، فَنَسَكَتِ الْمَنَاسِكَ كُلَّهَا وَقَدْ أَهَلَّتْ بِالْحَجِّ، فَقَالَ لَهَا النَّبِيُّ - صَلَّى اللَّهُ عَلَيْهِ وَسَلَّمَ - يَوْمَ النَّحْرِ -: يَسَعُكِ طَوَافُكِ لِحَجِّكِ وَعُمْرَتِكِ، فَأَبَتْ فَبَعَثَ بِهَا مَعَ عَبْدِ الرَّحْمَنِ إِلَى التَّنْعِيمِ، فَاعْتَمَرَتْ بَعْدَ الْحَجِّ. رَوَاهُ أَحْمَدُ وَمُسْلِمٌ. وَعَنْ مُجَاهِدٍ عَنْ عَائِشَةَ: أَنَّهَا حَاضَتْ بِسَرِفَ، فَتَطَهَّرَتْ بِعَرَفَةَ، فَقَالَ لَهَا النَّبِيُّ - صَلَّى اللَّهُ عَلَيْهِ وَسَلَّمَ -: يُجْزِئُ عَنْكِ طَوَافُكِ بِالصَّفَا وَالْمَرْوَةِ عَنْ حَجِّكِ وَعُمْرَتِكِ. رَوَاهُ مُسْلِمٌ. وَعَنْ عَطَاءٍ عَنْ عَائِشَةَ: أَنَّ النَّبِيَّ - صَلَّى اللَّهُ عَلَيْهِ وَسَلَّمَ - قَالَ لَهَا: "طَوَافُكِ بِالْبَيْتِ وَبَيْنَ الصَّفَا وَالْمَرْوَةِ يَكْفِيكِ لِحَجِّكِ وَعُمْرَتِكِ" رَوَاهُ أَبُو دَاوُدَ. وَعَنْ جَابِرٍ قَالَ: دَخَلَ رَسُولُ اللَّهِ - صَلَّى اللَّهُ عَلَيْهِ وَسَلَّمَ - عَلَى عَائِشَةَ ثُمَّ وَجَدَهَا تَبْكِي، وَقَالَتْ: قَدْ حِضْتُ، وَقَدْ حَلَّ النَّاسُ وَلَمْ أَحْلِلْ، وَلَمْ أَطُفْ بِالْبَيْتِ، فَقَالَ: اغْتَسِلِي، ثُمَّ أَهِلِّي بِالْحَجِّ. فَفَعَلَتْ، وَوَقَفَتِ الْمَوَاقِفَ كُلَّهَا، حَتَّى إِذَا طَهُرَتْ طَافَتْ بِالْكَعْبَةِ، وَبِالصَّفَا وَالْمَرْوَةِ، ثُمَّ قَالَ: قَدْ حَلَلْتِ مِنْ حَجِّكِ وَعُمْرَتِكِ جَمِيعًا، قَالَتْ: يَا رَسُولَ اللَّهِ، إِنِّي أَجِدُ فِي نَفْسِي أَنِّي لَمْ أَطُفْ بِالْبَيْتِ حِينَ حَجَجْتُ، قَالَ: فَاذْهَبْ بِهَا يَا عَبْدَ الرَّحْمَنِ فَأَعْمِرْهَا مِنَ التَّنْعِيمِ - وَذَلِكَ لَيْلَةَ الْحَصْبَةِ. مُتَّفَقٌ عَلَيْهِ. فَهَذَا نَصٌّ فِي أَنَّهُ لَا يَجِبُ عَلَيْهَا قَضَاءُ الْعُمْرَةِ، وَأَنَّ الطَّوَافَ الَّذِي طَافَتْهُ يَوْمَ النَّحْرِ بِالْبَيْتِ، وَبَيْنَ الصَّفَا وَالْمَرْوَةِ يَسَعُهَا لِحَجِّهَا وَعُمْرَتِهَا، وَأَنَّهَا بَاقِيَةٌ عَلَى عُمْرَتِهَا مُقِيمَةٌ عَلَيْهَا، وَأَنَّ النَّبِيَّ - صَلَّى اللَّهُ عَلَيْهِ وَسَلَّمَ - لَمْ يَأْمُرْهَا بِقَضَاءِ الْعُمْرَةِ حَتَّى أَلَحَّتْ عَلَيْهِ. انتهى.
فإذا علمت هذا فإن القِران جائز بالاتفاق, أو هو كالاتفاق بين العلماء لكل أحد سواء ساق الهدي أو لم يسقه، وإنما اختلاف أهل العلم في الأفضل من الأنساك ، ومن أحرم بالعمرة متمتعًا بها إلى الحج ثم خشي فوات الحج وجب عليه أن يدخله على عمرته فيصير قارنًا بهما كما فعلت أم المؤمنين - رضي الله عنها -
قال البهوتي في الروض: (وإن حاضت المرأة) المتمتعة قبل طواف العمرة (فخشيت فوات الحج أحرمت به) وجوبًا (وصارت قارنة) لما روى مسلم أن عائشة كانت متمتعة فحاضت، فقال لها النبي - صَلَّى اللَّهُ عَلَيْهِ وَسَلَّمَ -: «أهلي بالحج» وكذا لو خشيه غيرها. انتهى. ووجهه ظاهر وهو: أنه لا سبيل إلى إتمام النسك والحال هذه إلا بهذا.
</t>
  </si>
  <si>
    <t xml:space="preserve"> 
فما ذكرته من أن الإيمان بالقدر على الوجه الصحيح لا يورث ما ذكرت من التكاسل وعدم الجد والنشاط في العمل صحيح، وليس الحل لما أنت فيه أن تعرض عن استشعار قدر الله السابق وإنما الحل أن تؤمن بالقدر على وجهه الصحيح، فالإيمان بالقدر والتوكل على الله من أعظم الأسباب وأنفعها للعبد، فأنت مأمور بأن تأخذ بما قدرت عليه من الأسباب الحسية، فتشغل جوارحك بما وظيفتها الاشتغال به وهو السعي والحركة، ويكون قلبك معلقا بربك لا بغيره عالما أنه لا يصيبك إلا ما قدره لك وقضاه، ولذلك قيل في تعريف التوكل كما في مدارج السالكين: إنه سكون بلا اضطراب واضطراب بلا سكون. ومعناه أن القلب يسكن فلا يتعلق بغير الله ولا يتوجه إلى غيره تفويضا له سبحانه وعلما أن ما أصابه لم يكن ليخطئه، وأما الجوارح فإنها تضطرب وتتحرك في السعي لا تفتر عن ذلك ركونا إلى القدر السابق فإن هذا هو العجز والحمق، والعاقل الكيس لا يعارض بين القدر السابق والأخذ بالأسباب فإن الأسباب والمسببات من قدر الله تعالى، بل يتبع وصية النبي صلى الله عليه وسلم القائل: احرص على ما ينفعك واستعن بالله ولا تعجز. فأمر بالأخذ بالأسباب والاجتهاد في ذلك وعدم العجز ، وأمر بالاستعانة بالله التي هي من أقوى الأسباب فإنه لا يكون شيء إلا بتقديره سبحانه وبحمده. وخذ هذه الوصية الجامعة من ابن القيم رحمه الله لعلها تضبط لك هذا الباب، يقول رحمه الله: على العبد أَنْ يَفْعَلَ مَا أَمَرَهُ اللَّهُ بِهِ مِنَ الْأَمْرِ، وَيَتَوَكَّلَ عَلَى اللَّهِ تَوَكُّلَ مَنْ يَعْتَقِدُ أَنَّ الْأَمْرَ كُلَّهُ بِمَشِيئَةِ اللَّهِ، سَبَقَ بِهِ عِلْمُهُ وَحُكْمُهُ، وَأَنَّ السَّبَبَ لَا يَضُرُّ وَلَا يَنْفَعُ، وَلَا يُعْطِي وَلَا يَمْنَعُ، وَلَا يَقْضِي وَلَا يَحْكُمُ، وَلَا يَحْصُلُ لِلْعَبْدِ مَا لَمْ تَسْبِقْ لَهُ بِهِ الْمَشِيئَةُ الْإِلَهِيَّةُ، وَلَا يَصْرِفُ عَنْهُ مَا سَبَقَ بِهِ الْحُكْمُ وَالْعِلْمُ، فَيَأْتِي بِالْأَسْبَابِ إِتْيَانَ مَنْ لَا يَرَى النَّجَاةَ وَالْفَلَاحَ وَالْوُصُولَ إِلَّا بِهَا، وَيَتَوَكَّلُ عَلَى اللَّهِ تَوَكُّلَ مَنْ يَرَى أَنَّهَا لَا تُنْجِيهِ، وَلَا تُحَصِّلُ لَهُ فَلَاحًا، وَلَا تُوصِلُهُ إِلَى الْمَقْصُودِ، فَيُجَرِّدُ عَزْمَهُ لِلْقِيَامِ بِهَا حِرْصًا وَاجْتِهَادًا، وَيُفْرِغُ قَلْبَهُ مِنَ الِاعْتِمَادِ عَلَيْهَا، وَالرُّكُونِ إِلَيْهَا، تَجْرِيدًا لِلتَّوَكُّلِ، وَاعْتِمَادًا عَلَى اللَّهِ وَحْدَهُ، وَقَدْ جَمَعَ النَّبِيُّ - صَلَّى اللَّهُ عَلَيْهِ وَسَلَّمَ - بَيْنَ هَذَيْنِ الْأَصْلَيْنِ فِي الْحَدِيثِ الصَّحِيحِ، حَيْثُ يَقُولُ «احْرِصْ عَلَى مَا يَنْفَعُكَ، وَاسْتَعِنْ بِاللَّهِ، وَلَا تَعْجِزْ» فَأَمَرَهُ بِالْحِرْصِ عَلَى الْأَسْبَابِ، وَالِاسْتِعَانَةِ بِالْمُسَبِّبِ، وَنَهَاهُ عَنِ الْعَجْزِ، وَهُوَ نَوْعَانِ: تَقْصِيرٌ فِي الْأَسْبَابِ، وَعَدَمُ الْحِرْصِ عَلَيْهَا، وَتَقْصِيرٌ فِي الِاسْتِعَانَةِ بِاللَّهِ وَتَرْكُ تَجْرِيدَهَا، فَالدِّينُ كُلُّهُ - ظَاهِرُهُ وَبَاطِنُهُ، شَرَائِعُهُ وَحَقَائِقُهُ - تَحْتَ هَذِهِ الْكَلِمَاتِ النَّبَوِيَّة. انتهى.
</t>
  </si>
  <si>
    <t xml:space="preserve"> 
فما ذكره التتائي نقلا عن العوفي حمله بعض أهل العلم على ما إذا حصل خلل في تلك الصلاة أو نحوها من العبادات، أما إذا تعلم صفتها الصحيحة وأداها من غير خلل، فهي صحيحة، ومثلها غيرها من العبادات التي ذكرت. _x000D_
قال الدسوقي المالكي في حاشيته معلقاً على ما ذكره الدردير من بطلان صلاة من اعتقد أن جميع أجزاء الصلاة فروض: قوله: وكذا اعتقاد أن كل جزء منها فرض: البطلان في هذه الصورة ذكره العوفي قائلاً من غير خلاف ونقله تت (يقصد التتائي) في فرائض الوضوء، لكن قال شيخنا العدوي: وكلام العوفي مفروض فيما إذا حصل خلل وإلا فلا بطلان، والحاصل أنه إذا أخذ صفتها من عالم، ولم يميز الفرض من غيره، فإن صلاته صحيحة إذا سلمت من الخ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عليه الصلاة والسلام: صلوا كما رأيتموني أصلي. فلم يأمرهم إلا بفعل ما رأوا، وأهل العلم نوابه عليه الصلاة والسلام فهم مثله في الاقتداء بكل، فكأنه قال: صلوا كما رأيتموني أصلي، أورأيتم نوابي يصلون. انتهى. 
ومثل الصلاة في هذا الأمر أيضاً الوضوء والغسل والحج، فتصح إذا تعلم الشخص صفتها ولم يحصل فيها خلل، بدليل وضوئه صلى الله عليه وسلم أمام أصحابه ثم قال: من توضأ نحو وضوئي هذا ثم صلى ركعتين لا يحدث فيهما نفسه غفر له ما تقدم من ذنبه. متفق عليه. 
وبالنسبة للحج فقد أمرهم باتباعه في فعله حيث قال صلى الله عليه وسلم: لتأخذوا مناسككم فإني لا أدري لعلي لا أحج بعد حجتي هذه. وكذلك الغسل فقد نقلت صفة الغسل الكامل عنه صلى الله عليه وسلم من طرف بعض أزواجه وهي ميمونة رضي الله عنها، كما في الفتوى رقم: 6133.
والواجب على المسلم تعلمه هو كل ما أوجب الله عليه عينا، مثلما يحتاج إليه من تصحيح عقيدته وأحكام صلاته وصيامه ونحو ذلك. قال الخادمي الحنفي في بريقة محمودية ممزوجاً بكتاب طريقة محمدية: حاصله أن العلم تابع للمتبوع، فإن كان المعلوم فرضا أو حراماً ففرض أي فالعلم به فرض للامتثال في الأول، والاجتناب في الثاني. وإن كان واجباً أو مكروها فواجب أي فتعلمه واجب للإقدام في الأول والكف عن الثاني، هذا مبنى ما قرر في الأصول من أن وجوب الشيء يدل على حرمة تركه، وحرمة الشيء تدل على وجوب تركه. انتهى، وللمزيد عن هذا الموضوع راجع الفتاوى ذات الأرقام التالية: 11280، 22256، 42710.
</t>
  </si>
  <si>
    <t xml:space="preserve"> 
فما صدر من زوجك هو تعليق لليمين والظهار على شرب الخمر، وما دام قد عاد وشربه، فإن عليه كفارة يمين، وهي المذكورة في 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 89}.
وعليه أيضاً كفارة ظهار، ويجب أن تكون قبل أن يمسك، وكفارة الظهار هي المذكورة في قوله الله تعالى: وَالَّذِينَ يُظَاهِرُونَ مِنْ نِسَائِهِمْ ثُمَّ يَعُودُونَ لِمَا قَالُوا فَتَحْرِيرُ رَقَبَةٍ مِنْ قَبْلِ أَنْ يَتَمَاسَّا ذَلِكُمْ تُوعَظُونَ بِهِ وَاللَّهُ بِمَا تَعْمَلُونَ خَبِيرٌ * فَمَنْ لَمْ يَجِدْ فَصِيَامُ شَهْرَيْنِ مُتَتَابِعَيْنِ مِنْ قَبْلِ أَنْ يَتَمَاسَّا فَمَنْ لَمْ يَسْتَطِعْ فَإِطْعَامُ سِتِّينَ مِسْكِينًا ذَلِكَ لِتُؤْمِنُوا بِاللَّهِ وَرَسُولِهِ وَتِلْكَ حُدُودُ اللَّهِ وَلِلْكَافِرِينَ عَذَابٌ أَلِيمٌ {المجادلة: 3-4}.
</t>
  </si>
  <si>
    <t xml:space="preserve"> 
فما عثرت عليه في ثيابك إذا لم تتحقق من كونه بولا أوغائطا أو نحوهما من كل نجس كالدم أو القيح فلا يلزمك غسله بل هو طاهر، كما لا يترتب عليه نقض للوضوء لأن الأصل في الأشياء الطهارة، ولا يحكم على شيء منها بالنجاسة إلا بأمر محقق. 
وعليك أن تحذر من الاسترسال في الوسوسة والشكوك لما في ذلك من الضرر على المسلم في دينه ودنياه. وعليه؛ فإذا لم تتحقق من نجاسة ما وجدت في ثيابك الداخلية فلا ينتقض وضوؤك، ولا يلزمك خلع تلك الثياب ولا استبدالها بغيرها، كما لا يجوز لك تأخير الصلاة حتى خروج وقتها بناء على هذا الوهم، ولا يلزمك قضاء الصلوات السابقة في هذه الحالة. وراجع الفتوى رقم: 55751. 
ويشترط لصحة الصلاة طهارة جميع الثياب التي يرتديها المصلي سواء كانت داخلية أو خارجية، وراجع الفتوى رقم: 6115، ولمعرفة نواقض الوضوء راجع الفتوى رقم: 1795، وللفائدة راجع الفتوى رقم: 14657. والفتوى رقم:27760. 
</t>
  </si>
  <si>
    <t xml:space="preserve"> 
فما فعلت من جماع زوجتك في نهار رمضان ذنب كبير عليك التوبة إلى الله عز وجل منه، ويلزمك كفارة من جامع في نهار رمضان، وإذا كنت غير قادر على الصيام فيلزمك إطعام ستين مسكيناً، وحصول غلبة الظن بأنك غير قادر على الصيام مثل تيقنك بذلك، فإن غلبة الظن تنزل منزلة اليقين في الأحكام الشرعية، وبالتالي فلك الانتقال إلى الإطعام قبل الشروع في الصيام إذا كنت ممن يجوز لهم الفطر بسبب المرض، وقد بينا حالات مريض السكر مع الصوم في الفتوى رقم: 9854 فراجعها، وراجع للفائدة الفتوى رقم: 97011.
</t>
  </si>
  <si>
    <t xml:space="preserve"> 
فما فعلته صحيح وعليك أن تسجد سجدتي السهو لأن من سها في صلاته فإنه يشرع له أن يسجد للسهو -فريضة كانت أو نافلة- في قول عامة أهل العلم، قال ابن قدامة: لا نعلم فيه مخالفاً إلا ابن سيرين. 
وذلك لعموم قول النبي صلى الله عليه وسلم: إذا نسي أحدكم فليسجد سجدتين. رواه مسلم، وقال: إذا زاد الرجل أو نقص فليسجد سجدتين. متفق عليه، ولم يفرق في ذلك بين النفل والفرض، ولأنها صلاة ذات ركوع وسجود، فيسجد لسهوها. 
أما حديث: الصائم المتطوع أمير نفسه، إن شاء صام وإن شاء أفطر. رواه أحمد والترمذي، فيستدل به الشافعية والحنابلة على عدم وجوب إتمام التطوع من العبادات كالصلاة والصيام بعد الشروع فيه بخلاف الحج والعمرة فإنه يجب إتمامهما بمجرد الشروع فيهما، لقول الله سبحانه: وَأَتِمُّواْ الْحَجَّ وَالْعُمْرَةَ لِلّهِ {البقرة:196}.
وعند الحنفية والمالكية: إذا شرع في التطوع وجب إتمامه لأنه عبادة، وإبطال العبادة حرام، لقول الله تعالى:  وَلَا تُبْطِلُوا أَعْمَالَكُمْ {محمد:33}، وقد قال: النبي صلى الله عليه وسلم لعائشة وحفصة رضي الله عنهما وقد أفطرتا في صوم التطوع اقضيا يوما مكانه.
</t>
  </si>
  <si>
    <t xml:space="preserve"> 
فما فعلته من السجود حين أدركت خطأك صحيح، وأما سجودك للسهو بعد الصلاة: فلم يكن لك ذلك، لأن الإمام يحمل السهو عن المأموم، في قول الجماهير من العلماء، وحكاه ابن المنذر إجماعا، ولتنظر الفتويان رقم: 176235، ورقم: 140451، وفيها تفصيل هذه المسألة محل الاستفتاء.
</t>
  </si>
  <si>
    <t xml:space="preserve"> 
فما فعلته هو الصواب، ولا يلزمك إعادة تلك الصلاة، فما دمت قد تشهدت قبل قيامك، فإن الواجب عليك أن تعودي للجلوس فتصلي على النبي صلى الله عليه وسلم إن لم تكوني صليت عليه، فإن كنت صليت على النبي صلى الله عليه وسلم فإنك تعودين للجلوس ولا تعيدي التشهد ولا الصلاة على النبي صلى الله عليه وسلم، وإنما تسجدين للسهو فتأتين به قبل السلام أو بعده، ولعل الأولى في هذه الصورة أن تأتي به بعد السلام، لكونه عن زيادة، فتسلمين ثم تسجدين للسهو ثم تسلمين، قال البهوتي في الروض: وإن علم بالزيادة فيها أي في الركعة جلس في الحال بغير تكبير، لأنه لو لم يجلس لزاد في الصلاة عمدا وذلك يبطلها فيتشهد إن لم يكن تشهد، لأنه ركن لم يأت به وسجد للسهو وسلم، لتكمل صلاته، وإن كان قد تشهد سجد للسهو وسلم، وإن كان تشهد ولم يصل على النبي صَلَّى اللَّهُ عَلَيْهِ وَسَلَّمَ صلى، ثم سجد للسهو، ثم سلم. انتهى.
</t>
  </si>
  <si>
    <t xml:space="preserve"> 
فما قالته الزوجة لزوجها لا يعتبر ظهارا، وبالتالي فلا شيء عليها، وظهار الزوجة من زوجها قد تقدم بيان حكمه في الفتوى رقم: 111318.
</t>
  </si>
  <si>
    <t xml:space="preserve"> 
فما قمت به صحيح، لأن الواجب على من شك في صلاته فلم يدر كم صلى أثلاثا أم أربعا أن يطرح الشك ويبني على ما استيقن، وقد كان الأولى لك في الحال المذكورة أن تسجد قبل السلام، ولكن لا يضر سجودك بعد السلام، لأن السجود قبل السلام وبعده جائز وإنما الخلاف في الأفضلية، فعن أبي سعيد ـ رضي الله عنه ـ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t>
  </si>
  <si>
    <t xml:space="preserve"> 
فما كان من الكلمات غير معظَّم كأسماء الرب تعالى، وأسماء الأنبياء -عليهم السلام- ففي امتهانه إذا كتب بأحرف عربية خلاف، والذي نرجحه أنه لا يأثم من امتهن ما كتب فيه شيء بالعربية، ما دام هذا الشيء غير معظَّم.
وكذا امتهان ما وجد فيه صورة لبناء، أو قبة، أو غير ذلك، وإن كان الأولى ترك امتهان ما كتب بالعربية خروجا من الخلاف.
وانظر الفتوى: 251692. وما أحيل عليه فيها.
</t>
  </si>
  <si>
    <t xml:space="preserve"> 
فما كان ينبغي لكم أن ترسلوا المصحف في البريد وخاصة إلى دول الكفار حيث يتوقع أن الذين يمسونه ويحملونه.. هم كفار، فقد نص أهل العلم على أنه لا يجوز للمسلم تمكين الكفار من مس المصحف أو تعريضه لذلك كما سبق بيانه في الفتويين: 34457 ، 23436 . 
وكونه في غلاف محكم الغلق لا يبيح للكافر مسه وحتى المسلم المحدث إلا إذا كان في متاع ( شنطة مثلا ) وحملت الشنطة وهو بداخلها كما قال العلامة خليل المالكي في المختصر مع شرحه: إلا  أن يحمله بأمتعة قصدت فيجوز، وإن حملت على كافر لأن المقصود ما فيه من الأمتعة.
وأما الآن وقد فات الأوان فإن عليكم أن تبادروا بالتوبة إلى الله تعالى والاستغفار، وعمل ما استطعتم من أعمال الخير والنوافل.
نسأل الله تعالى أن يعفو عنا وعنكم.
</t>
  </si>
  <si>
    <t xml:space="preserve"> 
فما لم تتيقني يقينا جازما أن هذه القطة قد تنجست، فالأصل بقاء طهارتها، ولا يحكم بالنجاسة بمجرد الشك، وإذا احتمل أن يكون ما على جسمها من بلل بولا أو غيره، فالأصل الطهارة، فدعي عنك الوساوس ولا تلتفتي إليها ولا تحكمي بتنجس هذه القطة - فضلا عن انتقال النجاسة منها إلى السجادة أو غيرها - إلا إذا تيقنت ذلك يقينا جازما تستطيعين أن تحلفي عليه، وانظري الفتوى رقم: 128341.
</t>
  </si>
  <si>
    <t xml:space="preserve"> 
فما يعتقده أولئك النسوة في لبس البرنس من الخرافات التي لا أصل لها فإن بعض السلف كره لبس البرنس لما فيه من التشبه بالنصارى، ففي فتح الباري للحافظ ابن حجر: وقد كره بعض السلف لبس البرنس لأنه كان من لباس النصارى، وقد سئل عنه مالك فقال: لا بأس به، قيل فإنه من لبوس النصارى، قال: كان يلبس ها هنا. إلى أن قال ابن حجر: ولعل من كرهه أخذ بعموم حديث علي رفعه: إياكم ولبوس الرهبان فإنه من تزيا بهم أو تشبه فليس مني. أخرجه الطبراني في الأوسط بسند لا بأس به. انتهى.
والواجب اعتقاد أن الأمور كلها بيد الله، فهو الذي يعطي من يشاء الرزق والولد وغير ذلك، قال الله تعالى: لِلَّهِ مُلْكُ السَّمَاوَاتِ وَالْأَرْضِ يَخْلُقُ مَا يَشَاء يَهَبُ لِمَنْ يَشَاء إِنَاثًا وَيَهَبُ لِمَن يَشَاء الذُّكُورَ* أَوْ يُزَوِّجُهُمْ ذُكْرَانًا وَإِنَاثًا وَيَجْعَلُ مَن يَشَاء عَقِيمًا إِنَّهُ عَلِيمٌ قَدِيرٌ [الشورى:49-50].
كما أن الله تعالى هوالذي بيده تفريج كل كرب من سجن أو ضيق أو غير ذلك كما قال: أَمَّن يُجِيبُ الْمُضْطَرَّ إِذَا دَعَاهُ وَيَكْشِفُ السُّوءَ وَيَجْعَلُكُمْ خُلَفَاء الْأَرْضِ أَإِلَهٌ مَّعَ اللَّهِ قَلِيلًا مَّا تَذَكَّرُونَ [النمل:62]. 
</t>
  </si>
  <si>
    <t xml:space="preserve"> 
فما يفعله هذا الرجل أمر مشروع، وهو على خير عظيم، وهو بذلك يعين على البر والتقوى ويعين هؤلاء الذين يوقظهم على طاعة الله تعالى، فلا حرج عليه في أن يستمر في هذا العمل، ولا معنى لإنكار ذلك عليه، وقد نص الفقهاء على استحباب إيقاظ النائم للصلاة، قال النووي رحمه الله: يستحب إيقاظ النائم للصلاة لا سيما إن ضاق الوقت، لِقَوْلِهِ تَعَالَى: وَتَعَاوَنُوا عَلَى البر والتقوى ـ وَلِحَدِيثِ عَائِشَة ـ رَضِيَ اللَّهُ عَنْهَا ـ قَالَتْ: كَانَ رَسُولُ اللَّهِ صَلَّى اللَّهُ عَلَيْهِ وسلم يُصَلِّي صَلَاتَهُ مِنْ اللَّيْلِ وَأَنَا مُعْتَرِضَةٌ بَيْنَ يَدَيْهِ، فَإِذَا بَقِيَ الْوِتْرُ أَيْقَظَنِي فَأَوْتَرْتُ ـ وَفِي رواية: فإذا أَوْتَرَ قَالَ: قُومِي فَأَوْتِرِي يَا عَائِشَةُ ـ رَوَاهُ مُسْلِمٌ، وَعَنْ أَبِي بَكْرَةَ ـ رَضِيَ اللَّهُ عَنْهُ ـ قَالَ: خَرَجْتُ مَعَ النَّبِيِّ صَلَّى اللَّهُ عَلَيْهِ وَسَلَّمَ لِصَلَاةِ الصُّبْحِ فَكَانَ لَا يَمُرُّ بِرَجُلٍ إلَّا نَادَاهُ بِالصَّلَاةِ أَوْ حَرَّكَهُ بِرِجْلِهِ ـ رَوَاهُ أَبُو دَاوُد بِإِسْنَادٍ فِيهِ ضَعْفٌ، وَلَمْ يُضَعِّفْه. انتهى.
ولكن ينبغي لهذا الرجل ـ أثابه الله ـ ألا يفوت سنة الفجر القبلية، فإنها من أعظم الرواتب أجرا، وكان صلى الله عليه وسلم لا يدعها في السفر ولا في  الحضر، وأخبر أن ركعتي الفجر خير من الدنيا وما فيها، فلا ينبغي أن تشغله تلك الاتصالات عن أداء السنة الراتبة، كما ينبغي ألا يرفع صوته بالحديث في الهاتف لئلا يؤذي المصلين ورواد المسجد.
</t>
  </si>
  <si>
    <t xml:space="preserve"> 
فمبادلة الذهب بالذهب لا تجوز متفاضلا أو متراخيا، فلابد من اتحاد الوزن، ولابد من التقابض في مجلس العقد، فعن أبي بكرة رضي الله عنه قال : قال رسول الله صلى الله عليه وسلم : لا تبيعوا الذهب بالذهب إلا سواء بسواء . وعن أبي سعيد الخدري رضي الله عنه أن رسول الله صلى الله عليه وسلم قال : لا تبيعوا الذهب بالذهب إلا مثلا بمثل ولا تشفوا -أي تفاضلوا- بعضها على بعض، ولا تبيعوا منها غائبا بناجز. متفق عليهما.
 فعلم من هذا أن بيع الذهب بالذهب لا يجوز إلا وزنا بوزن ويدا بيد. وعليه فقد أخطأت السائلة وأختها في عدم مراعاتهما وزن الذهب عند المبادلة، وقد كان المخرج من ذلك أن تبيع كل منهما للأخرى خاتمها بالمال -الريالات- كما في حديث أبي هريرة رضي الله عنهما أن رسول الله صلى الله عليه وسلم استعمل رجلا على خيبر فجاءه بتمر جنيب فقال رسول الله صلى الله عليه وسلم : أكل تمر خيبر هكذا ؟ قال : لا والله يا رسول الله، إنا لنأخذ الصاع من هذا بالصاعين والصاعين بالثلاثة. فقال رسول الله صلى الله عليه وسلم : لا تفعل بع الجمع بالدراهم، ثم ابتع بالدراهم جنيبا . متفق عليه . 
والذي عليكما الآن أن تتراداّ البيع، فتأخذ كل منكما خاتمها من الأخرى، وتتبايعا بعد ذلك إن شئتما بالمال كما سبق، فعن أبي سعيد قال : أتي رسول الله صلى الله عليه وسلم بتمر فقال : ما هذا التمر من تمرنا . فقال الرجل : يا رسول الله بعنا تمرنا صاعين بصاع من هذا . فقال رسول الله : هذا الربا، فردوه ثم بيعوا تمرنا واشتروا لنا من هذا . رواه البخاري ومسلم واللفظ له. 
قال القرطبي في المفهم : قوله فردوه يدل على وجوب فسخ صفقة الربا، وأنها لا تصح بوجه . وهو حجة للجمهور . اهـ.
وقال الحافظ ابن حجر في فتح الباري : وفيه أن صفقة الربا لا تصح. اهـ .
</t>
  </si>
  <si>
    <t xml:space="preserve"> 
فمذهب جمهور العلماء أن العرض لا يكون للتجارة، إلا إذا نوى صاحبه وقت دخوله في ملكه، أنه للتجارة؛ بشرط أن يكون دخوله في ملكه باختياره.
 وعلى هذا؛ فلا زكاة عليك في تينك الشقتين عند الجمهور:
فأما إحداهما: فلكونك لا تنويها للتجارة أصلًا.
وأما الثانية: فلكون نية التجارة عرضت لك فيها بعد دخولها في ملكك، وهذا لا يصيرها للتجارة.
وذهب بعض العلماء -وهو ترجيح الشيخ ابن عثيمين- إلى أن مجرد النية تصير العرض للتجارة.
وعلى هذا القول؛ فإنك تقوّم تلك الشقة التي نويت بيعها بعد حولان الحول من تلك النية، وتخرج زكاتها، وهي ربع عشر قيمتها.
والقول الأول هو الذي نفتي به، وإن كان الثاني أحوط، وراجع الفتوى رقم: 113345.
وأما ما يحصل من الأجرة، فإنه يضم إلى ما تملكه من نقود، أو عروض تجارة:
فإذا بلغ المجموع نصابًا، وحال الحول وهو في ملكك، دون أن ينقص عن النصاب، فعليك زكاته.
وإن أنفقته في أثناء الحول، فلا زكاة عليك.
</t>
  </si>
  <si>
    <t xml:space="preserve"> 
فمذهب جمهور أهل العلم أن الخضروات والفواكه كالبطيخ ونحوه ليس فيها زكاة خلافا لأبي حنيفة.
ومذهب الجمهور هو الصواب، لأن هذه الأشياء كانت تزرع زمن النبي صلى الله عليه وسلم ولم تؤخذ منها الزكاة، واستمر على هذا عمل الخلفاء من بعده صلى الله عليه وسلم، وعلى هذا فلا زكاة عليك فيما أنبتته أرضك من البطيخ وما سميته الدلاع، وإنما تجب عليك الزكاة في ثمنه إذا حال عليه الحول.
</t>
  </si>
  <si>
    <t xml:space="preserve"> 
فمرادك- كما هو ظاهر السؤال- عن استحالة النجاسة إلى عين أخرى مغايرة للعين النجسة في الحد والحقيقة.
فاعلم أن جمهور العلماء لا يرون أن العين النجسة تطهر بالاستحالة، وإن كان العلماء متفقين على أن الخمر إذا تخللت بنفسها طهرت، وأما إذا قصد إلى تخليلها لم تطهر عند الجمهور، ويوافقهم شيخ الإسلام، وإن كان يرى أن غير الخمر من النجاسات يطهر بالاستحالة؛ وانظر الفتوى رقم: 25587، ولبيان معنى الاستحالة والمرجع فيها انظر الفتوى رقم: 113514.
فإذا تبين لك هذا، فإن كان الكحول أو غيره من الأعيان النجسة الموجود في المراهم قد استحال إلى عين أخرى، فإنه يطهر بذلك في قول الحنفية ومن وافقهم، وإن كان خمرا فقصد إلى إحالتها، طهرت بذلك أيضا عند الحنفية خلافا للجمهور.
والمرجع فيما إذا كانت هذه العين مستحيلة أو لا، وما إذا كانت قد استحالت بنفسها أو بفعل آدمي؟ مرده إلى أهل الخبرة والاختصاص في هذا الشأن، ولعلك أن تراجع قسم الاستشارات بموقعنا لمزيد الفائدة.
</t>
  </si>
  <si>
    <t xml:space="preserve"> 
فمرد جواز هذا الأمر وعدمه إلى الجهة المنظمة لتلك المسابقة، فإن كانت تشترط أن تكون المقالة التي يشارك بها الفائز في المستوى الأول هي عين المقالة التي يشارك بها في باقي المستويات فلا بد من رعاية هذا الشرط وألا تجري على هذه المقالة شيئا من التعديلات، وإن كانت هذه الجهة تجوز تغيير المقالة أو الزيادة فيها والنقص منها فلا مانع من أن تجري عليها ما شئت من التعديلات، وفي إمكانك أن تسألي القائمين على تنظيم هذه المسابقة لتتبيني حقيقة الأمر.
</t>
  </si>
  <si>
    <t xml:space="preserve"> 
فمسائل الخلاف التي يجب فيها الإنكار هي ما كان الخلاف فيه شاذا أي كان الاجتهاد فيه غير معتبر عند أهل العلم بحيث كان مخالفا لنص مقطوع به، وهذا المخالف قد يكون معذورا لعدم ثبوت النص عنده، أو لغير ذلك من الأعذار، ولكن قوله لا يجوز الالتفات إليه ولا التعويل عليه ويجب إنكاره؛ لكون المسألة ليست من مسائل الاجتهاد، وحصر هذه المسائل يعسر جدا، ولا نعلم كتابا عني بحصرها، وإنما يكتفي العلماء المقررون لهذه المسألة بالتمثيل لهذا النوع من المسائل، وقد بين أهل العلم نوع المسائل التي يجب فيها الإنكار وضبطوها بألا تكون من مظان الاجتهاد، فما كان مقطوعا به من المسائل لثبوت نص قطعي فيه أو إجماع فهو النوع الذي يجب فيه الإنكار، وما لم يكن كذلك فلا إنكار فيه إلا بالمناقشة وبيان الحجة بالتي هي أحسن.
قال أبو حامد الغزالي ـ رحمه الله ـ: الشرط الرابع: أَنْ يَكُونَ كَوْنُهُ مُنْكَرًا مَعْلُومًا بِغَيْرِ اجْتِهَادٍ فَكُلُّ مَا هُوَ فِي مَحَلِّ الِاجْتِهَادِ فَلَا حسبة، فليس للحنفي أن ينكر على الشافعي أكله الضب والضبع ومتروك التسمية، ولا للشافعي أن ينكر على الحنفي تناوله ميراث ذوي الأرحام وجلوسه في دار أخذها بشفعة الجوار، إلى غير ذلك من مجاري الاجتهاد. انتهى.
وقال ابن رجب ـ رحمه الله ـ: وَالْمُنْكَرُ الَّذِي يَجِبُ إِنْكَارُهُ: مَا كَانَ مُجْمَعًا عَلَيْهِ، فَأَمَّا الْمُخْتَلَفُ فِيهِ، فَمِنْ أَصْحَابِنَا مَنْ قَالَ: لَا يَجِبُ إِنْكَارُهُ عَلَى مَنْ فَعَلَهُ مُجْتَهِدًا فِيهِ، أَوْ مُقَلِّدًا لِمُجْتَهِدٍ تَقْلِيدًا سَائِغًا. وَاسْتَثْنَى الْقَاضِي فِي "الْأَحْكَامِ السُّلْطَانِيَّةِ" مَا ضَعُفَ فِيهِ الْخِلَافُ وَكَانَ ذَرِيعَةً إِلَى مَحْظُورٍ مُتَّفَقٍ عَلَيْهِ، كَرِبَا النَّقْدِ الْخِلَافُ فِيهِ ضَعِيفٌ، وَهُوَ ذَرِيعَةٌ إِلَى رِبَا النِّسَاءِ الْمُتَّفَقِ عَلَى تَحْرِيمِهِ، وَكَنِكَاحِ الْمُتْعَةِ، فَإِنَّهُ ذَرِيعَةٌ إِلَى الزِّنَا، وَذُكِرَ عَنْ إِسْحَاقَ بْنِ شَاقِلَا أَنَّهُ ذَكَرَ أَنَّ الْمُتْعَةَ هِيَ الزِّنَا صُرَاحًا. انتهى.
وأمثلة هذا النوع من المسائل الواجب فيها الإنكار كثيرة جدا، وحصر هذه المسائل لا يكاد يقدر عليه، ومن ثم اكتفى العلماء ببيان ضابطها والتمثيل لها على ما مر غير متعرضين لحصرها لعسر ذلك جدا، ولشيخ الإسلام رحمه الله كلام نفيس في بيان نوع المسائل التي وقع فيها خلاف ثم الإنكار فيها مشروع لضعف الخلاف ووضوح السنة فيها، ومثل لذلك بجملة من الأمثلة، ونحن نسوق كلامه بطوله لنفاسته، قال رحمه الله: وَقَوْلُهُمْ: مَسَائِلُ الْخِلَافِ لَا إنْكَارَ فِيهَا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كَمَا ذَكَرْنَاهُ مِنْ حَدِيثِ شَارِبِ النَّبِيذِ الْمُخْتَلَفِ فِيهِ، وَكَمَا يُنْقَضُ حُكْمُ الْحَاكِمِ إذَا خَالَفَ سُنَّةً، وَإِنْ كَانَ قَدْ اتَّبَعَ بَعْضَ الْعُلَمَاءِ، وَأَمَّا إذَا لَمْ يَكُنْ فِي الْمَسْأَلَةِ سُنَّةٌ وَلَا إجْمَاعٌ وَلِلِاجْتِهَادِ فِيهَا مَسَاغٌ فلا يُنْكَرُ عَلَى مَنْ عَمِلَ بِهَا مُجْتَهِدًا، أَوْ مُقَلِّدًا، وَإِنَّمَا دَخَلَ هَذَا اللَّبْسُ مِنْ جِهَةِ أَنَّ الْقَائِلَ يَعْتَقِدُ أَنَّ مَسَائِلَ الْخِلَافِ هِيَ مَسَائِلُ الِاجْتِهَادِ كَمَا اعْتَقَدَ ذَلِكَ طَوَائِفُ مِنْ النَّاسِ - وَالصَّوَابُ الَّذِي عَلَيْهِ الْأَئِمَّةُ أَنَّ مَسَائِلَ الِاجْتِهَادِ لَمْ يَكُنْ فِيهَا دَلِيلٌ يَجِبُ الْعَمَلُ بِهِ وُجُوبًا ظَاهِرًا، مِثْلُ حَدِيثٍ صَحِيحٍ لَا مُعَارِضَ مِنْ جِنْسِهِ فَيَسُوغُ لَهُ - إذَا عَدِمَ ذَلِكَ فِيهَا -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وَأَنَّ دِيَةَ الْأَصَابِعِ سَوَاءٌ، وَأَنَّ يَدَ السَّارِقِ تُقْطَعُ فِي ثَلَاثَةِ دَرَاهِمَ رُبُعِ دِينَارٍ، وَأَنَّ الْبَائِعَ أَحَقُّ بِسِلْعَتِهِ إذَا أَفْلَسَ الْمُشْتَرِي، وَأَنَّ الْمُسْلِمَ لَا يُقْتَلُ بِالْكَافِرِ، وَأَنَّ الْحَاجَّ يُلَبِّي حَتَّى يَرْمِيَ جَمْرَةَ الْعَقَبَةِ، وَأَنَّ التَّيَمُّمَ يَكْفِي فِيهِ ضَرْبَةٌ وَاحِدَةٌ إلَى الْكُوعَيْنِ، وَأَنَّ الْمَسْحَ عَلَى الْخُفَّيْنِ جَائِزٌ حَضَرًا وَسَفْرًا إلَى غَيْرِ ذَلِكَ مِمَّا لَا يَكَادُ يُحْصَى. انتهى، فقد صرح بأن هذا النوع من المسائل لا يكاد يحصى، ناهيك عن المجمع عليه مما يجب فيه الإنكار فإنه كثير جدا كذلك.
</t>
  </si>
  <si>
    <t xml:space="preserve"> 
فمعنى استبد به استأثر بالشيء وانفرد به دون غيره، قال ابن منظور في كتابه لسان العرب: يقال: استبد به استبدادا إذا انفرد به دون غيره، واستبد برأيه: انفرد به. انتهى.
</t>
  </si>
  <si>
    <t xml:space="preserve"> 
فملابس المتوفى وأدواته وكافة أنواع أثاثه كيف كان هذا الأثاث تضم إلى متروكه وتقسم بين الورثة تقسيم التركة، وسوف ينتفع بها الورثة، إما ببيعها أو هبتها أو استغلال ما يمكنهم استغلاله منها أو غير ذلك، ولن يعدم وجه للانتفاع بها، فلا تقلقي لهذا الموضوع.
ثم إن الوصية للأم لا تنفذ إلا إذا أمضاها الورثة وبشرط أن يكونوا بالغين رشداء، روى ابن ماجه عن أنس أن النبي صلى الله عليه وسلم قال: ألا لا وصية لوارث. 
ومثل الوصية للوارث الوصية بأكثر من ثلث المال فإنها لا يمضي منها إلا ثلث المال إلا أن يمضي الورثة الزائد، ففي الصحيحين من حديث سعد بن أبي وقاص أنه سأل النبي صلى الله عليه وسلم قال: أوصي بمالي كله؟ قال: لا، قلت: فالشطر؟ قال: لا، قلت: الثلث؟ قال: فالثلث، والثلث كثير.
وليس استحباب الوصية خاصاً بمن ليس عليهم ديون، بل المدين يمكن أن يوصي ولكن ديونه تقضى قبل إخراج الوصية، وراجعي موضوع الوصية في الفتوى رقم: 12382.
</t>
  </si>
  <si>
    <t xml:space="preserve"> 
فملة عبد المطلب هي عبادة الأوثان، ولذا قال أبو جهل، ومن معه لأبي طالب يحثانه على عدم قبول دعوة النبي صلى       الله عليه وسلم: أترغب عن ملة عبد المطلب. فدلّ هذا على أن أبا طالب مات على الشرك، وأن ملة عبد المطلب هي       الشرك، وأن عبد المطلب مات على الشرك.
وقد ذهب أكثر العلماء إلى أن آباء النبي صلى الله عليه وسلم ممن ماتوا في الشرك، من أهل النار.
وذهب جمع إلى إيمانهم -منهم السيوطي، ومن تبعه-.
</t>
  </si>
  <si>
    <t xml:space="preserve"> 
فممارسة الرياضة أمر حسن، وإن صحبتها نية صالحة كنية التقوي على طاعة الله، ونحو ذلك، فهي طاعة يثاب عليها صاحبها، وإن صحبتها نية مباحة كإصلاح الشكل، وتجميل المنظر، فهي من جملة المباحات، ولا يأثم الشخص بذلك بل هو داخل في عموم قول النبي -صلى الله عليه وسلم-: إن الله جميل يحب الجمال. أخرجه مسلم.
ولا شك في أن كون المسلم حسن الهيئة، متناسق الجسم، قوي البنية أمر حسن محمود، وقد قال النبي -صلى الله عليه وسلم-: المؤمن القوي خير وأحب إلى الله من المؤمن الضعيف، وفي كل خير. أخرجه مسلم. وهذا يشمل قوة البنية لما فيه من العون على القيام بحق الطاعة.
قال النووي في شرح مسلم: وَالْمُرَادُ بِالْقُوَّةِ هُنَا عَزِيمَةُ النَّفْسِ، وَالْقَرِيحَةُ فِي أُمُورِ الْآخِرَةِ، فَيَكُونُ صَاحِبُ هَذَا الْوَصْفِ أَكْثَرَ إِقْدَامًا عَلَى الْعَدُوِّ فِي الْجِهَادِ، وَأَسْرَعَ خُرُوجًا إِلَيْهِ، وَذَهَابًا فِي طَلَبِهِ، وَأَشَدَّ عَزِيمَةً فِي الْأَمْرِ بِالْمَعْرُوفِ وَالنَّهْيِ عَنِ الْمُنْكَرِ، وَالصَّبْرِ عَلَى الْأَذَى فِي كُلِّ ذَلِكَ، وَاحْتِمَالِ الْمَشَاقِّ فِي ذَاتِ اللَّهِ تَعَالَى، وَأَرْغَبَ فِي الصَّلَاةِ وَالصَّوْمِ وَالْأَذْكَارِ، وَسَائِرِ الْعِبَادَاتِ، وَأَنْشَطَ طَلَبًا لَهَا، وَمُحَافَظَةً عَلَيْهَا، وَنَحْوَ ذَلِكَ. وَأَمَّا قَوْلُهُ -صَلَّى اللَّهُ عَلَيْهِ وَسَلَّمَ- وَفِي كُلٍّ خَيْرٌ. فَمَعْنَاهُ فِي كُلٍّ مِنَ الْقَوِيِّ وَالضَّعِيفِ خَيْرٌ لِاشْتِرَاكِهِمَا فِي الْإِيمَانِ مَعَ مَا يَأْتِي بِهِ الضَّعِيفُ مِنَ الْعِبَادَاتِ. انتهى.
وقال القرطبي في المفهم: أي المؤمن القوي البدن والنفس الماضي العزيمة الَّذي يصلح للقيام بوظائف العبادات من الصوم والحج والأمر بالمعروف والنهي عن المنكر والصبر على ما يصيبه في ذلك وغير ذلك مما يقوم به الدين وتنهض به كلمة المسلمين فهو الأفضل والأكمل وأحبُّ عند الله تعالى، وأما الضعيف الَّذي لم يكن كذلك من المؤمنين ففيه خيرٌ من حيث إنه كان مؤمنًا قائمًا بالصلوات مكثرًا لسواد المسلمين، ولذلك قال صلى الله عليه وسلم (وفي كل) مؤمن قويًّا كان أو ضعيفًا (خير) لاشتراكهما في الإيمان مع ما يأتي به الضعيف من العبادات، ولكنه قد فات الضعيف الحظُّ الأكبر والمقام الأفخر. انتهى.
فقوة البدن وإن لم تكن مرادة بالأصل من الحديث لكنها إن وجدت زادت المؤمن خيرا بحيث إنه إن استعان بها على طاعة الله تعالى كان خيرا ممن لم يحصل له ذلك. وأشعر قوله -صلى الله عليه وسلم-: وفي كل خير، إلى أن الضعيف غير آت بما يكره، وأنه مأجور على ما يأتي به من الخير بحسب استطاعته.
وأما حديث: ويظهر فيهم السمن. فهو ذم للسمن لا من حيث هو، ولكن من حيث السبب الجالب له، وهو التوسع في الدنيا، والتكثر من المآكل والمشارب ونحو ذلك، وأما من كان سمينا خلقة فليس هو مذموما.
قال العيني في شرح البخاري: قوله: ويظهر فيهم السمن، بكسر السين الْمُهْملَة وَفتح الْمِيم بعْدهَا نون، مَعْنَاهُ: أَنهم يحبونَ التَّوَسُّع فِي المآكل والمشارب، وَهِي أَسبَاب السّمن. وَقَالَ ابْن التِّين: المُرَاد ذمّ محبته وتعاطيه لَا مَن يخلق كَذَلِك. وَقيل: المُرَاد، يظْهر فيهم كَثْرَة المَال، وَقيل: المُرَاد أَنهم يتسمنون أَي: يتكثرون بِمَا لَيْسَ فيهم، وَيدعونَ مَا لَيْسَ لَهُم من الشّرف، وَيحْتَمل أَن يكون جَمِيع ذَلِك مرَادا، وَقد رَوَاهُ التِّرْمِذِيّ من طَرِيق هِلَال بن يسَاف عَن عمرَان بن حُصَيْن بِلَفْظ: ثمَّ يَجِيء قوم فيتسمنون، وَيُحِبُّونَ السّمن. انتهى.
والحاصل أن قوة البدن أمر مطلوب مأمور به، وحُسْن هيئة المسلم أمر حَسَن كذلك، ولا يذم من كان بضد هذه الحال إن كان ذلك خلقة ما دام قائما بما افترضه الله عليه.
</t>
  </si>
  <si>
    <t xml:space="preserve"> 
فمن استحقت الزكاة في ماله وجب عليه أن يخرجها فورا، وذلك لقول الله تعالى: وَأَقِيمُواْ الصَّلاَةَ وَآتُواْ الزَّكَاةَ  {البقرة:43}، ووجه الدلالة هنا أن الأمر المطلق الأصل فيه أنه يقتضي الفور، كما هو مقرر عند علماء الأصول، ولأن الزكاة حق يجب صرفه إلى من توجهت المطالبة بالدفع إليه وهم الأصناف الثمانية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فلم يجز تأخيرها عنهم كالوديعة إذا طالب بها صاحبها لا يجوز للمستودع أن يؤخرها عنه مع القدرة على ذلك والتمكن منه، لأنها حقه فكذلك الزكاة حق للفقراء والمساكين وبقية الأصناف، وفي تأخيرها عنهم منع لحقهم أن يصل إليهم في موعده، وإلى هذا ذهب جمهور أهل العلم، إلا إذا كانت هناك مضرة بإخراجها في وقتها كأن يحول حوله قبل مجيء الساعي ويخشى إن أخرجها بنفسه أن يأخذها الساعي منه مرة أخرى، نص على ذلك أحمد وغيره، وكذا له أن يؤخرها ليدفعها إلى من هو أحق بها من ذي قرابة أو ذي حاجة شديدة إذا كان التأخير يسيراً، وإن كان كثيرا فلا يجوز إلا إذا كان التأخير لعدم وجود من يستحقها من الأصناف الثمانية. 
وبهذا يعلم السائل أنه لا يحق له تأخير دفع الزكاة عن مستحقيها للمبرر الذي ذكر على أن قوله لا تتم الاستفادة بمبلغ الزكاة المحتفظ به غير دقيق، إذ الواجب في أقل نصاب يقيد بصرفه في أكله وشربه ولبسه، وغير ذلك من حوائجه وهذا شيء معلوم لكل أحد والغالب أن مستحقي الزكاة بغير حاجة إلى أي شيء. 
</t>
  </si>
  <si>
    <t xml:space="preserve"> 
فمن الأذكار المستحبة: الأذكار المسنونة بعد الصلوات، والأذكار المأثورة عند الصباح والمساء والنوم والاستيقاظ والدخول والخروج والركوب والنزول ـ وقد بسطنا القول فيها وفيما يكرر منها في الفتاوى التالية أرقامها، فراجعها: 27148، 69307، 123681، 121948.
وننصحك بمصاحبة كتاب حصن المسلم، فهو كتاب مفيد مختصر لم يذكر فيه مؤلفه إلا ما ثبت عنده بالسند الصحيح، أو الحسن.
</t>
  </si>
  <si>
    <t xml:space="preserve"> 
فمن السنة أن تقرأ سورة الإخلاص والمعوذتين عند الصباح والمساء، وأن تقرأ بعد الصلوات المفروضة لورود الدليل بذلك.
فقد روى أبو داود واللفظ له، والترمذي وقال حسن صحيح غريب، والنسائي عن عبد الله بن خبيب رضي الله عنه قال: قال رسول الله صلى الله عليه وسلم: قل، قلت يا رسول الله ما أقول؟ قال: قل هو الله أحد، والمعوذتين حين تمسي وحين تصبح ثلاث مرات تكفيك من كل شيء. ومن السنة أيضاً قراءة السور الثلاث دبر الصلوات مرة واحدة.
فعن عقبة بن عامر قال: أمرني رسول الله صلى الله عليه وسلم أن أقرأ بالمعوذتين في دبر كل صلاة. رواه أبو داود والترمذي وقال أبو عيسى: هذا حديث حسن غريب.
قال النووي: وفي رواية أبي داود "بالمعوذات" فينبغي أن يقرأ قل هو الله أحد مع المعوذتين. 
وأما لو قرأ ذلك بنية ذكر الصلاة وذكر الصباح والمساء، فهل تجزئه قراءة واحدة أم لا بد من قراءتين؟ فالجواب: أن الأصل أنه لا بد من قراءتين لأن كل قراءة مقصودة مشروعة لسبب معين، ولم نقف على من قال من أهل العلم المتقدمين بقراءتهن ثلاثاً بعد صلاة الفجر والمغرب واعتبار ذلك مجزئاً عن قراءتهن دبر الصلاة. 
</t>
  </si>
  <si>
    <t xml:space="preserve"> 
فمن الصعب تتبع كل ما ورد في السنة أو التاريخ مما وقع من أحداث في شهر محرم، ولكننا سنذكر بعضاً مما اطلعنا عليه ومن ذلك: 
1- نجاة موسى ومن معه من المؤمنين من فرعون، وتراجع في هذا الفتوى رقم: 32561.
2- سرية أبي سلمة بن عبد الأسد إلى طليحة الأسدي سنة 4 هـ.
3- سرية محمد بن مسلمة قبل نجد، وهي التي أسر فيها ثمامة بن أثال سنة 6 هـ.
4- زواجه صلى الله عليه وسلم من صفية بنت حيي بن أخطب رضي الله عنها سنة 6هـ.
5- خروجه صلى الله عليه وسلم إلى خيبر سنة 7 هـ.
6- وفاة أبي قحافة التيمي والد أبي بكر الصديق رضي الله عنه سنة 14هـ. 
7- وفاة مارية أم إبراهيم بن رسول الله صلى الله عليه وسلم سنة 16هـ.
8- قتل الحسين رضي الله عنه يوم الجمعة سنة 61هـ. 
</t>
  </si>
  <si>
    <t xml:space="preserve"> 
فمن العلماء من ذهب إلى أن المرأة كالرجل يرجى لها هذا الثواب، إن جلست في مصلاها تذكر الله حتى تطلع الشمس، ثم صلت ركعتين.
ومنهم من رأى أن هذا الحكم مختص بالرجل، والتفصيل في الفتوى: 144643. وفضل الله تعالى واسع.
ثم ليعلم أن هذا الثواب لا يعني تكفير الكبائر، فإنها تحتاج لتوبة خاصة، وإذا كانت الصلوات الخمس، وصوم رمضان لا يكفران الكبائر، كما هو نص الحديث، فهذا أولى.
ثم إن ترك الصلاة لا يسقط بتلك الجلسة عند من يوجب القضاء، وفي وجوب قضاء الصلاة المتروكة عمدا خلاف بيناه في الفتوى: 128781.
والأحوط بلا شك هو العمل بقول الجمهور، لكن إذا شق على هذه الفتاة العمل بقول الجمهور، فقلدت من يرى عدم مشروعية القضاء -كما هو اختيار شيخ الإسلام- رجونا أن يسعها ذلك -إن شاء الله-، ولتنظر الفتوى: 169801.
</t>
  </si>
  <si>
    <t xml:space="preserve"> 
فمن المعلوم أن نصوص الشرع منها ما هو قطعي لا يحتمل تأويلا ولا مساغ معه للاجتهاد، ومنها ما هو ظني يحتمل التأويل ويقبل الاجتهاد في فهمه، وفي الجمع بينه وبين النصوص الأخرى. ومن حكمة الله تعالى أنه لم يجعل نصوص الشرع كلها قطعية، بل وجد منها ما هو خفي الدلالة ليجتهد العلماء في بذل الوسع في الوصول إلى حكم الله تعالى، ولتعظيم أجورهم بذلك، وترتفع منازلهم عند الله بما يبذلونه من الجهد، وليظهر فضل بعضهم على بعض بما يخصه الله به من الفهم ودقة الاستنباط وجودة النظر، كما قال علي رضي الله عنه حين سئل هل خصكم رسول الله صلى الله عليه وسلم بشيء ؟ فقال : والذي فلق الحبة وبرأ النسمة ما أعلمه إلا فهما يعطيه الله رجلا في القرآن وما في هذه الصحيفة . 
فلو كانت كل النصوص من الكتاب والسنة بدرجة واحدة من الوضوح والظهور بحيث لا يخفى شيء من مدلولها على أحد من الناس، فكيف كان يتفاضل العلماء إذن ويمتازون بالفهم عن غيرهم، ويكون لهم من المنزلة عند الله تعالى وبين الناس ما هو معلوم ؟ 
وأيضا فإن وجود هذا النوع من أسباب الخلاف بين العلماء فيجتهدون في استنباط الأحكام فيؤجر المصيب منهم أجرين، والمخطئ يؤجر أجرا واحدا، ويكون في ذلك لطف بالعامة الذين أمروا باتباع علمائهم، فمن قلد واحدا منهم واتبعه في اجتهاده كان معذورا مرفوعا عنه الحرج، وغير ذلك من الحكم كثير مما ندرك بعضه وقد لا ندرك كثيرا منه، لكننا نؤمن أن الله تعالى حكيم فلا يفعل شيئا إلا لحكمة بالغة. 
وأما العلماء فحاشاهم أن تكون اجتهاداتهم مجرد آراء شخصية أو أن يقولوا في دين الله بالهوى والتشهي، بل كلهم يحرص على اتباع الشرع المطهر، فيجتهد في البحث عن نصوصه وتحري الصحيح منها، والجمع بينه وبين ما يعارضه بأقرب الوجوه وأسلمها من التكلف بحسب ما يظهر للواحد منهم، وقد وضعوا للجمع بين الأدلة قواعد متينة وأسسا رصينة دونوها في كتب أصول الفقه كحمل المطلق على المقيد والعام على الخاص وحمل دلالة الأمر على الندب إذا دلت على ذلك قرينة إلى غير ذلك من القواعد الكثيرة التي تتبع في الجمع بين الأدلة، وهذه القواعد مستقاة من أدلة الشرع وتصرف الصحابة رضي الله عنهم في مثل ذلك، فإذا تعذر الجمع بين الدليلين المتعارضين لجأوا إلى الترجيح. وهذا بحث طويل الذيل جدا مبسوط في مواضعه من كتب الأصول بما تمكنك مراجعته فيها.
</t>
  </si>
  <si>
    <t xml:space="preserve"> 
فمن الواضح من خلال سؤالك وبعض أسئلتك السابقة أنك مبتلاة بالوسوسة، والذي ننصحك به هو تجاهل الوساوس، والإعراض عنها.
وأما هذا الرجل فلا يحكم عليه بالردة فيما وقع منه، وليس عليك سؤاله عن مراده؛ لأن هذه الأشرطة ليس لها حرمة القرآن، ولأنك لا توقنين بكتابة البسملة عليها، وما دام الأمر مشكوكًا فيه، فلا يحكم بالردة؛ لأنه لا يزول يقين الإسلام بمجرد الشكوك، والوساوس، وقد سئل الشيخ عبد الرحمن بن جبرين عن حكم أشرطة القرآن إذا تلفت، هل يجوز رميها في سلة المهملات؟ وهل يأثم الإنسان إذا رماها، فأجاب: يجوز إتلافها إذا تعذر الانتفاع بها، أو تعذر أن يسجل عليها مواعظ، أو محاضرات، فإذا كانت لا تصلح فلا مانع من إتلافها, وذلك لأنها ليس لها حرمة القرآن الذي هو الكتابة بالحروف، فإنها ليست مقروءة، ويمكن مسحها، وبه يزول أثرها، فلا يأثم إذا أتلفها، أو رمى بها في سلة المهملات. انتهى.
وقد ذكر أهل العلم أن الغضب قد يبلغ ببعض الناس مبلغًا يتصرف بسببه تصرفًا لا يليق، ولكنه لا يؤاخذه الشرع بما حصل منه بسبب الغضب، فقد جاء في إغاثة اللهفان في حكم طلاق الغضبان لابن القيم: إن موسى -صلوات الله عليه- لم يكن ليلقي ألواحًا كتبها الله تعالى، فيها كلامه من على رأسه إلى الأرض، فيكسرها اختيارًا منه لذلك، ولا كان فيه مصلحة لبني إسرائيل؛ ولذلك جره بلحيته، ورأسه، وهو أخوه، وإنما حمله على ذلك الغضب، فعذره الله سبحانه به، ولم يعتب عليه بما فعل، إذ كان مصدره الغضب الخارج عن قدرة العبد، واختياره، فالمتولد عنه غير منسوب إلى اختياره، ورضاه به. اهـ 
وقال ابن القيم في إغاثة اللهفان: قاعدة الشريعة أن العوارض النفسية لها تأثير في القول إهدارًا واعتبارًا وإعمالًا وإلغاء، وهذا كعارض النسيان، والخطأ، والإكراه، والسكر، والجنون، والخوف، والحزن، والغفلة، والذهول؛ ولهذا يحتمل من الواحد من هؤلاء من القول ما لا يحتمل من غيره، ويعذر بما لا يعذر به غيره؛ لعدم تجرد القصد، والإرادة، ووجود الحامل على القول، وجعل النبي صلى الله عليه وسلم الغضب مانعًا من تكفير من قال له ولأصحابه: هل أنتم إلا عبيد لأبي، وجعل الله سبحانه الغضب مانعًا من إجابة الداعي على نفسه، وأهله، وجعل سبحانه الإكراه مانعًا من كفر المتكلم بكلمة الكفر، وجعل الخطأ، والنسيان مانعًا من المؤاخذة بالقول، والفعل. انتهـى. 
وذكر أهل العلم أيضًا أن من حصل منه ما يحتمل الردة، وغيرها لا يكفر بذلك، كما 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ؤوا الحدود عن المسلمين ما استطعتم، فإن وجدتم للمسلم مخرجًا فخلوا سبيله، فإن الإمام لأن يخطئ في العفو خير له من أن يخطئ في العقوبة. رواه الترمذي، والحاكم. اهـ.
</t>
  </si>
  <si>
    <t xml:space="preserve"> 
فمن أركان الإيمان الإيمان بالقدر، خيره وشره. فيجب على المسلم أن يؤمن بأن كل ما يقع في هذا الكون إنما هو بقدر الله تعالى، وأنه لا معقب لحكمه ولا راد لقضائه، وأنه لا مانع لما أعطى، ولا معطي لما منع، وأنه إن قضى أمرا وقدره لم يقدر الخلق جميعا على دفعه، وإن لم يقدر شيئا لم يقدر الخلق جميعا على تحصيله، كما قال صلى الله عليه وسلم في وصيته لابن عباس رضي الله عنهما: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رواه الترمذي وقال حسن صحيح.
 وقد قال الله عز وجل: إِنَّا كُلَّ شَيْءٍ خَلَقْنَاهُ بِقَدَرٍ {القمر:49}. وقال تعالى: وَخَلَقَ كُلَّ شَيْءٍ فَقَدَّرَهُ تَقْدِيرًا{الفرقان:2}، ولا يؤمن العبد حتى يؤمن بالقدر خيره وشره.
  والآيات والأحاديث في إثبات قدر الله السابق، وأنه لا يقع في ملكه شيء إلا بإذنه وتقديره أكثر من أن تحصر، وروى أحمد والترمذي عن الوليد بن عبادة بن الصامت قال: دخلت على عبادة وهو مريض أتخايل فيه الموت فقلت: يا أبتاه أوصني واجتهد لي، فقال: أجلسوني، فلما أجلسوه قال: يا بني إنك لم تطعم الإيمان ولم تبلغ حق حقيقة العلم بالله حتى تؤمن بالقدر خيره وشره. قلت: يا أبتاه وكيف لي أن أعلم ما خير القدر وشره ؟ قال: تعلم أن ما أخطأك لم يكن ليصيبك، وما أصابك لم يكن ليخطئك، يا بني إني سمعت رسول الله صلى الله عليه وسلم يقول: "إن أول ما خلق الله القلم ثم قال له اكتب فجرى في تلك الساعة بما هو كائن إلى يوم القيامة" يا بني إن مت ولست على ذلك دخلت النار. 
ولسنا بحاجة إلى الإطالة في تقرير هذا المعنى فهو واضح كل الوضوح، وهذه عقيدة أهل السنة والجماعة التي لا يختلفون فيها، فاعلمي أيها الأخت الكريمة أنه لا يتزوج اثنان ولا يفترقان إلا بتقدير الله تعالى، وله الحكمة البالغة في كل ما يقدره ويقضيه، وقد يقدر الله افتراقهما بسبب كبير أو صغير أو بلا سبب معقول أصلا، فإذا كان الله لم يقدر لك التزوج بهذه الرجل فارضي بحكمه واستسلمي لقضائه وقدره، واعلمي أن ما أصابك لم يكن ليخطئك، وما أخطأك لم يكن ليصيبك، واعلمي أن الله تعالى أرحم بعبده من الأم بولدها، فإن رضيت بما قدره لك كان ذلك هو الخير في الدنيا والآخرة.
</t>
  </si>
  <si>
    <t xml:space="preserve"> 
فمن أعجب العجب أن يتوهم التعارض بين الآية المذكورة، وبين الحديث، فالآية المذكورة نهي للنبي صلى الله عليه وسلم عن طاعة من هذه صفته، وليست مجرد سب، أو تعيير لشخص بعينه، وسواء كان المذكور في الآية هو الأخنس بن شريق، أم الأسود بن عبد يغوث، أم الوليد بن المغيرة، أم كان غير من ذكر، على أقوال مختلف فيها بين المفسرين؛ فإن الآيات واردة لنهي النبي صلى الله عليه وسلم، وأمته تبع له، عن طاعة من بلغ في الكفر والشر هذا الحد؛ فإن طاعته مجلبة لكل مهلكة، قال تعالى: وَلَا تُطِعْ كُلَّ حَلَّافٍ مَهِينٍ * هَمَّازٍ مَشَّاءٍ بِنَمِيمٍ * مَنَّاعٍ لِلْخَيْرِ مُعْتَدٍ أَثِيمٍ * عُتُلٍّ بَعْدَ ذَلِكَ زَنِيمٍ {القلم:10-13}.
والزنيم كما قال ابن كثير: هُوَ الْمَشْهُورُ بِالشَّرِّ، الَّذِي يُعْرَفُ بِهِ مِنْ بَيْنِ النَّاسِ، وَغَالِبًا يَكُونُ دَعِيًّا وَلَدُ زِنًا. انتهى.
فهذا الكافر المعتدي، المبالغ في الكفر والمعاداة لله ورسوله، جدير بأن يحذر، وألا يطاع، فأين النهي عن طاعة مثل هذا من سب سيد من سادات المسلمين، وتعييره بأمّه؟
إن توهم التعارض هنا، والرغبة في الحاجة إلى إزالة الإشكال، مما يتعجب له، بل الأمر في غاية الوضوح، وليس هناك تعارض بحال -بحمد الله-، فذكر الكافر بما فيه من الصفات الذميمة؛ ليحذر ويجتنب، وتترك طاعته، ليس من التعيير، ولا من الذم المعيب، بل وكذلك ذكر الفاسق بما فيه من الفسق؛ ليحذره الناس، ليس من الغيبة التي ينهى عنها.
وأما شتم المسلم، وتعييره بنحو ما قال أبو ذر، لبلال -رضي الله عنهما- فلا شك أنه من خصال الجاهلية، كما قال النبي صلى الله عليه وسلم.
</t>
  </si>
  <si>
    <t xml:space="preserve"> 
فمن تاب من ذنبه تاب الله عليه، والتائب من الذنب كمن لا ذنب له، كما قال النبي -صلى الله عليه وسلم-.
فما دام صاحبك قد تاب من ذنبه، فلا حرج عليك في الحلف على أنه لم يذنب بقصد أن ذنبه قد محي بفضل الله ورحمته. 
وقد جاء في غذاء الألباب في شرح منظومة الآداب عند ذكر الأمور التي يرخص فيها في الكذب: فَهَذَا مَا وَرَدَ فِيهِ النَّصُّ، وَيُقَاسُ عَلَيْهِ مَا فِي مَعْنَاهُ، كَكَذِبِهِ لِسَتْرِ مَالِ غَيْرِهِ عَنْ ظَالِمٍ، وَإِنْكَارِهِ الْمَعْصِيَةَ لِلسَّتْرِ عَلَيْهِ، أَوْ عَلَى غَيْرِهِ، مَا لَمْ يُجَاهِرْ الْغَيْرُ بِهَا، بَلْ يَلْزَمُهُ السَّتْرُ عَلَى نَفْسِهِ، وَإِلَّا كَانَ مُجَاهِرًا. انتهى.
واستخدام التورية، واستعمال المعاريض دون الكذب الصريح أولى؛ لأن في المعاريض مندوحة عن الكذب، وذلك بأن تحلف ناويا أنه لم يرتكب هذا الذنب في يوم كذا، أو في بلد كذا، وتنفعك نيتك، ولا تكون -والحال هذه- كاذبا.
وراجع الفتوى: 71299.
</t>
  </si>
  <si>
    <t xml:space="preserve"> 
فمن ترك بعد وفاته زوجة وبنتاً وأما وأختاً شقيقة وشقيقين، فإن السدس لأمه والثمن لزوجته والنصف لبنته، ويقسم ما بقى بين الأخوين وأختهم، ويعطى الذكر ضعف ما يعطي للأنثى، فلو تصورنا أنه ترك أربعة وعشرين ألفاً، فإن البنت تأخذ النصف وهو اثنا عشر، وتأخذ الأم السدس وهو أربعة، وتخذ الزوجة الثمن وهو ثلاثة، ويأخذ كل من الأخوين ألفين، وتأخذ الأخت ألفاً، وراجع في الهبة للبنت الفتوى رقم: 19637، وفي تقسيم التركة قبل الوفاة الفتوى رقم: 14893. 
</t>
  </si>
  <si>
    <t xml:space="preserve"> 
فمن توفي عن ابنين وسبع بنات ولم يترك وارثا غيرهم فإن تركته لهم تعصيبا للذكر مثل حظ الأنثيين لقول تعالى تعالى: يُوصِيكُمُ اللّهُ فِي أَوْلاَدِكُمْ لِلذَّكَرِ مِثْلُ حَظِّ الأُنثَيَيْنِ  {النساء:11} فتقسم التركة على أحد عشر سهما لكل ابن سهمان ولكل بنت سهم واحد.
</t>
  </si>
  <si>
    <t xml:space="preserve"> 
فمن توفي عن زوجة وثلاثة أبناء وثلاث بنات ولم يترك وارثا غيرهم، فإن لزوجته الثمن فرضا لوجود الفرع الوارث، قال الله تعالى:... فَإِنْ كَانَ لَكُمْ وَلَدٌ فَلَهُنَّ الثُّمُنُ مِمَّا تَرَكْتُمْ مِنْ بَعْدِ وَصِيَّةٍ تُوصُونَ بِهَا أَوْ دَيْنٍ... {النساء: 12}، والباقي للأبناء والبنات تعصيبا بينهم للذكر مثل حظ الأنثيين لقول الله تعالى: يُوصِيكُمُ اللَّهُ فِي أَوْلَادِكُمْ لِلذَّكَرِ مِثْلُ حَظِّ الْأُنْثَيَيْنِ... {النساء: 11}، فتقسم التركة على اثنين وسبعين سهما، للزوجة ثمنها، تسعة أسهم، ولكل بنت سبعة أسهم، ولكل ابن أربعة عشر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_x000D_
</t>
  </si>
  <si>
    <t xml:space="preserve"> 
فمن شروط صحة الصلاة أداؤها في وقتها لقول الله جل وعلا: إِنَّ الصَّلاَةَ كَانَتْ عَلَى الْمُؤْمِنِينَ كِتَابًا مَّوْقُوتًا [النساء:103]، واتفق أهل العلم على ذلك فإنه لا يجوز الجمع إلا  لعذر فقد قال عمر بن الخطاب: الجمع بين الصلاتين من غير عذر من الكبائر. وأما الجمع بينهما للعذر فجائز ومن الأعذار المبيحة للجمع عند طائفة من أهل العلم: كل شغل يبيح ترك الجمعة والجماعة، كخوف على نفسه أو حرمته أو ماله أو تضرر في معيشة يحتاجها بترك الجمع استنادا إلى ما رواه مسلم في صحيحه عن ابن عباس رضي الله عنهما قال: جمع رسول الله صلى الله عليه وسلم بين الظهر والعصر والمغرب والعشاء بالمدينة في غير خوف ولا مطر، في حديث وكيع قال: قلت لابن عباس لم فعل ذلك قال: كي لا يحرج أمته، وفي حديث أبي معاوية قيل لابن عباس: ما أراد إلى ذلك، قال: أراد أن لا يحرج أمته.
وعلى هذا القول فإنه لا حرج عليك في الجمع بين الصلاتين الظهر مع العصر تقديماً بعد دخول وقت الظهر والمغرب مع العشاء تأخيراً، رفعاً للحرج الذي تواجهه وهذا بشرط أن لا يكون بإمكانك أن تصلي كل صلاة في وقتها، وأن تكون تتضرر بترك العمل ولا تجد غيره للكسب والنفقة. 
وأما مس المرأة باليد فإنه محل خلاف بين أهل العلم فذهب بعضهم إلى أنه ينقض مطلقا وذهب بعضهم إلى أنه لا ينقض مطلقا وفصل بعضهم بين المس بشهوة فينقض وبغيرها فلا ينقض والذي نفتي به هو القول الثاني لما ثبت أن النبي صلى الله عليه وسلم: قبل بعض نسائه ثم صلى ولم يتوضأ. رواه أحمد، وأصحاب السنن، ولكن مس الأجنبية ومصافحتها حرام لما رواه الطبراني والبيهقي وقال الهيثمي رجاله رجال الصحيح، عن معقل بن يسار أن رسول الله صلى الله عليه وسلم قال: لأن يطعن في رأس أحدكم بمخيط من حديد خير له من أن يمس امرأة لا تحل له. وقال النبي صلى الله عليه وسلم: إني لا أصافح النساء. رواه أحمد والنسائي وابن ماجه.
إلا أنه يجوز مس ما دعت إليه الحاجة من الأجنبية كعلاج ونحوه. 
</t>
  </si>
  <si>
    <t xml:space="preserve"> 
فمن علم بوجود نجاسة على ثوبه لزمه نزع الثوب أو غسله، قال ابن حجر في الفتح بعد الكلام على قوله صلى الله عليه وسلم: أما أحدهم فكان لا يستنجي من البول. قال بعد كلام: وفيه التحذير من ملابسة البول، ويلتحق به غيره من النجاسات في البدن والثوب، ويستدل به على وجوب إزالة النجاسة، خلافاً لمن خص الوجوب بوقت إرادة الصلاة. انتهى. 
وأما الثياب الأخرى والأماكن التي قد يكون جلس عليها وانتقلت إليها النجاسة لرطوبتها أو رطوبة ما لاقته فإن علمها لزمته طهارتها إذا كان سيصلي بها أو عليها وإن لم يعلمها فلا شيء عليه لأن الأصل في الأشياء الطهارة فله أن يصلي فيما شاء من ثيابه أو الأماكن التي يحتمل أن يكون جلس فيها ولا يقين عنده ولا غلبة ظن في نجاستها.
</t>
  </si>
  <si>
    <t xml:space="preserve"> 
فمن كانت لحيته خفيفة ترى البشرة من تحتها وجب عليه تخليلها، ومن كانت لحيته كثيفة لا ترى البشرة من تحتها، فلا يجب عليه تخليلها في الوضوء، وإنما يجب ذلك في الغسل فقط، وقد بينا ذلك في الفتوى رقم: 131915.
وبناء على ما سبق فإن كانت لحيتك كثيفة ـ كما يدل عليه سياق السؤال ـ فإنه لا يجب عليك تخليلها، وحينئذ فما فعلت من إتمام صلاتك هو عين الصواب.
وأما تثليث التخليل فهو مشروع؛ لما روى البيهقي عن شقيق بن سلمة قال: رأيت عثمان توضأ، فذكر الحديث، قال: فخلل لحيته ثلاثاً حين غسل وجهه، ثم قال: رأيت رسول الله صلى الله عليه وسلم فعل الذي رأيتموني فعلت، قال البيهقي: [بلغني عن محمد بن إسماعيل البخاري أنه سئل عن هذا الحديث فقال: هو حسن، وقال: أصح شيء عندي في التخليل حديث عثمان]. اهـ.
ومن شك في العدد أخذ باليقين، قال صاحب المقدمة الحضرمية في الفقه الشافعي: وتثليث كل من الغسل والمسح والتخليل ويأخذ الشاك باليقين. انتهى. قال ابن حجر في الشرح: وجوباً في الواجب وندباً في المندوب، فلو شك في استيعاب عضو وجب عليه استيعابه، أو هل غسل يده ثلاثا أو اثنتين جعله اثنتين وغسَلَ ثالثةً، ولا نظر إلى احتمال زيادة رابعة ـ وهي مكروهة ـ لأنها لا تكره إلا إن تحقق أنها رابعة، ..."
هذا وننبه إلى أنه يجب غسل ما استرسل من اللحية على الراجح من كلام أهل العلم، كما بينا في الفتوى رقم: 136890، ولمزيد من الفائدة راجع الفتوى رقم: 276559.
</t>
  </si>
  <si>
    <t xml:space="preserve"> 
فمن لحن في القراءة لحنا يحيل المعنى؛ سواء في الفاتحة أو غيرها؛ وجب عليه سجود السهو عند الحنابلة، ويجب عليه أن يستدرك هذا اللحن إن كان في الفاتحة، واللحن المحيل للمعنى كأن يقرأ (أنعمت عليهم) بضم التاء، ونحو ذلك. ومنه إسقاط حرف من الفاتحة، فمن لحن هذا اللحن وجب عليه سجود السهو.
وأما اللحن غير المحيل للمعنى؛ فلا يوجب سجود السهو، ومن الحنابلة من يرى أن من لحن ناسيا، أو جاهلا لم يلزمه سجود السهو، وإن كان لحنه يحيل المعنى. وهو اختيار المجد ابن تيمية.
ثم إن محل أفضلية هذا السجود عند فقهاء الحنابلة قبل السلام، وإن سجد بعده جاز.
قال البهوتي في شرح الإقناع: (وَسِوَى مَا إذَا لَحَنَ لَحْنًا يُحِيلُ الْمَعْنَى سَهْوًا أَوْ جَهْلًا) فَإِنَّ عَمْدَهُ يُبْطِلُ الصَّلَاةَ، وَلَا يَجِبُ السُّجُودُ لِسَهْوِهِ أَوْ فِعْلِهِ جَهْلًا. (قَالَهُ الْمَجْدُ) عَبْدُ السَّلَامِ ابْنُ تَيْمِيَّةَ (فِي شَرْحِهِ) عَلَى الْهِدَايَةِ (وَالْمَذْهَبُ: وُجُوبُ السُّجُودِ) لِلَّحْنِ الْمُحِيلِ لِلْمَعْنَى سَهْوًا أَوْ جَهْلًا كَسَائِرِ مَا يُبْطِلُ عَمْدُهُ الصَّلَاةَ. انتهى 
وقال الرحيباني في شرح الغاية: وَقَوْلُهُ: وَسُنَّ سُجُودٌ. . . إلَخْ، هَذِهِ السُّنِّيَّةُ فِي مَحَلِّهِ لَا فِي ذَاتِهِ، وَإِلَّا فَهُوَ لِمَا يُبْطِلُ عَمْدُهُ، وَلِلَحْنٍ يُحِيلُ الْمَعْنَى سَهْوًا، أَوْ جَهْلًا؛ وَاجِبٌ، ثُمَّ اخْتَلَفَ الْأَصْحَابُ؛ هَلْ مَحَلُّهُ قَبْلَ السَّلَامِ، أَوْ بَعْدَهُ أَوْ فِيهِ التَّفْصِيلُ؟ قَالَ الْقَاضِي: وَلَا خِلَافَ فِي جَوَازِ السُّجُودِ قَبْلَ السَّلَامِ، وَبَعْدَهُ، وَإِنَّمَا الْكَلَامُ فِي الْأَوْلَى وَالْأَفْضَلِ، فَلَا مَعْنَى لِادِّعَاءِ النَّسْخِ، وَقَالَ فِي الْمُقْنِعِ: وَمَحَلُّهُ قَبْلَ السَّلَامِ، إلَّا فِي السَّلَامِ قَبْلَ إتْمَامِ صَلَاتِهِ، وَفِيمَا إذَا بَنَى الْإِمَامُ عَلَى غَالِبِ ظَنِّهِ. قَالَ فِي الْإِنْصَافِ: وَهَذَا الْمَذْهَبُ فِي ذَلِكَ كُلِّهِ، وَهُوَ الْمَشْهُورُ وَالْمَعْرُوفُ عِنْدَ الْأَصْحَابِ. انتهى.
</t>
  </si>
  <si>
    <t xml:space="preserve"> 
فمن مات وعليه دين لله، أو لآدمي، فإنه يخرج من تركته قبل قسمة التركة، ومن ثم، فكان الواجب أن تخرج من تركة هذا الرجل قبل قسمتها جميع ما عليه من كفارات، وإذ لم تفعلوا، فالواجب إخبار من حازوا التركة؛ ليخرج كل منهم ما في نصيبه من كفارات واجبة على هذا الرجل، والواجب عليه هو إطعام ستين مسكينا عن كل يوم جامع فيه، فيعطى كل مسكين مد من طعام وهو 750 جراما من الأرز تقريبا، ويجوز دفع كفارة يومين فصاعدا لنفس هؤلاء الستين، ويجوز أن يصوم عنه أولياؤه ما وجب عليه من صوم وهو شهران متتابعان، عن كل يوم جامع فيه، وإذا أردت ألا تخبريهم وتكفري أنت عنه، فلا حرج عليك، ولتنظر الفتوى رقم: 109351.
وأما أنت: ففي وجوب الكفارة عليك خلاف، والأحوط الإتيان بها وهي صيام شهرين متتابعين عن كل يوم حصل فيه الجماع، وأنت طائعة، مختارة. فإن عجزت، فعليك إطعام ستين مسكينا عن كل يوم من هذه الأيام، وانظري الفتوى رقم: 125159، وأكثروا من الاستغفار لهذا الرجل؛ لعل الله يرحمه ويتجاوز عنه.
</t>
  </si>
  <si>
    <t xml:space="preserve"> 
فمن نسي ركناً من أركان الصلاة كالسجود مثلاً وأمكنه تداركه، فإنه يفعله هو وما بعده، وأما إن تعذر التدارك فإنه يلغي تلك الركعة ويأتي بركعة بدلها ويسجد لسهوه. 
وفوات التدارك عند الحنابلة بالشروع في قراءة الركعة الموالية،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_x000D_
والفوات عند المالكية بعقد الركوع من الركعة التالية: قال الخرشي عند قول خليل: وهما مالكيان: وتداركه إن لم يسلم ولم يعقد ركوعاً، فمعنى تداركه أنه يأتي به فقط من غير استئناف ركعة، فإن كان الركن المتروك من الركعة الأخيرة أتى به إن لم يسلم... إلى أن قال: وإن كان الركن المتروك من غير الأخيرة أتى به إن لم يعقد ركوعاً من ركعة أصلية تلي ركعة النقص، فإن عقده ألغى ركعة النقص وقامت المعقودة مقامها. انتهى. _x000D_
وبناء على ذلك، فعلى قول الحنابلة كان عليك أن تعتبر الركعة الأولى ملغاة وتحل الركعة التالية محلها وتسجد للسهو، وعلى قول المالكية ما فعلته صحيح؛ غير أنه كان عليك أن تجلس أولاً ثم تسجد لأن الحركة للركن مقصودة. _x000D_
قال الخرشي عند قول خليل: وسجدة يجلس لا سجدتين. يعني أن من تذكر أنه نسي سجدة واحدة، فإنه يجلس ليأتي بها من جلوس بناء على أن الحركة للركن مقصودة، بخلاف لو تذكر أنه ترك السجدتين بعد قيامه، فإنه يأتي بهما من غير جلوس بل ينحط لهما من قيام كمن لم ينسهما. ومقتضى التعليل أنه يجلس لترك سجدة ولو كان جلس أولاً، وتقييد التوضيح إنما يأتي بناء على أن الحركة للركن غير مقصودة. _x000D_
وإذا سها الإمام ونقص ركوعاً أو سجوداً -مثلاً- فعلى المقتدين به أن ينبهوه، فإذا لم يرجع إليهم أتوا بالركن الذي تركه، ولحقوا به، وأتموا معه الصلاة. _x000D_
قال شيخ الإسلام زكريا الأنصاري في أسنى المطالب: وإن قام الإمام إلى خامسة ناسياً لم يجز للمأموم متابعته حملاً على أنه ترك ركناً من ركعة وإن كان مسبوقاً.
ولا يترتب على الإمام إذا سها في صلاته شيء تجاه المأمومين، فقد تجاوز الله سبحانه وتعالى لهذه الأمة عن الخطأ والنسيان، لقول النبي صلى الله عليه وسلم: إن الله تجاوز لي عن أمتي الخطأ والنسيان وما استكرهوا عليه. أخرجه أحمد وابن ماجه عن أبي ذر وهو صحيح. _x000D_
فإذا كان الإمام قد فعل ذلك سهواً وبدون قصد فلا يأثم ولا يؤاخذ، ففي صحيح مسلم أن النبي صلى الله عليه وسلم لما قرأ: رَبَّنَا لاَ تُؤَاخِذْنَا إِن نَّسِينَا أَوْ أَخْطَأْنَا [البقرة:286]. قال: قال الله: قد فعلت. _x000D_
</t>
  </si>
  <si>
    <t xml:space="preserve"> 
فمن نسي وسجد، ولم يركع؛ فإنه يرجع قائما من غير تكبير؛ لأن هذا ليس محل تكبير، ثم يأتي بالركوع مكبرا، ولا يجزئه أن يقوم من السجود إلى الركوع مباشرة، بل لا بد أن يعود قائما ليركع قاصدا الركوع.
وتنظر لمزيد من التفصيل الفتوى: 154383.
</t>
  </si>
  <si>
    <t xml:space="preserve"> 
فموت الشخص جنبا أو المرأة حائضاً لا شيء عليه فيه، واستشهد حنظلة بن أبي عامر الأنصاري رضي الله تعالى عنه يوم أحد وهو جنب، فقال النبي صلى الله عليه وسلم: إني رأيت الملائكة تغسله. فسمي غسيل الملائكة ويروى مثل هذا عن حمزة بن عبد المطلب رضي الله عنه، ويغسل من مات جنباً كسائر الأموات، كما بيناه في الفتوى رقم: 51675.
</t>
  </si>
  <si>
    <t xml:space="preserve"> 
فمودة الكافر لها ثلاثة أحوال ذكرها الشيخ صالح آل الشيخ في كتابه: إتحاف السائل بما في الطحاوية من مسائل ـ حيث قال: المقصود من ذلك أن يعلم أنَّ الولاء والبراء للكافر ـ يعني للمعين ـ ثلاث درجات: 
· الدرجة الأولى: موالاة ومحبة الكافر لكفره، وهذا كفر.
· الدرجة الثانية: محبته وموادته وإكرامه للدنيا مطلقاً هذا لا يجوز ومحرم ونوع موالاة مذموم.
· الدرجة الثالثة: وهو أن يكون في مقابلة نعمة، أو في مقابلة قرابة، فإن نوع المودة الحاصلة، أو الإحسان أو نحو ذلك في غير المحاربين هذا فيه رخصة. انتهى. 
وبهذا تعلم أنه قد رخص في مودة الكافر غير المحارب لقرابته، أو لأخلاقه الحسنة، أو لنحو ذلك من الأسباب الطبيعية، وأما مضاحكة الكافر غير المحارب والتبسم في وجهه: فهذا لا بأس به لا سيما مع من يخالط منهم كالوالدين والزوجة والزملاء ونحوهم، إذ لم يأمرنا الشرع بالتجهم والتعبيس في وجوه هؤلاء، وقد قال ربنا: وَقُولُواْ لِلنَّاسِ حُسْناً {البقرة:83}.
وقال الله عز وجل: لَا يَنْهَاكُمُ اللَّهُ عَنِ الَّذِينَ لَمْ يُقَاتِلُوكُمْ فِي الدِّينِ وَلَمْ يُخْرِجُوكُم مِّن دِيَارِكُمْ أَن تَبَرُّوهُمْ وَتُقْسِطُوا إِلَيْهِمْ إِنَّ اللَّهَ يُحِبُّ الْمُقْسِطِينَ * إِنَّمَا يَنْهَاكُمُ اللَّهُ عَنِ الَّذِينَ قَاتَلُوكُمْ فِي الدِّينِ وَأَخْرَجُوكُم مِّن دِيَارِكُمْ وَظَاهَرُوا عَلَى إِخْرَاجِكُمْ أَن تَوَلَّوْهُمْ وَمَن يَتَوَلَّهُمْ فَأُوْلَئِكَ هُمُ الظَّالِمُونَ {الممتحنة:8، 9}.
قال الإمام الشافعي رحمه الله يقال ـ والله أعلم: إن بعض المسلمين تأثم من صلة المشركين أحسب ذلك لما نزل فرض جهادهم، وقطع الولاية بينهم وبينهم، ونزل: لا تجد قوما يؤمنون بالله واليوم الآخر يوادون من حاد الله ورسوله } الآية ـ فلما خافوا أن تكون: المودة ـ الصلة بالمال، أنزل: لا ينهاكم الله عن الذين لم يقاتلوكم في الدين ولم يخرجوكم من دياركم أن تبروهم وتقسطوا إليهم إن الله يحب المقسطين إنما ينهاكم الله عن الذين قاتلوكم في الدين وأخرجوكم من دياركم وظاهروا على إخراجكم أن تولوهم ومن يتولهم فأولئك هم الظالمون ـ قال الشافعي ـ رحمه الله: وكانت الصلة بالمال، والبر والإقساط ولين الكلام، والمراسلة بحكم الله, غير ما نهوا عنه من الولاية لمن نهوا عن ولايته. انتهى.
</t>
  </si>
  <si>
    <t xml:space="preserve"> 
فناظم القصيدة اللامية المعروفة بالشاطبية هو الشيخ الإمام العالم العامل القدوة سيد القراء أبو محمد وأبو القاسم القاسم بن فيره بن خلف بن أحمد الرعيني الأندلسي الشاطبي الضرير ناظم الشاطبية والرائية ذكره أبو عمرو بن الصلاح في طبقات الشافعية ولد سنة ثمان وثلاثين وخمسمائة وتلا ببلده بالسبع على أبي عبد الله بن أبي العاص النفري، ورحل إلى بلنسية فقرأ القراءات على أبي الحسن بن هذيل وعرض عليه التيسير وسمع منه الكتب.
ارتحل للحج فسمع من أبي طاهر السلفي وغيره وكان يتوقد ذكاءً له الباع الأطول في فن القراءات والرسم والنحو والفقه والحديث وله النظم الرائق مع الورع والتقوى والتأله والوقار، استوطن مصر وشاع ذكره وسبب انتقاله من بلده فراره من قبول الخطابة في الجمعة تورعاً منه، زار بيت المقدس سنة سبع وثمانين وخمسمائة، وجاء عنه لا يقرأ أحد قصيدتي هذه إلا وينفعه الله لأنني نظمتها لله، يقصد منظومته في علم القراءات، توفي بمصر سنة خمسمائة وتسعين هجرية.
</t>
  </si>
  <si>
    <t xml:space="preserve"> 
فنحن -أولًا- نحذرك من الوساوس، وندعوك إلى مجاهدتها، فإن أسئلتك يبين منها أن الوسواس متسلط عليك.
وأما بخصوص مسألتك: فالترتيب والموالاة مختلف في وجوبهما، ثم إن الصورة المذكورة ليس فيها إخلال بالترتيب؛ لكون هذا الشخص مسح رأسه بعد غسل يديه، وليس فيها إخلال بالموالاة كذلك، وإن طالت مدة الفصل بين غسل يديه ومسح رأسه؛ لكونه مشتغلًا بإزالة النجاسة الموجودة على رأسه، قال في حاشية الروض: الاشتغال بإزالة النجاسة، أو الوسخ ونحوه إنما يضر إذا كان في غير أعضاء الوضوء، أما إن كان الوسخ، ونحوه في أعضاء الوضوء لم يضره الاشتغال بإزالته؛ لأنه إذا من أفعال الطهارة. انتهى.
على أن الشافعية، والحنفية يرون الموالاة سنة غير واجبة.
وللموسوس أن يترخص بالأخذ بأيسر الأقوال على ما هو مبين في الفتوى رقم: 181305.
</t>
  </si>
  <si>
    <t xml:space="preserve"> 
فنحن لا نقول هذا للترغيب في المعصية، ولا لتهوين منها حاشا وكلا، وإنما نقول إن هذه الذنوب حقيرة في جنب عفو الله في حق من كان تائبا، حتى لا ييأس ويقنط من رحمة الله، لا في حق من هو مصر عليها، مستعلن بها، ودليل ذلك قول الله: قُلْ يَاعِبَادِيَ الَّذِينَ أَسْرَفُوا عَلَى أَنْفُسِهِمْ لَا تَقْنَطُوا مِنْ رَحْمَةِ اللَّهِ إِنَّ اللَّهَ يَغْفِرُ الذُّنُوبَ جَمِيعًا إِنَّهُ هُوَ الْغَفُورُ الرَّحِيمُ {الزمر:53}، وقوله تعالى عقب ذكر الكبائر من الشرك، وقتل النفس، والزنى، ووعيد فاعلها: إِلَّا مَنْ تَابَ وَآمَنَ وَعَمِلَ عَمَلًا صَالِحًا فَأُولَئِكَ يُبَدِّلُ اللَّهُ سَيِّئَاتِهِمْ حَسَنَاتٍ وَكَانَ اللَّهُ غَفُورًا رَحِيمًا {الفرقان:70}.
والنصوص في هذا المعنى تستعصي على الحصر كتابا وسنة، ولا يشك مسلم في أن رحمة الله وسعت كل شيء، وقد بين النبي -صلى الله عليه وسلم- أن التائب من الذنب كمن لا ذنب له، فكلامنا إنما هو في حق التائب لا المصر، فهذا الذي ينبغي أن يستبشر بعفو الله، ويحسن ظنه به تعالى، ويستصغر ذنوبه في جنب عفوه جل اسمه، وأما أن يصر العبد على المعصية متكلا على العفو، فهذا تَمَنٍّ، وليس رجاءً، وقد قال بعض السلف: رجاؤك رحمة من تعصيه من الخذلان. عياذا بالله من هذه الحال، وكلام من قال من السلف إن كل المعاصي كبيرة بهذا الاعتبار، وإن عليك ألا تنظر إلى صغر المعصية، ولكن انظر إلى عظمة من بارزته بها؛ هو كلام صحيح، لكنه يقال في مقام التخويف، ويخاطب به المُصِرّ المتمادي في غَيِّه.
فههنا مقامان وخطابان، خطاب لفاعل المعصية المستهين بها، فهذا يزجر، ويردع، ويبين له خطر ما هو مقيم عليه، وأنه قد يحسب هينا ما هو عند الله عظيم، وأنه لو كان ذنبه من الصغائر، فإن الصغائر يجتمعن على المرء فيهلكنه. وأما التائب الراجع إلى الله فيذكر بعفو الله تعالى، وسعة فضله، وأن رحمته وسعت كل شيء، والواعظ والناصح والفقيه يضع الدواء موضع الداء، ويخاطب كُلًّا بالخطاب اللائق به.
وإياك أن يصغر شأن المعصية في نفسك، أو تتجاسر عليها؛ فإن ذلك باب هلكة، بل متى هَمَّ الشخص بالمعصية، فعليه أن يستحضر اطلاع الله عليه، وإحاطته به، وأنه على كل شيء شهيد، ويحذر أن تسقط منزلته عند الرب تعالى، ويخذله بذنبه.
ثم إن فعل الشخص المعصية، فعليه أن يرجع، ويتوب، ويبادر بالرجوع إلى الله تعالى، غير مستعظم لمعصيته بجنب عفوه تعالى، فيجمع في طريق سيره إلى ربه بين الخوف والرجاء، كما قال تعالى: نَبِّئْ عِبَادِي أَنِّي أَنَا الْغَفُورُ الرَّحِيمُ * وَأَنَّ عَذَابِي هُوَ الْعَذَابُ الْأَلِيمُ {الحجر:49، 50}.
</t>
  </si>
  <si>
    <t xml:space="preserve"> 
فنحن نجيب على سؤالك في النقاط التالية:
أولا: يجب زكاة مال هؤلاء الصغار إذا بلغت حصة كل واحد منهم نصابا، ولا يضم بعض مالهم إلى بعض، ولا إلى مالك أنت، بل يزكى مال كل شخص بمفرده. فمن بلغ ماله نصابا؛ وجبت الزكاة في ماله، ومن لم يبلغ ماله نصابا؛ لم تجب الزكاة في ماله.
ويخرج الزكاة عن الصغير وَلِيُّه، ويخرجها من ماله، وليس ذلك شرطا، فلو أخرجتِها من مالك، ثم كان ذلك دَينا عليهم لك، تستردينه عند الإمكان؛ فلا حرج.
ووجوب الزكاة في مال الصبي والمجنون هو مذهب الجمهور، خلافا لأبي حنيفة -رحمه الله-.
ومن بلغ منهم الحلم، فإنه يزكي ماله بنفسه؛ لأنه صار مكلفا، ووجوب الزكاة عليه بعد بلوغه ليس محل خلاف.
ثانيا: هذه الفوائد الحاصلة على مالهم التخلص منها إنما يكون بصرفها للفقراء والمساكين عند قبضها، فإن كانوا هم فقراء جاز انتفاعهم بها فيما نفتي به، وتنظر الفتوى: 312241.
ثالثا: الحلي إن كان مُعَدًّا للاستعمال والادخار؛ وجبت الزكاة فيه فيما نفتي به، وتنظر الفتوى: 6237. ولا تجب الزكاة فيه إلا إذا بلغ نصابا، ونصاب الذهب ذي العيارات المختلفة قد بينا كيفية حسابه في الفتوى: 125255. فحيث بلغ نصابا، فعليك أن تخرجي ربع عشر قيمته.
رابعا: مالك أنت يجب عليك زكاته على رأس كل حول هجري، ولا تضمين إليه مال أولادك، كما لا يضم مال أولادك بعضه إلى بعض. بل المعتبر ملك كل شخص بمفرده نصابا.
خامسا: المال المستفاد كالمكتسب من العيديات والمدخر من المعاش ونحوه، وهو المسمى بالمال المستفاد في زكاته تفصيل وخلاف، ومذهب الجمهور أنه يتبع الأصل في النصاب، ولا يتبعه في الحول بمعنى أن كل قدر من المال المكتسب يزكى عند حولان حوله إذا كان الأصل بالغا النصاب، وانظري الفتوى: 136553.
سادسا: المال الموضوع في المجلس الحسبي، والذي يُحال بين الأولاد وبين استلامه إلا بعد بلوغهم سنا معينة؛ لا تجب زكاته، وإنما يزكونه هم إذا قبضوه لما مضى من السنين في أحوط الأقوال، وقيل يزكى لسنة واحدة، وقيل يستقبل به حول جديد، وهذا حكم زكاة الديون، وتنظر الفتوى: 121282، وما أحيل عليه فيها.
</t>
  </si>
  <si>
    <t xml:space="preserve"> 
فنرجو أن تراجع بعض ما كتبناه عن يزيد بن معاوية في فتوانا رقم: 36047 والذي ذكرناه فيها من الإمساك عنه، وتفويض أمره إلى الله تعالى هو الذي في سائر فتاوانا.
وإذا كنت قد قرأت في موقعنا الجانب المعتم من سيرة يزيد، ولم تقرأ فيه الجانب المضيء؛ فاعلم أن جميع ما ذكرته أنت ونسبته إلى كتاب "العواصم من القواصم" لا يتنافى مع ما في فتاوانا. فجواب محمد بن الحنفية من أخبروه عن سكر يزيد بأنهم إما تسامروا معه أو تقولوا عليه، لا يدل على نفي ما نسب إليه، ولكنه ورع من محمد بن الحنفية رضي الله عنه، فلم يقبل التهمة المذكورة من غير بينة.
والحديث الذي فيه أن رسول الله صلى الله عليه وسلم قال: أول جيش يغزو القسطنطينية مغفور له، وأن أول جيش غزاها كان أميره يزيد، لا ينافي أيضًا أن ليزيد مآخذ كثيرة، ولكن الله قد يغفرها له، وقد لا يغفرها له، ويكون للحديث من المخصصات ما يخرج به يزيد وغيره من عموم لفظ الحديث.
واعلم أن أهل العلم قد اختلفوا في أمر يزيد بن معاوية، بين المجيزين للعنه والمجيزين لمحبته. 
وننقل لك كلام شيخ الإسلام ابن تيمية - رحمه الله - في كتابه مجموع الفتاوى في هذا الموضوع، حيث قال: والتحقيق أن هذين القولين يسوغ فيهما الاجتهاد، فإن اللعنة لمن يعمل المعاصي مما يسوغ فيها الاجتهاد، وكذلك محبة من يعمل حسنات وسيئات، بل لا يتنافى عندنا أن يجتمع في الرجل الحمد والذم والثواب والعقاب. كذلك لا يتنافى أن يصلى عليه ويدعى له وأن يلعن ويشتم أيضًا باعتبار وجهين. فإن أهل السنة متفقون على أن فساق أهل الملة وإن دخلوا النار أو استحقوا دخولها فإنهم لا بد أن يدخلوا الجنة فيجتمع فيهم الثواب والعقاب ... إلى آخر كلامه.
وعلى أية حال، فإنا نشكرك على هذه الملاحظات التي لا شك فيها إثراء للموقع.
</t>
  </si>
  <si>
    <t xml:space="preserve"> 
فنريد أولا التنبيه إلى أنه لا نزاع بين أهل العلم في أن الولد إذا كانت أمه فراشا لزوج أو سيد أنه ينسب لصاحب الفراش ما لم ينفه بلعان، وذلك لما في حديث الصحيحين من قول النبي صلى الله عليه وسلم: الولد للفراش وللعاهر الحجر. _x000D_
أما إذا لم تكن أمه فراشا شرعيا لأحد فقد ذهب بعض أهل العلم إلى أن المولود من الزنى إذا لم يكن مولودا على فراش يدعيه صاحبه، وادعاه الزاني ألحق به، وأوّلوا قول النبي صلى الله عليه وسلم: الولد للفراش. على أنه حكم بذلك عند تنازع الزاني وصاحب الفراش. _x000D_
قال ابن القيم بعد أن ذكر هذا: وهذا مذهب الحسن البصري، رواه عنه إسحاق بن راهويه بإسناده في رجل زنا بامرأة، فولدت ولدا فادعى ولدها، فقال يجلد ويلزمه الولد، وهذا مذهب عروة بن الزبير، وسليمان بن يسار، ذكر عنهما أنهما قالا: أيما رجل أتى إلى غلام يزعم أنه ابن له، وأنه زنى بأمه، ولم يدع ذلك الغلام أحد فهو ابنه، واحتج سليمان بن يسار بأن عمر بن الخطاب كان يليط أي يلحق أولاد الجاهلية بمن ادعاهم في الإسلام. وهذا الرأي أيضاً يراه محمد بن سيرين، وشيخ الإسلام ابن تيمية. _x000D_
وذهب جمهور أهل العلم إلى أن ولد الزنا لا يلحق بأبيه ولا ينسب إليه ولو استلحقه، لأدلة يمكنك أن تراجع فيها فتوانا رقم: 6045. ومن الأدلة أيضا أن: المعدوم شرعا كالمعدوم حسا. _x000D_
فنخلص مما ذكر إلى أن الولد من الزنا لا ينسب إلى أبيه الزاني لأن الشرع منع ذلك اتفاقا في الصورة الأولى، وعلى الراجح في الصورة الثانية. وما ثبت في الشرع فلا يحتاج إلى أن تظهر الحكمة منه إذ قد تظهر الحكمة وقد تخفى، لكن لو ثبت نسب الولد غير الشرعي لوالده من الزنا لأمكن أن يؤدي ذلك إلى إبطال الحكمة من الزواج. _x000D_
أما السؤال عما إذا كانت الدولة تتكفل بأمثال هؤلاء فجوابه أن ذلك يخضع لأنظمة الدول. فالأصل أن ذلك لا يلزمها طالما أن الولد له من يكفله. وأما إذا لم يكن له كافل فإن الدولة تكون ملزمة بكفالته كما هو الحال في غيره، لأن ذلك جزء من مسؤولية ولي أمر المسلمين. _x000D_
</t>
  </si>
  <si>
    <t xml:space="preserve"> 
فنسأل الله الشفاء لزوجتك من كل الأمراض الظاهرة والباطنة، وجزاك الله خير الجزاء على امتناعك عن إتيان الدجالين الذين لا خير في إتيانهم إطلاقا، بل إن إتيانهم يجلب على المرء الشر كله، وقد يوقعه في الشرك والعياذ بالله تعالى، فعليك أن تبتعد عنهم كل البعد وتلتجئ إلى الله سبحانه وتعالى وتعتمد عليه كل الاعتماد فهو الكافي الشافي، وعليك أن تأخذ بالأسباب المشروعة لحل السحر عن زوجتك، وقد بينا ذلك في فتاوى متقدمة، إليك بعض أرقامها :5433 / 2244  .
ثم إن أساس الحياة الزوجية هو المودة والرحمة والاحترام المتبادل، قال الله تعالى: وَمِنْ آَيَاتِهِ أَنْ خَلَقَ لَكُمْ مِنْ أَنْفُسِكُمْ أَزْوَاجًا لِتَسْكُنُوا إِلَيْهَا وَجَعَلَ بَيْنَكُمْ مَوَدَّةً وَرَحْمَةً { الروم:20}، فإذا فقدت هذه الأمور وصار كل من الزوجين أو أحدهما لا يطيق الآخر أو لا يستطيع القيام بحقوقه فالفراق هنا خير، فقد قال الله تعالى: وَإِنْ يَتَفَرَّقَا يُغْنِ اللَّهُ كُلًّا مِنْ سَعَتِهِ وَكَانَ اللَّهُ وَاسِعًا حَكِيمًا { النساء :130}، وإذا حصل الطلاق فليس للزوجة أن تأخذ نصف ما تملك وإنما لها عليك مؤخر الصداق والمتعة والنفقة والمسكن خلال العدة، ولك أن تراجع في هذا فتوانا رقم:9746 . 
</t>
  </si>
  <si>
    <t xml:space="preserve"> 
فنسأل الله العلي القدير أن يشفينا وإياك، وأن يعافينا جميعا من الأمراض الظاهرة والباطنة، وعليك أن تصبر وتحتسب الأجر عند الله تعالى، وترضى بقضاء الله تعالى وقدره، فإن الخير كله عاجله وآجله في ذلك وحده، واحذر كل الحذر من التسخط وإظهار الجزع من قضاء الله وقدره، فإن الشر كل الشر في ذلك، فمن رضي بقضاء الله تعالى فله الرضا، ومن سخط  فله السخط، ولن يقع إلا ما شاء الله وقدر، ولا يعني هذا الصبر أنك لا تأخذ بأسباب العلاج من دعاء ورقية شرعية وغير ذلك، وعليك أن تلتجئ إلى الله سبحانه وتعالى بصدق وإخلاص وتدعوه بتضرع وإلحاح فهو الكريم المجيب دعوة المضطر سبحانه وتعالى، واحذر أن يضطرك الوضع الذي أنت فيه إلى طلب العلاج عند المشعوذين والدجالين الذين لا يزيدون من أتاهم إلا خبالا . والتزم بأداء الصلاة ومداومة ذكر الله عز وجل بما في ذلك أذكار الصباح والمساء ، وسواء كان ما بك هو من السحر والجن أو كان من الحسد والعين ، فطريقة التداوي من كل ذلك هو الرقية الشرعية كقراءة الفاتحة وآية الكرسي وخاتمة سورة البقرة من قوله سبحانه: آَمَنَ الرَّسُولُ بِمَا أُنْزِلَ إِلَيْهِ مِنْ رَبِّهِ وَالْمُؤْمِنُونَ ... إلى نهاية السورة، وقوله تعالى: وَإِنْ يَكَادُ الَّذِينَ كَفَرُوا لَيُزْلِقُونَكَ بِأَبْصَارِهِمْ لَمَّا سَمِعُوا الذِّكْرَ وَيَقُولُونَ إِنَّهُ لَمَجْنُونٌ  وَمَا هُوَ إِلَّا ذِكْرٌ لِلْعَالَمِينَ { القلم:51-52 } والإخلاص والمعوذتين، وبعض الأدعية النبوية كقوله صلى الله عليه وسلم: أعيذك بكلمات الله التامة من كل شيطان وهامة ومن كل عين لامة . بسم الله أرقيك من كل شيء يؤذيك من شر كل نفس وعين حاسد الله يشفيك إلى غير ذلك من الأذكار والأدعية، وراجع الفتوى رقم:2244 .
</t>
  </si>
  <si>
    <t xml:space="preserve"> 
فنسأل الله أن يأجرك في مصيبتك، وأن يخلف لك خيرًا منها، ونسأله تعالى أن يكتب لك ثواب الصابرين، ولا ريب في أن ما وقع منك من التجلد والصبر المحمود، وهو ـ إن شاء الله ـ من الصبر عند الصدمة الأولى، ولا يؤثر في ذلك تلك الكلمات القليلة التي تقدمت الاسترجاع والحمد؛ لأنها لم يكن فيها تسخط على المقدور، ولا إظهار للجزع، فيصدق عليك -والحال ما ذكر- أنك تلقيت تلك المصيبة بالصبر.
ونبشرك ببشارة النبي صلى الله عليه وسلم حيث يقول: إِذَا مَاتَ وَلَدُ العَبْدِ قَالَ اللَّهُ لِمَلاَئِكَتِهِ: قَبَضْتُمْ وَلَدَ عَبْدِي؟ فَيَقُولُونَ: نَعَمْ، فَيَقُولُ: قَبَضْتُمْ ثَمَرَةَ فُؤَادِهِ؟ فَيَقُولُونَ: نَعَمْ، فَيَقُولُ: مَاذَا قَالَ عَبْدِي؟ فَيَقُولُونَ: حَمِدَكَ وَاسْتَرْجَعَ، فَيَقُولُ اللَّهُ: ابْنُوا لِعَبْدِي بَيْتًا فِي الجَنَّةِ، وَسَمُّوهُ: بَيْتَ الحَمْدِ. رواه الترمذي من حديث أبي موسى ـ رضي الله عنه ـ وحسنه. فهذا عن سؤالك الأول.
وأما عن سؤالك الثاني: فيرجى إدخاله بشكل مستقل لتتسنى إجابتك عنه، كما هي سياسة الموقع.
</t>
  </si>
  <si>
    <t xml:space="preserve"> 
فنسأل الله أن يثبتك على الحق ويزيدك رغبة في الخير ويهديك لما اختلف فيه من الحق بإذنه، وإياك إياك أيها الأخ الكريم أن تستسلم لتسويل الشيطان وتزيينه فتترك طلب العلم بهذه الشبهات الداحضة، بل استمر في طلب العلم والقراءة وسماع الأشرطة النافعة وقراءة فتاوى العلماء المعتبرين الموثوقين المشهود لهم بسلامة العقيدة ورسوخ القدم في علوم الشريعة، ومن أعيانهم في هذا الزمان بلا مرية العلامة الشيخ ابن عثيمين رحمه الله، فعليك بدروسه وفتاواه ففيها نفع كثير إن شاء الله، وكذا غيره من العلماء المعروفين بمتابعة السنة والحرص عليها ومنهم من سميت في سؤالك من المشايخ، ولا تلتفت إلى من يقع في العلماء ويتخذ من الطعن فيهم وتجريحهم طريقا ينفر به الناس عنهم فإن غائلة هذه الوقيعة عظيمة ضررا على الدين والدنيا، واقرأ كتاب حرمة أهل العلم للشيخ محمد إسماعيل المقدم وكتاب تصنيف الناس بين الظن واليقين للعلامة بكر أبو زيد رحمه الله، فالزم تعلم سنة النبي صلى الله عليه وسلم والعمل بها والدعوة إليها فإن هذا هو سبيل النجاة كما قال تعالى:قُلْ إِنْ كُنْتُمْ تُحِبُّونَ اللَّهَ فَاتَّبِعُونِي يُحْبِبْكُمُ اللَّهُ وَيَغْفِرْ لَكُمْ ذُنُوبَكُمْ وَاللَّهُ غَفُورٌ رَحِيمٌ {آل عمران:31}.
وأما كثرة النسيان فعلاجها بالتوبة النصوح إلى الله تعالى فإن المعاصي من أسباب نسيان العلم، وكذا بالإكثار من الدعاء والتوكل على الله تعالى في أن يشرح صدرك وينور قلبك ويعلمك ما ينفعك، وكذا بكثرة مراجعة المحفوظ وتعاهده حتى لا يتفلت من صدرك.
</t>
  </si>
  <si>
    <t xml:space="preserve"> 
فنسأل الله أن يخفف عنك، وأن يرفع عنك البلاء، ونوصيك بالصبر والاحتساب، وألا تعترضي على قضاء الله تعالى.
واعلمي أن الله -تعالى- أرحم بك من أمك التي ولدتك، وأنه -تعالى- لا يقضي للعبد المؤمن قضاء إلا كان خيرا له، وأن اختياره سبحانه لك خير من اختيارك لنفسك، وتدبيره لك خير من تدبيرك لنفسك.
وقد تخفى عليك الحكمة في بعض أفعاله -تعالى- لقصور عقلك، ولكن لا بد أن توقني أن الله -تعالى- إنما قدر ما قدره لحكمة بالغة، ولعل من تلك الحكم أن تصبري فتؤجري، وحسبك قول الله تعالى: إِنَّمَا يُوَفَّى الصَّابِرُونَ أَجْرَهُمْ بِغَيْرِ حِسَابٍ {الزمر:10}.
ولعل من تلك الحكم أن تجتهدي في الدعاء، فيحصل لك القرب من الله، والأنس به، ويحصل لك ما تريدين، أو ينصرف عنك مثله من السوء، أو يكون ثواب دعائك مذخورا لك يوم القيامة، فلا تقصري في الدعاء ولا تتركيه، وحاولي جمع قلبك على الدعاء، فإن الدعاء من أنفع أسلحة المؤمن، وسلي الله خير الدنيا والآخرة، وادعيه بالأدعية الجوامع الثابتة عن النبي -صلى الله عليه وسلم- ففيها خير كثير.
وخذي بما تيسر لك الأخذ به من الأسباب لأجل إنقاص وزنك، وتفاءلي، واستبشري، وأقبلي على دراستك وحياتك، ولا تجعلي مشكلتك تلك عائقا دون التفوق والنجاح، فإن أناسا ظروفهم أصعب من ظروفك، واجتهدوا حتى وصلوا إلى ما يبتغون.
وحبذا لو راجعت قسم الاستشارات بموقعنا، ففي ذلك خير كثير -إن شاء الله-.
</t>
  </si>
  <si>
    <t xml:space="preserve"> 
فنسأل الله أن يشفيك مما أصابك بفضله ومنه إنه سميع مجيب، واعلم أن هذه الأمراض التي يصاب بها الإنسان تكون كفارات لخطاياه. _x000D_
روى الشيخان من حديث أبي هريرة رضي الله عنه أن رسول الله صلى الله عليه وسلم قال: ما يصيب المسلم من نصب ولا وصب ولا هم ولا حزن ولا أذى ولا غم حتى الشوكة يشاكها إلا كفر الله بها من خطاياه. _x000D_
ومن الأحاديث التي وردت في البرص أن النبي صلى الله عليه وسلم كان يتعوذ منه من جملة أمراض أخرى، يقول: اللهم إني أعوذ بك من البرص والجنون والجذام ومن سيئ الأسقام. رواه أبو داود والنسائي وأحمد. _x000D_
وكان سبب استعاذته من هذه الأمراض بالذات أنها تورث شيئا في البدن وينفر الناس من المصاب بها. قال في عون المعبود: ... قال الطيبي: وإنما لم يتعوذ من الأسقام مطلقاً، فإن بعضها مما يخف مؤونته وتكثر مثوبته عند الصبر عليه مع عدم إزمانه كالحمى والصداع والرمد، وإنما استعاذ من السقم المزمن فينتهي بصاحبه إلى حالة يفر منها الحميم ويقل دونها المؤانس والمداوي مع ما يورث من الشين. انتهى.
</t>
  </si>
  <si>
    <t xml:space="preserve"> 
فنسأل الله تعالى أن يشفيك وأن يسدد خطاك، وأن يجزيك على غيرتك وإنكارك للمنكر، ولقد أصبت في تحطميك للتمثال، ففي صحيح مسلم عن أبي الهياج الأسدي قال: قال لي علي بن أبي طالب ألا أبعثك على ما بعثني عليه رسول الله صلى الله عليه وسلم أن لا تدع تمثالا إلا طمسته ولا قبراً مشرفاً إلا سويته.
وهذا التمثال ليس نجساً لكونه تمثالاً، فلا داعي لهذا كله، فالسجادة التي كسر التمثال عليها لم تتنجس والأحذية لم تتنجس بسببه أيضاً، وكذلك البنطلون من باب أولى ولا معنى للنجاسة الشركية هنا، فالتمثال لا يجوز اتخاذه لكنه جماد لا يوصف بالشرك، ويجب تغيير صورته وطمسها وقد فعلت، والنجاسة المعنوية ليست لها أحكام النجاسة الحسية من حيث كيفية التطهير وانتقال النجاسة ونحو ذلك. _x000D_
</t>
  </si>
  <si>
    <t xml:space="preserve"> 
فنسأل الله تعالى أن يفرج همك، وأن ييسر أمرك، وأن يرزقك زوجة صالحة وذرية صالحة تقر بهم عينك. 
وإن كانت هذه المرأة على الحال المذكور فلا ينبغي أن تندم على فراقها، وكيف تندم على فراق امرأة عاصية لربها، ولا تعرف لزوجها حقه الذي أعطاه الله إياه من القوامة عليها قال الله تعالى: الرِّجَالُ قَوَّامُونَ عَلَى النِّسَاء {النساء:34}
وإن كنت قد بذلت لها النصح وسعيت في إصلاحها واستخرت الله عز وجل في طلاقها فقد أديت الذي عليك، فلا تتعب نفسك. واسأل الله عز وجل أن يرزقك غيرها من ذوات الدين والخلق. 
وأما غيرتك على النحو المذكور ففي غير محلها، وعليك الاجتهاد في صرف قلبك عن التفكير فيها، وهنالك سبل لعلاج العشق بيانها بالفتوى رقم: 9360.
</t>
  </si>
  <si>
    <t xml:space="preserve"> 
فنسأل الله تعالى أن ييسر أمرك، وأن يفرج كربك، وبخصوص زوجك هذا فإن كان تاركاً للصلاة بالكلية فلا يحل لك البقاء في عصمته أو تمكينه من نفسك، لأن تارك الصلاة بالكلية كافر على الراجح من أقوال أهل العلم، كما سبق أن بينا في الفتوى رقم: 6061. 
أما إذا كان يصلي أحياناً ويدع الصلاة أحياناً فليس بكافر على الراجح وإن كان على خطر عظيم، وراجعي الفتوى رقم: 5629 للمزيد من الفائدة. 
وإن كان زوجك مصلياً لا ينقطع عن الصلاة ولكنه على هذا الحال الذي ذكرت من الفسق، فنرى أن تسعي وأن تجتهدي في نصحه وأن تستعيني في ذلك بأهل العلم والصلاح، وأن تجتهدي أيضاً في صرفه عن هؤلاء النسوة بالتزين وحسن العشرة، فلعل الله تعالى يجعلك سبباً في صلاحه، وإن رأيت الصبر عليه فلك ذلك، ولكن كوني على حذر من أن تؤثر تصرفاته على أخلاق بناتك. 
</t>
  </si>
  <si>
    <t xml:space="preserve"> 
فنسأل الله جل وعلا أن يشرح صدرك ويحصن فرجك ويمن عليك بالعفة والاستقامة حتى الممات، في سؤالك أخي الفاضل عدة نقاط . 
الأولى: حكم الجلوس مع الفتيات جنباً إلى جنب في المواصلات أو غيرها وهو محرم سواء قصدت الجلوس إليهن أو هن قصدن الجلوس إليك، وفي حالة جلوسهن بجانبك فإن عليك أن تمنعهن أو تنتقل إلى مكان آخر، لأن في الجلوس بقرب المرأة فتنة عظيمة تجر إلى الفساد والانحلال الخلقي وما لا تحمد عقباه، وقد رأيت ماذا حصل لك بسبب ذلك، والشريعة جاءت بسد الذرائع المفضية إلى المحرمات، ومنها الخلوة بالأجنبية والنظر إليها والجلوس بقربها ونحو ذلك، فاتق الله تعالى وأنه نفسك عن هواها ففي ذلك فلاحك ونجاتك وسعادتك في الدنيا والأخرة، والعاقل الموفق من نهى نفسه عن لذة عاجلة زائلة بلذة دائمة أبدية فاستعن بالله والجأ إليه بصدق وإخلاص في أن يرزقك العفة في نفسك وأهلك، وإلا فكما تدين تدان والجزاء من جنس العمل. فاحذر. 
النقطة الثانية: قولك هل ما أفعله زنا؟ والجواب أن ما فعلته ليس زناً حقيقياً وإن كان يطلق عليه زنا مجازاً لأنه مقدمة إلى الزنى الحقيقي، كما قال النبي صلى الله عليه وسلم في الحديث المتفق عليه: إن الله كتب على ابن آدم حظه من الزنا أدرك ذلك لا محالة، فزنا العين النظر، وزنا اللسان النطق، والنفس تمنى وتشتهي والفرج يصدق ذلك أو يكذبه. قال النووي ـ رحمه الله ـ في شرح مسلم: إن ابن آدم قدر عليه نصيبه من الزنا  فمنهم من يكون زناه حقيقياً بإدخال الفرج في الفرج الحرام، ومنهم من يكون زناه بالنظر إلى الحرام أو الاستماع إلى الزنا وما يتعلق بتحصيله، أو بالمس باليد بأن يمس أجنبيه بيده أو بتقبيلها، أو بالمشي بالرجل إلى الزنا، أو النظر أو اللمس أو الحديث الحرام مع أجنبيه ونحو ذلك أو بالفكر بالقلب، فكل هذه أنواع من الزنا المجازي. انتهى. أما كفارته فتكون بالتوبة إلى الله تعالى توبة نصوحا. 
النقطة الثالثة: حكم نزول المني بالنظر أو الملامسة للمرأة أو بالاستمناء وهو حرام إذا كان بقصد ومبطل للصيام، وفي هذه الحالة يجب قضاء الصيام ولا كفارة عليك لا كبرى ولا صغرى، وإنما عليك التوبة مع القضاء وأما إذا كان النظر أو الملامسة للمرأة حصل بلا قصد ونزل المني فلا إثم عليك ولا قضاء ولا كفارة، وراجع الفتوى رقم: 48875. 
وننبهك إلى أن الاستمناء محرم عند جماهير أهل العلم، وأجازه بعضهم عند الضرورة أو عند خشية الوقوع في الزنى، ولمزيد الفائدة تراجع الفتوى رقم: 39644. 
</t>
  </si>
  <si>
    <t xml:space="preserve"> 
فنسأل الله لك الثبات والمعونة، ثم اعلم أن من أهم ما يثبتك على طريق الاستقامة: الاجتهاد في طلب العلم، والعمل بما تتعلمه، وأيضا عليك بصحبة الصالحين، ولزوم مجالس الذكر، وأكثر من الدعاء والابتهال إلى الله بأن يثبتك على الحق حتى تلقاه، فإن القلوب بين إصبعين من أصابعه، يقلبها كيف يشاء.
ونوصيك بقراءة كتب الرقائق والمواعظ، ومن أمثلها كتاب مختصر منهاج القاصدين لابن قدامة، وكتب الإمامين الجليلين ابن القيم وابن رجب -رحمهما الله-.
وأما خطيبتك؛ فعليها أن تحافظ على الصلاة، وتعلم أن تركها وإضاعتها من أكبر الذنوب، وأخطر الموبقات، كما بيناه في الفتوى: 130853.
فلتحذر أن تتلبس بهذا الذنب خشية أن ينالها العقاب من الله تعالى، وعليها أن تفعل ما أوصيناك به من لزوم الدعاء، وصحبة الصالحات، وكثرة الذكر وطلب العلم.
وننبهك بأن المرأة المخطوبة التي لم يعقد عليها ما زالت أجنبية عن خاطبها، فلا يحل له الكلام معها بدون حاجة ونحو ذلك مما يمنع بين الأجنبيين. وراجع الفتوى: 329266.
</t>
  </si>
  <si>
    <t xml:space="preserve"> 
فنسأل الله لك الشفاء والعافية، ونسأله تعالى أن يجعل ما يصيبك من البلاء في ميزان حسناتك، ثم الذي ننصحك به هو أن تقضي حاجتك بصورة طبيعية ثم تخرجي من الخلاء، فإذا عرض لك شك في أنه قد خرج منك شيء من البول فلا تلتفتي إليه، وإذا تيقنت خروجه يقينا جازما فإنك تعودين وتستنجين وتتوضئين للصلاة، والذي يظهر لنا أن هذا أرفق بك من أن تبقي في الخلاء هذه المدة الطويلة، فإن شق عليك فعل هذا أيضا، فإن فقهاء المالكية يسهلون في مثل هذه الحال ولا يوجبون إزالة النجاسة التي تخرج بغير اختيار الشخص ولو مرة في اليوم، فنرجو ـ مع ما ذكرت من المشقة والمرض ـ أن يكون لك سعة في الأخذ بمذهبهم وألا تلزمك إزالة تلك النجاسة، لكن تتوضئين إذا تيقنت انقطاع خروج البول، ولتفصيل مذهب المالكية في هذه المسألة انظري الفتوى رقم: 75637.
وقد بينا في الفتوى رقم: 134759، أن الأخذ برخص بعض العلماء للحاجة ليس مما يذم، ونتصور أنك لو عملت بهذا القول ريثما يعافيك الله تعالى زالت عنك هذه المعاناة التي تصفينها.
</t>
  </si>
  <si>
    <t xml:space="preserve"> 
فنسأل الله لك العافية, ونسأله أن يثبتنا وإياك على الحق حتى نلقاه، وإياك إياك أن تفكر في هذه الأفكار الرديئة, بل ادفعها عنك, واعلم أن من استبدل بالإسلام غيره فقد خسر الدنيا والآخرة, وذلك هو الخسران المبين، وإياك وترك الصلاة فإنه من أعظم الذنوب وأكبر الكبائر, وانظر الفتوى رقم: 130853.
وأما الوساوس: فأعرض عنها, ولا تلتفت إليها, فإنه لا علاج للوساوس أمثل من هذا, وانظر الفتوى رقم: 51601, واعلم أنه لا حرج على الموسوس في أن يأخذ بالقول الأسهل, وليس هذا من تتبع الرخص المذموم, كما ذكرنا ذلك في الفتوى رقم: 181305, ومن ثم فلا حرج عليك في الأخذ بقول المالكية الذين يسهلون في أمر النجاسة في حق صاحب السلس, ولا يرون وجوب اجتنابها إذا كان البول يخرج بغير اختيار الشخص ولو مرة في كل يوم، وانظر لبيان مذهبهم ومتى يجب الوضوء عندهم؟ ومتى لا يجب على صاحب السلس؟ في الفتوى رقم: 75637, ورقم: 150783.
وأما ضابط السلس الذي يوجب الوضوء لكل صلاة عند الجمهور: فهو مبين في الفتوى رقم: 119395.
وأما ضابط المشقة التي يكون معها التخفيف: فيختلف باختلاف العبادات، قال القرافي: وَضَابِطُ الْمَشَقَّةِ الْمُؤَثِّرَةِ فِي التَّخْفِيفِ مِنْ غَيْرِهَا هُوَ أَنَّهُ يَجِبُ عَلَى الْفَقِيهِ أَوَّلًا أَنْ يَفْحَصَ عَنْ أَدْنَى مَشَاقِّ تِلْكَ الْعِبَادَةِ الْمُعَيَّنَةِ, فَيُحَقِّقَهُ بِنَصٍّ أَوْ إجْمَاعٍ أَوْ اسْتِدْلَالٍ, ثُمَّ مَا وَرَدَ عَلَيْهِ بَعْدَ ذَلِكَ مِنْ الْمَشَاقِّ يَنْظُرُ فِيهِ ثَانِيًا, فَإِنْ كَانَ مِثْلَ تِلْكَ الْمَشَقَّةِ أَوْ أَعْلَى مِنْهَا جَعَلَهُ مُسْقِطًا, وَإِنْ كَانَ أَدْنَى مِنْهَا لَمْ يَجْعَلْهُ مُسْقِطًا, مِثَالُ ذَلِكَ: التَّأَذِّي بِالْقَمْلِ فِي الْحَجِّ مُبِيحٌ لِلْحَلْقِ بِالْحَدِيثِ الْوَارِدِ عَنْ كَعْبِ بْنِ عُجْرَةَ, فَأَيُّ مَرَضٍ آذَى مِثْلُهُ أَوْ أَعْلَى مِنْهُ أَبَاحَ, وَإِلَّا فَلَا, وَالسَّفَرُ مُبِيحٌ لِلْفِطْرِ بِالنَّصِّ, فَيُعْتَبَرُ بِهِ غَيْرُهُ مِنْ الْمَشَاقِّ.. انتهى.
</t>
  </si>
  <si>
    <t xml:space="preserve"> 
فنسأل الله لك الهداية والثبات، ثم اعلم أن ترك الصلاة من أعظم الموبقات، وأكبر الذنوب، نسأل الله العافية، وانظر الفتوى: 130853.
والذي يعينك على الحفاظ عليها، وعلى سائر الطاعات أمور.
أهمها: دوام الدعاء، واللجأ الصادق لله تعالى أن يهديك، ويثبتك، فالقلوب بين إصبعين من أصابعه -سبحانه- يقلبها كيف يشاء.
ومنها: مجاهدة النفس مجاهدة صادقة، فإن الله يقول: وَالَّذِينَ جَاهَدُوا فِينَا لَنَهْدِيَنَّهُمْ سُبُلَنَا {العنكبوت:69}.
ومنها: مصاحبة الصالحين، وإيجاد البيئة الإيمانية التي تستعين بها على المضي قدما في طاعة الله تعالى.
ومنها: البعد عن أسباب الشر، وسائر الملهيات والصوارف عن الطاعة.
ومنها: دوام سماع المواعظ، وتكرار حضور مجالس العلم، وقراءة ما يرقق القلب.
ومنها: دوام الفكرة في الموت، وما بعده، واستحضار أنك موقوف غدا بين يدي الله تعالى، وأنه سبحانه سائلك عن القليل والكثير.
ومنها: دوام التفكر في أسماء الرب تعالى، والعلم بأنه تعالى شديد العقاب، وأن غضبه -سبحانه- لا تقوم له السماوات والأرض.
ومنها: قراءة سيرة النبي -صلى الله عليه وسلم-، وأصحابه، والصالحين من هذه الأمة، والاجتهاد في التشبه بهم، والاهتداء بهديهم.
نسأل الله أن يتوب عليك، ويهديك صراطا مستقيما.
</t>
  </si>
  <si>
    <t xml:space="preserve"> 
فنسأل الله لهذا الولد العافية ولمن يقوم بشأنه الأجر، ثم ننبه إلى أنه لا يجوز لأخواته الاطلاع على عورته إن وجد رجل يكفيهن المؤنة فهو الأولى، فإن لم يوجد فلا حرج عليهن في تنظيفه مع تحاشي النظر إلى عورته ومسها مباشرة ما أمكن، وللفائدة في هذا تراجع الفتوى رقم: 102125، وأما عن الصلاة فإنها لا تسقط عن مكلف بحال ما دام عقله ثابتا، فإن عجز عن الصلاة قائما صلى قاعدا، فإن عجز عنها قاعدا صلى على جنب، فإن عجز فمستلقيا يومئ إيماء، فإن عجز ردد الأذكار بلسانه، فإن عجز أمرها على قلبه، لأن الله لا يكلف نفسا إلا وسعها، قال تعالى: فَاتَّقُوا اللَّهَ مَا اسْتَطَعْتُمْ {التغابن 16}. قال ابن قدامةَ في المغني: وإن لم يقدر على الإيماء برأسه أومأ بطرفه ونوى بقلبه، ولا تسقط الصلاة عنه ما دام عقله ثابتا. انتهى. _x000D_
وبه يتبين أن هذا الفتى إن كان صحيح العقل وجبت عليه الصلاة حسب حاله، ويجب عليه الوضوء إن وجد من يعينه عليه، فإن لم يجد تيمم، فإن لم يستطع التيمم صلى حسب حاله، وإن لم يجد من يزيل عنه النجاسة عند الصلاة صلى حسب حاله، وقد قال النبي صلى الله عليه وسلم: إذا أمرتكم بأمر فائتوا منه ما استطعتم. متفق عليه._x000D_
وإذا كان لا يشعر بخروج البول والغائط فإنه يتوضأ لكل صلاة بعد دخول الوقت ويصلي بوضوئه ذاك الفرض وما شاء من النوافل، فإن عجز عن الوضوء ولو بإعانة من يعينه تيمم كما قدمنا. _x000D_
</t>
  </si>
  <si>
    <t xml:space="preserve"> 
فنشكر السائل الكريم على اهتمامه بدينه وعلى ثقته بالموقع والقائمين عليه, ونسأل الله تعالى أن يثبتنا وإياه, وأن يجعلنا عند حسن ظنه. وبخصوص تركة زوجته فإنها تقسم على النحو الآتي :- 
لزوجها الربع فرضا لوجود البنت كما قال الله تعالى :فَإِنْ كَانَ لَهُنَّ وَلَدٌ فَلَكُمُ الرُّبُعُ مِمَّا تَرَكْنَ {النساء:12} ولبنتها النصف فرضا لانفرادها كما قال تعالى:وَإِنْ كَانَتْ وَاحِدَةً فَلَهَا النِّصْفُ { النساء :11} ولكل واحد من والديها السدس فرضا لوجود الفرع الوارث كما قال تعالى :وَلِأَبَوَيْهِ لِكُلِّ وَاحِدٍ مِنْهُمَا السُّدُسُ مِمَّا تَرَكَ إِنْ كَانَ لَهُ وَلَدٌ { النساء :11} والتركة من اثني عشر وتعول لثلاثة عشر لازدحام الفروض فيها وبعد حسابها وتوزيع الأنصبة على المبلغ المذكور (4750) يكون نصيب الزوج منه (1096.15), ونصيب البنت منه (2192.30) ونصيب كل واحد من الأبوين (730.76). 
ونلاحظ أن نصيب الزوج نقص عن ربع المبلغ, وكذلك بقية الورثة, وذلك بسبب العول لازدحام الفروض وبما أن الأبوين تنازلا للبنت عن نصيبهما فيكون مجموع ما للبنت (3653.82). 
وبخصوص الصرف على البنت فإنه يكون من مالها الخاص, ولا تجب نفقتها والصرف عليها إلا إذا كانت فقيرة لا مال لها, أو تبرع لها الأب بالمصروفات من تلقاء نفسه. وانظر الفتوى رقم:23776  للمزيد من الفائدة والتفصيل. 
وأما كيف تبرأ ذمتك من حقوق الورثة فيكون بإعطاء كل ذي حق حقه كما جاء في كتاب الله وسنة نبيه صلى الله عليه وسلم. 
وأما إخراج الزكاة فإنه يجب في مال الكبير والصغير إذا بلغ النصاب وحال عليه الحول؛ ولذلك يجب أن تخرج الزكاة من مالك الخاص, كما يجب أن تخرجها عن بنتك من مالها الخاص بها. وانظر تفصيل ذلك وأدلته وأقوال أهل العلم حوله في الفتاوى :38200 / 38213 / 33090 .
</t>
  </si>
  <si>
    <t xml:space="preserve"> 
فنشكر السائلة الكريمة على اهتمامها بدينها وتحريها للحلال ومعرفة حكم الله تعالى فيما نزل بها، ونقول لها إن تركة الرجل المذكور تقسم على ورثته حسب الآتي: 
للزوجة الثمن لوجود الفرع الوارث، قال الله تعالى: فَإِن كَانَ لَكُمْ وَلَدٌ فَلَهُنَّ الثُّمُنُ مِمَّا تَرَكْتُم  [النساء:12]، وللبنت النصف لانفرادها، قال الله تعالى: وَإِن كَانَتْ وَاحِدَةً فَلَهَا النِّصْفُ  [النساء:11]. 
وأما الباقي فهو لأقرب عاصب لما جاء في الصحيحين وغيرهما عن ابن عباس رضي الله عنهما أن النبي صلى الله عليه وسلم قال: ألحقوا الفرائض بأهلها فما بقي فلأولى رجل ذكر. 
والعاصب هنا أبناء الأخ، وأما أبناء الأخوات فلا شيء لهم، وأصل التركة ثمانية لوجود الثمن فيها، فللبنت نصفها أربعة، وللزوجة ثمنها واحدة، وللعصبة الثلاثة الباقية.
</t>
  </si>
  <si>
    <t xml:space="preserve"> 
فنشكر السائلة على التواصل معنا، ونسأل الله لنا ولها صلاح الدنيا والآخرة، ثم إنا لا ندري هل هي تسأل عن توضيح الحلم أو الحمل والأمران ليسا من اختصاصنا، ونرجو منها إذا كانت تسأل عن الحمل ؟أن تراجع فيه بعض المختصين في الأمور الطبية أو أحدى أستاذات مادة العلوم الطبيعية.
ويمكن أن تراجع فيه قسم الاستشارات الطبية بالموقع عندنا أو ببعض المواقع الإسلامية.
وأما الأحلام فيمكن أن تسأل عنها بعض المعروفين بتعبير الرؤيا.
</t>
  </si>
  <si>
    <t xml:space="preserve"> 
فنفقة الزوج على زوجته وعياله واجبة، وقد بينا مقدار النفقة الواجبة على الزوج، في فتاوى كثيرة، انظري منها الفتوى رقم: 115673، ورقم: 51574.
فإن كان زوجك لا يقوم بما يجب عليه، مع قدرته على ذلك، فهو آثم بلا شك، فعليك أن تناصحيه، وتكلميه بالحكمة والموعظة الحسنة، وتبيني له ما يجب عليه فعله، حتى يتوب إلى الله من تقصيره، وأما إن كان يفعل ما يجب عليه، فلا حرج عليه في التصرف في ماله بعد هذا كيف شاء، ولكن إن بدا لك أنه يسرف في ماله، ويضعه حيث لا ينبغي، فابذلي له النصيحة بلين ورفق، فإن استجاب لك فالحمد لله، وإلا تكونين قد فعلت ما عليك.
</t>
  </si>
  <si>
    <t xml:space="preserve"> 
فنقول ابتداء إن كفارة الحنث في اليمين لا تبدأ بالصيام، بل بإطعام عشرة مساكين أو كسوتهم أو تحرير رقبة على التخيير بين هذه الثلاث، ولا يجزئك الصيام حتى تعجزي عن هذه الثلاث كما فصلناه في الفتوى رقم: 145443, وإذا جاز لك التكفير بالصيام لعجزك عما قبله وكنت لا تعلمين عدد الأيام التي لرمضان وعدد الأيام التي للحنث فالواجب عليك أن تتحري في تقدير عدد أيام كل واحد منهما وتصومي بناء على ذلك، لأنه يجب تعيين النية لصيام القضاء وتعيين النية لصوم الكفارة.
 قال ابن قدامة في المغني : فصل : ويجب تعيين النية في كل صوم واجب, وهو أن يعتقد أنه يصوم غدا من رمضان, أو من قضائه, أو من كفارته, أو نذره ....اهـ.
وما لم تميزي به هل هو قضاء أم كفارة يكفيك أن تصوميه بنية الصوم الواجب. فقد قال الشافعية فيمن تيقن أنه عليه صياما وشك هل هو عن قضاء أم كفارة أو نذر. يكفيه نية الصوم الواجب للضرورة.
 قال زكريا الأنصاري الشافعي في أسنى المطالب : فإن جهل سبب ما عليه من الصوم من كونه قضاء عن رمضان أو نذرا أو كفارة كفاه نية الصوم الواجب للضرورة ... اهـ. 
وأما كفارة التأخير فإذا كنت أخرت قضاء رمضان حتى دخل عليك رمضان آخر بلا عذر فالمفتى به عندنا أنه يجب عليك كفارة عن كل يوم أخرته بغير عذر، وهي إطعام مسكين. وانظري الفتوى رقم: 126452.
</t>
  </si>
  <si>
    <t xml:space="preserve"> 
فنقول لك أولًا: إن التسمية في الوضوء واجبة عند الحنابلة في معتمد المذهب، وتسقط بالسهو، وعن الإمام أحمد رواية كالجمهور أنها سنة.
وعلى المعتمد؛ فلو نسيت التسمية، فوضوؤك صحيح، سواء مسحت فيه على الخفين أم لا.
أما مسألة الفرق بين الفرض والواجب: فهو مبحث أصولي بالأصل، وله تفريعات في الفقه.
واختصار الكلام فيه أن الحنابلة كالجمهور، لم يفرقوا بينهما، فهما عندهم: اسم لما ألزم الله به المكلفين، فاستحق العقاب تاركه، وإن كانت الفروض أو الواجبات تتفاوت فيما بينها.
وأما الحنفية ففرقوا بين الفرض والواجب: بأن الفرض ما ثبت بدليل قطعي، والواجب ما ثبت بدليل ظني، والخلاف أشبه باللفظي؛ إذ لا مشاحة في الاصطلاح، هذا من حيث القاعدة الكلية.
وأما في الفروع: فقد فرق الحنابلة بين الفرض والواجب في مواضع، فجعلوا الفرض آكد من الواجب، وذلك كفروض الصلاة، وهي أركانها؛ فإنها لا تجبر بسجود السهو، بخلاف واجباتها، وكذا فروض الحج، وهي أركانه؛ فإنها لا تجبر بدم، خلافًا لواجباته، وقد وضَّح هذا المعنى العلامة الطوفي في شرحه لمختصر الروضة فقال ما عبارته: تَنْبِيهٌ: الَّذِي نَصَرَهُ أَكْثَرُ الْأُصُولِيِّينَ هُوَ مَا ذَكَرْنَاهُ: مِنْ أَنَّ الْوَاجِبَ مُرَادِفٌ لِلْفَرْضِ، لَكِنَّ أَحْكَامَ الْفُرُوعِ قَدْ بُنِيَتْ عَلَى الْفَرْقِ بَيْنَهُمَا: فَإِنَّ الْفُقَهَاءَ ذَكَرُوا أَنَّ الصَّلَاةَ مُشْتَمِلَةٌ عَلَى فُرُوضٍ، وَوَاجِبَاتٍ، وَمَسْنُونَاتٍ، وَأَرَادُوا بِالْفُرُوضِ: الْأَرْكَانَ، وَحُكْمُهُمَا مُخْتَلِفٌ مِنْ وَجْهَيْنِ: 
أَحَدُهُمَا: أَنَّ طَرِيقَ الْفَرْضِ مِنْهَا أَقْوَى مِنْ طَرِيقِ الْوَاجِبِ. 
وَالثَّانِي: أَنَّ الْوَاجِبَ يُجْبَرُ إِذَا تُرِكَ نِسْيَانًا بِسُجُودِ السَّهْوِ، وَالْفَرْضُ لَا يَقْبَلُ الْجَبْرَ، وَكَذَا الْكَلَامُ فِي فُرُوضِ الْحَجِّ، وَوَاجِبَاتِهِ، حَيْثُ جُبِرَتْ بِالدَّمِ دُونَ الْأَرْكَانِ.
وَأَشَارَ الشَّيْخُ أَبُو مُحَمَّدٍ إِلَى الْوَجْهَيْنِ، فَقَالَ: الْفَرْضُ: هُوَ الْوَاجِبُ فِي إِحْدَى الرِّوَايَتَيْنِ؛ لِاسْتِوَاءِ حَدِّهِمَا.
وَالثَّانِيَةُ: الْفَرْضُ آكَدٌ، فَقِيلَ: هُوَ اسْمٌ لِمَا يُقْطَعُ بِوُجُوبِهِ، وَقِيلَ: مَا لَا يُسَامَحُ فِي تَرْكِهِ عَمْدًا وَلَا سَهْوًا، نَحْوَ أَرْكَانِ الصَّلَاةِ. 
قُلْتُ: وَاخْتَلَفَتِ الرِّوَايَةُ عَنْ أَحْمَدَ - رَحِمَهُ اللَّهُ - فِي صَدَقَةِ الْفِطْرِ:
 فَقَالَ فِي رِوَايَةِ مُهَنَّا: هِيَ وَاجِبَةٌ؛ لِأَنَّ رَسُولَ اللَّهِ صَلَّى اللَّهُ عَلَيْهِ وَسَلَّمَ فَرَضَهَا، وَهَذَا تَسْوِيَةٌ مِنْهُ بَيْنَ الْفَرْضِ وَالْوَاجِبِ.
وَقَالَ فِي رِوَايَةِ الْمَرُّوذِيِّ: سَمِعْتُ ابْنَ عُمَرَ يَقُولُ: فَرَضَ رَسُولُ اللَّهِ صَلَّى اللَّهُ عَلَيْهِ وَسَلَّمَ صَدَقَةَ الْفِطْرِ، وَأَنَا مَا أَجْتَرِئُ أَنْ أَقُولَ: إِنَّهَا فَرْضٌ، وَقَيْسُ بْنُ سَعْدٍ يَدْفَعُ أَنَّهَا فَرْضٌ، وَهَذَا فَرْقٌ مِنْهُ بَيْنَهُمَا. 
وَكَذَلِكَ اخْتَلَفَتِ الرِّوَايَةُ عَنْهُ فِي الْمَضْمَضَةِ وَالِاسْتِنْشَاقِ، وَهَلْ هُمَا فَرْضٌ أَوْ وَاجِبٌ؟ بِنَاءً عَلَى الْأَصْلِ الْمَذْكُورِ.
وَصَحَّحَ ابْنُ عَقِيلٍ فِي «الْفُصُولِ» أَنَّهُمَا وَاجِبٌ لَا فَرْضٌ. انتهى.
</t>
  </si>
  <si>
    <t xml:space="preserve"> 
فننبهك أولًا إلى أن الشك في خروج النجاسة لا يوجب تطهيرًا، والأصل هو عدم خروجها، فلا يحكم بكونه قد خرج منك شيء من البول، أو غيره من النجاسات، إلا إذا حصل لك اليقين الجازم بخروجه.
فإذا تيقنت خروج البول منك، فعليك أن تغسل الموضع الذي أصابه من ثوبك، وتستنجي للصلاة.
وإن خفي موضع البول في الثوب، فيجب أن تغسل منه ما يحصل لك اليقين معه بغسل تلك النجاسة.
ويرى بعض العلماء -كشيخ الإسلام ابن تيمية- أنه يكفي في هذه الحال حصول غلبة الظن بإزالة النجاسة، جاء في الروض مع حاشيته لابن قاسم: وإن خفي موضع نجاسة في بدن، أو ثوب، أو بقعة ضيقة، وأراد الصلاة، غسل وجوبًا؛ حتى يجزم بزواله ـ أي: زوال النجس ـ لأنه متيقن، فلا يزول إلا بيقين الطهارة، ولأنه اشتبه الطاهر بالنجس، فوجب عليه اجتناب الجميع؛ حتى يتيقن الطهارة بالغسل، ولا يكفي الظن، وعند الشيخ: يكفي الظن في غسل المذي، وغيره من سائر النجاسات. انتهى.
</t>
  </si>
  <si>
    <t xml:space="preserve"> 
فننصح الأخ الكريم وبقية الإخوة السائلين أن يعودوا أنفسهم على الكتابة بالعربية الفصيحة، لأن اللهجات تختلف من مكان إلى آخر، وقد لايفهم المجيب لهجة السائل، أو يفهمها على غير مراد السائل.  علما بأننا حاولنا قدر الإمكان أن نلخص مضمون السؤال بالفصحى.  
ثم نقول لأخينا الحبيب: كفَّ عن الحديث واللقاء بهذه المرأة قبل أن يسوقك الشيطان إلى غضب الله وسخطه، ولا تشغل نفسك بها، وتفريطها في دراستها لا يبيح لك اللقاء بها ونحو ذلك، وللزواج طريق معروف، فإن رفض ولي هذه المرأة تزويجك في الوقت الذي تريده أنت؛ فإن كان بك صبر وأنت تريدها فاصبر وإلا فالنساء غيرها كثير، وستجد أفضل منها دينا وخلقا وجمالا فلا تعلق قلبك بها، وننبهك أخي أن العقد لا يصح إلا بولي وشاهدين وإيجاب وقبول، أما ما يفعله بعض الجهلة الذين أغواهم الشيطان من العقد المختل بأن يقول الرجل للمرأة: زوجيني نفسك، فتقول: زوجتك، ويقول: قبلت، فهذه حيلة إبليسية يستحلون بها الزنا والعياذ بالله، ولا مانع من إعادة المحاولة مع ولي أمرها بطلب نكاحها، وفقك الله لطاعته. 
</t>
  </si>
  <si>
    <t xml:space="preserve"> 
فهدم المسجد بقصد توسعته لا مانع منه كما سبق في الفتويين التاليتين: 17780، 6658.
ولا بأس بالصلاة في مصلى الجنائز ولا يأخذ بذلك حكم المسجد على التأبيد لأن إقامة الصلوات فيه مدة محددة يرجع لعلة واضحة وهي الحاجة إليه، وقد زالت تلك العلة، ومن القواعد المعروفة عند أهل العلم أن الحكم يدور مع علته وجوداً وعدماً. 
</t>
  </si>
  <si>
    <t xml:space="preserve"> 
فهذا الأثر رواه ابن سعد في الطبقات الكبرى: في ترجمة أبي بكر بن عبد الرحمن بن الحارث بن هشام المخزومي من طريق عبد الله بن جعفر عن عثمان بن محمد أن عروة استودع أبا بكر بن عبد الرحمن بن الحارث بن هشام مالا من بني مصعب فذكره.
وعبد الله بن جعفر هو المخرمي: ليس به بأس من رجال مسلم، وعثمان بن محمد هو الأخنس: صدوق له أوهام. كما في التقريب.
وفي ترجمة أبي بكر بن عبد الرحمن أورده ابن عساكر وابن الجوزي.
ولم نقف على من صححه أو ضعفه من أهل العلم.
</t>
  </si>
  <si>
    <t xml:space="preserve"> 
فهذا التعريف واضح، ولا فرق بين قوله أولا وضعا وقوله ثانيا بوضعه، إذ مراد الآمدي ـ رحمه الله ـ أن دلالة الإيماء تحصل بطريق الالتزام لا بدلالة صريح اللفظ، فمسلك الإيماء يفهم العلية من جهة المعنى لا من جهة اللفظ، ولذا قال الآمدي: لا أن يكون اللفظ دالا بوضعه على التعليل.
ويوضح هذا ما ذكره الزركشي في البحر المحيط وعبارته: الْمَسْلَكُ الثَّالِثُ الْإِيمَاءُ وَالتَّنْبِيهُ ـ وَهُوَ يَدُلُّ عَلَى الْعِلِّيَّةِ بِالِالْتِزَامِ، لِأَنَّهُ يَفْهَمُهَا مِنْ جِهَةِ الْمَعْنَى لَا اللَّفْظِ، وَإِلَّا لَكَانَ صَرِيحًا، وَوَجْهُ دَلَالَتِهِ أَنَّ ذِكْرَهُ مَعَ الْحُكْمِ يَمْنَعُ أَنْ يَكُونَ لَا لِفَائِدَةٍ، لِأَنَّهُ عَبَثٌ، فَتَعَيَّنَ أَنْ يَكُونَ لِفَائِدَةٍ، وَهِيَ إمَّا كَوْنُهُ عِلَّةً أَوْ جُزْءَ عِلَّةٍ أَوْ شَرْطًا، وَالْأَظْهَرُ كَوْنُهُ عِلَّةً، لِأَنَّهُ الْأَكْثَرُ فِي تَصَرُّفِ الشَّارع. انتهى. 
وقوله هنا: ووجه دَلَالَتِهِ أَنَّ ذِكْرَهُ مَعَ الْحُكْمِ يَمْنَعُ أَنْ يَكُونَ لَا لِفَائِدَةٍ، لِأَنَّهُ عَبَثٌ ـ زاده العلامة الشنقيطي إيضاحا وعبارته في بيان مسلك الإيماء والتنبيه الذي هو أحد مسالك العلة: ج ـ وأما دلالة الإيماء والتنبيه فهي لا تكون إلا على علة الحكم خاصة وضابطها: أن يذكر وصف مقترن بحكم في نص من نصوص الشرع على وجه لو لم يكن ذلك الوصف علة لذلك الحكم لكان الكلام معيباً، ومثاله قوله صلى الله عليه وسلم للأعرابي الذي قال له: هلكت واقعت أهلي في نهار رمضان، أعتق رقبة ـ فلو لم يكن ذلك الوقاع علة لذلك العتق كان الكلام معيباً وكل هذه الثلاثة ـ أي دلالة الاقتضاء والإشارة والإيماء والتنبيه ـ من دلالة الالتزام. انتهى. 
وهذا التعريف للإيماء والتنبيه الذي ذكره الآمدي وغيره من العلماء هو التعريف الاصطلاحي الأصولي لا التعريف اللغوي، وللإيماء والتنبيه أمثلة وأنواع بينها العلماء في تصانيفهم بمطالعتها وتكرار النظر فيها يزداد التعريف وضوحا. 
</t>
  </si>
  <si>
    <t xml:space="preserve"> 
فهذا الحديث لا يصح كما سبق بيانه في الفتوى رقم: 56291.
أما قولك للأذكار بين الاستغفار والتسبيح والتحميد والتكبير فلم يثبت عن رسول الله صلى الله عليه وسلم أنه فعله، فالأولى أن تأتي بأذكار الصلاة كاملة، ثم تأتي بعد ذلك بأذكار المساء أو الصباح، وانظر الفتوى رقم: 27148.
</t>
  </si>
  <si>
    <t xml:space="preserve"> 
فهذا الدم العائد لا يمكن أن يكون حيضا آخر؛ لأن ما بينه وبين الدم السابق لا يبلغ أقل الطهر بين الحيضتين، كما أن مجموع مدته مضموما إلى الدم الذي قبله وما بينهما من نقاء يزيد على خمسة عشر يوما، وهي أكثر مدة الحيض، ومن ثم فهذه المرأة قد صارت مستحاضة، فعليها أن تفعل ما تفعله المستحاضة، مما هو مبين تفصيلا في الفتوى: 156433.
ولبيان ضابط زمن الحيض وحكم الدم العائد، تنظر الفتوى: 118286 والفتوى: 100680.
</t>
  </si>
  <si>
    <t xml:space="preserve"> 
فهذا القول خطأ، مخالف للنصوص الثابتة عن النبي -صلى الله عليه وسلم-، فقد قال الله تعالى: وَمَا جَعَلَ عَلَيْكُمْ فِي الدِّينِ مِنْ حَرَجٍ {الحج:78}، وقال: مَا يُرِيدُ اللَّهُ لِيَجْعَلَ عَلَيْكُمْ مِنْ حَرَجٍ {المائدة:6}.
وقال النبي -صلى الله عليه وسلم-: إِنَّ الدِّينَ يُسْرٌ، وَلَنْ يُشَادَّ الدِّينَ أَحَدٌ إِلَّا غَلَبَهُ، فَسَدِّدُوا وَقَارِبُوا، وَأَبْشِرُوا، وَاسْتَعِينُوا بِالْغَدْوَةِ وَالرَّوْحَةِ وَشَيْءٍ مِنَ الدُّلْجَةِ. أخرجه البخاري، وروي عنه -صلى الله عليه وسلم- أنه قال: بعثت بالحنيفية السمحة. أخرجه أحمد عن أبي أمامة -رضي الله عنه-.
ومن وجد في التكاليف شيئا من المشقة؛ فليعلم أن الله تعالى إنما فرضها لا لنفع يحصل له من جَرَّاء عبادة العبد -جل الله وتعالى عن ذلك-، ولكن لمصلحة العباد شرع الله ما شرع، والعبد إذا التزم بأوامر الله، واستعان على ذلك بالله تعالى وجد لذته، وراحته، وقرة عينه، ونعيم نفسه، ولكن هذا يحتاج إلى مجاهدة ومصابرة على ما بيناه في الفتوى: 139680.
فاستثقال بعض التكاليف لا يقدح في أصل الإيمان، ولكن على العبد أن يجاهد نفسه، حتى يؤدي الواجب عن طيب نفس؛ لا عن كره وتألم.
</t>
  </si>
  <si>
    <t xml:space="preserve"> 
فهذا القول ليس على إطلاقه، فإن من المسلمين الأصليين من هم -والحمد لله- متمسكون بعُرَى الدين، ويوجد كذلك ممن يسلمون حديثا من يكونون ضعيفي الديانة، لكن لا ينكر وجود كثير من حديثي الإسلام ممن عندهم غيرة على الدين، وحب للاستقامة، وجد في سلوك سبيلها، ومرجع ذلك -فيما يظهر- هو أنهم ذاقوا ألم الكفر، وعرفوا خطر الشرك بالله تعالى، واطلعوا من أمر الجاهلية وضررها على ما لم يطلع عليه غيرهم.
ولشيخ الإسلام ابن تيمية -رحمه الله- كلام يؤيد هذا المعنى الذي ذكرناه. قال -رحمه الله تعالى-:
وما يظنه بعض الناس أنه من ولد على الإسلام، فلم يكفر قط أفضل ممن كان كافرًا فأسلم؛ ليس بصواب، بل الاعتبار بالعاقبة، وأيهما كان أتقى للّه في عاقبته كان أفضل. فإنه من المعلوم أن السابقين الأولين من المهاجرين والأنصار الذين آمنوا باللّه ورسوله بعد كفرهم هم أفضل ممن ولد على الإسلام من أولادهم وغير أولادهم، بل من عرف الشر وذاقه، ثم عرف الخير وذاقه، فقد تكون معرفته بالخير، ومحبته له، ومعرفته بالشر وبغضه له؛ أكمل ممن لم يعرف الخير والشر، ويذقهما كما ذاقهما، بل من لم يعرف إلا الخير، فقد يأتيه الشر، فلا يعرف أنه شر، فإما أن يقع فيه، وإما ألا ينكره كما أنكره الذي عرفه. 
ولهذا قال عمر بن الخطاب -رضي اللّه عنه-: إنما تنقض عرى الإسلام عروة عروة إذا نشأ في الإسلام من لم يعرف الجاهلية. وهو كما قال عمر، فإن كمال الإسلام هو بالأمر بالمعروف، والنهي عن المنكر، وتمام ذلك بالجهاد في سبيل اللّه، ومن نشأ في المعروف لم يعرف غيره، فقد لا يكون عنده من العلم بالمنكر وضرره ما عند من علمه، ولا يكون عنده من الجهاد لأهله ما عند الخبير بهم؛ ولهذا يوجد عند الخبير بالشر وأسبابه إذا كان حسن القصد عنده من الاحتراز عنه، ومنع أهله والجهاد لهم ما ليس عند غيره. ولهذا كان الصحابة -رضي اللّه عنهم- أعظم إيمانًا وجهادًا ممن بعدهم، لكمال معرفتهم بالخير والشر، وكمال محبتهم للخير وبغضهم للشر، لما علموه من حسن حال الإسلام والإيمان والعمل الصالح، وقبح حال الكفر والمعاصي؛ ولهذا يوجد من ذاق الفقر والمرض والخوف أحرص على الغنى والصحة والأمن ممن لم يذق ذلك؛ ولهذا يقال: والضد يظهر حسنه الضد. ويقال: وبضدها تتبين الأشياء. انتهى.
</t>
  </si>
  <si>
    <t xml:space="preserve"> 
فهذا الكلام باطل لا يجوز قوله واعتقاده في الملائكة، فإن الملائكة مخلوقات مستقلة بأنفسها ووظائفها عن المخلوقات الأخرى، ويجب الإيمان بهم، وهو ركن من أركان الإيمان الستة، كما قال سبحانه وتعالى: آمَنَ الرَّسُولُ بِمَا أُنْزِلَ إِلَيْهِ مِنْ رَبِّهِ وَالْمُؤْمِنُونَ كُلٌّ آمَنَ بِاللَّهِ وَمَلائِكَتِهِ {البقرة: 285}، وفي صحيح مسلم أن النبي صلى الله عليه وسلم سئل عن الإيمان فقال: أن تؤمن بالله وملائكته وكتبه ورسله واليوم الآخر وتؤمن بالقدر خيره وشره. اهـ. _x000D_
وقد وصفهم الله بأنهم عباد الله المكرمون، خلقهم من نور، يسبحون الليل والنهار لا يفترون، لا يعصون الله ما أمرهم ويفعلون ما يؤمرون، لا يسبقونه بالقول وهم بأمره يعملون، ولا يشفعون إلا لمن ارتضى وهم من خشيته مشفقون. _x000D_
فقد قال الله تعالى: لَا يَعْصُونَ اللَّهَ مَا أَمَرَهُمْ وَيَفْعَلُونَ مَا يُؤْمَرُونَ {التحريم: 6}. وقال فيهم: بَلْ عِبَادٌ مُكْرَمُونَ * لَا يَسْبِقُونَهُ بِالْقَوْلِ وَهُمْ بِأَمْرِهِ يَعْمَلُونَ * يَعْلَمُ مَا بَيْنَ أَيْدِيهِمْ وَمَا خَلْفَهُمْ وَلَا يَشْفَعُونَ إِلَّا لِمَنِ ارْتَضَى وَهُمْ مِنْ خَشْيَتِهِ مُشْفِقُونَ {الأنبياء: 26-28}. _x000D_
وقال فيهم: وَمَنْ عِنْدَهُ لَا يَسْتَكْبِرُونَ عَنْ عِبَادَتِهِ وَلَا يَسْتَحْسِرُونَ * يُسَبِّحُونَ اللَّيْلَ وَالنَّهَارَ لَا يَفْتُرُونَ {الأنبياء: 19-20}. وفي صحيح مسلم عن عائشة رضي الله عنها: أن النبي صلى الله عليه وسلم قال: خلقت الملائكة من نور. _x000D_
وقد جعل الله تعالى لهم أجنحة يطيرون بها، كما قال تعالى: جَاعِلِ الْمَلائِكَةِ رُسُلاً أُولِي أَجْنِحَةٍ مَثْنَى وَثُلاثَ وَرُبَاعَ {فاطر:1}. _x000D_
وثبت في الصحيحين عن ابن مسعود رضي الله عنه: أن النبي صلى الله عليه وسلم رأى جبريل له ستمائة جناح. _x000D_
وقد منحهم الله تعالى عظم الخلق، ففي سنن أبي داود عن جابر رضي الله عنه: عن النبي صلى الله عليه وسلم قال: أُذِن لي أن أحدث عن ملك من ملائكة الله من حملة العرش إن ما بين شحمة أذنه إلى عاتقه مسيرة سبعمائة عام. إسناده صحيح كما قال الذهبي. _x000D_
ومن الملائكة من هم موكلون من قبل الله عز وجل بتدبير بعض الأمور في السماوات والأرض كما قال تعالى: فَالْمُدَبِّرَاتِ أَمْراً {النازعات:5}. _x000D_
قال ابن عطية في تفسير قوله تعالى: {فَالْمُدَبِّرَاتِ أَمْراً} قال: لا أحفظ خلافا أنها الملائكة، ومعناه أنها التي تدبر الأمور التي سخرها الله تعالى وصرفها فيها، كالرياح والسحاب وسائر المخلوقات. انتهى. _x000D_
وقال البغوي: {فَالْمُدَبِّرَاتِ أَمْراً} قال ابن عباس: هم الملائكة وكلوا بأمور عرفهم الله عز وجل العمل بها... اهـ _x000D_
وقال ابن عثيمين: {فَالْمُدَبِّرَاتِ أَمْراً} أيضا وصف للملائكة تدبر الأمر، وهو واحد الأمور يعني أمور الله عز وجل لها ملائكة تدبرها، فجبرائيل موكل بالوحي يتلقاه من الله وينزل به على الرسل، وإسرافيل موكل بنفخ الصور الذي يكون عند يوم القيامة ينفخ في الصور فيفزع الناس ويموتون، ثم ينفخ فيه أخرى فيبعثون، وهو أيضا من حملة العرش، وميكائيل موكل بالقطر وبالمطر والنبات، وملك الموت موكل بالأرواح، ومالك موكل بالنار، ورضوان موكل بالجنة، وعن اليمين وعن الشمال قعيد موكل بالأعمال، كل يدبر ما أمره الله عز وجل به.
وقد سبق بيان صفة وهيئة الملائكة في الفتوى رقم: 21084، وكذلك سبق بيان أسماء بعض الملائكة والأمور الموكلة إليهم، وذلك في الفتوى رقم: 5989. _x000D_
</t>
  </si>
  <si>
    <t xml:space="preserve"> 
فهذا الكلام غلط بلا شك، بل الصحابة الذين رووا الحديث عن النبي صلى الله عليه وسلم عدد كبير وجمع غفير، وكل حديث رواه صحابي عن النبي صلى الله عليه وسلم وكان إسناده إلى الصحابي صحيحا وجب قبوله, ولا تقتصر الرواية على هؤلاء السبعة وإن كانوا من المعروفين بكثرة الرواية وبخاصة أبو هريرة ـ رضي الله عنه ـ فإنه أكثر الصحابة رواية عن النبي صلى الله عليه وسلم، ولعل المراد مما قرأته هو هذا وأن هؤلاء المذكورين من أكثر الصحابة رواية للحديث لا أن رواية الحديث تنحصر فيهم، فإن هذا لا يقول به عالم، قال ابن الملقن في المقنع: وَقَالَ أَحْمد ـ رَضِي الله عَنهُ ـ أَيْضا: سِتَّة من الصَّحَابَة أَكْثرُوا الرِّوَايَة وعُمِّروا, أَبُو هُرَيْرَة وَابْن عمر وَعَائِشَة وَجَابِر بن عبد الله وَابْن عَبَّاس وَأنس, وَأَبُو هُرَيْرَة أَكْثَرهم حَدِيثا وَحمل عَنهُ الثِّقَات. انتهى.
وقال الشيخ محمد أبو شهبة ـ رحمه الله: لم يكن الصحابة في الرواية سواء, فمنهم المقل ومنهم المكثر، وأكثرهم رواية سبع، منهم من زادت مروياته عن الألفين، ومنهم من كانت مروياته دون الألفين وفوق الألف وقد نظمهم بعضهم بقوله: 
سبع من الصحب فوق الألف قد نقلوا   * من الحديث عن المختار خير مضر 
أبو هريرة سعد جابر أنس    صديقة وابن عباس كذا ابن عمر.
وإليك أسماءهم على ترتيبهم الأكثر فالأكثر:
1ـ أبو هريرة: روى خمسة آلاف وثلثمائة وأربعة وسبعين حديثًا:5374.
2ـ عبد الله بن عمر: روى ألفين وستمائة وثلاثين حديثًا:2630.
3ـ أنس بن مالك: روى ألفين ومائتين وستًا وثمانين حديثًا: 2286.
4ـ عائشة: روت ألفين ومائتين وعشرة أحاديث:2210.
5ـ ابن عباس: روى ألفًا وستمائة وستين حديثًا: 1660.
6ـ جابر بن عبد الله: روى ألفا وخمسمائة وأربعين حديثًا: 1540.
7ـ أبو سعيد الخدري: روى ألفا ومائة وسبعين حديثًا: 1170.
ويلي هؤلاء في الكثرة:
1ـ عبد الله بن مسعود, فقد روى ثمانمائة وثمانية وأربعين حديثًا.
2ـ عبد الله بن عمرو بن العاص روى سبعمائة حديث.
وقد اعتمد العلماء في ذلك على ما ذكره أبو الفرج بن الجوزي في كتابه: تلقيح فهوم أهل الأثر ـ وقد اعتمد ابن الجوزي في عدده على ما وقع لكل صحابي في مسند الإمام الجليل بقي بن مخلد الأندلسي المتوفى سنة 276هـ, فقد ذكر في كتابه أصحاب الألوف يعني من روى عنه أكثر من ألفي حديث، ثم أصحاب الألف يعني من روى فوق الألف ودون الألفين، ثم أصحاب المئين يعني من روى أكثر من مائة وأقل من ألف، وهكذا إلى أن ذكر من روي عنه حديثان ثم من روي عنه حديث واحد، وبه يتبين لك أن هؤلاء السبعة اختصوا بكثرة الرواية لا أنهم هم من تنحصر فيهم رواية الحديث.
</t>
  </si>
  <si>
    <t xml:space="preserve"> 
فهذا الماء الذي رأيته قبل ولادتك غير مانع من الصلاة، وانظري الفتوى رقم: 79013.
وكان الواجب عليك أن تتوضئي وتصلي عند انقطاع خروج هذا الماء، فإن كان خروجه مستمرا كفاك أن تتوضئي بعد دخول الوقت ولا يضرك خروجه كما يفعل صاحب السلس، وإذ لم تفعلي فالواجب عليك أن تقضي هاتين الصلاتين، لأنهما دين في ذمتك لا تبرئين إلا بفعلهما، فدين الله أحق أن يقضى، كما صح عن النبي صلى الله عليه وسلم، وأما صلاتك للصبح فإنها صحيحة، وطهارتك السابقة عليها صحيحة لا ينقضها مس الطبيب لك على الراجح من كلام أهل العلم، وانظري الفتوى رقم: 123031.
</t>
  </si>
  <si>
    <t xml:space="preserve"> 
فهذا الموضوع الذي تسألين عنه يحتاج إلى إفراده ببحث، ولا يمكن استيفاء الجواب عنه في فتوى يراعى فيها الاختصار والإيجاز. لذا ننصحك ـ أختي الكريمة ـ بالرجوع إلى المصادر التالية، وستجدين بها مطلبك إن شاء الله. وهذه المصادر هي: البحرالمحيط للزركشي (شافعي) ـ المستصفى للغزالي (شافعي)  ـ جمع الجوامع للسبكي، بشرح المحلي وحاشية العطار (شافعي) ـ الفصول في الأصول للجصاص (حنفي) ـ كشف الأسرار لعبد العزيز البخاري (حنفي) ـ التوضيح للتفتازاني (شافعي) ـ تبصرة الحكام لابن فرحون (مالكي) ـ التقرير والتحبير لابن أمير الحاج (حنفي) ـ الإنصاف للمرداوي (حنبلي) ـ شرح الكوكب المنير للفتوحي (حنبلي). 
</t>
  </si>
  <si>
    <t xml:space="preserve"> 
فهذا باب واسع جدًّا، وقد أفرد له الفقهاء أبوابًا فصّلوا فيها أحكامه تحت عنوان دفع الصائل، فيسعك أن ترجع إلى شيء من الكتب المصنفة، أو الأبواب المبثوثة في تصانيف العلماء بهذا الخصوص، ولكننا ننبهك إلى أن من وقع عليه ظلم أو اعتداء جاز أن يرد بمثل ما اعتدي عليه به؛ لقوله تعالى: فَمَنِ اعْتَدَى عَلَيْكُمْ فَاعْتَدُوا عَلَيْهِ بِمِثْلِ مَا اعْتَدَى عَلَيْكُمْ {البقرة:194}.
ولكن لا يجوز أن يسيئ إلى غير من أساء إليه، فلو شتمك شخص فقال: يا ابن كذا، لم يجز أن تسب أباه، بل تقول له: يا فاسق، أو يا ظالم، ونحو ذلك، وقد بينا ضوابط رد السباب، ونحوه في الفتوى رقم: 130331 فلتنظر.
ومن فقه رد الاعتداء ألا يقع بشيء محرم، وانظر الفتوى رقم: 191273، ومع هذا كله فالعفو والصفح أفضل؛ لقوله تعالى: فَمَنْ عَفَا وَأَصْلَحَ فَأَجْرُهُ عَلَى اللَّهِ {الشورى:40}، ولقوله: وَلَئِنْ صَبَرْتُمْ لَهُوَ خَيْرٌ لِلصَّابِرِينَ {النحل:126}.
وذلك أن من رد السيئة بمثلها لا يأمن الحيف، والمجاوزة، فشرع له العفو ليكون في عافية.
وللقاسمي كلام حسن في فقه رد الاعتداء ننقله لنفاسته، قال -رحمه الله-: نقل السيوطي في (الإكليل) عن الكيا الهراسيّ أنه قال: قد ندب الله إلى العفو في مواضع من كتابه، وظاهر هذه الآية: وَالَّذِينَ إِذا أَصابَهُمُ الْبَغْيُ هُمْ يَنْتَصِرُونَ. أن الانتصار أفضل. قال: وهو محمول على من تعدى وأصرّ؛ لئلا يتجرأ الفساق على أهل الدين. وآيات العفو فيمن ندم وأقلع. انتهى. وعجيب فهمه الأفضلية من الآية، فإنها لا تدل عليه عبارة، ولا إشارة. فإنه تعالى لم يرغب في الانتصار. وإنما بين أنه مشروع لهم إذا شاؤوا. ثم بين بعده أن مشروعيته بشرط رعاية المماثلة. ثم بين أن العفو أولى، وهو الذي انتهى إليه الكلام، وتم به السياق. وكذلك لا حاجة إلى حمل الانتصار على من تعدى؛ وذلك لأن الانتصار بالمثل من فروع علم العقوبات والجزاء المشروعة لإقامة الحق والعدل، ودفع الظلم عن النفس والصغار، ورفع الأحقاد والأضغان.
وأما العفو والصفح، فذاك من فروع علم الأخلاق وتهذيب النفوس؛ لأنه من باب المسامحة بالحق وإسقاط المستحق، رغبة في تزكية النفس، وهضمًا لها، وحرصًا على خير الأمرين وأوفر الأجرين، وكلاهما من محاسن الشريعة الحنيفية، وتوسطها بين الاقتصاص البتة والعفو كليًّا لأن العقل السليم يرى فيهما إفراطًا وتفريطًا، والدين دين الفطرة، وهي تتقاضى القصاص بالمثل، وتراه حقًّا لها بجبلّتها والقضاء الأدبيّ، والوازع الرحمانيّ يرشدها إلى ما هو أمثل إن شاءت، ويبرهن لها أمثليته، مما لا يبعد، إذا راجعت نفسها وثابت إلى رشدها، أن تؤثره ولا تؤثر عليه، كيف؟ وقد دل قوله تعالى: إِنَّهُ لا يُحِبُّ الظَّالِمِينَ. كما قال الزمخشريّ، على أن الانتصار لا يكاد يؤمن فيه تجاوز السيئة والاعتداء، خصوصًا في حال الحرد والتهاب الحمية. فربما كان المجازى من الظالمين، وهو لا يشعر. انتهى.
وبعد، فالمسألة طويلة الذيل، وهذا ما تحتمله هذه الفتوى.
</t>
  </si>
  <si>
    <t xml:space="preserve"> 
فهذا كلام صحيح، فإن الصحابة -رضوان الله عليهم- هم أفهم الناس لكلام الله، وكلام رسوله -صلى الله عليه وسلم-، وهم أقوم هذه الأمة بدين الله، وأعمقها علما، وأسدها هديا، وأقلها تكلفا، ومن ثَمَّ كان قول الصحابي الذي لم يخالفه غيره حجة عند كثير من أهل العلم، وانظر الفتوى: 276598.
قال المحقق ابن القيم -رحمه الله- في بيان هذه الحقيقة التي لا مراء فيها، وهي كون الصحابة -رضوان الله عليهم- أعلم وأفهم من كل من جاء بعدهم: ثُمَّ قَامَ بِالْفَتْوَى بَعْدَهُ بَرْكُ الْإِسْلَامِ وَعِصَابَةُ الْإِيمَانِ، وَعَسْكَرُ الْقُرْآنِ، وَجُنْدُ الرَّحْمَنِ، أُولَئِكَ أَصْحَابُهُ -صَلَّى اللَّهُ عَلَيْهِ وَسَلَّمَ-، أَلْيَنُ الْأُمَّةِ قُلُوبًا، وَأَعْمَقُهَا عِلْمًا، وَأَقَلُّهَا تَكَلُّفًا، وَأَحْسَنُهَا بَيَانًا، وَأَصْدَقُهَا إيمَانًا، وَأَعَمُّهَا نَصِيحَةً، وَأَقْرَبُهَا إلَى اللَّهِ وَسِيلَةً، وَكَانُوا بَيْنَ مُكْثِرٍ مِنْهَا وَمُقِلٍّ وَمُتَوَسِّطٍ.
ثم ذكر جملة من نقلت عنهم الفتوى من الصحابة ثم قال: وَكَمَا أَنَّ الصَّحَابَةَ سَادَةُ الْأُمَّةِ وَأَئِمَّتُهَا وَقَادَتُهَا فَهُمْ سَادَاتُ الْمُفْتِينَ وَالْعُلَمَاءِ. قَالَ اللَّيْثُ عَنْ مُجَاهِدٍ: الْعُلَمَاءُ أَصْحَابُ مُحَمَّدٍ -صَلَّى اللَّهُ عَلَيْهِ وَسَلَّمَ-، وَقَالَ سَعِيدٌ عَنْ قَتَادَةَ فِي قَوْله تَعَالَى: {وَيَرَى الَّذِينَ أُوتُوا الْعِلْمَ الَّذِي أُنْزِلَ إِلَيْكَ مِنْ رَبِّكَ هُوَ الْحَقَّ} [سبأ: 6] قَالَ: أَصْحَابُ مُحَمَّدٍ -صَلَّى اللَّهُ عَلَيْهِ وسلم-.
وقال أيضا -رحمه الله-: وَمَعْلُومٌ أَنَّ أَصْحَابَ رَسُولِ اللَّهِ -صَلَّى اللَّهُ عَلَيْهِ وَسَلَّمَ- شَاهَدُوا التَّنْزِيلَ، وَعَرَفُوا التَّأْوِيلَ، وَظَفِرُوا مِن الْعِلْمِ بِمَا لَمْ يَظْفَرْ بِهِ مَنْ بَعْدَهُمْ؛ فَهُمْ الْمُقَدَّمُونَ فِي الْعِلْمِ عَلَى مَنْ سِوَاهُمْ، كَمَا هُمْ الْمُقَدَّمُونَ فِي الْفَضْلِ وَالدِّينِ، وَعَمَلُهُمْ هُوَ الْعَمَلُ الَّذِي لَا يُخَالَفُ. انتهى
وقرَّر -رحمه الله- من وجوه كثيرة حجية قول الصحابي في كتابه إعلام الموقعين، والكلام في تقرير هذه القاعدة للعلماء كثير جدا، وهي بحمد الله غنية عن التطويل لاتضاحها وتبينها.
</t>
  </si>
  <si>
    <t xml:space="preserve"> 
فهذه التركة تقسم على النحو التالي: 
للزوجة ثمن الميراث، قال الله تعالى: فَإِن كَانَ لَكُمْ وَلَدٌ فَلَهُنَّ الثُّمُنُ مِمَّا تَرَكْتُم مِّن بَعْدِ وَصِيَّةٍ تُوصُونَ بِهَا أَوْ دَيْنٍ {النساء:12}، وباقي المال يكون بين الأولاد للذكر سهمان وللأنثى سهم، قال الله تعالى: يُوصِيكُمُ اللّهُ فِي أَوْلاَدِكُمْ لِلذَّكَرِ مِثْلُ حَظِّ الأُنثَيَيْنِ {النساء:11}.
وبناء على هذا يكون نصيب الزوجة باعتبار قيمة المزرعة هو: خمسة آلاف دينار ليبي. 
ولكل بنت: ألفان وخمسمائة دينار. 
ولكل ولد: خمسة آلاف دينار. 
وباعتبار المساحة الأرضية يكون نصيب الزوجة: 0.3339 هكتاراً -أي 3339 مترا مربعاً- وهذا القدر هو عينه نصيب كل ولد، ويكون لكل بنت: 0.16695 -أي 1669.5 متراً مربعاً. 
</t>
  </si>
  <si>
    <t xml:space="preserve"> 
فهذه الساعة المذكورة في الحديث هي ساعة التنزل الإلهي، والتي تكون في ثلث الليل الآخر.
قال القرطبي في المفهم: وقوله: إن في الليل ساعة ... الحديث؛ هذه الساعةُ هي التي يُنادي فيها المنادي: من يسألني فأعطيه ... الحديث. وهي في الثُّلُث الأخير من الليل إلى أن يطلعَ الفجر، كما يأتي.. انتهى
فهذا الحمل أقرب -إن شاء الله- جمعا بين النصوص، وحمله بعض الشراح كالنووي على جميع الليل، وعبارة النووي: فيه إِثْبَاتُ سَاعَةِ الْإِجَابَةِ فِي كُلِّ لَيْلَةٍ، وَيَتَضَمَّنُ الْحَثَّ عَلَى الدُّعَاءِ فِي جَمِيعِ سَاعَاتِ اللَّيْلِ رَجَاءَ مُصَادَفَتِهَا. انتهى
ولا يدل الحديث على تعين إعطاء العبد عين ما سأل، فإنه إذا ادخر له ثواب دعائه، أو صرف عنه من الشر مثله؛ كان كمن استجيب له.
ولذا؛ قال القاري في شرح قوله: إلا أعطاه الله إياه. أي: حقيقة أو حكما. انتهى
ومعناه حقيقة: بأن يعطيه عين ما سأل، أو حكما: بأن يعطيه أحد الثلاثة المعروفة المذكورة في الحديث.
</t>
  </si>
  <si>
    <t xml:space="preserve"> 
فهذه المسألة مسألة خلافية، ولا تثريب على المفتي في اختيار ما يراه أقرب للدليل.
وأما أنت فيسعك تقليد من يرى أن الماء لا ينجس إلا بالتغير، وهو قول قوي جدًّا، له اتجاه، وذهب إليه أئمة كبار، فهو قول المالكية، ورواية عن أحمد، اختارها شيخ الإسلام ابن تيمية، وقد بينا ما يفعله العامي عند الخلاف في الفتوى: 169801.
ويتأكد أخذك بهذا القول إن كنت موسوسًا؛ فإن للموسوس أن يترخص بأيسر الأقوال، على ما بيناه في الفتوى: 181305 هذا من حيث الكلام في تلك المسألة.
وأما النجاسة على البلاط، ونحوه؛ فإنها تطهر بصب الماء عليها، ومكاثرتها به، ومن العلماء من يرى أنها تطهر بالجفاف، وهو قول قوي، يسعك العمل به؛ فالخطب -بحمد الله- يسير جدًّا، لا يستدعي منك تلك الحيرة، وانظر الفتوى: 139270.
</t>
  </si>
  <si>
    <t xml:space="preserve"> 
فههنا أمران:
أحدهما: أن الذي تخرج منه قطرات البول ليس مصابا بالسلس، إذا كان يجد في أثناء وقت الصلاة زمنا يتسع لفعلها بطهارة صحيحة.
والواجب عليه أن ينتظر حتى يأتي ذلك الوقت، فيصلي فيه، وانظر الفتوى: 119395، والفتوى: 136434.
والثاني: أن صاحب هذه القطرات يجب عليه التحفظ بشد خرقة أو نحوها، على الموضع؛ لتمنع انتشار النجاسة في الثياب.
ولا يوجب عليه فقهاء المالكية ذلك، إن كان الحدث يخرج منه مرة فأكثر كل يوم، وانظر الفتوى: 75637.
 ولا يجب إعادة التحفظ لكل صلاة، وانظر الفتوى: 128721، وقد بينا حكم ما إذا سد المخرج بلاصق، في الفتوى: 130768. وإن كان صاحب سلس، فإنه لا يصلي بوضوئه بعد خروج الوقت، إلا عند المالكية، الذين يرون أن طهارته لا تبطل بخروج الوقت، وكذا إذا لم يخرج منه شيء فإن طهارته لا تبطل.
وإذا كنت تصلي الظهر ودخل وقت العصر: فإن كنت تعمل بحكم صاحب السلس؛ لكونك مصابا به؛ فإن طهارتك تبطل على القول بانتقاض وضوء صاحب السلس بخروج الوقت، ويرى المالكية أن طهارة صاحب السلس لا تنتقض بخروج الوقت أصلا، وهو اختيار شيخ الإسلام ابن تيمية، ويسعك العمل بهذا القول عند الحاجة، وانظر الفتوى: 141250.
والاحتياط أن تقطع الصلاة في هذه الحال، وتعيد الوضوء، وتستأنف الصلاة، خروجا من الخلاف إلا إن تيقنت أنه لم يخرج منك شيء، فطهارتك باقية على ما قدمنا.
</t>
  </si>
  <si>
    <t xml:space="preserve"> 
فهوّن عليك -أيها الأخ الكريم- فقد فعلت ما ينبغي لك فعله حين ناصحت هذا الرجل، وبينت له ضرورة أن يسود الإخاء والمودة بينكما، وأن هذا الخلاف لا يحمل على مثل هذه الأمور العظيمة.
ونصيحتنا لك هي أن تستمر في مناصحته، ودعوته بالحكمة والموعظة الحسنة، وأن تبين له أن تصعيد هذا الأمر اليسير إلى هذا الحد مما لا ينبغي للمسلم، وأن علينا أن نحاول حل خلافاتنا في جو من الهدوء والتسامح، فإن راجع الصواب فالحمد لله، وإلا فقد فعلت ما عليك، ولا تقلق، فلن يضرك دعاؤه عليك ـ إن شاء الله ـ ولا لعنه إياك، ولتنظر للفائدة حول قضية المباهلة الفتوى رقم: 143209.
</t>
  </si>
  <si>
    <t xml:space="preserve"> 
فهو أنه تجب على كل شريك بمفرده زكاة قيمة حصته من الأرض نهاية الحول، إذا كانت بالغة نصاباً بنفسها أو بانضمامها إلى غيرها من نقوده الأخرى أو عروض تجارته، وهذا بشرط أن تكون هذه الأرض اشتريت بنية التجارة، أما إذا اشتريت بغير نية التجارة أو كانت إرثاً أو هبة ونحو ذلك ثم نوى بها الاتجار، فلا زكاة فيها إلا إذا باعها وحال الحول على ثمنها وهو بالغ نصاباً، وللمزيد من الفائدة تراجع الفتوى رقم: 34104.
</t>
  </si>
  <si>
    <t xml:space="preserve"> 
فيبدو أن سؤالك هذا ناشئ عن إصابتك بالوسوسة، ومن ثم؛ فنحن نحذرك من الوساوس، ومن الاسترسال معها، فإن الاسترسال مع الوساوس يفضي إلى شر عظيم، وانظر الفتوى رقم: 51601.
واعلم أن انتقال النجاسة -والحال ما ذكر- محل خلاف بين العلماء، فمنهم من يرى عدم انتقالها، وانظر الفتوى رقم: 245239، ومنهم من يرى انتقالها، وانظر الفتوى رقم: 116329.
ولا شك في أن الأحوط، والأبرأ للذمة ألا يتعمد المكلف الجلوس على المرحاض المتيقن من إصابته بالبول، مكتفيًا بمجرد مسحه، وجسمه مبتل خروجًا من الخلاف، ولكننا ننبه إلى أنه لا يحكم بانتقال النجاسة بمجرد الشك، فإذا شككت في كون المرحاض متنجسًا فالأصل عدم النجاسة.
ومن ثم؛ يسعك أن تجلس عليه من غير مسحه، أو غسله، ولكن إذا تيقنت تنجسه فالأحوط صب الماء على موضع النجاسة، وهذا ليس فيه كبير مشقة، والأخذ بالقول الأيسر في هذه المسألة جائز، خاصة لمن كان يعاني من الوسوسة كما بيناه في الفتوى رقم: 181305.
</t>
  </si>
  <si>
    <t xml:space="preserve"> 
فيجب اتباع شرط الموصي في ذلك ولا يجوز لك الاعتراض على إيصاء أبيك لأخيك بالقيام على تنفيذ وصيته، ومحل هذا ما لم تظهر من أخيك الذي أوصى أبوك بأن يقوم بتنفيذ وصيتة خيانة، فإن ظهرت منه خيانة بالبينة الواضحة، وجب رفع الأمر إلى القضاء ليحكم بعزله أو تولية آخر معه يمنعه من الخيانة مع تضمينه ما خان فيه. 
وطريقة إخراج الثلث أن تقوم تركة الوالد ثم يخرج ثلث القيمة، ولا يجوز لأخيك أن يختار الثلث من أفضل المال، وراجع للفائدة الفتوى رقم: 16014.
</t>
  </si>
  <si>
    <t xml:space="preserve"> 
فيجب عليك أن ترجعي هذا الجهاز إلى صاحبته ولو بطريقة غير مباشرة، ولا يجوز لك بيعه والتصدق بثمنه ما دام إيصاله إليها ممكناً، لقول النبي صلى الله عليه وسلم: على اليد ما أخذت حتى تؤديه. رواه أحمد وأبو داود والترمذي، وقال : حسن صحيح. _x000D_
وإذا كنت تخشين من سؤال زملائها عنها، فيمكن لبعض أقاربك أن يطلبوا من بعض زملائها عنوانها أو رقم هاتفها، ونحو ذلك مما يمكنك من إيصال الجهاز إليها. _x000D_
أما إذا كنت لا تستطيعين معرفة مكانها، فيجوز أن تبيعيه وتتصدقي بثمنه عنها، فإذا وجدتيها بعد ذلك فخيريها بين إمضاء الصدقة، ويكون الأجر لها ،أو إعطائها ثمن الجهاز ويكون الأجر لك. _x000D_
وقد أحسنت بالابتعاد عن هذه الرفقة السيئة، ونسأل الله أن يثبتك على هذا، وأن يتقبل توبتك، إنه ولي ذلك والقادر عليه، وراجعي للفائدة الفتاوى ذات الأرقام التالية: 28748، 15219، 24857، 10522، 5679. _x000D_
</t>
  </si>
  <si>
    <t xml:space="preserve"> 
فيجب عليك رد هذه العلبة أو ثمنها إلى المحل، ولا يجزئ عن ذلك أن تتصدقي بها أو بثمنها لأنك لا تملكيها، وما تخشينه من اتهامك بالسرقة لا حقيقة له، لأن من المعلوم أن السارق لا يقوم برد ما سرقه. _x000D_
</t>
  </si>
  <si>
    <t xml:space="preserve"> 
فيجب عليك عند الجمهور أن تعيد الاستنجاء إذا تيقنت أنه قد خرج منك شيء من البول. وأما إذا لم تتيقن ذلك، فالأصل عدم خروج شيء، ومن ثم فلا يلزمك الاستنجاء.
ويسهل المالكية في أمر هذه النجاسة الخارجة بغير اختيار الشخص إن كانت ملازمة مرة فأكثر كل يوم، فلا يوجبون الاستنجاء منها، على ما هو مبين في الفتوى: 75637.
وقول الجمهور أحوط وأبرأ للذمة، فعليك إذا تيقنت أنه قد خرج منك شيء من البول أن تزيل ذلك الحائل، وتستنجي ثم تتوضأ للصلاة.
وعليك أن تتجاهل الوساوس ولا تلتفت إليها، فلا تحكم بخروج شيء إلا بيقين تحلف عليه، وما مضى من صلواتك فلا تلزمك إعادته -إن شاء الله- لأن القول بالعفو عن تلك النجاسة وإن كان مرجوحا عندنا، إلا أن الفتوى بالقول المرجوح بعد وقوع الفعل ومشقة التدارك، مما يسوغ عند كثير من العلماء، وانظر الفتوى: 125010.
</t>
  </si>
  <si>
    <t xml:space="preserve"> 
فيجوز تغيير النية في صلاة النافلة بالزيادة أو النقص بشرط أن يكون التغيير قبل الزيادة أو النقص، فإن حصلت الزيادة كما في السؤال ناسيا بدون نية فالصحيح من أقوال أهل العلم أن تجلس ثم أنت بالخيار في فعل أحد أمرين: 
الأول: أن تأتي بالتشهد وتسجد سجدتين للسهو ثم تسلم. 
الثاني: أن تنوي بعد الجلوس ما شئت من زيادة ثم تقوم للإتيان بما نويت زيادته. 
ثم تسجد للسهو في آخر الصلاة، قال النووي رحمه الله: قال أصحابنا: ثم إذا نوى عدداً فله أن يزيد وله أن ينقص فمن أحرم بركعتين أو ركعة فله جعلها عشراً ومائة ومن أحرم بعشر أو مائة أو ركعتين فله جعلها ركعة ونحو ذلك، قال أصحابنا: وإنما يجوز الزيادة والنقص بشرط تغيير النية قبل الزيادة والنقص، فإن زاد أو نقص بلا تغيير النية عمداً بطلت صلاته بلا خلاف، مثاله: نوى ركعتين فقام إلى ثالثة بنية الزيادة جاز، وإن قام بلا نية عمدا بطلت صلاته، وإن قام ناسياً لم تبطل لكن يعود إلى القعود ويتشهد ويسجد للسهو، فلو بدا له في القيام وأراد أن يزيد فهل يشترط العود إلى القعود ثم يقوم منه أم له المضي؟ فيه وجهان مشهوران (أصحهما) الاشتراط، لأن القيام إلى الثالثة شرط ولم يقع معتدا به، ثم يسجد للسهو في آخر صلاته. انتهى. 
وهذا كله في النفل المطلق كما هو ظاهر السؤال ، فإن كان في الراتبة فإنه يتعين عدم تغيير النية وراجع الفتوى رقم : 49390 ، ثم لمعرفة مراد النووي من قوله بلا خلاف راجع الفتوى رقم : 16215 ، والفتوى رقم : 17764 .
</t>
  </si>
  <si>
    <t xml:space="preserve"> 
فيجوز ذكر جزء من الآية دون إشارة لمكانها أو أنها آية من سورة كذا وكذا، ويشهد لهذا استشهاد النبي صلى الله عليه وسلم وخلفائه ببعض الآيات دون ذكر لذلك، وإذا ذكر الأنسان آية وأراد الإحالة على محلها من سورتها فلا بأس بذلك، وقد يكون من الأفضل ذكر كون ما ذكر جزءا من آية كذا لأنه أوضح، ويجوز عدم ذلك. فالأمر فيه سعة، ولا يلزم وجود شيء من السنة في هذا لأن الغالب عدم عزو الآية فكم مرة يخطب النبي صلى الله عليه وسلم ويذكر الآيات الآمرة بالتقوى دون ذكر كونها من سورة كذا، وكم مرة يقول لهم: واقرؤوا إن شئتم، ثم يذكر آية ولا يبين أنها من سورة كذا. 
وأما قولك: إنك لم تر عالما يقول من الآية كذا، فإن المعاصرين إذا بحثت في المكتبة الشاملة ستجد بعضا منهم يفعل ذلك.
</t>
  </si>
  <si>
    <t xml:space="preserve"> 
فيجوز لك العمل بقول المالكية في هذه المسألة إذا ضاق الأمر على ما قررناه في الفتوى رقم: 141250.
ويرى فقهاء الحنابلة أنه يجوز لصاحب السلس أن يجمع بين الصلاتين في وقت إحداهما، وفي هذا المذهب تخفيف عليك ورفق بك كذلك.
</t>
  </si>
  <si>
    <t xml:space="preserve"> 
فيجوز لك أن تذكر الحديث باللفظ المذكور فهو صحيح المضمون، ومركب من روايتين صحيحتين: الأولى: عَن ابْنِ عُمَرَ - رضي الله عنهما - قَالَ: صَعِدَ رَسُولُ اللهِ -صلى الله عليه وسلم- الْمِنْبَرَ, فَنَادَى بِصَوْتٍ رَفِيعٍ، فَقَالَ: يَا مَعْشَرَ مَنْ أَسْلَمَ بِلِسَانِهِ وَلَمْ يَدْخُلْ الْإِيمَانُ قَلْبَهُ، لَا تَغْتَابُوا الْمُسْلِمِينَ وَلَا تُعَيِّرُوهُمْ، وَلَا تَتَّبِعُوا عَوْرَاتِهِمْ، فَإِنَّهُ مَنْ تَتَبَّعَ عَوْرَةَ أَخِيهِ الْمُسْلِمِ، تَتَبَّعَ اللهُ عَوْرَتَهُ، وَمَنْ تَتَبَّعَ اللهُ عَوْرَتَهُ، يَفْضَحْهُ وَلَوْ فِي جَوْفِ بَيْتِهِ. رواه أبوداود والترمذي وأحمد والبيهقي في شعب الإيمان، وابن حبان في صحيحه، وصححه الألباني.
والرواية الثانية: عَنْ أَبِي هُرَيْرَةَ - رضي الله عنه - قَالَ: قَالَ رَسُولُ اللهِ - صلى الله عليه وسلم-: مَنْ سَتَرَ مُسْلِمًا، سَتَرَهُ اللهُ فِي الدُّنْيَا وَالْآخِرَةِ. رواه البخاري ومسلم.
وفي رواية أخرى عند الإمام أحمد في مسنده بلفظ: مَنْ سَتَرَ مُسْلِمًا فِي الدُّنْيَا، سَتَرَهُ اللهُ عَزَّ وَجَلَّ فِي الدُّنْيَا وَالْآخِرَةِ، وَمَنْ نَجَّى مَكْرُوبًا فَكَّ اللهُ عَنْهُ كُرْبَةً مِنْ كُرَبِ يَوْمِ الْقِيَامَةِ، وَمَنْ كَانَ فِي حَاجَةِ أَخِيهِ كَانَ اللهُ عَزَّ وَجَلَّ فِي حَاجَتِهِ.
وكلها روايات صحيحة. فأيُّ رواية اخترتها من هذه الروايات فلا حرج. 
</t>
  </si>
  <si>
    <t xml:space="preserve"> 
فيجوز للرجل أن يصافح محارمه وأن ينظر إلى ما يظهر منهن -غالبا- كالرقبة والرأس والكفين والقدمين ونحو ذلك، وليس له النظر إلى ما يستتر -غالبا- كالصدر والظهر ونحوهما؛ كما بيناه في الفتوى رقم: 76700.
ولكن كل ذلك مقيد بأمن الفتنة وانتفاء الشهوة، فإذا خاف الشخص على نفسه الشهوة، فقد انتفت الإباحة، جاء في المبسوط للسرخسي: ولكن إنما يباح المس والنظر للمحارم إذا كان يأمن الشهوة على نفسه وعليها، فأما إذا كان يخاف الشهوة على نفسه أو عليها، فلا يحل له ذلك، لما بينا أن النظر عن شهوة والمس عن شهوة نوع زنا، وحرمة الزنى بذوات المحارم أغلظ. انتهى.
وعليه، فما دمت تشعر باللذة حين مصافحة بعض محارمك، فعليك أن تمتنع من مصافحتهن، وحاول أن تجد لنفسك وسيلة ترفع عنك الحرج، ومن خير الوسائل هنا أن تبتعد عن حضور المكان الذي توجدان فيه.
</t>
  </si>
  <si>
    <t xml:space="preserve"> 
فيجوز للزوجة أخذ المال (المصروف الشهري) من أبيها ولا يلزمها إخبار الزوج بذلك، وإخباره مع بيان أن ذلك من أجل إرضاء الوالد وليس بسبب تقصير منه أفضل حتى لا يحدث بسبب إخفاء الأمر مشكلة في المستقبل. _x000D_
</t>
  </si>
  <si>
    <t xml:space="preserve"> 
فيجوز للشخص أن يشتري سلعة دينا بأكثر من سعرها حالاً، كما سبق في الفتوى رقم: 1084، ويجوز لمن اشتراها إلى أجل أن يبيعها نقداً بأقل مما اشتراها به بشرط أن يكون المشتري لها في هذه الحالة غير الذي باعها، وهذه المسألة تسمى مسألة التورق، وسبق تفصيلها في الفتوى رقم: 2819. _x000D_
وأما بيعها للذي اشتراها منه بأقل من ثمنها نقداً، فهذا هو بيع العينة، وقد اختلف العلماء في جوازه، والذي عليه الجمهور وهو المفتى به عندنا في الشبكة هو المنع من ذلك، كما سبق مفصلاً في الفتوى رقم: 13383. _x000D_
والخلاصة أنه لا حرج عليك في التقسيط المذكور بشرط أن يكون المشتري للسلعة بأقل من ثمنها هو غير بائعها. _x000D_
</t>
  </si>
  <si>
    <t xml:space="preserve"> 
فيحرم على المرأة الامتناع عن الزوج والهرب منه، والصدود عنه، بغير عذر شرعي، فإن هذا نشوز، وهو محرم، ولا يجوز لها طلب الطلاق بغير عذر، وسبق بيانه في الفتوى رقم: 1114 . وله أن لا يطلقها حتى تفتدي منه برد ما أعطاها من شقة ونحوها.
وأما الاقتصاص منها فلا يجوز إلا بحكم من الحاكم، وسبق بيانه في الفتوى رقم: 23376 . فلك رفع أمرك إلى القاضي ليقتص لك منها، ولك العفو عنها، قال تعالى: وَلَمَن صَبَرَ وَغَفَرَ إِنَّ ذَلِكَ لَمِنْ عَزْمِ الْأُمُورِ {الشورى:43}.
</t>
  </si>
  <si>
    <t xml:space="preserve"> 
فيمكن للسائلة أن تجد جواب سؤالها في الفتوى: 133016. 
ولمزيد الفائدة يمكن الاطلاع على الفتوى: 133564.
وننبه هنا على أنه لا يلزم من ثبتت ردته بيقين أن يأتي بالشهادتين على ملإ من الناس، فلو نطق بالشهادتين منفردًا صحت توبته. 
وكذلك لا يلزم أن يغتسل بعد الشهادتين فوراً، فلو أخَّر الغسل أجزأه ذلك، هذا على القول بوجوب الغسل على المرتد والكافر الأصلي إذا أسلما. 
وكذلك مسألة الجمع في نية الغسل: لا حرج في ذلك، ولو اقتصر على نية الإسلام أجزأه حتى عند من يوجب الغسل على الكافر والمرتد إذا أسلما ـ وهم المالكية والحنابلة. 
فعند المالكية: لو نوى بغسله الجنابة أو الطهارة أو الإسلام كفاه، لأن نيته الطهر من كل ما كان في حال كفره. 
وقال الحنابلة: وسواء وجد منه في كفره ما يوجب الغسل ـ من نحو جماع أو إنزال ـ أو لا، وسواء اغتسل قبل إسلامه أو لا، فيكفيه غسل الإسلام، سواء نوى الكل أو نوى غسل الإسلام إلا أن ينوي أن لا يرتفع غيره، لأن النبي صلى الله عليه وسلم لم يستفصل، ولو اختلف الحال لوجب الاستفصال. اهـ، من الموسوعة الفقهية.
</t>
  </si>
  <si>
    <t xml:space="preserve"> 
فيمكنك الدخول على هذا الموقع: www.islamweb.com ففيه ترجمة للقرآن الكريم باللغة الإنجليزية وغيرها. _x000D_
مع التنبيه إلى أن الترجمة تقوم مقام التفسير، ولا يمكن أن تحمل معاني كلمات القرآن بدقة متناهية، ولا تحمل روعته وبلاغته، وإنما هي تفسير مع أنها لا تخلو في مجملها من أخطاء. _x000D_
</t>
  </si>
  <si>
    <t xml:space="preserve"> 
فينبغي صيانة أسماء الرب تعالى عن الامتهان وتعظيمها واحترامها، والغالب أن  كتابة اسم الرب تعالى على هذه الثياب يعرضها للامتهان كأن يتعذر على لابسها نزعها عند دخول الخلاء أو كأن تتعرض للدوس أو التقذير ونحو ذلك فعليكم ألا تكتبوا عليها شيئا من أسماء الرب تعالى، جاء في فتاوى اللجنة الدائمة: ولا يجوز كتابة اسم الله على الثوب، وكره دخول بيت الخلاء به إلا لحاجة، لما في ذلك من امتهان اسمه تعالى. انتهى.
</t>
  </si>
  <si>
    <t xml:space="preserve"> 
فيوم القيامة شأنه عظيم وخطره جليل وأمره لا يخفى على الخلائق، فإن فيه من الأحداث العظام والأهوال الجسام ما يشيب منه الوالدان، وآيات القرآن في وصف أهوال القيامة كثيرة معلومة، وقد قيل: من مات فقد قامت قيامته.
وروي حديثا بسند ضعيف.
قال الطاهر بن عاشور: عن المغيرة بن شعبة يقولون: القيامة القيامة، وإنما قيامة أحدهم موته.
وعن علقمة أنه حضر جنازة، فلما دفن قال: أما هذا فقد قامت قيامته. 
التحرير والتنوير.
ولا ينجو من أهوال القيامة إلا من أعد العدة من الإيمان والعمل الصالح، فينبغي للعاقل الاشتغال بذلك، فعن أنس ـ رضي الله عنه ـ قال: قال رجل يا رسول الله متى الساعة؟ قال: وما أعددت لها؟ فلم يذكر كبيراً، قال: ولكني أحب الله ورسوله، قال: فأنت مع من أحببت. 
متفق عليه.
قال المباركفوري: قوله ما أعددت لها ـ قال الطيبي: سلك مع السائل طريق الأسلوب الحكيم، لأنه سأل عن وقت الساعة، فقيل له فيم أنت من ذكراها؟ وإنما يهمك أن تهتم بأهبتها وتعتني بما ينفعك عند إرسالها من العقائد الحقة والأعمال الصالحة. 
تحفة الأحوذي.
</t>
  </si>
  <si>
    <t xml:space="preserve"> 
قال الدكتور/ نايف بن أحمد الحمد: استحب بعض العلماء ذبح عتيرة في شهر رجب، مستدلين بحديث مخنف بن سليم رضي الله عنه قال: كنا وقوفا مع النبي صلى الله عليه وسلم بعرفات فسمعته يقول: يا أيها الناس على كل أهل بيت في كل عام أضحية وعتيرة، هل تدرون ما العتيرة؟ هي التي تسمونها الرجبية. رواه أحمد وأبو داود والنسائي والترمذي، وقال: هذا حديث حسن غريب ولا نعرف هذا الحديث إلا من هذا الوجه من حديث بن عون اهـ. وضعفه ابن حزم في المحلى وعبد الحق كما في تهذيب السنن والخطابي في المعالم وقال ابن كثير في التفسير: قد تُكلم في إسناده. اهـ. _x000D_
والجمهور على أنها منسوخة بما رواه أبو هريرة رضي الله عنه أن النبي صلى الله عليه وسلم قال: لا فَرَعَ ولا عَتِيرَة. رواه البخاري ومسلم. _x000D_
وذهب بعض العلماء كابن سيرين وأبي عبيد وإسحاق بن راهويه والشافعية إلى أن المنسوخ هو الوجوب. اهـ من رسالة أحكام شهري محرم ورجب. _x000D_
ولعل الراجح هو القول بنسخ الوجوب وتخصيص ذلك بشهر رجب، مع بقاء المشروعية أو الاستحباب، وعلى هذا فالعتيرة مشروعة أو مستحبة، ولا يلزم أن تكون في شهر رجب، وهذا ما رجحه جمع من المحققين، كابن حجر فقال في فتح الباري: أخرج أبو داود والنسائي وابن ماجه وصححه الحاكم وابن المنذر عن نبيشة قال: نادى رجل رسول الله صلى الله عليه وسلم: إنا كنا نعتر عتيرة في الجاهلية في رجب فما تأمرنا؟ قال: اذبحوا لله في أي شهر كان. قال: إنا كنا نفرع في الجاهلية؟ قال: في كل سائمة فرع تغذوه ماشيتك حتى إذا استحمل ذبحته فتصدقت بلحمه فإن ذلك خير... ففي هذا الحديث أنه صلى الله عليه و سلم لم يبطل الفرع والعتيرة من أصلهما، وإنما أبطل صفة من كل منهما، فمن الفرع كونه يذبح أول ما يولد، ومن العتيرة خصوص الذبح في شهر رجب. اهـ. _x000D_
وانظر الفتويين رقم: 6216، ورقم : 1745._x000D_
</t>
  </si>
  <si>
    <t xml:space="preserve"> 
قد بين الله طريق محبته لعبده، كما في الحديث القدسي: ولا يزال عبدي يتقرب إلي بالنوافل حتى أحبه. رواه       البخاري.
فإذا حافظت على الفرائض، وأكثرت من النوافل؛ أحبك الله تعالى.
كما أنه تعالى وعد بأن يحب من تابع نبيه -صلى الله عليه وسلم- وتمسك بسنته، كما قال تعالى: قُلْ إِنْ كُنْتُمْ تُحِبُّونَ اللَّهَ فَاتَّبِعُونِي يُحْبِبْكُمُ اللَّهُ       وَيَغْفِرْ لَكُمْ ذُنُوبَكُمْ {آل عمران:31}.
فتمسك بالسنة، وعض عليها بالنواجذ، فإن هذا من أعظم سبل نيل محبة الله تعالى.
وعليك أن تتصف بالصفات التي أخبر الله أنه يحب أهلها، فقد أخبر في كتابه أنه يحب التوابين، ويحب المتطهرين، ويحب الصابرين، ويحب المحسنين، ويحب المقسطين، ويحب المتقين. إلى غير ذلك من صفات الخير.
فمن اتصف بشيء من تلك الصفات؛ رجي أن يحبه الله تبارك وتعالى.
نسأل الله أن يجعلنا وإياك ممن يحبهم بمنه وكرمه.
</t>
  </si>
  <si>
    <t xml:space="preserve"> 
مشكاة المصابيح أصله كتاب مصابيح السنة للبغوي، وهو كتاب جمع فيه صاحبه متون الأحاديث، وقام بترتيبها على طريقة كتب الجوامع، مع الحكم عليها بالصحة أو الحسن أو غيرها، فجاء كتابه مشتملا على أحاديث العقائد والعلم والعبادات والمعاملات والآداب والرقائق والفتن والفضائل والمناقب، لكنه يختلف عن الجوامع في خلوه من كتابي التفسير والمغازي .
والخطيب التبريزي رحمه الله صاحب المشكاة كان معجبا بـ المصابيح حتى إنه قال عنه وكان كتاب المصابيح الذي صنفه الإمام محيي السنة وقامع البدعة أبو محمد الحسين بن مسعود الفراء البغوي رفع الله درجته أجمع كتاب صنف في بابه، وأضبط لشوارد الأحاديث وأوابدها .
ولكنه مع إعجابه بالمصابيح رأى أنها بحاجة لاستدراك، فألف مشكاة المصابيح، وقام بتخريج أحاديثه، وذكر اسم الصحابي الراوي للحديث ؛ لأن البغوي لم يكن يذكر ذلك غالبا، وزاد فصلا ثالثا في كل باب. وقد قسم رحمه الله كل باب إلى فصول ثلاثة :
الأول : ما أخرجه الشيخان أو أحدهما .
الثاني : ما أورده غيرهما من الأربعة وأصحاب المسانيد والسنن.
الثالث : ما اشتمل على معنى الباب من أحاديث وإن كانت موقوفة.
يقول التبريزي رحمه الله: وقسمت كل باب غالبا على فصول ثلاثة : أولها ما أخرجه الشيخان , أو أحدهما واكتفيت بهما، وإن اشترك فيه الغير لعلو درجتهما في الرواية، وثانيها ما أورده غيرهما من الأئمة المذكورين , وثالهما ما اشتمل على معنى الباب من ملحقات مناسبة، مع محافظة على الشريطة، وإن كان مأثورا عن السلف والخلف .
وقد زاد التبريزي على الأصل أكثر من ألف حديث، وقد اعتنى الناس بالمشكاة أيضا كأصله فوضعوا عليه شروحا عديدة ومختصرات مفيدة.
</t>
  </si>
  <si>
    <t xml:space="preserve"> 
وإذا تزوج العربي التركية أو امرأة من أي شعب آخر أو آية قبيلة فإن الابن ينسب لأبيه لا لأمه، قال الله تعالى:  ادْعُوهُمْ لِآبَائِهِمْ هُوَ أَقْسَطُ عِندَ اللَّهِ {الأحزاب:5}، وراجع في هذا الفتوى رقم: 13857.
</t>
  </si>
  <si>
    <t xml:space="preserve"> 
وإذا زنت المرأة برجل واحد أو أكثر فإن ولدها من الزنا ينسب لها هي لا لأبيه من الزنا، وراجع في هذا فتوانا رقم: 6045.
</t>
  </si>
  <si>
    <t xml:space="preserve"> _x000D_
فإن الأصل وجوب احترام الطعام الصالح للانتفاع، وألا يستخدم في ظاهر الجسم إلا عند الضرورة الملجئة أو الحاجة التي في معناها أو تقاربها، وحيث جاز استعماله واستعمل أو فسد بنفسه ولم يعد صالحا للاستعمال في إطعام البشر والحيوان فلا مانع من التخلص منه بغسله في الحمام أو رميه خارجه.
</t>
  </si>
  <si>
    <t xml:space="preserve"> _x000D_
فإن الحسد والسحر من الشرور التي لها أثر كبير في تفتيت الأسر والمجتمعات، وإذهاب النعم والبركات، وذلك لا يكون إلا بقضاء الله تعالى وقدره, وإن أعظم ما تستدفع به الشرور بصفة عامة هو الإيمان بالله سبحانه وتقواه، قال سبحانه: إِنَّ اللهَ يُدَافِعُ عَنِ الَّذِينَ آَمَنُوا {الحج:38}، وقال سبحانه: وَإِنْ تَصْبِرُوا وَتَتَّقُوا لَا يَضُرُّكُمْ كَيْدُهُمْ شَيْئًا إِنَّ اللهَ بِمَا يَعْمَلُونَ مُحِيطٌ .{آل عمران:120}  فما استدفعت النقم والبلايا والشرور بمثل تقوى الله سبحانه.
أما بالنسبة للوقاية من الحسد والسحر بصفة خاصة وخصوصا للمقبل على النكاح فنقول: ننصحك أخي السائل بأن تكثر من ذكر الله – جل وعلا – خصوصا أذكار الصباح والمساء، وقراءة آية الكرسي وسورة الإخلاص والمعوذتين عقب كل صلاة وعند النوم, وقراءة الآيتين الأخيرتين من سورة البقرة كل ليلة.
ثانيا: التوكل على الله جل وعلا، قال سبحانه عن الشيطان: إِنَّهُ لَيْسَ لَهُ سُلْطَانٌ عَلَى الَّذِينَ آَمَنُوا وَعَلَى رَبِّهِمْ يَتَوَكَّلُونَ [النحل99].  
ثالثا: التوبة إلى الله سبحانه، فإن الذنوب هي سبب المصائب وبذنوب العبد يسلط عليه أعداؤه من الإنس والجن.
رابعا: صلاة الصبح في جماعة، قال رسول الله صلى الله عليه وسلم: من صلى صلاة الصبح فهو في ذمة الله فلا يطلبنكم الله من ذمته بشيء. رواه مسلم, قيل الذمة معناها: الضمان وقيل: الأمان.
خامسا: التعوذ بالله من شرور شياطين الإنس والجن.
أما ما ذكرت أيها السائل من قراءة سورة البقرة في البيت فهذا أمر طيب، وذلك لأن الشيطان ينفر من البيت الذي تقرأ فيه سورة البقرة كما صح بذلك الحديث، قال رسول الله صلى الله عليه وسلم: لا تجعلوا بيوتكم مقابر إن الشيطان ينفر من البيت الذى تقرأ فيه سورة البقرة. رواه مسلم. صرف الله عنا وعنك كل سوء وشر وأذى. وللفائدة تراجع الفتاوى ذات الأرقام التالية: 4403، 20082، 4310.
</t>
  </si>
  <si>
    <t xml:space="preserve"> _x000D_
فإن الشخص الذي يريد أن يعتمر يجب عليه أن يحرم من الميقات الذي يمر به، فأهل المغرب عامة وأهل مصر يحرمون من رابغ وهو معروف، فإذا أحرم المعتمر أو الحاج وجب عليه أن يتجنب محظورات الإحرام مثل عقد النكاح والجماع ومقدماته واصطياد صيد البر واستعمال الطيب وإزالة سائر الشعور وقص الأظافر، وهذا مشترك بين الرجال والنساء، ويختص الرجال  بحرمة تغطية رؤوسهم ولبس المخيط أو ما فصل على قدر العضو مثل القميص والسراويل، ويحرم على المرأة ستر وجهها إلا إذا خالطت فتغطيه بشيء تسدله من رأسها على وجهها ولا تلبس الفقازين.
وإذا أنهى المعتمر عمرته بأن طاف بالبيت سبعا وسعى بين الصفا والمروة سبعا وحلق أو قصر حل له كل شيء مما حرم عليه لأجل الإحرام. وللفائدة يرجى الاطلاع على الفتاوى التالية: 17129 ، 47105.
</t>
  </si>
  <si>
    <t xml:space="preserve"> _x000D_
فإن كتب التفسير مختلفة من حيث الاهتمام من مفسر لآخر، فهناك كتب تفسير بالمأثور مثل تفسير الطبري وتفسير ابن كثير وهو يحوي زبدة تفسير الطبري، أو أحد مختصرات ابن كثير مثل (عمدة التفسير عن الحافظ ابن كثير)، للشيخ أحمد شاكر أو (تيسير العلي القدير لاختصار تفسير ابن كثير) للشيخ محمد نسيب الرفاعي، وكذلك من التفاسير المقررة لمنهج أهل السنة والجماعة، ويناسب المبتدئين في طلب العلم، كتاب (تيسير الكريم الرحمن في تفسير كلام المنان) للشيخ السعدي. وكذلك تفسير أضواء البيان للعلامة الأمين الشنقيطي فهو تفسير رائع ويهتم بتحقيق المسائل المتعلقة بالعقيدة، وكذلك كثير من المسائل الفقهية المختلف فيها. وإن كان هو لم يتعرض لتفسير كل القرآن. وكذلك تفسير القرطبي فإنه من أحسن كتب التفاسير ولاسيما في مجال أحكام القرآن وبيان معاني ألفاظه وكلماته اللغوية، وقد نهج منهج أهل السنة والجماعة في كثير من مسائل العقيدة، ووافق بعض الأشاعرة في تأويل بعض آيات الصفات، فينبغي مقارنة ما يذكره في آيات الصفات بما يذكره المفسرون الذين تحروا التمسك بمنهج السلف كابن كثير أو غيره. وكذلك فتح القدير للشوكاني فهو جيد، وكذلك مختصره زبدة التفاسير للشيخ الأشقر.
وهناك تفاسير أخرى، ولكن ينبغي التنبه أثناء القراءة فيها مثل الكشاف للزمخشري فإنه من كتب التفسير التي يحذر منها علماء أهل السنة حيث تكثر فيه الانحرافات العقدية، وينتصر فيها مصنفوها لبدعتهم، -إلا أن طالب العلم المتقدم يستطيع أن يتجنب ما فيه من طوام والانتفاع بما فيه من مباحث لغوية- وكذلك تفسير الجلالين فإنه عظيم في بابه فإن تفسير الجلالين من التفاسير النافعة عظيمة القدر، وقد انتفع به خلق كثير، غير أنه فيه بعض الأخطاء، بعضها متعلق بتأويل بعض آيات الصفات على طريقة الأشاعرة. وبعضها متعلق بقصر العام على بعض أفراده. وبعض الأخطاء متعلق بإيراده لبعض الإسرائيليات. وقد جمع الشيخ محمد عبد الرحمن الخميس هذه الهنات ومثل لها في كتيب صغير سماه: أنوار الهلالين في التعقبات على الجلالين. 
وأما الكتب التي توضح الإسرائيليات في كتب التفسير، فمن أحسنها كتاب (الإسرائيليات والموضوعات في كتب التفسير) للعلامة الدكتور محمد محمد أبو شهبة، وكذلك من التفاسير التي اهتمت بالتأملات في الآيات وربطها بالواقع ومن أجملها "في ظلال القرآن" لسيد قطب رحمه الله. وتراجع الفتويين التاليتين: 66635، 94550.
</t>
  </si>
  <si>
    <t xml:space="preserve"> _x000D_
فإن مرضعاته صلى الله عليه وسلم أربعة على ما ذكره أصحاب السير وهن: أمه آمنة، وثويبة مولاة أبي لهب، وحليمة السعدية، ورابعة من بني سعد أيضاً كانت مرضعة لحمزة فأرضعته معه.
</t>
  </si>
  <si>
    <t xml:space="preserve"> _x000D_
فقد سبق لنا أن أصدرنا فتوى برقم: 9565 عن جماعة التبليغ ورأي العلماء فيهم. 
وأما عن التوفيق بين خلود أهل الجنة وأهل النار، وأن الله سبحانه وتعالى الآخر فليس بعده شيء، فإنه لا يجوز تعارض بين هذا وذلك، وذلك أن خلود أهل الجنة وأهل النار وبقاءهم إنما هو بإبقاء الله عز وجل لهم، أما الله سبحانه وتعالى فهو الآخر بذاته عز وجل. 
وإلى هذا أشار العلامة ابن عاشور في التحرير والتنوير عند تفسير قوله تعالى في سورة الحديد: هُوَ الْأَوَّلُ وَالْآخِرُ وَالظَّاهِرُ وَالْبَاطِنُ [الحديد:3]، قال رحمه الله: ورفع هذا الإشكال أن يجعل القصر ادعائياً لعدم الاعتداد ببقاء غيره تعالى لأنه بقاء غير واجب، بل هو بجعل الله له. انتهى.
</t>
  </si>
  <si>
    <t xml:space="preserve"> _x000D_
فمقطوع النسب المولود من سفاح أو غيره لا يجب عليه أن يخبر من يريد الزواج بها بحاله ذلك، ولا أثر لذلك على عقد الزواج ، فالعقد ما دام قد استوفى شروطه وأركانه فهو صحيح، ولا يثبت حق الفسخ بمثل هذا الأمر، وإنما يثبت بالعيوب التي يتعذّر معها الوطء ، أو الأمراض المنفّرة أو المعدية ، كالبرص والجذام ونحو ذلك ، وانظري التفصيل في الفتوى رقم: 53843.
كما أن هذا الأمر لا يقدح في الكفاءة على القول الراجح فيها ، فقد سبق أن بينا أن المعتبر في الكفاءة بين الزوجين هو الدين كما في الفتوى: 2346.
</t>
  </si>
  <si>
    <t xml:space="preserve"> _x000D_
فنسأل الله أن يغفر لها ولزوجها وأولادها، وأن يرحمهم أجمعين وسائر أموات المسلمين إنه ولي ذلك والقادر عليه. واعلمي أن هذا الذهب يجب أن يقسم بين ورثة هذه المرأة القسمة الشرعية لأنه من جملة ميراثها، فإن كان لها أب أو أم حيان فلكل واحد منهما من هذا الذهب السدس لقوله تعالى: وَلِأَبَوَيْهِ لِكُلِّ وَاحِدٍ مِنْهُمَا السُّدُسُ مِمَّا تَرَكَ إِنْ كَانَ لَهُ وَلَدٌ {النساء: 11} 
وما بقي من ميراثها فإنه من نصيب ولدها الصغير لقول النبي صلى الله عليه وسلم: ألحقوا الفرائض بأهلها فما بقي فلأولى رجل ذكر. متفق عليه. 
ويتصرف ولي هذا الطفل في نصيبه من الذهب وغيره من الميراث على حسب ما يراه من مصلحته سواء بالاحتفاظ به أو بيعه والإنفاق عليه من ثمنه أو حفظ الثمن له، علما بأنه لا يتعين على الولي أن يحتفظ بالذهب للولد كذكرى كما أوصت والدته بل يجب أن يفعل ما فيه المصلح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_x000D_
فننبهك أولا إلى أنه لا حد في الشرع لفترة للخطوبة فقد تطول أو تقصر حسب الحاجة. وبناء عليه، فلا حرج في تمديد مدة الخطوبة حتى تكملي دراستك، لكن لا ينبغي ذلك ولا ننصح به، ولا يجوز للأب منعك من الزواج لأجله، وينبغي لك السعي لإقناع والدك برأيك في إتمام عقد القران حتى يمكنك مقابلة خطيبك والخروج معه فذلك أولى وأعف لك عن الحرام، ولو تأجل الدخول والزفاف إلى حين إكمال الدراسة بعد عقد القران فلا حرج، وأما إعلامك لخطيبك حبك إياه قبل عقد القران فلا ينبغي لك ذلك لكونه لا يزال أجنبيا عنك، والخطبة مجرد وعد بالزواج.
والذي نراه وننصحك به هو السعي لإقناع والدك بتعجيل عقد القران وتوسيط أمك أو بعض أقاربك ممن لهم وجاهة عنده كي يقنعوه بذلك.
ولمزيد من الفائدة يرجى مراجعة الفتاوى ذات الأرقام التالية: 92956، 69226، 25087، 18477.
</t>
  </si>
  <si>
    <t xml:space="preserve"> _x000D_
فالمدين في هذه الحالة لو أقدم هو على ما يعرف عند العلماء بمسألة التورق لكان هذا أحسن له وهو أن يشتري سلعة إلى أجل ثم يبيعها نقدا لغير البائع بأقل مما اشتراها به ليحصل بذلك على النقد وهذا أباحة جمهور العلماء وكرهه عمر بن عبد العزيز ومحمد بن الحسن الشيباني. وقال ابن الهمام: هو خلاف الأولى واختار تحريمه طائفة من أهل العلم كابن تيمية وابن القيم. والمفتى به عندنا هو قول الجمهور، كما سبق بيانه في الفتويين رقم: 96362، ورقم: 24240.
وفي الصورة المعروضة يشترط التاجر على المدين بيع هذه السيارة والتقديم على تمويل جديد لسداد القيمة كاملة وهذا من الشروط التي تفسد العقد، وارجع في ذلك الفتويين التاليتين: 34951، 112437.
ثم إن كان التاجر هو الذي سيشتري هذه السيارة مرة أخرى فهذا هو بيع العينة المحرم، وراجع في ذلك الفتاوى التالية أرقامها: 45435، 55343، 5987.
</t>
  </si>
  <si>
    <t xml:space="preserve"> _x000D_
فإن ما ذكرته عن شيخ الإسلام تقي الدين أحمد بن تيمية -رحمه الله- من المغالطات والأكاذيب التي روجها أعداؤه وأعداء السنة، فقد سبق عهد شيخ الإسلام عهود من الخرافات والبدع والشركيات، فأتى شيخ الإسلام فجدد معالم الدين ونفى عنه ما علق به من البدع، وسبب له دفاعه عن السنة عداوة مع بعض علماء عصره القائلين بغير أقواله، وافترى بعضهم عليه أشياء مما ذكرتها، واستعدوا عليه السلاطين في ذلك الزمان، فصبر على ذلك كله، ولم يصده عن دعوته السنية الإصلاحية حتى توفاه الله تعالى، ثم قيض الله بعد ذلك من دافع عنه وعن دعوته فتبين بذلك الحق الذي لا مرية فيه، وكثر ثناء العلماء عليه حتى أثنى عليه المنصفون من خصومه بعد ما تبين لهم الحق، وللوقوف على حقيقة أقوال شيخ الإسلام وثناء العلماء عليه وتجديده للدين راجعي الكتب التالية: العقود الدرية - الدر الوافر- الأعلام العلية - الكواكب الدررية - ابن تيمية خلال سبعة قرون.
وراجعي كذلك الفتاوى التالية أرقامها: 7022/32029/32476.
</t>
  </si>
  <si>
    <t xml:space="preserve"> إذا علم الولد أنه أتى من طريق غير شرعي فليس له من خيار إلا الصبر وتفويض أمره لله سبحانه، وليس له أن يطالب أمه بأن تكشف له عن صاحب هذه الجريمة، لأنه لا علاقة بينه وبين صاحبها، فماء الزنا هدر لا يثبت به نسب، وهذا الولد إنما ينسب لأمه إذا لم يكن هناك فراش أي كانت الأم غير متزوجة، أما إذا كانت متزوجة فإن الولد إنما ينسب لصاحب الفراش وهو زوج المرأة الشرعي، كما بيناه في الفتوى رقم: 13390.
مع التنبيه على أنه يجب على هذا الولد أن يبر أمه ويحسن إليها ولا يحمله ما اقترفته من ذنب وخطيئة على عقوقها أو جفائها، وقد بينا هذا في الفتوى رقم: 123734.
</t>
  </si>
  <si>
    <t xml:space="preserve"> ف
لا شك في أن هؤلاء الناس مقيمون على منكر عظيم وإثم جسيم، فإن ترك الصلاة والصيام من أكبر الكبائر وأعظم الموبقات بل ذهب كثير من العلماء إلى كفر من تعمد ترك الصلاة حتى يخرج وقتها ـ والعياذ بالله ـ فعليك أن تجتهد في مناصحتهم وأن تبين لهم خطورة ما هم مقيمون عليه وأنهم يعرضون أنفسهم لغضب الله تعالى وهو سبحانه لا يقوم لغضبه شيء، وانظر الفتوى رقم: 130853، لمزيد الفائدة حول خطورة ترك الصلاة.
فإن تابوا إلى الله فالحمد لله، وإن أصروا على معصيتهم فينبغي لك أن تهجرهم وتقطع علاقتك بهم إن كان في ذلك مصلحة من انزجارهم واستشعارهم خطورة ما هم عليه، وانظر الفتوى رقم: 163593.
واجتهد في الدعاء لهم أن يهديهم الله تعالى ويتوب عليهم.
</t>
  </si>
  <si>
    <t xml:space="preserve"> فاعلم أخي أن سير الشمس وجريانها يتم بشكل سجود ورفع وهي في جريانها لا تجري وحدها، بل يجري معها بقية المجموعة الشمسية، ولمزيد تفصيل يمكنك مراجعة أهل الاختصاص في الإعجاز العلمي ليرسلوا لك الرسم الموضح لسير الشمس مع الأرض.
وعموما، فلا تعارض بين سجودها وسيرها.
 قال الخطابي رحمه الله: وليس في سجودها كل ليلة تحت العرش ما يعيق عن دورانها في سيرها. اهـ.</t>
  </si>
  <si>
    <t xml:space="preserve"> فاعلم أن العامل أو الأجير أمين على أموال مستأجره ومسؤول عنها أمام الله تعالى، وإذا أتلف العامل شيئاً مما تحت يده بسبب تعديه وتفريطه في حفظ ذلك، فإنه يضمن ما أتلف، جاء عن ابن مسعود أنه قال: الأجير مضمون له أجره ضامن لما استودع. ا.هـ
والذي يظهر أن العامل صاحب السؤال وإن كان لم يقصد كسر ذلك الشيء إلا أنه تعدى فلزمه الضمان، ولا يجوز له الكذب على صاحب العمل، وهو بذلك يجمع خيانة وكذباً وأكلاً لمال غيره. 
</t>
  </si>
  <si>
    <t xml:space="preserve"> فالاسم الصحيح لهذه السورة هو سورة الرحمن جاء ذلك في المصاحف كما جاء في كتب السنة والتفسير، من ذلك ما رواه الترمذي عن جابر قال: خرج رسول الله صلى الله عليه وسلم على أصحابه فقرأ سورة الرحمن... _x000D_
وأما تسميتها بعروس القرآن فقد ذكره السيوطي في الإتقان في علوم القرآن، لما رواه البيهقي عن علي رضي الله عنه أن النبي صلى الله عليه وسلم قال: لكل شيء عروس وعروس القرآن سورة الرحمن. _x000D_
قال العلماء ليس هذا تسمية لها بهذا الاسم، ولكنه ثناء وتنويه... وحديث البيهقي ضعيف كما في السلسلة الضعيفة للشيخ الألباني. _x000D_
وعلى كل، فسورة الرحمن مكية في قول الجمهور، وهي تعالج أصول العقيدة كغيرها من السور المكية، ولكن بأسلوب متميز فريد، ولعل هذا ما جعل بعضهم يسميها عروس القرآن لتميزها وللحديث المذكور، وقد علمت أنه ضعيف. _x000D_
</t>
  </si>
  <si>
    <t xml:space="preserve"> فالأصل في الزواج بالمرأة أن يراعى فيه الدين والخلق، والنسب فرع، فإن وجدت امرأة نسيبة غير دينة وأخرى غير نسيبة دينة قدمت غير النسيبة، لقول النبي صلى الله عليه وسلم: تنكح المرأة لأربع: لمالها ولحسبها وجمالها ولدينها، فاظفر بذات الدين تربت يداك. رواه البخاري. 
فإن كانت ذات دين وخلق قدمت النسيبة، قال ابن حجر في الفتح بعد أن ذكر رواية في الحديث السابق في مرسل يحيى بن جعدة عند سعيد بن منصور وزاد فيها النسب قال: وذكر النسب على هذا تأكيد، ويؤخذ منه أن الشريف النسيب يستحب له أن يتزوج نسيبة إلا إن تعارض نسيبة غير دينة وغير نسيبة دينة فتقدم ذات الدين. 
وعلى هذا؛ فإن كانت هذه المرأة المذكورة ذات خلق ودين، فزواج هذا الرجل منها صواب، ولا يضرها كونها بنت زنا، وذلك لأنه ذنب لا تتحمل وزره، وإنما ذلك ذنب أبويها كما سبق بيانه في الفتوى رقم: 15130، وبالتالي فإن طلاقها لهذا السبب فقط تحميل لها أمراً ليس من صنعها، ومن هنا فإننا ندعو هذا الرجل إلى إرجاع هذه المرأة إلى عصمته. 
</t>
  </si>
  <si>
    <t xml:space="preserve"> فالأقتداء والتأسي من أهم وسائل التربية والدعوة إلى الله وهو مشروع إذا كان بأهل الصلاح وكان الاتباع بإحسان فلا يحل أن يقتدي بغيره في أمر مخالف للشرع، كما أنه ينبغي أن يحذر من الإفراط والغلو في من يقتدي بهم، ولا شك أن الخير كل الخير في الاقتداء بالنبي صلى الله عليه وسلم وأصحابه وأمهات المؤمنين ونساء الصحابة ومن سار على نهجهم، وعليه فلا حرج عليك في الاقتداء بتلك الفتاة فيما لا يخالف الشرع، وأما عن الاحتفاظ بصورتك فذلك غير جائز، ويمكنك مراجعة الفتوى رقم: 14721.
وننبه السائلة إلى أن هناك أمورا عديدة مشروعة تفيد وسائل التفوق وعلو الهمة وتجدينها في الفتوى رقم: 14877.
</t>
  </si>
  <si>
    <t xml:space="preserve"> فالتسليم بلا لفظ خلاف الأولى، قاله الأنصاري في أسنى المطالب قال: للنهي عنه ولا يجب لها رد. 
</t>
  </si>
  <si>
    <t xml:space="preserve"> فالجماع المذكور يترتب عليه ذبح شاة في الحرم ويوزع لحمها على فقرائه، لكن إن كان الزوج قد أكره زوجته على الجماع فالشاة عليه. وإن طاوعته الزوجة في ذلك فالدم عليها هي، قال ابن قدامة في المغني: قال أحمد فيمن وقع على امرأته قبل تقصيرها من عمرتها تذبح شاة قيل: عليه أو عليها قال: عليها هي. وهذا محمول على أنها طاوعته فإن أكرهها فالدم عليه. انتهى. وبالتالي فالواجب في هذه الحالة دمان أقلهما شاتان تذبحان في الحرم وتوزعان على الفقراء من أهله. ولا مانع من توكيل من يقوم بذلك نيابة عن من وجب عليه ولو كان ذلك عن طريق الاتصال بالهاتف. 
</t>
  </si>
  <si>
    <t xml:space="preserve"> فالجماع في نهار رمضان محرم وهو من كبائر الذنوب, وهو موجب للقضاء والكفارة إجماعا, ولكن من كان جاهلا بالحكم يظن أن ذلك ليس محرما فلا كفارة عليه على الراجح، على ما بيناه في الفتوى رقم: 125767. وأما العلم بالحرمة مع الجهل بوجوب الكفارة، فإنه لا يسقط الكفارة ولا قضاء الصوم على في الفتوى رقم: 127442.
وإذا تبين هذا فما حصل فيه الجماع دون إنزال لا تلزمكما فيه كفارة لاعتقادكما أنه حلال وأنه لا يفسد الصوم وما حصل فيه الإنزال فيجب عليكما قضاؤه وعلى زوجك الكفارة, وفي وجوبها عليك خلاف بين العلماء والأحوط والأبرأ للذمة بلا شك هو إخراجها, وانظري لمعرفة الخلاف في هذه المسألة الفتوى رقم: 125159
وإذا شككت في عدد الأيام التي حصل فيها الإنزال هل هي يومان، أو ثلاثة فالأصل أنهما يومان فلك أن تبني على هذا الأصل، لأنه المتيقن، وانظري الفتوى رقم: 140640.
ونسأل الله أن يرزقكما توبة نصوحا وأن يعينكما على القيام بحقه وأداء ما وجب عليكما. 
</t>
  </si>
  <si>
    <t xml:space="preserve"> فالحديث رواه البخاري وأحمد في مسنده عن المسور بن مخرمة ومروان بن الحكم قالا: ... فأتاه أي عروة بن مسعود ـ فجعل يكلم النبي صلى الله عليه وسلم فقال النبي نحوا من قوله لبديل، فقال عروة عند ذلك: أي محمد أرأيت إن استأصلت أمر قومك هل سمعت بأحد من العرب اجتاح أهله قبلك، وإن تكن الأخرى فإني والله لأرى وجوها وإني لأرى أوشاباً من الناس خليقاً أن يفروا ويدعوك، فقال له أبو بكر: امصص ببظر اللات، أنحن نفر عنه وندعه... الحديث. قال الحافظ في الفتح: وكانت عادة العرب الشتم بذلك لكن بلفظ الأم، فأراد أبو بكر المبالغة في سب عروة بإقامة من كان يعبد مقام أمه، وحمله على ذلك ما أغضبه به من نسبة المسلمين إلى الفرار وفيه جواز النطق بما يستبشع من الألفاظ لإرادة زجر من بدا منه ما يستحق به ذلك. وقال ابن النمير في قول أبي بكر: تخسيس للعدو، وتكذيبهم، وتعريض بإلزامهم من قولهم إن اللات بنت الله ـ تعالى الله عن ذلك علواً كبيراً ـ بأنها لو كانت بنتا لكان لها ما يكون للإناث. اهـ. وقال الإمام ابن القيم في زاد المعاد: وفي قول الصديق لعروة (امصص بظر اللات) دليل على جواز التصريح باسم العورة إذا كان فيه مصلحة تقتضيها تلك الحال. اهـ. وقال شيخ الإسلام ابن تيمية: فمتى ظلم المخاطب لم نكن مأمورين أن نجيبه بالتي هي أحسن. اهـ. وعليه، فإن كان الموقف يستدعي التصريح بمثل هذا اللفظ إيثارا للمصلحة ودفعاً للمفسدة فلا حرج في ذلك، ولا تعارض بينه وبين نهي النبي صلى الله عليه وسلم فيما رواه الترمذي وأحمد عن عبد الله بن مسعود قال: قال رسول الله صلى الله عليه وسلم: ليس المؤمن بطعان ولا بلعان ولا الفاحش البذئ. بدليل قوله تعالى: {لاَّ يُحِبُّ اللّهُ الْجَهْرَ بِالسُّوَءِ مِنَ الْقَوْلِ إِلاَّ مَن ظُلِمَ وَكَانَ اللّهُ سَمِيعًا عَلِيمًا} (148) سورة النساء وأيضاً لو كان فيه مخالفة لنهاه النبي عن ذلك بل أقره وهو صلى الله عليه وسلم لا يقر على باطل. وراجع الفتوى رقم:55887.
</t>
  </si>
  <si>
    <t xml:space="preserve"> فالحلف بتحريم الزوجة اختلف فيه أهل العلم فذهب بعضهم إلى أنه يحمل على الظهار وبعضهم إلى أنه طلاق وبعضهم إلى أنه يمين، وفرق بعضهم بين ما إذا قصد به الطلاق أو الظهار أو اليمين، وانظر الفتوى رقم: 117743.
والذي نرجحه أنه يرجع إلى ما نواه، فإن أطلق ولم ينو شيئا فهو يمين لما روى مسلم في صحيحه عن ابن عباس أنه كان يقول في الحرام يمين يكفرها. رواه مسلم، وراجع الفتوى رقم: 14259.
 وأما تحريم الأولاد فلغو لا يترتب عليه شيء، قال خليل: وتحريم الحلال في غير الزوجة والأمة لغو.
وأما عن سؤالك فإن ما يحصل به الحنث في هذه اليمين يرجع إلى ما قصده الحالف فإن كان قصد بها منع وصول الجواز للشخص الآخر بأي سبيل كان قبل أن يسدد ما عليه من الدين فقد حنث في يمينه بإعطائكم الجواز له، وأما إذا كان قصد أنه لا يعطيه الجواز بنفسه فلا يحنث بإعطاء غيره له. 
قال المزني: ولو حلف لا تأخذ مالك علي فأجبره السلطان فأخذ منه المال حنث ولو قال لا أعطيك لم يحنث.
وأما إذا أطلق ولم ينو شيئا فيرجع إلى سبب اليمين وما هيجها وهو ما يعرف عند المالكية بالبساط، فإذا كان غرض الحالف بمنع وصول الجواز إلى الرجل هو تحصيل مبلغ الدين فإنه لم يحنث لأنه حصل على المبلغ، وأما إذا كان غرضه مجرد إعناته والإضرار به وإيذائه بمنع وصول الجواز فقد حنث في يمينه لفوات مقصوده من اليمين.
 وأما عن حكم ما فعلته أمك وجدتك من إعطاء الجواز دون علم أبيك وإعطاء أبيك ما له عند هذا الشخص من مال والكذب عليه في ذلك فنرجو أن تثابا على ما قصدتاه من دفع مفسدة عظيمة يغلب على الظن وقوعها إذا لم يفعلا ذلك، وقد رخص الشرع في الكذب للإصلاح بين الناس كما يجوز للضرورة والمصحلة كما هو مبين في الفتوى رقم: 111035.
وننبه إلى أنه لا يجوز الحلف بغير الله لقول رسول الله صلى الله عليه وسلم: من كان حالفا فليحلف بالله أوليصمت.
 وإذا لم يتضح لكم الحكم الشرعي مما بيناه لك فشافهوا أهل العلم في بلدكم بالسؤال.
</t>
  </si>
  <si>
    <t xml:space="preserve"> فالدوخة قدر ساعة من الزمن ليست عذراً في جواز الصلاة من جلوس لسرعة زوالها، وخفة تأثيرها، ولأن الأصل وجوب القيام للصلاة فلا ينتقل عنه إلا لعذر شرعي معتبر، بدليل ما رواه البخاري في صحيحه أن رسول الله صلى الله عليه وسلم قال لعمران بن حصين: صل قائماً فإن لم تستطع فقاعداً فإن لم تستطع فعلى جنب. 
وعليه؛ فالواجب على الشخص المذكور أن يصلي قائماً ما دامت الدوخة ستزول عنه بعد مدة محددة، ساعة مثلاً، وهذا كله فيما إذا لم يخف فوات وقت الصلاة، فإن خاف فوات وقتها صلاها على القدر الذي يستطيع. 
</t>
  </si>
  <si>
    <t xml:space="preserve"> فالذي عليه أهل العلم أن للميت حرمة تمنع من نبش قبره أو المشي عليه، أو طمره بالتراب إلى أن يبلى بلاء تاماً بحيث لا يبقى شيء من لحمه ولا عظامه، ويرجع في ذلك إلى أهل الخبرة، وراجع في هذا الموضوع الفتوى رقم: 18004. 
وعليه؛ فكان من واجبكم أن تبحثوا عن مكان آخر للدفن ولا تفعلوا بمقبرتكم ما فعلتموه؛ إلا أن يكون لها من القدم ما يتحقق معه بلاء من فيها، وإذا لم تجدوا أي محل آخر صالح للدفن جاز لكم أن تفعلوا حينئذ ما فعلتم من باب أن الضرورات تبيح المحذورات. 
</t>
  </si>
  <si>
    <t xml:space="preserve"> فالذي يفهم من السؤال أن هناك بلدة بها مسجدان أحدهما كبير جامع، والآخر صغير فروض، وأهل هذه المنطقة يقومون بإغلاق الجامع ويصلون الفروض في المسجد الصغير، ويفتحون الجامع لصلاة الجمعة، وفي التراويح في رمضان وفي صلاة العيدين لكثرة الناس في هذه الصلوات، ويكتفون بالمسجد الصغير للصلوات الخمس المكتوبة، فإذا كان هذا هو المقصود من السؤال فلا حرج في إقفال المسجد الجامع لعدم الحاجة إليه، اكتفاء بالمسجد الصغير في الصلوات المكتوبة وفتحه للجمعة والتراويح والعيدين. 
</t>
  </si>
  <si>
    <t xml:space="preserve"> فالزنا فاحشة شنيعة من أكبر الكبائر، وأحرى إذا كان الرجل يمارسها مع بنته. روى الترمذي وابن ماجه وأحمد عن ابن عباس رضي الله عنهما أن النبي صلى الله عليه وسلم قال: ومن وقع على ذات محرم فاقتلوه. 
وقد اختلف في تصحيح الحديث، ولكن الزاني المحصن يقتل ولو كان زناه بغير محرمه إذا ثبت زناه وإحصانه، ففي الصحيحين من حديث عمر رضي الله عنه قال: وإن الرجم من كتاب الله حق على من زنى إذا أحصن من الرجال والنساء إذا قامت البينة أو كان الحبل أو الاعتراف. 
وشرب الخمر والإدمان على الكحول جريمة من الجرائم ومنكر من المناكر، ولا يسقط الحد عن الزاني ولو فعله تحت تأثير الخمر.
قال ابن قدامة في المغني: فأما السكران ونحوه فعليه حد الزنا والسرقة والشرب والقذف إن فعل ذلك في سكره.. (9/62).
والزنا لا يثبت إلا بالإقرار أو ببينة من أربعة عدول تعاين دخول الفرج في الفرج كدخول المرود في المكحلة، ولو افترضنا أن كل ذلك قد ثبت، فإن إقامة الحدود ليست لسائر الناس وإنما يقيمها السلطان أو نائبه. 
وعليه، فإن الأخ المذكور قد أخطأ خطأ عظيماً في قتل أخيه. قال تعالى: وَمَن يَقْتُلْ مُؤْمِنًا مُّتَعَمِّدًا فَجَزَآؤُهُ جَهَنَّمُ خَالِدًا فِيهَا وَغَضِبَ اللّهُ عَلَيْهِ وَلَعَنَهُ وَأَعَدَّ لَهُ عَذَابًا عَظِيمًا.
كما أنكم أنتم أيضاً أخطأتم في إعلامكم إياه، وبترككم له يمارس جريمة القتل، وقد أعلن لكم أنه سيقوم بها ولاحظتم أدلة ذلك. 
وعما كان هذا الأخ سيعذب أو لا يعذب فذاك أمره إلى الله. المهم أن توبته وتسليمه نفسه إلى ولي المقتول سبب في مغفرة ذنبه، وراجع في ذلك الفتوى رقم: 36835.
</t>
  </si>
  <si>
    <t xml:space="preserve"> فالزواج العرفي إذا استوفى شروط النكاح ولم ينقصه إلا التسجيل في المحاكم يعتبر نكاحا صحيحا، وراجع الفتوى رقم: 5992 . أما إن نقص الولي فالجمهور من العلماء على بطلانه ولم يخالف في ذلك إلا الإمام أبو حنيفة حيث يجوز للمرأة الرشيدة أن تلي نفسها، أما فيما يتعلق بنسبة الولد فمجمل القول فيه أن أي نكاح أقدم الزوج عليه معتقدا حليته فإن الولد فيه ينسب إلي أبيه وإن كان النكاح مجمعا على بطلانه، قال شيخ الإسلام ابن تيمية: فإن المسلمين متفقون على أن كل نكاح اعتقد الزوج أنه نكاح سائغ إذا وطئ فيه فإنه يلحقه فيه ولده ويتوارثان باتفاق المسلمين وإن كان ذلك النكاح باطلا في نفس الأمر باتفاق المسلمين إلى أن قال فإن ثبوت النسب لا يفتقر إلى صحة النكاح في نفس الأمر بل الولد للفراش كما قال النبي صلى الله عليه وسلم: الولد للفراش وللعاهر الحجر. اهـ. ولمزيد من الفائدة تراجع الفتوى رقم: 60343. أما بخصوص زواج ولد الزنا ببنات أبيه الزاني فلا يجوز وإن كان شرعا لا ينسب إليه وانظر تفصيل ذلك في الفتوى رقم:10152. 
</t>
  </si>
  <si>
    <t xml:space="preserve"> فالسفر إلى بلاد الكفار إذا كان لحاجة فهو جائز إذا روعيت ضوابط الشرع وأمنت الفتنة، وانظري في ذلك الفتوى رقم: 44943.
وأما خروج المرأة متعطرة مع تحقق الفتنة بها أو ظنها فهو غير جائز، وإنما تتعطر لزوجها في بيتها، فعن أبي موسى عن النبي صلى الله عليه وسلم قال : إذا استعطرت المرأة فمرت على القوم ليجدوا ريحها فهي كذا وكذا. عند النسائي: فهي زانية.
وراجعي الفتويين: 71047، 118844.
</t>
  </si>
  <si>
    <t xml:space="preserve"> فالسورة التي تقي من عذاب القبر هي سورة الملك، لقوله صلى الله عليه وسلم: سورة  تبارك هي المانعة من عذاب القبر. رواه الحاكم، وقال صحيح الإسناد، ووافقه الذهبي، وصححه الألباني في السلسلة الصحيحة.
</t>
  </si>
  <si>
    <t xml:space="preserve"> فالطريقة الشرعية لذلك تكون بأحد أمرين: الأول هو المرابحة للآمر بالشراء، وقد تقدم الكلام عن ذلك مفصلا في الفتاوى ذوات الأرقام التالية: 1608 ،6014 ، 35812 . والثاني هو التورق وقد تقدم الكلام عن ذلك مفصلا في الفتاوى ذوات الأرقام التالية: 2819، 22172 . 
</t>
  </si>
  <si>
    <t xml:space="preserve"> فالطمأنينة واجبة في جميع أركان الصلاة الفعلية وقد عرفها أهل العلم بأنها سكون الأعضاء واستقرارها فترة من الزمن، قال المرداوي في الإنصاف: والطمأنينة في هذه الأفعال بلا نزاع، وحَدُّها حصولُ السكون وإن قل على الصحيح من المذهب، جزم به في النظم وقدمه في الفروع. 
وقال أيضاً: وقيل بقدر الذكر الواجب، قال المجد في شرحه وتبعه في الحاوي الكبير وهو الأقوى وجزم به في المذهب، إلى أن قال: وقيل هي بقدر ظنه أن مأمومه أتى بما يلزمه. انتهى. 
وقال النووي في المجموع: وتجب الطمأنينة في الركوع بلا خلاف لحديث المسيء صلاته وأقلها أن يمكث في هيئة الركوع حتى تستقر أعضاؤه وتنفصل حركة هويه عن ارتفاعه من الركوع. انتهى. 
وهذا الوجوب للطمأنينة شامل لحال الجلوس بين السجدتين عند جمهور أهل العلم، قال النووي في المجموع: فرع في مذاهب العلماء في الجلوس بين السجدتين والطمأنينة فيه، مذهبنا أنهما واجبان لا تصح الصلاة إلا بهما، وبه قال جمهور العلماء، وقال أبو حنيفة: لا تجب الطمأنينة ولا الجلوس بل يكفي أن يرفع رأسه عن الأرض أدنى رفع كحد السيف، وعنه وعن مالك أنهما قالا: يجب أن يرتفع بحيث يكون إلى القعود أقرب منه وليس لهما دليل يصح التمسك به، ودليلنا قوله صلى الله عليه وسلم: ثم ارفع حتى تطمئن جالساً. رواه البخاري من رواية أبي هريرة ورواه أبو داود من حديث رفاعة بن رافع. انتهى. 
كما تجب الطمأنينة بعد الرفع من الركوع، ففي مطالب أولي النهى للرحيباني الحنبلي: والسادس الاعتدال بعد الركوع الركن لقوله صلى الله عليه وسلم: ثم ارفع حتى تعتدل قائماً وأقله: أي الاعتدال عوده أي المصلي لهيئته المجزئة أي التي تجزئه من القيام قبل ركوع فلا يضره بقاؤه منحنيا يسيراً حال اعتداله واطمئنانه لأن هذه الهيئة لا تخرجه عن كونه قائماً، وتقدم أن حدَّ القيام ما لم يصر راكعاً، والكمال منه الاستقامة حتى يعود كل عضو إلى محله. انتهى 
فالطمأنينة إذن واجبة في جميع أركان الصلاة الفعلية، وتعريفها عند أهل العلم سكون الأعضاء واستقرارها زمناً ما، لكن التحرك الخفيف كتحريك الأصبع لا يؤثر في الطمأنينة وإن كان غير مشروع إضافة إلى كونه قد ينقص الخشوع لكونه عبثاً، وراجع الفتوى رقم: 13210. 
</t>
  </si>
  <si>
    <t xml:space="preserve"> فالقاضي أعلم بمجريات الأمر وهل اليمين في قضية دعوى جديدة أم هي في الدعوى السابقة؟ فالذي فهمناه من السؤال أنكما أنتما المدعي في القضية الأولى التي حكم فيها لصالحكما ولديكما بينة فيها، وأما الدعوى الجديدة فموكلك فيها مدعى عليه، والبينة تكون على المدعي، فإن عجز عن إقامتها وكانت الدعوى لها مظنة فيدفعها المدعى عليه باليمين، لقوله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
ولعل هذا هو ما دعا القاضي إلى أن يطلب من موكلك دفع دعوى خصمه باليمين، ومهما يكن من أمر فالمسألة بين يدي القاضي ومرد الأمر فيها إليه وحكمه يقطع الخلاف ويفصم النزاع، وللمزيد حول الدعوى ومتى تكون اليمين على المدعى عليه انظر الفتويين رقم: 103275ورقم: 23960 
</t>
  </si>
  <si>
    <t xml:space="preserve"> فالكذب لا يجوز على الأطفال كما أنه لا يجوز على غيرهم، وربما يكون الكذب على الأطفال أشد ضررا وأكثر سلبا على تربيتهم وتكوينهم. ولهذا قال النبي صلى الله عليه وسلم: من قال لصبي: تعال هاك: .. ثم لم يعطه شيئا فهي كذبة. رواه أحمد وصححه الأرناؤوط. وفي صحيح مسلم عن أم كلثوم بنت عقبة رضي الله عنها قالت: ... ولم أسمع يرخص في شيء مما يقول الناس كذب إلا في ثلاث: الحرب، والإصلاح بين الناس، وحديث الرجل امرأته، وحديث المرأة زوجها. وعلى هذا، فالكذب على الأطفال كالكذب على غيرهم، فعلى المسلم أن يتجنبه، وفي المعاريض مندوحة عن الكذب. ومن المعلوم أن الأب لا يريد بما ذكر المعنى الحرفي، ولكن في ذلك تعويد وتربية للأطفال على الكذب. وللمزيد نرجو الاطلاع على الفتوى رقم: 36684.
</t>
  </si>
  <si>
    <t xml:space="preserve"> فالكلام عن السلطان محمود بن سبكتكين الغزنوي طويل يطلب في مظانه من كتب التراجم والتاريخ، ولكن لا بأس من إيراد نبذة مختصرة عنه: فهو السلطان الملك يمين الدولة فاتح الهند أبو القاسم محمود بن ناصر الدولة سبكتكين التركي صاحب خراسان، كان أبوه والياً على غزنة، ثم تولى الأمر من بعده ولده إسماعيل ثم ولده محمود، وبلغ سلطانه إلى الهند والسند وخراسان والغور وخوارزم وبلخ وجرجان وطبرستان والري وأصبهان وأذربيجان وهمدان وأرمينية. 
وكان مشهوراً بالشجاعة والكرم والأخلاق، وتوفي سنة إحدى وعشرين وأربعمائة رحمه الله. 
ومن أراد الاستزادة عنه فليرجع إلى البداية والنهاية (12/29) والسير للذهبي (17/463).
</t>
  </si>
  <si>
    <t xml:space="preserve"> فالمساجد إنما هي من جملة الأوقاف، والأصل في الوقف أن لا يفعل به إلا ما تم الوقف له أو كان فيه مصلحة للوقف. 
وعليه، فإذا كانت الدواجن المذكورة يمكن أن تجلب للمسجد أقذاراً أو نجاسات أو كانت تضر بالمصلين أو تشوش عليهم أو تؤدي تربيتها إلى شيء من الأمور التي من شأنها أن تعطل بعض وظائف المسجد، فإن تربيتها في حديقة المسجد لا تجوز، سواء كانت الدواجن ملكاً للمسجد أو لا، كانت تجلب له نفعاً أو لا. 
وإن كانت لا تجلب له ضرراً ولا تعطل شيئاً من وظائفه، فهذه إن كانت للمسجد فلا حرج في تربيتها في حديقته، وكذا إذا لم تكن له ولكنها تجلب له دخلاً يمكن أن يعين في توفير لوازمه، وإن لم يكن فيها نفع للمسجد فلا يجوز أن تربى في حديقته، لأن تربيتها فيه حينئذ يخرج الوقف عما تم له في الأصل. 
</t>
  </si>
  <si>
    <t xml:space="preserve"> فالمطلوب من المصلي - إماماً كان أو مأموماً أو منفرداً - قراءة الفاتحة بتدبر، سواء كان ذلك في الصلاة الجهرية أم في السرية، ولكن لو كان المأموم يعلم أن إمامه يسرع في قراءتها بحيث لو قرأها بتدبر لم يدركه، فإنه في هذه الحالة يوجز في قراءتها بما لا يخل بمعناها ويتابع الإمام، لأن متابعته واجبة، كما هو معلوم، وبهذا يكون قد جمع بينهما بصورة صحيحة. _x000D_
وأما الخشوع في الصلاة، فإنه من أهم ما ينبغي أن يهتم به المصلي، فإن الله جل وعلا قد امتدح المؤمنين بقوله: قَدْ أَفْلَحَ الْمُؤْمِنُونَ * الَّذِينَ هُمْ فِي صَلَاتِهِمْ خَاشِعُونَ [سورة المؤمنون: 1-2]. _x000D_
وهو هيئة في النفس يظهر منها في الجوارح سكون وتواضع، وقال قتادة: الخشوع في القلب، وهو الخوف وغض البصر في الصلاة، وخشع في صلاته ودعائه: أقبل بقلبه على ذلك، وهو مأخوذ من خشعت الأرض إذا سكنت واطمأنت وهو مندوب عند جماهير أهل العلم، وليس بواجب، وإنما الطمأنينة هي الواجبة عندهم خلافاً لأبي حنيفة ومحمد بن الحسن، كما في بدائع الصنائع للكاساني وبعض الناس يخلط بينهما، وقد سبق بيان حد الخشوع، وأما الطمأنينة فهي استقرار الأعضاء زمناً ما. وللفقهاء تفصيل في حد هذا الزمن وأكثرهم على أن أقله هو مجرد سكون الأعضاء عن الحركة قال النووي رحمه الله: ولو زاد في الهوي - أي في الركوع - ثم ارتفع والحركات متصلة ولم يلبث لم تحصل الطمأنينة. فلابد من سكون أعضائه في ركوعه، وهكذا سجوده وغيره مما تجب فيه الطمأنينة.
وعليه، فلا تعيد الصلاة إذا كان الإمام يأتي بالطمأنينة، ولا يأتي بالخشوع، لأنه أي الخشوع ليس شرطاً ولا ركناً على قول الجمهور. _x000D_
</t>
  </si>
  <si>
    <t xml:space="preserve"> فالمقصود بالفتوى التي أشرت إليها أن يد الطفل إذا لمست بولا وجفت النجاسة في يده أنه إذا مس الثوب وهو جاف فلا تؤثر فيه النجاسة، ولذا ذكرنا القاعدة وهي أن النجس إذا لاقى شيئا طاهرا وهما جافان لا ينجسه.
ففهم أنه إذا كانا رطبين أو كان أحدهما رطبا أثرت النجاسة، وبهذا يتضح أن ما فهمت من الفتاوى ليس صحيحا.
</t>
  </si>
  <si>
    <t xml:space="preserve"> فالمقصود بفتوى الصحابي هو قوله الموقوف عليه ومذهبه وهو لا يخلو من أحد أمرين إما أن يكون مما لا مجال للرأي فيه فيكون في حكم المرفوع كما قرر أهل الحديث ويقدم على القياس ويخص به النص إن لم يعرف صاحبه بالأخذ عن الإسرائيليات، وأما إذا كان مما للرأي فيه مجال فإن انتشر بين الصحابة ولم يظهر له مخالف فهو الإجماع السكوتي وهو حجة عند الأكثرين. وإن علم له مخالف من الصحابة فلا يعمل بقول أحدهم إلا بترجيح بالنظر في الأدلة الأخرى، وإذا لم ينتشر فقيل حجة على التابعي فمن بعده لأن الصحابي حضر التنزيل وعرف التأويل، وقيل ليس بحجة لجواز الخطإ عليه. وقال بعضهم: وروي عن أحمد أن الحجة إنما هي في فتوى الخلفاء الأربعة لحديث: عليكم بسنتي وسنة الخلفاء الراشدين. رواه أحمد وأبو دواد والترمذي والحاكم وصححه. وقيل إنما هي في قول أبي بكر وعمر فقط لحديث: اقتدوا باللذين من بعدي أبي بكر وعمر. رواه أحمد والترمذي وحسنه. وهذا مجمل كلام أهل العلم في هذه المسألة كما لخصه الشيخ الأمين الشنقيطي رحمه الله في مذكرته الأصولية على روضه الناظر لابن قدامة الحنبلي. وقد جمع العلوي تلك الأقوال في أبيات من مراقيه فقال: 
رأي الصحابي على الصحابي لا    *يكون حجة بوفق من خلا
 في غيره ثالثها إن انتشر      * وما مخالف له قط ظهر  
  ويقتدي من عم بالمجتهد      * منهم لدى تحقق المعتمد. 
وللاستزادة حول هذا الموضوع نحيل إلى المذكرة للشيخ/ الأمين، والمسودة / لشيخ الإسلام ، وإرشاد الفحول / للشوكاني وغيرها من كتب الأصوليين. فقد فصلوا في ذلك تفصيلا وذكروا أقوالا كثيرة يحسن الوقوف عليها. 
</t>
  </si>
  <si>
    <t xml:space="preserve"> فإذا ثبت أن ولدك قد فرط في قيادته للسيارة بتجاوزه للسرعة العادية، أو عدم تفقد الإطارات، أو السوق أثناء التعب و النعاس مما أدى إلى وقوع الحادث، فالواجب عليه في شأن ابن عمك أمران . الأول: الدية وهي واجبة على عاقلته، وليس عليه منها شيء على الراجح. الثاني: الكفارة: وهي واجبة في تركته إن كان له مال، والواجب هو عتق رقبة فإن لم يجد رقبة يعتقها ورثته من ماله، وجب إطعام ستين مسكيناً، فإن لم يكن له مال، فلا يجب على ورثته إخراج الكفارة عنه، وإنما يستحب لهم ذلك، فإن لم يخرجوا عنه الكفارة من أموالهم فلا شيء عليهم، وراجع في هذا الفتوى رقم: 17085، والفتوى رقم:26547، والفتوى رقم:30980.
</t>
  </si>
  <si>
    <t xml:space="preserve"> فإذا كان الأخ الأكبر قد اشترى من أخويه نصيبهما في النزل حسبما ذكر في السؤال وتم توثيق ذلك في المحكمة فيكون نصيبهما له وبالتالي، فيأخذ نصيبه ونصيب أخويه فيكون له ثلاثة أعشار النزل، وهو من باب المخارجة وقد بيناها في الفتوى رقم: 136153.
والأعشار السبعة الباقية تقسم بين باقي الإخوة لكل واحد منهم عشرا إذا لم يكن للميت وارث غير أولئك الأبناء العشرة، وإلا فإن التركة تقسم بحسب الورثة، لكن للأخ الأكبر نصيب أخويه مع نصيبه في النزل، وأما كون التنازل مسجلا باسم أحد الإخوة غير الأكبر لعدم وجوده حين التوثيق فإن ذلك لا يعطيه أحقية تملك ذلك النصيب، وإنما هو للأخ الأكبر إلا أن يتنازل عنه ويهبه إياه.
</t>
  </si>
  <si>
    <t xml:space="preserve"> فإذا كان الأمر كما ذكر السائل من أن العرف السائد عندهم هو أن الشبكة هي مال للزوج، وإنما هي عند الزوجة مجرد إعارة، فإنه لا يجوز لها أن تبيعها، ولا أن تتصرف فيها بشيء إلا بإذن الزوج، وأما عن بيع الأم ذهب بناتها فإن كان برضاهن فإنه يجوز، وإن كان بغير رضاهن فإنه لا يجوز إلا إذا احتاجت لذلك في شيء لا بد لها منه كمأكل ومشرب وعلاج ومسكن ونحوه، وأما عن حقوق المطلقة فقد تقدم الكلام عليها في الفتوى رقم: 9746، والفتوى رقم: 8845، والفتوى رقم: 20270، هذا ونوصي الزوج مرة ثانية بمحاولة إصلاح ما بينه وبين زوجته، وليس محالاً أن ترجع حياتهما إلى ما كانت عليه من محبة وود كما يتصور السائل، ولا ينبغي أن نقع في مصائد الشيطان فإنه حريص على التفريق بين الرجل وزوجته ما استطاع إلى ذلك سبيلاً، فينبغي مراغمته، خاصة وأنا فهمنا من السؤال الأول والثاني أنه ليس هناك ما يدعو إلى الطلاق، وفق الله الجميع لما يحب ويرضى. 
</t>
  </si>
  <si>
    <t xml:space="preserve"> فإذا كان البنك ربويا فإن الأكل عنده يدخل في حكم التعامل مع مختلط المال، وقد تقدم في الفتوى رقم: 6880، أقوال أهل العلم في ذلك ما بين محرم وكاره، ما لم تكن هذه الوليمة أعدت لترويج معاملة ربوية أو افتتاح فرع أو نحو ذلك من الأغرض المحرمة فيمنع إجابتها لما في الحضور من الإعانة على المنكر والتشجيع عليه. 
</t>
  </si>
  <si>
    <t xml:space="preserve"> فإذا كان السائل يقصد ابن قدامة صاحب المغني فهو في الشهرة كنار على علم ـ رحمه الله ـ وقد ترجم له كثيرون ونحن ننقل لك ما قاله ابن رجب في طبقات الحنابلة: هو عبد الله بن أحمد بن محمد بن قدامة بن مقدام بن نصر بن عبد الله المقدسي, ثم الدمشقي, الصالحي الفقيه, الزاهد الإمام شيخ الإسلام وأحد الأعلام, موفق الدين أبو محمد, ولد في شعبان سنة إحدى وأربعين وخمسمائة بجماعيل, وقدم دمشق مع أهله وله عشر سنين فقرأ القرآن وحفظ مختصر الخرقي واشتغل وسمع من والده وأبي المكارم بن هلال وأبي المعالي بن صابر وغيرهم ورحل إلى بغداد هو وابن خالته الحافظ عبدالغني سنة إحدى وستين, وسمعا الكثير من هبة الله الدقاق, وابن البطي, وسعد الله الدجاجي, والشيخ عبد القادر، ثم رجع إلى دمشق واشتغل بتصنيف كتاب المغني في شرح الخرقي, فبلغ الأمل في إتمامه وهو كتاب بليغ في المذهب, عشر مجلدات تعب عليه وأجاد فيه وجمل به المذهب وقرأه عليه جماعة وانتفع بعلمه طائفة كثيرة, وقال سبط ابن الجوزي: كان إماما في فنون, ولم يكن في زمانه بعد أخيه أبي عمر والعماد أزهد ولا أورع منه, وكان كثير الحياء, عزوفا عن الدنيا وأهلها هينا لينا متواضعا, محبا للمساكين حسن الأخلاق, جوادا سخيا، من رآه كأنه رأى بعض الصحابة، وكأنما النور يخرج من وجهه, كثير العبادة, يقرأ كل يوم وليلة سبعا من القرآن, ولا يصلي ركعتي السنة في الغالب إلا في بيته  اتباعا للسنة, وكان مجلسه عامرا بالفقهاء والمحدثين وأهل الخير، وصار في آخر عمره يقصده كل أحد، وكان كثير العبادة دائم التهجد, لم ير مثله, ولم ير مثل نفسه، وقال أبو شامة: كان شيخ الحنابلة موفق الدين إماما من أئمة المسلمين, وعلما من أعلام الدين في العلم والعمل، صنف كتبا حسانا في الفقه وغيره, عارفا بمعاني الأخبار والآثار سمعت عليه أشياء، توفي ـ رحمه الله ـ يوم السبت يوم عيد الفطر سنة عشرين وستمائة بمنزله بدمشق وصلي عليه من الغد وحمل إلى سفح قاسيون فدفن به. انتهى. 
</t>
  </si>
  <si>
    <t xml:space="preserve"> فإذا كان المكان الذي ستصلي فيه طاهراً فلا يضرك وجود دورة المياه مقابل ذلك المكان ولا فوقه ولا تحته، ولا عن يمينه ولا عن شماله، لأن شرط الطهارة مشترط في المكان لا في ما حوله من الأمكنة. 
ولو وجدت النجاسة في المكان الذي ذكرت فيمكنك أن تفرش على ذلك المكان سجاداً ونحوه مما يحول بينك وبين النجاسة، وصلاتك صحيحة بدون كراهة إن كانت النجاسة غير متيقنة، فإن كانت النجاسة متيقنة وكان بينك وبينها حائل فصلاتك صحيحة أيضاً ولكن مع الكراهة، قال ابن حجر الهيتمي رحمه الله تعالى: والمزبلة أي محل الزبل ومثله كل نجاسة متيقنة، لأن بفرشه طاهراً عليها يحاذيها، ومَرّ كراهةُ محاذاتها. ا.هـ
وقال الشرواني في حاشيته توضيحاً لقول ابن حجر في التحفة: "متيقنة"، قال: خرج به غير المتيقنة مما غلبت فيه النجاسة فلا كراهة مع بسط الطاهر عليها، كما اقتضاه كلام الرافعي لضعف ذلك بالحائل. ا.هـ
</t>
  </si>
  <si>
    <t xml:space="preserve"> فإذا كان عمك لا يزال غنيا بما لديه من أملاك فهو غني لا يجوز صرف الزكاة إليه لأنه لا حق فيها لغني ولا لذي مرة سوي يستطيع التكسب إلا إذا كان غريما، وقد بينا صفة الغريم المستحق للزكاة في الفتوى رقم: 37955. وإن كان لا يملك غير مسكنه وهو مما يناسب مثله فتجوز له الزكاة كما بينا في الفتوى رقم: 36387، وأما إذا كان السكن فخما لا يليق بفقير فلا تجوز له الزكاة بل ينبغي أن يبيعه ويشتري منه مسكنا يليق بمثله وينفق الباقي على نفسه وعياله. ولا يجوز له أخذ الزكاة لقوله صلى الله عليه وسلم: لا تحل الصدقه لغني إلا لخمسة لعامل عليها أو رجل اشتراها بماله أو غارم أو غاز في سبيل الله أو مسكين تصدق عليه منها فأهدى منها لغني. رواه أحمد وأبو دواد وابن ماجه وصححه الحاكم كما في بلوغ المرام لابن حجر العسقلاني، وصححه الشيخ الألباني رحمه الله. ولقوله صلى الله عليه وسلم كما عند أبي داود وغيره من حديث أبي هريرة رضي الله عنه قال: لا تحل الصدقة لغني ولا لذي مرة سوي. وصححه الألباني رحمه الله. والزكاة لامحاباة فيها ولا يجزئ إخراجها على غير مستحقها، وانظر الفتوى رقم: 27006، فقد بينا فيها الأصناف الثمانية الذين يجوز صرف الزكاة إليهم. 
</t>
  </si>
  <si>
    <t xml:space="preserve"> فإذا كانت زوجتك تشك في صحة حجها من غير أن تتحقق من وجود مايبطله فشكها حينئذ غير مؤثر على صحة الحج؛ لأن الأصل صحة العبادة حتى يثبت ما يدل على بطلانها. وفي هذه الحالة يكون ما تريد القيام به حج تطوع، وجمهور أهل العلم على أن المرأة لا يجوز لها الخروج للسفر غير الواجب إلا مع زوج أو محرم ولتراجع الفتوى رقم: 46848. وإن كانت قد صدر منها ما يبطل الحج فالرجاء توضيح ذلك في السؤال حتى نتمكن من الإجابة، وللتعرف على مبطلات الحج راجع الفتوى رقم: 56762. والفتوى رقم:47105.
</t>
  </si>
  <si>
    <t xml:space="preserve"> فإذا كنت  بقولك ولا يوجد لهما أقارب تعني بها حقيقة دلالة الكلمة بأن لا قرابة لهما، ولو كانت قرابة بعيدة، فإن أموالهما توضع في المصالح العامة للمسلمين، قال الشيخ سلمان الجمل في فتوحات الوهاب: فالمسلمون عصبة من لا وارث له.. لخبر: أنا وارث من لا وارث له، أعقل عنه وأرثه، رواه أبو داود وغيره، وصححه ابن حبان... (4/07). 
وأما إن كان لهما قرابة محددة ولكنها بعيدة، فإن كانوا عصبة كأبناء عم مثلاً، فإن أقرب ذكورهم إلى الميت يحوزون جميع المال، ولا حق فيه للأنثى ولا لمن هو أبعد منهم، لما روى الشيخان من حديث ابن عباس أن النبي صلى الله عليه وسلم قال: ألحقوا الفرائض بأهلها فما بقي فلأولى رجل ذكر. 
وإن كانوا من ذوي الأرحام وليس لهما عصبة فإن أموالهما تقسم بين ذوي رحمهمم على النحو التالي، قال الدسوقي: واعلم أن في كيفية توريث ذوي الأرحام مذاهب أصحها مذهب أهل التنزيل، وحاصله أن ننزلهم منزلة من أدلوا به للميت درجة درجة، فيقدم السابق للميت فإن استووا فاجعل المسألة لمن أدلوا به كما سبق ثم لكل نصيب من أدلى به، كأن مات عنه إلا أولاد ولد الأم يستوون، وإلا الأخوال إخوة الأم من أمها فللذكر مثل حظ الأنثيين. (468/4) وبالجملة فتقسيم هذه التركة يرجع فيه إلى المحاكم الشرعية ببلدكم أو إلى أهل العلم فيها، لينظروا من يستحق أن يعطى ومن لا يستحق. 
</t>
  </si>
  <si>
    <t xml:space="preserve"> فإذا لم تكن لهذه الحبات قيمة، فلا حرج من التخلص منها برميها في الزبالة، إلا أن يكون فيها اسم من أسماء الله تعالى أو شيء من القرآن الكريم أو ذكر الله عز وجل، وينبغي أن يعلم أن التسبيح بالأصابع أولى من السبحة، وراجع الفتوى رقم: 7051.
</t>
  </si>
  <si>
    <t xml:space="preserve"> فإن ابن الدغنة الذي كان قد أجار سيدنا أبا بكر رضي الله عنه قبل الهجرة هو الحارث بن يزيد وقيل اسمه مالك والدغنة اسم أمه وهو من قبيلة القارة وكان سيد الأحابيش، كذا قال ابن حجر في الفتح وابن كثير في البداية والنهاية.
وهناك رجل آخر اسمه ربيعة بن رفيع يقال له ابن الدغنة وهو سلمي وقد حضر غزوة حنين وقتل دريد بن الصمة الفارس المشهور، وربيعة هذا صحابي كما قال ابن حجر وابن عبد البر وابن الأثير وأما الحارث المذكور أولا فلم نر من نص على إسلامه. 
</t>
  </si>
  <si>
    <t xml:space="preserve"> فإن اتباع العلماء فيما علموه، أو أفتوا به من العلم الصحيح لا يعتبر عبادة لهم ولا من اتخاذهم أربابا من دون الله، وإنما المحظور طاعتهم في التحليل والتحريم الذي لم يستند إلى دليل شرعي، وقد بينا تفصيل ذلك في الفتويين رقم: 7386، ورقم: 29646. _x000D_
ويتعين على الإنسان أن يستفيد من أهل العلم في فهم نصوص الشرع إن لم يكن ذا أهلية تمكنه من فهمها بنفسه، وأما عن مؤاخذة الناس والجاهل فراجع فيها الفتاوى التالية أرقامها: 62205، 60824، 123136، 21800، 21649. _x000D_
</t>
  </si>
  <si>
    <t xml:space="preserve"> فإن الاثنين والخميس يومان تعرض فيهما أعمال العباد، وكان رسول الله صلى الله عليه وسلم يصومهما.
روى الترمذي وابن ماجه من حديث أبي هريرة أن النبي صلى الله عليه وسلم قال: تعرض الأعمال يوم الاثنين والخميس، فأحب أن يعرض عملي وأنا صائم. ويكفيهما هاتان الخصلتان فضلا.
</t>
  </si>
  <si>
    <t xml:space="preserve"> فإن الإجماع يصعب تحققه، إلا أن القول بدفع الحدود بالشبهات نقل الإجماع عليه ابن المنذر، وقد بوب عليه كثير من المحدثين منهم الترمذي والبيهقي والهيثمي وابن ماجة وابن أبي شيبة، ونقلوا فيه بعض الأحاديث التي لا تخلو أسانيدها من كلام ونقلوا فيه آثارا عن السلف، ولم نعلم من السلف الأول من قال بخلافه، وقد ذكر المباركفوري في شرح الترمذي: ما في الباب وإن كان فيه المقال المعروف فإنه يصلح للاحتجاج به على مشروعية درء الحدود بالشبهات المحتملة لا مطلق الشبهات. وراجع للمزيد في تخريج الأحاديث التلخيص لابن حجر ونيل الأوطار للشوكاني، وراجع في بحث كلام أهل العلم في المسألة المغني لابن قدامة، والمحلى لابن حزم، والمجموع للنووي. وأما معنى كونه يدرأ بالشبهة فالمراد أن السلطان والقاضي إذا كان هناك شبهة محتملة تفيد عدم ثبوت الحد أو تؤثر في حال من ثبت عليه الذنب، فإنه يعمل بها ولا يحد المتهم، فإن الإمام أن يخطئ في العفو خير من أن يخطئ في العقوبة، كما في حديث الترمذي. وأما كون أمر الشبهة نسبيا وأنه قد يرى بعض القضاة ما لا يراه غيره، فإن القاضي الذي لا يرى شبهة في الموضوع يتعين عليه العمل بما ثبت عنده، وأما الذي عنده شبهة فهو الذي يتوجه إليه الكلام بالدرء بها. هذا، وننبه إلى أن أهم ما ينبغي الاعتناء به في هذا المجال أن يكثر العبد الدعاء ويبذل ما أمكنه في إقامة حدود الله في أرض الله على عباد الله. ففي الحديث: إقامة حد في الأرض خير لأهلها من أن يمطروا أربعين ليلة. رواه النسائي وصححه الألباني. وعليه قبل ذلك وبعده أن يبذل ما أمكنه في تقوية إيمان العباد حتى يحجزهم إيمانهم عن الوقوع فيما يوجب الحدود. فإن السعي في هذين الأمرين أنفع للأمة من إثارة الأقوال ونقاشها. 
</t>
  </si>
  <si>
    <t xml:space="preserve"> فإن الإفرازات التي تخرج من أحد المخرجين إذا كثرت صارت سلساً، والسلس إذا لازم المرء جل الزمن فإنه لا ينقض الطهارة عند المالكية، وهو ناقض عند جمهور أهل العلم، وحكم المصاب به -عند الجمهور- أن يتوضأ بعد دخول الوقت ويصلي الفريضة، وما شاء من النوافل، ولا يضره ما يخرج منه، ولو كان في الصلاة ثم إذا حضر وقت الفريضة الثانية توضأ لها، وهكذا.. ثم ما ذكرته من طول الوقت الذي يستغرقه الوضوء لا يلزم، لأن ذلك يؤدي إلى تمكن الوسوسة من القلب، فلتأخذي حفاظة أو خرقة وتعصبيها على المحل، ولا تلتفتي إلى ما يحدث بعد ذلك، ثم إن دخول الوقت شرط في صحة الصلاة فهي لا تصح قبله، وأما الصلاة بعد الوقت فإنما تباح للضرورة، ونعتقد أنك إذا اتبعت ما ذكرناه من النصائح فقد لا يستغرق لك الوضوء وقتاً طويلاً، وبالتالي تصلين الصلوات في أوقاتها، دون إهمال سننها. 
واعلمي أن تعمد ترك السنن إن كنت تعنين به الصلوات المسنونة الرواتب وما شاكلها من النوافل، فلا مانع من التخفيف منها أو تركها في الأوقات الضيقة، وإن كنت تقصدين سنن الصلاة الداخلة فيها، نحو السورة بعد الفاتحة مثلاً فإن ذلك لا ينبغي، لأنها وإن كان الجمهور على أن تعمد تركها لا يبطل الصلاة، فإن من العلماء من يرى عكس ذلك، قال خليل: وهل بتعمد ترك سنة أو لا ولا سجود؟ خلاف. 
</t>
  </si>
  <si>
    <t xml:space="preserve"> فإن الإمام يتحمل سهو المأموم حال اقتدائه به إلا إذا ترك المأموم فريضة من فرائض الصلاة غير الفاتحة، وراجع الفتوى رقم: 28579، وبالنسبة لحالات المأموم في سجود السهو فنحيلك على الفتوى رقم: 8438. 
</t>
  </si>
  <si>
    <t xml:space="preserve"> فإن الأصل جواز تنظيف خزان الماء في أي وقت، بل قد يكون ذلك ضروريا من الناحية الصحية، فإنه قد تتراكم الأوساخ في قعره ويتلوث بها الماء ويجوز للمسلم أن يرقي نفسه، أو يسترقي من يوثق بدينه من الرقاة سواء كان مصابا أوغير مصاب، وأما كلام هذا الرجل فننصح بعدم الاهتمام به وتصديقه، لأن دعواه العلم بوضع السحر في الخزان ليس مما يعلم بالشرع، فقد يخشى أن يكون كاذبا في دعواه، أو يتعامل مع الشياطين والمشعوذين مما يوحي بأنه عراف، وتصديقه في كلا الحالين ممنوع وهو مما يسبب لكم زيادة المخاوف الوهمية وعليكم بالتحصن بالأذكار المأثورة والمواظبة عليها صباحا ومساء وهي موجودة في كتيب صغير اسمه حصن المسلم والتزموا بالأوامر الشرعية وبالبعد عن المعاصي وبذلك يحفظكم الله من شر كل ذي شر وراجعي الفتاوى التالية أرقامها للاطلاع على المزيد فيما ذكرنا: 80694 151491 139646</t>
  </si>
  <si>
    <t xml:space="preserve"> فإن الأصل عند العلماء إبقاء ما كان على ما كان، فما دمت قد توضأت فإنك على طهارة حتى يتحقق الناقض، أما الشك في الناقض فلا عبرة به عند الجمهور، والأصل في الإعراض قوله صلى الله عليه وسلم كما في صحيح مسلم عن الزهري عن سعيد وعباد بن تميم عن عمه شكى إلى النبي صلى الله عليه وسلم الرجل يخيل إليه أنه يجد الشيء في الصلاة قال لا ينصرف حتى يسمع صوتا أو يجد ريحا ـ قال النووي في شرح صحيح مسلم: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انتهى. فعلى الأخ السائل أن يتبع هذه القاعدة مع أنها لا تتنافى مع ما عزاه إلى ابن مبارك مع أنا لم نطلع على ذلك النص بعينه. 
</t>
  </si>
  <si>
    <t xml:space="preserve"> فإن الحكم في هذه المسألة أن تستقبل بالزكاة تمام الحول من يوم كمال النصاب وهو رجب كما قلت، فإذا حال الحول والمال نصاب وجب عليك إخراج الزكاة. _x000D_
قال في المغني: فإن استفاء مالا مما يعتبر له الحول ولا مال له سواه، وكان نصاباً أو كان له مال من جنسه لا يبلغ نصاباً فبلغ بالمستفاد نصاباً انعقد عليه حول الزكاة من حينئذ، فإذا تم حول وجبت الزكاة فيه. انتهى _x000D_
وذلك لأنه لا زكاة في مال حتى يحول عليه الحول، كما بينا في الفتوى رقم: 1903. _x000D_
ولمزيد الفائدة نرجو الإطلاع على الفتاوى التالية: 10550، 19427، 3598. _x000D_
</t>
  </si>
  <si>
    <t xml:space="preserve"> فإن الزنا كبيرة من كبائر الذنوب، وهو في نهار رمضان أشد وأعظم، وإذا كانت الكفارة تلزم من جامع زوجته والتي هي حلال له فكيف لا تلزم من تعدى حدود الله ووطئ فرجاً لا يحل له؟! فإنه عليه القضاء والكفارة. 
وقد سبق لنا أن أصدرنا فتوى في ذلك فنحيل السائل إليها، وهي برقم: 6332، ورقم: 1929. 
</t>
  </si>
  <si>
    <t xml:space="preserve"> فإن الصلاة في المساجد التي بنيت على القبور أو أدخلت القبور فيها لا تجوز، وقد تواترت النصوص عن النبي صلى الله عليه وسلم بالنهي عنها، راجع الفتوى رقم: 4527، فلا يجتمع في دين الإسلام مسجد وقبر، فأيهما طرأ على الآخر أزيل. _x000D_
قال شيخ الإسلام ابن تيمية: اتفق الأئمة على أنه لا يبنى مسجد على قبر، لأن النبي صلى الله عليه وسلم قال: إن من كان قبلكم كانوا يتخذون القبور مساجد، ألا فلا تتخذوا القبور مساجد، فإني أنهاكم عن ذلك. وأنه لا يجوز دفن ميت في مسجد، فإن كان المسجد قبل الدفن غير إما بتسوية القبر، وإما بنبشه إن كان جديداً، وإن كان المسجد بني على القبر، فإما أن يزال المسجد، وإما تزال صورة القبر، فالمسجد الذي على القبر لا يصلى فيه فرض ولا نفل، فإنه منهي عنه. انتهى. _x000D_
وعليه، فإن استطعتم أن تصلوا في مسجد لا قبر فيه، فذاك، وإلا فاعملوا على إزالة صور القبور إن كانت لا تزال. _x000D_
</t>
  </si>
  <si>
    <t xml:space="preserve"> فإن القياس في هذا غير صحيح، فإن القصة المروية عن النبي صلى الله عليه وسلم ذكر فيها أنه صلى الله عليه وسلم: ذر التراب على رؤوس القوم.
وذر التراب على الرؤوس لا يلحقه مجرد صب الماء في مكان ما، وعلى من يخاف من شر أحد أن يستعين بالله في دفع شره ويتعوذ بالأدعية المأثورة، إضافة إلى دفع إساءة المسيء بالإحسان فإنها تحول عدواته إلى صداقة، وراجع الفتاوى التالية أرقامها: 126046، 80694، 48265.
</t>
  </si>
  <si>
    <t xml:space="preserve"> فإن الكذب على النبي صلى الله عليه وسلم حرام من أكبر الكبائر وأقبح القبائح بإجماع المسلمين. قال رسول الله صلى الله عليه وسلم: من كذب عليّ متعمداً فليتبوأ مقعده من النار. أخرجه البخاري ومسلم. قال الإمام النووي في شرح مسلم: إن تعمد وضع الحديث حرام بإجماع المسلمين الذين يعتد بهم في الإجماع. اهـ _x000D_
قال المناوي في فيض القدير: هذا وعيد شديد يفيد أن الكذب عليه من أكبر الكبائر بل عده بعضهم من الكفر، قال الذهبي: وتعمد الكذب عليه من أكبر الكبائر ، بل عده بعضهم من الكفر، وتعمد الكذب على الله ورسوله في تحريم حلال أو عكسه كفر محض. اهـ _x000D_
وحكى الحافظ ابن حجر عن الإمام الجويني تكفير الكاذب على النبي صلى الله عليه وسلم، وهو قول مرجوح لعدم وجود دليل على كفر الكاذب. قال الإمام أحمد: يفسق وترد شهادته وروايته ولو تاب وحسنت حالته تغليظاً عليه وغالب الكذابين على النبي صلى الله عليه وسلم زنادقة. _x000D_
وكذلك لا تحل رواية الحديث الموضوع إلا مع تبيين أنه موضوع، قال الإمام النووي: يحرم رواية الحديث الموضوع على كل من عرف كونه موضوعاً أو غلب على ظنه وضعه. اهـ _x000D_
وقال الحافظ: لا يجوز روايته إلا مع بيان أنه موضوع. اهـ _x000D_
وقال الذهبي: رواية الموضوع لا تحل. _x000D_
</t>
  </si>
  <si>
    <t xml:space="preserve"> فإن المسابقات النافعة في مسائل الفقه والتفسير ونحو ذلك من العلوم الشرعية والعلوم النافعة عموما عن طريق الهاتف ونحو ذلك جائزة بشرط أن لا يدفع المشترك فيها مالا مقابل الاشتراك زائدا على التكلفة العادية للاتصال لأن المتسابق بهذا يكون إما غانما أو غارما، وهذا حد القمار، وبالتالي فالمسابقة غير جائزة ولو كان موضوعها مباحا لوجود المعنى المذكور فيها، فالداخل فيها إما أن يخسر ما دفعه إذا فشل أو يربح ما دفعه غيره من المتسابقين إذا نجح.
ولمزيد من الفائدة يمكنك مراجعة الفتاوى الآتية أرقامها: 3381، 5822، 35555، 36611، 72582، 107167.
</t>
  </si>
  <si>
    <t xml:space="preserve"> فإن إلقاء السلام على الكافر رجاء إسلامه وتأليفا لقلبه أمر مشروع في قول بعض أهل العلم ، وراجعي للفائدة الفتوى رقم : 6067، و جزاك الله خيرا على نيتك الصالحة في إظهار محاسن الإسلام وتأليف قلب هذه المرأة عليه، وأما ما علمتيه مؤخرا عن هذه المرأة من السوء، فإنه ليس بأكثر مما هي عليه من الكفر، إذ ليس بعد الكفر ذنب وعليه، فلا تقطعي سعيك في تأليف قلبها على الإسلام مع الحذر من ضررها على نفسك وتحذير الآخرين مما يصدر منها مع مداومة نصحها بترك ما هي عليه من السوء عسى الله أن يهديها على يديك. 
</t>
  </si>
  <si>
    <t xml:space="preserve"> فإن أوجه الإعجاز في القرآن الكريم متعددة وكثيرة، ولا تنحصر أوجه الإعجاز فيه على الإعجاز البياني والبلاغي واللغوي، وما يجب على المسلم الإيمان به هو أن القرآن كلام الله وكتابه المحكم أنزله على عبده ورسوله محمد صلى الله عليه وسلم هدى ورحمة وبشرى للمؤمنين، وأنه كِتَابٌ أُحْكِمَتْ آَيَاتُهُ . لَا يَأْتِيهِ الْبَاطِلُ مِنْ بَيْنِ يَدَيْهِ وَلَا مِنْ خَلْفِهِ تَنْزِيلٌ مِنْ حَكِيمٍ حَمِيدٍ . 
كما يجب الإيمان بأن القرآن الكريم هو المعجزة الكبرى والآية العظمى. قال ابن حجر في الفتح: وأشهر معجزات النبي صلى الله عليه وسلم القرآن، لأنه تحدى به العرب وهم أفصح الناس لسانا وأشدهم بيانا على أن يأتوا بسورة من مثله فعجزوا وغيرهم أعجز، والتحدي لا زال قائما، فقد قال تعالى: فَإِنْ لَمْ تَفْعَلُوا وَلَنْ تَفْعَلُوا 
وقد أمر الله سبحانه وتعالى نبيه بالتدبر والنظر في آيات الله المسطورة والمنظورة مما يدل على كمال قدرته وبديع صنعه. قال تعالى: سَنُرِيهِمْ آَيَاتِنَا فِي الْآَفَاقِ وَفِي أَنْفُسِهِمْ حَتَّى يَتَبَيَّنَ لَهُمْ أَنَّهُ الْحَقُّ {فصلت 53} 
وكل ما نسمعه ونقرأه عن الإعجاز العلمي فيه ما هو إلا نقرة عصفور من بحر مسجور، فإن القرآن الكريم لا تنقضي عجائبه، لكن لا يجب الإيمان بتلك التجارب ولا تلك المدلولات لأن دلالة القرآن على غالبها ظنية اجتهادية، وما كان كذلك فهو مجال للأخذ والرد، والقرآن ليس بحاجة إلى إثبات ما جاء فيه بنتائج العلم الوضعي التجريبي، ولكن يستأنس بها، فقد تزيد بعض الناس إيمانا وطمأنينة، ولا حرج في ذلك، فقد قال إبراهيم لربه لما سأله: أَوَلَمْ تُؤْمِنْ قَالَ بَلَى وَلَكِنْ لِيَطْمَئِنَّ قَلْبِي {البقرة: 260} إلا أن من لم يؤمن بتلك التجارب لعدم فهمه لأسرارها وإدراكه لكنهها  فلا تثريب عليه، فالذي يجب على المسلم الإيمان به اتجاه القرآن هو أن أخباره صدق وأحكامه عدل لا ريب في ذلك،  وَمَنْ أَصْدَقُ مِنَ اللَّهِ قِيلًا.  وَمَنْ أَصْدَقُ مِنَ اللَّهِ حَدِيثًا 
فما جاء من تلك الحقائق موافقا لما في القرآن فقد ثبت عندنا في القرآن، وما كان مخالفا لما في القرآن فهو ليس بحقائق وإنما هو أوهام سيرجع عنها أصحابها ولو بعد حين، كما هو الشأن في كثير من الأمور التي اكتشفت وثبتت على أنها حقائق عندهم ثم تبين خطؤها لأن التجارب في اضطراب.
وللاستزادة يرجى مراجعة الفتوى رقم: 30472.
</t>
  </si>
  <si>
    <t xml:space="preserve"> فإن تركة الأخ الأكبر (ع) تقسم كما يلي: الثمن للزوجة، والباقي للأولاد للذكر مثل حظ الأنثيين، وأما الأخت (ف) فتقسم تركتها بين إخوانها الذين كانوا أحياء عند موتها للذكر مثل حظ الأنثيين، وأما الأخ الأصغر (ص) فثمن تركته لزوجته، والباقي للأولاد للذكر مثل حظ الأنثيين، وأما الأخت (ن) فتأخذ أختها الخامسة نصف التركة، والباقي بين أولاد الإخوة الذكور، وليس لزوجات الإخوة ولا لبناتهم شيء. 
</t>
  </si>
  <si>
    <t xml:space="preserve"> فإن تصرفك في هذه الأموال المودعة لديك لغرض نشر الخير بإنفاقها على عيالك يعد خيانة للأمانة، فقد أمر الله برد الأمانات إلى أهلها فقال: إِنَّ اللّهَ يَأْمُرُكُمْ أَن تُؤدُّواْ الأَمَانَاتِ إِلَى أَهْلِهَا وَإِذَا حَكَمْتُم بَيْنَ النَّاسِ أَن تَحْكُمُواْ بِالْعَدْلِ إِنَّ اللّهَ نِعِمَّا يَعِظُكُم بِهِ إِنَّ اللّهَ كَانَ سَمِيعًا بَصِيرًا {النساء:58}
وحذر من خيانتها فقال: يَا أَيُّهَا الَّذِينَ آمَنُواْ لاَ تَخُونُواْ اللّهَ وَالرَّسُولَ وَتَخُونُواْ أَمَانَاتِكُمْ وَأَنتُمْ تَعْلَمُونَ.{الأنفال:27}
فالواجب عليك أن تتوب إلى الله من هذا الذنب العظيم، وأن تنفق نفس قدر المال الذي كان مودعا لديك في الغرض الذي خصص له، وهو توزيع الأشرطة والمطويات والكتيبات على أهل الحي الذي كنت تسكن فيه، وهل يجزئ عن ذلك أن تنفقه في المحافظة التي تسكن فيها الآن، في ذلك تفصيل، فإن كان المتبرعون اشترطوا أن تصرف أموالهم في إفادة الحي الذي يسكنون فيه فلا يجوز أن تصرفها في إفادة هذه المحافظة لأنه يجب تنفيذ شرط المتبرع، وإن لم يكونوا اشترطوا ذلك فلا مانع من صرفها في إفادة القرية المسؤول عنها. 
ولمزيد من الفائدة يرجى مراجعة الفتاوى ذات الأرقام التالية: 33592، 34293، 66683.
</t>
  </si>
  <si>
    <t xml:space="preserve"> فإن تفسير الجلالين من التفاسير النافعة عظيمة القدر، وقد انتفع به خلق كثير، غير أنه فيه بعض الأخطاء، بعضها متعلق بتأويل بعض آيات الصفات على طريقة الأشاعرة. وبعضها متعلق بقصر العام على بعض أفراده. وذلك أن اللفظ أحياناً قد يصدق على عدة معان ويطلق عليها ويحتملها كلها أو يقصد به مجموعها، فلو قيل بأحدها فقط وطرح الباقي ولم يلتفت إليه لكان اطراحاً لمعان حقة هي جزء من مدلولات اللفظ. وبعض الأخطاء متعلق بإيراده لبعض الإسرائيليات. وقد جمع الشيخ محمد عبد الرحمن الخميس هذه الهنات ومثل لها في كتيب صغير سماه: أنوار الهلالين في التعقبات على الجلالين. 
</t>
  </si>
  <si>
    <t xml:space="preserve"> فإن تمني الشهادة في سبيل الله مشروع، ويرجى لمن  تمناها صادقا أن يرزقه الله أجر الشهادة ولو مات على فراشه.
ولا تختلف الشهادة بالنسبة للمرأة عن الرجل، وراجعي الفتوى رقم: 9751.
والفرق بين الشهادة والشهيد أن الشهيد صفة مشبهة باسم الفاعل فهو المقتول في سبيل الله، ويلحق به من ذكر في الأحاديث من المطعون والمبطون وغيرهما، وقد سبق بيان ذلك في الفتوى رقم: 26390، والفتوى رقم: 66795.
وأما الشهادة فهي صيغة مصدر ومعناها حصول ذلك له، والشهيد ثبت في حديث الترمذي أنه يشفع في سبعين من أقاربه، وأما شفاعته في سبعين ألفا فلم نطلع على ما يثبتها. 
والشهادة التي ورد في الأحاديث  شفاعة صاحبها هي ما قدمنا، وهي تختلف عمن يشهد شهادة التوحيد لا إله إلا الله محمد رسول الله، ولكن بعض المؤمنين يشفعون ولو لم يكونوا شهداء قدمنا في الفتاوى التالية أرقامها: 34463، 57726، 61234.
</t>
  </si>
  <si>
    <t xml:space="preserve"> فإن زوال غشاء البكارة ليس دليلاً على عدم عفة المرأة ، وسبق بيانه في الفتوى رقم: 60405 .
والحمل الذي بان لك الأصل فيه أنه منك ، فإن الولد للفراش إذا ولد في مدة الإمكان وهي أقل مدة الحمل (ستة أشهر) ، لقوله صلى الله عليه وسلم : الولد للفراش . وراجع الفتوى رقم: 64322 .
لكن إذا تيقنت أنه ليس منك ، فلك نفيه بملاعنة الزوجة ، فإن تم اللعان بينكما حصلت الفرقة على التأبيد ، وتنتفي نسبة الولد إليك ، كما تقدم بيانه في الفتوى رقم: 1147.
وراجع أقوال أهل العلم في الظروف التي يمكن فيها الزوج من اللعان ، والتي لا يمكن فيها منه في فتوانا رقم: 59172 .
</t>
  </si>
  <si>
    <t xml:space="preserve"> فإن على المسلم حقا لله تعالى يجب عليه القيام به، فإن قام به على الوجه المطلوب شرعا أصلح الله أموره في الدنيا والآخرة، وهذا الحق هو توحيد الله تعالى وعبادته، كما في حديث معاذ أنه صلى الله عليه وسلم قال له: هل تدري ما حق الله على العباد؟ قال قلت: الله ورسوله أعلم، قال: فإن حق الله على العباد أن يعبدوا الله ولا يشركوا به شيئا. 
رواه البخاري ومسلم. 
وأما الصراط والميزان: فلا حق لهما علينا، ولكن العبور على الصراط تكون سرعته بحسب طاعات العباد وأعمالهم، كما في الحديث: يؤمر بالصراط فيضرب على جهنم فيمر الناسر كقدر أعمالهم زمرا كلمح البرق، ثم كمر الريح، ثم كمر الطير، ثم كأسرع البهائم، ثم كذلك، حتى يمر الرجل سعيا، ثم مشيا، ثم يكون آخرهم رجلا يتلبط على بطنه، قال: فيقول: أي رب ـ لماذا أبطأت بي؟ فيقول لم أبطئ بك، إنما أبطأ بك عملك.
رواه الحاكم وصححه، ووافقه الذهبي 
وأما الميزان: فالناجي الفائز يوم القيامة من ثقلت موزينه، كما قال تعالى: فَمَن ثَقُلَتْ مَوَازِينُهُ فَأُوْلَئِكَ هُمُ الْمُفْلِحُون.
{ المؤمنون: 102 }. _x000D_
ومن أعظم ما يساعد على ثقل كفة الحسنات أن يحقق المسلم التوحيد الخالص وأن يكثر الطاعات لا سيما ذكر الله تعالى بالتسبيح والتحميد والتهليل وأن يحسن خلقه مع الناس، فقد روي الطبراني عن أبي مسعود قال: يحاسب الناس يوم القيامة، فمن كانت حسناته أكثر من سيئاته بواحدة دخل الجنة.
انتهى. _x000D_
وراجع الفتويين رقم: 6754، ورقم: 6659، فقد قدمنا فيهما بعض الأحاديث النبوية في ذلك. _x000D_
</t>
  </si>
  <si>
    <t xml:space="preserve"> فإن كان المتوفى -رحمه الله- لم يترك من القرابة غير من ذكر، فإن جميع ماله يحوزه أبوه، وليس لأخيه منه نصيب، لأنه محجوب بالأب، ففي الصحيحين من حديث ابن عباس أن رسول الله صلى الله عليه وسلم قال: ألحقوا الفرائض بأهلها فما بقي فلأولى رجل ذكر. 
وقال خليل: ولعاصب ورث المال أو الباقي بعد الفرض وهو الابن ثم ابنه وعصب كل أخته ثم الأب ثم الجد والإخوة... فلا إرث إذن لأي من الأخوة مع وجود الابن أو ابنه أو الأب. 
</t>
  </si>
  <si>
    <t xml:space="preserve"> فإن كان قانون المدرسة ونظامها يجيز للأستاذ منح الطالب نقاطا دون إجابة بناء على معرفته به، أو تشجيعا له ويكل أمر ذلك إلى تحديد وجهة نظر الأستاذ فلا حرج عليك في منح الطالبة نقطة، أو نقاطا ولو لم تكن كتبت غير اسمها في ورقة الإجابة، فقد تكون طالبة مجتهدة وعرض لها عند الامتحان ما يعيقها عن المذاكرة وفي منحها نقطة، أو نقاطا قليلة دفع ضرر الرسوب عنها وتفويت سنة دراسية عليها، وأما إن كان نظام المدرسة لا يجيز للأستاذ منح درجة من عند نفسه بناء على وجهة نظره حول الطالب، وإنما يعطي الدرجات بناء على الأجوبة التي يقدمها الطالب في الاختبار، فليس لك منح الطالبة المذكورة نقطة واحدة، لأنها لم تجب عن سؤال واحد فلا تستحق درجة وفقا لمعيار المدرسة ونظامها إن كان كذلك، ومثله ما لو كانت الطالبة غير مجتهدة ولا تستحق منح درجة تقديرية في نظر الأستاذة فليس لها أن تمنحها نقاطا وهي تعتقد أنها لا تستحق ذلك فيما لو كانت المدرسة تخول الأستاذ منح النقاط بناء على وجهة نظره حول الطالب، لأن مساواة الكسول بالمجتهد ظلم بين. 
</t>
  </si>
  <si>
    <t xml:space="preserve"> فإن كان قصد السائل الكريم أنه يريد أن يوصي لأبنائه الذكور دون الإناث بالعقار أو المسكن الذي يسكن فيه، فإن هذا لا يصح لما رواه الإمام أحمد وأصحاب السنن أن رسول الله صلى الله عليه وسلم قال: إن الله تعالى أعطى كل ذي حق حقه، فلا وصية لوارث. _x000D_
فالوصية لا تجوز للوارث ولا بأكثر من الثلث إلا إذا أجاز الورثة ذلك بطيب نفس منهم، وكانوا رشداء بالغين. _x000D_
ولمزيد من التفصيل والفائدة نرجو الاطلاع على الفتوى رقم: 43819. _x000D_
أما إذا كان قصده أن يهب الأشياء المذكورة لأبنائه الذكور دون الإناث هبة نافذة، فإن ذلك لا يجوز أيضاً على الراجح من أقوال أهل العلم. _x000D_
لقول النبي صلى الله عليه وسلم من حديث النعمان بن بشير المشهور: اتقوا الله وأعدلوا بين أبنائكم. وقوله صلى الله عليه وسلم: سووا بين أولادكم في العطية فلو كنت مفضلاً أحداً لفضلت النساء. رواه البيهقي وغيره. _x000D_
أما إذا وهب لبناته شيئاً آخر من ممتلكاته مقابل العقار الذي وهب للبنين فلا مانع من ذلك، ولمزيد من التفصيل وأقوال أهل العلم نرجو الاطلاع على الفتوى رقم: 6242. _x000D_
</t>
  </si>
  <si>
    <t xml:space="preserve"> فإن كان مراقب المساجد مخولاً بالإذن في استخدام كهرباء المسجد فلا حرج عليك إن شاء الله في استخدامها، وإن لم يكن مخولاً بالإذن فلا يجوز لك استخدامها، ولا يجوز له الإذن في ذلك لما فيه من الخيانة للأمانة، وقد قال الله تعالى: يَا أَيُّهَا الَّذِينَ آمَنُواْ لاَ تَخُونُواْ اللّهَ وَالرَّسُولَ وَتَخُونُواْ أَمَانَاتِكُمْ وَأَنتُمْ تَعْلَمُونَ [الأنفال:27]، والواجب عليك حينئذ بذل النصح له، إذ أن الدين النصيحة. 
</t>
  </si>
  <si>
    <t xml:space="preserve"> فإن كان ورثة الميتة منحصرين فيمن ذكرت، فإن تركتها تقسم حسب الآتي: _x000D_
للزوج النصف فرضاً لعدم وجود الفرع الوارث، قال الله تعالى: وَلَكُمْ نِصْفُ مَا تَرَكَ أَزْوَاجُكُمْ إِن لَّمْ يَكُن لَّهُنَّ وَلَدٌ {النساء:12}، والنصف الباقي يرثه أخوها لأب تعصيباً، لأنه أقرب الأحياء إليها، لما في الصحيحين أن النبي صلى الله عليه وسلم قال: ألحقوا الفرائض بأهلها فما بقي فلأولى رجل ذكر. _x000D_
وأما أخوها الشقيق الذي توفي قبلها فلا يصح إرثه منها، فمن شروط الإرث المتفق عليها استقرار حياة الوارث بعد الموروث، وأما أبناؤه فلا يحق لهم أن يرثوا عمتهم عند وجود أخيها فأخوها أولى منهم بالأرث، لأنه الأقرب كما جاء في الحديث الذي سبق. _x000D_
</t>
  </si>
  <si>
    <t xml:space="preserve"> فإن كل من كان من أهل بيت النبي صلى الله عليه وسلم من ذريته أو أقاربه من بني هاشم فإنه داخل في لفظة آله، لأن آل الرجل في اللغة ذريته وأتباعه وأهل بيته، فلا يختص بذلك زمان عن زمان، ولا مكان عن مكان. 
وعليه؛ فسلالة الرسول صلى الله عليه وسلم هم أول من يدخل في عموم هذه الصلوات المذكورة، كما أن الأحكام المتعلقة بهم باقية مثل حرمة أخذهم الزكاة، وكذلك احترامهم والاعتراف بحقهم وفضلهم. 
هذا كله ما داموا مسلمين. 
</t>
  </si>
  <si>
    <t xml:space="preserve"> فإن كنت ذكرت هذه المرأة بما تجاهر به من المعصية مع هذا الشاب فلا حرج عليك ـ إن شاء الله ـ لكن لا يجوز لك أن تتجاوزي حدود علمك، فلا تتحدثي بما لا تعلمين، وانظري الفتوى رقم: 6082 
أما إن كنت تكلمت عنها بغير ما تجاهر به من المعاصي فالراجح ـ والله أعلم ـ أن ذلك غير جائز, قال الهيتمي: فالوجه، بل الصواب تحريم غيبة الذمي.
والذي يمكنك عمله نحو ما يقوم به هذا الشاب أن تحذري هؤلاء النساء من التهاون في التعامل معه وتبيني لهن وجوب الوقوف عند حدود الشرع, كما يمكنك أن تخبري أحد محارمك لينصحه وينهاه عن هذه المنكرات  أو يسلط عليه بعض أهل العلم والخير ليقوموا بذلك, وانظري الفتوى رقم: 44541
</t>
  </si>
  <si>
    <t xml:space="preserve"> فإن ما يتعلق بالتركات ونحوها من الأحكام لا يعول في البعض فيه على الفتوى، وإنما يفصل فيه القاضي الشرعي أو الجماعة التي تقوم مقامه، وخصوصًا إذا لم يكن هناك وفاق بين الورثة على التوزيع أو مناكرة ونحو ذلك مما يحتاج إلى تبين وتحقيق لا يتأتى للمفتي. 
وإذا تقرر هذا فإنا ننصح السائل بمراجعة الجهات المختصة في بلده في هذه القضية، ثم نفيده بأمور عامة تتعلق بموضوع سؤاله وهي إنما تركة المورث من مال أو أمر متقوم بما فيها الشهرة إذا كانت مملوكة لمورثهم فإنه تكون للورثة جميعهم للذكر منهم مثل حظ الأنثيين، ولأمهم زوجة الوالد المتوفى الثمن، وبما أن القيمة المعنوية لا يمكن توزيعها بذاتها فتقوم ثم توزع قيمتها بين الورثة، ومن توفي من الورثة قام وارثه مقامه.
</t>
  </si>
  <si>
    <t xml:space="preserve"> فإن مثل هذه الهدايا التي تهدى بسبب مناسبة ما من جارة لجارتها أو صديقة لصديقتها يجوز قبولها ويجوز أن ترد عند مناسبة حصلت للطرف الآخر برد مثلها أو أكثر منه فتبادل الهدايا بين الأرحام والجيران والأصدقاء رغب فيه الشارع كما في الحديث: أنه صلى الله عليه وسلم كان يقبل الهدية ويثيب عليها رواه البخاري 
وفي الحديث: تهادوا تحابوا رواه مالك وحسنه ابن حجر وفي الحديث من صنع إليكم معروفا فكافئوه رواه أبو داود وفي الحديث: لا تحقرن جاره لجارتها ولو فرسن شاه 
وينبغي لكل من المتهادين أن ينوي بهديته ابتغاء الثواب عند الله 
ففي الحديث: من أحب الله وأبغض لله وأعطى لله ومنع لله فقد استكمل الإيمان 
وفي الحديث: إنك لم تنفق نفقة تبتغي بها وجه الله إلا أجرت عليها متفق عليه 
وإذا علم بالقرينة أن أحد المتهادين أهدى ليهدى له فهذا يعتبر من هبة الثواب التي يجب رد مثلها عند كثير من أهل العلم ، ويجوز إعطاء أكثر منه ولكن المهدى بنية الإهداء إليه لا يؤجر بالحسنات ولا إثم عليه كما قال ابن عباس رضي الله عنهما قال الشربيني في مغني المحتاج:إن وجب في الهبة ثواب فهو قيمة الموهوب أي قدرها انتهى 
وقال العدوي في حاشيته لا يلزم الموهوب له دفع أكثر القيمة ولو جرت بذلك عادة كما لا يلزم الواهب قبول أقل من القيمة انتهى وقال بعض العلماء لا يجب رد مثلها وإنما يكافى الهدية بما تيسر له 
وذهب بعض أهل العلم إلى عدم وجوب المثوبة عليها أصلا ثم إن هبة الثواب شبيهة بالبيع فلا يرد الموهوب طعاما عن طعام ولا نقدا عن نقد حذرا من الوقوع في الربا 
وراجع الفتاوى التالية أرقامها: 47109، 98498، 130384.
</t>
  </si>
  <si>
    <t xml:space="preserve"> فإن مجرد الخوف من برد الماء لا يبيح ترك الوضوء ولا ترك بعضه، بل لا بد من اتخاذ الوسائل التي تدفع ضرر الماء إن خيف منه الضرر مثل التسخين والوضوء في المكان المغلق وتنشيف الأعضاء، وإذا لم توجد وسائل لدفع ضرر الماء، أولم توجد وخاف المرء الضرر باستعماله مهما عمل فليغسل ما لا يتضرر بغسله من الأعضاء وليتيمم للباقي، قال ابن قدامة في المغني: وإن خاف من شدة البرد وأمكنه أن يسخن الماء، أو يستعمله على وجه يأمن الضرر مثل أن يغسل عضوا عضوا وكلما غسل شيئا ستره لزمه ذلك وإن لم يقدر تيمم وصلى في قول أكثر أهل العلم. انتهى.
وقال النووي ـ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وإذا أراد المرء الجمع بين الوضوء والتيمم فله أن يفعل ذلك كيفما شاء، إذ لم ير كثير من أهل العلم الترتيب بينهما ولا الموالاة، قال الشيخ محمد بن صالح العثيمين في شرح الزاد: وقال بعض العلماء: إنه لا يشترط الترتيب ولا الموالاة كالحدث الأكبر, وعلى هذا يجوز التيمم قبل الوضوء، أو بعده بزمن قليل، أو كثير وهذا الذي عليه عمل الناس اليوم, وهو الصحيح اختاره الموفق والمجد وشيخ الإسلام ابن تيمية وصوبه في تصحيح الفروع. اهـ.
والأحوط فعل التيمم بعد الوضوء خروجا من خلاف من أوجب ذلك. 
</t>
  </si>
  <si>
    <t xml:space="preserve"> فإن مجرد تصورك في ذهنك للاحتمالات المتوقع حصولها في هذه الأحداث لا مؤاخذة فيه، لما في الحديث: إن الله تجاوز عن أمتي ما حدثت به أنفسها ما لم تعمل، أو تتكلم. متفق عليه. 
ولكن الأولى بك أن تصرف ذهنك وهمك في العمل بما ينفعك وينفع أمتك من تعلم علم نافع وسعي في إصلاح حال الأمة بالدعوة إلى الله وربط الناس بالله وإصلاح أحوالهم الدينية وغيرها إضافة إلى الدعاء لهم جميعا بالهداية والتعاون على الخير، فهذا أولى من مجرد التخيلات التي لا تنفعك ولا تنفع أمتك بشيء ويضيع فيها وقتك الثمين. 
</t>
  </si>
  <si>
    <t xml:space="preserve"> فإن مسؤول أي مؤسسة يعتبر راعيا لمصالح تلك المؤسسة من الناحية الدينية والدنيوية، ومسؤولا عن ذلك ومن واجب الرعاية أن ينصح لعمالها ويرشدهم للخير ويمنعهم من الشر وينهاهم عن المنكر. _x000D_
ففي حديث الصحيحين: كلكم راع وكلكم مسؤول عن رعيته.
وفي حديث البخاري: ما من عبد يسترعيه الله رعية فلم يحطها بنصحه إلا لم يجد رائحة الجنة.
ويدخل في هذا اتخاذ التدابير اللازمة لمنع ظهور المتبرجات من النساء في القنوات التابعة لوزارة الوزير  وأي تبرج أشنع من كشف الرأس؟ بل أنه إذ أمكنه أن يمنع القنوات التي تبث الإلحاد والفجور أن تفتح في تلك الدولة فإنه يتعين عليه السعي في ذلك، وينبغي أن يوفر للموظفات شغلا يستطعن مع القيام به أن يحافظن على دينهن وطاعة ربهن. _x000D_
</t>
  </si>
  <si>
    <t xml:space="preserve"> فإن من أحسن الكتب في هذا المجال: كتاب بصائر التمييز: للفيروزبادي. 
وكتاب: أسرار التكرار في القرآن: للكرماني. 
وفي كتب التفسير التي تعتني بالتفسير الموضوعي ونكت القرآن الإشارات لهذا الأمر.
</t>
  </si>
  <si>
    <t xml:space="preserve"> فإن نجاحك جائز وليس فيه ما يشكل لأنه مطلب للوالد ولك أيضا، ولكن تأخرك السابق عن الامتحان الأول الذي سبب دفع الوالد مائة يعتبر تقصيرا منك، فقد كان الأولى به أن تجتهد في المذاكرة لتشارك ويسلم الوالد من دفع ذلك المبلغ، وأما إذ حصل ما حصل وأخبرته برسوبك ولم تكذب عليه ولم تدع كذبا أنك حضرت وأنت في الواقع لم تحضر فلا حرج عليك.
</t>
  </si>
  <si>
    <t xml:space="preserve"> فإن هذه السائق لا إثم عليه ولا كفارة فيما حصل لهذه البنت إن لم يكن منه خطأ ولم يمكنه التحرز مما حصل لها،وسبق بيان ذلك ـ بتفصيل أكثر ـ في الفتاوى التالية أرقامها: 43501، 15394، 98502، 110494 وما أحيل عليه فيها.
أما مالك السيارة: فلا دية عليه ولا كفارة، لأنه لم يتسبب ولم يباشر، ومن المعلوم أن الضمان إنما يكون بالمباشرة أو التسبب، ولم يحصل منه شيء من ذلك ـ حسب ما في السؤال. 
</t>
  </si>
  <si>
    <t xml:space="preserve"> فإننا لا نرى حرجا شرعيا في هذا الأمر، وقد رأينا بعض المتخصصين في القراءات في هذا العصر يفعله، المهم أن يكون الفاعل لذلك من أهل الدراية والعلم بالقراءات. 
</t>
  </si>
  <si>
    <t xml:space="preserve"> فإنه قد قرأ برفع اسم الجلالة كل من: نافع وابن عامر على أنه مبتدأ، وقرأ بجره الجمهور على أنه بدل أو عطف بيان من العزيز الحميد، وراجع في هذا إبراز المعاني شرح الشاطبية، هذا بالنسبة للقراءات السبع. ووافق أبو جعفر نافعا وابن عامر، كما وافق خلف وروح عن يعقوب الباقين، وأما رويس عن يعقوب فإنه وافق الأولين في الابتداء ووافق الآخرين في الوصل. 
</t>
  </si>
  <si>
    <t xml:space="preserve"> فإنه لا إثم عليك ولا كفارة إن كنت قد وضعت الدجاجة في حالة تظن أنها لن تسقط أو تقفز معها. لقوله تعالى:  وَلَيْسَ عَلَيْكُمْ جُنَاحٌ فِيمَا أَخْطَأْتُم بِهِ وَلَكِن مَّا تَعَمَّدَتْ قُلُوبُكُمْ وَكَانَ اللَّهُ غَفُورًا رَّحِيمًا  {الأحزاب:5}.
وأما إن كنت وضعتها بحال يحتمل أن تسقط معه فإنك تعتبر مخطئا بذلك لما في هذا من التفريط المفضي لإضاعة المال الذي نهى عنه النبي صلى الله عليه وسلم في حديث الصحيحين: كان ينهى عن قيل وقال وكثرة السؤال وإضاعة المال. وفي حالة وجود الإثم فإن الكفارة هي التوبة. 
</t>
  </si>
  <si>
    <t xml:space="preserve"> فإنه لا حرج في الصداقة بين الشابين واتصالهما عن بعد ليتعلم أحدهما من الآخر أمور التجويد وغيرها من أمور الشرع بواسطة الانترنت.
وراجع الفتوى رقم: 31768.
</t>
  </si>
  <si>
    <t xml:space="preserve"> فإنه لا يمكن أن يعلم الشيخ ولا غيره متى يموت الولد أو تموت أمه، لأن هذا من علم الغيب الذي لا يعلمه إلا الله كما قدمنا في الفتويين رقم: 32668،  80732. 
وبناء عليه، فينبغي أن لا يلتفت لمثل هذه المزاعم، فإن أمر سقوط الورقة لم يثبت فيه نص صحيح من الوحي، و لو ثبت فإن اطلاع هذا المدعي على سقوطها من المحال، لأن الأمر من المغيبات التي لا تعلم بالدعوى.
</t>
  </si>
  <si>
    <t xml:space="preserve"> فإنه يباح سماع ما يصدر من فم الإنسان إن كان سماعه من رجل لرجل، وأما تلذذ النساء بسماع أصوات المنشدين الرجال أو تلذذ الرجال بسماع أصوات النساء فيتعين البعد عنه لما يخشى فيه من حصول الريبة، وإذا تؤكد من عدم افتتان النساء بصوت الرجال فلا مانع من سماع أصواتهم كما يدل له حديث الصحيحين في إنشاد: أنجشة وحدوه للإبل بحضرة النبي صلى الله عليه وسلم وكان من جملة المسافرين معه بعض النسوة.
</t>
  </si>
  <si>
    <t xml:space="preserve"> فبخصوص ابنتك من الزنا فالحكم فيها شرعاً أنه لا تربطك بها أي رابطة، لأن من قواعد الفقهاء المشهورة أن المعدوم شرعاً كالمعدوم حساً وبالتالي فلا نسب بينك وبينها، ولا توارث، ولمزيد من الفائدة راجع الفتوى رقم: 19816.
</t>
  </si>
  <si>
    <t xml:space="preserve"> فبداية نشكر السائل الكريم على حرصه على تجنب الغش المحرم، وبخصوص السؤال فإنه لا حرج عليك في سؤال الطلبة عما جاءهم في الاختيار, ولا حرج عليهم في إخبارك بالأجوبة الصحيحة عليه ما دام ذلك خارج قاعة الامتحان, لأن هذا أقرب إلى التعلم والتعليم المطلوب شرعا منه إلى الغش المحرم، كما سبق بيانه في الفتوى رقم: 131662
وليس من المتصور أن ترد الأسئلة بعينها لأصحاب الصف الثاني بعد ورودها أولا، وإلا لكان ذلك خللا في التنظيم، وللمزيد من الفائدة عن الغش المحرم انظر الفتويين رقم: 118853، ورقم: 2937، وما أحيل عليه فيهما. 
</t>
  </si>
  <si>
    <t xml:space="preserve"> فبداية: نود أن تلفت نظر السائل الكريم إلى أن استقدام الخادمة وإن كان جائزا من حيث الأصل، إلا أن لذلك مفاسد ومحاذير شرعية لا بد من تجنبها، وضوابط لا بد من مراعاتها، فراجع في ذلك الفتاوى التالية أرقامها: 18210، 1962، 50339.
وأما بخصوص موضوع السؤال: فاستخدام هذه الخادمة جائز إلا إذا ترتب على وجودها محذور شرعي كتأثر أحد من أهل البيت أو غيرهم بمذهبها، فإن أبقيتها فإنه يلزمك ـ أخي الكريم ـ ما دامت قد عرفت حقيقة مذهبها أن تأمرها بالمعروف وتنهاها عن المنكر وتدعوها إلى الحق وتبذل لها النصيحة ـ أداء لحق الله تعالى واستنقاذا لها من الضلالة ـ فقد قال رسول الله صلى الله عليه وسلم: من رأى منكم منكرا فليغيره بيده، فإن لم يستطع فبلسانه، فإن لم يستطع فبقلبه وذلك أضعف الإيمان. 
رواه مسلم.
فإن أصرت على ما كانت عليه فالأولى ـ بلا شك ـ أن تستبدل بها غيرها، ولمزيد من الفائدة راجع الفتاوى التالية أرقامها: 65224، 45497، 126336.
</t>
  </si>
  <si>
    <t xml:space="preserve"> فبين العبارتين فرق وهو أن قولهم" على خلاف القياس" يعنى إثبات حكم لأمر يخالف حكم نظائره في نظر قائل ذلك وغالبا ما يكون ذلك بدليل، وأما قولهم "قياس مع الفارق" فهو فيما جرى فيه القياس ولكن أعل لوجود قادح وهو عدم مساواة الفرع للأصل المقيس عليه، إذ من شروط القياس وجود علة الأصل بتمامها في الفرع كما قال العلوي في مراقيه: وجود جامع به متمما     *شرط. ................
فإن وجد بعض العلة فقط فسد القياس لأنه قياس مع الفارق، كما لو قاس الشافعي التفاح على البر بجامع الطعم فيكون ربويا، فيعترض عليه المالكي بأن هذا قياس مع الفارق لأن في البر أوصافا أخرى صالحة للتعليل مثل الاقتيات والادخار وهي لا توجد في التفاح، فيكون قياسا مع الفارق لأن علة الأصل غير موجودة بتمامها في الفرع، فلا يصح القياس هنا لوجود الفارق، وهو من القوادح كما قال العلوي:
 والفرق بين الأصل والفرع قدح     إبداء مختص بالأصل قد صلح. 
إذن فعبارة: قياس مع الفارق" تفيد أن المعترض عليه بها قد أجرى القياس وأعطى الفرع حكم الأصل ولكن لوجود فارق مؤثر بينهما اعترض عليه بذلك فقيل: هذا قياس مع الفارق. وأما عبارة" على خلاف القياس" فإنها تعنى ثبوت حكم لدليل أو سماع يخالف حكم الأصل أوالقاعدة العامة المطردة ، وكثيرا ما يستعمله اللغويون فيقولون مثلا هذا جمع على خلاف القياس كما في مقاليد جمع إقليد وراسيات جمع راس، فذلك مسموع عن العرب بل جاء به القرآن وهو على خلاف القياس اللغوى. فقياس الجمع في إقليد(المفتاح)  أقاليد وفي راس(الحبل) رواس وهكذا. 
</t>
  </si>
  <si>
    <t xml:space="preserve"> فتمكنك معرفة أحكام الصلاة من الفرائض والسنن والأركان وعدد الركعات وغير ذلك من الأحكام بالرجوع إلى كتب الفقه أبواب الصلاة، وهذه الكتب تجدها في المكتبات، وتجدها على شبكة الإنترنت على المواقع التي توفر خدمة المكتبات، وقد سبقت لنا فتاوى كثيرة جداً عن أحكام الصلاة، يمكنك الوصول إليها بالدخول على البحث الموضوعي في مركز الفتوى ثم على العبادات ثم على الصلاة. 
</t>
  </si>
  <si>
    <t xml:space="preserve"> فجزاك الله خيرا على حرصك على التأسي بالنبي صلى الله عليه وسلم فذلك من علامات الاستقامة والصلاح.
أما عن هذا الشخص الذي يؤذيك فعليك أن تنصحه وتبين له أن أذية المسلم بغير حق حرام، ويمكنك أن تستعين ببعض العقلاء من أهلك أو غيرهم من ذوي الدين والمروءة ليناصحوه، فإن لم يرجع عن أذيتك وكان بإمكانك اجتناب مخالطته والإعراض عنه فذلك الذي ينبغي عليك نحوه، قال تعالى: خُذِ الْعَفْوَ وَأْمُرْ بِالْعُرْفِ وَأَعْرِضْ عَنِ الْجَاهِلِينَ {الأعراف:199}.
أما إذا لم يكن بإمكانك اجتنابك مخالطته فلك أن ترفع أمره لمن له سلطان عليه ليردعه عن ذلك.
</t>
  </si>
  <si>
    <t xml:space="preserve"> فذكر مدينة غير المدينة التي تم استلام الشيك فيها، ليس شهادة زور ولكنه كذب، والأصل في الكذب هو الحرمة لقوله تعالى: ثُمَّ نَبْتَهِلْ فَنَجْعَل لَّعْنَةُ اللّهِ عَلَى الْكَاذِبِينَ.(آل عمران:61).
ولقوله صلى الله عليه وسلم: وإياكم والكذب فإن الكذب يهدي إلى الفجور، وإن الفجور يهدي إلى النار، وما يزال الرجل يكذب ويتحرى الكذب حتى يكتب عند الله كذابا. رواه مسلم.
ويستثنى من حرمته ما إذا اضطر الشخص إليه، ولم تمكنه التورية أو كان للتوصل إلى أمر محمود، أو كان لاستيفاء حق يتعذر استيفاؤه إلا بالطريقة التي ذكرت، فقد قال تعالى: وَقَدْ فَصَّلَ لَكُم مَّا حَرَّمَ عَلَيْكُمْ إِلاَّ مَا اضْطُرِرْتُمْ إِلَيْهِ وَإِنَّ كَثِيرًا لَّيُضِلُّونَ بِأَهْوَائِهِم بِغَيْرِ عِلْمٍ إِنَّ رَبَّكَ هُوَ أَعْلَمُ بِالْمُعْتَدِينَ. ( سورة الأنعام:119).
قال ابن حجر الهيثمي في الزواجر عن اقتراف الكبائر: اعلم أن الكذب قد يباح وقد يجب، والضابط كما في الإحياء أن كل مقصود محمود يمكن التوصل إليه بالصدق والكذب جميعا. فالكذب فيه حرام، وإن أمكن التوصل بالكذب وحده فمباح إن أبيح تحصيل ذلك المقصود، وواجب إن وجب تحصيل ذلك .اهـ.
وبناء على هذا فلا نرى حرجا في تحرير الشيكات على النحو المسؤول عنه، طالما أن ذكر المدينة تلك شرط في صحة المحضر وأن الذهاب إليها متعذر، فإن لم يكن الأمر كذلك فلا يجوز لك ذلك.
وراجع الفتاوى التالية أرقامها: 35822، 53250،  78239،  106235،  108079.
</t>
  </si>
  <si>
    <t xml:space="preserve"> فسجود السهو لا يطلب فيه رفع اليدين، قال الإمام النووي في المجموع: وسجود السهو سجدتان بينهما جلسة ويسن في هيئتها الافتراش والتورك بعدهما إلى أن يسلم، وصفة السجدتين في الهيئة والذكر صفة سجدات الصلاة. انتهى. وقال الخرشي في شرحه لمختصر خليل متحدثا عن سجود السهو: وهل يرفع يديه بهذا الإحرام أم لا؟ لم أر فيه نصا كما قاله الحطاب.انتهى. قال العدوى في حاشيته على الخرشي: والظاهر أنه لا يرفع كما في بعض الشراح. انتهى. ومن ترك ركعة سهوا رجع وأتى بها مالم يحصل طول، والطول هنا مقدر بما يطلق عليه طول في العرف، أو بالخروج من المسجد، قال الدسوقي في حاشيته: يعنى أن المصلي إذا ترك ركنا من الصلا سهوا وطال فإنها تبطل، والطول إما بالعرف، أو بالخروج من المسجد. انتهى. وراجع الفتوى رقم: 35855. وعند رجوعك لتكميل ما تركته من ركعة ونحوها تنوي فيه الإكمال مع التكبير مع رفع اليدين ندبا . قال الخرشي أيضا: يعني إذا بنى مع القرب ولو جداً فإنه بإحرام أي بتكبير ونية، ويندب له رفع اليدين حين شروعه، فلو ترك الإحرام بمعنى التكبير لم تبطل الصلاة، ولا بد من النية أي نية إتمام ما بقي ولو قرب جداً اتفاقاً. انتهى. وراجع حكم من نسي سجدة في الفتوى رقم: 50974، والفتوى رقم:36447. 
</t>
  </si>
  <si>
    <t xml:space="preserve"> فصلاة الجنازة فرض كفاية عند جمهور العلماء من الحنفية والشافعية والحنابلة والمشهور عند المالكية، فإذا قام بها بعض المصلين سقط الوجوب عن الآخرين. 
فإذا كان هذا الشخص ترك الصلاة على الجنازة وصلى عليها جماعة آخرون فلا إثم عليه، لكنه فاته خير عظيم لا يُقدَّر بثمن. 
روى البخاري ومسلم في صحيحيهما عن أبي هريرة رضي الله تعالى عنه قال: قال رسول الله صلى الله عليه وسلم: من شهد الجنازة حتى يصلي فله قيراط، ومن شهد حتى تدفن كان له قيراطان، قيل: وما القيراطان؟ قال: مثل الجبلين العظيمين. 
فصلاة الجنازة واتباعها مطلوب ومقصود قصداً مؤكداً، وهو في حق الرحم والقريب والجار والصديق آكد. 
</t>
  </si>
  <si>
    <t xml:space="preserve"> فصلاة العصر ينتهي وقتها الاختياري باصفرار الشمس، فما دامت الشمس بيضاء نقية فالوقت باق، فإذا اصفرت الشمس فقد انتهى وقت الاختيار، ولا يجوز تأخير العصر إلى تلك الساعة على الراجح من أقوال العلماء كما هو مذهب الحنابلة إلا للضرورة، ووقت الضرورة ينتهي بغروب الشمس، ومن صلاها بعد اصفرار الشمس وقبل الغروب وقعت أداء وأثم إن كان التأخير لغير عذر. 
</t>
  </si>
  <si>
    <t xml:space="preserve"> فعبارة كشخة لا وجود لها في اللغة العربية، ففي لسان العرب لابن منظور: الكشخان الديوث، وهو دخيل في كلام العرب، ويقال للشاتم: لا تكشخ فلاناً، قال الليث: ليس من كلام العرب. انتهى. 
والديوث فسره ابن منظور أيضاً في لسان العرب بقوله: والديوث الذي يدخل الرجال على حرمته بحيث يراهم كأنه ليّن نفسه على ذلك، وقال ثعلب هو الذي تؤتى أهله وهو يعلم. انتهى. 
ثم إن كلمة كشخة تستخدم في بعض المجتمعات لوصف الشيء بالحسن والجمال. 
وبهذا يعرف أن هذه الكلمة ليست من كلمات القذف. 
</t>
  </si>
  <si>
    <t xml:space="preserve"> فعلى القول بنجاسة الخمر كما هو مذهب جمهور العلماء وهو مبين في الفتوى رقم: 23146، فإن المكان الذي توضع فيه دنان الخمر وآنيته لا ينجس إلا بوقوع الخمر عليه، فإذا لم يقع منه شيء فهو باق على طهارته، وكذا ملابسك لا تنجس إلا إذا علق بها شيء من النجاسة خمراً أو غيره، واعلم أن الأصل في الأشياء الطهارة، وهذا الذي تعاني منه مجرد وساوس خطرة يجب عليك السعي للخلاص منها، وإلا ذهبت بك بعيداً عن الشرع والعقل معاً. 
</t>
  </si>
  <si>
    <t xml:space="preserve"> فعليها أن تستر نفسها ولا تخبر بما يدور في نفسها أحدا والظنون لا عبرة بها، وهذه البنت تنسب لزوج أمها لأنه صاحب الفراش وفي الحديث : الولد للفراش. متفق عليه . وانظر الفتوى رقم: 1117، والفتوى رقم: 29434.
</t>
  </si>
  <si>
    <t xml:space="preserve"> فقد اختلف الفقهاء في مصلى العيد هل له حكم المسجد أم لا؟ فذهب الحنابلة إلى أن له حكم المسجد. 
واستدل الحنابلة على ذلك بما ورد في البخاري ومسلم عن أم عطية الأنصارية رضي الله عنها قالت: أمرنا رسول الله صلى الله عليه وسلم أن نخرج في العيدين العواتق، وذوات الخدور، وأمر الحيض أن يعتزلن مصلى المسلمين. 
وقيده بعضهم بما إذا وُقف للصلاة فيه. 
قال الرحيباني في مطالب أولي النهى: ويتجه محل اعتبار مصلى العيد مسجداً لذلك، ولو كان وقفه بقرائن، كأن يأذن مالكه للناس إذناً عاماً بالصلاة فيه، ويتكرر منه ذلك، ولا يشغله بشيء ويجنبه ما يقذره وهو متجه. ا.هـ
وذهب الجمهور إلى أن مصلى العيد ليس له حكم المسجد إلا في صحة الاقتداء بالإمام، قال في الفتاوى الهندية: واختلفوا في مصلى العيد والجنازة والأصح أنه لا يأخذ حكم المسجد، وإن كان في حق جواز الاقتداء كالمسجد لكونه مكاناً واحداً. ا.هـ
وفي شرح مختصر خليل للخرشي وهو مالكي: المصلى ليس له حكم المسجد، فيجوز المكث به للجنب ونحوه، هكذا نقل عن ابن عرفة. 
وقال بعضهم: يكون مسجداً حال أداء الصلاة لا غير، وهو والجبانة سواء، ويجنب هذا المكان عما يجنب عنه المساجد احتياطاً. انظر حاشية ابن عابدين. 
</t>
  </si>
  <si>
    <t xml:space="preserve"> فقد اختلف أهل العلم في هذه المسألة بين مانع ومجيز، وسبب اختلافهم في الحكم هو اختلافهم في التكييف الفقهي لها، فمن قال بجوازها كيفها على أنها أمانة أي أن المشتري يترك الباقي له من دراهمه أمانة عند صاحب المتجر. ومن رأى منعها كيفها على أنها تجمع بين بيع وصرف.
ومن أصحاب الرأي الأول ـ وهو القول بالجوازـ: اللجنة الدائمة فقد أجابوا على السؤال التالي: 
أفيدكم بأني صاحب بقالة، وقد واجهتني مشكلة في البيع، وهي أني أحيانا إذا جاءني المشتري واشترى بعض الأشياء وأعطاني مبلغا فيبقى له باقي، فإذا لم يكن لدي صرف أي بقي له عندي مبلغ يقول: غدا آتيك وآخذ الباقي، مثال ذلك: ( إذا اشترى بملبغ 50 ريالا يعطيني 100، فلا أجد عندي 50 ريالا، فيقول: أبقها عندك إلى وقت آخر)، فهذا يا سماحة الشيخ أخبرني بعض الناس أنها صورة من صور الربا، وأنا لا أستطيع إقناع المشترين، فأرجوا من سماحتكم تزويدي بفتوى خطية عاجلة لكي أكون على بصيرة..
فأجابت بما يلي:
  ليس في إبقاء المشتري بعض نقوده عند البائع شيء من الربا؛ لأن هذا من باب البيع وائتمان البائع على بقية الثمن، وليس من باب الصرف.
ومن أصحاب الرأي الثاني ـ وهو المنع ـ: الشيخ محمد بن صالح العثيمين، فقد أجاب في لقاء الباب المفتوح على السؤال التالي: 
 فضيلة الشيخ! ذكرت في شريط : الأسلوب الأمثل في الدعوة: أنك إذا اشتريت مثلا من صاحب بقالة بقيمة أربعين ريالا فأعطيته خمسين وبقي لك عشرة ريال فقلت: إنه ربا نسيئة، ما هو الدليل على ذلك لأن كثيرا من الناس وقع في ذلك؟
فأجاب بما يلي: هذه الصفقة بارك الله فيك جمعت بين بيع وصرف، الخمسين ريالا الآن صارت عوضا لصرف وبضاعة فأما البضاعة فمعروف أنه ليس بينها وبين الدراهم ربا، وأما الصرف الذي هو باقي قيمة الخمسين فهو بيع نقد بنقد، فلا يجوز أن تفارقه حتى تأخذ منه ما بقي من الخمسين، وحل هذه المشكلة سهل بدلا من أن يقول: هذه الخمسين ويبقى عندك لي عشرة ريالات يذهب إلى جاره ويصرف الخمسين ويعطيه أربعين....
والراجح إن شاء الله هو القول بالجواز، لأن الصرف في مثل هذه الصفقة ليس مقصودا؛ ولأن أهل العلم لم يتفقوا على امتناع اجتماع البيع والصرف في عقد واحد. ومن منع ذلك منهم علل المنع بالاختلاف في بعض الأحكام. وذهب المالكية إلى جواز اجتماع البيع والصرف في نحو الدينار معللين ذلك بأن قلة ما اجتمعا فيه تفيد أن اجتماعهما ليس مقصودا.
</t>
  </si>
  <si>
    <t xml:space="preserve"> فقد بينا في الفتوى رقم: 24814 حكم هذه المسألة بالتفصيل، وذكرنا ضابط الطعام الذي إذا طعمه الغلام لزم غسل بوله. 
</t>
  </si>
  <si>
    <t xml:space="preserve"> فقد تقدم الكلام عن طهارة الصراصير ونجاستها في الفتوى رقم: 41446. 
وأما عن الدليل على ما  ذكره السائل فهو أنه كما أن الشيء المتولَّد منه طاهر كالخشب مثلاً فإن المخلوق من الطاهر يكون طاهراً، وإذا كان نجساً فإن المخلوق من النجس يكون نجساً، فولد الإنسان طاهر وولد الكلب والخنزير نجس، والحكم السابق ليس خاصاً بالصراصير، بل كل متولد من النجاسة فهو نجس، وكل متولد من الطاهر فهو طاهر. 
</t>
  </si>
  <si>
    <t xml:space="preserve"> فقد تقدمت الإجابة عن هذا السؤال في الفتوى رقم: 76869.
</t>
  </si>
  <si>
    <t xml:space="preserve"> فقد تمت الإجابة عن هذا السؤال في الفتوى رقم: 71311.
</t>
  </si>
  <si>
    <t xml:space="preserve"> فقد ثبت عن رسول الله صلى الله عليه وسلم وعن صحابته أن السامع للأذان يقول عند قول المؤذن: حي على الصلاة حي على الفلاح: لا حول ولا قوة إلا بالله لا حول ولا قوة إلا بالله. من ذلك ما في صحيح مسلم عن عمر بن الخطاب عن رسول الله صلى الله عليه وسلم وفيه: ثم قال حي على الصلاة قال: لا حول ولا قوة إلا بالله، ثم قال: حي على الفلاح. قال: لا حول ولا قوة إلا بالله. 
قال الحافظ ابن حجر في الفتح عند حديث: إذا سمعتم المؤذن فقولوا مثل ما يقول. قال: وظاهر قوله مثل أنه يقول مثل قوله في جميع الكلمات، لكن حديث عمر أيضاً وحديث معاوية يدلان على أنه يستثنى من ذلك حي على الصلاة فيقول بدلها لا حول ولا قوة إلا بالله، وحي على الفلاح فيقول بدلها لا حول ولا قوة إلا بالله، كذلك استدل به ابن خزيمة وهو المشهور عند الجمهور. انتهى
وحديث عمر قد تقدم، وأما حديث معاوية فهو في البخاري والنسائي أيضاً، وفيه أنه رضي الله عنه قال: عند قول المؤذن حي على الصلاة حي على الفلاح لا حول ولا قوة إلا بالله، وقال: سمعت رسول الله صلى الله عليه وسلم يقول مثل ذلك. 
وقد بين الإمام ابن حجر العلة في قول ذلك بقوله: إن الأذكار الزائدة على الحيعلتين يشترك السامع والمؤذن في ثوابها، وأما الحيعلة فمقصودها الدعاء إلى الصلاة، وذلك يحصل من المؤذن فعوض السامع عما يفوته من ثواب الحيعلة بثواب الحوقلة... ثم ذكر ابن حجر وجها آخر يبين السبب في قول لا حول ولا قوة إلا بالله عند سماع الحيعلتين قال: وقال الطيبي معنى الحيعلتين هلم بوجهك وسريرتك إلى الهدى عاجلاً والفوز بالنعيم آجلاً فناسب أن يقول هذا أمر عظيم لا أستطيع مع ضعفي القيام به إلا إذا وفقني الله بحوله وقوته.
وأما ما يقال عند قول المؤذن الصلاة خير من النوم، فراجع له الفتوى رقم: 38343.
</t>
  </si>
  <si>
    <t xml:space="preserve"> فقد ثبت في الصحيحين عن عائشة رضي الله عنه قالت: كان النبي صلى الله عليه يعجبه التيمن في تنعُّله وترجُّله وطهوره وشأنه كله، وهذا لفظ البخاري، قال الحافظ ابن حجر في الفتح: وفيه البُداءة بالرِّجل اليمنى في التنعل، وفي إزالتها باليسرى، وفيه البداءة باليد اليمنى في الوضوء، وكذا الرِّجل. انتهى. 
وعليه؛ فالسنة في لبس النعلين البدء باليمنى، وفي حالة الخلع يكون البدء باليسرى. 
</t>
  </si>
  <si>
    <t xml:space="preserve"> فقد جاء في المعجم المفهرس لألفاظ القرآن الكريم، وفي موقع القرآن الكريم على شبكة المعلومات الدولية الإنترنت أن اسم الجلالة (الله) ورد في القرآن الكريم اثنان وستون وسبع مائة وألف مرة (1762)  موزعة على أكثر سور القرآن الكريم المائة والأربعة عشر توزيعاً لا يتسع المقام لذكره. 
وإنما نجمله فيما يلي: بعض السور تكرر فيها اسم الجلالة وهذا لا نذكره وإنما نذكر السور التي لم يرد فيها أصلاً أو ورد فيها مرة واحدة، فالسور التي لم يرد فيها اسم الجلالة عددها تسع وعشرون سورة كلها في النصف الثاني من القرآن الكريم وهي: القمر، الرحمن، الواقعة، القلم ، القيامة، المرسلات ، عم، عبس،  المطففين، الطارق، الفجر، البلد، الليل، الضحى، الشرح، القدر، الزلزلة، العاديات، القارعة، التكاثر، العصر، الفيل، قريش، الماعون، الكوثر، الكافرون، المسد، الفلق، الناس. 
أما غير هذه السور فقد ورد فيها اسم الجلالة إما مكرراً أكثر من مرة وإما مرة واحدة، وقد جاء مفرداً في ثلاث عشرة سورة هي: السجدة، ق، الحاقة، المعارج، النازعات، التكوير، الانفطار ، الانشقاق، الأعلى، الغاشية، التين، العلق، الهمزة، وهي كذلك كلها في النصف الثاني من القرآن الكريم. 
وفي بعض السور تجد كل آية ذكر فيها اسم الجلالة مرة أو أكثر جاء ذلك في سورة المجادلة. 
</t>
  </si>
  <si>
    <t xml:space="preserve"> فقد جاء ما يدل على أن الأنبياء صلوات الله وسلامه عليهم كلهم قد حجوا بيت الله الحرام وطافوا به، ففي مصنف عبد الرزاق عن قتادة قال في حديث طويل وفيه: وأتى آدم إلى البيت فطاف به ومن بعد الأنبياء. 
وقد جاء التنصيص على ذكر موسى ويونس عليهما السلام في حديث ابن عباس رضي الله عنهما: أن رسول الله صلى الله عليه وسلم مر بوادي الأزرق، فقال: أي واد هذا؟ فقالوا هذا وادي الأزرق، قال: كأني انظر إلى موسى عليه السلام هابطاً من الثنية وله جؤار إلى الله بالتلبية، ثم أتى على ثنية هرشى، فقال: أي ثنية هذه؟ قالوا: ثنية هرشى، قال: كأني انظر إلى يونس بن متى عليه السلام على ناقة حمراء جعدة عليه جبة من صوف خطام ناقته خلية وهو يلبي. رواه مسلم، وللمزيد من الفائدة راجع الفتوى رقم:  14443.
وأما بخصوص هل ورد ذلك في التوراة والإنجيل أم لا؟ فذلك لا نعلمه ولا ينبغي أن يبحث عنه المسلم مادام قد ثبت له الخبر عن الرسول صلى الله عليه وسلم.
</t>
  </si>
  <si>
    <t xml:space="preserve"> فقد جاءت خطبة الحاجة [وهي الخطبة التي كان يقولها النبي صلى الله عليه وسلم بين يدي كلامه في خطبه ومواعظه، وعلم أصحابه أن يقولوها بين يدي حاجاتهم، كالخطبة والعقود ونحو ذلك] جاءت هذه الخطبة في السنة على ألفاظ متنوعة مشتركة ومختلفة في بعضها، لكن يجمعها البدء بالحمد والشهادة فتقول كما جاء: الحمد لله نحمده ونستعينه ونستغفره ونعوذ بالله من شرور أنفسنا، ومن سيئات أعمالنا، من يهده الله فلا مضل له، ومن يضلل فلا هادي له، وأشهد أن لا إله إلا الله وحده لا شريك له، وأشهد أن محمداً عبده ورسوله، ثم يقرأ الآيات الثلاث. هذا اللفظ المشترك بين كل روايات الحديث، وجاء في رواية (ويقرأ الآيات الثلاث) يعني يجوز التقديم والتأخير، لكن معظم الروايات تقول: (ثم يقرأ الآيات الثلاث) مما يدل على لزوم هذا الترتيب بدون تقديم للآيات. 
-وجاء في بعض الروايات في المسند لأحمد أنه يقول: إن أحسن الحديث كتاب الله.... إلخ. 
ولا تعارض، فيجوز قول الخطبة على اللفظ الأول أو الزيادة عليها بما ورد، فهذه زيادة ثقة لا تعارض أصل الحديث. 
-ثم اعلم أنه قد أجاز بعض العلماء النكاح بغير خطبة، كما نقل ذلك الإمام الترمذي في جامعه، واستدلوا لذلك بحديث: خطبت إلى النبي صلى الله عليه وسلم أمامة بنت عبد المطلب فأنكحني من غير أن يتشهد. رواه البخاري في التاريخ الكبير، وقال إسناده مجهول، وقال الحافظ ابن حجر في الفتح: وفيه (يعني حديث سهل بن سعد) أنه لا يشترط في صحة العقد تقدم الخطبة إذ لم يقع في شيء من طرق هذا الحديث وقوع حمد ولا تشهد ولا غيرهما من أركان الخطبة، وخالف في ذلك الظاهرية فجعلوها واجبة. ا.هـ
والوارد في السنة تقديم الخطبة أعني خطبة الحاجة بين يدي الخطبة، وهي حاجة من الحاجات التي تشرع عندها، وأما عقد النكاح فهو شيء من ذلك. 
وراجع للاستفادة الفتوى رقم: 12860، والفتوى رقم: 12788. 
</t>
  </si>
  <si>
    <t xml:space="preserve"> فقد ذكرنا في الفتوى رقم: 65000، أن زواج البنت لا يغير الحكم في وجوب التسوية بينها وبين إخوتها في الهبة من طرف أبيهم. ومن هنا تعلم زوجتك أنه يحق لها أن تطالب والدها بالعدل بينها وبين أخيها إذا لم يكن للأخ موجب للإيثار. هذا فيما يخص زوجتك وحقها في مال والدها. أما عن حكم رغبتك في تطليقها فجوابنا أنه لا ينبغي لك أن تطلق زوجتك لمجرد كونها حزينة لعدم قدرتك على تلبية جميع رغباتها فإن بقاءها مع زوجها خير لها. وماذا عساها أن تفعل بالمال وهي مطلقة بل الذي ننصحك به أن تمسك عليك زوجتك ولا تمانعها من قبول الهدايا والهبات من والدها فليس لك ذلك، ولتسعيا إلى طلب الولد بالوسائل المشروعة. فقد يسر الله تعالى في هذا الزمان من العلاجات ما جعل العقم شيئا نادرا، وإن لم يتيسر ذلك فلا حرج في أن تتزوج عليها إذا علمت من نفسك القدرة على القيام بالعدل. 
</t>
  </si>
  <si>
    <t xml:space="preserve"> فقد رد الشيخ ابن عثيمين رحمه الله على هذه الشبهة في كتابه القول المفيد على كتاب التوحيد، قال: إذا قال قائل نحن الآن واقعون في مشكلة بالنسبة لقبر الرسول صلى الله عليه وسلم، فإنه في وسط المسجد، فما هو جوابه؟ قلنا: الجواب على ذلك من وجوه: 
الوجه الأول: أن المسجد لم يبن على القبر؛ بل بني المسجد في حياة النبي صلى الله عليه وسلم. 
الوجه الثاني: أن النبي صلى الله عليه وسلم لم يدفن في المسجد حتى يقال: إن هذا من دفن الصالحين في المسجد، بل دفن في بيته. 
والوجه الثالث: أن إدخال بيوت النبي صلى الله عليه وسلم ومنها بيت عائشة مع المسجد ليس باتفاق من الصحابة، بل بعد أن انقرض أكثرهم، ولم يبق منهم إلا القليل، وذلك عام: 94هـ تقريباً، فليس مما أجازه الصحابة وأجمعوا عليه مع أن بعضهم خالف في ذلك، وممن خالف أيضاً سعيد بن المسيب من التابعين فلم يرض بهذا العمل. 
الوجه الرابع: أن القبر ليس في المسجد حتى بعد إدخاله، لأنه في حجرة مستقلة عن المسجد، فليس المسجد مبنياً عليه، ولهذا جُعِل هذا المكان محفوظاً محوطاً بثلاثة جدران، وجعل الجدار في زاوية منحرفة عن القبلة أي مثلثاً، والركن في الزاوية الشمالية، بحيث لا يستقبله الإنسان إذا صلى لأنه منحرف. 
فبهذا كله يزول الإشكال الذي يحتج به أهل القبور ويقولون هذا من عهد التابعين إلى اليوم، والمسلمون قد أقروه ولم ينكروه، فنقول: إن الإنكار قد وجد حتى في زمن التابعين، وليس محل إجماع، وعلى فرض أنه إجماع فقد تبين الفرق من الوجوه الأربعة التي ذكرناها. انتهى: 1/394.
فالقبر إذن ليس في المسجد كما تبين، بل في حجرة مستقلة عن المسجد، فلا يقال بأن هذه بدعة ولا بد من نبش القبر، والقول في قبور الصاحبين كالقول في قبره صلى الله عليه وسلم لأنها -أي القبور- في حجرة واحدة. 
وفي الأخير ننبه السائل إلى أن عبد الملك لم يكن هو الذي أدخل الحجرات في المسجد، ولا هو الذي قدم خطبة العيد على الصلاة. 
</t>
  </si>
  <si>
    <t xml:space="preserve"> فقد روى مسلم في صحيحه عن أبي قتادة رضي الله عنه أن النبي صلى الله عليه وسلم سئل عن صوم يوم عرفة فقال: يكفر السنة الماضية والباقية، وسئل عن صوم يوم عاشوراء فقال يكفر السنة الماضية. قال النووي رحمه الله تعالى عند شرحه لهذا الحديث: معناه يكفر ذنوب صائمه في السنتين، قالوا: والمراد بها الصغائر، فإن لم تكن صغائر يرجى التخفيف من الكبائر، فإن لم يكن رفعت درجاته. 
ومما يدل على كون هذا خاصاً بالصغائر دون الكبائر شيئان أحدهما ما رواه مسلم في صحيحه عن أبي هريرة رضي الله عنه أن رسول الله صلى الله عليه وسلم كان يقول: الصلوات الخمس والجمعة إلى الجمعة، ورمضان إلى رمضان مفكرات ما بينهن إذا اجتنبت الكبائر. 
والثاني أن الكبائر لا بد لها من توبة، وللفائدة راجعي الفتوى رقم: 34468.
</t>
  </si>
  <si>
    <t xml:space="preserve"> فقد سبق الجواب على هذا السؤال، وذلك في الفتوى رقم: 73752.
</t>
  </si>
  <si>
    <t xml:space="preserve"> فقد سبقت الإجابة على هذا السؤال في الفتوى رقم: 2262212.
</t>
  </si>
  <si>
    <t xml:space="preserve"> فقد سبقت لنا فتوى بعنوان الطريق إلى جنة الفردوس وهي برقم: 5151.
أما الوسيلة فهي أفضل من الفردوس إذ هي أعلى درجة في الجنة ولا تنبغي إلا لعبد واحد من عباد الله قال صلى الله عليه وسلم: إذا سمعتم المؤذن فقولوا مثل ما يقول, ثم صلوا علي, فإنه من صلى علي صلى الله عليه بها عشرا, ثم سلوا لي الوسيلة, فإنها منزلة في الجنة لا تنبغي إلا لعبد من عباد الله, وأرجو أن أكون أنا هو, فمن سأل لي الوسيلة حلت له الشفاعة. رواه مسلم.
جاء في فتح الباري لابن رجب وخرج الامام أحمد والترمذي من حديث أبي هريرة , عن النبي صلى الله عليه وسلم, قال :"سلوا الله لي الوسيلة" . قالوا: يا رسول الله , وما الوسيلة ؟ قال : "أعلى درجة من الجنة , لا ينالها إلا رجل واحد أرجو أن أكون أنا. ولفظ الامام أحمد :  إذا صليتم علي فسلوا الله لي الوسيلة - وذكر باقيه. وخرج الإمام أحمد من حديث أبي سعيد , عن النبي صلى الله عليه وسلم قال: " الوسيلة درجة عند الله عزوجل ليس فوقها درجة, فسلوا الله أن يؤتيني الوسيلة. انتهى.
يقول ابن القيم:  ولما كان رسول الله صلى الله عليه وسلم أعظم الخلق عبودية لربه , وأعلمهم به, وأشدهم له خشية , وأعظمهم له محبة , كانت منزلته أقرب المنازل إلى الله , وهي أعلى درجة في الجنة , وأمر النبي صلى الله عليه وسلم أمته أن يسألوها له, لينالوا بهذا الدعاء الزلفى من الله وزيادة الإيمان. انتهى.
</t>
  </si>
  <si>
    <t xml:space="preserve"> فقد سئل الشيخ ابن باز رحمه الله: ما هو المس، وما هي أعراضه؟ وكيف يعالج شرعا؟
فأجاب: المس هو: صرع الجن للإنس، كما قال الله عز وجل: الَّذِينَ يَأْكُلُونَ الرِّبَا لاَ يَقُومُونَ إِلاَّ كَمَا يَقُومُ الَّذِي يَتَخَبَّطُهُ الشَّيْطَانُ مِنَ الْمَسِّ. (البقرة:275)
وعلاجه بالقرآن الكريم، وبالأدعية النبوية، وبالوعظ والتذكير والترغيب والترهيب.
والله الموفق. (مجموع فتاوى ابن باز . 9/414).
وأما قول السائلة: هل هناك سحر للجنون؟ فإننا لم نتبين المقصود منه، فإن كان المقصود هل من السحر ما يؤدي إلى الجنون فالجواب: نعم، فإن السحر قد يؤثر في عقل الإنسان لكن ذلك بقدر الله تعالى، وإن كان مراد السائلة غير ذلك فلتبينه ليتسنى لنا الجواب عنه.
</t>
  </si>
  <si>
    <t xml:space="preserve"> فقد كان أصحاب رسول الله صلى الله عليه وسلم رضي الله عنهم يحرصون على أن يُحَصِّلو شيئاً من شعره صلى الله عليه وسلم، ويحافظون على ما يصل إلى أيديهم منه للتبرك به، فعن أنس رضي الله عنه أن رسول الله صلى الله عليه وسلم أتى منىً فأتى الجمرة فرماها ثم أتى منزله بمنى ونحر ثم قال للحلاق خذ وأشار إلى جانبه الأيمن ثم الأيسر، ثم جعل يعطيه الناس. وفي رواية أنه أعطى أبا طلحة الأنصاري شقاً والشق الآخر لبقية الناس. 
وروي أن خالد بن الوليد رضي الله عنه كان يضع شعر ناصيته صلى الله عليه وسلم في قلنسوته ويقول: لم أشهد قتالاً وهي معي إلا رزقت النصر. 
فالتبرك بآثاره صلى الله عليه وسلم جائز بلا ريب. 
لكن هل هذه الشعرة من شعره صلى الله عليه وسلم أم لا؟ هذا الذي ينبغي التأكد منه خاصة في هذه الأزمان التي كثر فيها الدجاجلة وانتشرت فيها البدع، وماتت فيها السنة. 
</t>
  </si>
  <si>
    <t xml:space="preserve"> فقد كان محمد بن أبي بكر الصديق، من رجال علي رضي الله عنهم وأمرائه.. فسيره إلى إمرة مصر في رمضان سنة سبع وثلاثين فالتقى بعسكر معاوية وكان عليه معاوية بن حديج الكندي فقاتلهم محمد بمن معه حتى قتل، وتقول بعض الروايات أن محمد بن أبي بكر اختفى في بيت مصرية فأخذه معاوية بن حديج فقتله، وقيل دسه في بطن حمار ميت وأحرقه عليه. وقيل أرسله إلى عمرو بن العاص أمير مصر من قبل معاوية فقتله. ذكر هذه الروايات الذهبي في السير. كما ذكرت في غيره من كتب الأخيار والتاريخ ولم نقف فيها على ذكر ليزيد بن معاوية. 
</t>
  </si>
  <si>
    <t xml:space="preserve"> فقد وردت كلمة "عدوا" منصوبة لكونها اسم إن، وهي في الأصل مبتدأ وخبره شبه الجملة التي تقدمت عليه.
قال ابن مالك: 
ولا يجوز الابتدا بالنكره      ما لم تفد كعند زيد نمره
فلما دخلت عليه إن التي هي من الحروف الناسخة نصبته، وهذا هو عملها.
قال ابن مالك:
لإن أن ليت لكن لعل        كأن عكس ما لكان من عمل
</t>
  </si>
  <si>
    <t xml:space="preserve"> فقراءة الفاتحة في الصلاة ركن من أركانها ولا يجزئ عنها غيرها عند جماهير أهل العلم، فمن تركها أو بعضها عمدا أو سهوا ثم علم بذلك لزمه العود لقراءتها إلا إن كان قد وصل إلى موضعها في الركعة الثانية فإن عليه أن يكمل صلاته و يأتي بركعة لبطلان الركعة التي تركت منها الفاتحة أو آية منها، وإن علم بعد الصلاة فإن قصر الفصل أتى بركعة، وإن طال الفصل أعاد الصلاة. وعليه، فصلاة الإمام الذي ترك آية ( إياك نعبد وإياك نستعين)باطلة، وكذا من اقتدى به وهو عالم بأنه تركها والواجب عليهم إعادتها. 
</t>
  </si>
  <si>
    <t xml:space="preserve"> فكان الواجب عليك عند رؤية صناديق الخمر هو أن تنهى ذلك الرجل عن المنكر، وتذكره بالله واليوم الآخر، وبما أعده الله لشارب الخمر والمعين عليها في الدنيا والآخرة، أما عن الملابس التي وضعتها في المكان المذكور فإنها طاهرة، وذلك للأمور التالية: 
أولاً: أن السيارة التي وضعت الملابس بها يحتمل أن تكون هي التي رأيت بها الخمر، ويحتمل ألا تكون هي، والنجاسة حكم شرعي لا يصار إليه إلا بيقين أو غلبة ظن. 
ثانياً: أنه لو فرض أنك على يقين أنها نفس السيارة فإن المحل قد جف لأن الفارق الزمني هو أكثر من شهر كما ذكرت، والقاعدة تقول: جاف على جاف طاهر بلا خلاف. 
ثالثاً: أنه لو فرض أن المحل فيه رطوبة فإن ملابسك في أكياس نايلون مما يمنع وصول النجاسة إليها. 
ثم لو فرض أن الملابس قد تنجست بالخمر فعلاً فإنها تطهر بغسلها حتى تزول النجاسة، فلا داعي لهذا الشك والقلق. 
</t>
  </si>
  <si>
    <t xml:space="preserve"> فكان على المأمومين أن ينبهوا الإمام على ما حصل من نقص عن طريق التسبيح، لقوله صلى الله عليه وسلم: من نابه شيء في صلاته فليقل سبحان الله. متفق عليه. 
فإن لم يفهم بالتسبيح كلموه بقدر الحاجة حتى يفهم لقول بعض الصحابة لرسول الله صلى الله عليه وسلم: أقصرت الصلاة أم نسيت؟ عندما سلم من ركعتين من إحدى الصلوات الرباعية كما في الصحيحين. 
فإن لم يمتثل لقولهم كملوا الصلاة لأنفسهم فرادى إن شاءوا وإن شاءوا قدموا أحدهم ليكمل بهم الصلاة. 
أما الحكم الشرعي في هذه المسألة بعد وقوعها فالظاهر الصحة للجميع.. فأما المأمومون فيصح لهم أن يفارقوا الإمام لعذر، قال ابن قدامة في المغني: وإن أحرم مأموم ثم نوى مفارقة الإمام وإتمامها منفرداً لعذر جاز، لما روى جابر قال: كان معاذ يصلي مع رسول الله صلى الله عليه وسلم صلاة العشاء ثم يرجع إلى قومه فيؤمهم، فأخر النبي صلى الله عليه وسلم صلاة العشاء فصلى معه ثم رجع إلى قومه فقرأ سورة البقرة فتأخر رجل فصلى وحده. متفق عليه. ولم يأمر النبي صلى الله عليه وسلم الرجل بالإعادة ولا أنكر عليه فعله. (2/34). 
والذي نراه أن سلام الإمام من اثنتين وجهل المأمومين أن عليهم أن يسبحوا له أو يكلموه إذا لم يفهم بالتسبيح يعتبر عذراً تصح معه مفارقة الإمام، مع أن المفارقة لغير عذر فيها روايتان بالصحة وبعدمها. 
وعلى كل؛ فلو أنهم أعادوها لكان ذلك أحوط لدينهم. 
وأما الإمام فطالما أنه أعاد صلاته فذلك يكفيه، لكنه كان ينبغي إذا انتبه إلى الموضوع بقرب أن يكمل الصلاة، ويأتي بسجدتين بعد السلام. 
وراجع في ذلك الفتوى رقم: 3016.
</t>
  </si>
  <si>
    <t xml:space="preserve"> فكلمة البنون جمع ابن وهي ملحقة بالجمع المذكر السالم من التكسير، وبالتالي فإن علامة الرفع فيها الواو نيابة عن الضمة قال ابن مالك في ألفيته: 
وارفع بواو وبيا اجرر وانصب   سالم جمع عامر ومذنب
وشبه ذين وبه عشرونا    وبابه ألحق والأهلــــونا
والنون المفتوحة الأخيرة من كلمة البنون هي نون الجمع، ولا تكون في الغالب إلا مفتوحة، قال ابن مالك في ألفيته أيضاً: 
ونون مجموع وما به التحق   فافتح وقل من بكسره نطق
وعليه؛ فإن كلمة البنون مرفوعة بالواو نيابة عن الضمة، وهي معطوفة بالواو على كلمة المال قبلها. 
</t>
  </si>
  <si>
    <t xml:space="preserve"> فلا بأس أن تصلي ركعتي الوضوء بين أذان الفجر وركعتي الفجر على الراجح من أقوال أهل العلم، وقد ورد في سنة الوضوء أحاديث منها حديث أبي هريرة في الصحيحين أن رسول الله صلى الله عليه وسلم قال لبلال عند صلاة الفجر: يا بلال حدثني بأرجى عمل عملته في الإسلام فإني سمعت دف نعليك بين يدي في الجنة. قال: ما عملت عملاً أرجى عندي أني لم أتطهر طهوراً في ساعة من ليل أو نهار إلا صليت بذلك الطهور ما كتب لي أن أصلي. 
</t>
  </si>
  <si>
    <t xml:space="preserve"> فلا حرج على المرء في أن يغتسل بنية النظافة أو التبرد ويكون غسله مشابها لكيفية الأغسال المشروعة للتعبد.
 وغسل الجنابة والحيض والنفاس وغسل الجمعة كلها مأمور بها شرعا فهي عبادات والعبادة مبناها على التوقيف، أما أن يغتسل للجمعة قبل يومها أو يغتسل بنية رفع الجنابة وهو يعلم أنه ليس جنبا بقصد التعبد فإن اغتساله هذا غير مشروع وهو بدعة في الدين لقول النبي صلى الله عليه وسلم: من عمل عملا ليس عليه أمرنا فهو رد. رواه مسلم وأحمد.
وفي رواية عند مسلم: من أحدث في أمرنا هذا ما ليس منه فهو رد.
 ولا شك أن ذلك الغسل ليس عليه أمر النبي صلى الله عليه وسلم فيكون بدعة، وأما الاغتسال بنية التبرد فهذا جائز وقد قال النبي صلى الله عليه وسلم: إنما الأعمال بالنيات وإنما لكل امرئ ما نوى. متفق عليه.
</t>
  </si>
  <si>
    <t xml:space="preserve"> فلا خلاف بين أهل العلم في وجوب نفقة الأبناء الصغار على أبيهم لكن بشرط فقر الأبناء، قال ابن قدامة في المغني: قال ابن المنذر: أجمع أهل العلم على أن على المرء نفقة أولاده الأطفال الذين لا مال لهم. اهـ. وعلى هذا فإن كان ما يتقاضاه هاتان البنتان من مرتب يكفيهما لحاجتهما فلا يجب على أبيهما أن ينفق عليهما، ولا فرق في ذلك بين حالتي وفاة أمهن أو حياتها، أما إذا لم يكن عند الفتيات من المال الحاصل من عملهن أو من غيره ما يكفيهما فيجب نفقتهما أو ما تبقى منها على أبيهما. 
</t>
  </si>
  <si>
    <t xml:space="preserve"> فلا شك أن الحلق أفضل من التقصير، وقد بينا ذلك بدليله في الفتوى رقم: 30892 ، ولا يكون التقصير أفضل من الحلق إلا  في حق المتمتع بعد فراغه من عمرته، فإن المشروع له أن يحل منها بالتقصير ليجعل الحلق عند التحلل من الحج.
 قال أبو محمد بن قدامه في المغني: وقول الخرقي:( قصر من شعره، ثم قد حل ). يدل على أن المستحب في حق المتمتع عند حله من عمرته التقصير، ليكون الحلق للحج. قال أحمد في رواية أبي داود: ويعجبني إذا دخل متمتعا أن يقصر، ليكون الحلق للحج.. ولم يأمر النبي صلى الله عليه وسلم أصحابه إلا بالتقصير، فقال في حديث جابر: أحلوا من إحرامكم بطواف بين الصفا والمروة وقصروا، وفي صفة حج النبي صلى الله عليه وسلم: فحل الناس كلهم، وقصروا، وفي حديث  ابن عمر أنه قال: من لم يكن معه هدي فليطف بالبيت وبين الصفا والمروة، وليقصر، وليحلل. متفق عليه. وإن حلق جاز، لأنه أحد النسكين، فجاز فيه كل واحد منهما. انتهى. 
</t>
  </si>
  <si>
    <t xml:space="preserve"> فلا شك أن المسئول عن العمل عليه أن يسعى في معالجة أي خطأ، أو خلل، أو تقصير في دائرة عمله, وأن يتخذ لذلك الإجراءات اللازمة, ومن ذلك تعيين من يقدم التقارير عن سير العمل وأداء العمال فيه, بحيث يعرف المجد الأمين من غيره, ويعامل كل منهم بما يستحق، ولا يخفى أن هذا إنما يكون في حدود العمل ومسئولياته  وأما التجسس على الأحوال الخاصة للناس ونقل الكلام بينهم بالنميمة فمن الأمور المحرمة، فلابد من التفريق بين الأمرين, فمثلا الاهتمام بما يفعله العمال أثناء الدوام مصلحته للعمل ظاهرة, أما ماذا يقولون عن المدير ونحو ذلك فليس من هذا الباب، بل هو من النميمة، هذا مع ضرورة التنبه إلى أن نصح المقصر ينبغي أن يسبق رفع أمره للمسئولين, وراجع في ذلك الفتويين رقم: 143705, ورقم: 8005. 
وإذا تبين ذلك فعلى السائل أن يتفحص مطلب مديره, فإن كان من النوع الأول فلا حرج عليه, وإلا فلا. 
وأما السؤال التالي: فالذي فهمناه من أن إدارة الموارد البشرية تحدد عددا معينا للتقييم كأن تحدد أفضل عشرين موظفا يحصلون على تقدير ممتاز مثلا, ثم العشرين الذين يلونهم تقدير جيد جدا, وهكذا, وهذا لا حرج فيه, وتقيد رؤساء الأقسام بهذه النسب المحددة من الإدارة لا يعني ظلم الموظفين ويجب أن يكون الاختيار والانتقاء بعيدا عن الهوى، أو المنفعة الشخصية لرئيس القسم، وعلى ذلك فإن كان رئيس القسم سيقوم بخفض تقدير بعض الموظفين بناء على طلب الإدارة, لا عن هوى، أو مصلحة شخصية, فلا حرج عليه في ذلك ـ إن شاء الله ـ فإن لم يكن هناك مرجح فالعدل يكون بالقرعة بينهم، وبذلك يعرف أن قيام المدير بهذا التخفيض لا عن علم بحال الموظفين, وإنما هكذا عشوائيا، أو لهوى في نفسه أن هذا من الظلم المحرم، وكذلك الحال إذا طلب هذا المدير تعديل تقدير رئيس القسم لموظفيه باعتبارات شخصية, فلا يجوز لرئيس القسم مباشرة مثل هذا الظلم بيده, فإنه لا يجوز للمرء أن يتجنب ظلم مديره له بظلمه هو لموظفيه. 
</t>
  </si>
  <si>
    <t xml:space="preserve"> فلا شك أن كل ما يحصل في الكون يحصل بقدر الله تعالى لقوله تعالى: إِنَّا كُلَّ شَيْءٍ خَلَقْنَاهُ بِقَدَرٍ {القمر:49}.
ولما في حديث مسلم: كل شيء بقدر حتى العجز والكيس.
 ولكن الحكم بأثر الوراثة في ذلك أو عدمه يسأل عنه أهل الاختصاص.
وأما كون النبي صلى الله عليه وسلم تكلم في حصول ذلك بسبب إتيان الحائض فلا نعلم حديثا ثابتا يذكر ذلك عنه صلى الله عليه وسلم.
هذا وننبه إلى أن الحائض يحرم على الزوج جماعها حتى يتأكد من الطهر وتتطهر لقوله تعالى:  فَاعْتَزِلُواْ النِّسَاء فِي الْمَحِيضِ وَلاَ تَقْرَبُوهُنَّ حَتَّىَ يَطْهُرْنَ فَإِذَا تَطَهَّرْنَ فَأْتُوهُنَّ مِنْ حَيْثُ أَمَرَكُمُ اللّهُ إِنَّ اللّهَ يُحِبُّ التَّوَّابِينَ وَيُحِبُّ الْمُتَطَهِّرِينَ. {البقرة:222}.
</t>
  </si>
  <si>
    <t xml:space="preserve"> فلا شك في أن البطالة وهي ترك العمل والتكسب من القادر على ذلك مرض خطير، تترتب عليها كثير من الأضرار على الفرد في نفسه وفي مجتمعه، فإن بطالته تكسبه كثيرا من السلوك السيئ، فربما سرق أو نهب أو احتال على الناس من أجل أن يحصل على ما يريد من مال فيسوء بذلك خلقه ويتضرر منه مجتمعه.
ومن هنا فقد جعل الإسلام سبلا للقضاء على البطالة فحث على الكسب وذم الجلوس عن العمل وسؤال الناس ويمكنك أن تراجع في هذا الفتويين: 58722، 61995.
</t>
  </si>
  <si>
    <t xml:space="preserve"> فلا نعلم حديثاً نبوياً يدل على فضل من توفي يوم عاشوراء، وإنما الذي ورد في يوم عاشورا هو استحباب صيامه، وأن صيامه يكفر السنة الماضية، كما ثبت في الحديث الصحيح عن النبي صلى الله عليه وسلم، وورد حديث آخر اختلف العلماء في تحسينه وتضعيفه، والصواب ضعفه، وفيه أن من وسع على عياله في يوم عاشوراء وسع الله عليه باقي السنة. 
</t>
  </si>
  <si>
    <t xml:space="preserve"> فلا يجب على المرء أن يودع أحبابه ولا أقرباءه إذا أراد أو أرادوا الذهاب إلى الحج، وإنما يستحب للمسلم أن يودع أخاه المسلم في أي سفر أراده، فقد كان النبي صلى الله عليه وسلم يودع أصحابه، وكان الصحابة رضي الله عنهم يودع بعضهم بعضاً، فقد أخرج أبو داود والترمذي وابن ماجه وأحمد أن ابن عمر رضي الله عنهما قال لقزعة بن يحي البصري: هلم أودعك كما ودعني رسول الله صلى الله عليه وسلم، أستودع الله دينك وأمانتك وخواتيم عملك. وفي رواية أبي داود قال: كان النبي صلى الله عليه وسلم إذا أراد أن يستودع الجيش، قال: أستودع الله دينكم وأمانتكم وخواتيم أعمالكم. فهذه الأحاديث تدل على استحباب وداع المسافر ولم نجد من يوجب ذلك، ولا يفرق بين الحج وغيره من الأسفار. 
</t>
  </si>
  <si>
    <t xml:space="preserve"> فلا يجوز زراعة القات لما ذكرنا في الفتوى رقم: 37987، والفتوى رقم: 36695.
وأما بالنسبة لما عليك من ديون كثيرة، فراجع الفتوى رقم: 31402، والفتوى رقم: 7768.
</t>
  </si>
  <si>
    <t xml:space="preserve"> فلا يجوز ضرب الزوجة من غير موجب شرعي يستدعي ذلك، وإن وقع ذلك كان اعتداء وظلماً لها بلا خلاف، لكن إن حدث من الزوجة عصيان لأوامر زوجها في ما أمرها الشرع أن تطيعه فيه، فقد شرع الله تعالى علاج ذلك بجملة من الأمور، أولها: النصح والإرشاد بأن يعظها ويبين لها وجوب طاعته، فإن لم تستجب انتقل إلى الخطوة الثانية وهي: الهجر في الفراش تعبيراً منه عن عدم الرضا عنها والاستياء من معاملتها، فإن استوفى الزوج هاتين الخطوتين وبذل وسعه في ذلك ولم يفد الأمر جاز له أن يضربها ضرباً غير شديد تأديباً لها متجنباً الوجه والشتم. 
</t>
  </si>
  <si>
    <t xml:space="preserve"> فلا يجوز لك أن تسلم على من ذكرت من هؤلاء النسوة إذا لم يكن هنالك موجب للتحريم غير هذا، وكون عمك أو خالك قد تزوجا لا ينشر ذلك الحرمة بينك وبين زوجتيهما، وكذلك الحال بالنسبة لبنتي عم أبيك وأمك. 
</t>
  </si>
  <si>
    <t xml:space="preserve"> فلا يجوز للزوجة طلب الخلع، فإن الخلع طلاق كما سبق بيانه في الفتوى رقم: 7820. وقد نهى النبي صلى الله عليه وسلم المرأة عن طلب الطلاق بغير عذر، وسبق بيانه في الفتوى رقم: 1114. ولكن في حال بغضها له وخشيتها عدم إقامة حدود الله معه لها أن تطلب الطلاق أو أن تفتدي منه، وسبق بيانه في الفتوى رقم: 3200.
أما عدة المختلعة فالذي عليه الجمهور هو أنها كعدة المطلقة، واحتجوا بقول الله تعالى: وَالْمُطَلَّقَاتُ يَتَرَبَّصْنَ بِأَنفُسِهِنَّ ثَلاَثَةَ قُرُوَءٍ {البقرة:228}. وقالوا: إن الخلع فرقة بين الزوجين في الحياة بعد الدخول، فكانت العدة ثلاثة قروء كغير الخلع.
</t>
  </si>
  <si>
    <t xml:space="preserve"> فلا يجوز للوالدين مقاطعة ابنتهما لغير سبب مشروع فقد نهى النبي صلى الله عليه وسلم عن التدابر والتهاجر بين المسلمين وإذا كان التهاجر بين الأقارب فهو أشد فإن قطيعة الرحم من الكبائر ولا طاعة للوالدين إذا أمرا البنت بالإساءة إلى الزوج والتقصير في حقه فإن حق الزوج على زوجته أعظم من حق غيره من أقاربه.
 قال ابن تيمية: المرأة إذا تزوجت كان زوجها أملك بها من أبويها وطاعة زوجها عليها أوجب 
وقال البهوتي الحنبلي: لا يلزمها طاعة أبويها في فراق زوجها ولا زيارة لهما لوجوب طاعة الزوج ونحوها لهما كأمرهما بعصيان زوجها بل طاعة زوجها أحق 
لكن رغم ذلك لا يسقط حق الوالدين على البنت في البر والطاعة في المعروف فإن حقهما عظيم مهما كان حالها وبرهما من أعظم أسباب رضا الله كما أن عقوقهما من أكبر الكبائر.
</t>
  </si>
  <si>
    <t xml:space="preserve"> فلا يحرم ما في بطن البقرة بسبب كون الثور الذي حملت منه مال مالكه حرام.
 هذا الجواب على اعتبار ما فهمناه من السؤال.
</t>
  </si>
  <si>
    <t xml:space="preserve"> فلا يلزمك صيام الكفارة عن الجماع في نهار رمضان بل يلزمك قضاء ذلك اليوم، والتوبة إلى الله من هذا الذنب، وإنما تجب الكفارة على الزوج كما هو الراجح، وراجعي للأهمية الفتوى رقم: 1113. 
</t>
  </si>
  <si>
    <t xml:space="preserve"> فلابد في توافر شروط معينة في المجتهد, وقد نبه عليها أهل العلم وبينوها بيانا تاما, ونكتفي هنا بما ذكره العلامة الأمين الشنقيطي ـ رحمه الله ـ في مذكرته في أصول الفقه, قال عليه الرحمة: وشروط المجتهد إحاطته بمدارك الأحكام المثمرة لها من كتاب وسنة وإجماع واستصحاب وقياس ومعرفة الراجح منها عند ظهور التعارض وتقديم ما يجب تقديمه منها كتقديم النص على القياس، والعدالة ليست شرطا في أصل الاجتهاد, وإنما هي شرط في قبول فتوى المجتهد، ولا يشترط حفظ آيات الأحكام وأحاديثها, بل يكفي علم مواضعها في المصحف وكتب الحديث ليراجعها عند الحاجة، ويشترط علمه بالناسخ والمنسوخ, ومواضع الإجماع والاختلاف ويكفيه أن يعلم أن ما يستدل به ليس منسوخا وأن المسألة لم ينعقد فيها إجماع من قبل, ولابد من معرفته للعام والخاص, والمطلق والمقيد, والنص والظاهر والمؤول والمجمل والمبين والمنطوق والمفهوم والمحكم والمتشابه، ولا بد من معرفة ما يصلح للاحتجاج به من الأحاديث من أنواع الصحيح والحسن, والتمييز بين ذلك, وبين الضعيف الذي لا يحتج به لمعرفته بأسباب الضعف المعروفة في علم الحديث والأصول، وكذلك القدر اللازم لفهم الكلام من النحو واللغة. انتهى.
ولا ريب في أن الأئمة الأربعة من أساطين الاجتهاد في هذه الأمة, وقد أجمع العلماء، أو كادوا على جلالتهم ورفعة منزلتهم, وأنهم نالوا القدح المعلى وحازوا قصب السبق في ميدان الاجتهاد فرحمهم الله أوسع رحمة.
</t>
  </si>
  <si>
    <t xml:space="preserve"> فلم نر هذا الحديث المذكور مرويا في شيء من كتب السنة, ولا يصح معنى هذا الكلام المذكور إذ من المعلوم أن النبي صلى الله عليه وسلم حج واعتمر مرارا ومن المعلوم أن المحرم يجب عليه أن يحسر عن رأسه, وعلى كل فلا ريب في أن ستر الرأس كان عادة له صلى الله عليه وسلم.
 قال ابن القيم في الهدي : كانت له عمامة تسمى : السحاب كساها عليا وكان يلبسها ويلبس تحتها القلنسوة وكان يلبس القلنسوة بغير عمامة، ويلبس العمامة بغير قلنسوة، وكان إذا اعتم أرخى عمامته بين كتفيه كما رواه مسلم في صحيحه عن عمرو بن حريث قال : رأيت رسول الله صلى الله عليه وسلم على المنبر وعليه عمامة سوداء قد أرخى طرفيها بين كتفيه.
وفي مسلم أيضا عن جابر بن عبد الله أن رسول الله صلى الله عليه وسلم دخل مكة وعليه عمامة سوداء . انتهى .
وأما حكم ستر الرأس فالقول فيه مستوفى في الفتوى رقم : 138986. فانظرها وما أحيل عليه فيها للفائدة .
</t>
  </si>
  <si>
    <t xml:space="preserve"> فلم نقف على شيء يوثق به في كون هذه الأسماء أسماء بعض سور القرآن، فأما المنقذة فقد أورد القرطبي في تفسيره قال: وروي عنه صلى الله عليه وسلم أنه قال: سورة المائدة تدعى في ملكوت الله المنقذة تنقذ صاحبها من أيد ملائكة العذاب. ولم نجد هذا في شيء من كتب السنة المعتبر، ولم يخرج له القرطبي سنداً فلا نراه صحيحاً إذاً. 
وأما الحائلة: فأخرج الديلمي عن ابن عمر: قارئ الكهف تدعى في التوراة الحائلة تحول بين قارئها وبين النار. وهذا الحديث أورده الشيخ الألباني في السلسلة الضعيفة. 
وأما طيبة فقد أخرج الدارمي من حديث أبي السليل قال: أصاب رجل دما، قال: فأوى إلى وادي مجنة، واد لا يمسي فيه أحد إلا أصابته حية، وعلى شفير الوادي راهبان فلما أمسى قال أحدهما لصاحبه: هلك والله الرجل، قال: فافتتح سورة آل عمران، قالا: فقرأ سورة طيبة لعله سينجو، قال: فأصبح سليماً. 
فهذا الأثر مقطوع على أبي السليل، وهو مع ذلك ليس بالقوي، ففي سنده عبد السلام وله مناكير، وفيه الحريري اختلط قبل موته، وقد ذكر السيوطي في الدرر المنثور والألوسي في روح المعاني والشوكاني في فتح القدير وغيرهم أن سعيد بن منصور أخرج أثراً مقطوعاً أن اسمها في التوراة طيبة. 
وهذا كله لا يصح الاعتماد عليه لتسمية السورة بذلك إذ أسماء السور بتوقيف من الشارع. 
</t>
  </si>
  <si>
    <t xml:space="preserve"> فليس هناك صورة معينة لعقد الزواج، إلا أن له شروطاً لا يصح إلا بها، فإذا توافرت فقد صلح العقد بأي صورة كان، وراجع لشروط العقد الفتوى رقم: 25637، والفتوى رقم: 1766. 
ونريد أن ننبه الأخ السائل إلى أمور: 
الأول: أنه لا ينبغي له المقام في بلد غير مسلم خصوصاً عند خوف الفتنة وعدم الأمن على النفس من الوقوع في الحرام. 
الثاني: أنه ينبغي له أن يبحث عن امرأة مسلمة ليتزوجها لأن الزواج بالكتابيات يتبعه مفاسد كثيرة خصوصاً على الأولاد. 
والثالث: أن يحذر من إقامة العلاقات مع النساء قبل الزواج، فإن العلاقة بين الرجل والمرأة لا تجوز في الإسلام إلا في ظل الزواج. 
كما ننبه الأخ إلى أنه يشترط للزواج بالكافرة أن تكون كتابية (يهودية أو نصرانية) وأن تكون عفيفة. 
</t>
  </si>
  <si>
    <t xml:space="preserve"> فما تحت اللحيين والذي سماه السائل تحت اللسان من خارج الفم لا يلزم غسله في الوضوء ومنتهى حد الوجه من الأسفل هو اللحيين وهما العظمان اللذان تنبت عليهما الأسنان، فإذا كان هذا مقصودك ففهمك صحيح، وليس في هذا فرق بين الحليق وغيره، ويمكنك أن تراجع في حكم حلق اللحية فتوانا رقم: 97902.
</t>
  </si>
  <si>
    <t xml:space="preserve"> فما تلفظت به من قولك: الدنيا فراق ـ لا تطلق به زوجتك ولو خطرت ببالك وقت تلفظك به، فلفظ الفراق سواء قلنا بأنه كناية في الطلاق، أو قلنا بأنه صريح فيه لا بد أن يسند إلى الزوجة كأن يقول الرجل لزوجته فارقتك أو نحو ذلك مما فيه إسناد الفراق للزوجة، فلا تتعب نفسك بمثل هذه الشكوك وهذه الأوهام، وراجع الفتويين رقم: 69271 ورقم: 149019.
</t>
  </si>
  <si>
    <t xml:space="preserve"> فما دام الماء المذكور قد تغير بسبب سقوط حيوان فيه، فإنه لا يصح التطهر به، فإن كان الحيوان المذكور له دم سائل، فإن الماء يعتبر نجساً، قال ابن قدامة في المغني: وكل نجاسة ينجس بها الماء يصير حكمه حكمها، لأن نجاسة الماء ناشئة عن نجاسة الواقع، وفرع عليها، والفرع يثبت له حكم أصله. انتهى. 
وإن كان الحيوان ليس له دم سائل فالماء قد تغير بمخالطة طاهر لا يلازمه، قال ابن قدامة في المغني أيضاً: الضرب الثاني ما خالطه طاهر يمكن التحرز منه فغير إحدى صفاته طعمه أو ريحه كماء الباقلا، وماء الحمص، وماء الزعفران، واختلف أهل العلم في الوضوء به، واختلفت الرواية عن إمامنا رحمه الله -يعني أحمد- في ذلك، فروي عنه: لا تحصل الطهارة به، وهو قول مالك والشافعي وإسحاق، وقال القاضي أبو يعلى: وهي أصح، وهي المنصورة عند أصحابنا في الخلاف. انتهى. 
وعليه؛ فالماء المذكور لا تصح الطهارة به، ومن المعلوم أن الوضوء شرط في صحة الصلاة لقوله صلى الله عليه وسلم: لا تقبل صلاة أحدكم إذا أحدث حتى يتوضأ. متفق عليه. وهذا لفظ مسلم، وبالتالي فالواجب على من توضأ بالماء المذكور أن يعيد جميع الصلوات التي صلاها بالوضوء منه، وعليه أن يحتاط في ذلك حتى يغلب على ظنه براءة ذمته. 
</t>
  </si>
  <si>
    <t xml:space="preserve"> فما سألت عنه له حالتان: الحالة الأولى: أن تكون المعاملة عبارة عن قرض من صاحبك المذكور على أن ترد له نفس المبلغ، لكنك عند السداد من باب التفضل تهدي له مبلغا زائدا على مبلغه، وليس بينكما اتفاق سابق أو تواطؤ على ذلك فلا حرج في ذلك، لأن القرض حينئذ حسن والزيادة عند القضاء إذا لم تكن مشروطة لا حرج فيها على الراجح من أقوال أهل العلم لما رواه الشيخان عن أبي هريرة: أن رجلا أتى النبي صلى الله عليه وسلم يتقاضاه فأغلظ، فهم به أصحابه، فقال رسول الله صلى الله عليه وسلم: دعوه فإن لصاحب الحق مقالا، ثم قال: أعطوه سنا مثل سنه، قالوا: يا رسول الله إنا لانجد إلا أمثل من سنه، فقال: أعطوه فإن خيركم أحسنكم قضاء. والحالة الثانية: أن تكون المعاملة عبارة عن قرض على أن يسدد بزيادة نسبة مئوية، وهذه النسبة متفق عليها إما نصا أو بالتواطؤ فهذا هو عين الربا، ومن المعلوم أن الربا من كبائر الذنوب وحرمته من المعلوم من الدين بالضرورة، وقد ورد في الربا النهي الأكيد والوعيد الشديد والآيات والأحاديث في ذلك أشهر من أن تذكر وأكثر من أن تحصر. وتسمية الزيادة بالهدية لا تغير من الحكم شيئا ،لأن العبرة بالحقائق لا بالمسميات. 
</t>
  </si>
  <si>
    <t xml:space="preserve"> فمجرد كون الموقع نصرانيا لا يمنع من الاستفادة منه في ما يباح، كمجال تعلم اللغات الذي ذكره السائل وعليه عندئذ أن يتجنب ما في هذا الموقع من المحاذير الشرعية. 
</t>
  </si>
  <si>
    <t xml:space="preserve"> فملامسة الرجل للمرأة من المحرمات التي ورد الوعيد الشديد فيها؛ لما روه الطبراني وصححه الألباني أن النبي صلى الله عليه وسلم قال: لأن يطعن في رأس أحدكم بمخيط من حديد خير له من أن يمس امرأة لا تحل له. وانظر الفتوى رقم: 35134، وهذا كله في حق العامد. 
أما الناسي ومن في حكمه فلا إثم عليه؛ لقول النبي صلى الله عليه وسلم: إن الله تجاوز لي عن أمتي الخطأ والنسيان وما استكرهوا عليه. أخرجه أحمد وابن ماجه. 
ومن هذا يعلم أن لمس المرأة لرجل أجنبي عنها حرام، ولو كان ذلك ممازحة، فإن أنكر عليها هذا المنكر وبذل وسعه لتجنب وقوعه فلا إثم عليه. 
</t>
  </si>
  <si>
    <t xml:space="preserve"> فمن ارتكب ذنبا يقتضي الحد وأقيم عليه الحد كان ذلك كفارة لهذا الذنب الذي اقترفه، ولا يشمل ذلك غيره من الذنوب، إلا أن يتفضل الله تعالى عليه بمنه وكرمه سبحانه وتعالى، ولمزيد الفائدة راجع الفتوى رقم: 111207.
</t>
  </si>
  <si>
    <t xml:space="preserve"> فمن السنة التي نسيها كثير من الناس سوق المعتمر الهدي معه إلى مكة، لما ثبت عن النبي صلى الله عليه وسلم أنه ساق معه الهدي في عمرة الحديبية، وقد روى البخاري في صحيحه: أن النبي صلى الله عليه وسلم خرج زمن الحديبية من المدينة في بضع عشرة مائة من أصحابه حتى إذا كانوا بذي الحليفة قلد النبي صلى الله عليه وسلم الهدي وأشعر وأحرم بالعمرة. اهـ.
والإشعار معناه أن يطعن في أحد جانبي سنام البعير حتى يسيل دمها ليعرف أنها هدي ويتميز, قال الشيخ ابن عثيمين ـ رحمه الله تعالى: هذه من السنن المندثرة, لكن ليس السنة أنك إذا اعتمرت اشتريت شاة وذبحتها  السنة أن تسوق الشاة معك تأتي بها من بلادك، أو على الأقل من الميقات، أو من أدنى حل عند بعض العلماء  ويسمى هذا سوق الهدي، أما أن تذبح بعد العمرة بدون سوق، فهذا ليس من السنة. 
وعلى هذا، إذا أردت أن تحيي هذه السنة فما عليك إلا أن تسوق معك الهدي من بلدك، أو الميقات، أو من الحل قبل دخول الحرم ـ كما قال الشيخ ـ ومن أهل العلم من رأى أن من اشتراه من الحرم يشرع له أن يخرجه إلى الحل ثم يعود به، ويمكن للمعتمر أن ينيب من يقوم عنه بأمر الهدي إذا تعذر عليه فعل ذلك بنفسه.
</t>
  </si>
  <si>
    <t xml:space="preserve"> فمن تمام التوبة بينكما قطع العلاقة كلية، وعدم إرسال أحدكما رسالة للآخر، ولو كانت ذكرا وموعظة، لما في ذلك من تذكر الماضي وتواصل الود بينكما بما قد يدعوكما للعودة إلى ما كنتما عليه قبل ذلك، وعليه، فننصحك أن تطلبي من هذا الشخص عدم إرسال أي رسالة أخرى، فإن أصر على ذلك فتجاهليه ولا تردي على رسائله.
</t>
  </si>
  <si>
    <t xml:space="preserve"> فمن توفي عن ابن وأربع بنات ـ ولم يترك غيرهم ـ فإن تركته لهم ـ تعصيبا ـ للذكر مثل حظ الأنثيين، لقول الله تعالى: يُوصِيكُمُ اللّهُ فِي أَوْلاَدِكُمْ لِلذَّكَرِ مِثْلُ حَظِّ الأُنثَيَيْنِ {النساء:11}.
فتقسم التركة على ستة أسهم: للابن سهمان، ولكل بنت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للمحاكم الشرعية ـ إذا كانت موجودة ـ تحقيقا لمصالح الأحياء والأموات
</t>
  </si>
  <si>
    <t xml:space="preserve"> فنريد ـ أولا ـ التنبيه إلى أن تعليق الآيات القرآنية في المنزل من المسائل التي اختلف العلماء فيها بين مانع ومجيز ومفصل، وقد تقدمت لنا فتاوى فيها, يمكنك أن تراجع منها الفتاوى التالية أرقامها: 307123572، 39978.
وأما الروائح التي تأتي من الطريق العام فليس فيها إهانة للقرآن، إذ الإهانة هي كل قول، أوفعل يقضي العرف أن فيه ازدراء , أو فعله صاحبه قصد الازدراء.
</t>
  </si>
  <si>
    <t xml:space="preserve"> فنشكرك على الاتصال بنا وعلى حرصك على التحري في الأمور العلمية، وننبهك إلى أن هذا الاسم قد عده ابن حجر في فتح الباري: في الأسماء المشهورة للنبي صلى الله عليه وسلم، كما عنون به القاضي عياض وابن الجوزي كتابيهما في السيرة.
فنرى أن الأمر هين إذ لم يثبت بالنص أن أسماء النبي صلى الله عليه وسلم توقيفية.
</t>
  </si>
  <si>
    <t xml:space="preserve"> فهذا الأثر روي عن عائشة رضي الله عنها، كما في سنن البيهقي، رقم الحديث: 4718، ولم نقف على حكم إمام عليه بالصحة أو الضعف، ودراسة إسناده تحتاج إلى وقت وبحث.
</t>
  </si>
  <si>
    <t xml:space="preserve"> فهذا الذهب الذي اشتراه الزوج لزوجته إن كان قد أعطاه لها كمهر أو هدية، فإنه قد صار ملكاً لها تتصرف فيه بما تريد من بيع أو هبة، أو غير ذلك من التصرفات المباحة، وبيعها للذهب بدون علم زوجها لا يعدّ خيانة للزوج ولا للحياة الزوجية (كما يُقال)، ولا يعد نشوزاً منها. 
ولا يوجب تطليقها، بل لا ينبغي أن يكون سبباً فيه، فقد فعلت ما يباح لها فلا تلام عليه. 
وعليه؛ فإننا ننصح هذا الزوج بأن يقوم بإرجاع زوجته إليه وإمساكها بالمعروف حفاظاً على الأسرة والأولاد من الضياع، ومع هذا فقد كان من الأفضل في حق هذه الزوجة إعلام زوجها واستئذانه أو مشورته قبل بيع الذهب تأليفاً لقلب الزوج، وتطييباً لخاطره، وتجنباً للمشاكل المتوقعة -غالباً- جراء هذا السلوك عرفاً في بلد الزوجين، ولكن ذلك لا يلزم حيث لا نعلم دليلاً يلزمها بذلك، وأما لو طلقها الزوج في هذه الحالة فلها كامل حقوقها، وتلزمه نفقة الأولاد في كل الأحوال كما هو مبين في الفتاوى التالية أرقامها: 8845/9746/9746/7455.
ونسأل الله أن يؤلف بين الزوجين إنه سميع قريب. 
</t>
  </si>
  <si>
    <t xml:space="preserve"> فوضع آية الكرسي أو غيرها من القرآن ضمن برواز وتعليقها في المسجد والبيت ليس من البدعة، ولكن ينبغي ألا تكون في الحائط الذي أمام المصلين حتى لا تشغل المصلي عن صلاته، وراجع الفتوى رقم: 23572، والفتوى رقم: 23472.
</t>
  </si>
  <si>
    <t xml:space="preserve"> فيجب على الورثة إخراج زكاة هذا المال للسنوات التي تيقنوا بلوغ المال فيها نصاباً ومرور الحول عليه وهو كذلك، وطريق ذلك الاجتهاد وأما السنوات التي يشكون في بلوغ المال فيها النصاب فالأحوط لهم إخراج الزكاة لها إذا كان كل الورثة بالغين رشداء، وأما إن كان فيهم من ليس كذلك فلا تخرج الزكاة المشكوك في حصول موجبها من نصيبه بل تخرج من نصيب الرشيد احتياطاً كما أسلفنا، ولا حرج عليك في إعطاء الزكاة لزوج أختك ما دام مستحقاً لها، ولا ارتباط بين هذا وبين أخذ أختك لنصيبها من ميراث والدها. 
وراجع الجواب رقم: 8262 والجواب رقم: 42099. 
</t>
  </si>
  <si>
    <t xml:space="preserve"> فيشرع لمن أهدى إليه أحد هدية أو أسدى إليه معروفا أن يكافئه بمثلها أو أحسن منها وبالدعاء له. فقد قال النبي صلى الله عليه وسلم: من أهدى إليكم فكافئوه. رواه أحمد وغيره وفي رواية: من أتى إليكم معروفا فكافئوه. وفي رواية: من صنع إليكم معروفا فكافئوه فإن لم تجدوا ما تكافئونه به، فا دعوا له حتى تروا أنكم قد كافأتموه. رواه أبو دواد وغيره. ولهذا فيستحب لمن أهديت إليه هدية أن يقول للمهدي جزاك الله خيرا أو يكثر له من الدعاء. فقد روى الترمذي والنسائي وغيرهما أن رسول الله صلى الله عليه وسلم قال: من صنع إليه معروف فقال لفاعله جزاك الله خيرا فقد أبلغ في الثناء.
 ولم نقف على دعاء يرد به من قام بتقديم الهدية. ولا مانع أن يرد عليه بما تيسر من الدعاء لهما ولجميع المسلمين. وللمزيد من الفائدة نرجو الاطلاع على الفتويين: 21481 ، 50874. 
</t>
  </si>
  <si>
    <t xml:space="preserve"> لم يظهر لنا المراد بنماذج اقتصادية رياضية، وقد سبق في الفتوى رقم: 28373،  بيان بعض الأسس والقواعد التي لا بد منها عند البحث في الإعجاز العلمي في الكتاب والسنة، وسبق في الفتوى رقم: 43698 بيان حكم التفسير العلمي التجريبي المادي للقرآن بين المجيزين والمانعين.
</t>
  </si>
  <si>
    <t xml:space="preserve">
   فإننا نوصيك أولا بكثرة الدعاء لأمك أن يرزقها الله -سبحانه- رشدها، ويقيها شر نفسها، وسيئ عملها. فالدعاء بمثل هذا من أفضل البر والإحسان.
  والمشاكل بين أم الزوج وبين الزوجة يكثر حدوثها عادة، وقد تكون الغيرة من أكثر أسبابها.
واجتهادك في سبيل التوفيق بين أمك وزوجتك، هو السبيل الأمثل لحل المشكلة، وقد ذكرت أنك قمت بهذا واجتهدت في سبيل تحقيقه، فجزاك الله خيرا، ونرجو أن لا تيأس، فعسى الله أن ييسر ذلك، ويوفق إلى تحصيله، فالله على كل شيء قدير.
  ولا حرج عليك في تجنب اجتماع أمك وزوجتك في مكان واحد، حذرا من وقوع المشاكل.
واعمل على البر بأمك وصلتها بكل ما هو ممكن من الزيارة والاتصال، وتفقد الأحوال، وغير ذلك مما تحصل به الصلة، وانظر لمزيد الفائدة، الفتوى: 234154.
</t>
  </si>
  <si>
    <t xml:space="preserve">
   فنسأل المولى تبارك وتعالى أن يهدينا، وهذه الأخت صراطه المستقيم، وأن يوفقنا إلى معرفة الحق والعمل به، ونذكر أنفسنا وإياها بدعاء رسول الله صلى الله عليه وسلم؛ روى أبو داود والترمذي والنسائي عن أبي سلمة بن عبد الرحمن بن عوف قال: سألت عائشة -رضي الله عنها-: بأي شيء كان نبي الله صلى الله عليه وسلم يفتتح صلاته إذا قام من الليل ؟ قالت: كان إذا قام من الليل يفتتح صلاته: اللهم رب جبريل، وميكائيل، وإسرافيل ، فاطر السموات والأرض، عالم الغيب والشهادة، أنت تحكم بين عبادك فيما كانوا فيه يختلفون، اهدني لما اختلف فيه من الحق بإذنك، إنك أنت تهدي من تشاء إلى صراط مستقيم.
  وينبغي العلم بأن مذهب أهل السنة والجماعة هو المنهج الحق الذي كان عليه النبي صلى الله عليه وسلم وأصحابه، ومستنده الوحي المتمثل في كتاب الله وسنة رسوله صلى الله عليه وسلم. ومن أهم معالم هذا المنهج ما ذكره اللالكائي في شرح أصول اعتقاد أهل السنة عن اعتقاد سهل بن عبد الله التستري ـ رحمه الله ـ فهو كلام متين، ولفظه أنه قيل له: متى يعلم الرجل أنه على السنة والجماعة ؟ قال: إذا عرف من نفسه عشر خصال: لا يترك الجماعة، ولا يسب أصحاب النبي صلى الله عليه وسلم، ولا يخرج على هذه الأمة بالسيف، ولا يكذب بالقدر، ولا يشك في الإيمان، ولا يماري في الدين، ولا يترك الصلاة على من يموت من أهل القبلة بالذنب، ولا يترك المسح على الخفين، ولا يترك الجماعة خلف كل وال جار أو عدل. اهـ.
 وهذه هي المبادئ والأصول، وتفاصيلها موجودة في كثير من الكتب يمكن الرجوع إليها، نذكر منها هنا: "مفهوم أهل السنة والجماعة عند أهل السنة والجماعة" للدكتور ناصر عبد الكريم العقل، و"خصائص أهل السنة" للشيخ أحمد فريد، و"أهل السنة والجماعة معالم الانطلاقة الكبرى" لمحمد عبدالهادي المصري.
  وطريق أهل السنة هو الذي يجب اتباعه كما بينا في الفتوى رقم: 33503. وكل متبوع، وكل تابع يقاس خطؤه وصوابه في منهجه بقدر قربه وبعده من منهج أهل السنة والجماعة، والفرق التي تنتمي إلى الإسلام قد تقرب أو تبعد من هذا المنهج، كما أن منها فرقا لها بدع مكفرة، ومنها ما لها بدع غير مكفرة. وكما قال علي رضي الله عنه: اعرف الحق تعرف أهله.  _x000D_
</t>
  </si>
  <si>
    <t xml:space="preserve">
  فابتلاع هذه البقايا مما بين الأسنان ونحوها، لا تبطل به الصلاة سواء كان غلبة أو عمدا، ومن ثم فلا يجب عليك تكلف طرح هذه البقايا، بل يسعك ابتلاعها، ولا تفسد صلاتك بذلك. وسواء كان ما تبتلعينه مما يجري بنفسه، أو يجري به الريق على الصحيح، وهو ما اختاره من الحنابلة الفتوحي في المنتهى.
قال الرحيباني في شرح الغاية: (وَلَا) تَبْطُلُ (بِبَلْعِ مَا بَيْنَ أَسْنَانٍ) مِنْ بَقَايَا الطَّعَامِ (عَمْدًا بِلَا مَضْغٍ وَلَوْ لَمْ يَجْرِ بِهِ رِيقٌ)، جُزِمَ فِي التَّنْقِيحِ وَالْإِنْصَافِ وَتَبِعَهُ فِي الْمُنْتَهَى (خِلَافًا لَهُ)، أَيْ: لِصَاحِبِ الْإِقْنَاعِ، فَإِنَّهُ قَالَ: وَمَا لَا يَجْرِي بِهِ رِيقُهُ بَلْ يَجْرِي بِنَفْسِهِ، وَهُوَ مَا لَهُ جرْمٌ، تَبْطُلُ بِهِ. انتهى.
وبه يتبين أن الخطب بحمد الله يسير، وأنك لست بحاجة إلى ما تفعلينه من إخراج الطعام، أو البصق في الثياب ونحو ذلك.
</t>
  </si>
  <si>
    <t xml:space="preserve">
  فاعلم أنت وصديقك -هداكما الله ووفقكما- أن الدعوة إلى الله لا تحتاج إلى قوة وسلطان كما تتصور، وإنما تحتاج إلى علم نافع بما تدعو إليه، ثم رفق ولين للمدعو، وصبر على أذاه، والدعوة إلى الله من أعظم الوظائف وأشرفها؛ لأنها وظيفة المرسلين عليهم السلام.
  فنصيحتنا لك ولصديقك أن يدع أحلام اليقظة، وأن يكون واقعيا يتعامل مع ما يجري حوله وفق المعطيات المتاحة.
فابدءا بتعلم العلم الشرعي؛ لتنفعا نفسيكما وأمتكما، ففي ذلك النجاة والعصمة، ثم اعملا بهذا العلم الذي تعلمتماه، ثم ادعوا إلى الله على بصيرة. متبعين الرفق واللين، صابرين على الأذى الذي ينالكما في طريق الدعوة إلى الله عز وجل.
وتمسكا بما أوجب الله وعضا عليه بالنواجذ، واستكثرا من النوافل، وتزودا منها فهي سبيل نيل محبة الله للعبد، وليكن هم كل منكما هو مرضات الله تعالى حيث كانت، فحيث استعملك الله عملت لدينه ونصرته، وفق استطاعتك وبحسب جهدك.
وأما ما ذكرته عن صاحبك من رجمه بالغيب بدعوى اليقين، فأمر لا دليل على مشروعيته، فعليه أن يجتنب هذا؛ فإن الغيب لا يعلمه إلا الله.
</t>
  </si>
  <si>
    <t xml:space="preserve">
  فاعلم أولًا أنه لا يجوز للرجل أن يكون على علاقة عاطفية بامرأة أجنبية عنه، فإن هذا ذريعة لكثير من المفاسد، والشرور، وباب من أبواب الشيطان لإضلال الإنسان، وقد قال الله تعالى: يَا بَنِي آدَمَ لَا يَفْتِنَنَّكُمُ الشَّيْطَانُ كَمَا أَخْرَجَ أَبَوَيْكُمْ مِنَ الْجَنَّةِ {الأعراف:27}، وراجع لمزيد الفائدة الفتوى: 30003. 
فالواجب عليك المبادرة للتوبة، وقطع هذه العلاقة، إن أردت السلامة لدِينك، والاحتياط لعرضك، وقد ذكرنا شروط التوبة في الفتوى: 5450.
 والزواج الصحيح له شروط، بينها الشرع، ومن أهمها: أن يكون الزواج بإذن ولي المرأة، وحضور الشهود، وراجع هذه الشروط في الفتوى: 1766.
وأولياء المرأة أبوها، ثم من يليه عند عدمه، أو عدم أهليته، على الترتيب الذي ذكره الفقهاء، وتجده في الفتوى: 22277.
والشهود يكونون من البشر، لا من الملائكة، ولهم شروط معينة ذكرها العلماء، قال مرعي الكرمي الحنبلي في دليل الطالب، وهو يعدد شروط الزواج: الرابع: الشهادة، فلا ينعقد إلا بشهادة ذكرين مكلفين، ولو رقيقين، متكلمين، سميعين، مسلمين، عدلين، ولو ظاهرًا... اهـ.
واعتباركما رب العالمين وليًّا، والملائكة شهودًا، كلمة حق قد بني عليها باطل، وهو نوع من اللعب، والعبث، ما كان لكما الإقدام عليه، فهذا زواج باطل، ولا يحل لك معاشرة هذه المرأة على أساسه، فإن تيسر إقناع أهلها بأمر الزواج منها، فذاك، وإلا ففارقها وجوبًا، وابحث عن غيرها، فالنساء كثير. 
ولمعرفة كيفية علاج العشق، انظر الفتوى: 9360.
وننبه إلى أن كون المرأة مطلقة، لا يمنع شرعًا من الزواج منها، وأن النية الحسنة لا تُحَسِّن العمل السيء.
</t>
  </si>
  <si>
    <t xml:space="preserve">
  فاعلمي أولا أن ما جاء به الخبر من وحي السماء، وصح به الأثر، وجب على المؤمن والمؤمنة قبوله، والتسليم له؛ لأن هذا مقتضى الإيمان، قال تعالى: فَلَا وَرَبِّكَ لَا يُؤْمِنُونَ حَتَّى يُحَكِّمُوكَ فِيمَا شَجَرَ بَيْنَهُمْ ثُمَّ لَا يَجِدُوا فِي أَنْفُسِهِمْ حَرَجًا مِمَّا قَضَيْتَ وَيُسَلِّمُوا تَسْلِيمًا {النساء:65}، وقال أيضا: وَمَا كَانَ لِمُؤْمِنٍ وَلَا مُؤْمِنَةٍ إِذَا قَضَى اللَّهُ وَرَسُولُهُ أَمْرًا أَنْ يَكُونَ لَهُمُ الْخِيَرَةُ مِنْ أَمْرِهِمْ وَمَنْ يَعْصِ اللَّهَ وَرَسُولَهُ فَقَدْ ضَلَّ ضَلَالًا مُبِينًا {الأحزاب:36}.
وينبغي أن يكون شعارنا ما كان يقوله حماد بن سلمة - رحمه الله -: آمنا بالله، وبما جاء عن الله على مراد الله، وآمنا برسول الله، وبما جاء عن رسول الله، على مراد رسول الله. فهذه حقيقة مهمة لا ينبغي أن تغيب عن الأذهان.
ثانيا: إن حديث: لا تؤذي امرأة زوجها في الدنيا..... الحديث، رواه الترمذي وابن ماجه، وهو حديث صحيح، صححه الشيخ الألباني. ومجرد حدوث مشكلة بين الزوجين لا يعني أن الزوجة تؤذي زوجها، بل قد تحدث المشكلة، ويكون الزوج هو الجاني والمؤذي، ولذلك ذكر القرآن نشوز الزوج أيضا، قال تعالى: وَإِنِ امْرَأَةٌ خَافَتْ مِنْ بَعْلِهَا نُشُوزًا أَوْ إِعْرَاضًا فَلَا جُنَاحَ عَلَيْهِمَا أَنْ يُصْلِحَا بَيْنَهُمَا صُلْحًا وَالصُّلْحُ خَيْرٌ وَأُحْضِرَتِ الْأَنْفُسُ الشُّحَّ وَإِنْ تُحْسِنُوا وَتَتَّقُوا فَإِنَّ اللَّهَ كَانَ بِمَا تَعْمَلُونَ خَبِيرًا {النساء:128}. والمقصود بالحديث أن تحسن الزوجة معاشرة زوجها، فلا تسيء عشرته فيكون ذلك سببا في عصيانها ربها، وسخطه عليها، ودخولها النار.
جاء في كتاب المفاتيح شرح المصابيح للمظهري: معنى هذا الحديث: إنك أيتُها المرأةُ التي تُؤذي زوجَك في الدنيا إيذاؤك زوجَك عصيانُ الله تعالى، وعصيانُ الله سببُ دخول النار، ودخولُك النارَ فراقٌ بينك وبين زوجك مدةَ بقائك في النار إلى أن تَخرجي من النار، وتَدخلي الجنةَ، وتَصلِي إلى زوجك. اهـ. 
ثالثا: لا نعلم دليلا على لعن الزوج إن هو آذى زوجته، وعلى كل حال لا يجوز للزوج أن يؤذي زوجته ويعتدي عليها، فإن فعل فإنه ظالم لها، قال تعالى: فَإِنْ أَطَعْنَكُمْ فَلَا تَبْغُوا عَلَيْهِنَّ سَبِيلًا إِنَّ اللَّهَ كَانَ عَلِيًّا كَبِيرًا {النساء:34}، قال القرطبي في الجامع لأحكام القرآن: إن كنتم تقدرون عليهم فتذكروا قدرة الله، فيده بالقدرة فوق كل يد، فلا يستعلي أحد على امرأته فالله بالمرصاد. اهـ. وراجعي الفتوى: 153807.
 رابعا: لا تتركي لهذه الهواجس مجالا للحيلولة بينك وبين الزواج، فإنه من أمور الخير التي تنبغي المبادرة إليها، وفيه كثير من مصالح الدنيا والآخرة التي يحرص عليها المؤمن والمؤمنة، وانظري الفتوى: 194929. وقد علمت أن مجرد حدوث مشكلة لا يعني إيذاء الزوجة لزوجها، ولا تخلو الحياة الزوجية من مشاكل غالبا، بل لم يسلم بيت النبوة منها، كما في قصة النفقة التي نزلت فيها الآيات من سورة الأحزاب، وكذلك قصة عائشة وحفصة -رضي الله عنهما- وشرب النبي -صلى الله عليه وسلم- العسل، ونزلت فيها الآيات من سورة التحريم.
 ومثل هذه النصوص التي فيها التحذير للرجل أو المرأة ينبغي أن تكون خير معين للزوج والزوجة على أن يقوم كل منهما بحق الآخر عليه بأكمل وجه، ويتحقق مقصد من أعظم مقاصد الزواج وهو السكون والاستقرار الأسري، قال تعالى: وَمِنْ آيَاتِهِ أَنْ خَلَقَ لَكُمْ مِنْ أَنْفُسِكُمْ أَزْوَاجًا لِتَسْكُنُوا إِلَيْهَا وَجَعَلَ بَيْنَكُمْ مَوَدَّةً وَرَحْمَةً إِنَّ فِي ذَلِكَ لَآيَاتٍ لِقَوْمٍ يَتَفَكَّرُونَ {الروم:21}.
وينبغي النظر أيضا في نصوص الترغيب ليكون هذا النظر متوازنا، ويعيش صاحبه في الحياة على استقامة بين الخوف والرجاء، ومن هذه النصوص، ومن ذلك ما ثبت في مسند أحمد عن عبد الرحمن بن عوف -رضي الله عنه- قال: قال رسول الله- صلى الله عليه وسلم-: إذا صلت المرأة خمسها، وصامت شهرها، وحفظت فرجها، وأطاعت زوجها، قيل لها أدخلي الجنة من أي أبواب الجنة شئت ". 
خامسا: قولك:( إن زل لساني في لحظة أصبحت حطب جهنم؟ ) كلام يخالف الحديث الذي أوردته، فالزلل يمكن أن يكون من المرأة الصالحة مع زوجها، ثم تراجع نفسها، روى النسائي في السنن الكبرى عن عبد الله بن عباس ـ رضي الله عنهماـ قال: قال رسول الله -صلى الله عليه وسلم-: ألا أخبركم بنسائكم من أهل الجنة؟ الودود الولود العؤود على زوجها التي إذا آذت أو أوذيت جاءت حتى تأخذ بيد زوجها، ثم تقول: والله لا أذوق غمضًا حتى ترضى. 
وأما الحديث الذي أوردتِهِ فهو دال على المرأة التي من شأنها وعادتها المستمرة هذا الفعل المشين، بدلالة ما جاء من التعبير بالمضارع. _x000D_
سادسا: اجعلي همك أن تدخلي الجنة، فإذا دخلتها وجدت فيها النعيم المقيم والسعادة الأبدية التي لا شقاء بعدها. وكون الواحد من أهل الجنة له فيها ما تشتهي نفسه حق كما أخبر بذلك القرآن، ولكن لا تشتهي المرأة في الجنة أن يكون زوجها في الجنة لها وحدها. والتفكير في مثل هذا الأمر المحسوم لا فائدة منه، بل قد تترتب عليه بعض العواقب السيئة، كإنكار ما أخبر الله عنه في كتابه، أو أخبر به النبي -صلى الله عليه وسلم- في السنة، وفي هذا من الخطورة ما فيه، فيجب الحذر من ذلك.
</t>
  </si>
  <si>
    <t xml:space="preserve">
  فالأصل أن قيادة المرأة للسيارة جائزة، إذ لا يوجد ما يمنع من ذلك من الأدلة الشرعية، وراجع في هذا الفتوى رقم: 2185، والفتوى       رقم: 18186.
وأما ما جرى به العرف مما لم يقم  دليل شرعي على اعتباره أو نفيه - بمعنى أن الشرع سكت عنه - فهذا لا حرج في مراعاته.
وبناء عليه فان كانت قيادة النساء للسيارات في بلد ما غير مقبولة في العرف، فالأولى بالمرأة تركها تجنبًا للنيل من سمعتها، ولا يعني ذلك تحريمها شرعًا.
</t>
  </si>
  <si>
    <t xml:space="preserve">
  فالشعر النابت على الوجه يجب غسله، وما تحته، إن كان خفيفًا يصف البشرة.
وإن كان كثيفًا، فالواجب غسل ظاهره فقط، ولا يجب غسل ما تحته.
وقد أجبناك عن سؤالك السابق بمثل هذا الجواب الواضح، الذي لا لبس فيه، قال البهوتي: (وَيَجِبُ غَسْلُ اللِّحْيَةِ) بِكَسْرِ اللَّامِ (وَمَا خَرَجَ عَنْ حَدِّ الْوَجْهِ مِنْهَا) مِنْ الشَّعْرِ الْمُسْتَرْسِلِ (طُولًا وَعَرْضًا) لِأَنَّ اللِّحْيَةَ تُشَارِكُ الْوَجْهَ فِي مَعْنَى التَّوَجُّهِ وَالْمُوَاجَهَةِ. وَخَرَجَ مَا نَزَلَ مَنْ الرَّأْسِ عَنْهُ؛ لِعَدَمِ مُشَارَكَتِهِ الرَّأْسَ فِي التَّرَؤُّسِ (وَيُسَنُّ تَخْلِيلُ السَّاتِرِ لِلْبَشْرَةِ مِنْهَا) أَيْ: مِنْ اللِّحْيَةِ (بِأَخْذِ كَفٍّ مِنْ مَاءٍ يَضَعُهُ مِنْ تَحْتِهَا بِأَصَابِعِهِ مُشْتَبِكَةً فِيهَا) أَيْ: اللِّحْيَةِ (أَوْ) يَضَعُهُ (مِنْ جَانِبَيْهَا وَيُعْرِكُهَا) لِحَدِيثِ «عُثْمَانَ أَنَّهُ تَوَضَّأَ، وَخَلَّلَ لِحْيَتَهُ حِينَ غَسَلَ وَجْهَهُ، ثُمَّ قَالَ: رَأَيْت النَّبِيَّ صَلَّى اللَّهُ عَلَيْهِ وَسَلَّمَ فَعَلَ الَّذِي رَأَيْتُمُونِي فَعَلْت». رَوَاهُ التِّرْمِذِيُّ، وَصَحَّحَهُ، وَحَسَّنَهُ الْبُخَارِيُّ (وَكَذَا عَنْفَقَةٌ، وَشَارِبٌ، وَحَاجِبَانِ، وَلِحْيَةُ امْرَأَةٍ وَخُنْثَى) إذَا كَانَ كَثِيفًا (وَيُجْزِئُ غَسْلُ ظَاهِرِهِ) كَلِحْيَةِ الذَّكَرِ (وَيُسَنُّ غُسْلُ بَاطِنِهِ) أَيْ: بَاطِنِ ذَلِكَ الشَّعْرِ غَيْرِ شَعْرِ اللِّحْيَةِ، خُرُوجًا مِنْ خِلَافِ مَنْ أَوْجَبَهُ، كَالشَّافِعِي. انتهى.
</t>
  </si>
  <si>
    <t xml:space="preserve">
  فالعيوب التي يسوغ معها فسخ النكاح قد اختلف فيها أهل العلم، والجمهور على القول بحصرها في عدد معين من العيوب، وقد سبق بيانها في الفتوى رقم 145009. فهذا المرض الجلدي الذي ذكرته إن لم يكن كالجذام والبرص فلا تملك به خيار الفسخ.
  وإذا كانت هذه الفتاة ذات دين وخلق وأمكن أن تبقيها في عصمتك وتعينها في سبيل البحث عن علاج كان إمساكك لها أفضل، وما من داء إلا وجعل الله له دواء كما ثبت ذلك في السنة الصحيحة عن رسول الله صلى الله عليه وسلم. وإذا رأيت طلاقها وطلقتها، وكنت قد  خلوت بها الخلوة الشرعية  فتستحق عليك المهر كاملا  وتجب عليها العدة كما بينا بالفتوى رقم 43473.
  وننبه إلى أن المرأة إذا عقد عليها العقد الشرعي أصبحت بذلك زوجة للرجل فيحل له منها ما يحل للزوج من زوجته، ولكن يستحب مراعاة الأعراف فيما يتعلق بتأخير الدخول. وانظر الفتوى رقم 2940.
</t>
  </si>
  <si>
    <t xml:space="preserve">
  فالمساجد بيوت الله -عز وجل- بنيت لعبادته؛ فيجب صونها عن كل ما ينافي تعظيمها، بما في ذلك: اتخاذها للأغراض الدنيوية البحتة، وجعلها مصدرًا من مصادر كسب المال؛ ففي صحيح مسلم من حديث أبي هريرة -رضي الله عنه-: "مَنْ سَمِعَ رَجُلاً يَنْشُدُ ضَالَّةً فِي الْمَسْجِدِ فَلْيَقُلْ: لاَ رَدَّهَا اللَّهُ عَلَيْكَ. فَإِنَّ الْمَسَاجِدَ لَمْ تُبْنَ لِهَذَا".
وعليه؛ فالذي يظهر لنا: أنه لا يجوز وضع جهاز البث المذكور فوق المسجد، لا بأجرة، ولا بغير أجرة.
وقد وُجِّه إلى اللجنة الدائمة للبحوث العلمية والإفتاء سؤال عن تقدم إحدى الشركات التجارية المتخصصة في الدعاية والإعلان إلى وزارة الأوقاف راغبةً تمكينها من استثمار بعض مرافق المساجد في وضع لوحات دعائية وإعلانية على أسوارها من الخارج، وفي الأراضي الزائدة المتبقية بعد بناء المسجد، ويكون ذلك مقابل أجر يصرف على مصالح المساجد. وبعد دراسة اللجنة للاستفتاء أجابت بأنه: لا يجوز أن تتخذ المساجد أو شيء من مرافقها أو ساحاتها التابعة لها الخارجة عنها ميدانا لعرض النشرات، واللوحات الدعائية، والإعلانات التجارية، سواء كان ذلك للمدارس، أو المصانع، أو المؤسسات، أو غيرها؛ لأن المساجد إنما بنيت لعبادة الله تعالى؛ من صلاة، وذكر، وتعلم العلم وتعليمه، وقراءة القرآن، ونحو ذلك من أمور الدين، قال الله تعالى: {وَأَنَّ الْمَسَاجِدَ لِلَّهِ فَلَا تَدْعُوا مَعَ اللَّهِ أَحَدًا}. واستغلال المساجد ومرافقها لأمور الدنيا يناقض ذلك.
وعليه؛ فيجب تنزيهها عما ذكر، ومراعاة حرمتها، والحرص على عدم إشغال الناس بما يصرفهم عن عبادة الله تعالى، وتعلقهم بالآخرة، وقد ثبت عن النبي -صلى الله عليه وسلم- أنه قال: «إذا رأيتم من يبيع أو يبتاع في المسجد فقولوا: لا أربح الله تجارتك» وعرض هذه اللوحات والإعلانات من التجارة. اهـ.
وقال الشيخ الدكتور/ حسام عفانة: لا يجوز تركيب برجٍ للاتصالات فوق مئذنة المسجد؛ لأن ذلك يتنافى مع تعظيم المسجد كما قررت سابقًا، وفيه إخلالٌ بوقار المساجد، وإهدارٌ لهيبة بيوت الله، وإضعافها في نفوس الناس فوق ما هي ضعيفة مع الأسف. اهـ.</t>
  </si>
  <si>
    <t xml:space="preserve">
  فإن  فتنة النساء للرجال خطرها عظيم والشيطان يجري من ابن آدم مجرى الدم ، فالمرأة مأمورة بإخفاء زينتها عن الأجانب واجتناب كل فعل أو قول يثير الفتنة ويحرك الشهوة، فقد نهى الله المؤمنات عن الخضوع بالقول ، قال تعالى :  يَا نِسَاءَ النَّبِيِّ لَسْتُنَّ كَأَحَدٍ مِنَ النِّسَاءِ إِنِ اتَّقَيْتُنَّ فَلَا تَخْضَعْنَ بِالْقَوْلِ فَيَطْمَعَ الَّذِي فِي قَلْبِهِ مَرَضٌ وَقُلْنَ قَوْلًا مَعْرُوفًا {الأحزاب:32}
ونهاهن عن الضرب بأرجلهن حتى لا يلفتن إليهن أنظار الرجال ، قال تعالى :  وَلَا يَضْرِبْنَ بِأَرْجُلِهِنَّ لِيُعْلَمَ مَا يُخْفِينَ مِنْ زِينَتِهِنَّ . [النور : 31]._x000D_
قال الطاهر بن عاشور : "..وهذا يقتضي النهي عن كل ما من شأنه أن يُذَكِّرَ الرجل بلهو النساء ويثير منه إليهن من كل ما يُرى أو يسمع من زينة أو حركة ، .." التحرير والتنوير.
وإن ابتسامتك في وجه هذا الرجل من هذا الباب الذي يثير الفتنة وما كان كذلك فلا يحل لك فعله ._x000D_
</t>
  </si>
  <si>
    <t xml:space="preserve">
  فإن المرأة تظل في عصمة زوجها حتى يطلقها، ومجرد طول غيابه لا ينهي الزوجية، وينبغي أن تتحرى الزوجة بالسؤال عنه، والاستعانة بأهله في ذلك، أو بكل من يمكن أن يعينها في الدلالة عليه ومعرفة خبره،
  وإن طلقها، وكان قد دخل بها أو خلا بها خلوة صحيحة لزمها أن تعتد منه ولو كانت لا تزال بكرا، وراجعي الفتوى رقم: 43479، وإن لم يدخل بها، ولم يخل بها فلا عدة عليها، وانظري الفتوى رقم: 2233.
</t>
  </si>
  <si>
    <t xml:space="preserve">
  فإن النصاب الذي تجب زكاته من الذهب هو خمسة وثمانون غرامًا من الذهب الخالص, جاء في فتاوى ابن عثيمين: والنصاب من الذهب عشرون مثقالًا، ومن الفضة مائة وأربعون مثقالًا، وقد حررت هذه فبلغت بالذهب خمسة وثمانين غرامًا تزيد قليلًا أو تنقص قليلًا. انتهى
وبناء عليه؛ فإن الذهب الذي اشتريته لابنك لا تجب فيه زكاة لعدم بلوغه النصاب.
ولو فرض أن ابنك يملك نصابًا، وحال عليه الحول، فإن الزكاة تجب فيه، ولو كان مالا جامدًا لا يستثمر, فلأجل ذلك تشرع المتاجرة بأموال اليتامى؛ لئلا تأكلها الصدقة, جاء في كتاب الكافي: وتجب الزكاة على مال الصبي، والمجنون؛ لما روي عن النبي صَلَّى اللَّهُ عَلَيْهِ وَسَلَّمَ أنه قال: «ابتغوا في أموال اليتامى؛ كيلا تأكلها الزكاة». أخرجه الترمذي، وفي إسناده مقال، وروي موقوفًا على عمر ـ رَضِيَ اللَّهُ عَنْهُ ـ. انتهى.
 ثم إننا ننبهك إلى أن الولد الذكر لا يجوز أن يكون له ذهب يتزين به، وإنما يجوز ذلك للنساء.
</t>
  </si>
  <si>
    <t xml:space="preserve">
  فإن قصد هذا الشيخ أنه يفتي بالتقليد، وأنه ليس من أهل الاجتهاد، وإنما ينقل فتاوى الأئمة المجتهدين، فهذا لا بأس به، ويجوز له ذلك، كما بيناه في الفتوى: 278116.
وأما زعمه أن المفتين ذهبوا منذ عهد النبي صلى الله عليه وسلم، فغلط بلا شك، فأئمة الدين والمجتهدون ما زالوا كثيرين في الأمة بحمد الله، والأئمة الأربعة المدونة مذاهبهم ما كانوا إلا بعد ذلك الزمن بسنين كثيرة، ومن بعدهم خلائق من أهل الاجتهاد.  ثم المجتهدون على طبقات: فمنهم المجتهد المطلق كالأئمة الأربعة، ومنهم المجتهد في مذهب إمامه، ومنهم المجتهد في بعض المسائل دون بعض. وهذا كله مفصل تفصيلا في باب الاجتهاد والتقليد من كتب الأصول.
  وعلى كل حال، فمن ملك آلة الاجتهاد، أو قدر على التمييز بين الأقوال، فإنه يفتي بما أداه إليه رأيه، ومن عجز عن ذلك، فلا حرج عليه في أن يفتي بالتقليد، وينقل فتاوى العلماء الموثوقين.
</t>
  </si>
  <si>
    <t xml:space="preserve">
  فإن كان الورثة محصورين فيمن ذكر فإن الأخوين الشقيقين وأختهما محجوبون بالفرع الوارث الذكر, فالورثة هم : الزوجة والابنان، والأم , أما الزوجة فلها الثمن لقوله تعالى : فَإِنْ كَانَ لَكُمْ وَلَدٌ فَلَهُنَّ الثُّمُنُ مِمَّا تَرَكْتُمْ. والأم لها السدس لقوله تعالى: وَلِأَبَوَيْهِ لِكُلِّ وَاحِدٍ مِنْهُمَا السُّدُسُ مِمَّا تَرَكَ إِنْ كَانَ لَهُ وَلَدٌ . والباقي يقسم  بين الابنين, فتقسم التركة على ثمانية وأربعين سهما (48) , للزوجة منها ستة أسهم (6) , وللأم ثمانية أسهم (8) , ولكل ابن سبعة عشر سهما (17)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ت أمك وأختك على هذه الحال من التبرج والاستخفاف بأحكام الشرع؛ فلا شك في أنهما على منكر عظيم؛ فالحجاب فريضة على المرأة المسلمة، كما دلت على ذلك الأدلة الشرعية، وسبق أن بينا ذلك في الفتوى: 63625.
وتزويج المرأة من غير وليها لا يصح عند جمهور العلماء، كما بينا في الفتوى: 5855.
وزواج المسلمة بغير المسلم باطل بالإجماع؛ كما بينا في الفتوى: 20203.
وليس من حقها طلب الطلاق لكون أبيك يمنعها من نزع الحجاب، فالأصل حرمة طلب المرأة الطلاق لغير مسوغ شرعي، كما هو مبين في الفتوى: 37112.
 وأبوك على صواب في منعه إياهما من التبرج، فجزاه الله خيرا، وجزاك خيرا على إنكارك عليهما التبرج حسب استطاعتك، وهذا يدل على غيرتك على حرمات الله، وأنك لست ديوثا، وراجع لمزيد الفائدة الفتوى: 56653، ففيها بيان معنى الديوث.
 ونوصيك بالاستمرار في نصحهما بالرفق واللين ما رجوت أن يستجيبا لنصحك، فإن انتفعتا بالنصح، فالحمد لله، وإن لم تستجيبا، فلا يجوز لك هجر أمك، بل صاحبها في الدنيا معروفا، كما أمر الله تبارك وتعالى، وهجرك أختك مشروع، ولكن ينبغي أن تراعي فيه المصلحة، فتهجرها إن رجوت أن ينفعها الهجر، وإلا فدع الهجر، واجتهد في سبيل الإصلاح، ولا تنس أن تكثر من الدعاء لهما بالهداية والتوبة.
وراجع لمزيد الفائدة الفتويين التاليتين: 277681، 21837.
 والإقامة في بلاد غير المسلمين من أعظم أسباب مثل هذا الانحراف، وخاصة مع وجود القوانين التي تعين على هذا الانحراف، ولذلك شدد العلماء في المنع من الإقامة هنالك، فإن أمكن أن يهاجر أبوك بالعائلة إلى بلد مسلم للإقامة فيه، فربما أعانه ذلك على الإصلاح والمحافظة على كيان الأسرة، وانظر الفتوى: 144781.
 وننبه إلى خطورة ما ذكرته أمك من أنها يمكن أن تتزوج من كافر، أو تزوج أختك من كافر من أجل الحصول على الجنسية، فزواج المسلمة من الكافر محرم وباطل بإجماع العلماء، والمعاشرة فيه زنى. وتراجع الفتوى: 62835.
 بقي أن ننبهك إلى وجوب هجرتك لبلد مسلم إن كنت تخشى على دينك، فإن لم يكن بد من الإقامة هنالك، فاعمل على كل ما يعينك في الحفاظ على دينك من العلم النافع، والعمل الصالح، وحضور مجالس الذكر، والتعاون مع إخوانك المسلمين في المراكز الإسلامية في تبليغ الدعوة وخدمة المسلمين. 
</t>
  </si>
  <si>
    <t xml:space="preserve">
  فخلاصة سؤالك: هل الاقتراض بالربا محرم من باب تحريم الوسائل، لكون آخذ القرض لم يأكل الربا بنفسه، بل أعطاه لغيره، وبالتالي يباح عند الحاجة، ولا إثم على فاعل ذلك إن تحققت شروط الضرورة، أو الحاجة لديه؟ _x000D_
 والجواب عنه: أن درجات الحرام متفاوتة، فمنه ما حرم لذاته، ومنه ما حرم لغيره. والمحرم لذاته أقوى من المحرم لغيره.
  قال القرافي في الفروق: الحرمة عندنا في المحرم لعارض، والكراهة في المكروه لعارض، أخف منهما في المحرم لذاته، والمكروه فافهم.
 فالمحرم تحريم المقاصد أشد من المحرم تحريم الوسائل. 
 قال ابن القيم: المحرمات نوعان: محرم لذاته لا يباح بحال، ومحرم تحريما عارضا في وقت دون وقت._x000D_
والربا أشد محرمات العقود، كما قال شيخ الإسلام ابن تيمية. لكنه متفاوت، فربا الفضل لا يساوي ربا النساء، فتحريم ربا النساء من تحريم المقاصد، وتحريم ربا الفضل من تحريم الوسائل، وسد الذرائع؛ ولهذا لم يبح شيء من ربا النسيئة كما قال ابن القيم في أعلام الموقعين.
 وقال شيخه في مجموع الفتاوى: ربا الفضل إنما حرم؛ لأنه ذريعة إلى ربا النسيئة._x000D_
 ومن العلماء من يفرق أيضا بين أخذ الربا وإعطائه، ويرى أن أخذ الربا محرم تحريم المقاصد، وإعطاؤه محرم تحريم الوسائل، فيباح للحاجة، وإلى ذلك ذهب المجلس الأوربي للفتوى، ولكن هذا لم يسلّم من المنازع، بل رد بأن الشارع سوى بين آكل الربا، وموكله في الإثم، وقال هم سواء. ولو فرض كون الاقتراض من باب الوسائل، وأن الحاجة تبيحه فما هو ضابط تلك الحاجة؟ هذا هو مربط الفرس؛ ولذا قال الشيخ ابن بيه: إعمال الحاجة في الأحكام أصبح من المشتبهات التي لا يعلمها كثير من الناس، أضف إلى ذلك أن أكثر القضايا الفقهية المعاصرة سواءً تلك التي وقع البت فيها من طرف المجامع، أو تلك التي لا تزال منشورة أمامها، ترجع إلى إشكالية تقدير الحاجة، وتقدير الحكم الذي ينشأ عنها: هل تلحق بالضرورة فتعطى حكمها أو لا تلحق بها؟...مما يعني أن تحديد علاقة الحاجة بالضرورة أصبح مفتاحاً لأقفال معضلة المعاملات الفقهية في العصر الحديث ...
 إلى أن يقول: والحاجة في الاصطلاح على ضربين: حاجة عامة قد تنزل منزلة الضرورة، وهذه هي الحاجة الأصولية، وقد سمّاها بعضهم بالضرورة العامة كما أسلفنا، وحاجة فقهية خاصة حكمها مؤقت تعتبر توسيعاً لمعنى الضرورة.... وبعض الفقهاء كابن نجيم، والسيوطي نقلوا الحاجة من مفهومها الأصولي إلى القواعد الفقهية دون تقديم ضوابط مما أوهم بعض الباحثين المعاصرين أنه كلما لاحت لوائح مشقة، أو عرضت حاجة، يعلن الإباحة، وكأنه يستند إلى قاعدة قطعية تدل على الحكم بلا واسطة، شأن الضرورة الفقهية بمعناها الأخص لا فرق بينهما... والحاجة الفقهية الملحقة بالضرورة الفقهية هي من باب التوسع في معنى الضرورة والاضطرار؛ إذ الضرورة لفظ مشكك، وهو كلي يكون معناه أشد في بعض أفراده من بعض، فمن توسع أطلق على الحد الوسيط (الحاجة) ومن لم يتوسع اقتصر على الحد الأعلى: الضرورة... وهذه الحاجة الفقهية لا تحدث أثراً مستمراً، ولا حكماً دائماً بل هي كالضرورة تقدّر بقدرها.. بل تثبت حكماً فقط في محل الاحتياج، وهي شخصية بمعنى أنها لا تجوز لغير المحتاج، ولا تتجاوز محلها. وهذا ما يفرق الحاجة الفقهية عن الحاجة الأصولية التي تثبت حكماً مستمراً، ولا يطلب تحققها في آحاد أفرادها. فالسلم يجوز للمحتاج وغير المحتاج. انتهى من كتاب صناعة الفتوى بتصرف يسير.
 ومهما يكن من أمر، فهذه المسألة من المسائل المختلف فيها، والذي نراه راجحا -والعلم عند الله تعالى- أنه لا فرق بين آكل الربا، وموكله. وأن الربا من أشد المحرمات إثما، وأعظمها جرما، ولا تبيحه إلا الضرورة، أو ما ينزل منزلتها من الحاجات وفق الضوابط الشرعية المعتبرة في ذلك, وحتى لو قيل إن دفع الربا من باب تحريم الوسائل في حق الدافع، وأنه يباح للحاجة، فليس المقصود مطلق الحاجة، بل هي حاجة خاصة كما عرفنا.
 وقد ذكرت في سؤالك جملة من الأمور يحتاج بحثها والوقوف عند كل نقطة منها إلى بحث طويل، وتفصيل لا يتسع المقام لعرضه؛ لما لدينا من أسئلة متراكمة. وقد بُحثت تلك المسائل بما يغني عن إعادة ذكرها، ونكتفي بدلالتك على بحثين مهمين في ذلك يسهل الرجوع إليهما للاطلاع على جزئيات ما ذكرت، وكلام العلماء حوله. والبحثان هما: (صناعة الفتوى وفقه الأقليات للشيخ عبد الله بن بيه، والحاجة التي تنزل منزلة الضرورة، وتطبيقاتها على الاجتهادات المعاصرة للدكتور وليد صلاح الدين. 
</t>
  </si>
  <si>
    <t xml:space="preserve">
  ففي هذا العمل محذوران :الأول مطالعتك أنت كمسلمة لأجزاء من الإنجيل، وقد تقدم أنه لا يجوز للمسلم ذلك إلا بشروط راجعيها في الفتوى رقم: 14742.
الثاني: إن جاز لك مطالعة هذه النصوص فتدريسها للطلاب وإن لم يكونوا مسلمين  يجب أن لا يكون على نحو يفيد إقرارك لما فيها من العقائد الشركية ونحو ذلك من العقائد الباطلة الناشئة عن التحريف.
وعليه فإذا أمكنك تجنب المحذورين السابقين فلا بأس من  قيامك بتدريس هذه الأجزاء وإلا لم يجز. _x000D_
</t>
  </si>
  <si>
    <t xml:space="preserve">
  فقد اختلف العلماء في حكم القصر للمسافر: فقيل باستحبابه، وهو قول الجمهور. وقيل بوجوبه، وهو مذهب الحنفية.
والمفتى به عندنا أن القصر للمسافر سنة لا واجب، واختلف العلماء كذلك هل تجب نية القصر قبل الشروع في الصلاة؟
فأوجب ذلك الحنابلة في معتمد مذهبهم، والشافعية، واختار شيخ الإسلام -رحمه الله- القول الثاني وهو أن نية القصر لا تجب. وأن من شرع في الصلاة وهو مسافر فإنه يقصر ولو لم ينو القصر، وما اختاره شيخ الإسلام قوي جدا، وانظر الفتوى: 128190.
وحيث قصر المسافر الصلاة فإنه يسر في الظهر والعصر، ويجهر في أوليي المغرب، ويجهر في ركعتي العشاء.
وفي الصبح، لا فرق بينه وبين المقيم  في حكم السر والجهر.
وتشهده في الركعة الثانية التي هي آخر ركعاته ركن من أركان الصلاة عند الجمهور، فلا تصح الصلاة بتركه، وكذا الصلاة على النبي صلى الله عليه وسلم في هذا التشهد، فإنها ركن في مذهب الشافعية والحنابلة، وهو ما نفتي به، وانظر الفتوى: 131815 فمن نسيه وسلم، وجب عليه العود للإتيان بما نسيه، ووجب عليه كذلك سجود السهو.
وأما إذا اختار أن يصلي أربعا، فحكم التشهد الأول هو حكم التشهد الأول في الصلاة الرباعية في الحضر: واجب عند الحنابلة. وسنة عند الجمهور.
</t>
  </si>
  <si>
    <t xml:space="preserve">
  فقد بينا في الفتوى رقم: 116468، وإحالاتها: أنه إذا كان الحادث حصل دون تفريط من الشخص، لا في السرعة إن كان سائقًا، ولا في أخذ الاحتياطات اللازمة لصيانة السيارة، ولا في استخدام شيء من أسباب السلامة، فلا ضمان عليه ولا كفارة، وإن كان الحادث حصل بسبب شيء من الإهمال والتفريط من غير تعمد للقتل فحينئذ يلزمه أمران:
الأول: الكفارة، وهي: عتق رقبة مؤمنة، فإن لم يجدها فصيام شهرين قمريين متتابعين.
والثاني: الدية، تدفع لورثة المقتول، وتتحملها العاقلة، وهم أقرباء المتسبب من جهة الأب.
وعلي هذا؛ فإن لم يكن باستطاعتك تفادي الحادث المذكور بأي وسيلة من الوسائل، ولم تكن مسرعًا سرعة زائدة عن المعتاد، ولم تفرط في صيانة السيارة، ولا في الأخذ بأي شيء من أسباب ووسائل السلامة، فإنه لا ضمان عليك فيما حصل، وبالتالي؛ لا كفارة، ولا دية.
وإذا كان في إمكانك تجنب الحادث، ولكنك لم تفعل لعدم انتباهك - مثلًا - أو حصل منك تفريط في شيء مما تقدم؛ فإن هذا القتل يعتبر قتل خطأ، وتلزم فيه الدية والكفارة المتقدم ذكرهما.
وراجع -لمزيد الفائدة- الفتاوى ذوات الأرقام التالية: 55897، 128184، 231682.
</t>
  </si>
  <si>
    <t xml:space="preserve">
  فقد سبق بالفتوى رقم: 122352 بيان حكم تدريس المرأة للذكور البالغين منهم وغير البالغين، فراجعها.
 وأما بخصوص الطفل الذي يجوز للمرأة إبداء زينتها أمامه فيبينه قوله تعالى: أَوِ الطِّفْلِ الَّذِينَ لَمْ يَظْهَرُوا عَلَى عَوْرَاتِ النِّسَاءِ وَلَا يَضْرِبْنَ بِأَرْجُلِهِنَّ لِيُعْلَمَ مَا يُخْفِينَ مِنْ زِينَتِهِنَّ وَتُوبُوا إِلَى اللَّهِ جَمِيعًا أَيُّهَ الْمُؤْمِنُونَ لَعَلَّكُمْ تُفْلِحُونَ {النور:31}.
  قال ابن كثير رحمه الله في تفسيره: يعني لصغرهم لا يفهمون أحوال النساء وعوراتهن من كلامهن الرخيم، وتعطفهن في المشية، وحركاتهن وسكناتهن، فإذا كان الطفل صغيراً لا يعلم ذلك فلا بأس بدخوله على النساء، وأما إن كان مراهقاً أو قريباً منه بحيث يعرف ذلك ويدريه، ويفرق بين الشوهاء والحسناء فلا يمكن من الدخول على النساء. اهـ.
 وننبه بهذه المناسبة إلى أن وسائل التكنولوجيا الحديثة كالانترنت، وأجهزة الإعلام قد شوهت فطرة الأطفال، فلم يعد الطفل في الغالب بذلك الطفل البريء الساذج الذي يمكن للمرأة أن تظهر شيئا من الزينة أمامه. فالسلامة كل السلامة في أن تجتنب المرأة وضع شيء من الزينة على وجهها وإبداءها أمام أي طفل مميز. ومن له اطلاع على الواقع يعلم صدق ما ذكرنا.
   وإذا عملت المرأة على حال يخالف الشرع فإنها تأثم، ولا تأثير لذلك على الراتب إن أدت عملها على الوجه المطلوب منها، فيكون حينئذ كسبها طيبا حلالا.   _x000D_
</t>
  </si>
  <si>
    <t xml:space="preserve">
  فلا ريب في كون العادات تكتسب بدوام الممارسة، ولكن الذي يراد من المسلم أن يؤدي الصلاة لا على جهة كونها عادة، بل على جهة كونها عبادة فيها لذة الروح، وحياة القلب وطمأنينة النفس. ولا ريب في أن الهدى هدى الله، وأنه من يهد الله فلا مضل له، ومن يضلل فلا هادي له.
ومن ثم فإننا نجد من كان يصلي سنين، ثم ينقطع عن الصلاة؛ لأن الله -تعالى- خذله ووكله إلى نفسه، فليس لازما أن كل من صلى تلك المدة صار محافظا على الصلاة أبدا. لكن من علم فضل الصلاة وعظيم منزلتها في الإسلام، واستحضر خطر تركها وأنه من أكبر الكبائر وأعظم الموبقات، وتفكر في أسماء الرب وصفاته، وعلم أنه تعالى شديد العقاب؛ فخاف غضبه وانتقامه -سبحانه- وتفكر في الآخرة وأهوالها، كل هذه المعاني إذا حضرت في القلب حضورا حقيقيا، فإن الشخص لن يترك الصلاة، بل سيحافظ عليها جهده، عالما أنه لا حظ في الإسلام لمن ترك الصلاة، كما قال عمر -رضي الله عنه- ولا حرج في أن يقال لمن يترك الصلاة: احمل نفسك على فعلها حملا حتى تصير الصلاة مألوفة لك، فتؤديها طواعية لا كرها، فإن لذة الطاعة وحلاوة العبادة لا تنال إلا بعد مجاهدة النفس، كما أوضحنا ذلك في الفتوى: 139680.
ولا يتقيد ذلك بأسبوع أو شهر أو غير ذلك من المدة، بل متى صدق العبد في مجاهدته لنفسه؛ فإن عناية الله ستدركه، ويعينه ربه حتى يخف عليه من العبادة ما كان ثقيلا، وعليه أن يستعين على ذلك بطرح الشواغل، ولزوم الدعاء وصحبة أهل الخير والصلاح.
</t>
  </si>
  <si>
    <t xml:space="preserve">
  فلا شك في أنك أخطأت في طريقة نصحك وتوجيهك؛ فإن الرفق ما كان في شيء إلا زانه، وما نزع من شيء إلا شانه.
فكان عليك أن تناصح أخاك بلِين ورفق، وأن تسعى لاستصلاحه، وجعله يصلح ما تسبّب فيه من الأذية لسمّعتكم.
أما وقد حصل ما حصل، فلا تلزمك دية، ولا كفارة؛ لأنه هو الذي قتل نفسه.
وعليك أن تكثر من الاستغفار، والدعاء له، لعل الله أن يتجاوز عنه، ويتداركه برحمته؛ فإنه قد ارتكب كبيرة من أكبر الكبائر -عفا الله عنه-.
</t>
  </si>
  <si>
    <t xml:space="preserve">
  فلا يصح إطلاق القول بأن زوجات النبي صلى الله عليه وسلم كانت فيهن حدة؛ فلا دليل على هذا الكلام فيما نعلم.
  نعم، من زوجاته عليه الصلاة والسلام من اتصفت بهذه الصفة، كما ثبت في السنة الصحيحة، ففي صحيح مسلم عن عائشة -رضي الله عنها- قالت: ما رأيت امرأة أحب إلي أن أكون في مسلاخها من سودة بنت زمعة، من امرأة فيها حدة..... الحديث. 
 وفي صحيح ابن حبان عن عائشة أيضا -رضي الله عنها- قالت عن زينب بنت جحش -رضي الله عنها-: ولم أر امرأة قط خيرا في الدين من زينب، وأتقى لله عز وجل، وأصدق حديثا، وأوصل للرحم، وأعظم صدقة، وأشد ابتذالا لنفسها في العمل الذي تصدق به، وتقرب به، ما عدا سورة من حدة كانت فيها، تسرع منها الفيئة.... الحديث.
وضمنته شيئا من الكلام الشديد الذي دار بينهما. وكان النبي صلى الله عليه وسلم شاهدا على ذلك، وهو لكريم خلقه عليه الصلاة والسلام يلتمس لهن العذر في ذلك؛ لما جبلن عليه من الغيرة كسائر النساء، وهي هنا غيرة سببها حب كل واحدة منهن لرسول الله صلى الله عليه وسلم.
وربما سمع من بعضهن شيئا من الكلام الغليظ معه بدافع هذه الغيرة، فلا يؤاخذ الواحدة منهن على ذلك، ولمزيد الفائدة، يمكن مطالعة الفتوى: 202675.
 فهي مواقف معينة لها ما يبررها، وأما إطلاق القول بأن نساء النبي صلى الله عليه وسلم كن على حدة مع رسول الله صلى الله عليه وسلم، فلا يصح.
</t>
  </si>
  <si>
    <t xml:space="preserve">
  فليس تولي الحكم وتقلد المناصب القيادية أمرا مذموما لذاته، فإن من أخذ ذلك بحقه، وقام به على وجهه؛ فهو من خيار عباد الله الصالحين.
ولو أن الخلفاء الراشدين تركوا الأمر، فمن كان يقوم به؟!
لقد كان يترتب على ذلك من الفساد ما لا يعلمه إلا الله، وكم حصل من البركات بسبب قيام الصحابة بهذا الأمر الجليل، وأخذهم إياه بحقه.
فكم دخل في دين الله من الأمم ببركة قيادة خالد، وعمرو، وأبي عبيدة، والمثنى وغيرهم للجيوش.
وكم انتشر من عدل، وحصلت من رحمة، واستقام من أمر، بسبب ولاية الخلفاء الراشدين -رضوان الله عليهم-
وكم ظهر من علم، وبث من حكمة، وتوطدت دعائم الخير ببركة اشتغال الصحابة بالقضاء والفتيا ونحو ذلك.
فطلب الولاية والأخذ بها بحقها مما لا لوم فيه، بل هو مما يندب إليه مع الإخلاص، ومظنة القدرة على توفية الأمر حقه، كما قال يوسف عليه السلام: اجْعَلْنِي عَلَى خَزَائِنِ الْأَرْضِ إِنِّي حَفِيظٌ عَلِيمٌ {يوسف:55}.
قال ابن كثير: وسأل العمل؛ لعلمه بقدرته عليه، لما فيه من المصالح للناس. انتهى.
فمن تولى قيادة أو حكما، أو قضاء بهذا الشرط، فله أسوة بيوسف -عليه السلام- وبخيار أصحاب محمد صلى الله عليه وسلم.
ولقد كان توليهم تلك المناصب وقيامهم فيها بحق الله تعالى، وعفتهم عن الدنيا، وأخذهم بمحامد الأمور ومحاسن الأخلاق؛ من أعظم موجبات محبتهم وأبلغ شواهد فضلهم ومنزلتهم الرفيعة، والتباين العظيم بينهم وبين من جاء بعدهم -رضي الله عنهم وأرضاهم-.
</t>
  </si>
  <si>
    <t xml:space="preserve">
  فما فعله هذا الشخص صحيح على مذهب الحنابلة؛ لأن محل تكبيرات الانتقال بين الركنين، فمن أتى بالتكبيرة وهو قائم، لم يعتد له بها، وكان كتاركها.
ومن ثم؛ فعليه سجود السهو إن كان هذا حصل نسيانًا، أو جهلًا.
وإنما يسقط سجود السهو إذا طال الفصل، فإذا سجد قبل أن يطول الفصل، فقد فعل ما عليه.
</t>
  </si>
  <si>
    <t xml:space="preserve">
  فمما لا شك فيه أنه ما من شيء في هذا الكون إلا هو كائن بتقدير الله تعالى، ومن ذلك أمر النكاح، وسبق أن بينا ذلك بأدلته في الفتوى: 75915.
وهذا لا ينفي أن للعبد اختيارا في ذلك، فللعبد مشيئته، وهي تابعة لمشيئة الله؛ إذ لا يقع في هذا الكون شيء إلا بإذنه -سبحانه- فهو القائل: لِمَنْ شَاءَ مِنْكُمْ أَنْ يَسْتَقِيمَ * وَمَا تَشَاءُونَ إِلَّا أَنْ يَشَاءَ اللَّهُ رَبُّ الْعَالَمِينَ {التكوير29:28}.
وبدليل ما أمر الله به عباده من فعل الأسباب، ففي النكاح جاء الأمر بتحري الاختيار للزوجة الصالحة ونحو ذلك، كما في الحديث الذي رواه البخاري ومسلم عن أبي هريرة -رضي الله عنه- عن النبي صلى الله عليه وسلم، قال: تنكح المرأة لأربع: لمالها، ولحسبها، ولجمالها، ولدينها، فاظفر بذات الدين تربت يداك. ولمزيد الفائدة، انظري الفتوى: 24855._x000D_
  والأصل أنه يجب على أخيك طاعة أمه، وعدم الزواج من هذه الفتاة إن اعترضت على زواجه منها؛ لأن طاعته لأمه فرض عليه، وزواجه من هذه الفتاة ليس بفرض عليه، وما كان فرضا مقدم على ما ليس بفرض، وهذا فيما إذا لم تكن هنالك مصلحة راجحة تقتضي زواجه منها، وتُراجع الفتويان: 105484، 132443.
 وإن رأى البر بأمه وترك الزواج من هذه الفتاة، فلعل الله يرزقه بسبب هذا البر زوجة صالحة خيرا من التي تركها، وزواجه منها بعينها ليس واجبا عليه، فلا يأثم بتركها فضلا عن أن يكون ظالما لها، والخطبة مواعدة بين الطرفين، يحق لكل منهما فسخها وخاصة عند الحاجة لذلك، وتراجع الفتوى: 18857.
 وعليه الحذر من إثارة المشاكل مع أمه وأخواته، وأن يكون أشد حذرا من أن يصدر عنه ما يوجب الوقوع في العقوق من قول أو فعل تتأذى منه الأم، فالعقوق من كبائر الذنوب، ومن أسباب سخط المولى -تبارك وتعالى- ويمكن أن تراجع فيه الفتوى: 73485، ففيها بيان ضابط العقوق، والفتوى: 16531، وهي عن التوبة من العقوق.
  والمشاكل مع الأخوات أيضا يمكن أن تؤدي إلى الوقوع في محذور خطير وهو قطيعة الرحم، وهي أيضا من كبائر الذنوب، كما بينا في الفتوى: 43714.
</t>
  </si>
  <si>
    <t xml:space="preserve">
  فمن حقك مطالبة صاحبك بمالك الذي أقرضته إياه، وعليك أن ترد إليه كتابه الذي أعطاكه على سبيل العرية، ولم تذكر في السؤال أنه منعك إياه. ولذا فليس لك أخذ كتابه عوضا عن حقك، وليس لك حبس الكتاب عندك حتى يؤدي إليك حقك. 
</t>
  </si>
  <si>
    <t xml:space="preserve">
  فمن رحمة الله بعباده أنه لم يجعل عليهم في الدِّين من حرج؛ لذلك رخّص للمريض الذي يتضرر بالصوم في أن يفطر، إن كان الصيام يزيد المرض، أو يطيله، أو يشق الصومُ معه، قال المرداوي في الإنصاف: قَوْلُهُ: الْمَرِيضُ إذَا خَافَ (الضَّرَرَ، أو زِيَادَةَ مَرَضِهِ، أَوْ طُولَهُ، أَوْ كَانَ صَحِيحًا، ثُمَّ مَرِضَ فِي يَوْمِهِ، أَوْ خَافَ مَرَضًا لِأَجْلِ الْعَطَشِ، أَوْ غَيْرِهِ؛ فَإِنَّهُ يُسْتَحَبُّ لَهُ الْفِطْرُ، وَيُكْرَهُ صَوْمُهُ وَإِتْمَامُهُ إجْمَاعًا.... انتهى.
وقال ابن قدامة -رحمه الله- في المغني: المرض المبيح للفطر هو الشديد الذي يزيد بالصوم، أو يخشى تباطؤ برئه. انتهى. 
وقال النفراوي المالكي في الفواكه الدواني: الْخَوْفُ الْمُجَوِّزُ لِلْفِطْرِ هُوَ الْمُسْتَنِدُ صَاحِبُهُ إلَى قَوْلِ طَبِيبٍ ثِقَةٍ حَاذِقٍ، أَوْ لِتَجْرِبَةٍ مِنْ نَفْسِهِ، أَوْ لِإِخْبَارٍ مِمَّنْ هُوَ مُوَافِقٌ لَهُ فِي الْمِزَاجِ... اهـــ.
وعليه؛ فالحكم بالنسبة لك هو الفطر، إذا غلب على ظنك أن يلحقك ضرر بالصوم؛ لما يترتب عليه من تغير مواعيد الدواء، وكون ذلك يؤدي إلى حدوث مضاعفات، كما حدث خلال السنوات الماضية، وكذلك لطلب الطبيب منك شرب كميات كبيره من الماء خلال اليوم؛ للحفاظ على سيولة الدم.
ولا إثم عليك في الفطر، قال الله تعالى: يُرِيدُ اللَّهُ بِكُمُ الْيُسْرَ وَلَا يُرِيدُ بِكُمُ الْعُسْرَ {البقرة:185}.
وما دام مرضك مزمنًا لا يرجى زواله -كما ذكرت-؛ فلا قضاء عليك.
وعليك الفدية، وهي أن تطعم مسكينًا عن كل يوم مُدًّا من طعام.
والمُدّ يساوي في عصرنا بالأوزان الحديثة 750 جرامًا تقريبًا من أرز، أو غيره من غالب قوت أهل البلد.
وراجع الفتويين التاليتين: 163983، 397855.
</t>
  </si>
  <si>
    <t xml:space="preserve">
  فمن كانت عادته الذهاب إلى المساجد، وعلم الله منه صدق النية، وأنه لولا المانع لأتى المسجد، فالمأمول من فضل الله وواسع كرمه أن يكتب له أجره، كما لو صلى في المسجد.
ويدل لذلك ما في الصحيح من حديث أبي موسى -رضي الله عنه-: إذا مرض العبد، أو سافر، كتب الله له ما كان يعمل وهو صحيح مقيم. وروى البخاري عَنْ أَنَسٍ قَالَ: لَمَّا رَجَعَ رَسُولُ اللهِ صَلَّى اللهُ عَلَيْهِ وَسَلَّمَ مِنْ غَزْوَةِ تَبُوكَ، فَدَنَا مِنَ الْمَدِينَةِ قَالَ: "إِنَّ بِالْمَدِينَةِ لَقَوْمًا مَا سِرْتُمْ مَسِيرًا، وَلَا قَطَعْتُمْ وَادِيًا، إِلَّا كَانُوا مَعَكُمْ فِيهِ"، قَالُوا: يَا رَسُولَ اللهِ، وَهُمْ بِالْمَدِينَةِ؟ قَالَ: "وَهُمْ بِالْمَدِينَةِ، حَبَسَهُمُ الْعُذْرُ".
فهذه النصوص وغيرها دالة على أن المعذور يكتب له الأجر، إذا علم الله صدق نيته، وخلوص طويته.
</t>
  </si>
  <si>
    <t xml:space="preserve">
  فنسأل الله تعالى أن يزيل عنك الغم، وأن يفرج كربك، وييسر أمرك. ونوصيك بكثرة الدعاء، وسؤال الله عز وجل العافية من كل بلاء؛ فإنه من يجيب دعوة المضطر، ويكشف السوء والبلاء، قال سبحانه: أَمَّنْ يُجِيبُ الْمُضْطَرَّ إِذَا دَعَاهُ وَيَكْشِفُ السُّوءَ وَيَجْعَلُكُمْ خُلَفَاءَ الْأَرْضِ أَإِلَهٌ مَعَ اللَّهِ قَلِيلًا مَا تَذَكَّرُونَ {النمل:62}.
وننصحك أيضا بالصبر، والحذر من الجزع، فخير ما يتسلى به المؤمن والمؤمنة عند البلاء هو الصبر، وانظري في فضائله الفتوى: 18103.
  والكذب من أسوأ الخصال، وأقبح الفعال، ولا يطبع عليه المؤمن، بل هو من صفات أهل النفاق، وراجعي بعض النصوص الواردة بخصوصه في الفتوى: 26391.
ولكن ينبغي أن تتحري، وتسألي عنه من يعرفونه، فقد يكون ذلك منه زلة من الزلات، فإن كان عادة له، ومعروفا به فالأفضل لك فراقه. 
قال البهوتي الحنبلي في كشاف القناع: وإذا ترك الزوج حقًّا لله تعالى، فالمرأة في ذلك مثله، فيستحب لها أن تختلع منه؛ لتركه حقوق الله تعالى. اهـ.
ولا يلزمك طاعة أمك فيما فيه ضرر عليك، وراجعي في حدود طاعة الوالدين الفتوى: 76303.
ولكن اعملي على مداراتها والاجتهاد في سبيل كسب رضاها وإقناعها بوساطة من لهم مكانة في قلبها.
 وما كان من أمك من سبها لك ولأبيك، أمر منكر، وكذا دعاؤها عليك، فالواجب مناصحتها أن تتوب من ذلك توبة نصوحا.
</t>
  </si>
  <si>
    <t xml:space="preserve">
  فنسأل الله عز وجل أن يصلح أولادنا، وأولاد المسلمين، وأن يأخذ بنواصيهم، ويوفّقهم للحق.
ثم إنه بما أننا لا نعرف ما وصل إليه هؤلاء الأولاد من السوء؛ فسنعتبرهم من فسقة المسلمين، فنقول: 
إن قصدت بسؤالك حرمانهم من الهبة، فقد سبق بيان حكم ذلك في الفتوى: 132460.
وإذا كان المقصود حرمانهم من الميراث، فقد أوضحنا حكمه في الفتوى: 435175.
  ولا شك في أن ما ذكرته عن أولادك -إن صح- أمر خطير، جمعوا فيه بين التفريط في حق الله تعالى، والتفريط في حقك -كوالد-، وعقوقهم لك.  
وقد أحسنت فيما كان منك من اجتهاد في سبيل تربيتهم على عقيدة وأخلاق الإسلام.
ونوصيك أن لا تيأس، بل أكثِر من دعاء الله سبحانه أن يهديهم صراطه المستقيم، فهو على كل شيء قدير، وقلوب العباد بين يديه، قال تعالى: فَمَنْ يُرِدِ اللَّهُ أَنْ يَهْدِيَهُ يَشْرَحْ صَدْرَهُ لِلْإِسْلَامِ {الأنعام:125}، وفي صحيح مسلم عن عبد الله بن عمرو -رضي الله عنهما- أنه سمع رسول الله صلى الله عليه وسلم يقول: إن قلوب بني آدم كلها بين إصبعين من أصابع الرحمن، كقلب واحد، يصرفه حيث يشاء. ثم قال رسول الله صلى الله عليه وسلم: اللهم مصرف القلوب، صرف قلوبنا على طاعتك.
وينبغي أن تسلِّط عليهم من ترجو أن يؤثر عليهم لينصحهم، ويذكّرهم بسوء عاقبة تصرفاتهم، ويحاورهم فيما قد تكون لديهم من شبهات.
وإن استجابت الأم والبنتان لهم، وقمن بخلع الحجاب، فقد أتين منكرًا عظيمًا؛ فنوصي بالدعاء لهنّ أيضًا بالهداية، وتذكيرهنّ بخطورة التبرّج، وما ورد فيه من النهي، والوعيد الشديد لمن تقع فيه، وسبق ذكر بعضها في الفتوى: 29313.
وإذا أقدم ابنك على تزويج أخته من غير إذنك، ومن غير مسوّغ له لهذا الفعل؛ فقد أساء بذلك، وفي حكم هذا الزواج خلاف سبق بيانه في الفتوى: 149065.
</t>
  </si>
  <si>
    <t xml:space="preserve">
 الحكاية عند النحويين معناها أن تبقى علامة الكلمة على ما هي عليه من حركة أو سكون دون أن تتأثر بعوامل الإعراب، وفي كتاب النحو الوافي لمؤلفه عباس حسن ـ رحمه الله ـ عرف الحكاية في حاشية الكتاب بقوله: معناها: أن نردد اللفظ بحالته الأصلية ونعيد نطقه أو كتابته بالصورة التي سمعناها أو قرأناها من غير أن نغير شيئا من حروفه أو حركاته مهما غيرنا الجمل والتراكيب. انتهى.
فيكون معنى: مرفوع على الحكاية ـ أن الكلمة كانت في سياق رفع، وحكيت على ما كانت عليه ولو سبقها ناصب أو جار وأمثلته كثيرة منها ما ذكره في النحو الوافي عمن اسمه: فتحَ اللهُ ـ فقال: تقول: فتحَ اللهُ نشيط، جاء فَتَحَ اللهُ، صاحبت فتَحَ اللهُ، رضيت عن فتَحَ اللهُ، فالعَلَم: فتح اللهُ ـ في الجملة الأولى: مبتدأ، مرفوع، وعلامة رفعه ضمة مقدرة على آخره للحكاية وفي المثال الثاني: فاعل مرفوع وعلامة رفعه ضمة مقدرة على آخره للحكاية، وفي الثالث: مفعول به، منصوب، وعلامة نصبه فتحة مقدرة للحكاية، وفي الرابع: مجرور، وعلامة جره كسرة مقدرة للحكاية، فهو لا يتأثر بالعوامل تأثرًا ظاهرًا وإنما يتأثر بها تأثرًا تقديريًا، ويقال في المثال الثاني: الخيرُ نازل حضر، إن الخيرُ نازلٌ حضر، سَلِّمْ على الخيرُ نازلٌ، وهكذا في كل مثال آخر من أمثلة المركب الإسنادي وملحقاته، فإنه يكون معربًا تقديرًا لأجل الحكاية يصيب آخره، فيجعله معربا بحركات مقدرة للحكاية. انتهى.
</t>
  </si>
  <si>
    <t xml:space="preserve">
 إذا كان الأمر كما ذكرت من أن خروج الريح يلازمك كلما أردت الصلاة أو الطواف، فأنت في حكم صاحب السلس، فعليك الطهارة بعد دخول وقت الصلاة وعند الطواف، ثم لا يضرك ما خرج ولو خرج أثناءهما.
فقد سئلت اللجنة الدائمة عن رجل به سلس بالبول كيف يتطهر للصلاة والطواف ؟
فأجابت: إذا كان الواقع كما ذكرتم فلا حرج عليك في الصلاة والطواف ولو خرج منك بول ما دام خروجه مستمراً لأنك في حكم أصحاب السلس، وعليك أن تستنجي إذا دخل كل وقت، ثم تتوضأ وضوء الصلاة ولا يضرك بعد ذلك ما خرج منك إلى الوقت الآخر. اهـ
ولمزيد الفائدة راجعي الفتوى رقم : 172075، والفتوى رقم : 161985.
 أما عن العمرات الماضية فإذا كانت شروط الصحة تتوفر فيها فهي صحيحة إن شاء الله تعالى، ولو كان حدث السلس يحصل أثناء الطواف الذي تشترط له الطهارة، ولا فدية عليك بسبب السلس، وانظري الفتوى رقم : 22341، لبيان أركان العمرة وواجباتها، والفتوى رقم : 172895، لبيان حكم كتم الريح.
</t>
  </si>
  <si>
    <t xml:space="preserve">
 أولًا: كان الواجب الإنكار على المغتاب بالأسلوب الحسن المناسب؛ لعموم قوله عليه الصلاة والسلام: من رأى منكم منكرًا فليغيره بيده، فإن لم يستطع فبلسانه، فإن لم يستطع فبقلبه، وذلك أضعف الإيمان. أخرجه مسلم.
وقد ذكرنا طرفًا من آداب النصح في الفتوى رقم: 13288.
فإذا لم تستطيعي الإنكار، أو أنكرت عليه واستمر في الغيبة، وجبت حينئذ مفارقته؛ وانظري الفتوى رقم: 226435.
والواجب الآن التوبة من الغيبة، وسواء في ذلك المغتاب أم من حضرها ولم ينكر عليه دون عذر؛ وانظري الفتوى رقم: 231646 وإحالاتها.
وبخصوص استحلال من اغتيب، فإنه يكفيك والحال ما ذكر أن تتحللي منه تحللًا عامًا، بل أكثر العلماء على أنه يكفي الاستغفار له، والثناء عليه بالخير، وراجعي الفتويين: 215656، 171183 وما أحيل عليه فيها.
ثانيًا: الأصل أن إنكار المنكرات من غيبة، وغيرها يكون على الفور، لكن إن كانت هناك مصلحة شرعية في تأخير الإنكار، ككونه أدعى للقبول، أو كان الإنكار عليه علانية سيزيده إصرارًا، وتماديًا في الغيبة، أو سيؤدي إلى منكر أكبر، ونحو ذلك من المفاسد، فحينئذ يشرع تأخير الإنكار، والاكتفاء بنصحه سرًّا، وانظري الفتوى رقم: 129284.
</t>
  </si>
  <si>
    <t xml:space="preserve">
 بخصوص قولك في السؤال: (لأن أمّي ما أخذت حقّها من أمّها وإخوتها): إن كان الحق الذي لم تأخذه أمّك من أمّها وإخوتها حق ميراثها من أبيها، فلا يحلّ لهم أن يمنعوها حقّها.
وإن منعوها، فلها أن ترفع أمرها إلى المحكمة؛ لينصفها القاضي منهم، ويمكِّنها من أخذ حقّها.
وبالنسبة لمقاطعتك لجدّتك وخالاتك؛ فنقول: إن المقاطعة لا تجوز لأي مسلم، حتى لو لم يكن من الرحم الواجب صلتها، فكيف بالجدة والخالات اللواتي هنّ بمنزلة الأم!؟، وانظري الفتوى: 25074.
وقد حدد النبي صلى الله عليه وسلم في الحديث المتفق عليه أقصى أمد الهجران، وأنه لا يحلّ لمسلم أن يهجر أخاه فوق ثلاث ليال، وذكرنا في فتاوى سابقة أن أكثر أهل العلم على أن الجدّة حكمها كحكم الأمّ في البِرّ، وانظري ذلك في الفتوى: 22766.
فلا تجوز مقاطعتها، وتجب صلتها بالقدر الذي لا يحصل معه ضرر على الحفيد.
وكذلك الخالات، فهن بمنزلة الأمّ، وهنّ من الرحم التي أوجب الله صلتها، وحرّم قطعها، ولا تجوز لك قطيعتهنّ بالكلية، بل يجب عليك صلتهنّ بما هو ممكن مما تأمنين معه أذاهنّ، كالاتصال بهنّ، والسؤال عنهنّ، وبعث السلام لهنّ، ونحو ذلك، وراجعي الفتاوى: 66764، 31904 ، 159293. 
وإننا نؤكّد الوصية أن لا تقاطعي جدّتك وخالاتك، وأدِّي حق الصلة التي أمر الله تعالى بها لهنّ.
وما صدر منهنّ من إساءة، فلا تلقي له بالاً، وكأنك لم تسمعيه؛ وبهذا يخف عليك ما تجدين منهنّ، ويقل حزنك جدًّا.
واستحضري دائمًا أنك تفعلين هذا طلبًا لرضا أرحم الراحمين، وصبرك على إساءتهنّ لك ولوالدتك هو من أعظم الأعمال التي تكسبين بها الأجر.
وتذكّري ذاك الرجل الذي جاء يشكو إلى النبي صلى الله عليه وسلم سوء معاملة أقاربه له، فقال: يا رسول الله،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قال النووي في شرح مسلم: المَلّ: بفتح الميم، الرماد الحار. انتهى.
</t>
  </si>
  <si>
    <t xml:space="preserve">
 فابن خمسة عشر سنة ليس صبيا، بل هو بالغ على الصحيح، لما روى ابن عمر قال: عرضت على النبي -صلى الله عليه وسلم- يوم أحد، وأنا ابن أربع عشرة سنة، فلم يجزني، وعرضت عليه يوم الخندق، وأنا ابن خمس عشرة سنة، فأجازني. متفق عليه. اهـ. 
ثم إن الأجير في المتجر إنما هو وكيل عن مالك المحل في البيع، والوكالة في البيع لا يشترط لها الرشد.
جاء في لباب اللباب لمحمد بن عبد الله البكري المالكي: ولا يشترط في الوكيل أن يكون رشيدًا. انتهى.
وعليه؛ فلا حرج في التعامل مع من كان كذلك، ولا يطلب من المرء البحث والتنقيب عن حاله.
</t>
  </si>
  <si>
    <t xml:space="preserve">
 فابنة الخال أجنبية ليست من المحارم، والكلام مع الأجنبية يجوز عند الحاجة بشرط أمن الفتنة، أما إذا خشيت الفتنة فلا يجوز الكلام ولو بمجرد إلقاء السلام.
قال ابن حجر معلقاً على قول البخاري في صحيحه: ( باب تسليم الرجال على النساء والنساء على الرجال) :  والمراد بجوازه أن يكون عند أمن الفتنة. فتح الباري - ابن حجر .
وعليه فربما تمتنع ابنة خالتك من إلقاء السلام عليك لخوفها من الفتنة وليس بغضا لك، وعلى كل  يمكنك أن تكلم أباها في ذلك أو تكلم بعض محارمك ليسألوها عنه  ._x000D_
</t>
  </si>
  <si>
    <t xml:space="preserve">
 فاتباع الجنازة فيه الأجر العظيم والثواب الجزيل، فضلا عن كونه من الحقوق الثابتة للمسلم على أخيه المسلم، فعن أبي هريرة ـ رضي الله عنه ـ مرفوعا: حق المسلم على المسلم خمس: ردُّ السلام، وعيادة المريض، واتباع الجنائز، وإجابة الدعوة، وتشميت العاطس. رواه البخاري ومسلم._x000D_
وعنه أيضا ـ رضي الله عنه ـ قال: قال رسول الله ـ صلى الله عليه وسلم ـ: من شهد الجنازة حتى يصلي عليها فله قيراط، ومن شهدها حتى تدفن فله قيراطان، قيل: وما القيراطان؟ قال: مثل الجبلين العظيمين. رواه البخاري ومسلم._x000D_
 واتباع الجنازة الذي يحصل به هذا الأجر الموعود كاملا يقتضي ـ فيما يظهر ـ مرافقتها في كل المراحل إلى أن يتم الدفن، كما جاء في رواية البخاري: من اتبع جنازة مسلم إيمانا واحتسابا، وكان معه حتى يصلى عليها ويفرغ من دفنها، فإنه يرجع من الأجر بقيراطين كل قيراط مثل أحد، ومن صلى عليها ثم رجع قبل أن تدفن فإنه يرجع بقيراط.
وعليه؛ فإن كان ما ذكر يقتضي تأخر المشيع عن الجنازة وعدم مرافقته لها إلى المقبرة حتى تدفن فإنه لم يحصل له كامل الأجر الموعود به، فقد جاء في نيل الأوطار للشوكاني ما نصه: قوله : (من شهد) في رواية للبخاري: (من شيع) وفي أخرى له: (من تبع) وفي رواية لمسلم: (من خرج مع جنازة من بيتها ثم تبعها حتى تدفن) فينبغي أن تكون هذه الرواية مقيدة لبقية الروايات، فالتشييع والشهادة والاتباع يعتبر في كونها محصلة للأجر المذكور في الحديث أن يكون ابتداء الحضور من بيت الميت، ويدل على ذلك ما وقع في رواية لأبي هريرة عند البزار بلفظ: (من أهلها) وما عند أحمد من حديث أبي سعيد الخدري بلفظ: (فمشى معها من أهلها)، ومقتضاه أن القيراط يختص بمن حضر من أول الأمر إلى انقضاء الصلاة وبذلك جزم الطبري. اهـ
وجاء في الفقه الإسلامي وأدلته: ويتطلب اتباع الجنازة أموراً ثلاثة:
أ ـ أن يصلي عليها: قال زيد بن ثابت: إذا صليت فقد قضيت الذي عليك.
ب ـ أن يتبعها إلى القبر، ثم يقف حتى تدفن، لحديث أبي هريرة: «من تبع جنازة فصلى عليها فله قيراط، وإن شهد دفنها فله قيراطان، القيراط مثل أحد».
جـ ـ أن يقف بعد الدفن، فيستغفر له، ويسأل الله له التثبيت، ويدعو له بالرحمة، فإنه روي عن النبي صلّى الله عليه وسلم أنه كان إذا دفن ميتاً وقف، وقال: «استغفروا له، واسألوا الله له التثبيت، فإنه الآن يسأل». اهـ  
ولمزيد الفائدة راجع الفتاوى التالية أرقامها: 133578، 252469، 24279.
</t>
  </si>
  <si>
    <t xml:space="preserve">
 فاجتهد في تحذير النساء، ونهيهن عن مزاحمة الرجال بما أمكن من الوسائل المشروعة، أما مس يد إحداهن فليس من الوسائل المشروعة، بل هو وقوع في بعض ما نهيت عنه وحذرت منه.
وقد أخرج ابن ماجه في سننه عن عائشة أنها قالت: والله ما أخذ رسول الله صلى الله عليه وسلم على النساء إلا ما أمره الله، ولا مست كف رسول الله صلى الله عليه وسلم كف امرأة قط، وكان يقول لهن إذا أخذ عليهن: قد بايعتكن كلاما. صححه الألباني._x000D_
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t>
  </si>
  <si>
    <t xml:space="preserve">
 فاشتراط الوالد أن يكون راتب ابنته له بعد زواجها؛ غير ملزم لك، ولا شأن لك به، فراتب المرأة ملك لها، ولا حقّ لزوجها فيه._x000D_
وإذا وعدت المرأة والدها بإعطائه راتبها كله؛ فهو وعد غير ملزم لها، وانظر الفتوى: 390085_x000D_
وإذا كان الوالد في كفاية من العيش؛ فلا حقّ له في شيء من مال ابنته عند جماهير العلماء؛ إلا أن تعطيه برا به وإحسانا إليه.
قال ابن قدامة -رحمه الله- في المغني: وللأب أن يأخذ من مال ولده ما شاء ويتملكه، مع حاجة الأب إلى ما يأخذه ومع عدمها، صغيرا كان الولد أو كبيرا بشرطين: 
أحدهما: أن لا يجحف بالابن ولا يضر به، ولا يأخذ شيئا تعلقت به حاجته.
الثاني: أن لا يأخذ من مال ولده فيعطيه الآخر ... 
وقال أبو حنيفة ومالك والشافعي: ليس له أن يأخذ من مال ولده إلا بقدر حاجته. اهـ.
</t>
  </si>
  <si>
    <t xml:space="preserve">
 فاعتداء زميلك على جهازك وتخريبه عمل غيرمشروع وعليه ضمان ما أتلفه ـ ما لم تبرئه منه، وانظر الفتوى رقم: 54910.
وأما أخذك لهاتفه بدون علمه ورميك له في الحمام فلا يجوز لك، لأن ذلك إتلاف لمال محترم عمدا ولو كان الهاتف لك. فقد قال رسول الله صلى الله عليه وسلم: إن الله كره لكم ثلاثًا: قيل وقال، وإضاعة المال، وكثرة السؤال. متفق عليه من حديث المغيرة بن شعبة رضي الله عنه. واللفظ للبخاري. _x000D_
قال الإمام النووي رحمه الله في شرح صحيح مسلم: وأما إضاعة المال فهو صرفه في غير وجوهه الشرعية وتعريضه للتلف. وسبب النهي أنه فساد والله لا يحب المفسدين. ولأنه إذا ضاع ماله تعرض لما في أيدي الناس. اهـ
ويضاف إلى هذا ما اقترفته من الكذب وهو معصية ذميمة ولا يتصف به المؤمن. روىمالك في موطئه من حديث صفوان بن سليم : أنه قيل لرسول الله صلى الله عليه وسلم: أيكون المؤمن جبانًا؟ قال: نعم. فقيل له: أيكون بخيلاً؟ فقال: نعم. فقيل له: أيكون المؤمن كذَّابًا؟ فقال: لا. 
وبناء عليه فسبيل التوبة مما ذكرته يكون بالاستغفار والندم على ذلك الفعل، ورد الحق لصاحبك برد قيمة الهاتف  ومطالبته بقيمة ما أتلف في جهازك، فإن جحدك حقك بعد ثبوته وامتنع عن دفعه إليك ولم تتمكن منه إلا بأن تجعل ما ثبت له مقابل حقك الذي لك عليه فلا بأس، وما زاد على حقك فعليك ضمانه له.
</t>
  </si>
  <si>
    <t xml:space="preserve">
 فاعلم أن موقعنا ليس معنيا بالحكم على الأشخاص، أو الجماعات، والطوائف. ولكنه معني ببيان الأحكام الشرعية.
وقد اطلعنا على البيان المذكور، وتبين لنا بطلان ما انتهى إليه من تحريم حضور محاضرات الداعية المذكور، وبطلان الصلاة خلفه. فمثل هذا الحكم لا بد أن يستند إلى أدلة صحيحة، واضحة. والأدلة المذكورة في البيان ظاهرة البطلان، تدل على قصور علم كاتبها، وشدة مجازفته في إطلاق الأحكام وخاصة فيما يتعلق بالتكفير. ولا ريب أن هذا مسلك خطر، وسبيل منحرف عن الجادة. فالواجب نصح هؤلاء الناس بالتثبت، والرجوع إلى أهل العلم الموثوق بهم، والواجب على المسلمين كافة أن يتعاونوا على الخير، ويتناصحوا فيما بينهم، ويتيقظوا لما يراد بهم من أعدائهم، ولا مانع من مناصحة الدعاة، فهم ليسوا معصومين، لكن التعامل مع الأخطاء لا بد أن يكون بمنهج رشيد موافق للشرع، وقد سبق لنا بيان هذا المنهج في الفتويين: 4402،  59520.
كما نقلنا نصيحة الشيخ ابن باز في هذا الشأن وذلك في الفتوى رقم: 18788._x000D_
</t>
  </si>
  <si>
    <t xml:space="preserve">
 فاعلم أولا أن هبة الوالد لأحد أولاده دون الآخرين لا تجوز، فالتسوية بين الأولاد في الهبة واجبة على الراجح من أقوال الفقهاء كما بينا بالفتوى رقم: 21597 . ومن أهل العلم من ذهب إلى جواز التفضيل لوجود مسوغ، ولكن على فرض وجود هذا المسوغ فإن الحاجة تندفع بهبة المنفعة وهي السكنى دون تمليك العقار.
 قال الشيخ ابن عثيمين: إذا كان أحد الأبناء يحتاج إلى سيارة والآخرون لا يحتاجون، فإننا لا نعطي المحتاج سيارة باسمه، ولكن تكون السيارة باسم الأب، وهذا يدفع حاجته بانتفاعه بها، وإذا مات الأب ترجع في التركة. اهـ. 
  وأما بالنسبة للوعد، فقد اختلف الفقهاء في حكم الوفاء به، وسبق ذكر أقوالهم في ذلك بالفتوى رقم : 12729 وقد ملنا فيها إلى ترجيح مذهب المالكية وجماعة من أهل العلم وهو أن الوعد الذي يترتب عليه دخول الموعود في كلفة يلزم الوفاء به إلا لعذر.
وقد جاء في قرار مجمع الفقه الإسلامي: الوعد: وهو الذي يصدر من الآمر أو المأمور على وجه الانفراد يكون ملزما للواعد ديانة إلا لعذر، وهو ملزم قضاء إذا كان معلقا على سبب، ودخل الموعود في كلفة نتيجة الوعد، ويتحدد أثر الإلزام في هذه الحالة إما بتنفيد الوعد، وإما بالتعويض عن الضرر الواقع فعلا بسبب عدم الوفاء بالوعد بلا عذر.اهـ. 
ولا بأس بأن تحاول إقناع أبيك وأن تتوسط إليه بأهل الفضل والخير ممن ترجو إقناعهم له ليمكنك من السكنى في إحدى الشقتين من غير تمليك، فإن تم ذلك فالحمد لله وإلا فاستغن بالله، واسع في سبيل أن تتمكن من شراء بيت أو استئجاره إن لم تقدر على الشراء. واحرص على البر بوالديك على كل حال، فلا تقصر في حقهما وإن قصرا في حقك. 
</t>
  </si>
  <si>
    <t xml:space="preserve">
 فاعلم أولا أنه قد جاءت النصوص الشرعية بفضل إنجاب الذرية عموما؛ لما يترتب على ذلك من المصالح العظيمة من تكثير الأمة، ونفع الوالدين، ونحو ذلك، كما في الحديث الذي رواه أحمد وغيره، أن النبي صلى الله عليه وسلم قال:  تزوجوا الودود الولود؛ فإني مكاثر بكم الأمم. هذا أولا.
 ثانيا: قد ورد ما يدل على فضل إنجاب الذكور، كما في قوله تعالى: وَلَيْسَ الذَّكَرُ كَالْأُنْثَى {آل عمران:36}.
قال السعدي في تفسيره: فيه دلالة على تفضيل الذكر على الأنثى... اهـ.  
ثالثا: ما ورد من نصوص في فضل إنجاب الإناث، ليس للدلالة على فضل الأنثى على الذكر، أو التقليل من شأن إنجاب الذكور، وإنما كان لمعنى خاص، بينه أهل العلم.
قال الحافظ ابن حجر في فتح الباري، عند شرحه حديث: من ابتلي من البنات بشيء، فأحسن إليهن، كن له ستراً من النار. وهو متفق عليه.
 وفي الحديث تأكيد حق البنات؛ لما فيهن من الضعف غالباً عن القيام بمصالح أنفسهن، بخلاف الذكور؛ لما فيهم من قوة البدن، وجزالة الرأي، وإمكان التصرف في الأمور المحتاج إليها في أكثر الأحوال. اهـ._x000D_
  ومن صور تكريم الإسلام للرجل، أن جعل له القوامة على المرأة، كما قال تعالى: الرِّجَالُ قَوَّامُونَ عَلَى النِّسَاءِ بِمَا فَضَّلَ اللَّهُ بَعْضَهُمْ عَلَى بَعْضٍ وَبِمَا أَنْفَقُوا مِنْ أَمْوَالِهِمْ...{النساء:34}.
 قال ابن كثير -رحمه الله- في تفسير هذه الآية: أي هو رئيسها وكبيرها، والحاكم عليها، ومؤدبها إذا اعوجت: (بما فضل الله بعضهم على بعض) أي لأن الرجال أفضل من النساء، والرجل خير من المرأة، ولهذا كانت النبوة مختصة بالرجال، وكذلك الملك الأعظم؛ لقوله صلى الله عليه وسلم: "لن يفلح قوم ولوا أمرهم امرأة" رواه البخاري. وكذا منصب القضاء، وغير ذلك (وبما أنفقوا من أموالهم) أي من المهور، والنفقات، والكلف التي أوجبها الله عليهم، لهن في كتابه، وسنة نبيه صلى الله عليه وسلم، فالرجل أفضل من المرأة في نفسه، وله الفضل عليها، والإفضال. اهـ.  
</t>
  </si>
  <si>
    <t xml:space="preserve">
 فاعلمي - عافاك الله - أن الوسوسة من شر الأدواء، وأخطر الأمراض التي متى تسلطت على عبد أفسدت دينه ودنياه، وقد بلغ منك الوسواس مبلغًا عظيمًا جدًّا، ولا علاج لهذه الوساوس إلا أن تعرضي عنها, ولا تسترسلي معها، فكلما ألقى الشيطان في قلبك شيئًا من هذه الوساوس فادفعيها عنك, ولا تبالي بها، واعلمي أنها من كيده ومكره يريد بها أن يصدك عن العبادة, ويكدر عليك عيشك, واعلمي أن هذه الوساوس لا تؤثر في صحة إيمانك ما دمت كارهة لها نافرة منها، بل إنك تؤجرين على مجاهدتها ومحاولة دفعها؛ وانظري الفتوى رقم: 147101.
ثم اعلمي أنه ليس فيما ذكرته ما يوجب الكفر، بل وليس شيء منه معصية لله أصلًا، فمن سبَّح تسبيحة أو ثلاثًا أو أكثر فكل هذا جائز حسن، وليس في العدول عن هذا إلى ذاك طاعة للشيطان، ولا ما يوجب إثمًا فضلًا عن أن يكون كفرًا، وليس ترك قراءة القرآن والجلوس مع الأهل معصية فضلًا عن أن يكون كفرًا, فدعي عنك هذه الوساوس السخيفة، واعلمي أن المرء لا يخرج من الإسلام إلا بفعل ناقض من نواقضه، وقد بينا موجبات الردة في فتوانا رقم: 146893.
  وننصحك بالتداوي, ومراجعة الأطباء الثقات؛ فإن في ذلك نفعًا - إن شاء الله - كما يمكنك مراجعة قسم الاستشارات بموقعنا - نسأل الله لك العافية -.
</t>
  </si>
  <si>
    <t xml:space="preserve">
 فاعلمي أن الله قد كتب مقادير الخلق قبل خلق السماوات والأرض بخمسين ألف سنة، وأن ما جرى به القلم واقع ولا بد، ومن ذلك ما قدره الله لك من الأطفال سواء من ذلك عددهم أو جنسهم أو غير ذلك من صفاتهم._x000D_
والقضاء والقدر ـ كما قال العلماء ـ نوعان: قضاء مبرم: وهو القدر الأزلي، وهو لا يتغير، كما قال تعالى: مَا يُبَدَّلُ الْقَوْلُ لَدَيَّ {ق:29}، وقضاء معلق: وهو الذي في الصحف التي في أيدي الملائكة، فإنه يقال: اكتبوا عمر فلان إن لم يتصدق فهو كذا وإن تصدق فهو كذا، وفي علم الله وقدره الأزلي أنه سيتصدق أو لا يتصدق، فهذا النوع من القدر ينفع فيه الدعاء والصدقة، لأنه معلق عليهما، وهو المراد بقوله تعالى:  لِكُلِّ أَجَلٍ كِتَابٌ يَمْحُو اللَّهُ مَا يَشَاءُ وَيُثْبِتُ وَعِنْدَهُ أُمُّ الْكِتَابِ {الرعد: 38/39}، ._x000D_
وعليه يمكن تغيير القدر المعلق بأمور وردت بها النصوص كصلة الرحم وبر الوالدين وأعمال البر والدعاء، والدعاء أقوى الأسباب في رد القدر، كما في الحديث الذي رواه أحمد والترمذي وابن ماجه أن النبي صلى الله عليه وسلم قال: لا يزيد في العمر إلا البر، ولا يرد القدر إلا الدعاء، وإن الرجل ليحرم الرزق بخطيئة يعملها. وكما في الحديث: لَا يَرُدُّ الْقَضَاءَ إِلَّا الدُّعَاءُ، وَلَا يَزِيدُ فِي الْعُمُرِ إِلَّا الْبِرُّ. رواه الترمذي والطبراني، وحسنه الألباني.
قال ابن القيم ـ رحمه الله ـ في الجواب الكافي: المقدور قدر بأسباب، ومن أسبابه الدعاء، فلم يقدر مجرداً عن سببه، ولكن قدر بسببه فمتى أتى العبد بالسبب وقع المقدور، ومتى لم يأت بالسبب انتفى المقدور وهكذا، كما قدر الشبع والري بالأكل والشرب وقدر الولد بالوطء وقدر حصول الزرع بالبذر... وحينئذ فالدعاء من أقوى الأسباب، فإذا قدر وقوع المدعو به لم يصح أن يقال: لا فائدة في الدعاء، كما لا يقال: لا فائدة في الأكل والشرب. انتهى._x000D_
وقال السندي ـ رحمه الله ـ في شرحه على سنن ابن ماجه: قال الغزالي: فإن قيل: ما فائدة الدعاء مع أن القضاء لا مرد له؟ فاعلم أن من جملة القضاء رد البلاء بالدعاء، فإن الدعاء سبب رد البلاء، ووجود الرحمة، كما أن البذر سبب لخروج النبات من الأرض، وكما أن الترس يدفع السهم، كذلك الدعاء يرد البلاء. انتهى._x000D_
وانظري الفتاوى التالية أرقامها: 175281، 35295، 10657._x000D_
أما قولك: (هل لو قمت بالفحص من البداية لاستمر الحمل ...). فنقول: إن الحمل لو قدر له الاستمرار لكان ذلك، فلا تتحسري على ما فات، وتدبري قوله تعالى: مَا أَصَابَ مِنْ مُصِيبَةٍ فِي الْأَرْضِ وَلَا فِي أَنْفُسِكُمْ إِلَّا فِي كِتَابٍ مِنْ قَبْلِ أَنْ نَبْرَأَهَا إِنَّ ذَلِكَ عَلَى اللَّهِ يَسِيرٌ لِكَيْلَا تَأْسَوْا عَلَى مَا فَاتَكُمْ وَلَا تَفْرَحُوا بِمَا آتَاكُمْ وَاللَّهُ لَا يُحِبُّ كُلَّ مُخْتَالٍ فَخُورٍ { الحديد 22ـ 23}. وتدبري كذلك قول النبي صلى الله عليه وسلم: احرص على ما ينفعك، واستعن بالله ولا تعجز، وإن أصابك شيء فلا تقل: لو أني فعلت كان كذا وكذا. ولكن قل: قدر الله وما شاء فعل؛ فإن لو تفتح عمل الشيطان. رواه مسلم. قال ابن القيم ـ رحمه الله ـ في كتابه شفاء العليل: فإن فاته ما لم يقدر له، فله حالتان: حالة عجز، وهي مفتاح عمل الشيطان، فيلقيه العجز إلى لو، ولا فائدة في لو ههنا، بل هي مفتاح اللوم، والجزع، والسخط والأسف، والحزن. وذلك كله من عمل الشيطان، فنهاه صلى الله عليه وسلم عن افتتاح عمله بهذا المفتاح، وأمره بالحالة الثانية وهي النظر إلى القدر وملاحظته، وأنه لو قدر له لم يفته ولم يغلبه عليه أحد، فلم يبق له ههنا أنفع من شهود القدر ومشيئة الرب النافذة التي توجب وجود المقدور، وإذا انتفت امتنع وجوده؛ فلهذا قال: فإن غلبك أمر فلا تقل: لو أني فعلت لكان كذا، ولكن قل: قدر الله وما شاء فعل، فأرشده إلى ما ينفعه في الحالتين: حالة حصول مطلوبه، وحالة فواته؛ فلهذا كان هذا الحديث مما لا يستغني عنه العبد أبدا، بل هو أشد شيء إليه ضرورة، وهو يتضمن إثبات القدر، والكسب، والاختيار، والقيام والعبودية ظاهرا وباطنا في حالتي حصول المطلوب وعدمه. انتهى._x000D_
ولا مانع من إتلاف البويضات الملقحة، فقد نص العلماء على جواز استخراج النطفة بعد استقرارها في الرحم وقبل التعلق بالرحم، قال القرطبي ـ رحمه الله ـ في تفسيره: النطفة ليست بشيء يقينا ولا يتعلق بها حكم إذا ألقتها المرأة إذا لم تجتمع في الرحم فهي كما لو كانت في صلب الرجل، فإذا كان هذا في النطفة بعد وصولها إلى الرحم فجوازها خارج الرحم أولى، وراجعي الفتوى رقم: 22784._x000D_
وللفائدة يرجى مراجعة هاتين الفتويين التالية أرقامهما: 5995، 7888.
</t>
  </si>
  <si>
    <t xml:space="preserve">
 فاعلمي أن كلمة: ربكم الله، وردت في القرآن الكريم في موضعين فقط:
الأول: في قول الله تعالى: إِنَّ رَبَّكُمُ اللَّهُ الَّذِي خَلَقَ السَّمَاوَاتِ وَالْأَرْضَ فِي سِتَّةِ أَيَّامٍ ثُمَّ اسْتَوَى عَلَى الْعَرْشِ يُغْشِي اللَّيْلَ النَّهَارَ يَطْلُبُهُ حَثِيثًا وَالشَّمْسَ وَالْقَمَرَ وَالنُّجُومَ مُسَخَّرَاتٍ بِأَمْرِهِ أَلَا لَهُ الْخَلْقُ وَالْأَمْرُ تَبَارَكَ اللَّهُ رَبُّ الْعَالَمِينَ {الأعراف:54}.
والثاني في قوله تعالى: إِنَّ رَبَّكُمُ اللَّهُ الَّذِي خَلَقَ السَّمَاوَاتِ وَالْأَرْضَ فِي سِتَّةِ أَيَّامٍ ثُمَّ اسْتَوَى عَلَى الْعَرْشِ يُدَبِّرُ الْأَمْرَ مَا مِنْ شَفِيعٍ إِلَّا مِنْ بَعْدِ إِذْنِهِ ذَلِكُمُ اللَّهُ رَبُّكُمْ فَاعْبُدُوهُ أَفَلَا تَذَكَّرُونَ {يونس:3}.
وأما كلمة: "ربكم الرحمن"، فلم تأت إلا في موضع واحد فقط من القرآن الكريم، وهو قوله تعالى: وَلَقَدْ قَالَ لَهُمْ هَارُونُ مِنْ قَبْلُ يَا قَوْمِ إِنَّمَا فُتِنْتُمْ بِهِ وَإِنَّ رَبَّكُمُ الرَّحْمَنُ فَاتَّبِعُونِي وَأَطِيعُوا أَمْرِي {طه:90}.
فالتعبير بلفظ الجلالة "الله" في الموضعين الأولين، هو على الأصل، بذكره باسمه المختص به تعالى.
 وأما التعبير بلفظ اسم الرحمن في الآية الأخيرة، فقد يكون توجيهه -والعلم عند الله تعالى- أن هارون -عليه السلام- لما عبدت بنو إسرائيل العجل، أراد أن يستميلهم؛ ليتوبوا إلى الله تعالى، فتلطّف معهم في العبارة، واستخدم اسم الرحمن تبارك وتعالى؛ ليذكّرهم أنه سبحانه تعالى رحيم، وأنهم إن تابوا إلى الله تعالى، فلن يعاجلهم بالعقوبة، وإنما سيرحمهم، ويغفر لهم؛ فهو سبحانه قد كتب على نفسه الرحمة، ورحمته سبقت غضبه -تبارك وتعالى-، قال الألوسي في تفسيره روح المعاني: والتعرض لعنوان الربوبية والرحمة؛ للاعتناء باستمالتهم إلى الحق. اهـ.
وقد يكون استخدامه لاسمه تعالى الرحمن؛ لأنه -عليه السلام- كان مجبولًا على الرحمة، كما قال الألوسي في موضع آخر من تفسيره: وقيل: إن هارون -عليه السلام- كانت آثار الجمال والرحمة فيه ظاهرة، كما ينبئ عنه قوله تعالى: وَوَهَبْنا لَهُ مِنْ رَحْمَتِنا أَخاهُ هارُونَ نَبِيًّا [مريم:53]، وكان مورده ومصدره ذلك؛ ولذا كان يلهج بذكر ما يدل على الرحمة، ألا ترى كيف تلطّف بالقوم لما قدموا على ما قدموا، فقال: يا قَوْمِ إِنَّما فُتِنْتُمْ بِهِ وَإِنَّ رَبَّكُمُ الرَّحْمنُ [طه:90]. اهـ. 
</t>
  </si>
  <si>
    <t xml:space="preserve">
 فاعلمي أولًا أنه من أخطر الأمور اتهام شخص معين بعمل السحر، فإن لم تكوني على بينة، لا لبس فيها؛ فإقدامك على ذلك، أمر محرم، تجب التوبة منه، وراجعي الفتاوى: 49555، 5450، 18180.
 وهذه الأعراض التي ذكرت أنها تنتابك، لا يلزم أن تكون علامة للسحر، ومع هذا إذا غلب على ظنك أنها نتيجة للسحر، فاستعيني بالله تعالى على العلاج منه، واحرصي على الرقية الشرعية، وراجعي الفتوى رقم: 2244.
وبخصوص الزواج: فلا يلزمك شرعًا الزواج من أحد أقاربك، أو غيره، ممن لا ترغبين في الزواج منه، والضغط عليك من أجل ذلك، لا يرتضى شرعًا، ولكن إن كان هذا الرجل صاحب دين وخلق، ورجوت أن تدوم العشرة معه، فتزوجته؛ طلبًا للمودة في القربى، فنرجو أن يكون لك من الله عز وجل الثواب الجزيل.
</t>
  </si>
  <si>
    <t xml:space="preserve">
 فاعلمي أولا أن الموسوس يعرض عن الوساوس ولا يلتفت إلى شيء منها، ولا يلتفت إلى الأوهام بل يتجاهلها؛ وانظري الفتوى رقم: 51601، وإذا عرضت له الوسوسة في الصلاة فليبن على الأكثر. وهذا قد نص عليه الفقهاء حتى من يرى منهم العمل باليقين والبناء عليه في هذا الباب؛ وانظري الفتوى رقم: 134196.
  وأما ما سألت عنه: فإن الأصل هو العمل باليقين، فإن تعذر أو تعسر قامت غلبة الظن مقام اليقين، ولذا اكتفي في حصول الاستنجاء، وتعميم البدن بالماء في الغسل ونحو ذلك بالظن الغالب.
  قال المقري في قواعده: المعتبر في الأسباب، والبراءة، وكل ما ترتبت عليه الأحكام: العلم. ولما تعذر أو تعسر في أكثر ذلك أقيم الظن مقامه؛ لقربه منه. 
ثم تختلف تطبيقات الفقهاء لهذه القاعدة، فمنهم من يوسع في العمل بالظن الغالب ويجريه في مواضع لا يجريه فيها غيره من الفقهاء، ومن هذا مسألة البناء على غلبة الظن في الصلاة، فاعتبر الظن الغالب بعض العلماء كالحنفية، ولم يعتبره الجمهور.
وإذا اتضح لك هذا المقام، فعليك العمل بما ذكرناه أولا من أن الموسوس يعرض عن الوساوس ولا يعيرها اهتماما.
</t>
  </si>
  <si>
    <t xml:space="preserve">
 فالاحتياط للدين أمر حسن، والخروج من خلاف العلماء مما لا يرتاب في مشروعيته، لقوله صلى الله عليه وسلم: فمن اتقى الشبهات فقد استبرأ لدينه وعرضه. ولقوله صلى الله عليه وسلم: دع ما يريبك إلى ما لا يريبك. ولكن لا يكون هذا الاحتياط مستحسنا إلا إذا لم يؤد إلى مخالفة السنة الثابتة، فإن كان الاحتياط يؤدي إلى مخالفة سنة ثابتة فالاحتياط حينئذ هو ترك هذا الاحتياط.
قال ابن القيم رحمه الله: الِاحْتِيَاطَ إِنَّمَا يُشْرَعُ، إِذَا لَمْ تَتَبَيِّنِ السُّنَّةُ، فَإِذَا تَبَيَّنَتْ فَالِاحْتِيَاطُ هُوَ اتِّبَاعُهَا وَتَرْكُ مَا خَالَفَهَا; فَإِنْ كَانَ تَرْكُهَا لِأَجْلِ الِاخْتِلَافِ احْتِيَاطًا، فَتَرْكُ مَا خَالَفَهَا وَاتِّبَاعُهَا، أَحْوَطُ وَأَحْوَطُ، فَالِاحْتِيَاطُ نَوْعَانِ: احْتِيَاطٌ لِلْخُرُوجِ مِنْ خِلَافِ الْعُلَمَاءِ، وَاحْتِيَاطٌ لِلْخُرُوجِ مِنْ خِلَافِ السُّنَّةِ، وَلَا يخفى رجحان أحدهما على الآخر. انتهى.
ومثال هذا أن صوم الستة من شوال مشروع بنص السنة، فلا ينبغي أن يحتاط أحد بترك صيام هذه الست لكون بعض أهل العلم كره صومها، فحينئذ يقال إن الاحتياط في ترك مخالفة السنة أولى من الخروج من خلاف العلماء. وقد بينا ما يلزم العامي إذا اختلفت عليه الفتوى في الفتوى رقم: 120640 وراجع أيضا للفائدة الفتويين: 170671 ، 169801 وإذا علمت أن الاحتياط مشروع وأنه من الأمور المستحسنة بالضابط الذي ذكرناه، وبان لك بالرجوع إلى ما أحيل عليه ما هو الواجب تجاه المسائل الخلافية من ترجيح الراجح بدليله أو اتباع العالم الورع عند العجز عن الترجيح، فاعلم أنه لا يجوز لأحد أن يقدم على فعل حتى يعرف حكم الله فيه، فإن فعل ما هو محرم من غير مسألة فيخشى أن يكون آثما بذلك، وانظر الفتوى رقم: 173397 فعلى من استفتاه من فعل محرما أن يبين له أنه أخطأ إن كان أقدم على الفعل من غير مسألة، وأما إن كان فعل ما يعتقد هو تحريمه فلا شك في كونه آثما، وإن كانت المسألة مختلفا فيها لأنه تجاسر على انتهاك الحرمة، وربما يلجأ الواعظ أو المفتي للتهوين من شأن هذا الفعل إذا احتاج المستفتي لذلك لئلا يغلب عليه القنوط أو اليأس من رحمة الله، أو يكون موسوسا يحتاج لمثل هذا الترخيص، وعلى كل فالمفتي شأنه شأن الطبيب ينبغي أن يضع الدواء في موضعه وأن يكون حرصه على انتفاع المستفتي واستقامته على الشرع.
</t>
  </si>
  <si>
    <t xml:space="preserve">
 فالاختلاط الشائع في الجامعات أمر منكر يجرّ إلى المجتمع كثيراً من البلايا، ويفتح أبواب الفساد والفتن، وقد سبق لنا بيان أدلة تحريم هذا الاختلاط في كثير من الفتاوى، وراجع على سبيل المثال الفتوى رقم: 72264، وما أحيل عليه فيها من فتاوى._x000D_
وأما حاجة المرأة للشهادة الجامعية قبل الزواج أو عدمها، فهذا أمر يختلف باختلاف الأمكنة والأزمنة والظروف، مع التنبيه إلى أنّ الزواج لا يتعارض بالضرورة مع الدراسة والحصول على الشهادة، كما أن الدراسة والشهادة لا تستلزم الاختلاط كما هو معلوم.
</t>
  </si>
  <si>
    <t xml:space="preserve">
 فالاقتراض بالربا من أكبر الكبائر، ومن السبع الموبقات، ومما يوجب اللعن، ويمحق البركة، فلا يجوز الإقدام عليه، إلا عند الضرورة؛ كخوف الهلاك. وليس من الضرورة تحصيل مؤنة الزواج. وانظر الفتوى: 307216.
ومن كان حريصًا على مرضاة الله، واجتناب سخطه، وكان متوكلًا على الله؛ فسوف يرزقه رزقًا طيبًا، وييسر له سبل الكسب الحلال، ويكفيه ما أهمّه، قال تعالى: وَمَنْ يَتَّقِ اللَّهَ يَجْعَلْ لَهُ مَخْرَجًا وَيَرْزُقْهُ مِنْ حَيْثُ لَا يَحْتَسِبُ وَمَنْ يَتَوَكَّلْ عَلَى اللَّهِ فَهُوَ حَسْبُهُ {الطلاق:2ـ3}.
</t>
  </si>
  <si>
    <t xml:space="preserve">
 فالاقتراض بالربا من أكبر الكبائر، ومن السبع الموبقات؛ فلا يجوز الإقدام عليه، إلا عند الضرورة، كخوف الهلاك، وانظر حد الضرورة المبيحة للاقتراض بالربا في الفتوى: 6501.
وعليه؛ فلا يجوز لك الاقتراض بالربا، إلا إذا كان في ترك إجراء هذه العملية تعريض أمّك للهلاك، ولم تجد طريقًا آخر مباحًا لتحصيل مصاريف العملية، وراجع الفتوى: 344035.
</t>
  </si>
  <si>
    <t xml:space="preserve">
 فالانتحار ـ رغم بشاعته، وعظم وزره ـ لا يعد فعلًا مخرجًا من الملة كما نبهنا عليه في فتاوى كثيرة، انظري منها الفتوى رقم: 12658، والفتوى رقم: 5671. 
ومن يعتقد بأنه كفر فاعتقاده غير صحيح، ولو مات على ذلك الاعتقاد لا يحكم بكفره ما لم يفعل ما يقتضي الكفر، فالردة عن الإسلام تحصل بأمور معلومة صريحة في الكفر، أو مقتضية له، وما سواها لا يعد ردة، يقول الشيخ العثيمين ـ رحمه الله ـ: الردة تكون بالاعتقاد، وبالقول، وبالفعل، وبالترك، هذه أربعة أنواع للردة، بالاعتقاد كأن يعتقد ما يقتضي الكفر، وظاهره الإسلام، مثل حال المنافقين، وتكون بالقول كالاستهزاء بالله ـ عزّ وجل ـ والقدح فيه، أو في دينه، أو ما أشبه ذلك، وتكون بالفعل كالسجود للصنم، وتكون بالترك كترك الصلاة مثلاً، وكترك الحكم بما أنزل الله رغبة عنه، أما كراهة ما أنزل الله فهي بالاعتقاد؛ لأنها داخلة في عمل القلب. اهـ
لكن إذا كان الشخص يعتقد أن من مات منتحرًا كافر، وانتحر مختارًا مريدًا للكفر راضيًا به فهو كافر -والعياذ بالله-، جاء في فتح الباري تعليقًا على قوله صلى الله عليه وسلم: من حلف بملة غير الإسلام كاذبًا فهو كما قال. ما نصه: فإن اعتقد تعظيم ما ذكر كفر، وإن قصد حقيقة التعليق: فينظر فإن كان أراد أن يكون متصفًا بذلك كفر؛ لأن إرادة الكفر كفر. اهـ
وفي المدونة: أنه سئل عبد الرحمن بن القاسم: أرأيت إن قال الرجل: أنا كافر بالله إن فعلت كذا وكذا، أيكون هذا يمينًا في قول مالك؟ قال: قال مالك: لا يكون هذا يمينًا، ولا يكون كافرًا حتى يكون قلبه مضمرًا على الكفر، وبئس ما صنع. اهـ.
</t>
  </si>
  <si>
    <t xml:space="preserve">
 فالإمام ابن تيمية -رحمه الله- نص على أنه لا يخالف الإجماع، ولا يقول بقول إلا وله فيه سلف، وقد بينا ذلك بالفتوى رقم: 275920.
وقد يُخطّئه بعض أهل العلم في مسائل، ويرى أنه أخطأ في بعضها، وغاب عنه الإجماع، ويمكن أن تراجع في ذلك ذيل طبقات الحنابلة لابن رجب؛ فقد رسم بعض المسائل التي رُمِي الشيخ فيها بالشذوذ.
وقد حاول الجواب عما نسب إليه -رحمه الله- من الشذوذ ومخالفة الإجماع النعمان الألوسي في جلاء العينين، ويمكنك مراجعة كتاب: اختيارات شيخ الإسلام ابن تيمية الفقهية. وهذا الكتاب وقع في ست رسائل دكتوراه، وقد ناقش مؤلفوه ما نُسِب إليه من تفردات، وبحثوا هل وافقه أحد أم لا؟
</t>
  </si>
  <si>
    <t xml:space="preserve">
 فالأثر المشار إليه صحيح، رواه مالك في الموطأ. ومعنى: "أُراها جارية" -كما قال أهل اللغة- أي: أظنها بنتا.
جاء في المغرب في ترتيب المعرب لناصر بن عبد السيد: (وَمَا أُرَاهُ) يَفْعَلُ كَذَا، أَيْ مَا أَظُنُّهُ (وَمِنْهُ) ... وَذُو بَطْنٍ بِنْتُ خَارِجَةَ أُرَاهَا جَارِيَةً، أَيْ أَظَنّ أَنَّ مَا [فِي] بَطْنِهَا أُنْثَى. اهـ.
 وكان ذلك لرؤيا رآها أبو بكر كما جاء في شرح الزرقاني.
  وقال ابن عبد البر في الاستذكار: وَكَانَ قَوْلُ أَبِي بَكْرٍ ظَنًّا كَالْيَقِينِ، وَالْعَرَبُ تَقُولُ ظَنُّ الْحَلِيمِ مَهَابَةٌ... وَرُوِيَ ذَلِكَ عَنْ عُثْمَانَ، وَعَلَيٍّ - رَضِيَ اللَّهُ عَنْهُمَا. اهـ.
 وقد يكون ذلك فراسة وإلهاما، فلا شك أن أبابكر- رضي الله عنه- من أعظم هذه الأمة فراسة وإلهاما. كما قال ابن القيم في دارج السالكين: الفراسة الإيمانية سببها نور يقذفه الله في قلب عبده، يفرق به بين الحق والباطل، والحالي والعاطل، والصادق والكاذب، وهذه الفراسة على حسب قوة الإيمان -وكان أبو بكر الصديق أعظم الأمة فراسة-...اهـ.
</t>
  </si>
  <si>
    <t xml:space="preserve">
 فالأصل أن الواجب على المكلف الإتيان بأركان الصلاة، ومنها القيام في الفرض، والركوع، والسجود، إلا أنه إن كانت به علة مانعة من الإتيان بأحد الأركان الفعلية، عُذرَ فيه، وبقي عليه الإتيان بما يقدر عليه على الوجه المطلوب؛ لقول الله تعالى: فَاتَّقُوا اللَّهَ مَا اسْتَطَعْتُمْ {التغابن:16}، وقوله صلى الله عليه وسلم: إذا أمرتكم بأمرٍ، فأتوا منه ما استطعتم. متفق عليه.
فمن قدر على القيام في صلاة الفرض دون مشقة شديدة، وجب عليه القيام ولم يسقط عنه، إلا أن يحصل له مشقة شديدة، أو خوف مرضٍ بإخبار طبيب ثقة.
ومن قدر على القيام في بعضها دون بعض، وجب عليه القيام في بعضها إلى أن تحصل المشقة المذكورة، وهكذا، لا يسقط جميع الواجب بالعجز عن بعضه.
ثم من قدر على الركوع والسجود دون القيام، وجب أن يأتي بهما كما هما، ما دام مستطيعًا لذلك.
وعليه؛ فإن كنت تصلي على كرسي، للعذر الذي بيناه، وكنت تستطيع الركوع والسجود على هيئتهما الأصلية، وجب ذلك عليك بأن ترتفع للركوع، وتهبط للسجود، على هيئتهما المعروفة، وإن كنت تقدر على السجود دون القيام والركوع، صليت جالسًا، وأومأت للركوع، ثم نزلت للسجود على الأرض على الهيئة المعروفة، قال ابن الرفعة في كفاية النبيه: وإذا كان لم يعجز إلا عن القيام، وجب عليه أن يأتي بما قدر عليه من الركوع، وغيره؛ كما لو كان قادرًا على القيام، وبه صرح الأصحاب، فقالوا: لو كان قادرًا على الركوع الكامل، وجب عليه أن يرتفع إلى حد الراكعين، نعم لو كان يعجز عن ذلك أيضًا، ركع وهو جالس، وأقله: أن ينحني حتى يقابل وجهه ما وراء ركبتيه من الأرض، أدنى مقابلة... ولو لم يقدر على انحناءٍ أصلًا.. أومأ، وجعل السجود أخفض من الركوع. اهـ.
</t>
  </si>
  <si>
    <t xml:space="preserve">
 فالأصل أن هذين الكتابين في ضمان من أخذتهما، وهي زوجة المتوفى حتى يثبت براءة ذمتها منهما، روى أحمد، وأبو داود، والترمذي، وابن ماجه عن سمرة بن جندب ـ رضي الله عنه ـ عن النبي صلى الله عليه وسلم قال: على اليد ما أخذت حتى تؤديه. فينبغي أن تجتهد لمعرفة هل وصل الكتابان لصاحبتهما أم لا، ولو بسعي جارة، أو صديقة، حتى تبرأ ذمتها، وإلا لزمها ضمانهما.
والكلام الأخير والمتعلق بالأعشاب إن كان مقصودًا به الاتهام بعمل السحر للزوج، فالأصل أنه لا يجوز اتهام الغير بعمل السحر من غير بينة، وإلا وقع المسلم في محاذير شرعية، كسوء الظن، ونحو ذلك مما يتعلق بأعراض الآخرين، ثم إنه ليس كل ما يحدث يكون سببه السحر، فقد تتشابه آثار بعض الأمراض بآثار السحر، ومن خشي أن يكون مسحورًا فعليه أن يلجأ للعلاج بالرقية الشرعية، وكيفيتها مبينة في الفتوى رقم: 5252، وتراجع أيضًا الفتوى رقم: 7967. 
</t>
  </si>
  <si>
    <t xml:space="preserve">
 فالأصل أن يعامل الأخ بالرفق، ولا سيما إذا كان مريضًا؛ فإنّ الشرع قد ندب إلى الرفق، ووعد عليه بالأجر العظيم، ففي صحيح مسلم عَنْ عَائِشَةَ زَوْجِ النَّبِيِّ -صلى الله عليه وسلم- أَنَّ رَسُولَ اللَّهِ -صلى الله عليه وسلم- قَالَ: يَا عَائِشَةُ، إِنَّ اللَّهَ رَفِيقٌ يُحِبُّ الرِّفْقَ، وَيُعْطِى عَلَى الرِّفْقِ مَا لاَ يُعْطِي عَلَى الْعُنْفِ، وَمَا لاَ يُعْطِى عَلَى مَا سِوَاهُ.
لكن إذا اقتضت مصلحة الأخ في بعض الأحوال استعمال الشدة لمنعه من إيذاء نفسه ونحو ذلك؛ ففي هذه الأحوال تجوز الشدة معه بقدر ما تتحقق به المصلحة، وتندفع به المفسدة.
جاء في جامع المسائل لشيخ الإسلام ابن تيمية -رحمه الله-: ويُضرَب المجنونُ إذا أَخَذَ يُؤذِيْ نفسَه، ليَكُفَّ عن إيذاءِ نفسِه. ويجوز أيضًا مثلُ هذا في حق البهائم: أن تُضرَب لمصلحتها، وهذا غير الضرب لحقّ الغير، وذلك أن العقوبة لمنفعة المعاقب هي بمنزلة سَقْي الدواءِ للمريض، فإن المطلوبَ دفعُ ما هو أعظمُ مَضَرَّةً من الدواء. انتهى.
ونصيحتنا لك أن تستشيري المختصين من الأطباء ونحوهم في معاملة أخيك، وإذا اقتضت المصلحة الشدة معه، فليكن ذلك بقدر الحاجة، وبغرض مصلحته، وليس تنفيسًا عن غضبك أو ضيقك من أحواله، وعليك أن تصبري وتجاهدي نفسك، وتستعيذي بالله من الشيطان وشره._x000D_
وللفائدة ننصحك بالتواصل مع قسم الاستشارات بموقعنا.
</t>
  </si>
  <si>
    <t xml:space="preserve">
 فالأصل أنه لا يجوز أكل مال المسلم دون رضاه وطيبة نفسه، ولا فرق بين الأب وغيره في هذا الحكم.
وعليه, فإن لم يكن لك على أبيك حق واجب من نفقة، أو دين لم تستطع أن تصل إليه إلا بهذه الحيلة، فما فعلته خيانة للأمانة، واعتداء عليها, فعليك بالاستغفار والتوبة من ذلك, ومن شروط التوبة رد الحقوق إلى أهلها؛ لقوله صلى الله عليه وسلم: على اليد ما أخذت حتى تؤديه. رواه أحمد وأبو داود والترمذي وقال: حسن صحيح. فيجب عليك أن ترد قيمة ما أكلته إلى والدك إن كانت المواد الغذائية مملوكة له.
أما إن كانت مملوكة لعمتك، وكان أبوك مشاركًا في المحل بإدارته فقط، فعليك رد قيمة المواد إلى عمتك.
وإن عجزت عن تقديرها بدقة فعليك رد القدر الذي يغلب على ظنك أنك قد أبرأت به ذمتك._x000D_
ولا يشترط في الرد إعلام من تردها إليه بما وقع منك، وإنما يكفيك ردها وتمكينه من قبضها بطريقة لا تضرك, وانظر الفتوى رقم: 21859_x000D_
واعلم أن ذمتك لا تبرأ إلا برد قيمة تلك المواد إلى مستحقها إلا أن يسامحك.
وأما بناؤكم للبيت، وتلبية أوامر الوالدين، فلا يبرئ ذمتك؛ فإن برك بوالديك واجب عليك مطلقًا، سواء كان في ذمتك حق مالي لهما أم لا, وحق الوالد عظيم، فعن أبي هريرة قال: قال رسول الله صلى الله عليه وسلم: لا يجزي ولد والدًا إلا أن يجده مملوكًا فيشتريه فيعتقه. رواه مسلم._x000D_
وأما راتبك اليسير فما دمت قد اتفقت عليه مع والدك، فلا يحق لك أخذ قدر زائد عليه.
</t>
  </si>
  <si>
    <t xml:space="preserve">
 فالأصل أنه يحرم هجران المسلم فوق ثلاث إلا لوجه شرعي؛ لحديث رسول الله صلى الله ‏عليه وسلم: لا يحل لمسلم أن يهجر أخاه فوق ثلاث ليالٍ، يلتقيان فيعرض هذا، ويعرض ‏هذا، وخيرهما الذي يبدأ بالسلام‏. رواه البخاري._x000D_
فإذا كان حال هذه المرأة كما ذكرت، فعليك أن تنصحيها وتذكريها بالله، فإن لم يفد معها النصح، فهجرها الهجر الجميل، والبعد عنها خير لك من مخالطتها.
قال ابن عبد البر- رحمه الله- في الاستذكار: مَنْ خُشِيَ مِنْ مُجَالَسَتِهِ وَمُكَالَمَتِهِ الضَّرَرُ فِي الدِّينِ أَوْ فِي الدُّنْيَا، وَالزِّيَادَةُ فِي الْعَدَاوَةِ وَالْبَغْضَاءِ فَهِجْرَانُهُ وَالْبُعْدُ عَنْهُ خَيْرٌ مِنْ قُرْبِهِ؛ لِأَنَّهُ يَحْفَظُ عَلَيْكَ زَلَّاتِكَ، وَيُمَارِيكَ فِي صَوَابِكَ، وَلَا تَسْلَمُ مِنْ سُوءِ عَاقِبَةِ خُلْطَتِهِ، وَرُبَّ صَرْمٍ جَمِيلٍ خَيْرٌ من مخالطة مؤذية. انتهى._x000D_
وقال في التميهد: وأجمع العلماء على أنه لا يجوز للمسلم أن يهجر أخاه فوق ثلاث إلا أن يكون يخاف من مكالمته وصلته ما يفسد عليه دينه أو يولد ( به ) على نفسه مضرة في دينه أو دنياه، فإن كان ذلك فقد رخص له في مجانبته وبعده، ورب صرم جميل خير من مخالطة مؤذية. انتهى._x000D_
وهذا كله في جواز هجرها إن كانت مخالطتها مؤذية، مع بَذْلِكِ الأسباب الممكنة في إصلاحها فلم تنفع معها، وخفت منها الإفساد والضرر المحقق. وأما مجرد حظرها على حسابك في الفيس بوك وغيره من صفحات التواصل فلا حرج فيه، ولا يعد من الهجر أصلا._x000D_
وللفائدة يرجى مراجعة هذه الفتوى: 130887._x000D_
</t>
  </si>
  <si>
    <t xml:space="preserve">
 فالأصل براءة ذمة المسلم، فلا يجوز أن يتهم بأمر معيب، وينسب إليه ما لم يفعل، فيؤذى بذلك، وأذية المسلم محرمة، قال تعالى: وَالَّذِينَ يُؤْذُونَ الْمُؤْمِنِينَ وَالْمُؤْمِنَاتِ بِغَيْرِ مَا اكْتَسَبُوا فَقَدِ احْتَمَلُوا بُهْتَانًا وَإِثْمًا مُبِينًا {الأحزاب:58}، وانظري الفتوى رقم: 161583، وما ذكر من نطق المسحورة باسمك لا يعتبر برهانا على قيامك بذلك، فقد يكون ذلك من كيد الشيطان لينشر البغضاء، ويكون سببا في قطيعة الرحم، وهو الحريص على التفريق بين الأحبة، ثبت في صحيح مسلم عن جابر ـ رضي الله عنه ـ قال: قال رسول الله ـ صلى الله عليه وسلم ـ: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ـ قال ـ فيدنيه منه ويقول: نعم أنت».
فكل من يلقي عليك هذه التهمة ذكريه بالله تعالى، وبيني له سوء عاقبة مثل هذا التصرف، واستعيني ببعض العقلاء من أهلك أو غيرهم، ومن يتمادى في هذا الاتهام هدديه برفع الأمر إلى الجهات المسئولة التي يمكن أن تردعه، وينبغي الحرص على رقية هذه المسحورة بالرقية الشرعية، وتراجع الفتوى رقم: 4310.
</t>
  </si>
  <si>
    <t xml:space="preserve">
 فالأصل عدم جواز السخرية من المسلم، ولا الضحك منه، ولا محاكاته على جهة الاستهزاء لأجل مهنة يمتهنها، أو نسب ينتمي إليه، أو غير ذلك. وقد قال تعالى: يَا أَيُّهَا الَّذِينَ آمَنُوا لَا يَسْخَرْ قَوْمٌ مِنْ قَوْمٍ عَسَى أَنْ يَكُونُوا خَيْرًا مِنْهُمْ {الحجرات:11}.
فمن حاكى أصحاب صنعة معينة، أو أهل بلد معين، مريدا السخرية والاستهزاء، فهذا سلوك ذميم، لا يليق بمسلم تعاطيه.
قال ابن حجر في الزواجر: وَالسُّخْرِيَةُ: الِاسْتِحْقَارُ وَالِاسْتِهَانَةُ، وَالتَّنْبِيهُ عَلَى الْعُيُوبِ وَالنَّقَائِصِ يَوْمَ يَضْحَكُ مِنْهُ، وَقَدْ يَكُونُ بِالْمُحَاكَاةِ بِالْفِعْلِ أَوْ الْقَوْلِ أَوْ الْإِشَارَةِ، أَوْ الْإِيمَاءِ أَوْ الضَّحِكِ عَلَى كَلَامِهِ إذَا تَخَبَّطَ فِيهِ، أَوْ غَلَطَ، أَوْ عَلَى صَنْعَتِهِ، أَوْ قَبِيحِ صُورَتِه. انتهى.
فجعل المحاكاة بقول أو فعل من السخرية المذمومة شرعا.
</t>
  </si>
  <si>
    <t xml:space="preserve">
 فالأصل وجوب ستر المسلم على نفسه, وألا يخبر أحدًا بمعصيته، لكن يجوز الإخبار بالمعصية للحاجة والمصلحة المعتبرة, ولا يكون ذلك من المجاهرة المذمومة بالذنب، وانظري الفتوى رقم: 109352.
وعليه؛ فما دمت لم تخبري هؤلاء الجيران بمعصيتك على سبيل الرضا أو الفرح أو الاستخفاف بها، وإنما قصدت مقصدًا حسنًا ببيان فضل الله عليك, وتوفيقه لك للتوبة, وأن ذلك يسير على من يسره الله عليه، فليس ذلك من المجاهرة بالذنب المنهي عنها. _x000D_
</t>
  </si>
  <si>
    <t xml:space="preserve">
 فالأمر على ما قرأت في تلك الفتاوى من عدم جواز المساكنة بين الأجنبيين إذا كانت المرافق أو الممرات متحدة.
وهذا الحكم كما ترى يخص المساكنة، فإن كان الحال -محل السؤال- مجرد زيارة من ابنة عمّك لعائلتكم؛ فنرجو أن لا بأس من وجودها في البيت.
والواجب في هذه الحالة مراعاة الضوابط الشرعية من عدم خلوة، ومن الاستئذان عند الدخول أو المرور من مكان هي فيه؛ حتى لا يراها أحد من الأجانب، وهي من غير حجاب كامل.
وإن حدث شيء من ذلك من غير قصد؛ فلا حرج عليك -إن شاء الله-، فقد قال الله تعالى في دعاء المؤمنين: رَبَّنَا لَا تُؤَاخِذْنَا إِنْ نَسِينَا أَوْ أَخْطَأْنَا {البقرة:286}، وثبت في صحيح مسلم أنه سبحانه قال: قد فعلت. 
</t>
  </si>
  <si>
    <t xml:space="preserve">
 فالأمور المذكورة في السؤال ونحوها مما ليس بعبادة محضة، إذا فعلها الإنسان وقصد من ورائها منفعة دنيوية، فلا إثم عليه في ذلك، وإن كان لا يثاب إلا مع حسن النية.
  فإن فعلها بنية مشتركة بين ابتغاء وجه الله، وبين نيل المنافع الدنيوية من ورائها، فإنه يثاب، وإن كان من يفعلها خالصة لوجه الله يكون ثوابه أعظم. _x000D_
 وراجع لمزيد الفائدة الفتوى رقم: 174409 وما أحيل عليه فيها.
</t>
  </si>
  <si>
    <t xml:space="preserve">
 فالأولاد -ذكورًا كانوا أم إناثًا- أمانة عند والديهم، يجب عليهم الحرص على حسن تربيتهم، وإبعادهم من كل ما يمكن أن يكون سببًا في فسادهم، وهم محل وصية الله عز وجل، كما في قوله: يُوصِيكُمُ اللَّهُ فِي أَوْلَادِكُمْ {النساء:11}، قال الشيخ عبد الرحمن السعدي في تفسيره: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الله تعالى: يَا أَيُّهَا الَّذِينَ آمَنُوا قُوا أَنفُسَكُمْ وَأَهْلِيكُمْ نَارًا وَقُودُهَا النَّاسُ وَالْحِجَارَةُ. فالأولاد عند والديهم موصى بهم، فإما أن يقوموا بتلك الوصية، وإما أن يضيعوها، فيستحقوا بذلك الوعيد، والعقاب. اهـ.
 فإن كنت هذه المنتزهات فيها اختلاط محرم، فلا يجوز الذهاب إليها، أو السماح للبنات بالذهاب إليها، ولو كان معهن غيرهن من الوالدين، أو الأقارب.
وينبغي لكما جعل التفاهم والحوار سبيلًا لإقناع هاتين البنتين، وأن المنع إنما هو من منطلق الشفقة، والحرص على المصلحة، لا مجرد الحرمان، هذا مع البحث عن سبيل آخر للترفيه المباح؛ من خلال رحلة إلى متنزه لا اختلاط ولا منكرات فيه.
</t>
  </si>
  <si>
    <t xml:space="preserve">
 فالأولى بالمرأة أن تقر في بيتها ولا تخرج منه إلا لحاجة؛ قال تعالى: وَقَرْنَ فِي بُيُوتِكُنَّ وَلا تَبَرَّجْنَ تَبَرُّجَ الْجَاهِلِيَّةِ الأُولَى [الأحزاب:33]._x000D_
وقال صلى الله عليه وسلم: المرأة عورة، فإذا خرجت استشرفها الشيطان. رواه الترمذي. 
ويجوز لها الخروج عند الحاجة التي لم تجد من يقوم بها إذا التزمت بآداب الشرع في الخروج، بحيث لا تكون متبرجة، أو متطيبة. كما في حديث البخاري: قد أذن الله لكن أن تخرجن لحوائجكن.
ولا يجب عليها صحبة المحرم، ولا استئذان الوالد إذا كانت الجهة التي تخرج إليها مأمونة، وإلا فيجب أن تخرج مع الأب، أو الزوج، أو الأخ أو غيرهم من المحارم كالعم أو الخال.
</t>
  </si>
  <si>
    <t xml:space="preserve">
 فالآداب منها ما هو واجب، ومنها ما هو مستحب، فليس لها حكم أصلي خاص. ولعلك تقصد هل الأوامر في أبواب الآداب تفيد الوجوب أم الاستحباب؟
والجواب أن الأصل في الأمر الإيجاب إلا لقرينة، كما بيناه بالفتوى رقم: 103184.
وأما أبواب الآداب فجمهور الفقهاء يحملون الأمر فيها على الندب، والأفضلية؛ وراجع الفتويين: 126573، 34688.
</t>
  </si>
  <si>
    <t xml:space="preserve">
 فالبدن إذا أصابته نجاسة، فإنه لا يطهر بمجرد جفافها، ولو طال الزمن، بل لا بد من تطهير محلها بالماء، وراجع المزيد في الفتوى رقم: 36980.
</t>
  </si>
  <si>
    <t xml:space="preserve">
 فالتسمية قبل غسل اليدين بعد النوم، لم نقف على من ذكر حكمها تحديدًا، ولكن الذي يظهر لنا أنها مستحبة، كغيرها من الطاعات، وليست بواجبة، جاء في الموسوعة الفقهية: اتفق أكثر الفقهاء على أن التسمية مشروعة لكل أمر ذي بال، عبادة، أو غيرها، فتقال عند البدء في تلاوة القرآن الكريم، والأذكار، وركوب سفينة، ودابة، ودخول المنزل، ومسجد، أو خروج منه، وعند إيقاد مصباح، أو إطفائه، وقبل وطء مباح، وصعود خطيب منبرًا، ونوم، والدخول في صلاة النفل، وتغطية الإناء، وفي أوائل الكتب، وعند تغميض ميت، ولحده في قبره، ووضع اليد على موضع ألم بالجسد، وصيغتها: (بسم الله)، والأكمل: (بسم الله الرحمن الرحيم)، فإن نسي التسمية، أو تركها عمدًا، فلا شيء، ويثاب إن فعل. اهـ.
وينظر لمزيد فائدة، الفتاوى التالية أرقامها:  36103، 58489، 120023.
</t>
  </si>
  <si>
    <t xml:space="preserve">
 فالتسويق الشبكي جائز إذا خلا من المخالفات الشرعية، كإلزام العميل بدفع اشتراك، أو إلزامه بشراء سلعة معينة.
وقد بينا الضوابط الشرعية للعمل في التسويق الشبكي في الفتاوى: 120964، 203089، 249292
</t>
  </si>
  <si>
    <t xml:space="preserve">
 فالتعويض عن الضرر مشروع، والمطالبة به والانتفاع به، جائز لا حرج فيه، وراجعي الفتوى: 9215_x000D_
فإن كان ابن أختك مستحقا للتعويض عن الضرر الذي أصابه؛ فله أخذه من شركة التأمين.
 وانظري الفتويين: 356053، 190963.
</t>
  </si>
  <si>
    <t xml:space="preserve">
 فالتواصل بين الرجل والمرأة الأجنبية من خلال الإنترنت؛ ليس له حكم الخلوة بالأبدان الذي ورد الشرع بتحريمها؛ لكنّ انتفاء حكم الخلوة المحرمة؛ لا يعني جواز التواصل بين الأجنبيين بإطلاق.
فالأصل أنّ المحادثة بين الرجل والشابة الأجنبية؛ لا تجوز بغير حاجة؛ لما يخشى منها من الفتنة والفساد.
قال الخادمي -رحمه الله- في كتابه: بريقة محمودية: التكلم مع الشابة الأجنبية لا يجوز بلا حاجة لأنه مظنة الفتنة. انتهى.
أمّا إذا كانت هناك حاجة معتبرة للمحادثة، وكانت الفتنة مأمونة؛ فتجوز المحادثة بقدر الحاجة، مع الحرص على غض البصر، واجتناب الخضوع بالقول.
وراجعي الفتوى: 130610.
</t>
  </si>
  <si>
    <t xml:space="preserve">
 فالجمهور على أنّ الطلاق -والظهار- المعلق يقع إذا وقع ما علّق عليه، وأن الطلاق بلفظ الثلاث يقع ثلاثا، خلافاً لشيخ الإسلام ابن تيمّية الذي يرى عدم وقوع الطلاق المعلق إذا قصد به التهديد أو المنع أو نحو ذلك، وأنّه يمكن حلّه بكفارة يمين، وأن الطلاق بلفظ الثلاث يقع واحدة، والمفتى به عندنا هو قول الجمهور، وانظري الفتويين : 19162، 96970_x000D_
والمرجع في تعيين ما علق الزوج عليه الطلاق والظهار إلى مقصوده بما تلفظ به.
قال ابن قدامة:  وجملة ذلك أن مبنى اليمين على نية الحالف، فإذا نوى بيمينه ما يحتمله انصرفت يمينه إليه سواء كان ما نواه موافقا لظاهر اللفظ أو مخالفا له ......... المغني.
وعليه.. فلتسألي زوجك عن قصده ليحدد لك ما يدخل في يمينه وما لا يدخل، وكذلك الحال في تعليق زوجك لطلاقك على لمس الجوال ، فإن كان يقصد التعليق على اللمس مطلقا فيقع الطلاق بلمسك للجوال، وأما إن كان يقصد باللمس استعمالك له أو فتحه فلا يقع الطلاق إلا بفعلك ما قصد منعك منه. _x000D_
وأما عن وقوع زوجك في سب الله تعالى، فتلك طامة كبرى. فإن سب الله كفر أكبر مخرج من الملة بلا خلاف بين العلماء ولا يعذر في ذلك بغضب أو جهل،  إلا إذا كان الغضب يسلبه الإدراك فيصير كالمجنون فلا يكفر بذلك.
  جاء في فتاوى ابن عثيمين:  ولكن ليعلم أن الكلمة قد تكون كفراً وردة، ولكن المتكلم بها قد لا يكفر بها، لوجود مانع يمنع من الحكم بكفره، فهذا الرجل الذي ذكر عن نفسه أنه سب الدين في حال غضب، نقول له : إن كان غضبك شديداً بحيث لا تدري ماذا تقول، ولا تدري حينئذ أأنت في سماء أم في أرض، وتكلمت بكلام لا تستحضره ولا تعرفه، فإن هذا الكلام لا حكم له، ولا يحكم عليك بالردة، لأنه كلام حصل عن غير إرادة وقصد، وكل كلام حصل عن غير إرادة وقصد فإن الله - سبحانه وتعالى - لا يؤاخذ به، يقول : الله تعالى في الأيمان : {وَلَكِنْ يُؤَاخِذُكُمْ بِمَا عَقَّدْتُمْ الأَيْمَانَ}. [المائدة 89].
ولا شك في أن وقوع زوجك في هذا الكفر يفسخ عقد النكاح، لكن إذا كان تاب ورجع إلى الإسلام قبل انقضاء عدتك، فقد ذهب بعض العلماء إلى بقاء النكاح في هذه الحال من غير حاجة لتجديد العقد.
جاء في تتمة المجموع شرح المهذب:  وان ارتد أحدهما بعد الدخول وقف النكاح على انقضاء عدة الزوجه، فإن رجع المرتد منهما قبل انقضاء عدتها فهما على النكاح. وانظري أقوال العلماء في فسخ النكاح بردة الزوج في الفتوى رقم : 25611_x000D_
نسأل الله أن يهدي زوجك ويتوب عليه توبة نصوحا .
</t>
  </si>
  <si>
    <t xml:space="preserve">
 فالحب في الله من لوازم الإيمان ومن علامات صلاح القلب، كما أن من سعادة المرء أن يرزقه الله بإخوان يحبهم في الله ويحبونه. وقد سبق أن بينا فضل الحب في الله والفرق بينه وبين الحب لحظوظ النفس، في الفتوى رقم : 52433 ولكن اندفاع العواطف حبا وبغضا إذا جاوز الحد فهو مذموم، والقصد والاعتدال في الأمور موافق للشرع ومن أسباب طمأنينة النفس وانشراح الصدر، وراجعي الفتوى رقم : 137978_x000D_
وأما المعانقة والتقبيل بين الرجل والرجل فالأصل فيها الجواز عند انتفاء الريبة، وعند بعض العلماء الأصل الكراهة إلا لقادم من السفر ونحوه، أما المصافحة فهي مستحبة، فعن أنس بن مالك قال : قال رجل : يا رسول الله الرجل منا يلقى أخاه أو صديقه أينحني له ؟ قال: لا، قال: أفيلتزمه ويقبله ؟ قال: لا. قال: أفيأخذ بيده ويصافحه ؟ قال: نعم. قال الترمذي: هذا حديث حسن.
قال النووي:  وهذا الذي ذكرناه في التقبيل والمعانقة، وأنه لا بأس به عند القدوم من سفر ونحوه، ومكروه كراهة تنزيه في غيره.  الأذكار._x000D_
</t>
  </si>
  <si>
    <t xml:space="preserve">
 فالحكم على الأحاديث أمر يدخله الاجتهاد, ويسوغ فيه الاختلاف، وشأن المسلم من الاختلاف في ذلك شأنه مع سائر مسائل الاجتهاد، فمن كان متقنا لهذا العلم، عارفا بدقائقه، أمكنه أن يرجح بين أقوال المحدثين، ومن لم يكن كذلك، فإنه يسعه أن يقلد عالماً موثوقاً به عنده في هذا الفن، سواء كان ابن حجر أو الألباني أو غيرهما._x000D_
وانظر للفائدة الفتاوى التالية أرقامها: 259063، 245137، 242755، وإحالاتها. 
</t>
  </si>
  <si>
    <t xml:space="preserve">
 فالحمد لله الذي منّ عليكما بالتوبة مما وقعتما فيه من الفاحشة، والإجهاض.
واعلم أنّ زواجك ما دام قد استوفى الشروط والأركان الشرعية؛ فهو صحيح، ولا أثر لقول المأذون في العقد: "إنّ المرأة بكر"، وراجع الفتوى: 295339.
وبخصوص الإجهاض، فإن كانت الأمّ لم تباشره، ولكن قام به الطبيب؛ فليس عليها سوى التوبة إلى الله -تعالى- وأمّا إن كانت الأمّ باشرت الإجهاض بشرب دواء ونحوه؛ فعليها دية الجنين وهي عشر دية الأمّ، وللفائدة، راجع الفتوى: 186237.
ومن أعظم ما يعالج اليأس، ويبعث على حسن الظن بالله -تعالى- تدبّر قوله تعالى: قُلْ يَا عِبَادِيَ الَّذِينَ أَسْرَفُوا عَلَى أَنْفُسِهِمْ لا تَقْنَطُوا مِنْ رَحْمَةِ اللَّهِ إِنَّ اللَّهَ يَغْفِرُ الذُّنُوبَ جَمِيعًا إِنَّهُ هُوَ الْغَفُورُ الرَّحِيمُ {الزمر: 53}.
وعن أنس بن مالك -رضي الله عنه- قال: سمعتُ النبيَّ صلى الله عليه وسلم يقول: قال الله: يا ابن آدم، إِنَّكَ ما دَعَوْتَني ورَجَوْتَني، غفرتُ لك على ما كانَ مِنكَ، ولا أُبالِي. يا ابنَ آدمَ، لو بلغتْ ذُنُوبُكَ عَنَانَ السماءِ، ثم استَغْفَرتَني، غَفَرْتُ لك، ولا أُبالي. يا ابنَ آدم، إِنَّكَ لو أتيتني بِقُرابِ الأرض خَطَايا، ثم لَقِيتَني لا تُشْرِكُ بي شيئا، لأَتَيْتُكَ بِقُرابِها مَغْفِرَة. أخرجه الترمذي.
بل إنّ الله -تعالى- يحبّ التوابين، ويفرح بتوبتهم، ويبدّل سيئاتهم حسنات، والتوبة تمحو أثر الذنب، قَالَ رَسُولُ اللَّهِ صلى الله عليه وسلم: التَّائِبُ مِنْ الذَّنْبِ، كَمَنْ لَا ذَنْبَ لَهُ. رواه ابن ماجه في السنن.
</t>
  </si>
  <si>
    <t xml:space="preserve">
 فالحمد لله الذي وفقك للندم على هذا الفعل، ولا شك أن فعل ذلك بالمعلم وغيره من ذوي الفضل على الناس أعظم وأشد من فعله بغيرهم, كما بيناه في الفتوى رقم: 118391.
ويزداد ذلك في حق من كان له فضل خاص عليك، كالمدرس الذي علمك مجاناً تقديراً لظرف فقدك والدَك، وقد قال النبي صلى الله عليه وسلم: ومن صنع إليكم معروفا فكافئوه، فإن لم تجدوا ما تكافئونه، فادعوا له حتى تروا أنكم قد كافأتموه. فأمر بمكافأته بمثله أو بالدعاء له مراراً بظهر الغيب حتى ترى أنك قد رددت إليه معروفه، فكيف إذا قوبل معروفه ومراعاته بغيبتِه في عرضه، وإضحاك الناس عليه بالسخرية منه ونبزه بالألقاب ونحو ذلك؟
وأما ما يجب في ذلك فهو التوبة إلى الله مما فعلته، وذلك لا يتم إلا بشروطٍ ثلاثة: بالإقلاع عن الذنب، والندم على فعله، والعزم على عدم العود، وشرط رابع في حالك هو التحلل من المغتاب إن لم تخف مفسدةً من إخباره واستحلاله، كأن يحمل في قلبه عليك ونحو ذلك، فإن خفت ذلك فبإمكانك التحلل منه تحللاً عاماً من غير تفصيلٍ، فإن لم تستطع فأكثر الدعاء له والاستغفار بظهر الغيب، وراجع في ذلك الفتاوى التالية أرقامها: 273286، 167047، 127747.
والواجب عليك أيضاً السعي في نصح أصدقائك، ولو كنت أول من بدأ تلك المعصية ثم نصحتهم بتركها فلا وزرعليك إن شاء الله فيما فعلوه بعد توبتك من فعلك إذا بينت لهم وسعيت في إصلاح ما أفسدت، فإن رحمة ربكَ واسعة، كما قال الله جل وعلا: إِلَّا الَّذِينَ تَابُوا وَأَصْلَحُوا وَبَيَّنُوا فَأُولَئِكَ أَتُوبُ عَلَيْهِمْ وَأَنَا التَّوَّابُ الرَّحِيمُ {البقرة:160}. فإن أبَوا ولم يستجيبوا لك فلا تزر وازرة وزر أخرى، ورحمة الله أوسع من أن يؤاخذ بذلك، وقد قال تعالى: قُلْ يَا عِبَادِيَ الَّذِينَ أَسْرَفُوا عَلَى أَنْفُسِهِمْ لَا تَقْنَطُوا مِنْ رَحْمَةِ اللَّهِ إِنَّ اللَّهَ يَغْفِرُ الذُّنُوبَ جَمِيعًا إِنَّهُ هُوَ الْغَفُورُ الرَّحِيمُ {الزمر:53}.
</t>
  </si>
  <si>
    <t xml:space="preserve">
 فالخطبة وعد بالزواج، لا تبيح للخاطب أن يخلو بخطيبته، فضلا عن ما هو أعظم من الخلوة. 
فهو أجنبي عنها، شأنه شأن غيره من الرجال الأجانب، وقد بينا حدود تعامل الخاطب مع مخطوبته، في الفتوى: 57291_x000D_
والتهاون في هذه الحدود؛ يؤدي إلى عواقب وخيمة، فقد يصل الأمر إلى الوقوع في فاحشة الزنا -والعياذ بالله- فيبوءان بالإثم العظيم، والعار الشنيع._x000D_
والمفتى به عندنا في هذه الحال؛ أنّه لا يصحّ الزواج إلا بعد التوبة، واستبراء الرحم.
قال ابن قدامة -رحمه الله- في المغني: وإذا زنت المرأة، لم يحل لمن يعلم ذلك نكاحها إلا بشرطين:
أحدهما: انقضاء عدتها....
والشرط الثاني: أن تتوب من الزنا. انتهى مختصراً._x000D_
وذهب الحنفية والشافعية إلى صحة زواج الزانيين ولو قبل التوبة والاستبراء.
وما دام الزواج قد تمّ؛ فلا نرى حرجا في الأخذ بقول الحنفية والشافعية، بصحته، وراجع الفتوى: 199913_x000D_
لكن الواجب على الرجل والمرأة؛ المبادرة بالتوبة النصوح مما وقعا فيه من الفاحشة، والتوبة تكون بالإقلاع عن الذنب والندم على فعله، والعزم على عدم العود إليه، مع الستر على النفس، والاجتهاد في الأعمال الصالحة، وراجع الفتوى: 5450
</t>
  </si>
  <si>
    <t xml:space="preserve">
 فالخلوة بالأجنبية حرام بلا خلاف، والخلوة تتحقق بانفراد الرجل والمرأة في مكان يأمنان فيه من دخول أحد عليهما، وأما إذا كانا لا يأمنان من دخول أحد عليهما فقد ذهب بعض العلماء إلى انتفاء الخلوة حينئذ.
قال ابن نجيم: فَفِي مَجْمُوعِ النَّوَازِلِ إنْ كان لَا يَدْخُلُ عَلَيْهِمَا أَحَدٌ إلَّا بِإِذْنٍ فَهِيَ خَلْوَةٌ. البحر الرائق.
ويرى بعض العلماء أن الخلوة تتحقق باجتماع الرجل والمرأة على وجه مريب.
قال البجيرمي (الشافعي): وضابط الخلوة اجتماع لا تؤمن معه الريبة عادة، بخلاف ما لو قطع بانتفائها عادة فلا يعد خلوة. حاشية البجيرمي.
وعليه فقد أخطأ زوجك بجلوسه مع تلك المرأة الأجنبية وحدهما من غير ضرورة، ومادام قد اعترف بخطئه فالأصل إحسان الظن به، فإن التوبة تمحو ما قبلها والتائب من الذنب كمن لا ذنب له._x000D_
</t>
  </si>
  <si>
    <t xml:space="preserve">
 فالخمر: أم الخبائث، وسبب لكثير من الشرور، وشاربها ملعون، فعن ابن عمر -رضي الله عنهما- قال: قال رسول الله -صلى الله عليه وسلم-: لعن الله الخمر وشاربها، وساقيها، وبائعها، ومبتاعها، وعاصرها، ومعتصرها، وحاملها، والمحمولة إليه. رواه أبو داود._x000D_
فلا ينبغي لخاطبك الاستمرار في مصاحبة هذه الرفقة السيئة، ولا مصادقتهم، ما لم ينتهوا عما هم عليه من المنكر العظيم, فإن المرء على دين خليله، كما ورد عن النبي -صلى الله عليه وسلم-._x000D_
ولا يجوز له الجلوس معهم حال شربهم للخمر؛ لقول رسول الله -صلى الله عليه وسلم-: من كان يؤمن بالله واليوم الآخر فلا يقعد على مائدة يدار عليها الخمر. رواه أحمد._x000D_
فلا خير في صحبة شارب الخمر، ولا في السكنى معه أو دعوته للبيت، ما لم يتب، ويجوز هجره إن كانت صحبته مضرة لدين المرء، كما هو الغالب على كثير منهم، بل قد يجب هجره._x000D_
قال ابن عبد البر -رحمه الله-: أجمعوا على أنه يجوز الهجر فوق ثلاث لمن كانت مخالطته تجلب نقصًا على المخاطب في دينه، أو مضرة تحصل عليه في نفسه أو دنياه، فرب هجر جميل خير من مخالطة مؤذية. انتهى._x000D_
وللفائدة يرجى مراجعة هذه الفتوى: 62846._x000D_
</t>
  </si>
  <si>
    <t xml:space="preserve">
 فالذي عليه جمهور الفقهاء أن من شك في عدد الركعات وهو في الصلاة ومثله الشك في التشهد هل هو الأول أو التشهد الأخير فإنه يبني على الأقل، ثم يسجد سجدتين قبل أن يسلم ؛ وذهب بعض أهل العلم إلى أنه يتحرى الصواب ويعمل بما غلب على ظنه إن كان عنده غلبة ظن ثم يسجد سجدتين بعد السلام، وهو اختيار شيخ الإسلام ابن تيمية وترجيح العلامة ابن عثيمين رحمه الله، كما سبق بيانه في الفتوى رقم : 125654،  لكن هذا في حق من يأتيه الشك في بعض الأحيان، أما من يلازمه الشك ولو مرة في اليوم ـ كما هو حال السائل ـ فليعرض عنه ، ويبني على الأكثر، كما سبق بيانه في عدة فتاوى منها الفتويان: 150531، ورقم: 124075. وعلى هذا فما دام الشك يلازمك بهذه الدرجة فلك البناء على الأكثر ، ولو بنيت على الأقل جاز ذلك ولم يؤثر على صحة الصلاة ، لأن البناء على الأكثر في مثل هذه الحالة لا يبطل الصلاة ، لأنه رخصة لكثير الشكوك ، فإن تركها وبنى على الأقل فقد رجع للأصل كما سبق بيانه في الفتوى رقم  :170129.</t>
  </si>
  <si>
    <t xml:space="preserve">
 فالذي فهمناه من السؤال أن الشركة تستقبل أموال المستثمرين لتستثمرها في شراء سفن، وتشغيلها، وتتوقع أن يكون ربح المستثمر في حدود 9% من رأس ماله، دون ضمان ذلك، ولو زادت نسبة الربح، فيحتفظ بالزائد لمعالجة الأضرار -إن وجدت-، وإلا؛ فسيوزع المدّخر أيضًا على أصحاب الأموال. 
والشركة تأخذ مقابل عملها وإدارتها للمشروع الاستثماري مبلغًا مقطوعًا من كل مبلغ يتم استثماره -في حدود 3% من المبلغ المستثمر-، ولو حصلت خسارة، فلا تتحملها الشركة، بل يتحمّلها المستثمرون في أموالهم، فهي لا تضمن لهم ربحًا، ولا تتحمّل عنهم خسارة، وإنما هي أجيرة في إدارة المال فحسب.
إذا كان كذلك، فلا حرج في الدخول في هذه المعاملة، واستثمار المال لدى الشركة، وفق تلك الضوابط.
</t>
  </si>
  <si>
    <t xml:space="preserve">
 فالذي فهمناه من السؤال هو أن الرجل يريد شراء جهاز، ولا يملك ثمنه حالا، ولو سدد الثمن للشركة حالا، فتنقص عنه  خمسمائة من ثمنه. ويريدك أن تدفع الثمن للشركة للحصول على الخصم كي تقتسمانه، ثم يسدد إليك ما دفعته عنه.
وإذا كان كذلك، فهذا لا يجوز؛ لأنه قرض بفائدة؛ لأنك تدفع عنه الثمن خمسة آلاف، وتستوفي منه ما دفعته زائدا بمائتين وخمسين. وهذا ربا لا يجوز، والمخرج منه أن تشتري له الجهاز الذي يريد شراءه، فتشتريه لنفسك أولا. فإذا ملكته وحزته تبيعه له بالربح الذي تتفقان عليه.
 ففي البخاري من حديث أبي سعيد الخدري -رضي الله عنه- قال: جاء بلال إلى النبي -صلى الله عليه وسلم- بتمر برني، فقال له النبي -صلى الله عليه وسلم-: من أين هذا؟ قال بلال: كان عندنا تمر رديء، فبعت منه صاعين بصاع؛ لنطعم النبي صلى الله عليه وسلم. فقال النبي -صلى الله عليه وسلم- عند ذلك: أوه، أوه، عين الربا، عين الربا، لا تفعل، ولكن إذا أردت أن تشتري فبع التمر ببيع آخر ثم اشتره.
فبيَّن له المخرج الشرعي عن الوقوع في الربا المحرم.
</t>
  </si>
  <si>
    <t xml:space="preserve">
 فالذي نراه أنّه لا يلزمك أن تأذن لزوجتك بالذهاب إلى أهلها تلك المدة التي اتفقت عليها مع أمّها، وأنّه لا يجوز لزوجتك أن تذهب إلى أهلها دون رضاك، وأنّها تأثم بمخالفتك في هذا الأمر.
لأنّ الأصل عدم جواز خروج الزوجة من بيتها دون إذن زوجها، وأنّ طاعتها لزوجها مقدمة على طاعتها لأبويها، وعلى فرض أنّ هذا الاتفاق لم يكن مجرد وعد بينك وبين أمّها، ولكن كان شرطًا في العقد شرطته الزوجة أو وليها؛ فلا نرى لزوم هذا الشرط، لمخالفته مقتضى العقد.
قال ابن قدامة -رحمه الله- في المغني: ....أو تشترط عليه أن لا يطأها، أو يعزل عنها، أو يقسم لها أقل من قسم صاحبتها، أو أكثر، أو لا يكون عندها في الجمعة إلا ليلة، .... فهذه الشروط كلها باطلة في نفسها؛ لأنها تنافي مقتضى العقد؛ ولأنها تتضمن إسقاط حقوق تجب بالعقد قبل انعقاده، فلم يصح، كما لو أسقط الشفيع شفعته قبل البيع، فأما العقد في نفسه فصحيح. انتهى مختصرا.
</t>
  </si>
  <si>
    <t xml:space="preserve">
 فالذي نفهمه من السؤال أن هذا الشخص قام من سجدة السهو ليعيدها بسبب شكه في التكبير، فإن كان الأمر كذلك، فينظر إن كان هذا السجود بعد الصلاة، فلا إشكال أصلا وإن كان ما فعله خطأ؛ وذلك لأن هذا الشخص كان قد خرج من الصلاة بالتسليم؛ وإن كان فعل هذا في السجود الذي هو قبل السلام، فقد أخطأ فيما فعل، وذلك لأن تكبيرات الانتقال واجبة، فإذا تركها الشخص عمدا بطلت صلاته، وإذا تركها سهوا أو جهلا لم تبطل صلاته ويسجد للسهو، والسهو في سجود السهو لا يوجب إعادته كما نص على ذلك الفقهاء، وإن شك في تركها لم يلتفت إلى هذا الشك على المعتمد في قول الحنابلة. وعلى كل، فإنه إذا شرع في الركن الذي هو السجود لم يجز له الرجوع إلى الواجب المتروك أو المشكوك في تركه، وانظر الفتوى رقم: 153537 وأما صلاته فإنها صحيحة لا تجب عليه إعادتها إذا كان قد فعل ما فعل جاهلا بالحكم، وانظر الفتوى رقم: 136166.
وإن كان المراد من السؤال غير ما فهمناه وأجبنا عنه، فليبين بطريقة واضحة ليتسنى لنا جوابه.
</t>
  </si>
  <si>
    <t xml:space="preserve">
 فالذي ننصح به هذه المرأة أن تجتهد في استصلاح زوجها، وإعانته على الاستقامة، والثبات على الدين الحق.
وإذا أمكن الانتقال إلى موضع آخر فيه جيران صالحون، فهذا من أعظم العون على الصلاح.
وإذا تعذر الانتقال، فينبغي أن تبذل وسعها في تحصينه من الفتن، وتقوية صلته بربه.
ومما يعينها على ذلك: أن تحثه على الحرص على الرفقة الصالحة التي تعينه على الخير، واجتناب رفقة السوء، وأن توجهه إلى دروس العلم، ومجالس الذكر في المساجد، ونحو ذلك من وسائل الدعوة، وأسباب صلاح القلوب، مع الإلحاح في الدعاء له بالهداية.
فإذا لم يفد ذلك، وبقي مفرطًا في الفرائض، أو مرتكبًا للكبائر، فالأولى لها مفارقته بطلاق، أو خلع، قال المرداوي: إذا ترك الزوج حق الله، فالمرأة في ذلك كالزوج، فتتخلص منه بالخلع، ونحوه. اهـ.
أمّا إذا كان ينكر شيئًا معلومًا من الدين بالضرورة؛ كالصلوات الخمس، والزكاة، والصيام، فهذا كفر مخرج من الملة، ولا يحل للمسلمة البقاء مع صاحبه، ففي هذه الحال عليها أن ترفع أمره إلى القضاء؛ ليفرق بينهما إن ثبتت ردته، وراجع الفتوى رقم: 132975.
</t>
  </si>
  <si>
    <t xml:space="preserve">
 فالذي ننصحك به إذا كان سفرك قد يفوت عليك فرصة الزواج ألا تسافري, وأن تبقي في بلدك - لعل الله يرزقك زوجًا صالحًا -، وهذا على فرض أن سفرك لهذه البعثة مباح لا يشتمل على مخالفات شرعية، أما إذا كان السفر مشتملًا على مخالفات شرعية, فهو غير جائز أصلًا، وراجعي في ذلك الفتوى رقم: 96217, والفتوى رقم: 158313._x000D_
وننبهك إلى أنه لا حرج على المرأة في عرض نفسها على رجل صالح ليتزوجها, وذلك بضوابط وآداب مبينة في الفتوى رقم:108281.
</t>
  </si>
  <si>
    <t xml:space="preserve">
 فالذي يخلصك من الوسواس في هذا الباب أن تعلمي أن الأصل في هذه القطرات من الماء هو الطهارة، ولا يحكم بنجاستها إلا إذا حصل اليقين الجازم بأنها نجسة، ومع الشك فيستصحب الأصل وهو الطهارة فإن اليقين لا يزول بمجرد الشك، فلا تشغلي نفسك بتطهير ما تشكين في كونه نجسا بل ابني على الأصل وهو الطهارة، واعملي به حتى يحصل لك اليقين الجازم الذي تحلفين عليه بخلاف هذا.
</t>
  </si>
  <si>
    <t xml:space="preserve">
 فالذي يظهر من وصفك، أن المتسبب في الاصطدام هو ذلك الهارب، وأنه لم يُحكم عليكَ بأنك مخطئ بتقصيرٍ في اتباع قواعد المرور، أو الإشارات الضوئية، أو الطريق المحدد للمسار.
وعلى هذا، فجوابنا فيه تفصيلٌ:
* فإن كان هذا المتسبب قد صدم سيارتك، فانحرفت السيارة بفعل قوة الصدمة دون فعلٍ منكَ، أو توجيهٍ لمسارها حتى اصطدمت بالحائط. فلا شيء عليك، لا دية، ولا كفارة، وإنما يلزم ذلك الرجل؛ لأنه المباشر للقتل الخطأ، والفعل منه.
* أما إن كان قد انحرف عليك، واضطرَّك إلى تفاديه؛ مما تسبب في دخولك في الحائط الخراساني بفعلٍ منكَ، فهذا قتلٌ خطأ منكَ؛ لأنه من فِعلِكَ، وإن كان غيرَ مقصودٍ. ففي هذه الحالة تلزمك الدية، والكفارة.
وانظر في ذلك فتوانا رقم: 1872.
</t>
  </si>
  <si>
    <t xml:space="preserve">
 فالذي ينبغي أن تفعله هو نصح أخيك برفق وحكمة، وأن تبين له تحريم التدخين ومضاره وتطلعه على كلام أهل العلم في ذلك ، وانظر الفتوى رقم : 104137._x000D_
وينبغي أن تستر عليه ولا تخبر أحدا بمعصيته ، لكن إذا لم يرجع عن التدخين بعد بذل النصح له فلك أن تخبر من ترى أن إخباره يفيد في منعه من هذا المنكر .
</t>
  </si>
  <si>
    <t xml:space="preserve">
 فالراجح عندنا أنّ العمرة فريضة على المستطيع، كالحج، فإذا كانت زوجتك لم تعتمر قبل ذلك عمرة الفريضة؛ فذهابها إلى العمرة دون إذنك؛ جائز غير محرم، قال الشيخ ابن باز -رحمه الله-: ..والعمرة مثل الحج مثلما تقدم ..؛ لأنها فريضة على الصحيح. فإذا لم يسمح لها بالعمرة، فلها أن تؤدي العمرة بغير إذنه، وهي مرة في العمر، كالحج. انتهى من فتاوى نور على الدرب. وراجع الفتوى: 152265.
وأمّا إذا كانت تلك العمرة نافلة؛ فذهاب زوجتك إليها دون إذنك؛ معصية ونشوز، جاء في نهاية المحتاج إلى شرح المنهاج: وَالْخُرُوجُ مِنْ بَيْتِهِ، أَيْ: مِنْ مَحَلٍّ رَضِيَ بِإِقَامَتِهَا بِهِ، وَلَوْ بَيْتَهَا، أَوْ بَيْتَ أَبِيهَا، كَمَا هُوَ ظَاهِرٌ، وَلَوْ لِعِيَادَةٍ، وَإِنْ كَانَ غَائِبًا بِتَفْصِيلِهِ الْآتِي، بِلَا إذْنٍ مِنْهُ، وَلَا ظَنِّ رِضَاهُ، عِصْيَانٌ وَنُشُوزٌ. انتهى.
ونصيحتنا لك أن تعاشر زوجتك بالمعروف، وتتجاوز عن زلاتها.
ونصيحتنا لها أن تعرف حقّ زوجها عليها، وتحسن عشرته، ولا تجحد إحسانه إليها، ففي صحيح البخاري عَنِ ابْنِ عَبَّاسٍ، قَالَ: قَالَ النَّبِيُّ صَلَّى اللهُ عَلَيْهِ وَسَلَّمَ: «أُرِيتُ النَّارَ، فَإِذَا أَكْثَرُ أَهْلِهَا النِّسَاءُ، يَكْفُرْنَ» قِيلَ: أَيَكْفُرْنَ بِاللَّهِ؟ قَالَ: "يَكْفُرْنَ العَشِيرَ، وَيَكْفُرْنَ الإِحْسَانَ، لَوْ أَحْسَنْتَ إِلَى إِحْدَاهُنَّ الدَّهْرَ، ثُمَّ رَأَتْ مِنْكَ شَيْئًا، قَالَتْ: مَا رَأَيْتُ مِنْكَ خَيْرًا قَطُّ".
</t>
  </si>
  <si>
    <t xml:space="preserve">
 فالراجح عندنا أنّه لا يصحّ تزويج الأخ ما دام الأب موجودا، وراجع الفتوى: 353908.
وإذا كان الأب في بلد آخر؛ فله أن يوكل الأخ، أو غيره في تزويج ابنته، وكذا يجوز للزوج أن يوكل من يقبل له الزواج في بلد الزوجة، أو يوكل الولي غيره ليوجب الزواج في بلد الزوج، وانظر الفتوى: 445408.
وإذا تمّ الزواج عن طريق الولي في حضور شاهدين، من غير إشهار؛ فهو صحيح عند كثير من أهل العلم.
قال ابن قدامة -رحمه الله- في المغني: فإن عقده بولي، وشاهدين؛ فأسرّوه، أو تواصوا بكتمانه كُره ذلك، وصحّ النكاح، وبه يقول أبو حنيفة، والشافعي، وابن المنذر. انتهى.
</t>
  </si>
  <si>
    <t xml:space="preserve">
 فالربا من كبائر المحرمات ومن السبع الموبقات، ولا يختلف حكمه بكون المقترض ينتفع بالقرض في طعامه وشرابه، أو ينتفع به في مسكن أو تجارة أو صناعة.
وقد جاء في مجلة البحوث الإسلامية، ردًّا على بعض الكتاب الذين أثاروا مثل هذه الشبهات:
سابعًا: أن قصر الربا القرآني المحرم على المعاملة مع الفقير المحتاج دون الغني القادر، أو بعبارة أخرى: قصره على الربا الاستهلاكي دون الربا الاستغلالي. لم يقل به أحد من المفسرين، ولا أحد من الفقهاء، ولم يظهر منه شيء في تعريفاتهم للربا على اختلاف مذاهبهم، ومناهجهم،.........
وإن الرأي القائل بأن الربا القرآني المحرم هو ربا الاستهلاك، أي: الربا الذي يأخذه الدائن من الفقير الذي يستهلك الدين في حاجته الضرورية من طعام، وشراب، وكساء، ومأوى، ودواء، دون ربا الاستغلال، أي: الربا الذي يأخذه الدائن من الغني الذي يقصد بدينه الاستثمار في التجارة، أو الزراعة، أو الصناعة، قول باطل؛ لعدم استناده إلى دليل من كتاب، أو سنة، أو إجماع، أو قياس، أو لغة، أو نظر سليم، أو قول لأحد من الفقهاء، بل الأدلة قائمة على تحريم كل من ربا الاستهلاك، وربا الاستغلال، بما ذكرناه سابقًا، وبما سيأتي. انتهى._x000D_
وراجع الفتوى: 391393
</t>
  </si>
  <si>
    <t xml:space="preserve">
 فالزواج الصحيح له أركان وشروط، ومن أهمها أن يكون بإيجاب، وقبول، وولي، وشهود، كما سبق بيانه في الفتوى 7704.
فإن كان ما تمَّ عند المأذون مشتملا على صيغة الإيجاب والقبول، وشهد على ذلك الشهود؛ فالزواج صحيح. ولا يضر ما كان من زوجك عند الخطبة من منع الحياء له من إبداء رغبته لوليك في الزواج منك.
  وعلى تقدير كونه لم يشتمل على الإيجاب والقبول، فمن العلماء -كابن تيمية- من لا يشترط للزواج صيغة معينة، بل يرى صحة الزواج بكل ما اعتبر زواجا في عرف الناس، وسبق أن نقلنا كلامه في الفتوى: 139073.
وقد نبهنا فيها إلى قوة هذا القول، وأنه لا بأس بالأخذ به، فيمكنك المصير إليه لدفع هذه الوساوس والحرج عن نفسك.
</t>
  </si>
  <si>
    <t xml:space="preserve">
 فالزواج بلا ولي باطل عند جمهور العلماء, كما بيناه في الفتوى رقم: 111441؛ وعليه فلا بد من مفارقة زوجك لتلك المرأة, ولا يجوز أن يبقيها في عصمته على قول الجمهور, لكنه مع ذلك معتبر في بعض جوانبه, فإذا تزوجت المرأة بغير ولي فلا يجوز لها أن تتزوج رجلًا آخر قبل أن يطلقها الزوج الأول, أو يفسخ القاضي النكاح، ثم إن ما ترتب عليه من ولد فهو لاحق بالزوج, وفيه المهر المسمى بالدخول, وتجب منه العدة. 
فإذا لم تكن لزوجك رغبة في جعل هذا النكاح صحيحًا وذلك بتجديده بموافقة وليها فليس من حل سوى توثيق ما حصل بينه وبين تلك المرأة حتى لا تتهم فيما بعد بما تخاف منه, ولا يجوز لهذه المرأة أن تجري عملية ترقيع غشاء البكارة؛ لما في ذلك من الغش والتدليس, وكشف العورة المغلظة لغير ضرورة، وانظري رقم: 19579.
</t>
  </si>
  <si>
    <t xml:space="preserve">
 فالزوايا تطلق في بعض البلاد على المساجد الصغيرة. وإذا كان هذا هو المقصود، فتجوز الصلاة في المسجد الصغير الموجود في مكان العمل ولو مع وجود مسجد جامع خارجه، إلا أن الأفضل الصلاة في المسجد الأكثر جماعة إن أمكن ذلك.
وبخصوص صلاة الجمعة في الزوايا فهي مجزئة إذا دعت الحاجة إليها لضيق الجوامع، أو لكونها بعيدة يشق الذهاب إليها؛ وراجع التفصيل في الفتوى رقم: 107579 وراجع لمزيد الفائدة الفتوى رقم: 61733
</t>
  </si>
  <si>
    <t xml:space="preserve">
 فالزوجة مؤتمنة على مال زوجها، ومسئولة عنه، ولا يجوز لها التصرف في شيء منه بغير إذنه، إلا إذا منعها النفقة الواجبة؛ فلها أن تأخذ من ماله دون علمه نفقتها بالمعروف. وراجعي الفتوى: 170701.
فإن كان زوجك ينفق عليك وعلى أولاده بالمعروف؛ فليس لك الحق في أخذ شيء من ماله للادخار، أو غيره دون إذنه، هذا من حيث الأصل  في تصرف الزوجة في مال زوجها.  
لكن في مثل حالتك هذه التي ذكرت فيها أن زوجك يعمل في مالك، ولا يعطيك شيئا من ربح ورشة الخياطة، وينكر ملكيتك لها؛ فهذه مسألة خصومة؛ لا تفيد فيها الفتوى، وإذا لم تصطلحا على شيء؛ فالذي يفصل في هذه الخصومة هو القضاء.
</t>
  </si>
  <si>
    <t xml:space="preserve">
 فالستر على من فعل معصية توجب حدًّا أو تعزيرًا يختلف ذلك باختلاف حال من وقع فيها، وذلك راجع إلى المصلحة، والأصل أن الستر أفضل لحديث ابْنِ عُمَرَ ـ رضي الله عنهما ـ أنَّ النَّبِيَّ صلى الله عليه وسلم قَالَ: مَنْ سَتَرَ مُسْلِمًا سَتَرَهُ اللَّهُ يَوْمَ الْقِيَامَةِ . مُتَّفَقٌ عَلَيْهِ، قال النووي ـ رحمه الله ـ في شرح هذا الحديث: وَأَمَّا السَّتْر الْمَنْدُوب إِلَيْهِ هُنَا، فَالْمُرَاد بِهِ السَّتْر عَلَى ذَوِي الْهَيْئَات، وَنَحْوهمْ مِمَّنْ لَيْسَ هُوَ مَعْرُوفًا بِالْأَذَى وَالْفَسَاد، فَأَمَّا الْمَعْرُوف بِذَلِكَ فَيُسْتَحَبّ أَلَّا يُسْتَر عَلَيْهِ، بَلْ تُرْفَع قَضِيَّته إِلَى وَلِيّ الْأَمْر، إِنْ لَمْ يَخَفْ مِنْ ذَلِكَ مَفْسَدَة؛ لِأَنَّ السَّتْر عَلَى هَذَا يُطْمِعهُ فِي الْإِيذَاء وَالْفَسَاد، وَانْتَهَاك الْحُرُمَات، وَجَسَارَة غَيْره عَلَى مِثْل فِعْله، هَذَا كُلّه فِي سَتْر مَعْصِيَة وَقَعَتْ وَانْقَضَتْ، وَأَمَّا مَعْصِيَة رَآهُ عَلَيْهَا، وَهُوَ بَعْد مُتَلَبِّس بِهَا، فَتَجِب الْمُبَادَرَة بِإِنْكَارِهَا عَلَيْهِ، وَمَنْعه مِنْهَا عَلَى مَنْ قَدَرَ عَلَى ذَلِكَ، وَلَا يَحِلّ تَأْخِيرهَا، فَإِنْ عَجَزَ لَزِمَهُ رَفْعهَا إِلَى وَلِيّ الْأَمْر إِذَا لَمْ تَتَرَتَّب عَلَى ذَلِكَ مَفْسَدَة. انتهى.
وقال ابن رجب الحنبلي ـ رحمه الله ـ في جامع العلوم والحكم: واعلم أنَّ النَّاس على ضربين: أحدهما: من كان مستورًا لا يُعرف بشيءٍ مِنَ المعاصي، فإذا وقعت منه هفوةٌ، أو زلَّةٌ، فإنَّه لا يجوزُ كشفها، ولا هتكُها، ولا التَّحدُّث بها؛ لأنَّ ذلك غيبةٌ محرَّمة، وهذا هو الذي وردت فيه النُّصوصُ، وفي ذلك قد قال الله تعالى: {إِنَّ الَّذِينَ يُحِبُّونَ أَنْ تَشِيعَ الْفَاحِشَةُ فِي الَّذِينَ آمَنُوا لَهُمْ عَذَابٌ أَلِيمٌ فِي الدُّنْيَا وَالآخِرَةِ}، والمراد: إشاعةُ الفَاحِشَةِ على المؤمن المستتر فيما وقع منه، أو اتُّهِمَ به وهو بريء منه، كما في قصَّة الإفك، قال بعض الوزراء الصالحين لبعض من يأمرُ بالمعروف: اجتهد أن تستُرَ العُصَاةَ، فإنَّ ظهورَ معاصيهم عيبٌ في أهل الإسلام، وأولى الأمور ستر العيوب، ومثل هذا لو جاء تائبًا نادمًا، وأقرَّ بحدٍّ، ولم يفسِّرْهُ، لم يُستفسر، بل يُؤمَر بأنْ يرجع ويستُر نفسه، كما أمر النَّبيُّ صلى الله عليه وسلم ماعزًا والغامدية، وكما لم يُستفسر الذي قال: (أصبتُ حدًّا، فأقمه عليَّ) ومثلُ هذا لو أخذَ بجريمته، ولم يبلغِ الإمامَ، فإنَّه يُشفع له حتّى لا يبلغ الإمام، وفي مثله جاء الحديثُ عَنِ النَّبيِّ صلى الله عليه وسلم: (أقيلوا ذوي الهيئات عثراتهم)، خرَّجه أبو داود، والنَّسائي مِن حديث عائشة.
والثاني: من كان مشتهرًا بالمعاصي، معلنًا بها لا يُبالي بما ارتكبَ منها، ولا بما قيل له، فهذا هو الفاجرُ المُعلِنُ، وليس له غيبة، كما نصَّ على ذلك الحسنُ البصريُّ، وغيره، ومثلُ هذا لا بأس بالبحث عن أمره؛ لِتُقامَ عليه الحدودُ، صرَّح بذلك بعضُ أصحابنا، واستدلَّ بقولِ النَّبيِّ صلى الله عليه وسلم ـ: (واغدُ يا أُنيس على امرأةِ هذا، فإنِ اعترفت فارجُمها)، ومثلُ هذا لا يُشفَعُ له إذا أُخِذَ، ولو لم يبلغِ السُّلطان، بل يُترك حتّى يُقامَ عليه الحدُّ لينكفَّ شرُّه، ويرتدعَ به أمثالُه، قال مالك: من لم يُعْرَفْ منه أذى للناس، وإنَّما كانت منه زلَّةٌ، فلا بأس أنْ يُشفع له ما لم يبلغ الإمام، وأمَّا من عُرِفَ بشرٍّ أو فسادٍ، فلا أحبُّ أنْ يشفعَ له أحدٌ، ولكن يترك حتى يُقام عليه الحدُّ ، حكاه ابن المنذر، وغيره.
وكره الإمام أحمد رفعَ الفسَّاق إلى السلطان بكلِّ حالٍ، وإنَّما كرهه؛ لأنَّهم غالبًا لا يُقيمون الحدودَ على وجهها؛ ولهذا قال: إنْ علمتَ أنَّه يقيمُ عليه الحدَّ فارفعه، ثم ذكر أنَّهم ضربوا رجلًا، فمات: يعني لم يكن قتلُه جائزًا. انتهى.
فعلم مما سبق أنه يستحب الستر على من لم يعرف بالفساد، وليس في الستر عليه تعطيل لحدود الله، فإن الشارع الذي أقام الحدود على أهل المعاصي هو الذي رغب في الستر عليهم بالضوابط السابقة.
ولا بأس بكشف المجاهر، والشهادة عليه عند الحاكم، لكن ذلك مقيد بأن يكون الحد أو التعزير الذي سيقام عليه غير مخالف للشريعة الإسلامية، وراجع الفتوى رقم: 158397، ففيها بيان حرمة اتهام الزوجة بالزنا بلا بينة، وما يفعل إن ثبت لديه زناها.
وللفائدة يرجى مراجعة هاتين الفتويين التالية أرقامهما: 94319، 23376.
</t>
  </si>
  <si>
    <t xml:space="preserve">
 فالسؤال غامض غير واضح، ولكن الذي فهمناه منه هو أنك تريد الزواج أنت وأخوك وليس لديكما بيوت مستقلة، وتسأل هل من حقكما على والدكما أن يوفر لكما بيوتا للزواج؟ فنقول:
 قد سبق في الفتوى رقم: 117243، أن الواجب على الأب الموسر أن يزوج ابنه الفقير على الراجح من أقوال أهل العلم، وما دام قد وجب عليه تزويجه فإنه يجب عليه أن يوفر له المسكن ما دام قادرا على ذلك، لأن المسكن له ولامرأته من ضمن النفقة الواجبة على والده الموسر
.فإن كان الذي فهمناه هو مقصودك فالأمر على ما ذكرنا، وإلا فأرسل إلينا بمقصودك واضحا مفصلا.
</t>
  </si>
  <si>
    <t xml:space="preserve">
 فالسؤال غير واضح لنا في بعض جوانبه، لكن بخصوص السؤال عن الأحقّ ببناء الطابق الثالث، وما فوقه والانتفاع به؛ فالحكم يتوقف على معرفة ما يملكه عمّك من البيت، فإن كان نصيبه بعد قسمة التركة هو الطابق الأرضي فقط؛ ففي هذه الحال ليس له حقّ بناء الطابق الثالث؛ ولكن حقّ بناء الطابق الثالث لأبيك؛ لأنّه يملك الطابق الثاني.
جاء في الجامع لمسائل المدونة: وإذا كانت دار بين قوم، وفيها بيوت وساحة، ولها غرف وسطوح بين يديها، فقسموا البناء على القيمة وأبقوا الساحة، فالسطح يقوم مع البناء، تقوم الغرفة بما بين يديها من المرفق، ولصاحب العلو أن يرتفق بساحة السفل كارتفاق صاحب السفل، ولا مرفق لصاحب السفل في سطح الأعلى، إذ ليس من الأفنية. انتهى._x000D_
وأمّا إذا كان لعمّك نصيب مشاع من البيت وليس نصيبه معيناً في الطابق الأرضي؛ ففي هذه الحال يكون حقّ بناء الطابق الثالث وما فوقه مشتركا بين أبيك وعمّك، ولا يملك واحد منهما الانفراد به؛ إلا إذا تراضيا على ذلك.
جاء في الموسوعة الفقهية الكويتية: يجوز بيع الهواء الذي فوق القرار، كما يقول المالكية والحنابلة؛ لأن من ملك القرار، ملك الهواء الذي فوقه. انتهى.
</t>
  </si>
  <si>
    <t xml:space="preserve">
 فالشرك هو أن يجعل العبدُ مع الله شريكًا في ربوبيته، أو عبادته، أو أسمائه وصفاته، فمن أشرك مع الله تعالى أحدًا في شيء من هذه الثلاث، فهو مشرك.
ولا ينحصر الشرك في الجمع بين الشرك في العبادة والشرك في الربوبية، بل من عبد غير الله تعالى، فهو مشرك، وإن كان مقرًّا بأن الله وحده هو الرب، وأنه لا صاحبة له، ولا ولد له.
وقد أخبر الله في كتابه عن مشركي العرب أنهم كانوا يعتقدون أن الملائكة بنات الله، قال الله تعالى: أَفَأَصْفَاكُمْ رَبُّكُمْ بِالْبَنِينَ وَاتَّخَذَ مِنَ الْمَلَائِكَةِ إِنَاثًا إِنَّكُمْ لَتَقُولُونَ قَوْلًا عَظِيمًا {الإسراء:40}، وقال تعالى: إِنَّ الَّذِينَ لَا يُؤْمِنُونَ بِالْآخِرَةِ لَيُسَمُّونَ الْمَلَائِكَةَ تَسْمِيَةَ الْأُنْثَى {النجم:53}، وقال تعالى: فَاسْتَفْتِهِمْ أَلِرَبِّكَ الْبَنَاتُ وَلَهُمُ الْبَنُونَ أَمْ خَلَقْنَا الْمَلَائِكَةَ إِنَاثًا {الصافات:149-150}، وقال تعالى: وَجَعَلُوا الْمَلَائِكَةَ الَّذِينَ هُمْ عِبَادُ الرَّحْمَنِ إِنَاثًا أَشَهِدُوا خَلْقَهُمْ سَتُكْتَبُ شَهَادَتُهُمْ وَيُسْألُونَ {الزخرف: 19}، وقال تعالى: وَيَجْعَلُونَ لِلَّهِ الْبَنَاتِ سُبْحَانَهُ وَلَهُمْ مَا يَشْتَهُونَ {النحل:57}.
وقد ذكر أهل العلم أن خزاعة، وكنانة هما اللتان كانتا تعتقدان هذه العقيدة الفاسدة، قال الشنقيطي في أضواء البيان: فِي هَذِهِ الْآيَةِ الْكَرِيمَةِ: أَنَّ الْكُفَّارَ يَعْتَقِدُونَ أَنَّ لِلَّهِ بَنَاتٍ إِنَاثًا، وَذَلِكَ أَنَّ خُزَاعَةَ، وَكِنَانَةَ كَانُوا يَقُولُونَ: الْمَلَائِكَةُ بَنَاتُ اللَّهِ. اهــ.
ومن المعلوم أن شرك العرب ليس محصورًا في اعتقاد طائفة منهم تلك العقيدة الباطلة، بل كانوا يعبدون الأصنام، ومنهم من كان نصرانيًّا، ومنهم من دان باليهودية، ولكن الغالبية كانوا عبدة للأصنام. 
</t>
  </si>
  <si>
    <t xml:space="preserve">
 فالصبيّ قبل البلوغ غير مكلف، ولا إثم عليه فيما يقع منه من المعاصي، ففي سنن أبي داود عن عليّ -رضي الله عنه- عن النبيِّ صلَّى الله عليه وسلم قال: رُفِعَ القلم عن ثلاثةٍ: عن النَّائم حتى يستيقظَ، وعن الصَّبيِّ حتى يَحتَلِمَ، وعن المجنونِ حتى يَعقِلَ.
وهذا لا يعني التهوين من خطر وقوع الصبي في المعاصي، والأفعال المحرمة، والأخلاق سيئة، فلا ريب في تأثر الصبي بما ينشأ عليه، وما يقع فيه، أو يتعرض له من الأفعال المحرمة؛ ولذلك خاطب الشرع الأولياء، وكلّفهم برعاية الأولاد، وتربيتهم، وحفظهم من الوقوع في هذه الرذائل، وأمرهم بتنشئتهم على طاعة الله، وتعويدهم الأخلاق الفاضلة، قال تعالى: يَا أَيُّهَا الَّذِينَ آمَنُوا قُوا أَنْفُسَكُمْ وَأَهْلِيكُمْ نَارًا وَقُودُهَا النَّاسُ وَالْحِجَارَةُ {التحريم:6}.
وعَنِ ابْنِ عُمَرَ عَنِ النَّبِي صلى الله عليه وسلم أَنَّهُ قَالَ: أَلاَ كُلُّكُمْ رَاعٍ وَكُلُّكُمْ مَسْؤولٌ عَنْ رَعِيَّتِهِ ... وَالرَّجُلُ رَاعٍ عَلَى أَهْلِ بَيْتِهِ وَهُوَ مَسْؤولٌ عَنْهُمْ. متفق عليه. وفي سنن أبي داود عن عمرو بن شُعيب، عن أبيه، عن جدِّه، قال: قال رسولُ الله صلى الله عليه وسلم: مُرُوا أولاكمِ بالصلاةِ وهم أبناءُ سبعِ سِنينَ، واضرِبوهم عليها وهم أبناءُ عَشرٍ، وفرِّقوا بينهم في المَضاجِعِ. وقال ابن عبد البَرّ -رحمه الله- في التمهيد: فواجب على كل مسلم أن يعلم أهله ما بهم الحاجة إليه من أمر دينهم، ويأمرهم به، وواجب عليه أن ينهاهم عن كل ما لا يحلّ لهم، ويوقفهم عليه، ويمنعهم منه، ويعلمهم ذلك كله. انتهى.
 وقال النووي -رحمه الله- في رياض الصالحين: باب وجوب أمره أهله وأولاده المميزين، وسائر من في رعيته بطاعة الله تعالى، ونهيهم عن المخالفة، وتأديبهم، ومنعهم من ارتكاب مَنْهِيٍّ عَنْهُ. انتهى.
وبخصوص الآثار النفسية والخلقية الناتجة عن الأفعال المحرمة المذكورة في السؤال؛ فننصحك بمراجعة قسم الاستشارات بموقعنا.
</t>
  </si>
  <si>
    <t xml:space="preserve">
 فالصلاة عبادة موجودة في الأديان السابقة، وإن اختلفت من أمة إلى أمة في العدد، والكيفية، والشروط، والهيئات، ويدل عليه قوله تعالى حكاية عن إسماعيل -عليه الصلاة والسلام-: وَكَانَ يَأْمُرُ أَهْلَهُ بِالصَّلَاةِ وَالزَّكَاةِ وَكَانَ عِندَ رَبِّهِ مَرْضِيًّا {مريم:55}، وقوله تعالى: يَا مَرْيَمُ اقْنُتِي لِرَبِّكِ وَاسْجُدِي وَارْكَعِي مَعَ الرَّاكِعِينَ {آل عمران:43}.
وجاء في التحرير والتنوير لابن عاشور متحدثًا عن وصية لقمان لابنه بإقامة الصلاة, وما معها:
انتقل من تعليمه أصول العقيدة إلى تعليمه أصول الأعمال الصالحة؛ فابتدأها بإقامة الصلاة، والصلاة: التوجه إلى الله بالخضوع، والتسبيح، والدعاء في أوقات معينة في الشريعة التي يدين بها لقمان، والصلاة عماد الأعمال؛ لاشتمالها على الاعتراف بطاعة الله، وطلب الاهتداء للعمل الصالح. انتهى.
وراجع المزيد في الفتوى رقم: 56147.
</t>
  </si>
  <si>
    <t xml:space="preserve">
 فالضابط في مثل هذه المسألة: أن السائق إذا أخذ بأسباب السلامة، وانتفى عنه التفريط، فهو غير ‏مؤاخذ، ولا يلزمه كفارة، ولا دية عند موت أي أحد بسبب الحادث. ‏_x000D_
وإذا كان هناك تفريط في الأخذ بأسباب السلامة والاحتياط، كمن قاد سيارته مع حاجته ‏للنوم، أو أهمل تفقد إطاراتها، أو أخلَّ بقواعد السير، فتلزمه الكفارة، والدية؛ لكونه متسبباً ‏في القتل. ‏_x000D_
وعلى ذلك، فإذا كان هذا الرجل لم يحصل منه تفريط ولا تقصير في تفادي الحادث، فإنه لا كفارة عليه ولا دية، وإن حصل منه تفريط أو تقصير فعلى عاقلته دية كل من أخته، وزوجته، ولا يرث من ديتهما شيئا، وعليه مع ذلك –هو شخصيا- كفارة عن كل منهما.
وللمزيد من الفائدة انظر الفتويين: 5914 ، 47966 وما أحيل عليه فيها.
ومن توفيت زوجته لا يختلف عن غيره ممن لم تكن له زوجة لأي سبب، أو له زوجة في حكم الزواج،  فقد يجب الزواج في حقه، وقد يجوز، وقد يستحب، أو يكره، أو يحرم.
</t>
  </si>
  <si>
    <t xml:space="preserve">
 فالطلاق في الأصل مبغوض، والمرأة منهية عن سؤال الطلاق لغير مسوّغ، قال صلى الله عليه وسلم: أَيُّمَا امْرَأَةٍ سَأَلَتْ زَوْجَهَا الطَّلَاقَ مِنْ غَيْرِ مَا بَأْسٍ، فَحَرَامٌ عَلَيْهَا رَائِحَةُ الْجَنَّةِ. رواه أحمد.
لكن إذا كرهت زوجها وخشيت ألا تؤدي حقّه؛ فلها أن تخالعه على مهرها أو بعضه، وانظر الفتوى: 8649_x000D_
وأمّا العبارة التي أجبت بها زوجتك حين سألتك الطلاق؛ فلم يقع بها الطلاق، ما دمت لم تنو بها إيقاعه.
</t>
  </si>
  <si>
    <t xml:space="preserve">
 فالطلاق لا يقع بحديث النفس من غير تلفظ بالطلاق، وراجع الفتوى: 136015_x000D_
ومن شكّ هل تلفظ بالطلاق أو لم يتلفظ به؛ لم يقع طلاقه؛ لأنّ الطلاق لا يقع مع الشك.
قال المجد ابن تيمية -رحمه الله- في المحرر: إذا شك في الطلاق أو في شرطه، بنى على يقين النكاح. انتهى._x000D_
ومن تلفظ بالطلاق على سبيل تجربة التكلم بالطلاق؛ لم يقع طلاقه. _x000D_
جاء في أسنى المطالب في شرح روض الطالب: الركن الثالث: قصد الطلاق: فيشترط قصد اللفظ بمعناه، أي معه؛ ليزيل ملك النكاح .... لأن المعتبر قصد اللفظ والمعنى معا، واعتبر قصد المعنى ليخرج حكاية طلاق الغير، وتصوير الفقيه. انتهى مختصرا._x000D_
كما أنّ الموسوس إذا تلفظ بالطلاق بسبب الوسوسة لم يقع طلاقه، وعلى الموسوس أن يعرض عن الوساوس كلها ولا يلتفت إليها.
</t>
  </si>
  <si>
    <t xml:space="preserve">
 فالظاهر أن ما تذكره السائلة مجرد وساوس، لا حقيقة لها؛ بدليل قولها: "مع العلم أني بعد قضاء الحاجة، أقوم بغسل يدي جيدا بالماء والصابون" والعادة أن من غسل يديه جيدا بالماء والصابون لا يبقى في يده أي أثر للنجاسة، أحرى أن يبقى شيء من ذاتها، وقد كانت الأخت قد طرحت سؤالا كهذا، فأجبناها بالفتوى رقم: 284506.
والآن أضافت إليه إضافات، لا يشك في أنها من آثار الوسوسة، وبالتالي فننصحها بتجاهل الوساوس، والإعراض عنها بالكلية، حتى لا توقع نفسها في الحرج، ولتراجع الفتوى رقم: 51601
ولتعلم أن الأصل في الأشياء الطهارة، فيستصحب هذا الأصل حتى يثبت خلافه بيقين. 
وبناء عليه، فإن الماء الذي تغتسل به يعد طاهرا حتى يثبت بيقين ما يخالف ذلك.
وكذا الملابس، والسجادة، والغطاء، وغير ذلك.. فإنه يحكم بطهارة هذه الأشياء جميعا حتى تثبت نجاستها بيقين، ومجرد الشك لا ينبني عليه شيء.
</t>
  </si>
  <si>
    <t xml:space="preserve">
 فالظاهر لنا من سؤالك السابق -والله أعلم- أنّ مبيتك في الدور الأرضي ليس فيه إثم، ولا نشوز، طالما أنّ زوجك لم يطلبك للفراش، ولم تمتنعي منه، ولم تخرجي من بيته دون إذنه؛ وراجعي الفتوى رقم: 138832.
لكن ننبه إلى أنّه من محاسن أخلاق المرأة أن تسعى لإرضاء زوجها ولو كان ظالماً لها؛ فعَنْ عَبْدِ اللَّهِ بْنِ عَبَّاسٍ قَالَ: قَالَ رَسُولُ اللَّهِ صَلَّى اللَّهُ عَلَيْهِ وَسَلَّمَ: أَلَا أُخْبِرُكُمْ بِنِسَائِكُمْ مِنْ أَهْلِ الْجَنَّةِ؟ الْوَدُودُ، الْوَلُودُ، الْعَؤُودُ عَلَى زَوْجِهَا، الَّتِي إِذَا آذَتْ، أَوْ أُوذِيَتْ، جَاءَتْ حَتَّى تَأْخُذَ بَيْدَ زَوْجِهَا، ثُمَّ تَقُولُ: وَاللَّهِ لَا أَذُوقُ غُمْضًا حَتَّى تَرْضَى. رواه الطبراني، وحسنّه الألباني.
</t>
  </si>
  <si>
    <t xml:space="preserve">
 فالظاهر مما ذكرته أن أختك ليست فقيرة، فهي مكفية بزوجها أولًا.
وعلى فرض فقره، أو امتناعه من النفقة عليها، فلديها مال من الميراث تستطيع أن تسد حاجتها به.
 وعليه؛ فليس لك دفع الزكاة إليها، وقد بين الله تعالى المستحقين للزكاة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فلا تؤدى الزكاة إلا لمن تحقق فيه وصف استحقاقها، ولا يعطيها المرء لمن لا يستحقها محاباةً له، أو صلةً، أو غير ذلك.  وللمزيد من الفائدة، انظر الفتوى: 139528، وما أحيل عليه خلالها من فتاوى.
</t>
  </si>
  <si>
    <t xml:space="preserve">
 فالظاهر من سؤالك؛ أنّ زوجتك سألتك الطلاق وألحّت عليك، ولم تخالعك على عوض، ولكنك أجبتها بقولك: "أنت طالق على سبعة آلاف" _x000D_
فأجابتك الزوجة أنها لن تعطيك شيئاً عوضاً لطلاقها، فإن كان الحال هكذا؛ ففي وقوع  الطلاق خلاف بين أهل العلم، والأرجح -والله أعلم- عدم وقوع الطلاق؛ لتخلف شرطه، وهو قول كثير من أهل العلم.
جاء في المغني لابن قدامة -رحمه الله-: وإن قال: أنت طالق على الألف. فالمنصوص عن أحمد أن الطلاق يقع رجعيا، كقوله: أنت طالق، وعليك ألف. فإنه قال في رواية مهنا، في الرجل يقول لامرأته: أنت طالق على ألف درهم، فلم تقل هي شيئا: فهي طالق يملك الرجعة ثانيا.
وقال القاضي، في "المجرد": ذلك للشرط، تقديره إن ضمنت لي ألفا فأنت طالق، فإن ضمنت له ألفا، وقع الطلاق بائنا، وإلا لم يقع. وكذلك الحكم إذا قال: أنت طالق على أن عليك. فقياس قول أحمد، الطلاق يقع رجعيا، ولا شيء له. وعلى قول القاضي إن قبلت ذلك لزمها الألف، وكان خلعا، وإلا لم يقع الطلاق. وهو قول أبي حنيفة، والشافعي. وهو أيضا ظاهر كلام الخرقي، ...... ووجه الأول، أنه أوقع الطلاق غير معلق بشرط، وجعل عليها عوضا لم تبذله، فوقع رجعيا من غير عوض، كما لو قال: أنت طالق، وعليك ألف. ولأن على ليست للشرط، ولا للمعاوضة، ولذلك لا يصح أن يقول: بعتك ثوبي على دينار. انتهى مختصرا.
</t>
  </si>
  <si>
    <t xml:space="preserve">
 فالعبارة المذكورة التي تلفظ بها زوجك؛ ليست تعليقا للطلاق، ولكنّها وعيد وتهديد به، فلا يقع الطلاق بها.
قال شيخ الإسلام ابن تيمية -رحمه الله-: الوعد بالطلاق لا يقع، ولو كثرت ألفاظه، ولا يجب الوفاء بهذا الوعد، ولا يستحب. انتهى من مجموع الفتاوى.
لكن ننبه إلى أنّ التهديد بالطلاق مسلك غير سديد، والواجب على الزوجة طاعة زوجها في المعروف، وحقّه عليها مقدم على حقّ والديها، وسائر أهلها.
كما ننبه إلى أنّ أخت الزوجة -أو غيرها- ليس لها التدخل في حياة أختها الزوجية، إلا بنصيحة، أو مشورة بالمعروف على وجه الإصلاح.
</t>
  </si>
  <si>
    <t xml:space="preserve">
 فالعمل بالراجح من الأدلة في المسائل الفقهية المختلف في حكمها، واجب عند جماهير العلماء.
قال الآمدي -رحمه الله-: وَأَمَّا أَنَّ الْعَمَلَ بِالدَّلِيلِ الرَّاجِحِ وَاجِبٌ، فَيَدُلُّ عَلَيْهِ مَا نُقِلَ وَعُلِمَ مِنْ إِجْمَاعِ الصَّحَابَةِ وَالسَّلَفِ فِي الْوَقَائِعِ الْمُخْتَلِفَةِ عَلَى وُجُوبِ تَقْدِيمِ الرَّاجِحِ مِنَ الظَّنَّيْن. الإحكام في أصول الأحكام للآمدي._x000D_
 والترجيح بين الأدلة يكون للمجتهد، أو طالب العلم الذي عنده أهلية الترجيح، وانظر الفتوى رقم: 253864. أمّا العامي الذي لا يقدر على الترجيح بين الأدلة، فعليه أن يعمل بقول من يثق في علمه ودينه من أهل الفتوى، ولا يلزمه الترجيح بين المفتين، ولا بين أقوالهم، لكن يكفي أن يكون مطمئن النفس إلى صحة الفتوى.
قال ابن قدامة -رحمه الله-: ولهذا لا يحتاج العامّي إلى الترجيح بين المفتين على هذا الوجه، ولا يلزمه العمل بالراجح، بخلاف المجتهد. روضة الناظر وجنة المناظر.
وقال الخطيب البغدادي -رحمه الله- في الفقيه والمتفقه: فإن قال قائل: فكيف في المستفتي من العامة إذا أفتاه الرجلان واختلفا، فهل له التقليد؟ قيل: إن كان العامي يتسع عقله، ويكمل فهمه إذا عقِّل أن يعقل، وإذا فُهِّم أن يفهم، فعليه أن يسأل المختلفين عن مذاهبهم، وعن حججهم، فيأخذ بأرجحها عنده، فإن كان له عقل يقصر عن هذا، وفهمه لا يكمل له، وسعه التقليد لأفضلهما عنده، وقيل: يأخذ بقول من شاء من المفتين, وهو القول الصحيح؛ لأنه ليس من أهل الاجتهاد، وإنما عليه أن يرجع إلى قول عالم ثقة, وقد فعل ذلك, فوجب أن يكفيه. انتهى._x000D_
 وعليه؛ فإن كان إمام المسجد، أو الواعظ، أو غيره، مجتهداً، أو قادراً على الترجيح في بعض المسائل، فله أن يرجّح، ويبين ترجيحه للناس، لكن ليس له أن يحمل غيره على ترجيحه، بل ينبغي أن يذكر الخلاف في المسألة، إلا إذا رجحت مصلحة الاقتصار على بيان القول الراجح، وراجع الفتوى رقم: 139640، ولمزيد من الفائدة، يمكن مراجعة الفتوى رقم: 331897._x000D_
</t>
  </si>
  <si>
    <t xml:space="preserve">
 فالعمل في البنوك الربوية حرام كما بيناه في الفتوى رقم : 1009، ولا يبيح هذا العمل الحاجة إلى الزواج أو مساعدة الأهل ، وانظر الفتوى رقم : 10959، وعليه فمثل هذا الخاطب الذي يعمل في بنك ربوي لا يجوز تزويجه، كما بيناه في الفتوى رقم : 7011، أما حضور العرس ودعوة الأصدقاء له، فالأمر في ذلك يدور مع المصلحة، فإن كان ترك الحضور يفيد في تغيير المنكر ورد الأهل إلى الصواب فهو أولى ، وإن كان لا يفيد وتترتب عليه قطيعة رحم فينبغي الحضور مع بذل النصح بقدر الاستطاعة، وأما حكم الأكل من طعام العرس فلا يجوز إذا كان عين الطعام حراما أو كان المال الذي اشتري به حراما ، وانظر الفتوى رقم : 6880.
</t>
  </si>
  <si>
    <t xml:space="preserve">
 فالغش في الإسلام محرم لقول النبي صلى الله عليه وسلم: من غش فليس مني. رواه مسلم. وعلى من صدر منه ذلك أن يتوب إلى الله عز وجل ويعزم على عدم العود إليه مرة ثانية. والذي صدر منك وأنت في مرحلة الثانوية  لا يخرج عن هذا فهو محرم، لعموم قول صلى الله عليه وسلم: من غش. لكن بما أنك تبت إلى الله عز وجل فالحمد لله وعليك أن تحسن  في دراستك الجامعية وتجتهد  حتى تحصل على العلوم النافعة وتستحق الشهادة الجامعية بجدارة. وانظر للمزيد  الفتوى رقم: 75079.
</t>
  </si>
  <si>
    <t xml:space="preserve">
 فالغيبة -وهي ذكر الغير بسوء، حال غيبته- أمر محرم، وعدها بعض أهل العلم في كبائر الذنوب. وقد تباح في بعض الأحوال للمصلحة الراجحة، كما سبق وأن بينا في الفتوى رقم: 6710.
والأصل أن تحمل أمر أمك على السلامة وحسن الظن، فتعطيها ما تطلب منك سواء الهاتف، أو جهاز شحن الهاتف، أو نحو ذلك، فهذا من البر بها، وهو مأمور به شرعا، قال تعالى: وَقَضَى رَبُّكَ أَلَّا تَعْبُدُوا إِلَّا إِيَّاهُ وَبِالْوَالِدَيْنِ إِحْسَانًا{الإسراء:23}، ولا تمتنعي من القيام لها بشيء من ذلك، إلا إذا تيقنت أنها تستعين به على محرم، فلا يجوز حينئذ إعانتها عليه؛ لقول الله تعالى: وَتَعَاوَنُوا عَلَى الْبِرِّ وَالتَّقْوَى وَلَا تَعَاوَنُوا عَلَى الْإِثْمِ وَالْعُدْوَانِ وَاتَّقُوا اللَّهَ إِنَّ اللَّهَ شَدِيدُ الْعِقَابِ {المائدة:2}.
وقد أرسلت إلينا سؤالك هذا مرتين مختلفتين، وأجملنا الجواب عنهما هنا.  
</t>
  </si>
  <si>
    <t xml:space="preserve">
 فالقدر، ما يقدره الله على العبد من خير أو شر، والواجب على العبد فيه الصبر، والتكليف، إلزام العبد أحكام الله، كالتكليف بالصلاة، والصوم، ونحوها، وشرطه الاستطاعة، والواجب فيه الامتثال؛ قال تعالى: {لَا يُكَلِّفُ اللَّهُ نَفْسًا إِلَّا وُسْعَهَا لَهَا مَا كَسَبَتْ وَعَلَيْهَا مَا اكْتَسَبَتْ {البقرة:286}، وعلى هذا؛ فالفرق بينهما بين، فالأول لا اختيار للعبد فيه، والثاني: ما أمره الله به، وله عليه قدرة واختيار.
قال ابن تيمية ـ رحمه الله ـ في الفرقان بين أولياء الرحمن وأولياء الشيطان: والمؤمن مأمور عند المصائب أن يصبر ويسلم، وعند الذنوب أن يستغفر ويتوب، قال الله تعالى: {فاصبر إن وعد الله حق واستغفر لذنبك}، فأمره بالصبر على المصائب، والاستغفار من المعائب، وقال تعالى: {ما أصاب من مصيبة إلا بإذن الله ومن يؤمن بالله يهد قلبه}، قال ابن مسعود: هو الرجل تصيبه المصيبة يعلم أنها من عند الله فيرضى ويسلم. انتهى._x000D_
وراجع الفتوى رقم: 79824، والفتوى رقم: 53987.
</t>
  </si>
  <si>
    <t xml:space="preserve">
 فالكافر إذا أسلم غفر الله له ما كان سلف منه من الكفر فضلا عن المعاصي التي هي دونه كالربا وغيره، قال تعالى: وَالَّذِينَ لَا يَدْعُونَ مَعَ اللَّهِ إِلَهًا آخَرَ وَلَا يَقْتُلُونَ النَّفْسَ الَّتِي حَرَّمَ اللَّهُ إِلَّا بِالْحَقِّ وَلَا يَزْنُونَ وَمَنْ يَفْعَلْ ذَلِكَ يَلْقَ أَثَامًا (68) يُضَاعَفْ لَهُ الْعَذَابُ يَوْمَ الْقِيَامَةِ وَيَخْلُدْ فِيهِ مُهَانًا (69) إِلَّا مَنْ تَابَ وَآمَنَ وَعَمِلَ عَمَلًا صَالِحًا فَأُولَئِكَ يُبَدِّلُ اللَّهُ سَيِّئَاتِهِمْ حَسَنَاتٍ وَكَانَ اللَّهُ غَفُورًا رَحِيمًا (70).  [الفرقان: 68-69-70]._x000D_
فعلم من الآيات أن عقد الربا الذي أجراه زوجك قبل إسلامه مغفور له، أما  مسألة استمراره في دفع الفوائد الربوية بعد إسلامه فإذا كان يقدر على الكف عنها فيلزمه، وإن كان ذلك خارجا عن قدرته فلا تثريب عليه، وإن مات على حاله هذه فلا يؤاخذ لأن الله تعالى لا يكلف نفسا إلا وسعها، وقد قال سبحانه: فاتقوا الله ما استطعتم.
واعلمي أنه لا يحاسب إلا على أصل الدين فقط،  فإن اجتهد في سداده ثم مات قبل ذلك فإن الله تعالى عفو غفور، ولا تبعة عليه في ذلك، وراجعي الفتوى رقم: 27939
</t>
  </si>
  <si>
    <t xml:space="preserve">
 فالكتاب المقدس هكذا اشتهر اسمه عند النصارى, فمن ذكره بما هو مشهور به من اسم لتمييزه عن غيره لا يخرج بذلك عن الملة ما دام لا يقدس الإنجيل المحرف بهذا الوصف.
</t>
  </si>
  <si>
    <t xml:space="preserve">
 فالكلام ينسب إلى قائله ابتداء والمراد بهذا من نطق بذلك الكلام أولا  ولا يراد به من ابتدأ حكاية أقوال وقال في كلامه قال فلان أو فلان فإن هذا يعتبر حاكيا ولا يعتبر هو الذي أنشأ الكلام ابتداء ، وبناء عليه فما ذكرت من إشكالات في سؤالك  مما بدا لك لا يعارض القاعدة لأن القاعدة لا يقصد بها من بدأ حكاية الكلام نقلا له عن الغير .
 وقد قال شيخ الاسلام في الفتاوى :
وأما قوله تعالى : { إنه لقول رسول كريم } . فهذا قد ذكره في موضعين . فقال في الحاقة : { إنه لقول رسول كريم , وما هو بقول شاعر قليلا ما تؤمنون ولا بقول كاهن قليلا ما تذكرون } . فالرسول هنا محمد صلى الله عليه وسلم وقال في التكوير : { إنه لقول رسول كريم , ذي قوة عند ذي العرش مكين , مطاع ثم أمين , وما صاحبكم بمجنون , ولقد رآه بالأفق المبين } . فالرسول هنا جبريل فأضافه إلى الرسول من البشر تارة , وإلى الرسول من الملائكة تارة , باسم الرسول , ولم يقل إنه لقول ملك , ولا نبي , لأن لفظ الرسول يبين أنه مبلغ عن غيره , ليس من عنده : { وما على الرسول إلا البلاغ المبين } , فكان قوله : { إنه لقول رسول } بمنزلة قوله : لتبليغ رسول , أو مبلغ من رسول كريم , وليس معناه أنه أنشأه أو أحدثه أو أنشأ شيئا منه أو أحدثه رسول كريم , إذ لو كان منشئا لم يكن رسولا فيما أنشأه وابتدأه , ومعلوم أن الضمير عائد إلى القرآن مطلقا . وأيضا فلو كان أحد الرسولين أنشأ حروفه ونظمه ; امتنع أن يكون الرسول الآخر هو المنشئ المؤلف لها ; فبطل أن تكون إضافته إلى الرسول هنا لأجل إحداث لفظه ونظمه . ولو جاز أن تكون الإضافة هنا لأجل إحداث الرسول له أو لشيء منه لجاز أن نقول إنه قول البشر , وهذا قول الوحيد الذي أصلاه الله سقر .  اهـ
</t>
  </si>
  <si>
    <t xml:space="preserve">
 فالمأموم المسبوق إذا قام ـ بعد سلام إمامه ـ لقضاء ما فاته فسهوه عليه ولا يتحمله عنه إمامه.
جاء في المغني لابن قدامة: وإذا سها المأموم فيما تفرد فيه بالقضاء سجد, رواية واحدة ; لأنه قد صار منفردا , فلم يتحمل عنه الإمام. انتهى.
وبناء على ما سبق فما حصل لك من سهو في الركعة الأخيرة لا يتحمله الإمام،  وراجع للفائدة الفتوى رقم : 123087  والفتوى رقم : 34966
 والله أعلم
 _x000D_
</t>
  </si>
  <si>
    <t xml:space="preserve">
 فالمتبادر من السؤال، أنها ستضع عندهم المبلغ، ويكون مضمونا تأخذه في نهاية المدة مع فائدة، وهذا هو الربا المحرم.
جاء في المغني: قال ابن المنذر: وأجمعوا على أن المسلف، إذا اشترط على المستلف زيادة، أو هدية، فأسلف على ذلك، أن أخذ الزيادة ربا. انتهى.
وجاء في فتاوى اللجنة الدائمة: القرض بالفائدة محرم؛ لأنه ربا، وقد روي عن النبي صلى الله عليه وسلم أنه قال: كل قرض جر نفعاً فهو ربا، وأجمع العلماء على معناه. اهـ.
</t>
  </si>
  <si>
    <t xml:space="preserve">
 فالمدينة - بمعنى مدينة رسول الله - هي اسم للبلد الذي هاجر إليه رسول الله صلى الله عليه وسلم، وفيه أقام، وفيه توفي، ودفن. فلها شرعاً احترامها. وعليه، فيجب صيانة ما كتب عليه اسمها من الامتهان؛ وراجعي الفتويين: 71667، 40592.
فيمكنك أن تنصحيها بعدم امتهان الكيس، وأن تضع فيه الأشياء المحترمة لا القمامة، ونحوها، وقد اشتد الحرج في هذا الباب؛ فالواجب على المرء أن يتقي الله ما استطاع، وانظري الفتوى رقم: 158987، وتوابعها.
وراجعي للفائدة الفتوى رقم: 47012.
</t>
  </si>
  <si>
    <t xml:space="preserve">
 فالمراد بالركن: ما لا يصح الشيء إلا به، مع كونه داخلا في ماهيته، كما بيناه في الفتوى رقم: 12280.
وقد بيَّنَّا أركان الصلاة في الفتويين التالية أرقامهما: 12455،  134277.
وقد سألت عن شرح ثلاثة أركان للصلاة، فنجيبك عنها -إن شاء الله- على النحو التالي:
* أولاً: المراد بالقيام في الفرض، هو القيام في صلاة الفريضة، كالصلوات الخمس والجمعة، وفروض الكفايات، فالقيام في ذلك واجب على القادر، عند التكبيرة وأثناء القراءة وعند الاعتدال من الركوع، بخلاف صلاة النافلة، كالسنن الرواتب وقيام الليل والضحى والنفل المطلق، فيجوز فيها الجلوس مع نقص الأجر، كما بيناه في الفتويين التالية أرقامهما: 50899، 119050.
قال الرملي الشافعي في "نهاية المحتاج": شمل فرضَ الصبيِّ والعاري والفريضة المعادة والمنذورة. اهـ.
وقال شارح منتهى الإرادات الحنبلي: (وهي) أربعةَ عشرَ ركناً: (قيامُ قادرٍ في فرضٍ) ولو على الكفاية؛ لقوله تعالى: {وقوموا لله قانتين} [البقرة: 238]، وحديث عمران: «صل قائماً، فإن لم تستطع فقاعدًا ـ إلى آخره»، رواه البخاري. وخُصَّ بالفرض؛ لحديث عائشة مرفوعاً: «كان صلى الله عليه وسلم يصلي ليلاً طويلاً قاعداً» الحديث، رواه مسلم، (سِوى خائفٍ به) أي: بالقيام، كمن بمكانٍ له حائطٌ يستره جالساً فقط، ويخاف بقيامه نحوَ عدوٍّ، فيجوز أن يصلي جالسًا، (و) سوى (عُريانٍ) لا يجد سُترة، فيصلي جالساً ندباً، وينضمُّ... (و) سوى مريضٍ يمكنه قيامٌ لكن لا تمكن مداواته قائماً، فيسقط عنه القيام (لمداواةٍ) ويصلي جالساً، دفعاً للحرج، (و) كذا يصلي جالساً لأجل (قِصَرِ سقفٍ لعاجز عن خروجٍ) ـ كحبسٍ ونحوه ـ بمكانٍ قصيرِ السقفِ. انتهى.
* ثانياً: الطمأنينة في جميع أركان الصلاة، مختلف في ركنيتها بين الفقهاء، والجمهور على أنها ركن، وهو مذهب الشافعية والحنابلة وبعض المالكية، وهو قول أبي يوسف، وذلك لحديث المسيء صلاته، وهو في الصحيحين عن أبي هريرة وفيه: أنه صلى الله عليه وسلم قال للرجل: ارجع فصلِّ، فإنك لم تُصلِّ ثلاثاً، فقال: والذي بعثك بالحق ما أُحسِن غيره، فعلمني، فقال: إذا قمت إلى الصلاة فكبِّر، ثم اقرأ ما تيسر معك من القرآن، ثم اركع حتى تطمئن راكعاً، ثم ارفع حتى تعدل قائماً، ثم اسجد حتى تطمئن ساجدًا، ثم ارفع حتى تطمئن جالساً، وافعل ذلك في صلاتك كلها.
ومقدار أقل الطمأنينة المجزئ عند الجمهور: أقلُّ استقرارٍ وسكونٍ للأعضاء، وعبَّر بعضهم ـ كالحنفية ـ بأنه قدرُ زمن قول المصلي: سبحان الله، فهذا أقله المجزئُ، ويُندب الزيادة على ذلك.
* ثالثاً: الترتيب بين الأركان، المراد به: أن تكون الأركان مرتبةً كما وردت عن النبي صلى الله عليه وسلم، وهو ما تواتر عليه العمل من كون تكبيرة الإحرام قبل الفاتحة، والفاتحة قبل الركوع، والركوع قبل الرفع منه، ثم تأتي السجدة الأولى، ثم الجلوس، ثم السجدة الثانية، وهكذا إلى التسليم.
</t>
  </si>
  <si>
    <t xml:space="preserve">
 فالمرأة التي تسب زوجها، أو تمتنع عن إجابته إذا دعاها للفراش، لغير عذر، أو تقول لأولادها: إنه ليس والدهم؛ امرأة عاصية لربها، ومفرطة في حق زوجها، وهي بهذه التصرفات ناشز، وقد جاء الشرع ببيان كيفية علاج نشوز المرأة، وهو مضمن في الفتوى رقم: 1103، ونرجو أيضًا مطالعة الفتوى رقم: 75458، والفتوى رقم: 75458.
ثم إن قولها للأولاد: إنه ليس أبًا لهم، إذا كان المقصود به البراءة من عمله السيئ، فهذا لا حرج فيه، فقد قال تعالى لنبيه: فَإِنْ عَصَوْكَ فَقُلْ إِنِّي بَرِيءٌ مِّمَّا تَعْمَلُونَ {الشعراء:216}، فقد أمره الله تعالى أن يتبرأ من معصية أتباعه، قال الإمام الألوسي في روح المعاني: فإن عصوك -يا محمد- في الأحكام، وفروع الإسلام، بعد تصديقك والإيمان بك، وتواضعك لهم. فقل: إني بريء مما تعملون من المعاصي، أي أظهر عدم رضاك بذلك وإنكاره عليهم.. اهـ.
وأما إذا كان المقصود به نفي النسب، فقد نص أهل العلم على أن أسباب ثبوت النسب تنحصر في أربعة، ذكرها ابن القيم في كتابه زاد المعاد، حيث قال: وجهات ثبوت النسب أربعة: الفراش، والاستلحاق، والبينة، والقافة، فالثلاثة الأول متفق عليها. اهـ.
وعلى هذا؛ فمن ثبت نسبه على هذا النحو المذكور، فلا يجوز نفيه عنه؛ وذلك للوعيد الوارد في ذلك، فقد روى أبو داود، والنسائي عن أبي هريرة -رضي الله عنه- أن رسول الله صلى الله عليه وسلم قال: وأيما رجل جحد ولده، وهو ينظر إليه، احتجب الله منه، وفضحه على رؤوس الأولين والآخرين. رواه النسائي، وأبو داود.
ثم إن هذا قد يتضمن محذورًا آخر، وهو الإقرار بالزنى، والإقرار به واحد من طرق ثبوت الزنى، ووجوب الحد.
</t>
  </si>
  <si>
    <t xml:space="preserve">
 فالمرجع إلى الجهة المانحة في تحديد من يملك هذا المال، فإن كان للطفل فيُنفَق عليه منه، ويجب أن يحفظ له الباقي بعد النفقة حتى يبلغ راشدا، فيسلم له بعدها، فإذا بلغ ورشد، دفع إليه ماله، كما أرشد إلى ذلك الرب تبارك وتعالى في كتابه حيث قال: فَإِنْ آنَسْتُمْ مِنْهُمْ رُشْدًا فَادْفَعُوا إِلَيْهِمْ أَمْوَالَهُمْ {النساء:6}.
ولا  يجوز لك ولا لأبيه، أخذ شيء من هذا المال، إلا وفقا للضوابط الشرعية، والتي سبق ذكرها في الفتوى رقم: 46692، ورقم: 38993.
وكون هذا المال ينزل باسمك وفي حسابك، لا يعني أن لك حقا في أخذ شيء منه، أو التصرف فيه.
</t>
  </si>
  <si>
    <t xml:space="preserve">
 فالمسابقة بغير عوض، جائزة فيما لا يشتمل على محرم، أو يشغل عن واجب.
  قال ابن قدامة –رحمه الله-: تجوز المسابقة بغير جعل، في الأشياء كلها. انتهى من عمدة الفقه._x000D_
 أما المسابقة بعوض، فلا تجوز إلا فيما يستعان به على الجهاد.
  ففي فتاوى اللجنة الدائمة: المسابقة مشروعة فيما يستعان به على حرب الكفار من الإبل، والخيل، والسهام، وما في معناها من آلات الحرب، كالطيارات، والدبابات، والغواصات، سواء كان ذلك بجوائز أم بدون جوائز. أما ما لا يستعان به في الحروب، كاللعب بكرة القدم، والملاكمة، والمصارعة، فلا يجوز إن كان بجوائز للفائز، وإن كان بغير جوائز، جاز منه ما لا يشغل عن واجب، ولا يوقع في محرم، ولا ينشأ عنه ضرر، وإلا حرم. اهـ.
 وانظر الفتوى رقم: 35555_x000D_
والذي يظهر لنا أنّ المسابقة المذكورة في السؤال غير جائزة؛ لأنها ليست خالية من العوض، فقد ذكرت أنّ الفائز في المسابقة يكون له حق في التحكم في مسألة الجماع، وهذا يعتبر عوضا. وأيضا فقد يترتب على نتيجتها تضييع لحق غير الفائز كما لو قال الفائز: لا أريد الجماع فترة معينة -مثلا- طويلة، أو قصيرة، وكان الطرف الآخر يتضرر بتركه هذه الفترة.
</t>
  </si>
  <si>
    <t xml:space="preserve">
 فالمسلم إذا ذكر الله تعالى خنس عنه قرينه الشيطاني وتأخر وابتعد؛ وقد قال النبي صلى الله عليه وسلم: إن الشيطان إذا سمع النداء بالصلاة ذهب حتى يكون مكان الروحاء. رواه مسلم. وجاء في الحديث: وآمركم بذكر الله كثيرا، ومثل ذلك كمثل رجل طلبه العدو سراعا في أثره، فأتى حصنا حصينا فأحرز نفسه فيه، وإن العبد أحصن ما يكون من الشيطان إذا كان في ذكر الله تعالى. رواه الترمذي وغيره، وصححه الألباني.
و قال شيخ الإسلام في مجموع الفتاوى: الشيطان يلتقم قلب العبد، فإذا ذكر الله خنس، وإذا غفل قلبه عن ذكره وسوس، ويعلم هل ذكر الله أم غفل عن ذكره، ويعلم ما تهواه نفسه من شهوات الغي فيزينها له، وقد ثبت في الصحيح عن النبي صلى الله عليه وسلم في حديث ذكر صفية ـ رضي الله عنها: أن الشيطان يجري من ابن آدم مجرى الدم ـ وقرب الملائكة والشيطان من قلب ابن آدم مما تواترت به الآثار سواء كان العبد مؤمنا، أو كافرا. اهـ. _x000D_
وقال ابن القيم رحمه الله: فلو لم يكن في الذكر إلا هذه الخصلة الواحدة لكان حقيقا بالعبد أن لا يفتر لسانه من ذكر الله تعالى، وأن لا يزال لهجا بذكره، فإنه لا يحرز نفسه من عدوه إلا بالذكر، ولا يدخل عليه العدو إلا من باب الغفلة، فهو يرصده، فإذا غفل وثب عليه وافترسه، وإذا ذكر الله تعالى انخنس عدو الله تعالى وتصاغر، وانقمع حتى يكون كالوصع وكالذباب، ولهذا سمي الوسواس الخناس أي يوسوس في الصدور، فإذا ذكر الله تعالى خنس أي كف وانقبض. قال ابن عباس : الشيطان جاثم على قلب ابن آدم فإذا سها وغفل وسوس، فإذا ذكر الله تعالى خنس. انتهى._x000D_
وقد بينا مزيدا من التفصيل في سبل النجاة من كيد الشيطان في الفتاوى التالية أرقامها: 33860، 51475، 58076، 4403  فراجعها .
وعليه، فلا وجه لهذا الخوف وقد جعل الله تعالى لك سلاحا ماضيا تدرأ به في نحر عدوك. ومع ذلك إن حصل خوف فلا يعد شركا، ولكن من وصل حاله إلى هذه الدرجة من الخوف فقد بلغ  مبلغا عظيما من الهلع والجبن .
</t>
  </si>
  <si>
    <t xml:space="preserve">
 فالمسلم بعامة، وطالب العلم والمنسوب إلى الدين بخاصة؛ مندوب إلى أن يحفظ مروءته، ويصون عرضه عن خوض الخائضين، وطعن الطاعنين، ومن ثَمَّ؛ فعليه ألا يوقف نفسه في مواقف الريب، وأن يتجنب ما قد يكون مثارا للطعن عليه.
وعليه؛ فليس ما ذكر من الرياء بسبيل، بل هو أمر حسن، قد حث عليه الشرع الشريف، كما نص على ذلك أهل العلم.
قال أبو حامد الغزالي في الإحياء: وَمِنْهَا أَنْ يَتَّقِيَ مَوَاضِعَ التُّهَمِ صِيَانَةً لِقُلُوبِ النَّاسِ عَنْ سُوءِ الظن، ولألسنتهم عن الغيبة، فَإِنَّهُمْ إِذَا عَصَوُا اللَّهَ بِذِكْرِهِ، وَكَانَ هُوَ السَّبَبَ فِيهِ، كَانَ شَرِيكًا. قَالَ اللهُ تَعَالَى: ولا تسبوا الذين يَدْعُونَ مِنْ دُونِ اللَّهِ فَيَسُبُّوا اللهَ عَدْوًا بغير علم، وَقَالَ -صَلَّى اللهُ عَلَيْهِ وَسَلَّمَ-: كَيْفَ تَرَوْنَ من يسب أَبَوَيْهِ؟ فَقَالُوا: وَهَلْ مِنْ أَحَدٍ يَسُبُّ أَبَوَيْهِ؟ فَقَالَ: نَعَمْ. يَسُبُّ أَبَوَيْ غَيْرِهِ، فَيَسُبُّونَ أَبَوَيْه.
وقد روي عن أنس بن مالك -رضي الله عنه- أن رسول الله -صلى الله عليه وسلم- كلم إحدى نسائه، فمر به رجل، فدعاه رَسُولُ اللهِ -صَلَّى اللهُ عَلَيْهِ وَسَلَّمَ- وَقَالَ: يا فلان؛ هذه زوجتي صفية {فقال: يا رسول الله؛ من كنت أظن فيه، فإني لم أكن أظن فيك، فقال إن الشيطان يجري من ابن آدم مجرى الدم، وزاد في رواية: إني خشيت أن يقذف في قلوبكما شيئا، وكانا رجلين. فقال: على رسلكما، إنها صفية. الحديث. وكانت قد زارته في العشر الأواخر من رمضان.
وَقَالَ عمر -رَضِيَ اللَّهُ عَنْهُ-: مَنْ أَقَامَ نَفْسَهُ مَقَامَ التُّهَمِ، فَلَا يَلُومَنَّ مَنْ أَسَاءَ به الظن.
ومَرَّ برجل يكلم امرأة على ظهر الطريق، فعلاه بالدرة، فقال: يا أمير المؤمنين؛ إنها امرأتي. فقال: هلا حيث لا يراك أحد من الناس. انتهى.
</t>
  </si>
  <si>
    <t xml:space="preserve">
 فالمشروع في سجود التلاوة أن يقول كما يقول في سجود الصلاة.
قال ابن قدامة في المغني متحدثا عن سجود التلاوة: ويقول في سجوده ما يقول في سجود الصلاة. انتهى
ويُسَنُّ أن يقول فيه: سجد وجهي للذي خلقه، وشق سمعه وبصره بحوله وقوته. لما رواه أحمد وأبو داود والنسائي والترمذي وصححه الألباني عن عائشة: أن النبي -صلى الله عليه وسلم- كان يقول في سجود القرآن بالليل: سجد وجهي للذي خلقه، وشق سمعه وبصره بحوله وقوته. 
قال ابن القيم في زاد المعاد: كان -صلى الله عليه وسلم- إذا مر بسجدة، كبر وسجد، وربما قال في سجوده: سجد وجهي للذي خلقه وصوره، وشق سمعه وبصره بحوله وقوته. انتهى
وأما سجود الشكر: فالمشروع فيه التسبيح، والشكر، والحمد بأي صيغة كانت، فيحمد الله تعالى على النعمة، أو اندفاع النقمة؛ لأن المقام مقام حمد وشكر وثناء، وراجع الفتوى: 237949.
 ولو قال مثل ما يقول في سجود الصلاة أو التلاوة؛ فلا بأس.
قال ابن قدامة -رحمه الله في المغني: صفة سجود الشكر في أفعاله وأحكامه وشروطه كصفة سجود التلاوة. انتهى
وعلى كل، فالأمر في ذلك واسع.
</t>
  </si>
  <si>
    <t xml:space="preserve">
 فالمعاملة على النحو الذي ذكرته، لا تجوز؛ لأنها قرض ربوي صريح، والربا من أعظم المحرمات، فقد توعد الله عليه بما لم يتوعد على غيره من الذنوب؛ إذ توعد أهله بالحرب، فقال: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البقرة: 278، 279]. ولعن رسول الله صلى الله عليه وسلم آكل الربا وموكله، وكاتبه وشاهديه وقال: "هم سواء" رواه مسلم.
وسبل الحلال وبدائل الحرام كثيرة، لمن تحراها وابتغاها؛ قال تعالى: وَمَنْ يَتَّقِ اللَّهَ يَجْعَلْ لَهُ مِنْ أَمْرِهِ يُسْراً [الطلاق:4]._x000D_
وقال النبي صلى الله عليه وسلم: إنك لن تدع شيئاً لله عز وجل، إلا بدَّلك الله به ما هو خير لك منه. رواه أحمد بإسناد صحيح._x000D_
وعن جابر -رضي الله عنه- قال: قال رسول الله صلى الله عليه وسلم: لا تستبطئوا الرزق، فإنه لم يكن عبد ليموت حتى يبلغ آخر رزق هو له، فأجملوا في الطلب: أخذ الحلال، وترك الحرام. رواه ابن حبان في صحيحه والحاكم وقال: على شرطهما.
وعن حذيفة -رضي الله عنه- قال: قام النبي صلى الله عليه وسلم فدعا الناس، فقال: هلموا إليَّ، فأقبلوا إليه فجلسوا، فقال: هذا رسول رب العالمين جبريل، نفث في روعي أنه: لا تموت نفس حتى تستكمل رزقها، وإن أبطأ عليها، فاتقوا الله، وأجملوا في الطلب، ولا يحملنكم استبطاء الرزق أن تأخذوه بمعصية الله، فإن الله لا ينال ما عنده إلا بطاعته. رواه البزار وقال: لا نعلمه يروى عن حذيفة إلا من هذا الوجه بهذا الإسناد، وقال المنذري: رواه البزار، ورواته ثقات، إلا قدامة بن زائدة بن قدامة؛ فإنه لا يحضرني فيه جرح ولا تعديل. وللحديث شواهد كثيرة ذكر بعضها الشيخ الألباني في السلسلة الصحيحة. _x000D_
نسأل الله تعالى أن يزيدك حرصا وثباتا، وأن ييسر أمرك، وأن يهيئ لك من أمرك رشدا.
</t>
  </si>
  <si>
    <t xml:space="preserve">
 فالمفتى به عندنا أنّ الغضب -وإن كان شديدًا- لا يمنع نفوذ الطلاق، ما لم يزل العقل، وراجعي الفتوى: 337432.
والطلاق الصريح الذي تلفظ به زوجك بعد سؤالك الطلاق، وتهديدك بالنزول إلى الشارع؛ نرى أنّه واقع؛ ما دام الزوج تلفظ بالطلاق مدركا لما يقول، ولا يظهر لنا أنّه كان مكرها عليه، فليس كل إلحاح أو تهديد؛ يُعدّ إكراها، وإنما يكون الإكراه عند غلبة الظن بحصول ضرر شديد؛ كالقتل، أو الضرب، ونحو ذلك.
قال المرداوي -رحمه الله- في الإنصاف في معرفة الراجح من الخلاف: يُشْتَرَطُ لِلْإِكْرَاهِ شُرُوطٌ: 
أَحَدُهَا: أَنْ يَكُونَ الْمُكْرِهُ بِكَسْرِ الرَّاءِ قَادِرًا بِسُلْطَانٍ، أَوْ تَغَلُّبٍ، كَاللِّصِّ وَنَحْوِهِ.
الثَّانِي: أَنْ يَغْلِبَ عَلَى ظَنِّهِ نُزُولُ الْوَعِيدِ بِهِ، إنْ لَمْ يُجِبْهُ إلَى مَا طَلَبَهُ، مَعَ عَجْزِهِ عَنْ دَفْعِهِ، وَهَرَبِهِ، وَاخْتِفَائِهِ.
الثَّالِثُ: أَنْ يَكُونَ مَا يَسْتَضِرُّ بِهِ ضَرَرًا كَثِيرًا، كَالْقَتْلِ، وَالضَّرْبِ الشَّدِيدِ، وَالْحَبْسِ، وَالْقَيْدِ الطَّوِيلَيْنِ، وَأَخْذِ الْمَالِ الْكَثِيرِ. انتهى. وراجعي الفتوى: 417685.
والأولى أن يعرض الزوج المسألة على من تمكنكم مشافهته من أهل العلم الموثوق بدينهم وعلمهم في بلدكم.
وننبه إلى أنّ الواجب على الزوجين المعاشرة بالمعروف، والحرص على ضبط النفس، والحذر من عواقب الاسترسال مع الغضب، فهو مفتاح الشر.
كما أنّ التهديد بالطلاق، وكثرة الحلف به؛ مسلك مخالف للشرع، ومناف للمعاشرة بالمعروف.
</t>
  </si>
  <si>
    <t xml:space="preserve">
 فالمفتى به عندنا؛ أنّ الطلاق المعلّق على شرط، أو صفة؛ يقع عند حصول المعلَّق عليه؛ سواء قُصِدَ به إيقاع الطلاق، أو قصد به التهديد، أو التأكيد ونحوه. وهذا قول جماهير أهل العلم بمن فيهم الأئمة الأربعة -رحمهم الله-.
وذهب بعض أهل العلم كشيخ الإسلام ابن تيمية -رحمه الله- إلى أنّ الطلاق المعلّق بقصد التهديد، أو التأكيد، وليس بقصد إيقاع الطلاق؛ لا يقع، ولكن تلزم بالحنث فيه كفارة يمين، وراجع الفتوى: 11592.
وعليه؛ فالمفتى به عندنا؛ وقوع طلاقك بفعل زوجتك ما علَّقت عليه طلاقها، وإذا كانت تلك الطلقة غير مكملة للثلاث؛ فلك مراجعة زوجتك في عدتها. وقد بينا ما تحصل به الرجعة شرعا في الفتوى: 54195.
وأمّا على قول شيخ الإسلام ابن تيمية -رحمه الله-: فلا يقع الطلاق بحنثك في اليمين، ما دمت لم تنو به الطلاق، ولكن عليك كفارة يمين، وهي إطعام عشرة مساكين، أو كسوتهم، فإن لم تجد فصيام ثلاثة أيام.
</t>
  </si>
  <si>
    <t xml:space="preserve">
 فالمقصود بالكفاية أن تجد ما تحتاج إليه للنفقة على نفسك ومن تعيل بقدر ما تحصل به الحاجات الأصلية, ولا تحتاج لسؤال الناس، قال الخادمي - رحمه الله - في كلامه على حديث النبي صلى الله عليه وسلم في بريقة محمودية في شرح طريقة محمدية وشريعة نبوية في سيرة أحمدية: قد أفلح من أسلم, ورزق كفافًا: أَيْ مَا يَكْفِ عَنْ الْحَاجَاتِ وَيَدْفَعُ الضَّرُورَاتِ وَالْفَاقَاتِ ... وقال: «كَفَافًا» قَدْرَ كِفَايَةٍ بِلَا زِيَادَةٍ، وَلَا نُقْصَانٍ, أَوْ مَا يَقُوتُهُمْ وَيَكْفِيهِمْ بِحَيْثُ لَا يُشَوِّشُهُمْ الْجَهْدُ، وَلَا تُرْهِقُهُمْ، وَلَا تُذِلُّهُمْ الْمَسْأَلَةُ وَالْحَاجَةُ. اهـ
</t>
  </si>
  <si>
    <t xml:space="preserve">
 فالمقصود بقوله تعالى: ... أَوْ مَا مَلَكَتْ أَيْمَانُكُمْ ..{النساء:3} الإماء اللاتي يملكهن أصحابهن، والطريق المشروع لوجود الإماء اللاتي يجوز وطؤهن بملك اليمين هو الأسر في جهاد المسلمين للكفارالمحاربين، وانظري الفتوى رقم: 6700.
أمّا الأجيرة والخادمة فلا تدخل في ملك اليمين وحكمها حكم غيرها من النساء الحرائر، و معاشرة صاحب العمل لها بغير زواج شرعي إنّما هي زنا محض لا شبهة فيه يستحق فاعله العقوبة في الآخرة والحد في الدنيا، والاجتراء على مثل ذلك دليل على فساد الدين وضياع المروءة، وراجعي الفتوى رقم: 37893.
وعليه، فلا يجوز لك تمكين صاحب العمل من الخلوة بك  أولمسك، ولا يجوز لك العمل في موضع تعرضين فيه نفسك للوقوع في الحرام، وراجعي ضوابط عمل المرأة في الفتويين رقم: 522، ورقم: 3859.
واعلمي أن من يستعفف ويصبر يعصمه الله وييسر له أمره، قال تعالى: ...وَمَنْ يَتَّقِ اللَّهَ يَجْعَلْ لَهُ مَخْرَجًا وَيَرْزُقْهُ مِنْ حَيْثُ لَا يَحْتَسِبُ وَمَنْ يَتَوَكَّلْ عَلَى اللَّهِ فَهُوَ حَسْبُهُ .. {الطلاق: 2ـ 3}.
</t>
  </si>
  <si>
    <t xml:space="preserve">
 فالمقلدون الذين التبس عليهم أمر المبتدعة، فتابعوهم جهلًا بما هم فيه من ضلال، وانخداعًا بهم، نرجو من الله -عز وجل- أن يتجاوز عنهم بمنه ورحمته، فقد ذكر أهل العلم أن من الأمور المعتبرة في العذر بالجهل: جهل العوام المقلدين بحال المتبوعين الضالين، وإحسان الظن بهم، ما لم يتبين لهم حقيقة أمرهم. وانظر الفتوى رقم: 60700.
وهذا بخلاف من لا يبحثون عن الحقيقة إعراضًا عنها، ولعدم مبالاتهم بها، فهؤلاء يؤاخذون بجهلهم. وانظر الفتاوى ذوات الأرقام التالية: 195345، 242329، 156483.
</t>
  </si>
  <si>
    <t xml:space="preserve">
 فالمنع من تجارة الفوركس، ليس لذاتها، بل لما تشتمل عليه من محاذير. فإذا اجتنبت وروعيت الضوابط الشرعية في تبادل العملات، أو غيرها، وما يشترط في ذلك، فلا حرج حينئذ، كما بينا في الفتاوى أرقام: 246202 - 222892- 179107
وأما القبض: فإذا لم يوجد قبض حقيقي، فالحكمي يقوم مقامه؛ كما هو مبين في الفتوى رقم: 231460 وما أحالت عليه، فإذا وجد هذا النوع من القبض، مع باقي الضوابط المشار إليها في الفتاوى السابقة، فلا حرج -إن شاء لله- في المتاجرة في العملات عن طريق الفوركس.
</t>
  </si>
  <si>
    <t xml:space="preserve">
 فالنائم له حالتان:
الأولى: أن ينام قبل دخول وقت الصلاة، فالأصل أنه معذور، لقوله صلى الله عليه وسلم: رُفِعَ الْقَلَمُ عَنْ ثَلَاثَةٍ: عَنِ النَّائِمِ حَتَّى يَسْتَيْقِظَ، وَعَنِ الصَّبِيِّ حَتَّى يَحْتَلِمَ، وَعَنِ الْمَجْنُونِ حَتَّى يَعْقِلَ. رواه أحمد وأصحاب السنن وغيرهم.
وقوله: لَيْسَ فِي النَّوْمِ تَفْرِيطٌ، إِنَّمَا التَّفْرِيطُ فِي الْيَقَظَةِ أَنْ تُؤَخِّرَ صَلَاةً حَتَّى يَدْخُلَ وَقْتُ أُخْرَى. رواه مسلم وأبو داود وغيرهما.
لكن إن غلب على ظنه عدم الاستيقاظ في الوقت، فإنه يأثم عند جماعة من الفقهاء، قال ابن حجر في التحفة: ومحل جواز النوم إن غلبه بحيث صار لا تمييز له ولم يمكنه دفعه، أو غلب على ظنه أنه يستيقظ وقد بقي من الوقت ما يسعها وطهرها، وإلا حرم ولو قبل دخول الوقت، على ما قاله كثيرون، ويؤيده ما يأتي من وجوب السعي للجمعة على بعيد الدار قبل وقتها. اهـ.
الحال الثانية: أن ينام بعد دخول الوقت متعمداً غيرَ ناوٍ الاستيقاظ لها، وغلب على ظنه فواتها بخروج وقتها، فهذا مقصّرٌ يأثم بفعله هذا. 
وينبني على هذا التفصيل القولُ في وجوب إيقاظ النائم من نومه أو استحبابه: فإن كان آثماً بنومه، وجب على غيره إيقاظه إن علمَ بتقصيره، أما إن لم يقصّر أو لم نحكم بإثمه، لم يجب إيقاظه عند بعض أهل العلم، لكنه يُستحب.
وقال بعض أهل العلم: يجب إيقاظ النائم للصلاة وإن لم يكن النائم عاصياً، كما يجب تنبيه من يستعمل ماءً نجساً أو من انكشفت عورته وهو لا يعلم، وقد فصلنا القول في ذلك في الفتاوى التالية أرقامها: 130864، 242986، 247516.
وعلى كلٍّ، فوالدتكِ مخطئةٌ في منعِكِ من إيقاظ أختكِ، لأنها منعتكِ إما من واجبٍ وإما من مستحبٍّ، ولا تجبُ طاعتها في ترك الواجب، فإن الطاعة في المعروف، كما قال النبي صلى الله عليه وسلم.
</t>
  </si>
  <si>
    <t xml:space="preserve">
 فالنصاب الذي تجب فيه الزكاة من الأوراق النقدية الحالية إذا حال عليها الحول وهي في ملك صاحبها هو ما يساوي قيمة 85 غراما من الذهب أو 595 غراما من الفضة، والقدر الواجب إخراجه هو ربع العشر اثنان ونصف في المائة كما تقدم في الفتوى رقم: 2055.
ولا شك أن المبلغ المذكور يبلغ النصاب وبالتالي فزكاته واجبة إذا حال حوله، والواجب أن يخرج عنه هو ربع العشر وهو مائتان وخمسون دولار فقط.
</t>
  </si>
  <si>
    <t xml:space="preserve">
 فالواجب على الزوج أن يعدل بين زوجاته، فينفق عليهن جميعا بالمعروف، ويبيت مع كل منهن قدر ما يبيت مع الأخرى، ولا يسقط وجوب التسوية في القسم بكون الزوجتين في بلدين مختلفين.
قال ابن قدامة -رحمه الله- في المغني: فإن كان امرأتاه في بلدين، فعليه العدل بينهما؛ لأنه اختار المباعدة بينهما، فلا يسقط حقهما عنه بذلك. فإما أن يمضي إلى الغائبة في أيامها، وإما أن يقدمها إليه، ويجمع بينهما في بلد واحد. فإن امتنعت من القدوم مع الإمكان سقط حقها لنشوزها، وإن أحب القسم بينهما في بلديهما لم يمكن أن يقسم ليلة وليلة، فيجعل المدة بحسب ما يمكن كشهر وشهر، وأكثر، أو أقل على حسب ما يمكنه، وعلى حسب تقارب البلدين وتباعدهما. انتهى.
ونصيحتنا لك أن تتفاهمي مع زوجك، وتسأليه المعاشرة بالمعروف، والعدل في القسم، والنفقة بالمعروف، فإن لم يفعل، وخشيت أن يطلقك؛ فلك أن تسقطي له بعض حقوقك من القسم أو النفقة حتى لا يطلقك. قال تعالى: وَإِنِ امْرَأَةٌ خَافَتْ مِنْ بَعْلِهَا نُشُوزًا أَوْ إِعْرَاضًا فَلَا جُنَاحَ عَلَيْهِمَا أَنْ يُصْلِحَا بَيْنَهُمَا صُلْحًا وَالصُّلْحُ خَيْرٌ [النساء: 128]. وانظري الفتوى: 399271.
وننبه إلى أنّ الزوج إذا كان اقترض قرضا ربويا لشراء مسكن لزوجته الأولى؛ فقد ارتكب معصية كبيرة، فالاقتراض بالربا من كبائر المحرمات، فلا يجوز الإقدام عليه؛ إلا عند الضرورة، إذا خيف الهلاك، أمّا شراء المسكن، فليس من الضرورة، كما بيناه في الفتويين: 6501، 130940.
</t>
  </si>
  <si>
    <t xml:space="preserve">
 فالواجب على المسلم أن يتعلم أحكام العبادات التي يفعلها، وأن يسأل عما أشكل عليه من أمر دينه. وقد أخطأتِ؛ إذ لم تكملي عمرتك بعد الشروع فيها، وكان الواجب إذا تحققتِ الجنابة، أن تغتسلي، ثم تطوفي، وتتمي عمرتك، ومع الشك في الجنابة، لم يكن يلزمك غسل، وانظري الفتوى رقم: 282622.
وما دمت قد طفت، وسعيت، وتحللت عند عودتك للعمرة الثانية، فإنك تكونين قد تحللت من الإحرام الأول, وانظري الفتوى رقم: 280291. وما فعلتِه من محظورات الإحرام قبل التحلل، وأنت جاهلة بالحكم، قد بينا حكمه في الفتوى رقم: 31439.
وقد حصل لك التحلل من الإحرام، ولا يصح أن يعقد نكاحك قبل أن تتحللي من الإحرام، فإذا تحللت من إحرامك بأداء العمرة كما ذكرت، فقد صح عقد نكاحك، وراجعي الفتوى رقم: 77536. وإن كان عقد النكاح قد حصل حال إحرامك، فإنه يحتاج إلى إعادة عقده.
وأما من نزل منه مذي؛ فطهارته باطلة، ويجب عليه إعادة الوضوء -عند جمهور العلماء- إن كان لم يكمل طوافه، ومن أهل العلم من يرى عدم اشتراط الطهارة للطواف، وانظري الفتوى رقم: 131118. ومنهم من يرى صحة الطواف مع وجوب الدم، وانظري الفتوى رقم: 284917. وهذا القول وإن كان مرجوحا عندنا، لكن الفتوى بالقول المرجوح بعد وقوع الأمر، وتعذر التدارك، مما سوغه كثير من العلماء، وانظري الفتوى رقم: 125010.
وأما توزيع الهدي؛ فيمكنك سؤال شؤون الحرمين، أو المكاتب التابعة لها بجوار الحرم.
</t>
  </si>
  <si>
    <t xml:space="preserve">
 فالواجب على المؤمن حال الدعاء أن يدعو الله وهو موقن بقدرة الله على إجابة دعائه، كما جاء في الحديث: ادعوا الله وأنتم موقنون بالإجابة، واعلموا أن الله لا يستجيب دعاء من قلب غافل لاه. أخرجه الترمذي، وقال: غريب لا نعرفه إلا من هذا الوجه. اهـ.
وفي الصحيحين - واللفظ لمسلم -عن أبي هريرة، أن رسول الله صلى الله عليه وسلم، قال: إذا دعا أحدكم فلا يقل: اللهم اغفر لي إن شئت، ولكن ليعزم المسألة, وليعظم الرغبة، فإن الله لا يتعاظمه شيء أعطاه. فعليك أن تدعو الله وأنت محسن الظن به، ومعظم للرجاء في قدرته وفضله، وجاهد نفسك في دفع وساوس اليأس والقنوط، والقيد الذي في الحديث: لَمْ يَحْضُرْ أَجَلُه.
قال ابن عثيمين: ليس الذي فيه مرض الموت. اهـ. فما دام المريض لم تلح عليه أمارات الموت, فإنه يشرع أن يدعى عنده بهذا الدعاء، ومن يدري فلعل الدعاء يكون سببًا - بإذن الله تعالى - في الشفاء، وما ذلك على الله ببعيد.
وراجع للفائدة الفتويين: 9890 - 30799.
</t>
  </si>
  <si>
    <t xml:space="preserve">
 فالواجب عليك قطع العلاقة بينك وبين تلك المرأة، والتوبة إلى الله عز وجل مما مضى، فإنّ مكالمتك لها على هذا الوجه إفساد لها على زوجها، وتخبيب المرأة على زوجها، من كبائر المحرمات، فتجنب هذه الفتاة واقطع علاقتك بها؛ وانظر الفتوى رقم: 7895
</t>
  </si>
  <si>
    <t xml:space="preserve">
 فالواجب عليك قطع كل علاقة بهذا الرجل المفسد الذي يفسدك على زوجك، فلا ريب أنّ فعله هذا حرام بل من كبائر المحرمات، وهو دليل على رقة دينه وفساد أخلاقه، فتخبيب المرأة على زوجها من كبائر الذنوب، فعن أبي هريرة ـ رضي الله عنه ـ قال: قال رسول الله صلى الله عليه وسلم: ليس منا من خبّب امرأة على زوجها أو عبداً على سيده. رواه أبو داود._x000D_
بل ذهب بعض العلماء إلى عدم صحة زواج المرأة ممن خببها على زوجها، معاقبة له بنقيض قصده، قال الرحيباني الحنبلي ـ رحمه الله ـ: وَقَالَ الشَّيْخُ تَقِيُّ الدِّينِ فِي جَوَابِ سُؤَالٍ صُورَتُهُ مَنْ خَبَّبَ أَيْ: خَدَعَ امْرَأَةً عَلَى زَوْجِهَا حَتَّى طَلُقَتْ، ثُمَّ تَزَوَّجَهَا يُعَاقَبُ عُقُوبَةً; لِارْتِكَابِهِ تِلْكَ الْمَعْصِيَةَ وَنِكَاحُهُ بَاطِلٌ فِي أَحَدِ قَوْلَيْ الْعُلَمَاءِ فِي مَذْهَبِ مَالِكٍ وَأَحْمَدَ وَغَيْرِهِمَا، وَيَجِبُ التَّفْرِيقُ بَيْنَهُمَا. مطالب أولي النهى - (ج 5 / ص 97)_x000D_
وقد ورد في الشرع وعيد شديد لمن تسأل زوجها الطلاق لغير مسوّغ، قال صلى الله عليه وسلم: أَيُّمَا امْرَأَةٍ سَأَلَتْ زَوْجَهَا الطَّلَاقَ مِنْ غَيْرِ مَا بَأْسٍ فَحَرَامٌ عَلَيْهَا رَائِحَةُ الْجَنَّةِ. رواه أحمد. 
فإذا كان ربك قد منّ عليك بزوج صالح فتلك نعمة حقّها أن تشكر ولا تكفر فإنّ كفران النعمة عاقبته وخيمة، قال تعالى: وَإِذْ تَأَذَّنَ رَبُّكُمْ لَئِنْ شَكَرْتُمْ لَأَزِيدَنَّكُمْ وَلَئِنْ كَفَرْتُمْ إِنَّ عَذَابِي لَشَدِيدٌ {إبراهيم:7}._x000D_
فبادري بالتوبة إلى الله عز وجل مما وقعت فيه من العلاقة المحرمة، والتوبة تكون بالإقلاع عن الذنب، والندم على فعله، والعزم على عدم العود إليه، ومن صدق التوبة أن يجتنب العبد أسباب المعصية، ويقطع السبل الموصلة إليها، فاحذري من مكالمة هذا الرجل المفسد أو مراسلته، واصرفي عن قلبك خواطر التعلق به، فإنها خواطر شيطانية، والتخلص منها يسير ـ بإذن الله ـ وراجعي في الوسائل المعينة على التخلص منها، الفتوى رقم: 61744، والفتوى رقم: 9360. _x000D_
واعلمي أنّ الاختلاط بين النساء والرجال الأجانب في أماكن العمل باب عظيم من أبواب الفتنة، وسبب من أسباب الفساد، ومن اضطر إلى العمل في مكان مختلط فعليه أن يجتنب أسباب الفتنة، ويحافظ على حدود الشرع، وراجعي الفتويين التالية أرقامهما: 21582، 522. 
</t>
  </si>
  <si>
    <t xml:space="preserve">
 فالواجب هو رد السلام؛ لعموم قوله تعالى: وَإِذَا حُيِّيتُمْ بِتَحِيَّةٍ فَحَيُّوا بِأَحْسَنَ مِنْهَا أَوْ رُدُّوهَا {النساء:86}.
وفي هذه الحالة التي ذكر السائل يكون الرد باللفظ فورًا، كما أشرنا في الفتوى رقم: 51567.
ومن ثم، فإن حصل ذلك فقد تم رد السلام، وسقط الواجب عن المسلَّم عليه، ومن أهل العلم من فصّل في ذلك، ورأى أن السلام إن كان بالإرسال مع شخص مثلًا، لزم رده باللفظ، وإن كان بالإرسال كتابة جاز رده باللفظ، أو بالكتابة، يقول ابن حجر الهيتمي: وأما المرسل إليه: فلزمه الرد فورًا، ثم إن كان السلام عليه بالإرسال لزمه الرد باللفظ، وإن كان بالكتابة لزمه الرد بها، أو باللفظ، ويندب الرد على الرسول أيضًا، وتقديمه، فيقول: وعليك وعليه السلام، وكأن سبب عدم جعلهم قوله، وعليك السلام قاطعًا لفورية الرد؛ لأنه غير أجنبي، فكما اغتفروه في عدم قطعه لفورية القبول في نحو البيع، فكذلك يغتفر الفصل به هنا، بل ندب تقديمه؛ لأن الحاضر أولى بالرعاية من الغائب، وفائدة وجوب الرد باللفظ مع غيبة المسلم أن في وجوب الرد حقين: حقًّا لله سبحانه وتعالى، وحقًّا للآدمي، فلو فرض سقوط حق الآدمي لغيبته، لم يسقط حق الله سبحانه وتعالى؛ إذ لا مقتضى لإسقاطه، وأيضًا إذا وقع الرد في حضرة الرسول باللفظ بلغه لمرسله، فهذه فائدة ظاهرة، وأما وجوب الرد بالكتابة: فحكمته ظاهرة؛ لأن الكتاب إذا وصل للمسلم كان بمنزلة الرد عليه حينئذ. اهـ.
</t>
  </si>
  <si>
    <t xml:space="preserve">
 فالوسوسة من شر الأدواء، وأخطر الأمراض التي متى تسلطت على عبد أفسدت دينه ودنياه. فإياك والوساوس، فأعرض عنها ولا تلتفت إلى شيء منها بالمرة؛ فإنه لا علاج لها إلا هذا؛ وانظر الفتوى رقم: 51601.
 ولا تحكم بتنجس شيء من بدنك أو ثوبك إلا إذا حصل لك اليقين الذي تستطيع أن تحلف عليه، أنه أصابتك النجاسة. وحينئذ فإن كانت النجاسة مذيا، فيكتفى بنضحه من الثوب مع غسل ما يصيب البدن منه؛ وانظر الفتوى رقم: 50657.
  وأما نجاسة البول، فلعل شعورك بتطاير الماء وإصابته بدنك، مجرد وهم ووسوسة، فإن كان كذلك، فلا تلتفت إلى هذه الأوهام. فإن تيقنت يقينا جازما تحلف عليه أنه قد أصاب بدنك شيء من البول، فإنك تصب الماء على الموضع الذي تتيقن أنه أصابته النجاسة، ولا يلزمك أن تحكه، وإنما يكفيك غمره بالماء كما ذكرنا.
  وأما ما تتوهم تنجسه من الأرض، والفرش ونحو ذلك، فهو مجرد وساوس، لا تلتفت إليها ولا تعرها اهتماما، ولو فرض تنجس شيء من ذلك، فإن النجاسة لا تنتقل إلى ما لاقاها من طاهر رطب، أو مبتل في قول كثير من العلماء؛ وانظر الفتوى رقم: 154941. وقد بينا في الفتوى رقم: 181305. أن للموسوس الترخص بالأخذ بأيسر أقوال العلماء، وأن هذا ليس من الترخص المذموم. نسأل الله لك الشفاء والعافية.
</t>
  </si>
  <si>
    <t xml:space="preserve">
 فان الذنوب من أسباب نزول المصائب، ويتعين على العبد أن يتوب إلى الله من ذنوبه، فقد قال الله تعالى: وَمَنْ أَعْرَضَ عَنْ ذِكْرِي فَإِنَّ لَهُ مَعِيشَةً ضَنْكًا وَنَحْشُرُهُ يَوْمَ الْقِيَامَةِ أَعْمَى {طه: 124}.
 وقال تعالى: ظَهَرَ الْفَسَادُ فِي الْبَرِّ وَالْبَحْرِ بِمَا كَسَبَتْ أَيْدِي النَّاسِ لِيُذِيقَهُم بَعْضَ الَّذِي عَمِلُوا لَعَلَّهُمْ يَرْجِعُونَ {الروم:41}.
 وذكر الله تعلى قصة أهل الجنة في سورة القلم أنهم حرموا منها بسبب عزمهم على حرمان الفقراء منها، فتابوا و:قَالُوا سُبْحَانَ رَبِّنَا إِنَّا كُنَّا ظَالِمِينَ {القلم:29}،  فَأَقْبَلَ بَعْضُهُمْ عَلَى بَعْضٍ يَتَلَاوَمُونَ {القلم:30}، قَالُوا يَا وَيْلَنَا إِنَّا كُنَّا طَاغِينَ {القلم:31}، عَسَى رَبُّنَا أَنْ يُبْدِلَنَا خَيْرًا مِنْهَا إِنَّا إِلَى رَبِّنَا رَاغِبُونَ {القلم:32}.
قال القرطبي في التفسير : قال ابن مسعود : إن القوم أخلصوا وعرف الله منهم صدقهم فأبدلهم جنة يقال لها الحيوان ، فيها عنب يحمل البغل منها عنقودا واحدا. اهـ_x000D_
 وقد أخرج الإمام مسلم في صحيحه أن النبي صلى الله عليه وسلم قال: ما من مسلم تصيبه مصيبة فيقول ما أمره الله: إنا لله وإنا إليه راجعون، اللهم أجرني في مصيبتي وأخلف لي خيرا منها إلا أجره الله في مصيبته وأخلف الله له خيرا منها._x000D_
وكلمة مصيبة هنا نكرة في سياق النفي فهي تفيد العموم  وإن اختلف سبب وجودها .
قال الزرقاني: ما من مسلم تصيبه ( مصيبة ) أي مصيبة كانت لقوله صلى الله عليه وسلم كل شيء ساء المؤمن فهو مصيبة رواه ابن السني. قال الباجي هذا اللفظ موضوع في أصل كلام العرب لكل من ناله شر أو خير ولكن يختص في عرف الاستعمال بالرزايا والمكاره ....وفي مراسيل أبي داود إن مصباح النبي صلى الله عليه وسلم طفي فاسترجع فقالت عائشة: إنما هذا مصباح فقال كل ما ساء المؤمن فهو مصيبة .... قال أبو عمر بن عبد البر : فينبغي لكل من أصيب بمصيبة أن يفزع إلى ذلك تأسيا بكتاب الله وسنة رسوله قال ابن جريج ما يمنعه أن يستوجب على الله ثلاث خصال كل خصلة منها خير من الدنيا وما فيها صلوات الله ورحمته والهدى. انتهى.
</t>
  </si>
  <si>
    <t xml:space="preserve">
 فان السائل لم يذكر سؤالا.. ولكن ما ذكر عن الجنيد في شأن الصلاة ذكره غير واحد من أهل العلم، فقد قال الخطيب البغدادي في تاريخ بغداد والذهبي في السير: قَالَ أَبُو عَبْد الرَّحْمَنِ: سمعت جدي إِسْمَاعِيل بن نجيد يقول: كان الجنيد يجيء كل يوم إِلَى السوق فيفتح باب حانوته فيدخله، ويسبل الستر ويصلي أربع مائة ركعة، ثم يرجع إِلَى بيته. اهـ
واما الصوم فلم نطلع على شيء في شأنه
</t>
  </si>
  <si>
    <t xml:space="preserve">
 فان الكذب في هذا لا يجوز لأمرين:
1 ـ أن الكذب حرام وأنه ليس من صفات المسلم، ولا يجوز ارتكابه إلا في حالة الضرورة، أو المصلحة المعتبرة التي لا يمكن الوصول إليها بأي وسيلة أخرى، ولا يترتب عليها ضرر بالغير.
فقد قال رسول الله صلى الله عليه وسلم: عليكم بالصدق، فإن الصدق يهدي إلى البر، وإن البر يهدي إلى الجنة، وما يزال الرجل يصدق حتى يكتب عند الله عز وجل صديقا، وإياكم والكذب، فإن الكذب يهدي إلى الفجور، وإن الفجور يهدي إلى النار، وما يزال الرجل يكذب ويتحرى الكذب حتى يكتب عند الله عز وجل كذابا. رواه البخاري وغيره.
وروى الإمام مالك في الموطأ: أنه قيل لرسول الله صلى الله عليه وسلم: أيكون المؤمن جباناً؟ فقال: نعم، فقيل له: أيكون المؤمن بخيلاً؟ فقال: نعم، فقيل له: أيكون المؤمن كذاباً؟ فقال: لا. وانظر الفتوى رقم: 38280._x000D_
2 ـ  أنك تنمي في الناس الخوف من الشياطين وهو مما يؤدي لخوف السر والاعتقاد في الجن والاستعاذة بهم ونحو ذلك من المحرمات التي يعتبر بعضها شركا، قال الله تعالى: وَأَنَّهُ كَانَ رِجَالٌ مِنَ الْإِنْسِ يَعُوذُونَ بِرِجَالٍ مِنَ الْجِنِّ فَزَادُوهُمْ رَهَقًا {الجن:6}، أي خوفاً ورعباً، وقال تعالى: إِنَّمَا ذَلِكُمُ الشَّيْطَانُ يُخَوِّفُ أَوْلِيَاءَهُ فَلَا تَخَافُوهُمْ وَخَافُونِ إِنْ كُنْتُمْ مُؤْمِنِينَ {آل عمران:175}
وعليك أن تصلح ما أفسدت مع زوجتك، حتى يكون عملها خوفا من الله لا خوفا من غضب الشياطين. 
</t>
  </si>
  <si>
    <t xml:space="preserve">
 فان المس والسحر والعين حقائق ثابتة في الشرع ولا يجوز إنكارها 
وقد تقدم في الفتاوى التالية أرقامها: 303613، 271039، 16755، 268297،  أن هذه المسائل حق، وأن لها تأثيراً مع بيان ما يدل على ذلك من القرآن والسنة.
واما الموقف من صاحبها فينبغي تعليمه وبيان الحق والصواب له، ولكنه لا يكفر؛ لخفاء دليل هذه المسألة وكونه ليس قطعي الدلالة، قال الشيخ صالح الفوزان في شرح كتاب التوحيد: الجن يمسُّون الإنس ويخالطونهم ويصرعونهم، وهذا شيء ثابت، لكن من جَهَلَة الناس من يُنكر صَرْع الجن للإنس، وهذا لا يَكْفُر، لأن هذه مسألة خفيّة، ولكنه يُخطّأ، فالذي يُنكر مسّ الجن للإنس لا يُكَفَّر، ولكن يضلّل، لأنه يُكذِّب بشيء ثابت، أما الذي يُنكر وجودهم أصلاً فهذا كافر. اهـ. وقد سبق لنا بيان ذلك في الفتوى رقم: 130773.
</t>
  </si>
  <si>
    <t xml:space="preserve">
 فان لعن الشخص المعين  لا يجوز على الراجح إلا إذا علم موته على الكفر،  فقد قال العلامة البجيرمي الشافعي: اعلم أن لعن المسلم المعين حرام بإجماع المسلمين. انتهى._x000D_
و قال ابن حجر الهيثمي في الزواجر: فالمعين لا يجوز لعنه وإن كان فاسقا. اهـ
وقال شيخ الإسلام في مجموع الفتاوى: كان أهل العلم يختارون فيمن عرف بالظلم ونحوه مع أنه مسلم له أعمال صالحة في الظاهر ـ كالحجاج بن يوسف وأمثاله ـ أنهم لا يلعنون أحداً منهم بعينه، بل يقولون كما قال الله تعالى: ألا لعنة الله على الظالمين، فيلعنون من لعنه الله ورسوله عاماً، كقوله صلى الله عليه وسلم: لعن الله الخمر وعاصرها ومعتصرها وبائعها ومشتريها وساقيها وشاربها وحاملها والمحمولة إليه وآكل ثمنها ولا يلعنون المعين كما ثبت في صحيح البخاري وغيره: أن رجلا كان يدعى حماراً وكان يشرب الخمر، وكان النبي صلى الله عليه وسلم يجلده، فأتي به مرة، فلعنه رجل، فقال النبي صلى الله عليه وسلم لا تلعنه، فإنه يحب الله ورسوله، وذلك لأن اللعنة من باب الوعيد والوعيد العام لا يقطع به للشخص المعين لأحد الأسباب المذكورة: من توبة، أو حسنات ماحية، أو مصائب مكفرة، أو شفاعة مقبولة، وغير ذلك.. وطائفة من العلماء يلعنون المعين كيزيد، وطائفة بإزاء هؤلاء يقولون بل نحبه لما فيه من الإيمان الذي أمرنا الله أن نوالي عليه، إذ ليس كافراً، والمختار عند الأمة: أنا لا نلعن معينا مطلقاً ولا نحب معينا مطلقاً. انتهى.
وفي حاشية الجمل على المنهج: ويحرم لعن المسلم المستور ويجوز لعن أصحاب الأوصاف المذمومة كالفاسقين والمصورين، وأما لعن المعين من كافر أو فاسق فقضية ظواهر الأحاديث الجواز وأشار الغزالي إلى تحريمه إلا من علم موته على الكفر. انتهى.
  وذهبت طائفة من العلماء إلى إباحة لعن المعين إذا ثبت فسقه، واحتجوا بما أخرجه الإمام مسلم عن جابر ـ رضي الله عنه ـ أن النبي صلى الله عليه وسلم: مر على حمار قد وسم في وجهه، فقال: لعن الله الذي وسمه._x000D_
والأولى بالمسلم ـ تحرزاً من الإثم، وورعاً عن الوقوع فيه ـ أن يجتنب اللعن، فقد ثبت عن النبي صلى الله عليه وسلم أنه قال: ليس المؤمن بالطعان ولا باللعان ولا الفاحش ولا البذيء. رواه البزار._x000D_
 وقال صالح بن الإمام أحمد لأبيه : أتحب يزيد ؟ قال: وهل يحب يزيد أحد يؤمن بالله واليوم الآخر؟!. قال: أفلا تلعنه، فقال: يا بني، وهل رأيت أباك يلعن أحداً؟.
وقد سبق أن أوضحنا في عدة فتاوى منها الفتوى رقم:113754، بعض ما ورد في الحديث من النهي عن اللعن والترهيب منه، فيرجى الاطلاع عليها.
ولا حرج في لعن الكافر المعين إن مات على الكفر  فقد  جاء في الموسوعة الفقهية: أمَّا لَعْنُ الْكُفَّارِ جُمْلَةً مِنْ غَيْرِ تَعْيِينٍ وَكَذَلِكَ مَنْ مَاتَ مِنْهُمْ عَلَى الْكُفْرِ: فَلاَ خِلاَفَ فِي أَنَّهُ يَجُوزُ لَعْنُهُمْ، لِمَا رَوَاهُ مَالِكٌ عَنْ دَاوُدَ بْنِ الْحُصَيْنِ أَنَّهُ سَمِعَ الأْعْرَجَ يَقُول: مَا أَدْرَكْتُ النَّاسَ إِلاَّ وَهُمْ يَلْعَنُونَ الْكَفَرَةَ فِي رَمَضَانَ ـ قَال الْقُرْطُبِيُّ قَال عُلَمَاؤُنَا: وَسَوَاءٌ كَانَتْ لَهُمْ ذِمَّةٌ أَمْ لَمْ تَكُنْ. اهـ.
</t>
  </si>
  <si>
    <t xml:space="preserve">
 فانا قد قدمنا بالفتوى رقم: 29320 أن علامة الصليب عند النصارى هي ما يشير إلى إنسان مصلوب، فتكون من عمودين متقاطعين أحدهما رأسي، والآخر عرضي، ويكون جزء العمود الرأسي من أعلى أقصر منه من الأسفل.
ولو ثبت كون الموجود في العلم المذكور صليبا، فإنه يكره عند الجمهور لبس ما فيه صليب، وللحنابلة قول بتحريمه، وقد رجح التحريم بعض أهل العلم. _x000D_
قال النووي في المجموع: وأما الثوب الذي فيه صور، أو صليب، أو ما يلهي، فتكره الصلاة فيه، وإليه، وعليه؛ للحديث. انتهى. _x000D_
وقال المرداوي في الإنصاف: يكره الصليب في الثوب ونحوه، على الصحيح من المذهب، وعليه الأصحاب، ويحتمل تحريمه، وهو ظاهر نقل صالح. قلت: وهو الصواب. انتهى. _x000D_
وقال البهوتي في كشاف القناع: ويكره جعل صورة الصليب في الثوب ونحوه ـ كالطاقية والدراهم والدنانير والخواتيم وغيرها، لقول عائشة: إن الرسول صلى الله عليه وسلم كان لا يترك في بيته شيئا فيه تصليب، إلا قضبه. رواه أبو داود. قال في الإنصاف: ويحتمل تحريمه، وهو ظاهر. انتهى._x000D_
 ولا يلزم رميه في حال ثبوت كون المرسوم على العلم صورة صليب، بل يكفي علاج الأمر بطمس الصليب أو كشطه؛ لما في حديث البخاري عن عائشة: أن النبي صلى الله عليه وسلم لم يكن يترك في بيته شيئاً فيه تصاليب، إلا نقضه.  
قال الإمام الشوكاني رحمه الله: قوله: (فيه تصاليب) أي: صورة صليب من نقش ثوب أو غيره (نقضه) أي: كسره وأبطله، وغيَّر صورة الصليب. .... اهـ.
 وقد سئل الشيخ ابن عثيمين  -رحمه الله- عن ساعات تحمل إشارة صليب. فهل استعمالها مباح أم لا؟
فأجاب الشيخ رحمه الله: ينبغي أن يعرف أن الصليب كان من هدي النبي صلى الله عليه وسلم أنه يكسره، ويزيله عليه الصلاة والسلام. فإذا كان الصليب مجسماً، وجب كسره. وإذا كان بالتلوين كما يوجد في بعض الساعات، فإنه يطمس بأن يوضع عليه لون يزيل صورته حتى لا يبقى في الساعة شيء منه، ولا ينبغي للإنسان أن يحمل في يده ما فيه شعار النصارى؛ فإن هذا فيه من تعظيمهم ما هو ظاهر. وفيه أيضاً من التشبه بهم..... انتهى._x000D_
</t>
  </si>
  <si>
    <t xml:space="preserve">
 فإثبات الهمزة في الأماكن التي أشرت إليها من القرآن الكريم، معناه الاستفهام الإنكاري من الكفار للبعث، قال القرطبي في التفسير عن المثال الذي ذكرت: "أَئِذَا مِتْنا" أَيْ أَنُبْعَثُ إِذَا مِتْنَا؟ فَهُوَ اسْتِفْهَامُ إِنْكَارٍ منهم، وسخرية. اهـ.
وقال ابن عاشور في التحرير والتنوير: وَالِاسْتِفْهَامُ إِنْكَارِيٌّ، كِنَايَةٌ عَنِ الْإِحَالَةِ وَالْاِسْتِبْعَادِ، وإِذا ظَرْفٌ لِقَوْلِهِ: لَمَبْعُوثُونَ.
وَالْجَمْعُ بَيْنَ ذِكْرِ الْمَوْتِ، وَالْكَوْنِ تُرَابًا وَعِظَامًا؛ لِقَصْدِ تَقْوِيَةِ الْإِنْكَارِ، بِتَفْظِيعِ إِخْبَارِ الْقُرْآنِ بِوُقُوعِ الْبَعْثِ، أَيِ الْإِحْيَاءُ بَعْدَ ذَلِكَ التَّلَاشِي الْقَوِيِّ. اهـ. 
وحذف الهمزة من بعضها، مقدر فيه الاستفهام، كما في قراءة بعضهم "أئنا" بهمزة واحدة، على صورة الخبر، قال ابن عاشور: وَقَرَأَهُ ابْنُ عَامِرٍ بِهَمْزَةٍ وَاحِدَةٍ، عَلَى صُورَةِ الْخَبَرِ، وَالِاسْتِفْهَامُ مُقَدَّرٌ فِي جُمْلَةِ إِنَّا لَمَبْعُوثُونَ. اهـ. 
وقد اختلف القراء في الاستفهام إن تكرر؛ فاستفهم بهما بعضهم، واكتفى بعضهم بالاستفهام في أحدهما دون الآخر، قال ابن مجاهد في كتاب السبعة: اخْتلفُوا في الاستفهامين يَجْتَمِعَانِ، فاستفهم بهما بَعضهم، وَاكْتفى بَعضهم بِالْأولِ. اهـ.
 وقال ابن بري في الدرر اللوامع، في أصل مقرئ الإمام نافع:
فصْلٌ: والاستفهام إن تَكررا * فصيّر الثانيَ منه خبَرا.
والمواضع التي جاء فيها الاستفهام المكرر، فقرأها بعضهم بالاستفهام، وبعضهم بدونه، هي أحد عشر موضعًا من كتاب الله تعالى، في تسع سور.
أولها: {أَئِذَا كُنَّا تُرَاباً أَئِنَّا لَفِي خَلْقٍ جَدِيدٍ} [سورة الرعد:5].
- {وَقَالُواْ أَئِذَا كُنَّا عِظَاماً وَرُفَاتاً أَإِنَّا لَمَبْعُوثُونَ} [سورة الإسراء: 49 - 98].
- {إِنَّكُمْ لَتَأْتُونَ الْفَاحِشَةَ}، وقوله - عز وجل -: {أَئِنَّكُمْ لَتَأْتُونَ الرِّجَالَ} [سورة العنكبوت: 29,28].
- {قَالُوا أَئِذَا مِتْنَا وَكُنَّا تُرَاباً وَعِظَاماً أَئِنَّا لَمَبْعُوثُونَ} [سورة المؤمنون:82].
- {وَقَالَ الَّذِينَ كَفَرُوا أَئِذَا كُنَّا تُرَاباً وَآبَاؤُنَا أَئِنَّا لَمُخْرَجُونَ} [سورة النمل: 67].
- {أَئِذَا مِتْنَا وَكُنَّا تُرَاباً وَعِظَاماً أَئِنَّا لَمَبْعُوثُونَ} [سورة الصافات: 16].
- {أَئِذَا مِتْنَا وَكُنَّا تُرَاباً وَعِظَاماً أَئِنَّا لَمَدِينُونَ} [سورة الصافات: 53].
- {أَئِذَا مِتْنَا وَكُنَّا تُرَاباً ذَلِكَ رَجْعٌ بَعِيدٌ} [سورة ق: 3].
- {وَكَانُوا يَقُولُونَ أَئِذَا مِتْنَا وَكُنَّا تُرَابًا وَعِظَامًا أَإِنَّا لَمَبْعُوثُونَ}، وقوله -عز وجل-:  {أَوَآبَاؤُنَا الْأَوَّلُونَ} [الواقعة: 47-48].
وآخرها: {يَقُولُونَ أَئِنَّا لَمَرْدُودُونَ فِي الْحَافِرَةِ}، وقوله -عز وجل-: {أَئِذَا كُنَّا عِظَاماً نَّخِرَةً} [سورة النازعات: 10 - 11].
</t>
  </si>
  <si>
    <t xml:space="preserve">
 فإجراء القرعة في مثل هذه الأمور، مشروع.
قال ابن القيم ـ رحمه الله: القرعة قد ثبت لها اعتبار في الشرع -كما قدمناه- وهي أقرب إلى العدل، وأطيب للقلوب، وأبعد عن تهمة الغرض والميل بالهوى، إذ لولاها لزم أحد الأمرين: إما الترجيح بالميل والغرض، وإما التوقف وتعطيل الانتفاع، وفي كل منهما من الضرر ما لا خفاء به، فكانت القرعة من محاسن هذه الشريعة، وكمالها، وعموم مصالحها. انتهى. 
 وعليه؛ فما قام به أبوك من التحيل على القرعة، غير جائز، والمال الذي يطلبه من قام بهذه الحيلة، لا حق له فيه، وهو من الرشوة المحرمة التي تحرم على الآخذ، والمعطي. فالواجب على أبيك أن يتوب إلى الله عز وجل، مما وقع فيه من الرشوة المحرمة.
أمّا قيامك بالبناء على هذه الأرض، فالظاهر لنا -والله أعلم- أنّه جائز، لا حرج فيه؛ لأنّ أباك ملك الأرض بعقد بيع صحيح، ووقوعه في معصية الرشوة، لا يجعل الأرض حراماً عليه، إذا كان ممن يستحقها. 
</t>
  </si>
  <si>
    <t xml:space="preserve">
 فإذا ارتدت الزوجة عن الإسلام فلا تحل لزوجها، بل يجب عليه مفارقتها، فإن عادت إلى الإسلام في عدتها حلت له بالنكاح الأول, وراجع الفتوى رقم 183479. 
وفي حال ردتها لا معنى للسؤال عن عذرها بالجهل فيما يتعلق ببقائها مع الزوج وعدمه؛ لأن أمرها حينئذ أكبر من ذلك، فهي مطالبة قبل كل شيء بالتوبة من الردة والرجوع إلى الإسلام.
وعلى كل فهي لا تحل لزوجها في حال ردتها - كما أسلفنا - ولا تجوز له معاشرتها, ويجب عليه مفارقتها, ولو كانت ردتها إلى اليهودية أو النصرانية، فإنها لا تعتبر حينئذ كتابية، فلا يصح قياس حالها على حال زواج المسلم من الكتابية.
وزواج المسلم من الكتابية جائز بشرط كونها عفيفة، ولا يشترط أن يكون المسلم على علم بمسألة جواز الزواج من الكتابية قبل أن يريد الزواج منها، ولكن إذا أراد الإقدام على ذلك فلا يجوز له فعله إلا عن علم, قال الله تعالى: فَاسْأَلُوا أَهْلَ الذِّكْرِ إِنْ كُنْتُمْ لَا تَعْلَمُونَ {النحل:43}، قال القرطبي رحمه الله: فرض العامي الذي لا يشتغل باستنباط الأحكام من أصولها لعدم أهليته فيما لا يعلمه من أمر دينه ويحتاج إليه، أن يقصد أعلم من في زمانه وبلده فيسأله عن نازلته فيمتثل فيها فتواه، لقوله تعالى: فَاسْأَلوا أَهْلَ الذِّكْرِ إِنْ كُنْتُمْ لا تَعْلَمُونَ. {النحل: 43}. وعليه الاجتهاد في أعلم أهل وقته بالبحث عنه، حتى يقع عليه الاتفاق من الأكثر من الناس. اهـ.
</t>
  </si>
  <si>
    <t xml:space="preserve">
 فإذا اشتريت السلعة بالأجل وقبضتها؛ فلك أن تبيعها قبل دفع ثمنها.
جاء في المجموع شرح المهذب: قال أصحابنا: لو اشترى شيئا بثمن في الذمة، وقبض المبيع، ولم يدفع الثمن؛ فله بيع المبيع بلا خلاف. انتهى.
</t>
  </si>
  <si>
    <t xml:space="preserve">
 فإذا توفرت شروط النكاح، ومنها: الولي، والشاهدان، جاز عقد النكاح، ولا بأس بتأخير تسجيله لعذر أو مصلحة، ويكون الانفصال بالطلاق كسائر الأنكحة.
وأما بدون الولي فلا يجوز الإقدام على الزواج على الوجه المذكور بالسؤال، ولا يصح مثل هذا الزواج؛ لأن ولي المرأة شرط لصحة النكاح، وهذا هو قول الجمهور، وهو الراجح، وراجعي الفتوى رقم: 1766.
وإذا وقع مثل هذا الزواج وجب فسخه، وتكون الفرقة فيه بالطلاق أو الفسخ، وانظري الفتوى رقم: 156031. وإذا طلق فيه الزوج زوجته حُسبت تطليقة؛ لأن الزواج المختلف في فساده كالزواج بلا ولي تترتب عليه آثاره، فيقع فيه الطلاق، كما بيّنّاه في الفتوى رقم: 22652.
وننبه إلى أنه لا يشترط لصحة النكاح تسمية المهر، ولكن يستحب أن لا يخلو النكاح من تسمية المهر، وللفائدة راجعي الفتوى رقم: 153081.
</t>
  </si>
  <si>
    <t xml:space="preserve">
 فإذا صنع عمك طعاما معتادا، ولم يصنعه للناس من أجل وفاة الميت، فلا حرج في أن تأتيه وتأكل من طعامه.
وأما  ما جاء عن جرير بن عبد الله البجلي - رضي الله عنه -: كنا نعد الاجتماع إلى أهل الميت، وصنعة الطعام من النياحة. رواه ابن ماجه، وصححه الألباني. فالمقصود به صنع أهل الميت الطعام للناس.
جاء في فتاوى اللجنة الدائمة: المحذور أن يصنع أهل الميت طعاما ويدعون الناس للاجتماع على ذلك. اهـ.
وهو مكروه كراهة تنزيه، وليس بمحرم.
قال الحجاوي: ويسن أن يصلح لأهل الميت طعام يبعث به إليهم ثلاثا، لا لمن يجتمع عندهم، فيكره، ويكره فعلهم ذلك للناس. قال الموفق وغيره: إلا من حاجة: كأن يجيئهم من يحضر منهم من أهل القرى البعيدة ويبيت عندهم، فلا يمكنهم إلا أن يطعموه، ويكره الأكل من طعامهم. اهـ.
  وانظر الفتويين:  58580  67278
</t>
  </si>
  <si>
    <t xml:space="preserve">
 فإذا كان الأمر كما ذكرت، من أن البنك مصدر البطاقة يقوم بخصم قيمة العملية من حسابك الجاري في البنك الآخر، فليست العلاقة بينك وبينه علاقة قرض، ولكنها قد تكيف على أنها وكالة، أي أنك توكله في سحب المبلغ من حسابك الجاري، ودفعه إلى التاجر, وفي هذه الحالة لا مانع من قبول المكافآت التشجيعية التي تعطى مقابل استخدام البطاقة، والتي هي نسبة مما يحصل عليه البنك مصدر البطاقة من التاجر.  
وقد جاء في قرار مجمع الفقه الإسلامي الدولي، المنبثق عن منظمة المؤتمر الإسلامي، في دورته الثانية عشرة، بالرياض: .... جواز أخذ البنك المصدر من التاجر عمولة على مشتريات العميل منه، شريطة أن يكون بيع التاجر بالبطاقة، بمثل السعر الذي يبيع به بالنقد...إلخ.
 وبالتالي، فالعبرة هنا إنما هي سبب تلك المكافآت.
وعليه؛ فسواء أكان لك رصيد بالبنك أم لا، فإنه لا حرج في الانتفاع بها ما دام سببها هو استخدام البطاقة فيما هو مباح.
</t>
  </si>
  <si>
    <t xml:space="preserve">
 فإذا كان البرنامج نافعا، والاشتراك فيه بالمجان، والمسابقات التي تتم مسابقات علمية وثقافية نافعة، وألعاب مباحة، فلا حرج في الاشتراك فيها، والانتفاع بالنقاط التي يكسبها المرء منه، واستبدالها بالنقود أو غيرها؛ لأن بعض أهل العلم قد ألحق المسابقات العلمية والشرعية، وما هو نافع مباح، بما رخص فيه الشارع مما تجوز المسابقة فيه كالخيل والإبل والسهام، على نحو ما جاء في الحديث: لا ‏سبق إلا في نصل، أو خف، أو حافر. رواه الترمذي والنسائي وأبو داود.‏
قال الإمام ابن القيم -رحمه الله- في كتابه: "الفروسية":  المسألة الحادية عشرة: المسابقة على ‏حفظ القرآن والحديث والفقه وغيره من العلوم النافعة، والإصابة في المسائل، هل تجوز ‏بعوض؟
منعه أصحاب مالك وأحمد والشافعي، وجوزه أصحاب أبي حنيفة وشيخنا، ‏وحكاه ابن عبد البر عن الشافعي. وهو أولى من الشباك والصراع والسباحة، فمن جوز ‏المسابقة عليها بعوض، فالمسابقة على العلم أولى بالجواز، وهي صورة مراهنة الصِدِّيق لكفار ‏قريش على صحة ما أخبرهم به وثبوته، وقد تقدم أنه لم يقم دليل شرعي على نسخه، وأن ‏الصديق أخذ رهنهم بعد تحريم القمار، وأن الدين قيامه بالحجة والجهاد، فإذا جازت المراهنة ‏على آلات الجهاد، فهي في العلم أولى بالجواز، وهذا القول هو الراجح. انتهى.
وقال في ‏موضع آخر من كتابه: وإذا كان الشارع قد أباح الرهان في الرمي والمسابقة بالخيل ‏والإبل، لما في ذلك من التحريض على تعلم الفروسية وإعداد القوة للجهاد، فجواز ذلك في ‏المسابقة والمبادرة إلى العلم، والحجة التي بها تفتح القلوب، ويعز الإسلام وتظهر أعلامه، أولى ‏وأحرى. ‏وإلى هذا ذهب أصحاب أبي حنيفة وشيخ الإسلام ابن تيمية.‏ اهـ.
وأما التحدي في الأكل، فلم نجد لأهل العلم كلاما فيه، ولا نرى أن فيه مصلحة تقصد، ولا فائدة ترجى، ولذلك لا يبعد أن يكون مما لا يقول أحد بإلحاقه بالمشروع من المسابقات التي يجوز أخذ العوض فيها.
</t>
  </si>
  <si>
    <t xml:space="preserve">
 فإذا كان البنك يشتري السيارة لنفسه من خلال مندوبه فتدخل في ملكه , ثم يجري عقد البيع مع الآمر بالشراء بعد ذلك فلا حرج فيه, ولو كان البيع بسعر أعلى من سعر الشراء؛ لأن الزمن له حصة من الثمن, والبيع بالتقسيط ليس كالبيع الحال.
وأما كون الآمر بالشراء ملزمًا بالوفاء بوعده للبنك بشراء السيارة منه فذلك غير مؤثر, بل للبنك أن يأخذ ضمانًا لجديته في وعده, وله أن يقتطع من هذا الضمان ما يلحقه من ضرر بسبب نكوله لو تراجع عن الشراء بعد مضي البنك في المعاملة؛ ولذا جاء في قرار المجمع الفقهي المنعقد في سنة 1403هـ الموافق 1983م: ويرى المؤتمر أن أخذ العربون في عمليات المرابحة وغيرها جائز بشرط أن لا يحق للمصرف أن يستقطع من العربون المقدم إلا بقدر الضرر الفعلي المتحقق عليه من جراء النكول. 
وقد بينا شروط صحة بيع المرابحة للآمر بالشراء في الفتويين رقم: 139582 - 120690 فراجعهما للفائدة .
وأما مسألة شراء الجوال وتأجير خدمة الاتصال معه مدة معلومة مقابل مبلغ معلوم فلا حرج فيه على الراجح؛ لأن الجمع بين البيع والإجارة في صفقة واحدة غير مضر؛ لما بينهما من الاتفاق في الأحكام, قال ابن تيمية - رحمه الله -: ويجوز الجمع بين البيع والإجارة في عقد واحد في أظهر قوليهم. اهـ, وجاء في الإنصاف: وإن جمع بين البيع وإجارة بثمن واحد صح فيهما أي من أحد الوجهين, وهذا هو المذهب. اهـ, وكذا لو فرضنا أن الأقساط كلها ثمن للجهاز, والخط هبة من الشركة, وبقاء الانتفاع به مشروطًا بالوفاء بسداد الأقساط في آجالها, فلا حرج في ذلك, كما بينا في الفتوى رقم: 77508.
كما لا حرج في الشرط الجزائي ما دام لا يترتب عليه زيادة في أصل الدين, بل غايته قطع الخدمة, والإلزام بأجرة ذلك العمل, وحتى لو ترتب على ذلك دفع ثمن الجهاز, وحلول أقساطه, جاء في قرار مجمع الفقه الإسلامي ما يلي: إن مجلس مجمع الفقه الإسلامي الدولي المنعقد في دورة مؤتمره السابع بجدة في المملكة العربية السعودية من: 7-12 ذي القعدة: 1412هـ، الموافق 9ـ 14 أيار ـ مايو ـ 1992م بعد اطلاعه على البحوث الواردة إلى المجمع بخصوص موضوع البيع بالتقسيط، واستكمالًا للقرار 51 ـ 2ـ 6ـ بشأنه، وبعد استماعه إلى المناقشات التي دارت حوله، قرر ما يلي: ...إلى أن قال: خامسًا: يجوز اتفاق المتداينين على حلول سائر الأقساط عند امتناع المدين عن وفاء أي قسط من الأقساط المستحقة عليه ما لم يكن معسرًا. هـ.
ولمزيد من الفائدة حول الشرط الجزائي ومعناه وأنواعه انظر الفتوى رقم: 34491.
</t>
  </si>
  <si>
    <t xml:space="preserve">
 فإذا كان القارئ للقرآن يقرؤه على الطريقة الصحيحة، فيجوز الاستماع إليه، سواء كان من أهل السنة، أم من أهل البدع، وإن كان الأولى الاستماع لأهل السنة، ففيهم الغنية - ولله الحمد - خصوصًا إذا كان القراء المسؤول عنهم من أهل البدع المغلظة، وراجع الفتوى رقم: 51715، فقد بينا فيها القراءة الصحيحة ومراتبها.
وأما إن كان القارئ يقرأ القرآن الكريم على المقامات الصوتية المبتدعة، فلا ينبغي الاستماع له؛ وانظر الفتوى رقم: 77939، وما أحيل عليه فيها.
وننبه أن المسلسل المذكور قد طالب مجمع البحوث بالأزهر بمنعه، ووقف عرضه؛ لما فيه من تجسيد للأنبياء، والملائكة - عليهم السلام - ولما فيه من المغالطات التاريخية؛ وراجع الفتوى رقم: 140896.
</t>
  </si>
  <si>
    <t xml:space="preserve">
 فإذا كان أخوك لا يملك من المال ما يكفيه لحاجاته الأساسية -من مطعم، ومشرب، وملبس، ومسكن، ودواء-، وكان لا يستطيع التكسب، ولم يكن مستغنيًا بنفقة من يجب عليه الإنفاق عليه؛ فدفع الزكاة إليه جائز.
أولًا: لأن حدّ الفقر يصدق عليه؛ فالفقير هو من لا يكون غنيًا بحرفة، ولا مال، يقول الجصاص: قوله تعالى: يَحْسَبُهُمُ الْجَاهِلُ أَغْنِيَاء مِنَ التَّعَفُّفِ. يدل على أن الفقير قد يملك بعض ما يغنيه؛ لأنه لا يحسبه الجاهل بحاله غنيًا إلا وله ظاهر جميل، وبزة حسنة. فدل على أن ملكه لبعض ما يغنيه لا يسلبه صفة الفقر. انتهى.
قال الشربيني مبينًا حد الفقر: الفقير هنا (من لا مال له ولا كسب) يقع جميعهما أو مجموعهما (موقعًا من حاجته) والمراد بحاجته ما يكفيه مطعمًا، وملبسًا، ومسكنًا، وغيرها، مما لا بد له منه على ما يليق بحاله، وحال من في نفقته، من غير إسراف، ولا تقتير. انتهى بتصرف.
ثانيًا: أنه من الغارمين.
فإن كان عاجزًا عن سداد الدين، جاز له الأخذ من الزكاة؛ لأنه مدين، والمدين مصرفٌ من مصارف الزكاة؛ لقول ال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عليه؛ فيجوز أن تدفع الزكاة إلى أخيك هذا -إن كان على الحالة التي ذكرت-، بل إن ذلك أولى؛ لما في المسند، والسنن أن النبي صلى الله عليه وسلم قال: الصدقة على المسكين صدقة، وهي على ذي القرابة اثنتان: صلة، وصدقة. رواه أحمد.
</t>
  </si>
  <si>
    <t xml:space="preserve">
 فإذا كان أصحاب هذه المشكلات لا يكرهون اطلاع غيرهم عليها كمن كتب مشكلته في موقع على الشبكة العنكبوتية مثلا فلا إثم في مطالعتها وقراءتها، ثم إن كنت تنتفع بقراءتها بالاطلاع على الفتوى التي طلبها صاحب المشكلة أو النصيحة المبذولة له فهذا حسن، وإن كنت تقرأ لمجرد التسلية فخير لك أن تشغل وقتك بما يعود عليك بالنفع في دينك ودنياك. ونسأل الله أن يهدينا وإياك سواء السبيل.
</t>
  </si>
  <si>
    <t xml:space="preserve">
 فإذا كان بإمكان أخيك التحكم في خروج الريح فيجب عليه كتمها أثناء الصلاة لوجوب المحافظة على طهارته أثناء الصلاة، إذا لم يتضرر بكتمها، فإن كان يتضرر بذلك أو يخشى أن ينتج عنه ضرر، فلا يلزمه، بل يترك نفسه على طبيعتها من غير تكلف لحبس الخارج لقوله صلى الله عليه وسلم: لا ضرر ولا ضرار. أخرجه ابن ماجه. وانظري الفتوى رقم :132948، لمزيد الفائدة.
ثم إن كان الحدث يلازمه بحيث لا يجد وقتا يسع الطهارة والصلاة دون خروج ريح ، فهو صاحب سلس، ولا داعي للوضوء أكثر من مرة.  ولبيان كيفية طهارة المصاب بانفلات الريح يرجى الاطلاع على الفتوى رقم :93612 ،والفتوى رقم :36006 .
والحالة الثانية أن يكون الحدث يتوقف عنه وقتا يسع الطهارة والصلاة في وقتها ، فليس صاحب سلس، وينتقض وضوؤه بخروج الريح. ويتعين عليه كتم الحدث إذا طرأ أثناء الصلاة إذا لم يسبب له ذلك ضررا، فإن كان يسبب له ضررا لم يلزمه كتمه، كما تقدم.
ففي نهاية المحتاج شرج المنهاج في الفقه الشافعي لمحمد بن شهاب الرملي بعد أن ذكر الصلاة مع مدافعة البول أو الغائط أو الريح : بل السنة تفريغ نفسه من ذلك ; لأنه يخل بالخشوع, وإن خاف فوت الجماعة حيث كان الوقت متسعا, ولا يجوز له الخروج من الفرض بطرو ذلك له فيه إلا إن غلب على ظنه حصول ضرر بكتمه يبيح التيمم فله حينئذ الخروج منه وتأخيره عن الوقت.انتهى.
 وفي فتاوى اللجنة الدائمة للبحوث والإفتاء: إذا كان الحال ما ذكر في السؤال أن خروج الريح من المذكور ليس مستديما، وإنما يخرج بغير اختياره في بعض الأحيان، فإنه إذا خرج منه في الصلاة أو خارجها وجب عليه إعادة الوضوء؛ لأن حدثه غير دائم  .انتهى.
   مع التنبيه على أن الحدث المعتبر شرعا هوما تم التحقق من خروجه ولو بدون سماع صوت أوشم ريح، وعليه فإنه لا عبرة بالشك في خروج الريح. ولتنظر الفتوى رقم : 135769.
</t>
  </si>
  <si>
    <t xml:space="preserve">
 فإذا كان دخلك من عملك، ومن ريع محل الإيجار، لا يكفي لسدّ احتياجاتك واحتياجات عيالك الأساسية -من مأكل، ومشرب، وملبس، ودواء-؛ جاز لك الأخذ من الزكاة بوصف الفقر، أو المسكنة، قال الشربيني في الإقناع، مبينًا حد الفقر: الْفَقِير، وَهُوَ: من لَا مَال لَهُ، وَلَا كسب لَائِق بِهِ، يَقع جميعهما أَو مجموعهما موقعًا من كِفَايَته مطعمًا وملبسًا ومسكنا وَغَيرهمَا، مِمَّا لَا بُد لَهُ مِنْهُ، على مَا يَلِيق بِحَالهِ وَحَال ممونه- مِنْ غَيْرِ إسْرَافٍ وَلَا تَقْتِيرٍ- كمن يحْتَاج إِلَى عشرَة وَلَا يملك، أَو لَا يكْتَسب إِلَّا دِرْهَمَيْنِ أَو ثَلَاثَة أَو أَرْبَعَة. وَسَوَاء أَكَانَ مَا يملكهُ نِصَابا أم أقل أم أَكثر. انتهى.
وقال في مغني المحتاج - في بيان حد المسكين-: (والمسكين من قدر على مال، أو كسب) لائق به، حلال (يقع موقعًا من كفايته) لمطعمه ومشربه وملبسه، وغيرها مما يحتاج إليه لنفسه، ولمن تلزمه نفقته، كما مر في الفقير (ولا يكفيه) ذلك المال أو الكسب كمن يحتاج إلى عشرة، ولا يجد إلا سبعة أو ثمانية. انتهى.
ولا تمنع حيازة ضرورات الحياة التي عند الفقير، من أخذ الزكاة، كالمسكن الذي يسكنه، والمركب الذي لا بد له منه.
قال العلامة محمد مولود الشنقيطي في الكفاف، بعد ذكره لحد الفقير: 
بعد الضروريات وهي بحسب  أربابها إذ في الغنى لا تحتسب
قال في الشرح: (بعد الضروريات) له، كدار بقدر سكناه، وخادمه، وفرسه، إن كان عاجزًا عن المشي، ودوابه التي يستعين بها على معيشته، وإن باعها عجز عنها (وهي) أي: الضروريات (بحسب أربابها) فالضروري لا يمنع من أخذ الزكاة، والضروري لكل إنسان بحسبه، وإنما قال: بعد الضروريات (إذ) هي (في الغنى لا تحتسب) أي: لا تعد، ولا تعتبر؛ فالمعتبر في منع الأخذ هو العين، وما فضل من عروض القنية. انتهى.
وكذا إذا كان عليك دَين تعجز عن وفائه، فلك الأخذ من الزكاة؛ لكونك غارمًا، وانظر لبيان حد الغارم الذي يعطى من الزكاة الفتوى: 127378.
</t>
  </si>
  <si>
    <t xml:space="preserve">
 فإذا كان سؤالك محددا -كما قلت- هل يصير المدعي على شخص شاهدا ومدعيا في وقت واحد؟ _x000D_
فالجواب أن المدعي لا يمكن أن يكون شاهدا لنفسه؛ فلا بد له من إقامة البينة العادلة الشرعية، وتكون بشاهدي عدل غير متهمين لما في الصحيحين وغيرهما أن النبي صلى الله عليه سلم قال: لو يعطى الناس بدعواهم لادعى ناس دماء رجال وأموالهم. وفي رواية: ولكن البينة على المدعي واليمين على من أنكر._x000D_
وقال ابن عاصم في تحفة الحكام:_x000D_
...................             وحيثما التهمة حالها غلبْ 
   كحالة العدو والظنينِ     والخصمِ والوصيِّ والمدينِ_x000D_
فمن عنده عداوة أو تهمة.. لا اعتبار لشهادته وخاصة إذا كان هو صاحب الدعوى ويريد أن يشهد لنفسه._x000D_
وعلى هذا الشخص أن يترك عنه هذه المماحكات ويستر ما رأى أو سمع.. فمن ستر مسلما ستره الله في الدنيا والآخرة كما صح عن النبي- صلى الله عليه وسلم وقال- صلى الله عليه وسلم لرجل يقال له هزّال: يا هزال لو سترته- أي ماعز الذي زنا- بردائك لكان خيرا لك" رواه مالك وأحمد وغيرهما._x000D_
وقد بينا في الفتوى التي أشرت أن العلماء قالوا: إذا وجد تسعة وتسعون وجها تشير إلى تكفير مسلم ووجه واحد إلى إبقائه على إسلامه فعلى المفتي والقاضي أن يعملا بذلك الوجه، وذلك لما رُوي أن رسول الله- صلى الله عليه وسلم- قال: ادرءوا الحدود عن المسلمين ما استطعتم فإن وجدتم للمسلم مخرجا فخلوا سبيله، فإن الإمام أن يخطئ في العفو خير له من أن يخطئ في العقوبة. رواه الترمذي وغيره._x000D_
ولذلك فإن القاضي لن يستمع لمثل هذه الدعوى._x000D_
</t>
  </si>
  <si>
    <t xml:space="preserve">
 فإذا كان ليس بوسعك إسعاف المصابين من الناحية الطبية، وكنت تعلم أنهم سيجدون من ينقلهم للمستشفى، فلا حرج عليك في عدم النزول .
وراجع الفتوى رقم: 144775
</t>
  </si>
  <si>
    <t xml:space="preserve">
 فإذا كان هذا التوزيع لغرض صحيح كهدية للضيوف، فلا شك في جوازه بل واستحبابه، وأنه في معنى الصدقة الجارية التي تلحق المرء بعد موته؛ وذلك لما رواه ابن ماجه، وابن خزيمة عنْ أَبِي هُرَيْرَةَ، قَالَ: قَالَ رَسُولُ اللَّهِ صَلَّى اللهُ عَلَيْهِ وَسَلَّمَ: إِنَّ مِمَّا يَلْحَقُ الْمُؤْمِنَ مِنْ عَمَلِهِ وَحَسَنَاتِهِ بَعْدَ مَوْتِهِ عِلْمًا عَلَّمَهُ وَنَشَرَهُ، وَوَلَدًا صَالِحًا تَرَكَهُ، وَمُصْحَفًا وَرَّثَهُ، أَوْ مَسْجِدًا بَنَاهُ، أَوْ بَيْتًا لِابْنِ السَّبِيلِ بَنَاهُ، أَوْ نَهْرًا أَجْرَاهُ، أَوْ صَدَقَةً أَخْرَجَهَا مِنْ مَالِهِ فِي صِحَّتِهِ وَحَيَاتِهِ، يَلْحَقُهُ مِنْ بَعْدِ مَوْتِهِ. حسنه الألباني._x000D_
وللفائدة يرجى مراجعة هاتين الفتويين: 101041، 198009.
</t>
  </si>
  <si>
    <t xml:space="preserve">
 فإذا كانت الثياب المتنجسة جافة, فإن مكانها لا تنتقل إليه نجاسة, وبالتالي فإذا وضعت مكانها ثيابا طاهرة مبللة، فإن الثياب الطاهرة لا تتنجس, مع التنبيه على أن الشك في انتقال النجاسة لا أثر له, كما سبق بيانه في الفتوى رقم: 230548.
</t>
  </si>
  <si>
    <t xml:space="preserve">
 فإذا كانت القبور ليست ظاهرة، فإن الصلاة صحيحة، ولا تبطل بوجود تلك القبور تحت المسجد ما دامت غير ظاهرة؛ إذ العبرة في المنع من الصلاة في مكان فيه قبر، بالقبور الظاهرة لا المخفية.
قال شيخ الإسلام ابن تيمية عن مسجد بني على القبر: وَإِنْ كَانَ الْمَسْجِدُ بُنِيَ بَعْدَ الْقَبْرِ: فَإِمَّا أَنْ يُزَالَ الْمَسْجِدُ، وَإِمَّا أَنْ تُزَالَ صُورَةُ الْقَبْرِ، فَالْمَسْجِدُ الَّذِي عَلَى الْقَبْرِ لَا يُصَلَّى فِيهِ فَرْضٌ وَلَا نَفْلٌ؛ فَإِنَّهُ مَنْهِيٌّ عَنْهُ. اهـ.
وانظر الفتوى: 398050، والفتوى: 125102، والفتوى: 111368._x000D_
وانظر أيضا الفتوى: 128335، والفتوى: 155185 حول بناء مسجد أو غيره على القبور.
</t>
  </si>
  <si>
    <t xml:space="preserve">
 فإذا كانت تلك الإفرازات مستمرة بحيث لا تنقطع فترة تتسع للطهارة والصلاة دون خروجها، فإن على الأخت السائلة أن تتوضأ لكل فريضة بعد دخول وقتها ثم تصلي بذلك الوضوء الفرض وما شاءت من النوافل، سواء في ذلك النوافل القبلية مثل ركعتي الفجر والنوافل البعدية مثل سنة العشاء وكذلك الشفع والوتر، وللفائدة يرجى الاطلاع على الفتوى رقم :117536، والفتوى رقم :139588.
</t>
  </si>
  <si>
    <t xml:space="preserve">
 فإذا كانت حقيقة ما كنت تفعله أنك تتحايل على أبيك، فتأخذ منه مبلغا من المال على أنه ثمن لملابسك وهو في الحقيقة أكثر، فتصرف بعضه في أغراض لا تلزمه، ولم يأذن لك بها، فإن هذا خيانة للأمانة لا تجوز، وليهنئك أنك أقبلت على التوبة وشرعت تلتمسها، وأقلعت عما كنت تفعله من خيانة أمانتك.
واعلم أنه لا بد لك في تحقيق هذه التوبة - زيادة على الشروط المعروفة - من أن تتحلل هذا الوالد مما أخذت منه على هذا الوجه غير المشروع، أو أن ترد إليه ما أخذت منه مما زاد على ثمن الملابس إذا أيسرت بذلك، وأما الملابس فلا يلزمك ردها ولا التخلص منها لأنه قد أذن لك بها، وإنما اللازم رد الزائد الذي كنت تصرف في أغراضك الأخرى. 
وراجع للفائدة الفتاوى التالية أرقامها: 29785  /  13348  /  5976 . فإن فيها تفصيلات تفيدك. 
وأما ما تلمسه في نفسك من عدم الشعور بالندم، وقلة الإحساس بالخطيئة، فهو وحشة يجدها السالك في بداية الطريق، وهي ران تتركه الذنوب على قلب العبد إذا لج في المعصية وتمادى عليها حينا من الدهر، وراجع للفائدة الفتوى رقم: 135753 . 
والواجب على من أحس ذلك أن يتمادى في إقلاعه وعزمه، وأن يأخذ بأسباب الندم، وسيغفر الله ذنبه ويقبل توبته، وقد ذكرنا في الفتوى رقم: 134518 ، كيفية تحصيل الندم فراجعها لزاما. ولتراجع أيضا الفتوى رقم: 99430 .
ومن حقق التوبة بشروطها فدعاؤه مستجاب، ولا تضره الذنوب السالفة، وراجع الفتوى رقم: 9554 . ومن لم يحقق التوبة فأمر دعائه إلى الله، وراجع الفتوى رقم: 54062.
</t>
  </si>
  <si>
    <t xml:space="preserve">
 فإذا كانت مسابقات الإذاعات مباحة في ذاتها، فالاشتراك فيها جائز، وما يدفعه المشترك في إرسال الأجوبة من خلال البريد؛ لا يجعل المسابقات محرمة كالميسر. فهذا المبلغ المدفوع في طابع البريد لا علاقة له بالمسابقة.
وراجع الفتوى: 275803.
</t>
  </si>
  <si>
    <t xml:space="preserve">
 فإذا كانت هذه المناسبات يغلب عليها المنكرات كما ذكرت، فلا تجوز المشاركة في تمويلها, والتعاون إنما يكون على المعروف والخير، كما قال الله تعالى: وَتَعَاوَنُوا عَلَى الْبِرِّ وَالتَّقْوَى وَلَا تَعَاوَنُوا عَلَى الْإِثْمِ وَالْعُدْوَانِ وَاتَّقُوا اللَّهَ إِنَّ اللَّهَ شَدِيدُ الْعِقَابِ {المائدة:2}. وللفائدة انظر الفتاوى ذات الأرقام التالية: 59717، 198575، 57442.
</t>
  </si>
  <si>
    <t xml:space="preserve">
 فإذا كنت تعلمين أنك لا تجدين في أثناء وقت الصلاة زمنا يتسع لفعلها بطهارة صحيحة، بأن كان خروج هذه الإفرازات مستمرا طيلة الوقت، أو كان زمن توقفها غير معلوم، فيوجد تارة ولا يوجد أخرى، ويتقدم تارة ويتأخر أخرى، فحكمك حكم المصاب بالسلس: تتوضئين بعد دخول الوقت، وتصلين بوضوئك الفرض وما شئت من النوافل حتى يخرج ذلك الوقت، ولا يضرك ما يخرج منك؛ وانظري الفتوى رقم: 119395 ، ورقم: 136434.
وأما إذا كنت تعلمين أن خروج هذه الإفرازات ينقطع في وقت معين يتسع لفعل الصلاة بطهارة صحيحة، فانتظري حتى يجيء ذلك الوقت، فتصلين فيه، ثم إذا رأيت بعد الصلاة شيئا من هذه الإفرازات، فإنه يضاف لأقرب زمن يحتمل خروجه فيه، فإن احتمل خروجه بعد الصلاة فصلاتك صحيحة؛ وانظري الفتوى رقم: 194247.
 وأما نيتك إعادة الصلاة إذا قدر وجود ما يبطلها، فلا أثر لها في صحة صلاتك، ونحذرك من الوساوس والاسترسال معها؛ فإن ذلك يفضي إلى شر عظيم؛ وانظري الفتوى رقم: 51601.
</t>
  </si>
  <si>
    <t xml:space="preserve">
 فإذا كنت متحققة من نجاسة مياه المجاري التي سالت على الأرض، فيكفي في تطهيرها صب ماء عليها، ومكاثرتها به، حتى يعمّ جميع الأرضية، ولا يشترط انفصال الماء الذي طهرتها به عن طريق البالوعة، جاء في كشاف القناع للبهوتي: وتطهر الأرض ونحوها بالمكاثرة، ولو لم ينفصل الماء الذي غسلت به عنها؛ للخبر السابق (خبر الأعرابي الذي بال في طائفة المسجد) حيث لم يأمر بإزالة الماء عنها. انتهى.
ولمزيد فائدة، يمكن الاطلاع على الفتويين: 323338، 141143.
هذا، ونحذر الأخت السائلة من أن تفتح على نفسها باب الوسوسة؛ فإنها شر مستطير تدع صاحبها كأنه لا عقل له -والعياذ بالله-.
</t>
  </si>
  <si>
    <t xml:space="preserve">
 فإذا لم تكن الدولة تحدد مصرفا خاصا لتلك المنحة، وإنما تهبها للعاطلين فلا حرج عليهم في صرفها فيما يشاؤون بعد تملكها، وبناء المساجد فيه الخير الكثير والثواب الجزيل عند الله تعالى.
جاء في الصحيحين وغيرهما عن عثمان رضي الله عنه أن رسول الله صلى الله عليه وسلم قال: " من بنى مسجداً يبتغي به وجه الله بنى الله له مثله في الجنة " 
</t>
  </si>
  <si>
    <t xml:space="preserve">
 فإذا لم تكن الزوجة قد شرطت على زوجها في عقد الزواج ألا يسافر بها؛ فليس لها الامتناع من السفر معه، ما دام السفر آمنا. قال الحطّاب -رحمه الله- في مواهب الجليل لشرح مختصر خليل: للرجل السفر بزوجته إذا كان مأمونا عليها. انتهى._x000D_
وجاء في حاشية الجمل على شرح المنهج: ومن النشوز أيضا امتناعها من السفر معه ولو لغير نقلة، كما هو ظاهر، لكن بشرط أمن الطريق والمقصد. انتهى._x000D_
وقال ابن قدامة -رحمه الله- في المقنع: وله السفر بها، إِلا أن تشترط بلدها. انتهى._x000D_
وإذا سافرت معه؛ فلا يجب عليه أن يسافر بها لزيارة أهلها كل عام، وانظر الفتوى: 356221_x000D_
وإذا سافر وحده لزيارة أهله وترك زوجته وأولاده؛ فلا إثم عليه -إن شاء الله- ما دام تركهم في مأمن، وينفق عليهم بالمعروف._x000D_
لكن الأولى أن يسافر الزوج بزوجته وأولاده؛ لما في ذلك الإحسان إليهم، وجبر خواطرهم، والإعانة على بر الوالدين، وصلة الأرحام.
</t>
  </si>
  <si>
    <t xml:space="preserve">
 فإذا لم يكن الورثة مقرين بهذا المهر، فلا يكفي في ثبوته مجرد ادعاء أخيكم أن الحجرتين مهر لزوجته، ما لم يثبت ذلك بشهادة عدلين، أو عدل وامرأتين، أو عدل مع يمين المدعي.
  فقد جاء في الموسوعة الفقهية الكويتية: دَلَّ قَوْله تَعَالَى: { وَاسْتَشْهِدُوا شَهِيدَيْنِ مِنْ رِجَالِكُمْ فَإِنْ لَمْ يَكُونَا رَجُلَيْنِ فَرَجُلٌ وَامْرَأَتَانِ مِمَّنْ تَرْضَوْنَ مِنَ الشُّهَدَاءِ . . . } إِلَى آخِرِ الآيَةِ عَلَى مَشْرُوعِيَّةِ تَوْثِيقِ الدَّيْنِ بِالشَّهَادَةِ، وَأَنَّهَا وَثِيقَةٌ وَاحْتِيَاطٌ لِلدَّائِنِ؛ لأَنَّ اسْتِشْهَادَ الشُّهُودِ أَنْفَى لِلرَّيْبِ، وَأَبْقَى لِلْحَقِّ، وَأَدْعَى إِلَى رَفْعِ التَّنَازُعِ وَالاخْتِلافِ، وَفِي ذَلِكَ صَلاحُ الدِّينِ وَالدُّنْيَا مَعًا. وَبَيَّنَتِ الآيَةُ أَنَّ نِصَابَ الشَّهَادَةِ عَلَى الدَّيْنِ هُوَ: إِمَّا رَجُلانِ، أَوْ رَجُلٌ وَامْرَأَتَانِ مِمَّنْ يُرْتَضَى مِنَ الْعُدُولِ الثِّقَاتِ، فَإِذَا تَحَقَّقَ ذَلِكَ كَانَ وَثِيقَةً مُعْتَبَرَةً، وَحُجَّةً شَرْعِيَّةً فِي إِثْبَاتِ الدَّيْنِ، وَبَيِّنَةً قَوِيَّةً يَعْتَمِدُ عَلَيْهَا الْقَاضِي فِي الْحُكْمِ بِهِ لِطَالِبِهِ. انتهى._x000D_
 وجاء فيها أيضا: فَذَهَبَ الأَئِمَّةُ مَالِكٌ وَالشَّافِعِيُّ وَأَحْمَدُ وَأَبُو ثَوْرٍ وَالْفُقَهَاءُ السَّبْعَةُ الْمَدَنِيُّونَ إِلَى أَنَّهُ يُقْضَى بِالْيَمِينِ مَعَ الشَّاهِدِ فِي الأَمْوَالِ وَمَا يَؤولُ إِلَيْهَا دُونَ غَيْرِهَا ... وَقَدِ اسْتَدَلَّ الإِمَامُ مَالِكٌ وَمَنْ مَعَهُ بِحَدِيثِ ابْنِ عَبَّاسٍ " أَنَّ رَسُولَ اللَّهِ صَلَّى اللَّهُ عَلَيْهِ وَسَلَّمَ قَضَى بِالْيَمِينِ مَعَ الشَّاهِدِ ". انتهى.
 وكل أمر فيه خصام، فلا يمكن الاكتفاء فيه بمجرد فتوى، بل لا بد من رفعه إلى القضاء الشرعي، ومن علم من الورثة صحة دعوى أخيكم، فعليه أن يدفع إليه ما يلزمه منه. 
 وللفائدة يرجى مراجعة هذه الفتوى: 161807._x000D_
</t>
  </si>
  <si>
    <t xml:space="preserve">
 فإذا لم يكن للهالك المذكور غير من ذكر من الأقارب فإن تركته تقسم على زوجته وأخته للأم فقط، وذلك كما يلي:_x000D_
لزوجته الربع فرضا لعدم وجود الفرع الوارث، قال الله تعالى: وَلَهُنَّ الرُّبُعُ مِمَّا تَرَكْتُمْ إِنْ لَمْ يَكُنْ لَكُمْ وَلَدٌ. النساء: 12.
ولأخته من الأم السدس فرضا لانفرادها وعدم وجود الأصل أو الفرع الوارث، قال الله تعالى:وَإِنْ كَانَ رَجُلٌ يُورَثُ كَلَالَةً أَوِ امْرَأَةٌ وَلَهُ أَخٌ أَوْ أُخْتٌ فَلِكُلِّ وَاحِدٍ مِنْهُمَا السُّدُسُ. (النساء:12). ولها ما بقي من التركة ردّاً لقول الله تعالى:وَأُولُو الْأَرْحَامِ بَعْضُهُمْ أَوْلَى بِبَعْضٍ فِي كِتَابِ اللَّهِ إِنَّ اللَّهَ بِكُلِّ شَيْءٍ عَلِيمٌ (الأنفال:75)._x000D_
ولا شيء لأبناء الأخ من الأم لأنهم ليسوا من أصحاب الفروض ولا العصبات._x000D_
وأصل هذه التركة من اثني عشر؛ مخرج الربع والسدس؛ فتقسم التركة على اثني عشر سهما، تأخذ الزوجة ربعها: ثلاثة أسهم، وتأخذ الأخت لأم تسعة أسهم؛ اثنان فرضا والباقي ردا._x000D_
وانظر الجدول الموضح :
التركة
12
الزوجة
3
الأخت لأم
9
</t>
  </si>
  <si>
    <t xml:space="preserve">
 فإزالة هذا المستقذر من المصحف هو من تعظيم شعائر الله، ولكن لا يلزمك ذلك لما فيه من المشقة، كما أنه ليس فيه امتهان للمصحف؛ وراجع الفتوى رقم: 182413.
ولا دليل على تكفير من تركه كذلك، ولا على انشراح صدره بالكفر؛ قال تعالى: وَلَكِنْ مَنْ شَرَحَ بِالْكُفْرِ صَدْرًا فَعَلَيْهِمْ غَضَبٌ مِنَ اللَّهِ وَلَهُمْ عَذَابٌ عَظِيمٌ       (106) ذَلِكَ بِأَنَّهُمُ اسْتَحَبُّوا الْحَيَاةَ الدُّنْيَا عَلَى الْآخِرَةِ وَأَنَّ اللَّهَ لَا يَهْدِي الْقَوْمَ الْكَافِرِينَ (107) {سورة النحل}.
ويراجع للفائدة الفتوى رقم: 196877.
وأما قراءتك في المصحف ويدك مبلولة، بحيث تصيب أوراق المصحف، فلا يجوز ؛ وراجع الفتوى رقم: 37516.
ويزداد التحريم إذا غلب على ظنك أنها تنقل القذر.
وأما بخصوص احتمال احتواء البقع على الكحول، فلا نظن ذلك؛ لأن الكحول مذيب عضوي - يذيب المواد العضوية كالدهون - وليس لاصقًا، لكن إن كان كذلك فالجمهور على نجاسته؛ وراجع الفتوى رقم: 123433.
وعليه، فيلزمك إزالة هذه النجاسة عن المصحف.
ونحذرك من الوسوسة، فإنها شر مستطير في الدنيا والدين؛ وراجع الفتوى رقم: 3086._x000D_
</t>
  </si>
  <si>
    <t xml:space="preserve">
 فإلقاء السلام والمصافحة أمرٌ مرغب فيه شرعا، ولكن استثنى أهل العلم من عموم الأمر بالسلام عدة أحوال يكره فيها البدء بالسلام؛ لأنها تشغل من يُسَلَّمُ عليه عما هو فيه من الخير، منها السلام على التالي للقرآن، والمشتغل بالذكر والدعاء.
وقد بينا هذا في عدة فتاوى كالفتاوى: 104158،  193893،  49047.
والسلام والمصافحة بالصورة المذكورة في السؤال، لا شك أنها مشغلة للمصلين، ولا ينبغي رفع الصوت بالسلام في المسجد إن كان فيه تشويش على المصلين والذاكرين والداعين، وقد قال النبي صلى الله عليه وسلم: أَلَا إِنَّ كُلَّكُمْ مُنَاجٍ رَبَّهُ، فَلَا يُؤْذِيَنَّ بَعْضُكُمْ بَعْضًا، وَلَا يَرْفَعْ بَعْضُكُمْ عَلَى بَعْضٍ فِي الْقِرَاءَةِ، أَوْ قَالَ: فِي الصَّلَاةِ. رواه أحمد وأبو داود.
كما أن المشروع عقب السلام أن يشتغل المصلي بمعقبات الصلاة، فلا يُشغَل بالمصافحة، ولا يُشْغِلُ هو غيرَه بها.
وَسُئِلَ شيخُ الإِسلامِ ابنُ تيمية عَن الْمُصَافَحَةِ عَقِيبَ الصَّلَاةِ: هَلْ هِيَ سُنَّةٌ أَمْ لَا؟
فَأَجَابَ: الْحَمْدُ لِلَّهِ، الْمُصَافَحَةُ عَقِيبَ الصَّلَاةِ لَيْسَتْ مَسْنُونَةً؛ بَلْ هِيَ بِدْعَةٌ. اهــ كما في مجموع الفتاوى.
وأيضا ليس من السنة إشغال المصلين بالمصافحة وهم قيام في الصف يستعدون للدخول في الصلاة واستحضار النية، والخير كله في الاتباع.
</t>
  </si>
  <si>
    <t xml:space="preserve">
 فإنّ حق الأمّ على ولدها عظيم، وبرّها وطاعتها في المعروف من أوكد الواجبات، ومن أفضل الطاعات، كما أنّ عقوقها من أكبر الكبائر، ومن أعظم الذنوب.
لكن ذلك لا يعطي للأمّ الحقّ في التسلط على الولد، والتدخل في كل شؤونه دون ضابط، ولا يجب على الولد أن يطيعها في كل ما تأمره به، وإنما تجب طاعتها في الأمور التي فيها نفع لها، ولا ضرر فيها على الولد، وقد بينا حدود طاعة الوالدين في الفتوى: 76303.
فلا يجوز للولد أن يبرّ أمّه بظلم زوجته، وليس عليه طاعتها إذا أمرته بطلاقها، ولكن عليه أن يجمع بين برّ أمّه وإحسان عشرة زوجته، وراجعي الفتوى: 139282.
ومن حقّ الزوجة على زوجها؛ أن يوفر لها مسكنا مستقلا، لا يشاركها فيه أحد من أهله، وراجعي الفتوى: 389182.
فنصيحتنا لك؛ أن تتفاهمي مع زوجك، وتسأليه أن يوفر لك مسكنا مستقلا، وإذا لم يكن قادرا على توفير مسكن مستقل؛ فعليه أن يرفع عنك وعن ولدك الضرر والإيذاء.
كما ننصحك بالرفق بزوجك، ومراعاة حاله، وعدم تكليفه ما لا يطيقه.
</t>
  </si>
  <si>
    <t xml:space="preserve">
 فإنّ حق الأمّ على ولدها عظيم، وبرّها وطاعتها في المعروف من أوكد الواجبات، ومن أفضل الطاعات، لكن الطاعة لا تكون إلا في المعروف. فإذا أمرت الأمّ ولدها بفراق زوجته لغير مسوّغ، فلا تجب طاعتها في طلاقها، ولا يكون الولد عاقا لأمّه بعدم طاعتها في طلاق زوجته، بل قال بعض أهل العلم بتحريم طاعة الأمّ في طلاق الزوجة في مثل هذه الحال.
قال ابن مفلح -رحمه الله- في الآداب الشرعية: وَنَصِّ أَحْمَدَ فِي رِوَايَةِ بَكْرِ بْنِ مُحَمَّدٍ عَنْ أَبِيهِ: إذَا أَمَرَتْهُ أُمُّهُ بِالطَّلَاقِ، لَا يُعْجِبُنِي أَنْ يُطَلِّقَ؛ لِأَنَّ حَدِيثَ ابْنِ عُمَرَ فِي الْأَبِ. 
وَنَصَّ أَحْمَدَ -أَيْضًا- فِي رِوَايَةِ مُحَمَّدِ بْنِ مُوسَى: أَنَّهُ لَا يُطَلِّقُ لِأَمْرِ أُمِّهِ، فَإِنْ أَمَرَهُ الْأَبُ بِالطَّلَاقِ طَلَّقَ إذَا كَانَ عَدْلًا. 
وَقَوْلُ أَحْمَدَ -رَضِيَ اللَّهُ عَنْهُ- لَا يُعْجِبُنِي كَذَا، هَلْ يَقْتَضِي التَّحْرِيمَ أَوْ الْكَرَاهَةَ؟ فِيهِ خِلَافٌ بَيْنَ أَصْحَابِهِ. 
وَقَدْ قَالَ الشَّيْخُ تَقِيُّ الدِّينِ فِيمَنْ تَأْمُرُهُ أُمُّهُ بِطَلَاقِ امْرَأَتِهِ، قَالَ: لَا يَحِلُّ لَهُ أَنْ يُطَلِّقَهَا، بَلْ عَلَيْهِ أَنْ يَبَرَّهَا، وَلَيْسَ تَطْلِيقُ امْرَأَتِهِ مِنْ بِرِّهَا. انتهى. _x000D_
وعليه؛ فما دامت زوجتك صالحة؛ فلا تطلقها، لكن عليك أن تجتهد في برّ أمّك والإحسان إليها واسترضائها، ووسّط بعض العقلاء من الأقارب أو غيرهم من الصالحين ليثنوها عن سؤالك تطليق زوجتك.
ومتى استعنت بالله -عز وجلّ- وأخلصت النية لوجهه، واستعملت الرفق والمداراة، فسوف يسهل عليك -بإذن الله- الجمع بين برّ أمّك، وإمساك زوجتك.
</t>
  </si>
  <si>
    <t xml:space="preserve">
 فإن ابن كثير - رحمه الله - كان مفسرًا محدثًا كما تشهد له مؤلفاته في كلا الفنين.
وأما وصفه بالتدليس: فلم نر من ذكره من أهل هذا الفن, فقد كتب في التدليس ممن عاصره أو تأخر عنه كل من ابن حجر, والسيوطي, ولم يذكراه في المدلسين, مع أن الغالب أن التدليس لا يتحدث عنه إلا في مجال الكلام على الرجال المذكورين في أسانيد المحدثين المؤلفين في المصنفات المسندة, وأما المتأخرون في القرن الثامن فلا يوصفون بالتدليس, ونرجو أن لا يكون السائل اختلط عليه ابن كثير المفسر مع يحيى بن أبي كثير الذي وصفه العلماء بالتدليس.
وأما قصة ثعلبة فلم نعرف ماذا يشكل على السائل في شأنها  فينبغي التوضيح.
وراجع الفتوى رقم: 15817, والفتوى رقم : 50041.
</t>
  </si>
  <si>
    <t xml:space="preserve">
 فإن ابن مغلطاي قد سمي بهذا الاسم عدة أشخاص، منهم: عبد الله بن مغلطاي بن قليج بن عبد الله التركي، ومنهم: أحمد بن مغلطاي بن عبد الله الشمسي المنصوري، ومنهم: أبو بكر بن مغلطاي الحلاوي النحوي، ومنهم: أمير حاج بن مغلطاي زين الدين بن الأمير علاء الدين.
غير أن الذي اشتهر بهذا الاسم هو مغلطاي، وليس ابن مغلطاي، وهو مغلطاي بن فليح بن عبد الله الكنجري الحكري، التركي الأصل، المصري النشأة، ولعله المقصود من سؤالك، وقد ترجم له غير واحد، منهم ابن حجر العسقلاني في لسان الميزان، وغيره من كتبه، حيث قال فيه -رحمه الله-: مغلطاي بن فليح، بن عبد الله الكنجري، الحافظ المكثر، صاحب التصانيف، ذكر أنه ولد سنة تسع وثمانين وست مائة، وأنه سمع من الشيخ تقي الدين بن دقيق العيد، ومن أبي الحسن بن الصواف راوي النسائي ... 
وحصل من المسموعات ما يطول عده، وأكثر طلبه بنفسه، وبقراءته، ثم اشتغل بالتصنيف، فشرح البخاري في نحو عشرين مجلدة، وكتب على السيرة النبوية وشرحها كتابًا سماه: الزهر الباسم، وشرع في شرح أبي داود، وفي شرح سنن بن ماجه، وذيل على ذيول الإكمال بذيل كبير في مجلدين، وأكمل تهذيب الكمال للمزي في قدر حجم الأصل، ثم اختصر منه ما يعترض به عليه في مجلدين، ثم في مجلد لطيف. إلى غير ذلك من التصانيف المشهورة. انتهى.
وفي شذرات الذهب لابن العماد: قال الحافظ زين الدين بن رجب: كان عارفًا بالأنساب، معرفة جيدة، وأما غيرها من متعلقات الحديث، فله بها خبرة متوسطة. انتهى.
وقد كانت وفاته في شعبان سنة 762 هـ‍‍.
</t>
  </si>
  <si>
    <t xml:space="preserve">
 فإن احترام أسماء الله -سبحانه وتعالى-، وعدم تعريضها للامتهان، واجب شرعي، كما قال تعالى:
{ذَلِكَ وَمَنْ يُعَظِّمْ حُرُمَاتِ اللَّهِ فَهُوَ خَيْرٌ لَهُ عِنْدَ رَبِّهِ} (الحج: 30).
وقال تعالى: {ذَلِكَ وَمَنْ يُعَظِّمْ شَعَائِرَ اللَّهِ فَإِنَّهَا مِنْ تَقْوَى الْقُلُوبِ} (الحج: 32).
 فعلينا أن نعتني باسم الله تعالى، ولا نتركه مرميًّا، بل نحرقه أو ندفنه.
وننصح أصحاب المؤسسات أن لا يعرضوا الاسم الكريم للامتهان، فعليهم أن يكتبوا أسماء لا يوجد بها اسم الله تعالى.
وأما من رأى أوراقًا في الطريق، وعلم أن بها اسمًا من أسماء الله: فالواجب عليه أخذها، ودفنها في مكان محترم، أو تخريقها، أو حرق المكتوب فيها، فإذا تكاسل المسلم عن ذلك مع تيسره فإنه يأثم -بلا شك-؛ لعدم تغييره لهذا المنكر، إلا أنه لا يكفر بمجرد ذلك، ولا يجب تتبع كل ما ترينه من الأوراق للتأكد من عدم وجود اسم الله فيها نظرًا لما في هذا من الكلفة، والحرج، والمشقة البالغة، فإن هذا منفي في الشريعة، كما قال تعالى: مَا يُرِيدُ اللَّهُ لِيَجْعَلَ عَلَيْكُمْ مِنْ حَرَجٍ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وفي فتاوى نور على الدرب أنه قيل للعلامة ابن عثيمين: 
فضيلة الشيخ، يكثر في أماكن تجمعات الطلاب بعض الأوراق التي تحمل لفظ الجلالة أو اسم الرسول -صلى الله عليه وسلم-، والبعض يرميها غير مبال بها، فهل يتعيّن على كلّ شخص أن يضع هذه على الأرض أو أن يحملها، وإن كانت كثيرة ومبعثرة على الأرض أين توضع إن لم يجد مكانًا مناسبًا لها؟
فأجاب رحمه الله تعالى: الظاهر لي: أنه لا يلزم كلّ إنسان وجد قراطيس في الأرض أن يأخذها ويفتشها، وينظر هل فيها آية أو حديث؟ لأن هذا شاق، نعم لو رأى بعينه أن في هذه القرطاسة آية من كتاب الله أو حديثا عن رسول الله -صلى الله عليه وعلى آله وسلم- فحينئذ يأخذه، ولكني أنصح إخواني الذين يلقون هذه الأوراق أن يتفقدوها قبل إلقائها فإذا وجدوا فيها آية أو حديثًا عن رسول الله -صلى الله عليه وعلى آله وسلم- أمسكوا بها وأحرقوها، والنار تأكل ما وضع فيها، وأن لا يتهاونوا في هذا الأمر. اهـ.
وأما الكيس الذي تضع فيه الفتيات حاجياتهن: فهو خاص بأولئك الفتيات، وليس لك أخذه من دون إذن منهن.
</t>
  </si>
  <si>
    <t xml:space="preserve">
 فإن احترام خصوصيات الآخرين، أصل أصيل جاء به الشرع الحكيم. فلا يجوز التصرف فيما يختص به الإنسان بغير إذنه.
  فلا يشرع أخذ مال المسلم بغير طيب نفس منه، ولا يشرع أيضا الدخول إلى البيوت إلا بإذن أصحابها، ونهى الشارع عن أن تأذن المرأة لأحد بالدخول في بيت زوجها، أو أن يطأ فراشه بغير إذن منه، إلى غير ذلك من الحالات الثابتة بأدلتها، بنصوص من القرآن والسنة، أو من أحدهما.
فالفتاة في الحالة المسؤول عنها، يجب أن تحترم خصوصيتها، فلا تفتح حقائبها إلا بإذنها. وكون المقصود معاونتها، ووضع أغراضها فيها، لا يسوغ التصرف بغير إذنها. وكون العرف جرى بتلك التصرفات، لا يجعلها سائغة شرعا، بعد التصريح بعدم الرضا بها.
ومع ما ذكرنا من عدم الجواز، فإن لم تخش الفتاة ضررا بذلك، فقد يكون الأولى أن لا تمتنع، فالمخالفة في مثل هذه الحالات قد تؤدي إلى شيء من الخلافات، وتعكير صفو أجواء الزواج. وإن كان لديها ما لا تحب أن يراه الناس، فيمكنها أن تحتفظ به في مكان آخر بعيدا عن أعينهم. 
</t>
  </si>
  <si>
    <t xml:space="preserve">
 فإن استبعاد حدوث ذلك الأمر واستغرابه لا يعني بالضرورة تكذيب المخبر . فقد يستغرب ويستبعد بعض الناس حصول أمر ما  مع وقوعه وثبوته، ولا يعد استغرابهم واستبعادهم له تكذيبا للمخبر، إلا أن يعتقدوا كذب من يخبرهم فهم بهذا يكذبونه . 
</t>
  </si>
  <si>
    <t xml:space="preserve">
 فإن الاطلاع على تاريخ وطرق هؤلاء لا حرج فيه, وأما مطالعة عقائدهم وانحرافاتهم فإن كان من خلال من كتب علماء الإسلام المعتبرين الذين كتبوا في ذلك فلا حرج في ذلك.
وأما إن كان من خلال النظر في كتب أهل الكتاب: فإن الحكم فيها يختلف باختلاف مستويات الناس ومقاصدهم, فإن المطالع إما أن يكون متخصصًا يريد الاطلاع عليها، وتفنيد ما فيها من الباطل، فهذا جائز، بل فرض كفاية، فمن قدر على القيام بذلك قام به، وقد كان ابن حزم وابن تيمية يعلمون من كتب النصارى واليهود أكثر مما يعلم أهلها.
وأما أن يكون لمجرد الاطلاع، فهذا يكره لصاحبه إذا لم يخش عليه من ذلك تشويش على عقيدته، فإذا خشي ذلك حرم عليه اقتناؤها، والنظر فيها سدًا للذريعة، وخشية من وقوع الفساد, وفي المسند والبزار عن جابر - رضي الله عنه - أن عمر أخذ صحيفة من يهودي، وجاء بها إلى مجلس النبي صلى الله عليه وسلم، وبدأ يقرأ منها، فتغير وجه النبي صلى الله عليه وسلم، فقال له رجل من الأنصار: ويحك يا ابن الخطاب أما تنظر إلى النبي صلى الله عليه وسلم؟ فقال له النبي صلى الله عليه وسلم: "أمتهوكون فيها يا ابن الخطاب، والله لقد جئتكم بها بيضاء نقية, ولو كان أخي موسى حيًّا ما وسعه إلا اتباعي", وقال ابن حجر: إن النهي محمول على الكراهة والتنزيه؛ لأن النبي صلى الله عليه وسلم قال: "وحدثوا عن بني إسرائيل، ولا حرج" وغضبه على عمر كغضبه على معاذ حين طول بالناس في الصلاة، وذلك لمنزلتهما، وعلوّ مقامهما في الدين._x000D_
وأما عامة المسلمين الذين لا علم لديهم يدرؤون به الشبه, فهؤلاء لا يجوز لهم النظر في كتب أهل الكتاب الدينية لعدم الفائدة لهم، وللخوف من التشويش عليهم، وانظر الفتوى رقم: 14742 لمزيد من الفائدة.
وأما كتب السحر وطرائقه: فيمنع النظر فيها, بل يجب إتلافها, فقد جاء في مغنى المحتاج: لا يصح بيع كتب الكفر والسحر والتنجيم والشعبذة والفلسفة, كما جزم به في المجموع, قال: بل يجب إتلافها لتحريم الاشتغال بها. اهـ, وقال الشيخ ابن باز عن كتب السحر عمومًا كما في فتاوى نور على الدرب: ولا يجوز لطالب العلم ولا غيره أن يقرأها أو يتعلم ما فيها، وغير طالب العلم كذلك ليس له أن يقرأها ولا أن يتعلم مما فيها، ولا أن يقرها؛ لأنها تفضي إلى الكفر بالله، فالواجب إتلافها أينما كانت، وهكذا كل الكتب التي تعلم السحر والتنجيم يجب إتلافها. اهـ..
</t>
  </si>
  <si>
    <t xml:space="preserve">
 فإن الإجبار هو إكراه الغير على أمر لا يريده.
ففي تاج العروس: وفي البصائر: والإجبار في الأصل: حمل الغير على أن يجبر الأمر، لكن تعورف في الإكراه المجرد، فقوله: أجبرته على كذا، كقولك: أكرهته. انتهى._x000D_
فإذا علم ذلك، فالأصل أن أي أمر دنيوي، أو وجهة نظر دنيوية، لا يجوز إكراه أحد عليهما، ويعد الإكراه حينئذ من الظلم؛ لأنه بغير حق.
جاء في الموسوعة الفقهية الكويتية: الإِكْرَاهُ بِغَيْرِ حَقٍّ لَيْسَ مُحَرَّمًا فَحَسْبُ، بَلْ هُوَ إِحْدَى الْكَبَائِرِ؛ لأَنَّهُ أَيْضًا يُنْبِئُ بِقِلَّةِ الاكْتِرَاثِ بِالدَّيْنِ، وَلأَنَّهُ مِنَ الظُّلْمِ. وَقَدْ جَاءَ فِي الْحَدِيثِ الْقُدْسِيِّ: يَا عِبَادِي إِنِّي حَرَّمْتُ الظُّلْمَ عَلَى نَفْسِي وَجَعَلْتُهُ بَيْنَكُمْ مُحَرَّمًا فَلا تَظَالَمُوا . . . ". انتهى.
</t>
  </si>
  <si>
    <t xml:space="preserve">
 فإن الإسلام قد أباح لنا أن نتعامل مع الكفار بيعًا وشراءً وإجارة وغيرها من العقود إذا وقع العقد على ما يحل، ولا يكون ذلك من موالاتهم، فضلًا عن أن يكون ردة، فقد كان النبي -صلى الله عليه وسلم- يتعامل معهم، وقد توفي -صلوات الله وسلامه عليه- ودرعه مرهونة عند يهودي بثلاثين صاعًا من شعير، كما في البخاري، وغيره. والصحابة كذلك في عصره ومن بعده تعاملوا معهم.لكن إذا رأى الحاكم المسلم أو العلماء الراسخون وجوب أو استحباب مقاطعة منتجات بلاد بعينها أو شركة بعينها، كتلك التي استهزأت برسول الله -صلى الله عليه وسلم-، فينبغي -والحال هذه- اتباعهم في اجتهادهم، والتزام غرزهم. وكل ذلك مرده للمصالح والمفاسد.وللفائدة يرجى مراجعة هذه الفتاوى: 3545، 130172، 8939. 
</t>
  </si>
  <si>
    <t xml:space="preserve">
 فإن الإسلام قد أباح لنا أن نتعامل مع الكفار بيعاً وشراءً، وإجارة وغيرها، بشرط أن لا يكون في أمر محرم، فقد كان النبي صلى الله عليه وسلم يتعامل معهم، وقد توفي صلوات الله وسلامه عليه ودرعه مرهونة عند يهودي بثلاثين صاعاً من شعير. كما في البخاري وغيره، والصحابة كذلك في عصره ومن بعده تعاملوا معهم._x000D_
وهذا الأصل في جواز التعامل مع الكفار في التجارة يشمل الكافر الحربي أيضا.
قال ابن قدامة: فإذا دخل الحربي دار الإسلام، رسولا أو تاجرا، وقد جرت العادة بدخول تجارهم إلينا، كان أمانا له، ولم يجز التعرض له؛ «لأن رسول الله - صَلَّى اللَّهُ عَلَيْهِ وَسَلَّمَ - قال لرسولي مسيلمة: لولا أن الرسل لا تقتل لقتلتكما» رواه أبو داود والنسائي بمعناه؛ ولأنهم دخلوا يعتقدون الأمان، فأشبه ما لو دخلوا بإشارة المسلم. وإن دخل مسلم دار الحرب رسولا، أو تاجرا وقد جرت العادة بدخول تجارنا إليهم، صار في أمانهم، وصاروا في أمان منه؛ لأن الأمان إذا انعقد من أحد الطرفين، انعقد من الآخر، فلا تحل خيانتهم في أموالهم، ولا معاملتهم بالربا؛ لأن من حرم ماله عليك، ومالك عليه، حرمت معاملته بالربا، كالمسلم في دار الإسلام. انتهى._x000D_
فإذا جاز التعامل مع الحربي كالمحتل لبعض بلاد المسلمين، جاز التعامل مع غيره من الموالين له.  
ويمكنك  لمزيد من الفائدة مراجعة  الفتوى رقم: 113173. وإذا رأى المسلمون المصلحة في مقاطعة بعض الكفار شرع لهم ذلك. وانظر الفتوى رقم:  112153 .
</t>
  </si>
  <si>
    <t xml:space="preserve">
 فإن الإعلان عن المفقودات يعتبر من تعريف اللقطة الذي لا يجوز فعله في داخل المسجد، كما سبق بيانه في الفتوى رقم: 132612.
ولكن لا بأس أن يفعل ذلك بباب المسجد، أو في الحلِق التي تكون فيه بصوت منخفض؛ جاء في التاج والإكليل لمختصر خليل المالكي عند قوله: (بكَبَابِ مَسْجِدٍ) سُمِعَ الْقَرِينَانِ: يُعَرِّفُ اللُّقَطَةَ فِي الْمَسْجِدِ قَالَ: لَا أُحِبُّ رَفْعَ الصَّوْتِ فِي الْمَسَاجِدِ، وَإِنَّمَا أَمَرَ عُمَرُ أَنْ تُعَرَّفَ عَلَى بَابِ الْمَسْجِدِ، وَلَوْ مَشَى هَذَا الَّذِي وَجَدَهَا إلَى الْحِلَقِ فِي الْمَسْجِدِ يُخْبِرُهُمْ، وَلَا يَرْفَعُ صَوْتَهُ لَمْ أَرَ بِهِ بَأْسًا.
</t>
  </si>
  <si>
    <t xml:space="preserve">
 فإن الأمية لغير النبي صلى الله عليه وسلم ليست صفة فضل ولا مدح، فالإسلام قد حث على التعلم قال تعالى: هَلْ يَسْتَوِي الَّذِينَ يَعْلَمُونَ وَالَّذِينَ لَا يَعْلَمُونَ إِنَّمَا يَتَذَكَّرُ أُولُو الْأَلْبَابِ {الزمر:9}.
وحث صلى الله عليه وسلم أتباعه على التعلم فقال رسول الله صلى الله عليه وسلم: طلب العلم فريضة على كل مسلم. رواه ابن ماجه وغيره، وصححه الألباني. 
وأول ما ينبغي تعلمه هو القراءة والكتابة لأنهما بوابتا الدخول إلى سائر العلوم.
وأما كون النبي -صلى الله عليه وسلم- كان أميا فإن ذلك لا يبرر الأمية لغيره؛ لأن أميته صلى الله عليه وسلم كانت معجزة له وكمالا. فلو كان متعلما لقيل إنما تعلم هذه المعارف والعلوم من غيره وعن طريق القراءة والكتابة، قال الله تعالى: وَمَا كُنتَ تَتْلُو مِن قَبْلِهِ مِن كِتَابٍ وَلَا تَخُطُّهُ بِيَمِينِكَ إِذًا لَّارْتَابَ الْمُبْطِلُونَ {العنكبوت:48}.
مع أنه وقع اختلاف فيما إذا كان الرسول صلى الله عليه وسلم قد ظل على أميته إلى أن توفي، أم أنه تعلم القراءة والكتابة بعد أن بعث بفترة. وكنا بينا شيئا من ذلك في الفتوى رقم: 11425. 
</t>
  </si>
  <si>
    <t xml:space="preserve">
 فإن الآية الكريمة المذكورة ليس فيها حصر  ولا إشارة  إلى عدد الكواكب وأشكالها . فالحذر من القول على الله تعالى بغير علم أو تحميل الآيات ما لا تحتمل، وراجع   في ضوابط  التفسير العلمي للقرآن  الفتوى رقم:  110170 .
</t>
  </si>
  <si>
    <t xml:space="preserve">
 فإن البيع من العقود اللازمة، فإذا تم بشروطه، وأركانه، لزم البائعَ تسليمُ المبيع، ولزم المشتري دفعُ الثمن مؤجلا، أو معجلا كله، أو بعضه حسب الاتفاق مع البائع. وعجز المدين عن       السداد غير مبيح  للبائع أن يزيد عليه في الثمن، وإن حصل ذلك، فتلك الزيادة محرمة على البائع، ولا يحلها له كونها تمت برضا المشترى، فالحرام لا يحله       تراضي الطرفين عليه، وليس أمام البائع في هذه الحالة إلا أن ينظر المعسر، أو يقاضيه إن كان يرى أنه مماطل؛ قال تعالى: وَإِنْ كَانَ ذُو عُسْرَةٍ فَنَظِرَةٌ إِلَى مَيْسَرَةٍ       وَأَنْ تَصَدَّقُوا خَيْرٌ لَكُمْ إِنْ كُنْتُمْ تَعْلَمُونَ {البقرة:280}، وقال رسول الله صلى الله عليه وسلم: «لي الواجد يحل عرضه، وعقوبته» رواه ابن ماجه وحسنه الألباني.
  قال علي الطنافسي: يعني عرضه شكايته، وعقوبته سجنه. اهـ.
وجاء في قرار المجمع الفقهي، في دورته السادسة ما نصه:
البند الثالث: إذا تأخر المشتري المدين في دفع الأقساط عن الموعد المحدد، فلا يجوز إلزامه أي زيادة على الدين بشرط سابق، أو بدون شرط؛ لأن ذلك رباً محرم.
البند الرابع: يحرم على المدين المليء أن يماطل في أداء ما حل من الأقساط، ومع ذلك لا يجوز شرعاً اشتراط التعويض في حالة التأخر عن الأداء. اهـ.
  وعليه، فما قام به البائع من أخذ زيادة على والدك على الثمن المعلوم، لعجزه عن السداد، غير مشروع، ولا يحق له في كل الأحوال التي ذكرت، وعليه ردها إلى والدك.
وانظر لمزيد الفائدة الفتوى رقم: 78879 .
</t>
  </si>
  <si>
    <t xml:space="preserve">
 فإن التسبب في إسقاط الجنين يوجب الضمان، وقد ذكر الفقهاء صورا عديدة للتسبب الموجبة للضمان، وننقل هنا بعض نصوصهم في ذلك.
جاء في حاشية ابن عابدين الحنفي: (قوله ضرب بطن امرأة) وكذا لو ضرب ظهرها، أو جنبها، أو رأسها، أو عضوا من أعضائها, فتأمل رملي، ونحوه في أبي السعود عن التحرير، وقال السائحاني: يؤخذ مما يأتي من قوله: أسقطته بدواء، أو فعل، أن البطن والضرب ليسا بقيد، حتى لو ضرب رأسها، أو عالجت فرجها ففيه الضمان، كما صرحوا به. اهـ. 
وقال في الخيرية: وقد أفتى والد شيخنا أمين الدين بن عبد العال إذا صاح على امرأة، فألقت جنينا لا يضمن، وإذا خوفها بالضرب يضمن. وأقول: وجه الفرق أن في موتها بالتخويف، وهو فعل صادر منه نسب إليه، وبالصياح موتها بالخوف الصادر منها. اهـ.
وفي الشرح الكبير للدردير المالكي: (وفي) إلقاء (الجنين، وإن علقة) بضرب، أو تخويف، أو شم ريح (عشر) واجب (أمه) من زوج، أو زنا، وأما من سيدها فسيأتي (ولو) كانت أمه (أمة) وواجب أمه إن كانت حرة الدية، وإن كانت أمة القيمة، وسواء كانت الجناية عمدا، أو خطأ من أجنبي، أو أب، أو أم كما لو شربت ما يسقط به الحمل فأسقطته .اهـ. 
قال الدسوقي في حاشيته: (قوله: أو شم ريح) أي كشم رائحة مسك، أو سمك، أو جبن مقلي. فإذا شمت رائحة ذلك من الجيران مثلا، فعليها الطلب، فإن لم تطلب ولم يعلموا بحملها حتى ألقته، فعليها الغرة؛ لتقصيرها، وتسببها. فإذا طلبت ولم يعطوها، ضمنوا علموا بحملها أم لا، وكذا لو علموا به، وبأن ريح الطعام، أو المسك، يسقطها ولم يعطوها وأسقطت، فإنهم يضمنون، وإن لم تطلب. ويضمن مَن العادة تنبيهه على كالحقنة، والشراب إذا لم ينبِّه عليه. اهـ.
وفي الإقناع للشربيني الشافعي: (و) في (دية الجنين الحر) المسلم (غرة) لخبر الصحيحين أنه صلى الله عليه وسلم قضى في الجنين بغرة (عبد أو أمة) وإنما تجب الغرة في الجنين إذا انفصل ميتا بجناية على أمه الحية، مؤثرة فيه سواء أكانت الجناية بالقول كالتهديد والتخويف المفضي إلى سقوط الجنين، أم بالفعل كأن يضربها، أو يؤجرها دواء أو غيره، فتلقي جنينا، أم بالترك كأن يمنعها الطعام، أو الشراب حتى تلقي الجنين، وكانت الأجنة تسقط بذلك، ولو دعتها ضرورة إلى شرب دواء، فينبغي كما قال الزركشي أنها لا تضمن بسببه، وليس من الضرورة الصوم ولو في رمضان إذا خشيت منه الإجهاض، فإذا فعلته وأجهضت، ضمنته. كما قاله الماوردي .اهـ باختصار.
وفي كشاف القناع من كتب الحنابلة: (أو) أسقطت حامل (لشرب دواء لمرض) فتضمن جنينها لسقوطه بفعلها (وإن ماتت حامل، أو) مات (حملها من ريح طبخ، علم ربه بذلك) أي أنها حامل (وكان) ريح الطعام (يقتل الحامل) أو حملها (عادة ضمن) ما تلف بذلك؛ لما فيه من الإضرار، وكذا ريح كبريت ونحوه. وإن لم يعلم بها رب الطعام فلا إثم، والضمان كريح الدخان يتضرر به صاحب السعال، وضيق النفس. اهـ.
وبعد هذا: فالصورة التي ذكرتها في سؤالك غامضة غير واضحة، لكن لو افترضنا أن مرادك بسؤالك: أنك أمرت أخاك بسحب الكرسي الذي كانت أمك تريد الجلوس عليه، دون انتباهها، وأنها عندما همت بالجلوس -والكرسي قد سُحب- وقعت، فسقط الجنين بسبب ذلك، فإن كان هذا هو الواقع: فلا ريب في أن هذا تسبب بإسقاط الجنين، يوجب الضمان، وهو أبلغ في التسبب من صور كثيرة مما نقلناه عن الفقهاء آنفا.
 وعليه؛ فإن كان أخوك الذي سحب الكرسي بالغا، فعليه الضمان، وأما إن كان صغيرا غير بالغ، فالضمان عليك؛ لأن المأمور غير المكلف، كالآلة بيد الآمر.
  جاء في الموسوعة الفقهية الكويتية -في ذكر قواعد الضمان-: القاعدة الرابعة: " الأمر بالتصرف في ملك الغير، باطل ". 
- الأمر: هو طلب الفعل جزما، فإذا أمر شخص غيره بأخذ مال شخص آخر، أو بإتلافه عليه، فلا عبرة بهذا الأمر، ويضمن الفاعل. 
وهذه القاعدة مقيدة: بأن يكون المأمور عاقلا، بالغا، فإذا كان صغيرا، كان الضمان على الآمر. وأن لا يكون الآمر ذا ولاية وسلطان على المأمور. فلو كان الآمر هو السلطان، أو الوالد، كان الضمان عليهما .اهـ.
وأما عدم مراجعة الأم للطبيب بعد ذلك، فلا يظهر أنها توجب عليها ضمانا؛ لأنها لم تتسبب في إسقاط الجنين.
والضامن لإسقاط الجنين تجب عليه الدية، وهي غرة - عبد أو أمة -، وقد قال الفقهاء: إن قيمة هذه الغرة ـ إن لم توجد ـ هي عشر دية الأم، وقد اختلف العلماء هل تجب على المتسبب، أم على عاقلته.
 وتجب كذلك كفارة القتل عند بعض العلماء وهي: عتق رقبة، فمن لم يجدها فصيام شهرين متتابعين، ولا تجب عند علماء آخرين.
وراجع تفصيل ذلك في الفتوى رقم: 178005، وإحالاتها.
وأما عن توقيت البدء بصيام الشهرين المتتابعين، وطريقة احتساب أيامهما، فراجع الفتوى رقم: 18586 .
</t>
  </si>
  <si>
    <t xml:space="preserve">
 فإن التسمية باسم آدم لا حرج فيه؛ لأنه اسم نبي من الأنبياء، وهو أبو البشر - آدم عليه السلام -.
وأما هذا الشخص المذكور فلا نستطيع الجزم بشيء في شأنه، ولكن إخباره بمثل هذه الأمور المغيبة تجعله متهمًا بالشعوذة، ولا يلزم تصديقه على كل  فيما قال، ولا طاعته فيما أمر به. 
هذا وقد يطلع الله - عز وجل - بعض عباده على بعض الأمور الغيبية عن طريق الإلهام أو الرؤيا، كما قدمنا بالفتاوى التالية أرقامها: 25660، 54250، 47147.
كما أن الكهان والمنجمين يخبرون بأمور مغيبة عن طريق شياطينهم، كما سبق بيان ذلك في الفتويين التاليتين: 122526، 130401.
</t>
  </si>
  <si>
    <t xml:space="preserve">
 فإن التصويت لشخص ما، لمنصب، أو جائزة، أو فضيلة أو غيرها، يعتبر شهادة وتزكية من المصوت لمن صوّت له، وهو مسؤول أمام الله عن تلك الشهادة، فيتعين أن لا يعطي صوته إلا لمن علم أنه هو الأصلح والأكثر كفاءة. وأما إن رشح من لا يصلح لأنه يعرفه، أو طلب منه أو نحو ذلك، فإنه يعتبر من الكذب، والخيانة، وشهادة الزور.
وراجع الفتوى رقم: 60876._x000D_
</t>
  </si>
  <si>
    <t xml:space="preserve">
 فإن التصوير الفوتوغرافي لذوات الأرواح مباح من حيث الأصل، وليس من التصوير المنهي عنه في النصوص على الراجح عندنا، وسواء في ذلك التصوير الثابت أو الفيديو، فلا حرج في مشاهدة فيديوهات ذوات الأرواح على اليوتيوب أو التلفاز بالضوابط الشرعية. وانظر الفتوى: 121364.
وقولك: وحكم الصلاة أمام التلفاز. إن كان سؤالا عن حكم الصلاة أمام التلفزة: فالجواب أنه إن كان التلفاز مغلقا، فلا كراهة في ذلك، وأما إن كان في حالة تشغيله؛ فإن ذلك يكره، كما سبق في الفتوى: 61935.
</t>
  </si>
  <si>
    <t xml:space="preserve">
 فإن الجلوس مع الشخص المسحور، لا يختلف عن حكم الجلوس مع غير المسحور.
</t>
  </si>
  <si>
    <t xml:space="preserve">
 فإن الجملة الأولى: صبحك الله بالخير أو مساك  جملة صحيحة المعنى والمبنى،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 صحيحا، لما في الحديث: من بدأ بالكلام قبل السلام فلا تجيبوه. رواه الطبراني وحسنه الألباني.
وقال بعض أهل العلم: لا حرج في البداية بالدعاء صبحك الله بخير أو مساك أو بارك الله فيك، وانظر الفتاوى التالية أرقامها: 19566، 61948، 153513، 19566.
وقد سئل الشيخ بن عثيمين هذا السؤال: يستعمل بعض الناس عند أداء التحية عبارات عديدة منها: مساك الله بالخير والله بالخير، وصبحك الله بالخير ـ بدلاً من لفظة التحية الواردة، وهل يجوز البدء بالسلام بلفظ: عليك السلام؟ فأجاب قائلاً: السلام الوارد هو أن يقول الإنسان: السلام عليك، أو سلام عليك، ثم يقول بعد ذلك ما شاء من أنواع التحيات، وأما مساك الله بالخير وصبحك الله بالخير، أو الله بالخير ـ وما أشبه ذلك فهذه تقال بعد السلام المشروع، وأما تبديل هذا بالسلام المشروع فهو خطأ. 
</t>
  </si>
  <si>
    <t xml:space="preserve">
 فإن الجواب عن سؤالك: "لماذا قرؤوا الآية بهذه القراءة" ينبغي أن يفرَّع على ثبوت صحة القراءة بهذا عنهما؛ فقد جاء في المثل: (أثبت الحجر، ثم انقش). _x000D_
وهذه القراءة ذكرها جمع من المفسرين من دون إسناد، وأسندها أبو عبيد القاسم بن سلام في فضائل القرآن، وحفص بن عمر في كتاب جزء قراءات النبي صلى الله عليه وسلم._x000D_
فقد قال أبو عبيد القاسم بن سلام في فضائل القرآن: حدثنا مروان بن معاوية، عن محمد بن أبي حسان، عن عمرو بن دينار، عن ابن عباس، أنه كان يقرأ: (والشمس تجري لا مستقر لها). انتهى._x000D_
وجاء في كتاب جزء قراءات النبي صلى الله عليه وسلم لحفص بن عمر: حدثني أبو عمارة حمزة بن القاسم، عن مروان بن معاوية، عن محمد بن حسان، عن عمرو بن دينار، عن ابن عباس، أنه قرأ: (والشمس تجري لا مستقر لها). اهـ.
وهذان السندان مدارهما على محمد بن أبي حسان، أو محمد بن حسان. 
وقد قال عنه الذهبي في ميزان الاعتدال: محمد بن حسان: شيخ لمروان بن معاوية. لا يدرى من هو. وقيل: هو المصلوب. انتهى.
وقد أطنب في الكلام عليه في تاريخ الإسلام، فقال: محمد بن سعيد بن حسان المصلوب، وهو محمد بن أبي قيس، وهو محمد بن الطبري، وهو القرشي وهو الأردني، وهو الدمشقي وهو ابن الطبري. وقد دلسوه ألوانا كثيرة؛ لئلا يعرف لسقوطه. إلى آخر كلامه فيه._x000D_
وقد أشار جمع من أهل العلم لبطلان هذه القراءة، فقد قال القرطبي في تفسيره: وقرأ ابن مسعود وابن عباس:"والشمس تجري لا مستقر لها" أي إنها تجري في الليل والنهار لا وقوف لها، ولا قرار، إلى أن يكورها الله يوم القيامة. وقد احتج من خالف المصحف فقال: أنا أقرأ بقراءة ابن مسعود وابن عباس. قال أبو بكر الأنباري: وهذا باطل مردود على من نقله؛ لأن أبا عمرو روى عن مجاهد عن ابن عباس، وابن كثير روى عن مجاهد عن ابن عباس: "والشمس تجري لمستقر لها" فهذان السندان عن ابن عباس اللذان يشهد بصحتهما الإجماع، يبطلان ما روي بالسند الضعيف مما يخالف مذهب الجماعة، وما اتفقت عليه الأمة. قلت: والأحاديث الثابتة التي ذكرناها ترد قوله، فما أجرأه على كتاب الله، قاتله الله. اهـ.
وجاء في أوضح التفاسير لابن الخطيب: ورووا عن ابن عباس، وابن مسعود -رضي الله تعالى عنهما- قراءة: «والشمس تجري لا مستقر لها» والإجماع على بطلانها؛ لمخالفتها رسم المصحف الإمام. انتهى.
وبهذا يتبين لك أن هذه القراءة غير ثابتة بالمرة، فيكون الجزء الأول من سؤالك غير وارد أصلا.
</t>
  </si>
  <si>
    <t xml:space="preserve">
 فإن الحب أمر قلبي، وإذا لم يترتب عليه ارتكاب محرم فلا مؤاخذة عليه، وسبق تفصيل أنواع الحب وأحكامها في الفتاوى أرقام: 8424 5707 4220، وراجع في علاج العشق الفتوى رقم: 9360 أما ما ذكرت عن أبي بكر الصديق رضي الله عنه فلم نقف عليه.
</t>
  </si>
  <si>
    <t xml:space="preserve">
 فإن الحلق أو التقصير في العمرة نسك عند جمهور العلماء، وهو واجب على الراجح من أقوالهم.
وعليه، فإنك لم تحل بعد من إحرام العمرة الأولى، فيلزمك نزع المخيط، واجتناب محظورات الإحرام إلى أن تحلق أو تقصر، ولو في بلدك، فإذا حلقت أو قصرت، فقد أتممت عمرتك الأولى، وما ارتكبته من محظورات الإحرام خلال تلك الفترة، لا يلزمك فيه شيء، جاء في فتاوى الحج لابن عثيمين -رحمه الله-: حكم من نسي التقصير في العمرة حتى تحلل من إحرامه، وفعل شيئًا من محظورات الإحرام أن تحلله من إحرامه ليس عليه فيه شيء، وما فعله من محظورات ولو كان جماعًا ليس عليه فيه شيء؛ لأنه ناسٍ للحلق، وجاهل في المحظور، وعليه؛ فليس عليه شيء، ولكن إذا ذكر، وجب عليه أن يخلع ثيابه، ويلبس ثياب الإحرام لأجل أن يقصر وهو محرم. اهـ.
وأما العمرة الثانية، فتعتبر لغوًا؛ لأنك ما زلت متلبسًا بإحرام العمرة الأولى، ولم تتحلل منها.
</t>
  </si>
  <si>
    <t xml:space="preserve">
 فإن الدمية إذا أُزيل بطنها، أو خُرِق، فإنها جائزة عند جمع من الفقهاء، كما سبق في الفتوى: 372403.
وأما مجرد قطع بطن الدمية المصنوعة، وتعويضه بأقمشة مثلًا، ولم تصر الدمية بعد ذلك بلا بطن، أو ببطن مخروق، فهذا لا يخرج الدمية عن كونها صورة تامّة، وهي محرمة من حيث الأصل. وراجع تفصيل أحكام الدمى في الفتوى: 31996.
</t>
  </si>
  <si>
    <t xml:space="preserve">
 فإن الدية والكفارة إنما تجبان على السائق إن كان متسببا في الحادث بتعد أو تفريط، وأما إن لم يكن منه تعد ولا تفريط، فلا يلزمه شيء.
قال ابن عثيمين: إذا حدث الحادث بالسيارة، فإنه يجب أن ينظر في سبب هذا الحادث، فإذا كان سبب الحادث من السائق إما بتعدٍّ وإما بتفريط فإنه يجب أن يضمن ما تلف بسبب هذا الحادث، وعليه الكفارة إن مات به أحد، مثال التعدي أن يحمل السيارة أكثر مما تتحمله، أو أن يحرفها وهي مسرعة، أو أن يسرع سرعةً كبيرة تكون سبباً للحادث. ومثال التفريط أن يتهاون في ملاحظة السيارة مثل أن يعلم بخللٍ فيها ولكن يتهاون يقول نصبر وصلنا البلد وصلنا المحطة، وما أشبه ذلك أو يعرف أن في عجلات السيارة خللاً ولكن يتهاون يقول المدى قريب، أو البلد قريب أو المحطة قريبة حتى ينفجر إطار السيارة فهنا يكون عليه ضمان ما تلف من نفسٍ أو مال وتكون عليه الكفارة.
أما إذا كان الحادث بلا تعدٍ ولا تفريط، فلا شيء عليه لا ضمان ولا كفارة مثل أن يكون انفجار العجلة بقضاء الله وقدره بدون سببٍ منه، ومثل أن يتفادى ضرراً يخشى منه ويكون حين التفادي انقلبت السيارة فإنه لا شيء عليه.
أما الأول الذي حصل الحادث بسببه وهو انفجار عجلة السيارة مع الاحتياط، فهذا لأنه لم يتسبب في هذا الحادث.
وأما الثاني فلأنه محسن، وصحيحٌ أنه هو الذي انحرف بالسيارة، لكنه انحرف بها معتقداً أن هذا هو طريق السلامة، وأنه أسلم مما لو بقي في خط سيره فيكون بهذا العمل محسناً وقد قال الله: (مَا عَلَى الْمُحْسِنِينَ مِنْ سَبِيلٍ).
والمهم أنه يجب التحقق في سبب الحادث: فإذا كان بتفريطٍ من السائق أو بتعدٍ منه، فإنه يجب عليه الضمان والكفارة. وإن لم يكن بتعدٍ منه ولا تفريط أو كان بإحسان لتفادي الضرر، فليس عليه شيء لا ضمانٌ ولا كفارة. اهـ. باختصار من فتاوى نور على الدرب.
وإذا حصل شك في وجود التعدي أو التفريط من السائق، فإن الأصل هو براءة الذمة حتى يتبين ما يوجب شغلها بالدية والكفارة.
 قال العز بن عبد السلام: فإن الله خلق عباده كلهم أبرياء الذمم والأجساد من حقوقه وحقوق العباد، إلى أن تتحقق أسباب وجوبها. اهـ من قواعد الأحكام.
وراجع للفائدة الفتويين التاليتين: 356698، 152489.
</t>
  </si>
  <si>
    <t xml:space="preserve">
 فإن الذي ننصحك به بعد تقوى الله تعالى هو أن تتبع السنة وتبدأ بالسلام الوارد فيها وتترك عنك ما عدا ذلك ولا تتعب نفسك به، واعلم أن البحث عن التناقض بين فتاوى العلماء ليس غاية يتتبعها الشخص ويسعى في تصيدها. فكان ينبغي -وقد سألتنا عن هذا الموضوع وأجبناك فيه- أن تكتفي بما أجبناك به أولا ولا تعيد السؤال إلينا. مع أنك لو عدت إلى ما أجبنا به عن كل من سؤاليك لما احتجت إلى طرح السؤال مرة ثالثة. فقد ذكرنا في جواب السؤال الأول أن السنة في التحية البداية بالسلام قبل الكلام، لما في الحديث: من بدأ بالكلام قبل السلام فلا تجيبوه. وذكرنا في جواب السؤال الثاني أن تحية أهل الإسلام السلام فلا ينبغي استبدالها بغيرها من الألفاظ وإن كان معناها صحيحا. وقلنا في الجوابين معا إن بعض أهل العلم ذكروا أنه لا حرج في البداية بالدعاء بصبحك الله بخير أو مساك...
كما أن قولنا في الجواب الأول: وأما قولهم (الله بالخير) فينبغي تجنبها لما فيها من الإيهام وعدم ورودها عن السلف.. وفي الجواب الثاني: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ا صحيحا... ليس بينهما تناقض في الحقيقة؛ لأننا في الجواب ذكرنا أنها موهمة، أي قد يتوهم منها البعض غير ما أريد بها. وذكرنا في الجواب الثاني أنه لا ينبغي استبدال تحية الإسلام بها ولو كان معناها صحيحا. وما بين الفتويين من اختلاف يسير في الألفاظ إنما سببه اختلاف الطريقة التي ورد بها كل من السؤالين._x000D_
فدع عنك هذا العناء واصرف وقتك فيما يفيد، واعلم أن السلام الوارد في السنة هو أن يقول الرجل: السلام عليكم، ويقول الراد: وعليكم السلام. أو يقول سلام عليكم. فقد ورد في الصحيحين وغيرهما أن النبي صلى الله عليه وسلم قال : خلق الله آدم وطوله ستون ذراعا ثم قال اذهب فسلم على أولئك من الملائكة فاستمع ما يحيونك فإنها تحيتك وتحية ذريتك، فقال: السلام عليكم، فقالوا: السلام عليك ورحمة الله.. الحديث. _x000D_
ولمعرفة حكم إلقاء السلام والرد عليه انظر الفتوى رقم: 22278._x000D_
</t>
  </si>
  <si>
    <t xml:space="preserve">
 فإن الذي ورد من رفع الأعمال السنوي إنما هو في شعبان، كما في سنن النسائي عن أسامة بن زيد، قال: قلت: يا رسول الله، لم أرك تصوم شهرًا من الشهور ما تصوم من شعبان، قال: «ذلك شهر يغفل الناس عنه بين رجب ورمضان، وهو شهر ترفع فيه الأعمال إلى رب العالمين، فأحب أن يرفع عملي وأنا صائم. وحسنه الألباني.
ولم نقف على رواية تدل على تخصيص هذا الرفع بليلة النصف من شعبان، وإنما الذي ورد أن الله تعالى يطلع على خلقه في هذه الليلة فيغفر للجميع إلا لمشرك ومشاحن, فعن أبي موسى الأشعري عن رسول الله صلى الله عليه وسلم قال: إن الله ليطلع في ليلة النصف من شعبان فيغفر لجميع خلقه إلا لمشرك أو مشاحن. رواه ابن ماجه وغيره, وحسنه الألباني.
قال ابن القيم: ونظير هذا أيضًا رفع الأعمال وعرضها على الله, فإن عمل العام يرفع في شعبان, كما أخبر به الصادق المصدوق أنه شهر ترفع فيه الأعمال، قال: "فَأُحِبُّ أَنْ يُرْفَعَ عَمَلِي وَأَنَا صَائِمٌ"، ويعرض عمل الأُسبوع يوم الاثنين والخميس, كما ثبت ذلك عن النبي صلى الله عليه وسلم، ويعرض عمل اليوم في آخره والليلة في آخرها, كما في حديث أبي موسى الذي رواه البخاري عن النبي صلى الله عليه وسلم: "إن الله لا ينام ولا ينبغي له أن ينام، يخفض القسط ويرفعه، يرفع إليه عمل الليل قبل النهار وعمل النهار قبل الليل"، فهذا الرفع والعرض اليومي أخص من العرض يوم الاثنين والخميس، والعرض فيها أخص من العرض في شعبان، ثم إذا انقضى الأجل رفع العمل كله وعرض على الله وطويت الصحف، وهذا عرض آخر. اهـ.
والأحاديث الواردة في رفع الأعمال عامة، ولم نقف على دليل يدل على استثناء تارك الصلاة من رفع الأعمال إذا أخذنا بقول من لم يكفر تاركها. وراجع للفائدة الفتوى رقم: 60887 ، والفتوى رقم: 174149.
</t>
  </si>
  <si>
    <t xml:space="preserve">
 فإن الذي يعنينا بيانه: هو أن الأصل إباحة ممارسة أنواع الرياضة، ومنها تسلق الجبال، ما لم يترتب عليها محذور شرعي كأن تكون مظنة لتعريض النفس للتلف والهلاك، أو إتلاف المال وإفساده دون مصلحة، أو إسراف وتبذير، أو غير ذلك من المحاذير، فحينئذ تكون ممنوعة شرعا، وراجع الفتويين: 80033، 358678.
مع أن الظن بمن يفعل ذلك هو طلب الشهرة، والصيت به، وهو مذموم شرعا.
  قال الغزالي في الإحياء: فإن قلت فالرياء حرام، أو مكروه، أو مباح، أو فيه تفصيل؟ 
فأقول: فيه تفصيل، فإن الرياء هو طلب الجاه، وهو إما أن يكون بالعبادات أو بغير العبادات، فإن كان بغير العبادات فهو كطلب المال، فلا يحرم من حيث إنه طلب منزلة في قلوب العباد، ولكن كما يمكن كسب المال بتلبيسات وأسباب محظورات، فكذلك الجاه. وكما أن كسب قليل من المال وهو ما يحتاج إليه الإنسان، محمود، فكسب قليل من الجاه، وهو ما يسلم به عن الآفات أيضا محمود، وهو الذي طلبه يوسف عليه السلام حيث قال: إِنِّي حَفِيظٌ عَلِيمٌ. وكما أن المال فيه سم ناقع، ودرياق نافع، فكذلك الجاه. وكما أن كثير المال يلهي ويطغي وينسي ذكر الله والدار الآخرة، فكذلك كثير الجاه بل أشد، وفتنة الجاه أعظم من فتنة المال. وكما أنا لا نقول تملك المال الكثير حرام، فلا نقول أيضا تملك القلوب الكثيرة حرام، إلا إذا حملته كثرة المال وكثرة الجاه على مباشرة ما لا يجوز، نعم انصراف الهم إلى سعة الجاه مبدأ الشرور كانصراف الهم إلى كثرة المال، ولا يقدر محب الجاه والمال على ترك معاصي القلب واللسان وغيرها، وأما سعة الجاه من غير حرص منك على طلبه، ومن غير اغتمام بزواله إن زال فلا ضرر فيه، فإذن المراءاة بما ليس من العبادات قد تكون مباحة، وقد تكون طاعة، وقد تكون مذمومة، وذلك بحسب الغرض المطلوب بها. اهـ.
</t>
  </si>
  <si>
    <t xml:space="preserve">
 فإن الذي ينبغي أن تصرف له الهمة هو معرفة الحق بدليله، وليس من الهدي القويم تتبع كل من تكلم بكلام مخالف والرد عليه بخصوصه فهذا لا حد له، قال ابن تيمية: ومعلوم أن الباطل ليس له حد محدود، فلا يجب أن يخطر ببال أهل العقل والدين كل باطل، وأن يردوه فإن هذه لا نهاية له .اهـ.
والاعتراضات التي توردها النفوس على الأصول والأحكام الشرعية كذلك لا تنتهي، فالاعتراض لا يدل على سعة علم أو قوة عقل، فما هي إلا أهواء نفوس تظهر في صورة محاجة وجدل، قال ابن تيمية: المعارضات الفاسدة التي يمكن أن يوردها بعض الناس على الأدلة لا نهاية لها، فإن هذا من باب الخواطر الفاسدة، وهذا لا يحصيه أحد إلا الله تعالى، لكن إذا وقع مثل ذلك لناظر أو مناظر، فإن الله ييسر من الهدى ما يبن له فساد ذلك، فإن هدايته لخلقه وإرشاده لهم هو بحسب حاجتهم إلى ذلك وبحسب قبولهم الهدى وطلبهم له قصداً وعملاً. اهـ من درء التعارض.
وبعد ، فالكلام الذي نقلته في السؤال متهافت ينقض أوله آخره، وليس قائما أصلا على شيء مطرد يمكن مناقشته، فنيين لك بصورة مجملة القضايا الكلية المتعلقة بما ورد في السؤال ونحيلك على فتاوى فصلنا فيها القول.
أولا: الإجماع دليل شرعي، وأصل من أصول التشريع، ولم يخالف في حجيته إلا أهل الضلال والزيغ، قال ابن تيمية ـ في تعداد طرق الأحكام الشرعية ـ: الإجماع وهو متفق عليه بين عامة المسلمين من الفقهاء، والصوفية، وأهل الحديث، والكلام، وغيرهم في الجملة، وأنكره بعض أهل البدع من المعتزلة، والشيعة. اهـ، وقد بينا منزلة الإجماع وأدلة حجيته والرد على منكره بإسهاب في الفتوى رقم: 28730.
ثانيا : التخير بين أقوال العلماء على وجه التشهي والهوى وتلمس شذوذاتهم دون التفات للأدلة الشرعية: هو تتبع الرخص المذموم، ولا يعدو أن يكون مخادعة لله جل وعلا، وراجع في هذا الفتوى رقم: 4145،
ثالثا: ربا الديون مجمع على تحريمه إجماعا قطعيا، للأدلة المتواترة على ذلك من الكتاب والسنة، وأما من يقول: بأن الربا المحرم ربا النسيئة، وأن ربا القروض داخل في ربا الفضل المختلف فيه، فهذا كلام من لا يفقه فالربا في القروض هو من ربا النسيئة، ولا يمتري في هذا من له مسكة عقل . وراجع في هذا الفتاوى التالية أرقامها:  243724،  165161، 46475، 65853.
</t>
  </si>
  <si>
    <t xml:space="preserve">
 فإن الرد على أي تحية غير السلام، بـ: (وعليكم السلام ورحمة الله وبركاته) جائز، ولا يظهر ما يمنع منه شرعا، فالرد إنما هو سلام في الحقيقة.
جاء في الآداب الشرعية: قال صاحب المحرر: ورد السلام، سلام حقيقة؛ لأنه يجوز بلفظ سلام عليكم. اهـ.
وابتداء السلام، الأصل أنه مشروع.
وفي سنن أبي داود عن رجل، قال: بعثني أبي إلى رسول الله صلى الله عليه وسلم، فقال: ائته فأقرئه السلام، قال: فأتيته فقلت: إن أبي يقرئك السلام، فقال: عليك السلام، وعلى أبيك السلام. وضعفه الألباني.
وفيه الرد على ناقل السلام بـ: (عليك السلام)، وهو لم يبدأ بالسلام.
لكن التحية بغير لفظ السلام كـ: (أزيك - صباح الخير ) لا يجب ردها.
جاء في تحفة المحتاج: لا يستحق مبتدئ بنحو صبحك الله بالخير، أو قواك الله، جوابا، ودعاؤه له في نظيره حسن، إلا أن يقصد بإهماله تأديبه؛ لتركه سنة السلام. اهـ.
وأما بخصوص صيغة ( سامو عليكو ) فهي لحن قبيح، ينبغي اجتنابها، كما سبق في الفتوى رقم:297865، والظاهر أن التحية بهذه الصيغة ليست من السلام الشرعي، فلا تجب إجابة من سلم بها.
 وفي الآداب الشرعية: وقال الشيخ عبد القادر: فإن قال سلام، لم يجبه، ويعرفه أنه ليس بتحية الإسلام؛ لأنه ليس بكلام تام. اهـ.
ولا شك أن التحية بـ: (سلام) أقرب إلى السلام الشرعي من ( سامو عليكو ).
</t>
  </si>
  <si>
    <t xml:space="preserve">
 فإن الريبة اسم مأخوذ من الريب، وهو في اللغة يطلق على الشك والتهمة والحاجة.
  قال ابن عطية في التفسير: والريبة الشك وقد يسمى ريبة فساد المعتقد واضطرابه وإن لم يكن شكا، فقد يرتاب من لا يشك ولكنها في معتاد اللغة تجري مع الشك ..   اهـ
وقال القرطبي : والريب: الشك، ...وقد يستعمل الريب في التهمة قال جميل:
بثينة قالت يا جميل أربتني ... فقلت كلانا يا بثين مريب ... واستعمل -أيضا-في الحاجة كما قال بعضهم :
قضينا من تهامة كل ريب ... وخيبر ثم أجمعنا السيوفا اهـ
والمراد بالريبة هنا هو حصول التهمة بارادة الشهوة واللذة بالمعانقة أو التقبيل،  فإذا كان ذلك لشهوة فهو حرام .
ويدل للجواز في الأصل ما رواه الترمذي: أن زيد بن حارثة قدم المدينة فقام إليه رسول الله صلى الله عليه وسلم يجر ثوبه، فاعتنقه وقبله. رواه الترمذي. وقد بينا في عدة فتاوى سابقة أن المعانقة مشروعة للقادم من السفر ونحوه كما يدل له الحديث السابق، وأنها مكروهة فيما عدا ذلك، وانظر التفاصيل والأدلة وأقوال أهل العلم حول هذا الموضوع في الفتاوى ذوات الأرقام التالية: 16405، 34604، 56916.
</t>
  </si>
  <si>
    <t xml:space="preserve">
 فإن الزيادة يراد بها النمو وخلاف النقص، وأما الاستزادة فهي طلب الزيد مثل الاستغفار لطلب الغفران والاستسقاء لطلب السقيا. جاء في اللسان :الزيادة النمو وكذلك الزوادة، الزيادة خلاف النقصان زاد الشيء يزيد زيدا زيادة ... أي ازداد الزيد ... . واستزدته طلبت منه الزيادة ...اهـ
وأما قول الله تعالى: وَقُلْ رَبِّ زِدْنِي عِلْمًا {طه:114}. فهو خطاب من الله للعبد يأمره بطلب المزيد من العلم ولا يصلح في هذا رب استزدني لأن ذلك يفيد أن الله يطلب الزيد من العبد. ومثله لئن شكرتم لأزيدنكم ._x000D_
ولا يصلح فعل الاستزادة الدال على الطلب فلو قلت لأستزيدنكم كان المعنى أن الله يطلب الزيد من الشاكرين، ولم يفد أنه يجازي الشاكرين بالمزيد، فالفرق إذا واضح والمعاني متباينة.
</t>
  </si>
  <si>
    <t xml:space="preserve">
 فإن السخرية بالمسلم كبيرة من الكبائر كما ذكر ذلك الهيتمي في كتابه الزواجر، وقد قال الله سبحانه: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_x000D_
قال ابن كثير ـ رحمه الله ـ: ينهى تعالى عن السخرية بالناس، وهو احتقارهم والاستهزاء بهم، كما ثبت في الصحيح عن رسول الله صلى الله عليه وسلم أنه قال: الكِبْر بطر الحق وغَمْص الناس ـ ويروى: وغمط الناس ـ والمراد من ذلك: احتقارهم واستصغارهم، وهذا حرام، فإنه قد يكون المحتقَر أعظم قدرا عند الله وأحب إليه من الساخر منه المحتقِر له. انتهى._x000D_
فنوصيك بزيادة نصحهم وذلك عن طريق أحد المشايخ أو طلبة العلم عندكم، فإن لم يتيسر فبنقل كلام أهل العلم لهم، فإن لم يستجيبوا فيجوز لك تجنبهم وهجرهم هجرا جميلا، خصوصا إن كان في ذلك أذية لك، قال ابن عبد البر ـ رحمه الله ـ في الاستذكار: مَنْ خُشِيَ مِنْ مُجَالَسَتِهِ وَمُكَالَمَتِهِ الضَّرَرُ فِي الدِّينِ أَوْ فِي الدُّنْيَا، وَالزِّيَادَةُ فِي الْعَدَاوَةِ وَالْبَغْضَاءِ فَهِجْرَانُهُ وَالْبُعْدُ عَنْهُ خَيْرٌ مِنْ قُرْبِهِ؛ لِأَنَّهُ يَحْفَظُ عَلَيْكَ زَلَّاتِكَ، وَيُمَارِيكَ فِي صَوَابِكَ، وَلَا تَسْلَمُ مِنْ سُوءِ عَاقِبَةِ خُلْطَتِهِ، وَرُبَّ صَرْمٍ جَمِيلٍ خَيْرٌ من مخالطة مؤذية. انتهى._x000D_
وفي معنى الهجر الجميل يقول ابن عاشور ـ رحمه الله ـ في تفسيره: فالهجر الجميل هو الذي يقتصر صاحبه على حقيقة الهجر، وهو ترك المخالطة، فلا يقرنها بجفاء آخر أو أذى. انتهى._x000D_
وللفائدة يرجى مراجعة هاتين الفتويين التالية أرقامهما: 258136، 270601.
</t>
  </si>
  <si>
    <t xml:space="preserve">
 فإن السخرية من المسلمين محرمة شرعا، كما 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فلا تجوز مشاهدة البرامج التي فيها سخرية واستهزاء بالمسلمين، ولو كان ذلك على سبيل التسلية، كما بيناه في الفتوى رقم: 198111 .
</t>
  </si>
  <si>
    <t xml:space="preserve">
 فإن السفر يجوز في جميع الأيام والأوقات ، ولكن الأولى أن يكون أول النهار يوم الخميس لما صح أن رسول الله- صلى الله عليه وسلم- كان كثيرا ما يخرج لأسفاره يوم الخميس؛ فقد روى البخاري وغيره عنكعب بن مالك رضي الله عنه قال: لقلّ ما كان رسول الله صلى الله عليه وسلم يخرج إذا خرج في سفر إلا يوم الخميس" وفي رواية " خرج يوم الخميس في غزوة تبوك وكان يحب أن يخرج يوم الخميس"_x000D_
قال الحافظ في الفتح: "وكونه يحب الخروج يوم الخميس لا يستلزم المواظبة عليه لقيام مانع منه.. وقد ثبت أنه -صلى الله عليه وسلم- خرج لحجة الوداع يوم السبت" وروى ابن أبي شيبة في مصنفه عن ابْنِ أَبِي ذِئْبٍ ، قَالَ : رَأَيْتُ ابْنَ شِهَابٍ يُرِيدُ أَنْ يُسَافِرَ يَوْمَ الْجُمُعَةِ ضَحْوَةً ، فَقُلْتُ لَهُ : تُسَافِرُ يَوْمَ الْجُمُعَةِ ؟ فَقَالَ : إِنَّ رَسُولَ اللهِ صلى الله عليه وسلم سَافَرَ يَوْمَ الْجُمُعَةِ". اهـ_x000D_
وللمزيد عن السفر يوم الجمعة ومذاهب أهل العلم فيه انظر الفتوى: 26271.
وعن الخروج أول النهار ؛ فقد روى أصحاب السنن عن صخر الغامدي قال: قال رسول الله صلى الله عليه وسلم: اللهم بارك لأمتي في بكورها، قال: وكان إذا بعث سرية أو جيشا بعثهم أول النهار. وكان صخر رجلا تاجرا وكان إذا بعث تجارة بعثهم أول النهار فأثرى وكثر ماله" صححه الألباني.
وأما غسل اللباس وحلق الشعر وقص الأظافر فلم نقف على تخصيصها بيوم أو وقت معين؛ ولذلك فإن المسلم يفعلها في أي وقت احتاج إلى فعلها فيه، وانظر الفتوى: 2047. _x000D_
وأما قولك: "وهل من يشتري ثوبا مسبوتا حديث أم لا" ؟ فإن كان قصدك هل ورد هذا اللفظ في شيء من كتب السنة؟ فالجواب أننا لم نقف على حديث ولا أثر ورد فيه هذا اللفظ ، وإن كان قصدك هل ورد حديث في النهي عن شراء الثوب يوم السبت فإننا لم نقف عليه أيضا، وإن كان قصدك غير هذا فنرجو توضيحه؛ فإن وصف الثوب بالمسبوت غير واضح، فالمسبوت هو الميت أو المغشي عليه. جاء في مختار الصحاح: و(المسبوت) الميت والمغشي عليه. وفي تاج العروس: (والمسبوت: الميت) والمغشي عليه، وكذلك العليل إذا كان ملقى كالنائم يغمض عينيه في أكثر أحواله مسبوت._x000D_
هذا، ونسأل الله تعالى أن يفقهنا وإياك في ديننا، وأن يوفقنا لما يحبه ويرضاه.
</t>
  </si>
  <si>
    <t xml:space="preserve">
 فإن السفر ينتهي، وينقطع بعودة المسافر إلى منزله، ويصبح في حكم المقيم، ولذلك؛ فإن على من مسح على جوربيه أكثر من يوم وليلة بعد عودته من السفر أن يعيد الصلوات التي مسح فيها عليهما زيادة على يوم وليلة؛ لأن الشرع حدد مدة للمسح على الخفين يومًا وليلة بالنسبة للمقيم، وللمسافر ثلاثة أيام بلياليها؛ فإذا انتهت المدة المحددة شرعًا، فقد بطل الوضوء، وانظر الفتوى رقم: 12368، ويترتب على بطلان الوضوء بطلان الصلاة لاشتراط الطهارة لها.
وذهب المالكية، ومن وافقهم إلى أنه لا حدّ لمدة المسح على الخفين والجوربين للمقيم والمسافر؛ فلا تبطل الطهارة عندهم بالمسح أكثر من ثلاثة أيام، ومن ثم؛ فلا تبطل الصلاة، ولا تلزم إعادتها، لكن مذهب الجمهور أقوى وأرجح.
وعند شيخ الإسلام ابن تيمية، ومن وافقه أن من ترك شرطًا أو ركنًا من شروط الصلاة أو أركانها جهلًا لا تلزمه إعادتها، لكن مذهب الجمهور أحوط، وهو: وجوب الإعادة، وانظر الفتوى رقم: 117721._x000D_
</t>
  </si>
  <si>
    <t xml:space="preserve">
 فإن السلام على المشتغلين بالصلاة وغيرها، كرهه كثير أهل العلم، وذهب الحنابلة إلى القول بعدم الكراهة؛ كما سبق بيانه في الفتاوى التالية أرقامها: 16214، 15329 72893._x000D_
والذي يترجح من كلام أكثرهم كراهة السلام على المشغول بصلاة أو غيرها؛ لما في ذلك من التشويش عليه.
قال الشيخ ابن عثيمين في اللقاء الشهري: ثم إن السلام لا ينبغي أن يلقى إلى شخص متشاغل، بحيث يشوش عليه، فإذا رأينا أن شخصاً يقرأ القرآن يتحفظه، يتدبره، ويغلب على الظن أو نجزم بأننا إذا سلمنا عليه شوشنا عليه، فالسنة ألا نسلم؛ لأن ذلك يشغله إلا إذا رأيناه متهيئاً ينظر إلينا يريد أن نسلم، فحينئذ نسلم؛ لأن ترك السلام عليه حينئذ يحدث في قلبه شيئاً. _x000D_
وعلى ذلك؛ فإن السلام على المشتغل بالصلاة خلاف الأولى، ولكن لا إثم على فاعله، والأولى أن يرد المصلي بالإشارة، كما بينا في الفتاوى المشار إليها. ولا إثم عليه إذا لم يفعل. _x000D_
ولذلك فإنه لا إثم على هذا المسلِّم؛ لأنه لم يفعل حراما، ولا إثم على هؤلاء المصلين؛ لأن رد السلام ليس بواجب على المصلين ولأنهم نسوا الرد بعد السلام، والقلم مرفوع عن الناسي._x000D_
ورد السلام في الصلاة من المواضع الخمس والعشرين التي لا يجب فيها الرد، وقد نظمها بعض المالكية فقال: 
ردّ السلام واجب إلا على   من في صلاة، أو بأكل شُغلا
أو شرب، أو قراءة، أو أدعيةْ   أو ذكر، أو بخطبة، أو تلبيةْ
 أو في قضاء حاجة الإنسانِ  أو في إقامة، أو الأذان
 أو سلّم الطفلُ، والسكرانُ   أو شابةٌ يخشى بها افتتان
 أو فاسق، أو ناعس، أو نائمُ   أو حالة الجماع، أو تحاكمُ 
 أو كان في الحمام، أو مجنونا  فواحد من بعده عشرونا 
</t>
  </si>
  <si>
    <t xml:space="preserve">
 فإن السنة التي يراد بها ما سوى الفرض، لا إثم ولا عقاب في تركها أحيانا، إلا أنه لا ينبغي المواظبة على تركها، بل ينبغي للمسلم الحرص على اتباع سنة النبي صلى الله عليه وسلم في الأقوال والأفعال. والمحافظة على السنن تحمل على المحافظة على الفرائض، ففعل السنن حجاب بين العبد وبين ترك الواجب، كما أن ترك المكروه والمشبهات، حجاب بين العبد وبين فعل ما استبان تحريمه، وترك السنن تهاونا بها، يدل على زهد المرء في الخير، وعدم رغبته في الثواب، بل إن بعضهم ذكر أنه يأثم من داوم على ترك السنن.
قال ابن رجب ـ رحمه الله ـ في شرح البخاري: وقال القاضي أبو يعلى: من داوم على ترك السنن الرواتب أثم، وهو قول إسحاق بن راهويه.
قال في كتاب الجامع: لا يعذب أحد على ترك شيء من النوافل، وقد سن رسول الله سننا غير الفرائض التي فرضها الله، فلا يجوز لمسلم أن يتهاون بالسنن التي سنها رسول الله مثل: الفطر، والأضحى، والوتر، والأضحية وما أشبه ذلك؛ فإن تركها تهاونا بها، فهو معذب إلا أن يرحمه الله، وإني لأخشى في ركعتي الفجر والمغرب؛ لما وصفها الله في كتابه، وحرض عليها قال: فسبحه وأدبار السجود، وقال: فسبحه وإدبار النجوم، وقال سعيد بن جبير: لو تركت الركعتين بعد المغرب، لخشيت أن لا يغفر لي. انتهى.
 وأما الأوامر والنواهي النبوية، فتجب طاعة النبي صلى الله عليه وسلم فيها بامتثال أمره، واجتناب ما نهى عنه.
ومن تعمد مخالفته، متوعد بالعقوبة؛ فإن طاعة النبي صلى الله عليه وسلم، طاعة لله تعالى، قال الله تعالى: مَنْ يُطِعِ الرَّسُولَ فَقَدْ أَطَاعَ اللَّهَ {النساء:80}. وقال الله تعالى: فَلْيَحْذَرِ الَّذِينَ يُخَالِفُونَ عَنْ أَمْرِهِ أَنْ تُصِيبَهُمْ فِتْنَةٌ أَوْ يُصِيبَهُمْ عَذَابٌ أَلِيمٌ {النور:63}، وقال الرسول صلى الله عليه وسلم: من أطاعني فقد أطاع الله، ومن عصاني فقد عصى الله. رواه البخاري ومسلم. _x000D_
 وبهذا يعلم أن سنته صلى الله عليه وسلم تنقسم إلى سنة واجبة، لا يجوز لمسلم مخالفتها، وإن خالفها أثم، وهي: ما أمر به النبي صلى الله عليه وسلم، ولم يقم دليل يصرف ذلك الأمر من الوجوب إلى الاستحباب، وإلى سنة مستحبة وهي: ما أمر به النبي صلى الله عليه وسلم، على سبيل الاستحباب؛ لوجود الصارف له، أو ما فعله النبي صلى الله عليه وسلم، مجرد فعل، ولم يؤكده بأمر، ولا هو مبين لواجب، وذلك مثل سنة قيام الليل، وسنة الضحى، وما شابه ذلك.
وإعفاء اللحية، وترك الإسبال يعتبر مما تجب فيه الطاعة، ويستحق مخالف الشرع فيه العقوبة، فقد أمر النبي صلى الله عليه وسلم بإعفاء اللحية، فقال -كما في صحيح مسلم-: أرخوا اللحى. وقال صلى الله عليه وسلم: أعفوا اللحى. وقال عليه والصلاة والسلام: أحفوا الشوارب، وأعفوا اللحى، خالفوا المشركين. وثبت عن النبي صلى الله عليه وسلم أنه قال: إزرة المؤمن إلى أنصاف ساقيه، لا جناح عليه ما بينه وبين الكعبين، وما أسفل من الكعبين في النار. رواه أحمد وأبو داود وابن ماجه عن أبي سعيد._x000D_
وقال صلى الله عليه وسلم: ما أسفل من الكعبين من الإزار، ففي النار. رواه البخاري عن أبي هريرة._x000D_
قال الخطابي في معنى الحديث: يريد أن الموضع الذي يناله الإزار من أسفل الكعبين في النار، فكنى بالثوب عن بدن لابسه، ومعناه أن الذي دون الكعبين من القدم يعذب عقوبة، وحاصله أنه من تسمية الشيء باسم ما جاوره أو حل فيه. انتهى. _x000D_
 وراجع في تعريف السنة، وبيان الفرق بين من ترك أمر الرسول صلى الله عليه وسلم، ومن ترك بعض السنن الفعلية، وفي أهمية الحرص على السنة الفتاوى التالية أرقامها: 37431،  6417، 52104،  51686،  25570، 8407، 37431،  45633،  30341،  56950،  43206،  66475،  26320.2135
</t>
  </si>
  <si>
    <t xml:space="preserve">
 فإن الشرع الحكيم قد حث على الألفة والمودة بين المسلمين، ويتأكد هذا الأمر في حق ذوي الرحم، وإن فساد ذات البين وقطيعة الرحم من الشر والبلاء المستطير، فالواجب على المسلمين الحذر من ذلك، والحرص على الصلة، وحسن العشرة، وتراجع الفتوى: 6719.
وإذا كانت أختك على هذه الحال من التعامل معك بنوع من الجفاء والغلظة والهجر، فإنها مسيئة بذلك، وفي المقابل قد أحسنت بمحاولتك أن تكون علاقتك معها على ما يرام، ونوصيك بالاستمرار في هذا السبيل مع التوجه إلى الله سبحانه بالدعاء، والاستعانة ببعض من لهم مكانة عندها للإصلاح بينكما، فقد ندب الشرع إلى ذلك، وراجعي الفتوى: 50300.
وإذا لم يتيسر أمر الإصلاح بينكما، فاجتهدي في تناسي ذلك، والانصراف إلى ما ينفعك من مصالح دينك ودنياك، وتضرعي إلى الله تعالى أن يصلح ما بينكما، فهو سبحانه وتعالى على كل شيء قدير.
وأكثري من ذكر الله سبحانه، فإن ذلك صارف للهموم والغموم، كما قال تعالى: الَّذِينَ آمَنُوا وَتَطْمَئِنُّ قُلُوبُهُمْ بِذِكْرِ اللَّهِ أَلَا بِذِكْرِ اللَّهِ تَطْمَئِنُّ الْقُلُوبُ {الرعد:28}. ولا ينبغي اليأس بحال في سبيل الإصلاح.
</t>
  </si>
  <si>
    <t xml:space="preserve">
 فإن الشرع حث على إفشاء السلام بين المسلمين باللسان، كما في  صحيحي البخاري ومسلم، عن عبد اللّه بن عمرو بن العاص -رضي اللّه عنهما- أنَّ رجلاً سأل رسولَ اللّه صلى اللّه عليه وسلم‏:‏ أيُّ الإِسلام خَيْرٌ‏؟‏ قال‏:‏ ‏‏تُطْعِمُ الطَّعامَ، وَتَقْرأُ السَّلام على مَنْ عَرَفْتَ وَمَنْ لَمْ تَعْرِفْ‏‏‏. وفي صحيحيهما، عن أبي هريرة -رضي اللّه عنه- عن النبيّ صلى اللّه عليه وسلم قال‏:‏ ‏‏خَلَقَ اللَّهُ عَزَّ وَجَلَّ آدَمَ على صُورَتِهِ: طُولُهُ سِتُّونَ ذِرَاعاً، فَلَمَّا خَلَقَهُ قال‏:‏ اذْهَبْ فَسَلِّمْ على أُولَئِكَ‏:‏ نَفَرٍ مِنَ المَلائِكَةِ جُلُوسٍ، فاسْتَمِعْ ما يُحَيُّونَكَ؛ فإنَّهَا تَحِيَّتُكَ، وَتَحِيَّةُ ذُرّيَّتِكَ، فقال‏:‏ السَّلامُ عَلَيْكُمْ، فَقالُوا‏:‏ السَّلامُ عَلَيْكَ وَرَحْمَةُ اللَّهُ، فَزَادُوهُ‏:‏ وَرَحْمَةُ اللَّهِ‏‏‏. 
وعليه؛ فيسلم المسلم بلسانه، ولا بأس أن يشير بيده اليمين، كما هو الشأن في تقديم اليمين في كل ما هو تكرمة، وإن تعذر لانشغالها بالسواقة ونحوها، فله أن يشير بيسراه. 
جاء في فتاوى اللجنة الدائمة: هل يجب الرد على من سلم في غير ألفاظ ‏(‏السلام عليكم‏)‏‏؟‏ مثلا إذا قال‏:‏ أهلا، أو مرحبا، أو كيفك، أو إذا سلم بالإشارة باليد، أو بالعين، أو إذا سلم السواق بالبوري‏.‏
ج 4‏:‏ السنة أن يحيي المسلم أخاه المسلم بالتحية الشرعية، كما ورد في ألفاظ السلام المشروعة، والأكمل في ذلك أن يقول المسلم‏:‏ السلام عليكم ورحمة الله وبركاته، ويدل لذلك ما أخرجه أبو داود، والترمذي، والنسائي عن عمران بن حصين قال‏:‏ سنن أبو داود الأدب ‏(‏5195‏)‏، سنن الدارمي الاستئذان ‏(‏2640‏)‏‏.‏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ويجب أن يرد السامع السلام بمثل تحيته، أو أحسن منها؛ لقول الله تعالى‏:‏ سورة النساء الآية 86: ‏{‏وَإِذَا حُيِّيتُمْ بِتَحِيَّةٍ فَحَيُّوا بِأَحْسَنَ مِنْهَا أَوْ رُدُّوهَا‏}‏‏.‏ ولا بأس أن يسلم الإنسان على البعيد، أو هو في سيارته، ويشير بيده له ليشعره بذلك، مع تلفظه بالسلام المشروع المذكور سابقا، كما أنه لا مانع من أن يقول المسلم لأخيه‏:‏ حياك الله، أو أهلا، أو كيف حالك ونحوها من العبارات التي تدخل السرور على أخيه المسلم، لكن تكون تلك العبارات بعد إلقاء السلام المشروع، أما الاقتصار على هذه العبارات، وترك السلام، أو السلام بمنبه السيارة ‏(‏البوري‏)‏- فذلك خلاف السنة، ولا أصل له، فيجب ترك ذلك‏.‏
وبالله التوفيق، وصلى الله على نبينا محمد، وآله، وصحبه وسلم‏.‏
اللجنة الدائمة للبحوث العلمية والإفتاء._x000D_
</t>
  </si>
  <si>
    <t xml:space="preserve">
 فإن الصداقة في لغة العرب معناها المخالة وهي مشتقة من صدق المودة والنصيحة.
 قال ابن منظور في لسان العرب: والصَّداقةُ مصدر الصَّدِيق، واشتقاقُه أَنه صَدَقَه المودَّة والنصيحةَ، والصَّدِيقُ المُصادِقُ لك والجمع صُدَقاء وصُدْقانٌ وأَصْدِقاء وأَصادِقُ.
وفي مختار الصحاح: (الصداقة) و(المصادقة) المخالة. والرجل (صديق) والأنثى (صديقة) والجمع (أصدقاء). 
وفي تاج العروس: والصداقة: إمحاض المحبة.
وقال الراغب: الصداقة: صدق الاعتقاد في المودة، وذلك مختص بالإنسان دون غيره. _x000D_
فالصداقة وصف يتصف به القريب والبعيد.. فإن كان سؤالك عن جواز وصف الأخ بالصديق فإنه يصح لغة أن تقول للأخ وغيره صديقا إذا كان متصفا بما ذكر. وإذا صح ما ذكر في اللغة فالأصل في الشرع الإباحة ما لم يقم دليل على المنع، ولم يوجد دليل يمنع إطلاق الصديق على الأخ إذا كان صادقا في مودة أخيه مخلصا له في النصح. وبالتالي فمن الجائز أن يطلق الصديق على الأخ المتصف بالصداقة، ومن نفى ذلك فهو المطالب بالدليل؛ لأنه ادعى خلاف الأصل.
</t>
  </si>
  <si>
    <t xml:space="preserve">
 فإن الصلاة تصح في هذا المكان، واختلف في الجواز قبل التحقق من إذن صاحبها.
فقد قال البهوتي في شرح منتهى الإرادات: و لا بأس بالصلاة في أرض غيره ولو مزروعة أو على مصلاه بغير إذنه بلا غصب ولا ضرر. اهـ.
وقال المرداوي في الإنصاف: فائدة: لا بأس بالصلاة في أرض غيره أو مصلاه بلا غصب بغير إذنه على الصحيح من المذهب: وقيل: لا تصح، وأطلقهما في الرعايتين والحاوي. وقال ابن حامد: ويحتمل أن لا يصلى في كل أرض إلا بإذن صاحبها، ويحتمل أن يكون مراده عدم الصحة ويحتمل أن يكون مراده الكراهة. فلهذا قال في الفروع: ولو صلى على أرض غيره أو مصلاه بلا غصب صح في الأصح. وقيل: حملها على الكراهة أولى. قال في الرعايتين: قلت: وحمل الوجهين على إرادة الكراهة وعدمها أولى. قال في الفروع: وظاهر المسألة أن الصلاة هنا أولى من الطريق، وأن الأرض المزدرعة كغيرها، قال: والمراد ولا ضرر ولو كانت لكافر قال ويتوجه احتمال لعدم رضاه بصلاة مسلم بأرضه. اهـ.
وقال الشيخ حسن بن عمار بن علي الشرنبلالي الحنفي في مراقي الفلاح شرح نور الإيضاح :  و تكره في أرض الغير بلا رضاه. اهـ. _x000D_
 وفي فتاوى الرملي أنه  سئل  عمن صلى بصحراء عالما بأنها مملوكة لغيره وتيمم بترابها فهل يصح تيممه وصلاته أو لا ؟ ( فأجاب ) بقوله:أما الصلاة في أرض الغير فصحيحة مجزئة وكذلك التيمم بترابها، لكن إن لم يعلم ولم يظن رضا مالكها بذلك حرم.
</t>
  </si>
  <si>
    <t xml:space="preserve">
 فإن الصلاة كانت معروفة قبل ليلة الإسراء، وإنما اختصت ليلة الإسراء بفرض الصلوات الخمس ولم تكن مفروضة قبل ذلك، على أن من أهل العلم من يرى أن الصلاة المفروضة قبل ذلك كانت ركعتين أول النهار وركعتين آخره، قال في مواهب الجليل في شرح مختصر خليل: قال ابن حجر: واختلف فيما قبل ذلك... ف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عليه اقتصر في المقدمات فقال: وكان بدء الصلاة قبل أن تفرض الصلوات الخمس ركعتين غدواً وركعتين عشياً، وروي عن الحسن في قوله تعالى: وسبح بحمد ربك بالعشي والإبكار أنها صلاته بمكة حين كانت الصلاة ركعتين غدوا وركعتين عشياً، فلم يزل فرض الصلاة على ذلك ما كان رسول الله صلى الله عليه وسلم والمسلمون بمكة تسع سنين، فلما كان قبل الهجرة بسنة أسرى الله بعبده ورسوله من المسجد الحرام إلى المسجد الأقصى ثم عرج به جبريل إلى السماء، ثم ذكر حديث الإسراء ونحوه في النوادر في أول كتاب الصلاة قال: ومن كتاب ابن حبيب وغيره قال: فرضت الصلوات الخمس ليلة الإسراء بالنبي صلى الله عليه وسلم وذلك بمكة قبل الهجرة بسنة، وكان الفرض قبل ذلك ركعتين بالغداة وركعتين بالعشي، فأول ما صلى جبريل بالنبي صلى الله عليه وسلم الظهر فسميت الأولى. انتهى._x000D_
وكذلك يقال في الزكاة والصيام إن أصل هاتين العبادتين كان مأمورا به في مكة، قال ابن كثير ـ رحمه الله ـ في تفسيره: لا يبعد أن يكون أصل الزكاة الصدقة كان مأمورا به في ابتداء البعثة، كقوله تعالى: { وَآتُوا حَقَّهُ يَوْمَ حَصَادِهِ } [الأنعام: 141]، فأما الزكاة ذات النصب والمقادير فإنما بَيَّن أمرها بالمدينة، ويكون هذا جمعا بين القولين، كما أن أصل الصلاة كان واجبا قبل طلوع الشمس وقبل غروبها في ابتداء البعثة، فلما كان ليلة الإسراء قبل الهجرة بسنة ونصف، فرض الله على رسوله [صلى الله عليه وسلم] الصلوات الخمس، وفصل شروطها وأركانها وما يتعلق بها بعد ذلك، شيئا فشيئا. انتهى._x000D_
وقال رحمه الله أيضا في تفسيره: كان هذا في ابتداء الإسلام يصومون من كل شهر ثلاثة أيام، ثم نسخ ذلك بصوم شهر رمضان، كما سيأتي بيانه، وقد رُوي أن الصيام كان أولا كما كان عليه الأمم قبلنا، من كل شهر ثلاثة أيام عن معاذ، وابن مسعود، وابن عباس، وعطاء، وقتادة، والضحاك بن مزاحم، وزاد: لم يزل هذا مشروعًا من زمان نوح إلى أن نَسَخ الله ذلك بصيام شهر رمضان. انتهى. وراجع الفتوى رقم: 192027._x000D_
وننبه السائل إلى أن هذه الواقعة والمحادثة بين النجاشي ـ رحمه الله ـ وجعفر بن أبي طالب ـ رضي الله عنه ـ كانت في الهجرة الثانية إلى الحبشة، وقد كانت في السنة الخامسة من بعثة النبي صلى الله عليه وسلم، قال الذهبي ـ رحمه الله ـ في تاريخ الإسلام: وَذَكَرَ الْوَاقِدِيُّ أَنَّ الْهِجْرَةَ الثَّانِيَةَ كَانَتْ سَنَةَ خَمْسٍ مِنَ الْمَبْعَثِ. انتهى.
</t>
  </si>
  <si>
    <t xml:space="preserve">
 فإن الطلبة يبدؤون عادة بالشاطبية، ثم بالدرة؛ لأنهما تضمنتا العشر الصغرى، الموجودة في التيسير، والتحبير.
وأما الطيبة، فقد تضمنت زيادات، ووجوها أخرى من النشر، ولا يستطيع الطالب الضبط، والتفريق بين الطريقين إلا بقراءة الشاطبية، والدرة، أو ما أشبه ذلك كالتحبير، أو البدور الزاهرة.
ومع ذلك، فإنه لا يمتنع على الطالب البدء بالطيبة مباشرة، اقتصارا للمسافة، غير أن البدء بما ذكر أولى بالإتقان.
</t>
  </si>
  <si>
    <t xml:space="preserve">
 فإن العبارات التي ذكرتها ليست مما يعظمها الشرع -كالقرآن، أو أسماء الله، أو الأنبياء-، فلا يجب احترامها لهذا المعنى، لكن يجب احترامها، ويمنع امتهانها عند بعض العلماء، الذين يرون أن الحروف لها حرمة مطلقًا، ولو كان المكتوب باطلًا في الشرع، جاء في الشرح الكبير -عن الاستنجاء-: (لا) يجوز...ب(محترم)...من (مكتوب) لحرمة الحروف، ولو باطلًا، كسحر .اهـ. 
جاء في حاشية الدسوقي: (قوله: لحرمة الحروف) أي: لشرفها. قال الشيخ إبراهيم اللقاني: محل كون الحروف لها حرمة إذا كانت مكتوبة بالعربي، وإلا فلا حرمة لها، إلا إذا كان المكتوب بها من أسماء الله. وقال عج: الحروف لها حرمة، سواء كتبت بالعربي، أو بغيره، وهو ما يفيده ح، وفتوى الناصر. قال شيخنا: وهو المعتمد (قوله: ولو باطلًا) أي: ولو كان ذلك المكتوب باطلًا، كسحر، وتوراة وإنجيل مبدلًا فيهما أسماء الله وأنبيائه. اهـ.
وراجع لمعرفة أقوال العلماء في هذه المسألة، الفتوى رقم: 110857.
وأما مجرد وضع شيء فوق الشيء الذي يجب احترامه، فلا يعتبر امتهانًا له، كما سبق في الفتوى رقم: 287743.
</t>
  </si>
  <si>
    <t xml:space="preserve">
 فإن العبارة التي سألت عنها قد ورد ما يقاربها في المعنى منسوبا إلى عبد المطلب بن هاشم جد النبي صلى الله عليه وسلم.
قال ابن كثير في السيرة النبوية، أثناء ذكر قصة أبرهة مع هدم الكعبة, وأخذه إبل قريش: وكان عبد المطلب أوسم الناس، وأعظمهم وأجملهم، فلما رآه أبرهة أجله وأكرمه عن أن يجلسه تحته، وكره أن تراه الحبشة يجلسه معه على سرير ملكه، فنزل أبرهة عن سريره فجلس على بساطه، وأجلسه معه عليه إلى جانبه، ثم قال لترجمانه: قل له حاجتك؟ فقال له ذلك الترجمان، فقال: حاجتي أن يرد علي الملك مائتي بعير أصابها لي.
فلما قال له ذلك، قال أبرهة لترجمانه: قل له: لقد كنت أعجبتني حين رأيتك، ثم قد زهدت فيك حين كلمتني، أتكلمني في مائتي بعير أصبتها لك، وتترك بيتا هو دينك ودين آبائك، قد جئت لأهدمه لا تكلمني فيه! ؟ فقال له عبد المطلب: إني أنا رب الإبل، وإن للبيت ربا سيمنعه. فقال: ما كان ليمتنع مني. قال: أنت وذاك. اهـ_x000D_
وهذه القصة وردت في كثير من كتب السيرة كسيرة ابن هشام, والسيرة النبوية لأبي الحسن الندوي, وغيرهما. 
</t>
  </si>
  <si>
    <t xml:space="preserve">
 فإن الفرق بين اللفظين المذكورين من جهتين:
 الأولى من جهة اللغة. فأما السلام عليكم فقال ابن القيم رحمه الله تعالى في بدائع الفوائد يشرحه: ... وأما السؤال الرابع: وهو ما معنى السلام المطلوب عند التحية؟ ففيه قولان مشهوران: أحدهما: أن المعنى اسم السلام عليكم، والسلام هنا هو الله عز وجل ومعنى الكلام نزلت بركة اسمه عليكم وحلت عليكم ونحو هذا... القول الثاني: أن السلام مصدر بمعنى السلامة وهو المطلوب المدعو به عند التحية، ومن حجة أصحاب هذا القول أنه يذكر بلا ألف ولام، بل يقول المسلم سلام عليكم. ولو كان اسما من أسماء الله لم يستعمل كذلك... اهـ.
وأما « مرحبا» فمعناه كما في معجم الرائد: صادفت سعة.
ومن جهة ثانية فإن جملة: السلام عليكم. هي تحية أهل الإسلام وشعارهم، والبدء بها سنة وردها واجب. وانظري الفتوى: 26757.
أما كلمة مرحبا أو غيرها من العبارات كأهلا وسهلا.. فإنها من الكلمات التي يعبر بها عن الترحيب بالقادم، وهي لا تقوم مقام السلام الذي هو تحية أهل الإسلام -كما أشرنا- فينبغي للمسلم أن يفتتح لقاءه بالسلام، ثم بعد ذلك يعبر بما شاء من عبارات الترحيب.
وللمزيد من الفائدة انظري الفتاوى أرقام: 60207 ، 35031 ، 154013._x000D_
</t>
  </si>
  <si>
    <t xml:space="preserve">
 فإن الفصل في قضايا المنازعات، محلُّهُ المحاكمُ الشرعية، أو من ينوب منابها؛ وذلك لأنها الأقدر على السماع من أطراف النزاع، وإدراك حقيقة الدعاوى، والبينات، والدُّفُوع، ثم إصدار الحكم المؤسس على ذلك.
وأما المفتي، فإنه لا يَسْمَع إلا من طرفٍ واحد، ولن يكون تصوّره للمسألة إلا بحسب ما تُتِيْحُه طريقةُ الاستفتاء؛ ولذلك لا يستطيع إصدار الحكم الدقيق في مثل هذه القضايا، وما سنذكره هنا إنما هو على سبيل العموم، والإرشاد، والتوجيه.
فإن كان الأمر على ما ذكرت من أن هذا الطلاق كان كتابة؛ فكتابة الطلاق كناية من كناياته، لا يقع بها، إلا مع نية إيقاعه، كما سبق أن بينا في الفتوى: 8656.
ولكن قولك: (وربطت الطلاق بالشرط الذي ذكرته آنفًا، ولكنها أتعبتني كثيرّا، فقلت: أستجيب لطلبها، ثم أتزوج، ثم أرجعها لعصمتي، وستوافق من أجل الأولاد، إلا أنني كنت مخطئًا، فما إن انتهت العدة حتى...)، يدل على أنك نويت بذلك طلاقها؛ فيكون الطلاق قد وقع.
واشتراط عدم كسرها خاطر الأولاد، لا أثر له على الطلاق، وهذا الأمر مطلوب منها -اشترطته عليها أم لم تشترطه-.
 وننبه إلى أهمية مراعاة الدِّين والخُلُق عند الإقدام على الزواج بالسؤال عمن يريد خطبتها؛ لمعرفة حالها في الدِّين والخُلُق، واستخارة الله سبحانه في الزواج منها؛ فذلك من أسباب التوفيق، ولمزيد الفائدة، انظر الفتوى: 24855.
وعدم مراعاة هذه الأسس في الاختيار، يترتب عليه في الغالب ما يوجب الندم.
 ونوصي بتربية هؤلاء الأولاد على الإيمان، والخير، وتذكيرهم بالبرّ بأمّهم، والعمل على الحيلولة دون تأثرهم بهذا الفراق.
 وننبه أيضًا إلى أنه لا يجوز لهؤلاء الأولاد مقاطعة أمّهم؛ ففي هذا نوع من العقوق، يأثم صاحبه، إن كان بالغًا مكلفًا. 
ومن حق أمّهم الإقدام على الزواج؛ فليست مسيئة بذلك.
وعلى فرض كونها مسيئة؛ فذلك لا يسقط عن أولادها وجوب برّها وصلتها، كما هو مبين في الفتوى: 299887.
</t>
  </si>
  <si>
    <t xml:space="preserve">
 فإن القحطاني والمهدي ليسا شخصا واحدا، فالمهدي من ذرية النبي صلى الله عليه وسلم، ومدة إمارته سبع سنوات واسمه محمد بن عبد الله.
والقحطاني رجل من قحطان ومدته عشرون سنة واسمه جهجاه كما في بعض الآثار، وهو يأتي بعد المهدي بل بعد ذي السويقتين.
وراجع فتح الباري لابن حجر.
</t>
  </si>
  <si>
    <t xml:space="preserve">
 فإن الكتب المذكورة من مختصر خليل وشروحه، وحواشيها، وكذلك متن العشماوية في العبادات وشروحها، تعتبر من أهم كتب الفروع المعتمدة في المذهب المالكي.
فمختصر الشيخ خليل نور على علم، وفيه يقول الحطاب في مقدمة شرحه مواهب الجليل: مُخْتَصَرُ الشَّيْخِ الْعَلَّامَةِ، وَلِيِّ اللَّهِ تَعَالَى، خَلِيلِ بْنِ إِسْحَاقَ الَّذِي أَوْضَحَ بِهِ الْمَسَالِكَ؛ إذْ هُوَ كِتَابٌ صَغُرَ حَجْمُهُ، وَكَثُرَ عِلْمُهُ، وَجَمَعَ فَأَوْعَى، وَفَاقَ أَضْرَابَهُ جِنْسًا، وَنَوْعًا، وَاخْتَصَّ بِتَبْيِينِ مَا بِهِ الْفَتْوَى، وَمَا هُوَ الْأَرْجَحُ وَالْأَقْوَى، وَلَمْ تَسْمَحْ قَرِيحَةٌ بِمِثَالِهِ، وَلَمْ يَنْسِجْ نَاسِجٌ عَلَى مِنْوَالِهِ. اهـ.
وشروحه، وحواشيها تبع له، تشرح ألفاظه، وتبين معانيه، وترجح ما جاء فيه من خلاف.
  وقد بين صاحب كتاب التاج والإكليل -المواق- على مختصر خليل منهجه في شرح المختصر فقال في مقدمته: فَآتِي بِلَفْظِ خَلِيلٍ بِنَصِّهِ، ثُمَّ أَنْقُلُ بِإِزَائِهِ نَصَّ غَيْرِهِ، وَأَتَخَيَّرُ مِنْ النُّصُوصِ مَا يَكُونُ أَقْرَبَ لِلْفَهْمِ، وَأَوْجَزَ فِي اللَّفْظِ.. اهـ.
 وكما ذكرنا فهو من الكتب المعتمدة في المذهب، وكذلك كتاب الحطاب - وهو مواهب الجليل-
يقول النابغة القلاوي الشنقيطي في بو طلحية:
واعتمدوا حاشية الحطابِ     واختصرت بزبدة الأوطابِ
واعتمدوا المواق في شرحيه لا     في النقل بالمعنى، فكم قد أذهلا
وبالجملة فهذه الكتب معروفة عند جل أتباع المذهب، وأكثرها يدرس في كثير من البلدان الإسلامية التي تتبع المذهب المالكي، وتؤخذ منها الأحكام والفتاوى الشرعية عندهم، وميزتها  أنها تقتصر غالبا على مشهور المذهب، أو الراجح فيه دون التعرض للدليل الأصلي -في الغالب-.
</t>
  </si>
  <si>
    <t xml:space="preserve">
 فإن الكتب المصنفة في هذا الباب كثيرة جدًّا, ولكننا نذكر بعض النماذج منها على سبيل الانتقاء والتمثيل، ويمكن أن نلخص ما نجمعه في الأقسام التالية:_x000D_
1 - كتب مجردة للصحيح وحده، وهذه مثل صحيح البخاري ومسلم، وإن كان الكثيرون قد صنفوا في الصحيح مفردًا كابن خزيمة, وابن حبان, والحاكم في مستدركه، ولكن لا يمكن عدها في الصحيح المجرد._x000D_
2 - كتب جمعت بين الصحيح والضعيف والحسن، وهذه مثل المسانيد للإمام أحمد, والطيالسي, والبزار, وأبي يعلى، وكالسنن للترمذي, وأبي داود, والنسائي, وابن ماجه, والدار قطني, وغيرها.
_x000D_
3 - كتب مجردة للضعيف والموضوع، ومن أشهر المصنفات التي هي مظنة الضعيف:_x000D_
أ- الكتب التي صنفت في بيان الضعفاء: ككتاب الضعفاء لابن حبان، وكتاب ميزان الاعتدال للذهبي، والضعفاء للعقيلي، فإن مؤلفيها يذكرون أمثلة للأحاديث التي صارت ضعيفة بسبب رواية أولئك الضعفاء لها.                                  ب- الكتب التي صنفت في أنواع من الضعيف خاصة: مثل كتب المراسيل, والعلل, والمُدرَج, وغيرها, ككتاب المراسيل لأبي داود، وكتاب العلل للدارقطني._x000D_
ومن أشهر المصنفات في الموضوع: كتاب الموضوعات لابن الجوزي، وتلخيص الذهبي له، وكتاب الموضوعات للصغاني، وكتاب تذكرة الموضوعات للفتني، وكتاب تنزيه الشريعة المرفوعة عن الأخبار الشنيعة الموضوعة للغماري، وسلسلة الأحاديث الضعيفة للألباني._x000D_
ونحيل السائل إلى كتاب تيسير مصطلح الحديث للطحان فقد عُني فيه بذكر كل المظنات حيث لا يذكر لقبًا من ألقاب الحديث إلا ذكر مظنته. _x000D_
</t>
  </si>
  <si>
    <t xml:space="preserve">
 فإن الكره والحب من الأمور القلبية التي لا اختيار لصاحبها فيها؛ ولذلك لا مؤاخذة بسببها، وقد قال الله تعالى: وَلَيْسَ عَلَيْكُمْ جُنَاحٌ فِيمَا أَخْطَأْتُمْ بِهِ وَلَكِنْ مَا تَعَمَّدَتْ قُلُوبُكُمْ وَكَانَ اللَّهُ غَفُورًا رَحِيمًا {الأحزاب:5}.
وفي الحديث الذي رواه ابن ماجه، عن أبي ذر الغفاري -رضي الله عنه- قال: قال رسول الله صلى الله عليه وسلم: إن الله قد تجاوز عن أمتي الخطأ، والنسيان، وما استكرهوا عليه._x000D_
 وقد ذكرت عن إخوتك عقوقهم للوالدين، فإن كانت حالهم كذلك، فلا شك في أنهم على خطر عظيم؛ لأن عقوق الوالدين من كبائر الذنوب، ومن أسباب سخط  الرب تبارك وتعالى، وللمزيد بهذا الخصوص، يمكن مراجعة الفتوى: 5327، والفتوى: 11649.
 وجلوسهم في البيت إن كان المقصود به البطالة، وأنهم عالة على والدهم في النفقة، فهذا أمر مذموم، فقد جاء الإسلام بذم البطالة وحث على العمل والأكل من كسب اليد، وتراجع النصوص الواردة في ذلك بالفتوى: 58722.
  وتعاملهم مع عامة الناس بالأخلاق الحسنة، والظهور بالمظهر الطيب، مطلوب، ولكن إن كانوا على خلاف ذلك في تعاملهم مع أهل البيت، فهذا من السوء بمكان، فأولو الرحم أولى بالمعاملة الحسنة، ومقابلتهم بالأخلاق الكريمة، وانظري للفائدة، الفتوى: 296287.
وإن كان عدم استطاعتك رفع صوتك في البيت بسبب سوء تعاملهم، فاصبري وأكثري من ذكر ربك، واشغلي وقتك بما ينفعك من أمر دينك ودنياك.
 ومن أهم ما نوصيك به كثرة الدعاء لهم بالتوبة والهداية؛ فالله سبحانه هو الهادي إلى الصراط المستقيم، وقلوب العباد بين يديه يقلبها كيف يشاء، قال سبحانه: وَاللَّهُ يَهْدِي مَنْ يَشَاءُ إِلَى صِرَاطٍ مُسْتَقِيمٍ {البقرة:213}، وروى الترمذي عن أنس -رضي الله عنه- قال: قال رسول الله صلى الله عليه وسلم:  إن القلوب بين أصبعين من أصابع الله، يقلبها كيف يشاء.
ونذكر هنا بدعاء الوالدين خاصة، فهو أرجى للإجابة، روى الترمذي عن أبي هريرة -رضي الله عنه- قال: قال رسول الله صلى الله عليه وسلم: ثلاث دعوات يستجاب لهن، لا شك فيهن: دعوة المظلوم، ودعوة المسافر، ودعوة الوالد لولده._x000D_
  ونوصي أيضا ببذل النصح لهم، ففي صحيح مسلم عن تميم الداري -رضي الله عنه- أن النبي صلى الله عليه وسلم، قال: «الدين النصيحة» قلنا: لمن؟ قال: «لله، ولكتابه، ولرسوله، ولأئمة المسلمين، وعامتهم».
وإذا كان النصح برفق كان أدعى لأن تكون ثمرته طيبة، ففي صحيح مسلم عن عائشة -رضي الله عنها- أن النبي صلى الله عليه وسلم، قال: إن الرفق لا يكون في شيء إلا زانه، ولا ينزع من شيء إلا شانه.
والأفضل أن يكون النصح ممن يرجى أن يسمعوا قوله، ويستجيبوا له._x000D_
 بقي أن نعلق على وصفك إياهم بأنهم يأجوج ومأجوج، فلا يجوز لك إطلاق ذلك عليهم، فيأجوج ومأجوج أمم كافرة، فلا ينبغي تشبيه المسلم بهم مهما بلغ من السوء.
</t>
  </si>
  <si>
    <t xml:space="preserve">
 فإن الله تعالى ما خلق أمة من الأمم إلا وأرسل إليهم من يدلهم عليه سبحانه، ويبين لهم هدى الله، قال تعالى: وَلِكُلِّ قَوْمٍ هَادٍ [الرعد:7]. _x000D_
وقال تعالى: وَلَقَدْ بَعَثْنَا فِي كُلِّ أُمَّةٍ رَّسُولاً {النحل:36} وقال تعالى: وَإِن مِّنْ أُمَّةٍ إِلَّا خلَا فِيهَا نَذِيرٌ {فاطر:24}
قال ابن كثير: أي وما من أمة خلت من بني آدم، إلا وقد بعث الله تعالى إليهم النذر. انتهى._x000D_
وأما عن أمريكا، وأستراليا: فلم نقف على نص بشأنهم في كتاب، ولا سنة، ولم نقف كذلك على من قصر الأنبياء على منطقة الشرق الأوسط، ولا ندري هل كان هناك سكان في العهد الأول بتلك البلاد أم لا؟
 وأما إبراهيم عليه السلام: فإنه يكنى بأبي الأنبياء؛ لأن الأنبياء الذين جاءوا بعده من ذريته، وكل الأنبياء المذكورين في القرآن الكريم من ذريته إلا ثمانية، وانظر في ذلك الفتوى رقم: 57533.
وأما لوط فهو ابن أخي إبراهيم الخليل عليه السلام. 
وأما قوله تعالى في سورة الأنعام: وَمِنْ ذُرِّيَّتِهِ {الأنعام:84}، فقد اختلف في الضمير هل هو راجع لنوح، أو لإبراهيم، والراجح رجوعه لنوح.
فقد جاء في تفسير القرطبي: (ومن ذريته) أي ذرية إبراهيم. وقيل: من ذرية نوح. قاله الفراء، واختاره الطبري، وغير واحد من المفسرين كالقشيري، وابن عطية وغيرهما. والأول قاله الزجاج، واعترض بأنه عد من هذه الذرية يونس، ولوط وما كانا من ذرية إبراهيم. وكان لوط ابن أخيه. وقيل: ابن أخته. وقال ابن عباس: هؤلاء الأنبياء جميعا مضافون إلى ذرية إبراهيم، وإن كان فيهم من لم تلحقه ولادة من جهته من جهة أب ولا أم؛ لأن لوطا ابن أخي إبراهيم. والعرب تجعل العم أبا، كما أخبر الله عن ولد يعقوب أنهم قالوا: "نعبد إلهك وإله آبائك إبراهيم وإسماعيل وإسحاق". وإسماعيل عم يعقوب. اهـ.
</t>
  </si>
  <si>
    <t xml:space="preserve">
 فإن الله عز وجل قد شرع الزواج لأهداف نبيلة، ومقاصد عظيمة، ومن أهمها: أن تكون الأسرة مستقرّة، يعرف كل من الزوجين فيها للآخر حقّه، ويقوم به على أكمل وجه، حسب طاقته، قال تعالى: وَلَهُنَّ مِثْلُ الَّذِي عَلَيْهِنَّ بِالْمَعْرُوفِ{البقرة:228}.
فيعرف الزوج لزوجته قدرها، ويطيع الله فيها، وتعرف المرأة لزوجها حقّه، وتتقي الله فيه، ولمعرفة الحقوق بين الزوجين، نرجو مطالعة الفتوى: 27662.
والمرأة عليها شرعًا أن تحسن عشرة زوجها، وتعرف له مكانته، وأن تستشعر أن الله عز وجل قد جعل القوامة له عليها، كما قال تعالى: الرِّجَالُ قَوَّامُونَ عَلَى النِّسَاءِ بِمَا فَضَّلَ اللَّهُ بَعْضَهُمْ عَلَى بَعْضٍ وَبِمَا أَنْفَقُوا مِنْ أَمْوَالِهِمْ {النساء:34}. 
وينبغي للزوج أن يستحضر -في مقابل هذه الصفات السيئة التي ذكرت عنها- أن لزوجته صفات حسنة، تُشكَر عليها، وينبغي أن تكون محل اعتبار من الزوج، وأن يتحرّى الحكمة مع زوجته، ويجعل هذه الصفات الحسنة مدخلًا لإصلاحها، ومناصحتها بالحسنى.
ويمكنه أن يستعين في سبيل ذلك ببعض العقلاء من أهله وأهلها.
هذا بالإضافة إلى كثرة الدعاء لها بأن يصلح الله حالها، ويرزقها رشدها وصوابها.
ولا ينبغي أن ييأس أبدًا؛ فالله على كل شيء قدير، وكل أمر عليه يسير.
ولا يلزم أن يكون ما حدث له من امرأته بسبب دعوة أصابته، أو ذنب ارتكبه، بل قد يكون مجرد ابتلاء من الله، وفي الصبر على البلاء كفارة للذنوب، ورفعة للدرجات، وتراجع الفتوى: 18103، ففيها بيان فضل الصبر، وراجع للفائدة الفتوى: 9050.
وبخصوص ما ذكر من كونه يريد أن يجعل العصمة بيد زوجته؛ فإن هذا لا يجعل لها الحق في الطلاق بإطلاق، بل يتقيد بالمجلس، في قول جمهور الفقهاء، خلافًا للحنابلة، وسبق بيان ذلك في الفتوى: 110758.
وعلى كل تقدير؛ فلا ينبغي للزوج أن يجعل العصمة بيدها؛ نظرًا لطبيعة المرأة العاطفية، التي قد تدفعها لإساءة التصرف، فتطلِّق نفسها لأهون الأسباب، وتهدم عش الزوجية.
وأما إعطاؤها حقوقها الشرعية، وعدم ظلمها؛ فهذا واجب شرعًا، ولعل الله سبحانه يجعل ذلك سببًا في صلاح الحال، وأن تكون العلاقة حميمية بينهما. 
</t>
  </si>
  <si>
    <t xml:space="preserve">
 فإن الماء المتغير اللون، أو الطعم، أو الرائحة بالنجاسة، يصير حكمه حكم النجاسة.
  قال ابن قدامة في المغني: وكل نجاسة ينجس بها الماء يصير حكمه حكمها، لأن نجاسة الماء ناشئة عن نجاسة الواقع، وفرع عليها، والفرع يثبت له       حكم أصله. انتهى._x000D_
وقال الشيخ ابن عثيمين- رحمه الله- في الشرح الممتع: وهذا الحكم مُجمَعٌ عليه، أي أن ما تغيَّر بنجاسة، فهو نجس، وقد وردت به أحاديث مثل: «الماء       طَهُور لا ينجِّسه شيء». انتهى._x000D_
وعليه؛ فالماء المتغير بماء المجاري النجس، يعد نجسا لا تصح الطهارة به، ومن المعلوم أن الوضوء شرط في صحة الصلاة؛ لقوله صلى الله عليه وسلم: لا تقبل صلاة أحدكم إذا أحدث حتى       يتوضأ. متفق عليه. وبالتالي فالواجب على من توضأ بالماء المذكور أن يعيد جميع الصلوات التي صلاها بالوضوء منه._x000D_
وكذلك لا يجوز استخدام هذا الماء النجس في الغسيل؛ لأنه ينجسه، ولو لم تظهر لون النجاسة؛ فإن الرائحة تكفي في ثبوت نجاسته._x000D_
وللفائدة يرجى مراجعة هذه الفائدة: 46807._x000D_
</t>
  </si>
  <si>
    <t xml:space="preserve">
 فإن المخطئ في حادث تصادم السيارات يضمن قيمة التلف الذي أحدثه بسيارة من صدمه كما سبق بيانه في الفتويين:  25799 114223 
 فالواجب عليك التوبة إلى الله من كذبك على صاحب السيارة المصدومة، وإن كنت اصطلحت معه على مبلغ معين فعليك أن تجتهد في الوصول  إليه، فإن لم تجده فإنك تتصدق عنه به، وإن لم يكن حصل اتفاق فتصدق عنه بما يغلب على ظنك براءة ذمتك به. وراجع الفتوى رقم:   71774.
</t>
  </si>
  <si>
    <t xml:space="preserve">
 فإن المراد بالملائكة الذين لا يدخلون بيتا فيه جنب هم ملائكة الرحمة الطوافون على العباد والمراد هنا عند بعض أهل العلم هو المتهاون بالغسل. 
وأما الملائكة المكلفون بقبض الروح أو غير ذلك من الأمور مثل الكتبة والحفظة فإنه لا يشملهم الحديث المشار إليه في السؤال. ففي الحديث: ثلاثة لا تقربهم الملائكة جيفة الكافر، والمتضمخ بالخلوق، والجنب إلا أن يتوضأ. رواه أبو داود وحسنه الألباني.
قال المناوي في فيض القدير: لا تقربهم الملائكة أي الملائكة النازلون بالبركة والرحمة والطائفون على العباد للزيارة واستماع الذكر وأضرابهم لا الكتبة فإنهم لا يفارقون المكلفين طرفة عين. انتهى.
وقال في شرح حديث: ثلاثة لا تقربهم الملائكة بخير: ملائكة الرحمة والبركة ونحو ذلك لا الكتبة ولا ملائكة الموت. 
ثم قال بعد كلام: قال القاضى والكلام في جنب تهاون في الغسل وآخره حتى مر عليه وقت صلاة وجعل ذلك دأبا وعادة فإنه مستخف بالشرع متساهل في الدين غير مستعد لا تصالهم والاختلاط بهم لا أي جنب كان لما ثبت أن المصطفى صلى الله عليه وسلم كان يطوف على نسائه بغسل واحد.اهـ.
وأما المبلغ الذي تركته الوالدة فإن الصرف منه في تجهيزها مقدم على التركة ثم يقسم الباقي على الوارثين 
كما قال خليل في المختصر: يخرج من تركة الميت حق تعلق بعين ثم مؤن تجهيزه بالمعروف ثم الباقي لوراثه.اهـ.
 وأما التصرف في المال بإعطاء الصغار منه دون استئذان بقية الورثة فلا يشرع لأن الورثة شركاء في الميراث. وبناء عليه فيتعين أن تخبرهم فإذا رضوا بتصرفك دون حياء فبها ونعمت وإلا فإنه يجب عليك أن تعطيهم حقهم الذي تصرفت فيه بغير إذنهم. ففي الحديث: على اليد ما أخذت حتى تؤديه. رواه الإمام أحمد.
</t>
  </si>
  <si>
    <t xml:space="preserve">
 فإن المرأة إذا عرض لها ما تحتاج إلى التداوي منه، نفسيًّا كان هذا الشيء أم عضويًّا، فإنها تعرض نفسها على أهل الاختصاص، وليس على كل أحد من الناس، ويقدم في ذلك المرأة ولو كانت كافرة مؤتمنة على الرجل ولو كان مسلمًا، هذا هو الترتيب الذي ذكره الفقهاء، وقد أوضحناه في الفتوى رقم: 8107. وعرض مثل هذه الأمور على من ليس له اختصاص فيها -وخاصة زملاء الدراسة والعمل- باب فساد وإفساد، فالواجب الحذر.
</t>
  </si>
  <si>
    <t xml:space="preserve">
 فإن المرأة ليست مكلفة في الأصل بالقتال كما كلف الرجال؛ لأن الجهاد من شروط وجوبه الذكورة.
  قال خليل: وسقط بمرض، وصباً، وجنون، وعمى، وعرج، وأنوثة...
وقد يجب الجهاد على المرأة إذا فاجأ العدو القوم، ولم يستطيعوا الدفاع دون مشاركة النساء.
قال خليل: وتعين بفجء العدو وإن على امرأة...
 وليس علي المرأة أن تتمنى ما أوجب الله على الرجال، كما ذكر الله تعالى في قوله: وَلاَ تَتَمَنَّوْاْ مَا فَضَّلَ اللّهُ بِهِ بَعْضَكُمْ عَلَى بَعْضٍ لِّلرِّجَالِ نَصِيبٌ مِّمَّا اكْتَسَبُواْ وَلِلنِّسَاء نَصِيبٌ مِّمَّا اكْتَسَبْنَ وَاسْأَلُواْ اللّهَ مِن فَضْلِهِ إِنَّ اللّهَ كَانَ بِكُلِّ شَيْءٍ عَلِيمًا {النساء:32}.
قالت أم سلمة: يا رسول الله؛ يغزو الرجال ولا نغزو، ولنا نصف الميراث. فأنزل الله: {ولا تتمنوا ما فضل الله به بعضكم على بعض}. رواه أحمد والترمذي، وصححه الألباني.
فكما أن للرجل أبوابا من الخير والأجر، فإن للمرأة أيضا أبوابا من الخير، ومنها: إعداد المجاهدين، والعلماء العاملين إذا قامت بتربية أولادها على الوجه المرضي، وإذا استحضرت المرأة نية التقرب إلى الله في تلك الأعمال، فلها أجر عظيم.
وميادين الجهاد، والدفاع عن الإسلام التي للمرأة المسلمة فيها دور عظيم، كثيرة، ولا تقتصر على ميدان المعركة.
وانظري لمزيد الفائدة الفتوى رقم: 119469.
</t>
  </si>
  <si>
    <t xml:space="preserve">
 فإن المساهمة في بناء المساجد لا شك أنها من أجَلّ ما يتقرب به إلى الله -عز وجل-، وأن أجرها عظيم، وهي من الصدقات الجارية التي تنفع الإنسان بعد موته، ويجري عليه ثوابها وهو في قبره، فجزاكم الله خيرًا على ما تقومون به في هذا الجانب، وتقبل منكم.
وبخصوص ما سألتم عنه: فإن الأصل هو جواز تعليق الإعلانات داخل المساجد وخارجها إن كانت لأجل أمر خيري بحت؛ وقد سئل الشيخ/ ابن عثيمين -رحمه الله-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اهـ.
وأما النظر في المسألة من ناحية الرياء: فإن ذلك يتوقف على نية المتبرع وقصده؛ فإن قصد بتبرعه وجه الله تعالى خالصًا فلا أثر لتعليق اسمه في المسجد أو عدم تعليقه، وأما إن قصد بذلك أن يعلق اسمه وتعلم الناس به فذلك هو الرياء المذموم المحبط للعمل، وانظر الفتوى رقم: 10992.
وعلى كل حال؛ فإذا أمكن تشجيع الناس على المشاركة بوجه يتجنب فيه تعليق الورقة المشار إليها، فإننا نرى أن الأولى تجنب تعليقها داخل المسجد؛ لأن إخفاء الصدقات خير من إعلانها، ولأن البدع والمباهاة تدخل في هذا الباب بكثرة، وخصوصا في هذا الزمن، لذا ينبغي أن يتم جمع تلك التبرعات بما أمكن من الطرق الأخرى الخالية من المخالفات، كأن يقوم عليها أشخاص مؤتمنون فيتواصلون مع الجميع مبينين لهم أهمية الموضوع وما فيه من الأجر الجزيل، ويمكن الاستعانة ببعض الوسائل والأمور المعينة على هذا الغرض، مثل:
- اتخاذ صندوق لجمع تلك التبرعات في الأوقات التي يكون اجتماع الناس فيها أكثر، مثل: صلاة الجمعة، ونحو ذلك.
- تنبيه الإمام أو غيره على أهمية التبرع لبناء المسجد، وبيان فضله، والحث على ذلك.
وراجع لمزيد الفائدة الفتاوى ذوات الأرقام التالية: 140683، 43258، 19012._x000D_
</t>
  </si>
  <si>
    <t xml:space="preserve">
 فإن المصافحة باليسرى خلاف السنة المستحبة، وقد استقرت قواعد الشريعة على تقديم اليمنى فيما كان من باب الكرامة، وتقديم اليسرى في ضد ذلك، فلا تترك سنة المصافحة باليمنى إلا إذا وجد مانع من المصافحة بها، قال النووي ـ رحمه الله ـ في الأذكار: يُستحبّ أن يبتدئ في لبس الثوب والنعل والسراويل وشبهها باليمين من كُمّيه ورجلي السراويل، ويخلع الأيسر ثم الأيمن، وكذلك الاكتحال، والسواك، وتقليم الأظفار، وقصّ الشارب، ونتف الإِبط، وحلق الرأس، والسلام من الصلاة، ودخول المسجد، والخروج من الخلاء، والوضوء، والغسل، والأكل، والشرب، والمصافحة، واستلام الحجر الأسود، وأخذ الحاجة من إنسان ودفعها إليه، وما أشبه هذا، فكله يفعله باليمين، وضدّه باليسار. انتهى._x000D_
وقال شيخ الإسلام ابن تيمية ـ رحمه الله ـ في مجموع الفتاوى: وَالْأَفْعَالُ نَوْعَانِ : أَحَدُهُمَا: مُشْتَرِكٌ بَيْنَ الْعُضْوَيْنِ، وَالثَّانِي: مُخْتَصٌّ بِأَحَدِهِمَا، وَقَدْ اسْتَقَرَّتْ قَوَاعِدُ الشَّرِيعَةِ عَلَى أَنَّ الْأَفْعَالَ الَّتِي تَشْتَرِكُ فِيهَا الْيُمْنَى وَالْيُسْرَى تُقَدَّمُ فِيهَا الْيُمْنَى إذَا كَانَتْ مِنْ بَابِ الْكَرَامَةِ؛ كَالْوُضُوءِ وَالْغُسْلِ وَالِابْتِدَاءِ بِالشِّقِّ الْأَيْمَنِ فِي السِّوَاكِ، وَنَتْفِ الْإِبِطِ ؛ وَكَاللِّبَاسِ ؛ وَالِانْتِعَالِ وَالتَّرَجُّلِ وَدُخُولِ الْمَسْجِدِ وَالْمَنْزِلِ وَالْخُرُوجِ مِنْ الْخَلَاءِ وَنَحْوِ ذَلِكَ . وَتُقَدَّمُ الْيُسْرَى فِي ضِدِّ ذَلِكَ كَدُخُولِ الْخَلَاءِ وَخَلْعِ النَّعْلِ وَالْخُرُوجِ مِنْ الْمَسْجِدِ، وَاَلَّذِي يَخْتَصُّ بِأَحَدِهِمَا: إنْ كَانَ مِنْ بَابِ الْكَرَامَةِ كَانَ بِالْيَمِينِ كَالْأَكْلِ وَالشُّرْبِ وَالْمُصَافَحَةِ، وَمُنَاوَلَةِ الْكُتُبِ وَتَنَاوُلِهَا وَنَحْوِ ذَلِكَ، وَإِنْ كَانَ ضِدَّ ذَلِكَ كَانَ بِالْيُسْرَى كَالِاسْتِجْمَارِ وَمَسِّ الذَّكَرِ وَالِاسْتِنْثَارِ وَالِامْتِخَاطِ وَنَحْوِ ذَلِكَ. انتهى._x000D_
وجاء في الموسوعة الفقهية: وهناك أمور يسن فعلها باليمين دون اليسار إلا للضرورة، منها: استلام الحجر الأسود، ورمي الجمار، والمصافحة. انتهى.
</t>
  </si>
  <si>
    <t xml:space="preserve">
 فإن المعتمر القادم من جيزان يحرم من ميقات أهل اليمن عندما يمر به أو يحاذيه سواء كان في الطائرة أو في البر، وميقات أهل اليمن هو يلملم، ولا يطالب بالإحرام إلا عند الميقات، أو عند محاذاته، مع أن الإحرام قبل الميقات جائز، وعلى هذا فيجوز لك أن تستعد من البيت أو المطار فتغتسل للإحرام وتلبس الرداء والإزار، وعندما تكون بقرب الميقات فإنك تحرم حينئذ. ولو أحرمت من البيت أو المطار صح ذلك، ووجب عليك حينئذ تجنب محظورات الإحرام. 
قال ابن قدامه في المغني عند قول الخرقي: والاختيارأن لا يحرم قبل ميقاته، فإن فعل فهو محرم: لا خلاف في أن من أحرم قبل الميقات يصير محرما تثبت في حقه أحكام الإحرام، قال ابن المنذر: أجمع أهل العلم على أن من أحرم قبل الميقات أنه محرم. انتهى.
وفي مجموع فتاوى الشيخ عبد العزيز بن باز رحمه الله تعالى: القادم عن طريق الجو أو البحر يحرم إذا حاذى الميقات مثل صاحب البر، فإذا حاذى الميقات أحرم في الجو أو البحر أو قبله بيسير حتى يحتاط لسرعة الطائرة وسرعة السفينة أو الباخرة .. انتهى.
وفي مجموع فتاوى ورسائل الشيخ محمد بن صالح العثيمين ـ رحمه الله: فإذا كان في الطائرة وهو يُريد الحج أو العمرة، وجب عليه الإحرام إذا حاذى الميقات من فوقه، فيتأهب ويلبس ثياب الإحرام قبل محاذاة الميقات، فإذا حاذاه عقد نية الإحرام فوراً، ولا يجوز له تأخيره إلى الهبوط في جُدّة، لأن ذلك من تعدي حدود الله تعالى ... انتهى.
 وانظر الفتوى رقم: 154699 ، لمزيد الفائدة فيما يتعلق بإحرام القادم للعمرة جوا. وراجع الفتوى رقم: 51548. _x000D_
</t>
  </si>
  <si>
    <t xml:space="preserve">
 فإن المعنى الذي ذكرته -وهو عدم تخزين جسم الإنسان للماء- ولو كان صحيحا في نفسه، وحقيقة علمية لا يصح أن يفسر به معنى الخزن المنفي في قوله تعالى: وَإِنْ مِنْ شَيْءٍ إِلَّا عِنْدَنَا خَزَائِنُهُ وَمَا نُنَزِّلُهُ إِلَّا بِقَدَرٍ مَعْلُومٍ * وَأَرْسَلْنَا الرِّيَاحَ لَوَاقِحَ فَأَنْزَلْنَا مِنَ السَّمَاءِ مَاءً فَأَسْقَيْنَاكُمُوهُ وَمَا أَنْتُمْ لَهُ بِخَازِنِينَ {الحجر21 - 22}.
بل هذا التفسير من التخرص، والتكلف الذي يشيع بين كثير من المشتغلين بما يسمى بالتفسير العلمي، أو الإعجاز العلمي، فلا أثارة من علم تدل على هذا التفسير، ولا يمت لظاهر الآيات وسياقها بصلة، فالآيات تتحدث عن ماء السماء، فما علاقة تخزين المياه في جسم الإنسان بهذا؟!
وإنما اختلف المفسرون في معنى (خازنين) في الآية على قولين اثنين، كلاهما يبين برهانا جليا على عظمة الخالق سبحانه وقدرته وغناه في مقابل عجز الخلق وضعفهم وفقرهم، بخلاف التفسير الغريب الذي ذكرته؛ فهو ضعيف في الدلالة على هذا المعنى الجليل!
قال الشيخ محمد الأمين الشنقيطي في أضواء البيان :
قوله تعالى: وما أنتم له بخازنين. فيه للعلماء وجهان من التفسير كلاهما يشهد له قرآن:
الأول: أن معنى وما أنتم له بخازنين أي: ليست خزائنه عندكم، بل نحن الخازنون له، ننزله متى شئنا، وهذا الوجه تدل عليه آيات. كقوله: وإن من شيء إلا عندنا خزائنه وما ننزله إلا بقدر معلوم، وقوله: ولله خزائن السماوات والأرض الآية، ونحو ذلك من الآيات.
الوجه الثاني: أن معنى وما أنتم له بخازنين بعد أن أنزلناه عليكم، أي لا تقدرون على حفظه في الآبار والعيون والغدران، بل نحن الحافظون له فيها، ليكون ذخيرة لكم عند الحاجة، ويدل لهذا الوجه قوله تعالى: وأنزلنا من السماء ماء بقدر فأسكناه في الأرض وإنا على ذهاب به لقادرون. وقوله: قل أرأيتم إن أصبح ماؤكم غورا فمن يأتيكم بماء معين،. وقوله: أو يصبح ماؤها غورا فلن تستطيع له طلبا. وقوله: ألم تر أن الله أنزل من السماء ماء فسلكه ينابيع في الأرض. الآية إلى غير ذلك من الآيات. اهـ._x000D_
وفي تفسير أبي السعود: (ومآ أنتم له بخازنين) نفى عنهم ما أثبته لجنابه بقوله: وإن من شيء إلا عندنا خزائنه، كأنه قيل نحن القادرون على إيجاده وخزنه في السحاب وإنزاله وما أنتم على ذلك بقادرين، وقيل ما أنتم بخازنين له بعد ما أنزلناه في الغدران والآبار والعيون بل نحن نخزنه فيها ليجعلها سقيا لكم مع أن طبيعة الماء تقتضي الغور .اهـ.
وأما قولك: (فهل التقدم العلمي يأتي بتفسير للآيات لم تكن موجودة، ويتم قبوله):
فهذه قضية كبيرة متشعبة، والذي يقال بإجمال: إن التفسير الجديد إن كان يقتضي خفاء معنى الآية على سلف الأمة وعلمائها وخطأهم كلهم في فهم كلام الله كلهم، فلا ريب أن هذا غير ممكن، وأما إن كان المراد بالتفسير الجديد الاستنباط من الآيات والإتيان بمعان إضافية زائدة على ما ذكره المفسرون السابقون بما لا يقتضي بطلان تفسيرهم، ولا خفاء معنى الآيات عنهم، فلا مانع من ذلك بضوابط  وشروط، قال الدكتور مساعد الطيار:
ضوابط قبول التفسير المعاصر:
الضابط الأول: أن يكون القول المفسر به صحيحا في ذاته:
إن كل قول يقال في التفسير يمكن أن يعلم صحيحه من خطئه، والقول الصحيح تعلم صحته من وجوه:
1 - أن تدل عليه لغة العرب، وذلك في تفسير الألفاظ أو الصيغ أو الأساليب.
وهذا يعني أن تفسير ألفاظ القرآن بمصطلحات علمية سابقة له، أو مصطلحات لاحقة لا يصح البتة؛ لأن ألفاظه عربية، وتفسيرها يؤخذ من لسان العرب، ولغة القرآن، لا من هذه المصطلحات، كمن يفسر لفظ الأقطار في قوله تعالى: {يا معشر الجن والإنس إن استطعتم أن تنفذوا من أقطار السماوات والأرض فانفذوا لا تنفذون إلا بسلطان} [الرحمن: 33] بأنه القطر الهندسي، وهو الخط الهندسي المنصف للدائرة أو الشكل البيضاوي.
والأقطار في اللغة جمع القطر بالضم، وهو الناحية والجانب ، وهو المراد بآية سورة الرحمن، وكذا هو المراد في قوله تعالى: {ولو دخلت عليهم من أقطارها ثم سئلوا الفتنة لأتوها وما تلبثوا بها إلا يسيرا} [الأحزاب: 14].
2 - أن لا يخالف مقطوعا به في الشريعة.
فإن ما لا يوافق الشريعة لا يمكن أن تدل عليه آيات القرآن بحال، وذلك كمن يفسر قوله تعالى: {وقد خلقكم أطوارا} [نوح: 14]، بأنها الأطوار الداروينية ، ونظرية دارون ـ كما هو معلوم ـ مخالفة لجميع الشرائع السماوية التي تجعل أصل الإنسان أبانا آدم عليه السلام.
وكذا من يفسر العرش أو الكرسي بأحد الكواكب السيارة، وهذا مخالف أيضا لما ثبت في الشريعة من كون هذه المخلوقات فوق السموات، وأنها أكبر منها بكثير.
الضابط الثاني: أن تحتمل الآية هذا القول الحادث:
ويمكن معرفة ذلك بطرق، منها أن تدل عليه بأي وجه من وجوه الدلالة: مطابقة أو تضمنا أو لزوما، أو مثالا لمعنى لفظ عام في الآية، أو جزءا من معنى لفظ من الألفاظ، أو غير ذلك من الدلالات التي يذكرها العلماء من أصوليين وبلاغيين ولغويين ومفسرين.
وهذا الضابط مهم للغاية، إذ قد يصح القول من جهة وجوده في الخارج، لكن يقع الخلل في صحة ربطه بالآية، وهذا مجال كبير للاختلاف، بل هو مجال تحقيق المناط في كثير من القضايا التي ثبتت صحتها من جهة الواقع، لكن يقع التنازع في كونها مرادة في الآية.
الضابط الثالث: أن لا يبطل قول السلف:
والمراد أن القول المعاصر المبني على العلوم الكونية أو التجريبية يسقط قول السلف بالكلية، وقد سبقت الإشارة إلى هذا الموضوع، وذكرت لك الأصل الأصيل في هذا، وهو مبني على أمور:
الأول: أن تعلم أن تفسير السلف شامل للقرآن كله، ولا يمكن أن يخرج الحق عنهم، أو يخفى عليهم فلا يدركونه، ويدركه المتأخرون.
والمعنى أن كل القرآن كان معلوما لهم بوجه من الوجوه الصحيحة، وأن ما زاده المتأخرون من الوجوه لا يعني نقص علمهم بالقرآن؛ لأن موجب ذلك القول الذي ظهر للمتأخرين لم يكن موجودا في عصرهم كي يقال بجهلهم به.
وعلى هذا؛ فإنه لا يوجد في القرآن ما لم يعلم السلف معناه، ولا يمتنع أن يظهر للمتأخرين وجوه صحيحة من التفسير؛ يجوز القول بها واعتمادها ما دامت لا تناقض قول السلف.
الثاني: أن العصمة لمجموعهم، وليست لفرد منهم، لذا يقع الاستدراك في التفسير فيما بينهم، فترى بعضهم يخطئ فهم الآخر، ويرد عليه، ولو كان لقول الواحد منهم عصمة لما قبل تخطئة من خطأ منهم، والعصمة للواحد منهم لم يدعها أحد منهم.
الثالث: أن إضافة الأقوال الجديدة الصحيحة التي تحتملها الآية ممكن. ومثال هذه المسألة في جملة: {وإن يسلبهم الذباب شيئا لا يستنقذوه منه} من قوله تعالى: {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73]، فهذه الجملة واضحة المعنى من حيث التفسير، لكن المراد بيانه هو ذلك المسلوب، ما هو؟
والمتقدمون يقولون: وإن يسلب الذباب الآلهة والأوثان شيئا مما عليها من طيب أو طعام وما أشبهه لا تقدر الآلهة أن تستنقذ ذلك منه.
وفي هذا العصر ظهر اكتشاف غريب في الذباب، وهو أنه إذا ابتلع شيئا من الطعام، فإنه يتحول في جوفه إلى مواد أخرى لا يمكن استرجاعها إلى مادتها الأولية.
وهذا المعنى المذكور ينطبق على الوصف المذكور في الآية، وهو قوله تعالى: {وإن يسلبهم الذباب شيئا لا يستنقذوه منه} [الحج: 73]، لكن من الذي لا يستطيع استنقاذه عند من يذهب إلى هذا التفسير؟
سواء أقال: لا تستطيع الآلهة، أو قال: لا يستطيع الناس، فإن الوصف صحيح منطبق على معنى الجملة، لكن السياق في الآلهة وليس في الناس كما ترى.
وهذا القول إذا قيل به على أنه احتمال ثان مما تحتمله الآية، فإنه يصح تفسير الآية به على أنه مثال آخر من أمثلة ما لا يستطيعون استنقاذه مما يأخذه الذباب، وليس بمبطل لقول السلف.
وتفسير السلف أولى لأن ما قالوه ظاهر لجميع الناس يدركونه بلا حاجة إلى مختبرات، بخلاف القول المعاصر الذي لم يره إلا النادر من الناس، ولا يدركه تمام الإدراك إلا القلة منهم، فليس كل الناس عندهم مختبرات يمكنهم أن يروا تحول مادة الطعام التي يأكلها الذباب.
ومع هذا الترجيح يبقى ما قاله المعاصرون قولا صحيحا محتملا يمكن القول به، لكن القاعدة السليمة في ذلك: أن تثق بمعرفة السلف وتفسيرهم لجميع القرآن، وأنهم لم يخرجوا عن الفهم الصحيح في تفسيرهم، ثم تعرف ما يمكن لمن جاء بعدهم عمله من الاختيار أو الزيادة المقبولة.
وهذا المثال التطبيقي هو المنهج لمن أراد أن يزيد على تفسير السلف، وأن يأتي بجديد من المعاني أو الاستنباطات، فهو لا يترك ما قالوه، ولا يجمد عنده فلا يأتي بجديد.
لكن المشكلة هنا إذا كان القول المعاصر مسقطا لقول السلف بالكلية؛ لأنه يلزم منه أن آية من الآيات لم يفهم معناها على مر القرون حتى ظهر هذا المكتشف العلمي المعاصر، وهذا اللازم ظاهر البطلان.
الضابط الرابع: أن لا يقصر معنى الآية على ما ظهر له من التفسير الحادث:
وهذا الضابط يشير إلى الأسلوب التفسيري الذي يحسن بمن يريد بيان معنى جديد أن يسلكه؛ لأن الاقتصار على القول الجديد اقتصارا يشعر بصحته وسقوط ما سبقه من الأقوال يعتبر خطأ في طريقة التفسير .اهـ. بتصرف من كتابه: ( الإعجاز العلمي إلى أين؟ مقالات تقويمية للإعجاز العلمي)، ويحسن بك الرجوع إلى الكتاب للاستزادة في هذه القضية.
وراجع للفائدة الفتاوى: 43698 ، 296470 ، 223117.
</t>
  </si>
  <si>
    <t xml:space="preserve">
 فإن الندب والنياحة على الميت من الأمور المحرمة شرعا. جاء في كشاف القناع: (ولا يجوز الندب وهو البكاء، مع تعديد محاسن الميت) بلفظ النداء، مع زيادة الألف والهاء في آخره كقوله: وا سيداه، وا جبلاه، وا انقطاع ظهراه.
(ولا) تجوز (النياحة وهي رفع الصوت بذلك برنة) لما في الصحيحين عن أم عطية قالت «أخذ علينا -صلى الله عليه وسلم- في البيعة أن لا ننوح» في صحيح مسلم أنه -صلى الله عليه وسلم- لعن النائحة والمستمعة. اهـ.
فإن كان ما تسأل عنه من هذا القبيل فهو محرم.
وأما إن كان مجرد ثناء على الميت، وإخبار عن محاسنه بلا ندب، ولا نياحة؛ فليس محرما، وانظر الفتوى: 148889.
ولا تجوز محاكاة المحرمات في أفلام الكرتون أو الألعاب أو نحوها، ولا تجوز مشاهدتها، وانظر في هذا الفتوى: 333151.
ومن قال بحرمة أو إباحة ما سألت عنه، فإنه لا يكفر بمجرد ذلك، وانظر في هذا الفتوى: 277144.
وننصحك بالإعراض عن الوساوس وتجاهلها، وانظر الفتوى: 263131.
</t>
  </si>
  <si>
    <t xml:space="preserve">
 فإن النص القرآني قدّم الله تعالى فيه الخبر الذي هو شبه الجملة: (لله) على اسم أن الذي هو: (خمسه)، ثم عطف على الخبر بإعادة حرف الجر، فقال: وَلِلرَّسُولِ وَلِذِي الْقُرْبَى وَالْيَتَامَى {الأنفال:41}، بإعادة حرف الجر.
وإعادة حرف الجر في عطف الاسم الظاهر على الظاهر، أسلوب عربي، يكثر وروده في القرآن للتأكيد.
وإذا تكررت المعطوفات قد يعاد حرف الجر مع جميعها، كما في قول الله تعالى: خَتَمَ اللَّهُ عَلَى قُلُوبِهِمْ وَعَلَى سَمْعِهِمْ وَعَلَى أَبْصَارِهِمْ غِشَاوَةٌ وَلَهُمْ عَذَابٌ عَظِيمٌ {البقرة:7}، وقوله تعالى: يَقُولُونَ لَئِنْ رَجَعْنَا إِلَى الْمَدِينَةِ لَيُخْرِجَنَّ الْأَعَزُّ مِنْهَا الْأَذَلَّ وَلِلَّهِ الْعِزَّةُ وَلِرَسُولِهِ وَلِلْمُؤْمِنِينَ وَلَكِنَّ الْمُنَافِقِينَ لَا يَعْلَمُونَ {المنافقون:8}، وقوله تعالى: وَإِنْ يُكَذِّبُوكَ فَقَدْ كَذَّبَ الَّذِينَ مِنْ قَبْلِهِمْ جَاءَتْهُمْ رُسُلُهُمْ بِالْبَيِّنَاتِ وَبِالزُّبُرِ وَبِالْكِتَابِ الْمُنِيرِ {فاطر:25}.
 وقد يعاد مع بعضها ويترك مع بعضها، كما في آية الأنفال التي في السؤال، وكما في قوله تعالى: مَا أَفَاءَ اللَّهُ عَلَى رَسُولِهِ مِنْ أَهْلِ الْقُرَى فَلِلَّهِ وَلِلرَّسُولِ وَلِذِي الْقُرْبَى وَالْيَتَامَى وَالْمَسَاكِينِ وَابْنِ السَّبِيلِ كَيْ لَا يَكُونَ دُولَةً بَيْنَ الْأَغْنِيَاءِ مِنْكُمْ وَمَا آتَاكُمُ الرَّسُولُ فَخُذُوهُ وَمَا نَهَاكُمْ عَنْهُ فَانْتَهُوا وَاتَّقُوا اللَّهَ إِنَّ اللَّهَ شَدِيدُ الْعِقَابِ {الحشر:7}، وفي قوله: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لنساء:36}. 
 ويكثر ترك إعادة حرف الجر، كما في قوله تعالى: أَفَرَأَيْتَ مَنِ اتَّخَذَ إِلَهَهُ هَوَاهُ وَأَضَلَّهُ اللَّهُ عَلَى عِلْمٍ وَخَتَمَ عَلَى سَمْعِهِ وَقَلْبِهِ وَجَعَلَ عَلَى بَصَرِهِ غِشَاوَةً فَمَنْ يَهْدِيهِ مِنْ بَعْدِ اللَّهِ أَفَلَا تَذَكَّرُونَ {الجاثية:23}، وقوله تعالى: وَإِذْ أَخَذْنَا مِيثَاقَ بَنِي إِسْرَائِيلَ لَا تَعْبُدُونَ إِلَّا اللَّهَ وَبِالْوَالِدَيْنِ إِحْسَانًا وَذِي الْقُرْبَى وَالْيَتَامَى وَالْمَسَاكِينِ وَقُولُوا لِلنَّاسِ حُسْنًا وَأَقِيمُوا الصَّلَاةَ وَآتُوا الزَّكَاةَ ثُمَّ تَوَلَّيْتُمْ إِلَّا قَلِيلًا مِنْكُمْ وَأَنْتُمْ مُعْرِضُونَ {البقرة:83}، وفي قراءة الجمهور: فَإِنْ كَذَّبُوكَ فَقَدْ كُذِّبَ رُسُلٌ مِنْ قَبْلِكَ جَاءُوا بِالْبَيِّنَاتِ وَالزُّبُرِ وَالْكِتَابِ الْمُنِيرِ {آل عمران:184}، وقرأ هشام بإعادة الجار في الكلمات الثلاث، ووافقه ابن ذكوان في الزبر.
قال أبو حيان في البحر المحيط: وقرأ الجمهور: والزبر. وقرأ ابن عامر: وبالزبر، وكذا هي في مصاحف أهل الشام. وقرأ هشام بخلاف عنه: وبالكتاب. وقرأ الجمهور: والكتاب. وإعادة حرف الجر في العطف هو على سبيل التأكيد. اهـ.
وقد أشار بعض أهل العلم إلى أن من الحكم في تقديم اسم الله تعالى التبرك به، جاء في تفسير ابن كثير: وقوله: فأن لله خمسه وللرسول. اختلف المفسرون ها هنا، فقال بعضهم: لله نصيب من الخمس يجعل في الكعبة. قال أبو جعفر الرازي، عن الربيع، عن أبي العالية الرياحي، قال: كان رسول الله صلى الله عليه وسلم يؤتى بالغنيمة، فيخمسها على خمسة، تكون أربعة أخماس لمن شهدها، ثم يأخذ الخمس، فيضرب بيده فيه، فيأخذ منه الذي قبض كفه، فيجعله للكعبة، وهو سهم الله، ثم يقسم ما بقي على خمسة أسهم، فيكون سهم للرسول، وسهم لذوي القربى، وسهم لليتامى، وسهم للمساكين، وسهم لابن السبيل.
وقال آخرون: ذكر الله ها هنا استفتاح كلام للتبرك، وسهم لرسوله عليه السلام... اهـ.
وأما العبارة التي ذكرتها: فأن خمسه لله .. فقد قدم فيها اسم أن على الخبر، وهي عبارة صحيحة موافقة لقواعد الإعراب.
</t>
  </si>
  <si>
    <t xml:space="preserve">
 فإن النقطة الواحدة من الدم، لا تعد حيضًا عند جمهور أهل العلم، وهو الراجح -خلافًا للمالكية-.
وعليه؛ فاليوم الذي نزلت فيه القطرة من الدم، صحيح صومه، وراجعي في ذلك الفتوى: 32684.
أما اليوم الثاني الذي لم تنوي صيامه حتى أصبحتِ، فصيامه غير صحيح؛ لأن الوقت المعتبر لنية الصوم الواجب -كصوم رمضان- هو الليل، قال ابن قدامة في المغني: وجملته: أنه لا يصح صوم إلا بنية، إجماعًا. فرضًا كان أو تطوعًا... 
وإن كان فرضًا -كصيام رمضان...- اشترط أن ينويه من الليل عند إمامنا، ومالك، والشافعي... انتهى.
وعليه؛ فصومك في اليوم الأول صحيح.
وعليك قضاء اليوم الثاني؛ لعدم تبييت النية.
وواصلي صومك؛ لأن القطرة الواحدة من الدم، لا تعد حيضًا عند الجمهور، وهو الراجح -كما سبق-.
</t>
  </si>
  <si>
    <t xml:space="preserve">
 فإن إعراب هذه السورة إعرابًا كاملًا لا يتسع له المقام؛ لذلك ننقل لك إعرابها مختصرًا من كتاب إعراب القرآن للدعاس، ومجموعة من العلماء، حيث يقول:
«اقْرَأْ»: فعل أمر فاعله مستتر. «بِاسْمِ»: الباء زائدة. «اسم»: مفعول به. «رَبِّكَ»: مضاف إليه. «الَّذِي»: صفة ربك. «خَلَقَ»: ماض فاعله مستتر، والجملة صلة، وجملة اقرأ.. ابتدائية لا محل لها.
خَلَقَ الْإِنْسانَ مِنْ عَلَقٍ (2) «خَلَقَ»: بدل من سابقه فاعله مستتر. «الْإِنْسانَ»: مفعول به. «مِنْ عَلَقٍ»: متعلقان بالفعل.
اقْرَأْ وَرَبُّكَ الْأَكْرَمُ (3) «اقْرَأْ»: أمر فاعله مستتر، والجملة مؤكدة لسابقتها. «وَ»: الواو حالية. «وَرَبُّكَ الْأَكْرَمُ»: مبتدأ وخبره، والجملة حال.
الَّذِي عَلَّمَ بِالْقَلَمِ (4) «الَّذِي»: صفة ثانية لربك. «عَلَّمَ»: ماض والفاعل مستتر. «بِالْقَلَمِ»: متعلقان بالفعل، والجملة الفعلية صلة.
عَلَّمَ الْإِنْسانَ ما لَمْ يَعْلَمْ (5) «عَلَّمَ»: ماض فاعله مستتر، وهو بدل من سابقه. «الْإِنْسانَ»: مفعول به أول. «ما»: مفعول به ثان. «لَمْ يَعْلَمْ»: مضارع مجزوم بلم، والجملة صلة ما.
كَلاَّ إِنَّ الْإِنْسانَ لَيَطْغى (6) «كَلَّا»: حرف ردع وزجر. «إِنَّ الْإِنْسانَ»: إن واسمها. «لَيَطْغى»: اللام المزحلقة، ومضارع فاعله مستتر، والجملة الفعلية خبر إن، والجملة الاسمية مستأنفة لا محل لها.
أَنْ رَآهُ اسْتَغْنى (7) «أَنْ رَآهُ»: أن حرف مصدري، ونصب، وماض، ومفعوله الأول والفاعل مستتر، والمصدر المؤول من أن والفعل في محل نصب مفعول لأجله. «اسْتَغْنى»: ماض فاعله مستتر، والجملة مفعول به ثان.
إِنَّ إِلى رَبِّكَ الرُّجْعى (8) "إن": حرف مشبه بالفعل. "إلى ربك": خبر إن المقدم. "الرجعى": اسمها المؤخر، والجملة مستأنفة.
أَرَأَيْتَ الَّذِي يَنْهى (9) «أَرَأَيْتَ»: الهمزة حرف استفهام، وماض وفاعله. «الَّذِي»: مفعول به. «يَنْهى»: مضارع فاعله مستتر، والجملة صلة.
عَبْداً إِذا صَلَّى (10) «عَبْداً»: مفعول به. «إِذا»: ظرف زمان. «صَلَّى»: ماض فاعله مستتر، والجملة في محل جر بالإضافة.
أَرَأَيْتَ إِنْ كانَ عَلَى الْهُدى (11) «أَرَأَيْتَ»: الهمزة حرف استفهام، وماض وفاعله. «إِنْ»: حرف شرط جازم. «كانَ»: ماض ناقص في محل جزم، فعل الشرط واسمه مستتر. «عَلَى الْهُدى»: متعلقان بمحذوف خبر كان، والجملة ابتدائية لا محل لها.
أَوْ أَمَرَ بِالتَّقْوى (12) «أَوْ»: حرف عطف. «أَمَرَ»: ماض فاعله مستتر. «بِالتَّقْوى»: متعلقان بالفعل، والجملة معطوفة على ما قبلها.
أَرَأَيْتَ إِنْ كَذَّبَ وَتَوَلَّى (13) "أرأيت": الهمزة حرف استفهام، وماض وفاعله. "إن": حرف شرط جازم. "كذب": فعل ماض فاعله مستتر. "وتولى": معطوف على كذب، والجملة ابتدائية لا محل لها.
أَلَمْ يَعْلَمْ بِأَنَّ اللَّهَ يَرى (14) «أَلَمْ يَعْلَمْ»: ألم الهمزة حرف استفهام وتقرير، ومضارع مجزوم بلم. «بِأَنَّ اللَّهَ»: الباء حرف جر زائد، وأن واسمها. «يَرى»: مضارع فاعله مستتر، والجملة خبر أن، والمصدر المؤول من أن وما بعدها سد مسد مفعولي يعلم.
كلاَّ لَئِنْ لَمْ يَنْتَهِ لَنَسْفَعاً بِالنَّاصِيَةِ (15) «كَلَّا»: حرف ردع وزجر. «لَئِنْ»: اللام موطئة للقسم، وإن حرف شرط جازم. «لَمْ يَنْتَهِ» مضارع مجزوم بلم، وعلامة جزمه حذف حرف العلة. «لَنَسْفَعاً»: اللام واقعة في جواب القسم، ومضارع مبني على الفتح؛ لاتصاله بنون التوكيد الخفيفة، والفاعل مستتر. «بِالنَّاصِيَةِ»: متعلقان بالفعل، والجملة جواب القسم لا محل لها، وجملة لم ينته ابتدائية لا محل لها.
[ناصِيَةٍ كاذِبَةٍ خاطِئَةٍ (16) "ناصية": بدل من الناصية. "كاذبة خاطئة" صفتان.
[فَلْيَدْعُ نادِيَهُ (17) «فَلْيَدْعُ»: الفاء الفصيحة، ومضارع مجزوم بلام الأمر، وعلامة جزمه حذف حرف العلة، والفاعل مستتر. «نادِيَهُ»: مفعول به، والجملة جواب شرط غير جازم لا محل لها.
سَنَدْعُ الزَّبانِيَةَ (18) «سَنَدْعُ»: السين للاستقبال، ومضارع مرفوع بضمة مقدرة على الواو المحذوفة قراءة، والفاعل مستتر. «الزَّبانِيَةَ»: مفعول به. والجملة مستأنفة لا محل لها.
كَلاَّ لا تُطِعْهُ وَاسْجُدْ وَاقْتَرِبْ (19) «كَلَّا»: حرف ردع وزجر. «لا تُطِعْهُ»: مضارع مجزوم بلا الناهية، والهاء مفعوله، والفاعل مستتر، والجملة الفعلية مستأنفة. «وَاسْجُدْ»: فعل أمر فاعله مستتر، والجملة معطوفة على ما قبلها. «وَاقْتَرِبْ»: معطوف على اسجد".
هذا؛ وبإمكانك التوسع في أوجه الإعراب بالرجوع إلى كتب إعراب القرآ،ن وتفسيره، وخاصة كتاب إعراب القرآن وبيانه لمحيي الدين درويش.
</t>
  </si>
  <si>
    <t xml:space="preserve">
 فإن أخبرك الطبيب الثقة بأن في الصوم ضررا عليك، أو على الجنين، فإن لك أن تفطري، ويجب عليكِ إذا أفطرتِ في رمضان أن تقضي عدد الأيام التي أفطرتِها متى تيسر لك ذلك خلال العام.
وإن كان الطبيب أمرك بالفطر خوفا على الولد فقط لا عليك، فيجب مع القضاء الفدية، وهي إطعام مسكين عن كل يوم، وراجعي الفتوى: 113353.
وجاء في روض المربع شرح زاد المستقنع لمنصور بن يونس البهوتي : .. (وإن ‌أفطرت ‌حامل أو) ‌أفطرت (مرضع خوفا على أنفسهما) فقط أو مع الولد (قضتاه) أي قضتا الصوم (فقط) من غير فدية؛ لأنهما بمنزلة المريض الخائف على نفسه، (و) إن أفطرتا خوفا (على ولديهما) فقط (قضتا) عدد الأيام (وأطعمتا) أي وجب على من يمون الولد أن يطعم عنهما (لكل يوم مسكينا) ما يجزئ في كفارة لِقَوْلِهِ تَعَالَى: {وَعَلَى الَّذِينَ يُطِيقُونَهُ فِدْيَةٌ طَعَامُ مِسْكِينٍ} [البقرة: 184]، قال ابن عباس: "كانت رخصة للشيخ الكبير والمرأة الكبيرة وهما يطيقان الصيام أن يفطروا، ويطعما لكل يوم مسكينا، والمرضع والحبلى إذا خافتا على أولادهما أفطرتا وأطعمتا". رواه أبو داود، وروي عن ابن عمر: وتجزئ هذه الكفارة إلى مسكين واحد جملة، ومتى قبل رضيع ثدي غيرها، وقدر أن يستأجر له لم تفطر، وظئر كأم. انتهى.
</t>
  </si>
  <si>
    <t xml:space="preserve">
 فإن أريد بهذه الكتابة التلاوة، وأنها من القرآن، فلا يجوز كتابتها بغير الأحرف العربية، ولا يجوز كتابتها بتلك الأحرف؛ صيانة للقرآن عن التحريف والتبديل، وتنظر الفتوى: 32300.
وأما إن أريد بها الذِّكْر لا التلاوة، وكان المراد بكتابتها تعزية شخص ما في مصاب، أو نحو ذلك، فلا نرى مانعًا من كتابتها بتلك الأحرف؛ إذ لا محظور في ذلك، ولا مفسدة تترتب عليه، وشأنها في ذلك -والحال هذه- شأن سائر الكلام الذي تجوز كتابته بتلك الأحرف.
</t>
  </si>
  <si>
    <t xml:space="preserve">
 فإن أصل تميز الفقه الشرعي على القوانين الوضعية، يرجع إلى مصدر كل منهما؛ فإن الفقه الإسلامي مستمد من الوحي الذي أنزله الله جل وعلا ، بينما القوانين الوضعية مستمدة من عقول البشر، والفرق بين الوحي وبين آراء البشر ، كالفرق بين الخالق والمخلوق، كما جاء في الآثار: فضل كلام الله على سائر الكلام، كفضل الله على خلقه.
ويحسن هنا لبيان بعض جوانب تميز الفقه عن القوانين الوضعية أن ننقل كلاما للدكتور عبد القادر عودة في كتابه: " التشريع الجنائي الإسلامي مقارناً بالقانون الوضعي"، يقول فيه:
تختلف الشريعة الإسلامية عن القوانين الوضعية اختلافاً أساسياً من ثلاثة وجوه:
الوجه الأول: أن القانون من صنع البشر، أما الشريعة فمن عند الله، وكلٌّ من الشريعة والقانون يتمثل فيه بجلاء صفات صانعه، فالقانون من صنع البشر، ويتمثل فيه نقص البشر، وعجزهم، وضعفهم، وقلة حيلتهم، ومن ثمَّ كان القانون عرضة للتغيير والتبديل، أو ما نسميه التطور، كلما تطورت الجماعة إلى درجة لم تكن متوقعة، أو وجدت حالات لم تكن منتظرة. فالقانون ناقص دائماً ولا يمكن أن يبلغ حد الكمال ما دام صانعه لا يمكن أن يوصف بالكمال، ولا يستطيع أن يحيط بما سيكون وإن استطاع الإلمام بما كان. أما الشريعة: فصانعها هو الله، وتتمثل فيها قدرة الخالق وكماله، وعظمته، وإحاطته بما كان وما هو كائن؛ ومن ثمَّ صاغها العليم الخبير بحيث تحيط بكل شيء في الحال والاستقبال، حيث أحاط علمه بكل شيء، وأمر جل شأنه أن لا تغير ولا تبدل حيث قال: {لاَ تَبْدِيلَ لِكَلِمَاتِ اللهِ} [يونس: 64] ؛ لأنها ليست في حاجة للتغيير والتبديل مهما تغيرت الأوطان، والأزمان، وتطور الإنسان.
الوجه الثاني: أن القانون عبارة عن قواعد مؤقتة تضعها الجماعة لتنظيم شؤونها، وسد حاجاتها. فهي قواعد متأخرة عن الجماعة، أو هي في مستوى الجماعة اليوم، ومتخلفة عن الجماعة غداً؛ لأن القوانين لا تتغير بسرعة تطور الجماعة، وهي قواعد مؤقتة تتفق مع حال الجماعة المؤقتة، وتستوجب التغير كلما تغيرت حال الجماعة. أما الشريعة فقواعد وضعها الله تعالى على سبيل الدوام لتنظيم شؤون الجماعة، فالشريعة تتفق مع القانون في أن كليهما وضع لتنظيم الجماعة. ولكن الشريعة تختلف عن القانون في أن قواعدها دائمة ولا تقبل التغيير والتبديل. وهذه الميزة التي تتميز بها الشريعة تقتضي من الوجهة المنطقية:
أولاً: أن تكون قواعد الشريعة ونصوصها من المرونة والعموم بحيث تتسع لحاجات الجماعة مهما طالت الأزمان، وتطورت الجماعة، وتعددت الحاجات وتنوعت.
ثانياً: أن تكون قواعد الشريعة ونصوصها من السمو والارتفاع بحيث لا يمكن أن تتأخر في وقت أو عصر ما عن مستوى الجماعة.
والواقع أن ما يقتضيه المنطق متوفر بوجهيه في الشريعة، بل هو أهم ما يميز الشريعة الإسلامية عن غيرها من الشرائع السماوية، والوضعية، فقواعد الشريعة الإسلامية ونصوصها جاءت عامة، ومرنة إلى آخر حدود العموم والمرونة، كما أنها وصلت من السمو درجة لا يتصور بعدها سمو.
الوجه الثالث: أن الجماعة هي التي تصنع القانون، وتلونه بعاداتها وتقاليدها وتاريخها، والأصل في القانون أنه يوضع لتنظيم شؤون الجماعة، ولا يوضع لتوجيه الجماعة، ومن ثم كان القانون متأخراً عن الجماعة وتابعاً لتطورها، وكان القانون من صنع الجماعة، ولم تكن الجماعة من صنع القانون. وإذا كان هذا هو الأصل في القانون من يوم وجوده، فإن هذا الأصل قد تعدل في القرن الحالي، وعلى وجه التحديد بعد الحرب العظمى الأولى، حيث بدأت الدول التي تدعو لدعوات جديدة، أو أنظمة جديدة، تستخدم القانون لتوجيه الشعوب وجهات معينة، كما تستخدمه لتنفيذ أغراض معينة، أما الشريعة الإسلامية فقد علمنا أنها ليست من صنع الجماعة، وأنها لم تكن نتيجة لتطور الجماعة وتفاعلها كما هو الحال في القانون الوضعي، وإنما هي من صنع الله الذي أتقن كل شيء خلقه. وإذا لم تكن الشريعة من صنع الجماعة، فإن الجماعة نفسها من صنع الشريعة.
إذن الأصل في الشريعة أنها لم توضع لتنظيم شؤون الجماعة فقط، كما كان الغرض من القانون الوضعي، وإنما المقصود من الشريعة قبل كل شيء هو خلق الأفراد الصالحين والجماعة الصالحة، وإيجاد الدولة المثالية، والعالم المثالي، ومن أجل هذا جاءت نصوصها أرفع من مستوى العالم كله وقت نزولها، ولا تزال كذلك حتى اليوم، وجاء فيها من المبادئ، والنظريات ما لم يتهيأ العالم غير الإسلامي لمعرفته والوصول إليه إلا بعد قرون طويلة، وما لم يتهيأ هذا العالم لمعرفته أو يصل إليه حتى الآن. اهـ باختصار .
</t>
  </si>
  <si>
    <t xml:space="preserve">
 فإن أفضل من ترجم لجمال الدين الأفغاني هو الدكتور فهد الرومي في كتابه الرائع (منهج المدرسة العقلية الحديثة في التفسير) ص 75-123، وبين حقيقة الرجل، وأصله، ونقل بعضاً من رسائله، ولقد ذكر العلامة محمد رشيد رضا في (تاريخ الأستاذ) 1/49 أن الأفغاني كان له نشاط ماسوني.
أما محمد عبده فقد ترجم له الدكتور الرومي في الكتاب المذكور (ص124-169) وذكر ترجمة مستفيضة له، وأورد ضمن الترجمة علاقة محمد عبده بكتاب (تحرير المرأة) لقاسم أمين، وانظر الفتوى رقم: 16414 .
هذا وننبه إلى أن المدرسة العقلية الحديثة هي في الحقيقة امتداد لمدرسة المعتزلة التي لم تستضئ بنور الوحي، وأصحابها يعظمون العقل ويقدمونه على نصوص الكتاب والسنة، وذلك بخلاف أهل السنة والجماعة الذين يجعلون العقل غير المعصوم تابعا للوحي المعصوم، بل يعتقدون أن العقل الصريح لا يمكن أن يتعارض أبداً مع النقل الصحيح، وانظر تفصيل ذلك فيما كتبه الإمام شيخ الإسلام ابن تيمية في كتابه (موافقة صريح المعقول لصحيح المنقول) أو (درء تعارض العقل والنقل).
</t>
  </si>
  <si>
    <t xml:space="preserve">
‏ فإن آية النساء: وَمَنْ لَمْ يَسْتَطِعْ ‏مِنْكُمْ طَوْلًا ... {النساء: 25}. ‏الآية. جاءت مبينة لحد ‏الأرقاء خاصة، وأنه نصف حد ‏الأحرار الذي جاء في سورة النور ‏على العموم في قوله تعالى: الزَّانِيَةُ ‏وَالزَّانِي فَاجْلِدُوا كُلَّ وَاحِدٍ مِنْهُمَا مِئَةَ ‏جَلْدَةٍ {النور: 2}، ولذلك فالرقيق إذا ‏زنى ولو بعد الإحصان، لا يرجم؛ ‏لهذه الآية، وللأحاديث الواردة في ‏ذلك؛ لأن الله تعالى نص على أن حده ‏نصف حد الأحرار، والذي يمكن ‏تجزئته وتنصيفه هو الجلد، وأما ‏الرجم -الذي هو القتل- فلا يمكن ‏تنصيفه؛ وبذلك تعلم أنه لا دليل في ‏الآية الكريمة على ما ذكرت من ‏إثباتها القطعي لعدم الرجم.‏ 
وأما الرجم فليس حكمه ثابتًا بالسنة ‏فقط، بل قد ثبت حكمه في القرآن، كما ‏في الآية التي نسخ لفظها وبقي ‏حكمها. 
وفي السنة الصحيحة ‏القولية، والفعلية، وبإجماع كافة أهل ‏العلم، ولم يشذ عن القول به إلا ‏بعض المبتدعة، فعن عمر بن الخطاب ‏‏-رضي الله عنه- قال: إن الله تعالى ‏بعث محمدًا صلى الله عليه وسلم ‏بالحق، وأنزل عليه الكتاب، فكان ‏فيما أنزل عليه آية الرجم فقرأتها، ‏وعقلتها، ووعيتها، ورجم رسول الله ‏صلى الله عليه وسلم، ورجمنا بعده، ‏فأخشى إن طال بالناس زمان أن ‏يقول قائل: ما نجد الرجم في كتاب ‏الله، فيضلوا بترك فريضة أنزلها الله ‏تعالى، فالرجم حق على من زنى إذا ‏أحصن من الرجال، والنساء إذا ‏قامت البينة، أو كان الحبل، أو ‏الاعتراف، وقد قرأتها: الشيخ ‏والشيخة إذا زنيا فارجموهما البتة، ‏نكالاً من الله، والله عزيز حكيم. متفق ‏عليه. 
وعن أبي بن كعب -رضي الله عنه- ‏قال: كانت سورة الأحزاب توازي ‏سورة البقرة، فكان فيها: الشيخ ‏والشيخة إذا زنيا، فارجموهما البتة. ‏صحيح ابن حبان.‏ 
 وقال ابن قدامة في المغني: الكلام ‏في هذه المسألة في فصول ثلاثة: ‏‏(أحدهما): في وجوب الرجم على ‏الزاني المحصن، رجلاً كان، أو ‏امرأة، وهذا قول عامة أهل العلم من ‏الصحابة، والتابعين، ومن بعدهم من ‏علماء الأمصار في جميع الأعصار، ‏ولا نعلم فيه مخالفًا إلا الخوارج، ‏فإنهم قالوا: الجلد للبكر، والثيب. 
 ‏وقال مبينًا أدلة الرجم: قد ثبت ‏الرجم عن رسول الله صلى الله عليه ‏وسلم بقوله، وفعله، في أخبار تشبه ‏التواتر، وأجمع عليه أصحاب رسول ‏الله صلى الله عليه وسلم. وقد أنزله ‏الله تعالى في كتابه، وإنما نسخ ‏رسمه دون حكمه. انتهى.‏ 
 وأما عن قولك بعدم نسخ السنة ‏القرآن، فإنه ليس في مسألة الرجم ‏نسخ القرآن بالسنة، وإنما جاءت ‏السنة مبينة لكون الآية المنسوخ ‏لفظها باقية الحكم، فتعتبر السنة هنا ‏موافقة للقرآن، وليست ناسخة له.‏ 
وأما مسألة نسخ السنة للقرآن: فهذه ‏المسألة مختلف فيها بين أهل العلم، ‏وقد حقق الشيخ الشنقيطي في ‏الأضواء أن الصواب جوازه، ‏ووقوعه؛ لأن كلًّا من السنة الثابتة ‏تواترًا، أو آحادًا تعتبر وحيًا فقد قال ‏‏-رحمه الله-: الذي يظهر لي - والله ‏تعالى أعلم - هو أن الكتاب والسنة ‏كلاهما ينسخ بالآخر؛ لأن الجميع ‏وحي من الله تعالى.
فمثال نسخ ‏السنة بالكتاب: نسخ استقبال بيت ‏المقدس، باستقبال بيت الله الحرام، ‏فإن استقبال بيت المقدس أولًا إنما ‏وقع بالسنة، لا بالقرآن، وقد نسخه ‏الله بالقرآن في قوله: فَلَنُوَلِّيَنَّكَ قِبْلَةً ‏تَرْضَاهَا. {البقرة: 144} الآية. 
‏ومثال نسخ الكتاب بالسنة: نسخ ‏آية: عشر رضعات. تلاوة وحكمًا ‏بالسنة المتواترة... وقد قدمنا في ‏سورة الأنعام أن الذي يظهر لنا أنه ‏الصواب: هو أن أخبار الآحاد ‏الصحيحة يجوز نسخ المتواتر بها ‏إذا ثبت تأخرها عنه، وأنه لا ‏معارضة بينهما؛ لأن المتواتر حق، ‏والسنة الواردة بعده إنما بينت شيئًا ‏جديدًا لم يكن موجودًا قبل، فلا ‏معارضة بينهما ألبتة؛ لاختلاف ‏زمنهما، فقوله تعالى: قُلْ لَا أَجِدُ فِيمَا أُوحِيَ ‏إِلَيَّ مُحَرَّمًا عَلَى طَاعِمٍ يَطْعَمُهُ إِلَّا أَنْ ‏يَكُونَ مَيْتَةً أَوْ دَمًا مَسْفُوحًا أَوْ لَحْمَ ‏خِنْزِيرٍ فَإِنَّهُ رِجْسٌ أَوْ فِسْقًا أُهِلَّ لِغَيْرِ ‏اللَّهِ بِهِ فَمَنِ اضْطُرَّ غَيْرَ بَاغٍ وَلَا عَادٍ ‏فَإِنَّ رَبَّكَ غَفُورٌ رَحِيمٌ. {الأنعام: ‏‏145} الآية. يدل بدلالة المطابقة، ‏دلالة صريحة على إباحة لحوم ‏الحمر الأهلية؛ لصراحة الحصر ‏بالنفي، والإثبات في الآية في ذلك، ‏فإذا صرح النبي صلى الله عليه ‏وسلم بعد ذلك يوم خيبر في حديث ‏صحيح بأن لحوم الحمر الأهلية ‏غير مباحة، فلا معارضة ألبتة بين ‏ذلك الحديث الصحيح، وبين تلك ‏الآية النازلة قبله بسنين؛ لأن الحديث ‏دل على تحريم جديد، والآية ما نفت ‏تجدد شيء في المستقبل، كما هو ‏واضح... اهـ. ‏ ‏ 
</t>
  </si>
  <si>
    <t xml:space="preserve">
 فإن ترقيم كتب صحيح البخاري يختلف باختلاف القائمين على الطبعات، ففي طبعة دار التأصيل لصحيح البخاري جاءت عدة الكتب -وما في حكمها من الأبواب الكبيرة التي لم تسمَّ كتبا- ( 95) كتابا، وكذلك عدة الكتب في فتح الباري بتحقيق شعيب الأرناؤوط (95) كتابا.
بينما في الطبعة السلفية لفتح الباري، جاءت عدة الكتب (97) كتابا.
وعل كل حال: فإن البخاري لم ينص على عدد كتبه، ولا أبواب كتابه الصحيح. ولا شك كذلك أن ابن حجر قد استوعب صحيح البخاري بشرحه، ولم يسقط منه كتابا.
وأما الترقيم وتعداد الكتب فأمره يسير، وهو من صنيع المعاصرين أصلا.
</t>
  </si>
  <si>
    <t xml:space="preserve">
 فإن تسلط السحرة والجن على بعض الناس، يدخل في أنواع الابتلاء التي يبتلى بها الناس، كما يبتلون بالمرض.
وقد شرع الله للمسلم التحصن من ذلك، وعلاجه بالرقية، والتعوذ، والدعاء.
وينبغي أن تعلم أن كل ما يجري في هذا الكون، إنما هو بتقدير من الله تعالى، فما شاء الله كان، وما لم يشأ لم يكن، فلا يصيب العبد شيء من الأذى، إلا باذن الله تعالى، فقد قال الله تعالى: إِنَّا كُلَّ شَيْءٍ خَلَقْنَاهُ بِقَدَرٍ {القمر:49}، وقال سبحانه: قُل لَّن يُصِيبَنَا إِلاَّ مَا كَتَبَ اللّهُ لَنَا هُوَ مَوْلاَنَا وَعَلَى اللّهِ فَلْيَتَوَكَّلِ الْمُؤْمِنُونَ {التوبة:51}. وقال في شأن السحرة: وَمَا هُمْ بِضَارِّينَ بِهِ مِنْ أَحَدٍ إِلَّا بِإِذْنِ اللَّهِ {البقرة:102}.
ثم إن تقدير الله تعالى لهذا الفعل لا يستلزم رضاه عنه.  فقد قال الشيخ حافظ بن أحمد الحكمي -رحمه الله- في سلم الوصول:
والسحر حق وله تأثير     لكن بما قدره القدير 
أعني بذا التقدير ما قد قدره     في الكون لا في الشرعة المطهرة
 وأعظم من هذا تقييض الشيطان لمن أعرض عن كتاب الله تعالى، يضله ويصده عن الحق، كما قال تعالى: وَمَنْ يَعْشُ عَنْ ذِكْرِ الرَّحْمَنِ نُقَيِّضْ لَهُ شَيْطَانًا فَهُوَ لَهُ قَرِينٌ * وَإِنَّهُمْ لَيَصُدُّونَهُمْ عَنِ السَّبِيلِ وَيَحْسَبُونَ أَنَّهُمْ مُهْتَدُونَ * حَتَّى إِذَا جَاءَنَا قَالَ يَا لَيْتَ بَيْنِي وَبَيْنَكَ بُعْدَ الْمَشْرِقَيْنِ فَبِئْسَ الْقَرِينُ * وَلَنْ يَنْفَعَكُمُ الْيَوْمَ إِذْ ظَلَمْتُمْ أَنَّكُمْ فِي الْعَذَابِ مُشْتَرِكُونَ [الزخرف: 36 - 39].
قال السعدي: يخبر تعالى عن عقوبته البليغة، لمن أعرض عن ذكره، فقال: {وَمَنْ يَعْشُ} أي: يعرض، ويصد {عَنْ ذِكْرِ الرَّحْمَنِ} الذي هو القرآن العظيم ... قيَّض له الرحمن شيطانا مريدا، يقارنه ويصاحبه، ويعده ويمنيه، ويؤزه إلى المعاصي أزا ... فهذه حالة هذا المعرض عن ذكر الله في الدنيا مع قرينه، وهو الضلال والغيّ، وانقلاب الحقائق. 
وأما حاله، إذا جاء ربه في الآخرة، فهو شر الأحوال، وهو: إظهار الندم والتحسر، والحزن الذي لا يجبر مصابه، والتبرِّي من قرينه، ولهذا قال تعالى: {حَتَّى إِذَا جَاءَنَا قَالَ يَا لَيْتَ بَيْنِي وَبَيْنَكَ بُعْدَ الْمَشْرِقَيْنِ فَبِئْسَ الْقَرِينُ}، كما في قوله تعالى: {وَيَوْمَ يَعَضُّ الظَّالِمُ عَلَى يَدَيْهِ يَقُولُ يَا لَيْتَنِي اتَّخَذْتُ مَعَ الرَّسُولِ سَبِيلا * يَا وَيْلَتَى لَيْتَنِي لَمْ أَتَّخِذْ فُلانًا خَلِيلا * لَقَدْ أَضَلَّنِي عَنِ الذِّكْرِ بَعْدَ إِذْ جَاءَنِي وَكَانَ الشَّيْطَانُ لِلإنْسَانِ خَذُولا}. اهـ.
 وأما عن تأثير الرقية والتلاوة في علاج المس والسحر، فان قوة التأثير تكون بحسب قوة إيمان ويقين العبد، وحضور قلبه؛ ففي حديث الحاكم: ادعو الله وأنتم موقنون بالإجابة، فإن الله لا يستجيب دعاء من قلب غافل لاه.
وفي الحديث القدسي الذي رواه الإمام أحمد: أنا عند ظن عبدي بي، فإن ظن بي خيرا فله، وإن ظن بي شرا فله.
وقد مثل ابن القيم رحمه الله الدعاء بالسيف، وذكر أن قوة تأثير الدعاء بحسب قوة إيمان الداعي، كما أن تأثير ضربة السيف، بحسب قوة ساعد الضارب._x000D_
 قال ابن القيم في الجواب الكافي: والأدعية والتعوذات بمنزلة السلاح، والسلاح بضاربه، لا بحده فقط، فمتى كان السلاح سلاحا تاما لا آفة به، والساعد ساعد قوي، والمانع مفقود؛ حصلت به النكاية في العدو، ومتى تخلف واحد من هذه الثلاثة تخلف التأثير، فإن كان الدعاء في نفسه غير صالح، أو الداعي لم يجمع بين قلبه ولسانه في الدعاء، أو كان ثم مانع من الإجابة، لم يحصل الأثر. اهـ. 
وقال أيضا في مدارج السالكين بين منازل إياك نعبد وإياك نستعين: العائن إذا وقع بصره على المعين، حدثت في نفسه كيفية سمية، أثرت في المعين بحسب عدم استعداده، وكونه أعزل من السلاح، وبحسب قوة تلك النفس، وكثير من هذه النفوس يؤثر في المعين إذا وصف له، فتتكيف نفسه وتقابله على البعد فيتأثر به، ومنكر هذا ليس معدودا من بني آدم إلا بالصورة والشكل، فإذا قابلت النفس الزكية العلوية الشريفة التي فيها غضب وحمية للحق، هذه النفوس الخبيثة السمية، وتكيفت بحقائق الفاتحة وأسرارها ومعانيها، وما تضمنته من التوحيد والتوكل، والثناء على الله، وذكر أصول أسمائه الحسنى، وذكر اسمه الذي ما ذكر على شر إلا أزاله ومحقه، ولا على خير إلا نماه وزاده، دفعت هذه النفس بما تكيفت به من ذلك، أثر تلك النفس الخبيثة الشيطانية، فحصل البرء، فإن مبنى الشفاء والبرء على دفع الضد بضده، وحفظ الشيء بمثله، فالصحة تحفظ بالمثل، والمرض يدفع بالضد، أسباب ربطها بمسبباتها الحكيم العليم خلقا وأمرا، ولا يتم هذا إلا بقوة من النفس الفاعلة، وقبول من الطبيعة المنفعلة، فلو لم تنفعل نفس الملدوغ لقبول الرقية، ولم تقو نفس الراقي على التأثير، لم يحصل البرء.
فهنا أمور ثلاثة: موافقة الدواء للداء، وبذل الطبيب له، وقبول طبيعة العليل، فمتى تخلف واحد منها لم يحصل الشفاء، وإذا اجتمعت حصل الشفاء ولا بد بإذن الله سبحانه وتعالى.
ومن عرف هذا كما ينبغي، تبين له أسرار الرقى، وميز بين النافع منها وغيره، ورقى الداء بما يناسبه من الرقى، وتبين له أن الرقية براقيها وقبول المحل، كما أن السيف بضاربه مع قبول المحل للقطع، وهذه إشارة مطلعة على ما وراءها لمن دق نظره، وحسن تأمله، اهـ._x000D_
</t>
  </si>
  <si>
    <t xml:space="preserve">
 فإن تقبيل يد العالم جائز أو مستحب إن كان المفعول له من أهل العلم والصلاح والشرف، ونحو ذلك من الأمور الدينية، لا إن كان من أصحاب الغنى والشوكة.
قال النووي: تقبيل يد الرجل لزهده وصلاحه، أو علمه، أو شرفه, أو صيانته، أو نحو ذلك من الأمور الدينية لا يكره, بل يستحب، فإن كان لغناه، أو شوكته، أو جاهه عند أهل الدنيا، فمكروه شديد الكراهة ... اهـ._x000D_
وقال الزيلعي: تقبيل يد العالم، أو يد السلطان العادل سنة، قلت: كذلك يجوز تقبيل يد الوالدين. انتهى._x000D_
وأما التقبيل في الوجه فهو مكروه إلا لقادمٍ من السفر ونحوه، نص على ذلك أهل العلم.
قال الإمام النووي في الأذكار: وأما المعانقة، وتقبيل الوجه لغير الطفل، ولغير القادم من سفر ونحوه فمكروهان، نصَّ على كراهيتهما أبو محمد البغويّ وغيره من أصحابنا، ويدلَّ على الكراهة ما رويناه في كتابي الترمذي، وابن ماجه عن أنس - رضي الله عنه - قال: قال رجل: يا رسول الله؛ الرجل منَّا يلقى أخاه أينحني له؟ قال: لا, قال: أفيلتزمه ويقبله؟ قال: لا, قال: فيأخذ بيده ويصافحه؟ قال: نعم. قال الترمذي: حديث حسن. 
والدليل على أن تقبيل الرجل وجه صاحبه إذا قدم من سفرٍ ونحوه لا بأس به، ما رواه الترمذي عن عائشة - رضي الله عنها - قالت: قدم زيد بن حارثة المدينة ورسول الله صلى الله عليه وسلم في بيتي، فأتاه فقرع الباب فقام إليه رسول الله صلى الله عليه وسلم عريانًا يجر ثوبه، والله ما رأيته عريانًا قبله ولا بعده، فاعتنقه وقبله. اهـ.
ولو أن عالمًا ما رفض التقبيل تواضعًا منه، فاترك تقبيله لئلا تحرجه أو تحرج نفسك.
</t>
  </si>
  <si>
    <t xml:space="preserve">
 فإن جفاف البول دون غسله ليس مطهرا ولا مزيلا للنجاسة، وقد ذكر الدسوقي أن جفاف البول ليس داخلا في المسألة المعروفة في المذهب وهي أنه إذا زالت عين النجاسة بطاهر غيرالماء المطلق لم يتنجس ملاقي محلها، ولو كان مبتلا ، مع بقاء حكم النجاسة.
ففى حاشيته على الشرح الكبير على مختصر خليل في الفقه المالكي عند قول المؤلف: ولو زالت عين النجاسة بغير المطلق لم يتنجس ملاقي محلها : تنبيه: ليس من زوال النجاسة جفاف البول بكثوب، وحينئذ إذا لاقى محلا مبلولا نجسه. انتهى.
وبهذا يعلم السائل أن الموضع المصاب بالبول من الفراش إذا لم يتم غسله فإنه لا يطهر بالجفاف، وعليه فإن ما يلاقي موضع البول تنتقل إليه النجاسة إذا كان أحدهما مبتلا، لكن بعضهم سهل في هذا أيضاً وعمم الحكم في جفاف سائر النجاسات، وقد ذكرنا طرفاً من كلامهم في هذا وذلك في الفتوى رقم: 45775، إضافة إلى قول شيخ الإسلام ابن تيمية رحمه الله تعالى أن الجفاف بالريح أو الشمس مطهر للأرض وغيرها.
فقال في مجموع الفتاوى له: ويطهر غيرها بالشمس والريح أيضاً، وهو قول في مذهب أحمد ونص عليه أحمد في حبل الغسال. انتهى.
  وللعلماء أقوال ذكرناها في الفتوى رقم: 62420 ، في مسألة ملاقاة الطاهر للنجس إذا كان أحدهما جافا والآخر رطبا، أو مبتلا.  وللفائدة يرجى الطلاع على الفتوى رقم :130093.
</t>
  </si>
  <si>
    <t xml:space="preserve">
 فإن حب الخير للناس وحب مساعدتهم - مسلمين وغيرهم - من أعظم العبادات وأحب الأعمال إلى الله تعالى. فعن ابن عمر- رضي الله عنهما- أن رجلا جاء إلى رسول الله صلى الله عليه وسلم فقال: يا رسول الله أي الناس أحب إلى الله؟ وأي الأعمال أحب إلى الله - عز وجل -؟ فقال رسول الله - صلى الله عليه وسلم -: أحب الناس إلى الله أنفعهم، وأحب الأعمال إلى الله عز وجل سرور تدخله على مسلم، أو تكشف عنه كربة، أو تقضي عنه دينا، أو تطرد عنه جوعا، ولأن أمشي مع أخي المسلم في حاجة أحب إلي من أن أعتكف في المسجد شهرا، ومن كف غضبه ستر الله عورته، ومن كظم غيظا ولو شاء أن يمضيه أمضاه ملأ الله قلبه رضا يوم القيامة، ومن مشى مع أخيه المسلم في حاجته حتى يثبتها له أثبت الله تعالى قدمه يوم تزل الأقدام، وإن سوء الخلق ليفسد العمل كما يفسد الخل العسل . رواه الطبراني في الأوسط وحسنه الألباني في صحيح الجامع الصغير وزياداته. وفي حديث معاذ عند أحمد "وأن تحب للناس ما تحب لنفسك" صححه الأناؤوط. ويكون ذلك بالنية الصادقة تقربا إلى الله. وانظري الفتويين: 75950، 78402._x000D_
والمسلم يؤجر على فعل الخير للناس ومساعدتهم جميعا مسلمهم وكافرهم، كما تقدم في الفتوى رقم: 12798، ولكن حق المسلم أعظم ومساعدته أفضل. وانظري الفتوى: 45297.
</t>
  </si>
  <si>
    <t xml:space="preserve">
 فإن حديث النفس والخواطر والشكوك والأوهام التي تدور في ذهن الإنسان لا يؤاخذ عليها ولا يترتب عليها إثم ما دامت كذلك، ما لم يعمل بها، أو يعتقدها، أو يتكلم بها، وذلك لما رواه البخاري وغيره أن النبي صلى الله عليه وسلم قال: إن الله تجاوز عن أمتي ما حدثت به أنفسها ما لم تعمل، أو تتكلم. 
وقال الغزالي في الإحياء: فأما الخواطر وحديث النفس فهو معفو عنه، بل الشك أيضاً معفو عنه.
ومن حدثته نفسه بما لا يجوز شرعاً فعليه أن يعرض عن التفكير فيه ويحذر من الاسترسال فيه، لأن الاسترسال مع الأفكار الفاسدة قد يؤدي إلى ما لا تحمد عقباه، وانظري الفتويين: 71475،  136381، وما أحيل عليه فيهما.
وراجعي في التقرب إلى الله تعالى والخشوع في الصلاة الفتوى رقم :   68296   والفتوى رقم :   36116   والفتوى رقم :124712    .
</t>
  </si>
  <si>
    <t xml:space="preserve">
 فإن حقيقة الاستخارة تفويض العبد أمره إلى الله سبحانه؛ ليختار له الأفضل من الأمر المستخار فيه بالإقدام فيه، أم الإحجام عنه.
ولذلك فعلامة الاستخارة التوفيق لهذا الأمر من عدمه، وتراجع لمزيد الفائدة الفتوى: 123457.
وضيق الصدر والبكاء قد لا يكون دليلا على أن لا خير لك في هذا العمل، وعدم التوفيق فيه، وسبق بيان ذلك في الفتوى: 64690.
 وهذا الضيق يمكن أن يكون عاديا لكونك مبتدئة في هذا العمل، أو بسبب طبيعة العمل.
وعلى كل، فاستشارة من لهم خبرة أمر طيب، وإذا اقتنعت برأيهم، وتركت العمل، فقد يكون الله -عز وجل- ساقهم ليكونوا سببا في صرفك عنها. ولا يلزم أن يحدث أمر خارج عن إرادتك لمعرفة علامة الاستخارة.
وطاعة الوالد واجبة، ولكنها مقيدة بكونها فيما فيه مصلحة للوالد، وليس فيه ضرر على الولد، كما بيناه في الفتوى: 76303.
فإن خشيت أن يترتب على هذا العمل، والضيق الناتج عنه ضرر عليك؛ فلا تجب عليك طاعة والدك. 
</t>
  </si>
  <si>
    <t xml:space="preserve">
 فإن حكم الاسترجاع عند حلول المصيبة -أي مصيبة مهما كانت- سنة، وهو من العبادات التي يتقرب بها العبد إلى ربه تبارك وتعالى، كما قال تعالى: وَبَشِّرِ الصَّابِرِينَ * الَّذِينَ إِذَا أَصَابَتْهُمْ مُصِيبَةٌ قَالُوا إِنَّا لِلَّهِ وَإِنَّا إِلَيْهِ رَاجِعُونَ * أُولَئِكَ عَلَيْهِمْ صَلَوَاتٌ مِنْ رَبِّهِمْ وَرَحْمَةٌ وَأُولَئِكَ هُمُ الْمُهْتَدُونَ [البقرة:155- 157]، وقال صلى الله عليه وسلم: ما من مسلم تصيبه مصيبة، فيقول ما أمره الله: إنا لله وإنا إليه راجعون، اللهم أْجُرني في مصيبتي، وأخلف لي خيرًا منها، إلا أجره الله في مصيبته، وأخلف الله له خيرا منها. رواه مسلم. وانظر الفتوى رقم: 177929.
والمصيبة في الدين أعظم من كل مصيبة، وقد كان من دعاء النبي صلى الله عليه وسلم: اللهم لا تجعل مصيبتنا في ديننا. رواه الترمذي، وحسنه الألباني.
ونسيان القرآن الكريم، لا شك أنه من المصائب -نسأل الله العافية- قال الحافظ في الفتح: وَأَخْرَجَ أَبُو عُبَيْدٍ، مِنْ طَرِيقِ الضَّحَّاكِ بْنِ مُزَاحِمٍ مَوْقُوفًا، قَالَ: مَا مِنْ أَحَدٍ تَعَلَّمَ الْقُرْآنَ ثُمَّ نَسِيَهُ، إِلَّا بِذَنْبٍ أَحْدَثَهُ؛ لِأَنَّ اللَّهَ يَقُولُ: وَمَا أَصَابَكُمْ مِنْ مُصِيبَةٍ فَبِمَا كَسَبَتْ أَيْدِيكُمْ. وَنِسْيَانُ الْقُرْآنِ مِنْ أَعْظَمِ الْمَصَائِبِ. اهـ.
 والتفريط في السنة يعد من المصائب كذلك؛ لذلك فإن على المسلم إذا أصيب بنسيان القرآن، أو ابتلي بالتفريط في السنة، أن يسترجع، ويسأل الله تعالى أن يذكره ما نسي، ويعلمه ما جهل، ويعينه على التمسك بسنة رسوله صلى الله عليه وسلم، وأن يسعى، ويجتهد في استعادة ذلك. 
</t>
  </si>
  <si>
    <t xml:space="preserve">
 فإن حكم تعلم أحكام التجويد نظريًا فرض كفاية، وأما تطبيق الأحكام عمليًا عند التلاوة ففرض عين.
 جاء في الموسوعة الفقهية: لا خلاف في أن الاشتغال بعلم التجويد فرض كفاية، أما العمل به، فقد ذهب المتقدمون من علماء القراءات والتجويد إلى أن الأخذ بجميع أصول التجويد واجب يأثم تاركه. لقول الله تعالى: وَرَتِّلِ الْقُرْآنَ تَرْتِيلًا {المزمل:4}.
والترتيل هو تجويد الحروف، ومعرفة الوقوف، كما روي عن علي ـ رضي الله عنه-.
 قال ابن الجزري في التمهيد: ولم يقتصر -سبحانه وتعالى- على الأمر بالفعل حتى أكده بمصدره، تعظيمًا لشأنه، وترغيبًا في ثوابه.اهـ.
وذهب بعض أهل العلم إلى أن أحكام التجويد: منها ما هو واجب، ومنها ما هو مستحب، فالواجب منها إخراج الحروف من مخارجها، وألا يبدل حرفًا منها بآخر. فهذا الذي تعلمه واجب، والإخلال به لا يجوز.
 قال ابن عثيمين في اللقاء الشهري: القراءة بالتجويد ليست واجبة ما دام الإنسان يقيم الحروف ضمًّا، وفتحًا، وكسرًا وسكونًا، فإن تمكن الإنسان منه، فهذا حسن، وإن لم يتمكن فلا إثم عليه. اهـ.
 وعلى هذا القول فإن من تعلم أحكام التجويد ولم يطبق الواجب منها عند قراءته للقرآن بها يعتبر آثمًا، وأن من اقتصر على ما يجب منها لا يعتبر آثمًا.
</t>
  </si>
  <si>
    <t xml:space="preserve">
 فإن خلا هذا التدليك من محرم كالنظر إلى العورة أو لمسها، أو نحو ذلك من الأمور المحرمة، ولم يغلب على ظنها وجود ريبة فيجوز تدليكها له، ومع قولنا بالجواز بهذه الضوابط فالأولى اجتناب ذلك، وعلى المحرم عموما والأب خاصة أن يلتزم مع محارمه الحشمة والأدب والحياء، فهذا أفضل وأسلم للعاقبة، خاصة وأنه قد انتشر في هذه الأزمنة زنا المحارم، ويرد إلينا كثير من الأسئلة عنه.
  وأما إذا وجدت  ريبة أو أمرا محرما فلا يجوز لها تدليكه، بل لا يجوز لها تمكينه من الخلوة بها أصلا، وعليها أن تعامله معاملة الأجنبي. وتراجع الفتوى رقم: 131586.
  وهذا كله فيما يتعلق بالتدليك، وأما نومها بجانبه فيمكن أن تراجع فيه الفتوى رقم: 117126. والقول فيه في حال وجود ريبة كالقول في التدليك عند وجودها.
</t>
  </si>
  <si>
    <t xml:space="preserve">
 فإن خوف أبيك على أخواتك من هذه الهواتف وخطورتها، أمر في محله، وهو مسؤول عنهن، ومقتضى مسؤوليته السعي في صيانتهن عن الفساد، قال تعالى: يَا أَيُّهَا الَّذِينَ آمَنُوا قُوا أَنْفُسَكُمْ وَأَهْلِيكُمْ نَارًا وَقُودُهَا النَّاسُ وَالْحِجَارَةُ عَلَيْهَا مَلَائِكَةٌ غِلَاظٌ شِدَادٌ لَا يَعْصُونَ اللَّهَ مَا أَمَرَهُمْ وَيَفْعَلُونَ مَا يُؤْمَرُونَ {التحريم:6}، قال السعدي -رحمه الله: أي: أولادكم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فالأولاد عند والديهم موصى بهم، فإما أن يقوموا بتلك الوصية، وإما أن يضيعوها، فيستحقوا بذلك الوعيد، والعقاب. اهـ.
وروى البخاري ومسلم عن ابن عمر -رضي الله عنهما- أنه سمع رسول الله صلى الله عليه وسلم يقول: كلكم راع، وكلكم مسؤول عن رعيته... والرجل راع في أهله، وهو مسؤول عن رعيته...الحديث. فعلى أبيك أن يقوم بالنصح، والتوجيه، والتعليم، وتوجيههن إلى استعمال تلك الهواتف استعمالًا حسنًا. 
ومن أفضل ما يمكن أن يكون سببًا في حفظهن من الفتن، تعليمهن أمور دينهن، وتربيتهن على الإيمان، وطاعة الرحمن، فذلك سبيل لزرع الخشية من الله، ومراقبته في القلب.
 ومما يعينه في تربيتهن أن يكون قدوة لهن في الخير، والإناث أسرع في التأثر بالآباء في مثل هذا، كما هو واقع ومشاهد كثيرًا، هذا مع التنبه إلى كثرة الدعاء لهن، وخاصة من قبل الوالدين، فدعوتهما مستجابة، ففي سنن ابن ماجه عن أبي هريرة -رضي الله عنه- قال: قال رسول الله صلى الله عليه وسلم: ثلاث دعوات يستجاب لهن، لا شك فيهن: دعوة المظلوم، ودعوة المسافر، ودعوة الوالد لولده.
وأما المسلسلات العربية المعروفة، ففيها منكرات لا تخفى. فإذا أمكن اجتناب ما فيها من هذه المنكرات، فلا بأس في مشاهدتها، وإن كان ذلك غير ممكن، فلا يسمح لهن بمتابعتها؛ دفعًا لما يظنه بشأن مفاسد الجوالات، فتلك مفاسد مظنونة، وهذه مفاسدة محققة يراها، ويسمعها، فيتعين عليه إنكارها، وقطعها, وإنما تكون الموازنة في ما لو تحقق ذلك منهن، ولا يقدر على دفعه إلا بهذه الطريقة.
</t>
  </si>
  <si>
    <t xml:space="preserve">
 فإن دين الإسلام هو الدين الذي ارتضاه لعباده، وكل خير للعباد في دينهم ودنياهم فهو مبين في كتاب الله أحسن بيان وأتمه، قال سبحانه: وَنَزَّلْنَا عَلَيْكَ الْكِتَابَ تِبْيَانًا لِكُلِّ شَيْءٍ وَهُدًى وَرَحْمَةً وَبُشْرَى لِلْمُسْلِمِينَ {النحل:89}، والله سبحانه هو خالق الخلق وهو أعلم بما يصلحهم وينفعهم؛ كما قال تعالى: أَلَا يَعْلَمُ مَنْ خَلَقَ وَهُوَ اللَّطِيفُ الْخَبِيرُ {الملك:14}،
وأما ما يتعلق بالقوة: ففي القرآن العظيم إرشاد للمسلمين بأنهم مأمورون بالسعي في تحصيل كل أنواع القوة في جميع جوانبها اقتصاديا، وعسكريا، وغير ذلك؛ لإظهار دين الله، والتمكين له في الأرض، وأن الإسلام لا يدعو إلى الرهبانية والعجز والإخلاد للأرض، بل يدعو إلى الأخذ بكل أسباب القوة جميعها، كما قال تعالى: وَأَعِدُّوا لَهُمْ مَا اسْتَطَعْتُمْ مِنْ قُوَّةٍ وَمِنْ رِبَاطِ الْخَيْلِ تُرْهِبُونَ بِهِ عَدُوَّ اللَّهِ وَعَدُوَّكُمْ وَآخَرِينَ مِنْ دُونِهِمْ لَا تَعْلَمُونَهُمُ اللَّهُ يَعْلَمُهُمْ وَمَا تُنْفِقُوا مِنْ شَيْءٍ فِي سَبِيلِ اللَّهِ يُوَفَّ إِلَيْكُمْ وَأَنْتُمْ لَا تُظْلَمُونَ {الأنفال:60}._x000D_
قال الشيخ محمد الأمين الشنقيطي: ودين الإسلام الذي نتكلم باسمه ـ الذي هو تشريع رب العالمين جل وعلا ـ لا يمكن أن يكون صخرة تعثر في طريق التقدم، بل هو دين كل تقدم في كل ميادين الحياة، فدين الإسلام يدعو إلى التقدم والقوة في جميع ميادين الحياة، فما يخيله الكفرة الإفرنج من أنه دين ركود وجمود ودعة وإخلاد إلى الأرض، وأن المتمسك به لا يمكن أن ينهض، ولا يساير ركب الحضارة، كلها فلسفات شيطانية لا أساس لها، تروج على ضعاف العقول.
أما دين الإسلام فهو في حقيقة ذاته دين التقدم في جميع الميادين الحيوية، فيدعو إلى كل تقدم في جميع الميادين الحيوية، إلا أنه يعلم الناس أن هذه الدنيا ليست فوضى، وأن عليها ربا حكما عدلا هو خالق كل شيء، ومدبر كل شيء، ومنه كل شيء، وإليه مصير كل شيء، هو الذي خلق هذه الأرض والبحار، ونصب هذه الجبال ورفع السماوات، وخلق هذا الخلق، وشق أعينهم، وصبغ بعضها بصبغ أسود، وبعضها بصبغ أبيض، وفعل بهم ما هو معروف، هذا الرب هو الذي له السلطان الأكبر، والكلمة العليا، فلا يصدر إلا عن أمره، فهو (جل وعلا) الحقيق بأن يطاع فلا يعصى، وأن يذكر فلا ينسى، وهو (جل وعلا) أنزل كتابا مبينا محفوظا من كلامه (جل وعلا)، وسنة نبوية على نبي كريم، بين فيها معالم الحياة، وأقام فيها أسس الدنيا التي إذا مشت عليها قامت بالعدالة التي لا نظير لها، والأمن والطمأنينة والرفاهية، وانتظمت علاقاتها على أكمل وجه، مع إرضاء خالق السماوات والأرض، والعمل لدار الكرامة والخلود في الجنة في الدار الأخرى.
وإذا نظرتم في القرآن فإنه لا يدعو إلى الإخلاد والضعف والعجز، لا وكلا، بل إنه يدعو إلى التقدم والقوة في جميع ميادين الحياة، اقرءوا آية: {وأعدوا لهم ما استطعتم من قوة} [الأنفال: آية 61] فتجدوا نص هذه الآية الكريمة يأمر بإعداد القوة، وهو مساير للتطور مهما بلغ التطور، ولو مما لا يتصوره الإنسان، فالمتكاسل الذي لا يعد القوة لرد الكفاح المسلح، وقمع أعداء الله، هو مخالف لنظام القرآن، غير ممتثل أمر الله؛ لأن الله يقول: {وأعدوا لهم ما استطعتم من قوة}.
وإذا نظرتم في القرآن تجدونه يبين معالم السياسة، ومعالم الاجتماع، ومعالم الاقتصاد على أبدع الوجوه وأكملها في جميع مرافق الحياة .اهـ. من العذب النمير.
ومن مظاهر حسن الإسلام في مثل هذه القضية: أنه لم يحصر العباد في نظام خاص في شؤون الاقتصاد ونحوها مما يتعلق بمعاش الناس، بل جعل ضوابط عامة وحدودا للواجب والمحرم فيها، وترك للعقل البشري مجال الاجتهاد والإبداع فيما لم ينه عنه الشرع من أمور الدنيا، كما جاء في الحديث عن النبي صلى الله عليه وسلم أنه قال: «أنتم أعلم بأمر دنياكم». أخرجه مسلم.
ومن الاهتداء بهدي القرآن الكريم: أخذ تفاصيل العلوم الاقتصادية وغيرها وأسباب التفوق فيها من أهلها، والإفادة من نجاحات الأمم الأخرى وتجاربها، فتفاصيل الأمور الدنيوية ليست موقوفة على النص الشرعي، والقرآن العظيم قد أشار إلى الرجوع إلى أهل الاختصاص في جميع القضايا، وهذا يعتبر نوعا من البيان لها.
قال ابن عثيمين: من الله علينا بكتابه العزيز الذي {لا يأتيه الباطل من بين يديه ولا من خلفه تنزيل من حكيم حميد} [سورة فصلت، الآية: 42] وجعله سبحانه وتعالى تبيانا أي مبينا لكل شيء يحتاجه الناس في معاشهم ومعادهم، ثم إن تبيان القرآن للأشياء ينقسم إلى قسمين: الأول: أن يبين الشيء بعينه مثل قوله تبارك وتعالى: {حرمت عليكم الميتة والدم ولحم الخنزير} [سورة المائدة، الآية: 3] وقو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 والمحصنات من النساء إلا ما ملكت أيمانكم كتاب الله عليكم وأحل لكم ما وراء ذلكم} [سورة النساء، الآيتان: 23-24].
الثاني: أن يكون التبيان بالإشارة إلى موضع البيان مثل قوله تعالى: {وأنزل الله عليك الكتاب والحكمة} فأشار الله تعالى إلى الحكمة التي هي السنة، فإنها تبين القرآن.
وكذلك قوله تعالى: {فاسألوا أهل الذكر إن كنتم لا تعلمون} [سورة النحل، الآية: 43] وأيضا [سورة الأنبياء، الآية: 7].
فهذا يبين أننا نرجع في كل شيء إلى أهله الذين هم أهل الذكر به، ولهذا يذكر أن بعض أهل العلم أتاه رجل من النصارى يريد الطعن في القرآن الكريم وكان في مطعم، فقال له هذا النصراني: أين بيان كيف يصنع هذا الطعام؟ فدعا الرجل صاحب المطعم، وقال له: صف لنا كيف تصنع هذا الطعام؟ فوصفه، فقال: هكذا جاء في القرآن، فتعجب النصراني. وقال: كيف ذلك؟ فقال: إن الله ـ عز وجل ـ يقول: {فاسألوا أهل الذكر إن كنتم لا تعلمون} فبين لنا مفتاح العلم بالأشياء بأن نسأل أهل الذكر بها أي أهل العلم بها، وهذا من بيان القرآن بلا شك، فالإحالة على من يحصل بهم العلم هي فتح للعلم. اهـ.
وتفصيل الكلام عما يتعلق بأسباب التقدم الاقتصادي في القرآن العظيم ليس مجاله الفتوى، بل يحتاج إلى بحوث وتصانيف، فهناك قضايا عديدة تتعلق بهذا الموضوع: كبيان القرآن العظيم لأهمية الأخذ بالأسباب، وأنه لا ينافي التوكل على الله والاعتماد عليه في تحصيل المسببات، وأن الأسباب الشرعية ـ كتقوى الله وطاعته ـ سبب من أسباب التوفيق لتحصيل القوة المادية، وأن القوة المادية ليست دليلا على خيرية عند الله، فقد يعطيها الله لأعدائه، ويمنعها أولياءه لحِكَم عظيمة، وبيان أن تحصيل المسلمين للقوة المادية ليست مقصودة لذاتها، وإنما مقصودها الأعظم إقامة دين الله، ونصرة شرعه، وكذلك ما في القرآن العظيم من تشريعات تتعلق بالاقتصاد: كتحريم الربا، وإيجاب الزكاة، ونحو ذلك، وكذلك ما في القرآن العظيم من إشارات لقضايا اقتصادية، كاستشراف المستقبل، والتدبير للأزمات، كما في قصة يوسف عليه السلام حين عَبَر رؤيا الملك، وعمل بها، وغير ذلك.
وراجع للفائدة الفتوى رقم: 115108، والفتوى رقم: 202597. 
</t>
  </si>
  <si>
    <t xml:space="preserve">
 فإن رد السلام فرض، قال النووي ـ رحمه الله ـ في المجموع: وأما جواب السلام: فهو فرض بالإجماع. اهـ
ورد السلام بصوت غير مسموع لا يتأدى به الفرض، فقد جاء في عمدة القاري شرح صحيح البخاري: وَلَا يَصح الرَّد حَتَّى يسمعهُ الْمُسلم إلاَّ أَن يكون أَصمّ فَيَنْبَغِي أَن يرد عَلَيْهِ بتحريك شَفَتَيْه. اهـ
وما ذكرته من كون المسلِّمة امرأة على امرأة بينهما تجنب في المعاملة، فالظاهر أنك تقصد به أن بينهما هجرا، وهذا لا يجوز أن يزيد على ثلاثة أيام، ففي سنن أبي داود عن أبي هريرة أن النبي صلى الله عليه وسلم قال: لا يحل لمؤمن أن يهجر مؤمنا فوق ثلاث، فإن مرت به ثلاث فليلقه فليسلم عليه، فإن رد عليه السلام فقد اشتركا في الأجر، وإن لم يرد عليه فقد باء بالإثم، وخرج المسلم من الهجرة. قال عنه الألباني: حسن لغيره.
ولكن إذا كان المسلم فاسقا فإنه يجوز الإسرار بالرد عليه أو عدم الرد عليه أصلا إذا كان في ذلك مصلحة، قال البخاري في صحيحه: بَابُ مَنْ لَمْ يُسَلِّمْ عَلَى مَنِ اقْتَرَفَ ذَنْبًا، وَلَمْ يرُدَّ سَلاَمَهُ، حَتَّى تَتَبَيَّنَ تَوْبَتُهُ.. قال كَعْبَ بْنَ مَالِكٍ:.. وَآتِي رَسُولَ اللَّهِ صَلَّى اللهُ عَلَيْهِ وَسَلَّمَ فَأُسَلِّمُ عَلَيْهِ، فَأَقُولُ فِي نَفْسِي: هَلْ حَرَّكَ شَفَتَيْهِ بِرَدِّ السَّلاَمِ أَمْ لاَ؟.
قال الحافظ في الفتح: وَفِيه سُقُوطُ رَدِّ السَّلَامِ عَلَى الْمَهْجُورِ عَمَّنْ سَلَّمَ عَلَيْهِ، إِذْ لَوْ كَانَ وَاجِبًا لَمْ يَقُلْ كَعْبٌ هَلْ حَرَّكَ شَفَتَيْهِ بِرَدِّ السَّلَامِ؟.
والحاصل أن رد السلام سرا بصوت غير مسموع لا يعتبر ردا تبرأ به الذمة من أداء الرد الواجب.
</t>
  </si>
  <si>
    <t xml:space="preserve">
 فإن رسم القرآن توقيفي, وراجع في ذلك الفتوى رقم: 98916, ومحل مراعاة رسم القرآن هو عند كتابة مصحف, أو ما هو خاص بالقرآن، وأما كتابة الآية أو الآيات للاستشهاد بها, أو ما أشبه ذلك, فلا مانع من كتابتها بالإملاء.
وأما عند اقتباس أسلوب القرآن في كتابة رسالة ونحوها فلا بأس في حذف حرف من الكلمة؛ لأنه لا يراد به القرآن.
جاء في البرهان للزركشي: النوع الثلاثون: في أنه هل يجوز في التصانيف والرسائل والخطب استعمال بعض آيات القرآن؟ وهل يقتبس منه في شعر ويغير نظمه بتقديم وتأخير وحركة إعراب. 
جوز ذلك بعضهم للمتمكن من العربية, وسئل الشيخ عز الدين فقال: ورد عنه صلى الله عليه وسلم: "وجهت وجهي" والتلاوة: {إني وجهت وجهي}, وما روى البخاري في كتاب إلى هرقل: "سلام على من اتبع الهدى: " {يا أهل الكتاب تعالوا إلى كلمة سواء}" اهـ. علمًا بأن جملة (السلام عليكم) ليست في القرآن. وراجع الفتوى رقم: 154657.
</t>
  </si>
  <si>
    <t xml:space="preserve">
 فإن رمضان هو أفضل الشهور، وقد كان النبي صلى الله عليه وسلم يبشر الناس به ويحضهم على عمل الخير فيه، فيقول: قد جاءكم رمضان شهر مبارك، تفتح فيه أبواب الجنة، وتغلق فيه أبواب الجحيم، وتغل فيه الشياطين، فيه ليلة خير من ألف شهر، من حرم خيرها فقد حرم. رواه أحمد والنسائي، وصححه الألباني، وفي حديث آخر: أنه ينادي في أوله مناد يقول: يا باغي الخير أقبل ويا باغي الشر أقصر. رواه أحمد والنسائي والترمذي، وصححه الألباني. 
وهو شهر تضاعف فيه الحسنات وترفع فيه الدرجات وتستجاب فيه الدعوات، وتمحى فيه السيئات ويتجاوز الله فيه عن العظائم، ولله في كل يوم منه عتقاء من النار.
وقد قال النبي صلى الله عليه وسلم: عمرة في رمضان تعدل حجة. وفي رواية: معي. أخرجه البخاري.
 أما شعبان فلم يرد عن النبي صلى الله عليه وسلم ترغيب في الاعتمار فيه خاصة. وعليه فلا شك أن العمرة في رمضان أفضل منها في شعبان وأكثر أجرا .
</t>
  </si>
  <si>
    <t xml:space="preserve">
 فإن زين العابدين علي بن الحسين كان صاحب فضل، وورع، وعبادة أهلته لأن يلقب بزين العابدين.
وقال عنه الإمام الزهري رحمه الله: ما رأيت قرشيا أفضل من علي بن الحسين. اهـ.
وأما اتهامه بالجبن وترك القتال مع أبيه الحسين، فمحض افتراء، ولا يصح، فقد كان مريضا آنذاك.
قال الإمام الذهبي في سير الأعلام والنبلاء: وحدث عن أبيه الحسين الشهيد، وكان معه يوم كائنة كربلاء، وله ثلاث وعشرون سنة، وكان يومئذ موعوكا، فلم يقاتل، ولا تعرضوا له. انتهى.  
</t>
  </si>
  <si>
    <t xml:space="preserve">
 فإن ستر ما بين السرة والركبتين، وما يحاذيه من الظهر؛ واجب مشترط لصحة الصلاة بالنسبة للرجال، فإذا انكشف جزء من ظهرك وقتا يسيرا من غير قصد، فلا بطلان فيه، خاصة وأنك بادرت إلى تغطيته.
قال ابن قدامة في المغني: فَإِنْ انْكَشَفَتْ عَوْرَتُهُ عَنْ غَيْرِ عَمْدٍ، فَسَتَرَهَا فِي الْحَالِ، مِنْ غَيْرِ تَطَاوُلِ الزَّمَانِ، لَمْ تَبْطُلْ؛ لِأَنَّهُ يَسِيرٌ مِن الزَّمَانِ، أَشْبَهَ الْيَسِيرَ فِي الْقَدْرِ. وَقَالَ التَّمِيمِيُّ فِي " كِتَابِهِ ": إنْ بَدَتْ عَوْرَتُهُ وَقْتًا وَاسْتَتَرَتْ وَقْتًا، فَلَا إعَادَةَ عَلَيْهِ؛ لِحَدِيثِ عَمْرِو بْنِ سَلَمَةَ. وَلَمْ يُشْتَرَطْ الْيَسِيرُ، وَلَا بُدَّ مِنْ اشْتِرَاطِهِ؛ لِأَنَّ الْكَثِيرَ يَفْحُشُ انْكِشَافُ الْعَوْرَةِ فِيهِ، وَيُمْكِنُ التَّحَرُّزُ مِنْهُ، فَلَمْ يُعْفَ عَنْهُ، كَالْكَثِيرِ مِن الْقَدْرِ. انتهى.
فعلى هذا صلاتك كانت صحيحة، وأنت في غنى عما فعلت من العدول عن نية الفرض إلى نية النفل، أما وقد فعلت فقد أحسنت بإعادتك الصلاة بنية الفرض.
ونصيحتنا لك أن تعرض عن الوساوس، ولا تلتفت إليها، إذ الوسواس داء عضال من استسلم له، وانقاد لما يرد عليه منه؛ أوقع نفسه في شر عظيم، وفسدت عليه دنياه ودينه، وليس لهذه الوساوس علاج أمثل، ولا أنجع من الإعراض عنها، وعدم الالتفات إلى شيء منها. وانظر الفتويين: 51601، 265318.
</t>
  </si>
  <si>
    <t xml:space="preserve">
 فإن سراري جمع سُرية، وهي : الأمة -المملوكة- إذا تسراها سيدها واتخذها للوطء. _x000D_
جاء في تاج العروس من جواهر القاموس: السُّرِّيَّةُ ، بالضَّمّ: الأَمَةُ التي بَوَّأْتَها بَيْتاً واتَّخَذْتَها للمِلْكِ والجِمَاعِ، مَنْسُوبَةٌ إِلى السِّرِّ بالكسرِ ؛ للجِمَاع ؛ لأَنَّ الإِنْسَانَ كَثيراً ما يَسُرُّها ويَسْتُرُهَا.. أو منسوبة للسُّرُورُ؛ سُمِّيتِ الجاريةُ سُرِّيّة لأَنّها مَوضعُ سُرورِ الرَّجُلِ"_x000D_
ومنه قول بعض أهل العلم في معنى قول النبي -صلى الله عليه وسلم- في أمارات الساعة "أن تلد الأمة ربتها" قالوا هو إخبار عن كثرة السراري وأولادهن فإن ولدها من سيدها بمنزلة سيدها، وقيل معناه أن الإماء يلدن الملوك فتكون أمة من جملة رعيته وهو سيدها وسيد غيرها من رعيته._x000D_
</t>
  </si>
  <si>
    <t xml:space="preserve">
 فإن صح ما ذكرت من أن زوجك يتلفظ بكلمات كفرية فهو على خطر عظيم, فقد يقع في الردة عياذًا بالله تعالى، والردة عرفها العلماء بقولهم: الردة كفر المسلم بصريح أو لفظ يقتضيه أو فعل يتضمنه، كإلقاء المصحف بقذر، وشد زنار، وسحر، وقول بقدم العالم, أو بقائه، أو شك في ذلك. اهـ. وهذا نص خليل بن إسحاق في مختصره في الفقه المالكي, وقال شيخ الإسلام ابن تيمية في كتاب الإيمان: من سب الله ورسوله طوعًا بغير كره، بل من تكلم بكلمات الكفر طائعًا غير مكره، ومن استهزأ بالله وآياته ورسوله فهو كافر باطنًا وظاهرًا. اهـ. فالأمر في هذا خطير، ومناصحة هذا الرجل واجبة، فإن تاب بعدها وأناب فالحمد لله, وإلا فلا يجوز لك تمكينه من نفسك، ويجب عليك مفارقته، وللمزيد بخصوص حكم زوجة المرتد راجعي الفتوى رقم: 111588.
وأما بالنسبة لدعوى الغضب: فليس كل غضب يمنع التكليف عن صاحبه ما لم يصل إلى درجة لا يعي فيها ما يقول, وانظري الفتوى رقم: 97490.
  وأما ترك الصلاة: فلا شك في أنه جرم عظيم وكبيرة من كبائر الذنوب، ومن العلماء من ذهب إلى كفر تاركها ولو كسلًا، ولكن أكثر العلماء على أنه لا يكفر بذلك, وراجعي الفتوى رقم: 164175.
  ولا ريب في أهمية الدعاء, وأنه السلاح القوي للمؤمن, وسبيل قضاء الحاجات وتفريج الكربات، فالتجئي إلى الله بالدعاء، وسلي الله تعالى لزوجك التوبة والهداية، فإن يهتد يك خيرًا لك وله وللأسرة جميعًا, وراجعي آداب الدعاء بالفتوى رقم: 119608.
</t>
  </si>
  <si>
    <t xml:space="preserve">
 فإن صح ما ذكرت من كون زوجتك قد أرسلت صورها لهذا الرجل، وصور صديقتها، وأنها استقبلت منه بعض الهدايا، فإنها بذلك قد فعلت أمرا منكرا، ولا يسوغه ما ذكرت من كون نيتها حسنة في ذلك، أو كونه تربى عندهم منذ الصغر؛ فإنه أجنبي عنها يجب عليها مراعاة الضوابط الشرعية في التعامل معه؛ لئلا تفتح على نفسها أبواب الفتنة، وانظر الفتوى: 43414، والفتوى: 35047.
 وقد أحسنت باعترافها بخطئها، ولكن ليس هذا بكاف، بل يجب عليها أن تتوب إلى الله -عز وجل- توبة نصوحا، وشروط التوبة مبينة في الفتوى: 29785.
وقد ذكرت عنها جملة من الأمور الحسنة من المحافظة على الصلاة، وقراءة القرآن، واجتهادها في اجتناب المحرمات إلى غير ذلك من الصفات الطيبة، فإن كانت حالها كذلك، فأمسكها، وأحسن عشرتها، واعمل على تربيتها على الخير والإيمان بعقد حلقات التعليم في البيت، وتشجيعها على حضور مجالس الخير، وصحبة الصالحات، ونحو ذلك مما يقوي الإيمان في قلبها، ويدفعها للاستجابة لله ورسوله -صلى الله عليه وسلم-، وصلاح حالها.
 واجتهد في نسيان ما حدث ومضى، روى ابن ماجه عن أنس -رضي الله عنه- قال: قال رسول الله -صلى الله عليه وسلم-: كل بني آدم خطاء، وخير الخطائين التوابون.
ولا تسترسل مع أي خواطر قد تدفعك إلى إساءة الظن بزوجتك، ويستغل الشيطان ذلك في الوقيعة بينك وبينها، فهو حريص على التفريق بين الأحبة، كما روى مسلم عن جابر، قال: قال رسول الله -صلى الله عليه وسلم-: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قال: فيدنيه منه ويقول: نعم أنت.
</t>
  </si>
  <si>
    <t xml:space="preserve">
 فإن صلاة العيدين فيها خير كثير وأجر عظيم، وبركة وطهر. وقد ندب الرسول النساء لحضورها كما في حديث الصحيحين حتى يشهدن ذلك الخير والبركة والطهر.
قال ابن قدامة في المغني: لا بأس بخروج النساء يوم العيد إلى المصلى، وقال ابن حامد: يستحب ذلك، وقد روي عن أبي بكر وعلي رضي الله عنهما، أنهما قالا: حق على كل ذات نطاق أن تخرج إلى العيدين، وكان ابن عمر يُخرِج من استطاع من أهله في العيدين ، وروت أم عطية قالت: أمرنا رسول الله صلى الله عليه وسلم أن نخرجهن في الفطر والأضحى: العواتق، وذوات الخدور، فأما الحيض فيعتزلن الصلاة ويشهدن الخير ودعوة المسلمين، قلت: يا رسول الله: إحدانا لا يكون لها جلباب ؟ قال: لتلبسها أختها من جلبابها. متفق عليه، وهذا لفظ رواية مسلم، ولفظ رواية البخاري، قالت: كنا نؤمر أن نخرج يوم العيد، حتى تخرج البكر من خدرها، وحتى يخرج الحيض فيكن خلف الناس، فيكبرن بتكبيرهم، ويدعون بدعائهم، يرجون بركة ذلك اليوم وطهرته ....
إلى أن قال: وإنما يستحب لهن الخروج غير متطيبات، ولا يلبسن ثوب شهرة ولا زينة، ويخرجن في ثياب البذلة، لقول رسول الله صلى الله عليه وسلم: وليخرجن تفلات. ولا يخالطن الرجال، بل يكن ناحية منهم. انتهى.
وصلاة العيد هي أفضل النوافل.
قال الشيخ زكريا الأنصاري رحمه الله تعالى في شرح الروض: (وهو ) أي التطوع ( قسمان: قسم تسن له الجماعة, وهو أفضل ) مما لا تسن له جماعة لتأكده بسنها له، وله مراتب أخذ في بيانها فقال: ( وأفضله العيدان ) لشبههما الفرض في الجماعة، وتعين الوقت، وللخلاف في أنهما فرضا كفاية، وأما خبر مسلم: { أفضل الصلاة بعد الفريضة صلاة الليل } فمحمول على النفل المطلق. وقضية كلامهم تساوي العيدين في الفضيلة، وبه صرح المصنف في شرح إرشاده, وعن ابن عبد السلام أن عيد الفطر أفضل وكأنه أخذه من تفضيلهم تكبيره على تكبير الأضحى; لأنه منصوص عليه لقوله تعالى: { ولتكملوا العدة ولتكبروا الله على ما هداكم } قال الزركشي: لكن الأرجح في النظر ترجيح عيد الأضحى; لأنه في شهر حرام وفيه نسكان: الحج, والأضحية. وقيل: إن عشره أفضل من العشر الأخير من رمضان. اهـ.
وقال الشيخ سليمان الجمل في حاشيته على شرح المنهاج: من المعلوم أن صلاة الأضحى أفضل من صلاة الفطر لثبوتها بنص القرآن؛ وهو قوله تعالى: { فصل لربك وانحر } فسره الجمهور بصلاة عيد النحر. اهـ.
وقد ذكر بعض المفسرين أن قوله تعالى: قَدْ أَفْلَحَ مَنْ تَزَكَّى وَذَكَرَ اسْمَ رَبِّهِ فَصَلَّى {الأعلى:14-15}.  نزل في زكاة وصلاة الفطر.
وقال صاحب عون المعبود: قال ابن عيينة في تفسيره عن عمرو بن دينار عن عكرمة قال: يقدم الرجل زكاته يوم الفطر بين يدي صلاته، فإن الله تعالى يقول: ( قد أفلح من تزكى* وذكر اسم ربه فصلى ). انتهى. 
</t>
  </si>
  <si>
    <t xml:space="preserve">
 فإن ضخامة قوم عاد يدل له قوله تعالى: أَوَعَجِبْتُمْ أَن جَاءكُمْ ذِكْرٌ مِّن رَّبِّكُمْ عَلَى رَجُلٍ مِّنكُمْ لِيُنذِرَكُمْ وَاذكُرُواْ إِذْ جَعَلَكُمْ خُلَفَاء مِن بَعْدِ قَوْمِ نُوحٍ وَزَادَكُمْ فِي الْخَلْقِ بَسْطَةً فَاذْكُرُواْ آلاء اللّهِ لَعَلَّكُمْ تُفْلِحُونَ {الأعراف:69}.
وأما تحديد ذلك بالأمتار فلا نعلم ما يثبته، وقد ذكر القرطبي والبغوي وابن الجوزي في تفاسيرهم حكاية عن بعض السلف أنه كان أطولهم مائة ذراع وأقصرهم ستين ذراعا ولعل ذلك مأخوذ من الإسرائيليات.
وأما إرم فقد تكلمنا عليها في الفتوى رقم : 123258 ، والفتوى رقم :25221 ، والفتوى رقم :60212.
</t>
  </si>
  <si>
    <t xml:space="preserve">
 فإن علاج الوسوسة هو الإعراض عنها وعدم الالتفات إليها؛ وانظر الفتوى رقم: 51601. ولا يحكم بانتقال النجاسة بمجرد الشك. فإذا شككت في انتقال النجاسة من ثيابك إلى البطانية أو إلى يدك، فالأصل عدم انتقالها، فيستصحب هذا الأصل حتى يحصل اليقين الجازم بزواله؛ وانظر الفتوى رقم: 128341.
  وبه تعلم أن البطانية المذكورة لا يجب تطهير شيء منها ما دام الأمر مجرد شك.
</t>
  </si>
  <si>
    <t xml:space="preserve">
 فإن عليك أولا أن تبادر بالتوبة النصوح إلى الله عز وجل مما وقعت فيه من مشاركة في أذية الجار إن كنت شاركت في ذلك.
  ففي صحيح البخاري أن النبي صلى الله عليه وسلم قال: والله لا يؤمن، والله لا يؤمن، والله لا يؤمن، قيل: ومن يا رسول الله؟ قال: الذي لا يأمن جاره بوائقه. وفي رواية مسلم: لا يدخل الجنة من لا يأمن جاره بوائقه. لأنه ما كان لك ابتداء أن تقبل بالامتداد غير القانوني وخاصة أنه قد تأذى به بعض الجيران.
وأما ما قام به جاركم من الشكوى عليكم، فهذا من حقه لتضرره بفعلكم, وقد جاء في الحديث:  لا ضرر ولا ضرار. وما تم من إزالة للشرفات فهو حق أيضا؛ للقاعدة المقررة فقهياً :" الضرر يزال "
وعليه، فما كان لجارك الآخر أن يفتعل المشاكل مع الجار المشتكي عليكم، لأنه إنما أخذ حقه ولم يظلمكم. وما قام به جارك من إحراق سيارة الشاكي هو فعل محرم ولا يجوز شرعاً, وعليه أن يتحلل من جاره، ويدفع له قيمة السيارة التي أحرقها, وإلا فإنه مؤاخذ به في الآخرة. فقد قال النبي صلى الله عليه وسلم: من كانت له مظلمة لأخيه من عرضه أو شيء فليتحلل منه اليوم قبل أن لا يكون دينار ولا درهم، إن كان له عمل صالح أخذ منه بقدر مظلمته، وإن لم يكن له حسنات أخذ من سيئات صاحبه فحمل عليه. رواه البخاري.
ومعلوم أن من شرط التوبة إذا كان الذنب متعلقاً بحق العباد إرجاع الحق إليهم، والتحلل من مظلمتهم.
وأما مطالبة الجاني لك بدفع مساهمة على عملية إحراق سيارة جاركم فهي مطالبة باطلة، ولا يلزمك المشاركة فيها بل لا تجوز, لأنه من باب التعاون على الإثم والعدوان, وهو محرم شرعا قال تعالى: وَتَعَاوَنُوا عَلَى الْبِرِّ وَالتَّقْوَى وَلَا تَعَاوَنُوا عَلَى الْإِثْمِ وَالْعُدْوَانِ وَاتَّقُوا اللَّهَ إِنَّ اللَّهَ شَدِيدُ الْعِقَابِ [المائدة : 2]. فإن أعطيته فإنك تكون آثما للمشاركة معه في الإثم والعدوان. وانظر فتوانا رقم: 132658. ورقم: 60224.    _x000D_
</t>
  </si>
  <si>
    <t xml:space="preserve">
 فإن فتح ياء المتكلم وإسكانها في قول المصلي "سبحان ربيَ الأعلى" لا يؤثر على صحة صلاتك؛ لأن كلا اللفظين صحيح لغة وقراءة، وبهما قرئ قول الله تعالى: رَبِّيَ الَّذِي يُحْيِي وَيُمِيتُ {البقرة:258}، وأمثاله، ولذلك فإن صلاتك صحيحة إن شاء الله تعالى.
هذا؛ وننبهك إلى أن الياء في كلا الحالتين لا يقال عنها منصوبة أو مجرورة، وإنما يقال: مفتوحة أو محذوفة لفظا في حالة الوصل لأجل التقاء الساكنين، وهي قاعدة متفق عليها في اللغة والقراءة، ولهذا قال بعضهم:
"إن ساكنان التقيا اكسر ما سبقْ     وإن يكن لينا فحذفه أحقْ"
</t>
  </si>
  <si>
    <t xml:space="preserve">
 فإن فسخ الخطبة ليس فيه ظلم للمرأة؛ لأن الخطبة مواعدة بين الطرفين، يحق لكل منهما فسخها متى شاء، وخاصة عند الحاجة، ولكنها تكره لغير حاجة، كما بينا في الفتوى: 428461.
وإن كانت هذه المرأة ذات دين وخلق، فلا تعجل إلى فسخ خطبتها، بل تريث في الأمر وخاصة إن كان هذا العيب بسيطا وخفيا، فربما لا تسلم امرأة من شيء من العيب في الخِلقة أو الخُلُق.
ويمكنك الاستمرار في الاستخارة والمضي في أمر الزواج، فإن كان فيه خير يسره الله لك، وإلا لم يتم، وصرفها عنك وصرفك عنها، كما هو مقتضى الاستخارة، وراجع الفتاوى: 19333، 7234، 123457.
  بقي أن ننبه إلى ما ذكرت من حدوث تجاوزات بينك وبين خطيبتك، فإن هذا من آثار التساهل بين الخاطبين في التعامل بينهما؛ فإنهما أجنبيان عن بعضهما، فالواجب عليهما مراعاة الضوابط الشرعية، كما سبق وأن بينا في الفتوى: 8156، والفتوى: 329266.
</t>
  </si>
  <si>
    <t xml:space="preserve">
 فإن في السؤال شيئا من عدم الوضوح ، ويمكن حمله على أكثر من معنى، ولذلك ستكون الإجابة مبنية على أظهر تلك الاحمالات حسب ما نرى، وهو أنها تقصد بقولها: "وأكلت ولكني لا أتذكر كم أكلت"، أنها أفطرت في رمضان ولا تعلم عدد الأيام التي أفطرتها فيجب عليها أن تقضي من الأيام ما تعتقد أو يغلب على ظنها أنه هو عدد فوائت الصيام ، كما سبق بيانه في الفتوى رقم: 70806.
كما يجب عليها مع القضاء كفارة تأخير القضاء إن كان التأخير بلا عذر، كما سبق توضيحه في الفتوى رقم: 24128_x000D_
وإن كانت تقصد غير ذلك فلتبينه لنا.
</t>
  </si>
  <si>
    <t xml:space="preserve">
 فإن قتل المسلم كبيرة من أعظم الكبائر كما تدل لذلك آية النساء، وحديث الصحيحين أنه صلى الله عليه وسلم سئل أي الذنب أعظم؟ قال: أن تجعل لله ندا وهو خلقك، قيل: ثم أي؟ قال: أن تقتل ولدك مخافة أن يطعم معك. ولكن إقدامك على نشر الخبر بعد تنفيذ القصاص ما كان ينبغي لك، فالميت قد أفضى إلى ما قدم وقد عوقب بالحد المكفر لذنبه على الراجح ونرجو له حصول الرحمة بسببه، كما في حديث الصحيحين: ومن أصاب شيئا من ذلك فعوقب به فهو كفارة له.
 فاشتغل بنشر نصوص الوحي التي تتحدث عن وعيد الله وعقابه لمن عصاه، وتتحدث عن الحض على التوبة والبعد عن إيذاء الناس والاعتداء على دمائهم وأموالهم وأعراضهم، فنصوص الوحي هي أقوى ما يؤثر على النفوس ويدفعها لعمل الخيرات والبعد عن المنكرات، وقد قال الله تعالى لبينه صلى الله عليه وسلم: قُلْ إِنَّمَا أُنذِرُكُم بِالْوَحْيِ وَلَا يَسْمَعُ الصُّمُّ الدُّعَاء إِذَا مَا يُنذَرُونَ. { الأنبياء:45}. وقال تعالى:  وَأُوحِيَ إِلَيَّ هَذَا الْقُرْآنُ لأُنذِرَكُم بِهِ. {الأنعام:19}.
</t>
  </si>
  <si>
    <t xml:space="preserve">
 فإن قصة زواج العباسة، وجعفر البرمكي، قصة مكذوبة، ويؤيد بطلانها عدم وجود سند لها في الكتب التي نقلتها كتاريخ الطبري، وكتاب جرجي زيدان.
 وقد ذكر ابن كثير في البداية والنهاية هذا القول، من جملة الأقوال فقال: وقيل إنما قتلهم بسبب العباسة. ومن العلماء من أنكر ذلك، وإن كان ابن جرير قد ذكره. اهـ.
 وقال ابن خلدون في تاريخه: ومن الحكايات المدخولة للمؤرّخين، ما ينقلونه كافّة في سبب نكبة الرّشيد للبرامكة من قصّة العبّاسة أخته، مع جعفر بن يحيى بن خالد مولاه، وأنّه لكلفه بمكانهما من معاقرته إيّاهما الخمر، أذن لهما في عقد النّكاح دون الخلوة، حرصا على اجتماعهما في مجلسه، وأنّ العبّاسة تحيّلت عليه في التماس الخلوة به لما شغفها من حبّه، حتّى واقعها (زعموا في حالة السكر) فحملت، ووشي بذلك للرّشيد، فاستغضب، وهيهات ذلك من منصب العبّاسة في دينها، وأبويها وجلالها ... وإنّما نكب البرامكة ما كان من استبدادهم على الدّولة، واحتجافهم أموال الجباية، حتّى كان الرّشيد يطلب اليسير من المال، فلا يصل إليه، فغلبوه على أمره، وشاركوه في سلطانه، ولم يكن له معهم تصرّف في أمور ملكه، فعظمت آثارهم، وبعد صيتهم، وعمّروا مراتب الدّولة وخططها بالرّؤساء من ولدهم، وصنائعهم، واحتازوها عمّن سواهم من وزارة وكتابة، وقيادة وحجابة، وسيف وقلم. اهـ.
وقد نقل الدكتور عبد الجبار الجومرد في كتابه "هارون الرشيد" عن الجهشياري: قال عبدالله بن يحيى بن خاقان: سألت مسرورًا الكبير، في أيام المتوكل -وكان قد عمر إليها، ومات فيها- عن سبب قتل الرشيد لجعفر، وإيقاعه بالبرامكة، فقال: كأنك تريد ما تقوله العامة فيما ادعوه من أمر المرأة؟! فقلت له: ما أردتُ غيره، فقال: لا والله، ما لشيء من هذا أصل، ولكنه من ملل موالينا وحسدهم. اهـ.
</t>
  </si>
  <si>
    <t xml:space="preserve">
 فإن قصة ماعز -رضي الله عنه- والغامدية -رضي الله عنها- كان ثبوت الحد فيه بإقرارهما، والرجوع عن الإقرار يسقط به الحد عند عامة العلماء -لا سيما من أقر تائبًا- واستحبوا كذلك تلقين المقر الرجوع عن إقراره؛ ففي صحيح البخاري عن ابن عباس -رضي الله عنهما- قال: لما أتى ماعز بن مالك النبيَّ -صلى الله عليه وسلم- قال له: «لعلك قبلت، أو غمزت، أو نظرت؟»
وعند مسلم عن سليمان بن بريدة، عن أبيه، قال: جاء ماعز بن مالك إلى النبي -صلى الله عليه وسلم-، فقال: يا رسول الله، طهرني. فقال: «ويحك، ارجع فاستغفر الله وتب إليه». قال: فرجع غير بعيد، ثم جاء، فقال: يا رسول الله، طهرني. فقال رسول الله -صلى الله عليه وسلم-: «ويحك، ارجع فاستغفر الله وتب إليه». قال: فرجع غير بعيد، ثم جاء، فقال: يا رسول الله، طهرني. فقال النبي -صلى الله عليه وسلم-: مثل ذلك، حتى إذا كانت الرابعة قال له رسول الله: «فيم أطهرك؟» فقال: من الزنى ...
وعند أبي داود: فلما رجم، فوجد مس الحجارة، فجزع، فخرج يشتد، فلقيه عبد الله بن أنيس، وقد عجز أصحابه، فنزع له بوظيف بعير فرماه به، فقتله، ثم أتى النبي -صلى الله عليه وسلم-، فذكر ذلك له، فقال: هلا تركتموه، لعله أن يتوب فيتوب الله -عز وجل- عليه.
قال النووي: فيه استحباب تلقين المقر بحد الزنى والسرقة وغيرهما من حدود الله تعالى، وأنه يقبل رجوعه عن ذلك؛ لأن الحدود مبنية على المساهلة والدرء، بخلاف حقوق الآدميين، وحقوق الله تعالى المالية -كالزكاة، والكفارة، وغيرهما- لا يجوز التلقين فيها، ولو رجع لم يقبل رجوعه، وقد جاء تلقين الرجوع عن الإقرار بالحدود عن النبي -صلى الله عليه وسلم-، وعن الخلفاء الراشدين، ومن بعدهم، واتفق العلماء عليه. اهـ.
وقال القرطبي: المعترِف بما يجب عليه من الحد إن رجع عن إقراره مطلقًا لم يُحدَّ، وممن ذهب إلى هذا: عطاء، ويحيى بن يعمر، والزهري، وحمَّاد، والثوري، والشافعي، وأحمد، وإسحاق، والنعمان، ومالك في رواية القعنبي. وقيل: لا ينفعه رجوعه مطلقًا. وبه قال سعيد بن جبير، والحسن، وابن أبي ليلى، وأبو ثور. وهي رواية ابن عبد الحكم عن مالك. وقال أشهب: قال مالك: إن جاء بعذر قُبل منه، وإلا لم يقبل ذلك منه. اهـ. من المفهم.
وقال ابن الملقن: واختلفوا إذا أقر بالزنا ثم رجع عن إقراره، فقالت طائفة: يترك ولا يحد، هذا قول عطاء، والزهري، والثوري، والكوفيين، والشافعي، وأحمد، وإسحاق، واختلف عن مالك في ذلك فحكى عنه القعنبي: أنه إذا اعترف، ثم رجع. وقال: إنما كان ذلك مني على وجه كذا وكذا، لشيء يذكره أن ذلك يقبل منه، فلا يقام عليه الحد.
وقال أشهب: يقبل رجوعه إن جاء بعذر، وإلا لم يقبل، وروى ابن عبد الحكم عن مالك: أنه إذا اعترف بغير مجنة ثم نزع لم يقبل منه رجوعه، وقاله أشهب، وأهل الظاهر. وممن روى عنه عدم القبول ابن أبي ليلى، والحسن البصري. اهـ. من التوضيح.
واختار ابن تيمية التفريق بين من أقر تائبًا فيقبل رجوعه، وأما من أقر غير تائب فلا يقبل رجوعه، فقال: والعقوبات التي تقام من حد أو تعزير إما أن يثبت سببها بالبينة، مثل: قيام البينة بأنه زنى أو سرق أو شرب، فهذا إذا أظهر التوبة لم يوثق بها، ولو درئ الحد بإظهار هذا لم يقم حد، فإنه كل من تقام عليه البينة يقول: قد تبت. وإن كان تائبا في الباطن كان الحد مكفرا، وكان مأجورا على صبره. وأما إذا جاء هو بنفسه فاعترف، وجاء تائبا، فهذا لا يجب أن يقام عليه الحد في ظاهر مذهب أحمد، نص عليه في غير موضع، وهي من مسائل التعليق، واحتج عليها القاضي بعدة أحاديث، وحديث الذي قال: {أصبت حدا فأقمه علي فأقيمت الصلاة} يدخل في هذا؛ لأنه جاء تائبا وإن شهد على نفسه، كما شهد به ماعز والغامدية، واختار إقامة الحد أقيم عليه، وإلا فلا. كما في حديث ماعز: {فهلا تركتموه؟} والغامدية ردها مرة بعد مرة. فالإمام والناس ليس عليهم إقامة الحد على مثل هذا؛ ولكن هو إذا طلب ذلك أقيم عليه، كالذي يذنب سرا وليس على أحد أن يقيم عليه حدا، لكن إذا اختار هو أن يعترف ويقام عليه الحد أقيم وإن لم يكن تائبا، وهذا كقتل الذي ينغمس في العدو هو مما يرفع الله به درجته، كما قال النبي -صلى الله عليه وسلم-: {لقد تابت توبة لو تابها صاحب مكس لغفر له، وهل وجدت أفضل من أن جادت بنفسها لله؟}. وقد قيل في ماعز: إنه رجع عن الإقرار، وهذا هو أحد القولين فيه في مذهب أحمد وغيره؛ وهو ضعيف، والأول أجود. وهؤلاء يقولون: سقط الحد لكونه رجع عن الإقرار، ويقولون: رجوعه عن الإقرار مقبول، وهو ضعيف؛ بل فرق بين من أقر تائبا ومن أقر غير تائب فإسقاط العقوبة بالتوبة - كما دلت عليه النصوص - أولى من إسقاطها بالرجوع عن الإقرار، والإقرار شهادة منه على نفسه، ولو قبل الرجوع لما قام حد بإقرار، فإذا لم تقبل التوبة بعد الإقرار مع أنه قد يكون صادقا فالرجوع الذي هو فيه كاذب أولى. اهـ.
وأما حديث المخزومية: فليس فيه أن الحد ثبت بإقرارها حتى تلقن الرجوع، ففي صحيح مسلم عن أبي الزبير، عن جابر، أن امرأة من بني مخزوم سرقت، فأتي بها النبي -صلى الله عليه وسلم-، فعاذت بأم سلمة زوج النبي -صلى الله عليه وسلم-، فقال النبي -صلى الله عليه وسلم-: «والله لو كانت فاطمة لقطعت يدها»، فقطعت. فقوله (أتي بها) يشير إلى أن ثبوت الحد لم يكن بإقرارها.
وإنما في قصة المخزومية النهي عن الشفاعة في الحدود بعد بلوغها للإمام وثبوتها عنده، جاء في طرح التثريب: فيه تحريم الشفاعة في الحد بعد رفعه إلى الإمام، وفي رواية الصحيحين: «أتشفع في حد من حدود الله؟» وقد ورد التشديد في ذلك؛ ففي سنن أبي داود عن ابن عمر سمعت رسول الله -صلى الله عليه وسلم- يقول: «من حالت شفاعته دون حد من حدود الله فقد ضاد الله» ورواه الحاكم في مستدركه بلفظ: «فقد ضاد الله في أمره».
ورواه الطبراني في معجمه الأوسط من حديث أبي هريرة بلفظ: «فقد ضاد الله في ملكه».
وروى الدارقطني من حديث الزبير بن العوام في قصة سارق رداء صفوان: «اشفعوا ما لم يصل إلى الوالي، فإذا وصل إلى الوالي فعفا، فلا عفا الله عنه». وروى الطبراني أيضا عن عروة بن الزبير قال: «لقي الزبير سارقا فشفع فيه، فقيل له: حتى نبلغه الإمام. فقال: إذا بلغ الإمام فلعن الله الشافع والمشفع، كما قال رسول الله -صلى الله عليه وسلم-». وفي سنن أبي داود، والنسائي من حديث عبد الله بن عمرو أن رسول الله -صلى الله عليه وسلم- قال: «تعافوا الحدود فيما بينكم فما بلغني من حد فقد وجب». وبالتحريم قال الجمهور، وحكي عن الأوزاعي جواز الشفاعة، والحديث حجة عليه، كذا قال والدي -رحمه الله- في شرح الترمذي، والذي حكاه غيره عن الأوزاعي جواز الشفاعة قبل بلوغ الإمام؛ كذا حكاه عنه الخطابي. 
ونفى أبو العباس القرطبي الخلاف في ذلك، فقال: وهذا -أي: التحريم- لا يختلف فيه، وحكى النووي إجماع العلماء على التحريم بعد بلوغ الإمام، وأما الشفاعة قبل بلوغ الإمام فقد أجازها أكثر أهل العلم؛ لما جاء في الستر على المسلم مطلقا، لكن قال مالك: ذلك فيمن لم يعرف منه أذى الناس، فأما من عرف منه شر وفساد فلا أحب أن تقع فيه. وجزم بذلك النووي في شرح مسلم، وأما الشفاعة فيما ليس فيه حد وليس فيه حق لآدمي، وإنما فيه التعزير فجائز عند العلماء بلغ الإمام أم لا، والشفاعة فيه مستحبة إذا لم يكن المشفوع صاحب أذى ونحوه. اهـ. باختصار.
فالحاصل: أن الشرع لا يتشوف لإقامة الحدود على الناس، كما جاء عن عائشة قالت: قال رسول الله -صلى الله عليه وسلم-: «ادرؤوا الحدود عن المسلمين ما استطعتم، فإن كان له مخرج فخلوا سبيله، فإن الإمام أن يخطئ في العفو خير من أن يخطئ في العقوبة». أخرجه الترمذي، وأعلَّه، ثم قال: وقد روي نحو هذا عن غير واحد من أصحاب النبي -صلى الله عليه وسلم- أنهم قالوا مثل ذلك. اهـ.
ومن ذلك: حث الشرع على ستر الإنسان لنفسه إن أصاب ما يوجب حدًّا، ومن أقر تائبًا استحب تلقينه الرجوع، وقُبل منه، وكذلك حث الشرع على تعافي الناس الحدود بينهم، والشفاعة فيها قبل أن تصل إلى الإمام.
وإنما المنهي عنه هو: الشفاعة في الحدود بعد بلوغها للإمام، وتعطيلها بعد ثبوتها، وهذا النهي لا يبطل الأصل العام من عدم تشوف الشرع لإقامة الحدود ابتداء.
</t>
  </si>
  <si>
    <t xml:space="preserve">
 فإن قواعد الإملاء تحتاج منك إلى تعلمها من معلم مباشر، أو قراءتها من كتب الإملاء، وهي متيسرة وسهلة - ولله الحمد - وليس من الممكن تعريفك بتلك القواعد من خلال هذه الفتوى.
أما الفرق بين كتابة الظاء والضاد فإنه يكمن في معرفة الكلمات التي فيها كل من الحرفين, وقد نظم الحريري في المقامة الحلبية منظومة شعرية ضمنها جميع الكلمات التي تحتوي على حرف الظاء, فإذا حفظها المرء أو حصلها أمكنه اعتبار كل ما تبقى خارجها بالضاد وليس بالظاء. 
</t>
  </si>
  <si>
    <t xml:space="preserve">
 فإن كان الأشخاص المذكورون غير معروفين بالفساد والمجاهرة بالمعصية- كما ذكرت- فلا يجوز للمسلم الخوض في أعراضهم والتشهير بما استتر من أمورهم، والواجب في حقهم على من علم منهم مخالفة هو النصح والستر. وانظر الفتاوى: 21816، 123513، 30232._x000D_
ولذلك يعد  قراءة ما ينشر عن هؤلاء الأشخاص من مجالس الغيبة أو البهتان، التي لا تجوز.  إلا إذا كان يترتب على قراءتك له مصلحة أو على عدم الاطلاع عليها مفسدة بالنسبة لك كعامل في الشركة، فيجوز لك الاطلاع على ما ينشر عنها وعن إدارتها بقدر الحاجة، ومع ذلك فإن عليك من باب النصيحة أن تنصح لهم وتبين لهم ما ينشر عنهم من أخطاء حتى يتداركوها ويصلحوها._x000D_
</t>
  </si>
  <si>
    <t xml:space="preserve">
 فإن كان الحال على ما ذكر بالسؤال من أن هذه المرأة لم يسلم زوجها حتى انقضت عدتها، فلا حرج عليها في الزواج من آخر، ولمزيد من التفصيل نرجو مطالعة الفتوى رقم: 25469.
وننبه هنا إلى أن تتخذ هذه المرأة من الاحتياطات ما يدفع عنها الحرج بالمساءلة أمام القانون.
وثَم تنبيه آخر؛ وهو: إن لم يكن لها ولي مسلم فإن الذي يزوجها القاضي المسلم، فإن لم يوجد، فرجل عدل من المسلمين بإذنها، وراجع الفتوى رقم: 52757، ولمزيد الفائدة يمكن مراجعة شروط الزواج الصحيح في الفتوى رقم: 1766.
</t>
  </si>
  <si>
    <t xml:space="preserve">
 فإن كان الذي حصل منك مجرد خطأ، وليس فيه تفريط، أو تعدٍ، فليس عليك ضمان لما حصل بسبب هذا الخطأ، لأنّ الأجير الخاص لا يضمن إلا بالتفريط، أو التعدي عند جمهور العلماء، كما بينا ذلك في الفتوى رقم: 156171.
وسواء كان عملك على مدة معينة، أم على عمل معين في ملك صاحب العمل، فأنت في حكم الأجير الخاص، قال ابن قدامة -رحمه الله- في المغني: ذكر القاضي أن الأجير المشترك إنما يضمن إذا كان يعمل في ملك نفسه، مثل الخباز يخبز في تنوره وملكه، والقصار والخياط في دكانيهما، قال: ولو دعا الرجل خبازًا، فخبز له في داره، أو خياطًا أو قصارا ليقصر ويخيط عنده، لا ضمان عليه فيما أتلف، ما لم يفرط؛ لأنه سلم نفسه إلى المستأجر، فيصير كالأجير الخاص... ومذهب مالك، والشافعي نحو هذا. قال أصحاب الشافعي: لو كان العمل في دكان الأجير، والمستأجر حاضر، أو اكتراه ليعمل له شيئًا، وهو معه لم يضمن؛ لأن يده عليه، فلم يضمن من غير جناية. اهـ.
أمّا إذا كان قد حصل منك تفريط، أو تعدٍ، فعليك إخبار صاحب العمل، وضمان ما تلف بسبب تفريطك، أو تعديك؛ إلا إذا أسقط صاحب العمل حقّه، فليس عليك شيء.
</t>
  </si>
  <si>
    <t xml:space="preserve">
 فإن كان الرجل صالحا، ورضيته أختك؛ فلا حق لك وأنت وليها  في منعها من زواجه، وأحرى أمّها؛ فإنها لا ولاية لها على البنت في تزويجها، وانظر الفتوى: 309898.
وما ذكرته أمّك من أسباب ردها للخاطب؛ فهي أسباب غير مقبولة، فكون الرجل مطلقا ليس مانعا من قبوله، فإن كان الأفضل تزويج البكر لرجل لم يتزوج من قبل؛ لكنّ تزويجها من رجل سبق له الزواج؛ أفضل من تركها بلا تزويج حتى تفوتها فرص الزواج.
فنصيحتنا لكم؛ أن تقبلوا هذا الخاطب، وتتفاهموا مع أمّكم بأدب ورفق، وتوسطوا بعض العقلاء من الأقارب أو غيرهم من الصالحين، ليكلموها في ذلك، حتى ترضى بتزويج ابنتها من هذا الرجل.
</t>
  </si>
  <si>
    <t xml:space="preserve">
 فإن كان العرف لديكم جاريا بأن من حجز دورا في مثل تلك العيادات الطبية؛ فهو أحق به من غيره، ولا يحق لمن جاء بعده أن يتقدم عليه لأي سبب، فما تفعلينه لا يجوز؛ لأن تخطيك لأدوار من سبقوك ظلم، لا يجوز إلا إن سمحوا لك بذلك.
أما تحايلك لإيهامهم بما ذكرت، فلا يغير من حقيقة الأمر شيئا، وننصحك بتحري أوقات فراغ ذلك الطبيب، والسؤال عن عدد الحاضرين قبل الذهاب إليه؛ توفيرا لوقتك._x000D_
كما يمكنك أن تحجزي مسبقا بالهاتف، أو توكلي من يقوم بحجز دور لك نيابة عنك، وانظري للفائدة الفتوى رقم: 96918._x000D_
وراجعي بشأن ذهاب المسلمة إلى الطبيب، الفتويين التاليتين: 8107، 239653 وما أحيل عليه فيهما.
ونسأل الله أن يعافيك، وأن يوفقك في دراستك. 
</t>
  </si>
  <si>
    <t xml:space="preserve">
 فإن كان المقصود السؤال عن حكم السائل الذى يخرج من الأذن عادة: فإنه لا ينقض الوضوء, وقد ذكرنا نواقض الوضوء بالتفصيل فى الفتوى رقم: 1795.
مع التنبيه على أن السائل الخارج من الأذن عادة يعتبر طاهرًا, جاء في حاشية العدوي المالكي: ومن المعلوم أنه بقي من أنواع الطاهر غير ما ذكر كخرء الأذن. انتهى
</t>
  </si>
  <si>
    <t xml:space="preserve">
 فإن كان النادي يفرض على المدرب عمل مسابقة بين المشتركين في الفرع لاختيار من يمثلهم، أو كان المدرب اختارك محاباة، وترك من هو أفضل منك، ففي هذه الحال يكون اختياره لك من الظلم، والصواب حينئذ ألا تتقدم للمسابقة، وأن تتركها لمن هو أولى منك بها._x000D_
أمّا إذا كان المدرب مخولاً من النادي باختيار المتسابق، فاختياره لك من غير مسابقة، لا حرج فيه ما دام قد رآك أهلا لذلك، وليس هذا من الظلم، فإذا فزت في المسابقة، فلك الانتفاع بالجائزة، على قول من يقول بجواز المسابقات في السباحة ونحوها إذا كانت الجائزة من غير المشتركين، وراجع الفتاوى التالية أرقامها: 345892، 159075.
</t>
  </si>
  <si>
    <t xml:space="preserve">
 فإن كان الواقع ما ذكرت عن ابنك من رفعه صوته عليك، ومخاصمته لك، فقد أساء بذلك إساءة عظيمة، ويعتبر بذلك عاقا، والعقوق كبيرة من كبائر الذنوب، ومن أسباب سخط الله -عز و جل- وسبق أن بينا ذلك في الفتوى: 11287، والفتوى: 39230.
فالواجب نصحه، وتذكيره بالله -تعالى- ليتوب من هذا العقوق، ويستسمحك فيما صدر منه. 
ولا شك في عظم مثل هذه التصرفات على نفسك كوالد، ولكن تذكر فضيلة العفو وما فيه من عظيم الأجر والثواب، يعينك على مغالبة نفسك ومجاهدتها والقبول بالصلح، والصلح خير، وقد بين الشرع فضل الإصلاح بين الناس ومكانته، ونرجو مراجعة الفتوى: 27841، والفتوى: 50300.
</t>
  </si>
  <si>
    <t xml:space="preserve">
 فإن كان الورثة محصورين فيمن ذكر فإن الأخت من الأب محجوبة بالفرع الوارث, فالورثة هم : الابن والبنات فقط , فالتركة بينهم للذكر مثل حظ الأنثيين لقوله تعالى : يُوصِيكُمُ اللَّهُ فِي أَوْلَادِكُمْ لِلذَّكَرِ مِثْلُ حَظِّ الْأُنْثَيَيْنِ. فتقسم التركة على سبعة أسهم (7) , للابن منها سهمان (2) , ولكل بنت سهم واحد (1)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الأختين الشقيقتين محجوبتان بالأب, فلا يرث في هذه المسألة إلا الأب فإنه يأخذ التركة كاملة بعد إخراج الحقوق منها إن وجدت كالديون والوصايا وغير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أخت الشقيقة النصف لقوله تعالى: إِنِ امْرُؤٌ هَلَكَ لَيْسَ لَهُ وَلَدٌ وَلَهُ أُخْتٌ فَلَهَا نِصْفُ مَا تَرَكَ.{النساء:176}،  والباقي بين أبناء العم الشقيق, فتقسم التركة على ثمانية أسهم (8) , للأخت منها أربعة أسهم (4) , ولكل ابن عم شقيق سهم واحد (1)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أم السدس لقوله تعالى :فَإِنْ كَانَ لَهُ إِخْوَةٌ فَلِأُمِّهِ السُّدُسُ مِنْ بَعْدِ وَصِيَّةٍ يُوصِي بِهَا أَوْ دَيْنٍ {النساء:11}، وللأخ من الأم السدس لقوله تعالى: وَإِنْ كَانَ رَجُلٌ يُورَثُ كَلَالَةً أَوِ امْرَأَةٌ وَلَهُ أَخٌ أَوْ أُخْتٌ فَلِكُلِّ وَاحِدٍ مِنْهُمَا السُّدُسُ {النساء:12}، والباقي بين الإخوة الأشقاء للذكر مثل حظ الأنثيين, فتقسم التركة على اثنين وأربعين سهما (42) , للأم منها سبعة أسهم (7) , وللأخ من الأم سبعة أسهم (7) , ولكل أخ شقيق ثمانية أسهم (8) , وللأخت الشقيقة أربعة أسهم (4) .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_x000D_
</t>
  </si>
  <si>
    <t xml:space="preserve">
 فإن كان الورثة محصورين فيمن ذكر، فإن للأب السدس لقوله تعالى: وَلِأَبَوَيْهِ لِكُلِّ وَاحِدٍ مِنْهُمَا السُّدُسُ مِمَّا تَرَكَ إِنْ كَانَ لَهُ وَلَدٌ { النساء:11}.
وللزوجة الثمن، لقوله تعالى: فَإِنْ كَانَ لَكُمْ وَلَدٌ فَلَهُنَّ الثُّمُنُ مِمَّا تَرَكْتُمْ { النسا:12}.
والباقي بين الابن والبنات للذكر مثل حظ الأنثيين، لقوله تعالى: يُوصِيكُمُ اللَّهُ فِي أَوْلَادِكُمْ لِلذَّكَرِ مِثْلُ حَظِّ الْأُنْثَيَيْنِ{ النساء:11}.
فتقسم التركة على مائة وأربعة وأربعين سهما (144) , للأب منها أربعة وعشرون سهما (24) , وللزوجة ثمانية عشر سهما (18) , وللابن أربعة وثلاثون سهما (34) , ولكل بنت سبعة عشر سهما (17)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أبوك متهاوناً في أداء الصلاة المكتوبة ويحادث النساء الأجنبيات ويستمع إلى الغناء المحرم، فيجوز لأمّك مخالعته، ويجوز لك أن تكلم أمّك في ذلك، لكن الأولى بذل الجهد لاستصلاح أبيك وإعانته على التوبة والمحافظة على الصلاة، فإن أصرّ على هذه المنكرات، فالأولى لها مخالعته، قال البهوتي الحنبلي ـ رحمه الله ـ: وإذا ترك الزوج حقاً لله تعالى فالمرأة في ذلك مثله فيستحب لها أن تختلع منه لتركه حقوق الله تعالى. كشاف القناع - (5 / 233)_x000D_
وبخصوص إنفاق أبيك على أولاده، فإن عليه الإنفاق على زوجته وأولاده الصغار المحتاجين، أما الكبار فلا تجب عليه نفقتهم عند جمهور العلماء، وإذا قلنا بوجوب إنفاقه على الكبار المحتاجين فإنّ نفقات الدراسة الجامعية لا تدخل في النفقة الواجبة، كما بيناه في الفتوى رقم: 59707.
</t>
  </si>
  <si>
    <t xml:space="preserve">
 فإن كان حال هذا المرض ما ذكرت، فلا يلزمك إخبار من تريد خطبتها به، ولو احتمل أن يكون سببًا لإصابتك بالسكري، والعيوب التي يجب بيانها هي العيوب المنفرة، أو المعدية التي يثبت بها خيار فسخ النكاح، وهي مفصلة في الفتوى رقم: 6559.
والأطباء الثقات ذوو الخبرة كلامهم معتبر، ولكن ينبغي أن تكون على حذر من أن يكون ذلك سببًا لشيء من الوساوس، فهي مرض في ذاتها، قد تترتب عليها كثير من العواقب السيئة، فيكون المسلم على حذر، مع توكله على الله، واستعانته به، واعتقاد أنه النافع الضار، قال تعالى: وَإِنْ يَمْسَسْكَ اللَّهُ بِضُرٍّ فَلَا كَاشِفَ لَهُ إِلَّا هُوَ وَإِنْ يَمْسَسْكَ بِخَيْرٍ فَهُوَ عَلَى كُلِّ شَيْءٍ قَدِيرٌ {الأنعام:17}، وروى الترمذي عن ابن عباس -رضي الله عنهما- أن النبي صلى الله عليه وسلم قال له: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t>
  </si>
  <si>
    <t xml:space="preserve">
 فإن كان خاطبك صاحب دين وخلق، فمثله حث الشرع على الزواج منه، كما في الحديث الذي رواه ابن ماجه عن أبي هريرة -رضي الله عنه- قال: قال رسول الله -صلى الله عليه وسلم-: إذا أتاكم من ترضون خلقه ودينه فزوجوه، إلا تفعلوه تكن فتنة في الأرض وفساد عريض.
قال المُظهري في المفاتيح في شرح المصابيح: يعني: إذا طلب أحدٌ منكم أن تزوِّجوه امرأةً من أولادكم أو أقاربكم، فانظروا، فإن كان مسلمًا صالحًا حسن الخلق، فزوِّجوه... اهـ.
 ولم تبيني لنا المقصود بكون عائلته متشددة، وما يمكننا قوله أن تستشيري بعض ذوي العقل والحكمة من أهلك للنظر في وجه المصلحة في إتمام الزواج من عدمه.
</t>
  </si>
  <si>
    <t xml:space="preserve">
 فإن كان زوجك طلقك، ولم يراجعك حتى انقضت عدتك؛ فقد بِنْتِ منه، ويحل لك شرعاً أن تتزوجي غيره، لكن زواجك قبل توثيق الطلاق من الزوج الأول يشتمل على مخاطر، فأنت في حكم القانون لا تزالين زوجة للأول، فإذا أردت توثيق الزواج بغيره، فلا بد من إثبات الطلاق أولاً، ولا ريب في كون توثيق الطلاق، وتوثيق الزواج صار ضرورة واقعية لحفظ الحقوق، واجتناب الأضرار، والمفاسد المترتبة على مخالفة القوانين، وراجعي الفتوى: 39313._x000D_
وعليه، فالذي ننصحك به؛ ألا تتزوجي إلا بعد إثبات الطلاق في الأوراق الرسمية، فإن أبى زوجك إثبات الطلاق، فارفعي الأمر إلى المحكمة الشرعية.
</t>
  </si>
  <si>
    <t xml:space="preserve">
 فإن كان عند هذا الطبيب يقين أو غلبة ظن بأن وفاة هذا الرضيع قد حدثت بسبب خطئه في وصف الدواء, أو تقدير جرعته, ونحو ذلك، فهذا يدخل في قتل الخطأ، فتلزمه الكفارة، وتلزم عاقلته الدية، وراجع في ذلك الفتاوى ذوات الأرقام التالية: 147193، 128083، 196099.
وراجع في بيان الدية والكفارة الفتويين: 1872، 5914.
</t>
  </si>
  <si>
    <t xml:space="preserve">
 فإن كان لهذا المال الحرام مالك معين -كما لو كان مسروقًا، أو مغصوبًا-، فالواجب ردّ المال لأصحابه؛ ولا يحلّ لك الانتفاع به في الدراسة، أو غيرها.
وأمّا إذا لم يكن له مالك معين -كما لو كنت اكتسبته عن طريق معاملات ربوية، ونحوها- وكنت لا تجد ما تنفقه على الدراسة التي تحتاجها؛ فيجوز لك إنفاق هذا المال على دراستك، قال الغزالي -رحمه الله- في إحياء علوم الدين، عند كلامه على التصرف في المال الحرام وأحواله:
إما أن يكون له مالك معين، فيجب الصرف إليه، أو إلى وارثه.
 وإن كان غائبًا، فينتظر حضوره، أو الإيصال إليه...
وإما أن يكون لمالك غير معين وقع اليأس من الوقوف على عينه، ولا يدري أنه مات عن وارث أم لا ... فهذا ينبغي أن يتصدق به...
ونقول: إن له أن يتصدق على نفسه وعياله إذا كان فقيرًا:
 أما عياله وأهله، فلا يخفى؛ لأن الفقر لا ينتفي عنهم بكونهم من عياله، وأهله، بل هم أولى من يتصدق عليهم.
وأما هو، فله أن يأخذ منه قدر حاجته؛ لأنه أيضًا فقير. انتهى بتصرف يسير.
</t>
  </si>
  <si>
    <t xml:space="preserve">
 فإن كان ما حصل حصل بغير رضا منك، فأنت تعتبر مكرهًا، ولا إثم عليك - إن شاء الله تعالى -.
وأما قولك: هل أنا مبغوض من الله ؟ فجوابه أنك إذا تبت إلى الله تعالى فندمت على ما مضى، وأقلعت عنه، وعزمت عزمًا أكيدًا على ألا تعود إلى ما فعلت من معاص وسيئات، وحرصت على أن تجدد التوبة، وتنيب إلى الله تعالى، فلن تكون - بإذن الله - مبغوضًا عند الله تعالى، بل يرجى لك أن تكون محبوبًا إليه تعالى؛ ذلك لأنه سبحانه قال في محكم آياته: إِنَّ اللَّهَ يُحِبُّ التَّوَّابِينَ وَيُحِبُّ الْمُتَطَهِّرِينَ {البقرة:222}.
وأما عن قولك: هل أنا أقل رجولة من غيري؟ فعلم ذلك عند الله تعالى، ولا داعي لأن تشغل نفسك بذلك, بل الأولى أن تشغل نفسك بتحصيل صفات الرجال الذين ذكرهم الله في كتابه، ومنها ما جاء في سورة النور المباركة حيث قال تعالى: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النور:36 ، 37}, وما جاء في سورة الأحزاب حيث قال تعالى: مِنَ الْمُؤْمِنِينَ رِجَالٌ صَدَقُوا مَا عَاهَدُوا اللَّهَ عَلَيْهِ فَمِنْهُمْ مَنْ قَضَى نَحْبَهُ وَمِنْهُمْ مَنْ يَنْتَظِرُ وَمَا بَدَّلُوا تَبْدِيلًا {الأحزاب:23}. 
فعاهد الله تعالى على طاعته، وأكثر من ذكره، وحافظ على الصلاة، وأدها في جماعة - وفقك الله تعالى إلى ما يحبه ويرضاه -.   
</t>
  </si>
  <si>
    <t xml:space="preserve">
 فإن كان مقصودك من الحدود: العقوبات المقدرة بتقدير الشارع، فهذه قد اختلف أهل العلم في عدها، وإن كانوا قد اتفقوا على خمسة منها.
 وبيان ذلك بما جاء في الموسوعة الفقهية الكويتية من قولهم: اتَّفَقَ الْفُقَهَاءُ عَلَى أَنَّ مَا يُطَبَّقُ عَلَى جَرِيمَةِ كُلٍّ مِنَ الزِّنَى، وَالْقَذْفِ، وَالسُّكْرِ، وَالسَّرِقَةِ، وَقَطْعِ الطَّرِيقِ، يُعْتَبَرُ حَدًّا، وَاخْتَلَفُوا فِيمَا وَرَاءَ ذَلِكَ، فَذَهَبَ الْحَنَفِيَّةُ إِلَى أَنَّهَا سِتَّةٌ، وَذَلِكَ بِإِضَافَةِ حَدِّ الشُّرْبِ لِلْخَمْرِ خَاصَّةً، وَيَرَى الْمَالِكِيَّةُ أَنَّ الْحُدُودَ سَبْعَةٌ، فَيُضِيفُونَ إِلَى الْمُتَّفَقِ عَلَيْهِ الرِّدَّةَ، وَالْبَغْيَ، فِي حِينِ يَعْتَبِرُ بَعْضُ الشَّافِعِيَّةِ الْقِصَاصَ أَيْضًا مِنَ الْحُدُودِ، حَيْثُ قَالُوا: الْحُدُودُ ثَمَانِيَةٌ، وَعَدُّوهُ بَيْنَهَا، وَاعْتَبَرَ الْمَالِكِيَّةُ، وَالشَّافِعِيَّةُ قَتْلَ تَارِكِ الصَّلاةِ عَمْدًا مِنَ الْحُدُودِ. انتهى.
وللفائدة يرجى مراجعة هذه الفتوى: 17567.
وإن كان مقصودك من الحدود معنى آخر غير الذي ذكرنا، فيرجى توضيحه في سؤال جديد.
</t>
  </si>
  <si>
    <t xml:space="preserve">
 فإن كان هذا الامتحان في علم من العلوم التي تسهم في مصلحة الأمة ونهضتها، فلا نرى بأسا فيما ورد في السؤال؛ حيث أجاز بعض أهل العلم التسابق على عوض في الأمور العلمية، وانظر الفتويين التالية أرقامهما: 213628، 35555، وما أحيل عليه فيهما._x000D_
ثم إن الصورة المذكورة لا تدخل في القمار -أصلا- إن كان شراء الحلوى فيها على سبيل التبرع والإكرام، لا على سبيل الفرض والإلزام، فقد سئل سماحة الشيخ عبد الله بن جبرين سؤالا يقول: نحن مجموعة من الشباب قمنا بالاتفاق على أن نلعب مباراة بيننا في كرة القدم على أن يدفع الفريق المهزوم للفريق الفائز وجبة عشاء متكاملة دون أن يخسر الفريق الفائز شيئا، وحصل ذلك، لكن سمعنا من بعض الإخوة أن هذا لا يجوز، فهل هذا صحيح؟_x000D_
فأجاب سماحته: لا بأس إن شاء الله بما فعلتم ، لكن نرى أن لا يكون فرضا وإلزاما، بل يكون تبرعا وكرما؛ حيث أنه لا يترتب عليه خسارة فادحة تكون كالقمار الذي يحدث العداوة والبغضاء، فالظاهر عدم دخوله في الميسر إن شاء الله تعالى. (فتاوى إسلامية)
</t>
  </si>
  <si>
    <t xml:space="preserve">
 فإن كان هذا القائل يقصد دعاء النبي صلى الله عليه وسلم وطلب الشفاعة منه فهذا شرك أكبر، فيجب أن ينصح ويبين له أن الدعاء هو العبادة، وأنه لا يجوز دعاء غير الله، وأن دعاء غيره تعالى شرك. وأما إن كان يقصد كما هو الظاهر استحضار النبي صلى الله عليه وسلم في القلب كأنه يخاطبه، وإنما مراده أن يدعو الله تعالى أن ينيله شفاعته صلى الله عليه وسلم فهذا لا محظور فيه.
قال شيخ الإسلام في الكلام على حديث التوسل المشهور: وقوله: " يا محمد يا نبي الله " هذا وأمثاله نداء يطلب به استحضار المنادى في القلب، فيخاطب المشهود بالقلب: كما يقول المصلي: " السلام عليك أيها النبي ورحمة الله وبركاته " والإنسان يفعل مثل هذا كثيرا، يخاطب من يتصوره في نفسه، وإن لم يكن في الخارج من يسمع الخطاب. انتهى.
</t>
  </si>
  <si>
    <t xml:space="preserve">
 فإن كان واقع هذا الزوج ما ذكر فهو قد بلغ من السوء مبلغا عظيما وأتى من المنكرات أعظمها نعني هنا تركه الصلاة والصوم وشربه الخمر وإتيانه اللواط. ومن كان مفرطا في جنب الله إلى هذا الحد لا يستغرب منه تضييع حقوق زوجته وولده. فإن لم يتب إلى الله تعالى جاز لك طلب الطلاق منه، بل لا خير لك في البقاء في عصمته، فبادري إلى طلب الطلاق ولو في مقابل عوض تدفعينه إليه - وهو الخلع - وراجعي فيه الفتوى رقم 3875. وراجعي أيضا الفتوى رقم 37112 ففيها بيان الحالات التي يجوز للمرأة فيها طلب الطلاق. 
 وأما ما يترتب على الطلاق من حقوق للمطلقة وولدها فراجعي فيه الفتوى رقم 8845.  وللفائدة تراجع الفتوى رقم 100270.
 والحضانة في الأصل حق للأم ما لم تتزوج، فإذا تزوجت انتقلت حضانة الأولاد إلى من هي أولى بهم من الإناث حسب الترتيب الذي ذكره الفقهاء وهو مبين بالفتوى رقم 6256 . والفسق من موانع استحقاق الحضانة على الراجح من أقوال الفقهاء، فالفاسق لا حق له في حضانة أولاده أبا كان أم أما، لأن الفاسق لا يؤتمن على المحضون. وانظري الفتوى رقم 65024. 
</t>
  </si>
  <si>
    <t xml:space="preserve">
 فإن كان ورثة هذا الميت محصورين فيمن ذكر فإن الوارث منهم هو: الأبناء والأم. ولا شيء للشقيقات؛ لحجبهن بالأبناء حجب حرمان._x000D_
ولذلك فإن التركة تقسم كما يلي:_x000D_
للأم السدس فرضا لوجود الفرع الوارث، قال الله تعالى: وَلِأَبَوَيْهِ لِكُلِّ وَاحِدٍ مِنْهُمَا السُّدُسُ مِمَّا تَرَكَ إِنْ كَانَ لَهُ وَلَدٌ {النساء:11}._x000D_
وما بقي بعد فرض الأم فهو للأبناء تعصيبا لما في الصحيحين عن ابن عباس- رضي الله عنهما- أن رسول الله –صلى الله عليه وسلم- قال:ألحقوا الفرائض بأهلها فما بقي فلأولى رجل ذكر._x000D_
وأصل التركة من ستة- مخرج السدس- وتصح من ثمانية وأربعين؛ فتقسم التركة على ثمانية وأربعين سهما؛ للأم سدسها: ثمانية أسهم. ولكل واحد من الأبناء خمسة أسهم._x000D_
</t>
  </si>
  <si>
    <t xml:space="preserve">
 فإن كانت الأستاذة في موضع لا يراها فيه الرجال الأجانب؛ فلا حرج عليها في كشف شعرها أمام النساء، فضلا عن ظهور بعضه، ولا يسوغ لك الإنكار عليها في هذه الحال، وراجعي الفتوى: 216028_x000D_
وأمّا إذا كانت في موضع يراها الرجال الأجانب؛ فلا يجوز لها كشف شيء من شعرها، وتنبيهك إياها في هذه الحال؛ صواب، وليس عليك فعل شيء غير التنبيه والنصيحة، وإذا لم تخشي مفسدة من تكرار النصيحة؛ فكرريها، وإلا فقد فعلت ما عليك، قال الله تبارك وتعالى: فَذَكِّرْ إِنْ نَفَعَتِ الذِّكْرَى {الأعلى:9}._x000D_
جاء في تفسير السعدي لهذه الآية: قوله: فذكر: بشرع الله وآياته، إن نفعت الذكرى، أي: ما دامت الذكرى مقبولة، والموعظة مسموعة ـ سواء حصل من الذكرى جميع المقصود أو بعضه ـ ومفهوم الآية: أنه إن لم تنفع الذكرى ـ بأن كان التذكير يزيد في الشر، أو ينقص من الخيرـ لم تكن الذكرى مأموراً بها، بل منهياً عنها. انتهى._x000D_
وأحسني في نصحك، وكوني رفيقة، وأخلصي نيتك لله تعالى.
</t>
  </si>
  <si>
    <t xml:space="preserve">
 فإن كانت الصورة ناقصة الخلقة بحيث لا يبقى معها حياة؛ فلا بأس بلبسها، وأما إن كانت صورة كاملة فالأولى اجتنابها، وإن كان الأقرب عدم التحريم، وعدم دخولها في الوعيد، وانظر الفتويين التالية أرقامهما: 159757، 129784.
</t>
  </si>
  <si>
    <t xml:space="preserve">
 فإن كانت أمك تنهاك عن إرجاع زوجتك، فالذي يظهر لنا -والله أعلم- أنه لا ينبغي لك إرجاعها بدون علمها ورضاها؛ فقد تعلم أمك يوما ما بأمر رجعتك لها، فتدخل عليها الحزن، وتتجدد المشكلة، وتطلب منك تطليقها مرة أخرى، فتعيش في مشكلة دائمة. هذا، بالإضافة إلى أنه إذا صح ما ذكرت من كون زوجتك تتهم أمك بعمل السحر، ولم يكن لزوجتك بينة في ذلك، فقد تتأذى أمك إن بلغها هذا الاتهام. وعلى كل، إن أمكنك إقناع أمك برجعتها فذاك، وإلا فدعها وتزوج من غيرها.
 وإن ارتضت أمك إرجاعك لها، فنوصيك بألا تترك الحال بينهما على قطيعة وخصام، بل تحر الحكمة، واعمل على مناصحة زوجتك بأسلوب طيب، واعمل على الإصلاح، فقد ندب الشرع إلى الإصلاح بين المتخاصمين، وبيَّن أنه قربة عظيمة، كما سبق بيانه في الفتوى: 50300.
 ويمكنك الاستعانة في أمر الإصلاح ببعض أهل الخير، ممن ترجو أن تسمع زوجتك لقولهم، وتستجيب لنصحهم.
وننبه إلى أمور:
الأمر الأول: لا يجوز إساءة الظن بالآخرين بما يشين من غير بينة، وقد نهى الشرع عن سوء الظن، قال تعالى: يَا أَيُّهَا الَّذِينَ آمَنُوا اجْتَنِبُوا كَثِيرًا مِنَ الظَّنِّ إِنَّ بَعْضَ الظَّنِّ إِثْمٌ {الحجرات:12}. فالواجب حسن الظن، والأصل براءة الذمة حتى يثبت العكس.
الأمر الثاني: أن عليك أن تبر بأمك، وتتعاهد زيارتها متى ما أمكن ذلك، وليس لأي أحد أن يتدخل في ذلك، أو يملي عليك شروطا في ذلك.
وليكن حاضرا في ذهنك أن الشرع قد جعل القوامة للزوج على زوجته، وليس العكس، كما قال الله سبحانه: الرِّجَالُ قَوَّامُونَ عَلَى النِّسَاءِ بِمَا فَضَّلَ اللَّهُ بَعْضَهُمْ عَلَى بَعْضٍ وَبِمَا أَنْفَقُوا مِنْ أَمْوَالِهِمْ{النساء:34}.
 الأمر الثالث: ينبغي لكما أن تتحريا الحكمة، وتجتهدا في تربية ابنتكما على الخير والفضيلة، سواء تيسر اجتماع شمل الأسرة أم استمر الفراق، هذا مع الدعاء بأن يجعلها الله -تعالى- قرة عين لكما.
</t>
  </si>
  <si>
    <t xml:space="preserve">
 فإن كانت زوجتك تطلب الطلاق بسبب ظلم واقع عليها من جهتك؛ فلها أن ترفع الأمر إلى القضاء ليطلقها منك، إن ثبت إضرارك بها، ويكون لها مهرها كله، وسائر حقوق المطلقة، وراجع الفتوى: 33363.
أمّا إذا كانت تطلب الطلاق لغير إضرار، ولكن لكونها تبغضك، ونحو ذلك؛ فلها أن تخالعك على مهرها، أو بعضه، حسب ما تتفقان عليه. وانظر الفتوى: 8649.
</t>
  </si>
  <si>
    <t xml:space="preserve">
 فإن كانت زوجتك سألتك الطلاق، أو الخلع لغير مسوّغ؛ فقد ارتكبت ما نهى الشرع عنه؛ فالمرأة منهية عن سؤال زوجها الطلاق، أو الخلع لغير عذر، ففي سنن أبي داود عن ثوبان قال: قال رسول الله -صلى الله عليه وسلم-: أيما امرأة سألت زوجها طلاقا في غير ما بأس، فحرام عليها رائحة الجنة.
وإذا كان الرجل قد أفسدها عليك، فسألتك الطلاق؛ فقد ارتكب معصية كبيرة، ففي سنن أبي داود عن أبي هريرة، قال: قال رسول الله -صلى الله عليه وسلم-: من خبب زوجة امرئ، أو مملوكه فليس منا.
وعلى أية حال، فما دمت طلقتها، وقد تزوجت غيرك؛ فلا يسوغ أن تشغل نفسك بشأنها، والتفتيش فيما مضى، والصواب أن تشغل نفسك بما ينفعك، وينفع أولادك من أمور الدين والدنيا، ولا تضيع وقتك وجهدك فيما لا ينفع.
</t>
  </si>
  <si>
    <t xml:space="preserve">
 فإن كانت هذه الفتاة قد وجدت فعلا معاملة قاسية من أهلها، كادت أن تعرضها للهلاك، ولم يكن بإمكانها أن تتقي ذلك إلا بالهرب من البيت، فلا حرج عليها فيه. ولكن عليها أن تكون في مكان بعيد عن الريبة، وتكون آمنة فيه على نفسها وعرضها؛ وراجعي الفتوى رقم: 73650.
  ومن المعلوم أن الأصل شفقة الأهل، والوالدين خاصة، على ابنتهم. فنوصي بالبحث في الأمر، وتدخل العقلاء بحيث تتمكن هذه الفتاة من العودة لبيت أهلها، وتأمن أذاهم. والأولى أن يبحث لها عن رجل صالح يتزوجها، فيحفظها، ويصونها.
</t>
  </si>
  <si>
    <t xml:space="preserve">
 فإن كتاب "المختصر في تفسير القرآن الكريم" الصادر من مركز تفسير للدراسات القرآنية يعتبر من الكتب المتميزة الموثوقة، قام على تأليفه ومراجعته ثلة من أهل العلم المتخصصين الأفاضل من عدة من بلدان العالم الإسلامي، كما هو مذكور في مقدمة الكتاب، وذكر فيها مميزاته، ومنهج تأليفه، ومما جاء فيها:
 رأى مركز تفسير للدراسات القرآنية حاجة الناس في هذا العصر ما تزال قائمةً إلى تفسيرٍ مختصَرٍ يجمَعُ بين الميزات التالية:
- وضوح العبارة وسهولتها.
- الاقتصار على تفسير الآيات وبيان معانيها دون دخولٍ في مسائل القراءات والإعراب والفقه ونحوها. - شرح المفردات القرآنية الغريبة أثناء التفسير وتمييز الشرح بلونٍ مختلف بقدر الاستطاعة ليسهل الوقوف عليه لمن أراده. 
- اتباع منهج سلف الأمة رضوان الله عليهم في التفسير -وفي بيان معاني آيات الصفاتِ خصوصًا- باتباع ما دلَّ عليه القرآن والسنة دون تأويل أو تحريف.
- تحرِّي المعنى الأرجح عند الاختلاف، مع مراعاة ضوابط التفسير وقواعد الترجيح.
- ذكر بعض هدايات الآيات وفوائدها في أسفل كل صفحة؛ بما يُعِين على تدبُّرها وتمام الانتفاع بها، تحت عنوان مستقل: من فوائد الآيات.
- التقديمُ بين يدي كلِّ سورة ببيان زمانِ نزولها (مَكِّيَّة أو مَدَنِيَّة)، وبيان أهم مقاصدها باختصار.
- جمع ما سبق كلِّه وكتابَتُه على حاشية المصحف الشريف .. انتهى
 وقد روعي في تأليف الكتاب ومراجعته عرضه على عدد من اللجان العلمية، ولا يعني ذلك عصمته من الخطأ، فليس ذلك إلا لكتاب الله عز وجل.
وهذا الكتاب من أنسب ما يبدأ المسلم غير المتخصص في العلوم الشرعية بقراءته في تفسير كتاب الله، وما شابهه من التفاسير السهلة المحررة.
ولمزيد فائدة تراجع الفتاوى التالية أرقامها: 151243 ، 365797 ، 35999. 
</t>
  </si>
  <si>
    <t xml:space="preserve">
 فإن كلًّا من الاعتماد المستندي وخطاب الضمان، منه ما هو جائز، ومنه ما هو محرم، كما هو مبين في الفتوى: 26561،       والفتوى: 63191.
وجاء في المعايير الشرعية الصادرة عن هيئة المراجعة والمحاسبة الشرعية للمؤسسات المالية الإسلامية:
7/ 2 الاعتماد المستندي:
يجوز للمؤسسة أن تأخذ قيمة المصروفات الفعلية التي تحملتها لإصدار الاعتمادات المستندية، ويجوز لها أن تأخذ أجرة على القيام بالخدمات المطلوبة، سواء أكانت مبلغًا مقطوعًا أم       نسبة من مبلغ الاعتماد؛ شريطة أن لا يكون لمدة الاعتماد أثر في تقدير الأجرة، ويشمل ذلك الاعتمادات الصادرة والواردة، ويشمل تعديل الاعتمادات، ما عدا التعديل بزيادة مدة الاعتماد، فلا يجوز لها أن       تأخذ عليه إلا المصروفات الفعلية فقط؛ وتكون حينئذ مبلغًا مقطوعًا لا نسبة مئوية.
وعلى المؤسسة أن تراعي ما يأتي:
أ) ألا يؤخذ بالاعتبار جانب الضمان عند تقدير الأجرة في الاعتمادات المستندية.
وعليه؛ فلا يجوز للمؤسسة أن تأخذ زيادة على المصروفات الفعلية في حال تعزيزها لاعتماد صادر من غيرها؛ لأن تعزيز الاعتماد ضمان محض.
(ب) ألا يترتب على ذلك فائدة ربوية، أو يكون ذريعة إليها.
وجاء فيها أيضًا:
7/ 1 خطاب الضمان:
7/ 1/1 لا يجوز أخذ الأجرة على خطاب الضمان لقاء مجرد الضمان، والتي يراعى فيها عادة الضمان ومدته، سواء أكان بغطاء أم بدونه.
7/ 1/2 إن تحميل المصروفات الإدارية ومقابل الخدمات على طالب خطاب الضمان لإصدار خطاب الضمان بنوعيه (الابتدائي، والانتهائي) جائز شرعًا، مع مراعاة عدم الزيادة على أجرة المثل،       وفي حالة تقديم غطاء كلي أو جزئي، يجوز أن يراعى في تقدير المصروفات لإصدار خطاب الضمان ما قد تتطلبه المهمة الفعلية لأداء ذلك الغطاء.
7/ 1/3 لا يجوز للمؤسسة إصدار خطاب ضمان لمن يطلبه للحصول على قرض ربوي أو عملية محرمة. انتهى.
فإن كان البنك يأخذ المصاريف الفعلية لإجراءات الاعتماد المستندي، وخطاب الضمان دون زيادة؛ فلا حرج في ذلك.
وعملك في تسجيل هذه المعاملات جائز، وأجرتك عليه حلال.
وأمّا إذا كان يأخذ زيادة على هذه المصاريف الفعلية، أو يأخذ مبلغًا مقابل الضمان؛ فهذا غير جائز.
ولا يجوز لك العمل في تسجيل هذه المعاملات وتسهيلها، وعليك في هذه الحال؛ أن تقدّر أجرة عملك في هذه المعاملات المحرمة، وتتخلص منه بصرفه في المصالح العامة، وراجع الفتوى: 44435. 
</t>
  </si>
  <si>
    <t xml:space="preserve">
 فإن كل ما يجري في هذا الكون هو بقضاء الله وقدره، كما قال الله تعالى: إِنَّا كُلَّ شَيْءٍ خَلَقْنَاهُ بِقَدَرٍ {القمر:49}
 وقال النبي صلى الله عليه وسلم: كل شيء بقدر حتى العجز والكيس. رواه مسلم.
فلا يصيب الإنسان إلا ما قدر الله، فقد قال تعالى: مَا أَصَابَ مِنْ مُصِيبَةٍ فِي الْأَرْضِ وَلا فِي أَنْفُسِكُمْ إِلَّا فِي كِتَابٍ مِنْ قَبْلِ أَنْ نَبْرَأَهَا {الحديد: 22} 
ولن يستطيع أي أحد من الناس أو الجن أو الهوام أن يلحق ضرراً بأحد ولا نفعاً إلا إذا كان قد كتبه الله له، كما في حديث الترمذي: واعلم أن الأمة لو اجتمعت على أن ينفعوك بشيء لم ينفعوك إلا بشيء قد كتبه الله لك، وإن اجتمعوا على أن يضروك بشيء لم يضروك إلا بشيء قد كتبه الله عليك.
وليس هناك شيء يسبق القدر، ففي حديث ابن عباس ـ رضي الله عنهما ـ عن النبي صلى الله عليه وسلم قال: العين حق، ولو كان شيء سابق القدر سبقته العين. رواه مسلم.
فإذا تقرر هذا فقد ثبت أن هناك حفظة من الملائكة، يحرسون العباد ـ بإذن الله ـ وقدره مما لم يقدر الله إصابة العبد به، فإذا قدر الله أن يصاب العبد بشيء فلا تستطيع الملائكة دفعه، فإذا أراد إنسي أو جني أو حيوان إيذاء أحد من الناس فإن الملائكة يذودون عنه ويحمونه، فإذا جاءه ما قدر الله إصابته به خلوا بين العبد وبين ما قدر الله ولا يستطيعون حمايته، فقد قال الله تعالى: وَإِذَا أَرَادَ اللَّهُ بِقَوْمٍ سُوءًا فَلَا مَرَدَّ لَهُ وَمَا لَهُمْ مِنْ دُونِهِ مِنْ وَالٍ {الرعد:11}.
وقال تعالى: قُلْ مَنْ ذَا الَّذِي يَعْصِمُكُمْ مِنَ اللَّهِ إِنْ أَرَادَ بِكُمْ سُوءًا أَوْ أَرَادَ بِكُمْ رَحْمَةً وَلَا يَجِدُونَ لَهُمْ مِنْ دُونِ اللَّهِ وَلِيًّا وَلَا نَصِيرًا {الأحزاب:17}.
وقال تعالى: قُلْ فَمَنْ يَمْلِكُ لَكُمْ مِنَ اللَّهِ شَيْئًا إِنْ أَرَادَ بِكُمْ ضَرًّا أَوْ أَرَادَ بِكُمْ نَفْعًا بَلْ كَانَ اللَّهُ بِمَا تَعْمَلُونَ خَبِيرًا {الفتح:11}.
قال الهيتمي: أخرج أبو الشيخ عن السدي في قوله تعالى: لَهُ مُعَقِّبَاتٌ مِّن بَيْنِ يَدَيْهِ وَمِنْ خَلْفِهِ يَحْفَظُونَهُ مِنْ أَمْرِ اللَّهِ { الرعد: 11} قال: ليس من عبد إلا له معقبات من الملائكة من بين يديه ملكان يكونان معه في النهار فإذا جاء الليل أصعدا وأعقبهما ملكان فكانا معه ليلته حتى يصبح يحفظونه من بين يديه ومن خلفه ولا يصيبه شيء لم يكتب إذا غشيه شيء من ذلك دفعاه عنه، ألم تره يمرّ بالحائط فإذا جاز سقط، فإذا جاء الكتاب خلوا بينه وبين ما كتب له وهم من أمر الله أمرهم أن يحفظوه.
وأخرج أبو داود في القدر وابن أبي الدنيا وابن عساكر عن علي أيضاً قال: لكل عبد حفظة يحفظونه لا يخر عليه حائط أو يتردى في بئر أو تصيبه دابة حتى إذا جاءه القدر الذي قدّر له خلت عنه الحفظة فأصابه ما شاء الله أن يصيبه. 
</t>
  </si>
  <si>
    <t xml:space="preserve">
 فإن كنت استعملت المشط بغير إذن صاحبته، فعليك ردّ مثله لها؛ إلا إذا رضيت بإسقاطه، أو صالحتك على غيره.
أمّا إذا كنت استعملت المشط بإذن صاحبته، ولم تتعدي في استعماله، فلا ضمان عليك، جاء في أسنى المطالب: قال ابن القاص، وغيره: كل مال تلف من يد أمين من غير تعد، لا ضمان عليه. اهـ.
وما صدر منك من الوعد لها بأنّك سوف تعطينها مشطًا بدلها، فهو وعد غير ملزم، فلا إثم عليك -إن شاء الله- في عدم الوفاء به، لكن الأولى الوفاء به، ولا سيما إذا كانت المرأة تحب أن تعطيها البدل.
</t>
  </si>
  <si>
    <t xml:space="preserve">
 فإن كنت اشترطت عند إحرامك أن تحل حيث حبست فلا شيء عليك إن كان قد وجد عذر يمنعك من إتمام النسك كمرض يمنع من المضي في النسك أو نحو ذلك.
قال في كشاف القناع: ويفيد) هذا الاشتراط (إذا عاقه عدو أو مرض أو ذهاب نفقة أو خطأ طريق ونحوه: أن له التحلل). انتهى. وأما إن لم تكن قد اشترطت أو كنت اشترطت ولم يوجد عذر يبيح التحلل كما هو الظاهر فأنت الآن باق على إحرامك لم تحل منه، ولا تحل إلا بأداء النسك، ويجب عليك أن تلبس ملابس الإحرام ، وتذهب إلى مكة ، فتتم عمرتك، ولا يلزمك أن تحرم مرة أخرى لأنك لم تزل محرما، وما ارتكبته من محظورات الإحرام في تلك المدة فالأحوط أن ما كان منه من قبيل الإتلاف كقص الشعر وتقليم الأظفار فعليك فيه الفدية، وهي على التخيير بين صيام ثلاثة أيام، وإطعام ستة مساكين لكل مسكين نصف صاع، وذبح شاة، وراجع الفتوى رقم:  139401 ، ورقم: 141211 .
</t>
  </si>
  <si>
    <t xml:space="preserve">
 فإن كنت تأمنين على نفسك الفتنة؛ فلا حرج عليك في الامتناع من الزواج، رغبة أن تكوني مع زوجك في الجنة -إن شاء الله- وإذا تركت الزواج لتتفرغي لتربية ابنتك ورعايتها فلك أجر عظيم؛ فعن عوف بن مالك الأشجعي قال: قال رسول الله -صلى الله عليه وسلم- :« أنا وامرأة سفعاء الخدين كهاتين يوم القيامة ». وأومأ يزيد بالوسطى والسبابة «امرأة آمت من زوجها، ذات منصب، وجمال، حبست نفسها على يتاماها حتى بانوا، أو ماتوا » رواه أبو داود.
جاء في عون المعبود:  أي اشتغلت بخدمة الأولاد، وعملت لهم، فكأنها حبست نفسها. اهـ
ووفاؤك لزوجك، أمر حسن محمود، وأما شعوره بذلك، فعلمه عند الله. _x000D_
وأما بخصوص لبس النقاب: فقد اختلف العلماء في وجوب ستر المرأة وجهها أمام الأجانب، وقد سبق بيان ذلك في الفتوى رقم: 80256._x000D_
لكن على أية حال، فإن ستر المرأة وجهها أولى؛ لما فيه من تمام الصيانة، وكمال الاحتشام، والتشبه بأمهات المؤمنين، وإذا كان على المرأة ضرر محقق في لبس النقاب، فيجوز لها خلعه، لكن عليها حينئذ أن تقتصر في الخروج على قدر الحاجة، كما سبق بيانه في الفتوى رقم: 25917._x000D_
</t>
  </si>
  <si>
    <t xml:space="preserve">
 فإن كنت تعلم أن ما أذن لك فيه من الأخذ من ماله، ليس حياء منك، فلا حرج عليك في الأخذ منه لبناء منزلك. وهذا من ثمرات الأخوة الصادقة أن يعين الأخ أخاه، ويأذن له في التصرف في ماله مثل نفسه.
وأما لو كنت تعلم من حال أخيك أنه إنما ذكر لك ما ذكر حياء، فليس لك الأخذ من ماله؛ لما ذكره أهل العلم من أن ما أخذ بسيف الحياء، فهو حرام. _x000D_
قال ابن حجر الهيتمي في الفتاوى الكبرى: ألا ترى إلى حكاية الإجماع على أن من أخذ منه شيء على سبيل الحياء من غير رضاً منه بذلك، أنه لا يملكه الآخذ، وعللوه بأن فيه إكراهاً بسيف الحياء، فهو كالإكراه بالسيف الحسي، بل كثيرون يقابلون هذا السيف ويتحملون مرار جرحه، ولا يقابلون الأول خوفاً على مروءتهم ووجاهتهم التي يؤثرها العقلاء، ويخافون عليها أتم الخوف._x000D_
</t>
  </si>
  <si>
    <t xml:space="preserve">
 فإن كنت تقدرين على الصبر على فراق زوجك حتى يخرج من السجن؛ فاصبري، ولا تلتفتي لما يقوله بعض الناس عن زوجك؛ ما دام متهماً بغير حقّ، ولا تجمعي على زوجك مرارة الظلم وفراق الزوجة.
وأمّا إن كنت لا تقدرين على الصبر على فراق زوجك؛ فلا حرج عليك في فراقه، إعفافاً لنفسك، وراجعي الفتوى: 64596
</t>
  </si>
  <si>
    <t xml:space="preserve">
 فإن كنت تقصدين أنك قد عقد لك عليه العقد الشرعي المستكمل للشروط، ومن ذلك إذن وليك، وحضور الشهود؛ فقد صرت بذلك زوجة لهذا الرجل، وراجعي شروط الزواج في الفتوى رقم: 1766.
والأصل أنه لا يجوز للمرأة أن تطلب من زوجها الطلاق أو الخلع، إلا لمسوغ شرعي، وراجعي الفتوى رقم: 37112، والفتوى رقم: 356533، ففيهما بيان بعض الأسباب التي تبيح للمرأة طلب الطلاق.
فإن كنت متضررة من البقاء في عصمة هذا الرجل، فلك الحق في طلب الطلاق، وإن أبغضته وكرهت المقام معه، وخشيت أن يدعوك ذلك للتفريط في حقه، فيجوز لك مخالعته.
وإذا رفض الطلاق أو الخلع، فلك الحق في رفع الأمر إلى القضاء؛ ليأمره القاضي به، أو يرفع عنك الضرر بإيقاعه رغما عنه، وراجعي الفتوى رقم: 35430.
ولمعرفة حقوق المطلقة قبل الدخول وبعد الخلوة الصحيحة، انظري الفتوى رقم: 96298.
وبالنسبة للمصوغات الذهبية، والمنقولات، فيختلف الحكم فيها باختلاف الأحوال، كما هو مبين في الفتويين رقم: 17989، ورقم: 76734.
وإذا كان الطلاق على عوض وهو ما يسمى بالخلع، فيكون العوض على ما تتفقان عليه، وراجعي الفتوى رقم: 8649.
</t>
  </si>
  <si>
    <t xml:space="preserve">
 فإن كنت قادراً على الزواج فبادر به فهو أحصن لفرجك وأغضّ لبصرك، ولايمنعك الحياء من مكالمة والديك في هذا الأمر، وإذا غلبك الحياء فوسّط من الأقارب أو غيرهم من الفضلاء من يكلم والديك في أمر زواجك، وإلى أن يتيسر لك الزواج فعليك أن تستعف وتصبر، ومما يعينك على ذلك كثرة الصوم مع حفظ السمع والبصر، والحرص على مصاحبة الصالحين، وشغل الأوقات بالأعمال النافعة، وراجع الفتوى رقم: 23231.
</t>
  </si>
  <si>
    <t xml:space="preserve">
 فإن كنت قد عقد لك على هذا الرجل العقد الشرعي بإذن وليّك، وحضور الشهود. فقد أصبحت زوجة له؛ فلا يجوز لك طلب الطلاق منه لغير مسوّغ شرعي، فقد وردت السنة بالنهي عن ذلك، ففي الحديث الذي رواه أحمد، والترمذي، وابن ماجه عن ثوبان -رضي الله عنه- قال: قال رسول الله صلى الله عليه وسلم: أيما امرأة سألت زوجها الطلاق في غير ما بأس، فحرام عليها ريح الجنة.
وليس لأبيك الحق في أن يأمرك بفراقه؛ فالطاعة إنما تكون في المعروف، وقد نصّ الفقهاء على أن المرأة لا يجب عليها أن تطيع أبويها في مفارقة زوجها، قال المرداوي في الإنصاف: لا يلزمها طاعة أبويها في فراق زوجها... اهـ. 
وإذا طلب زوجك الدخول بك، وكان قد أدّى لك معجّل المهر، فلا حق لأبيك في الامتناع من تسليمك له، قال ابن قدامة في المغني: إذا تزوج امرأة مثلها يوطأ، فطلب تسليمها إليه، وجب ذلك. اهـ. 
فعقد الزواج عقد سماه الله تعالى: ميثاقًا غليظًا، فلا يصح التلاعب به بهذه الطريقة -أي بما يقوله أبوك وإخوتك- من أن كل شيء انتهى؛ لمجرد كذب الزوج عليهم، أو عدم احترامه لهم؛ فالعقد لا يفسخه إلا القاضي، أو الجماعة القائمة مقام القاضي، عند عدم وجوده.
  فالذي ننصحك به كثرة الدعاء بأن ييسر الله لك أمر إتمام هذا الزواج، وأن تشفعي ببعض أهل الخير والفضل؛ ليقنعوا أباك بالموافقة على إتمامه، فإن اقتنع فالحمد لله، وإلا فارفعي الأمر إلى المراكز الإسلامية.
</t>
  </si>
  <si>
    <t xml:space="preserve">
 فإن كنت ممن كثر عليه الشك حتى استنكحه؛ وذلك بأن تحقق فيك ضابط الشك الكثير الذي قرره بعض الفقهاء، وهو أنه ما يعتري كل يوم، ولو مرة، فهو شك مستنكح, أي: ملازم، فلا يلتفت إليه, وصاحبه يبني على الأكثر.
وما يعتري يومًا ويفارق يومًا أو أكثر، لا يعتبر ملازمًا, وصاحبه يبني على الأقل، ويسجد للسهو، قال الشيخ عليش في فتح العلي المالك: ضابط استنكاح الشك: إتيانه كل يوم ولو مرة.
وقال: فإن أتاه يومًا وفارقه يومًا، فليس استنكاحًا، وحكمه وجوب طرحه، واللهو، والإعراض عنه، والبناء على الأكثر؛ لئلا يعنته، ويسترسل معه. اهـ.
وعليه؛ فإن كنت ممن استنكحه الشك، فلا يلزمك الالتفات إليه, وامض في صلاتك، ولا شيء عليك, وحاولي الخشوع في الصلاة قدر استطاعتك, فإن الأمر يحتاج إلى جهاد للنفس, وإرغام للشيطان, ونسأل الله لك الشفاء من هذا الداء, وانظري الفتويين: 171637، 180261.
وأما إذا أخبرك شخص ثقة بنقص في عدد الركعات؛ فيلزمك حينئذ الإتيان بالركعات الناقصة، ثم تسجد سجدتي السهو؛ وذلك لأن الشك ارتفع بخبر هذا الشخص.  
</t>
  </si>
  <si>
    <t xml:space="preserve">
 فإن لكل منكما ذمة مالية مستقلة، ومن ثم فالواجب على كل منكما أن يزكي ما يملكه من المال إذا بلغ نصابا، وحال عليه الحول الهجري، فإذا كان ما تملكه أنت من المال قد بلغ نصابا، فإنك تزكيه بعد أن يحول حول هجري على بلوغه النصاب، فالعبرة بوقت بلوغه النصاب لا بوقت علمك بحكم الشرع في المسألة، فإذا حال الحول الهجري ولم ينقص هذا المال عن النصاب في أثنائه، فإنك تزكيه، فتخرج ربع عشره، وكذا يجب على زوجتك أن تفعل، فتزكي ما تملكه إذا كان بالغا النصاب.
وأما ما تدخره هي أو تدخره أنت من الراتب في أثناء الحول، فهو ما يعرف بالمال المستفاد، وفي زكاته تفصيل أوضحناه في الفتوى رقم: 136553 فانظرها وما أحيل عليه فيها.
وأما ما عليك من دين، ففي خصمه مما تملكه من مال زكوي، خلاف بين العلماء، انظر لمعرفته الفتوى رقم: 124533.
</t>
  </si>
  <si>
    <t xml:space="preserve">
 فإن للعمرة واجبين اثنين فقط وهما الإحرام من الميقات، والحلق أو التقصير, فمن ترك الإحرام من الميقات فإن لم يعد ليحرم منه وجب عليه دم يذبحه في الحرم ويوزعه على فقرائه، ولم تحدد السنة مكانا معينا ليذبح فيه الدم لا المروة ولا غيرها، بل قال صلى الله عليه وسلم :... وَكُلُّ فِجَاجِ مَكَّةَ طَرِيقٌ وَمَنْحَرٌ.. رواه أبو داود وغيره, إلا أن بعض العلماء استحب الذبح في المروة بالنسبة للعمرة وبمنى إذا كان في الحج كما ذكر ذلك المرداوي في الإنصاف .
ووقت الذبح من حين ترك الواجب كما قال صاحب الروض المربع: وكذا ما وجب لترك واجب وقته من حينه.
فالمشروع إذا أن يذبح من وقت علمه بذلك، فإن لم يعلم إلا بعد الحلق والفراغ من النسك ذبح بعد ذلك وعمرته صحيحة, وإن لم يجد ثمن الدم فجمهور العلماء على أنه يصوم عشرة أيام قياسا على دم المتعة ثلاثة في الحرم وسبعة إذا رجع إلى بلده, وانظر لمزيد تفصيل الفتوى رقم : 57236.
أما من ترك الواجب الثاني وهو الحلق أو التقصير فإنه يأتي به ولو في بلده ولا دم, ولكن إن كان ارتكب محظورا من محظورات الإحرام متعمدا قبل أن يحلق أو يقصر فعليه فدية من صيام أو صدقة أو نسك .
</t>
  </si>
  <si>
    <t xml:space="preserve">
 فإن ما ذكرتِه من أمثلة للمخالفات والمعاصي، على الرغم من شناعة أكثرها، وخصوصًا في هاتين العبادتين العظيمتين؛ فإنها لا تفسدهما، بل تنقص أجر من فعلتها، وقد تخرجها من قول النبي صلى الله عليه وسلم: العمرة إلى العمرة كفارة لما بينهما، والحج المبرور ليس له جزاء إلا الجنة. والْحَجُّ الْمَبْرُورُ هو: الَّذِي لَا رِيَاءَ فِيهِ، وَلَا سُمْعَةَ، وَلَا رَفَثَ، وَلَا فُسُوقَ، وَكَانَتِ النَّفَقَةُ فِيهِ مِنَ الْمَالِ الطَّيِّبِ، كما قيل.
 بالإضافة إلى أنها قد تعود على صاحبها بالآثام والأوزار المغلظة؛ لكونها ترتكب في هذه البقاع الطاهرة المعظمة والمقدسة عند الله سبحانه؛ قال تعالى: وَمَنْ يُرِدْ فِيهِ بِإِلْحَادٍ بِظُلْمٍ نُذِقْهُ مِنْ عَذَابٍ أَلِيمٍ {الحج:25}.
وكما أن بعضًا من هذه المحرمات من محظورات الإحرام التي يتوجب على من فعلها محرمًا، عالمًا عامدًا، فدية هذه المحظورات، مثل التطيب، وتبخير الملابس، فعلى المرأة المسلمة أن تتقي الله أينما كانت بامتثال أوامره، واجتناب معاصيه، وتذكر نعمة الله عليها وفضله أن رزقها الصحة، والعافية في الجسد، وأن مكنها من أداء مناسك الحج أو العمرة التي حرم منها الملايين من المسلمين، فتقابل هذه النعمة بالشكر، وتذكر قوله تعالى: وَإِذْ تَأَذَّنَ رَبُّكُمْ لَئِنْ شَكَرْتُمْ لَأَزِيدَنَّكُمْ وَلَئِنْ كَفَرْتُمْ إِنَّ عَذَابِي لَشَدِيدٌ {إبراهيم:7}.
ينظر للفائدة الفتاوى التالية أرقامها: 14432، 37705 ، 14159، 122143.
</t>
  </si>
  <si>
    <t xml:space="preserve">
 فإن مجرد الخواطر وأحاديث النفس دون قول ما يعتبر قوله، أو فعل ما يعتبر فعله، لا اعتبار لها، لحديث: إن الله تجاوز عن أمتي ما حدثت به أنفسها ما لم تعمل أو تتكلم. متفق عليه.
 قال الكرماني: في الحديث أن الوجود الذهني لا أثر له، وإنما الاعتبار بالوجود القولي في القوليات والعملي في العمليات.
وقال الغزالي في الإحياء: فأما الخواطر وحديث النفس فهو معفو عنه. اهـ.
وقال النووي في (الأذكار): الخواطر وحديث النفس إذا لم يستقر ويستمر عليه صاحبه فمعفو عنه باتفاق العلماء؛ لأنه لا اختيار له في وقوعه ولا طريق له إلى الانفكاك عنه. وهذا هو المراد بما ثبت في الصحيح عن رسول الله صلى الله عليه وسلم أنه قال: إن الله تجاوز لأمتي ما حدثت به أنفسها ما لم تتكلم به أو تعمل. قال العلماء: المراد به الخواطر التي لا تستقر. قالوا: وسواء كان ذلك الخاطر غيبة أو كفرا أو غيره، فمن خطر له الكفر مجرد خطران من غير تعمد لتحصيله ثم صرفه في الحال فليس بكافر ولا شيء عليه. اهـ. _x000D_
ومن حدثته نفسه بما لا يجوز شرعاً فعليه أن يعرض عن التفكير فيه ويحذر من الاسترسال فيه، لأن الاسترسال مع الأفكار الفاسدة قد يؤدي إلى ما لا تحمد عقباه.
قال ابن القيم: قاعدة في ذكر طريق يوصل إلى الاستقامة في الأحوال والأقوال والأعمال: وهي شيئان: أحدهما: حراسة الخواطر وحفظها والحذر من إهمالها والاسترسال معها، فإن أصل الفساد كله من قبلها يجيء، لأنها هي بذر الشيطان والنفس في أرض القلب فإذا تمكن بذرها تعاهدها الشيطان بسقيه مرة بعد أخرى حتى تصير إرادات، ثم يسقيها بسقيه حتى تكون عزائم، ثم لا يزال بها حتى تثمر الأعمال. اهـ_x000D_
وننصحك بشغل نفسك بالأذكار أو التلاوة والصلاة حتى يغلبك النعاس.
وانظر الفتويين: 71475،  136381، وما أحيل عليه فيهما.
_x000D_
</t>
  </si>
  <si>
    <t xml:space="preserve">
 فإن من القواعد المقررة عند العلماء أن الأصل في الأعيان كلها الطهارة، وهذا من يسر الإسلام وسماحته.
قال ابن تيمية: الفقهاء كلهم اتفقوا على أن الأصل في الأعيان الطهارة .اهـ. من مجموع الفتاوى.
وقال ابن سعدي:
والأصلُ في مياهنا الطهارةْ ... والأرضِ والثيابِ والحِجارةْ
فالأواني الأصل أنها طاهرة يجوز استعمالها.
  جاء في الإقناع وشرحه: (وأوانيهم) أي أواني الكفار كلهم (طاهرة إن جهل حالها، حتى ما ولي عوراتهم) من الثياب كالسراويل «لأنه - صلى الله عليه وسلم - وأصحابه توضؤوا من مزادة مشركة» متفق عليه؛ لأن الأصل الطهارة فلا تزول بالشك، ولكن ما لاقى عوراتهم كالسراويل فروي عن أحمد أنه قال: أحب إلي أن يعيد إذا صلى فيه (كما لو علمت طهارتها، وكذا) حكم (ما صبغوه) أي الكفار كلهم (أو نسجوه، و) كذا (آنية مدمني الخمر) وثيابهم. اهـ.
وبهذا تعلم أن هذه الأكواب طاهرة، يجوز لك استعمالها.
</t>
  </si>
  <si>
    <t xml:space="preserve">
 فإن من أنواع المحسنات اللفظية في علم البديع، من علوم البلاغة ما يعرف بالقلب، أو ما لا يستحيل بالانعكاس.
جاء في البلاغة العربية للميداني: البديعة اللفظية: "القلب" أو "العكس اللفظي" وهو أن يقرأ الكلام من آخره إلى أوله، كما يقرأ من أوله إلى آخره، والمعتبر فيه الحروف المكتوبة، لا الملفوظة. وهو فن لا يعدو أن يكون مهارة شكلية لفظية، لا يرتبط به معنى، وتكلفه قد يفسد المعاني المقصودة، أو يلجئ إلى استجلاب معاني ليست ذات قيمة تعتبر لدى أهل الفكر، أو تستحق تخصيصها بالذكر.
* ومن أمثلته في القرآن مثالان لا ثالث لهما:
1- {كل في فلك} [الأنبياء: 33] . 
2- {ربك فكبر} [المدثر: 3].
* ومن الأمثلة قول بعضهم: *"أرانا الإله هلالا أنارا" 
* ومن الأمثلة قول القاضي الأرجاني: مودته تدوم لكل هول ... وهل كل مودته تدوم
وقد تفنن المتأخرون من الأدباء في صناعة أمثلة لهذا النوع الشكلي البحت، وللحريري في بعض مقاماته نثر وشعر منه. اهـ.
وقد عد بعض العلماء من أنواع إعجاز القرآن الكريم، مجيء أنواع البديع فيه، ومنها هذا النوع المسمى بالقلب.
جاء في معترك الأقران في إعجاز القرآن للسيوطي: من وجوه إعجازه (وقوع البدائع البليغة فيه) وقد أنهاها بعضهم إلى مائتي نوع. وهو علم يعرف به وجوه تحسين الكلام، بعد رعاية المطابقة، ووضوح الدلالة. ثم قال: ومنه نوع يسمى القلب، والمقلوب المستوي، وما لا يستحيل بالانعكاس، وهو أن تُقرأ الكلمة من أولها إلى آخرها، كما تُقرأ من آخرها إلى أولها، كقوله: (كُلٌّ فِي فَلَكٍ) .(وَرَبَّكَ فَكَبِّرْ) .ولا ثالث لهما في القرآن .اهـ.
وليس لوقوع هذا النوع من البديع في القرآن العظيم، علاقة بتنكيس حروف القرآن وكلماته، فإن تنكيس حروف القرآن وكلماته محرم بلا إشكال، وراجع في هذا الفتوى رقم: 38353.
</t>
  </si>
  <si>
    <t xml:space="preserve">
 فإن من أنواع علوم القرآن الكريم، علم عد آياته، وقد تنوعت طرق العلماء في عد الآيات، واختلفوا في مواضع كثيرة.
 جاء في الإتقان في علوم القرآن للسيوطي: فصل في عد الآي: أفرده جماعة من القراء بالتصنيف...
قال بعضهم: الصحيح أن الآية إنما تعلم بتوقيف من الشارع، كمعرفة السورة. قال: فالآية طائفة من حروف القرآن، علم بالتوقيف انقطاعها...
وقال الزمخشري: الآيات علم توقيفي، لا مجال للقياس فيه، ولذلك عدوا "الم" آية حيث وقعت، و "المص"، ولم يعدوا "المر", و "الر"، وعدوا "حم" آية في سورها، و "طه" و "يس" ولم يعدوا "طس".
قلت: ومما يدل على أنه توقيفي، ما أخرجه أحمد في مسنده من طريق عاصم بن أبي النجود، عن زر، عن ابن مسعود، قال: أقرأني رسول الله صلى الله عليه وسلم سورة من الثلاثين من آل حم. قال: يعني الأحقاف. قال: وكانت السورة إذا كانت أكثر من ثلاثين آية سميت الثلاثين ... الحديث.
وقال ابن العربي: ذكر النبي صلى الله عليه وسلم أن الفاتحة سبع آيات، وسورة الملك ثلاثون آية. وصح أنه قرأ العشر الآيات الخواتيم من سورة آل عمران. قال: وتعديد الآي من معضلات القرآن، ومن آياته طويل وقصير، ومنه ما ينتهي إلى تمام الكلام ومنه ما يكون في أثنائه.
وقال غيره: سبب اختلاف السلف في عدد الآي، أن النبي صلى الله عليه وسلم كان يقف على رؤوس الآي للتوقيف. فإذا علم محلها وصل للتمام، فيحسب السامع حينئذ أنها ليست فاصلة.
قال الداني: أجمعوا على أن عدد آيات القرآن ستة آلاف آية، ثم اختلفوا فيما زاد على ذلك فمنهم من لم يزد، ومنهم من قال: ومائتا آية وأربع آيات، وقيل: وأربع عشرة، وقيل: وتسع عشرة، وقيل: وخمس وعشرون، وقيل: وست وثلاثون.
قال أبو عبد الله الموصلي في شرح قصيدته ذات الرشد في العدد: اختلف في عد الآي أهل المدينة، ومكة، والشام، والبصرة، والكوفة، ولأهل المدينة عددان...
قال الموصلي: ثم سور القرآن على ثلاثة أقسام: قسم لم يختلف فيه لا في إجمال ولا في تفصيل، وقسم اختلف فيه تفصيلا لا إجمالا، وقسم اختلف فيه إجمالا وتفصيلا. اهـ.
والمصحف المطبوع برواية ورش عن نافع -الذي تشير إليه- قد عُدت آياته وفق العد المدني الأخير.
وأما عن قوله سبحانه: (ألم) فقد اختلف في عدها آية.
جاء في القول الوجيز في فواصل الكتاب العزيز للمخللاتي: ألم، عده الكوفيون حيث وقع آية؛ لمشاكلته لما بعده من قوله تعالى: (لِلْمُتَّقيْن) ولما روي عن علي -رضي الله عنه- وغيره في عد آلم حيث وقع، وكهيعص وطه وحم آية، كما رواه الداني عن ابن شاذان عن أحمد عن خلف بن هشام عن سليم بن عيسى عن سفيان الثوري عن علي -رضي الله عنه-. ورواية حمزة عن الأعمش عن أبي عبد الرحمن السلمي أنه عد المص ويس وطه وطسم والطور والرحمن والحاقة والضحى والقارعة آيات مستقلة. وإنما لم يعدها الباقون؛ لعدم ورود هذا الأثر عليهم، لأن أسانيدهم لم تتصل إلى سيدنا علي -رضي الله عنه-، ولأنهن غير مشبهات لما بعدهن من الآي في القدر والطول، حيث كانت كل كلمة منهن صورة منفردة لا يختلط بها شيء ولا يتصل بها كلام، ففارقْنَ بذلك سائر الآي؛ لكونهن جملة كلم وعدة صور ولكون ما بعدهن متعلقاً بهنَّ لما قيل أنهن أقسم وتنبيهات. اهـ.
وكذلك آية الكرسي: قد اختلفوا في عدها آية أو آيتين.
قال المخللاتي: آية الكرسي قد عبرت في كثير من الأحاديث بآية واحدة، وقد عدها المدني الأول والشامي والكوفيون آية واحدة لظاهر لفظ الأحاديث.
وعدها الباقون آيتين أولاهما (اللَّهُ لَا إِلَهَ إِلَّا هُوَ الْحَيُّ الْقَيُّومُ) والثانية (لَا تَأْخُذُهُ) إلى (الْعَظِيمُ) لأن كلمة القيوم مشاكلة لما قبلها ولما بعدها، ولانعقاد الإجماع على عد نظيره في أول آل عمران. اهـ.
وعلى القول بعدّ آية الكرسي آيتين، فإن فضلها متعلق بالآيتين كليهما، لا بواحدة منهما.
وراجع للفائدة، الفتويين: 75878، 173515.
</t>
  </si>
  <si>
    <t xml:space="preserve">
 فإن من شروط وجوب الزكاة في المال بلوغ النصاب؛ فلا تجب عليك الزكاة إذا لم يبلغ الذهب أو المال النصاب، ولمعرفة مقدار النصاب في المال انظري الفتوى رقم: 4237._x000D_
أما ما لديك من الحلي فإن كان غير معد للزينة فتجب فيه الزكاة إذا بلغ النصاب المبين في الفتوى المشار إليها، وفي هذه الحالة يضم إليه ما عندك من المال فيخرج منهما ربع العشر؛ لأنهما جنس واحد، وقد نص أهل العلم على أن الأنواع التي هي من جنس واحد كالذهب والفضة تضم إلى بعضها في الزكاة، فإذا اجتمع منهما نصاب وجبت فيه الزكاة، وانظري الفتوى رقم: 11736، والفتوى رقم: 98901.
وإن كان الحلي للاستعمال؛ فالراجح من أقوال أهل العلم عدم وجوب الزكاة فيه، وهو قول الجمهور؛ كما سبق بيانه في الفتوى رقم: 1325، والفتوى رقم: 6237.
</t>
  </si>
  <si>
    <t xml:space="preserve">
 فإن من وقع في الربا، أو غيره من المحرمات، خطأ دون قصد منه؛ فلا إثم عليه.
فمن القواعد الشرعية أن الخطأ بعدم قصد الفعل، من موجبات رفع الإثم، كما قال تعالى: وَلَيْسَ عَلَيْكُمْ جُنَاحٌ فِيمَا أَخْطَأْتُمْ بِهِ {الأحزاب:5}، وقال تعالى: لَا يُكَلِّفُ اللَّهُ نَفْسًا إِلَّا وُسْعَهَا لَهَا مَا كَسَبَتْ وَعَلَيْهَا مَا اكْتَسَبَتْ رَبَّنَا لَا تُؤَاخِذْنَا إِنْ نَسِينَا أَوْ أَخْطَأْنَا  {البقرة:286}.
وفي صحيح مسلم: عن ابن عباس، قال: لما نزلت هذه الآية: وَإِنْ تُبْدُوا مَا فِي أَنْفُسِكُمْ أَوْ تُخْفُوهُ يُحَاسِبْكُمْ بِهِ اللَّهُ{البقرة:284}. قال: دخل قلوبهم منها شيء لم يدخل قلوبهم من شيء، فقال النبي صلى الله عليه وسلم: قولوا: سمعنا وأطعنا وسلمنا. قال: فألقى الله الإيمان في قلوبهم، فأنزل الله تعالى: لَا يُكَلِّفُ اللَّهُ نَفْسًا إِلَّا وُسْعَهَا لَهَا مَا كَسَبَتْ وَعَلَيْهَا مَا اكْتَسَبَتْ رَبَّنَا لَا تُؤَاخِذْنَا إِنْ نَسِينَا أَوْ أَخْطَأْنَا {البقرة:286}، قال: قد فعلت. رَبَّنَا وَلَا تَحْمِلْ عَلَيْنَا إِصْرًا كَمَا حَمَلْتَهُ عَلَى الَّذِينَ مِنْ قَبْلِنَا {البقرة:286}، قال: قد فعلت. وَاغْفِرْ لَنَا وَارْحَمْنَا أَنْتَ مَوْلَانَا {البقرة:286}، قال: قد فعلت.
وفي الحديث عن ابن عباس، عن النبي صلى الله عليه وسلم قال: إن الله وضع عن أمتي الخطأ والنسيان، وما استكرهوا عليه. أخرجه ابن ماجه، وابن حبان في صحيحه، وقال الحاكم: حديث صحيح على شرط الشيخين.
قال ابن رجب في جامع العلوم والحكم: قوله صلى الله عليه وسلم: ((إن الله تجاوز لي عن أمتي الخطأ والنسيان)).
فأما الخطأ والنسيان، فقد صرح القرآن بالتجاوز عنهما، قال الله تعالى: {ربنا لا تؤاخذنا إن نسينا أو أخطأنا}، وقال: {وليس عليكم جناح فيما أخطأتم به ولكن ما تعمدت قلوبكم}. 
ثم قال: الخطأ: هو أن يقصد بفعله شيئا، فيصادف فعله غير ما قصده، مثل: أن يقصد قتل كافر، فيصادف قتله مسلما.
والنسيان: أن يكون ذاكرا لشيء، فينساه عند الفعل، وكلاهما معفو عنه، بمعنى أنه لا إثم فيه. اهـ.
وراجع في علاج الوسوسة، الفتوى: 3086.
وللإجابة على بقية أسئلتك، يرجى إرسال كل واحد منها في سؤال مستقل؛ لأننا بيّنّا في خانة إدخال الأسئلة، أنه لا يسمح إلا بإرسال سؤال واحد فقط في المساحة المعدة لذلك، وأن الرسالة التي تحوي أكثر من سؤال، سيتم الإجابة عن السؤال الأول منها، وإهمال بقية الأسئلة.
</t>
  </si>
  <si>
    <t xml:space="preserve">
 فإن منع الزكاة كبيرة عظيمة، وراجع الفتوى رقم: 14756حول عقوبة مانع الزكاة الدنيوية والأخروية, وقد بينا في الفتوى رقم: 76128 أنه لا يجوز أن يأخذ أحد من مال أحد شيئًا لأداء الزكاة عنه غير الإمام.
ومن جهة أخرى: فإن دفعها عنه شخص دون إذنه, فلا تجزئ؛ لأن النية شرط في أدائها؛ كما بيناه بالفتوى رقم: 120447.
وعليه, فإن فعلت لم يسقط الحق، ولا الإثم، والواجب تذكيره بأدائها.
</t>
  </si>
  <si>
    <t xml:space="preserve">
 فإن نسبة الجوبياري هذه ينتمي إليها عدد من الناس، أشهرهم أحمد بن عبد الله الجوبياري، وقد ضبطه ابن الأثير ( بضم الجيم وسكون الواو وكسر الباء ونصب الياء وكسر الراء ) على نحو ما ذكر في السؤال، والظاهر تقديم الياء على الباء لأنه نسبة إلى جوبار أو جويبار، إحدى قرى هراة.
  قال الحموي:( وجوبار أيضا: قرية من قرى هراة، منها أحمد بن عبد الله الجوباري الكذاب. قال أبو الفضل: كان ممن يضع الحديث على رسول الله صلى الله عليه وسلم، وقال أبو سعد: جوبار، وقال في موضع آخر من كتابه: جويبار، بعد الواو الساكنة ياء مفتوحة ثم باء موحدة، )
  وقال أيضا: ( جُوَيبَارُ: بضم الجيم، وفتح الواو، وسكون الياء تحتها نقطتان، وباء موحدة، وآخره راء، في عدة مواضع، منها: جويبار من قرى هراة، قال أبو سعد: ينسب إليها الكذاب الخبيث أبو عليّ أحمد بن عبد الله بن خالد بن موسى بن فارس بن مرداس التيمي الجويباري الهروي، يروي عن ابن عيينة ووكيع، وقد ذكر في جوبار ) 
 وقد كان كذابا وضاعا ساقطا مضرب المثل في الكذب، وكان يروي عن ابن عيينة وطبقته، ذكره ابن ماكولا في الإكمال في باب "نضر" وعده في شيوخ عبد الله بن النضر.
 وقد ترجم له الذهبي في كتابه ميزان الاعتدال، وذكره بتقديم الياء على الباء الجويباري وحذفها.
  قال: أحمد بن عبد الله بن خالد الجويباري، ويقال الجوباري. وقال: قلت: الجوباري ممن يضرب المثل بكذبه.
  وعده العكري وابن كثير أيضا من شيوخ محمد بن كرام السجزي شيخ الكرامية وذكراه - دون ضبط - بتقديم الباء.
  قال ابن كثير في ترجمة ابن كرام هذا: ( وقد روى ابن كرام عن ........ وأحمد بن عبد الله الجوبياري، ومحمد بن تميم القارياني، وكانا كذابين وضاعين ). 
  ونحن لم نجد بعد قصارى البحث أحدا ممن أفرد هذا المذكور بالترجمة، أو ذكره استطرادا تناول الحديث عن معتقده خصوصا، وإنما يذكره من تكلم في طبقات الوضاعين وحسبك بهذا مثلبة، إلا أن كونه يضع الحديث لابن كرام على بدعته يوحي بأنه شريكه فيها. 
 وننبه السائلة إلى أن مبدأ التصوف كان قائما على تزكية النفوس وتصفيتها، فهو في الأصل سلوك وليس عقيدة، وقد كان في أول الأمر براء من الابتداع والغلو اللذين يطبعانه في الأعم الأغلب في هذا الزمان.
</t>
  </si>
  <si>
    <t xml:space="preserve">
 فإن نفي وجود شيء اسمه السحر أصلا -لا حقيقة، ولا تخييلا، ولا غير ذلك- لا شك أنه تكذيب للآيات التي فيها ذكر السحر.
قال القرطبي في المفهم: وقول عائشة -رضي الله عنها-: (( سحر رسول الله صلى الله عليه وسلم يهودي))؛ هذا الحديث يدل على أن السحر موجود، وأن له أثرا في المسحور. وقد دل على ذلك مواضع كثيرة من الكتاب والسنة بحيث يحصل بذلك القطع بأن السحر حق، وأنه موجود، وأن الشرع قد أخبر بذلك، كقصة سحرة فرعون، وبقوله تعالى فيها: { وجاءوا بسحر عظيم }، و{يخيل إليه من سحرهم أنها تسعى}، إلى غير ذلك مما تضمنته تلك الآيات من ذكر السحر، والسحرة، وكقوله تعالى: { ولكن الشياطين كفروا يعلمون الناس السحر ... } إلى آخرها.
وبالجملة: فهو أمر مقطوع به بإخبار الله تعالى ورسوله صلى الله عليه وسلم عن وجوده، ووقوعه. فمن كذب بذلك فهو كافر. مكذب لله ورسوله، منكر لما علم مشاهدة وعيانا. ومنكر ذلك إن كان مستسرا به فهو الزنديق، وإن كان مظهرا فهو المرتد. اهـ.
وأما إنكار حقيقة السحر والزعم بأنه مجرد خيالات: فهو وإن كان قولا مخالفا لظواهر النصوص، ولما عليه عامة علماء المسلمين، إلا إنه ليس قولا كفريا.
قال ابن عاشور في التحرير والتنوير: وقد اختلف علماء الإسلام في إثبات حقيقة السحر وإنكارها، وهو اختلاف في الأحوال فيما أراه. فكل فريق نظر إلى صنف من أصناف ما يدعى بالسحر. وحكى عياض في «إكمال المعلم» أن جمهور أهل السنة ذهبوا إلى إثبات حقيقته. 
قلت: وليس في كلامهم وصف كيفية السحر الذي أثبتوا حقيقته، فإنما أثبتوه على الجملة.
وذهب عامة المعتزلة إلى أن السحر لا حقيقة له، وإنما هو تمويه وتخييل، وأنه ضرب من الخفة والشعوذة، ووافقهم على ذلك بعض أهل السنة كما اقتضته حكاية عياض في «الإكمال».
قلت: وممن سمي منهم أبو إسحاق الإسترابادي من الشافعية.
والمسألة بحذافيرها من مسائل الفروع الفقهية تدخل في عقاب المرتدين والقاتلين، والمتحيلين على الأموال، ولا تدخل في أصول الدين. وهو وإن أنكره الملاحدة، لا يقتضي أن يكون إنكاره إلحادا. اهـ._x000D_
وراجع الفتويين: 18942، 31599.
</t>
  </si>
  <si>
    <t xml:space="preserve">
 فإن هذا الأثر رواه الحاكم موقوفا على ابن عباس، وفي سنده عبد الملك بن هارون بن عنترة وهو متروك هالك كما قال الذهبي.
ومثل هذا النوع من الآثار الشديدة الضعف لا يفسر بها القرآن، ولا سيما إن كان يغلب على الظن أنها منقولة عن اليهود.
  فقد قال الشيخ محمد أبو شهبة: وأما تفسير القرآن بما صح وثبت عن النبي صلى الله عليه وسلم، فهو على العين والرأس... وأما الضعيف والموضوع المختلق على النبي، فأحرى به أن يرد. اهـ
وأما تفاسير الصحابة والتابعين - وهي أكثر من أن تحصى-: ففيها الصحيح، والحسن، والضعيف، والموضوع، والإسرائيليات، التي تشتمل على خرافات بني إسرائيل، وأكاذيبهم، وقد تسللت إلى الكتب الإسلامية، ولا سيما كتب التفسير، وقد تنبه العلماء المحدثون القدامى، إلى هذه الظاهرة، وهي: غلبة الضعف على الرواية بالمأثور.
  فقد روي عن الإمام الجليل أحمد بن حنبل أنه قال: ثلاثة ليس لها أصل: التفسير، والملاحم، والمغازي، وقال المحققون من أصحاب الإمام: مراده: أن الغالب أنه ليس لها أسانيد صحيحة متصلة، وإلا فقد صح من ذلك شيء غير قليل، كما قلنا فيما سبق. اهـ باختصار من كتاب:" الإسرائيليات والموضوعات في كتب التفسير" للدكتور محمد بن محمد أبو شهبة رحمه الله.
</t>
  </si>
  <si>
    <t xml:space="preserve">
 فإن هذا الأسلوب من عبارات المناطقة والمتكلمين، فالوجودي منسوب للوجود، والمراد به المكان الموجود. وأما العدمي فهو منسوب للعدم، ويراد به النسبة لما كان غير موجود حقيقة.
  قال شيخ الإسلام في منهاج السنة النبوية: وكذلك الكلام في لفظ الجهة، فإن مسمى لفظ الجهة يراد به أمر وجودي كالفلك الأعلى، ويراد به أمر عدمي كما وراء العالم، فإذا أريد الثاني أمكن أن يقال كل جسم في جهة، وإذا أريد الأول امتنع أن يكون كل جسم في جسم آخر. فمن قال: الباري في جهة، وأراد بالجهة أمراً موجوداً، فكل ما سواه مخلوق له. ومن قال إنه في جهة بهذا التفسير فهو مخطئ، وإن أراد بالجهة أمراً عدمياً وهو ما فوق العالم، وقال إن الله فوق العالم فقد أصاب، وليس فوق العالم موجود غيره، فلا يكون سبحانه في شيء من الموجودات، وأما إذا فسرت الجهة بالأمر العدمي فالعدم لا شيء، وهذا ونحوه من الاستفسار وبيان ما يراد باللفظ من معنى صحيح وباطل يزيل عامة الشبه. انتهى.
 وأما أصول الفقه فهو علم يبحث عن أدلة الفقه الإجمالية -وليس التفصيلية- وكيفية الاستفادة منها، وحال المستفيد، والمراد بالإجمالية، القواعد العامة مثل قولهم: الأمر للوجوب، والنهي للتحريم، والصحة تقتضي النفوذ، فخرج به الأدلة التفصيلية فلا تذكر في أصول الفقه إلا على سبيل التمثيل للقاعدة.. والمراد بـ (كيفية الاستفادة منها)، معرفة كيف يستفيد الأحكام من أدلتها بدراسة أحكام الألفاظ ودلالاتها من عموم وخصوص، وإطلاق وتقييد، وناسخ ومنسوخ وغير ذلك، فإنه بإدراكه يستفيد من أدلة الفقه أحكامها.. والمراد بـ (حال المستفيد) معرفة حال المستفيد وهو المجتهد، سمي مستفيداً لأنه يستفيد بنفسه الأحكام من أدلتها لبلوغه مرتبة الاجتهاد، فمعرفة المجتهد وشروط الاجتهاد وحكمه ونحو ذلك يبحث في أصول الفقه.
</t>
  </si>
  <si>
    <t xml:space="preserve">
 فإن هذا الرجل الذي ذكرت أنه تحرش جنسيا بأمك، وأن له علاقات محرمة مع نساء أخريات -إن صح عنه ما قلت- لرجل سوء، ومعتد ظالم.
 فيجب نصحه، وتخويفه بالله تعالى، وليسلط عليه بعض الوجهاء. وإن أُمن شره، فيمكن تهديده برفع الأمر إلى الجهات المسؤولة التي يمكنها أن تردعه عن فعله هذا.
 وأما الاعتداء عليه بالضرب، أو القتل من قبلكم، فلا يجوز، فإضافة إلى كون الشرع لا يجيز ذلك، فإن هذا الفعل يفتح كثيرا من أبواب الشر بإثارة حمية أهله، ومحاولة انتقامهم له، فتنشأ في القرية فتنة قد لا يمكن بالسهولة إخماد نارها، فتنبه لهذا، لا سيما وأنك قد ذكرت أنه من عائلة كبيرة أهلها ظلمة. 
 ولكن انظر في أمر اجتناب مخالطته، أو السكن في جواره، أو ترك السكنى في هذه القرية رأسا، والانتقال لغيرها إن أمكن ذلك، فالمقصود القيام بما يمكن أن يتقى به شره.
ولمزيد الفائدة راجع الفتوى رقم: 206581، والفتوى رقم: 128237.
</t>
  </si>
  <si>
    <t xml:space="preserve">
 فإن هذه الجملة بعضها مرفوع وبعضها منسوب لبعض التابعين. فأما الحديث المرفوع فهو: مفتاح الجنة شهادة أن إلا إله إلا الله. راوه البزار وفي سنده شهر بن حوشب عن معاذ ولم يسمع منه وضعفه الأرناؤط والألباني. 
وينسب لوهب بن منبه: أنه قيل له أليس لا إله إلا الله مفتاح الجنة قال: بلى ولكن ليس مفتاح إلا وله أسنان فإن جئت بمفتاح له أسنان فتح لك وإلا لم يفتح لك. رواه البخاري معلقا. 
وبعضهم رفع هذا الكلام إلى النبي صلى الله عليه وسلم ولكن ابن حجر يرى احتمال كونه مدرجا من بعض الرواة أدرج كلام وهب في الحديث المرفوع كما قال في الفتح، وذكر في تعليق التعليق تضعيف السند الذي روى به المرفوع.
</t>
  </si>
  <si>
    <t xml:space="preserve">
 فإن هذه المرأة لم تخطئ في اختيارها يوم الاثنين مراعاة لفضله ولأهمية الصيام فيه، فقد روى أحمد والترمذي عن أبي هريرة أن رسول الله صلى الله عليه وسلم قال: تعرض الأعمال يوم الاثنين والخميس فأحب أن يعرض عملي وأنا صائم.
وفي مصنف عبد الرزاق عن أبي هريرة ـ رضي الله عنه ـ قال: قال رسول الله صلى الله عليه وسلم: صوموا يوم الاثنين والخميس، فإنهما يومان ترفع فيهما الأعمال، فيغفر الله لكل عبد لا يشرك به؛ إلا صاحب إحنة يقول: ذوره حتى يتوب. والحديث صحيح، كما قال الكناني في زوائد ابن ماجه._x000D_
 وليس في كلامها ولا في كلام الأخ شيء من الاستهزاء بالدين المخرج من الملة، وننصحك بالإعراض عن الاسترسال مع الشيطان، والتعوذ بالله من الوسوسة، وصرف الذهن عنها، وشغل الوقت بالتعلم والأعمال النافعة.
</t>
  </si>
  <si>
    <t xml:space="preserve">
 فإن هناك فرقا بين كلمة "سيدرا" الواردة في السؤال الأول الذي أجبنا عنه بما ذكرت وبين كلمة "سدرة"._x000D_
فإن كان سؤالك عن كلمة "سدرة" بهذا اللفظ –  سين مكسورة بعدها دال ساكنة فراء مفتوحة فتاء مربوطة - فإنه لا حرج في التسمية بها، ومعناها: الشجرة المعروفة التي تثمر النبق, وقد تسمت بهذا الاسم أم حفص سِدْرَةُ بِنْتُ يَزِيد مِنْ بَنِي مُحَارِب بن خصفة بن قيس بن عيلان - كما أشرت - وقد جاء ذلك في عدد من كتب التاريخ والطبقات.
</t>
  </si>
  <si>
    <t xml:space="preserve">
 فإن وضع حلمة الرضاع للطفل إن كان لغرض مشروع ليلعب بها أو يتلهى حتى يتعود الصبر عن الرضاعة أو الطعام فإنه لاحرج فيه -إن شاء الله تعالى-  ففي الصحيحين من حديث الربيع بنت معوذ في حديث صوم يوم عاشوراء قالت: "ونصوم صبياننا ونجعل لهم اللعبة من العهن فإذا بكى أحدهم على الطعام أعطيناه ذاك حتى يكون عند الإفطار". _x000D_
وفيه دليل على جواز إلهاء الطفل بما يشغله عن رغباته يتعود على الصبر.
وإن كان لمجرد خداع الطفل والكذب عليه فإنه لا يجوز ؛ ففي مسند الإمام أحمد أن رسول الله صلى الله عليه وسلم قال: من قال لصبي: تعال هاك ثم لم يعطه فهي كذبة. وصححه الأرناؤوط._x000D_
 وعن عبد الله بن عامر أنه قال: دعتني أمي يوما ورسول الله صلى الله عليه وسلم قاعد في بيتنا فقالت: ها تعال أعطيك، فقال لها رسول الله صلى الله عليه وسلم: وما أردت أن تعطيه؟ قالت: أعطيه تمرا، فقال لها رسول الله صلى الله عليه وسلم: أما إنك لو لم تعطه شيئا كتبت عليك كذبة. رواه أبو داود وغيره._x000D_
وانظر الفتويين: 16372، 36684.
</t>
  </si>
  <si>
    <t xml:space="preserve">
 فإن وضع صورة المرأة بادية العورة أمر محرم شرعا لما فيه من الإعانة على النظر المحرم، وإشاعة الفاحشة سواء كانت الصورة لكافرة أو مسلمة، ومن فعل ذلك كان آثما، سواء كانت  الصورة له أو لغيره، وانظري الفتوى رقم : 174623، والفتوى رقم : 136196،  
</t>
  </si>
  <si>
    <t xml:space="preserve">
 فإن يمينك: "أقسم بالله أن لا أستخدم الهاتف قبل أن أذكر وأقرأ القرآن، وأصلي بعض الفوائت"، تنحلّ بمجرد الحنث فيها، ما دمتِ لم تنوي التكرار حال عقد اليمين، فلفظها لا يقتضي التكرار، ولا العرف يقتضي تكرارها.
فالأحوال التي تكرر فيها الكفارة بتكرر الحنث هي: إذا كان لفظ اليمين يقتضي التكرار، مثل (كلما)، أو كانت نية الحالف تقتضي التكرار، أو كان العرف يدل على التكرار، كما سبق في الفتوى: 136912.
</t>
  </si>
  <si>
    <t xml:space="preserve">
 فإنا لا نعلم في السنة ذكرا لهذه الشخصية إثباتا، أو نفيا. لكن هي شخصية مشهورة تاريخيا.
قال ابن قتيبة في المعارف: أما «عيسى» فإن أمه لما ولدته هربت به من «أحب» صاحب «أزبيل» إلى مصر، وحمله وأمّه إلى هنالك يوسف النجار.
وكان يوسف هذا خطب مريم دونه وتزوّجها، فيما يذكر في الإنجيل. فلما صارت إليه وجدها حبلى قبل أن يباشرها، وكان رجلا صالحا. فكره أن يفشي عليها، وأضمر أن يسرحها خفية. فتراءى له ملك في النوم، فقال: يا يوسف بن داود، إن امرأتك «مريم» سوف تلد ابنا يسمى: عيسى، وهو ينجي أمته من خطاياهم. وفي الإنجيل: إن الملك الّذي خافته مريم على عيسى هو هرادس، وكان عيسى ولد في بيت لحم يهوذا- فلما مات هرادس رأى يوسف في النوم أن يذهب به وبأمه إلى أرض الخليل، فانطلق فسكن في قرية تدعى: ناصرة، فلذلك قيل: نصارى.اهـ.
وقال ابن تيمية: وكذلك هم في المسيح، فالنصارى يقولون هو الله، ويقولون أيضا هو ابن الله، وهو إله تام، وإنسان تام.
واليهود يقولون هو ولد زنا، وهو ابن يوسف النجار، ويقولون عن مريم إنها بغي بعيسى؛ كما قال - تعالى -: {وقولهم على مريم بهتانا عظيما} [النساء: 156] ويقولون هو ساحر كذاب. 
وأما المسلمون فيقولون: هو عبد الله ورسوله، وكلمته ألقاها إلى مريم العذراء البتول، وروح منه، وهو وجيه في الدنيا والآخرة ومن المقربين. ويصفونه بما وصفه الله به في كتابه، لا يغلون فيه غلو النصارى، ولا يقصرون في حقه تقصير اليهود، وكذلك قولهم في سائر الأنبياء والمرسلين، وفي أولياء الله. اهـ.
</t>
  </si>
  <si>
    <t xml:space="preserve">
 فإنا لا نعلم في هذا إلا ما ثبت من تسليم النبي صلى الله عليه وسلم بعض الصحابة لقريش بموجب صلح الحديبية, فقد جاء في بنوده أنه لا يأتيك منا رجل - وإن كان على دينك - إلا رددته إلينا, وقد رد عليهم بسبب ذلك بعض الصحابة, وقد جاء بسط القصة في صحيح البخاري عن مروان والمسور بن مخرمة قالا: لما جاء سهيل بن عمرو قال: هات اكتب بيننا وبينكم كتابًا, فدعا النبي صلى الله عليه وسلم الكاتب, فقال النبي صلى الله عليه وسلم: (بسم الله الرحمن الرحيم), قال سهيل: أما الرحمن, فوالله ما أدري ما هو! ولكن اكتب باسمك اللهم كما كنت تكتب, فقال المسلمون: والله لا نكتبها إلا بسم الله الرحمن الرحيم, فقال النبي صلى الله عليه وسلم: (اكتب باسمك اللهم), ثم قال: (هذا ما قاضى عليه محمد رسول الله), فقال سهيل: والله لو كنا نعلم أنك رسول الله ما صددناك عن البيت, ولا قاتلناك, ولكن اكتب محمد بن عبد الله, فقال النبي صلى الله عليه وسلم: (والله إني لرسول الله؛ وإن كذبتموني، اكتب محمد بن عبد الله), قال الزهري: وذلك لقوله: (لا يسألونني خطة يعظمون بها حرمات الله إلا أعطيتهم إياها), فقال له النبي صلى الله عليه وسلم: (على أن تخلوا بيننا وبين البيت فنطوف به), فقال سهيل: والله لا تتحدث العرب أنا أخذنا ضغطة, ولكن ذلك من العام المقبل فكتب, فقال سهيل: وعلى أنه لا يأتيك منا رجل وإن كان على دينك إلا رددته إلينا, قال المسلمون: سبحان الله كيف يرد إلى المشركين وقد جاء مسلمًا؟! فبينما هم كذلك إذ دخل أبو جندل بن سهيل بن عمرو يرسف في قيوده, وقد خرج من أسفل مكة حتى رمى بنفسه بين أظهر المسلمين, فقال سهيل: هذا يا محمد أول ما أقاضيك عليه أن ترده إلي, فقال النبي صلى الله عليه وسلم: (إنا لم نقض الكتاب بعد) قال: فوالله إذن لم أصالحك على شيء أبدًا، قال النبي صلى الله عليه وسلم: (فأجزه لي), قال: ما أنا بمجيزه لك, قال: (بلى فافعل), قال: ما أنا بفاعل, قال مكرز: بل قد أجزناه لك, قال أبو جندل: أي معشر المسلمين أرد إلى المشركين وقد جئت مسلمًا، ألا ترون ما قد لقيت؟ وكان قد عذب عذابًا شديدًا في الله ... ثم رجع النبي صلى الله عليه وسلم إلى المدينة فجاءه أبو بصير رجل من قريش وهو مسلم، فأرسلوا في طلبه رجلين, فقالوا: العهد الذي جعلت لنا, فدفعه إلى الرجلين فخرجا به؛ حتى إذا بلغا ذا الحليفة فنزلوا يأكلون من تمر لهم, فقال أبو بصير لأحد الرجلين: والله إني لأرى سيفك هذا يا فلان جيدًا فاستله الآخر, فقال: أجل والله إنه لجيد لقد جربت به ثم جربت, فقال أبو بصير: أرني أنظر إليه فأمكنه منه فضربه حتى برد, وفر الآخر حتى أتى المدينة فدخل المسجد يعدو, فقال رسول الله صلى الله عليه وسلم حين رآه: (لقد رأى هذا ذعرًا), فلما انتهى إلى النبي صلى الله عليه وسلم قال: قتل والله صاحبي, وإني لمقتول, فجاء أبو بصير, فقال: يا نبي الله قد والله أوفى الله ذمتك قد رددتني إليهم, ثم نجاني الله منهم, قال النبي صلى الله عليه وسلم: (ويل أمه مسعر حرب لو كان له أحد), فلما سمع ذلك عرف أنه سيرده إليهم, فخرج حتى أتى سيف البحر, قال: وينفلت منهم أبو جندل بن سهيل فلحق بأبي بصير فجعل لا يخرج من قريش رجل قد أسلم إلا لحق بأبي بصير حتى اجتمعت منهم عصابة, فوالله ما يسمعون بعير خرجت لقريش إلى الشأم إلا اعترضوا لها فقتلوهم وأخذوا أموالهم, فأرسلت قريش إلى النبي صلى الله عليه وسلم تناشده بالله والرحم لما أرسل فمن آتاه فهو آمن, فأرسل النبي صلى الله عليه وسلم إليهم، فأنزل الله تعالى: {وهو الذي كف أيديهم عنكم وأيديكم عنهم ببطن مكة من بعد أن أظفركم عليهم - حتى بلغ - الحمية حمية الجاهلية}, وكانت حميتهم أنهم لم يقروا أنه نبي الله, ولم يقروا ببسم الله الرحمن الرحيم, وحالوا بينهم وبين البيت. اهـ 
</t>
  </si>
  <si>
    <t xml:space="preserve">
 فإنا لم نطلع في شيء من كتب السنة التي بين أيدينا على حديث بهذا اللفظ, وإذا كان السائل يقصد الحديث الذي رواه البخاري ومسلم: من قتل دون ماله فهو شهيد. على اعتبار دخول الأرض في المال, أو ما رواه النسائي: من قتل دون مظلمته فهو شهيد. وما وجه الجمع بينه وبين ما دلت عليه الآية من وجوب الهجرة من الأوطان؟
فالجواب عن هذا: أن الهجرة إذا وجبت يجب تقديمها على الوطن والمال, وغيرهما, فقد توعد الله تعالى من قدم محبة الأوطان والأموال على محبة الله ورسوله والجهاد في سبيله والهجرة إليه، كما قال تعالى في الآية التي تليها قال تعالى: قُلْ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قال ابن كثير في تفسيره لقول الله تعالى: إِنَّ الَّذِينَ تَوَفَّاهُمُ الْمَلَائِكَةُ ظَالِمِي أَنْفُسِهِمْ. نقلًا عن الضحاك: هذه الآية الكريمة عامة في كل من أقام بين ظهراني المشركين وهو قادر على الهجرة, ‏وليس متمكنًا من إقامة الدين، فهو ظالم لنفسه مرتكب حرامًا بالإجماع وبنص الآية، ‏حيث يقول الله تعالى: (إن الذين توفاهم الملائكة ظالمي أنفسهم) أي: بترك الهجرة, (قالوا ‏فيم كنتم) أي: لما مكثتم هاهنا وتركتم الهجرة, (قالوا كنا مستضعفين في الأرض) أي: لا ‏نقدر على الخروج من البلد, ولا الذهاب في الأرض (قالوا ألم تكن أرض الله ‏واسعة… الآية. انتهى.
قال القرطبي: يفيد هذا السؤال والجواب أنهم كانوا مسلمين ظالمين ‏لأنفسهم في تركهم الهجرة، وإلا فلو ماتوا كافرين لم يقل لهم شيء من هذا.‏ اهـ_x000D_
وقال الشوكاني: وقد استدل بهذه الآية على أن الهجرة واجبة على ‏كل من كان بدار الشرك, أو دار يعمل فيها بمعاصي الله جهارًا، إذا كان قادرًا على ‏الهجرة، ولم يكن من المستضعفين. انتهى.
وإذا هاجر المسلم محتسبًا فسيعوضه الله تعالى خيرًا مما تركه لله كما قال تعالى: وَمَنْ يُهَاجِرْ فِي سَبِيلِ اللَّهِ يَجِدْ فِي الْأَرْضِ مُرَاغَمًا كَثِيرًا وَسَعَةً وَمَنْ يَخْرُجْ مِنْ بَيْتِهِ مُهَاجِرًا إِلَى اللَّهِ وَرَسُولِهِ ثُمَّ يُدْرِكْهُ الْمَوْتُ فَقَدْ وَقَعَ أَجْرُهُ عَلَى اللَّهِ وَكَانَ اللَّهُ غَفُورًا رَحِيمًا {النساء:100}، وقال تعالى: وَالَّذِينَ هَاجَرُوا فِي اللَّهِ مِنْ بَعْدِ مَا ظُلِمُوا لَنُبَوِّئَنَّهُمْ فِي الدُّنْيَا حَسَنَةً وَلَأَجْرُ الْآخِرَةِ أَكْبَرُ لَوْ كَانُوا يَعْلَمُونَ {النحل:41}،وقد حصل مثل هذا لصهيب الرومي فقد هاجر وترك ماله لقريش, فأخبره النبي صلى الله عليه وسلم بربح الصفقة, كما روى الحاكم في المستدرك عن عكرمة قال: لما خرج صهيب مهاجرًا تبعه أهل مكة, فنثل كنانته, فأخرج منها أربعين سهمًا, فقال: لا تصلون إليّ حتى أضع في كل رجل منكم سهمًا, ثم أصير بعد إلى السيف, فتعلمون أني رجل, وقد خلفت بمكة قينتين فهما لكم، قال: وحدثنا حماد بن سلمة عن ثابت عن أنس نحوه, ونزلت على النبي صلى الله عليه وسلم قوله تعالى: وَمِنَ النَّاسِ مَنْ يَشْرِي نَفْسَهُ ابْتِغَاءَ مَرْضَاةِ اللَّهِ {البقرة:207} فلما رآه النبي صلى الله عليه وسلم قال: يا أبا يحيى, ربح البيع, وتلا عليه الآية. قال الحاكم عقبه: صحيح على شرط مسلم ولم يخرجاه. وسكت عنه الذهبي في التلخيص.
ورواه الحاكم أيضًا من طريق أخرى عن سعيد بن المسيب عن صهيب موصولًا، وقال الحاكم عقبه: هذا حديث صحيح الإسناد ولم يخرجاه. وقال الذهبي في التلخيص: صحيح.
</t>
  </si>
  <si>
    <t xml:space="preserve">
 فإنا ننصحك بالإعراض عن هذه الوساوس وعدم الاسترسال مع الشيطان فيها ما دمت عرفت من نفسك أنك موسوسة.
وأما ما ذكره بعض أهل العلم في الاستهزاء بالعربية فمحله إذا كان عن استهزاء بها لكونها لغة القرآن، أو شعارًا من شعائر الإسلام، فإن ذلك يكون ردة ـ والعياذ بالله ـ وقد ذكر الشيخ محمد بن سعيد بن سالم القحطاني في بحث له بعنوان: (الاستهزاء بالدين وأهله) صنوف المستهزئين بثوابتنا وقيمنا الشرعية، وأن منهم من: يهزأ باللغة العربية، ويصفها بالجمود، والتحجر، ثم يدعو للعامية أو اللاتينية بديلًا عن لغة القرآن. انتهى._x000D_
وأما من ضحك من لاحن أو متكلف للكلام بالفصحى أو ما أشبه فلا يعتبر مرتدا.
</t>
  </si>
  <si>
    <t xml:space="preserve">
 فإنك تسأل أسئلة افتراضية عن أشياء لم تقع بل ربما لا يمكن حصولها وقد بينا عدم صحة ما يقال عن التخاطر الذهني والتخاطب عن طريق الأرواح بالفتويين التالية أرقامهما: 181569،  130567.
وعليك أن تشتغل بالعلم  الشرعي وتدرس ما تيسر من نصوص الوحي ومؤلفات أهل العلم فيه، فهذا أفضل لك من الاشتغال بالافتراضات والاحتمالات، وقد ذم السلف  كثرة السؤال عن الأغلوطات، وعن الغرائب، وعما لم يقع، قال السفاريني في شرح منظومة الآداب : وقال البيهقي في كتاب المدخل: كره السلف السؤال عن المسألة قبل كونها إذا لم يكن فيها كتاب ولا سنة, وإنما سأل بالاجتهاد؛ لأنه إنما يباح للضرورة، ولا ضرورة قبل الواقعة، وقد يتغير اجتهاده عندها، واحتج بحديث: {من حسن إسلام المرء تركه ما لا يعنيه}، وقال طاووس عن عمر: لا يحل لكم أن تسألوا عما لم يكن. وقال ابن وهب: أخبرني الفتح بن بكر، عن عبد الرحمن بن شريح، أن عمر قال: وإياكم وهذه العضل، فإنها إذا نزلت بعث الله لها من يقيمها، أو يفسرها، وروي عن أبي بن كعب نحو ذلك، وقال ابن مهدي: عن حماد بن زيد، عن الصلت بن راشد، قال: سألت طاووسًا عن شيء، فقال: أكان هذا؟ قلت: نعم، فحلفني فحلفت له، فقال: إن أصحابنا حدثونا عن معاذ أنه قال: "أيها الناس، لا تعجلوا بالبلاء قبل نزوله، فيذهب بكم ههنا وههنا، وإنكم إن لم تعجلوا لم ينفك المسلمون أن يكون فيهم من إذا سئل سدد, أو قال وفق، وروى أسامة بن زيد، عن يحيى بن أبي كثير، عن أبي سلمة بن عبد الرحمن، عن النبي صلى الله عليه وسلم معنى هذا الكلام. اهـ
وقال ابن القيم في إعلام الموقعين: إنما كانوا ـ رضي الله عنهم ـ يسألون النبي صلى الله عليه وسلم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اهـ.
وقال ابن رجب في جامع العلوم والحكم: كان كثير من الصحابة والتابعين يكرهون السؤال عن الحوادث قبل وقوعها، ولا يجيبون عن ذلك... فالذي يتعين على المسلم الاعتناء به والاهتمام أن يبحث عما جاء عن الله ورسوله صلى الله عليه وسلم، ثم يجتهد في فهم ذلك، والوقوف على معانيه، ثم يشتغل بالتصديق بذلك إن كان من الأمور العلمية، وإن كان من الأمور العملية بذل وسعه في الاجتهاد في فعل ما يستطيعه من الأوامر، واجتناب ما ينهى عنه، وتكون همته مصروفة بالكلية إلى ذلك، لا إلى غيره، وهكذا كان حال أصحاب النبي صلى الله عليه وسلم والتابعين لهم بإحسان في طلب العلم النافع من الكتاب والسنة... اهـ.
وقال  الشاطبي في الموافقات: الإكثار من الأسئلة مذموم، والدليل عليه النقل المستفيض من الكتاب والسنة وكلام السلف الصالح ـ ثم ذكر طائفة حسنة من أدلة ذلك ثم قال: والحاصل منها أن كثرة السؤال ومتابعة المسائل بالأبحاث العقلية والاحتمالات النظرية مذموم، وقد كان أصحاب رسول الله صلى الله عليه وسلم قد وعظوا في كثرة السؤال حتى امتنعوا منه...﻿ 
وراجع  الفتويين رقم: 200003، ورقم: 196487._x000D_
</t>
  </si>
  <si>
    <t xml:space="preserve">
 فإنما تحرم كتابة البسملة في المكاتبات ونحوها إذا عُلم يقينا، أو غلب على الظن أنها ستكون عرضة للامتهان.
وأما في غير ذلك؛ فإن كتابتها ليست محرمة، بل هي مشروعة، كما سبق في الفتوى: 66198.
وأما قولك: (التي معظمها يُتلف..) فإنه يشير إلى أن تلك الأوراق لا تمتهن، فإتلاف الأوراق بفرّامة الأوراق مثلا، أو بالحرق، أو نحو ذلك لا يعد امتهانا. وانظر الفتوى: 411673.
وننصحك بالإعراض عن الوساوس، وتجاهلها.
وراجع في علاج الوسوسة الفتوى: 3086.
</t>
  </si>
  <si>
    <t xml:space="preserve">
 فإننا -أولًا- ننصحك بالتواصل في مثل هذا الموضوع مع قسم الاستشارات بموقعنا، وتجد عندهم -إن شاء الله- التشخيص النفسي لحالتك، وإفادتك ببعض التوجيهات المفيدة والنافعة.
ثانيًا: اعلم أنك إنما أُتيت من قبل هذه الصداقة السيئة؛ فالصاحب ساحب -كما قالوا-، والصديق يؤثر على صديقه سلبًا أو إيجابًا، كما دلت على ذلك النصوص الشرعية، وسبق بيان ذلك في الفتوى: 24857. وقد جاء عن عمر -رضي الله عنه- أنه قال: ولا تصحب الفاجر لتعلم من فجوره.
وقد أحسن من قال:
       إذا كنت في قوم فصاحب خيارهم    ولا تصحب الأردى فتردى مع الرّدي.
ثالثًا: اعرف من تصاحب، ومن يستحق أن تتخذه قدوة؛ فصاحب من يعينك على الاستقامة والطاعة، لا بمن يحرفك عن الصراط المستقيم، ويفتح عليك أبواب الشيطان، ويدفعك للفتنة، وراجع الفتاوى: 12928، 10800، 1208.
وإذا تاب هذا الشاب، وتبين لك صدق توبته، واجتنَب تلك الأفعال السيئة، ورجوت أن تنتفع بصداقته؛ فلا بأس بالاستمرار فيها. وإلا فكن منه على حذر؛ لئلا يجرّك إلى ما لا تحمد عقباه؛ فتندم حيث لا ينفع الندم.
رابعًا: ننبه إلى أن من أخطر الأمور أن يضيف إلى الآثام التي اكتسبها بفعل الذنب آثامًا أخرى بمجاهرته بذنبه، وإخبار الآخرين به؛ فيزداد إثمًا على إثم، والمجاهرة من أسباب البلاء، ثبت في الصحيحين عن سالم بن عبد الله، قال: سمعت أبا هريرة يقول: سمعت رسول الله صلى الله عليه وسلم يقول: كل أمتي معافى، إلا المجاهرين، وإن من المجاهرة أن يعمل الرجل بالليل عملًا، ثم يصبح وقد ستره الله عليه، فيقول: يا فلان، عملت البارحة كذا وكذا، وقد بات يستره ربه، ويصبح يكشف ستر الله عنه.
</t>
  </si>
  <si>
    <t xml:space="preserve">
 فإننا نشكرك على تواصلك معنا، وننبهك إلى أننا لم نطلع على العلم المذكور حتى نستطيع الحكم عليه.
وأما البرمجة اللغوية العصبية فهي تعتمد إلى حد كبير على جوانب من علم النفس وتندرج تحته، ويكتنفها كثير من المحاذير الشرعية كالنظريات الفلسفية والقضايا الشركية أحيانا والتي يجب التنبه لها والحذر منها. ويمكنك مراجعة الفتاوى أرقام: 117782- 94724- 103455   ففيها بيان حكم تعلم البرمجة العصبية.
</t>
  </si>
  <si>
    <t xml:space="preserve">
 فإننا نشكرك على ثقتك بنا ونسأل الله تعالى أن يوفقنا وإياك لما يحب ويرضى، ومما نوصيك به تقوى الله تعالى وتعلم العلم النافع والعمل به والاشتغال به عن ما لا طائل من وراء معرفته. 
وبخصوص سؤالك فلا علم لنا بهذا الشخص، وما يمكننا ذكره هنا هو  أن التنبؤ بالثورات العربية أو نحوها إن كان مبنيا على قراءة للواقع والأحداث، فمن الممكن أن يغلب على ظن أحد من الناس أن يحصل مثل هذا، ولا يعتبر في ذلك ادعاء للغيب. وأما إن كان مبنيا على نوع من الكهانة والتنجيم فهذا كذب وباطل، إذ لا يعلم الغيب إلا الله تعالى. ولمزيد الفائدة بخصوص هذا الموضوع راجع الفتاوى أرقام: 62340 - 17507 - 79827.
وأما المسيح الدجال فقد جاءت النصوص بينة في بيان صفاته، فلا يجوز أن يتجاوز في ذلك النصوص الشرعية، وذكر بعض الأمور بمجرد الخرص والتخمين. وأما بالنسبة للمسيح الدجال وعلاقته بمثلث برمودا فيمكن أن تراجع فيه الفتوى رقم 35569.
وننبه إلى أن بعضا من عامة الناس قد يختلق بعض الحكايات وينسبها إلى آخرين ممن يعتقد فيه الخير والصلاح ويكون هذا الأمر لا حقيقة له أصلا فليتنبه.
</t>
  </si>
  <si>
    <t xml:space="preserve">
 فإننا نشكرك على حرصك على حفظ القرآن، والسنة، والاجتهاد في أمر النوافل، فجزاك الله خيرًا، ورجاؤنا أن يكون في هذا حافزًا لك على المزيد من التحصيل العلمي في دراستك الجامعية؛ فإن هذا من بركة هذه العلوم الشرعية، وما تكسب صاحبها من الاستقرار النفسي، وطمأنينة القلب، ونور البصيرة، فاجتهد لتبر والديك؛ فيبارك الله فيك بسبب ذلك، هذا بالإضافة إلى أن تنظيم الوقت، مهم لتحقيق الأهداف المبتغاة، واستحضر الحديث الذي رواه البخاري عن ابن عباس -رضي الله عنهما- قال: قال النبي صلى الله عليه وسلم: نعمتان مغبون فيهما كثير من الناس: الصحة، والفراغ.
ومن المهم جدًّا أن تستغل أوقات الإجازة للعلوم الشرعية، والمقصود من هذا بيان أن الأمر هيّن، وأن بالإمكان التوفيق لمن كان صاحب عزيمة، وهمة عالية.
ومن العجيب إطلاق بعض إخوتك القول: إن هذه الدراسة الجامعية واجبة، تقدّم على حفظ القرآن، وأداء نوافل الطاعات، فتعلم تلك العلوم -إن كانت مما يشرع تعلمه- من فروض الكفايات، بمعنى أنها إذا قام بها من يكفي، سقط الإثم عن الباقين، فمن أين لهم أنها متعينة في حقك؟ مع العلم أن تعلم العلوم الشرعية من فروض الكفاية أيضًا، ومن هذه العلوم الشرعية ما هو متعين، وتراجع الفتوى رقم: 218203، والفتوى رقم: 277666. وكما أسلفنا لا نرى تعارضًا أصلًا بين تحصيل هذين العلمين، فالتوفيق بينهما ممكن -إن شاء الله-.
 ولا يلزم أباك دفع مصاريف دراستك في الجامعة؛ فإن هذه المصاريف لا تدخل في النفقة الواجبة، كما هو مبين في الفتوى رقم: 59707
فعلى كل تقدير؛ لا يأثم أبوك إن لم ينفق على دراستك.
وأداء النوافل مما يزداد به المسلم قربًا من ربه، وينال به محبته، كما في الحديث القدسي: وما يزال عبدي يتقرب إليّ بالنوافل حتى أحبه. 
فيؤجر المسلم بفعلها، ولا يأثم بتركها، ولا ينبغي تركها، واحرص على أن تأخذ نصيبًا من النوافل، على وجه لا يشغلك عن دراستك.
</t>
  </si>
  <si>
    <t xml:space="preserve">
 فإنه إذا حصل من كلا المرأتين  قيامها على شؤون بيتها ورعاية زوجها وتربية عيالها التربية السليمة، وتميزت إحداهما بخروجها لما ذكر من تحفيظ القرآن والتعليم والدعوة مع الالتزام بالضوابط الشرعية في خروجها ...فالظاهر فضل هذه الأخيرة ولا سيما إن قصدت إغناء  النساء عن اللجوء إلى الرجال في مثل هذه الأمور، ويدل لهذا ما ثبت من النصوص في فضل المشتغلين بتعليم القرآن والدعوة إلى الله تعالى. فالنبي صلى الله عليه وسلم يقول: خيركم من تعلم القرآن وعلمه. متفق عليه._x000D_
وقال صلى الله عليه وسلم: الماهر بالقرآن مع السفرة الكرام البررة.
و قال الله تعالى: وَمَنْ أَحْسَنُ قَوْلاً مِمَّنْ دَعَا إِلَى اللَّهِ وَعَمِلَ صَالِحاً وَقَالَ إِنَّنِي مِنَ الْمُسْلِمِينَ. {فصلت:33}. _x000D_
وكما يطالب ذلك من الرجال يطلب من النساء القيام بذلك، كل حسب استطاعته، لقول الله عز وجل: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71} .
</t>
  </si>
  <si>
    <t xml:space="preserve">
 فإنه لا إثم ولا حرج على من كان لا يعلم حكم من تعمد فقأ عين غيره وأن عينه تفقأ بها، أو تكسر سنه إذا كسر سن غيره، وتجدع أنفه إذا جدع أنف غيره وهكذا.. ؛ لأن تفصيل أحكام الجنايات وغيرها من الأحكام الفرعية التي لا تجب معرفتها على كل مسلم، وإنما هي من فروض الكفاية التي إذا قام بها البعض سقط الإثم عن غيرهم، ولو كانت بلاهم لا تطبق أحكام الشريعة الإسلامية._x000D_
والذي يجب على المسلم المكلف معرفته هو تصحيح إيمانه، ومعرفة ما يصلح به فرض عينه من أحكام الصلاة وغيرها._x000D_
وللمزيد من الفائدة انظر الفتويين: 59220، 19084 ._x000D_
</t>
  </si>
  <si>
    <t xml:space="preserve">
 فإنه لا حرج على المسلم المعاصر أن يحب إحدى زوجات الرسول صلى الله عليه وسلم أكثر من غيرها، لا سيما إذا كانت خديجة التي هي أم أبنائه، والتي هي جدة لجميع الآل رضي الله عنها.
ويدل لهذا أن الشرع لم يوجب التفضيل في الحب إلا في حب الله ورسوله صلى الله عليه وسلم كما قال الله تعالى: وَالَّذِينَ آمَنُوا أَشَدُّ حُبًّا لِلَّهِ {البقرة:165}. وقال تعالى: قُلْ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وفي الحديث: ثَلَاثٌ مَنْ كُنَّ فِيهِ وَجَدَ بهن حلاوة الْإِيمَانِ: أَنْ يَكُونَ اللَّهُ وَرَسُولُهُ أَحَبَّ إِلَيْهِ مِمَّا سِوَاهُمَا... الحديث متفق عليه.
وفي الصحيحين وغيرهما أن النبي صلى الله عليه وسلم قال: لا يؤمن أحدكم حتى أكون أحب إليه من والده وولده، والناس أجمعين .
وأما عن النبي صلى الله عليه وسلم فإن الظاهر تفضيله لخديجة على عائشة - رضي الله عنهما- كما يفيده الحديث الذي روته عائشة- رضي الله عنها- قالت: كان النبي صلى الله عليه وسلم إذا ذكر خديجة أثنى عليها فأحسن الثناء. قالت: فغرت يوماً فقلت: ما أكثر ما تذكر حمراء الشدقين، قد أبدلك الله عز وجل بها خيراً منها. قال: ما أبدلني الله عز وجل خيراً منها، قد آمنت بي إذ كفر بي الناس، وصدقتني إذ كذبني الناس، وواستني بمالها إذ حرمني الناس، ورزقني الله عز وجل ولدا إذ حرمني أولاد النساء. رواه أحمد وحسنه الهيثمي في المجمع. وفي حديث المسند والطبراني:أفضل نساء الجنة أربع: مريم بنت عمران، وخديجة بنت خويلد، وفاطمة ابنة محمد، وآسية ابنة مزاحم. وقال الهيثمي:رجالهما رجال الصحيح، ووافقه الأرناؤوط.
وعن عائشة- رضي الله عنها- قالت: ما غرت على أحد من نساء النبي صلى الله عليه وسلم ما غرت على خديجة، وما رأيتها، ولكن كان النبي صلى الله عليه وسلم يكثر ذكرها، وربما ذبح شاة ثم يقطعها أعضاء، ثم يبعثها في صدائق خديجة، فربما قلت له: كأنه لم يكن في الدنيا امرأة إلا خديجة فيقول: إنها كانت، وكانت، وكان لي منها الولد. متفق عليه._x000D_
قال الذهبي: هي أول من آمن به وصدقه قبل كل أحد، وثبتت جأشه ومضت به إلى ابن عمها ورقة بن نوفل عندما جاءه جبريل أول مرة في غار حراء، ومناقبها جمة، وهي ممن كمل من النساء، كانت عاقلة، جليلة، دينة، مصونة من أهل الجنة، وكان النبي صلى الله عليه وسلم يثني عليها ويفضلها على سائر أمهات المؤمنين، ويبالغ في تعظيمها حتى قالت عائشة رضي الله عنها: ما غرت من امرأة ما غرت من خديجه من كثرة ذكر النبي صلى الله عليه وسلم لها، وما تزوجني إلا بعد موتها بثلاث سنين. اهـ. 
</t>
  </si>
  <si>
    <t xml:space="preserve">
 فإنه لا حرج على المسلم في الأخذ بما ترجح لديه أو اطمأن له قلبه من أقوال أهل العلم الذين يعتمد عليهم في العلم والورع. كشيخ الإسلام ابن تيمية وغيره رحمة الله عليهم جميعا، ولا يعتبر ذلك من تتبع الرخص المذموم، وسبق أن بينا ما يفعله المسلم إذا اختلفت أقوال العلماء، انظر الفتوى رقم: 44633 ، وما أحيل عليه فيها._x000D_
ثم إن كثيرا من أقوال شيخ الإسلام ابن تيمية في الطلاق. أخذ بها كثير من المحاكم الشرعية في العالم الإسلامي وغيره._x000D_
ولمعرفة نبذة عن ابن تيمية ومكانته عند أهل العلم انظر الفتاوى أرقام: 7022 32029 75021.
</t>
  </si>
  <si>
    <t xml:space="preserve">
 فإنه لا حرج في التعارف بهذا الشكل، ما دام الأمر قاصرا على النساء. 
وينبغي لهن الحرص على البعد عن اللغو، وضياع الوقت فيما لا يفيد، وأن يحرصن على الاستفادة والإفادة والتناصح، ومدارسة العلم الشرعي.  
</t>
  </si>
  <si>
    <t xml:space="preserve">
 فإنه لا حرج في الطلب من الزائرين خلع نعالهم عند الدخول، وإن كنت تخشى إحراجهم، فيمكن أن تكتب لوحة واضحة، تطلب فيها من كل داخل أن يخلع نعله عند الباب، وتعلقها في مكان يراه الزائرون. 
</t>
  </si>
  <si>
    <t xml:space="preserve">
 فإنه لا حرج في تبخير دورة المياه، بنية تطييب البيت، وتزيين رائحته؛ فإن الأصل في البخور هو الاباحة، ولم نطلع على شيء يفيد أن البخور يحصل به إيذاء الجن للإنس.
</t>
  </si>
  <si>
    <t xml:space="preserve">
 فإنه لا حرج في سؤال المسلم ربه أن يحببه لزوجته ولغيرها من المسلمين على وجه مشروع؛ فقد روى مسلم وغيره عن أبي هريرة - رضي الله عنه - أنه قال: قلت: يا رسول الله, ادع الله أن يحببني أنا وأمي إلى عباده المؤمنين, ويحببهم إلينا، قال: فقال رسول الله صلى الله عليه وسلم: اللهم حبب عبيدك هذا - يعني أبا هريرة - وأمه إلى عبادك المؤمنين، وحبب إليهم المؤمنين، فما خلق مؤمن يسمع بي ولا يراني إلا أحبني.
  ولا نعلم دعاء معينًا يقال لكسب قلب الزوجة، ولكن هذا الباب مفتوح؛ وراجع في الوسائل المشروعة لحصول المحبة بين الزوجين الفتويين:65741- 76411.
</t>
  </si>
  <si>
    <t xml:space="preserve">
 فإنه لا شك أن الرواة الثقات قد يخطئون في بعض الأحاديث، ولكن مما لا شك في بطلانه أيضًا أن يتتابع العلماء قديمًا وحديثًا على خطأ ما، وأن تجتمع الأمة على هذا الخطأ؛ لأن الأمة لا تجتمع إلا على حق._x000D_
وكذلك إذا علم أن جمهور السنة هي أحاديث آحاد على تعريف علماء المصطلح، فمعنى هذا أن الشك سيكون في غالب السنة، وأنك ستبني دينك على التردد والشك والوهم، كما هو حاصل معك، وذلك لا يجوز._x000D_
ومن علم أحوال الرواة والنقاد علم بطلان هذا التردد والشك بحجة أن الراوي ربما أخطأ في روايته وسماعه, نعم, يصح هذا التردد لمن كان أهلًا للنظر في الأحاديث تصحيحًا وتضعيفًا، ولكن يكون ذلك في بعض أحاديث الآحاد - لا كلها أو أغلبها -._x000D_
وإليك نصوص بعض الأئمة في تثبيت خبر الواحد، والاستدلال به في العقائد التي لا يصح فيها التردد والشك، وأنهم يدينون الله بخبر الواحد، بل يوالون ويعادون على ما دل عليه خبر الواحد، وينقلون الإجماع على ذلك._x000D_
قال الإمام الشافعي: ولو جاز لأحد من الناس أن يقول في علم الخاصة: أجمع المسلمون قديمًا وحديثًا على تثبيت خبر الواحد والانتهاء إليه، بأنه لم يعلم من فقهاء المسلمين أحد إلا وقد ثبته جاز لي ولكن أقول: لم أحفظ عن فقهاء المسلمين أنهم اختلفوا في تثبيت خبر الواحد بما وصفت من أن ذلك موجود على كلهم. انتهى._x000D_
وقال الإمام ابن عبد البر: وأجمع أهل العلم من أهل الفقه والأثر في جميع الأمصار فيما علمت على قبول خبر الواحد العدل، وإيجاب العمل به إذا ثبت, ولم ينسخه غيره من أثر أو إجماع، على هذا أجمع الفقهاء في كل عصر من لدن الصحابة إلى يومنا هذا، إلا الخوارج، وطوائف من أهل البدع شرذمة لا تعد خلافًا، وقد أجمع المسلمون على جواز قبول الواحد السائل المستفتي لما يخبره به العالم الواحد إذا استفتاه فيما يعلمه. انتهى من التمهيد._x000D_
وقال الإمام ابن القيم: وأما المقام الثامن: وهو انعقاد الإجماع المعلوم المتيقن على قبول هذه الأحاديث وإثبات صفات الرب تعالى بها، فهذا لا يشك فيه من له أقل خبرة بالمنقول، فإن الصحابة ـ رضي الله عنهم ـ هم الذين رووا هذه الأحاديث, وتلقاها بعضهم عن بعض بالقبول, ولم ينكرها أحد منهم على من رواها، ثم تلقاها عنهم جميع التابعين من أولهم إلى آخرهم. انتهى._x000D_
وقال العلامة المعلمي في التنكيل: أما الانفراد فليس بمانع من الاحتجاج عند أهل السنة, بل بإجماع الصحابة والتابعين، بل الأدلة في ذلك أوضح، ولم يشترط التعدد إلا بعض أهل البدع، نعم, قد يتوقف في بعض الأفراد لقيام قرائن تشعر بالغلط، والمرجع في ذلك إلى أئمة الحديث. انتهى._x000D_
وقال المعلمي أيضًا في معرض رده على من يتذرع للطعن في السنة باحتمال وجود الخطأ أو الوضع فيها: وأعداء الإسلام، وأعداء السنة يتشبثون بذلك في الطعن في السنة, كأنهم لا يعلمون أنه لم يزل في أخبار الناس في شؤون دنياهم الصدق والكذب، ولم تكن كثرة الكذب بمانعة من معرفة الصدق: إما بيقين, وإما بظن غالب يجزم به العقلاء, ويبنون عليه أمورًا عظامًا، ولم يزل الناس يغُشُّون الأشياء النفيسة ويصنعون ما يشبهها - كالذهب والفضة والدر والياقوت والمسك والعنبر والسمن والعسل والحرير والخز وغيرها - ولم يحل ذلك دون معرفة الصحيح، والخالق الذي هيأ لعباده ما يحفظون به مصالح دنياهم هو الذي شرع لهم دين الإسلام, وتكفل بحفظه إلى الأبد, وعنايته بحفظ الدين أشد وآكد؛ لأنه هو المقصود بالذات من هذه النشأة الدنيا, قال الله عز وجل: {وَمَا خَلَقْتُ الْجِنَّ وَالْأِنْسَ إِلاَّ لِيَعْبُدُونِ}, ومن مارس أحوال الرواية وأخبار رواة السنة وأئمتها علم أن عناية الأئمة بحفظها وحراستها ونفي الباطل عنها والكشف عن دخائل الكذابين والمتهمين كانت أضعاف عناية الناس بأخبار دنياهم ومصالحها، وفي تهذيب التهذيب ج 1 ص 152: قال إسحاق بن إبراهيم : أخذ الرشيد زنديقًا فأراد قتله فقال: أين أنت من ألف حديث وضعتها؟ فقال له: أين أنت - يا عدو الله - من أبي إسحاق الفزاري وابن المبارك ينخلانها حرفًا حرفًا؟ وقيل لابن المبارك: هذه الأحاديث المصنوعة؟ قال: تعيش لها الجهابذة. وتلا قول الله عز وجل: {إِنَّا نَحْنُ نَزَّلْنَا الذِّكْرَ وَإِنَّا لَهُ لَحَافِظُونَ}, والذكر يتناول السنة بمعناه إن لم يتناولها بلفظه، بل يتناول العربية وكل ما يتوقف عليه معرفة الحق، فإن المقصود من حفظ القرآن أن تبقى الحجة قائمة والهداية دائمة إلى يوم القيامة: لأن محمدًا صلى الله عليه وآله وسلم خاتم الأنبياء، وشريعته خاتمة الشرائع، والله عز وجل إنما خلقهم لعبادته, فلا يقطع عنهم طريق معرفتها، وانقطاع ذلك في هذه الحياة الدنيا انقطاع لعلة بقائهم فيها. انتهى الغرض من كلام المعلمي.
ومن كلامه هذا الأخير: تعلم أن الاستدلال بأن الله قد حفظ السنة يصح في رد هذه الشبهة، وكذلك أن علماء الحديث لا يخفى عليهم خطأ الراوي، وليس ذلك مختصًا بالأحاديث الغريبة فقط.
وللفائدة يرجى مراجعة هذه الفتوى: 6906.
</t>
  </si>
  <si>
    <t xml:space="preserve">
 فإنه لا يجوز رمي الأوراق، أو العلب التي تحتوي على كلمة إسلام، أو ما له تعلق بالدين، في سلة المهملات، أو مكان الأوساخ؛ لما في ذلك من امتهانها، والواجب على المسلم أن يحفظ ما في يده مما يتضمن ما له تعلق بالدين، حتى يدفنه في مكان محترم، أو يحرقه، قال ابن حجر في فتاواه: فإن القرآن، وكل اسم معظم، كاسم الله، أو اسم نبي له، يجب احترامه، وتوقيره، وتعظيمه، والمقصود بأسماء الأنبياء ما يفهم من أنه لنبي، بحيث يقرن به من العبارات ما يفهم أنه لنبي، كمحمد رسول الله صلى الله عليه وسلم، أو عيسى عليه الصلاة والسلام، أو موسى كليم الله، ونحو ذلك، أما مجرد اسم محمد، أو عيسى، أو موسى، فلا يأخذ هذا الحكم. انتهى.
ولا يجب عليك تتبع ما كان ملقى بالأرض؛ لما في ذلك من الحرج، والمشقة، المنفيين في الشريعة الإسلامية السَّمْحة؛ قال تعالى: مَا يُرِيدُ اللّهُ لِيَجْعَلَ عَلَيْكُم مِّنْ حَرَجٍ {المائدة: 6}، وقال سبحانه: هُوَ اجْتَبَاكُمْ وَمَا جَعَلَ عَلَيْكُمْ فِي الدِّينِ مِنْ حَرَجٍ{الحج 78}.
وسئلت اللجنة الدائمة: هل أسير في الشارع راكعًا؛ لجمع تلك الآيات، والسور، التي كثر رميها على الأرض في حين أن الناس تسخر مني؟ فماذا أفعل لإزالة هذا المنكر المنتشر؟_x000D_
فأجابت : أولًا: لا يجوز أن يضع المسلم متاعه، أو حاجته في أوراق كتب فيها سور، وآيات من القرآن الكريم، أو الأحاديث النبوية، ولا أن يلقي ما كتب فيه ذلك في الشوارع، والحارات، والأماكن القذرة؛ لما في ذلك من الامتهان، وانتهاك حرمة القرآن، والأحاديث النبوية، وذكر الله. 
ثانيًا: 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انتهى من "فتاوى اللجنة الدائمة".
</t>
  </si>
  <si>
    <t xml:space="preserve">
 فإنه لا يجوز مقابلة شتم الآخرين لك بالضرب، وانظر في هذا الفتويين: 382924، 256672.
وأما من أراد ضربك، فهو صائل يشرع لك دفعه، لكن بالأخف إن أمكن، فلا يجوز دفع الصائل بالضرب، إن كان يندفع بما دون ذلك -كالاستغاثة بالناس-، وانظر تفصيل هذا في الفتوى: 301786.
وأما ضرب من ضربك بمثل ضربه إياك دون زيادة من باب القصاص، فهذا قد أجازه بعض العلماء، وانظر في هذا الفتوى: 414145.
وأما كيفية التوبة من ضرب الآخرين بغير حق فراجعها في الفتوى: 255160.
</t>
  </si>
  <si>
    <t xml:space="preserve">
 فإنه لا يرى الجن ربنا سبحانه وتعالى؛ لقول الله تبارك وتعالى: لَا تُدْرِكُهُ الْأَبْصَارُ وَهُوَ يُدْرِكُ الْأَبْصَارَ {الأنعام:103}.
وفي صحيح البخاري عن مسروق، قال: قلت لعائشة ـ رضي الله عنها ـ: يا أمتاه، هل رأى محمد صلى الله عليه وسلم ربه؟ فقالت: لقد قف شعري مما قلت، أين أنت من ثلاث، من حدثكهن فقد كذب: من حدثك أن محمدًا صلى الله عليه وسلم رأى ربه فقد كذب، ثم قرأت: {لا تدركه الأبصار وهو يدرك الأبصار وهو اللطيف الخبير} [الأنعام: 103]، {وما كان لبشر أن يكلمه الله إلا وحيًا أو من وراء حجاب} [الشورى: 51]، ومن حدثك أنه يعلم ما في غد فقد كذب، ثم قرأت: {وما تدري نفس ماذا تكسب غدًا} [لقمان: 34]، ومن حدثك أنه كتم فقد كذب، ثم قرأت: {يا أيها الرسول بلغ ما أنزل إليك من ربك} [المائدة: 67] الآية، ولكنه «رأى جبريل عليه السلام في صورته مرتين» اهـ
وأما عن علمهم بوجوده، فإن كثيرًا منهم يعلم بوجوده، كما هو الحال في الإنس، ثم إن منهم المؤمن والكافر، فأما الكافر فإنه حريص على الإغواء، والإضلال؛ تبعًا لأبيهم إبليس، كما حكى الله قوله:  قَالَ فَبِعِزَّتِكَ لَأُغْوِيَنَّهُمْ أَجْمَعِينَ * إِلَّا عِبَادَكَ مِنْهُمُ الْمُخْلَصِينَ {ص:82-83}.
وأما المؤمن العاصي منهم ، فضعف إيمانه بالله، وعدم استشعاره مراقبته تحمله على المعصية، والإيذاء، كما هو الحال في الإنس.
</t>
  </si>
  <si>
    <t xml:space="preserve">
 فإنه لا يكاد يخفى على أحد تمييز البول من غيره بما له من الرائحة المعروفة، فإذا استيقظ شخص ووجد بللًا فإن علم كونه بولًا بصفات البول المعروفة, فالواجب عليه أن يستنجي, ويطهر ثيابه إذا أراد الصلاة فيها، ويجوز له أن ينام في تلك الثياب مرة أخرى إذا كانت هذه النجاسة جافة, وبدنه كذلك؛ لأن تطهير النجاسة من الثوب لا يجب إلا إذا أريدت الصلاة فيه, وانظر الفتوى رقم: 153157.
وإذا لم يتيقن أن هذا الخارج بول, بل شك في كونه بولًا أو غيره, فإنه يتخير بين ما شك فيه على ما ذهب إليه فقهاء الشافعية, فيجعل له حكم ما شاء منها، وانظر الفتوى رقم: 158767.
وأما فتاوانا فقد بينا منهجيتنا وطريقتنا التي نتبعها فيها بما تمكنك مراجعته على الموقع، وانظر الفتوى رقم: 1122.
</t>
  </si>
  <si>
    <t xml:space="preserve">
 فإنه لم يرد تحديد للمدة الزمنية بين نبي الله آدم عليه الصلاة والسلام، ونبينا محمد صلى الله عليه وسلم، ولا يمكن تحديد ذلك لوجود بعض الأزمان التي لا يعرف مقدارها، كمقدار ما عاش آدم ونوح وغيرهما من السنين، وكذلك بعض ما جاء من آثار لا يجزم بصحتها._x000D_
وإن مما يجزم بصحته مدة لبث نوح عليه السلام في دعوة قومه؛ لقول الله تعالى: وَلَقَدْ أَرْسَلْنَا نُوحًا إِلَى قَوْمِهِ فَلَبِثَ فِيهِمْ أَلْفَ سَنَةٍ إِلَّا خَمْسِينَ عَامًا {العنكبوت:14}. وصح الحديث في المدة التي بين آدم، ونوح، وبيننوح، وإبراهيم عليهم وعلى نبينا أفضل الصلاة والتسليم، فقد روى الحاكم والطبراني عن أبي أمامة رضي الله عنه: أن رجلاً قال: يا رسول الله! أنبي كان آدم؟ قال: "نعم، مُعلَّمٌ مُكلَّمٌ ". قال: كم بينه وبين نوح؟ قال: " عشرة قرون ". قال: كم كان بين نوح وإبراهيم؟ قال: " عشرة قرون ". قالوا: يا رسول الله! كم كانت الرسل؟ قال: "ثلاث مئة وخمسة عشر، جمّاً غفيراً". صححه الألباني._x000D_
وروى ابن حبان في صحيحه عن أبي أمامة: أَنَّ رَجُلًا قَالَ: يَا رَسُولَ اللَّهِ أنبيٌّ كَانَ آدَمُ؟ قَالَ: (نَعَمْ، مكلَّمٌ) قَالَ: فَكَمْ كَانَ بَيْنَهُ وبين نوح؟ قال: (عَشَرَةُ قُرُونٍ). صححه الألباني._x000D_
وكذلك صح الحديث في المدة التي بين عيسى ونبينا عليهما الصلاة والسلام، فقد روى البخاري عن سلمان الفارسي قال: فترة بين عيسى ومحمد عليهما الصلاة والسلام ستمائة سنة.
ويمكن تقدير ما بين آدم ومحمد عليهما الصلاة والسلام من السنين لا على وجه التدقيق والجزم، وإنما على وجه التقريب والظن، وذلك بما سبق، وبما جاء في تفسير القرطبي حيث قال رحمه الله: فَذَكَرَ مُحَمَّدُ بْنُ سَعْدٍ فِي كِتَابِ "الطَّبَقَاتِ" عَنِ ابْنِ عَبَّاسٍ قَالَ: كَانَ بَيْنَ مُوسَى بْنِ عِمْرَانَ وَعِيسَى بْنِ مَرْيَمَ عَلَيْهِمَا السَّلَامُ أَلْفُ سَنَةٍ وَسَبْعُمِائَةِ سَنَةٍ، وَلَمْ يَكُنْ بَيْنَهُمَا فَتْرَةٌ، وَأَنَّهُ أُرْسِلَ بَيْنَهُمَا أَلْفُ نَبِيٍّ مِنْ بني إسرائيل سِوَى مَنْ أُرْسِلَ مِنْ غَيْرِهِمْ. وَكَانَ بَيْنَ مِيلَادِ عِيسَى وَالنَّبِيِّ صَلَّى اللَّهُ عَلَيْهِ وَسَلَّمَ خَمْسُمِائَةِ سَنَةٍ وَتِسْعٌ وَسِتُّونَ سَنَةً، بُعِثَ فِي أَوَّلِهَا ثَلَاثَةُ أَنْبِيَاءَ، وَهُوَ قَوْلُهُ تَعَالَى:" إِذْ أَرْسَلْنا إِلَيْهِمُ اثْنَيْنِ فَكَذَّبُوهُما فَعَزَّزْنا بِثالِثٍ" [يس: 14] وَالَّذِي عُزِّزَ بِهِ" شَمْعُونُ" وَكَانَ مِنَ الْحَوَارِيِّينَ. وَكَانَتِ الْفَتْرَةُ الَّتِي لَمْ يَبْعَثِ اللَّهُ فِيهَا رَسُولًا أَرْبَعَمِائَةِ سَنَةٍ وَأَرْبَعًا وَثَلَاثِينَ سَنَةً. وَذَكَرَ الْكَلْبِيُّ أَنَّ بَيْنَ عِيسَى وَمُحَمَّدٍ عَلَيْهِمَا السَّلَامُ خمسمائة سنة وتسعا وستين، وَبَيْنَهُمَا أَرْبَعَةُ أَنْبِيَاءَ، وَاحِدٌ مِنَ الْعَرَبِ مِنْ بَنِي عَبْسٍ وَهُوَ خَالِدُ بْنُ سِنَانَ. قَالَ القشيري: ومثل هذا مما لم لَا يُعْلَمُ إِلَّا بِخَبَرِ صِدْقٍ. وَقَالَ قَتَادَةُ: كَانَ بَيْنَ عِيسَى وَمُحَمَّدٍ عَلَيْهِمَا السَّلَامُ سِتُّمِائَةِ سنة، وقاله مقاتل، والضحاك، ووهب بن مُنَبِّهٍ، إِلَّا أَنَّ وَهْبًا زَادَ عِشْرِينَ سَنَةً. وَعَنِ الضَّحَّاكِ أَيْضًا أَرْبَعُمِائَةٍ وَبِضْعٌ وَثَلَاثُونَ سَنَةً. وَذَكَرَ ابْنُ سَعْدٍ عَنْ عِكْرِمَةَ قَالَ: بَيْنَ آدَمَ وَنُوحٍ عَشَرَةُ قُرُونٍ، كُلُّهُمْ عَلَى الْإِسْلَامِ. قَالَ ابْنُ سَعْدٍ: أَخْبَرَنَا مُحَمَّدُ بْنُ عَمْرِو بْنِ وَاقِدٍ الْأَسْلَمِيُّ عَنْ غَيْرِ وَاحِدٍ قَالُوا: كَانَ بَيْنَ آدَمَ وَنُوحٍ عَشَرَةُ قُرُونٍ، وَالْقَرْنُ مِائَةُ سَنَةٍ، وَبَيْنَ نُوحٍ وَإِبْرَاهِيمَ عَشَرَةُ قُرُونٍ، وَالْقَرْنُ مِائَةُ سَنَةٍ، وَبَيْنَ إِبْرَاهِيمَ وَمُوسَى بْنِ عِمْرَانَ عَشَرَةُ قُرُونٍ، وَالْقَرْنُ مِائَةُ سَنَةٍ، فَهَذَا مَا بَيْنَ آدَمَ وَمُحَمَّدٍ عَلَيْهِمَا السَّلَامُ مِنَ الْقُرُونِ وَالسِّنِينَ. وَاللَّهُ أَعْلَمُ. انتهى.
وللفائدة يرجى مراجعة هذه الفتوى:76216.
</t>
  </si>
  <si>
    <t xml:space="preserve">
 فإنه ليس عندنا ما يجزم به في هذا، وننصحك بالاشتغال بما يهمك، ويهم أمتك من تعلم نصوص الوحيين، وما يساعد في فهم معانيهما.
  وأما هذه الأمور فجهلها لا يضر، وعلمها لا ينفع، فاشتغل بالوحي كتابا، وسنة فالحاجة إليه ضرورية، والناس محتاجون له حتى يقوموا ويتمسكوا بدينهم.
 وقد ذكر بعض المؤرخين أن الملكانية كانت - كما يدل عليها اسمها- حزب مذهب الدولة الإمبراطورية، وحزب الملك والبلاد، وحاول الإمبراطور هرقل (610-641) بعد انتصاره على الفرس سنة 638 جمع مذاهب الدولة المتصارعة، وتوحيدها؛ وانظر كتاب " ماذا خسر العالم بانحطاط المسلمين لأبي الحسن الندوي" وكتاب "عصر الخلافة الراشدة " للدكتور أكرم ضياء العمري.
وأما بخصوص سؤالك الثاني، فبين الملكانية، والكاثوليكية اختلاف في المعتقد يرجع إليه في مظانه، وإن كان الجهل به كما تقدم لا يضر.
</t>
  </si>
  <si>
    <t xml:space="preserve">
 فإنه ليس من الحكمة الرد على من سبوا الدين أو كتابه أو نبيه بأن يسبوا هم بنوع السب الذي صدر منهم فقد قال الله تعالى: وَلاَ تَسُبُّواْ الَّذِينَ يَدْعُونَ مِن دُونِ اللّهِ فَيَسُبُّواْ اللّهَ عَدْوًا بِغَيْرِ عِلْمٍ كَذَلِكَ زَيَّنَّا لِكُلِّ أُمَّةٍ عَمَلَهُمْ .{الأنعام:108}.
وأما الدعاء فشرطه الإخلاص لله في الدعاء، وعدم الدعاء بالإثم وقطيعة الرحم، وعدم طلب المحال، وحضور القلب أثناء الدعاء .
وأما الدعاء بعد الفرض فهو مظنة الإجابة لما في حديث الترمذي أنه صلى الله عليه وسلم سئل أي الدعاء أسمع؟ قال: جوف الليل الآخر، ودبر الصلوات المكتوبات.
ولمزيد من الفائدة يرجى مراجعة الفتاوى ذوات الأرقام التالية:  71536، 71758، 30799، 71673، 71157، 120307.
</t>
  </si>
  <si>
    <t xml:space="preserve">
 فإنه يباح تعلم وجوه القراءات من الكتب المختصة المعتمدة كالتيسير والنشر وأنظامهما وشروح تلك الأنظام، ولكن ضبط كيفية النطق بالقراءات القرآنية لا بد فيه من مشافهة القراء المتقنين، إذ يصعب أخذ كيفية الإشمام والإمالة ومقدار المد والغنة وما أشبه ذلك من الكتاب من دون استناد للشيوخ.
</t>
  </si>
  <si>
    <t xml:space="preserve">
 فإنه يجب تعظيم أسماء الله تعالى وصيانتها عن الامتهان، ولا يجوز تركها في أماكن غير لائقة بها كما سبق بيانه في عدة فتاوى منها الفتوى رقم : 38870 ، والفتوى رقم : 50107، ومن الامتهان المشي فوق ما يحتوي أسماء الله تعالى، لكن لا يأثم من حصل منه ذلك دون علم، لأن من رحمة الله تعالى بعباده أن تجاوز لهم عما وقع منهم على سبيل الخطأ، أو النسيان، كما قال الله تعالى: رَبَّنَا لاَ تُؤَاخِذْنَا إِن نَّسِينَا أَوْ أَخْطَأْنَا، وقال الله في جوابها: قد فعلت. أخرجه مسلم. _x000D_
وكما قال صلى الله عليه وسلم : إن الله تجاوز عن أمتي الخطأ والنسيان وما استكرهوا عليه . رواه ابن ماجه وغيره، وصححه الألباني._x000D_
 ومعنى الحديث -كما قال العلماء- أن الله تعالى رفع عن هذه الأمة الإثم والحرج فيما عملوه على وجه الخطأ أو النسيان أو الإكراه ومصداق ذلك قول الله تعالى: وَلَيْسَ عَلَيْكُمْ جُنَاحٌ فِيمَا أَخْطَأْتُم بِهِ وَلَكِن مَّا تَعَمَّدَتْ قُلُوبُكُمْ {الأحزاب:5}. ولبيان ما يتعين فعله تجاه الأوراق والصحف المرمية المشتملة على أسماء الله تعالى أو آيات من كتابه ، يرجى الاطلاع على الفتوى رقم : 122041._x000D_
</t>
  </si>
  <si>
    <t xml:space="preserve">
 فإنه يجب تقديم قضاء الدين وكذا إنفاذ الوصية المشروعة في الثلث، إذا كان هنالك دين أو وصية لقوله تعالى:مِنْ بَعْدِ وَصِيَّةٍ يُوصِي بِهَا أَوْ دَيْنٍ ._x000D_
 وإن انحصر الورثة فيمن ذكر، فإن بقية التركة يتم توزيعها بإعطاء الزوجة الثمن، لقوله تعالى: وَلَهُنَّ الرُّبُعُ مِمَّا تَرَكْتُمْ إِنْ لَمْ يَكُنْ لَكُمْ وَلَدٌ فَإِنْ كَانَ لَكُمْ وَلَدٌ فَلَهُنَّ الثُّمُنُ. [النساء: 12].
وباقي المال يقسم بين أولاد الميت للذكر منه سهمان وللأنثى سهم، كما قال تعالى:يُوصِيكُمُ اللَّهُ فِي أَوْلَادِكُمْ لِلذَّكَرِ مِثْلُ حَظِّ الْأُنْثَيَيْنِ. (النساء: 11).
ولا شيء لأخته لأنها محجوبة بالابن فلا ترث مع وجوده لقول الله تعالى: يَسْتَفْتُونَكَ قُلِ اللَّهُ يُفْتِيكُمْ فِي الْكَلالَةِ إِنِ امْرُؤٌ هَلَكَ لَيْسَ لَهُ وَلَدٌ وَلَهُ أُخْتٌ فَلَهَا نِصْفُ مَا تَرَكَ وَهُوَ يَرِثُهَا إِنْ لَمْ يَكُنْ لَهَا وَلَدٌ .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t>
  </si>
  <si>
    <t xml:space="preserve">
 فإنه يجوز خروج المعتدة لحاجتها كالعلاج  ونحوه،  وذلك لما رواه مسلم في صحيحه عن جابر رضي الله عنه قال: طلقت خالتي فأرادت أن تجدّ نخلها فزجرها رجل أن تخرج، فأتت النبي صلى الله عليه وسلم فقال: بلى، فجدّي نخلك، فإنك عسى أن تصدّقي، أو تفعلي معروفا. 
وقال الإمام النووي يرحمه الله: فيجوز للمعتدة عن وفاة الخروج لهذه الحاجات: شراء طعام، أو بيع، أو غزل، ونحو ذلك) وكذا لها أن تخرج بالليل إلى دار بعض الجيران للغزل والحديث، ولكن لا تبيت عندهم، بل تعود إلى مسكنها للنوم.
وقال شيخ الإسلام ابن تيمية يرحمه الله عن المعتدة من وفاة: فإن خرجت لأمر يحتاج إليه ولم تبت إلا في منزلها فلا شيء عليها. اهـ._x000D_
وأما ما ذكرت من تقبيل  الرجل لابنة عمه من وراء حجابها فظاهر كلام أهل العلم أن مس الرأس يمنع سواء كان هناك حائل أم لا.
 ففي الآداب الشرعية لابن مفلح: قال محمد بن عبد الله بن مهران: إن أبا عبد الله (يعني الامام أحمد ) سئل عن الرجل يصافح المرأة. قال: لا. وشدد فيه جداً. قلت: فيصافحها بثوبه، قال: لا. اهـ
وجاء في نهاية المحتاج من كتب الشافعية : ويجوز للرجل دلك فخذ الرجل بشرط حائل وأمن فتنة، وأُخِذَ منه حِلُّ مصافحة الأجنبية مع ذينك (الحائل وأمن الفتنة) وأفهم تخصيص الحل معهما بالمصافحة حرمة مس غير وجهها وكفيها من وراء حائل ولو مع أمن الفتنة وعدم الشهوة. انتهى.
_x000D_
وقد حرم الله على المرأة أن تظهر أمام المراهقين المميزين لحال النساء ، لقوله تعالى: (وَلا يُبْدِينَ زِينَتَهُنَّ إِلَّا لِبُعُولَتِهِنَّ........... أَوِ الطِّفْلِ الَّذِينَ لَمْ يَظْهَرُوا عَلَى عَوْرَاتِ النِّسَاءِ) [النور:31]. _x000D_
قال ابن كثير رحمه الله: يعني لصغرهم لا يفهمون أحوال النساء وعوراتهن من كلامهن الرخيم، وتعطفهن في المشية وحركاتهن وسكناتهن، فإذا كان الطفل صغيراً لا يعلم ذلك فلا بأس بدخوله على النساء، وأما إن كان مراهقاً أو قريباً منه بحيث يعرف ذلك ويدريه ويفرق بين الشوهاء والحسناء فلا يمكن من الدخول على النساء. اهـ.
وقد نص الإمام أحمد على الاحتجاب ممن بلغ العشر فقد جاء في الشرح الكبير لابن قدامة: قيل لأبي عبد الله: متى تغطي المرأة رأسها من الغلام؟ قال: إذا بلغ عشر سنين. انتهى._x000D_
وفي تحفة المحتاج: والأصح أن المراهق وهو من قارب الاحتلام -أي باعتبار غالب سنه - وهو قرب الخمسة عشر لا التسع، ويحتمل خلافه كالبالغ فيلزمها الاحتجاب منه. انتهى._x000D_
وقال النووي: نزل الإمام الشافعي أمر الصبي ثلاث درجات: إحداها: أن لا يبلغ أن يحكي ما يرى. والثانية: يبلغه ولا يكون فيه ثوران شهوة وتشوف. والثالثة: أن يكون فيه ذلك. فالأول حضوره كغيبته ويجوز التكشف له من كل وجه، والثاني كالمحرم، والثالث كالبالغ، واعلم أن الصبي لا تكليف عليه، وإذا جعلناه كالبالغ فمعناه يلزم المنظور إليها الاحتجاب منه كما يلزمها الاحتجاب من المجنون قطعا. اهـ._x000D_
وقال المحلي في شرح المنهاج : فيلزم الولي منعه من النظر إلى الأجنبية فيلزمها الاحتجاب منه لظهوره على العورات بخلاف طفل لم يظهر عليها، قال الله تعالى: أَوِ الطِّفْلِ الَّذِينَ لَمْ يَظْهَرُوا عَلَى عَوْرَاتِ النِّسَاء. انتهى._x000D_
وقد فصلنا القول في خروج المعتدة من وفاة زوجها في الفتوى رقم: 9037.
وأما عن كشف الطبيب عليها فإن الأصل أن المرأة إنما تتولى معالجتها طبيبة، ولا يجوز أن يتولى علاجها رجل إلا عند الضرورة  أو الحاجة الماسة، وإذا عالجها فلا يجوز أن يرى منها إلا ما تقتضيه الضرورة .
جاء في الموسوعة الكويتية: قد اتفق الفقهاء على جواز نظر الطبيب إلى العورة ولمسها للتداوي، ويكون نظره إلى موضع المرض بقدر الضرورة، إذ الضرورات تقدر بقدرها، فلا يكشف إلا موضع الحاجة.. وينبغي قبل ذلك أن يعلم امرأة تداوي النساء، لأن نظر الجنس إلى الجنس أخف. انتهى. 
_x000D_
وإذا كشف عليها الطبيب فلا بد من البعد عن الخلوة.
فقد جاء في الموسوعة الفقهية: ذهب الشافعية والحنابلة إلى أنه إذا كان الطبيب أجنبيا عن المريضة فلا بد من حضور ما يؤمن معه وقوع محظور، لقول النبي صلى الله عليه وسلم: ألا لا يخلون رجل بامرأة إلا كان ثالثهما الشيطان. اهـ.
</t>
  </si>
  <si>
    <t xml:space="preserve">
 فأشهر التفاسير في الآية، هو ما تبادر إلى ذهنكم؛ فقد روى البيهقي في سننه عن عمرو بن مرة قال: سألت سعيد بن جبير عن هذه الآية: وَالَّذِينَ آمَنُوا وَاتَّبَعَتْهُمْ ذُرِّيَّتُهُمْ بِإِيمَانٍ قال: قال ابن عباس - رضي الله عنه -: المؤمن يلحق به ذريته ليقر الله بهم عينه، وإن كانوا دونه من العمل. صححه الألباني في السلسلة الصحيحة._x000D_
وروى الحاكم في مستدركه عن ابن عباس في قوله: أَلْحَقْنَا بِهِمْ ذُرِّيَّتَهُمْ قال: إن الله يرفع ذرية المؤمن معه في درجته في الجنة, وإن كانوا دونه في العمل. وسكت عنه الذهبي._x000D_
 وبناء عليه, فإنه يلحق أصحاب اليمين بالمقربين من آبائهم وأهليهم, فقد قال ابن كثير في التفسير عند قول الله تعالى: جَنَّاتُ عَدْنٍ يَدْخُلُونَهَا وَمَنْ صَلَحَ مِنْ آبَائِهِمْ وَأَزْوَاجِهِمْ وَذُرِّيَّاتِهِمْ {الرعد: من الآية23}: أي: يجمع بينهم وبين أحبابهم فيها من الآباء والأهلين والأبناء، ممن هو صالح لدخول الجنة من المؤمنين؛ لتقر أعينهم بهم حتى إنه ترفع درجة الأدنى إلى درجة الأعلى امتنانًا من الله, وإحسانًا من غير تنقيص للأعلى عن درجته، كما قال تعالى: وَالَّذِينَ آمَنُوا وَاتَّبَعَتْهُمْ ذُرِّيَّتُهُمْ بِإِيمَانٍ أَلْحَقْنَا بِهِمْ ذُرِّيَّتَهُمْ. الآية. اهـ_x000D_
وأما جزم البعض بأن الوسيلة للنبي صلى الله عليه وسلم، مع أن الرسول صلى الله عليه ويسلم أخبر أنه يرجو أن يكون هو, فقد قال المناوي في فيض القدير: ذكره على طريق الترجي تأدبًا وتشريعًا لأنه إذا كان أفضل الأنام فلمن يكون ذلك المقام.
ويدل له أنه صلى الله عليه وسلم سيد ولد آدم ولا فخر, كما ثبت في الصحيح، فله أعلى درجات الجنة، وهي هذه المنزلة، فلعله قالها تواضعًا، أو قبل أن يعلمه الله أنه أفضل الخلق, وراجع الفتوى رقم: 185827._x000D_
وأما عن قوله تعالى: يَبْتَغُونَ إِلَى رَبِّهِمُ الْوَسِيلَةَ أَيُّهُمْ أَقْرَبُ {الإسراء:57}، فينبغي أن يفرق بين معنى الوسيلة الواردة في الآية المذكورة، وبين معناها في حديث الدعاء بعد الأذان الذي رواه مسلم.
فالوسيلة في الآية إنما هي بمعنى القربة الموصلة إلى رضا الله تعالى.
وأما الوسيلة في الدعاء المذكور فإنما هي علم على منزلة عالية في الجنة مختصة بشخص واحد هو النبي صلى الله عليه وسلم.
قال الشنقيطي في أضواء البيان في تفسيره لقوله تعالى: يَا أَيُّهَا الَّذِينَ آمَنُوا اتَّقُوا اللَّهَ وَابْتَغُوا إِلَيْهِ الْوَسِيلَةَ {المائدة:35} الآية.
اعلم أن جمهور العلماء على أن المراد بالوسيلة هنا هو القربة إلى الله تعالى بامتثال أوامره، واجتناب نواهيه على وفق ما جاء به محمد صلى الله عليه وسلم بإخلاص في ذلك لله تعالى؛ لأن هذا وحده هو الطريق الموصلة إلى رضا الله تعالى، ونيل ما عنده من خير الدنيا والآخرة. 
وأصل الوسيلة: الطريق التي تقرب إلى الشيء، وتوصل إليه وهي العمل الصالح بإجماع العلماء؛ لأنه لا وسيلة إلى الله تعالى إلا باتباع رسوله صلى الله عليه وسلم، وعلى هذا فالآيات المبينة للمراد من الوسيلة كثيرة جدًا, كقوله تعالى: وَمَا آتَاكُمُ الرَّسُولُ فَخُذُوهُ وَمَا نَهَاكُمْ عَنْهُ فَانْتَهُوا {الحشر: 7}، وكقوله: قُلْ إِنْ كُنْتُمْ تُحِبُّونَ اللَّهَ فَاتَّبِعُونِي {آل عمران: 31}، وقوله: قُلْ أَطِيعُوا اللَّهَ وَأَطِيعُوا الرَّسُولَ. إلى غير ذلك من الآيات...
وقال:... وهذا الذي فسرنا به الوسيلة هنا هو معناها أيضًا في قوله تعالى: أُولَئِكَ الَّذِينَ يَدْعُونَ يَبْتَغُونَ إِلَى رَبِّهِمُ الْوَسِيلَةَ أَيُّهُمْ أَقْرَبُ {الإسراء:57}، وليس المراد بالوسيلة أيضًا المنزلة التي في الجنة التي أمرنا صلى الله عليه وسلم أن نسأل له الله أن يعطيه إياها، نرجو الله أن يعطيه إياها؛ لأنها لا تنبغي إلا لعبد، وهو يرجو أن يكون هو. اهـ
وجاء في فتح الباري لابن رجب: وخرج الإمام أحمد والترمذي من حديث أبي هريرة, عن النبي صلى الله عليه وسلم, قال: "سلوا الله لي الوسيلة" قالوا: يا رسول الله, وما الوسيلة؟ قال: "أعلى درجة من الجنة, لا ينالها إلا رجل واحد أرجو أن أكون أنا. ولفظ الامام أحمد: إذا صليتم علي فسلوا الله لي الوسيلة - وذكر باقيه. وخرج الإمام أحمد من حديث أبي سعيد, عن النبي صلى الله عليه وسلم قال: " الوسيلة درجة عند الله عز وجل ليس فوقها درجة, فسلوا الله أن يؤتيني الوسيلة. انتهى.
يقول ابن القيم: ولما كان رسول الله صلى الله عليه وسلم أعظم الخلق عبودية لربه, وأعلمهم به, وأشدهم له خشية, وأعظمهم له محبة, كانت منزلته أقرب المنازل إلى الله, وهي أعلى درجة في الجنة, وأمر النبي صلى الله عليه وسلم أمته أن يسألوها له, لينالوا بهذا الدعاء الزلفى من الله وزيادة الإيمان. انتهى.
وجاء في شرح سنن أبي داود للشيخ عبد المحسن العباد: وقوله: (ثم سلوا الله لي الوسيلة) بين عليه الصلاة والسلام الوسيلة, وأنها منزلة خاصة في الجنة لا تتكرر, ولا تتعدد، وإنما هي لعبد من عباد الله، ولا ينبغي أن تكون إلا لعبد من عباد الله، ويرجو أن يكون هو ذلك العبد، فالوسيلة منزلة خاصة في الجنة، وهي التي تسأل للرسول صلى الله عليه وسلم, وقوله: (وأرجو أن أكون أنا هو) يعني: أرجو أن أكون أنا ذلك العبد الذي تكون له الوسيلة وهي المنزلة المتميزة الخاصة التي تكون في الجنة. اهـ
وأما قولك: وأبناء الرسول صلى الله عليه وسلم سوف يلحقون بأبيهم صلى الله عليه وسلم في نفس الدرجة .. إذن كيف لا تنبغي إلا لشخص واحد؟ فقد أجاب المناوي في فيض القدير عن هذا بقوله: ما في الصحيحين: إذا سألتم الله فاسألوه الفردوس, فإنه وسط الجنة وأعلى الجنة, أي: في الارتفاع, وفوقه عرش الرحمن, واستشكل بخبر أحمد عن أبي هريرة مرفوعًا: إذا صليتم عليّ فاسألوا الله لي الوسيلة, أعلى درجة في الجنة, لا ينالها إلا رجل واحد, وأرجو أن أكون أنا هو, وفي حديث آخر: الوسيلة درجة عند الله, ليس فوقها درجة, فاسألوا الله لي الوسيلة, فقضيته أن الوسيلة أعلى درجات الجنة, وهي خاصة به, فهي أعلى الفردوس, وجمع بأن الفردوس أعلى الجنة, وفيه درجات أعلاها الوسيلة, ولا مانع من انقسام الدرجة الواحدة إلى درجات بعضها أعلى من بعض. انتهى.
وبناء عليه, فهم يلحقون به في كونهم معه في الفردوس الأعلى, ولا يلزم من ذلك كونهم في نفس درجته، ومثل ما ذكر المفسرون في معية الصحابة والمؤمنين الطائعين له في الجنة من أنهم يرونه, ويجالسونه, ولا يلزم من ذلك نيلهم نفس درجته, فقد قال البغوي في تفسيره لقوله تعالى: وَمَن يُطِعِ اللّهَ وَالرَّسُولَ فَأُوْلَئِكَ مَعَ الَّذِينَ أَنْعَمَ اللّهُ عَلَيْهِم مِّنَ النَّبِيِّينَ وَالصِّدِّيقِينَ وَالشُّهَدَاء وَالصَّالِحِينَ وَحَسُنَ أُولَئِكَ رَفِيقًا {النساء:69}: قال قتادة: قال بعض أصحاب النبي صلى الله عليه وسلم: كيف يكون الحال في الجنة وأنت في الدرجات العليا ونحن أسفل منك؟ فكيف نراك؟ فأنزل الله تعالى هذه الآية: وَمَن يُطِعِ اللّهَ - في أداء الفرائض - وَالرَّسُولَ - في السنن - فَأُوْلَئِكَ مَعَ الَّذِينَ أَنْعَمَ اللّهُ عَلَيْهِم مِّنَ النَّبِيِّينَ -أي: لا تفوتهم رؤية الأنبياء, ومجالستهم, لا لأنهم يرفعون إلى درجة الأنبياء والصديقين. اهـ
 وأما قولك: "توقع كثير من أهل الجنة من المقربين, كيف نجمع بينها وبين الآية المباركة: أُوْلَئِكَ الْمُقَرَّبُونَ * فِي جَنَّاتِ النَّعِيمِ * ثُلَّةٌ مِّنَ الأَوَّلِينَ * وَقَلِيلٌ مِّنَ الآخِرِينَ. {الواقعة}؟ فالجمع بينهما أن القلة والكثرة نسبية, فالمقربون قليل بالنسبة لأصحاب اليمين، وكذلك المقربون وذرياتهم قليل بالنسبة لأصحاب اليمين وأزواجهم._x000D_
ونظير ذلك قوله تعالى: اقْتَرَبَتِ السَّاعَةُ {القمر:1}، لَعَلَّ السَّاعَةَ قَرِيبٌ {الشورى:17}، مع أنه مر أكثر من ألف وأربعمائة عام على الآية ؛ فالقرب نسبي بالنسبة لما مر من عمر الدنيا، فما بقي أقل.
</t>
  </si>
  <si>
    <t xml:space="preserve">
 فأكثر العلماء على أنَّ قوله تعالى: وَالَّذِينَ يُتَوَفَّوْنَ مِنْكُمْ وَيَذَرُونَ أَزْوَاجًا وَصِيَّةً لِأَزْوَاجِهِمْ مَتَاعًا إِلَى الْحَوْلِ غَيْرَ إِخْرَاجٍ فَإِنْ خَرَجْنَ فَلَا جُنَاحَ عَلَيْكُمْ فِي مَا فَعَلْنَ فِي أَنْفُسِهِنَّ مِنْ مَعْرُوفٍ وَاللَّهُ عَزِيزٌ حَكِيمٌ {البقرة:240} منسوخ بقوله تعالى: وَالَّذِينَ يُتَوَفَّوْنَ مِنْكُمْ وَيَذَرُونَ أَزْوَاجًا يَتَرَبَّصْنَ بِأَنْفُسِهِنَّ أَرْبَعَةَ أَشْهُرٍ وَعَشْرًا فَإِذَا بَلَغْنَ أَجَلَهُنَّ فَلَا جُنَاحَ عَلَيْكُمْ فِيمَا فَعَلْنَ فِي أَنْفُسِهِنَّ بِالْمَعْرُوفِ وَاللَّهُ بِمَا تَعْمَلُونَ خَبِيرٌ {البقرة:234}.  
قال ابن كثير -رحمه الله- في تفسيره: قال الأكثرون: هذه الآية منسوخة بالتي قبلها وهي قوله: {يتربصن بأنفسهن أربعة أشهر وعشرا} انتهى._x000D_
وكون الآية المنسوخة متأخرة عن الآية الناسخة في المصحف؛ لا يعني أنّها نزلت بعدها، فإنّ ترتيب الآيات في المصحف ليس موافقاً لترتيب النزول. جاء في كتاب الناسخ والمنسوخ في القرآن الكريم للقاضي أبي بكر بن العربي: وقد استغرب الناس كون الناسخ قبل المنسوخ في (الخطاب)، وليس ذلك بغريب، فإن إثبات (الآي والسور) في الكتاب لم يكن على الترتيب في النزول، وربك أعلم (بترتيب الإنزال)، وترتيب الكتاب، وهو بكل شيء عليم. انتهى._x000D_
أمّا قولك إنّ ترتيب الآيات كان باجتهاد الصحابة فهو غير صحيح، فإنّ ترتيب الآيات في المصحف جاء بالوحي وليس باجتهاد من أحد، جاء في صحيح البخاري عن ابن أبي مليكة، قال: قال ابن الزبير: قلت: لعثمان بن عفان {والذين يتوفون منكم ويذرون أزواجا} [البقرة: 234] قال: قد نسختها الآية الأخرى، فلم تكتبها؟ أو تدعها؟ قال: يا ابن أخي؛ لا أغير شيئا منه من مكانه. اهـ_x000D_
قال ابن كثير -رحمه الله- في تفسيره: ومعنى هذا الإشكال الذي قاله ابن الزبير لعثمان: إذا كان حكمها قد نسخ بالأربعة الأشهر، فما الحكمة في إبقاء رسمها مع زوال حكمها، وبقاء رسمها بعد التي نسختها يوهم بقاء حكمها؟ فأجابه أمير المؤمنين بأن هذا أمر توقيفي، وأنا وجدتها مثبتة في المصحف كذلك بعدها، فأثبتها حيث وجدتها. انتهى.
</t>
  </si>
  <si>
    <t xml:space="preserve">
 فأما الأرض التي اشتريتها بمالك ووكلت والدك في شرائها فهي لك، وليس فيها نصيب لأخيك ما لم تطب نفسك له بشيء منها. وأما البناء فينظر فيه إلى ما بنيته أنت بمالك فهو لك أيضا، وأما ما بناه أخوك فوق سطح شقتك عن إذن منك فهو له، وإذا كان هذا هو مقصود الوالد بما كتب من كون البيت مناصفة فما كتبه صحيح، وأما إن كان قصده كون أخيك شريكا لك في الأرض والبناء بالنصف على الشيوع أي أنه يملك نصف الأرض ونصف البناء أعلاه وأسفله فلا يلزمك قبول ذلك، وليس للأب التصرف في مالك هكذا، فقد نص أهل العلم على أنه ليس للأب أن يأخذ مال ابنه ليعطيه لغيره من إخوته كما بينا في الفتوى رقم: 124863 .
</t>
  </si>
  <si>
    <t xml:space="preserve">
 فأما الغسل؛ فإنه لا يجب بسبب تلك الالتهابات، وأما الوضوء؛ فخروج شيء من القبل يعتبر ناقضا من نواقض الوضوء، فكل ما يخرج من السبيلين ينقض الوضوء إلا الريح؛ كما بيناه في الفتوى: 173409.
كما بينا في الفتوى: 137587. أن كل الإفرازات التي تخرج من فرج المرأة تنقض الوضوء، كما أنه يجب الاستنجاء أيضا مما يخرج من تلك الإفرازات؛ لأنها خارجة من أحد السبيلين فهي نجسة، إلا إذا كانت ما يسمى برطوبة فرج المرأة، فإن المفتى به في موقعنا أنها طاهرة، إذا كانت خارجة من مخرج الولد، ونجسة إذا كانت خارجة من مخرج البول، وكلتاهما ناقضة للوضوء؛ كما في الفتوى: 318775.
وإذا كان الخارج يخرج بصفة تصل إلى حد السلس، فتوضئي لكل صلاة بعد دخول وقتها، وصلي الفريضة والنوافل، ولا يضرك ما خرج أثناء الصلاة.
وانظري التفصيل في الفتوى: 160009، والفتوى: 114836، والفتوى: 127682، والفتوى: 130475، والفتوى: 119395. وهذه الأخيرة عن الضابط الذي يعرف به الإنسان أنه مصاب بالسلس.
</t>
  </si>
  <si>
    <t xml:space="preserve">
 فأما القرآن فيقال فيه قال الله تعالى، لأنه كلام الله المحفوظ من التحريف والتبديل، وأما التوراة والأناجيل فلا يقال فيها كذلك لما علم من كون التحريف حصل فيها، ويقال جاء في التوراة والإنجيل التي بين أيدي اليهود والنصارى كذا وكذا.
</t>
  </si>
  <si>
    <t xml:space="preserve">
 فأما حديث: من لم تنهه صلاته عن الفحشاء والمنكر، فلا صلاة له. فلا تصح نسبته إلى النبي صلى الله عليه وسلم؛ وانظر الفتوى رقم: 95042. ولكن قد بين الله في كتابه أن الصلاة تنهى عن المعاصي، فقال جل اسمه: إِنَّ الصَّلَاةَ تَنْهَى عَنِ الْفَحْشَاءِ وَالْمُنْكَرِ {العنكبوت:45}. وهذه الصلاة التي تنهى عن الفحشاء والمنكر هي الصلاة الكاملة التامة المستوفية لشرائطها، وأركانها، وواجباتها، وخشوعها، وحضور القلب فيها؛ وانظر الفتوى رقم: 162863. فاجتهد في تكميل صلاتك، والإتيان بها على وجهها تكن ناهية لك عن المعاصي بإذن الله، وإياك أن يلبس عليك الشيطان بما يلبس به على كثيرين، فيحملك على ترك الصلاة بحجة أنها لا تنفعك؛ فإنك إن تركت الصلاة كنت آتيا بمنكر من أعظم المنكرات والعياذ بالله، بل هو كفر وردة عند بعض أهل العلم؛ وانظر الفتوى رقم: 130853 ولكن الحل كما ذكرنا هو الاجتهاد في تكميل الصلاة والإتيان بها على وجهها، ودوام مجاهدة النفس، والتوبة النصوح إلى الله تعالى من جميع الذنوب، واستحضر قرب الأجل وأنه مغيب عنك، وتمثل موقفك بين يدي الله تعالى، وأنك مسؤول عن كل ما اقترفته، واستشعر مراقبة الله لك، واطلاعه عليك، واجتهد في الدعاء؛ فإن ذلك كله يعينك بإذن الله على الإقلاع عن جميع المعاصي والآثام، هدانا الله وإياك لأرشد أمورنا.
</t>
  </si>
  <si>
    <t xml:space="preserve">
 فأما خروج الناس لتلقي القادم من حج أو عمرة فهو عمل حسن وأمر مشروع، شريطة ألا يصحب ذلك شيء من المنكرات كالمعازف أو تبرج النساء ونحو ذلك، قال الحافظ ابن رجب رحمه الله: وتلقي الحاج مسنون، وفي صحيح مسلم عن عبد الله بن جعفر قال: كان النبي صلى الله عليه وسلم إذا قدم من سفر تلقي بصبيان أهل المدينة وإنه قدم من سفر ـ فسبق بي إليه فحملني بين يديه ثم جيء بأحد ابني فاطمة فأردفه خلفه فأدخلنا المدينة ثلاثة على دابة... وفي المسند وصحيح الحاكم عن عائشة قالت: أقبلنا من مكة في حج أو عمرة فتلقانا غلمان من الأنصار كانوا يتلقون أهاليهم إذا قدموا، وكذلك السلام على الحاج إذا قدم ومصافحته وطلب الدعاء منه، وفي المسند بإسناد فيه ضعف عن ابن عمر عن النبي صلى الله عليه وسلم قال: إذا لقيت الحاج فسلم عليه وصافحه ومره أن يستغفر لك قبل أن يدخل بيته فإنه مغفور له ـ وفيه أيضا عن حبيب بن أبي ثابت قال: خرجت مع أبي نتلقى الحاج ونسلم عليهم قبل أن يتدنسوا، وروى معاذ بن الحكم حدثنا موسى بن أعين عن الحسن قال: إذا خرج الحاج فشيعوهم وزودوهم الدعاء وإذا قفلوا فالقوهم وصافحوهم قبل أن يخالطوا الذنوب فإن البركة في أيديهم. انتهى.
وكذا حمل الحاج أو المعتمر الهدايا لأهله وقرابته وأصدقائه هو أمر حسن جالب للمودة بين المسلمين، وقد جاء عنه صلى الله عليه وسلم: تهادوا تحابوا.
والإهداء للقادم من الحج أو العمرة كذلك هو أمر حسن، لكن ينبغي تجنب أن يحمل الإنسان نفسه ما لا يطيق أو يُكلف الفقير ما يشق عليه.
</t>
  </si>
  <si>
    <t xml:space="preserve">
 فأما عصر الجمود، فالمقصود به عند من يقول به ما قبل عصرنا بقليل.
يقول الشيخ الذهبي - رحمه الله - في كتابه المشهور: "التفسير والمفسرون" تحت عنوان: التفسير بين ماضيه وحاضره، يقول: لم يترك الأوائل للأواخر كبير جهد في تفسير كتاب الله، والكشف عن معانيه، ومراميه، إذ أنهم نظروا إلى القرآن باعتباره دستورهم الذي جمع لهم بين سعادة الدنيا والآخرة، فتناولوه من أول نزوله بدراستهم التفسيرية التحليلية، دراسة سارت مع الزمن على تدرج ملحوظ، وتلون بألوان مختلفة مرَّت بك كلها. أو مرَّ بك على التحقيق ما وصلنا إليه في دراستنا، وقراءتنا الواسعة المستفيضة. والذي يقرأ كتب التفسير على اختلاف ألوانها، لا يدخله شك في أن كل ما يتعلق بالتفسير من الدراسات المختلفة، قد وفاه هؤلاء المفسِّرون الأقدمون حقه من البحث والتحقيق، فالناحية اللُّغوية، والناحية البلاغية، والناحية الأدبية، والناحية النحوية، والناحية الفقهية، والناحية المذهبية، والناحية الكونية الفلسفية. كل هذه النواحي وغيرها تناولها المفسِّرون الأُوَل بتوسع ظاهر ملموس، لم يترك لمن جاء بعدهم - إلى ما قبل عصرنا بقليل - من عمل جديد، أو أثر مبتكر يقومون به في تفاسيرهم التي ألَّفوها، اللَّهم إلا عملاً ضئيلاً لا يعدو أن يكون جمعاً لأقوال المتقدمين، أو شرحاً لغامضها، أو نقداً وتفنيداً لما يعتوره الضعف منها، أو ترجيحاً لرأي على رأي، مما جعل التفسير يقف وقفة طويلة مليئة بالركود، خالية من التجديد والابتكار. 
ولقد ظل الأمر على هذا، وبقي التفسير واقفاً عند هذه المرحلة - مرحلة الركود والجمود - لا يتعداها، ولا يحاول التخلص منها. حتى جاء عصر النهضة العلمية الحديثة، فاتجهت أنظار العلماء الذين لهم عناية بدراسة التفسير إلى أن يتحرروا من قيد هذا الركود، ويتخلصوا من نطاق هذا الجمود، فنظروا في كتاب الله نظرة - وإن كان لها اعتماد كبير على ما دوَّنه الأوائل في التفسير - أثَّرت في الاتجاه التفسيري للقرآن تأثيراً لا يسعنا إنكاره، ذلك هو العمل على التخلص من كل هذه الاستطرادات العلمية، التي حُشِرت في التفسير حشراً، ومُزِجت به على غير ضرورة لازمة، والعمل على تنقية التفسير من القصص الإسرائيلي الذي كاد يذهب بجمال القرآن وجلاله، وتمحيص ما جاء فيه من الأحاديث الضعيفة، أو الموضوعة على رسول الله صلى الله عليه وسلم، أو على أصحابه عليهم رضوان الله تعالى، وإلباس التفسير ثواباً أدبياً اجتماعياً،....". اهـ.
فعلى ما قرره الشيخ - رحمه الله -، يبدأ عصر الجمود قبل عصرنا بقليل، ثم إنه قد بدأت بعض الجهود التجديدية التي تتجاوز الجمود في عصرنا.
وقد تعقبه د.عثمان القميحي - في ملتقى أهل التفسير-؛ فقال: ثم إن الشيخ قد أحدث قولا، وسار عليه من بعده بتقليد عجيب دون تدبر، وربما أذهلتهم جدة الكتاب، وحسن ثناء المعاصرين عليه، وكونه جديدا في بابه عن هذه الملاحظة، وهو أن التفسير كان في مرحلة من مراحله تفسيرا جامدا لا يساير جديد الحياة. هذا الرأي هو الذي جرأ من قاموا فيما بعد بعملية تجديد التفسير، وإطلاق العنان للعقل، فخرج التيار العقلاني. والصحيح أن التفسير في المرحلة التي أشار إليها الدكتور الذهبي على أنها فترة جمود، هي فترة تفسير رصين، فمن قال إن الكشف عن بلاغة القرآن، وحسن نظمه لا يعتبر تفسيرا؟ كما أن الحياة في تلك الفترة التي وصف فيها التفسير بالجمود كان الشرع فيها محكما، والإسلام هو المرجعية العليا للناس، أما الوعظ، والتذكير فهو متروك للوعاظ، والدعاة.انتهى.
ويبدو أن سبب الخلل هو التأثر بكتب تاريخ العلوم الأخرى، كتاريخ التشريع، ونحوه.
يقول د.مساعد الطيار-حفظه الله-في تاريخ القرآن والتفسير: 
مما ينبغي أن ننبه عليه، أمران مهمان. 
1. أن بعض العلوم قد سبقت الكتابة في تاريخه، أو مناهجه، أو مسائله، وهذا السبق أثر في الكلام على تاريخ التفسير، وذلك حينما جاء المعاصرون ليكتبوا عن تاريخ التفسير استفادوا من الذين كتبوا في تاريخ الحديث والفقه وأصوله ..... الخ. فطبقوا ما يقال في تاريخ علم ما على التفسير، وجعلوا المسألة فيهما متوافقة، مع أن البون بين العلمين شاسع فيها، ......انتهى.
فالواقع أن علم التفسير على مر الزمان، لا يزال فيه الابتكار، والتجديد، أكثر من أي علم آخر، وليس معنى حصول عصر الجمود الفقهي حصول نظيره في التفسير.
  قال الزركشي في المنثور: (فَائِدَةٌ): كَانَ بَعْضُ الْمَشَايِخِ يَقُولُ: الْعُلُومُ ثَلَاثَةٌ: عِلْمٌ نَضِجَ وَمَا احْتَرَقَ، وَهُوَ عِلْمُ الْأُصُولِ، وَالنَّحْوِ، وَعِلْمٌ لَا نَضِجَ وَلَا احْتَرَقَ وَهُوَ عِلْمُ الْبَيَانِ، وَالتَّفْسِيرِ، وَعِلْمٌ نَضِجَ وَاحْتَرَقَ، وَهُوَ عِلْمُ الْفِقْهِ، وَالْحَدِيثِ. انتهى.
وأما التفسير اللغوي؛ فهو حجة، لكن له ضوابط: أهمها عدم استقلالها بالتفسير عن المصادر الأخرى.
يقول د. مساعد الطيار في التفسير اللغوي: لا يصحُّ اعتمادُ اللغةِ دونَ غيرهَا من المصادرِ التفسيريَةِ، لا إشكالَ في كونِ اللُّغةِ العربيَّةِ منْ أهمِّ مصادرِ التَّفسيرِ، وأنَّه لا يصِحُّ لمُفَسِّرٍ أنْ يفسِّرَ القرآنَ وهو جاهلٌ بلغةِ العربِ، وقد سبق بيان شيءٍ من هذا. وسيكونُ الحديثُ هنا عن أنَّ اللُّغةَ لا تَسْتَقِلُّ بِفَهْمِ القرآنِ، وأنَّ الاعتماد عليها دونَ المصادرِ الأخرى يُوقِعُ في الغلطِ؛ لأنَّ التفسيرَ الصحيحَ قد يكونُ من جهةِ هذه المصادرِ، أو تكونُ هذه المصادرُ محدِّدةً للمعنى اللُّغويِّ المحتملِ عند تعدُّدِ وجوهِ التَّفسير.
ومن أهمِّ هذه المصادرِ:
1 - القرآنُ نفسُه؛ لأنَّه قدْ يفسِّرُ بعضُه بعضاً.
 2- ومعرفةُ السُّنَّةِ النَّبويَّةِ، والتَّفسيرِ النَّبويِّ.
3 - ومعرفةُ المصطلحاتِ الشَّرعيَّةِ. 
4 - وأقوالُ الصَّحابةِ، والتَّابعينَ وأتباعِهم. 
5 - وأسبابُ النُّزولِ، وقَصَصُ الآيِ، وغيرُها مَمَّا قد يحُفُّ بآيةٍ دونَ غيرِها. فإذا استوعبَ المفسِّرُ هذه المعلوماتِ، وغيرَها من العلومِ التي يحتاجُها، أمكنَه أنْ يجتهدَ في التَّفسيرِ، ويرجِّحَ فيه بينَ الأقاويلِ.
وانظر هذا المبحث للشيخ؛ فإنه نفيس. 
وأما الأصلِ اللغويِّ للَّفظِ، فمعناه: أصل معناه في لغة العرب.
يقول د.الطيار: يظهرُ في كثيرٍ من الألفاظِ حرصُ ابنِ قتيبةَ (ت:276) على بيانِ أصلِ اللَّفظِ في لغةِ العربِ، ولذا تراه يفسِّرُ معنى اللَّفظِ في سياقِه، ثُمَّ يُبَيِّنُ أصلَه الَّذي اشتُقَّ منه، وقد كانتْ هذه الظاهرةُ اللُّغويَّةُ واضحةً عنده، تراها في كتابِه (تأويلِ مشكلِ القرآنِ)، كما تراها في غريبِ القرآنِ. انتهى._x000D_
</t>
  </si>
  <si>
    <t xml:space="preserve">
 فأما عن الفقرة الأولى والثانية فإن حفظك لإجابات الأسئلة يعتبر دراسة تخول لك حق الحصول على الدرجات، ولا فرق بينه وبين أخذ المرجع الذي يحضر منه الأستاذ فاستوعبه وحفظه، وأما عن الفقرة الثالثة فلا يخفى عليك ما فيها من الغش لأنه لا فرق بين أن يعمل الخطاط ما طلب من الرسم وبين إعطاء الأسئلة لأحد الأساتذة حتى يجيب عنك، والواجب التوبة من ذلك والعزم على عدم العود لمثله.
</t>
  </si>
  <si>
    <t xml:space="preserve">
 فأما عن الموقع وفقهائه فنرجو منك التكرم بالدخول على هذا الرابط: 
http://www.islamweb.net/fatwa/index.php?page=aboutfatwa 
وأما الإدراك: فقد يراد به إدراك الإنسان وتعقله لما يحصل, وله معان أخرى.
جاء في الموسوعة الفقهية: الإدراك: لغة مصدر أدرك، وأدرك الصبي والفتاة: إذا بلغا, ويطلق الإدراك في اللغة ويراد به: اللحاق، يقال: مشيت حتى أدركته, ويراد به أيضًا: البلوغ في الحيوان والثمر, كما يستعمل في الرؤية فيقال: أدركته ببصري: أي رأيته, وقد استعمل الفقهاء الإدراك بمعنى: بلوغ الحلم، فيكون مساويًا للفظ البلوغ بهذا الإطلاق، ويطلق بعض الفقهاء الإدراك ويريدون به أوان النضج.
</t>
  </si>
  <si>
    <t xml:space="preserve">
 فأما عن أخذ أبي حنيفة عن جعفر الصادق، فقد ذكره غير واحد من المؤرخين.
قال البخاري في تاريخ الإسلام: حدث عنه: أبو حنيفة.
قال في الجواهر المضيئة في ترجمة جعفر: سمع منه الأئمة الأعلام نحو يحيى بن سعيد، وابن جريج، ومالك بن أنس، والثوري، وابن عيينة، وكذا أبو حنيفة كما ذكره صاحب المشكاة في أسماء رجاله فيكون من رواية الأقران. 
 وقال الزركلي في ترجمة جعفر أيضا: جعفر بن محمد الباقر بن علي زين العابدين بن الحسين السبط ....... أخذ عنه جماعة، منهم الإمامان أبو حنيفة ومالك. 
 أما لماذا لم يأخذ الإمام أبو حنيفة بمنهج الإمام جعفر الصادق؟ فإن منهج أبي حنيفة وجعفر سواء، كلاهما على المنهج السليم والسلوك القويم الذي تركه رسول الله صلى الله عليه وسلم وحمله عنه أصحابه، والذي هو منهج أهل السنة والجماعة، وجعفر براء مما أُحدث بعده ونسبته إليه الطائفة المبتدعة، وليس له نهج إلا نهج جده صلى الله عليه وسلم.
وقد سبق أن بسطنا هذا المعنى في الفتوى رقم: 94222 . 
</t>
  </si>
  <si>
    <t xml:space="preserve">
 فأما عورة المرأة مع المرأة: فهي عند جمهور الفقهاء ما بين السرة والركبة؛ كما بينا بالفتوى رقم: 115965، وتوابعها، وذكرنا ما في ذلك من الخلاف، والدليل والتعليل.
وأما عورتها التي يجب سترها عن المحارم: فالأقرب أنها ما لا يظهر غالبا، وأما دليل من قال: من السرة إلى الركبة؛ فنذكره مع جوابه للإمام البيهقي في السنن الكبرى: عَنْ عَلِيِّ بْنِ أَبِي طَلْحَةَ، عَنِ ابْنِ عَبَّاسٍ -رَضِيَ اللهُ عَنْهُمَا- فِي قَوْلِهِ جَلَّ ثَنَاؤُهُ: {وَلَا يُبْدِينَ زِينَتَهُنَّ إِلَّا مَا ظَهَرَ مِنْهَا} [النور: 31] " وَالزِّينَةُ الظَّاهِرَةُ: الْوَجْهُ، وَكُحْلُ الْعَيْنِ، وَخِضَابُ الْكَفِّ، وَالْخَاتَمُ، فَهَذَا تُظْهِرُهُ فِي بَيْتِهَا لِمَنْ دَخَلَ عَلَيْهَا، ثُمَّ قَالَ: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النور: 31]، وَالزِّينَةُ الَّتِي تُبْدِيهَا لِهَؤُلَاءِ النَّاسِ: قُرْطَاهَا، وَقِلَادَتُهَا، وَسِوَارَاهَا، فَأَمَّا خَلْخَالَهَا، وَمُعْضَدَتُهَا، وَنَحْرُهَا، وَشَعْرُهَا: فَلَا تُبْدِيهِ إِلَّا لِزَوْجِهَا " وَرُوِّينَا عَنْ مُجَاهِدٍ أَنَّهُ قَالَ: " يَعْنِي بِهِ الْقُرْطَيْنِ، وَالسَّالِفَةَ، وَالسَّاعِدَيْنِ، وَالْقَدَمَيْنِ، وَهَذَا هُوَ الْأَفْضَلُ أَلَّا تُبْدِي مِنْ زِينَتِهَا الْبَاطِنَةِ شَيْئًا لِغَيْرِ زَوْجِهَا، إِلَّا مَا يَظْهَرُ مِنْهَا فِي مِهْنَتِهَا، فَإِنْ ظَهَرَ مِنْهَا لِذَوِي الْمَحَارِمِ شَيْءٌ فَوْقَ سُرَّتِهَا وَدُونَ رُكْبَتِهَا، فَقَدْ قِيلَ: لَا بَأْسَ " اسْتِدْلَالًا بِمَا رَوَيْنَا فِي كِتَابِ الصَّلَاةِ عَنْ عَمْرِو بْنِ شُعَيْبٍ عَنْ أَبِيهِ عَنْ جَدِّهِ عَنِ النَّبِيِّ -صَلَّى اللهُ عَلَيْهِ وَسَلَّمَ- قَالَ: " إِذَا زَوَّجَ أَحَدُكُمْ عَبْدَهُ أَمَتَهُ أَوْ أَجِيرَهُ، فَلَا يَنْظُرَنَّ إِلَى عَوْرَتِهَا "، وَفِي رِوَايَةٍ أُخْرَى " فَلَا يَنْظُرْ إِلَى مَا دُونَ السُّرَّةِ وَفَوْقَ الرُّكْبَةِ "، وَالرِّوَايَةُ الْأَخِيرَةُ إِذَا قُرِنَتْ بِالْأُولَى دَلَّتَا عَلَى أَنَّ الْمُرَادَ بِالْحَدِيثِ، نَهْيُ السَّيِّدِ عَنِ النَّظَرِ إِلَى عَوْرَتِهَا إِذَا زَوَّجَهَا، وَهِيَ مَا بَيْنَ السُّرَّةِ إِلَى الرُّكْبَةِ، وَالسَّيِّدُ مَعَهَا إِذَا زَوَّجَهَا كَذَوِي مَحَارِمِهَا، إِلَّا أَنَّ النَّضْرَ بْنَ شُمَيْلٍ رَوَاهُ عَنْ سَوَّارٍ أَبِي حَمْزَةَ، عَنْ عَمْرِو بْنِ شُعَيْبٍ عَنْ أَبِيهِ عَنْ جَدِّهِ عَنِ النَّبِيِّ -صَلَّى اللهُ عَلَيْهِ وَسَلَّمَ-: " إِذَا زَوَّجَ أَحَدُكُمْ عَبْدَهُ أَمَتَهُ أَوْ أَجِيرَهُ، فَلَا تَنْظُرِ الْأَمَةُ إِلَى شَيْءٍ مِنْ عَوْرَتِهِ، فَإِنَّ مَا تَحْتَ السُّرَّةِ إِلَى رُكْبَتِهِ مِنَ الْعَوْرَةِ "، وَعَلَى هَذَا يَدُلُّ سَائِرُ طُرُقِهِ، وَذَلِكَ لَا يُنْبِئُ عَمَّا دَلَّتْ عَلَيْهِ الرِّوَايَةُ الْأُولَى، وَالصَّحِيحُ: أَنَّهَا لَا تُبْدِي لِسَيِّدِهَا بَعْدَمَا زَوَّجَهَا، وَلَا الْحُرَّةُ لِذَوِي مَحَارِمِهَا إِلَّا مَا يَظْهَرُ مِنْهَا فِي حَالِ الْمِهْنَةِ، وَبِاللهِ التَّوْفِيقُ.
فَأَمَّا الزَّوْجُ: فَلَهُ أَنْ يَنْظُرَ إِلَى عَوْرَتِهَا، وَلَهَا أَنْ تَنْظُرَ إِلَى عَوْرَتِهِ، سِوَى الْفَرْجِ فَفِيهِ خِلَافٌ، وَكَذَلِكَ السَّيِّدُ مَعَهُ أَمَتُهُ إِنْ كَانَتْ تَحِلُّ لَهُ. انتهى.
</t>
  </si>
  <si>
    <t xml:space="preserve">
 فأما ما تعطونه من هبات من حكومة الدولة التي تقيمون بها: فلا حرج عليك في الانتفاع بها إذا كانت شروط استحقاقها تتوفر فيكم، ولم تحتالوا لأخذها بغش أو تزوير أو خداع.
وننبه هنا على أنه ينبغي للمسلم أن يبرز محاسن دينه, ويحذر من الغش والخداع وكل سلوك سيء يشين، بل يلتزم بمحاسن الأخلاق، كالصدق، والأمانة، والتسامح، وغيرها، ويجسد ذلك في سلوكه ومعاملاته مع إخوانه من المسلمين، ومع غيرهم, وفي ذلك دعوة لهم إلى هذا الدين العظيم.
 وقد جاء في توصيات المجلس الأوربي للإفتاء في دورته السابعة عشرة ما يلي:
1. الالتزام بالقوانين الخاصة بحقوق المواطنة وواجباتها. 2. الالتزام بالقوانين واللوائح الموضوعة من قبل الجهات الرسمية. 3. العمل على تحسين صورة الإسلام والمسلمين عن طريق الالتزام بقيم الإسلام ومبادئه العظيمة، وإقامة البرامج التي تعرف بالإسلام وقيمه الحضارية...إلخ.
وأما مسألة أخذ جنسية الدول غير المسلمة: فقد بينا حكمها في الفتاوى ذات الأرقام التالية: 123082، 140410، 130798._x000D_
</t>
  </si>
  <si>
    <t xml:space="preserve">
 فأولى الناس بتزويج المرأة أبوها، ولا يصحّ أن يزوجها غيره، ما دام أهلًا للولاية، قال ابن قدامة -رحمه الله- في المغني: وأما المرأة الحرة، فأولى الناس بتزويجها أبوها، ولا ولاية لأحد معه. 
وكون الأب لا ينفق على ابنته، ويسكن بعيدًا عنها، لا يسقط حقّه في ولاية تزويجها.
لكن إذا رفض الأب تزويج ابنته من الكفء، دون مسوّغ، كان عاضلًا لها، وفي هذه الحال؛ يجوز أن يزوجها الجدّ، قال ابن قدامة -رحمه الله- في المغني: إذا عضلها وليها الأقرب، انتقلت الولاية إلى الأبعد. نص عليه أحمد، وعنه رواية أخرى: تنتقل إلى السلطان، وهو اختيار أبي بكر، وذكر ذلك عن عثمان بن عفان -رضي الله عنه- وشريح، وبه قال الشافعي. وراجع الفتوى رقم: 32427.
</t>
  </si>
  <si>
    <t xml:space="preserve">
 فبمراجعة صور الملابس المعروفة بـ (pajama cosplay) تبين لنا: أنها تأخذ صور الحيوانات، وقد بينّا عدم جواز ذلك في الفتوى رقم: 116718.
</t>
  </si>
  <si>
    <t xml:space="preserve">
 فتربية الأولاد على الخير والصلاح مسؤولية الأبوين معًا، قال تعالى: يَا أَيُّهَا الَّذِينَ آمَنُوا قُوا أَنْفُسَكُمْ وَأَهْلِيكُمْ نَارًا وَقُودُهَا النَّاسُ وَالْحِجَارَةُ عَلَيْهَا مَلَائِكَةٌ غِلَاظٌ شِدَادٌ لَا يَعْصُونَ اللَّهَ مَا أَمَرَهُمْ وَيَفْعَلُونَ مَا يُؤْمَرُونَ {التحريم:6}، قال الشيخ السعدي في تفسيره: أولادكم ـ يا معشر الوالدين ـ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الله تعالى: يَا أَيُّهَا الَّذِينَ آمَنُوا قُوا أَنْفُسَكُمْ وَأَهْلِيكُمْ نَارًا وَقُودُهَا النَّاسُ وَالْحِجَارَةُ {التحريم:6}، فالأولاد عند والديهم موصى بهم، فإما أن يقوموا بتلك الوصية، وإما أن يضيعوها، فيستحقوا بذلك الوعيد والعقاب. اهـ.
وروى البخاري، ومسلم - واللفظ للبخاري - عن ابن عمر -رضي الله عنهما- أن رسول الله صلى الله عليه وسلم قال: ألا كلكم راع، وكلكم مسؤول عن رعيته... الرجل راع على أهل بيته، وهو مسؤول عن رعيته، والمرأة راعية على أهل بيت زوجها، وولده، وهي مسؤولة عنهم... الحديث.
فإذا فرّط الوالدان في شيء من ذلك، حوسبوا عليه.
وإن قاموا بما يجب عليهم تجاهه، وفسد الولد، فقد أبرؤوا ذمتهم أمام الله عز وجل، فلا يضرهم فساده؛ لذلك لم يضر نوحًا -عليه السلام- فساد ولده، وكفره بالله عز وجل، بعد بذله النصح له، ودعوته إلى الإيمان، قال الشيخ عطية محمد سالم في شرحه لبلوغ المرام: صلاح الولد هبة من الله، وليس بحزم، أو عزم الوالد، ولكن هذا سبب، فهذا نوح -عليه السلام- مكث يدعو قومه ألف سنة إلا خمسين عامًا، ولم يهتد ولده: {يَا بُنَيَّ ارْكَب مَّعَنَا وَلا تَكُنْ مَعَ الْكَافِرِينَ * قَالَ سَآوِي إِلَى جَبَلٍ} [هود:43]، فما استطاع نوح أن يهدي ولده ليكون معه في السفينة، فلا والد يهدي ولده، ولا ولد يهدي والده، هذا إبراهيم عليه السلام كم قال لأبيه: (يَا أَبَتِ)، (يَا أَبَتِ)، (يَا أَبَتِ)، فقال له: {لَأَرْجُمَنَّكَ وَاهْجُرْنِي مَلِيًّا} [مريم:46]، وهكذا امرأة نوح وامرأة لوط، زوجها نبي، وما أغنى عن زوجته شيئًا، فالصلاح هبة من الله، والإنسان مكلف بالتأديب، والقيام بالواجب، أما خلق الهدى والتوفيق في قلب الولد، فهذا بيد الله. اهـ.
 وإذا صلح الولد كان في صلاحه خير لوالديه في العاجل والآجل، ثبت في صحيح مسلم عن أبي هريرة -رضي الله عنه- أن رسول الله صلى الله عليه وسلم قال: إذا مات الإنسان انقطع عنه عمله إلا من ثلاثة: إلا من صدقة جارية، أو علم ينتفع به، أو ولد صالح يدعو له. وروى البخاري في الأدب المفرد - وحسنه الألباني - عن أبي هريرة -رضي الله عنه- قال: ترفع للميت بعد موته درجته، فيقول: أي رب، أي شيء هذه؟ فيقال: ولدك استغفر لك.
  وإذا رأى الوالد من ولده صلاحًا، كان ذلك قرة عين له، قال تعالى: وَالَّذِينَ يَقُولُونَ رَبَّنَا هَبْ لَنَا مِنْ أَزْوَاجِنَا وَذُرِّيَّاتِنَا قُرَّةَ أَعْيُنٍ وَاجْعَلْنَا لِلْمُتَّقِينَ إِمَامًا {الفرقان:74}، نقل ابن كثير في تفسيره عن الحسن البصري -وسئل عن هذه الآية -فقال: أن يُري الله العبد المسلم من زوجته، ومن أخيه، ومن حميمه طاعة الله. لا والله، ما شيء أقر لعين المسلم من أن يرى ولدًا، أو ولد ولد، أو أخًا، أو حميمًا مطيعًا لله عز وجل. اهـ.
</t>
  </si>
  <si>
    <t xml:space="preserve">
 فتغطية المرأة وجهها واجب على الراجح من أقوال الفقهاء، كما هو مبين بأدلته، في الفتوى رقم: 4470، وهو واجب في حق كل امرأة بالغة، ولا علاقة له بأمر الزواج.
وطاعة الوالدين إنما تجب في المعروف، فإن أمرا بمعصية، فلا طاعة لمخلوق في معصية الخالق، ففي الصحيحين عن علي -رضي الله عنه- أن النبي صلى الله عليه وسلم قال: لا طاعة في معصية الله، إنما الطاعة في المعروف.
ولكن نوصي بالترفق بالوالد، والسعي في إقناعه، والاستعانة في ذلك بمن يرجى أن يسمع لقولهم. 
والعمل، أو الدراسة في ظل الاختلاط المحرم، والتفريط في شيء من الواجبات، والتعرض لأسباب الفتنة، لا يجوز، وحفظ الدين مقدم على غيره، فهو رأس الضروريات الخمس، التي ذكرها الفقهاء، وانظري الفتويين التاليتين: 3859، 3539، والأمر على ما ذكرنا سابقا فيما يخص طاعة الوالدين فيما فيه معصية لله، فاتقي الله واصبري، وإن منعك والدك من الزواج من هذا الشاب، فقد يعوضك الله من هو خير منه.
 وليس لأبيك منعك من الزواج منه لغير مسوغ شرعي، وإلا كان عاضلا، والعضل يسقط ولايته. ومن حقك أن ترفعي أمرك إلى القضاء الشرعي، فإن ثبت عند القاضي العضل زوَّجَك، أو وَكَّل من يزوجك، وراجعي الفتوى رقم: 52230، والفتوى رقم: 79908.
</t>
  </si>
  <si>
    <t xml:space="preserve">
 فتغيير الأصل والانتساب إلى أب آخر أو جد، مما يدخل في الوعيد المذكور في حديث النبي صلى الله عليه وسلم: من ادعى إلى غير أبيه وهو يعلم، فالجنة عليه حرام. رواه البخاري، وقد مضى بيان ذلك في الفتوى رقم: 13400. _x000D_
ويزادا الأمر سوءا إذا كان ذلك التغير من أجل حيلة محرمة، وخداع؛ ليحصل المرء بسببه على ما ليس له، وهذا من حيث الإجمال.
وأما ما يقصده السائل، فلم يوضحه بما يكفي ليحكم عليه بذاته. وننصحه بمشافهة أهل العلم بالمسألة حيث هو؛ ليستفصلوا منه عما ينبغي الاستفصال عنه، ويجيبوه دون فرض احتمالات قد لا يكون لها وجود في الواقع.
</t>
  </si>
  <si>
    <t xml:space="preserve">
 فتفسير القرآن العظيم، علم شريف، له أصوله، وقواعده، ولا يجوز أن يخوض فيه إلا من تحققت فيه الشروط المطلوبة في المفسر، وقد بينا ذلك في الفتوى رقم: 9387._x000D_
أما تقسيم موضوعات القرآن الكريم إلى أنواع، فقد اختلفت عبارات العلماء في حصر هذه الأنواع، فمنهم من جعلها ثلاثة.
قال ابن العربي –رحمه الله-: والذي أختاره من هذا التقسيم في طريق البيان، وعليه كنت أعول في طريق الإِيراد قديماً، أن علومه على ثلاثة أقسام: توحيد، وتذكير، وأحكام. 
فقسم التوحيد فيه تدخل معرفة المخلوقات بحقائقها، ومعرفة الخالق بأسمائه، وصفاته، وأفعاله. 
ويدخل في علم التذكير: الوعد والوعيد، والجنة والنار، والحشر، وتصفية الباطن والظاهر عن أخلاط المعاصي. 
ويدخل في الأحكام: التكليف كلّه من العمل في قسم النافع منه والضار، وحظ الأمر والنهي والندب. قانون التأويل.
ومنهم من جعلها ستة أقسام، كأبي حامد الغزالي -رحمه الله- حيث قال في كتابه: جواهر القرآن: الفصل الثاني: في حصر مقاصد القرآن ونفائسه: سِرُّ القرآن، ولُبَابُه الأصفى، ومقصدُهُ الأقصى، دعوَةُ العباد إلى الجَبَّار الأعلى، ربِّ الآخرةِ والأولى، خالق السماوات العُلَى، والأرَضين السُلفى، وما بينهما، وما تحت الثَّرَى، فلذلك انحصرت سُوَرُ القرآن وآياتُه في ستة أنواع: - ثلاثة منها: هي السوابق والأصول المُهِمِّة. - وثلاثة: هي الرَّوادف والتوابع المُغنِيَة المُتِمَّة. 
أما الثلاثة المُهِمَّة فهي:
(1) تعريف المدعو إليه. 
(2) وتعريف الصراط المستقيم الذي تجب ملازمته في السلوك إليه.
(3) وتعريف الحال عند الوصول إليه.
وأما الثلاثة المُغْنِيَة المُتِمَّة: - فأحدها: تعريف أحوال المُجيبين للدعوة، ولطائف صُنع الله فيهم؛ وسِرُّهُ ومقصودُه التشويقُ والترغيبُ، وتعريفُ أحوال النَّاكبين، والنَّاكلين عن الإجابة، وكيفيةُ قمعِ الله لهم وتنكيلِهِ لهم؛ وسِرُّهُ ومقصوده الاعتبار والترهيب. 
وثانيها: حكاية أحوال الجاحدين، وكَشْفُ فضائحهم، وجهلهم بالمجادلة، والمُحاجَّة على الحق، وسِرُّه ومقصوده في جنب الباطل الإِفضاحُ والتَّنْفير، وفي جَنب الحق الإيضاحُ والتَّثْبيتُ والتَّقهير. 
وثالثها: تعريف عمارة منازل الطريق، وكيفية أخذ الزاد والأُهبة والاستعداد. 
فهذه ستة أقسام. اهـ.
</t>
  </si>
  <si>
    <t xml:space="preserve">
 فتفطيركم للصائمين عمل صالح تؤجرون عليه -إن شاء الله تعالى- وصلاتكم صحيحة؛ إلا أن الصلاة في المسجد أولى وأعظم أجرا.
فإن استطعتم الجمع بين التعرض للصائمين وتفطيرهم، وبين الصلاة في المسجد؛ فذلك خير على خير. وإن لم تستطيعوا الجمع بينهما، فلا حرج عليكم أن تصلوا في مكانكم جماعة، ونرجو أن تكونوا مأجورين لا مأزورين.
وتجنبوا الصلاة في قارعة الطريق؛ فإن ذلك منهي عنه شرعا، فعن ابْنِ عُمَرَ -رَضِيَ اللَّهُ عَنْهُمَا- قَالَ: نَهَى النَّبِيُّ صلى الله عليه وسلم أَنْ يُصَلَّى فِي سَبْعِ مَوَاطِنَ: الْمَزْبَلَةِ، وَالْمَجْزَرَةِ، وَالْمَقْبَرَةِ، وَقَارِعَةِ الطَّرِيقِ، وَالْحَمَّامِ، وَمَعَاطِنِ الْإِبِل، وَفَوْقَ ظَهْرِ بَيْتِ اللَّهِ. رَوَاهُ التِّرْمِذِيُّ.
قال المباركفوري: والمراد ها هنا نَفْسُ الطَّرِيقِ، وَإِنَّمَا يُكْرَهُ الصَّلَاةُ فِيهَا؛ لِاشْتِغَالِ الْقَلْبِ بِمُرُورِ النَّاسِ، وَتَضْيِيقِ الْمَكَانِ عَلَيْهِمْ. اهــ.
وللفائدة، راجع الفتوى: 395443 
</t>
  </si>
  <si>
    <t xml:space="preserve">
 فتقبيل الرجل زوجته عند الخروج من البيت، أو عند القدوم إليه، أو في أي وقت ليس بواجب.
وفعله في الطريق أمام الناس، ليس من أخلاق ذوي المروءات، بل  أفتى الشيخ محمد بن إبراهيم -رحمه الله- في فتاويه بأن تقبيل الزوجة أمام الناس، لا يجوز. ولا ينبغي تقبيلها أمام الأبناء المميزين، ولو كانوا صغارا، فضلا عن أن يكونوا كبارا؛ ففي ذلك منافاة للحياء، وهنالك خلاف بين الفقهاء في نقض الوضوء بلمس المرأة، بينا هذا الخلاف في الفتوى رقم: 41160. ورجحنا فيها أنه لا ينقض الوضوء مطلقا، أي ولو مع الشهوة، إلا أن يخرج منه شيء. أما مصافحتها فلا حرج فيها.
</t>
  </si>
  <si>
    <t xml:space="preserve">
 فتهديد الزوجة الأولى بطلب الطلاق، وإلحاحها، وإلحاح أهلها، ونحو ذلك؛ ليس من الإكراه المعتبر الذي يمنع وقوع الطلاق، وإنما يكون الإكراه عند غلبة الظن بحصول ضرر شديد؛ كالقتل، أو الضرب، ونحو ذلك.
قال المرداوي -رحمه الله- في الإنصاف في معرفة الراجح من الخلاف: يُشْتَرَطُ لِلْإِكْرَاهِ شُرُوطٌ: 
أَحَدُهَا: أَنْ يَكُونَ الْمُكْرِهُ بِكَسْرِ الرَّاءِ قَادِرًا بِسُلْطَانٍ، أَوْ تَغَلُّبٍ، كَاللِّصِّ وَنَحْوِهِ.
الثَّانِي: أَنْ يَغْلِبَ عَلَى ظَنِّهِ نُزُولُ الْوَعِيدِ بِهِ، إنْ لَمْ يُجِبْهُ إلَى مَا طَلَبَهُ، مَعَ عَجْزِهِ عَنْ دَفْعِهِ، وَهَرَبِهِ، وَاخْتِفَائِهِ.
الثَّالِثُ: أَنْ يَكُونَ مَا يَسْتَضِرُّ بِهِ ضَرَرًا كَثِيرًا، كَالْقَتْلِ، وَالضَّرْبِ الشَّدِيدِ، وَالْحَبْسِ، وَالْقَيْدِ الطَّوِيلَيْنِ، وَأَخْذِ الْمَالِ الْكَثِيرِ. انتهى.
واعلم أن الطلاق إذا كان رجعيا؛ فمن حقّ الزوج مراجعة زوجته في عدتها دون حاجة إلى عقد، أو مهر جديد. وراجع الفتوى: 54195.
</t>
  </si>
  <si>
    <t xml:space="preserve">
 فجزاك الله خيرًا على المحافظة على طاعة الله، وحرصك على تعلّم العلم النافع، ونسأل الله أن يثبتك، ويوفقك لكل خير، ويزيدك هدىً، وتقى.
واعلمي أنّ الواجب عليك أن تلبسي الحجاب الساتر، ولا يجوز لك طاعة أبيك في تركه؛ فالطاعة إنما تكون في المعروف.
أمّا النقاب، فالأمر فيه أسهل؛ ففي وجوبه خلاف بين أهل العلم، وما دمت تخشين الأذى من أبيك بسبب لبسه؛ فلا حرج عليك في تركه.
وقد أحسنت بحرصك على تعلم العلم النافع، وخاصة القرآن الكريم، لكن أخذك من مال أبيك دون علمه لهذا الغرض؛ غير جائز؛ فإن هذا العلم غير الواجب ليس داخلًا في النفقة الواجبة على الوالد لولده، وراجعي الفتوى: 59707.
أمّا إذا كان أبوك لا يعطيك ما يكفيك لنفقتك الواجبة -من المطعم، والملبس-؛ فلك في هذه الحال أن تأخذي دون علمه ما يكفي لنفقتك بالمعروف، جاء في مطالب أولي النهى في شرح غاية المنتهى: وَلِمُسْتَحِقِّهَا، أَيْ: النَّفَقَةِ، الْأَخْذُ مِنْ مَالِ مُنْفِقٍ بِلَا إذْنِهِ، مَعَ امْتِنَاعِهِ مِنْ دَفْعِهَا، كَمَا يَجُوزُ لِزَوْجَتِهِ الْأَخْذُ مِنْ مَالِ زَوْجِهَا إذَا مَنَعَهَا النَّفَقَةَ؛ لِحَدِيثِ هِنْدَ: «خُذِي مَا يَكْفِيكِ وَوَلَدَكِ بِالْمَعْرُوفِ»، وَقِيسَ عَلَيْهِ سَائِرُ مَنْ تَجِبُ لَهُ. انتهى.
وبخصوص ما سبق لك أخذه من ماله دون إذنه؛ فعليك أن تستحلّيه منه، أو تردّيه إليه عند قدرتك على ردّه.
</t>
  </si>
  <si>
    <t xml:space="preserve">
 فجزاك الله خيرًا على حرصك على التزام الستر، والحجاب، ونسأله أن يحفظك في دِينك، ودنياك.
وإن كان هذا الخوف الذي ينتابك من جنس الخوف المَرَضيّ؛ لكونه متوهّمًا، ولا يوجد ما يبرّره؛ فإن هذا من كيد الشيطان.
فإذا انتابك هذا الخوف؛ فاجتهدي في مدافعته، والتغافل عنه، واستعيذي بالله من الشيطان الرجيم، وأكثري من ذكر الله سبحانه؛ فهو القائل: الَّذِينَ آمَنُوا وَتَطْمَئِنُّ قُلُوبُهُمْ بِذِكْرِ اللَّهِ أَلَا بِذِكْرِ اللَّهِ تَطْمَئِنُّ الْقُلُوبُ {الرعد:28}.
وحافظي على أذكار الصباح والمساء، وأذكار النوم، وغيرها من الأذكار، هذا بالإضافة إلى رقية نفسك بالرقية الشرعية، ولمزيد الفائدة، راجعي الفتوى: 11500.
  وإن كان هذا الخوف حقيقيًّا؛ لوجود من قد يتعرّض للمحجبات بالأذى مثلًا، فكذلك الحال هنا -نعني الحرص على الأذكار والأدعية، ولا سيما المتضمنة لسؤال الله العافية-، وقد ذكرنا بعضها في الفتوى: 221788.
ومن الأدعية المناسبة لهذا المقام ما ثبت في سنن أبي داود عن أبي موسى الأشعري -رضي الله عنه- أن النبي صلى الله عليه وسلم كان إذا خاف قومًا، قال: اللهم إنا نجعلك في نحورهم، ونعوذ بك من شرورهم. 
ونوصيك بالحرص على عدم الخروج إلا لحاجة.
وإذا خرجت لحاجتك، فمهما أمكن أن يصحبك زوج أو محرم، كان أفضل.
واجتنبي الطرق التي قد تكونين فيها في حال انفراد؛ لئلا يتجرّأ عليك أهل الشر والفساد.
  ونختم بالتنبيه إلى أن في موقعنا قسمًا للاستشارات الطبية، والنفسية، والاجتماعية، يمكنك الكتابة إليهم، عند حاجتك لذلك.
</t>
  </si>
  <si>
    <t xml:space="preserve">
 فجزاك الله خيرا على تحريك للحلال، وخشيتك من الحرام، وما فعلته هو الأحوط لدينك والأبرأ لذمتك؛ لكثرة الفساد وغلبته على من يستخدم تلك الغرف للدردشة، وعدم إمكانية التحكم في ذلك. فلا يأمن المرء في ذلك أن يكون معينا لأصحاب الإثم على إثمهم. قال  تعالى: وَتَعَاوَنُواْ عَلَى الْبرِّ وَالتَّقْوَى وَلاَ تَعَاوَنُواْ عَلَى الإِثْمِ وَالْعُدْوَانِ {المائدة:2}.
وأما ما بقي في ذمتك من حقوق للمشتركين، فإن استطعت إيصالها إليهم من خلال عناوينهم الموجودة لديك، فعليك ذلك. وأما لو أيست من ذلك، فيسعك أن تتصدق بتلك الحقوق عنهم فتدفعها للفقراء والمساكين.
قال شيخ الإسلام ابن تيمية في مجموع الفتاوى: إذا كان بيد الإنسان غصوب، أو عواري، أو ودائع، أو رهون قد يئس من معرفة أصحابها، فإنه يتصدق بها عنهم، أو يصرفها في مصالح المسلمين. انتهى.
</t>
  </si>
  <si>
    <t xml:space="preserve">
 فجزاك الله خيرا على حرصك على التزام أختك بالحجاب، فهذا سعي مشكور، نسأله -سبحانه- أن يجعله في ميزان حسناتك.
 والحجاب بمعنى تغطية شعر الرأس كله، فريضة على المرأة المسلمة، وسبق بيان ذلك بأدلته، في الفتوى: 63625.
فإن كانت أختك قد بلغت مبلغ النساء، وجب عليها ارتداء الحجاب ولزوم الستر، وينبغي أن ترغب فيه بالحسنى، وبيان محاسن الحجاب، وكونه مرضاة للرب تعالى، وعنوانا للعفة، وصونا للمرأة من تعرض الفساق لها، إضافة إلى حفاظها على سمعة أهلها بين الناس.
والأولى أن يكون نصحها من قبل من له وجاهة عندها، ويرجى أن تسمع لقوله، فتستجيب. وقد ضمنا الفتوى التي أحلناك إليها بعض أساليب الإقناع بالحجاب.
 وليس لك الحق في إجبارها عليه، ولا إثم عليك في خروجها متبرجة. وأبوك هو وليها والمسؤول عنها، وهي أمانة في عنقه يسأل عنها يوم القيامة، قال تعالى: يَا أَيُّهَا الَّذِينَ آمَنُوا قُوا أَنْفُسَكُمْ وَأَهْلِيكُمْ نَارًا وَقُودُهَا النَّاسُ وَالْحِجَارَةُ عَلَيْهَا مَلَائِكَةٌ غِلَاظٌ شِدَادٌ لَا يَعْصُونَ اللَّهَ مَا أَمَرَهُمْ وَيَفْعَلُونَ مَا يُؤْمَرُونَ {التحريم:6}، وفي الصحيحين من حديث ابن عمر -رضي الله عنهما- أنه سمع النبي صلى الله عليه وسلم يقول: كلكم راع وكلكم مسؤول عن رعيته..... والرجل راع في أهله وهو مسؤول عن رعيته.
فينبغي أن يبذل النصح لأبيك، ويذكر بهذا الواجب.
  وننبه إلى أن العاصي إذا نصح ولم ينفعه النصح ولم يرتدع، شرع هجره، ولكن هذا الهجر يرجع فيه للمصلحة، فإن رجي أن يكون سببا لصلاحه، فالأفضل هجره، وإلا كان الأولى ترك الهجر والمصير لتأليف القلب.
ولمزيد الفائدة، يمكن الاطلاع على الفتوى: 21837.
</t>
  </si>
  <si>
    <t xml:space="preserve">
 فجزاك الله خيرا على حرصك على تعلم أمر دينك، نسأل الله أن يثبتك، وأن يؤتيك من لدنه رحمة، وأن يهيئ لك من أمرك رشدا.
ثم اعلمي أن والدك حريص على ما ينفعك، يحب لك الخير. وما يأمرك به وينهاك عنه، سببه إنما هو هذا الحرص على مصلحتك. 
فمجالسة الطالبات اللاتي لا يعرف حالهن، قد يكون سببا للتأثر بهن؛ ولذا حذر النبي صلى الله عليه وسلم من جليس السوء، وشبهه بنافخ الكير: إما أن يؤذي بنتن دخان كيره، أو يتطاير منه الشرر فيحرق الثياب. وهكذا جليس السوء، قد يكون من بين الطالبات بنات صالحات، لكن لكثرة الفساد وسوء الأخلاق، ربما أراد الأب سد الباب، والبعد عن مجالستهن، خشية عليك. فاحمدي له ذلك، ولا تظني أنه يتسلط، أو يقيد من حريتك. فالطبيب يقول للمرء لا تطعم كذا، ولا تشرب كذا؛ لأنه يضر بصحتك، ويؤثر عليك. فيقبل المرء منه ذلك، ممتنا له شاكرا.
 ثم إن هذه المسألة برمتها داخلة تحت حدود طاعة الأب ما يجب منها، وما لا يجب. وقد ذكر أهل العلم أن طاعته واجبة، لكنها مقيدة بالمعروف، وفي غير معصية الله عز وجل مما فيه نفعه، ولا ضرر فيه على الولد. أما ما لا منفعة له فيه، أو ما فيه مضرة على الولد، فإنه لا يجب عليه طاعته فيه حينئذ.
قال شيخ الإسلام ابن تيمية -رحمه الله- في الاختيارات: ويلزم الإنسان طاعة والديه في غير المعصية، وإن كانا فاسقين... وهذا فيما فيه منفعة لهما، ولا ضرر عليه. انتهى.
وقال ابن حجر الهيتمي:... والحاصل أن مخالفة الوالد خطيرة جداً، فلا يقدم عليها إلا بعد إيضاح السبب المجوز لها عند ذوي الكمال. انتهى.
وللفائدة، انظري الفتويين: 100276/241507
</t>
  </si>
  <si>
    <t xml:space="preserve">
 فجزاك الله خيرا على سعيك في نشر العلم، وإفادة غيرك.
وبالنسبة لما سألت عنه: فإن كان قصدك باختصار التفسير: الاختصار المعروف، الذي يقوم به بعض المؤلفين لبعض الكتب الطويلة، فهذا لا بد فيه من مستوى علمي معين، ومنهجية، وأمور كثيرة لا يتسع لها المقام، وبالتالي فلا يمكن أن يقوم به إلا من هو راسخ في العلم، متمكن.
وإن كان قصدك - كما يفهم من السؤال - الاقتصار على تفسير واحد للآية، من بين التفاسير الواردة فيها، فهذا لا حرج فيه، ولكن عليك أن تذكري من قال بذلك التفسير.
ونحيطك علما بوجود بعض كتب التفسير المختصرة التي قد تفيدك فيما تريدين، مثل (زبدة التفسير) للشيخ محمد سليمان الأشقر، و(تيسير الكريم الرحمن في تفسير كلام المنان) للشيخ السعدي، وكتاب: (المصباح المنير في اختصار تفسير ابن كثير) للمباركفوري، وغير ذلك من كتب التفسير المختصرة.
</t>
  </si>
  <si>
    <t xml:space="preserve">
 فجزاك الله خيرا على شفقتك على أمك، وحرصك على البر بها، والإحسان إليها، ونسأله تعالى أن يكسبك رضاها ليرضى الله عنك، فقد ثبت في سنن الترمذي عن عبد الله بن عمرو -رضي الله عنهما- عن النبي -صلى الله عليه وسلم- قال: رضا الرب في رضى الوالد، وسخط الرب في سخط الوالد. 
ولا تعتبر عاقا لأمك بعدم مساعدتك لها، ما دام الحال ما ذكرت، ونرجو أن تكون مأجورا بعرضك عليها أمر المساعدة.
وإذا كانت رغبتها في نجاحك، وأن ذلك يحقق لها سعادتها، فاجتهد في هذا السبيل، فإن حققت لها ما تبتغي كان ذلك من أعظم برك بها، فإدخال السرور على المسلم من أفضل أعمال الخير، كما ثبت في السنة، فإذا كان هذا في حق عموم المسلمين فإنه يتأكد في إدخال السرور على الأم.
روى الطبراني أن النبي -صلى الله عليه وسلم- قال: أحب الأعمال إلى الله؛ سرور تدخله على مسلم.
وإذا وجدت فرصة لمساعدتها في إجازاتك السنوية المدرسية، فافعل، وابذل النصح لإخوتك بالحسنى لمساعدة أمك، وذكرهم بأهمية بر الوالدين، والبر بالأم خاصة، وإن لم تكن لهم رغبة في مساعدتها، فليجتهدوا في البحث عن عمل ليكسبوا مالًا، ويوفروا خادما تعين أمكم إن ارتضت أمكم ذلك.
ولا تنس أن تكثر من الدعاء لأمك بأن يقويها، ويمتعها بالصحة والعافية، وكذلك الدعاء لإخوانك بالخير والصلاح، وأن يرزقهم الله الرشد والصواب.
</t>
  </si>
  <si>
    <t xml:space="preserve">
 فجمهور أهل العلم على أن المرأة لا يصح نكاحها بدون إذن وليها بكرا كانت أم ثيبا، خلافا للإمام أبي حنيفة.
جاء في الموسوعة الفقهية: والمرأة وإن كانت رشيدة لا بد من إذن الولي عند نكاحها - بكرا كانت أو ثيبا - عند جمهور الفقهاء؛ لقول النبي صلى الله عليه وسلم: أيما امرأة نكحت بدون إذن وليها فنكاحها باطل. انتهى.
وبناء على ما سبق فالنكاح الذي أقدمت عليه بدون إذن وليك يعتبر باطلا عند الجمهور ولابد من طلاق عند كثير منهم فيتعين عليك طلب الطلاق، فإن امتنع الزوج من الطلاق فعليك رفع الأمر لقاض شرعي ليحكم بفسخ هذا النكاح.
 جاء في المغني لابن قدامة: وإذا تزوجت المرأة تزويجا فاسدا لم يجز تزويجها لغير من تزوجها حتى يطلقها أو يفسخ نكاحها، وإذا امتنع من طلاقها فسخ الحاكم نكاحه. انتهى.
فإذا فسخ القاضي النكاح ورأيت أنك محتاجة إلى هذا الزوج لما ذكرته فإنه يجوز لك محاولة إقناع وليك بذلك، فإن استمر على إصراره فلك أن ترفعي الأمر إلى القضاء الشرعي لينظر في مسألتك ويعاملك بما فيه مصلحتك.
وإذا حكم القاضي بصحته فإنه يصير بذلك صحيحا نافذا؛ لأن حكم القاضي يرفع الخلاف في المسائل الا جتهادية. وراجعي في ذلك الفتوى رقم: 47816.
وحينئذ لم يعد مباحا لك طلب الطلاق بدون عذر شرعي لثبوت الوعيد الشديد في ذلك، فقد قال صلى الله عليه وسلم: أيما امرأة سألت زوجها الطلاق في غير ما بأس فحرام عليها رائحة الجنة. رواه ابن ماجه وغيره وصححه الشيخ الألباني.
</t>
  </si>
  <si>
    <t xml:space="preserve">
 فجوابنا عن سؤالك يتلخص فيما يلي، على الترتيب الذي ذكرته في السؤال:
1) تجب الزكاة في الوديعة المصرفية ما دامت قد بلغت النصاب، وحال عليها الحول، وانظر الفتوى: 209452، والفتوى: 398062، والفتوى: 234163، والفتوى: 265270.
2) تجب الزكاة في المبلغ المودع في المحكمة، إذا لم يَخرج عن ملك المُودع بذلك الإيداع.
والأصل أنه ملك له، وأن الزكاة واجبة فيه، وكون المبلغ قد يبقى سنوات في المحكمة، هذا لا يسقط الزكاة عنه، وإنما يجعله في حكم المال غير المقدور عليه، يزكيه صاحبه إذا قبضه لسنة واحدة، وانظر الفتوى: 29749، والفتوى: 355207.
3) المبلغ المستثمر في المشروع العقاري: لم تبين لنا كيفية الاستثمار هل الاستثمار منصب على شراء عقارات وتأجيرها مثلًا، أو على شراء العقارات وبيعها:
والذي يمكننا قوله باختصار: أن ما كان منها قد اشتري بنية البناء عليه وتأجيره، فإنه لا تجب الزكاة في قيمته، وإنما في مدخوله إذا بلغ نصابًا، وحال عليه الحول.
وما اشتري منها بنية المتاجرة فيه ببيعه، فإنه عرض من عروض التجارة، يُقوّم كلما حال الحول على أصل المال المستثمر، ويخرج من قيمته ربع العشر، أي: 2.5%.
وكون المشروع متوقفًا، لا يسقط الزكاة كليًّا عن تلك العقارات، وانظر الفتوى: 321067.
4) لا زكاة على قطعتي الأرض والشقة ما دامت النية لم تتمحض للتجارة فيها، وانظر الفتوى: 387733، والفتوى: 369328.
5) المبلغ المستثمر في بيع بذور النباتات، تجب الزكاة فيه على رأس المال والربح كليهما؛ إذ الواجب في عروض التجارة إخراج الزكاة عن رأس المال والربح.
</t>
  </si>
  <si>
    <t xml:space="preserve">
 فحسب ما اطلعنا عليه حول تلك الشركة، أنها من الشركات التي  تعطي أموالا مقابل تصفح الإعلانات التي تعرضها.
ولنا جملة من الفتاوى بينا فيها الضوابط الشرعية لجواز التعامل مع تلك الشركات كالفتويين: 192603/ 79512 
</t>
  </si>
  <si>
    <t xml:space="preserve">
 فحقّ الأمّ عظيم، وبرّها والإحسان إليها من أعظم القربات وأحبها إلى الله، فوصيتنا لك أن تجتهدي في برّ أمّك، وتحسني إليها، وتسعي في استرضائها، فتعتذري لها عما بدر منك نحوها من معاتبتها أو مغاضبتها.
وإذا كنت لم تسافري بعد؛ وكان عليك ضرر في السفر في الدين أو في البدن، أو مشقة لا تحتمل؛ فلا حرج عليك في الامتناع من السفر لكن عليك التلطف بأمّك، والحرص على مخاطبتها بالرفق والأدب والتوقير، ومداومة الإحسان إليها بالقول والفعل.
وأمّا إذا لم يكن عليك ضرر في السفر، فلا تمتنعي منه؛ واحتسبي الأجر عند الله تعالى._x000D_
وبخصوص حكم سفر النساء بغير محرم؛ راجعي الفتوى: 173887
</t>
  </si>
  <si>
    <t xml:space="preserve">
 فحكم هذا الإمام -من باب السنة- أن يسجد سجدتين بعد السلام، كما أن على المأمومين سجودهما في حالة عدم سجود الإمام، لكن تركهم سجود السهو في هذه الحالة، لا يبطل الصلاة، وبالتالي، فصلاتهم جميعا صحيحة -إن شاء الله تعالى-، وانظر الفتويين التالية أرقامهما: 206350، 40046.
</t>
  </si>
  <si>
    <t xml:space="preserve">
 فحيث اشترطت الشركة الوسيطة على العميل أن يتاجر من خلالها، حتى يستخدم الرافعة المالية -ولو كانت اختيارية- فهذا في حقيقته قرض جر نفعا للشركة، ومن المتقرر فقها أن كل قرض جر منفعة، فهو ربا. وليس بالضرورة أن يأخذ النفع صورة الفوائد، والرسوم المباشرة، بل في هذا الاشتراط المذكور منفعة للوسيط؛ حيث يربح من وراء ما يقوم به العميل من معاملات. وقد نبهنا على ذلك في عدة فتاوى، ومنها الفتاوى أرقام: 257704، 252847، 140873، 110313 وإحالاتها.
وكون تلك الرافعة اختيارية، لا يغير من حكم استعمالها شيئا. أما إن تجنبتها، وتحققت من أن تلك الشركة تجتنب المحاذير الشرعية، فحينئذ لا حرج عليك في التعامل معها. وانظر الفتاوى أرقام: 257806، 218419، وإحالاتها.
وراجع بشأن تجارة النفط فتوانا رقم: 114924 وإحالاتها.
</t>
  </si>
  <si>
    <t xml:space="preserve">
 فخروج المرأة من بيتها إذا خافت الفتنة غير جائز؛ قال البهوتي الحنبلي رحمه الله-: "ولأب، ثم ولي محرم لامرأة، كأخ، وعم، منع موليته من خروج من بيتها إن خشي بخروجها فتنة، أو ضررًا" شرح منتهى الإرادات (1/ 268)_x000D_
والمقصود بخوف الفتنة: الوقوع في ما تدعو الشهوة إليه من الجماع، وما دونه، وراجعي الفتوى رقم: 202576._x000D_
وإذا اضطرت المرأة للخروج في هذه الحال فإنّها تقتصر على قدر الضرورة، أما إذا أمنت المرأة الفتنة، فخروجها جائز ولو لغير ضرورة، كما بيناه في الفتوى رقم: 273040._x000D_
</t>
  </si>
  <si>
    <t xml:space="preserve">
 فخروج المرأة من بيتها مباح إذا كان لحاجة, ولم يشتمل خروجها على مخالفة للشرع، كالتبرج، أو التعطّر، أو مخالطة الرجال على وجه مريب، وإنما يكره للمرأة الخروج من بيتها لغير حاجة، وانظري الفتوى رقم: 147089._x000D_
فإن كنت تخرجين من بيتك للأسباب المذكورة، محافظة على حدود الشرع وآدابه، فلا حرج عليك، ولست مخالفة للآية المذكورة، بل أنت مأجورة -بإذن الله- على خروجك لتلك المقاصد الحسنة, والأغراض المحمودة، لما روى جَابِرُ بْنُ عَبْدِ اللَّهِ يَقُولُ: طُلِّقَتْ خَالَتِي، فَأَرَادَتْ أَنْ تَجُدَّ نَخْلَهَا، فَزَجَرَهَا رَجُلٌ أَنْ تَخْرُجَ، فَأَتَتِ النَّبِيَّ -صلى الله عليه وسلم- فَقَالَ: « بَلَى، فَجُدِّي نَخْلَكِ، فَإِنَّكِ عَسَى أَنْ تَصَدَّقِي أَوْ تَفْعَلِي مَعْرُوفًا. » (رواه مسلم) _x000D_
</t>
  </si>
  <si>
    <t xml:space="preserve">
 فخروجك لقضاء حوائجك متسترة متعففة لا حرج فيه، ولا يلزم استئذان الأب لكل خروج مالم يكن فيه خطر، فيلزم استئذانه حينئذ، وقد سئل الشيخ ابن باز رحمه الله تعالى في فتاوى نور على الدرب عن حكم خروج الفتاة بدون علم والدها للدعوة إلى الله، أو لزيارة المرضى وفعل الخيرات، هذا مع أن الوالد لا يمنعها من ذلك، وهل إذا افترضنا أنه يمنعها هل تخرج للدعوة أم لا؟_x000D_
فأجاب:نعم لها الخروج للدعوة، وزيارة الأقارب، وعيادة المريض بالتحفظ والعفة والتستر والحجاب لا بأس، وإن لم تستأذن والدها إلا إذا كان في خروجها خطر فلا بد من إذن والدها وأخذ رأيه في الكيفية التي تخرج بها حتى لا تقع في الخطر؛ لأن والدها مسؤولٌ عنها وهكذا إخوتها، فإذا كان خروجها لا يترتب عليه شر في خروجها لعيادة المريض أو سماع المواعظ أو سماع خطبة الجمعة، إذا كان خروجها مضبوطاً متسترة وليس هناك ما يوجب التهمة فلا بأس، أما إذا كانت تخشى أن تتهم فينبغي لها أن تحذر، وأن لا تخرج إلا بإذن، ويكون معها من يصحبها من أخواتها، من زوجة أبيها، من غيرها من النساء الثقات حتى لا تتهم بالسوء.) انتهى.
</t>
  </si>
  <si>
    <t xml:space="preserve">
 فخصوصية الآخرين التي لا يحبّون في الغالب اطّلاع الآخرين عليها، قد جاء الشرع بالنهي عن إفشائها، روى أبو داود، والترمذي عن جابر بن عبد الله -رضي الله عنهما- قال: قال رسول الله صلى الله عليه وسلم: إذا حدث الرجل بالحديث، ثم التفت؛ فهي أمانة.
قال القاري في مرقاة المفاتيح: والمعنى: أن حكمه حكم الأمانة، فلا يجوز إضاعتها بإشاعتها... اهـ.
ويتأكد المنع من إفشائه إذا كان في ذلك ضرر بالآخر، قال صاحب الإنصاف: قال في أسباب الهداية: يحرم إفشاء السر. وقال في الرعاية: يحرم إفشاء السر المضر. اهـ.
ونقل الحافظ ابن حجر في فتح الباري عن ابن بطال أنه قال: الذي عليه أهل العلم، أن السر لا يباح به إذا كان على صاحبه منه مضرة. اهـ.
وكذلك الحال فيما إذا أوصى صاحبه بكتمانه، ونحو ذلك، قال السفاريني في غذاء الألباب في شرح منظومة الآداب: ولعله يحرم إفشاء السرّ حيث أمر بكتمه، أو دلّت قرينة على كتمانه، أو ما كان يكتم عادة. اهـ.
وننبه إلى أنه قد ورد نهي خاص عن إفشاء أمور الاستمتاع بين الزوجين، وشبّهت السنة من يفشي مثل هذا السر بأبشع الألفاظ، ففي حديث أبي هريرة -رضي الله عنه- الطويل، أن رسول الله صلى الله عليه وسلم ردّ على من قالت: إنهم ليتحدثون وإنهن ليتحدثن - تعني: إفشاء كل من الزوجين سر الآخر - فقال: "هل تدرون ما مثل ذلك؟ فقال: إنما مثل ذلك مثل شيطانة لقيت شيطانًا في السكة، فقضى منها حاجته، والناس ينظرون إليه. أخرجه أبو داود.
وثبت في صحيح مسلم عن أبي سعيد الخدري -رضي الله عنه- قال: قال رسول الله صلى الله عليه وسلم: إن من أشر الناس عند الله منزلة يوم القيامة، الرجل يفضي إلى امرأته، وتفضي إليه، ثم ينشر سرها.
قال النووي في شرحه على صحيح مسلم: وفي هذا الحديث تحريم إفشاء الرجل ما يجري بينه وبين امرأته من أمور الاستمتاع، ووصف تفاصيل ذلك، وما يجري من المرأة فيه من قول، أو فعل، ونحوه..... اهـ.
</t>
  </si>
  <si>
    <t xml:space="preserve">
 فخطورة الشرك ـ كما أشرت إليها ـ أمر مقرر في الشريعة، ويكفي في بيان عظم خطره وجسيم ضرره قول الله تعالى: إِنَّ اللَّهَ لَا يَغْفِرُ أَنْ يُشْرَكَ بِهِ وَيَغْفِرُ مَا دُونَ ذَلِكَ لِمَنْ يَشَاءُ وَمَنْ يُشْرِكْ بِاللَّهِ فَقَدِ افْتَرَى إِثْمًا عَظِيمًا {النساء:48}، وقوله سبحانه حكاية عن عبده لقمان الحكيم: يَا بُنَيَّ لَا تُشْرِكْ بِاللَّهِ إِنَّ الشِّرْكَ لَظُلْمٌ عَظِيمٌ {لقمان:13}، _x000D_
ولم يختلف علماء أهل السنة والجماعة في أصول هذا الباب، بل في أصول الاعتقاد كلها، وإنما وقع الاختلاف في بعض الضوابط كضابط الشرك الأصغر مثلا، وفي بعض المسائل الجزئية التي لا تعد من أصول العقائد كاختلافهم هل رأى النبي صلى الله عليه وسلم ربه ليلة عرج به؟ فما ذكرته من (أن للعلماء رؤى مختلفة للشرك) كلام مجمل بيانه ما سبق؛ إلا أن يكون مقصودك بالعلماء علماء غير أهل السنة والجماعة من المذاهب المنحرفة عنهم._x000D_
وأما الشرك فقد عرفه غير واحد من أهل العلم، ولعل من أجمعها ما عرفه به ابن القيم ـ رحمه الله ـ، فقد قال في مدارج السالكين: وَأَمَّا الشِّرْكُ، فَهُوَ نَوْعَانِ: أَكْبَرُ وَأَصْغَرُ، فَالْأَكْبَرُ لَا يَغْفِرُهُ اللَّهُ إِلَّا بِالتَّوْبَةِ مِنْهُ، وَهُوَ أَنْ يَتَّخِذَ مِنْ دُونِ اللَّهِ نِدًّا، يُحِبُّهُ كَمَا يُحِبُّ اللَّهَ، وَهُوَ الشِّرْكُ الَّذِي تَضَمَّنَ تَسْوِيَةَ آلِهَةِ الْمُشْرِكِينَ بِرَبِّ الْعَالَمِينَ، وَلِهَذَا قَالُوا لِآلِهَتِهِمْ فِي النَّارِ {تَاللَّهِ إِنْ كُنَّا لَفِي ضَلَالٍ مُبِينٍ * إِذْ نُسَوِّيكُمْ بِرَبِّ الْعَالَمِينَ} [الشعراء: 97 - 98] مَعَ إِقْرَارِهِمْ بِأَنَّ اللَّهَ وَحْدَهُ خَالِقُ كُلِّ شَيْءٍ، وَرَبُّهُ وَمَلِيكُهُ، وَأَنَّ آلِهَتَهُمْ لَا تَخْلُقُ وَلَا تَرْزَقُ، وَلَا تُحْيِي وَلَا تُمِيتُ، وَإِنَّمَا كَانَتْ هَذِهِ التَّسْوِيَةُ فِي الْمَحَبَّةِ وَالتَّعْظِيمِ وَالْعِبَادَةِ كَمَا هُوَ حَالُ أَكْثَرِ مُشْرِكِي الْعَالَمِ، بَلْ كُلُّهُمْ يُحِبُّونَ مَعْبُودَاتِهِمْ وَيُعَظِّمُونَهَا وَيُوَالُونَهَا مِنْ دُونِ اللَّهِ، وَكَثِيرٌ مِنْهُمْ ـ بَلْ أَكْثَرُهُمْ ـ يُحِبُّونَ آلِهَتَهُمْ أَعْظَمَ مِنْ مَحَبَّةِ اللَّهِ، وَيَسْتَبْشِرُونَ بِذِكْرِهِمْ أَعْظَمَ مِنِ اسْتِبْشَارِهِمْ إِذَا ذُكِرَ اللَّهُ وَحْدَهُ، وَيَغْضَبُونَ لِمُنْتَقِصِ مَعْبُودِيهِمْ وَآلِهَتِهِمْ ـ مِنَ الْمَشَايِخِ ـ أَعْظَمَ مِمَّا يَغْضَبُونَ إِذَا انْتَقَصَ أَحَدٌ رَبَّ الْعَالَمِينَ، وَإِذَا انْتُهِكَتْ حُرْمَةٌ مِنْ حُرُمَاتِ آلِهَتِهِمْ وَمَعْبُودَاتِهِمْ غَضِبُوا غَضَبَ اللَّيْثِ إِذَا حَرِدَ، وَإِذَا انْتُهِكَتْ حُرُمَاتُ اللَّهِ لَمْ يَغْضَبُوا لَهَا، بَلْ إِذَا قَامَ الْمُنْتَهِكُ لَهَا بِإِطْعَامِهِمْ شَيْئًا رَضُوا عَنْهُ، وَلَمْ تَتَنَكَّرْ لَهُ قُلُوبُهُمْ، وَقَدْ شَاهَدْنَا هَذَا نَحْنُ وَغَيْرُنَا مِنْهُمْ جَهْرَةً، وَتَرَى أَحَدَهُمْ قَدِ اتَّخَذَ ذِكْرَ إِلَهِهِ وَمَعْبُودِهِ مِنْ دُونِ اللَّهِ عَلَى لِسَانِهِ دَيْدَنًا لَهُ إِنْ قَامَ وَإِنْ قَعَدَ، وَإِنْ عَثَرَ وَإِنْ مَرِضَ وَإِنِ اسْتَوْحَشَ، فَذِكْرُ إِلَهِهِ وَمَعْبُودِهِ مِنْ دُونِ اللَّهِ هُوَ الْغَالِبُ عَلَى قَلْبِهِ وَلِسَانِهِ، وَهُوَ لَا يُنْكِرُ ذَلِكَ، وَيَزْعُمُ أَنَّهُ بَابُ حَاجَتِهِ إِلَى اللَّهِ، وَشَفِيعُهُ عِنْدَهُ، وَوَسِيلَتُهُ إِلَيْهِ. انتهى._x000D_
وقال الشيخ السعدي ـ رحمه الله ـ في القول السديد: فأما الشرك الأكبر: فهو أن يجعل لله ندا يدعوه كما يدعو الله أو يخافه أو يرجوه أو يحبه كحب الله، أو يصرف له نوعا من أنواع العبادة، فهذا الشرك لا يبقى مع صاحبه من التوحيد شيء، وهذا المشرك الذي حرم الله عليه الجنة ومأواه النار. انتهى._x000D_
وأما عن أمثلة الشرك الأكبر في واقعنا المعاصر فلا تختلف عما كانت عليه قبلُ من حيث الأصل، ولعل من أكثرها ظهورا: تحكيم القانون الوضعي المناقض للشريعة، وجعله شرعا عاما ومنهاجا يسير عليه الناس. وراجع في ذلك الفتويين التالية أرقامهما: 172063، 197487.
_x000D_
ومنها: الانتماء إلى المذاهب الإلحادية: كالشيوعية، والعلمانية، وغيرها. وراجع الفتوى رقم: 226612.
والشرك لا يقع بالاعتقاد فحسب، بل هو أعم من ذلك، فيشمل الاعتقاد واللفظ والقصد، قال ابن القيم ـ رحمه الله ـ في إعلام الموقعين: أَنْ يَجْعَلَ لِلَّهِ عَدْلًا بِغَيْرِهِ فِي اللَّفْظِ أَوْ الْقَصْدِ أَوْ الِاعْتِقَادِ. انتهى._x000D_
وأما سؤالك المتعلق بالنية والرياء وعلاقتهما بحبوط العمل والإثم، ففي ذلك تفصيل قد ذكرناه عن ابن رجب الحنبلي في الفتوى رقم: 49482، والفتوى رقم: 121464، فراجعهما._x000D_
وأما حكم فعل الخيرات دونما استحضار النية فقد بينا ذلك في فتاوى منها: 57382، 120085، 162235.
</t>
  </si>
  <si>
    <t xml:space="preserve">
 فخلاصة القول: إن كان هذا واقع زوجتك فهي امرأة ناشز، وعلاج النشوز في خطوات بيناها في الفتوى رقم: 3011، والهجر يكون في المضجع كما سبق وأن بينا في الفتوى رقم: 103280. وإن لم تُجْدِ معها هذه الخطوات فاطلب تدخل العقلاء من أهلك وأهلها.
وفي نهاية المطاف: إن لم تتوصل معها إلى حل فانظر في أمر طلاقها، ولكن لا تلجأ إلى الطلاق إلا إذا ترجحت مصلحته، فوجود الأولاد قد يقتضي الصبر عليها، والسعي في إصلاحها، ولا تنس أن تكثر من الدعاء لها بخير. ويجب عليك أن تكون على حذر من التعرض للكلام في عرضها، لأن هذا أمر خطير، قد يستوجب حد القذف، وراجع فيه الفتوى رقم: 17640.
</t>
  </si>
  <si>
    <t xml:space="preserve">
 فخلوة الرجل بالمرأة الأجنبية حرام بلا خلاف بين العلماء، لقول رسول الله صلى الله عليه وسلم: لاَ يَخْلُوَنَّ رَجُلٌ بِامْرَأَةٍ إِلاَّ وَمَعَهَا ذُو مَحْرَمٍ. متفق عليه.
والخلوة معناها: اجتماع الرجل والمرأة في موضع يأمنان فيه من دخول أحد عليهما، أو بحيث تحتجب أشخاصهما عن الناس قال ابن نجيم: فَفِي مَجْمُوعِ النَّوَازِلِ إنْ كان لَا يَدْخُلُ عَلَيْهِمَا أَحَدٌ إلَّا بِإِذْنٍ فَهِيَ خَلْوَةٌ.
وقال البجيرمي: وضابط الخلوة اجتماع لا تؤمن معه الريبة عادة بخلاف ما لو قطع بانتفائها عادة فلا يعد خلوة.
وأما إذا كان بينهما حائل فقد نص الحنفية على انتفاء الخلوة به، جاء في رد المحتار: ولو طلقها بائنا وليس إلا بيت واحد يجعل بينهما سترة، لأنه لولا السترة تقع الخلوة بينه وبين الأجنبية وليس معهما محرم.
قال ابن عابدين: وَاَلَّذِي تَحَصَّلَ مِنْ هَذَا أَنَّ الْخَلْوَةَ الْمُحَرَّمَةَ تَنْتَفِي بِالْحَائِلِ، وَبِوُجُودِ مَحْرَمٍ أَوْ امْرَأَةٍ ثِقَةٍ قَادِرَةٍ.
وعليه، فإن كان اجتماع المرأة والرجل الأجنبي على السلم أو غيره بحيث يأمنان من دخول أحد عليهما فتلك خلوة محرمة  جاء في تحفة المحتاج في شرح المنهاج وحواشي الشرواني والعبادي: وَفِي التَّوَسُّطِ عَنْ الْقَفَّالِ لَوْ دَخَلَتْ امْرَأَةٌ الْمَسْجِدَ عَلَى رَجُلٍ لَمْ تَكُنْ خَلْوَةً، لِأَنَّهُ يَدْخُلُهُ كُلُّ أَحَدٍ انْتَهَى، وَإِنَّمَا يُتَّجَهُ ذَلِكَ فِي مَسْجِدٍ مَطْرُوقٍ وَلَا يَنْقَطِعُ طَارِقُوهُ عَادَةً وَمِثْلُهُ فِي ذَلِكَ الطَّرِيقُ أَوْ غَيْرُهُ.
وننبه إلى أن اجتماع الرجل والمرأة الأجنبية على وجه فيه ريبة لا يجوز ولو انتفت الخلوة، فإن الشريعة جاءت بمنع الذرائع المفضية إلى الحرام، ولاريب أن فتنة النساء فتنة عظيمة، فالواجب الحذر من التهاون فيما قد يؤدي إلى الفتنة.
</t>
  </si>
  <si>
    <t xml:space="preserve">
 فدفاع المسلم عن نفسه ودفع التهمة عنها مطلب شرعي كما سبق أن بينا بالفتوى رقم 79951 وهي متضمنة للكيفية التي يمكن للمسلم أن يدفع بها التهمة عن نفسه، وهي المصارحة كما فعل النبي صلى الله عيه وسلم مع الصحابيين. فراجع هذه الفتوى ففيها نقل لكلام حسن للإمام النووي في كتابه الأذكار. فإذا تيقنت أو غلب على ظنك اتهامها لك فواجهها بذلك ودافع عن نفسك أمامها. واعلم أن السيرة الحسنة للشخص وحرصه على اجتناب مواطن الشبهات من خير ما يكون معينا له على حفظ عرضه من أن ينال منه، ومن كان حاله كذلك سيجد بإذن الله من يتولى الدفاع عنه.
 ونحن إنما أجبناك بما سبق بناء على ما ذكرت من أن الأمر مجرد شك، بالإضافة إلى نفي زوجة أخيك ما تظنه فيها، وكذا ما أشرت إليه في سؤالك من أنك قد أصبحت عندك عقدة نفسية والتي قد تكون سببا في تهويل الأمر في نفسك.
  فالذي ننصحك به في الختام هو أن تعامل زوجة أخيك بالتعامل الشرعي على أنها امرأة أجنبية عنك، لا يجوز لك الدخول عليها إلا بوجود من تنتفي به الخلوة المحرمة شرعا، ولا يجوز لها هي أن تضع حجابها عندك ونحو ذلك مما يتعلق بالتعامل مع الأجنبية. وكذلك تتعامل مع ابنة أخيك تعاملا عاديا لتدفع عن نفسك تلك العقد النفسية.
نسأل الله لنا ولك العافية من كل بلاء وأن يحفظنا في ديننا ودنيانا. 
</t>
  </si>
  <si>
    <t xml:space="preserve">
 فزادك الله حرصا على الخير، وتقبل منك ما تفعل منه.
وينبغي لك -أيها الحبيب- أن تتأكد من سلامة ما تنشره قبل النشر، وهذا الذي نشرته صحيح -والحمد لله-. وهو تلخيص لإحدى فتاوى الشيخ/ العثيمين -رحمه الله- حول بعض أحكام سجود السهو، ونص الفتوى يقول: سجود السهو سببه واحد من أمور ثلاثة: إما الزيادة، وإما النقص، وإما الشك.
والمراد بالزيادة: الزيادة الفعلية؛ فمن ركع مرتين في ركعة واحدة ناسيًا وجب عليه سجود السهو، ويكون محله بعد السلام؛ لأنه كان عن زيادة، ومن صلى خمسًا في رباعية ناسيا لم تبطل صلاته، لكن عليه سجود السهو بعد السلام.
وأما النقص فمثاله: من قام عن التشهد الأول ناسيًا لم تبطل صلاته، لكن عليه سجود السهو، ويكون قبل السلام. ومن ترك قول: "سبحان ربي الأعلى" في السجود، أو: "سبحان ربي العظيم" في الركوع، وجب عليه سجود السهو، ويكون قبل السلام.
وأما الشك: فهو التردد؛ بأن يتردد الإنسان، هل صلى ثلاثًا أم أربعًا؟ فالحكم في ذلك أن يقال: إن كان الإنسان كثير الشكوك لا يكاد يصلي صلاة إلا شك فيها، فلا عبرة في شكه ولا يلتفت له. وإن كان معتدلًا ليس فيه وسواس وليس فيه شكوك، نظرنا: فإن غلب على ظنه ترجيح شيء، فليأخذ بما غلب على ظنه وليتم عليه، ثم يسجد سجدتين بعد السلام.
وإن قال: ليس عندي ترجيح قلنا: ابن على اليقين وهو الأقل وتتم عليه، ثم اسجد قبل السلام.
مثال ذلك: رجل شك؛ هل صلى ثلاثًا أم أربعًا؟ نسأله: ما الذي يغلب على ظنك؟ قال: يغلب أنها ثلاث. نقول: ائت بالرابعة، واسجد بعد السلام.
إنسان آخر شك هل صلى ثلاثًا أم أربعًا؟ قلنا له: ما الذي يغلب على ظنك؟ قال: ليس عندي غلبة ظن والشك عندي متساوٍ. نقول: اجعلها ثلاثًا؛ لأنها الأقل، ثم ائت بالرابعة، واسجد سجدتين قبل السلام. اهـ. من مجموع فتاوى ورسائل العثيمين.
</t>
  </si>
  <si>
    <t xml:space="preserve">
 فزواج المرأة بدون ولي باطل عند جمهور العلماء – بكرا كانت أم ثيبا- خلافا للحنفية، وانظري الفتوى رقم 111441، وما أحالت عليه._x000D_
وولي المرأة هو أبوها فإن لم يكن فجدها، ثم ابنها ، ثم أخوها الشقيق ، ثم الأخ لأب، ثم أولادهم وإن سفلوا، ثم العمومة، وانظري في ذلك الفتويين : 63279، 22277.فإذا لم يكن للمرأة ولي صالح للولاية فالذي يتولى زواجها هو القاضي المسلم، فإن تعذّر وجود القاضي المسلم، فيتولى زواجها رجل يوثق بعدالته من المسلمين، كما بيناه في الفتوى رقم :10748.
كما أن الجمهور على اشتراط الشهادة في عقد النكاح، وقد اختلف العلماء المعاصرون في صحة العقد بشهادة الشهود عبر الهاتف ، وراجعي الفتوى رقم : 96558. والذي خالف فيه المالكية الجمهور فيما يتعلق بالإشهاد في النكاح هو أنهم يجيزون إجراء العقد بلا إشهاد، على أن يتم الإشهاد قبل الدخول._x000D_
وقد علمت مما ذكر أن في زواجك هذا تفصيلا وخلافا بين أهل العلم. فالذي ننصحك به هو أن تعرضي مسألتك على المحكمة الشرعية للفصل فيها، أو على أهل العلم الموثوقين في بلدك. مع التنبيه على أنه لا يجوز لمن اعتقد صحة النكاح أن يرجع ويبني على بطلانه حكما يوافق رغبته فإن ذلك غير جائز.
قال شيخ الإسلام ابن تيمية (رحمه الله) :  وَلَيْسَ لِأَحَدٍ بَعْدَ الطَّلَاقِ الثَّلَاثِ أَنْ يَنْظُرَ فِي الْوَلِيِّ هَلْ كَانَ عَدْلًا أَوْ فَاسِقًا، لِيَجْعَلَ فِسْقَ الْوَلِيِّ ذَرِيعَةً إلَى عَدَمِ وُقُوعِ الطَّلَاقِ، فَإِنَّ أَكْثَرَ الْفُقَهَاءِ يُصَحِّحُونَ وِلَايَةَ الْفَاسِقِ، وَأَكْثَرُهُمْ يُوقِعُونَ الطَّلَاقَ فِي مِثْلِ هَذَا النِّكَاحِ، بَلْ وَفِي غَيْرِهِ مِنْ الْأَنْكِحَةِ الْفَاسِدَةِ. وَإِذَا فَرَّعَ عَلَى أَنَّ النِّكَاحَ فَاسِدٌ، وَأَنَّ الطَّلَاقَ لَا يَقَعُ فِيهِ، فَإِنَّمَا يَجُوزُ أَنْ يَسْتَحِلَّ الْحَلَالَ مَنْ يُحَرِّمُ الْحَرَامَ، وَلَيْسَ لِأَحَدٍ أَنْ يَعْتَقِدَ الشَّيْءَ حَلَالًا حَرَامًا، وَهَذَا الزَّوْجُ كَانَ يَسْتَحِلُّ وَطْأَهَا قَبْلَ الطَّلَاقِ، وَلَوْ مَاتَتْ لَوَرِثَهَا، فَهُوَ عَامِلٌ عَلَى صِحَّةِ النِّكَاحِ، فَكَيْفَ يَعْمَلُ بَعْدَ الطَّلَاقِ عَلَى فَسَادِهِ؟ فَيَكُونُ النِّكَاحُ صَحِيحًا إذَا كَانَ لَهُ غَرَضٌ فِي صِحَّتِهِ، فَاسِدًا إذَا كَانَ لَهُ غَرَضٌ فِي فَسَادِهِ. وَهَذَا الْقَوْلُ يُخَالِفُ إجْمَاعَ الْمُسْلِمِينَ فَإِنَّهُمْ مُتَّفِقُونَ عَلَى أَنَّ مَنْ اعْتَقَدَ حِلَّ الشَّيْءِ، كَانَ عَلَيْهِ أَنْ يَعْتَقِدَ ذَلِكَ سَوَاءٌ وَافَقَ غَرَضَهُ أَوْ خَالَفَهُ، وَمَنْ اعْتَقَدَ تَحْرِيمَهُ كَانَ عَلَيْهِ أَنْ يَعْتَقِدَ ذَلِكَ فِي الْحَالَيْنِ. وَهَؤُلَاءِ الْمُطَلِّقُونَ لَا يُفَكِّرُونَ فِي فَسَادِ النِّكَاحِ بِفِسْقِ الْوَلِيِّ إلَّا عِنْدَ الطَّلَاقِ الثَّلَاثِ، لَا عِنْدَ الِاسْتِمْتَاعِ وَالتَّوَارُثِ، يَكُونُونَ فِي وَقْتٍ يُقَلِّدُونَ مَنْ يُفْسِدُهُ، وَفِي وَقْتٍ يُقَلِّدُونَ مَنْ يُصَحِّحُهُ؛ بِحَسَبِ الْغَرَضِ وَالْهَوَى، وَمِثْلُ هَذَا لَا يَجُوزُ بِاتِّفَاقِ الْأُمَّةِ. الفتاوى الكبرى لابن تيمية.
</t>
  </si>
  <si>
    <t xml:space="preserve">
 فزوجة الأب من المحارم، والتقبيل بين المحارم جائز، إن لم تكن هناك ريبة ولم يكن على الفم, يقول الإمام أحمد - رحمه الله -: لا بأس للقادم من سفر بتقبيل ذوات محارمه إذا لم يخف على نفسه، لكن لا على الفم بل الجبهة والرأس. كذا في كشاف القناع.
وسئل أيضًا عن الرجل يقبل أخته؟ فقال: قد قبل خالد بن الوليد أخته, وروى البيهقي أن أبا بكر دخل على عائشة وقد أصابتها الحمى فقال لها: كيف أنت يا بنية؟ وقبل خدها, وروت عائشة أن النبي صلى الله عليه وسلم قبل فاطمة وقبلته, وجاء في كتاب الآداب الشرعية لابن مفلح الحنبلي: قال ابن منصور لأبي عبد الله الإمام أحمد بن حنبل: يقبل الرجل ذات محرم منه؟ قال: إذا قدم من سفر ولم يخف على نفسه، ثم قال بعد ذلك: ولكن لا يفعله على الفم أبدًا، الجبهة أو الرأس. انتهى كلامه بتصرف.
وقد سبق الكلام على ضوابط التقبيل بين المحارم في الفتاوى التالية أرقامها: 110935، 7421، 3222 _x000D_
</t>
  </si>
  <si>
    <t xml:space="preserve">
 فسكن الأقارب غير المحارم في مسكن واحد متحد المرافق ممنوع؛ لما فيه من التعرض للخلوة والاختلاط والنظر المحرم، قال الماوردي الشافعي ـ رحمه الله ـ: وَالْحَالُ الثَّانِيَةُ: أَنْ تَكُونَ الدَّارُ ذَاتَ بَيْتٍ وَاحِدٍ إِذَا اجْتَمَعَا فِيهِ لَا يُمْكِنُ أَنْ لَا تَقَعَ عَيْنُ أَحَدِهِمَا عَلَى الْآخَرِ فَلَا يَجُوزُ أَنْ تَسْكُنَ مَعَهُ فِيهِ، وَإِنْ كَانَ مَعَهَا ذُو مَحْرَمٍ أَوْ نِسَاءٌ ثِقَاتٌ: لِأَنَّ الْعَيْنَ لَا تُحْفَظُ عِنْدَ إِرْسَالِهَا. الحاوى الكبير ـ الماوردى - (11 / 561) وراجع الفتوى رقم: 3819._x000D_
والأصل أن تكون مجالس العائلة خالية من الاختلاط بين غير المحارم، كما بينا ذلك في الفتويين التالية أرقامهما: 29990، 10463._x000D_
لكن إذا حصل اجتماع ليس فيه ريبة وروعيت فيه ضوابط الشرع فلا بأس به، مع التنبيه إلى أنّ في حكم كشف الوجه والكفين خلافاً بين أهل العلم، وقد سبق أن بينا حكم الاختلاط بين الرجال والنساء الأجنبيات وما يجوز منه وما لا يجوز وضوابط ذلك، كما في الفتوى رقم: 72264، وما أحيل عليه فيها من فتاوى فراجعها. 
</t>
  </si>
  <si>
    <t xml:space="preserve">
 فسلس البول هو خروج البول بصورة لا إرادية، وهذا إن كان خروجه يستغرق جميع الوقت بحيث يعلم المصاب به أنه لا يجد في أثناء وقت الصلاة زمنا يتسع لفعل الصلاة بطهارة صحيحة، فإنه يتحفظ بشد خرقة أو نحوها على الموضع إن لم يتضرر، ويتوضأ بعد دخول الوقت ويصلي بهذا الوضوء الفرض وما شاء من النوافل، وانظر الفتوى رقم 119395. وأما الجمع بين الصلاتين للمصاب بسلس البول فيجيزه الحنابلة.
قال ابن قدامة: وَكَذَلِكَ يَجُوزُ الْجَمْعُ لِلْمُسْتَحَاضَةِ، وَلِمَنْ بِهِ سَلَسُ الْبَوْلِ، وَمَنْ فِي مَعْنَاهُمَا؛ لِمَا رَوَيْنَا مِنْ الْحَدِيثِ. انتهى.
والحديث المشار إليه هو قول الموفق قبل ذلك بيسير: وَقَدْ ثَبَتَ أَنَّ النَّبِيَّ - صَلَّى اللَّهُ عَلَيْهِ وَسَلَّمَ - أَمَرَ سَهْلَةَ بِنْتَ سُهَيْلٍ، وَحَمْنَةَ بِنْتَ جَحْشٍ، لَمَّا كَانَتَا مُسْتَحَاضَتَيْنِ بِتَأْخِيرِ الظُّهْرِ وَتَعْجِيلِ الْعَصْرِ، وَالْجَمْعِ بَيْنَهُمَا بِغُسْلٍ وَاحِدٍ. فَأَبَاحَ لَهُمَا الْجَمْعَ لِأَجْلِ الِاسْتِحَاضَةِ. انتهى.
وإذا أراد صاحب السلس الجمع بين الصلاتين عملا بقول من يجوز ذلك من العلماء فإنه يجب عليه أن يرتب بين الصلاتين المجموعتين، وليس له أن يصلي الثانية قبل الأولى لأن الترتيب شرط في صحة الجمع، فلو صلى الثانية قبل الأولى وقد نوى جمع التأخير فيجب عليه أن يعيد الثانية بعد فعل الأولى لأنها لم تجزئ عن الفرض.
قال الشيخ ابن عثيمين رحمه الله: بقي الشرط الرابع وهو الترتيب، فيشترط الترتيب بأن يبدأ بالأولى ثم بالثانية؛ لأن النبي صلّى الله عليه وسلّم قال: «صلوا كما رأيتموني أصلي» ، ولأن الشرع جاء بترتيب الأوقات في الصلوات فوجب أن تكون كل صلاة في المحل الذي رتبها الشارع فيه، ولكن لو نسي الإِنسان أو جهل أو حضر قوماً يصلّون العشاء وهو قد نوى جمع التأخير، ثم صلّى معهم العشاء ثم المغرب، فهل يسقط الترتيب في هذه الأحوال أو لا يسقط؟ المشهور عند فقهائنا رحمهم الله: أنه لا يسقط، وإن كانوا يسقطونه بالنسيان في قضاء الفوائت ، لكنهم هنا لا يسقطونه، ويجعلون الفرق أن الجمع أداء، والقضاء قضاء، فالأول في وقته والثاني خارج وقته، وبناء على هذا لو أن الإِنسان قدم الثانية على الأولى سهواً أو جهلاً أو لإِدراك الجماعة أو لغير ذلك من الأسباب، فإن الجمع لا يصح فماذا يصنع في هذه الحال؟ الجواب: الصلاة التي صلاها أولاً، لم تصح فرضاً، ويلزمه إعادتها. مثال ذلك: رجل كان ناوياً جمع تأخير، ثم دخل المسجد ووجد ناساً يصلّون العشاء فدخل معهم بنية العشاء، ولما انتهى من العشاء صلّى المغرب، نقول: صلاة العشاء لا تصح؛ لأنه قدمها على المغرب، والترتيب شرط فيصلّي العشاء مرة ثانية والمغرب صحيحة، ومعنى قولنا: لا تصح، أي: لا تصح فرضاً تبرأ به الذمة، ولكنها تكون نفلاً يثاب عليه. انتهى.
وعند الشافعية لا يجب الترتيب بين الصلاتين المجموعتين جمع تأخير على الصحيح، لكنهم لا يجيزون الجمع لصاحب السلس.
قال النووي في المنهاج: وَإِذَا أَخَّرَ الْأُولَى لَمْ يَجِبْ التَّرْتِيبُ وَالْمُوَالَاةُ، وَنِيَّةُ الْجَمْعِ عَلَى الصَّحِيحِ وَيَجِبُ كَوْنُ التَّأْخِيرِ بِنِيَّةِ الْجَمْعِ وَإِلَّا فَيَعْصِي. وَتَكُونُ قَضَاءً. انتهى.
وإذا علمت هذا فإن الراجح من قولي العلماء عدم اشتراط اتحاد نية الإمام والمأموم، فيجوز أن يصلي الظهر خلف من يصلي العصر، والمغرب خلف من يصلي العشاء، ولبيان ما يفعله من أراد صلاة المغرب خلف من يصلي العشاء وهل الأفضل ذلك أو لا، راجع الفتاوى ذوات الأرقام التالية: 121331 124052، 133021 .
</t>
  </si>
  <si>
    <t xml:space="preserve">
 فسنجيب على هذه الأسئلة التي أوردتها في نقاط، وقد نجمل بعضها في نقطة واحدة؛ لوجود شيء من التشابه في هذه الأسئلة. فنقول بحول الله وقوته:
النقطة الأولى: عمل المرأة على وجه العموم جائز، وفقا لضوابط سبق بيانها في الفتوى رقم: 522 ، والفتوى رقم: 3859.
النقطة الثانية: الاختلاط منه الجائز، ومنه الممنوع؛ ولمعرفة تفصيل ذلك راجع الفتوى رقم: 116673. وكذلك الحال بالنسبة للخلوة المحرمة، فلها ضابط معين بينه الفقهاء، وهو مضمن في الفتوى رقم: 239545. وراجع في حكم خلوة الرجل والرجلين بالمرأة الفتوى رقم: 123242.
النقطة الثالثة: تجوز محادثة المرأة للرجل الأجنبي عنها للحاجة، وبقدر هذه الحاجة، مع التزام الضوابط الشرعية من عدم اللين في القول ونحو ذلك، وسبق بيان ذلك في الفتوى رقم: 21582 ، وفيها أيضا بيان حكم إلقاء الرجل السلام على المرأة، أو العكس. ومجرد المناداة بالاسم بين الجنسين لا حرج فيها._x000D_
النقطة الرابعة: لا يجوز للرجل النظر إلى المرأة  إلا لحاجة؛ وراجع الفتوى رقم:  236803   وفي حكم نظر المرأة إلى الرجل خلاف سبق توضيحه في الفتوى رقم: 121346 ، والفتوى رقم: 7997.
وفي الختام إذا خشيت زوجتك على نفسها الفتنة، وجب عليها ترك العمل، ووجب عليك منعها صيانة لها عن أسباب الفتنة؛ قال تعالى: يَا أَيُّهَا الَّذِينَ آمَنُوا قُوا أَنْفُسَكُمْ وَأَهْلِيكُمْ نَارًا وَقُودُهَا النَّاسُ وَالْحِجَارَةُ عَلَيْهَا مَلَائِكَةٌ غِلَاظٌ شِدَادٌ لَا يَعْصُونَ اللَّهَ مَا أَمَرَهُمْ وَيَفْعَلُونَ مَا يُؤْمَرُونَ {التحريم:6}. وروى البخاري ومسلم عَنِ ابْنِ عُمَرَ- رضي الله عنهما- عَنِ النَّبِىِّ صلى الله عليه وسلم أَنَّهُ قَالَ: أَلاَ كُلُّكُمْ رَاعٍ، وَكُلُّكُمْ مَسْؤولٌ عَنْ رَعِيَّتِهِ ........ وَالرَّجُلُ رَاعٍ عَلَى أَهْلِ بَيْتِهِ، وَهُوَ مَسْؤولٌ عَنْهُمْ. متفق عليه.
هذا بالإضافة إلى أن ذلك من مقتضى القوامة عليها؛ قال تعالى: الرِّجَالُ قَوَّامُونَ عَلَى النِّسَاءِ {النساء:34}.
قال الشيخ عبد الرحمن السعدي في تفسيره: قوامون عليهن بإلزامهن بحقوق الله تعالى، من المحافظة على فرائضه، وكفهن عن المفاسد.. اهـ.
</t>
  </si>
  <si>
    <t xml:space="preserve">
 فسنجيبك عن النقطة الأولى الواردة في سؤلك، وهي: هل توجد قاعدة فقهية "ينبني عليها هذا الأمر، أقصد جواز أن يكون للعبد قصد رئيس أكبر، وقصد تابع له أصغر، والجواب أن هنالك قاعدة تقتضي ذلك، وهي قولهم: "يجوز تبعًا، ما لا يجوز استقلالًا، ويغتفر في الشيء ضمنًا، ما لا يغتفر فيه قصدًا، قال السيوطي في الأشباه والنظائر: يغتفر في التوابع ما لا يغتفر في غيرها، وقريب منها: يغتفر في الشيء ضمنًا، ما لا يغتفر فيه قصدًا، وربما يقال: يغتفر في الثواني ما لا يغتفر في الأوائل. اهـ.
 وفي أصول الكرخي -رحمه الله- كما ذكر البركتي في قواعد الفقه: الأصل أنه قد يثبت الشيء تبعًا، وحكمًا، وإن كان يبطل قصدًا. اهـ.
وقال السيوطي في الأشباه والنظائر أيضًا: القاعدة الرابعة: التابع تابع. يدخل في هذه العبارة قواعد: الأولى: أنه لا يفرد بالحكم. اهـ.
وفي شرح القواعد الفقهية للزرقا: التابع لا يفرد بالحكم، ما لم يصر مقصودًا. اهـ.
ومما يستدل به لهذه القاعدة قوله تعالى: لَيْسَ عَلَيْكُمْ جُنَاحٌ أَنْ تَبْتَغُوا فَضْلاً مِنْ رَبِّكُمْ [البقرة:198]، يعني أن تجارة المسلمين في الحج، لا تخل بالإخلاص؛ لأَنَّهم لا يقصدونها بذاتها، وإنَّما يقصدون الحج أصلًا، والتجارة منفعة تابعة، ذكر ابن كثير في تفسيره: عن أبي أمامة التيمي، قال: قلت لابن عمر: إنا أناس نكري في هذا الوجه إلى مكة، وإن أناسًا يزعمون أنه لا حج لنا، فهل ترى لنا حجًّا؟ قال: ألستم تحرمون، وتطوفون بالبيت، وتقفون المناسك؟ قال: قلت: بلى. قال: فأنتم حجاج...
ويستدل لها بغير ذلك، مما بينه العلماء في كتبهم.
وبقية الأسئلة يطرح كل سؤال منها في رسالة مستقلة، مع أن أكثرها متشعب عن المسألة التي أجيب عنها، وما ذكر يكفي للجواب عنها. 
</t>
  </si>
  <si>
    <t xml:space="preserve">
 فسؤالك غير محدد، فأرباح الإنترنت، قد يقصد بها الأرباح الحاصلة من التجارة من خلال الإنترنت، أو الأرباح الحاصلة من تصفح الإعلانات، أو نشر الإعلانات، أو التعليم والتدريب، أو الألعاب، أو المسابقات، وغير ذلك.
وقد يقصد بها الأرباح الحاصلة من إجارة خدمة الإنترنت، وكل هذه الأنواع قد تكون حلالاً، وقد تكون حراماً، حسب انضباط المعاملة بالضوابط الشرعية، وخلوها من المحرمات، أو الإعانة عليها.
فبين لنا مقصودك بأرباح الإنترنت حتى يمكننا الجواب على سؤالك -بإذن الله-
</t>
  </si>
  <si>
    <t xml:space="preserve">
 فشراؤك سلعة مباحة من هذه الشركة، لا مانع منه، لكن إذا كانت الشركة تشترط لإعفاء المشتركين من مصاريف الشحن، أو تخفيضها، أن يعمل المشترك في نظام التسويق الشبكي، فلا يجوز لك حينئذ الانتفاع بهذا الإعفاء، أو التخفيض؛ لعدم تحقق شرطه.
أمّا إذا كانت الشركة لا تشترط ذلك، ولا تمنع أن يكون المشترك يشتري لحاجة نفسه فقط، فلا مانع إذاً، وشراؤك من الشركة ليس فيه إعانة على التسويق الشبكي.
علما بأننا  لم يتضح لنا وجه استشكال السائلة في تعاملها المذكور مع الشركة، فلعل في تعاملها مع الشركة على الوجه الذي ذكرت إخلالا بشرط تشترطه الشركة على المشتركين فيها، لم تذكره في السؤال، أو يترتب على المعاملة أمر ممنوع شرعا لم تذكره أيضا.
فإذا لم تكن إجابتنا المبنية على فهمنا للسؤال مزيلة لإشكالها، فبإمكانها أن توضح لنا المعاملة، وترسلها لنا مرة أخرى.
</t>
  </si>
  <si>
    <t xml:space="preserve">
 فصلاة الاستسقاء تصح بدون خطبة، لكن يستحب الإتيان بها قبل الصلاة، أو بعدها.
  قال ابن قدامة في المغني: وهُوَ مُخَيَّرٌ فِي الْخُطْبَةِ قَبْلَ الصَّلَاةِ، وَبَعْدَهَا... وقيل لَا يَخْطُبُ، وَإِنَّمَا يَدْعُو وَيَتَضَرَّعُ؛ لِقَوْلِ ابْنِ عَبَّاسٍ: لَمْ يَخْطُبْ كَخُطْبَتِكُمْ هَذِهِ، لَكِنْ لَمْ يَزَلْ فِي الدُّعَاءِ وَالتَّضَرُّعِ. وَأَيًّا مَا فَعَلَ مِنْ ذَلِكَ، فَهُوَ جَائِزٌ؛ لِأَنَّ الْخُطْبَةَ غَيْرُ وَاجِبَةٍ، عَلَى الرِّوَايَاتِ كُلِّهَا، فَإِنْ شَاءَ فَعَلَهَا، وَإِنْ شَاءَ تَرَكَهَا. انتهى منه بتصرف يسير.
وللمزيد من الفائدة عن حكمها، وكيفيتها، انظر الفتوى رقم: 45911.
</t>
  </si>
  <si>
    <t xml:space="preserve">
 فصلاة الرجل المشار إليه صحيحة، وتلك التكبيرات والتسميع سنة في قول جمهور أهل العلم، لو تركها أصلا لم يلزمه شيء، وعند الحنابلة واجبة، ومحلها عند الانتقال، وقد قال بعضهم إنه يعفى عنه إن أتمه في غير محله لمشقة التحرز؛ كما في شرح المنتهى: وَيَحْتَمِلُ أَنْ يُعْفَى عَنْ ذَلِكَ، لِأَنَّ التَّحَرُّزَ عَنْهُ يَعْسُرُ، وَالسَّهْوَ بِهِ يَكْثُرُ، فَفِي الْإِبْطَالِ بِهِ وَالسُّجُودِ لَهُ مَشَقَّةٌ. اهـ
والقول بالصحة هو ما استظهره ابن مفلح، وصوبه المرداوي في الإنصاف، كما بيناه في الفتوى: 371488، والفتوى: 367927، والفتوى: 126200.
</t>
  </si>
  <si>
    <t xml:space="preserve">
 فصلاة هؤلاء الجماعة وصلاة إمامهم صحيحة؛ لأن الزيادة ـ إن ثبت حصولها ـ فقد كانت سهواً، فهي لغوٌ، وكان عليهم أن يسجدوا للسهو، أما وقد تذكروا بعد خروجهم من المسجد فقد سقط السجودعنهم عند بعض أهل العلم، بينما يرى المالكية ومن وافقهم أن مثل هذا السجود يسجده المصلي متى ذكره ولو بعد سنة، وراجع للفائدة الفتوى رقم: 50202.
</t>
  </si>
  <si>
    <t xml:space="preserve">
 فعقد التوريد المذكور في السؤال، مختلَف في حكمه، وقد صدر قرار من مجمع الفقه الإسلامي بعدم جوازه إذا كان الوعد ملزماً، ولم يعجل الثمن.
جاء في مجلة مجمع الفقه الإسلامي: 
أولًا: عقد التوريد: عقد يتعهد بمقتضاه طرف أول، بأن يسلم سلعًا معلومة، مؤجلة، بصفة دورية، خلال فترة معينة، لطرف آخر، مقابل مبلغ معين، مؤجل كله، أو بعضه.
ثانيًّا: إذا كان محل عقد التوريد سلعة تتطلب صناعة، فالعقد استصناع، تنطبق عليه أحكامه، وقد صدر بشأن الاستصناع قرار المجمع رقم: 65 (3 / 7). 
ثالثًا: إذا كان محل عقد التوريد سلعة لا تتطلب صناعة، وهي موصوفة في الذمة، يلتزم بتسليمها عند الأجل، فهذا يتم بإحدى طريقتين:
أ- أن يعجل المستورد الثمن بكامله عند العقد، فهذا عقد يأخذ حكم السلم، فيجوز بشروطه المعتبرة شرعًا، المبينة في قرار المجمع رقم: 85 (2 / 9).
ب- إن لم يعجل المستورد الثمن بكامله عند العقد، فإن هذا لا يجوز؛ لأنه مبني على المواعدة الملزمة بين الطرفين, قد صدر قرار المجمع رقم: (40 - 41) المتضمن أن المواعدة الملزمة تشبه العقد نفسه، فيكون البيع هنا من بيع الكالئ بالكالئ. أما إذا كانت المواعدة غير ملزمة لأحد الطرفين أو لكليهما، فتكون جائزة، على أن يتم البيع بعقد جديد، أو بالتسليم. اهـ._x000D_
فعلى هذا القول لا يكون تصحيح العقد بما ذكرت من دفع مبلغ من المال لتجار مواد البناء، ولكن تصحيحه يكون بأحد الأمرين المذكورين في قرار مجمع الفقه.
وما كسبته من المال قبل علمك بعدم جواز هذا العقد، فالراجح أنه مباح لك.
قال ابن تيمية -رحمه الله-: وما اكتسبه الرجل من الأموال بالمعاملات التي اختلفت فيها الأمة، ..... وكان متأولا في ذلك، ومعتقدا جوازه لاجتهاد، أو تقليد، أو تشبه ببعض أهل العلم، أو لأنه أفتاه بذلك بعضهم، ونحو ذلك‏.‏ فهذه الأموال التي كسبوها وقبضوها ليس عليهم إخراجها، وإن تبين لهم بعد ذلك أنهم كانوا مخطئين في ذلك. اهـ.
وقد ذهب بعض أهل العلم المعاصرين إلى جواز العقد بالصورة المذكورة، ولم يروا منعه. _x000D_
قال الدكتور يوسف الشبيلي: فالعقد بالصفة المذكورة في السؤال هو عقد توريد، وهو عقد جائز على الصحيح من أقوال أهل العلم، وأما المحظورات التي قد يتوهم اشتمال العقد عليها فهي غير مؤثرة.
1- فكون المورد يبيع ما لا يملك، لا يدخل في نهيه صلى الله عليه وسلم عن بيع الإنسان ما ليس عنده؛ لأنه يستثنى من النهي ما إذا كان المبيع موصوفاً في الذمة مؤجلاً، بدليل تجويزه عليه الصلاة والسلام لعقد السلم، ففي الصحيحين وغيرهما عن ابن عباس -رضي الله عنهما- أن النبي صلى الله عليه وسلم قدم المدينة وهم يسلفون في الثمار السنة والسنتين، فقال: "من أسلف في شيء، فليسلف في كيل معلوم، ووزن معلوم، إلى أجل معلوم". صحيح البخاري (2241)، وصحيح مسلم (1604)، وجامع الترمذي (1311).
ومن المعلوم أن المعقود عليه في عقود التوريد - ومنها العقد المشار إليه في السؤال- موصوف في الذمة مؤجل، وعلى هذا فيشترط في المعقود عليه أن يوصف وصفاً منضبطاً، وأن يكون موعد التسليم محدداً ومعلوماً للطرفين.
2- وأما كون العوضين - الثمن والمثمن- مؤجلين في عقد التوريد، فهذا أيضاً لا يؤثر في صحة العقد؛ لأن النهي عن بيع المؤجل بالمؤجل، إنما ثبت بالإجماع دون النص، والإجماع لم يقع على كل صور بيع المؤجل بالمؤجل، بل وقع على بعض الصور دون بعض، وحينئذٍ فإن التحريم يثبت في الصور التي وقع الاتفاق عليها دون التي وقع الخلاف فيها، وهذا العقد مما وقع فيه الخلاف فلا يثبت له التحريم، ومما يدل على ذلك أن أهل العلم جوزوا عقوداً متعددة يكون فيها العوضان مؤجلان، فمن ذلك:
أ- عقد الاستصناع (المقاولة) وقد نص على جوازه فقهاء الحنفية، وحكوا فيه الإجماع العملي، وهو عقد صحيح ولو كانت السلعة المستصنع فيها مصنوعة قبل العقد، وفي هذه الحال لا فرق بينه وبين عقد التوريد. 
ب- بيعة أهل المدينة، وهي الشراء من دائم العمل حقيقة أو حكماً. قال في مواهب الجليل - نقلاً عن المدونة - (4/538): وقد كان الناس يتبايعون اللحم بسعر معلوم، يأخذ كل يوم شيئاً معلوماً، ويشرع في الأخذ ويتأخر الثمن إلى العطاء، وكذلك كل ما يباع في الأسواق، ولا يكون إلا بأمر معلوم يسمى ما يأخذ كل يوم، وكان العطاء يومئذ مأموناً، ولم يروه ديناً بدين واستخفوه.. وليس ذلك محض سلم، ولذلك جاز تأخير رأس المال إليه فيه، ولا شراء شيء بعينه حقيقة).
وفي المدونة (3/315) عن سالم بن عبد الله: كنا نبتاع اللحم كذا وكذا رطلاً، بدينار، يأخذ كل يوم كذا وكذا، والثمن إلى العطاء فلم ير أحد ذلك ديناً بدين، ولم يروا به بأساً) .
فهذا إجماع أهل المدينة على جواز تأجيل البدلين.
ج- بيع الموصوف في الذمة غير المعين، وهو جائز في أحد الأقوال في المذهب الحنبلي، وجوزه بعضهم من غير اشتراط قبض الثمن.
فجميع هذه العقود نص الفقهاء على جوازها مع أن العوضين فيها مؤجلان، وهو يؤكد أن الإجماع المحكي على تحريم ابتداء الدين بالدين، لا يشمل جميع صوره، لا سيما إذا كان العقد مما تقتضيه المصلحة، وتدعو إليه الحاجة. اهـ. 
</t>
  </si>
  <si>
    <t xml:space="preserve">
 فعليك أداء زكاة هذا المال إن كان يبلغ النصاب عن أصله وربحه عن السنوات الماضية كلها أي من 2003 إلى الآن، وتفصيل ذلك هو أن العام الأول والثاني الذين ربحت فيهما وعلمت بذلك فعليك إخراج زكاتهما مادام المال يبلغ نصابا بأصله وربحه، لاستقرارها في ذمتك ولو تلف المال بعد ذلك.
ففي فتاوى اللجنة الدائمة: من وجبت عليه زكاة وأخرها بغير عذر مشروع أثم لورود الأدلة من الكتاب والسنة بالمبادرة بإخراج الزكاة في وقتها، ومن وجبت عليه زكاة ولم يخرجها في وقتها المحدد وجب عليه إخراجها بعد، ولو كان تأخيره لمدة سنوات، فيخرج زكاة المال الذي لم يزك لجميع السنوات التي تأخر في إخراجها، ويعمل بظنه في تقدير المال وعدد السنوات إذا شك فيها، لقول الله عز وجل: فَاتَّقُوا اللَّهَ مَا اسْتَطَعْتُمْ. انتهى بتصرف يسير.
وأما الأعوام  من 2005 إلى الان فتجب زكاتها لكون المال باقيا على حاله، ولا اعتبار لعدم سؤالك عنه واستفسارك عن حاله إلا إذا لم يكن بإمكانك ذلك ولا تدري هل تلف كله أوبقي منه نصابا، فتزكيه عند قبضك له وتبين أمره.
 جاء في الخرشي عند قول خليل: وصبر إن غاب ـ قال: يعني أن القراض إذا كان غائبا غيبة ينقطع خبره فيها من بقاء, أو تلف, أو ربح, أو خسر فإن ربه يصبر إلى أن يرجع إليه ماله, أو يعلم أمره فإن تلف فلا ضمان ولا يزكيه العامل لاحتمال دين ربه, أو موته إلا أن يأمره ربه بذلك. اهـ._x000D_
وعلى كل فتلزمك زكاة ذلك المال عن السنوات الماضية لتبين أمره وكونه على ما هو عليه إن كان يبلغ نصابا، والنصاب مايساوي قيمة 85غ من الذهب والقدر الواجب إخراجه هو ربع العشر (اثنان ونصف في المائة :2.5 %)  
وأما الأموال التي كنت تتصدق بها على الفقراء والمحتاجين فلا تحسب من الزكاة ولا تجزئ عنها كما بينا في الفتوى رقم: 25273 .
</t>
  </si>
  <si>
    <t xml:space="preserve">
 فعم المرأة، وخالها من المحارم، ولا مانع من أن تدخلهما بيتها إذا أذن في ذلك زوجها ولم يخش فيه فتنة، فقد ذكر الله في آية المحرمات من النساء بنات الأخ، وبنات الأخت؛ قال تعالى: {حُرِّمَتْ عَلَيْكُمْ أُمَّهَاتُكُمْ وَبَنَاتُكُمْ وَأَخَوَاتُكُمْ وَعَمَّاتُكُمْ وَخَالَاتُكُمْ وَبَنَاتُ الْأَخِ وَبَنَاتُ الْأُخْتِ ...{النساء:23}،
 وراجع في اشتراط إذن الزوج الفتوى رقم: 135628.
وأما سائر المذكورين، فليس للمرأة أن تدخلهم بيتها في غياب الزوج أو المحرم، فإن هذا من الخلوة المحرمة، وانظر الفتويين التالية أرقامهما: 60438، 111804.
وكون الواحد منهم من أهل الصلاح، لا يحل الخلوة بالأجنبية، فكل أحد عرضة للفتنة.
قال السفاريني في غذاء اللباب: وفي الصحيحين عن عقبة بن عامر ـ رضي الله عنه ـ أن رسول الله صلى الله عليه وسلم قال {إياكم والدخول على النساء، فقال رجل من الأنصار: أفرأيت الحمو؟ قال: الحمو الموت }، قال الترمذي: معنى كراهية الدخول على النساء على نحو ما روي عن النبي صلى الله عليه وسلم قال {لا يخلون رجل بامرأة إلا كان ثالثهما الشيطان }، والحمو بفتح الحاء المهملة وتخفيف الميم وبإثبات الواو أيضا وبالهمزة أيضا هو أبو الزوج ومن أدلى به كالأخ والعم وابن العم ونحوهم، وهو المراد هنا، وكذا فسره الليث بن سعد ـ رضي الله عنه ـ وغيره، وأبو المرأة أيضا، ومن أدلى به، وقيل: بل هو قريب الزوج فقط، وقيل قريب الزوجة فقط، قال أبو عبيد في معناه: يعني فليمت ولا يفعلن ذلك، فإذا كان هذا رأيه في أبي الزوج وهو محرم، فكيف بالغريب. انتهى .
وفي الصحيحين أيضا عن ابن عباس ـ رضي الله عنهما ـ أن رسول الله صلى الله عليه وسلم قال: لا يخلون أحدكم بامرأة إلا مع ذي محرم. وفي الطبراني عنه مرفوعا: من كان يؤمن بالله واليوم الآخر فلا يخلون بامرأة ليس بينه وبينها محرم. [ص: 402]، وقال صلى الله عليه وسلم: أتعجبون من غيرة سعد ، لأنا أغير منه ، والله أغير مني ، من أجل ذلك حرم الفواحش ما ظهر منها ، وما بطن.
وأنشد في الفروع:
لا يأمنن على النساء أخ أخا   ما في الرجال على النساء أمين 
إن الأمين وإن تحفظ جهده    لا بد أن بنظرة سيخون. انتهى.
</t>
  </si>
  <si>
    <t xml:space="preserve">
 ففي هذا السؤال إجمال، إذ لم تبيني حقيقة هذا التسلط الذي ذكرته، فإن قصدت بذلك الواقع الذي قد تعيشه بعض المجتمعات من ظلم للمرأة واحتقار لها. فتصرفات الناس لا حجة فيها، ولكن الواجب أن توزن بميزان الشرع؛ فليس في فهم أحد ولا في سلوكه حجة على الإسلام إلا رسول الله صلى الله عليه وسلم، فهو الذي يؤخذ منه الدِّين، وتقوم به الحجة، وتتحقق به السيرة العملية التي تمثل الإسلام بكماله، وقد سبق لنا بيان طرف من هدي رسول الله صلى الله عليه وسلم في معاملة زوجاته -رضي الله عنهن- وذلك في الفتويين: 27182، 55015.
وإن قصدت بذلك أمر قوامة الرجل على المرأة، فهي قوامة تدبير وترتيب، وليست قوامة إذلال ولا تسلط، وراجعي في ذلك الفتاوى: 265297، 138007، 278251. هذا من ناحية.
ومن ناحية أخرى؛ فإن الحرية في الإسلام ليست مطلقة، سواء للرجل أم للمرأة؛ فإن الحرية بإطلاق لا تعني إلا الفساد بإطلاق!
ولهذا فلا بد للجميع -رجالا ونساء- من تقييد الحرية بقيد الشرع الحنيف، الذي لا يحابي أحدًا، ولا يحكمه هوى، أو مصلحة خاصة، أو نظرة ضيقة، وإنما جاء ليعطي كل ذي حق حقه، وانظري الفتوى: 179315.
</t>
  </si>
  <si>
    <t xml:space="preserve">
 فقابلته صلى الله عليه وسلم هي الشفاء أم عبد الرحمن بن عوف.
 قال ابن كثير في البداية والنهاية: وذكر القاضي عياض عن الشفاء أم عبد الرحمن بن عوف أنها كانت قابلته. انتهى.
</t>
  </si>
  <si>
    <t xml:space="preserve">
 فقبل الإجابة على الأسئلة ننبه إلى أن المال والذهب ينتقل ملكهما للورثة بموت المورث، وحيث إن جميع الورثة تنازلوا عن نصيبهم من التركة، فإن بينوا أن ما تنازلوا عنه يقسم على طريقة التركة أو حددوا طريقة أخرى فُعل ذلك، وإن لم يبينوا كيفية تقسيمه كان الحكم أن يقسم نصيب المتنازلين بين الابن والبنتين بالتسوية لأنها الأصل، أما نصيبهم الأصلي فيقسم على ضوء الآية الكريمة : لِلذَّكَرِ مِثْلُ حَظِّ الْأُنْثَيَيْنِ.{النساء:11}. وانظر الفتوى رقم: 52005، أما عن حكم زكاة المصاغ الموروث، فإن كان حليا مباحا، معدا للاستعمال فلا زكاة فيه على الراجح  كما سبق بيانه في الفتوى رقم :40673، سواء في ذلك نصيب الابن ونصيب البنتين لأن مجرد اتخاذ الرجل لحلي النساء بلا قصد لا يوجب الزكاة، بناء على القول بعدم وجوب زكاة الحلي.
قال النووي في المجموع : ولو اتخذ الرجل حلي النساء والمرأة حلي الرجال بلا قصد وقلنا لا زكاة في الحلى فقد سبق قريبا أنه لا زكاة فيه في أصح الوجهين، واحتج البغوي بأن الاتخاذ مباح فلا يجوز إيجاب الزكاة بالشك. انتهى.  _x000D_
وفي مطالب أولي النهى ممزوجا بمتن المنتهى في الفقه الحنبلي : ( فإن كان الحلي ليتيم لا يلبسه ) اليتيم ( فلوليه إعارته فإن فعل ) أي : أعاره ( فلا زكاة ) فيه ( وإلا ففيه الزكاة نصا ) ذكره جماعة . ويتجه : لا ) أي : ليس الحكم كذلك ( بل حيث كان ) حلي اليتيم ( معدا لاستعمال فلا زكاة ) فيه ( ولو لم يستعمل .انتهى. _x000D_
أما عن الجزء الثاني ، فيعتبر النصاب في مجموع نصيب الفرد، من الذهب الذي تجب زكاته ونصيبه من المال ، ولا يشترط أن يكون نصيب الفرد من الذهب أو من المال نصابا بنفسه بل يكفي لوجوب الزكاة حصول النصاب منهما أو بما انضم إليهما من نقود أو عروض تجارية مما يملكه الفرد، كما يجب إخراج زكاة السنين الماضية عن كل سنة مرت على نصيب الفرد وهو نصاب بنفسه أو بغيره على نحو ما مر، قريبا.
وعن الجزء الثالث من السؤال فإن المخاطب بإخراج زكاة الصغار هو أبوهم الذي هو وليهم هنا، لأن الزكاة في مال الصبي واجبة عند جمهورالعلماء، فيجب على الولي إخراج زكاة الصغار فإن امتنع عن ذلك ولم يوكل غيره لإخراجها فقد عصى الله تعالى، ويجب على الصغير إخراج زكاة ماله عما مضى إذا بلغ، وإذا علم أن المخاطب بزكاة مال الصغار هو أبوهم فليس لأحد إخراج زكاتهم دون إذن الولي.
قال النووي في المجموع:  فالزكاة عندنا واجبة في مال الصبى والمجنون بلا خلاف، ويجب على الولي إخراجها من مالهما كما يخرج من مالهما غرامة المتلفات ونفقة الأقارب وغير ذلك من الحقوق المتوجهة إليهما، فإن لم يخرج الولي الزكاة وجب على الصبي والمجنون بعد البلوغ والإفاقة إخراج زكاة ما مضى باتفاق الأصحاب، لأن الحق توجه إلى مالهما لكن الولي عصى بالتأخير فلا يسقط ما توجه إليهما. انتهى. وانظر الفتوى رقم: 37701، لبيان من له ولاية مال الصبي ونحوه.
</t>
  </si>
  <si>
    <t xml:space="preserve">
 فقبل الإجابة عن سؤالك نود تنبيهك إلى أن ما تسأل عنه أمر نسبي لا يكاد يُتفق عليه في كتاب من كتب الفقه، إذ تجد من يعتبر كتابا ما هو الأخصر والأدق والأشمل... وتجد آخر يرى غير ذلك، وتجد كتابا هو الأشهر في بعض البلدان وآخر كذلك في بلدان أخرى، وهكذا...
ولذا سنجتهد ونقول ما يظهر لنا في هذا الخصوص مستعينين بالله تعالى:
 أولا: بالنسبة للفقه الحنفي ، من أفضل المتون المختصرة فيه مختصر القدوري للشيخ العلامة أبي الحسين أحمد بن محمد بن جعفر بن حمدان القدوري، ولد سنة 362 هـ وتوفي سنة 428 هـ.
وقد قال عن هذا الكتاب صاحب تحفة الفقهاء: اعلم أن "المختصر" المنسوب إلى الشيخ أبي الحسين القدوري ـ رحمه الله ـ جامع جملا من الفقه مستعملة، بحيث لا تراها مدى الدهر مهملة: يهدي بها الرائض في أكثر الحوادث والنوازل، ويرتقي بها المرتضى إلى أعلى المراقي والمنازل،
ومن أشهر شروحه وأنفعها الشرح المسمى "اللباب في شرح الكتاب" للشيخ عبد الغني بن طالب بن حمادة الغنيمي المتوفى سنة 1289 هـ
يقول الشيخ محمود أمين النواوي ـ رحمه الله: ولما كان كتاب (القدوري) من أجمع الكتب في فقه أبي حنيفة لما يلزم معرفته من الحلال والحرام وبيان خمسة الأحكام، فيما يلزم من الإسلام. وكان شرحه (اللباب) من أوضح الشراح وأسلسها، وأصحها نقلاً وأدقها، فقد تلقاهما المسلمون على مذهب الإمام أبي حنيفة بالقبول، ومنحوهما أكبر قسط من العناية والتقدير. اهـ
ثانيا: بالنسبة للفقه المالكي: من أشهر المتون الجامعة بين الاختصار والشمولية والاستيعاب لأغلب مسائل المذهب: مختصر خليل بن إسحاق المالكي المتوفى سنة 749 هـ
يقول عنه الحطاب في مقدمة شرحه مواهب الجليل: مُخْتَصَرُ الشَّيْخِ الْعَلَّامَةِ، وَلِيِّ اللَّهِ تَعَالَى، خَلِيلِ بْنِ إِسْحَاقَ الَّذِي أَوْضَحَ بِهِ الْمَسَالِكَ؛ إذْ هُوَ كِتَابٌ صَغُرَ حَجْمُهُ، وَكَثُرَ عِلْمُهُ، وَجَمَعَ فَأَوْعَى، وَفَاقَ أَضْرَابَهُ جِنْسًا وَنَوْعًا، وَاخْتَصَّ بِتَبْيِينِ مَا بِهِ الْفَتْوَى، وَمَا هُوَ الْأَرْجَحُ وَالْأَقْوَى، وَلَمْ تَسْمَحْ قَرِيحَةٌ بِمِثَالِهِ، وَلَمْ يَنْسِجْ نَاسِجٌ عَلَى مِنْوَالِهِ. اهـ._x000D_
ومن أشهر شروحه وأكثرها انتشارا بين المعتنين بالفقه المالكي الشرح الكبير للشيخ أحمد الدردير العدوي بحاشية محمد بن عرفة الدسوقي.
وقد قال الدردير في مقدمة شرحه لمختصر خليل: اقتصرت فيه على فتح مغلقه وتقييد مطلقه، وعلى المعتمد من أقوال أهل المذهب؛ بحيث متى اقتصرت على قول كان هو الراجح الذي تجب به الفتوى، وإن اعتمد بعض الشراح خلافه. اهـ 
ثالثا: بالنسبة للفقه الشافعي من أشهر المتون الجامعة بين الاختصار والشمولية متن المنهاج للعلامة أبي زكريا محيي الدين يحيى بن شرف النووي (المتوفى: 676هـ) _x000D_
ومن أجل شروحه وأنفعها تحفة المحتاج لشرح المنهاج للعلامة أحمد بن محمد بن محمد بن علي بن محمد بن علي بن حجر الهيتمي المتوفى سنة 973 هـ 
رابعا: بالنسبة للفقه الحنبلي: من أفضل المتون في هذا المذهب الجامعة بين الاختصار والاستيعاب متن زاد المستقنع للعلامة موسى بن أحمد الحجاوي، المتوفى سنة 968 هـ.
يقول عنه العلامة العثيمين ـ رحمه الله ـ: كتاب قليل الألفاظ, كثير المعاني, اختصره من "المقنع", واقتصر فيه على قولٍ واحدٍ, وهو الراجح من مذهب الإمام أحمد بن حنبل, ولم يخرُج فيه عن المشهور من المذهب عند المتأخرين إلا قليلاً، وقد شُغِفَ به المبتدئون من طلاب العلم على مذهب الحنابلة, وحَفِظَهُ كثير منهم عن ظهر قلب. اهـ
ومن أنفع شروح هذا الكتاب وأشملها الشرح المسمى "الشرح الممتع على زاد المستقنع" للشيخ العلامة محمد بن صالح العثيمين المتوفى 1421 هـ ، وهو كتاب جليل نافع واضح العبارة قريب المأخذ سهل الأسلوب، يُعنى بالترجيح وبذكر الدليل والتعليل. 
ولمعرفة بعض أهم الكتب المعتمدة في المذاهب الأربعة، راجع الفتاوى التالية أرقامها: 280708  - 280705 - 279946 - 279301.
</t>
  </si>
  <si>
    <t xml:space="preserve">
 فقد  اختلف أهل العلم  هل مات زكريا حتفاً أم قتلاً وفي كيفية قتله.  فقد ذكر ابن كثير في البداية والنهاية أنه اختلف عن وهب بن منبه هل مات زكريا موتا أو قتل، وذكر الطبري أن فساد بني إسرائيل الأول كان بقتل زكريا، وأن فسادهم الثاني كان بقتل يحيى، وليس في قتلهما نص ثابت. _x000D_
وقد تكرر في القرآن ذكر قتل بني إسرائيل للأنبياء بغير حق، كما في قوله تعالى: ذَلِكَ بِأَنَّهُمْ كَانُوا يَكْفُرُونَ بِآيَاتِ اللَّهِ وَيَقْتُلُونَ الْأَنْبِيَاءَ بِغَيْرِ حَقٍّ ذَلِكَ بِمَا عَصَوْا وَكَانُوا يَعْتَدُونَ [آل عمران:112]._x000D_
وفي قوله تعالى: أَفَكُلَّمَا جَاءَكُمْ رَسُولٌ بِمَا لا تَهْوَى أَنْفُسُكُمُ اسْتَكْبَرْتُمْ فَفَرِيقاً كَذَّبْتُمْ وَفَرِيقاً تَقْتُلُونَ [البقرة:87]._x000D_
وفي قوله تعالى: فَلِمَ تَقْتُلُونَ أَنْبِيَاءَ اللَّهِ مِنْ قَبْلُ إِنْ كُنْتُمْ مُؤْمِنِينَ [البقرة:91]._x000D_
ويمثل المفسرون بزكريا ويحيى._x000D_
وقد وردت عدة آثار عن الصحابة والتابعين في قتلهما ذكرها الطبري و ابن كثير.
وقال ابن حزم : وقتل زكريا النبي عليه السلام بالحجارة اهـ كذا في الفصل في الملل والأهواء والنحل. 
وقال ابن إسحاق: كان زكريا وابنه آخر من بعث من بني إسرائيل قبل عيسى. وقال أيضا: أراد بنو إسرائيل قتل زكريا ففر منهم فمر بشجرة فانفلقت له فدخل فيها فالتأمت عليه، فأخذ الشيطان بهدبة ثوبه فرأوها فوضعوا المنشار على الشجرة فنشروها حتى قطعوه من وسطه في جوفها. كذا في فتح الباري لابن حجر. 
وإذا كا ن  الأمر كذلك  فلا وجه لما تعانيه،  وعلى فرض أنك تكلمت بما لا تعلم  في صغرك  فلا حرج  عليك . ولتحرص من الآن  على تعلم الشرع وقصص الأنبياء من المراجع الصحيحة وحدث الناس بما تعلم  .
</t>
  </si>
  <si>
    <t xml:space="preserve">
 فقد اختلف العلماء في حكم التصوير الفوتوغرافي، وكذا التصوير بالفيديو، والجوال، ونحوه، وبينا خلافهم بالفتويين: 272347، 99159.
والأقرب: جوازه، كما أشرنا في الفتويين المذكورتين.
ومحل جواز ذلك: ما لم يشتمل على محرم، ككشف العورة، فإن كان المصوَرُ مكشوفَ العورة، لم يجز تصويره؛ لما في ذلك من الإعانة على كشف العورات.
وأما إن كان مستور العورة بشيء محدد يجسم العورة: فيكره ذلك، كما بينا بالفتوى رقم: 33557.
ونظر الرجال إلى الرجال، ليس فيه منكر في الأصل، فكونهم نظروا إليه -وهو ذكر كما ذكرت- لا حرج فيه، ولا يعني أنهم نظروا إليه بشهوة، والواجب حمل حال أمر الناس على السلامة حتى يتبين العكس.
وعليه؛ فلست مذنبًا بهذا الفعل -إن شاء الله-.
</t>
  </si>
  <si>
    <t xml:space="preserve">
 فقد اختلف العلماء في حكم المعانقة مع اتحاد الجنس، فمنهم من كرهها مطلقا، ومنهم من أجازها إذا كانت احتراما لأجل الدين لا لأجل الدنيا، ومنهم من كرهها  لغير القادم من سفرٍ أو الغائب غيبة طويلة، وتجدين المزيد من التفصيل في الفتوى: 20802.
وهذا كله فيما إذا لم تكن هنالك ريبة، أو مظنة للفتنة، وإلا كانت المعانقة محرمة، كما أوضحنا في الفتوى: 279103.
وفي هذه الصورة المسؤول عنها الريبة واضحة، والفتنة متوقعة، والشرع قد جاء بسد الذرائع إلى الحرام، فالواجب عليك اجتناب هذه الفتاة إن أردت السلامة، فلا يجوز لك احتضانها مسلمة كانت أو غير مسلمة.
 وننبه إلى أن هنالك تفصيلا في حكم عملية تحويل الجنس، سبق بيانها في الفتوى: 155263، والفتوى: 334348.
</t>
  </si>
  <si>
    <t xml:space="preserve">
 فقد اختلف أهل العلم في جواز إلباس الصبي الحلي من الذهب والفضة.. فصحح النووي جواز ذلك، قال في شرح مسلم: وَأَمَّا الصِّبْيَانُ: فَقَالَ أَصْحَابُنَا: يَجُوزُ إِلْبَاسُهُمُ الْحُلِيَّ وَالْحَرِيرَ فِي يَوْمِ الْعِيدِ، لأنه لا تكليف عَلَيْهِمْ، وَفِي جَوَازِ إِلْبَاسِهِمْ ذَلِكَ فِي بَاقِي السَّنَةِ ثَلَاثَةُ أَوْجُهٍ، أَصَحُّهَا جَوَازُهُ.
وهو ما درج عليه ـ رحمه الله ـ في روضة الطالبين، حيث قال: وَهَلْ يَجُوزُ إِلْبَاسُ حُلِيِّ الذَّهَبِ الْأَطْفَالَ الذُّكُورَ؟ فِيهِ ثَلَاثَةُ أَوْجُهٍ كَمَا ذَكَرْنَا فِي إِلْبَاسِهِمُ الْحَرِيرَ، قُلْتُ: الْأَصَحُّ الْمَنْصُوصُ: جَوَازُهُ مَا لَمْ يَبْلُغُوا، وَاللَّهُ أَعْلَمُ.
وعلى هذا القول يجوز للأم أن تلبس طفلها الذكر خاتم ذهب ما لم يبلغ، فإذا بلغ حرم عليه، وانظري للفائدة الفتوى رقم: 50861. 
</t>
  </si>
  <si>
    <t xml:space="preserve">
 فقد اختلف في معبد بن خالد الجهني هل كان صحابيا أو لا؟ وهل هو شخص واحد أم لا؟._x000D_
جاء في إكمال تهذيب الكمال: وقال أبو أحمد العسكري في كتابه «معرفة الصحابة»: معبد بن خالد الجهني، يكنى أبا زغوة، له صحبة، وروى عن أبي بكر وعمر ـ رضي الله عنهما ـ مات سنة اثنين وسبعين وهو ابن ثمانين سنة._x000D_
وفي «الاستيعاب»: معبد بن خالد الجهني، يكنى أبا زغوة، وفي نسخة: أبو روعة، أسلم قديما، وهو أحد الأربعة الذين حملوا ألوية جهينة يوم الفتح، مات سنة اثنتين وثمانين، وقيل: وهو ابن بضع وثمانين، وقال ابن أبي حاتم: هو غير معبد الجهني الذي أول من تكلم بالقدر، وقال غيره: هو نفسه._x000D_
وقال أبو الحسن الدارقطني: لا صحبة له، ويقال إنه أول من تكلم في القدر، وكذا ذكره أبو موسى المديني وغيره. وقال العجلي والمنتجالي: تابعي ثقة، وكان لا يتهم بالكذب._x000D_
وقال النسائي في «التمييز»: معبد بن خالد ثقة._x000D_
وقال الجوزجاني: كان رأس القدرية._x000D_
وفي «المحكم» لابن سيده: قالت أم معبد الجهنية للحسن البصري: أشعرت ابني في الناس، أي جعلته علامة فيهم؛ لأنه عابه بالقدر._x000D_
وفي تاريخ مولد العلماء ووفياتهم لمحمد بن عبد الله الربعي: وفيها (أي: سنة ثنتين وسبعين) مات أبو روعة الجهني واسمه معبد بن خالد من أصحاب رسول الله صلى الله عليه وسلم، وهو ابن ثمانين سنة، وقد روى عنه الحديث.
وقد رجح الحافظ ابن حجر العسقلاني أنه كان صحابيا، وأنه غير معبد الجهني المبتدع صاحب العقيدة القدرية الفاسدة._x000D_
قال في الإصابة : وقال ابن أبي حاتم وأبو أحمد الحاكم وابن حبان: له صحبة ، وله رواية عن أبي بكر وعمر. قال أبو عمر: هو غير معبد الذي تكلم في القدر. وقيل: هو هو.
قلت: هذا الثاني باطل ؛ فإن القدري وافق هذا الصحابي في اسم أبيه ونسبه، واختلف في اسم أبيه، فقيل: خالد مثل الصحابي، وقيل: عبد الله بن عويم، وقيل: عبد بن عكيم، ومن ثم زعم بعضهم أنه ولد الذي روى حديث (لا تنتفعوا من الميتة بإهاب ولا عصب) وحكى البخاري في التاريخ الصغير أنه معبد بن عبد الرحمن ، فالله أعلم._x000D_
ومرويات معبد الجهني الصحابي قليلة، وليس له شيء منها في الكتب الستة._x000D_
قال الذهبي: روى عنه: عمرو بن دينار، وغيره، ولا رواية له في شيء من الكتب الستة. (تاريخ الإسلام)_x000D_
هذا، ولم نقف على علاقة بينه وبين ابن سيرين، كما لم نقف له على ترجمة وافية بتفصيل وإسهاب._x000D_
أما معبد الجهني المبتدع فهو أول ‏من قال بالقدر في أواخر عهد الصحابة، وأخذ عنه غيلان ‏الدمشقي، وقد تبرأ منهم من سمع بهم من الصحابة كعبد الله بن عمر وأبي هريرة وابن ‏عباس وأنس بن مالك وعبد الله بن أوفى وعقبة بن عامر الجهني وغيرهم.‏_x000D_
جاء في صحيح مسلم عن يحيى بن يعمر قال: كان أول من قال بالقدر بالبصرة معبد ‏الجهني فانطلقت أنا وحميد بن عبد الرحمن الحميري حاجين أو معتمرين فقلنا: لو لقينا ‏أحداً من أصحاب الرسول صلى الله عليه وسلم فسألنا عما يقول هؤلاء في القدر، ‏فوفق لنا عبد الله بن عمر بن الخطاب… فقلت: أبا عبد الرحمن، إنه قد ظهر قبلنا ‏ناس يقرؤون القرآن ويتقفرون العلم، وذكر شأنهم وأنهم يزعمون أن لا قدر وأن الأمر ‏أنف. قال: فإذا لقيت أولئك فأخبرهم أني بريء منهم وأنهم برآء مني، والذي يحلف به ‏عبد الله بن عمر: لو أن لأحدهم مثل أحد ذهباً فأنفقه ما قبل الله منه حتى يؤمن ‏بالقدر._x000D_
ولمزيد الفائدة عن معبد الجهني الأخير هذا راجع تاريخ الإسلام للذهبي، وسير أعلام النبلاء، وغيرهما من كتب الرجال والطبقات والتراجم.
</t>
  </si>
  <si>
    <t xml:space="preserve">
 فقد ارتكبت محرما بركل تلك القطة على وجهها، والواجب عليك التوبة مما فعلت، ولا يجب عليك شيء بعد ذلك.
قال الخادمي في بريقة محمودية في شرح طريقة محمدية وشريعة نبوية في سيرة أحمدية: وإن كانت المعاصي بفعل المنهيات مما بينه وبين الله تعالى بتعلق حق الحيوان؛ كالوطء، والقتل، والضرب بلا عذر، وكضرب وجهه -ولو بعذر-، والركوب، والحمل فوق الطاقة، وعدم إعطاء العلف والماء؛ فمشكل جدا! فليس له إلا التوبة النصوح، والتضرع، والبكاء .اهـ.
</t>
  </si>
  <si>
    <t xml:space="preserve">
 فقد أتيت بذكر مشروع في غير موضعه، وقد بينا بالفتوى رقم: 46593 أن ذلك لا يبطل الصلاة، واختلاف الفقهاء في مشروعية سجود السهو لمن فعله ناسياً.
وعلى كل فصلاتك صحيحة، وليس عليك سجود سهو؛ لأنه لا يشرع سجود السهو، لمن سها في سهوه، كما بينا بالفتوى رقم: 131682.
</t>
  </si>
  <si>
    <t xml:space="preserve">
 فقد أجبنا عن سؤالك السابق في الفتوى رقم: 163233 
وأما عن تركه للصوم فإن كان عاقلا مستطيعا فيجب عليه قضاء ما لم يصمه والكفارة عما أفطره بجماع، وإن كان غير عاقل فالقلم مرفوع عنه.
وأما في حال عجزه عن الصوم عجزا مستمرا فيشرع الإطعام عنه بإذنه.
</t>
  </si>
  <si>
    <t xml:space="preserve">
 فقد أجمع المسلمون على أن حبر الأمة وترجمان القرآن عبد الله بن عباس - رضي الله عنهما - كان في عصره إمامًا في العلم, فريدًا في التفسير؛ فاستحق بذلك هذا اللقب عن أهلية وجدارة لعلو همته, ودعاء النبي صلى الله عليه وسلم له بقوله: اللهُمَّ فَقِّهْهُ فِي الدِّينِ، وَعَلِّمْهُ التَّأْوِيلَ. رواه أحمد, وغيره، وصححه الأرناؤوط._x000D_
ولكن القرآن الكريم لم يفسر تفسيرًا كاملًا في العهد الأول، لا من النبي صلى الله عليه وسلم, ولا من غيره، نظرًا لعدم حاجة الناس لذلك؛ فقد كان النبي صلى الله عليه وسلم يفسر للناس ما يحتاجون إلى تفسيره, ويبين لهم ما يحتاجون إلى تبيينه امتثالًا لأمر الله تبارك وتعالى, حيث أمره بقوله: وَأَنْزَلْنَا إِلَيْكَ الذِّكْرَ لِتُبَيِّنَ لِلنَّاسِ مَا نُزِّلَ إِلَيْهِمْ وَلَعَلَّهُمْ يَتَفَكَّرُونَ {النحل: 44} وهكذا كان ابن عباس وغيره من الصحابة - رضوان الله عليهم - يفسرون ما يحتاج الناس إلى تفسيره من القرآن؛ لأن أكثر الناس في ذلك الوقت لا يحتاجون للتفسير نظرًا لسليقتهم العربية, ومشاهدتهم لمراحل الدعوة, ومعرفة أسباب نزول القرآن. _x000D_
ولذلك لا توجد كُتب مستقلة في تفسير القرآن الكريم للصحابة, ولا للتابعين، ولكن أقوالهم نقلت إلينا في كتب التفسير التي دونت بعدهم, كتفسير الطبري, وغيره._x000D_
والصحابة اختلفوا في التفسير, وفي الفروع, وفيما يحتمل وجوهًا عدة؛ لذلك فإن ما تلاحظه في كتب التفسير من أقوال مختلفة لهم لا ينبغي لطالب العلم أن ينزعج منه, أو يضيق به ذرعًا؛ لأن هذا النوع من الاختلاف مقبول, وتحتمله الآيات القرآنية؛ فهو اختلاف رحمة وتوسعة, وإثراء للتفسير والفقه، ولهذا قال العلماء: اختلاف الأئمة رحمة واسعة, وإجماعهم حجة قاطعة. _x000D_
وأكثر اختلاف الصحابة والتابعين في التفسير – بل واختلاف ابن عباس نفسه - هو اختلاف تنوع، وليس اختلاف تضاد؛ لأن القرآن الكريم بحر زاخر حوى من معارف الأولين والآخرين, وعلوم الدين والدنيا, وما يحتاج إليه الناس لهدايتهم وإصلاح حالهم ومآلهم، ولن تنتهي عجائبه إلى أن يرث الله الأرض ومن عليها، وهو معجزة الإسلام الخالدة, وخاتمة وحي السماء وهدي الأنبياء، فلا يمكن أن يكتفى فيه بتفسير عالم واحد, ولو كان تفسير حبر الأمة وترجمان الذكر - ابن عباس - ولا يمكن أيضًا أن يكتفى فيه بتفسير مدرسة خاصة, أو عصر من العصور, أو مصر من الأمصار, ولو كان من القرون المفضلة, أو من الأمصار المعروفة بالعلم, فكل عالم أو أهل عصر أو مصر يغرفون من معين بحره حسب علمهم وفهمهم، وما يهتمون به من معارف، ويستخرجون من كنوزه ما يفتح الله تعالى به عليهم؛ ولهذا نلاحظ تفسير الفقهاء، وتفسير أهل اللغة والأدب، وتفسير أهل الدعوة والإصلاح، وتفسير أهل التربية والأخلاق._x000D_
وفي العصر الحديث ظهر التفسير في الإعجاز العلمي للقرآن في شتى المجالات؛ فالكل يغرف من بحر القرآن قدر إنائه, وحسب تخصصه._x000D_
وأما عن أعلم الصحابة بالتفسير فلا يمكننا تحديده، والذي لا شك فيه أن أبا بكر, وعمر, وعثمان, وعليًا, وابن مسعود, وأبي بن كعب, وزيد بن ثابت, وغيرهم من الرعيل الأول - رضوان الله عليهم - كانوا أعلم الناس بتفسير القرآن بعد رسول الله صلى الله عليه وسلم, وهم الذين أخذ عنهم ابن عباس وطبقته أكثر علمهم في التفسير والحديث, وقد قال عليّ - رضي الله عنه - عن نفسه: سلوني، فوالله لا تسألوني عن شيء إلا أخبرتكم به، وسلوني عن كتاب الله, فوالله ما من آية إلا وأنا أعلم أبليل نزلت أم بنهار, أم في سهل أم في جبل.
وقال - فيما رواه ابن سعد -: والله ما نزلت آية إلا وقد علمت فيم نزلت، وأين نزلت، وعلام نزلت، إن ربي وهب لي قلبًا عقولًا، ولسانًا ناطقًا._x000D_
وقال ابن مسعود: والذي لا إله غيره ما نزلت آية من كتاب الله إلا وأنا أعلم فيمن نزلت، وأين نزلت، ولو أعلم مكان أحد أعلم بكتاب الله مني تناله المطايا لأتيته.
وقد زكّاه عليّ - رضي الله عنه - وشهد له بسعة علمه وعلو كعبه في ذلك، فقد قالوا لعلي: أخبرنا عن ابن مسعود، قال: «علم القرآن والسنة ثم انتهى، وكفى بذلك علمًا». انظر مقدمة تحقيق تفسير ابن عطية._x000D_
وكان ابن عباس أعلم الناس بالتفسير في طبقته، وأهل مدرسته في مكة أعلم الناس بالتفسير, قال ابن تيمية: أعلم الناس بالتفسير أهل مكة؛ لأنهم أصحاب ابن عباس، كمجاهد، وعطاء بن أبي رباح, وعكرمة مولى ابن عباس, وسعيد بن جبير, وطاووس, وغيرهم. _x000D_
</t>
  </si>
  <si>
    <t xml:space="preserve">
 فقد أحسنت بالتوبة مما قمت به من تهاون في قضاء رمضان، ونسأل الله تعالى أن يقبل منك توبتك.
ثم اعلمي أن من أفطر في رمضان يجب عليه القضاء قبل دخول رمضان الآخر، فإن أخره إلى رمضان الآخر لغير عذر، لزمته كفارة عن كل يوم مداً من الطعام مع القضاء.
وحيث إنك علمت بوجوب القضاء قبل رمضان الموالي بوقت كاف (سنة كاملة) ولم تقومي بقضاء الأيام الـ 15 التي عليك دون عذر ـ كما يظهر ـ فقد وجب عليك مع القضاء الكفارة.
ولا ينفعك عدم علمك بوجوب الكفارة ما دمت علمت حرمة التأخير، لأن الجهل بالعقوبة لا يعد عذرا، وإنما العذر هو الجهل بالحكم، وانظري الفتوى رقم: 138631.
لكن إذا كان ليس لديك الآن ما تخرجينها منه فلا شيء عليك، وتبقى تلك الكفارة في ذمتك حتى تقدري عليها، وذهب بعض أهل العلم إلى سقوطها عنك حينئذ، وهو ما رجحه العلامة ابن عثيمين، حيث يقول ـ كما في الشرح الممتع ـ: والقول الراجح أنّها تسقط، وهكذا أيضًا نقول في جميع الكفارات، إذا لم يكن قادرًا عليها حين وجوبها، فإنها تسقط عنه. اهـ
وأما الفقراء والمساكين فهم موجودون في أغلب البلدان الإسلامية، وإن كنت لا تجدينهم في بلدك فيمكن أن تدفعي الكفارة لمنظمة خيرية موثوق بها لتقوم بدفعها للفقراء نيابة عنك وتبرأ ذمتك بذلك إن شاء الله،
وراجعي الفتاوى التالية أرقامها: 160213، 170097، 186901.
</t>
  </si>
  <si>
    <t xml:space="preserve">
 فقد أحسنت بتوبتك إلى الله عز وجل، والواجب عليك الحذر من التساهل في أمر العلاقات غير الشرعية، وما قد يترتب عليها من خلوة محرمة، ونحو ذلك؛ فإنها من أعظم أسباب الفتنة، والوقوع في المحظور. وراجعي لمزيد الفائدة، الفتاوى أرقام: 30003، 12928، 1208.
وهنالك خلاف كبير بين الفقهاء في حكم نكاح الزاني بمن زنى بها، قبل استبرائها، وقد سبق بيانه في الفتوى رقم: 50045، والأولى عدم نكاحها حتى تضع حملها. وعلى كل تقدير، لا يلحق نسب الولد بالزاني، بل ينسب إلى أمه، إلا إذا استلحقه الزاني فإنه يلحق به، في قول بعض الفقهاء، والفتوى عندنا على خلافه، وانظري الفتوى رقم: 101965.
</t>
  </si>
  <si>
    <t xml:space="preserve">
 فقد أحسنت بتوبتك مما أقدمت عليه من هذه العلاقة مع زميلك في العمل، ولا شك في أن ما قمت به فيه معصية لربك، وجناية على زوجك، فالله سبحانه قد حرم العلاقة بين الرجل والمرأة الأجنبية، واتخاذ الأخلاء، والذي كان من عادة أهل الجاهلية، فأبطل الإسلام ذلك، ومنع منه، فقال سبحانه: مُحْصَنَاتٍ غَيْرَ مُسَافِحَاتٍ وَلَا مُتَّخِذَاتِ أَخْدَانٍ {النساء:25}، وتراجع لمزيد الفائدة الفتوى 30003.
ومن حق الزوج على زوجته أن تحفظه حال غيبته عنها، قال تعالى: فَالصَّالِحَاتُ قَانِتَاتٌ حَافِظَاتٌ لِلْغَيْبِ بِمَا حَفِظَ اللَّهُ{النساء:34}.
نقل أهل التفسير عن السدي، وغيره، أنه قال في معنى: حَافِظَاتٌ لِلْغَيْبِ {النساء:34}: أي تحفظ زوجها في غيبته في نفسها، وماله. اهـ
وقال البخاري في كتاب التفسير من صحيحه: [حافظات للغيب] صائنات لنفوسهن في غيبة أزواجهن، كما يصنها في حضرتهم. [بما حفظ الله] كما أمر الله تعالى، ومقابلة لوصية الله تعالى بهن، وأمره الرجال بحفظهن، والإحسان لهن. اهـ.
 والتوبة قد سبق لنا بيان شروطها في الفتوى: 29785، فإذا حققت هذه التوبة بشروطها التي بيناها، فقد أديت ما عليك، وليس هنالك عقوبة شرعية تستحقينها.
ولكن ليكن فيما حدث درس لك في مستقبل حياتك، فيجب عليك الحذر من أسباب الفتنة، وأما ما تفعلينه تجاه طليقك، فيكفي الدعاء، والاستغفار له، وذكره بخير. وراجعي لمزيد الفائدة الفتوى: 127747.
والذي ننصح به طليقك أنه إذا علم صدقك في توبتك أن يجتهد في تناسي ما مضى، وأن يجمع شملكم مرة أخرى ما أمكنه ذلك، وليس هنالك ما يمنع أن يكون هنالك أمل في رجوعك إليه، وينبغي للمؤمنة أن تؤمل في ربها خيرا، فذلك من الفأل، وحسن الظن بالله، وهو سبحانه عند ظن عبده به.
  ولو لم يقدر لكما الاجتماع مرة أخرى، فسلي ربك أن يرزقك زوجا صالحا، واستعيني بالثقات من أقاربك وصديقاتك في البحث عن الزوج الصالح، فهذا البحث مما لا حرج فيه شرعا، كما بيناه في الفتوى: 18430.
   وننبه في الختام إلى أمرين:
  الأول: أن الطلاق في مقابل عوض طلاق بائن، فلا تصح الرجعة بعده إلا بعقد جديد.
الثاني: أن الشرع قد حث على الستر، وعدم التشهير بالعاصي، أو فضحه، ما لم تقتض ذلك مصلحة راجحة، وانظري الفتوى: 176797.
</t>
  </si>
  <si>
    <t xml:space="preserve">
 فقد أحسنت بحرصك على العلم النافع، وسلوك سبيل الاستقامة، نسأل الله تعالى أن يزيدك هدى وتقى وصلاحا، وأن يصلح ما بين والديك. ونوصيك بكثرة الدعاء لهما بالخير.
وكرهك لأبيك بسبب تصرفاته لا إثم عليك فيه، إن لم يتعد الكره القلبي إلى القول أو الفعل؛ لأن مثل هذه الأمور القلبية لا اختيار لصاحبها فيها، فلا يؤاخذ عليها، قال تعالى في دعاء المؤمنين: رَبَّنَا لَا تُؤَاخِذْنَا إِنْ نَسِينَا أَوْ أَخْطَأْنَا {البقرة:286}، وثبت في صحيح مسلم أنه سبحانه قال: قد فعلت.
وثبت في سنن ابن ماجه عن أبي ذر الغفاري- رضي الله عنه- قال: قال رسول الله -صلى الله عليه وسلم-: إن الله قد تجاوز عن أمتي الخطأ والنسيان وما استكرهوا عليه.
والواجب عليك الحرص على بره، والإحسان إليه، والحذر من أن يصدر عنك ما يؤذيه؛ فتقع في العقوق، فمن حق الوالد أن يحسن إليه ولده -وإن أساء-، كما سبق بيانه في الفتوى: 299887.
وإن كانت أمك على هذه الحال من تعامل أبيك معها، وإساءته إليها، فمن حقها أن تطلب منه الطلاق للضرر، وأفضلية طلبها الطلاق من عدمه يختلف باختلاف الأحوال، وإذا استحالت العشرة، ولم يمكن تحقق المقاصد الشرعية للزواج؛ فالطلاق أفضل.
قال ابن القيم في زاد المعاد: قَدْ يَكُونُ الطَّلَاقُ مِنْ أَكْبَرِ النِّعَمِ الَّتِي يَفُكُّ بِهَا الْمُطَلِّقُ الْغُلَّ مِنْ عُنُقِهِ، وَالْقَيْدَ مِنْ رِجْلِهِ، فَلَيْسَ كُلُّ طَلَاقٍ نِقْمَةً، بَلْ مِنْ تَمَامِ نِعْمَةِ اللَّهِ عَلَى عِبَادِهِ أَنْ مَكَّنَهُمْ مِنَ الْمُفَارَقَةِ بِالطَّلَاقِ إِذَا أَرَادَ أَحَدُهُمُ اسْتِبْدَالَ زَوْجٍ مَكَانَ زَوْجٍ. اهـ.
ومن حقك الانتقال لتقيم حيث شئت، ولا يلزمك الإقامة في بيت أبيك؛ لأن البالغ لا حضانة عليه، فمن حقه أن يقيم حيث شاء، كما نص على ذلك الفقهاء.
قال ابن قدامة: وَلَا تَثْبُتُ الْحَضَانَةُ إلَّا عَلَى الطِّفْلِ أَوْ الْمَعْتُوهِ، فَأَمَّا الْبَالِغُ الرَّشِيدُ، فَلَا حَضَانَةَ عَلَيْهِ، وَإِلَيْهِ الْخِيرَةُ فِي الْإِقَامَةِ عِنْدَ مَنْ شَاءَ مِنْ أَبَوَيْهِ، فَإِنْ كَانَ رَجُلًا، فَلَهُ الِانْفِرَادُ بِنَفْسِهِ، لِاسْتِغْنَائِهِ عَنْهُمَا، وَيُسْتَحَبُّ أَنْ لَا يَنْفَرِدَ عَنْهُمَا، وَلَا يَقْطَعَ بِرَّهُ عَنْهُمَا.... اهـ.
  ولا يجوز لك إعانة أبيك في زراعة القنب، أو الأكل من ماله المكتسب منه لغير ضرورة، فالقنب نوع من المخدرات فهو محرم، وراجع الفتوى: 145981. ولا تجب عليك طاعته إن منعك من الدراسة، أو العمل، أو صلة الرحم، فالطاعة إنما تكون في المعروف. ولمزيد الفائدة انظر الفتوى: 76303، والفتوى: 277579.
  ونوصي ببذل النصح لأبيك بالرفق والحسنى، ويمكن أن تسلطوا عليه بعض أهل الفضل والخير ممن يرجى أن يقبل قوله ويستجيب له، عسى الله أن يجعل إصلاحه على أيديهم.
</t>
  </si>
  <si>
    <t xml:space="preserve">
 فقد أحسنت بندمك الشديد على هذا الفعل الشنيع الذي أقدمت عليه، وهو مخالف لمقتضى الشرع، ولما جبلت عليه المرأة من الحياء، والذي هو زينتها.
والندم من أعظم شروط التوبة، ولكن لا تتحقق التوبة النصوح إلا باكتمال بقية الشروط، وقد سبق بيانها في الفتوى: 29785.
 وبخصوص هذه الصور المحرمة التي أرسلتها إليه، فاطلبي منه حذفها، فإن امتثل وقام بحذفها، فالحمد لله؛ وإلا فإنك لا تأثمين ببقاء هذه الصور، ولا يكلف الله نفسا إلا وسعها.
وقد نص أهل العلم على أن من تاب من ذنب، فإنه تقبل توبته، ولا يضره بقاء أثر ذنبه، وَمثَّلوا لذلك بمن نشر بدعة، ثم تاب منها، وراجعي الفتوى: 172419.
ويجب عليك أن تقطعي كل علاقة لك بهذه الرجل، وبغيره من الرجال الأجانب، حتى لا يستدرجك الشيطان، كما فعل بك في المرة الماضية.
ونرجو أن يكون هذا الحدث دافعا لك لسلوك سبيل الاستقامة، والاجتهاد في تحصيل الأسباب التي تعين على الثبات على ذلك. ومن أهمها: العلم النافع، والعمل الصالح، وصحبة الصالحات.
ولمزيد الفائدة، راجعي الفتاوى: 12928، 10800، 1208.
</t>
  </si>
  <si>
    <t xml:space="preserve">
 فقد أحسنت صنعا بالكف عن الغش والتوبة منه، ومن تاب تاب الله عليه، لكن إعانتك لزملائك على الغش وتمكينهم من نقل الأجوبة  أوإخبارهم بها لا يجوز لقوله تعالى : وَلَا تَعَاوَنُوا عَلَى الْإِثْمِ وَالْعُدْوَانِ {المائدة:2}. فالواجب عليك ألا تخبر من يسألك يريد الغش في الاختبار، وتنصحه بالكف عن ذلك لحرمته، ولا تترك ورقة إجابتك بحيث يطلع عليها غيرك، ومن اطلع عليها دون علمك فإثمه عليه لا عليك، ولا تستحي في منعهم من ذلك فرضى الله أولى بالمراعاة وحرماته أولى أن يستحيا منها. ففي سنن الترمذي عن عائشة رضي الله عنها قالت: سمعت رسول الله صلى الله عليه وسلم يقول: من التمس رضا الله بسخط الناس كفاه الله مؤنة الناس، ومن التمس رضا الناس بسخط الله وكله الله إلى الناس. وفي رواية: من التمس رضا الله بسخط الناس رضي الله عنه وأرضى الناس عنه، ومن التمس رضا الناس بسخط الله سخط الله عليه وأسخط عليه الناس. أخرجها الترمذي وابن حبان وصححها الأرناؤوط والألباني.
فاستغفر الله تعالى مما كان ولا تمكن الطلاب من الغش من ورقتك، أوتلقي لهم الأجوبة ولو سألوك، وما حصل من ذلك دون علمك فلا تؤاخذ به لقوله تعالى: لَا يُكَلِّفُ اللَّهُ نَفْسًا إِلَّا وُسْعَهَا لَهَا مَا كَسَبَتْ وَعَلَيْهَا مَا اكْتَسَبَتْ رَبَّنَا لَا تُؤَاخِذْنَا إِنْ نَسِينَا أَوْ أَخْطَأْنَا رَبَّنَا وَلَا تَحْمِلْ عَلَيْنَا إِصْرًا كَمَا حَمَلْتَهُ عَلَى الَّذِينَ مِنْ قَبْلِنَا رَبَّنَا وَلَا تُحَمِّلْنَا مَا لَا طَاقَةَ لَنَا بِهِ وَاعْفُ عَنَّا وَاغْفِرْ لَنَا وَارْحَمْنَا أَنْتَ مَوْلَانَا فَانْصُرْنَا عَلَى الْقَوْمِ الْكَافِرِينَ {البقرة:286}، وفي الصحيح أنه قال: قد فعلت.
</t>
  </si>
  <si>
    <t xml:space="preserve">
 فقد أحسنتما بتوبتكما مما وقعتما فيه من المحرمات قبل الزواج، فالتوبة تمحو ما قبلها، والتائب من الذنب كمن لا ذنب له.
وقد كان على زوجك أن يثبت على توبته ويحسن الظنّ بك، ولا يتهمّك بغير بينة، ولكن شؤم معصيته بدخوله على المواقع الإباحية، أفسد عليكما حياتكما.
فالواجب على زوجك؛ أن يتقي الله تعالى، ويبادر بالتوبة الصادقة إلى الله تعالى من دخول تلك المواقع الخبيثة، ومن سوء ظنه بك واتهامك بالفاحشة من غير بينة.
والتوبة الصادقة تكون بالإقلاع عن الذنب، والندم عل فعله، والعزم على عدم العود إليه.
ومن صدق التوبة أن يجتنب العبد أسباب المعصية، ويقطع الطرق الموصلة إليها، ويحسم مادة الشر، ويحذر من اتباع خطوات الشيطان. وراجعي الفتوى: 53400_x000D_
وإذا لم يرجع زوجك عن هذه المنكرات، وغلبت عليه تلك الوساوس المريضة؛ فينبغي أن يعرض على طبيب نفسي._x000D_
ونوصيك بالتعاون مع زوجك على طاعة الله، وحثه على المحافظة على صلاة الجماعة في المسجد.
 والاجتماع معه على الذكر، وتلاوة القرآن، فإنّ ذلك من أسباب حلول البركة، ونزول السكينة عليكما، وحصول المودة بينكما.
</t>
  </si>
  <si>
    <t xml:space="preserve">
 فقد أخرج الإمامان مالك في الموطأ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فِيمَا اسْتَطَعْتُنَّ وَأَطَقْتُنَّ قَالَتْ: فَقُلْنَ: اللَّهُ وَرَسُولُهُ أَرْحَمُ بِنَا مِنْ أَنْفُسِنَا, هَلُمَّ نُبَايِعْكَ يَا رَسُولَ اللَّهِ, فَقَالَ رَسُولُ اللَّهِ صَلَّى اللَّهُ عَلَيْهِ وَسَلَّمَ: إِنِّي لَا أُصَافِحُ النِّسَاءَ، إِنَّمَا قَوْلِي لِمِائَةِ امْرَأَةٍ كَقَوْلِي لِامْرَأَةٍ وَاحِدَةٍ أَوْ مِثْلِ قَوْلِي لِامْرَأَةٍ وَاحِدَةٍ.
وعن عائشة - رضي الله عنها -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قد رهب رسول الله صلى الله عليه وسلم من مس النساء؛ كما في حديث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وقد استنبط اهل العلم  من هذا حرمة مصافحة الأجانب. قال الحافظ العراقي في طرح التثريب: فيه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فإنه لم يعد جوازه من خصائصه. اهـ.
و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وقال الشيخ محمد الحامد في كتابه حكم مصافحة المرأة: دلالة الحديث على تحريمها دلالة أوّليّة، إذ قد امتنع عنها صلى الله عليه وسلم حال المبايعة، مع أنّ الأصل فيها أن تكون معاقدة بالأيدي ومصافحة بها، فلَأَنْ تكون ممنوعةً في غير هذا الموطن أوْلى وأجْدر، والأحاديث التي رويناها في تحريم المسّ تُصحِّح الفهم وتورثه السلامة، وتنأى بالمرء عن هذا المنزلق الخطِر، فإن المرأة مشتهاة خِلْقة، واللّمْس مثيرُ شهوة الوِقاع، وهي أعصى الشهوات للدين والعقل، فكل سبب يدعو إليها في غير حلّ ممنوع في الإسلام ومحظور، إذ الوسائل لها أحكام المقاصد. اهـ.
</t>
  </si>
  <si>
    <t xml:space="preserve">
 فقد أخطأ هذا الرجل خطأ عظيما، وهو الآن باق على إحرامه؛ إذ السعي بين الصفا والمروة ركن من أركان العمرة لا تتم العمرة إلا به، في قول الجمهور.  وعليه والحال هذه أن يتوجه إلى مكة فيتم عمرته، ثم يحلق أو يقصر. وعليه أن يمسك فورا عن جميع محظورات الإحرام حتى يتم نسكه. فإن عجز عن إتمام العمرة، فهو في معنى المحصر يتحلل بذبح هدي، فإن لم يجد صام عشرة أيام. وهذا كما قلنا على قول الجمهور الذاهبين إلى أن السعي ركن، وهو المفتى به عندنا. وعلى هذا القول فما ارتكبه هذا الشخص من محظورات الإحرام فلا فدية فيه إن كان جاهلا، إلا ما كان من قبيل الإتلاف كقص الشعر، والأظفار، ففيه الفدية. وأما إن كان عالما بأنه لم يزل محرما، وأن عليه الإمساك عن جميع المحظورات، فعليه لكل جنس من أجناس تلك المحظورات فدية، وتبطل العمرة بمعاشرة زوجته، إن كان عالما بالحكم. فعليه أن يمضي في فاسدها، فإذا أتمها خرج إلى الحل فأحرم بعمرة ثانية، ثم دخل مكة فطاف وسعى، وعليه أن يهدي هديا لما أفسد من عمرته بالجماع.
قال في كشاف القناع: و (العمرة في ذلك كالحج) لأنها أحد النسكين فـ (يفسدها الوطء قبل الفراغ من السعي) كالحج قبل التحلل الأول و (لا) يفسدها الوطء (بعده) أي: بعد الفراغ من السعي (وقبل حلق) كالوطء في الحج بعد التحلل الأول. (ويجب المضي في فاسدها) أي: العمرة (ويجب القضاء) فورا كالحج (والدم وهو شاة) لنقص العمرة عن الحج. (لكن إن كان) المفسد لعمرته (مكيا أو حصل بها) أي: بمكة (مجاورا أحرم للقضاء من الحل سواء كان قد أحرم بها) أي: بالعمرة التي أفسدها (منه أو من الحرم) ؛ لأن الحل هو ميقاتها. انتهى.
ومن العلماء من يرى أن السعي واجب يجبر تركه بدم، ومن ثم فيجب على هذا الرجل على هذا القول دم يذبح في مكة، ويوزع على فقراء الحرم. فإن عجز صام عشرة أيام، وهذا الذي أجملناه هنا تجده مبسوطا مبينا بكلام أهل العلم في الفتوى رقم: 127496 فانظرها.
</t>
  </si>
  <si>
    <t xml:space="preserve">
 فقد أخطأت بترك بيت أهلك، وإقدامك على هذا الزواج الفاسد، وليس فساد هذا الزواج في كتمانه؛ فإعلان الزواج مستحب غير واجب عند الجمهور. _x000D_
قال ابن قدامة -رحمه الله- في المغني: فإن عقده بولي وشاهدين، فأسرّوه أو تواصوا بكتمانه، كُره ذلك، وصحّ النكاح.
وبه يقول أبو حنيفة والشافعي وابن المنذر. انتهى._x000D_
ولكنّ الفساد في عقده دون ولي، فأكثر أهل العلم على اشتراط الولي لصحة النكاح، فلا يصحّ أن تزوج المرأة نفسها، وراجعي الفتوى: 280042_x000D_
وعليه؛ فالواجب عليك أن تتوبي إلى الله تعالى، وترجعي إلى أهلك، وإذا لم يرض هذا الرجل أن يطلقك إلا أن تسقطي له حقّك في المهر ونحوه؛ فأسقطي له حقّك حتى يطلقك؛ فإنّك لا تقدرين على الزواج من غيره إلا بعد فراقه بطلاق، أو فسخ، وانقضاء العدة. قال ابن قدامة -رحمه الله- في المغني: وإذا تزوجت المرأة تزويجا فاسدا، لم يجز تزويجها لغير من تزوجها حتى يطلقها، أو يفسخ نكاحها. انتهى.
</t>
  </si>
  <si>
    <t xml:space="preserve">
 فقد أخطأت فيما فعلت، فسجود السهو لا يجبر به نقص ركن من الأركان، وقد كان المتعين في حقك إذا لم تكوني موسوسة أن تبني على الأقل، فتقومي وتأتي بركعة، ثم تسجدي للسهو.
قال الإمام النووي في شرح صحيح مسلم: ذَهَبَ الشَّافِعِيُّ، وَالْجُمْهُورُ إِلَى أَنَّهُ إِذَا شَكَّ هَلْ صَلَّى ثَلَاثًا أَمْ أَرْبَعًا مَثَلًا، لَزِمَهُ الْبِنَاءُ عَلَى الْيَقِينِ، وَهُوَ الْأَقَلُّ، فَيَأْتِي بِمَا بَقِيَ، وَيَسْجُدُ لِلسَّهْوِ، وَاحْتَجُّوا بِقَوْلِهِ صَلَّى اللَّهُ عَلَيْهِ وَسَلَّمَ فِي حَدِيثِ أَبِي سَعِيدٍ -رَضِيَ اللَّهُ عَنْهُ: فَلْيَطْرَحِ الشَّكَّ، وَلْيَبْنِ عَلَى مَا اسْتَيْقَنَ، ثُمَّ يَسْجُدُ سَجْدَتَيْنِ قَبْلَ أَنْ يُسَلِّمَ. فَإِنْ كَانَ صَلَّى خَمْسًا، شَفَعْنَ لَهُ صَلَاتَهُ، وَإِنْ كَانَ صَلَّى إِتْمَامًا لِأَرْبَعٍ، كَانَتَا تَرْغِيمًا لِلشَّيْطَانِ. وَهَذَا صَرِيحٌ فِي وُجُوبِ الْبِنَاءِ عَلَى الْيَقِينِ ... انتهى.
فما دمت لم تبني على الأقل في الصلاة الأولى، واكتفيت بسجود السهو ظنا منك أنه يجبر نقص الصلاة، فلم تكتمل صلاتك، وتكون إعادتك للصلاة على هيئة تامة، في محلها.
لكن من باب الفائدة مستقبلا إذا وقعت في مثل هذه الحالة: فاعلمي أن أهل العلم قد نصوا على أن ترقيع الصلاة وإصلاحها أفضل من قطعها وإعادتها مرة أخرى؛ لأن ذلك هو سنة النبي صلى الله عليه وسلم، والسلف الصالح. 
قال الإمام القرافي في الذخيرة: الْقَاعِدَةُ الْعَاشِرَةُ: التَّقَرُّبُ إِلَى اللَّهِ -تَعَالَى- بِالصَّلَاةِ الْمُرَقَّعَةِ الْمَجْبُورَةِ إِذَا عَرَضَ فِيهَا الشَّكُّ، أَوْلَى مِنَ الْإِعْرَاضِ عَنْ تَرْقِيعِهَا، أَوِ الشُّرُوعِ فِي غَيْرِهَا. وَالِاقْتِصَارُ عَلَيْهَا أَيْضًا بَعْدَ التَّرْقِيعِ أَوْلَى من إِعَادَتهَا؛ فإنه منهاجه -عَلَيْهِ السَّلَامُ- وَمِنْهَاجُ أَصْحَابِهِ وَالسَّلَفِ الصَّالِحِ بَعْدَهُمْ. وَالْخَيْرُ كُلُّهُ فِي الِاتِّبَاعِ، وَالشَّرُّ كُلُّهُ فِي الِابْتِدَاعِ، وَقَدْ قَالَ -عَلَيْهِ السَّلَامُ-: لَا صَلَاتَيْنِ فِي يَوْمٍ. فَلَا يَنْبَغِي لِأَحَدٍ الِاسْتِظْهَارُ عَلَى النَّبِيِّ عَلَيْهِ السَّلَامُ فَلَوْ كَانَ فِي ذَلِكَ خَيْرٌ لَنَبَّهَ عَلَيْهِ، وَقَرَّرَهُ فِي الشَّرْعِ. وَاللَّهُ -سُبْحَانَهُ وَتَعَالَى- لَا يُتَقَرَّبُ إِلَيْهِ بِمُنَاسَبَاتِ الْعُقُولِ، وَإِنَّمَا يُتَقَرَّبُ إِلَيْهِ بِالشَّرْعِ الْمَنْقُولِ. انتهى.
كما نفيدك بأنه يجب على المسلم أن يتعلم من أحكام الشرع ما لا يسعه جهله، ومن ذلك تعلم أحكام الطهارة والصلاة، وما تصلح به، حتى يعبد الله وهو على بصيرة من أمره.
</t>
  </si>
  <si>
    <t xml:space="preserve">
 فقد أفتى الشيخ ابن عثيمين بذلك حقا كما في فتاوى نور على الدرب، وهو قد بين فيها أن قرارها في بيتها أفضل؛ إلا إذا كانت المصلحة التي خرجت من أجلها تفوق مصلحة بقائها في بيتها، والأمر لا يختص بهذه الدروات التدريبية، بل يشمل كل ما يتحقق فيه هذا الضابط، وإلا كان بقاؤها في البيت أفضل.
وقد نبه في مواضع أخرى متعلقة بموضوع خروج المرأة من بيتها على أنها يجب عليها أن تلتزم بالضوابط الشرعية عند الخروج حيث قال كما في شرحه على رياض الصالحين: فأفضل مكان للمرأة أن تبقى في بيتها ولا تخرج إلا إذا دعت الحاجة أو الضرورة إلى ذلك، فلتخرج كما أخبرها الرسول عليه الصلاة والسلام تفلة أي غير متطيبة، ولا متبرجة. اهـ.
</t>
  </si>
  <si>
    <t xml:space="preserve">
 فقد أمر الشرع بالعدل بين الأولاد ذكورهم وإناثهم، ونهى عن التفضيل بينهم، ولا ريب في كون الإهانة أو الإساءة للبنات ظلم محرم، ومنكر مخالف للشرع، وقد حذر النبي -صلى الله عليه وسلم- أبلغ التحذير من ظلم النساء، فقال -صلى الله عليه وسلم-: اللَّهُمَّ إِنِّي أُحَرِّجُ حَقَّ الضَّعِيفَيْنِ: الْيَتِيمِ، وَالْمَرْأَةِ. رواه ابن ماجه._x000D_
قال النووي -رحمه الله-: ومعنى «أُحَرِّجُ»: أُلْحِقُ الحَرَجَ وَهُوَ الإثْمُ بِمَنْ ضَيَّعَ حَقَّهُمَا، وَأُحَذِّرُ مِنْ ذلِكَ تَحْذِيرًا بَليغًا، وَأزْجُرُ عَنْهُ زجرًا أكيدًا. اهـ _x000D_
ويروى عن الحسن -رضي الله عنه- قال: بينا رسول الله -صلى الله عليه وسلم- يحدث أصحابه إذ جاء صبي حتى انتهى إلى أبيه في ناحية القوم، فمسح رأسه، وأقعده على فخذه اليمنى، قال: فلبث قليلا فجاءت ابنة له حتى انتهت إليه، فمسح رأسها وأقعدها في الأرض، فقال رسول الله -صلى الله عليه وسلم-: فهل على فخذك الأخرى. فحملها على فخذه الأخرى، فقال -صلى الله عليه وسلم-: الآن عدلت. رواه ابن أبي الدنيا في كتاب: النفقة على العيال، والمروزي في كتاب: البر والصلة._x000D_
بل حثّ الشرع على الاعتناء بالبنات، والإحسان إليهن، ووعد على ذلك الأجر العظيم، فقد جاء في الأدب المفرد للبخاري:  عن ابن عباس رضي الله عنهما عَنِ النَّبِيِّ -صَلَّى اللهُ عَلَيْهِ وَسَلَّمَ- قَالَ: مَا مِن مُسلم تُدركه ابْنَتَانِ، فَيُحْسِنُ صحبتَهُما إلا أدخلتاه الجنة. وعن جابر بن عبد الله -رضي الله عنهما- قَالَ: قَالَ رَسُولُ اللَّهِ صَلَّى اللهُ عَلَيْهِ وَسَلَّمَ: مَنْ كَانَ لَهُ ثَلَاثُ بَنَاتٍ يُؤويهنَّ ويَكْفِيهنَّ ويَرْحَمَهُنَّ، فَقَدْ وَجَبَتْ لَهُ الْجَنَّةُ الْبَتَّةَ. فَقَالَ رَجُلٌ مِنْ بَعْضِ الْقَوْمِ: وثْنَتَيْن يَا رسول الله؟ قال: وثنتين.
فالتقليل من شأن البنات، والتهوين من شأنهن من أمور الجاهلية، وهو مناف لأخلاق أهل الإسلام ولطبع ذوي المروءات  والشهامة، ونسبة ذلك للدين كذب وظلم أكبر.
</t>
  </si>
  <si>
    <t xml:space="preserve">
 فقد بينا أثر الغش في الامتحانات على الوظيفة والراتب في الفتوى رقم: 144939.
وإذا كان المرء قد غش في الامتحانات السابقة ولكنه تاب من الغش وأحسن العمل في دراسته الأخيرة فإن ذلك يكفيه ولا يكون عليه إثم في شهادته.
قال الشيخ ابن عثيمين: العبرة على السنة الأخيرة التي فيها الشهادة، فمثلاً لو قدرنا أنه غش في كل المستويات إلا الأخير كفى. انتهى. 
</t>
  </si>
  <si>
    <t xml:space="preserve">
 فقد بينا بالفتوى رقم: 202156 مسألة الإجماع الواقع بعد الخلاف، وهل يرتفع به الخلاف؟ وكذلك وقوع الإجماع بعد اختلاف الصحابة، وغيرهم، فراجعها، ففيها جواب مسألتك.
وشيخ الإسلام لا يخالف الإجماع، ولكن يُخطِّئ من نقل الإجماع، وإلا فهو القائل: وكل قول ينفرد به المتأخر عن المتقدمين ولم يسبقه إليه أحد منهم، فإنه يكون خطأ، كما قال الإمام أحمد بن حنبل: إياك أن تتكلم في مسألة ليس لك فيها إمام. انتهى._x000D_
وقال في الإخنائية: الوجه الثامن: إن المجيب -يقصد نفسه- ولله الحمد لم يقل قط في مسألة إلا بقول قد سبقه إليه العلماء، فإن كان قد يخطر له ويتوجّه له فلا يقوله وينصره إلا إذا عرف أنه قد قال بعض العلماء، كما قال الإمام أحمد: «إياك أن تتكلم في مسألة ليس لك فيها إمام» فمن كان يسلك هذا المسلك كيف يقول قولا يخرق به إجماع المسلمين، وهو لا يقول إلا ما سبقه إليه علماء المسلمين؟! فهل يتصوّر أن يكون الإجماع واقعا في موارد النزاع؟ ولكن من لم يعرف أقوال العلماء قد يظن الإجماع من عدم علمه النزاع، وهو مخطئ في هذا الظن لا مصيب. ومن علم حجة على من لم يعلم، والمثبت مقدم على النافي. انتهى.
والإجماع بعد عصر الصحابة حجة عند الجمهور؛ قال الغزالي في المستصفى: ذهب داود وشيعته من أهل الظاهر إلى أنه لا حجة في إجماع من بعد الصحابة، وهو فاسد؛ لأن الأدلة الثلاثة على كون الإجماع حجة -أعني: الكتاب والسنة والعقل- لا تفرق بين عصر وعصر، فالتابعون إذا أجمعوا فهو إجماع من جميع الأمة، ومن خالفهم فهو سالك غير سبيل المؤمنين، ويستحيل بحكم العادة أن يشذ الحق عنهم مع كثرتهم عند من يأخذه من العادة... انتهى.
وانظر للفائدة فصل: إجماع أهل كل عصر حجة، من المسودة في أصول الفقه لآل تيمية.
وأما من حكى الإجماع فيما اختلف فيه الأولون: فلعله لم يبلغه الخلاف؛ فقد يهم العالم في نقل الإجماع، كما قد يقع الخطأ من الراوي الثقة، فيُرد خطؤه، ولا يُرد جميع ما نقله.
ولا مانع من أن ينتهي الخلاف، كما حصل في مسألة مانعي الزكاة المذكورة بالفتوى رقم: 202156.
</t>
  </si>
  <si>
    <t xml:space="preserve">
 فقد بينا بالفتوى رقم: 243715  أن الإسراف والتبذير من الأمور المذمومة شرعا، والمشهور أنهما بمعنى واحد لغة وشرعا، ومن أهل العلم من يفرق بينهما ، وقد بينا ذلك أيضا في الفتوى رقم: 72041، وخلاصتها: ما قاله ابن عابدين - رحمه الله -: التبذير يستعمل في المشهور بمعنى الإسراف، والتحقيق أن بينهما فرقًا، وهو أن الإسراف: صرف الشيء فيما ينبغي زائدًا على ما ينبغي، والتبذير: صرف الشيء فيما لا ينبغي. انتهى
وعليه فضابط الإسراف، هو: مجاوزة الحد في استهلاك المباحات؛ فتبين من هذا أن ما سألت عنه هو الإسراف عند التحقيق، لا التبذير.
وعليه، فلو كان المكانان مستويين في كل شئ، فقد يكون من الإسراف، وأما إذا كان هناك مصلحة معتبرة-وهو ظاهر السؤال- ككون أحدهما في مكان أحسن، أو أنقى جوا، أو خارج المدينة بحيث يحصل الترويح للأهل، ونحوه، فلا بأس بذلك-، ونرجو لك الأجر للتوسيع على أهلك، وإراحتهم، ونذكرك بالاحتساب في ذلك، وراجع الفتوى رقم: 230059.
وأما كون نفس أسعار أماكن الترفيه مرتفعة، وهل يعد إسرافا، قد أجبنا عنه بالفتوى رقم: 264079.
ولا يخفى عليك أن محل جواز ذلك ما لم يشتمل الترويح على منكر، وانظر الفتوى رقم: 182057._x000D_
</t>
  </si>
  <si>
    <t xml:space="preserve">
 فقد بينا في الفتوى رقم: 169383، وما أحيل عليه فيها مرجوحية القول بالوصية الواجبة، وأن قانون الوصية الواجبة بصورته القائمة لم يقل به أحد._x000D_
وحيث تقرر ضياع حقك الشرعي بسبب القانون المذكور، وتعين التحايل سبيلا للحصول عليه، فيجوز لك من حيث الأصل التحايل لأخذه، وذلك بما لا تزيد مفسدته على مفسدة ضياع حقك المذكور، ولذا أقر الله تعالى ما فعله يوسف عليه السلام من الحيلة ليرفع عن أخيه ما كان يعانيه من ظلم إخوته له، فقال عز من قائل: كَذَلِكَ كِدْنَا لِيُوسُفَ {يوسف:76}، قال السيوطي في تفسير الجلالين: علّمناه الاحتيال في أخذ أخيه. وقال الجصاص عند تفسير هذه الآية: فيه دلالة على إجازة الحيلة في التوصل إلى المباح واستخراج الحقوق . وانظر الفتويين التالية أرقامهما: 74667، 213988._x000D_
وحبذا لو كتبت إلينا بمزيد من التفصيل حتى يكون الجواب أكثر مطابقة للحال.
</t>
  </si>
  <si>
    <t xml:space="preserve">
 فقد بينا في أكثر من فتوى أن مصافحة المرأة الأجنبية لا تجوز؛ لما رواه الطبراني وغيره عن معقل بن يسار ـ رضي الله عنه ـ قال: سمعت رسول الله صلى الله عليه وسلم يقول: لأن يطعن في رأس أحدكم بمخيط من حديد خير له من أن يمس امرأة لا تحل له. صححه الألباني.
ولذلك لا يجوز لك أن تصافح الأجنبيات بدعوى الإحراج ؛ فقد قال صلى الله عليه وسلم: من التمس رضاء الله بسخط الناس كفاه الله مؤنة الناس، ومن التمس رضاء الناس بسخط الله وكله الله إلى الناس. رواه الترمذي وغيره. _x000D_
وعليك أن تخبر أمك وصديقاتها أن الذي يمنع من المصافحة هو أنها لا تجوز شرعا، ولك أن تسلم عليهن وتسألهن عن حالهن.. بدون مصافحة ولمعرفة ضوابط جواز مصافحة العجوز الأجنبية انظر الفتوى 31780 . _x000D_
</t>
  </si>
  <si>
    <t xml:space="preserve">
 فقد بينا في فتاوانا السابقة أن التسويق الشبكي إذا كان يُشترط له بذل عمولة مباشرة؛ لايجوز؛ لدخول ذلك في القمار،   وكذلك إذا كانت تلك العمولة تؤخذ بحيلة، وهي اشتراط شراء منتج بغير ثمنه الحقيقي، بل زيد فيه، ولا يكون مقصودا للمشتري، بل يريد من ورائه أن ينضم للتسويق طمعا في المكافآت والعمولات التي قد ينجح في تحقيقها؛ فيغنم، وقد لا ينجح في ذلك؛ فيغرم ما بذله من عمولة مباشرة، أو غير مباشرة بواسطة شراء المنتج.
وعليه؛ فيكون في الحقيقة دائرا بين الغنم -بنيل أرباح التسويق-، أو الغرم -بخسارة ثمن السلعة التي لا يرغب فيها-. وهذا ضرب من القمار.
وكثير من شركات التسويق الشبكي إنما تربح من العمولات التي تأخذها، وتعطي بعضها للمسوقين، ويخسر أكثرهم.
وإذا كان الأمر كذلك، فلا يجوز هذا النوع  من التسويق، ما لم يُلْغَ ذلك المحذور، وهو أخذ عمولة من المشترك فيه اجتنابا لشبهة القمار المحرم، وأن لا يتضمن عمل المسوق محذورا كغش وخداع لغيره بشراء الوهم والترغيب في الاشتراك  لدى الشركة من خلال إغرائه بالعمولات الكثيرة، والأرباح العظيمة. والواقع خلاف ذلك.
وللفائدة انظري الفتويين التاليتين: 244738، 225490.
</t>
  </si>
  <si>
    <t xml:space="preserve">
 فقد بينا في فتاوى عديدة معنى النسخ وأنواعه في القرآن الكريم، مثل الفتويين: 3715، 116729.
وبخصوص آية الرجم فقد بينا في الفتوى: 272890. ما ورد من لفظها في السنة المطهرة في الموطأ وصحيح ابن حبان.. وغيرهما، وقد صحح الشيخ الألباني أحاديث لفظها في السلسلة الصحيحة.
ومع ذلك، فلفظها لا يعد قرآنا متعبدا بتلاوته، معجزا في نظمه ومبناه أن يؤتى بمثله؛ لأن لفظها إنما صح بأخبار الآحاد، والقرآن لا يثبت برواية الآحاد، وإن صحت، فإن أي كلمة من القرآن لا تثبت قرآنيتها إلّا بالتواتر، وإلّا ردّت، وحكم عليها بالشذوذ، ولو صحت روايتها آحادا.
قال أبو جعفر النحاس في كتابه الناسخ والمنسوخ: وإسناد الحديث -الشيخ والشيخة إذا زنيا... - صحيح إلا أنه ليس حكمه حكم القرآن الذي نقله الجماعة عن الجماعة، ولكنه سنة ثابتة، وقد يقول الإنسان كنت أقرأ كذا لغير القرآن. انتهى.
وقال السيوطي في الإتقان: لا خلاف أن كل ما هو من القرآن يجب أن يكون متواترا في أصله وأجزائه.. للقطع بأن العادة تقضي بالتواتر في تفاصيل مثله، لأن هذا المعجز العظيم الذي هو أصل الدين القويم والصراط المستقيم، مما تتوفر الدواعي على نقل جمله وتفاصيله، فما نقل آحادا، ولم يتواتر، يقطع بأنه ليس من القرآن قطعا. انتهى
</t>
  </si>
  <si>
    <t xml:space="preserve">
 فقد بينا من قبل في فتاوى عديدة، حرمة اللعب بالألعاب المشتملة على أمور كفرية؛ وانظر الفتويين: 235648 - 234505
وحيث كانت تلك الألعاب مشتملة على أمور محرمة سواء كانت كفرية، أو لا، فلا يجوز أيضا إعطاؤها لشخص آخر، فالحرام لذاته لا يعطى، كما أشرنا في الفتوى رقم: 97268
وأنت بإعطائك تلك الألعاب لصديقك، قد أذنبت ذنبا عظيما، خاصة إن كانت قد تسببت في انحرافه، أو كفره- والعياذ بالله-، فهذا من الدلالة على الضلالة، والإعانة على المعصية التي نهى الله عنها بقوله: وَلَا تَعَاوَنُوا عَلَى الْإِثْمِ وَالْعُدْوَانِ {المائدة:2}، كما أخبر النبي صلى الله عليه وسلم أن من دل على معصية، كان عليه مثل إثم فاعلها، ففي صحيح مسلم عن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_x000D_
وفي صحيح مسلم عن جرير بن عبد الله أن رسول الله صلى الله عليه وسلم، قال: من سن في الإسلام سنة حسنة، فعمل بها بعده، كتب له مثل أجر من عمل بها، ولا ينقص من أجورهم شيء. ومن سن في الإسلام سنة سيئة، فعمل بها بعده، كتب عليه مثل وزر من عمل بها، ولا ينقص من أوزارهم شيء. وفي الحديث المتفق عليه: لا تقتل نفس ظلما، إلا كان على ابن آدم الأول كفل من دمها؛ لأنه كان أول من سن القتل.
فعليك بالمبادرة إلى الاستغفار، والتوبة إلى الله تعالى وفق الشروط التي بيناها في الفتوى رقم: 78925
وإذا تبت إلى الله تعالى توبة حقيقية، صادقة، فإن الله يتوب عليك؛ لأنه سبحانه تواب رحيم، والتائب من الذنب كمن لا ذنب له.
واعلم أن إعطاءك تلك اللعبة لصديقك- رغم ما فيه من الإعانة على المعصية- ليس كفرا في حقك، ما لم تكن قد قصدت إعانته على الكفر، ورضيت بذلك، وحينئذ يكون ذلك من باب "الرضا بالكفر كفر" كما قال العلماء؛ وانظر في ذلك فتوانا رقم:  34046
وإن لم تكن قصدت الإعانة على الكفر، فإن ما قمت به لا شك أنه ذنب كبير؛ إذ فيه إثم الإعانة على المعصية، إضافة إلى أن كل ما يقترفه صديقك من ذنوب جراء مشاهدة اللعبة المحرمة التي أعطيته، يكون عليك مثله حتى تتوب إلى الله تعالى، فإن تبت، وندمت، تاب الله عليك، ولم يكن عليك إثم من جراء الذنوب التي كنت سببا فيها حتى لو مورست تلك الذنوب بعد توبتك من التسبب فيها.
قال في المراقي:
من تاب بعد أن تعاطى السببا    * فقد أتى بما عليه وجبا
وإن بقي فساده، كمن رجـــع    * عن بث بدعة عليها يتبع
وجاء في في مرقاة المفاتيح: قال ابن حجر: تنبيه: لو تاب الداعي للإثم، وبقي العمل به. فهل ينقطع إثم دلالته بتوبته؛ لأن التوبة تجب ما قبلها، أو لا لأن شرطها رد الظلامة، والإقلاع. وما دام العمل بدلالته موجودا، فالفعل منسوب إليه، فكأنه لم يرد ولم يقلع؟
كل محتمل، ولم أر في ذلك نقلا، والمنقدح الآن الثاني. اهـ. 
والأظهر الأول، وإلا فيلزم أن نقول بعدم صحة توبته، وهذا لم يقل به أحد، ثم رد المظالم مقيد بالممكن، وإقلاع كل شيء بحسبه حتما، وأيضا استمرار ثواب الاتباع مبني على استدامة رضا المتبوع به، فإذا تاب وندم، انقطع، كما أن الداعي إلى الهدى إن وقع في الردى - نعوذ بالله منه - انقطع ثواب المتابعة له، وأيضا كان كثير من الكفار دعاة إلى الضلالة، وقبل منهم الإسلام، لما أن الإسلام يجب ما قبله، فالتوبة كذلك بل أقوى، فإن التائب من الذنب كمن لا ذنب له. اهـ.
وانظر -لمزيد الفائدة- الفتاوى التالية أرقامها: 225634 -175353 - 151889  
</t>
  </si>
  <si>
    <t xml:space="preserve">
 فقد تقدم شروط جواز السباحة في مثل هذه الأماكن  بالنسبة للمرأة في الفتوى رقم: 6063. والفتوى رقم : 139470.
وذكرنا منها الأمن من اطلاع الرجال، وما تذكرينه من وجود رجال على مسافة منك  قد لا يؤمن معه  الاطلاع  بل السباحة في مثل هذه الأماكن ولو مع خلوها من الرجال  غير آمن لأنها أماكن  عامة يتوافد عليها الرجال والنساء ويصعب على المرأة التحرز  فيها .
</t>
  </si>
  <si>
    <t xml:space="preserve">
 فقد تقدم في الفتوى رقم: 2685   المراد بآل البيت .
ومن ثبت انتسابه لأهل البيت، فله حق الاحترام والتقدير والموالاة، وغير ذلك من الحقوق الثابتة لهم بأصل الشرع، ما دام على دين الإسلام.
قال المناوي: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ن كان. انتهى. _x000D_
 ولا يلزم أن يكون أفضل الناس لأن التفاضل عند الله بالتقوى والعمل الصالح، ولا فضل لعربي على أعجمي إلا بالتقوى .
 ومن هنا فقد يكون الفضل لمن ليس من أهل بيت النبي صلى الله عليه وسلم، على من هو من آله، إذا كان ذلك أتقى لله تعالى، فأبو بكر رضي الله عنه ليس من أهل البيت، وهو مع هذا أفضل هذه الأمة بعد رسول الله صلى الله عليه وسلم.
</t>
  </si>
  <si>
    <t xml:space="preserve">
 فقد تقدم في الفتوى رقم: 28369 بيان الخلاف في حكم العمرة، وأن الراجح وجوبها مع القدرة عليها في العمر مرة واحدة._x000D_
فإن كان الوالد حقا محتاجا إلى ملازمة ولده، ولا يوجد من يقوم مقامه في ذلك، فالظاهر -والله أعلم- أنه لا يجوز له السفر للعمرة._x000D_
يقول فضيلة الشيخ محمد بن محمد المختار الشنقيطي: لو كان الحج والعمرة فريضة، فحينئذ لا يستأذن الوالدان في الفريضة إلا إذا حدث الضرر، وهناك ظروف على نفس الوالدين، ... ويغلب على الظن أن الوالدين يتعرضان للهلاك، كما في الأحوال التي تطرأ عليهما إن كانا شيخين كبيرين في السن، ويتضرران بغياب الولد، فهذه مسألة مستثناة، أما الأصل: فالفرائض العينية من الحج، والعمرة، والصلاة لا يستأذن فيها الوالدان، ولا يشترط فيها إذنهما. شرح زاد المستقنع._x000D_
</t>
  </si>
  <si>
    <t xml:space="preserve">
 فقد تكلمنا على السؤال الأول في الفتوى رقم: 132878. 
وأما احتفاظ المسلم بلغته السابقة وثقافته الخاصة: فلا حرج فيه إن لم يكن في ذلك تعارض مع الإسلام، ويدل لذلك أن الصحابة ومن بعدهم من الفاتحين لم يحرجوا على المهتدين على أيديهم في شيء من ذلك.
</t>
  </si>
  <si>
    <t xml:space="preserve">
 فقد جاء في الطبقات الكبرى: واقد بن عبد الله بن عمر بن الخطاب، وأمه صفية بنت أبي عبيد بن مسعود الثقفي، ولد واقد بن عبد الله، وأمه أمة الله بنت عبد الله بن عياش بن أبي ربيعة بن المغيرة من بني مخزوم، أخبرنا محمد بن عمر قال: حدثنا ابن أبي ذئب قال: سمعت الزهري قال: مات واقد بن عبد الله بن عمر بالسقيا وهو محرم، فكفنه ابن عمر في خمسة أثواب فيها قميص وعمامة، قال أخبرنا محمد بن عمر قال أخبرنا عبد الله بن نافع عن أبيه قال: مات واقد بن عبد الله بالسقيا فصلى عليه ابن عمر ودفنه ثم دعا الأعراب فجعل يسبق بينهم فقلت: دفنت واقداً الساعة وأنت تسبق بين الأعراب قال: ويحك يا نافع إذا رأيت الله قد غلب على أمر فاله عنه. انتهى.
</t>
  </si>
  <si>
    <t xml:space="preserve">
 فقد جاء في تفسير البغوي، وشرح العيني لصحيح البخاري، والكامل لابن الأثير: أن اسم زوجة موسى -عليه السلام- هو: صفوراء بنت شعيب، وجاء في حسن الأسوة بما ثبت من الله ورسوله في النسوة: واسمها صفورا، وقيل: صفوريا، وقيل: صفوره اهـ
وجاء في تفسير ابن عطية: ...وروي أن اسم زوجة موسى منهما صفورة، وقيل: إن اسمها صوريا. اهـ
 وأما عن معنى الكلمة، فلم نجد من تكلم عليه، وإنما وجدنا من يذكر أنها اسم هذه البنت، فقد جاء في القاموس المحيط: وصفورية، كعمورية: د بالأردن، والصفورية، بالضم وشد الياء: جنس من النبات، وصفوراء، أو صفورة، أو صفورياء: بنت شعيب، عليه السلام، تزوجها موسى، صلوات الله عليه. اهـ
هذا وننبه إلى أنه ورد الخلاف بين أهل العلم في الشيخ والد زوجة موسى هل هو شعيب النبي -عليه السلام- أو هو رجل صالح؟ ورجح ابن كثير، والسعدي في تفسيريهما  أنه ليس بشعيب النبي -عليه السلام-.
</t>
  </si>
  <si>
    <t xml:space="preserve">
 فقد جاءت السنة الصحيحة بالمنع من انتساب الرجل لغير أبيه، ثبت في الحديث الذي رواه البخاري ومسلم عن سعد بن أبي وقاص -رضي الله عنه- أن النبي صلى الله عليه وسلم قال: من ادعى إلى غير أبيه ـ وهو يعلم أنه غير أبيه- فالجنة عليه حرام._x000D_
 ولم نجد كلاما لأهل العلم فيما يتعلق بالانتساب لغير الأم، وما إن كان ذلك يشمله الحكم الوارد في الحديث.
ولكن يترتب على هذا من المحاذير ما يترتب على ذلك، ومنها الوقوع في الكذب بالإخبار بخلاف الواقع. فالظاهر -والله أعلم- أن ذلك لا يجوز، ويجب على الأب أن يتوب إلى الله عز وجل مما فعل، إن لم يكن فعله لغير مسوغ، وأن يرد الأمر لحقيقته.
وإن أمكنها أن تقنع أباها بتصحيح الوضع، فهو أمر حسن، فإن لم يفعل فعليها أن تسعى في ذلك، فهي مكلفة ومسؤولة.
</t>
  </si>
  <si>
    <t xml:space="preserve">
 فقد جاءت السنة الصحيحة عن رسول الله صلى الله عليه وسلم بالمنع من انتساب الرجل لغير أبيه، ولم نجد كلامًا لأهل العلم فيما يتعلق بالانتساب للأم، وما إن كان ذلك يشمله الحكم الوارد في ذلك الحديث المتعلق بالانتساب للأب.
ولكن يترتب على هذا من المحاذير ما يترتب على ذلك، ومنها: الوقوع في الكذب بالإخبار بخلاف الواقع، هذا بالإضافة إلى أنه يمكن أن تضيع بسببه بعض الحقوق، كالتوارث مثلًا، فلا يكون هنالك توارث بين هذه البنت من أمّها الحقيقية، ويكون ذلك بينها وبين زوجة أبيها التي نسبت إليها، وهما لا توارث بينهما، وكذلك ما يتعلق بذوي الرحم، وحقوق بعضهم على بعض.
فالذي يظهر لنا - والله أعلم - أن هذا الفعل لا يجوز، وأنه يجب على هذا الرجل أن يتوب إلى الله عز وجل، ويرد الأمر إلى حقيقته، فينسب البنت لأمّها.
</t>
  </si>
  <si>
    <t xml:space="preserve">
 فقد جعل الشرع الطلاق بيد الزوج، ولذلك خاطب القرآن به الرجال، كما في قوله تعالى: يَا أَيُّهَا النَّبِيُّ إِذَا طَلَّقْتُمُ النِّسَاءَ فَطَلِّقُوهُنَّ لِعِدَّتِهِنَّ وَأَحْصُوا الْعِدَّةَ {الطلاق:1}.
فلا يقع الطلاق إلا إذا تلفظ به الزوج، أو كتبه ناويا بذلك إيقاع الطلاق. ولا يقع  بمجرد رفع الزوجة دعوى بطلب الطلاق، فالأصل بقاء العصمة بين الزوجين حتى يثبت زوالها. فيجب على الزوجين أن يؤدي كل منهما للآخر حقوقه عليه، ولمعرفة الحقوق بين الزوجين يمكن مطالعة الفتوى: 27662.
  ولا يجوز للمرأة طلب الطلاق من زوجها إلا إذا وجد ما يسوغ لها ذلك، وتجد في الفتوى: 37112 مسوغات طلب الزوجة الطلاق.
ويحرم على المرأة الخروج من بيت الزوجية إلا إذا كان هنالك سبب مشروع دعاها لذلك، وقد بينا مسوغات خروجها في الفتوى: 426862. ومجرد وجود المشاكل لا يعتبر مسوغا لخروجها بغير إذن زوجها.
  بقي أن نبين أنه ينبغي السعي في الصلح بين الزوجين، وأن يتدخل أهل الخير والصلاح عند الحاجة لذلك، فقد قال تعالى: وَإِنِ امْرَأَةٌ خَافَتْ مِنْ بَعْلِهَا نُشُوزًا أَوْ إِعْرَاضًا فَلَا جُنَاحَ عَلَيْهِمَا أَنْ يُصْلِحَا بَيْنَهُمَا صُلْحًا وَالصُّلْحُ خَيْرٌ {النساء:128}.
ويتأكد الإصلاح عند وجود الأولاد؛ لأن في فراق الأبوين ضررا عليهم في الغالب. 
</t>
  </si>
  <si>
    <t xml:space="preserve">
 فقد حثّ الشرع على توقير الكبير وإجلاله، ففي سنن أبي داود عن أبي موسى الأشعري، قال: قال رسول الله صلى الله عليه وسلم: إن من إجلال الله: إكرام ذي الشيبة المسلم، وحامل القرآن غير الغالي فيه، والجافي عنه، وإكرام ذي السلطان المقسط.
جاء في عون المعبود: (إكرام ذي الشيبة المسلم) أي: تعظيم الشيخ الكبير في الإسلام، بتوقيره في المجالس، والرفق به، والشفقة عليه، ونحو ذلك. كل هذا من كمال تعظيم الله؛ لحرمته عند الله. انتهى.
وفي سنن الترمذي عن أنس بن مالك -رضي الله عنه- قال: جاء شيخ يريد النبي صلى الله عليه وسلم، فأبطأ القوم عنه أن يوسّعوا له، فقال النبي صلى الله عليه وسلم: ليس منا من لم يرحم صغيرنا، ويوقّر كبيرنا.
وإذا لم يكن الكبير ذا أدب ومروءة؛ لم يكن مستحقًّا للتوقير كالكبير الصالح حسن الخلق، لكن مع ذلك ينبغي مراعاة كبر سنّه، والتعامل معه بحكمة، ورفق.
وكذلك إذا كان الكبير مجاهرًا بالفسق والفجور، أو ظالمًا متجبرًا في الأرض؛ فلا يستحقّ التوقير، جاء في حسن التنبه لما ورد في التشبه: وليس المراد بالكبير من كان من المترفين، أو من الظلمة المتمردين، بل من كان من العلماء العاملين، أو الحكام العادلين، أو العباد الصالحين، أو ذوي الأسنان من المسلمين. انتهى. وراجع الفتويين: 250207، 366889.
</t>
  </si>
  <si>
    <t xml:space="preserve">
 فقد ذكر المفسرون عدة معاني للكلمات التي ابتلى الله - عز وجل - بها إبراهيم - عليه الصلاة والسلام -، منها: أنها شرائع الإسلام، أو أنها خصال عشر من سنن الإسلام، أو أنها مناسك الحج خاصة، ومنهم من قال: الكلمات التي ابتلى بهن إبراهيم ربه: رَبَّنَا تَقَبَّلْ مِنَّا إِنَّكَ أَنْتَ السَّمِيعُ الْعَلِيمُ * رَبَّنَا وَاجْعَلْنَا مُسْلِمَيْنِ لَكَ وَمِنْ ذُرِّيَّتِنَا أُمَّةً مُسْلِمَةً لَكَ وَأَرِنَا مَنَاسِكَنَا وَتُبْ عَلَيْنَا إِنَّكَ أَنْتَ التَّوَّابُ الرَّحِيمُ * رَبَّنَا وَابْعَثْ فِيهِمْ رَسُولا مِنْهُمْ {البقرة: 127 - 129} وقد رجح ابن كثير - رحمه الله - أَنَّ الْكَلِمَاتِ تَشْمَلُ جَمِيعَ مَا ذُكِرَ؛ فعليه لا يتعين أن المقصود بالكلمات الشرائع فقط.
ولعل من حكم التعبير عن هذه المعاني بالكلمات ما ذكره ابن عاشور في تفسيره التحرير والتنوير، حيث قال - رحمه الله -: وَالْكَلِمَاتُ: الْكَلَامُ الَّذِي أَوْحَى اللَّهُ بِهِ إِلَى إِبْرَاهِيمَ؛ إِذِ الْكَلِمَةُ لَفْظٌ يَدُلُّ عَلَى مَعْنًى, وَالْمُرَادُ بِهَا هُنَا الْجُمَلُ, كَمَا فِي قَوْلِهِ تَعَالَى: كَلَّا إِنَّها كَلِمَةٌ هُوَ قائِلُها [الْمُؤْمِنُونَ: 100]، وَأَجْمَلَهَا هُنَا؛ إِذْ لَيْسَ الْغَرَضُ تَفْصِيلَ شَرِيعَةِ إِبْرَاهِيمَ, وَلَا بَسْطَ الْقِصَّةِ وَالْحِكَايَةِ, وَإِنَّمَا الْغَرَضُ بَيَانُ فَضْلِ إِبْرَاهِيمَ بِبَيَانِ ظُهُورِ عَزْمِهِ وَامْتِثَالِهِ لِتَكَالِيف, فَأَتَى بِهَا كَامِلَةً, فَجُوزِيَ بِعَظِيمِ الْجَزَاءِ، وَهَذِهِ عَادَةُ الْقُرْآنِ فِي إِجْمَالِ مَا لَيْسَ بِمَحَلِّ الْحَاجَةِ، وَلَعَلَّ جَمْعَ الْكَلِمَاتِ جَمْعُ السَّلَامَةِ - وهي من الجموع التي تدل على القلة - يُؤْذِنُ بِأَنَّ الْمُرَادَ بِهَا أُصُولُ الْحَنِيفِيَّةِ, وَهِيَ قَلِيلَةُ الْعَدَدِ كَثِيرَةُ الْكُلْفَةِ، فَلَعَلَّ مِنْهَا الْأَمْرَ بِذَبْحِ وَلَدِهِ، وَأَمَرَهُ بِالِاخْتِتَانِ، وَبِالْمُهَاجَرَةِ بِهَاجَرَ إِلَى شَقَّةٍ بَعِيدَةٍ, وَأَعْظَمُ ذَلِكَ أَمْرُهُ بِذَبْحِ وَلَدِهِ إِسْمَاعِيلَ بِوَحْيٍ مِنَ اللَّهِ إِلَيْهِ فِي الرُّؤْيَا، وَقَدْ سُمِّيَ ذَلِكَ بَلَاءٌ فِي قَوْلِهِ تَعَالَى: إِنَّ هَذَا لَهُوَ الْبَلاءُ الْمُبِينُ [الصافات: 106]. انتهى.
ومن الأبحاث المناسبة في معرفة حكم وأسرار ألفاظ القرآن ما كتبه الدكتور فاضل بن صالح السامرائي في بعض كتبه، ككتاب: (لمسات بيانية في نصوص من التنزيل)، وكتاب (أسرار البيان في التعبير القرآني)، وكتاب (بلاغة الكلمة).
</t>
  </si>
  <si>
    <t xml:space="preserve">
 فقد ذكر أهل العلم أن الإمام أبا حنيفة - رحمه الله تعالى- كان يَقُولُ: الطَّاعَاتُ مِنَ الصَّلاةِ وَغَيْرِهَا لَا تُسَمَّى إِيمَانًا, وَكُلُّ مَنْ قَالَ مِنْ أَهْلِ السُّنَّةِ الإِيمَانُ قَوْلٌ وَعَمَلٌ يُنْكِرُونَ قَوْلَهُ ذَلِكَ. كذا قال ابن عبد البر وغيره.
 وقد سبق الحديث مفصلًا عن حقيقة الإيمان عند الجمهور في الفتوى رقم: 12517.
وقد روى ابن عبد البر في التمهيد بسنده: أن حمادَ بنَ زيدٍ قال: كلمت أبا حنيفة في الإرجاء فجعل يقول، وأقول, فقلت له: حدثنا أيوب عن أبي قلابة قال: حدثني رجل من أهل الشام عن أبيه - ثم ذكر الحديث سواء إلى آخره [يعني حديث: أي الإسلام أفضل؟ قال: (الإيمان ...)] - قال حماد: فقلت لأبي حنيفة: ألا تراه يقول: أي الإسلام أفضل؟ قال: الإيمان, ثم جعل الهجرة والجهاد من الإيمان؟ قال: فسكت أبو حنيفة, فقال بعض أصحابه: ألا تجيبه يا أبا حنيفة؟ قال: لا أجيبه وهو يحدثني بهذا عن رسول الله صلى الله عليه وسلم )[45].
فهذا الخبر يدل على رجوع أبي حنيفة - رحمه الله - عن قوله في الإيمان، أو على توقفه في الجواب عن هذا الحـديث.
وأما السحر فهو يرى أنه كفر، ويقتل صاحبه.
فقد قال ابن عابدين في حاشيته على الدر المختار: السحر حرام بلا خلاف بين أهل العلم, واعتقاد إباحته كفر, وعن أصحابنا، ومالك، وأحمد يكفر الساحر بتعلمه وفعله, سواء اعتقد الحرمة أو لا, ويقتل وفيه حديث مرفوع: "حد الساحر ضربة بالسيف" يعني القتل. اهـ.
هذا وليعلم أنه قد زكى الإمام أبا حنيفة كثير من الأئمة، فقد نقل المزي في تهذيب الكمال تزكيته والثناء عليه عن كثير من الأئمة منهم ابن معين, وابن المبارك, وابن جريج, ويحيى بن سعيد القطان, والشافعي، فذكروا من سعة علمه وورعه واشتغاله بالعبادة، وقد أطال المزي في ذلك فذكر في حياة أبي حنيفة والثناء عليه قريبًا من ثلاثين صفحة، وقد ألف الذهبي كتابًا في فضائل أبي حنيفة وصاحبيه، سماه: مناقب الإمام أبي حنيفة وصاحبيه أبي يوسف ومحمد بن الحسن، وذكر في هذا الكتاب ثناء التابعين وأتباعهم على أبي حنيفة، منهم الأعمش, والمغيرة, وشعبة, وسعيد بن أبي عروبة, وابن عيينة، وقد ألف فيه الحافظ محمد بن يوسف الصالحي الشافعي - رحمه الله - كتابًا سماه: عقود الجمان في مناقب أبي حنيفة النعمان.
وقد ألفت في هذا العصر بعض الكتب في مناقبه والثناء عليه، ومن أهمها رسالة دكتوراه كتبها الدكتور محمد قاسم عبده الحارثي اسمها مكانة الإمام أبي حنيفة بين المحدثين.
</t>
  </si>
  <si>
    <t xml:space="preserve">
 فقد ذكرت عن والدك جملة أمور عظيمة، كالسب واللعن لك ولأمك وأهلك، وما هو أخطر من ذلك كله، وهو كونه يسب الدين.
 فإذا كان الأمر كذلك، فهو على خطر عظيم، فسب الدين من موجبات الكفر والردة عن الإسلام، وسبق أن بينا ذلك في الفتوى: 167817.
وسب الناس ولعنهم ليس من شيم المؤمن، بل هو من شأن أهل الفسق والفجور، ويأثم صاحبه، وقد تعود اللعنة على قائلها، وتراجع في هذا الفتوى: 6923، والفتوى: 113754.
فالواجب نصحه ودعوته إلى التوبة، وينبغي تسليط بعض أهل الخير والفضل عليه مع الدعاء له بالهداية.
 وإذا كان هذا اللعن بغير وجه حق، فالمرجو أن لا تستجاب دعوته، فمن شرط إجابة الدعاء ألا يكون فيه إثم أو قطيعة رحم. روى الترمذي عن جابر -رضي الله عنه- قال: سمعت رسول الله صلى الله عليه وسلم يقول: ما من أحد يدعو بدعاء إلا آتاه الله ما سأل، أو كف عنه من السوء مثله، ما لم يدع بإثم، أو قطيعة رحم.
 وننصح باجتناب كل ما يكون فيه استفزاز لوالدكم، ويكون سببا لوقوعه في هذه المنكرات.
</t>
  </si>
  <si>
    <t xml:space="preserve">
 فقد ذكرنا في الفتوى رقم: 66643 اختلاف الفقهاء في حكم مد الرجل إلى جهة المصحف، وأن منهم من قال بكراهته، ومنهم من قال بتحريمه.
فعلى القول بالتحريم: يكون من فعل ذلك عالمًا بحرمته آثمًا، وعليه التوبة إلى الله تعالى، ولكنه لا يكفر بذلك إذا كان لا يقصد الإهانة والاستخفاف.
وأما على القول بالكراهة: فلا إثم. وانظر الفتوى رقم: 185179.
وهكذا الحال بالنسبة لمن يمد رجليه إلى خزانة مغلقة فيها مصحف، إلا أن يكون محل المصحف غير مقابل لجهة مد الرجلين؛ كأن يكون مرتفعًا أو منخفضًا عنهما، أو تنحرف عنه الرجلان جهة اليمين أو جهة اليسار؛ جاء في البحر الرائق شرح كنز الدقائق: يكره أن يمد رجليه في النوم وغيره إلى القبلة أو المصحف أو كتب الفقه، إلا أن تكون على مكان مرتفع عن المحاذاة. اهـ.
وانظر الفتوى رقم: 249304.
وبهذا يتبين حكم من يمد رجليه موازيًا للمصحف، وهو: أنه لا حرج فيه -إن شاء الله-.
</t>
  </si>
  <si>
    <t xml:space="preserve">
 فقد ذكرنا في فتاوى سابقة أن الأصل عدم جواز لبس ما فيه صور لذوات الأرواح، حيوانات كانت أو بشرا، وسواء كان ذلك في الصلاة، أو في غيرها، وانظري الفتويين: 174635، 135146.
ولكن قد نص بعض أهل العلم على أن تلك الصور إن كانت في موضع يفترش، أو يوطأ عليه، أو يتكأ؛ كالتي في الجوارب، والوسائد، ونحو ذلك؛ فلا بأس بها.
قال تقي الدين ابن تيمية في شرح العمدة: ولا يجوز لبس ما فيه صور الحيوان من الدواب، والطير، وغير ذلك، ولا يلبسه الرجل، ولا المرأة، ولا يعلق ستر فيه صورة، وكذلك جميع أنواع اللباس، إلا الافتراش؛ فإنه يجوز افتراشها. هذا قول أكثر أصحابنا، وهو المشهور عن أحمد. انتهى.
وقال ابن قدامة في المغني: فَإِنْ رَأَى نُقُوشًا، وَصُوَرَ شَجَرٍ، وَنَحْوَهَا، فَلَا بَأْسَ بِذَلِكَ؛ لِأَنَّ تِلْكَ نُقُوشٌ، فَهِيَ كَالْعَلَمِ فِي الثَّوْبِ. وَإِنْ كَانَتْ فِيهِ صُوَرُ حَيَوَانٍ، فِي مَوْضِعٍ يُوطَأُ أَوْ يُتَّكَأُ عَلَيْهَا، كَاَلَّتِي فِي الْبُسُطِ، وَالْوَسَائِد، جَازَ أَيْضًا. انتهى.
وعلى هذا القول يجوز لك أن ترتدي هذه الجوارب في الصلاة، وفي غيرها، لكن الأحوط أن تبتعدي في المستقبل عن شراء جميع أنواع الثياب التي فيها صور لذوات الأرواح. 
</t>
  </si>
  <si>
    <t xml:space="preserve">
 فقد ذهب بعض العلماء إلى استحباب استقبال القبلة عند سماع الأذان، وغيره من العبادات، والأدعية، إلا ما استثناه الشرع؛ لأن جهة القبلة أشرف الجهات، ومن الأدلة على ذلك أنه صلى الله عليه وسلم لما أراد أن يدعو في الاستسقاء استقبل القبلة، واستقبلها في دعائه في مواطن كثيرة، كما في يوم بدر، وهذا ثابت بأحاديث صحيحة، رواها البخاري، ومسلم، وغيرهما، وانظر الفتوى رقم: 18043، والفتوى رقم: 109040.
وعلى ذلك؛ فإن استقبال القبلة عند سماع الأذان، لا يعد بدعة. 
</t>
  </si>
  <si>
    <t xml:space="preserve">
 فقد روى الإمام أحمد في مسنده, والبخاري ومسلم عن الْبَرَاءَ بْنَ عَازِبٍ، قَالَ: سَمِعْتُ رَسُولَ اللهِ صَلَّى اللَّهُ عَلَيْهِ وَسَلَّمَ، يَقُولُ لِحَسَّانَ بْنِ ثَابِتٍ: اهْجُهُمْ، أَوْ هَاجِهِمْ، وَجِبْرِيلُ مَعَكَ، وفي رواية النسائي، وأحمد: وروح القدس معك، وفي رواية ابن حبان، وغيره: إِنَّ رُوحَ الْقُدُسِ مَعَكَ ما هاجيتهم.
وروى مسلم وأبو داود عن عَائِشَةُ قالت: فَسَمِعْتُ رَسُولَ اللَّهِ يَقُولُ لِحَسَّانَ: إِنَّ رُوحَ الْقُدُسِ لَا يَزَالُ يُؤَيِّدُكَ مَا نَافَحْتَ عَنِ اللَّهِ وَرَسُولِهِ.
وهو أقرب للفظ الذي ذكرته، ومفيد تمام معناه، وروح القدس هو جبريل, كما ذكر القرطبي وغيره، راجع الفتوى: 32953.
وحسان كان يجاهد بشعره، فأيده الله بجبريل، لنصرته رسول الله صلى الله عليه وسلم.
</t>
  </si>
  <si>
    <t xml:space="preserve">
 فقد روى البيهقي في شعب الإيمان جزءا من القصة المشار إليها، فعَنِ ابْنِ شَوْذَبٍ، قَالَ: سَمِعْتُ ثَابِتًا الْبُنَانِيَّ، يَقُولُ: " اللهُمَّ إِنْ كُنْتَ أَعْطَيْتَ أَحَدًا مِنْ خَلْقِكَ يُصَلِّي لَكَ فِي قَبْرِهِ فَأعْطِنِيهِ.
وقد أورد الذهبي هذه القصة بصيغة التمريض مما يدل على تضعيفه لها، فقد قال في السير: عفان عن حماد بن سلمة، قال: كان ثابت يقول: اللهم إن كنت أعطيت أحدا الصلاة في قبره فأعطني الصلاة في قبري. فيقال إن هذه الدعوة استجيبت له، وإنه رئي بعد موته يصلي في قبره فيما قيل. اهـ
وجاء في توضيح المقاصد شرح الكافية الشافية نونية ابن القيم:
هَذَا وثابت الْبنانِيّ قد دعا الرَّحْمَن دَعْوَة صَادِق الإيقان ... أَن لَا يزَال مُصَليا فِي قَبره ... إِن كَانَ أعْطى ذَاك من إِنْسَان ...
أَي أن ثَابت الْبنانِيّ ـ رَحمَه الله ـ قد دعا الله أَن يرزقه الصَّلَاة فِي قَبره؛ كَمَا قَالَ ابْن سعد فِي الطَّبَقَات وَابْن ابي شيبَة فِي المُصَنّف والامام أحْمَد فِي الزّهْد مَعًا أخبرنَا عَفَّان بن مُسلم قَالَ: حَدثنَا حَمَّاد بن سَلمَة عَن ثَابت الْبنانِيّ قَالَ: اللَّهُمَّ إِن كنت أَعْطَيْت أحدا الصَّلَاة فِي قَبره فَأعْطِنِي الصَّلَاة فِي قَبْرِي. وروى أَبُو نعيم عَن يُوسُف بن عَطِيَّة قَالَ: سَمِعت ثَابتا يَقُول لحميد الطَّوِيل: هَل بلغك أَن أحدا يُصَلِّي فِي قَبره إِلَّا الْأَنْبِيَاء؟ قَالَ: لَا، قَالَ ثَابت: اللَّهُمَّ إِن أَذِنت لأحد أَن يُصَلِّي فِي قَبره فَأذن لِثَابِت أن يُصَلِّي فِي قَبره. وروى أيضا عَن جُبَير قَالَ: أَنا وَالله الَّذِي لَا إِلَه إِلَّا هُوَ أدخلت ثَابتا الْبنانِيّ لحده وَمَعِي حميد الطَّوِيل فَلَمَّا سوينا عَلَيْهِ اللَّبن سَقَطت لبنة فاذا أَنا بِهِ يُصَلِّي فِي قَبره، وَكَانَ يَقُول فِي دُعَائِهِ: اللَّهُمَّ إِن كنت أَعْطَيْت أحدا من خلقك الصَّلَاة فِي قَبره فأعطنيها، فَمَا كَانَ الله ليرد دعاءه . اهـ
وإذا صحت هذه القصة ـ كما هو رأي جماعة من أهل العلم ـ فيكون الأمر من باب الكرامات التي يخص الله بها من شاء من عباده، يقول الدكتور سفر الحوالي: لكن هذا ـ أي ثابت البناني ـ يتمنى أن يصلي حتى في القبر سبحان الله! يخاف لو مات أن تنقطع لذة الصلاة، وأن تنقطع ثمرة العبادة حتى وهو في نعيم الجنة، كأنه يقول: أنا أريد ـ ما بين الفترتين ـ في البرزخ أن أصلي، فلما توفي رضي الله تعالى عنه ـ وهذه من الكرامات الثابتة، وهي كثيرة والحمد لله، ولا نحتاج إلى الخرافات ـ ذهب أصحابه ليدفنوه، قال أحدهم: فسقطت عمامتي في القبر ـ أراد الله أن تتحقق الكرامة، فسقطت ـ فرفع قليلاً وأدخل يده ودنا لأخذها، وإذا بالقبر مد البصر من النور، وإذا به ثابت البناني قائم يصلي! سبحان الله! . اهـ
وبالتالي فلا حرج في الدعاء المذكور، وهو كمن يدعو الله أن يجعله وليا من أوليائه ويعطيه كرامة من كرامات الأولياء، قال القرافي: ...أن يسأل الداعي من الله تعالى المستحيلات العادية إلا أن يكون نبيا، فإن عادة الأنبياء ـ عليهم الصلاة والسلام ـ خرق العادة فيجوز لهم ذلك كما سألوا نزول المائدة من السماء، وخروج الناقة من الصخرة الصماء، أو يكون وليا له مع الله تعالى عادة بذلك فهو جار على عادته فلا يعد ذلك من الفريقين قلة أدب، أو لا يكون وليا ويسأل خرق العادة، ويكون معنى سؤاله أن يجعله وليا من أهل الولاية حتى يستحق خرق العادة فهذه الأقسام الثلاثة ليست حراما. اهـ
</t>
  </si>
  <si>
    <t xml:space="preserve">
 فقد سبق أن أوضحنا في الفتوى رقم: 70390، وما أحيل عليه فيها أنواع الصور وحكم كل نوع، والأدلة على ذلك، وأن الراجح في الصور الفوتوغرافية الجواز ما لم يعرض فيها ما يحرمها، كأن تكون الصورة لامرأة متبرجة أو لقصد التعظيم، كما بينا عدم جواز تعليق الصور الفوتوغرافية لذوات الأرواح، لأن ذلك يؤدي إلى تعظيمها، سواء كانت باتجاه القبلة أم غيرها, وإذا تبين هذا فالجواب عن السؤال الأول والثالث لا يشرع تعليق الصور في الحائط لما تقدم، ويكره للمصلي أن يصلي وهي أمامه لا سيما إن كانت صورة محرمة كصور النساء المتبرجات والصور المنحوتة.
والجواب عن السؤال الثاني إذا لم تكن الصورالموجودة في الكتب والمجلات معلقة ولامكشوفة بحيث يراها المصلي أمامه فقد انتفت الكراهة من حيث عدم التعليق وعدم شغلها عن الحضور في الصلاة، وبقيت كراهة وجود الصورفي المنزل إذا لم تكن لحاجة أو ضرورة.
والجواب عن السؤال الأخير لا ينبغي للمسلم ترك لعبة البنات أمامه في المكان الذي يصلي فيه حتى لا تلهيه وتشغله عن الصلاة، وإن كان اتخاذها مباحا، كما سبق بيانه في الفتوى رقم: 20943.
فقد نص الفقهاء على كراهة الصلاة إلى كل ما يلهي ويشغل القلب عن الحضور والخشوع، واتفقوا على الكراهة إذا كانت الصورة محرمة وكانت في القبلة، لأنه يشبه سجود الكفار لأصنامهم، ففي الموسوعة الفقهية: اتّفقت كلمة الفقهاء على أنّ من صلّى وفي قبلته صورة حيوان محرّمة فقد فعل مكروها، لأنّه يشبه سجود الكفّار لأصنامهم، وإن لم يقصد التّشبّه، لا إن كانت الصّورة في غير القبلة: كأن كانت في البساط، أو على جانب المصلّي في الجدار، أو خلفه، أو فوق رأسه في السّقف، فقد اختلفت كلمتهم في ذلك، فقال الحنفيّة: يكره للمصلّي لبس ثوب فيه تماثيل ذي روح، وأن يكون فوق رأسه، أو بين يديه، أو بحذائه يمنة أو يسرة، أو محلّ سجوده تمثال، واختلف فيما إذا كان التّمثال خلفه والأظهر الكراهة، ولا يكره لو كانت تحت قدميه، أو محلّ جلوسه إن كان لا يسجد عليها، أو في يده، أو كانت مستترة بكيس، أو صرّة أو ثوب، أو كانت صغيرة، لأنّ الصّغيرة لا تعبد، فليس لها حكم الوثن، ونصّ الشّافعيّة على أنّه يكره للمصلّي أن يلبس ثوباً فيه تصوير، وأن يصلّي إليه، أو عليه، ونصّ الحنابلة على أنّه تكره الصّلاة إلى صورة منصوبة، نصّ عليه أحمد، ولا تكره إلى غير منصوبة، ولا يكره سجود ولو على صورة، ولا صورة خلفه في البيت، ولا فوق رأسه في السّقف، أو عن أحد جانبيه. انتهى. 
وقال النووي عند شرح حديث عائشة الثابت في الصحيحين: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آنِفًا عَنْ صَلَاتِي ـ قال: فيه الحث على حضور القلب في الصلاة وتدبر ما ذكرناه ـ أي من أَذْكَارِهَا وَتِلَاوَتِهَا وَمَقَاصِدِهَا ـ ومنع النظر إلى ما يشغل، وإزالة ما يخاف اشتغال القلب به، وكراهية تزويق محراب المسجد، وحائطه ونقشه، وغير ذلك من الشاغلات، لأن النبي صلى الله عليه وسلم جعل العلة في إزالة الخميصة هذا المعنى.
وقال الحافظ ابن حجر عند شرح الحديث المذكور: ويستنبط منه كراهية كل ما يشغل عن الصلاة من الأصباغ والنقوش ونحوها. انتهى. _x000D_
وللفائدة يرجى الاطلاع على الفتوى رقم: 120993، مع الفتاوى المحال عليها فيها.
</t>
  </si>
  <si>
    <t xml:space="preserve">
 فقد سبق أن بيَّنا جواز تنفيذ العقوبات التي هي حق لله تعالى تحت تأثير المخدر، بخلاف العقوبات التي هي حق للأفراد كالقصاص في النفس وما دونها، فلا يجوز تنفيذها تحت تأثير البنج إلا برضا صاحب الحق الخاص، وراجع في ذلك الفتوى رقم: 134528. _x000D_
وكذلك سبق أن ذكرنا قرار المجمع الفقهي بأنه لا يجوز شرعاً إعادة العضو المقطوع تنفيذاً للحد، وذلك في الفتوى رقم: 41808. _x000D_
</t>
  </si>
  <si>
    <t xml:space="preserve">
 فقد سبق أن بينّا حكم إعجاب المرأة برجل أجنبي عنها، وما يتبع ذلك من حب له، أو ميل قلبي تجاهه، وذلك في الفتوى رقم: 76936، وما أحيل عليه فيها من فتاوى.
ونرجو أن لا يكون عليها إثم فيما حصل، ما دامت لا يحصل بينها وبين القارئ لقاءات، ولا كلام، ولا نظر بريبة؛ فقد دلت النصوص على أن حديث النفس المحض، وخواطر القلب في حيز العفو -ما لم يكن للمرء كسب في إدخالها على قلبه-، ولم يتماد في ذلك، بل جاهد نفسه في دفعها، وذلك لقوله صلى الله عليه وسلم: إن الله تجاوز لأمتي عما حدثت به أنفسها ما لم تكلم أو تعمل. متفق عليه.
وعلى من أحست من نفسها بشيء من الخطرات، والتفكير بما لا يرضي الله، أن تستعيذ بالله من هذه الخواطر، وأن تقطعها، فلا تتمادى فيها؛ لأن الاسترسال في ذلك يؤدي إلى عواقب سيئة.
 قال ابن القيم -رحمه الله-: (قاعدة في ذكر طريق يوصل إلى الاستقامة في الأحوال، والأقوال، والأعمال؛ وهي شيئان: أحدهما: حراسة الخواطر، وحفظها، والحذر من إهمالها، والاسترسال معها، فإن أصل الفساد كله من قبلها يجيء؛ لأنها هي بذر الشيطان والنفس في أرض القلب، فإذا تمكن بذرها تعاهدها الشيطان بسقيه مرة بعد أخرى، حتى تصير إرادات، ثم يسقيها بسقيه حتى تكون عزائم، ثم لا يزال بها حتى تثمر الأعمال، ولا ريب أن دفع الخواطر أيسر من دفع الإرادات، والعزائم، فيجد العبد نفسه عاجزا أو كالعاجز عن دفعها بعد أن صارت إرادة جازمة، وهو المفرط إذا لم يدفعها وهي خاطر ضعيف.) انتهى من طريق الهجرتين.
</t>
  </si>
  <si>
    <t xml:space="preserve">
 فقد سبق أن بينا أدلة تحريم مصافحة الرجل للمرأة الأجنبية في الفتوى رقم : 1025_x000D_
فالواجب عليك التوبة إلى الله مما سبق منك من مصافحة الرجال الأجانب، والتوبة تكون بالإقلاع عن الذنب والندم على فعله والعزم على عدم العود إليه.
واعلمي أن على المسلمة أن تحافظ على حدود الشرع وتعتز بدينها وتستعلي بإيمانها ولا تجامل أحدا –كائنا من كان- على حساب دينها. _x000D_
فتمسكي بدينك ولا تخجلي من الامتناع من مصافحة الرجال سواء كانوا مرضى أو أساتذة أو غيرهم، وبيني لهم حكم الشرع بأدب ورفق واستعيني بالله ولا تضعفي وتتهاوني إرضاءً للناس أو خوفاً من انتقاداتهم، قال رسول الله صلى الله عليه وسلم :  مَنْ الْتَمَسَ رِضَا اللَّهِ بِسَخَطِ النَّاسِ كَفَاهُ اللَّهُ مُؤْنَةَ النَّاسِ، وَمَنْ الْتَمَسَ رِضَا النَّاسِ بِسَخَطِ اللَّهِ وَكَلَهُ اللَّهُ إِلَى النَّاسِ. رواه الترمذي. _x000D_
واعلمي أنّك إن اتقيت الله وتوكلت عليه فسوف يكفيك كلّ ما أهمك، قال تعالى: وَمَنْ يَتَّقِ اللَّهَ يَجْعَلْ لَهُ مَخْرَجًا {الطلاق:2} ، وقال : وَمَنْ يَتَوَكَّلْ عَلَى اللَّهِ فَهُوَ حَسْبُهُ. {الطلاق:3}.
</t>
  </si>
  <si>
    <t xml:space="preserve">
 فقد سبق أن بينا أن الراجح من كلام أهل العلم، أنه يجب الوفاء بشروط عقد النكاح التي تكون للمرأة مصلحة فيها، ولا تخالف مقتضى العقد، فراجعي الفتوى رقم: 1357.
وبناء عليه؛ فيجب على زوجك أن يفي لك بما اشترطت عليه؛ مما لا يترتب عليه محظور شرعي، كالسفر بغير محرم، أو الاختلاط المحرم، أو مداواة الرجال لغير ضرورة، ونحو ذلك.
فإن ترتب على ذلك محظور شرعي، وجبت عليك أولًا طاعة الله تعالى بتجنب المحظور، وطاعة زوجك وترك العمل.
وراجعي لمزيد الفائدة، الفتوى رقم: 125751، ورقم: 6219، ورقم: 52323.
ونرجو أن يسود بينك وبين زوجك التفاهم في هذا الأمر، وفقًا لمقتضى ما جاء به الشرع، واجتناب كل ما يؤدي إلى الشقاق والفراق.
</t>
  </si>
  <si>
    <t xml:space="preserve">
 فقد سبق أن بينا أن من وقع في الكفر جاهلا أنه لا يكفر بذلك، فراجع الفتوى: 338218.
وعليه؛ فلا يحكم بانفساخ نكاح من كانت هذه حاله، بل تظل العصمة باقية.
 وأما الحديث الذي أشرت إليه فلا علاقة له بمسألتنا هذه، ولا يدل على أنه قد صدرت منه الكلمة جهلا، ولكن المقصود الاستخفاف وعدم المبالاة بحيث لا يتثبت من الكلمة، ولا يتبين ما تتضمنه.
قال الحافظ ابن حجر في فتح الباري: أي لا يتأملها بخاطره، ولا يتفكر في عاقبتها، ولا يظن أنها تؤثر شيئا. وهو من نحو قوله تعالى: ( وتحسبونه هينا وهو عند الله عظيم ). اهـ.
وقال القسطلاني في شرحه على صحيح البخاري: أي يتكلم بها على غفلة من غير تثبت ولا تأمل.....
قال ابن عبد البر: هي كلمة السوء عند السلطان الجائر. اهـ.
</t>
  </si>
  <si>
    <t xml:space="preserve">
 فقد سبق أن بينا حقوق المطلقة، وأولادها، فراجعي الفتوى رقم: 47983.
ويجب في النفقة قدر الكفاية، ويختلف تقدير ذلك من مجتمع لآخر، حسب اختلاف أحوال الناس، وسكنى المحضون واجب على وليه لأنه من النفقة، ووقع الخلاف بين الفقهاء في سكنى الحاضنة نفسها، وبينا ذلك في الفتوى رقم: 24435. واختلفوا أيضا هل تجب عليه أجرة الحضانة، وذكرنا أقوالهم في الفتوى رقم: 278254.
وإذا كان الزوج في سعة، فلا ينبغي أن يضيق على أولاده، قال تعالى: لِيُنْفِقْ ذُو سَعَةٍ مِنْ سَعَتِهِ وَمَنْ قُدِرَ عَلَيْهِ رِزْقُهُ فَلْيُنْفِقْ مِمَّا آتَاهُ اللَّهُ لَا يُكَلِّفُ اللَّهُ نَفْسًا إِلَّا مَا آتَاهَا سَيَجْعَلُ اللَّهُ بَعْدَ عُسْرٍ يُسْرًا {الطلاق:7}. وإن وقع خلاف واقتضى الأمر أن يتدخل العقلاء، فلا بأس، فإن لم يتم الوفاق فالأولى مراجعة المحكمة الشرعية، لا سيما وأن في كثير من المسائل خلافا بين الفقهاء، وحكم القاضي يرفع الخلاف، إضافة إلى كونه ملزما.
وننبه إلى أنه مهما أمكن الإصلاح بين الزوجين، ورجعة الزوجة إلى زوجها، كان أفضل، وخاصة مع وجود هؤلاء الأولاد، فلفراق الأبوين ضرر بالغ عليهم في الغالب.
</t>
  </si>
  <si>
    <t xml:space="preserve">
 فقد سبق أن ذكرنا الحكم في مسألة صلاة الجماعة لأصحاب التدريبات الرياضية، كما في الفتوى رقم: 38429، فراجعها.
لكن ينبغي التنبيه إلى أنكم إن وجدتم في أنفسكم ما يؤذي المصلين في المسجد, كرائحة العرق الشديدة المؤذية، وشقَّ عليكم إزالته باغتسال ونحوه بعد الأذان وقبل انتهاء جماعة المسجد، فلا حرج عليكم في التخلف عن أداء الجماعة فيه، بل يكره دخولكم المسجد إن لم تحصل الإزالة، بل يحرم عند بعض أهل العلم كالمالكية؛ لما فيه من أذية العباد من الإنس والملائكة، والأصل في ذلك قول النبي صلى الله عليه وسلم: مَنْ أَكَلَ الْبَصَلَ وَالثُّومَ وَالْكُرَّاثَ فَلَا يَقْرَبَنَّ مَسْجِدَنَا، فَإِنَّ الْمَلَائِكَةَ تَتَأَذَّى مِمَّا يَتَأَذَّى مِنْهُ بَنُو آدَمَ. رواه مسلم وغيره.
ومثله كل ما كان له رائحة كريهة مؤذية، كما قال أهل العلم، وكما في الصحيحين عن عائشة: كان الناس ينتابون يوم الجمعة من منازلهم والعوالي، فيأتون في الغبار يصيبهم الغبار والعرق، فيخرج منهم العرق، فأتى رسولَ الله صلى الله عليه وسلم إنسانٌ منهم وهو عندي، فقال النبي صلى الله عليه وسلم: لو أنكم تطهرتم ليومكم هذا.
وعند مسلم: فتخرج منهم الريح.
وفي رواية: كان الناس أهلَ عمل، ولم يكن لهم كُفاةٌ ـ أي خَدمٌ ـ فكانوا يكون منهم تَفَلٌ، أي رائحة كريهة.  
قال الدردير المالكي في الشرح الصغير: ويحرم على الراجح، وقيل: يكره... وذكر دخول آكل الثوم المسجد ونحوه، إلى أن قال: ومثل أكل ذلك من به جرح له رائحة كريهة، أو فيه صنان.
قال الصاوي في الحاشية: أي: ما دامت الرائحة باقية، فإن أزالها بشيء أو زالت من نفسها فلا منع.
وهو مكروه عند غيرهم, كالشافعية, والحنابلة، قال الحجاوي الحنبلي في الإقناع: ويكره حضور مسجد ـ ولو خلا المسجد من آدمي لتأذي الملائكة، والمراد حضور الجماعة حتى ولو في غير مسجد، أو غير صلاة ـ لمن أكل ثوماً، أو بصلاً، أو فجلاً ونحوه حتى يذهب ريحه، وكذا جزار له رائحة منتنة، ومن له صنان، وكذا من به برص أو جذام يُتأذى به. اهـ. 
 وقال سليمان الجمل الشافعي في حاشيته على شرح المنهج: ومثل ذلك من بثيابه، أو بدنه ريح كريه يؤذي - كأرباب الحرف الخبيثة كقصاب - ومن به صنان مستحكم، أو بخر... إلخ.
بل نص الحنابلة في كتبهم على استحباب إخراج من كان كذلك من المسجد.
ووجود الريح الكريه عذر لترك الجماعة في المسجد ما لم يقصد حصول ذلك للتخلف عنها، إلا أن تسهل الإزالة، كأن تتوفر لكم حمامات اغتسال في النادي، أما إن عسرت لمشقة ونحوها فلا حرج ـ إن شاء الله ـ قال الشيخ باعشن الشافعي في شرح المقدمة الحضرمية عند ذكر أعذار ترك الجمعة والجماعة: وألحق بأكل ذلك كل كريهٍ من بدنه، أو مُماسِّهِ، كذي صنانٍ وقصّاب، ثم قال: وإنما يكون عذرًا إن لم تمكنْه - أي: تسهلْ عليه إزالته - وإلا فليس بعذر.
والأولى أن تتحروا في جماعتكم التي تصلونها في الملعب وقتاً تكون فيه الرائحة أضعف ما يمكن، كأن يكون بعد توقف التمرين, ومرور وقت تضعف فيه الرائحة بغسلٍ، أو هبوب ريح, ونحو ذلك بحيث لا تؤذي، فإن كثيرًا من أهل العلم كرهوا ذلك في جماعة المسجد وغيره، ثم إنكم تقفون بين يدي الله، كما أن الملائكة تحضر مجالس الطاعة, ولو في غير المسجد فتتأذى، كما قد مر عن صاحب الإقناع قوله: والمراد حضور الجماعة حتى ولو في غير مسجد أو غير صلاة. وقال النووي في شرح الحديث المار في صحيح مسلم: لكن يكره لمن أراد حضور المسجد، أو حضور جمع في غير المسجد.
وكذلك جعلها المالكية عامةً في مجامع المسلمين - كمصلى العيد, وحِلق العلم -.
وأما الفرق بين الجماعة الأولى والجماعة الثانية: فقد بيناه في الفتوى رقم: 35946.
</t>
  </si>
  <si>
    <t xml:space="preserve">
 فقد سبق بيان الفرق بين الشك المستنكح وغير المستنكح في الفتوى رقم: 124075.
والشك المستنكح لا يلتفت إليه، وعلى ذلك, فإن عرضت لك الشكوك في كون السجدة هي الثانية أم الثالثة فأعرضي عنها, واستمري في صلاتك، وكذلك إن شككت هل صليت أربعًا أم خمسًا فلا تلتفتي إلى ذلك, وأتمي صلاتك.
وأما سجود السهو: فلا يجب عليك، وإنما يستحب عند كثير من أهل العلم, قال الدسوقي في حاشيته على الشرح الكبير: وَحُكْمُهُ أَنْ يلهي عنه, وَلَا إصْلَاحَ عليه, بَلْ يَبْنِي على الْأَكْثَرِ, وَلَكِنْ يَسْجُدُ بَعْدَ السَّلَامِ اسْتِحْبَابًا, كما في عِبَارَةِ عبد الْوَهَّابِ._x000D_
وراجعي الفتويين التاليتين: 22408 ، 180345._x000D_
</t>
  </si>
  <si>
    <t xml:space="preserve">
 فقد سبق بيان حكم لبس المرأة البنطال، وراجعي الفتويين:  5521 26847.
وعدم توفر ملابس كثيرة ساترة ليس عذرًا في لبس الملابس غير الساترة، فيمكن الاكتفاء بلباس واحد ساتر للمرأة تلبسه حال خروجها، حتى يتيسر لها غيره.
وأما الملابس التي عليها صور لذوات الأرواح: فلا يجوز لبسها, كما سبق بيانه في الفتوى 4371.
لكن يجوز الانتفاع بها فيما فيه امتهان لها كوضعها على الوسائد والفرش ونحوها, كما سبق في الفتوى 22143.
وعليه؛ فلا يجوز حرق تلك الملابس ما دام يمكن الانتفاع بها كوسائد وغيرها كما تقدم؛ لأن الله تعالى نهى عن إضاعة المال, ففي الصحيحين عن المغيرة بن شعبة قال: سمعت رسول الله صلى الله عليه وسلم يقول: "إن الله كره لكم ثلاثا: قيل وقال, وإضاعة المال, وكثرة السؤال".
</t>
  </si>
  <si>
    <t xml:space="preserve">
 فقد سبق بيان مدى مسؤولية الآباء عن تصرفات أبنائهم في الفتوى: 193185، والفتوى: 118499، فنرجو مطالعتهما.
ونؤكد ما ذكرناه فيهما من أهمية الاهتمام بتربية الأبناء، ولا سيما في الصغر، فالتأثير فيه أقوى، والتربية فيه أجدى، قال ابن قدامة في مختصر منهاج القاصدين: اعلم أن الصبي أمانة عند والديه، وقلبه جوهرة ساذجة، وهي قابلة لكل نقش، فإن عوّد الخير نشأ عليه، وشاركه أبواه ومؤدبه في ثوابه، وإن عوّد الشر نشأ عليه، وكان الوزر في عنق ولّيه، فينبغي أن يصونه، ويؤدبه، ويهذبه، ويعلمه محاسن الأخلاق، ويحفظه من قرناء السوء، ولا يعوده التنعّم، ولا يحبّب إليه أسباب الرفاهية، فيضيع عمره في طلبها إذا كبر، بل ينبغي أن يراقبه من أول عمره... اهـ.
فإذا تمت رعاية الأولاد، وحسن تربيتهم وهم صغار، رأى الآباء الثمرة الطيبة فيهم وهم كبار، وطابت نفوسهم وهم يرونهم على الطاعة، كما قال تعالى: فَلَا تَعْلَمُ نَفْسٌ مَا أُخْفِيَ لَهُمْ مِنْ قُرَّةِ أَعْيُنٍ جَزَاءً بِمَا كَانُوا يَعْمَلُونَ {السجدة:17}، جاء في تفسير ابن كثير أن الحسن البصري سئل عن هذه الآية، فقال: أن يُري اللهُ العبدَ المسلم من زوجته، ومن أخيه، ومن حميمه طاعة الله. لا والله ما شيء أقر لعين المسلم من أن يرى ولدًا، أو ولد ولد، أو أخًا، أو حميمًا مطيعًا لله عز وجل. اهـ. وراجعي لمزيد الفائدة الفتويين: 13767، 17087.
وننبه إلى أن التفريط في الصلاة من أخطر الأمور، فمن ضيّع الصلاة، سهل عليه أن يضيع غيرها؛ ولذلك حث الشرع على تربيتهم عليها وهم صغار؛ لتسهل محافظتهم عليها وهم كبار، كما هو مبين في الفتوى: 8140.
 ولا يجوز استخدام ما له جرم، ويكون حائلًا دون وصول الماء إلى العضو عند الطهارة، من أي مادة كان، وبأي اسم سمي، وتراجع الفتوى: 229084.
</t>
  </si>
  <si>
    <t xml:space="preserve">
 فقد سبق لنا بيان أن ما يعرف بالخيارات الثنائية، لا يجوز التعامل بها؛ لأنها من بيع الغرر المحرم شرعًا، وقد صدر بذلك قرار من مجمع الفقه الإسلامي الدولي رقم: 63 ـ7/1ـ وفيه: أن عقود الخيارات غير جائزة شرعًا؛ لأن المعقود عليه ليس مالًا، ولا منفعة، ولا حقًّا ماليًّا يجوز الاعتياض عنه. اهـ. وانظر في الفتوى: 201091.
لكن هذا الحكم مبني على كون المعقود عليه ليس بمال ولا منفعة، وليس بحق مالي يجوز الاعتياض عنه، فإن انتفى ذلك وكان المعقود مما يصح العقد عليه شرعاً مالاً أو منفعة أو حقاً يصح الاعتياض عنه ولا غرر، فلا بأس حينئذ._x000D_
والشركة المذكورة لا نعلم عن طبيعة عملها شيئاً، وما اطلعنا عليه من خلال محرك البحث لا يكفي للحكم عليها._x000D_
وسبل الكسب الحلال كثيرة لمن تحراها وابتغاها، ولا ينبغي أن يضيق المرء على نفسه واسعاً، وقد قال صلى الله عليه وسلم: إن روح القدس نفث في روعي أن نفساً لن تموت حتى تستكمل أجلها، وتستوعب رزقها، فاتقوا الله وأجملوا في الطلب، ولا يحملن أحدكم استبطاء الرزق أن يطلبه بمعصية الله، فإن الله لا ينال ما عنده إلا بطاعته. رواه أبو نعيم عن أبي أمامة. وقال تعالى: وَمَنْ يَتَّقِ اللَّهَ يَجْعَلْ لَهُ مَخْرَجًا * وَيَرْزُقْهُ مِنْ حَيْثُ لَا يَحْتَسِبُ [الطلاق:2-3].
</t>
  </si>
  <si>
    <t xml:space="preserve">
 فقد سبق وأن بينا أن الطلاق المعلق على أمر حدث في الماضي، يعدّ تنجيزًا للطلاق، وأنه واقع، فيمكن مراجعة الفتوى: 57430.
وبناء عليه؛ فإن هذا الطلاق الذي تلفظ به زوجك واقع، ويجب عليك إخبار زوجك، وراجعي الفتوى: 123671. 
 وإذا كانت هذه الطلقة الأولى، أو الثانية؛ فهو طلاق رجعي.
فإن كنت لا تزالين في العدة، فيجب عليك البقاء معه في البيت، وعدم الخروج منـه، وراجعي الفتوى: 10508. وقد بينا فيها أن الرجعية في حكم الزوجة.
وإذا وطئك في العدة، فتعدّ رجعة صحيحة في قول بعض أهل العلم، كما سبق بيانه في الفتوى: 30719.
وإذا انقضت العدة، فلا سبيل له إلى رجعتك إلا بعقد جديد؛ لأنك قد أصبحت أجنبية عنه، فلا يحلّ لك تمكينه من نفسك. 
وإن كانت هذه الطلقة الثالثة؛ فقد حرمت عليه، فلا تحلّين له حتى تنكحي زوجًا غيره، فيحرم عليك أيضًا أن تمكّنيه من نفسك، واسعي في فراقه، ولو في مقابل مالٍ تفتدي به نفسك منه، وراجعي الفتوى: 281227.
وعليك بكثرة الدعاء؛ لعل الله عز وجل يجعل لك فرجًا ومخرجًا. 
</t>
  </si>
  <si>
    <t xml:space="preserve">
 فقد سبق وأن بينا أن رعاية الأم كبيرة السن، التي تحتاج إلى رعاية، واجبة على جميع أولادها كل بحسبه، فنرجو مطالعة الفتوى: 127286، والفتوى: 148805.
وإذا لم يأذن لك زوجك بسكنى أمك معك، أو خدمتها، فحقه مقدم، كما أسلفنا بيانه في الفتويين السابقتين.
وليس صحيحا ما ذكره إخوتك من أنك أولى باستضافتها، ولو أمكنك إقناع زوجك بالسماح بسكناها معكم ورعايتك لها، كان أمرا حسنا، وإن ارتأى ذلك، كان له من الله الأجر العظيم.
 وتجب رعاية أمك على الميسور من إخوتك، ولو باستئجار بيت لها مستقل، وخادمة مأمونة ترعاها، ولا يجوز تركها عرضة للضياع.
وبر الأم والإحسان إليها من أعظم القربات، ومن أجل الطاعات، ولذلك ينبغي أن يكون محل تنافس أبنائها، لا أن يتدافعوا ذلك. ولمزيد الفائدة، نرجو مطالعة الفتوى: 58735.
وإذا كانت الأم مؤذية لأولادها، وقد تختلق المشاكل، فينبغي مداراتها والصبر عليها، مع وجوب الحذر من الوقوع في عقوقها.  فلا يجوز الإساءة إليها وإن أساءت، ولمزيد الفائدة، تراجع الفتوى: 439189.
</t>
  </si>
  <si>
    <t xml:space="preserve">
 فقد سبق وأن فصلنا القول في حكم الحب قبل الزواج، فنرجو مطالعة الفتوى: 4220.
وهذا الحب الذي ترتب عليه التصريح به والتواصل بينكما لا شك في حرمته، وأن الواجب التوبة من ذلك، وقطع أي علاقة لك مع هذه الفتاة إن أردت السلامة لدينك، والبراءة لعرضك.
وما ذكرت من الحالة النفسية، وصعوبة الأمر عليكما؛ إنما هو من تسويل الشيطان؛ ليزين لكما البقاء على شيء من التواصل، وهذا من مكره، فمن عادته أن يستدرج بني آدم استدراجا إلى المعاصي والفواحش، وقد أشار إلى ذلك القرآن في قول الله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لذلك لا يجوز لك محادثتها، فقد شدد الفقهاء في منع الرجل من محادثة الأجنبية الشابة، وقد نقلنا أقوالهم في الفتوى: 21582.
فمحادثة الأجنبية ممنوعة إلا إذا دعت لذلك حاجة، وروعيت الضوابط الشرعية، بأن تكون المحادثة بقدر الحاجة، مع اجتناب ما يدعو للفتنة من الخلوة المحرمة، ونحو ذلك.
وقد ذكر أهل العلم سبلا لعلاج العشق، وسبق بيانها في الفتوى: 9360.
ومن أخلص لله، واستشعر الخوف منه، وصدق في عزمه؛ يسر له أسباب العلاج، وسهل عليه اجتناب ما يسخطه تعالى.
</t>
  </si>
  <si>
    <t xml:space="preserve">
 فقد سبقت الإجابة عن هذا السؤال، في الفتوى رقم: 27393 
ونضيف هنا أن تقبيل الصغار رحمةً وشفقةً مشروع؛ بل هو سنة، ولا فرق فيه بين الصائم وغيره.
 قال النووي في المجموع: وأما تقبيل خدِّ ولده الصغير، وولد قريبه، وصديقه، وغيره من صغار الأطفال الذكر والأنثى على سبيل الشفقة، والرحمة واللطف؛ فسنة. اهـ.
وقد أنكر النبي صلى الله عليه وسلم على من لم يقبل أولاده، فعن أبي هريرة قال: قبل رسول الله صلى الله عليه وسلم الحسن بن علي، وعنده الأقرع بن حابس. فقال الأقرع: إن لي عشرة من الولد ما قبلت منهم أحدا، فنظر إليه رسول الله صلى الله عليه وسلم، ثم قال: «من لا يرحم لا يرحم» متفق عليه.
وعن عائشة قالت: جاء أعرابي إلى النبي صلى الله عليه وسلم فقال: أتقبلون الصبيان؟ فما نقبلهم. فقال النبي صلى الله عليه وسلم: «أو أملك لك أن نزع الله من قلبك الرحمة» متفق عليه.
</t>
  </si>
  <si>
    <t xml:space="preserve">
 فقد سبقت لنا عدة فتاوى فيما يتعلق بالاختلاط في الجامعات، وأنه سبب لكثير من الفساد، وأنه لا تجوز الدراسة فيها إلا لضرورة، أو حاجة، فيمكن مطالعة الفتوى: 2523، والفتوى: 5310.
ولكن مهما أمكنك تحقيق رغبة أبيك في هذه الدراسة، فافعل لتبرّ به، وتجتنب أسباب الخلاف معه، فيمكنك أن تجتهد في البحث عن جامعة أخرى للدراسة فيها، أو تستمرّ في هذه الجامعة، مع اجتناب الاختلاط، وأسباب الفتنة قدر الإمكان، والحرص على صحبة بعض أهل الاستقامة، والاقتصار على حضور المحاضرات فقط، كما أوضحنا في الفتوى الأخيرة التي أحلناك عليها.
  وإن كنت لا تأمن على نفسك الفتنة بالدراسة فيها، فحاول إقناع أبيك بالسماح لك بترك الدراسة فيها، ووسِّطْ إليه بعض أهل الخير، ومن ترجو أن يستجيب لقولهم.
وأما الكذب؛ فإنه محرم، لا يجوز المصير إليه إلا لضرورة، أو مصلحة معتبرة، كما بين أهل العلم، وراجع الفتوى: 111035.
ولا ندري ما مصلحة الكذب هنا إن كان أبوك سيطلع يومًا ما على تركك للجامعة.
وعلى كل؛ إن كانت هنالك مصلحة معتبرة شرعًا للكذب، جاز المصير إليه، كما بينا، ولكن ينبغي الاقتصار على التورية، واستخدام المعاريض ما أمكن؛ تفاديًا للكذب، فقد قال عمر -رضي الله عنه-: إن في المعاريض لمندوحة عن الكذب. رواه البخاري في الأدب المفرد، وصححه الألباني.
بقي أن نبين أن وسائل تحصيل العلم الشرعي قد أصبحت متيسرة في زماننا هذا، بحيث يستطيع المسلم تحقيق ذلك وهو في بيته؛ من خلال الإنترنت.
وفي موقعنا هذا قسم الصوتيات به عدد كبير من الدروس والمحاضرات لكثير من العلماء المشهورين في عصرنا، فيمكن الاطلاع على الرابط:
        https://audio.islamweb.net/audio/
</t>
  </si>
  <si>
    <t xml:space="preserve">
 فقد سبقت لنا عدة فتاوى، تبين أنه في الجملة، لا حرج في مشاركة النساء والرجال، في منتدى من المنتديات، التي تكون في مواقع التواصل، إذا انضبط ذلك بالضوابط الشرعية، بحيث يكون ما يكتب في هذه المنتديات، لا يخالف الشرع، ويطلع عليه الجميع، ونحو ذلك مما يحول دون حصول الفتنة. وأنه يمنع ما يكون في غرف خاصة، كما هو الحال في الدردشة بين اثنين ونحو ذلك، فنرجو مطالعة الفتوى رقم: 237316، والفتوى رقم:1759. ولا يختلف في هذا الحكم المرأة القريبة، عن الغريبة، أو ذات الرحم من غيرها.
إذ لا يؤمن أن يقودهما الشيطان بسبب ذلك إلى الفتنة، فيستدرجهما استدراجا، وقد سمى الله تعالى ذلك خطوات الشيطان، وحذر منها فقال: وَلَا تَتَّبِعُوا خُطُوَاتِ الشَّيْطَانِ إِنَّهُ لَكُمْ عَدُوٌّ مُبِينٌ {البقرة:208}، وقال: يَا بَنِي آدَمَ لَا يَفْتِنَنَّكُمُ الشَّيْطَانُ كَمَا أَخْرَجَ أَبَوَيْكُمْ مِنَ الْجَنَّةِ يَنْزِعُ عَنْهُمَا لِبَاسَهُمَا لِيُرِيَهُمَا سَوْآتِهِمَا إِنَّهُ يَرَاكُمْ هُوَ وَقَبِيلُهُ مِنْ حَيْثُ لَا تَرَوْنَهُمْ إِنَّا جَعَلْنَا الشَّيَاطِينَ أَوْلِيَاءَ لِلَّذِينَ لَا يُؤْمِنُونَ {الأعراف:27}.
ولا يجوز للمرأة أن تضع صورتها بحيث يطلع عليها الرجال؛ فإن هذا من أعظم أسباب الفتنة، كما لا يخفى. وأما وضع الرجل صورته الفوتغرافية، فلا حرج فيه في الأصل، والأولى اجتناب ذلك، فمن أهل العلم من يمنع التصوير الفوتغرافي، كما هو مبين في الفتوى رقم: 10888.
</t>
  </si>
  <si>
    <t xml:space="preserve">
 فقد سمي المسجد الحرام بمكة المكرمة -حرسها الله- بهذا الاسم؛ لأن الله تعالى حرمها إلى يوم القيامة؛ فلا يجوز القتال فيها، ولا ينفر صيدها، ولا يعضد شجرها، ولا يختلى خلاها.. ففي الصحيحين وغيرهما عن ابن عباس قال: قال رسول الله صلى الله عليه وسلم يوم فتح مكة: إن هذا البلد حرمه الله يوم خلق السماوات والأرض فهو حرام بحرمة الله إلى يوم القيامة، وإنه لم يحل القتال فيه لأحد قبلي ولم يحل لي إلا ساعة من نهار، فهو حرام بحرمة الله إلى يوم القيامة، لا يعضد شوكه، ولا ينفر صيده، ولا يلتقط لقطته إلا من عرفها، ولا يختلى خلاها . فقال العباس: يا رسول الله إلا الإذخر فإنه لقينهم ولبيوتهم؟ فقال: «إلا الإذخر». 
</t>
  </si>
  <si>
    <t xml:space="preserve">
 فقد شرع الإسلام العارية وندب إليها لما فيها من الإحسان، وقضاء الحاجات، وتأليف القلوب، قال تعالى: (وَتَعَاوَنُوا عَلَى الْبِرِّ وَالتَّقْوَى) {المائدة:2}, وقال: (فَوَيْلٌ لِلْمُصَلِّينَ* الَّذِينَ هُمْ عَنْ صَلَاتِهِمْ سَاهُونَ* الَّذِينَ هُمْ يُرَاءُونَ* وَيَمْنَعُونَ الْمَاعُونَ* {الماعون:3-7}, فبين سبحانه أن منع الماعون من صفات المكذب بيوم الدين, وجمهور المفسرين على أن المراد بالماعون ما يستعيره الجيران بعضهم من بعض، كالدلو والإبرة والقِدْر ونحو ذلك، ويلحق به كل ما في معناه, فدل ذلك على مشروعية الإعارة والندب إليها؛ لما فيها من التعاون وتفريج الكرب وقضاء الحوائج.
 فالمرء قد يحتاج إلى الانتفاع بعين من الأعيان، لكنه لا يستطيع تملكها، ولا حتى تأجيرها للحصول على منافعها، فيعيرها إياه أخوه المسلم؛ لينتفع بها بلا عوض, فالمستعير تقضى حاجته، والمعير يحصل له الأجر ببذل المنفعة لأخيه مع بقاء العين له, وفي صحيح البخاري ومسلم وغيرهما أن النبي صلى الله عليه وسلم قال: ...ومن كان في حاجة أخيه كان الله في حاجته، ومن فرج عن مسلم كربة فرج الله عنه كربة من كربات يوم القيامة، ومن ستر مسلمًا ستره الله يوم القيامة.
وقال أيضا كما عند مسلم وغيره: من نفس عن مؤمن كربة من كرب الدنيا نفس الله عنه كربة من كرب يوم القيامة، ومن يسر عن معسر يسر الله عليه في الدنيا والآخرة، ومن ستر مسلمًا ستره الله في الدنيا والآخرة، والله في عون العبد ما كان العبد في عون أخيه...
</t>
  </si>
  <si>
    <t xml:space="preserve">
 فقد قال الله تعالى: قُلْ لِلْمُؤْمِنِينَ يَغُضُّوا مِنْ أَبْصَارِهِمْ وَيَحْفَظُوا فُرُوجَهُمْ ذَلِكَ أَزْكَى لَهُمْ إِنَّ اللَّهَ خَبِيرٌ بِمَا يَصْنَعُونَ {النور:30}.وقال النبي- صلى الله عليه وسلم:..لا تتبع النظرة النظرة فإن لك الأولى وليست لك الآخرة. رواه أحمد وغيره. وقال الحاكم: هذا حديث صحيح على شرط مسلم ولم يخرجاه، ووافقه الذهبي.وجاء في عون المعبود: "لا تتبع النظرة النظرة .. أي لا تعقبها إياها ولا تجعل أخرى بعد الأولى ( فإن لك الأولى ) أي النظرة الأولى إذا كانت من غير قصد ( وليست لك الآخرة ) أي النظرة الآخرة؛ لأنها باختيارك فتكون عليك" 
والمقصود هنا بالنظرة الأولى نظرة الفجأة كما في حديث جرير رضي الله عنه، قال: سألت رسول الله صلى الله عليه وسلم عن نظر الفجأة فقال: "اصرف بصرك" رواه مسلم.فلا يجوز تعمد النظر إلى المرأة الأجنبية على العموم، واستثنى أهل العلم من ذلك من لا تشتهى عادة؛ كالعجوز الفانية، والبنت الصغيرة جداً لأمن الفتنة بالنظر إليهما، كما استثنوا أيضاً حالات الضرورات أو الحاجات المعتبرة ككشف الطبيب على المرأة التي لا تجد طبيبة تكشف عليها، وكنظر الرجل إلى المرأة ليتحمل الشهادة لها أو عليها.وما عدا ذلك فأهل العلم متفقون على حرمة النظر بشهوة إلى من لا تحل، وكما أشرنا فإن ما عدا نظرة الفجأة وحالة الضرورة أو الحاجة المعتبرة يجب على المسلم أن يغض بصره عن الأجنبية فيها.وللمزيد من الفائدة انظر الفتاوى أرقام: 5776 ، 54169، 152703. 
</t>
  </si>
  <si>
    <t xml:space="preserve">
 فقد قال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وقال: يَا أَيُّهَا النَّاسُ إِنَّا خَلَقْنَاكُمْ مِنْ ذَكَرٍ وَأُنْثَى وَجَعَلْنَاكُمْ شُعُوبًا وَقَبَائِلَ لِتَعَارَفُوا إِنَّ أَكْرَمَكُمْ عِنْدَ اللَّهِ أَتْقَاكُمْ إِنَّ اللَّهَ عَلِيمٌ خَبِيرٌ {الحجرات:13}.
وقال:إِنَّمَا وَلِيُّكُمُ اللهُ وَرَسُولَهُ وَالْذِينَ آمَنُوا الْذِينَ يُقِيمُونَ الصَّلاةَ وَيُؤْتُونَ الزَّكَاةَ وَهُمْ رَاكِعُونَ وَمَنْ يَتَوَلَّ اللَّهَ وَرَسُولَهُ وَالَّذِينَ آمَنُوا فَإِنَّ حِزْبَ اللَّهِ هُمُ الْغَالِبُونَ  { المائدة:55ـ 56}.
هذا هو ما ينظم علاقة المسلم بإخوانه المسلمين فلا يفخر عليهم للون أونسب أوغيره، فأولياؤه هم المتقون، فميزانه ليس بالعصبية والطائفية وإن كان الانتساب للقبيلة أو الجماعة أو الوطن لمجرد التعارف والتعاون لا التفاخر والتشاجر لا مانع منه كما دلت على ذلك الآية السابقة، يقول شيخ الإسلام: المحذور من ذلك إنما هو تعصب الرجل لطائفته مطلقاً فعل الجاهلية، فأما نصرها بالحق من غير عدوان فحسن واجب أو مستحب. انتهى من اقتضاء الصراط المستقم._x000D_
وعليه، فما يفعله إخوانك وأهلك ليس صوابا ـ كما ذكرت ـ وعليك نصحهم وبيان الحق لهم، وننصحك أن تصبر نفسك مع الصحبة الصالحة بغض النظر عن نسبها وحسبها، قال تعالى لنبيه: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الكهف:28}.
لكن لو لم تستطع تحمل أذى الناس في صحبتك للأولئك فلا تأثم بترك صحبتهم دون أن تقاطعهم أوتؤذيهم بقول أوفعل، لكن لو أخذت بالعزيمة وصبرت على مصاحبتهم وما تلقاه من أذية لنصرة الحق فهو أولى لك، ولا بد للحق من تضحية في سبيله ولذا قال بعض العلماء إن ذكر التواصي بالصبر بعد التواصي بالحق في سورة العصر إشارة إلى أنه لابد من أذى يلقاه صاحب الحق والدعوة فليصبر عليه. 
</t>
  </si>
  <si>
    <t xml:space="preserve">
 فقد كان ينبغي للسائل أن يوضح لنا القضية المحسومة بكتاب مجمع عليه من علماء في مجمع الفقه الإسلامي حتى تتضح صورة السؤال ويكون الجواب دقيقا، وأما عن تكفير مخالف الإجماع ففيه خلاف، والراجح عدم كفر من خالفه إلا إذا جحد مجمعا عليه فيه نص شائع بين الناس.
 فقد قال الزركشي في المنثور: أطلق كثير من أئمتنا القول بتكفير جاحد المجمع عليه . قال النووي: وليس على إطلاقه بل من جحد مجمعا عليه فيه نص وهو من أمور الإسلام الظاهرة التي يشترك في معرفتها الخواص " والعوام " كالصلاة والزكاة ونحوه فهو كافر, ومن جحد مجمعا عليه لا يعرفه إلا الخواص كاستحقاق بنت الابن السدس مع بنت الصلب وغيره من الحوادث المجمع عليها فليس بكافر . قال : ومن جحد مجمعا عليه ظاهرا لا نص فيه ففي الحكم بتكفيره خلاف, ونقل الرافعي في باب حد الخمر عن الإمام أنه لم يستحسن إطلاق القول بتكفير مستحل الإجماع. وقال: كيف نكفر من خالف الإجماع ونحن لا نكفر من رد أصل الإجماع, وإنما نبدعه ونضلله, وأول ما ذكره الأصحاب على ما إذا صدق المجمعين على أن التحريم ثابت في الشرع ثم حلله " فإنه " يكون " ردا " للشرع . وقال ابن دقيق العيد: أطلق بعضهم أن مخالف الإجماع يكفر, والحق أن المسائل الإجماعية تارة يصحبها التواتر عن صاحب الشرع كوجوب الخمس وقد لا يصحبها، فالأول يكفر جاحده لمخالفته التواتر لا " لمخالفته " الإجماع , قال : وقد وقع في هذا " الزمان " ممن يدعي الحذق في المعقولات ويميل إلى الفلسفة فظن أن المخالفة " في حدوث " العالم من قبيل مخالفة الإجماع, وأخذ من قول من قال: إنه لا يكفر مخالف الإجماع - أنه لا يكفر المخالف في هذه المسألة . وهذا " الكلام " ساقط بمرة , لأن " حدوث " العالم مما اجتمع فيه الإجماع والتواتر بالنقل عن صاحب الشرع فيكفر المخالف بسبب مخالفة النقل المتواتر لا بسبب مخالفة الإجماع. اهـ.
وأما حصول إجماع الأمة بعد الإجماع الأول فهو مستحيل، وأما مخالفة البعض من المتأخرين للإجماع الأول - إن ثبت الإجماع الاول - فغير جائز إذا كان الإجماع قطعيا.
قال الغزالي في المستصفى: إذا اتفقت كلمة الأمة ولو في لحظة انعقد الإجماع ووجبت عصمتهم عن الخطأ. وقال قوم: لا بد من انقراض العصر وموت الجميع. وهذا فاسد ; لأن الحجة في اتفاقهم لا في موتهم وقد حصل قبل الموت فلا يزيده الموت تأكيدا, وحجة الإجماع الآية والخبر, وذلك لا يوجب اعتبار العصر . فإن قيل : ما داموا في الأحياء فرجوعهم متوقع وفتواهم غير مستقرة . قلنا : والكلام في رجوعهم فإنا لا نجوز الرجوع من جميعهم ; إذ يكون أحد الإجماعين خطأ وهو محال, أما بعضهم فلا يحل له الرجوع ; لأنه برجوعه خالف إجماع الأمة التي وجبت عصمتها عن الخطأ . نعم يمكن أن يقع الرجوع من بعضهم ويكون به عاصيا فاسقا، والمعصية تجوز على بعض الأمة ولا تجوز على الجميع . فإن قيل : كيف يكون مخالفا للإجماع وبعد ما تم الإجماع, وإنما يتم بانقراض العصر ؟ قلنا: إن عنيتم به أنه لا يسمى إجماعا فهو بهت على اللغة والعرف, وإن عنيتم أن حقيقته لم تتحقق فما حده ؟ وما الإجماع إلا اتفاق فتاويهم, والاتفاق قد حصل وما بعد ذلك استدامة للاتفاق لا إتمام للاتفاق ....اهـ
وفي حاشية العطار على شرح المحلي لجمع الجوامع: ( قوله : وخرقه حرام ) أي من الكبائر للتوعد عليه في الآية, ثم ظاهره شمول القطعي والظني مع أن الظنيات تجوز مخالفتها لدليل، فإما أن يبقى كلامه على عمومه ويراد أن خرقه لغير دليل حرام أو يخص بالقطعي أي وخرق القطعي منه حرام, وقال إمام الحرمين في البرهان: فشا في لسان الفقهاء أن خارق الإجماع يكفر. فهذا باطل قطعا فإن من ينكر أصل الإجماع لا يكفر والقول بالتكفير ليس بالهين. اهـ .
وقال الزركشي في البحر المحيط: المبحث الثاني فيما يعد خرقا للإجماع وما لا يعد وفيه مسائل: المسألة الأولى: هل يجوز أن يجمع على شيء سبق خلافه ؟ وفيه ثلاثة أحوال . إحداها : في انعقاد الإجماع بعد الإجماع على شيء سبق خلافه وفيه مسألتان : إحداهما: أن يكون من المجمعين كما لو أجمع أهل عصر على حكم, ثم ظهر لهم ما يوجب الرجوع, وأجمعوا عليه, ففي جواز الرجوع خلاف مبني على اشتراط انقراض العصر في الإجماع . فمن اعتبره جوز ذلك, ومن لم يعتبره - وهو الراجح - لم يجوزه, وكان إجماعهم الأول حجة عليهم وعلى غيرهم . الثانية: أن يكون من غيرهم, فمنعه الأكثرون أيضا, وإلا لتصادم الإجماعان, وجوزه أبو عبد الله البصري . ... والحاصل: أن نفس كون الإجماع حجة يقتضي امتناع حصول إجماع آخر مخالف بعده عند الجماهير, وعند البصري لا يقتضي ذلك, لإمكان تصور كونه حجة إلى غاية إمكان حصول إجماع آخر ....اهـ
وجوز بعضهم حصول الإجماع لمصلحة ما ثم تتبدل تلك المصلحة فيحصل إجماع بعد ذلك يخالفه.
فقد قال التفتازاني في التلويح: وذكر فخر الإسلام رحمه الله تعالى في باب الإجماع أن نسخ الإجماع بالإجماع جائز، وكأنه أراد أن الإجماع لا ينعقد البتة بخلاف الكتاب, والسنة, فلا يتصور أن يكون ناسخا لهما, ويتصور أن ينعقد إجماع لمصلحة ثم تتبدل تلك المصلحة فينعقد إجماع ناسخ له, والجمهور على أنه لا ينسخ, ولا ينسخ به; لأنه لا يكون إلا عن دليل شرعي, ولا يتصور حدوثه بعد النبي عليه السلام, ولا ظهوره لاستلزامه إجماعهم أولا على الخطأ مع لزوم كونه على خلاف النص, وهو غير منعقد . . اهـ
</t>
  </si>
  <si>
    <t xml:space="preserve">
 فقد ميَّز الفقهاء بين المال العام"بيت مال المسلمين" وبين مال ولي الأمر الخاص به، فأجازوا لولي الأمر التصرف في ماله الخاص بما شاء، فله أن يعطي ويمنع، كما يشاء، وأجازوا له التصرف في ماله بغير الأصلح، كما يجوز لغيره، بخلاف المال العام، فلا يجوز  له التصرف فيه وفق مشيئته، بل يجب عليه فعل الأصلح ، للقاعدة الشرعية "تصرف الإمام على الرعية منوط بالمصلحة"
وبناء على ذلك ذكر الفقهاء أن تصرف ولي الأمر في المال العام إذا خالف فيه الحق، ووضعه في مصارف غير مشروعة، أنه يرد.
قال شيخ الإسلام ابن تيمية في السياسة الشرعية : وليس لولاة الأمور أن يقسموها بحسب أهوائهم، كما يقسم المالك ملكه، فإنما هم أمناء ونواب... ليسوا ملاكا. انتهى. 
فدل ذلك على  أن ولي الأمر حين يتصرف في المال العام فإنه لا يتصرف فيه بالأصالة، وإنما بالنيابة، فليس له المنع والعطاء من مال المسلمين الذي اؤتمن عليه بإرادته واختياره، كما يفعل المالك الذي أبيح له التصرف في ماله._x000D_
وقد جاء الوعيد الشديد في ذلك فعن خولة الأنصارية قالت: سمعت رسول الله صلى الله عليه وسلم يقول: إن رجالاً يتخوضون في مال الله بغير حق، فلهم النار يوم القيامة. رواه البخاري. وفي رواية عند الترمذي :إن هذا المال خضرة حلوة، من أصابه بحقه بورك له فيه، ورب متخوض فيما شاءت نفسه من مال الله ورسوله ليس له يوم القيامة إلا النار.
فيجب على ولي الأمر رعاية مصلحة المسلمين في مالهم الذي ائتمنوه عليه ، بحفظه، واستثماره، وإنفاقه على مصالحهم، وأن يحقق العدل فيه بينهم، وأن يشاور ذوي الراي من أهل العلم والاختصاص  في كل ما يتعلق به مورداً ومصرفاً.
وتفريعا على هذا التقعيد نقول للسائل الكريم ما يعطاه بعض الموظفين من هبات من قبل ولي الأمر إن غلب على ظنهم كونهم يستحقونه مكافأة على عمل وأن ولي الأمر لم يعطهم إياه محاباة بل فعلا للأصلح والأرشد بالأمة مثلما لو كانت لحث العمال على مضاعفة الجهد وكون المكافأة تناسب ما قاموا به من العمل ونحوه. فلا حرج عليهم في قبولها وتمولها، وأما لو علموا أنه يعطون تلك العطايا بغير حق فيحرم عليهم حينئذ قبولها لأن ذلك من أكل المال العام بغير حق،  ولو اشتبه عليهم الأمر فالأسلم للدين والأبرأ للعرض ترك قبولها أوصرفها في مصالح المسلمين ودفعها للفقراء والمساكين .
</t>
  </si>
  <si>
    <t xml:space="preserve">
 فقد نقل الإجماع على ذلك فضيلة الشيخ العلامة سليمان بن سحمان -رحمه الله تعالى- حيث قال: فقد ذكر أهل العلم نواقض الإسلام، وذكر بعضهم أنها قريب من أربعمائة ناقض، ولكن الذي أجمع عليه العلماء هو ما ذكره شيخ الإسلام، وعلم الهداة الأعلام، الشيخ: محمد بن عبد الوهاب، من نواقض الإسلام، وأنها عشرة. انتهى. الدرر السنية (2/360)._x000D_
وأما سبب اقتصار الشيخ -رحمه الله- على هذه العشرة فهو ما ذكره في خاتمتها حيث قال: وكلها من أعظم ما يكون خطرا، وأكثر ما يكون وقوعا. انتهى. 
وقال الشيخ العلامة عبد العزيز بن باز- رحمه الله تعالى- في شرح نواقض الإسلام: وذكر العلماء -رحمهم الله- في باب حكم المرتد أن المسلم قد يرتد عن دينه بأنواع كثيرة من النواقض التي تحل دمه وماله، ويكون بها خارجا من الإسلام، ومن أخطرها وأكثرها وقوعا عشرة نواقض ذكرها الشيخ الإمام محمد بن عبد الوهاب وغيره من أهل العلم رحمهم الله جميعا . انتهى.
</t>
  </si>
  <si>
    <t xml:space="preserve">
 فقد نقل النووي -رحمه الله- في التبيان إجماع المسلمين على وجوب تعظيم القرآن على الإطلاق، وتنزيهه، وصيانته، واحترامه، كما كره جمهور الفقهاء كتابة القرآن في الأماكن التي هي مظنة أن يهان فيها، كالجدران، والستور، وعللوا ذلك باحتمال حصول الإهانة، وحرموا كتابته في الأماكن التي يهان فيها حقيقة.
قال البهوتي- رحمه الله- في كشاف القناع: وتكره كتابته -أي: القرآن- في الستور، وفيما هو مظنة بذلة. انتهى.
وقال أيضًا: ولا تكره كتابة غيره -يعني القرآن- من الذكر فيما لم يدس، وإلا كره شديدًا، ويحرم دوسه -أي: الذكر- فالقرآن أولى. انتهى.
وعليه، فإذا  كان اللعب في هذا المكان سيؤدي إلى امتهان الآيات، واسم الله تعالى بالكرة، فلا يجوز اللعب فيه.
وعلى المسؤولين في المدرسة منع كل ما من شأنه امتهان هذا المكتوب، أو أن يمحوه.
وللفائدة يرجى مراجعة هاتين الفتويين: 23572، 106972.
</t>
  </si>
  <si>
    <t xml:space="preserve">
 فقد نقل هذه التسمية ابن عاشور في تفسيره عن بعض المفسرين فقال: سميت في معظم التفاسير وفي ( صحيح البخاري ) و ( جامع الترمذي ) ( سورة ألم نشرح )، وسميت في بعض التفاسير ( سورة الشرح ) ومثله في بعض المصاحف المشرقية تسمية بمصدر الفعل الواقع فيها من قوله تعالى : ( ألم نشرح لك صدرك ( ( الشرح : 1 ) وفي بعض التفاسير تسميتها ( سورة الانشراح ) . اهـ.
وممن ذكرهذه التسمية من علماء السلف ابن مجاهد وابن العربي، وشيخ الإسلام في اقتضاء الصراط المستقيم، وابن الجوزي، وأبو حيان في تفسيريهما.
وأما عن وجود تلك الخاصية للسورة فلم نطلع على شيء في ذلك بخصوصه، ولكنه لا حرج ـ إن شاء الله ـ في قراءة أي سورة من  القرآن على سبيل التوسل إلى الله تعالى بها لقضاء ما يطلبه العبد من الحوائج المشروعة، فإنه ثبت عن النبي صلى الله عليه وسلم أنه قال فيما رواه عنه عمران بن حصين: اقرؤوا القرآن وسلوا الله به قبل أن يأتي قوم يقرءون القرآن فيسألون به الناس. رواه أحمد وصححه الألباني في صحيح الجامع.
وعن عمران بن حصين أيضا أنه مر على قارئ يقرأ ثم سأل، فاسترجع ثم قال: سمعت رسول الله صلى الله عليه وسلم يقول: من قرأ القرآن فليسأل الله به، فإنه سيجيء أقوام يقرءون القرآن يسألون به الناس. رواه الترمذي وقال: حديث حسن ـ وصححه الألباني في صحيح الترغيب.
قال المباركفوري في تحفة الأخوذي: فليسأل الله به ـ أي فليطلب من الله تعالى بالقرآن ما شاء من أمور الدنيا والآخرة، أو المراد أنه إذا مر بآية رحمة فليسألها من الله تعالى، وإما أن يدعو الله عقيب القراءة بالأدعية المأثورة. اهـ.
</t>
  </si>
  <si>
    <t xml:space="preserve">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صحيح مسلم.
فلا يجوز لك هجر صديقاتك والإعراض عنهن للسبب الذي ذكرت، وعلى فرض أنه قد حصل منهن تقصير في حقك  فلا يجوز لك هجرهن أكثر من ثلاثة أيام ، بل الأولى ترك المهاجرة كلية، فإن العفو عن المقصر  من أفضل الأعمال التي يحبها الله، وراجعي الفتوى رقم : 111346.
مع التنبيه على أن الجمهور لا يشترطون لزوال التهاجر الرجوع إلى الحال الأول قبل التهاجر ، وإنما يزول التهاجر بمجرد السلام. قال ابن حجر :  قال أكثر العلماء تزول الهجرة بمجرد السلام وردّه، وقال أحمد لا يبرأ من الهجرة إلا بعوده إلى الحال التي كان عليها أولاً، وقال أيضا ترك الكلام إن كان يؤذيه لم تنقطع الهجرة بالسلام وكذا قال بن القاسم. فتح الباري ._x000D_
فإن لم يكن عليك ضرر في دينك أو دنياك فالواجب عليك قطع مهاجرة صديقاتك بالسلام عليهن، و الأولى ألا تقتصري على السلام وإنما تحسني صحبتهن ولو مجاملة وتكلفا وليس ذلك من النفاق بل هو من حسن الخلق، و راجعي في ذلك الفتويين : 75660، 26817.
</t>
  </si>
  <si>
    <t xml:space="preserve">
 فقد ورد الحديث الدال على طعن الشيطان لبني آدم عند الولادة، في الصحيحين من رواية أبي هريرة -رضي الله عنه- قال: سمعت رسول الله صلى الله عليه وسلم يقول: ما من بني آدم مولود إلا يمسه الشيطان حين يولد، فيستهل صارخًا من مس الشيطان غير مريم، وابنها. ثم يقول أبو هريرة: وَإِنِّي أُعِيذُهَا بِكَ وَذُرِّيَّتَهَا مِنَ الشَّيْطَانِ الرَّجِيمِ {آل عمران:36}.
وهو دال على أن هذا الأمر عام في بني آدم إلا من استثني، وهما عيسى، وأمه عليهما السلام، فيجب الإيمان بذلك، كما جاء عن رسول الله صلى الله عليه وسلم، ولم نجد من أهل العلم من حمل ذلك على الغالب، بحيث يستثنى غير من ورد بهما الحديث.
والمقصود بإيراد أبي هريرة -رضي الله عنه- للآية بيان أن الله تعالى حفظهما ببركة هذا الدعاء.
قال الحافظ ابن حجر في فتح الباري: قال القرطبي: هذا الطعن من الشيطان هو ابتداء التسليط, فحفظ الله مريم، وابنها ببركة دعوة أمها. اهـ. 
فيجب على المسلم الإيمان بذلك كما ورد ممتثلًا قول حماد بن سلمة: آمنا بالله، وبما جاء عن الله على مراد الله، وآمنا برسول الله، وبما جاء عن رسول الله، على مراد رسول الله.اهـ. 
ومن انتاب قلبه شك في ذلك فليدفعه، ولا يكفر بهذا الشك.
</t>
  </si>
  <si>
    <t xml:space="preserve">
 فقد ورد فضل الرد بالزيادة على "ورحمة الله وبركاته" في بعض الأحاديث؛ فعَنْ زَيْدِ بْنِ أَرْقَمَ ـ رضي الله عنه ـ قَالَ: كَانَ رَسُولُ اللهِ صلى الله عليه وسلم إِذَا سَلَّمَ عَلَيْنَا فَرَدَدْنَا عَلَيْهِ السَّلَامَ قُلْنَا: وَعَلَيْكَ السلام وَرَحْمَةُ اللهِ وَبَرَكَاتُهُ وَمَغْفِرَتُهُ. أخرجه الألباني في السلسلة الصَّحِيحَة، وقال: أخرجه البخاري في التاريخ الكبير._x000D_
وعن عمران بن حصين ـ رضي الله عنه ـ قال: جاء رجل إلى النبي صلى الله عليه وسلم فقال: السلام عليكم ورحمة الله، فرد عليه فجلس، فقال: عشرون، ثم جاء آخر فقال: السلام عليكم ورحمة الله وبركاته، فرد عليه فجلس، فقال: ثلاثون، وفي رواية: ثم أتى آخر فقال: السلام عليكم ورحمة الله وبركاته ومغفرته، فقال: هكذا تكون الفضائل. وتكلم بعض أهل العلم في سنده، وقد ضعفه الحافظ ابن حجر في فتح الباري، وذكر معه عدة أحاديث حول الزيادة على وبركاته وضعفها جميعا ثم قال: وهذه الأحاديث الضعيفة إذا انضمت قوى ما اجتمعت عليه من مشروعية الزيادة على وبركاته. انتهى.
ورد السلام واجب ولا يصح بقوله في نفسه، بل لا بد من إسماعه للمسلم؛ فقد جاء في عمدة القاري شرح صحيح البخاري للعيني قال: وَلَا يَصح الرَّد حَتَّى يسمعهُ الْمُسلم إلاَّ أَن يكون أَصمّ فَيَنْبَغِي أَن يرد عَلَيْهِ بتحريك شَفَتَيْه.
وقال النووي في المجموع: قال أصحابنا: يشترط في ابتداء السلام وجوابه رفع الصوت بحيث يحصل الإسماع. انتهى.
وقال الدمياطي في حاشية إعانة الطالبين: وأقل ما يسقط به فرض رد السلام أن يرفع صوته بحيث يسمعه المسلم، فإن لم يسمعه لم يسقط عنه فرض الرد. انتهى.
</t>
  </si>
  <si>
    <t xml:space="preserve">
 فقد ورد في الشرع ما يدل على أن لكل إنسان شيطانا يلازمه ولا يفارقه ، ففي صحيح مسلم عَنْ عَبْدِ اللهِ بْنِ مَسْعُودٍ، قَالَ: قَالَ رَسُولُ اللهِ صَلَّى اللهُ عَلَيْهِ وَسَلَّمَ: مَا مِنْكُمْ مِنْ أَحَدٍ، إِلَّا وَقَدْ وُكِّلَ بِهِ قَرِينُهُ مِنَ الْجِنِّ. قَالُوا: وَإِيَّاكَ؟ يَا رَسُولَ اللهِ قَالَ: وَإِيَّايَ، إِلَّا أَنَّ اللهَ أَعَانَنِي عَلَيْهِ فَأَسْلَمَ، فَلَا يَأْمُرُنِي إِلَّا بِخَيْرٍ.وأما البحث والتعمق في معرفة أحوال الشياطين وكيف يتناسلون وهل يحزنون و غير ذلك، فهذا من البحث فيما لا فائدة فيه.
قال الشاطبي (رحمه الله) :  كُلُّ مَسْأَلَةٍ لَا يَنْبَنِي عَلَيْهَا عَمَلٌ؛ فَالْخَوْضُ فِيهَا خَوْضٌ فِيمَا لَمْ يَدُلَّ عَلَى اسْتِحْسَانِهِ دَلِيلٌ شَرْعِيٌّ، وَأَعْنِي بِالْعَمَلِ: عَمَلَ الْقَلْبِ وَعَمَلَ الْجَوَارِحِ، مِنْ حَيْثُ هُوَ مَطْلُوبٌ شَرْعًا. الموافقات.
وإنما ينبغي الاشتغال بما فيه النجاة من شر الشيطان و كيده ومعرفة مداخله ووسائله في الغواية ونحو ذلك ، وراجع الفتويين : 125074، 16408.
</t>
  </si>
  <si>
    <t xml:space="preserve">
 فقد ورد في بعض الروايات التي لا نستطيع الحكم بثبوتها، أن أولياء دم الإمام علي- رضي الله عنه- قد مثلوا بجثة ابن ملجم بعد قتله._x000D_
ووقع الاختلاف فيمن فعل ذلك هل هو الحسين ومحمد بن الحنفية أم عبد الله بن جعفر أم الحسن؟. _x000D_
ففي مصنف عبد الرزاق أن: عليا دعا حسينا ومحمدا فقال: بحقي لما حبستما الرجل، فإن مت منها فقدماه فاقتلاه، ولا تمثلا به. قال: فقطعاه وحرقاه. قال: ونهاهما الحسن رضي الله عنه. وأخرج نحو هذا ابن عمرو الشيباني في الآحاد والمثاني. _x000D_
وفي تاريخ أبي الفداء: ولما مات علي أخُرج عبد الرحمن بن ملجم من الحبس، فقطع عبد الله بن جعفر يده ثم رجله، وكحلت عيناه بمسمار محمى، وقطع لسانه، وأحرق لعنه الله.
وفي شرح نهج البلاغة: وقطع الحسن بن علي يديه ورجليه وهو في ذلك يذكر الله، ثم عمد إلى لسانه فقطعه فجزع، فقيل له في ذلك قال: أحببت ألا يزال لساني رطبا من ذكر الله.
 وعموما فإنا لم نجد ما يجعلنا نحكم بصحة شيء من ذلك.
وقد نفى الدكتور علي محمد الصلابي صحة ذلك في كتابه عن سيرة الإمام الحسن بن علي -رضي الله عنهما- فقال: وتذكر الرواية التاريخية المشهورة: فلما قبض علي -رضي الله عنه- بعث الحسن إلى ابن ملجم، فقال للحسن: هل لك في خصلة؟ إني والله ما أعطيت الله عهداً إلا وفيت به، إني كنت قد أعطيت الله عهداً عند الحطيم أن أقتل علياً ومعاوية، أو أموت دونهما، فإن شئت خليت بيني وبينه، ولك الله علي إن لم أقتله ـ أو قتلته ثم بقيت، أن آتيك حتى أضع يدي في يدك. فقال له الحسن: أما والله حتى تعاين النار، ثم قدمه فقتله، ثم إن الناس أخذوه، فأحرقوه بالنار. ولكن هذه الرواية منقطعة، والصحيح من الروايات والذي يليق بالحسن، والحسين وأبناء أهل البيت أنهم التزموا بوصية أمير المؤمنين علي في معاملة عبد الرحمن بن مُلْجم، وفيها يظهر خلق الإسلام العظيم في النهي في المثلة والالتزام بالقصاص الشرعي. ولا تثبت الرواية التي تقول: فلما دفن أحضروا ابن ملجم، فاجتمع الناس، وجاءوا بالنفط والبواري، فقال محمد بن الحنفية، والحسين، وعبد الله بن جعفر بن أبي طالب، دعُونا نشتفّ منه، فقطع عبد الله يديه ورجليه، فلم يجزع ولم يتكلّم، فكحَلَ عينيه، فلم يجزع، وجعل يقول: إنك لتكحُل عيني عمّك وجعل يقرأ: ((اقرأ بسم ربك الذي خلق)) حتى ختمها، وإن عينيه لتسيلان، ثم أمر به فعولج عن لسانه ليُقْطع فجزع، فقيل له في ذلك. فقال: ما ذاك بجزع، ولكنّي أكره أن أبقى في الدنيا فُواقاً لا أذكر الله، فقطعوا لسانه، ثمّ أحرقوه..."اهـ._x000D_
</t>
  </si>
  <si>
    <t xml:space="preserve">
 فقد وردت نصوص في أفضلية الاكتحال بالإثمد على الاكتحال بغيره، كقوله صلى الله عليه وسلم: إن من خير أكحالكم الإثمد، إنه يجلو البصر، وينبت الشعر. رواه النسائي، وغيره، وصححه الألباني._x000D_
وعَنْ ابْنِ عَبَّاسٍ -رضي الله عنهما- أَنَّ النَّبِيَّ -صَلَّى اللَّهُ عَلَيْهِ وَسَلَّمَ- قَالَ: "اكْتَحِلُوا بِالإِثْمِدِ؛ فَإِنَّهُ يَجْلُو البَصَرَ، وَيُنْبِتُ الشَّعْرَ". رواه الترمذي، وغيره، وصححه الألباني._x000D_
وأما فوائده الطبية: فقد ذكر ابن القيم -رحمه الله- في زاد المعاد فضل الكحل عمومًا، وذلك شامل للإثمد، حيث قال: وَفِي الْكُحْلِ حِفْظٌ لِصِحّةِ الْعَيْنِ، وَتَقْوِيَةٌ لِلنّورِ الْبَاصِرِ، وَجَلَاءٌ لَهَا، وَتَلْطِيفٌ لِلْمَادّةِ الرّدِيئَةِ، وَاسْتِخْرَاجٌ لَهَا، مَعَ الزّينَةِ فِي بَعْضِ أَنْوَاعِهِ، وَلَهُ عِنْدَ النّوْمِ مَزِيدُ فَضْلٍ؛ لِاشْتِمَالِهَا عَلَى الْكُحْلِ، وَسُكُونِهَا عَقِيبَهُ عَنْ الْحَرَكَةِ الْمُضِرّةِ بِهَا، وَخِدْمَةِ الطّبِيعَةِ لَهَا، وَلِلْإِثْمِدِ مِنْ ذَلِكَ خَاصّيّةٌ. وَفِي "سُنَنِ ابْنِ مَاجَهْ" عَنْ سَالِمٍ عَنْ أَبِيهِ يَرْفَعُهُ: عَلَيْكُمْ بِالْإِثْمِدِ؛ فَإِنّهُ يَجْلُو الْبَصَرَ، وَيُنْبِتُ الشّعْرَ. وَفِي "كِتَابِ أَبِي نُعَيْمٍ": فَإِنّهُ مَنْبَتَةٌ لِلشّعْرِ، مَذْهَبَةٌ لِلْقَذَى، مَصْفَاةٌ لِلْبَصَرِ. وَفِي "سُنَنِ ابْنِ مَاجَهْ" أَيْضًا: عَنْ ابْنِ عَبّاسٍ -رَضِيَ اللّهُ عَنْهُمَا- يَرْفَعُهُ: خَيْرُ أَكْحَالِكُمْ الْإِثْمِدُ، يَجْلُو الْبَصَرَ، وَيُنْبِتُ الشّعْرَ. انتهى._x000D_
وأما كيفية التأكد من أنه أصليٌّ: فاسأل أهل المعرفة من الباعة وغيرهم، وليس هذا من اختصاصنا._x000D_
</t>
  </si>
  <si>
    <t xml:space="preserve">
 فقد يطلب الموقع التوقيع على شروطه حتى يأذن للمستخدم في الدخول للموقع، وأحيانًا لا يطلب التوقيع، بل يجعل شرطًا، وهو أنك إن فتحت الموقع فذلك دلالة منك على الرضا بشروطه، والموافقة عليها، وهو مثل التوقيع عليها، وقد بينا ما يترتب على ذلك في الفتويين المشار إليهما: 153425  - 131264.
وعلى كل، فسواء كانت الموافقة على الشروط بتوقيع، أو بفتح الموقع بعد الاطلاع على الشروط، فالحكم واحد؛ إذ المعتبر ما يدل على الموافقة والرضا.
</t>
  </si>
  <si>
    <t xml:space="preserve">
 فقد يكون الراوي عن أحد القراء الكبار قارئًا منفردًا بقراءة مستقلة, وقد حصل هذا للكسائي, وخلف العاشر.
 والإمام نافع - رحمه الله - لم يأخذ عن أبي جعفر وحده, بل أخذ القراءة عن سبعين من التابعين - رضي الله عنهم - ومن أشهرهم:
1 - عبد الرحمن بن هرمز الأعرج.
2 - أبو جعفر يزيد بن القعقاع المخزومي.
3 - شيبة بن نصاح – مولى أم سلمة رضي الله عنها -.
4 - مسلم بن جندب الهذلي.
5 - أبو روح يزيد بن رومان المدني.  _x000D_
قال الذهبي في سير أعلام النبلاء: اشتهرت تلاوته على خمسة: عبد الرحمن بن هرمز الأعرج - صاحب أبي هريرة - نحوي ثبت، وقد أخذ القراءة عرضًا على أبي هريرة وابن عباس، وأبي جعفر يزيد بن القعقاع - أحد العشرة -، وشيبة بن نصاح, ونافع أشد تأثرًا به من أبي جعفر كما يذكر قالون، ومسلم بن جندب الهذلي نحوي، أخذ نافعُ وأهلُ المدينة الهمزَ منه، ويزيد بن رومان, وحمل هؤلاء عن أصحاب أُبَيِّ بن كعب، وزيد بن ثابت، كما أوضحناه في طبقات القراء, وصح أن الخمسة تلوا على مقرئ المدينة: عبد الله بن عياش بن أبي ربيعة المخزومي صاحب أُبَيّ, وقيل: إنهم قرؤوا على أبي هريرة أيضًا وعلى ابن عباس. اهـ
وقد أقرأ نافع الناس دهرًا طويلًا نيفًا عن سبعين سنة, وانتهت إليه رياسة القراءة بالمدينة، وصار الناس إليها, وقال أبو عبيد: «وإلى نافع صارت قراءة أهل المدينة إليه، وبها تمسكوا بها إلى اليوم».
وقال ابن مجاهد: «وكان الإمام الذي قام بالقراءة بعد التابعين بمدينة رسول الله  نافع», قال: «وكان عالمًا بوجوه القراءات متبعًا لآثار الأئمة الماضين ببلده».
قال مالك: «نافع إمام الناس في القراءة».
قال سعيد بن منصور: سمعت مالك بن أنس يقول: «قراءة أهل المدينة سنة», قيل: «قـراءة نافـع؟». قال: «نعم».
وقال إمام مصر الليث بن سعد: أدركت أهل المدينة وهم يقولون: «قراءة نافع سُنّة».
وقال عبد الله بن أحمد بن حنبل: سألت أبي: أي القراءة أحب إليك؟ قال: «قراءة أهل المدينة», قلت: فإن لم يكن؟ قال: «قراءة عاصم».
وقال مالك لما سأله عن البسملة قال: «سلوا نافعًا, فكل علم يسأل عنه أهله, ونافـع إمام الناس في القراءة».
وراجع الفتوى رقم: 133751.
</t>
  </si>
  <si>
    <t xml:space="preserve">
 فقد يكون الشخص متخصصا في علم من العلوم أو موضوعا معينا منه منه متقنا له ومتفوقا فيه، وهو لا يدري عن غيره، أو يدري عنه دراية ضعيفة..
وهذا هو حال حفص بن سليمان الأسدي المقرئ المعروف، فقد كان إماما في القراءة متقنا لها، وقد فضله بعض العلماء على بعض القراء الكبار؛ فقال عنه الشاطبي في حرز الأماني ".. وحفص وبالإتقان كان مفضلا"_x000D_
ولكنه لم يكن قويا في الحديث؛ فقد ضعفه أهل الحديث، ولا يضره ذلك ولا يقلل من شأنه وعلو كعبه في القراءة؛ فإن ضعف الشخص في فن من فنون العلم لا يؤثر على إتقانه وقوته في غيره -كما أشرنا-؛ فقد قال عنه الذهبي في سير أعلام النبلاء: حَفْصُ بنُ سُلَيْمَانَ كان ثَبْتاً فِي القِرَاءةِ، وَاهِياً فِي الحَدِيْثِ، وَكَانَ الأَعْمَشُ بِخِلاَفِه، كَانَ ثَبْتاً فِي الحَدِيْثِ، لَيِّناً فِي الحُرُوْفِ. _x000D_
وعلى ذلك؛ فإن مجال تخصص حفص هو القرآن الكريم، وهو الذي برز فيه وأتقنه، وأما الحديث فليس هو مجال تخصصه. 
</t>
  </si>
  <si>
    <t xml:space="preserve">
 فقراءة الشعر المباح أو ما أبيح من الكلام لا مانع منه.
وأما الاختبار المذكور فلم نفهم المراد به، فإن كان أراد به اختبار المريض لينظر هل به مرض أم مجرد وهم.  فهذا نوع من التورية والإيهام  يتوصل به إلى مصلحة المريض  فلا حرج فيه.
وإن كان يراد به تسلية المريض بإسماعه بعض الأشعار أو القصص الممتعة المسلية فلا نرى حرجا فيه.
</t>
  </si>
  <si>
    <t xml:space="preserve">
 فقراءة هذه الروايات غالبا ما يؤدي إلى مفاسد، وقد سبق بيان ذلك في الفتوى رقم: 125893
ولذا ننصحك بتحصيل ما ترغبين فيه من تعلم فن تعامل الزوجة مع زوجها بأساليب بعيدة عن الفتن والمفاسد، فكثير من الكتب والدروس والمواقع الإسلامية المفيدة في هذا الشأن متوفرة بفضل الله، وعلى سبيل المثال يمكنك الاستفادة من كتاب: تحفة العروس لمحمد مهدي الاستانبولي، ومحاضرة : السحر الحلال للشيخ الدويش، وغيرها كثير .
</t>
  </si>
  <si>
    <t xml:space="preserve">
 فقول الزوج لزوجته: ( والله ما آكل أكلا تعملينه بيدك) حقيقته أنه أقسم يمينا بالله أن لا يأكل طعاما صنعته بيدها، فإن حنث في هذه اليمين، وأكل من طعام صنعته بيدها، لزمته كفارة يمين، وخصال هذه الكفارة سبق بيانه في الفتوى: 2053.
علما بأن الحنث في مثل هذه اليمين أعني أن يحنث الزوج نفسه، فيأكل مما أعدته زوجته جبرا لخاطرها، وتجنبا لما من شانه أن يكدر أجواءهما، ويفسد، أو يضعف الود بينهما؛ أولى من حفظ مثل هذه اليمين، والإصرار على برها. وتراجع الفتوى: 20821.
وقوله: ( والله....لا أجامعك) إن قصد به ترك جماعها، فيجوز له أن يرجع في ذلك، ويكفر كفارة يمين. وإذا قصد به ترك جماعها مدة تزيد على أربعة أشهر؛ فهذا إيلاء.
قال ابن قدامة في المغني: ...القسم الثاني: صريح في الحكم، ويدين فيما بينه وبين الله تعالى، وهي عشرة ألفاظ: لا وطئتك، ولا جامعتك، ولا أصبتك، ولا باشرتك، ولا مسستك، ولا قربتك، ولا أتيتك، ولا باضعتك، ولا باعلتك، ولا اغتسلت منك. فهذه صريحة في الحكم؛ لأنها تستعمل في العرف في الوطء، وقد ورد القرآن ببعضها. اهـ.
والإيلاء فيه إضرار بالزوجة، ولذلك لا يجوز.
و قوله: (ما تكوني زوجتي، أو أكون لك زوجا) إن قصد به الحلف على طلاقها، فإما أن يطلقها، فيكون قد بَرَّ بيمينه، فلا شيء عليه حينئذ، وإن لم يطلقها، فقد حنث، فتلزمه كفارة يمين.
وننبه إلى اتقاء الغضب قدر الإمكان، فهو مفتاح لكثير من الشرور، ولذلك حذر منه النبي -صلى الله عليه وسلم- وبيَّن كيفية علاجه، كما في الفتوى: 8038.
</t>
  </si>
  <si>
    <t xml:space="preserve">
 فقيامك بخدمة أمّ زوجك، مع شعورك أّنك مجبرة على ذلك؛ ليس فيه ظلم لزوجك، أو لأمّه، فخدمة أمّ الزوج ليست واجبة على الزوجة، لكنها تفضل، وإحسان، وراجعي الفتوى: 66237.
والذي ننصحك به أن تصبري، وتحسني إلى أمّ زوجك، محتسبة الأجر عند الله، مبتغية رضاه بهذا العمل، وأبشري ببركة هذا العمل الصالح، والخلق الحسن، فهو مما يثقل الموازين يوم القيامة.
</t>
  </si>
  <si>
    <t xml:space="preserve">
 فكتابة الطلاق كناية من كناياته، لا يقع إلا بالنية، كما بين ذلك أهل العلم وقد أوضحناه في الفتوى رقم: 123744.
والطلاق المعلق على أمرين بلفظ: "أو" يقع بحصول أي منهما كما بينا بالفتوى رقم: 11025.
فإذا كانت زوجتك قد خرجت من غير علمك، أو بغير إذنك فقد وقع الطلاق، إذا كنت تنوي بما كتبت تطليقها.
  وننبه إلى أنه لا يجوز للزوجة أن تخرج من بيت زوجها إلا بإذنه، وإذا خرجت بغير إذنه فهي ناشز، وعلاج النشوز قد نص عليه رب العالمين في كتابه، وقد ضمناه الفتوى رقم: 1103.
وننبه أيضًا إلى أن يحرص الزوجان على استقرار حياتهما الزوجية، وأن تسود بينهما الثقة والاحترام، وعلى الزوج أن يحل مثل هذه المشاكل بعيدًا عن ألفاظ الطلاق.
</t>
  </si>
  <si>
    <t xml:space="preserve">
 فكتابة الوظائف والواجبات الدراسية المطلوبة من الغير، ليقدمها على أنّه قام بها بنفسه؛ نوع من الغش.
والأصل أنّ الغشّ محرّم في جميع الاختبارات والواجبات، سواء توقف على تلك الاختبارات والواجبات الحصول على الشهادة، أم كان الاختبار والواجب لمجرد قياس درجة تحصيل الطالب، وانتفاعه بما درسه؛ وراجعي الفتوى: 366115_x000D_
وعليه؛ فلا يجوز لك كتابة الواجبات عن والدك ليقدمها على أنّه كتبها بنفسه، ولا طاعة لأبيك أو أمّك في هذا الأمر؛ لأنّ الطاعة لا تكون إلا في المعروف، لكن عليك الإحسان إلى والديك، واجتناب الإساءة إليهما بقول أو فعل._x000D_
فأعيني والدك في دراسته حتى يقدر على كتابة واجباته بنفسه، وإذا سألك الكتابة أو أمرتك أمّك بذلك؛ فاعتذري لهما برفق وأدب، وبيني لهما حكم الشرع، وأطلعيهما على كلام أهل العلم في تحريم الغش، واستعيني بالله واصبري.
</t>
  </si>
  <si>
    <t xml:space="preserve">
 فكلامك هذا خلاف الفطرة، والعقل السليم؛ فإن قوة الأمم والمجتمعات إنما تكون في أفرادها، وهذا لا يكون إلا بالتناسل، وقد وضع الله هذه الغريزة في الناس ليتناسلوا، ويتكاثروا، ويمتد العمران البشري إلى الحين الذي قدره الله تعالى.
ثم إن القيام على الذرية، وتعاهدها بالتربية والإصلاح، من أعظم أبواب البر والخير، التي ترجى منها مثوبة الله تعالى، فالعبد لا ينفق نفقة يبتغي بها وجه الله إلا أجر عليها حتى ما ينفقه على زوجته، وعياله، كما نطقت بذلك النصوص.
فأنت إذا أنجبت، فسعيك على عيالك طاعة وقربة تتقرب بها إلى الله تعالى، وفي صحيح مسلم: وإن نفقتك على عيالك صدقة، وإن ما تأكل امرأتك من مالك صدقة.
وعن عبد الله بن المبارك -رحمه الله- قال: لا يقع موقع الكسب على العيال شيء، ولا الجهاد في سبيل الله.
وقال -رحمه الله- وهو مع إخوانه في الغزو: "تعلمون عملًا أفضل مما نحن فيه؟"، قالوا: "ما نعلم ذلك"، قال: "أنا أعلم"، قالوا: "فما هو؟"، قال: "رجل متعفف ذو عائلة، قام من الليل، فنظر إلى صبيانه نيامًا متكشفين، فسترهم، وغطاهم بثوبه، فعمله أفضل مما نحن فيه.
فإذا كان القيام على العيال، وتعاهدهم بهذه المنزلة عند الله تعالى، فلا يرغب عنه إلا محروم.
وهذه هي الفطرة التي فطر الله عباده جميعًا -مسلمهم وكافرهم- عليها، فحب الذرية والأولاد مما لا ينفك عنه ذو فطرة سليمة.
وسبحان الله، لم لا يكون عز الإسلام على يد هذه الذرية!؟ وأي مانع من أن ينفع الله بهم دِينه، وعباده، ويكونوا ذخرًا للأمة، ومناط رفعة لها، وذلك إذا أحسنت تربيتهم وتعاهدهم!؟
ثم اعلم أن نفعك بولدك، لا يقتصر على قيامهم عليك عند كبرك وشيخوختك، بل إن ذلك يتعدى إلى ما بعد موتك، ففي صحيح مسلم من حديث أبي هريرة -رضي الله عنه- أن النبي صلى الله عليه وسلم قال: إذا مات ابن آدم انقطع عمله إلا من ثلاث: صدقة جارية، أو علم ينتفع به، أو ولد صالح يدعو له.
قال الدكتور محمد الصباغ -رحمه الله- في نظرات في الأسرة المسلمة: إن غريزة الامتداد في الذراري والأحفاد، لا يستطيع المرء السَّوِيُّ أن ينعم بها، إلا عن طريق الزواج.
فكما أحسن إليك والدك، فكان سببَ وجودِك في هذه الدنيا، فكذلك ينبغي بالنسبة إليك أن تقابل هذا الإحسانَ بالبر إليه، والوفاء له، فتنجب للدنيا نبتة كريمة، تتعهدها بالتربية والتهذيب، تحيي اسم والدك، ويكون عملها الطيب في سجلك. ويكفي الممتنع عن الإنجاب عقوقًا أن يكون هو الشخص الأول الذي يقطع هذه السلسلة التي تبدأ بآدم، وتنتهي به. اهـ.
والأمم لا تنهض إلا بسواعد أبنائها، ولا تتقدم إلا بجهدهم وعرقهم، فإذا فاتنا شرف النهوض بالأمة من كبوتها، فلا يفوتنا فضل إعداد جيل، عسى أن يقوم بهذه المهمة من بعدنا.
 ونوصيك بسماع محاضرات للدكتور محمد إسماعيل المقدم بعنوان: أمتي لا تنتحري.
</t>
  </si>
  <si>
    <t xml:space="preserve">
 فلا إثم على من ترك إلقاء السلام، ولكن فاته المستحب، وإنما الإثم على من ترك رد السلام؛ قال النووي في الروضة: ابتداء السلام سنة مؤكدة، فإن سلم على واحد وجب عليه الرد. انتهى.
وانظري الفتوى رقم: 68840، وتوابعها.
وراجعي في فضل إفشاء السلام الفتاوى التالية أرقامها: 109311، 206437، 255538.
ولا ينبغي لمن له رغبة في الخير أن يفوت على نفسه فضيلة إفشاء السلام لمجرد توهم أذى ونحوه، لذا فإنا ننصحك بإلقاء السلام على كل من لقيت من النساء، سواء كانت بينك وبينهن معرفة أم لا.
ومع هذا؛ فمجرد ترك ابتداء أحد بالسلام ليس من الهجر المحرم؛ جاء في الموسوعة: قال البركتي والراغب: الهجر: ترك ما يلزم تعهده، ومفارقة الإنسان غيره، إما بالبدن أو باللسان أو بالقلب.
وإذا كان الهجر المحرم يجوز مع الأذى، فأولى أن يكون ترك إلقاء السلام على من يخشى إيذاؤه جائزًا؛ قال ابن عبد البر في التمهيد: أجمع العلماء على أنه لا يجوز للمسلم أن يهجر أخاه فوق ثلاث؛ إلا أن يخاف من مكالمته، وصلته ما يفسد عليه دينه، أو يولد به على نفسه مضرة في دينه أو دنياه. فإن كان كذلك، رخص له في مجانبته، وربِّ صرم جميل خير من مخالطة مؤذية. انتهى.
فإذا كان هذا في الهجر المحرم، فأولى أن يباح ترك السلام على من يُخشى منه الأذى، ممن لم يسبق لك معها صداقة أو أخوة.
</t>
  </si>
  <si>
    <t xml:space="preserve">
 فلا إثم عليك –إن شاء الله- في دفع مال لزوجتك لرفع النزاع، وإنهاء الخصومة؛ لأن الصلح على الإنكار جائز.
  قال ابن قدامة –رحمه الله- : ... مثل أن يدعي على إنسان عيناً في يده، أو ديناً في ذمته، لمعاملة، أو جناية، أو إتلاف أو غصب، أو تفريط في وديعة، أو مضاربة ونحو ذلك، فينكره، ثم يصالحه بمال، فإنه يصح إذا كان المنكر معتقداً بطلان الدعوى، فيدفع المال افتداءً ليمينه، ودفعاً للخصومة عن نفسه. والمدعي يعتقد صحتها، فيأخذه عوضاً عن حقه الثابت له؛ ...........، فإن كان أحدهما يعلم كذب نفسه فالصلح باطل في الباطن، وما يأخذه بالصلح حرام؛ لأنه يأكل مال أخيه بباطله، ويستخرجه منه بشره، وهو في الظاهر صحيح. الكافي في فقه الإمام أحمد مختصراً.
</t>
  </si>
  <si>
    <t xml:space="preserve">
 فلا إثم عليك فيما فعلت، لأنه كان خطأ دون قصد منك، والخطأ لا إثم فيه، قال تعالى: وَلَيْسَ عَلَيْكُمْ جُنَاحٌ فِيمَا أَخْطَأْتُمْ بِهِ وَلَكِنْ مَا تَعَمَّدَتْ قُلُوبُكُمْ وَكَانَ اللَّهُ غَفُورًا رَحِيمًا {الأحزاب:5}.
قال ابن كثير في تفسيره: فإن الله قد وضع الحرج في الخطأ، ورفع إثمه، كما أرشد إليه في قوله آمرا عباده أن يقولوا: {ربنا لا تؤاخذنا إن نسينا أو أخطأنا} [البقرة: 286]. وثبت في صحيح مسلم أن رسول الله -صلى الله عليه وسلم- قال: "قال الله: قد فعلت". وفي صحيح البخاري، عن عمرو بن العاص قال: قال رسول الله -صلى الله عليه وسلم-: "إذا اجتهد الحاكم فأصاب، فله أجران، وإن اجتهد فأخطأ، فله أجر". وفي الحديث الآخر: "إن الله رفع عن أمتي الخطأ، والنسيان، وما يكرهون عليه". وقال هاهنا: {وليس عليكم جناح فيما أخطأتم به ولكن ما تعمدت قلوبكم وكان الله غفورا رحيما} أي: وإنما الإثم على من تعمد الباطل كما قال تعالى: {لا يؤاخذكم الله باللغو في أيمانكم ولكن يؤاخذكم بما كسبت قلوبكم}.اهـ
فما عليك الآن إلا أن تكثر من الاستغفار، والعمل الصالح، ولا تشغل نفسك بالتفكير في هذا الأمر الذي حصل منك خطئا من غير قصد، وينبغي لك في المستقبل أن لا تعمل إعجابا إلا لما قرأته، وعلمت أنه خال من المحاذير الشرعية.
وراجع في علاج الوسوسة الفتويين: 226276، 51601.
</t>
  </si>
  <si>
    <t xml:space="preserve">
 فلا بأس بتشجيع الأولاد، ومنحهم الجوائز، والهدايا؛ لحثهم على القيام بالقربات، والطاعات من صلاة، وحفظ للقرآن، وغير ذلك مع توجيههم إلى طلب الثواب من الله تعالى، وتعليمهم الإخلاص، وراجع في هذا فتوانا رقم: 242503.
وهكذا أيضًا مقايضة السماح لهم باللعب بإنجاز، وتسميع المطلوب منهم حفظه، فهذا ونحوه لا بأس به شرعًا، وهو أسلوب تربوي مقبول، وراجع لمزيد الفائدة فتوانا رقم: 310465. 
وأما قصة ابن عمر ـ رضي الله عنهما ـ فسياقها مختلف قليلًا عن هذا الموضوع؛ لأنه لم يكن يطلب منهم فعل الطاعات لكي يعتقهم، وإنما كان يفعل ذلك لإعجابه بمن يلتزم منهم، حيث إن ديدنه -رضي الله عنه- أن يتقرب إلى الله بما أحب من ماله؛ امتثالًا لقول الله تعالى: لَنْ تَنَالُوا الْبِرَّ حَتَّى تُنْفِقُوا مِمَّا تُحِبُّونَ {آل عمران:92}.
يقول ابن كثير في البداية والنهاية: وَكَانَ إِذَا أَعْجَبَهُ شَيْءٌ مِنْ ماله يتقرب بِهِ إِلَى اللَّهِ عَزَّ وَجَلَّ، وَكَانَ عَبِيدُهُ قَدْ عَرَفُوا ذَلِكَ مِنْهُ، فَرُبَّمَا لَزِمَ أَحَدُهُمُ الْمَسْجِدَ، فَإِذَا رَآهُ ابْنُ عُمَرَ عَلَى تِلْكَ الْحَالِ أَعْتَقَهُ، فَيُقَالُ لَهُ: إِنَّهُمْ يَخْدَعُونَكَ، فَيَقُولُ: من خدعنا للَّه انْخَدَعْنَا لَهُ. اهـ. 
</t>
  </si>
  <si>
    <t xml:space="preserve">
 فلا بد من نصح هذا الأستاذ ليكف عما يفعله من الحرام وأكل مال الغير بالباطل، فالزيادة الممنوحة له مقابل الدرجة المزورة لا يستحقها ولا يحل له أخذها ، فإذا لم يجد النصح معه فليهدد بالإبلاغ عنه إن لم يكف ويصحح وضعه في الجامعة ، فإن لم يفد ذلك فيلزم إبلاغ الجهة المسؤولة عن الأمر لتتخذ الإجراءات اللازمة بحقه. ولا يجوز السكوت على الباطل مع القدرة على تغييره دون لحوق ضرر بسبب ذلك ،ففي الحديث : من رأى منكم منكرا فليغيره بيده، فإن لم يستطع فبلسانه، فإن لم يستطع فبقلبه، وذلك أضعف الإيمان. كما رواه مسلم وغيره، وانظر الفتوى رقم: 62001.
 ومن سكتوا على ذلك المنكر مع قدرتهم على تغييره دون أن يعلموا أن غيرهم قد كفاهم إنكاره فيأثمون لأن تغيير المنكر من فروض الكفاية وقد يتعين، قال النووي في شرحه لصحيح مسلم: الأمر بالمعروف والنهي عن المنكر فرض كفاية، إذا قام به بعض الناس سقط الحرج عن الباقين، وإذا تركه الجميع أثم كل من تمكن منه بلا عذر ولا خوف، ثم إنه قد يتعين، كما إذا كان في موضع لا يعلم به إلا هو أو لا يتمكن من إزالته إلا هو. اهـ
</t>
  </si>
  <si>
    <t xml:space="preserve">
 فلا تعد الغسلة للعضو إلا بعد تعميمه بالماء ولو بأكثر من غرفة، فإذا حصل تعميم العضو بالماء كانت هذه هي الغسلة الأولى.
قال الحطاب في مواهب الجليل: إذا تيقن أنه لم يعم بالأولى وعم بالثانية صارت الثالثة ثانية، ويزيد رابعة. انتهى.
وإذا كانت الزيادة بعد تعميم الماء على العضو ثلاث مرات فهي مكروهة والوضوء صحيح.
قال النووي في المجموع: (فرع): إذا زاد على الثلاث فقد ارتكب المكروه ولا يبطل وضوؤه، هذا مذهبنا ومذهب العلماء كافة وحكى الدارمي في الاستذكار عن قوم أنه يبطل كما لو زاد في الصلاة وهذا خطأ ظاهر. انتهى.
</t>
  </si>
  <si>
    <t xml:space="preserve">
 فلا حرج  في العدسات اللاصقة للرجال إن لم يكن فيها ضرر ولا تشبه بالنساء ولا خداع للغير، وإن كان الأولى بالرجل الإعراض عن هذا النوع من الزينة . 
</t>
  </si>
  <si>
    <t xml:space="preserve">
 فلا حرج على الطبيبة أو غيرها في تعليق لافتة باسمها، سواء كان ذلك خارج العيادة أو داخلها؛ إذ الأصل في الأشياء الإباحة حتى يدل الدليل على التحريم، ولا دليل يمنع مما ذكر.</t>
  </si>
  <si>
    <t xml:space="preserve">
 فلا حرج على المرأة في استشارة الطبيبة في أمور تتعلق بالعلاقة الزوجية، أو تخصها، دون علم زوجها.
وإذا احتاجت إلى الخروج من البيت لهذا الغرض، وعلمت أنّ زوجها لن يأذن لها في الخروج، فلا مانع من خروجها دون علمه لهذا الغرض؛ وانظري الفتوى رقم: 95195
</t>
  </si>
  <si>
    <t xml:space="preserve">
 فلا حرج على صديقك في إعانة الرجل  على تحويل العملة إن كانت تجري وفق الشريعة، وما ذكرته من احتمالات لا يمنع من ذلك . لكن ينبغي الحذر إن كان هناك قرائن على مسألة غسيل الأموال ونحو ذلك.  وراجع الفتوى رقم: 53687 
</t>
  </si>
  <si>
    <t xml:space="preserve">
 فلا حرج عليك في الدعاء بأن يصلح الله تبارك وتعالى الحال بين هذا الرجل وزوجته، وأن يجمع شمل أسرته على أحسن حال.
وجزاك الله خيرًا على عنايتك بأولاده من امرأته تلك، وخوفك من ظلمهم.
ونوصيك بالرفق بهم، والإحسان إليهم، ففي ذلك قربة من أعظم القربات، قال تعالى: وَأَحْسِنُوا إِنَّ اللَّهَ يُحِبُّ الْمُحْسِنِينَ {البقرة:195}، وروى الطبراني عن ابن عمر -رضي الله عنهما- أن النبي صلى الله عليه وسلم قال: أحب الناس إلى الله أنفعهم للناس.
 ولا ينبغي لزوجك أن يترك أمره بينه وبينه زوجته هذه معلقًا، بمعنى أن تكون لا أيمًا، ولا بذات زوج، بل عليه أن يمسكها بمعروف، وهو الأفضل ما أمكنه فعله، أو أن يفارقها بإحسان، كما قال الرب تبارك وتعالى: فَإِمْسَاكٌ بِمَعْرُوفٍ أَوْ تَسْرِيحٌ بِإِحْسَانٍ {البقرة:229}.
 وليس لزوجك الحق في تهديدك بإنهاء ما بينك وبينه إن حصل شيء لأولاده، ولست ملزمة شرعًا بقبول سكناهم معك في البيت، أو رعايتهم؛ إلا أن تفعلي ذلك برضى منك.
والأولى به أن يجتهد في إصلاح ما بينه وبين زوجته.
هذا مع العلم بأن الزوجية ما دامت قائمة، فإن الحضانة حق للأبوين معًا، وراجعي لمزيد الفائدة الفتوى رقم: 143613، ورقم: 73093، ورقم: 143555.
 وننبه إلى أن ولاية التأديب لها ضوابطها الشرعية من جهة من يستحق هذه الولاية، ومن جهة كيفية التأديب، ونرجو أن تطالعي في ذلك الفتوى رقم: 202240، والفتوى رقم: 14123.
</t>
  </si>
  <si>
    <t xml:space="preserve">
 فلا حرج عليك في ذلك؛ لأن الموظف المسؤول قد اشار عليك برفع طلب لاسترجاع المبلغ, وإمكانية ذلك, فإذا ما رفعت الطلب وقبله صاحب الحق فلا محذور في ذلك.
</t>
  </si>
  <si>
    <t xml:space="preserve">
 فلا حرج عليك في مكالمة تلك الفتاة ومصادقتها، ولا تكونين بذلك مشاركة في إثم، أو معينة عليه، لكن عليك النصيحة لها ولأخيك، بالوقوف عند حدود الله، ومراعاة ضوابط الشرع في علاقة أخيك بهذه الفتاة وغيرها من الأجنبيات.
فحتى لو تمت الخطبة، وأعلنت؛ فهو أجنبي عنها، ما دام لم يعقد عليها العقد الشرعي، شأنه معها شأن الرجال الأجانب، فلا يجوز له الخلوة بها، ولا لمس بدنها، ولا الاسترسال في الكلام معها بغير حاجة، وراجعي حدود تعامل الخاطب مع المخطوبة، في الفتوى: 57291
</t>
  </si>
  <si>
    <t xml:space="preserve">
 فلا حرج عليك فيما يقع في قلبك من بغض لأم زوجك بسب بعض التصرفات السيئة التي قد تصدر عنها، ولا يلزمك محبتها، فإن الحب والبغض من الأمور القلبية، وهذه لا يد للمرء فيها، فلا مؤاخذة عليه فيها؛ كما أوضحنا في الفتوى رقم: 260128.
 ومن العيب وقبيح الفعال أن تحاول أم الزوج الاطلاع على خصوصيات زوجة ابنها، أو تسيء معاملتها، فمطلوب شرعا أن يسود بين الأصهار حسن العشرة، ويكرم كل طرف الآخر لهذا الرباط  الذي جمع بينهما، وينبغي أيضا أن يسود التناصح بالحسنى، وإغلاق كل باب يمكن أن ينفذ منه الشيطان للتحريش وإيقاع العداوة والبغضاء.
 ولا إثم عليك ـ إن شاء الله ـ في إخبارك زوجك ببعض التصرفات السيئة التي قد تصدر من أمه، ومهما أمكنك الصبر عليها وعدم إخبار زوجك بذلك فافعلي، فالغالب أن لا يكون في إخباره به مصلحة، هذا بالإضافة إلى أنه يغلب أن يكون الكلام مع الأم في مثل هذا الأمر مفسدة، ويجب عليه الحذر من أن يقع في العقوق بالإساءة إلى أمه ولو بأدنى إساءة.
</t>
  </si>
  <si>
    <t xml:space="preserve">
 فلا حرج عليكم في استعمال ما تحتاجون إليه من الأغراض بعضكم بعضا مما جرت العادة باستعماله دون إذن؛ لأن الإذن يكون بالعرف كما يكون بالصريح.
  قال ابن قدامة: الإذن العرفي يقوم مقام الإذن الحقيقي.
وانظر الفتاوى أرقام: 180279 100049،  133327  للمزيد من الفائدة. _x000D_
وأما قوله صلى الله عليه وسلم:  وإن قضيبا من أراك. فإنه جملة من حديث صحيح رواه مسلم وغيره في أخذ مال المسلم، ولفظه:  من اقتطع حق امرئ مسلم بيمينه، فقد أوجب الله له النار، وحرم عليه الجنة، فقال له رجل: يا رسول الله وإن كان شيئا يسيرا؟ قال: وإن قضيبا من أراك.
ولكن الحديث هو في أخذ مال المسلم بدون طيب نفسه، والحال المسؤول عنها تؤخذ فيها الأغراض بطيب نفس صاحبها، وبالتالي فهو لا يتعارض مع ما ذكرنا. ولو علم أن أصحاب تلك الأغراض لا تطيب نفوسهم بأخذها لم يجز أخذها.
</t>
  </si>
  <si>
    <t xml:space="preserve">
 فلا حرج في اقتباس آيات من القرآن الكريم لمناسبة ما؛ ما لم يكن فيه استخفاف بها، ولا حرج في نسبة المغفرة للثورة؛ لأن المراد عفو وغفران أصحابها والقائمين عليها، وقد ثبت في القرآن إسناد المغفرة للعباد كما في قوله تعالى: وَالَّذِينَ يَجْتَنِبُونَ كَبَائِرَ الْإِثْمِ وَالْفَوَاحِشَ وَإِذَا مَا غَضِبُوا هُمْ يَغْفِرُونَ {الشورى:37}.
 وقوله تعالى: وَلَمَنْ صَبَرَ وَغَفَرَ إِنَّ ذَلِكَ لَمِنْ عَزْمِ الْأُمُورِ {الشورى:43}. وقوله تعالى: قُلْ لِلَّذِينَ آمَنُوا يَغْفِرُوا لِلَّذِينَ لَا يَرْجُونَ أَيَّامَ اللَّهِ لِيَجْزِيَ قَوْمًا بِمَا كَانُوا يَكْسِبُونَ {الجاثية:14}.
وقوله تعالى: وَإِنْ تَعْفُوا وَتَصْفَحُوا وَتَغْفِرُوا فَإِنَّ اللَّهَ غَفُورٌ رَحِيمٌ {التغابن:14}.
وراجع  في ضوابط وشروط الاقتباس الفتاوى ذوات الأرقام التالية: 2747، 126321، 18962، 96520 
</t>
  </si>
  <si>
    <t xml:space="preserve">
 فلا حرج في التحذير من الشر ولا من صاحبه إن تؤكد منه.
قال الإمام ابن حجر الهيتمي في الزواجر عن اقتراف الكبائر: الأصل في الغيبة الحرمة؛ وقد تجب أو تباح لغرض صحيح شرعي لا يتوصل إليه إلا بها. ثم ذكر الأبواب التي تجوز فيها الغيبة ومنها قوله: الرابع :تحذير المسلمين من الشر ونصيحتهم كجرح الرواة والشهود والمصنفين والمتصدين لإفتاء أو إقراء مع عدم أهلية، أو مع نحو فسق أو بدعة وهم دعاة إليها ولو سراً فيجوز إجماعاً بل يجب. وكأن يشير وإن لم يستشر على مريد تزوج أو مخالطة لغيره في أمر ديني أو دنيوي، وقد علم في ذلك الغير قبيحاً منفراً كفسق أو بدعة أو طمع أو غير ذلك كفقر في الزوج.....الخامس : أن يتجاهر بفسقه أو بدعته كالمكاسين وشربة الخمر ظاهراً وذوي الولايات الباطلة، فيجوز ذكرهم بما تجاهروا به دون غيره، فيحرم ذكرهم بعيب آخر إلا أن يكون له سبب آخر مما مر. انتهى._x000D_
ولكن الاتهام لشخص معين بالسحر دون اعتماد على بينة حرام شرعا، وهو من سوء الظن الذي ورد النهي عنه في الكتاب والسنة، قال الله تعالى: يَا أَيُّهَا الَّذِينَ آمَنُوا اجْتَنِبُوا كَثِيرًا مِّنَ الظَّنِّ إِنَّ بَعْضَ الظَّنِّ إِثْمٌ {الحجرات:12}.
وروى البخاري ومسلم عن أبي هريرة ـ رضي الله عنه ـ أن رسول الله صلى الله عليه وسلم قال: إياكم والظن فإن الظن أكذب الحديث.
</t>
  </si>
  <si>
    <t xml:space="preserve">
 فلا حرج في المزاح ما لم يتضمن أمرا محرما كالكذب وترويع المسلم أو أذيته، جاء في بريقة محمودية شرح طريقة محمدية: (وَشَرْطُ جَوَازِهِ) قَوْلا أَوْ فِعْلا (أَنْ لا يَكُونَ فِيهِ كَذِبٌ وَلا رَوْعُ مُسْلِمٍ) وَإِلا فَيَحْرُمُ. انتهى._x000D_
فما دام صديقك لا يغضب ولا يتضايق من قولك له - على جهة المزاح - (يا قصير) ونحوها من العبارات فليس ذلك بحرام، بل هو جائز. وراجع في ضوابط المزاح الفتوى رقم: 67495._x000D_
وأما عن السؤال الثاني فلا يخفى أن الاختلاط المعهود اليوم في الجامعات ونحوها من أسباب الفساد وسوء الأخلاق، فالواجب على من اضطر  للدراسة في مثل هذه الأحوال أن يتقي الله ويتباعد عن الشر قدر استطاعته ومن ذلك أن يتعامل مع النساء بالجد والحزم ولا ينبسط معهن في الحديث فضلا عن التضاحك أو المزاح فإن ذلك من دواعي الشر والفتنة، وراجع الفتوى رقم: 286459.
</t>
  </si>
  <si>
    <t xml:space="preserve">
 فلا حرج في إعانة خادمتك على التحويل في أي شهر من السنة، وارتيابك من ذلك لا يعدو كونه أثرًا من آثار الوسوسة التي اشتكيت منها قبلُ في أسئلتك.
واعلم أن مثل هذه الاحتمالات والشكوك من الذرائع البعيدة التي لم يأت الشرع بسدها، ولو قيل بسدها؛ لأدى ذلك إلى تحريم مباحات كثيرة جدًّا؛ لاحتمال إفضائها إلى المحرم، قال القرافي: وليس سد الذرائع من خواص مذهب مالك، كما يتوهمه كثير من المالكية، بل الذرائع ثلاثة أقسام:
قسم أجمعت الأمة على سده ومنعه، وحسمه، كحفر الآبار في طرق المسلمين؛ فإنه وسيلة إلى إهلاكهم، وكذلك إلقاء السم في أطعمتهم، وسب الأصنام عند من يعلم من حاله أنه يسب الله تعالى عند سبها. 
وقسم أجمعت الأمة على عدم منعه، وأنه ذريعة لا تسد، ووسيلة لا تحسم، كالمنع من زراعة العنب خشية الخمر؛ فإنه لم يقل به أحد، وكالمنع من المجاورة في البيوت خشية الزنى. 
وقسم اختلف فيه العلماء هل يسد أم لا؟ اهـ.
ونعتذر عن التعليق على سؤالك الآخر؛ لأننا بيّنّا في خانة إدخال الأسئلة، أنه لا يسمح إلا بإرسال سؤال واحد فقط في المساحة المعدة لذلك، وأن الرسالة التي تحوي أكثر من سؤال، سيتم الإجابة عن السؤال الأول منها، وإهمال بقية الأسئلة.
</t>
  </si>
  <si>
    <t xml:space="preserve">
 فلا حرج في إيواء الأطفال المعاقين إلى مركز يتكفل برعايتهم ويتولى  نفقتهم وعلاجهم، إذا لم يترتب على ذلك ضياعهم.
 جاء في فتاوى الشيخ ابن جبرين  رحمه الله تعالى : السؤال:- ينهج بعض آباء الأطفال المعاقين نهجاً معيناً، وذلك بإيواء أطفالهم بمراكز المعوقين الداخلية، ما موقف الدين الإسلامي من هذا التصرف؟
الجواب:- لا بأس بذلك، وحيث إن الحكومة أيدها الله تعالى قد أولت المعاقين عناية كبيرة، وهيأت لهم مراكز لتربيتهم وتغذيتهم وحضانتهم، والقيام بشؤونهم وحاجاتهم، فإن على الآباء أن يسجلوا أولادهم المعاقين في المراكز الحكومية، وذلك لراحتهم وإيوائهم ورعايتهم، وحتى لا يتكلفوا بنفقة الحضانة والعلاج ونحو ذلك، ومن اختار منهم أن يؤوي ولده في مراكز أخرى، أو يتولى علاجهم بنفسه فلا حرج عليه في ذلك، والدين الإسلامي لا يمنع من إيواء الطفل في مراكز داخلية أو خارجية. انتهى.
وبناء على ما سبق فيجوز لأم هذا الطفل المعاق إرساله لمؤسسة خاصة بالمعاقين. 
</t>
  </si>
  <si>
    <t xml:space="preserve">
 فلا حرج في تحويل أرصدة الهواتف بأكثر من قيمة الرصيد، فالمعاوضة على تحويل الرصيد لا يدخلها الربا؛ لأنها تعتبر بيعا لمنفعة، وليست بيعا لنقود. كما سبق في الفتويين: 426820 - 108626.
</t>
  </si>
  <si>
    <t xml:space="preserve">
 فلا حرج في زيارة الأجداد أكثر من زيارة الأعمام؛ فالجدّ مقدم على العمّ في الصلة، وانظر الفتوى: 340552.
ولا سيما إذا كان العرف يقتضي زيارة الأجداد أكثر من زيارة الأعمام؛ فإنّ صلة الرحم يرجع فيها إلى العرف، كما بينا ذلك في الفتوى: 349909.
</t>
  </si>
  <si>
    <t xml:space="preserve">
 فلا حرج في عمل التمارين الرياضية لنحو تلك الأغراض، ولا يعتبر ذلك من تغيير خلق الله تعالى ما لم تكن عن طريق الجراحة التجميلية._x000D_
وللفائدة يرجى مراجعة هذه الفتاوى التالية أرقامها: 12784، 73307، 11647.
</t>
  </si>
  <si>
    <t xml:space="preserve">
 فلا حرج في مناداة الشخص بما ذكر، بل هو أمر حسن لما فيه من الفأل، والنبي صلى الله عليه وسلم كان يعجبه الفأل الحسن ويحبه، فقد ورد في الصحيحين عن أبي هريرة ـ رضي الله عنه ـ قال: قال النبي صلى الله عليه وسلم: لا طيرة وخيرها الفأل، قالوا: وما الفأل يا رسول الله؟ قال: الكلمة الصالحة يسمعها أحدكم. _x000D_
وفي سنن ابن ماجه ومسند الإمام أحمد عن أبي هريرة ـ رضي الله عنه ـ قال: كان النبي صلى الله عليه وسلم يعجبه الفأل الحسن، ويكره الطيرة. وفي رواية: يحب الفأل الحسن.
وراجع ـ لمزيد الفائدة ـ الفتوى رقم: 178461.
</t>
  </si>
  <si>
    <t xml:space="preserve">
 فلا حرج في هذا إن كان من دون سفر، وأمنت المرأة على نفسها، وكانت ملتزمة بالحجاب، ولا تخشى بها الفتنة، إلى غير ذلك من الضوابط التي  ذكرناها في الفتوى رقم: 28006، وذلك لأنه لا يشترط في خروج المرأة من بيتها وجود محرم معها، وإنما يشترط المحرم في السفر.
وسبق البيان أن الأصل قرار المرأة في بيتها في الفتوى رقم: 20363.
</t>
  </si>
  <si>
    <t xml:space="preserve">
 فلا حرج من حيث الأصل في خروج البنت لزيارة أقاربها، سواء ذهبت إليهم بمفردها أو مع أخيها أو أمها، وسواء كانت متزوجة أو لا، طالما لم يترتب على ذلك محذور. وراجع لمزيد الفائدة الفتاوى التالية أرقامها: 117848، 4185، 264409، وما أحيل عليه فيها.
</t>
  </si>
  <si>
    <t xml:space="preserve">
 فلا حقّ لأهلك في منعك من الزواج من هذه الفتاة، ولا تلزمك طاعتهم في اشتراط أن تسكن الزوجة معهم في مسكن مشترك. فمن حقّ الزوجة أن تسكن في مسكن مناسب مستقل، لا يشاركها فيه أحد من أهل الزوج أو غيرهم، وراجع الفتوى: 389182_x000D_
فإن كنت راغبا في الزواج من تلك الفتاة، وقادرا على مؤنة الزواج؛ فاجتهد في إقناع أهلك بقبول زواجك منها، وإسكانها في مسكن مستقل. فإن أبوا فوسّط بعض الصالحين من الأقارب، أو غيرهم ممن لهم وجاهة عند أهلك ويقبلون قولهم؛ ليكلموهم حتى يقبلوا؛ فإن لم يفد ذلك وأصروا على الرفض؛ فلا حرج عليك في الزواج دون رضاهم، لكن الأولى إذا لم يكن عليك ضرر في ترك الزواج منها؛ أن تتركها وتبحث عن غيرها ممن يرضاها أهلك، وراجع الفتوى: 423238
</t>
  </si>
  <si>
    <t xml:space="preserve">
 فلا حق لهذه المرأة في منع طليقها من رؤية ابنته، وهي بذلك ظالمة وآثمة، ومتسببة في قطيعة الرحم. فيجب عليها أن تتوب إلى الله تعالى وتستسمحه في ذلك؛ وراجعي الفتوى رقم: 97068. وعدم إنفاق أبيها عليها ليس مسوغا للأم لمنع أبيها من رؤيتها.
 وفي المقابل ليس لهذا الأب أن يمتنع من زيارة ابنته ويقطع رحمه، أو يمتنع عن القيام بما يجب عليه تجاهها من الإنفاق عليها - إن كانت لا مال لها - لأن نفقة البنت واجبة عليه حتى تتزوج؛ وانظري الفتوى رقم: 25339 ، والفتوى رقم: 66857.
  وننبه إلى وجوب حذر أي من الوالدين من التأثير على الأولاد، ومنعهم من صلة الطرف الآخر ونحو ذلك، ففي ذلك من الفساد ما لا يخفى.
</t>
  </si>
  <si>
    <t xml:space="preserve">
 فلا داعي لهذا القلق، بل هذا من التنطع والوسوسة التي ينبغي لك أن تجاهديها، وتدفعيها عن نفسك ما أمكن؛ فإنها باب عظيم من أبواب البلاء في الدين والدنيا، وانظري لكيفية علاج الوسوسة الفتوى رقم: 51601
 فإذا علمت هذا، فعليك أن تتعاملي مع الفرش والأثاث في البيت بصورة عادية، ولا تحكمي بتنجس شيء من ذلك إلا إذا تيقنت يقينا جازما تستطيعين أن تحلفي عليه أنه قد أصابته نجاسة، ثم اعلمي أن الجسم المتنجس إذا كان جافا لم تنتقل النجاسة إلى ما لامسه من الأشياء الجافة، فلو كان ثوب أختك متنجسا فجلست على مقعد وكلاهما جاف لم تنتقل النجاسة، وأما إذا كان أحدهما رطبا أو مبتلا ففي انتقال النجاسة والحال هذه خلاف، وانظري الفتاوى التالية أرقامها: 116329 117811 154941
 وإذا كنت مصابة بالوسوسة، فلك أن تترخصي فتعملي بالقول الأسهل كما ذكرنا ذلك في الفتوى رقم: 181305.
</t>
  </si>
  <si>
    <t xml:space="preserve">
 فلا ريب أن الزنا من أفحش الذنوب، ومن أكبر الكبائر، والزواج له شروط، وأركان، لا يصحّ شرعاً بدونها. لكن مهما عظم الذنب، فإن من سعة رحمة الله، وعظيم كرمه، أنه يقبل التوبة، بل إن الله يفرح بتوبة العبد، ويحب التوابين، ويبدل سيئاتهم حسنات.
  والتوبة تكون بالإقلاع عن الذنب، والندم على فعله، والعزم على عدم العود إليه، مع الستر على النفس، وعدم المجاهرة بالذنب. فاحرص على تحقيق التوبة الصادقة، والإنابة الخالصة إلى الله تعالى، فالحمد لله الذي منَّ عليك بالهداية، والرجوع إلى رشدك، والانتباه من غفلتك قبل أن يبغتك الأجل، فتلك نعمة عظيمة من الله تعالى.
 وبخصوص سؤالك: فالذي نراه أنه لا داعي الآن للخوض في المسائل المذكورة في السؤال؛ نظرا لتشعب الخلاف في بعضها، وتعدد الاحتمالات، وعلاقتك بهذه المرأة قد انتهت حسب ما تقول، والذي يهم في الموضوع هو صحة نسبة الولد.   
وعليه؛ فنقول: إن الولد لاحق نسبه بك، ولا إشكال في ذلك حتى عند من لا يصحح هذا النكاح، أو لا يرى الرجعة بالجماع بغير نية. قال شيخ الإسلام ابن تيمية -رحمه الله-: وَمَنْ نَكَحَ امْرَأَةً نِكَاحًا فَاسِدًا، مُتَّفَقًا عَلَى فَسَادِهِ، أَوْ مُخْتَلَفًا فِي فَسَادِهِ ....: فَإِنَّ وَلَدَهُ مِنْهَا يَلْحَقُهُ نَسَبُهُ، وَيَتَوَارَثَانِ بِاتِّفَاقِ الْمُسْلِمِينَ. الفتاوى الكبرى.
وقال الشيخ ابن عثيمين –رحمه الله-: لكن على هذا القول، لو أنه جامعها بغير نية الرجوع، وأتت بولد من هذا الجماع، فهل يكون ولداً له؟
الجواب: نعم، يكون ولداً له؛ لأن هذا الوطء وطء شبهة؛ لأنها زوجته، ولم تخرج من عدتها. الشرح الممتع على زاد المستقنع.
</t>
  </si>
  <si>
    <t xml:space="preserve">
 فلا ريب أن الواجب في مثل حالتك هذه تفادي  دهس جثة الميت بالسيارة قدر المستطاع لأن حرمة الأموات كحرمة الأحياء، فقد أخرج أبو داود و ابن ماجه وغيرهم أن النبي صلى الله عليه وسلم قال:  إن كسر عظم المؤمن ميتا مثل كسره حيا.
قال الحافظ ابن حجر في الفتح:  يستفاد منه أن حرمة المؤمن بعد موته باقية كما كانت في حياته.
وقال الإمام الطيبي: إشارة إلى أنه لا يهان ميتا كما لا يهان حيا.
وأخرج الحاكم و الطبراني أن النبي صلى الله عليه وسلم، قال لرجل رآه جالسا على قبر: لا تؤذ صاحب القبر.
قال الصنعاني في شرحه:  نهي عن أذية المقبور من المؤمنين، وأذية المؤمن محرمة بنص القرآن: { وَالَّذِينَ يُؤْذُونَ الْمُؤْمِنِينَ وَالْمُؤْمِنَاتِ بِغَيْرِ مَا اكْتَسَبُوا فَقَدِ احْتَمَلُوا بُهْتَاناً وَإِثْماً مُبِيناً} (الأحزاب:58).
 وروى ابن أبي شيبة عن ابن مسعود رضي الله عنه قال:  أذى المؤمن في موته كأذاه في حياته.
ولكن لو كان في تفادي دهس هذا  الميت  تعرض حياة الأحياء الذين معك  للخطر المحقق فالمقدم هنا هو الحفاظ على حياة هؤلاء الأحياء لما في القواعد الفقهية أنه  إذا تزاحمت المصالح أو المفاسد روعي أعلاها، بتحصيل أعلى المصالح ودرء أعلى المفاسد. ويرتكب أخف الضررين وأهون الشرين  إذا كان لا بد من ارتكاب أحدهما._x000D_
 وإذا فجأك وجود هذة الجثة في الطريق و  لم تجد بدا  عن إصابتها  فلا إثم عليك ولا كفارة.
</t>
  </si>
  <si>
    <t xml:space="preserve">
 فلا ريب في أن الزنا من أفحش الذنوب، ومن أكبر الكبائر التي تجلب غضب الله، وإذا ثبت الزنا عند الحاكم، فإنّ عقوبة غير المحصن الجلد مائة جلدة والتغريب عامًا، وأما المحصن فعقوبته الرجم حتى الموت، وانظر الفتوى رقم: 26237._x000D_
وإذا زنت المرأة المتزوجة، وولدت من الزنا، فإن الولد لا ينسب إلى الزاني، ولكنه يلحق بزوجها ما لم ينفه باللعان، فينتفي نسبه منه، ويبقى نسبه لأمّه فقط؛ قال ابن قدامة: "ولا ينتفي ولد المرأة إلا باللعان" العمدة - (1 / 431)، وانظر الفتوى رقم: 30488.
</t>
  </si>
  <si>
    <t xml:space="preserve">
 فلا ريب في أن الزنا من من أفحش الذنوب ومن أكبر الكبائرالتي تجلب غضب الله، لكنّ هذه الفاحشة لا تفسخ عقد النكاح، قال ابن قدامة ـ رحمه الله ـ: وَإِنْ زَنَتْ امْرَأَةُ رَجُلٍ، أَوْ زَنَى زَوْجُهَا، لَمْ يَنْفَسِخْ النِّكَاحُ، سَوَاءٌ كَانَ قَبْلَ الدُّخُولِ أَوْ بَعْدَهُ، فِي قَوْلِ عَامَّةِ أَهْلِ الْعِلْمِ._x000D_
وترك الصلاة المفروضة من أكبر الكبائر وأعظم الذنوب، وقد ذهب جماعة من أهل العلم إلى أن تارك الصلاة بالكلية كافر خارج من الملة، وذهب الجمهور إلى التفريق بين تركها جحوداً وتركها تكاسلاً، وانظر الفتوى رقم: 177285._x000D_
فإن كان هذا الرجل ترك الصلاة جحوداً لفرضيتها، فقد كفر كفراً مخرجاً من الملة وانفسخ نكاحه من امرأته، إلا أنّه إذا كان تاب قبل انقضاء عدة امرأته فالنكاح باق لم ينفسخ، وانظر الفتوى رقم: 25611._x000D_
وأما إن كان تركه للصلاة كسلاً، فعلى قول الجمهور لم ينفسخ نكاحه. 
</t>
  </si>
  <si>
    <t xml:space="preserve">
 فلا ريب في أنه لا يجوز قتل المجنون أبدا، ولو نطق بالكفر، فالمجنون غير مؤاخذ شرعا بما يصدر منه حال جنونه.
جاء في الموسوعة الفقهية الكويتية: أجمع الفقهاء على أن الجنون كالإغماء والنوم، بل هو أشد منهما في فوات الاختيار. وتبطل عبارات المغمى عليه، والنائم في التصرفات القولية، كالطلاق، والإسلام، والردة، والبيع، والشراء وغيرها من التصرفات القولية، فبطلانها بالجنون أولى؛ لأن المجنون عديم العقل والتمييز والأهلية. واستدلوا لذلك بقوله عليه الصلاة والسلام: رفع القلم عن ثلاثة: عن النائم حتى يستيقظ، وعن الصبي حتى يحتلم، وعن المجنون حتى يعقل. ومثل ذلك كل تصرف قولي؛ لما فيه من الضرر .اهـ._x000D_
 وكذلك، فإن الحكم بالردة على الشخص السوي، وتنفيذ عقوبتها، ليس موكولا لآحاد الناس أبدا، تحت أي ظرف، وإلا لشاعت الفوضى بين الخلق، وإنما هو من اختصاص ولي الأمر الشرعي، وانظر في بيان هذا، الفتوى رقم: 224767.
</t>
  </si>
  <si>
    <t xml:space="preserve">
 فلا ريب في أهمية الحرص على تحري الكسب الحلال الطيب، والبعد عن الحرام والشبهات، ولا ريب في كون هذا الأمر في زماننا لم يعد سهلا ميسورا. لكن هذا لا يعني أنّ باب الحلال قد أغلق على الناس، ولم يعد بوسع أحد أن يأكل الحلال، أو أنّه لا يمكن الوصول إلى الحلال إلا بالدخول في الحرج وركوب المحظور._x000D_
فهذا مبالغ فيه، والصحيح أنّ الوصول إلى الحلال ممكن، وأنّ الله -تعالى- لم يكلفنا ما لا نطيق، ولم يجعل علينا حرجا في هذا الدين.
جاء في مجموع الفتاوى لشيخ الإسلام ابن تيمية -رحمه الله-: وإن مما نعتقد أن الله لا يأمر بأكل الحلال، ثم يعدمهم الوصول إليه من جميع الجهات؛ لأن ما طالبهم به موجود إلى يوم القيامة؛ والمعتقد أن الأرض تخلو من الحلال والناس يتقلبون في الحرام؛ فهو مبتدع ضال، إلا أنه يقل في موضع ويكثر في موضع؛ لا أنه مفقود من الأرض. انتهى._x000D_
والأصل أنّ بيع المباحات النافعة جائز، وكسبه حلال، ولو استعمله المشتري في الحرام، فلا إثم على البائع، ولا يلزم البائع أن يفتش، ويسأل المشتري عن غرضه، وراجع الفتوى: 313708_x000D_
ومسألة الإعانة على المحرمات؛ فيها تفصيل، فهي محرمة إذا كان فيها قصد أو مباشرة، أمّا الإعانة غير المباشرة ولا المقصودة؛ فليست محرمة، وراجع الفتوى: 312091_x000D_
وفي حكم المال المكتسب من بيع المباح الذي يستعان به على محرم، راجع الفتوى: 425494_x000D_
فاستعن بالله -تعالى- واجتنب المكاسب المحرمة، واحرص على تحري الحلال قدر وسعك، وما عجزت عنه فأنت معذور فيه. وسدد وقارب.
</t>
  </si>
  <si>
    <t xml:space="preserve">
 فلا ريب في كون الربا من أكبر الكبائر، ومن السبع الموبقات، ومما يوجب اللعن، ويمحق البركة، وهو محرم على المقرض والمقترض، ففي صحيح مسلم عَنْ جَابِرٍ -رضي الله عنه- قَالَ: لَعَنَ رَسُولُ اللهِ صَلَّى اللهُ عَلَيْهِ وَسَلَّمَ آكِلَ الرِّبَا، وَمُؤْكِلَهُ، وَكَاتِبَهُ، وَشَاهِدَيْهِ، وَقَالَ: هُمْ سَوَاءٌ.
وفي سنن الدار قطني ومستدرك الحاكم عن أبي سعيد الخدري -رضي الله عنه-، قال: قال رسول الله -صلى الله عليه وسلم-: الآخذ والمعطي سواء في الربا.
قال المناوي -رحمه الله- في فيض القدير: أي آخذ الربا ومعطيه في الإثم سواء، لا مزية لأحدهما على الآخر فيه، فليس الإثم مختصا بآخذه؛ كما قد يتوهم. انتهى.
وقال الطيبي -رحمه الله- في شرح المشكاة: سوّى رسول الله صلى الله عليه وسلم بين آكل الربا وموكله؛ إذ كان لا يتوصل إلي أكله إلا بمعاونته ومشاركته إياه، فهما شريكان في الإثم، كما كانا شريكين في الفعل. انتهى. 
</t>
  </si>
  <si>
    <t xml:space="preserve">
 فلا شك أن التساهل في التعامل مع المرأة الأجنبية هو السبب في الوقوع في الفتنة والفساد وفعل ما يسخط رب العباد، ولذلك حرم الله تعالى مثل هذه العلاقة، كما بينا بالفتوى رقم: 30003. فالواجب التوبة عما مضى.
 وليس غريبًا أن يخطئ ابن آدم ويذنب، ولكن الغريب أن لا يتوب من ذلك، ثبت في صحيح مسلم عن أبى هريرة -رضي الله عنه- قال: قال رسول الله -صلى الله عليه وسلم-: « والذي نفسي بيده لو لم تذنبوا لذهب الله بكم ولجاء بقوم يذنبون فيستغفرون الله فيغفر لهم ». وفي مسند أحمد، وسنن الترمذي، وسنن ابن ماجه، عن أنس -رضي الله عنه- قال: قال رسول الله -صلى الله عليه وسلم-: " كل بني آدم خطّاء، وخير الخطائين التوابون". فإن استقام أمر هذه الفتاة وصلح أمرها فننصحك بإتمام زواجك منها، ولا تجعل ما بين أهلك وأهلها عائقًا في طريق إتمام الزواج، واجتهد في إصلاح ما بين أهلك وأهلها، وانتدب في ذلك وجهاء الناس وفضلاءهم، ففي الإصلاح بين المتخاصمين خير كثير وفضل عظيم، كما هو مبين بالفتوى رقم: 106360.
وعلى كلٍّ؛ فلا نرى داعيًا للاستعجال بالطلاق ما دامت المرأة غير مصرة على المعاصي ولا مستهينة بها، فالمشاكل بين أهالي الزوجين لا ينبغي أن تكون سببًا للطلاق ما دام الزوجان متفاهمين، ويستطيعان إكمال حياتهما الزوجية.
ومع هذا كله فالطلاق مباح، وخاصة إن كان له سبب، واقتضته المصلحة، ويكره لغير سبب، وقد يحرم، كما هو موضح في الفتوى رقم: 167209، والفتوى رقم: 6875. ولا تكون كذلك ظالمًا لها بتلك العلاقة، وما حصل فيها من مخالفات، فإن ذلك قد حصل برضى منها -كما ذكرت-، فتكون هي الجانية بنفسها على نفسها.
</t>
  </si>
  <si>
    <t xml:space="preserve">
 فلا شك أن الفطر في نهار رمضان بغير سبب شرعي كبيرة عظيمة، وخطأ جسيم لا يجوز الإقدام عليه.
لكن إن كان بالأكل أو الشرب ونحوهما فلا يجب على المفطر إلا القضاء في قول أكثر أهل العلم، مع التوبة والاستغفار، لأن الفطر بدون عذر شرعي معصية عظيمة. _x000D_
ويرى المالكية أن الفطر بالأكل والشرب ونحوهما عمدا يوجب الكفارة، وهي عندهم على التخيير وليست على الترتيب، وقالوا إن الإطعام أفضل من الصيام والعتق لعموم نفعه، ويليه عندهم العتق لتعدي نفعه دون الصيام، قال خليل: وكفر إن تعمد بلا تأويل قريب وجهل في رمضان فقط جماعا، أو رفع نية نهارا... بإطعام ستين مسكينا لكل مد, وهو الأفضل, أو صيام شهرين, أو عتق رقبة كالظهار. اهـ.
وقال محمد عليش المالكي: والظاهر أن العتق أفضل من الصوم لتعديه دون الصوم. اهـ.
وعليه؛ فإذا كنت مقلدا مذهب الجمهور فلا كفارة عليك، وإنما عليك القضاء فقط مع الفدية عن كل يوم إن كنت أخرت القضاء لغير عذر حتى دخل رمضان الموالي، وانظر الفتوى رقم: 6143، لبيان مقدار هذه الفدية ومتى تلزمك؟ وإن كنت مقلدا المذهب المالكي فعليك الكفارة الكبرى، وهي: ( إطعام ستين مسكينا أو صوم شهرين متتابعين أو عتق رقبة)، وهذه الكفارة واجبة عن كل يوم أفطرته وليست عن مجموع الأيام، وأنت مخير عندهم في التكفير بأي الأنواع الثلاثة شئت؛ كما تقدم. _x000D_
</t>
  </si>
  <si>
    <t xml:space="preserve">
 فلا شك أن تعظيم ذكر الله تعالى وشعائره من تقوى القلوب؛ فقد قال الله تعالى: ذَلِكَ وَمَنْ يُعَظِّمْ حُرُمَاتِ اللَّهِ فَهُوَ خَيْرٌ لَهُ عِنْدَ رَبِّهِ ِ {الحج:30}، وقال تعالى: ذَلِكَ وَمَنْ يُعَظِّمْ شَعَائِرَ اللَّهِ فَإِنَّهَا مِنْ تَقْوَى الْقُلُوبِ {الحج:32}._x000D_
ورفعك الهاتف المذكورعن الأرض ووضعه على الخزانة أو الطاولة التي عليها جوارب ليس فيه ما يدل على الامتهان أو الاستهزاء بذكر الله تعالى؛ لا سيما أن الحامل عليه أصلا هو تعظيم الأذان ورفع ذكر الله تعالى._x000D_
وللمزيد من الفائدة عن حكم وضع القرآن والأذان على رنات الهاتف انظري الفتوى رقم: 132573، وما أحيل عليه فيها، وراجع كذلك الفتوى رقم: 294715._x000D_
</t>
  </si>
  <si>
    <t xml:space="preserve">
 فلا شك أن عمر بن عبد العزيز كان عنده من الفضل، والدين، والعلم، والخير.. ما هو معلوم، وقد سماه بعض العلماء الخليفة الخامس، ولكنه ليس من الخلفاء الراشدين المذكورين في الحديث المشار إليه. 
 جاء في شرح مقدمة سنن ابن ماجه لابن ماجة: ... وهم: أبو بكر، وعمر، وعثمان، وعلي، وهل يكون في حكمهم من مشى على طريقتهم وجادتهم، ولم يحد عن الصواب كعمر بن عبد العزيز؟ فيقول جمع من أهل العلم: هو خامس الخلفاء الراشدين، أو يقتصر النص عليهم كما هو قول عامة أهل العلم أنهم لا يقاس عليهم غيرهم، فليس فعل أحد سنة متبعة، يعمل بها، إلا ما كان من هؤلاء الخلفاء الراشدين المهديين، وأولاهم بذلك، وأحراهم به أبو بكر وعمر، فقد جاء مما يخصهما: ((اقتدوا بالذين من بعدي)). اهـ.
 وقال ابن عبد البر في التمهيد: وهم: أبو بكر، وعمر، وعثمان، وعليّ فسماهم –النبي صلى الله عليه وسلم- خلفاء، وقال: الخلافة بعدي ثلاثون (سنة) ثم تكون إمْرَة، وملكا، وجبروتا، فتضمنت مدة الخلافة الأربعة المذكورين رضوان الله عليهم أجمعين. اهـ.
 وقال البغوي في شرح السنة: وَهُمْ: أَبُو بَكْرٍ، وَعُمَرُ، وَعُثْمَانُ، وَعَلِيٌّ، فَهَؤُلاءِ أَفْضَلُ النَّاسِ بَعْدَ النَّبِيِّينَ وَالْمُرْسَلِينَ صَلَّى اللَّهُ عَلَيْهِمْ. اهـ.
وقال ابن دقيق العيد في شرح الأربعين: "وسنة الخلفاء الراشدين المهديين" يعني الذين شملهم الهدى، وهم الأربعة بالإجماع: أبو بكر، وعمر، وعثمان، وعليّ رضي الله عنهم أجمعين. اهـ. 
</t>
  </si>
  <si>
    <t xml:space="preserve">
 فلا شك أن في قراءة سورة الفاتحة خيرا كثيرا وأجرا عظيما، فقد دلت نصوص الوحي من القرآن والسنة على فضلها؛ فهي أعظم سورة في كتاب الله تعالى، وهِيَ السَّبْعُ المَثَانِي، وَالقُرْآنُ العَظِيمُ الَّذِي أُوتِيهُ النبي صلى الله عليه وسلم. كما جاء في الصحيح. _x000D_
ولكننا لم نقف على دليل يثبت أن قراءتها في أذكار الصباح والمساء من السنة، أو أنها من الأذكار الواردة بعد الصلاة؛ وانظر الفتويين: 31664 42926. _x000D_
ولكن لو قرأها الشخص أحياناً فلا حرج في ذلك. _x000D_
وأما قراءة آية الكرسي، فلا شك أيضا أن فيها خيرا كثيرا وفضلا عظيما، وقد بينا طرفا من ذلك في الفتوى رقم: 96571 ولكن قراءتها قبل الخروج من المنزل لم نقف له على دليل، ولو قرأها المسلم أحيانا فلا حرج؛ ولمعرفة بعض ما ورد عن النبي صلى الله عليه وسلم- في دعاء الخروج انظر الفتوى رقم: 62807._x000D_
ولمعرفة أذكار الصباح والمساء انظر الفتوى رقم: 11882._x000D_
ولمعرفة الأذكار بعد الصلاة انظر الفتويين:  42164، 3934. _x000D_
</t>
  </si>
  <si>
    <t xml:space="preserve">
 فلا شك أن في هذا الأثر نكارة عظيمة، ولكن كتب التاريخ مما لا تتلقى منه الأحكام، ولا يعتني مصنفوها غالبا بصحة الأسانيد والتعليق عليها ببيان درجتها، عنايتهم بذلك فيما ينبني عليه حكم شرعي، ولا يلزم من إيراد ابن الجوزي لهذا الأثر أنه يصححه أو أنه يسوغ هذا الفعل.
</t>
  </si>
  <si>
    <t xml:space="preserve">
 فلا شك أن للآباء أثرا هاما في تربية الأبناء، وقد يكون صلاح الآباء من أسباب صلاح الأبناء، إلا أن هذا ليس بلازم، فكم من أناس صالحين، وأولادهم فاسدون، وبالعكس. وهذا نوح عليه السلام كان من أولي العزم من الرسل، ولبث في قومه ألف سنة إلا خمسين عاما يدعو إلى الله، وأبى ولده إلا الكفر. فأسباب الهداية لا تنحصر في صلاح الآباء، وتوجيههم للأبناء، ثم إن حكمة الله عز وجل من وراء ذلك. وانظر الفتويين: 242464، 45712_x000D_
وهؤلاء الشباب إن كانوا يعلمون حرمة ما يفعلون، أو كانوا متمكنين من العلم، لكنهم أعرضوا عنه؛ فإنهم يلامون على ذلك، بخلاف من لم يكن متمكنا من العلم أصلا. وانظر الفتويين: 207049، 195345_x000D_
وعلى ذلك، فمجرد سوء ظروف النشأة، ليس بمجرده عذرا في ارتكاب المحرمات، وترك الواجبات. وإن كان الشخص الذي أنعم الله عليه بمن يبين له الحق، ويعينه على اتباعه، ومع ذلك أصر على اتباع الباطل، لا شك أنه أشد إثما ممن لم يتيسر له من يرشده إلى الحق، ويعينه عليه.
</t>
  </si>
  <si>
    <t xml:space="preserve">
 فلا شك أن ما قمت به من اختلاس المبلغ من المرفق الذي كنت تعمل به محرم شرعا، وأن الواجب هو رد ذلك إليه ._x000D_
وما دمت نادماً على ما فعلت، وقد رددت ما أخذته إلى أصحابه، فقد فعلت ما يجب عليك، والتوبة تجبُّ ما قبلها من الذنوب، ومن تاب تاب الله عليه، واستغفر الله تعالى لذنبك، واعزم ألا تعود إليه. نسأل الله لنا الثبات والتوفيق والسداد.
</t>
  </si>
  <si>
    <t xml:space="preserve">
 فلا شك أن مثل هذه القصص فيها تهوين لشأن السحر، وإظهار له على أنه أمر طيبٌ فيه خيرٌ, ويعين على الخير، وأنه قد تكون الغاية منه ساميةً، وعاقبته حميدةً, ولا شك أن هذا يتصادم مع عقيدة المسلم، وقد قال تعالى: وَلَا يُفْلِحُ السَّاحِرُونَ {يونس:77}، وقال: إِنَّمَا صَنَعُوا كَيْدُ سَاحِرٍ وَلَا يُفْلِحُ السَّاحِرُ حَيْثُ أَتَى {طه:69}. ولم يكن السحر يوماً حميداً ولا الساحر حميداً؛ قال تعالى: وَاتَّبَعُوا مَا تَتْلُو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إلى أن قال: وَلَقَدْ عَلِمُوا لَمَنِ اشْتَرَاهُ مَا لَهُ فِي الْآخِرَةِ مِنْ خَلَاقٍ وَلَبِئْسَ مَا شَرَوْا بِهِ أَنْفُسَهُمْ لَوْ كَانُوا يَعْلَمُونَ {البقرة:102}.
كما أن فيها إيحاءً للمشاهد بأن السحرة يمكنهم تحويل الأعيان وتبديلها من عينٍ إلى عينٍ، كتحويل الإنسان إلى حيوان أو جماد، أو العكس، وغير ذلك، بل قد يترسخ فيه ذلك وينشأ عليه، لا سيما الصغار, بينما هذا ليس في قدرة أحدٍ من المخلوقات، لا الإنس, ولا الجن، ليس ذلك إلا للخالق جل وعلا.
  قال ابن عثيمين - رحمه الله -: فلا أحد يوجد إلا الله عز وجل، ولا أحد يبدل عيناً إلى عين، إلا الله عز وجل, وما قيل: إنه خلق - بالنسبة للمخلوق - فهو عبارة عن تحويل شيء من صفة إلى صفة؛ فالخشبة مثلاً بدلاً من أن كانت في الشجرة، تُحوّل بالنجارة إلى باب، فتحويلها إلى باب يسمى خلقاً، لكنه ليس الخلق الذي يختص به الخالق، وهو الإيجاد من العدم، أو تبديل العين من عين إلى أخرى. اهـ.
فما كان من القصص، والأفلام، والمسلسلات فيه من الرسائل والدعوات ما قد يؤثر في عقيدة المسلم ولو لوقتٍ، تحرم مشاهدته، ما لم يكن القارئ أو المشاهد متحصنًا بالعلم الكافي الذي يدفع به الشبهات, وراجعي الفتوى رقم: 124131.
أما ما كان فيها مجرد قصص خيالية أسطورية ليس فيها دعوة، أو رسالة تعارض العقيدة السليمة والقيم الحميدة، كحيوان يتكلم، أو مخلوقات خيالية، أو نحو ذلك، فقد بينا حكمه في الفتاوى رقم: 113856، ورقم: 119127، ورقم: 46491، فراجعيها هناك.
أما كون من شاهدها لا تقبل منه الصلاة أربعين يومًا، فهذا غير صحيح، فإن الوعيد إنما كان فيمن أتى عرافًا، ومثله الساحر، لا فيمن قرأ قصصهم أو استمع إليها, كما في صحيح مسلم: من أتى عرافًا فسأله عن شيء، لم تقبل له صلاة أربعين ليلة.
</t>
  </si>
  <si>
    <t xml:space="preserve">
 فلا شك أن من خصائص رسالة النبي صلى الله عليه وسلم شموليتها وعمومها لكل الناس، إلى قيام الساعة، كما بيناه في الفتوى: 335740.
 كما بينا في الفتوى: 295546 الحكمة في كون رسالة النبي صلى الله عليه وسلم آخر الرسالات السماوية، وذكرنا فيها أن من الحكم في ذلك أن كل رسول من الرسل السابقين يختص بتقويم الانحراف الحادث في عصره وموطنه.
وأن الأمم على عهد الرسل الأولين تعيش في عزلة لا تقارب بينها، ولا اتصال إلا على الوسائل البدائية، وقد علم الله تعالى أن الأمر سيتغير بعد رسالة محمد عليه السلام، وأن التواصل بين الأمم سيختلف عن العزلة التي كانت في السابق: فأصبحت المسافات مطوية، والاتصال الأممي واقع ـ لا سيما في العهود المتأخرة ـ مما جعل حمل الرسالة إلى جميع من في الأرض متاحا، فاقتضت حكمة الله تعالى ختم الرسالات برسالة واحدة شاملة عامة.
</t>
  </si>
  <si>
    <t xml:space="preserve">
 فلا شك في أن الأبناء أمانة عند آبائهم يسألون عنها يوم القيامة، وكما أن على الأبناء أن يبروا آباءهم ويحسنوا إليهم، فإن على الآباء أن يبروا أبناءهم. ووجوه برهم كثيرة ذكرنا جملة منها بالفتوى رقم: 190121،  والفتوى رقم: 23307.
ومن هذه الأمور ما هو واجب يسأل عنه أبوهم، ويحاسب على تقصيره وتفريطه فيها، ومنها ما هو مستحب، فليست كلها على مستوى واحد.
</t>
  </si>
  <si>
    <t xml:space="preserve">
 فلا شك في أن الزواج من أمور الرزق المقدرة من الله سبحانه لبني آدم؛ ذكورهم وإناثهم، فهو داخل في عموم قوله تعالى: وَكَانَ أَمْرُ اللَّهِ قَدَرًا مَقْدُورًا {الأحزاب:38}، وقال سبحانه: وَمَا مِنْ دَابَّةٍ فِي الْأَرْضِ إِلَّا عَلَى اللَّهِ رِزْقُهَا {هود:6}. ولذلك فسيأتي كل واحد ما كتب له منه.
  وقد جاءت النصوص دالة على مشروعية الزواج، وبيّن أهل العلم أن أحكامه تختلف باختلاف الأحوال، وسبق بيان ذلك في الفتوى 241732.
والمرأة في هذه الأحكام كالرجل، ولكن لما كان الغالب في المرأة الحياء، وأنها تكون مطلوبة لا طالبة، لم يكن عليها البحث عن الأزواج، ولكن لا تمتنع عن الزواج إذا تقدّم لها الأكفاء، وينبغي أن تبادر للموافقة وقبول الكفء المتقدم لها؛ لأن الزواج من أمور الخير، ومتضمن لكثير من مصالح الدنيا والآخرة، كما بينا في الفتوى: 414163.
والمرأة ليست مأمورة شرعا بأن تخرج من بيتها للعمل، أو الدراسة، وغير ذلك؛ ليراها الرجال، فيخطبوها، بل الأصل في المرأة قرارها في بيتها، وعدم الخروج منه لغير حاجة.
وإذا تأخر الزواج بسبب عدم خروجها؛ فلا مؤاخذة عليها في ذلك، وعدم الخروج قد لا يكون سببا لتأخر زواجها، كما أن الخروج قد لا يجلب لها الخطاب. ولمزيد الفائدة راجعي الفتوى: 436408.
 ونختم بالتأكيد على أن الزواج من الرزق، وأنك ستوفقين إلى ما قدره الله لك، ولو لم تبذلي سببا، ولا إثم عليك إن لم تأتي بالأسباب، هذا مع العلم بأن المرأة يجوز لها شرعا البحث عن من ترغب في زواجه منها من الصالحين بشرط أن تراعي الضوابط الشرعية، كما هو مبين في الفتوى: 18430.
</t>
  </si>
  <si>
    <t xml:space="preserve">
 فلا شك في كفر من سب الله تعالى ورسوله صلى الله عليه وسلم، وأنه إن كان مسلما صار بفعله هذا مرتدا يجب أن يستتاب فإن تاب وإلا وجب قتله لردته، وراجع الفتوى رقم 77625 ولكن لا يجوز لآحاد الناس القيام بهذا الأمر وإنما قتله مهمة ولي الأمر ومن يقوم مقامه، فيجب إذا رفع الأمر إلى الجهات المعنية لتقيم على هذا الشخص حد الله الواجب مع مثله، ولا يجوز التعرض لقتله افتياتا على ولاة الأمر لما يترتب على ذلك من الفساد.
قال في شرح المنتهى: (وَإِقَامَتُهُ) أَيْ: الْحَدِّ (لِلْإِمَامِ وَنَائِبِهِ مُطْلَقًا) أَيْ: سَوَاءٌ كَانَ الْحَدُّ لِلَّهِ تَعَالَى كَحَدِّ زِنًا، أَوْ لِآدَمِيٍّ كَحَدِّ قَذْفٍ لِأَنَّهُ يَفْتَقِرُ إلَى الِاجْتِهَادِ وَلَا يُؤْمَنُ فِيهِ الْحَيْفُ فَوَجَبَ تَفْوِيضُهُ إلَى نَائِبِ اللَّهِ تَعَالَى فِي خَلْقِهِ. وَلِأَنَّهُ صَلَّى اللَّهُ عَلَيْهِ وَسَلَّمَ كَانَ يُقِيمُ الْحُدُودَ فِي حَيَاتِهِ وَكَذَا خُلَفَاؤُهُ مِنْ بَعْدِهِ وَيَقُومُ نَائِبُ الْإِمَامِ فِيهِ مَقَامَهُ لِقَوْلِهِ صَلَّى اللَّهُ عَلَيْهِ وَسَلَّمَ: «وَاغْدُ يَا أُنَيْسٌ إلَى امْرَأَةِ هذا فإن اعترفت فارجمها فاعترفت فرجمها. انتهى.
وأما حدود التعامل معه إن ثبت سبه لله تعالى  فإنه يتعامل معه كما يتعامل مع المرتد، فلا يبدأ بالسلام، ولا تؤكل ذبيحته، ولا يصلى عليه إذا مات، ولا يدفن في مقابر المسلمين إلى غير ذلك. وأما مناصحته فهي واجبة على من علم بحاله، فيأمره بالمعروف وينهاه عن المنكر ويبين له أنه على خطر عظيم وأنه يعرض نفسه بذلك لخزي الدنيا والآخرة، وإن كانت له شبهات فإن كنت تعلم من نفسك  القدرة على دفعها والرد عليها فجالسه ورد شبهته، وأما إن كان حظك من العلم قليلا فاجتنب مجالسته لئلا يؤذيك بشره وخشية أن تتأثر بشيء من كلامه أو يكون عجزك عن دفع تلبيسه مقويا لقلبه في الثبات على ما هو عليه، وانظر الفتوى رقم 162195.
</t>
  </si>
  <si>
    <t xml:space="preserve">
 فلا شيء في مواقف الدنيا يشبه يوم القيامة، فإن الناس أولهم وآخرهم يجمعون على أرض بيضاء، كقُرْصةِ النَّقِيِّ، ليس فيها معلم لأحد، بعد أن يخرجوا من قبورهم كأنهم جراد منتشر، مهطعين إلى الداعي، قد غشيهم الهول، وعمهم الفزع، فيذهل يومئذ المرء عن أحب الناس إليه، ويفر من أعز الناس عليه، وتدنو الشمس من رؤوس الخلائق، حتى تكون قدر ميل، ويعرق الناس على قدر أعمالهم، وما في الحج من زحام الناس وتشابه هيئتهم، قد يكون مذكرًا بيوم القيامة والحشر في ذلك الصعيد الواحد، لكن هيهات أن يكون هذا كذاك -نسأل الله النجاة من هول ذلك اليوم-، ويوم القيامة عسير على المشركين خاصة، كما قال تعالى: فَذَلِكَ يَوْمَئِذٍ يَوْمٌ عَسِيرٌ * عَلَى الْكَافِرِينَ غَيْرُ يَسِيرٍ {المدثر: 9-10}، وقال تعالى: يَقُولُ الْكَافِرُونَ هَذَا يَوْمٌ عَسِرٌ {القمر:8}.
قال الشنقيطي -رحمه الله-: وقوله تعالى: فَذَلِكَ يَوْمَئِذٍ يَوْمٌ عَسِيرٌ عَلَى الْكَافِرِينَ غَيْرُ يَسِيرٍ [المعارج:9-10]، يَدُلُّ بِمَفْهُومِ مُخَالَفَتِهِ عَلَى أَنَّهُ يَسِيرٌ عَلَى الْمُؤْمِنِينَ غَيْرُ عَسِيرٍ، كَمَا دَلَّ عَلَيْهِ قَوْلُهُ تَعَالَى: مُهْطِعِينَ إِلَى الدَّاعِي يَقُولُ الْكَافِرُونَ هَذَا يَوْمٌ عَسِرٌ. وَقَالَ ابْنُ جَرِيرٍ: حَدَّثَنِي يُونُسُ، أَنْبَأَنَا ابْنُ وَهْبٍ، أَنْبَأَنَا عَمْرُو بْنُ الْحَارِثِ: أَنَّ سَعِيدًا الصَّوَّافَ حَدَّثَهُ أَنَّهُ بَلَغَهُ: أَنَّ يَوْمَ الْقِيَامَةِ يَقْصُرُ عَلَى الْمُؤْمِنِينَ؛ حَتَّى يَكُونَ كَمَا بَيْنَ الْعَصْرِ إِلَى غُرُوبِ الشَّمْسِ، وَأَنَّهُمْ يَتَقَلَّبُونَ فِي رِيَاضِ الْجَنَّةِ، حَتَّى يُفْرَغَ مِنَ النَّاسِ، وَذَلِكَ قَوْلُهُ: أَصْحَابُ الْجَنَّةِ يَوْمَئِذٍ خَيْرٌ مُسْتَقَرًّا وَأَحْسَنُ مَقِيلًا [الفرقان:24]، وَنَقَلَهُ عَنْهُ ابْنُ كَثِيرٍ فِي تَفْسِيرِهِ. اهـ.
وهذا لا يمنع أن المؤمنين يتعرضون لشيء من هوله وفزعه، كما دلت على ذلك آيات كثيرة، لكنه بالنسبة لهم أخف وأهون منه على الكافرين، وقد زاد هذا المعنى الشيخ عطية سالم -رحمه الله- في تتمته للأضواء إيضاحًا، فقال ما لفظه: النَّاقُورُ: هُوَ الصُّورُ، وَأَصْلُ النَّاقُورِ الصَّوْتُ، وَقَوْلُهُ: يَوْمٌ عَسِيرٌ عَلَى الْكَافِرِينَ غَيْرُ يَسِيرٍ. قِيلَ: عَسِيرٌ وَغَيْرُ يَسِيرٍ عَلَى الْكَافِرِينَ. وَقَالَ الزَّمَخْشَرِيُّ: إِنَّ غَيْرَ يَسِيرٍ كَانَ يَكْفِي عَنْهَا يَوْمٌ عَسِيرٌ، إِلَّا أَنَّهُ لِيُبَيِّنَ لَهُمْ أَنَّ عُسْرَهُ لَا يُرْجَى تَيْسِيرُهُ، كَعُسْرِ الدُّنْيَا، وَأَنَّ فِيهِ زِيَادَةَ وَعِيدٍ لِلْكَافِرِينَ. وَنَوْعُ بِشَارَةٍ لِلْمُؤْمِنِينَ لِسُهُولَتِهِ عَلَيْهِمْ، وَلَعَلَّ الْمَعْنَيَيْنِ مُسْتَقِلَّانِ، وَأَنَّ قَوْلَهُ تَعَالَى: يَوْمٌ عَسِيرٌ، هَذَا كَلَامٌ مُسْتَقِلٌّ وَصْفٌ لِهَذَا الْيَوْمِ، وَبَيَانٌ لِلْجَمِيعِ شِدَّةَ هَوْلِهِ، كَمَا جَاءَ فِي وَصْفِهِ فِي قَوْلِهِ تَعَالَى: يَا أَيُّهَا النَّاسُ اتَّقُوا رَبَّكُمْ إِنَّ زَلْزَلَةَ السَّاعَةِ شَيْءٌ عَظِيمٌ يَوْمَ تَرَوْنَهَا تَذْهَلُ كُلُّ مُرْضِعَةٍ عَمَّا أَرْضَعَتْ وَتَضَعُ كُلُّ ذَاتِ حَمْلٍ حَمْلَهَا وَتَرَى النَّاسَ سُكَارَى وَمَا هُمْ بِسُكَارَى وَلَكِنَّ عَذَابَ اللَّهِ شَدِيدٌ [الحج:1-2]، وَمِثْلَ قَوْلِهِ تَعَالَى: يَوْمَ يَفِرُّ الْمَرْءُ مِنْ أَخِيهِ وَأُمِّهِ وَأَبِيهِ [عبس:34-35]، وَنَحْوِ ذَلِكَ. ثُمَّ بَيَّنَ تَعَالَى أَنَّ الْيَوْمَ الْعَسِيرَ أَنَّهُ عَلَى الْكَافِرِينَ غَيْرُ يَسِيرٍ، كَمَا قَالَ تَعَالَى عَنْهُمْ: فَكَيْفَ تَتَّقُونَ إِنْ كَفَرْتُمْ يَوْمًا يَجْعَلُ الْوِلْدَانَ شِيبًا السَّمَاءُ مُنْفَطِرٌ بِهِ [المزمل:17-18]، بَيْنَمَا يَكُونُ عَلَى الْمُؤْمِنِينَ يَسِيرًا، مَعَ أَنَّهُ عَسِيرٌ فِي ذَاتِهِ لِشِدَّةِ هَوْلِهِ، إِلَّا أَنَّ اللَّهَ يُيَسِّرُهُ عَلَى الْمُؤْمِنِينَ، كَمَا بَيَّنَ تَعَالَى هَذِهِ الصُّورَةَ بِجَانِبِهَا فِي قَوْلِهِ تَعَالَى مِنْ سُورَةِ «النَّمْلِ»: وَيَوْمَ يُنْفَخُ فِي الصُّورِ فَفَزِعَ مَنْ فِي السَّمَاوَاتِ وَمَنْ فِي الْأَرْضِ إِلَّا مَنْ شَاءَ اللَّهُ وَكُلٌّ أَتَوْهُ دَاخِرِينَ وَتَرَى الْجِبَالَ تَحْسَبُهَا جَامِدَةً وَهِيَ تَمُرُّ مَرَّ السَّحَابِ إِلَى قَوْلِهِ: مَنْ جَاءَ بِالْحَسَنَةِ فَلَهُ خَيْرٌ مِنْهَا وَهُمْ مِنْ فَزَعٍ يَوْمَئِذٍ آمِنُونَ وَمَنْ جَاءَ بِالسَّيِّئَةِ فَكُبَّتْ وُجُوهُهُمْ فِي النَّارِ هَلْ تُجْزَوْنَ إِلَّا مَا كُنْتُمْ تَعْمَلُونَ [النمل:87-90]، فَالْفَزَعُ مِنْ صَعْقَةِ يَوْمَ يُنْفَخُ فِي الصُّورِ عَامٌّ لِجَمِيعِ مَنْ فِي السَّمَاوَاتِ وَمَنْ فِي الْأَرْضِ، وَلَكِنِ اسْتَثْنَى اللَّهُ مَنْ شَاءَ، ثُمَّ بَيَّنَ تَعَالَى هَؤُلَاءِ الْمُسْتَثْنَيْنَ وَمَنْ يَبْقَى فِي الْفَزَعِ، فَبَيَّنَ الْآمِنِينَ، وَهُمْ مَنْ جَاءَ بِالْحَسَنَةِ، وَالْآخَرُونَ مَنْ جَاءَ بِالسَّيِّئَةِ. انتهى.
فعرف به أن يوم القيامة ليس عذابًا على المؤمنين، وإن نالهم من هوله وفزعه ما قدر الله تعالى أن ينالهم، وراجع الفتوى رقم: 288832.
</t>
  </si>
  <si>
    <t xml:space="preserve">
 فلا شيء في هذا البرنامج، بل هو من النعم التي أنعم الله بها علينا في هذا العصر، ولا يدخل هذا التذكير في البدعة، ولو كان التذكير محددًا بوقت معين. 
</t>
  </si>
  <si>
    <t xml:space="preserve">
 فلا فرق في حكم النقاب بين فترة الخطبة وغيرها، والخلاف بين أهل العلم في حكمه مشهور، والمفتى به عندنا الوجوب، وانظري التفصيل في الفتوى: 50794.
والخطبة وعد بالزواج، لا تبيح للخاطب شيئًا سوى النظر إلى المخطوبة؛ حتى يحصل القبول.
وما لم يتمّ العقد الشرعيّ؛ فالخاطب أجنبيّ من المخطوبة، شأنه معها شأن الرجال الأجانب، وانظري الفتوى: 445336.
</t>
  </si>
  <si>
    <t xml:space="preserve">
 فلا مانع شرعًا من سؤال الزوجة زوجها تقبيل يد والديها مراعاةً للعادة والعرف، ولكن لا حرج على الزوج في عدم إجابتها إلى ذلك.
ولا حرج عليه أيضًا إذا أجابها إلى ذلك مراعاةً للعادة والعرف، ولا سيما إذا كان والدا الزوجة كبيرين في السن، وراجع الفتوى: 99042.
</t>
  </si>
  <si>
    <t xml:space="preserve">
 فلا مانع من إلقاء السلام على المسلمين، سواء كنت وحدك أو كان معك أهلك ، مع التنبيه على أن المرأة إذا خرجت من بيتها فعليها أن تخفي زينتها. وراجع شروط الحجاب الشرعي للمرأة في الفتوى رقم : 6675.كما أن على الرجال أن يغضوا أبصارهم عن النساء الأجنبيات.
</t>
  </si>
  <si>
    <t xml:space="preserve">
 فلا مانع من أن يلقب الشخص بلقب الحاكم، والحاكم اسم فاعل من حكم، فهو بمعنى من صدر منه حكم، وهي رتبة عند أهل الحديث لمن حفظ كل ما روي عن النبي صلى الله عليه وسلم من صحيح وضعيف وموضوع، كما جاء في غرة الصباح فيما يلزم لطالب معرفة صحيح البخاري من الاصطلاح، لسيدي عبد الله العلوي الشنقيطي حيث قال:
ومن أحاط علمه بكل ما     رُوي يسمى حاكما فلتعلما.
وذهب البعض إلى أنها تطلق على من حفظ ثمانمائة ألف حديث بأسانيدها ومتونها مع المعرفة بأحوال رواتها جرحا وتعديلا وقبولا وردا، وقد أطلق هذا اللقب على الامام أبي عبد الله الحاكم صاحب المستدرك على الصحيحين، وراجع في ضوابط الاسماء المكروهة والممنوعة الفتوى رقم: 12614.
</t>
  </si>
  <si>
    <t xml:space="preserve">
 فلا محذور شرعي يظهر في هذه المسابقة التي وصفتها، ولا يبدو فيها  انتقاص من شأن الأنبياء عليهم الصلاة والسلام .
</t>
  </si>
  <si>
    <t xml:space="preserve">
 فلا ندري ما هي هذه الفتوى التي قرأتها، ولكن الذي نعلمه هو أن الفقهاء قد نصوا على أن القاضي إذا حكم في قضية بعينها وجب تنفيذ حكمه فيها, ولم يجز نقضه إلا إذا كان حكمه مخالفًا لنص, أو إجماع, أو قياس جلي, أو قاعدة كلية من قواعد الشرع، وسبق لنا نقل كلامهم في الفتوى رقم: 214039.
  وأما العامي فهو الذي ليس لديه ملكة النظر في أدلة أهل العلم, ولا فهم وجوه الاستدلال, أو النظر في أقوالهم والترجيح بينها، فهذا حكمه التقليد، ومذهبه مذهب من يفتيه، وراجع لمزيد التفصيل الفتوى رقم: 56633، والفتوى رقم: 32653.
 واعلم أن الموسوس لا يقع طلاقه، فلا تلتفت إلى أي وساوس قد ترد عليك بخصوص الطلاق، فالأصل بقاء العصمة, فلا يزول يقين ذلك بالشك في الطلاق، وراجع الفتوى رقم: 102665.
وعليك اجتناب القراءة في مسائل الطلاق ما دمت موسوسًا؛ لأن هذه القراءة تعزز الوسواس في نفسك، ومن ثم يصعب عليك التخلص منه، فتعيش في حيرة واضطراب, وينبغي أن تجتهد في سبيل العلاج، ولمعرفة كيفية علاجه راجع الفتوى رقم: 3086.
</t>
  </si>
  <si>
    <t xml:space="preserve">
 فلا نرى مانعًا من كتابة الشهادتين، أو أسماء الله الحسنى في مكان محترم، خاصة إذا كان ذلك لتعليمها, وحث الناس على ذكر الله بها.
أما إذا كانت معرضة للعبث بها، أو كانت كتابتها في مكان غير محترم، فلا يجوز._x000D_
ولكنا لا ننصح بكتابة ذلك وتعليقه في المسجد - خصوصًا في جهة القبلة - وذلك لأمرين:_x000D_
الأول: أن جعل أي شيء في قبلة المصلي - يمكن أن يشوش عليه أو يشغله - مكروه، نص على ذلك أهل العلم.
قال صاحب منح الجليل شرح مختصر خليل عند ذكره للمكروهات في الصلاة: وكره تزويق قبلة بذهب أو غيره، وكذا الكتابة فيها. انتهى.
وقال البهوتي في كشاف القناع: (وتكره كتابته) أي: القرآن (في الستور وفيما هو مظنة بذله)، (ولا تكره كتابة غيره من الذكر فيما لم يداس وإلا) بأن كان يداس (كره) (شديدًا ويحرم دوسه) أي: الذكر، فالقرآن أولى, قال في الفصول وغيره: يكره أن يكتب على حيطان المسجد ذكر أو غيره؛ لأن ذلك يلهي المصلي. انتهى._x000D_
الأمر الثاني: أن كتابة الشهادتين، أو أسماء الله تعالى أو غيرها لم يكن من عمل سلفنا الصالح._x000D_
وللفائدة يرجى مراجعة هذه الفتوى: 23572._x000D_
</t>
  </si>
  <si>
    <t xml:space="preserve">
 فلا نعلم ما يمنع ذلك، عَنِ ابْنِ عَبَّاسٍ، عَنِ النَّبِيِّ صَلَّى اللهُ عَلَيْهِ وَسَلَّمَ، أَنَّهُ قَالَ: نُصِرْتُ بِالصَّبَا، وَأُهْلِكَتْ عَادٌ بِالدَّبُورِ. رواه البخاري، ومسلم.
فالصبا، والدبور مؤنث، وكذا جميع أسماء الرياح.
قال أبو الحسين الكاتب في المذكر والمؤنث: الريح: مؤنثة، وكذلك جميع أسمائها؛ مثل الشمال، والجنوب، والحرور، والسموم، والصبا، والدبور، والنكباء، والصرصر، والعقيم، والجربياء، وهي الشمال، والنعامى، وهي الجنوب، وكذلك الريح التي يعني بها الرائحة، تقول شممت منه ريحًا طيبة، فإن ذكَّرها شاعر للضرورة، فإنما يذهب بها إلى النشر. انتهى.
فالعرب كانت تجعل جميع الرياح مؤنثة، وكلمة العاصفة مؤنثة، فالأمر واسع، وليس هو من شعائر الكفار المختصة بهم؛ حتى يُعد تشبهًا._x000D_
</t>
  </si>
  <si>
    <t xml:space="preserve">
 فلا ننصح بالاستماع لشيء من قصائد ابن الفارض، لا هذه القصيدة ولا غيرها، لما كان عليه من الضلال، فهو من أئمة القائلين بالحلول، وقصائده طافحة صريحة بهذا الكفر المبين.
قال عنه الذهبي في السير: شَاعِرُ الوَقْتِ، شَرَفُ الدِّيْنِ عُمَرُ بنُ عَلِيِّ بنِ مُرْشِدٍ الحَمَوِيُّ، ثُمَّ المِصْرِيُّ، صَاحِب الاتِّحَادِ الَّذِي قَدْ مَلأَ بِهِ التَّائِيَّةَ .... فَإِنْ لَمْ يَكُنْ فِي تِلْكَ القصيدَة صرِيح الاتِّحَاد الَّذِي لاَ حِيْلَة فِي وُجُوْدِه، فَمَا فِي العَالمِ زَنْدَقَةٌ وَلاَ ضَلاَلٌ، اللَّهُمَّ أَلْهِمْنَا التَّقْوَى، وَأَعِذْنَا مِنَ الهَوَى، فَيَا أَئِمَّةَ الدِّيْنِ أَلاَ تَغضبُوْنَ للهِ؟! فَلاَ حَوْلَ وَلاَ قُوَّةَ إِلاَّ بِاللهِ. اهــ.
والقصيدة المسؤول عنها فيها عبارات قد يفهم منها الحلول، وانظر الفتوى: 11542 .
</t>
  </si>
  <si>
    <t xml:space="preserve">
 فلا ننصحك بالمتاجرة في هذا لأمرين:
الأمر الأول: ما قد يكون فيه من امتهان القرآن وعدم تعظيمه إذا شغل الجهاز بالقرآن العظيم على النحو المذكور في كل وقت وفي أي مكان وعند كل أحد, قال في كشاف القناع: وكره ابن عقيل القراءة في الأسواق يصيح أهلها فيها بالنداء والبيع, قال في الفنون: قال حنبل: كثير من أقوال وأفعال يخرج مخرج الطاعات عند العامة, وهي مآثم عند العلماء, مثل القراءة في الأسواق يصيح فيها أهل الأسواق بالنداء والبيع، ولا أهل السوق يمكنهم الاستماع، وذلك امتهان, كذا قال، ويتوجه احتمال يكره, قاله في الفروع, فيعلم منه أن قول ابن عقيل التحريم. انتهى.
وقال الشيخ العثيمين - رحمه الله -: ليس من الآداب أن يتلى كتاب الله, ولو بواسطة الشريط وأنت متغافل عنه؛ لقول الله تبارك وتعالى: (وَإِذَا قُرِئَ الْقُرْآنُ فَاسْتَمِعُوا لَهُ وَأَنْصِتُوا) الأعراف/20. انتهى.
الأمر الثاني: أن فعل ذلك من أجل الرقية أو الاستشفاء ليس له أصل, وهذه رخصة لا بد أن يقتصر فيها على ما ورد؛ إذ الأصل في القراءة على الماء استشفاء به هو مباشرة القارئ بقراءته للماء, وليس المسجل كذلك, وقد جاء في جواب للجنة الدائمة: ...أما أن يقرأ الراقي في ماء ثم يفرغ ذلك الإناء في بركة أو خزان، أو ينفث في خزان رقية عامة، أو يرقي المريض بواسطة مكبر الصوت، فهذا لم يرد به دليل، وهو مخالف لموضوع الرقية الجائزة؛ لأنها إنما تكون على المريض مباشرة، أو تكون بماء قليل يسقاه المريض، والأصل في الرخص الاقتصار فيها على ما ورد.
</t>
  </si>
  <si>
    <t xml:space="preserve">
 فلا وجه للمقارنة بين بلاغة القرآن المعجز وبين بلاغة شعر المتنبي, فأين القرآن الذي شهد فطاحلة عرب الجاهلية بعلو شأنه, وقد عجزوا عن محاكاته من شعر المتنبي الذي ألفت المؤلفات في نقده وبيان عيوبه، حيث ألف الحاتمي: (الرسالة الموضحة في سرقات أبي الطيب وساقط شعره), والصاحب ابن عباد: (الكشف عن مساوئ شعر المتنبي), والثعالبي: (أبو الطيب المتنبي وما له وما عليه).
وأما عن إعجاز القرآن: فالقرآن معجز في لفظه, وفي معناه, وفي فصاحته, وفي بلاغته, وفي أسلوبه، فهو يجمع المعاني العظيمة الكثيرة بأجمل لفظ وأخصر عبارة، وقد تحدى الله العرب البلغاء الفصحاء مجتمعين مع الجن أن يأتوا بمثل هذا القرآن، وقد عجز الجميع عن أن يأتوا بمثله قال الله تعالى: فَلْيَأْتُوا بِحَدِيثٍ مِثْلِهِ إِنْ كَانُوا صَادِقِينَ [الطور:34], وقال تعالى: قُلْ لَئِنِ اجْتَمَعَتِ الْأِنْسُ وَالْجِنُّ عَلَى أَنْ يَأْتُوا بِمِثْلِ هَذَا الْقُرْآنِ لا يَأْتُونَ بِمِثْلِهِ وَلَوْ كَانَ بَعْضُهُمْ لِبَعْضٍ ظَهِيرًا [الإسراء:88], بل تحداهم بسورة واحدة، قال الله تعالى: وَإِنْ كُنْتُمْ فِي رَيْبٍ مِمَّا نَزَّلْنَا عَلَى عَبْدِنَا فَأْتُوا بِسُورَةٍ مِّنْ مِثْلِهِ وَادْعُوا شُهَدَاءَكُمْ مِنْ دُونِ اللَّهِ إِنْ كُنْتُمْ صَادِقِينَ [البقرة:23], قال ابن جزي في تفسيره المسمى: التسهيل لعلوم التنزيل: وقال ابن عرفة في تفسيره: فأتوا بسورة من مثله ـ قال الأكثرون: مثل نظمه, ووصفه, وفصاحة معانيه، وقال بعضهم: من مثله في غيوبه وصدقه. انتهى.
وقال الألوسي: والمعنى بسورة مماثلة للقرآن في البلاغة والأسلوب المعجز. انتهى.
وهو معجز كذلك فيما أخبر به من أمور المغيبات، وفيما أخبر به من خفيات العالم العلوي، والعالم السفلي، إلى غير ذلك من جوانب إعجازه التي تتجلى يومًا بعد يومٍ.
قال ابن حجر: ومعجزة القرآن مستمرة إلى يوم القيامة، وخرقه للعادة في أسلوبه ، وفي بلاغته، وإخباره بالمغيبات، فلا يمر عصر من الأعصار، إلا ويظهر فيه شيء مما أخبر به أنه سيكون؛ يدل على صحة دعواه … فعم نفعه من حضر ومن غاب، ومن وجد ومن سيوجد، إِنْ هُوَ إِلَّا ذِكْرٌ لِلْعَالَمِينَ* وَلَتَعْلَمُنَّ نَبَأَهُ بَعْدَ حِينٍ. اهـ
وقال ابن كثير في البداية والنهاية في معرض حديثه عن دلائل النبوة المعنوية: وهو معنوية وحسية، فمن المعنوية إنزال القرآن عليه, وهو أعظم المعجزات، وأبهر الآيات، وأبين الحجج الواضحات؛ لما اشتمل عليه من التركيب المعجز الذي تحدى به الإنس والجن أن يأتوا بمثله فعجزوا عن ذلك, مع توافر دواعي أعدائه على معارضته, وفصاحتهم, وبلاغتهم، ثم تحداهم بعشر سور منه فعجزوا، ثم تنازل إلى التحدي بسورة من مثله فعجزوا عنه, وهم يعلمون عجزهم وتقصيرهم عن ذلك، وأن هذا ما لا سبيل لأحد إليه أبدًا، قال الله تعالى: قُل لَّئِنِ اجْتَمَعَتِ الإِنسُ وَالْجِنُّ عَلَى أَن يَأْتُواْ بِمِثْلِ هَذَا الْقُرْآنِ لاَ يَأْتُونَ بِمِثْلِهِ وَلَوْ كَانَ بَعْضُهُمْ لِبَعْضٍ ظَهِيرًا [الإسراء:88]، وهذه الآية مكية, وقال في سورة الطور - وهي مكية -: أَمْ يَقُولُونَ تَقَوَّلَهُ بَل لَّا يُؤْمِنُون* فَلْيَأْتُوا بِحَدِيثٍ مِّثْلِهِ إِن كَانُوا صَادِقِينَ. أي إن كنتم صادقين في أنه قاله من عنده فهو بشر مثلكم فأتوا بمثل ما جاء به فإنكم مثله، وقال تعالى في سورة البقرة - وهي مدنية - معيدًا للتحدي: وَإِن كُنتُمْ فِي رَيْبٍ مِّمَّا نَزَّلْنَا عَلَى عَبْدِنَا فَأْتُواْ بِسُورَةٍ مِّن مِّثْلِهِ وَادْعُواْ شُهَدَاءكُم مِّن دُونِ اللّهِ إِنْ كُنْتُمْ صَادِقِينَ* فَإِن لَّمْ تَفْعَلُواْ وَلَن تَفْعَلُواْ فَاتَّقُواْ النَّارَ الَّتِي وَقُودُهَا النَّاسُ وَالْحِجَارَةُ أُعِدَّتْ لِلْكَافِرِينَ [البقرة:23-24]، وقال الله تعالى: أَمْ يَقُولُونَ افْتَرَاهُ قُلْ فَأْتُواْ بِعَشْرِ سُوَرٍ مِّثْلِهِ مُفْتَرَيَاتٍ وَادْعُواْ مَنِ اسْتَطَعْتُم مِّن دُونِ اللّهِ إِن كُنتُمْ صَادِقِينَ* فَإِن لَّمْ يَسْتَجِيبُواْ لَكُمْ فَاعْلَمُواْ أَنَّمَا أُنزِلِ بِعِلْمِ اللّهِ وَأَن لاَّ إِلَهَ إِلاَّ هُوَ فَهَلْ أَنتُم مُّسْلِمُونَ [هود:13-14]، وقال الله تعالى: وَمَا كَانَ هَذَا الْقُرْآنُ أَن يُفْتَرَى مِن دُونِ اللّهِ وَلَكِن تَصْدِيقَ الَّذِي بَيْنَ يَدَيْهِ وَتَفْصِيلَ الْكِتَابِ لاَ رَيْبَ فِيهِ مِن رَّبِّ الْعَالَمِينَ* أَمْ يَقُولُونَ افْتَرَاهُ قُلْ فَأْتُواْ بِسُورَةٍ مِّثْلِهِ وَادْعُواْ مَنِ اسْتَطَعْتُم مِّن دُونِ اللّهِ إِن كُنتُمْ صَادِقِينَ* بَلْ كَذَّبُواْ بِمَا لَمْ يُحِيطُواْ بِعِلْمِهِ وَلَمَّا يَأْتِهِمْ تَأْوِيلُهُ كَذَلِكَ كَذَّبَ الَّذِينَ مِن قَبْلِهِمْ فَانظُرْ كَيْفَ كَانَ عَاقِبَةُ الظَّالِمِينَ [يونس:37-38-39]، فبين تعالى أن الخلق عاجزون عن معارضة هذا القرآن, بل عن عشر سور مثله, بل عن سورة منه، وأنهم لا يستطيعون ذلك أبدًا، كما قال الله تعالى: فَإِن لَّمْ تَفْعَلُواْ وَلَن تَفْعَلُواْ, أي: فإن لم تفعلوا في الماضي, ولن تستطيعوا ذلك في المستقبل، وهذا تحدٍ ثان, وهو أنه لا يمكن معارضتهم له لا في الحال ولا في المآل، ومثل هذا التحدي إنما يصدر عن واثق بأن ما جاء به لا يمكن للبشر معارضته ولا الإتيان بمثله، ولو كان من منقول من عند نفسه لخاف أن يعارض فيفتضح, ويعود عليه نقيض ما قصده من متابعة الناس له, ومعلوم لكل ذي لب أن محمدًا من أعقل خلق الله, بل أعقلهم وأكملهم على الإطلاق في نفس الأمر، فما كان ليقدم هذا الأمر إلا وهو عالم بأنه لا يمكن معارضته, وهكذا وقع، فإنه من لدن رسول الله وإلى زماننا هذا لم يستطع أحد أن يأتي بنظيره, ولا نظير سورة منه، وهذا لا سبيل إليه أبدًا فإنه كلام رب العالمين الذي لا يشبهه شيء من خلقه: لا في ذاته, ولا في صفاته, ولا في أفعاله، فأنى يشبه كلام المخلوقين كلام الخالق. انتهى. _x000D_
وقال السيوطي في الإتقان في علوم القرآن: اختلف أهل العلم في وجه إعجاز القرآن.. فذكروا في ذلك وجوهًا كثيرة, كلها حكمة وصواب, وما بلغوا في وجوه إعجازه جزءًا واحدًا من عشرة معشاره فقال قوم: هو الإيجاز مع البلاغة، وقال آخرون: هو البيان والفصاحة، وقال آخرون: هو الرصف والنظم، وقال آخرون: هو كونه خارجًا عن جنس كلام العرب من النظم والنثر والخطب والشعر مع كون حروفه في كلامهم ومعانيه في خطابهم وألفاظه من جنس كلماتهم، وهو بذاته قبيل غير قبيل كلامهم, وجنس آخر عن أجناس خطابهم, حتى إن من اقتصر على معانيه وغير حروفه أذهب رونقه، ومن اقتصر على حروفه وغير معانيه أبطل فائدته، فكان في ذلك أبلغ دلالة على إعجازه، وقال آخرون: هو كون قارئه لا يكل, وسامعه لا يمل, وإن تكررت عليه تلاوته، وقال آخرون: هو ما فيه من الإخبار عن الأمور الماضية، وقال آخرون: هو ما فيه من علم الغيب والحكم على الأمور بالقطع، وقال آخرون: هو كونه جامعًا لعلوم يطول شرحها ويشق حصرها.  اهـ _x000D_
وقال الزركشي في البرهان: أهل التحقيق على أن الإعجاز وقع بجميع ما سبق من الأقوال, لا بكل واحد على انفراده، فإنه جمع ذلك كله, فلا معنى نسبته إلى واحد منها بمفرده مع اشتماله على الجميع؛ بل وغير ذلك مما لم يسبق، فمنها: الروعة التي له في قلوب السامعين وأسماعهم سواء المقر والجاحد، ومنها: أنه لم يزل ولا يزال غضًا طريًا في أسماع السامعين وعلى ألسنة القارئين، ومنها: جمعه بين صفتي الجزالة والعذوبة، وهما كالمتضادين لا يجتمعان -غالبًا- في كلام البشر، ومنها: جعله آخر الكتب غنيًا عن غيره, وجعل غيره من الكتب المتقدمة قد يحتاج إلى بيان يرجع فيه إليه، كما قال تعالى: إِنَّ هَذَا الْقُرْآنَ يَقُصُّ عَلَى بَنِي إِسْرائيلَ أَكْثَرَ الَّذِي هُمْ فِيهِ يَخْتَلِفُونَ [النمل:76]؛ فإذن القرآن معجز من حيث تركيبه ومعانيه معاً، ولذلك يفعل في النفوس من التأثير ما لا يفعله غيره, قال الخطابي: وقد قلت في إعجاز القرآن وجهًا ذهب عنه الناس وهو: صنيعه في القلوب وتأثيره في النفوس، فإنك لا تسمع كلامًا غير القرآن منظومًا ولا منثورًا إذا قرع السمع خلص له إلى القلب من اللذة والحلاوة في حال، ومن الروعة والمهابة في حال آخر ما يخلص منه إليه، قال الله تعالى: لَوْ أَنْزَلْنَا هَذَا الْقُرْآنَ عَلَى جَبَلٍ لَرَأَيْتَهُ خَاشِعاً مُتَصَدِّعاً مِنْ خَشْيَةِ اللَّهِ وَتِلْكَ الْأَمْثَالُ نَضْرِبُهَا لِلنَّاسِ لَعَلَّهُمْ يَتَفَكَّرُونَ [الحشر:21]. وقال تعالى: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اهـ
وقد ألّفت في إعجاز القرآن مؤلفات كثيرة قديمًا وحديثًا، فارجع إليها تجد بغيتك.
</t>
  </si>
  <si>
    <t xml:space="preserve">
 فلا يتعين  شراء آلة فرم الأوراق لهذا الغرض، إذ يمكن محو اسم الجلالة أوقصه من الورقة أوحفظ الأوراق المحترمة ونحو ذلك. إذ المقصود عدم امتهانها بأي طريقة كما بينا في الفتويين: 660/26385، وبالتالي فلا يلزم أمره بذلك . لكن لو استطعت بيان حكم الأوراق المحترمة له وكيفية التعامل معها وفق ما ذكرناه فهذا هو الأولى .
</t>
  </si>
  <si>
    <t xml:space="preserve">
 فلا يجب على هذا الرجل أن يعطي إحدى زوجتيه من النفقة بالقدر الذي يعطيه للأخرى، بل يجب عليه لكل منهما من النفقة بقدر الكفاية، ويختلف ذلك باختلاف حال كل منهما.
 وكذلك الأمر بالنسبة للأولاد، فالواجب عليه من النفقة بقدر الكفاية، وللمزيد، راجع الفتوى: 351163.
وهذا فيما يتعلق بالسؤال الأول.
وأما السؤال الثاني، فجوابه: أنه لا يجب عليه إخبار أي من زوجتيه بالقدر الذي يعطيه للأخرى من النفقة، بل قد يكون الأفضل عدم الإخبار؛ لأن الإخبار قد يكون محض مفسدة.
</t>
  </si>
  <si>
    <t xml:space="preserve">
 فلا يجب عليك فعل شيء، وقد أردت الوفاء بالوعد  لكنها هي لا تريد السفر بالسيارة، وليس بإمكانك غير ذلك، فلا حرج عليك. والوفاء بالوعد مستحب على الراجح.
  قال السرخسي من الحنفية في المبسوط: والإنسان مندوب إلى الوفاء بالوعد، من غير أن يكون ذلك مستحقاً عليه. انتهى.
وقال البهوتي من الحنابلة في كشَّاف القناع: لا يلزم الوفاء بالوعد. نص عليه - يعني الإمام أحمد - وقاله أكثر العلماء. انتهى.
وقال النووي من الشافعية في الأذكار:قد أجمع العلماء على أن من وعد إنساناً شيئاً ليس بمنهي عنه، فينبغي أن يفي بوعده، وهل ذلك واجب أم مستحب؟ فيه خلاف بينهم، ذهب الشافعي وأبو حنيفة والجمهور إلى أنه مستحب، فلو تركه فاته الفضل، وارتكب المكروه كراهة شديدة، ولكن لا يأثم. انتهى.
وقال القرافي في الفروق: أما مجرد الوعد فلا يلزم الوفاء به، بل الوفاء به من مكارم الأخلاق. انتهى.
وراجعي في  سفر المرأة  إلى العمرة بدون محرم  الفتوى رقم: 14798. 
</t>
  </si>
  <si>
    <t xml:space="preserve">
 فلا يجوز الاستماع إلى الأغاني المشتملة على كلام محرم، فكيف بما اشتمل على كلمات شركية.
وأما متابعة الكفار في مواقع التواصل، ونحوها، فيجوز إن كانت فيه مصلحة، وتنظر الفتوى رقم: 122383.
وأما إن كان من يضع شعارات الكفر مسلمًا، فيجب نصحه، وتنبيهه. فإن استجاب، وإلا فإنه يهجر، ولا يعان على ما يفعله من المنكر الشنيع، وكذا يفعل في رسائل الجوال المشتملة على شعارات كفرية، فيجب مناصحة مرسلها مع حذفها، وعدم الاحتفاظ بها، وتنظر الفتوى رقم: 358699، لكن يتعين الحذر من الوساوس، وألا يبالغ الشخص بحيث يعتقد ما ليس بشعار للكفار، شعارا لهم، ونحو ذلك.
</t>
  </si>
  <si>
    <t xml:space="preserve">
 فلا يجوز التعامل بما يسمى بالرافعة المالية، وهي القرض الذي يمنحه الوسيط لمن يتعامل عن طريقه، لينتفع الوسيط بالعمولات التي يكسبها من خلال عمليات البيع والشراء، وقد ذكرنا في فتاوى سابقة حرمة ذلك القرض، وأنه قرض ربوي؛ لأنه ما بذل إلا لينتفع الوسيط بما يكسبه بسببه من عمولات بيع وشراء، وكل قرض جر نفعًا فهو ربا، وعليه، فلا يجوز التعامل بنظام الرافعة المالية، أو ما يسمى بالهامش.
  جاء في قرار مجلس المجمع الفقهـي الإسلامـي، في دورته الثامنة عشرة المنعقـدة بمكـة المكرمة، فـي الفترة من 10-14/3/1427هـ، الـذي يوافقه 8-12إبريل 2006م، قد نص على: أن اشتراط الوسيط على العميل أن تكون تجارته عن طريقه، يؤدي إلى الجمع بين سلف ومعاوضة ـ السمسرة ـ وهو في معنى الجمع بين سلف، وبيع المنهي عنه شرعًا في قول الرسول: لا يحل سلف، وبيع … الحديث رواه أبو داود ـ 3/384 ـ والترمذي ـ3/526 ـ وقال: حديث حسن صحيح، وهو بهذا يكون قد انتفع من قرضه، وقد اتفق الفقهاء على أن كل قرض جر نفعًا فهو من الربا المحرم. انتهى.
</t>
  </si>
  <si>
    <t xml:space="preserve">
 فلا يجوز تعريف اللقطة ولا الضالة في المساجد فإنها لم تبن لهذا، وقد قال صلى الله عليه وسلم: من سمع رجلا ينشد ضالة في المسجد فليقل: لا ردها الله عليك. وراه مسلم.
 وأما الطفل التائه فإنه يجوز النداء عليه في المسجد فإنه ليس في معنى الضالة وحفظ النفوس من المقاصد العليا للشريعة كما بينا ذلك في الفتوى رقم: 15235.
</t>
  </si>
  <si>
    <t xml:space="preserve">
 فلا يجوز دفع قيمة الطعام، أو الكسوة عند جمهور العلماء ومن بينهم الأئمة الثلاثة: مالك، والشافعي، وأحمد- رحمهم الله تعالى ـ وحيث إن  السائل قد دفعها قيمة بنية الكفارة-اتباعاً لمذهب الإمام أبي حنيفة، ومن وافقه-، فإن ذلك يجزئه ـ إن شاء الله تعالى ـ فقد أجاز أبو حنيفة إخراجها قيمة، وأجاز ذلك شيخ الإسلام ابن تيمية للحاجة والمصلحة. وعليه، فلا تطالب بإعادة إخراجها مرة أخرى إلا إذا كنت تريد أن تتصدق على الفقراء فلك الأجر في ذلك؛ وللفائدة انظر الفتويين: 102924،  131249.
وقد بينا بالفتوى رقم: 113131 أنه لا يلزم المزكي إعلام الآخذ أنها زكاة، إلا إذا كان يمتنع من قبولها، فكذلك الحال بالنسبة لكفارة اليمين لا يلزم إخبار المسكين بحقيقتها.
وقد بينا بالفتوى رقم: 139330 أن الاجتزاء بنية الموكل، وعدم اشتراط نية الوكيل أقرب القولين للصواب؛ وذلك لأن الموكل هو المخاطب بالعبادة، فاشترطت نيته دون نية الوكيل، وعليه فإذا كانت هذه المرأة تدفع المال الذي وكلت في دفعه إلى المستحقين فقد برئت ذمتك، وأجزأتك نيتك المتقدمة، ولكن الأولى أن تُعلمها، وتنبهها على النية عند الدفع للمستحق  خروجا من خلاف من أوجب ذلك من العلماء.
والكفارة مثل الزكاة في ذلك؛ لأن كليهما عبادة تفتقر إلى النية.
قال ابن قدامة في الكافي: ولا تجزئ كفارة إلا بالنية، لقول النبي - صَلَّى اللَّهُ عَلَيْهِ وَسَلَّمَ -: «إنما الأعمال بالنيات، وإنما لكل امرئ ما نوى» ولأنه حق يجب على سبيل الطهرة، فافتقر إلى النية كالزكاة.
  وقال المرداوي في الإنصاف: لو قال شخص لآخر: أخرج عني زكاتي من مالك، ففعل: أجزأ عن الآمر, نص عليه في الكفارة, وجزم به جماعة منهم المصنف في الزكاة. واقتصر عليه في الفروع. قال في الرعاية بعد ذكر النص: وألحق الأصحاب بها الزكاة في ذلك. انتهى.
</t>
  </si>
  <si>
    <t xml:space="preserve">
 فلا يجوز في التحقيق كتمان شيء من ملابسات الحادث وإن دقت؛ لأن هذا يؤدي إلى ضياع حق ذي الحق ‏واتهام الأبرياء، وهذا من الظلم البيّن؛ لأن كثيرا من الدقائق تؤثر في مسار التحقيق تأثيرا لايدركه إلا المحققون من ‏أهل الخبرة.‏_x000D_
فلا بد من الرجوع إلى الجهة المختصة، وقضاة حوادث المرور، وبيان الحقائق كلها، حفاظا على ‏الحقوق، وإبراء للمظلوم.
وأما الفتوى فإنها محكومة بما ورد في السؤال، ولا تكفي للحكم على الواقعة ككل. فإن ‏ما يدلي به الخصماء في التحقيق أصل للحكم، فلا ينبغي إخفاؤه أو تعميته كما قال النبيّ ـ صلى الله عليه وسلم ـ ‏في الصحيح: إِنَّكُمْ تَخْتَصِمُونَ إِلَيَّ، وَلَعَلَّ بَعْضَكُمْ أَلْحَنُ بِحُجَّتِهِ مِنْ بَعْضٍ، فَمَنْ قَضَيْتُ لَهُ بِحَقِّ ‏أَخِيهِ شَيْئًا، بِقَوْلِهِ: فَإِنَّمَا أَقْطَعُ لَهُ قِطْعَةً مِنَ النَّارِ فَلاَ يَأْخُذْهَا.‏ والقاعدة في مثل هذه الحوادث أن السائق إذا لم يتعد، أو يفرط، واستوفى شروط السلامة، والقيادة النظامية، ‏وقوانين السير والمرور، ثم وقع في موقف حرج لا يتمكن من تفاديه، أنه لا يضمن؛ لأن القاعدة الفقهية تنص على أن: "ما لا يمكن التحرز عنه، فلا ضمان فيه".
وللمزيد في تقرير ضوابط حالات الضمان وعدمه في الحوادث المرورية انظر الفتاوى أرقام: 7757 ، 26547 ، ‏‏25760 ، 23912 ، 55897 . ‏
</t>
  </si>
  <si>
    <t xml:space="preserve">
 فلا يجوز لك أخذ الزائد لنفسك، بل يلزمك رده لجهة العمل ما لم يأذن لك من هو مخول بالإذن في أخذه والانتفاع به، لأنك مجرد وكيل في شراء تلك الأغراض، ويدل على لزوم رد الزائد ما ثبت من حديث عروة بن الجعد البارقي: أن النبي صلى الله عليه وسلم أعطاه دينارا يشتري له به شاة، فاشترى له به شاتين، فباع إحداهما بدينار وجاءه بدينار وشاة، فدعا له بالبركة في بيعه... رواه البخاري. وعند أحمد: فقلت يارسول الله: هذا ديناركم وهذه شاتكم.
ولو كانت الزيادة من حقه لدفعها إليه النبي صلى الله عليه وسلم.
</t>
  </si>
  <si>
    <t xml:space="preserve">
 فلا يجوز لك مشاهدة المشاهد التي تثير شهوتك؛ فقد أمر الشرع بغض البصر عن النظر إلى الحرام، وحفظ الخواطر المحرمة وعدم الاسترسال فيها، قال تعالى: قُلْ لِلْمُؤْمِنِينَ يَغُضُّوا مِنْ أَبْصَارِهِمْ وَيَحْفَظُوا فُرُوجَهُمْ ذَلِكَ أَزْكَى لَهُمْ إِنَّ اللَّهَ خَبِيرٌ بِمَا يَصْنَعُونَ {النور:30}.
وروى البخاري ومسلم -واللفظ لمسلم- عن أبي هريرة -رضي الله عنه- عن النبي صلى الله عليه وسلم، قال: كتب على ابن آدم نصيبه من الزنا، مدرك ذلك لا محالة، فالعينان زناهما النظر، والأذنان زناهما الاستماع، واللسان زناه الكلام، واليد زناها البطش، والرجل زناها الخطى، والقلب يهوى ويتمنى، ويصدق ذلك الفرج ويكذبه.
 قال النووي -رحمه الله- في شرحه على مسلم: معنى الحديث أن بن آدم قُدِّر عليه نصيب من الزنى. فمنهم من يكون زناه حقيقيا بإدخال الفرج في الفرج الحرام، ومنهم من يكون زناه مجازا بالنظر الحرام، أو الاستماع إلى الزنى، وما يتعلق بتحصيله، أو بالمس باليد، بأن يمس أجنبية بيده، أو يقبلها، أو بالمشي بالرجل إلى الزنى، أو النظر، أو اللمس، أو الحديث الحرام مع أجنبية، ونحو ذلك، أو بالفكر بالقلب. 
فكل هذه أنواع من الزنى المجازي.
والفرج يصدق ذلك كله أو يكذبه. معناه أنه قد يحقق الزنى بالفرج، وقد لا يحققه بأن لا يولج الفرج في الفرج، وإن قارب ذلك. اهـ.
 وهذا من باب منع الوسائل إلى الحرام، وسد أبواب الذريعة إلى الفتنة، وإليها أشار الرب -تبارك وتعالى- في نهيه عن قربان الزنا، كما في قوله عز وجل: وَلَا تَقْرَبُوا الزِّنَا إِنَّهُ كَانَ فَاحِشَةً وَسَاءَ سَبِيلًا {الإسراء:32}.
وقال السعدي -رحمه الله- في تفسيره: والنهي عن قربانه أبلغ من النهي عن مجرد فعله؛ لأن ذلك يشمل النهي عن جميع مقدماته ودواعيه، فإن "من حام حول الحمى يوشك أن يقع فيه"، خصوصًا هذا الأمر الذي في كثير من النفوس أقوى داع إليه. اهـ.
ونوصيك في الختام بشغل نفسك بما ينفعها من أمر دينها ودنياها، والحرص على الارتباط بالنساء الصالحات؛ ليكن عونا لك على الخير بالذكرى عند النسيان، والإعانة عند الذكر. واحرصي أيضا على اجتناب كل ما يثير الشهوة، والعمل بما يضادها.
</t>
  </si>
  <si>
    <t xml:space="preserve">
 فلا يجوز للابن أن يأخذ شيئًا من مال أبيه إلا بعلم الأب، وإذنه، ورضاه، ويستثنى من ذلك ما إذا كان الأب شحيحًا لا ينفق على ولده النفقة الواجبة عليه، فحينئذ يجوز له أن يأخذ من ماله بدون علمه ما يكفيه بالمعروف، ولا يزيد على ذلك، وقد بينا هذا في الفتويين التالية أرقامهما: 64199، 31157.
وبناء على ما سبق؛ فإن كان الأب غير مقصر في النفقة الواجبة ـ كما يظهر ـ فلا يجوز لك أن تأخذ الـ50 جنيهًا بدون علمه، بل يجب عليك أن تردها إليه؛ فليس غناه مبررًا لأخذ ماله بدون وجه حق، وما ذكرته أمك من تبرير لا اعتبار له في هذا الباب.
وأما إن كان لا ينفق عليك النفقة الواجبة من مأكل، ومشرب، وملبس فيجوز لك الأخذ من ماله بالمعروف كما تقدم، ومن ذلك أخذ الـ50 جنيهًا التي وجدتها.
</t>
  </si>
  <si>
    <t xml:space="preserve">
 فلا يجوز للرجل مصافحة المرأة الأجنبية بالذراع، أو بغيره، سواء كان من فوق الملابس أو بدونها، كما جاء عن الإمام أحمد- رحمه الله- وغيره، وذهب الشافعية إلى جواز مصافحة الأجنبية في الكف وليس الذراع مع الحائل، وأمن الفتنة؛ وانظر الفتوى رقم: 20219.
</t>
  </si>
  <si>
    <t xml:space="preserve">
 فلا يجوز للمرأة أن تخرج من بيتها بثياب عليها طيب بحيث يجد الناس ريحها سواء وضعت هذا الطيب بنفسها، أو وجد بسبب ثوب آخر وضع على ثوبها، لأن المقصود شرعا أن تخرج المرأة غير متطيبة حتى لا تفتن غيرها، ولذا قال النبي صلى الله عليه وسلم: لا تمنعوا إماء الله مساجد الله وليخرجن تفلات. ومعنى تفلات غير متطيبات. وإذا أرادت أن تخرج به فيجب عليها إزالة الرائحة منه وإلا أثمت بخروجها به. ولمزيد الفائدة راجعي الفتوى رقم: 58599.
وأما الضرورة فلا شك في أنها تبيح المحظور، ولكن الضرورة مجالها ضيق فلا تتحقق إلا في حالة استثنائية، فقد ذكر العلماء أن الضرورة التي تبيح المحظور هي بلوغ الإنسان حداَ إن لم يفعل المحظور هلك أو قارب الهلاك أو وقع في مشقة يصعب عليه تحملها. فهذه هي الضرورة التي يرتفع معها الإثم وإلا فلا.
</t>
  </si>
  <si>
    <t xml:space="preserve">
 فلا يجوز للمرأة أن تصافح رجلا أجنبيا عنها ولي أمر كان أو غيره، وقد كان هدي رسول الله صلى الله عليه وسلم مبايعتهن بالكلام من دون مصافحة، فقد أخرج الإمامان مالك في الموطإ وأحمد في المسند وغيرهما عَنْ أُمَيْمَةَ بِنْتِ رُقَيْقَةَ أَنَّهَا قَالَتْ: أَتَيْتُ رَسُولَ اللَّهِ صَلَّى اللَّهُ عَلَيْهِ وَسَلَّمَ فِي نِسْوَةٍ بَايَعْنَهُ عَلَى الْإِسْلَامِ فَقُلْنَ يَا رَسُولَ اللَّهِ نُبَايِعُكَ عَلَى أَنْ لَا نُشْرِكَ بِاللَّهِ شَيْئًا/ وَلَا نَسْرِقَ، وَلَا نَزْنِيَ، وَلَا نَقْتُلَ أَوْلَادَنَا وَلَا نَأْتِيَ بِبُهْتَانٍ نَفْتَرِيهِ بَيْنَ أَيْدِينَا وَأَرْجُلِنَا وَلَا نَعْصِيَكَ فِي مَعْرُوفٍ فَقَالَ رَسُولُ اللَّهِ صَلَّى اللَّهُ عَلَيْهِ وَسَلَّمَ: فِيمَا اسْتَطَعْتُنَّ وَأَطَقْتُنَّ. قَالَتْ فَقُلْنَ اللَّهُ وَرَسُولُهُ أَرْحَمُ بِنَا مِنْ أَنْفُسِنَا هَلُمَّ نُبَايِعْكَ يَا رَسُولَ اللَّهِ فَقَالَ رَسُولُ اللَّهِ صَلَّى اللَّهُ عَلَيْهِ وَسَلَّمَ: إِنِّي لَا أُصَافِحُ النِّسَاءَ إِنَّمَا قَوْلِي لِمِائَةِ امْرَأَةٍ كَقَوْلِي لِامْرَأَةٍ وَاحِدَةٍ أَوْ مِثْلِ قَوْلِي لِامْرَأَةٍ وَاحِدَةٍ. 
وعن عائشة رضي الله عنها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اللفظ لمسلم. _x000D_
وقد رهب رسول الله صلى الله عليه وسلم من مس النساء؛ كما في حديث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t>
  </si>
  <si>
    <t xml:space="preserve">
 فلا يجوز للمرأة أن تظهر أمام إخوتها أو غيرهم من محارمها بملابس تظهر عورتها، إلا ما يباح كشفه أمام المحارم، وهو ما يظهر غالباً من الأطراف كالرأس والذراعين والقدمين، وانظري الفتوى رقم: 599._x000D_
أما لبس الملابس الضيقة فإن كانت شديدة الضيق مثيرة للفتنة فهي غير جائزة، وأما إن كانت يسييرة الضيق لا تثير الفتنة، فلا مانع منها أمام المحارم ما دامت العورة مستورة، قال الشيخ ابن عثيمين ـ رحمه الله ـ: لبس المرأة للملابس الضيقة إذا كان الضيق شديدا بحيث يصف مقاطع الجسم فهو حرام داخل في قول النبي صلى الله عليه وسلم (صنفان من أهل النار لم أرهما بعد، رجال معهم أسياط كأذناب البقر يضربون بها الناس، ونساء كاسيات عاريات مميلات مائلات لا يدخلن الجنة ولا يجدن ريحها وإن ريحها ليوجد من مكان كذا وكذا)، أما إذا كان الضيق لا يصف حجم البدن فإنه لا بأس به، وعلى هذا فالضيق على الوصف الأول محرم سواء كان بين النساء أو بين المحارم أو بين الأجانب، وأما الضيق اليسير الذي لا يصف حجم البدن فإنه لا بأس به، أما الفتحات التي تكون على الصدر فإنه إذا كان بين النساء فلا بأس؛ لأن الجيب أحيانا يكون واسعا يبدو منه النحر، وأما إذا كان مع رجال أو غير الزوج فلا ينبغي أن تفعله المرأة، وهذا إذا كان الرجال من المحارم أما الأجانب فيجب على المرأة أن تستر جميع بدنها عنهم." فتاوى نور على الدرب للعثيمين
(22/ 2)
</t>
  </si>
  <si>
    <t xml:space="preserve">
 فلا يجوز للمسلم العمل في مكان يتعرض فيه للفتنة في دينه وخلقه، إلا أن تكون هنالك ضرورة، فيجوز له العمل فيه، وفي هذه الحالة يتقي الاختلاط المحرم، ويغض بصره ما استطاع. وانظر الفتوى رقم:       130720، والفتوى رقم: 137698.
والمصافحة محرمة، كما بيناها في الفتوى رقم: 2412، فلا يجوز المصير إليها بحال. ودعوى الإجبار: علة عليلة، وحقيقتها:       الخور والضعف، والمسلم مطالب بأن يكون قويًّا شجاعًا ثابتًا على مبادئه، لا يداهن أحدًا في دينه، وراجع الفتوى رقم: 165591.
</t>
  </si>
  <si>
    <t xml:space="preserve">
 فلا يجوز للمسلم أن يصافح امرأة أجنبية، سواء كانت مسلمة، أو غير مسلمة، أو متزوجة، أو غير متزوجة؛ فعليك أن تستغفر الله تعالى، وتتوب إليه، وأن ترفض مصافحة هذه المرأة، وغيرها في المستقبل، ولو مدت يدها إليك، ومن باب حسن الخلق، لا بأس أن تستسمح منها، أو تعتذر لها -رفعا للحرج- بأن ذلك لا يجوز شرعا. وانظر الفتوى رقم: 2412، و الفتوى رقم: 212368. 
</t>
  </si>
  <si>
    <t xml:space="preserve">
 فلا يجوز للوليّ منع الزوجة عن زوجها؛ لمجرد ما ذكر من كونه سيئ السمعة، فالمرأة بعد دخول زوجها بها، طاعتها له، لا لوليها، قال شيخ الإسلام ابن تيمية في الفتاوى: المرأة إذا تزوجت، كان زوجها أملك بها من أبويها، وطاعة زوجها عليها أوجب. اهـ. وقال في موضع آخر: وإذا أراد الرجل أن ينتقل بها إلى مكان آخر، مع قيامه بما يجب عليه، وحفظ حدود الله فيها، ونهاها أبوها عن طاعته في ذلك، فعليها أن تطيع زوجها دون أبويها، فإن الأبوين هما ظالمان، ليس لهما أن ينهياها عن طاعة مثل هذا الزوج. اهـ.
 وإذا خشي أن يضر بها زوجها، فيمكن رفع الأمر إلى القاضي الشرعي، فإن وجد ما يقتضي منعها منه منعها، قال أبو عبد الملك الجويني -الشافعي- في نهاية المطلب في دراية المذهب، وهو يتكلم عن الشقاق بين الزوجين: أن يصدر العدوان من الرجل في إيذائها، والإضرار بها، فإذا تحقق ذلك منه، منعناه من الإضرار، واستوفينا منه ما يمتنع عنه من الحقوق، وإن كان جسورًا، لم نأمن أن يضربها ضربًا مبرِّحًا، وقد يفضي ذلك إلى هلاكها، فنحول بينها وبينه؛ فإنَّا إنْ ضربناه لضَرْبه إياها تعزيرًا، فقد يضم لذلك حنقًا، ويبلغ منها مبلغًا لا يستدرك. ثم إذا استشعر الوالي ذلك، وضَربَ الحيلولة، لم يردّها إليه؛ حتى تلين عريكتُه، وتظهر عاطفته... اهـ. 
  ولا يجوز له أيضًا منعها من الحديث معه، أو منع أولاده عنه، وإن خُشي عليهم منه ضرر، لم يمنعوا عنه أيضًا، ولكن يتخذ من الاحتياط ما يحول دون حصول الضرر.
</t>
  </si>
  <si>
    <t xml:space="preserve">
 فلا يجوز لهذا الشخص الاقتراض بالربا من أجل أن يتزوج؛ فالاقتراض بالربا من أكبر الكبائر، فلا يجوز إلا عند الضرورة، والزواج ليس من الضروريات؛ لأنّ تحصين الفرج ممكن بالصوم، وغيره، وراجع الفتوى: 299239، والفتوى: 276991.
ومن كان حريصًا على مرضاة الله، واجتناب سخطه، وكان متوكلًا على الله؛ فسوف يرزقه رزقًا طيبًا، وييسر له سبيل العفّة، ويكفيه ما أهمّه، قال تعالى: وَمَنْ يَتَّقِ اللَّهَ يَجْعَلْ لَهُ مَخْرَجًا * وَيَرْزُقْهُ مِنْ حَيْثُ لَا يَحْتَسِبُ وَمَنْ يَتَوَكَّلْ عَلَى اللَّهِ فَهُوَ حَسْبُهُ {الطلاق:2ـ3}.
</t>
  </si>
  <si>
    <t xml:space="preserve">
 فلا يجوز هذا الفعل لكونه خديعة وغشا، وهذا داخل في معنى النجش المحرم.
 قال شيخ الإسلام رحمه الله تعالى: فإذا كانت الطائفة التي تشتري نوعا من السلع أو تبيعها قد تواطأت على أن يهضموا ما يشترونه فيشترونه بدون ثمن المثل المعروف، ويزيدون ما يبيعونه بأكثر من الثمن المعروف، وينموا ما يشترونه: كان هذا أعظم عدوانا من تلقي السلع، ومن بيع الحاضر للبادي، ومن النجش._x000D_
وجاء في تبصرة الحكام: والنجش في البيع ممنوع حرام، ويأثم فاعله، وإن كان معروفاً بذلك أُدِّب وهو أن يعطي الرجل ثمناً في سلعة ليس له قصد في شرائها، بل ليقتدي به ويغر غيره. انتهى._x000D_
 وهنا من تبعثهم لا يريدون شراء السلعة وإنما قصدك وقصدهم خديعة رب البيت ليبيعه بالسعر الذي تريده أنت فهو محرم لما فيه من الغش والخديعة، وقد قال صلى الله عليه وسلم: من غش فليس منا. رواه مسلم. كما أنه تعاون على الإثم قال تعالى: وَلَا تَعَاوَنُوا عَلَى الإِثْمِ وَالعُدْوَانِ {المائدة:2}.
</t>
  </si>
  <si>
    <t xml:space="preserve">
 فلا يجوز وضع صورة متبرجة-وإن كانت غير فاتنة-، ولكل ساقطة لاقطة كما قيل، والعين تُري غير المقدور عليه أحسن مما هو عليه، فوضع الصورة من التعاون على الإثم والعدوان، ويُخشى عليه أن يأثم كلما نظر أحد إلى هذه الصورة، وأن تبقى سيئة له جارية، حتى بعد موته.
وانظر الفتاوى أرقام: 124730، 158153، 74147.
فعظ أخاك، وذكره بالله، عساه ينزجر.
</t>
  </si>
  <si>
    <t xml:space="preserve">
 فلا يصح أن ينسب علم الغيب إلى غير الله تعالى، ومن نسب علم الغيب إلى غير الله تعالى فقد كفر بما أنزل على محمد صلى الله عليه وسلم، كفراً مخرجاً من الملة، لقول الله تعالى: قُلْ لَا يَعْلَمُ مَنْ فِي السَّمَاوَاتِ وَالْأَرْضِ الْغَيْبَ إِلَّا اللَّهُ {النمل:65}، وسبق أن بينا ذلك في جملة من الفتاوى، انظر مثلا الفتاوى التالية أرقامها: 14231، 15284، 20497._x000D_
وعلى من ينسب علم الغيب لمن يدعي فيهم الصلاح أن يتوب إلى الله ويراجع عقيدته، فعلم الغيب مما استأثر الله عز وجل به، فلم يطلع عليه أحدا من خلقه إلا من ارتضاه للرسالة فيطلعه على ما شاء من غيبه، كما قال تعالى: عَالِمُ الْغَيْبِ فَلَا يُظْهِرُ عَلَى غَيْبِهِ أَحَدًا إِلَّا مَنِ ارْتَضَى مِنْ رَسُولٍ {الجن:27/26}، _x000D_
وقد ختمت الرسالة بمحمد صلى الله عليه وسلم، وقد أمره الله تعالى بقوله: قُلْ لَا أَقُولُ لَكُمْ عِنْدِي خَزَائِنُ اللَّهِ وَلَا أَعْلَمُ الْغَيْبَ... {الأنعام:50}.  
فلا يمكن لأحد مهما كان أن يطلع على غيب الله تعالى.
</t>
  </si>
  <si>
    <t xml:space="preserve">
 فلا يصدق الجني الذي يتكلم على لسان المصاب بالسحر إن ذكر اسم من سحره؛ فشأن الشياطين الكذب، وربما يكون المقصود من ذلك الفتنة، وإيقاع العداوة والبغضاء بين الناس، وعادة السحرة والشياطين السعي في تفريق القلوب، كما قال تعالى: فَيَتَعَلَّمُونَ مِنْهُمَا مَا يُفَرِّقُونَ بِهِ بَيْنَ الْمَرْءِ وَزَوْجِهِ {البقرة:102}، وثبت في صحيح مسلم عن جابر -رضي الله عنه- قال: قال رسول الله صلى الله عليه وسلم: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قال- فيدنيه منه، ويقول: نعم أنت. 
 والأصل براءة الذمة وانتفاء التهمة، فلا يجوز أن يساء الظن بالمسلم من غير بينة، قال تعالى: يَا أَيُّهَا الَّذِينَ آمَنُوا اجْتَنِبُوا كَثِيرًا مِنَ الظَّنِّ إِنَّ بَعْضَ الظَّنِّ إِثْمٌ {الحجرات:12}، وفي الصحيحين عن أبي هريرة -رضي الله عنه- أن رسول الله صلى الله عليه وسلم قال: إياكم والظن؛ فإن الظن أكذب الحديث.
</t>
  </si>
  <si>
    <t xml:space="preserve">
 فلا يظهر لنا ما يمنع من بيع الملابس المذكورة، وما يتبعها من نظارات، ونحوها، ما دامت خالية من صور لذوات الأرواح، وليس فيها ما يرمز إلى شيء من المعتقدات الفاسدة؛ كالآلهة، أو القساوسة، أو الصليب، ونحوه. ولا سيما إذا كانت هذه الشخصيات الكرتونية شخصيات خيالية -أي: غير حقيقية- لا توصف بالكفر ولا بالإسلام في حد ذاتها، إلا إذا كانت ترمز إلى شيء من المعتقدات الفاسدة -كالآلهة، أو القساوسة، أو الصليب، ونحوه- أو كانت ترمز إلى شيء من عادات الكفار المختصة بهم، فيمنع حينئذ كل ما فيه ترويج لها. وأما إذا خلت من ذلك: فإن حكمها لا يختلف عن حكم الملابس المستوردة من بلاد الكفار، والأصل فيها الجواز. وراجع الفتوى رقم: 116718._x000D_
</t>
  </si>
  <si>
    <t xml:space="preserve">
 فلا يظهر مانع من التذكير بهذه العبارة، فالخطاب فيها على وجه العموم، ولا يظهر أن فيها حكمًا على معين بالسؤال في الآخرة.
</t>
  </si>
  <si>
    <t xml:space="preserve">
 فلا يظهر من السؤال ظلم من الوالد لولده، فليس على الأب أن ينفق على ابنه الكبير القادر على الكسب، قال المرداوي -رحمه الله- في الإنصاف: القدرة على الكسب بالحرفة تمنع وجوب نفقته على أقاربه. انتهى.
وعليه؛ فلم يكن واجبًا على أبيك أن ينفق على ابنه الذي له عمل يكتسب منه.
وحتى لو فرض أنّه وجبت عليه النفقة لابنه ولم ينفق عليه؛ فليس للابن مطالبته بتعويضها بعد فوات وقتها، لأنّ نفقة القريب تسقط بمضي وقتها، قال الحجاوي -رحمه الله- في الإقناع: ومن ترك الإنفاق الواجب مدة، لم يلزمه عوضه؛ إلا إن فرضها حاكم، أو استدان بإذنه. انتهى.
وإذا كان الابن محتاجًا للإعانة على مؤنة الزواج؛ فعلى الأب أن يعينه على ذلك بالمعروف، كما أعان إخوته، وليس عليه أن يملّكه شقة يتزوج فيها، ولكن يكفي أن يسكنه فيها، وتبقى على ملك الوالد. وراجعي الفتوى: 372439.
وعلى كل حال؛ فإنّ قطع الولد أباه؛ حرام، وظلم ظاهر.
والواجب على الولد أن يبادر بالتوبة إلى الله، ويعتذر إلى أبيه، ويبرّه، ويحسن إليه.
</t>
  </si>
  <si>
    <t xml:space="preserve">
 فلا يلزم الذهاب إلى الحمام عند القيام من النوم، إلا  لسبب يقتضي ذلك من قضاء حاجة، أو إزالة نجاسة، أو استنجاء.
وإذا لم يحتج الإنسان إلى شيء من ذلك؛ فبإمكانه أن يتوضأ مباشرة إذا أراد القيام للصلاة، كما أمر الله تعالى بقوله: يَا أَيُّهَا الَّذِينَ آمَنُوا إِذَا قُمْتُمْ إِلَى الصَّلاةِ فَاغْسِلُوا وُجُوهَكُمْ وَأَيْدِيَكُمْ إِلَى الْمَرَافِقِ وَامْسَحُوا بِرُؤُوسِكُمْ وَأَرْجُلَكُمْ إِلَى الْكَعْبَيْنِ [المائدة:6]، قال العلماء: إذا قمتم إليها من النوم، أو محدثين.
</t>
  </si>
  <si>
    <t xml:space="preserve">
 فلا يلزم المكلّف اتّباع مذهب معين من المذاهب الفقهية، ومجرد ذكر مذهب معين عند عقد الزواج؛ لا يعني التزام الزوج بهذا المذهب في مسائل الطلاق أو غيرها، وراجع الفتوى: 359347.
وعليه؛ فلا حرج على السائل في الزواج في المحاكم التي تعتمد المذهب الحنفي، وتذكره في عقد الزواج، مع أخذه بالقول الراجح بعدم وقوع الطلاق قبل عقد الزواج، وراجع الفتوى: 103069.
</t>
  </si>
  <si>
    <t xml:space="preserve">
 فلا يلزم أن يكون ما حصل لخطيبتك بسبب سحر ونحوه، فينبغي البحث عما يمكن أن يكون سببًا من الأمور الظاهرة، خاصة وأن بعض الأمراض العضوية أو النفسية قد تؤدي إلى شيء من الاضطراب في السلوك، فمراجعة أهل الاختصاص من الأطباء أمر مهم.
 وإذا لم يتبين أن ثمة مرضًا عضويًّا أو نفسيًّا، فالغالب أن يكون هنالك سحر أو عين وأمثال ذلك، فلترقي نفسها بالرقية الشرعية، وتحافظ على الأذكار، وقبل ذلك تحرص على أداء الفرائض، وتجتب المعاصي والموبقات. والرقية الشرعية نافعة -بإذن الله- في جميع الأحوال، ولا بأس بأن يرقيها أحد الصالحين، ويجب الحذر من إتيان السحرة والدجالين. وراجع الفتوى رقم: 4310، والفتوى رقم: 1858.
</t>
  </si>
  <si>
    <t xml:space="preserve">
 فلا يلزمك البحث عن مصدر مال أختك، والتنقيب من أين اكتسبته، بل يبنى الأمر على الأصل، وهو حل المال، وأن ما بيد المسلم كونه ملكه إذا ادعى ملكيته، وتحل معاملته فيه. 
 قال شيخ الإسلام ابن تيمية في مجموع الفتاوى:...  والأصل فيما بيد المسلم أن يكون ملكاً له إن ادعى أنه ملكه، فإذا لم أعلم حال ذلك المال الذي بيده، بنيت الأمر على الأصل، ثم إن كان ذلك الدرهم في نفس الأمر قد غصبه هو ولم أعلم أنا، كنت جاهلاً بذلك، والمجهول كالمعدوم. لكن إن كان ذلك الرجل معروفا بأن في ماله حراماً ترك معاملته ورعا، وإن كان أكثر ماله حراما، ففيه نزاع بين العلماء، وأما المسلم المستور فلا شبهة في معاملته أصلاً، ومن ترك معاملته ورعاً كان قد ابتدع في الدين بدعة ما أنزل الله بها من سلطان. اهـ بتصرف يسير من مجموع الفتاوى.
وبناء عليه، فلا حرج عليك في معاملة أختك في مالها بمشاركتها، واستثماره لها فيما هو مشروع .
</t>
  </si>
  <si>
    <t xml:space="preserve">
 فلا يلزمك التخلص من الحساب، ولكن عليك اجتناب المعاملات الداخلة في القمار المحرم، مثل شراء صناديق الحظ. وأمّا قبولها كهدية مجانية؛ فلا  بأس، وراجع الفتوى: 308056_x000D_
ولمعرفة ضوابط إباحة الألعاب الإلكترونية؛ راجع الفتوى: 393550_x000D_
وننبه إلى أهمية حفظ الأوقات وعدم تضييع الكثير منها فيما لا ينفع، ففي صحيح البخاري عن ابن عباس -رضي الله عنهما- قال: قال النبي صلى الله عليه وسلم: نعمتان مغبون فيهما كثير من الناس: الصحة والفراغ. وعن ابن مسعود قال: قال رسول الله صلى الله عليه وسلم: لا تزول قدما عبد يوم القيامة من عند ربه حتى يسأل عن خمس: عن عمره فيم أفناه؟ وعن شبابه فيم أبلاه؟ وماله من أين اكتسبه؟ وفيم أنفقه؟ وماذا عمل فيما علم؟  رواه الترمذي.
</t>
  </si>
  <si>
    <t xml:space="preserve">
 فلا يمكننا الحكم على حكم القاضي, ولا مراجعة القضية, ولا نعلم تفاصيل الحكم الذي حكم به وطرقه في الوصول إليه, وهو الذي سمع من الخصمين, واطلع على الدعاوى والحجج, وحكم بناء على ذلك.
لكن ننبه فقط إلى أن حكم القاضي لا يحل حرامًا ولا يحرم حلالًا؛ لحديث أم سلمة - رضي الله عنها - أن رسول الله صلى الله عليه وسلم قال: "إنكم تختصمون إليّ، ولعل بعضكم ألحن بحجته من بعض، فمن قضيت له بحق أخيه شيئًا بقوله، فإنما أقطع له قطعة من النار، فلا يأخذها" رواه البخاري.
وعليه: فمن كان يعلم أنه دلس على القضاء, وأتى بحجج كاذبة, وأنكر حق خصمه حتى حكم له, فليعلم أن حكم القاضي لا يبيح له حرامًا, وأن من أخذ أموال الناس بالباطل سيحاسب عليها, وإن لم يبادر إلى التحلل منها في الدنيا فستقضى من حسناته يوم القيامة - إن كان له حسنات - وإلا فيؤخذ من سيئات من ظلمهم فتطرح عليه, ثم يطرح في النار.
</t>
  </si>
  <si>
    <t xml:space="preserve">
 فلا ينبغي أن تستعمل التلاميذ في مصالحك الشخصية، لا سيما أنك تتقاضى أجرك من إدارة المدرسة، لكن إن فعلوا ذلك طواعية، وإحساناً، -دون أن تلزمهم-، ولا خوفاً من عقوبة جاز، لا سيما إذا لم يكن مشقة عليهم بأن كانوا يحضرون الماء من بيوتهم، حيث يتوفر الماء، ونحو ذلك، شريطة ألا تجزي من فعل ذلك درجات أكثر ممن لم يفعل.
وإن وجدت من يستقي الماء بالأجرة، فهو أسلم لك؛ فقد كان من هدي بعض المعلمين من السلف عدم الانتفاع بشيء من تلاميذهم.
أخرج البيهقي في الشعب عن صالح بن أحمد بن حنبل قال: كان أبي- رحمه الله- لا يدع أحداً يستقي له الماء للوضوء إلا هو. انتهى.
وكان ابن عون لا يدع أحدا من أصحاب الحديث ولا غيرهم يتبعه، كما ذكر الذهبي في السير. وراجع للفائدة الفتوى رقم: 57200 .
</t>
  </si>
  <si>
    <t xml:space="preserve">
 فلا ينبغي لزوجك أن يحرجك بطلبه منك أمرًا من الأمور العادية التي لا تحبينها؛ إرضاء لوالدته.
وإن فعل، فلا تجب عليك طاعته في ذلك؛ إذ ليس من حقّه الواجب عليك أن تطيعيه فيما تأمره به أمّه، هذا في الأمور العادية.
أما إن أمرته والدته أن يأمرك بأمر من أمور الشرع -كالستر، ولبس الحجاب، ونحوه-، وأمرك بذلك؛ فتجب عليك طاعته في ذلك؛ لأنه من طاعة الله تعالى، فقد أخرج البخاري ومسلم من حديث علي -رضي الله عنه- أن النبي صلى الله عليه وسلم قال: إنما الطاعة في المعروف. 
 هذا ومن المستحسن في حقّك أن تطيعي أمّ زوجك، وأن توافقيها في أمور الحياة، التي لا ضرر عليك فيها، ولا يلحقك كبير مشقة في امتثال أمرها فيها -كبعض أمور المعيشة، ونحو ذلك-؛ بغية نيل رضاها؛ فإن طاعة أهل الزوج ليست فرضًا على المرأة في الإسلام، وإنما هي من باب المعاشرة بالمعروف، وقد تقدم الكلام على هذا في الفتوى: 33290.
وبخصوص سؤالك الثاني نقول: إذا أمر أحد الوالدين ولده بزيارة أقاربه؛ فيجب عليه أن لا يقابل ذلك الأمر بالرفض؛ حتى لا يكون عاصيًا لوالده أو لوالدته في طلب القيام بأمر مشروع، وهو صلة الرحم، لكن يمكن أن يبيّن لوالديه ظروفه وانشغالاته التي تمنعه من الزيارة، على أمل القيام بها إن سنحت له فرصة، مع تحقيق صلة الأرحام بالوسائل الأخرى التي تحصل بها -كالاتصال بهم، والسؤال عنهم عن طريق الهاتف، وغيره، وبعث الهدايا إليهم، ونحو ذلك-؛ فإنّ الزيارة لا تتعين وسيلة لصلة الرحم، بل تحصل الصلة بكل ما يعدّ في العرف صلة، وراجعي الفتوى: 163571.
ولا يحق لزوجك أن يذهب بك لزيارة مجلس فيه اختلاط غير منضبط بالضوابط الشرعية، وإن فعل، فلا تجب عليك طاعته في ذلك؛ لأن طاعة الزوج مقيدة بالمعروف، كما تقدم ذكره، وقد قال عليه الصلاة والسلام: لا طاعة لمخلوق في معصية الخالق. رواه البخاري، ومسلم. 
واجتهدي في نصح زوجك، وبيّني له مضار الاختلاط غير المنضبط بالضوابط الشرعية. 
ويمكنك أن تتعلّلي في عدم الخروج معه إلى مثل هذه المجالس بأي علة مقبولة لديه.
ثبتنا الله وإياك على الحق والمعروف.
</t>
  </si>
  <si>
    <t xml:space="preserve">
 فلست مقصرة في حقّ بناتك بسكوتك عن مطالبة زوجك بتسجيل ملكه باسمه، وما دمت نصحت لزوجك، فقد أدّيت ما عليك، لكن لا مانع من معاودة النصيحة، أو توسيط بعض الصالحين من الأقارب، أو غيرهم؛ ليبينوا له أنّ كتابة الأملاك والإشهاد عليها أحفظ للحقوق، وأقطع للنزاع.
</t>
  </si>
  <si>
    <t xml:space="preserve">
 فلعل السائل الكريم يقصد ما جاء في لطائف المعارف لابن رجب الحنبلي قال: شهر رجب مفتاح أشهر الخير والبركة، قال أبو بكر الوراق البلخي: شهر رجب شهر للزرع، وشعبان شهر السقي للزرع، ورمضان شهر حصاد الزرع. وعنه قال: مثل شهر رجب مثل الريح، ومثل شعبان مثل الغيم، ومثل رمضان مثل القطر. وقال بعضهم: السنة مثل الشجرة، وشهر رجب أيام توريقها، وشعبان أيام تفريعها، ورمضان أيام قطفها، والمؤمنون قطافها. اهـ.
وقد روى الإمام أحمد في مسنده، وغيره عن أنس -رضي الله عنه- قال: كَانَ النَّبِيُّ صَلَّى اللهُ عَلَيْهِ وَسَلَّمَ إِذَا دَخَلَ رَجَبٌ، قَالَ: اللهُمَّ بَارِكْ لَنَا فِي رَجَبٍ وَشَعْبَانَ، وَبَارِكْ لَنَا فِي رَمَضَانَ. والحديث تكلم أهل العلم في سنده.
وعلى أية حال، فإنه يمكنك أن تدعو بهذا الدعاء، وبغيره من الأدعية النافعة، وتبدأ من الآن –في رجب- بزرع الخير والعمل الصالح، وتنمّي ذلك وتزيده في شهر شعبان حتى تصل إلى منتهى الاستعداد، والتعود على عمل الخير ومضاعفته في رمضان، فتحصد في نهايته من الخير والأجر ما الله به عليم.
</t>
  </si>
  <si>
    <t xml:space="preserve">
 فلعل السائل يقصد السؤال عن اقتداء ابن عمر رضي الله عنهما بأفعال النبي صلى الله عليه وسلم الجبلية، وهذا ثابت عن ابن عمر رضي الله       عنه أنه كان ينزل حيث كان رسول الله صلى الله عليه وسلم ينزل، وكان يصلي حيث كان يصلي ويبول حيث كان يبول وينام حيث كان ينام. والمشهور أن هذا مما انفرد به  ابن عمر       من بين الصحابة رضي الله عنهم  .
وأفعال النبي صلى الله عليه وسلم منها ما هو تشريعي محض، وما هو جبلي محض فلا يعتبر تشريعياً ولكنه لا حرج في الاقتداء به فيه، وراجع للتفصيل في الموضوع الفتاوى التالية أرقامها: 52924، 24214، 53441، 59080، 7412.
</t>
  </si>
  <si>
    <t xml:space="preserve">
 فلعل المصاحف التي اطلعت عليها كان أحدها بقراءة الإمام نافع التي يقرأ بها المغاربة, وكثير من الأفارقة, وأحدها برواية حفص عن عاصم التي يقرأ بها غالبية العلم الإسلامي, فإن نافعًا يقرأ "وأوصى" بالهمز, ويقرأ من يرتدد بفك الإدغام, وقرأ حفص ووصى بتشديد الصاد, ويرتد بالإدغام, وكلتا القراءتين قراءة صحيحة متواترة.
</t>
  </si>
  <si>
    <t xml:space="preserve">
 فلعل من المناسب أن نبدأ الكلام بما ذكرت من أمر التجهيز، فإن قصدت به تجهيز بيت الزوجية، فهنالك خلاف بين الفقهاء فيمن يلزمه ذلك، وسبق بيان أقوالهم في الفتوى: 142635.
والذي نميل إليه هو ما ذهب إليه الجمهور من أن ذلك واجب على الزوج، ولمزيد الفائدة، راجع الفتوى: 226819.
فالواجب عليك جهاز يليق بزوجتك. وإن كان المقصود تجهيز زائد عن ذلك، فهو مجرد تبرع.
والوليمة مستحبة في قول جمهور الفقهاء، وهو الذي نفتي به، كما بينا في الفتوى: 139920.
 وتجهيز بيت الزوجية مقدم على الوليمة؛ لأن الواجب مقدم على المستحب، وهذا فيما إذا لم يمكن الجمع بينهما، وإلا فمهما أمكن القيام بهما معا كان أفضل.
وكذلك الحال بالنسبة للجمع بين إقامة الوليمة والتبرع، وإن لم يمكن الجمع بينهما، فالوليمة مقدمة، ففي القيام بها خروج من خلاف من ذهب إلى القول بوجوبها.
وننبه هنا إلى أن الوليمة تكون بما يتيسر من غير إسراف، كما هو مبين في الفتوى: 378745._x000D_
</t>
  </si>
  <si>
    <t xml:space="preserve">
 فلعلك تقصد العالم والطبيب الأندلسي أبا القاسم خلف بن عباس الزهراوي الأندلسي المتوفى سنة أربع مائة وأربع من الهجرة، وهو صاحب كتاب التصريف لمن عجز عن التأليف في علم الطب؛ جاء في كتاب: قصة الحضارة لوِل ديورَانت، ترجمة: الدكتور زكي نجيب محمُود وآخرين: وكان لأبي قاسم الزهراوي (936 - 1013) طبيب عبد الرحمن الثالث منزلة رفيعة في العالم المسيحي، ويعرف فيه باسم أبو الكاسس Abulcasis؛ وهو حامل لواء الجراحين المسلمين، وتحتوي موسوعته الطبية المسماة "التصريف" ثلاثة كتب في الجراحة أصبحت بعد أن ترجمت إلى اللغة اللاتينية المرجع الأعلى في الجراحة قروناً كثيرة. _x000D_
وجاء في تاريخ العرب وحضارتهم في الأندلس للدكتور خليل السامرائي وآخرين: العالم أبو القاسم خلف بن عباس الزهراوي (توفي عام 404 هـ) وهو صاحب كتاب (التصريف لمن عجز عن التأليف)، وهو كبير جراحي الأندلس في هذه الفترة._x000D_
</t>
  </si>
  <si>
    <t xml:space="preserve">
 فللإجابة على هذه الأسئلة نقول:
1- إذا أتى المصلى بالتشهد في الركعة الثالثة ساهيا، ثم تذكر في أثنائه فإنه ينهض فورا؛ لأن ذلك ليس محلا لقراءة التشهد، ويسجد للسهو، قال ابن قدامة في المغني: قوله: أو جلس في موضع قيام فهذا يتصور بأن يجلس عقيب الأولى أو الثالثة يظن أنه موضع التشهد أو جلسة الفصل فمتى ما ذكر قام ..اهـ
وقال أيضا: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لقول النبي صلى الله عليه و سلم : [ إذا زاد الرجل أو نقص فليسجد سجدتين] رواه مسلم. اهـ من المغني
2- إذا أتى المصلى بالتشهد في الركعة الثانية والثالثة سهوا، فقد زاد تشهدا وهو الذي في الركعة الثالة، وحكمه السجود للسهو جبرا لتلك الزيادة؛ لأنه زاد في صلاته ما هو من جنسها سهواً كما تقدم آنفا، وانظر الفتوى رقم: 186269.
3- إذا نسي التشهد الأول ولم يذكره إلا بعد التسليم وجب عليه سجود السهو إن قرب تذكره له وإلا سقط عنه.
جاءفي الشرح الممتع على زاد المستقنع: قوله: «وإن نسيه وسَلَّمَ سجَدَ إن قَرُبَ زمنه» أي: السُّجود الذي قبل السَّلام، وسَلَّم سَجَد إن قَرُبَ زمنُه، فإنْ بَعُدَ زمنُه سقط، وصلاته صحيحة. مثاله: رَجُلٌ نسيَ التشهُّد الأول؛ فيجب عليه سجود السَّهو، ومحلُّه قبل السَّلام، لكن نسيَ وسَلَّمَ، فإن ذَكَرَ في زمن قريب سَجَدَ، وإنْ طال الفصلُ سَقَطَ. اهـ ، وانظر الفتوى رقم: 13520.
</t>
  </si>
  <si>
    <t xml:space="preserve">
 فلم تبيني لنا ما كان من تلك الزوجة وهل هو ردة فعلا أم لا ؟ وعلى فرض كونه ردة فلا إثم على الزوج  في إتيانه لزوجته وهو لا يعلم ما كان منها، ولا يعتبر ذلك منه زنا ولا يفسخ به عقد النكاح؟ وما دامت الزوجة قد تابت في اليوم الثاني فالعصمة باقية بناء على الراجح من أقوال أهل العلم في توقّف الفرقة بين الزوج وزوجته المرتدة على انتهاء العدة قبل توبتها، فإن تابت الزوجة قبل انقضاء العدة فالنكاح باقٍ، قال النووي: وإن ارتد أحدهما بعد الدخول وقف النكاح على انقضاء عدة الزوجة، فإن رجع المرتد منهما قبل انقضاء عدتها فهما على النكاح.
</t>
  </si>
  <si>
    <t xml:space="preserve">
 فلم تبيني لنا نظام ذلك التكافل حتى نستطيع الحكم عليه،  لكن لو كان العمل فيه يجري وفق نظام التكافل الإسلامي التعاوني فلا حرج فيه.  ولمعرفة ضوابط نظام التكافل الإسلامي انظري الفتويين :9531/29228
</t>
  </si>
  <si>
    <t xml:space="preserve">
 فلم نجد في كتب السنة أن النبي صلى الله عليه وسلم دعا الله لعمه أبي طالب بالهداية، مع حرصه على إسلامه، كما دعا أن يعز الله الإسلام بأحد العمرين، فاستجاب الله دعاءه في عمر بن الخطاب ونحو ذلك، وفي مستدرك الحاكم أنه دعا له بالشفاء فشفي. والحديث: عن ثابت البناني، عن أنس بن مالك رضي الله عنه، أن أبا طالب مرض فثقل فعاده النبي صلى الله عليه وآله وسلم ، فقال: يا ابن أخي؛ ادع ربك الذي بعثك أن يعافيني، فقال النبي صلى الله عليه وآله وسلم: " اللهم اشف عمي " . فقال: كأنما نشط من عقال، فقال أبو طالب: إن ربك بعثك ليطيعك. قال: "وأنت يا عم إن أطعت الله ليطيعنك"
 كما لم نجد من ذكر العلة في ذلك أيضا، ولعل الله سبحانه وتعالى صرفه عن ذلك لما سبق في علمه وقدره أن أبا طالب لن يهتدي.  وللفائدة انظر الفتوى رقم: 8306.
</t>
  </si>
  <si>
    <t xml:space="preserve">
 فلم نذكر في الفتوى رقم: 135058، أن لبس دبلة الزفاف حرام لأنها تشبه بالكفار، وإنما قلنا (الأولى بالرجال والنساء عدم لبسها بهذه المناسبة لمظنة التشبه بعادات الكفار لكون منشأ هذه العادة منهم)، فلم نحرمها ولم نجزم بأنها لا زالت عادة مختصة بهم، إذ لو جزمنا ببقائها عادة مختصة بهم لقلنا بحرمتها، وإنما نصحنا السائلة بعدم لبسها؛ لأنها مظنة التشبه بعادات الكفار، وذكرنا أنها تحرم إذا شاب لبسها شيء من الاعتقادات الفاسدة.
</t>
  </si>
  <si>
    <t xml:space="preserve">
 فلم نطلع في شروط المسابقة وكيفيتها على محظور شرعي، وعليه فلا حرج في المشاركة فيها، والالتزام بالشروط التي وضعها أصحابها؛ لأن موضوعها مسائل علمية نافعة.
 جاء فتاوى اللجنة الدائمة بالسعودية: لا يجوز أخذ الجوائز على المسابقات إلا إذا كانت على وفق ما حدده الرسول صلى الله عليه وسلم بأن تكون على الرماية، أو ركوب الخيل، أو الإبل؛ لأن هذه من وسائل الجهاد في سبيل الله، ويلحق بها المسابقات في المسائل العلمية، التي هي من الأحكام الشرعية؛ لأن طلب العلم من الجهاد في سبيل الله، ويشترط في الجائزة أن تكون من المباح. انتهى.
</t>
  </si>
  <si>
    <t xml:space="preserve">
 فلم نقف على حديث يدل على سنية التعرض للبرد أول الخريف إلا أنه مباح كسائر المباحات وجائز، إلا أن يفعل بنية التقرب فيكون حينئذ بدعة ما دام لم يثبت فيه سنة عن رسول الله صلى الله عليه وسلم، والوارد في السنة هو التعرض لأول مطر .
</t>
  </si>
  <si>
    <t xml:space="preserve">
 فلم نقف على كلام للعلماء في بيان حقيقة عبارة (صلى الله عليه وسلم) في هذا الحديث هل هي مرفوعة، أم من كلام الرواة والنساخ.
وعلى كل حال: فإن الصلاة على الأنبياء مشروعة، وكذلك الملائكة، كما بيناه في الفتويين: 251404 -50941.
وأما ورود الصلاة عليهم في بعض الأحاديث -مثل ما ذكرت في سؤالك: فإن مثل هذه الألفاظ - كصيغ التعظيم لله سبحانه، والصلاة على الأنبياء والملائكة، والترضي والترحم على من بعدهم- كثيرا ما تكون من رواة الحديث أو ممن بعدهم من النساخ والمصنفين.
</t>
  </si>
  <si>
    <t xml:space="preserve">
 فلم نقف على مثل هذا عن علي بن أبي طالب -رضي الله عنه-، ولا عن غيره من الصحابة، وسبق أن بينا أنه لا أصل لتحديد مائة مرة لقراءة سورة الفاتحة، كما في الفتوى: 36001.
</t>
  </si>
  <si>
    <t xml:space="preserve">
 فلم نقف على هذا الأثر بهذا اللفظ فيما اطلعنا عليه، ولكن أخرج ابن أبي الدنيا في كتاب العزلة والانفراد ما يقارب معنى الشطر الأول منه: قَالَ طَلْحَةُ بْنُ عُبَيْدِ اللَّهِ: "إِنَّ أَقَلَّ الْعَيْبِ عَلَى امْرِئٍ أَنْ يَجْلِسَ فِي بَيْتِهِ" ونقل الشيخ مشهور سلمان تصحيحه عن ابن حجر والبوصيري.
وعزاه الشيخ مشهور إلى وكيع، وابن أبي عاصم، وأبي داود، وهناد في الزهد، وابن سعد في الطبقات، والخرائطي في مكارم الأخلاق.
وقد رواه الخرائطي بلفظ آخر عن موسى بن طلحة، عن أبيه، قال: "إن من فضل الرجل وسؤدده، وقلة العتب عليه، جلوسه في فناء بابه، وربما قال: في فناء داره".
ولا يلزم من الأثر تفضيل العزلة مطلقا، ولكنه أفاد أن المخالط يكثر الكلام في عيبه أكثر من المعتزل، ولكن قد يكون للخلطة فوائد أخرى، كدعوة الناس إلى الله، والصبر على أذاهم، وشهود الجماعات، وغير ذلك،
وللعلماء تفصيل في المقارنة بين العزلة والخلطة بيناها بالفتوى رقم: 197523.
</t>
  </si>
  <si>
    <t xml:space="preserve">
 فلم يتضح لنا معنى كلمة القجر، ولكن  يجب على من وجد المصحف أو ورقة منه في  مكان مستقذر أو لا يناسبها أن يأخذها ويبعدها عنه. وإذا كانت لم تعد صالحة للقراءة، فلا حرج في دفنها، أو تحريقها صونا لها عن الامتهان، والأصل في الحرق ما ثبت أن عثمان- رضي الله عنه- بعد كتابته للمصحف أمر بما سواه من القرآن في كل صحيفة أو مصحف أن يحرق. _x000D_
فقد روى البخاري في صحيحه أن الصحابة لما كتبوا المصاحف أرسل عثمان إلى كل أفق بمصحف مما نسخوا، وأمر بما سواه من القرآن في كل صحيفة أو مصحف أن يحرق. وفي رواية للطبراني وابن أبي داود: وأمرهم أن يحرقوا كل مصحف يخالف المصحف الذي أرسل به.
وقد ذكر ابن حجر في الفتح أنه لم ينكر ذلك أحد من الصحابة رضوان الله عليهم، فذكر عن مصعب بن سعد أنه قال: أدركت الناس متوافرين حين حرق عثمان المصاحف، فأعجبهم ذلك. أو قال: لم ينكر ذلك منهم أحد. ونقل عن ابن بطال قال: في هذا الحديث جواز تحريق الكتب التي فيها اسم الله بالنار، وأن ذلك إكرام لها وصون عن وطئها بالأقدام.. انتهى.
والذي يظهر أن التمزيق كالتحريق، وذلك للرواية الأخرى التي قال الحافظ ابن حجر: إنها رواية الأكثر، وهي أن يخرق بالخاء المعجمة، أي يمزق. _x000D_
ولأن القصد هو عدم تعريض تلك الأوراق للامتهان. 
</t>
  </si>
  <si>
    <t xml:space="preserve">
 فلم يكن واجبًا على أمّك أن تنفق على نفسها وزوجها وأولاده شيئًا من مالها؛ ولكن كان واجبًا على أبيك -رحمه الله- أن ينفق عليهم بالمعروف، وانظري الفتوى: 19453.
وإذا كانت أمّك قد تبرعت بالإنفاق على زوجها وأولادها؛ فهذا إحسان تحمد عليه.
وإذا كان الوالد أراد مجازاتها على إحسانها؛ فهذا ليس من الظلم، بل هو من الإحسان المطلوب.
لكن ما قام به الوالد من بيع الشقة لها مقابل إنفاقها عليه مدة حياته؛ فهو بيع غير صحيح؛ لأنّ الثمن مجهول. والجمهور على أنّ هذا البيع باطل، لا يثبت به الملك؛ فتردّ الشقة إلى الورثة، وتستحقّ أمّك من التركة قدر ما أنفقت على أبيك، جاء في المدونة: ولقد سئل مالك عن رجل باع دارًا له على أن ينفق المشتري على البائع حياته. فكره مالك ذلك، وقال: إن وقع الشراء على هذا، فقبضها المشتري، فاستغلها سنين، كانت الغلة للمشتري؛ لأنه كان ضامنًا لها، وتردّ الدار إلى صاحبها، ويغرم البائع للمشتري قيمة ما أنفق عليه المشتري، إن كان أنفق عليه شيئا. انتهى.
وإذا حصل تنازع بين الورثة؛ فالذي يفصل في النزاع هو القضاء الشرعي.
</t>
  </si>
  <si>
    <t xml:space="preserve">
 فلنبدأ أولا بما ذكرت من معارضة أهلك للزواج من هذه المرأة، فإن كان المقصود أن والديك يعارضان زواجك منها، فالأصل أنه يجب عليك طاعتهما وترك الزواج منها؛ لأن طاعتهما في المعروف واجبة، وزواجك من هذه المرأة بعينها، ليس بواجب. وهذا ما لم تكن ثمة مصلحة راجحة، وتجد التفصيل في الفتوى رقم: 93194.
  وإذا تزوجت هذه المرأة، فمن حقك الامتناع من سكنى ابنها من غيرك في بيتك، ولكن ليس من حقك أن تمنعها من رؤيتها له، أو زيارته لها بالمعروف، فقد نص فقهاء المالكية على أنه يقضى للصغار بزيارة أمهم كل يوم، وللكبار مرة في الأسبوع.
  قال خليل في مختصره: وقضي للصغار كل يوم، وللكبار في الجمعة كالوالدين، ومع أمينة إن اتهمهما. 
قال الخرشي شارحا: يعني أن أولاد المرأة إذا كانوا صغارا، فإنه يقضى لهم بالدخول على أمهم في كل يوم مرة؛ لتتفقد أمهم حالهم، وإن كانوا كبارا فإنه يقضى لهم بالدخول إليها في كل جمعة مرة واحدة. اهـ.
ولا يجوز لها قطيعة ابنها، وإلا أثمت، ولا يجوز لك أن تطلب منها ذلك؛ فإن في هذا حثا لها على قطيعة الرحم، وهي كبيرة من كبائر الذنوب، والله عز وجل يقول: وَتَعَاوَنُوا عَلَى الْبِرِّ وَالتَّقْوَى وَلَا تَعَاوَنُوا عَلَى الْإِثْمِ وَالْعُدْوَانِ وَاتَّقُوا اللَّهَ إِنَّ اللَّهَ شَدِيدُ الْعِقَابِ {المائدة:2}.
 وإذا خشيت أن يكون هذا الأمر مثارا للنزاع مستقبلا، فالأولى بك أن تبحث عن غيرها، خاصة وأن السنة النبوية جاءت بالحث على الزواج من الأبكار، وراجع النصوص الدالة على ذلك في الفتوى رقم: 100258.
</t>
  </si>
  <si>
    <t xml:space="preserve">
 فلنبدأ بما يخص الفتاة التي عقدت نكاحك عليها، فإن كان الحال ما ذكرت من كونها صالحة، وعندها نصيب من الجمال، فالأولى إتمام الزواج منها، فقد قال رسول الله -صلى الله عليه وسلم-: تنكح المرأة لأربع: لمالها، ولحسبها، ولجمالها، ولدينها؛ فاظفر بذات الدين تربت يداك. رواه البخاري ومسلم عن أبي هريرة. وهي -على ما ذكرت- ذات دين وخلق وجمال، فاحمد الله تعالى، وارض بما آتاك.
 وإن كانت تلك الفتاة الأولى ذات دين وخلق، فلا بأس بأن تدعو الله -عز وجل- أن ييسر لك الزواج منها، إن كنت ترغب في اتخاذها زوجة ثانية، وكنت قادرا على العدل بين زوجتين.
وإن لم يكن ذلك ممكنا، فلا خير لك في التفكير في الزواج منها، فضلا عن الدعاء بذلك.
وعلى كل حال لا تجعل أمر التفكير فيها عائقا في مسيرة هذا الزواج، أو أن يحول دون إحسانك عشرة زوجتك، فإنك لا تدري أين الخير.
</t>
  </si>
  <si>
    <t xml:space="preserve">
 فلو كنت أرسلت صورة من العقد، لكان ذلك أولى. وعلى كل، فإذا كانت الشركة تملك السلعة، فتدخل في عهدتها وضمانها، قبل بيعها للآمر بالشراء، فلا حرج في ذلك.
ومسألة الخيار بينها وبين البائع الأول: إن كان المقصود بها أنهم  يشترطون لأنفسهم خيار الرد خلال أسبوعين، فهذا لا حرج فيه، ولا يؤثر في صحة المعاملة. وإذا باعوها، فذلك يقتضي إسقاط الخيار من قبلهم.
جاء في المغني لابن قدامة: وإن تصرف أحد المتبايعين في مدة الخيار في المبيع تصرفاً ينقل المبيع، كالبيع والهبة... ونحوها لم يصح تصرفه... إلا أن يكون الخيار للمشتري وحده، فينفذ تصرفه، ويبطل خياره؛ لأنه لا حق لغيره فيه، وثبوت الخيار لا يمنع تصرفه فيه؛ كالمعيب. انتهى.
وجاء في الإنصاف: فإن كان الخيار له وحده (أي المشتري) فالصحيح من المذهب نفوذ تصرفه. انتهى.
وأما مسألة حصول العقدين في زمن واحد، فيحتاج إيضاحا، أي العقد مع البائع الأول، والعقد مع الآمر بالشراء، فربما لم تضبط الصورة التي تتم بها المعاملة ضبطا كافيا، وهذه الجزئيات مؤثرة، وبالتالي فينبغي لك التأكد أولا من حقيقة ما يتم، وتنقل الشروط كما هي، والكيفية التي تتم بها المعاملة حقيقة لا افتراضا.
</t>
  </si>
  <si>
    <t xml:space="preserve">
 فليس عندنا ما يجزم به في بيان ما يعنيه هذا الأمر عند السحرة, ولكنه يحكى أنهم يرون أن فيه علاجًا للسحر, فقد قال الدكتور محمد أحمد عبد الغني في كتابه السحر والشعوذة في ضوء الكتاب والسنة: رش الملح حول البيت، وغسل الثياب في مياه البحر المالحة، وغسل البيت بماء فيه ملح بقصد التخلص من آثار السحر، أو وضع الملح في خزان الماء الرئيسي للبيت، كما سمعته من بعض النساء بأنه رقية شافية من كل سحر. اهـ
وراجع الفتوى رقم: 32494، والفتوى رقم: 72190 في بيان الحكم الشرعي في ذلك.
</t>
  </si>
  <si>
    <t xml:space="preserve">
 فليس في صحيح البخاري حديث عن صبغ الأظافر، ولعل السائل يقصد ما جاء فيه، وفي صحيح مسلم وغيرهما من أحاديث بالأمر بصبغ الشعر؛ فقد قال صَلَّى اللَّهُ عَلَيْهِ وَسَلَّمَ: إِنَّ الْيَهُودَ وَالنَّصَارَى لَا يَصْبُغُونَ فَخَالِفُوهُمْ.
قال في كشف المشكل من حديث الصحيحين: المراد بالحديث تغيير الشيب. وقد كان السلف يغيرونه بأنواع من الخضاب.
وقد بينا أن صبغ الأظافر بما يحول دون وصول ماء الطهارة – الوضوء أو الغسل- إليها لا يجوز إلا إذا أزيل عنها عند إرادة الطهارة؛ وانظر الفتويين: 14330، 117783 وما أحيل عليه فيهما.
وأما إتيان الرجل امرأته من الخلف، فلا حرج فيه، بشرط ألا يكون الإيلاج في الدبر، وأما الإيلاج في الدبر فإنه حرام من أي جهة كان؛ بل هو من الكبائر؛ لقول النبي صلى الله عليه وسلم: ملعون من أتى امرأة في دبرها. رواه أبو داود. ولقوله صلى الله عليه وسلم: لا ينظر الله إلى رجل أتى رجلا، أو امرأة في دبرها. رواه الترمذي، والنسائي.
وانظر الفتاوى أرقام: 1884  34015.
</t>
  </si>
  <si>
    <t xml:space="preserve">
 فليس في كلام الشخصين ما يدل على الاستهزاء؛ فإن الكبير قد ينصح الصغير، ويخاطبه بقوله: يا غلام، كما خاطب النبي صلى الله عليه وسلم ابن عباس، فقال: يا غلام إني أعلمك كلمات: احفظ الله، يحفظك، احفظ الله، تجده تجاهك، إذا سألت، فاسأل الله، وإذا استعنت، فاستعن بالله، واعلم أن الأمة لو اجتمعت على أن ينفعوك بشيء، لم ينفعوك إلا بشيء قد كتبه الله لك، ولو اجتمعوا على أن يضروك بشيء، لم يضروك إلا بشيء قد كتبه الله عليك، رفعت الأقلام، وجفت الصحف. هذا حديث حسن صحيح._x000D_
 فلا يعتبر هذا من الاستهزاء بالملة، وإنما هو اقتباس من العبارات النبوية، والاقتباس من الكلام النبوي، جائز، إذا استخدم في معنى محمود، كما بينا بالفتوى رقم: 109712.
</t>
  </si>
  <si>
    <t xml:space="preserve">
 فليس لأخيك فعل ذلك؛ لما فيه من الغش، والتحايل؛ بل لا بد أن يقدم الورقة المفيدة للخصم. فإن شاءت الشركة أعطته المبلغ كاملا، وإن شاءت حسبت مبلغ الخصم ذلك؛ لأن الشركة إنما تتحمل المبلغ الذي تحمله الطالب ودفعه، وما رد إليه منه، فهو لم يتحمله؛ ولذا فهي تطلب الفواتير، ولا تعطي بناء على كون رسوم الدراسة كذا وكذا.
وعلى كل، فلا بد من بيان مسألة الخصم لها. فإن شاءت دفعت المبلغ كاملا، وإلا حسبت الخصم، وبنت عليه.
</t>
  </si>
  <si>
    <t xml:space="preserve">
 فليس للزوج أن يسأل زوجته عن مصدر هذا المرض، ولا فائدة مرجوة من مثل هذا السؤال، بل إنه قد يتضمن محذورا وهو اتهامها بإتيان الفاحشة، ونحو ذلك مما يترتب عليه القذف، وهو جرم عظيم، وكبيرة من كبائر الذنوب، وتراجع الفتوى: 29732.
والأصل في المسلم السلامة، فلا يجوز أن يساء به الظن، فهذا مما نهى عنه الشرع، كما قال تعالى: يَا أَيُّهَا الَّذِينَ آمَنُوا اجْتَنِبُوا كَثِيرًا مِنَ الظَّنِّ إِنَّ بَعْضَ الظَّنِّ إِثْمٌ {الحجرات:12}.
 والأولى به أن يتوجه لربه ويسأله الشفاء، فهو الشافي سبحانه، لا شفاء إلا شفاؤه. وليراجع أهل الاختصاص من الأطباء ليصفوا له الدواء، فما من داء إلا وله دواء، علمه من علمه، وجهله من جهله. ثبت في صحيح مسلم عن جابر -رضي الله عنه- عن رسول الله صلى الله عليه وسلم أنه قال:  لكل داء دواء، فإذا أصيب دواء الداء، برأ بإذن الله عز وجل.
</t>
  </si>
  <si>
    <t xml:space="preserve">
 فليس لهذا الفعل من كفارة إلا التوبة النصوح، وشروط التوبة قد أوضحناها في الفتوى رقم: 29785، ومن تمام التوبة أن تقوم بإزالة هذه الصور والفيديوهات وإتلافها، ويجب نصح هذه المرأة وتذكيرها بالله تعالى، ودعوتها إلى التوبة من هذا الذنب، خاصة وأنها امرأة ذات زوج، فهي بذلك قد فرطت في أمر ربها وقصرت في حق زوجها، وهذا مما يعظم به الإثم.
وما وقع بينك وبينها خير دليل على خطورة المحادثة بين أجنبيين عبر الإنترنت أو غيره من وسائل التواصل، وأن هذا يمكن أن يكون ذريعة إلى الفتنة والشر، وانظر الفتوى رقم: 120672، والفتوى رقم: 30792.
</t>
  </si>
  <si>
    <t xml:space="preserve">
 فليس مجرد التشبه بالكفار يكون المتشبه كافرًا، وإن كان هذا قد يفهم من ظاهر هذا الحديث، وإنما يكون كافرًا إذا تشبه بهم في نفس الكفر، وقد ذكر شيخ الإسلام أن هذا الحديث يحمل على أحد معنيين:       إما التشبه بهم مطلقًا، فيكون المتشبه بهم كافرًا لتشبهه بهم في الكفر، وإما أن من تشبه بهم يكون منهم في القدر الذي تشبه بهم فيه، قال شيخ الإسلام ـ رحمه الله ـ في الاقتضاء: وهذا الحديث ـ يعني حديث: ومن تشبه بقوم فهو منهم ـ أقل أحواله أن يقتضي تحريم التشبه بهم، وإن كان ظاهره يقتضي كفر المتشبه بهم،       كما في قوله: وَمَنْ يَتَوَلَّهُمْ مِنْكُمْ فَإِنَّهُ مِنْهُمْ ـ وهو نظير ما سنذكره عن عبد الله بن عمرو أنه قال: من بنى بأرض المشركين، وصنع نيروزهم ومهرجانهم، وتشبه بهم حتى يموت، حشر معهم يوم       القيامة. فقد يحمل هذا على التشبه المطلق، فإنه يوجب الكفر، ويقتضي تحريم أبعاض ذلك، وقد يحمل على أنه منهم في القدر المشترك الذي شابههم فيه، فإن كان كفرًا، أو معصية، أو شعارًا لها، كان حكمه       كذلك.
وبكل حال؛ يقتضي تحريم التشبه بعلة كونه تشبهًا، والتشبه يعم من فعل الشيء لأجل أنهم فعلوه، وهو نادر، ومن تبع غيره في فعل لغرض له في ذلك، إذا كان أصل الفعل مأخوذًا عن ذلك       الغير، فأما من فعل الشيء، واتفق أن الغير فعله أيضًا، ولم يأخذه أحدهما عن صاحبه، ففي كون هذا تشبهًا نظر، لكن قد ينهى عن هذا؛ لئلا يكون ذريعة إلى التشبه، ولما فيه من المخالفة. انتهى.
وقال العلامة ابن عثيمين ـ رحمه الله ـ في الشرح الممتع: وليس المعنى أنه كافر، لكن منهم في الزِّيِّ والهيئة المشابهة لهم؛ ولهذا لا تكاد تُفرِّقُ       بين رَجُل متشبِّه بالنَّصارى في زِيِّه ولباسه، وبين النَّصْرَاني، فيكون منهم في الظَّاهر، قالوا: وشيء آخر، وهو: أن التشبّه بهم في الظَّاهر، يجرُّ إلى التشبّه بهم في الباطن، وهو كذلك، فإن       الإنسان إذا تشبَّه بهم في الظَّاهر، يشعر بأنه موافق لهم، وأنه غير كاره لهم، ويجرُّه ذلك إلى أن يتشبَّه بهم في الباطن، فيكون خاسرًا لدِينه، ودُنياه. انتهى.
فعلم مما سبق أن هذا المتشبِه -المسؤول عنه- إذا تشبه بالكفار في اللباس دون الكفر، فإنه لا يكون كافرًا، وإنما وقع في الحرام، وهو خطر عظيم إذا تمادى في ذلك.
وللفائدة يرجى مراجعة الفتويين التاليتين: 132437، 196471.
</t>
  </si>
  <si>
    <t xml:space="preserve">
 فليس من حقّ الزوج جبر زوجته على خدمة أمّه، ولا يجوز له إهانة زوجته، وإذلالها بسبب امتناعها من خدمة أمّه.
ولا ريب في كون برّ الأمّ واجبا من آكد الواجبات على الولد؛ لكنّ برّ الأمّ لا يكون بظلم الزوجة، والإساءة إليها.
والأصل أنّه لا يجوز للزوجة الخروج من بيت زوجها دون إذنه لغير ضرورة، وإذا خرجت دون إذنه لغير ضرورة؛ كانت ناشزا.
وليس بوسعنا أن نجزم في واقعة السائلة بكونها ناشزا بخروجها من البيت، أو معذورة غير ناشز، لكن نقول: إن كنت خرجت تخلصا من ضرر يلحقك ببقائك في البيت؛ فلست ناشزا، وإن كنت خرجت لغير ضرورة؛ فأنت ناشز.
وراجعي الفتوى: 372034.
ونصيحتنا لك أن تتفاهمي مع زوجك، وترجعي إلى بيته، وتتعاشرا بالمعروف، فإن لم تتفاهما؛ فينبغي أن يتوسط بينكما بعض الصالحين من الأقارب أو غيرهم؛ ليصلحوا بينكما.
</t>
  </si>
  <si>
    <t xml:space="preserve">
 فليست هذه الجملة حديثا عن النبي صلى الله عليه وسلم ـ فيما نعلم ـ.
لكن هي قاعدة مشهورة من القواعد الفقهية التي يقررها العلماء.
</t>
  </si>
  <si>
    <t xml:space="preserve">
 فليعلم أولا أنه لا يجوز للمرأة أن تطلب من زوجها الخلع لغير مسوغ شرعي، وإلا شملها الوعيد الوارد في قول النبي صلى الله عليه وسلم وهو قوله: المختلعات هن المنافقات. رواه الترمذي، وانظر الفتوى رقم: 43053.
وأما إذا وجد سببه فلا حرج عليها في طلبه كأن تكره البقاء في عصمة زوجها وتخشى أن لا تقيم حدود الله معه. والأصل أنه لا يصح الخلع إلا برضا الزوجين، ولكن قد يخرج عن هذا الأصل أحيانا فينفذ الخلع ولو لم يرض الزوجان كما سبق وأن بينا بالفتوى رقم: 105875.
  وننصح بالسعي في الإصلاح قدر الإمكان والاستعانة بالله أولا ثم بالعقلاء من أهل الزوج وأهل الزوجة. خاصة مع ما ذكر من محبة كل من الزوجين للآخر. وننبه إلى الآتي:
  الأمر الأول: أنه يجب على الزوجة أن تقيم حيث يقيم زوجها، ولا يجوز لها الامتناع عن ذلك لغير عذر، وانظر الفتوى رقم: 162773.
الأمر الثاني: إذا كان الزوج يسكن زوجته مع أهله في مسكن واحد، فمن حق زوجته أن ترفض ذلك، فلها عليه مسكن مستقل يجب عليه توفيره لها ولو بالأجرة. ولا بأس بأن يكون ضمن بيت العائلة ولكن في جزء منه مستقل بمرافقه. وراجع الفتوى رقم: 66191.
الأمر الثاني: أنه ينبغي للزوج أن يعطي كل ذي حق حقه، فيعطي زوجته حقها ويعطي أهله حقهم كما هو مبين بالفتوى رقم: 118560.
</t>
  </si>
  <si>
    <t xml:space="preserve">
 فما أوردت من أمر صدود الخطاب عنك، وكذا ما تحسين به من أعراض تتعلق من نحو الصداع والتنميل في الأطراف يمكن أن يرجع لأمور عادية، أي لا تعلق لها بالسحر ونحوه، فالقلق والتوتر يمكن أن ينعكس على الجسد وينتج عنه مثل هذه الآثار، فيحسن مراجعة أهل الاختصاص من الأطباء، ونحن لا نحبذ إرجاع كل شيء إلى السحر، فإن المسلم يدخل بسبب ذلك في هواجس وأمور قد لا تحمد عقباها.
 ومع هذا إن لم يوجد شيء من الأسباب الظاهرة، فلا يبعد أن يكون هنالك شيء من السحر وأشباهه كالعين والمس، فإن غلب على الظن وجود شيء من ذلك فالرقية الشرعية من أنفع ما يفيد في التخلص من ذلك، فعليك بالاستمرار في قراءة سورة البقرة وفي الرقية مع الدعاء بأن ييسر الله لك الشفاء وأن يرزقك الزوج الصالح، وراجعي لمزيد الفائدة الفتوى رقم: 7967، والفتوى رقم: 4310.
وننبه إلى أنه ليس من حق الولي ـ فضلا عن غيره من أهل الفتاة ـ رفض الخطاب لغير مسوغ شرعي، فإن حصل منه شيء من ذلك كان عضلا فيحق لها أن ترفع الأمر إلى القاضي الشرعي ليزيل عنها الضرر فيزوجها أو يوكل من يزوجها، وانظري الفتوى رقم: 998، والفتوى رقم: 114025.
</t>
  </si>
  <si>
    <t xml:space="preserve">
 فما تشعرين به أقرب إلى الوسوسة، وسببه ما ذكرت مما حدثت به عن السحر.
وعلى كل؛ فعليك باللجوء إلى الله سبحانه بالدعاء، مع دوام المواظبة على الطاعات، والابتعاد عن المعاصي، مع الإكثار من قراءة القرآن، ولا سيما سورة البقرة، فإن لم تقرئيها، فأكثري من قراءة آية الكرسي عند النوم، وحال اليقظة.
كما يمكنك أن ترقي نفسك، وقد ذكرنا الآيات والأدعية التي تقال في الرقية في الفتوى رقم: 13277، فراجعيها.
وننصحك مع ذلك بالمحافظة على أذكار الصباح والمساء، والمداومة على ذكر الله تعالى كثيرًا, قال عز وجل: أَلا بِذِكْرِ اللَّهِ تَطْمَئِنُّ الْقُلُوبُ [الرعد:28]، وقال الله تعالى: يَا أَيُّهَا الَّذِينَ آمَنُوا اذْكُرُوا اللَّهَ ذِكْراً كَثِيراً [الأحزاب:41]، وقال تعالى: فَاذْكُرُونِي أَذْكُرْكُم [البقرة:152]، فأهم ما يتقى به خطر السحر قبل وقوعه ويعالج به بعد وقوعه، هو ملازمة الأذكار الشرعية، والدعوات، والتعوذات المأثورة، فهي للوقاية وللعلاج معًا.
وننبه هنا على أنه لا يجوز لأحد أن يتهم أحدًا بالسحر، إلا ببينة.
والاتهام بالسحر، أمر خطير، لا يكفي فيه مجرد الشك، والشيطان حريص على أن يشكك بعض الناس في بعض؛ ليفسد ذات بينهم.
ومن أهداك الصابون قد ذكرت أنه على قدر من التدين، وليس هنالك ما يدعو لاتهامه، ثم إنه على فرض معرفة كون الصابون، أو غيره به سحر، فلا يكفي رميه، وقد ذكرنا -سابقا- أن إتلاف السحر يحتاج لذوي الاختصاص، كما في الفتوى رقم: 21102.
ولمعرفة حقيقة الوسواس القهري وكيفية علاجه، انظري الفتوى رقم: 3086.
</t>
  </si>
  <si>
    <t xml:space="preserve">
 فما تقومين بنشره مما يمكن أن يطلع عليه الجميع، كما هو الحال في صفحة الفيسبوك، فلا حرج في أن يطلع عليه هذا الشاب، أو غيره، ولا نظنك تعنين مثل هذه المنشورات، وأنك تعنين ما يتضمن أسرارك؛ كالبريد، ونحو ذلك.
فإذا كان الأمر كذلك، فيمكنك البحث عما يمكن أن يحول دون الاختراق من برامج.
ولعلك إذا سألت أهل الاختصاص، وجدت عندهم بغيتك، فإن تيسر لك ذلك، فالحمد لله، وإن لم تجدي إليه سبيلًا، فاتخذي الاحتياطات بعدم كتابة ما لا تحبين اطلاع الآخرين عليه؛ حتى ييسر الله لك أن يكون بريدك وغيره في أمان.
 وننبهك إلى عدم اتّهام شخص معين بتتبع أسرارك من غير بينة على ذلك؛ فالشرع قد نهى عن سوء الظن، قال تعالى: يَا أَيُّهَا الَّذِينَ آمَنُوا اجْتَنِبُوا كَثِيرًا مِنَ الظَّنِّ إِنَّ بَعْضَ الظَّنِّ إِثْمٌ {الحجرات:12}.
والأصل في المسلم السلامة حتى يتبين خلافها، قال البهوتي -الحنبلي- في الروض المربع: ويحرم سوء الظن بمسلم ظاهر العدالة. اهـ.
</t>
  </si>
  <si>
    <t xml:space="preserve">
 فما جرى عليك من تأخير العرس لظروف مادية، أمر سهل، ويجري على كثير من الناس، ولا ينبغي أن يأخذ منك كل هذا التفكير والقلق، وتأنيب الضمير.
 فلم تخطئ في حق زوجتك، فأقبل على شأنك، واستعن بالله، وخذ بالأسباب حتى تدخل بزوجتك، ولا تحمّل نفسك فوق طاقتها، ولا تبالغ في لوم نفسك على ما لا يستحق اللوم. 
</t>
  </si>
  <si>
    <t xml:space="preserve">
 فما دام الحال كما وصفت من كونك كنت تجهلين الحكم، فلا يجب عليك سوى قضاء هذه الأيام، ولا يجب عليك الإطعام؛ وانظري الفتوى رقم: 123312.
</t>
  </si>
  <si>
    <t xml:space="preserve">
 فما دام بائع التذكرة قد أقرَّ بأنه استوفى ثمنها, فربما يكون الخطأ من قبل البنك, أو أنك أخطأت في الحساب.
 وعلى كل: فعليك مراجعة البنك إذا كان الخطأ منه ليتداركه, فإن تبين عدم خطئه في الحساب فلا شيء عليك, ويجوز لك الانتفاع بمالك، فإن ظهر لك استحقاق جهة ما مبلغًا عليك, وثبت ذلك لزمك أداؤه إليها, لكن لا يلزمك الإمساك عن التصرف في مالك لمجرد ما ذكرت.
</t>
  </si>
  <si>
    <t xml:space="preserve">
 فما دام حال والدك على ما ذكرت فلا حرج عليه ولا كراهة في تركه سقي الشجر المذكور، جاء في تحفة المحتاج في شرح المنهاج لابن حجر الهيتمي: (وما لا روح له كقناة ودار لا تجب عمارتها) على مالكها الرشيد؛ لأنها تنمية للمال وهي لا تجب، نعم يكره تركها إلى أن تخرب لغير عذر كترك سقي زرع، وشجر دون ترك زراعة الأرض وغرسها، ولا ينافي ما هنا من عدم تحريم إضاعة المال تصريحهم في مواضع بحرمته؛ لأن محل الحرمة حيث كان سببها فعلا كإلقاء مال ببحر، والكراهة حيث كان سببها تركا كهذه الصور لمشقة العمل. اهـ.
فهذا النقل -كما هو واضح- يفيد بأن ترك سقي الزروع والأشجار بلا عذر مكروه لا محرم، وأن تلك الكراهة تزول إن كان الترك لعذر كما  جاء مصرحا به في حاشية الشرواني حيث جاء فيها: ( قوله: كترك سقي زرع وشجر) قال ابن العماد في مسألة ترك سقي الأشجار: صورتها أن يكون لها ثمرة تفي بمؤنة سقيها؛ وإلا فلا كراهة قطعا. اهـ 
</t>
  </si>
  <si>
    <t xml:space="preserve">
 فما دام زواجك من هذا الرجل غير متيسر فينبغي ألا تشغلي نفسك به وأن تجتهدي في صرف قلبك عن التعلق به، وذلك بعدم الاسترسال مع الخواطر، وشغل الأوقات بالأعمال النافعة مع كثرة الذكر والدعاء، وانظري الفتوى رقم: 61744_x000D_
واعلمي أنّ الجنة فيها ما تشتهيه نفسك وتلذ به عينك فأكثري من الأعمال الصالحة واسألي الله الجنة.
</t>
  </si>
  <si>
    <t xml:space="preserve">
 فما دام هذا الزواج قد استوفى الشروط، والأركان بالإيجاب والقبول بين الولي والزوج –أو وكيله- وحضور الشهود، وخلو الزوجين من الموانع، فقد تم الزواج، وصارت المرأة زوجة له، ولو لم يوثق العقد في المحاكم._x000D_
فإذا أراد الرجل مفارقة تلك المرأة، فلابد أن يطلقها، وما دام لم يدخل بها، فبمجرد تلفظه بالطلاق تبين منه المرأة، ويلزمه لها نصف المهر المسمى معجله ومؤجله، أما قبل أن يطلقها فهي زوجته._x000D_
وننبه إلى أن توثيق الزواج وإن لم يكن شرطا لصحته، إلا أنه صار في هذا الزمان من الحاجات الملحة التي يترتب على فواتها مفاسد عظيمة، وتضييع حقوق شرعية خطيرة؛ وانظر الفتوى رقم: 39313. 
</t>
  </si>
  <si>
    <t xml:space="preserve">
 فما دام هذا المريض قد توفي بسبب مرضه وليس بسبب مداواتك له، فلا إثم عليك –إن شاء الله- ولا ضمان، لأنك لم تباشر –أو تتسبب- في فعل أدى إلى وفاته، وإنما قصارى الأمر أنك لم تسلك السبيل الصحيح لإنقاذ حياة المريض، وهذا لا يترتب عليه ضمان. بل إن الجمهور لا يوجبون الضمان على من تعمد التفريط في إنقاذ حياة المعصوم.
جاء في الموسوعة الفقهية الكويتية: من فرط في إنقاذ حياة إنسان كأن رآه في مهلكة، فلم يمد له يد العون مع قدرته على ذلك، فهلك الإنسان، فإنه آثم لا محالة لوجوب المحافظة على الأنفس، واختلفوا في ترتب الضمان عليه في ذلك . فذهب الجمهور ( الحنفية والشافعية والحنابلة في وجه ) إلى أنه لا ضمان عليه لأنه لم يهلكه، لا عن طريق المباشرة، ولا عن طريق التسبب.
</t>
  </si>
  <si>
    <t xml:space="preserve">
 فما دامت تذهب إلى الجامعة في المواصلات العامة ولا تخلو بالسائق في الطريق فلا حرج في ذلك، ما لم تترتب عليه فتنة واختلاط محرم ، ومن علم أن شخصاً ما يمارس معصية فعليه أن ينهاه عنها، ويبين له حكم الله تعالى، ويكون ذلك برفق وحكمة، فإن لم يرتدع فليبلغ عنه من له سلطة عليه، فإن لم يفد شيء من ذلك، فلينكر بقلبه.
والذي عليك هو النصح والتوجيه إن رأيت منكرا أو ما قد يؤدي إلى منكر لا استعمال القوة مع أختك ما دام ولي أمرها موجودا وليست تحت طاعتك ولا وفق أمرك، ويمكنك أن تبين الأمر لأبيها إن رأيت منكرا أو خشيت فتنة،  ولك أن تعظها وتأمرها وتنهاها، لكن الحكمة تقتضي أن تعظها موعظة حسنة وتسعى فيما يحببها إليك لتطيعك لا لتنفر منك وتشمئز وتبغضك بسبب الجفاء والغلظة. قال الله تعالى: فَبِمَا رَحْمَةٍ مِنَ اللَّهِ لِنْتَ لَهُمْ وَلَوْ كُنْتَ فَظًّا غَلِيظَ الْقَلْبِ لَانْفَضُّوا مِنْ حَوْلِكَ فَاعْفُ عَنْهُمْ وَاسْتَغْفِرْ لَهُمْ وَشَاوِرْهُمْ فِي الْأَمْرِ {آل عمران:159}، وقال: ادْعُ إِلَى سَبِيلِ رَبِّكَ بِالْحِكْمَةِ وَالْمَوْعِظَةِ الْحَسَنَةِ وَجَادِلْهُمْ بِالَّتِي هِيَ أَحْسَنُ إِنَّ رَبَّكَ هُوَ أَعْلَمُ بِمَنْ ضَلَّ عَنْ سَبِيلِهِ وَهُوَ أَعْلَمُ بِالْمُهْتَدِينَ {النحل:125}.
 ويدرك بالرفق واللين ما لا يدرك بالشدة والعنف، وعلى كل فوالدك هو المسؤول عن ابنته ومنعها من المنكر بيده إن علم أنها تأتي منكرا، وانظر الفتوى رقم:  119808
ومجرد خروجها في وسائل النقل العامة مع الناس دون سفر بعيد ليس منكرا بذاته كما بينا في الفتوى رقم: 18352
لكن عليها الالتزام بالضوابط الشرعية في خروجها، وانظر الفتوى رقم: 4185
</t>
  </si>
  <si>
    <t xml:space="preserve">
 فما دامت تلك المرأة أجنبية ليست من محارمك، فلا يحل لها لمسك، أو تقبيلك، وكونها صديقة لأمك، وتعاملك كابن لها، كل ذلك لا اعتبار له، بل حكمها حكم المرأة مع شاب أجنبي عنها، لا يجوز لها الخلوة به، ولا لمس بدنه، فضلاً عن تقبيله؛ فإنّه منكر ظاهر._x000D_
واعلم أنّ بنات العمّ، وبنات الخال، أجنبيات لسن من المحارم، فلا تجوز مصافحتهن، ولو مدّت إحداهنّ يدها إليك، فليس هذا اضطراراً، بل عليك أمرهنّ بالمعروف، ونهيهن عن المنكر بالحكمة، ولا تجوز مصافحتهن حياء منهنّ، وحرصاً على عدم إحراجهنّ، فالله أحقّ أن يستحيا منه، وليس لنا الاستسلام للعادات، والأعراف المخالفة للشرع، بل الواجب تغيير هذه العادات، والأعراف حتى توافق الشرع، وانظر الفتوى رقم: 165591 
</t>
  </si>
  <si>
    <t xml:space="preserve">
 فما دامت هنالك هيئة رقابة شرعية تتابع المعاملة حتى اكتمالها فلا حرج في تقليدها إن كان موثوقا بها علما وورعا.
ومسألة بيع السلع قبل قبضها محل خلاف عند أهل العلم باستثناء الطعام فإنهم اتفقوا على عدم جوازه. وإن كنا نرى رجحان القول بلزوم القبض في المبيع قبل بيعه سواء طعاما أوغيره، لكن لا يشترط  فيه نقل السلع وتوفير مخازن لها، بل يكفي فيه ما يعد قبضا حقيقة أوحكما، ففي الصحيحين وغيرهما من حديث ابن عباس رضي الله عنهما قال: أما الذي نهى عنه النبي صلى الله عليه وسلم فهو الطعام أن يباع حتى يقبض، قال ابن عباس: لا أحسب كل شيء إلا مثله. أي مثل الطعام. ولمسلم: كل شيء بمنزلة الطعام. والقبض يكون في كل شيء بحسبه، فمنه ما يكون بالتخلية، ومنه ما يكون بالحيازة، وهكذا. والقبض الحكمي يقوم مقام القبض الحقيقي، ومن القبض الحكمي للسلع المستوردة من الأسواق الخارجية استلام المشتري لمستندات الشحن ونحو ذلك من أنواع القبض.
قال النووي في المجموع: الرجوع فيما يكون قبضا إلى العادة، وتختلف بحسب اختلاف المال. اهـ
وجاء في مجلة المجمع الفقهي الإسلامي 6/1/453: إن كيفية قبض الأشياء تختلف بحسب حالها واختلاف الأعراف فيما يكون قبضا لها، فكما يكون القبض حسيا في حالة الأخذ باليد أو النقل أو التحويل إلى حوزة القابض أو وكيله، يتحقق أيضا اعتبارا وحكما بالتخلية مع التمكين من التصرف، ولو لم يوجد القبض حسا، بما في ذلك المنقولات إذا جرى بها العرف يعد قبضا حكميا، تسلم البنك أو وكيله لمستندات الشحن عند شراء البضائع من السوق الخارجية، وكذلك تسلمه لشهادات التخزين التي تعين البضاعة من المخازن التي تدار بطرق مناسبة موثوق بها. فرز البضاعة المشتراة من قبل البنك في مخازن البائع بصورة مميزة يعد قبضا صحيحا لها إذا اقترن بأحد الأمور الآتية : أ- إذا تم الفرز بمعاينة مندوب البنك. ب- إذا تسلم البنك أوراقا تثبت ملكيته للسلع المفرزة. ت- إذا كانت السلع مرقمة وسجلت أرقام السلع المفرزة لصالح البنك. اهـ.
وفي الموسوعة الفقهية الكويتية 9/132/134. بتصرف يسير: وبما أن قبض الأشياء مبني على العرف، فإن قبض الأشياء المستجدة يكون أيضا حسب ما يتعارفه الناس، فهنالك صور للقبض مستحدثة كما في قبض الشيكات والكمبيالات والقيد على الحساب ووثائق الشحن ونحوها.اهـ
وقد جاء في قرار مجمع الفقه الإسلامي بشأن القبض وبخاصة صوره المستجدة ما يلي: أولا : قبض الأمور كما يكون حسيا في حالة الأخذ باليد أو الكيل أو الوزن في الطعام، أو النقل والتحويل إلى حوزة القابض، يتحقق اعتبارا وحكما بالتخلية مع التمكين من التصرف ولو لم يوجد القبض حسا. وتختلف كيفية قبض الأشياء بحسب حالها واختلاف الأعراف فيما يكون قبضا لها. اهـ
وأما مسألة  توكيل المشتري غيره في ذلك ولو كان الوكيل هو البائع الأول للبنك فلا حرج، ولو اشتراها لنفسه عن إذن من البائع فلا حرج أيضا ما لم يكن هنالك توطأ على ذلك بينهما في المعاملة، فإن حصل تواطأ بين البائع الأول والآمر بالشراء كانت المعاملة حيلة على العينة وحرم الدخول فيها، وإن لم يحصل تواطأ ولم يجر العرف العملي بذلك فلا حرج وشبهة العينة حينئذ ضعيفة . وانظر الفتوى رقم: 5987. 
</t>
  </si>
  <si>
    <t xml:space="preserve">
 فما دمت بالغة رشيدة فلا حرج عليك في الإقامة مع أمك والامتناع من الانتقال مع أبيك، ولا سيما إذا كان يريد نقلكم إلى مسكن غير مأمون، فعند كثير من العلماء تنتهي الحضانة بالبلوغ ويحق للولد الإقامة حيث شاء ما لم يُخش عليه مفسدة.
قال ابن قدامة: فَأَمَّا الْبَالِغُ الرَّشِيدُ , فَلا حَضَانَةَ عَلَيْهِ, وَإِلَيْهِ الْخِيرَةُ فِي الإِقَامَةِ عِنْدَ مَنْ شَاءَ مِنْ أَبَوَيْهِ.  المغني لابن قدامة.
لكن مع ذلك يجب عليكم بر أبيكم والإحسان إليه مهما كان حاله فإن حق الوالدين عظيم، وانظري الفتوى رقم : 114460
وإذا كان بر الأم آكد من بر الأب فذلك لا يعني التهاون في بر الأب بل الواجب الجمع بين برهما والإحسان إليهما، فإن لم يمكن الجمع بين برهما وتعارضت طاعة الأب مع طاعة الأم بحيث لا يمكن طاعتهما معا، فقد ذهب كثير من أهل العلم إلى تقديم بر الأم حينئذ ، وانظري الفتوى رقم : 167869
</t>
  </si>
  <si>
    <t xml:space="preserve">
 فما دمت لا تتيقنين أنه خرج منك المني الموجب للغسل، فصيامك صحيح، وكذا صلاتك، وعمراتك. فإن الاستمناء لا يفسد الصوم، ولا يوجب الغسل إلا إذا ترتب عليه إنزال المني، وما لم يحصل اليقين بذلك، فالأصل براءة الذمة؛ وانظري الفتوى رقم: 113355، والفتوى رقم: 262237.
 ونوصيك أن تجتهدي في تعلم الدين؛ فهو سبيل إلى عدم وقوع العبد في المحظورات الشرعية، التي يقع فيها الجاهل.
وراجعي في محظورات الإحرام توابع الفتوى رقم: 57332.
</t>
  </si>
  <si>
    <t xml:space="preserve">
 فما دمت لا تقدرين على الوصول إلى صاحب السيارة التي صدمتيها، فعليك التوبة إلى الله عز وجل، وتصدقي عنه بما يغلب على ظنّك أنّه يساوي قيمة الضرر الذي أصاب السيارة، بسبب صدمتك أو يزيد عليها، واسألي الله تعالى أن يرضيه._x000D_
وراجعي الفتوى : 371290
</t>
  </si>
  <si>
    <t xml:space="preserve">
 فما دمت لم تتيقني من الطهر قبل طلوع الفجر؛ فلا يصح صومك، ويلزمك قضاء ذلك اليوم؛ لأن الأصل بقاء الحيض، ولكون الحادث يقدر بأقرب الزمان، كما في القاعدة الفقهية.
قال السيوطي في الأشباه والنظائر: الأصل في كل حادث تقديره بأقرب زمن. انتهى.
والطهر حادث، فيقدر حصوله بعد طلوع الفجر، فلا يصح الصوم حينئذ.
</t>
  </si>
  <si>
    <t xml:space="preserve">
 فما دمت محتاجة للنفقة والدواء، فالواجب على أبيك أن ينفق عليك بالمعروف. وراجعي الفتوى: 25339، والفتوى: 420592.
وإذا كان أبوك قد وهبك قطعة الأرض، وحصل القبض؛ فقد ملكتِها، ولك التصرف فيها بالبيع وغيره دون علم أبيك، والإنفاق على نفسك من ثمنها.
وإذا كان المقصود بكتابة الأرض باسمك؛ الوصية لك بها بعد موته؛ فتلك وصية باطلة، فالوصية لا تجوز للوارث.
ويجوز لك إذا قدرتِ على شيء من ماله دون علمه أن تأخذيه لتنفقي على نفسك بالمعروف، جاء في مطالب أولي النهى في شرح غاية المنتهى: وَلِمُسْتَحِقِّهَا أَيْ: النَّفَقَةِ، الْأَخْذُ مِنْ مَالِ مُنْفِقٍ بِلَا إذْنِهِ مَعَ امْتِنَاعِهِ مِنْ دَفْعِهَا، كَمَا يَجُوزُ لِزَوْجَتِهِ الْأَخْذُ مِنْ مَالِ زَوْجِهَا إذَا مَنَعَهَا النَّفَقَةَ؛ لِحَدِيثِ هِنْدَ: «خُذِي مَا يَكْفِيكِ وَوَلَدَكِ بِالْمَعْرُوفِ»، وَقِيسَ عَلَيْهِ سَائِرُ مَنْ تَجِبُ لَهُ. انتهى.
وإذا امتنع أبوك من الإنفاق الواجب، ولم تقدري على شيء من ماله؛ فلك رفع أمره للقضاء ليلزمه بالإنفاق عليك بالمعروف.
لكن على كل حال؛ فإنّ عليك برّ أبيك، ومصاحبته بالمعروف، ولو كان ظالمًا لك، فإن الله قد أمر بالمصاحبة بالمعروف للوالدين المشركين الذين يأمران ولدهما بالشرك، قال الله تعالى: وَإِنْ جَاهَدَاكَ عَلَى أَنْ تُشْرِكَ بِي مَا لَيْسَ لَكَ بِهِ عِلْمٌ فَلَا تُطِعْهُمَا وَصَاحِبْهُمَا فِي الدُّنْيَا مَعْرُوفًا وَاتَّبِعْ سَبِيلَ مَنْ أَنَابَ إِلَيَّ ثُمَّ إِلَيَّ مَرْجِعُكُمْ فَأُنَبِّئُكُمْ بِمَا كُنْتُمْ تَعْمَلُونَ {لقمان:15}.
</t>
  </si>
  <si>
    <t xml:space="preserve">
 فما ذكرته في سؤلك هو ما يعرف بالخيارات الثنائية، وقد بينا في فتاوى سابقة أنه لا يجوز التعامل بها؛ لأنها من بيع الغرر المحرم شرعًا.
وقد صدر بذلك قرار من مجمع الفقه الإسلامي الدولي رقم: 63 ـ7/1ـ وفيه: أن عقود الخيارات غير جائزة شرعًا؛ لأن المعقود عليه ليس مالًا، ولا منفعة، ولا حقًّا ماليًّا يجوز الاعتياض عنه. اهـ.
وانظر الفتوى: 201091.
وسبل الكسب الحلال كثيرة لمن تحراها وابتغاها، ولا ينبغي أن يضيق المرء على نفسه واسعاً، وقد قال صلى الله عليه وسلم: إن روح القدس نفث في روعي: أن نفساً لن تموت حتى تستكمل أجلها، وتستوعب رزقها، فاتقوا الله وأجملوا في الطلب، ولا يحملن أحدكم استبطاء الرزق أن يطلبه بمعصية الله، فإن الله لا ينال ما عنده إلا بطاعته. رواه أبو نعيم عن أبي أمامة.
وقال تعالى: وَمَنْ يَتَّقِ اللَّهَ يَجْعَلْ لَهُ مَخْرَجًا * وَيَرْزُقْهُ مِنْ حَيْثُ لَا يَحْتَسِبُ [الطلاق:2-3].
ولكن هذا لا يعني أن نشاط الفوركس يقتصر على هذا، بل يكون الحكم بحسب نوع العمل ومجاله، وما يتم حقيقة. فهناك تداول للعملات أو الذهب، أو غير ذلك، ولا يمكن التعميم.
</t>
  </si>
  <si>
    <t xml:space="preserve">
 فما ذكرته من أنه لم يذكر في القرآن أن بعض الرسل قتلوا، كلام غير صحيح، فقد قال الله تعالى: أَفَكُلَّمَا جَاءَكُمْ رَسُولٌ بِمَا لَا تَهْوَى أَنْفُسُكُمُ اسْتَكْبَرْتُمْ فَفَرِيقًا كَذَّبْتُمْ وَفَرِيقًا تَقْتُلُونَ {البقرة:87}. فأخبر تعالى عن اليهود بأنهم قتلوا بعض رسله.
 فكان ممن كذبوه عيسى، ومحمد عليهما السلام، وممن قتلوه زكريا، ويحيى عليهما السلام. قاله القرطبي.
وليس تسليط الله الكفار على بعض أنبيائه بالأذى، ومنه القتل لنقص رتبهم- حاشا وكلا-، بل لما له في ذلك من الحكمة البالغة من رفع درجاتهم، وإعلاء منازلهم، وليكونوا أسوة لمن بعدهم في الصبر على الأقدار، والتمسك بالدين ولو أدى ذلك إلى القتل، ولئلا يغلو فيهم أحد، فينسب إليهم ما هو من خصائص الألوهية، ولغير ذلك من الحكم العظيمة التي يعلمها الله تعالى.
</t>
  </si>
  <si>
    <t xml:space="preserve">
 فما ذكرته يعتبر من غريب الأمور، ومن عجيب التصرفات، وهو أغرب للخيال منه إلى الواقع؛ أن يتخلى كل من الأم والأب عن الأبناء، والغالب في الآباء والأمهات الشفقة على أولادهم، والحرص على كل ما فيه مصلحتهم -نسأل الله العافية، والسلامة-.
والأولاد أمانة عند الوالدين، يُسألان عنها أمام الله تعالى يوم القيامة، قال تعالى: يُوصِيكُمُ اللَّهُ فِي أَوْلَادِكُمْ {النساء:11}، قال السعدي: أي: أولادكم - يا معشر الوالِدِين- عندكم ودائع، قد وصاكم الله عليهم؛ لتقوموا بمصالحهم الدينية والدنيوية، فتعلمونهم، وتؤدبونهم، وتكفونهم عن المفاسد، وتأمرونهم بطاعة الله، وملازمة التقوى على الدوام، كما قال تعالى: يَا أَيُّهَا الَّذِينَ آمَنُوا قُوا أَنفُسَكُمْ وَأَهْلِيكُمْ نَارًا وَقُودُهَا النَّاسُ وَالْحِجَارَةُ. فالأولاد عند والديهم موصى بهم، فإما أن يقوموا بتلك الوصية، وإما أن يضيعوها، فيستحقوا بذلك الوعيد والعقاب. اهـ.
وقال صلى الله عليه وسلم: ألا كلكم راع، وكلكم مسؤول عن رعيته، فالأمير الذي على الناس راع، وهو مسؤول عن رعيته، والرجل راع على أهل بيته، وهو مسؤول عنهم... الحديث. رواه البخاري، ومسلم.
ولقد حذر نبينا صلى الله عليه وسلم الراعي من تضييع رعيته، فقال: ما من عبد يسترعيه الله رعية يموت يوم يموت وهو غاش لرعيته، إلا حرم الله عليه الجنة. رواه البخاري، ومسلم.
  وقد أحسن هذا الرجل برعايته لكما، وقام بعمل جليل، وقربة من أعظم القربات، فجزاه الله خيرًا، قال تعالى: إِنَّ اللَّهَ لَا يُضِيعُ أَجْرَ الْمُحْسِنِينَ {التوبة:120}.
وينبغي أن تحفظا له هذا الفضل، ولا تنسيا له هذا الجميل، واعملا على مجازاته عليه خيرًا بالدعاء له، وإيصال ما يمكن من الخير إليه، فلا يعرف الفضل لأهل الفضل إلا أهل الفضل.
 وحق الوالدين: برهما، والإحسان إليهما، وهو حق واجب لهما على كل حال؛ فهما سبب وجود ولدهما في هذه الحياة؛ ولذلك قرن الله تعالى حقهما بحقه، وأمر بالإحسان إليهما، ولو مع إساءتهما، فقال: وَوَصَّيْنَا الْإِنْسَانَ بِوَالِدَيْهِ حَمَلَتْهُ أُمُّهُ وَهْنًا عَلَى وَهْنٍ وَفِصَالُهُ فِي عَامَيْنِ أَنِ اشْكُرْ لِي وَلِوَالِدَيْكَ إِلَيَّ الْمَصِيرُ * وَإِنْ جَاهَدَاكَ عَلَى أَنْ تُشْرِكَ بِي مَا لَيْسَ لَكَ بِهِ عِلْمٌ فَلَا تُطِعْهُمَا وَصَاحِبْهُمَا فِي الدُّنْيَا مَعْرُوفًا {لقمان:14-15}.
وقد 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وينبغي أن يسلط الفضلاء من الناس على هذين الوالدين؛ ليبذلوا لهما النصح، ويُذَكَّرا بهذه الأمانة التي ضيَّعاها، وأن ذلك ربما كانت عاقبته الندامة في الدنيا، والآخرة. 
</t>
  </si>
  <si>
    <t xml:space="preserve">
 فما ذكرته يعدّ محاكاةً للطقوس المحرمة، ولا يجوز اللعب بالألعاب المشتملة عليها، واللعب بمثل تلك الألعاب وإن كان محرمًا إلا أنه ليس كفرًا، وانظر الفتويين: 396070، 311869.
</t>
  </si>
  <si>
    <t xml:space="preserve">
 فما قالته تلك الأخت التي تريد الزواج منها، من عدم صحة عقد النكاح الذي لم يتم إشهاره، غير صحيح بهذا الإطلاق؛ إذ لا يشترط في صحة عقد النكاح إشهاره، وإنما الإشهار مستحب فقط، وليس واجبا عند أكثر العلماء.
قال ابن قدامة: فإن عقده بولي وشاهدين فأسروه، أو تواصوا بكتمانه، كره ذلك وصح النكاح. وبه يقول أبو حنيفة والشافعي وابن المنذر. انتهى.
ولا يوجد أي إشكال شرعي في صحة عقد الزواج المشتمل على الإيجاب والقبول بين ولي المرأة أو وكيله، وبين الرجل أو وكيله وفي حضور شاهدين. إذ بحصول ما ذكر يعتبر العقد عقدا صحيحا تترتب عليه آثاره، ما لم يكن هناك مانع من صحته، ولا سيما إذا تم تسجيله وتوثيقه بالمؤسسات الشرعية والقانونية، وقد قدمنا أن الإشهار مستحب عند أكثر أهل العلم وليس بواجب. 
وانظر لمزيد من الفائدة، الفتاوى: 27294، 39267، 16911.
</t>
  </si>
  <si>
    <t xml:space="preserve">
 فما قام به الأستاذ من إعطائك الجواب لا يجوز له، وعليه إثمه إن لم يكن مخولا بفعل ذلك من قبل المدرسة. وأما لو أخطأ الأستاذ في تصحيح السؤال فاعتبره صحيحا وهو خطأ فعليك مراجعته في ذلك إن أمكنك مراجعته لتعديل النتيجة وتلافي الخطإ، فإن لم يمكنك ذلك فلا حرج عليك ولا يلزمك أن تخطئ نفسك في امتحان آخر بقدر الدرجات التي أعطيت لك خطأ، فالمحذور إنما هو الغش والتزوير وأنت لم تأت شيئا من ذلك فيما ذكرت، وللفائدة انظر الفتوى رقم : 49135.
</t>
  </si>
  <si>
    <t xml:space="preserve">
 فما قررناه في الفتاوى التي ذكرتها، واضح جلي، لا يفتقر إلى مزيد بيان وتشقيق، والجلسة التي تجلسها (اللوتس) وتصفها بقولك: (في وضعية تشابه وضعية الهندوس والوثنيين)، والأثر الذي تذكره بقولك: (بأن هالتي (aura) تزيد بشكل رهيب، ويهيمن عليها النور الأبيض النوراني، ودرجات من اللون الأزرق )
يظهر من هذا جليا أن ما تفعله مشابه لصنيع الهندوس والوثنيين ظاهرا، ولا يختلف عنه، وذلك ممنوع شرعا.
فنوصيك بالكف عن ذلك، واعلم أن في التعبد لله جل وعلا بما ورد في الشرع الحنيف، غنية وأي غنية، عن طقوس أهل الوثنية والإشراك بالله.
والكلام إنما هو عن طقوس بتراتيب محددة متلقاة عن الوثنيين، ويقصد بها أشياء روحية معينة. وليس الكلام عن مجرد التفكر أو الخلوة حتى تتكلف الاحتجاج بذكر قصة غار حراء، مع أنها قبل الوحي أصلا، فليس حجة في ذاتها، إلا بإقرار الشرع لها بعد الوحي.
وقد سئل ابن تيمية: ما قول أئمة الدين: في تعبد النبي صلى الله عليه وسلم ما هو؟ وكيف كان قبل مبعثه؟
 فأجاب: هذه المسألة مما لا يحتاج إليها في شريعتنا. فإنما علينا أن نطيع الرسول فيما أمرنا به، ونقتدي به بعد إرساله إلينا. وأما ما كان قبل ذلك مثل تحنثه بغار حراء، وأمثال ذلك: فهذا ليس سنة مسنونة للأمة؛ فلهذا لم يكن أحد من الصحابة بعد الإسلام يذهب إلى غار حراء، ولا يتحرى مثل ذلك؛ فإنه لا يشرع لنا بعد الإسلام أن نقصد غيران الجبال، ولا نتخلى فيها؛ بل يسن لنا العكوف بالمساجد، سنة مسنونة لنا. اهـ.
</t>
  </si>
  <si>
    <t xml:space="preserve">
 فما من شك في أن المرأة مأمورة شرعاً باستقرارها في بيتها؛ لأن ذلك أصون لعفتها وكرامتها، وأبعد لها عن التعرض لأسباب الفتنة، ومن هنا جاء الأمر بذلك، في قوله سبحانه: وَقَرْنَ فِي بُيُوتِكُنَّ وَلا تَبَرَّجْنَ تَبَرُّجَ الْجَاهِلِيَّةِ الْأُولَى [الأحزاب:33]._x000D_
غير أنه يجوز للمرأة الخروج ليلا إذا أمنت الفتنة، فقد خرجت عائشة- رضي الله عنها- من المنزل ليلاً إثر النبي صلى الله عليه وسلم عندما ذهب إلى البقيع، وزارت صفية- رضي الله عنها- رسول الله صلى الله عليه وسلم وهو معتكف في المسجد ليلا.
فقد روى البخاري في صحيحه بسنده عَنْ صَفِيَّةَ بِنْتِ حُيَيٍّ -رضي الله عنها- أنها قَالَتْ: كَانَ النَّبِيُّ صَلَّى اللهُ عَلَيْهِ وَسَلَّمَ مُعْتَكِفًا، فَأَتَيْتُهُ أَزُورُهُ لَيْلًا، فَحَدَّثْتُهُ، ثُمَّ قُمْتُ لِأَنْقَلِبَ، فَقَامَ مَعِيَ لِيَقْلِبَنِي، وَكَانَ مَسْكَنُهَا فِي دَارِ أُسَامَةَ بْنِ زَيْدٍ، فَمَرَّ رَجُلَانِ مِنَ الْأَنْصَارِ، فَلَمَّا رَأَيَا النَّبِيَّ صَلَّى اللهُ عَلَيْهِ وَسَلَّمَ أَسْرَعَا، فَقَالَ النَّبِيُّ صَلَّى اللهُ عَلَيْهِ وَسَلَّمَ: «عَلَى رِسْلِكُمَا، إِنَّهَا صَفِيَّةُ بِنْتُ حُيَيٍّ» الحديث.
 قال النووي في شرح مسلم: وَفِيهِ جَوَازُ زِيَارَةِ الْمَرْأَةِ لِزَوْجِهَا الْمُعْتَكِفِ فِي لَيْلٍ أَوْ نَهَارٍ. انتهى._x000D_
وأما سؤالك عن حكم خروج الشباب ليلا لزيارة أصدقائهم، أو تناول العشاء، أو غير ذلك من الأمور المباحة؛ فجائز؛ لعدم ورود دليل ينهى عن خروج الرجال ليلا لأمور مباحة، ولم نعلم أن أحدا استشكل خروج الرجال ليلا أو نهارا._x000D_
وللفائدة يرجى مراجعة هاتين الفتويين: 147089، 39150._x000D_
</t>
  </si>
  <si>
    <t xml:space="preserve">
 فما يتعلق بالخنثى غير واضح  في السؤال، ولكن إذاكان ورثة الميت محصورين في أخ شقيق وثلاث بنات وزوجة. فإن لزوجته الثمن لقوله تعالى:فَإِنْ كَانَ لَكُمْ وَلَدٌ فَلَهُنَّ الثُّمُنُ مِمَّا تَرَكْتُمْ {النساء:12}،   وللبنات الثلثين  لقوله تعالى: فَإِنْ كُنَّ نِسَاءً فَوْقَ اثْنَتَيْنِ فَلَهُنَّ ثُلُثَا مَا تَرَكَ {النساء:11}،   والباقي للأخ لقوله صلى الله عليه وسلم: ألحقوا الفرائض بأهلها فما بقي فلأولى رجل ...فتقسم  التركة على اثنين وسبعين سهما للزوجة ثمنها وهو تسعة أسهم، ولكل بنت ستة عشر سهما والباقي للأخ.
</t>
  </si>
  <si>
    <t xml:space="preserve">
 فما يحصل من التعارف بين الشباب والفتيات باب فتنة وفساد، والتهاون في هذه العلاقات بدعوى الصداقة، أو الزمالة، وكون العلاقة في حدود الأدب، كل ذلك مخالف للشرع، وغير مأمون العواقب؛ فالفتنة غير مأمونة على الشباب والفتيات؛ ولذلك نص بعض الفقهاء على المنع من مكالمة الأجنبية دون حاجة.
قال الخادمي -رحمه الله- في كتابه: بريقة محمودية: التكلم مع الشابة الأجنبية لا يجوز بلا حاجة لأنه مظنة الفتنة. انتهى.
فإذا كان مجرد الكلام ممنوعا لغير حاجة؛ فلا ريب في عدم جواز كلام الغزل والحب، ولو كان الشاب قاصدا الزواج، وحتى لو تمت الخطبة؛ فالخاطب أجنبي عن المخطوبة، ما دام لم يعقد عليها، شأنه معها شأن الرجال الأجانب؛ فليس له مكالمتها بغير حاجة.
ومن وقع في قلبه حب امرأة أجنبية؛ فليس له أن يبادلها الكلام والمراسلة، ولكن الطريق المشروع هو التقدم لأهلها لطلبها للزواج، فإن لم يتيسر لهما الزواج، فعليهما أن ينصرفا عن هذا التعلق، ويسعى كل منهما ليعف نفسه بالزواج، ويشغل وقته بما ينفعه في دينه ودنياه.
فالواجب عليك؛ أن تقطعي علاقتك بهذا الشاب وغيره من الأجانب، ولا تتهاوني في الكلام معه، أو مراسلته، ولا مانع من إخبار أهلك برغبته في زواجك، ولا مانع من انتظاره حتى يقدر على مؤنة الزواج، لكن لا يجوز أن تكون بينكما علاقة قبل الزواج.
وراجعي الفتويين: 1769، 430774.
</t>
  </si>
  <si>
    <t xml:space="preserve">
 فما يحصل من التعارف بين الشباب والفتيات، وما يعرف بعلاقات الحب بينهما، باب شر وفساد، وانظر الفتوى رقم: 1932._x000D_
وسؤالك الفتاة عما وقع منها في الماضي من العلاقات المحرمة، سؤال ما كان ينبغي وإخبارها لك بما وقعت فيه من الفعل المحرم غير جائز، وقد كان عليها أن تستر على نفسها ولا تفضحها؛ ففي الحديث عن النبي صلى الله عليه وسلم :"... أَيُّهَا النَّاسُ قَدْ آنَ لَكُمْ أَنْ تَنْتَهُوا عَنْ حُدُودِ اللَّهِ، مَنْ أَصَابَ مِنْ هَذِهِ الْقَاذُورَاتِ شَيْئًا فَلْيَسْتَتِرْ بِسِتْرِ اللَّهِ؛ فَإِنَّهُ مَنْ يُبْدِي لَنَا صَفْحَتَهُ نُقِمْ عَلَيْهِ كِتَابَ اللَّهِ. رواه مالك في الموطأ.
قال ابن عبد البر (رحمه الله) : "..فيه أيضا ما يدل على أن الستر واجب على المسلم في خاصة نفسه، إذا أتى فاحشة. اهـ.
وإذا كانت هذه الفتاة صالحة قد تابت مما وقعت فيه توبة صحيحة، فلا يعيبها ما وقعت فيه في الماضي، فالتوبة تمحو ما قبلها والتائب من الذنب كمن لا ذنب له، والعبرة بحال المرأة في الحاضر لا بماضيها، وأمّا بحثك عن الأستاذ المذكور ومعاقبته على فعلته فليس لك ذلك، فاطرد عن نفسك هذه الخواطر وأحسن الظن بالفتاة ما دامت مستقيمة._x000D_
أمّا إذا كانت الفتاة غير مستقيمة، فاتركها واستر عليها ولا تفضحها، وابحث عن غيرها من الصالحات._x000D_
وإذا كنت تخشى أن تؤثر عليك هذه الحادثة ما لو تزوجت بهذه الفتاة فانصرف عنها، والنساء غيرها كثير كما الرجال غيرك كثير فلا تضيق واسعا .
</t>
  </si>
  <si>
    <t xml:space="preserve">
 فما يسمى بالمطر الحمضي، حسب ما اطلعنا عليه حوله، أنه عبارة عن قطرات المطر التي تلوثت من الهواء الجوي بسبب انبعاث أكاسيد الكبريت وغيرها، عن طريق احتراق النفط والفحم والغاز الطبيعي ونحوه.
وإذا كان كذلك، فهذا لا يؤثر على طهارة ماء المطر ولا يزيل حكمه، والأصل أن ماء المطر طاهر مطهر، وتلوث ماء المطر في الهواء الجوي ببعض الانبعاثات الناشئة من الأرض، لا يؤثر على حكمه.
وهي مما يشق الاحتراز منه، فيكون تأثيرها وتأثر قطرات المطر بها كتأثر الماء بقراره وما يجري عليه. وقد  نص كثيرٌ من العلماء على أن ما تغير بما يلازمه، أو بطول مكثه، أو بقراره يعتبر من الماء الطهور، ولا يكون تغيره ذاك مانعاً من التطهر به؛ لأنه مما تعم به البلوى، فيصعب التحرز منه، ويشق صون الماء عنه._x000D_
ففي منار السبيل، في الفقه الحنبلي: والمتغير بطول المكث وهو الآجن. 
قال ابن المنذر: أجمع كل من نحفظ عنه، أن الوضوء بالماء الآجن جائز سوى ابن سيرين. وكذلك ما تغير في آنية الأدم والنحاس؛ لأن الصحابة كانوا يسافرون، وغالب أسقيتهم الأدم وهي تغير أوصاف الماء عادة، ولم يكونوا يتيممون معها. قاله في الشرح. انتهى.
وفي التاج والإكليل على مختصر خليل في الفقه المالكي، عند قول المؤلف: أو بمتولد منه، أو بقراره: ابن يونس: حكم رسول الله صلى الله عليه وسلم للماء بالطهر؛ إلا أن يتغير أحد أوصافه. قال عبد الوهاب: إلا ما لا ينفك عنه غالبا مما هو قراره، أو متولد عنه كما تغير بطين أو جرى على كبريت، أو تغير لطول مكث، أو بالطحلب؛ لأنه متولد عن مكثه. انتهى.
</t>
  </si>
  <si>
    <t xml:space="preserve">
 فما يسمى بنظام المقاسمة في الوقت، قد بينا حكمه سابقًا بما يغني عن إعادته، فانظره في الفتوى رقم: 102869.
وهذا الشرط فيه إجمال، وهو قولهم: (في حال تأخر الفريق الثاني عن دفع الصيانة السنوية البالغة .. دينار أردني عن هذا الإشغال، والمرتبطة مباشرة بتغطية مصاريف الكهرباء، والماء، وما يتبعها من صيانة تهدف لديمومة المشروع جاهزًا): يحتمل ما يتعلق بالصيانة التشغيلية، وغير التشغيلية، والمستأجر إنما يتحمل الصيانة التشغيلية، وأما نفقات الصيانة غير التشغيلية، فتكون على المؤجّر لا على المستأجر طوال مدة الإجارة.
والشروط الجزائية في العقد منها ما هو مقبول -كحلول باقي أقساط الإجارة عند امتناع المستأجر من الدفع-، فقد جاء في قرار مجلس مجمع الفقه الإسلامي الدولي، المنعقد في دورة مؤتمره السابع بجدة، في المملكة العربية السعودية من: 7-12 ذي القعدة: 1412هـ، الموافق 9 – 14 أيار ـ مايو ـ 1992م، بعد اطلاعه على البحوث الواردة إلى المجمع بخصوص موضوع البيع بالتقسيط، واستكمالًا للقرار 51 ـ 2ـ 6ـ بشأنه، وبعد استماعه إلى المناقشات التي دارت حوله، قرر ما يلي: إلى أن قال:
خامسًا: يجوز اتفاق المتداينين على حلول سائر الأقساط عند امتناع المدين عن وفاء أي قسط من الأقساط المستحقة عليه، ما لم يكن معسرًا. هـ.
وأما المبلغ الذي يتحمله من يتراجع عن الاتفاق، فإنما يكون بحسب الضرر الفعلي، جاء في قرار "مجمع الفقه الإسلامي" بشأن موضوع الشرط الجزائي: 
الشرط الجزائي في القانون هو اتفاق بين المتعاقدين على تقدير التعويض الذي يستحقه من شُرِط له عن الضرر الذي يلحقه إذا لم ينفذ الطرف الآخر ما التزم به، أو تأخر في تنفيذه ...: يجوز أن يشترط الشرط الجزائي في جميع العقود المالية، ما عدا العقود التي يكون الالتزام الأصلي فيها دينًا ؛ فإن هذا من الربا الصريح ...
الضرر الذي يجوز التعويض عنه يشمل: الضرر المالي الفعلي، وما لحق المضرور من خسارة حقيقية، وما فاته من كسب مؤكد، ولا يشمل الضرر الأدبي، أو المعنوي.
لا يعمل بالشرط الجزائي إذا أثبت من شُرط عليه أن إخلاله بالعقد كان بسبب خارج عن إرادته، أو أثبت أن من شُرط له لم يلحقه أي ضرر من الإخلال بالعقد... اهـ.
وعلى كل؛ فالعمل في الشركة لا حرج فيه من حيث الإجمال، وعليها مراجعة العقود لتكون منضبطة تمامًا بالضوابط الشرعية، سالمة من المحاذير والشبهات، وفق ما بيناه سابقًا.
</t>
  </si>
  <si>
    <t xml:space="preserve">
 فما يعرف بعلاقات الحب بين الشباب والفتيات باب شرعظيم وفساد عريض تنتهك باسمه الأعراض وترتكب خلف ستاره المحرمات، وكل ذلك بعيد عن هدي الإسلام الذي صان المرأة وحفظ كرامتها وعفتها ولم يرض لها أن تكون ألعوبة في أيدي العابثين، وإنما شرع للعلاقة بين الرجال والنساء أطهر سبيل وأقوم طريق بالزواج الشرعي لا سواه، وانظري في ذلك الفتوى رقم : 1769_x000D_
والزواج الشرعي له شروط وأركان لا يصح بدونها، ومنها الولي فلا يصح تزويج المرأة بغير ولي، وانظري هذه الشروط والأركان في الفتوى رقم : 5962_x000D_
فإن كان هذا الشاب جادا في رغبته في الزواج منك فليتقدم لأهلك ويتزوجك زواجا شرعيا، وإلا فلينصرف كل منكما عن الآخر وليتق الله ويقف عند حدوده.
</t>
  </si>
  <si>
    <t xml:space="preserve">
 فما يعرف في الأسواق المالية بعقود الخيارات؛ فهي عقود محرمة، سواء كانت خيارات بيع أو شراء، أو مركبة منهما؛ لما فيها من الغرر.
وقد بينا ذلك في الفتوى: 167993
</t>
  </si>
  <si>
    <t xml:space="preserve">
 فمجرد ذكر اسم المرأة والتصريح به لا حرج فيه. وانظري الفتوى رقم: 194535._x000D_
أما بخصوص مناداة الرجل المرأة باسمها في الشارع ونحو ذلك: فيعتبر في هذا عرف الناس، وما قد يلابس ذلك -أيضًا- من إحراج للمرأة أو إلحاق ريبة بها أو بمن يناديها.
وعليه؛ فإن كان ذلك مستهجنًا في بيئة تلك المرأة، أو كانت تخجل من ذلك، فينبغي تركه. _x000D_
</t>
  </si>
  <si>
    <t xml:space="preserve">
 فمحادثة المرأة للأجنبي بغير حاجة باب فتنة وذريعة فساد وشر ، ودعوى أن العلاقة بينهما علاقة أخوة بريئة دعوى باطلة تخالف الشرع ويكذبها الواقع، فنصيحتنا لهؤلاء الفتيات أن يتقين الله ويقفن عند حدوده، ويحذرن من استدراج الشيطان واتباع خطواته ومجاراة أهواء النفس، فعليهن أن يقطعن العلاقة مع الشباب الأجانب ولا يتحدثن معهم بغير حاجة، فإن هذه العلاقات غير مشروعة وهي طريق للوقوع في المحرمات والانزلاق إلى الرذائل ، وراجعي الفتوى رقم : 54149.
</t>
  </si>
  <si>
    <t xml:space="preserve">
 فمسألة ما إذا اشترى المرء سلعةً سعرها 400 ريال مثلاً، فأعطى البائع 500 ريال ليأخذ حقه منها، وليس لدى البائع مما يقع كثيرًا، وقد بينا في جملة من فتاوانا أنها ليست من الربا؛ إذ لم يقع فيها بيع نقود بنقود.
وإنما الحاصل أن المشتري لما لم يجد ما استقر في ذمته من ثمن السلعة متميزًا دفع إلى البائع الخمسمائة ليميز لكل منهما حقه، حق البائع الذي هو ثمن السلعة، وحق المشتري، وهو الباقي من الخمسمائة بعد ثمن السلعة، فلم يكن هناك صرف، ولا مبادلة، فيكون الباقي بيد البائع أمانة، ووديعة، قال الحجاوي في الإقناع: ولو اشترى فضة بدينار ونصف، ودفع إلى البائع دينارين ليأخذ قدر حقه منه، فأخذه، ولو بعد التفرق صح، والزائد أمانة في يده، ولو صارفه خمسة دراهم بنصف دينار، فأعطاه دينارًا صح، ويكون نصفه له، والباقي أمانة في يده ويتفرقان أي: يجوز لهما أن يتفرقا قبل تمييز النصف، ثم إن صارفه بعد ذلك للباقي له منه، أو اشترى به منه شيئًا، أو جعله سلمًا في شيء، أو وهبه إياه جاز. انتهى.
وجاء في المجموع شرح المهذب: فرع: قال الأصحاب إذا كان معه عشرة دراهم، ومع غيره دينار يساوي عشرين، فأراد صاحب العشرة شراء نصف الدينار جاز، ويقبضه كله ليكون نصفه قبضًا بالشراء، ونصفه وديعة، ثم يتفقان على كنزه، أو بيعه، وجائز أن يكون بعد القبض عند أيهما شاء.
وهذا أقرب إلى الصرف، مما ذكرته في السؤال، ومع ذلك فقد نص أهل العلم على أنه لا ربا فيه مما يفيد بالأحرى جواز المسألة المطروحة.
</t>
  </si>
  <si>
    <t xml:space="preserve">
 فمشاهدة مثل هذه الأفلام لا تجوز لما تشتمل عليه من المفاسد، وانظري في ذلك الفتويين رقم: 7571، ورقم: 21085.
ولا شك أن في تمكين الأولاد من مشاهدة هذه الأفلام، إفسادا لهم وإخلالا بالمسؤولية التي جعلها الله على الوالدين، فإن عليهما أن يحسنا تربية أولادهما، قال تعالى: يَا أَيُّهَا الَّذِينَ آمَنُوا قُوا أَنْفُسَكُمْ وَأَهْلِيكُمْ نَارًا وَقُودُهَا النَّاسُ وَالْحِجَارَةُ { التحريم: 6} _x000D_
وعَنِ ابْنِ عُمَرَ عَنِ النَّبِىِّ صلى الله عليه وسلم أَنَّهُ قَالَ: أَلاَ كُلُّكُمْ رَاعٍ وَكُلُّكُمْ مَسْئُولٌ عَنْ رَعِيَّتِهِ، وَالرَّجُلُ رَاعٍ عَلَى أَهْلِ بَيْتِهِ وَهُوَ مَسْئُولٌ عَنْهُمْ. متفق عليه._x000D_
فالواجب عليك نصح زوجك وإطلاعه على كلام أهل العلم في بيان مفاسد مشاهدة هذه الأفلام وخطرها وأهمية صلاة الجماعة في المسجد، ولبيان تهافت كلامه في مسألة الثقافة الجنسية، راجعي الفتوى رقم: 39077._x000D_
واحرصي على الأخذ بيد زوجك إلى طريق الطاعة والاستقامة بتشجيعه على حضور مجالس العلم، وحثه على مصاحبة الصالحين، والتعاون معه على أداء الطاعات، واحذري من النزاع والشقاق وكثرة الجدال مع زوجك فذلك يفتح الباب للشيطان ليفسد بينك وبين زوجك ويصدّه عن قبول النصح، واستعيني بالله واحرصي على حسن التبعّل لزوجك وطيب معاشرته ، والدعاء له بظهر الغيب فإنّ الله قريب مجيب، وراجعي الفتوى رقم: 157843.
</t>
  </si>
  <si>
    <t xml:space="preserve">
 فمصافحة المرأة الرجال الأجانب محرمة، وتنظر الفتوى رقم: 32160 وما تضمنته من إحالات.
ودعاء من دعا عليها من أقاربها غير مستجاب؛ لأنه ظلم، واعتداء منهم عليها، لكن إن كانت أكرهت على المصافحة بتهديد بضرب شديد، أو نحو ذلك، فلا إثم عليها -إن شاء الله-.
وأما تهديدها بفسخ خطبتها، فليس إكراهًا معتبرًا.
وعلى كل حال؛ فإن كان قد وقع ما وقع، فعليها أن تتوب إلى الله تعالى، وعليها أن تذكر قرابتها بالله تعالى، وتبين لهم حكم الشرع، وتدعوهم إلى امتثاله بالحكمة، والموعظة الحسنة.
</t>
  </si>
  <si>
    <t xml:space="preserve">
 فمعنى الكتاب في القرآن يختلف بحسب السياق، فكثيرا ما يرد مرادا به القرآن كما في  قوله تعالى: ذَلِكَ الْكِتَابُ لاَ رَيْبَ فِيهِ هُدًى لِّلْمُتَّقِينَ {البقرة:2}. _x000D_
وقد يرد مرادا به التوراة كما في قوله تعالى:أَتَأْمُرُونَ النَّاسَ بِالْبِرِّ وَتَنْسَوْنَ أَنْفُسَكُمْ وَأَنْتُمْ تَتْلُونَ الْكِتَابَ أَفَلَا تَعْقِلُونَ {البقرة:44}وكما في قوله تعالى: وَإِذْ آتَيْنَا مُوسَى الْكِتَابَ وَالْفُرْقَانَ لَعَلَّكُمْ تَهْتَدُونَ {البقرة:53}.
وقد يرد مرادا به الإنجيل كما في قوله تعالى: قُلْ يَا أَهْلَ الْكِتَابِ لَا تَغْلُوا فِي دِينِكُمْ غَيْرَ الْحَقِّ وَلَا تَتَّبِعُوا أَهْوَاءَ قَوْمٍ قَدْ ضَلُّوا مِنْ قَبْلُ وَأَضَلُّوا كَثِيرًا وَضَلُّوا عَنْ سَوَاءِ السَّبِيلِ {المائدة:77}.
وقد يرد مرادا به جنس الكتاب فيشمل كل الكتب المنزلة على الرسل كما في قوله تعالى: كَانَ النَّاسُ أُمَّةً وَاحِدَةً فَبَعَثَ اللَّهُ النَّبِيِّينَ مُبَشِّرِينَ وَمُنْذِرِينَ وَأَنْزَلَ مَعَهُمُ الْكِتَابَ بِالْحَقِّ لِيَحْكُمَ بَيْنَ النَّاسِ فِيمَا اخْتَلَفُوا فِيهِ {البقرة:213}.
 وقد يرد مرادا به الكتابة والخط كما في قوله تعالى: اذْكُرْ نِعْمَتِي عَلَيْكَ وَعَلَى وَالِدَتِكَ إِذْ أَيَّدتُّكَ بِرُوحِ الْقُدُسِ تُكَلِّمُ النَّاسَ فِي الْمَهْدِ وَكَهْلاً وَإِذْ عَلَّمْتُكَ الْكِتَابَ وَالْحِكْمَةَ وَالتَّوْرَاةَ وَالإِنجِيلَ... {المائدة:110}.
فالمقصود بالكتاب هنا الكتابة أي الخط، وقيل المقصود جنس الكتاب.
قال ابن عطية في تفسيره: والكتاب في هذه الآية مصدر كتب يكتب أي علمتك الخط، ويحتمل أن يريد اسم جنس في صحف إبراهيم وغير ذلك، ثم خص بعد ذلك التوراة والإنجيل بالذكر تشريفاً، والحكمة هي الفهم والإدراك في الأمور الشرعية. انتهى.
 فينبغي أن تنظر في كل آية وتطالع كتب التفسير فيها فتجد معناها موضحا إن شاء الله.
</t>
  </si>
  <si>
    <t xml:space="preserve">
 فمعنى تسبيح الله تعالى هو: تنزيهه وبُعدُه -سبحانه وتعالى- عن أن يكون له مثلٌ، أو شريكٌ، أو ضِدٌّ، أو نِدٌّ، جاء في كتاب فقه الأدعية والأذكار للدكتور عبد الرزاق البدر: أصل هذه الكلمة من السَّبح، وهو البُعد، قال الأزهري في تهذيب اللغة: ومعنى تنزيه الله من السوء، تبعيده منه، وكذلك تسبيحه تبعيده، من قولك: سبحتُ في الأرض إذا أبعدتَ فيها، ومنه قوله جلّ وعزّ: وَكُلٌّ فِي فَلَكٍ يَسْبَحُونَ. وكذلك قوله: وَالسَّابِحَاتِ سَبْحًا. فالتسبيح هو إبعادُ صفات النقص من أن تُضافَ إلى الله، وتنزيهُ الربِّ سبحانه عن السوء، وعمَّا لا يليقُ به.
قال ابن جرير: وأصلُ التسبيح لله عند العرب: التنزيه له من إضافة ما ليس من صفاته إليه، والتبرئة له من ذلك. 
ونقل الأزهري في كتابه تهذيب اللغة عن غير واحد من أئمّة اللغة، تفسير التسبيح بالمعنى السابق. وقال: وجِماعُ معناه: بُعدُه تبارك وتعالى عن أن يكون له مثلٌ، أو شريكٌ، أو ضِدٌّ، أو نِدّ. اهـ.
وعلى ذلك؛ فإن سبحان ربي... معناه: بعده سبحانه وتعالى عن كل نقص؛ فيقال: بَعُدَ ربي الأعلى عن كل نقص. 
</t>
  </si>
  <si>
    <t xml:space="preserve">
 فمقصود الإمام المزي بقوله: (وقد وقع لنا بدلا عاليا) أنه وقع له الحديث بإسناد عالٍ، والإسناد العالي هو: ما قل عدد الرواة فيه إلى رسول الله صلى الله عليه وسلم._x000D_
فقد ذكر ـ رحمه الله ـ في تهذيب الكمال عند حديث: إنما الأعمال بالنيات من أخرجه من الأئمة، فكان مما قال: وأخرجه مسلم أيضا عن مُحَمَّد بن عَبد الله بن نمير عَنْ يَزِيدَ بْنِ هارون، وقد وقع لنا بدلا عاليا جدا من حديث يزيد بْن هارون، عَن يحيى بْن سَعِيد، كان ابن طَبَرْزَذَ شيخ مشايخنا من حيث العدد سمعه من أبي محمد بن حمويه الراوي عن الفربري صاحب البخاري، ومن أبي أحمد الجلودي الراوي عن إِبْرَاهِيم بْن مُحَمَّد بْن سفيان صاحب مسلم، وكنا نحن سمعناه من أبي الوقت الراوي عَن أبي الحسن الداوودي صاحب ابن حمويه، ومن أبي عَبد الله الفراوي الراوي عَن أبي الحسين الفارسي صاحب الجلودي، ولله الحمد والمنة، ولا يوجد الآن على وجه الأرض إسناد لهذا الحديث أعلى من هذا الإسناد. انتهى.
</t>
  </si>
  <si>
    <t xml:space="preserve">
 فمما قرره الفقهاء في كتبهم أن الإذن العرفي يقوم مقام الإذن النصي، قال ابن قدامة: الإذن العرفي يقوم مقام الإذن الحقيقي. انتهى.
وعليه، فلا حرج عليك فيما ذكرت مما تستعمله من أغراض صاحبك إن كان من عادته أنه لا يمانع في استخدامها، وانظر الفتوى رقم: 100049._x000D_
والمعاصي قد تكون سببا في عدم التوفيق في الامتحان والإخفاق فيه وفي العمل، لأن ذلك كله من نعم الله وتوفيقه والعاصي لايستحق ذلك لتقصيره وتفريطه في جنب خالقه، وقد قال تعالى: مَا أَصَابَكَ مِنْ حَسَنَةٍ فَمِنَ اللَّهِ وَمَا أَصَابَكَ مِنْ سَيِّئَةٍ فَمِنْ نَفْسِكَ  {النساء:79}.
وقد بينا أثر الذنوب على العبد في دنياه في الفتوى رقم: 112129.
</t>
  </si>
  <si>
    <t xml:space="preserve">
 فمما لا ريب فيه أن عبادة الله تعالى هي الرسالة الأولى، والغاية العظمى للمسلم في حياته، قال تعالى: وَمَا خَلَقْتُ الْجِنَّ وَالْإِنْسَ إِلَّا لِيَعْبُدُونِ {الذاريات:56}، ولكن هذا لا يعني أن تكون حياة المسلم عبادة كلها، بحيث لا يتمتع منها بشيء مباح، فهذا مما لا يقره شرع ولا عقل سليم، قال الله سبحانه مخاطبا الرسل: يَا أَيُّهَا الرُّسُلُ كُلُوا مِنَ الطَّيِّبَاتِ وَاعْمَلُوا صَالِحًا إِنِّي بِمَا تَعْمَلُونَ عَلِيمٌ {المؤمنون:51}، وقال مخاطبا المؤمنين: يَا أَيُّهَا الَّذِينَ آمَنُوا كُلُوا مِنْ طَيِّبَاتِ مَا رَزَقْنَاكُمْ وَاشْكُرُوا لِلَّهِ إِنْ كُنْتُمْ إِيَّاهُ تَعْبُدُونَ {البقرة:172}.
ولم تقتصر حياة الرسل في هذه الحياة على تبليغ الرسالة، أو عبادة الله سبحانه، بل كانت لهم مهن، كما سبق وأن بينا في الفتوى رقم: 55846.
وهكذا كان السلف، فكان منهم: الآجُري، نسبة إلى عمل الآجُر وبيعه؛ والباقلاني، نسبة إلى الباقلا وبيعه؛ والتوحيدي، نسبة إلى بيع التوحيد وهو نوعٌ من التُّمور؛ والجصَّاص، نسبة إلى العمل بالجصِّ وتبييض الجدران؛ والحاسب، نسبة إلى مَن يعرف الحساب؛ والقطعي، نسبة إلى بيع قِطع الثياب؛ والقفَّال، والخرَّاز، والخوَّاص، والخبَّاز، والصبَّان، والقطَّان، والحذَّاء، والسمَّان، والصوَّاف، والزيَّات، والفرَّاء.
 علما بأن هذه الأعمال المباحة تصير بالنية الصالحة قربة من القربات، يؤجر عليها صاحبها، وسبق أن أوضحنا ذلك في الفتوى رقم: 235213.
  والنفس تحتاج إلى الترويح عليها بما هو مباح، بل إن هذا الترويح مما يعين النفس على الإقبال على العبادة بجد ورغبة ونشاط، كما هو مبين في الفتوى رقم: 132744.
فعلى هذا النهج الذي ذكرناه ينبغي أن تفهم دينك، وعلى هذا الأساس يكون سيرك في هذه الحياة حتى تلقى الله وهو راض عنك، ولا تهتم لمدح مادح من الناس، أو قدح قادح.
</t>
  </si>
  <si>
    <t xml:space="preserve">
 فمماطلته لك في رد الماعون من الظلم المحرم، وقد بينا أن للمظلوم مع من ظلمه ثلاث خيارا بيناها في الفتوى رقم: 54580، وقد ذكرنا أن أفضلها وأعظمها أجرا هو أن يعفو ويصفح، لينال أجره وثوابه من رب العالمين؛ لقوله تعالى: فَمَنْ عَفَا وَأَصْلَحَ فَأَجْرُهُ عَلَى اللَّهِ {الشورى:40}، وهل يستوي أن يأخذ المرء حقه من مخلوق عاجز شحيح بخيل، أم يأخذ حقه وزيادة من رب غني كريم؟ لا شك أن العاقل سيتخار الثاني ويصبر ويعفو لوجه الله عز وجل لا خوفا من الظالم واستكانة له.
وعليه؛ فنصيحتنا لك أن تصبر وتعفو وتحتسب مظلمتك عند الله وتكل أمر الظالم إليه، ولن يزيدك ذلك إلا عزا ورفعة؛ لقوله صلى الله عليه وسلم -: (وَمَا زَادَ اللَّهُ عَبْدًا بِعَفْوٍ إِلاَّ عِزًّا) رواه مسلم.
وأما يلقيه الشيطان في خلدك من قصد الانتقام بما فيه مجاوزة لمظلمتك بل قد يترتب عليه موت الظالم أو نحو ذلك فهذا جرم كبير وذنب عظيم من فحشاء الشيطان التي يسولها لبني آدم، فإياك ثم إياك أن تتبع خطواته فتندم في الدنيا قبل الآخرة، فاستعذ بالله منه، والزم ما أشرنا به عليك، وستجد عاقبته محمودة، وللفائدة انظر الفتوى رقم: 208948.
</t>
  </si>
  <si>
    <t xml:space="preserve">
 فمن الأدب المأمور به أن يصان كتاب الله ويعظم . قال الإمام النووي في التبيان: وأجمعت الأمة على وجوب تعظيم القرآن على الإطلاق وتنزيهه وصيانته. اهـ_x000D_
وليس من الأدب وضع المصحف على السطح غير محفوظ في دولاب أو ما أشبهه مما يحجبه ويحفظه عن الغبار،  والواجب صيانته عن كل ما فيه امتهان  .
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 انتهى.
وكما يحرم وضعه بمكان غير لائق فيحرم كذلك تركه بمكان غير لائق كما قال الدردير في شرحه على مختصر خليل .
وقد احسنت في حرصك على احترام القرآن وعدم الرضى بأن يكون القرآن عرضة للغبار والقاذورات، وما دمت سعيت في الموضوع ولم ترض به ولم تقره وأخبرت بصعوبة التوصل للمصحف فلا تطالب بأكثر من ذلك؛ لقوله تعالى: فاتقوا الله ما استطعتم .
</t>
  </si>
  <si>
    <t xml:space="preserve">
 فمن المعلوم أن الغالب في الوالد الشفقة على أولاده، وحبه لهم، وحرصه على كل ما فيه مصلحتهم، ولذلك من المستغرب مثل هذه التصرفات التي ذكرتها عن والدكم من الهجر، والتبرؤ، وعدم الإنفاق.
والوالد يجب عليه أن ينفق على أولاده بالمعروف، فيجب عليه أن ينفق على البنت حتى تتزوج، وينفق على الذكر حتى يبلغ، كما بينا في الفتوى رقم: 66857. ومن الفقهاء من أوجب عليه نفقة البالغ الفقير، كما هو مبين في الفتوى رقم: 25339.
فامتناع الأب من القيام بما يجب عليه تجاه أولاده، مع قدرته على ذلك، أمر منكر، وموجب للإثم، روى أحمد وأبو داود عن عبد الله بن عمرو -رضي الله عنهما- قال: سمعت النبي صلى الله عليه وسلم يقول: كفى بالمرء إثما، أن يضيع من يقوت._x000D_
 ومهما كان الوالد مقصرا، فإن ذلك لا يسقط عن أولاده بره، يدل على ذلك أنه مأمور ببره ولو كان كافرا، جاهدا في رد ولده للكفر، كما قال تعالى: وَإِنْ جَاهَدَاكَ عَلَى أَنْ تُشْرِكَ بِي مَا لَيْسَ لَكَ بِهِ عِلْمٌ فَلَا تُطِعْهُمَا وَصَاحِبْهُمَا فِي الدُّنْيَا مَعْرُوفًا{لقمان:15}، وليس هنالك أعظم من الكفر، والسعي في التسبب في كفر الولد.
وقد 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وقد أحسنت بسعيك للتواصل معه عبر الرسائل، أو الاتصال، فجزاك الله خيرا. ونوصيكم بالإكثار من الدعاء أن يلهمه الله تعالى رشده وصوابه، ويصلح حاله، ويمكن أيضا توسيط بعض أهل الخير للصلح بينكم وبينه، وينبغي أن تُلتمس أسباب غضبه، والعمل على إزالتها حسب الإمكان. وإن استمر في الصدود، وتجاهل أمرك، فهو الجاني، وإن لم يحصل منكم تقصير تجاهه، فلا عقوق.
</t>
  </si>
  <si>
    <t xml:space="preserve">
 فمن المعلوم أن القيام في الصلاة المفروضة مع القدرة عليه ركن من أركانها لا تصح إلا به، ولا يجوز تركه إلا عند العجز عنه، أو حصول مشقة زائدة يصعب تحملها عادة؛ فإذا عجز المصلي عن القيام أو عن أي ركن آخر من أركان الصلاة أو حصلت له مشقة زائدة أداه على الكيفية التي يستطيع أداءه عليه؛ قال الله تعالى: فَاتَّقُوا اللَّهَ مَا اسْتَطَعْتُمْ {التغابن:16}، وقال النبي صلى الله عليه وسلم: صل قائما، فإن لم تستطع فقاعدا، فإن لم تستطع فعلى جنب. رواه البخاري، وزاد النسائي: فإن لم تستطع فمستلقيا._x000D_
وقد بين الشيخ ابن عثيمين ـ رحمه الله ـ ضابط المشقة التي تبيح الجلوس في الصلاة، كما جاء في الشرح الممتع على زاد المستقنع، حيث قال: الصَّحيحُ: أنَّ المشقَّةَ تُبيحُ القعودَ، فإذا شَقَّ عليه القيامُ صلَّى قاعداً، لقوله تعالى: يُرِيدُ اللَّهُ بِكُمُ الْيُسْرَ وَلاَ يُرِيدُ بِكُمُ الْعُسْرَ {البقرة: 185} وكما لو شَقَّ الصَّومُ على المريضِ مع قدرتِه عليه فإنه يُفطِرُ، فكذلك هنا إذا شَقَّ القيامُ فإنه يصلِّي قاعداً، ولكن ما ضابطُ المشقَّة؟ لأن بعضَ النَّاسِ أحياناً يكون في تَعَبٍ وسَهَرٍ، فيشقُّ عليه القيامُ، الجواب: الضَّابطُ للمشقَّةِ: ما زالَ به الخشوع، والخشوعُ هو: حضورُ القلبِ والطُّمأنينةُ، فإذا كان إذا قامَ قَلِقَ قلقاً عظيماً ولم يطمئنَّ، وتجده يتمنَّى أن يصلِ إلى آخر الفاتحةِ ليركعَ مِن شدَّةِ تحمُّلهِ، فهذا قد شَقَّ عليه القيامُ فيصلي قاعداً.
</t>
  </si>
  <si>
    <t xml:space="preserve">
 فمن أعظم نعم الله على عباده نعمة الهداية والدخول في الإسلام، فأكرم بها من نعمة يهنأ عليها صاحبها، وينبغي أن يعان بكل سبيل مشروع يمكن أن يعينه على الثبات على الدين بإظهار محاسن الإسلام له من خلال البر به، والإحسان إليه، وكذلك يُسلَّى بقصص الأنبياء والصالحين، وصبرهم على أذى قومهم، والعاقبة الحسنة التي كانت لهم في الدنيا والآخرة، فهذا من أهم عوامل الثبات، قال تعالى: وَكُلًّا نَقُصُّ عَلَيْكَ مِنْ أَنْبَاءِ الرُّسُلِ مَا نُثَبِّتُ بِهِ فُؤَادَكَ وَجَاءَكَ فِي هَذِهِ الْحَقُّ وَمَوْعِظَةٌ وَذِكْرَى لِلْمُؤْمِنِينَ {هود:120}. وينبغي أيضًا أن يبين له خطورة الردة عن الدين، وسوء المصير الذي ينتظر صاحبها يوم القيامة، على أن تراعى الحكمة والمصلحة في ذلك كله. وراجع الفتويين: 125150، 47025. ومن المهم جدًّا أيضًا: التدرج به فيما يتعلق بأحكام الشرع، وتربيته على الالتزام بها، وعدم التشديد عليه فيها على وجه ينفره من الدين، وسبق أن نبهنا على ذلك في الفتوى رقم: 114370. وراجع في حكم الختان الفتوى رقم: 27517.
ويجب عليه أن يفارق زوجته في الحال، فلا تحل له معاشرتها، فإن أسلمت وهي في عدتها منه رجعت إليه بالنكاح الأول، وإن أبت إلا الكفر انفسخ النكاح. وإن أراد البقاء مع أهله فله ذلك إن أمن على دينه، ويعامل زوجته معاملة الأجنبية؛ فلا يحل له الخلوة بها، ونحو ذلك. وإن خشي أن يفتن في دينه فعليه أن يفارقهم، فالحفاظ على الدين أولى، ولا حرج عليه في تناول الطعام الذي تعده زوجته إن كان هذا الطعام حلالًا في نفسه، بأن لا يكون قد صنع من شيء من المحرمات، كلحم الخنزير مثلًا.
وأما النفقة: فلا تلزمه نفقتها، قال ابن قدامة في الكافي: وإن أسلم هو دونها -وهي غير كتابية- فلا نفقة لها؛ لأنها منعته بمعصيتها، وإقامتها على كفرها... اهـ. وأما نفقة الأولاد: فقد اختلف أهل العلم في وجوب النفقة على الأقارب عند اختلاف الدين، قال ابن قدامة -رحمه الله-: الثاني: أن يكون دينهما مختلفًا، فلا نفقة لأحدهما على صاحبه, وذكر القاضي في عمودي النسب روايتين؛ إحداهما: تجب النفقة مع اختلاف الدين. وهو مذهب الشافعي. اهـ.
وعلى القول بالوجوب: فهنالك خلاف في حكم النفقة على البالغ من الأولاد بيناه في الفتوى رقم: 66857.
</t>
  </si>
  <si>
    <t xml:space="preserve">
 فمن أفضل الكتب في كيفية اختيار الأزواج، وآداب المعاشرة الزوجية، وبيان حقوق الزوجين كل على الآخر، كتاب: آداب الزفاف، للشيخ محمد ناصر الدين الألباني، وكتاب تحفة العروس، للشيخ محمود مهدي استانبولي.
وننبه من يريد الإقدام على الزواج، على أهمية استشارة الثقات؛ لمعرفة دين وخلق من يرغب في خطبتها، ويستخير ربه فيها، وبذلك يكون التوفيق بإذن الله عز وجل، وراجع لمزيد الفائدة الفتويين: 19333 - 123457.
</t>
  </si>
  <si>
    <t xml:space="preserve">
 فمن آتاه الله مالاً، وتوفرت فيه شروط وجوب الزكاة بأن بلغ نصاباً، وحال عليه الحول، فيجب عليه إخراج زكاته فورًا ، وكذلك يلزمه إخراج زكاة مال أطفاله الذين في حجره، لأنه هو المسؤول عن إخراج زكاتهم، فمنع الزكاة من أكبر الكبائر وأقبح الجرائم.
فقد روى البخاري، عن أبي هريرة قال: قال رسول الله صلى الله عليه وسلم: من آتاه الله مالاً فلم يؤد زكاته مثل له يوم القيامة شجاعاً أقرع، له زبيبتان يطوقه يوم القيامة، ثم يأخذ بلهزمتيه -يعني شدقيه- ثم يقول: أنا مالك أنا كنزك، ثم تلا النبي صلى الله عليه وسلم الآية: وَلا يَحْسَبَنَّ الَّذِينَ يَبْخَلُونَ بِمَا آتَاهُمُ اللَّهُ مِنْ فَضْلِهِ هُوَ خَيْراً لَهُمْ بَلْ هُوَ شَرٌّ لَهُمْ سَيُطَوَّقُونَ مَا بَخِلُوا بِهِ يَوْمَ الْقِيَامَةِ وَلِلَّهِ مِيرَاثُ السَّمَاوَاتِ وَالْأَرْضِ وَاللَّهُ بِمَا تَعْمَلُونَ خَبِيرٌ {آل عمران:180}
 ومانع الزكاة يصح أن يهب أو يتصدق أو يحبس شيئا من ماله، لكن ذلك لا يغني عنه شيئا من إخراج الزكاة المفروضة ولا يجزئ عنها، إذ لا بد للزكاة المفروضة من نية تخصها. 
ثم إنه لا شيء أفضل من التقرب إلى الله تعالى بأداء الزكاة المفروضة، لأن الله تعالى يقول في الحديث القدسي: وما تَقَرَّبَ إلَيَّ عَبْدِي بشيءٍ أحَبَّ إلَيَّ ممَّا افْتَرَضْتُ عليه. رواه البخاري.
ولا تسقط الزكاة بمضي زمنها، إذ لا يسقطها التقادم، فلا يكفي أن يخرج زكاة ما في يده الآن فقط، بل يلزمه إخراج زكاة السنوات الماضية التي وجبت عليه فيها.
</t>
  </si>
  <si>
    <t xml:space="preserve">
 فمن جهة العموم، فإن أذية بعض الجيران لجيرانهم مما يحدث كثيرا في واقع الناس، وهو بلا شك أمر منكر، ويتنافى مع ما جاء به الشرع من الوصية بالجار، وتحريم أذيته، وسبق بيان بعض النصوص في ذلك في الفتوى: 46583، والفتوى: 183803 .
ولكن يبدو أن في بعض ما ذكرت هنا نوعا من المبالغة، وخاصة في أمر النظر عند تبديل الملابس، أو قضاء الحاجة مع إغلاق الأبواب والنوافذ.
وعلى كل، فإن صح ما ذكرت عنهم من تجاوزات شرعية. فإننا:
أولا: نوصي بالصبر عليهم مع الأخذ بكافة الاحتياطات التي تمنعهم من أذيتكم، فعاقبة الصبر خير؛ كما هو مبين في الفتوى 18103.
ثانيا: كثرة الدعاء لهم بخير، وأن يهديهم الله صراطه المستقيم، ويرزقهم الرشد والصواب، فالله -عز وجل- خير مسؤول، وخير مجيب، حيث قال: وَإِذَا سَأَلَكَ عِبَادِي عَنِّي فَإِنِّي قَرِيبٌ أُجِيبُ دَعْوَةَ الدَّاعِ إِذَا دَعَانِ فَلْيَسْتَجِيبُوا لِي وَلْيُؤْمِنُوا بِي لَعَلَّهُمْ يَرْشُدُونَ {البقرة:186}. وسلوا الله تعالى أيضا أن يرد عنكم كيدهم، ففي الحديث الذي رواه أبو داود عن عبد الله بن قيس الأشعري -رضي الله عنه- أن النبي -صلى الله عليه وسلم- كان إذا خاف قومًا، قال: اللهم إنا نجعلك في نحورهم، ونعوذ بك من شرورهم._x000D_
ثالثا: بذل النصح لهم بالحسنى، وتذكيرهم بالله -عز وجل-، وانتداب بعض الفضلاء من الناس ممن لهم وجاهة عندهم، وترجون تأثيرهم عليهم، فعسى الله أن ينفعهم بنصحهم. روى مسلم عن تميم الداري -رضي الله عنه- أن النبي -صلى الله عليه وسلم- قال: الدين النصيحة. قلنا: لمن؟ قال: لله، ولكتابه، ولرسوله، ولأئمة المسلمين، وعامتهم.
رابعا: إن لم ينتفعوا بالنصح، فيمكن فعل العلاج النبوي، نعني ما رواه أبو داود عن أبي هريرة، قال: جاء رجل إلى النبي -صلى الله عليه وسلم- يشكو جاره، فقال: اذهب فاصبر. فأتاه مرتين أو ثلاثا، فقال: اذهب فاطرح متاعك في الطريق. فطرح متاعه في الطريق، فجعل الناس يسألونه، فيخبرهم خبره، فجعل الناس يلعنونه: فعل الله به، وفعل، وفعل، فجاء إليه جاره فقال له: ارجع لا ترى مني شيئا تكرهه.
خامسا: تهديدهم برفع الأمر إلى الجهات المسؤولة التي يمكنها ردعهم، ورفع الأمر إليهم حقيقة إن اقتضى الأمر ذلك، ويمكن البحث أيضا في البحث عن مسكن آخر، والانتقال إليه إن أمكن ذلك.
ونوصيك في الختام بمجاهدة نفسك في أمر الطاعة والعبادة، وكثرة ذكر الله -عز وجل-، وعدم ترك فرصة للشيطان ليحول بينك وبين ما فيه الخير والسعادة وراحة النفس، وعسى أن يكون ذلك كله سببا لاستجابة دعائك، وصلاح جيرانكم، أو أن يقيكم الله شرهم.
</t>
  </si>
  <si>
    <t xml:space="preserve">
 فمن شروط التكليف الاستطاعة، قال الله تعالى: لا يُكَلِّفُ اللَّهُ نَفْساً إِلَّا وُسْعَهَا {البقرة: 286}، وقال تعالى: فَاتَّقُوا اللَّهَ مَا اسْتَطَعْتُمْ وَاسْمَعُوا وَأَطِيعُوا. وقال صلى الله عليه وسلم: إذا أمرتكم بأمر فأتوا منه ما استطعتم. متفق عليه، عن أبي هريرة.
ومن القواعد المعروفة المشقة تجلب التيسير.
  وقال ابن القيم : لا واجب مع عجز، ولا حرام مع ضرورة. اهـ.
  فضابط الأمر هو العجز أو حصول المشقة المعتبرة، فما لم يستطعه العبد فإنه يسقط عنه، أو شق عليه فعله مشقة معتبرة فإنه يخفف عنه أو يسقط عنه بقدر تلك المشقة، وأما ما يشق من غير ضرر معتبر فقد رغب الشارع في تحمله ومثاله الوضوء على المكاره والصوم في الأيام الحارة، والمجاهدة للنفس في حملها على طاعة الله والصبر والتحمل للزحام في الحج .
  قال القرافي في الفروق : المشاق قسمان: أحدهما : لا تنفك عنه العبادة؟ كالوضوء والغسل في البرد، والصوم في النهار الطويل، والمخاطرة بالنفس في الجهاد، ونحو ذلك، فهذا القسم لا يوجب تخفيفا في العبادة؛ لأنه قرر معها. وثانيهما : المشاق التي تنفك عنها العبادة، وهي ثلاثة أنواع: في الرتبة العليا؛ كالخوف على النفوس والأعضاء والمنافع فيوجب التخفيف؛ لأن حفظ هذه الأمور هو سبب مصالح الدنيا والآخرة، فلو حصلنا هذه العبادة لثوابها لذهب أمثال هذه العبادة. ونوع في المرتبة الدنيا : كأدنى وجع في إصبع، فتحصيل هذه العبادة أولى من درء هذه المشقة؛ لشرف العبادة وخفة هذه المشقة. النوع الثالث : مشقة بين هذين النوعين: فما قرب من العليا أوجب التخفيف، وما قرب من الدنيا لم يوجبه، وما توسط يختلف فيه؟ لتجاذب الطرفين، فعلى تحرير هاتين القاعدتين تتخرج الفتاوى في مشاق العبادات . انتهى._x000D_
وقال الولاتي: والمشقة قسمان: قسم لا تنفك عنه العبادة فلا يوجب تخفيفاً لأن العبادة قررت معه، كالوضوء في البرد والصوم في الحر... وقسم تنفك عنه وهو ثلاثة أقسام: فإن كان في مرتبة الضروريات عفي عنه إجماعاً كما إذا كان فيه هلاك نفس أو تلف عضو..... وإن كان في مرتبة التتميمات "التحسينات" لم يعف عنه إجماعاً كما إذا كان فيه مجرد جهد فقط، وإن كان في مرتبة الحاجيات: فمحل خلاف، كما إذا كان فيه مرض خفيف.... اهـ
</t>
  </si>
  <si>
    <t xml:space="preserve">
 فمن كان مصابًا بمرض من الأمراض التي توجب الفسخ، وجب عليه أن يبين للمخطوبة مرضه، سواء كان وراثيا أم غير وراثي. وتراجع الفتوى رقم: 53843.
لكن الوسواس القهري ليس من الأمراض التي توجب الفسخ، كما أنه ليس من الأمراض الوراثية. وراجع الاستشارة رقم: 234792 في موقع الاستشارات بالشبكة. 
</t>
  </si>
  <si>
    <t xml:space="preserve">
 فمن نسي ركناً من أركان الصلاة كالسجود -مثلاً- وأمكنه تداركه، فإنه يفعله هو وما بعده، وأما إن تعذر التدارك فإنه يلغي تلك الركعة، ويأتي بركعة بدلها، ويسجد لسهوه.
وهذه المعلومة التي عندك من أنه لا يجوز الرجوع إلى الركن المتروك بعد الشروع في القراءة هو مذهب الحنابلة، والفوات عند المالكية بعقد الركوع من الركعة التالية:  وتراجع لمذهبهم الفتوى رقم : 50974.
قال الحجاوي الحنبلي في "زاد المستقنع": ومن ترك ركنا فذكره بعد شروعه في قراءة ركعة أخرى، بطلت التي تركه منها، وقبله يعود وجوبا، فيأتي به وبما بعده، وإن علم بعد السلام فكترك ركعة كاملة. انتهى
قال الشيخ ابن عثيمين رحمه الله في شرحه : قوله: «فذكره بعد شروعه في قراءة ركعة أخرى بطلت التي تركه منها» بطلت : يعني صارت لغوا ، وليس البطلان الذي هو ضد الصحة، لأنه لو كان البطلان الذي هو ضد الصحة؛ لوجب أن يخرج من الصلاة، ولكن المراد بالبطلان هنا: اللغو، فمعنى «بطلت» أي صارت لغوا، وتقوم التي بعدها مقامها، هذا إذا ذكره بعد شروعه في قراءة الركعة الأخرى. مثال ذلك: رجل يصلي فلما سجد السجود الأول في الركعة الأولى، قام إلى الركعة الثانية، وشرع في قراءة الفاتحة، ثم ذكر أنه لم يسجد إلا سجدة واحدة؛ فترك جلوسا وسجدة، أي: ترك ركنين، فنقول له: يحرم عليك أن ترجع؛ لأنك شرعت في ركن مقصود من الركعة التي تليها، فلا يمكن أن تتراجع عنها، لكن تلغي الركعة السابقة، وتكون الركعة التي بعدها بدلا عنها. مثال آخر: قام إلى الرابعة في الظهر، ثم ذكر أنه نسي السجدة الثانية من الركعة الثالثة، بعد أن شرع في القراءة فتلغى الثالثة، وتكون الرابعة هي الثالثة، لأنه شرع في قراءتها. وهذا ما قرره المؤلف. والقول الثاني: أنها لا تبطل الركعة التي تركه منها، إلا إذا وصل إلى محله في الركعة الثانية، وبناء على ذلك يجب عليه الرجوع ما لم يَصِلْ إلى موضعه من الركعة الثانية. ففي المثال الذي ذكرنا، لما قام إلى الثانية؛ وشرع في قراءة الفاتحة؛ ذكر أنه لم يسجد في الركعة الأولى، فنقول له: ارجع واجلس بين السجدتين، واسجد، ثم أكمل. وهذا القول هو الصحيح، وذلك لأن ما بعد الركن المتروك يقع في غير محله لاشتراط الترتيب، فكل ركن وقع بعد الركن المتروك فإنه في غير محله لاشتراط الترتيب بين الأركان، وإذا كان في غير محله فإنه لا يجوز الاستمرار فيه، بل يرجع إلى الركن الذي تركه كما لو نسي أن يغسل وجهه في الوضوء، ثم لما شرع في مسح رأسه ذكر أنه لم يغسل الوجه، فيجب عليه أن يرجع ويغسل الوجه وما بعده. فإن وصل إلى محله من الركعة الثانية، فإنه لا يرجع؛ لأن رجوعه ليس له فائدة، لأنه إذا رجع فسيرجع إلى نفس المحل، وعلى هذا؛ فتكون الركعة الثانية هي الأولى، ويكون له ركعة ملفقة من الأولى ومن الثانية. مثاله: لما قام من السجدة الأولى في الركعة الثانية وجلس؛ ذكر أنه لم يسجد في الركعة الأولى إلا سجدة واحدة، فلا يرجع إلى الركعة الأولى، ولو رجع فسيرجع إلى المكان نفسه الذي هو فيه، وهذا القول هو القول الراجح : أنه يجب الرجوع إلى الركن المتروك ما لم يصل إلى موضعه من الركعة الثانية، فإن وصل إلى موضعه من الركعة الثانية صارت الثانية هي الأولى. انتهى من "الشرح الممتع" (3371). وهذا التفصيل الذي ذكره الشيخ ابن عثيمين  تفصيل جيد لبيان نفس المسألة التي سألت عنها.  
ولمزيد من الفائدة يمكن الاطلاع على الفتوى رقم: 295690، والفتوى رقم: 113533 .
</t>
  </si>
  <si>
    <t xml:space="preserve">
 فمن نواقض الإسلام استحلال المحرمات المقطوع بتحريمها في شريعة الإسلام، كما سبق في الفتوى رقم: 171471_x000D_
أما مجرد تمني أن لو كانت تلك المحرمات حلالا، فهذا ليس من نواقض الإسلام، وإن كان يدل على نقص في الإيمان؛ لحديث: لا يؤمن أحدكم حتى يكون هواه تبعاً لما جئت به. رواه ابن عاصم والحكيم الترمذي في نوادر الأصول، وهذا الحديث قد ضعفه بعض أهل الحديث، لكن قال ابن حجر: ورجاله ثقات, وقد صححه النووي. وعموما فهو حديث صحيح المعنى._x000D_
قال المباركفوري: هذا محمول على نفي أصل الإيمان، أي حتى يكون تابعاً مقتدياً لما جئت به من الدين والشرع عن الاعتقاد، لا عن الإكراه وخوف السيف كالمنافقين. وقيل: المراد نفي الكمال، أي لا يكمل إيمان أحدكم حتى يكون في متابعة الشرع وموافقته له كموافقته لمألوفاته، فيستمر على الطاعة من غيركلفة وكراهية، وذلك عند ذهاب كدر النفس، وبقاء صفوتها، وهذه حالة نادرة إلا في المحفوظين من أوليائه. وقيل في معناه: حتى يحب ما أمر به، ويكره ما نهى عنه، أي يقدم الشرع على هواه .اهـ.
 ثم إن هذا يدل أيضا على قلة بصيرة من يتمنى ذلك، ففي الزنا مفاسد عظيمة للفرد وللمجتمع، ولذا فهو مذموم عند عقلاء الأمم عموما.
</t>
  </si>
  <si>
    <t xml:space="preserve">
 فمن وهب هبة وهو غير مدرك بسبب سكره؛ ففي حكم هبته خلاف بين أهل العلم.
قال النووي -رحمه الله- في المجموع شرح المهذب: وأما السكران فالمذهب صحة بيعه وشرائه، وسائر عقوده التي تضره والتي تنفعه.
(والثاني) لا يصح شيء منها. 
(والثالث) يصح ما عليه دون ماله. فعلى هذا يصح بيعه وهبته دون إيهابه. انتهى._x000D_
والراجح -والله أعلم- عدم صحة هبة السكران المتعدي بسكره، وراجع الفتوى: 48116_x000D_
لكن ما دام أبوك علم أنّك أخذت هذا المال ورضي بذلك؛ فلا يجب عليك استيهابه أو استسماحه، ولا حرج عليك في الانتفاع بهذا المال._x000D_
وإذا كان أبوك قد سكر بمحرم، كشرب الخمر؛ فالواجب عليك نهيه عن هذا المنكر، فإنّ شرب المسكر من كبائر المحرمات.
</t>
  </si>
  <si>
    <t xml:space="preserve">
 فنبدأ جواب سؤالك من حيث انتهيت عن حكم تأجيل الزكاة، ولا يجوز لك ذلك. فمن استحقت الزكاة في ماله، وجب عليه أن يخرجها فوراً، ولا يجوز له أن يؤخرها مع القدرة على ذلك والتمكن منه؛ لأنها حق لمن فرضها الله لهم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في تأخيرها منع للحق أن يصل لمستحقه في موعده.
لكن لا ينبغي لك أن تدعي المال دون استثمار وتنمية؛ لئلا تفنيه الزكاة. ففي الموطأ للإمام مالك قال مالك إنه بلغه أن عمر بن الخطاب قال: اتجروا في أموال اليتامى حتى لا تأكلها الزكاة.
غير أن ذلك الاستثمار لا يجوز عن طريق الربا، ومن ذلك وضعه في دفتر التوفير بالبريد. ويمكنك البحث عن بنك إسلامي في بلدك تودعين لديه ذلك المال وديعة استثمارية، وحينئذ يجوز لك الانتفاع بأرباحه، أو دفع المال لمن يتاجر به على سبيل المضاربة وهكذا. وللفائدة انظري الفتويين: 5942 ، 69666.
</t>
  </si>
  <si>
    <t xml:space="preserve">
 فنجمل الإجابة عن سؤالك فيما يلي:
أولًا: مجرد بلوغ المال النصاب لا يوجب فيه الزكاة، مالم يحُلْ عليه الحول وهو كذلك.
ثانيًا: صرف زكاة المال في سداد دَين الأب، لا حرج فيه، إن كان لا يجد وفاء لدَينه؛ لأن الولد لا يلزمه قضاء دَين أبيه، بخلاف ما لو كان الأب فقيرًا؛ فلا يجوز للولد أن يعطيه الزكاة لفقره؛ لوجوب نفقته عليه حينئذ، وهذا ما بينه ابن قدامة في المغني حيث قال: ولا يعطي من الصدقة المفروضة للوالدين، وإن علوا، ولا للولد، وإن سفل، قال ابن المنذر: أجمع أهل العلم على أن الزكاة لا يجوز دفعها الى الوالدين في الحال التي يجبر الدافع إليهم على النفقة عليهم، ولأن دفع زكاته إليهم تغنيهم عن نفقته، وتسقطها عنه، ويعود نفعها إليه؛ فكأنه دفعها إلى نفسه؛ فلم تجز. انتهى.
وأما لو كان الأب غارمًا، ولا يجد وفاء لدَينه؛ فيجوز للابن دفع الزكاة إليه؛ لسداد دينه، كما سبق، قال النووي في شرح المهذب: قال أصحابنا: ويجوز أن يدفع إلى ولده، ووالده من سهم العاملين، والمكاتبين، والغارمين، والغزاة، إذا كانا بهذه الصفة. انتهى.
وعليه؛ فيجوز لكِ دفع زكاة مالكِ إلى أبيك لسداد دَينه، إن كان لا يجد ما يسدده به.
ثالثًا: نفقتك على والديك لا تلزمك ما داما غير محتاجين إلى ذلك لعدم فقرهما، كما ذكرت، لكن يستحب لك أن تعطيهما من مالك، ولو كانا غير محتاجين، على قول الجمهور، لا سيما إذا طلبوا منك ذلك، فتعطيهم ما تطيب به خواطرهم؛ فإن رضاهم سبب لرضا الله تعالى عنك، كما قال النبي صلى الله عليه وسلم: رضا الله من رضا الوالد، وسخط الله في سخط الوالد. رواه ابن حبان في صحيحه، والحاكم في المستدرك، وحسنه الألباني في صحيح الترغيب والترهيب.
</t>
  </si>
  <si>
    <t xml:space="preserve">
 فنحن لا نعلم حقيقة المعاملة المذكورة، لكن مسألة شراء الشقة دون الأرض لا حرج فيها، ومن اشتراها من البنك ثم أراد بيعها بعد سداد أقساطها؛ فلا حرج على البائع والمشتري في ذلك، ويجوز للمشتري الجديد أن ينقل وثيقة الملكية باسمه، مقابل مبلغ من المال._x000D_
 جاء في الشرح الكبير للشيخ الدردير وحاشية الدسوقي: ومحل تناول العقد على البناء والشجر، للأرض. وتناول العقد على الأرض ما فيها من بناء وشجر، كان ذلك العقد بيعا أو غيره. إن لم يكن شرط أو عرف بخلافه، وإلا عمل بذلك الشرط أو العرف. فإذا اشترط البائع أو الراهن أو نحوهما إفراد البناء أو الشجر عن الأرض، أو جرى العرف بإفرادهما عن الأرض في البيع أو الرهن أو نحوهما، فلا تدخل الأرض في العقد عليهما. انتهى._x000D_
</t>
  </si>
  <si>
    <t xml:space="preserve">
 فنرجو لمن اقتصر على ما ذكرت، أن يحفظه الله من كل شر؛ فقد جاء في الحديث الصحيح أن قراءة آية الكرسي عند النوم، تحفظ قارئها من الشياطين، كما أن قراءة سورة الإخلاص، والمعوذتين، ثلاث مرات، في الصباح، والمساء. تكفي قراءها من كل شيء. كما جاء في الحديث: قل هو الله أحد، والمعوذتين حين تمسي، وحين تصبح، ثلاثا، تكفيك من كل شيء. رواه أبو داود والترمذي، وصححه الألباني._x000D_
ولو زاد على ذلك مما ورد من الأذكار المأثورة لكان أحسن؛ فقد قال صلى الله عليه وسلم: ما من عبد يقول في صباح كل يوم، ومساء كل ليلة: بسم الله الذي لا يضر مع اسمه شيء في الأرض، ولا في السماء وهو السميع العليم، ثلاث مرات، فيضره شيء. رواه الترمذي وغيره، وصححه الألباني.
وانظر مثلا الفتوى رقم: 11882.
</t>
  </si>
  <si>
    <t xml:space="preserve">
 فنرجو مستقبلا أن ترسلي أسئلتك مفرقة سؤالا سؤالا، وسنحاول الآن الإجابة عما سألت عنه بشيء من الاختصار، وذلك في النقاط التالية:
1ـ الزكاة لها مكانة عظيمة في الإسلام، فهي الركن الثالث من أركان الإسلام بعد الشهادتين والصلاة.
وعليه؛ فإن كان زوجك يملك نصابا شرعيا فالواجب عليه الاعتناء بأمر الزكاة والمبادرة بدفعها إلى مستحقيها، فإن تأخير الزكاة بعد حولان الحول غير جائز؛ لأنها حق الفقراء فلم يجز تأخيره عنهم، ولأن الله وقت لإخراجها وقتا وهو الحول فلم يجز تأخيرها عنه كالصلاة، وليتب إلى الله تعالى من عدم إخراجها في وقتها.
وإن كان قد مر على ملكه نصابا عدة سنين ولم يخرج زكاته فعليه أن يخرج الزكاة عن السنوات التي لم يخرج زكاتها، وكيفية احتساب الزكاة عن السنوات الماضية مبينة في الفتوى رقم: 284167، فليجتهد في تقدير ذلك قدر المستطاع ._x000D_
علما بأن النصاب في العملات الموجودة الآن هو ما يعادل قيمة خمسة وثمانين جراماً من الذهب، أو قيمة خمسمائة وخمسة وتسعين جراماً من الفضة، فأي القيمتين وصلها المال وجبت زكاته، والقدر الذي يجب إخراجه في حال وجوب الزكاة هو اثنان ونصف في المائة وهو ربع العشر، وقد سبق أن أوضحنا في الفتوى رقم: 70773، بيان عيار الذهب الذي يتم به تحديد نصاب العملات والعروض التجارية، فالرجاء مراجعتها.
2ـ هذه القطع التي ذكرت ( قطع غيار السيارات ) تعتبر من عروض التجارة، وتُزكى على هذا الأساس، فتقوم تلك القطع في السوق عند حولان الحول على أصل المال الذي اشتريت به، فإن بلغت قيمتها نصابًا ـ بنفسها، أو بما انضم إليها من نقود أخرى، فيخرج من الجميع ربع العشر -2.5 %- كما ذكرنا آنفا ، وانظري الفتوى رقم: 139391. 
أما المال الذي يحصله الزوج من عمل يده، فإنه يسمى في عرف الفقهاء بالمال المستفاد، وقد بينا كيفية زكاته في الفتوى رقم: 125714.
وأما البيت الذي تسكن فيه أمه فلا زكاة فيه، إلا إذا كان اشتراه بقصد الاتجار فيه.
وكذلك الذهب الذي لك لا زكاة فيه إن كان معدا للزينة عند جماهير أهل العلم رحمهم الله تعالى، كما فصلناه في الفتوى رقم: 6237.
وإن لم يكن معدا للزينة ففيه الزكاة إن بلغ النصاب وحال عليه الحول.
3 ـ مصارف الزكاة بينهم المولى سبحانه في الآية الكريمة: إِنَّمَا الصَّدَقَاتُ لِلْفُقَرَاءِ وَالْمَسَاكِينِ وَالْعَامِلِينَ عَلَيْهَا وَالْمُؤَلَّفَةِ قُلُوبُهُمْ وَفِي الرِّقَابِ وَالْغَارِمِينَ وَفِي سَبِيلِ اللَّهِ وَابْنِ السَّبِيلِ فَرِيضَةً مِنَ اللَّهِ وَاللَّهُ عَلِيمٌ حَكِيمٌ {التوبة:60}.
فمن كان من العوائل المذكورة يستحق الزكاة بأي وصف من الأوصاف المتقدمة فالأولى أن تعطى له؛ لأن إعطاءها للقريب صدقة وصلة.
وأما من عندهم ذهب فراجعي بشأن إعطائهم من الزكاة فتوانا رقم: 125244.
4 ـ لا حرج في إخراج زكاة المال في شهر معين مثل عيد الفطر بشرط أن يكون هذا الشهر هو وقت اكتمال الحول أو قبله، لا بعده.
ولا يحسب ثمن الخروف الذي سيشتريه زوجك ليذبحه من الزكاة .
</t>
  </si>
  <si>
    <t xml:space="preserve">
 فنرى أن السؤال لا يخلو من تكلف ووسوسة، فننصح السائلة بالإعراض عن الوساوس وتجاهلها، والاشتغال بما يعود عليها بالنفع في الدنيا والآخرة.
ثم نقول على وجه العموم إن من ثبت إتلافه لشيء معين أو تسببه في تلفه، فإنه يضمن ما أتلف، سواء كان عامدا أو مخطئا وسواء كان صغيرا أو كبيرا، إذ العمد والخطأ في أموال الناس سواء، والضمان من باب خطاب الوضع، وانظري الفتوى رقم: 153515.
</t>
  </si>
  <si>
    <t xml:space="preserve">
 فنريد أولًا أن نفيدك بأنه يحرم إسبال الثياب مطلقًا ـ ولو لغير خيلاء ـ في القول المفتى به عندنا, كما بيناه في الفتوى رقم: 120262.
وقد ذهب أكثر أهل العلم إلى عدم التحريم إذا لم يكن الإسبال على وجه الخيلاء, وانظر في ذلك الفتوى رقم: 21266.
وأما مسألة الأخذ بقول الجمهور في الإسبال، فإن الأمر فيه كالأمر في أي مسألة خلافية بين الفقهاء، والحال في ذلك يختلف بين العامي وغيره، وقد بينا في الفتوى رقم: 169801، ما يلزم كلا منهما فعله في هذه الحالة.
</t>
  </si>
  <si>
    <t xml:space="preserve">
 فنسأل الله -تعالى- أن يوفقك، وأن يزيدك حرصا على الخير، وسواء كانت الورقة المشار إليها خاصة بالموظف المذكور، أو من أوراق الكلية فلا حرج في ذلك، فالأصل أن الشخص الذي قام بتصوير تلك الورقة لن يفعل إلا ما هو مأذون له فيه تصريحا أو عرفا، وهو مؤتمن على ما في الكلية. وقد نص الفقهاء على أن المؤتمن بمقتضى الوكالة أو الحراسة، له أن يتصرف في مال من ائتمنه بقدر ما جرت العادة به من الشيء ‌اليسير ‌الذي ‌لا ‌يتشاح ‌في ‌مثله، واستدلوا لذلك بقوله تعالى: أَوْ مَا مَلَكْتُمْ مَفَاتِحَهُ أَوْ صَدِيقِكُمْ {النور:61}، كما قرر ذلك ابن رشد في البيان والتحصيل.
إضافة إلى أن تصوير الورقة الواحدة يعتبر شيئا يسيرا يتسامح فيه غالبا.
قال ابن عبد البر في الاستذكار: ... فَلَا بَأْسَ أَنْ ‌يَأْكُلَ الرَّجُلُ مِنْ مَالِ أَخِيهِ الشَّيْءَ التَّافِهَ الَّذِي يَسُرُّهُ بِذَلِكَ، وَأَكْثَرُ ذَلِكَ فِيمَا كَانَ ثَمَرًا مُعَلَّقًا غَيْرَ الْمُدَّخَرَاتِ. وَمِنَ الْمُدَّخَرَاتِ مَا لَا يُتَشَاحُّ فِي مِثْلِهِ، وَيَعْلَمُ أَنَّ صَاحِبَهُ تَطِيبُ بِهِ نَفْسُهُ. انتهى.
وقال النووي في شرح صحيح مسلم، وهو يذكر فوائد حديث أبي هريرة الذي فيه أنه دخل حائطا للأنصار يبحث عن رسول الله صلى الله عليه وسلم: وَفِيهِ جَوَازُ دُخُولِ الْإِنْسَانِ ملك غيره بغير إذنه إذا علم أنه يرضى ذَلِكَ؛ لِمَوَدَّةٍ بَيْنَهُمَا أَوْ غَيْر ذَلِكَ. فَإِنَّ أَبَا هُرَيْرَةَ -رَضِيَ اللَّهُ عَنْهُ- دَخَلَ الْحَائِطَ وَأَقَرَّهُ النَّبِيُّ صَلَّى اللَّهُ عَلَيْهِ وَسَلَّمَ عَلَى ذَلِكَ، وَلَمْ يُنْقَلْ أَنَّهُ أَنْكَرَ عَلَيْهِ. وَهَذَا غَيْرُ مُخْتَصٍّ بِدُخُولِ الْأَرْضِ، بَلْ يَجُوزُ لَهُ الِانْتِفَاعُ بِأَدَوَاتِهِ وَأَكْلِ طَعَامِهِ، وَالْحَمْلِ مِنْ طَعَامِهِ إِلَى بَيْتِهِ، وَرُكُوبِ دَابَّتِهِ وَنَحْوِ ذَلِكَ مِنَ التَّصَرُّفِ الَّذِي يُعْلَمَ أَنَّهُ لَا يَشُقُّ عَلَى صَاحِبِهِ. هَذَا هُوَ الْمَذْهَبُ الصَّحِيحُ الَّذِي عَلَيْهِ جَمَاهِيرُ السَّلَفِ وَالْخَلَفِ مِنَ الْعُلَمَاءِ -رَحْمَةُ اللَّهِ عَلَيْهِمْ- وَصَرَّحَ بِهِ أَصْحَابُنَا. انتهى.
والشاهد من كلام النووي قوله: وَهَذَا غَيْرُ مُخْتَصٍّ بِدُخُولِ الْأَرْضِ، بَلْ يَجُوزُ لَهُ الِانْتِفَاعُ بِأَدَوَاتِهِ ... اهـ.
  وعليه؛ فلا داعي للوسوسة في هذا الأمر.
</t>
  </si>
  <si>
    <t xml:space="preserve">
 فنسأل الله العظيم رب العرش الكريم أن ييسر لك قضاء دينك ويرزقك من حيث لا تحتسب، فهو غياث المستغيثين، ومأوى المضطرين، وكاشف كرب المكروبين، ما خاب عبد سأله واطرح بين يديه، فالملجأ إليه، والتوكل عليه، وفي الحديث القدسي: ينزل ربنا تبارك وتعالى كل ليلة إلى السماء الدنيا حين يبقى ثلث الليل الآخر فيقول: من يدعوني فأستجيب له؟ من يسألني فأعطيه؟ من يستغفرني فأغفر له. متفق عليه._x000D_
وقد جاءت بعض الأدعية النبوية في قضاء الدين منها ما رواه الترمذي في سننه عن علي بن أبي طالب ـ رضي الله عنه ـ: أن مكاتباً جاءه، فقال: إني قد عجزت عن كتابتي فأعني، قال: ألا أعلمك كلمات علمنيهن رسول الله صلى الله عليه وسلم لو كان عليك مثل جبل ثَبير ديناً أداه الله عنك، قال: قل: اللهم اكفني بحلالك عن حرامك، وأغنني بفضلك عمن سواك. رواه أحمد والترمذي والحاكم وصححه الحاكم وحسنه الأرناؤوط والألباني._x000D_
وفي صحيح مسلم أنه صلى الله عليه وسلم كان يدعو عند النوم: اللهم رب السماوات السبع ورب العرش العظيم، ربنا ورب كل شيء، فالق الحب والنوى ومنزل التوراة والإنجيل والفرقان، أعوذ بك من شر كل شيء أنت آخذ بناصيته، أنت الأول فليس قبلك شيء، وأنت الآخر فليس بعدك شيء، وأنت الظاهر فليس فوقك شيء، وأنت الباطن فليس دونك شيء، اقضِ عنا الدين، وأغننا من الفقر._x000D_
وعن أنس قال: قال رسول الله صلى الله عليه وسلم لمعاذ: «أَلَا ‌أُعَلِّمُكَ ‌دُعَاءً ‌تَدْعُو ‌بِهِ ‌لَوْ ‌كَانَ ‌عَلَيْكَ مِثْلُ جَبَلٍ دَيْنًا لَأَدَّى اللَّهُ عَنْكَ؟ قُلْ يَا مُعَاذُ , اللَّهُمَّ مَالِكُ الْمُلْكِ , تُؤْتِي الْمُلْكَ مَنْ تَشَاءُ , وَتَنْزِعُ الْمُلْكَ مِمَّنْ تَشَاءُ , وَتُعِزُّ مَنْ تَشَاءُ , وَتُذِلُّ مَنْ تَشَاءُ , بِيَدِكَ الْخَيْرِ إِنَّكَ عَلَى كُلِّ شَيْءٍ قَدِيرٌ , رَحْمَانُ الدُّنْيَا وَالْآخِرَةِ , تُعْطِيهُمَا مَنْ تَشَاءُ , وَتَمْنَعُ مِنْهُمَا مَنْ تَشَاءُ , ارْحَمْنِي رَحْمَةً تُغْنِينِي بِهَا عَنْ رَحْمَةِ مَنْ سِوَاكَ». رواه الطبراني في الصغير بإسناد جيد كما قال المنذري، وحسنه الألباني في صحيح الترغيب._x000D_
وروى أبو داود عن أبي سعيد الخدري قال: دخل رسول الله صلى الله عليه وسلم المسجد ذات يوم، فإذا برجل من الأنصار يقال له أبو أمامة، فقال: يا أبا أمامة ما لي أراك جالساً في المسجد في غير وقت الصلاة؟ قال: هموم لزمتني وديون يا رسول الله، ف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قلت ذلك، فأذهب الله تعالى همي وغمي وقضى ديني._x000D_
وأما سعة العيش فقد روى الإمام أحمد عَنْ أَبِي مُوسَى ـ رضي الله عنه ـ قَالَ: أَتَيْتُ النَّبِيَّ صَلَّى اللَّهُ عَلَيْهِ وَسَلَّمَ بِوَضُوءٍ فَتَوَضَّأَ وَصَلَّى وَقَالَ: اللَّهُمَّ أَصْلِحْ لِي دِينِي، وَوَسِّعْ عَلَيَّ فِي ذَاتِي، وَبَارِكْ لِي فِي رِزْقِي. قال شعيب الأرناؤوط: حديث حسن لغيره._x000D_
ووردت بعض الأدعية النبوية بسؤال الله الرزق مطلقا، كقوله صلى الله عليه وسلم: اللَّهُمَّ إِنِّي أَسْأَلُكَ عِلْمًا نَافِعًا، وَرِزْقًا طَيِّبًا، وَعَمَلًا مُتَقَبَّلًا. رواه أحمد وابن ماجه. وقوله صلى الله عليه وسلم: اللَّهُمَّ اغْفِرْ لِي، وَاهْدِنِي، وَارْزُقْنِي، وَعَافِنِي، أَعُوذُ بِاللَّهِ مِنْ ضِيقِ الْمَقَامِ يَوْمَ الْقِيَامَةِ. رواه النسائي وابن ماجه._x000D_
ولمعرفة أسباب اتساع الرزق راجع الفتوى رقم: 7768، والفتوى رقم: 152093._x000D_
وإذا وافتك المنية ولم توفّ كل ما عليك من الديون أداها الله عنك، بشرط أن تكون ناويا وساعيا في أدائها، فقد قال النبي صلى الله عليه وسلم: من أخذ أموال الناس يريد أداءها أدى الله عنه، ومن أخذ يريد إتلافها أتلفه الله. رواه البخاري. وراجع هذه الفتوى: 203311. 
</t>
  </si>
  <si>
    <t xml:space="preserve">
 فنسأل الله أن يتقبل توبتك، وأن يُثيبك عليها، وأن يثيبك على حرصك على رد كل ما تظن أنه قد يلزمك.
واعلم أن استعمالك للصابون في الاستمناء، هو استعمال له في غير المعتاد، وهو تعد، وإتلاف بغير حق، لكن لا يلزم منه شيء؛ لأن ما يستهلك في ذلك شيء يسير جدا لا قيمة له، ولو استسمحت الأهل في ذلك متلطفاً، فلا بأس، وقد يسامحونك إن شاء الله؛ فإن العادة المسامحة في مثل هذا.
</t>
  </si>
  <si>
    <t xml:space="preserve">
 فنسأل الله أن يجزيك خيرا على حرصك على الدعوة إلى الإسلام وبيان الحق للناس، وهذا من أفضل ما يتولى المسلم في هذه الدنيا من وظيفة؛ كما قال الله سبحانه: وَمَنْ أَحْسَنُ قَوْلًا مِمَّنْ دَعَا إِلَى اللَّهِ وَعَمِلَ صَالِحًا وَقَالَ إِنَّنِي مِنَ الْمُسْلِمِينَ {فصلت:33}.
نقل ابن كثير في تفسيره عن الحسن البصري - رحمه الله - أنه قال في هذه الآية: هذا ولي الله، هذا حبيب الله، هذا خيرة الله من خلقه، دعا إلى الله تعالى، وأجاب الله فيما دعاه. اهـ.
ولكن نود أن ننبه إلى أن هنالك أسسا ينبغي أن تراعى في دعوة أهل الباطل والحوار معهم، وقد ذكرنا طرفا منها بالفتوى رقم: 78928.
  وسبق أيضا فتاوى لنا بخصوص أدلة إثبات وجود الخالق، ودلائل صدق نبوةمحمد صلى الله عليه وسلم، نحيلك منها على الفتاوى أرقام: 22081 - 19694 - 184765 - 48913.
ومن الكتب التي يمكن أن تستفيد منها كتاب: الإسلام يتحدى. للكاتب الهندي وحيد الدين خان، وهو من أفضل الكتب التي ألفت في العصر الحديث، والتي تتناول الدعوة إلى الإسلام وبيان أنه الدين الحق، بأسلوب يناسب ثقافة العصر، ويواجه أمواج الإلحاد والعلمانية.
   وفي بيان دلائل إثبات البعث، والحساب، والجزاء يمكنك الاطلاع على فتوانا رقم: 131654 وفيها بيان بعض الكتب والمؤلفات في الموضوع المذكور.   
 وهنالك مواقع في بيان الإعجاز العلمي في القرآن، والسنة نحيلك منها على هذين الرابطين :  /http://www.raid7.50megs.com_x000D_
http://www.geocities.com/rr_eem/Ala3gaz-Al3alme.htm_x000D_
ويمكن الاستفادة أيضا في هذا الخصوص من مؤلفات الشيخ عبد المجيد الزنداني، وزغلول النجار.
</t>
  </si>
  <si>
    <t xml:space="preserve">
 فنسأل الله أن يحسن عزاءكم في الولد ويعوضكم خيرا منه.
ثم إن المرجع في معرفة سبب الوفاة إلى الأطباء، فهم الذين يحددون سببها. 
 وإذا كنتم تكاسلتم فلم تذهبوا بالولد للمستشفي لظنكم أن الأمر بسبب الآلام العادية في الجراح، فلا إثم عليكم، ولا ضمان إن شاء الله فيما حصل؛ لعدم التيقن من تفريطكم؛ ولأن العبد مكلف باليقين أو بغلبة الظن، فإذا لم يتيقن التفريط أو يغلب على الظن فالأصل عدم لزوم شيء؛ لأن الوالدين مفطوران على الحنان، وحب سلامة الأولاد، فيبعد منهما تعمد التفريط، والأصل البراءة حتى يثبت عدمها.
قال أبو محمد ابن حزم رحمه الله: إنْ مَاتَ-أي الصبي- مِنْ فِعْلِهَا-أي أمه- مِثْلَ - أَنْ تَجُرَّ اللِّحَافَ عَلَى وَجْهِهِ، ثُمَّ يَنَامَ، فَيَنْقَلِبَ، فَيَمُوتَ غَمًّا، أَوْ وَقَعَ ذِرَاعُهَا عَلَى فَمِهِ، أَوْ وَقَعَ ثَدْيُهَا عَلَى فَمِهِ، أَوْ رَقَدَتْ عَلَيْهِ - وَهِيَ لَا تَشْعُرُ - فَلَا شَكَّ أَنَّهَا قَاتِلَتُهُ خَطَأً فَعَلَيْهَا الْكَفَّارَةُ، وَعَلَى عَاقِلَتِهَا الدِّيَةُ، أَوْ عَلَى بَيْتِ الْمَالِ، وَإِنْ كَانَ لَمْ يَمُتْ مِنْ فِعْلِهَا فَلَا شَيْءَ عَلَيْهَا فِي ذَلِكَ، أَوْ لَا دِيَةَ أَصْلًا، فَإِنْ شَكَّتْ أَمَاتَ مِنْ فِعْلِهَا أَمْ مِنْ غَيْرِ فِعْلِهَا؟ فَلَا دِيَةَ فِي ذَلِكَ، وَلَا كَفَّارَةَ؛ لِأَنَّنَا عَلَى يَقِينٍ مِنْ بَرَاءَتِهَا مِنْ دَمِهِ، ثُمَّ عَلَى شَكٍّ أَمَاتَ مِنْ فِعْلِهَا أَمْ لَا؟ وَالْأَمْوَالُ مُحَرَّمَةٌ إلَّا بِيَقِينٍ، وَالْكَفَّارَةُ إيجَابُ شَرْعٍ، وَالشَّرْعُ لَا يَجِبُ إلَّا بِنَصٍّ، أَوْ إجْمَاعٍ - فَلَا يَحِلُّ أَنْ تُلْزَمَ غَرَامَةً، وَلَا صِيَامًا، وَلَا أَنْ تُلْزَمَ عَاقِلَتُهَا دِيَةً بِالظَّنِّ الْكَاذِبِ. انتهى.
  ولو أنه ثبت أنكم فرطتم في علاجه حتى مات، فيخشى عليكما من الإثم. فقد ذكر أهل العلم أنه إذا كان الدواء يغلب على الظن نفعه وتحقق التلف بتركه، فالراجح أنه يجب حينئذ، ولا يجوز تركه.
قال ابن عثيمين في حكم التداوي: فالأقرب أن يقال ما يلي: أن ما عُلم أو غلب على الظن نفعه مع احتمال الهلاك بعدمه، فهو واجب.اهـ من الشرح الممتع على زاد المستقنع._x000D_
 وراجع الفتوي رقم: 130152، ورقم: 75950 . ورقم : 144775.
</t>
  </si>
  <si>
    <t xml:space="preserve">
 فنسأل الله أن يرحم والدتك، وأن يرزقك برها بعد موتها.
والصدقة عن الوالدة نوع من أنواع البر بها والإحسان إليها، فتشملها عموم نصوص فضل بر الوالدين والإحسان إليهما.
ويرى جماعة من العلماء أن من أهدى ثواب الصدقة أو غيرها من الأعمال، فإنه لا ينقص من ثوابه شيء، ومن هنا نص بعض العلماء على أن الأفضل في صدقة النفل أن يعم بنيته جميع المؤمنين والمؤمنات، وانظر في هذا الفتويين: 183605، 32689.
فقولك: ( فبدأت أفعل ذلك، ولكني كنت أشعر بأن شخصا يقول لي إنني بهذه الطريقة ستزداد سيئاتي أكثر وأكثر، ولا حمل لي للسيئات ...) هو مجرد وساوس لا أصل لها، فلا تلتفت إليها، وسارع في بر والدتك بالدعاء لها والصدقة عنها، وغير ذلك من أوجه البر المبينة في الفتوى: 410095. وتصدق عن موتى المسلمين من أقاربك وغيرهم، فإن ذلك ينفعهم ولا ينقص من ثوابك شيء إن شاء الله.
</t>
  </si>
  <si>
    <t xml:space="preserve">
 فنسأل الله أن يرحم والدك، وأن يسكنه الجنان، وأن يرزقكم الصبر والرضا.
وقد بينا بالفتوى رقم: 70258، ما يتعزى به من ابتلي بفقد عزيز لديه، فراجعها._x000D_
ووصيتنا لك ـ أخانا الكريم ـ أن تعلق قلبك بالله وحده وتتوكل عليه؛ فهو وحده المدبر الرازق، فإن مات الأب فالله هو الخليفة في الأهل، وكل أحد يحتاج إلى لطفه سواء في حياة الأب أو بعد موته؛ قال تعالى: اللَّهُ لَطِيفٌ بِعِبَادِهِ يَرْزُقُ مَنْ يَشَاءُ وَهُوَ الْقَوِيُّ الْعَزِيزُ {الشورى:19}
أوصى الإمام ابن قدامة ـ رحمه الله ـ أحد أصحابه فقال: اعلم أن من هو في البحر على لوح ليس بأحوج إلى الله وإلى لطفه ممن هو في بيته بين أهله وماله، فإذا حققت هذا في قلبك فاعتمد على الله اعتمـاد الغريق الذي لا يعلم له سبب نجاة غير الله. انتهى.
فتوكل على الله يصلح لك شأنك كله.
وننبهك على أن المشروع في إظهار الحزن والبكاء على الميت ألّا يزيد على ثلاثة أيام؛ كما بينا بالفتوى رقم: 125844. وراجع للفائدة الفتوى رقم: 109039، وتوابعها.
</t>
  </si>
  <si>
    <t xml:space="preserve">
 فنسأل الله أن يفرج كربكم، ويجمع بينك وبين زوجك، ويحفظكم من كل شر.
واعلمي أنّ المرأة إذا ابتليت بغياب زوجها عنها طويلاً، وتضررت بذلك، ورفعت أمرها إلى القاضي الشرعي، جاز للقاضي عند بعض أهل العلم أن يطلقها.
جاء في الموسوعة الفقهية الكويتية: الجمهور على عدم جواز التفريق على المحبوس مطلقا، مهما طالت مدة حبسه، وسواء أكان سبب حبسه أو مكانه معروفين أم لا، .... وذهب المالكية إلى جواز التفريق على المحبوس إذا طلبت زوجته ذلك، وادعت الضرر، وذلك بعد سنة من حبسه. اهـ._x000D_
فإذا كنت متضررة من غياب زوجك، فلك رفع الأمر إلى القاضي الشرعي، أو من يقوم مقامه حال فقده، كأهل العلم في المراكز الإسلامية._x000D_
ونصيحتنا لك أن تصبري على هذا الابتلاء، وتعتصمي بالله، وتتوكلي عليه، وتجتهدي في الاستعفاف، ومما يعينك على ذلك كثرة الصوم، مع حفظ السمع والبصر عن الحرام، والبعد عن مواطن الفتن، وشغل الأوقات بالأعمال النافعة، والحرص على صحبة الصالحات، وكثرة الذكر والدعاء، وراجعي الفتوى رقم: 23231_x000D_
وللفائدة ننصحك بالتواصل مع قسم الاستشارات بموقعنا.
</t>
  </si>
  <si>
    <t xml:space="preserve">
 فنسأل الله أن يهديك، وأن يصرف عنك السوء والفحشاء.
والأفلام الكرتونية الإباحية، تحرم مشاهدتها مطلقا، وانظر الفتوى: 235360.
وأما قولك: ( أستخدمها بدلا من العورات الحقيقية في الطريق؛ لإنهاء هذا الإدمان الخبيث؟) فهذا لا يسوّغ لك مشاهدتها، وهذه ليست وسيلة مشروعة للإقلاع عن مشاهدة الإباحيات، وانظر الفتويين: 50470 - 137744.
والاستمناء محرم ولو دون مشاهدة المحرمات، وراجع في بيان حرمته، ووسائل التخلص منه، الفتوى: 7170.
</t>
  </si>
  <si>
    <t xml:space="preserve">
 فنسأل الله أن يوفق القائمين على المدارس أن يختاروا لمناهجها ما تحصل به الافادة مع الأمن من حصول الشر.
  وأما الشعر الغزلي فلا حرج في حضور حصصه وامتحاناته، لأن تدريسه في الغالب يكون لغرض صحيح كمعرفة اللغة ونحو ذلك.
ومثل هذا لا حرج فيه، فقد كان السلف ينشدون الأشعار في مجالسهم وفيها المقدمات الغزلية، وقد ذكر ابن هشام وغيره من أصحاب السير أن كعب بن زهير أنشد على رسول الله صلى الله عليه وسلم قصيدته المشهورة بانت سعاد فقلبي اليوم متبول... وكان ذلك في المسجد بعد صلاة الفجر، وكان ابن عباس رضي الله عنهما يستمع إلى شعر عمر بن أبي ربيعة ويستشهد به، ومعلوم ما في شعر عمر من المآخذ، وكانوا يقرأون المعلقات، وغيرها من أشعار الجاهلية.
 وأما الشعر الفاضح والأدب المكشوف الذي يغري بالفاحشة والرذيلة   فهو من المنكرات،  فعليك اجتناب مجالسه وسماعه، ولكنه إن كان مفروضا عليك في المنهج الدراسي فلا بأس أن تحضر  دروسه وامتحاناته مع انكاره بقلبك،  وجاهد نفسك في  عدم التأثر به  ونسأل الله لك الثبات.  
</t>
  </si>
  <si>
    <t xml:space="preserve">
 فنسأل الله أن يوفقك للتوبة والإنابة، وأن يفتح لك أبواب الهداية والرجوع إليه، فإنك إذا أقبلت على مولاك بتوبة صادقة نصوح فسيقبل عليك سبحانه بفيوضات الرحمة والمغفرة والهداية والمعافاة، وقد جاء في الحديث القدسي عن رب العزة جل في علاه: قالَ الله تَبَارَكَ وتعَالى: يا ابنَ آدَمَ إِنّكَ مَا دَعَوْتَنِي وَرَجَوْتَنِي غَفَرْتُ لَكَ عَلَى ما كانَ فِيكَ وَلاَ أُبَالِي، يا ابنَ آدَمَ لَوْ بَلَغَت ذُنُوبُكَ عَنَانَ السّمَاءِ ثُمّ اسْتَغْفَرْتَنِي غَفَرْتُ لَكَ وَلاَ أُبَالِي، يا ابنَ آدَمَ إنّكَ لَوْ أَتَيْتَنِي بِقُرَابِ الأرْضِ خَطَايَا ثُمّ لَقِيتَنِي لاَ تُشْرِكُ بي شَيْئاً لأَتَيْتُكَ بِقُرَابِهَا مَغْفِرَةً. رواه الترمذي وقال: حسن._x000D_
وما ذكرته من العبادات كالصلوات الخمس والحج والعمرة وغيرها هي من أعظم العبادات إلا أنها لا تبرأ ذمة من اقتصر عليها من المكلفين حتى يمتثل غيرها من الواجبات كصيام رمضان والزكاة وبر الوالدين ونحوها._x000D_
وليس من الواجب عليك أن تخبر أباك أو إمام المسجد أو غيرهما مما تعاني منه، بل عليك بالستر على نفسك ، لقول رسول الله صلى الله عليه وسلم: ... مَنْ أَصَابَ مِنْ هَذِهِ الْقَاذُورَاتِ شَيْئًا فَلْيَسْتَتِرْ بِسِتْرِ اللَّهِ، فَإِنَّهُ مَنْ يُبْدِي لَنَا صَفْحَتَهُ نُقِمْ عَلَيْهِ كِتَابَ اللَّهِ. رواه مالك في الموطأ._x000D_
وقد ذكرنا أسباب الشذوذ الجنسي وعلاجه في الفتوى رقم: 7413، فننصحك بقراءتها، وكذلك ننصحك بمراسلة قسم الاستشارات في موقعنا هذا._x000D_
وأما الأب وكذا الأم إن قصَّرا في تربية أولادهما فهما مسؤولان عن ذلك ومحاسبان؛ لقوله صلى الله عليه وسلم: كُلُّكُمْ رَاعٍ، وَكُلُّكُمْ مَسْئُولٌ عَنْ رَعِيَّتِهِ، وَالْأَمِيرُ رَاعٍ، وَالرَّجُلُ رَاعٍ عَلَى أَهْلِ بَيْتِهِ، وَالْمَرْأَةُ رَاعِيَةٌ عَلَى بَيْتِ زَوْجِهَا وَوَلَدِهِ، فَكُلُّكُمْ رَاعٍ، وَكُلُّكُمْ مَسْئُولٌ عَنْ رَعِيَّتِهِ. متفق عليه. وانظر الفتوى رقم: 73552.
</t>
  </si>
  <si>
    <t xml:space="preserve">
 فنسأل الله أن يوفقك.
واعلم أن منفعة الأجير الخاص مملوكة زمن الإجارة للمستأجر وحده، فلا يجوز صرف شيء من زمن الإجارة في غير العمل، سوى ما استُثني شرعا -كوقت أداء الصلاة، أو ما كان للضرورة كقضاء الحاجة، والأكل، ونحو ذلك، أو ما اشترط في العقد، أو جرى الإذن به للأجير -نصا أو عرفا-.
وزمن الصلاة المرخص فيه للأجير هو: زمن أداء الصلاة المكتوبة -بتخفيف وإتمام دون تطويل- مع طهارتها وسنتها الراتبة فقط.
جاء في تحفة المحتاج في شرح المنهاج: يستثنى من زمن الإجارة فعل المكتوبة ولو جمعة لم يخش من الذهاب إليها على عمله، وطهارتها، وراتبتها، وزمن الأكل، وقضاء الحاجة، وظاهر أن المراد أقل زمن يحتاج إليه فيهما، وهل زمن شراء ما يحتاجه لأكله كذلك؟ فيه نظر، ويتجه أنه إن أمكن إعداده قبل العمل أو إنابة من يشتريه له تبرعا لم يغتفر له زمنه، ولا نظر للمنة في الثانية لقولهم إن الإنسان يستنكف من الاستعانة بمال الغير لا ببدنه، وإلا اغتفر له بأقل ما يمكن أيضا. وهل يجري ذلك في شراء قوت مموِّنه المحتاج إليه؟ فيه نظر ظاهر دون نحو الذهاب للمسجد؛ إلا إن قرب جدا وإمامه لا يطيل على احتمال ويلزمه تخفيفها مع إتمامها، أي بأن يقتصر على أقل الكمال ولا يستوفي الكمال .اهـ.
وعليه؛ فلا تجوز لك الاستراحة وقت العمل -سوى ما تقدم بيانه-، إلا بإذن من صاحب العمل -نصي أو عرفي-.
وأما قولك: (وفي صلاة العصر يصلي العمال في وقت كبير بعض الشيء على مرأى مدير العنبر، وليس في الخفاء. _x000D_
وأنا أصلي قبلهم، فأسبقهم في الصلاة، وأقعد لا أعمل حتى ينتهوا من الصلاة): فلا يجوز لك إضاعة وقت العمل بهذه الطريقة إلا بإذن صاحب العمل.
وأما قولك:(وهم يصلون في جماعة، وأنا أصلي في المسجد بمفردي، حيث إنهم يصلون في جماعة خارج المسجد لعدم اتساعه. فهل أصلي معهم؟ أم أصلي في المسجد؟): فإن صلاة الجماعة واجبة على القول الراجح عندنا، فلا يجوز لك الصلاة منفردا مع إمكان الصلاة في جماعة، وانظر في هذا الفتوى: 38639.
وأما قولك: (وإن وجدت جماعة في المسجد، ففي أي الجماعتين أصلي؟): فإن صلاة الجماعة في المسجد الموقوف أفضل من الجماعة في غير المسجد.
وانظر في هذا الفتويين: 141058 - 36825.
</t>
  </si>
  <si>
    <t xml:space="preserve">
 فنسأل الله أن يوفقك، ولكن ظاهر أن لديك مبالغة غير محمودة في هذا الأمر، فلا يشرع تفتيش القمامات والزبالات بحثا عن الأوراق المشتملة على أسماء الله سبحانه، بل هذا تعمق وغلو مذموم.
فحسبك أن تنصحي أهلك ومن حولك بحرمة امتهان تلك الأوراق ووجوب صيانتها، وإذا علمت أن شيئا منها ملقى في مكان لا يليق وأمكنك -بلا حرج- رفعه؛ فارفعيه. وانظري الفتويين: 278959 - 325360.
وأما أسماء الأنبياء فيجب احترامها إذا قصد بها النبي لا مجرد الاسم، وأما أسماء الصحابة: فليست من المعظمات في الشرع التي يجب احترامها ويحرم امتهانها، وانظري في هذا الفتوى: 201064.
</t>
  </si>
  <si>
    <t xml:space="preserve">
 فنسأل الله تعالى أن يتم لزوجتك الشفاء، ويرزقها العافية، وأن يؤلف بين قلوبكما، ويديم بينكما الألفة والمودة؛ إن ربنا قريب مجيب، ونوصيكما بالحرص على تحصين النفس بالذكر، فالذي بيده النفع والضر هو الله سبحانه، قال تعالى عن السحرة: وَمَا هُمْ بِضَارِّينَ بِهِ مِنْ أَحَدٍ إِلَّا بِإِذْنِ اللَّهِ {البقرة:102}.
وراجع لمزيد الفائدة الفتاوى أرقام: 57129، 61211، 80694.
  واعلم أن من أخطر الأمور اتهام الأم بعمل السحر من غير بينة، فإن هذا نوع من سوء الظن، وقد قال تعالى: يَا أَيُّهَا الَّذِينَ آمَنُوا اجْتَنِبُوا كَثِيرًا مِنَ الظَّنِّ إِنَّ بَعْضَ الظَّنِّ إِثْمٌ {الحجرات:12}.
  وما ورد من كلام الشيطان على لسان زوجتك من تسمية أمك، لا يعتبر دليلا، فعادة الشياطين الكذب، وقلما يصدقون، كما في حديث أبي هريرة -رضي الله عنه- أن النبي صلى الله عليه وسلم قال له:  صدقك، وهو كذوب. يعني الشيطان، والحديث في صحيح البخاري.
 وكذا ما ذكرت من اعتراضها على زواجك من هذه المرأة، لا يعتبر دليلا على أنها قد علمت السحر لزوجتك، فلا يجوز لك ذكر هذا الكلام لها، وعلى افتراض أنها قد عملت السحر، فليس من الحكمة أن تواجهها بذلك؛ لأنه قد يزيد الطين بلة.
  وإن كان اعتراضها على زواجك من هذه المرأة قبل الزواج، فالأصل أن تطيعها في ذلك؛ لأن طاعة الوالدين في ترك الزواج من امرأة معينة، واجبة ما لم تعارض ذلك مصلحة راجحة، كما سبق وأن بينا في الفتوى رقم: 93194، وإن كان الاعتراض بعد تمام الزواج، فهذا لا اعتبار له، فإذا كانت هذه المرأة صالحة، وأمرتك بفراقها، لم تجب عليك طاعتها، وانظر فتوانا رقم: 70223، ورقم: 1549.
ونوصيك بالحرص على البر بأمك، ولا شك في أن بر الوالدين لا يسقطه عن الولد إساءتهما إليه، وراجع الفتوى رقم: 299887.
 فاحرص على الاجتهاد في سبيل كسب رضاها، واعمل على مداراتها، والتوسط إليها بمن له وجاهة عندها حتى تنتزع رضاها، ولا تنس الدعاء. نسأل الله تعالى أن يوفقك في كسب رضاها.
</t>
  </si>
  <si>
    <t xml:space="preserve">
 فنسأل الله تعالى أن يزيل عنك الهم والغم، ويفرج الكرب، فهذا نوع من الابتلاء، ومن أفضل ما يستعان به عليه الصبر، فبه يتسلى المؤمن، وتكفر عنه السيئات، وترفع الدرجات، ولمزيد في فضل الصبر راجعي الفتوى: 18103.
وعليك أيضا بالإكثار من الذكر، فمن أعظم فوائده أنه يجلب للقلب الفرح والسرور، ويقوي القلب والبدن، قال تعالى: الَّذِينَ آمَنُوا وَتَطْمَئِنُّ قُلُوبُهُمْ بِذِكْرِ اللَّهِ أَلَا بِذِكْرِ اللَّهِ تَطْمَئِنُّ الْقُلُوبُ {الرعد:28}.
هذا بالإضافة إلى الدعاء أن يشفي الله سبحانه كلا من أبيك وأخيك، فالله سبحانه هو السميع المجيب، وهو القائل: أَمَّنْ يُجِيبُ الْمُضْطَرَّ إِذَا دَعَاهُ وَيَكْشِفُ السُّوءَ وَيَجْعَلُكُمْ خُلَفَاءَ الْأَرْضِ أَإِلَهٌ مَعَ اللَّهِ قَلِيلًا مَا تَذَكَّرُونَ {النمل:62}.
 واعلمي أن حق أبيك عليك من أعظم الحقوق بعد حق الله تعالى، وبره، والإحسان إليه من آكد الواجبات، وهو سبب رضوان الله تعالى، ودخول الجنة، ففي سنن الترمذي عن عبد الله بن عمرو -رضي الله عنهما- قَالَ: رِضَا الرَّبِّ فِي رِضَا الْوَالِدِ، وَسَخَطُ الرب في سخط الوالد.
وفي الحديث الآخر عن أبي الدرداء -رضي الله عنه- أن رسول الله -صلى الله عليه وسلم- قال: الوالد أوسط أبواب الجنة، فإن شئت فأضع هذا الباب، أو احفظه. رواه الترمذي، وابن ماجه.
ولا يسقط عنك وجوب احترامه وخفض الجناح له مهما أساء إليكِ وآذاكِ، وسبق أن بينا ذلك في الفتوى: 419614.
فما صدر منك تجاهه من شجار، ورفع صوت عليه؛ لا شك في أنه منكر عظيم، وعقوق تجب عليك التوبة منه. وراجعي 185693.
فجاهدي نفسك، وتحكمي في أعصابك مهما أمكن ذلك، وما حصل من ذلك منك في حال غفلة، أو نسيان، أو غلبة الضغوط، فنرجو أن لا يحاسبك الله عليه، وأن يكفره ما تقومين به من بره والإحسان إليه في حالتك الطبيعية. 
 والغضب من الشيطان، فإن انتابك فاستعيذي بالله من الشيطان الرجيم، وعالجيه بغير ذلك من سبل العلاج النبوي، وقد بيناها في الفتوى: 8038.
وإذا خشيت أن يصدر عنك تصرف مذموم، فانصرفي من عند أبيك، حتى يذهب عنك الغضب.
</t>
  </si>
  <si>
    <t xml:space="preserve">
 فنسأل الله تعالى أن يصلح قلبك، ويشرح صدرك، ويصرف عنك السوء.
واعلمي أنّ مجرد الميل القلبي إلى الذكور؛ لا مؤاخذة عليه ما لم يترتب عليه محظور، أمّا الأفعال البدنية، كالمصافحة واللمس والضمّ ونحو ذلك؛ فهي من المنكرات الظاهرة، والتي تجب عليك التوبة منها إلى الله تعالى.
وكذا إذا كان الميل إلى الذكور مبالغا فيه؛ فهو مذموم، لكن التخلص من هذا التعلق المبالغ فيه، والتغلب على هذه الشهوات؛ أمر ميسور -بإذن الله- ما دمت صادقة الرغبة في التقرب إلى الله، واجتناب ما يغضبه.
واحذري من تخذيل الشيطان، وإيحائه لك باليأس، والعجز عن التوبة والاستقامة؛ فذلك من وسوسته ومكائده، فإنّ التوبة من هذه الذنوب يسيرة بإذن الله تعالى، ومهما تكرر الذنب وتكررت التوبة، فهي مقبولة بإذن الله، قال تعالى: إِنَّ اللهَ يُحِبُّ التَّوَّابِينَ {البقرة:222}. قال ابن كثير -رحمه الله- في تفسيره: أي: من الذنب، وإن تكرر غشْيانه. انتهى.
فاستعيني بالله تعالى، وتوكلي عليه، وجاهدي نفسك على الثبات على طاعة الله، والبعد عن ظاهر الإثم وباطنه، وكلما وقعت في إثم؛ فبادري بالتوبة إلى الله، والإقبال عليه.
واحرصي على مصاحبة الصالحات، وسماع المواعظ النافعة، وأبشري خيرا، وأحسني ظنك بربك، واشغلي وقتك بما ينفعك، وأكثري من ذكر الله، ودعائه، فإنّه قريب مجيب. 
</t>
  </si>
  <si>
    <t xml:space="preserve">
 فنسأل الله تعالى أن يعافيك من الوساوس. _x000D_
واعلم أن من أهم وسائل التغلب على الوساوس بعد الاستعانة بالله عز وجل، الإعراض والتلهي عنها. وقد ذكرنا بعض الوسائل المعينة للتغلب عليها في الفتويين: 51601، 3086._x000D_
كما يمكنك الاستفادة من قسم الاستشارات بموقعنا._x000D_
وأما بخصوص شم رائحة المنظف، فلا يفطر الصائم بها. وانظر الفتوى رقم: 874._x000D_
وإن كنت تقصد أن أجزاء المنظف قد وصلت إلى حلقك، وهذا بعيد، فلا تفطر بذلك طالما لم تتعمد إيصال تلك الأجزاء إلى حلقك. _x000D_
قال في مغني المحتاج: وكونه ـ أي الواصل ـ بقصد، فلو وصل جوفه ذباب، أو بعوضة، أو غبار الطريق، أو غربلة الدقيق لم يفطر، وإن أمكنه اجتناب ذلك بإطباق الفم، أو غيره، لما فيه من المشقة الشديدة، ولو فتح فاه عمدا حتى دخل التراب جوفه لم يفطر ـ أيضا ـ لأنه معفو عن جنسه.
قال في المجموع: وشبهوه بالخلاف في العفو عن دم البراغيث المقتولة عمدا، وقضيته أن محل عدم الإفطار به إذا كان قليلا، ولكن ظاهر كلام الأصحاب الإطلاق، وهو الظاهر. انتهى._x000D_
وجاء في الروض مع حاشيته: أو طار إلى حلقه ذباب، أو غبار من طريق، أو دقيق، أو دخان، لم يفطر وفاقًا كالنائم يدخل حلقه شيء، وقال الوزير: أجمعوا على أن الغبار، والدخان، والذباب، والبق، إذا دخل حلق الصائم، فإنه لا يفسد صومه. انتهى._x000D_
وقال الشيخ ابن عثيمين: ولو فرض أنه في مكانٍ فيه دخان، أو غبار وثار الغبار، أو الدخان حتى استنشقه، فوصل المعدة فإنه لا يفطر. انتهى._x000D_
وأما اللعاب، فإن كان على طرف الفم من الداخل، فلا تفطر بابتلاعه. أما إن كان على طرفه من الخارج، فهذا الذي يفطر الصائم بابتلاعه.
ولمزيد الفائدة عن أقوال العلماء في ذلك راجع الفتويين: 165697، 67622._x000D_
وعند الشك في وصول اللعاب إلى ظاهر الفم، أو وصول شيء إلى الجوف، فالأصل صحة الصيام؛ لأن اليقين لا يزول بالشك، فلا يحكم بفساد الصوم إلا بيقين. وانظر الفتويين: 55834، 224611._x000D_
ثم إن هذا كله فيمن يعلم أن ذلك من مفسدات الصيام. أما الجاهل بذلك، فلا يفسد صيامه على الصحيح؛ لأنه معذور بجهله.
وانظر الفتوى رقم: 150347 وإحالاتها.
</t>
  </si>
  <si>
    <t xml:space="preserve">
 فنسأل الله تعالى أن يعافيك.
ونفيدك بأن صاحب السلس هو الذي يخرج منه المذي بصفة دائمة، بحيث لا يجد وقتا لانقطاعه، يتمكن فيه من فعل الصلاة بطهارة صحيحة.
 قال ابن قدامة في المغني عن انقطاع دم المستحاضة ونحوها بعد الوضوء: وَإِنْ عَادَ الدَّمُ: فَظَاهِرُ كَلَامِ أَحْمَدَ أَنَّهُ لَا عِبْرَةَ بِهَذَا الِانْقِطَاعِ, قَالَ أَحْمَدُ بْنُ الْقَاسِمِ: سَأَلْت أَبَا عَبْدِ اللَّهِ، فَقُلْت: إنَّ هَؤُلَاءِ يَتَكَلَّمُونَ بِكَلَامٍ كَثِيرٍ، وَيُوَقِّتُونَ بِوَقْتٍ، يَقُولُونَ: إذَا تَوَضَّأَتْ لِلصَّلَاةِ، وَقَدْ انْقَطَعَ الدَّمُ، ثُمَّ سَالَ بَعْدَ ذَلِكَ قَبْلَ أَنْ تَدْخُلَ فِي الصَّلَاةِ، تُعِيدُ الْوُضُوءَ, وَيَقُولُونَ: إذَا كَانَ الدَّمُ سَائِلًا فَتَوَضَّأَتْ، ثُمَّ انْقَطَعَ الدَّمُ، قَوْلًا آخَرَ, قَال: لَسْت أَنْظُرُ فِي انْقِطَاعِهِ حِينَ تَوَضَّأَتْ سَالَ أَمْ لَمْ يَسِلْ، إنَّمَا آمُرُهَا أَنْ تَتَوَضَّأَ لِكُلِّ صَلَاةٍ، فَتُصَلِّي بِذَلِكَ الْوُضُوءِ النَّافِلَةَ وَالْفَائِتَةَ، حَتَّى يَدْخُلَ وَقْتُ الصَّلَاةِ الْأُخْرَى؛ وَذَلِكَ لِأَنَّ النَّبِيَّ صَلَّى اللَّهُ عَلَيْهِ وَسَلَّمَ أَمَرَهَا بِالْوُضُوءِ لِكُلِّ صَلَاةٍ مِنْ غَيْرِ تَفْصِيلٍ، فَالتَّفْصِيلُ يُخَالِفُ مُقْتَضَى الْخَبَر؛ وَلِأَنَّ اعْتِبَارَ هَذَا يَشُقُّ، وَالْعَادَةُ فِي الْمُسْتَحَاضَةِ وَأَصْحَابِ هَذِهِ الْأَعْذَارِ أَنَّ الْخَارِجَ يَجْرِي وَيَنْقَطِعُ، وَاعْتِبَارُ مِقْدَارِ الِانْقِطَاعِ فِيمَا يُمْكِنُ فِعْلُ الْعِبَادَةِ فِيهِ يَشُقُّ، وَإِيجَابُ الْوُضُوءِ بِهِ حَرَجٌ لَمْ يَرِدْ الشَّرْعُ بِهِ، وَلَا سَأَلَ عَنْهُ النَّبِيُّ صَلَّى اللَّهُ عَلَيْهِ وَسَلَّمَ الْمُسْتَحَاضَةَ الَّتِي اسْتَفْتَتْهُ، فَيَدُلُّ ذَلِكَ ظَاهِرًا عَلَى عَدَمِ اعْتِبَارِهِ، مَعَ قَوْلِ اللَّهِ تَعَالَى: {وَمَا جَعَلَ عَلَيْكُمْ فِي الدِّينِ مِنْ حَرَجٍ}، وَلَمْ يُنْقَلْ عَنْ النَّبِيِّ صَلَّى اللَّهُ عَلَيْهِ وَسَلَّمَ وَلَا عَنْ أَحَدٍ مِنْ الصَّحَابَةِ هَذَا التَّفْصِيلُ. اهــ.
وانظر الفتويين: 140617،  144911 وما أحيل عليه فيهما.
والظاهر من سؤالك أن خروج المذي ليس مستمرا، بل يخرج أحيانا وينقطع أحيانا أخرى، وعليه فلا تأخذ أحكام صاحب السلس، فإذا توضأت قبل دخول وقت الصلاة أو بعده، ثم خرج المذي، وجب عليك إعادة الوضوء والاستنجاء، فتتوضأ وتصلي بعد انقطاع خروجه، ولو أدى ذلك إلى فوات صلاة الجماعة._x000D_
وإذا استمر خروجه نصف زمن أوقات الصلاة فأكثر (وأوقات الصلاة من الزوال إلى طلوع شمس اليوم الثاني)، فإنك تأخذ حكم صاحب السلس عند المالكية، وهم لا يرون وجوب الوضوء عليه لكل صلاة، وإنما ذلك مستحب عندهم، هذا إذا لم يقدر على رفعه. ولمزيد الفائدة عن مذهب المالكية في ذلك راجع فتوانا رقم: 75637._x000D_
</t>
  </si>
  <si>
    <t xml:space="preserve">
 فنسأل الله تعالى أن يفرّج همّك، ويهدي ولدك، ويتوب عليه.
واعلمي أنّك مصيبة فيما ترغبين فيه من مقاطعة هذا الولد، ومنعه من دخول البيت؛ زجرًا له عن هذه المنكرات الشنيعة التي يقع فيها، وقد نهيتيه عن المنكر، فلم ينته، ولم يقبل نصيحة؛ فالظاهر أنّ في هجره مصلحة؛ ولا يلحقك إثم هجر المسلم فوق ثلاث؛ ما دام الهجر للزجر والتأديب، قال الخطابي -رحمه الله- في معالم السنن: فأما هجران الوالد الولد، والزوج الزوجة، ومن كان في معناهما، فلا يضيق أكثر من ثلاث، وقد هجر رسول الله صلى الله عليه وسلم نساءه شهرا. انتهى.
ووصيتنا لكم أن تجتهدوا في استصلاح هذا الولد، ولا تيأسوا، والتمسوا تدخّل بعض الصالحين -من الأقارب أو غيرهم ممن تظنون أنّه يقبل منهم النصيحة-، لعل الله يجعلهم سببًا لهدايته، واستعينوا بالله تعالى، وافزعوا إليه، وتضرّعوا له، وألحّوا في الدعاء له بالهداية؛ فدعوة الوالد لولده مستجابة.
وننبه إلى أنّ الإقامة في بلاد الكفار تنطوي على كثير من المخاطر على الدِّين، والأخلاق، فينبغي على المسلم أن يحرص على الإقامة في بلاد المسلمين، ما وجد إلى ذلك سبيلًا، وسلامة الدين مقدمة على سلامة الدنيا، وراجعي الفتوى: 311917.
</t>
  </si>
  <si>
    <t xml:space="preserve">
 فنسأل الله لأمك الشفاء والعافية، ونسأله تعالى أن يعينك على برها والقيام بحقها، ثم اعلمي أن الواجب على أمك أن تتوضأ للصلاة إن أمكنها ذلك ولو باستئجار من يوضئها، فإن كنت ستعينينها على ذلك فجزاك الله خيرا، فعليك أن توضئيها لكل صلاة بعد دخول وقتها، وتصلي بوضوئها هذا ما شاءت من الفروض والنوافل، وإن عجزت عن الوضوء، فإنها تتيمم بضرب الأرض بكفها، ثم تمسح وجهها ويديها، ولا يجزئها الضرب على رجلها بل لا بد من التيمم بالتراب، إما بالضرب على الأرض، أو على شيء فيه تراب، ولو لم تتمكن من فعل ذلك بنفسها، أو بمعونة من يعينها، لزمها استئجار من ييممها، فإن عجزت عن ذلك كله، فلتصل على حسب حالها، وصلاتها صحيحة، ولا شيء عليها.
قال في كشاف القناع: (وإذا وجد الأقطع ونحوه) كالأشل والمريض الذي لا يقدر أن يوضئ نفسه (من يوضئه) أو يغسله (بأجرة المثل، وقدر عليها من غير إضرار) بنفسه، أو من تلزمه نفقته (لزمه ذلك)؛ لأنه في معنى الصحيح. (وإن وجد من ييممه، ولم يجد من يوضئه، لزمه ذلك) كالصحيح يقدر على التيمم دون الوضوء (فإن لم يجد) من يوضئه، ولا من ييممه، بأن عجز عن الأجرة، أو لم يقدر على من يستأجره (صلى على حسب حاله) قال في المغني: لا أعلم فيه خلافا، وكذا إن لم يجده إلا بزيادة عن أجرة مثله، إلا أن تكون يسيرة. انتهى.
وأما الحفاظة، فلها سعة -إن شاء الله- في الأخذ بمذهب من لا يرى لزوم تبديلها، وإزالة تلك النجاسة عنها، ما دام الأمر يشق، وهو قول المالكية، ولتنظر الفتوى رقم: 75637، ثم الواجب على أمك الإتيان بكل ما تقدر عليه من شروط الصلاة وأركانها، وما تعجز عنه فإنه يسقط عنها؛ لقوله تعالى: لَا يُكَلِّفُ اللَّهُ نَفْسًا إِلَّا وُسْعَهَا {البقرة:286}. فإن كانت تقدر على استقبال القبلة في الصلاة، لم تصح صلاتها إلى غيرها، وإن عجزت عن ذلك فصلاتها صحيحة.
</t>
  </si>
  <si>
    <t xml:space="preserve">
 فنسأل الله لك العافية، والأجر، ثم إن ما تفعله صحيح.
والأذان والإقامة في حق المنفرد، مستحبان؛ لعموم فضل الأذان والإقامة، فإذا صلى دون أذان أو إقامة، فصلاته صحيحة، وراجع الفتوى: 6950.
فالأكمل أن تؤذن؛ ففي الأذان فضل عظيم؛ قال الألباني ـ رحمه الله ـ في الثمر المستطاب: ويشرع الأذان لمن يصلي وحده، فإنه إذا أذن في أرض قفر، صلى خلفه من جنود الله ما لا يرى طرفاه، وفيه أحاديث:
الأول: عن أنس: أنه صلى الله عليه وسلم استمع ذات يوم، فسمع رجلًا يقول: الله أكبر الله أكبر، فقال رسول الله صلى الله عليه وسلم: (على الفطرة)، فقال: أشهد أن لا إله إلا الله، فقال: (خرجت من النار)، فنظروا، فإذا هو راعي معزى، أخرجه مسلم ...
الرابع: عن سلمان مرفوعًا: (إذا كان الرجل بأرض فيء، فحانت الصلاة، فليتوضأ، فإن لم يجد ماء، فليتيمم، فإن أقام، صلى معه ملكان، وإن أذن وأقام، صلى خلفه من جنود الله ما لا يرى طرفاه). أخرجه عبد الرزاق، وأبو بكر بن أبي شيبة، عن معتمر بن سليمان التيمي، عن أبيه، عن أبي عثمان النهدي عنه به، وهذا سند صحيح على شرط الستة.
وأخرجه البيهقي (1/ 405) مرفوعًا، وموقوفًا، ورجح الموقوف، ولا يخفى أن له حكم المرفوع، لا سيما وأن له شاهدًا ذكره في (التلخيص) (3/ 145)، وانظر (الترغيب) (11/ 153).
وقد ذهب إلى العمل بهذه الأحاديث الشافعي، وأصحابه، فقالوا بأنه يشرع الأذان للمنفرد، سواء كان في صحراء أو في بلد، قال الشافعي في (الأم): (وأذان الرجل في بيته وإقامته، كهما في غير بيته، سواء سمع المؤذنين حوله أم لا)، كذا في (المجموع) (3/ 85 - 86)، وقال في (شرح مسلم): (وهذا هو الصحيح المشهور في مذهبنا، ومذهب غيرنا أن الأذان مشروع للمنفرد) قلت: وهو مذهب الحنفية أيضًا. انتهى.
</t>
  </si>
  <si>
    <t xml:space="preserve">
 فنسأل الله لك العافية، وننصحك بضرورة ترك الوساوس, وعدم الاسترسال معها والالتفات إليها؛ وراجعي لزامًا الفتاوى أرقام: 3086، 188793، 134196.
ثم اعلمي أن سؤالك بحاجة إلى إيضاح فقولك: بحيث إنه يدخل في الفم ويبتلع، ولو لم يشاهد بالعين لما علم بدخوله. يحتاج إلى شرح، ولكن إن كنت تسألين عن حكم ابتلاع ما لا يؤكل عادة في نهار رمضان, فالجواب أن كلما وصل إلى جوف الصائم مما يؤكل عادة، ومما لا يؤكل فإنه يبطل صومه.
قال  الشيرازي في المهذب: فإن استف ترابًا، وابتلع حصاة، أو درهماً أو ديناراً بطل صومه؛ لأن الصوم هو الإمساك عن كل ما يصل إلى الجوف، وهذا ما أمسك, ولهذا يقال: فلان يأكل الطين، ويأكل الحجر؛ ولأنه إذا بطل الصوم بما يصل إلى الجوف مما ليس يؤكل كالسعوط، والحقنة وجب أيضاً أن يبطل بما يصل مما ليس بمأكول.
وعزاه النووي في شرحه على المهذب إلى عامة السلف، والخلف.
قال النووي في المجموع شرح المهذب: {فَرْعٌ} لَوْ ابْتَلَعَ شَيْئًا يَسِيرًا جِدًّا كَحَبَّةِ سِمْسِمٍ، أَوْ خَرْدَلٍ وَنَحْوِهِمَا أَفْطَرَ بِلَا خِلَافٍ عِنْدَنَا, وَبِهِ قَالَ جُمْهُورُ الْعُلَمَاءِ, وَقَالَ الْمُتَوَلِّي: يُفْطِرُ عِنْدَنَا، وَلَا يُفْطِرُ عِنْدَ أَبِي حَنِيفَةَ كَمَا قَالَ فِي الْبَاقِي فِي خَلَلِ الْأَسْنَانِ.
وعليه فدخول شيء ولو قليلًا - ولو بلا طعم - عمدًا يُفطِّرُ الصائم.
أما إذا لم يكن مختارًا فلا يُفطِرُ بذلك, قال البخاري في صحيحه: باب الصائم إذا أكل أو شرب ناسيًا، وقال عطاء: إن استنثر فدخل الماء في حلقه لا بأس إن لم يملك, وقال الحسن: إن دخل حلقه الذباب فلا شيء عليه.
ولكن لا بد من تحقق دخوله، لا سيما مع الوسوسة، فلا تلتفتي للوسوسة بدخول شيء إلا أن تتحققي ابتلاع شيء من ذلك مع تعمده.
</t>
  </si>
  <si>
    <t xml:space="preserve">
 فنسأل الله لنا ولكم الحفظ، والسلامة من كل مكروه، وننصحكم بالحفاظ على التعوذات، والأذكار المأثورة، مساء وصباحا، وعند النوم. وعليكم بالالتزام بجميع الواجبات الشرعية، وأهمها الحجاب، والبعد عن جميع المعاصي.
وإذا كنتم تشكون في أنكم مسحورون، فيشرع القيام بالرقية لك، ولأخيك، فيمكن أن ترقوا أنفسكم، أو تسترقوا بعض الرقاة المعروفين باتباع السنة.
وأما الحجاب، والكيس، والأوراق، فننصح بإتلافها، ودفنها في مكان خارج البيت، مع قراءة التعوذات أثناء القيام بذلك._x000D_
وننصحك بالأخذ بأسباب الزواج، ومن ذلك الاستعانة بمحارمك، لعرض الزواج بك على بعض من يرتضى دينه، وخلقه من الشباب، كما كان الصحابة يفعلون. ومن ذلك التعرف على النساء الصالحات، ومجالستهن، والاستعانة بهن.
 وراجعي الفتاوى التالية أرقامها، في عرض المرأة نفسها على من يتزوجها.
وللاطلاع على الكثير من التعوذات والرقى: 58076، 52122، 35807، 7087، 61030، 68662،  80694.
</t>
  </si>
  <si>
    <t xml:space="preserve">
 فنشكر لك تواصلك معنا -أيها الأخ-، لكن عامة أسئلتك تتسم بالتكلف، والتعمق المذموم، فنوصيك بالسؤال عما تحتاجه، والتجافي عن الأسئلة المذمومة، وراجع في هذا الفتويين: 200003، 253042.
وأما سؤالك هذا، فهو خطأ من أساسه، فإن الواجب المضيق -غير الموسع- لا يتصور فيه أصلًا المبادرة من عدمها، فالواجب المضيق هو الذي حدد له الشرع وقتًا، لا يتسع لغيره من جنسه معه، جاء في كتاب: أصول الفقه الذي لا يسع الفقيه جهله للدكتور عياض السلمي:
*تقسيم الواجب بالنظر إلى وقته:
 ينقسم الواجب بهذا الاعتبار إلى مؤقت وغير مؤقت:
*فالمؤقت: هو ما حدد له الشرع وقتًا معينًا، له بداية ونهاية. مثل الصلاة. 
وغير المؤقت: هو المطلق عن التوقيت، الذي لم يحدد له الشرع وقتًا معينًا. مثل أداء النذور، والكفارات.
والمؤقت ينقسم قسمين: مضيق، وموسع.
*فالواجب المضيق: هو الذي حدد له الشرع وقتًا، لا يتسع لغيره من جنسه معه. مثل الصيام، فإن الصيام له وقت محدد، يبدأ من طلوع الفجر إلى غروب الشمس، وهذا الوقت لا يتسع إلا لصيام واحد، فلا يمكن أن يصوم يومًا واحدًا عن القضاء، وعن النذر مثلًا، ولكن هذا الوقت يتسع لغير الصيام من الواجبات، والمندوبات، التي ليست صيامًا؛ ولهذا المعنى قلنا: لا يتسع لغيره من جنسه معه.
*والموسع: عكس المضيق، فهو: الذي حدد له الشرع وقتًا، يتسع له ولغيره من جنسه معه. ومثاله: الصلاة، فإن الوقت المحدد لصلاة العشاء مثلًا يبدأ من غروب الشفق الأحمر، ويمتد إلى نصف الليل لمن لا عذر له. فهذا الوقت يتسع لصلاة الفرض، ولصلاة أخرى غير فرض العشاء. اهـ.
</t>
  </si>
  <si>
    <t xml:space="preserve">
 فنشكرك أولًا على هذه الهمة العالية, والأهداف النبيلة التي ترمي إلى نصرة الإسلام, والدفاع عنه ضد أعدائه، والمرأة لها دورها في ذلك كما الرجل، قال تعالى: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71} فعلى المرأة أن تساهم في ذلك بما لا يتعارض مع مقررات الشرع، فدين الله تعالى لا ينصر إلا بما أراد الله وشرع.
 وفعلًا لا يجوز للمرأة العمل في مكان فيه اختلاط محرم إلا لضرورة, كما بينا بالفتوى رقم: 132431.
ولمعرفة الفرق بين الاختلاط المحرم وغيره راجعي الفتوى رقم: 116673.
وأما كون قرار المرأة في بيتها أفضل فنعم، وهو الأصل, كما قال تعالى: وَقَرْنَ فِي بُيُوتِكُنَّ وَلَا تَبَرَّجْنَ تَبَرُّجَ الْجَاهِلِيَّةِ الْأُولَى وَأَقِمْنَ الصَّلَاةَ وَآتِينَ الزَّكَاةَ وَأَطِعْنَ اللَّهَ وَرَسُولَهُ إِنَّمَا يُرِيدُ اللَّهُ لِيُذْهِبَ عَنْكُمُ الرِّجْسَ أَهْلَ الْبَيْتِ وَيُطَهِّرَكُمْ تَطْهِيرًا {الأحزاب:33}، ولكن هذا لا يعني أنها لا يجوز لها الخروج للعمل المنضبط بالضوابط الشرعية.
   وإذا قدر لها العمل في مكان به بعض النساء المتبرجات: فعليها أن تقوم بما يلزم من النصح والتوجيه، فقد روى مسلم في صحيحه عن تميم الداري - رضي الله عنه - أن النبي صلى الله عليه وسلم قال: "الدين النصيحة", قلنا لمن؟ قال: "لله ولكتابه ولرسوله ولأئمة المسلمين وعامتهم. 
وإذا كانت هذه النصيحة مزينة بالرفق وبالحكمة والموعظة الحسنة أثمرت هداية الخلق إلى الحق، وفي ذلك الأجر العظيم، ففي الصحيحين عن سهل بن سعد - رضي الله عنه - أن النبي صلى الله عليه وسلم قال لعلي بن أبي طالب - رضي الله عنه -:  .. لأن يهدي بك رجل واحد خير لك من حمر النعم.
 وفي الختام نقول: إن وسائل خدمة الدين والدفاع عنه متعددة - والحمد لله - فعلى المسلم أن يبذل وسعه، وهو ليس مطالبًا بما هو فوق وسعه، قال تعالى: لَا يُكَلِّفُ اللَّهُ نَفْسًا إِلَّا مَا آتَاهَا {الطلاق:7}.
</t>
  </si>
  <si>
    <t xml:space="preserve">
 فنشكرك على إعجابك بموقعنا، ووفقنا الله وإياك إلى طاعته وخدمة دينه، ونسأله أن يرزقنا الإخلاص في القول والعمل، وأن يجنبنا الخطأ والزلل._x000D_
والزواج من أمور الخير التي ينبغي المبادرة إليها قدر الإمكان، ففيه كثير من مصالح الدين والدنيا، والأعمار محدودة والآجال معدودة، وسبق ذكر جملة من هذه المصالح في الفتوى: 194929، والفتوى: 340735._x000D_
ويبدو أن مشكلتك من جهتين:_x000D_
الأولى: القدرة المادية. وهنا نقول إنه ينبغي لإخوتك الوقوف بجانبك ومساعدتك إن كانوا قادرين على ذلك، فإنها إعانة على قربة فلهم فيها الأجر العظيم، قال تعالى: وَافْعَلُوا الْخَيْرَ لَعَلَّكُمْ تُفْلِحُونَ {الحج:77}، وقال سبحانه: وَتَعَاوَنُوا عَلَى الْبِرِّ وَالتَّقْوَى{المائدة:2}.
 وإن كنت في حاجة لمساعدتهم اليوم، فقد يكون الواحد منهم في حاجة لمساعدتك في المستقبل، فإن لم يعطوك على سبيل الهبة فليعطوك على سبيل القرض، على أن تسدد لهم بأقساط حسبما يتيسر.
فإن لم يفعلوا، فلا تؤاخذهم، ولا يجوز لك الدعاء عليهم؛ فإنهم لم يمنعوك حقا لك حتى يكونوا ظالمين لك، بل لو قدر أن كان منهم ظالم فالعفو أفضل، وراجع الفتوى: 27841._x000D_
الثانية: اختيار الزوجة، وما ذكرت من ترددك بسبب الخجل. وما كان ينبغي أن يكون هذا الأمر مانعا لك في سبيل البحث عن الزوجة، وكان من الممكن أن تستعين ببعض أخواتك أو قريباتك ونحو ذلك._x000D_
  فوصيتنا لك مع صدق العزيمة، دعاء الله عز وجل وسؤاله التوفيق، فهو سبحانه سميع مجيب، وهو القائل: وَإِذَا سَأَلَكَ عِبَادِي عَنِّي فَإِنِّي قَرِيبٌ أُجِيبُ دَعْوَةَ الدَّاعِ إِذَا دَعَانِ فَلْيَسْتَجِيبُوا لِي وَلْيُؤْمِنُوا بِي لَعَلَّهُمْ يَرْشُدُونَ {البقرة:186}.
واجتهد في البحث، فقد ييسر لك من الأولياء من يزوجك ابنته باليسير، ولا شك في أن الزواج من أسباب الغنى، كما شهدت بذلك نصوص الكتاب والسنة، وراجع الفتوى: 7863._x000D_
  يسر الله أمرك، ورزقك الزوجة الصالحة التي تسعد بها. وإن لم يتيسر لك أمر الزواج فاصبر، واعمل بكل أمر مشروع يزيل عنك هذا الضرر، فإن لم تجد سبيلا إلى شيء من ذلك، وتأذيت بهذا الألم وخشيت على نفسك الضرر؛ ولم يجد معك الصوم ونحوه مما يخفف غلواء الشهوة، فمن أهل العلم من رأى ارتكاب أخف الضررين عندئذ بالاستمناء؛ لإزالة الضرر واستفراغ المستجمع من الشهوة، وراجع الفتوى: 130812، والضرورة تقدر بقدرها، فإن زالت الحاجة إليها رجعت إلى الأصل وهو المنع، وانظر الفتوى: 23935، لمزيد الفائدة.
</t>
  </si>
  <si>
    <t xml:space="preserve">
 فنشكرك وهذه الفتاة على حرصكما على الاستقامة على طاعة الله سبحانه، وتجنب الوقوع في الحرام، فجزاكما الله خيرا، ونرجو لكما المزيد من الهدى والتقى والصلاح، وأن يجمع الله بينكما في الحلال، فقد روى ابن ماجه عن ابن عباس -رضي الله عنهما- قال: قال رسول الله -صلى الله عليه وسلم-: لم ير للمتحابين مثل النكاح._x000D_
 وسبق وأن بينا حدود التعامل بين الرجل والمرأة الأجنبية في الفتوى: 30792.
ولمعرفة ضوابط محادثة الجنبية، أو مراسلتها يمكن مطالعة الفتوى: 333424.
فإن كنت تأمن الفتنة بإرسالك الرسالة لها عبر البريد، ولم تتضمن الرسالة ما يخالف الشرع، فلا حرج عليك -إن شاء الله- في إرسالها إليها، والأولى أن تجتنب التواصل معها بأي وسيلة كانت، حتى لا يكون ذلك ذريعة للحرام، ومدخلا للشيطان، وقد حذر الله -عز وجل- من شَرِّه، فقال: وَلَا تَتَّبِعُوا خُطُوَاتِ الشَّيْطَانِ إِنَّهُ لَكُمْ عَدُوٌّ مُبِينٌ {البقرة:168}. وغرضك من إرسال هذه الرسالة إليها يمكنك تحقيقه من سبيل آخر؛ كأن يتم عن طريق أمك، أو أختك، ونحو ذلك.
 وكثرة دعاء الله سبحانه، وسؤاله التيسير من خير ما تحقق به مبتغاك، فهو القائل: وَقَالَ رَبُّكُمُ ادْعُونِي أَسْتَجِبْ لَكُمْ إِنَّ الَّذِينَ يَسْتَكْبِرُونَ عَنْ عِبَادَتِي سَيَدْخُلُونَ جَهَنَّمَ دَاخِرِينَ {غافر:60}.
هذا بالإضافة إلى تقواك لله، وحرصك على ما فيه مرضاته، ففي التقوى كثير من خير الدنيا والآخرة، قال تعالى: وَمَنْ يَتَّقِ اللَّهَ يَجْعَلْ لَهُ مَخْرَجًا * وَيَرْزُقْهُ مِنْ حَيْثُ لَا يَحْتَسِبُ {الطلاق3:2} وقال أيضا: وَمَنْ يَتَّقِ اللَّهَ يَجْعَلْ لَهُ مِنْ أَمْرِهِ يُسْرًا {الطلاق:4}.
</t>
  </si>
  <si>
    <t xml:space="preserve">
 فنصيحتنا لك أن تتدبر أمرك، وتستشير أهل الصلاح، والخبرة، وتفعل ما تراه أصلح لدينك، ودنياك.
وإذا رأيت البقاء في غربتك أصلح لك، فالأولى أن تستقدم زوجتك وأولادك؛ ليكونوا معك.
وإذا لم يمكن ذلك، فينبغي عليك ألا تطيل الغياب عن أهلك، ما استطعت إلى ذلك سبيلًا، قال ابن عبد البر -رحمه الله- في التمهيد: ... طول التغرب عن الأهل لغير حاجة وَكِيدةٍ من دين، أو دنيا، لا يصلح، ولا يجوز، وأن من انقضت حاجته، لزمه الاستعجال إلى أهله الذين يمونهم، ويقوتهم. انتهى.
وقال الشيخ عطية صقر -رحمه الله-: .. فإني أيضًا أنصح الزوج بألا يتمادى في البعد، فإن الذي ينفقه حين يعود إليها في فترات قريبة، سيوفر لها ولأولاده سعادة نفسية، وعصمة خلقية، لا توفرها المادة التي سافر من أجلها. انتهى من فتاوى دار الإفتاء المصرية.
</t>
  </si>
  <si>
    <t xml:space="preserve">
 فنقول أولا إن الأمر على ما ذكرت من أن نفقة الزوجة مقدمة على نفقة الوالدين وغيرهما من الأقارب عند التزاحم، وسبق بيان ذلك في الفتويين التاليتين: 65045، 224512. وهذه المسألة يذكرها الفقهاء في حال من ضاقت نفقته عن أن يطعم زوجته ووالديه مثلا، وهذا المعنى واضح فيما نقلناه عنهم في الفتويين اللتين أحلناك عليهما.
 وأما حديث الثلاثة أصحاب الغار؛ فصاحب المال المذكور فيه لم يكن على هذه الحال، بل كان ميسورا -فيما يظهر- وعنده من المال ما يستطيع أن ينفق منه على والديه وأهله، وغاية ما فعله هنا هو أنه آثر أن يبر والديه، وأن يقدم كبرهما على صغر الأولاد، فلا يطعم قبلهما أحدا.
قال ملا علي القاري في مرقاة المفاتيح: والمعنى: أنه حينئذ سقيتهما أولا، ثم سقيتهم ثانيا، تقديما لإحسان الوالدين على المولودين لتعارض صغرهم بكبرهما، فإن الرجل الكبير يبقى كالطفل الصغير، ومن لم يصدق بذلك أبلاه الله بما هنالك. اهـ.
ثانيا: إذا اكتسب الابن مالا فهو ملك له. ولا يجوز للوالد أن يأخذ من مال ولده ما في أخذه ضرر عليه، أو ما تعلقت به حاجة الولد، وحديث: أنت ومالك لأبيك. ليس على إطلاقه، كما سبق وأن بينا في الفتوى: 46692.
فما تكتسب من مال فهو ملك لك بلا شك، ولكن اعمل على مداراة والدك، والتلطف به بحيث تكسب رضاه، وتتقي سخطه، وتخلص منه بالحسنى إن أراد أن يأخذ من مالك شيئا على وجه يضرُّ بك، ومهما أمكنك بره فافعل. واجتنب الدخول معه في جدال قد تتربت عليه من العواقب ما لا يحمد.
ثالثا: طاعة المرأة والدي زوجها في المعروف أمر حسن، ولكنها ليست واجبة عليها، إذ لا دليل شرعا يلزمها بذلك، ولكن تجب عليها طاعة زوجها في أمور النكاح وتوابعه، كما بيناه في الفتوى: 50343.
رابعا: هذا الأب الموصوف بكونه معجبا بنفسه يبقى أبًا، من حقه على ولده أن يبره، ويحسن إليه، ومن أعظم إحسانه إليه الدعاء له بأن يصلح الله حاله، وينبغي للولد أن يسلط عليه من الفضلاء والمقربين إليه من يرجو أن يقبل نصحه. ولمزيد الفائدة راجع الفتوى 419614.
</t>
  </si>
  <si>
    <t xml:space="preserve">
 فنقول في البدء: إن تأخر أمر الزواج، لا يلزم أن يكون سببه شيئا من السحر ونحوه، بل يمكن أن يكون نوعا من الابتلاء؛ ليمتحن الرب تعالى صبر عباده، ويرفع به درجاتهم، ويكفر عنهم ذنوبهم وسيئاتهم. فنوصي بالصبر؛ فله الكثير من العواقب الحميدة، وسبق بيان بعضها في الفتوى رقم: 18103.
 وإن خشي أن يكون ذلك بسبب السحر مثلا، فينبغي الالتجاء إلى الله عز وجل، وكثرة دعائه، فهو من يجيب دعوة المضطر ويكشف الضر، قال تعالى: أَمَّنْ يُجِيبُ الْمُضْطَرَّ إِذَا دَعَاهُ وَيَكْشِفُ السُّوءَ وَيَجْعَلُكُمْ خُلَفَاءَ الْأَرْضِ أَإِلَهٌ مَعَ اللَّهِ قَلِيلًا مَا تَذَكَّرُونَ {النمل:62}.
وقراءة القرآن في البيت أمر طيب، ولا سيما سورة البقرة، فإنها تغلب السحرة، كما جاء في الحديث، وقد بينا ذلك في الفتوى رقم: 58076.
والرقية الشرعية من أفضل ما يكون به علاج السحر، كما هو مبين في الفتوى رقم: 2244، ورقم: 5252. ويمكن الاستعانة في ذلك ببعض الرقاة من أهل الخير والاستقامة. نسأل الله تعالى لكم العافية من كل بلاء.
وننبه في الختام إلى أمرين:
الأول: عن كيفية التخلص من السحر إذا وجد مكتوبا ونحو ذلك، وقد بيناها في الفتوى رقم: 111892.
الثاني: أهمية المحافظة على قراءة القرآن، ففي ذلك الأجر العظيم، والتحصين للنفس من الشرور، وتراجع الفتوى رقم: 37774، ورقم: 19600.
</t>
  </si>
  <si>
    <t xml:space="preserve">
 فننبه -أولًا- إلى إن الأحكام الشرعية منها ما عرفت علته، ومنها ما لم تعرف علته -كما هو معلوم-، والتعليل يكثر في باب العادات والمعاملات، ويقل في باب العبادات؛ إذ الأصل فيها عدم التعليل؛ يقول الإمام الشاطبي في الموافقات: إن الشارع غلَّب في باب العبادات جهة التعبد، وفي باب العادات جهة الالتفات إلى المعاني، والعكس في البابين قليل. اهـ.
وحيث قلنا: إن العبادات الأصل فيها عدم التعليل؛ فمعنى هذا: أن هناك بعض العبادات المعللة، وهي التي يجري فيها القياس بخلاف العبادات والأحكام التي لم تعرف علتها، فلا قياس فيها؛ لأن العلة ركن أساسي في القياس، وإذا لم تعرف فلا يصح القياس، وكل حكم شرعي عرفت علته، فإنه يصح القياس عليه عند جمهور أهل العلم وفق الضوابط المبينة في كتب أصول الفقه؛ يقول الإمام الغزالي في المستصفى: كُلُّ حُكْمٍ شَرْعِيٍّ أَمْكَنَ تَعْلِيلُهُ فَالْقِيَاسُ جَارٍ فِيهِ. اهـ.
إذا علم هذا، واتضح للسائل الكريم ما تقدم، فإننا نقول -جوابًا لسؤاله-: إن وجه استشكاله هو ما حصل لديه من خلط بين العلة والحكمة؛ فإن العلة: هي التي يناط بها الحكم. أما الحكمة: فهي مَا يَتَرَتَّب على ربط الحكم بعلته أَو سَببه، من جلب للمصالح أو دفع للمضار؛ جاء في رعاية المصلحة: وَالْفرق بَين الْعلَّة وَالْحكمَة: أَن الْعلَّة: هِيَ الْوَصْف الْمُنَاسب المعرّف لحكم الشَّارِع، وباعثه على تشريع الحكم، كالإسكار عِلّة لتَحْرِيم الْخمر. وَالْحكمَة: مَا يجتنيه الْمُكَلف من الثَّمَرَة المترتبة على امْتِثَال حكم الشَّارِع من جَلب نفع أَو دفع ضرّ، كحفظ الْعقل من تَحْرِيم الْخمر.
وَعلة الْقصاص: الْقَتْل الْعمد والعدوان، وحكمته: حفظ النَّفس.
وَالسَّرِقَة: عِلّة الْقطع، وَالْغَصْب: عِلّة الضَّمَان، وَالْحكمَة فيهمَا: حفظ المَال.
وَالزِّنَا: عِلّة الْحَد، وحكمته: حفظ الْأَنْسَاب. اهـ.
وبالتالي؛ فالحكمة التي شرع لها الحكم لا يصلح بها التعليل، ولا يُستند عليها عند القياس، بخلاف العلة، وقد أشار أمام الحرمين إلى نحو هذا المعنى بقوله: والضرب الخامس: متضمنه العبادات [البدنية] التي لا يلوح فيها معنى مخصوص، لا من مآخذ الضرورات، ولا من مسالك الحاجات، ولا من مدارك المحاسن، كالتنظيف في الطهارة، والتسبب إلى العتاقة في الكتابة، ولكن يتخيل فيها أمور كلية تحمل عليها المثابرة على وظائف الخيرات، ومجاذبة القلوب بذكر الله تعالى، والغض من العلو في مطالب الدنيا، والاستئناس بالاستعداد للعقبى.
فهذه أمور كلية، لا ننكر على الجملة أنها غرض الشارع في التعبد بالعبادات البدنية، وقد أشعر بذلك نصوص من القرآن العظيم في مثل قوله تعالى: {إِنَّ الصَّلاةَ تَنْهَى عَنِ الْفَحْشَاءِ وَالْمُنْكَرِ}. ولا يمتنع أيضًا أن يتخيل فيها أمر آخر، وهو: أن الإنسان يبعد منه [ الركون ] إلى السكون فالقوى المحركة تحركه لا محالة؛ فإن تركت تحركت في جهات الشهوات، وإذا استحثت بالرغبة والرهبة على العبادات انصرفت حركاتها إلى هذه الجهات، وهذا فن لا يضبطه القياس، ولا يحيط به نظر المستنبط، والأمر فيه محال على أسرار الغيوب، والله تعالى المستأثر به؛ فلا يسوغ اعتبار ضرب إحداها في جهة اختصاصها، ولا يسوغ اعتبارها في إثبات قضيتها الخاصة بغيرها من الضروب، فإنا منعنا اعتبار ضرب بضرب فيما لا يستند إلى ضرورة وحاجة، وإن كان يغلب على الظن [تعين] مقصود منه على منهاج الأمر بالمحاسن، فلأن يمتنع ذلك من العبادات التي لا يتعين منها مقصد [أولى وأحرى]. اهـ.
ومما تقدم يتبين لك أن تساؤلاتك مبنية على افتراضات غير صحيحة، وذلك لأن:
1- كون الأصل في العبادات التعبد أو عدم الالتفات إلى المعاني لا يلزم منه منع القياس في العبادات إذا توفرت شروطه وأركانه -كما تبين-، وإنما المقصود: أن العبادات يقل فيها التعليل؛ لأن كثيرًا منها توقيفي لا تعرف علته، وما لم تعلم علته لا يجري فيه القياس، وأما ما علمت علته فالقياس جار فيه -كما تقدم-، وراجع لمزيد الفائدة الفتوى رقم: 64292.
2- لا نسلم بكون أكثر العبادات معقول المعنى -كما يفهم من كلام السائل-، بل العكس هو الصحيح، وهو أن الغالب في العبادات، وخصوصًا البدنية منها، أنها غير معقولة المعنى بالنسبة للبشر، وبالتالي؛ فالتعبد فيها هو الأصل، وراجع فتوانا رقم: 20981.
</t>
  </si>
  <si>
    <t xml:space="preserve">
 فننبهك إلى الأمور التالية: _x000D_
- إذا كنتما لا تزالان في مرحلة الخطبة، ولم تعقدا، فاعلمي أنّ الخاطب أجنبي من المخطوبة، ما دام لم يعقد عليها العقد الشرعي، شأنه معها شأن الرجال الأجانب، لا يكلمها لغير حاجة، وراجعي حدود تعامل الخاطب مع المخطوبة في الفتوى: 57291.
- أنّ هجر الرجل لزوجته أو غيابه عنها مهما طال؛ لا أثر له على عصمة الزوجية، فما دام خاطبك لم يفارق زوجته بطلاق أو فسخ؛ فلا ريب في بقاء حقّه في المعاشرة الزوجية، ولا يصحّ أن تصفي معاشرته لها بالخيانة.
- عليك أن تدركي أنّك قبلت الزواج من رجل متزوج، وعنده أولاد، فلا يسوغ لك أن تبني حياتك معه على أمل أن يترك زوجته، أو يتخلى عن أولاده.
- لا يجوز للمرأة سؤال زوجها أن يطلق زوجته الأخرى؛ لقول رسول الله -صلى الله عليه وسلم-: لا يحل لامرأة تسأل طلاق أختها لتستفرغ صحفتها، فإنما لها ما قدر لها. رواه البخاري في صحيحه.
ووصيتنا لك؛ أن تتقي الله، وتقفي عند حدوده، وأن تتدبري أمرك، وتراجعي نفسك، وتستشيري العقلاء من أهلك، وتستخيري الله تعالى، ثم تفعلي ما تترجح فيه المصلحة.
</t>
  </si>
  <si>
    <t xml:space="preserve">
 فننصحك بالبعد عن الاسترسال مع الشيطان في هذه الوساوس, واشغلي نفسك عنها بالتعلم والعمل الصالح.
واعلمي أن الكفر ليس بالهين, ومن دخل في الإسلام بيقين فلا يخرج منه إلا بيقين, ولا مدخل للاحتمالات فيه, فمن صدر منه شيء  يحتمل الردة وغيرها لا يكفر بذلك, كما قال علي القاري في شرح الشفا: قال علماؤنا: إذا وجد تسعة وتسعون وجهًا تشير إلى تكفير مسلم, ووجه واحد على إبقائه على إسلامه, فينبغي للمفتي والقاضي أن يعملا بذلك الوجه، وهو مستفاد من قوله عليه السلام: ادرؤوا الحدود عن المسلمين ما استطعتم, فإن وجدتم للمسلم مخرجًا فخلوا سبيله, فإن الإمام لأن يخطئ في العفو خير له من أن يخطئ في العقوبة. رواه الترمذي والحاكم. اهـ.
ثم إن العبد تشرع له التوبة والاستغفار من الشرك المحتمل حصوله, ويكفيه أن يستغفر الله مما عمل وما لم يعمل، فعن أبي موسى الأشعري قال: خطبنا رسول الله صلى الله عليه وسلم ذات يوم, فقال: يا أيها الناس؛ اتقوا هذا الشرك, فإنه أخفى من دبيب النمل، فقال له من شاء الله أن يقول: وكيف نتقيه وهو أخفى من دبيب النمل - يا رسول الله -؟ قال: قولوا: اللهم إنا نعوذ بك من أن نشرك بك شيئًا نعلمه, ونستغفرك لما لا نعلمه. رواه أحمد, وحسنه الألباني.
وروى البخاري في الأدب المفرد عن معقل بن يسار قال: انطلقت مع أبي بكر الصديق ـ رضي الله عنه ـ إلى النبي صلى الله عليه وسلم, فقال النبي صلى الله عليه وسلم: والذي نفسي بيده, للشرك أخفى من دبيب النمل، ألا أدلك على شيء إذا قلته ذهب عنك قليله وكثيره؟ قل: اللهم إني أعوذ بك أن أشرك بك وأنا أعلم، وأستغفرك لما لا أعلم. وصححه الألباني. _x000D_
ولكن هذه التوبة ليس من شروطها أن يبكي الإنسان, بل يكفي الندم, والعزم على عدم العود.
وأما علاج حالك وحال أهلك فمن وسائله: إقامة جلسات عائلية تتدارسون فيها ما تيسر من نصوص الوحيين في الترغيب والترهيب, والرقائق, والحض على الذكر, والتعلم, والأعمال الصالحة.
وأما ما ترين من أخطاء الأهل فإنك لا تؤاخذين بشيء منه, ولا تكفرين به ما دمت غير راضية.
ولا ننصحك بالخوض معهم ما دمت موسوسة؛ إذ قد تخطئينهم بما تظنينه حرامًا أو كفرًا, وليس كذلك.
ولذا ينبغي عدم الخوض في تلك الملاحظات, والعمل الدؤوب على التفقه في الدين, وكثرة التلاوة, والنظر في كتب الرقائق, وسير السلف, والعمل بكل ما وجدت فيه ترغيبًا في القرآن والحديث؛ وبذلك تجدين الهداية والثبات, كما قال الله تعالى: وَلَوْ أَنَّهُمْ فَعَلُوا مَا يُوعَظُونَ بِهِ لَكَانَ خَيْرًا لَهُمْ وَأَشَدَّ تَثْبِيتًا * وَإِذًا لَآتَيْنَاهُمْ مِنْ لَدُنَّا أَجْرًا عَظِيمًا * وَلَهَدَيْنَاهُمْ صِرَاطًا مُسْتَقِيمًا {النساء:66-68}.
</t>
  </si>
  <si>
    <t xml:space="preserve">
 فنهنئ هذا الأخ على ما أنعم الله عليه بهذه النعمة العظمى وهي الدخول في الإسلام، ونسأل الله له التوفيق والثبات، ونوصيه بالحرص على العلم النافع والعمل الصالح وصحبة الأخيار ونحو ذلك مما يعينه على الثبات على طريق الهدى والرشاد, ولمزيد الفائدة يمكن الاطلاع على الفتوى رقم: 1208 والفتوى رقم: 12744.
  وليتصدَّ لما يجد من أذى وشتائم بالصبر، فعاقبة الصبر الخير الكثير في الدنيا والآخرة، وليتسلَّ  بالنظر في سير الأنبياء والصالحين قبلنا من خلال قصص القرآن الكريم والسنة والسيرة النبوية والتاريخ الإسلامي ليتبين له كيف تحملوا كثيرًا من الأذى في سبيل تمسكهم بدينهم ابتغاء مرضاة ربهم فنالوا عز الدنيا والآخرة, ويمكن الاطلاع على جملة من النصوص التي تبين فضائل الصبر بالفتوى رقم: 18103. 
  وإذا كان قادرًا على ممارسة شعائر دينه فهو غير ملزم شرعًا بإعلان إسلامه على الملأ، وقد تكون المصلحة أحيانًا في كتمان إيمانه، وإن رغب في إظهاره فالأولى به التدرج في ذلك؛ لئلا يتسلط عليه شياطين الإنس والجن فيجتهدوا في فتنته عن دينه، كما نرى ونسمع من خلال أجهزة الإعلام في هذه الأيام من قصص في هذا السياق, وخلاصة الأمر هو أنه يرجع في أمر الإعلان أو الكتمان إلى المصلحة، وعليه قبل الإقدام على أي خطوة أن يشاور الثقات من إخوانه المسلمين.
  وإذا خشي الفتنة عن دينه بالمقام بين أهله فعليه أن يطلب بلدًا يستطيع فيه إقامة شعائر دينه من غير حرج، فالهجرة من بلد الكفر إلى بلد الإسلام أو من مكان المعصية إلى مكان الطاعة مطلوبة شرعًا، وقد تستحب أو تجب باختلاف الأحوال، وتراجع الفتوى رقم: 123498.
  وأما الدعوة إلى الله: فمن خير العمل وأفضل القربات، ومن أعظم ما يعين على الثبات على الحق، ولكنها تحتاج إلى عدة, وزاد من العلم النافع, والإيمان العميق, والفهم الدقيق, والاتصال الوثيق بالله تعالى, والثقة به, والتوكل عليه، وخاصة إن كان الداعية يتصدى لمجادلة أهل الباطل، ولمزيد الفائدة نرجو مطالعة الفتاوى التالية أرقامها: 21186 - 7583 - 13288 - 21363. 
</t>
  </si>
  <si>
    <t xml:space="preserve">
 فنود أن نلفت نظرك إلى أن من الأفضل كتابة هذا السؤال لقسم الاستشارات بموقعنا على هذا الرابط:
       http://consult.islamweb.net/consult/index.php
  وما يمكننا قوله هنا أنك ذكرت عن والدك جملة من الصفات السيئة؛ كسوء تعامله معكم، وجفائه، وغلظته، فإن صح ذلك عنه، فلا شك في أنه مخالف لما جبل عليه الآباء من الرحمة، والشفقة بأولادهم، وخاصة الإناث منهم، والحرص على ما فيه مصلحتهم، والحذر مما فيه ضررهم.
والوالد يبقى والدا، ومن حقه على ولده أن يبره، ويحسن إليه مهما أساء وظلم، كما سبق أن بينا ذلك بأدلته في الفتوى: 435385. 
ويجب الحذر من عقوقه بأي أذى، ولو كان يسيرا، كما أوضحنا في الفتوى: 73463. وإذا كان الأذى اليسير عقوقا، فكيف بالقتل، فيجب الحذر من التفكير في ذلك كله.
 ومن أهم ما نوصيكم به:
أولا: الصبر عليه، ففي الصبر كثير من الفضائل والفوائد، سبق وأن ضمنا طرفا منها الفتوى: 18103.
ثانيا: الدعاء له بأن يهديه الله سبحانه صراطه المستقيم، ويتوب عليه، ويرزقه الرشد والصواب، فالله على كل شيء قدير، وكل شيء عليه يسير، وهو سميع مجيب لمن دعاه، قال تعالى: وَإِذَا سَأَلَكَ عِبَادِي عَنِّي فَإِنِّي قَرِيبٌ أُجِيبُ دَعْوَةَ الدَّاعِ إِذَا دَعَانِ فَلْيَسْتَجِيبُوا لِي وَلْيُؤْمِنُوا بِي لَعَلَّهُمْ يَرْشُدُونَ {البقرة:186}. وقد ذكرت أنكم متمسكون بدينكم، فنرجو أن يكون هذا من دواعي استجابة دعائكم، وراجعي الفتوى: 119608.
ثالثا: بذل النصح له برفق ولين، والأفضل أن يكون ذلك من بعض الوجهاء، وفضلاء الناس الذين يرجى أن يستجيب لقولهم، ويكون منهم تأثير عليه، ثبت في صحيح مسلم عن تميم الداري -رضي الله عنه- أن النبي -صلى الله عليه وسلم-، قال: الدين النصيحة. قلنا: لمن؟ قال:لله، ولكتابه، ولرسوله، ولأئمة المسلمين، وعامتهم. وروى مسلم أيضا عن عائشة -رضي الله عنها-، عن النبي -صلى الله عليه وسلم-، قال: إن الرفق لا يكون في شيء إلا زانه، ولا ينزع من شيء إلا شانه._x000D_
رابعا: المحافظة على روح التدين والاستقامة على طاعة الله -عز وجل- في بيتكم، فإنه من أفضل ما يعين على حل مشاكل الأسرة، ويجعلها مستقرة، فقد وعد الله المتقين بالفرج من الشدة، والمخرج من الضيق، قال تعالى: وَمَنْ يَتَّقِ الله يَجْعَلْ لَهُ مَخْرَجًا {الطلاق:2}، وقال: وَمَنْ يَتَّقِ الله يَجْعَلْ لَهُ مِنْ أَمْرِهِ يُسْرًا {الطلاق:4}.
خامسا: على الآباء معرفة دورهم تجاه أبنائهم، فيقوموا بذلك على أكمل وجه، وكذلك الحال بالنسبة للأبناء تجاه آبائهم. وإذا أراد الأبناء أن يبرهم أبناؤهم في المستقبل، فليبروا آباءهم، فالجزاء من جنس العمل.
</t>
  </si>
  <si>
    <t xml:space="preserve">
 فنود أن ننبه أولًا إلى أن زوجة العم هذه، على فرض كونها تتعامل بالسحر، لا يجوز أن يظن بها أنها قد عملت السحر لأحد من غير بينة؛ إذ الأصل براءة ذمتها من مثل هذا، وكذا الحال بالنسبة لبناتها، ومن ثبت عنه التعامل بالسحر، فالواجب أن ينصح، ويبين له خطورة هذا الفعل، ويمكن الاستفادة من الفتوى رقم: 13092، ولمزيد الفائدة نرجو مطالعة الفتوى رقم: 56044.
 وما يحدث للوالد، أو الوالدة، أو صديقتك من تصرفات غريبة، أو أحلام مزعجة، لا يلزم من أن تكون بسبب السحر، وعلى تقدير كونها بسبب السحر، فقد لا يكون ذلك من جهة زوجة العم.
وإذا ثبت، أو غلب على الظن كون ذلك نتيجة لسحر، فإنه يعالج بالرقية الشرعية، وانظري الفتوى رقم: 7967 والفتوى رقم: 4310.
وننبه إلى أن صلاة الاستخارة، لا تعلق لها بمعرفة كون هذا الشيء سحرًا أم لا، فإنها تصلى تفويضًا للأمر إلى الله تعالى، فيما يريد المسلم القدوم عليه من الأمور المباحة، مما يخفى عليه كون الخير فيه أم لا، وهي لا تعلق لها بأمر الرؤيا، ولمزيد الفائدة انظري الفتوى رقم: 210709، والفتوى رقم: 123457.
 وصلاة الحاجة تؤدى لتحقيق غرض معين مباح، ولكنها مختلف في صحة حديثها، وسبق أن بينا ذلك في الفتوى رقم: 1390.
وعلى فرض صحته، ومشروعيتها، فلا يعتمد على هذه الرؤيا في اتهام هذه المرأة، أو بناتها بعمل السحر، فقد يكون للشيطان مدخل في ذلك لنشر الفتنة، وإثارة الشحناء، والبغضاء.
وننبه إلى أن ما ذكر عن الوالد من بعض التصرفات السيئة، كترك الصلاة، ونحو ذلك، لا إثم عليه فيه إن لم يكن في حال وعي، واختيار؛ لأن التكليف منوط بالقدرة، والاختيار.
وإن كان عن وعي، وقصد، فهو آثم بذلك، والواجب أن ينصح بالتوبة إلى الله.
</t>
  </si>
  <si>
    <t xml:space="preserve">
 فنود أن ننبه أولا إلى أن ما بينك وبين هذا الرجل إذا كان مجرد خطبة، فلا تزالين أجنبية عليه، فالواجب أن يكون التعامل بينكما على هذا الأساس، حتى يعقد لك عليه العقد الشرعي، وانظري الفتوى: 206107.
   وإذا ثبت أن أم خاطبك تتهمك ببعض الأشياء بغير وجه حق، فإنها مسيئة في ذلك، ومن حقك الدفاع عن نفسك، ودفع التهمة عنها، وانظري الفتوى: 79951. وهي متضمنة للكيفية التي يمكن للمسلم أن يدفع بها التهمة عن نفسه، وهي المصارحة؛ كما فعل النبي -صلى الله عليه وسلم- مع الصحابيين.
فراجعي هذه الفتوى ففيها نقل لكلام حسن للإمام النووي في كتابه الأذكار.
فإذا تيقنت أو غلب على ظنك اتهامها لك فلك مواجهتها بذلك، وليس لخاطبك منعك من ذلك، ولا بأس بأن يشير عليك بتركه على سبيل النصح، وليس عليك أن تتحملي منها هذه التصرفات، ولكن ينبغي أن تراعي المصلحة في ذلك، فإن غلب على ظنك أن مفسدة ذلك أعظم، فخير لك تركه، ولك بيان حقيقة الأمر لمن بلغته هذه التهمة.
 وينبغي لخاطبك أن يدافع عنك، ويناصح أمه، ففي ذلك نصر لك ولها، روى البخاري عن أنس -رضي الله عنه- قال: قال رسول الله صلى الله عليه وسلم: انصر أخاك ظالمًا أو مظلومًا، فقال رجل: يا رسول الله، أنصره إذا كان مظلومًا، أفرأيت إذا كان ظالمًا، كيف أنصره؟ قال: تحجزه، أو تمنعه من الظلم؛ فإن ذلك نصره.
  وننصح بأن يتعامل كل منكما مع الأمر بحكمة وروية، ومحاولة مداراة هذه الأم، والاجتهاد في كسب ودها بالكلمة الطبية أحيانا، أو بالهدية ونحو ذلك مما يمكن أن يطيب خاطرها، فحصول مثل هذه المشاكل في بداية المشوار قد يكون سببا في فشل الحياة الزوجية، والفراق بين الزوجين.
</t>
  </si>
  <si>
    <t xml:space="preserve">
 فنود أن ننبه في البدء إلى أن تأخر الزواج، أو انصراف الخطاب عن الفتيات، لا يلزم أن يكون سببه سحرا، ويمكن أن يكون السحر هو السبب.
فإن غلب على الظن إصابة قريباتك هؤلاء بهذا النوع من السحر، فينبغي لهن صدق الالتجاء إلى الله عز وجل، وسؤاله تعالى الشفاء، وأن يذهب عنهن هذا السحر، وييسر لهن الأزواج الصالحين، فإنه يجيب دعوة المضطر ويكشف الضر، قال تعالى: أَمَّنْ يُجِيبُ الْمُضْطَرَّ إِذَا دَعَاهُ وَيَكْشِفُ السُّوءَ وَيَجْعَلُكُمْ خُلَفَاءَ الْأَرْضِ أَإِلَهٌ مَعَ اللَّهِ قَلِيلًا مَا تَذَكَّرُونَ {النمل:62}.
وليكن منهن أيضا الحرص على الرقية الشرعية من الكتاب والسنة، والأذكار والأدعية النبوية، والأفضل أن ترقي الواحدة منهن نفسها، ولا بأس بأن تستعين ببعض أهل الاستقامة في العقيدة والعمل عند الحاجة لذلك، وتراجع الفتوى: 7967، والفتوى: 4310.
ولا يلزم من إصابتهن بالسحر أن ينتقل تأثيره إليك، ويكون سببا في منعك من الزواج، ونوصيك بالحرص على تلاوة القرآن وتحصين النفس بالأذكار، وخاصة أذكار الصباح والمساء.
   وننبه إلى أنه يجوز شرعا أن تبحث المرأة عن الأزواج، وتستعين في ذلك بمن تشاء من ثقات الناس، وسبق لنا بيان ذلك في الفتوى: 18430.
</t>
  </si>
  <si>
    <t xml:space="preserve">
 فنوصيك أولًا بكثرة الدعاء، وسؤال الله أن يصلح بينك وبين أمّ زوجك؛ فربنا سبحانه سميع مجيب، وهو القائل: وَإِذَا سَأَلَكَ عِبَادِي عَنِّي فَإِنِّي قَرِيبٌ أُجِيبُ دَعْوَةَ الدَّاعِ إِذَا دَعَانِ فَلْيَسْتَجِيبُوا لِي وَلْيُؤْمِنُوا بِي لَعَلَّهُمْ يَرْشُدُونَ {البقرة:186}.
ثانيًا: عليك بالإكثار من ذكر الله، والاستغفار، والصلاة على رسول الله صلى الله عليه وسلم؛ فذلك من أعظم أسباب تفريج الهموم، قال تعالى: الَّذِينَ آمَنُوا وَتَطْمَئِنُّ قُلُوبُهُمْ بِذِكْرِ اللَّهِ أَلَا بِذِكْرِ اللَّهِ تَطْمَئِنُّ الْقُلُوبُ {الرعد:28}، وفي سنن الترمذي قال أبي بن كعب للنبي صلى الله عليه وسلم: أجعل لك صلاتي كلها، فقال له عليه الصلاة والسلام: «إذن تكفى همك، ويغفر لك ذنبك».
ثالثًا: في الصبر تسلية للنفس، وحمل لها على تحمّل البلاء، هذا بالإضافة إلى ما فيه من فوائد كثيرة، كتكفير السيئات، ورفعة الدرجات؛ فالزمي الصبر. وللمزيد فيما يتعلق بفضائله، انظري الفتوى: 18103.
رابعاً: لا إثم عليك فيما يقع في قلبك من كره أمِّ زوجك بسبب تصرفاتها؛ لأن الكره أمر قلبي، لا اختيار لك فيه؛ فلا تؤاخذين به، وادفعيه ما استطعت، قال تعالى: وَلَيْسَ عَلَيْكُمْ جُنَاحٌ فِيمَا أَخْطَأْتُمْ بِهِ وَلَكِنْ مَا تَعَمَّدَتْ قُلُوبُكُمْ وَكَانَ اللَّهُ غَفُورًا رَحِيمًا {الأحزاب:5}، لكن حذارِ أن يحملك ذلك على ظلمها.
خامسًا: أنت محسنة بمحاولة إحسانك لأمّ زوجك ومساعدتها، وهو مسعى مشكور، ولعل الله يجعله سببًا في إصلاح ما بينك وبينها، قال الله سبحانه: وَلَا تَسْتَوِي الْحَسَنَةُ وَلَا السَّيِّئَةُ ادْفَعْ بِالَّتِي هِيَ أَحْسَنُ فَإِذَا الَّذِي بَيْنَكَ وَبَيْنَهُ عَدَاوَةٌ كَأَنَّهُ وَلِيٌّ حَمِيمٌ {فصلت:34}، قال ابن كثير في تفسيره: أي: إذا أحسنت إلى من أساء إليك، قادته تلك الحسنة إليه إلى مصافاتك، ومحبتك، والحنوّ عليك؛ حتى يصير كأنه ولي لك حميم؛ أي: قريب إليك من الشفقة عليك، والإحسان إليك. اهـ.
سادسًا: على زوجك أن يحسن عشرتك، ويؤدي إليك حقوقك، كما أمره الله سبحانه في قوله: وَعَاشِرُوهُنَّ بِالْمَعْرُوفِ فَإِنْ كَرِهْتُمُوهُنَّ فَعَسَى أَنْ تَكْرَهُوا شَيْئًا وَيَجْعَلَ اللَّهُ فِيهِ خَيْرًا كَثِيرًا {النساء:19}، قال الجصاص: أمر للأزواج بعشرة نسائهم بالمعروف، ومن المعروف أن يوفيها حقّها -من المهر، والنفقة، والقسم، وترك أذاها بالكلام الغليظ، والإعراض عنها، والميل إلى غيرها، وترك العبوس والقطوب في وجهها بغير ذنب، وما جرى مجرى ذلك-، وهو نظير قوله تعالى: فإمساك بمعروف أو تسريح بإحسان. اهـ. 
وليس على زوجك أن يطيع أمّه، فيسيء عشرتك، أو يهضمك شيئًا من حقّك؛ فالطاعة إنما تكون في المعروف، وانظري الفتوى: 76303.
سابعًا: لك الحق في اجتناب أمّ زوجك، وعدم الحديث إليها اتّقاء لأذاها؛ فإن هذا جائز، ولو كانت من أرحامك، وأولى إن كانت أجنبية عنك، وراجعي الفتوى: 348340.
ثامنًا: نوصي بأن يكون زوجك حكيمًا، فيعمل على الإصلاح وتجنب أسباب الشقاق.
ويمكن الاستعانة في ذلك بمن يرجى أن يكون له تأثير على أمّه.
</t>
  </si>
  <si>
    <t xml:space="preserve">
 فهذا التصرف مسلك خطير، وباب إلى الفساد عظيم، وفيه انتكاس للفطرة، وانعدام الحياء، وقد ثبت في الحديث الذي رواه أبو داود والترمذي وابن ماجه عن بهز بن حكيم عن أبيه عن جده -رضي الله عنه- قال: قلت: يا نبي الله، عوراتنا ما نأتي بها وما نذر؟ قال: احفظ عورتك إلا من زوجتك، أو ما ملكت يمينك. قلت: يا رسول الله، إذا كان القوم بعضهم في بعض؟ قال: إن استطعت أن لا يراها أحد، فلا يراها. قال: قلت: يا نبي الله، إذا كان أحدنا خاليا؟ قال: فالله أحق أن يستحيي منه الناس. _x000D_
 وعدم التلامس لا يبرر هذا المنكر، ولا يهون من هذه الوقاحة المحرمة، فهذه من الحيل النفسية، والخديعة الشيطانية. لكن باب التوبة مفتوح، فيجب عليهما أن يتوبا إلى الله عز وجل، ويقطعا هذه العلاقة، وذاك التواصل، وشروط التوبة بيناها في الفتوى رقم:5450. ونرجو الاستفادة من الفتوى رقم: 76975 والتوجيهات المهمة التي تضمنتها.
</t>
  </si>
  <si>
    <t xml:space="preserve">
 فهذا الحديث الذي ذكرته رواه البخاري ومسلم، وقد دل على أن الواقعة كانت في المسجد رواية أخرى ليست في الصحيحين.
قال الحافظ ابن حجر في الفتح: وفي رواية سفيان الثوري، عند الإسماعيلي: جاءت امرأة إلى النبي صلى الله عليه وسلم وهو في المسجد، فأفاد تعيين المكان الذي وقعت فيه القصة... اهـ.
ولكن غاية ما دل عليه هذا الحديث هو إباحة عقد النكاح في المسجد، لا على استحبابه، والقول بالإباحة ذهب إليه فقهاء المالكية؛ كما بيناه في الفتوى: 135706، وقد أوضحنا فيها -أيضا- أن الجمهور على القول باستحبابه، وذكرنا دليلهم أو تعليلهم.
  وتوجيه رأي هؤلاء المشايخ المذكورين يمكن معرفته بالرجوع إلى كتبهم وفتاواهم. والمسألة محل خلاف بين الفقهاء، وهي مسألة اجتهادية يعمل طالب العلم بما ترجح له فيها، ويعمل العامي بقول من يثق بعلمه. قال تعالى: فَاسْأَلُوا أَهْلَ الذِّكْرِ إِنْ كُنْتُمْ لَا تَعْلَمُونَ {النحل:43}.
</t>
  </si>
  <si>
    <t xml:space="preserve">
 فهذا الحديث بهذا اللفظ المذكور أخرجه أبو يوسف في الآثار عن أبي حنيفة، عن عبد الكريم، عن النبي صلى الله عليه وسلم أنه قال: من قال حين ينصرف من صلاة الفجر قبل أن يتأخر من مكانه: لا إله إلا الله، وحده لا شريك له، له الملك، وله الحمد، يحيي ويميت، وهو حي لا يموت، بيده الخير، وهو على كل شيء قدير، عشر مرات؛ كتبت له بها عشر حسنات، ومحي عنه بها عشر سيئات، ورفع له بها عشر درجات، وكان في جوار الله تعالى حتى يمسي، ومن قالها حين ينصرف من المغرب قبل أن يتحرك من مكانه؛ كان له مثل ذلك.
وله شواهد من معناه كثيرة ليست فيها هذه الزيادة (وكان في جوار الله تعالى) وأقرب هذه الشواهد ما أخرجه الألباني في صحيح الجامع: عن معاذ بن جبل -رضي الله عنه-قال: قال رسول الله صلى الله عليه وسلم: من قال حين ينصرف من صلاة الغداة: لا إله إلا الله وحده لا شريك له، له الملك، وله الحمد، بيده الخير، وهو على كل شيء قدير. عشر مرات. أعطي بهن سبعا: كتب الله له بهن عشر حسنات، ومحا عنه بهن عشر سيئات، ورفع له بهن عشر درجات، وكن له عدل عشر نسمات، وكن له حفظا من الشيطان، وحرزا من المكروه، ولم يلحقه في ذلك اليوم ذنب إلا الشرك بالله. ومن قالهن حين ينصرف من صلاة المغرب أعطي مثل ذلك ليلته. رواه ابن أبي الدنيا، والطبراني بإسناد حسن، واللفظ له.
قال الألباني: حسن لغيره. 
ولم نقف بعدما تيسر من البحث على من تكلم على رتبة هذا الحديث تصحيحا أو تضعيفا، وبكل حال فلو فرضنا ضعفه  فلا حرج في الأخذ به لتحقيق هذه الفضيلة التى اشتمل عليها.
 قال الإمام النووي في الأذكار: ويستحب العمل في الفضائل، والترغيب والترهيب، بالضعيف؛ ما لم يكن موضوعا. اهـ
</t>
  </si>
  <si>
    <t xml:space="preserve">
 فهذا الذي رأته صديقتك قد يكون من الشيطان، والتعبير الذي ذكرته تلك  المرأة المعبرةقد لا يكون صحيحا، وقد تكون هي مشعوذة بدليل ما طلبته منك من منكر، وقد أحسنت في الامتناع عن الاستجابة لما طلبته من تصوير العورة، فلا يجوز النظر إلى الصور العارية لما بيناه في الفتاوى أرقام: 1256، 19676، 65677  ، ولذلك لا ينبغي لك أن  تهتمي به ولا أن تشغلي به بالك، ثم إن من رأى ما يكره، فقد ذكر أهل العلم أن من رأى في النوم ما يكره ينبغي له أن ينفث عن يساره، وليستعذ بالله من شر ما رأى ولا يخبر أحدا، وليحافظ على أذكار النوم. وبذلك لن يصله ضر إن شاء الله، ففي الحديث: إذا رأى أحدكم شيئا يكرهه فلينفث عن يساره ثلاث مرات، وليتعوذ بالله من شرها فإنها لن تضره. رواه مسلم.
قال أبو قتادة راوي الحديث: إن كنت لأرى الرؤيا أثقل من جبل فما هو إلا أن سمعت بهذا الحديث فما أباليها.
وعليك بالتحصن من الشرور بالمواظبة على الأذكار المأثورة، ولا حرج عليك في استعمال الرقية الشرعية، فإن الرقية تشرع للمصاب وغيره.
وأما الرقية الشرعية للعلاج من السحر فقد بيناها في الفتوى رقم: 80694، والفتوى رقم: 95550._x000D_
 ويمكن أن تستعيني ببعض الرقاة المعروفين بالاستقامة والتمسك بالسنة والبعد عن الدجل والشعوذة.
</t>
  </si>
  <si>
    <t xml:space="preserve">
 فهذا الرجل قد ذكره ابن عساكر في تاريخ دمشق، وذكر أنه ليس نبيًا، فقد روى بسنده عن وهب بن منبه عن كعب قال: إن يوشع بن نون لما حضرته الوفاة استخلف على بني إسرائيل كالب بن يوقنا، ولم تكن لكالب نبوة، ولكنه كان رجلًا صالحًا، وكانت بنو إسرائيل منقادة له، فوليهم زمانًا يقيم فيهم من طاعة الله ما كان يقيم يوشع بن نون، والناس لا يختلفون عليه، يعترفون له بالفضل وذلك مما كان الله جل وعز أكرمه حتى قبضه الله على منهاج يوشع ... اهـ.
</t>
  </si>
  <si>
    <t xml:space="preserve">
 فهذا الفعل محرم، وهو من الذنوب العظيمة التي قد تجري على المرء آثامها في حياته وبعد موته، ما دام أثرها باقيًا، قال الغزالي في الإحياء: وقال بعضهم: إنفاق درهم زيف أشد من سرقة مائة درهم؛ لأن السرقة معصية واحدة، وقد تمت وانقطعت، وإنفاق الزيف بدعة أظهرها في الدين، وسنة سيئة يعمل بها من بعده، فيكون عليه وزرها بعد موته إلى مائة سنة، أو مائتي سنة، إلى أن يفنى ذلك الدرهم، ويكون عليه ما فسد من أموال الناس بسنته، وطوبى لمن إذا مات ماتت معه ذنوبه، والويل الطويل لمن يموت وتبقى ذنوبه مائة سنة ومائتي سنة أو أكثر، يعذب بها في قبره، ويُسأل عنها إلى آخر انقراضها. وقال تعالى: {ونكتب ما قدموا وآثارهم} أي: نكتب أيضًا ما أخروه من آثار أعمالهم، كما نكتب ما قدموه، وفي مثله قوله تعالى: {ينبأ الإنسان يومئذ بما قدم وأخر} وإنما أخر آثار أعماله من سنة سيئة عمل بها غيره.
وهكذا بيع الأمور المحرمة -كالمخدرات، ونحوها-، ثم صرف ثمنها في أمور مباحة، ونحو ذلك من عمليات غسيل الأموال التي يتعاطاها أهل الإجرام، كل ذلك محرم.
والأموال المكتسبة من ذلك فيها تفصيل: فمنها: ما يلزمه رده لمن أخذت منه بغير حق، ومنها: ما يتخلص منه بدفعه للفقراء والمساكين أو في المصالح العامة -كالطرق، والمدارس، والمستشفيات-، وهكذا وفق ما بيناه مفصلًا في الفتوى رقم: 175545.
</t>
  </si>
  <si>
    <t xml:space="preserve">
 فهذا الفعل منكر من المنكرات العظيمة، ونوع من الظلم، واعتداء، وقد قال الله تعالى: وَلَا تَعْتَدُوا إِنَّ اللَّهَ لَا يُحِبُّ الْمُعْتَدِينَ {البقرة:190}، ولا يسوغه كون الشاب يقصد الزواج منها، أو كون البنت راضية بذلك.
  وليس في ذلك عقوبة محددة في الشرع، ولكن على ولي أمر المسلمين في البلد المعين، تعزير من يفعل ذلك، أو يعين من يفعله، على وجه يكون فيه عبرة له ولغيره، فلا يتجرأ أحد على الإقدام على هذا الفعل. ومثل هذا يندرج تحت ما يسمى بالصائل، وقد أوضحنا حكم دفعه، وكيفية دفعه بالفتوى رقم: 17038.
 وسبق أن بينا أيضا الفرق في الحكم بين دفع الصائل حال صولانه، وبين معاقبته بعد صولانه، فنرجو مراجعة الفتوى رقم: 112762.
</t>
  </si>
  <si>
    <t xml:space="preserve">
 فهذا اللفظ: "المرابطون" يطلق في بعض البلاد الإسلامية كبعض بلاد المغرب العربي، على من يُظن فيهم الصلاح والتقوى وأنهم من أولياء الله، من الأحياء أو من الأموات.
وقد لا يكون الشخص الذي يسمى بذلك وليا، فقد أطلق على هذا اللفظ على مبتدعة ودراويش، فاقدين لعقولهم، ولا يتقون النجاسات، ولا يحافظون على الصلوات.
 والواجب أن يعلم المسلم أن الخوارق -كالمشي على الماء- إذا حصلت على يد شخص، فإنها لا تستلزم صلاحه وتقواه. فالخوارق قد تجري على أيدي المشعوذين والدجالين، كما أن الخوارق قد تقع كرامة لأولياء الله المؤمنين.
 فالعبرة في الحكم بصلاح الشخص إنما هو بما يظهر عليه من علامات الإيمان وأمارات التقوى، واتباع الكتاب والسنة، لا بمجرد حصول الخوارق أو عدم حصولها.
قال القرطبي: قال علماؤنا -رحمهم الله-: ومن أظهر الله على يديه ممن ليس بنبي كرامات، وخوارق للعادات، فليس ذلك دالاً على ولايته، خلافاً لبعض الصوفية والرافضة. اهـ. 
ومثله قول ابن كثير في البداية والنهاية، في شأن أحد هؤلاء: وكان كثير من العوام وغيرهم يعتقدون صلاحه وولايته، وذلك لأنهم لا يعلمون شرائط الولاية ولا الصلاح، ولا يعلمون أن الكشوف قد تصدر من البر والفاجر، والمؤمن والكافر. اهــ. _x000D_
وقال شيخ الإسلام ابن تيمية: وَتَجِدُ كَثِيرًا مِنْ هَؤُلَاءِ عُمْدَتُهُمْ فِي اعْتِقَادِ كَوْنِهِ وَلِيًّا لِلَّهِ أَنَّهُ قَدْ صَدَرَ عَنْهُ مُكَاشَفَةٌ فِي بَعْضِ الْأُمُورِ أَوْ بَعْضِ التَّصَرُّفَاتِ الْخَارِقَةِ لِلْعَادَةِ، مِثْلِ أَنْ يُشِيرَ إلَى شَخْصٍ فَيَمُوتَ، أَوْ يَطِيرَ فِي الْهَوَاءِ إلَى مَكَّةَ أَوْ غَيْرِهَا، أَوْ يَمْشِيَ عَلَى الْمَاءِ أَحْيَانًا؛ أَوْ يَمْلَأَ إبْرِيقًا مِنْ الْهَوَاءِ؛ أَوْ يُنْفِقَ بَعْضَ الْأَوْقَاتِ مِن الْغَيْبِ، أَوْ أَنْ يَخْتَفِيَ أَحْيَانًا عَنْ أَعْيُنِ النَّاسِ؛ أَوْ أَنَّ بَعْضَ النَّاسِ اسْتَغَاثَ بِهِ وَهُوَ غَائِبٌ أَوْ مَيِّتٌ، فَرَآهُ قَدْ جَاءَهُ فَقَضَى حَاجَتَهُ؛ أَوْ يُخْبِرَ النَّاسَ بِمَا سُرِقَ لَهُمْ؛ أَوْ بِحَالِ غَائِبٍ لَهُمْ أَوْ مَرِيضٍ أَوْ نَحْوِ ذَلِكَ مِن الْأُمُورِ.
 وَلَيْسَ فِي شَيْءٍ مِنْ هَذِهِ الْأُمُورِ مَا يَدُلُّ عَلَى أَنَّ صَاحِبَهَا وَلِيٌّ لِلَّهِ؛ بَلْ قَدْ اتَّفَقَ أَوْلِيَاءُ اللَّهِ عَلَى أَنَّ الرَّجُلَ لَوْ طَارَ فِي الْهَوَاءِ، أَوْ مَشَى عَلَى الْمَاءِ لَمْ يُغْتَرَّ بِهِ حَتَّى يَنْظُرَ مُتَابَعَتَهُ لِرَسُولِ اللَّهِ صَلَّى اللَّهُ عَلَيْهِ وَسَلَّمَ، وَمُوَافَقَتَهُ لِأَمْرِهِ وَنَهْيِهِ.
 وَكَرَامَاتُ أَوْلِيَاءِ اللَّهِ تَعَالَى أَعْظَمُ مِنْ هَذِهِ الْأُمُورِ؛ وَهَذِهِ الْأُمُورِ الْخَارِقَةِ لِلْعَادَةِ وَإِنْ كَانَ قَدْ يَكُونُ صَاحِبُهَا وَلِيًّا لِلَّهِ، فَقَدْ يَكُونُ عَدُوًّا لِلَّهِ؛ فَإِنَّ هَذِهِ الْخَوَارِقَ تَكُونُ لِكَثِيرِ مِن الْكُفَّارِ وَالْمُشْرِكِينَ وَأَهْلِ الْكِتَابِ وَالْمُنَافِقِينَ، وَتَكُونُ لِأَهْلِ الْبِدَعِ، وَتَكُونُ مِن الشَّيَاطِينِ. فَلَا يَجُوزُ أَنْ يُظَنَّ أَنَّ كُلَّ مَنْ كَانَ لَهُ شَيْءٌ مِنْ هَذِهِ الْأُمُورِ أَنَّهُ وَلِيٌّ لِلَّهِ؛ بَلْ يُعْتَبَرُ أَوْلِيَاءُ اللَّهِ بِصِفَاتِهِمْ وَأَفْعَالِهِمْ وَأَحْوَالِهِمْ الَّتِي دَلَّ عَلَيْهَا الْكِتَابُ وَالسُّنَّةُ، وَيُعْرَفُونَ بِنُورِ الْإِيمَانِ وَالْقُرْآنِ وَبِحَقَائِقِ الْإِيمَانِ الْبَاطِنَةِ وَشَرَائِعِ الْإِسْلَامِ الظَّاهِرَةِ .اهـ من مجموع الفتاوى.
وقد قدمنا في فتاوى سابقة أن الغيب نوعان: غيب مطلق، وهذا لا يعلمه إلا الله، وغيب نسبي: يعلمه بعض الخلق دون بعض كالذي تتسمعه الشياطين حين تسترق السمع، فتلقيه على شيطان الإنس، فيخبر به، ويظن الناس فيه أنه يعلم الغيب.
وانظر الفتويين: 122526، 327052.
واستجابة الدعاء لا يلزم منه أن يكون العبد صالحا، وراجع الفتوى: 217456.
وأما التبرك بذوات الصالحين وآثارهم، ففي مشروعيته خلاف مشهور بين أهل العلم، وقد رجحنا في فتاوى سابقة، القول بعدم مشروعيته، كما في الفتوى: 172953.
</t>
  </si>
  <si>
    <t xml:space="preserve">
 فهذا المال قد جمع ليصرف في سداد دين ذلك الرجل، والمال بعضه من الزكاة، إن لم يكن جميعه، وإذا كان كذلك، فإن كان الرجل لا يزال مستحقًّا للزكاة لغرمه، فلا بأس أن يعطى المال ليسدد دينه، ويبرئ ذمته. 
وأما لو كانت الجهة الدائنة قد أبرأته من الدَّين، وليس عليه دَين سواه؛ فلا يعطى مال الزكاة حينئذ، ولا يعطى أيضًا من جمع من التبرعات غير الزكاة للغرم؛ لزوال الصفة قبل دفع المال إليه؛ إلا إذا كان المتبرعون قصدوا الصدقة عليه بالمال، فيعطاها، ولو زال عنه الوصف، قال الدردير -رحمه الله- في الشرح الكبير: وإن أعانه -أي: المكاتب- جماعة أو واحد ، فأدّى، وفضلت فضلة، أو عجز ، فإن لم يقصدوا بما أعانوه به الصدقة، بأن قصدوا فك الرقبة أو لا قصد لهم، رجعوا بالفضلة على العبد .. ، وإلا بأن قصدوا الصدقة على المكاتب، فلا رجوع لهم بالفضلة. انتهى بتصرف يسير.
والأولى أن يسأل المتبرعون عن نياتهم، وفيم تصرف أموالهم التي تبرعوا بها، أو ترد إليهم، قال الشيخ ابن عثيمين: والقاعدة عندنا في هذا: أن من أخذ من الناس أموالًا لشيء معين، فإنه لا يصرفها في غيره إلا بعد استئذانهم. انتهى.
فإن تعذر الرجوع إليهم، فتصرف في حالة مثل الحالة التي جمع المال لأجلها، أو أشد؛ مراعاة لمقصدهم.
وأما الزكاة فتصرف في مصارفها، وتؤدى لمن يستحقها من الغارمين، أو الفقراء والمساكين.
وعليه؛ فالمال المجموع على قسمين: منه مال زكوي، فيصرف للمستحقين فقط، وإذا كان الرجل لا يزال مستحقًّا لغرمه، فليعط ما جمع له لسَداد دَينه.
والقسم الثاني من المال: هو التبرعات المحضة، وتلك إن كان أصحابها قصدوا الصدقة على الرجل، فليعط المال أيضًا، وأما إن كانوا قصدوا الوصف وقد زال، فلا يعطى المال، بل يسألون إن أمكن، وإلا فيصرف المال في مثل الوصف الذي قصدوا.
وأما قولك: هل تأثمين لو طلبت منهم تسليمه جزءًا من المبلغ الذي شاركت به معهم كزكاة؟
فالجواب: ألا إثم عليك في ذلك، فيمكن إعطاؤه من الزكاة لوصف المسكنة والفقر، كما ذكرت من حاله، والمرء قد تجتمع فيه أوصاف يستحق بها الزكاة، كما لو كان غارمًا وفقيرًا، فيعطى لفقره ولغرمه، قال خليل في مختصره: وأخذ الفقير بوصفيه) كأن يكون فقيرًا ومديانًا، فإنه يأخذ بالوصفين، كما ذكر الدسوقي في حاشيته.
</t>
  </si>
  <si>
    <t xml:space="preserve">
 فهذا لا يجوز قطعاً، وفيه نوع من الدياثة، وهي عدم الغيرة على العرض، وراجع في الديوث معناه وعقوبته الفتوى رقم: 56653، ولمزيد الفائدة انظر الفتوى رقم: 1025، والفتوى رقم: 116296، هذا بالإضافة إلى ما في هذا الفعل من أسباب الفتنة والشر العظيم، فقد تتعلق المرأة بهذا الرجل الأجنبي ويؤول الأمر بعد ذلك إلى مخادنتها، بل والتسبب في طلاقها من زوجها، فتكون المحصلة إفسادها على زوجها، وخراب أسرتها، ومن هنا تظهر حكمة الشرع في وضعه الحد الفاصل بين كل امرأة ورجل أجنبي عنها، وراجع الفتوى رقم: 35047.
  ولا يصح أن يطلق على مثل هذه المجتمعات وصف "الراقية"، فإن مخالفة الدين، والعمل بما يناقض شرع رب العالمين، قمة في التخلف والرجعية، وإن ظن الواهمون أنه رقي وتحضر وتقدم، قال تعالى: يَا أَيُّهَا الَّذِينَ آمَنُوا إِنْ تُطِيعُوا الَّذِينَ كَفَرُوا يَرُدُّوكُمْ عَلَى أَعْقَابِكُمْ فَتَنْقَلِبُوا خَاسِرِينَ {آل عمران:149}، فإذا تركت أمة الإسلام شرع ربها، وانتهجت المناهج المنحرفة ضلت وصارت أمة رجعية متخلفة، فرقي الأمة وتقدمها يكمن في تمسكها بكتاب ربها، قال سبحانه: قَالَ اهْبِطَا مِنْهَا جَمِيعًا بَعْضُكُمْ لِبَعْضٍ عَدُوٌّ فَإِمَّا يَأْتِيَنَّكُمْ مِنِّي هُدًى فَمَنِ اتَّبَعَ هُدَايَ فَلَا يَضِلُّ وَلَا يَشْقَى {طه:123}، وصح عند مالك في الموطأ عن النبي صلى الله عليه وسلم أنه قال: تركت فيكم ما إن تمسكتم به لن تضلوا بعدي أبداً: كتاب الله، وسنتي. وللفائدة راجع الفتوى رقم: 119405، والفتوى رقم: 38339.
</t>
  </si>
  <si>
    <t xml:space="preserve">
 فهذا من الشفاعة السيئة لما يترتب عليه من أكل أموال الناس بالباطل، ولما فيه من الحيلة والخداع وتزوير الحقائق وقلبها، قال تعالى: ومن يشفع شفاعة سيئة يكن له كفل منها.
وليس لوالد صديقك إصلاح سيارته في الوكالة وهو لا يستحق ذلك في العقد بينه وبين شركة التأمين لقوله صلى الله عليه وسلم: المسلمون على شروطهم. رواه اصحاب السنن. ووساطة المسؤول أو المدير لا تبيح ذلك ما لم يكن مأذونا له فيه؛ لأنه مجرد وكيل عن أصحاب المال ليعمل فيه بالأصلح لهم، وليس له التعدي على من وكلوه بالتبرع من أموالهم دون إذنهم . 
وننبه إلى أن التأمين نوعان منه ما هو محرم وهو التأمين التجاري، ولا يجوز الاشتراك فيه اختيارا، ومن أجبر على الاشتراك فيه فليس له أن ينتفع منه بغير ما اشترك به . والنوع الثاني هو التأمين التعاوني التكافلي ولا حرج في الاشتراك فيه . كما بينا في الفتوى رقم 107270
وأما الأموال العامة التي تلزم المواطن أو الموظف بوجه مشروع فليس للمسؤول وزيرا كان أوسفيرا إعفاؤه منها إلا إذا كان مخولا بذلك مأذونا له فيه من قبل ولي الأمر بما لا ينافي المصلحة. وليُعلم أن أخذ المال العام قد يكون أشد حرمة من أخذ المال الخاص؛ فالأول اعتداء على حقوق المجتمع كله، والثاني اعتداء على حق فرد واحد، والمال الخاص له من يحميه، وأما المال العام فحمايته مسؤولية المجتمع كله. 
</t>
  </si>
  <si>
    <t xml:space="preserve">
 فهذه الصورة نوع من الرهان المحرم شرعًا.
  جاء في فتاوى اللجنة الدائمة: ما حكم المراهنة والتي تسمى بأنها حق، وما حكمها إذا كانت من طرف واحد، كأن يقول الشخص: إن تم هذا الموضوع، فلكم عليّ حق أن أعزمكم مثلاً؟
ج: لا تجوز المراهنة بالمال إلا فيما استثناه الشارع، وهو: السباق على الخيل، أو الإبل، أو الرماية، وما عدا ذلك من أنواع المراهنات لا يجوز أخذ المال فيه؛ لأنه من أكل المال بالباطل، ومن الميسر الذي حرمه الله ورسوله، وأما قول الشخص: إن تم لي هذا الأمر فلكم عليّ كذا، فهذا من باب الوعد، والوفاء به مشروع إذا تيسر ذلك. اهـ.
 وراجع لمزيد الفائدة حول حكم المراهنة الفتوى رقم: 213628.
</t>
  </si>
  <si>
    <t xml:space="preserve">
 فهذه الطريقة لجمع النقاط، قد تكتنفها محاذير شرعية، تمنع من التكسب منها، والتعاون مع الموقع فيها.
ومن المحاذير التي قد توجد في ذلك:
أولا: إذا كان الإعجاب أو اللايك غير حقيقي، وفاعله يجمع النقاط من ورائه فقط، بينما يتشبع جامع الإعجابات واللايكات بكثرة المعجبين، والحقيقة بخلاف ذلك. فهذا لا يجوز؛ لكونه من التعاون على الإثم.
ثانيا: الصور والمقاطع والحسابات المنكرة والمحرمة شرعا، لا يجوز للمرء متابعتها، ووضع إعجاب بها، ولو فعل ذلك؛ فإنه يكون مقرا لما فيها من منكر، معينا عليه، مشجعا على التمادي فيه، وهذا لا يجوز.
ثالث: إذا كانت الروابط التي يدخل عليها المرء ويكسب نقاطا عند فتحها إعلانات محرمة؛ فلا يجوز تصفحها. وعلى فرض كون الإعلانات مباحة، فأصحابها إنما عرضوها ليطلع الناس عليها، وبذلوا للمواقع مقابل ذلك، فلا يجوز لها أن تخدعهم  بكثرة المتصفحين الذين استأجرتهم هي، أو أغرتهم بتصفح الإعلانات، وأكثرهم لم يطلع على مضمونها؛ لأن غرضه يتحقق من مجرد فتح الرابط ولو لم يتصفحه.
 وعلى فرض خلو ذلك الموقع من هذه المحاذير، فلا حرج حينئذ في جمع النقاط من خلال ما ذكر، والانتفاع بها. وسبل الكسب الحلال التي لا شبهة فيها كثيرة، متوفرة لمن تحراها.
</t>
  </si>
  <si>
    <t xml:space="preserve">
 فهذه العبارة التي تلفظ بها زوجك؛ ليست صيغة تعليق للطلاق، ولكنها نهي لك عن الذهاب إلى ذلك المكان.
فإذا ذهبت إليه، خالفت زوجك، ولكن لا يقع عليك طلاق بهذه الصيغة.
 وإذا كان زوجك قد أذن لك في الذهاب إلى ذلك المكان؛ فذهابك إليه ليس فيه مخالفة للزوج، ولا يترتب عليه طلاق.
</t>
  </si>
  <si>
    <t xml:space="preserve">
 فهذه العبارة أجازها بعض أهل العلم, وكرهها بعضهم, ففي الإتقان في علوم القرآن للسيوطي - رحمه الله تعالى - قال: أَخْرَجَ ابْنُ أَبِي دَاوُدَ فِي كِتَابِ الْمَصَاحِفِ عَنْ نَافِعٍ عَنِ ابْنِ عُمَرَ أَنَّهُ ذُكِرَ عِنْدَهُ الْمُفَصَّلُ فَقَالَ: وَأَيُّ الْقُرْآنِ ليست بِمُفَصَّلٍ, وَلَكِنْ قُولُوا قِصَارُ السُّوَرِ وَصِغَارُ السُّوَرِ, وَقَدِ اسْتُدِلَّ بِهَذَا عَلَى جَوَازِ أَنْ يُقَالَ: سُورَةٌ قصيرة أو صغيرة, وَقَدْ كَرِهَ ذَلِكَ جَمَاعَةٌ مِنْهُمْ أَبُو الْعَالِيَةِ, وَرَخَّصَ فِيهِ آخَرُونَ ذَكَرَهُ ابْنُ أَبِي دَاوُدَ, وَأَخْرَجَ عَنِ ابْنِ سِيرِينَ وَأَبِي الْعَالِيَةِ قَالَا: لَا تَقُلْ: سُورَةٌ خَفِيفَةٌ فَإِنَّهُ تَعَالَى يَقُولُ: {إِنَّا سَنُلْقِي عَلَيْكَ قَوْلاً ثَقِيلاً} ولكن سورة يسيرة. انتهى 
وفي فضائل القرآن لأبي عبيد القاسم بن سلام قال: حَدَّثَنَا أَبُو عُبَيْدٍ وَحَدَّثَنَا أَبُو إِسْمَاعِيلَ الْمُؤَدِّبُ، عَنْ عَاصِمٍ، قَالَ: قَالَ رَجُلٌ لِأَبِي الْعَالِيَةِ: سُورَةٌ صَغِيرَةٌ أَوْ قَالَ: قَصِيرَةٌ, فَقَالَ: «أَنْتَ أَصْغَرُ مِنْهَا وَأَلَمُّ، الْقُرْآنُ كُلُّهُ عَظِيم .انتهى؛ فعلى القول بعدم الكراهة لا بأس بقول سورة قصيرة، أو صغيرة. 
</t>
  </si>
  <si>
    <t xml:space="preserve">
 فهذه القصة ذكرها ابن عبد ربه في العقد الفريد وذكرها علي محمد محمد الصلابي في كتابيه: الدولة الأموية وعوامل الازدهار، عمر بن عبد العزيز معالم التجديد... ولم نر من تعرض لتصحيحها أو تضعيفها. 
والظاهر أن قصد يزيد بتوعد النصارى بأرض العرب منع ملك الروم من الاعتداء على قبر الصحابي الجليل وهو ما تم بالفعل، وليس هذا من باب الكذب، بل من باب التخويف والتحذير، ويؤيد هذا أنه لم يكن هو الخليفة يومئذ، بل الخليفة معاوية ـ رضي الله عنه ـ ولا يستطيع يزيد أن يفعل مثل هذا دون إذن معاوية ـ رضي الله عنه ـ فذلك أمرمستبعد جدا، ولو افترضنا أن يزيد كان جادا فيما توعد به وقدر له تنفيذه فليس عمله ذلك مرضيا عند المسلمين ولا يمثلهم فيه مثل سائر الأعمال التي قام بها بعد توليه الخلافة وهي غير مرضية.
ونص القصة كما في المصدر السابق قال: فلما مات ـ يعني أبا أيوب ـ أمر يزيد بتكفينه، وحمل على سريره، ثم أخرج الكتائب، فجعل قيصر يرى سريرا يحمل والناس يقتتلون فأرسل إلى يزيد: ما هذا الذي أرى؟ قال: صاحب نبينا، وقد سألنا أن نقدمه في بلادك، ونحن منفذون وصيته أو تلحق أرواحنا بالله، فأرسل إليه: العجب كل العجب! كيف يدهّي الناس أباك وهو يرسلك فتعمد إلى صاحب نبيك فتدفنه في بلادنا، فإذا ولّيت أخرجناه إلى الكلاب؟ فقال يزيد: إني والله ما أردت أن أودعه بلادكم حتى أودع كلامي آذانكم، فإنك كافر بالذي أكرمت هذا له، ولئن بلغني أنه نبش من قبره أو مثّل به لا تركت بأرض العرب نصرانيا إلا قتلته، ولا كنيسة إلا هدمتها! فبعث إليه قيصر: أبوك كان أعلم بك، فوحقّ المسيح لأحفظنّه بيدي سنة فلقد بلغني أنه بنى على قبره قبّة يسرج فيها إلى اليوم. انتهى. 
أما عن حكم نشر القصة فلا بأس به، وعن حكم الكذب لإثبات القوة والمنعة.. فالأصل أن الكذب محرم في كل الأحوال، ورخص بعض العلماء في الكذب إذا كان يراد منه غرض محمود لا يتوصل إليه إلا به، كما سبق بيانه في الفتوى رقم: 139250.
وراجع في الحلف على الكذب  الفتوى رقم: 110634.  
</t>
  </si>
  <si>
    <t xml:space="preserve">
 فهذه المسألة ربما تكون إلى الاستشارة القانونية أقرب، منها إلى الاستشارة الشرعية.
 وعلى كل، فلا يجوز لصاحب العمل السابق أن يضرك، ويلفق تهما كيدية ضدك؛ لأنك لم تعمل معه بعد عودتك، فقد انتهى العقد بينكما، ولا يلزمك الرجوع إليه، ولا الامتناع  من عمل يشبه عمله.
</t>
  </si>
  <si>
    <t xml:space="preserve">
 فهذه المعاملة التي يقترحها صاحب الشركة على العاملين، بوضع المكافأة في حساب الشركة؛ ليأخذها في العام المقبل مضاعفة؛ معاملة ربوية محرمة، لا يجوز الدخول فيها، وراجع الفتوى: 19406.
</t>
  </si>
  <si>
    <t xml:space="preserve">
 فهذه النصيحة التي تبذلينها للبنات؛ ليست خاطئة، بل هي صائبة، وإذا حسنت نيتك فيها؛ فإنّ لك عليها أجرا عظيما -إن شاء الله- لكن عليك التنبه إلى مضمون الروايات؛ فإنّ حكم قراءة الروايات يختلف باختلاف مضمون الرواية، واشتمالها على مخالفات شرعية، أو خلوها منها، وراجعي الفتوى: 338104_x000D_
كما ننبهك إلى أهمية حفظ الأوقات، والحرص على عدم صرفها إلا فيما فيه نفع في الدين أو الدنيا.
</t>
  </si>
  <si>
    <t xml:space="preserve">
 فهذه الواقعة إن كانت قد حصلت عند القاضي الشرعي، فلا كلام لنا فيها، والمظنون بالقاضي الشرعي أن يكون قد قام بما هو مطلوب منه شرعا. ولمزيد الفائدة راجعي الفتوى: 47816. وهي عن النكاح بغير ولي وبموافقة الحاكم.
ومنها تعلمي أن هذا النكاح صحيح، وإن وجد منه أولاد، فينسبون لهذا الرجل.
وعلى فرض فساد النكاح لكونه بغير ولي، أو حكم حاكم، فإنه نكاح شبهة، يدرأ به الحد، ويلحق فيه الولد بأبيه.
وانظري الفتوى: 22652. فأمر الزنا وإقامة الحد غير وارد هنا أصلا.
</t>
  </si>
  <si>
    <t xml:space="preserve">
 فهروب البنت مع شاب أجنبي، منكر كبير، ومعصية ظاهرة تستوجب التوبة إلى الله عز وجل، والتوبة تكون بالإقلاع عن الذنب والندم على فعله، والعزم على عدم العود إليه.
وأما حكمها وحكم هذا الشاب في الدنيا، فهو التعزير دون الحد ما داما لم يقعا في فاحشة الزنا، والتعزير موكول إلى الحاكم ولا حق للأفراد فيه فعله، كما بيناه في الفتوى رقم: 29819
</t>
  </si>
  <si>
    <t xml:space="preserve">
 فيبدو أنكم أخطأتم في أمر الاختيار، فلمعرفة حال الخاطب لا ينبغي أن يكتفى بسؤاله هو، ولكن يسأل كذلك من يعرفه من الثقات، فإن تبين أنه صاحب دين وخلق قُبِل، وإلا كان الرد، ففي سنن الترمذي عن أبي هريرة -رضي الله عنه- قال: قال رسول الله -صلى الله عليه وسلم-: إذا خطب إليكم من ترضون دينه وخلقه فزوجوه، إلا تفعلوا تكن فتنة في الأرض وفساد عريض.
  ومن وصل به الحال إلى سب الدين، فقد أوغل في الضلال، فسب الدين أمر عظيم، بل كفر بالله رب العالمين، وخروج من ملة الإسلام، فلا تحل معه المرأة لزوجها، ويحرم عليها تمكينه من نفسها حتى يتوب إلى الله تعالى، وتراجع الفتوى: 111588. لمزيد الفائدة.
  وإن كان على ما ذكرت من سوء معاملتك، فهذا من سوء العشرة، والزوج مأمور شرعا بأن يحسن عشرة زوجته، كما في قول الله عز وجل: وَعَاشِرُوهُنَّ بِالْمَعْرُوفِ فَإِنْ كَرِهْتُمُوهُنَّ فَعَسَى أَنْ تَكْرَهُوا شَيْئًا وَيَجْعَلَ اللَّهُ فِيهِ خَيْرًا كَثِيرًا {النساء:19}، وراجعي الفتوى: 134877.
 وأما النفقة فيجب عليه أن ينفق على زوجته وولده، والنفقة مقدرة بالكفاية من المأكل والمشرب والملبس، كما سبق بيانه في الفتوى: 204058. ويراعى في النفقة حال الزوج من اليسار، وحال الزوجة في النفقة اللائقة بمثلها، وتراجع الفتوى: 51574. 
وإذا كان الزوج قائما بأمر هذه النفقة على الوجه المطلوب، فقد أدى ما عليه، فلا يجب عليه أن يدفع مصروفا لزوجته إلا إذا شاء بطيب نفس منه، وينبغي أن يفعل ما أمكنه ذلك، لأن الهدية تقوى بها المودة وتحسن العشرة، روى البخاري في الأدب المفرد عن أبي هريرة -رضي الله عنه- عن النبي صلى الله عليه وسلم قال: تهادوا تحابوا.
  وإذا قصر الزوج في النفقة دون الكفاية مع قدرته على ذلك جاز لها أن تأخذ ما تتم به الكفاية لها ولولدها من ماله دون علمه؛ لحديث هند امرأة أبي سفيان -رضي الله عنه وعنها، وتراجع فيه الفتوى: 22917.
  وبخصوص العمل في مطعم تباع فيه الخمر دون مباشرة الخمر انظري الفتوى: 327499.
</t>
  </si>
  <si>
    <t xml:space="preserve">
 فيجب أن تستأذن على أهلك إن أردت الدخول عليهم وهم في غرفتهم الخاصة، ولا يحل لك أن تدخل عليهم إلا بعد أن يأذنوا لك في الدخول؛ لقول الله -سبحانه وتعالى-: يَا أَيُّهَا الَّذِينَ آمَنُوا لا تَدْخُلُوا بُيُوتاً غَيْرَ بُيُوتِكُمْ حَتَّى تَسْتَأْنِسُوا وَتُسَلِّمُوا عَلَى أَهْلِهَا [النور: 27].
وفي الموطأ عن عطاء بن ياسر أن رسول الله صلى الله عليه وسلم سأله رجل، فقال: يا رسول الله: أستأذن على أمي؟ فقال نعم: قال الرجل: إني معها في البيت، فقال رسول الله صلى الله عليه وسلم: استأذن عليها، فقال الرجل: إني خادمها، فقال له رسول الله صلى الله عليه وسلم: استأذن عليها.
ولا يستثنى من هذا الحكم إلا الصبيان، أو المماليك ذكورا وإناثاً، صغاراً أو كباراً في غير الأوقات الثلاثة المبينة، التي هي مظنة كشف العورات، دفعاً للحرج؛ لكثرة طوافهم، كما في قوله -سبحانه وتعالى-: يَا أَيُّهَا الَّذِينَ آمَنُوا لِيَسْتَأْذِنْكُمُ الَّذِينَ مَلَكَتْ أَيْمَانُكُمْ وَالَّذِينَ لَمْ يَبْلُغُوا الْحُلُمَ مِنْكُمْ ثَلاثَ مَرَّاتٍ مِنْ قَبْلِ صَلاةِ الْفَجْرِ وَحِينَ تَضَعُونَ ثِيَابَكُمْ مِنَ الظَّهِيرَةِ وَمِنْ بَعْدِ صَلاةِ الْعِشَاءِ ثَلاثُ عَوْرَاتٍ لَكُمْ لَيْسَ عَلَيْكُمْ وَلا عَلَيْهِمْ جُنَاحٌ بَعْدَهُنَّ طَوَّافُونَ عَلَيْكُمْ بَعْضُكُمْ عَلَى بَعْضٍ [النور: 58]. 
 قال الإمام الطبري: حكم ما ملكت أيماننا من ذلك، حكم واحد سواء فيه حكم كبارهم وصغارهم، من أن الإذن عليهم في الساعات الثلاث. انتهى.
 وإذا بلغ الأطفال وجب عليهم أن يستأذنوا في جميع الأحوال؛ لقوله -تعالى-: وَإِذَا بَلَغَ الْأَطْفَالُ مِنْكُمُ الْحُلُمَ فَلْيَسْتَأْذِنُوا كَمَا اسْتَأْذَنَ الَّذِينَ مِنْ قَبْلِهِمْ كَذَلِكَ يُبَيِّنُ اللَّهُ لَكُمْ آيَاتِهِ وَاللَّهُ عَلِيمٌ حَكِيمٌ {النور:59}.
 قال الإمام ابن كثير: يعني إذا بلغ الأطفال الذين إنما كانوا يستأذنون في العورات الثلاث، إذا بلغوا الحلم وجب عليهم أن يستأذنوا على كل حال، يعني بالنسبة إلى أجانبهم، وإلى الأحوال التي يكون الرجل على امرأته، وإن لم يكن في الأحوال الثلاث. انتهى.
 أما بخصوص دخولك على أخيك لتوقظه لصلاة الفجر: فإن كان قد أوصاك بذلك، وأذن لك في الدخول عليه قبل نومه -حال كونه منفردا في غرفته، وليست زوجته معه- فلا حرج في دخولك عليه، بناء على إذنه السابق في إيقاظه للصلاة.
أما بلا إذن سابق، فلا يجوز لك أن تدخل عليه، فقد أخرج البخاري بسنده في الأدب المفرد، في باب: يستأذن الرجل على أخيه. عن عبد الله بن عمر قال: يستأذن الرجل على أبيه وأمه، وأخيه وأخته.
وكذلك أخرجه ابن أبي شيبة في مصنفه عن عبد الله بن عمر بلفظ: يستأذن الرجل على أبيه وأمه، وعلى ابنه، وعلى أخته.
وقال الحافظ ابن حجر في فتح الباري: يُشْرَع الِاسْتِئْذَان عَلَى كُلّ أَحَد حَتَّى الْمَحَارِم؛ لِئَلَّا تَكُون مُنْكَشِفَة الْعَوْرَة.
 وَقَدْ أَخْرَجَ الْبُخَارِيّ فِي "الْأَدَب الْمُفْرَد" عَنْ نَافِع: "كَانَ اِبْن عُمَر إِذَا بَلَغَ بَعْض وَلَده الْحُلُم لَمْ يَدْخُل عَلَيْهِ إِلَّا بِإِذْنٍ" 
وَمِنْ طَرِيق عَلْقَمَة "جَاءَ رَجُل إِلَى اِبْن مَسْعُود فَقَالَ: أَسْتَأْذِن عَلَى أُمِّي؟ فَقَالَ: مَا عَلَى كُلّ أَحْيَانهَا تُرِيد أَنْ تَرَاهَا"
وَمِنْ طَرِيق مُسْلِم بْن نُذَيْر بِالنُّونِ مُصَغَّر: "سَأَلَ رَجُل حُذَيْفَة: أَسْتَأْذِن عَلَى أُمِّي؟ قَالَ: إِنْ لَمْ تَسْتَأْذِن عَلَيْهَا رَأَيْت مَا تَكْرَه" 
وَمِنْ طَرِيق مُوسَى بْن طَلْحَة: "دَخَلْت مَعَ أَبِي عَلَى أُمِّي فَدَخَلَ وَاتَّبَعْته، فَدَفَعَ فِي صَدْرِي وَقَالَ: تَدْخُل بِغَيْرِ إِذْن"؟ 
وَمِنْ طَرِيق عَطَاء: "سَأَلْت اِبْن عَبَّاس: أَسْتَأْذِن عَلَى أُخْتِي ؟ قَالَ: نَعَمْ. قُلْت: إِنَّهَا فِي حِجْرِي، قَالَ: أَتُحِبُّ أَنْ تَرَاهَا عُرْيَانَة"؟ وَأَسَانِيد هَذِهِ الْآثَار كُلّهَا صَحِيحَة. انتهى.
وقال ابن مفلح في الآداب الشرعية، مبينا حكم الاستئذان: فَيَجِبُ فِي الْجُمْلَةِ عَلَى غَيْرِ زَوْجَةٍ وَأَمَةٍ، ثُمَّ قَالَ الْأَصْحَابُ: عَلَى الْقَرِيبِ وَالْبَعِيدِ. انتهى.
وقال الشيخ محمد الأمين في أضواء البيان: اعلم أن الأظهر الذي لا ينبغي العدول عنه، أن الرجل يلزمه أن يستأذن على أمه وأخته وبنيه وبناته البالغين؛ لأنه إن دخل على من ذكر بغير استئذان، فقد تقع عينه على عورات من ذكر، وذلك لا يحل له. انتهى.
</t>
  </si>
  <si>
    <t xml:space="preserve">
 فيجب أن يتوضأ صاحب السلس بعد دخول وقت الصلاة المجموع إليها, فإن أراد جمع التقديم توضأ في وقت الأولى وإن أراد جمع التأخير توضأ في وقت الثانية, قال ابن قدامة في المغني في مسألة المستحاضة ـ وعليها يقاس أهل الأحداث المستمرة: فَصْلٌ: وَحُكْمُ طَهَارَةِ الْمُسْتَحَاضَةِ حُكْمُ التَّيَمُّمِ فِي أَنَّهَا إذَا تَوَضَّأَتْ فِي وَقْتِ الصَّلَاةِ صَلَّتْ بِهَا الْفَرِيضَةَ، ثُمَّ قَضَتْ الْفَوَائِتَ وَتَطَوَّعَتْ حَتَّى يَخْرُجَ الْوَقْتُ نَصَّ عَلَى هَذَا أَحْمَدُ وَعَلَى قِيَاسِ ذَلِكَ لَهَا الْجَمْعُ بَيْنَ الصَّلَاتَيْنِ بِوُضُوءٍ وَاحِدٍ، وَقَالَ الشَّافِعِيُّ: لَا تَجْمَعُ بَيْنَ فَرْضَيْنِ بِطَهَارَةٍ وَاحِدَةٍ وَلَا تَقْضِي بِهِ فَوَائِتَ، وَلَا تَجْمَعُ بَيْنَ صَلَاتَيْنِ كَقَوْلِهِ فِي التَّيَمُّمِ وَيَحْتَمِلُهُ قَوْلُ الْخِرَقِيِّ لِقَوْلِهِ: لِكُلِّ صَلَاةٍ ـ وَحُجَّتُهُمْ قَوْلُ النَّبِيَّ صَلَّى اللَّهُ عَلَيْهِ وَسَلَّمَ: تَوَضَّئِي لِكُلِّ صَلَاةٍ ـ وَلَنَا أَنَّهُ قَدْ رُوِيَ فِي بَعْضِ أَلْفَاظِ حَدِيثِ فَاطِمَةَ: تَوَضَّئِي لِوَقْتِ كُلِّ صَلَاةٍ ـ وَلِأَنَّهُ وُضُوءٌ يُبِيحُ النَّفَلَ، فَيُبِيحُ الْفَرْضَ، كَوُضُوءِ غَيْرِ الْمُسْتَحَاضَةِ، وَحَدِيثُهُمْ مَحْمُولٌ عَلَى الْوَقْتِ كَقَوْلِ النَّبِيَّ صَلَّى اللَّهُ عَلَيْهِ وَسَلَّمَ: أَيْنَمَا أَدْرَكَتْك الصَّلَاةُ فَصَلِّ ـ أَيْ وَقْتُهَا، وَحَدِيثُ حَمْنَةَ ظَاهِرٌ فِي الْجَمْعِ بَيْنَ الصَّلَاتَيْنِ بِوُضُوءٍ وَاحِدٍ، لِأَنَّهُ لَمْ يَأْمُرْهَا بِالْوُضُوءِ بَيْنَهُمَا، وَهُوَ مِمَّا يَخْفَى وَيُحْتَاجُ إلَى بَيَانِهِ، وَلَا يَجُوزُ تَأْخِيرُ الْبَيَانِ عَنْ وَقْتِ الْحَاجَةِ إلَيْهِ. انتهى.
أما ترتيب الصلاتين المجموعتين أخيرا فهو شرط لصحة الجمع عند كثير من العلماء، ففي مطالب أولي النهى ممزوجا بمتن المنتهى في الفقه الحنبلي: وشرط لصحة جمع مطلقا تقديما كان أو تأخيرا ترتيب بين المجموعتين، ولا يسقط الترتيب بنسيان على الصحيح من المذهب. انتهى.
وراجع للفائدة في حكم الجمع للسلس الفتوى رقم: 116953.
</t>
  </si>
  <si>
    <t xml:space="preserve">
 فيجوز استعمال البرامج التي تمنع ظهور الإعلانات، ولا سيما إذا كان الغالب على الإعلانات اشتمالها على المنكرات؛ فاستعمال البرامج التي تمنع ظهورها مطلوب.
ولا عبرة بمنع المواقع من استعمال هذه البرامج؛ فمثل هذه الشروط لا تلزم.
</t>
  </si>
  <si>
    <t xml:space="preserve">
 فيجوز الاعتذار للأمّ أحيانًا -بأدب، ورفق- عن تلبية أمرها بسبب التعب، أو غيره.
وإذا قبلت الاعتذار؛ فلا حرج على الولد.
لكن إذا لم تقبل الأمّ الاعتذار؛ لحاجتها للأمر الذي طلبته من ولدها؛ فالواجب عليه طاعتها، ولو كانت فيه مشقة محتملة، ما لم يكن عليه ضرر في طاعتها، فلا تلزمه حينئذ، قال ابن تيمية -رحمه الله-: وَيَلْزَمُ الْإِنْسَانَ طَاعَةُ وَالِدِيهِ فِي غَيْرِ الْمَعْصِيَةِ، وَإِنْ كَانَا فَاسِقَيْنِ، وَهُوَ ظَاهِرُ إطْلَاقِ أَحْمَدَ، وَهَذَا فِيمَا فِيهِ مَنْفَعَةٌ لَهُمَا، وَلَا ضَرَرَ، فَإِنْ شَقَّ عَلَيْهِ، وَلَمْ يَضُرَّهُ، وَجَبَ، وَإِلَّا فَلَا. انتهى من الفتاوى الكبرى.
</t>
  </si>
  <si>
    <t xml:space="preserve">
 فيجوز الوضوء أثناء الاستحمام, ويعتبر مجزئا إذا سلم مما يبطله كلمس الذكر, أو خروج حدث, لكن إذا كان موضع الاستحمام نجسا, فيكره الوضوء داخله، وراجع في ذلك الفتوى: 74573.
وبخصوص السؤال الثاني, فنرجو إرساله في رسالة مستقلة.
</t>
  </si>
  <si>
    <t xml:space="preserve">
 فيجوز إسقاط الهمزة في هذه الكلمة وغيرها، فهي لغة أهل الحجاز.
  قال الدكتور رمضان عبد التواب في كتابه: (المدخل إلى علم اللغة ومناهج البحث اللغوي): أما الهمزة في العربية، فلم تكن اللهجات العربية القديمة على سواء في نطقها؛ إذ كانت البيئة البدوية "تميم وما جاورها" هي وحدها التي تحقق نطق الهمزة، أما البيئة الحجازية "قريش وما جاورها" فكانت تسهل الهمزة، أي تترك نطقها في غير أول الكلمة. وقد أخذت العربية الفصحى تحقيق الهمزة من تميم.
قال أبو زيد الأنصاري: "أهل الحجاز وهذيل، وأهل مكة والمدينة، لا ينبرون، وقف عليها عيسى بن عمر، فقال: ما آخذ من قول تميم إلا بالنبر، وهم أصحاب النبر. وأهل الحجاز إذا اضطروا نبروا. وقال أبو عمر الهذلي: قد توضيت، فلم يهمز وحولها ياء، وكذلك ما أشبه هذا من باب الهمز". و"النبر" في الكلام السابق هو: الهمز" قال ابن منظور: "والنبر همز الحرف، ولم تكن قريش تهمز في كلامها. انتهى.
وإذا حذفت الهمزة هنا فإن الألف التي بعد الشين ستحذف نطقا لالتقاء الساكنين._x000D_
وأما إبدال همزة إن المكسورة بهمزة مفتوحة في هذا السياق الذي يدل على الشرطية، فله وجه جائز كذلك.
قال في تاج العروس في معرض حديثه عن أَنْ: وتكونُ شَرْطيَّةً كالمَكْسورَةِ. انتهى._x000D_
وقال السيوطي في معاني أن: الْخَامِسُ: أَنْ تَكُونَ شَرْطِيَّةً كَالْمَكْسُورَةِ. قَالَهُ الْكُوفِيُّونَ. وَخَرَّجُوا عَلَيْهِ: {أَنْ تَضِلَّ إِحْدَاهُمَا} ، {أَنْ صَدُّوكُمْ عَنِ الْمَسْجِدِ الْحَرَامِ} ، {صَفْحاً أَنْ كُنْتُمْ قَوْماً مُسْرِفِينَ} . قَالَ ابْنُ هِشَامٍ: وَيُرَجِّحُهُ عِنْدِي تَوَارُدُهُمَا عَلَى مَحَلٍّ وَاحِدٍ وَالْأَصْلُ التَّوَافُقُ. وَقَدْ قُرِئَ بِالْوَجْهَيْنِ فِي الْآيَاتِ الْمَذْكُورَةِ وَدُخُولُ الْفَاءِ بَعْدَهَا فِي قوله: {فَتُذَكِّرَ} . انتهى.
</t>
  </si>
  <si>
    <t xml:space="preserve">
 فيجوز أن يتزوج الابن المرأة، ويتزوج أبوه بابنتها، فاجتماعهما بحيث يتزوج هذا البنت، ويتزوج الآخر أمها ليس بمانع شرعًا من موانع الزواج، إلا أن يوجد مانع آخر من رضاع، ونحوه، وقد قال الله تعالى بعد ذكر المحرمات من النساء: وَأُحِلَّ لَكُمْ مَا وَرَاءَ ذَلِكُمْ {النساء:24}، وهذه الصورة التي نحن بصددها داخلة فيما أحله الشرع. والمحرمات من النساء سبق تفصيلهن في الفتوى رقم: 9441.
</t>
  </si>
  <si>
    <t xml:space="preserve">
 فيجوز أن يتوجه العبد إلى الله تعالى بالاستغفار والذكر، وخاصة قول: لا حول ولا قوة إلا بالله، ويرجو بهذا الاستغفار والذكر؛ تيسير بعض أموره الدنيوية، كالزواج من شخص معين، وراجعي الفتويين: 293593، 123348_x000D_
لكن ننبه إلى أنّه ينبغي على العبد أن يجعل أكبر همّه في إرضاء ربّه، وتحقيق الإخلاص له، ويعلم أنّ الله -تعالى- سيجزيه على ذلك، ويجعل له من أمره يسرا._x000D_
كما أنّ الأولى سؤال الله تيسير الخير حيث كان، أو سؤال تيسير الزواج من معين إن كان فيه خير، فإنّ الله سبحانه يعلم ما فيه الخير للعبد.
</t>
  </si>
  <si>
    <t xml:space="preserve">
 فيجوز لك التخصص في الأمراض الجلدية، ولا يمنعك من التخصص فيها ما ذكرت مما قد يقع من بعض الأطباء من المخالفات الشرعية كإجراء بعض العمليات التجميلية غير الجائزة، أو صرف بعض الأدوية غير المباحة، أو الاختلاط غير المباح بالنساء.
فأكثر هذه المخالفات وارد وقوعها في جميع تخصصات الطب، ولكن الواجب على الطبيب أن يتقي الله، ويجتنب المحرمات ما استطاع.  وحيث قام بعمله المطلوب؛ فراتبه حلال -إن شاء الله-.
ولمعرفة المباح والمحرم من العمليات التجميلية، وصرف الأدوية المشتملة على الكحول، والاختلاط بالنساء الأجنبيات؛ راجع الفتاوى: 283942 و 321550  و 401317  و 118067و 340045
</t>
  </si>
  <si>
    <t xml:space="preserve">
 فيجوز لك التعامل مع هذه المرأة في غير ريبة، ولا يحرم عليك الكلام معها، أو لمسها، ما لم يؤد ذلك إلى محظور.
وإذا كانت هذه المرأة مسلمة، فعليك أمرها بالمعروف، ونهيها عن المنكر، حسب استطاعتك.
وأمّا إذا كانت غير مسلمة، فينبغي عليك دعوتها إلى الإسلام، وترغيبها فيه، لعل الله يهديها، فتنالين عظيم الأجر والمثوبة.
</t>
  </si>
  <si>
    <t xml:space="preserve">
 فيجوز لك الخروج لكل ما هو مباح شرعا، ولو لم يأذن لك أبوك، أو يعلم بذلك، إذا انضبطت بالضوابط الشرعية من الستر والحشمة ونحوهما.
ولا حرج عليك أيضا في السكنى حيث شئت، إذا أمنت الفتنة، وانتفت التهمة، وانظري الفتاوى أرقام: 173843، 76078، 3859.
 ولا ينبغي أن يغيب عن ذهنك أن قرار المرأة في بيتها هو الأصل، قال تعالى: وَقَرْنَ فِي بُيُوتِكُنَّ وَلَا تَبَرَّجْنَ تَبَرُّجَ الْجَاهِلِيَّةِ الْأُولَى {الأحزاب:33}.
وقد جاءت هذه الآية في سياق الخطاب لنساء النبي صلى الله عليه وسلم، فغيرهن أحوج إليه.
قال ابن كثير في تفسيره: أي: الزمن بيوتكن، فلا تخرجن لغير حاجة. اهـ.
ولا يشترط لانفرادك بالسكن وجود ابنك معك صغيرا كان أم كبيرا، ولكن المطلوب ما ذكرناه سابقا، وهو كونك في مأمن من الفتنة، وبعد عن الريبة. ومهما أمكنك السكنى مع أبيك، فربما كان أفضل لك وأكثر أمانا.
</t>
  </si>
  <si>
    <t xml:space="preserve">
 فيجوز لك الزواج من هذه المرأة، وكل منكما في بلد آخر. والأصل أنه لا يجوز لك الزواج منها إلا بإذن وليها؛ فالذي نرجحه من كلام أهل العلم أن الولي شرط لصحة الزواج، وهو قول جمهور الفقهاء، وراجع في ذلك الفتوى: 1766.
ولا فرق في اشتراط الولي بين البكر والثيب، كما بيناه في الفتوى: 5916.
  وأولياء المرأة في الزواج هم عصبتها، أي قرابتها من جهة الأب، حسب الترتيب الذي ذكره الفقهاء، وتجده في الفتوى: 22277.
فأولاد عم هذه المرأة هم أولياؤها إذا لم يوجد عاصب أقرب منهم كجد أو عم، فهم من يزوجها، ويمكن أن يكون ذلك بالتوكيل فإنه جائز كما بين الفقهاء، وانظر الفتوى: 263998.
وإن تعذر أمر الوصول إليهم، ولم يوجد غيرهم من الأولياء، تنتقل الولاية للسلطان أي الحاكم، ومن يقوم مقامه كالقاضي الشرعي، أو الجهات المختصة بالنظر في قضايا المسلمين كالمراكز الإسلامية في الغرب.
فإن لم يوجد شيء من ذلك، فلها أن توكل إمام المسجد أو غيره من المسلمين.
فإذا وجد من يكون وليا لهذه المرأة ولو إمام مسجد، حيث لم يوجد غيره مما سبق، فبإمكانك أن توكل في بلدها من ينوب عنك في القبول وغيره من متطلبات العقد، ولا يلزم حضورك.
علما بأنه لا تشترط في الولي العدالة على الراجح من أقوال الفقهاء، ولمعرفة شروط الولي، راجع الفتوى: 49748، والفتوى: 106292.
  وننبه إلى أنه ينبغي للمسلم أن يحرص على الزواج من امرأة ذات دين وخلق، كما أوصى بذلك رسول الله صلى الله عليه وسلم حيث قال: فاظفر بذات الدين، تربت يداك. متفق عليه.
والأفضل الزواج من البكر إن لم تكن هنالك مصلحة راجحة تقتضي اختيار الثيب. هذا بالإضافة إلى أن الأولى عدم تأخير الزواج ما أمكن.
</t>
  </si>
  <si>
    <t xml:space="preserve">
 فيجوز لك دعاء الله تعالى أن يصلح بينك وبين معلّمتك؛ فهو دعاء بأمر يرضاه الله، ويحبه؛ ولذلك ينبغي عليك السعي في إزالة أسباب التباغض، والتدابر، بالإحسان، والعفو عن الإساءة، وإحسان الظن، فقد أمر الله تعالى بالإصلاح، وحضّ عليه، قال تعالى: فَاتَّقُوا اللَّهَ وَأَصْلِحُوا ذَاتَ بَيْنِكُمْ [الأنفال:1]، قال السعدي -رحمه الله- في تفسيره: {وَأَصْلِحُوا ذَاتَ بَيْنِكُمْ} أي: أصلحوا ما بينكم من التشاحن، والتقاطع، والتدابر، بالتوادد، والتحاب، والتواصل.. فبذلك تجتمع كلمتكم، ويزول ما يحصل بسبب التقاطع من التخاصم، والتشاجر، والتنازع. 
ويدخل في إصلاح ذات البين: تحسين الخلق لهم، والعفو عن المسيئين منهم؛ فإنه بذلك يزول كثير مما يكون في القلوب من البغضاء، والتدابر. انتهى.
وروى أبو داود، والترمذي عن أبي الدرداء -رضي الله عنه- قال: قال رسول الله صلى الله عليه وسلم: ألا أخبركم بأفضل من درجة الصيام، والصلاة، والصدقة؟ قالوا: بلى -يا رسول الله-، قال: إصلاح ذات البين، وفساد ذات البين؛ الحالقة.
وننبه إلى أهمية توقير المعلّمة، ورعاية حقّها، وانظري الفتوى: 187003.
</t>
  </si>
  <si>
    <t xml:space="preserve">
 فيجوز لك شراء سلعة من بلد ما بسعر رخيص لكي تبيعيها رابحة ببلد آخر.
وإذا ملكت السلعة فلا حرج عليك أن ترسليها لبلد آخر لمن يتاجرون بها وتجعلي لهم على ذلك أجرا معلوما._x000D_
ولا حرج في الربح ولو بضعف شرائها ما دام المشتري راضيا بالثمن دون تدليس أو خديعة، فالربح في التجارة ليس له حدٌّ معين في الإسلام ومرده إلى تراضي البائع والمشتري، لقوله تعالى: يَا أَيُّهَا الَّذِينَ آمَنُواْ لاَ تَأْكُلُواْ أَمْوَالَكُمْ بَيْنَكُمْ بِالْبَاطِلِ إِلاَّ أَن تَكُونَ تِجَارَةً عَن تَرَاضٍ مِّنكُمْ {النساء:29}. وقد جاء في السنة ما يبين مشروعية الربح مائة في المائة، ففي الحديث الذي رواه البخاري وغيره عن عروة بن الجعد، قال: عرض للنبي صلى الله عليه وسلم جلب فأعطاني ديناراً وقال: أي عروة ائت الجلب فاشتر لنا شاة. فأتيت الجلب فساومت صاحبه فاشتريت منه شاتين بدينار، فجئت أسوقهما فلقيني رجل فساومني فبعته شاة بدينار فجئت بالدينار وجئت بالشاة فقلت: يا رسول الله هذا ديناركم وهذه شاتكم... فقال الرسول صلى الله عليه وسلم: اللهم بارك له في صفقة يمينه._x000D_
 وأما بيعك عن طريق الهاتف لسلعة غائبة عن المشتري، فإذا كان البيع وقع على شيء معين موجود عندك تملكينه  فهو من باب بيع العين الغائبة الموصوفة، وقد اختلف الفقهاء في حكم بيع الغائب على أقوال: _x000D_
فذهب أبو حنيفة وهو قول لمالك وقول للشافعي في القديم، ورواية عن أحمد إلى جواز بيع الغائب مع ثبوت الخيار للمشتري. _x000D_
وذهب مالك في المشهور عنه وأحمد في أظهر الروايتين عنه إلى أنه لا يجوز إلا بالوصف أو الرؤية المتقدمة. وذهب الشافعي في الجديد إلى المنع مطلقاً. _x000D_
وقد استدل من ذهب إلى جوازه بعموم قول الله تعالى: وَأَحَلَّ اللَّهُ الْبَيْعَ وَحَرَّمَ الرِّبَا {البقرة:275}.
وبما رواه الطحاوي في معاني الآثار أن عثمان وطلحة رضي الله عنهما تبايعا مالاً بالكوفة، فقال عثمان : لي الخيار، لأني بعت ما لم أر. وقال طلحة: لي الخيار لأني ابتعت ما لم أر. فحكما بينهما جبير بن مطعم، فقضى بالخيار لطلحة ولا خيار لعثمان رضي الله عنهما. _x000D_
فدل ذلك على ثبوت الخيار للمشتري. _x000D_
والقول بالجواز مع ثبوت الخيار هو أرجح هذه الأقوال، فعلى هذا فلا حرج إن شاء الله في عقد الصفقات التجارية على الهاتف مع ثبوت الخيار للمشتري بعد رؤية السلعة.
 وأما بيعك لما لم تملكيه فهذا لا يجوز، لأنه من بيع الشخص ما ليس عنده، وقد صح النهي عنه، فقد أخرج أصحاب السنن من حديث حكيم بن حزام قال: سألت النبي صلى الله عليه وسلم فقلت: يا رسول الله: يأتيني الرجل فيسألني البيع ليس عندي أبيعه منه، ثم أبتاعه له من السوق، قال: لا تبع ما ليس عندك.
ولما أخرجه أبو داود وغيره عن ابن عمرو قال: قال رسول الله صلى الله عليه وسلم:لاَ يَحِلّ سَلَفٌ وَبَيْعٌ، وَلاَ شَرْطَانِ في بَيْعٍ، وَلاَ رِبْحٌ مَا لَمْ يُضْمَنْ، وَلاَ بَيْعُ مَا لَيْسَ عِنْدَكَ. 
قال ابن قدامة في المغني: ولا يجوز أن يبيع عينا لا يملكها، ليمضي ويشتريها، ويسلمها، رواية واحدة، وهو قول الشافعي ولا نعلم فيه مخالفاً. انتهى._x000D_
ولكنه يجوز في هذا إجراء عقد بيع سلم حسب شروطه الشرعية، وراجع في عقد السلم الفتوى رقم: 98125 .
ويمكن التعامل مع الزبون على أنك ستبحثين له عنها ويعطيك أجرا معلوما على بحثك وهذا ما يسمى بالسمسرة، ويمكنك أن تراجعي في أحكام السمسرة الفتوى رقم: 50615._x000D_
</t>
  </si>
  <si>
    <t xml:space="preserve">
 فيجوز للزوجين الاتفاق على تأخير الإنجاب مدة معينة؛ لمصلحة شرعية، أو غرض صحيح، وسبق بيان ذلك في الفتوى: 301297.
ويجب على الزوج أن يعفّ زوجته، ولا يترك وطأها مدة تتضرر بها، بل يطؤها حسب رغبتها، وقدرته، ولا يتحدد ذلك بفترة معينة، أو عدد من المرات، وراجعي في ذلك الفتوى: 65583.
وينبغي للزوج عند وطء زوجته أن يراعي بعض الآداب، ومن ذلك: أن لا ينزع عن زوجته قبل أن تقضي وطرها منه، وأن يحرص على الملاطفة والمداعبة قبل الجماع؛ ليحصل لها كمال الاستمتاع، وانظري الفتوى: 3768، ففيها بيان آداب الجماع.
وإذا اتفق زوجك معك عند العقد أو قبله على ترك الإنجاب في السنة الأولى؛ فالوفاء بذلك واجب، وراجعي الفتوى: 1357.
وله بعد ذلك المطالبة بالإنجاب، ولا يجوز لك -حينئذ- منعه هذا الحق.
وإذا منعته إياه لغير مسوّغ شرعي، فهذا نوع من النشوز، جاء في المغني لابن قدامة: معنى النشوز: معصيتها لزوجها فيما له عليها، مما أوجبه له النكاح, وأصله من الارتفاع. اهـ. 
وهجر الناشز له ضوابط، سبق بيانها في الفتوى: 389584، والفتوى: 103280.
وننبه هنا إلى أن من أهل العلم من ذهب إلى أنه إذا منع الزوج زوجته حقّها؛ فللزوجة منعه حقّه عليها، وقد بيناه في الفتوى: 183865.
 وينبغي أن يكون بين الزوجين التفاهم في مثل هذه الأمور، والتطاوع، والعمل بما تقتضيه المصلحة، وما يكون سببًا لاستقرار الأسرة، واجتناب المشاكل وما يؤدي للشقاق.
  وإذا طلبت الطلاق، وطلّقك زوجك، فتستحقين حقوق المطلقة، إلا إذا كان الطلاق في مقابل تنازلك عن بعض حقوقك -كالمهر مثلًا-، فيسقط عنه ما أسقطتِ، وراجعي حقوق المطلقة في الفتوى: 9746.
هذا مع العلم بأنه يحرم على المرأة طلب الطلاق من زوجها لغير مسوّغ شرعي، وسبق ذكر ما يبيح للمرأة طلب الطلاق في الفتوى: 37112.
</t>
  </si>
  <si>
    <t xml:space="preserve">
 فيحتمل أن الكبر طرأ له حينئذ، ويحتمل أنه كان غريزة فيه. 
قال ابن الجوزي في (( زاد المسير )) عند تفسيره لآية: أَسْتَكْبَرْتَ أَمْ كُنْتَ مِنَ الْعَالِينَ {ص:75} : أستكبرت بنفسك حين أبيت السجود ، { أَمْ كُنتَ مِنَ الْعَالِينَ } أي : من قوم يتكبرون فتكبرت عن السجود لكونك من قوم يتكبرون . اهـ_x000D_
وقال الآلوسي في (( روح المعاني )) في معرض تفسيره للآية نفسها : واحتمل أن يكون الكلام إخبارا وأم منقطعة، والمعنى بل أنت من العالين . اهـ.
</t>
  </si>
  <si>
    <t xml:space="preserve">
 فيشرع للعبد الاستشفاء بالقرآن فيقرأ منه ما تيسر ويسأل الله به ويرقي به نفسه، ويشرع أن ينفث في يديه ويمسح بهما ما شاء من جسده، فقد قال الله تعالى : وَنُنَزِّلُ مِنَ الْقُرْآنِ مَا هُوَ شِفَاءٌ وَرَحْمَةٌ لِلْمُؤْمِنِينَ. {الإسراء:82}.
وفي صحيح ابن حبان عن عائشة رضي الله عنها: أن رسول الله صلى الله عليه وسلم دخل عليها وامرأة تعالجها أو ترقيها , فقال: عالجيها بكتاب الله. وصححه الألباني. وثبت عن النبي صلى الله عليه وسلم أنه قال فيما رواه عنه عمران بن حصين: اقرؤوا القرآن وسلوا الله به قبل أن يأتي قوم يقرؤون القرآن فيسألون به الناس . رواه أحمد وصححه الألباني .
وعن عمران بن حصين أيضا أنه مر على قارئ يقرأ ثم سأل فاسترجع ثم قال : سمعت رسول الله صلى الله عليه وسلم يقول : من قرأ القرآن فليسأل الله به , فإنه سيجيء أقوام يقرءون القرآن يسألون به الناس . رواه الترمذي . وقال حديث حسن، وصححه الألباني .
وقد ثبت في الشرع الرقية بقراءة المعوذتين والفاتحة على المريض، ففي الصحيحين من حديث أبي سعيد الخدري قال : انطلق نفر من أصحاب النبي صلى الله عليه وسلم في سفرة سافروها حتى نزلوا على حي من أحياء العرب, فاستضافوهم فأبوا أن يضيفوهم , فلدغ سيد ذلك الحي, فسعوا له بكل شيء لا ينفعه شيء , فقال بعضهم : لو أتيتم هؤلاء الرهط الذين نزلوا لعلهم أن يكون عندهم شيء, فأتوهم فقالوا : يا أيها الرهط إن سيدنا لدغ, وسعينا له بكل شيء لا ينفعه, فهل عند أحد منكم من شيء ؟ فقال بعضهم : نعم والله إني لأرقي, ولكن استضفناكم فلم تضيفونا, فما أنا براق حتى تجعلوا لنا جعلا, فصالحوهم على قطيع من الغنم, فانطلق يتفل عليه ويقرأ: فأوفوهم جعلهم الذي صالحوهم عليه . فقال بعضهم : اقتسموا , فقال الذي رقى : لا تفعلوا حتى نأتي رسول الله صلى الله عليه وسلم فنذكر له الذي كان فننظر ما يأمرنا, فقدموا على رسول الله صلى الله عليه وسلم فذكروا له ذلك فقال : وما يدريك أنها رقية ؟ ثم قال : قد أصبتم , اقتسموا واضربوا لي معكم سهما .
وفي البخاري عن ابن عباس رضي الله عنهما قال: كان النبي صلى الله عليه وسلم يعوذ الحسن والحسين ويقول : إن أباكما كان يعوذ بها إسماعيل وإسحاق : أعوذ بكلمات الله التامة من كل شيطان وهامة ومن كل عين لامة . فلما نزلت المعوذتان أخذ بهما وترك ما سواهما من التعويذات .
وروى البخاري و مسلم عن عائشة رضي الله عنها: أن رسول الله صلى الله عليه وسلم كان إذا اشتكى نفث على نفسه بالمعوذات, ومسح عنه بيده, فلما اشتكى وجعه الذي توفي فيه طفقت أنفث على نفسه بالمعوذات التي كان ينفث, وأمسح بيد النبي صلى الله عليه وسلم عنه.
</t>
  </si>
  <si>
    <t xml:space="preserve">
 فيشرع للمرء أن يدفع عن نفسه الاتهام، وقالة السوء، كما بينا بالفتوى رقم: 79951، ولكن قد يعجز المرء عن أن يبين، وقد يكون في الذب عن نفسه إيذاء لغيره، أو مفسدة أخرى؛ فسكوته لا يعني خطأه، جاء في صحيح البخاري عن سالم بن عبد الله أنه سمع عبد الله بن عمر ـ رضي الله عنهما ـ يحدث: أن عمر بن الخطاب ، حين تأيمت حفصة بنت عمر من خنيس بن حذافة السهمي، وكان من أصحاب رسول الله صلى الله عليه وسلم قد شهد بدرا، توفي بالمدينة، قال عمر: فلقيت عثمان بن عفان فعرضت عليه حفصة، فقلت: إن شئت أنكحتك حفصة بنت عمر، قال: سأنظر في أمري، فلبثت ليالي، فقال: قد بدا لي أن لا أتزوج يومي هذا، قال عمر: فلقيت أبا بكر فقلت: إن شئت أنكحتك حفصة بنت عمر، فصمت أبو بكر فلم يرجع إلي شيئا، فكنت عليه أوجد مني على عثمان، فلبثت ليالي، ثم خطبها رسول الله صلى الله عليه وسلم فأنكحتها إياه، فلقيني أبو بكر فقال: لعلك وجدت علي حين عرضت علي حفصة فلم أرجع إليك؟ قلت: نعم، قال: فإنه لم يمنعني أن أرجع إليك فيما عرضت إلا أني قد علمت أن رسول الله صلى الله عليه وسلم قد ذكرها، فلم أكن لأفشي سر رسول الله صلى الله عليه وسلم، ولو تركها لقبلتها.
فأبو بكر لم يذكر عذره لعمر حتى وجد عمر عليه، ثم بعد ذلك تبين عذره، وهو أنه لم يكن ليفشي سر رسول الله صلى الله عليه وسلم.
وذكر الذهبي في السير عن محمد بن عمر قال: كان مالك يأتي المسجد، فيشهد الصلوات، والجمعة، والجنائز، ويعود المرضى، ويجلس في المسجد، فيجتمع إليه أصحابه، ثم ترك الجلوس، فكان يصلي وينصرف، وترك شهود الجنائز، ثم ترك ذلك كله والجمعة، واحتمل الناس ذلك كله، وكانوا أرغب ما كانوا فيه، وربما كلم في ذلك، فيقول: ليس كل أحد يقدر أن يتكلم بعذره. انتهى.
فلعل زميلتك كذلك.
ولذلك ننصحك بألا تسيئي الظن بها طالما عرفت بالاستقامة، وأما إذا كانت معروفة بالانحراف ففي سوء الظن بها رخصة، وانظري الفتويين التالية أرقامهما: 60923، 253033، وتوابعهما.
ونقل القرطبي عن العلماء: والذي يميز الظنون التي يجب اجتنابها عما سواها، أن كل ما لم تعرف له أمارة صحيحة، وسبب ظاهر كان حراما واجب الاجتناب، وذلك إذا كان المظنون به ممن شوهد منه الستر والصلاح، وأونست منه الأمانة في الظاهر، فظن الفساد به والخيانة محرم، بخلاف من اشتهر في الناس بتعاطي الريب، والمجاهرة بالخبائث. انتهى.
</t>
  </si>
  <si>
    <t xml:space="preserve">
 فيصح الغسل دون حلق شعر العانة، والإبط، إذا وصل الماء إلى البشرة، وأصول الشعر.
ومجرد رش الماء عليهما لا يكفي؛ لأن إيصال الماء إلى البشرة، ومنابت الشعر في الغسل الواجب، واجب، سواء في ذلك شعر العانة، أم الإبط، أم غيرهما، وسواء كان الشعر كثيفًا أم خفيفًا؛ لما رواه أبو دود، والترمذي، وغيرهما أن رَسُولُ اللَّهِ صَلَّى اللهُ عَلَيْهِ وَسَلَّمَ قال: إِنَّ تَحْتَ كُلِّ شَعَرَةٍ جَنَابَةً، فَاغْسِلُوا الشَّعَرَ، وَأَنْقُوا الْبَشَرَةَ. وتكلموا في سنده.
ولا يلزم حلقهما إذا لم يمنعا وصول الماء إلى البشرة، ولكن يكره تركهما بدون إزالة أكثر من أربعين يومًا، ولو لم يمنعا وصول الماء إلى البشرة؛ لما رواه مسلم، وغيره عن أنس -رضي الله عنه- قال: وُقِّتَ لَنَا فِي قَصِّ الشَّارِبِ، وَتَقْلِيمِ الْأَظْفَارِ، وَنَتْفِ الْإِبِطِ، وَحَلْقِ الْعَانَةِ، أَنْ لَا نَتْرُكَ أَكْثَرَ مِنْ أَرْبَعِينَ لَيْلَةً. والذي وقت لهم هو رسول الله صلى الله عليه وسلم، وتكون الكراهة أشد، وأشد كلما زادت المدة على الأربعين.
وأما كيفية حلقهما: فالأفضل في العانة الحلق، وفي الإبط النتف، ومع ذلك تصح إزالة شعرهما بكل وسيلة لا تضر، قال النووي في المجموع: وَالسُّنَّةُ فِي الْعَانَةِ الْحَلْقُ، كَمَا هُوَ مُصَرَّحٌ بِهِ فِي الْحَدِيثِ، فَلَوْ نَتَفَهَا، أَوْ قَصَّهَا، أَوْ أَزَالَهَا بِالنُّورَةِ جَازَ. اهـ.
وننبه على أن المطلوب هو حلق الشعر كله، لا نصفه فقط.
</t>
  </si>
  <si>
    <t xml:space="preserve">
 فيظهر أنك مصاب بشيء من الوسوسة، لذا ننصحك بتركها، والإعراض عنها بالكلية، وراجع - في ذلك - الفتوى رقم: 51601.
وبخصوص ما سألت عنه، فجوابه كالآتي:
1- تقدم الكلام عن حد الوجه الواجب غسله في الوضوء، وذلك في الفتوى رقم:93899، فراجعها لتعلم ما هو مطلوب منك في هذا الأمر، وراجع أيضًا الفتوى رقم: 7503 بشأن صفة وضوء النبي -صلى الله عليه وسلم- كما رواها عثمان بن عفان -رضي الله عنه-.
واعلم أن الرسول -صلى الله عليه وسلم- وهو القدوة والمشرع كان يغسل أعضاء وضوئه أحيانا مرة مرة، وأحيانا مرتين مرتين، وأحيانا ثلاثًا ثلاثًا، وقد يمازج بين هذا وذاك، فدل هذا على أن الواجب هو الغسل مرة فقط، وما بعدها سنة؛ جاء في شرح مسلم للإمام النووي: وَقَدْ أَجْمَع الْمُسْلِمُونَ عَلَى أَنَّ الْوَاجِب فِي غَسْلِ الأَعْضَاء مَرَّة مَرَّة، وَعَلَى أَنَّ الثَّلاث سُنَّة، وَقَدْ جَاءَتْ الأَحَادِيث الصَّحِيحَة بِالْغَسْلِ مَرَّة مَرَّة، وَثَلاثًا ثَلاثًا، وَبَعْض الأَعْضَاء ثَلاثًا وَبَعْضهَا مَرَّتَيْنِ وَبَعْضهَا مَرَّة . قَالَ الْعُلَمَاء: فَاخْتِلافهَا دَلِيل عَلَى جَوَاز ذَلِكَ كُلّه، وَأَنَّ الثَّلاث هِيَ الْكَمَال، وَالْوَاحِدَة تُجْزِئُ، فَعَلَى هَذَا يُحْمَل اِخْتِلاف الأَحَادِيث. اهـ .
وقال الشوكاني -رحمه الله-: وقد جاءت الأحاديث الصحيحة بالغسل مرة مرة، ومرتين مرتين، وثلاثا ثلاثا، وبعض الأعضاء ثلاثا وبعضها مرتين، والاختلاف دليل على جواز ذلك كله، وأن الثلاث هي الكمال، والواحدة تجزئ. اهـ.
وعليه؛ فالواجب هو غسل جميع الوجه مرة، وعلى أي صفة حصل الغسل أجزأ، ولا إشكال ولا صعوبة في ذلك إلا على من لديه وسواس أو يريد أن يبالغ ويكلف نفسه ما لم يكلفه الله به، وهذا من التنطع المذموم، فمن المعلوم: أن من أخذ الماء بيديه ثم صبه على وجهه أمكن أن يصل إلى جميع الوجه بلا أدنى مشقة، فدع عنك الوسواس، والمبالغة فيه، واغسل وجهك وبقية أعضائك بلا تكلف، وانظر لبيان الصفة المستحبة لغسل الوجه الفتوى رقم: 75176.
وننبه إلى أن "منابت الشعر" المقصود بها: منابت شعر الرأس المعتاد، وعلى ذلك؛ يخرج الأصلع، فلا يجب عليه الوصول إلى منابت الشعر، بل يكتفي بغسل جبهته، جاء في الشرح الكبير للدردير: وخرج بقوله: المعتاد الأصلع والأنزع، فلا يجب عليه أن ينتهي إلى منابت شعره، بل يقتصر على الجبهة إلا قدر ما يتم به الواجب، والأغم فإنه يدخل في الغسل ما نزل عن المعتاد، وينتهي إلى محل المعتاد، وقدر ما يتم به الواجب. اهـ. _x000D_
2- شحمة الأذن لا يجب غسلها في الوضوء، لأنها ليست من الوجه قطعًا، وإنما يسن مسحها عند الجمهور؛ لأنها من الأذن، قال خليل في المختصر -عطفًا على مسنونات الوضوء-: ( ومسح وجهي كل أذن) اهـ. قال الدردير في شرحه على خليل: فالسنن التي تتعلق بالاذنين ثلاثة. اهـ. قال الدسوقي -موضحًا عبارة الدردير-: أَيْ مَسْحُ ظَاهِرِهِمَا وَبَاطِنِهِمَا وَمَسْحُ الصماخين. اهـ.
وجاء في حاشية العدوي: ( ومسح الأذنين ) صفته: أن يجعل باطن الإبهامين على ظاهر الشحمتين، وآخر السبابتين في الصماخين، ووسطهما مقابلا للباطن دائرين مع الإبهامين للأخرين. اهـ.
وانظر -بشأن حكم مسح الأذنين ومن ترك ذلك عمدا أو نسيانا- الفتوى رقم: 34870، والفتوى رقم: 163295، وراجع الفتوى رقم: 181007 حول كيفية مسح الأذنين.
مع العلم بأن المسح عمومًا مبني على التخفيف، فلا يشترط فيه ما يشترط في الغسل.
3 - ما كان من اللحية خفيفًا يجب إيصال الماء إلى ما تحته من البشرة، وأما ما كان منها كثيفًا فيكفي غسل ظاهره، واستحب الجمهور تخليل اللحية الكثيفة، جاء في الموسوعة الفقهية: ويسن تخليل اللحية الكثيفة عند الحنفية, والشافعية، والحنابلة; لما روي عن أنس -رضي الله عنه-: { أن النبي -صلى الله عليه وسلم- كان إذا توضأ أخذ كفًّا من ماء تحت حنكه فخلل به لحيته, وقال: هكذا أمرني ربي }. وعند المالكية في تخليل شعر اللحية الكثيفة ثلاثة أقوال: الوجوب, والكراهة، والاستحباب. أظهرها: الكراهة؛ لما في ذلك من التعمق. اهـ.
والضابط الذي نميز به بين اللحية الخفيفة واللحية الكثيفة: أنه إذا رُئيت البشرة وظهرت من تحت اللحية فهي خفيفة، وإلا فهي كثيفة، وانظر الفتوى رقم: 131915.
</t>
  </si>
  <si>
    <t xml:space="preserve">
 فيقول د.عمر الأشقر في كتابه: الرسل والرسالات: أفراد الأدلة الدالة على صدق كل رسول كثيرة متنوعة، وقد عدّ الذين ألّفوا في دلائل نبوة نبينا محمد صلى الله عليه وسلم أدلة صدقه، فنافت على الألف عند بعضهم، ويمكننا أن نقسم هذه الأدلة إلى أقسام، يضمُّ كل قسم منها مجموعة متشابهة، وقد أرجعنا أفراد الأدلة إلى خمسة أمور:
الأول: الآيات والمعجزات التي يجريها الله تصديقاً لرسله.
الثاني: بشارة الأنبياء السابقين بالأنبياء اللاحقين.
الثالث: النظر في أحوال الأنبياء.
الرابع: النظر في دعوة الرسل. 
الخامس: نصر الله وتأييده لهم.
ثم تناول كلَّ واحد من هذه الخمسة بشيء من الإيضاح والتفصيل، والكتاب متوفر بالمكتبات وعلى الشبكة العنكبوتية، والمكتبة الشاملة، فيمكنك مطالعة التفاصيل.
وكل واحد من أجناس الأدلة السابقة كاف لإثبات صدق النبي صلى الله عليه وسلم، فمثلاً "النظر في أحوال الأنبياء" كاف؛ إذ الصفات الشخصية لصاحب الرسالة من كونه الصادق الأمين بشهادة الكفار شاهدة بصدقه؛ ولذا لما سأل هرقل أبا سفيان (وهو مشرك) عن صفات النبي قبل البعثة، علم أنه رسول الله؛ وراجع الفتويين: 61366، 61873.
وقد بينا بالفتاوى أرقام: 60918، 106662، 136524 بعض معجزات النبي صلى الله عليه وسلم، فراجعها وتوابعها.
وأما سبب كفرهم فقد بيناه في الجملة بالفتوى رقم: 218368 فراجعه.
ومن جملة هذه الأسباب ما ذكره الله تعالى في قوله: وَلَكِنْ مَنْ شَرَحَ بِالْكُفْرِ صَدْرًا فَعَلَيْهِمْ غَضَبٌ مِنَ اللَّهِ وَلَهُمْ عَذَابٌ عَظِيمٌ (106) ذَلِكَ بِأَنَّهُمُ اسْتَحَبُّوا الْحَيَاةَ الدُّنْيَا عَلَى الْآخِرَةِ وَأَنَّ اللَّهَ لَا يَهْدِي الْقَوْمَ الْكَافِرِينَ (107) أُولَئِكَ الَّذِينَ طَبَعَ اللَّهُ عَلَى قُلُوبِهِمْ وَسَمْعِهِمْ وَأَبْصَارِهِمْ وَأُولَئِكَ هُمُ الْغَافِلُونَ (108) النحل .
وقوله تعالى: وَآتَيْنَاهُمْ بَيِّنَاتٍ مِنَ الْأَمْرِ فَمَا اخْتَلَفُوا إِلَّا مِنْ بَعْدِ مَا جَاءَهُمُ الْعِلْمُ بَغْيًا بَيْنَهُمْ إِنَّ رَبَّكَ يَقْضِي بَيْنَهُمْ يَوْمَ الْقِيَامَةِ فِيمَا كَانُوا فِيهِ يَخْتَلِفُونَ (17) ثُمَّ جَعَلْنَاكَ عَلَى شَرِيعَةٍ مِنَ الْأَمْرِ فَاتَّبِعْهَا وَلَا تَتَّبِعْ أَهْوَاءَ الَّذِينَ لَا يَعْلَمُونَ (18) إِنَّهُمْ لَنْ يُغْنُوا عَنْكَ مِنَ اللَّهِ شَيْئًا وَإِنَّ الظَّالِمِينَ بَعْضُهُمْ أَوْلِيَاءُ بَعْضٍ وَاللَّهُ وَلِيُّ الْمُتَّقِينَ (19)  الجاثية.
وقوله تعالى: وَمَا نُرْسِلُ الْمُرْسَلِينَ إِلَّا مُبَشِّرِينَ وَمُنْذِرِينَ وَيُجَادِلُ الَّذِينَ كَفَرُوا بِالْبَاطِلِ لِيُدْحِضُوا بِهِ الْحَقَّ وَاتَّخَذُوا آيَاتِي وَمَا أُنْذِرُوا هُزُوًا (56) وَمَنْ أَظْلَمُ مِمَّنْ ذُكِّرَ بِآيَاتِ رَبِّهِ فَأَعْرَضَ عَنْهَا وَنَسِيَ مَا قَدَّمَتْ يَدَاهُ إِنَّا جَعَلْنَا عَلَى قُلُوبِهِمْ أَكِنَّةً أَنْ يَفْقَهُوهُ وَفِي آذَانِهِمْ وَقْرًا وَإِنْ تَدْعُهُمْ إِلَى الْهُدَى فَلَنْ يَهْتَدُوا إِذًا أَبَدًا (57) الكهف.
فتفضيل الدنيا على الآخرة، والبغي، والإعراض من أعظم هذه الأسباب، نعوذ بالله من ذلك.
</t>
  </si>
  <si>
    <t xml:space="preserve">
 فيكفي في تطهير اليد من النجاسة غسلها بالماء، والأثر الذي لا يزيله الماء يعفى عنه، ولا يجب استعمال الصابون أو غيره لإزالته، كما وضحنا ذلك في الفتوى: 108922، فلتنظرها.
وعليك أن تخالط أهلك، وتحسن الظن بهم؛ فالأصل أن المسلم يجب عليه أن يحسن الظن بالمسلمين، ويحمل أمورهم على الطهارة والبراءة؛ حتى يثبت العكس، وانظر الفتوى: 293521.
</t>
  </si>
  <si>
    <t xml:space="preserve">
 فينبغى أن ينصح من يقوم بمثل هذا الفعل، ويبين له أن تحديق النظر في الآخرين سواء كانوا في الصلاة أو في غيرها، مخالف للآداب والأخلاق الحميدة، ولهذا عد من العقوق في حق الوالدين؛ قال عروة: "ما بر والديه من أحدّ النظر إليهما"._x000D_
وينصح كذلك بالاشتغال - بعد الصلاة - بأذكارها، كما كان النبي- صلى الله عليه وسلم- يفعل، ففي صحيح مسلم، وغيره، عن ثوبان -رضي الله عنه- قال: كان رسول الله -صلى الله عليه وسلم- إذا انصرف من صلاته استغفر ثلاثًا، وقال: اللهم أنت السلام ومنك السلام تباركت ذا الجلال والإكرام.
ووردت عنه -عليه الصلاة والسلام- أدعية كثيرة تقرأ بعد الصلاة، انظرها مفصلة في الفتوى رقم: 4817.
وينبغي كذلك أن يكون حال قراءته للأذكار متجهًا للقبلة، إن لم يكن إمامًا، فالإمام وحده يختص باستحباب الإقبال على المصلين بعد السلام، وانظر الفتوى رقم: 51770.
وفي المقابل: على المصلي أن يقبل على صلاته، وأن لا يشتغل بنظر الآخرين إليه، بل يفرغ قلبه من كل ما سوى مولاه، وحينئذ لن يشعر بنظر الناظرين، لأنه مشغول بما هو أعظم، وهو: مناجاة رب الأرباب -سبحانه وتعالى-.
</t>
  </si>
  <si>
    <t xml:space="preserve">
 فينبغي النظر أولا في الهدف في خروج المرأة لهذه الدعاية، فإن كانت دعاية لمرشح يتبنى أفكارا فاسدة مناوئة للإسلام ومبادئه كالإلحاد والعلمانية وما دار في فلكهما، فمثل هذا المرشح لا يجوز دعمه أو الترويج لحملته، ويستوي في هذا الحكم الرجال والنساء، لأن هذا يعتبر من الإعانة على الإثم والله تعالى يقول: وَتَعَاوَنُوا عَلَى الْبِرِّ وَالتَّقْوَى وَلَا تَعَاوَنُوا عَلَى الْإِثْمِ وَالْعُدْوَانِ وَاتَّقُوا اللَّهَ إِنَّ اللَّهَ شَدِيدُ الْعِقَابِ {المائدة:2}. وفي ختمها بهذا الوعيد بيان لخطورة الأمر.
  وأما إذا كان المرشح ممن يجوز دعمه والترويج لدعايته فلا حرج على المرأة من الخروج في الدعاية له بشرط أن تلتزم الضوابط الشرعية من الحشمة والحياء والستر والحجاب والابتعاد عن مخالطة الرجال أو الخضوع بالقول ونحو ذلك من أسباب الفتنة، فإذا التزمت بهذه الضوابط فليس هنالك ما يمنع شرعا من خروجها، وليس في ذلك امتهان لها. وإذا لم تكن هنالك حاجة لخروجهن فالأولى أن يقوم بذلك الرجال، ولكن قد تقتضي المصلحة الراجحة خروجها أحيانا، وهذا مما لا يخفى في زماننا الحاضر.
</t>
  </si>
  <si>
    <t xml:space="preserve">
 فينبغي أن تتبين حال هذه المرأة ممن يعرفونها من الثقات، ولا تكتفي بما ظهر لك منها من كونها على دين، فإن أثنوا عليها خيرا في دينها وخلقها، فاستخر ربك -تبارك وتعالى- في أمر الزواج منها، وتقدم لخطبتها. 
وراجع الفتويين التاليتين: 8757، 19333.
وإذا كان ما تلبسه من لباس تتوفر فيه شروط الحجاب الشرعي؛ فهي على خير كبير، وراجع هذه الشروط في الفتوى: 6745.
وتغطية الوجه في حكمها خلاف بين الفقهاء سبق بيانه في الفتوى: 5224، وقد رجحنا فيها القول بالوجوب. ولا بأس بأن تتزوجها، وتحاول إقناعها فيما بعد بتغطية الوجه، ويمكنك كذلك أن تشترط عليها عند العقد أن تلبس النقاب، وراجع للفائدة الفتوى: 123979.
</t>
  </si>
  <si>
    <t xml:space="preserve">
 فينبغي أن تعان هذه الأخت في الوصول إلى أحد المراكز الإسلامية الموثوقة في هذه البلدة, فلها أن توكل أي رجل عدل من المسلمين ليتولى تزويجها, ونرجو أن تراجع الفتوى رقم: 72019 ففيها بيان كلام أهل العلم في هذه المسألة.
 وإننا نوصي بها خيرًا: بأن تعلم أمور دينها, وتربط ببيئة صالحة ومسلمات خيرات ليكن عونًا لها على الخير.
وعلى من يتزوجها أن يتقي الله فيها، ويحسن إليها, ويظهر محاسن وأخلاق الإسلام من خلال تعامله معها، فذلك أدعى لثباتها على الإسلام, وإلا فقد يكون سببًا في ردتها عنه, كما قد يحدث أحيانًا من بعض من لا يراعي حداثة عهد زوجته بالإسلام.
</t>
  </si>
  <si>
    <t xml:space="preserve">
 فينبغي أن يعلم -أولًا- أن اللغة العربية شعار من شعائر الإسلام، فهي لغة كتاب الله، ولغة رسوله محمد صلى الله عليه وسلم؛ قال شيخ الإسلام -رحمه الله- في اقتضاء الصراط المستقيم: اللسان العربي شعار الإسلام وأهله، واللغات من أعظم شعائر الأمم التي بها يتميزون؛ ولهذا كان كثير من الفقهاء -أو أكثرهم- يكرهون في الأدعية التي في الصلاة والذكر أن يدعى الله، أو يذكر بغير العربية ... فإن نفس اللغة العربية من الدين، ومعرفتها فرض واجب، فإن فهم الكتاب والسنة فرض، ولا يفهم إلا بفهم اللغة العربية، وما لا يتم الواجب إلا به فهو واجب، ثم منها ما هو واجب على الأعيان، ومنها ما هو واجب على الكفاية، وهذا معنى ما رواه أبو بكر بن أبي شيبة، حدثنا عيسى بن يونس، عن ثور، عن عمر بن زيد قال: كتب عمر إلى أبي موسى -رضي الله عنه-: أما بعد: (فتفقهوا في السنة، وتفقهوا في العربية، وأعربوا القرآن؛ فإنه عربي). وفي حديث آخر عن عمر -رضي الله- عنه أنه قال: (تعلموا العربية؛ فإنها من دينكم، وتعلموا الفرائض؛ فإنها من دينكم). انتهى._x000D_
وعليه؛ فإن السابَّ للغة العربية إذا كان عن استهزاء بها لكونها لغة القرآن، أو شعارًا من شعائر الإسلام، فإن ذلك يكون ردة -والعياذ بالله-؛ وقد ذكر الشيخ محمد بن سعيد بن سالم القحطاني في بحث له بعنوان: (الاستهزاء بالدين وأهله) صنوف المستهزئين بثوابتنا وقيمنا الشرعية، وأن منهم من: يهزأ باللغة العربية، ويصفها بالجمود، والتحجر، ثم يدعو للعامية أو اللاتينية بديلًا عن لغة القرآن. انتهى.
وأما إن سبّها لأنها صعبة -مثلًا-، أو لأن مدرس مادة اللغة العربية لا يجيد تدريسها، أو لأنه شديد مع طلبته، فأدى بهذا الطالب إلى سبّها؛ فهذا لا يعد من الاستهزاء بها، ولكن ينبغي أن ينصح بتجنب ذلك؛ لأن الاستمرار فيه قد يؤدي به إلى عاقبة غير محمودة، وراجعي الفتوى رقم: 137271._x000D_
</t>
  </si>
  <si>
    <t xml:space="preserve">
 فينبغي عليك نهي أختك عن طلبها هذا، وعدم الاستجابة لها فيه، لا سيما والذي حملها على ذلك هو العجب بنفسها، وقدميها.
وبيّن لها أن ذلك غير مقبول، وبالخصوص من الأخت الصغيرة للأخ الكبير.
والأدب في الشرع هو توقير الصغير للكبير، ورحمة الكبير بالصغير، ثبت في سنن الترمذي عن أنس بن مالك -رضي الله عنه- أن النبي صلى الله عليه وسلم قال: ليس منا من لم يرحم صغيرنا، ويوقر كبيرنا.
</t>
  </si>
  <si>
    <t xml:space="preserve">
 فينبغي للزوج أن يحسن معاملة زوجته، ويعمل على إشباع غريزتها العاطفية، فذلك من المعاشرة بالمعروف التي أمر الله عز وجل بها الأزواج في قوله: وَعَاشِرُوهُنَّ بِالْمَعْرُوفِ {النساء:19}، قال السعدي: على الزوج أن يعاشر زوجته بالمعروف، من الصحبة الجميلة، وكف الأذى، وبذل الإحسان، وحسن المعاملة. اهـ.
وإذا كان الزوج لا يحسن ملاطفة زوجته بالكلام الحسن، والقول اللطيف؛ فليتكلف ذلك.
فإذا اجتهد فيه، وصبر، وصابر، أصبح سجية له وعادة.
فلا ينبغي أن يتعلل الزوج بكونه لا يحسن ذلك.
وفي المقابل على الزوجة أن تصبر، وتتحاور مع زوجها بالحسنى، ولا تيأس في سبيل إقناعه.
ولتكثر من الدعاء؛ فلعل الله تعالى يصلحه.
ولعل مما يمكن أن يعينك على الصبر على زوجك استشعارك لنعمة وجود هذا الطفل بينكما، نسأل الله تعالى أن ينشئه نشأة طيبة، وينبته نباتًا حسنًا، ويجعله قرة عين لكما.
ولا يجوز لك الامتناع عن الاستجابة لزوجك إذا دعاك للفراش؛ فقد ورد في السنة الوعيد الشديد في امتناع الزوجة عن ذلك لغير مسوّغ شرعي، كما بينا في الفتوى: 196129، والفتوى: 27221.
وقد بينا فيهما أن حزن الزوجة وتقصير زوجها في حقها، لا يسوغ لها الامتناع.
وإذا أقنعته كذبًا، كان الإثم أعظم؛ ففي هذا جمع بين إثم الكذب، وإثم هضم الحق.
ورفضه إمتاعك إن كنت قصدت به عدم الوطء، فهذا يمكن أن يأثم به الزوج، فيجب على الزوج أن يعفّ زوجته، فيطأها حسب رغبتها وقدرته، كما ذكر أهل العلم، ويمكنك مطالعة الفتوى: 29158.
وإن قصدت به ما ذكرت سابقًا من لطيف الكلام، فهذا يستحب له الإتيان به، ولا يجب، فهو نوع من حسن العشرة، كما سبق بيانه.
ولكل من الزوجين أن يستمتع بالآخر، كما قال تعالى: هُنَّ لِبَاسٌ لَكُمْ وَأَنْتُمْ لِبَاسٌ لَهُنَّ {البقرة:187}، ولكن ليس هذا بملزم للزوج؛ إذ لا نعلم دليلًا يوجب عليه ذلك.
 والحل -كما أسلفنا- في الدعاء، والصبر، والحوار، والتفاهم بالحسنى، واستشعار الجوانب الإيجابية في حياتك مع زوجك.
واحرصي على ذكر الله تعالى؛ لتخففي على نفسك الضغوط؛ فعاقبتها سيئة، وبالذِّكْر تطمئن النفس، ويهدأ البال، كما قال تعالى: الَّذِينَ آمَنُوا وَتَطْمَئِنُّ قُلُوبُهُمْ بِذِكْرِ اللَّهِ أَلَا بِذِكْرِ اللَّهِ تَطْمَئِنُّ الْقُلُوبُ {الرعد:28}.
</t>
  </si>
  <si>
    <t xml:space="preserve">
 فينبغي للمسلم أن يحترم كل مكتوب، ويتأكد ذلك إن كان المكتوب بالحروف العربية, كما سبق بيانه في الفتويين: 153855- 130436 وما أحيل عليه فيهما؛ ولذلك فلا ينبغي افتراش أو امتهان ما كتبت عليه العبارات المذكورة.
</t>
  </si>
  <si>
    <t xml:space="preserve">
 فينبني الحكم في ذلك على قيمة الشريط ومنفعته، ومدى حاجتك إليه. فالتبذير إنفاق المال في غير حقه؛ وقد قال الله تعالى: وَلاَ تُبَذِّرْ تَبْذِيرًا [الإسراء:26].
  قال القرطبي: وقوله تعالى: معنى لا تبذر أي لا تسرف في الإنفاق في غير حق، قال الشافعي رضي الله عنه: والتبذير إنفاق المال في غير حقه، ولا تبذير في عمل الخير، وهذا هو قول الجمهور. 
إلى أن قال: من أنفق ماله في الشهوات زائدا على قدر الحاجات، وعرضه بذلك للنفاد فهو مبذر، ومن أنفق ربح ماله في شهواته وحفظ الأصل... فليس بمبذر، ومن أنفق درهما في حرام فهو مبذر، ويحجر عليه في نفقته الدرهم في الحرام، ولا يحجر عليه إن بذله في الشهوات إلا إذا خيف عليه النفاد. انتهى كلام القرطبي- رحمه الله تعالى- مع تصرف قليل._x000D_
وقال ابن عابدين رحمه الله: التبذير يستعمل في المشهور بمعنى الإسراف، والتحقيق أن بينهما فرقاً، وهو أن الإسراف: صرف الشيء فيما ينبغي زائداً على ما ينبغي، والتبذير: صرف الشيء فيما لا ينبغي. اهـ._x000D_
ومنهم من فرق تفريقاً آخر، فخص التبذير بإنفاق المال في المعاصي، وتفريقه في غير حق، وقال: إن الإسراف هو مجاوزة الحد، سواء كان في الأموال أم غيرها، كالإسراف في القتل والكلام وغير ذلك._x000D_
وعليه؛ فانظر هل للشريط قيمة معتبرة مباحة، وأنت محتاج إليه، فلا يكون شراؤك له تبذيرا، أم الأمر على خلاف ذلك.
</t>
  </si>
  <si>
    <t xml:space="preserve">
 فينبني جواز أخذ تلك المكافأة المرصودة من قبل منظمي تلك المسابقة على حكم الرسم ذاته، فإن كان رسما لذوات الأرواح فإنه لا يجوز، وأما إن كان رسما لما لا روح فيه كشجر أوجبال أوبحار ونحوها من مظاهر الكون وآياته البديعة فلا حرج فيه، وقد بينا ذلك مفصلا في الفتوى رقم:  14116. 
وبناء على ما سبق، فإن كانت الرسوم التي شاركت بها في المسابقة رسوما مباحة، والغرض من تنظيمها مباحا فلا حرج عليك في الانتفاع بالجائزة المرصودة لها من قبل الشركة، ولو كان البنك مساهما بجزء من الجائزة، فإن ذلك لا يحرمها لأن مال البنك مال مختلط، وبعض العلماء يرى جواز قبول هبة صاحب المال المختلط وفق ضوابط بيناها مفصلة في الفتوى رقم: 6880.
</t>
  </si>
  <si>
    <t xml:space="preserve">
 قال شيخ الإسلام: والأظهر أنه لا يجب قضاء شيء من ذلك، ولا يثبت الخطاب إلا بعد البلاغ؛ لقوله تعالى: لأنذركم به ومن بلغ، وقوله: وما كنا معذبين حتى نبعث رسولا ـ ولقوله: لئلا يكون للناس على الله حجة بعد الرسل ـ ومثل هذا في القرآن متعدد، بين سبحانه أنه لا يعاقب أحدًا حتى يبلغه ما جاء به الرسول، ومن علم أن محمدًا رسول الله فآمن بذلك, ولم يعلم كثيرًا مما جاء به لم يعذبه الله على ما لم يبلغه، فإنه إذا لم يعذبه على ترك الإيمان بعد البلوغ، فإنه لا يعذبه على بعض شرائطه إلا بعد البلاغ أولى وأحرى، وهذه سنة رسول الله صلى الله عليه وسلم المستفيضة عنه في أمثال ذلك .. إلى أن قال: ولما فرض شهر رمضان في السنة الثانية من الهجرة، ولم يبلغ الخبر إلى من كان بأرض الحبشة من المسلمين، حتى فات ذلك الشهر، لم يأمرهم بإعادة الصيام.
وهذا الكلام - كما هو واضح - في عدم العلم، وأما من علم التحريم، ولم يعلم ما يترتب عليه، فغير معذور عند شيخ الإسلام؛ قال شيخ الإسلام ابن تيمية في كتاب الإيمان:  ...(لا تعتذروا قد كفرتم بعد إيمانكم، إن نعف عن طائفة منكم نعذب طائفة بأنهم كانوا مجرمين)، فدل على أنهم لم يكونوا عند أنفسهم قد أتوا كفرًا، بل ظنوا أن ذلك ليس بكفر، فبين أن الاستهزاء بالله وآياته ورسوله كفر يكفر به صاحبه بعد إيمانه، فدل على أنه كان عندهم إيمان ضعيف، ففعلوا هذا المحرم الذي عرفوا أنه محرم، ولكنهم لم يظنوه كفرًا, وكان كفرًا كفروا به, فَإِنَّهُمْ لَمْ يَعْتَقِدُوا جَوَازَهُ وَهَكَذَا قَالَ غَيْرُ وَاحِدٍ مِنْ السَّلَفِ.. انتهى_x000D_
 الفرق بينهما أن الأول جهل بحرمة الفعل, والثاني جهل بما يترتب عليه، راجع الفتوى:138631.
وعليه: "فشخص أتى بناقض للصيام وهو يعلم بحرمته ولكن لا يعلم أنه مفسد لصومه" يفسد صومه، راجع الفتوى: 204817، فمن علم تحريم الزنا مثلًا ، ولم يعلم الحد ضُرِب الحد، بخلاف من لم يعلم التحريم أصلًا فلا حد عليه، قال العلامة العثيمين في شرح كشف الشبهات: ومن أهم الشروط أن يكون عالمًا بمخالفته التي أوجبت كفره؛ لقوله تعالى: (ومن يشاقق الرسول من بعدما تبين له الهدى ويتبع غير سبيل المؤمنين نوله ما تولى ونصله جهنم وساءت مصيرًا) {سورة النساء: 115} فاشترط للعقوبة بالنار أن تكون المشاقة لرسول من بعد أن يتبين الهدى له, ولكن هل يشترط أن يكون عالمًا بما يترتب على مخالفته من كفر أو غيره أو يكفي أن يكون عالمًا بالمخالفة وإن كان جاهلًا بما يترتب عليها؟
الجواب: الثاني؛ أي أن مجرد علمه بالمخالفة كاف في الحكم بما تقتضيه؛ لأن النبي صلى الله عليه وسلم أوجب الكفارة على المجامع في نهار رمضان لعلمه بالمخالفة مع جهله بالكفارة؛ ولأن الزاني المحصن العالم بتحريم الزنا يرجم وإن كان جاهلًا بما يترتب على زناه، وربما لو كان عالمًا ما زنا.
</t>
  </si>
  <si>
    <t xml:space="preserve">
فاعلم أولاً أن الأصل الجواز في مثل هذه الأمور التي تتعلق بالسياسة الشرعية في التعامل مع الكفار، فيرجع فيها إلى المصلحة الشرعية، فإذا وجدت المصلحة فيها فثم شرع الله، ولا يمنع منها إلا إذا ترتبت عليها مفسدة راجحة، والغالب في المقاطعة الاقتصادية تحصيل مصلحة راجحة ولذا أفتى بها العلماء، والمرجع في تحديد المصلحة من غيرها إلى العلماء.
وأما الاستدلال بحديث ثمامة رضي الله عنه على المقاطعة الاقتصادية فاستدلال صحيح وذلك لأن النبي صلى الله عليه وسلم لم ينكر على ثمامة أصل مبدأ المقاطعة بل أقره عليها، ولما أرجع الأمر إلى رسول الله صلى الله عليه وسلم وقال لهم: حتى يأذن رسول الله صلى الله عليه وسلم. وكتبت قريش إلى رسول الله صلى الله عليه وسلم تستجديه أن يأذن بحمل الطعام إليهم، فتحقق المقصود من المقاطعة وهو إذلال العدو، وإعزاز الإسلام، وربما بدا للنبي صلى الله عليه وسلم مصالح أخر كتاليف قلوبهم ونحو ذلك من مصالح، وقد ذكرنا جملة من الأدلة على جواز هذا النوع من التضييق عند حصول المقتضي لذلك، فراجعها في الفتوى رقم: 71469.
</t>
  </si>
  <si>
    <t xml:space="preserve">
فالبرود الجنسي لدى الزوجة ليس من الأمور التي يثبت بها الخيار للزوج في فسخ النكاح، وقد تقدم في الفتوى رقم: 19935، الامور التي يثبت بها خيار فسخ النكاح لكلا الزوجين. 
فننصح الزوج بأن يمسك زوجته إذا كانت قائمة بحقه ولم ير منها ما يعيب خلقها ودينها ولم تقصر في معاشرته بالإحسان، فقد قال النبي صلى الله عليه وسلم: أبغض الحلال إلى الله الطلاق. رواه أبو داود وابن ماجه وصححه الحاكم.
وإذا كان هناك حاجة للطلاق فلا بأس بذلك، فالطلاق مباح عند الحاجة إليه، ولا نرى أن برود الزوجة جنسيا حاجة لأنه يمكن علاجه بما تقدم في الفتوى رقم: 8343، ويمكنه الزواج بأخرى والإبقاء على الزوجة.
</t>
  </si>
  <si>
    <t xml:space="preserve">
فالتحلي بالذهب والتزين به مباح للنساء وحرام على الرجال، روى الإمام أحمد وأبو داود والنسائي بسند جيد عن علي بن أبي طالب رضي الله عنه أن رسول الله صلى الله عليه وسلم: أخذ حريرا فجعله في يمينه، وأخذ ذهبا فجعله في شماله، ثم قال: إن هذين حرام على ذكور أمتي. زاد ابن ماجه: حل لإناثهم. هذا بالنسبة للتحلي، وأما استعمال الذهب لغير الحلية البدنية كالقلم والمحبرة والمرآة والمشط والمكحلة وما شابه ذلك فإنه لا يجوز للرجال ولا النساء. قال ابن مفلح في الآداب الشرعية: ويحرم عليهما تحلية دواة ومحبرة ومقلمة ومرآة ومشط ومكحلة وشربة ومرود وكرسي وآنية وسبحة ومحراب وكتب علم بذهب أو فضة. وراجع لمزيد من الفائدة الفتوى رقم:  6144. وإذا قلنا بحرمة تحلية القلم بالذهب فإنه لا يجوز استخدامه في الكتابة. ولا مانع من قبوله هدية لاستخلاص ما فيه من ذهب والانتفاع بذلك إن كان ممكنا، وإن لم يمكن فصل الذهب عن بقية المعادن التي صنع منها القلم، فقال بعض أهل العلم إنه حينئذ مباح لأن عدم إمكانية الفصل دليل على قلة نسبة الذهب، وراجع الفتوى رقم: 14943. وعلى القول بالتحريم فلا يجوز قبول الهدية به إلا لإتلافه. 
</t>
  </si>
  <si>
    <t xml:space="preserve">
فالمذكورة في الآيات التي أشرت إليها هي مريم بنت عمران أم المسيح عيسى عليه السلام، وأمها هي حنة بنت فاقوذ، كما ذكر أهل التفسير، وبعض الناس يلتبس عليه هذا الأمر لما ورد في الآية الكريمة من قوله تعالى في سورة مريم: يَا أُخْتَ هَارُونَ مَا كَانَ أَبُوكِ امْرَأَ سَوْءٍ وَمَا كَانَتْ أُمُّكِ بَغِيًّا {مريم:28}، وقد بينا تفسير ذلك فلك أن تراجع فيه الفتوى رقم: 17643.
</t>
  </si>
  <si>
    <t xml:space="preserve">
فإذا كان المقصود أخذ بعض المال الربوي لأبيك بغير إذنه لتأدية العمرة فهذا لا يجوز مادام عن غير طيب نفس منه، لقوله صلى الله عليه وسلم: كل المسلم على       المسلم حرام، دمه وماله وعرضه. رواه الإمام مسلم في الصحيح. 
وإذا كان المقصود الاقتراض منه فإن كان جميع ما يملكه من أموال الربا أو نحوه من كل مال حرام فلا يجوز الاقتراض منه ولا معاملته ببيع أو شراء أو هدية ونحو ذلك كما سبق في الفتوى رقم: 21764.
والعمرة بمال حرام صحيحة مجزئة مع حصول الإثم عند أكثر أهل العلم.
قال الإمام النووي في المجموع: إذا حج بمال حرام أو راكبا دابة مغصوبة أثم وصح حجه وأجزأه عندنا، وبه       قال أبو حنيفة ومالك والعبدري وبه قال أكثر الفقهاء. وقال أحمد: لا يجزئه.
ودليلنا أن الحج أفعال مخصوصة والتحريم لمعنى خارج عنها. انتهى.
والعمرة تشارك الحج في أغلب الأحكام.
وإن كان الأب المذكور له ماله حلال غير المال الربوي فمن الاحتياط والورع عدم الاقتراض منه.
قال الإمام الشافعي في الأم: ولا نحب مبايعة من أكثر ماله الربا أو ثمن المحرم ما كان أو اكتساب المال من الغصب       والمحرم كله. انتهى.
وراجعي التفصيل في الفتوى رقم: 7707.
والعمرة واجبة مع القدرة عليها في العمر مرة واحدة على الصحيح من أقوال أهل العلم كما سبق في الفتوى رقم: 28369.
ومادمت لا تجدين الاستطاعة على العمرة فإنها لا تلزمك، ومن الاستطاعة وجود ما يكفي من المال للذهاب والرجوع والإقامة والنفقة في الطريق، إضافة إلى وجود محرم في حق المرأة من       زوج أو غيره عند بعض أهل العلم، ومنهم من يكفتي بوجود الرفقة المأمونة، وراجعي الفتوى رقم: 22472 .
</t>
  </si>
  <si>
    <t xml:space="preserve">
فإذا كان المقصود بلمس العورة أوحكها لمس الذكر بالكف مباشرة فهو ناقض للوضوء على الراجح من كلام أهل العلم، ومنهم من قيد حصول النقض بكونه بباطن الكف، ومنهم من يقول لا فرق في النقض بين اللمس بباطن الكف أو ظاهرها، وقد فصل القول في المسألة ابن قدامة في المغني حيث قال: ونبدأ في الكلام في مس الذكر فإنه آكدها، فعن أحمد فيه روايتان إحداهما ينقض الوضوء وهو مذهب ابن عمران وسعيد بن المسيب وعطاء وأبان بن عثمان وعروة وسليمان بن يسار والزهري والأوزاعي والشافعي وهو المشهور عن مالك، وقد روي عن عمر بن الخطاب وأبي هريرة وابن سيرين وأبي العالية. والرواية الثانية لا وضوء فيه. إلى أن قال: ووجه الرواية الأولى ما روت بسرة بنت صفوان أن النبي صلى الله عليه وسلم قال: من مس ذكره فليتوضأ، وعن جابر مثل ذلك، وعن أم حبيبة وأبي أيوب قالا: سمعنا رسول الله صلى الله عليه وسلم يقول: من مس فرجه فليتوضأ، وفي الباب عن أبي هريرة رواهن ابن ماجة وقال أحمد: حديث بسرة وحديث أم حبيبة صحيحان وقال الترمذي حديث بسرة صحيح. وقال البخاري: أصح شيء في هذا الباب حديث بسرة. وقال ابن قدامة أيضا. ولا فرق بين بطن الكف وظهره وهذا قول عطاء والأوزاعي، وقال مالك والليث والشافعي وإسحاق لا ينقض مسه إلا بباطن كفه لأن ظاهر الكف ليس بآلة اللمس فأشبه ما لومسه بفخذه، واحتج  أحمد بحديث النبي صلى الله عليه وسلم : إذا أفضى أحدكم بيده إلى فرجه ليس بينهما سترة فليتوضأ، وفي لفظ: إذا أفضى أحدكم إلى ذكره فقد وجب عليه الوضوء. رواه الشافعي في مسنده. وظاهر كفه من يده والإفضاء من غير حائل ولأنه جزء من يده تتعلق به الأحكام المعلقة على مطلق اليد فأشبه باطن الكف. انتهى. فإذا حصل اللمس الناقض بعد الوضوء وقبل الصلاة فالواجب الوضوء مرة أخرى، وإذا حصل اللمس المذكور أثناء الصلاة فقد بطلت لبطلان الوضوء الذي هو شرط في صحتها، فقد قال صلى الله عليه وسلم: لا يقبل الله صلاة أحدكم إذا أحدث حتى يتوضأ. متفق عليه وهذا لفظ البخاري ولا ينقض المس بغير اليد على الصحيح من كلام أهل العلم. وراجع الفتويين التاليتين:  9014 ، 3892. والكلام الفاحش إذا كان خارج الصلاة لا يبطلها، وكذلك لا تأثير له على الوضوء، لكن يجب على المسلم حفظ لسانه عن كل ما ينهى عن التلفظ به، فقد كان من هديه صلى الله عليه وسلم البعد عن كل لفظ فاحش، فعن عبد الله بن عمر متحدثا عن خلق صلى الله عليه وسلم: لم يكن فاحشا ولا متفحشا وقال: إن من أحبكم إلي أحسنكم  أخلاقا. متفق عليه. وفي مسند الترمذي وصحيح ابن حبان وغيرهما قال صلى الله عليه وسلم: ما من شيء أثقل في ميزان المؤمن  يوم القيامة من خلق حسن وأن الله ليبغض الفاحش البذي. وصححه الشيخ الألباني. وللمزيد عن هذا الموضوع راجع الفتوى رقم: 6923. 
</t>
  </si>
  <si>
    <t xml:space="preserve">
فإذا كان ما نسب إلى أم زوجك واقعا فلا شك أنها قد أتت إثما عظيما تجب عليها التوبة منه، وذلك لأن أذية المسلم وسبه في غير حق شرعي من الأمور المحرمة شرعا. 
قال الله تعالى: [وَالَّذِينَ يُؤْذُونَ الْمُؤْمِنِينَ وَالْمُؤْمِنَاتِ بِغَيْرِ مَا اكْتَسَبُوا فَقَدِ احْتَمَلُوا بُهْتَانًا وَإِثْمًا مُبِينًا] (الأحزاب: 58). في الحديث المتفق عليه أن النبي صلى الله عليه وسلم قال: سباب المسلم فسوق وقتاله كفر. ويقول صلى الله عليه وسلم: بحسب امرئ من الشر أن يحقر أخاه المسلم. رواه مسلم وغيره. إلى غير ذلك من النصوص الدالة على تعظيم حرمة المسلم وخطورة انتهاك عرضه.
ولحل هذه المشكلة الخطيرة ندعوك إلى النظر بجد في أسبابها ومن ثم علاجها حتى تنتهي، فإذا كنت السبب فلا بد من إصلاح هذا الخطأ والحذر من الوقوع فيه مستقبلا، وإن لم يكن هناك سبب وإنما هو تسلط من أم زوجك فعليك بالصبر ومقابلة الإساءة بالإحسان، ولتكن نيتك طلب الثواب من الله تعالى ثم إكرام زوجك بذلك، ونذكرك بقول الله تعالى: [وَلَا تَسْتَوِي الْحَسَنَةُ وَلَا السَّيِّئَةُ ادْفَعْ بِالَّتِي هِيَ أَحْسَنُ فَإِذَا الَّذِي بَيْنَكَ وَبَيْنَهُ عَدَاوَةٌ كَأَنَّهُ وَلِيٌّ حَمِيمٌ * وَمَا يُلَقَّاهَا إِلَّا الَّذِينَ صَبَرُوا وَمَا يُلَقَّاهَا إِلَّا ذُو حَظٍّ عَظِيمٍ] (فصلت: 34-35).
ثم إن على زوجك أن يسعى في حل هذه المشكلة بشكل يرضيك ويرضي أمه، ولا شك أن الطريقة التي حاول بها إصلاح الأمر إنما هي تعقيد للمشكلة، بل أضاف إليها كبيرة عظيمة، وذلك لتجرئه على ضرب أمه التي أوجب الله تعالى عليه برها بالقول والعمل، ويكفي للتدليل على شناعة هذا الفعل أن الله تعالى  حرم مخاطبة الوالدين بكلمة "أف" في قوله تعالى: [فَلَا تَقُلْ لَهُمَا أُفٍّ وَلَا تَنْهَرْهُمَا وَقُلْ لَهُمَا قَوْلًا كَرِيمًا] (الإسراء: 23). فمن باب أولى أن ينهى ويحرم أي فعل هو أكبر من ذلك.
ثم إذا وجدت أن هذه المساعي كلها لا تجدي مع هذه المرأة فلك أن تطلبي سكنا مستقلا عن هذه المرأة تفاديا للوقوع في أذيتها، وانظري الفتوى رقم: 34802.
</t>
  </si>
  <si>
    <t xml:space="preserve">
فإذا كانت هذه عمرتك الأولى فإنه يجوز لك السفر لها ولو لم يأذن لك الزوج؛ لأنه لا يشترط إذن الزوج لزوجته في السفر للحج والعمرة الواجبين، وليس له منعها من ذلك إذا توفرت عندها شروط الاستطاعة ومنها وجود المحرم. 
قال ابن قدامة في المغني: فليس للزوج منع امرأته من المضي إلى الحج الواجب عليها، إذا كملت شروطه، وكانت مستطيعة، ولها محرم يخرج معها؛ لأنه واجب، وليس له منعها من الواجبات، كما ليس له منعها من الصلاة والصيام . انتهى. وانظري الفتوى رقم: 77512.
وإن كانت عمرة تطوع فقد كان عليك استئذان زوجك ولو كنت مع أهلك؛ لأنه قد لا يرضى سفرك مع غيره. وانظري الفتوى رقم: 98583 ، والفتوى رقم : 99249 .
وأما عن قبول العمرة فهو من أمر الغيب الذي لا يمكن الكلام فيه بغير توقيف من الشارع، وعلى المؤمن أن يؤدي عبادته على الوجه الصحيح مخلصا لله، ثم يؤمل الخير من الله.
 وإذا كان القصد من قولك: عند أهلي من فترة طويلة إلى آخره: أن زوجك لا يقوم بما أوجبه الله عليه تجاهك من إنفاق وغيره، وليس ذلك بسبب نشوز منك، فإن لك أن تذهبي حيث شئت مع أهلك بدون إذن منه. جاء في الموسوعة الفقهية: ويسقط حقه في الإذن إذا امتنع عن الإنفاق عليها. اهـ. وللفائدة يرجى الاطلاع على الفتوى رقم:135581 .
</t>
  </si>
  <si>
    <t xml:space="preserve">
فإذا كنت أنشأت نية العمرة بعد وصولك إلى جدة فالواجب عليك حينئذ أن تحرم من ذلك المكان، لأنه داخل الميقات، ومن كان داخل الميقات عليه أن يحرم من حيث أنشأ نية العمرة، وعليه، فمادمت قد تجاوزت الميقات المشروع لك وأحرمت من التنعيم ، فقد لزمك هدي أنت وكل واحد من زملائك. والهدي أقله شاة تذبح في الحرم وتوزع على الفقراء هناك.
فمن عجز عن الهدي لزمه صيام عشرة أيام، ثلاثة في الحرم، وسبعة إذا رجع إلى بلده، كما يلزم المتمتع العاجز عن الهدي، وراجع الفتوى رقم: 47426.
وإذا قدرت على الهدي قبل الصوم أجزأك، لأنه الأصل، ولا يلزمك الانتقال من الصوم إلى إخراج الهدي، لأن الصوم قد استقر في ذمتك. ففي مطالب أولي النهى للرحيباني الحنبلي: ولا يلزم من قدر على الهدي بعد وجوب صوم بأن كان بعد يوم النحر انتقال عنه أي الصوم شرع فيه أي الصوم أو لا اعتبارا بوقت الوجوب، فقد استقر الصوم في ذمته، فإن أخرج الهدي إذن أجزأه، لأنه الأصل. انتهى.
وإذا أردت إخراج الهدي فبإمكانك توكيل من يقوم به نيابة عنك، ولو عن طريق الاتصال بواسطة الهاتف مثلا أو دفع ثمنه لبعض الجمعيات التي يوثق بها لتتولى تلك المهمة. وإذا أديت الحج هذا العام من غير أن تعتمر قبله عمرة ثانية فلا يلزمك هدي التمتع، لأنك لست بمتمتع لرجوعك إلى بلدك.
أما إن أديت الحج والعمرة معا في سفرة واحدة فيلزمك هدي لتمتعك.
</t>
  </si>
  <si>
    <t xml:space="preserve">
فإن المنزل المكون من عدة أدوار أوشقق يقسم على الورثة كل حسب نصيبه من التركة. فيقوم كل دور، فإذا عرفت قيمته أخذه أحد الورثة بالقرعة أو التراضي، فإن زادت قيمته عن نصيبه رد الزيادة، وإن نقصت القيمة عن نصيبه رد له الناقص من بقية الورثة حتى يكمل له نصيبه من التركة أصلا، ولا علاقة لذلك بسن الورثة أو أسمائهم. ولا مانع من قسمة الأدوار بالتراضي بغض النظر عن قيمتها فيأخذ كل واحد من الورثة دورا، ولو كان أقل من نصيبه أو أكثر أو كان ذلك على حسب السن أو الحروف إذا كانوا بالغين رشداء، مالم يحصل نزاع أو مشاحة، فإذا حصل ذلك فلا بد من التقويم والقرعة لأنهما الذان يحسمان النزاع. وأما فوائد البنوك الربوية فإنها حرام يجب على المسلم أن يتخلص منها في مصالح المسلمين العامة أو يوزعها على الفقراء والمساكين.. ومن فعل ذلك فقد برئ منها. ولمزيد من الفائدة نرجو الاطلاع على الفتوى رقم: 1220. 
</t>
  </si>
  <si>
    <t xml:space="preserve">
فإن الموقع ليس معنيا بتقويم الأشخاص ولا مؤلفاتهم ولا بمتابعة الردود ولا التعقيب على المؤلفات فإن هذا يحتاج لكثير من البحث ونحن مشغولون عنه. 
وقد بينا في الفتوى رقم: 199817 فضل الشيخ الألباني رحمه الله وخدمته للسنة النبوية، وأما هذا الكتاب فإنه من أحسن الكتب في بابه منهجية واستدلالا وبعدا عن التعصب المذهبي. ولكنه مع تتبعه لأفعال الصلاة لا يغني عن كتب أهل العلم الأخرى لأن المتفقه في أحكام الصلاة يحتاج للاطلاع على مبطلاتها والفرق بين أركانها وواجباتها وسننها حتى يعلم ما يبطل الصلاة إذا نسيه المصلي، وبين ما يمكن تعويضه بسجود السهو، وبين ما لا تبطل الصلاة بتركه ولا يطلب فيه سجود السهو، كما يحتاج أيضا للاطلاع على أحكام الطهارة وأنواعها وموجباتها.
وبناء عليه.. فإنا ننصحك بالتفقه في الأحكام الشرعية على العلماء، وحاول المقارنة بين الكتب التي تتحدث عن فقه الصلاة، وسل العلماء عما أشكل عليك وطالع في كتب القدامى كزاد المعاد، والمغني، وشروح عمدة الأحكام، وبلوغ المرام، وكتاب المجموع للنووي.
وعليك بسماع دروس شرح الشيخ أبي إسحاق الحويني حفظه الله لهذا الكتاب. وهو منشور على الإنترنت بموقع طريق الإسلام، وشروح عمدة الأحكام وبلوغ المرام للشيخ ابن عثيمين والشيخ الشنقيطي. 
</t>
  </si>
  <si>
    <t xml:space="preserve">
فإن الهدف من طي الصفحة ووضعها بالإرض لا ينبغي أن يسأل عنه إلا من فعله، وأما من كان غائبا عنه ـ مثلنا ـ فلا يسوغ سؤاله عنه.
وأما من ناحية الإثم: فإن كان وضع الصفحة بالإرض يعد امتهانا لها، فإنه جرم خطير وذنب كبير يخشى على صاحبه من الوقوع في الردة، كما ذكرنا في الفتويين رقم: 64588، ورقم: 45995، أن من الردة إلقاء مصحف بقذر، كما قال خليل في مختصره، وذكرنا قول شراحه أن القذر يراد به ما يستقذر طبعا ـ ولو كان طاهرا ـ وأن الآية حكمها حكم المصحف في تحريم الإلقاء بالمكان القذر ومما يرتد به وضعه بقصد الاستخفاف كما قال الخرشي، وأما من رأى ورقة من المصحف مطروحة بالإرض فيجب عليه رفعها ويأثم بعدم فعل ذلك إن كان قادرا، بل يخشى عليه من الردة، كما  قدمنا في الفتوى رقم: 120611، مع إحالاتها.
وأما الكفارة لما حصل فبالمبادرة إلى التوبة الصادقة والإكثار من العمل الصالح والاستغفار، فقد قال تعالى: فَمَن تَابَ مِن بَعْدِ ظُلْمِهِ وَأَصْلَحَ فَإِنَّ اللّهَ يَتُوبُ عَلَيْهِ إِنَّ اللّهَ غَفُورٌ رَّحِيمٌ {المائدة:39}.
وقال: وَإِذَا جَاءَكَ الَّذِينَ يُؤْمِنُونَ بِآيَاتِنَا فَقُلْ سَلَامٌ عَلَيْكُمْ كَتَبَ رَبُّكُمْ عَلَى نَفْسِهِ الرَّحْمَةَ أَنَّهُ مَنْ عَمِلَ مِنْكُمْ سُوءًا بِجَهَالَةٍ ثُمَّ تَابَ مِنْ بَعْدِهِ وَأَصْلَحَ فَأَنَّهُ غَفُورٌ رَحِيمٌ {الأنعام:54}.
وقال تعالى: وَمَن يَعْمَلْ سُوءًا أَوْ يَظْلِمْ نَفْسَهُ ثُمَّ يَسْتَغْفِرِ اللّهَ يَجِدِ اللّهَ غَفُورًا رَّحِيمًا {النساء:110}.
</t>
  </si>
  <si>
    <t xml:space="preserve">
فإن إقامة الحدود لا تصح إلا لولي الأمر كما نص على ذلك أهل العلم، وقد بينا ذلك في الفتويين التاليتين: 13598، 29819.        
ولذلك فلا يحق لكم القصاص بأنفسكم من الجاني لما قد يترتب على ذلك من الفوضى والثأر الذي يسبب عدم الأمن للجميع.
وإذا قام مشايخ القبيلة بما يلزم من الصلح أو القصاص أو أرش الجناية فذلك المطلوب، وإلا، فإن لكم أن ترفعوا القضية إلى القضاء الشرعي ليحكم فيها بشرع الله تعالى الذي ينصف الجميع ويعطي كل ذي       حق حقه.
</t>
  </si>
  <si>
    <t xml:space="preserve">
فإن تربية الأبناء من أهم الواجبات، والله سائل أولياء أمورهم هل حفظوا ما اؤتمنوا عليه أم ضيعوا؟ فقد قال الله تعالى: يَا أَيُّهَا الَّذِينَ آمَنُوا قُوا أَنفُسَكُمْ وَأَهْلِيكُمْ نَارًا وَقُودُهَا النَّاسُ وَالْحِجَارَةُ {التحريم:6}. 
ومرحلة المراهقة هي أخطر مرحلة يمر بها الإنسان، حيث إن للإنسان فيها تغيرات جسمية، وعقلية، وعاطفية، وجنسية، والشيطان حريص على إغوائه في هذه المرحلة.
فنقول: قد أحسن الأخ السائل حين سأل قبل أن يقدم على أي تصرف مع الولد، (فإنما شفاء العي السؤال) ومن خلال اطلاعنا على ما قاله المختصون في التربية في هذا الجانب، وجدناهم ينصحون بما يلي:
-الحرص على ربط الفتى بصحبة صالحة؛ فإن صحبة الصالحين تغري بالصلاح، والصاحب ساحب، وكما قيل:
عن المرء لا تسأل وسل عن قرينه ... فكل قرين بالمقارن يقتدي.
فابحث له عن الشباب المستقيم المتمسك بالدِّين؛ لينخرط فيهم، ويعبد الله معهم، ويشهد معهم صلاة الجماعة، ويطلب معهم العلم النافع.
-الحرص على شغل وقته بالنافع المفيد من أمور الدين والدنيا، ولا يترك فارغًا؛ فإنه من أعظم المفسدات في هذه المرحلة، كإشراكه في أي نشاط جماعيٍ هادفٍ حولكم، حيث يستفيد ويفيد.
- المبادرة، والإسراع بتزويجه، فقد قال صلى الله عليه وسلم: يا معشر الشباب، من استطاع منكم الباءة، فليتزوج، فإنه أغض للبصر، وأحصن للفرج، ومن لم يستطع، فعليه بالصوم؛ فإنه له وجاء. رواه البخاري، ومسلم.
- كثرة الدعاء له بالخير، والتوفيق، والسداد.
- حثه على فعل الطاعات من: واجبات، ومستحبات، والبعد عن المحرمات، والمشتبهات، والمكروهات.
- عدم تمكينه من استخدام الإنترنت، وغيره من الوسائل بطريقة غير صحيحة، وإبعاده عنها، إلا في ما لا بدّ منه، ولا يسمح له بتصفح الإنترنت إلا ومعه غيره، والوسيلة في ذلك أن يوضع الجهاز في مكان عام في البيت، بحيث لا ينفرد الولد بمشاهدة ما لا يحسن مشاهدته.   
هذه بعض التوجيهات المفيدة في هذا الجانب، ويمكن تصفح موقع: المربي على الإنترنت، ويشرف عليه الشيخ محمد عبد الله الدويش، وهو من أفضل المواقع العربية المختصة بتربية الناشئة.
 كما ننصحه بالاستماع إلى الأشرطة الإسلامية، ومنها: (توبة صادقة) للشيخ سعد البريك، (وَاتَّقُوا يَوْمًا تُرْجَعُونَ فِيهِ إِلَى اللَّهِ) للشيخ محمد بن محمد المختار الشنقيطي، ومحاضرة (على الطريق) للشيخ علي القرني، وتجد هذه الأشرطة على موقع طريق الإسلام islamway. com على الإنترنت.
</t>
  </si>
  <si>
    <t xml:space="preserve">
فإن كان الأمر كما ذكرت فهؤلاء القوم ينتسبون إلى طرق بدعية غير مضبوطة بالشرع،  وما ذكرته هو من الشطحات الشيطانية المخالفة لهدي السلف الصالح. أما ادعاؤهم أن النبي صلى الله عليه وسلم يعلم الغيب فهو من الغلو في النبي صلى الله عليه وسلم الذي نهى عنه صلى الله عليه وسلم بقوله: لا تطروني كما أطرت النصارى عيسى ابن مريم، فإنما أنا عبد فقولوا عبد الله ورسوله. رواه البخاري. فعلم الغيب مما استأثر الله به لنفسه قال تعالى: قُلْ لا يَعْلَمُ مَنْ فِي السَّمَاوَاتِ وَالْأَرْضِ الْغَيْبَ إِلَّا اللَّهُ {النمل: 65}. وقال تعالى: وَعِنْدَهُ مَفَاتِحُ الْغَيْبِ لا يَعْلَمُهَا إِلَّا هُوَ {الأنعام: 59}. وقال تعالى على لسان نبيه: قُلْ لا أَمْلِكُ لِنَفْسِي نَفْعاً وَلا ضَرّاً إِلَّا مَا شَاءَ اللَّهُ وَلَوْ كُنْتُ أَعْلَمُ الْغَيْبَ لَاسْتَكْثَرْتُ مِنَ الْخَيْرِ وَمَا مَسَّنِيَ السُّوءُ إِنْ أَنَا إِلَّا نَذِيرٌ وَبَشِيرٌ لِقَوْمٍ يُؤْمِنُونَ {لأعراف:188}. ولما سمع النبي صلى الله عليه وسلم جويريات يقلن وفينا نبي يعلم ما في غد، قال صلى الله عليه وسلم: دعي هذا وقولي بالذي كنت تقولين. رواه البخاري. قال ابن تيمية: دل الحديث على أنه لا يصح أن يعتقد الإنسان في نبي أو ولي أو إمام أو شهيد أنه يعلم الغيب. اهـ. أما قولهم إن النبي صلى الله عليه وسلم جالس معهم فقد سبق بيان استحالة رؤية النبي صلى الله عليه وسلم في اليقظة بعد موته،  راجع الفتوى رقم: 55529.أما الاحتفال بميلاد الرسول صلى الله عليه وسلم فمن البدع كما سبق بيانه في الفتويين رقم:  6064، 1888.أما الذهاب للقبور لدعاء أصحابها والاستغاثة بهم فذلك كفر. وهو أصل دين الكفار. قال تعالى: وَالَّذِينَ اتَّخَذُوا مِنْ دُونِهِ أَوْلِيَاءَ مَا نَعْبُدُهُمْ إِلَّا لِيُقَرِّبُونَا إِلَى اللَّهِ زُلْفَى {الزمر: 3}. وقال تعالى: وَيَعْبُدُونَ مِنْ دُونِ اللَّهِ مَا لا يَضُرُّهُمْ وَلا يَنْفَعُهُمْ وَيَقُولُونَ هَؤُلاءِ شُفَعَاؤُنَا عِنْدَ اللَّهِ {يونس: 18}. والآيات في هذا المعنى كثيرة، قال شيخ الإسلام ابن تيمية: فمن جعل الملائكة والأنبياء وسائط  يدعوهم ويتوكل عليهم ويسألهم جلب المنافع ودفع المضار.. فهو كفر بإجماع المسلمين. اهـ. وقد نقل الإجماع صاحب الإقناع، والفروع، والإنصاف، وغاية المنتهي وغيرهم. أما إعادتهم الصلوات التي يصلونها خلف أئمة أهل السنة العدول سواء في الحرمين أو غيرهما فهو مذهب الخوارج قديما وحديثاً، فالصلاة خلف أهل السنة المشهورين بالعدالة والاستقامة صحيحة باتفاق المسلمين. بل الصلاة خلف الفاسق والمبتدع الذي لم يكفر ببدعته صحيحة كما سبق بيانه في الفتوى رقم: 48361. أما تكفيرهم لمن يدعونهم بالوهابية فقد ورد الوعيد الشديد لمن كفر مسلما كما سبق بيانه في الفتوى: 4132، فضلا عن تكفير العلماء المجددين كالعلامة محمد بن عبد الوهاب الذي أثنى عليه العلماء المنصفون كما سبق بيانه في الفتويين: 7070 ، 5408. فينبغي لك أن تبذل النصح لهؤلاء بالحكمة والموعظة الحسنة وأن تبين لهم ماهم عليه من ضلال وبعد عن الصراط المستقيم، فإن أصروا وجب عليك هجرهم حتى يتوبوا إلى الله. 
</t>
  </si>
  <si>
    <t xml:space="preserve">
فإن كان المقصود بتغسيل الصبي أباه بعد موته فلا حرج فيه، وهو أولى من يتولى ذلك إن كان لا يترتب عليه ضرر به لصغره، وكان يعلم كيفية الغسل، قال ابن قدامة في المغني: فأما الصبي إذا غسل الميت، فإن كان عاقلاً صح غسله صغيراً كان أو كبيراً، لأنه يصح طهارته، فصح أن يطهر غيره كالكبير.
وإن كان المقصود تغسيله إياه في حياته ومساعدته له في ذلك فلا حرج فيه أيضاً، ولكن يجتنب العورة فلا يراها ولا يلمسها إلا للضرورة، كما بينا في الفتوى رقم: 35457، والفتوى رقم: 11377.
</t>
  </si>
  <si>
    <t xml:space="preserve">
فإنا نوصيكم بالالتزام بطاعة الله والبعد عن المعاصي والحفاظ على الأذكار المأثورة مقيدة ومطلقة، واحرصوا على قراءة سورة البقرة في بيتكم، وأكثروا سؤال الله أن يعينكم ويصرف عنكم شر كل ذي شر، ولا تتأثروا بما يقال عن المقابر القديمة فإنه لا اعتبار في مسألة المقابر على ما لم يتحقق منه، وقل أن تخلو أرض من قبور قديمة كما قال المعري:
 خفف الوطء ما أظن أديم    * الأرض إلا من هذه الأجساد. 
وأما إذا تحققتم من وجود المقابر أو حصلت غلبة الظن فعليكم بالبعد عن السكن فوقها إذا كانت عظامها لا تزال موجودة لأن القبر حبس على صاحبه لا يجلس عليه ولا يمشى عليه، ولكن احتمال وجود عظام لمقبرة رومانية قد يكون تاريخها قبل فتح المسلمين لبلاد الشام أمر مستبعد جدا.
وراجعوا الفتاوى التالية أرقامها: 46935، 58076، 65687، 72511، 24671.
</t>
  </si>
  <si>
    <t xml:space="preserve">
فأما حكم مخالفة الوالد فعلى حسب ما يأمر به، فإن كان يأمر بمعروف من مباح أو مستحب أو واجب فيجب طاعته، وإن كان يأمر بمنكر أو ما يؤدي إليه فلا تجوز طاعته .
وبخصوص دخول الجامعة بما فيها من اختلاط فاحش ومنكرات ظاهرة فلا شك أن الواجب طلب البراءة لدينك وعرضك ، خاصة وأن القائمين عليها هم اليهود المحتلون لأرضكم والذين لا يرقبون في مؤمن إلا ولا ذمة، ويحرصون كل الحرص على إفساد أبناء المسلمين وإلحاقهم بركبهم . وعدم وجود جامعة إسلامية في بلدك لا يسوغ لك تعريض نفسك للفتنة خاصة وأنت تقدر على السفر للعلم الشرعي . وليس عليك في مخالفة والدك حرج في هذه الحالة لكن عليك بإقناعه بالحسنى والتلطف معه في القول وأن تبين له حاجة المسلمين خاصة في بلدك لمن يعلمهم العلوم الشرعية ويفقههم في الدين.
كما لا يسوغ قول البعض في هذا المقام إن الضرورات تبيح المحظورات هكذا على الإطلاق لتبرير هذه الأوضاع القائمة، وإنما كل حالة تقدر بحسبها والضرورة تقدر بقدرها ، وقد عرَّف العلماء الضرورة بأنها " بلوغ الإنسان حداً إن لم يتناول الممنوع هلك أو قارب، كالمضطر للأكل بحيث لو بقي جائعاً لمات أو تلف منه عضو أو فقد جارحة فهذا يبيح له تناول المحرم "، ومن ذلك قوله تعالى: مَنْ كَفَرَ بِاللَّهِ مِنْ بَعْدِ إِيمَانِهِ إِلَّا مَنْ أُكْرِهَ وَقَلْبُهُ مُطْمَئِنٌّ بِالْإيمَانِ. { النحل: 106} والإكراه هنا بالقتل .
وقد وضع العلماء للضرورة ضوابط لا بد من مراعاتها، لئلا تتخذ وسيلة لارتكاب المحرم دون تحققها، ومن أهم هذه الضوابط:_x000D_
أولاً: أن تكون الضرورة قائمة لا منتظرة، فلا يجوز مثلا الاقتراض بالربا تحسباً لما قد يكون في المستقبل._x000D_
ثانياً : ألا يكون لدفع الضرورة وسيلة أخرى إلا مخالفة الأوامر والنواهي الشرعية._x000D_
ثالثاً: يجب على المضطر مراعاة قدر الضرورة، لأن ما أبيح للضرورة يقدر بقدرها، ولذلك قرر الفقهاء أنه لا يجوز للمضطر أن يأكل من الميتة، إلا بما يسد رمقه._x000D_
رابعاً: ألا يقدم المضطر على فعل لا يحتمل الرخصة بحال، فلا يجوز له قتل غيره افتداء لنفسه، لأن نفسه ليست أولى من نفس غيره، ونحو هذا لكن ينبغي التنبيه إلى أن بعض المنهيات قد تجوز لما دون الضرورة إي إذا حصلت حاجة شديدة كقرب من الضرورة كالحاجة للتداوي فإنها تبيح كشف العورة. وبالجملة فهذا مبحث طويل لا تتسع الفتوى لاستيفاء أطرافه فيراجع في مظانه من كلام العلماء. وراجع الفتوى رقم: 15719، 1420 .
وأما إذا أمكنك التخلص من هذه المعاصي باعتزال أماكنها، والتحرز منها مع الالتزام بآداب الإسلام ، وترك الاختلاط المذموم ، فطاعة الوالدين هنا واجبة لعدم تحقق المعصية، ولإمكان الجمع بين خير الدراسة، وطاعة الوالدين مع عدم الوقوع في الإثم، ولْتكن في هذا المجتمع داعية خير للآخرين، وراجع لزاما الفتوى رقم: 2523.
</t>
  </si>
  <si>
    <t xml:space="preserve">
فبناء المساجد في الأرض التي لا يملكها أحد وإنما هي ملك للدولة مشروع في الجملة ما لم يترتب عليه ضرر بالغير كسد طريقهم، أو تضييقه بحيث يلحقهم بذلك ضرر، وبشرط كون الناس بحاجة إلى هذ المسجد، ولا يشترط في هذه الحالة إذن الإمام، قال ابن قدامة في "المغني": وإن بنى في طريق واسع في موضع لا يضر البناء فيه لنفع المسلمين كبناء مسجد يحتاج إليه للصلاة فيه في زاوية ونحوها، فلا ضمان عليه، وسواء في ذلك كله أذن الإمام أو لم يأذن. اهـ. 
ونقل ابن تيمية في الفتاوى الكبرى عن إسماعيل بن سعيد الشالنجي قال: سألت أحمد عن طريق واسع وللمسلمين عنه غنى، وبهم إلى أن يكون مسجدا حاجة هل يجوز أن يبنى هناك مسجد؟
قال: لا بأس إذا لم يضر بالطريق. اهـ.
ثم قال ابن تيمية بعدها: فأحمد أجاز البناء هنا مطلقا، ولم يشترط إذن الإمام. اهـ.
فإذا بنيت المساجد في غير أملاك الناس الخاصة ولم يضر ذلك بالناس في معاشهم جازت الصلاة فيها والتبرع لبنائها، ولو لم يأذن فيها الإمام على الراجح، فإذا غاب الإمام وكان الناس فوضى كان الأمر أولى بالجواز إذا التزم فيه بالضوابط المذكورة، أما إذا تم البناء على أرض يملكها شخص أو أشخاص دون إذن منهم، فهذا لا يجوز،والصلاة فيها لا تجوز، وإن كانت صحيحة مع الإثم على الراجح، كما بيناه في الفتوى: 7296.
</t>
  </si>
  <si>
    <t xml:space="preserve">
فرؤية الإنسي للجني نفاها جمع من أهل العلم، منهم الشافعي، فقال في أحكام القرآن: من زعم من أهل العدالة أنه يرى الجن أبطلت شهادته؛ لأن الله عز وجل يقول: إِنَّهُ يَرَاكُمْ هُوَ وَقَبِيلُهُ مِنْ حَيْثُ لا تَرَوْنَهُمْ  إلا أن يكون نبيا.
وقال أبو القاسم بن عساكر في كتاب سبب الزهادة في الشهادة: وممن ترد شهادته ولا تسلم له عدالته من يزعم أنه يرى الجن عيانا ويدعي أن له منهم إخوانا.
ونقل ابن حجر في فتح الباري كلام الشافعي ثم قال: هذا محمول على من يدعي رؤيتهم على صورهم التي خلقوا عليها، وأما من ادعى أنه يرى شيئا منهم بعد أن يتطور على صور شتى من الحيوان فلا يقدح فيه، وقد تواردت الأخبار بتطورهم في الصور .
واستحسن الخطيب الشربيني هذا التفريق بين رؤيتهم على ما خلقوا عليه، ورؤيتهم إذا تصوروا في صورة بني آدم ونحوهم.
ومما يدل لرؤيتهم بعد التشكل قوله صلى الله عليه وسلم: إِنَّ عِفْرِيتًا مِنْ الْجِنِّ تَفَلَّتَ عَلَيَّ الْبَارِحَةَ لِيَقْطَعَ عَلَيَّ الصَّلَاةَ فَأَمْكَنَنِي اللَّهُ مِنْهُ، فَأَرَدْتُ أَنْ أَرْبِطَهُ إِلَى سَارِيَةٍ مِنْ سَوَارِي الْمَسْجِدِ حَتَّى تُصْبِحُوا وَتَنْظُرُوا إِلَيْهِ كُلُّكُمْ، فَذَكَرْتُ قَوْلَ أَخِي سُلَيْمَانَ رَبِّ هَبْ لِي مُلْكًا لَا يَنْبَغِي لِأَحَدٍ مِنْ بَعْدِي. رواه البخاري ومسلم.
قال البغوي: فيه دليل على أن رؤية الجن غير مستحيلة ، فأما قوله تعالى وتقدس: إِنَّهُ يَرَاكُمْ هُوَ وَقَبِيلُهُ مِنْ حَيْثُ لا تَرَوْنَهُمْ فإنه حكم الأعم والأغلب من الآدميين امتحنهم بذلك ليفزعوا إليه عز وجل ، ويستعيذوا به من شرهم .
وقد سبق في مسألة رؤية الجن بعض الفتاوى، انظر منها الفتاوى ذات الأرقام التالية: 5241 ،  8349 ،  9591. وكذلك سبقت فتاوى في أشكالهم وطعامهم ودوابهم، انظر الفتويين التاليتين: 9591 ،  47212. وفي كونهم مكلفين انظر الفتوى: 3621.
وسواء أخذنا بقول هؤلاء أو أولئك فإن مسألة تصويرهم لها الحكم نفسه لتصوير الآدمي لأنه لم يرد دليل يخصهم من عموم تحريم ذوات الأوراح. فإنهم أحياء مكلفون من ذوات الورح مثلنا.
قال شيخ الإسلام ابن تيمية في مجموع الفتاوى: وُجُودَ الْجِنِّ تَوَاتَرَتْ بِهِ أَخْبَارُ الْأَنْبِيَاءِ تَوَاتُرًا مَعْلُومًا بِالِاضْطِرَارِ، وَمَعْلُومٌ بِالِاضْطِرَارِ أَنَّهُمْ أَحْيَاءٌ عُقَلَاءُ فَاعِلُونَ بِالْإِرَادَةِ، بَلْ مَأْمُورُونَ مَنْهِيُّونَ لَيْسُوا صِفَاتٍ وَأَعْرَاضًا قَائِمَةً بِالْإِنْسَانِ أَوْ غَيْرِهِ كَمَا يَزْعُمُهُ بَعْضُ الْمَلَاحِدَةِ.
وأكثر أهل العلم على تحريم رسم ذوات الروح ـ والجن منهم ـ فقد قال رجل لابْنِ عَبَّاسٍ رَضِيَ اللَّهُ عَنْهُمَا قَالَ: يَا أَبَا عَبَّاسٍ إِنِّي إِنْسَانٌ إِنَّمَا مَعِيشَتِي مِنْ صَنْعَةِ يَدِي، وَإِنِّي أَصْنَعُ هَذِهِ التَّصَاوِيرَ. فَقَالَ ابْنُ عَبَّاسٍ: لَا أُحَدِّثُكَ إِلَّا مَا سَمِعْتُ رَسُولَ اللَّهِ صَلَّى اللَّهُ عَلَيْهِ وَسَلَّمَ يَقُولُ؟ سَمِعْتُهُ يَقُولُ: مَنْ صَوَّرَ صُورَةً فَإِنَّ اللَّهَ مُعَذِّبُهُ حَتَّى يَنْفُخَ فِيهَا الرُّوحَ وَلَيْسَ بِنَافِخٍ فِيهَا أَبَدًا. فَرَبَا الرَّجُلُ رَبْوَةً شَدِيدَةً وَاصْفَرَّ وَجْهُهُ، فَقَالَ: وَيْحَكَ إِنْ أَبَيْتَ إِلَّا أَنْ تَصْنَعَ فَعَلَيْكَ بِهَذَا الشَّجَرِ كُلِّ شَيْءٍ لَيْسَ فِيهِ رُوحٌ. رواه البخاري . وفي رواية: كُلُّ مُصَوِّرٍ فِي النَّارِ يَجْعَلُ لَهُ بِكُلِّ صُورَةٍ صَوَّرَهَا نَفْسًا فَتُعَذِّبُهُ فِي جَهَنَّمَ. وقَالَ: إِنْ كُنْتَ لَا بُدَّ فَاعِلًا فَاصْنَعْ الشَّجَرَ وَمَا لَا نَفْسَ لَهُ. رواه مسلم.
قال البغوي: أما صورة الأشجار والنبات ، فلا بأس بها .. وقال ابن عبد البر: كان مجاهد يكره صورة الشجر. وهذا لا أعلم أحدا تابعه على ذلك ..
فلا يجوز تصوير شيء فيه روح، ولا تعليق صورته، وقد علمت مما سبق أن لا فرق بين أن يكون المصور من ذوات الأوراح إنسا أو جنا أوحيوانا، وأن ما يفعله أولئك الذين وصفت من أمرهم ما وصفت هو الحرام.
وقد سبق تفصيل حكم التصوير في الفتاوى ذات الأرقم التالية: 581،  680،  1317،  48379،  ، 10888،  14569. 
وقد علمت مما سبق أنه لا فرق بين أن يكون المصَوَر من ذوات الأرواح إنسا أو جنا أو حيوانا وأن ما يفعله أولئك الذين وصفت من أمرهم ما وصفت هو من الحرام.
</t>
  </si>
  <si>
    <t xml:space="preserve">
ففي مسألة عدة المرأة من السفاح قبل النكاح خلاف بين العلماء سبق في الفتويين: 46952، 1677.        
وأما ما يترتب على من زنى بامرأة ثم عقد عليها دون أن تعتد من السفاح فيختلف باختلاف القولين.
فعلى قول من لا يقول بالعدة فإن النكاح صحيح والولد يعد ولده بنكاح صحيح، وعلى القول بوجوب العدة عليهما أن يجددا العقد، والولد يعد ولده، لأنه كان من وطء يعتقد حله.
</t>
  </si>
  <si>
    <t xml:space="preserve">
فقد أجمع العلماء على أن المريض إذا عجز عن القيام جاز أن يصلي قاعدا، وقد بينا المعتبر في العذر المبيح للترخص بالصلاة قاعدا في الفريضة وأنه العجز عن القيام أو أن تلحق المصلي به مشقة ظاهرة. وانظري لذلك الفتويين: 25092، 126149.
 ولا تجوز صلاة الفريضة من قعود مع القدرة على القيام ولا تصح، لأن القيام أحد أركان صلاة الفريضة إلا إذا لحقت المصلي مشقة ظاهرة كما قدمنا، وكذا إذا خشي زيادة المرض أو تأخر الشفاء فله الصلاة قاعدا.
 قال ابن قدامة رحمه الله: وَإِنْ أَمْكَنَهُ الْقِيَامُ , إلا أَنَّهُ يَخْشَى زِيَادَةَ مَرَضِهِ بِهِ , أَوْ تَبَاطُؤَ بُرْئِهِ , أَوْ يَشُقُّ عَلَيْهِ مَشَقَّةً شَدِيدَةً , فَلَهُ أَنْ يُصَلِّيَ قَاعِدًا . وَنَحْوَ هَذَا قَالَ مَالِكٌ وَإِسْحَاقُ.  انتهى.
 وقال الحافظ في الفتح: قَوْله : ( فَإِنْ لَمْ تَسْتَطِعْ ) اِسْتَدَلَّ بِهِ مَنْ قَالَ لا يَنْتَقِل الْمَرِيض إِلَى الْقُعُود إِلا بَعْد عَدَم الْقُدْرَة عَلَى الْقِيَام , وَقَدْ حَكَاهُ عِيَاض عَنْ الشَّافِعِيّ , وَعَنْ مَالِك وَأَحْمَد وَإِسْحَاق : لا يُشْتَرَط الْعَدَم بَلْ وُجُود الْمَشَقَّة , وَالْمَعْرُوف عِنْد الشَّافِعِيَّة أَنَّ الْمُرَاد بِنَفْيِ الاسْتِطَاعَة وُجُود الْمَشَقَّة الشَّدِيدَة بِالْقِيَامِ , أَوْ خَوْف زِيَادَة الْمَرَض , أَوْ الْهَلاك , وَلا يُكْتَفَى بِأَدْنَى مَشَقَّة . وَمِنْ الْمَشَقَّة الشَّدِيدَة دَوَرَان الرَّأْس فِي حَقّ رَاكِب السَّفِينَة وَخَوْف الْغَرَق لَوْ صَلَّى قَائِمًا فِيهَا . . . . وَيَدُلّ لِلْجُمْهُورِ أَيْضًا حَدِيث اِبْن عَبَّاس عِنْد الطَّبَرَانِيِّ بِلَفْظِ : ( يُصَلِّي قَائِمًا , فَإِنْ نَالَتْهُ مَشَقَّة فَجَالِسًا , فَإِنْ نَالَتْهُ مَشَقَّة صَلَّى نَائِمًا. انتهى.
 ولو صلى المريض قائما مع وجود العذر المبيح للترخص فصلاته صحيحة لأن القيام هو الأصل، ومن نصحه الطبيب  بالصلاة قاعدا وأخبره أن مرضه يزيد إذا صلى قائما فله أن يصلي قاعدا، ولا يأثم إذا صلى قائما ولا يكون هذا من الإلقاء باليد إلى التهلكة إلا إذا علم وتيقن أنه يتضرر بالصلاة قائما، وذلك لأن التداوي غير واجب في قول جماهير العلماء، وقد أوجبه بعض أهل العلم في هذه الحال التي يتيقن فيها حصول الضرر بترك الدواء. قال شيخ الإسلام رحمه الله: فإن الناس قد تنازعوا في التداوي هل هو مباح أو مستحب أو واجب ؟ . والتحقيق : أن منه ما هو محرم ومنه ما هو مكروه ومنه ما هو مباح ; ومنه ما هو مستحب وقد يكون منه ما هو واجب وهو : ما يعلم أنه يحصل به بقاء النفس لا بغيره كما يجب أكل الميتة عند الضرورة فإنه واجب عند الأئمة الأربعة وجمهور العلماء، وقد قال مسروق: من اضطر إلى أكل الميتة فلم يأكل حتى مات دخل النار. انتهى.
 وانظري لبيان حكم التداوي وخلاف العلماء فيه الفتوى رقم: 27266.
 وأما إيماؤك بالسجود فلا يجوز إذا كنت تقدرين على السجود الشرعي المشترط فيه تمكين أعضاء السجود من الأرض، وانظري الفتوى رقم  126562 فإذا عجزت عن تمكين جبهتك من الأرض أو كنت تتضررين بذلك جاز لك الإيماء بالسجود، وتومئين قدر طاقتك لقول النبي صلى الله عليه وسلم: وإذا أمرتكم بشيء فأتوا منه ما استطعتم. متفق عليه.
 قال النووي رحمه الله مبينا صفة ركوع وسجود من يصلي قاعدا: وأما ركوع القاعد فأقله أن ينحني قدر ما يحاذي جبهته ما وراء ركبتيه من الأرض، وأكمله أن ينحني بحيث يحاذي جبهته موضع سجوده. وأما سجوده فكسجود القائم فإن عجز عن الركوع والسجود على ما ذكرنا أتى بالممكن وقرب جبهته قدر طاقته، فإن عجز عن خفضها أومأ لقوله صلى الله عليه وسلم:  وإذا أمرتكم بأمر فافعلوا منه ما استطعتم، رواه البخاري ومسلم. انتهى.
 وأما أحكام سجود التلاوة فكثيرة جدا تضيق هذه الفتوى عن استيعابها، وعندنا في مركز الفتوى جملة وافية من الفتاوى فيها تفصيل أحكام سجود التلاوة يمكنك مراجعتها عن طريق العرض الموضوعي. 
</t>
  </si>
  <si>
    <t xml:space="preserve">
فقد بينا ما يفعله من يخرج منه البول بعد قضاء حاجته مدة ثم ينقطع في الفتوى رقم: 80338. فراجعها وما أحيل عليه فيها.
 وما دمت غير مصاب بالسلس كما هو واضح، فإن الواجب عليك إذا أحدثت أن تتوضأ، فإذا توضأت بعد فراغك من قضاء حاجتك، وخرج منك شيء من البول وجب عليك إعادة الوضوء مرة أخرى، وإذا أحدثت في أثناء الوضوء فقد وجب عليك استئنافه، وانظر الفتوى رقم: 117227.
 فإذا خرج منك شيء من البول أثناء وضوئك وجب عليك الاستنجاء، وتطهير ما أصاب بدنك وثوبك من البول ثم استئناف الوضوء، ولا يجوز لك المسح على الخفين وما في معناهما كالجوربين إلا إذا لبستهما بعد طهارة كاملة ووضوء صحيح؛ لقول النبي صلى الله عليه وسلم للمغيرة: دعهما، فإني أدخلتهما طاهرتين. متفق عليه.
 فإذا لبست الجوربين بعد الوضوء وقبل أن يخرج منك شيء جاز لك المسح عليهما، وإذا خرج منك شيء قبل لبسهما لم يجز لك استباحة المسح عليهما حتى تتوضأ مرة أخرى وتلبس الجوربين على طهارة، وإذا شككت في خروج شيء منك فالأصل عدمه ولا تلتفت إلى هذا الشك. وانظر الفتوى رقم: 122428.
</t>
  </si>
  <si>
    <t xml:space="preserve">
فقد ذكر أهل العلم لذلك توجيهات منها: ما ذكره ابن كثير -رحمه الله- في تفسيره، إذ قال بعد أن ذكر الآية: فخصها بالغضب، كما أن الغالب أن الرجل لا يتجشم فضيحة أهله ورميها بالزنا إلا وهو صادق معذور، وهي تعلم صدقه فيما رما ها به. ولهذا كانت الخامسة في حقها أن غضب الله عليها، والمغضوب عليه هو الذي يعلم الحق ثم يحيد عنه. انتهى.
ومنها ما ذكره الدسوقي في حاشيته، عند الكلام على اللعان، حيث قال: إنما تعين اللعن في خامسة الرجل، والغضب في خامسة المرأة؛ لأن الرجل مبعد لأهله، وهي الزوجة، ولولده الذي نفاه باللعان، فناسب ذلك؛ لأن اللعن معناه البعد.
 والمرأة مغضبة لزوجها، ولأهلها، ولربها، فناسبها ذلك التعبير بالغضب. اهـ.
</t>
  </si>
  <si>
    <t xml:space="preserve">
فقد سبق أن بينا أن أسطوانات الليزر المشتملة على القرآن لا تأخذ حكم المصحف من كل وجه، ولكن ينبغي صيانتها عما يهينها لما احتوت عليه من القرآن، وراجع الفتويين: 43178، 2224. 
فإن كانت هذه الأسطوانات صالحة فلا يجوز إتلافها لما فيه من إضاعة للمال، ويمكنك إهداؤها لمن ينتفع بها، وإن كانت غير صالحة فالأولى التخلص منها على وجه يصونها عن الامتهان بأي وجه من أوجه الإتلاف.
</t>
  </si>
  <si>
    <t xml:space="preserve">
فقد سبق لنا الكلام عن هذه المعركة مع الإحالة على بعض الكتب التي تناولتها، فراجع الفتويين: 11387، 19413. لكن الذين ينكره أهل العلم ما يُبَثُّ من تفاصيلها وتنزيلها على الأحداث والأشخاص، اعتمادا على آثار واهية الإسناد، أو نبوءات إسرائيلية أو رؤىً منامية. وفي ما أحلنا عليه من الكتب في الفتاوى السابقة كفاية في إيضاح ذلك.
</t>
  </si>
  <si>
    <t xml:space="preserve">
فقد سبق لنا تفنيد هذه الشبهة وإبطال هذه الفرية المنسوبة لشيخ الإسلام ابن تيمية، فراجع الفتوى رقم: 41473 .
 وكذلك سبق لنا الكلام عن نسبة الجلوس على العرش لله تعالى، في الفتوى رقم: 135889. 
كما سبق لنا تفنيد بعض الشبهات والأكاذيب المنسوبة لشيخ الإسلام ابن تيمية رحمه الله، وذكرنا طرفا من ترجمته والدفاع عنه في الفتاوى ذوات الأرقام التالية:7022، 53961، 80372، 106061، 16542، 45674.
</t>
  </si>
  <si>
    <t xml:space="preserve">
فقد قال الأستاذ محي الدين الدرويش في كتابه إعراب القرآن عند هذه الآية، قال: هذا كلام مستأنف مسوق لبيان سبب زيادة استحقاق الرجال الزيادة في الميراث... والرجال: مبتدأ، وقوامون: خبره، وعلى النساء: جار ومجرور متعلقان بـ قوامون... و(بما فضل): متعلقان بـ قوامون أيضاً، والباء: سببية جارة، وما: مصدرية أو موصولية، والجملة بعدها لا محل لها على التقديرين، والله: فاعل، وبعضهم: مفعول، وعلى بعض: متعلقان بفضل (وبما أنفقوا من أموالهم) عطف على ما تقدم. انتهى.
وقال السمين الحلبي في كتابه الدر المصون: الباء سببية، ويجوز أن تكون للحال فتتعلق بمحذوف لأنها حال من الضمير في (قوامون) تقديره مستحقين بتفضيل الله إياهم، وما: مصدرية وقيل: بمعنى الذي وهو ضعيف لحذفه العائد من غير مسوغ... وبما أنفقوا: متعلق بما تعلق به الأول، وما يجوز هنا أن تكون بمعنى الذي من غير ضعف لأن للحذف مسوغاً أي وبما أنفقوه من أموالهم. 
هذا ملخص ما قيل في إعراب تلك الآية، إلا أننا ننبهك أيتها الأخت الكريمة إلى أن هذا الموقع مشغول بالفتاوى الشرعية والنوازل الفقهية والاستشارات الطبية والدعوية ونحو ذلك، مما ينفع المسلم في دينه ودنياه وللبحوث والألغاز ونحوها مواقعها فنأمل عدم شغلنا بما ليس من اختصاصنا، والله نسأل أن يوفقنا لما يحبه ويرضاه إنه سميع مجيب.
</t>
  </si>
  <si>
    <t xml:space="preserve">
فقد كان الأليق بالسائلة الكريمة أن تصوغ سؤالها صياغة مستفهم لا صياغة مستنكر، على أنا ننصحها بأن تنصف نفسها وتعلم أن مدار الحكم بالحل أو الحرمة إنما هو أدلة       الشرع وليس للذوق الشخصي أو الرأي المجرد أو الشيوع أو عدمه مجال في ذلك. وعلينا أن نطوع الواقع للشرع، وأما العكس فلا يصح.         
وأما بخصوص السؤال، فما ذكرته السائلة يلزم من قال بالتفريق بين المتزوجة وغير المتزوجة في حكم النمص، والفتوى عندنا على عدم التفريق، وأنه يحرم النمص على المتزوجة       أيضا ولو أذن الزوج؛ لوجود العلة في كلتيهما، وهي تغيير خلق الله ابتغاء الحسن، كما هو مصرح به في الأحاديث، وهذا هو الصواب في المسألة، وقد سبق أن ذكرنا ذلك وبينا أسباب ترجيحه في الفتوى رقم:       22244. وراجعي أيضا الفتويين رقم: 10402، 8472.
وأما قول السائلة: (إن المرأة التي تبقيه كما هو تفتقد شيئاً من مقتضيات الأنوثة، ولا ينقصها سوى شارب ولحية حتى يصير وجهها مثل وجه أي رجل) ! ففيه من       المجازفة والمغالطة ما يُكذبه الواقع، فضلا عن التجرؤ الواضح على دلالة النصوص وكلام أهل العلم، والذي نعتقده أن مثل هذا الحكم إنما صدر بسبب الإغراق في التشبه المذموم بالكافرات والفاسقات،       وجموح الرغبة في الزينة والتجمل على أية حال وبأية وسيلة، حتى صارت معايير الجمال نفسها غربية في كثير من الأحيان، وهذا بخلاف حال من تمسك بدينه وقيمه، فهو يرى النمص مُثلة، ويرى الجمال في شكل       الحاجبين كما خلقهما الله تعالى: الَّذِي أَحْسَنَ كُلَّ شَيْءٍ خَلَقَهُ {السجدة: 7} وقال تعالى: الَّذِي أَتْقَنَ كُلَّ شَيْءٍ {النمل: 88}
 وقد أبصر رسول الله صلى الله عليه وسلم رجلا يجر إزاره، فأسرع إليه فقال: ارفع إزارك واتق الله. قال: إني أحنف تصطك       ركبتاي! فقال: ارفع إزارك؛ فإن كل خلق الله عز وجل حسن. فما رئي ذلك الرجل بعد إلا إزاره يصيب أنصاف ساقيه أو إلى أنصاف ساقيه. رواه أحمد،       وصححه الألباني على شرط الشيخين.
 وقد سبق أن نبهنا على أن نمص الحاجبين لا يجمل المرأة، فراجعي الفتوى رقم: 51429.
وعلى أية حال فكون النمص زَينا أو شَينا، جمالا أو قبحا، ليس هو محل النظر، وإنما محله هو موافقته أو مخالفته لحكم الشرع، فإن كان ترقيق الحاجبين داخلا قطعا في معنى       النمص، فهو من الزينة المحرمة، حتى لو أطبقت نساء الدنيا على فعله، وهذا لن يكون، فإنه بحمد الله توجد فئة من المؤمنات، يؤثرن طاعة الله على هوى النفس، وموافقة العرف، وضغط الأمر       الواقع.
وأما من فعل ذلك من النساء الفضليات على حد وصف السائلة، فقد تكون معذورة إن كانت فعلته تقليدا لمن تعتقد صواب قوله من أهل العلم. وذلك كحال من يحلق لحيته من       الرجال ـ وهم الأكثرية ـ مع النهي الصريح الصحيح عن ذلك من النبي صلى الله عليه وسلم. وإنما قلنا بعذر المقلد، لقول النبي صلى الله عليه وسلم: من أفتي بغير علم كان إثمه على من       أفتاه. رواه أبو داود وابن ماجه وأحمد، وحسنه الألباني.
 وراجعي في ذلك الفتوى رقم: 16179.
هذا، وينبغي التنبه إلى أن شعر الحاجب إذا كان كثيفا أو طويلا إلى حد يخرج عن المعتاد بشكل واضح بحيث يشوه الخلقة ويضر صاحبه، فيجوز عندئذ الأخذ منه بالقدر الذي       يزول به التشويه والضرر، كما سبق التنبيه عليه في عدة فتاوى، منها الفتاوى ذوات الأرقام التالية: 1007، 20494، 76801، 127090.
</t>
  </si>
  <si>
    <t xml:space="preserve">
فلا تنتهي مهمة الوالدين في التربية عند بلوغ الأولاد سن الرشد, بل عليهم أن يواصلوا دورهم في إرشاد أولادهم ونصحهم ولو وصل الأولاد إلى سن الكهولة, فإن التربية أساسها النصح والإرشاد وهذا حق مبذول لكل مسلم فأولى بذله للأولاد, بل بالغ بعض الفقهاء فصرح بجواز تأديب الوالد لولده الكبير, قال ابن مفلح في الفروع: وظاهر كلامهم يؤدب الولد ولو كان كبيرا مزوجا منفردا في بيت. انتهى.
ولكن على الآباء أن يراعوا اختلاف المراحل العمرية لأبنائهم، فلا يكون تعامل الأب مع ابنه قبل البلوغ كتعامله معه بعد البلوغ، ولا يكون تعامله معه وهو ملازم له في البيت يعوله كتعامله معه بعد زواجه واستقلاله عنه, لأن عدم التفطن لذلك قد يؤدي إلى مفاسد عظيمة, جاء في أدب الدنيا والدين للماوردي: قال بعض الحكماء: ابنك ريحانك سبعا، وخادمك سبعا، ووزيرك سبعا ، ثم هو صديق أوعدو. انتهى.
وللفائدة يرجى مراجعة هاتين الفتويين: 55386، 13767، ففيهما نصائح هامة لتربية الأولاد.
</t>
  </si>
  <si>
    <t xml:space="preserve">
فلا مانع من حصول المرأة على رخصة لقيادة السيارة وراجع فيه الفتوى رقم: 18186. ولا مانع كذلك من عملها       مدربة للنساء على قيادة السيارات، ولكنها إن عرفت أن امرأة بعينها إنما تتعلم السياقة لتستعين بها على الفسق والفجور ولا تتقيد فيها بضوابط الشرع، فلا يجوز أن تعلمها، مَثِلُها في ذلك مَثَلُ بيع       العنب لمن يعصره خمرا، وبيع السلاح لقاطع الطريق ونحو ذلك.  
وراجع الفتوى رقم: 445.
</t>
  </si>
  <si>
    <t xml:space="preserve">
فلا يلزمك غسل ما تشتريه من ثياب لأن الأصل في الأشياء الطهارة، ولا يخرج شيء منها عن هذا الأصل إلا بتيقن، وأنت لم تتيقن من إصابة الثوب بنجاسة الكلب، كما أن الماء الذي ذكر محمول على       الطهارة ما لم تتحقق من نجاسته، وبالتالي، فما أصابك منه لا يلزمك غسله، لأن الأصل طهارته، وراجع الفتوى رقم: 37187 ، وفي حكم الهجرة إلى بلد الكفر الفتوى رقم: 2007._x000D_
</t>
  </si>
  <si>
    <t xml:space="preserve">
فمن شروط صحة الصلاة الطهارة من النجاسة في الثوب والبدن والمكان، فمن صلى في ثوب به نجاسة عالما بها قادرا على إزالتها، فلا تصح صلاته لفقد شرط الطهارة، وعليه إعادة تلك الصلوات التي صلاها على غير طهارة ما لم تكن النجاسة يسيرة يعسر الاحتراز منها، فإنه يعفى عنها. وسبق في الفتوى رقم: 53344، بيان أقوال العلماء في ما يعفى عنه من النجاسة فنحيل عليها، أما الحديث الوارد في السؤال عن القنوت فقد رواه أحمد عن أنس بن مالك قال:  ما زال رسول الله صلى الله عليه وسلم يقنت في الفجر حتى فارق الدنيا  "قال شعيب الأرنؤوط : إسناده ضعيف، وقال عنه الألباني في السلسلة الضعيفة" منكر" وسبق في الفتوى رقم: 3394حكم دعاء القنوت في صلاة الصبح،  وراجع كلام ابن القيم في زاد المعاد وتوفيقه بين الأحاديث الواردة في ترك القنوت وملازمته في الفجر فهو كلام نفيس.
</t>
  </si>
  <si>
    <t xml:space="preserve">
فنسأل الله الكريم رب العرش العظيم لك الشفاء العاجل مما تعانين منه، ثم نقول وبالله التوفيق: الظاهر أن الذي بك لا يخلو من وسوسة، وأفضل علاج لمثل هذه الوساوس هو الإعراض عنها وعدم الاسترسال فيها لأن تتبعها سبب لتمكنها، وراجعي في ذلك الفتوى رقم: 51239، والفتوى رقم: 51601.
فاغسلي ما أصابه المذي من ثوب أو بدن من غير مبالغة، ثم بعد ذلك يستحب نضح الفرج وما حوله من الثوب قطعاً للوسوسة، كما تقدم في الفتوى رقم: 69985.
ولا ينبغي لك المكث في الحمام فوق الحاجة لما يترتب على ذلك من مضار، وراجعي الفتوى رقم: 60499.
وإذا تحققت من خروج المذي وكان يتوقف عنك نزوله وقتاً يكفي لأداء الوضوء والصلاة فلا تنطبق عليه أحكام السلس، ولا يحق لك في هذه الحالة جمع الصلوات، لأن الجمع المذكور إنما يرخص فيه لصاحب السلس، كما سبق في الفتوى رقم: 24945.
وعليك الحذر من التفريط في الصلاة أو تركها لأنها هي الركن الثاني من الإسلام، وهي أول ما ينظر فيه من أعمال المسلم، فمن حافظ عليها فاز ونجا، ومن ضيعها خاب وخسر، وقد ثبت الوعيد الشديد في حق من يتهاون بالصلاة  أو يضيعها، قال الله تعالى: فَوَيْلٌ لِّلْمُصَلِّينَ* الَّذِينَ هُمْ عَن صَلَاتِهِمْ سَاهُونَ {الماعون:4-5}، وقال الله تعالى: فَخَلَفَ مِن بَعْدِهِمْ خَلْفٌ أَضَاعُوا الصَّلَاةَ وَاتَّبَعُوا الشَّهَوَاتِ فَسَوْفَ يَلْقَوْنَ غَيًّا {مريم:59}.
ومن الآثار السلبية لهذه الوسوسة عليك إعراضك عن القراءة في المصحف والتكاسل عن قيام الليل فهذا كله من وساوس الشيطان وكيده لحرمانك من ثواب هاتين الطاعتين العظيمتين، لأن الشيطان لا يألو جهداً في حرمان المسلم من الخير وإدخال الحزن والحرج على قلبه، فجاهدي نفسك في سبيل الإعراض عن مثل هذه الشكوك والوساوس فهذا أفضل علاج لمثل هذه الحالة.
</t>
  </si>
  <si>
    <t xml:space="preserve">
1- فالإمام مالك بن أنس بن أبي عامر الأصبحي أبو عبد الله الإمام الفقيه والمحدث الحافظ إمام دار الهجرة، وأحد الأئمة الأربعة ينسب إليه المذهب المالكي، روى عن كثير من التابعين، وروى عنه خلق كثير من الحفاظ، كان رحمه الله في غاية الدقة والثقة في الحديث معظماً له حتى إنه لا يحُدث في مجلس حديثه إلا بعد أن يتوضأ ويتطيب ويلبس أحسن ثيابه.
يقول البخاري: أصح الأسانيد: مالك عن نافع عن ابن عمر._x000D_
ويقول الشافعي: إذا ذكر العلماء فمالك النجم، وقال أيضاً: لولا مالك وابن عيينة لذهب علم الحجاز._x000D_
ويقول الذهبي: اتفق لمالك مناقب ما علمتُها لغيره:
أحدها: طول العمر (مات وعمره 85 عاماً) وعلو الرواية.
وثانيها: الذهن الثاقب والفهم الواسع.
وثالثها: اتفاق الأئمة على أنه حُجة صحيح الرواية.
ورابعها: تجمعهم على دينه وعدالته واتباعه السنن.
وخامسها: تقدمه في الفقه وصحة قواعده.
توفي رحمه الله سنة 179هـ ، انظر لترجمته تذكرة الحفاظ 1/207- 213.
2- الإمام الشافعي: هو أبو عبد الله محمد بن إدريس الشافعي المطلبي المكي.. وُلد سنة 150هـ بغزة، ثم حٌمل إلى مكة ونشأ بها وقرأ القرآن ورحل إلى مالك في المدينة، وعرض عليه الموطأ بعد أن حفظه، ثم رجع إلى مكة ورحل إلى اليمن، ثم إلى العراق 184هـ، ثم عاد إلى مكة ثلاث مرات، ثم رحل العراق إلى مصر واستقر بها حتى توفي سنة 204هـ.
أقبل على العلم والفقه، فبرع فيه حتى صار إمام المذهب الشافعي الذي ينسب إليه.
3- الإمام أبو حنيفة النعمان بن ثابت بن زوطا التميمي مولاهم الكوفي، ولد سنة 80هـ وقيل: إنه رأى من الصحابة أنس بن مالك، حدثًّ عن عطاء، ونافع، وعبد الرحمن بن هُرمز وغيرهم، وتفقه على يديه زُفر بن الهذيل وصاحباه أبو يوسف ومحمد بن الحسن، يقول الشافعي: الناس في الفقه عيال على أبي حنيفة، ويقول يزيد بن هارون: أبو حنيفة أفقه الناس.
وكان ثقة زاهدا ورعاً، أراده المنصور على القضاء وضُرب عليه فأبى ورعاً، اعتزل الوظائف واشتغل بالتجارة حتى لا يتمندل به أحد، توفي سنة 150 هـ.
4- الإمام أحمد بن حنبل بن هلال بن أسد الشيباني، أبو عبد الله، ولد سنة 164هـ، ببغداد، وطلب العلم وهو صغير، ورحل إلى سائر الأقطار وأخذ عن علمائها حتى اشتهر بالحفظ والإتقان إلى أن صار إماماً من أئمة الحديث والفقه، مع التقى والصلاح والقوة في الحق واتباع السنة، وبلغت شهرته الآفاق، خاصة بعد ما وقف وقفته المشهورة فيما عُرف بعد بفتنة القرآن، ينسب إليه المذهب الحنبلي في الفقه، له مؤلفات كثيرة في السنة والتوحيد والفقه والتفسير، ومن أشهر مؤلفاته "المسند" في الحديث. توفي يوم الجمعة 241هـ.
يقول عنه هلال بن العلاء: مَنَّ الله على هذه الأمة بأربعة في زمانهم، بالشافعي في الفقه بحديث رسول الله صلى الله عليه وسلم، وبأحمد ثبت في المحنة.. لولا ذلك لكفر الناس...
</t>
  </si>
  <si>
    <t xml:space="preserve">
اتخاذ القدح للبول جائز؛ لحديث أميمة بنت رقيق الذي ذكرته، وأما الجمع بين الحديثين، فقال السيوطي في حاشيته على سنن النسائي: لعل المراد بانتقاعه طول مكثه, وما يجعل في الإناء لا يطول مكثه غالبًا, وقال مغلطاي: يحتمل أن يكون أراد كثرة النجاسة في البيت, بخلاف القدح فإنه لا يحصل به نجاسة لمكان آخر.
وقال ابن حجر الهيتمي في تحفة المحتاج: لِاحْتِمَالِ أَنْ يُرَادَ بِالِانْتِقَاعِ طُولُ الْمُكْثِ, وَمَا جُعِلَ فِي الْإِنَاءِ - كَمَا ذُكِرَ - لَا يَطُولُ مُكْثُهُ غَالِبًا, أَوْ أَنَّ النَّهْيَ خَاصٌّ بِالنَّهَارِ, وَرُخِّصَ فِيهِ بِاللَّيْلِ؛ لِمَا مَرَّ, وَيُؤَيِّدُهُ قَوْلُ النَّوَوِيِّ: الْأَوْلَى اجْتِنَابُهُ نَهَارًا لِغَيْرِ حَاجَةٍ. انْتَهَى.
وعلى هذا, لا حرج عليك، طالما أمنت انتشار النجاسة، ولم يطل المكث، والأولى أن تريقه نهارًا.
</t>
  </si>
  <si>
    <t xml:space="preserve">
المقصود بالأحوط الأفضل، ففي الأخذ به ابتعاد عن الشك إلى اليقين، وفيه خروج من الخلاف، والقاعدة الفقهية تقول: الخروج من الخلاف مستحب ـ ذكرها السيوطي في الأشباه والنظائر، وذكرها غيره، ودليلها الحديث الذي رواه الترمذي والنسائي عن الحسن بن علي ـ رضي الله عنهما ـ قال: حفظت من رسول الله صلى الله عليه وسلم: دع ما يريبك إلى ما لا يريبك، فإن الصدق طمأنينة، وإن الكذب ريبة.
وفي مسألتنا هذه إن لم يطلق الزوج ولم يفسخ هذا الزواج، فقد عملت بقول إمام عظيم، وإن حصل الطلاق أو الفسخ فقد أخذت بقول الأكثرين، وهو الأفضل كما بينا آنفا، ونرى أن تعملي بالأحوط.
وكلام المرأة مع الرجل الأجنبي للحاجة جائزة على أن تراعي في ذلك الضوابط الشرعية من عدم الخلوة والخضوع في القول ونحو ذلك.
</t>
  </si>
  <si>
    <t xml:space="preserve">
النية السليمة والمقصد الحسن في الزواج هو أن يقصد به التعفف عن الحرام وابتغاء ما كتب الله من الولد وغيره، وتكثير سواد الأمة ببناء بيت صالح وتنشئة جيل       مسلم واتباع سنة الأنبياء والاستمتاع بما أحل الله تعالى، وأن يعف مسلمة ويكفيها ويستر عليها ونحو ذلك من المقاصد الحسنة النبيلة.
 وللمزيد من الفائدة انظر الفتاوى ذات الأرقام التالية: 26587، 35573، 8003، 38431.
</t>
  </si>
  <si>
    <t xml:space="preserve">
أما بالنسبة لشهر رجب: فلم يثبت فضل لعبادة معينة فيه، إلا ما روي من أحاديث في فضل صيام الأشهر الحرم -ورجب منها-، وقد فصلنا الكلام عن ذلك في الفتويين: 28322، 1745. 
 وأما ما سوى ذلك، فلم يثبت فيه فضل بخصوصه.
قال شيخ الإسلام ابن تيمية في اقتضاء الصراط المستقيم: فينبغي أن يجتنب جميع هذه المحدثات. ومن هذا الباب: شهر رجب، فإنه أحد الأشهر الحرم، وقد روي عن النبي صلى الله عليه وسلم: «أنه كان إذا دخل شهر رجب، قال: اللهم بارك لنا في رجب وشعبان، وبلغنا رمضان»، ولم يثبت عن النبي صلى الله عليه وسلم في فضل رجب حديث آخر، بل عامة الأحاديث المأثورة فيه عن النبي صلى الله عليه وسلم كذب. انتهى.
وقال الحافظ ابن حجر في كتابه: (تبيين العجب بما ورد في شهر رجب): لم يرد في فضل شهر رجب، ولا في صيامه، ولا في صيام شيء منه معين، ولا في قيام ليلة مخصوصة فيه، حديث صحيح يصلح للحجة. وقد سبقني إلى الجزم بذلك الإمام أبو إسماعيل الهروي الحافظ، رويناه عنه بإسناد صحيح، وكذلك رويناه عن غيره، ولكن اشتهر أن أهل العلم يتسمحون في إيراد الأحاديث في الفضائل، وإن كان فيها ضعف، ما لم تكن موضوعة.
 وينبغي مع ذلك اشتراط أن يعتقد العامل كون ذلك الحديث ضعيفًا، وأن لا يشهر ذلك؛ لئلا يعمل المرء بحديث ضعيف، فيشرع ما ليس بشرع، أو يراه بعض الجهال فيظن أنه سنة صحيحة، وقد صرح بمعنى ذلك الأستاذ أبو محمد بن عبد السلام، وغيره. انتهى.
وأما بالنسبة لشهر شعبان؛ فينبغي الإكثار فيه من الصيام؛ اقتداء بالنبي صلى الله عليه وسلم، فعن عائشة -رضي الله عنها- قالت: ما رأيت رسول الله صلى الله عليه وسلم استكمل صيام شهر قط، إلا شهر رمضان، وما رأيته في شهر أكثر منه صيامًا في شعبان. رواه البخاري ومسلم.
وعن أسامة بن زيد -رضي الله عنهما- قال: قلت: يا رسول الله، لم أرك تصوم من شهر من الشهور ما تصوم من شعبان، قال: ذلك شهر يغفل الناس عنه بين رجب ورمضان، وهو شهر ترفع فيه الأعمال إلى رب العالمين؛ فأحب أن يرفع عملي وأنا صائم. رواه أبو داود، والنسائي، وصححه ابن خزيمة. 
كما ورد فضل خاص بليلة النصف منه، من غير ثبوت تخصيصها بعبادة معينة، وقد سبق بيان ذلك في فتاوى كثيرة، منها الفتويين: 6088 ،28037.
 وعلى كل حال؛ فإن الإكثار من العبادة، والتقرب إلى الله بسائر أنواع القربات والطاعات المستحبة، مرغب فيه في كل وقت وحال حسب مقدرة المسلم. 
</t>
  </si>
  <si>
    <t xml:space="preserve">
أما ذو الكفل فقد قال ابن كثير وغيره إن ظاهر سياق القرآن يدل على أنه نبي لأنه قرن مع الأنبياء في قوله تعالى:  وَإِسْمَاعِيلَ وَإِدْرِيسَ وَذَا الْكِفْلِ كُلٌّ مِنَ الصَّابِرِينَ (85) وَأَدْخَلْنَاهُمْ فِي رَحْمَتِنَا إِنَّهُمْ مِنَ الصَّالِحِينَ (86) الأنبياء.} ._x000D_
أما إسماعيل فالمراد به ابن إبراهيم الخليل، عليهما السلام، وقد تقدم ذكره في سورة مريم، وكذلك إدريس، عليه السلام.
وأما ذو الكفل فالظاهر من السياق أنه ما قرن مع الأنبياء إلا وهو نبي. وقال آخرون: إنما كان رجلا صالحًا، وكان ملكًا عادلا وحكمًا مقسطًا، وتوقف ابن جرير في ذلك، فالله أعلم._x000D_
وقال ابن جُرَيج، عن مجاهد في قوله: { وَذَا الْكِفْلِ } قال: رجل صالح غير نبي، تكفل لنبي قومه أن يكفيه أمر قومه ويقيمهم له ويقضي بينهم بالعدل، ففعل ذلك، فَسُمي: ذا الكفل. وكذا روَى ابن أبي نَجِيح، عن مجاهد أيضًا.انتهى.
أما اليسع فلم نجد من ذكر الخلاف في نبوته فهو نبي مرسل ، قال تعالى في سورة الأنعام :وَإِسْمَاعِيلَ وَالْيَسَعَ وَيُونُسَ وَلُوطًا وَكُلاًّ فضَّلْنَا عَلَى الْعَالَمِينَ (86) وَمِنْ آبَائِهِمْ وَذُرِّيَّاتِهِمْ وَإِخْوَانِهِمْ وَاجْتَبَيْنَاهُمْ وَهَدَيْنَاهُمْ إِلَى صِرَاطٍ مُّسْتَقِيمٍ (87) ذَلِكَ هُدَى اللَّهِ يَهْدِي بِهِ مَن يَشَاء مِنْ عِبَادِهِ وَلَوْ أَشْرَكُواْ لَحَبِطَ عَنْهُم مَّا كَانُواْ يَعْمَلُونَ (88) أُوْلَئِكَ الَّذِينَ آتَيْنَاهُمُ الْكِتَابَ وَالْحُكْمَ وَالنُّبُوَّةَ فَإِن يَكْفُرْ بِهَا هَؤُلاء فَقَدْ وَكَّلْنَا بِهَا قَوْمًا لَّيْسُواْ بِهَا بِكَافِرِينَ (89) أُوْلَئِكَ الَّذِينَ هَدَى اللَّهُ فَبِهُدَاهُمُ اقْتَدِهْ قُل لاَّ أَسْأَلُكُمْ عَلَيْهِ أَجْرًا إِنْ هُوَ إِلاَّ ذِكْرَى لِلْعَالَمِينَ (90).
قال القرطبي في تفسيره وهو يذكر الخلاف في أولي العزم من الرسل: وقيل : هم نجباء الرسل المذكورون في سورة "الأنعام" وهم ثمانية عشر : إبراهيم ، وإسحاق ، ويعقوب ، ونوح ، وداود ، وسليمان ، وأيوب ، ويوسف ، وموسى ، وهرون ، وزكرياء ، ويحيى ، وعيسى ، وإلياس ، وإسماعيل ، واليسع ، ويونس ، ولوط. واختاره الحسن بن الفضل لقوله في عقبه : {أُولَئِكَ الَّذِينَ هَدَى اللَّهُ فَبِهُدَاهُمُ اقْتَدِهْ} [الأنعام :90. انتهى.
</t>
  </si>
  <si>
    <t xml:space="preserve">
أولا: قد وضعنا تنبيها في صفحة إدخال السؤال ذكرنا فيه: أنه يرجى إرسال سؤال واحد فقط في المساحة المعدة لذلك ـ نص السؤال ـ وأن الرسالة التي تحوي أكثر من سؤال، سيتم الإجابة عن السؤال الأول منها فقط، وإهمال بقية الأسئلة فلأجل ذلك سنجيب عن السؤال الأول فقط بشيء من الاختصار، وللسائل أن يرسل بقية أسئلته متفاوتة ليتم الجواب عن كل واحد منها على حدة.
ثانيا: للإجابة عن السؤال الأول نقول: إن من كان عنده مال يبلغ النصاب ثم استفاد أثناء الحول مالا من جنسه ضمه إليه وزكاه معه إن كان ناتجا عنه، لأن حول الربح حول أصله، وإن كان غير ناتج عنه فله أن يضمه إليه ويزكيه معه عند تمام حول المال الأول، وله أن يستأنف حولا جديدا بالمبلغ المستفاد ويزكيه عند تمام حوله ولو كان دون النصاب، لأنه تابع في النصاب للمال الأول، وإن كان ما عنده من المال لا يبلغ النصاب وبلغ بالمال المستفاد نصابا انعقد عليه حول الزكاة حينئذ، ووجبت زكاته عند حولان الحول من يوم ملكه للنصاب.
وعليه؛ فما دام لدى السائل ذهب وعملة ورقية، فإن كان استفاد أحدهما في أثناء حول الآخر من راتب -مثلا- أو هبة، وكان الأول منهما بالغا النصاب بنفسه، فله أن يجعل حول الثاني مع حول الأول، ويخرج زكاتهما عند حولان الحول على الأول منهما، ويكون هذا من باب تعجيل الزكاة، وهو جائز عند الجمهور، وله أن يزكي كلا منهما بحسب وقته الذي يحول عليه الحول فيه عنده. 
والطريقة الأولى أسهل وأنفع للفقراء، وإن كان الأول منهما دون النصاب وبلغه بضم الثاني إليه، فإنه يخرج زكاتهما عند تمام الحول من التاريخ الذي استفاد فيه المال الثاني الذي كمل به النصاب، وانظر الفتويين رقم: 169415، ورقم: 104394.
</t>
  </si>
  <si>
    <t xml:space="preserve">
فـ (ثم) في قول الله تعالى: أَلَمْ نُهْلِكِ الْأَوَّلِينَ* ثُمَّ نُتْبِعُهُمُ الْآخِرِينَ {المرسلات:16-17}، قد جاءت لعطف الجملة على الجملة وليست لعطف الفعل على الفعل، وعطف الجملة على الجملة في القرآن وفي اللغة العربية كثير، فمنه قوله تعالى: وَإِن يُقَاتِلُوكُمْ يُوَلُّوكُمُ الأَدُبَارَ ثُمَّ لاَ يُنصَرُونَ {آل عمران:111}، وقوله تعالى: كَيْفَ تَكْفُرُونَ بِاللَّهِ وَكُنتُمْ أَمْوَاتاً فَأَحْيَاكُمْ ثُمَّ يُمِيتُكُمْ ثُمَّ يُحْيِيكُمْ ثُمَّ إِلَيْهِ تُرْجَعُونَ {البقرة:28}.
</t>
  </si>
  <si>
    <t xml:space="preserve">
فـ (ماذا) في اللغة العربية تحتمل وجهين:
أحدهما: أن تكون بجملتها كلمة واحدة على اعتبار أنها كلها أداة استفهام، أو اسم جنس بمعنى شيء، وعلى هذا؛ فتوصل "ما" بـ"ذا" من غير فاصل بينهما.
الثاني: أن تكون كلمتين، على اعتبار أن "ما" استفهامية، و"ذا" موصولية، أو زائدة، أو نحو ذلك، وعلى هذا؛ فتفصل "ما" عن "ذا".
وهي في الآية التي ذكرت تحتمل الوجهين، قال ابن عطية في المحرر الوجيز: و«ما» استفهام و«ذا» بمعنى الذي، فهما ابتداء وخبر، وفي تَأْمُرُونَ ضمير عائد على الذي، تقديره: تأمرون به، ويجوز أن تجعل: فَماذا بمنزلة اسم واحد في موضع نصب بـ (تَأْمُرُونَ)، ولا يضمر فيه على هذا. اهـ.
وبناء على ما سبق؛ فيمكن أن يكون كل من كاتبي المصحفين راعى أحد الاحتمالين. 
وفي الختام: ننقل لك كلاما نفيسًا لابن الجزري تتمة للفائدة، قال في النشر: 
(الثَّامِنُ) قَدْ يَقَعُ فِي الرَّسْمِ مَا يُحْتَمَلُ أَنْ يَكُونَ كَلِمَةً وَاحِدَةً، وَأَنْ يَكُونَ كَلِمَتَيْنِ، وَيَخْتَلِفُ فِيهِ أَهْلُ الْعَرَبِيَّةِ نَحْوَ: (مَاذَا) يَأْتِي فِي الْعَرَبِيَّةِ عَلَى سِتَّةِ أَوْجُهٍ.
(الْأَوَّلُ): مَا اسْتِفْهَامٌ وَذَا إِشَارَةٌ.
(الثَّانِي): مَا اسْتِفْهَامٌ وَذَا مَوْصُولَةٌ.
(الثَّالِثُ): أَنْ يَكُونَ كِلَاهُمَا اسْتِفْهَامٌ عَلَى التَّرْكِيبِ.
(الرَّابِعُ): مَاذَا كُلُّهُ اسْمُ جِنْسٍ بِمَعْنَى شَيْءٍ.
(الْخَامِسُ): مَا زَائِدَةٌ وَذَا إِشَارَةٌ.
(السَّادِسُ): مَا اسْتِفْهَامٌ وَذَا زَائِدَةٌ.
وَتَظْهَرُ فَائِدَةُ ذَلِكَ فِي مَوَاضِعَ، مِنْهَا: 
قَوْلُهُ تَعَالَى: وَيَسْأَلُونَكَ مَاذَا يُنْفِقُونَ قُلِ الْعَفْوَ:
 فَمَنْ قَرَأَ الْعَفْوَ بِالرَّفْعِ، وَهُوَ أَبُو عَمْرٍو، يَتَرَجَّحُ أَنْ يَكُونَ مَاذَا كَلِمَتَيْنِ: مَا اسْتِفْهَامِيَّةٌ وَذَا بِمَعْنَى الَّذِي: أَيِ: الَّذِي يُنْفِقُونَ الْعَفْوُ، فَيَجُوزُ لَهُ الْوَقْفُ عَلَى مَا، وَعَلَى ذَا.
وَعَلَى قِرَاءَةِ الْبَاقِينَ: يَتَرَجَّحُ أَنْ يَكُونَ مُرَكَّبَةً كَلِمَةً وَاحِدَةً، أَيْ: يُنْفِقُونَ الْعَفْوَ، فَلَا يَقِفُ إِلَّا عَلَى ذَا.
 وَقَوْلُهُ فِي سُورَةِ النَّحْلِ: مَاذَا أَنْزَلَ رَبُّكُمْ قَالُوا أَسَاطِيرُ الْأَوَّلِينَ. فَهِيَ كَقِرَاءَة أَبِي عَمْرٍو (الْعَفْوُ) أَيْ: مَا الَّذِي أَنْزَلَ، قَالُوا: الَّذِي أَنْزَلَ أَسَاطِيرُ الْأَوَّلِينَ، فَتَكُونُ كَلِمَتَيْنِ، يَجُوزُ الْوَقْفُ عَلَى كُلٍّ مِنْهُمَا لِكُلٍّ مِنَ الْقُرَّاء.
(وَقَوْلُهُ): (وَقِيلَ لِلَّذِينَ اتَّقَوْا مَاذَا أَنْزَلَ رَبُّكُمْ قَالُوا خَيْرًا) هِيَ كَقِرَاءَةِ غَيْرِ أَبِي عَمْرٍو (الْعَفْوَ) بِالنَّصْبِ، فَيَتَرَجَّحُ أَنْ تَكُونَ كَلِمَةً وَاحِدَةً، فَيُوقَفُ عَلَى "ذَا" دُونَ "مَا".
 وَأَمَّا قَوْلُهُ تَعَالَى: "وَأَمَّا الَّذِينَ كَفَرُوا فَيَقُولُونَ مَاذَا" فذكروا فِيهَا قَوْلَيْنِ: 
أَحَدُهُمَا: أَنَّ "مَا" اسْتِفْهَامٌ مَوْضِعُهَا رَفْعٌ بِالِابْتِدَاءِ، وَ"ذَا" بِمَعْنَى الَّذِي، و"أَرَادَ" صِلَتُهُ، وَالْعَائِدُ مَحْذُوفٌ، وَالَّذِي وَصِلَتُهَا خَبَرُ الْمُبْتَدَأِ. 
وَالثَّانِي: أَنَّ مَا وذا اسْمٌ وَاحِدٌ لِلِاسْتِفْهَامِ، وَمَوْضِعُهُ نُصِبَ بِأَرَادَ. 
(قُلْتُ) : وَيُحْتَمَلُ أَنْ يَكُونَ مَا اسْتِفْهَامًا وَذَا إِشَارَةً، كَقَوْلِهِمْ: مَاذَا التَّوَانِي، وَكَقَوْلِ الشَّاعِرِ: 
مَاذَا الْوُقُوفُ عَلَى نَارٍ وَقَدْ خَمُدَتْ ... يَا طَالَ مَا أُوقِدَتْ لِلْحَرْبِ نِيرَانُ. 
فَعَلَى هَذَا، وَعَلَى الْأَوَّلِ هُمَا كَلِمَتَانِ يُوقَفُ عَلَى كُلٍّ مِنْهُمَا، وَعَلَى الثَّانِي يُوقَفُ عَلَى الثَّانِي؛ لِأَنَّهُمَا كَلِمَةٌ وَاحِدَةٌ، وَذَلِكَ حَالَةُ الِاضْطِرَارِ وَالِاخْتِبَارِ، لَا عَلَى التَّعَمُّدِ وَالِاخْتِيَارِ. 
(نَعَمْ) عَلَى التَّقْدِيرِ الثَّالِثِ يَجُوزُ اخْتِيَارًا، وَيَكُونُ كَافِيًا عَلَى أَنْ يَكُونَ فِي مَوْضِعِ نَصْبٍ بِيَقُولُونَ، وَيَكُونَ أَرَادَ اللَّهُ اسْتِئْنَافًا وَجَوَابًا لِقَوْلِهِمْ. اهـ.
</t>
  </si>
  <si>
    <t xml:space="preserve">
فـ(إنما)، حرف يستعمل لإفادة الحصر، كما قال السبكى في جميع الجوامع.
قال السيوطي في  نظمه لجمع الجوامع -ويقال له الكوكب الساطع-: 
للحصر قال الأكثرون (إنما)                وألحق الزمخشري (أنما).
هذا هو الأصل فيها، وقد جاءت هنا لإفادة تعليل الأحكام السابقة، كما قال ابن عاشور والبيضاوي.
وأما ورود المضارع هنا في يذهب ويطهر، فمتعين، لأن اللام التي جاءت قبلهما لا تدخل إلا على المضارع، وأما وروده في فعل يريد، ففي التعبير به دلالة على تجدد الإرادة واستمرارها، كما قال ابن عاشور، وذكر أن اللام في ليذهب تأتي للتأكيد بعد مادتي الإرادة والأمر، كما في قوله: يُرِيدُ اللَّهُ لِيُبَيِّنَ لَكُمْ [النساء:26]، وفي قوله تعالى: وَأُمِرْنَا لِنُسْلِمَ لِرَبِّ الْعَالَمِينَ [الأنعام:71].
وأما الضمير، فإنه يأتي في لغة العرب للاختصار، فبدلاً من أن يتكرر قوله نساء النبي أو قوله أهل البيت عدة مرات، فإنه استغنى بتكرار الضمير لما فيه من الخفة والاختصار، وقد ذكر ابن عاشور أنه عبر هنا بضميرين مذكرين ولم يعبر بضمير الإناث على طريقة تغليب الذكر على المؤنث، لدخول النبي صلى الله عليه وسلم مع الأمهات في الخطاب، ومثله قوله تعالى: رَحْمَتُ اللَّهِ وَبَرَكَاتُهُ عَلَيْكُمْ أَهْلَ الْبَيْتِ [هود:73]، فذكر الضمير في عليكم، لدخول إبراهيم عليه السلام في الخطاب مع زوجته بعموم الرحمة والبركة.
</t>
  </si>
  <si>
    <t xml:space="preserve">
فابتداءً نقرر أن المسلم الذي يؤمن بالقرآن وأنه كلام الله، ويؤمن بنبوة النبي محمد صلى الله عليه وسلم، وأنه رسول الله... لا يشكل عليه أمر كهذا، لأنه يعلم من القرآن، ومن كلام النبي صلى الله عليه وسلم أن الرسالات قد ختمت، وأن مدعيها بعد النبي محمد صلى الله عليه وسلم مسرف كذاب، قال الله تعالى: مَا كَانَ مُحَمَّدٌ أَبَا أَحَدٍ مِنْ رِجَالِكُمْ وَلَكِنْ رَسُولَ اللَّهِ وَخَاتَمَ النَّبِيِّينَ وَكَانَ اللَّهُ بِكُلِّ شَيْءٍ عَلِيمًا {الأحزاب: 40}.
وقال النبي صلى الله عليه وسلم: أنا خاتم النبيين. رواه البخاري ومسلم.
وقال أيضا صلى الله عليه وسلم: أرسلت إلى الخلق كافة، وختم بي النبيون. رواه مسلم.
فمن ادعى النبوة بعده فهو كافر مكذب لله ورسوله صلى الله عليه وسلم، كما سبق بيانه في الفتوى رقم: 9545.
كما سبق لنا بيان حكم من يتبع ديانة أخرى غير الإسلام في الفتوى رقم: 105310.
وأما غير المسلم الذي قد يصدق بأمر كهذا الذي ذكره السائل، فحكمه حكم غيره ممن فاته الحق فاتبع الباطل! وكما أن للحق أمارات وبراهين، فكذلك للباطل علامات وأدلة، وذلك لا يعرف بالعدد وكثرة الأتباع، ولذلك نص القرآن في عدة مواضع على أن الكثرة الكاثرة من أهل الأرض حظهم من دينهم هو الضلال والكفر ـ والعياذ بالله ـ كما قال تعالى: وَإِنْ تُطِعْ أَكْثَرَ مَنْ فِي الْأَرْضِ يُضِلُّوكَ عَنْ سَبِيلِ اللَّهِ {الأنعام: 116}.
وقال سبحانه: وَمَا أَكْثَرُ النَّاسِ وَلَوْ حَرَصْتَ بِمُؤْمِنِينَ {يوسف: 103}.
وقال عز وجل: وَلَقَدْ صَرَّفْنَا لِلنَّاسِ فِي هَذَا الْقُرْآنِ مِنْ كُلِّ مَثَلٍ فَأَبَى أَكْثَرُ النَّاسِ إِلَّا كُفُورًا {الإسراء: 89}.
وقال تبارك وتعالى: وَالَّذِي أُنْزِلَ إِلَيْكَ مِنْ رَبِّكَ الْحَقُّ وَلَكِنَّ أَكْثَرَ النَّاسِ لَا يُؤْمِنُونَ {الرعد: 1}.
وقال عز من قائل: إِنَّهُمْ أَلْفَوْا آبَاءَهُمْ ضَالِّينَ فَهُمْ عَلَى آثَارِهِمْ يُهْرَعُونَ وَلَقَدْ ضَلَّ قَبْلَهُمْ أَكْثَرُ الْأَوَّلِينَ {الصافات: 69 ـ72}.
فالحق والباطل لا يمَيَّز بينهما بكثرة الأتباع، وإنما يعرف ذلك بالدليل الصحيح والبرهان القائم، ومثال ذلك مما ذكره السائل: ادعاء المتنبئ الكاذب أنه أتى بكتاب معجز يتحدى بالمجيء بمثله! فهذا لم يثبت صدقه ولا صحته عن أحد ممن يدعي النبوة، وإنما هو أشبه بلهو الأطفال الذي يعجب به الحمقى والسفهاء، ثم يصير بعد ذلك أضحوكة يتسامر بها الناس، وأما القرآن الكريم الذي أنزله الله على خاتم أنبيائه ورسله ليكون هو المعجزة الخالدة، ففيه من أنواع الهداية والإعجاز ما لا يزداد على مر الأيام إلا سطوعا ورسوخا وثبوتا، فلا يأتيه الباطل من بين يديه ولا من خلفه، ولو كان من عند غير الخلاق العليم لتناقض بعضه مع بعض، ومع الواقع أو الماضي أو المستقبل! كما قال تعالى: أَفَلَا يَتَدَبَّرُونَ الْقُرْآنَ وَلَوْ كَانَ مِنْ عِنْدِ غَيْرِ اللَّهِ لَوَجَدُوا فِيهِ اخْتِلَافًا كَثِيرًا {النساء: 82}.
ثم إن إعجاز القرآن لا يتوقف على الجانب العلمي الذي لا يدركه إلا العلماء المتخصصون، بل هو معجز في لفظه وأسلوبه: بيانا وفصاحة، بلاغة وجزالة، نظما وتركيبا، ومعجز في معناه وتشريعاته: إحكاما ونظاما، إجمالا وتفصيلا، توافقا وتصديقا، عدلا وإصلاحا، ومعجز في أخباره: صدقا في الماضي، وتحققا في المستقبل، ومعجز في تأثيره وهدايته، فأخرج الله به أمة ضالة جاهلة، مرذولة متناحرة، ضعيفة متهالكة، ليس لها حضارة ولا مدنية، تعيش على هامش الحياة، فأخرجها من الظلمات إلى النور، حتى فتحت الأرض شرقا وغربا، وأحلت الإسلام محل حضارات الأرض، وجمعت بين الفارسي والرومي، والقبطي والحبشي، والتركي والبربري، في نظام واحد، رغم تعدد اللغات، واختلاف الأعراق، وتناقض العادات، وسابق العداوات، وصار أتباعه أئمة يقتدى بهم: علما وحلما، رحمة وعدلا، دعوة وفتحا إلى غير ذلك من أوجه الأعجاز، وراجع الفتويين رقم: 27843، ورقم: 20138.
ولمزيد الفائدة يمكن الاطلاع على الفتوى رقم: 134749.
</t>
  </si>
  <si>
    <t xml:space="preserve">
فابتداء السلام سنة عند الجماهير, وليس بواجب, فلا يأثم الشخص بتركه, لكن الأولى أن تسلم على كل مسلم, سواء من عرفت ومن لم تعرف؛ لما في السلام وإفشائه من الثواب والأجور, وزيادة الترابط بين المسلمين, ولا تجعل حياءك مانعًا لك من فعل الأعمال الصالحة المحمودة, فالحياء الذي يمنع من الخير حياء مذموم, وانظر فتوانا رقم: 66212, ورقم:  109311, ورقم:  61948, وما فيها من إحالات.       
</t>
  </si>
  <si>
    <t xml:space="preserve">
فابن الابن وبنت الابن لا يرثان مع وجود الابن المباشر للميت، فالا بن يحجب جميع الأحفاد الوارثين حجب حرمان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ابن الحنفية هو محمد بن علي بن أبي طالب، وأمه خولة بنت جعفر، وكانت من سبي اليمامة، وهبها الصديق رضي الله عنه لعلي رضي الله عنه، فولدت له محمداً هذا، ولا يمكننا أن نقول إلا أن ولادته بسبب وطء علي رضي الله عنه لها، وأما كون الأمر المذكور بالسؤال هو السبب فلا نعلم له أصلاً فيما اطلعنا عليه من كتب التاريخ المعتمدة، بل ولا ندري إن كان من الممكن أن يكون ذلك سبباً للحمل، ويمكنك أن تسأل بهذا الخصوص أهل الاختصاص، ولك أن تكتب إلى قسم الاستشارات بالشبكة الإسلامية، ولا شك أنه ينبغي للمسلم إذا أصاب ثوبه شيئاً من المني أن يبادر إلى غسله.
وأما القذف فلا شك أنه جريمة عظيمة، ولا يجوز الإقدام على اتهام المسلم بالزنا من غير بينة، وجمهور أهل العلم على أن الزنا لا يثبت بمجرد ظهور الحمل على المرأة، كما هو مبين في الفتوى رقم: 54129.
</t>
  </si>
  <si>
    <t xml:space="preserve">
فابن القيم ليس هو ابن الجوزي وكل منهما من أكابر العلماء، فابن الجوزي هو عبد الرحمن بن علي بن محمد بن علي بن عبد الله بن حمادي بن أحمد بن محمد بن جعفر الجوزي نسبة إلى فرضة نهر البصرة، قال عنه ابن كثير في البداية والنهاية: الشيخ الحافظ الواعظ جمال الدين أبو الفرج المشهور بابن الجوزي القرشي التيمي البغدادي الحنبلي أحد أفراد العلماء برز في علوم كثيرة وانفرد بها عن غيره وجمع المصنفات الكبار والصغار نحوا من ثلاثمائة مصنف وكتب بيده نحواً من مائتي مجلدة وتفرد بفن الوعظ الذي لم يسبق إليه ولا يلحق شأوه فيه وفي طريقته وشكله وفي فصاحته وبلاغته وعذوبته وحلاوة ترصيعه ونفوذ وعظه وغوصه على المعاني البديعة وتقريبه الأشياء الغريبة فيما يشاهد من الأمور الحسية بعبارة وجيزة سريعة الفهم والإدراك بحيث يجمع المعاني الكثيرة في الكلمة اليسيرة هذا وله في العلوم كلها اليد الطولى والمشاركات في سائر أنواعها من التفسير والحديث والتاريخ والحساب والنظر في النجوم والطب والفقه وغير ذلك من اللغة والنحو وله من المصنفات في ذلك ما يضيق هذا المكان عن تعدادها وحصر أفرادها منها كتابه في التفسير المشهور بزاد المسير وله تفسير أبسط منه، ولكنه ليس بمشهور وله جامع المسانيد استوعب به غالب مسند أحمد وصحيحي البخاري ومسلم وجامع الترمذي، وله كتاب المنتظم في تواريخ الأمم من العرب والعجم في عشرين مجلداً قد أوردنا في كتابنا هذا كثيراً منه من حوادثه وتراجمه. انتهى.
وأما ابن القيم فهو الشيخ الإمام العلامة شمس الدين محمد بن أبي بكر بن أيوب الزرعي إمام الجوزية وابن قيمها، ومن هنا قد يقع الاشتباه بينه وبين ابن الجوزي عند بعض الناس، قال عنه ابن كثير رحمه الله: ولد في سنة إحدى وتسعين وستمائة وسمع الحديث واشتغل بالعلم وبرع في علوم متعددة لا سيما علم التفسير والحديث والأصلين ولما عاد الشيخ تقي الدين ابن تيمية من الديار المصرية في سنة ثنتي عشرة وسبعمائة لازمه إلى أن مات الشيخ فأخذ عنه علماً جما مع ما سلف له من الاشتغال فصار فريداً في بابه في فنون كثيرة مع كثرة الطلب ليلاً ونهاراً وكثرة الابتهال وكان حسن القراءة والخلق كثير التودد لا يحسد أحداً ولا يؤذيه ولا يستعيبه ولا يحقد على أحد وكنت من أصحب الناس له وأحب الناس إليه ولا أعرف في هذا العالم في زماننا أكثر عبادة منه وكانت له طريقة في الصلاة يطيلها جداً ويمد ركوعها وسجودها ويلومه كثير من أصحابه في بعض الأحيان فلا يرجع ولا ينزع عن ذلك رحمه الله وله من التصانيف الكبار والصغار شيء كثير وكتب بخطه الحسن شيئاً كثيراً واقتنى من الكتب ما لا يتهياً لغيره تحصيل عشره من كتب السلف والخلف. انتهى.
</t>
  </si>
  <si>
    <t xml:space="preserve">
فابن رشد صاحب بداية المجتهد، هو نفسه الفيلسوف، وهو المعروف بالحفيد، وله جد يُعرف بابن رشد فقيه مالكي يعرف بالجد، وقد أوسعنا الكلام عن ابن رشد الفيلسوف في الفتوى رقم: 59267.
ونحن لم ندع أحدا لقراءة كتبه في الفلسفة، ويبقى أنه عالم بمذهب المالكية وله تفنن في معرفة أسباب الخلاف، فيمكن الاستفادة فيما أحسن فيه دون ما لم يحسن، ولم يزل أهل العلم ينقلون عنه، ويتفقهون على كتابه بداية المجتهد.
</t>
  </si>
  <si>
    <t xml:space="preserve">
فابن صياد هذا اسمه عبد الله بن صياد، وكان من اليهود، وفيه كثير من أوصاف المسيح الدجال حتى إن بعض الصحابة ظنه هو. جاء في كتاب أسد الغابة: عبد الله بن صياد، أورده ابن شاهين وقال: هو ابن صائد كان أبوه من اليهود لا يدرى ممن هو، وهو الذي يقول بعض الناس: إنه الدجال. ولد على عهد رسول الله صلى الله عليه وسلم أعور مختونا، من ولده: عمارة بن عبد الله بن صياد من خيار المسلمين من أصحاب سعيد بن المسيب. روى عنه مالك وغيره .... والذي صح عندنا أنه ليس الدجال لما ذكره في هذا الحديث ولأنه توفي بالمدينة مسلماً، ولحديث تميم الداري في الدجال وغيره من أشراط الساعة... والأصح أنه أسلم بعد النبي صلى الله عليه وسلم، لأن جماعة من الصحابة منهم عمر وغيره يظنونه الدجال فلو أسلم في حياة رسول الله صلى الله عليه وسلم لانتفى هذا الظن. انتهى مع التصرف.
 وللمزيد من الفائدة عن ابن صياد راجع الفتويين التاليتين: 27088، 65683.
</t>
  </si>
  <si>
    <t xml:space="preserve">
فاتّباع جنازة المسلم، حق له على الحي، سواء كان الحي يعرف الميت، أم لا يعرفه.
وقد حثّ عليه الشرع، ورتب عليه أجرًا كبيرًا، فقد روى البخاري ومسلم من حديث أبي هريرة -رضي الله عنه- أن رسول الله صلى الله عليه وسلم قال: من شهد الجنازة حتى يصلى عليها، فله قيراط، ومن شهدها حتى تدفن، فله قيراطان، قيل: وما القيراط؟ قال: مثل الجبلين العظيمين.
جاء في شرح سنن أبي دواد لابن رسلان قال: (واتباع الجنائز) سنة بالإجماع أيضًا، سواء فيه من يعرفه، ومن لا يعرفه، وقريبه، وغيرهما، والظاهر أن اتباع جنازة الغريب الذي لا يعرفه أفضل ممن يعرفه؛ إذ لا يخلص من مراءاة، فأما إن خلص منه، فهو محل الخلاف. انتهى.
وجاء في البدر التمام في شرح بلوغ المرام للمغربي: قوله: و"إذا مات فاتبعه"، كذلك فيه دلالة على شرعية اتباع الجنائز, وهو سنة بالإجماع، وسواء فيه من يعرفه ومن لا يعرفه، والقريب والأجنبي. انتهى.
 وللفائدة، انظر الفتويين: 252469، 240025.
</t>
  </si>
  <si>
    <t xml:space="preserve">
فاحترام الكبير غريبا كان أو قريبا أمر مطلوب شرعا،وأدلة ذلك مشهورة ومعلومة ضمنا بعضها الفتوى رقم: 95530.
وتعامل المرأة مع الأجنبي له ضوابط يجب الالتزام بها، وهو لا يعتبر كالمحرم فلا يجوز للمرأة تمكينه من الخلوة بها، ولا يجوز لها مصافحته، فمثل هذه المصافحة محرمة، وراجعي في بيان حكم المصافحة الفتوى رقم: 1025.
وإذا كان هذا في المصافحة فتقبيل اليد أشد خطرا، فالواجب عليك التوبة والحذر من الوقوع في حبائل الشيطان،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اعلمي أن لعمل المرأة في مكان تختلط فيه بالرجال ضوابط شرعية راجعيها بالفتوى رقم: 3859.
</t>
  </si>
  <si>
    <t xml:space="preserve">
فاختيار المسار الدراسي ينبغي أن يراعى فيه واقع الدراسة، وحال الطالب معا. فقد يكون المجال الدراسي نافعا ومفيدا وأفضل من غيره، ولكن مستوى الطالب وظروفه الشخصية والاجتماعية لا تناسبه. وقد يكون المجال مفضولا في الجملة، ولكنه الأنسب لحال الطالب. 
وما ذكره ابننا السائل، قد يفهم منه أن الرجوع لمدرسته الأولى أنسب لحاله، ولكن لخفاء التفاصيل الأخرى علينا، ننصحه بالرجوع لوالده وغيره من الكبار الذين يعرفهم ويعرفونه، ومشاورتهم في الأمر، ومحاورتهم في التفاصيل. هذا مع الاستخارة، والإلحاح في دعاء الله -تعالى- بالتوفيق والسداد. 
</t>
  </si>
  <si>
    <t xml:space="preserve">
فادعاء أن الشخص توفي وهو في الحقيقة لم يتوف يعتبر من الكذب، واختلاق القصص غير الحقيقية لأجل الموعظة وضرب الأمثال ونحو ذلك إذا كان القارئ لها يظنها حقيقة يعتبر من الكذب أيضاً.
وأما إذا كان لا يخفى كونها قصة خيالية غير حقيقية وأريد بها تذكير أو ضرب أمثال فنرجو أن لا يكون بذلك بأس، وتركها أولى كما بيناه في الفتاوى ذات الأرقام التالية: 13278، 95430، 109936، 95368.
</t>
  </si>
  <si>
    <t xml:space="preserve">
فاستجابة الدعاء، وإغاثة المستغيث، وإجابة الطالب، ونحو هذه الأمور، لا تحتاج فقط إلى القدرة، بل تحتاج قبلها إلى العلم؛ فمن لم يعلم بطلب الطالب وحاله، فكيف يجيبه أو يعطيه؟!
ولذلك فالممنوع بإطلاق هو سؤال غير الله ما لا يقدر عليه إلا الله، وانظر الفتوى: 368023.
وأما ما يقدر عليه غير الله، فيسأل فيه من كان عالما بحال العبد، كالحي الحاضر؛ لأن الغائب -فضلا عن الميت- لا يعلم بحال العبد ومطلبه، وبالتالي فسؤاله يتضمن دعوى علم الغيب، والغيب لا يعلمه إلا الله.
وأما إن وقع سؤاله بما لا يتعارض مع خصوصية الله -تعالى- بعلم الغيب، فهذا لا يدخل في النهي. كأن يرسل له رسولا يخبره. والآن يكون أحد الشخصين في شرق الأرض والثاني في غربها، ويحصل بينهما اتصال فوري بالصوت والصورة، ويرسل أحدهما للآخر مالا -مثلا- بكبسة زر! فمثل هذا لا علاقة له بسؤال الغائب. 
وإذا اتضح ذلك، كان الفرق الواضح بين الحاضر والغائب هو إمكان العلم بحال العبد. وانظر للفائدة، الفتوى: 387100.
وأمر آخر في دعاء الغائب، وهو أنه قد يقع على سبيل الاستغاثة وطلب النفع ودفع الضر، فهذا شرك. وقد يقع على سبيل التوسل، فهذا ليس بشرك ولكنه بدعة مذمومة.
وأما إذا كانت على سبيل الندبة ـ وهي مناداة الميت بذكر محاسنه، وما حصل بفقده ـ فهي جائزة إذا كانت بصدق وحق، وراجع في ذلك الفتاوى: 245242، 4416، 402640.
وهنا ننبه على أن آيات القرآن التي جاءت في ذم المشركين على دعاء الأصنام والأوثان، يصح الاستدلال بها على ذم كل من دعا غير الله فيما لا يقدر عليه إلا الله؛ لأن العلة واحدة، وهي النهي عن الشرك بالله.
ومع ذلك فهناك آيات كثيرة عامة ومطلقة في هذا الباب، لا تتعلق بالأصنام، كقوله تعالى: أَلَا إِنَّ لِلَّهِ مَنْ فِي السَّمَاوَاتِ وَمَنْ فِي الْأَرْضِ وَمَا يَتَّبِعُ الَّذِينَ يَدْعُونَ مِنْ دُونِ اللَّهِ شُرَكَاءَ إِنْ يَتَّبِعُونَ إِلَّا الظَّنَّ وَإِنْ هُمْ إِلَّا يَخْرُصُونَ [يونس: 66] بعد أن قال تعالى: أَلَا إِنَّ أَوْلِيَاءَ اللَّهِ لَا خَوْفٌ عَلَيْهِمْ وَلَا هُمْ يَحْزَنُونَ * الَّذِينَ آمَنُوا وَكَانُوا يَتَّقُونَ [يونس: 62 - 63].
وكقوله تعالى: وَلَا تَدْعُ مِنْ دُونِ اللَّهِ مَا لَا يَنْفَعُكَ وَلَا يَضُرُّكَ فَإِنْ فَعَلْتَ فَإِنَّكَ إِذًا مِنَ الظَّالِمِينَ [يونس: 106]، وقوله: يَا أَيُّهَا النَّاسُ ضُرِبَ مَثَلٌ فَاسْتَمِعُوا لَهُ إِنَّ الَّذِينَ تَدْعُونَ مِنْ دُونِ اللَّهِ لَنْ يَخْلُقُوا ذُبَابًا وَلَوِ اجْتَمَعُوا لَهُ وَإِنْ يَسْلُبْهُمُ الذُّبَابُ شَيْئًا لَا يَسْتَنْقِذُوهُ مِنْهُ ضَعُفَ الطَّالِبُ وَالْمَطْلُوبُ [الحج: 73]. وقوله تعالى: وَالَّذِينَ يَدْعُونَ مِنْ دُونِ اللَّهِ لَا يَخْلُقُونَ شَيْئًا وَهُمْ يُخْلَقُونَ. أَمْوَاتٌ غَيْرُ أَحْيَاءٍ وَمَا يَشْعُرُونَ أَيَّانَ يُبْعَثُونَ [النحل: 20، 21]، وقوله تعالى: يَدْعُو مِنْ دُونِ اللَّهِ مَا لَا يَضُرُّهُ وَمَا لَا يَنْفَعُهُ ذَلِكَ هُوَ الضَّلَالُ الْبَعِيدُ * يَدْعُو لَمَنْ ضَرُّهُ أَقْرَبُ مِنْ نَفْعِهِ لَبِئْسَ الْمَوْلَى وَلَبِئْسَ الْعَشِيرُ [الحج: 12، 13] وقوله سبحانه: وَمَنْ أَضَلُّ مِمَّنْ يَدْعُو مِنْ دُونِ اللَّهِ مَنْ لَا يَسْتَجِيبُ لَهُ إِلَى يَوْمِ الْقِيَامَةِ وَهُمْ عَنْ دُعَائِهِمْ غَافِلُونَ * وَإِذَا حُشِرَ النَّاسُ كَانُوا لَهُمْ أَعْدَاءً وَكَانُوا بِعِبَادَتِهِمْ كَافِرِينَ [الأحقاف: 5 : 6].
إلى غير ذلك من الآيات، ناهيك عن أدلة السنة المطهرة، وهدي الصحابة الكرام.
وراجع في ذلك الفتاوى: 3779، 58219، 137311، 426679.
</t>
  </si>
  <si>
    <t xml:space="preserve">
فاستخدام ما يمنع حدوث الحمل جائز عند الحاجة بضوابط شرعية سبق ذكرها في الفتوى رقم : 18375 ، وفي حالة جواز استعمال للصقة المذكورة فإن كانت تغطي جزءاً من ظاهر الجسم، وجب عليك نزعه عند الغسل من الحيض أو الجنابة، ولا يصح الغسل إلا بذلك، لأنه يشترط تعميم البدن بالماء، ولا ينطبق عليها حكم الجبيرة لأن المسح على الجبيرة رخصة نظراً لحصول الضرر بالغسل المباشر للجرح الذي وضعت عليه إضافة إلى حصول المشقة في نزعها دائماً، وهذا لا ينطبق على اللصقة المذكورة فغسل ما تحتها لا يترتب عليه ضرر ولا يشق نزعها غالباً، ويمكن الاستعاضة عنها كوسيلة لمنع الحمل بغيرها. وللفائدة راجعي الفتوى رقم : 49344 .
</t>
  </si>
  <si>
    <t xml:space="preserve">
فاستراق الشياطين للسمع -قبل البعثة وبعدها- لم يكن من السماء المبنية ذات الأبواب، وإنما كان من السحاب ونحوه مما يحيط بالأرض، كما سبق أن أوضحناه في الفتوى: 241510.
وأما الرمي بالشهب فقد اختلف أهل العلم في وقوعه قبل البعثة، كما ذكره طائفة من المفسرين، ومنهم الشوكاني.
حيث قال في فتح القدير: اختلف هل كان هذا الرمي لهم بالشهب قبل المبعث أو بعده، فقال بالأول طائفة، وبالآخر آخرون، وقالت طائفة بالجمع بين القولين: إن الشياطين لم تكن ترمى قبل المبعث رميا يقطعها عن السمع، ولكن كانت ترمى وقتا ولا ترمى وقتا آخر، وترمى من جانب ولا ترمى من جانب آخر، ثم بعد المبعث رميت في كل وقت، ومن كل جانب حتى صارت لا تقدر على استراق شيء من السمع. اهـ.
وقال القرطبي في تفسيره: القول بالرمي أصح؛ لقوله تعالى: {فوجدناها ملئت حرسا شديدا وشهبا}. وهذا إخبار عن الجن، أنه زيد في حرس السماء حتى امتلأت منها ومنهم، ولما روي عن ابن عباس قال: بينما النبي صلى الله عليه وسلم جالس في نفر من أصحابه إذ رمي بنجم، فقال: "ما كنتم تقولون في مثل هذا في الجاهلية؟ قالوا: كنا نقول يموت عظيم، أو يولد عظيم. فقال النبي صلى الله عليه وسلم: إنها لا ترمى لموت أحد ولا لحياته، ولكن ربنا سبحانه وتعالى إذا قضى أمرا في السماء سبح حملة العرش، ثم سبح أهل كل سماء، حتى ينتهي التسبيح إلى هذه السماء، ويستخبر أهل السماء حملة العرش ماذا قال ربكم؟ فيخبرونهم، ويخبر أهل كل سماء حتى ينتهي الخبر إلى هذه، فتتخطف الجن فيرمون، فما جاءوا به فهو حق ولكنهم يزيدون فيه". 
وهذا يدل على أن الرجم كان قبل المبعث. وروى الزهري نحوه عن علي بن الحسين، عن علي بن أبي طالب عن ابن عباس. وفي آخره قيل للزهري: أكان يرمى في الجاهلية؟ قال: نعم. قلت: أفرأيت قوله سبحانه: {وأنا كنا نقعد منها مقاعد للسمع فمن يستمع الآن يجد له شهابا رصدا} قال: غلظت، وشدد أمرها حين بعث النبي صلى الله عليه وسلم. ونحوه قال القتبي. قال ابن قتيبة: كان، ولكن اشتدت الحراسة بعد المبعث، وكانوا من قبل يسترقون ويرمون في بعض الأحوال، فلما بعث محمد صلى الله عليه وسلم منعت من ذلك أصلا. اهـ. 
وذكر الرازي في تفسيره وجوها كثيرة لترجيح هذا القول.
</t>
  </si>
  <si>
    <t xml:space="preserve">
فاستئذان المرأة لزوجها عند خروجها من بيت الزوجية، ليس له علاقة بالرشد، ولا بالسفه؛ فهذا الحكم يعمّ جميع النساء والرجال، فلو كانت المرأة من أكمل الناس رشدًا، وكان زوجها دونها في ذلك بكثير؛ لكان عليها أيضًا أن تستأذنه عند خروجها من البيت؛ لأن ذلك يتعلق بحقّه عليها، وليس لسفه فيها.
وهذا ليس من باب التضييق، وإنما هو من باب التنظيم، والحقوق المتبادلة، ومراعاة مصالح الأسرة، ولا سيما والمرأة أصلًا -حتى قبل زواجها- مندوب لها القرار في البيت، وعدم الخروج إلا لحاجة.
فإن تزوجت وكفاها زوجها حاجتها، كان ذلك مؤكدًا لقرارها في بيتها، وسببًا لاستئذانه.
وأما إذا وجدت الحاجة، ولم يكفِها زوجها، فلها أن تخرج بغير إذنه لحاجتها -كالطعام، والعلاج، والسؤال عما يلزمها في أمر دِينها، ونحو ذلك-، قال القرطبي في تفسيره، عند قول الله تعالى: وَقَرْنَ فِي بُيُوتِكُنَّ [الأحزاب: 33]: معنى هذه الآية: الأمر بلزوم البيت، وإن كان الخطاب لنساء النبي صلى الله عليه وسلم، فقد دخل غيرهن فيه بالمعنى. هذا لو لم يرد دليل يخصّ جميع النساء، كيف والشريعة ‌طافحة ‌بلزوم ‌النساء ‌بيوتهن، والانكفاف عن الخروج منها إلا لضرورة، على ما تقدم في غير موضع!؟ اهـ.
وقد جاء في السنة ما يؤكد هذا، كقول النبي صلى الله عليه وسلم: إذا استأذنت امرأة أحدكم، فلا يمنعها. رواه البخاري، ومسلم. والمقصود هنا استئذانها للخروج إلى المسجد؛ فدلّ على أن له منعها في الأصل، وهذا يقتضي وجوب استئذانه؛ ولذلك ذكر الحافظ ابن رجب في (فتح الباري) في فوائد هذا الحديث: أن المرأة لا تخرج بدون إذن زوجها، فإنه لو لم يكن له إذن في ذلك؛ لأمرها أن تخرج إن أذن أو لم يأذن ... ولا نعلم خلافًا بين العلماء أن المرأة لا تخرج إلى المسجد إلا بإذن زوجها، وهو قول ابن المبارك، والشافعي، ومالك، وأحمد، وغيرهم. لكن من المتقدمين من كان يكتفي في إذن الزوج بعلمه بخروج المرأة من غير منع. اهـ.
وأما السؤال الثاني: فليس على ما ذكرت السائلة! وإنما التفريق بين الذكر والأنثى في حكم الانفراد بعد انتهاء الحضانة، فالذكر إذا بلغ ورشد، فله أن ينفرد عن أبويه، وأما الأنثى، فليس لها ذلك، والحكمة من ذلك ظاهرة جلية، قال ابن قدامة في المغني: لا تثبت الحضانة إلا على الطفل، والمعتوه، فأما البالغ الرشيد، فلا حضانة عليه، وإليه الخيرة في الإقامة عند من شاء من أبويه، فإن كان رجلًا، ‌فله ‌الانفراد ‌بنفسه؛ لاستغنائه عنهما، ويستحب أن لا ينفرد عنهما، ولا يقطع برّه عنهما. وإن كانت جارية، لم يكن لها الانفراد، ولأبيها منعها منه؛ لأنه لا يؤمن أن يدخل عليها من يفسدها، ويلحق العار بها وبأهلها، وإن لم يكن لها أب، فلوليّها وأهلها منعها من ذلك. اهـ.
وليس ذلك خاصًّا بالأنثى، بل كل من يُخشى عليه الفتنة، أو الفساد، كما في حال الشاب الأمرد، قال الحجاوي في الإقناع: فإن كان رجلًا، فله الانفراد بنفسه، إلا أن يكون ‌أمرد، يخاف عليه الفتنة؛ فيمنع من مفارقتهما .. 
وإن كانت جارية، فليس لها الانفراد. اهـ.
وقال الدردير في الشرح الكبير: إذا بلغ الذكر رشيدًا، ذهب حيث شاء، إلا أن ‌يخاف ‌عليه ‌فساد، أو هلاك؛ فيمنعه الأب، أو من ذُكِر. اهـ.
وقال الدسوقي في حاشيته عليه: الحاصل أنه متى بلغ عاقلًا، زال عنه ولاية الأب، والوصيّ، والحاكم .. وحينئذ فلا يمنع من الذهاب حيث شاء، إلا أن يخاف ‌عليه ‌الفساد؛ ‌لجماله مثلًا، وإلا كان لأبيه، أو وصيّه، أو الناس أجمعين منعه. اهـ.
وأما مسألة التأديب والمنع من الفساد بالقيد، أو الحبس، فقد نصّ بعض أهل العلم على ذلك في حق الأنثى، كما قال الحجاوي في الإقناع: على عصبة المرأة منعها من المحرمات، فإن لم تمنع إلا بالحبس، حبسوها. اهـ.
وليس المقصود بذلك قصر هذا الحكم على الأنثى دون الذكر، بل الغلام أيضًا إذا خشي عليه الفساد، لم يُمكَّن من الانفراد، وإذا احتاج إلى التأديب، أدِّب، قال الحصكفي في الدر المختار: والغلام إذا عقل، واستغنى برأيه، ليس للأب ضمّه إلى نفسه، إلا إذا لم يكن مأمونًا على نفسه، فله ضمّه؛ ‌لدفع ‌فتنة ‌أو ‌عار، وتأديبه إذا وقع منه شيء. اهـ.
وقال ابن عابدين في حاشيته (رد المحتار): قوله: (فله ضمه) أي: للأب ولاية ضمّه إليه.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قال تعالى: {إن الله يأمر بالعدل والإحسان وإيتاء ذي القربى وينهى عن الفحشاء والمنكر والبغي يعظكم لعلكم تذكرون}. اهـ.
وبهذا يظهر الجواب على السؤال الثالث؛ فليس التأديب خاصًّا بالمرأة، ويكون في كل حال، ومع كل شخص بما يناسبه، وهو وسيلة من وسائل التربية عمومًا.
وأما السؤال الرابع عن استقلالية المرأة، فإن كان المراد بذلك ذمّتها المالية؛ فهذا حق ثابت لها، لا فرق فيه بينها وبين الرجل، وراجعي في ذلك الفتوى: 9116.
ويمكننا القول بصفة عامة: إن الأصل هو التسوية بين المرأة والرجل في الأحكام الشرعية؛ لقول النبي صلى الله عليه وسلم: إنما النساء شقائق الرجال. رواه أبو داود، والترمذي، وابن ماجه، وأحمد، وحسنه الألباني.
ثم يستثنى من ذلك ما خصّه الدليل، ويكون ذلك من آثار الفرق بينهما في الخِلْقة، والطبيعة، والإمكانات، كمسألة استئذان الزوج للخروج من بيت الزوجية، وكون العصمة في يد الرجل لا المرأة، ونحو ذلك.
</t>
  </si>
  <si>
    <t xml:space="preserve">
فاسم الجلالة في قول الله تعالى: وَلَوْلاَ دَفْعُ اللّهِ النَّاسَ بَعْضَهُمْ بِبَعْضٍ... {البقرة:251}، هو مخفوض لفظاً على الإضافة، ولكنه مرفوع معنى على الفاعلية، أي لولا أن يدفع الله الناس.
 جاء في شرح الآجرومية للشيخ حسن حفظي: الذي يدفع هو الله سبحانه وتعالى وهو هنا فاعل لكن مجرور لفظاً ولك في إعرابه وجهان:
- أن تقول لفظ الجلالة هنا مضاف إليه مجرور وتسكت.
- ويمكن أن تقول لفظ الجلالة هنا فاعل مجرور لفظاً مرفوع محلاً من إضافة المصدر إلى عامله.
</t>
  </si>
  <si>
    <t xml:space="preserve">
فاسم الكتاب كاملا: نُكَتُ: بضم النون وفتح الكاف ـ الْقُرْآنِ الدَّالَّةِ عَلَى الْبَيَانِ فِي أَنْوَاعِ الْعُلُومِ وَالْأَحْكَامِ، للإمام الحافظ محمد بن علي القصاب ـ رحمه الله تعالى ـ قال عنه الذهبي رحمه الله في سير أعلام النبلاء: الإِمَامُ، العَالِمُ، الحَافِظُ، أَبُو أَحْمَدَ مُحَمَّدُ بنُ عَلِيِّ بنِ مُحَمَّدٍ الكَرَجِيُّ الغَازِي المُجَاهدُ، وعُرفَ بِالقَصَّابِ لكَثْرَةِ مَا قَتَلَ فِي مَغَازِيهِ. انتهى.
وقد قال المؤلف في مقدمة كتابه معرفا به: هذا كتاب نكت القرآن الدالة على البيان في أنواع العلوم والأحكام، والمنبية عن اختلاف الأنام في أصول الدين وشرائعه، وتفصيله وجوامعه، وكل ما يحسن مقاصده، ويعظم فوائده من معنى لطيف في كل فن تدل عليه الآية من جليلها وغامضها، وظاهرها وعويصها، أودعتها بعون الله تعالى كتابي هذا عدة على المخالفين، وحجة على المبتدعين. انتهى.
</t>
  </si>
  <si>
    <t xml:space="preserve">
فاسوداد وجه الميت وانتفاخ بدنه قد يكون لسبب من مرض كان به فظهر أثره بسبب موته، وقد يكون لتأخير غسله ونحو ذلك وقد يكون لغير ذلك، والمطلوب هو حسن الظن بالمسلم وستر ما ظهر من عيوبه عند غسله وعدم تحديث الناس بذلك، ما لم يكن الميت معروفاً بالفجور والمجون معلنا بذلك، فلا بأس بإظهار ذلك زجراً لمن يصنع مثل صنيعه من الناس لعلهم يهتدون.
</t>
  </si>
  <si>
    <t xml:space="preserve">
فاشتراط الطهارة في الطواف محل خلاف بين أهل العلم فقد اشترطها الشافعية والمالكية والحنابلة في رواية لهم خلافا للحنفية ورواية للحنابلة وقد رجح القول الثاني شيخ الإسلام ابن تيمية، جاء في مجموع فتاوى الشيخ ابن عثيمين: جمهور العلماء على أن الطهارة شرط في الطواف، لحديث ابن عباس ـ رضي الله عنهما ـ الطواف بالبيت صلاة إلا أن الله أباح فيه الكلام ـ واختار شيخ الإسلام ابن تيمية ـ رحمه الله ـ أنها ليست بشرط وأنه يجوز للمحدث حدثا أصغر أن يطوف، وطوافه صحيح، واستدل بأدلة قوية من راجعها تبين له أنه الحق، وحديث: الطواف بالبيت صلاة ـ لا يصح عن النبي صلى الله عليه وسلم، إنما هو موقوف على ابن عباس وأراد ابن عباس ـ والله أعلم ـ أن له حكم الصلاة في كون الإنسان يخشع فيه ويذكر الله وما أشبه ذلك، لأن قوله: إلا أن الله أباح فيه الكلام ـ لا ينطبق، فالطواف يجوز فيه الكلام، ويجوز فيه الأكل والشرب، ويجوز فيه السرعة وعدم السرعة ولا يشترط فيه استقبال القبلة، بل لو استقبل الكعبة ما صح طوافه، وليس فيه الفاتحة، ولا تكبيرة الإحرام، ولا سلام، فكلام شيخ الإسلام في هذا أقرب إلى الصواب. انتهى.
وراجع التفصيل في الفتوى رقم: 29645.
فعلى مذهب الجمهور فإنك الآن باق على إحرامك لم تحل منه، ويجب عليك أن تبادر بالذهاب إلى مكة فتطوف وتسعى ثم تحلق أو تقصر من شعرك وبذلك تحل من عمرتك، وعليك أن تعود فورا إلى ثياب إحرامك وتمتنع مما يمتنع منه المحرم من قص الشعر والأظفار والتطيب والجماع ومقدماته وغير ذلك مما يمنع منه المحرم، فإن عجزت عن الذهاب إلى مكة فحكمك حكم المحصر تتحلل من إحرامك بذبح شاة في المكان الذي أنت فيه وتحلق أو تقصر بنية التحلل، وما وقعت فيه من محظورات الإحرام فنرجو ألا إثم عليك فيه ولا تلزمك فيه الفدية عند كثير من العلماء لأجل الجهل، والأحوط أن ما كان منها من قبيل الإتلاف كقص الشعر وتقليم الأظفار أن تفدي عنه، وهذه الفدية على التخيير بين صيام ثلاثة أيام وذبح شاة وإطعام ستة مساكين لكل مسكين نصف صاع من طعام، وراجع للفائدة الفتوى رقم: 140656.
وعلى القول الثاني فعمرتك صحيحة لكن عليك هدي وأقله شاة تذبح فى الحرم وتوزع على الفقراء من أهله وبإمكانك توكيل من يقوم بذلك نيابة عنك، فإن عجزت فعليك صيام عشرة أيام قياسا على دم التمتع، وراجع في ذلك الفتوى رقم: 67782.
</t>
  </si>
  <si>
    <t xml:space="preserve">
فاعلم أخي السائل أن الشرع جاء بعلامات كونية تبين مواقيت الصلوات الخمس ابتداء وانتهاء، وقد بيناها في الفتوى: 32380.
فالأصل في معرفة دخول وقت الصلاة هو تلك العلامات الشرعية، وقد يحصل اختلاف بين الفقهاء في بعضها بناء على اختلاف فهمهم للنصوص الواردة فيها، ومن ذلك اختلافهم في ابتداء وقت صلاة العشاء، فبعد اتفاقهم في أن وقتها يبدأ بمغيب الشفق، فإنهم اختلفوا في تفسير الشفق، فيرى الجمهور أن وقتها يبدأ بمغيب الشفق الأحمر، بينما يرى الإمام أبو حنيفة أن وقتها يبدأ بمغيب البياض بعد الشفق الأحمر.
جاء في الموسوعة الفقهية: يَبْدَأُ وَقْتُ الْعِشَاءِ حِينَ يَغِيبُ الشَّفَقُ بِلاَ خِلاَفٍ بَيْنَ أَبِي حَنِيفَةَ وَصَاحِبَيْهِ، إِلاَّ أَنَّهُمُ اخْتَلَفُوا فِي مَعْنَى الشَّفَقِ، فَذَهَبَ أَبُو حَنِيفَةَ إِلَى أَنَّ الشَّفَقَ هُوَ الْبَيَاضُ الَّذِي يَظْهَرُ فِي جَوِّ السَّمَاءِ بَعْدَ ذَهَابِ الْحُمْرَةِ الَّتِي تَعْقُبُ غُرُوبَ الشَّمْسِ، وَذَهَبَ الصَّاحِبَانِ إِلَى أَنَّ الشَّفَقَ هُوَ الْحُمْرَةُ، وَهُوَ مَذْهَبُ جُمْهُورِ الْفُقَهَاءِ، وَالْفَرْقُ بَيْنَ الشَّفَقَيْنِ يُقَدَّرُ بِثَلاَثِ دَرَجَاتٍ. اهــ.
وأما عن التقاويم والاختلاف الحاصل بينها، فمن المعلوم أن أكثر الناس اليوم تعتمد في مواقيت الصلاة على التقاويم المكتوبة، وليس على ملاحظة تلك العلامات الشرعية؛ لأنه يصعب التحقق منها في المدن مع انتشار الأضواء وارتفاع البنايات.
وهذه التقاويم يُحكم بصحتها من عدم صحتها بناء على مطابقتها لتلك العلامات الشرعية، وقد قدمنا في فتاوى سابقة أن ما كان من تلك التقاويم قد علمت بناء على المشاهدة، أو أشرف عليها أهل العلم؛ فإنها تعتمد، وما كان منها غير ذلك؛ فإنه يستأنس بها، ولا ينبغي الاعتماد عليها كليا.
وإذا اختلفت هذه التقاويم في وقت من الأوقات، ولم تعلم أيهما أصوب، فاعمل بالمتأخر منها؛ لأن الصلاة لا تصلى إلا بعد العلم، أو غلبة الظن بدخول وقتها، وهذا يحصل بالوقت المتأخر دون المتقدم، وانظر المزيد في الفتوى: 377410. عن الواجب عند اختلاف المواقيت، وكذا الفتوى: 441514، والفتوى: 393715.
</t>
  </si>
  <si>
    <t xml:space="preserve">
فاعلم أخي السائل أن الصبر ثلاثة أنواع، صبر على أقدار الله المؤلمة وصبر على طاعة الله وصبر عن معصية الله أي صبر على البعد عنها، فمن ابتعد عن المعصية -مع قوة الداعي إليها- خوفاً من الله تعالى فقد صبر وله الأجر والمثوبة، لقوله الله تعالى: وَاصْبِرْ فَإِنَّ اللّهَ لاَ يُضِيعُ أَجْرَ الْمُحْسِنِينَ {هود:115}، قال البيضاوي في تفسيره: واصبر على الطاعات وعن المعاصي... انتهى.
وكذا قال الله تعالى: ... إِنَّمَا يُوَفَّى الصَّابِرُونَ أَجْرَهُم بِغَيْرِ حِسَابٍ {الزمر:10}، قال السعدي في تفسيره: وهذا عام في جميع أنواع الصبر، الصبر على أقدار الله المؤلمة فلا يتسخطها، والصبر عن معاصيه فلا يرتكبها، والصبر على طاعته حتى يؤديها، فوعد الله الصابرين أجرهم بغير حساب، أي: بغير حد ولا عد ولا مقدار... انتهى.
فاصبر أخي السائل وجاهد نفسك على التحلي بالصبر وستجد العون من الله لأنه سبحانه وتعالى يقول: وَالَّذِينَ جَاهَدُوا فِينَا لَنَهْدِيَنَّهُمْ سُبُلَنَا وَإِنَّ اللَّهَ لَمَعَ الْمُحْسِنِينَ {العنكبوت:69}..
 واعلم أن المعصية لذاتها مؤقتة ثم تزول ويعقبها الحسرة والألم، وغمسة واحدة في جهنم كفيلة بأن تنسي أنعم إنسان في الدنيا النعيم الذي عاشه فيها، كما أن غمسة واحدة في الجنة كفيلة بأن تنسي أتعس إنسان في الدنيا التعب الذي لقيه فيها، واعلم أنك في امتحان فأثبت حتى تنجح وعن قريب ستظهر النتيجة عندما تبلغ الروح الحلقوم.
</t>
  </si>
  <si>
    <t xml:space="preserve">
فاعلم أخي السائل أن بعض الأسهم تجب الزكاة في قيمتها وربحها, وبعض الأسهم لا تجب الزكاة في قيمتها، وإنما تجب في ريعها على تفصيل ذكرناه في الفتوى رقم: 162451.
فإن كنت اشتريت هذه الأسهم بنية التجارة فيها أي بيعها عند ارتفاع سعرها أو كان نشاط الشركة في البيع والشراء فهي من النوع الذي تجب الزكاة في قيمته، فالواجب إخراج الزكاة عنها وما نتج عنها من الربح, فتقوم تلك الأسهم عند حولان الحول على أصل المال الذي اشتريت به وتخرج من كل المال ـ الأصل والربح ـ ربع العشر 2.5 %، وإن كانت الأسهم من النوع الذي لا تجب الزكاة في قيمتها فانظر إلى ما استفيد منها من ريع، فإن بلغ نصابا ولو بضمه إلى ما عندك من أموال أخرى وحال عليه الحول وهو بالغ النصاب فإنك تخرج منه ربع العشر ـ كما ذكرنا ـ وانظر الفتوى رقم: 36195.
</t>
  </si>
  <si>
    <t xml:space="preserve">
فاعلم أخي السائل أولاً أنه لا ينبغي للمسلم أن يبغض أخاه المسلم من غير مسوغ شرعي، وقد نهى النبي صلى الله عليه وسلم المؤمنين عن البغضاء بينهم فقال: لا تباغضوا.
وأخبر أن البغضاء بين المؤمنين تحلق الدين وسماها الحالقة، فالأولى بالرجل المشار إليه أن يجاهد نفسه على إزالة البغضاء والكراهية تجاه ذلك الإمام وغيره من المسلمين، فما أجمل بالمسلم أن يكون سليم الصدر من الحقد والغل تجاه إخوانه المسلمين، وراجع الفتوى رقم: 1642.
ولا يجوز لمن دخل المسجد بعد الأذان أن يخرج منه لأجل بغض الإمام أو كراهيته له، لنهي النبي صلى الله عليه وسلم عن الخروج من المسجد بعد الأذان كما تقدم في الفتوى رقم: 31856.
</t>
  </si>
  <si>
    <t xml:space="preserve">
فاعلم أن الدنيا دار ابتلاء وامتحان، وشأن المسلم فيها الصبر على أقدار ربه جل وعلا، قال الله تعالى: وَلَنَبْلُوَنَّكُمْ بِشَيْءٍ مِّنَ الْخَوفْ وَالْجُوعِ وَنَقْصٍ مِّنَ الأَمَوَالِ وَالأنفُسِ وَالثَّمَرَاتِ وَبَشِّرِ الصَّابِرِينَ* الَّذِينَ إِذَا أَصَابَتْهُم مُّصِيبَةٌ قَالُواْ إِنَّا لِلّهِ وَإِنَّا إِلَيْهِ رَاجِعونَ* أُولَئِكَ عَلَيْهِمْ صَلَوَاتٌ مِّن رَّبِّهِمْ وَرَحْمَةٌ وَأُولَئِكَ هُمُ الْمُهْتَدُون {البقرة: 155-156-157}، وفي الحديث الصحيح الذي أخرجه البخاري عن أبي هريرة رضي الله عنه أن النبي صلى الله عليه وسلم قال: ما يصيب المسلم من نصب ولا هم ولا حزن ولا غم حتى الشوكة يشاكها إلا كفر الله بها من خطاياه. 
وعلى هذا.. فالذي ننصحك به هو اعتبار هذا الأمر مصيبة نزلت بك، فعليك مواجهتها بالصبر، ولعل الله تعالى أراد بك خيراً في عدم إتمام هذا الزواج من هذه المرأة، والذي جعلنا نرشدك إلى هذا هو أنه لا جدوى من إصدارنا فتوى في المسألتين، نعني مسألة الطلاق والمال المقدم إلى تلك المرأة، وذلك لأن القاضي أصدر حكمه لصالح المرأة وأهلها وهم متمسكون بالحكم الذي وقع لصالحهم، وبالتالي فإنهم لا ينظرون إلى فتوى تخالف ذلك، مع أن مسائل المنازعات والمناكرات لا تفيد فيها الفتوى بل لا بد فيها من حكم القاضي الشرعي. 
</t>
  </si>
  <si>
    <t xml:space="preserve">
فاعلم أن القول بأن الأصل المساواة بين الرجال والنساء في الأحكام إلا ما استثناه الدليل قول صحيح، ولكن قد دل فعل سلف هذه الأمة الصالح على أن من الأحكام ما يختص به الرجال دون النساء ومن ذلك أمر تولي المرأة للمناصب القيادية الكبرى منها كالإمامة العظمى أو الصغرى كالقضاء ونحوه، وقد سبقت لنا فتاوى بهذا الخصوص نحيلك منها على الفتاوى ذات الأرقام التالية: 32047، 3935، 41660.
ويدخل في هذا منعها من تولي وظيفة (المأذون) فإن المرأة ليس لها أن تتولى عقد النكاح فلا تزوج نفسها ولا تزوج غيرها، ثم إن هذا الفعل يقتضي منها مخالطة الرجال مما يعرضها للمهانة والابتذال، وقد جاء الشرع بصيانتها عن ذلك، قال الباجي في كتابه (المنتقى شرح الموطأ): قوله: إن عائشة زوجت حفصة بنت عبد الرحمن من المنذر بن الزبير وعبد الرحمن غائب بالشام يحتمل أمرين:
أحدهما: أنها باشرت عقدة النكاح ورواه ابن مزين عن عيسى بن دينار قال: وليس عليه العمل يريد عمل أهل المدينة حين كان بها عيسى، لأن مالكاً وفقهاء المدينة لا يجوزون نكاحاً عقدته امرأة ويفسخ قبل البناء وبعده على كل حال.
والوجه الثاني: أنها قدرت المهر وأحوال النكاح، وتولى العقد أحد من عصبتها ونسبت العقد إلى عائشة لما كان تقريره إليها، وقد روي عن عائشة أنها كانت تقرر أمر النكاح ثم تقول: اعقدوا، فإن النساء لا يعقدن النكاح، وهذا هو المعروف من أقوال الصحابة أن المرأة لا يصح أن تعقد نكاحاً لنفسها ولا لامرأة غيرها. انتهى.
وقال أبو بكر بن العربي في أحكام القرآن: فإن المرأة لا يتأتى منها أن تبرز إلى المجالس، ولا تخالط الرجال، ولا تفاوضهم مفاوضة النظير للنظير... تجمعها والرجال مجلس تزدحم فيه معهم، وتكون منظرة لهم، ولم يفلح قط من تصور هذا ولا من اعتقده. انتهى.. وقد نقلنا هذا القول عنه بفتوى سابقة وأبرزناه هنا لأهميته، فراجع في ذلك الفتوى رقم: 59957. والمقصود أن تولي المرأة هذه المناصب الأصل فيه المنع ومن يرى جواز توليها ذلك هو المطالب بالدليل.
وأما سفر المرأة بغير محرم فقد نقل بعض أهل العلم اتفاق العلماء على منعها منه في غير الحج والعمرة والهجرة من دار الحرب، نقل هذا الاتفاق الإمام النووي والحافظ ابن حجر فراجع قولهما في الفتوى رقم: 6219.
وأما ما نقلته عنه من قوله: (إذا كان الله يأمر المرأة الذهاب للبقاع رفقة محرم)، فلم يتبين لنا المراد بهذه العبارة، وتحتاج إلى معرفة السياق الذي قيلت فيه حتى يفهم المراد منها، وقد بحثنا عنها فلم نعثر عليها فيما أمكننا أن نطلع عليه من بعض المصادر التي نقلت عنه هذه الفتوى.
</t>
  </si>
  <si>
    <t xml:space="preserve">
فاعلم أن المسبحة ليس لها قدسية في ذاتها، بل إن العلماء قد اختلفوا في حكم التسبيح بها، كما سبق في الفتوى رقم: 7051._x000D_
لكن إن كتب على المسبحة شيء من ذكر الله تعالى أو اسم من الأسماء المعظمة شرعا، فلا يجوز امتهانها، ويكون تعمد امتهانها كفرا، لا لأجل المسبحة في ذاتها، وإنما نظرا لما كتب عليها. _x000D_
وراجع بشأن الأسماء المعظمة وحكم امتهانها الفتويين التاليتين أرقامهما: 201064، 73022، وإحالاتها.
أما إن كانت المسبحة خالية من ذلك، فلا تأخذ حكم الأشياء التي يحرم امتهانها. وانظر الفتويين التاليتين أرقامهما: 131063، 64215._x000D_
</t>
  </si>
  <si>
    <t xml:space="preserve">
فاعلم أن أهل العلم قد ذكروا أنه ليس من الأدب نسبة الشر والضر إلى الله وإن كان سبحانه هو خالقه وموجده.
 ويستدلون بمثل قول إبراهيم عليه الصلاة والسلام: وَإِذَا مَرِضْتُ فَهُوَ يَشْفِينِ. [الشعراء:80]، وبمثل قول الله  تعالى حكاية عن أيوب : وَأَيُّوبَ إِذْ نَادَى رَبَّهُ أَنِّي مَسَّنِيَ الضُّرُّ وَأَنْتَ أَرْحَمُ الرَّاحِمِينَ {الأنبياء:83}.
وبمثل قول الجن كما في سورة الجن: وَأَنَّا لا نَدْرِي أَشَرٌّ أُرِيدَ بِمَنْ فِي الْأَرْضِ أَمْ أَرَادَ بِهِمْ رَبُّهُمْ رَشَداً. [الجـن:10]، فنبي الله إبراهيم لم يقل وإذا أمرضني، والجن لما ذكروا الشر ذكروه بالفعل المبني للمجهول، ولما ذكروا الخير أضافوه إلى ربهم وهذا من أدبهم، وقد ثبت في صحيح مسلم أن النبي صلى الله عليه وسلم كان يدعو بالدعاء المأثور في قيام الليل ومنه: "والشر ليس إليك". وقال تعالى: مَا أَصَابَكَ مِنْ حَسَنَةٍ فَمِنَ اللَّهِ وَمَا أَصَابَكَ مِنْ سَيِّئَةٍ فَمِنْ نَفْسِكَ {النساء: 79}.
قال السعدي: { مَا أَصَابَكَ مِنْ حَسَنَةٍ } أي: في الدين والدنيا { فَمِنَ اللَّهِ } هو الذي مَنَّ بها ويسرها بتيسير أسبابها { وَمَا أَصَابَكَ مِنْ سَيِّئَةٍ } في الدين والدنيا { فَمِنْ نَفْسِكَ } أي: بذنوبك وكسبك، وما يعفو الله عنه أكثر. اهـ._x000D_
 فكل الأمور السيئة كما يقول ابن القيم: قدرها الله سبحانه وقضاها لحكمته، وهي باعتبار تلك الحكمة نوع من إحسانه، فإن الرب سبحانه لا يفعل سوءاً قط، بل فعله كله حسن وخير وحكمة، كما قال تعالى: بيدك الخير. وقال أعرف الخلق به صلى الله عليه وسلم: والشر ليس إليك، فهو لا يخلق شراً محضاً من كل وجه، بل كل ما خلقه ففي خلقه مصلحة وحكمة، وإن كان في بعضه شر جزئي إضافي، وأما الشر الكلي المطلق من كل وجه فهو تعالى منزه عنه وليس إليه. انتهى من شفاء العليل.
   ثم إن الدعاء بعدم حصول الضر لأحد من الناس أبدا يظهر أنه  من  الاعتداء في الدعاء؛  لأنه طلب ما هو جار على خلاف هذه السنن الكونية، فالله تعالى قد أجرى أمور الخلق في هذا الكون على سنن كونية ثابتة، ومنها ابتلاء بعضهم أحيانا وعقاب بعضهم على عصيانه  فلا ينبغي أن يسأل الله تعالى على خلاف ذلك  . _x000D_
قال شيخ الإسلام ابن تيمية في مجموع الفتاوى: ومن الاعتداء في الدعاء أن يسأل العبد مالم يكن الرب ليفعله، مثل أن يسأله منازل الأنبياء وليس منهم، والمغفرة للمشركين ونحو ذلك، أو يسأله ما فيه معصية الله كإعانته على الكفر والفسوق والعصيان. انتهى.
وقال أيضا : فالاعتداء في الدعاء تارة بأن يسأل ما لا يجوز له سؤاله من المعونة على المحرمات، وتارة يسأل ما لا يفعله الله مثل أن يسأل تخليده إلى يوم القيامة، أو يسأله أن يرفع عنه لوازم البشرية، من الحاجة إلى الطعام والشراب، ويسأله بأن يطلعه على غيبه، أو أن يجعله من المعصومين، أو يهب له ولداً من غير زوجة، ونحو ذلك مما سؤاله اعتداء لا يحبه الله، ولا يحب سائله.  اهـ.
و أما العبارة الثانية فليس فيها تحريف لقول رسول الله صلى الله عليه وسلم: طوبى لمن وجد في صحيفته استغفاراً كثيرا. اذ غاية ما في الأمر أنه استعمل كلمة طوبي وهي عبارة يكثر استخدامها في كلام الناس وقد استخدمها العلماء دون نكير .
</t>
  </si>
  <si>
    <t xml:space="preserve">
فاعلم أن أي حدث في هذا الكون هو بإرادة الله وقضائه وقدره، ويستوي في ذلك ما كان الإنسان مسيرا فيه أو مخيرا، فجميع ما يقوم به من أفعال قد سبق به قضاء وقدر، وقد أجاب النبي صلى الله عليه وسلم أصحابه حينما حدثهم، قال: ما منكم من أحد إلا وقد كتب مقعده من الجنة ومن النار ـ  يعني أن الأمر مفروغ ـ قالوا:  يا رسول الله، أفلا نتكل وندع العمل؟ يعني نتكل على ما كتب لنا وندع العمل، قال: لا، اعملوا فكل ميسر لما خلق له. والحديث متفق عليه.
وراجع الفتاوى التالية أرقامها: 4054، 8652، 79824.
</t>
  </si>
  <si>
    <t xml:space="preserve">
فاعلم أن كلمة فرعون تطلق على كل من حكم مصر في ذلك الوقت، كما يطلق النجاشي على كل من حكم الحبشة، وتبع على كل من حكم اليمن، ولا نعرف بالتحديد الزمن الذي ابتدأ فيه عصر الفراعنة بمصر ولكنهم قطعا وجدوا بعد الرسل عليهم الصلاة والسلام . فقد ورد في تاريخ الطبري وفي الكامل ما يفيد بأن أول الفراعنة كان اسمه الضحاك، وكان ملك مصر لما قدمها إبراهيم الخليل عليه الصلا ة والسلام، ومن المعلوم أن إبراهيم عليه السلام قد سبق برسل كثيرين، منهم من نعرف أسماءهم مثل نوح ، وإدريس ،وهود ، وصالح، ومنهم من لا نعرف أسماءهم كما قال تعالى  :وَرُسُلًا قَدْ قَصَصْنَاهُمْ عَلَيْكَ مِنْ قَبْلُ وَرُسُلًا لَمْ نَقْصُصْهُمْ عَلَيْكَ {النساء :164}
</t>
  </si>
  <si>
    <t xml:space="preserve">
فاعلم أولاً أن الإسلام قد أقر انتماء المرء إلى القبيلة من باب التعريف، لا من باب الفخر والتميز، قال الله تعالى: يَا أَيُّهَا النَّاسُ إِنَّا خَلَقْنَاكُم مِّن ذَكَرٍ وَأُنثَى وَجَعَلْنَاكُمْ شُعُوبًا وَقَبَائِلَ لِتَعَارَفُوا {الحجرات:13}، والمذموم من الانتماء للقبيلة هو التعصب لها بالباطل، قال النبي صلى الله عليه وسلم: من ادعى دعوى الجاهلية، فإنه من جثي جهنم، فقال رجل يا رسول الله وإن صلى وصام؟ فقال: وإن صلى وصام، فادعوا بدعوى الله الذي سماكم المسلمين المؤمنين عباد الله. رواه الترمذي.
وقال شيخ الإسلام: المحذور من ذلك إنما هو تعصب الرجل لطائفته مطلقاً فعلى أصل الجاهلية، فأما نصرها بالحق من غير عدوان فحسن واجب أو مستحب. انتهى من اقتضاء الصراط المستقيم.
وعليه؛ فلا داعي إلى إلغاء اسم القبيلة من بطاقة الأحوال عندك، لأن وجود اسم القبيلة فيها يعتبر من باب التعريف، وليس من باب التعصب القبلي، مع أنك لو ألغيت اسم القبيلة من بطاقتك واكتفيت باسم العائلة لما كان في ذلك حرج.
</t>
  </si>
  <si>
    <t xml:space="preserve">
فاعلم أولاً أن فضل المشي إلى المساجد عظيم فوقتك غير ضائع بذهابك إلى المسجد، بل هو معمور بعمل من أجل الأعمال وطاعة من أفضل الطاعات، فعليك أن تحتسب خطواتك تلك عند الله تعالى وأن لا تفرط في هذه الفضيلة العظيمة وأن لا تحرم نفسك من هذا الثواب الجزيل مهما أمكنك ذلك، فعن أبي هريرة ـ رضي الله عنه ـ أن النبي صلى الله عليه وسلم قال: من غدا إلى المسجد، أو راح أعد الله له في الجنة نزلاً كلما غدا أو راح. متفق عليه. 
وعنه: أن النبي صلى الله عليه وسلم قال: من تطهر في بيته، ثم مضى إلى بيت من بيوت الله، ليقضي فريضة من فرائض الله كانت خطواته إحداها تحط خطيئة والأخرى ترفع درجة. رواه مسلم.
وعن أبي بن كعب ـ رضي الله عنه ـ قال: كان رجل من الأنصار لا أعلم أحداً أبعد من المسجد منه، وكانت لا تخطئه صلاة، فقيل له: لو اشتريت حماراً لتركبه في الظلماء وفي الرمضاء، قال: ما يسرني أن منزلي إلى جنب المسجد، إني أريد أن يكتب لي ممشاي إلى المسجد، ورجوعي إذا رجعت إلى أهلي، فقال رسول الله صلى الله عليه وسلم: قد جمع الله لك ذلك كله. رواه مسلم. 
وعن جابر ـ رضي الله عنه ـ قال: خلت البقاع حول المسجد، فأراد بنو سلمة أن ينتقلوا قرب المسجد فبلغ ذلك النبي صلى الله عليه وسلم فقال لهم: بلغني أنكم تريدون أن تنتقلوا قرب المسجد؟ قالوا: نعم يا رسول الله، قد أردنا ذلك، فقال: بني سلمة دياركم تكتب آثاركم، دياركم تكتب آثاركم، فقالوا: ما يسرنا أنا كنا تحولنا. رواه مسلم، وروى البخاري معناه في رواية أنس.
وعن أبي موسى ـ رضي الله عنه ـ قال: قال رسول الله صلى الله عليه وسلم: إن أعظم الناس أجراً في الصلاة أبعدهم إليها ممشى، فأبعدهم، والذي ينتظر الصلاة حتى يصليها مع الإمام أعظم أجراً من الذي يصليها ثم ينام. متفق عليه. 
والأحاديث في هذا المعنى كثيرة جداً، فإذا علمت هذا وعلمت أن الخير لك في حرصك على شهود الجماعة في المسجد فاعلم أن الجماعة واجبة على الرجال البالغين، وأكثر الموجبين للجماعة لا يوجبون فعلها في المسجد وإنما يجيزون فعلها في أي مكان، وانظر الفتوى رقم: 128394.
وعليه، فإنك إن صليت جماعة في بيتك، أو غيره برئت ذمتك من الواجب عند أكثر الموجبين للجماعة وإن فاتتك فضيلة الذهاب إلى المسجد، وأما إذا لم يمكنك صلاة الجماعة إلا في المسجد فيجب عليك أن تأتي المسجد إن كنت تسمع النداء لتحصيل الجماعة، ويجوز لك التخلف عن الجماعة لعذر كالمطر، أو الريح الشديدة الباردة أو غير ذلك من الأعذار المبيحة لترك الجماعة، وقد بيناها في الفتوى رقم: 142417، فانظرها.
</t>
  </si>
  <si>
    <t xml:space="preserve">
فاعلم أولا أن الزكاة إنما تجب على كل شخص من المشتركين في هذه الجمعية إذا بلغت حصته نصابا ولو بضمها إلى ما يملكه من مال زكوي آخر، والنصاب هو ما يساوي خمسة وثمانين جراما من الذهب الخالص تقريبا، أو خمسمائة وخمسة وتسعين جراما من الفضة الخالصة تقريبا، فمن بلغت حصته من المال الواجب زكاته في الجمعية هذا المقدار وجب عليه زكاته عند حولان كل حول هجري على ملكه له، وانظر الفتوى رقم: 128568 في كيفية زكاة الشركاء مال الشركة، وليس لإدارة الجمعية أن تخرج الزكاة بغير توكيل من أرباب المال لأن النية شرط في إجزاء الزكاة، ويجوز لمن وجبت عليه الزكاة من أفراد هذه الجمعية أن يدفع زكاة ماله لغيره من المشتركين فيها إذا كان من المستحقين للزكاة، ولبيان حد الفقر الذي تستحق معه الزكاة انظر الفتوى رقم: 128146 وانظر الفتوى رقم: 27006 لمعرفة مصارف الزكاة. وأما المال الواجب زكاته مما ذكر فهو النقود وعروض التجارة، وأما الأصول الثابتة وما أعد للإجارة ونحو ذلك فلا زكاة فيه، فيحسب كل شخص حصته من النقود وما أعد للتجارة في هذه الجمعية فإن بلغ نصابا ولو بضمه إلى ما يملكه وجبت عليه زكاته. وربح التجارة تابع للأصل فيزكى بزكاته عند حولان حوله، وأما المشاريع الزراعية فإن كان هؤلاء الشركاء يزرعون ما تجب فيه الزكاة وهو ما يقتات ويدخر من الحبوب، وبلغت حصة الواحد منهم نصابا وهي خمسة أوسق، فعليه أن يزكي حصته تلك بأن يخرج العشر إن كانت الأرض تسقى بلا مؤنة، ونصفه إن كانت تسقى بمؤنة. وتزكى هذه الزروع زكاة الزروع والثمار لا زكاة التجارة على ما هو مبين في الفتوى رقم: 120574. وأما كيفية حساب زكاة المشاريع التجارية فيكون بتقويم البضائع المعدة للتجارة عند حولان الحول وإخراج زكاة قيمتها وهي ربع العشر. وانظر الفتوى رقم: 160703 وأما ما للجمعية من ديون فزكاته واجبة عند قبضه لما مضى من السنين، وما عليها من ديون ففي خصمه من المال الواجب زكاته خلاف انظره في الفتوى رقم: 180105 وما أحيل عليه فيها، وفيها بيان ما هو الراجح عندنا من الأقوال. ومن وجبت عليه الزكاة فلم يخرجها لأعوام فإنه يجب عليه إخراجها لجميع ما مضى من السنين ولا تسقط الزكاة بالتقادم بل هي دين في الذمة لا يبرأ الشخص إلا بالوفاء به. ولبيان كيفية حساب الزكاة للسنين الماضية، انظر الفتوى رقم: 121528.
</t>
  </si>
  <si>
    <t xml:space="preserve">
فاعلمي أنه لا يحكم على شيء طاهر بالنجاسة إلا بيقين، ولا عبرة بالشك في انتقال النجاسة، كما سبق بيانه في الفتوى رقم: 133855.
وعليه، فما لم تتحققي من أن موضع النجاسة من الملابس الداخلية التصق بالملابس الخارجية وكلاهما أو أحدهما مبتل، فلا تتنجس الملابس الخارجية لعدم تيقن انتقال النجاسة إليها والأصل طرح الشك والعمل باليقين وهو عدم النجاسة، وانظري الفتويين رقم: 154941، ورقم: 117063.
وبالجملة فعليك أن تطرحي الشكوك وتعرضي عنها.
</t>
  </si>
  <si>
    <t xml:space="preserve">
فاعلمي أولاً أن العلماء مختلفون في حكم تكبيرات الانتقال، والجمهور يرون أنها سنة لا واجبة، ومذهب الحنابلة وجوب تكبيرات الانتقال، ثم اختلف الحنابلة في من شك في ترك واجب كمن شك في ترك شيء من التكبيرات فهل يلزمه سجود السهو أو لا؟ 
قال ابن قدامة: وإن شك في ترك واجب يوجب تركه سجود السهو، فقال ابن حامد: لا سجود عليه لأنه شك في سببه فلم يلزمه بالشك كما لو شك في الزيادة. وقال القاضي: يحتمل أن يلزمه السجود لأن الأصل عدمه. انتهى.
والمعتمد في المذهب أنه لا يلزم السجود في هذه الحال، بخلاف من شك في ترك ركن فإنه كتركه.
 قال في كشاف القناع: (ومن شك) قبل السلام (في ترك ركن فهو كتركه) ويعمل باليقين لأن الأصل عدمه (ولا يسجد لشكه في ترك واجب) لأن الأصل عدم وجوبه فلا يسجد بالشك. انتهى.
وبه يتبين لك أن صلاتك صحيحة بكل حال، فإن سجود السهو لم يكن يلزمك أصلاً كما بينا، وعلى تقدير لزومه لك كما هو القول الثاني فقد تبين أنك قد سجدت للسهو فبرئت ذمتك، ثم ليعلم أنه لم يكن يشرع لك أن تسجدي للسهو حين شككت في فعله بعد فراغك من الصلاة لأن الشك في العبادة بعد الفراغ منها لا أثر له على ما هو مبين في الفتوى رقم: 120064. 
ونحذرك من الاسترسال مع الوساوس وفتح باب الشكوك فإنه باب شر، بل إذا كثرت لديك الشكوك فاطرحيها وأعرضي عنها، قال الشيخ العثيمين في منظومته في القواعد: 
والشك بعد الفعل لا يؤثرُ   * وهكذا إذا الشكوك تكثرُ.
</t>
  </si>
  <si>
    <t xml:space="preserve">
فاعلمي أولا أن وقت صلاة العصر يمتد إلى غروب الشمس، فمن أدرك ركعة من العصر قبل غروب الشمس فهو مدرك لوقت العصر، وإنما يتعلق بالاصفرار خروج وقت الاختيار للعصر، فلا يجوز على الراجح تعمد تأخير العصر حتى تصفر الشمس من غير عذر، ومن فعل ذلك فقد أثم، وقيل يخرج وقت الاختيار بصيرورة الظل مثليه، وتعليقه بالاصفرار أولى، لحديث عبد الله بن عمرو عند مسلم: ووقت صلاة العصر ما لم تصفر الشمس.
وهذا فيه زيادة على صيرورة الظل مثليه،  فإذا علمت هذا، فإن كنت مصابة بالسلس وكان هذا السلس ينقطع في وقت يتسع لفعل الصلاة بطهارة صحيحة لزمك أن تنتظري حتى يجيء ذلك الوقت فتصلي فيه، ولو أخرت العصر إلى الاصفرار لتصلي بطهارة صحيحة فلا حرج عليك في ذلك، وهذا عذر يبيح لك التأخير فيما يظهر، قال ابن قدامة: مَنْ أَخَّرَ الصَّلَاةَ ثُمَّ أَدْرَكَ مِنْهَا رَكْعَةً قَبْلَ غُرُوبِ الشَّمْسِ، فَهُوَ مُدْرِكٌ لَهَا، وَمُؤَدٍّ لَهَا فِي وَقْتِهَا، سَوَاءٌ أَخَّرَهَا لِعُذْرٍ أَوْ لِغَيْرِ عُذْرٍ، إلَّا أَنَّهُ إنَّمَا يُبَاحُ تَأْخِيرُهَا لِعُذْرٍ وَضَرُورَةٍ، كَحَائِضٍ تَطْهُرُ، أَوْ كَافِرٍ يُسْلِمُ، أَوْ صَبِيٍّ يَبْلُغُ، أَوْ مَجْنُونٍ يُفِيقُ، أَوْ نَائِمٍ يَسْتَيْقِظُ، أَوْ مَرِيضٍ يَبْرَأُ، وَهَذَا مَعْنَى قَوْلِهِ: " مَعَ الضَّرُورَةِ، فَأَمَّا إدْرَاكُهَا بِإِدْرَاكِ رَكْعَةٍ مِنْهَا، فَيَسْتَوِي فِيهِ الْمَعْذُورُ وَغَيْرُهُ، وَكَذَلِكَ سَائِرُ الصَّلَوَاتِ يُدْرِكُهَا بِإِدْرَاكِ رَكْعَةٍ مِنْهَا فِي وَقْتِهَا، لِقَوْلِ النَّبِيِّ صَلَّى اللَّهُ عَلَيْهِ وَسَلَّمَ: مَنْ أَدْرَكَ رَكْعَةً مِنْ الصَّلَاةِ فَقَدْ أَدْرَكَ الصَّلَاةَ ـ مُتَّفَقٌ عَلَيْهِ وَفِي رِوَايَةٍ: مَنْ أَدْرَكَ رَكْعَةً مِنْ الْعَصْرِ قَبْلَ أَنْ تَغْرُبَ الشَّمْسُ فَقَدْ أَدْرَكَ الْعَصْرَ ـ مُتَّفَقٌ عَلَيْهِ وَلَا أَعْلَمُ فِي هَذَا خِلَافًا. انتهى.
وإن انقطع حدثك قبل هذا الوقت لزمك أن تصلي فيه وألا تؤخري إلى الاصفرار، وإن اصفرت الشمس وأنت في الصلاة لم تبطل صلاتك، وإن كان السلس لا ينقطع في زمن يتسع لفعل الطهارة والصلاة فإنك تتوضئين بعد دخول الوقت وتصلين الفرض وما شئت من النوافل، ولا تبطل طهارتك إلا بخروج الوقت أو بحدث آخر سوى السلس، ولا يجوز لك تعمد التأخير إلى الاصفرار لما مر، ولو أخرت الصلاة إلى الاصفرار لم تبطل طهارتك لأنها إنما تبطل بخروج الوقت وهو الغروب، وانظري الفتويين رقم: 139588، ورقم: 135820.
وأما اصفرار الشمس فيعرف بأن تري الشمس متغيرة، فتظهر الصفرة على الأرض والجدران، وهو حين تميل الشمس للغروب، قال الخرشي: وقت العصر المختار إلى الِاصْفِرَارِ فِي الْأَرْضِ وَالْجُدُرِ وَهُوَ وَقْتُ التَّطْفِيلِ أَيْ مَيْلُ الشَّمْسِ لِلْغُرُوبِ وَمِنْهُ طَفَّلَ اللَّيْلُ بِالتَّشْدِيدِ أَيْ أَقْبَلَ ظَلَامُهُ لَا فِي عَيْنِ الشَّمْسِ، إذْ لَا تَزَالُ نَقِيَّةً حَتَّى تَغْرُبَ. انتهى.
وليس لهذا وقت محدد قبل الغروب، لأنه يختلف باختلاف طول النهار وقصره.
</t>
  </si>
  <si>
    <t xml:space="preserve">
فاعلمي أيتها الأخت السائلة أولاً أن الأحكام الشرعية لا تؤخذ من القرآن فقط، بل من القرآن والسنة والإجماع والقياس، فالسنة النبوية مصدر من مصادر التشريع بالاتفاق، كما فصلناه في الفتوى رقم: 31742، والفتوى رقم: 113169.
ومن كذب بالسنة فقد كذب بالقرآن وأبطل العمل به، فالقرآن جاء بالأمر بالصلاة، والسنة بينت كيفية الصلاة، والقرآن جاء بالأمر بالزكاة، والسنة جاءت ببيان أصناف الأموال الزكوية ومقدار الزكاة وغير ذلك، والقرآن جاء بالحج والسنة فصلت أعمال الحج، ولهذا لما أراد أعداء الإسلام إبطال القرآن وإبعاده عن ساحة المسلمين عمدوا إلى التشكيك في السنة التي هي مبينة للقرآن وموضحة له حتى يصبح القرآن مجرد كتاب يوضع في الأرفف ولا يتعبد بأكثر من تلاوته، وقد دلت السنة النبوية الصحيحة على أن الحائض ممنوعة من الصيام، ففي صحيح البخاري أن النساء سألن النبي صلى الله عليه وسلم عن معنى نقصان دين المرأة -لما أخبرهن بنقصان دينها فقال: أليس إذا حاضت لم تصل ولم تصم؟ قلن بلى قال فذلك من نقصان دينها. انتهى. 
فعدم صوم الحائض كان معلوماً عند الصحابة رجالاً ونساء، وسئلت عائشة رضي الله عنها: ... ما بال الحائض تقضي الصوم ولا تقضي الصلاة فقالت كانت يصيبنا ذلك فنؤمر بقضاء الصوم ولا نؤمر بقضاء الصلاة... رواه مسلم. فهذه عائشة زوجة نبينا صلى الله عليه وسلم أخبرت أن المرأة الحائض كانت تؤمر -والأمر بالوحي- في زمن النبي صلى الله عليه وسلم بقضاء الصوم ولا تؤمر بقضاء الصلاة، وقد أجمعت الأمة طيلة أربعة عشر قرنا على أن الحائض لا تصوم ولا يصح منها الصيام، ولم يشكك في هذا أحد إلا في عصرنا ، وانظري لذلك الفتوى رقم: 75108، وللفائدة راجعي في ذلك الفتوى رقم: 113227.
</t>
  </si>
  <si>
    <t xml:space="preserve">
فالابتداء بالسلام سنة ورده فريضة، جاء في تفسيرالقرطبي: أَجْمَعَ الْعُلَمَاءُ عَلَى أَنَّ الِابْتِدَاءَ بِالسَّلَامِ سُنَّةٌ مُرَغَّبٌ فِيهَا، وَرَدُّهُ فَرِيضَةٌ، لِقَوْلِهِ تَعَالَى: فَحَيُّوا بِأَحْسَنَ مِنْها أَوْ رُدُّوها. انتهى.
وما يحصل به رد السلام والصيغة الأكمل في هذا المجال جاء بيانه في الموسوعة الفقهية كما يلي: صيغة الرد أن يقول المسلَّم عليه: وعليكم السلام ـ بتقديم الخبر وبالواو، ويصح أن يقول: سلام عليكم ـ بتنكير السلام وتقديمه، وبدون واو، لكن الأفضل بالواو لصيرورة الكلام بها جملتين، فيكون التقدير: علي السلام وعليكم، فيصير الراد مسلما على نفسه مرتين: الأولى من المبتدئ والثانية من نفس الراد، بخلاف ما إذا ترك الواو، فإن الكلام حينئذ يصير جملة واحدة تخص المسلم وحده، والأصل في صيغة الرد أن تنتهي إلى البركة فتقول: وعليكم السلام ورحمة الله وبركاته، وإذا قال المسلم: السلام عليكم ورحمة الله وبركاته، فإن الزيادة تكون واجبة، فلو اقتصر المسلم على لفظ: السلام عليكم، كانت الزيادة مستحبة، لقوله تعالى: وإذا حييتم بتحية فحيوا بأحسن منها أو ردوها. انتهى.
أما صيغة: عليكم بالسلام ـ فلا أصل لها في السنة ولا يحصل بها رد السلام، لأنها لا تفيد هذا المعنى، بل تفيد أن المسَلَّم عليه يحث مَن سلَّم عليه على قول السلام، وهذا خلاف المقصود، وراجع لمزيد الفائدة الفتوى رقم: 185423.
</t>
  </si>
  <si>
    <t xml:space="preserve">
فالاختلاف المشار إليه في الفتويين هو بسبب إحدى نسائه صلى الله عليه وسلم وهي: ريحانة بنت زيد النضرية فبعض أهل العلم عدها من زوجاته، وعلى ذلك يكن اثنتي عشرة امرأة وهو ما اعتمدته إحدى الفتويين، ومن لم يعدها من زوجاته وإنما هي أمة من إمائه وطئها بملك اليمين فعد نساءه إحدى عشرة امرأة وهو ما اعتمدته الفتوى الثانية، وأما ما قيل من كونهن أربع عشرة أو نحوها فهو بسبب بعض نسائه اللائي عقد عليهن ولم يدخل بهن كالجونية والكلبية، فبعض أهل العلم يعد كل من عقد عليها، وبعضهم لا يعد إلا من دخل بها، وأما مارية القبطية فقد وطئها بملك اليمين ولا تعد من زوجاته مطلقاً وإنما هي أمة من إمائه لا خلاف فيها.
وأما معنى إماء أو الإماء فهو جمع أمة والأمة عكس الحرة وهي المملوكة للشخص. والخلاف فيما ذكرت أمره سهل، وبمعرفة سببه يهون، كما أنه ليس أمراً تعبدياً ولا عقدياً فلا يتوقف على معرفته عمل شرعي، والأولى بالمرء أن يهتم بالتفقه في أمر دينه وأحكام عباداته ومعاملاته ليكون على بصيرة من أمره، وللوقوف على تفصيل ما ذكر انظر الفتاوى ذات الأرقام التالية: 1462، 24581، 12668، 1627.
</t>
  </si>
  <si>
    <t xml:space="preserve">
فالاختلاف الواقع في بعض أحكام الشيخ الألباني ـ رحمه الله ـ على الأحاديث، قد يكون لتغير اجتهاده في الحكم على بعض الأحاديث، فيضعف حديثا -مثلا- ثم يصححه، أو بالعكس، لظهور مرجحات له، وقد يرجع الاختلاف إلى أن حكمه ـ رحمه الله ـ كان على بعض طرق الحديث دون الحكم على كل طرقه، فيحكم على الحديث بالنظر إلى سنده المذكور في كتاب معين، ثم يقوم بدراسته دراسة مستفيضة في كتاب آخر فيحكم عليه بحكم مخالف للحكم الأول، ويكون اتباعك في مثل هذا الاختلاف بالنظر إلى آخر أحكام الشيخ إن كنت مقلدا له في تصحيح الأحاديث وتضعيفها، وراجع الفتويين رقم: 139456، ورقم: 160201.
وأما معنى أن للحديث متابعا أو شاهدا: فقد بينا ذلك في الفتوى رقم: 310882.
ويفهم مما ذكرناه فيها أن وجود شاهد أو متابع للحديث لا يلزم منه تصحيحه، بل قد تقوى الشواهد والمتابعات على تصحيح الحديث الضعيف وقد لا تقوى.
</t>
  </si>
  <si>
    <t xml:space="preserve">
فالادعاء بأن الهندوس يعنون الله تعالى بتلك الأسماء، دعوى غير صحيحة، ويكذبها الواقع، فالهندوس وثنيون، ويعبدون عدة آلهة وليس إلها واحدا، حتى إنهم يعبدون البقر.
جاء في الموسوعة العربية: ويعتقد الهندوس في الهند أن الأبقار حيوانات مقدسة يعبدونها، ولا يذبحونها ولا يأكلون لحومها. اهـ.
كما يعبدون غيرها من الآلهة الباطلة._x000D_
ومما جاء في الموسوعة أيضا عن آلهة الهندوس: الهندوسية ديانة تقوم على عبادة أكثر من إله، وقد اتخذ الهندوس من قوى الطبيعة كالمطر والشمس، والعواصف والرعد والنار والماء آلهة ....
من أهم مظاهر براهما: براهما خالق العالم، وفشنو الحافظ، وفيشنو المدمر والمنشئ. وهذه الآلهة الثلاثة يمثلها تمثال واحد يسمى تريمورتي. وهناك آلهة أخرى مهمة في زعم الهندوسية الحديثة مثل جانيتا الذي له رأس فيل، وهو مُزيل العقبات، وهانومان إله الإخلاص والقوة، وكارتيكيا أو سوبرامايا الذي يُعبد في جنوبي الهند. وكل هذه الآلهة مظاهر لبراهما. ويعتقد الهندوس أن فيشنو نزل إلى الأرض في تسع تجسُّدات وينتظرون حدوث التجسُّد العاشر. ومن أشهر هذه التجسدات تجسده في راما بطل القصة الملحمية رامايانا، وفي كريشنا الإله الفيلسوف وصاحب العمل الفلسفي بجافاد جيتا. اهـ._x000D_
وليس أولئك الوثنيون أهل كتاب منزل من السماء، ومن زعم أن لهم كتابا منزلا من السماء، فليأت ببرهان على زعمه.
ولا يجوز أن يسمى الله -تعالى- بتلك الأسماء، ولا بما ذكرته "خدا" فالله -تعالى- لا يسمى إلا بما سمى به نفسه.
_x000D_
</t>
  </si>
  <si>
    <t xml:space="preserve">
فالاستدراك كما في الموسوعة الفقهية، يرد في كلام الفقهاء كثيراً وهو: إصلاح ما حصل في القول، أو العمل من خللٍ، أو قصورٍ، أو فواتٍ. ومنه عندهم: استدراك نقص الصّلاة بسجود السّهو، واستدراك الصّلاة إذا بطلت بإعادتها، واستدراك الصّلاة المنسيّة بقضائها. اهـ.
ولكل واحد من هذه الأنواع أحكام، وتفاصيل لا تتسع لها هذه الفتوى المختصرة، ولكننا نحيلك على بعض الفتاوى المتعلقة بهذه الأحكام؛ لعلك تجد فيها بعض الفائدة، فراجع على سبيل المثال الفتاوى التالية أرقامها: 124669، 53501، 120040، 134945، 17940. 
 ويمكنك الدخول على عرض الفتاوى الموضوعي، ومن ثم تطالع أهم أحكام هذه المسائل.
</t>
  </si>
  <si>
    <t xml:space="preserve">
فالاستدلال على عدم إرادة الهداية لعصاة المسلمين بدعاء نوح وموسى عليهما السلام على قومهما هذا استدلال في غير محله، لأن قومهما كانوا كفاراً ولم يكونوا مسلمين، وكان دعاؤهما أيضاً بعد أن علما أنه لا خير يرجى فيهم، فقد أخبر الله نوحاً أنه لن يؤمن من قومه إلا من قد آمن، وكذا دعاء موسى على فرعون وقومه كان بعد أن علم أنهم هالكون لا خير فيهم، كما قال الله عن موسى أنه قال لفرعون: وَإِنِّي لَأَظُنُّكَ يَا فِرْعَونُ مَثْبُورًا {الإسراء:102}، قال القرطبي: الظن هنا بمعنى التحقيق، والثبور: الهلاك والخسران.. انتهى.
ولذا قال القرطبي أيضاً في تفسير سورة هود عند ذكر دعاء موسى على فرعون: .. وقد استشكل بعض الناس هذه الآية فقال: كيف دعا عليهم وحكم الرسل استدعاء إيمان قومهم، فالجواب أنه لا يجوز أن يدعو نبي على قومه إلا بإذن من الله، وإعلام أنه ليس فيهم من يؤمن ولا يخرج من أصلابهم من يؤمن.. انتهى.. 
وفي المقابل أيضاً لا يجب على المسلم أن يدعو بالهداية للظالمين كما زعم صاحبك بقوله (لا بد أن أطلب لهم الهداية..)، والذي جاءت به الشريعة هو استحباب الاستغفار للمسلمين والمسلمات والحرص على هداية الخلق، وقد كان من شدة حرص النبي صلى الله عليه وسلم على هدايتهم أنه يتحسر على عدم استجابتهم ويحزن عليهم، فقال الله له: فَلَا تَذْهَبْ نَفْسُكَ عَلَيْهِمْ حَسَرَاتٍ  {فاطر:8}، وقال له: فَلَعَلَّكَ بَاخِعٌ نَّفْسَكَ  {الكهف:6} أي قاتل نفسك.
 كما جاءت الشريعة أيضاً بجواز دعاء المظلوم على ظالمه ولو كان الظالم مسلماً ولكن شريطة ألا يعتدي في دعائه، وانظر لذلك الفتوى رقم: 20322، والفتوى رقم: 46898.
</t>
  </si>
  <si>
    <t xml:space="preserve">
فالاستعاذة ليست آية من القرآن الكريم باتفاق العلماء، قال القرطبي رحمه الله تعالى في تفسيره: ... أجمع العلماء على أن التعوذ ليس من القرآن ولا آية منه، وهو قول القارئ: أعوذ بالله من الشيطان الرجيم.. 
وانظر الفتوى رقم: 4814 في فضل الاستعاذة.
</t>
  </si>
  <si>
    <t xml:space="preserve">
فالاستعانة بمن يتعامل مع الجن المسلم في تحصيل منفعة مباحة، مع السلامة من شرهم وكيدهم: محل خلاف بين أهل العلم، سبق بيانه في الفتوى: 54462.
فإن أخذت السائلة بقول من يجيز ذلك، فلا نرى حرجًا عليها، وراجعي في ذلك الفتوى: 208714.
</t>
  </si>
  <si>
    <t xml:space="preserve">
فالاستقراء إن كان تاما، فهو حجة قطعية اتفاقا، وإن كان ناقصا فهو حجة ظنية على الراجح؛ ودليله هو غلبة الظن بكون حكم الجزئي المسكوت عنه، هو هو حكم الأغلب الأعم، مما يدخل معه تحت نوع واحد.
قال الغزالي في (المستصفى): لأنه مهما وجد الأكثر على نمط، غلب على الظن أن الآخر كذلك. اهـ. _x000D_
ولذلك يسميه الفقهاء بالأعم الأغلب.
قال الزركشي في (البحر المحيط): الاستقراء الناقص: إثبات الحكم في كلي، لثبوته في أكثر جزئياته، من غير احتياج إلى جامع. وهو المسمى في اصطلاح الفقهاء ب (الأعم الأغلب) . وهذا النوع اختلف فيه، والأصح أنه يفيد الظن الغالب، ولا يفيد القطع. اهـ. _x000D_
وقال المرداوي في (التحبير شرح التحرير): ربما استدل على ذلك بما روي عن النبي صلى الله عليه وسلم أنه قال: "نحن نحكم بالظاهر، والله يتولى السرائر". كما استدل به البيضاوي وغيره. لكنه حديث لا يعرف، لكن رواه الحافظ أبو طاهر إسماعيل بن علي بن إبراهيم بن أبي القاسم الجنزوي في كتابه: " إدارة الأحكام " في قصة الكندي، والحضرمي اللذين اختصما إلى النبي صلى الله عليه وسلم، وأصل حديثهما في الصحيحين، فقال المقضي عليه: قضيت علي، والحق لي. فقال رسول الله صلى الله عليه وسلم: "إنما نقضي بالظاهر، والله يتولى السرائر". وله شواهد، منها حديث المتلاعنين: "لولا ما في كتاب الله، لكان لي ولها شأن". وفي الصحيح من حديث أم سلمة: "إنما أنا بشر، وإنه يأتيني الخصم، فلعل بعضكم ألحن بحجته من بعض، فأحسب أنه صدق، فأقضي له بذلك، فمن قضيت له بحق مسلم، فإنما هي قطعة من النار فليأخذها، أو ليتركها". وفي الصحيحين: "إني لم أؤمر أن أنقب عن قلوب الناس، ولا أشق بطونهم". وقول عمر: "إن الوحي قد انقطع، وإنما نأخذكم الآن بما ظهر لنا". وغير ذلك، وهو كثير، مما يدل على أن العمل بالظن واجب. 
تنبيه: ينشأ مما قررناه في الاستقراء، أن القياسات المنطقية تدور على ذلك، فإنا إذا قلنا: العالم متغير، وكل متغير حادث، فيكون العالم متغيرا، إنما علم بالاستقراء التام، ولذلك أفاد القطع واليقين. وإذا قلنا: الوضوء وسيلة للعبادة، وكل ما هو وسيلة للعبادة عبادة، إنما أثبتنا المقدمة الثانية بالاستقراء، وهو ظني؛ لأنه من أكثر الجزئيات. اهـ. _x000D_
وقال الأستاذ الدكتور عبد الكريم النملة في (المهذب في علم أصول الفقه المقارن): الاستقراء نوعان: 
النوع الأول: استقراء تام، وهو: ثبوت الحكم في كلية بواسطة إثباته بالتتبع، والتصفح بجميع الجزئيات ما عدا صورة النزاع. 
النوع الثاني: استقراء ناقص، وهو: ثبوت الحكم في كلية، بواسطة إثباته بالتتبع، والتصفح لأكثر الجزئيات ما عدا صورة النزاع. 
حجيته: النوع الأول من نوعي الاستقراء، وهو الاستقراء التام، اتفق العلماء على حجيته؛ لكونه يفيد القطع؛ حيث إنه ثبت عن طريق استقراء جميع الجزئيات. 
وأما النوع الثاني - وهو: الاستقراء الناقص - فقد اختلف العلماء في حجيته على مذهبين: 
المذهب الأول: أنه حُجَّة، أي: أن الاستقراء الناقص يفيد الحكم ظنا. وهو مذهب الجمهور، وهو الحق؛ لأن تصفح، وتتبع أكثر الجزئيات مع تماثلها في الأحكام، يوجد ظنا غالبا بأن حكم ما بقي من الجزئيات - وهو قليل - كذلك؛ حيث إنه معلوم: أن القليل يلحق بالكثير الغالب، والعمل بالظن الغالب واجب، لما روي عن النبي صلى الله عليه وسلم أنه قال: "نحن نحكم بالظاهر، والله يتولى السرائر". وهذا وإن كان واردأ في صيغة الخبر، لكن المراد به الأمر، فالحديث أثبت أن العبرة بالظاهر، والظاهر هو: أن حكم الباقي الذي لم يتتبع، ولم يستقرأ، كحكم غيره مما تتبع واستقرئ، وعلى هذا يجب اعتبار الاستقراء حُجَّة عملاً بهذا الظاهر، فكان حجة يجب العمل به. وانما قلنا: إن الاستقراء الناقص يفيد الحكم ظنا، ولا يفيده قطعا؛ لجواز أن يكون حكم ما لم يستقرأ بخلاف حكم ما استقرئ، فنظراً إلى هذا الاحتمال الضعيف، قلنا: إنه يفيد الحكم ظنا.
المذهب الثاني: أن الاستقراء ليس بحُجَّة، فلا يفيد الحكم قطعا ولا ظنا، وهو مذهب فخر الدين الرازي، وبعض العلماء.
دليل هذا المذهب: أنه يجوز اختلاف الجزئيات في الأحكام، واستقراء بعض الجزئيات - وإن كثرت - وترك بعض الجزئيات الآخر، يعتبر استقراء جزئيا، لا يثبت ذلك الحكم في الباقي المتروك؛ نظرا لجواز أن يكون حكم الأجزاء التي لم تستقرأ، مخالفا لما استقرئ، فينتج: أن الحكم على الباقي بواسطة هذا الاستقراء باطل. 
جوابه: إن هذا الاحتمال الذي ذكرتموه هو الذي جعلنا نقول: إن الاستقراء الناقص يفيد الحكم ظنا؛ إذ لولا هذا لقلنا: إنه يفيده قطعا، فالباقي الذي لم يستقرأ قليل، والذي تم استقراؤه كثير، والقليل النادر ملحق بالغالب الكثير - كما قلنا - فهذا يوجد ظنا عند المجتهد بأن حكم الباقي يماثل حكم ما استقرئ، فنحن نظرنا إليه من هذه الحيثية. اهـ. _x000D_
</t>
  </si>
  <si>
    <t xml:space="preserve">
فالاستماع هو: قصد السماع بغية فهم المسموع أو الاستفادة منه.
والإنصات هو: السكوت للاستماع، يقال: أنصت إذا سكت سكوت مستمع، قال الإمام النووي في المجموع: والاستماع هو شغل القلب بالاستماع والإصغاء للمتكلم، والإنصات هو السكوت. اهـ. 
</t>
  </si>
  <si>
    <t xml:space="preserve">
فالاستنجاء هو إزالة الخارج النجس من أحد السبيلين ويكون قبل الوضوء، ثم إن الاستنجاء لا يشرع قبل كل وضوء وإنما يشرع إذا وجد ما يقتضيه من خروج ما تجب إزالته من أحد السبيلين، ولتراجع في ذلك الفتوى رقم: 120777.
فإذا أراد المسلم أن يتوضأ فإن وجد ما يقتضي الاستنجاء استنجى أولاً ثم توضأ وإلا لم يشرع له الاستنجاء، فإذا فرغ من الاستنجاء حيث وجد سببه فإنه يبدأ الوضوء بالتسمية، فيقول بلسانه لا بمجرد نيته بسم الله، إلا إن كان الوضوء في المكان المعد لقضاء الحاجة فقد قال بعض العلماء إنه يكفي هنا أن يسمي بقلبه ورخص بعضهم في التلفظ بها والحال هذه، ولتراجع فيه الفتوى رقم: 134879.
والتسمية على الوضوء مستحبة على الراجح فلا يبطل الوضوء بتركها، وأما الوضوء ففروضه النية وغسل الوجه واليدين إلى المرفقين ومسح الرأس وغسل الرجلين إلى الكعبين مع الترتيب بين هذه الأعضاء، والموالاة عند بعض أهل العلم.. وأما كيفية الوضوء فنذكر هنا ما ذكره الشيخ العثيمين فقد قال رحمه الله: صفة الوضوء أن الإنسان ينوي الوضوء بقلبه دون أن يتلفظ به لسانه ثم يغسل كفيه ثلاث مرات، ثم يتمضمض ويستنشق ويستنثر ثلاث مرات إن كان بثلاث غرفات فهو أفضل وإن لم يتمكن فلو بست غرفات، ثم يغسل وجهه كاملاً من الأذن إلى الأذن عرضاً ومن منحنى الجبهة إلى أسفل اللحية طولاً، ثم يغسل يديه من أطراف أصابعه إلى مرفقيه والمرفقان داخلان في الغسل، ثم يمسح رأسه يضع يديه على الناصية فيمسح من مقدم رأسه إلى قفاه ثم يرد يديه مرة أخرى إلى ناصيته، ثم يمسح أذنيه يدخل السبابتين في صماخ الأذنين ويمسح بإبهاميه ظاهر أذنيه، ثم يغسل رجليه من أطراف أصابعه إلى الكعبين وهما العظمان الناتئان في أسف الساق وهما داخلان في الغسل هذا هو الوضوء. ويقول عند ابتدائه بسم الله وعند انتهائه أشهد أن لا إله إلا الله وأشهد أن محمداً عبده ورسوله اللهم اجعلني من التوابين واجعلني من المتطهرين.. انتهى.
</t>
  </si>
  <si>
    <t xml:space="preserve">
فالاستنشاق سنة في الوضوء والغسل عند المالكية والشافعية، وواجب على الراجح عند الحنابلة، وواجب في الغسل دون الوضوء عند الحنفية، وراجعي الفتوى رقم: 17079.
ويجزئ في الاستنشاق وصول الماء إلى جزء من الأنف ولا يجب وصول الماء إلى آخر الأنف ولا وصوله إلى الحلق، جاء في دقائق أولي النهى ممزوجا بمنتهى الإرادات للبهوتي الحنبلي: والواجب في الاستنشاق جذبه ـ أي: الماء ـ إلى باطن أنف وإن لم يبلغ أقصاه أو أكثره. انتهى.
والمبالغة فيه مستحبة في الوضوء، وهي جذب الماء إلى أقصى الأنف من غير أن يصل إلى الجوف، جاء في دقائق أولي النهى: والمبالغة في استنشاق: جذبه ـ أي: الماء ـ بنفسه بفتح الفاء إلى أقصى أنف. انتهى.
وراجعي المزيد في الفتوى رقم: 122100.
وننصح السائلة أن تخفف على نفسها في شأن الاستنشاق في الوضوء، فقد ذكرنا أنه غير واجب عند جمهور أهل العلم فلو تركته أصلا فوضوؤها صحيح، كما ننصحها بالابتعاد عن الوساوس في الوضوء وغيره، وأنفع علاج لمثل هذه الوساوس هو عدم الالتفات إليها مطلقا، لأن الاسترسال فيها سبب لتمكنها. 
</t>
  </si>
  <si>
    <t xml:space="preserve">
فالانتثار سنة عند أكثر أهل العلم، وذهب بعضهم إلى وجوبه كما هو في إحدى الروايتين عن الإمام أحمد، قال العلامة المرداوي في الإنصاف: يستحب الانتثار على الصحيح من المذهب والروايتين وعليه الأصحاب ويكون بيساره، وعنه يجب. انتهى. 
والسنة في الانتثار أن يكون ثلاثاً بعد الاستنشاق لما رواه ابن حبان في صحيحه ورواه غيره من حديث علي في وصف وضوء النبي صلى الله عليه وسلم، فقال: فتمضمض واستنشق ونثر بيده اليسرى فعل هذا ثلاث مرات. الحديث.
</t>
  </si>
  <si>
    <t xml:space="preserve">
فالانتساب إلى مذهب معين، أو طائفة معينة باسمها ليس بواجب، بل الواجب على المسلم أن يتبع كتاب الله تعالى، وسنة نبيه -صلى الله عليه وسلم- في ضوء فهم الصحابة الكرام، الذين زكاهم الله تعالى، وأثنى على متبعيهم بإحسان، فقال سبحانه: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 والذين أثنى عليهم رسول الله -صلى الله عليه وسلم- فقال: خير الناس قرني، ثم الذين يلونهم، ثم الذين يلونهم. رواه البخاري ومسلم.
ثم بعد ذلك يُستضاء بكلام الأئمة، وأهل العلم السائرين على هذا الدرب، ولا يضر المقلِّد الذي لا يستطيع الترجيح بين الأقوال والمذاهب، أن يقلد أيهم شاء، ويأخذ بما تيسر له من مذاهبهم، طالما أنه لا يفعل ذلك اتباعا لهواه وإرضاءً لشهوته.
وراجعي لمزيد الفائدة الفتاوى: 262315، 181181، 264136، 341101، 272590، 33503، 64890.
</t>
  </si>
  <si>
    <t xml:space="preserve">
فالإبلاغ المذكور في السؤال يعني أن الأمر وصل إلى السلطان، وإذا كان كذلك فلا مجال للعفو، فقد قال رسول الله صلى الله عليه وسلم: تعافوا الحدود فيما بينكم، فما بلغني من حد فقد وجب. رواه أبو داود والنسائي وحسنه الألباني.
 وجاء في (الموسوعة الفقهية): يرى الفقهاء أن الحد الواجب لحق الله تعالى لا عفو فيه، ولا شفاعة، ولا إسقاط، إذا وصل إلى الحاكم، وثبت بالبينة .. واتفقوا على أن حد الزنا والسرقة من حقوق الله تعالى. اهـ.
 ومثله حد اللواط، فلا مجال للعفو عن فاعله إذا بلغ السلطان. وعقوبته في الشريعة هي: القتل، كما سبق بيانه في الفتويين: 1869، 43817.
</t>
  </si>
  <si>
    <t xml:space="preserve">
فالإجماع حجة معتبرة، وانظر في ذلك الفتوى رقم: 28730.
وكان الإمام أحمد يشدد في القول الشاذ، ويقول: إياك أن تتكلم في مسألة ليس لك فيها إمام.
ولذلك ذكر شيخ الإسلام مسألة، نُسِب لأحمد فيها مخالفة السلف، فقال: وحمل كلام الإمام على ما يصدق بعضه بعضًا أولى من حمله على التناقض، لا سيما إذا كان القول الآخر مبتدعًا لم يعرف عن أحد من السلف، وأحمد يقول: إياك أن تتكلم في مسألة ليس لك فيها إمام، وكان في المحنة يقول: كيف أقول ما لم يقل، واتباع أحمد للسنة، والآثار، وقوة رغبته في ذلك، وكراهته لخلافه من الأمور المتواترة عنه، يعرفها من يعرف من الخاصة والعامة. انتهى.
ولكن قد يظن الظان أن المسألة مجمع عليها، وأن أحمد خالف الإجماع؛ فمثلًا، قال النووي في المجموع: وَقَوْلُهُ: كَالصَّلَاةِ فِي الدَّارِ الْمَغْصُوبَةِ هَكَذَا عَادَةُ أصحابنا، يَقِيسُونَ مَا كَانَ مِنْ هَذَا الْقَبِيلِ عَلَى الصَّلَاةِ فِي الدَّارِ الْمَغْصُوبَةِ، وَسَبَبُ ذَلِكَ أَنَّهُمْ نَقَلُوا الْإِجْمَاعَ عَلَى صِحَّةِ الصَّلَاةِ فِي الدَّارِ الْمَغْصُوبَةِ قَبْلَ مُخَالَفَةِ أَحْمَدَ -رَحِمَهُ اللَّهُ-. انتهى.
وقال الغزالي في المستصفى: فقيل لهم: هذا خلاف إجماع السلف، فإنهم ما أمروا الظلمة عند التوبة بقضاء الصلوات المؤداة في الدور المغصوبة، مع كثرة وقوعها، ولا نهوا الظالمين عن الصلاة في الأراضي المغصوبة. انتهى.
فمفاد العبارتين أن أحمد ذكر قولًا مخالفًا للإجماع، وليس كذلك، فليس مقصودهم الإجماع الصريح المنقول؛ وقد دفع الإمام أبو المظفر السمعاني الشافعي وقوعَ هذا الإجماع، وقال في قواطع الأدلة: وعندي أن هذه الحجة ضعيفة؛ لأنهم يقولون: لا إجماع، وقد بينّا خلاف ذلك، وقولهم: إنه لم يُنقل عن أحد من السلف ذلك، قالوا: كما لم يُنقل الفساد لم يُنقل الجواز، فلعلهم لو سُئلوا لأفتوا ببطلان صلاته، قالوا: والظاهر ذلك؛ لأن الدليل معنا في هذه المسألة، فما كنّا نظن بسلفنا الصالح أنهم يتركون مثل الذي قدمناه، وأقمناه إلى ما لا دليل عليه، بل هو مجرّد دعوى. انتهى.
فعُلِم أن الإمام أحمد لم يخالف إجماعًا صريحًا منقولاً، ولكن ما يظنه غيره إجماعًا.
قال ابن القيم في إعلام الموقعين: وَنُصُوصُ رَسُولِ اللَّهِ صَلَّى اللَّهُ عَلَيْهِ وَسَلَّمَ أَجَلُّ عِنْدَ الْإِمَامِ أَحْمَدَ، وَسَائِرِ أَئِمَّةِ الْحَدِيثِ مِنْ أَنْ يُقَدِّمُوا عَلَيْهَا تَوَهُّمَ إجْمَاعٍ مَضْمُونُهُ عَدَمُ الْعِلْمِ بِالْمُخَالِفِ، وَلَوْ سَاغَ لَتَعَطَّلَتْ النُّصُوصُ، وَسَاغَ لِكُلِّ مَنْ لَمْ يَعْلَمْ مُخَالِفًا فِي حُكْمِ مَسْأَلَةٍ أَنْ يُقَدِّمَ جَهْلهُ بِالْمُخَالِفِ عَلَى النُّصُوصِ؛ فَهَذَا هُوَ الَّذِي أَنْكَرَهُ الْإِمَامُ أَحْمَدُ، وَالشَّافِعِيُّ مِنْ دَعْوَى الْإِجْمَاعِ، لَا مَا يَظُنُّهُ بَعْضُ النَّاسِ أَنَّهُ اسْتِبْعَادٌ لِوُجُودِهِ. انتهى.
والإمام أحمد كان من أعلم الناس بمذاهب السلف، فربما يخالف عامة معاصريه في مسائل، ولكن هو فيها موافق لأقوال الصحابة، والتابعين.
وقد يقع له الخطأ ـ رحمه الله ـ في مسائل، ولكن لا نعرف مسألة بعينها صح الإجماع فيها بخلاف قوله.
</t>
  </si>
  <si>
    <t xml:space="preserve">
فالإجماع ليس نوعا ولا رتبة واحدة، بل منه القطعي، ومنه الظني، ومخالفة كل نوع، لها حكمها الخاص، فليس من خالف حكما مقطوعا بالإجماع عليه، كمن خالف حكما يُحتمَل فيه ذلك احتمالا غالبا. وراجع في ذلك، وفي بيان معنى الإجماع ومنزلته، وحكم مخالفته، الفتوى رقم: 28730. وراجع فيما يخص الإجماع على تحريم المعازف، وهل هو قطعي أم ظني؟ الفتوى رقم: 261838.
</t>
  </si>
  <si>
    <t xml:space="preserve">
فالإجماع هو اتفاق مجتهدي أمة الإجابة بعد وفاة نبينا محمد صلى الله عليه وسلم في عصر من العصور على أمر من الأمور بتصريح، أو سكوت عند القائلين بالإجماع السكوتي، قال في المراقي: 
وهو الاتفاق من مجتهدي   * الأمة من بعد وفاة أحمد
وقد حصل الإجماع في عهد الصحابة ومن بعدهم، ومن أمثلة إجماع الصحابة: إجماعهم على وجوب تنصيب خليفة للمسلمين، وإجماعهم على قتال مانعي الزكاة، وهو ما أجمع عليه التابعون، كما أجمعوا على تقديم دين الميت على وصيته من التركة قبل قسمها، وعلى حرمة شحم الخنزير كلحمه... كما حصل الإجماع على هذه الأمور وغيرها بعد عصر التابعين، وقد ألف بعض أهل العلم في إثبات الإجماع ومسائله، من ذلك مراتب الإجماع لابن حزم، والإجماع لابن المنذر، والإفصاح لابن هبيرة... وبإمكانك أن تطلع على المزيد من الفائدة والتفصيل وأقوال أهل العلم واختلافهم حول الإجماع في الفتوى رقم: 28730.
</t>
  </si>
  <si>
    <t xml:space="preserve">
فالإحرام بالحج أو العمرة ينعقد بمجرد النية، وهي قصد البدء بالنسك،  قال الدردير المالكي في الشرح الكبير: ثم الراجح أن الإحرام هو النية فقط. انتهى.
وجاء في الشرح الكبير لابن قدامة الحنبلي: وينوي الإحرام بقلبه ولا ينعقد إلا بالنية، لقول النبي صلى الله عليه وسلم: إنما الأعمال بالنيات ـ ولأنها عبادة محضة فافتقرت إلى النية كالصلاة، فإن لبى من غير نية لم يصر محرماً، لما ذكرنا، وإن اقتصر على النية كفاه ذلك، وهو قول مالك والشافعي، وقال أبو حنيفة: لا ينعقد بمجرد النية حتى يضاف إليها التلبية أو سوق الهدي. انتهى.
وإذا كان هذا الشخص قد نوى الإحرام بالعمرة, فقد انعقدت, وهو الآن  باق على إحرامه, ويجب عليه إكمال عمرته، لقوله تعالى: وَأَتِمُّوا الْحَجَّ وَالْعُمْرَةَ لِلَّهِ فَإِنْ أُحْصِرْتُمْ فَمَا اسْتَيْسَرَ مِنَ الْهَدْيِ {البقرة:196}.
والواجب عليه الآن التوجه فورا إلى مكة لإكمال عمرته، فإذا عجز عن الوصول إلى مكة فإنه حينئذ ينطبق عليه حكم المحصر، فله التحلل من عمرته بالحلق أو التقصير، ويكفيه ذبح شاة أو بدنة، وتوزع على الفقراء في بلد إقامته، وراجع في ذلك الفتويين رقم: 116129، ورقم: 135351.
وبخصوص ما أقدم عليه هذا الشخص من محظورات الإحرام قبل التحلل من العمرة: فما كان منه من قبيل الإتلاف ـ كقص الشعر وتقليم الأظافر ـ ففي كل جنس منه فدية واحدة، والفدية هي: شاة تذبح بمكة وتوزع على المساكين هناك، أو صوم ثلاثة أيام، أو التصدق بثلاثة آصع من طعام، على ستة مساكين ـ وما كان من قبيل الترفه كلبس المخيط واستعمال الطيب: فلا شيء فيه إذا كان جاهلا، وراجع في ذلك الفتوى رقم: 14023.
وإن حصل منه جماع جهلا فلا تفسد عمرته عند كثير من أهل العلم، كما ذكرنا في الفتوى رقم: 15047._x000D_
</t>
  </si>
  <si>
    <t xml:space="preserve">
فالإحرام بالحج أو العمرة ينعقد بمجرد النية، وهي قصد البدء بالنسك، كما سبق بيانه في الفتوى رقم: 207721.
وإذا كان الشخص المذكور لم ينو الدخول في نسك العمرة, بل اقتصر على مجرد لبس الإحرام, فإنه لا يعتبر محرما، وبالتالي فلا يلزمه شيء إذا نزع إحرامه ثم سافر، لعدم تلبسه بالعمرة أصلا, وإن كان هذا الشخص قد نوى الإحرام بالعمرة فيجب عليه إتمامها، لقوله تعالى: وَأَتِمُّوا الْحَجَّ وَالْعُمْرَةَ لِلَّهِ فَإِنْ أُحْصِرْتُمْ فَمَا اسْتَيْسَرَ مِنَ الْهَدْيِ {البقرة:196}.
والواجب الآن إن كان قد أحرم الكف عن محظورات الإحرام فورا, ثم الرجوع  إلى مكة لتكميل عمرته، فهو باق على إحرامه وبخصوص ما أقدم عليه من محظورات الإحرام قبل التحلل من العمرة: فما كان منه من قبيل الإتلاف ـ كقص الشعر وتقليم الأظافر ـ ففي كل جنس منه فدية واحدة، والفدية هي: شاة تذبح بمكة وتوزع على المساكين هناك، أو صوم ثلاثة أيام، أو التصدق بثلاثة آصع من طعام، على ستة مساكين ـ وما كان من قبيل الترفه كلبس المخيط واستعمال الطيب: فلا شيء فيه إذا كان  جاهلا، وراجع في ذلك الفتوى رقم:14023.
فإن لم يتيسر له الذهاب إلى مكة فإنه يتحلل تحلل المحصر، وذلك بذبح الهدي بنية التحلل مع تقصير شعره، فإن عجز عن ذبح الهدي فعليه صيام عشرة أيام قياسا على العاجز عن دم التمتع، وإن حصل منه جماع جهلا فلا تفسد عمرته بذلك عند كثير من أهل العلم، كما ذكرنا في الفتوى رقم: 15047.
</t>
  </si>
  <si>
    <t xml:space="preserve">
فالإحسان الذي لا يحصل المقصود منه إلا بالحضور والزيارة فالأفضل الحضور، وما كان يحصل المقصود منه بالهاتف فالأفضل الاقتصار عليه، وراجعي للفائدة الفتوى رقم: 136541.
</t>
  </si>
  <si>
    <t xml:space="preserve">
فالإخوة جميعاً والأخوات جميعاً -سواء كانوا أشقاء أو من الأب أو من الأم- لا يرثون شيئاً مع وجود الأب بلا خلاف بين الفقهاء.
</t>
  </si>
  <si>
    <t xml:space="preserve">
فالإخوة والأخوات لا يرثون مع وجود الأبناء الذكور، ولا مع وجود الأب، وإذا كان واقع الحال ما ذكر من أن المرأة توفيت عن زوج وأب وأم وأولاد ذكوراً وإناثاً فإن لزوجها الربع لقول الله تعالى: فَإِن كَانَ لَهُنَّ وَلَدٌ فَلَكُمُ الرُّبُعُ مِمَّا تَرَكْنَ مِن بَعْدِ وَصِيَّةٍ يُوصِينَ بِهَا أَوْ دَيْنٍ  {النساء:12}، ولكل من الأب والأم السدس -أي للأب سدس، وللأم سدس- لقول الله تعالى: وَلأَبَوَيْهِ لِكُلِّ وَاحِدٍ مِّنْهُمَا السُّدُسُ مِمَّا تَرَكَ إِن كَانَ لَهُ وَلَدٌ  {النساء:11}، والباقي لأولادها الذكور والإناث جميعاً للذكر مثل حظ الأنثيين لقول الله تعالى: يُوصِيكُمُ اللّهُ فِي أَوْلاَدِكُمْ لِلذَّكَرِ مِثْلُ حَظِّ الأُنثَيَيْنِ  {النساء:11}.
وننبه الأخ السائل إلى أن موضوع التركات خطير جداً وشائك للغاية فقد تكون هناك حقوق متعلقة بالتركة كدين أووصية وهي مقدمة على حق الورثة في التركة، فلا ينبغي إذاً الاكتفاء بمجرد فتوى أعدت طبقاً لسؤال ورد بل لا بد من مراجعة المحكمة الشرعية تحقيقاً لمصالح الأحياء والأموات.
</t>
  </si>
  <si>
    <t xml:space="preserve">
فالإسلام دين الله تعالى وشريعته الباقية، وهو الحق المحض والصواب الخالص، الذي لا يأتيه الباطل من بين يديه ولا من خلفه، فهو الأصل الذي يحكم به على الأفكار والمناهج والنظريات، والميزان الذي يقاس بها صوابها من خطئها، ولذلك ينبغي أن يكون السؤال عن قرب أو بُعد هذه الأفكار -كالاشتراكية والرأسمالية- عن الإسلام، ولا يسأل عن ميل الإسلام إلى أي منها، وللفائدة ننقل للسائلة كلاماً جيداً للدكتورة نعيمة شومان، في كتابها -الإسلام بين كينز وماركس وحقوق الإنسان في الإسلام- جاء فيه: يتميز الهيكل العام للاقتصاد الإسلامي بأركان رئيسية ثلاثة تختلف عن سائر المذاهب الاقتصادية الأخرى وهي:
1- مبدأ الملكية المزودجة
2- مبدأ الحرية الاقتصادية في نطاق محدود
3- مبدأ العدالة الاجتماعية
1- مبدأ الملكية المزدوجة: يختلف الإسلام عن الرأسمالية والاشتراكية في نوعية الملكية التي يقررها اختلافاً جوهرياً، فالرأسمالية تؤمن بالملكية الخاصة كقاعدة عامة، لمختلف أنواع الثروة في البلاد، ولا تعترف بالملكية العامة إلا حين تفرضها الضرورة الاجتماعية القصوى، والاشتراكية على العكس من ذلك تعتبر فيها الملكية الاشتراكية أو ملكية الدولة بمثابة المبدأ العام الذي يطبق على كل أنواع الثروة في البلاد، أما الإسلام فيقر الأشكال المختلفة للملكية في وقت واحد، فيضع مبدأ الملكية المزدوجة (الملكية ذات الأشكال المتنوعة) بدلاً من مبدأ الشكل الواحد للملكية الذي أخذت به الرأسمالية والاشتراكية، فهو يؤمن بالملكية الخاصة، والملكية العامة، وملكية الدولة، ويخصص لكل شكل من هذه الأشكال حقلاً خاصاً تعمل فيه دون أن يعتبر شيئاً منها شذوذاً واستثناءً، أو علاجاً مؤقتاً اقتضته الظروف.. ولهذا كان من الخطأ أن يسمى المجتمع الإسلامي مجتمعاً رأسمالياً وإن سمح بالملكية الخاصة، لأن الملكية الخاصة بالنسبة إليه ليست هي القاعدة العامة، كما أن من الخطأ أن نطلق على المجتمع الإسلامي اسم المجتمع الاشتراكي وإن أخذ بمبدأ الملكية العامة، لأن الشكل الاشتراكي للملكية ليس هو القاعدة العامة في رأيه.
وكذلك من الخطأ أن يعتبر مزجاً مركباً من هذا وذاك، لأن تنوع الأشكال الرئيسية للملكية في المجتمع الإسلامي، لا يعني أن الإسلام مزج بين المذهبين وأخذ من كل منهما جانباً، وإنما يعبر ذلك التنوع في أشكال الملكية عن تصميم مذهبي أصيل قائم على أسس وقواعد معينة، وموضوع ضمن إطار خاصة من القيم والمفاهيم تناقض الأسس والقواعد التي قامت عليها الرأسمالية الحرة والاشتراكية الرأسمالية. انتهى.
 وراجعي للمزيد من الفائدة الفتويين: 116295، 21175.
</t>
  </si>
  <si>
    <t xml:space="preserve">
فالإسلام لم يعارض التكنولوجيا الحديثة, وإنما نهى عن كل ما يفضي إلى الرذيلة ويجلب الفتنة ويدمر الأخلاق، والأجهزة التي أنتجت حديثًا كجهاز التقاط القنوات الفضائية والهاتف المحمول والإنترنت وغيرها، مما امتلأت به ساحة العصر، لم ينه الإسلام عن استخدام ما كان منها يجلب للمرء نفعًا في دينه أو دنياه.
وامتلاك الكفار لهذه الأجهزة لم يكن يومًا من الأيام علة لتحريمها عند المسلمين، ولا نرى أن الموضوع يحتاج إلى كل ما أراده السائل من الإحاطة والتوضيح. 
</t>
  </si>
  <si>
    <t xml:space="preserve">
فالإعجاز في أصل اللغة معناه الفوت والسبق.. وإعجاز القرآن: تحديه للثقلين أن يأتوا بمثله، كما قال الله تعالى: قُل لَّئِنِ اجْتَمَعَتِ الإِنسُ وَالْجِنُّ عَلَى أَن يَأْتُواْ بِمِثْلِ هَذَا الْقُرْآنِ لاَ يَأْتُونَ بِمِثْلِهِ وَلَوْ كَانَ بَعْضُهُمْ لِبَعْضٍ ظَهِيرًا {الإسراء:88}، والمعجزة أمر خارق للعادة يجريها الله تعالى على أيدي أنبيائه عند التحدي تصديقاً لهم وإقامة للحجة على العباد.
والصرفة: رد الشيء عن وجهه، ومعناها عند القائلين بها في هذا الباب، أن الله تعالى صرف همم الخلق عن معارضة القرآن الكريم مع تحديه لهم بأن يأتوا بسورة من مثله، وهو رأي فاسد وكلام باطل يلزم منه أن القرآن الكريم ليس بمعجز في حد ذاته، وأن المعجزة هي المنع والصرفة...
 وبإمكانك أن تطلعي على المزيد من الفائدة في الفتوى رقم: 3183. 
هذا ونرجو أن تطلعي على كتاب مناهل العرفان في علوم القرآن لمحمد عبد العظيم الزرقاني رحمه الله.
</t>
  </si>
  <si>
    <t xml:space="preserve">
فالإفرازات الخارجة من الرحم قد سبق بيان مذاهب أهل العلم حولها وذلك في الفتوى رقم: 15179، وقد ذكرنا أن بعض أهل العلم يقول بنجاستها، وأن الأخذ بنجاستها وإن قلنا بهذا القول أقرب إلى الورع والاحتياط في الدين، فيجزئك غسلها بالماء فقط، وإن كان الأفضل الجمع بين الماء وغيره من كل مزيل للنجاسة كالمناديل مثلاً. وراجعي في ذلك الفتوى رقم: 22828.
والمرأة لا يلزمها غسل فرجها أثناء الحيض لعدم ترتب عبادة على ذلك. وراجعي في ذلك الفتوى رقم: 51528.
مع التنبيه على ضرورة الإعراض عن الوساوس لأن تتبعها والاسترسال فيها سبب لترسخها، فأفضل وسيلة لعلاجها هو عدم الالتفات إليها. وراجعي الفتوى رقم: 66960.
</t>
  </si>
  <si>
    <t xml:space="preserve">
فالإمام الزركشي هو محمد بن عبد الله بن بهادر بن عبد الله الزركشي، أبو عبد الله بدر الدين، مصري المولد والوفاة، ولد سنة 745هـ وأخذ عن الشيخين جمال الدين الأسنوي، وسراج الدين البلقيني، ورحل إلى حلب فأخذ عن الشيخ شهاب الدين الأذرعي، وسمع الحديث بدمشق وغيرها، وكان فقيهاً أصولياً أديباً فاضلاً، ودرس وأفتى، وكان أكثر اشتغاله بالفقه وأصوله وعلوم الحديث والقرآن والتفسير، وقد ترك فيها أكثر من ثلاثين مصنفاً، ومن أشهر مؤلفاته: (البرهان في علوم القرآن، التذكرة في الأحاديث المشتهرة، النكت على ابن الصلاح)، وغيرها.. توفي بمصر سنة 794هـ.
ويمكنك مراجعة ترجمته في شذرات الذهب (6/335-336)، كما يمكنك أن تراجع للاستزادة من التعريف به الفتوى رقم: 36232.
</t>
  </si>
  <si>
    <t xml:space="preserve">
فالإمام المذكور قد أتى بذكر مشروع في الصلاة في غير محله سهواً، وفي هذه الحالة اختلف أهل العلم هل يلزم سجود سهو أم لا؟ قال ابن قدامة في المغني متحدثاً عن الزيادة القولية في الصلاة: القسم الثاني: ما لا يبطل عمده الصلاة، وهو نوعان: أحدهما: أن يأتي بذكر مشروع في الصلاة في غير محله، كالقراءة في الركوع والسجود، والتشهد في القيام، والصلاة على النبي صلى الله عليه وسلم في التشهد الأول، وقراءة السورة في الأخريين من الرباعية أو الأخيرة من المغرب وما أشبه ذلك، إذا فعله سهواً، فهل يشرع له سجود السهو؟ على روايتين. إحداهما: لا يشرع له سجود، لأن الصلاة لا تبطل بعمده، فلم يشرع السجود لسهوه، كترك سنن الأفعال. والثانية: يشرع له السجود، لقول النبي صلى الله عليه وسلم: إذا نسي أحدكم فليسجد سجدتين وهو جالس. رواه مسلم. فإذا قلنا: يشرع له السجود. فذلك مستحب غير واجب لأنه جبر لغير واجب، فلم يكن واجباً، كجبر سائر السنن. قال أحمد: إنما السهو الذي يجب فيه السجود، ما روي عن النبي صلى الله عليه وسلم، ولأن الأصل عدم وجوب السجود. انتهى.
وعليه.. فالصلاة المذكورة صحيحة، ولعل ذلك الإمام متبعاً لمن يرى مشروعية سجود السهو في هذه الحالة.
</t>
  </si>
  <si>
    <t xml:space="preserve">
فالإمام المذكور قد أتى بذكر مشروع في غير محله وهذه المسألة محل خلاف بين أهل العلم، فهل يشرع فيها سجود سهو أم لا، كما تقدم في الفتوى رقم: 62642.
والمأموم الذي قال: ربنا ولك الحمد في غير محلها لا سجود عليه لأن الإمام يحمل عنه هذا السجود، على القول بمشروعيته، وراجع في ذلك الفتوى رقم: 28579 وعليه فصلاة الجميع صحيحة.
</t>
  </si>
  <si>
    <t xml:space="preserve">
فالإمام إذا قام لركعة زائدة فمن كان من المأمومين عالما بزيادة تلك الركعة عليه أن يسبح للإمام لكي يرجع عن تلك الزيادة، فإن لم يرجع الإمام فالراجح أن من علم زيادة تلك الركعة لا يجوز له أن يتابعه فيها، وله أن يفارق الإمام ويسلم وصلاته صحيحة، فإن اتبعه في تلك الزيادة فله حالتان: 
الحالة الأولى: أن يتبعه عالما بتحريم ذلك فصلاته باطلة. 
الحالة الثانية: أن يتبعه جاهلاً بالتحريم فتصح صلاته، وراجع الفتوى رقم: 49596.
وزيادة هذه الركعة الخامسة يترتب عليها سجود السهو، فإن تركه الإمام ومن معه فصلاتهم صحيحة، وراجع الفتوى رقم: 25202.
</t>
  </si>
  <si>
    <t xml:space="preserve">
فالإمام أو السلطان إذا أقام الحد الشرعي على مستحقه بالطريقة الشرعية، فتلف عضو، أو نفس المحدود، فلا يضمن؛ لأن الحق هو الذي قتله، أو أتلف عضوه. بخلاف ما لو زاد على المشروع، فحينئذ يضمن.
قال الإمام الشافعي في (الأم): إذا أقام السلطان حدا من قطع أو حد قذف، أو حد زنا ليس برجم، على رجل أو امرأة عبد أو حر، فمات من ذلك، فالحق قتله؛ لأنه فعل به ما لزمه ... وما قلت: الحق قتله، فلا عقل فيه، ولا قود، ولا كفارة على الإمام، ولا على الذي يلي ذلك من المضروب. اهـ. _x000D_
وقال ابن قدامة في (المغني): ولا نعلم بين أهل العلم خلافا في سائر الحدود، أنه إذا أتى بها على الوجه المشروع، من غير زيادة، أنه لا يضمن من تلف بها؛ وذلك لأنه فعلها بأمر الله وأمر رسوله، فلا يؤاخذ به؛ ولأنه نائب عن الله تعالى، فكان التلف منسوبا إلى الله تعالى. وإن زاد على الحد فتلف، وجب الضمان، بغير خلاف نعلمه؛ لأنه تلف بعدوانه، فأشبه ما لو ضربه في غير الحد. اهـ. _x000D_
وهذا مبني على القاعدة الفقهية أن: المتولد من مأذون فيه لا أثر له. أي لا يكون مضمونا.
قال الزركشي في المنثور: المتولد من مأذون فيه لا أثر له، بخلاف المتولد من منهي عنه. ولهذا لو اقتص من الجاني، أو قطع في السرقة، فسرى إلى النفس، فلا شيء. اهـ. _x000D_
ومن المعروف أن غير الإمام، أو من يفوض له الإمام أمر إقامة الحدود، ليس مأذونا له في إقامتها، فقد اتفق الفقهاء على أنه لا يقيم الحد إلا الإمام أو نائبه، وراجع في ذلك الفتوى رقم: 187635. _x000D_
وعلى ذلك، فإن غير الإمام ونائبه يضمن إذا أقام الحد بالجلد، أو القطع فمات المحدود.
</t>
  </si>
  <si>
    <t xml:space="preserve">
فالإمام مسلم هو أبو الحسين مسلم بن الحجاج النيسابوري ولد بمدينة نيسابور سنة 206 هـ وتوفي بها سنة 261هـ. رحل إلى الحجاز ومصر والشام والعراق في طلب الحديث، وكان أحد أئمة الحديث وحفاظه، اعترف علماء عصره ومن بعدهم له بالتقدم والإتقان في هذا العلم، من شيوخه الكبار إسحاق بن راهويه، وأحمد بن حنبل، وسعيد بن منصور وغيرهم.. ومن الذين رووا عنه الترمذي وأبو حاتم الرازي وابن خزيمة. 
وكان إماماً جليلاً مهاباً، غيوراً على السنة، تتلمذ على البخاري واستفاد منه ولازمه، وهجر من أجله من خالفه، وكان في غاية الأدب مع إمامه البخاري حتى قال له يوماً: دعني أقبل رجلك يا إمام المحدثين وطبيب الحديث وعلله. أثنى أئمة العلم على الإمام مسلم، وقدمه أبو زرعة وأبو حاتم على أئمة عصره. 
وقد صنف الإمام مسلم كتباً كثيرة وأشهرها صحيحه الذي صنفه في خمس عشرة سنة، وقد تأسى في تدوينه بالبخاري رحمه الله فلم يضع فيه إلا ما صح عنده، وقد جمع في صحيحه روايات الحديث الواحد في مكان واحد لإبراز الفوائد الإسنادية في كتابه، ولذلك فإنه يروي الحديث في أنسب المواضع به ويجمع طرقه وأسانيده في ذلك الموضع، بخلاف البخاري فإنه فرق الروايات في مواضع مختلفة، وعدد أحاديثه بدون المكرر نحو 4000 حديث، وبالمكرر نحو 7275 حديثاً، وقد شرح هذا الكتاب شروحاً كثيرة، من أشهرها المنهاج في شرح الجامع الصحيح للحسين بن الحجاج، وهو للإمام النووي.
</t>
  </si>
  <si>
    <t xml:space="preserve">
فالإنجيل و إن كان قد حُرِّف، إلا إنه لا يجوز إلقاؤه في القمامة؛ لما يتضمنه من  ذكر الله تعالى وبعض أسمائه وصفاته، وأسماء الأنبياء والرسل، ونحو ذلك مما هو مُعظَّم، وراجعي في ذلك الفتويين: 65617، 151311. _x000D_
وأما بالنسبة لحال الأخت السائلة، فواضح من سياق سؤالها أنها لم تقصد بما أمرت به لأولادها أن تهين ما هو معظَّم، وأنها كانت ذاهلة عن ما في الإنجيل من ذلك، وإنما أرادت إهانة تحريفات البشر !! وهذا لا جرم فيه. _x000D_
وعلى أية حال فيكفي السائلة مع الاستغفار أنها ندمت على ذلك، فقد قال رسول الله صلى الله عليه وسلم :  الندم توبة. رواه أحمد وابن ماجه، وصححه الألباني. _x000D_
</t>
  </si>
  <si>
    <t xml:space="preserve">
فالإنسان مأمور بالتثبت والتبين، وعدم التحديث بكل ما يسمع حتى يتأكد من صحته، قال تعالى: يَا أَيُّهَا الَّذِينَ آمَنُوا إِنْ جَاءَكُمْ فَاسِقٌ بِنَبَإٍ فَتَبَيَّنُوا أَنْ تُصِيبُوا قَوْمًا بِجَهَالَةٍ فَتُصْبِحُوا عَلَى مَا فَعَلْتُمْ نَادِمِينَ {الحجرات:6}.
 وعن أبي هريرة ـ رضي الله عنه ـ أن النبي صلى الله عليه وسلم قال: كفى بالمرء كذبا أن يحدث بكل ما سمع. رواه مسلم.
يقول الشيخ العثيمين مبينا معنى هذا الحديث: يعني أن الإنسان إذا صار يحدث بكل ما سمع من غير تثبت وتأن، فإنه يكون عرضة للكذب، وهذا هو الواقع، ولهذا يجيء إليك بعض الناس يقولون: صار كذا وكذا، ثم إذا بحثت وجدت أنه لم يكن، أو يأتي إليك ويقول: قال فلان كذا وكذا، فإذا بحثت وجدته لم يقل. اهـ.
وجاء في فيض القدير: كفى بالمرء كذبا أن يحدث بكل ما سمع ـ أي إذا لم يتثبت، لأنه يسمع عادة الصدق والكذب، فإذا حدث بكل ما سمع لا محالة يكذب، والكذب الإخبار عن الشيء على غير ما هو عليه وإن لم يتعمد، لكن التعمد شرط الإثم. اهـ.
وبناء عليه، فإنه ينبغي للإنسان أن لا ينشر إلا ما تأكد من صحته من المصادر الموثوق بها، سواء تعلق ذلك بالحرب أو غيرها حتى لا يكون عرضة للكذب، وراجعي للفائدة الفتويين رقم: 210748، ورقم: 36070.
</t>
  </si>
  <si>
    <t xml:space="preserve">
فالإنسان مدني بطبعه، يميل لمخالطة الناس ومجالستهم، ويتأثر بهم ويؤثر فيهم، ف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
وقد ضرب النبي صلى الله عليه وسلم مثلا لتأثير الصحبة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متفق عليه.
ومثل هذا النافخ في الكير يجب البعد عنه ومجانبته، فمصاحبته خسارة في الدنيا وندامة في الآخرة، قال الله تعالى: وَيَوْمَ يَعَضُّ الظَّالِمُ عَلَى يَدَيْهِ يَقُولُ يَا لَيْتَنِي اتَّخَذْتُ مَعَ الرَّسُولِ سَبِيلًا يَا وَيْلَتَى لَيْتَنِي لَمْ أَتَّخِذْ فُلَانًا خَلِيلًا {الفرقان:27ـ28}.
ويقول الله تعالى: الْأَخِلَّاء يَوْمَئِذٍ بَعْضُهُمْ لِبَعْضٍ عَدُوٌّ إِلَّا الْمُتَّقِينَ {الزخرف:67}.
فاجتهد ـ رحمك الله ـ في البحث عن حامل المسك والصحبة الصالحة، فإن لم تجد فاعلم أن العزلة أسلم لك، وقد روى ابن أبي عاصم في كتاب الزهد عن أبي ذر قال: الوحدة خير من صاحب السوء.
وقد سبق لنا بيان الخطوات المعينة على تجنب رفاق السوء في الفتوى رقم: 9163.
وأخير ننبه على أن سب الله ـ سبحانه وتعالى وتقدس ـ ليس مجرد معصية، بل هو كفر مجرد، وردة صريحة عن دين الله عز وجل، وراجع لبيان مخاطر مصادقة الملحد، الفتويين رقم: 20995، ورقم: 68016.
</t>
  </si>
  <si>
    <t xml:space="preserve">
فالإنسان مسير باعتبار ومخير باعتبار آخر، وانظري التفصيل في الفتوى رقم: 79824، والفتوى رقم: 26413.
وكل مولود يولد، وقد كتب الله له أجله وعمله ورزقه، وهل هو من أهل الجنة أو من أهل النار، كما قال النبي صلى الله عليه وسلم: ما منكم من أحد إلا وقد كتب مقعده من الجنة ومقعده من النار... رواه البخاري. وكما قال صلى الله عليه وسلم: إن الله وكل في الرحم ملكاً فيقول: يا رب نطفة، يا رب علقة، يا رب مضغة، فإذا أراد أن يخلقها قال: يا رب أذكر، يا رب أنثى، يا رب شقي أم سعيد، فما الرزق، فما الأجل، فيكتب كذلك في بطن أمه... رواه البخاري ومسلم.
ونحن نعمل باختيارنا ويكون عملنا مطابقاً لما كتبه الله علينا بعلمه، ولا يلزم من كون المولود مولوداً لأبوين كافرين أن يكون من أهل النار، فقد يولد المولود لأبوين كافرين، ثم يسلم ويكون من أهل الجنة، كما أنه قد يولد المولود لأبوين مسلمين ثم يكفر فيكون من أهل النار، فدخول الجنة والنار يكون بالأعمال وليس بالأنساب، وانظري لذلك الفتوى رقم: 35304، والفتوى رقم: 33791، والفتوى رقم: 111439.
</t>
  </si>
  <si>
    <t xml:space="preserve">
فالأثر الذي أشرت إليه ذكره البخاري في صحيحه تعليقًا، فقال: وَرَأَى عُمَرُ بْنُ الخَطَّابِ -رَضِيَ اللَّهُ عَنْهُ- أَنَسَ بْنَ مَالِكٍ يُصَلِّي عِنْدَ قَبْرٍ، فَقَالَ: «القَبْرَ القَبْرَ، وَلَمْ يَأْمُرْهُ بِالإِعَادَةِ». اهــ. والأثر وصله عبد الرزاق في مصنفه عن معمر، عن ثابت البناني، عن أنس بن مالك قال: رآني عمر بن الخطاب وأنا أصلي عند قبر، فجعل يقول: القبر، قال: فحسبته يقول: القمر، قال: فجعلتُ أرفع رأسي إلى السماء، فأنظر، فقال: إنما أقول: القبر، لا تصلِّ إليه. اهــ.
وقد استدل به أكثر الفقهاء على عدم بطلان الصلاة عند القبور، ووجه الدلالة واضح من أنه لم يأمره بالإعادة، وبه قال أكثر الفقهاء، فإنهم يرون صحة الصلاة مع الكراهة، وأن النهي الوارد في النهي عن الصلاة إلى القبور، واتخاذها مساجد، محمول عندهم على الكراهة، قال الحافظ ابن رجب في فتح الباري: وأما ما ذكره البخاري: أن عمر لم يأمر أنسًا بالإعادة، فقد اختلف في الصلاة في المقبرة: هل تجب إعادتها، أم لا؟ وأكثر العلماء على أنه لا تجب الإعادة بذلك، وهو قول مالك، والشافعي، وأحمد في رواية عنه، والمشهور عن أحمد الذي عليه عامة أصحابه: أن عليه الإعادة. اهـ.
ومن قال ببطلان الصلاة على القبر، أجاب عن هذا الأثر بأن أنس لم يكن يعلم بوجود القبر، ولم يتعمد الصلاة إليه، قال شيخ الإسلام ابن تيمية في شرح العمدة: قول عمر لأنس: القبر القبر، ولم يأمره بالإعادة؛ لأنه لم يكن يعلم أن بين يديه قبرًا. اهــ.
</t>
  </si>
  <si>
    <t xml:space="preserve">
فالأحاديث الصحيحة تدل على أن خديجة وفاطمة وآسية ومريم هُنَّ أفضل نساء العالمين، وأفضل نساءٍ يدخلن الجنة، فقد روى ابن حبان في صحيحه، عَنْ أَنَسِ بْنِ مَالِكٍ، قَالَ: قَالَ رَسُولُ اللَّهِ صَلَّى اللَّهُ عَلَيْهِ وَسَلَّمَ: خَيْرُ نِسَاءِ الْعَالَمِينَ: مَرْيَمُ بِنْتُ عِمْرَانَ، وَخَدِيجَةُ بِنْتُ خُوَيْلِدٍ، وَفَاطِمَةُ بِنْتُ مُحَمَّدٍ صَلَّى اللَّهُ عَلَيْهِ وَسَلَّمَ، وَآسِيَةُ امْرَأَةُ فِرْعَوْنَ.
وفي حديث ابن عباس مرفوعًا: أَفْضَلُ نِسَاءِ أَهْلِ الْجَنَّةِ: خَدِيجَةُ بِنْتِ خُوَيْلِدٍ، وَفَاطِمَةُ بِنْتُ مُحَمَّدٍ، وَمَرْيَمُ بِنْتُ عِمْرَانَ، وَآسِيَةُ بِنْتُ مُزَاحِمٍ امْرَأَةُ فِرْعَوْنَ. رواه ابن حبان أيضًا، وأحمد في المسند، والنسائي في السنن الكبرى، والحاكم في المستدرك، وصححه، ووافقه الذهبي، وقال الشيخ شعيب الأرناؤوط: إسناده صحيح، رجاله ثقات، رجال الصحيح.
ومن أفضل نساء العالمين كذلك -أيضًا- عائشة أم المؤمنين، فقد ذكرها النبي صلى الله عليه وسلم مع الكُمَّل من النساء، فقال: كَمَلَ مِنَ الرِّجَالِ كَثِيرٌ، وَلَمْ يَكْمُلْ مِنَ النِّسَاءِ غَيْرُ مَرْيَمَ بِنْتِ عِمْرَانَ، وَآسِيَةَ امْرَأَةِ فِرْعَوْنَ، وَإِنَّ فَضْلَ عَائِشَةَ عَلَى النِّسَاءِ، كَفَضْلِ الثَّرِيدِ عَلَى سَائِرِ الطَّعَامِ. متفق عليه.
قال النووي في شرحه: قَالَ الْعُلَمَاءُ: مَعْنَاهُ: أَنَّ الثَّرِيدَ من كل طعامٍ أَفْضَلُ مِنَ الْمَرَقِ، فَثَرِيدُ اللَّحْمِ أَفْضَلُ مِنْ مرقه بلا ثريد، وثريد ما لا لَحْمَ فِيهِ، أَفْضَلُ مِنْ مَرَقِهِ. وَالْمُرَادُ بِالْفَضِيلَةِ: نَفْعُهُ، وَالشِّبَعُ مِنْهُ، وَسُهُولَةُ مَسَاغِهِ، وَالِالْتِذَاذُ بِهِ، وَتَيَسُّرُ تَنَاوُلِهِ، وَتَمَكُّنُ الْإِنْسَانِ مِنْ أَخْذِ كِفَايَتِهِ مِنْهُ بِسُرْعَةٍ، وَغَيْرُ ذَلِكَ، فَهُوَ أَفْضَلُ مِنَ الْمَرَقِ كُلِّهِ، وَمِنْ سَائِرِ الْأَطْعِمَةِ.
وَفَضْلُ عَائِشَةَ عَلَى النِّسَاءِ زَائِدٌ، كَزِيَادَةِ فَضْلِ الثَّرِيدِ عَلَى غَيْرِهِ مِنَ الْأَطْعِمَةِ. وَلَيْسَ فِي هَذَا تَصْرِيحٌ بِتَفْضِيلِهَا عَلَى مَرْيَمَ، وَآسِيَةَ؛ لِاحْتِمَالِ أَنَّ الْمُرَادَ تَفْضِيلُهَا عَلَى نِسَاءِ هَذِهِ الْأُمَّةِ. اهـ.
وقال ابن كثير في البداية والنهاية: وأما عائشة، فإنها كانت أحب أزواج رسول الله صلى الله عليه وسلم إليه، ولم يتزوج بكرًا غيرها. ولا يعرف في سائر النساء في هذه الأمة -بل ولا في غيرها- أعلم منها، ولا أفهم. وقد غار الله لها حين قال لها أهل الافك ما قالوا، فأنزل براءتها من فوق سبع سماوات. وقد عمّرت بعد رسول الله صلى الله عليه وسلم قريبًا من خمسين سنة تبلّغ عنه القرآن والسنة، وتفتي المسلمين، وتصلح بين المختلفين. 
وهي أشرف أمهات المؤمنين حتى خديجة بنت خويلد أم البنات والبنين في قول طائفة من العلماء السابقين واللاحقين. 
والأحسن الوقف فيهما -رضي الله عنهما-؛ وما ذاك إلا لأن قوله صلى الله عليه وسلم: وفضل عائشة على النساء، كفضل الثريد على سائر الطعام، يحتمل أن يكون عامًّا بالنسبة إلى المذكورات، وغيرهن، ويحتمل أن يكون عامًّا بالنسبة إلى ما عدا المذكورات. انتهى.
</t>
  </si>
  <si>
    <t xml:space="preserve">
فالأحاديث المسندة في صحيح البخاري صحيحة في الجملة، وما انتقِد منها فإنما ينتقد في الغالب من حيث الصناعة الحديثية ومراعاة شرط البخاري، لا لضعف متونها، وراجع في ذلك الفتوى رقم: 134033.
وأما ما علقه البخاري ولم يسنده فله حكم خاص سبق بيانه في الفتوى رقم: 3925.
ولمزيد الفائدة عن ذلك يمكن الاطلاع على الفتوى رقم: 110416.
وهذا لا يحط من قدر الصحيح، ولا يعني أن إطلاق العزو إليه لا يعني الثبوت والصحة، كما سبق بيانه في الفتاوى التالية أرقامها: 137855، 13678، 99615.
وعلى ذلك، فلا خلاف بين حكمنا على إسناد معين من أسانيد البخاري بالضعف لكونه معلقا، مع الحكم على متنه بالصحة باعتبار معرفة إسناده من غير صحيح البخاري. _x000D_
</t>
  </si>
  <si>
    <t xml:space="preserve">
فالأحكام الشرعية هي نفسها الراعي الحقيقي لجلب المصالح ودرء المفاسد، والشريعة إنما بنيت على ذلك، ولا يقتصر هذا على تعارض المصالح مع المفاسد، بل يتناول أيضا مراعاة جلب أعلى المصلحتين عند التعارض، ودرء أعلى المفسدتين عند التزاحم، وإنما يحكم بذلك الراسخون في العلم، العارفون بمقاصد الشرع، المميزون لرتب الأحكام وتفاوتها! ومن هؤلاء شيخ الإسلام ابن تيمية ـ رحمه الله ـ ونحن ننقل من كلامه ما يعين على إدراك هذا الأصل، قال  رحمه الله: الورع المشروع هو الورع عما قد تخاف عاقبته، وهو ما يعلم تحريمه، وما يشك في تحريمه وليس في تركه مفسدة أعظم من فعله، مثل فعل محرم يتعين، مثل من يترك أخذ الشبهة ورعا مع حاجته إليها ويأخذ بدل ذلك محرما بينا تحريمه، أو يترك واجبا تركه أعظم فسادا من فعله مع الشبهة؛ كمن يكون على أبيه أو عليه ديون هو مطالب بها وليس له وفاء إلا من مال فيه شبهة فيتورع عنها ويدع ذمته أو ذمة أبيه مرتهنة، وكذلك من الورع الاحتياط بفعل ما يشك في وجوبه لكن على هذا الوجه، وتمام الورع أن يعلم الإنسان خير الخيرين وشر الشرين، ويعلم أن الشريعة مبناها على تحصيل المصالح وتكميلها وتعطيل المفاسد وتقليلها، وإلا فمن لم يوازن ما في الفعل والترك من المصلحة الشرعية والمفسدة الشرعية فقد يدع واجبات ويفعل محرمات، ويرى ذلك من الورع! كمن يدع الجهاد مع الأمراء الظلمة ويرى ذلك ورعا، ويدع الجمعة والجماعة خلف الأئمة الذين فيهم بدعة أو فجور ويرى ذلك من الورع، ويمتنع عن قبول شهادة الصادق وأخذ علم العالم لما في صاحبه من بدعة خفية، ويرى ترك قبول سماع هذا الحق الذي يجب سماعه من الورع. اهـ.
وقال أيضا: الشريعة تأمر بالمصالح الخالصة والراجحة، كالإيمان والجهاد، فإن الإيمان مصلحة محضة، والجهاد وإن كان فيه قتل النفوس فمصلحته راجحة، وفتنة الكفر أعظم فسادا من القتل، كما قال تعالى: والفتنة أكبر من القتل ـ ونهى عن المفاسد الخالصة والراجحة، كما نهى عن الفواحش ما ظهر منها وما بطن، وعن: الإثم والبغي بغير الحق وأن تشركوا بالله ما لم ينزل به سلطانا وأن تقولوا على الله ما لا تعلمون، وهذه الأمور لا يبيحها قط في حال من الأحوال، ولا في شرعة من الشرائع، وتحريم الدم والميتة ولحم الخنزير والخمر وغير ذلك مما مفسدته راجحة، وهذا الضرب تبيحه عند الضرورة، لأن مفسدة فوات النفس أعظم من مفسدة الاغتذاء به. اهـ.
وقال أيضا: السيئة تحتمل في موضعين: دفع ما هو أسوأ منها إذا لم تدفع إلا بها، وتحصيل ما هو أنفع من تركها إذا لم تحصل إلا بها... وذلك ثابت في العقل، كما يقال: ليس العاقل الذي يعلم الخير من الشر، وإنما العاقل الذي يعلم خير الخيرين وشر الشرين. اهـ._x000D_
ومما ذكر في تأصيل هذا الأساس المتين، وبيان مبانيه، قوله: هو مبني على أربعة أصول: 
أحدها: معرفة مراتب الحق والباطل، والحسنات والسيئات، والخير والشر، ليعرف خير الخيرين وشر الشرين. 
الثاني: معرفة ما يجب من ذلك وما لا يجب، وما يستحب من ذلك وما لا يستحب. 
الثالث: معرفة شروط الوجوب والاستحباب من الإمكان والعجز، وأن الوجوب والاستحباب قد يكون مشروطا بإمكان العلم والقدرة. 
الرابع: معرفة أصناف المخاطبين وأعيانهم، ليؤمر كل شخص بما يصلحه أو بما هو الأصلح له من طاعة الله ورسوله، وينهى عما ينفع نهيه عنه، ولا يؤمر بخير يوقعه فيما هو شر من المنهي عنه مع الاستغناء عنه، وهذا القدر الذي دلت عليه هذه الآية من أن دين من أسلم وجهه لله وهو محسن واتبع ملة إبراهيم هو أحسن الأديان ـ أمر متفق عليه بين المسلمين ـ معلوم بالاضطرار من دين الإسلام. اهـ.
ولا ريب في أن الحاجة للموازنة بين المصالح والمفاسد تشتد في أزمنة الفتن، وظهور المنكرات، وقلة العاملين بالحق والمعينين عليه، فالحاجة عندئذ لهذا الباب من أبواب الفقه في الدين تعظم، وتصبح ملحة غاية الإلحاح، ولا يقوم بها إلا الأفذاذ من أهل العلم، قال شيخ الإسلام: وهذا باب التعارض باب واسع جدا لا سيما في الأزمنة والأمكنة التي نقصت فيها آثار النبوة وخلافة النبوة، فإن هذه المسائل تكثر فيها، وكلما ازداد النقص ازدادت هذه المسائل، ووجود ذلك من أسباب الفتنة بين الأمة، فإنه إذا اختلطت الحسنات بالسيئات وقع الاشتباه والتلازم، فأقوام قد ينظرون إلى الحسنات فيرجحون هذا الجانب وإن تضمن سيئات عظيمة، وأقوام قد ينظرون إلى السيئات فيرجحون الجانب الآخر وإن ترك حسنات عظيمة، والمتوسطون الذين ينظرون الأمرين قد لا يتبين لهم أو لأكثرهم مقدار المنفعة والمضرة، أو يتبين لهم فلا يجدون من يعينهم على العمل بالحسنات وترك السيئات، لكون الأهواء قارنت الآراء، ولهذا جاء في الحديث: إن الله يحب البصر النافذ عند ورود الشبهات، ويحب العقل الكامل عند حلول الشهوات ـ فينبغي للعالم أن يتدبر أنواع هذه المسائل وقد يكون الواجب في بعضها كما بينته فيما تقدم: العفو عند الأمر، والنهي في بعض الأشياء، لا التحليل والإسقاط مثل أن يكون في أمره بطاعة فعلا لمعصية أكبر منها فيترك الأمر بها دفعا لوقوع تلك المعصية، ومثل أن ترفع مذنبا إلى ذي سلطان ظالم فيعتدي عليه في العقوبة ما يكون أعظم ضررا من ذنبه، ومثل أن يكون في نهيه عن بعض المنكرات تركا لمعروف هو أعظم منفعة من ترك المنكرات، فيسكت عن النهي خوفا أن يستلزم ترك ما أمر الله به ورسوله مما هو عنده أعظم من مجرد ترك ذلك المنكر، فالعالم تارة يأمر، وتارة ينهى، وتارة يبيح، وتارة يسكت عن الأمر أو النهي أو الإباحة، كالأمر بالصلاح الخالص أو الراجح، أو النهي عن الفساد الخالص أو الراجح، وعند التعارض يرجح الراجح ـ كما تقدم ـ بحسب الإمكان، فأما إذا كان المأمور والمنهي لا يتقيد بالممكن: إما لجهله وإما لظلمه، ولا يمكن إزالة جهله وظلمه، فربما كان الأصلح الكف والإمساك عن أمره ونهيه، كما قيل: إن من المسائل مسائل جوابها السكوت، كما سكت الشارع في أول الأمر عن الأمر بأشياء والنهي عن أشياء حتى علا الإسلام وظهر، فالعالم في البيان والبلاغ كذلك، قد يؤخر البيان والبلاغ لأشياء إلى وقت التمكن؛ كما أخر الله سبحانه إنزال آيات وبيان أحكام إلى وقت تمكن رسول الله صلى الله عليه وسلم تسليما إلى بيانها، يبين حقيقة الحال في هذا أن الله يقول: وما كنا معذبين حتى نبعث رسولا ـ والحجة على العباد إنما تقوم بشيئين: بشرط التمكن من العلم بما أنزل الله، والقدرة على العمل به، فأما العاجز عن العلم كالمجنون، أو العاجز عن العمل، فلا أمر عليه ولا نهي، وإذا انقطع العلم ببعض الدين أو حصل العجز عن بعضه: كان ذلك في حق العاجز عن العلم أو العمل بقوله، كمن انقطع عن العلم بجميع الدين أو عجز عن جميعه كالجنون مثلا، وهذه أوقات الفترات فإذا حصل من يقوم بالدين من العلماء أو الأمراء أو مجموعهما كان بيانه لما جاء به الرسول شيئا فشيئا بمنزلة بيان الرسول لما بعث به شيئا فشيئا، ومعلوم أن الرسول لا يبلغ إلا ما أمكن علمه والعمل به، ولم تأت الشريعة جملة كما يقال: إذا أردت أن تطاع فأمر بما يستطاع ـ فكذلك المجدد لدينه والمحيي لسنته لا يبلغ إلا ما أمكن علمه والعمل به، كما أن الداخل في الإسلام لا يمكن حين دخوله أن يلقن جميع شرائعه ويؤمر بها كلها، وكذلك التائب من الذنوب والمتعلم والمسترشد لا يمكن في أول الأمر أن يؤمر بجميع الدين ويذكر له جميع العلم، فإنه لا يطيق ذلك، وإذا لم يطقه لم يكن واجبا عليه في هذه الحال، وإذا لم يكن واجبا لم يكن للعالم والأمير أن يوجبه جميعه ابتداء، بل يعفو عن الأمر والنهي بما لا يمكن علمه وعمله إلى وقت الإمكان، كما عفا الرسول عما عفا عنه إلى وقت بيانه، ولا يكون ذلك من باب إقرار المحرمات وترك الأمر بالواجبات، لأن الوجوب والتحريم مشروط بإمكان العلم والعمل، وقد فرضنا انتفاء هذا الشرط، فتدبر هذا الأصل فإنه نافع، ومن هنا يتبين سقوط كثير من هذه الأشياء وإن كانت واجبة أو محرمة في الأصل لعدم إمكان البلاغ الذي تقوم به حجة الله في الوجوب أو التحريم، فإن العجز مسقط للأمر والنهي وإن كان واجبا في الأصل. اهـ. _x000D_
وهنا ننبه على أن العالم وإن كان لا ينفك عن النظر والموازنة بين المصالح والمفاسد، إلا أن تقرير ذلك والعلم بمراتبه يرجع في الجملة إلى أدلة الشرع، لا إلى الآراء المجردة وأهواء النفوس، قال العز بن عبد السلام ـ رحمه الله ـ في قواعد الأحكام: مصالح الدارين وأسبابها ومفاسدها، فلا تعرف إلا بالشرع، فإن خفي منها شيء طلب من أدلة الشرع وهي الكتاب والسنة والإجماع والقياس المعتبر والاستدلال الصحيح، وأما مصالح الدنيا وأسبابها ومفاسدها فمعروفة بالضرورات والتجارب والعادات والظنون المعتبرات، فإن خفي شيء من ذلك طلب من أدلته، ومن أراد أن يعرف المتناسبات والمصالح والمفاسد راجحهما ومرجوحهما فليعرض ذلك على عقله بتقدير أن الشرع لم يرد به، ثم يبني عليه الأحكام فلا يكاد حكم منها يخرج عن ذلك إلا ما تعبد الله به عباده ولم يقفهم على مصلحته أو مفسدته، وبذلك تعرف حسن الأعمال وقبحها. اهـ.
وراجع للأهمية الفتويين رقم: 55679، ورقم: 71311.
</t>
  </si>
  <si>
    <t xml:space="preserve">
فالأخذ من المال سواء كان المال خاصاً أو عاماً حرام، فالمال الخاص لا يجوز الأخذ منه إلا بإذن صاحبه، وأما المال العام فلا يجوز الأخذ منه إلا لمن يستحق ذلك، أو لمن أذن له المسؤول المخول بالإذن بذلك، وهذه الكمية البسيطة من التراب الواجب أن يستأذن من أراد أخذها إذا كانت لها قيمة عرفاً، وذلك لعموم حرمة مال الغير قليلاً كان أو كثيراً، إلا أن تجري العادة بالمسامحة في مثل ذلك فإن للعادة والعرف اعتباراً في الشرع.
 وللمزيد من الفائدة يمكنك مراجعة الفتاوى ذات الأرقام التالية: 14984، 99479، 117429.
</t>
  </si>
  <si>
    <t xml:space="preserve">
فالأذان فيه أجر عظيم إلا أن النبي صلى الله عليه وسلم لم يكن يؤذن لانشغاله صلى الله عليه وسلم عنه بأمور أعظم وأهم، وقد أشار إلى ذلك جماعة من أهل العلم ونقلوا التصريح عن الخليفة الراشد عمر بن الخطاب رضي الله عنه بعلة تركه هو له، قال العلامة ابن قدامة رحمه الله في المغني: ولم يتوله النبي صلى الله عليه وسلم ولا خلفاؤه، لضيق وقتهم عنه، ولهذا قال عمر رضي الله عنه: لولا الخلافة لأذنت.
</t>
  </si>
  <si>
    <t xml:space="preserve">
فالأذكار الشرعية من أسباب حفظ العبد بلا ريب، ولكن شأنها كشأن سائر الأسباب، قد يتخلف أثرها كله أو بعضه؛ لوجود مانع، أو تخلف شرط، وذلك بحسب حال العبد نفسه، فهي كسلاح المرء يدفع به عدوه، ولكن السلاح ليس بنفسه فقط، وإنما هو بنفسه وبضاربه معا، فلا تتحقق منفعته - وإن كان قويا ماضيا- إلا إن حمله ساعد قوي، وتخلفت موانع إصابته.
هذا مع كون إجابة الدعاء لها صور متعددة، فتارة تقع بحصول عين ما دعا به, وتارة بعوضه، كأن يصرف عنه من السوء مثله، أو يُدَّخر له في الآخرة. وراجع في بيان ذلك الفتويين: 122630، 215431.
</t>
  </si>
  <si>
    <t xml:space="preserve">
فالأرض إذا كانت أجزاؤها متساوية القيمة، فالأصل فيها أن تجزأ وتقسم بين الورثة، بحسب نصيب كل واحد منهم، وإن كانت أجزاؤها متفاوتة في القيمة -كما هو الحال هنا- فإما أن تقوّم وتباع وتوزع قيمتها على الورثة كل حسب نصيبه، أو يأخذها بعضهم ويعوضون للباقين، أو يستغلونها ويتقاسمون غلتها، وهكذا.
ولكن إذا تراضوا فيما بينهم على قسمة الأرض أيّ قسمة كانت، فلا حرج عليهم في ذلك؛ لأن تلك حقوقهم، ولهم التصرف فيها كيف شاءوا، والمهم هو حصول الرضى الحقيقي من الجميع، وراجع للفائدة الفتوى رقم: 66593، والفتوى رقم: 114454.
وعليه؛ فإذا كان ما حصل من قسمة تم برضا عماتك، وكذا عمك أيضًا، فلا إشكال، وفي هذه الحالة فإن بيعهن أيضًا صحيح ما دمن قد رضين به، وليس لهن الرجوع فيه، وراجع الفتوى رقم: 155319.
وأما إن كن لم يرضين بما حصل من قسمة، وإنما سكتن أو تنازلن عن حقوقهن حياء؛ فإن تنازلهن في هذه الحالة غير معتبر؛ قال ابن مفلح في الفروع: قال ابن الجوزي في المنهاج: وإن أخذ ممن يعلم أنه إنما أعطاه حياء، لم يجز الأخذ، ويجب رده إلى صاحبه. اهـ.
ومن ثم فلا بد من حصول القسمة الصحيحة بما يحقق العدل، ويعطي كل ذي حق حقه، وإذا لم يقبل والدك بالأمر فلعماتك أن يرفعن الأمر للقاضي؛ لينظر في القسمة المناسبة، ويأخذ لهن حقهن منه.
وفي كل الأحوال ينبغي الرجوع للمحكمة للنظر في ملابسات القضية.
</t>
  </si>
  <si>
    <t xml:space="preserve">
فالأسير إذا صار بأيدي الأعداء فإن كانت المسافة التي يقطعها معهم من بلده إلى حيث محبسه دون مسافة القصر فإنه لا يترخص بشيء من رخص السفر لكونه لا يعد مسافراً والحال هذه، وأما إن كانت المسافة التي يقطعها معهم تبلغ المسافة المبيحة للترخص فالراجح أيضاً أنه إذا كان داخل حصونهم فإنه يتم الصلاة وله أحكام المقيم فلا يترخص بشيء من رخص السفر، فلا يجوز له الفطر، ويمسح على الخف يوماً وليلة كما يفعل المقيم، وفي وجه عند الحنابلة أنه يترخص برخص السفر كالمحبوس ظلماً.
ولكن القول الأول أكثر قائلاً وأحوط للدين، وأبرأ للذمة.
 جاء في حاشية الدسوقي: الأسير بدار الحرب يتم ما دام مقيماً بها. انتهى.
 وفي مواهب الجليل: وفي الموطأ: سئل مالك عن صلاة الأسير؟ فقال: مثل صلاة المقيم. انتهى.
هذا في الأسير المقيم..
 قال في المدونة: ويتم الأسير بدار الحرب إلا أن يسافر به فيقصر. انتهى.
 وقال في المغني: ... وإن خرج الإنسان إلى السفر مكرهاً كالأسير فله القصر إذا كان سفره بعيداً، نص عليه أحمد، وقال الشافعي: لا يقصر لأنه غير ناو للسفر ولا جازم به فإن نيته أنه متى أفلت رجع. ولنا: أنه مسافر سفراً بعيداً غير محرم فأبيح له القصر كالمرأة مع زوجها والعبد مع سيده إذا كان عزمهما أنه لو مات أو زال ملكهما رجع وقياسهم منتقض بهذا. إذا ثبت هذا فإنه يتم إذا صار في حصونهم نص عليه أيضاً لأنه قد انقضى سفره، ويحتمل أنه لا يلزمه الإتمام لأن في عزمه أنه متى أفلت رجع فأشبه المحبوس ظلماً. انتهى.
وفي الموسوعة الفقهية: الأسير المسلم في أيدي الكفار إن عزم على الفرار من الأسر عند التمكن من ذلك وكان الكفار أقاموا به في موضع يريدون المقام فيه المدة التي تعتبر إقامة، ولا تقصر بعدها الصلاة، لزمه أن يتم الصلاة، لأنه مقهور في أيديهم، فيكون المعتبر في حقه نيتهم في السفر والإقامة، لا نيته. انتهى.
وبه تعلم أن الواجب على المأسورين في هذه السجون فك الله أسرهم هو ما يجب على المقيم وأنه ليس لهم أن يترخصوا بشيء من رخص السفر.
</t>
  </si>
  <si>
    <t xml:space="preserve">
فالأشتر هو مالك بن الحارث، بن عبد يغوث، بن مسلمة، بن ربيعة، بن الحارث، بن جذيمة، بن مالك، بن النخع النخعيّ، كان معروفا بالشجاعة, والبلاغة وشدة البأس, ويعتبر من الرؤساء الأبطال, ومن خدمته في نشر الإسلام مشاركته في معركة اليرموك حيث أصيبت إحدى عينيه أثناء المعركة, وكان إلى جانب علي ـ رضي عنه ـ في الحروب التي خاضها مع معاوية ـ رضي الله تعالى عنه ـ وكان من المناوئين لعثمان ـ رضي الله عنه ـ والمشاركين في حصاره, ولم يباشر قتله، توفي سنة 38 للهجرة وهو في طريقه إلى مصر بعد ولايته عليها من طرف علي ـ رضي الله عنه ـ وللمزيد عن أخبار مالك الأشتر نسوق لك بعض ما ذكره الحافظ الذهبي في سير أعلام النبلاء: مَالِكُ بنُ الحَارِثِ النَّخَعِيُّ، أَحَدُ الأَشْرَافِ وَالأَبْطَالِ المَذْكُوْرِيْنَ حَدَّثَ عَنْ: عُمَرَ، وَخَالِدِ بنِ الوَلِيْدِ، وَفُقِئَتْ عَيْنُهُ يَوْمَ اليَرْمُوْكِ، وَكَانَ شَهْماً، مُطَاعاً، زَعِراً، سيئ الخلق، أَلَّبَ عَلَى عُثْمَانَ وَقَاتَلَهُ، وَكَانَ ذَا فَصَاحَةٍ وَبَلاَغَةٍ، شَهِدَ صِفِّيْنَ مَعَ عَلِيٍّ، وَتَمَّيْزَ يَوْمَئِذٍ، وَكَادَ أَنْ يَهْزِمَ مُعَاوِيَةَ فَحَمَلَ عَلَيْهِ أَصْحَابُ عَلِيٍّ لَمَّا رَأَوْا مُصْحَفَ جُنْدِ الشَّامِ عَلَى الأَسِنَّةِ يَدْعُوْنَ إِلَى كِتَابِ اللهِ، وَمَا أَمْكَنَهُ مُخَالَفَةُ عَلِيٍّ، فَكَفَّ، قَالَ عَبْدُ اللهِ بنُ سَلِمَةَ المُرَادِيُّ: نَظَرَ عُمَرُ إِلَى الأَشْتَرِ، فَصَعَّدَ فِيْهِ النَّظَرَ وَصَوَّبَهُ، ثُمَّ قَالَ: إِنَّ لِلْمُسْلِمِيْنَ مِنْ هَذَا يَوْماً عَصِيْباً، وَلَمَّا رَجَعَ عَلِيٌّ مِنْ مَوْقِعَةِ صِفِّيْنَ، جَهَّزُ الأَشْتَرَ وَالِياً عَلَى دِيَارِ مِصْرَ، فَمَاتَ فِي الطَّرِيْقِ مَسْمُوْماً، فَقِيْلَ: إِنَّ عَبْداً لِعُثْمَانَ عَارَضَهُ، فَسَمَّ لَهُ عَسَلاً. انتهى.
وقال عنه ابن حجر في الإصابة: مالك بن الحارث، بن عبد يغوث، بن مسلمة، بن ربيعة، بن الحارث، بن جذيمة، بن مالك، بن النخع النخعيّ، المعروف بالأشتر، له إدراك، قال: وكان رئيس قومه، وذكر البخاريّ أنه شهد خطبة عمر بالجابية، وذكر ابن حبّان في ثقات التّابعين أنه شهد اليرموك، فذهبت عينه، قال: وكان رئيس قومه، وقد روى عن عمر، وخالد بن الوليد، وأبي ذرّ، وعليّ، وصحبه، وشهد معه الجمل، وله فيها آثار، وكذلك في صفّين، وولّاه عليّ مصر بعد صرف قيس بن سعد بن عبادة عنها، فلما وصل إلى القلزم شرب شربة عسل فمات، فقيل: إنها كانت مسمومة، وكان ذلك سنة ثمان وثلاثين بعد أن شهد مع عليّ الجمل ثم صفّين، وأبدى يومئذ عن شجاعة مفرطة، روى عنه ابنه إبراهيم، وأبو حسان الأعرج، وكنانة مولى صفية وعبد الرّحمن بن يزيد النخعيّ، وعلقمة، وغيرهم، وذكره ابن سعد في الطّبقة الأولى من التّابعين بالكوفة، فقال: وكان ممن ألّب على عثمان، وشهد حصره، وله في ذلك أخبار. انتهى.
وقد ذكرنا في الفتوى رقم: 153379، قتلة عثمان ـ رضي الله عنه ـ فراجعها إن شئت.
</t>
  </si>
  <si>
    <t xml:space="preserve">
فالأصل الذي ينبغي الانطلاق منه في تناول هذه القضية هو التفريق بين الدين -ولاسيما الأمور الاعتقادية المتعلقة بالغيب، وبين الأمور النظرية التي تخضع للفكر والذوق والتجرية. فالدين إنما يؤخذ بالتلقي، والتعليم من الوحي المنزل من عند الله، حيث تلقاه الرسول -صلى الله عليه وسلم- وعلمه لأصحابه، ثم هم علموه للتابعين، وعلمه التابعون لأتباعهم، وهكذا ... فمبنى الدين على الاتباع، والتجافي عن الابتداع، وهذا يؤدي إلى التوافق والاتفاق، وينتج عن مخالفته نوع من الخلاف غير السائغ ولا المعتبر.
ثم مسائل الدين وأحكامه تتفاضل من حيث الرتبة، وأدلته تتفاوت من حيث الظهور والخفاء، كما قال تعالى: هُوَ الَّذِي أَنْزَلَ عَلَيْكَ الْكِتَابَ مِنْهُ آيَاتٌ مُحْكَمَاتٌ هُنَّ أُمُّ الْكِتَابِ وَأُخَرُ مُتَشَابِهَاتٌ [آل عمران: 7] وحكمة ذلك قد سبق لنا بيانها في الفتوى: 346519. وقد ترتب على هذا وجود نوع من الخلاف السائغ المعتبر.
وإذا تقرر هذا أمكننا القول بأن المسائل التي اتفق عليها الصحابة، وأئمة الدين في القرون المفضلة، لا يسوغ الخلاف فيها، وأن المجتهد إذا اجتهد في هذه المسائل سوف يصل للنتيجة نفسها إذا صحت عنده مصادر تلقي الأحكام ومناهج الاستدلال عليها.
وأما المسائل التي اختلفوا فيها؛ فهي محل النظر وتباين الاجتهاد. وراجع في ذلك الفتويين: 132935، 262315.
وبالنسبة للمثال الذي ذكره السائل: (لو كنت معلما، وأوصلت 20 طالبا إلى مرحلة الاجتهاد ... وأعطيتهم مهلة سنة ...)! _x000D_
نقول: لا يصل المتعلم إلى مرحلة الاجتهاد في مسألة من المسائل حتى يلم بما يتعلق بها من نصوص الكتاب والسنة، وآثار الصحابة، وأقوال أهل العلم، ويعلم مواطن الاتفاق ومواضع الخلاف، وما يسوغ من ذلك، وما لا يسوغ. ومن بلغ هذه الرتبة فسوف يجيب عن هذه الأسئلة بالجواب نفسه! وهكذا كان أئمة العلم والهدى، يتفقون في هذه المسائل، برغم تباعد الأقطار، واختلاف الأعصار. 
قال أبو المظفر السمعاني في «الانتصار لأصحاب الحديث» ونقله عنه قوام السنة الأصبهاني في «الحجة في بيان المحجة»: أبى الله أن يكون الحق والعقيدة الصحيحة إلا مع أهل الحديث والآثار؛ لأنهم أخذوا دينهم وعقائدهم خلفا عن سلف، وقرنا عن قرن، إلى أن انتهوا إلى التابعين، وأخذه التابعون عن أصحاب رسول الله -صلى الله عليه وسلم-، وأخذه أصحاب رسول الله -صلى الله عليه وسلم- عن رسول الله -صلى الله عليه وسلم-، ولا طريق إلى معرفة ما دعا إليه رسول الله -صلى الله عليه وسلم- الناس من الدين المستقيم، والصراط القويم إلا هذا الطريق الذي سلكه أصحاب الحديث .. ومما يدل على أن أهل الحديث هم على الحق أنك لو طالعت جميع كتبهم المصنفة من أولهم إلى آخرهم قديمهم وحديثهم مع ‌اختلاف ‌بلدانهم ‌وزمانهم، وتباعد ما بينهم في الديار، وسكون كل واحد منهم قطرا من الأقطار، وجدتهم في بيان الاعتقاد على وتيرة واحدة، ونمط واحد، يجرون فيه على طريقة لا يحيدون عنها، ولا يميلون فيها، قولهم في ذلك واحد، وفعلهم واحد، لا ترى بينهم اختلافا، ولا تفرقا في شيء ما وإن قل، بل لو جمعت جميع ما جرى على ألسنتهم، ونقلوه عن سلفهم وجدته كأنه جاء من قلب واحد، وجرى على لسان واحد، وهل على الحق دليل أبين من هذا؟! قال الله تعالى {أفلا يتدبرون القرآن ولو كان من عند غير الله لوجدوا فيه اختلافا كثيرا} وقال تعالى {واعتصموا بحبل الله جميعا ولا تفرقوا واذكروا نعمة الله عليكم إذ كنتم أعداء فألف بين قلوبكم فأصبحتم بنعمته إخوانا} وأما إذا نظرت إلى أهل الأهواء والبدع رأيتهم متفرقين مختلفين، وشيعا وأحزابا، لا تكاد تجد اثنين منهم على طريقة واحدة في الاعتقاد. اهـ.
</t>
  </si>
  <si>
    <t xml:space="preserve">
فالأصل المتقرر أن المرأة لا تتداوى عند الرجال بل تطببها امرأة مثلها خصوصاً في الحالات التي تستدعي كشف العورات، ويزداد الأمر تضييقاً عند الكشف عن العورات المغلظة، كما هو الحال في سؤالك، فإذا وجدت امرأة تقوم بالتطبيب ولو كافرة فلا يجوز حينئذ للمرأة أن تذهب إلى رجل ويكون ذهابها حينئذ من قبيل الإثم والعصيان، وراجع في ذلك الفتاوى ذوات الأرقام التالية: 38536، 33886، 883، 8107.
من هنا يتبين أن هؤلاء النساء اللائي يتقدمن لإجراء مثل هذه العمليات لدى الأطباء الذكور مع وجود النساء المتخصصات آثمات بفعلهن هذا متعديات لحدود الله، ولو عظم أمر الله في قلوبهن والحياء في نفوسهن لما أقدمن على هذا، وحينئذ لا يجوز لك ولا لغيرك من الرجال الاستجابة لهن، وعليك أن تتجنب العمل في مثل هذه الحالات.
</t>
  </si>
  <si>
    <t xml:space="preserve">
فالأصل أن الخروج في المطر لا حرج فيه إذا لم يؤد إلى لحوق ضرر بالشخص، وقد كان النبي صلى الله عليه وسلم إذا نزل المطر تعرض له وحسر عنه ثوبه، وكان يقول إنه حديث عهد بربه. وأما قصد الخروج للصلاة فيه، فالمطر إذا كان شديداً بحيث يؤدي إلى بلل الثياب فهو يعد رخصة للتخلف عن الجمعة والجماعة، ومن الأفضل الأخذ بالرخص، فقد قال صلى الله عليه وسلم في الحديث الصحيح: إن الله تعالى يحب أن تؤتى رخصه كما يحب أن تؤتى عزائمه.
وترك الأخذ بالرخصة مكروه، وبالتالي ففعلك هذا مكروه والحالة هذه، قال المناوي في فيض القدير: (إن الله يحب أن تؤتى رخصة) جمع رخصة وهي تسهيل الحكم على المكلف لعذر حصل وقيل غير ذلك؛ لما فيه من دفع التكبر والترفع من  استباحة ما أباحته الشريعة، ومن أنف ما أباحه الشرع وترفع عنه فسد دينه، فأمر بفعل الرخصة ليدفع عن نفسه تكبرها، ويقتل بذلك كبرها ويقهر النفس الأمارة بالسوء على قبول ما جاء به الشرع، ومفهوم محبته الإتيان الرخص أنه يكره تركه فأكد قبول رخصته تأكيداً يكاد يلحق بالوجوب بقوله (كما يكره أن تؤتى معصيته)، وقال الغزالي رحمه الله: هذا قاله تطييباً لقلوب الضعفاء حتى لا ينتهي بهم الضعف إلى اليأس والقنوط فيتركوا الميسور من الخير عليهم لعجزهم عن منتهى الدرجات فما أرسل إلا رحمة للعالمين كلهم على اختلاف درجاتهم وأصنافهم. انتهى. 
قال ابن حجر رحمه الله: وفيه دلالة على أن القصر للمسافر أفضل من الإتمام. انتهى.
</t>
  </si>
  <si>
    <t xml:space="preserve">
فالأصل أن الطلاق بيد الزوج ولا يحتاج لإيقاعه إلى الذهاب إلى القاضي أو تقديم طلب له، وأن المرأة الناشز لا تستحق النفقة، ولا يجب على الزوج النفقة عليها وهي خارجة من بيته رغماً عنه، هذا هو الحق الذي جاء به الشرع، وما خالفه فهو باطل، فيكفيك أخي السائل شرعاً أن تطلق هذه الزوجة بالتلفظ بالطلاق وإشهاد رجلين عدلين على ذلك، حتى لا يقع نزاع في وقت الطلاق، ولا يلزمك شرعاً أن تدفع لها نفقة في الفترة التي خالفت فيها أمرك وخرجت من بيتك دون إذنك، فهذه هي الفتوى الشرعية حسب أقوالك، وتبقى حقيقة الحكم الشرعي متوقفة على سماع الطرف الآخر.
ومن هنا نقول: إنه إذا كان القاضي الذي حكم في قضيتكم قاضياً شرعياً فربما يكون اعتمد على أمور لم تذكرها في سؤالك، وإذا كنت في بلد يحظر على الزوج أن يطلق زوجته ويجعل الطلاق بيد القاضي كما في بعض البلاد، وأردت أن تتخلص من هذه المرأة قانوناً لكي لا يبقى لها عليك سبيل فابتغ محامياً ثقة أو خبيراً بقانون ذلك البلد، واطلب منه المشورة والنصح وكيفية الحصول على الطلاق من القاضي، وما تكون الزوجة به مستحقة للطلاق حسب ذلك القانون.
هذا وننبه إلى أن إشهاد الشهود أو توكيل المحامي وإطلاعه على ما حصل لا يعتبر في مثل هذه الحالة من الأسرار الزوجية التي يحرم إفشاؤها ويجب التكتم عليها.
</t>
  </si>
  <si>
    <t xml:space="preserve">
فالأصل أن العقد لا يصح إلا بحضور ولي المرأة وشاهدين، لكن إذا تولى العقد قاض شرعي، أو حكم بصحته فإنه صحيح، ولا يجوز فسخه كما سبق بيانه في الفتوى رقم: 48058.
وما دام العقد صحيحاً فلا داعي لتكراره ولا يترتب عليه شيء والمعتبر هو العقد الأول، قال في درر الحكام في شرح مجلة الأحكام (المادة 176): إذا تكرر عقد البيع بتبديل الثمن أو تزييده أو تنقيصه يعتبر العقد الثاني، فلو تبايع رجلان مالا معلوماً بمائة قرش ثم بعد انعقاد البيع تبايعا ذلك المال بدينار أو بمائة وعشرة أو بتسعين قرشاً يعتبر العقد الثاني. القاعدة الأصلية أن العقد إذا جدد وأعيد فالثاني باطل. فالبيع بعد البيع، والصلح بعد الصلح، والنكاح بعد النكاح، والحوالة بعد الحوالة كل ذلك باطل؛ إلا أن بعض صور البيع والإجارة خارج عن هذه القاعدة كما يجيء في هذه المادة، فإذا عقد البيع أولاً ثم عقد ثانياً على مثل ثمن الأول جنساً ووصفاً وقدراً فالعقد الثاني غير معتبر، ويبقى العقد الأول على حاله، لأنه لا يوجد فائدة في العقد الثاني. وشرط صحة العقد أن تترتب عليه فائدة. انتهى.
فإن قبلت المحكمة إجراء العقد ثانياً، فلا حرج لكنه لغو، ولا يؤثر على صحة العقد الأول، ولا على ما اشترط فيه هذا من الناحية الشرعية.
</t>
  </si>
  <si>
    <t xml:space="preserve">
فالأصل أن المصلي إذا شك في عدد السجدات أو الركعات أنه يبني على الأقل المتيقن ويأتي بما شك فيه، لأن الشك في ترك الركن مثل تركه ُثم يسجد للسهو ولا يعمل على غلبته عند جمهور العلماء، قال النووي ـ رحمه الله تعالى ـ في شرح صحيح مسلم: وقال مالك والشافعي وأحمد ـ رضي الله عنهم ـ والجمهور: متى شك في صلاته هل صلى ثلاثا أم أربعا مثلا لزمه البناء على اليقين فيجب أن يأتي برابعة ويسجد للسهو عملا بحديث أبي سعيد، وهو قو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انتهى.
وحيث إنك لم تأت بالسجدة بعد الشك فيها لم تصح صلاتك وعليك قضاؤها بناء على القول بعدم اعتبار غلبة الظن هنا وهو قول الجمهور ـ كما تقدم ـ وذهب بعض أهل العلم إلى أن صاحب الشك هنا يتحرى الصواب ويعمل بما غلب على ظنه إن كان عنده غلبة ظن ثم يسجد سجدتين بعد السلام، وهو اختيار شيخ الإسلام ابن تيمية وترجيح العلامة العثيمين ـ رحمه الله ـ كما سبق بيانه في الفتوى رقم: 125654.
وعلى هذا القول فليس عليك قضاء، لأنك عملت بمقتضى غلبة الظن، هذا عن السؤال الأول.
أما عن السؤال الثاني فالظاهر أن المراد بما بين الذقن والرقبة أسفل الذقن، والذقن مجمع اللحيين، جاء في لسان العرب لابن منظور: الجوهري: ذَقَنُ الإنسان مُجْتَمع لَحْيَيْه.
ولا يجوزُ للمرأة كشفه في الصلاة، وانظري الفتوى رقم: 121534.   
</t>
  </si>
  <si>
    <t xml:space="preserve">
فالأصل أن اليد لا تعلق بها النجاسة بعد استعمال الماء، والإنسان لا يمسك الصابون إلا بعد غسل يده بالماء، وإنما تبقى الرائحة في اليد، وهذه لا تنجس الصابون. فلا ينبغي أن يفتح الإنسان باب الوسوسة على نفسه، ولكن إذا لاقت الصابون عين النجاسة فإن الصابون يتنجس وتطهيره يكون بغسله بالماء وإزالة عين النجاسة وأثرها منها. ولا داعي للأرق والوسوسة. وانظر للفائدة في الموضوع الفتوى رقم: 64064.
</t>
  </si>
  <si>
    <t xml:space="preserve">
فالأصل أن إظهار الزوجة حبها لزوجها أو إظهار الزوج حبه لزوجته بحيث يطلع على ذلك الآخرون، أمر لا حرج فيه، فقد فعل ذلك رسول الله صلى الله عليه وسلم، ففي سنن الترمذي وصحه الألباني عن عمرو بن العاص ـ رضي الله عنه ـ أنه قال: يا رسول الله من أحب الناس إليك؟ قال عائشة، قال من الرجال؟ قال أبوها. 
هذا من جهة الأصل، ولكن ينبغي مراعاة الأعراف والعادات في مثل هذه الأمور، فإذا كان التلفظ بمثل هذه العبارات ممّا يخدش الحياء في عرف الناس فينبغي للزوج والزوجة اجتناب اطلاعهم عليها، قال الحافظ ابن حجر معلقا على ترك علي ـ رضي الله عنه ـ سؤال النبي صلى الله عليه وسلم بشأن المذي: وفي الحديث استعمال الأدب في ترك المواجهة بما يستحيي منه عرفا، وحسن المعاشرة مع الأصهار، وترك ذكر ما يتعلق بجماع المرأة ونحوه بحضرة أقاربها. اهـ.
</t>
  </si>
  <si>
    <t xml:space="preserve">
فالأصل أن من استكتم سراً لا يجوز له إفشاؤه، لكن إن كان الأمر على ما ذكر هنا من أن صاحبة السر قد أفشت هذا السر، وأصبحت تكلم به العامة فلم يعد حينئذ سراً، وعليه فلا حرج عليك في ذكره ولا تعتبر حانثاً بذلك، قال الحافظ ابن حجر رحمه الله تعالى معلقاً على قول أبي بكر رضي الله عنه: فلم أكن لأفشي سر رسول الله صلى الله عليه وسلم: وفيه أن من حلف لا يفشي سر فلان فأفشى فلان سر نفسه ثم تحدث به الحالف لا يحنث لأن صاحب السر هو الذي أفشاه فلم يكن الإفشاء من قبل الحالف، وهذا بخلاف ما لو حدث واحد آخر بشيء واستحلفه ليكتمه فلقيه رجل فذكر له أن صاحب الحديث حدثه بمثل ما حدثه به فأظهر التعجب وقال ما ظننت أنه حدث بذلك غيري فإن هذا يحنث لأن تحليفه وقع على أن يكتم أنه حدثه وقد أفشاه. انتهى.
ومع ما ذكرنا من جواز ذكرك هذا الأمر، فالأولى عدم ذكره إن لم تكن ثمة مصلحة راجحة تترتب على ذلك.
</t>
  </si>
  <si>
    <t xml:space="preserve">
فالأصل أن من شك هل سجد سجدةً أو سجدتين أو شك في عدد الركعات أنه يبني على الأقل المتيقن فيأتي بما شك فيه، لأن الشك في ترك الركن مثل تركه ثم يسجد للسهو، ولا يبني على غلبة الظن في قول الجمهور، كما سبق بيانه في الفتوى رقم: 17749.
فعلى قول الجمهور تبطل الصلاة إذا لم يبن على اليقين وعمل بغلبة الظن فلم يأت بما شك فيه، وذهب بعض أهل العلم إلى أن صاحب الشك يتحرى الصواب ويعمل بما غلب على ظنه إن كان عنده غلبة ظن ثم يسجد سجدتين بعد السلام وهو اختيار شيخ الإسلام ابن تيمية وترجيح ابن عثيمين في الشرح الممتع، كما سبق بيانه في الفتويين رقم: 125654، ورقم: 113679.
وعلى هذا القول، فما قام به الشخص المذكور يعتبر صحيحا، لأنه عمل بغلبة الظن وسجد للسهو، لكن هذا في حق من يأتيه الشك في بعض الأحيان، أما من تكثر منه الشكوك في الصلاة ولو مرة في اليوم ـ كما قال بعض أهل العلم ـ فليعرض عنها ولا إصلاح عليه، ويبني على الأكثر، كما سبق بيانه في عدة فتاوى منها الفتويين رقم: 150531، ورقم: 124075. 
</t>
  </si>
  <si>
    <t xml:space="preserve">
فالأصل أن يقوم بالتدريس للبنات النساء لا الرجال، وانظري لذلك الفتوى رقم: 16374.
أما عن سؤالك فإذا كان في إلقاء هذه الفتاة السلام على أساتذتها الرجال فتنة فلا يجوز لها ذلك، وأما إذا أمنت الفتنة كما لو كان رجلاً كبيراً في السن فلا يحرم إلقاء السلام عليه، فقد ذكر البخاري في صحيحه: باب تسليم الرجال على النساء والنساء على الرجال. قال ابن حجر: والمراد بجوازه أن يكون عند أمن الفتنة. اهـ من فتح الباري لابن حجر.
وإذا كانت الطالبة تتجنب السلام على أساتذتها الرجال بأن تطأطئ رأسها إذا لقيتهم في الطريق فهذا من الحياء المطلوب، ولا يعد هذا التصرف تصرفاً غير لائق، وفي الحديث عن أنس رضي الله عنه قال: قال رسول الله صلى الله عليه وسلم: إن لكل دين خلقاً، وخلق الإسلام الحياء. رواه ابن ماجه وحسنه الألباني.
</t>
  </si>
  <si>
    <t xml:space="preserve">
فالأصل أنه لا رجوع لجدتك هذه على أختها بما أنفقته عليها إلا بشرطين: أن تكون قد أنفقت عليها بنية الرجوع، وأن يثبت ذلك بالبينة الشرعية؛ وراجع لذلك الفتويين التاليتين: 96917 / 154977 .
وبناء على ما تقدم يكون الحكم في هذا الذهب، فإذا لم يتوفر هذان الشرطان المذكوران - كما هو المتبادر - فليس لجدتك رجوع بما صرفت، وحينئذ فما أخذته من الذهب دين عليها يقضى من تركتها، وما أنفقته على أختها، فهو معروف يتقبله الله.
أما إذا توفر الشرطان المذكوران: فلجدتك الرجوع فيما أنفقت، لكن لا يكون ذلك إلا بطريق القاضي الشرعي إذا كانت هذه المرأة معاقة عقلا، وحين يثبت الحق في الرجوع يحتسب منه هذا الذهب.
وفي الجملة فلتستغفروا لهذه الجدة، ولتسعوا في معرفة ما أمكنكم التعرف عليه من الحقيقة، وعسى الله تعالى أن يتجاوز ويغفر الذنب.
</t>
  </si>
  <si>
    <t xml:space="preserve">
فالأصل أنه لا يجوز استعمال ممتلكات الآخرين دون إذنهم.
وعليه, فإن أذنت زوجة أخيك لأختك في استعمال هذه الأشياء إذنًا صريحًا, أو إذنًا معروفًا - باطراد العرف والعادة - فيكون معروفًا من عادة زوجة أخيك أو عرفها أنها لا تمانع من استعمال أشيائها هذه, فلا حرج على أختك في استعمالها.
وأما إن كانت زوجة أخيك لا تأذن في استعمال هذه الأشياء فلا يجوز لأختك استعمالها حينئذ, وراجعي الفتويين: 100049 - 180279.
</t>
  </si>
  <si>
    <t xml:space="preserve">
فالأصل جواز التأمين على دعاء المسلم، إذا كان ما دعا به لا إثم فيه، ولو كان مبتدعًا؛ لأنه من جملة المسلمين، فكما جازت الصلاة عليه إذا مات، جاز التأمين على دعائه، هذا إن لم تكن بدعته مكفرة.
أما إذا كانت بدعته مكفرة؛ فإنه يجري فيه حينئذ خلاف الفقهاء في جواز التأمين على دعاء الكافر، فمنهم من قال بالجواز، ومنهم من منع، جاء في بحر المذهب للروياني الشافعي: التأمين على دعاء الكفار، لا يجوز؛ لأنه عدو الله ورسوله، وقد قال تعالى: {وَمَا دُعَاءُ الْكَافِرِينَ إِلاَّ فِي ضَلالٍ} [الرعد:14]. 
فأما التأمين على دعاء فسّاق المسلمين، فإنه يجوز؛ لأنهم لم يخرجوا عن الإسلام، والله تعالى قد يجيب دعاءهم، وجاز الدعاء لهم، فإنه يصلى عليهم إذا ماتوا؛ فجاز التأمين على دعائهم، بخلاف الكفار. اهــ.
قال ابن حجر الهيتمي في تحفة المحتاج، معقبًا على قول الروياني: قَدْ تُعَجَّلُ لَهُمْ (يعني الكفار) الْإِجَابَةُ اسْتِدْرَاجًا. وَبِهِ يُرَدُّ قَوْلُ الْبَحْرِ: يَحْرُمُ التَّأْمِينُ عَلَى دُعَاءِ الْكَافِرِ؛ لِأَنَّهُ غَيْرُ مَقْبُولٍ. اهـ. 
عَلَى أَنَّهُ قَدْ يُخْتَمُ لَهُ بِالْحُسْنَى، فَلَا عِلْمَ بِعَدَمِ قَبُولِهِ، إلَّا بَعْدَ تَحَقُّقِ مَوْتِهِ عَلَى كُفْرِهِ. 
ثُمَّ رَأَيْت الْأَذْرَعِيَّ قَالَ: إطْلَاقُهُ بَعِيدٌ. وَالْوَجْهُ جَوَازُ التَّأْمِينِ، بَلْ نَدْبُهُ إذَا دَعَا لِنَفْسِهِ بِالْهِدَايَةِ، وَلَنَا بِالنَّصْرِ مَثَلًا، وَمَنْعُهُ إذَا جَهِلَ مَا يَدْعُو بِهِ؛ لِأَنَّهُ قَدْ يَدْعُو بِإِثْمٍ. اهـ. 
</t>
  </si>
  <si>
    <t xml:space="preserve">
فالأصل جواز التقبيل والمعانقة بين النساء، لا سيما عند القدوم من السفر، ونحوه، وراجع الفتوى رقم: 20060.
أمّا إذا كانت هذه الأفعال أمام الرجال الأجانب تؤدي إلى فتنة، أو تثير الشهوة، فهي غير جائزة، قال تعالى: وَلَا يَضْرِبْنَ بِأَرْجُلِهِنَّ لِيُعْلَمَ مَا يُخْفِينَ مِنْ زِينَتِهِنَّ {النور: 31}.
قال الطاهر بن عاشور -رحمه الله-:.. وهذا يقتضي النهي عن كل ما من شأنه أن يُذَكِّرَ الرجل بلهو النساء، ويثير منه إليهن من كل ما يُرى، أو يسمع من زينة، أو حركة..
</t>
  </si>
  <si>
    <t xml:space="preserve">
فالأصل جواز إمساك الرجل بيد زوجته، والأخ يد أخته أمام الناس، لكن إذا كان العرف في بعض المجتمعات يستقبح ذلك فلا بأس من مراعاة هذا العرف. وانظري للفائدة الفتوى رقم: 76123، والفتوى رقم: 65794.
</t>
  </si>
  <si>
    <t xml:space="preserve">
فالأصل في الأشياء كلها هو الطهارة، ما لم يحصل اليقين بخلاف ذلك، ولا يحكم بنجاسة شيء من الثياب ولا غيرها بمجرد الشك. جاء في مجموع فتاوى ابن عثيمين: فإن الإنسان بملابسه، الأصل أن يكون طاهراً ما لم يتيقن ورود النجاسة على بدنه أو ثيابة، وهذا الأصل يشهد له قول النبي صلى الله عليه وسلم حين شكى إليه رجل يخيل إليه أنه يجد الشيء في صلاته - يعني الحدث - فقال صلى الله عليه وسلم: " لا ينصرف حتى يسمع صوتاً أو يجد ريحاً ". فالأصل بقاء ما كان على ما كان. انتهى.
وبناء على ما سبق، فيجوز لك لبس تلك العباءة أثناء العمرة, وتعتبر عمرتك مجزئة، وصحيحة ما دمت لا تتحققين من نجاسة العباءة المذكورة, وليس الأمر هنا من باب لبس الثوب النجس؛ لأن هذه العباءة محكوم بطهارتها قبل تيقن النجاسة.
</t>
  </si>
  <si>
    <t xml:space="preserve">
فالأصل في الجمارك التي تفرض على الناس الحرمة وأنها لا تجوز إلا إذا كانت الدولة مضطرة إلى ذلك لإقامة المشاريع الضرورية وليس عندها من الموارد ما يكفي لذلك، فلا مانع في هذه الحالة من فرضها ضرائب على كل مواطن بحسبه بالعدل والقسط، وفي الحالة التي تعلم أن الجمارك الذي يراد منك عمل هذا المشروع لها محرم لاستغناء الدولة أو صرفها للأموال في مصالح المسؤولين المنتمين إليها، فلا يجوز لك عمل ذلك لما فيه من إعانتهم على الباطل والظلم الذي حرمه الله في كتابه، فقال: وَتَعَاوَنُواْ عَلَى الْبرِّ وَالتَّقْوَى وَلاَ تَعَاوَنُواْ عَلَى الإِثْمِ وَالْعُدْوَانِ وَاتَّقُواْ اللّهَ إِنَّ اللّهَ شَدِيدُ الْعِقَابِ {المائدة:2}. 
وإن كان في بلد هي بحاجة إلى فرض الجمارك واحتاجت إلى هذه البرامج لضبط عملها فلا حرج عليك في ذلك، فافحص الأمر وتأكد منه قبل الإقدام عليه لتجنب الحرام.
</t>
  </si>
  <si>
    <t xml:space="preserve">
فالأصل في العبادات أنها توقيفية شرعها الله تعالى اختباراً لعباده هل يستسلموا لأمره أم لا؟ مع عجز عقولهم عن إدراك الحكمة من مثل هذه التعبدات، وفرض الصلوات الخمس في اليوم والليلة وفي أوقاتها المحددة شرعاً لا يخرج عن هذا الأمر، وإن كانت بعض العبادات قد تدرك بعض الحكم منها، وللفائدة حول موضوع الحكمة في أوقات الصلاة راجع الفتوى رقم: 70234.
وفي إحياء علوم الدين للغزالي منبهاً على الحكمة من بعض أعمال الحج: ولذلك وظف عليهم فيها أعمالاً لا تأنس بها النفوس ولا تهتدي إلى معانيها العقول كرمي الجمار بالأحجار والتردد بين الصفا والمروة على سبيل التكرار وبمثل هذه الأعمال يظهر كمال الرق والعبودية، فإن الزكاة إرفاق ووجهه مفهوم وللعقل إليه ميل، والصوم كسر للشهوة التي هي آلة عدو الله وتفرغ للعبادة بالكف عن الشواغل، والركوع والسجود في الصلاة تواضع لله عز وجل بأفعال هي هيئة التواضع وللنفوس أنس بتعظيم الله عز وجل.
فأما ترددات السعي ورمي الجمار وأمثال هذه الأعمال فلا حظ للنفوس ولا أنس فيها ولا اهتداء للعقل إلى معانيها فلا يكون في الإقدام عليها باعث إلا الأمر المجرد وقصد الامتثال للأمر من حيث إنه أمر واجب الاتباع فقط، وفيه عزل للعقل عن تصرفه وصرف النفس والطبع عن محل أنسه فإن كل ما أدرك العقل معناه مال الطبع إليه ميلا ما فيكون ذلك الميل معيناً للأمر وباعثاً معه على الفعل فلا يكاد يظهر به كمال الرق والانقياد، ولذلك قال صلى الله عليه وسلم في الحج على الخصوص لبيك بحجة حقاً تعبداً ورقاً، ولم يقل ذلك في صلاة ولا غيرها.
وإذا اقتضت حكمة الله سبحانه وتعالى ربط نجاة الخلق بأن تكون أعمالهم على خلاف هوى طباعهم وأن يكون زمامها بيد الشرع فيترددون في أعمالهم على سنن الانقياد وعلى مقتضى الاستعباد كان ما لا يهتدى إلى معانيه أبلغ أنواع التعبدات في تزكية النفوس وصرفها عن مقتضى الطباع والأخلاق مقتضى الاسترقاق.
وإذا تفطنت لهذا فهمت أن تعجب النفوس من هذه الأفعال العجيبة مصدره الذهول عن أسرار التعبدات، وهذا القدر كاف في تفهم أصل الحج إن شاء الله تعالى. انتهى.
 وللمزيد راجع الفتوى رقم: 8139، والفتوى رقم: 8650.
</t>
  </si>
  <si>
    <t xml:space="preserve">
فالأصل في النعال التي يمشي بها الناس والأرض التي يمشون عليها الطهارة، ولا يحكم بنجاسة شيء إلا إذا حصل اليقين الجازم بذلك، فما يصيب ثيابك أو غيرها من أحذية الناس الأصل طهارته، ولا يجب عليك غسل شيء من ذلك، بل ولا البحث والتفتيش عما إذا كان طاهرا أو نجسا، ويكفيك العمل بالأصل، وهو الطهارة، قال ابن القيم في إغاثة اللهفان: ومن ذلك: أنه لو سقط عليه شيء من ميزاب، لا يدري هل هو ماء أو بول؟ لم يجب عليه أن يسأل عنه، فلو سأل لم يجب على المسئول أن يجيبه ولو علم أنه نجس، ولا يجب عليه غسل ذلك، ومر عمر بن الخطاب ـ رضي الله عنه ـ يوماً، فسقط عليه شيء من ميزاب، ومعه صاحب له، فقال: يا صاحب الميزاب ماؤك طاهر أو نجس؟ فقال عمر رضي الله عنه: يا صاحب الميزاب لا تخبرنا ومضى ـ ذكره أحمد، قال شيخنا: وكذلك إذا أصاب رجله أو ذيله بالليل شيء رطب ولا يعلم ما هو لم يجب عليه أن يشمه ويتعرف ما هو، واحتج بقصة عمر ـ رضي الله عنه ـ في الميزاب، وهذا هو الفقه، فإن الأحكام إنما تترتب على المكلف بعد علمه بأسبابها، وقبل ذلك هي على العفو، فما عفا الله عنه فلا ينبغي البحث عنه. انتهى.
وبه تعلم أن الذي ينبغي لك هو قطع الفكرة في هذا الأمر، وأما إن أردت مسح ما يصيبك من ذلك تنزها وتنظفا فلا حرج في هذا.
</t>
  </si>
  <si>
    <t xml:space="preserve">
فالأطفال على قسمين:
الأول: لا يعبث في المسجد ولا يؤذي المصلين فلا حرج في حضوره للمسجد، والأفضل أن يكون بجوار أبيه أو أحد أقاربه الكبار، ويعلم آداب المسجد، وأن يحذر من أذية الناس وتخطيهم ونحو ذلك قبل أن يؤتى به إلى المسجد.
الثاني: يعبث في المسجد ويؤذي المصلين ولا ينتهي لو نهي، فهذا لا يجوز الإتيان به إلى المسجد، وإن أتى به إليه أخرج منه، لما يترتب على وجوده من تشويش على المصلين، فقد يكون هذا الرجل مصيباً في نهيه، وذلك إن كان الأولاد بهذا الوصف، ولكن ننبه هنا إلى أن حديث: جنبوا مساجدكم صبيانكم ومجانينكم... إلخ رواه ابن ماجه من حديث واثلة بن الأسقع وهو ضعيف لا تقوم به حجة، ولا يصح أن يمنع الأطفال من المسجد مطلقاً بهذا الحديث، بل لا بد من التفصيل الذي قرره أهل العلم، وهو الذي ذكرناه سابقاً.
</t>
  </si>
  <si>
    <t xml:space="preserve">
فالأفضل في المصافحة البدء بمن على اليمين، كما بينا في الفتوى رقم: 64499، والسنة عند اللقاء هي المصافحة، وإنما يكون التقبيل والمعانقة عند المناسبات، كما بينا ذلك في الفتوى رقم: 100561.
وأما التزام ذلك دائماً فمكروه، إلا أن معالجة هذا ونحوه ينبغي أن تكون برفق وحكمة، فإذا كان رفضك المباشر لتقبيل من يجوز تقبيله قد يتسبب في قطع رحم أو في أن يجد في صدره عليك ونحو ذلك، فلا شك أن المفسدة في هذا أعظم منها في مجرد التقبيل، ومن قواعد الشريعة دفع أكبر المفسدتين بأصغرهما، ويمكنك أن تعلمه لاحقاً بالهدي النبوي في ذلك، وبأهمية الحرص على اتباعه.
 وأما مصافحة الكافر فقد سبق الكلام عليها في الفتوى رقم: 36289.
</t>
  </si>
  <si>
    <t xml:space="preserve">
فالأفضل في حق المتوضئ عدم الإسراف في استخدام الماء، ومن السرف الزيادة على ثلاث غرفات مع الإسباغ، وراجع المزيد في الفتوى رقم: 31019.
وإذا زاد المتوضئ على ثلاث غرفات مع تعميم الماء على الأعضاء, فقد ارتكب أمرا مكروها, ووضوؤه صحيح، جاء في المجموع للنووي: إذا زاد على الثلاث فقد ارتكب المكروه ولا يبطل وضوءه، هذا مذهبنا ومذهب العلماء كافة، وحكى الدارمي في الاستذكار عن قوم أنه يبطل كما لو زاد في الصلاة، وهذا خطأ ظاهر. انتهى.
أما إذا كان إسباغ الوضوء لا يحصل إلا بما زاد على الثلاث, فلا بد من الإتيان بما يحصل به الإسباغ، كما سبق تفصيله في الفتوى رقم: 107544.
وبناء على ما سبق، فالوضوء الذي شاهدته إن كان صاحبه قد اقتصر على إسباغ الوضوء, فهذا هو الأفضل, وإن كان هذا الشخص قد زاد على ما يحصل به إسباغ الوضوء, فقد ارتكب أمرا مكروها، ووضوؤه صحيح، وصلاته بهذا الوضوء مجزئة.
</t>
  </si>
  <si>
    <t xml:space="preserve">
فالأقسام يصح أن تكون جمع قِسْمٍ أو قَسَمٍ، والذي نرى أنه المراد هنا هو الثاني، لأنه الذي يمكن أن يتصور حصره، والسؤال عن أقسام القرآن هو سؤال كبير للغاية، ولا يمكن أن تسع جوابه مجرد فتوى، فقد أفرده بعض أهل العلم بمصنفات، مثل أقسام القرآن لابن القيم، فارجع إلى هذه المصنفات تجد فيه ضالتك.
</t>
  </si>
  <si>
    <t xml:space="preserve">
فالأمر أظهر من أن يُسأل عنه! فسفر المرأة بسيارة على الأرض لا يجوز إلا مع ذي محرم، فكيف بارتياد الفضاء في صحبة رجال أجانب من الكفار؟! ولا نظن أن من يقمن بذلك يتوقف فعلهن على الحكم الشرعي، فهن متبرجات أصلا، وحجاب المرأة المسلمة من الأمور المتفق على وجوبها!! وراجع للفائدة الفتاوى التالية أرقامها: 67564، 115785، 25568.
وللفائدة نذكر أننا لم نجد أحدا ممن تناول الأحكام الشرعية المتعلقة بارتياد الفضاء تناول مسألة ارتياد المرأة له، وإنما تناولوا مسائل الطهارة والصلاة والصوم، ومن ذلك كتاب: الأحكام المتعلقة بالطيران وآثاره ـ للدكتور فايز بن عبد الكريم الفايز، ففيه فصل عن الأحكام المتعلقة بالمراكب الفضائية.
</t>
  </si>
  <si>
    <t xml:space="preserve">
فالأمر بالمعروف والنهي عن المنكر من أرسخ دعائم الإسلام، وكل من قدر على تغيير المنكر بوجه لا يترتب عليه مفسدة أعظم منه لزمه، ففي صحيح مسلم من حديث أبي سعيد رضي الله عنه أن النبي صلى الله عليه وسلم قال: من رأى منكم منكراً فليغيره بيده، فإن لم يستطع فبلسانه، فإن لم يستطع فبقلبه، وذلك أضعف الإيمان. وترك الصلاة من أنكر المنكرات وأعظمها شناعة وقبحاً، والواجب على كل والد أن يحمل ولده على فعلها، وأن يضربه على تركها منذ بلوغه عشر سنين، لما صح عنه صلى الله عليه وسلم أنه قال: مروا أولادكم بالصلاة وهم أبناء سبع، واضربوهم عليها وهم أبناء عشر. رواه أبو داود والترمذي وغيرهما وصححه الألباني.
وليس لذلك سن معين ينتهي إليه، فللأب تأديب ولده وإن كان كبيراً ولو بالضرب، إذا كان ذلك مجدياً معه ويؤثر في إصلاحه، وفي حديث عائشة الطويل في سبب نزول آية التيمم حين ضاعت قلادة عائشة وذكرت عائشة القصة بطولها وهي ثابتة في الصحيح، قالت في أثناء حديثها رضي الله عنها: فعاتبني أبو بكر، وقال ما شاء الله أن يقول وجعل يطعنني بيده في خاصرتي فلا يمنعني من التحرك إلا مكان رسول الله صلى الله عليه وسلم على فخذي. قال الحافظ في شرح هذه العبارة: وفيه تأديب الرجل ابنته ولو كانت مزوجة كبيرة خارجة عن بيته، ويلحق بذلك تأديب من له تأديبه ولو لم يأذن له الإمام.
وقال العراقي في طرح التثريب: فيه تأديب الرجل ولده بالقول والفعل والضرب وإن كان بالغاً أو امرأة كبيرة متزوجة. انتهى.
وقيد بعض الفقهاء وجوب الضرب على الأب لترك الابن الصلاة بعدم بلوغه رشيداً، فإذا بلغ رشيداً لم يجب على الأب ضربه لذلك، ذكر هذا فقهاء الشافعية.
 ويتعين على الأب استخدام ما أمكن من الوسائل في إقناع الولد بإقامة الصلاة فليحرضه على إقامتها بما ثبت في نصوص الوحي من الترغيب فيها والترهيب من تركها، وراجع في ذلك الفتاوى ذات الأرقام التالية: 52998، 4307، 62008.
</t>
  </si>
  <si>
    <t xml:space="preserve">
فالأمر على ما ذكرنا سابقاً من أنه لا بد لوقوع الطلاق أن يكون اللفظ الذي يفيد الطلاق مضافاً إلى الزوجة تصريحاً أو تلميحاً، وأما كون الزوجة غير موجودة فلا أثر له، فلا يشترط لوقوع الطلاق مشافهة الزوجة به أو ذكر اسمها، فلو قال أنت مطلقة أو هي أو فلانة مطلقة، وعنى بذلك زوجته وقع طلاقها، وراجع الفتوى رقم: 19551.
</t>
  </si>
  <si>
    <t xml:space="preserve">
فالأمر على ما قرأت بتلك الفتاوى، فلا يجب تغيير الاسم -ولو كان أعجمياً- ما لم يشتمل على محظور، فإذا كان هذا الاسم (ناتاليا) يعني يوم ميلاد المسيح عليه السلام، فلا شك أنه ينبغي تغييره، لكن الظاهر والله أعلم أنه لا يجب ما لم يكن هذا الاسم خاص بالمسيحيين فيجب تغييره، وعلى فرض أنه مشتمل على محظور، فقد لا يكون من الحكمة التعجل إلى أن يطلب ممن أسلم حديثا بأن يغير اسمه، فقد يلحقه من ذلك حرج شديد يجعله يرتد عن الإسلام أو نحو هذا من المحاذير، فالأولى أن يؤخر مثل هذا حتى يستقر الإيمان في قلبها.
ونسأل الله تعالى أن يجزيك خيراً أن كنت سبباً في إسلامها، ولكن يجب عليك أن تكون على حذر من أن تفتن بها أو أن تقع معها فيما لا يرضاه الله تعالى، والأولى كما نبهنا في فتاوى سابقة أن تتولى المرأة دعوة المرأة، ويتولى الرجل دعوة الرجل اجتناباً لأسباب الفتنة، وراجع الفتوى رقم: 30695، فيمكنك أن تسلط عليها بعض المسلمات الصالحات ليقمن بتعليمها أحكام الدين ويصطحبنها إلى مجالس الخير، وإن حسن إسلامها وأمكنك الزواج منها فافعل، وإلا فينبغي أن تعان على الزواج فيبحث لها عن زوج صالح يعينها على أمر دينها.
</t>
  </si>
  <si>
    <t xml:space="preserve">
فالأولى بالمسلم عدم بل أوراق المصحف بالريق خروجا من الخلاف؛ كما بينا بالفتوى رقم: 37516.
وأما تقليب الصفحات المشتملة على ذكر الله ببل الريق فلا يحرم طالما لم تصب الموضع الذي فيه اسم الله على تفصيل بيناه بالفتوى رقم: 238438.
وعلى كل فلا يلزمك إزالة شيء من ذلك، ونوصيك بترك التعمق، فمثل هذا قد يؤدي إلى وسوسة لا تحمد عقباها.
</t>
  </si>
  <si>
    <t xml:space="preserve">
فالأولى ترك ذلك، لا سيما مع عدم الحاجة إليه، وإن كان المُفتى به عندنا جواز رسم ناقص الصورة، كما بينا في الفتاوى التالية أرقامها: 222169، 46246، 225823.
وإذا جاز رسمها جاز اتخاذها واستعمالها، هذا إذا كان الخاتم مما يجوز لبسه لخلوه من الذهب بالنسبة للرجال، وإلا فلا يجوز لبسه أصلا
</t>
  </si>
  <si>
    <t xml:space="preserve">
فالأولى لمن أراد أن يصلي الأربع التي هي راتبة الظهر القبلية أن يصليها ركعتين ركعتين لحديث ابن عمر عند الأربعة: صلاة الليل والنهار مثنى مثنى.  صححه الألباني. 
ويجوز له أن يصليها أربعاً موصولة بسلام واحد وقد أشبعنا القول في هذه المسألة في الفتوى رقم: 103787.
والمسلمون في بلدك على خير عظيم إذ يحافظون على هذه السنة بارك الله فيهم، ومن صلى منهم ركعتين ركعتين فهو محسن وهو الأولى، ومن صلى أربعاً موصولة فهو على خير كذلك، وقراءة السورة في الثالثة والرابعة لمن صلى أربعاً متصلة قد بينا حكمها في الفتوى رقم: 24084.
وأما ما ذكرته من قاعدة أن السنة لا تشبه الفريضة فكلام لا دليل عليه، فهذه سنة الفجر ركعتان بالإجماع وفريضتها كذلك ركعتان بالإجماع، فصورة الصلاتين واحدة ولا يميز بينهما إلا النية، وإنما ورد النهي عن تشبيه الوتر بالمغرب، أخرجه ابن حبان والدارقطني والحاكم... فهذا نفل مخصوص نهي أن يشبه بفرض مخصوص وليس هذا قاعدة عامة، وقد اختار غير واحد من المحققين أن معنى النهي عن تشبيه الوتر بالمغرب هو أن يصلي الوتر ثلاثاً موصولة بتشهدين ويجوز أن يصليها ثلاثاً موصولة بتشهد واحد لانتفاء المشابهة بين الصلاتين في هذه الحال.
</t>
  </si>
  <si>
    <t xml:space="preserve">
فالآداب لها ضوابط تعرف بها؛ سواء كانت آدابًا شرعية أو عرفية، والمرجع في معرفة الآداب الشرعية إلى الدليل الشرعي من الكتاب والسنة، والمرجع في معرفة الآداب العرفية إلى عرف الناس.
وتنقسم الآداب الشرعية إلى آداب مندوبة وواجبة؛ قال البجيرمي في حاشيته على منهج الطلاب: وَالآدَابُ بِالْمَدِّ جَمْعُ أَدَبٍ, وَهُوَ الْمَطْلُوبُ سَوَاءٌ كَانَ مَنْدُوبًا أَمْ وَاجِبًا. انتهى._x000D_
وتفاصيل هذه الآداب مذكورة في كتب الفقهاء وغيرهم ممن ألف في الآداب الشرعية؛ كابن المفلح في آدابه، والماوردي في أدب الدنيا والدين، والسفاريني في غذاء الألباب في شرح منظومة الآداب.
وما اختلف فيه من الآداب يرجع فيه إلى الشريعة إن كان أدبًا شرعيًّا، وإلى العرف إن كان عرفيًّا ما لم يخالف العرفُ الشرعَ.
وما ذكرته من أمثلة نحيلك على فتاوى سابقة لتعرف الصواب فيها؛ فانظر الفتوى رقم: 50291 في حكم مدّ الرجل إلى جهة القبلة، وانظر الفتوى رقم: 302524 في حكم مدّ الرجل إلى جهة المصحف، وانظر الفتوى رقم: 50836 في أنه صلى الله عليه وسلم كان ينتعل تارة، ويحتفي تارة أخرى، وكان يفعل ذلك في مشيه وفي حال صلاته.
أما تخصيص المشي حافيًا في مكة والمدينة أدبًا مع النبي -صلى الله عليه وسلم- في مواضع مشيه: فلا نعلم لذلك دليلًا.
</t>
  </si>
  <si>
    <t xml:space="preserve">
فالآيات التي حثت على العمل وتحدثت عنه في كتاب الله تعالى كثيرة جداً، منها قوله تعالى: وَتِلْكَ الْجَنَّةُ الَّتِي أُورِثْتُمُوهَا بِمَا كُنتُمْ تَعْمَلُونَ {الزخرف:72}، ومنها قوله تعالى: فَمَن كَانَ يَرْجُو لِقَاء رَبِّهِ فَلْيَعْمَلْ عَمَلًا صَالِحًا وَلَا يُشْرِكْ بِعِبَادَةِ رَبِّهِ أَحَدًا {الكهف:110}، ومنها قوله تعالى: الَّذِي خَلَقَ الْمَوْتَ وَالْحَيَاةَ لِيَبْلُوَكُمْ أَيُّكُمْ أَحْسَنُ عَمَلًا وَهُوَ الْعَزِيزُ الْغَفُورُ {الملك:2}، وقوله تعالى في آخر سورة الكهف: إِنَّ الَّذِينَ آمَنُوا وَعَمِلُوا الصَّالِحَاتِ كَانَتْ لَهُمْ جَنَّاتُ الْفِرْدَوْسِ نُزُلًا {الكهف:107}، وقوله في سورة الزلزلة: يَوْمَئِذٍ يَصْدُرُ النَّاسُ أَشْتَاتًا لِّيُرَوْا أَعْمَالَهُمْ* فَمَن يَعْمَلْ مِثْقَالَ ذَرَّةٍ خَيْرًا يَرَهُ* وَمَن يَعْمَلْ مِثْقَالَ ذَرَّةٍ شَرًّا يَرَهُ {الزلزلة:6-7-8}، إلى غير ذلك من الآيات الكثيرة التي تحدثت عن العمل في كتاب الله، وللوقوف عليها كاملة انظري المعجم المفهرس لألفاظ القرآن الكريم.
</t>
  </si>
  <si>
    <t xml:space="preserve">
فالباطل المحض يتعسّر تصوّره، ولا بد أن يحمل في نفسه تناقضًا ذاتيًّا يظهر بطلانه!
ومن ذلك الاستدلال على عدم حصول المعرفة بدلالة العقل، بأن ذلك لا يمكن إلا عن طريق العقل؛ فيقع الاستدلال بالشيء على نفسه، وهذا هو الدور الممتنع! وهذا ما عبر عنه السائل بقوله: (لأن الناقد سيكون نفسه هو العقل أيضًا؛ فيحكم بنفسه على نفسه)!
وهذا تناقض ذاتي ظاهر؛ لأنه استدلال بالعقل على عدم صحة دلالة العقل! فإن بطلان الدور هو ذاته قضية عقلية محضة.
وهذا المسلك في غاية البطلان والخطورة، وصاحبه لا يزال به شكّه؛ حتى يطعن في المسلَّمات والبدهيات العقلية المستقرة في نفوس البشر، كما أشار إليه السائل بقوله: (فالملحد يعلم أن عقله قد يضله، وأنه حتى المسلَّمات العقلية التي لديه، ولدى البشر كلهم -مثل أن البعض أصغر من الكل، و 1+ 1=2-، يمكن أن تكون خاطئة)! وهذا بالفعل مآل بعض الفلاسفة قديمًا وحديثًا.
ومن بلغ هذه الدرجة من إنكار المسلَّمات، والطعن في البدهيات، وجحد العلوم الفطرية الضرورية: لا تستقيم مجادلته؛ لأنه أنكر الأصل الذي ُيبنى عليه، ويُستدل به على غيره؛ لذلك قال شيخ الإسلام ابن تيمية في «درء تعارض العقل والنقل»: البرهان الذي ينال بالنظر فيه العلم، لا بد أن ينتهي إلى مقدمات ضرورية فطرية؛ فإن كل علم ليس بضروري، لا بد أن ينتهي إلى علم ضروري؛ إذ المقدمات النظرية لو أثبت بمقدمات نظرية دائمًا، لزم الدور القبلي، أو التسلسل في المؤثرات في محل له ابتداء، وكلاهما باطل بالضرورة، واتفاق العقلاء من وجوه؛ فإن العلم النظري الكسبي هو: ما يحصل بالنظر في مقدمات معلومة بدون النظر؛ إذ لو كانت تلك المقدمات أيضًا نظرية؛ لتوقف على غيرها؛ فيلزم تسلسل العلوم النظرية في الإنسان، والإنسان حادث كائن بعد أن لم يكن، والعلم الحاصل في قلبه حادث، فلو لم يحصل في قلبه علم إلا بعد علم قبله؛ للزم أن لا يحصل في قلبه علم ابتداء، فلا بد من ‌علوم ‌بديهية ‌أولية يبتدؤها الله في قلبه، وغاية البرهان أن ينتهي إليها، ثم تلك العلوم الضرورية قد يعرض فيها شبهات ووساوس، كالشبهات السوفسطائية، مثل الشبهات التي يوردونها على العلوم الحسية والبديهية .. والشبهات القادحة في تلك العلوم، لا يمكن الجواب عنها بالبرهان؛ لأن غاية البرهان أن ينتهي إليها، فإذا وقع الشك فيها، انقطع طريق النظر والبحث؛ ولهذا كان من أنكر العلوم الحسية والضرورية، لم يناظر. اهـ.
وقال ابن حزم في «الإحكام»: وقد سألوا أيضًا، فقالوا: بأي شيء عرفتم صحة حجة العقل، أبحجة عقل أم بغير ذلك؟ فإن قلتم: عرفناها بحجة العقل، ففي ذلك نازعناكم. وإن قلتم: بغير ذلك، فهاتوه. 
قال أبو محمد - ابن حزم -: وهذا سؤال مبطل الحقائق كلها، والجواب على ذلك -وبالله تعالى التوفيق-: أن صحة ما أوجبه العقل، عرفناه بلا واسطة، وبلا زمان، ولم يكن بين أول أوقات فهمنا وبين معرفتنا بذلك مهلة البتة، ففي أول أوقات فهمنا: علمنا أن الكل أكثر من الجزء، وأن كل شخص فهو غير الشخص الآخر، وأن الشيء لا يكون قائمًا قاعدًا في حال واحدة، وأن الطويل أمد من القصير؛ وبهذه القوة عرفنا صحة ما توجبه الحواس، وكلما لم يكن بين أول أوقات معرفة المرء وبين معرفته به مهلة، ولا زمان؛ فلا وقت للاستدلال فيه، ولا يدري أحد كيف وقع له ذلك، إلا أنه فعل الله عز وجل في النفوس فقط، ثم من هذه المعرفة أنتجنا جميع الدلائل. اهـ.
ونحن -المسلمين- بل وسائر الأسوياء من البشر، يثقون بالدلالة الصحيحة للعقل دون ارتياب، كما يثقون بالدلالة الصحيحة للحس. فإن كان لا يقدح في دلالة الحس أنه لا يصيب في بعض الأحوال العارضة والطارئة -كرؤية السراب، ورؤية العصا منكسرة في الماء-، فكذلك خطأ العقل في بعض الأحوال لا يقدح في صحة الاستدلال به من حيث المبدأ.
على أن خطأ العقل لا يكون في البدهيات والمسلَّمات، وإنما يكون في المعرفة النظرية الكسبية.
وعلى ذلك؛ فلا مجال البتة لاحتمال أن تكون عقولنا تخدعنا! ولا ريب أبدًا في صحة المقدمات العقلية الضرورية والمسلمات البدهية.
 وحكم العقل السليم الموافق للفطرة أو للحس: حكم صحيح قطعًا. وقد جاءت الرسل، وأنزلت الكتب بموافقة ذلك؛ فاجتمع لقضية الإيمان: دلالة الفطرة، والعقل، والشرع معًا. ومن هنا آمن كثير من البشر إيمانًا كاملًا لا ريب فيه، ولا شك معه.
وأما قوله تعالى: وَاعْبُدْ رَبَّكَ حَتَّى يَأْتِيَكَ الْيَقِينُ [الحجر:99]، فليس معناه أن الإيمان الكامل أو اليقين لا يحصل إلا حين حضور الموت! وإنما معناه أن الموت نفسه يسمى يقينًا؛ لأنه لا يرتاب في حصوله أحد؛ ولذلك أخبر القرآن عن أهل النار أنهم قالوا في بيان سبب دخولهم فيها: وَكُنَّا نُكَذِّبُ بِيَوْمِ الدِّينِ. حَتَّى أَتَانَا الْيَقِينُ [المدثر:46-47]. ولما توفي عثمان بن مظعون -رضي الله عنه- قال النبي صلى الله عليه وسلم: أما هو فقد ‌جاءه ‌اليقين، إني لأرجو له الخير من الله، والله، ما أدري -وأنا رسول الله- ما يفعل بي ولا بكم. رواه البخاري.
وقال البغوي في تفسيره: {حتى يأتيك اليقين} أي: الموت الموقن به، وهذا معنى ما ذكر في سورة مريم: {وأوصاني بالصلاة والزكاة ما دمت حيًّا}. اهـ. 
وقال الحافظ ابن حجر في «فتح الباري»: إطلاق اليقين على الموت مجاز؛ لأن الموت لا يشك فيه. اهـ.
</t>
  </si>
  <si>
    <t xml:space="preserve">
فالبسملة آية من كتاب الله وقد بينا حكم الاستشفاء بالقرآن وضوابط ذلك في الفتوى رقم: 34042، والفتوى رقم: 9922.
وأما كتابة البسملة مقطعة فإن ذلك فيه إخلال برسمها، ورسم القرآن توقيفي لا يجوز الإخلال به ويشتد الأمر حرمة إذا كان ذلك بالطريقة المذكورة في السؤال لأنها تخالف قواعد الإملاء العربي، وقد تكون هذه الطريقة من أمور السحرة وطلاسم المشعوذة في كتابة الآيات مقطعة ومعكوسة داخل الجداول أو خارجها. 
وأما قراءتها وتكرارها أو كتابها عدداً معيناً فإنه لم يرد، ولكن لا نعلم ما يمنع منه، وكذلك كتابتها بالورد أو الزعفران ونحو ذلك، فقد اختلف فيه، فمن أهل العلم من أباح كتابة القرآن بكل طاهر لشربه أو غسل بعض الأعضاء به، ومن أولئك الإمام أحمد، كما ذكر العلامة ابن القيم في زاد المعاد، وانظر الفتوى رقم: 7852.
وذهب آخرون إلى منع ذلك والاكتفاء بنفثه ونفخه، كما كان النبي صلى الله عليه وسلم يفعل، وخلاصة القول أن تقطيع البسملة أو غيرها من آيات الله لا يجوز، وأن الاستشفاء بكتاب الله بقراءته أو نفخه أو كتابته بطاهر وشربه لا حرج فيه. 
وننصح السائل الكريم ومن حوله من المؤمنين بالابتعاد عن السحرة والمشعوذين ونحوهم ممن يعملون أعمالاً تخالف هدي شرعنا القويم، وفي الحلال غنية عن الحرام والحق أحق أن يتبع. 
</t>
  </si>
  <si>
    <t xml:space="preserve">
فالبعث والحشر وغير ذلك من أهوال القيامة لم يحدث بعد، وإنما يأتي التفصيل في مثل هذه الأمور الغيبية عن طريق الوحي، من كتاب الله وسنة رسوله صلى الله عليه وسلم، فما كان من تفصيل في هذه الأمور الغيبية عن طريق الوحي فالواجب تصديقه وقبوله، وما لم يكن عن طريق الوحي فهو رجم بالغيب لا اعتبار به، وراجع في ذلك الفتويين: 34148، 65412._x000D_
</t>
  </si>
  <si>
    <t xml:space="preserve">
فالبقيع مكان بالمدينة قرب مسجد النبي صلى الله عليه وسلم عن يسار القبلة وقد أصبح مقبرة دفن فيه كثير من أكابر الصحابة، وأول من دفن فيه من المهاجرين رضي الله عنهم هو عثمان بن مظعون رضي الله عنه، قال الحافظ ابن حجر في الإصابة: توفي بعد شهوده بدراً في السنة الثانية من الهجرة، وهو أول من مات بالمدينة من المهاجرين، وأول من دفن بالبقيع منهم.
وممن دفن فيه الخليفة الثالث الشهيد عثمان بن عفان رضي الله عنه، قال ابن كثير في البداية نقلاً عن الحافظ ابن عبد البر: دفن الصحابة عثمان بحش كوكب، وكان قد اشتراه وزاده في البقيع.
ومنهم إبراهيم ولد سيدنا محمد صلى الله عليه وسلم، فعند أحمد عن البراء بن عازب قال: مات إبراهيم بن رسول الله صلى الله عليه وسلم وهو ابن ستة عشر شهراً، فأمر به رسول الله صلى الله عليه وسلم أن يدفن في البقيع، وقال إن له مرضعاً يرضعه في الجنة.  قال شعيب الأرناؤوط: حديث صحيح.
ومنهم ابن مسعود فعن يحيى بن بكير قال: توفي عبد الله بن مسعود ويكنى أبا عبد الرحمن وهو ابن بضع وستين سنة، وفي سنة اثنتين وثلاثين بالمدينة وأوصى إلى الزبير بن العوام وصلى عليه ودفن بالبقيع. رواه الطبراني في المعجم الكبير.
ومنهم الحسن بن علي بن أبي طالب كما في الإصابة لابن حجر، ومنهم عبد الرحمن بن عوف كما في الإصابة. وغيرهم كثير تطول الفتوى بتعدادهم، ولكن يمكن أن تراجع الإصابة في تمييز الصحابة لابن حجر، وأسد الغابة في معرفة الصحابة للشيخ عز الدين بن الأثير الجزري، وللمزيد من الفائدة تراجع الفتوى رقم: 76083.
</t>
  </si>
  <si>
    <t xml:space="preserve">
فالبنت التي توفيت قبل أبيها ليس لها شيء من ميراثه كما هو معلوم، وأولاد البنت -ذكوراً وإناثاً- لا يرثون جدتهم (أم أمهم)، لأنهم ليسوا من الورثة بل من ذوي الأرحام، والقاعدة في علم المواريث أن كل من أدلى إلى الميت بأنثى فإنه لا يرث إلا أولاد الأم-الأخ والأخت من الأم- والجدة (أم الأم)، وأولاد البنت يدلون بأنثى وهي البنت فلا يرثون. قال الناظم:
 والجد إن أدلى بأنثى سقطاً   * وهكذا الفروع فاخش الغلطا
ومن توفي عن ابن، وبنتين. ولم يترك وارثاً غيرهم -كزوجة أو أب أو أم- فإن تركته بين بنتيه وابنه -تعصيباً- للذكر حظ الأنثيين لقول الله تعالى: يُوصِيكُمُ اللّهُ فِي أَوْلاَدِكُمْ لِلذَّكَرِ مِثْلُ حَظِّ الأُنثَيَيْنِ..  {النساء:11}. فتقسم التركة على أربعة أسهم، للابن سهمان، ولكل بنت سهم واحد.
</t>
  </si>
  <si>
    <t xml:space="preserve">
فالبيت الذي اشتري بقرض ربوي يملكه المقترض لأن القرض قد ثبت في ذمته ولا علاقة للبيت به، وتصح صلاته فيه وزيارته والجلوس معه فيه وينصح بالتخلص من القرض الربوي متى أمكنه ذلك، قال العلامة المرداوي معلقاً على قول العلامة ابن مفلح: ويحرم شرط وقرض جر نفعاً، كتعجيل نقد ليرخص عليه في السعر، وكاستخدامه واستئجاره منه، نقله الجماعة، وفي فساد القرض روايتان: وأطلقهما في المستوعب والتلخيص والرعايتين والحاويين.
(إحداهما) يفسد، جزم به ابن عبدوس في تذكرته.
(الرواية الثانية) لا يفسد [قلت]: وهو الصواب، وهي من جملة المسائل التي قارنها شرط فاسد، وهو ظاهر كلامه في المغني والشرح، بل أكثر الأصحاب لأنهم قالوا: يحرم ذلك، ولم يتعرضوا لفساد العقد.
</t>
  </si>
  <si>
    <t xml:space="preserve">
فالبيع عقد ملزم للطرفين، فيجب على المشتري بذل ثمن ما أخذ، ولا تجب الإقالة على البائع وإن كانت تستحب، وعلى ذلك فالواجب على مشتري هذه السيارة أن يبذل بقية ثمنها، فإن تنازل عن السيارة في مقابل باقي الثمن، فهذا يعني أنه يعيد بيعها إلى صاحبها بثمن أقل، وهذا يدخل في بيع العينة، وهو غير جائز، إلا إن تغيرت صفة السلعة، كما هو الحال هنا، حيث تدهورت حال السيارة كما ذكر السائل، وعندئذ فلا حرج في أن يشتريها بأقل من ثمنها، قال ابن قدامة في المغني: من باع سلعة بثمن مؤجل، ثم اشتراها بأقل منه نقدا لم يجز في قول أكثر أهل العلم... وهذا إذا كانت السلعة لم تنقص عن حالة البيع، فإن نقصت، مثل إن هزل العبد، أو نسي صناعة، أو تخرق الثوب أو بلي، جاز له شراؤها بما شاء لأن نقص الثمن لنقص المبيع لا للتوسل إلى الربا.. اهـ.
وفي حال جواز رد السيارة بباقي ثمنها، فلا يلزم السائل أن يبيعها ويرد الزائد على بقية حقه إلى صاحبه، فإن فعل ذلك فقد أحسن إليه، وذلك أفضل له وأقرب إلى الإحسان.
</t>
  </si>
  <si>
    <t xml:space="preserve">
فالبيع على بيع الأخ، والسوم على سومه، إنما ينهى عنه إذا حصل الركون، أو التراضي بين المتابعين على الثمن والسلعة.
فأما قبل الركون، كحال التفاوض أو التفكير، فلا يتناوله النهي. وراجعي في ذلك الفتويين: 348844، 61389. _x000D_
وعلى ذلك؛ فما سمته السائلة بيعا، إذا لم يكن إلا مجرد تفاوض ومراجعة، فلا يدخل في هذا، ولا حرج في بيع السلعة لشخص آخر.
وأما إذا حصل تراض على السعر، وركون إلى البيع، فهذا يدخل في السوم على سوم الأخ، فيُنهَى عن البيع لشخص آخر، ولو سام السلعة بأكثر من السعر الأول.
وراجعي في ذلك الفتاوى: 424705، 376948، 192873.
ولا حرج على السائلة إن حصل تراض على السعر وركون إلى المشتري، أن تشترط عليه مدة معينة لإتمام البيع، وإلا باعته لغيره.
</t>
  </si>
  <si>
    <t xml:space="preserve">
فالتأدب مع الله تعالى أمر مطلوب بلا ريب، ولكن ليس كل ما يخدش ذلك يكون كفرا، فبعضه مكروه، وبعضه محرم، ولكنه ليس بكفر، هذا من جهة. ومن جهة أخرى فإن لفظ الرب يطلق على الله تعالى، وعلى غيره، وبالتالي فعبارة (اترك رب الأقلام) ينبغي أن تفهم في سياقها، أو بحسب ما يفسرها به صاحبها، وراجع في ذلك الفتويين: 130421، 423475.
وعلى أية حال، فالأصل في المسلم أن يستصحب حكم إسلامه، فقد تقرر في الشريعة أن من ثبت إسلامه بيقين، فإنه لا يزول بالشك، وأن الأصل بقاء ما كان على ما كان.
ثم الشخص المعين إن تلفظ بما فيه كفر، فإنه لا يحكم بكفره إلا إذا توفرت فيه شروط التكفير، وانتفت عنه موانعه، وقد سبق لنا بيان ذلك، وبيان ضوابط التكفير، وخطر الكلام فيه، وأنه ليس كل من وقع في الكفر وقع الكفر عليه، وذلك في الفتاوى: 721، 53835، 65312.
وأما بخصوص تردد السائل في العمل بفتويين مختلفتين سمعهما، فلا حرج عليه في ذلك، ما دام الأمر لم يتضح له، ولم يتعمد مخالفة نصوص الشرع، وليس هذا من تتبع الرخص المذموم، فإن ذلك إنما يذم إذا كان ديدنا وعادة للشخص.
وأما من أخذ بالأيسر في المسألة بعد المسألة؛ مراعاة لحاله وحاجته، فلا حرج عليه -إن شاء الله-. وراجع في ذلك الفتوى: 134759.
ولذلك يشرع للموسوس الأخذ بأيسر الأقوال وأرفقها، وراجع في ذلك الفتوى: 181305.
وبهذا يتبين أنه ليس في ما ذكره السائل عن نفسه ما يستدعي سؤاله-: (هل وقعت في الكفر)؟
وأما بخصوص الزندقة التي أشار إليها السائل في آخر سؤاله، فليست في سؤال علماء متعددين في المسائل المختلفة، فإنه لا يلزم المقلد أن يسأل أعلم الناس وإن عرفه، بل يكفيه أن يسأل عالما مؤهلا للفتوى. وراجع في ذلك  الفتويين: 169143، 169801.
وإنما ذكر العلماء الزندقة في تتبع زلات العلماء، ورخص الفقهاء، وليست في سؤال أكثر من عالم. وانظر الفتويين: 180063، 170931.
</t>
  </si>
  <si>
    <t xml:space="preserve">
فالتحاكم في اللغة هو التقاضي، والتحاكم إلى الطاغوت يعني التقاضي إليه، وكل فض للنزاع عند الطاغوت يدخل في مسمى التحاكم المنهي عنه. 
ولكن من قواعد الشرع أن الضرورات تبيح المحظورات، فإذا ألجئ شخص إلى تحكيم جهة غير شرعية، ولم يجد غيرها لنيل حقه وفض النزاع بينه وبين غيره، فلا حرج عليه حيئنذ في التقاضي عند تلك الجهة، ويكون ذلك في حقه من باب دفع الضرر الحاصل من ظلم أحد الطرفين للآخر، ودفع ضرر الفتنة المتوقعة بين المتشاحنين. 
</t>
  </si>
  <si>
    <t xml:space="preserve">
فالتحرز من الضرر والأخذ بأسباب الوقاية مطلوب شرعا. ومنه ما هو واجب، ومنه ما هو مستحب، بحسب غلبة الظن بحصول السلامة._x000D_
ولذلك كان النوم فوق بيت ليس عليه سور ونحوه مما يحفظ من السقوط: مكروها، وليس حراما عند الجمهور؛ لغلبة الظن بالسلامة. وقيل: حرام. وقيل: يختلف ذلك بحسب الأشخاص وبحسب وسع الأسطح، وهذا التفصيل حسن، وقد سبق لنا بيان ذلك في الفتوى: 58552. _x000D_
ومعنى "برئت منه الذمة" أي: برئت منه ذمة الحفظ من الله والرعاية التي تكون لمن أخذ بالأسباب الشرعية، ولم يخالف أمر الشرع، ولم يغرر بنفسه، ولم يعرضها للهلاك، ولذلك قال ابن بطال في شرح صحيح البخاري: (برئت منه الذمة) معناه - إن شاء الله -: فقد برئت منه ذمة الحفظ؛ لأنه ألقى بيده إلى التهلكة وغرر بنفسه، ولم يرد فقد برئت منه ذمة الإسلام؛ لأنه لا يبرأ أحد من الإسلام إلا بالكفر. اهـ. _x000D_
وقال المناوي في فيض القدير: أي عهده وأمانته؛ لأن لكل أحد عهدا بالحفظ والكلاءة، فإذا فعل ما حرم عليه أو خالف ما أمر به خذلته ذمة الله. اهـ. _x000D_
وقال الصنعاني في التنوير: (قد برئت منه) من حفظه ورحمته. اهـ.  وقال في موضع آخر: لم يبق له من الله رعاية ولا عهد .. اهـ. _x000D_
وعلى ذلك؛ فالخروج للتنزه في أوقات انتشار الأمراض، مما يعرض المرء للعدوى. وترك ربط حزام الأمان مما يعرض المرء لفداحة الضرر عند حصول حوادث السير، وغير ذلك مما يخالف الأخذ بأسباب الوقاية من الضرر: يدور حكمه بين الكراهة والحرمة، فيكره في حال غلبة الظن بحصول السلامة، ويحرم في حال غلبة الظن بحصول الضرر، فمن لم يأخذ بالأسباب الشرعية، يمكن أن يقال عنه: إنه برئت منه الذمة بالمعنى الذي ذكرناه آنفا._x000D_
وبخصوص وباء كورونا الحالي فقد عُلِمَ علما مستفيضا مستندا إلى التقارير الطبية المتعددة، وإلى مشاهدة الواقع أن عدواه تنتقل بأدنى مخالطة، والأخطر فيه أن الشخص يكون حاملا للفيروس ولا يعلم مخالطُه أنه حامل له، بل لا يعلم هو نفسه أنه حامل له، ولذلك أعلنت الجهات المختصة أن سبيل الوقاية منه المتاح حاليا- بإذن الله تعالى - هو أن يلزم الأنسان بيته، ولا يخالط أحدا، ولا يخرج من بيته إلا لضرورة أو حاجة مثلها، وإذا كان الناس امتنعوا عن حضور الجمع والجماعات لئلا يضروا أو يتضرروا، فمن باب أولى أن يمتنعوا من الخروج للمنتزهات وغيرها مما هو ترفُّهٌ، وليس ضرورة ولا حاجة._x000D_
وعليه فإن عدم الأخذ بهذا السبب للوقاية من هذا الوباء يعتبر من تعريض النفس للخطر المحقق أو الغالب ظنا، فلا يجوز، حتى يكشف الله هذا الوباء._x000D_
</t>
  </si>
  <si>
    <t xml:space="preserve">
فالتزوير محرم ـ كما لا يخفى ـ قد ذكر العلماء كما في الموسوعة الفقهية تحت كلمة التزوير: أن التزوير يشمل، التزوير والغش في الوثائق والسجلات ومحاكاة خطوط الآخرين وتوقيعاتهم بقصد الخداع والكذب.
و ما ذكرته لا يبيح لك ارتكاب ذلك المحظور، لأمور ثلاثة:
أولها: ما فيه من التزوير المحرم والغش الممنوع.
ثانيها: أنه انتساب لغير الأب، وقد ثبت في الحديث الذي رواه البخاري ومسلم عن سعد بن أبي وقاص ـ رضي الله عنه ـ أن النبي صلى الله عليه وسلم قال: من ادعى إلى غير أبيه ـ وهو يعلم أنه غير أبيه فالجنة عليه حرام.
ثالثهما: مخالفة ذلك لقوانين الدولة التي منحتك الإقامة وفق شروط تمنع غشها وخداعها.
</t>
  </si>
  <si>
    <t xml:space="preserve">
فالتسمية في أول الوضوء مستحبة عند جمهور العلماء، وأما أثناء الوضوء: فلم يُنقل شيء من الدعاء، ولا الذكر، قال ابن القيم في زاد المعاد: ولم يحفظ عنه أنه كان يقول على وضوئه شيئا غير التسمية، وكل حديث في أذكار الوضوء الذي يقال عليه فكذب مختلق، لم يقل رسول الله صلى الله عليه وسلم شيئا منه، ولا علمه لأمته، ولا ثبت عنه غير التسمية في أوله، وقوله: أشْهَدُ أنْ لا إله إِلاَّ اللَّهُ وَحْدَهُ لا شَرِيك لَهُ، وأشْهَدُ أنَّ مُحَمَّداً عَبْدُهُ وَرَسُولُهُ، اللَّهُمَّ اجْعَلْنِي مِنَ التَوَّابِينَ، واجْعَلْني مِنَ المُتَطَهِّرِينَ في آخره، وفي حديث آخر في سنن النسائي مما يقال بعد الوضوء أيضاً: سُبْحانَكَ اللَّهُمَّ وبِحَمْدِكَ، أشْهَدُ أنْ لا إلهَ إِلاَّ أنْتَ، أسْتَغْفِرُكَ وأتُوبُ إِلَيْكَ. انتهى.
وعليه، فلا يُشرع لك ذلك، ولكنه لا يبطل الوضوء، وراجع للفائدة الفتوى رقم: 121832.
</t>
  </si>
  <si>
    <t xml:space="preserve">
فالتسويق الشبكي الذي يشترط فيه على المشترك دفع مبلغ للاشتراك سواء في صورة رسوم أو شراء منتج لا يجوز الدخول فيه، فأنت في حقيقة الأمر تدفع ذلك المبلغ لتشترك في نظام الشركة الشبكي كي تحصل على المبالغ العظيمة إن كونت شبكة هرمية وهكذا من يكون بعدك، ومبنى هذه المعاملة يقوم على الغرر والقمار وأكل أموال الناس بالباطل، وقد قال تعالى: يَا أَيُّهَا الَّذِينَ آمَنُوا إِنَّمَا الْخَمْرُ وَالْمَيْسِرُ وَالْأَنْصَابُ وَالْأَزْلَامُ رِجْسٌ مِنْ عَمَلِ الشَّيْطَانِ فَاجْتَنِبُوهُ لَعَلَّكُمْ تُفْلِحُونَ {المائدة:90}. وقال: يَا أَيُّهَا الَّذِينَ آمَنُوا لَا تَأْكُلُوا أَمْوَالَكُمْ بَيْنَكُمْ بِالْبَاطِلِ  {النساء:29}.
وقد فصلنا القول في تلك المعاملة وحقيقتها في الفتوى رقم: 35492.
</t>
  </si>
  <si>
    <t xml:space="preserve">
فالتشهد بعد سجدتي السهو مشروع عند بعض أهل العلم, وقال بعضهم: لايشرع, فالمسألة محل خلاف بين أهل العلم, والأمر فيها واسع, كما سبق بيانه في الفتوى رقم: 146273.
وإذا كان الشخص مأموما فليتابع أمامه, سواء ترك الإمام التشهد بعد سجدتي السهو أو أتى به, لوجوب متابعة الإمام. وراجع في ذلك الفتوى رقم: 11388.
</t>
  </si>
  <si>
    <t xml:space="preserve">
فالتعقيب والتعليق لفظان يؤتى بهما لمعان مختلفة ويوضح ذلك سياق الكلام وسباقه ولحاقه، وقد يطلق اللفظان لبيان معاني بعض الحروف فمن ذلك الفاء فتأتي للتعقيب بمعنى اقتران حصول المعقب به للمعقب في الزمن مع الترتيب، وذلك هو الأصل فيها، كما قال الشوكاني في إرشاد الفحول: فالفاء للتعقيب بإجماع أهل اللغة، وإذا وردت لغير تعقيب فذلك لدليل آخر مقترن معناه بمعناها.اهـ وكذا قال البيضاوي في المنهاج، ومثال ذلك قولك (جاء زيد فمحمد) فالفاء هنا للتعقيب، وتأتي للتعليق بمعنى التعليل فتعلق حصول ما قبلها على ما بعدها كقولك (زرني فأكرمك)، كما تأتي اللام للتعقيب أيضاً، قال في اللسان: ومن اللامات لامُ التعقيب للإضافة وهي تدخل مع الفعل الذي معناه الاسم كقولك: فلان عابر الرؤيا وعابر للرؤيا.اهـ
ويطلق التعقيب أيضاً على الرجوع في الأمر قال ابن الأثير: التعقيب هو أن تعمل عملا ثم تعود فيه.اهـ 
وجمع الفيروز آبادي بعض معاني التعقيب فقال: والتعقيب: اصفرار ثمرة العرفج، وأن تغزو ثم تثني من سنتك، والتردد في طلب المجد، والجلوس بعد الصلاة لدعاء، والصلاة بعد التراويح والمكث.اهـ 
كما يطلق التعقيب على الاستدراك على الكلام بالتقرير والإثبات أو النفي والنقد، كما يطلق التعليق على إيضاح الكلام ونحوه، وعلى معنى التعقيب السابق، ومن هنا قيل: التعليق أعم من التعقيب لأن كل تعقيب تعليق وليس كل تعليق تعقيباً.
فلا يطلق التعقيب إلا على ما كان فيه شبه نقد، إلى غير ذلك من المعاني، ونأمل أن يكون فيما ذكر جواب سؤالك، فإن كنت تقصد معنى خاصاً فينبغي إيضاحه وذكره في السؤال، وقديما قيل (حسن السؤال نصف الجواب).
</t>
  </si>
  <si>
    <t xml:space="preserve">
فالتفسير المسند هو الذي يذكر فيه ما ورد في الآيات من أحاديث وآثار، وليس بالضرورة أن يأتي بأسانيد الأحاديث والآثار، وهذا النوع من التفسير يطلق عليه التفسير بالمأثور، ويدخل فيه كذلك تفسير القرآن بالقرآن، وقد ألفت فيه مؤلفات كثيرة منها كتاب الدر المنثور في التفسير بالمأثور، للإمام جلال الدين السيوطي رحمه الله.
</t>
  </si>
  <si>
    <t xml:space="preserve">
فالتكرار الوارد في كلمة هيهات هو للتأكيد، قال الشوكاني في فتح القدير: هيهات هيهات لما توعدون. أي بعد ما توعدون، أو بعيد ما توعدون، والتكرير للتأكيد... والمعنى: بعُد إخراجكم للوعد الذي توعدون، هذا على أن هيهات اسم فعل (كما عند أكثر أهل العلم)، وقال الزجاج: هو في تقدير المصدر: أي البعد لما توعدون...
 وقد وردت ألفاظ مكررة في القرآن لإفادة التأكيد، مثل قول الله تعالى: ويل يومئذ للمكذبين. في سورة المرسلات حيث كررت عدة مرات، وقوله تعالى: كلا سيعلمون* ثم كلا سيعلمون. في سورة النبأ، وقوله تعالى: فإن مع العسر يسرا* إن مع العسر يسرا.
قال الإمام البغوي في تفسيره عند تفسير قوله تعالى: فَبِأَيِّ آلَاء رَبِّكُمَا تُكَذِّبَانِ: كرر هذه الآية في هذه السورة تقريراً للنعمة وتأكيداً في التذكير بها، على عادة العرب في الإبلاغ والإشباع، يعدد على الخلق آلاءه، ويفصل بين كل نعمتين بما ينبههم عليها، كقول الرجل لمن أحسن إليه وتابع عليه بالأيادي وهو ينكرها، ويكفرها: ألم تكن فقيراً فأغنيتك أفتنكر هذا؟ ألم تكن عرياناً فكسوتك أفتنكر هذا؟ ومثل هذا التكرير شائع في كلام العرب.
</t>
  </si>
  <si>
    <t xml:space="preserve">
فالتمويل العقاري له صور متعددة، يختلف الحكم باختلافها، وليس للتمويل حكم واحد، وليس لدينا خلفية عن طبيعة التمويل المذكور، هل هو من باب بيع المرابحة؟ أم من باب الإجارة المنتهية بالتمليك؟ أم من باب القرض؟ وما ذكرته من شروط ليست كافية في تجلية حقيقة التمويل، ويمكنك مراجعة الفتاوى التالية أرقامها: 127458 110410 119926، للتعرف على عدد من صور التمويل العقاري الشائعة وحكمها.
وبالنسبة لما ذكرته من شروط: فليس فيها ما يوجب تحريم المعاملة بإطلاق، وأما تناقص الفائدة: فهي أن تكون نسبة الفائدة متعلقة بالمتبقي من الدين، بينما الفائدة الثابتة تكون النسبة متعلقة بأصل الدين وليس بالمتبقي منه، فالفائدة المتناقصة إذا كانت في بيع مباح فلا حرج فيها بشرط أن تكون الأقساط معلومة القدر والأجل، حتى تكون الفائدة معلومة للطرفين.
وكذلك اشتراط دفعة مقدمة معلومة، واشتراط مدة محددة للتمويل، واشتراط كون العقار مسجلا رسميا وقابلا للرهن، كل ذلك لا حرج فيه من حيث الأصل. 
</t>
  </si>
  <si>
    <t xml:space="preserve">
فالتوبة لا تكون مقبولة إلا إذا كانت صادقة، ولا تكون صادقة إلا إذا استوفت شروطها، والتي ذكرها أهل العلم، وقد ضمناها الفتوى رقم: 5450.
ومنها العزم على عدم العودة لمثل ذلك الذنب في المستقبل، وكيف يكون عازما على عدم العودة للذنب، أو ينجو من الشيطان وإغوائه، من ترك له بابا يلج منه إليه ليوقعه في الفاحشة مرة أخرى؟! فمثل هذه الصداقة هي المرض العضال والشر المستطير، والسبب الأساس للوقوع في هذا البلاء، فلا يجوز الاستمرار فيها، بل يجب قطع دابر الشيطان،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إذا أمكن المتحابين المصير إلى النكاح كان أولى، فقد روى ابن ماجه عن ابن عباس ـ رضي الله عنهما ـ أن رسول الله صلى الله عليه وسلم قال: لم ير للمتحابين مثل النكاح.
وفق الله الجميع إلى ما يحب ويرضى.
</t>
  </si>
  <si>
    <t xml:space="preserve">
فالثابت عن النبي صلى عليه وسلم أنه وقف بالمزدلفة عند المشعر الحرام وهو جبل بالمزدلفة يسمي قزح، قال النووي في شرحه لصحيح مسلم: وأما المشعر الحرام فبفتح الميم هذا هو الصحيح وبه جاء القرآن وتظاهرت به روايات الحديث، ويقال أيضا بكسر الميم والمراد به هنا قُزَح ـ بضم القاف وفتح الزاي وبحاء مهملة ـ وهو جبل معروف في المزدلفة، وهذا الحديث حجة الفقهاء في أن المشعر الحرام هو قزح. وقال جماهير المفسرين وأهل السير والحديث المشعر الحرام جميع المزدلفة. انتهى.
وقال شيخ الإسلام ابن تيمية في مجموع الفتاوى: وَالسُّنَّةُ أَنْ يَبِيتَ بمزدلفة إلَى أَنْ يَطْلُعَ الْفَجْرُ فَيُصَلِّيَ بِهَا الْفَجْرَ فِي أَوَّلِ الْوَقْتِ ثُمَّ يَقِفُ بِالْمَشْعَرِ الْحَرَام إلَى أَنْ يُسْفِرَ جِدًّا قَبْلَ طُلُوعِ الشَّمْسِ، فَإِنْ كَانَ مِنْ الضَّعَفَةِ كَالنِّسَاءِ وَالصِّبْيَانِ وَنَحْوِهِمْ فَإِنَّهُ يَتَعَجَّلُ مِنْ مُزْدَلِفَةَ إلَى مِنَى إذَا غَابَ الْقَمَرُ، وَلَا يَنْبَغِي لِأَهْلِ الْقُوَّةِ أَنْ يَخْرُجُوا مِنْ مُزْدَلِفَةَ حَتَّى يَطْلُعَ الْفَجْرُ فَيُصَلُّوا بِهَا الْفَجْرَ وَيَقِفُوا بِهَا وَمُزْدَلِفَةُ كُلُّهَا مَوْقِفٌ لَكِنَّ الْوُقُوفَ عِنْدَ قُزَحَ أَفْضَلُ وَهُوَ جَبَلُ الميقدة وَهُوَ الْمَكَانُ الَّذِي يَقِفُ فِيهِ النَّاسُ الْيَوْمَ . وَقَدْ بُنِيَ عَلَيْهِ بِنَاءٌ وَهُوَ الْمَكَانُ الَّذِي يَخُصُّهُ كَثِيرٌ مِنْ الْفُقَهَاءِ بِاسْمِ الْمَشْعَرِ الْحَرَامِ. انتهى.
وعليه، فمن السنة الوقوف بالمزدلفة عند مكان جبل قزح الذي هو الآن مسجد، لكن لم نقف على دليل شرعي يحدد مكانًا خاصًا من الجبل وقف فيه رسول الله صلي عليه وسلم، فالأمر في ذلك واسع، ومزدلفة كلها موقف، لكن الأفضل الوقوف عند الجبل المذكور.
</t>
  </si>
  <si>
    <t xml:space="preserve">
فالثابت في السنة أن المسجد الأقصى كان ثاني مسجد وضع على الأرض، ففي صحيح مسلم وغيره عن أبي ذر رضي الله عنه قال: سألت رسول الله صلى الله عليه وسلم عن أول مسجد وضع في الأرض؟ قال: المسجد الحرام. قلت: ثم أي؟ قال: المسجد الأقصى. قلت: كم كان بينهما؟ قال: أربعون عاماً. ثم الأرض لك مسجد، فحيث أدركتك الصلاة فصل. ولك أن تراجع في تاريخ بناء المسجد الأقصى فتوانا رقم: 17825، وفتوانا رقم: 3286.
ولم نقف على خبر ثابت يفيد صحة الكلام الذي سألت عنه.
</t>
  </si>
  <si>
    <t xml:space="preserve">
فالجائز اسم فاعل من جاز، وجاز معناها ساغ، أي أن الشيء مسموح به وليس ممنوعاً، فإذا قلنا هذا جائز فذلك يعني أنه مباح، بخلاف ما إذا قلنا إنه محرم أو ممنوع فمعنى ذلك أنه لا يؤذن في فعله.
</t>
  </si>
  <si>
    <t>لقد سألت سؤالا وكان السؤال والجواب على الشكل التالي... وفقكم الله لما هو خير الأمة الإسلامية، سؤالي هو: أنا أعيش الآن في الهند، عندما أخرج من البيت (مثلا للجامعة أو لقضاء حوائج البيت) أكون لابسا في قدمي كلاش أو شحاطة ومن دون جرابات, ويدخل في حذائي بعض الحصى الصغير, وعند عودتي إلى البيت أقوم بغسل حذائي وقدمي وأسفل بنطالي لاعتقادي أن هذه الحصى نجسة ويصعب علي التحري عنها (إن كانت نجسة أو لا)، فسؤالي هو عن النجاسة هل ما أقوم به من عمل  صحيح (حيث إنه يصعب علي التحري منها، ومع العلم بأن الهند أغلب مجاريرهم فوق الأرض ويبولون في الشارع, على قارعة الطريق)، أفتوني؟ جزاكم الله خيراً، لأن هذا الموضوع يؤرقني كثيراً._x000D_
الجواب هو: _x000D_
فلا يلزمك ما تقوم به من غسل للحذاء أو القدم أو أسفل البنطال لأن الحصى الصغيرة التي ذكرتها تشك في نجاستها والأصل في الأشياء الطهارة حتى تثبت نجاستها، وحتى لو افترضنا نجاستها فهي جافة والنجاسة الجافة إذا لاقت موضعا جافا أيضاً لا تنجسه، وراجع المزيد في الفتوى رقم: 94368._x000D_
وعليه فلا يشرع لك ما تقوم به من غسل الأشياء التي ذكرتها، وللفائدة راجع في ذلك الفتوى رقم: 47340، والفتوى رقم: 34305._x000D_
_x000D_
وسؤلي هو: أنني لم أجد ضالتي حيث إنني أسكن في الهند والهند حارة جداً وتكون قدمي وأنا لابس حذائي (الكلاش أو الصندل) عرقانة، فماذا أفعل، أفتوني؟ جزاكم الله خيراً</t>
  </si>
  <si>
    <t xml:space="preserve">
فالجزئية التي سألت عنها مرة أخرى موجود جوابها في الجواب السابق وهو قولنا (فلا يلزمك ما تقوم به من غسل للحذاء أو القدم أو أسفل البنطال، لأن الحصى الصغيرة التي ذكرتها تشك في نجاستها والأصل في الأشياء الطهارة حتى تثبت نجاستها)، ولم تثبت لك نجاستها، ونحن نرى أن شكك في نجاسة الحصى في الطرقات قد يكون نوعاً من استدراج الشيطان لك ليدخلك في دوامة الوساوس والشكوك لتلقى ما تلقى بعد ذلك من العنت والمشقة، فينبغي أن تنتبه لهذا.
وأما ما زدناه من الافتراض فهو في حالة ما إذا تيقنت نجاستها ولكن لاقت رجلك وهي جافة، وما دمت قد ذكرت أن رجلك تكون مبلولة بالعرق فإن هذا الافتراض غير وارد في حقك وتقتصر على الأصل السابق وهو الحكم بطهارة هذه الحصى حتى تعلم نجاستها، فإن علمت نجاستها لزمك غسل قدمك قبل الصلاة إلا إذا كان ما لاقى رجلك يسيراً عرفاً فهو معفو عنه للمشقة والعسر، قال شيخ الإسلام زكريا الأنصاري: ويعفى عن قليل طين الشوارع النجس لعسر تجنبه بخلاف كثيره كدم الأجنبي قال الزركشي: وقضية إطلاقهم العفو عنه ولو اختلط بنجاسة كلب أو نحوه وهو المتجه لا سيما في موضع يكثر فيه الكلاب، لأن الشوارع معدن النجاسات والقليل ما لا ينسب صاحبه إلى سقطة أي على شيء من بدنه أو كبوة. على وجهه أو قلة تحفظ وهو ما يتعذر الاحتراز منه غالباً ويختلف بالوقت وبموضعه من الثوب والبدن، وخرج بالنجس غيره فطاهر، وإن ظن نجاسته عملا بالأصل.
</t>
  </si>
  <si>
    <t xml:space="preserve">
فالجمع بين المرأة وخالتها في نكاح واحد من الحرام المتفق عليه بين أهل العلم، لما في الصحيحين واللفظ للبخاري عن أبي هريرة رضي الله عنه أن النبي صلى الله عليه وسلم قال: لا يجمع يبن المرأة وعمتها ولا بين المرأة وخالتها.
وإذا حصل الجمع فنكاح الثانية باطل، قال شيخ الإسلام ابن تيمية في الفتاوى: الجمع بين المرأة وخالة أبيها وخالة أمها أو عمة أبيها وعمة أمها كالجمع بين المرأة وعمتها وخالتها عند أئمة المسلمين، وذلك حرام باتفاقهم، وإذا تزوج إحداهما بعد الأخرى كان نكاح الثانية باطلا لا يحتاج إلى طلاق، ولا يجب بعقد مهر، ولا ميراث. انتهى.
وعليه فإن كان هذا الرجل قد تزوج تلك المرأة فعلا، وكان ذلك بحضرة وليها والشهود مع توفر بقية الشروط التي لا يتم النكاح دونها، وهو جاهل لحرمة الجمع بين المرأة وخالتها، فنقول له إن النكاح الذي أقدم عليه باطل، ولا يجوز بحال من الأحوال الاستمرار عليه، وأن جهله بالحكم يسقط عنه الإثم ويدرأ عنه الحد، ويلحق بسببه الولد إذا وجد.
وإن كان الأمر بخلاف ذلك، ولم يوجد دليل مقبول على وقوع النكاح، فإن الذي وقع فيه هو مجرد زنا والعياذ بالله، وهو مستحق به الإثم والحد إذا كان مقرا بالوطء، ومثله المرأة في كل ذلك، وعلى أية حال، فإنه لا يجوز لأهلهما ولا للمجتمع ككل، أن يقرهما على الاستمرار فيما هما عليه، وننبه إلى أن الحد -على القول بوجوبه عليهما- لا يجوز تطبيقه إلا من طرف السلطات الشرعية.
</t>
  </si>
  <si>
    <t xml:space="preserve">
فالجمهور على أنّ تارك الصلاة كسلًا؛ لا يكفر بتركها كفرًا مخرجًا من الملة، وانظر الفتوى: 177285.
وسواء كان الولي في الزواج فاسقًا أو كافرًا؛ ففي صحة العقد خلاف بين أهل العلم: فالحنفية يصحّحون العقد إذا كانت المرأة رشيدة، ورضيت النكاح، جاء في المبسوط للسرخسي: وإن زوَّجها أبوها، وهو عبد، أو كافر، ورضيت به؛ جاز. انتهى.
إذن؛ فقد طلّق الزوج زوجته الطلقة الأولى في نكاح مختلف في صحته، وكان يعتقد صحته؛ فطلاقه واقع، قال ابن قدامة -رحمه الله- في المقنع: ويقع الطلاق في النكاح المختلف فيه، كالنكاح بلا وليّ عند أصحابنا. انتهى.
وقال ابن تيمية -رحمه الله-: ويقع الطلاق في النكاح المختلف فيه، إذا اعتقد صحته. انتهى من مجموع الفتاوى.
ثمّ طلّقها الزوج طلقتين بعد تجديد العقد؛ فكملت ثلاث طلقات.
وعليه؛ فإنّ هذه المرأة قد بانت من زوجها بينونة كبرى، فلا يملك مراجعتها إلا إذا تزوجت زوجًا غيره بعد انقضاء عدتها من طلاقه -زواج رغبة لا زواج تحليل- ويدخل بها الزوج، ثمّ يطلقها، أو يموت، وتنقضي عدتها منه. 
</t>
  </si>
  <si>
    <t xml:space="preserve">
فالجمهور على أن الأب لا يجب عليه تزويج أبنائه، والحنابلة يرون وجوب تزويج الأبناء الفقراء المحتاجين للزواج، وانظر في ذلك الفتوى رقم: 27231_x000D_
والذي ننصحك به أن تجتهد في إقناع والدك بتزويجك لحاجتك إلى إعفاف نفسك، وإلى أن يتيسر لك الزواج فعليك أن تستعف وتصبر، ولا يجوز لك ممارسة العادة السيئة، وراجع في وسائل التخلص منها الفتوى رقم: 7170_x000D_
واعتصم بالله واجتهد في غض البصر والبعد عن مواطن الفتن واحرص على مصاحبة الصالحين وممارسة الرياضة وشغل الأوقات بالأعمال النافعة، وراجع الفتوى رقم : 23231
</t>
  </si>
  <si>
    <t xml:space="preserve">
فالجهر بالقراءة في الركعتين الأخيرتين من العشاء، أو الأخيرة من المغرب، وكذلك في الصلوات السرية، لا يشرع، ولكنه لا يبطل الصلاة، ولا يوجب سجود السهو؛ لكون الإسرار والجهر في موضعه مستحبًّا، قال النووي في شرح المهذب: لَوْ جَهَرَ فِي مَوْضِعِ الْإِسْرَارِ، أَوْ عَكَسَ، لَمْ تَبْطُلْ صَلَاتُهُ، وَلَا سُجُودَ سَهْوٍ فِيهِ، ولكنه ارتكب مَكْرُوهًا، هَذَا مَذْهَبُنَا، وَبِهِ قَالَ الْأَوْزَاعِيُّ، وَأَحْمَدُ فِي أَصَحِّ الرِّوَايَتَيْنِ. وَقَالَ مَالِكٌ، وَالثَّوْرِيُّ، وَأَبُو حنيفة، وإسحاق: يَسْجُدُ لِلسَّهْوِ. دَلِيلُنَا قَوْلُهُ فِي حَدِيثِ أَبِي قَتَادَةَ: وَيُسْمِعُنَا الْآيَةَ أَحْيَانًا ـ وَهُوَ صَحِيحٌ كَمَا سَبَقَ. انتهى.
وجاء في المغني لابن قدامة مع مختصر الخرقي: قوله: أو جهر في موضع تخافت، أو خافت في موضع جهر، وجملة ذلك أن الجهر والإخفات ـ في موضعهما ـ، من سنن الصلاة، لا تبطل الصلاة بتركه عمدًا. انتهى. وهذا الحكم في حالة كون الفعل على وجه الخطأ، والنسيان.
وهو كذلك إذا كان على جهة العمد، عند الجمهور، وفي قول عند المالكية بأن التعمد يبطلها، ففي الفواكه الدواني للنفراوي المالكي: وأما لو جهر في محل السر، أو أسر في محل الجهر عمدًا، فقيل: يستغفر الله، ولا تبطل صلاته، وقيل: تبطل.
</t>
  </si>
  <si>
    <t xml:space="preserve">
فالجهر والإسرار في موضعه سنة لا يجب لتركه السهو، وإنما يستحب لعموم قوله صلى الله عليه وسلم: فإذا سهى أحدكم فليسجد سجدتين. رواه مسلم. وفي المسألة خلاف بيناه في الفتوى رقم: 22470.
وصلاة هذا الإمام والمأمومين صحيحة إن شاء الله لا تلزمهم إعادتها لأنه حين زاد في الصلاة سجدتين كان جاهلاً يظن أن هذا هو موضع سجود السهو، وسجد خلفه المأمومون ظانين وجوب المتابعة، والصحيح أن من زاد فعلاً في الصلاة جاهلاً لا تبطل صلاته، لقوله تعالى: وَلَيْسَ عَلَيْكُمْ جُنَاحٌ فِيمَا أَخْطَأْتُم بِهِ وَلَكِن مَّا تَعَمَّدَتْ قُلُوبُكُمْ وَكَانَ اللَّهُ غَفُورًا رَّحِيمًا  {الأحزاب:5}، ولما ثبت في الصحيح من أن الصحابة قاموا إلى خامسة في العصر حين قام إليها النبي صلى الله عليه وسلم ناسياً وهم يعلمون أنها الخامسة لأنهم تأولوا وظنوا أن الصلاة قد زيد فيها، ولم يأمرهم النبي صلى الله عليه وسلم بالإعادة.
وإذ قد سجدتم سجود السهو بعد السلام فقد أحسنتم وأجزأكم ذلك، وهذا السجود صحيح بلا شك، وأما سجود المأمومين مع الإمام سجود السهو فهو واجب عليهم ليس لهم تركه، لقول النبي صلى الله عليه وسلم: إنما جعل الإمام ليؤتم به. متفق عليه.. 
ونحب أن ننبهكم هنا إلى ضرورة تعلم العلم الشرعي وأنه لا ينبغي لمسلم أن يجهل فقه العبادات التي يمارسها كل يوم، فإنكم لم تفعلوا هذه المخالفات إلا بسبب الجهل بأحكام الصلاة، وكيف يفعل من سهى فيها، فعليكم أن تنشطوا في التفقة في الدين، وتجتهدوا في إزالة داء الجهل عنكم فإنكم وإن عذرتم بجهلكم في عدم بطلان الصلاة فقد لا تكونون معذورين لتقصيركم في تعلم العلم الواجب.
</t>
  </si>
  <si>
    <t xml:space="preserve">
فالجهل بالله تعالى، ودِينه، وبأحكام شرعه، هو الذي يقطع على المرء طريقه، ويعيق مسيره، ويوقعه في الشبهات، ويسبب له الإشكالات.
ولذلك؛ فالبداية الصحيحة ليست في مدارسة ما يخصّ المرأة من أحكام، وإنما في قضية الإيمان بالله تعالى وأسمائه وصفاته، وبديع خلقه، وإتقان صنعه، وإحكام شرعه، وتنزهه عن كل نقص، واتّصافه بكل كمال.
فمن توافرت عنده الأدلة القاطعة على ذلك، ردَّ إليها ما تشابه عليه من الأحكام الجزئية في كل قضية تفصيلية، ومن جملة ذلك ما يخص المرأة من أحكام.
وإشكالات السائلة مبناها في الحقيقة: إما على فهم خاطئ لشيء من أحكام المرأة في الإسلام، وإما على فهم خاطئ لحقيقة العدل المطلوب بينها وبين الرجل؛ فليس العدل هو المساواة، وإنما العدل هو معاملة كل كائن بما يليق به، وإنزاله منزلته التي تتناسب من خِلقته وإمكاناته.
وأما التسوية بين الأمور والذوات والصفات المختلفة، فهذا من الجَور، وليس من العدل! ولا يخفى ما بين الرجل والمرأة من الاختلاف في الطبيعة، والتكوين، والإمكانات، فإذا فرّقت الشريعة بينهما فيما يترتب على ذلك من آثار، كان هذا عدلًا، ومخالفته جَورًا.
وأما جزئيات السؤال، فأولها: ما ذكرته السائلة عن عتق أم الولد إذا أنجبت ذكرا بخلاف ما إذا أنجبت أنثى، وهذا خطأ محض! لا نعلم قائلا به من أئمة الإسلام. فالأمة تكون أم الولد، وتعتق إذا ولدت أنثى، كما إذا أنجبت ذكرا، بل إذا ولدت ولو جنينا ميتا، أو أي شيء يتبين فيه بعض خلق الإنسان. فحكم أم الولد يتعلق بمجرد الولادة، بغض النظر عن جنس المولود. قال ابن قدامة في المغني: أم الولد: هي التي ‌ولدت ‌من ‌سيدها في ‌ملكه. اهـ.
وقال في الكافي: إذا أصاب الرجل أمته، فولدت منه ما يتبين فيه بعض خلق الإنسان، صارت له أم ولد، تعتق بموته من رأس المال. اهـ.
ولعل سبب التلبيس على السائلة أن البعض يستعمل لفظ (الولد) في الذكر دون الأنثى، وأما الولد في النصوص الشرعية فمعناه المولود: ذكرا كان أو أنثى، كقوله تعالى: وَلَا تَقْتُلُوا أَوْلَادَكُمْ مِنْ إِمْلَاقٍ نَحْنُ نَرْزُقُكُمْ وَإِيَّاهُمْ [الأنعام: 151] وقوله: يَا أَيُّهَا الَّذِينَ آمَنُوا لَا تُلْهِكُمْ أَمْوَالُكُمْ وَلَا أَوْلَادُكُمْ عَنْ ذِكْرِ اللهِ [المنافقون: 9] وقوله: يُوصِيكُمُ اللهُ فِي أَوْلَادِكُمْ لِلذَّكَرِ مِثْلُ حَظِّ الْأُنْثَيَيْنِ [النساء: 11].
قال الواحدي في الوجيز: {يوصيكم الله} أَيْ: يفرض عليكم؛ لأنَّ الوصية من اللَّه فرضٌ {في أولادكم} الذُّكور والإِناث. اهـ.
وأما مسألة ضرب المرأة؛ فالأصل فيه المنع، وإنما يباح في حال النشوز، وبضوابط شرعية في الكم والكيف والمآل والغاية. ومع إباحته عندئذ يبقى أن الأفضل شرعا هو تركه. وراجعي في ذلك الفتويين التاليتين: 22559 ، 161871.
وإذا تعدى الرجل في ضرب امرأته، فقد قال بعض أهل العلم بأنه يقتص لها منه، برغم وجود حق القوامة.
قال ابن حزم في المحلى: إن ضربها بغير ذنب، أقيدت منه. اهـ. وراجعي في ذلك الفتوى: 426400.
وأما بقية السؤال فيمكن السائلة أن تراجع في جوابه الفتوى: 436231. وما أحيل عليه فيها.
وهنا نلفت نظر السائلة إلى أن المؤمن يضن بدينه عن تعريضه للتشكيك، فإما أن يقبل على طلب العلم بطريقة منهجية، ويجتهد في تحصيله لتحصين نفسه، وإما أن يكف نفسه عن التعرض للشبهات، ولاسيما إذا كان يشكو من داء الوسوسة. 
وتأملي هذه الوصية النافعة التي ذكرها ابن القيم في (مفتاح دار السعادة) حيث قال: قال لي شيخ الإسلام -رضي الله عنه - وقد جعلت أورد عليه إيرادا بعد إيراد -: لا تجعل قلبك للإيرادات والشبهات مثل السفنجة فيتشربها، فلا ينضح إلا بها، ولكن اجعله كالزجاجة المصمتة تمر الشبهات بظاهرها ولا تستقر فيها، فيراها بصفائه ويدفعها بصلابته، وإلا فإذا أشربت قلبك كل شبهة تمر عليها صار مقرا للشبهات -أو كما قال- فما أعلم أني انتفعت بوصية في دفع الشبهات كانتفاعي بذلك، وإنما سميت الشبهة شبهة لاشتباه الحق بالباطل فيها، فإنها تلبس ثوب الحق على جسم الباطل ... اهـ.
</t>
  </si>
  <si>
    <t xml:space="preserve">
فالجواب على سؤالك هو أن العلماء قد أجمعوا على أنه لا يجوز تتبع الرخص في المذاهب طلباً للتخفيف واتباعاً للهوى لأن الله سبحانه وتعالى يقول في محكم كتابه: وَمَنْ أَضَلُّ مِمَّنِ اتَّبَعَ هَوَاهُ بِغَيْرِ هُدًى مِّنَ اللَّهِ {القصص:50}، ويقول في معرض ذم الكفار: إِن يَتَّبِعُونَ إِلَّا الظَّنَّ وَمَا تَهْوَى الْأَنفُسُ وَلَقَدْ جَاءهُم مِّن رَّبِّهِمُ الْهُدَى {النجم:23}، إلى غير ذلك من الآيات، وقال العلماء: لو أخذت برخص كل فقيه لتجمع فيك الشر كله. فلا يجوز التنقل بين المذاهب وأخذ قول البعض وترك البعض إلا لطلب الدليل واتباع الراجح. 
أما ما استند إليه المالكية ومن وافقهم من العلماء بإقرار التملك بالحيازة ووضع اليد لمدة معلومة فقد استندوا في ذلك إلى جملة من الأحاديث منها ما أخرجه أبو داود والترمذي بسند صحيح من حديث سعيد بن زيد رضي الله عنه عن النبي صلى الله عليه وسلم قال: من أحيا أرضا ميتة فهي له. 
ولما رواه البخاري من حديث عروة بن الزبير عن عائشة رضي الله عنها أن النبي صلى الله عليه وسلم قال: من عمر أرضا ليست لأحد فهو أحق بها. وقضى بذلك عمر في خلافته، ولما رواه أبو داود عن سمرة بن جندب رضي الله عنه قال: قال رسول الله صلى الله عليه وسلم: من أحاط حائطاً على أرض فهي له. وصححه ابن الجارود.
والحديث الذي ذكرته وهو -كما ذكر الشيخ الألباني رحمه الله- ضعيف سندا، والمالكية ومن وافقهم إنما احتجوا به في المدة، واستأنسوا به في ذلك كما قال ابن عاصم، وقد اتفق الفقهاء على أن الإحياء سبب للملكية لا خلاف في ذلك، وإنما اختلفوا في بعض التفريعات كإذن الإمام والقرب والبعد من العمران ونحوه، فإن كان ما حيز ملكا للغير فإن حقه يسقط، واختلفوا في المدة التي يسقط بها فبعضهم يقول ثلاث سنين؛ لما رواه سالم بن عبد الله أن عمر بن الخطاب رضي الله عنه قال على المنبر: من أحيا أرضا ميتة فهي له. كما عند البخاري، وقد رفعه طاووس، وأخرجه عبد الرزاق في مصنفه بسند جيد.
وحدها بعضم بأكثر من ذلك، وقد حدها المالكية بعشر سنين ونحوها كتسع وثمان كما قال ابن العربي، قالوا: إذا حاز الأجنبي أصلاً كدار أو أرض أو نحو ذلك كان شريكا أم لا وادعى الملكية وتصرف فيه عشر سنين تصرف الملاك بالهدم أو البناء أو غير منازع له في ذلك وكان حوزه له بحق شرعي كإرث أو شراء لا بغصب ونحوه فيستحقه.
وأما مجرد الحوز بدون استناد إلى سبب معتبر -كما تقدم- فلا ينفع مدعيه إذا ثبت أصل الملك لمنازعه فيه، فإذا مضت المدة وقام غيره يدعيه لنفسه أو لموكله وأدلى بحجة، فإن كان له عذر في السكوت في تلك المدة حكم له ،وإلا فيقال له قد استحق الأصل حائزه وانقطعت حجتك حيث كنت حاضراً عالما غير ممنوع من الإنكار كما في المدونة، ونفي المانع في غير الأصول يختلف باختلاف المحوز والمسألة قضائية في جانب كبير منها موكلة إلى نظر القاضي، وجلُّ ما فيها هو اجتهاد محض فالأمر فيها متسع. 
</t>
  </si>
  <si>
    <t xml:space="preserve">
فالجواب عن ذلك هو ما ذكره شيخ الإسلام ابن تيمية رحمه الله تعالى في الفتاوى حيث سئُل عن الرزق هل يزيد وينقص.. فأجاب: أن الرزق نوعان:
أحدهما: ما علمه الله أنه يرزقه فهذا لا يتغير.
والثاني: ما كتبه وأعلم به الملائكة فهذا يزيد وينقص بحسب الأسباب فإن العبد يأمر الله الملائكة أن تكتب له رزقاً وإن وصل رحمه زاده الله على ذلك، كما ثبت في الصحيح عن النبي صلى الله عليه وسلم أنه قال: من سره أن يبسط له في رزقه وينسأ له في أثره فليصل رحمه. وكذلك عمر داود زاد ستين سنة فجعله الله مائة بعد أن كان أربعين، ومن هذا الباب قول عمر: اللهم إن كنت كتبتني شقياً فامحني واكتبني سعيداً، فإنك تمحو ما تشاء وتثبت.. والأسباب التي يحصل بها الرزق هي من جملة ما قدره الله وكتبه، فإن كان قد تقدم بأن رزق العبد سعيه واكتسابه ألهمه السعي والاكتساب وذلك الذي قدره له بالاكتساب لا يحصل بدون الاكتساب، وما قدر له بغير اكتساب كموت مورثه يأتيه به بغير اكتساب... والسعي سعيان سعي فيما نصب للرزق كالصناعة والزراعة والتجارة وسعي بالدعاء والتوكل والإحسان إلى الخلق...
إذاً فالرزق الذي علمه الله تعالى لا يزيد ولا ينقص بحسب علمه لكن يكون ذلك فيما كتب للملائكة، وبناء عليه فالأسباب تنفع وتفيد فيما كتب عند الملائكة وما علمه الله وقدره لا بد أن يكون.
</t>
  </si>
  <si>
    <t xml:space="preserve">
فالحجاج بن يوسف عرفه ابن كثير في البداية والنهاية قائلاً: هو الحجاج بن يوسف بن أبي عقيل بن مسعود بن عامر بن معتب بن مالك بن كعب بن عمرو بن سعد بن عوف بن ثقيف.. 
ويتعذر علينا التفصيل فيمن قتلهم الحجاج أو عذبهم فمن المشهور عنه كثرة سفكه للدماء، قال ابن كثير أيضاً: وكانت فيه شهامة عظيمة، وفي سيفه رهق، وكان كثير قتل النفوس التي حرمها الله بأدنى شبهة. انتهى.
ومن جملة من قتلهم الحجاج الصحابي الجليل عبد الله بن الزبير سنة 73 للهجرة في خلافة عبد الملك بن مروان.
 والحجاج لا يحكم عليه بالكفر، قال الحافظ الذهبي في سير أعلام النبلاء: أهلكه الله في رمضان سنة خمس وتسعين كهلا وكان ظلوماً جباراً ناصبياً خبيثاً سافكا للدماء، وكان ذا شجاعة وإقدام ومكر ودهاء وفصاحة وبلاغة وتعظيم للقرآن، قد سقت من سوء سيرته في تاريخي الكبير وحصاره لابن الزبير بالكعبة ورمية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ولا ينبغي لعن الحجاج أو غيره من كل فاسق معين، كما تقدم في الفتوى رقم: 39213. والأصل حرمة لعن المسلم، كما سبق ذلك في الفتوى رقم: 35538. وإنما يجوز لعن من ثبت لعنه شرعاً من المعينين أو اللعن المطلق، وراجع الفتوى رقم: 56433.
</t>
  </si>
  <si>
    <t xml:space="preserve">
فالحجاج كان حاكمًا ظالمًا طاغية قاتلًا حتى صار مضرب المثل في الظلم والقتل، ولا يمنع ذلك أن له حسنات، لكنها مغمورة في بحر سيئاته، وقد لخص حاله الذهبي، فقال في السير: الحجاج أهلكه الله في رمضان سنة خمس وتسعين كهلًا، وكان ظلومًا، جبارًا، ناصبيًا، خبيثًا، سفاكًا للدماء، وكان ذا شجاعة وإقدام، ومكر ودهاء، وفصاحة وبلاغة، وتعظيم للقرآن، قد سقت من سوء سيرته في تاريخي الكبير، وحصاره لابن الزبير بالكعبة، ورميه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وانظر للفائدة الفتوى رقم: 112543.
وننبهك أن ما أرسلت عليه سؤالك هو قسم الفتاوى، وهو قسم مستقل عن قسم الاستشارات الذي أشرت إليه.
</t>
  </si>
  <si>
    <t xml:space="preserve">
فالحدث الذي كانت تتأسف عليه عائشة الصديقة بنت الصديق ـ رضي الله عنها وعن أبيها ـ هو خروجها في موقعة الجمل، جاء في تفسير البحر المحيط عند تفسيره لقوله سبحانه: وقرن في بيوتكن ولا تبرجن تبرج الجاهلية الأولى ـ وكانت عائشة إذا قرأت هذه الآية بكت حتى تبل خمارها، تتذكر خروجها أيام الجمل تطلب بدم عثمان. انتهى.
وقال الذهبي في سير أعلام النبلاء: ولا ريب أن عائشة ندمت ندامة كلية على مسيرها إلى البصرة وحضورها يوم الجمل، وما ظنت أن الأمر يبلغ ما بلغ. انتهى.
وفي فتح الباري لابن حجر: قال عمار بن ياسر لعائشة لما فرغوا من الجمل ما أبعد هذا المسير من العهد الذي عهد إليكم ـ يشير إلى قوله تعالى: وقرن في بيوتكن ـ فقالت: أبو اليقظان، قال: نعم، قالت: والله إنك ما علمت لقوال بالحق، قال: الحمد لله الذي قضى لي على لسانك. انتهى.
أما بخصوص هذا الأثر المذكور: فقد ذكره الذهبي في السير وذكر في البطاقات الكبرى بدون ذكر القميص وقال الذهبي: تعني بالحدث مسيرها يوم الجمل، فإنها ندمت ندامة كلية وتابت من ذلك على أنها ما فعلت ذلك إلا متأولة قاصدة للخير كما اجتهد طلحة والزبير وجماعة من الكبار ـ رضي الله عن الجميع. 
ولم نطلع من خلال المصادر المتوفرة لدينا على من حكم عليه بصحة، أو وضع.
</t>
  </si>
  <si>
    <t xml:space="preserve">
فالحديث الذي أوردت صريح في أن من يقرأ سورة العصر أحد الْمُلْتَقِيَيْنِ وليس كلاهما، ويقاس على ذلك ما إذا كان الملتقون أكثر من ذلك، فإن قرأها أحدهم كفى، لأن الظاهر أن المراد من قراءتها التذكير بما فيها من الحث على الإيمان والتواصى بالحق والتواصي بالصبر.. ويحصل ذلك بقراءة الواحد، قال الشوكاني في الفتح الرباني: قلت: ولعل الحامل لهم على ذلك ما اشتملت عليه من الموعظة الحسنة من التواصي بالحق والتواصي بالصبر بعد الحكم على هذا النوع الإنساني حكما مؤكدا بأنه في خسر، فإن ذلك مما ترجف له القلوب، وتقشعر عنده الجلود، وتقف لديه الشعور، وكأن كل واحد من المتلاقين يقول لصاحبه: أنا وأنت وسائر أبناء جنسنا وأهل جلدتنا خاسر لا محالة إلا أن يتخلص عن هذه الرزية، وينجو بنفسه عن هذه البلية بالإيمان والعمل الصالح، والتواصي بالحق وبالصبر، فيحمله الخوف الممزوج بالرجاء على فتح أسباب النجاء، وقرع أبواب الالتجاء... اهـ.
وانظر لمزيد الفائدة فتوانا رقم: 183097.
</t>
  </si>
  <si>
    <t xml:space="preserve">
فالحديث الذي ذكرته صحيح، وقد جاء النضح للمذي في صحيح مسلم، وقد اختلف العلماء في المقصود بالنضح الوارد فيهما هل هو غمر المحل بالماء دون غسل، أم المقصود به هنا الغسل للرواية الأخرى الآمرة بالغسل، فذهب أحمد بن حنبل إلى الأول وذهب أكثر الفقهاء إلى الثاني، قال الإمام النووي رحمه الله تعالى في المجموع: أجمعت الأمة على نجاسة المذي والودي، ثم مذهبنا ومذهب الجمهور أنه يجب غسل المذي ولا يكفي نضحه بغير غسل. وقال أحمد بن حنبل رحمه الله: أرجو أن يجزيه النضح، واحتج له برواية في صحيح مسلم في حديث علي: توضأ وانضح فرجك. ودليلنا رواية: اغسل. وهي أكثر والقياس على سائر النجاسات. وأما رواية النضح فمحمولة على الغسل. انتهى.
وعليه فالأحوط أن يُغسل ما أصاب الثوب من المذي.
</t>
  </si>
  <si>
    <t xml:space="preserve">
فالحديث المذكور إنما يفيد رفع الإثم عنك، لا إبطال حق صاحب العربة، فإن رفع الإثم لا يعني سقوط الضمان، وانظر الفتوى رقم: 114165.
وعلى ذلك، فالواجب عليك ضمان ما أتلفته من السيارة، فإن كنت لا تستطيع ذلك، فلك أن تستمسح صاحبها في حط مبلغ الإصلاح عنك، أو بعضه، وإلا فهو دين في ذمتك إلى أن يتيسر لك سداده، وانظر الفتوى رقم: 146303.
</t>
  </si>
  <si>
    <t xml:space="preserve">
فالحديث المذكور رواه الطبراني في مسند الشاميين، وابن عساكر وغيرهما عن أبي الدرداء أن النبي صلى الله عليه وسلم قال: لا تأكل متكئاً، ولا على غربال، ولا تتخذن من المسجد مصلى لا تصلي إلا فيها، ولا تخط رقاب الناس يوم الجمعة فيجعلك الله لهم جسراً يوم القيامة. 
والغربال في اللغة كما في لسان العرب: ما يغربل به الدقيق وغيره، والمغربل المنتقى كأنه نقي بالغربال.
والغربال الدف لأنه يشبه الغربال في استدارته، ولم نقف على من صرح بالمراد بالغربال في الحديث المذكور.
</t>
  </si>
  <si>
    <t xml:space="preserve">
فالحديث المذكور صحيح، رواه البخاري في صحيحه في كتاب العلم، باب الحرص على الحديث، بالسند المذكور في السؤال، كما رواه أحمد في المسند والنسائي في السنن الكبرى.
وأحسنت أخانا السائل على السؤال عن صحة الحديث، والتأكد من ذلك، لكن ينبغي أن يكون هذا قبل أن تنشره.
فلا ينبغي أن تنشر حديثا مستقبلا قبل أن تتأكد، فاسأل ثم انشر، ولا تنشر ثم تسأل.
وفقك الله تعالى، وزادك حرصا على نشر العلم والخير.
</t>
  </si>
  <si>
    <t xml:space="preserve">
فالحديث المذكور وهو " قاتل عمار وسالبه في النار " حديث مختلف في تصحيحه. وعلى فرض صحته فللعلماء في دفع ما أشار إليه السائل طرقا.
فمنهم من يثبت الحديث، وأن أبا الغادية هو من قتل عمارا، ويقول إنه فعل ذلك متأولا ويعذره، كما فعل ابن حزم في (الفصل في الملل) فقال: المجتهد المخطئ إذا قاتل على ما يرى أنه الحق قاصدا إلى الله تعالى نيته، غير عالم بأنه مخطئ، فهو فئة باغية، وإن كان مأجور أو لا حد عليه إذا ترك القاتل ولا قود، وأما إذا قاتل وهو يدري أنه مخطئ فهذا محارب تلزمه حدود المحاربة والقود، وهذا يفسق ويخرج، لا المجتهد المخطئ، وبيان ذلك قول الله تعالى: (وإن طائفتان من المؤمنين اقتتلوا فأصلحوا بينهما فإن بغت إحداهما على الأخرى فقاتلوا التي تبغي حتى تفيء إلى أمر الله ـ إلى قوله ـ إنما المؤمنون إخوة فأصلحوا بين أخويكم) فهذا نص قولنا دون تكلف تأويل ولا زوال عن موجب ظاهر الآية، وقد سماهم الله عز و جل مؤمنين باغين بعضهم إخوة بعض في حين تقاتلهم، وأهل العدل المبغي عليهم والمأمورين بالإصلاح بينهم وبينهم ولم يصفهم عز وجل بفسق من أجل ذلك التقاتل ولا بنقص إيمان، وإنما هم مخطئون باغون، ولا يريد واحد منهم قتل الآخر، وعمار رضي الله عنه قتله أبو الغادية يسار بن سبع السلمي، شهد بيعة الرضوان، فهو من شهداء الله له بأنه علم ما في قلبه وأنزل السكينة عليه ورضي عنه، فأبو الغادية رضي الله عنه متأول مجتهد مخطئ فيه باغ عليه مأجور أجرا واحدا، وليس هذا كقتلة عثمان رضي الله عنه؛ لأنهم لا مجال للاجتهاد في قتله، لأنه لم يقتل أحدا ولا حارب ولا قاتل ولا دافع ولا زنا بعد إحصان ولا ارتد فيسوغ المحاربة تأويل، بل هم فساق محاربون سافكون دما حراما عمدا بلا تأويل على سبيل الظلم والعدوان فهم فساق ملعون اهـ. 
وقال شيخ الإسلام ابن تيمية في (منهاج السنة النبوية): قد دخل في الفتنة خلق من هؤلاء المشهود لهم بالجنة والذي قتل عمار بن ياسر هو أبو الغادية وقد قيل إنه من أهل بيعة الرضوان، ذكر ذلك ابن حزم. فنحن نشهد لعمار بالجنة ولقاتله إن كان من أهل بيعة الرضوان بالجنة هـ. 
وقال في موضع آخر: ذكر ابن حزم أن عمار بن ياسر قتله أبو الغادية، وأن أبا الغادية هذا من السابقين ممن بايع تحت الشجرة، وأولئك جميعهم قد ثبت في الصحيحين أنه لا يدخل النار منهم أحد، ففي صحيح مسلم وغيره عن جابر عن النبي صلى الله عليه و سلم أنه قال: لا يدخل النار أحد بايع تحت الشجرة. وفي الصحيح أن غلام حاطب بن أبي بلتعة قال: يا رسول الله ليدخلن حاطب النار. فقال: "كذبت؛ إنه شهد بدرا والحديبية". وحاطب هذا هو الذي كاتب المشركين بخبر النبي صلى الله عليه و سلم وبسبب ذلك نزل (يا أيها الذين آمنوا لا تتخذوا عدوي وعدوكم أولياء تلقون إليهم بالمودة..) وكان مسيئا إلى مماليكه ولهذا قال مملوكه هذا القول، وكذبه النبي صلى الله عليه وسلم وقال: "إنه شهد بدرا والحديبية" وفي الصحيح: "لا يدخل النار أحد بايع تحت الشجرة". وهؤلاء فيهم ممن قاتل عليا كطلحة والزبير، وإن كان قاتل عمار فيهم فهو أبلغ من غيره. اهـ. 
ومن هؤلاء أيضا الحافظ ابن حجر، فقد ترجم لأبي الغادية ونقل جزم ابن معين بأنه قاتل عمار، ثم قال في آخر الترجمة: والظن بالصحابة في تلك الحروب أنهم كانوا فيها متأولين وللمجتهد المخطئ أجر، وإذا ثبت هذا في حق آحاد الناس فثبوته للصحابة بالطريق الأولى. اهـ. 
ومن أهل العلم من يطعن في صحة كون أبي الغادية هو قاتل عمار ومن هؤلاء: الشيخ عبد الرحمن دمشقية، ويقول هؤلاء العلماء إنهم لم يجدوا رواية ثابتة جاءت من طريق صحيح لإثبات قتل أبي الغادية لعمار. 
ومن أهل العلم من يقدم حديث "قاتل عمار .." ويخصص به عموم أحاديث فضل من شهد بيعة الرضوان، قال الألباني خلال تخريج حديث: "قاتل عمار وسالبه في النار" بعد أن نقل كلام ابن حجر السابق: هذا حق، لكن تطبيقه على كل فرد من أفرادهم مشكل لأنه يلزم تناقض القاعدة المذكورة بمثل حديث الترجمة، إذ لا يمكن القول بأن أبا غادية القاتل لعمار مأجور لأنه قتله مجتهدا، ورسول الله صلى الله عليه وسلم يقول : " قاتل عمار في النار " ! فالصواب أن يقال: إن القاعدة صحيحة ما دل الدليل القاطع على خلافها، فيستثنى ذلك منها كما هو الشأن هنا، وهذا خير من ضرب الحديث الصحيح بها. اهـ. 
ولمزيد الفائدة يمكن الاطلاع على الفتوى رقم: 30222.
</t>
  </si>
  <si>
    <t xml:space="preserve">
فالحديث المشار إليه رواه أبو داود وضعفه الشيخ الألباني.. وقد ذكر ابن كثير في التفسير أن هذه الآية هي قوله تعالى: هُوَ الْأَوَّلُ وَالْآخِرُ وَالظَّاهِرُ وَالْبَاطِنُ وَهُوَ بِكُلِّ شَيْءٍ عَلِيمٌ {الحديد:3}، وذكر بعضهم أنه يعني به آخر سورة الحشر كما ذكره الشوكاني في فتح القدير.
</t>
  </si>
  <si>
    <t xml:space="preserve">
فالحديث المشار إليه صحيح ثابت، وقد أوضحنا صحته وبينا معناه في الفتوى رقم: 12682 فلتنظر، ثم إن أتباع هذه الفرق الضالة من المنتسبين إلى الإسلام من أهل البدع وليسوا كفارا إلا من كان منهم مضمرا للكفر في باطنه، فهؤلاء المنتسبون إلى هذه الفرق الثنتين والسبعين حكمهم حكم أصحاب الذنوب والكبائر من الأمة فمآل من مات منهم على التوحيد إلى الجنة.
قال شيخ الإسلام رحمه الله: وأما تعيين الْفِرَقِ الْهَالِكَةِ فَأَقْدَمُ مَنْ بَلَغَنَا أَنَّهُ تَكَلَّمَ فِي تَضْلِيلِهِمْ يُوسُفُ بْنُ أَسْبَاطٍ، ثُمَّ عَبْدُ اللَّهِ بْنُ الْمُبَارَكِ وَهُمَا - إمَامَانِ جَلِيلَانِ مِنْ أَجِلَّاءِ أَئِمَّةِ الْمُسْلِمِينَ قَالَا: أُصُولُ الْبِدَعِ أَرْبَعَةٌ: الرَّوَافِضُ، وَالْخَوَارِجُ، وَالْقَدَرِيَّةُ، وَالْمُرْجِئَةُ. فَقِيلَ لِابْنِ الْمُبَارَكِ: وَالْجَهْمِيَّة؟ فَأَجَابَ: بِأَنَّ أُولَئِكَ لَيْسُوا مِنْ أُمَّةِ مُحَمَّدٍ. وَكَانَ يَقُولُ: إنَّا لَنَحْكِي كَلَامَ الْيَهُودِ وَالنَّصَارَى وَلَا نَسْتَطِيعُ أَنْ نَحْكِيَ كَلَامَ الْجَهْمِيَّة. وَهَذَا الَّذِي قَالَهُ اتَّبَعَهُ عَلَيْهِ طَائِفَةٌ مِنْ الْعُلَمَاءِ مِنْ أَصْحَابِ أَحْمَدَ وَغَيْرِهِمْ قَالُوا: إنَّ الْجَهْمِيَّة كُفَّارٌ فَلَا يَدْخُلُونَ فِي الِاثْنَتَيْنِ وَالسَّبْعِينَ فِرْقَةً كَمَا لَا يَدْخُلُ فِيهِمْ - الْمُنَافِقُونَ الَّذِينَ يُبْطِنُونَ الْكُفْرَ وَيُظْهِرُونَ الْإِسْلَامَ وَهُمْ الزَّنَادِقَةُ. وَقَالَ آخَرُونَ مِنْ أَصْحَابِ أَحْمَدَ وَغَيْرِهِمْ: بَلْ الْجَهْمِيَّة دَاخِلُونَ فِي الِاثْنَتَيْنِ وَالسَّبْعِينَ فِرْقَةً وَجَعَلُوا أُصُولَ الْبِدَعِ خَمْسَةً فَعَلَى قَوْلِ هَؤُلَاءِ: يَكُونُ كُلُّ طَائِفَةٍ مِنْ " الْمُبْتَدِعَةِ الْخَمْسَةِ " اثْنَا عَشَرَ فِرْقَةً وَعَلَى قَوْلِ الْأَوَّلِينَ: يَكُونُ كُلُّ طَائِفَةٍ مِنْ " الْمُبْتَدِعَةِ الْأَرْبَعَةِ " ثَمَانِيَةَ عَشَرَ فِرْقَةً. وَهَذَا يُبْنَى عَلَى أَصْلٍ آخَرَ وَهُوَ " تَكْفِيرُ أَهْلِ الْبِدَعِ " فَمَنْ أَخْرَجَ الْجَهْمِيَّة مِنْهُمْ لَمْ يُكَفِّرْهُمْ فَإِنَّهُ لَا يُكَفِّرُ سَائِرَ أَهْلِ الْبِدَعِ بَلْ يَجْعَلُهُمْ مِنْ أَهْلِ الْوَعِيدِ بِمَنْزِلَةِ الْفُسَّاقِ وَالْعُصَاةِ، وَيُجْعَلُ قَوْلُهُ هُمْ فِي النَّارِ مِثْلُ مَا جَاءَ فِي سَائِرِ الذُّنُوبِ مِثْلَ أَكْلِ مَالِ الْيَتِيمِ وَغَيْرِهِ كَمَا قَالَ تَعَالَى: {إنَّ الَّذِينَ يَأْكُلُونَ أَمْوَالَ الْيَتَامَى ظُلْمًا إنَّمَا يَأْكُلُونَ فِي بُطُونِهِمْ نَارًا} . وَمَنْ أَدْخَلَهُمْ فِيهِمْ فَهُمْ عَلَى قَوْلَيْنِ: مِنْهُمْ مَنْ يُكَفِّرُهُمْ كُلُّهُمْ وَهَذَا إنَّمَا قَالَهُ بَعْضُ الْمُسْتَأْخِرِينَ الْمُنْتَسِبِينَ إلَى الْأَئِمَّةِ أَوْ الْمُتَكَلِّمِينَ. وَأَمَّا السَّلَفُ وَالْأَئِمَّةُ فَلَمْ يَتَنَازَعُوا فِي عَدَمِ تَكْفِيرِ " الْمُرْجِئَةِ " وَ " الشِّيعَةِ " الْمُفَضِّلَةِ وَنَحْوِ ذَلِكَ، وَلَمْ تَخْتَلِفْ نُصُوصُ أَحْمَدَ فِي أَنَّهُ لَا يُكَفَّرُ هَؤُلَاءِ وَإِنْ كَانَ مِنْ أَصْحَابِهِ مَنْ حَكَى فِي تَكْفِيرِ جَمِيعِ أَهْلِ الْبِدَعِ - مِنْ هَؤُلَاءِ وَغَيْرِهِمْ خلَافًا عَنْهُ أَوْ فِي مَذْهَبِهِ حَتَّى أَطْلَقَ بَعْضُهُمْ تَخْلِيدَ هَؤُلَاءِ وَغَيْرِهِمْ وَهَذَا غَلَطٌ عَلَى مَذْهَبِهِ وَعَلَى الشَّرِيعَةِ. وَمِنْهُمْ مَنْ لَمْ يُكَفِّرْ أَحَدًا مِنْ هَؤُلَاءِ إلْحَاقًا لِأَهْلِ الْبِدَعِ بِأَهْلِ الْمَعَاصِي قَالُوا: فَكَمَا أَنَّ مِنْ أُصُولِ أَهْلِ السُّنَّةِ وَالْجَمَاعَةِ أَنَّهُمْ لَا يُكَفِّرُونَ أَحَدًا بِذَنْبِ فَكَذَلِكَ لَا يُكَفِّرُونَ أَحَدًا بِبِدْعَةِ. انتهى كلامه رحمه الله.
</t>
  </si>
  <si>
    <t xml:space="preserve">
فالحديث المشار إليه في السؤال حديث صحيح متفق عليه رواه البخاري ومسلم وغيرهما، وقد ذكر بعض العلماء أن هذه القصة وقعت قبل فرض الحجاب، فقد جاء في شرح هذا الحديث للملا علي القاري: لِأَنَّهَا كَانَتْ عَجُوزًا، وَالْقَضِيَّةُ قَبْلَ الْحِجَابِ.
ومن المعلوم أنه قبل فرض الحجاب لم يكن اجتماع الرجال والنساء ممنوعا، وللمزيد بخصوص الاختلاط وحكمه راجع الفتويين رقم: 72264، ورقم: 3539.
</t>
  </si>
  <si>
    <t xml:space="preserve">
فالحديث قد أخرجه ابن عساكر في تاريخ دمشق، وأبو منصور ابن عساكر في الأربعين في مناقب أمهات المؤمنين، من طريق سليمان بن عمر بن خالد الرقي نا بقية عن يزيد بن أيهم عن يزيد بن شريح عن عائشة قالت: كان رسول الله صلى الله عليه وسلم إذا غضبت عائشة وضع يده على منكبها فقال: اللهم اغفر لها ذنبها واذهب غيظ قلبها وأعذها من مضلات الفتن.
والحديث في إسناده بقية بن الوليد وهو مدلس تدليسا شديدا ولم يصرح بالسماع، ويزيد بن أيهم وابن شريح قال عنهما ابن حجر: مقبول.
وهم من يقبل حديثهم إن توبعوا، وإلا فحديثهم لين، ولم يتابعوا على هذا الحديث، والحديث قد ضعفه الشيخ الألباني في السلسلة الضعيفة.
وأم المؤمنين عائشة ـ رضي الله عنها ـ لها فضائل ومناقب كثيرة ثابتة في الأحاديث الصحيحة، وقد ذكرنا شيئا منها في الفتوى رقم: 103570.
</t>
  </si>
  <si>
    <t xml:space="preserve">
فالحديث قد أخرجه النسائي في الكبرى عن عمرو بن شعيب، عن أبيه، عن جده، قال: قال رسول الله صلى الله عليه وسلم: من قال: سبحان الله مائة مرة قبل طلوع الشمس، وقبل غروبها، كان أفضل من مائة بدنة، ومن قال: الحمد لله مائة مرة قبل طلوع الشمس، وقبل غروبها، كان أفضل من مائة فرس يحمل عليها، ومن قال: الله أكبر مائة مرة قبل طلوع الشمس، وقبل غروبها، كان أفضل من عتق مائة رقبة، ومن قال: لا إله إلا الله، وحده، لا شريك له، له الملك وله الحمد، وهو على كل شيء قدير مائة مرة قبل طلوع الشمس، وقبل غروبها، لم يجئ يوم القيامة أحد بعمل أفضل من عمله، إلا من قال قوله، أو زاد. وحسنه الألباني في صحيح الترغيب والترهيب.
والمراد في نصوص الشرع بالذكر قبل غروب الشمس، هو ما بعد صلاة العصر إلى الغروب، قال ابن القيم في ـ الوابل الصيب: الفصل الأول: في ذكر طرفي النهار، وهما: ما بين الصبح وطلوع الشمس، وما بين العصر والغروب، قال سبحانه وتعالى: يا أيها الذين آمنوا اذكروا الله ذكرا كثيرًا * وسبحوه بكرة وأصيلًا. والأصيل: قال الجوهري: هو الوقت بعد العصر إلى المغرب.
وقال تعالى: وسبح بحمد ربك بالعشي والإبكار.
فالإبكار: أول النهار.
والعشي: آخره.
وقال تعالى: وسبح بحمد ربك قبل طلوع الشمس وقبل الغروب.
وهذا تفسير ما جاء في الأحاديث: من قال كذا وكذا حين يصبح، وحين يمسي، أن المراد به قبل طلوع الشمس، وقبل غروبها، وأن محل هذه الأذكار بعد الصبح، وبعد العصر. هـ بتصرف يسير.
لكن ذكر الله مشروع في كل وقت وحين، فإذا شغل المرء عن الإتيان بالأذكار في وقتها، فلا ضير عليه في الإتيان بها بعد ذلك، لكن الأصل أن الثواب المعين المقيد بوقت معين، لا يُنال بالذكر في غير ذلك الوقت، وقد سئل ابن باز: هل تزول الفائدة من قراءة الأوراد، والأذكار الصباحية والمسائية متأخرةً عن وقتها، كالظهر، أو بعد العشاء مثلًا؟
فأجاب: السنة المحافظة على الأذكار، والدعوات الصباحية والمسائية في أوقاتها، وإذا ذهب وقتها، ذهب ثوابها المتعلق بوقتها، أما التسبيح، والتهليل، والتحميد، والتكبير، والاستغفار، والدعاء، وقول: لا حول ولا قوة إلا بالله، فهذا مشروع في جميع الأوقات. اهـ.
لكن خصوص حمد الله مائة مرة، جاء فيه الثواب بأنه يعدل مائة فرس يُحمل عليها في سبيل الله، دون تقييد بذكرها قبل طلوع الشمس، وقبل الغروب، ففي مسند الإمام أحمد عن أم هانئ بنت أبي طالب، قالت: مرّ بي ذات يوم رسول الله صلى الله عليه وسلم، فقلت: يا رسول الله، إني قد كبرت وضعفت، أو كما قالت، فمرني بعمل أعمله وأنا جالسة، قال: "سبحي الله مائة تسبيحة، فإنها تعدل لك مائة رقبة تعتقينها من ولد إسماعيل، واحمدي الله مائة تحميدة، فإنها تعدل لك مائة فرس مسرجة ملجمة، تحملين عليها في سبيل الله، وكبّري الله مائة تكبيرة، فإنها تعدل لك مائة بدنة مقلدة متقبلة، وهلّلي الله مائة تهليلة، قال ابن خلف: أحسبه قال: تملأ ما بين السماء والأرض، ولا يرفع يومئذ لأحد مثل عملك، إلا أن يأتي بمثل ما أتيت به. وحسنه الألباني في السلسة الصحيحة.
</t>
  </si>
  <si>
    <t xml:space="preserve">
فالحديث كما ذكرت صحيح ويدل على أن النبي صلى الله عليه وسلم كان يستغفر الله تعالى كل صباح مائة، وإذا تقرر ذلك فيكون الاستغفار مائة مرة من الأذكار المأثورة كل صباح، وقد ذكر ذلك الشيخ محمد المقدم في كتابه أذكار الصباح والمساء وراجع المزيد في الفتوى رقم: 106116.
</t>
  </si>
  <si>
    <t xml:space="preserve">
فالحركة التي تقومين بها لارتداء الطرف المذكور لا تبطل الصلاة لكون الحاجة تدعو إليها لإصلاح الصلاة ولو كثرت تلك الحركة، ففي تحفة الحبيب على شرح الخطيب للبجيرمي الشافعي: وحاصله أن العمل مبطل بشروط أربعة: الكثير يقينا المتوالي الثقيل الذي لم تدع إليه حاجة. 
أما إذا دعت إليه حاجة كصلاة شدة الخوف والمتنفل على الراحلة إذا احتاج إلى تحويل يده أو رجله فإنه لا يضر ولو كثر. انتهى. 
وإذا كانت الصلاة من قيام يترتب عليها حصول مشقة فادحة يشق تحملها فتباح لك حينئذ الصلاة من جلوس، كما سبق في الفتوى رقم: 54090.
والقيام في الصلاة المفروضة ركن واجب في حق القادر عليه لا يسقط إلا في حال العجز عنه، أما في النافلة فالجالس فيها له نصف أجر القائم، وراجعي الفتوى رقم: 19660.
</t>
  </si>
  <si>
    <t xml:space="preserve">
فالحقوق المترتبة على عقد الزواج لا تختلف في حال تولي الزوج العقد بنفسه وبين توكيله لغيره في العقد، ومن أهم هذه الحقوق أنه يجب للزوجة المهر الذي اتفقا عليه في العقد، ويستقر المهر بالدخول، كما يستقر ويتأكد بموت الزوج، ويتنصف بالطلاق قبل الدخول إلا أن يعفو أحدهما عن نصفه، ويجوز للزوجة أن تمتنع من تسليم نفسها للزوج حتى يؤدي إليها مهرها، كما أنه يثبت التوارث بين الزوجين قبل الدخول، فإذا مات أحدهما ورثه الآخر، ويجب على الزوج نفقة زوجته ما دامت مستعدة للدخول وهو الذي يؤخره.
قال الشربيني: (فإن غاب) عن بلدها قبل عرضها إليه ورفعت الأمر إلى الحاكم مظهرة له التسليم (كتب الحاكم) المرفوع إليه لأمر (لحاكم بلده) أي الزوج (ليعلمه) الحال (فيجيء) الزوج لها يتسلماه (أو يوكل) من يجيء يسلمها له أو يحملها إليه وتجب النفقة في وقت التسليم. تنبيه مجيئه بنفسه أو وكيله حين علمه يكون على الفور. (فإن لم يفعل) شيئاً من الأمرين مع إمكان المجيء أو التوكيل (ومضى زمن) إمكان (وصوله) إليها (فرضها القاضي) في ماله من حين إمكان وصوله وجعل كالمستلم لها لأنه المانع منه. مغني المحتاج.
</t>
  </si>
  <si>
    <t xml:space="preserve">
فالحكم بردة شخص ليس بالأمر الهين، فلا بد أولا من أن يكون الشخص قد فعل ما يوجب ردته، ولا بد ثانيا من إقامة الحجة عليه وتوفر شروط التكفير وانتفاء موانعه، فإذا       حكمنا بردة شخص فإنه يستتاب، فإن تاب وإلا فحده القتل لردته، كما قال صلى الله عليه وسلم: من بدل دينه فاقتلوه. رواه البخاري.        
ولا يجوز لأحد غير الحاكم أن يقيم عليه الحد مهما كان، وإن أصر على ردته فهو من أعداء الله تعالى الذين يجب أن يهجروا ويعادوا؛ إظهارا لبغضهم في الله، وإعلانا للنكير عليهم. فلا تجوز       مصاحبتهم ولا موادتهم، كيف وقد نهانا النبي صلى الله عليه وسلم عن مصاحبة غير المؤمنين ومخالطة غير المتقين، فقال صلى الله عليه وسلم: لا تصاحب إلا مؤمناً، ولا يأكل طعامك إلا       تقي. وقال أيضاً صلى الله عليه وسلم: المرء على دين خليله، فلينظر أحدكم من يخالل. رواهما أحمد وأبو داود والترمذي، وحسنهما       الألباني.
وإن كان الفقهاء قد ذهبوا إلى مشروعية هجر المجاهرين بالمعاصي والمنكرات أو البدع والأهواء؛ لحق الله تعالى على سبيل الزجر والتأديب، كما في (الموسوعة الفقهية) فمن       باب أولى هجر المرتد كلية عن الدين، لا سيما أن فتنته على من يخالطه غير مأمونة. وراجعي الفتوى رقم: 34761.
هذا، وينبغي أن يعلم أن الردة عن الإسلام أغلظ من الكفر الأصلي، ولذلك اتفق الفقهاء على أنه يجب على السلطان قتل المرتد وعدم إقراره على كفره، ولو بذل الجزية وأعلن       خضوعه لسلطان المسلمين، ولا خلاص له من القتل إلا بالرجوع إلى الإسلام، كما سبق بيانه في الفتوى رقم: 40113.
فينبغي أن تعلم أختك هذا، وأن يُبين لها خطر مخالطة خالها المذكور، خاصة أنكم جميعا قد رفضتموه وقاطعتموه، مع تهديد والدتك لأختك بالغضب عليها إذا لم       تتركه.
</t>
  </si>
  <si>
    <t xml:space="preserve">
فالحكم بفساد الصوم بسبب إدخال الماء إلى الدبر محل خلاف بين الفقهاء، كما بيناه في الفتويين رقم: 77368، ورقم: 127605.
والذي عليه جماهير أهل العلم هو فساد الصوم به، وعلى القول بفساد الصوم بذلك، فإن صومك يفسد بما تفعلينه، وانظري المزيد حول من فعل ذلك جاهلاً في الفتوى المشار إليها أخيراً، وإذا كنت مضطرة - حقيقة - إلى هذا الفعل - كما ذكرت - فيسعك الأخذ بقول من يقول بعدم الفساد.
</t>
  </si>
  <si>
    <t xml:space="preserve">
فالحكم في الجرائم، وإثبات التهم، لا يوكل إلى آحاد الناس! وإنما هو شأن القضاء، وما يتبعه من الأجهزة المختصة.
والتصوير المعاصر وإن كان لا يرقى ليكون بينة شرعية تقام بها الحدود، وتعرف بها الحقوق، إلا إنها من الأمارات والقرائن التي يمكن أن يستعين بها القاضي، بحسب الحال والواقع، قال الأستاذ الدكتور محمد بن أحمد الصالح في بحثه: (وسائل الإثبات المعاصرة في القضاء): الصورة قد تعد قرينة قوية على ارتكاب المتهم الجريمة، ولكن لا ينبغي الاعتماد عليها وحدها في إقامة الحدود، بل لا بد من تعزيزها بغيرها من قرائن أخرى بعد النظر والتمحيص، ومراعاة الظروف، والأحوال، والملابسات، وتقدير مدى قوة القرينة. 
وهذا راجع إلى ما يتمتع به القاضي من فطنة، وذكاء، ودقة ملاحظة، ومعرفة أحوال الناس، والطرق الملتوية التي يسلكها المتخاصمون في التحايل. اهـ. 
وانظر للفائدة الفتوى: 336658.
</t>
  </si>
  <si>
    <t xml:space="preserve">
فالحلف بالله شرك أصغر، كما بينا في الفتوى رقم: 30989.
وكونك تظنه شركًا أكبر، لا يعني أنه شرك أكبر، والقاعدة أن من ثبت إسلامه بيقين لم يزل إلا بيقين، وانظر الفتوى رقم: 251728.
وننصحك بالتوبة من الحلف بغير الله، وصرف نفسك عن التفكير في هذا الباب، فإنا نخاف عليك الوسوسة، وراجع للفائدة الفتوى رقم: 296797.
ولا يقتصر الشرك الأكبر على اعتقاد خالق غير الله، وراجع في صور الشرك الأكبر الفتوى رقم: 7386.
</t>
  </si>
  <si>
    <t xml:space="preserve">
فالحلف على أمر مضى بالكذب المتعمد هو اليمين الغموس، وفي وجوب الكفارة فيها خلاف بين أهل العلم، فذهب الجمهور إلى عدم وجوب الكفارة؛ لأنها أعظم من أن تكفّر، وذهب الشافعية إلى وجوب الكفارة فيها.
والمفتى به عندنا هو قول الجمهور، ومن ثم؛ فلا كفارة عليك، وإنما عليك أن تتوب إلى الله، ولا تعود لمثل هذا، وانظر الفتوى: 293989. في كون اليمين الكاذبة من كبائر الذنوب، والفتوى: 408802. في ماهية اليمين الغموس،  والفتوى: 374656، والفتوى: 7432.
</t>
  </si>
  <si>
    <t xml:space="preserve">
فالحلق أو التقصير، نسك في العمرة، ولا يتمّ التحلل إلا به، وانظر الفتوى: 188277.
 وعلى هذا؛ فعندما تذكرت أمّك وحلقت، تمت لها عمرتها الأولى بذلك، وإحرامها بالعمرة الثانية قبل حلقها لغو؛ لأنها ما زالت باقية على إحرام العمرة الأولى.
وعلى هذا؛ فبقصها لشعرها تمت لها عمرة واحدة فقط، وهي الأولى، وانظر الفتوى: 14924.
وأما بالنسبة لتكرار العمرة في السفرة الواحدة، سواء في يوم واحد، أم أيام متعددة، فقد بينا في فتاوى أنه جائز، وإن كان تركه أولى، وانظر الفتوى: 112419.
</t>
  </si>
  <si>
    <t xml:space="preserve">
فالحلق نسك في الحج والعمرة على الراجح، ولا يتم التحلل في العمرة إلا بالحلق أو التقصير، كما سبق بيانه في الفتوى: 141779.
وعليه، فتحلل الشخص المذكور قبل الحلق أو التقصير لا عبرة به وكذلك إحرامه للعمرة الثانية، لأنه ما زال متلبساً بإحرامه الأول، وحيث إنه حلق في نهاية المطاف فقد تمت عمرته عن نفسه، وتحلل بذلك، ولا شيء فيما قام به إن كان جاهلاً، قال الشيخ محمد بن صالح العثيمين رحمه الله: حكم من نسي التقصير في العمرة حتى تحلل من إحرامه وفعل شيئاً من محظورات الإحرام أن تحلله من إحرامه ليس عليه فيه شيء، وما فعله من محظورات ولو كان الجماع ليس عليه فيه شيء، لأنه ناس للحلق، وجاهل في فعل المحظور، فليس عليه شيء ولكن إذا ذكر وجب عليه أن يخلع ثيابه ويلبس ثياب الإحرام لأجل أن يقصر وهو محرم، هذا إذا كان رجلاً، إما إذا كانت امرأة فإنه لا يلزمها أن تخلع ثيابها، بل تقصر، وإن لم يكن عليها ثيابها التي أحرمت بها، لأن المرأة ليس لها ثياب خاصة للإحرام، فالمرأة تلبس في الإحرام ما شاءت من الثياب إلا أنها لا تتبرج بالزينة. انتهى.
ولمزيد الفائدة انظر الفتويين: 176581، 111640، لبيان حكم من فعل محظورات الإحرام جهلاً.
</t>
  </si>
  <si>
    <t xml:space="preserve">
فالحلق نسك في الحج والعمرة على الراجح، ولا يتم التحلل في العمرة إلا بالحلق أو التقصير، وانظر الفتوى رقم: 141779.
وما دمت قد حلقت أو قصرت في العمرة التي بعدها فقد أحللت بهذا التقصير أو الحلق من عمرتك الأولى وتكون عمرتك الثانية ملغاة، لأنك أحرمت بها وأنت ما تزال محرما بالأولى، قال ابن قدامة في المغني: وإن أحرم بحجتين أو عمرتين انعقد بإحداهما ولغت الأخرى، وبه قال مالك والشافعي. انتهى.
وما ارتكبته من محظورات الإحرام خلال تلك الفترة لا يلزمك فيه شيء للعذر، وانظر الفتوى رقم: 111640.
_x000D_
</t>
  </si>
  <si>
    <t xml:space="preserve">
فالحمد لله الذي منَّ عليك بالهداية والتوبة، ثم اعلم أن الأيام التي وقع منك فيها الجماع في نهار رمضان، ووجب عليك بذلك القضاء والكفارة، فقد اختلف العلماء هل تجب عليك الكفارة عن كل يوم منها أو تجزئك كفارة واحدة عن جميع الأيام؟ قال الشيخ/ ابن عثيمين -رحمه الله-: المسألة الأولى: إذا جامع في يومين بأن جامع في اليوم الأول من رمضان، وفي اليوم الثاني، فإنه يلزمه كفارتان، وإن جامع في ثلاثة أيام فثلاث كفارات، وإن جامع في كل يوم من الشهر فثلاثون كفارة أو تسع وعشرون حسب أيام الشهر؛ وذلك لأن كل يوم عبادة مستقلة، ولهذا لا يفسد صوم اليوم الأول بفساد صوم اليوم الثاني. وقيل: لا يلزمه إلا كفارة واحدة إذا لم يكفر عن الأول. وهو وجه في مذهب الإمام أحمد، وهو مذهب أبي حنيفة؛ وذلك لأنها كفارات من جنس واحد فاكتُفِيَ فيها بكفارة واحدة، كما لو حلف على أيمان متعددة ولم يكفر، فإنه إذا حنث في جميعها فعليه كفارة واحدة، وكما لو أحدث بأحداث متنوعة، فإنه يجزئه وضوء واحد، ويقال هذا أيضًا في كفارة الظهار إذا لم يكفر عن الأول. انتهى. وفي تعليقه على الكافي قوى الشيخ -رحمه الله- القول بلزوم كفارة واحدة، وبخاصة في حق من كان تائبًا.
وإذا علمت هذا؛ فإنه يسعك الأخذ بقول من يوجب كفارة واحدة، وليس هذا من الترخص المذموم، كما وضحناه في الفتوى رقم: 134759. وإن أردت الاحتياط فعليك عن كل يوم من هذه الأيام كفارة، وهي: عتق رقبة، فإن عجزت: فصيام شهرين متتابعين، فإن عجزت: فإطعام ستين مسكينًا، ولا يجوز لك العدول إلى الإطعام مع القدرة على الصيام؛ لأن الكفارة تجب على الترتيب عند الجمهور، ومن العلماء من يرى أن الكفارة على التخيير. وهو قول المالكية، وعلى هذا القول؛ فإن شئت صمت، وإن شئت أطعمت، والمفتى به عندنا -وهو الأحوط-: أنك لا تعدل إلى الإطعام إلا إذا عجزت عن الصيام.
وأما الأيام التي أفطرتها بغير الجماع: فعليك قضاؤها كلها، ولا تجب عليك في شيء منها كفارة؛ لأنها لا تجب على ما نفتي به إلا في الفطر بالجماع، وانظر الفتوى رقم: 111609. ثم إن القضاء يجب عليك على الفور لكونك تعمدت الفطر، قال النووي: {فَرْعٌ} إذَا لَزِمَهُ قَضَاءُ رَمَضَانَ أَوْ بَعْضُهُ فَإِنْ كَانَ فَوَاتُهُ بِعُذْرٍ كَحَيْضٍ، وَنِفَاسٍ، وَمَرَضٍ، وَإِغْمَاءٍ، وَسَفَرٍ، وَمَنْ نَسِيَ النِّيَّةَ أَوْ أَكَلَ مُعْتَقِدًا أَنَّهُ لَيْلٌ فَبَانَ نَهَارًا أَوْ الْمُرْضِعُ وَالْحَامِلُ، فَقَضَاؤُهُ عَلَى التَّرَاخِي بِلَا خِلَافٍ، مَا لَمْ يَبْلُغْ بِهِ رَمَضَانَ الْمُسْتَقْبَلَ، وَلَكِنْ يُسْتَحَبُّ تَعْجِيلُهُ، وَإِنْ فَاتَهُ بِغَيْرِ عُذْرٍ فَوَجْهَانِ، كَالْوَجْهَيْنِ فِي قَضَاءِ الصَّلَاةِ الفائتة بلا عذر (أرجحهما) عند أَكْثَرِ الْعِرَاقِيِّينَ أَنَّهُ عَلَى التَّرَاخِي أَيْضًا (وَالثَّانِي) وهو الصحيح -صححه الخراسانيون، ومحققو الْعِرَاقِيِّينَ، وَقَطَعَ بِهِ جَمَاعَاتٌ-: أَنَّهُ عَلَى الْفَوْرِ. انتهى.
وأما أيهما تقدم القضاء أم الكفارة: فقد ناقشنا هذه المسألة في الفتوى رقم: 228265، وبينا أنك مخير، وأن الأولى عند بعض العلماء البداءة بالقضاء.
</t>
  </si>
  <si>
    <t xml:space="preserve">
فالحمد لله الذي منّ عليك بالتوبة من هذه العادة المحرمة ومنّ عليك بالزوج الصالح، واعلمي أن الله تعالى يقبل التوبة، وأن التوبة تمحو ما قبلها، قال رسول الله صلى الله عليه وسلم: التائب من الذنب كمن لا ذنب له. رواه ابن ماجه، وحسنه الألباني.
ثم إن النائم ممن رفع عنه القلم، فلا مؤاخذة عليه بما يصدر منه، لقول رسول الله صلى الله عليه وسلم: رفع القلم عن ثلاثة: عن النائم حتى يستيقظ، وعن الصبي حتى يحتلم، وعن المجنون حتى يعقل. رواه أبو داود وصححه الألباني. 
فأبشري ولا تقلقي لوساوس الشيطان، وننصحك بالمواظبة على الأذكار المسنونة، فإن فيها خيراً كثيراً.
</t>
  </si>
  <si>
    <t xml:space="preserve">
فالحمد لله الذي هداك للحق, وشرح له صدرك، ونسأل الله تعالى أن يوفقك لكل خير، وأن يثبتك عليه. _x000D_
ثم اعلم - أخي الكريم - أن إسلامك يصح بمجرد النطق بالشهادتين, مع اعتقاد معناهما, والالتزام بمضمونهما، ولا يشترط لصحته إشهاره والجهر به, ومع ذلك فالأولى ـ إن كنت لا تخشى ضررًا على نفسك ـ أن تعلن إسلامك, وتدعو إليه, وتعرف الناس به، وأولى الناس أن تسعى في هدايتهم والأخذ بأيديهم: والداك وأقاربك، وليكن خليل الرحمن إبراهيم ـ عليه السلام ـ قدوتك في ذلك، قال تعالى منوهًا بشأنه: وَاذْكُرْ فِي الْكِتَابِ إِبْرَاهِيمَ إِنَّهُ كَانَ صِدِّيقًا نَبِيًّا (41) إِذْ قَالَ لِأَبِيهِ يَا أَبَتِ لِمَ تَعْبُدُ مَا لَا يَسْمَعُ وَلَا يُبْصِرُ وَلَا يُغْنِي عَنْكَ شَيْئًا (42) يَا أَبَتِ إِنِّي قَدْ جَاءَنِي مِنَ الْعِلْمِ مَا لَمْ يَأْتِكَ فَاتَّبِعْنِي أَهْدِكَ صِرَاطًا سَوِيًّا (43) يَا أَبَتِ لَا تَعْبُدِ الشَّيْطَانَ إِنَّ الشَّيْطَانَ كَانَ لِلرَّحْمَنِ عَصِيًّا (44) يَا أَبَتِ إِنِّي أَخَافُ أَنْ يَمَسَّكَ عَذَابٌ مِنَ الرَّحْمَنِ فَتَكُونَ لِلشَّيْطَانِ وَلِيًّا (45) قَالَ أَرَاغِبٌ أَنْتَ عَنْ آلِهَتِي يَا إِبْرَاهِيمُ لَئِنْ لَمْ تَنْتَهِ لَأَرْجُمَنَّكَ وَاهْجُرْنِي مَلِيًّا (46) قَالَ سَلَامٌ عَلَيْكَ سَأَسْتَغْفِرُ لَكَ رَبِّي إِنَّهُ كَانَ بِي حَفِيًّا (47) وَأَعْتَزِلُكُمْ وَمَا تَدْعُونَ مِنْ دُونِ اللَّهِ وَأَدْعُو رَبِّي عَسَى أَلَّا أَكُونَ بِدُعَاءِ رَبِّي شَقِيًّا (48) [سورة مريم]. _x000D_
وأما ما تخشاه من مضايقة والديك إن عرفا بإسلامك، فأولى منه أن تخشى عليهما من عذاب الله تعالى، كما سبق على لسان إبراهيم عليه السلام: يَا أَبَتِ إِنِّي أَخَافُ أَنْ يَمَسَّكَ عَذَابٌ مِنَ الرَّحْمَنِ فَتَكُونَ لِلشَّيْطَانِ وَلِيًّا. فاجتهد ـ حفظك الله ـ في تقريبها من الإسلام، ودعوتهما إليه، بالحكمة والموعظة الحسنة والمحاورة بالحسنى, وأكثر من الدعاء لهما، لعل الله أن يستنقذهما بك من النار, وراجع لمزيد الفائدة الفتاوى ذوات الأرقام التالية: 188701، 66610، 187307. _x000D_
وأما مسألة الإجراءات الرسمية لإشهار إسلامك، فبإمكانك أن تستعين عليها بالمؤسسات الرسمية والجمعيات الأهلية، وعندكم في محافظتكم (جمعية تبليغ الإسلام) فتواصل معهم ليساعدوك من خلال هذا الرابط: 
http://www.islamcims.com/pages/4/
</t>
  </si>
  <si>
    <t xml:space="preserve">
فالحمد لله تعالى الذي منَّ عليك بالتوبة، وبصَّرك بطريق الهداية مِن قبل أن يدهَمَك الموت وأنت مقيم على معصية الله تعالى؛ وطالع طائفة من وسائل الاستقامة على طريق الخير في الفتويين: 15219 / 63869.
هذا، والرأي عندنا هو أن تترك الدراسة في هذه الجامعة المختلطة، وأن تنتقل للدراسة في السعودية، وانظر الفتويين: 5310/ 44085.
وإذا انتقلت للعيش في السعودية لإكمال دراستك الجامعية بها، فإن الله تعالى سيعوضك عن تلك الصحبة المؤمنة التي ارتبطت بها في بلدك؛ فالشباب المتمسكون بدينهم كثر - لله الحمد - في تلك البلاد، سواء أكانوا من رواد المساجد، أم الجمعيات الخيرية الدعوية، أم جمعيات تحفيظ القرآن.
واستَفِد من بقائك في تلك البلاد في تحصيل العلم النافع، فإن طلب العلم من أفضل ما يُتقَربُ به إلى الله تعالى، وهو أيضًا من أعظم أسباب الاستقامة والهداية، ثم إنك إذا عُدت إلى بلدك وقد حملْت الشيء الكثير من العلم، عَظُمَ انتفاعُ إخوانك بك إذا شاركتهم في الدعوة إلى الله تعالى؛ وانظر الفتويين: 24578 / 59868.
</t>
  </si>
  <si>
    <t xml:space="preserve">
فالحياة الزوجية لا تستقيم إلا بالتفاهم وحسن الخلق والتغاضي عن الهفوات ما أمكن، وهذا ما بيناه في الفتوى رقم: 2589، والفتوى رقم: 8102. 
والواجب على هذه الزوجة أن تطيع زوجها في المعروف، وطاعة المرأة لزوجها سبب لرضا ربها وصلاح حالها، ولا ينبغي للزوجة أن تفتح آذانها لكلام المحرضين والمفسدين، ومن أعظم الإفساد إفساد المرأة على زوجها، فقد قال النبي صلى الله عليه وسلم: ليس منا من خبب امرأة على زوجهاً أو عبداً على سيده. رواه أبو داود وغيره، والتخبيب هو: الإفساد، وانظر الفتوى رقم: 118100.
وأما بشأن مطالبتها لك بالمهر والمؤخر وما أقرضته لك فذاك حق لها، ولا فرق بين أن تكون طائعة أو ناشزة عاصية تفتعل الإشكالات، وأما النفقة فإنها لا تستحقها في حال النشوز والعصيان، كما بيناه في الفتوى رقم: 11797، وليس لها منع أولادك من زيارة أهلك، والقول في ذلك قولك لا قولها.
</t>
  </si>
  <si>
    <t xml:space="preserve">
فالخروج من الخلاف مستحب لا واجب، وليس ذلك على إطلاقه، قال شيخ الإسلام ابن تيمية في شرح عمدة الفقه: أما الخروج من اختلاف العلماء فإنما يفعل احتياطا إذا لم تعرف السنة ولم يتبين الحق، لأن من اتقى الشبهات استبرأ لعرضه ودينه، فإذا زالت الشبهة وتبينت السنة، فلا معنى لمطلب الخروج من الخلاف، ولهذا كان الإيتار بثلاث مفصولة أولى من الموصولة، مع الخلاف في جوازهما من غير عكس، والعقيقة مستحبة أو واجبة مع الخلاف في كراهتها، وإشعار الهدي سنة مع الخلاف في كراهته، والإجماع على جواز تركه، وفسخ الحج إلى العمرة لمن يريد التمتع أولى من البقاء عليه اتباعا لأمر رسول الله صلى الله عليه وسلم مع الخلاف الشائع في جواز ذلك... وأمثال ذلك كثيرة. اهـ.
وقال العز بن عبد السلام في قواعد الأحكام: أطلق بعض أكابر أصحاب الشافعي ـ رحمه الله ـ أن الخروج من الخلاف حيث وقع أفضل من التورط فيه، وليس كما أطلق، بل الخلاف على أقسام: 
ـ القسم الأول: أن يكون الخلاف في التحريم والجواز، فالخروج من الاختلاف بالاجتناب أفضل. 
ـ القسم الثاني: أن يكون الخلاف في الاستحباب أو الإيجاب، فالفعل أفضل.
ـ القسم الثالث: أن يكون الخلاف في الشرعية، كقراءة البسملة في الفاتحة، فإنها مكروهة عند مالك، واجبة عند الشافعي ... فالفعل أفضل..
والضابط في هذا أن مأخذ المخالف إن كان في غاية الضعف والبعد من الصواب فلا نظر إليه.. ولا سيما إذا كان مأخذه مما ينقض الحكم بمثله، وإن تقاربت الأدلة في سائر الخلاف بحيث لا يبعد قول المخالف كل البعد فهذا مما يستحب الخروج من الخلاف فيه، حذرا من كون الصواب مع الخصم، والشرع يحتاط لفعل الواجبات والمندوبات، كما يحتاط لترك المحرمات والمكروهات. اهـ.
وذكر الشيخ زكريا بن غلام قادر الباكستاني في رسالته من أصول الفقه على منهج أهل الحديث قاعدة: الخروج من الخلاف مستحب، وقال: الأدلة متكاثرة في الاعتصام وعدم التفرق والاتفاق على كلمة واحدة، فهي دالة على استحباب الخروج من الخلاف، لكن ذلك مشروط بشرطين: 
الشرط الأول: أن لا يكون في ذلك طرح لدليل من الأدلة. 
الشرط الثاني: أن لا يوقع الخروج من ذلك الخلاف في الوقوع في خلاف آخر. 
قال النووي في شرح مسلم: فإن العلماء متفقون على الحث على الخروج من الخلاف، إذا لم يلزم منه إخلال بسنة، أو أوقع في خلاف آخر. اهـ. _x000D_
وذكر الدكتور محمد الزحيلي في القواعد الفقهية وتطبيقاتها في المذاهب الأربعة في قواعد المالكية قاعدة: مراعاة الخلاف، وقال: إن مراعاة الخلاف يعني العمل بدليل المخالف في المسألة من المذاهب الفقهية المعتبرة، بما لا يبطل دليل المستدل بالكلية، وذلك لرجحان الدليل المراعى وقوته، وهذا يقرب بين المذاهب، ويمنع التعصب المذهبي، وقد يكون دليل المخالف أقوى فيعمل بالأرجح، وهو ما قرره الشافعية في قواعدهم بقولهم: الخروج من الخلاف مستحب، ولها تطبيقات كثيرة عندهم. اهـ. _x000D_
وذكر هذه القاعدة بعد ذلك في قواعد الشافعية وقال: ولمراعاة الخلاف شروط، فإن لم تتوفر فلا يراعى الخلاف، وهذه الشروط هي: ـ أحدها: ألا توقع مراعاته في خلاف آخر. 
ـ الثاني: ألا يخالف سُنَّة ثابتة صحيحة أو حسنة. 
ـ الثالث: أن يقوى مَدرَكُه أي دليله الذي استند إليه المجتهد. اهـ.
وجاء في الموسوعة الفقهية: ذهب جمهور الفقهاء إلى استحباب مراعاة الخلاف في الجملة باجتناب ما اختلف في تحريمه، وفعل ما اختلف في وجوبه. اهـ.
ومما سبق يعرف السائل أن هذه المسألة تأتي في كتب القواعد الفقهية، وكذلك في كتب أصول الفقه، وتجدها غالبا عند البحث في موضوع: هل الحق في الأحكام الشرعية واحد أو متعدد؟ ومن أمثلة ذلك كتاب البحر المحيط في أصول الفقه للزركشي، وكتاب الموافقات للشاطبي، وممن فصَّل فيها أيضا القرافي في كتابه الفروق في الفرق السادس والخمسين والمائتين بين قاعدة الزهد وقاعدة الورع، فقال: الورع من أفعال الجوارح، وهو ترك ما لا بأس به حذرا مما به البأس، وأصله قوله عليه السلام: الحلال بين والحرام بين وبينهما أمور مشتبهات، فمن اتقى الشبهات فقد استبرأ لدينه وعرضه سلم ـ وهو مندوب إليه، ومنه الخروج عن خلاف العلماء بحسب الإمكان... اهـ.
ثم فصَّل في ذلك. _x000D_
وراجع للفائدة الفتويين رقم: 128029، ورقم: 77584.
ونسأل الله تعالى أن يرزقنا وإياك الفقه في الدين، وأن يسلك بنا سبيل العلماء العاملين.
</t>
  </si>
  <si>
    <t xml:space="preserve">
فالخلع يعتبر طلاقا بلا خلاف إذا كان بلفظ الطلاق أو كان مع نية الطلاق، فإن كان بغير لفظ الطلاق ولم ينو به الطلاق فهو محل خلاف بين أهل العلم، والجمهور على أنه طلاق، جاء في الموسوعة الفقهية: لاَ خِلاَفَ بَيْنَ الْفُقَهَاءِ فِي أَنَّ الْخُلْعَ إِذَا وَقَعَ بِلَفْظِ الطَّلاَقِ أَوْ نَوَى بِهِ الطَّلاَقَ فَهُوَ طَلاَقٌ، وَإِنَّمَا الْخِلاَفُ بَيْنَهُمْ فِي وُقُوعِهِ بِغَيْرِ لَفْظِ الطَّلاَقِ وَلَمْ يَنْوِ بِهِ صَرِيحَ الطَّلاَقِ أَوْ كِنَايَتَهُ، فَذَهَبَ الْحَنَفِيَّةُ فِي الْمُفْتَى بِهِ وَالْمَالِكِيَّةُ وَالشَّافِعِيُّ فِي الْجَدِيدِ وَالْحَنَابِلَةُ فِي رِوَايَةٍ عَنْ أَحْمَدَ إِلَى أَنَّ الْخُلْعَ طَلاَقٌ، وَذَهَبَ الشَّافِعِيُّ فِي الْقَدِيمِ وَالْحَنَابِلَةُ فِي أَشْهَرِ مَا يُرْوَى عَنْ أَحْمَدَ إِلَى أَنَّهُ فَسْخٌ. انتهى.
وفي نهاية المحتاج إلى شرح المنهاج للرملي: وإذا بدأ الزوج بصيغة معاوضة كطلقتك أو خالعتك بكذا وقلنا الخلع طلاق وهو الراجح فهو معاوضة لأخذه عوضا في مقابلة البضع المستحق له. انتهى.
وعلى القول المرجح عن الإمام أحمد من كون الخلع فسخا فإنه لا يعد طلاقا، ولكنه لا يلغي الطلاق المعلق، جاء في المغني: إذا علق طلاق امرأته بصفة, ثم أبانها بخلع أو طلاق, ثم عاد فتزوجها, ووجدت الصفة, طلقت، ومثاله إذا قال: إن كلمت أباك فأنت طالق، ثم أبانها بخلع, ثم تزوجها, فكلمت أباها, فإنها تطلق، نص عليه أحمد. انتهى.
 والفتوى التي أشرت إليها في سؤالك هي ما يعرف بالخلع حيلة لإسقاط طلاق أو تعليقه، وقد ذكرها علماء الحنابلة ونبهوا على أن هذا الخلع لا يصح على القول الراجح فى المذهب ـ كما لا تجوز عند غيرهم من أهل العلم ـ جاء في الإنصاف للمرداوي: يحرم الخلع حيلة لإسقاط عين طلاق، ولا يقع على الصحيح من المذهب. انتهى.
وفي مطالب أولي النهى: قَالَ الشَّيْخُ تَقِيُّ الدِّينِ: لَوْ اعْتَقَدَ الرَّجُلُ الْبَيْنُونَةَ بِخُلْعِ الْحِيلَةِ، ثُمَّ فَعَلَ مَا حَلَفَ عَلَيْهِ، فَحُكْمُهُ كَمَا لَوْ قَالَ لِمَنْ ظَنَّهَا أَجْنَبِيَّةً: أَنْتِ طَالِقٌ، فَبَانَتْ أَنَّهَا امْرَأَتُهُ، فَتَبِينُ امْرَأَتُهُ بِذَلِكَ، وَلَوْ خَالَعَ حِيلَةً وَفَعَلَ الْمَحْلُوفَ عَلَيْهِ مُعْتَقِدًا زَوَالَ النِّكَاحِ وَلَمْ يَكُنْ الْأَمْرُ كَذَلِكَ لِعَدَمِ صِحَّةِ الْخُلْعِ حِيلَةً، فَهُوَ كَمَا لَوْ حَلَفَ عَلَى شَيْءٍ يَظُنُّهُ، فَبَانَ بِخِلَافِ ظَنِّهِ، فَيَحْنَثُ بِطَلَاقٍ وَعَتَاقٍ، قَالَ فِي التَّفْتِيحِ: وَغَالِبُ النَّاسِ وَاقِعٌ فِي ذَلِكَ، أَيْ: فِي الْخُلْعِ لِإِسْقَاطِ يَمِينِ الطَّلَاقِ. انتهى.
وقال ابن القيم في إعلام الموقعين: فصل: بطلان الحيلة بالخلع لفعل المحلوف عليه، ومن الحيل الباطلة الحيلة على التخلص من الحنث بالخلع, ثم يفعل المحلوف عليه في حال البينونة, ثم يعود إلى النكاح, وهذه الحيلة باطلة شرعا وباطلة على أصول أئمة الأمصار: أما بطلانها شرعا: فإن هذا خلع لم يشرعه الله ولا رسوله, وهو تعالى لم يمكن الزوج من فسخ النكاح متى شاء، فإنه لازم, وإنما مكنه من الطلاق, ولم يجعل له فسخه إلا عند التشاجر والتباغض إذا خافا أن لا يقيما حدود الله, فشرع لهما التخلص بالافتداء، وبذلك جاءت السنة, ولم يقع في زمن رسول الله صلى الله عليه وسلم ولا زمن أصحابه قط خلع حيلة ولا في زمن التابعين ولا تابعيهم, ولا نص عليه أحد من الأئمة الأربعة وجعله طريقا للتخلص من الحنث, وهذا من كمال فقههم ـ رضي الله عنهم ـ فإن الخلع إنما جعله الشارع مقتضيا للبينونة ليحصل مقصود المرأة من الافتداء من زوجها, وإنما يكون ذلك مقصودها إذا قصدت أن تفارقه على وجه لا يكون له عليها سبيل, فإذا حصل هذا ثم فعل المحلوف عليه وقع وليست زوجته فلا يحنث, وهذا إنما حصل تبعا للبينونة التابعة لقصدهما, فإذا خالعها ليفعل المحلوف عليه لم يكن قصدهما البينونة، بل حل اليمين, وحل اليمين إنما يحصل تبعا للبينونة لا أنه المقصود بالخلع الذي شرعه الله ورسوله, وأما خلع الحيلة فجاءت البينونة فيه لأجل حل اليمين, وحل اليمين جاء لأجل البينونة، فليس عقد الخلع بمقصود في نفسه للرجل ولا للمرأة, والله تعالى لا يشرع عقدا لا يقصد واحد من المتعاقدين حقيقته, وإنما يقصدان به ضد ما شرعه الله له، فإنه شرع لتخلص المرأة من الزوج, والمتحيل يفعله لبقاء النكاح، فالشارع شرعه لقطع النكاح, والمتحيل يفعله لدوام النكاح. اهـ.
وعند الشافعية أن الخلع يلغي الطلاق المعلق فلو علق طلاق زوجته على دخول دار أبيه فخالعها ثم أعادها بعقد جديد فلا يقع الطلاق إذا دخلت الدار حال بينونتها، وكذلك إذا دخلتها بعد تجديد العقد على القول الأظهر، جاء في نهاية المحتاج: ولو علقه أي الطلاق الصادق بثلاث فأقل بدخول مثلا فبانت قبل الوطء أو بعده بخلع أو فسخ ثم نكحها أي جدد عقدها ثم دخلت لم يقع بذلك طلاق إن دخلت في البينونة بأن اليمين تناولت دخولا واحدا وقد وجد في حالة لا يقع فيها فانحلت, ومن ثم لو علق بكلما طرقها الخلاف الآتي لاقتضائها التكرار وكذا إن لم تدخل فيها، بل بعد تجديد النكاح فلا يقع أيضا في الأظهر، لارتفاع النكاح المعلق فيه. انتهى.
 لكن الخلع يعتبر طلاقا بذاته على القول الراجح عند الشافعية ـ كما سبق ـ وبالتالي، فلا يفيد في الحالة المسؤول عنها، بل يعتبر طلقة مكملة للثلاث، فعلم مما سبق أن الرجل المذكور إذا خالع زوجته فإن ذلك لا يحصل له به ما أراده، لأنه إما أن تبين منه به زوجته بينونة كبرى كما هو مذهب جماهير أهل العلم، وإما أن ينفسخ نكاحه ويبقى طلاقه معلقا.
</t>
  </si>
  <si>
    <t xml:space="preserve">
فالخليفة الراشد الخامس هو الحسن بن علي رضي الله تعالى عنه، ولا شك أن معاوية رضي الله عنه وعمر بن عبد العزيز كانا عادلين راشدين. 
أما خلافة الحسن فقد ثبت عن النبي صلى الله عليه وسلم أنه قال: الخلافة في أمتي ثلاثون سنة، ثم يكون بعد ذلك الملك... رواه أحمد والترمذي.
قال الحافظ في الفتح: والمراد به خلافة النبوة. اهـ، وقال القاضي: المراد بها الخلافة التي لا يشوبها ملك بعده. وقال بن أبي العز في شرح الطحاوية: كانت خلافة أبي بكر سنتين وثلاثة أشهر، وخلافة عمر عشر سنين ونصفاً، وخلافة عثمان اثنتي عشر سنة، وخلافة علي أربع سنين وتسعة أشهر، وخلافة الحسن ستة أشهر، وأول ملوك المسلمين معاوية رضي الله عنه، وهو خير ملوك المسلمين. انتهى.
وقال ابن كثير في البداية والنهاية: ... وتكميل الثلاثين بخلافة الحسن بن علي نحواً من ستة أشهر حتى نزل عنها لمعاوية عام أربعين. انتهى.
فأما معاوية فهو خير ملوك المسلمين كما مر معنا في كلام أبي العز، حتى قال الأعمش: لو رأيتم معاوية لقلتم إنه المهدي. وقد ذكر عند الأعمش عمر بن عبد العزيز فقال: كيف لو أدركتم معاوية؟! قالوا: في حلمه؟ قال: لا والله؛ بل في عدله.
ومع ذلك فإن حكمه لا يعتبر خلافة نبوية لأنه شابه ملك، قال شيخ الإسلام ابن تيمية رحمه الله تعالى في مجموع الفتاوى عن خلافة معاوية: ومعاوية قد شابها الملك، وليس هذا قادحاً في خلافته، كما أن ملك سليمان لم يقدح في نبوته... وهذا يقتضي أن ثوب الخلافة بالملك جائز في شريعتنا، وأن ذلك لا ينافي العدل؛ وإن كانت الخلافة المحضة أفضل. انتهى مختصراً.
وأما عمر بن عبد العزيز رحمه الله فقد تولى الحكم سنة 99 هـ. وقد كان عادلاً عالماً ورعاً زاهداً، وقد سماه كثير من العلماء الخليفة الخامس لأنه جاء في زمن ابتعد الولاة فيه عن الهدي النبوي في الحكم وعن سيرة الخلفاء الراشدين فجدد مسيرتهم، أو لعله لقلة فترة خلافة الحسن رضي الله عنه، ولاضطراب أمر المسلمين في هذه الفترة.
</t>
  </si>
  <si>
    <t xml:space="preserve">
فالخنثى هو الذي له آلة الذكر وآلة الأنثى أو ليس له آلة ذكر أو أنثى، ويقسمه الفقهاء إلى قسمين: خنثى مشكل، وهو من لا يتميز بعلامة ذكورة أو أنوثة، وخنثى غير مشكل، وهو من يتميز بعلامة منهما، قال ابن قدامة: الْخُنْثَى هُوَ الَّذِي لَهُ ذَكَرٌ وَفَرْجُ امْرَأَةٍ، أَوْ ثُقْبٌ فِي مَكَانِ الْفَرْجِ يَخْرُجُ مِنْهُ الْبَوْلُ، وَيَنْقَسِمُ إلَى مُشْكِلٍ وَغَيْرِ مُشْكِلٍ، فَاَلَّذِي يَتَبَيَّنُ فِيهِ عَلَامَاتُ الذُّكُورِيَّةِ، أَوْ الْأُنُوثِيَّةِ، فَيُعْلَمُ أَنَّهُ رَجُلٌ، أَوْ امْرَأَةٌ، فَلَيْسَ بِمُشْكِلٍ، وَإِنَّمَا هُوَ رَجُلٌ فِيهِ خِلْقَةٌ زَائِدَةٌ، أَوْ امْرَأَةٌ فِيهَا خِلْقَةٌ زَائِدَةٌ.
وراجع الفتوى رقم: 155263.
وعليه، فإن من ظهرت عليه علامات الأنوثة فحكمه حكم النساء، ومن ظهرت عليه علامات الذكورة فحكمه حكم الذكور، لكن إن كان فاقد الشهوة للنساء بالكلية فقد اختلف العلماء في حكمه من حيث النظر للنساء، قال ابن قدامة: ومن ذهبت شهوته من الرجال لكبر أو عنة أو مرض لا يرجى برؤه والخصي والشيخ والمخنث الذي لا شهوة له فحكمه حكم ذوي المحرم في النظر لقول الله تعالى: أو التابعين غير أولي الإربة ـ أي غير أولي الحاجة إلى النساء.
وقال النووي: والمختار في تفسير غير أولي الإربة أنه المغفل في عقله الذي لا يكترث للنساء ولا يشتهيهن كذا قاله ابن عباس وغيره والله أعلم، وأما المجبوب الذي بقي أنثياه والخصي الذي بقي ذكره والعنين والمخنث ـ وهو المشبه بالنساء ـ  والشيخ الهرم فكالفحل، كذا أطلق الأكثرون، وقال في الشامل لا يحل للخصي النظر إلا أن يكبر ويهرم وتذهب شهوته وكذا المخنث، وأطلق أبو مخلد البصري المتأخر في الخصي والمخنث وجهين.
وأما من كان مشكلا فإنه يعامل بالأحوط فيعامله الرجال على أنه أنثى وتعامله النساء على أنه ذكر، وانظر الفتوى رقم: 170959.
</t>
  </si>
  <si>
    <t xml:space="preserve">
فالخنزير نجس ويحرم استعماله تحريماً قطعياً، دل عليه الكتاب والسنة والإجماع، وهذا التحريم شامل لجميع أجزاء الخنزير من لحم وشحم ودهن وغيرها، وعليه فنقول: إذا ثبت وجود دهن الخنزير في معجون الحلاقة أو معجون الأسنان أو رقائق الذرة أو بعض من أنواع البسكويت أو غير ذلك... فإن استعمال أي شيء من ذلك يصبح حراماً.
ولكن لا بد في إطلاق التحريم من التحقق من الأمر أو غلبة الظن به، ولا يمكن الاعتماد فيه على مجرد الشائعات التي يتناقلها الناس، فإن رسول الله صلى الله عليه وسلم يقول: كفى بالمرء كذباً أن يحدث بكل ما يسمع. رواه مسلم.
وإذا لم يثبت شيء من ذلك أو يغلب على الظن، فالقاعدة المقررة هي أن الأصل في الأشياء الإباحة حتى يثبت موجب التحريم، لكن الأولى للمسلم أن يجتنب كل ما يشك في حليته، ليكون قلبه مطمئناً، فقد روى الترمذي في سننه عن الحسن بن علي رضي الله عنهما أنه قال: حفظت من رسول الله صلى الله عليه وسلم: دع ما يريبك إلى ما لا يريبك.
</t>
  </si>
  <si>
    <t xml:space="preserve">
فالدِّين لم يكتمل إلا في آخر حياة النبي صلى الله عليه وسلم؛ ولذلك لم ينزل الله تعالى قوله: الْيَوْمَ أَكْمَلْتُ لَكُمْ دِينَكُمْ وَأَتْمَمْتُ عَلَيْكُمْ نِعْمَتِي وَرَضِيتُ لَكُمُ الْإِسْلَامَ دينا [المائدة:3] إلا في حجة الوداع، بعد اثنتين وعشرين سنة من بعثة النبي صلى الله عليه وسلم، وقد ظل النبي صلى الله عليه وسلم خلالها يعلم أمته أمور دينهم -عقيدة، وشريعة- حتى آخر حياته صلى الله عليه وسلم.
ومن ذلك ما روته أم المؤمنين عائشة -رضي الله عنها- قالت: لما نزل برسول الله صلى الله عليه وسلم طفق يطرح خميصة له على وجهه، فإذا اغتم بها كشفها عن وجهه، فقال وهو كذلك: لعنة الله على اليهود والنصارى؛ اتخذوا قبور أنبيائهم مساجد. قالت: يحذرهم مما صنعوا. رواه البخاري ومسلم.
وعن أبي عبيدة بن الجراح -رضي الله عنه- قال: كان آخر ما تكلم به رسول الله صلى الله عليه وسلم، أن قال: أخرجوا يهود أهل الحجاز، وأهل نجران من جزيرة العرب، واعلموا أن شرار الناس الذين اتخذوا قبور أنبيائهم مساجد. رواه أحمد، وغيره، وصححه الألباني.
قال شيخ الإسلام ابن تيمية: عامة السور المكية التي أنزلها الله بمكة هي في هذا الإيمان العام، المشترك بين الأنبياء جميعهم ... فمسمى الإيمان والدين في أول الإسلام، ليس هو مسماه في آخر زمان النبوة، بل مسماه في الآخر أكمل من مسماه في أول البعثة، وأوسطها، كما قال تعالى في آخر الأمر: {اليوم أكملت لكم دينكم}، وقال بعدها: {ومن يكفر بالإيمان فقد حبط عمله}؛ ولهذا قال الإمام أحمد: كان الإيمان في أول الإسلام ناقصًا، فجعل يتم. اهـ.
ولكن هذا لا يتعارض مع مبدأ العذر بالجهل حتى بعد اكتمال الدين، فالمسألة بحسب بلوغ العلم، وقيام الحجة الرسالية التي يكفر مخالفها، قال شيخ الإسلام: لما بعث الله محمدًا رسولًا إلى الخلق، كان الواجب على الخلق تصديقه فيما أخبر، وطاعته فيما أمر، ولم يأمرهم حينئذ بالصلوات الخمس، ولا صيام شهر رمضان، ولا حج البيت، ولا حرم عليهم الخمر، والربا، ونحو ذلك، ولا كان أكثر القرآن قد نزل، فمن صدقه حينئذ فيما نزل من القرآن، وأقر بما أمر به من الشهادتين، وتوابع ذلك، كان ذلك الشخص حينئذ مؤمنًا تام الإيمان الذي وجب عليه، وإن كان مثل ذلك الإيمان لو أتى به بعد الهجرة لم يقبل منه، ولو اقتصر عليه كان كافرًا. 
قال الإمام أحمد: كان بدء الإيمان ناقصًا، فجعل يزيد حتى كمل؛ ولهذا قال تعالى عام حجة الوداع: {اليوم أكملت لكم دينكم وأتممت عليكم نعمتي}، وأيضًا: فبعد نزول القرآن، وإكمال الدين، إذا بلغ الرجل بعض الدين دون بعض، كان عليه أن يصدق ما جاء به الرسول جملة، وما بلغه عنه مفصلًا، وأما ما لم يبلغه، ولم يمكنه معرفته، فذاك إنما عليه أن يعرفه مفصلًا إذا بلغه. اهـ.
وعلى أية حال؛ فالمسألة تحتاج إلى بسط ليس هذا مقامه، وراجع للأهمية الفتوى رقم: 273493 وما أحيل عليه فيها.
</t>
  </si>
  <si>
    <t xml:space="preserve">
فالدبلة وهي الحلقة التي تلبس في الإصبع عادة ما تكون من الذهب أو الفضة فإذا كانت من الذهب فإنها تحرم على الرجال لعموم حديث النبي صلى الله عليه وسلم حينما أخذ حريرا فجعله في يمينه وأخذ ذهبا في شماله ثم قال: إن هذين حرام على ذكور أمتي حل لإناثهم. أخرجه أحمد وأبو داود وابن ماجه والنسائي بسند جيد. ولكن يباح لهم لبس الخاتم من الفضة. وأما النساء فقد أبيح لهن لبس الذهب والفضة وعلى ذلك فإن الأصل فيها الإباحة إلا الذهب في حق الرجال للحديث السابق، لكن يبقى أمر ارتباطها بالزواج والخطوبة ونحو ذلك وهذا ليس من هدي النبي صلى الله عليه وسلم ولم تعرف من فعل المسلمين بل هي من عادات الكافرين قيل إنها عادة فرعونية قديمة وقيل إنها عادة نصرانية، فالأولى بالرجال والنساء عدم لبسها بهذه المناسبة لمظنة التشبه بعادات الكفار لكون منشأ هذه العادة منهم وقد أمرنا بمخالفتهم، وهذا كله إذا سلمت من الاعتقادات الفاسدة ككونها تؤلف بين الزوجين وتمنع افتراقهما ونحو ذلك فإن شابها شيء من ذلك فإنها تكون محرمة بلا خلاف.
 قال الشيخ ابن عثيمين رحمه الله:  الدبلة: هي عبارة عن خاتم يهديه الرجل إلى الزوجة ، ومن الناس من يلبس الزوجة إذا أراد أن يتزوج أو إذا تزوج، هذه العادة غير معروفة عندنا من قبل ، وذكر الشيخ الألباني رحمه الله : أنها مأخوذة من النصارى، وأن القسيس يحضر إليه الزوجان في الكنيسة ويلبس المرأة خاتما في الخنصر وفي البنصر وفي الوسطى، لا أعرف الكيفية لكن يقول : إنها مأخوذة من النصارى فتركها لا شك أولى ؛ لئلا نتشبه بغيرنا. أضف إلى ذلك : أن بعض الناس يعتقد فيها اعتقاداً ، يكتب اسمه على الخاتم الذي يريد أن يعطيها، وهي تكتب اسمها على الخاتم الذي يلبسه الزوج، ويعتقدون أنه ما دامت الدبلة في يد الزوج وعليها اسم زوجته، وفي يد الزوجة وعليها اسم زوجها أنه لا فراق بينهما، وهذه العقيدة نوع من الشرك، وهي من التِّوَلَة التي كانوا يزعمون أنها تحبب المرأة إلى زوجها والزوج إلى امرأته، فهي بهذه العقيدة حرام، فصارت الدبلة الآن يكتنفها شيئان : الشيء الأول : أنها مأخوذة عن النصارى . والشيء الثاني : أنه إذا اعتقد الزوج أنها هي السبب الرابط بينه وبين زوجته صارت نوعاً من الشرك .. لهذا نرى أن تركها أحسن. انتهى من اللقاء الشهري.
فعليك أيتها السائلة بتقوى الله سبحانه وتحري موافقة شرعه، ولن يضرك إن شاء الله أحاديث الناس وأقاويلهم خصوصا إذا التزمت اللباس الشرعي الكامل الذي يستر جميع بدن المرأة، فإن هذا دليل على عفة المرأة وصيانتا ووقاية لها من القيل والقال، وقد سبق بيان وجوب اللباس الذي يستر جميع بدن المرأة في الفتوى رقم: 4470.
ومن هنا يعلم أن ما تريدين لبس هذه الدبلة لأجله من تبين الناس أنك متزوجة لن يؤدي هذا الغرض لمناقضته لما أمر الله به من ستر اليدين والمسلم يحرص على رضا الله دون الناس. 
</t>
  </si>
  <si>
    <t xml:space="preserve">
فالدراسة في المدارس المختلطة لا تجوز إلا عند الحاجة الشديدة، فإذا كان بإمكانكم نقل ابنتكم إلى مدرسة للبنات لا اختلاط فيها، فلا يجوز لكم إبقاؤها في تلك المدرسة المختلطة، وأما إذا لم يكن إلا تلك المدارس المختلطة وكانت هناك حاجة إلى الدراسة فيجوز إبقاؤها فيها مع الحرص على تعليمها أمور دينها وتوجيهها إلى تجنب مخالطة الأولاد ومصاحبتهم وتعويدها على الاحتشام والحياء.. وانظري الفتوى رقم: 15892.
أما أقوال العلماء في ذلك فقد جاء في فتاوى الشيخ ابن باز: وقد صح عن النبي صلى الله عليه وسلم أنه قال: مروا أولادكم بالصلاة لسبع واضربوهم عليها لعشر وفرقوا بينهم في المضاجع. وهذا الحديث الشريف يدل على ما ذكرناه من الخطر العظيم من اختلاط البنين والبنات في جميع المراحل.
وجاء فيها أيضاً: وبكل حال فاختلاط البنين والبنات في المراحل الابتدائية منكر لا يجوز فعله لما يترتب عليه من أنواع الشرور. .. 
وفي فتاوى الشيخ محمد صالح المنجد: الاختلاط في المدارس بين البنين والبنات له مفاسده وآثاره السيئة، ولو كان بين الصغار.
</t>
  </si>
  <si>
    <t xml:space="preserve">
فالدعاية الانتخابية إن اقترنت بالخصومات والنزاعات ووقوع اللغط والفتنة والخلاف بين المصلين، فيجب صيانة المساجد و تنزيهها عنها، فقد قال رَسُولُ اللَّهِ صَلَّى اللَّهُ عَلَيْهِ وَسَلَّمَ :لِيَلِنِي مِنْكُمْ أُولُو الْأَحْلَامِ وَالنُّهَى ثُمَّ الَّذِينَ يَلُونَهُمْ ـ ثَلَاثًا ـ وَإِيَّاكُمْ وَهَيْشَاتِ الْأَسْوَاقِ. رواه مسلم.
 قال النووي: (هيشات الأسواق): هي بفتح الهاء وإسكان الياء وبالشين المعجمة، أي اختلاطها والمنازعة والخصومات وارتفاع الأصوات واللغط والفتن التي فيها. اهـ. _x000D_
وأما إن خلت هذه الدعاية من ذلك، ومن كافة المحاذير الشرعية كالكذب والغيبة، وكانت موافقة لمقاصد الشريعة من نصرة الحق، وتحصيل مصالح المسلمين وبذل للنصيحة لهم ولم تكن مفسدتها أرجح من مصلحتها، فلا حرج فيها. وراجع للفائدة الفتويين: 57626، 62176. _x000D_
</t>
  </si>
  <si>
    <t xml:space="preserve">
فالدهن والحناء على الرأس إذا كان لكل منهما جِرْمٌ يمنع وصول الماء فلا يجزئ الوضوء مع وجودهما أو أحدهما، وبالتالي فتتأكد إزالتهما وإن كانا لا يمنعان وصول الماء إلى الشعر فلا تأثير لهما على صحة الوضوء. قال الحطاب في مواهب الجليل وهو مالكي: وقال ابن فرحون في شرح قول ابن الحاجب: ولا يمسح على الحناء. قال ابن هارون: يريد إذا كان متجسدا وإلا فيجوز المسح على صبغه انتهى كلام ابن هارون قال ابن فرحون وكذلك الطيب إذا لم يكن متجسدا مما ترش به رأسها أو تجعله في شعرها وما زال نساء الصحابة يجعلن الطيب في رءوسهن، وكان عليه الصلاة والسلام يرى وبيص الطيب في مفرقه وهذا لا إشكال فيه، انتهى. إلى أن قال أيضا: ظاهر هذا الكلام أنه لا يمسح على الدهن لغير ضرورة وهذا إنما يتأتى على ما ذكره أبو الحسن عن بعض الشيوخ بأنه لا يمسح على الحناء حتى يغسله بالماء لئلا ينضاف، وأما على القول الراجح فيجوز المسح عليه إلا أن يكثر ويتجسد على الشعر حتى يصير حائلا يمنع من المسح عليه والله تعالى أعلم انتهى.
فإن وُجِدتْ ضرورة للمسح على الحناء أوالدهن بحيث خيف بنزعها ضررجاز المسح عليهما للضرورة.
قال الحطاب أيضا: قال في المدونة: وإن كان على الرأس حناء فلا تمسح حتى تنزعه فتمسح على الشعر. قال في الطراز: إن جعل الحناء للضرورة والتداوي من حر وشبهه جاز ولا يجب نزعه كالقرطاس على الصدغ وإن كان لغير ضرورة ماسة وهي صورة مسألة الكتاب لم يجزه أن يمسح عليه؛ لأنه يمنع إيصال المسح للرأس كالثوب انتهى.
وقال ابن فرحون قال اللخمي: إذا كانت على رأسه حناء وكانت لضرورة فهي كالدهن يمسح عليها كالحائل وإن كانت لغير ضرورة فلا، وإن كانت على بعضه فإن كانت لضرورة مسح على الجميع، وإن كانت لغير ضرورة فإنه يمسح على ما بقي على قول من الأقوال في القدر المجزئ، ولا يجزيه عند مالك إلا إذا كان الجميع. ( قلت ) قوله: إن كان التداوي فلا ينزعه يريد إذا خاف بنزعه ضررا فإن كان الحناء على بعض الرأس وهو لضرورة مسح على بعض الرأس وعلى الحناء، وإن كان لغير ضرورة نزعه، فإن مسح على الحناء وكان على جميع الرأس لم يجزه وذلك واضح وإن كان على بعضه جرى على الخلاف في الاقتصار على بعض الرأس قاله ابن ناجي. انتهى. وللفائدة راجعى الفتوى رقم: 1726.  
</t>
  </si>
  <si>
    <t xml:space="preserve">
فالدين بحمد الله واضح، من حيث إن أصوله التي يحتاج إليها الناس كلهم قد قامت عليها الدلائل القطعية، ولا يلزم من هذا أن تكون كل مسألة من مسائل الدين واضحة لكل أحد، بل قد اقتضت حكمة الله تعالى أن يجعل بعض مسائل الشرع محل اجتهاد وخلاف سائغ بين العلماء، فلا تكون النصوص فيها قطعية واضحة وضوحها في غيرها مما لا يسوغ فيه الخلاف، وذلك ليتنافس الناس في طلب العلم، وتكثر أجورهم بذلك، ويعظم تقربهم إلى الله تعالى باجتهادهم في فهم الشرع والاستنباط من النصوص، وفيه أيضا رحمة عظيمة بالعلماء والعامة. فإذا أدى المجتهد اجتهاده إلى قول كان معذورا عند الله، مأجورا إما أجرا إن أخطأ، وإما أجرين إن أصاب، والعامي الذي ليس أهلا للاجتهاد يقلد من يثق به من المجتهدين وقد برئت ذمته بذلك.
  قال شيخ الإسلام رحمه الله: والنزاع في الْأَحْكَامِ قَدْ يَكُونُ رَحْمَةً إذَا لَمْ يُفْضِ إلَى شَرٍّ عَظِيمٍ مِنْ خَفَاءِ الْحُكْمِ؛ وَلِهَذَا صَنَّفَ رَجُلٌ كِتَابًا سَمَّاهُ " كِتَابُ الِاخْتِلَافِ " فَقَالَ أَحْمَد: سَمِّهِ " كِتَابَ السِّعَةِ " وَإِنَّ الْحَقَّ فِي نَفْسِ الْأَمْرِ وَاحِدٌ، وَقَدْ يَكُونُ مِنْ رَحْمَةِ اللَّهِ بِبَعْضِ النَّاسِ خَفَاؤُهُ، لِمَا فِي ظُهُورِهِ مِنْ الشِّدَّةِ عَلَيْهِ، وَيَكُونُ مِنْ بَابِ قَوْله تَعَالَى: لَا تَسْأَلُوا عَنْ أشياء إن تبد لكم تسؤكم. انتهى.
  وقال أيضا رحمه الله: وَلِهَذَا كَانَ بَعْضُ الْعُلَمَاءِ يَقُولُ: إجْمَاعُهُمْ حُجَّةٌ قَاطِعَةٌ، وَاخْتِلَافُهُمْ رَحْمَةٌ وَاسِعَةٌ. وَكَانَ عُمَرُ بْنُ عَبْدِ الْعَزِيزِ يَقُولُ: مَا يَسُرُّنِي أَنَّ أَصْحَابَ رَسُولِ اللَّهِ صَلَّى اللَّهُ عَلَيْهِ وَسَلَّمَ لَمْ يَخْتَلِفُوا؛ لِأَنَّهُمْ إذَا اجْتَمَعُوا عَلَى قَوْلٍ فَخَالَفَهُمْ رَجُلٌ كَانَ ضَالًّا، وَإِذَا اخْتَلَفُوا فَأَخَذَ رَجُلٌ بِقَوْلِ هَذَا، وَرَجُلٌ بِقَوْلِ هَذَا كَانَ فِي الْأَمْرِ سَعَةٌ. وَكَذَلِكَ قَالَ غَيْرُ مَالِكٍ مِنْ الْأَئِمَّةِ: لَيْسَ لِلْفَقِيهِ أَنْ يَحْمِلَ النَّاسَ عَلَى مَذْهَبِهِ. وَلِهَذَا قَالَ الْعُلَمَاءُ الْمُصَنِّفُونَ فِي الْأَمْرِ بِالْمَعْرُوفِ وَالنَّهْيِ عَنْ الْمُنْكَرِ مِنْ أَصْحَابِ الشَّافِعِيِّ وَغَيْرِهِ: إنَّ مِثْلَ هَذِهِ الْمَسَائِلِ الِاجْتِهَادِيَّةِ لَا تُنْكَرُ بِالْيَدِ، وَلَيْسَ لِأَحَدِ أَنْ يُلْزِمَ النَّاسَ بِاتِّبَاعِهِ فِيهَا؛ وَلَكِنْ يَتَكَلَّمُ فِيهَا بِالْحُجَجِ الْعِلْمِيَّةِ، فَمَنْ تَبَيَّنَ لَهُ صِحَّةُ أَحَدِ الْقَوْلَيْنِ تَبِعَهُ، وَمَنْ قَلَّدَ أَهْلَ الْقَوْلِ الْآخَرِ فَلَا إنْكَارَ عَلَيْهِ. انتهى.
فإذا علمت هذا، فإن الخلاف في البسملة هل هي آية من الفاتحة أو لا؟ هو من هذا النوع من الخلاف، فمن ظهر له رجحان أحد الأقوال عمل به، والعامي يقلد من يثق به في هذه المسألة وغيرها، وانظر لما يفعله العامي إذا اختلفت عليه الفتوى فتوانا رقم: 120640، ولتفصيل القول في مسألة البسملة وما نرجحه فيها انظر الفتوى رقم: 36312، والترجيح بين الأقوال هو وظيفة أهل العلم، فمن كان متأهلا لذلك لاكتمال آلته، وتوفر شرط الاجتهاد فيه، فله أن يرجح من الأقوال ما يظهر له قوته، وقد تخفى بعض المسائل على بعض المجتهدين فلا يستطيع الترجيح فيها فيتوقف، وأما أن يخفى الحق على جميع علماء الأمة فلا؛ لأنهم لا يجتمعون على ضلالة كما مر بك من كلام شيخ الإسلام من أن اجتماعهم حجة قاطعة، ومن ثم فلا بد أن يوجد في الأمة قائل بالحق مبين لحكم الله تعالى.
  قال الزركشي: إنهم -يعني المجتهدين- لا يُجْمِعُونَ عَلَى الْخَطَأِ، وَلَا يَجُوزُ أَنْ يُقَالَ: إنَّهُمْ اجْتَهَدُوا فَلَمْ يُؤَدِّ اجْتِهَادُهُمْ إلَى شَيْءٍ يَجِبُ اعْتِقَادُهُ؛ لِأَنَّهُ يُؤَدِّي إلَى خَفَاءِ الْحَقِّ عَلَى جَمِيعِ الْأُمَّةِ، وَهُوَ مُحَالٌ. انتهى.
فإذا علمت أن خفاء الحق على جميع الأمة محال، تبين لك أنه لا توجد آية يخفى على جميع العلماء أهي ناسخة أو منسوخة، ولا حديث يخفى على جميع العلماء أهو ناسخ أو منسوخ، وإن كان ذلك قد يخفى على البعض بحسب ما آتاه الله من العلم والفهم.
</t>
  </si>
  <si>
    <t xml:space="preserve">
فالدين والنفس كلاهما من الضروريات أو الكليات الخمس التي اتفقت الشرائع السماوية وأصحاب العقول السليمة على صيانتها، وقد سبق لنا ذكر هذه الخمس وبيان ترتيبها، في الفتويين: 169691، 49522.
ومنها يعرف أن حفظ الدين مقدم على ما عداه من حيث الجملة؛ ولذلك شُرع الجهاد في سبيل الله لإعلاء كلمة الله، وإن كان مظنة لتلف النفوس والأموال!
وأما من حيث التفصيل، فهناك فروع لا يمكن ضبطها تحت قاعدة واحدة مطردة، وهذا التفاوت يمكن ملاحظته بالنظر في أحكام الإكراه، ومراعاة حال الضرورة، كجواز النطق بكلمة الكفر حال الإكراه، وجواز تناول       المحرمات في حال الاضطرار، قال تعالى: إِلَّا مَنْ أُكْرِهَ وَقَلْبُهُ مُطْمَئِنٌّ بِالْإِيمَانِ [النحل: 106] وقال سبحانه: وَقَدْ فَصَّلَ لَكُمْ مَا حَرَّمَ عَلَيْكُمْ إِلَّا مَا اضْطُرِرْتُمْ إِلَيْهِ [الأنعام: 119] وقال رسول الله صلى الله عليه وسلم: إن الله تجاوز عن       أمتي الخطأ والنسيان وما استكرهوا عليه. رواه ابن ماجه، وصححه الألباني._x000D_
وأما بالنسبة للحال التي ذكرها السائل: فإن كان ذلك على سبيل الظلم والعدوان فإنه يدخل في حكم دفع الصائل، وقد سبق لنا تفصيله وبيان مراتبه في عدة فتاوى، منها الفتاوى ذوات الأرقام التالية: 17038، 80226، 80226._x000D_
وأما حلق اللحية فلا يجوز إلا لضرورة لا تندفع إلا بذلك، فإذا كان الضرر معنويًا - كالاستهزاء، والسخرية - أو كان الضرر شاًّقا، ولكنه متوهم لا يغلب على الظن وقوعه، فلا يجوز حلقها لأجل ذلك، فالضرر       المعتبر هو ما كان مجحفًا ومحققًا، أو غالًبا.
</t>
  </si>
  <si>
    <t xml:space="preserve">
فالذهاب إلى المسجد أفضل من غيره؛ لاستحباب التبكير إليه, وللحصول على فضل انتظار الصلاة, وللحصول على مكان في الصف الأول، ففي الصحيحين وغيرهما عن أبي هريرة أن رسول الله صلى الله عليه وسلم قال: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قال النووي في شرح صحيح مسلم: التَّهْجِيرُ التَّبْكِيرُ, وَمِنْهُ الْحَدِيثُ "لَوْ يَعْلَمُونَ مَا فِي التَّهْجِيرِ لَاسْتَبَقُوا إِلَيْهِ" أَيِ التَّبْكِيرِ إِلَى كُلِّ صلاة. هكذا فَسَّرُوهُ. انتهى 
مع أن الذهاب إلى المسجد مباشرة لا يتعارض ولا يتنافى مع الدعاء, وهذا بالنسبة للرجل الذي لا يفوت عليه الانشغال بالدعاء الصلاة في الجماعة.
أما إذا كان سيفوت عليه الجماعة فلا مقارنة حينئذ بين الأمرين؛ لأن الصلاة في الجماعة واجبة, والدعاء ليس بواجب.
أما المرأة فالأفضل لها أن تصلي في بيتها, ولو لم تشتغل بالدعاء, وتراجع الفتوى رقم: 134634.
</t>
  </si>
  <si>
    <t xml:space="preserve">
فالذهب الذي تركته الأم يقسم على جميع ورثتها، وإذا كانوا محصورين فيمن ذكروا في السؤال، فإن للأم السدس، وللزوج الربع، والباقي للابن وأخواته يوزع بينهم للذكر مثل حظ الأنثيين، وبالتالي فليس للزوج أن يتصرف في التركة ويجهز بها بنتيه بل يلزم دفع نصيب الأم من تركة أمها إليها ما لم تتنازل عنه، وكذلك الابن فيجب دفع نصيبه إليه. سواء أكان من عين الذهب أو من قيمته، وما دام الذهب قائماً فيجب تقسيمه على الورثة كل بحسب نصيبه، إلا أن يتنازل بعضهم لبعض، ويشترط في المتنازل عن حقه أن يكون بالغاً رشيداً. أو يبيعونه ويقتسمون قيمته إن لم تمكن قسمة عينه، وعلى البنتين اللتين لا يزال بيدهما أن تدفعاه إلى الورثة، ولا يجوز لهما التمسك به ما دامتا تعلمان أنه لجميع الورثة.
وإذا كان الذهب قد تلف أو استهلك فالأب ضامن لبقية الورثة حقهم فيه، كما بينا في الفتوى رقم:46692، والفتوى رقم: 65184.
</t>
  </si>
  <si>
    <t xml:space="preserve">
فالذى فهمناه من السؤال هو أن المصلي يبدأ الانتقال من الركن بدون تكبير، وعندما يصل مرحلة معينة يسكن حتى يضع المكرفون على فمه ثم يكبر ويكمل الركن، فإذا كان هذا هو المقصود، فنقول: إن هذا السكون المذكور غير مشروع؛ لأنه لم يثبت عن النبي صلى الله عليه وسلم، وهو القائل: (صلوا كما رأيتموني أصلي) متفق عليه، وقد وردت أحاديث كثيرة في صفة صلاته عليه الصلاة والسلام، ولم يذكر في شيء منها أنه كان يسكن بين الركنين، إلا ما ورد في جلسة الاستراحة على خلاف فيها بيناه في الفتويين التالية أرقامهما: 10649 - 233143.
وقد استحب الفقهاء أن يبدأ تكبير الانتقال من وقت الشروع في الركن، ويستمر إلى الركن الموالى، ومعلوم أن هذا يتنافي مع ما أشار له السائل بقوله: "كأن يسكن أثناء انتقاله حتى يضع مكبر الصوت على فمه ثم يقول الله أكبر"
جاء في  الموسوعة الفقهية الكويتية: يَرَى الْحَنَفِيَّةُ وَالْمَالِكِيَّةُ وَالشَّافِعِيَّةُ عَلَى الْجَدِيدِ وَهُوَ الصَّحِيحُ ـ وَهُوَ مَا يُؤْخَذُ مِنْ عِبَارَاتِ فُقَهَاءِ الْحَنَابِلَةِ ـ اسْتِحْبَابَ التَّكْبِيرِ فِي كُل رُكْنٍ عِنْدَ الشُّرُوعِ ، وَمَدَّهُ إِلَى الرُّكْنِ الْمُنْتَقَل إِلَيْهِ حَتَّى لاَ يَخْلُوَ جُزْءٌ مِنْ صَلاَةِ الْمُصَلِّي عَنْ ذِكْرٍ ، فَيَبْدَأُ بِالتَّكْبِيرِ حِينَ يَشْرَعُ فِي الاِنْتِقَال إِلَى الرُّكُوعِ ، وَيَمُدُّهُ حَتَّى يَصِل حَدَّ الرَّاكِعِينَ ، ثُمَّ يَشْرَعُ فِي تَسْبِيحِ الرُّكُوعِ ، وَيَبْدَأُ بِالتَّكْبِيرِ حِينَ يَشْرَعُ فِي الْهُوِيِّ إِلَى السُّجُودِ وَيَمُدُّهُ حَتَّى يَضَعَ جَبْهَتَهُ عَلَى الأْرْضِ ، ثُمَّ يَشْرَعُ فِي تَسْبِيحِ السُّجُودِ ، وَهَكَذَا يَشْرَعُ فِي التَّكْبِيرِ لِلْقِيَامِ مِنَ التَّشَهُّدِ الأْوَّل حِينَ يَشْرَعُ فِي الاِنْتِقَال وَيَمُدُّهُ حَتَّى يَنْتَصِبَ قَائِمًا. اهـ
وعليه فمن يترك التكبير عند الشروع في الركن ثم يسكن أثناء انتقاله قدر ما يكفي لقول تسبيحة حتى يضع مكبر الصوت على فمه ثم ينطق بالتكبير ـ على النحو الذى وصفه السائل ـ يكون قد ترك مستحبا، وهو تعمير مرحلة الانتقال بالذكر، كما أنه أتى بما لم يرد عن النبي صلى الله عليه وسلم، وفعله هذا غير مشروع، إلا أنه لا يبطل الصلاة لأنه من الأفعال الخفيفة التي لا تؤثر على صحة الصلاة، ولا يترتب عليه كذلك سجود
جاء في  شرح كتاب الصلاة من عمدة الطالب: الحركات المبطلة يشترط لها ثلاثة شروط:
الشرط الأول: أن تكون كثيرة.
الشرط الثاني: أن تكون متوالية. 
الشرط الثالث: أن تكون لغير ضرورة. 
إذا توفرت هذه الشروط فإنها تبطل. اهـ
وجاء في كشاف القناع: (و) له (لبس ثوب وعمامة ولفها وحمل شيء ووضعه)؛ لما روى وائل بن حجر أن النبي صلى الله عليه وسلم التحف بإزاره وهو في الصلاة، وتقدم حمله صلى الله عليه وسلم أمامة، وكذا إن سقط رداؤه فله رفعه ولأنه عمل يسير، (و) له (إشارة بيد ووجه وعين)؛ لما روى أنس: أن النبي صلى الله عليه وسلم كان يشير في الصلاة، رواه الدارقطني بإسناد صحيح وأبو داود ورواه الترمذي من حديث ابن عمر وقال: حسن صحيح، (ونحوه) أي ما ذكر من الأعمال اليسيرة كحك جسده يسيرا (لحاجة)؛ لأنه عمل يسير أشبه حمل أمامة وفتح الباب لعائشة. اهـ
وفي المغني لابن قدامة: والثاني من غير جنس الصلاة كالمشي والحك والتروح فهذا تبطل الصلاة بكثيره، ويعفى عن يسيره، ولا يسجد له، ولا فرق بين عمده وسهوه. اهـ
وراجع للفائدة الفتوى رقم: 121351، بعنوان: أقسام الحركة في الصلاة وأحكامها._x000D_
وهذا الذي ذكرناه إنما هو في حال الإتيان بهذه الطريقة اختيارا، وأما إذا كان الشخص يفعله لحاجة ماسة كأن يكون ضعيفا أو مريضا ولا يستطيع الانتقال من ركن إلى آخر مباشرة فلا حرج في ذلك؛ إذ لا يكلف الله نفسا إلا وسعها.
ولمزيد الفائدة راجع الفتاوى ذوات الأرقام التالية: 161299 - 10502 - 26670.
</t>
  </si>
  <si>
    <t xml:space="preserve">
فالذى نراه أنسب لحال السائل أن يتجاهل هذه الأسئلة، ويركز في البداية على ما يقوي إيمانه، من الاستعانة بالله -تعالى- وكثرة ذكره وتلاوة كتابه. والإلحاح في دعائه واستغفاره، وتحصيل ما يمكنه من العلم النافع، وليبدأ بقراءة الكتب الميسرة، كتفسير السعدي، وسلسلة العقيدة في ضوء الكتاب والسنة للدكتور عمر الأشقر. 
وإذا أشكلت عليه مسألة ما، فليسأل عنها بخصوصها إذا ألحت عليه، دون تكلف ولا تعمق في الشبهات. وليبتعد عن كتب المخالفين والمجادلين؛ فإن العامي لا يجوز له مطالعة الكتب السماوية السابقة، فضلا عن كتب الفلسفة المنحرفة، والإلحاد والكفر المحض.
وانظر الفتاوى: 14742، 158981، 127345. _x000D_
</t>
  </si>
  <si>
    <t xml:space="preserve">
فالذي اطلعنا عليه من كلام  شيخ الإسلام ابن تيمية في مسألة إتيان القبور والدعاء عندها والاستنجاد بأصحابها، أنه على ثلاث درجات، كما جاء في (مختصر الفتاوى المصرية) و (المستدرك على مجموع الفتاوى) حيث قال رحمه الله: من يأتي إلى القبر أو إلى رجل صالح ويستنجده فهذا على ثلاث درجات: ـ إحداها: أن يسأل حاجته، مثل أن يقول: اغفر لي ونحوه، فهذا شرك كما تقدم. ـ الثانية: أن يطلب منه أن يدعو له لأنه؛ أقرب إلى الإجابة، فهذا مشروع في الحي. وأما الميت فلم يشرع لنا أن نقول له: ادع لنا، ولا: اسأل لنا ربك. ولم يفعل ذلك أحد من الصحابة ولا التابعين، ولا أمر به أحد من الأئمة، ولا ورد في حديث؛ بل في الصحيح: «أن عمر رضي الله عنه استسقى بالعباس» ولم يأت قبر النبي صلى الله عليه وسلم .... ـ وأما القسم الثالث: وهو أن يقول: اللهم بجاه فلان عندك، أو ببركة فلان، أو بحرمة فلان عندك، افعل لي كذا وكذا. فهذا يفعله كثير من الناس، لكن لم ينقل عن أحد من الصحابة ولا التابعين ولا سلف الأمة أنهم كانوا يدعون بمثل هذا الدعاء ... اهـ. _x000D_
وجاء نحو ذلك أيضا في (مجموع الفتاوى) حيث قال الشيخ: المراتب في هذا الباب ثلاث: ـ إحداها: أن يدعو غير الله وهو ميت أو غائب، سواء كان من الأنبياء والصالحين أو غيرهم، فيقول: يا سيدي فلان أغثني، أو أنا أستجير بك أو أستغيث بك، أو انصرني على عدوي. ونحو ذلك فهذا هو الشرك بالله ... ـ الثانية: أن يقال للميت أو الغائب من الأنبياء والصالحين: ادع الله لي، أو ادع لنا ربك أو اسأل الله لنا. كما تقول النصارى لمريم وغيرها، فهذا أيضا لا يستريب عالم أنه غير جائز، وأنه من البدع التي لم يفعلها أحد من سلف الأمة ... ـ الثالثة: أن يقال: أسألك بفلان أو بجاه فلان عندك، ونحو ذلك الذي تقدم عن أبي حنيفة وأبي يوسف وغيرهما أنه منهي عنه. وتقدم أيضا أن هذا ليس بمشهور عن الصحابة بل عدلوا عنه إلى التوسل بدعاء العباس وغيره. وقد تبين ما في لفظ " التوسل " من الاشتراك بين ما كانت الصحابة تفعله وبين ما لم يكونوا يفعلونه، فإن لفظ التوسل والتوجه في عرف الصحابة ولغتهم هو التوسل والتوجه بدعائه وشفاعته. ولهذا يجوز أن يتوسل ويتوجه بدعاء كل مؤمن .. اهـ. _x000D_
ومما يفيد في إيضاح النوع الثاني قوله رحمه الله: قال تعالى: {قل ادعوا الذين زعمتم من دونه فلا يملكون كشف الضر عنكم ولا تحويلا. أولئك الذين يدعون يبتغون إلى ربهم الوسيلة أيهم أقرب ويرجون رحمته ويخافون عذابه إن عذاب ربك كان محذورا} قال طائفة من السلف: كان أقوام يدعون الملائكة والأنبياء فقال الله تعالى: هؤلاء الذين تدعونهم هم عبادي كما أنتم عبادي يرجون رحمتي كما ترجون رحمتي ويخافون عذابي كما تخافون عذابي، ويتقربون إلي كما تتقربون إلي. فنهى سبحانه عن دعاء الملائكة والأنبياء مع إخباره لنا أن الملائكة يدعون لنا ويستغفرون، مع هذا فليس لنا أن نطلب ذلك منهم. وكذلك الأنبياء والصالحون وإن كانوا أحياء في قبورهم وإن قدر أنهم يدعون للأحياء وإن وردت به آثار، فليس لأحد أن يطلب منهم ذلك، ولم يفعل ذلك أحد من السلف؛ لأن ذلك ذريعة إلى الشرك بهم وعبادتهم من دون الله تعالى؛ بخلاف الطلب من أحدهم في حياته فإنه لا يفضي إلى الشرك؛ ولأن ما تفعله الملائكة ويفعله الأنبياء والصالحون بعد الموت هو بالأمر الكوني فلا يؤثر فيه سؤال السائلين، بخلاف سؤال أحدهم في حياته فإنه يشرع إجابة السائل وبعد الموت انقطع التكليف عنهم. اهـ. _x000D_
وراجع لمزيد الفائدة الفتاوى ذوات الأرقام التالية: 72205، 128815، 112724. _x000D_
</t>
  </si>
  <si>
    <t xml:space="preserve">
فالذي تقتضيه قواعد الشريعة، ويستلزمه عدلها، هو أن الزوج إذا صدر من قبله الضرر بالزوجة، ولم ينزجر عنه إلا بالتفريق بينه وبينها، فرّق بينهما دون أي عوض منها؛ لقوله صلى الله عليه وسلم: لا ضرر، ولا ضرار. أخرجه الإمام أحمد. ولقوله تعالى: الطَّلاقُ مَرَّتَانِ فَإِمْسَاكٌ بِمَعْرُوفٍ أَوْ تَسْرِيحٌ بِإِحْسَانٍ [البقرة:229].
والذي يقصِّر في حقوق زوجته الواجبة عليه، ويؤذيها بالشتم، أو بالضرب، لا شك أنه إن أمسكها على هذه الحالة، لم يكن ممسكًا بمعروف، وإن سرحها بعوض تقضيه له، لم يكن مسرحًا بإحسان.
إذن؛ فالواجب هو أن يزال عن الزوجة الضرر من هذا الظالم المعتدي، ففي موطأ الإمام مالك: قال مالك -في المفتدية التي تفتدي من زوجها أنه إذا علم أن زوجها أضر بها، وضيق عليها، وعلم أنه ظالم لها، مضى الطلاق، ورد عليها مالها- قال: فهذا الذي كنت أسمع، والذي عليه أمر الناس عندنا.
وفي الأخير؛ نقول للسائل: هذا الذي كتبناه لك هو الصواب، فيما إذا ثبت تضرر الزوجة من البقاء في عصمة زوجها، ولم تمكن إزالة الضرر إلا بالتفريق بينهما، ولعل القاضي لم يثبت عنده الضرر.
</t>
  </si>
  <si>
    <t xml:space="preserve">
فالذي جاء به الشرع الحكيم هو أن الزوج إذا طلق زوجته كان لها عليه حقوق تختلف باختلاف نوع الطلاق، ويمكنك مطالعة هذه الحقوق في الفتوى رقم: 9746.
فالقول بأنها تأخذ نصف أملاك زوجها مخالف للشرع الذي أنزله الله سبحانه، وهو أعلم بمصالح عباده في معاشهم ومعادهم، قال تعالى: أَلَا يَعْلَمُ مَنْ خَلَقَ وَهُوَ اللَّطِيفُ الْخَبِيرُ {الملك:14}.
وهو الذي له حق التشريع لا أحد غيره، قال سبحانه: وَاللَّهُ يَحْكُمُ لَا مُعَقِّبَ لِحُكْمِهِ وَهُوَ سَرِيعُ الْحِسَابِ {الرعد:41}.
ومن هنا، فأولى ما يقال في حكمة هذا التشريع هو أن هذا حكم الله، وهذا كاف بالنسبة للمسلم، لأن مقتضى إيمانه وجوب التسليم لأمره والرضا بحكمه، قال تعالى: فَلَا وَرَبِّكَ لَا يُؤْمِنُونَ حَتَّى يُحَكِّمُوكَ فِيمَا شَجَرَ بَيْنَهُمْ ثُمَّ لَا يَجِدُوا فِي أَنْفُسِهِمْ حَرَجًا مِمَّا قَضَيْتَ وَيُسَلِّمُوا تَسْلِيمًا {النساء:65}.
ولا بأس بعد التسليم والرضا بأن يلتمس المسلم ما وراء ذلك من الحكمة، والذي ينظر فيما جاء به الإسلام يجد أنه عين العدل والإنصاف، فقد جعل النفقة واجبة على الزوج بقدر الكفاية في المطعم والملبس والمسكن، فلم يوجب على الزوجة أن تنفق على نفسها، وإذا امتنع عن الإنفاق عليها لغير عذر شرعي جاز لها الخروج للعمل بغير إذنه، بل ويجوز لها الخروج للعمل المباح إذا شرطت على الزوج قبل الزواج أن تعمل، ويجب على الزوج الوفاء لها بذلك، ويجب على الزوج أن ينفق عليها ولو كانت غنية، وليس له حق التصرف في مالها إلا بطيب نفس منها، وإذا حصل الطلاق فقد علمت ما حقوقها عليه.
وأما القانون المذكور: فهو عين الظلم، فهو مع إيجاب النفقة يوجب على الزوج أن يعطي الزوجة نصف ماله، وهذا يعني أنها إذا تزوجها وبقي معها ولو لحظة يدفع إليها نصف ماله، فهل هذا من العدل؟! ولو كانت المرأة مكان الرجل هل ترضى أن يؤخذ منها هذا القدر من المال؟ ولا نعني بما ذكرنا أنه يجوز لها أن تأخذ من ماله باختلاف مدة بقائها معه، ولكن المقصود أنها لا حق لها في ماله إلا بالقدر الذي حدده الشرع، وبعد الطلاق إذا تزوجت المرأة من آخر فيكفيها زوجها النفقة، وإذا لم تتزوج وجبت نفقتها على الأب، ولها أن تعمل العمل المباح المنضبط بالضوابط الشرعية لتنفق على نفسها، قال الفقهاء: تجب نفقة البنت الفقيرة على أبيها مهما بلغت حتى تتزوج، وعندئذ تصبح نفقتها على الزوج، فإذا طلقت عادت نفقتها على الأب، ولا يجوز للأب أن يجبرها على الاكتساب، فإن اكتسبت من مهنة شريفة لا تعرضها للفتنة كخياطة وتعليم وتطبيب، سقطت نفقتها عن الأب.... اهـ.
فأمر المرأة مرتب في الفقه الإسلامي، فلم يتركها هملا، وننبه إلى أنه لا يجوز للمسلم التحاكم إلى القوانين الوضعية إلا لضرورة، وإذا ألجأت الضرورة إلى التحاكم إليها، فلا يجوز أن تأخذ الزوجة أكثر مما أعطاها إياه الشرع.
</t>
  </si>
  <si>
    <t xml:space="preserve">
فالذي جرى به العرف في مثل حال السائلة هو الإذن بالاستعمال المعتاد للكهرباء، وإذا كان الأمر كذلك، فلا تحتاج إلى إذن لفظي بالإباحة، فإن العادة محكمة، ومن قواعد الفقه: أن المعروف عرفًا كالمشروط شرعًا. وأن الإذن العرفي كالإذن اللفظي. وقد عقد العز بن عبد السلام في كتابه: (قواعد الأحكام) فصلًا في تنزيل دلالة العادات وقرائن الأحوال منزلة صريح الأقوال، وذكر لذلك أمثله كثيرة جدًّا، منها: التقاط كل مال حقير جرت العادة أن مالكه لا يعرج عليه، ولا يلتفت إليه، فإنه يجوز تملكه، والارتفاق به؛ لاطراد العادات ببذله. ومنها: الشرب، وسقي الدواب من الجداول، والأنهار المملوكة، إذا كان السقي لا يضر بمالكها، جائز؛ إقامة للإذن العرفي مقام الإذن اللفظي. اهـ.
وقال شيخ الإسلام ابن تيمية في القواعد النورانية: الإذن العرفي في الإباحة، أو التمليك، أو التصرف بطريق الوكالة، كالإذن اللفظي، فكل واحد من الوكالة والإباحة ينعقد بما يدل عليها من قول، وفعل، والعلم برضى المستحق، يقوم مقام إظهاره للرضى. اهـ.
وعلى ذلك؛ فإنه يكفي السائلة أن تعلم برضا أخيها وزوجته عن استعمالها للكهرباء بالدلالة العرفية، وإلا ففي إمكانهم إلغاء مصدر الكهرباء من الغرفة الخاصة بالسائلة! وراجعي لمزيد الفائدة الفتاوى التالية أرقامها: 80975، 100049، 180831، 322465. 
</t>
  </si>
  <si>
    <t xml:space="preserve">
فالذي حمل اللواء الأعظم للمسلمين في غزوة تبوك هو الخليفة الراشد المهدي أبو بكر الصديق رضي الله عنه وأرضاه.
 قال ابن عساكر: فلما رحل رسول الله صلى الله عليه وسلم من ثنية الوداع إلى تبوك وعقد الألوية والرايات فدفع لواءه الأعظم إلى أبي بكر، ورايته العظمى إلى الزبير، ودفع راية الأوس إلى أسيد بن الحضير، ولواء الخزرج إلى أبي دجانة، ويقال إلى الحباب بن المنذر بن الجموح. تاريخ دمشق لابن عساكر. وانظر تهذيب الأسماء واللغات للنووي، إمتاع الأسماع بما للنبي صلى الله عليه وسلم من الأحوال والأموال والحفدة والمتاع للمقريزي.
</t>
  </si>
  <si>
    <t xml:space="preserve">
فالذي دل عليه القرآن أن فيهم المسلم والكافر، والصالح والطالح، كما في قوله تعالى إخبارا عنهم أنهم قالوا: وَأَنَّا مِنَّا الصَّالِحُونَ وَمِنَّا دُونَ ذَلِكَ كُنَّا طَرَائِقَ قِدَدًا {الجن:11}.
وقوله تعالى إخبارا عنهم: وَأَنَّا مِنَّا الْمُسْلِمُونَ وَمِنَّا الْقَاسِطُونَ فَمَنْ أَسْلَمَ فَأُولَئِكَ تَحَرَّوْا رَشَدًا* وَأَمَّا الْقَاسِطُونَ فَكَانُوا لِجَهَنَّمَ حَطَبًا { الجن: 14ـ 15}.
ولا نعلم نصا في تفاوتهم ودرجاتهم في الإيمان ولكن الظاهر أنهم مثل المؤمنين من الإنس في ذلك، وقال القرطبي ـ رحمه الله ـ في تفسير قوله تعالى: سنفرغ لكم أيها الثقلان {الرحمن: 31} هذه السورة، والأحقاف، وقل أوحي، دليل على أن الجن مخاطبون مكلفون مأمورون منهيون مثابون معاقبون كالإنس سواء، مؤمنهم كمؤمنهم، وكافرهم ككافرهم، لا فرق بيننا وبينهم في شيء من ذلك. انتهى.
</t>
  </si>
  <si>
    <t xml:space="preserve">
فالذي عليه جمهور أهل العلم هو أن الأمر من الشارع يكون للوجوب إلا أن تصرفه عنه قرينة إلى الاستحباب أو الإباحة، قال الشيخ الشنقيطي في الأضواء عند تفسير قوله تعالى: فَلْيَحْذَرِ الَّذِينَ يُخَالِفُونَ عَنْ أَمْرِهِ أَن تُصِيبَهُمْ فِتْنَةٌ أَوْ يُصِيبَهُمْ عَذَابٌ أَلِيمٌ {النور:63}، قال: وهذه الآية الكريمة قد استدل بها الأصوليون على أن الأمر المجرد عن القرائن يقتضي الوجوب، لأنه جل وعلا توعد المخالفين عن أمره بالفتنة أو العذاب الأليم، وحذرهم من مخالفة الأمر، وكل ذلك يقتضي أن الأمر للوجوب، ما لم يصرف عنه صارف، لأن غير الواجب لا يستوجب تركه الوعيد الشديد والتحذير. 
وهذا المعنى الذي دلت عليه هذه الآية الكريمة من اقتضاء الأمر المطلق الوجوب، دلت عليه آيات أخر من كتاب الله، كقوله تعالى: وَإِذَا قِيلَ لَهُمُ ارْكَعُوا لَا يَرْكَعُونَ. فإن قوله: ارْكَعُوا. أمر مطلق، وذمه تعالى للذين لم يمتثلوه بقوله: لَا يَرْكَعُونَ. يدل على أن امتثاله واجب. 
وكقوله تعالى لإبليس: قَالَ مَا مَنَعَكَ أَلاَّ تَسْجُدَ إِذْ أَمَرْتُكَ. فإنكاره تعالى على إبليس موبخاً له بقوله: مَا مَنَعَكَ أَلاَّ تَسْجُدَ إِذْ أَمَرْتُكَ. يدل على أنه تارك واجباً، وأن امتثال الأمر واجب مع أن الأمر المذكور مطلق، وهو قوله تعالى: اسْجُدُواْ لآدَمَ. وكقوله تعالى عن موسى: أَفَعَصَيْتَ أَمْرِي. فسمى مخالفة الأمر معصية، وأمره المذكور مطلق، وهو قوله: اخْلُفْنِي فِي قَوْمِي وَأَصْلِحْ وَلاَ تَتَّبِعْ سَبِيلَ الْمُفْسِدِينَ. وكقوله تعالى: لَا يَعْصُونَ اللَّهَ مَا أَمَرَهُمْ وَيَفْعَلُونَ مَا يُؤْمَرُونَ. وإطلاق اسم المعصية على مخالفة الأمر يدل على أن مخالفه عاص، ولا يكون عاصياً إلا بترك واجب، أو ارتكاب محرم، وكقوله تعالى: وَمَا كَانَ لِمُؤْمِنٍ وَلَا مُؤْمِنَةٍ إِذَا قَضَى اللَّهُ وَرَسُولُهُ أَمْرًا أَن يَكُونَ لَهُمُ الْخِيَرَةُ مِنْ أَمْرِهِمْ. فإنه يدل على أن أمر الله، وأمر رسوله مانع من الاختيار موجب للامتثال، وذلك يدل على اقتضائه الوجوب، كما ترى، وأشار إلى أن مخالفته معصية بقوله بعده: وَمَن يَعْصِ اللَّهَ وَرَسُولَهُ فَقَدْ ضَلَّ ضَلَالًا مُّبِينًا. انتهى. 
ويستوي في هذا الحكم أمر الله وأمر رسوله، ويدل لذلك أن الله تعالى فرض طاعة رسوله في غير آية من كتابه وقرنها بطاعته عز وجل، وقال تعالى: وَمَا آتَاكُمُ الرَّسُولُ فَخُذُوهُ وَمَا نَهَاكُمْ عَنْهُ فَانتَهُوا {الحشر:7}، وقال تعالى: قُلْ أَطِيعُواْ اللّهَ وَالرَّسُولَ فإِن تَوَلَّوْاْ فَإِنَّ اللّهَ لاَ يُحِبُّ الْكَافِرِينَ {آل عمران:32}، وقال تعالى: فَلاَ وَرَبِّكَ لاَ يُؤْمِنُونَ حَتَّىَ يُحَكِّمُوكَ فِيمَا شَجَرَ بَيْنَهُمْ ثُمَّ لاَ يَجِدُواْ فِي أَنفُسِهِمْ حَرَجًا مِّمَّا قَضَيْتَ وَيُسَلِّمُواْ تَسْلِيمًا {النساء:65}، وفي صحيح البخاري أن النبي صلى الله عليه وسلم قال: كل أمتي يدخلون الجنة إلا من أبى، قيل ومن يأبى يا رسول الله؟ قال: من أطاعني دخل الجنة ومن عصاني فقد أبى. 
وقال بعض العلماء إن الأمر يكون للاستحباب إلا لقرينة، وقيل للطلب الذي هو أعم من الوجوب والاستحباب والإباحة، وفصل آخرون بين أمر الرب وأمر الرسول صلى الله عليه وسلم، ولكن الراجح هو القول الأول للأدلة التي ذكرنا سابقاً، قال الشيخ سيدي عبد الله في مراقي السعود: 
وافعل لدى الأكثر للوجوب   * وقيل للندب أو المطلوب
وقيل للوجوب أمر الرب   * وأمر من أرسله للندب
ثم إنه إن وجدت قرينة تصرف الأمر عن الوجوب حمل على ما دلت عليه القرينة من ندب أو إباحة أو غير ذلك، ومثال ذلك الأمر بالوتر، في قوله صلى الله عليه وسلم: يا أهل القرآن أوتروا فإن الله وتر يحب الوتر. رواه أحمد والنسائي والترمذي وابن ماجه.
فقد ثبتت القرينة المفيدة لصرفه عن الوجوب حيث دل حديث آخر على أن الصلوات لا يجب منها غير الخمس، وذلك في حديث الرجل الذي جاء يسأل عن الإسلام، فقال له رسول الله صلى الله عليه وسلم: خمس صلوات في اليوم والليلة، فقال: هل علي غيرها؟ قال: لا، إلا أن تطوع. متفق عليه. 
قال الباجي في المنتقى: وهذا نص في أنه لا يجب من الصلوات غير الصلوات الخمس لا وتر ولا غيره. 
والضابط الذي يعرف به الفرق يبن الأمر الذي يفيد الطلب والأمر الذي يراد به غير الطلب كالتهديد ونحوه إنما يعرف بسياق الكلام. 
</t>
  </si>
  <si>
    <t xml:space="preserve">
فالذي فعلته حين شككت هل أنت في الركعة الثانية أو الثالثة من عدك إياها الركعة الثانية ومن ثم جلست للتشهد ثم أكملت صلاتك هو الموافق للسنة، غير أنه كان عليك أن تسجد للسهو قبل السلام استحباباً عند الجمهور ووجوباً عند بعض العلماء، وذلك لأن النبي صلى الله عليه وسلم أمر من شك في صلاته أن يبني على اليقين وهو الأقل ثم يسجد سجدتين قبل أن يسلم، فعن أبي سعيد الخدري رضي الله عنه قال: قال رسول الله صلى الله عليه وسلم: إذا شك أحدكم في صلاته فلم يدر كم صلى ثلاثاً أو أربعاً فليطرح الشك وليبن على ما استيقن، ثم يسجد سجدتين قبل أن يسلم فإن كان صلى خمساً شفعن له صلاته وإن كان صلى إتماماً لأربع كانتا ترغيماً للشيطان. رواه أحمد ومسلم.
وإذ قد تركت سجود السهو حتى طال الفصل فقد سقط ولا يلزمكم شيء.
 قال ابن قدامة في المغني: وإذا نسي سجود السهو حتى طال الفصل لم تبطل الصلاة وبذلك قال الشافعي وأصحاب الرأي، وعن أحمد أنه إن خرج من المسجد أعاد الصلاة وهو قول الحكم وابن شبرمة وقول مالك وأبي ثور في السجود الذي قبل السلام. ولنا: أنه جابر للعبادة بعدها فلم تبطل بتركه كجبرانات الحج ولأنه مشروع للصلاة خارج منها فلم تفسد بتركه كالأذان. انتهى.
</t>
  </si>
  <si>
    <t xml:space="preserve">
فالذي فهمناه من السائل أن هذه العلامة التجارية على شكل صليب، فإن كان كذلك فيجب عليه إزالتها، ولا حرج عليه بعد ذلك أن يستعمل هذه الثياب، وراجع في تفصيل ذلك الفتويين: 140078 ، 29320 وما أحيل عليه فيهما.
</t>
  </si>
  <si>
    <t xml:space="preserve">
فالذي فهمناه من السؤال أن الإمام قد اقتصر على سجدتي السهو لما أخبر بنقص السجدة ـ وإذا كان ما فهمناه
هو الواقع ـ فالجواب: أن هذا الإمام إن كان قد تيقن نسيان هذه السجدة حين ذكره المأمومون، فقد كان الواجب عليه أن يأتي بهذه السجدة ثم يتشهد ثم يسلم ثم يسجد سجدتي السهو ثم يسلم، وكذا إن سبح به ثقتان ولم يكن جازماً بصواب نفسه وجب عليه الرجوع إلى قولهما وأن يأتي بتلك السجدة، جاء في الروض المربع: وإن سبح به ثقتان أي نبهاه بتسبيح أو غيره ـ ويلزمهم تنبيهه ـ لزمه الرجوع إليهما ـ سواء سبحا به إلى زيادة أو نقصان، وسواء غلب على ظنه صوابهما أو خطؤهما ـ والمرأة كالرجل ـ فإن أصر على عدم الرجوع ولم يجزم بصواب نفسه بطلت صلاته، لأنه ترك الواجب عمداً، وإن جزم بصواب نفسه لم يلزمه الرجوع إليهم، لأن قولهما إنما يفيد الظن، واليقين مقدم عليه. 
انتهى.
وكون السجود هنا بعد السلام هو الأولى ـ على ما يرجحه شيخ الإسلام ابن تيمية ـ رحمه الله ـ لكونه عن زيادة، وهذا مذهب مالك، ولو سجد قبل السلام، فلا حرج، قال الشيخ العثيمين ـ رحمه الله: إن كانت السجدة الثانية من آخر ركعة، فإنه يأتي بها وبالتشهد الأخير بعدها ويسلم ثم يسجد للسهو سجدتين ويسلم، وإن كانت من ركعة قبل الأخيرة، فإن تلك الركعة التي نسي فيها السجد تلغى وتكون التي تليها بدلها، ويحتاج إلى أن يأتي بركعة ثم يسلم ثم يسجد للسهو ويسلم. 
انتهى.
وعليه، فاقتصار الإمام على سجدتي السهو ـ والحال هذه ـ غير صحيح، لأنه ترك بعض أركان الصلاة، وعليه فصلاته وصلاة من تابعه في الاقتصار على سجدتي السهو ومن لم يتابعه في سجودهما غير صحيحة، ويجب على الجميع إعادة تلك الصلاة، لطول الفصل، قال ابن قدامة ـ رحمه الله: فإن تركها - أي أركان الصلاة - عمداً بطلت الصلاة في الحال، وإن ترك شيئاً منها سهواً ثم ذكره في الصلاة أتى به ـ على ما سنبينه فيما بعد ـ إن شاء الله ـ وإن لم يذكره حتى فرغ من الصلاة، فإن طال الفصل ابتدأ الصلاة، وإن لم يطل بنى عليها، نص أحمد على هذه في رواية جماعة، وبهذا قال الشافعي، ونحوه قال مالك، ويرجع في طول الفصل وقصره إلى العادة والعرف. 
انتهى.
إلا من كان نوى مفارقة الإمام وسجد لنفسه السجدة الثانية وتشهد وسلم، فإن صلاته صحيحة.
</t>
  </si>
  <si>
    <t xml:space="preserve">
فالذي فهمناه من السؤال هو الاستفسار عن كيفية توثيق الكتب الشرعية بعد تدوينها، وقد تناقلها الناس جيلا عن جيل ! وهذا قد سبق لنا التعرض له في الفتوى رقم: 199373. وأما أسانيد هذه الكتب وعدم التعرض لها بالنقد، فهذا واقع بالفعل في كثير من الأحيان؛ استغناءً بالوثوق من نسبة الكتاب إلى مؤلفه وصحة النسخة المعتمدة. ولا بد هنا من التنبيه على أن الوجادة الصحيحة طريقة معروفة من طرق تحمل العلم، وهي: أخذ العلم من صحيفة من غير سماع ولا إجازة ولا مناولة. وراجع الفتوى رقم: 60920. _x000D_
وقال الدكتور صبحي الصالح في (علوم الحديث ومصطلحه): الوِجَادَةُ - حين تُفْهَمُ على وجهها الصحيح - لا يجوز الشك بقيمتها صورة من صور التحمل، فجميع ما ننقله اليوم من كتب الحديث الصحيحة ضرب من «الوِجَادَةِ» لأن حُفَّاظَ الحديث عن طريق التلقين والسماع أصبحوا نادرين جِدًّا في حياتنا الإسلامية بعد أن انتشرت الطباعة، وأضحى الرجوع إلى أمهات كتب الحديث سهلاً ميسورًا. وقد سبق أن جزم ابن الصلاح بأن مذهب وجوب العمل بالوجادة «هُوَ الَّذِي لاَ يَتَّجِهُ غَيْرُهُ فِي الأَعْصَارِ الْمُتَأَخِّرَةِ، فَإِنَّهُ لَوْ تَوَقَّفَ الْعَمَلُ فِيهَا عَلَى الرِّوَايَةِ لانْسَدَّ بَابُ الْعَمَلِ بِالمَنْقُولِ، لِتَعَذُّرِ شَرْطِ الرِّوَايَةِ فِيهَا». وقد استدل ابن كثير للعمل بالوجادة بقوله - صَلَّى اللهُ عَلَيْهِ وَسَلَّمَ - في الحديث الصحيح: «أَيُّ الْخَلْقِ أَعْجَبُ إِلَيْكُمْ إِيمَانًا؟ قَالُوا: الْمَلاَئِكَةُ. قَالَ: «وَمَا لَهُمْ لاَ يُؤْمِنُونَ وَهُمْ عِنْدَ رَبِّهِمْ !» وَذَكَرُوا الأَنْبِيَاءَ فَقَالَ: «وَمَا لَهُمْ لاَ يُؤْمِنُونَ وَالْوَحْيُ يَنْزِلُ عَلَيْهِمْ؟ قَالُوا: فَنَحْنُ؟ قَالَ: «وَكَيْفَ لاَ تُؤْمِنُونَ وَأَنَا بَيْنَ أَظْهُرِكُمْ؟». قَالُوا: فَمَنْ يَا رَسُولَ اللهِ؟ قَالَ: قَوْمٌ يَأْتُونَ بَعْدَكُمْ يَجِدُونَ صُحُفًا يُؤْمِنُونَ بِهَا». فيؤخذ منه مدح من عمل بالكتب المتقدمة بمجرد الوجادة. وقد استحسن البُلْقِينِي هذا الاستنباط. ولم يكن الأمر محوجًا إلى هذا كله، فوجوب العمل بالوجادة لا يتوقف عليه، لأن مناط وجوبه إنما هو البلاغ، وثقة المكلف بأن ما وصل إليه علمه صحت نسبته إلى رسول اللهِ صَلَّى اللهُ عَلَيْهِ وَسَلَّمَ. والحق أن تشدد السلف في بعض صور تحمل الحديث وأدائه، كالوجادة والوصية والإعلام، كان له ما يُسَوِّغُهُ في حياتهم وظروفهم، فقد كان الحديث شغلهم الشاغل، وكانوا أشد منا حاجة إلى حفظه وروايته، لضعف وسائل التدوين والكتابة لديهم، ونحن نجد لزامًا علينا أن ننشط في حفظ الحديث والتدقيق في طرق تحمله وروايته، ولكن تيسر الطباعة يقوم عنا بعبء كبير من أعباء حفظ الحديث وصيانته. اهـ.
والحاصل أن هذه الكتب يكفي أن تروى بطريق الوجادة، ورواتها فيهم المقبول وفيهم المردود، لكن لا تدعو الحاجة إلى نقد هذه الأسانيد التي رويت بها الكتب من أزمنة مؤلفيها إلى عصرنا هذا؛ لأن نسبة هذه الكتب إلى أصحابها معلومة مجزوم بها، ومدار الأحكام إنما هو على الأحاديث التي في هذه الكتب، وهذه أخذت حظها من النقد والتوثيق والتمحيص.
</t>
  </si>
  <si>
    <t xml:space="preserve">
فالذي فهمناه من السؤال هو أن الرجل المتوفى خلف زوجة وابناً فقط، فإن كان الواقع كذلك ولم يخلف وارثاً غيرهم فإن تركته تقسم كالتالي:
زوجته لها الثمن لقول الله تعالى: فَإِن كَانَ لَكُمْ وَلَدٌ فَلَهُنَّ الثُّمُنُ مِمَّا تَرَكْتُم {النساء:12}، والباقي كله لابنه، لقول صلى الله عليه وسلم: ألحقوا الفرائض بأهلها فما بقي فهو لأولى رجل ذكر. رواه البخاري ومسلم.
وأما الابن الذي توفي بعد أبيه فالذي فهمناه أنه خلف أمه وأخويه من أمه وأخته من أمه وابن عمه، فإن كان ما فهمناه صحيحاً ولم يخلف وارثاً غيرهم فإن تركته تقسم كالآتي:
لأمه السدس لقول الله تعالى: فَإِن كَانَ لَهُ إِخْوَةٌ فَلأُمِّهِ السُّدُسُ مِن بَعْدِ وَصِيَّةٍ يُوصِي بِهَا  {النساء:11}، ولأخويه وأخته من أمه جميعاً الثلث بينهم بالسوية، لقول الله تعالى في الإخوة من الأم: فَإِن كَانُوَاْ أَكْثَرَ مِن ذَلِكَ فَهُمْ شُرَكَاء فِي الثُّلُثِ مِن بَعْدِ وَصِيَّةٍ يُوصَى بِهَآ أَوْ دَيْنٍ  {النساء:12}، والباقي لابن عمه لقول النبي صلى الله عليه وسلم: ... ألحقوا الفرائض بأهلها فما بقي فهو لأولى رجل ذكر. رواه البخاري ومسلم.
وإن كانت أمه توفيت قبله فلا شيء لها، وبقيت القسمة كما تقدم: لإخوته من أمه ثلث تركته وما بقي فهو لأقرب عاصب ذكر، وننبه الأخ السائل إلى أن موضوع التركات خطير وشائك للغاية فقد يكون هناك وارث لم يذكره السائل ولم يعلم أنه وارث، وقد تكون هناك حقوق أخرى تتعلق بالتركة كديون أو وصايا وهي مقدمة على حق الورثة في المال وغير ذلك، فلا ينبغي الاكتفاء بهذه الفتوى التي أعدت طبقاً لسؤال ورد قد يكون ناقصاً، بل لا بد من الرجوع للمحكمة الشرعية كي تنظر في المسألة من كل الجوانب تحقيقا لمصالح الأحياء والأموات.
</t>
  </si>
  <si>
    <t xml:space="preserve">
فالذي فهمناه من السؤال هو أن المرأة (العمة) توفيت وتركت أبناء إخوة وبنات إخوة، فإن كان ما فهمناه صواباً ولم تترك المرأة وارثاً غيرهم فإن التركة تقسم بين أبناء الإخوة (الذكور فقط) جميعاً بالسوية إذا كان الإخوة المتوفون جميعاً إخوة أشقاء للمرأة أو كانوا جميعاً إخوة من الأب لها، وبنات الإخوة ليس لهن شيء من الميراث لأنهن لسن من الورثة أصلاً بل من ذوي الأرحام، وإن كان بعض الإخوة أشقاء وبعضهم من الأب، فإن التركة لأبناء الإخوة الأشقاء تقسم بينهم بالسوية، وليس لأبناء الإخوة من الأب شيء من التركة لأنهم محجوبون حجب حرمان بأبناء الأشقاء.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الذي فهمناه من السؤال هو أن والدك توفي رحمه الله- عن زوجتين وأربعة أبناء وسبع بنات، فإذا كان واقع الحال كذلك ولم يترك والدكم وارثاً غيركم كأب أو أم، فإن لزوجتيه الثمن -بينهما بالسوية- لقول الله تعالى في نصيب الزوجات: فَإِن كَانَ لَكُمْ وَلَدٌ فَلَهُنَّ الثُّمُنُ مِمَّا تَرَكْتُم مِّن بَعْدِ وَصِيَّةٍ تُوصُونَ بِهَا أَوْ دَيْنٍ  {النساء:12}، والباقي يقسم بين أبنائه وبناته -للذكر مثل حظ الأنثيين- لقوله تعالى: يُوصِيكُمُ اللّهُ فِي أَوْلاَدِكُمْ لِلذَّكَرِ مِثْلُ حَظِّ الأُنثَيَيْنِ  {النساء:11}، فتقسم التركة على (240) سهماً، لكل زوجة (15) سهما، ولكل ابن (28) سهما، ولكل بنت (14) سهما.
وكل ما تركه والدكم من أموال وعقار وأرض وبيت وغير ذلك يقسم على الأسهم التي ذكرنا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الذي فهمناه من السؤال هو أنك قد تعتمر، وقد لا تعتمر، فلست جازما بأداء العمرة، بل تنوي دخول مكة، ثم بعد ذلك إن حصلت على تصريح اعتمرت، وإن لم تحصل على تصريح، فلن تعتمر.
وإذا كان الأمر كذلك؛ فالذي يظهر لنا أنه لا حرج عليك في دخول مكة بدون إحرام، لأن الإحرام إنما يلزم من تجاوز الميقات وهو عازم على العمرة، ولا عزم مع تلك النية المترددة. وراجع الفتوى : 250735.
وإذا حصلت على تصريح، فاخرج إلى التنعيم، وأحرم بالعمرة منه، لأن من نوى العمرة وهو بمكة أحرم من أدنى الحل -التنعيم أو غيره-، ولا يحرم بها من مكة.
قال النووي -رحمه الله- في شرح صحيح مسلم عند قوله -صلى الله عليه وسلم- لعبد الرحمن بن أبي بكر: اُخْرُجْ بِأُخْتِك مِنْ الْحَرَم، فَلْتُهِلَّ بِعُمْرَةٍ. قال: فِيهِ دَلِيل لِمَا قَالَهُ الْعُلَمَاء أَنَّ مَنْ كَانَ بِمَكَّة، وَأَرَادَ الْعُمْرَة، فَمِيقَاته لَهَا أَدْنَى الْحِلّ، وَلا يَجُوز أَنْ يُحْرِم بِهَا مِن الْحَرَم. قَالَ الْعُلَمَاء: وَإِنَّمَا وَجَبَ الْخُرُوج إِلَى الْحِلّ لِيَجْمَع فِي نُسُكه بَيْن الْحِلّ وَالْحَرَم، كَمَا أَنَّ الْحَاجّ يَجْمَع بَيْنهمَا، فَإِنَّهُ يَقِف بِعَرَفَاتٍ وَهِيَ فِي الْحِلّ، ثُمَّ يَدْخُل مَكَّة لِلطَّوَافِ وَغَيْره. هَذَا تَفْصِيل مَذْهَب الشَّافِعِيّ، وَهَكَذَا قَالَ جُمْهُور الْعُلَمَاء أَنَّهُ يَجِب الْخُرُوج لإِحْرَامِ الْعُمْرَة إِلَى أَدْنَى الْحِلّ، وَأَنَّهُ لَوْ أَحْرَمَ بِهَا فِي الْحَرَم، وَلَمْ يَخْرُج لَزِمَهُ دَم. وَقَالَ عَطَاء: لا شَيْء عَلَيْهِ، وَقَالَ مَالِك: لا يُجْزِئهُ حَتَّى يَخْرُج إِلَى الْحِلّ. قَالَ الْقَاضِي عِيَاض: وَقَالَ مَالِك: لا بُدّ مِنْ إِحْرَامه مِنْ التَّنْعِيم خَاصَّة، قَالُوا: وَهُوَ مِيقَات الْمُعْتَمِرِينَ مِنْ مَكَّة، وَهَذَا شَاذّ مَرْدُود، وَاَلَّذِي عَلَيْهِ الْجَمَاهِير أَنَّ جَمِيع جِهَات الْحِلّ سَوَاء، وَلا تَخْتَصّ بِالتَّنْعِيمِ. اهــ
</t>
  </si>
  <si>
    <t xml:space="preserve">
فالذي فهمناه من سؤالك أن الورثة هم: زوجتان وأم وستة إخوة أشقاء وثلاث أخوات شقيقات, فإن كانوا محصورين في هؤلاء فإن للأم السدس، لوجود الجمع من الإخوة, وللزوجتين الربع، لعدم الفرع الوارث, والباقي بين الإخوة الأشقاء للذكر مثل حظ الأنثيين, فتقسم التركة على ثلاثمائة وستين سهما (360) للأم منها ستون سهما (60) ولكل من الزوجتين خمسة وأربعين سهما (45) ولكل أخ شقيق ثمانية وعشرون سهما (28) ولكل أخت شقيقة أربعة عشر سهما (14).
أما عن حكم الراتب التقاعدي بعد الوفاة وأحواله فانظر الفتوى رقم: 28640.
أما كتابة نصف البيت باسم إحدى الزوجتين فلا يصير به ذلك النصف ملكا للزوجة بمجرد الكتابة, لأن الهبة لا تتم إلا بالقبض فإذا كان الزوج مقيما في البيت الذي كتبه باسم زوجته حتى مات، فإن القبض لم يتم ويكون البيت للورثة جميعا وليس للزوجة ـ فقط ـ إلا إذا أخلى الزوج متاعه من البيت وسلم البيت لزوجته وصارت تتصرف فيه تصرف المالك فيصير ما وهبه لها منه حينئذ ملكا لها, وانظر لمزيد من التفصيل الفتوى رقم: 114780، عن هبة الزوج بيته لإحدى زوجاته.
اللهم إلا إذا كانت الزوجة تملك نصف البيت أصلا, وليس هبة من الزوج, فإنه في هذه الحالة لا يدخل في التركة، وانظر الفتوى رقم: 14450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الذي فهمناه من سؤالك هو أن أخاك قد نظر إلى أختك الكبيرة نظرة محرمة كالنظر لشهوة ونحو ذلك، فإن كان الأمر كذلك فإن فعل مثل هذا مع المحرم أعظم إثما وأقبح صنعا، والمظنون بمثله أن يكون حاميا لعرض أخته لا أن يكون معتديا عليه، ولا شك في أنه أخطأ خطأ آخر بإعلانه لك هذا الأمر السيء الذي أضمره، ولكن مادام قد أعلن التوبة وطلب منك عدم إخبار أحد بالأمر فلا تخبري به أمك ولا غيرها. ويمكنك تهديده بأنه إن عاد لمثل ذلك فستخبري أمك بالأمر.
وننصحك وأختك باتخاذ الحيطة والحذر، وعدم الظهور بشيء من المفاتن أمامه، وإذا أرادت الواحدة منكن أن تنام فلتكن في غرفة مغلقة بحيث تأمن نظره إليها، وإذا ظهر منه شيء من علامات الريبة فالواجب أن يعامل معاملة الأجنبي، فيحتجب منه ولا يمكن من الخلوة بأي منكن كما بينا بالفتوى رقم: 131586.
</t>
  </si>
  <si>
    <t xml:space="preserve">
فالذي فهمناه من سؤالك وفقك الله وزادك حرصاً على تعظيم السنة أنك تستنكر السواك بحضرة الناس وترى أن لو كان في الخلوة أو عند من لا يُحتشم منه كان أفضل، فاعلم بارك الله فيك أن ما ذكرته من النهي عن التنخم في الصلاة ليس بصحيح وإنما يُنهى عن البصاق في المسجد، وأما إن تنخم أثناء الصلاة في ثوبه أو في منديل فلا حرج كما دلت عليه السنة، وأما التنخم في وجوه الناس فإنه وإن لم يُنه عنه بخصوصه فالأدلة العامة المشتملة على النهي عن أذية المسلم تدلُ على منعه، ثم إن قياسك للسواك على التنخم قياس مردود فأين السواك الذي هو مطهرة للفم مرضاة للرب من التنخم المستقذر طبعاً.
واعلم أيضاً أن السواك بحضرة الناس غير ممنوع وليس فيه أدنى أذية لأحد، بل هو سنة سيد المرسلين كما دلت على ذلك نصوص كثيرة وهاك بعضها... 
قال البخاري في صحيحه باب السواك: وقال ابن عباس: بت عند النبي صلى الله عليه وسلم فاستن. وقوله (فاستن) أي استاك.
 ثم ساق حديث أبي موسى ولفظه: أتيت النبي صلى الله عليه وسلم فوجدته يستن بسواك بيده يقول أع أع والسواك في فيه كأنه يتهوع. 
وفي باب دفع السواك إلى الأكبر ساق البخاري قوله صلى الله عليه وسلم: أراني أتسوك بسواك فجاءني رجلان أحدهما أكبر من الآخر فناولت السواك الأصغر منهما فقيل لي كبر فدفعته إلى الأكبر منهما.
قال الحافظ في شرحه: وقد رواه جماعة من أصحاب ابن المبارك عنه بغير اختصار أخرجه أحمد والإسماعيلي والبيهقي عنهم بلفظ: رأيت رسول الله صلى الله عليه وسلم يستن، فأعطاه أكبر القوم، ثم قال: إن جبريل أمرني أن أكبر. وهذا يقتضي أن تكون القضية وقعت في اليقظة، ويجمع بينه وبين رواية صخر أن ذلك لما وقع في اليقظة أخبرهم صلى الله عليه وسلم بما رآه في النوم تنبيها على أن أمره بذلك بوحي متقدم، فحفظ بعض الرواة ما لم يحفظ بعض. 
ويشهد لرواية ابن المبارك ما رواه أبو داود بإسناد حسن عن عائشة قالت: كان رسول الله صلى الله عليه وسلم يستن وعنده رجلان، فأوحي إليه أن أعط السواك الأكبر. قال ابن بطال: فيه تقديم ذي السن في السواك، ويلتحق به الطعام والشراب والمشي والكلام. انتهى.
فهذا النبي صلى الله عليه وسلم تسوك بحضرة ابن عباس وأبي موسى ورجلين من أصحابه وجماعة من الصحابة فهل ينكر بعد هذا على من يتبع السنة ويتسوك في المسجد إذا حضرت الصلاة عملاً بحديث: لولا أن أشق على أمتي لأمرتهم بالسواك عند كل صلاة.
 نحن يا أخانا الفاضل لا نشك في حبك للسنة ولا في تعظيمك لها، بل نشيد بحرصك على التعلم وسؤال أهل العلم، ولكننا ننصحك بأن تجعل هواك تبعاً لما جاء به النبي صلى الله عليه وسلم وأن تضبط حبك وبغضك، ورضاك وسخطك بميزان الشريعة المطهرة، وعليك أن تتفطن للشبهات التي يروجها أعداء الإسلام والسنة يريدون بها حرف الناس عن سنتهم والميل بها عن جادة الصواب.. وفقنا الله جميعاً لما يحب ويرضى.
</t>
  </si>
  <si>
    <t xml:space="preserve">
فالذي لا ريب فيه أن السلطان عبد الحميد -مثله مثل السلاطين العثمانيين من قبله- كانوا يميلون إلى المشرب الصوفي في التدين! بغض النظر عن اسم الطريقة المتبعة، هل كانت: النقشبندية، أو الشاذلية، أو الرفاعية، أو البكتاشية. فهذا قد يختلف من عصر إلى عصر، لكن الجامع بينهم جميعا - ولا سيما المتأخرين منهم- هو التصوف!
ومما هو معروف عن السلطان عبد الحميد أنه اجتهد في جمع الطرق الصوفية على دعم فكرة الجامعة الإسلامية التي كان ينادي بها.
وعلى أية حال، فالذي لا يخطئه النظر أن الفكر الصوفي المنحرف، كان أحد أهم أسباب سقوط الخلافة العثمانية.
قال الشيخ سليمان الخراشي في رسالة: (كيف سقطت الدولة العثمانية ص 6): من تأمل تاريخ العثمانيين، يدرك أن السبب الرئيسي لسقوطهم هو ابتعادهم تدريجيا عن العقيدة السلفية الصافية، التي جاء بها الكتاب والسنة، واستبدالها بعقائد الخرافيين والقبوريين من حاملي لواء التصوف .. اهـ. _x000D_
وقال الدكتور الصلابي في كتابه: (الدولة العثمانية: عوامل النهوض، وأسباب السقوط): تلقى عبد الحميد تعليماً منتظماً في القصر السلطاني على أيدي نخبة مختارة من أشهر رجالات زمنه علماً وخلقاً. وقد تعلم من اللغات العربية والفارسية، ودرس التاريخ وأحب الأدب، وتعمق في علم التصوف .. اهـ. _x000D_
وقال: لقد نجح السلطان عبد الحميد الثاني في جمع الطرق الصوفية، إلا أنه فضل السكوت عن كثير من انحرافاتها العقدية، بحيث أن الطرق الصوفية في تلك المرحلة انحرفت عن كتاب الله وسنة رسول الله صلى الله عليه وسلم، إلا ما رحم الله؛ ولذلك أضعفت الأمة، وساهمت في سقوط الخلافة الاسلامية العثمانية السنية. اهـ. _x000D_
وقد تناول بالتفصيل أسباب سقوط الخلافة العثمانية في آخر كتابه، وذكر خلال ذلك: _x000D_
- ثالثاً: انتشار مظاهر الشرك والبدع والخرافات. _x000D_
- رابعاً: الصوفية المنحرفة. _x000D_
وقال تحت هذا السبب: إن أعظم انحراف وقع في تاريخ الأمة الإسلامية، ظهور الصوفية المنحرفة كقوة منظمة في المجتمع الإسلامي، تحمل عقائد وأفكارا، وعبادات بعيدة عن كتاب الله وسنة رسوله صلى الله عليه وسلم، وقد قوي عود الصوفية المنحرفة، واشتدت شوكتها في أواخر العصر العثماني بسبب عوامل متعددة. 
فذكر بعض هذه العوامل، فكان رابعها: حب الأتراك العثمانيين للدروشة والتصوف. ونقل هذه العبارات: _x000D_
"لقد كانت الصوفية قد أخذت تنتشر في المجتمع العباسي، ولكنها كانت ركناً منعزلاً عن المجتمع، أما في ظل الدولة العثمانية، وفي تركيا بالذات، فقد صارت هي المجتمع وصارت هي الدين، وانتشرت -في القرنين الأخيرين بصفة خاصة- تلك القولة العجيبة: من لا شيخ له، فشيخه الشيطان! وأصبحت -بالنسبة للعامة بصورة عامة- هي مدخلهم إلى الدين، وهي مجال ممارستهم للدين". _x000D_
"لقد كانت مفاهيم التصوف المنحرف تنخر في كيان الدولة العثمانية، وكان العالم الصليبي ينطلق في مجالات العلم وميادين المعرفة آخذاً بأسباب القوة والتقدم والرقي، ويدير المؤامرات والدسائس لتفتيت الدولة العثمانية، ومن ثم الهيمنة على العالم الإسلامي". _x000D_
"ودخل في عالم التصوف المنحرف تقديس الأشخاص الأموات منهم، والأحياء، ونسبوا إليهم خوارق العادات والكرامات، وعاشوا في الأوهام، وعالم الخيال، وأصيب الناس بالوهن والعجز والانحطاط، واتسعت هوة التخلف والسقوط، وكانت أوربا الصليبية تواصل صعودها في سلم الحضارة المادية، وتعد جيوشها للزحف على العالم الإسلامي الغارق أهله في دنيا الخرافات والأوهام، والاتكال على الخوارق والكرامات". انتهى. _x000D_
ولا يعني هذا أن الخلافة العثمانية كانت عارية عن الفضائل، أو خالية من المناقب، بل قد حفظ الله بها حوزة الإسلام، وبيضة المسلمين لقرون متطاولة، وفتح بها من البلاد ما يعظم في الوصف، ولكن المراد هو تقرير الواقع، وبيان حقيقة التاريخ؛ ليتميز الصواب من الخطأ، والنافع من الضار، وندرك شيئا من سنن الله تعالى في خلقه.
ونقول كما قال الشيخ سليمان الخراشي في رسالته المشار إليها سابقا: أنا لا أقول هذا تشمتا بهذه الدولة التي كانت دولة عسكرية قوية في قلب أوربا، وكانت شجى في حلوق الصليبيين، وإنما أقوله لكي نأخذ العبرة منه، فنعلم أن سنن الله جارية في الدول والأفراد، وأنه لا نصر لنا ولا عز لدولنا إلا بإقامة أحكام الإسلام كاملة، كما كانت في زمن الرسول صلى الله عليه وسلم وأصحابه، دون اتباع لهوى، أو بدعة أو شركيات ما أنزل الله بها من سلطان. اهـ.
وراجع للفائدة، الفتويين: 249382، 39691.
</t>
  </si>
  <si>
    <t xml:space="preserve">
فالذي نراه في ضوء ما ذكر السائل، أن يستغفر الله تعالى، ويكثر من الأعمال الصالحة، ويحسن بقدر طاقته إلى أفراد الفريق الآخر.
وهذا من باب الاحتياط، والتزود للآخرة، وليس لكون أفراد هذا الفريق لهم حق ثابت في ذمة السائل، فإن القسمة جرت -كما ذكر السائل- بطريقة تقليدية، وكانت مع حضور ممثل للفريق الآخر -وهو بمثابة الوكيل عنهم- فكان الأمر بمثابة الصلح، أو قسمة المراضاة، وهي جائزة حتى ولو مع حصول غبن للبعض، طالما كان المغبون بالغا رشيدا. وراجع في ذلك الفتويين: 63445، 63459.
هذا، مع أن حصول السائل وفريقه على حصة أكبر من حقهم، إنما هو محل شك، وليس يقينا ولا ظنا غالبا.
</t>
  </si>
  <si>
    <t xml:space="preserve">
فالذي نراه للسائل أن يتجنب مثل هؤلاء الأشخاص، ما أمكنه ذلك. فإن تعامل معهم، فليكن ذلك بالعدل كما أمر الله، فقال: فَمَنِ اعْتَدَى عَلَيْكُمْ فَاعْتَدُوا عَلَيْهِ بِمِثْلِ مَا اعْتَدَى عَلَيْكُمْ وَاتَّقُوا اللَّهَ وَاعْلَمُوا أَنَّ اللهَ مَعَ الْمُتَّقِينَ [البقرة: 194] وقال: وَإِنْ عَاقَبْتُمْ فَعَاقِبُوا بِمِثْلِ مَا عُوقِبْتُمْ بِهِ وَلَئِنْ صَبَرْتُمْ لَهُوَ خَيْرٌ لِلصَّابِرِينَ [النحل: 126]. _x000D_
وهذه المثلية لا تتحقق بضرب الشاتم، بل لا تتحقق بالزيادة على شتم الشاتم، قال الحافظ ابن رجب في شرح حديث لبيك: العُدوان: هو مُجاوزة الحدود وتعديها فيما أصلُه مباح، مثل أنْ يكون له عند أحدٍ حقٌّ من مال أو دم أو عرض، فيستوفي أكثر منه. فهذا هو العُدوان، وهو تجاوز ما يجوز أخذه فيأخذ ما له أخذه وما ليس له أخذه، وهو من أنواع الربا المحرَّمة. وقد ورد: السَّبَّتَان ‌بالسَّبة ربا. اهـ.
وقد روى أبو داود في سننه من حديث أبي هريرة مرفوعا: إن من أكبر الكبائر استطالة المرء في عرض رجل مسلم بغير حق، ومن الكبائر السبتان بالسبة. وصححه الألباني في صحيح الترغيب.
قال الصنعاني في شرح الجامع الصغير: أي مقابلة من سبك بكلمة واحدة من السب بالسبتين، وإنه جور وظلم، إنما يباح لك من العقاب ما قال الله تعالى: وَإِنْ عَاقَبْتُمْ فَعَاقِبُواْ بِمِثْلِ مَا عُوقِبْتُم بِهِ. اهـ.
وقال العظيم أبادي في عون المعبود: أي سبتان عوض سبة واحدة، مثلا قال رجل لآخر: يا خبيث. فأجابه: يا خبيث يا ملعون. اهـ. وانظر للفائدة الفتوى: 54580.
</t>
  </si>
  <si>
    <t xml:space="preserve">
فالذي ننصح به في مثل هذه الحال هو الصلح والمفاهمة بين الورثة، وحل تلك المشكلة بالتفاهم والتغاضي عما يمكن التغاضي عنه، كأن يدفع للأخ قيمة ما بناه في الأرض أو يدفع هو قيمة الأرض إلى الورثة.. أو يتنازل بعضهم لبعض عن حقه إن أمكن ذلك، وإلا فالمسألة شائكة، ولا بد من رفعها إلى القضاء لإلزام كل طرف بما يجب عليه، وصرف الحقوق إلى مستحقيها، كما أن في مسألة من بنى على أرض غيره بإذنه أو بدون إذنه خلاف بين أهل العلم فيما يجب له. هل له قيمة بنائه قائماً أو منقوضاً، وهل يلزمه قلعه وهدم ما بناه أم لا؟ وقد بينا ذلك مفصلاً في الفتوى رقم: 65439، والفتوى رقم: 75036.
</t>
  </si>
  <si>
    <t xml:space="preserve">
فالذي ننصح به هو الحكمة والتعامل بالحسنى فيما بين الإخوان والبعد ـ كل البعد ـ عما يجلب الشحناء ويبعث البغضاء في النفوس ويفضي إلى القطيعة المحرمة، وجملة ما ذكرته لا يمكننا الجزم بشيء فيه، إذ مسائل الخصومات لا بد من عرضها على القضاء لسماع حجج الخصوم وإثبات الحقوق بالبينات، فقد قال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 
لكن إن كان أخوك يقر بخيانة أبيه ويعلمها -كما ذكرت- فلا يجوز له السكوت عليها ويلزمه أن يعيد الحق إلى أصحابه وإن كان لا يعلم بذلك ولا يقر به فلا بد من إثبات الدعوى بالبينة ـ سواء أكان ذلك فيما يتعلق بخيانة من ائتمنه والدك فيما عهد إليه به أو غيره ممن تدعي حقاً قبلهم ـ وما ذكرناه لأخيك نقول مثله لإخوته.
وننبهك إلى وجوب الحذر من تهمة الناس بالخيانة والتعدي دون بينه، لقوله تعالى: يَا أَيُّهَا الَّذِينَ آمَنُوا اجْتَنِبُوا كَثِيرًا مِّنَ الظَّنِّ إِنَّ بَعْضَ الظَّنِّ إِثْمٌ {الحجرات:12}. وللوقوف على بعض الجوانب المذكورة في السؤال، انظر الفتويين: 38801، 103603.
</t>
  </si>
  <si>
    <t xml:space="preserve">
فالذي ننصحك به أن تجتنبي محادثة تلك المرأة إن لم تكوني قادرة على إقناعها ودفع شبهاتها، ثم احرصي على الانتقال من هذا المكان إلى غيره إن أمكن ما دمت تتأذين بمجالسة هذه المرأة، فإن لم يمكن ذلك فإنه لا إثم عليك في الجلوس معها، لكن عليك أن تمنعيها من إيذائك بصوت المعازف، وإن كانت إنما ترفع صوت المعازف كرد فعل لتشغيلك القرآن فلا ترفعي صوت القرآن لأن درء المفسدة مقدم على جلب المصلحة، فإن لم تكف عن أذيتك فارفعي أمرها للمسؤولين، واشتغلي بما ينفعك مقبلة على عملك متجنبة للحديث معها إلا في حدود ما يقتضيه العمل تاركة لأذيتها بقول أو فعل فإننا مأمورون بأن نقول للناس حسنا. والله يهدي من يشاء إلى صراط مستقيم.
</t>
  </si>
  <si>
    <t xml:space="preserve">
فالذي ننصحك به أن تقبل الرخصة ما دامت في محلها، فقد قال رسول الله -صلى الله عليه وسلم-: إن الله تعالى يحب أن تؤتى رخصه، كما يكره أن تؤتى معصيته. رواه أحمد وصححه ابن خزيمة وابن حبان، وفي رواية: كما يحب أن تؤتى عزائمه.
وقال الحافظ ابن عبد البر في الاستذكار: الأخذ برخصة الله أولى لذوي العلم والحجا من الأخذ بالشدة؛ فإن الله يحب أن ‌تؤتى ‌رخصه كما يحب أن ينتهى عن محارمه، وتجتنب ‌عزائمه -وأسند- عن معمر قال: إنما العلم أن تسمع بالرخصة من ثقة، وأما التشديد فيحسنه كل أحد. اهـ.
وقال عبد الحق الدِّهْلوي في شرح مشكاة المصابيح: إذا لاحظ ترخيص اللَّه سبحانه وتوسيعه وشكر هذه النعمة أخذت الرخصة حكم العزيمة. اهـ. _x000D_
ويتأكد ذلك بما ذكر السائل من حال والده.
</t>
  </si>
  <si>
    <t xml:space="preserve">
فالذي يظهر -والله أعلم- أنه لا حرج عليك فيما فعلت، ولا يلزمك إعادة هذه الشجرة إلى المسجد أو إخراج مال كفارة ونحو ذلك، فإن هذا الجذع كما ذكرت شبه مقطوع، إضافة إلى أن مثل هذه الشجرة على الحال المذكورة أقرب إلى الأملاك العامة التي يجوز الانتفاع منها بما لا يضر عادة كالمسواك ونحوه.
</t>
  </si>
  <si>
    <t xml:space="preserve">
فالذي يظهر -والله أعلم- أنه لا حرج في إطلاق مثل هذه الألقاب على هؤلاء القراء، لأنها من الألقاب التي يقصد بها الثناء، وتطلق على سبيل المدح، ولا إشكال في إطلاق لفظ القيثارة، وهي آلة عزف، على الصوت الندي، فقد ثبت عن النبي صلى الله عليه وسلم أنه قال لأبي موسى الأشعري رضي الله عنه: يا أبا موسى لقد أوتيت مزماراً من مزامير آل داود. لحسن صوته بالقرآن، وهذا الحديث رواه البخاري ومسلم.
</t>
  </si>
  <si>
    <t xml:space="preserve">
فالذي يظهر ـ والله أعلم ـ أن الوسيلة خاصة به صلى الله عليه وسلم وحده كما نطق بذلك الخبر لكن الله تعالى يلحق به زوجاته أمهات المؤمنين إكراما له صلى الله عليه وسلم وتكميلا لنعيمه ، قال الإمام ابن القيم  في حادي الأرواح : و على هذا فيكون المعنى أن الله سبحانه يجمع ذرية المؤمن إليه إذا أتوا من الإيمان بمثل إيمانه إذ هذا حقيقة التبعية و إن كانوا دونه في الإيمان رفعهم الله إلى درجته إقرارا لعينه و تكميلا لنعيمه و هذا كما إن زوجات النبي معه في الدرجة تبعا و إن لم يبلغوا تلك الدرجة بأعمالهن  ، وقال الإمام ابن كثير  رحمه الله عند تفسيره لقوله تعالى: وَأَعْتَدْنَا لَهَا رِزْقاً كَرِيماً } : أي في الجنة فإِنهن في منازل رسول الله صلى الله عليه وسلم في أعلى العليين, فوق منازل جميع الخلائق في الوسيلة التي هي أقرب منازل الجنة إِلى العرش . وراجعي الفتوى رقم: 216124.
وأمّا سائر الناس: فيكون الرجل مع زوجاته وأولاده، إن كانوا من أهل الإيمان، وراجعي الفتوى رقم: 11721.
</t>
  </si>
  <si>
    <t xml:space="preserve">
فالذي يظهر ـ والله أعلم ـ أنها بفتح الميم واللام، من مَلَكَ الشيء يَمْلِكُه.. قال في تاج العروس: وأَقَرَ بالمَلَكَةِ، مُحَرَّكَةً وبالمُلُوكَة بالضّمِّ أي: بالمُلْكِ، وفي الحَدِيث: لا يَدْخُلُ الجَنَّةَ سَيئ المَلَكَةِ أي: الذي يُسيءُ صُحْبَة المَمالِيكِ، وفي حَدِيث آخر: حُسنُ المَلَكَةِ نَماءٌ، وسُوءُ المَلَكَةِ شُؤْمٌ ـ وجاء في المصباح المنير: مَلَكْتُهُ مَلْكًا مِنْ بَابِ ضَرَبَ، وَالْمِلْكُ بِكَسْرِ الْمِيمِ اسْمٌ مِنْهُ، وَالْفَاعِلُ مَالِكٌ، وَالْجَمْعُ مُلَّاكٌ مِثْلُ كَافِرٍ وَكُفَّارٍ، وَبَعْضُهُمْ يَجْعَلُ الْمَلْكَ بِكَسْرِ الْمِيمَ وَفَتْحِهَا لُغَتَيْنِ فِي الْمَصْدَرِ وَشَيْءٌ مَمْلُوكٌ وَهُوَ مِلْكُهُ بِالْكَسْرِ، وَلَهُ عَلَيْهِ مَلَكَةٌ بِفَتْحَتَيْنِ.
</t>
  </si>
  <si>
    <t xml:space="preserve">
فالذي يظهر أخي السائل أن زوجتك قد تابت من جريمتها التي اقترفتها مع أخيك، وما دامت كذلك  فإمساكها وعدم طلاقها أولى، ولذلك فننصحك بأن تعفو عنها وتنسى ما مضى خصوصاً وأن لك منها بنتين، ولا شك أنهما إذا عاشتا في كنف والدتهما ووالدهما كان ذلك خيراً لهما، وقد ذكرت أن ابنتك الصغرى تعاني من مرض يؤثر على نموها، ولا شك ان من كانت كذلك فهي أحوج ما تكون إلى رعاية أمها، ولن تجد من الناس أحداً يحنو عليها ويربت عليها مثل أمها.
واعلم أنك إن فعلت ذلك فلا إثم عليك ولا تكون ديوثاً، ولا بأس بانتقالك إلى الشقة الأخرى القريبة من عملك، وهو مع ما فيه من تغيير وتحويل لامرأتك من مكان المعصية فهو كذلك أصون لأهلك إن شاء الله لقربك منهم، وعليك في المستقبل أن تمنع الأسباب التي ساعدت على وقوع امرأتك فيما وقعت فيه ويأتي في مقدمتها ألا تسمح لأحد من أقربائك الذكور الذين هم ليسوا محارم لها أن يدخلوا عليها في البيت وهي وحيدة، ففي الصحيحين عن عقبة بن عامر أن رسول الله صلى الله عليه وسلم قال: إياكم والدخول على النساء، فقال رجل من الأنصار: يا رسول الله أفرأيت الحمو، قال: الحمو الموت. والحمو هو قريب الزوج.. ونسأل الله تعالى أن يصلح لك زوجك، وأن يؤلف بين قلبيكما، ويرزقكما السعادة في الدنيا والآخرة.
</t>
  </si>
  <si>
    <t xml:space="preserve">
فالذي يظهر أن الذي حفر قبر النبي صلى الله عليه وسلم هو: أبو طلحة زيد بن سهل الأنصاري ـ رضي الله عنه ـ كما قال أهل السير وشراح الحديث الذي رواه الإمام أحمد وابن ماجه وغيرهما عن أنس بن مالك ـ رضي الله عنه ـ قال: لما توفي النبي صلى الله عليه وسلم كان بالمدينة رجل يلحد وآخر يضرح فقالوا نستخير ربنا ونبعث إليهما فأيهما سبق تركناه فأرسل إليهما فسبق صاحب اللحد فلحدوا للنبي صلى الله عليه وسلم. قال الشيخ الألباني: حسن صحيح.
فكان أبو طلحة هو الذي يلحد، وقد روى الطبراني عن المغيرة بن شعبة قال: كنت فيمن حفر قبر النبي صلى الله عليه وسلم، قالوا: فلحدنا لحداً. 
الأثر قال عنه الصالحي في سبل الهدي والرشاد: رجاله ثقات غير مجالد وهو مختلف فيه، وهو يفيد أن أبا طلحة كان معه غيره.
</t>
  </si>
  <si>
    <t xml:space="preserve">
فالذي يظهر أنك ـ أيتها الأخت الكريمة ـ مصابة بشيء من الوسوسة، والذي ننصحك به هو الإعراض عن الوساوس وعدم الاسترسال معها، فلا تحكمي على شيء بأنه قد تنجس بمجرد الشك، وانظري لذلك الفتويين رقم: 51601، ورقم: 134196.
وما دمت قد غسلت ساقك من الماء المتنجس، فقد فعلت ما وجب عليك، وأما ملابسك: فما دمت لا تتيقنين أنه قد أصابها شيء من هذا الماء المتنجس فالأصل بقاء طهارتها، فيستصحب هذا الأصل ولا ينتقل عنه بمجرد الشك، وانظري لذلك الفتوى رقم: 128341.
</t>
  </si>
  <si>
    <t xml:space="preserve">
فالذي يظهر أنك تقصد بسؤالك أنه هل يجب على الشخص قضاء واجب لم يقم به بغير اختياره بل منعه من القيام به غيره؟ والجواب هو: أن الواجبات تختلف، فمنها ما يجب قضاؤه كالصلاة سواء تركت سهواً أو عمداً أو إكراهاً، ومنها ما لا يجوز ولا يصح قضاؤه كالصلاة التي فاتت الحائض والنفساء فإنهما ممنوعتان من الصلاة ولا يصح منهما قضاؤها بخلاف الصوم فإنهما ممنوعتان منه ويجب عليهما قضاؤه، وكذلك لو نذرتا صوم يوم معين ولم تصوماه لعذر وجب عليهما قضاؤه، لأن صيام النذر أصبح كالفرض، والفرض إذا منع منه مانع شرعي تجب فيه عدة من أيام أخر، وهذا رأي طائفة من أهل العلم، وهو الراجح وذهب آخرون إلى أن عليه القضاء والكفارة وذهب آخرون إلى أنه لا يلزمه قضاء ولا كفارة، ومن الواجبات ما لا يمكن قضاؤه ولا كفارة فيه إلا التوبة كعدم تغيير منكر تعين عليه تغييره فلم يغيره.
</t>
  </si>
  <si>
    <t xml:space="preserve">
فالذي يظهر أنه لا بد من الإشارة إلى المصدر الذي لخصت منه المعلومات، فالأفكار هي أفكار المؤلف الأول، والعمل عمله، غير أنك لخصت الكلام فحسب.
فيكون عدم الإشارة إليه، غمطا لحقه، وتضييعا لجهده، وهذا ينافي الأمانة العلمية، ثم إن إظهار المخلص باسمك فحسب دون الإشارة إلى ما لخصته منه، يشي بأنك مبتكر لتلك الأفكار ومدون لتلك العلوم، والحقيقة أن الأمر ليس كذلك.
 فاحذر أن يكون ذلك داخلا في عموم تشبع المرء بما لم يعط، ولا يخلو من غش، وفي  صحيح مسلم أن النبي صلى الله عليه وسلم قال: المتشبع بما لم يعط، كلابس ثوبي زور.
قال العلماء: معناه المتكثر بما ليس عنده، بأن يظهر للناس أن عنده ما ليس عنده يتكثر بذلك، ويتزين بالباطل._x000D_
وفي صحيح مسلم أيضاً أن النبي صلى الله عليه وسلم قال: من غشنا فليس منا.
فينبغي لك أن تجتنب ذلك، وتشير إلى مصدر التلخيص، ومؤلف الأصل.
</t>
  </si>
  <si>
    <t xml:space="preserve">
فالذي يظهر لنا -والله أعلم- أنه ليس في أي من هذه الأفعال حرج، وهذا فيما إذا لم يصحبها محظور شرعي من تشبه بالنساء أو تشبه بالكفار أو اعتقاد فاسد في هذا الملبوس أو فيمن وضعت صورته ونحو ذلك.
 وبخصوص حكم الصور وأنواعها راجع الفتوى رقم: 680.
</t>
  </si>
  <si>
    <t xml:space="preserve">
فالذي يظهر لنا أن هذه الساحات لا تأخذ أحكام المسجد، بحيث يحرم فيها البيع والشراء، ولبث الحائض، ويشرع فيها الاعتكاف؛ لأن الظاهر من تصميمها التفريق بينها وبين بناء المسجد، بدليل إنشاء صناديق للأمانات فيها بالأجرة، ولو كانت كالمسجد لم يجز إجارة شيء منها ولا فيها، كالبيع.
ويظهر ذلك أيضا باعتبار الساحات المبنية خلف المسعى في الحرم المكي، فإنها محاطة بسور له أبواب خارجية، وفيها أبواب مشرعة في المسعى، منها يدخل الناس للمسعى ثم للمسجد، ومن المعروف أن الحائض يشرع لها السعي بين الصفا والمروة اتفاقا.
قال ابن بطال في شرح صحيح البخاري: العلماء مجمعون على أن الحائض تشهد المناسك كلها غير الطواف بالبيت؛ لقوله عليه السلام لعائشة: "افعلي ما يفعل الحاج غير ألا تطوفي بالبيت حتى تطهري". اهـ. 
وراجعي في ذلك الفتويين: 27063، 101712.
ولا يستقيم أن تجعل الساحة التي تلي المسعى من المسجد، ولا يكون المسعى منه، وهو بين المسجد وبين الساحة!! _x000D_
ويتأكد هذا بما رواه ابن بطة بإسناده عن عبد الرزاق حدثنا الثوري عن المقدام بن شريح عن أبيه عن عائشة قالت: كن المعتكفات إذا حضن، أمر رسول الله صلى الله عليه وسلم بإخراجهن عن المسجد، وأن يضربن الأخبية في رحبة المسجد حتى يطهرن. ورجاله ثقات من رجال مسلم.
ونقله ابن مفلح في الفروع، وقال: إسناد جيد. ورواه أبو حفص العكبري أيضا. ونقله يعقوب بن بُخْتان عن أحمد. وقال أحمد: النبي صلى الله عليه وسلم قد أمر أن تضرب قبة في رحبة المسجد. رواه ابن بطة بإسناده عن يعقوب. 
قال صاحب المحرر: وهذا من أحمد دليل على ثبوت الخبر عنده. انتهى من الفروع. _x000D_
وذكره الزركشي في (إعلام الساجد بأحكام المساجد) وعزاه لابن بطة في كتاب جواز اتخاذ السقاية في رحبة المسجد. _x000D_
ولهذا الأثر قال الخرقي في مختصره: إذا حاضت المرأة، خرجت من المسجد، وضربت خباء في الرحبة. اهـ. _x000D_
ولذك قال المرداوي في الإنصاف: رحبة المسجد ليست منه. على الصحيح من المذهب، والروايتين، وهو ظاهر كلام الخرقي؛ و «الحاويين»، و «الرعايتين» في موضع. وقدمه المجد في «شرحه»، ونص عليه في رواية إسحاق بن إبراهيم. اهـ. _x000D_
ويدل لهذا أيضا ما ذكره الإمام مالك في الموطأ أنه بلغه أن عمر بن الخطاب بنى رحبة في ناحية المسجد، تسمى البطيحاء، وقال: «من كان يريد أن يلغط، أو ينشد شعرا، أو يرفع صوته، فليخرج إلى هذه الرحبة». _x000D_
وهذا وصله ابن شبة في تاريخ المدينة، والبيهقي في السنن الكبرى عن مالك قال: حدثني أبو النضر عن سالم بن عبد الله: أن عمر بن الخطاب، فذكره.
وجوَّد السمهودي إسناده في وفاء الوفاء بأخبار دار المصطفى، وقال الألباني في تحقيق إصلاح المساجد للقاسمي: رجاله ثقات، لكنه منقطع بين سالم وجده عمر. اهـ.
وذكر ابن شبة عن شيخه محمد بن يحيى الكناني قال: وقد دخلت تلك البطيحاء في المسجد، فيما زيد فيه بعد عمر رضي الله عنه. اهـ. _x000D_
واستدل بهذا الأثر الحافظ ابن حجر في الفتح على أنه قد يفرق بين حكم الرحبة وحكم المسجد، حيث قال: وقد يفرق حكم الرحبة من المسجد في جواز اللغط ونحوه فيها، بخلاف المسجد مع إعطائها حكم المسجد في الصلاة فيها. اهـ.
وقال الشيخ عبد الكريم الخضير في شرح المحرر في الحديث: أحياناً يكون هناك ملحقات في المسجد كالساحات -مثلاً- الخارجة عن سور المسجد، هذه ليس لها أحكام المسجد، ولا يصلى فيها إلا إذا اتصلت الصفوف، أحياناً يكون في هذه الساحات دورات مياه، محل قضاء الحاجة مما يدل على أنها لم يقصد أن تكون مسجداً، وإنما هي من مرافق المسجد، قد يحتاج إليها إذا ضاق المسجد، واتصلت الصفوف، هذا لا إشكال فيه. اهـ.
وسئلت اللجنة الدائمة للإفتاء عن الغرف الملحقة بقاعات الصلاة، هل يجوز البيع والشراء فيها لصالح المسجد؟
فأجابت: إن كانت داخلة في سور المسجد فلها حكم المسجد، والقول فيها كالقول في القاعة، أما إن كانت خارج سور المسجد ولو كانت أبوابها فيه، فليس لها حكم المسجد؛ لأن بيت النبي صلى الله عليه وسلم الذي تسكنه عائشة -رضي الله عنها- كان بابه في المسجد، ولم يكن له حكم المسجد. اهـ.
ومع ترجيح كون هذه الساحات ليست لها أحكام المسجد، وبالتالي جواز لبث الحائض فيها، إلا إنها تُنهَى عن الجلوس وسط المصلين، كما تفعل الحائض إذا خرجت لمصلى العيد، كما جاء في الحديث الصحيح: يَخْرُجُ العَوَاتِقُ وَذَوَاتُ الخُدُورِ وَالحُيَّضُ، وَلْيَشْهَدْنَ الخَيْرَ وَدَعْوَةَ المُؤْمِنِينَ، وَيَعْتَزِلُ الحُيَّضُ المُصَلَّى. رواه البخاري.
قال ابن حجر في فتح الباري: قال ابن المنير: الحكمة في اعتزالهن، أن في وقوفهن وهن لا يصلين مع المصليات، إظهار استهانة بالحال، فاستحب لهن اجتناب ذلك. اهـ.
وقال القسطلاني في إرشاد الساري: فلا يختلطن بالمصليات، خوف التنجيس، والإخلال بتسوية الصفوف ... 
والمنع من المصلّى منع تنزيه؛ لأنه ليس مسجدًا .. فيأخذن ناحية في المصلّى عن المصلين، ويقفن بباب المسجد؛ لحرمة دخولهنّ له. اهـ.
وقال المباركفوري في مرعاة المفاتيح: أي عن مكان صلاة النساء اللاتي لسن بحيض، يعني تنفصل وتقف في موضع منفردات غير مختلطات بالمصليات؛ خوف التنجيس والإخلال بتسوية الصفوف، وهو خبر بمعنى الأمر. اهـ.
</t>
  </si>
  <si>
    <t xml:space="preserve">
فالذي يظهر لنا هو المنع من مثل هذا العمل؛ لما فيه من استعمال أحرف القرآن، وكتابته على وجه لا يوفيه حقه من التعظيم، ولا يناسب الغرض من إنزاله، مع ما في ذلك من الابتذال والعبث. وقد حذر كثير من أهل العلم من المبالغة في زخرفة كتابة كلماته وحروفه.
قال الشيخ ابن عثيمين: إن من تعظيم كتاب الله أن لا يتلاعب الخطاط في خط كتاب الله عز وجل، فإن بعض الخطاط -هداهم الله- يخطون الكتاب العظيم على شكل تطريز، أو تلوين، أو قصور، أو منارة، أو مسجد، وأخبث من ذلك أن يخطوه على صورة إنسان؛ يخطون قول الله تعالى: {يَا أَيُّهَا الَّذِينَ آمَنُوا ارْكَعُوا وَاسْجُدُوا وَاعْبُدُوا رَبَّكُمْ} [الحج:77] على صورة إنسان راكع أو ساجد، سبحان الله ما هذا التلاعب في كتاب الله، ما هذه الإهانة لكتاب الله؟! أن يكون كتاب الله كأنه نقوش تضعونها لتجميل جدرانكم، أو غير ذلك ... وإذا كان العلماء يختلفون في جواز كتابة القرآن على القواعد المعروفة في العصر، فكيف بمن يكتب القرآن على صورة نقوش، أو جدران، أو منارات أو غير ذلك؟! إن هذا حرام، لا يشك فيه أي إنسان عرف قدر كتاب الله، وعرف كلام أهل العلم، لذلك أحذر هؤلاء الخطاط، وأحذر الذين يطلبون منهم أن يخطوا كتاب الله عز وجل على هذه الصور والنقوش، وأقول: عظِّموا كتاب الله، فإن كتاب الله أجل وأعظم من أن يُجعل نقوشًا على الجدران بصورة قصر، أو بصورة منارة، أو بصورة مسجد، أو أخبث من ذلك أن يكون على صورة إنسان. فاحذروا عباد الله، احذروا أن تمتهنوا كتاب الله، احذروا أن يقل تعظيمكم لكتاب الله، فإن الإنسان إذا نقص قدر كلام الله في نفسه، فسينقص في نفسه جميع شريعة الله، نسأل الله لنا ولهم الهداية، ومن كان عنده شيء من ذلك، فليتلفه فورًا، توبة إلى الله عز وجل، وتعظيمًا لكتاب الله، واحترامًا لكتاب الله. اهـ.
وهذا رابط كلام الشيخ:
http://ar.islamway.net/article/29337/%D8%AA%D8%B9%D8%B8%D9%8A%D9%85-%D9%83%D8%AA%D8%A7%D8%A8-%D8%A7%D9%84%D9%84%D9%87
وقال في (فتاوى نور على الدرب): رأيت بعض الناس يكتب هذه الآيات بحروف أشبه ما تكون مزخرفة، حتى إني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اهـ._x000D_
وقال أيضا: وتارةً يعلق القرآن لكونه مكتوباً على وجهٍ مطرز، وكأنه نقوش ووشم، حتى إن بعضهم يكتب على هيئة قصر، وعلى هيئة منارة، وما أشبه ذلك. فهذا أشبه ما يكون باللعب بكتاب الله عز وجل. اهـ._x000D_
وجاء في سؤال للجنة الدائمة للإفتاء: يقوم بعض العاملين على أجهزة الطباعة بكتابة (البسملة) على هيئة (صفة) طائر النعام، أو أشكال أخرى. ما حكم ذلك مع التوجيه والنصح؟ جزاكم الله خيرا._x000D_
فأجابت: هذا العمل المذكور، وهو كتابة البسملة، أو غيرها من الأذكار الشرعية على شكل طائر النعام، أو غيره من الحيوانات، عمل منكر، وفيه انتقاص لجناب الله سبحانه وتعالى، فلا يجوز إقراره، والسكوت عليه؛ لأمور: 
أولها: أن فيه تصويرا لذوات الأرواح، وذلك محرم. 
ثانيها: الإساءة إلى أسماء الله وصفاته، وابتذالها. 
ثالثها: العبث، أو الاستخفاف بآية من كتاب الله تعالى، وهي: بسم الله الرحمن الرحيم. اهـ._x000D_
وقد بحث مجمع الفقه الإسلامي، التابع لرابطة العالم الإسلامي، مسألة كتابة الآيات القرآنية على شكل لوحات للديكور وبيعها.
ومما جاء في قراره بهذا الخصوص: ويؤكد المجلس أن على المسلمين أن يعرفوا لكتاب ربهم منزلته، ويقدروه قدره، ويجعلوا مقاصده نصب أعينهم، ويتخذوا منه، ومن سنة النبي صلى الله عليه وسلم، مناراً يهتدون بهما. 
والمجلس إذ يذَّكر بهذا، ليهيب بالمسلمين القيام بما يجب عليهم تجاه الآيات القرآنية من احترامها، والمحافظة عليها من الامتهان والعبث، ويقرر ما يلي:
أولاً: جواز كتابة الآيات القرآنية، وزخرفتها، واستخدامها لمقصد مشروع، كأن تكون وسائل إيضاح لتعلم القرآن وتعليمه، وللقراءة، والتذكير والاتعاظ، وفق الضوابط الآتية:
(1) أن تعامل اللوحات المكتوب فيها القرآن من حيث الصناعة، والنقل، معاملة طباعة المصحف، وهذا يوجب اتخاذ الإجراءات التي تضمن احترام الآيات المكتوبة، وصيانتها عن الامتهان. 
(2) عدم التهاون بألفاظ القرآن، ومعانيه، فلا تصرف عن مدلولها الشرعي، ولا تبتر عن سياقها. 
(3) أن لا تصنع بمواد نجسة، أو يحرم استعمالها. 
(4) أن لا تدخل في باب العبث كتقطيع الحروف، وإدخال بعض الكلمات في بعض، وأن لا يبالغ في زخرفتها بحيث تصعب قراءتها. 
(5) أن لا تجعل على صورة ذوات الأرواح، كما لو جعلت اللوحة القرآنية على شكل إنسان، أو على شكل طائر، أو حيوان؛ ونحو ذلك من الأشكال التي لا يليق وضعها قالباً لآيات القرآن الكريم. 
(6) أن لا تصنع للتعاويذ المبتدعة، وسائر المعتقدات الباطلة، ولا للصناعات المبتذلة، ولا لترويج البضائع، وإغراء الناس بالشراء. ... اهـ.
وراجع للفائدة، الفتوى رقم: 137525.
</t>
  </si>
  <si>
    <t xml:space="preserve">
فالذي يظهر من سؤالكم أن تركة الابن لم تقسم بعد حتى توفي والده، فإذا كان الأمر كذلك فإن هذه المسألة تسمى في علم الفرائض مسألة المناسخات وهي أن يموت شخص وقبل أن تقسم تركته يموت شخص من ورثته أو أكثر, والطريقة الأسهل فيها أن تقسم تركة الميت الأول على جميع ورثته الأحياء ومن مات منهم بعد ذلك, ثم تؤخذ تركة الأموات من ورثته فتقسم على ورثتهم .. وهكذا .
فيتبين من ذلك جواب سؤالكم فإن الأبناء يرثون حظهم من تركة أبيهم التي من ضمنها ما ورثه هو عن ابنه المتوفى فتكون القسمة كالتالي :
تقسم تركة الميت الأول- وهو الابن - على مائة وعشرين سهما (120) , للزوجة منها الثمن وهو خمسة عشر سهما (15) , وللأب السدس وهو عشرون سهما (20) , ولكل من الابنين أربعة وثلاثون سهما (34) , وللبنت سبعة عشر سهما (17) .
ثم تقسم تركة الميت الثاني - وهو الأب في المسألة السابقة وتركته يدخل فيها السدس الذي ورثه من ابنه وما وهب له  وحازه في حياته - فتقسم على ورثته، وذكرت أن له أبناء وأختين من الأب وأخوين من الأب على قيد الحياة و أخا اخر متوفى قبلهم كلهم وهو كان متزوجا وله زوجة و ابن واحد, ونقول ما دام لديه أبناء فلا يرث هؤلاء الإخوة شيئا لأنهم محجوبون بهم, ولكن حتى نتم قسمة التركة عليهم لا بد أن نعرف عددهم وهل لديه ورثة آخرون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t>
  </si>
  <si>
    <t xml:space="preserve">
فالذي يظهر من كلام بعض أهل العلم كالنووي وغيره أن من نسي دعاء الجماع أو غيره من الأذكار والأدعية المستحبة الخاصة بوقت أو حالة معينة أن يأتي بها بعد ذلك عندما يتذكرها، قال الإمام النووي في الأذكار: ينبغي لمن كان له وظيفة من الذكر في وقت من ليل أو نهار، أو عقب صلاة أو حالة من الأحوال ففاتته أن يتداركها ويأتي بها إذا تمكن منها ولا يهملها، فإنه إذا اعتاد الملازمة عليها لم يعرضها للتفويت، وإذا تساهل في قضائها سهل عليه تضييعها في وقتها.
وسبق أن بينا في الفتوى رقم: 141503، أنه ينبغي لمن نسي الأذكار المأثورة المؤقتة أن يبادر بقضائها. 
وانظر الفتوى رقم: 146507، للمزيد من الفائدة.
</t>
  </si>
  <si>
    <t xml:space="preserve">
فالذي يفهم من سؤلك أن ورثة الميت الأحياء عند موته هم : الإخوة الأشقاء، والزوجة، والأم، والبنت, فإن كانوا محصورين في هؤلاء فإن للأم السدس لقو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النساء:11}، وللزوجة الثمن لقوله تعالى :فَإِنْ كَانَ لَكُمْ وَلَدٌ فَلَهُنَّ الثُّمُنُ مِمَّا تَرَكْتُمْ مِنْ بَعْدِ وَصِيَّةٍ تُوصُونَ بِهَا أَوْ دَيْنٍ {النساء:12}، وللبنت النصف لقوله تعالى:يُوصِيكُمُ اللَّهُ فِي أَوْلَادِكُمْ لِلذَّكَرِ مِثْلُ حَظِّ الْأُنْثَيَيْنِ فَإِنْ كُنَّ نِسَاءً فَوْقَ اثْنَتَيْنِ فَلَهُنَّ ثُلُثَا مَا تَرَكَ وَإِنْ كَانَتْ وَاحِدَةً فَلَهَا النِّصْفُ.{النساء:11}، والباقي بين الإخوة الأشقاء , فتقسم التركة على ستة وتسعين سهما (96) , للبنت منها ثمانية وأربعون سهما (48) , وللأم ستة عشر سهما (16) , وللزوجة اثنا عشر سهما (12) , ولكل أخ شقيق خمسة سهام (5) .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الذي يوحي به قولك (إن تمت عملية الشراء فلن أطالب بربح من أجل المساهمة في إنقاذ شريكي)، وكذا بقية معطيات السؤال الأخرى، هو أنك تعد بذلك، لا أنك تلتزم به، وقد ذهب جمهور العلماء من الحنفية والشافعية والحنابلة وبعض المالكية إلى أن الوفاء بالوعد مستحب لا واجب، وأن من ترك الوفاء به فلا إثم عليه، لكن يكون قد ارتكب مكروهاً كراهة تنزيهية.
وبناء عليه فالأحسن لك والأفضل عند الله هو أن تفي بما وعدت به، وأن لا يحملنك الشيطان على تفويت هذا الأجر الكثير بسبب ما حصل بينك وبين شريكك من سوء العلاقة، ولكنك إذا لم ترد الوفاء به فلا إثم عليك فيما أخذته من الأرباح.
</t>
  </si>
  <si>
    <t xml:space="preserve">
فالذي يوضع على الأسنان ويسمى بالألماسة تختلف أنواعه ويختلف المقصد منه -فيما علمنا-.
وأما هل يمنع وصول الماء إلى البشرة أولاً؟ فالجواب: أنا لا نستطيع إطلاق القول بالإثبات أو النفي لعدم إحاطتنا علماً بأنواعه وإن كان المتبادر إلينا أنه لا بد أن يكون مانعاً من وصول الماء إلى ما تحته، وعلى فرض أنه يمنع من وصول الماء إلى السن فإنه لا يؤثر على الطهارة سواء كانت طهارة صغرى أو كبرى، لأن المضمضة سنة في الوضوء والغسل عند جمهور أهل العلم، فلو تركهما بالكلية صحت طهارته، والقائلون بوجوبهما في الوضوء والغسل -كما هو المعتمد في مذهب الحنابلة- لا يشترطون وصول الماء إلى جميع أجزاء الفم والأنف، بل يستحبون ذلك فقط، قال الإمام ابن قدامة الحنبلي رحمه الله في المغني: ولا يجب إدارة الماء في جميع الفم ولا إيصال الماء إلى جميع باطن الأنف، وإنما ذلك مبالغة مستحبة في حق غير الصائم.
وأما القائلون بوجوبهما في الغسل دون الوضوء -وهم الحنفية- فقد نصوا على وجوب استيعاب أجزاء الفم والأنف بالماء، قال في رد المحتار: فالمضمضة اصطلاحاً: استيعاب الماء جميع الفم.
إلا أن المحققين منهم استثنوا ما فيه مشقة أو حرج قال الكمال بن الهمام في فتح القدير نقلا عن الصدر الشهيد حسام الدين : إذا كان في أسنانه كوات يبقى فيها الطعام لا يجزئه -الغسل- ما لم يخرجه ويجري الماء عليها. وفي فتاوى الفضلي والفقيه أبي الليث خلاف هذا، فالاحتياط أن يفعل. انتهى.
والدرن اليابس في الأنف كالخبز الممضوغ والعجين يمنع. 
وعليه فيسقط وجوب غسل ما تحت مقوم الأسنان والمادة اللاصقة للحرج والمشقة، في إزالته سواء كان ذلك في الوضوء أو في الغسل، ويكفي إمرار الماء فوق مقوم الاسنان، وما غطاهما من لاصق ونحوه، لقول الله تعالى: وَمَا جَعَلَ عَلَيْكُمْ فِي الدِّينِ مِنْ حَرَجٍ {الحج:78}، وقال تعالى: لاَ يُكَلِّفُ اللّهُ نَفْسًا إِلاَّ وُسْعَهَا {البقرة:286}، والمقرر عند أهل العلم أن الأمر إذا ضاق اتسع، وأن المشقة تجلب التيسير. 
</t>
  </si>
  <si>
    <t xml:space="preserve">
فالراجح الذي نفتي به هو عدم حرمة الصور الرقمية عمومًا، وانظر الفتويين: 360514، 314482.
وعلى ذلك، فلا يحرم على السائل فعل ما يسأل عنه.
</t>
  </si>
  <si>
    <t xml:space="preserve">
فالراجح عند أهل العلم أن الحدود كفارة لأهلها، وراجع في ذلك الفتوى رقم: 111207. ولكن هذا فيمن مات على الإسلام، وأما من مات كافرا -والعياذ بالله- فلا يغفر له ولا يخرج من النار، كما قال تعالى: إِنَّهُ مَنْ يُشْرِكْ بِاللَّهِ فَقَدْ حَرَّمَ اللَّهُ عَلَيْهِ الْجَنَّةَ وَمَأْوَاهُ النَّارُ [المائدة : 72]، وقال سبحانه: إِنَّ اللَّهَ لَا يَغْفِرُ أَنْ يُشْرَكَ بِهِ وَيَغْفِرُ مَا دُونَ ذَلِكَ لِمَنْ يَشَاءُ وَمَنْ يُشْرِكْ بِاللَّهِ فَقَدْ ضَلَّ ضَلَالًا بَعِيدًا [النساء: 116]، وقال رسول الله صلى الله عليه وسلم: لا يدخل الجنة إلا نفس مسلمة. متفق عليه. وانظر الفتويين: 48074، 224320. 
وعلى هذا؛ يكون حد الردة مخصوصا من عموم تكفير الحدود للذنوب، قال زكريا الأَنصاري في منحة الباري بشرح صحيح البخاري عند حديث عبادة بن الصامت: من أصاب من ذلك شيئا فعوقب في الدنيا فهو كفارة له. قال: استُشكل بأنَّ قتل المرتدِّ على ارتدادِه لا يكون كفارةً، وأجيب بأن الحديث مخصوصٌ بقولهِ تعالى: {إِنَّ اللَّهَ لَا يَغْفِرُ أَنْ يُشْرَكَ بِهِ} [النساء: 116]، وحاصل ما ذهبَ إليه أكثرُ الفقهاءِ: أنَّ الحدودَ في غير الشركِ كفارات. اهـ.
ومن أهل العلم من نحا في ذلك منحى آخر، وهو أن قتل المرتد ليس من الحدود، وإنما هو عقوبة، قال الشيخ ابن عثيمين: الحد إذا بلغ الإمام لا يستتاب صاحبه، بل يقام بكل حال، أما الكفر فإنه يستتاب صاحبه، وبهذا نعرف خطأ من أدخل حكم المرتد في الحدود، وذكروا من الحدود حد الردة؛ لأن قتل المرتد ليس من الحدود؛ لأنه إذا تاب انتفى عنه القتل، ثم إن الحدود كفارة لصاحبها وليس بكافر، والقتل بالردة ليس بكفارة وصاحبه كافر لا يصلى عليه، ولا يغسل ولا يدفن في مقابر المسلمين. اهـ.
ولكلٍّ من القولين وجهته! ويقوي القول الأول أن حديث عبادة ذكر فيه الشرك، حيث يقول النبي صلى الله عليه وسلم: بايعوني على أن لا تشركوا بالله شيئا، ولا تسرقوا، ولا تزنوا، ولا تقتلوا أولادكم، ولا تأتوا ببهتان تفترونه بين أيديكم وأرجلكم، ولا تعصوا في معروف، فمن وفى منكم فأجره على الله، ومن أصاب من ذلك شيئا فعوقب في الدنيا فهو كفارة له. رواه البخاري ومسلم. وفي لفظ لمسلم: ومن أتى منكم حدا، فأقيم عليه، فهو كفارته.
قال القسطلاني في إرشاد الساري: و (شيئًا) نكرة تفيد العموم، لأنها في سياق الشرط، وقد صرح ابن الحاجب بأنه كالنفي في إفادته، وحينئذ فيشمل إصابة الشرك وغيره، واستشكل بأن المرتد إذا قتل على ارتداده لا يكون قتله كفّارة. وأجيب بأن عموم الحديث مخصوص بقوله تعالى: {إِنَّ اللَّهَ لَا يَغْفِرُ أَنْ يُشْرَكَ بِهِ} [النساء: 48]. اهـ.
وعلى أية حال: فجواب سؤال السائل حاصل على كلا القولين.
</t>
  </si>
  <si>
    <t xml:space="preserve">
فالراجح عندنا أن الذي يجوز للرجل النظر إليه من ذوات المحارم ما يظهر غالبا كالوجه والأطراف وليس له النظر إلى الصدر والثدي، كما هو مذهب المالكية والحنابلة، ففي شرح مختصر خليل للخرشي: يَعْنِي أَنَّ عَوْرَةَ الْحُرَّةِ مَعَ الرَّجُلِ الْمَحْرَمِ مِنْ نَسَبٍ أَوْ رَضَاعٍ أَوْ صِهْرٍ جَمِيعُ بَدَنِهَا إلَّا الْوَجْهَ وَالْأَطْرَافَ وَهِيَ مَا فَوْقَ الْمَنْحَرِ وَهُوَ شَامِلٌ لِشَعْرِ الرَّأْسِ وَالْقَدَمَينِ وَالذِّرَاعَينِ فَلَيْسَ لَهُ أَنْ يَرَى ثَدْيَهَا وَصَدْرَهَا وَسَاقَهَا.
وقال ابن قدامة رحمه الله: ويجوز للرجل أن ينظر من ذوات محارمه إلى ما يظهر غالبا كالرقبة والرأس والكفين والقدمين ونحو ذلك وليس له النظر إلى ما يستتر غالبا، كالصدر والظهر ونحوهما.
وعلى كل الأقوال، فإن جواز النظر واللمس مقيد بأمن الفتنة وانتفاء الشهوة، أما المذكور في السؤال من طلب الرجل من محرمه كشف ثديها وأن يلمسه ويقبله ويمصه، وادعاء أن ذلك بلا شهوة أو خوف فتنة، وإنما هو على سبيل الألفة والمزاح، فلا ريب أن ذلك كلام باطل سخيف لا يشك عاقل في مخالفته للشرع والفطرة السليمة.
</t>
  </si>
  <si>
    <t xml:space="preserve">
فالراجح عندنا أن الزوجة إذا ارتدت عن الإسلام، فإن نكاحها يقف على انقضاء عدتها، فإن رجعت للإسلام قبل انتهاء العدة فالنكاح باق، وإن انقضت عدتها قبل رجوعها إلى الإسلام انفسخ نكاحها، وانظر الفتوى رقم: 130204.
فالذي ننصحك به أن تجتهد في بيان الحق لزوجتك, وإزالة ما عندها من الشبهات، ويمكنك الاستعانة على ذلك ببعض النساء الصالحات في المراكز الإسلامية، أو غيرها، وراجع الفتوى رقم: 203101، وما أحيل عليه فيها من فتاوى.
فإن لم تفد هذه الجهود وأصرت الزوجة على الردة حتى انقضت عدتها، انفسخ نكاحها.
وإذا كان بينكما ولد فهو محكوم بإسلامه بكل حال؛ لأن الولد يتبع خير الأبوين دينًا، جاء في الموسوعة الفقهية: إذا اختلف دين الوالدين بأن كان أحدهما مسلمًا والآخر كافرًا، فإن ولدهما الصغير، أو الكبير الذي بلغ مجنونًا، يكون مسلمًا تبعًا لخيرهما دينًا، هذا مذهب الحنفية, والشافعية, والحنابلة. 
</t>
  </si>
  <si>
    <t xml:space="preserve">
فالراجح من أقوال أهل العلم أن الإناء الذي ولغ فيه الكلب لا يكون طاهرا إلا بغسله سبع مرات إحداهن بالتراب، ففي المهذب على الفقه الشافعي: وإذا ولغ الكلب في إناء أو أدخل عضوا منه فيه وهو رطب لم يطهر الإناء حتى يغسل سبع مرات إحداهن بالتراب، لما روي عن أبي هريرة أن النبي صلى الله عليه وسلم قال: طهور إناء أحدكم إذا ولغ فيه الكلب أن يغسل سبعا إحداهن بالتراب. فعلق طهارته بسبع مرات فدل أنه لا يحصل بما دونه. انتهى. 
وعليه فالإناء المذكور لا يطهر إلا بغسله سبعاً إحداهن بالتراب، لكن إذا زالت عين نجاسة الكلب وبقي حكمها فإن هذا الحكم لا ينتقل، وبالتالي فلا يعتبر الإناء مصدراً لانتقال النجاسة، كما سبق في الفتوى رقم: 30363، والفتوى رقم: 54383.
</t>
  </si>
  <si>
    <t xml:space="preserve">
فالراجح من أقوال أهل العلم أن البناء فوق المساجد يجوز ولا يخرجها ذلك عن كونها مساجد موقوفة، وأما الصلاة في المسجد الذي فوقه أو تحته بناء فصحيحة بلا خلاف.. وانظر لذلك الفتوى رقم: 10921.
وإذا ثبت هذا فالصلاة في هذه الزاوية جائزة لا حرج فيها، ولا يضر المصلين كون الساكنين فوق المسجد من العصاة أو المشركين، وقد قال النبي صلى الله عليه وسلم: الأرض كلها مسجد إلا المقبرة والحمام. أخرجه أصحاب السنن.
 فالصلاة جائزة في كل بقعة لم ينه عن الصلاة فيها، وأحرى إذا كانت في هذه الزاوية الموقوفة.
</t>
  </si>
  <si>
    <t xml:space="preserve">
فالراجح من أقوال أهل العلم أن كل ما خرج من السبيلين: القبل والدبر ينقض الوضوء قلَّ أو كثر، قال أبو القاسم الخرقي رحمه الله: (والذي ينقض الطهارة ما خرج من قبل أو دبر).
وقال النووي رحمه الله في المجموع: (فالخارج من قبل الرجل أو المرأة أو دبرهما ينقض الوضوء سواء كان غائطاً أو بولاً أو ريحاً أو دوداً أو قيحاً أو دماً أو حصاة أو غير ذلك، ولا فرق في ذلك بين النادر والمعتاد، ولا فرق في خروج الريح بين قبل المرأة والرجل ودبرهما. نص عليه الشافعي رحمه الله في الأم، واتفق عليه الأصحاب) انتهى.
وقد روى البخاري في صحيحه عن عباد بن تميم عن عمه قال: شكي إلى النبي صلى الله عليه وسلم الرجل يجد في الصلاة شيئاً، أيقطع الصلاة؟ قال: " لا، حتى يسمع صوتاً أو يجد ريحاً. وقد استدل أهل العلم بهذا الحديث على أن الطهارة لا تنتقض بالشك، وإنما تنتقض باليقين.
وعلى هذا، فإذا تيقنت خروج شيء منك أثناء الصلاة، سواء كان من القبل أو الدبر يسيراً أو كثيراً، فقد انتقض وضوؤك بذلك، والواجب عليك في هذه الحال أن تخرج من الصلاة وتتوضأ ثم تعود فتستأنف الصلاة من جديد، لقوله صلى الله عليه وسلم: لا يقبل الله صلاة أحدكم إذا أحدث حتى يتوضأ. متفق عليه من حديث أبي هريرة. 
</t>
  </si>
  <si>
    <t xml:space="preserve">
فالراجح من أقوال أهل العلم أنه يجب على الوالد أن يعدل بين أولاده ذكرانا وإناثا، ولا يفضل بعضهم على بعض دون مسوغ شرعي، وانظري الفتويين: 124400، 6242.
وعليه؛ فلا يجوز لوالدك أن يفضل أخاك وأولاده في الهبة ونحوها عليك وأولادك لما ذُكِر، فأنتما وأولادكما جميعا أولاده، فيجب عليه أن يعدل بينكم.
وما ذكرتِه من كون نصف هذا المال من معاش أمك المتوفاة؛ فيحرم على أبيك أن يمنعك من نيل حقك الذي شرع الله لك في تركة أمك، أو يتصرف في شيء منه بغير طيب نفسك، أو يعطيه لأخيك وأولاده، وانظري الفتويين: 124863، 112266.
لكن في المقابل اعلمي أن رعاية الوالد وبره، خاصة عندما يكون في حاجة إلى ذلك؛ أمر أوجبه الشرع الحكيم له على أبنائه ذكرانا وإناثا، وقد بسطنا القول في ذلك في الفتويين: 38011، 127286.
وعلى هذا؛ فالواجب عليك وعلى أخيك القيام بخدمة أبيكما على أتم وجه، وليس عليك من ذنب إن تركت بعض خدمة والدك على أخيك؛ لأن خدمته تجب عليكما بالتساوي، وليست على أحدكما دون الآخر، وذلك بالقياس على حاجته في الإنفاق.
قال الإمام المواق المالكي في التاج والإكليل عند قول خليل: (وَخَادِمِهَا وَخَادِمِ زَوْجَةِ الْأَبِ) الْمُتَيْطِيُّ: يُنْفِقُ عَلَى مَنْ لَهُ خَادِمٌ مِن الْأَبَوَيْنِ عَلَيْهِ وَعَلَيْهِمَا، وَكَذَلِكَ يُنْفِقُ عَلَى خَادِمِ زَوْجَةِ أَبِيهِ لِأَنَّهَا تَخْدُمُ أَبَاهُ لِأَنَّ عَلَى الِابْنِ إخْدَامَ أَبِيهِ إذَا قَدَرَ.. انتهى.
لكن لا ينبغي أن يكون تركك لبعض خدمة والدك على أخيك في بساط المغاضبة والانتقام من تصرفات أبيك تجاهك وأبنائك، بل عليك أن تصبري، وتحتسبي، وتعلمي أن خدمته تدخل ضمن الإحسان الذي أمر الله تعالى به في قوله: وَبِالْوَالِدَيْنِ إِحْسَانًا [البقرة: 83].
قال ابن عاشور في تفسيره: وشمل الإحسان كل ما يصدق فيه هذا الجنس من الأقوال، والأفعال، والبذل، والمواساة. انتهى. 
وننبه إلى أن واجب خدمة والدك متجه إليك، وإلى أخيك، ولا علاقة لزوجة أخيك به؛ إذ لا تلزم زوجة الابن خدمة والديه. نعم إن فعلت ذلك إرضاء لزوجها، فهو أمر محمود تؤجر عليه.
</t>
  </si>
  <si>
    <t xml:space="preserve">
فالراجح من كلام أهل العلم أن الخلوة الشرعية تعتبر كالدخول فيما يترتب عليه من أحكام.. وبناء عليه فما دامت حصلت بينكما خلوة شرعية وقد تم الخلع فعليك العدة، وبيانها في الفتوى رقم: 16813، والفتوى رقم: 24789.
وننبهك إلى أنه لا يجوز للمرأة أن تسأل زوجها الطلاق أو الخلع لغير بأس، لقوله صلى الله عليه وسلم: المختلعات هن المنافقات. رواه الترمذي.
 وحمله أهل العلم على ما إذا طلبت المرأة ذلك من غير سبب.. وللفائدة في الموضوع انظري الفتاوى ذات الأرقام التالية: 10331، 14025، 39211.
</t>
  </si>
  <si>
    <t xml:space="preserve">
فالرافعة المالية تكيف على أنها قرض جر منفعة، مشروطة فيه، وبالتالي لا يجوز التعامل بها؛ لأن الوسيط لم يقرض إلا ليتعامل صاحب الحساب من خلاله، فتزيد أرباح الموقع من خلال زيادة نسبة العمولة، أو كثرة المعاملات؛ ولذا فإنه لا يمكن سحب القرض، ولا الانتفاع به خارج الحساب.
 وأما لو أمكن اجتناب ذلك بأن يتعامل المرء برأس ماله فقط، فيشتري ويبيع ما هو مباح، مع توفر الضوابط الشرعية الأخرى،  فلا حرج عليه حينئذ، وللمزيد انظر الفتويين: 313933 ، 49514. 
</t>
  </si>
  <si>
    <t xml:space="preserve">
فالرائحة ليست جسما من الأجسام ولا ذاتا من الذوات حتى توصف بالنجاسة أو الطهارة، وبالتالي فلا شيء عليك فيما يتعلق بهذه الرائحة، ولكن ينبغي أن تواظب على النظافة، فإن الإسلام يحث عليها، فقد قال صلى الله عليه وسلم: حق على كل مسلم أن يغتسل في كل سبعة أيام يوما يغسل فيه رأسه وجسده. متفق عليه، وهذا لفظ البخاري. 
هذا إضافة إلى الإكثار من استعمال الطيب اقتداء به صلى الله عليه وسلم فكان يحبه ويحث على استعماله فقد قال صلى الله عليه وسلم: حبب إلي من دنياكم النساء والطيب، وجعلت قرة عيني في الصلاة. رواه أحمد والنسائي، وقال الألباني: حسن صحيح. 
كما قال صلى الله عليه وسلم: من عرض عليه طيب فلا يرده فإنه طيب الريح خفيف المحمل. رواه أبو داود والنسائي وأحمد، وصححه الألباني، وللمزيد عن هذا الموضوع راجع الفتوى رقم: 29061.
</t>
  </si>
  <si>
    <t xml:space="preserve">
فالربا حرام غليظ الحرمة، وقد ثبتت حرمته بالكتاب، والسنة، وإجماع المسلمين:
أما الكتاب: فقد قال الله تعالى: يَا أَيُّهَا الَّذِينَ آمَنُوا اتَّقُوا اللَّهَ وَذَرُوا مَا بَقِيَ مِنَ الرِّبا إِنْ كُنْتُمْ مُؤْمِنِينَ * فَإِنْ لَمْ تَفْعَلُوا فَأْذَنُوا بِحَرْبٍ مِنَ اللَّهِ وَرَسُولِه [البقرة: 278-279]، والآيات في تحريم الربا كثيرة.
وأما السنة: فقد قال النبي صلى الله عليه وسلم: اجتنبوا السبع الموبقات: الشرك بالله، والسحر، وقتل النفس التي حرم الله إلاَّ بالحق، وأكل الربا، وأكل مال اليتيم، والتولي يوم الزحف، وقذف المحصنات الغافلات المؤمنات. رواه مسلم. وقال صلى الله عليه وسلم: لعن الله آكل الربا، وموكله، وكاتبه، وشاهديه، وقال: هم سواء. رواه مسلم.
والإجماع منعقد على تحريم الربا، وحرمة الربا معلومة من الدين بالضرورة، ومن أنكر حرمة الربا، فقد كفر؛ لأنه مكذب لله، ورسوله.
</t>
  </si>
  <si>
    <t xml:space="preserve">
فالرجس بالسين والزاي قيل إن معناهما واحد وهو العذاب، وقيل الرجز بالزاي العذاب، وبالسين كل قذر، قال القرطبي في تفسيره: قوله تعالى: رجزا قراءة الجماعة رجزا بكسر الراء، وابن محيصن بضم الراء. والرجز: العذاب (بالزاي)، و(بالسين): النتن والقذر، ومنه قوله تعالى: فزادتهم رجساً إلى رجسهم أي نتناً إلى نتنهم، قال الكسائي. وقال الفراء: الرجز هو الرجس. قال أبو عبيد: كما يقال السدغ والزدغ، وكذا رجس ورجز بمعنى. انتهى. 
</t>
  </si>
  <si>
    <t xml:space="preserve">
فالرجل المتوفى الذي ترك ابنة أخت ومن سماه السائل (ابنا بالتبني) فإن كليهما ليسا من الورثة، وليس لهما من التركة شيء، فالمتبني ليس ابناً للميت، ولا يجوز أن ينسب إليه، وليس من الورثة، كما بينا ذلك بالتفصيل في الفتوى رقم: 60528.
وابنة الأخ ليست من الورثة أيضاً، وإنما هي من ذوي الأرحام، ومن المعلوم أن ذوي الأرحام لا يرثون إلا عند عدم وجود أحد من الورثة بالنسب أو بالولاء، أي عند عدم وجود عصبة أو صاحب فرض غير الزوجين، وانظر في ذلك الفتوى رقم: 17802 حول إرث ذوي الأرحام، والفتوى رقم: 19739 حول مذاهب العلماء حول من مات ولا وارث له.
</t>
  </si>
  <si>
    <t xml:space="preserve">
فالرجل لا عدة عليه شرعاً ولا لغة، وقد تطلق عليه العدة مجازاً في بعض الحالات كطلاق زوجته ويريد الزواج ممن يحرم عليه جمعها معها كأختها أو عمتها مثلاً، أو كان لديه أربع نسوة وطلق إحداهن فيحرم عليه الزواج حتى تنقضي عدة زوجته المطلقة. والمقصود بالطلاق في الحالتين الرجعي اتفاقاً والبائن عند الحنفية والحنابلة، كما تقدم بيان ذلك في الفتوى رقم: 8096.
أما في حالة وفاة زوجته فله الزواج فوراً بأختها أو ممن يحرم جمعها معها لانقطاع الصلة بالموت.
</t>
  </si>
  <si>
    <t xml:space="preserve">
فالرسول صلى الله عليه وسلم اسمه محمد وأحمد، ففي الصحيحين عن جبير بن مطعم قال: سمعت رسول الله صلى الله عليه وسلم يقول: إن لي أسماء: أنا محمد، وأنا أحمد، وأنا الماحي الذي يمحو الله به الكفر، وأنا الحاشر الذي يحشر الناس على قدمي، وأنا العاقب.
وقد جاء ذكره صلى الله عليه وسلم في القرآن والإنجيل وغيرهما من الكتب السماوية باسم أحمد، وباسم محمد ومعناهما متقارب، وإن اختلفت الصيغة، فهما مشتقان من مادة واحدة هي مادة الحمد، ويدلان على المدح بصفة تجعل المتصف بهما جامعاً لخصال الخير، فهو محمد عند الناس لما هو عليه من الأوصاف الموجبة للثناء، وهو أحمد من غيره لله لأنه أعرف بربه، وأعلم بما يستحقه الرب من المحامد، ثم ننبهك إلى أن كتابة صلى الله عليه وسلم ينبغي أن تكون كاملة ولا يستغنى عنها بـ (ص).
</t>
  </si>
  <si>
    <t xml:space="preserve">
فالرسوم الدراسية الآجلة، تعتبر دينا في ذمة الطالب، فلا يجوز للجامعة إلزامه بدفع تلك الغرامة عند التأخر في سدادها، وهي من الربا.
 جاء في قرار مجلس المجمع الفقهي بالإجماع ما يلي: أن الدائن إذا شرط على المدين، أو فرض عليه أن يدفع له مبلغاً من المال غرامة مالية جزائية محددة، أو بنسبة معينة، إذا تأخر عن السداد في الموعد المحدد بينهما، فهو شرط باطل، ولا يجب الوفاء به، بل ولا يحل، سواء كان الشارط هو المصرف أو غيره؛ لأن هذا بعينه هو ربا الجاهلية الذي نزل القرآن بتحريمه. والمتأخر عن سداد الدين إما مماطل، وإما معسر.  فإن كان مماطلاً، فإنه يرفع أمره إلى الجهات المسؤولة لتلزمه بالسداد، وإن كان معسراً، فالواجب هو إنظاره إلى أن يقدر على السداد، أو التصدق عليه بالدين؛ لقوله تعالى: وَإِنْ كَانَ ذُو عُسْرَةٍ فَنَظِرَةٌ إِلَى مَيْسَرَةٍ وَأَنْ تَصَدَّقُوا خَيْرٌ لَكُمْ إِنْ كُنْتُمْ تَعْلَمُونَ. [البقرة:280].
وإذا كان كذلك، فأخذ الغرامة على المعسر لا يجوز؛ لأن الواجب إنظاره، أو التصدق عليه، لا إثقال كاهله بالغرامات ونحوها. ولا سيما إن كان هذا المعسر طالب عالم، إذ الأحرى أن يشجع على الدراسة ويعان، لا أن تفرض عليه الغرامات والرسوم مما قد يعيقه عن طلب العلم ومواصلة الدراسة.
</t>
  </si>
  <si>
    <t xml:space="preserve">
فالزكاة تجب في جميع المال المدخر إن كان قد بلغ نصابا وحال عليه الحول لا فرق بين ما اكتسبته من مكافآت أوربحته من الاكتتاب في الأسهم إذا كانت الأسهم مما يشرع الاكتتاب فيه، فإن كان ربحها ناتجا عن استثمار محرم فلا تجب فيه الزكاة، بل يتخلص منه بصرفه إلى الفقراء والمساكين وليس لك سوى رأس مالك الذي اكتتبت به، وقد بينا كيفية زكاة الأسهم وتفصيل القول فيما يجب فيها إن كان للقنية أوللتجارة في الفتوى رقم: 1038.
وللفائدة في كيفية حساب زكاة السنوات الماضية تراجع الفتوى رقم: 121528.
وإذا لم تستطع الوصول إلى اليقين في القدر الواجب عليك إخراجه فاعمل بالتحري وأخرج ما تتيقن أو يغلب على ظنك معه أن ذمتك قد برئت، لأن هذا هو ما تقدر عليه والله لا يكلف نفسا إلا وسعها.
</t>
  </si>
  <si>
    <t xml:space="preserve">
فالزكاة واجبة عليك إذا تم حول النقود، لأن النقود والذهب كالمال الواحد فيضم أحدهما للآخر، وراجع للفائدة الفتوى رقم: 185349.
</t>
  </si>
  <si>
    <t xml:space="preserve">
فالزكاة واجبة في ذلك المبلغ إذا بلغ نصابا -بنفسه أو بما انضم إليه من نقود أخرى، أو ذهب، أو فضة، أو عروض تجارة-، وحال عليه الحول، والنصاب يساوي 85 جراما من الذهب، أو 595 جراما من الفضة.
وقولك (مقابل أرباح شهرية غير ثابتة تقريبا، ولكن لا تقل عن حد معين مع عدم الاتفاق على مضاربة) مشكل، لأنك إن كنت دفعت المال للتاجر على سبيل القرض؛ فإنه لا يجوز لك أن تأخذ منه مبلغا نظير ذلك، ويعتبر ما تأخذه ربا سواء كان مبلغا معينا، أو نسبةً مئوية من ربح تجارته، وانظر الفتوى: 426982، والفتوى: 399529. 
</t>
  </si>
  <si>
    <t xml:space="preserve">
فالزنا من كبائر الذنوب الجالبة لغضب الله وسخطه، قال الله تعالى: وَلاَ تَقْرَبُواْ الزِّنَى إِنَّهُ كَانَ فَاحِشَةً وَسَاء سَبِيلاً {الإسراء:32}، وفي الحديث: لا يزني الزاني حين يزني وهو مؤمن... رواه البخاري.
وإذا كان الزاني متزوجاً كان الذنب أكبر، لأن الله تعالى قد جعل في حده الرجم، ويكون الإثم أعظم من ذلك إذا كانت المزني بها متزوجة والعياذ بالله، فالواجب عليك أن تبادر إلى الله بالتوبة من هذا الإثم الكبير الذي وقعت فيه، وأما ما سألت عنه من أمر الولد الذي ذكرت أنها حامل به، فإنه لاحق بمن تزوجها إن كان نكاحه مما يلحق به الولد، ولا يجوز لك أن تتزوج بها ما دامت زوجة لذلك الشخص.
وإذا طلقها من هي في عصمته الآن أو فسخ نكاحه لها وأكملت عدتها منه فإنك يمكن أن تتزوجها إذا كنت أنت وهي قد تبتما من الزنا، ولك أن تراجع في ذلك الفتوى رقم: 36807.
</t>
  </si>
  <si>
    <t xml:space="preserve">
فالزنا من كبائر الذنوب، ومن أسباب سخط علام الغيوب، وقد أوردنا في الفتوى رقم: 26237 بعض الأدلة على ذلك؛ فراجعها.
والواجب عليك التوبة النصوح، والحذر من كل ما يدعوك إلى الفتنة مرة أخرى من خلوة، أو اختلاط محرم، ونحو ذلك، وراجع شروط التوبة في الفتوى رقم: 5450.
وولد الزنا لا ينسب إلى الزاني في قول جمهور الفقهاء، فلا علاقة بينك وبين هذا الطفل، ولا يجب عليك شيء تجاهه من نفقة ونحوها، فإنه ينسب إلى أمه، ونفقته ورعايته واجبة عليها، ويرثها وترثه. وانظر الفتوى رقم: 50432.
وننصحك بالمبادرة للزواج، والبحث عن امرأة مسلمة صالحة تعينك في أمر دينك ودنياك، ولمعرفة كيفية اختيار الزوجة راجع الفتوى رقم: 8757.
واحرص على الصوم، واجتناب مثيرات الشهوة حتى ييسر الله لك الزواج، وراجع في مثيرات الشهوة الفتوى رقم: 103381.
</t>
  </si>
  <si>
    <t xml:space="preserve">
فالزواج بدون ولي باطل؛ لقول النبي صلى الله عليه وسلم: لا نكاح إلا بولي وشاهدي عدل. رواه الترمذي وأبو داود وابن ماجه. ولقوله صلى الله عليه وسلم: أيما امرأة نكحت بدون إذن وليها فنكاحها باطل، فنكاحها باطل. رواه أصحاب السنن والحاكم في المسند وابن حبان في صحيحه.
وعلى ذلك فإن زوجك آثم بعلاقته بهذه المرأة وواجب عليه أن يفسخ هذا العقد فوراً، ثم إن أراد أن يتزوجها بعد ذلك فليتزوجها بعقد صحيح مستوف للشروط والأركان المبينة في الفتوى رقم: 1766، وراجعي الفتوى رقم: 2007.
</t>
  </si>
  <si>
    <t xml:space="preserve">
فالزواج بلا ولي باطل عند جمهور العلماء، خلافاً للإمام أبي حنيفة رحمه الله.. ولا فرق في ذلك بين البكر والثيب، ومذهب الجمهور هو الأصح لقوة أدلته، وراجع في ذلك الفتوى رقم: 111441.
لكن إن كنت تزوجت بدون ولي وأشهدت على نكاح تلك المرأة لكونك تقلد مذهب أبي حنيفة القائل بصحة النكاح بدون ولي، فالنكاح صحيح ولكن الأحوط أن تجدد العقد على تلك المرأة مع وليها إذا كانت لا تزال معك.
أما عن سؤالك فإنك إذا كنت كثير الزواج والطلاق بدون مسوغ مقبول فذلك سلوك خاطئ ينبغي التحذير منه، وراجع في ذلك الفتوى رقم: 6875، كما أن تحذير هؤلاء منك جائز إذا كان بقصد دفع الضرر عن المسلمين واقتصر على قدر الحاجة، وراجع في ذلك الفتوى رقم: 116485.. ولكن كان الأولى أن ينصحوك قبل ذلك.
</t>
  </si>
  <si>
    <t xml:space="preserve">
فالزوج إذا طلب من زوجته الرجوع إلى بيت الزوجية، وامتنعت عن ذلك لغير عذر شرعي؛ كانت ناشزا، إلا أن يكون في رجوعها ضرر عليها، كما لو كان يضربها ضربا مبرحا، وراجع في ذلك الفتوى: 215740. _x000D_
ونشوز المرأة يسقط حقها في النفقة الواجبة، فضلا عما هو فوق ذلك. وراجع في ذلك الفتوى: 315250، 299290. _x000D_
وبهذا يتبين أنه ليس من حق الزوجة أن تشترط ما ذكر في السؤال، لرجوعها لبيت زوجها. _x000D_
وإذا وافق الزوج على هذين الشرطين لرجوع زوجته، فلا يلزمه الوفاء بهما، كسائر الشروط التي تشترط على الزوج بعد العقد. وراجع في ذلك الفتوى: 419062. _x000D_
</t>
  </si>
  <si>
    <t xml:space="preserve">
فالزوجة التي تلتزم بشرع الله عز وجل وتقف عند حدوده وتمتثل ما أمرها به في حق زوجها حال مصاحبته وحال فراقه بوفاة أو غيرها مأجورة على ذلك، وإذا كان زوجها سيئاً فصبرت عليه ووفت حقه كان أجرها أعظم؛ لأن الأجر يزداد على قدر النصب، والوفاء بحق الزوج السيء مما يشق على النفس إذ لا عاطفة نحوه ولا حسنة يكافأ عليها، لكن باستحضار نية التقرب إلى الله عز وجل بذلك وامتثال أمره يسهل الوفاء ويحصل الأجر والمثوبة بإذنه سبحانه.
وليس للعدة أدعية أو أذكار مخصوصة، وإنما يلزم المرأة إذا كانت في عدة وفاة أن تحد على زوجها فتدع الزينة والطيب وتمكث في بيتها حتى تقضى عدتها، وإذا كانت في عدة من طلاق رجعي يلزمها أن تمكث في بيتها لا تخرج منه إلا بإذن زوجها لبقاء الزوجية إلى انقضاء العدة، وإن كانت في عدة من طلاق بائن فلا يجوز لها أن تتزوج حتى تقضي عدتها، ولا حرج على المعتدة أيا كانت أن تقرأ في الكتب النافعة وتعبد الله عز وجل وتتقرب إليه بأنواع القرب من صلاة وصيام وصدقة ونحوها إلا ما ورد منعها منه، وقد فصلنا القول في أنواع العدد وما يجب على المعتدة في كل نوع، فانظري فيه الفتاوى ذات الأرقام التالية: 29837، 53174، 6541.
</t>
  </si>
  <si>
    <t xml:space="preserve">
فالسائل إن اشتري السلعة لحساب نفسه، ودخلت في ضمانه. فله أن يبيعها بعد ذلك بالثمن الذي يتفق عليه مع الزبون، سواء بالطريقة الأولى أو بالطريقة الثانية. وما يجري بينه وبين الزبون قبل شرائه للسلعة وامتلاكه إياها، إنما هو مواعدة على البيع وليس بيعا ملزما لأي من الطرفين، فإنه لا يصح بيع السلعة قبل امتلاكها.
وأما إن كان الزبون يدفع ثمن السلعة كاملا في البداية -أياً كانت طريقة تحديد الثمن- وكات السلعة مما ينضبط بالوصف، فيصح حينئذ البيع سَلَمَاً، على أن يتم تسلم السلعة للمشتري في أجل معلوم، متفق عليه، وراجع الفتاوى: 11368، 128539، 258670.
</t>
  </si>
  <si>
    <t xml:space="preserve">
فالسبق في غير ما ورد به النص من الخف والنصل والحافر، محل خلاف بين أهل العلم، والجمهور على المنع، ولو كان الباذل للعوض طرفًا آخر غير المتسابقين.
 والذي نفتي به هو الجواز، ما دامت المسابقة في مجال مباح، وأهدافها ووسائلها مشروعة. وهذا ما قرره مجمع الفقه الإسلامي.
وراجع في ذلك الفتويين: 415600، 345892.
</t>
  </si>
  <si>
    <t xml:space="preserve">
فالسبيلان هما القبل والدبر، وما خرج منهما يشمل الآتي:
أولاً: البول: والدليل على نقضه للوضوء حديث صفوان بن عسال رضي الله عنه قال: كان رسول الله صلى الله عليه وسلم يأمرنا إذا كنا سفراً أن لا ننزع خفافنا ثلاثة أيام ولياليهن إلا من جنابة، ولكن من غائط وبول ونوم.
ثانياً: الغائط: والدليل على نقضه الوضوء حديث صفوان بن عسال السابق.
ثالثاً: الريح : لحديث أبي هريرة رضي الله عنه يقول: قال رسول الله صلى الله عليه وسلم: لا تقبل صلاة من أحدث حتى يتوضأ، قال رجل من حضرموت: ما الحدث يا أبا هريرة؟ قال: فساء أو ضراط. رواه البخاري ومسلم واللفظ للبخاري.
رابعاً: المني والمذي والودي: والدليل على نقضها للوضوء حديث علي بن أبي طالب رضي الله عنه قال: كنت رجلاً مذاء، فسألت رسول الله صلى الله عليه وسلم، فقال: أما المني ففيه الغسل، وأما المذي ففيه الوضوء. أخرجه أحمد في مسنده وصححه الأرناؤوط.
وعن ابن عباس رضي الله عنهما قال: المني والودي والمذي فأما المني ففيه الغسل، وأما المذي والودي ففيهما الوضوء ويغسل ذكره. أخرجه ابن أبي شيبة.
خامساً: الدم، والدليل على أن خروجه من الفرج ناقض للوضوء، أمره صلى الله عليه وسلم للمستحاضة أن تتوضأ لوقت كل صلاة.
سادساً: قد يخرج من السبيلين شيء نادر كحصى أو دود، وهذا ينقض قياساً على ما ذكر.
وبهذا تبين أن جميع ما يخرج من السبيلين ينقض الوضوء.
</t>
  </si>
  <si>
    <t xml:space="preserve">
فالسحر له أعراض تظهر في الغالب، منها أن يحبس الرجل عن امرأته فلا يستطيع جماعها، أو يتخيل حصول أشياء لم تقع، أو أن ينسى كثيراً، ويؤيد هذا أن النبي صلى الله عليه وسلم لما سحر ظهرت عليه أعراض السحر، وفي ذلك يروي البخاري ومسلم عن عائشة رضي الله عنها قالت: سحر رسول الله صلى الله عليه وسلم رجل من بني زريق، يقال له: لبيد بن الأعصم، حتى كان رسول الله صلى الله عليه وسلم يخيل إليه أنه كان يفعل الشيء وما فعله.... الحديث. وفي رواية أخرى عنها أيضا قالت: حتى يرى أنه يأتي النساء ولا يأتيهن، قال سفيان: وهذا أشد ما يكون من السحر، إذا كان كذا... الحديث.
وقد يكون من أعراضه ضيق التنفس، وغيره من الأمور الظاهرة، ومع هذه الأعراض، قد تكون له أعراض باطنة، كالرؤى المفزعة، والكوابيس ونحوها... لكن ليعلم أن هذه الأعراض ظاهرة وباطنة لا تدل على السحر بالقطع واليقين، وإلا فكثير من الناس يظهر عليهم ما يشبه هذه الأعراض، دون وجود سحر.
وعلى أية حال، فإن الشخص المذكور يمكنه أن يرقي نفسه بالقرآن الكريم، أو يطلب من يرقيه ممن عرف بالصلاح وسلامة المعتقد والمنهج، لأن القرآن شفاء كله، ولك أن تراجع في ذلك الفتوى رقم: 5433.
</t>
  </si>
  <si>
    <t xml:space="preserve">
فالسحر يحرم تعاطيه وطلبه وتصديق أهله، ويكفي في التحذير منه قول الله جلا وعلا: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ارِّينَ بِهِ مِنْ أَحَدٍ إِلَّا بِإِذْنِ اللَّهِ وَيَتَعَلَّمُونَ مَا يَضُرُّهُمْ وَلا يَنْفَعُهُمْ وَلَقَدْ عَلِمُوا لَمَنِ اشْتَرَاهُ مَا لَهُ فِي الْآخِرَةِ مِنْ خَلاقٍ وَلَبِئْسَ مَا شَرَوْا بِهِ أَنْفُسَهُمْ لَوْ كَانُوا يَعْلَمُونَ [البقرة:102].
وفي سنن البيهقي ومسند أبي يعلى عن عبد الله بن مسعود قال: من أتى ساحراً أو كاهناً أو عرافاً فصدقه بما يقول، فقد كفر بما أنزل على محمد.
ولا يجوز فك السحر بمثله، إنما يجوز فكه بما شرع الله من علاج، وراجعي الفتاوى التالية: 8631، 5856، 5252.
وإذا عرفت هذا، فالواجب عليك تحذير أختك وأسرتك من استعمال السحر وإتيان السحرة، وننصحك بإطلاعهم على هذه الفتوى، فإن قبلوا فالحمد لله، وإلا فعليك بتلمس الطرق والوسائل الكفيلة بكفهم عن ذلك، ما استطعت إلى ذلك سبيلاً، ولو بالاستعانة بمن له نفوذ عندهم وتأثير عليهم، وبالنسبة للسحر المعلق في المنزل، فالواجب على كل مستطيع لإزالته أن يزيله، وراجعي للأهمية الفتوى: 18351.
أما الصلاة في نفس المكان الموجود به هذا السحر، فهي صحيحة مع الكراهة، لأنه من المعلوم أن السحر تحضره الشياطين، وقد ذهب كثير من أهل العلم إلى كراهة الصلاة في الأماكن التي تحضرها الشياطين، واستدلوا على ذلك بما ثبت عن النبي صلى الله عليه وسلم أنه قال لأصحابه لما ناموا عن الصلاة فلم يستيقظوا حتى طلعت الشمس: ليأخذ كل رجل برأس راحلته، فإن هذا منزل حضرنا فيه الشيطان، قال: ففعلنا ثم دعا بالماء فتوضأ ثم سجد سجدتين. رواه مسلم.
قال شيخ الإسلام: فأخر الصلاة عن الوقت المأمور به لكون البقعة حضر فيها الشيطان، وتلك البقعة تكره الصلاة فيها وتجوز، لكن يستحب الانتقال عنها، وقد نص على ذلك أحمد بن حنبل وغيره. اهـ.
وقال في موضع آخر: ومذهبه -أي مذهب أحمد- الظاهر عنه أن ما كان مأوى للشياطين كالمعاطن والحمامات حرمت الصلاة فيه، وما عرض الشيطان فيه كالمكان الذي ناموا فيه عن الصلاة كرهت فيه الصلاة. اهـ.
وعليه، فيستحب لك ترك الصلاة في هذا المكان الذي علق فيه السحر إلى أن تتم إزالته، ما لم يفض ذلك إلى ترك الصلاة أو تأخيرها عن وقتها، وراجعي الفتوى: 10836، والفتوى: 13277.
</t>
  </si>
  <si>
    <t xml:space="preserve">
فالسحر، والزنا كلاهما من كبائر الذنوب؛ ففي الصحيحين عن أبي هريرة رضي الله عنه عن النبي صلى الله عليه وسلم قال: "اجتنبوا السبع الموبقات" قالوا: يا رسول الله ، وما هن؟ قال: "الشرك بالله، والسحر، وقتل النفس التي حرم الله إلا بالحق، وأكل الربا، وأكل مال اليتيم، والتولي يوم الزحف، وقذف المحصنات المؤمنات الغافلات"_x000D_
وفي الصحيحين وغيرهما من حديث عبد الله بن مسعود رضي الله عنه قال: سألت رسول الله صلى الله عليه وسلم أي الذنب أعظم عند الله؟ قال: أن تجعل لله نداً وهو خلقك، قال: قلت له: إن ذلك لعظيم، قال: قلت: ثم أي؟ قال: ثم أن تقتل ولدك مخافة أن يطعم معك، قال: قلت: ثم أي؟ قال: ثم أن تزاني حليلة جارك"
 والسحر يتفاوت إثمه، فمنه ما هو كفر مخرج من الملة، ومنه ما هو دون ذلك، كما يتفاوت بحسب ما يفضي إليه من مفاسد، فمنه ما يتسبب في الزنا، أو ما هو أشد منه، ومنه ما يتسبب فيما هو أهون من ذلك، ومن ثم فنستطيع القول بأن السحر منه ما هو أشد إثما من الزنا، ومنه ما هو دونه._x000D_
قال النووي: قال أصحابنا: أكبر الكبائر بعد الشرك القتل، وكذا نص عليه الشافعي رضي الله عنه في كتاب الشهادات من مختصر المزني. 
 وأما ما سواهما من الزنا، واللواط، وعقوق الوالدين، والسحر، وقذف المحصنات، والفرار يوم الزحف، وأكل الربا، وغير ذلك من الكبائر فلها تفاصيل وأحكام تعرف بها مراتبها، ويختلف أمرها باختلاف الأحوال، والمفاسد المرتبة عليها. اهـ. 
</t>
  </si>
  <si>
    <t xml:space="preserve">
فالسلام اسم من أسماء الله تعالى ويعني السلامة من النقائص والعيوب كلها، ومعنى قولنا (عليه السلام) بعد ذكر النبي دعاؤنا لله تعالى بأن يسلم نبيه من كل مكروه، قال الحافظ ابن حجر في الفتح نقلاً عن التوربشتي: السلام بمعنى السلامة... ومعنى قولنا: السلام عليك الدعاء أي سلمت من المكاره، وقيل معناه: اسم السلام عليك كأنه تبرك عليه باسم الله تعالى.
والبركة عليهم تعني زيادة رفعتهم وشرفهم، وهو لأن الكمال لا يتناهى فهم يترقون فيه إلى أن يشاء الله، ومن أسباب ذلك الصلاة والسلام عليهم من المؤمنين، وأما الحديث الذي رواه أبو داود وغيره عن أبي جري الهجيمي قال: أتيت النبي صلى الله عليه وسلم فقلت: عليك السلام يا رسول الله، قال: لا تقل عليك السلام، فإن عليك السلام تحية الموتى. فلا يعارض ما ذكرناه، ففي تحفة الأحوذي: قال الخطابي: هذا يوهم أن السنة في تحية الميت أن يقال له: عليك السلام كما يفعله كثير من العامة، وقد ثبت عن النبي صلى الله عليه وسلم أنه دخل المقبرة فقال: السلام عليكم أهل دار قوم مؤمنين. فقدم الدعاء على اسم المدعو له هو في تحية الأحياء؛ وإنما كان ذلك القول منه إشارة إلى ما جرت به العادة منهم في تحية الأموات إذ كانوا يقدمون اسم الميت على الدعاء وهو مذكور في أشعارهم؛ كقول الشاعر: عليك سلام الله قيس بن عاصم ورحمته إن شاء أن يترحما. وكقول الشماخ: عليك السلام من أمير وباركت يد الله ذلك الأديم الممزق. والسنة لا تختلف في تحية الأحياء والأموات؛ بدليل حديث أبي هريرة الذي ذكرناه. انتهى.
وقال الحافظ ابن القيم في كتابه زاد المعاد: وكان هديه في ابتداء السلام أن يقول السلام عليكم ورحمة الله، وكان يكره أن يقول المبتدئ: عليك السلام، قال أبو جري الهجيمي: أتيت النبي صلى الله عليه وسلم فقلت: عليك السلام يا رسول الله، فقال: لا تقل عليك السلام لأن عليك السلام تحية الموتى. حديث صحيح. وقد أشكل هذا الحديث على طائفة وظنوه معارضاً لما ثبت عنه صلى الله عليه وسلم في السلام على الأموات بلفظ السلام عليكم بتقديم السلام فظنوا أن قوله فإن عليك السلام تحية الموتى إخبار عن المشروع، وغلطوا في ذلك غلطا أوجب لهم ظن التعارض، وإنما معنى قوله: فإن عليك السلام تحية الموتى إخبار عن الواقع لا المشروع، أي أن الشعراء وغيرهم يحيون الموتى بهذه اللفظة؛ كقول قائلهم:عليك سلام الله قيس بن عاصم ورحمته ما شاء أن يترحما، فما كان قيس هلكه هلك واحد، ولكنه بنيان قوم تهدما. فكره النبي صلى الله عليه وسلم أن يحيا بتحية الأموات، ومن كراهته لذلك لم يرد على المسلم، وكان يرد على المسلم.
</t>
  </si>
  <si>
    <t xml:space="preserve">
فالسلفية تعني اتباع منهج النبي صلى الله عليه وسلم وأصحابه في العقيدة والعمل، وهي في الأصل منهج يجب على كل مسلم اتباعه والعمل على نشره، وإذا انتسب إنسان هذه النسبة وقال أنا سلفي فلا بأس بذلك، وكذا التعاون بين أصحاب هذا المنهج من أجل نشره والدعوة إليه في إطار جماعة معينة فإنه أمر محمود بشرط أن لا يوالى ويعادى من أجل هذه المسميات فقط، ونرجو مراجعة الفتوى رقم: 5608.
وبما أن زوجك حديث عهد بالإسلام فلا ينبغي أن يشغل بمثل هذه المسميات، بل ينبغي أن يعلم الدين الصحيح، ويعرف بسماحة الإسلام ودعوته إلى الوحدة وعدم التفرق.
</t>
  </si>
  <si>
    <t xml:space="preserve">
فالسنة أن ترفع من الركوع عقب رفع الإمام، ولا تتأخر عنه، فإن تأخرت عنه، فاستوى الإمام قائما، وأطلت أنت الركوع، ولكنك أدركته قائما قبل أن يهوي إلى السجود، فلا يعتبر الإمام حينئذ قد فاتك بركن، ولم تتخلف عنه أنت بركن، وإنما تخلفت في الركن، وهذا لا يبطل الصلاة.
وكذا الأمر بالنسبة للسجود؛ لو أطلت السجود عقب رفع الإمام، ولكنك أدركته جالسا قبل أن يهوي إلى السجدة الثانية، فقد تخلفت عنه في الركن لا بالركن. وقد ذكرنا الفرق بين التخلف بركن، والتخلف في الركن، وما يترتب عليهما في الفتوى: 121568.
وانظر أيضا الفتوى: 397972. عن أحكام تخلف المأموم عن الإمام، والفتوى: 361483. عن حكم صلاة من فاته الاعتدال من الركوع مع الإمام، والفتوى: 381365. عن أحكام من تخلف عن الإمام في السجود حتى رفع منه، والفتوى: 303955. عن مذاهب العلماء في صلاة من تخلف عن الإمام بركن، ومثلها الفتوى: 285445، والفتوى: 433198.
</t>
  </si>
  <si>
    <t xml:space="preserve">
فالسنة أن يكون البادئ بالسلام الشخص المتصل، لأنه في حكم الطارق، كما هو المنقول عن الشيخ الألباني ـ  رحمه الله ـ وعلى المتصَل عليه إجابته برد التحية، وقد قال الشيخ بكر أبو زيد ـ رحمه الله ـ في رسالته أدب الهاتف: السلام من المتصِل بداية ونهاية: المتصِل هو القادم، فإذا رُفِعَت سماعة الهاتف فبادر بالتحية الإسلامية: السلام عليكم ـ فهي شعار الإسلام، ومفتاح الأمان والسلام، وهي شرف لأُمة محمد صلى الله عليه وسلم، ويجب الجواب على سامعه. انتهى.
والأولى في المتصَل به الانتظار حتى يبادر المتصِل بالسلام، فقد قال الشيخ بكر أبو زيد ـ رحمه الله ـ في رسالته السابقة: ومما يُنهى عنه هنا: سكوت المتصِل إذا رُفعت السماعة حتى يتكلم المتصَل به، وهذا فيه إخلال بالأدب من عدة جهات لا تخفى:
منها: مخالفة السنة في بدء المسْتَأْذِن، والقادم، بالسلام.
ومنها: أن المتصِل هو الطالب، فعليه المبادرةُ بالسلام، فالكلام، طلبا أو استقبالا. انتهى.
</t>
  </si>
  <si>
    <t xml:space="preserve">
فالسنة مشط رأس المتوفاة وجعل رأسها ثلاث ضفائر، وعليه جمهور أهل العلم. وذهب الحنفية إلى أنه لا يضفر، وحملوا الحديث الذي في الصحيحين ـ عن أم عطية قالت: اغسلنها وترا ثلاثاً أو خمساً أو سبعاً، قال: قالت أم عطية: مشطناها ثلاثة قرون. ـ أنه استحسان منها، والصواب أنه قد ورد ما يدل على أن ذلك بعلم من رسول الله صلى الله عليه وسلم فقد روى سعيد بن منصور بلفظ الأمر من رواية هشام عن حفصة عن أم عطية قالت: قال لنا رسول الله صلى الله عليه وسلم: اغسلنها وترا، واجعلن شعرها ضفائر. 
وقال ابن حبان في صحيحه: ذكر البيان بأن أم عطية إنما مشطت ابنة النبي صلى الله عليه وسلم بأمره لا من تلقاء نفسها، ثم أخرج من طريق حماد عن أيوب قال: قالت حفصة عن أم عطية: اغسلنها ثلاثة أو خمسا أو سبعاً، واجعلن لها ثلاثة قرون.
ولم نقف على الحكمة من جعل شعرها ثلاثة قرون، والمسلم يسلم لما ورد في السنة ولو لم يعلم حكمته لقول الله تعالى: وَمَا كَانَ لِمُؤْمِنٍ وَلَا مُؤْمِنَةٍ إِذَا قَضَى اللَّهُ وَرَسُولُهُ أَمْرًا أَن يَكُونَ لَهُمُ الْخِيَرَةُ مِنْ أَمْرِهِمْ ..... {الأحزاب:36}، ولا حرج في البحث عن الحكمة إذا أمكن الوقوف عليها بلا تكلف فإن ذلك مما يؤكد التسليم لحكم الله ويقويه. 
</t>
  </si>
  <si>
    <t xml:space="preserve">
فالسور التي سميت بأسماء الأنبياء ست وهي: سورة يونس، سورة هود، سورة يوسف، سورة إبراهيم، سورة محمد، سورة نوح عليهم جميعاً أفضل الصلاة وأزكى التسليم.
ولقد اختلف السلف في لقمان، هل كان نبياً أو عبداً صالحاً من غير نبوة على قولين، والأكثرون على الثاني، ذكر ذلك الإمام ابن كثير في تفسيره.
واعلمي -أيتها الأخت الكريمة- أن وظيفة مركز الفتوى هي الرد على الأسئلة والاستفسارات التي تتوقف عليها أمور شرعية، وهذا الذي سألت عنه أقرب إلى أسئلة المسابقات.
</t>
  </si>
  <si>
    <t xml:space="preserve">
فالسورة التي سألت عنها هي سورة المطففين حيث ورد فيها حديث يدل على ذلك، لكن في سنده راوٍ متروك الحديث، ففي تخريج الأحاديث الواردة في تفسير الزمخشري لجمال الدين الزيلعي: الحديث الثالث: عن النبي صلى الله عليه وسلم من قرأ سورة المطففين سقاه الله من الرحيق المختوم يوم القيامة. قلت رواه الثعلبي في تفسيره من حديث سلام بن سليم المدائني ثنا هارون ابن كثير عن زيد بن أسلم عن أبيه عن أبي أمامة عن أبي بن كعب قال: قال رسول الله صلى الله عليه وسلم من قرأ سورة المطففين... إلى آخره. قال ابن أبي حاتم في علله قال أبي سلام بن سليم هو سلام الطويل وهو متروك الحديث. انتهى. 
</t>
  </si>
  <si>
    <t xml:space="preserve">
فالسورة المسؤال عنها هي سورة النمل وذلك لوجود البسملة في وسطها عند قوله تعالى: إِنَّهُ مِنْ سُلَيْمَانَ وَإِنَّهُ بِسْمِ اللَّهِ       الرَّحْمَنِ الرَّحِيمِ {النمل:30}. ووجودها في أولها على القول بأن البسملة آية من كل سورة ماعدا التوبة.
</t>
  </si>
  <si>
    <t xml:space="preserve">
فالسورة: اسم لطائفة من القرآن أقلها ثلاث آيات. وقال السيوطي في الاتقان: وقال الجعبري حد السورة: قرآن يشتمل على آي ذي فاتحة وخاتمة، وأقلها ثلاث آيات.
وقال السيوطي أيضاً: قال العتبي: السورة تهمز ولا تهمز، فمن همزها جعلها من أسأرت أي أفضلت من السؤر، وهو ما بقي من الشراب في الإناء، كأنها قطعة من القرآن..، ومنهم من يشبهها بسور البناء أي القطعة منه.. وقيل من سور المدينة لإحاطتها بآياتها واجتماعها كاجتماع البيوت بالسور، ومنه السوار لإحاطته بالساعد. انتهى.
وأما عدد سور القرآن، وفوائد أخرى، فمذكورة في الفتوى: 3635.
</t>
  </si>
  <si>
    <t xml:space="preserve">
فالسؤال عن الأمور الغيبية بكلمة: (متى) لا حرج فيه في الأصل، سواء كان من أمور الآخرة، أم أمور الدنيا المستقبلية، فقد سأل الناس رسول الله صلى الله عليه وسلم: متى الساعة ؟ ولم يكن ينهاهم عن مثل هذا السؤال، وإنما يخبرهم بأنه لا يعلمها ويخبرهم بأماراتها: مَا الْمَسْؤولُ عَنْهَا بِأَعْلَمَ مِنَ السَّائِلِ، وَلَكِنْ سَأُحَدِّثُكَ عَنْ أَشْرَاطِهَا. وكان يلفت أنظارهم إلى ما هو أهم من معرفة وقتها وهو الاستعداد لها فيقول للسائل: مَا أَعْدَدْتَ لَهَا؟  كما في الصحيحين وغيرهما.
وفي القرآن أخبرنا الله -تعالى- أن الرسول والمؤمنين معه حين يشتد بهم البلاء يسألون: "متى نصر الله؟" كما في قول الله تعالى: أَمْ حَسِبْتُمْ أَنْ تَدْخُلُوا الْجَنَّةَ وَلَمَّا يَأْتِكُمْ مَثَلُ الَّذِينَ خَلَوْا مِنْ قَبْلِكُمْ مَسَّتْهُمُ الْبَأْسَاءُ وَالضَّرَّاءُ وَزُلْزِلُوا حَتَّى يَقُولَ الرَّسُولُ وَالَّذِينَ آمَنُوا مَعَهُ مَتَى نَصْرُ اللَّهِ أَلَا إِنَّ نَصْرَ اللَّهِ قَرِيبٌ. {سورة البقرة:214}.
فإذا كان المؤمن يسأل من باب طلب العلم عن أمر غيبي متى سيقع؟ ظنا منه أن توقيته ورد في الكتاب أو السنة، فلا حرج في هذا -فيما نرى- كأن يسأل سائل متى يرد المؤمنون الحوض يوم القيامة: هل يردونه قبل دخول الجنة أم بعد دخولها؟ أو يسأل سائل: متى يخرج الدجال؟ هل سيخرج قبل نزول عيسى عليه السلام أم بعده؟ ومتى يخرج يأجوج ومأجوج هل قبل نزول عيسى أم بعده؟ فمثل هذه الأسئلة لا حرج فيها، ولا تحرم.
</t>
  </si>
  <si>
    <t xml:space="preserve">
فالسؤال غير واضح بما فيه الكفاية، لكن الاشتراك في استطلاع الرأي، والإجابة عن الأسئلة لا حرج فيه، إذا كان في أغراض مباحة، كما لا حرج أن يكون الاشتراك في الاستطلاع مقابل أجر يدفعه المشترك إذا لم يكن ذلك على وجه القمار مثل ما لو كان يدفع المشترك الاشتراك نظير دخوله في مسابقة أسئلة يحصل فيها إن فاز على جوائز ونحوها.
أما ما ذكرت من أمر التسويق الشبكي: فلا ندري ما صلته بالاستطلاع، ولم نتمكن من فهم الصورة التي ذكرت بما يكفي للحكم عليها، لكن التسويق الشجري والشبكي بمفهومه الشائع محرم لا يجوز الدخول فيه، وراجع الفتوى رقم: 135464، وما أحيل عليه فيها. 
</t>
  </si>
  <si>
    <t xml:space="preserve">
فالسؤال غير واضح، والذي فهمناه منه أن زوجتك على خلاف مع الخادمة، وأنها اتهمتها بالتعدي عليها لكن اتهامها غير صحيح، فإذا كان الأمر كذلك، فإن زوجتك ظالمة للخادمة، ولا يسوغ لها هذا الظلم ما تمر به من ظروف نفسية بسبب سوء معاملة أهل زوجها لها، والواجب عليها أن تتوب إلى الله من ذلك، والتوبة تكون بالإقلاع عن الذنب، والندم على فعله، والعزم على عدم العود، واستحلال الخادمة من هذا الظلم، وبخصوص معاملة الخدم راجع في ذلك الفتوى رقم: 54727.
</t>
  </si>
  <si>
    <t xml:space="preserve">
فالسؤال في بعض تفاصيله شيء من عدم الوضوح، وعلى أية حال، فإن كان المراد بالصدقة والإطعام ما وجب من ذلك كالزكاة والإطعام لأجل الكفارة فلا يجوز صرف شيء من ذلك إلا إلى مسلم فقير، وينبغي أن يكون من الملتزمين، لكنها تجزئ إذا دفعت للمسلم الفاسق فسقاً لا يخرجه عن الملة بشرط أن يكون مستحقاً لها، وبشرط أن لا يستعين بها على فسقه، مع أن صرفها لغيره أفضل، كما سبق أن ذكرنا ذلك في فتوانا رقم: 161065.
فإذا دفع زكاته لمن يعتقد أنه مسلم وأنه فقير، ولم يكن عنده علم أنه سيصرفها في معصية أجزأت، وبرئت ذمته ولو صرفها الفقير في غير المباح لم يأثم المزكي في هذه الحالة، وإن كان المراد التصدق بالطعام وغيره أي صدقة التطوع فلا مانع من إعطائها للفسقة، بل والكفار إذا لم يستعينوا بها على المعصية، كما سبق بانه في الفتوى رقم: 105538
أما عن الجزء الثاني من السؤال: فإن من أفطر في رمضان لزمه القضاء، وهو أن يصوم ما فاته من صيام رمضان، سواء كان فطره لعذر أو لغير عذر، إلا أنه لا يأثم بالفطر للعذر كالمرض والسفر ونحوهما، ويجب القضاء قبل حلول رمضان التالي لرمضان الذي حصل فيه الفطر، فإن أخر القضاء من غير عذر حتى جاء رمضان فعليه مع القضاء كفارة التأخير عن كل يوم أخر قضاءه، وهي مبينة في الفتوى رقم: 162419.
ولا يجوز الانتقال إلى الإطعام بدلا عن القضاء إلا في حالة المرض المزمن الذي لا يرجى برؤه عادة، أو حالة الكبر في السن بحيث لا يستطيع الشخص الصيام، كما سبق بيانه في الفتوى رقم: 78188.
ومن لم يكن عنده من الطعام ما يطعم به اشتراه وأطعم، إذ ليس بالضرورة أن يكون الطعام عند المكفر، ولا يجزئ في الإطعام دفع ثمنه ولا إعطاء حليب ونحوه مما لا يعتبر إطعاما بناء على القول بعدم إجزاء القيمة في الكفارات والزكوات، أما على القول بجواز إخراج القيمة عما ذكر فلا مانع من إعطاء ثمن الإطعام لا سيما إذا كان في مصلحة أو حاجة للفقراء، وللوقوف على أقوال العلماء في ذلك يرجى الاطلاع على الفتوى رقم:101756  
ثم إن كفارة التأخير لا تتكرر بتكرر التأخير، كما سبق بيانه في الفتوى رقم: 67464. 
</t>
  </si>
  <si>
    <t xml:space="preserve">
فالسؤال فيه شيء من الإجمال، حيث لم تتضح لنا ماهية هذا الاستفزاز والغاية من ورائه، هل هو موجه إلى أهل الصلاح عامة أم موجه لمعين؟ وعلى أي حال، فالواجب في مثل ذلك الأمر مراعاة المصالح والمفاسد المترتبة على فعل ما ذكر، فالمنكر لا يزال بمنكر أكبر منه، وانظر الفتاوى التالية أرقامها: 74294، 243988، 242860.
ثم إنه ينبغي على الدعاة وأهل الصلاح التحلي بالصبر والحلم والحكمة والرفق والعفو والإعراض عن الجاهلين ومقابلة السيئة بالحسنة في أغلب الحالات، وانظر الفتاوى التالية أرقامها: 243361، 108871، 38240.  
</t>
  </si>
  <si>
    <t xml:space="preserve">
فالسؤال فيه غموض ولكن نقول إن كل ما يصدر من العبد من حسنات أو سيئات وأقوال وأفعال.. تسجله ملائكة كرام من بداية حياته إلى نهايتها، قال الله تعالى: وَإِنَّ عَلَيْكُمْ لَحَافِظِينَ كِرَامًا كَاتِبِينَ  يَعْلَمُونَ مَا تَفْعَلُونَ {الانفطار:12ـ11ـ10}.
وسموا حفظةً لحفظهم لكل ما يصدر من العبد، فلا يهملون شيئًا من ذلك قولا كان أو فعلا أو اعتقادًا.. قال ابن أبي زيد المالكي في ما يجب على المكلف اعتقاده من الرسالة: وأن على العباد حفظة يكتبون أعمالهم ولا يسقط شيء من ذلك عن علم ربهم ـ قال شراحه ـ وإطلاقه العباد يتناول المكلف وغيره.
ومع أن الملائكة تكتب كل ما يصدر من العبد من خير وشر، فإن الصبي والمجنون والنائم لا يؤاخذون بما صدر منهم من السيئات، لما جاء في الحديث الشريف أن النبي صلى الله عليه وسلم قال: رفع القلم عن ثلاثة: عن الصغير حتى يبلغ، وعن النائم حتى يستيقظ، وعن المجنون حتى يعقل. رواه أحمد والترمذي وغيرهما وصححه الألباني.
قال العلماء: رفع القلم كناية عن عدم التكليف، كما جاء في عون المعبود وتحفة الأحوذي: فالصبي يثاب على الأعمال الصالحة ولا يؤاخذ بالسيئة، قال الحافظ في الفتح: ذكر ابن حبان أن المراد برفع القلم ترك كتابة الشر عنهم دون الخير.. وقال ابن العربي: رفع قلم المؤاخذة دون الثواب، لقوله صلى الله عليه وسلم للمرأة لما سألته ألهذا حج؟ قال نعم، ولقوله مروهم بالصلاة.. 
والحاصل أن أعمال العباد وأقوالهم... تكتب من بداية حياتهم إلى نهايتها، مع التنبيه إلى أن الأولى بالمرء أن يسأل عما تترتب على معرفته استفادة، وانظر الفتوى: 94309، للمزيد من الفائدة._x000D_
</t>
  </si>
  <si>
    <t xml:space="preserve">
فالسؤال لا يخلو من شيء من الغموض؛ لأنك ذكرت في أول السؤال ما يفهم منه أن الجدة المذكورة هي أم والدك، ثم جاء في آخر السؤال ما يفيد أنها أم جدك. وعلى أية حال فابن الابن وبنت الابن يرثان جدهما إذا لم يوجد له ابن مباشر، ولا يرث الأخ مع وجود ابن ابن. وعلى هذا، فإذا توفي جدك عنك فإن أخاه لا يرث، وكذا لو توفيت جدتك ولم تترك ابنا مباشرا فإنك وأختك ترثانها لأن ابن الابن وبنت الابن من الورثة. وأما إذا كانت الجدة المذكورة هي أم الجد وليست أم الأب فإن أخا جدك إذا كان ابنا لها فإنه يكون وارثا لها، ويحجب أبناء ابن ابنها من الإرث، وإن لم يكن ابنا لها فالحال على ما ذكرنا أولا . وعلى كل فلا ينبغي لك أن تشغل بالك بأمر لم يقع، وقد يقع على خلاف ما كنت تتصور. وقد كان السلف الصالح يكرهون السؤال عما لم يحدث.
</t>
  </si>
  <si>
    <t xml:space="preserve">
فالسؤال لم يكتمل، لذا نرجو إكماله حتى نتمكن من الإجابة عنه كاملا، أما الآن فنجيب على ما وصل إلينا منه، فنقول:  اختلف العلماء في صحة مسح الرأس بأصبع واحد، فالجمهور على صحة المسح به، بل حكى الشافعية صحته ببعض الأصبع، وخالف الحنفية، فقالوا لا يصح المسح بأقل من ثلاثة أصابع، جاء في المبسوط للسرخسي الحنفي: وَلَا يُجْزِئُ مَسْحُ الرَّأْسِ بِأُصْبُعٍ، وَلَا بِأُصْبُعَيْنِ، وَيُجْزِئُهُ بِثَلَاثَةِ أَصَابِعَ. اهـ.
وفي الذخيرة للقرافي المالكي: فجوز ابن القاسم مسح الرأس في الوضوء بأصبع إن أوعب، ويلزم مثله في التيمم، وقالت الحنفية لا يجزئ أقل من ثلاثة أصابع، لأن الأمر بالمسح يقتضي آلة للمسح، والآلة المعتادة هي الكف وهو صادق على أكثره، وهذا باطل، لأن الآية اقتضت المسح بأي طريق كان، وفي الأم للشافعي: قال الشافعي: إذا مسح الرجل بأي رأسه شاء إن كان لا شعر عليه وبأي شعر رأسه شاء بأصبع واحدة أو بعض أصبع أو بطن كفه أو أمر من يمسح به، أجزأه ذلك. اهـ.
وفي شرح الزركشي على مختصر الخرقي الحنبلي: ومسح الرأس يدخل فيه ولو مسح بأصبع أو بأصبعين، وهو الصحيح من الروايتين. اهـ.
ولا شك أن الأيسر والأحوط تعميم الماء على باطن اليدين كليهما عند مسح الرأس.
</t>
  </si>
  <si>
    <t xml:space="preserve">
فالسؤال مجمل يحتمل عدة احتمالات وصور، ويختلف حكم بعض هذه الصور عن بعض، فلباس المرأة الضيق أمام الرجال الأجانب يختلف عن لباسها الضيق أمام النساء مثلا، ويختلف أيضا عن لباس الرجل الضيق، فبعض هذه المسائل يصح فيها الإنكار وبعضها لا يصح، لأنها من مسائل الاجتهاد، وكذلك بعضها محرم والبعض الآخر مكروه، ولكن  حسبنا مع هذا الإجمال أن نذكر القاعدة العامة في المسائل التي لا ينكر فيها على المخالف، وهي المسائل الاجتهادية التي لا تخالف نصا أو قياسا جليا، قال شيخ الإسلام ابن تيمية رحمه الله: قولهم: مسائل الخلاف لا إنكار فيها ـ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وكما ينقض حكم الحاكم إذا خالف سنة، وإن كان قد اتبع بعض العلماء، وأما إذا لم يكن في المسألة سنة ولا إجماع وللاجتهاد فيها مساغ لم ينكر على من عمل بها مجتهدا، أو مقلدا، وإنما دخل هذا اللبس من جهة أن القائل يعتقد أن مسائل الخلاف هي مسائل الاجتهاد كما اعتقد ذلك طوائف من الناس، والصواب الذي عليه الأئمة أن مسائل الاجتهاد ما لم يكن فيها دليل يجب العمل به وجوبا ظاهرا، مثل حديث صحيح لا معارض من جنسه فيسوغ له ـ إذا عدم ذلك فيها ـ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انتهى.
وانظر في كراهة لبس الرجال للملابس الضيقة، الفتوى رقم: 57006.
وللفائدة يرجى مراجعة الفتاوى التالية أرقامها: 222994، 161855، 257407، 13914.
</t>
  </si>
  <si>
    <t xml:space="preserve">
فالسؤال يكتنفه شيء من الغموض، والذي يمكننا إفادتك به وفق ما فهمناه، هو أنه متى حال الحول على المبلغ المذكور، فإنه يجب عليك أن تخرج زكاته: ربع العشر، سواء نويت أن تعين به أخاك، أو نويت غير ذلك، فالعبرة ببقاء المبلغ. فمتى كان موجودا عند حولان الحول، فقد وجبت فيه الزكاة، سواء كان معدا لمساعدة الأقارب، أو لزواج أو لبناء أو غير ذلك.
وانظر الفتوى: 133020 عن المال المعد لقضاء مصلحة ضرورية هل تجب فيه الزكاة؟ ومثلها الفتوى: 162765.
ومن المهم أيضا أن ينظر الأخ السائل الفتوى: 6013 عن شهادات الادخار وحكم الاستثمار فيها.
وبخصوص الدين: فالراجح لدينا أنه يُخصمُ من المال المزكى؛ إلا إن كانت لدى المزكي أموال أخرى غير زكوية، فاضلةً عن كفايته. فتجعل في مقابل الدين، ويزكي ما عنده من مال، وراجع الفتوى: 113837.
</t>
  </si>
  <si>
    <t xml:space="preserve">
فالسيمياء نوع من السحر وضرب من أضربه، قال القرافي في الفروق: السحر اسم جنس لثلاثة أنواع (النوع الأول) السيمياء وهو عبارة عما يركب من خواص أرضية كدهن خاص أو مائعات خاصة أو كلمات خاصة توجب تخيلات خاصة، وإدراك الحواس الخمس أو بعضاً لحقائق من المأكولات والمشمومات والمبصرات والملموسات والمسموعات، وقد يكون لذلك وجود حقيقي يخلق الله تلك الأعيان عند تلك المحاولات، وقد لا تكون له حقيقة بل تخيل صرف، وقد يستولي ذلك على الأوهام حتى يتخيل الوهم مضي السنين المتطاولة في الزمن اليسير وتكرر الفصول وتخيل السن وحدوث الأولاد وانقضاء الأعمار في الوقت المتقارب من الساعة ونحوها، ويسلب الفكر الصحيح بالكلية ويصير أحوال الإنسان مع تلك المحاولات كحالات النائم من غير فرق، ويختص ذلك كله بمن عمله له، ومن لم يعمل له لا يجد شيئاً من ذلك.
وهو محرم لا يجوز تعاطيه ولا تعلمه، قال الذهبي: والعلم الذي يحرم تعلمه ونشره... علم السحر والسيمياء والكيمياء والشعوذة... انتهى باختصار.
وفيه يقول العلوي الشنقيطي:  
ومن علوم الشر علم الجدول   * والسيمياء والكيمياء والهيكل
وللفائدة انظر الفتوى رقم: 67148، والفتوى رقم: 58278.
ونسأل الله تعالى بأسمائه الحسنى وصفاته العلى أن يجمع كلمة إخواننا في العراق وفي سائر بلاد المسلمين، وأن يهديهم لما اختلفوا فيه من الحق بإذنه، وأن يصلح أحوالهم ويكف عنهم شر كل ذي شر إنه ولي ذلك والقادر عليه.
</t>
  </si>
  <si>
    <t xml:space="preserve">
فالشجرة المغروسة في المسجد ثمرتها تصرف في مصالح المسجد لا في غير ذلك، وراجع التفصيل في الفتوى رقم: 51485.
وإذا كان وضع الأخشاب المذكورة في المسجد لا يترتب عليه تضييق على المصلين بحيث لا يحتاج إلى الجزء الذي وضعتم دونه الأخشاب، ولا يمنع من الصلاة فيه من أراد ذلك، فلا مانع من ذلك. أما إذا ترتب على فعلكم هذا تضييق على المصلين فلا يجوز، قال النفراوي المالكي في شرحه لرسالة ابن أبي زيد القيرواني المالكي: أما ما يقذره أو يضيق على مصل فيحرم لأن المساجد وضعت للعبادة. انتهى. 
</t>
  </si>
  <si>
    <t xml:space="preserve">
فالشخص الذي يصلي على كرسي عليه أن يبذل جهده في سبيل استقامة الصف وانسجامه فإذا عجز عن ذلك فلا حرج عليه، لقوله تعالى: فَاتَّقُوا اللَّهَ مَا اسْتَطَعْتُمْ  {التغابن:16}، وقوله تعالى أيضاً: لاَ يُكَلِّفُ اللّهُ نَفْسًا إِلاَّ وُسْعَهَا  {البقرة:286}، وراجع في ذلك الفتوى رقم: 44053.
والمصلى على كرسي إذا كان يترك الجلوس أو السجود مع القدرة عليه فصلاته باطلة لتركه ركنا من أركان الصلاة، وراجع في ذلك الفتوى رقم: 75811.
</t>
  </si>
  <si>
    <t xml:space="preserve">
فالشذوذ في اللغة هو مخالفة ما عليه الجمهور، قال في لسان العرب: شذ عنه يشذ ويشُذ شذوذاً: انفرد عن الجمهور وندر، فهو شاذ... ابن سيده: شذ الشيء يشِذ ويشُذ شذا وشذوذا: ندر عن جمهوره...
والشذوذ عند أهل الحديث هو مخالفة الثقة من هو أرجح منه، وسواء اعتبرنا المعنى اللغوي للكلمة أو المعنى الذي اصطلح عليه أهل الحديث، فالذي يجب الأخذ به من المسائل الفقهية هو ما شهد له الكتاب أو السنة أو الإجماع أو كان جارياً على قياس أهل العلم.
وإذا وجد تعارض فالواجب أن يؤخذ به هو الراجح والأقوى دليلاً والأسلم تعليلاً، وهو الذي تجب به الفتوى، سواء وافق ذلك مذهب الجمهور أو لم يوافقه، وليس المرء بالخيار يأخذ ما يشاء ويترك ما يشاء، وقد قال الإمام النووي رحمه الله تعالى: ليس للمفتي والعامل في مسألة القولين أن يعمل بما شاء منهما بغير نظر، بل عليه العمل بأرجحهما. انتهى.
وتتبع الرخص كنا قد بينا الحكم فيه من قبل، ولك أن تراجع فيه الفتوى رقم: 4145.
كما يمكنك أن تراجع في سؤالك الأخير الفتوى رقم: 63644.
</t>
  </si>
  <si>
    <t xml:space="preserve">
فالشقة التي اشتريتَها، ثم بعتَها إن كنت اشتريتَها بنية القُنية، أي بينة السكن فيها، أو تأجيرها، لا بنية بيعها؛ فلا زكاة فيها، وتجب الزكاة في ثمنها إذا بلغ نصابا بنفسه، أو بما انضم إليه من نقود أخرى، وتستقبل به حولا من يوم بيعها إن كان بالغا النصاب.
وأما إن كنت اشتريتها ابتداء بنية التجارة أي بنية بيعها؛ فهذه تعتبر عرضا من عروض التجارة، وتجب الزكاة فيها قبل بيعها إذا حال الحول على أصل المال الذي اشتريتها به، وكذا تجب الزكاة في ثمنها بعد بيعها عند حولان الحول إذا لم ينقص عن النصاب.
وانظر المزيد في الفتوى: 139391. عن كيفية زكاة عروض التجارة. والفتوى: 33727. عن كيفية زكاة من عليه دين .
</t>
  </si>
  <si>
    <t xml:space="preserve">
فالشيء الذي وقع عليه بول هو باق على نجاسته ولو كان البول قد جفَّ ولم يُر له أثر، فإن حكم النجاسة باقٍ ولا يزول إلا بتطهيره بالماء الطهور، وعليه فالموضع الذي أصابه البول وجفَّ ثم صار له بلل بوقوع الماء عليه فيتنجس كل ما لامس ذلك البلل من ثوب أو بدن أو غيرهما، وراجع في ذلك الفتوى رقم: 37187، والفتوى رقم: 40332.
</t>
  </si>
  <si>
    <t xml:space="preserve">
فالشيخ ابن عثيمين رحمه الله علم من أعلام هذه الأئمة، بل قل نظيره في هذا الزمان المعاصر، ومع ذلك لا عصمة إلا للأنبياء.. ومؤلفاته -لا سيما في العقيدة- تعتبر من أبرز الملفات المعاصرة على منهج أهل السنة والجماعة، وقد كتب الله لها القبول والانتشار، لما تميزت به من الجمع بين الدقة والسهولة في آن واحد.
وكتاب (القواعد المثلى) ليس فيه شيء مخالف لمذهب أهل السنة فيما نرى، بل هو صياغة ميسرة لقواعد هذا المذهب الحق، وقد سبق لنا في الفتوى رقم: 76359 ذكر نبذة من ترجمة الشيخ رحمه الله.
</t>
  </si>
  <si>
    <t xml:space="preserve">
فالشيخ الألباني هو أحد علماء العصر المشهود لهم بالعلم والتحري والإتقان، وقد ساهم في تنقية السنة المشرفة مما علق بها من الأحاديث الضعيفة والموضوعة، وقد شهد له بذلك علماء العصر المنصفون.
ولد الشيخ الألباني رحمه الله في أشقودرة عاصمة ألبانيا سنة اثنتين وثلاثين وثلاثمائة وألف للهجرة 1332 هـ الموافق لسنة أربعة عشرة وتسعمائة وألف للميلاد 1914م. 
وكان رحمه الله رجل سنة، قضى حياته في خدمة سنة النبي صلى الله عليه وسلم، تحقيقاً وتأليفاً وتدريساً، وقد اشتهر بعلم الحديث -رحمه الله- وإن كانت له مشاركات في علوم أخرى، وقد ألف سلسلة في الأحاديث الصحيحة، وأخرى في الأحاديث الضعيفة، والموضوعة، وله كتاب تمام المنة في تخريج أحاديث فقه السنة، وصحيح وضعيف الجامع... وغيرها من الكتب القيمة التي تدل على سعة علمه، ومن أراد المزيد عن الشيخ وحياته ومؤلفاته، فيمكنه ذلك عن طريق موقعه على الإنترنت، أو قراءة بعض الكتب التي اعتنت بالترجمة له. 
</t>
  </si>
  <si>
    <t xml:space="preserve">
فالشيخ أحمد الشرباصي مصري من مواليد بلدة البجلات مركز دكرنس مديرية الدقهلية، تخرج في كلية اللغة العربية ثم نال شهادة التخصص واشتغل مدرساً في وزارة المعارف ثم في معهد الزقازيق فمعهد القاهرة فمعهد سوهاج ثم أميناً للجنة الفتوى بالأزهر، ألف أكثر من عشرين كتاباً في مباحث الدين والتاريخ والأدب والاجتماع، وكان مبعوثاً علمياً للأزهر الشريف في الكويت ثم أسندت إليه أمانة الفتوى في الأزهر.
</t>
  </si>
  <si>
    <t xml:space="preserve">
فالشيخ أحمد شاكر هو الأستاذ العلامة المحدث أبو الأشبال الشيخ أحمد بن محمد شاكر بن أحمد بن عبد القادر، ولد رحمه الله بعد فجر يوم الجمعة في التاسع والعشرين من شهر جمادى الآخرة سنة 1309هـ الموافق 1892م بمنزل والده بالقاهرة، ثم ارتحل مع والده إلى السودان حيث كان قد عُين قاضياً فيها، درس الشيخ أحمد شاكر في السودان بكلية (غوردن) ثم بعد رجوعه إلى مصر درس بالإسكندرية، ثم التحق بالأزهر الذي صار والده وكيلاً لمشيخته سنة 1328هـ، وانتقال الشيخ إلى الأزهر كان بداية عهد جديد من حياته، فقد استطاع أن يتصل بكثير من العلماء وطلبة العلم الموجودين في القاهرة، ثم بدأ ينتقل في مكتبات القاهرة ويستفيد من العلماء ويكثر من المطالعة. وقد حاز على الشهادة العالمية من الأزهر سنة 1917م وعمل في التدريس لمدة أربعة أشهر فقط، ثم عمل في سلك القضاء حتى أحيل على التقاعد سنة 1951م، ولم ينقطع خلال فترة اشتغاله بالقضاء عن المطالعة والتصنيف، بل إنه أثرى المكتبة الإسلامية بأبحاثه القيمة وتحقيقه لأمهات الكتب المفيدة، وكانت وفاته في السادس والعشرين من شهر ذي القعدة سنة 1377م الموافق 1958م.
 جهوده في خدمة السنة: أهم المصنفات التي حققها وعلق عليها:
1- تحقيق كتاب الرسالة للإمام الشافعي تحقيقاً علمياً نافعاً ينم عن غزارة علمه وسعة اطلاعه، وهو أول كتاب عرف به الشيخ أحمد شاكر.
2- تحقيق (الجامع) للترمذي عن عدة نسخ، وصل فيه إلى نهاية الجزء الثالث.
3- تحقيق وشرح مسند الإمام أحمد بن حنبل، وقد شرع بخدمة هذا الكتاب من 1911م حتى بدأ بطباعته سنة 1946م، فهرس أحاديثه حسب الموضوعات وخرجها وشرح مفرداته وعلق عليه تعليقات هامة ومفيدة، ولكنه لم ينته من تخريج كامل أحاديث المسند بل وصل إلى ثلث الكتاب تقريباً، وعدد الأحاديث التي حققها (8099) وقدم للكتاب بنقل كتابين جعلهما كالمقدمة بالنسبة للمسند هما (خصائص المسند) للحافظ أبي موسى المديني، (والمصعد الأحمد في ختم مسند الإمام أحمد) لابن الجزري.
4- تحقيق مختصر سنن أبي داود للحافظ المنذري، ومعه معالم السنن للخطابي، وتهذيب ابن القيم الجوزية، بالاشتراك مع الشيخ محمد حامد الفقي، وطبع الكتاب في ثمانية مجلدات.
5- تحقيق صحيح ابن حبان، حقق الجزء الأول منه فقط. 
6- شرح ألفية السيوطي في علم الحديث، وطبع الكتاب في مجلدين.
7- الباعث الحثيث شرح (اختصار علوم الحديث) للحافظ ابن كثير.
8- تحقيق كتاب (الإحكام في أصول الأحكام) لابن حزم.
9- عمدة التفسير عن الحافظ ابن كثير اختصره وحذف منه الأسانيد، والروايات الإسرائيلية والأحاديث الضعيفة، وتفاصيل المسائل الكلامية، وهو أفضل المختصرات التي طبعت لتفسير ابن كثير.
10- تخريج أحاديث من تفسير الطبري: شارك أخاه محمود شاكر في تخريج أحاديث بعض الأجزاء من هذا التفسير وعلق على بعض الأحاديث إلى الجزء الثالث عشر.
11- تحقيق كتاب (لباب الآداب) للأمير أسامة بن منقذ المتوفى سنة 584هـ. 
12- تحقيق كتاب شرح العقيدة الطحاوية. 
هذا بالإضافة إلى كتب أخرى قيمة في الأدب واللغة، وبحوث مفيدة في الفقه والقضايا الاجتماعية والسياسية كتبها في مجلة (الهدي النبوي) حينما كان رئيس تحريرها، وقد جمعت بعض هذه المقالات ونشرت في كتاب بعنوان (كلمة الحق).
</t>
  </si>
  <si>
    <t xml:space="preserve">
فالشيخ عبد القادر الأرناؤوط توفي في 14 شوال 1425هـ في دمشق، عن نحو ستة وسبعين عاماً قضاها في التعلم والتعليم والتحقيق والدعوة، وكان أحد العلماء الذين اشتغلوا بخدمة الحديث النبوي الشريف، وكان أصله ألبانيا، ونشأ وشب بدمشق وتعلم بها، وكان ذكياً قوي الذاكرة، قال عن نفسه: كنت في فترة الاستراحة بين الحصص المدرسية أحفظ خمسة أحاديث، كنت متمتعاً بذاكرة طيبة، وقدرة على الحفظ كبيرة بحمد الله تعالى وعونه. 
تلقى علومه على يد علماء عصره في الشام، فقد درس على بعض الشيوخ الألبان الأجلاء، منهم الشيخ سليمان غاوجي الألباني رحمه الله حيث درس شيئاً من الفقه وعلم الصرف، وقرأ القرآن وجوده على الشيخ صبحي العطار رحمه الله، ثم على الشيخ محمود فايز الديرعطاني رحمه الله، وقرأ على الشيخ محمد صالح الفرفور رحمه الله اللغة العربية والفقه الحنفي والتفسير والمعاني والبيان والبديع ولازمه فترة من الزمن تقارب العشر سنوات مع طلابه، وغيرهم من شيوخ الشام، وقد ظل داعياً وعالماً يدرس في المساجد ويخطب بها ويشارك في المؤتمرات والندوات العلمية، وقد عمل الشيخ مدرساً لعلوم القرآن والحديث النبوي الشريف يبن عامي 1952 و1959م في مدرسة الإسعاف الخيري التي تخرج منها، وفي عام 1960م (1381هـ) انتقل إلى المعهد العربي الإسلامي بدمشق، فدرس القرآن والفقه، وقد كان فترة يدرس في معهد الفرقان بالمزة، ومعهد المحدث الأكبر الشيخ بدر الدين الحسيني.
جهوده العلمية: له رسالة بعنوان (الوجيز في منهج السلف الصالح) ورسالة بعنوان (وصايا نبوية)، وقد حقق عدة كتب منها (غاية المنتهى) في الفقه الحنبلي، وكتاب (جامع الأصول) لابن الأثير، ومختصر شعب الإيمان للبيهقي، والفرقان بين أولياء الرحمن وأولياء الشيطان لابن تيمية، وكتاب التوابين لابن قدامة المقدسي، وكتاب الأذكار للنووي، وكتاب الشفا في تعريف حقوق المصطفى للقاضي عياض، وكفاية الأخيار للحصني، وشمائل الرسول لابن كثير، الإذاعة لما كان ويكون بين يدي الساعة لمحمد صديق حسن خان وغيرها.
وقام بالاشتراك مع الشيخ المحقق شعيب الأرناؤوط بتحقيق وتصحيح العديد من الكتب الإسلامية التي صدرت عن المكتب الإسلامي، وأهمها: زاد المسير في علم التفسير لابن الجوزي (9 مجلدات)، المبدع في شرح المقنع لابن مفلح (8 مجلدات)، روضة الطالبين وعمدة المفتين للنووي (12 مجلداً)، زاد المعاد في هدي خير العباد لابن القيم (5 مجلدات)، جلاء الأفهام في الصلاة على خير الأنام لابن القيم (مجلد).
يقول الشيخ عن نفسه: إني بعونه تعالى قد حققت أكثر من خمسين كتاباً كبيراً وصغيراً في الفقه والحديث والتفسير والأدب وغيرها، وهي موجودة في العالم الإسلامي.... وقال عن نفسه في مجال تمسكه بالسنة ومنهج السلف والدعوة إليه: كنت خطيباً في جامع اسمه الجامع المحمدي، وهذا عندما استلمته كان جديداً، فتردد علي كثير من الشباب، وكانوا يسمعون الخطب ويسألون، وكنت دائماً عقب خطبة الجمعة أعمل اسئلة وأجوبة، فيأتي الشباب فيسألون ويجابون على هذه الأسئلة، من هنا بدأ بعض الناس وبعض المشايخ يحركون علي: إن الشيخ وهابي، فيطلبونني ويسألون: ما هو الوهابي؟ فأقول: ليس هناك مذهب وهابي جديد، وإنما هناك رجل اسمه محمد بن عبد الوهاب من أهل نجد، ظهر في ذلك الوقت، وهذا توفي عام 1206هـ ولكنه كان يحارب البدع والخرافات وأشياء ويدعو الناس إلى الكتاب وإلى السنة ومذهبه على مذهب الإمام أحمد رحمه الله. بعد ذلك الناس اتهموني بالسلفية! فكنت أبين لهم أن السلف الصالح هم القرون الثلاثة المفضلة التي كانت لم تغير ولم تبدل، وإنما ساروا على النهج الصحيح.
</t>
  </si>
  <si>
    <t xml:space="preserve">
فالشيخ/ محمد متولي الشعراوي -رحمه الله- عالم جليل، ومفسر كبير له مكانته وفضله، وقدم الكثير لخدمة الإسلام والمسلمين، ولكنه غير معصوم -كغيره من العلماء-، فينبغي أن يستفاد من تفسيره وخواطره مع الانتباه لبعض ما قد يخطئ فيه، وراجع الفتويين: 19442، 115131.
وأما تحقيق الكتاب: فيمكن أن يكون مفيدًا -إن شاء الله- في مواضع، منها:
1- تحقيق الأحاديث؛ ففيه أحاديث ضعيفة، وموضوعة، أو أقوال مأثورة تُذكر على أنها أحاديث._x000D_
2- مقارنة كلام الشيخ بكلام السلف؛ فكثيرا ما يأتي بكلام غير مسبوق، وقد يكون متجهًا، وقد لايكون، وهذا يحتاج إلى دراية قوية بأصول التفسير، وخصوصًا الخلاف في التفسير، والحكم على قول بأنه غير سائغ يحتاج استيعاب الأقوال جيدًا، ومعرفة متى يجوز إحداث قول جديد، ويمكنك الاستفادة من كتب أصول التفسير، ومن تطبيقات الشيخ/ مساعد الطيار في تفسير جزء عم، وفي تعليقه على تفسير الطبري._x000D_
3- يمكن مطابقة أقوال الشيخ بما يذكره الزمخشري في الكشاف، فهو مصدر رئيس للشيخ -رحمه الله-، والاستفادة من استدراكات المفسرين على الزمخشري التفسيرية والبلاغية للاستفادة منها في الاستدراك على ما يشبهها._x000D_
4- كان للشيخ دور كبير في مواجهة بعض شبهات المستشرقين حول القرآن، وبعض ذلك قد يحتاج إلى مزيد تحقيق، فيمكن الاعتناء به، وتكميل ما ينقصه.
ونطرح عليك فكرة أخرى قد تكون أيسر؛ لأن مشروعك يحتاج جهدًا كبيرًا جدًّا، بل قد يحتاج لفريق عمل، فيمكن أن تجمع فوائد وفرائد من تفسير الشعراوي؛ فالشيخ كان تفسيره على طريق التفسير للناس في المسجد -ولم يكن مكتوبًا ابتداء-، وبالتالي؛ فهو يذكر كلام المفسرين (مضمونه)، ويزيد فوائد، ويوضح بعض كلامهم؛ فيمكن أخذ فوائده الجديدة، وإيضاحاته لكلام من قبله، ورده على شبهات المستشرقين -مع ضبطه-، وجمعه في كتاب؛ فهذا قد يزيد الانتفاع به.
ونسأل الله أن يعينك، ويوفقك لما فيه صلاح المسلمين._x000D_
</t>
  </si>
  <si>
    <t xml:space="preserve">
فالصائم إذا حصل منه جماع في نهار رمضان عمدا فقد بطل صيامه وعليه القضاء والكفارة سواء كان الجماع مشروعا أو غير مشروع, جاء في المغني لابن قدامة: ولا فرق بين كون الموطوءة زوجة، أو أجنبية، أو كبيرة، أو صغيرة، لأنه إذا وجب بوطء الزوجة، فبوطء الأجنبية أولى. انتهى.
فالكفارة هنا تجب بسبب حصول سببها وهو الجماع عمدا سواء كان الجماع حصل مع زوجة، أو أجنبية، لكن يبقى إثم الزنا في رمضان, وهو إثم مضاعف، لأن المعصية يعظم إثمها بحسب الزمان والمكان، كما يعظم ثواب الطاعة كذلك، وراجع المزيد في الفتوى رقم: 127207.
</t>
  </si>
  <si>
    <t xml:space="preserve">
فالصائم يجب عليه الإمساك عن المفطرات إذا تحقق من طلوع الفجر الصادق لقوله تعالى: وَكُلُواْ وَاشْرَبُواْ حَتَّى يَتَبَيَّنَ لَكُمُ الْخَيْطُ الأَبْيَضُ مِنَ الْخَيْطِ الأَسْوَدِ مِنَ الْفَجْرِ  {البقرة:187}، فالمعتبر لوجوب الإمساك هو طلوع الفجر الصادق، وبالتالي فإذا كان المؤذن المذكور ممن يؤذن قبل طلوع الفجر فوالدتك صومها صحيح ولا حرج في ذلك، وإن كان يؤذن لطلوع الفجر فالواجب على والدتك قضاء يوم بدل يومها ذلك، ولا حرج عليك أنت في هذه الحالة في شأن مساعدتها في تناول الدواء إذا وقع ذلك منك نسياناً أو جهلاً لقوله صلى الله عليه وسلم: إن الله تجاوز عن أمتي الخطأ والنسيان وما استكرهوا عليه. رواه ابن ماجه في سننه وصححه الشيخ الألباني.
وللفائدة راجع الفتوى رقم: 6593، أما إذا كانت والدتك تسألك عن جواز الفطر في هذه الحال فأجبتها بالجواز دون علم فهذا محرم إذ لا يجوز القول في دين الله بغير علم.
</t>
  </si>
  <si>
    <t xml:space="preserve">
فالصحابة -فضلًا عن التابعين- إذا اختلفوا فيما بينهم، فليس فَهم بعضهم بحجة على فهم بعض، وإنما الحجة فيما اتفقوا عليه، أو حفظ عن بعضهم، ولم يعلم لهم مخالف، وهذا حاصل في باب العقائد، ومسائل أصول الدين.
وأما الفروع العملية فمنها المتفق عليه، ومنها المختلف فيه.
وعلى ذلك؛ فحُجِّيَّة فهم الصحابة فيما اتفقوا عليه، لا تقتصر على ما ورد في بيان فضلهم وخصائصهم، وإنما كذلك كل ما تثبت به حجية الإجماع، وهذا لا يقتصر على عصر الصحابة، وإنما يتناول أيضًا من بعدهم، إن أمكن ضبطه؛ ولذلك تتميز أجيال القرون الأولى؛ لإمكان ضبط إجماعهم، مع ما لهم من الفضل، وقربهم وأخذهم عن الصحابة، واجتماع أئمتهم على ما أخذوه عن الصحابة، فلم يحدث بينهم التفرّق المذموم، وظهور البدع، إلا على قلة وضعف، وردّه الأئمة بقوة واتفاق، قال شيخ الإسلام ابن تيمية -كما في مجموع الفتاوى-: أمة محمد خير أمة أخرجت للناس، وأولئك -يعني السابقين- خير أمة محمد، كما ثبت في الصحاح من غير وجه أن النبي صلى الله عليه وسلم قال: خير القرون القرن الذي بعثت فيهم، ثم الذين يلونهم، ثم الذين يلونهم. ولهذا كان معرفة أقوالهم في العلم والدين وأعمالهم خيرًا وأنفع من معرفة أقوال المتأخرين وأعمالهم في جميع علوم الدين وأعماله، كالتفسير، وأصول الدين وفروعه، والزهد، والعبادة، والأخلاق، والجهاد، وغير ذلك؛ فإنهم أفضل ممن بعدهم، كما دل عليه الكتاب والسنة، فالاقتداء بهم خير من الاقتداء بمن بعدهم، ومعرفة إجماعهم ونزاعهم في العلم والدين خير وأنفع من معرفة ما يذكر من إجماع غيرهم ونزاعهم. وذلك أن إجماعهم لا يكون إلا معصومًا، وإذا تنازعوا، فالحق لا يخرج عنهم .. اهـ.
وقال في العقيدة الواسطية: من طريقة أهل السنة والجماعة: اتّباع آثار رسول الله صلى الله عليه وسلم باطنًا وظاهرًا. واتّباع سبيل السابقين الأولين من المهاجرين والأنصار ... والإجماع هو الأصل الثالث الذي يعتمد عليه في العلم والدِّين. وهم يزنون بهذه الأصول الثلاثة جميع ما عليه الناس من أقوال وأعمال، باطنة أو ظاهرة، مما له تعلق بالدِّين. والإجماع الذي ينضبط هو ما كان عليه السلف الصالح؛ إذ بعدهم كثر الاختلاف، وانتشرت الأمة. اهـ.
وقال في المسودة في أصول الفقه: قال أبو داود: قال أحمد بن حنبل: ما أجبت في مسألة إلا بحديث عن رسول الله صلى الله عليه وسلم، إذا وجدت في ذلك السبيل إليه، أو عن الصحابة، أو عن التابعين، فإذا وجدت عن رسول الله صلى الله عليه وسلم، لم أعدل إلى غيره، فإذا لم أجد عن رسول الله صلى الله عليه وسلم، فعن الخلفاء الأربعة الراشدين المهديين، فإذا لم أجد عن الخلفاء، فعن أصحاب رسول الله صلى الله عليه وسلم الأكابر فالأكابر من أصحاب رسول الله صلى الله عليه وسلم، فإذا لم أجد، فعن التابعين، وعن تابعي التابعين. اهـ.
وقال ابن القيم في إعلام الموقعين: لما كان التلقي عنه -صلى الله عليه وسلم- على نوعين: نوع بواسطة، ونوع بغير واسطة، وكان التلقي بلا واسطة حظ أصحابه الذين حازوا قصبات السباق ... ثم جاءت الأئمة من القرن الرابع المفضل (في إحدى الروايتين)، كما ثبت في الصحيح من حديث أبي سعيد، وابن مسعود، وأبي هريرة، وعائشة، وعمران بن حصين، فسلكوا على آثارهم اقتصاصًا، واقتبسوا هذا الأمر من مشكاتهم اقتباسًا، وكان دِين الله سبحانه أجلّ في صدورهم، وأعظم في نفوسهم، من أن يقدموا عليه رأيًا، أو معقولًا، أو تقليدًا، أو قياسًا، فطار لهم الثناء الحسن في العالمين، وجعل الله سبحانه لهم لسان صدق في الآخرين، ثم سار على آثارهم الرعيل الأول من أتباعهم، ودرج على منهاجهم الموفقون من أشياعهم .. ثم خلف من بعدهم خلوف، {فرقوا دينهم وكانوا شيعًا كل حزب بما لديهم فرحون}. اهـ. وانظر للفائدة الفتويين: 421873، 31293.
وعلى ذلك؛ فالحجة إنما هي فيما اتفق عليه التابعون، أو أتباعهم، وأما آحادهم؛ فليس قوله، أو فهمه بحجة. وانظر الفتوى: 276598.
</t>
  </si>
  <si>
    <t xml:space="preserve">
فالصداع الذي يشق معه القيام أو الركوع أو السجود مشقة غير محتملة يعتبر عذرا يبيح للمريض الصلاة قاعدا يومئ فيها للركوع, فإذا كان الصداع كما ذكرت مؤلما ويصيب صاحبه بالدوار إن هو صلى قائما فإنه عذر يجوز للمصاب به أن يصلي قاعدا لقول النَّبِيَّ صَلَّى اللَّهُ عَلَيْهِ وَسَلَّمَ: صَلِّ قَائِمًا فَإِنْ لَمْ تَسْتَطِعْ فَقَاعِدًا فَإِنْ لَمْ تَسْتَطِعْ فَعَلَى جَنْبٍ. رواه البخاري وأبو داوود.
قال ابن قدامة في المغني: أَجْمَعَ أَهْلُ الْعِلْمِ عَلَى أَنَّ مَنْ لَا يُطِيقُ الْقِيَامَ ، لَهُ أَنْ يُصَلِّيَ جَالِسًا, وَقَدْ قَالَ النَّبِيُّ صَلَّى اللَّهُ عَلَيْهِ وَسَلَّمَ لِعِمْرَانَ بْنِ حُصَيْنٍ : صَلِّ قَائِمًا، فَإِنْ لَمْ تَسْتَطِعْ فَقَاعِدًا، فَإِنْ لَمْ تَسْتَطِعْ فَعَلَى جَنْبٍ. رَوَاهُ الْبُخَارِيُّ، وَأَبُو دَاوُد، وَالنَّسَائِيُّ، وَزَادَ: فَإِنْ لَمْ تَسْتَطِعْ فَمُسْتَلْقِيًا. { لَا يُكَلِّفُ اللَّهُ نَفْسًا إلَّا وُسْعَهَا } , وَرَوَى أَنَسٌ قَالَ: سَقَطَ رَسُولُ اللَّهِ صَلَّى اللَّهُ عَلَيْهِ وَسَلَّمَ عَنْ فَرَسٍ، فَخُدِشَ أَوْ جُحِشَ شِقُّهُ الْأَيْمَنُ، فَدَخَلْنَا عَلَيْهِ نَعُودُهُ .فَحَضَرَتْ الصَّلَاةُ ، فَصَلَّى قَاعِدًا ، وَصَلَّيْنَا خَلْفَهُ قُعُودًا. مُتَّفَقٌ عَلَيْهِ, وَإِنْ أَمْكَنَهُ الْقِيَامُ ، إلَّا أَنَّهُ يَخْشَى زِيَادَةَ مَرَضِهِ بِهِ، أَوْ تَبَاطُؤَ بُرْئِهِ، أَوْ يَشُقُّ عَلَيْهِ مَشَقَّةً شَدِيدَةً، فَلَهُ أَنْ يُصَلِّيَ قَاعِدًا, وَنَحْوَ هَذَا قَالَ مَالِكٌ وَإِسْحَاقُ . اهــ.
</t>
  </si>
  <si>
    <t xml:space="preserve">
فالصداقة على الفيس بوك مجرد متابعة، وليست صداقة حقيقية، ولا يترتب عليها أحكام الوصل والهجر، وانظر الفتوى رقم: 216424. 
وعلى هذا؛ فلا حرج عليك ألا ترد على أحدهم في الدردشة، أو تحذفه اصلا.
والواجب صلتهم إنما هم أرحامك على تفصيل بيناه بالفتوى رقم: 265585، بعنوان: أنواع الأرحام، والواجب تجاه كل نوع، وهل القريب من الرضاع يأخذ حكمهم.
وراجع للفائدة الفتوى رقم: 123378.
</t>
  </si>
  <si>
    <t xml:space="preserve">
فالصداقة هي عطف متبادل بين شخصين، حيث يريد كل منهما الخير للآخر مع العلم بتلك المشاعر المتبادلة فيما بينهما، والصديق هو من يعيش معك والذي يتحد وإياك في الأذواق، والذي تسره مسراتك وتحزنه أحزانك، والصداقة هي إحدى الحاجات الضرورية للحياة، لأنه لا أحد يقدر أن يعيش بلا أصدقاء مهما توفرت له الخيرات، فالأصدقاء هم الملاذ الذي يلجأ إليه المرء وقت الشدة والضيق.
والعلاقة بين الأصدقاء ينبغي أن تبنى على أسس متينة من الود والتفاهم وبذل النصيحة وتبادل الرأي والمشورة وإحسان الظن والتغافل عن الزلات، وإذا بنيت عليها فلا ينبغي أن تتوتر أو تنقطع بلا سبب أو لأتفه الأسباب، واعلم أنه من طلب صاحباً بلا عيب فيه، خرج من الدنيا بلا صاحب، وقد قال قائل:
فمن ذا الذي ترضى سجاياه كلها   * كفى المرء نبلا أن تعد معايبه.
فننصحك -إذا- بالاحتفاظ بالعلاقة مع صديقك إذا كانت صداقتكما مبنية على معنى الصداقة الصحيح  والتغاضي عن بعض زلاته لقدم المحبة بينكما.
</t>
  </si>
  <si>
    <t xml:space="preserve">
فالصفات التي ينبغي توافرها في المؤذن منها ما هي شروط، ومنها ما هي مستحبات، فالشروط ثلاثة:
 كونه ذكراً مسلماً عاقلاً، وبعض الفقهاء يشترط العدالة.
 ويسن كونه صيتاً أميناً عالماً بالوقت، فالأولى بالأذان من توافرت فيه الصفات المذكورة، إلا أن يكون للمسجد مؤذن راتب فهو حينئذ أحق من غيره، ولو كان غيره أفضل منه في الصوت ونحوه، وانظر التفصيل في ذلك في الفتوى رقم: 62281.
وأما صفات الخطيب فهي قسمان: صفات جبلية وصفات كسبية، فالأولى كطلاقة اللسان، وفصاحة المنطق، وثبات الجنان والصوت الجهوري، واللسان المبين السليم من عيوب الكلام كالفأفاة والتأتأة.
 والثانية كالدربة والمران وسعة العلم وحسن الإلقاء ونحو ذلك من المهارات التي تكتسب بكثرة التمرين، والخطيب الناجح هو الذي يستشعر الإخلاص والمسؤولية والحرص على هداية الناس في خطبه والذي يوافق قوله فعله، وظاهره باطنه ويتمثل اللين والرفق والتلطف مع الناس، فهذا شيء من الصفات التي ينبغي أن تكون في الخطيب، ومن كان حظه منها أوفر كان بالخطابة أولى.
</t>
  </si>
  <si>
    <t xml:space="preserve">
فالصلاة صحيحة، وقد اختلف الفقهاء فيمن صلى خمساً هل يسجد للسهو قبل السلام أم بعده قولان هما روايتان عن الإمام أحمد، قال في المغني: واختلف فيمن سها فصلى خمساً هل يسجد قبل السلام أو بعده على روايتين.. انتهى. وسواء سجد قبل السلام أم بعده فالصلاة صحيحة.
</t>
  </si>
  <si>
    <t xml:space="preserve">
فالصلاة على الجنازة في المقابر من المسائل الاجتهادية التي اختلف العلماء فيها، وليس هناك نص صريح في المسألة. وعليه؛ فليس هناك قول فصل فيها، والمرجح عندنا أن الصلاة على الجنازة في القبر مكروهة، وتفصيل ذلك في الفتوى رقم: 11238.
أما مسألة صلاة عائشة ـ رضي الله عنها ـ في بيتها وقد قبر فيه النبي صلى الله عليه وسلم وأبو بكر الصديق وعمر رضي الله عنهما: فالجواب عنه: أن حجرة عائشة رضي الله عنها كان فيها قسمان، قسم تسكن فيه، وقسم فيه القبور، وبينهما جدار، كما أخرج ابن سعد في الطبقات الكبرى قال: أخبرنا موسى بن داود سمعت مالك بن أنس يقول: قسم بيت عائشة باثنين، قسم كان فيه القبر، قسم كان تكون فيه عائشة، وبينهما حائط.
وانظر الفتوى رقم: 100167.
</t>
  </si>
  <si>
    <t xml:space="preserve">
فالصلاة على الرمل مباشرة جائزة، لقول النبي صلى الله عليه وسلم: جعلت لي الأرض مسجداً وطهورا فأيما رجل من أمتي أدركته الصلاة فليصل. متفق عليه.
</t>
  </si>
  <si>
    <t xml:space="preserve">
فالصلاة على الملائكة مشروعة، فقد قال الإمام ابن حجر الهيتمي: إنه لا مانع أن يقال في حق الملك صلى الله عليه وسلم مع أن هذه العبارة لا تستعمل إلا في الأنبياء لكن ألحق بهم الملائكة لمشاركتهم إياهم في العصمة. وراجع الفتوى رقم: 22622.
</t>
  </si>
  <si>
    <t xml:space="preserve">
فالصلاة في مسجد النبي صلى الله عليه وسلم الذي كان في زمنه صلى الله عليه وسلم تفضل ما سواها بألف صلاة بدليل قوله صلى الله عليه وسلم: صلاة في مسجدي هذا أفضل من ألف صلاة فيما سواه إلا المسجد الحرام. والحديث متفق عليه. 
وهذا باتفاق أهل العلم، أما ما زيد في مسجده صلى الله عليه وسلم بعده من التوسعات ففيه خلاف بين أهل العلم، فقد ذكر النووي أنه لا يدخل في هذا الفضل، وقال ابن تيمية والمحب الطبري إن هذا الفضل يشمل كلما زيد في المسجد، قال في شرح سنن ابن ماجه: (قوله) في مسجدي هذا: بالإشارة يدل على أن تضعيف الصلاة في مسجد المدينة يختص بمسجده صلى الله عليه وسلم الذي كان في زمانه مسجداً دون ما حدث فيه بعده من الزيادة في زمن الخلفاء الراشدين تغليباً لاسم الإشارة وبه صرح النووي فخص التضعيف بذلك بخلاف المسجد الحرام فإنه لا يختص بما كان لأن الكل يعمه اسم المسجد الحرام ذكره العيني، قال القارئ واعترض عليه ابن تيمية وأطال فيه والمحب الطبري وأورد آثاراً استدلالا بها... وبأن الإشارة في الحديث إنما هي لإخراج غيره من المساجد المنسوبة إليه صلى الله عليه وسلم وبأن الإمام مالكا سئل عن ذلك فأجاب بعدم الخصوصية. انتهى مختصراً قال الشيخ والمختار عند الجمهور أن الحكم بالمضاعفة يشمل لما زيد عليه فقد ورد لو مد هذا المسجد إلى صنعاء اليمن كان مسجدي ونقل المحب الطبري رجوع النووي عن تلك المقالة. انتهى.
وإذا كان الخلاف جاريا فيما زيد في المسجد نفسه فإن حرم المدينة لا يدخل في هذا الفضل المذكور في الحديث، نعم قد يقال إن الأعمال تضاعف حسب الزمان والمكان، وخلاصة القول أن الفضل المذكور في تفضيل الصلاة خاص بمسجد النبي صلى الله عليه وسلم وما زيد فيه مما له حكم المسجد عند شيخ الإسلام ابن تيمية ومن وافقه، كما سبق أن ذكرنا في الفتوى رقم: 1056.
</t>
  </si>
  <si>
    <t xml:space="preserve">
فالصلاة في هذا المسجد صحيحة لا حرج فيها سواء كانت الترعة تجري تحت المسجد أو لا، وسواء كان ماؤها متنجسا بتلك النجاسات التي تلقى فيها أو لا، وانظر الفتوى رقم: 41192.
قال الشيخ ابن عثيمين رحمه الله: والصلاة فوق سطح مجامع الفضلات النجسة لا بأس بها أيضاً، لدخولها في عموم قوله صَلَّى اللَّهُ عَلَيْهِ وَسَلَّمَ: جعلت لي الأرض مسجداً وطهوراً. انتهى.
</t>
  </si>
  <si>
    <t xml:space="preserve">
فالصلاة كما يعبر عنها بلفظ الصلاة إجمالًا، يعبر عنها أيضًا بأبعاضها، فتسمى ركوعًا، وسجودًا، وقرآنًا، وقيامًا، وفي القرآن الكريم يقول الله عز وجل: وَقُرْآنَ الْفَجْرِ إِنَّ قُرْآنَ الْفَجْرِ كَانَ مَشْهُودًا [الإسراء:78]، قال قتادة، أو مجاهد: قرآن الفجر صلاة الصبح. قال الزجاج: وعبر عنها بالقرآن خاصة، دون غيرها من الصلوات؛ لأن القرآن هو أعظمها؛ إذ قراءتها طويلة مجهور بها. انتهى.
ويعبر عن الصلاة بالسجود، كما قال ابن عمر: صليت مع النبي صلى الله عليه وسلم سجدتين قبل الظهر، وسجدتين بعد الظهر... الحديث رواه البخاري. والمراد ركعتان.
وجاء في الصحيح: تسمية صلاة الضحى بسُبحة الضحى، قال في الديباج شرح مسلم: سُبحة الضحى: بضم السين وإسكان الباء، سميت بذلك للتسبيح الذي فيها. انتهى.
وقد جاء في الصحاح والسنن: تسمية الصلاة بالركعات، فيقال: صلى ثماني ركعات، أو صلى أربع سجدات، ونحو ذلك.
فلا إشكال في هذه التسميات، ولكن الأكثر هو إطلاق الركعة على ما يشمل القيام، والقراءة، والركوع، والسجود.
</t>
  </si>
  <si>
    <t xml:space="preserve">
فالصلاة لا تسقط عن مسلم بالغ عاقل غير حائض أو نفساء بحال من الأحوال، قال الموفق في المغني: ولا تسقط الصلاة عنه ما دام عقله ثابتاً. 
انتهى.
فمن ولد بلا يدين أو كان مقطوعهما: فالصلاة واجبة عليه، وإنما يجب عليه أن يأتي بما قدر عليه من شروط الصلاة، وما عجز عنه فإنه يسقط عنه، لأن الله لا يكلف نفساً إلا وسعها، فإن قدر على الوضوء بنفسه أو بمن يعينه على ذلك ولو بأجرة لزمه، وإن عجز سقط عنه الوضوء، فإن وجد من ييممه تيمم وصلى، فإن لم يجد من يوضئه ولا من ييممه صلى على حسب حاله ولا إعادة عليه ـ على الراجح ـ وإن عجز عن إزالة النجاسة سقطت عنه وصلى على حسب حاله، لأن الله تعالى: لا يكلف نفساً إلا وسعها، قال المرداوي ـ رحمه الله ـ في الإنصاف: لو وجد الأقطع من يوضيه بأجرة المثل وقدر عليه من غير إضرار لزمه ذلك على الصحيح من المذهب، نص عليه بن عقيل وغيره وقدمه، وعليه الجمهور، وقيل لا يلزمه، لتكرر الضرر دواما، وقال في المذهب يلزمه بأجرة مثله وزيادة لا تجحف في أحد الوجهين، وإن وجد من ييممه ولم يجد من يوضيه، لزمه ذلك، فإن لم يجد صلى على حسب حاله، وفي الإعادة وجهان كعادم الماء والتراب، قاله المصنف والشارح وصاحب الفروع وأطلقهما هو وصاحب التلخيص والرعايتين، قال في مجمع البحرين: صلى ولم يعد في أقوى الوجهين، قال بن تميم وبن رزين وغيرهما: صلى على حسب حاله ولم يذكروا إعادة، فالمذهب أنه لا يعيد من عدم الماء والتراب ـ كما يأتي ـ فكذا هنا، قال في الفروع ويتوجه في استنجاء مثله.
قلت: صرح به في مجمع البحرين فقال: إذا عجز الأقطع عن أفعال الطهارة ووجد من ينجيه ويوضيه بأجرة المثل، وذكر بقية الأحكام. 
انتهى.
وجاء في فتاوى اللجنة الدائمة: ومن كان مقطوع اليدين: فإن أمكنه أن يقوم بوضوء نفسه أو بواسطة من يساعده على ذلك فعل، وإلا سقط عنه الوضوء وصلى على حاله التي تحت مقدوره، لقوله تعالى: فاتقوا الله ما استطعتم. 
وقوله جل وعلا: لا يكلف الله نفساً إلا وسعها. 
انتهى.
</t>
  </si>
  <si>
    <t xml:space="preserve">
فالصواب أن عليك أن تسجد سجود السهو ما دام إمامك قد صدر منه ما يترتب عليه السجود المذكور، ففي المهذب في الفقه الشافعي: فإذا سها الإمام لزم المأموم حكمُ سهوه، لأنه لما تحمل الإمامُ عنه سهوه لزم المأموم أيضاً سهوُه. انتهى. 
وقال ابن أبي زيد القيرواني في الرسالة: وإذا سها الإمام وسجد لسهوه فليتبعه من لم يسه ممن خلفه. 
فكان عليك أن تسجد عند تنبيه الإمام لك وأنت في المسجد، قال ابن قدامة في المغني: إذا نسي سجود السهو ثم ذكره قبل طول الفصل في المسجد فإنه يسجد سواء تكلم أو لم يتكلم وبهذا قال مالك والأوزاعي والشافعي وأبو ثور. انتهى. 
فإذا خرجت من المسجد ولم تسجد فليس عليك سجود بعد ذلك وصلاتك صحيحة، وراجع الفتوى رقم: 27240.
ومن أهل العلم من يرى مشروعية السجود المذكور بعد الخروج من المسجد، وبعد حصول وقت طويل بعد الصلاة، حتى ولو بعد سنة وهذا هو مذهب المالكية، قال الشيخ خليل في مختصره ما معناه: وليسجد البعدي وإن بعد شهر. 
قال ابن قدامة في المغني: وحكى ابن أبي موسى عن أحمد رواية أخرى أنه يسجد وإن خرج وتباعد وهو قول ثان للشافعي، لأنه جبران يأتي به بعد طول الزمان كجبران الحج، وهذا قول مالك إن كان لزيادة. انتهى. 
وعليه؛ فيشرع لك سجود السهو ما دمت في المسجد وخارجه عند بعض أهل العلم وصلاتك صحيحة إن شاء الله تعالى. 
</t>
  </si>
  <si>
    <t xml:space="preserve">
فالطاهر الجاف إذا لاقى نجساً جافاً فإنه لا يتنجس، وقد اشتهر عند أهل العلم أن النجس إذا لاقى شيئاً طاهراً وهما جافان لا ينجسه، وراجع الفتوى رقم: 29899.
والطاهر الرطب إذا لاقى متنجساً قد زالت عنه عين النجاسة فإنه لا يكون نجساً عند المالكية، كما في الفتوى رقم: 45775.
وكذلك الحكم أيضاً عند الحنفية، ففي مجمع الأنهر على الفقه الحنفي: كما لو وضع الثوب حال كونه رطباً على مطين بطين نجس جاف بتشديد الفاء من جف لأن الجفاف يجذب رطوبة الثوب فلا يتنجس، و أما إذا كان رطباً فيتنجس. انتهى. 
وعند الشافعية يتنجس الرطب الطاهر بملاقاته لمتنجس جاف ففي تحفة المحتاج لابن حجر الهيتمي أثناء كلامه على لبس الثوب المتنجس: ويستثنى من ذلك ما لو كان الوقت صائفا بحيث يعرق فيتنجس بدنه ويحتاج إلى غسله للصلاة مع تعذر الماء. انتهى. 
وعند الحنابلة إذا كان الطاهر به بلل ينجس إذا لاقى متنجساً ولا ينجس إذا كانت به رطوبة بدون بلل، ففي كشاف القناع ممزوجاً بمتن الإقناع للبهوتي: فلو قطع به أي السيف المتنجس ونحوه بعد مسحه قبل غسله مما فيه بلل كبطيخ ونحوه نجسه لملاقاة البلل للنجاسة، فإن كان ما قطعه به رطباً لا بلل فيه كجبن ونحوه فلا بأس كما لو قطع به يابساً لعدم تعدي النجاسة إليه. انتهى. 
والطاهر الرطب إذا لاقى عين نجاسة فإنه يصير متنجساً بمجرد ملاقاتها، ففي مغني المحتاج ممزوجاً بالمنهاج للشربيني الشافعي: وما نجس من جامد ولو بعضا من صيد أو غيره بملاقاة شيء من كلب سواء في ذلك لعابه وبوله وسائر رطوباته وأجزائه الجافة إذا لاقت رطباً غسل سبعاً. انتهى. 
والخلاصة أن الطاهر الجاف إذا لاقى نجساً جافاً لا ينجسه، والطاهر الرطب إذا لاقى متنجساً فإنه لا يكون متنجساً عند المالكية والحنفية ويكون متنجساً عند الشافعية، وعند الحنابلة يكون متنجساً إذا كان به بلل لا إن كان رطباً فقط من غير بلل، أما إذا لاقى الرطب الطاهر عين نجاسة فإنه يكون متنجساً. 
</t>
  </si>
  <si>
    <t xml:space="preserve">
فالطبيب يضمن في حالة أن يتعاطى علاج مرض لا علم له به ولا خبرة أو يفرط في عمل اللازم فينتج عن ذلك تلف فيضمن  لتعديه أو لتفريطه والذي يحكم في مسائل التعدي والتفريط في مسائل الطب هم الأطباء أنفسهم ولذا تشكل لجان طبية متخصصة في حالات الخطأ الطبي كما هو معروف، ولهذا لا يمكننا نحن الجزم بكونك تعديت أو فرطت في هذه الحالة التي تسأل عنها وإن كان يبدوا لنا عدم الضمان لكن الجزم فيها يرجع الى المختصين من الأطباء، وراجع في بيان الحال التي يكون فيها الطبيب ضامنا الفتوى رقم: 5852. 
</t>
  </si>
  <si>
    <t xml:space="preserve">
فالطرحة التي تطرحها المرأة على رأسها إن كان المقصود منها حماية الشعر من التفرق والتشتت فهذه لا يمسح عليها لأنها في معنى الوقاية التي ذكر الفقهاء أنه لا يجوز المسح عليها قولاً واحداً، قال الأبي الأزهري في الثمر الداني: الوقاية هي الخرقة التي تعقد بها المرأة شعر رأسها لتقيه من الغبار... انتهى.
وقد نص الفقهاء على عدم جواز المسح عليها، قال ابن قدامة في المغني: ... ولا يجزئ المسح على الوقاية، رواية واحدة لا نعلم فيه خلافاً، لأنها لا يشق نزعها، فهي كالطاقية للرجل. انتهى.. وقال أيضاً فيما لا يجوز المسح عليه: ولا وقاية المرأة لأنها لا تستر جميع الرأس ولا يشق نزعها.. انتهى.
وأما إذا كان المقصود بالطرحة الخمار وهو ما يغطي الرأس فنرجو أن يجزأها مسح بعض الرأس مع إكمال المسح على الخمار، وانظري الفتوى رقم: 115024، والفتوى رقم: 109181.. 
وإذا مسحت على الخمار ثم وضعت عليه طرحة أخرى لم يبطل الوضوء بذلك وجاز لها أن تصلي به، وأما إذا خلعت الخمار بعد المسح عليه فإنها يلزمها استئناف الوضوء من جديد؛ لأن الخمار كالعمامة في حكم المسح عليه، وقد نص الحنابلة على أنه إن نزع العمامة بعد المسح عليها بطلت طهارته، وكذلك إن انكشف رأسه إلا أن يكون يسيراً.
</t>
  </si>
  <si>
    <t xml:space="preserve">
فالطريقة في إخراج هذا الشخص لزكاة ماله هي أن ينظر آخر الحول إلى ما عنده من عروض تجارة ومنها الأسهم التي له في الشركات إن كانت مما يعده للبيع ثم يقومها بما تساوي في السوق ويضيف إليها ما عنده من النقود، سواء كانت في رصيده في البنك أو غيره بشرط أن يكون قد حال عليها الحول وكذلك يضيف إليها الديون التي له على الناس الباذلين بحيث لو طلبها منهم لأعطوه إياها ثم يخصم ما عليه من الديون، ثم إن كان الباقي بعد ذلك يبلغ النصاب يخرج الزكاة منه وهي ربع العشر، أما إذا لم يبق له نصاباً فلا زكاة عليه. 
وأما ما يكون من الديون المستحقة له في حكم المعدوم لعدم القدرة على تحصيلها فلا يكون عليها زكاة ولا يضيفها إلى رأس المال، وإنما تزكى حين قبضها ولو بعد حين، عن سنة واحدة. 
وننبه إلى أن خصم الديون من قيمة العروض هو مذهب الجمهور، لكنهم يشترطون ألا تكون لدى المزكي أموالاً أخرى غير زكوية يمكن أن تفي بالدين، فحينئذ لا تخصم الديون من مال الزكاة، ومثال الأموال الأخرى غير الزكوية أن تكون لديك سيارات أو عمارات زائدة عن حاجتك الأصلية. 
وقد اتفق العلماء على اشتراط النصاب لعروض التجارة في آخر الحول واختلفوا فيما سوى ذلك، فذهب المالكية والشافعية على القول المنصوص إلى أن المعتبر في وجوب الزكاة القيمة في آخر الحول، فلو كانت قيمة العروض في أول الحول أقل من نصاب ثم بلغت في آخر الحول نصاباً وجبت فيها الزكاة، وهذا خلافاً لزكاة العين فلا بد فيها عندهم من وجود النصاب في الحول كله، قالوا: لأن الاعتبار في العروض بالقيمة، ويعسر مراعاتها كل وقت لاضطراب الأسعار ارتفاعاً وانخفاضاً فاكتفي باعتبارها في وقت الوجوب، قال الشافعية: فلو تم الحول وقيمة العرض أقل من نصاب فإنه يبطل الحول الأول ويبتدئ حولاً جديداً. 
وقال الحنفية وهو قول ثان للشافعية: المعتبر طرفا الحول، لأن التقويم يشق في جميع الحول فاعتبر أوله للانعقاد وتحقق الغنى، وآخره للوجوب، ولو انعدم بهلاك الكل في أثناء الحول بطل حكم الحول. 
وقال الحنابلة وهو قول ثالث للشافعية: المعتبر كل الحول كما في النقدين، فلو نقصت القيمة من النصاب في أثناء الحول لم تجب الزكاة، ولو كانت قيمة العرض من حين ملكه أقل من نصاب فلا ينعقد الحول عليه حتى تتم قيمته نصاباً، والزيادة معتبرة سواء كانت بارتفاع الأسعار أو بنماء العرض، أو بأن باعها بنصاب، أو ملك عرضاً آخر أو أثماناً كمل بها النصاب. 
</t>
  </si>
  <si>
    <t xml:space="preserve">
فالطلاق هو آخر العلاج، ولا ينبغي للزوجين اللجوء إليه إلا إذا استحالت العشرة بينهما، وإذا كان حال زوجتك وأهلها كما ذكرت فلا حرج عليك في فراقها، بل ربما يكون هو الأولى في مثل هذه الحال لاستحالة العشرة وفشل محاولات الإصلاح، قال الله تعالى: وَإِن يَتَفَرَّقَا يُغْنِ اللّهُ كُلاًّ مِّن سَعَتِهِ وَكَانَ اللّهُ وَاسِعًا حَكِيمًا {النساء:130}، قال ابن قدامة رحمه الله في المغني مبينا أضرب الطلاق وما يعتريه من الأحكام الشرعية: .... والثالث: مباح، وهو عند الحاجة إليه لسوء خلق المرأة، وسوء عشرتها والتضرر بها من غير حصول الغرض بها، والرابع: مندوب إليه، وهو عند تفريط المرأة في حقوق الله الواجبة عليها، مثل: الصلاة ونحوها ولا يمكنه إجبارها عليها، أو تكون له امرأة غير عفيفة... وانظر الفتوى رقم: 48538.
</t>
  </si>
  <si>
    <t xml:space="preserve">
فالطهارة من النجاسة، والنظافة من الأقذار مستحبة للمسلم في كل وقت، ولو لم يرد الصلاة، ولكنها لا تجب عليه إلا إذا أراد مباشرة ما تجب له الطهارة، كالصلاة، والطواف، ومس المصحف، ولا إثم عليه، ولا ذنب إذا لم يتطهر لما سوى ذلك، قال النووي في المجموع: إزَالَةَ النَّجَاسَةِ الَّتِي لَمْ يُعْصَ بِالتَّلَطُّخِ بِهَا فِي بَدَنِهِ لَيْسَ عَلَى الْفَوْرِ، وَإِنَّمَا تَجِبُ عِنْدَ إرَادَةِ الصَّلَاةِ وَنَحْوِهَا، لَكِنْ يُسْتَحَبُّ تَعْجِيلُ إزَالَتِهَا.
</t>
  </si>
  <si>
    <t xml:space="preserve">
فالطيبون وغير الطيبين يصابون بأنواع البلاء، سواء بالقتل، أو التعذيب، أو غير ذلك، فالكل يبتلى، ولا يقتصر البلاء على نوع واحد من الناس، وإن كان ذلك يقع في الطيبين أكثر، فهذا ينفعهم في الآخرة التي هي دار العدل والجزاء.
فأما المؤمن؛ فتكفر ذنوبه في الدنيا، ويجازى بحسناته في الآخرة. وأما الكافر المظلوم فمظلمته تخفف عنه العذاب يوم القيامة إن لم يجاز بها في الدنيا، كما قال سعيد بن جبير في قوله: إِنَّ اللهَ لَا يَظْلِمُ مِثْقَالَ ذَرَّةٍ وَإِنْ تَكُ حَسَنَةً يُضَاعِفْهَا وَيُؤْتِ مِنْ لَدُنْهُ أَجْرًا عَظِيمًا [النساء: 40] قال: فأما المشرك؛ ‌فيخفف عنه ‌العذاب ‌يوم ‌القيامة، ولا يخرج من النار أبدا. اهـ.
وقد سبق لنا بيان أن الدنيا ليست بدار عدل، وإنما هي دار بلاء ومحنة، وأن العدل المطلق يقام في الآخرة لا في الدنيا، وراجع في ذلك الفتوى: 124756.
وننصح السائل بتدبر سورتي النساء  وآل عمران، ولاسيما قوله تعالى: إِنْ تَكُونُوا تَأْلَمُونَ فَإِنَّهُمْ يَأْلَمُونَ كَمَا تَأْلَمُونَ وَتَرْجُونَ مِنَ اللهِ مَا لَا يَرْجُونَ [النساء: 104]. وقوله عز وجل: إِنْ يَمْسَسْكُمْ قَرْحٌ فَقَدْ مَسَّ الْقَوْمَ قَرْحٌ مِثْلُهُ وَتِلْكَ الْأَيَّامُ نُدَاوِلُهَا بَيْنَ النَّاسِ وَلِيَعْلَمَ اللَّهُ الَّذِينَ آمَنُوا وَيَتَّخِذَ مِنْكُمْ شُهَدَاءَ وَاللَّهُ لَا يُحِبُّ الظَّالِمِينَ. وَلِيُمَحِّصَ اللَّهُ الَّذِينَ آمَنُوا وَيَمْحَقَ الْكَافِرِينَ. أَمْ حَسِبْتُمْ أَنْ تَدْخُلُوا الْجَنَّةَ وَلَمَّا يَعْلَمِ اللَّهُ الَّذِينَ جَاهَدُوا مِنْكُمْ وَيَعْلَمَ الصَّابِرِين [آل عمران: 140: 142] وقوله سبحانه: مَا كَانَ اللهُ لِيَذَرَ الْمُؤْمِنِينَ عَلَى مَا أَنْتُمْ عَلَيْهِ حَتَّى يَمِيزَ الْخَبِيثَ مِنَ الطَّيِّبِ وَمَا كَانَ اللَّهُ لِيُطْلِعَكُمْ عَلَى الْغَيْبِ وَلَكِنَّ اللَّهَ يَجْتَبِي مِنْ رُسُلِهِ مَنْ يَشَاءُ فَآمِنُوا بِاللَّهِ وَرُسُلِهِ وَإِنْ تُؤْمِنُوا وَتَتَّقُوا فَلَكُمْ أَجْرٌ عَظِيم [آل عمران: 179].
ولمزيد الفائدة يمكن الاطلاع على الفتويين: 117638، 364189.
</t>
  </si>
  <si>
    <t xml:space="preserve">
فالظاهر أن السائل أراد بالأجانب غير المسلمين منهم، وهؤلاء إنما ينهى عن ابتدائهم بالسلام، وأما ابتداؤهم بتحية بغير السلام، فلا حرج فيه، كأن يقول: صباح الخير. ونحو ذلك. وكذلك رد تحيتهم بمثلها لا حرج فيه، وراجع في ذلك الفتاوى التالية أرقامها: 240757، 32758، 154659، 266476.
</t>
  </si>
  <si>
    <t xml:space="preserve">
فالظاهر أن الضمان على عاقلة ذلك الرجل المتسبب في الحادث وأن عليه الكفارة ـ وهي صيام شهرين متتابعين ـ وأما زوجك: فلا يلزمه شيء، لأنه لم يكن منه فعل، وأولى أن لا ضمان على من كانوا في تلك السيارة المصدومة، وهذا إن كان زوجك لم يمكنه التحكم في سيارته، بل اندفعت من أثر الصدمة رغما عنه ـ كما هو الظاهر ـ فإنه حينئذ يكون كالآلة، فلا ضمان عليه، قال الشيخ العثيمين ـ رحمه الله: فإن كان الذي قتل كالآلة، بأن أخذه إنسان وضرب به إنساناً آخر فمات، فالضمان على الإنسان الذي جعله كالآلة، لأن هذا الذي أخذ وضرب به الآخر حتى مات كالآلة، فكأنه عصا ليس له أي اختيار. انتهى. 
وأما إن كان زوجك قد أمكنه أن يتحكم في السيارة بحيث يتفادى تلك الصدمة فالضمان على عاقلته وعليه الكفارة، لأنه ـ والحال هذه ـ هو المتسبب في موت ذلك الرجل، وراجع الفتوى رقم: 15533.
</t>
  </si>
  <si>
    <t xml:space="preserve">
فالظاهر أن الله خلق لآدم مخرجين كما عند جميع ذريته وهذا يفهم من قوله تعالى: فَلَمَّا ذَاقَا الشَّجَرَةَ بَدَتْ لَهُمَا سَوْءَاتُهُمَا وَطَفِقَا يَخْصِفَانِ عَلَيْهِمَا مِن وَرَقِ الْجَنَّةِ  {الأعراف:22}، وذكر ابن كثير عن أبي بن كعب في تفسيره هذه الآية قال: كان آدم رجلاً طوالاً كأنه نخلة سحوق كثير شعر الرأس فلما وقع فيما وقع فيه من الخطيئة بدت له عورته عند ذلك وكان لا يراها... إلخ. انتهى.
والسوءة في اللغة هي كما قال ابن الأثير: في الأصل الفرج ثم نقل إلى كل ما يستحيي، منه إذا ظهر من قول وفعل... ومنه حديث ابن عباس في قوله تعالى: وَطَفِقَا يَخْصِفَانِ عَلَيْهِمَا مِن وَرَقِ الْجَنَّةِ. قال: يجعلانه على سوآتهما أي على فروجهما.. انتهى.
وقال الفراهيدي في كتاب العين: والسوأة فرج الرجل والمرأة قال الله: فَبَدَتْ لَهُمَا سَوْآتُهُمَا. انتهى.
 وراجع في ذلك الفتاوى ذات الأرقام التالية: 21947، 73950.
</t>
  </si>
  <si>
    <t xml:space="preserve">
فالظاهر أن المال من حقه هو لأنه مساعدة له ومعونة من الدولة على أعباء وتكاليف الأسرة، وهو الذي يتحمل تلك الأعباء والنفقات إلا إذا كانت تلك الدولة تهبه لك نصاً، ويمكن الرجوع إلى الجهة المانحة لتلك المساعدة لمعرفة أيكما أحق بها، وإن كان الأصل هو كونها للرجل لقيوميته على الأسرة.
</t>
  </si>
  <si>
    <t xml:space="preserve">
فالظاهر أن المصحف الذي تقرأ فيه مكتوب برواية ورش عن نافع رحمهما الله، فقراءة نافع هي القراءة المنتشرة في المغرب، وخاصة رواية ورش عنه، ولأن ورشاً ومن وافقه من القراء يبدلون همزة الكلمات التي ذكرت مدا للحرف الذي قبلها.
وأما كلمة (المنفوش) في سورة القارعة، فإن أصحاب القراءات المتواترة يقرءونها جميعاً بهذا اللفظ كما تلاحظ في مصحفك برواية ورش، فهي محل اتفاق بين القراء.. وعلى ذلك فما سمعت يعتبر خطأ أو عدم تمكن من سماعه... 
هذا وننصحك بالقراءة مشافهة على شيخ متقن للقراءة، ثم تستعين مع ذلك بالاستماع إلى تلاوات القراء، كما ننصحك بعدم الاقتصار على القراءة في المصحف، أو الاعتماد بالكلية على سماع التلاوة عبر وسائل الإعلام، لإمكان الخطأ والمحو وعدم التمكن من السماع... وقد قال بعض أهل العلم: لا تأخذ القرآن من مصحفي، ولا تأخذ الحديث من صحفي.
</t>
  </si>
  <si>
    <t xml:space="preserve">
فالظاهر أن المقصود بـ "الأطيان" الأرض الزراعية، فإذا كنت قد استأجرت أرضا زراعية, فإن أجرتها من جملة مؤونتها، وجمهور أهل العلم على أن مؤونة الأرض لا تخصم من زكاة المحصود. وراجع تفصيل ذلك في الفتوى رقم: 25112.
</t>
  </si>
  <si>
    <t xml:space="preserve">
فالظاهر أن الملائكة في السماء، وقد ينزلون إلى الأرض لأداء مهام كلفوا بها، ويدل لذلك ما في حديث الترمذي: أطت السماء وحق لها أن تئط، ما فيها موضع أربع أصابع إلا وملك واضع جبهته لله ساجداً. ويدل له أن البيت المعمور يصلي فيه كل يوم سبعون ألف ملك كما في حديث الصحيحين. 
ويدل له أيضاً قول الله تعالى: وَكَم مِّن مَّلَكٍ فِي السَّمَاوَاتِ {النجم:26}، وقوله: يُنَزِّلُ الْمَلآئِكَةَ بِالْرُّوحِ مِنْ أَمْرِهِ  {النحل:2}، وقوله: مَا نُنَزِّلُ الْمَلائِكَةَ إِلاَّ بِالحَقِّ وَمَا كَانُواْ إِذًا مُّنظَرِينَ {الحجر:8}، وقوله: قُل لَّوْ كَانَ فِي الأَرْضِ مَلآئِكَةٌ يَمْشُونَ مُطْمَئِنِّينَ لَنَزَّلْنَا عَلَيْهِم مِّنَ السَّمَاء مَلَكًا رَّسُولاً {الإسراء:95}.
</t>
  </si>
  <si>
    <t xml:space="preserve">
فالظاهر أن حقيقة الشركة المذكورة مجرد شركة إعلانات تدفع النقود مقابل تصفح عدد معين من الإعلانات، وتغطي هذا الأمر بالمسميات المذكورة من قبيل الأسهم، وما شابه ...
وقد ذكرنا في فتاوى سابقة أن مثل هذا النوع الذي ذكره السائل غير جائز، وانظر التفصيل في الفتوى رقم: 122925.
</t>
  </si>
  <si>
    <t xml:space="preserve">
فالظاهر أن ما ذكرت لا يعتبر غيبة، بل هو من باب الشفقة.. فالغيبة المحرمة هي ذكر الإنسان لأخيه بما يكرهه، مثل الأمور التي فيها تنقيص له، أو غض من كرامته، أو استهزاء به، أو ذكر عيوبه، ومساوئه، ونحو ذلك، ففي صحيح مسلم، وغيره أن رسول الله صلى الله عليه وسلم قال: الغيبة ذكرك أخاك بما يكره، قيل: أفرأيت إن كان في أخي ما أقول؟ قال: إن كان فيه ما تقول فقد اغتبته، وإن لم يكن فقد بهته.
</t>
  </si>
  <si>
    <t xml:space="preserve">
فالظاهر أن هذا الدعاء لا بأس به إذا كان المقصود منه الاستعاذة من شر ما تجلبه كثرة الضحك على صاحبها من الضرر، وقد حذر النبي صلى الله عليه وسلم من كثرة الضحك بقوله صلى الله عليه وسلم: إياك وكثرة الضحك، فإنه يميت القلب، ويذهب بنور الوجه. رواه أحمد وغيره، وصححه الألباني.
وقال الغزالي ـ رحمه الله ـ في كتابه إحياء علوم الدين: كثرة الضحك تميت القلب وتورث الضغينة في بعض الأحوال وتسقط المهابة والوقار... ثم قال: الضحك يدل على الغفلة عن الآخرة، قال صلى الله عليه وسلم: لو تعلمون ما أعلم لبكيتم كثيراً ولضحكتم قليلاً. انتهى.
فإذا استعاذ الشخص من كثرة الضحك على هذا الوجه فالظاهر جواز ذلك، لأنه استعاذة من إماتة القلب وما ذكر معها في الحديث.
</t>
  </si>
  <si>
    <t xml:space="preserve">
فالظاهر أن هذه الوظيفة تتطلب خروج أختك من بيتها، فإن كانت ستخرج بملابس لا يحلّ لها الخروج بها؛ فالذي نراه أنه لا يجوز السعي لإيجاد وظيفة لها؛ لما في ذلك من التسبب، أو الإعانة على إثمها، وإثم من يتعمّد النظر إليها.
وانظري للفائدة الفتويين: 445858، 75145.
</t>
  </si>
  <si>
    <t xml:space="preserve">
فالظاهر أنك كنت متبرعة بما أنفقت عليها، وإذا كان كذلك فليس لك الرجوع بالنفقة على والدها ومطالبته بها بعد أن ضمها إليه، جاء في الفتاوى الكبرى لشيخ الإسلام لما سئل عن: رجل ماتت زوجته وخلفت له ثلاث بنات: فأعطاهم لحميه وحماته وقال: روحوا بهم إلى بلدكم حتى أجيء إليهم، فغاب عنهم ثلاث سنين، فهل على والدهم نفقتهم وكسوتهم في هذه المدة أم لا؟ الجواب: ما أنفقوه عليهم بالمعروف بنية الرجوع به على والدهم فلهم الرجوع به عليه إذا كان ممن تلزمه نفقتهم.
</t>
  </si>
  <si>
    <t xml:space="preserve">
فالظاهر أنه لا بأس بتقبيل الشخص يد نفسه بعد المصافحة، جاء في حاشية الشبراملسي على نهاية المحتاج: وما اعتاده الناس من تقبيل الإنسان يد نفسه بعد المصافحة، ينبغي أنه لا بأس به أيضًا، سيما إذا اعتيد ذلك للتعظيم. اهـ.
</t>
  </si>
  <si>
    <t xml:space="preserve">
فالظاهر أنه لا حرج عليك فيما حصل؛ لطيب نفس صاحبك به كما ذكرت، للصحبة، وكون التالف زهيدًا تافهًا ليس ذا بال؛ فقد قال تعالى: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النور:61}.
وذكر القرطبي ما معناه أن هذه الآية محكمة في أصح قولي أهل العلم، وأن للرجل أن يأكل من مال قريبه، أو وكيله، أو صديقه ما يعلم أن نفسه طيبة له به. 
والأكل إتلاف واستهلاك، كما أن المأذون فيه عرفًا كالمأذون فيه نصًا.
 يقول ابن قدامة: الإذن العرفي يقوم مقام الإذن الحقيقي. انتهى.
لكن الأولى إخباره بما حصل؛ دفعًا لما يريبك، ويتردد في صدرك من ذلك؛ لقول الرسول الله صلى الله عليه وسلم: استفت قلبك: البر ما اطمأنت إليه النفس، واطمأن إليه القلب، والإثم ما حاك في النفس، وتردد في الصدر، وإن أفتاك الناس، وأفتوك. رواه أحمد، والدارمي، والطبراني، وحسنه النووي.
</t>
  </si>
  <si>
    <t xml:space="preserve">
فالظاهر أنه لا حرج في مبيت البنات مع الوالدين في غرفة واحدة مع مراعاة الضوابط الشرعية في التستر، ويدل لذلك ما في الصحيحين من مبيت ابن عباس رضي الله عنهما مع خالته ميمونة في إحدى الليالي التي بات عندها الرسول صلى الله عليه وسلم، قال ابن دقيق العيد في شرح العمدة: ومبيته عندها فيه دليل على جواز مثل ذلك من المبيت عند المحارم مع الزوج.... انتهى.
ويتعين على الزوجين عند المعاشرة الزوجية أن يكونا في مكان ليس فيه معهما غيرهما، فقد ذكر ابن الحاج في المدخل: أن من كانت له حاجة إلى أهله فالسنة أن لا يكون معه أحد في البيت، وقد كان ابن عمر رضي الله عنهما إذا كانت له حاجة إلى أهله أخرج الرضيع من البيت.. انتهى.
وقد ذكر ابن عبد البر في الكافي: أنه يكره للرجل أن يطأ حليلته بحيث يراه أحد صغيراً أو كبيراً... انتهى.
</t>
  </si>
  <si>
    <t xml:space="preserve">
فالظاهر جواز ما تقوم به من كتابة لتلك الفاتورة ما دامت قد تعينت للحصول على أجرة عملك، إضافة إلى أن تلك الفاتورة لا يترتب عليها أمر محرم كأخذ مال أو تدليس على أصحاب العمل فأنت قد بينت لهم حقيقتها وتكفلت بما يترتب عليها من عواقب.
</t>
  </si>
  <si>
    <t xml:space="preserve">
فالظاهر في صورة السؤال المعروض أن البيع قد تم بين البائع والمشتري وترتبت على ذلك آثاره، فالمبيع سلم للمشتري ويلزمه أن يسلم الثمن للبائع.
أما مسألة تراجعه عن البيع بسبب ما يظنه غبناً في الثمن فإن للعلماء في مسألة رد المبيع بالغبن خلافاً مشهوراً، وقد سبق تفصيل أقوالهم ومقدار الغبن الذي يرد به المبيع عند من يرى ذلك، وذلك في الفتوى رقم: 63265 فتراجع.
وعليه فإذا ثبت الغبن للمشتري فلا يحق للبائع أن يطالب المشتري بشيء مما يسميه تعويضاً، وإن لم يثبت للمشتري الغبن وأراد أن يتراجع عن المضي في البيع فيستحب للبائع أن يقيله، وصورة الإقالة في البيع هي كما جاء في إنجاح الحاجة: صورة إقالة البيع إذا اشترى أحد شيئاً من رجل ثم ندم على اشترائه إما لظهور الغبن فيه أو لزوال حاجته إليه أو لانعدام الثمن فرد المبيع على البائع وقبل البائع رده، أزال الله مشقته وعثرته يوم القيامة لأنه إحسان منه على المشتري لأن البيع قد بت فلا يستطيع المشتري فسخه. انتهى.
هذا والإقالة فسخ عند جمهور الفقهاء ومعنى ذلك أن يعود الأمر إلى ما كان عليه قبل البيع فيأخذ المشتري الثمن ويسترد البائع سلعته لا غير، وذهب بعض العلماء إلى أن الإقالة بيع جديد وبالتالي يجوز للبائع أن يقيل المشتري بأقل من الثمن.
</t>
  </si>
  <si>
    <t xml:space="preserve">
فالظاهر لنا أنك  تقصد بالدفن حول قبر النبي صلى الله عليه وسلم أي بجواره أو معه، فإذا كان ذلك فإن أبا بكر وعمر رضي الله عنهما هما اللذان اختصا بالدفن مع النبي صلى الله عليه وسلم في حجرة عائشة رضي الله عنها، قال ابن سعد في الطبقات: دفن عمر في بيت النبي صلى الله عليه وسلم وجُعل رأس أبي بكر عند كتفي النبي وجُعل رأس عمر عند حقوي النبي. انتهى. وراجع في ذلك الفتوى رقم: 36467.
وأما فاطمة فدفنت بالبقيع بالمدينة النبوية، قال ابن سعد: أخبرنا محمد بن عمر، قال: سألت عبد الرحمن بن أبي الموالي، قال: قلت: إن الناس يقولون إن قبر فاطمة عند المسجد الذي يصلون إليه على جنائزهم بالبقيع، فقال: والله ما ذاك إلا مسجد رقية.. وما دفنت فاطمة إلا في زاوية دار عقيل بالبقيع، وبين قبرها وبين الطريق سبعة أذرع. انتهى. وراجع الفتوى رقم: 103278.
</t>
  </si>
  <si>
    <t xml:space="preserve">
فالظاهر من السؤال هو أنك تريدين مصافحة من تحل لك مصافحته مع وضعك للقفاز على يدك، وهذا لا حرج فيه، فقد بينا أن المحارم تجوز مصافحتهم، ولو بلا حائل إذا أمنت الفتنة، وأما غير المحارم: فلا تحل مصافحتهم، واختلف إن كان هناك حائل على اليد، والأحوط اجتناب ذلك، وانظري تفصيل المسألة في الفتوى رقم: 20219.
</t>
  </si>
  <si>
    <t xml:space="preserve">
فالظاهر من حالك أنك غير مستحق لهذه الإعانة ما دمت غير جاد في طلب التوظيف، وإنما تريد من التقديم الحصول على الإعانة، فهذا احتيال منك عليها، والحيلة على هذا النحو المخالف لشروط الاستحقاق لا يحل بها الانتفاع بالإعانة المذكورة، وفي الحديث: المسلمون على شروطهم. رواه أبو داود.
فمن لم يتحقق من شرط هذه الإعانة لم يستحقها.
</t>
  </si>
  <si>
    <t xml:space="preserve">
فالظاهر والله أعلم أن نبوة آدم عليه السلام كانت بعد أن أخرج من الجنة، قال ابن القيم في حادي الأرواح في معرض ذكره لعذر آدم عليه السلام في أكله من الشجرة:
 الوجه الثاني: أن العلم بانقطاع الدنيا ومجيء الآخرة إنما يعلم بالوحي، ولم يتقدم لآدم عليه الصلاة والسلام نبوة يعلم بها ذلك، وهو وإن نبأه الله سبحانه وتعالى وأوحى إليه، وأنزل عليه صحفاً كما في حديث أبي ذر لكن هذا بعد إهباطه إلى الأرض بنص القرآن، قال تعالى: قَالَ اهْبِطَا مِنْهَا جَمِيعًا بَعْضُكُمْ لِبَعْضٍ عَدُوٌّ فَإِمَّا يَأْتِيَنَّكُم مِّنِّي هُدًى فَمَنِ اتَّبَعَ هُدَايَ فَلَا يَضِلُّ وَلَا يَشْقَى.{طه،123}، وكذلك في سورة البقرة: قُلْنَا اهْبِطُواْ مِنْهَا جَمِيعاً فَإِمَّا يَأْتِيَنَّكُم مِّنِّي هُدًى فَمَن تَبِعَ هُدَايَ فَلاَ خَوْفٌ عَلَيْهِمْ وَلاَ هُمْ يَحْزَنُونَ. انتهى.
 وراجع الفتوى رقم: 27003 ففيها الأدلة على أن آدم عليه السلام أول نبي ورسول.
</t>
  </si>
  <si>
    <t xml:space="preserve">
فالظاهر والله أعلم أن هذا التعويض من الدولة يعتبر بمنزلة الدية، إن كانت وفاة السجناء بسبب تصرف منها، والدية حكمها حكم التركة تقسم على جميع ورثة الميت كل حسب نصيبه المقدر له في كتاب الله تعالى، فإن كان الأمر كذلك فإن هذا التعويض يقسم كما تقسم تركة الميت، وفي هذه المسألة مناسخة، وهي: أن يموت أحد ورثة الميت قبل أن تقسم تركته، فينتقل نصيبه إلى ورثة آخرين.
وعليه فإن التعويض يقسم على النحو التالي: إذا لم يكن للأخ الميت أبناء ولا زوجة، فإن لوالدته السدس فرضاً لقول الله تعالى: فَإِن كَانَ لَهُ إِخْوَةٌ فَلأُمِّهِ السُّدُسُ مِن بَعْدِ وَصِيَّةٍ يُوصِي بِهَا أَوْ دَيْنٍ  {النساء:11}، وما بقي بعد فرض الأم فهو للأب تعصيباً، ولا شيء للإخوة مع وجود الأب.
أما تركة الوالد ومنها نصيبه من التعويض المذكور فإنها تقسم على جميع ورثته ومنهم طبعاً أبناؤه جميعاً وهم إخوة الميت الأشقاء وغير الأشقاء، وزوجاته اللاتي توفي عنهن على ذمته أو في عدة من طلاق رجعي منه.. وقد علمت من هذا أن الإخوة جميعاً الأشقاء وغير الأشقاء لهم نصيب يرثونه من هذا المال من تركة أبيهم، هذا إذا كان التعويض دية، أما إذا كان منحة أو عطية من الدولة فإنه يوزع حسب الشروط والضوابط التي جعلتها الدولة لذلك بغض النظر عن ورثة الميت.
</t>
  </si>
  <si>
    <t xml:space="preserve">
فالظاهرأن الإتيان بدعاء الركوب في الصلاة سهوا لا يترتب عليه سجود سهو، لأنه ذكر مشروع وإن لم يكن من أذكار الصلاة ، ففي المغني لابن قدامة وهو يذكر الزيادة التي لا سجود فيها: الثاني: أن يأتي فيها بذكر أو دعاء لم يرد الشرع به فيها كقوله آمين رب العالمين: وقوله في التكبير الله أكبر كبيرا ونحو ذلك فهذا لا يشرع له في السجود، لأنه روي عن النبي صلى الله عليه و سلم أنه سمع رجلا يقول في الصلاة: الحمد الله حمدا كثيرا طيبا مباركا فيه كما يحب ربنا ويرضى فلم يأمره بالسجود. انتهى. 
وما كان ينبغي إعادة التشهد للسبب المذكور، لأن ذلك يعتبر زيادة لكن لا يترتب على ذلك سجود، لأن الزيادات القولية إذا كانت مما شرع في الصلاة، فإنه لا سجود في عمدها، كما سبق بيانه في الفتوى رقم: 47427.
وأما إن أخطأت في الفاتحة سهوا خطأ يغيرالمعنى، ثم قمت بإصلاحه، فإن سجود السهو حينئذ في محله، لأن من الفقهاء من يرى أن سجود السهو واجب في هذه الحالة، كما سبق بيانه في الفتوى رقم: 174037.
وإن لم يكن لسجود السهو سبب ثم جيء به جهلا لم تبطل الصلاة أيضا، لأنها زيادة من جنس الصلاة جهلا وهي غير مبطلة كما سبق بيانه في الفتوى رقم: 108854.
هذا في السجود القبلي، ومن باب أولى عدم بطلانها بالسجود البعدي لغير سبب جهلا، لأنه خارج عنها، لكن لا يشرع للمسلم أن يسجد بدعوى جبر خلل في الصلاة إلا في الحالات التي يطالب فيها بذلك، ولاتمكن معرفة ذلك إلا بالفقه في دينه وأحكام صلاته من شروط وأركان وواجبات وسنن وما تصح به، وما تفسد به ليتجنبه، ومن ذلك أحكام سجود السهو، حتى يفرق بين الخلل الذي يتطلب سجود السهو والخلل الذي لا يتطلب ذلك ويعرف الخلل الذي لا يجبر بالسجود، وللفائدة يرجى الاطلاع على الفتوى رقم: 1398.    
</t>
  </si>
  <si>
    <t xml:space="preserve">
فالعادة السرية عادة قبيحة محرمة، لها أضرار بدينة ونفسية كثيرة، وقد سبق بيان ذلك في الفتوى رقم: 7170، كما سبق بيان الأسباب المعينة على تركها في الفتويين: 1087، 5524.
وكذلك لبس الرجل للملابس الخاصة بالنساء داخلية كانت أو خارجية، عادة قبيحة شائنة، فيها تخنث وتشبه بهن، وهذا محرم في الشريعة.
</t>
  </si>
  <si>
    <t xml:space="preserve">
فالعدة لا تبدأ إلا بعد وقوع الطلاق أو الخلع، كما بيناه في الفتوى رقم: 25662.
والطلاق أو الخلع يحصل بإيقاع الزوج له، أو حكم القاضي المسلم به في بعض الأحوال، وانظري الفتوى رقم: 98491.
ولا يعتبر حكم القاضي إلا إذا كان نهائيا غير قابل للطعن، فقد جاء في فتاوى الأزهر: ولا تبدأ العدة في الطلاق الغيابي الصادر من المحكمة إلا إذا صار نهائيا، بأن مضت مدة المعارضة والاستئناف، ولم يعارض فيه ولم يستأنف، أو استؤنف وتأيد، أما إذا لم يصر الحكم بالطلاق نهائيا فلا يحوز قوة الشيء المحكوم فيه، ولا يكون الطلاق نافذا تترتب عليه آثاره، ومنه العدة حتى يكون نهائيا.
فإذا تأخرت المحكمة في الحكم بالخلع وتضررت المرأة من ذلك فلترفع الأمر للسلطات المختصة، فإن لم ينفع ذلك فليس أمامها إلا الصبر، وانظري الفتوى رقم: 155709.
</t>
  </si>
  <si>
    <t xml:space="preserve">
فالعدد تسعة عشر لم يرد في القرآن الكريم، إلا مرة واحدة، في قوله تعالى في الآية (30) من سورة المدثر: عَلَيْهَا تِسْعَةَ عَشَرَ. يعني بذلك عدد رؤساء زبانية النار.
وليست هنالك معجزة متعلقة بهذا العدد لا مؤكدة، ولا غير مؤكدة، بل هذا من التخرصات، والأوهام، التي لا أساس لها من الصحة.
ولمعرفة بعض الضوابط المتعلقة بما يسمى بالإعجاز العددي في القرآن، راجع الفتوى: 17108.
</t>
  </si>
  <si>
    <t xml:space="preserve">
فالعقد شريعة المتعاقدين ما لم يخالف الشرع، لقول الله تعالى: يَا أَيُّهَا الَّذِينَ آمَنُواْ أَوْفُواْ بِالْعُقُودِ  {المائدة:1}، ولما رواه أبو هريرة عن النبي صلى الله عليه وسلم قال: المسلمون على شروطهم. رواه البخاري تعليقاً وأبو داود وحسن إسناده ابن الملقن في خلاصة البدر المنير.
أما إذا خالف العقد أو الشرط الشرع فلا عبرة به وهو باطل، وإن تراضى الطرفان عليه، فالتراضي لا يحل الحرام، وقد دل على ذلك ما رواه البخاري عن عائشة رضي الله عنها عن النبي صلى الله عليه وسلم قال: ما بال أقوام يشترطون شروطاً ليست في كتاب الله، من اشترط شرطاً ليس في كتاب الله فليس له، وإن اشترط مائة مرة. وفي رواية لمسلم: ما كان من شرط ليس في كتاب الله عز وجل فهو باطل، وإن كان مائة شرط، كتاب الله أحق، وشرط الله أوثق، ما بال رجال منكم يقول أحدهم: أعتق فلانا والولاء لي، إنما الولاء لمن أعتق.
قال شيخ الإسلام ابن تيمية في مجموع الفتاوى: وهذا الحديث الشريف المستفيض الذي اتفق العلماء على تلقيه بالقبول اتفقوا على أنه عام في الشروط في جميع العقود... بل من اشترط في الوقف أو العتق أو الهبة أو البيع أو النكاح أو الإجارة أو النذر أو غير ذلك شروطاً تخالف ما كتبه الله على عباده بحيث تتضمن تلك الشروط الأمر بما نهى الله عنه أو النهي عما أمر به أو تحليل ما حرمه أو تحريم ما أحله فهذه الشروط باطلة باتفاق المسلمين في جميع العقود الوقف وغيره. انتهى.
فإذا اتفق العاقدان على عقد أو شرط مما لا يجوز العمل به فهو باطل وإن حصل عليه التراضي، ولذا إذا تم الاتفاق في عقد المضاربة على الضمان فهذا شرط باطل، لأن المضارب أمين على المال، والأمين لا يضمن إلا في حالة التعدي، قال ابن قدامة في المغني: متى شرط على المضارب ضمان المال، أو سهماً من الوضيعة فالشرط باطل، لا نعلم فيه خلافاً، والعقد صحيح. نص عليه أحمد وهو قول أبي حنيفة ومالك وروري عن أحمد أن العقد يفسد به، وحكي ذلك عن الشافعي. انتهى... وللمزيد من الفائدة يمكنك مراجعة الفتاوى ذات الأرقام التالية: 32671، 58694، 104050.
نسأل الله تعالى أن يجزيك خيراً على حرصك، وننبهك إلى أننا في مركز الفتوى بالشبكة الإسلامية نرحب بكل الأسئلة والاستفسارات الشرعية في كل ما يحتاجه الناس في عباداتهم ومعاملاتهم.
</t>
  </si>
  <si>
    <t xml:space="preserve">
فالعقوبات الشرعية تنقسم باعتبار أنواعها إلى ثلاثة أقسام رئيسة، هي: القصاص، والحد، والتعزير.
فأما القصاص فهو: أن يفعل بالفاعل الجاني مثل ما فعل. _x000D_
وأما الحد فهو: عقوبة مقدرة شرعا، تجب حقا لله تعالى، وهي معينة، محددة، لا تقبل التعديل والتغيير، ولكل جريمة حدية عقوبة معلومة، لكنها تختلف حسب اختلاف موجبها من جرائم الحدود، وهذه الجرائم هي: الزنا، والقذف، وشرب الخمر، والسرقة، وقطع الطريق (الحرابة) باتفاق الفقهاء، وكذلك الردة، والبغي مع اختلاف فيهما. واعتبر المالكية، والشافعية قتل تارك الصلاة عمدا من الحدود، في حين يعتبر بعض الشافعية القصاص أيضا من الحدود. _x000D_
وما عدا ذلك من الجرائم، والآثام التي لا كفارة فيها، فعقوبته عقوبة تعزير، وهي عقوبة غير مقدرة شرعت حقا لله تعالى، أو للأفراد. والغرض من مشروعيتها ردع الجاني، وزجره، وإصلاحه وتأديبه، كما صرح به الفقهاء. (مستفاد من الموسوعة الفقهية) وراجع الفتوى رقم: 211246. _x000D_
ومن أمثلة ذلك الخمر، فلشاربه حد السكر، وهو مقدر، وأما بائعه فليست له عقوبة مقدرة، فيعزره السلطان بعقوبة زاجرة تناسب حاله، وراجع في ذلك الفتوى رقم: 98153. _x000D_
وكذلك الحال في كل من يفسد عقول الناس وفطرتهم، يعاقبهم السلطان بما يناسب حالهم، ويصلح أحوال الناس.
</t>
  </si>
  <si>
    <t xml:space="preserve">
فالعقود المحرمة لا يبيحها التراضي بين المتعاقدين ومسامحة كل منهما للآخر؛ لأن علة منعها ليست هي عدم الرضا حتى نعلق الحكم عليه، قال شيخ الإسلام ابن تيمية في الفتاوى: فليس كلُّ ما طابَتْ به نفسُ صاحبه يخرج عن الظلم، وليس كلُّ ما كرهه باذِلُه يكون ظلمًا.
 قال أيضا في كتابه السياسة الشرعية: عامَّة ما نهى عنه الكتاب والسُّنَّة من المعاملات يعود إلى تحقيق العدل والنهي عن الظلم، دقِّه وجلِّه؛ مثل أكل المال بالباطل وجِنسه من الربا والميسر، وأنواع الربا والميسر التي نهى عنها النبيُّ - صلى الله عليه وسلم - مثل: بيع الغرر، وبيع حبل الحبلة، وبيع الطير في الهواء، والسمك في الماء، والبيع إلى أجَلٍ غير مُسمًّى، وبيع المصراة، وبيع المدلس، والملامسة، والمنابذة، والمزابنة والمحاقلة والنجش، وبيع الثمر قبل بدوِّ صَلاحه، وما نهي عنه من أنواع المشاركات الفاسدة، كالمخابرة، بزرع بقعة بعينها من الأرض.
وقال ابن رشد في بداية المجتهد: وإذا اعتُبِرت الأسباب التي من قِبَلِها ورَد النهي الشرعيُّ في البيوع، وهي أسباب الفساد العامَّة، وجدت أربعة: أحدها تحريم عين المبيع، والثاني الربا، والثالث الغرر، والرابع الشروط التي تَؤُول إلى أحد هذين أو لمجموعهما، وهذه الأربعة هي بالحقيقة أصولُ الفساد.. _x000D_
وعليه؛ فلا يحلُّ الربا ولو تراضَى به البيعان، بل من المعروف أن عقود الربا تحصل برضى الطرفين ومع هذا حرمته الشريعة بلا شك.
</t>
  </si>
  <si>
    <t xml:space="preserve">
فالعلامة عبد الرحمن المعلمي هو عبد الرحمن بن يحيى بن علي بن أبي بكر المعلمي، ينسب إلى بني المعلم من بلاد غنمة باليمن، ولد رحمه الله تعالى سنة 1313هـ في اليمن لأبوين صالحين، تلقى علومه الأولى باليمن فقرأ القرآن على رجل من عشيرته وعلى والده رحمه الله، وتنقل بين المدن اليمنية طالباً للعلم، ثم ارتحل إلى جيزان سنة 1336هـ فولاه محمد الإدريسي أمير عسير آنذاك رئاسة القضاء، ولقبه بشيخ الإسلام لما كان يتحلى به الشيخ من العلم والزهد والورع، وكان إلى جانب القضاء يشتغل بالتدريس، فلما توفي محمد الإدريسي سنة 1341هـ ارتحل الشيخ إلى الهند وعين في دائرة المعارف قرابة ثلاثين سنة ثم عاد إلى مكة سنة 1371هـ فعين أميناً لمكتبة الحرم المكي في ربيع الأول من نفس العام، وقد أثنى عليه عدد كبير من معاصريه من أهل العلم والفضل، ووصفه غير واحد منهم بالعلامة المحقق، ومن هؤلاء العلماء المثنين عليه الشيخ محمد بن إبراهيم آل الشيخ ووصفه بالعالم خادم الأحاديث النبوية، وكذا أثنى عليه الشيخ محمد عبد الرزاق حمزة ومحمد حامد الفقي والألباني وقال عنه الشيخ بكر أبو زيد... ذهبي عصره العلامة المحقق.
وأما كتبه ومؤلفاته فمن أشهرها كتاب (التنكيل بما في كتب الكوثري من الأباطيل)، وكتاب (حقيقة التأويل والرد على المتصوفة القائلين بوحدة الوجود)، وكتاب (الحكم المشروع في الطلاق المجموع)، وهذا عدا ما قام بتحقيقه والتعليق عليه ككتاب الرد على الإخنائي لشيخ الإسلام، وقد توفي رحمه الله تعالى صبيحة الخميس السادس من شهر صفر عام 1386 عن ثلاثة وسبعين سنة بعدما أدى صلاة الفجر في الحرم وعاد إلى مكتبة الحرم.
</t>
  </si>
  <si>
    <t xml:space="preserve">
فالعلماء المذكورون من علماء المذهب المالكي، وكذا كتاب التاج والإكليل للمواق، من الشروح المعتمدة لمختصر خليل، وقد سبق لنا ذكر نبذة عن العلامة خليل المالكي صاحب المختصر، وذلك في الفتوى رقم: 139643.
كما سبق لنا بيان أهم الكتب الفقهية في المذاهب الأربعة، وأهمها في المذهب المالكي: مختصر العلامة خليل، ومن شروحه: التاج والإكليل لمحمد بن يوسف العبدري المواق، وراجع الفتوى رقم: 23156.
وأما النفراوي ـ واسمه أحمد بن غنيم بن سالم بن مهنا ـ فهو من علماء الأزهر في المذهب المالكي، في القرن الثاني عشر الهجري، توفي سنة 1125هـ، وأشهر كتبه: الفواكه الدواني، شرح فيه رسالة ابن أبي زيد القيرواني.
</t>
  </si>
  <si>
    <t xml:space="preserve">
فالعم والعمة إخوة الأب من جهة الأم لا يرثان لأنهما من ذوي الأرحام, والجدة لا ترث هنا؛ لأنها محجوبة بالأم حجب حرمان, وعما الأب الشقيقان يرثان لأنهما من العصبة. وإذا لم تترك الميتة من الورثة إلا من ذكر فإن لأمها الثلث فرضا لعدم وجود فرع وارث ولا جمع من الإخوة, قال الله تعالى { ... فَإِنْ لَمْ يَكُنْ لَهُ وَلَدٌ وَوَرِثَهُ أَبَوَاهُ فَلِأُمِّهِ الثُّلُثُ ... } النساء : 11 , والباقي لعمي الأب الشقيقين – بينهما بالسوية - لقول النَّبِيِّ صَلَّى اللَّهُ عَلَيْهِ وَسَلَّمَ : أَلْحِقُوا الْفَرَائِضَ بِأَهْلِهَا فَمَا بَقِيَ فَهُوَ لِأَوْلَى رَجُلٍ ذَكَرٍ . متفق عليه. فتقسم التركة على ثلاثة أسهم , للأم ثلثها , سهم واحد , ولكل عم شقيق سهم واحد .
</t>
  </si>
  <si>
    <t xml:space="preserve">
فالعمرة عبادة عظيمة الثواب، وبإمكان المعتمر الحصول على الأجر الكثير والثواب الوفير إذا استغل وقته في الطاعات أثناء وجوده في الحرم المكي، ومن هذه الطاعات بعد أداء العمرة الإكثار من الطواف والدعاء وتلاوة القرآن وأنواع الذكر المختلفة، والمحافظة على الصلوات في الجماعة إضافة إلى النظر إلى الكعبة فقد استحبه بعض أهل العلم، وغير ذلك، فالطاعات يضاعف ثوابها في المسجد الحرام، وبعض أهل العلم يقول بمضاعفتها في الحرم كله، وبعض أهل العلم يقول بكون المسافر يستحب له استصحاب هدية بقدر طاقته لإدخال السرور على عياله وجيرانه. قال الدردير المالكي في الشرح الصغير متحدثاً عما يستحب للمسافر: (و) ندب له (استصحاب هدية) لعياله وجيرانه لأنه أبلغ في السرور. انتهى.
والظاهر أن من أفضل هذه الهدايا هو ماء زمزم لمشروعية نقله خارج مكة، ولكونه لما شرب له، فنفعه أعم من غيره إضافة إلى ما تستطيعين شراءه من هدايا تعتقدين كثرة نفعها للعيال ونحوهم، ومن الهدايا النافعة الكتيبات والأشرطة الدعوية أو المصاحف المسجلة ونحو ذلك، وراجعي الفتاوى ذات الأرقام التالية: 38799، 58806، 69419.
</t>
  </si>
  <si>
    <t xml:space="preserve">
فالعمرة عن جدّك الميت مشروعة؛ بشرط أن تكون قد اعتمرت عن نفسك قبل اعتمارك عن جدّك، وقد بينا شروط العمرة عن الغير في الفتوى: 184127، والفتوى: 350764.
فإن كنت اعتمرت عن نفسك قبل أن تعتمر عن جدّك، فلا إشكال.
وإن كنت لم تعتمر عن نفسك؛ فالعمرة التي أوقعتها تقع عنك أنت، لا عن جدّك، جاء في شرح المنتهى: فَإِنْ فَعَلَ، أَيْ: حَجَّ عَنْ غَيْرِهِ قَبْلَ نَفْسِهِ، انْصَرَفَ إلَى حِجَّةِ الْإِسْلَامِ ... وَكَذَا حُكْمُ مَنْ عَلَيْهِ الْعُمْرَةُ. اهــ مختصرًا.
ونسأل الله لك القبول.
وتغيير ملابس الإحرام المتسخة بأخرى نظيفة، لا حرج فيه، ولا يؤثر على صحة العمرة.
وإن كنت حين استبدلت ملابس الإحرام بأخرى، لم تلبس بينهما ملابسك العادية، فلا إشكال.
وإن كنت لبست ملابسك، فقد ارتكبت محظورًا من محظورات الإحرام، وهو لبس المخيط.
والواجب فيه الفدية، وهي على التخيير بين ذبح شاة، أو إطعام ستة مساكين، لكل مسكين نصف صاع، أو صوم ثلاثة أيام، وانظر الفتوى: 120232 فيما يلزم المحرم إذا لبس المخيط، والفتوى: 408409 عن الفدية كم فدية على المريض الذي لبس السروال والجورب والحذاء؟
وإن كنت لبست المخيط جاهلًا بحرمة ذلك على المحرم، فلا شيء عليك، وراجع الفتوى: 14023.
</t>
  </si>
  <si>
    <t xml:space="preserve">
فالعمرة من الطاعات التي يعظم ثوابها عند الله تعالى خصوصاً في رمضان حيث ثبت الترغيب في أدائها ومتابعتها مع الحج لأن ذلك سبب لمغفرة الذنوب والتخلص من الفقر، وللتعرف على فوائدها إضافة إلى فوائد الحج راجع الفتوى رقم: 31892.
والعمرة واجبة في العمر مرة واحدة على الصحيح من أقوال أهل العلم، وقد سبق بيان مذاهب أهل العلم في الفتوى رقم: 28369.
وتجب العمرة على من توفرت فيه شروط وجوب الحج، قال ابن قدامة في المغني: وتجب العمرة على من يجب عليه الحج في إحدى الروايتين. انتهى, وشروط الحج أقسام تقدم تفصيلها في الفتوى رقم: 6081.
فينبغي للمسلم الحرص على المتابعة بين الحج والعمرة حتى يفوز بالثواب الجزيل المترتب على أدائهما مع بذل الجهد في الاتصاف بالإخلاص لله تعالى في جميع الطاعات، ولا يؤثر على صحة الحج أو العمرة أو يزهد في أدائهما كون من أداهما يرتكب بعض المعاصي التي ذكرت بل إن أداءهما قد يكون سبباً لهداية الله تعالى له إلى طريق الاستقامة على طريق الحق والبعد عن ما يمارسه من مخالفات ومعاص.
وعلى المسلم أن لا ينوي بسفره إلى العمرة مباهاة ولا رياء حتى يقال إنه قد أدى العمرة، بل يؤدي تلك العبادة بإتقان مع استشعار أهميتها وفضلها وأدائها بإخلاص لله تعالى، وأما قصد السياحة فإنه لا يضر ولكن الأجر بقدر النية كما تقرر في نصوص الشريعة. 
وينبغي نصح وتوجيه من يقدم على مثل ما ذكرت مع ضرورة تنبيهه إلى خطورة الإصرار على تلك المعاصي وغيرها من المخالفات الشرعية، وللفائدة راجع الفتاوى ذات الأرقام التالية: 58709، 2711، 36549، 21266.
</t>
  </si>
  <si>
    <t xml:space="preserve">
فالعمرة واجبة على الصحيح من أقوال أهل العلم، كما سبق في الفتوى رقم: 28369.
وعليه فمن توفرت لديه الاستطاعة لها أداها ولو لم يكن قد حج أو كان لا يستطيع الجمع بينهما، ومن الاستطاعة في حق المرأة وجود محرم لها من زوج أو غيره، قال الإمام النووي في المجموع: أجمع العلماء على جواز العمرة قبل الحج سواء حج في سنته أم لا، وكذا الحج قبل العمرة، واحتجوا له بحديث ابن عمر أن النبي صلى الله عليه وسلم اعتمر قبل أن يحج، رواه البخاري، وبالأحاديث الصحيحة المشهورة أن رسول الله صلى الله عليه وسلم اعتمر ثلاث عمر قبل حجته، وكان أصحابه في حجة الوداع أقساما منهم من اعتمر قبل الحج ومنهم من حج قبل العمرة. انتهى، وراجعي للمزيد من الفائدة الفتوى رقم: 60352.
وراجعي أيضاُ شروط وجوب الحج في الفتوى رقم: 22472، وللفائدة راجعي الفتوى رقم: 40743.
</t>
  </si>
  <si>
    <t xml:space="preserve">
فالعمرة واجبة مع القدرة عليها في العمر مرة واحدة، سواء كان من أهل مكة أو من غيرهم على الصحيح من أقوال أهل العلم، وهو الأظهر عند الشافعية، والمذهب عند الحنابلة.. قال الإمام النووي في "منهاج الطالبين": الحج هو فرض وكذا العمرة في الأظهر.
وقال المرداوي في الإنصاف: والعمرة إذا قلنا تجب فمرة واحدة بلا خلاف، والصحيح من المذهب أنها تجب مطلقا، أي على المكي وغيره، وعليه جماهير الأصحاب.. انتهى.
ولكن لا تجب إلا على من قدر عليها بماله وبدنه أو بماله، فإنه ينيب من يعتمر عنه، وهي واجبة على الفور كالحج عند الحنابلة، قال ابن مفلح في الفروع: من لزمه الحج أو العمرة لم يجز تأخيره، بل يأتي به على الفور، نص عليه ـ أي أحمد بن حنبل.
وأما الشافعية، فلا تجب عندهم على الفور كالحج، بل له أن يؤخرها بشرط العزم على الفعل في المستقبل إلا إذا خشي الهلاك، فإنه يحرم عليه التأخير، لأن الواجب الموسع إنما يجوز تأخيره بشرط أن يغلب على الظن السلامة إلى وقت فعله، كما في "أسنى المطالب" لشيخ الإسلام زكريا الأنصاري.
ولا يجب على المرء الحج ولا العمرة إلا إذا كان له زاد وراحلة فاضلين عن دَينه ومؤنة من عليه نفقتهم مدة ذهابه وإيابه ومسكنه وعبد يحتاج إليه لخدمته، وعليه، فما دمت لا تمتلك المسكن، فإنه لا يجب عليك الحج ولا العمرة، لأنك غير مستطيع، وقد قال الله تعالى: وَلِلَّهِ عَلَى النَّاسِ حِجُّ الْبَيْتِ مَنِ اسْتَطَاعَ إِلَيْهِ سَبِيلاً [آل عمران: 97].
</t>
  </si>
  <si>
    <t xml:space="preserve">
فالعمل في البنوك التي تعطي قروضاً تُرَدُّ بزيادة مشروطة في العقد، عمل محرّم لا يجوز كما بينا من قبل، وراجع الفتوى: 12632.
والعمل في تسويق هذه القروض أشدّ حرمة لما فيه من الحضّ على التعامل بالربا والتعاون عليه، ومعلوم أنّ الربا من أكبر الكبائر، وممّا يوجب اللعن، ومن أسباب غضب الله ومحق البركة، بل توعّد الله فاعله بالحرب، فقد أحسنت حين تركت هذا العمل، وإذا كان العمل الذي عرض عليك مؤخراً هو أيضاً في تسويق قروض ربوية، فلا شكّ أنّ حكمه التحريم، ولا يجوز لك قبول هذا العمل.
 أمّا عن زوجتك، فإن كانت متضررة من انتظارك، وترغب في الطلاق، فعليك أن تطلّقها لإن إعسارك بالمهر والنفقة عليها يجعل لها الحق في طلب الفرقة.
قال الدسوقي: وإن لم يجر النفقة عليها من يوم دعائه للدخول فلها الفسخ؛ لعدم النفقة مع عدم الصداق على الراجح. حاشية الدسوقي.
وأما إذا كانت صابرة عليك حتى يتيسر لك الكسب الحلال، فلا حاجة إلى الطلاق.
وعليك أن تجتهد في البحث عن عمل مباح، وتستعين بالله، وتكثر من الدعاء بإلحاح مع إحسان الظن بالله، وتحقيق الثقة به والتوكلّ عليه. قال تعالى:.. وَمَنْ يَتَّقِ اللَّهَ يَجْعَلْ لَهُ مَخْرَجًا * وَيَرْزُقْهُ مِنْ حَيْثُ لَا يَحْتَسِبُ وَمَنْ يَتَوَكَّلْ عَلَى اللَّهِ فَهُوَ حَسْبُهُ ...{الطلاق:3،2}.
</t>
  </si>
  <si>
    <t xml:space="preserve">
فالغش محرم كله لما ورد في الحديث الشريف: من غش فليس مني.. رواه مسلم. وسبق في الفتوى رقم: 2937، ورقم: 10150، بيان حرمة الغش في الاختبارات وغيرها. والنسيان ليس مبررا للغش، ولعل سببه توترك النفسي، فعليك أن تتذكر دائما أن ما أصابك لم يكن ليخطئك، وأن ما أخطأك لم يكن ليصيبك، واستعن بالله وتوكل عليه وفوض أمرك إليه حتى يهدي قلبك، وتطمئن نفسك، ويذهب عنها التوتر، وابتهل إلى الله بدعائه أن يذكرك ما تنساه. وإذا استصعب عليك أمر فقل كما علمنا الرسول عليه الصلاة والسلام: اللهم لا سهل إلا ما جعلته سهلاً، وأنت تجعل الحزن إذا شئت سهلاً. رواه ابن حبان وصححه عن أنس رضي الله عنه. وإن كان النسيان يعرض لك بصفة عامة في حياتك فلا بأس أن تعرض نفسك على الأطباء المختصين. وراجع لمزيد الفائدة الفتوى رقم: 42901.
</t>
  </si>
  <si>
    <t xml:space="preserve">
فالغش والخديعة ليست من أخلاق المسلم فقد قال تعالى: وَلَا يَجْرِمَنَّكُمْ شَنَآنُ قَوْمٍ عَلَى أَلَّا تَعْدِلُوا اعْدِلُوا هُوَ أَقْرَبُ لِلتَّقْوَى وَاتَّقُوا اللَّهَ إِنَّ اللَّهَ خَبِيرٌ بِمَا تَعْمَلُونَ {المائدة:8}، والمسلمون في تلك البلاد مواطنون كسائر المواطنين لهم ما للمواطنين وعليهم ماعليهم، وبينهم وبين الدولة عهود ومواثيق، وراجع  الفتوى رقم: 97466 ، ولو كان هناك اعتداء أوظلم من جهة ما فلا يجوز مؤاخذة غيرها بجريرتها  كما هو مقتضى الآية السابقة.
والأصل في  المسلم كونه يمثل الإسلام في معاملاته وأخلاقه، وكثير من البلاد الإسلامية إنما فتحت بالأخلاق وحسن المعاملة التي أظهرها التجار المسلمون لما دخلوا تلك البلاد ، وغش الكافر في التجارة من المسلم وأكل ماله بالباطل  من أسباب صده عن سبيل الله وتشويه للدين الحنيف، وتنفير عن الدخول فيه.
وقد أشار الحافظ ابن كثير إلى دقيقة حسنة في تفسير قوله تعالى:وَلَا تَتَّخِذُوا أَيْمَانَكُمْ دَخَلًا بَيْنَكُمْ فَتَزِلَّ قَدَمٌ بَعْدَ ثُبُوتِهَا وَتَذُوقُوا السُّوءَ بِمَا صَدَدْتُمْ عَنْ سَبِيلِ اللَّهِ وَلَكُمْ عَذَابٌ عَظِيمٌ {النحل:94}، 
قال ابن كثير رحمه الله ما عبارته: ثم حذر تعالى عباده عن اتخاذ الأيمان دخلا أي خديعة ومكراً، لئلا تزل قدم بعد ثبوتها: مثل لمن كان على الاستقامة فحاد عنها وزل عن طريق الهدى، بسبب الأيمان الحانثة المشتملة على الصد عن سبيل الله، لأن الكافر إذا رأى أن المؤمن قد عاهده ثم غدر به، لم يبق له وثوق بالدين، فانصد بسببه عن الدخول في الإسلام، ولهذا قال: وتذوقوا السوء بما صددتم عن سبيل الله ولكم عذاب عظيم. انتهى.
وقد أخرج مالك في موطئه أن ابن رواحة رضي الله عنه بعثه النبي صلى الله عليه وسلم لخرص نخل اليهود فقال: يا معشر اليهود, والله إنكم لمن أبغض خلق الله إلي, وما ذاك بحاملي على أن أحيف عليكم... وفي رواية لابن حبان في صحيحه قال ابن رواحة لهم:والله لقد جئتكم من عند أحب الناس إلي, ولأنتم أبغض إلي من عدتكم من القردة والخنازير, ولا يحملني بغضي إياكم وحبي إياه على أن لا أعدل عليكم، فقالوا: بهذا قامت السماوات والأرض.
وينبغي للمسلم أن يبرز محاسن دينه, ويجسد ذلك في سلوكه ومعاملاته مع إخوانه من المسلمين ومع غيرهم, وفي ذلك دعوة لهم إلى هذا الدين العظيم.
وقد جاء في توصيات المجلس الأوربي للافتاء في دورته السابعة عشرة مايلي:
1. الالتزام بالقوانين الخاصة بحقوق المواطنة وواجباتها. 2. الالتزام بالقوانين واللوائح الموضوعة من قبل الجهات الرسمية. 3. العمل على تحسين صورة الإسلام والمسلمين عن طريق الالتزام بقيم الإسلام ومبادئه العظيمة وإقامة البرامج التي تعرف بالإسلام وقيمه الحضارية...إلخ_x000D_
</t>
  </si>
  <si>
    <t xml:space="preserve">
فالغيب لا يعلمه إلا الله تعالى، ولكن قد يوقع القرين الجني في قلوب بعض الناس شيئا من الأخبار التي يأخذها بواسطة بعض الشياطين، يقول الإمام السدي: للإنسان شيطان وللجن شيطان فيلقى شيطان الإنس شيطان الجن فيوحي بعضهم إلى بعض زخرف القول غرورا. اهـ.
وبعض الناس قد يطلعهم الله عز وجل على شيء من الغيب عن طريق الإلهام والتحديث، كما قال النبي صلى الله عليه وسلم: إنه قد كان فيما مضى قبلكم من الأمم محدَّثون وإنه إن كان في أمتي هذه منهم فإنه عمر بن الخطاب. متفق عليه.
وربما أطلق العلماء على هذا النوع من العلم بالمغيبات الكشف، واطلاع الإنسان على هذا الغيب والكشف له لا يدل على رفعة شأن صاحبه، فإن الصالحين قد يمنحهم الله كرامات، ولكن مدار الأمر على الاستقامة والاتباع، فننصح بالاجتهاد في الطاعات وشغل الطاقات وتوظيف الأوقات في تعلم العلم النافع ومجاهدة النفس في العمل به والدعوة إليه وعدم الاهتمام بشأن هذه الكشوفات، فالتوفيق للطاعة هو أعظم كرامة يحصل عليها العبد، بل إن ذلك كان الكرامة المميزة للصحابة فلم تكن كرامتهم البارزة تحصيل الكرامات الخارقة ولا الاطلاع على المغيبات، كما قال البدوي في نظم الأنساب:
وصحب المصطفي لا يتشوفون للكرامة     بل قصدهم لنيل الاستقامة.
وقل من بالكشف منهم اشتهر      
 وقال القرطبي: قال علماؤنا رحمهم الله: ومن أظهر الله على يديه ممن ليس بنبي كرامات، وخوارق للعادات فليس ذلك دالاً على ولايته، خلافاً لبعض الصوفية والرافضة. اهـ.
وقال ابن كثير في البداية والنهاية في شأن أحد هؤلاء: وكان كثير من العوام وغيرهم يعتقدون صلاحه وولايته، وذلك لأنهم لا يعلمون شرائط الولاية ولا الصلاح، ولا يعلمون أن الكشوف قد تصدر من البر والفاجر، والمؤمن والكافر، كالرهبان وغيرهم وكالدجال وابن صياد وغيرهم، فإن الجن تسترق السمع وتلقيه على أذن الإنسي، ولا سيما من يكون مجنونا أو غير نقي الثياب من النجاسة، فلا بد من اختبار صاحب الحال بالكتاب والسنة، فمن وافق حاله كتاب الله وسنة رسوله فهو رجل صالح سواء كاشف أو لم يكاشف، ومن لم يوافق فليس برجل صالح سواء كاشف أم لا، قال الشافعي: إذا رأيتم الرجل يمشي على الماء ويطير في الهواء فلا تغتروا به حتى تعرضوا أمره على الكتاب والسنة. اهـ.
</t>
  </si>
  <si>
    <t xml:space="preserve">
فالغيبة المحرمة هي ذكر المسلم في غيابه بما يكره أن يُذكر به، كما قال رسول الله صلى الله عليه وسلم، أتدرون ما الغيبة؟ قالوا: الله ورسوله أعلم، قال: ذكرك أخاك بما يكره، قيل: أفرأيت إن كان في أخي ما أقول؟ قال: إن كان فيه ما تقول، فقد اغتبته، وإن لم يكن فيه فقد بهته. رواه مسلم.
قال النووي: فأما الغيبة: فهي ذكرك الإنسان بما فيه مما يكره، سواء كان في بدنه، أو دينه أو دنياه، أو نفسه، أو خَلْقه، أو خُلُقه، أو ماله، أو ولده، أو والده، أو زوجه، أو خادمه، أو مملوكه، أو عمامته، أو ثوبه، أو مشيته، وحركته وبشاشته وخلاعته، وعبوسه، وطلاقته، أو غير ذلك مما يتعلق به، سواء ذكرته بلفظك أو كتابك، أو رمزت، أو أشرت إليه بعينك، أو يدك، أو رأسك، أو نحو ذلك.
وانظري الفتوى رقم: 6710.
فبيان تضررك بصداقة تلك الفتاة لا يدخل في الغيبة، لأنك لم تذكري شيئا يتعلق بها، وكذلك ذكرك لهذه الفتاة بما فيها بغرض نصح أختك وتحذيرها من صحبتها ليس من الغيبة المحرمة، قال النووي: اعلم أن الغيبة تباح لغرض صحيح شرعي لا يمكن الوصول إليه إلا بها, وهو ستة أسباب: وذكر منها: تحذير المسلمين من الشر ونصيحتهم. اهـ.
وانظري لبيان ذلك الفتويين رقم: 133679، ورقم: 28705.
والنميمة هي نقل كلام الناس بعضهم إلى بعض على جهة الإفساد، فليس لفعلك هذا علاقة بالنميمة.
وفي حال وقوعك في الغيبة المحرمة يجب عليك التوبة إلى الله، وقد بينا كيفية التوبة من الغيبة المحرمة في الفتويين رقم: 66515، ورقم: 127572.
وعلى المسلم أن يدعو الله أن يرزقه الصحبة الصالحة، وأن يستعيذ بالله من الصحبة الفاسدة، كما أخرج الطبراني من حديث عقبة بن عامر، قال: كان رسول الله صلى الله عليه وسلم يقول: اللهم إني أعوذ بك من يوم السوء، ومن ليلة السوء، ومن ساعة السوء، ومن صاحب السوء، ومن جار السوء في دار المقام. قال الهيثمي: رجاله رجال الصحيح غير بشر بن ثابت البزار وهو ثقة. اهـ، وصححه الشيخ شعيب الأنؤوط.
</t>
  </si>
  <si>
    <t xml:space="preserve">
فالفاعل والمفعول به في هذه الجريمة الشنيعة، والمعصية الكبرى، آثمان، مستحقان للوعيد الشديد، إلا إذا وجد ما يقتضي عدم تأثيم المفعول به ككونه مكرها، أو صغيرا مثلا، فلا يأثم؛ لانتفاء التكليف، كما في الحديث الذي رواه أحمد وأبو داود وابن ماجه عن علي بن أبي طالب -رضي الله عنه- أن رسول الله -صلى الله عليه وسلم- قال: رفع القلم عن الصغير، وعن المجنون، وعن النائم. وفي الحديث الآخر الذي رواه ابن ماجه عن أبي ذر الغفاري -رضي الله عنه- قال: قال رسول الله -صلى الله عليه وسلم-: إن الله قد تجاوز عن أمتي الخطأ والنسيان، وما استكرهوا عليه.
وراجع الفتوى: 1869.
</t>
  </si>
  <si>
    <t xml:space="preserve">
فالفتاوى التي أحلناك عليها واضحة في الدلالة على المقصود، ولا بأس أن نجمل لك هنا مضمون تلك الفتاوى وهو أنه لا يجوز أن تكون هنالك علاقة صداقة مودة بين مسلم وكافر من أي جنسية كان هذا الصديق، لأن الشرع قد نهى عن موادة الكافر، وإذا كانت هذه العلاقة مع فتاة فالأمر أشد إذ لا يجوز للمسلم إقامة علاقة مع امرأة أجنبية عنه ولو كانت مسلمة.
وما ذكرنا من المنع من إقامة علاقة صداقة ومودة مع الكافر لا يعني المنع من برهم والإحسان إليهم، ومن أعظم هذا الإحسان دعوتهم للدخول في الإسلام، ولكن ينبغي الحذر من أن يكون الحوار مع الفتيات عبر الغرف الخاصة، وأما من خلال المنتديات العامة التي يمكن أن يطلع جميع الناس على ما يكتب فيها فلا بأس، ونرجو أن تراجع مرة أخرى الفتاوى التي سبقت إحالتك عليها للاطلاع على الأدلة وهذه الفتاوى أرقامها هي: 20995، 29760، 56692.
</t>
  </si>
  <si>
    <t xml:space="preserve">
فالفرق المخالفة لأهل السنة والمنتسبة للإسلام يعرف عددها من قول النبي صلى الله عليه وسلم: افترقت اليهود على إحدى وسبعين فرقة، فواحدة في الجنة وسبعون في النار, وافترقت النصارى على ثنتين وسبعين فرقة، فإحدى وسبعون في النار وواحدة في الجنة, والذي نفس محمد بيده لتفترقن أمتي على ثلاث وسبعين فرقة، واحدة في الجنة وثنتان وسبعون في النار, قيل: يا رسول الله: من هم؟ قال: الجماعة. رواه ابن ماجه وصححه الألباني, وراجع في معنى هذا الحديث الفتويين: 17713، 12682.
وأما دليل حفظ السنة، فهو حفظ القرآن نفسه، فإن حفظ القرآن يستلزم حفظ السنة؛ لأنها الشارحة والمبينة له, وقد نص كثير من أهل العلم على أن الله تعالى قد حفظ السنة كما حفظ القرآن، وأن لفظ: (الذِّكْرَ) في قوله تعالى: (إِنَّا نَحْنُ نَزَّلْنَا الذِّكْرَ وَإِنَّا لَهُ لَحَافِظُونَ) [الحجر:9], يشمل القرآن والسنة؛ لأن الله سمى السنة ذكراً في قوله: (وَأَنْزَلْنَا إِلَيْكَ الذِّكْرَ لِتُبَيِّنَ لِلنَّاسِ مَا نُزِّلَ إِلَيْهِمْ وَلَعَلَّهُمْ يَتَفَكَّرُونَ) [النحل:44] كما سبق بيانه في الفتوى رقم: 28205. _x000D_
قال ابن حزم في الإحكام في أصول الأحكام: الذكر: اسم واقع على كل ما أنزل الله على نبيه صلى الله عليه وسلم من قرآن أو من سنة وحي يبين بها القرآن, وأيضًا فإن الله تعالى يقول {بالبينات والزبر وأنزلنا إليك الذكر لتبين للناس ما نزل إليهم ولعلهم يتفكرون} فصح أنه عليه السلام مأمور ببيان القرآن للناس، وفي القرآن مجمل كثير كالصلاة والزكاة والحج وغير ذلك مما لا نعلم ما ألزمنا الله تعالى فيه بلفظه، لكن بيان رسول الله صلى الله عليه وسلم، فإذا كان بيانه عليه السلام لذلك المجمل غير محفوظ ولا مضمون سلامته مما ليس منه، فقد بطل الانتفاع بنص القرآن فبطلت أكثر الشرائع المفترضة علينا اهـ. _x000D_
وقال ابن الوزير في العواصم والقواصم: قال الله تعالى في حقِّ رسول الله صلى الله عليه وسلم: {وَمَا يَنْطِقُ عَنِ الْهَوَى. إِنْ هُوَ إِلَّا وَحْيٌ يُوحَى} وقال اللهُ تعالى فيما أوحاه إلى رسول الله صلى الله عليه وسلم {إِنَّا نَحْنُ نَزَّلْنَا الذِّكْرَ وَإِنَّا لَهُ لَحَافِظُونَ} وهذا يقتضي أن شريعة رسول الله صلى الله عليه وسلم لا تزالُ محفوظةً، وسُنَّتُه لا تبرح محروسةٌ اهـ.
وفي مختصر الصواعق للبعلي : كل ما حكم به رسول الله صلى الله عليه وسلم فهو مما أنزل الله، وهو ذكر من الله أنزله على رسوله، وقد تكفل سبحانه بحفظه، فلو جاز على حكمه الكذب والغلط والسهو من الرواة، ولم يقم دليل على غلطه وسهو ناقله لسقط حكم ضمان الله وكفالته لحفظه، وهذا من أعظم الباطل، ونحن لا ندعي عصمة الرواة، بل نقول: إن الراوي إذا كذب أو غلط أو سها فلا بد أن يقوم دليل على ذلك، ولا بد أن يكون في الأمة من يعرف كذبه وغلطه ليتم حفظه لحججه وأدلته، ولا تلتبس بما ليس منها، فإنه من حكم الجاهلية اهـ._x000D_
 وجاء في مختصر  الصواعق أيضًا: قال تعالى آمرًا لنبيه صلى الله عليه وسلم أن يقول: {إن أتبع إلا ما يوحى إلي} [الأنعام: 50] وقال تعالى: {إنا نحن نزلنا الذكر وإنا له لحافظون} [الحجر: 9] وقال تعالى: {وأنزلنا إليك الذكر لتبين للناس ما نزل إليهم} [النحل: 44] قالوا: فعلم أن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إني أوتيت الكتاب ومثله معه" فأخبر أنه أوتي السنة كما أوتي الكتاب، والله تعالى قد ضمن حفظ ما أوحاه إليه وأنزل عليه ليقيم به حجته على العباد إلى آخر الدهر اهـ. _x000D_
وفي هذا جواب عن سؤالك الثالث عن أمد هذا الحفظ، وأنه باق إلى يوم القيامة.  
</t>
  </si>
  <si>
    <t xml:space="preserve">
فالفرق بين الملحد والمشرك صحيح مع أن كلا منهما كافر، فالملحد أعم من حيث المعنى من المشرك ذلك أن المشرك قد يكون مؤمنا بالله تعالى لكنه يشرك به غيره، وقد يسمى هذا الشرك إلحادا، كما في قوله تعالى: وَذَرُوا الَّذِينَ يُلْحِدُونَ فِي أَسْمَائِهِ {الأنعام: 180 } 
قال الطبري في تفسيره: أصل الإلحاد في كلام العرب العدول عن القصد والجور عنه والإعراض ثم يستعمل في كل معوج غير مستقيم، ولذلك قيل للحد القبر: لحد لأنه في ناحية منه وليس في وسطه يقال منه: ألحد فلان يلحد إلحادا ولحد يلحد لحدا ولحودا، واختلف أهل التأويل في تأويل قوله: فقال بعضهم: يكذبون، وقال آخرون: معنى ذلك: يشركون، وقد كان إلحاد المشركين في أسماء الله أنهم عدلوا بها عما هي عليه فسموا بها آلهتهم وأوثانهم وزادوا فيها ونقصوا منها فسموا بعضها اللات اشتقاقا منهم لها من اسم الله الذي هو الله، وسموا بعضها العزى اشتقاقا لها من اسم الله الذي هو العزيز. انتهى منه بتصرف.أما الملحد بالمعنى الأعم فهو الذي ينكر وجود الله تعالى، جاء في الموسوعة الميسرة في الأديان والمذاهب والأحزاب المعاصرة: الإلحاد مذهب فلسفي يقوم على إنكار وجود الله سبحانه وتعالى، ويذهب إلى أن الكون بلا خالق، وينكر الحياة الآخرة، ويرى أن المادة أزلية أبدية. اهـ.
وجاء في الموسوعة الفقهية نقلا عن ابن عابدين: والفرق بين الزنديق والمنافق والدهري والملحد مع الاشتراك في إبطان الكفر أن المنافق غير معترف بنبوة نبينا محمد صلى الله عليه وسلم والدهري كذلك مع إنكار إسناد الحوادث إلى الصانع المختار سبحانه وتعالى، والملحد لا يشترط فيه الاعتراف بنبوة نبينا صلى الله عليه وسلم ولا بوجود الصانع تعالى، وبهذا فارق الدهري أيضا، ولا يعتبر فيه إضمار الكفر، وبه فارق المنافق، كما لا يعتبر فيه سبق الإسلام وبه فارق المرتد، فالملحد أوسع فرق الكفر حدا، وأعم في الجملة من الكل، أي هو معنى الكافر مطلقا، تقدمه إسلامه أم لا، أظهر كفره أم أبطنه.
وأما كره الأطفال إن أريد به كره الإنجاب فإنه مخالف للشرع من عدة حيثيات، لأن إيجاد النسل من أعظم المقاصد التي شرع الزواج لأجلها، وقد أمر النبي صلى الله عليه وسلم باختيار ذات الدين الودود الولود فقال: تزوجوا الودود الولود، فإني مكاثر بكم الأنبياء يوم القيامة. رواه أحمد وصححه الأرناؤوط.
وإن كان الباعث عليه الاقتناع بمزاعم الدعاة لتحديد النسل وما يتخيله بعض ضعاف اليقين والتوكل على الله تعالى وما يوسوس به الشيطان من التفكير فيما يطعمهم به ويكسوهم فإن ذلك يدل على ضعف في الإيمان بالربوبية ورزق الله لكل خلقه فما من مولود يولد إلاّ وقد كتب رزقه وأجله وهو في بطن أمه كما في الحديث الصحيح. 
</t>
  </si>
  <si>
    <t xml:space="preserve">
فالفطر في رمضان لمرض أمر مشروع, لكن إذا كنت قادرا على القضاء, فهو الواجب في حقك، ولا تجزئك الفدية، لقوله تعالى: وَمَن كَانَ مَرِيضًا أَوْ عَلَى سَفَرٍ فَعِدَّةٌ مِّنْ أَيَّامٍ أُخَرَ {البقرة:185}.
أما إذا كان لديك مرض مزمن لا يرجى شفاؤه, فتجزئك الفدية, ولتنظر الفتوى رقم: 159971.
ومقدار الفدية: 750 غراما من غالب طعام أهل بلدك, وتدفع للمساكين، وراجع في ذلك الفتوى رقم: 10630.
</t>
  </si>
  <si>
    <t xml:space="preserve">
فالقاعدة الأصولية المشار إليها هي قولهم: "الحكم يدور مع علته وجودًا وعدمًا"، وصيغها التي تدور بها على ألسنة الأصوليين والفقهاء كثيرة، لكن من أشهرها: قولهم: الحكم يدور مع علته وجودًا وعدمًا. وقولهم: الحكم يدور مع علته، أو سببه وجودًا وعدمًا. وقولهم: المعلول يدور مع علته وجودًا وعدمًا. وقولهم: العلة يلزم من وجودها وجود المعلول، ويلزم من عدمها عدمه، في الشرعيات.
ومعنى القاعدة إجمالًا، هو: أن العلة كلما وجدت في محل، وجد الحكم معها، وكلما فقدت، فقد الحكم معها, كوجوب التحريم عند وجود الإسكار في شرب الخمر، وزوال التحريم عند زوال الإسكار، كما لو تحول الخمر إلى خل، قال ابن القيم: ولهذا إذا علق الشارع حكمًا بسبب، أو علة، زال ذلك الحكم بزوالهما، كالخمر علق بها حكم التنجيس، ووجوب الحد لوصف الإسكار، فإذا زال عنها، وصارت خلًّا، زال الحكم، وكذلك وصف الفسق، علق عليه المنع من قبول الشهادة والرواية، فإذا زال الوصف، زال الحكم الذي علق عليه، والشريعة مبنية على هذه القاعدة، فهكذا الحالف إذا حلف على أمر لا يفعله لسبب، فزال السبب، لم يحنث بفعله. انتهى.
ودوران الحكم مع علته هو ما يسميه الأصوليون بالطرد والعكس، فالطرد: الملازمة في الثبوت؛ بوجود الحكم كلما وجدت العلة. فإن وجدت العلة دون الحكم، كان ذلك نقضًا.
والعكس هو الملازمة في الانتفاء؛ بانعدام الحكم لعدم العلة.
وهذه القاعدة هي: إحدى قواعد القياس، وقد قررها أغلب الأصوليين، وبنى عليها الفقهاء كثيرًا من الأحكام الشرعية، والمسائل الفقهية، قال العطار في حاشيته: المعلول يدور مع علته وجودًا وعدمًا. انتهى. وفي شرح تنقيح الفصول للقرافي: انتفاء الحكم بعد ثبوته في الصورة المعينة، يقتضي أنه لم يبق معه ما يقتضيه في تلك الصورة، وإلا لثبت فيها. انتهى. ومعنى ذلك: دوران الحكم مع علته وجودًا وعدمًا.
وقال ابن القيم في إعلام الموقعين: الحكم يدور مع علته وسببه وجودًا وعدمًا؛ ولهذا إذا علق الشارع حكمًا بسبب أو علة، زال ذلك الحكم بزوالهما. انتهى. وفي معالم أصول الفقه للجيزاني تقرير القاعدة، وربطها بقاعدة: "النظير يعطى حكم نظيره"؛ لأن مجيء العلة دون الحكم أو العكس دليل على اختلاف الأحوال والأحكام، وأنها ليست متماثلة، وإلا كان الحكم واحدًا والعلة واحدة، حيث قال: من الأحكام الشرعية ما يختلف باختلاف الزمان، والمكان، والأحوال؛ ذلك أن الحكم الشرعي يدور مع علته وجودًا وعدمًا، وهذا أيضًا دليل على أن هذه الشريعة إنما جاءت لتحقيق مصالح الناس، ودرء المفاسد عنهم. وكون الحكم الشرعي يختلف من واقعة إلى واقعة إذا تغير الزمان، أو المكان، أو الحال، ليس معناه أن الأحكام الشرعية مضطربة، ويحصل فيها التذبذب والتباين، بل إن الحكم الشرعي لازم لعلته وسببه، وجار معه، لكن حيث اختلف الزمان، أو المكان، اختلفت الحقيقة، والعلة، والسبب، فالواقعة غير الواقعة، والحكم كذلك غير الحكم. انتهى.
ولا بدّ من التنبيه هنا على أن لهذه القاعدة شروطًا، بينها الأصوليون، وأهمها ستة، نذكرها إجمالًا:
أولًا: أن تكون العلة وصفًا متعديًا، يمكن تحققه في عدة أفراد؛ لأن أساس القياس مشاركة الفرع للأصل في علة الحكم، فإذا كانت العلة قاصرة على الأصل، لم يصح القياس؛ لانعدام العلة في الفرع.
ثانيًا: أن تكون العلة وصفًا ظاهرًا جليًّا، فالعلة الخفية لا يمكن معرفة مناط الحكم فيها إلا بعسر، وحرج، وذلك منتف شرعًا.
ثالثًا: أن تكون العلة وصفًا منضبطًا: بأن يكون محددًا متميزًا؛ حتى يمكن التحقق من وجودها في الفرع بحدها، فلا تختلف باختلاف الأشخاص، والأحوال، والأماكن، لكن لو كان الخلاف يسيرًا، فإنه لا يؤثر.
رابعًا: أن تكون العلة مناسبة للحكم، بحيث يغلب على ظن المجتهد أن الحكم حاصل عند ثبوتها لأجلها، دون شيء سواها، فهي مظنة لتحقيق حكمة الحكم.
خامسًا: أن تكون العلة سالمة، بحيث لا تخالف نصًّا، أو إجماعًا.
سادسًا: أن تكون العلة مطردة، كلما وجدت وجد الحكم.
وفي بعض هذه الشروط خلاف، وتفصيل، ليس هذا محل بحثه، واستقصائه.
تنبيه آخر وهو: أن الحكم الواحد قد يوجد مع علة، وقد يوجد نفس الحكم مع علة أخرى غير الأولى التي وجد معها، وقد يوجد مستقلًّا من دون علة، وقد بين شيخ الإسلام هذه المسألة وأثرها، فقال: العلة إذا عدمت، عدم الحكم المتعلق بها بعينه، لكن يجوز وجود مثل ذلك الحكم بعلة أخرى، فإذا وجد ذلك الحكم بدون علة أخرى، علم أنها عديمة التأثير، وبطلت، وأما إذا وجد نظير ذلك الحكم بعلة أخرى، كان نوع ذلك الحكم معللًا بعلتين، وهذا جائز. انتهى.
وموضوع العلل ومسالكها، وتخريج مناطاتها، وتنقيحها، وتحقيقها، من وظيفة العلماء المجتهدين الذين مارسوا هذا الفن، وسبروا أغواره، وليس من وظيفة آحاد الناس، وعوام طلبة العلم.
</t>
  </si>
  <si>
    <t xml:space="preserve">
فالقاعدة صحيحة معتبرة، قال العز بن عبد السلام في قواعد الأحكام: إذَا اجْتَمَعَتْ مَصَالِحُ وَمَفَاسِدُ فَإِنْ أَمْكَنَ تَحْصِيلُ الْمَصَالِحِ وَدَرْءُ الْمَفَاسِدِ فَعَلْنَا ذَلِكَ امْتِثَالًا لِأَمْرِ اللَّهِ تَعَالَى فِيهِمَا لِقَوْلِهِ سُبْحَانَهُ وَتَعَالَى: فَاتَّقُوا اللَّهَ مَا اسْتَطَعْتُمْ {التغابن: 16} وَإِنْ تَعَذَّرَ الدَّرْءُ وَالتَّحْصِيلُ فَإِنْ كَانَتْ الْمَفْسَدَةُ أَعْظَمَ مِنْ الْمَصْلَحَةِ دَرَأْنَا الْمَفْسَدَةَ وَلَا نُبَالِي بِفَوَاتِ الْمَصْلَحَةِ، قَالَ اللَّهُ تَعَالَى: يَسْأَلُونَكَ عَنِ الْخَمْرِ وَالْمَيْسِرِ قُلْ فِيهِمَا إِثْمٌ كَبِيرٌ وَمَنَافِعُ لِلنَّاسِ وَإِثْمُهُمَا أَكْبَرُ مِنْ نَفْعِهِمَا {البقرة: 219} حَرَّمَهُمَا، لِأَنَّ مَفْسَدَتَهُمَا أَكْبَرُ مِنْ مَنْفَعَتِهِمَا، أَمَّا مَنْفَعَةُ الْخَمْرِ فَبِالتِّجَارَةِ وَنَحْوِهَا، وَأَمَّا مَنْفَعَةُ الْمَيْسِرِ فَبِمَا يَأْخُذُهُ الْقَامِرُ مِنْ الْمَقْمُورِ، وَأَمَّا مَفْسَدَةُ الْخَمْرِ فَبِإِزَالَتِهَا الْعُقُولَ، وَمَا تُحْدِثُهُ مِنْ الْعَدَاوَةِ وَالْبَغْضَاءِ، وَالصَّدِّ عَنْ ذِكْرِ اللَّهِ وَعَنْ الصَّلَاةِ، وَأَمَّا مَفْسَدَةُ الْقِمَارِ فَبِإِيقَاعِ الْعَدَاوَةِ وَالْبَغْضَاءِ وَالصَّدِّ عَنْ ذِكْرِ اللَّهِ وَعَنْ الصَّلَاةِ، وَهَذِهِ مَفَاسِدُ عَظِيمَةٌ لَا نِسْبَةَ إلَى الْمَنَافِعِ الْمَذْكُورَةِ إلَيْهَا، وَإِنْ كَانَتْ الْمَصْلَحَةُ أَعْظَمَ مِنْ الْمَفْسَدَةِ حَصَّلْنَا الْمَصْلَحَةَ مَعَ الْتِزَامِ الْمَفْسَدَةِ، وَإِنْ اسْتَوَتْ الْمَصَالِحُ وَالْمَفَاسِدُ فَقَدْ يُتَخَيَّرُ بَيْنَهُمَا وَقَدْ يُتَوَقَّفُ فِيهِمَا، وَقَدْ يَقَعُ الِاخْتِلَافُ فِي تَفَاوُتِ الْمَفَاسِدِ.
وأما الشروط: فقد ذكر البعض شروط الاعتبار بالمصالح المرسلة ـ وهي جزء من مسألتنا ـ جاء في شرح تيسير الوصول إلى قواعد الأصول ومعاقد الفصول لعبد المؤمن البغدادي الحنبلي بشرح عبد الله بن صالح الفوزان: وقد ذكر المالكية ـ وهم أكثر الفقهاء أخذاً بالمصالح ـ شروطاً وضوابط للاحتجاج بالمصلحة المرسلة، وهذه الشروط هي:
1ـ أن تكون المصلحة ملائمة لمقاصد الشرع، فلا تخالف أصلاً من أصوله، ولا تنافي دليلاً من أدلة أحكامه، بل تكون من جنس المصالح التي قصد الشارع تحصيلها، فلا يترك تحديد ما هو مصلحة أو مفسدة للبشر، لقصورهم عن ذلك.
2ـ أن تكون معقولة في ذاتها تتلقاها العقول السليمة بالقبول، لكونها جرت على الأوصاف المناسبة المعقولة.
3ـ أن يكون الأخذ بها لحفظ ضروري، كحفظ الدين والأنفس والأموال، أو لرفع حرج، لأن الله تعالى يقول: وَمَا جَعَلَ عَلَيْكُمْ فِي الدِّينِ مِنْ حَرَجٍ {الحج: 78}.
وهذه شروط معقولة تجعل الأخذ بهذا الأصل من الأصول صحيحاً، لا يخضع لأحكام الأهواء والشهوات باسم المصالح. انتهى.
وراجع الفتوى رقم: 55679.
وقال الشاطبي: وَلَقَد علم من التجارب والعادات أَن الْمصَالح الدِّينِيَّة والدنيوية لَا تحصل مَعَ الاسترسال فِي اتِّبَاع الْهوى وَالْمَشْي مَعَ الْأَغْرَاض، لما يلْزم ذَلِك من التهارج والتقاتل والهلاك الَّذِي هُوَ مضاد تِلْكَ الْمصَالح.
وبالتالي، لا يُترك للعامة تحديد المصالح الشرعية، وإن كان كل عاقل في يومه يستعمل هذه القاعدة، ولكن ليس كل أحد يمكنه إدراك المصالح الشرعية من غيرها، وقد بينا في الفتوى رقم: 148105، أن استنباط الأحكام من القواعد لا يتأتى لكل أحد فراجعها.
وراجع الفتاوى التالية أرقامها: 175355، 156013، 147607، 137853، 133376، 113119، فقد بينا بها صوراً من تطبيق هذه القاعدة.
وأما ارتكاب الصغائر بدعوى تجنب ضرر أكبر، فنحتاج في قياس الضرر إلى الشرع لا إلى الهوى، فلا يجوز مثلا ارتكاب الاستمناء بدعوى تحصين الفرج، لكن قال العلماء إن وصل به الحال إلى أن يزني أو يستمني استمنى، لأنه أخف ضرراً وراجع الفتوى رقم: 2720.
</t>
  </si>
  <si>
    <t xml:space="preserve">
فالقاعدة: أن من كان ماله كله حراما، فلا تجوز معاملته في ماله بالاقتراض منه، أو غير ذلك من أوجه التعامل.
وأما من كان بعض ماله حلالا، فلا تحرم معاملته، إلا في عين ماله الحرام، كما في الفتاوى: 6880 -123171 - 7707.
وبهذا التفصيل يتبين لك حكم اقتراضك من صاحب المال المحرم.
</t>
  </si>
  <si>
    <t xml:space="preserve">
فالقاعدتان الأوليان من القواعد المتفرعة عن قاعدة: العادة محكمة ـ والمعتبر في العادة ما تعارفه الناس مما لم ينكره الشرع ومن أدلة اعتبار العادة قول الله تعالى: خُذِ الْعَفْوَ وَأْمُرْ بِالْعُرْفِ {الأعراف:199}.
قال ابن الفرس: معناه اقضِ بكل ما عرفته النفوس مما لا يرده الشرع, وهذا أصل القاعدة الشرعية في اعتبار العرف، وتحتها مسائل كثيرة لا تحصى. اهـ.
وقال المرداوي في التحبير شرح التحرير: وللقاعدة أدلة أخرى غير ذلك منها: قوله تعالى: خذ العفو وأمر بالعرف {الأعراف: 199} قال: ابن السمعاني: المراد ما يعرفه الناس ويتعارفونه فيما بينهم، قال ابن عطية: معناه: كل ما عرفته النفوس مما لا ترده الشريعة .... وكل ما تكرر من لفظ المعروف في القرآن نحو: وعاشروهن بالمعروف {النساء: 19} فالمراد ما يتعارفه الناس من مثل ذلك الأمر. اهـ.
 وتغير الأحكام في القاعدة الثانية مخصوص بالأحكام المبنية على العرف والعادة، فهذه هي التي تتغير بتغير الزمان والمكان والحال، وأما الحكم الثابت بنص من الشارع فلا يتغير بالعرف ولا عبرة بجريان أمر الناس على مخالفة أمر الشارع وعدم مراعاتهم للضوابط الشرعية، كما قال العلامة محمد مولود:
فالعرف إن صادم أمر الباري   * وجب أن ينبذ بالبراري
إذ ليس بالمفيد جري العيد   * بخلف أمر المبدئ المعيد.
وجاء في درر الحكام شرح مجلة الأحكام: إن الأحكام التي تتغير بتغير الأزمان هي الأحكام المستندة على العرف والعادة، لأنه بتغير الأزمان تتغير احتياجات الناس, وبناء على هذا التغير يتبدل أيضا العرف والعادة، وبتغير العرف والعادة تتغير الأحكام بخلاف الأحكام المستندة على الأدلة الشرعية التي لم تبن على العرف والعادة فإنها لا تتغير، مثال ذلك: جزاء القاتل العمد القتل، فهذا الحكم الشرعي الذي لم يستند على العرف والعادة لا يتغير بتغير الأزمان, أما الذي يتغير بتغير الأزمان من الأحكام فإنما هي المبنية على العرف والعادة, كما قلنا ....اهـ. 
وأما دليل القاعدة الثالثة: يغتفر في التابع ما لا يغتقر في المتبوع ـ فهو ما ثبت من اتفاق العلماء على جواز البيع للناقة الحامل فجاز بيع حملها معها تبعا لها مع أنه لا يجوز بيع الجنين وحده، لأن النبي صلى الله عليه وسلم: نهى عن بيع حبل الحبلة، كما في الحديث المتفق عليه، وفي الحديث: نهى عن بيع المضامين والملاقيح وحبل الحبلة. رواه البزار وذكر المناوي في الفيض أن له شاهدا من حديث عبد الله بن عمر ونقل عن ابن حجر أنه قواه.
وروى ابن أبي عاصم: نهى عن بيع ما في ضروع الماشية قبل أن تحلب وعن الجنين في بطون الأنعام وعن بيع السمك في الماء وعن المضامين والملاقيح وحبل الحبلة وعن بيع الغرر، قال ابن بطال في شرح صحيح البخاري: يدخل في عقد البيع أشياء لو أفردت بالبيع لم يجز بيعها مفردة وتجوز في البيع تبعا لغيرها، من ذلك أنه يجوز بيع الأمة والناقة حاملتين، ولا يجوز عند أحد من الأمة بيع الجنين دون أمه، لنهيه عليه السلام عن بيع حبل الحبلة، وإنما لم يجز إفراد الجنين بالبيع، لأنه من بيع الغرر المنهي عنه. اهـ.
وجاء في طرح التثريب للعراقي: قال النووي في شرح مسلم: اعلم أن بيع الملامسة والمنابذة وحبل الحبلة وبيع الحصاة وعسب الفحل, وأشباهها من البيوع التي جاء فيها نصوص خاصة هي داخلة في النهي عن بيع الغرر ولكن أفردت بالذكر ونهي عنها، لكونها من بيعات الجاهلية المشهورة، قال: والنهي عن بيع الغرر أصل عظيم من أصول البيوع ويدخل فيه مسائل كثيرة غير منحصرة وقد تحتمل بعض الغرر تبعا إذا دعت إليه حاجة كالجهل بأساس الدار وكما إذا باع الشاة الحامل والتي في ضرعها اللبن فإنه يصح البيع، لأن الأساس تابع للظاهر من الدار، ولأن الحاجة تدعو إليه فإنه لا يمكن رؤيته، وكذا القول في حمل الشاة ولبنها، وكذلك أجمع العلماء على جواز أشياء فيها غرر حقير منها: أنهم أجمعوا على صحة بيع الجبة المحشوة وإن لم ير حشوها ولو بيع حشوها بانفراده لم يجز, وأجمعوا على إجارة الدار والدابة والثوب ونحو ذلك شهرا مع أن الشهر قد يكون ثلاثين يوما وقد يكون تسعة وعشرين, وأجمعوا على جواز دخول الحمام بالأجرة مع اختلاف الناس في استعمالهم الماء وفي قدر مكثهم, وأجمعوا على جواز الشرب من السقاء بالعوض مع جهالة قدر المشروب واختلاف عادة الشاربين، قال: وعكس هذا أجمعوا على بطلان بيع الأجنة في البطون والطير في الهواء، قال العلماء: مدار البطلان بسبب الغرر، والصحة مع وجوده على ما ذكرناه هو أنه إن دعت حاجة إلى ارتكاب الغرر ولا يمكن الاحتراز عنه إلا بمشقة أو كان الغرر حقيرا جاز البيع, وإلا فلا، وما وقع في بعض مسائل الباب من اختلاف العلماء في صحة البيع فيها وفساده كبيع العين الغائبة مبني على هذه القاعدة فبعضهم يرى أن الغرر حقير فيجعله كالمعدوم فيصحح البيع، وبعضهم يراه ليس بحقير فيبطل البيع. انتهى. 
</t>
  </si>
  <si>
    <t xml:space="preserve">
فالقائل هو أنس بن مالك رضي الله عنه، وقد أورده ابن القيم في زاد المعاد، فقال: قال أنس شهدته يوم دخل المدينة فما رأيت يوماً قط كان أحسن ولا أضوأ من يوم دخل المدينة علينا، وشهدته يوم مات فما رأيت يوماً قط كان أقبح ولا أظلم من يوم مات فيه صلى الله عليه وسلم. والحديث أخرجه الدارمي في سننه والإمام أحمد وغيرهما.
وروى الإمام أحمد والترمذي وحسنه البيهقي بسند قال فيه ابن كثير: على شرط الشيخين عن أنس رضي الله عنه قال: لما كان اليوم الذي دخل فيه رسول الله صلى الله عليه وسلم المدينة أضاء منها كل شيء، فلما كان اليوم الذي مات فيه أظلم من المدينة كل شيء. وفي رواية: أظلمت المدينة حتى لم ينظر بعضنا إلى بعض، وكان أحدنا يبسط يده فلا يبصرها. وفي رواية: فلم أر يوماً أقبح منه فما فرغنا من دفنه حتى أنكرنا قلوبنا. انتهى.
</t>
  </si>
  <si>
    <t xml:space="preserve">
فالقتال فعال من القتل، قال ابن منظور: القتل معروف وبابه نصر وتقاتلا وقتله قتلة سوء بالكسر، ومقاتل الإنسان المواضع التي إذا أصيبت قتلته يقال مقتل الرجل بين فكيه... والمقاتلة القتال وقاتله قتالا وقتالا. 
فبان من هذا أن القتال يتضمن قصد القتل، سواء وجد هذا المقصود أو لم يوجد، وليس بعيداً من هذا ما في أحكام القرآن للجصاص، إذ يقول: القتال هو الصد عن الشيء بما يؤدي إلى القتل.
وأما الجهاد فيأتي بمعنى القتال، وقد يأتي بمعان أخرى لا تتضمن معنى القتل، فهو إذا أعم من القتال، ولك أن تراجع في معاني الجهاد الفتوى رقم: 54245.
والمدينة والقرية قد تأتيان بمعنى واحد كما هو الحال في الآيتين اللتين أشرت إليهما، قال الشوكاني في فتح القدير عند تفسير قول الله تعالى: وأما الجدار فكان لغلامين يتيمن في المدينة، قال: وأما الجدار يعني الذي أصلحه فكان لغلامين يتيمين في المدينة هي القرية المذكورة سابقاً، وفيه جواز إطلاق اسم المدينة على القرية لغة. 
</t>
  </si>
  <si>
    <t xml:space="preserve">
فالقراءة المتواترة هي: القراءة التي رواها جَمْعٌ عن جَمْع، يستحيل تواطؤهم على الكذب، وكانت موافقة للرسم العثماني، ووافقت العربية ولو بوجه من وجوه اللغة، فقد جاء في منجد المقرئين لابن الجزري: كل قراءة وافقت العربية مطلقا، ووافقت أحد المصاحف العثمانية ولو تقديرا، وتواتر نقلها، هذه القراءة المتواترة المقطوع بها. انتهى.
وقال صاحب مناهل العرفان: والتحقيق الذي يؤيده الدليل هو أن القراءات العشر كلها متواترة.. وهو رأي المحققين من الأصوليين والقراء. اهـ.  
والقراءات العشر التي يقرأ بها القرآن اليوم كلها متواترة، تناقلتها الأمة بالتواتر قديما وحديثا، وقد ألف فيها الجزري ـ رحمه الله ـ فأكد تواترها في كتابه منجد المقرئين وفي النشر، وبين أسانيده في روايته إياها، وإذا فتحت صفحة القراء في موقع الشبكة أو غيره من المواقع فستجد كثيرا من القراء الذين يقرءون بهذه القراءات، ولا سيما رواية حفص.
</t>
  </si>
  <si>
    <t xml:space="preserve">
فالقرآن الكريم كتاب هداية وإرشاد للعباد وليس كتابا لذكر عجائب الدنيا، فهو منهج لتقويم الحياة والمجتمع على أساس الرابطة بينهم وبين ربهم، ثم إن الذي خلق الإنسان من عدم وصوره ونفخ فيه من روحه وخلق السماوات والأرض وما بينهما قد أحكم صنع كل شيء ودعا الناس -سبحانه- إلى التفكر في مخلوقاته، قال الله تعالى: أَفَلَا يَنظُرُونَ إِلَى الْإِبِلِ كَيْفَ خُلِقَتْ* وَإِلَى السَّمَاء كَيْفَ رُفِعَتْ* وَإِلَى الْجِبَالِ كَيْفَ نُصِبَتْ {الغاشية:17-18-19}، وقال تعالى: سَنُرِيهِمْ آيَاتِنَا فِي الْآفَاقِ وَفِي أَنفُسِهِمْ حَتَّى يَتَبَيَّنَ لَهُمْ أَنَّهُ الْحَقُّ {فصلت:53}، وقال تعالى: وَفِي الْأَرْضِ آيَاتٌ لِّلْمُوقِنِينَ* وَفِي أَنفُسِكُمْ أَفَلَا تُبْصِرُونَ {الذاريات:20-21}. 
وحدائق بابل المعلقة أو غيرها من العجائب هي من عجائب الدنيا التي من صنع البشر ومهما عظمت فليست شيئا بالنسبة لما ذكره الله في كتابه من آياته الكونية، وأيضاً هذه العجائب ليست من موضوع القرآن وليس فيه ما يشير إليها بخصوصها. 
قال الشيخ سيد قطب في الظلال: وإني لأعجب لسذاجة المتحمسين لهذا القرآن الذين يحاولون أن يضيفوا إليه ما ليس منه وأن يحملوا عليه ما لم يقصد إليه وأن يستخرجوا من جزئيات في علوم الطب والكيمياء والفلك وما إليها ليعظموه بهذا ويكبروه! إن القرآن كتاب كامل في موضوعه، وموضوعه أضخم من تلك العلوم كلها إن كل محاولة لتعليق الإشارات القرآنية العامة بما يصل إليه العلم من نظريات متجددة متغيرة أو حتى بحقائق علمية ليست مطلقة تحتوي أولاً على خطأ منهجي أساسي كما أنها تنطوي على معان ثلاثة كلها لا يليق بجلال القرآن. الأولى: الهزيمة الداخلية التي تخيل لبعض الناس أن العلم هو المهمين والقرآن تابع. 
الثانية: سوء فهم طبيعة القرآن ووظيفته وهي أنه حقيقة نهائية مطلقة تعالج بناء الإنسان. 
الثالثة: هي التأويل المستمر مع التمحل والتكلف لنصوص القرآن. انتهى باختصار. 
وعليه فإن كتاب الله شامل كامل ويصلح في كل زمان ومكان ولا يعني ذلك أنه قد حوى جميع جزئيات الكون بل إنه تضمن أصول كل الأشياء وكلياتها وترك أمر هذه الجزئيات للعقول، قال الإمام الغزالي: فتفكر في القرآن والتمس غرائبه لتصادف فيه مجامع علم الأولين والآخرين وجملة أوائله وإنما التفكر فيه للتوصل من جملته إلى تفصيله وهو البحر الذي لا شاطئ له. اتنهى من جواهر القرآن. 
</t>
  </si>
  <si>
    <t xml:space="preserve">
فالقرآن الكريم كله مكتوب في اللوح المحفوظ ومستنسخ منه، قال تعالى: بَلْ هُوَ قُرْآنٌ مَجِيدٌ فِي لَوْحٍ مَحْفُوظٍ {البروج: 21ـ22}.
وقال عز وجل: إِنَّهُ لَقُرْآنٌ كَرِيمٌ فِي كِتَابٍ مَكْنُونٍ {الواقعة: 77ـ 78}.
وقال سبحانه: وَإِنَّهُ فِي أُمِّ الْكِتَابِ لَدَيْنَا لَعَلِيٌّ حَكِيمٌ {الزخرف: 4}.
قال ابن كثير: وإنه أي: القرآن في أم الكتاب أي: اللوح المحفوظ، قاله ابن عباس ومجاهد. اهـ.
وراجع الفتوى رقم: 2658. _x000D_
وهذا يدخل فيه المنسوخ كما يدخل فيه الناسخ، فكلاهما مسطور في اللوح المحفوظ، قال تبارك وتعالى: وَمَا كَانَ لِرَسُولٍ أَنْ يَأْتِيَ بِآيَةٍ إِلَّا بِإِذْنِ اللَّهِ لِكُلِّ أَجَلٍ كِتَابٌ يَمْحُو اللَّهُ مَا يَشَاءُ وَيُثْبِتُ وَعِنْدَهُ أُمُّ الْكِتَابِ {الرعد:38ـ 39}.
روى الطبري عن ابن عباس: يمحو الله ما يشاء ـ قال: من القرآن، يقول: يبدل الله ما يشاء فينسخه، ويثبت ما يشاء فلا يبدله: وعنده أم الكتاب ـ يقول: وجملة ذلك عنده في أمّ الكتاب، الناسخ والمنسوخ، وما يبدل وما يثبت، كلُّ ذلك في كتاب. اهـ._x000D_
وفي تفسير مقاتل بن سليمان: لِكُلِّ أَجَلٍ كِتابٌ ـ يقول: لا ينزل من السماء كتاب إلا بأجل: يَمْحُوا اللَّهُ ما يَشاءُ ـ يقول: ينسخ الله ما يشاء من القرآن: وَيُثْبِتُ ـ يقول: ويقر من حكم الناسخ ما يشاء فلا ينسخه: وَعِنْدَهُ أُمُّ الْكِتابِ ـ يعني أصل الكتاب، يقول: الناسخ من الكتاب والمنسوخ، فهو في أم الكتاب، يعني بأم الكتاب: اللوح المحفوظ، يعني أصل الكتاب، يقول: الناسخ من الكتاب والمنسوخ فهو في أم الكتاب، يعني بأم الكتاب اللوح المحفوظ. اهـ. _x000D_
ونسب ابن الجوزي في زاد المسير القول بتفسير الذي يمحو الله ويثبت بأنه الناسخ والمنسوخ ـ إلى ابن عباس وسعيد بن جبير وقتادة والقرظي وابن زيد وابن قتيبة.
وراجع للفائدة الفتوى رقم: 139629.
ومما يدل على ذلك دلالة واضحة أن بعض المنسوخ قد نسخ حكماً وبقي تلاوة، كقوله تعالى: وَالَّذِينَ يُتَوَفَّوْنَ مِنْكُمْ وَيَذَرُونَ أَزْوَاجًا وَصِيَّةً لِأَزْوَاجِهِمْ مَتَاعًا إِلَى الْحَوْلِ غَيْرَ إِخْرَاجٍ {البقرة: 240}.
وراجع الفتوى رقم: 13919.
وهذا لا شك في أنه مكتوب في اللوح المحفوظ، مع كون حكمه منسوخاً، قال تعالى: هُوَ الَّذِي أَنْزَلَ عَلَيْكَ الْكِتَابَ مِنْهُ آيَاتٌ مُحْكَمَاتٌ هُنَّ أُمُّ الْكِتَابِ وَأُخَرُ مُتَشَابِهَاتٌ {آل عمران: 7}.
قال السيوطي في الدر المنثور: أخرج ابن جرير من طريق السدي عن أبي مالك، وعن أبي صالح عن ابن عباس، وعن مرة بن مسعود وناس من الصحابة: محكمات الناسخات التي يعمل بهن متشابهات المنسوخات. اهـ. _x000D_
وقال أبو حيان في البحر المحيط: قال ابن عباس وابن مسعود وقتادة والربيع والضحاك: المحكم الناسخ، والمتشابه المنسوخ. اهـ. _x000D_
وقال الإمام أبو عبد الله محمد بن بركات السعدي ـ صاحب كتاب الإيجاز في معرفة ما في القرآن من منسوخ وناسخ: معلوم أن ما نزل من الوحي نجوما جميعه في أم الكتاب، وهو اللوح المحفوظ، كما قال: في كتاب مكنون لا يمسه إلا المطهرون. اهـ. نقل ذلك عنه: الزركشي في البرهان، والسيوطي في الإتقان ومعترك الأقران في إعجاز القرآن، ومرعي الكرمي في قلائد المرجان في بيان الناسخ والمنسوخ في القرآن.
وقد سبق لنا التنبيه على أن الناسخ والمنسوخ كلاهما في اللوح المحفوظ، وذلك في الفتوى رقم: 128228. 
وأما مصحف أبي بن كعب: فهو كغيره من المصاحف المنسوبة للصحابة ـ رضي الله عنهم ـ ولإيضاح أمرها ننقل ما ذكره الدكتور إبراهيم الجرمي في كتاب معجم علوم القرآن تحت عنوان مصاحف الصحابة حيث قال: هي مصاحف فردية كتبها بعض الصحابة لأنفسهم، لم يتوخوا فيها مطابقتها لما ثبت في العرضة الأخيرة، ولذا خالفت هذه المصاحف الفردية المصحف الإمام الذي أجمعت عليه الأمة كلها، وخلاف هذه المصاحف الخاصة مع مصاحف عثمان بالزيادة أو بالنقص أو بالتقديم والتأخير، وأغلب الظن أن القراءات الشاذة غير المقروء بها مردها إلى هذه المصاحف الخاصة التي لم تقم جماعة المسلمين بضبطها وتحريرها، ولقد اتحدت كلمة المسلمين على عدم القراءة بما تضمنتها هذه المصاحف، بل إن المسلمين لم يعنوا بها فتيلا، ولذا امحت آثارها ودرست ولم يبق منها شيء اللهم إلا بعض مرويات في كتب المصاحف وبعض كتب الحديث والتفسير. اهـ. _x000D_
وقال الدكتور محمد أبو شهبة في المدخل لدراسة القرآن الكريم في رد شبهة دعوى نقص القرآن بحجة ما في مصحف أبي من سورتي الخلع والحفد، قال: لا نسلّم أنهما من القرآن، وكتابة أبي بن كعب لهذا الدعاء في مصحفه لا يدل على القرآنية، ونحن نعلم أن مصاحف الصحابة لم تكن قاصرة على المتواتر، بل كان بعضها مشتملا على الآحادي، والمنسوخ تلاوة، وعلى بعض تفسيرات وتأويلات وأدعية ومأثورات، ومن ذلك هذا الدعاء الذي يقنت به بعض الأئمة في الوتر، ووجوده في مصحف أبيّ لا يدل على أنه قرآن، كما أن القنوت به في الصلاة لا يدل على القرآنية، ولا يشك ذو نظر فاحص وذوق أدبي أن هذا الدعاء ليس عليه مسحة من سحر القرآن وبلاغته وإعجازه وإشراقه، مما يلقي بهذه الشبهة في غيابة الإهمال. 
2ـ على فرض أن أبيّا أثبتها في المصحف على أنها قرآن فهي رواية آحادية ظنية لا تعارض القطعي الثابت بالتواتر، كما أنها لا تكفي في إثبات كونها من القرآن، لأن المعول عليه في ثبوت القرآن التواتر، وهنا قاعدتان ينبغي التنبه إليهما في رد كل رواية تفيد زيادة شيء في القرآن، أو نقص شيء منه وهما: 
1ـ كل رواية آحادية لا تقبل في إثبات شيء من القرآن. 
2ـ كل رواية آحادية تخالف المتواتر من القرآن لا تقبل، ويضرب بها عرض الحائط. اهـ. 
وأما ادعاء أن أبياً كان يتعبد بما في مصحفه حتى بعد موت النبي صلى الله عليه وسلم، فهذه دعوى تحتاج إلى برهان!! ومن المعروف أن عمر ـ رضي الله عنه ـ كان قد أمر أبيَّاً أن يؤم الناس في صلاة التراويح في خلافته، ولا يمكن أن يكون قرأ بهم بغير المتواتر الذي أثبت لاحقا في المصحف الإمام!!. 
</t>
  </si>
  <si>
    <t xml:space="preserve">
فالقرآن المجيد لا يمكن أن يتعارض مع حقيقة علمية ثابتة، بخلاف الاكتشافات العلمية التي لا تعدو طور النظريات القابلة للإصابة والخطأ، والتطوير والتغيير! هذا من جهة، ومن جهة أخرى فإنه لا يلزم أن يكون في القرآن دلالة على فروع وتفصيلات العلوم الحديثة، بل الغالب أنه يحتوي على دلالات عامة وكلية، وراجعي الفتوى رقم: 73672.
وبالنسبة لخصوص السؤال، فجوابه: أن البحث العلمي لا يصح وصفه بأنه مخالف للشرع لمجرد أنه ليس عليه دليل خاصة من الكتاب أو السنة، بخلاف ما إذا أدى إلى نتيجة تخالف ما ثبت في الشرع، والمثال الذي ذكرته السائلة ـ تحلل الجثث ومراحل التغفن ـ من النوع الأول، فليس فيها ما يخالف الشرع، وهنا ننبه على أن العموم الذي قد يفهم من بعض الآيات كقوله تعالى: وَجَعَلْنَا اللَّيْلَ وَالنَّهَارَ آيَتَيْنِ فَمَحَوْنَا آيَةَ اللَّيْلِ وَجَعَلْنَا آيَةَ النَّهَارِ مُبْصِرَةً لِتَبْتَغُوا فَضْلًا مِنْ رَبِّكُمْ وَلِتَعْلَمُوا عَدَدَ السِّنِينَ وَالْحِسَابَ وَكُلَّ شَيْءٍ فَصَّلْنَاهُ تَفْصِيلًا {الإسراء: 12}.
أن هذا العموم يراد به الخصوص، فهو مقيد بالعقائد والأحكام الشرعية، أو بما يحتاج إليه عموم البشر، قال ابن الجوزي في زاد المسير: وَكُلَّ شَيْءٍ ـ أي: ما يُحتاج إِليه: فَصَّلْناهُ تَفْصِيلًا ـ بيّنّاه تبيينا لا يلتبس معه بغيره. اهـ.
وقال القرطبي في تفسيره: وكل شيء فصلناه تفصيلا ـ أي من أحكام التكليف، وهو كقوله: تبيانا لكل شيء، ما فرطنا في الكتاب من شيء. اهـ. _x000D_
وقال ابن عاشور في التحرير والتنوير: والتفصيل في الأشياء يكون في خلقها ونظامها، وعلم الله بها وإعلامه بها، فالتفصيل الذي في علم الله وفي خلقه ونواميس العوالم عام لكل شيء، وهو مقتضى العموم هنا، وأما ما فصله الله للناس من الأحكام والأخبار فذلك بعض الأشياء، ومنه قوله تعالى: يفصل الآيات لعلكم بلقاء ربكم توقنون {الرعد: 2} وقوله: قد فصلنا الآيات لقوم يعلمون {الأنعام: 97} وذلك بالتبليغ على ألسنة الرسل، وبما خلق في الناس من إدراك العقول. اهـ.
وراجعي لمزيد الفائدة بحث: تصويبات في فهم بعض الآيات ـ للدكتور صلاح الخالدي عند قوله تعالى: مَا فَرَّطْنَا فِي الْكِتَابِ مِنْ شَيْ.
ومثل هذا يذكر في قوله تعالى: وَنَزَّلْنَا عَلَيْكَ الْكِتَابَ تِبْيَانًا لِكُلِّ شَيْءٍ {النحل: 89}.
وقوله سبحانه: مَا كَانَ حَدِيثًا يُفْتَرَى وَلَكِنْ تَصْدِيقَ الَّذِي بَيْنَ يَدَيْهِ وَتَفْصِيلَ كُلِّ شَيْءٍ {يوسف: 111}.
قال ابن الجوزي: وَتَفْصِيلَ كُلِّ شَيْءٍ ـ يُحتاج إِليه من أمور الدين. اهـ.
ولتمام الفائدة نحيل السائلة على مبحث التفسير العلمي من كتب علوم القرآن، ومنها كتاب: دراسات في علوم القرآن ـ للدكتور فهد الرومي، قال فيه: يراد بالتفسير العلمي: اجتهاد المفسر في كشف الصلة بين آيات القرآن الكريم ومكتشفات العلم التجريبي والربط بينهما بوجه من الوجوه ـ وهذا تعريفه بما هو عليه، أما تعريفه بما ينبغي أن يكون عليه فهو: كشف الصلة بين النصوص القرآنية وحقائق العلم التجريبي ـ والفرق بينهما أن في الأول خلطًا بين النظريات والحقائق بحيث نجد كثيرًا من المفسرين يفسرون القرآن بهما من غير تحقيق، وما ينبغي أن يكون هو التمييز بين النظريات والحقائق، والاقتصار على الثانية دون الأولى في تفسير القرآن الكريم. اهـ. _x000D_
وقد عرض رأي المؤيدين والمعارضين لهذا النوع من التفسير، ثم قال: قبل أن نذكر ما نراه صوابًا يجب أن نذكر حقيقة ينبغي إدراكها وهي التفريق بين التفسير العلمي، والإعجاز العلمي، فالأول هو مثار البحث والمناقشة، وأما الثاني فقضية مسلمة لا نزاع فيها، ذلكم أن المؤيدين للتفسير العلمي والمعارضين له أيضًا كلهم بلا استثناء يقرون ويعترفون أن القرآن الكريم لم ولن يصادم حقيقة علمية، لم يقولوا هذا عن عاطفة مجردة، ولم يقله أتباع القرآن فحسب، وإنما قاله أولئك، وقاله خصومه أيضًا بعد أن تناولوا آيات عديدة منه وقلبوها دراسة وتأملًا وتدبرًا، ونظروا فيما بين أيديهم من النظريات والحقائق العلمية حتى انتهوا إلى ما انتهوا إليه، وقد يحسب أحد أن السلامة من مصادمة الحقائق العلمية أمر هين فما على المتكلم إلا أن يتجنب الخوض في مجالاتها، ويحذر من الوقوع في مبهمات العلوم، وغوامض المعارف، وأسرار الكون وخفايا العلم، وبذا يظفر بهذه السمة، والأمر حق لو كان القرآن سلك هذا المسلك، لكنه وقد أنزل قبل أربعة عشر قرنًا من الزمن عرض لكثير من مظاهر هذا الكون كخلق السموات والأرض وخلق الإنسان، وسوق السحب وتراكمه، ونزول المطر، وجريان الشمس، وتحدث عن القمر والنجوم والشهب وأطوار الجنين، وعن النبات والبحار وغير ذلك كثير، ومع ذلك كله لم يسقط العلم كلمة من كلماته، ولم يصادم جزئية من جزئياته، فإذا كان الأمر كذلك، فإن هذا بحد ذاته يعتبر إعجازًا علميًّا للقرآن حتى ولو لم يتم الربط بين الآية والاكتشاف العلمي الحديث، وهذا أمر يدركه ويقره كل العلماء لا ينكره أحد، فالإعجاز العلمي في القرآن متحقق مدرك ثابت لا خلاف فيه، ثم انقسم العلماء بعد ذلك إلى قسمين، فمنهم من قال: ما دام الإعجاز العلمي متحققًا في القرآن وثابتًا فما علينا أن نطبقه بين آياته واحدة واحدة وبين الحقائق العلمية واحدة واحدة، وامتنعت طائفة أخرى عن تطبيقه لا خوفًا عليه من النقض وليس لخشية على حقائقه، ولكن لعدم الثقة في مداركنا نحن البشر، فقد نحسب نظرية علمية حقيقة علمية فما تلبث إلا قليلًا حتى تتقوض بعد رسوخ، وتتزعزع بعد ثبوت، ولات حين مناص نقع في الحرج الشديد فيكذب القرآن وهو الصادق، فتكون البلية، فالعيب والنقص في مداركنا وليس في حقائق القرآن، وبهذا تدرك أن الجميع يقول بالإعجاز العلمي في القرآن، لكن منهم من قال بجواز التفسير العلمي، ومنهم من منعه، والذي نراه صوابًا هو الوسط بين الفريقين.
وراجعي لمزيد الفائدة كتاب: التفسير والمفسرون ـ للدكتور محمد حسين الذهبي.
</t>
  </si>
  <si>
    <t xml:space="preserve">
فالقرآن كتاب نور وهداية إلى ما ينفع الناس في أمر دينهم ودنياهم، ولذا فهو يرشد إلى تعلم العلوم النافعة ويرسي قواعد الفكر السليم القائم على العلم والتحقيق والبصيرة ـ لا على التخمين والهوى ـ وقد ذكرنا في الفتوى رقم: 106255، أن قوله تعالى: يَرْفَعِ اللَّهُ الَّذِينَ آمَنُوا مِنكُمْ وَالَّذِينَ أُوتُوا الْعِلْمَ دَرَجَاتٍ {المجادلة:11}.
يشمل كل العلوم النافعة، ولا شك أن علم الحاسوب الآلي من أنفع العلوم الدنيوية في هذا العصر، فهو داخل في العلم المحمود الذي حث القرآن على تعلمه، وقد تضمن القرآن إشارات إلى حقائق علمية في علوم مختلفة ـ كالطب والفلك وغير ذلك ـ كما أثبتت ذلك بحوث الإعجاز العلمي في القرآن.
وتضمن القرآن لتلك الإشارات لا يعني أنه كتاب طب وفلك ونظريات علمية ونحو ذلك، وإنما وردت تلك الإشارات فيه ليستدل بها على توحيد الله في ربوبيته وألوهيته، وصدق رسول الله صلى الله عليه وسلم فيما بلغه عن ربه عز وجل ومن ثم، فإنها تخدم المقصد الرئيسي للقرآن، ألا وهو هداية العالمين إلى صراط الله المستقيم.
فالقول بأن كل العلوم موجودة في القرآن بإطلاق، لا شك أنه مكابرة وغلو ممجوج، وقد يبالغ بعض الناس ويتكلف الربط بين القرآن وبين كل نظرية علمية حديثة، وهذا خطأ، كما بيناه في الفتوى رقم: 61536، ولكن يمكن القول بأن كل علوم الدين موجودة في القرآن على وجه الإجمال، بمعنى أن أصولها وكلياتها وأدلتها موجودة في القرآن على وجه الإجمال بمعنى أن أصولها وكلياتها وأدلتها موجودة في القرآن، فيمكن تصحيح العبارة بهذا الاعتبار.
</t>
  </si>
  <si>
    <t xml:space="preserve">
فالقرض بشرط رد زيادة حرام وتعامل ربوي صريح باتفاق أهل العلم رحمهم الله تعالى، كما نقل ذلك عنهم ابن المنذر وابن عبد البر وغيرهما، والزيادة التي يشترطها المقترض خبيثة لا تحل له بل عليه أن يردها إلى المقترض ويعزم على عدم العود إلى مثل هذا العقد والندم على ما فات، وأما رأس ماله الذي أقرضه فهو حلال طيب.
وأما المقترض فإنه يأثم بالموافقة على العقد الذي اشترطت فيه الزيادة، وأما المال الذي اقترضه فإما أن يكون قد تصرف فيه أو لا؟ فإن كان قد تصرف فيه فإنه عليه رد بدله ويكون ما اشتراه به حلالاً طيباً، وأما إن كان لم يتصرف فيه بل لا يزال باقياً عنده بعينه، فإن أكثر أهل العلم يرون أنه لا يملكه بهذا العقد بل عليه رده لصاحبه بلا زيادة إن أمكن وإلا ردها واعتبر مكرهاً لا إثم عليه، وذهب الحنابلة في الأصح عندهم أنه يملك المال الذي اقترضه مع الإثم ويصح تصرفه فيه كما في الفروع لابن مفلح وحاشية المرداوي عليه والإنصاف له.
والحاصل أنه لو تصرف في المال المقترض فعليه رد مثله بدون زيادة إن أمكن وإلا ردها إذا ألزم بها وصار في حكم المكره، ونسأل الله تعالى أن يعفو عنه ويتوب عليه.
</t>
  </si>
  <si>
    <t xml:space="preserve">
فالقول المختار عندنا في فتاوانا، هو أنه يجب على المأموم قراءة الفاتحة وإكمالها إذا ركع الإمام قبل أن يتمها المأموم.
ولو ركع المأموم قبل إكمالها، فنرجو أن لا إعادة عليه، مراعاة لأن كثيرا من أهل العلم يرون عدم وجوب الفاتحة على المأموم. فإن كنت تعني أنك تركع قبل أن تكمل الفاتحة من أجل اللحاق بالإمام راكعا، فالأولى أن تتمها ثم تركع، وإن ركعت قبل إتمامها لم نأمرك بالإعادة، وانظر الفتوى: 446194.
وإن كنت تعني أنك تنقص بعض الحروف بسبب السرعة حتى تكملها وتلحق الإمام. فإن إنقاص حرف من الفاتحة هو إخلال بقراءة الفاتحة، ويترتب عليه بطلان الصلاة لو كان المصلي منفردا.
ولكن ذكرنا لك أننا نرجو أن لا إعادة عليك، مراعاة لقول من يرى أنه لا قراءة على مأموم.
</t>
  </si>
  <si>
    <t xml:space="preserve">
فالقول بالاكتفاء بتطهير المذيّ من الثياب بالنضح، قول قوي، دلت عليه السنة، وانظر الفتوى: 50657.
واختلف العلماء في يسير المذي، هل يعفى عنه للمشقة أم لا يعفى عنه، قال المرداوي في الإنصاف: وأمَّا المَذْيُ؛ فلا يُعْفَى عن يسيرِه، على الصَّحيحَ مِنَ المذهبِ. وقدَّمه في «الفُروعِ... وعنه: يعفى عن يسيره، جزم به في العمدة.... قلت: وهو الصواب، خصوصًا في حق الشاب. انتهى باختصار.
ثم القائلون بإجزاء النضح فيه، فإنهم يقولون بطهارة المحل بذلك، قال المرداوي في الإنصاف: وعنه في المَذْي: أنَّه يُجْزِئُ فيه النَّضْحُ، فيصيرُ طاهِرًا به؛ كَبَوْلِ الغُلامِ، الذي لم يأْكُلِ الطَّعامَ، جزَمَ به في «الإِفاداتِ»، و«المُنَوِّرِ»، و«المُنْتَخَبِ»، و«العُمْدَةِ»، وقدَّمه في «الفائقِ»، و«إدْراكِ الغايَةِ»، وابنُ رَزِين في «شَرْحِه»، واخْتارَه الشيخُ تَقِيُّ الدَّين، وصَحَّحَه النَّاظِمُ، وصاحِبُ «تَصْحيحِ المُحَرَّرِ». وقال بعضُ شُرَّاحِ «المُحَرَّرِ»: صَحَّحَها ابنُ عَقِيلٍ في إشارته. انتهى.
وأما الماء الذي يلاقي تلك النجاسة، فإنه لا يحكم بنجاسته في محل التطهير، فإذا انفصل متغيرًا بالنجاسة، فهو نجس، وإن انفصل غير متغير بها، فهو طاهر على الصحيح، وانظر الفتوى: 170699.
</t>
  </si>
  <si>
    <t xml:space="preserve">
فالقول بأن البحث أثبت كذا وكذا هو ادعاء، لا تثبت به الحقائق العلمية، لا شرعًا، ولا كونًا، فكم من فرضيات، واحتمالات قيل فيها: إنها حقائق علمية، ثم تبين بطلانها لاحقًا، وأي علاقة بين سورة يس والثلاثين ثقبًا، فعدد حروف السورة كثير جدًّا يفوق الثلاثين، وكذا عدد آياتها يفوق الثلاثين بكثير، فينبغي صيانة القرآن عن مثل هذه الأوهام، وقد ذكر الشيخ محمد عبد العظيم الزُّرْقاني ـ رحمه الله ـ في كتابه مناهل العرفان كلامًا مهمًا في هذا المعنى يحسن أن ننقله بتمامه، حيث قال -رحمه الله-: تبين لنا أن العلوم الكونية خاضعة لطبيعة الجزر والمد، وأن أبحاثًا كثيرة منها لا تزال قلقة حائرة بين إثبات ونفي، فما قاله علماء الهيئة بالأمس ينقضه علماء الهيئة اليوم، وما قرره علماء الطبيعة في الماضي يقرر غيره علماء الطبيعة في الحاضر، وما أثبته المؤرخون قديمًا ينفيه المؤرخون حديثًا، وما أنكره الماديون، وأسرفوا في إنكاره باسم العلم أصبحوا يثبتونه، ويسرفون في إثباته باسم العلم أيضًا، إلى غير ذلك مما زعزع ثقتنا بما يسمونه العلم، ومما جعلنا لا نطمئن إلى كل ما قرروه باسم هذا العلم؛ حتى لقد ظهر في عالم المطبوعات كتاب خطير من مصدر علمي محترم عندهم، له خطورته، وجلالته، وشأنه، فصدع هذا الكتاب بناء علمهم، وزلزل أركانه الثقة به، بعد أن نقض بالدليل والبرهان كثيرًا من المقررات، والمسلمات التي يزعمونها يقينية، ثم انتهى بقارئه إلى أن هذا الكون غامض، متغلغل في الغموض، والخفاء، ومن هنا سمى تأليفه: الكون الغامض ـ وهذا المؤلف هو السير جيمس جينز، فهل يليق بعد ذلك كله أن نبقى مخدوعين مغرورين بعلمهم، الذي اصطلحوا عليه، وتحاكموا إليه، وقد سجنوه، وسجنوا أنفسهم معه في سجن ضيق هو دائرة المادة، تلك الدائرة المسجونة هي أيضًا في حدود ما تفهم عقولهم، وتصل تجاربهم، وقد تكون عقولهم خاطئة، وتجاربهم فاشلة؟؟! ثم هل يليق بعد ذلك كله أن نحاكم القرآن إلى هذه العلوم المادية القلقة الحائرة، بينما القرآن هو تلك الحقائق الإلهية العلوية القارة الثابتة، المتنزلة من أفق الحق الأعلى الذي يعلم السر وأخفى؟! ألا إن القرآن لا يفر من وجه العلم، ولكنه يهفو إلى العلم، ويدعو إليه، ويقيم بناءه عليه، فأثبتوا العلم أولًا، ووفروا له الثقة، وحققوه، ثم اطلبوه في القرآن، فإنكم لا شك يومئذ واجدوه، وليس من الحكمة، ولا الإنصاف في شيء أن نحاكم المعارف العليا إلى المعارف الدنيا، ولا أن نحبس القرآن في هذا القفص الضيق، الذي انحبست فيه طائفة مخدوعة من البشر، بل الواجب أن نتحرر من أغلال هذه المادة المظلمة، وأن نطير في سماوات القرآن، حيث نستشرف المعارف النورانية المطلقة، والحقائق الإلهية المشرقة، وأن نوجه اهتمامنا دائمًا إلى استجلاء عظات هذا التنزيل، وهداياته الفائقة، وألا نقطع برأي في تفاصيل ما يعرض له القرآن من الكونيات، إلا إن كان لنا عليه دليل، وبرهان لا شك فيه، ولا نكران، وإلا وجب أن نتوقف عن هذه التفاصيل، ونكل علمها إلى العالم الخبير، قائلين ما قالت الملائكة حين أظهر الله لهم على لسان آدم ما لم يكونوا يحتسبون: سُبْحَانَكَ لا عِلْمَ لَنَا إِلَّا مَا عَلَّمْتَنَا إِنَّكَ أَنْتَ الْعَلِيمُ الْحَكِيمُ. انتهى._x000D_
وللفائدة يرجى مراجعة الفتويين رقم: 17108، ورقم: 43698.
</t>
  </si>
  <si>
    <t xml:space="preserve">
فالقول بأن الكلب لا يدخل المسجد لأنه يمثل الشيطان غير صحيح شرعاً وواقعاً، أما شرعاً فقد ثبت عن ابن عمر أنه قال: كانت الكلاب تقبل وتدبر وتبول في مسجد رسول الله صلى الله عليه وسلم، ولم يكونوا يرشون شيئاً من ذلك. رواه البخاري.
وهذا كان في أول الأمر قال الحافظ ابن حجر في الفتح: والأقرب أن يقال: إن ذلك كان في ابتداء الحال على أصل الإباحة، ثم ورد الأمر بتكريم المساجد وتطهيرها وجعل الأبواب عليها، ويشير إلى ذلك ما زاده الإسماعيلي في روايته من طريق ابن وهب في هذا الحديث عن ابن عمر قال: كان عمر يقول بأعلى صوته (اجتنبوا اللغو في المسجد) قال ابن عمر: وقد كنت أبيت في المسجد على عهد رسول الله صلى الله عليه وسلم، وكانت الكلاب... إلخ. فاشار إلى أن ذلك كان في الابتداء، ثم ورد الأمر بتكريم المسجد حتى من لغو الكلام، وبهذا يندفع الاستدلال به على طهارة الكلب. 
فالأمر إذاً كما رأيت فمسجد النبي صلى الله عليه وسلم جعلت عليه الأبواب لمنع الكلاب من دخوله، وقد رأينا كلابا دخلت بعض المساجد، فكيف يقال بعد ذلك مستحيل أن يدخل الكلب إلى المسجد، والقول بأن الكلاب تمثل الشيطان، والشيطان لا يدخل المسجد غير صحيح أيضاً، بل الشيطان يدخل المسجد ويوسوس للمصلين كما هو معروف.
</t>
  </si>
  <si>
    <t xml:space="preserve">
فالقول بأن أول ذنب عصي الله سبحانه وتعالى به هو استكبار إبليس وامتناعه عن السجود، هذا القول يحتاج إلى دليل من الكتاب أو من السنة، وليس في ذلك دليل فيما نعلم، وإنما قاله بعض السلف ولم يرد مرفوعاً إلى النبي صلى الله عليه وسلم.
وكذلك أيضاً القول بأن الجن سكنوا الأرض قبل الإنس وأفسدوا فيها وأرسلت الملائكة لقتالهم لا نعلم له دليلاً عن الصادق المصدوق صلى الله عليه وسلم، نعم دل القرآن على أن الجن خلقوا قبل الإنس، قال الله تعالى: وَالْجَآنَّ خَلَقْنَاهُ مِن قَبْلُ مِن نَّارِ السَّمُومِ {الحجر:27}، ولكن القول بأنهم أفسدوا في الأرض وقاتلهم الملائكة يحتاج إلى دليل من الوحي.
فكلا الأمرين لا نعلم له دليلاً وإن كان بعض العلماء قاله، كما أن البحث في هذا لا يفيد الباحث شيئاً ولا يترتب عليه عمل، والأولى بالمسلم أن يصرف وقته فيما يترتب عليه عمل وثمرة، وانظر الفتوى رقم: 1099.
</t>
  </si>
  <si>
    <t xml:space="preserve">
فالقول بأن شكل الكون مسطح: قول خاطئ، يخالف الحقائق العلمية الثابتة، ويخالف ظواهر الكتاب، والسنة، واتفاق المعتبرين من علماء الأمة، وراجع في ذلك الفتوى رقم: 125630. _x000D_
وأما الحكم بالكفر على من قال ذلك، فلا يصح؛ لأنه لم يكذب بنص قاطع، وإنما تأويل معناها على غير المراد منها! كمن قال بأن الأرض مسطحة، وتأول في ذلك قوله تعالى: {أَفَلَا يَنْظُرُونَ إِلَى الْإِبِلِ كَيْفَ خُلِقَتْ ـ إلى قوله : ـ وَإِلَى الْأَرْضِ كَيْفَ سُطِحَتْ [الغاشية: 17 - 20] وقوله: {وَهُوَ الَّذِي مَدَّ الْأَرْضَ وَجَعَلَ فِيهَا رَوَاسِيَ وَأَنْهَارًا} [الرعد: 3] وقوله: {وَالْأَرْضَ مَدَدْنَاهَا وَأَلْقَيْنَا فِيهَا رَوَاسِيَ} [الحجر: 19] وقوله: {وَاللَّهُ جَعَلَ لَكُمُ الْأَرْضَ بِسَاطًا} [نوح: 19] ونحو ذلك من الآيات. فإنه وإن أخطأ في الاستدلال، إلا إنه لم يُكذّب بالآية، فيحكم عليه بالكفر، ومع ذلك فخطؤه قد يكون سيئ الأثر جدا على نفسه، وعلى غيره. 
 قال الشيخ الغنيمان في (شرح فتح المجيد): بعض الناس قد يقول قولاً يظنه حقاً، ويصر عليه، ويزعم أن القرآن يدل على ذلك، ولما يتثبت بعد من صحة ما فهم، فيكون في هذا فتنة له، ولغيره. فمثلاً الذي يقول: إن القمر في السماء، وإنه ملاصق لها! وقد شاهد الناس، أو المختصون بهذا، بُعْد القمر عن السماء، وأنه إلى الأرض أقرب منها إلى السماء بكثير جداً، فإذا ما سمع خبراء الفلك، وعلماء الكواكب التفسير السابق المدعم بالأدلة - كما يزعم صاحبه- ظنوا أن القرآن يخالف الواقع، والحقائق العلمية، وما كان كذلك فلا يكون صحيحاً. كما أنه وجد -مثلاً- من يقول: بأن الأرض مسطحة، وليست كروية، مستدلاً على ذلك بقول الله جل وعلا: {أَفَلا يَنْظُرُونَ إِلَى الإِبِلِ كَيْفَ خُلِقَتْ ... وَإِلَى الأَرْضِ كَيْفَ سُطِحَتْ} [الغاشية:17 - 20]، وقال في الآية الأخرى: {وَالأَرْضَ بَعْدَ ذَلِكَ دَحَاهَا} [النازعات:30] وما أشبه ذلك، فإذا سمع الإنسان الذي يعرف كروية الأرض، وليس عنده في ذلك شك، فإنه سينسب الخطأ إلى القرآن، وسيقول: هذا دليل على أن القرآن ليس صحيحاً، ولو كان صحيحاً ما كان مخالفاً للواقع، فيكون فتنة له، ولهذا لا يجوز للإنسان أن يتكلم بالشيء الذي لا يعرفه، بل يجب أن يكون كلامه عن علم ومعرفة، وألا يقول على الله جل وعلا شيئاً لا يعرف حقيقته. اهـ. _x000D_
وأما وجه الخطأ في الاستدلال السابق، فبينه كثير من أهل العلم.
  قال العلامة الطاهر بن عاشور في (التحرير والتنوير): المد: البسط، أي بسطنا الأرض فلم تكن مجموع نتوءات؛ إذ لو كانت كذلك، لكان المشي عليها مرهقا. والمراد: بسط سطح الأرض، وليس المراد وصف حجم الأرض؛ لأن ذلك لا تدركه المشاهدة، ولم ينظر فيه المخاطبون نظر التأمل، فيستدل عليهم بما لا يعلمونه، فلا يعتبر في سياق الاستدلال على القدرة على خلق الأمور العظيمة، ولا في سياق الامتنان بما في ذلك الدليل من نعمة، فلا علاقة لهذه الآية بقضية كروية الأرض. اهـ.
وقال الشيخ ابن عثيمين: قد استدل بعض العلماء بهذه الآية على أن الأرض ليست كروية، بل سطح ممتد! لكن هذا الاستدلال فيه نظر؛ لأن هناك آيات تدل على أن الأرض كروية، والواقع شاهد بذلك .. اهـ. _x000D_
وقال الشيخ عطية سالم في تتمة أضواء البيان: قوله: {كيف سطحت} آية ثابتة؛ لأن جرمها مع إجماع المفسرين على تكويرها، فإنها ترى مسطحة، أي: من النقطة التي هي في امتداد البصر، وذلك يدل على سعتها، وكبر حجمها؛ لأن الجرم المتكور إذا بلغ من الكبر، والضخامة حدا بعيدا، يكاد سطحه يرى مسطحا من نقطة النظر إليه. اهـ. _x000D_
وقال في موضع آخر: إذا كان علماء الإسلام يثبتون كروية الأرض، فماذا يقولون في قوله تعالى: {إلى الأرض كيف سطحت}؟ وجوابهم كجوابهم على قوله تعالى: {حتى إذا بلغ مغرب الشمس وجدها تغرب في عين حمئة}، أي في نظر العين؛ لأن الشمس تغرب عن أمة، وتستمر في الأفق على أمة أخرى، حتى تأتي مطلعها من الشرق في صبيحة اليوم الثاني، ويكون بسط الأرض وتمهيدها نظرا لكل إقليم، وجزء منها؛ لسعتها، وعظم جرمها. وهذا لا يتنافى مع حقيقة شكلها، فقد نرى الجبل الشاهق، وإذا تسلقناه ووصلنا قمته، وجدنا سطحا مستويا، ووجدنا أمة بكامل لوازمها، وقد لا يعلم بعض من فيه عن بقية العالم، وهكذا. اهـ.
</t>
  </si>
  <si>
    <t xml:space="preserve">
فالقول بأن كل شيء في الكون يسير بمقتضى قانون الطبيعة فقط، وأن الطبيعة هي المتصرفة في شؤون الكون، شرك بالله تعالى في ذاته وصفاته وكفر به، قال ابن حزم رحمه الله تعالى في الفصل في الملل والنحل وهو يرد على بعض من قال بهذا القول: وأما قول معمر والجاحظ إن كل هذا فعل الطبيعة فغباء شديد وجهل بالطبيعة، ومعنى لفظ الطبيعة إنما هي قوة الشيء تجري بها كيفياته على ما هي عليه، وبالضرورة نعلم أن تلك القوة عرض لا يعقل وكل ما كان مما لا اختيار له من جسم أو عرض كالحجارة وسائر الجمادات فمن نسب إلى ما يظهر منها أنها أفعالها مخترعة لها، فهو في غاية الجهل، وبالضرورة نعلم أن تلك الأفعال خلق غيرها فيها ولا خالق ها هنا إلا خالق الكل وهو الله لا إله إلا هو. وراجعي للأهمية الفتوى: 4755، والفتوى رقم: 12986.
</t>
  </si>
  <si>
    <t xml:space="preserve">
فالقول بأن من رأى خيال الكلب انتقض وضوؤه قول باطل لا قائل به من الأئمة المعتبرين، ونسبة هذا القول إلى الإمام أحمد من أقبح الكذب عليه خاصة، وعلى الحنابلة عامة. كما أن لمس الكلب ليس ناقضا للوضوء أيضا، وكذا لعاب الكلب ليس ناقضا للوضوء أيضا، ولكن من أصابه شيء من لعاب الكلب فالواجب عليه أن يغسل ما أصابه منه من بدنه، أو ثوبه سبع مرات أولاهن بالتراب في قول كثير من أهل العلم، لقوله صلى الله عليه وسلم: إذا ولغ الكلب في إناء أحدكم فليغسله سبعا أولاهن بالتراب. متفق عليه.
وأما من لمس الكلب وعليه رطوبة، أو كانت يده مبتلة، فمن ذهبوا إلى طهارة الكلب كالمالكية أو إلى طهارة ظاهره كالحنفية واختيار شيخ الإسلام فإنهم لا يوجبون غسل شيء من ذلك، لأن عرق الكلب عندهم طاهـر، وأما الشافعية والحنابلة فيوجبون تطهير اليد في تلك الحال بغسلها سبعا أولاهن بالتراب. قال ابن قدامة: ولا فرق بين النجاسة من ولوغ الكلب، أو يده، أو رجله، أو شعره أو غير ذلك من أجزائه، لأن حكم كل جزء من أجزاء الحيوان حكم بقية أجزائه. انتهى. وهذا القول أحوط.
</t>
  </si>
  <si>
    <t xml:space="preserve">
فالكافر لا يحل له دخول الحرم، ولا يصح منهم أداء العمرة، قال الرحيباني في مطالب أولي النهى: فلا يجبان ـ أي: الحج والعمرة ـ على كافر ولو مرتدا، لأنه ممنوع من دخول الحرم، وهو مناف له، ويعاقب الكافر على حج، وكذا عمرة وسائر فروع الإسلام. اهـ. وراجعي الفتاوى التالية أرقامها: 218038، 180439، 3225. ولكن الحكم على من ثبت له حكم الإسلام بكفر عينه ليس بالأمر الهين، فليس كل من وقع بالكفر وقع الكفر عليه، فقد يقوم عنده مانع من موانع التكفير كالجهل أو التأويل، وراجعي في ذلك الفتويين: 721، 65312.
وقد سبق لنا التنبيه في الفتوى رقم: 125009، على أن الحكم على معين بالردة وما يتبع ذلك من آثار لا بد فيه من الرجوع للقاضي أو من يقوم مقامه. ولمزيد الفائدة يمكن الاطلاع على الفتوى رقم: 172957.
وقال شيخ الإسلام ابن تيمية: كثير من الفقهاء يظن أن من قيل: هو كافر، فإنه يجب أن تجري عليه أحكام المرتد ردة ظاهرة، فلا يرث ولا يورث ولا يناكح، حتى أجروا هذه الأحكام على من كفروه بالتأويل من أهل البدع، وليس الأمر كذلك فإنه قد ثبت أن الناس كانوا ثلاثة أصناف: مؤمن، وكافر مظهر للكفر، ومنافق مظهر للإسلام مبطن للكفر، وكان في المنافقين من يعلمه الناس بعلامات ودلالات، بل من لا يشكون في نفاقه ومن نزل القرآن ببيان نفاقه ـ كابن أبيٍّ وأمثاله ـ ومع هذا فلما مات هؤلاء ورثهم ورثتهم المسلمون، وكان إذا مات لهم ميت آتوهم ميراثه، وكانت تعصم دماؤهم، حتى تقوم السنة الشرعية على أحدهم بما يوجب عقوبته. اهـ.
هذا، وننبه أن جمهور أهل العلم يرون أن الكافر يصلح أن يكون محرما للمسلمة في سفرها، وراجعي الفتويين: 45439، 104894.
وأما الاعتمار بنية الشكر: فلا حرج فيه، وكذلك كل عبادة يقوم بها العبد إنما هي شكر لله تعالى على نعمه، كما قال تعالى: اعْمَلُوا آلَ دَاوُودَ شُكْرًا وَقَلِيلٌ مِنْ عِبَادِيَ الشَّكُورُ {سبأ: 13}.
قال ابن عطية في تفسيره: قوله تعالى: شُكْراً ـ يحتمل أن يكون نصبه على الحال، أي اعملوا بالطاعات في حال شكر منكم لله على هذه النعم، ويحتمل أن يكون نصبه على جهة المفعول، أي اعملوا عملا هو الشكر، كأن الصلاة والصيام والعبادات كلها هي نفسها الشكر إذ سدت مسده. اهـ.
وقال ابن كثير: فيه دلالة على أن الشكر يكون بالفعل كما يكون بالقول وبالنية، كما قال: أفادتكم النعماء مني ثلاثة: ... يدي، ولساني، والضمير المحجبا ـ قال أبو عبد الرحمن الحبلي: الصلاة شكر، والصيام شكر، وكل خير تعمله لله شكر، وأفضل الشكر الحمد، رواه ابن جرير، وروى هو وابن أبي حاتم، عن محمد بن كعب القرظي قال: الشكر تقوى الله والعمل الصالح. اهـ. وراجعي الفتوى رقم: 120789. _x000D_
</t>
  </si>
  <si>
    <t xml:space="preserve">
فالكتابة بالحروف العربية متى ما تيسرت، لا ينبغي العدول عنها إلى غيرها من الحروف الأعجمية، ويتأكد هذا في الألفاظ الشرعية المعظمة، كالحمدلة والدعاء، ولكن لا يصل الأمر للحرمة، ما لم يظهر من ذلك امتهان؛ وراجع الفتوى رقم: 137228 وما أحيل عليه فيها.
</t>
  </si>
  <si>
    <t xml:space="preserve">
فالكتابة على الملابس جائزة من حيث الأصل، لكن الإشكال أن الملابس عرضة للامتهان والإصابة بالعرق والوسخ،  ومن هنا  ذهب بعض العلماء إلى عدم جواز كتابة ما فيه ذكر الله تعالى على الملابس، قال الشيخ ابن باز: قد يقال في هذا: إن الكتابة على الفنيلة بسم الله الرحمن الرحيم غير جائز، لأنها عرضة لأن تلقى في المحلات التي لا يتوقى فيها القذر، وقد تلقى في محلات ليست نظيفة، فالحاصل أنه لا ينبغي أن يكتب على الفنيلة وشبهها أسماء الرب عز وجل، ولا بسم الله الرحمن الرحيم والآيات من القرآن، لأن هذا قد يمتهن، ويداس في بعض الأحيان إذا اخلولق، فالمقصود أن هذا لا يجوز. اهـ.
ويستوي في ذلك كون ما فيه ذكر الله مكتوبا بالعربية أو بغيرها، كما بيناه في الفتويين رقم:  52389، ورقم:  57105. 
فالذي ينبغي عدم كتابة الأحاديث على الملابس، ولو بغير اللغة العربية، وقد ذهب بعض العلماء إلى وجوب احترام كل مكتوب بالعربية أو غيرها، كما سبق في الفتوى رقم: 49181.
لكن إذا كانت الملابس مصونة عن الامتهان فلا حرج أن يكتب عليها ما فيه ذكر الله، كما بيناه في الفتوى رقم: 100830 
وأما مجرد رسم صور غير ذوات الأرواح فجائز لا بأس به، قال النووي: وأما الشجر ونحوه ممالا روح فيه فلا تحرم صنعته ولا التكسب به وسواء الشجر المثمر وغيره وهذا مذهب العلماء كافة إلا مجاهدا فإنه جعل الشجر المثمر من المكروه، قال القاضي لم يقله أحد غير مجاهد واحتج مجاهد بقوله تعالى: ومن أظلم ممن ذهب يخلق خلقا كخلقي ـ واحتج الجمهور بقوله صلى الله عليه وسلم: ويقال لهم أحيوا ما خلقتم ـ أي اجعلوه حيوانا ذا روح كما ضاهيتم، وعليه رواية، ومن أظلم ممن ذهب يخلق خلقا كخلقى ـ ويؤيده حديث ابن عباس ـ رضي الله عنه ـ المذكور في الكتاب: إن كنت لابد فاعلا فاصنع الشجر وما لا نفس له. اهـ.
</t>
  </si>
  <si>
    <t xml:space="preserve">
فالكتابية إذا كانت عفيفة يجوز للمسلم الزواج منها مع توفر باقي الضوابط الشرعية المتقدمة في الفتوى رقم: 25840. وما ذكرت أنه قد حصل من إيجاب وقبول هو ركن من أركان النكاح ولا يصح دونه، كما أن شهادة رجلين مسلمين تكفي لنصاب الشهادة في النكاح إذا كانا عدلين، وبالتالي، فلا حاجة إلى ذكر شهادة النصراني، لأن نصاب الشهادة كامل دونه ـ كما ذكر ـ ولأن شهادته لا يعتد بها، لكن النكاح باطل من جهة أخرى، وهي حصوله بدون حضور ولي المرأة أو من ينوب عنه، فجمهور أهل العلم على أن المرأة لا ينعقد نكاحها بدون ولي، سواء كانت مسلمة أم كتابية، خلافا للإمام أبي حنيفة.
وبناء على ذلك، فهذا النكاح باطل عند الجمهور ـ وهو القول الراجح ـ يجب فسخه فورا، والواجب عليك الابتعاد عن تلك المرأة حتى تعقد عليها عقدا صحيحا مكتمل الأركان، لكن هذا النكاح يصح ويمضي إذا حكم بصحته قاض شرعي أو كنت مقلدا للإمام أبي حنيفة في عدم اشتراط الولي في النكاح، وراجع في ذلك الفتوى رقم: 47816.
</t>
  </si>
  <si>
    <t xml:space="preserve">
فالكتب في هذا الباب كثيرة ومتنوعة:
وأولها: كتب الزهد المسندة المفردة التي صنفها الأئمة السابقون، كابن المبارك، ووكيع بن الجراح، وأحمد بن حنبل، وهناد بن السري، وأبي داود، وابن أبي الدنيا، وغيرهم.
ثم الأبواب المختصة بذلك من كتب السنة، وأولاها وأعظمها: (كتاب الرقاق) من صحيح البخاري، وفيه أكثر من خمسين بابًا، وما يقارب المائتي حديث.
ثم كتب شروح السنة التي تناولت ذلك، ومنها: كتاب: (التذكرة بأحوال الموتى وأمور الآخرة) للقرطبي. وكتاب: (حادي الأرواح) لابن القيم، وكتاب: (التخويف من النار والتعريف بحال دار البوار) لابن رجب. وكتاب: (المقلق) لابن الجوزي.
وكتاب: (جامع العلوم والحكم) عند حديث: ازهد في الدنيا، يحبك الله، وازهد فيما عند الناس، يحبك الناس. وعند حديث: كن في الدنيا كأنك غريب أو عابر سبيل.
وكتاب: (مختصر منهاج القاصدين)، باب ذم الدنيا، من ربع المهلكات. وكتاب الزهد، من ربع المنجيات.
وكتاب: (مدارج السالكين) عند منزلة الزهد.
وهنا أيضًا كتب معاصرة سهلة ومفيدة في هذا الباب، منها كتاب: (الإيمان باليوم الآخر) للدكتور عمر الأشقر. وكتاب: (البحر الرائق) لأحمد فريد. وكتاب: (الدنيا ظل زائل) لعبد الملك القاسم. 
</t>
  </si>
  <si>
    <t xml:space="preserve">
فالكذب حرام الأصل إلا إذا كانت هناك مصلحة شرعية أو درء مفسدة أو إصلاح ذات البين فيباح؛ لأن الكذب للمصلحة الشرعية جائز كما نص على ذلك أهل العلم، ومنهم الإمام النووي في كتابه المشهور (رياض الصالحين) حيث قال: باب بيان ما يجوز من الكذب: أعلم أن الكذب وإن كان أصله محرماً فيجوز في بعض الأحوال بشروط قد أوضحتها في كتاب الأذكار، ومختصر ذلك أن الكلام وسيلة إلى المقاصد، فكل مقصود محمود يمكن تحصيله بغير الكذب يحرم الكذب فيه، وإن لم يمكن تحصيله إلا بالكذب جاز الكذب، ثم إن كل تحصيل ذلك المقصود مباحاً كان الكذب مباحاً، وإن كان واجباً كان الكذب واجباً.
وفي حالة والدكم نسأل الله له الشفاء، إن لم يكن هناك مفاسد فعلية من خروجه فعليكم أن تخرجوا به إلى حيث أراد ما لم يضر ذلك بكم أو به، أما إن كان في خروجه مفاسد فيجوز الكذب عليه لدرء المفاسد المترتبة على خروجه، والأحوط في هذا كله أن توروا، ومعنى التورية أن يقصد بعبارته مقصوداً صحيحاً ليس هو كاذباً بالنسبة إليه، وإن كان كاذباً في ظاهر اللفظ وبالنسبة إلى ما يفهمه المخاطب، ولو ترك التورية وأطلق عبارة الكذب فليس بحرام في هذا الحال، فانظروا أي المفسدتين أشد عليه؟ خروجه معكم لقضاء مصالحه أم اشتداد عصبيته إذا منعتموه من الخروج بالكذب عليه.. وفقكم الله لما فيه رضا أبيكم.
</t>
  </si>
  <si>
    <t xml:space="preserve">
فالكلام الذي نقلته عن ابن عطاء الله من عدم ترك الذكر ولو مع الغفلة صحيح المعنى، فيرجى للذاكر الأجر ولو لم يتدبر المعنى، وراجع الفتوى رقم: 187149.
وأما قوله: ... إلى ذكر مع غيبة عما سوى المذكور ـ ففي هذا إشارة إلى الفناء الصوفي، وقد تقدم الكلام عليه في الفتوى رقم: 134363، وفيها بيان أنه ليس أعلى المقامات كما يظن المتصوفة.
وأما بخصوص حال ابن عطاء الله: فراجع الفتوى رقم: 57583، ففيها تعريف بحاله.
وأما بالنسبة للصوفية وبدعهم: فراجع الفتوى رقم: 102883، والفتاوى المُشار إليها ثَمَّ.
وأما قولك: وهل يجوز الاقتباس من أقوال الصوفية؟ فللشيخ بكر أبوزيد ـ رحمه الله ـ في حلية طالب العلم كلام مهم تحت عنوان: التلقي عن المبتدع: فيا أيها الطالب! إذا كنت في السعة والاختيار؛ فلا تأخذ عن مبتدع: رافضي، أو خارجي، أو مرجيء، أو قدري، أو قبوري، وهكذا، فإنك لن تبلغ مبلغ الرجال صحيح العقد في الدين، متين الاتصال بالله صحيح النظر، تقفو الأثر، إلا بهجر المبتدعة وبدعهم، وكتب السير والاعتصام بالسنة حافلة بإجهاز أهل السنة على البدعة، ومنابذة المبتدعة، والابتعاد عنهم، كما يبتعد السليم عن الأجرب المريض، ولهم قصص وواقعيات يطول شرحها....
ففي السعة والاختيار، ووجود البدائل الكافية في كلام أهل السنة، فالأصل اجتناب الاقتباس من أهل البدع، لأنه نوع دعمِ لهم، وأما ما لا يوجد إلا لديهم، فيجوز نقله، كما ينقل الأئمة كالشنقيطي دائماً عن الزمخشري مع تحرقه في الاعتزال  لسبقه في البلاغة ونحوها سبقاً بعيداً، وكذا لم يزل الأئمة ينقلون عن بعض المتصوفة في علوم التجويد والقراءات، ولا يعني هذا أننا لا نقبل الحق من المبتدع، بل نقبله لكونه حقا، ولما دل الشيطان أبا هريرة ـ رضي الله عنه ـ إلى آية الكرسي لتكون له حرزاً من الشيطان، وذلك مقابل فكه من الأسر، قال له النبي صلى الله عليه وسلم: صدقك وهو كذوب ـ رواه البخاري._x000D_
وكان معاذ بن جبل ـ رضي الله عنه ـ يقول:... وأحذّركم زيغة الحكيم، فإنّ الشيطان قد يقول كلمة الضلالة على لسان الحكيم، وقد يقول المنافق كلمة الحق، قال قلت لمعاذ: ما يدريني ـ رحمك الله ـ أنّ الحكيم قد يقول كلمة الضلالة، وأنّ المنافق قد يقول كلمة الحق؟ قال: بلى اجتنب من كلام الحكيم المشتهرات التي يقال لها ما هذه ولا يثنيك ذلك عنه فإنّه لعله أن يراجع، وتلقّ الحقّ إذا سمعته فإنّ على الحق نوراً. وقال الألباني: صحيح الإسناد موقوف.
ولهذا قال شيخ الإسلام ابن تيمية: وليس كل من ذكرنا شيئاً من قوله ـ من المتكلمين وغيرهم ـ يقول بجميع ما نقوله في هذا الباب وغيره، ولكن الحق يقبل من كل من تكلم به.
ويراجع للفائدة الفتوى رقم: 138847، وتوابعها.
</t>
  </si>
  <si>
    <t xml:space="preserve">
فالكلام المذكور هو مذهب الحنفية، كما ذكرناه في الفتوى رقم: 154941.
وبما أنك مصاب بالوسوسة -كما يظهر-، فلا حرج عليك في الأخذ بأخف الأقوال، كما بيناه في الفتوى رقم: 181305.
وهذه القاعدة لا تجري عند الحنفية في النجاسة التي تصيب البدن، وهذا واضح، فإنه لا يمكن تطبيقها هناك، ومن ثم؛ فقد صرحوا بتنجس البدن إن مس شيئًا نجسًا رطبًا، فابتل، ولم يذكروا العصر؛ لأنه غير متصور، لكن إن كان ما أصاب البدن مجرد نداوة، لم ينجس؛ جاء في مراقي الفلاح: ولو وضع قدمه الجاف الطاهر، أو نام على نحو بساط نجس رطب، إن ابتل ما أصاب ذلك تنجس، وإلا فلا، ولا عبرة بمجرد النداوة على المختار، كما في السراج عن الفتاوى. انتهى.
وإذا علمت هذا؛ فإنا قد بيّنّا ضابط ما يعفى عنه من النجاسة، وخلاف العلماء في ذلك، في فتوانا رقم: 134899.
ولك أن تأخذ بأيسر الأقوال إذا كنت مصابًا بالوسوسة -كما مرّ-.
</t>
  </si>
  <si>
    <t xml:space="preserve">
فالكلام في المسجد في أمور الدنيا خلاف الأفضل، وهو جائز لا إثم فيه، فقد سمع النبي صلى الله عليه وسلم الصحابة يتكلمون في المسجد بما ليس بذكر وأقرهم على ذلك.
 فعن سماك بن حرب قال: قلت لجابر بن سمرة: أكنت تجالس رسول الله صلى الله عليه وسلم؟ قال: نعم كثيراً، كان لا يقوم من مصلاه الذي يصلي فيه الصبح حتى تطلع الشمس، فإذا طلعت قام، وكانوا يتحدثون فيأخذون في أمر الجاهلية فيضحكون ويبتسم. رواه مسلم.
ولكن شرط جواز ذلك ألا يؤذي أحداً من المصلين، أو يزعجه برفع صوته، وإذا كان النبي صلى الله عليه وسلم قد نهى عن أن يجهر بعضهم على بعض بالقرآن لئلا يؤذي بعضهم بعضاً برفع الصوت، فالكلام في أمور الدنيا بصوت مرتفع أولى بالمنع، وانظر لذلك الفتوى رقم: 11503.
وأما موقف الصبيان في المسجد فقد فصلنا القول فيه في الفتوى رقم: 16099، والفتوى رقم: 8648.
وأما أسلوب التعامل معهم، فالذي ننصحكم به هو الرفق واللين، وبيان السنة بالحكمة والموعظة الحسنة، وذكر كلام أهل العلم في المسألة وهم يستجيبون إن شاء الله، مع الحرص على سلامة الصدور ووحدة الصف، واجتماع الكلمة فإن ذلك مقصد رئيس من مقاصد الشريعة.
</t>
  </si>
  <si>
    <t xml:space="preserve">
فالكلب نجس كله، ولا فرق بين كلب الحراسة وغيره، وقد فصلنا هذا في الفتوى رقم: 4993. إلا أن مس الكلب لبدن الشخص أو ثوبه لا ينقض وضوءه، وإنما يجب عليه غسل ما مسه إن كان مبلولا سبع غسلات، إحداهن بالتراب كما في الفتوى المحال عليها سابقا.
</t>
  </si>
  <si>
    <t xml:space="preserve">
فاللباس المذكور في الفتويين الأوليين ليس من لباس الشهرة الذي ذمَّ فَاعِله، لأنه ليس للشهرة والرياء والتكبر، وإنما هو لزيادة الستر والحياء المطلوب شرعا، وليس من الشهرة كذلك لبس الشخص زي بلاده، ما دام لا يقصد به التكبر والرياء._x000D_
وأما إن كان في بلد المرأة أو المكان الذي تسافر إليه المرأة من أنواع الثياب المباحة الساترة ما يلبسه البعض بحيث لا يستنكر لبسه، وتتوفر فيه ضوابط اللباس الشرعي، كستر العورة، وعدم التشبه بالكفار في ما يختصون به، ونحو ذلك ـ فالأولى الاقتصار على لبسه وعدم الخروج عن المعتاد، وإن كانت هناك حاجة كسهولة المشي ببعض الملابس فلا حرج ما لم تخش إيذاء أو اغتياب الناس لها، فقد قال ابن بطال في شرح البخاري: الذي ينبغي للرجل أن يتزيا في كل زمان بزي أهله ما لم يكن إثما، لأن مخالفة الناس في زيهم ضرب من الشهرة. اهـ.
وقال ابن القاسم في حاشية الروض المربع: قال ابن القيم: كان هديه صلى الله عليه وسلم في اللباس مما يسره الله ببلده... وقال ابن عقيل: لا ينبغي الخروج عن عادات الناس إلا في الحرام. اهـ.
 ولئلا يحملهم على غيبته، وفي الغنية: الشهرة كالخروج عن عادة أهل بلده وعشيرته، فينبغي أن يلبس ما يلبسون، لئلا يشار إليه بالأصابع. اهـ. _x000D_
وقال الدكتور ناصر الغامدي في رسالته للدكتوراه:  لباس الرجل أحكامه وضوابطه: لباس الشهرة يختلف من زمن لآخر فما يُعد في زمن شهرة قد لا يعد في زمن آخر كذلك، وما يُعتبر شهرة في بلد أو مجتمع قد لا يكون كذلك في غيره من البلاد والمجتمعات، ومن الضوابط في لباس الشهرة ما يلي:
1ـ أن يلبس الشخص خلاف زيّه ولباسه المعتاد لقصد الاشتهار، فإن هذا تشهير بنفسه، وتفطين إليها، كما لو لبس الإنسان ثوبا مقلوبا أو لباسا لا يلبس مثُله مثله.
2ـ أن يلبس الشخص خلاف زيّ أهل بلده من غير حاجة تدعو إلى ذلك... اهـ. _x000D_
</t>
  </si>
  <si>
    <t xml:space="preserve">
فاللفظ المذكور في السؤال لا يظهر أن فيه شركا بالله تعالى، فهي لم تنسب للزوج شيئا من خصائص الربوبية، ولا شك أن الله تعالى وحده هو الحافظ لعباده، والحفظ قد يحصل للعبد إما بأسباب كونية كفعل الأسباب المطلوبة، وترك الأسباب المؤذية المؤدية إلى الهلاك، ومن هذا حرص المرأة على حياتها الزوجية وبقاء زوجها معها، وإما بأسباب شرعية كالإيمان والتقوى، وحفظ حدود الله، قال صلى الله عليه وسلم لابن عباس ـ رضي الله عنهما: احفظ الله يحفظك. أخرجه أحمد  والترمذي وقال: حسن صحيح ـ وصححه الألباني.
قال الملا علي القاري: احفظ الله أي أمره ونهيه يحفظك أي يحفظك في الدنيا من الآفات والمكروهات وفي العقبى من أنواع العقاب والدركات جزاء وفاقا، فإن من كان لله كان الله له. 
</t>
  </si>
  <si>
    <t xml:space="preserve">
فالله المستعان، ولا حول ولا قوة إلا بالله. ونسأل الله تعالى أن يفرج همكم، وينفث كربكم، وأن يعافيكم في دينكم ودنياكم.
وأما التفكير في الانتحار؛ فلا يعذر فيه بأي حال مسلم يؤمن بالله واليوم الآخر! ويعلم أن الله تعالى رؤوف رحيم، غني كريم، حكيم عليم، لا يقضي بشيء إلا لحكمة، علمها من علمها وجهلها من جهلها، ويعلم أن الموت بداية، وليس نهاية، وأن الدنيا فانية زائلة، وأما الآخرة فباقية دائمة، وأنه ليس بعد الموت من دار إلا الجنة أو النار، ويعلم أن الله تعالى إنما خلقنا امتحانا واختبارا؛ ليميز الخبيث من الطيب، قال تعالى: الَّذِي خَلَقَ الْمَوْتَ وَالْحَيَاةَ لِيَبْلُوَكُمْ أَيُّكُمْ أَحْسَنُ عَمَلًا وَهُوَ الْعَزِيزُ الْغَفُورُ [الملك: 2] وقال عز وجل: مَا كَانَ اللَّهُ لِيَذَرَ الْمُؤْمِنِينَ عَلَى مَا أَنْتُمْ عَلَيْهِ حَتَّى يَمِيزَ الْخَبِيثَ مِنَ الطَّيِّبِ [آل عمران: 179] وقال سبحانه:أَحَسِبَ النَّاسُ أَنْ يُتْرَكُوا أَنْ يَقُولُوا آَمَنَّا وَهُمْ لَا يُفْتَنُونَ. وَلَقَدْ فَتَنَّا الَّذِينَ مِنْ قَبْلِهِمْ فَلَيَعْلَمَنَّ اللَّهُ الَّذِينَ صَدَقُوا وَلَيَعْلَمَنَّ الْكَاذِبِينَ [العنكبوت: 2،3].
ولمعرفة حكم الانتحار، وعاقبة المنتحر راجع الفتوى: 10397.
فاصبر واحتسب، وانتظر من الله الفرج. وعليك -أخانا الكريم- بقراءة سيرة النبي -صلى الله عليه وسلم-، وقصص القرآن، حتى تعلم حقيقة الدنيا، وأنها دار بلاء ومحنة، وأن أشد الناس بلاء فيها هم الأنبياء، ثم الأمثل، فالأمثل.
وانظر للأهمية هذا الرابط: https://www.islamweb.net/ar/article/135378/%D9%85%D9%88%D8%A7%D9%82%D9%81-%D9%85%D9%86-%D8%B5%D8%A8%D8%B1-%D8%A7%D9%84%D8%B3%D9%84%D9%81
وراجع في الوسائل المعينة على الصبر، وفضل أهله الفتاوى: 117638، 446605، 18103، 5249.
وراجع في حكم تمني الموت، وبماذا يدعو المرء عندئذ الفتويين: 322690، 358735.
</t>
  </si>
  <si>
    <t xml:space="preserve">
فالله تعالى علمه محيط بكل شيء في هذا الكون كله، قال الله تعالى: وَعِندَهُ مَفَاتِحُ الْغَيْبِ لاَ يَعْلَمُهَا إِلاَّ هُوَ وَيَعْلَمُ مَا فِي الْبَرِّ وَالْبَحْرِ وَمَا تَسْقُطُ مِن وَرَقَةٍ إِلاَّ يَعْلَمُهَا وَلاَ حَبَّةٍ فِي ظُلُمَاتِ الأَرْضِ وَلاَ رَطْبٍ وَلاَ يَابِسٍ إِلاَّ فِي كِتَابٍ مُّبِينٍ {الأنعام:59}، وقال تعالى: عَالِمِ الْغَيْبِ لَا يَعْزُبُ عَنْهُ مِثْقَالُ ذَرَّةٍ فِي السَّمَاوَاتِ وَلَا فِي الْأَرْضِ وَلَا أَصْغَرُ مِن ذَلِكَ وَلَا أَكْبَرُ إِلَّا فِي كِتَابٍ مُّبِينٍ {سبأ:3}، فكل إنسان قد علم الله تعالى قدر عمره ونهاية أجله وسبب موته هل تكون بسبب زلزال أو غيره فلا تأثير للطبيعة ولا لغيرها في هذا الكون إلا بإرادة الله تعالى ومشيئته، فالزلزال جند من جنوده يبتلي به من يشاء، وراجع الفتوى رقم: 7964، والفتوى رقم: 32841.
</t>
  </si>
  <si>
    <t xml:space="preserve">
فالله سبحانه الحكيم العليم قد أجرى هذا الكون على ناموس لا ينخرم، وهو سبحانه ـ كما يقول ابن القيم ـ قد ربط الأسباب بمسبباتها شرعا وقدرا، فوضع الله سبحانه لعباده أسبابا موصلة إلى غايات، وجرت سنته التي لا تتبدل ولا تتخلف أن من أخذ بالسبب الموضوع لتلك الغاية أوصله إليها وترتب المسبب على ذلك السبب، فسنن الله في الكون لا تحابي أحدا، فلما أخذ الكفار بأسباب التقدم والرقي في الدنيا حصل لهم ما أرادوا، ولما ترك المسلمون الأخذ بهذه الأسباب صاروا دونهم في هذا الشأن، فليس تقدم الكفر وتمكين الله لهم مما هم فيه من البسطة والسعة لكرامتهم عليه أو لمنزلة لهم عنده حاشا وكلا، ولما كان المسلمون في الزمن الأول ممسكين بعرى دينهم آخذين بأسباب التقدم كانوا سادة الدنيا، وسعدوا فيها وفي الآخرة، وقد أوضح الشيخ عبد الحميد بن باديس ـ رحمه الله رحمة واسعة ـ هذا المعنى إيضاحا تاما فقال رحمه الله بعد ذكر جملة من الآيات: وقد أفادت هذه الآيات كلها أن الأسباب الكونية التي وضعها الله تعالى في هذه الحياة وسائل لمسبباتها موصلة ـ بإذن الله تعالى ـ من تمسك بها إلى ما جعلت وسيلة إليه، بمقتضى أمر الله وتقديره، وسننه في نظام هذه الحياة والكون، ولو كان ذلك المتمسك بها لا يؤمن بالله ولا باليوم الآخر ولا يصدق المرسلين، ومن مقتضى هذا أن من أهمل تلك الأسباب الكونية التقديرية الإلهية ولم يأخذ بها لم ينل مسبباتها ولو كان من المؤمنين، وهذا معلوم ومشاهد من تاريخ البشر في ماضيهم وحاضرهم، نعم لا يضيع على المؤمن أجر إيمانه، ولكن جزاءه عليه في غير هاذه الدار، كما أن الآخر لم يضع عليه أخذه بالأسباب، فنال جزاءه في دار الأسباب وليس له في الآخرة إلاَّ النار، فالعباد ـ إذاًـ على أربعة أقسام: 
1ـ مؤمن آخذ بالأسباب الدنيوية، فهذا سعيد في الدنيا والآخرة. 
2ـ ودهريٌّ تارك لها، فهذا شقى فيهما. 
3ـ ومؤمن تارك للأسباب، فهذا شقى فى الدنيا وينجو ـ بعد المؤاخذة على الترك ـ في الآخرة. 
4ـ ودهريٌّ آخذ بالأسباب الدنيوية، هذا سعيد في الدنيا ويكون في الآخرة من الهالكين.
فلا يفتنن المسلمين بعد علم هذا ما يرونه من حالهم وحال من لا يدين دينهم، فإنه لم يكن تأخرهم لإيمانهم، بل بترك الأخذ بالأسباب الذي هو من ضعف إيمانهم، ولم يتقدم غيرهم بعدم إيمانهم، بل بأخذهم بأسباب التقدم في الحياة، وقد علموا أنهم مضت عليهم أحقاب وهم من أهل القسم الأول بإيمانهم وأعمالهم، وما صاروا من أهل القسم الثالث إلا لما ضعف إيمانهم وساءت أعمالهم وكثر إهمالهم .. فلا لوم إذاً إلا عليهم في كل ما يصيبهم، وربك يقضي بالحق وهو الفتاح العليم. انتهى.
وهو كاف بحمد الله في بيان الداء والدواء، نسأل الله أن يهيئ للمسلمين من أمرهم رشدا.
</t>
  </si>
  <si>
    <t xml:space="preserve">
فاللواط من كبائر الذنوب ومن أفظع الفواحش ومن انتكاس الفطرة، وفاعله يستحق العذاب والخزي في الدنيا والآخرة، لكن باب التوبة مفتوح، ومن تاب تاب الله عليه، فإن كان زوجك يقارف تلك الكبيرة الشنيعة، فلا تيأسي من إصلاحه وداومي نصحه وبيني له فداحة هذه المعصية وخوفيه عقاب الله في الدنيا والآخرة، واجتهدي في إعانته على تقوية صلته بربّه وحثه على مصاحبة الصالحين، وحضور مجالس العلم والذكر، وسماع المواعظ النافعة، فإن أصرّ على هذه الكبيرة، فلا تلزمك طاعة أهلك في البقاء معه، والأولى أن تطلبي الطلاق منه، قال البهوتي: وإذا ترك الزوج حقا لله تعالى، فالمرأة في ذلك مثله فيستحب لها أن تختلع منه لتركه حقوق الله تعالى.
والطلاق ليس شرا في كل الأحوال، قال تعالى: وَإِنْ يَتَفَرَّقَا يُغْنِ اللَّهُ كُلّاً مِنْ سَعَتِهِ {النساء: 130}.
قال القرطبي: أي وإن لم يصطلحا، بل تفرقا فليحسنا ظنهما بالله، فقد يقيّض للرجل امرأة تقر بها عينه، وللمرأة من يوسع عليها.
وللفائدة انظري الفتوى رقم: 178697.
</t>
  </si>
  <si>
    <t xml:space="preserve">
فالماء الذي حصل بغير حق كالمغصوب ونحوه لا تصح به الطهارة عند الحنابلة مستدلين بقوله صلى الله عليه وسلم: من عمل عملا ليس عليه أمرنا فهو رد. وهذا حديث صحيح، ففي كشاف القناع ممزوجاً بمتن الإقناع -وهو حنبلي- أثناء كلامه على حكم الطهارة بماء آبار ثمود: ولا تصح الطهارة أي الوضوء والغسل به لتحريم استعماله كماء مغصوب أو ماء ثمنه المعين حرام في البيع فلا يصح الوضوء بذلك ولا الغسل به لحديث: من عمل عملا ليس عليه أمرنا فهو رد. انتهى. 
وقال المرداوي في الإنصاف: وأما الوضوء بالماء المغصوب فالصحيح من المذهب أن الطهارة لا تصح به وهو من مفردات المذهب، وعنه تصح وتكره واختاره ابن عبدوس في تذكرته. انتهى، وللفائدة راجع الفتوى رقم: 46050.
</t>
  </si>
  <si>
    <t xml:space="preserve">
فالماء الذي ماتت فيه الفأرة، نجس، ولا يجوز عجن الخبز به، وإطعامه للناس.
وأما إطعامه لبهيمة، فلا مانع منه.
والدليل على نجاسته هو: أن النبي صلى الله عليه وآله وسلم سئل عن فأرة، وقعت في سمن، فماتت، فقال: إن كان جامدًا، فخذوها وما حولها، ثم كلوا ما بقي، وإن كان مائعًا، فلا تأكلوه. رواه أحمد، وأبو داود، والترمذي، وغيرهم.
</t>
  </si>
  <si>
    <t xml:space="preserve">
فالماء الذي معكم إما أن يكون مملوكاً لواحد أو مجموعة، ويكفي المالكين له للوضوء فيلزمهم ذلك، وعلى البقية أن يتيمموا، وإما أن يكون مملوكاً للجميع ولا يكفيهم جميعاً فليس لواحد منهم أو جماعة أن يستأثروا به دون الآخرين بل فيه تفصيل حاصله: أنهم يقومون الماء بالثمن المعتاد ثم يشتري أحدهم من صاحبه نصيبه، وإذا لم يكن عندهم مال فلهم الاقتراع عليه فمن خرج له استعمله، ولو كان مع بعضهم مال ولا شيء مع الآخرين فيجب على الموسر بذل الثمن لمن يريد البيع واستعمال المال كما أن لبعضهم أن يهب نصيبه لصاحبه ويتيمم.
قال الشيخ النفراوي المالكي في الفواكه الدواني (فائدة): لو كان الماء مشتركا بين اثنين مثلاً ولا يكفي إلا أحدهما، فإن كانا موسرين واتحد حدثهما فإنهما يتقاومان الماء حيث كان يكفي كل واحد على انفراده، فمن بلغه الثمن اللازم شراؤه به وهو الثمن المعتاد اختص به، وإن اختلف حدثاهما اختص به صاحب الأشد كالجنب على صاحب الحدث الأصغر، وكالحائض على الجنب، وكالنفساء على غيرها، وأما لو كانا معدمين لكان لهما بيعه والتساهم عليه فمن خرج له استعمله، وأما لو كان الموسر أحدهما لوجب عليه بذل ثمن حصة شريكه المعدم إلا أن يكون يحتاج لها لنحو شربه، كما لو كان الماء لا يكفي إلا أحدهما لنظافة أعضائه دون شريكه فيختص به دون شريكه، هذا ملخص ما قاله الأجهوري عند قول خليل: وقدم ذو ماء مات ومعه جنب إلا لخوف عطش ككونه لهما وضمن قيمته.
</t>
  </si>
  <si>
    <t xml:space="preserve">
فالماء النجس إذا أصاب ظاهر الدبر ـ ما تلمسه اليد منه ـ أو غير ذلك من البدن، والثوب، ومكان الصلاة، يعتبر متنجسًا يجب تطهيره.
وأما داخل الدبر: فلا يجب تطهيره؛ لما في ذلك من التنطع والتكلف المنهي عنه شرعًا، قال ابن أبي زيد المالكي في الرِّسَالَةِ: وَلَيْسَ عَلَيْهِ غَسْلُ مَا بَطَنَ مِنْ الْمَخْرَجَيْنِ، لا وجوبًا، ولا ندبًا، بل ولا يجوز له تكلف ذلك.
</t>
  </si>
  <si>
    <t xml:space="preserve">
فالمال الذي حصل من بيع الخمر، مالٌ حرامٌ، كما هو معلوم، ويتخلص منه صاحبه بإنفاقه في أبواب الخير؛ بنية التخلص، لا بنية التقرب إلى الله تعالى؛ فإن الله تعالى طيب لا يقبل إلا طيبًا، وانظر الفتوى: 46614.
وإذا اعتمرت بذلك المال مع مالٍ آخر مباح أعطاكه أبوك؛ فإنك تعتمر بمالٍ مختلط بعضه حلال وبعضه حرام.
وعمرتك صحيحة، ولكن قد ينقص من أجرك بقدر الحرام الذي في المال، وانظر للفائدة، الفتوى: 384337.
</t>
  </si>
  <si>
    <t xml:space="preserve">
فالمال المقترض بالربا، مال خبيث يجب التخلص منه برده لمن اقترض منه إن كان المال باقيا أو رد بدله إن كان قد استهلكه، والشخص المذكور الواجب عليه أن يحسب مال تجارته آخر الحول ويخرج الدين الذي عليه للبنك ويزكي الباقي إن كان نصاباً مع التوبة إلى الله عز وجل مما صنع، وإنما يسقط الدين الزكاة إذا لم تكن هناك أموال غير زكوية زائدة عن الحاجة يجعلها في مقابله كالدور المؤجرة ونحو ذلك، فإن كانت هناك أموال لم يسقط من المال المزكى قدر الدين. ولمزيد من الفائدة راجع الفتوى رقم: 45823  
</t>
  </si>
  <si>
    <t xml:space="preserve">
فالمبلغ الذي جمعته لسداد الدين تجب زكاته إذا حال عليه الحول، وكان بالغا النصاب، إلا إذا لم يكن عندك مال آخر زائد عن حاجتك. فلك حينئذ أن تخصم مقدار الدين من ذلك المبلغ، فإن لم يبق شيء، أو بقي أقل من النصاب فلا زكاة ، وإن بقي نصاب فأكثر، فعليك زكاة ما بقي، وانظر الفتوى: 413782. في زكاة من عليه دين.
والبضاعة المعدة للبيع هي عروض تجارة، تجب الزكاة في قيمتها عند حولان الحول على المال الذي اشتريت به، فتقوم تلك البضاعة كلها، وتخرج من قيمتها ربع العشر أي 2.5%.
ولا زكاة عليك في آلات المحل من الثلاجات ونحوها مما تحفظ فيه البضاعة.
وانظر المزيد عن كيفية زكاة المحل التجاري في الفتوى: 264421. والفتويين المحال عليهما فيها.
</t>
  </si>
  <si>
    <t xml:space="preserve">
فالمبلغ المقتطع من الراتب لأجل التقاعد ذهب بعض أهل العلم إلى أنه لا زكاة فيه أصلا، جاء في مجموع الفتاوي للشيخ العثيمين: سئل فضيلة الشيخ ـ رحمه الله تعالى: هل في مال التقاعد الذي عند الدولة زكاة؟ فأجاب فضيلته بقوله: التقاعد الذي يؤخذ من الراتب ليس فيه زكاة، وذلك لأن صاحبه لا يتمكن من سحبه إلا بشروط معينة، فهو كالدين الذي على المعسر، والدين الذي على المعسر لا زكاة فيه، لكن إذا قبضه فالأحوط أن يزكيه مرة واحدة لسنة واحدة.
والنصاب من الأوراق النقدية الحالية سبق تفصيله في الفتوى رقم: 2055.
</t>
  </si>
  <si>
    <t xml:space="preserve">
فالمتابع هو أن يتابع أو يروي راو حديثاً يشارك فيه غيره في الرواية عن شيخه، فإذا روى عبد الله بن وهب عن الإمام مالك، فرواية عبد الله بن وهب تسمى فرداً، لكن إذا وجدنا شخصاً آخر يتابع عبد الله بن وهب، كما لو جاء التنيسي فروي عن مالك نقول: التنيسي تابع ابن وهب، فشيخهما واحد وحديثهما واحد، فهذا يسمى متابعة تامة، لاشتراكها في شيخ واحد.
وأما لو تفرد ابن وهب بحديث عن مالك، ولم نجد أحداً من الرواة يرويه عن مالك إلا ابن وهب، لكن وجدنا راوياً آخر يرويه عن شيخ مالك كما لو كان شيخ مالك الزهري، ووجدنا راوياً آخر كابن عيينة مثلاً يرويه عن الزهري نقول إن هذه متابعة قاصرة لرواية عبد الله بن وهب.
وأما الشاهد فمعناه أن يأتي الحديث بلفظه أو بمعناه من طريق صحابي آخر، فإذا كان عندك حديث لأبي هريرة وجاء حديث بمعناه أو بلفظه من حديث أنس أو من حديث ابن عمر، فهذا يسمى شاهداً، فيشترط في الشاهد أن يكون الصحابي مختلفاً ويشترط في المتابع أن يكون الصحابي واحداً.
</t>
  </si>
  <si>
    <t xml:space="preserve">
فالمجتمع ما هو إلا مجموع الأسر، فمن مجموع الأسر يتكون المجتمع، فكل أسرة لبنة في المجتمع يصلح المجتمع بصلاحها ويفسد بفسادها، ويقوى بقوتها ويضعف بضعفها، ولهذا اهتم الإسلام بالأسرة غاية الاهتمام، ولا يسمح المقام باستعراض أوجه ذلك الاهتمام، ونكتفي بالإحالة على ركن الأسرة في موقعنا، ويمكن الاطلاع تحديداً على هذا الرابط 
http//:www.islamweb.net/ver2/archive/readart.php?lang=a&amp;id=30527
</t>
  </si>
  <si>
    <t xml:space="preserve">
فالمحبة في الله عظيمة جداً لما يترتب عليها من الثواب الجزيل، كما في قوله صلى الله عليه وسلم في السبعة الذين يظلهم الله بظله يوم لا ظل إلا ظله قال: .... ورجلان تحابا في الله اجتمعا عليه وتفرقا عليه. متفق عليه، قال المناوي في فيض القدير: (رجلان تحابا) بتشديد الموحدة وأصله تحاببا أي أحب كل منهما صاحبه (في الله) أي في طلب رضي الله أو لأجله لا لغرض دنيوي (فاجتمعا على ذلك) أي على الحب المذكور بقلوبهما (وافترقا عليه) أي استمرا على محبتهما لأجله تعالى حتى فرق بينهما الموت ولم يقطع تحابهما عارض دنيوي...
والمحبة في الله هي الباقية وغيرها ينقلب إلى عداوة وبغضاء، كما قال الله تعالى: الْأَخِلَّاء يَوْمَئِذٍ بَعْضُهُمْ لِبَعْضٍ عَدُوٌّ إِلَّا الْمُتَّقِينَ {الزخرف:67}، وقوله تعالى: وَيَوْمَ يَعَضُّ الظَّالِمُ عَلَى يَدَيْهِ يَقُولُ يَا لَيْتَنِي اتَّخَذْتُ مَعَ الرَّسُولِ سَبِيلًا * يَا وَيْلَتَى لَيْتَنِي لَمْ أَتَّخِذْ فُلَانًا خَلِيلًا {الفرقان:27-28}.
وقد أمر سبحانه وتعالى بصبر النفس مع الأخيار والبعد عن الأشرار أصحاب الأهواء، كما في قوله تعالى: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الكهف:28}، وقد ضرب رسول الله صلى الله عليه وسلم مثلاً بليغاً بديعاً للصاحب الصالح والصاحب السوء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متفق عليه واللفظ لمسلم.
فإن كان ظهر من صديقك ما يدل على خبثه وخداعه وأنه صاحب سوء فننصحك بتجنبه لأن الصاحب ساحب, والمرء على دين خليله، كما قال النبي صلى الله عليه وسلم: الرجل على دين خليله فلينظر أحدكم من يخالل. أخرجه أبو داود والترمذي، وقديما قيل: 
عن المرء لا تسل وسل عن قرينه     *  فكل قرين بالمقارن يقتدي
وأما إن كان صاحبك جليسا صالحا وصديقا حسنا ولكن تصدر منه بعض الأخطاء فاعذره وتمسك به وبين له خطأه وانصحه فكل الناس يخطئون، وينبغي أن تتثبت قبل نسبة الخطأ إليه فقد تكون واهما أو أنه صاحب عذر ونحو ذلك، واعلم أن من طلب صديقاً مبرءاً من كل عيب بقي ولا صديق له:
تريد مبرءا لا عيب فيه     *  وهل نار تفوح بلا دخان
ولبشار أبيات جميلة في هذا المعنى حتى أصبحت مثلاً يقول فيها:
إذا كنت في كل الأمور معاتباً     * صديقك لم تلق الذي لا تعاتبه
فعش واحداً أو صل أخاك فإنه   * مقارف ذنب مرة ومجانبه
إذا أنت لم تشرب مراراً على القذى    *  ظمئت وأي الناس تصفو مشاربه
أما مسألة مساعدته فلا حرج فيها ولو لم تكن تنوي مصادقته فساعده وفرج كربته ابتغاء وجه الله، ففي الحديث: المسلم أخو المسلم لا يظلمه ولا يسلمه, من كان في حاجة أخيه كان الله في حاجته, ومن فرج عن مسلم كربة فرج الله عنه بها كربة من كرب يوم القيامة, ومن ستر مسلماً ستره الله يوم القيامة. رواه مسلم. وللاستزادة انظر الفتاوى ذات الأرقام التالية: 42007، 61401، 7119.
</t>
  </si>
  <si>
    <t xml:space="preserve">
فالمحجة تقال للطريق، قال في مختار الصحاح: والمحجة بفتحتين جادة الطريق.
واللاحبة بمعنى الواضحة، قال ابن منظور في لسان العرب: اللحب: الطريق الواضح، واللاحب مثله.... ولحب الطريق يلحب لحوبا: وضح. ولحبه يلحبه لحبا: بينه.... 
وعليه؛ فالمحجة اللاحبة معناها الطريق الواضح.
</t>
  </si>
  <si>
    <t xml:space="preserve">
فالمحرم يشترط في سفر المرأة، أما إقامتها في بلد آخر بغير محرم فذلك جائز إذا أمنت الفتنة وانتفت الريبة. وانظري الفتوى رقم: 130920.
وعليه، فإقامتك في السكن الجامعي مع بعض الفتيات جائزة إذا أمنت على نفسك، وكذلك عند أمن الفتنة يجوز لك زيارة بيت جدك بمفردك وركوب الحافلة مع الفتيات إلى الجامعة، إذا لم يكن ذلك سفرا، وانظري الفتوى رقم: 11744.
واعلمي أنّ الشرع لم يعين لحجاب المرأة نوعاً محددا من اللباس، ولكن ذكر العلماء شروطاً في لباس المرأة أمام الأجانب إذا تحققت هذه الشروط في اللباس فهو الحجاب المشروع وإذا لم تتحقق فهو غير جائز، وانظري هذه الشروط في الفتوى رقم: 6745.
وفي جواز كشف المرأة وجهها عند أمن الفتنة خلاف بين أهل العلم سبق بيانه في الفتوى رقم: 80256.
وننبه إلى أنّ الاختلاط الشائع اليوم في الجامعات أمر منكر يجرّ إلى المجتمع كثيراً من البلايا والفتن ويفتح أبواب الفساد والشرور، وإذا لم يجد الشباب بدا من الدراسة في الجامعات المختلطة فعليك مراعاة أحكام الشرع وآدابه في التعامل مع الرجال الأجانب، فمن ذلك غض البصر وترك الكلام بغير حاجة واجتناب الخلوة المحرمة، وراجعي الفتويين رقم: 2523، ورقم: 56103.
وبخصوص إلقاء السلام على الرجال الأجانب أو ورد السلام عليهم فذلك جائز إذا أمنت الفتنة ولم تخش مفسدة وإلا فلا، قال ابن حجر معلقاً على قول البخاري في صحيحه: باب تسليم الرجال على النساء والنساء على الرجال: والمراد بجوازه أن يكون عند أمن الفتنة.
وأما خروجك لشراء كتب ونحو ذلك مما لا ريبة فيه فلا يلزمك استئذان أبيك فيه، لكن الأولى إخباره بذلك واستئذانه فيه.
</t>
  </si>
  <si>
    <t xml:space="preserve">
فالمحرمات قد تكون بسبب النسب أو المصاهرة أو الرضاع، فالمحرمات من النسب وهن سبعة في قوله تعالى: حُرِّمَتْ عَلَيْكُمْ أُمَّهَاتُكُمْ وَبَنَاتُكُمْ وَأَخَوَاتُكُمْ وَعَمَّاتُكُمْ وَخَالاَتُكُمْ وَبَنَاتُ الأَخِ وَبَنَاتُ الأُخْتِ [النساء:23].
ومن المصاهرة أربعة وهى: أم الزوجة وبنتها وزوجة الابن، وزوجة الأب، وكلهن يحرمن بمجرد العقد، ماعدا ابنة الزوجة، فلا تحرم إلا بعد الدخول بالأم.
والمحرمات بسبب الرضاع. ما ورد في قوله صلى الله عليه وسلم: يحرم من الرضاع ما يحرم من النسب. رواه البخاري ومسلم.
وهؤلاء المحرمات كلهن يكون الرجل محرماً لهن، وكذلك الزوج محرماً لزوجته.
وبهذا تعلمين أن هذا الولد (ابن زوجة أخيك) لا يكون محرماً لك، ولا تكونين عمةً له، فهو أجنبي عنك، ولا يجوز لك أن تنكشفي أمامه، أو تبدي زينتك أمامه.
</t>
  </si>
  <si>
    <t xml:space="preserve">
فالمداومة على أذكار الصباح والمساء الواردة بأحاديث ضعيفة لا حرج فيها؛ فقد نص كثير من أهل العلم على جواز العمل بالحديث الضعيف في فضائل الأعمال إذا كان مندرجا تحت أصل، ولم يكن شديد الضعف، وانظر الفتوى رقم: 19651، والفتوى رقم: 13202.
والمداومة على العدد الوارد في هذه الأحاديث يرجع فيه إلى حكم العمل بالحديث الضعيف؛ فإذا لم تكن شديدة الضعف فإنه لا يعتبر بدعة، لاندراجها تحت فضل الذكر، وجواز العمل بالحديث الضعيف في فضائل الأعمال، وإذا كانت شديدة الضعف فإن المداومة على تكرار الذكر بالعدد الوارد فيها يعتبر من البدعة الإضافية. وانظر الفتوى رقم: 631.
</t>
  </si>
  <si>
    <t xml:space="preserve">
فالمدير الذي بيده النثرية ليس مالكا لها، وإنما هو وكيل من جهة عمله في صرفها في أوجه معروفة، فلا يجوز له أن يأخذ منها لنفسه ولا لغيره، ولا يجوز له تعدي حدود صرفها المتعارف عليها في العمل، وإلا كان ذلك خيانة للأمانة، وأكلا للمال بالباطل.
 وراجعي للفائدة، الفتويين: 102156، 129749.
</t>
  </si>
  <si>
    <t xml:space="preserve">
فالمذي نجس وناقض للوضوء وإذا خرج منك وجب عليك غسل ما أصابه المذي من بدنك ولا يجب عليك التبول ويجب غسل الموضع الذي أصابه من الثوب، وإذا كثر خروجه وعسر غسله اكتفي بنضح الثوب فقط، وطريقة تطهير المذي مفصلة قد ذكرناها في الفتويين التالية أرقامهما: 67561، 159997، فراجعهما إن شئت.
</t>
  </si>
  <si>
    <t xml:space="preserve">
فالمذي نجس وهو ناقض للوضوء، وانظر لبيان كيفية تطهيره الفتوى رقم: 50657. ثم إن كنت مصابا بسلس المذي بحيث لا تجد في أثناء وقت الصلاة زمنا يتسع لفعل الصلاة بطهارة صحيحة فالواجب عليك أن تتحفظ بشد خرقة أو نحوها على الموضع، ما لم يضر ذلك بك ثم تتوضأ للصلاة بعد دخول الوقت وتصلي بوضوئك ذاك الفرض وما شئت من النوافل ولا يضرك ما خرج منك حتى يخرج الوقت.
وإن لم تكن مصابا بالسلس، بل كنت تجد في أثناء الوقت زمنا يتسع لفعل الصلاة بطهارة صحيحة فعليك أن تنتظر حتى يجيء ذلك الوقت فتطهر بدنك وثيابك من المذي وتتوضأ وتصلي، ولو فاتتك الجماعة فإن صلاتك بطهارة متيقنة مقدمة على شهود الجماعة، وانظر الفتوى رقم: 114190. ورقم: 117367.
وانظر لبيان ضابط الإصابة بالسلس الفتوى رقم: 119395، وانظر للفائدة الفتوى رقم: 113403، وإذا كان شعورك بخروج المذي مجرد شك أو وسوسة فلا تلتفت إليه واعمل بالأصل وهو بقاء الطهارة، وانظر الفتوى رقم: 119441.
وأما ذكر الله وقراءة القرآن، فإن كنت مصابا بالسلس فالأمر واضح، فإنه إذا جازت الصلاة مع وجود الحدث فجواز الذكر والقراءة من باب أولى، وأما إن لم تكن مصابا بالسلس فلا حرج عليك في الذكر أو القراءة وإن تحققت من أنه قد خرج منك المذي، فإن الطهارة ليست شرطا لجواز الذكر والقراءة وإن كانت مستحبة.
وأما في الحال التي تشعر فيها بخروج المذي ولم يكن ذلك مجرد وهم أو وسوسة ولم تكن مصابا بالسلس فالأولى لك أن تتوقف عن الذكر والقراءة حتى يتوقف خروج ذلك ثم تستأنف القراءة إن شئت، وقد نص الفقهاء على ذلك في الريح مع أنه محكوم بطهارتها فالمذي النجس أولى أن يحكم له بذلك. جاء في الموسوعة الفقهية: ونص الحنابلة على كراهة القراءة حال خروج الريح، فإذا غلبه الريح أمسك عن القراءة حتى يخرجه ثم يشرع بها . قال النووي: ينبغي أن يمسك عن القراءة حتى يتكامل خروجه ثم يعود إلى القراءة ، وهو أدب حسن. انتهى.
ولكن إذا خرج شيء منك حال العقد فلا يؤثر ذلك على صحة العقد بل يكون العقد صحيحا، وننصحك بالمبادرة إلى تعلم الأحكام الشرعية.
</t>
  </si>
  <si>
    <t xml:space="preserve">
فالمذي نجس، وكان الصواب هو أن تغسل -قبل الصلاة- ما أصابه المذي من بدنك. وقد ذكرنا كيفية تطهير المذي في الفتوى: 50657.
لكن إذا كنت قد صليت بنجاسة المذي جهلًا أو نسيانًا، فصلاتك صحيحة، ولا إعادة عليك بناء على أصح قولي العلماء، كما سبق تفصيله في الفتوى: 316249.
أما إذا كنت قد صليت بنجاسة المذي عامدا، فإن صلاتك باطلة تجب إعادتها، لأن إزالة الخبث مع الذكر والقدرة من شروط صحة الصلاة. وراجع الفتوى: 116896.
</t>
  </si>
  <si>
    <t xml:space="preserve">
فالمراد بحكم القاضي: هو ما حكم به بين المتخاصمين في مسألة رفعت إليه، وأما ما سوى ذلك، فهو مجرد فتوى، فإذا حكم القاضي في مسأله لزم تنفيذها، ولا يحل لغيره نقض ذلك الحكم إن لم يخالف نصا، أو إجماعا، ففي الدرديري عند قول خليل: ورفع الخلاف لا أحل حراماً ـ فإذا حكم بفسخ عقد، أو صحته، لكونه يرى ذلك، لم يجز لقاض غيره ولا له نقضه، ولا يجوز لمفت علم بحكمه أن يفتي بخلافه، وهذا في الخلاف المعتبر بين العلماء....
وقال السبكي في فتاويه: إن حكم الحاكم في المجتهدات لا ينقض إلا إذا خالف النص، أو الإجماع، أو القياس، الجلي، أو القواعد الكلية.. 
</t>
  </si>
  <si>
    <t xml:space="preserve">
فالمرأة المدخول بها إذا فرّق بينها وبين زوجها بسبب الرضاع المحرّم، فإنّ عليها العدة.
وأكثر العلماء على أنّ عدتها كعدة المطلقة، قال ابن قدامة -رحمه الله-: وكل فرقة بين زوجين فعدتها عدة الطلاق، سواء كانت بخلع، أو لعان، أو رضاع، أو فسخ بعيب، أو إعسار، أو إعتاق، أو اختلاف دين، أو غيره، في قول أكثر أهل العلم.
</t>
  </si>
  <si>
    <t xml:space="preserve">
فالمرأة إذا كانت متزوجة، فإن أي حمل تأتي به لاحِقٌ بزوجها؛ سواء كان حاضرًا، أم غائبًا، أم سجينًا، ما لم ينفِ الزوج ذلك الحمل، أو الولد المترتب عليه باللعان؛ لقول النبي صلى الله عليه وسلم: الولد للفراش، وللعاهر الحجر. متفق عليه.
والمقصود بقوله -عليه الصلاة والسلام-: وللعاهر الحجر. أنه لو قدر أن امرأة متزوجة قد زنت، وأتت بولد، فإن الذي زنى بها -والعياذ بالله- لا حقّ له في ذلك الولد، قال النووي: ومعنى: له الحجر، أي: له الخيبة، ولا حقّ له في الولد.  
وعليه؛ فهذا الولد الذي أتت به المرأة المسؤول عنها ينسب إلى زوجها، وهو لاحِقٌ به، ما لم ينفِه بلِعان.
</t>
  </si>
  <si>
    <t xml:space="preserve">
فالمرويات التي تحتاج إلى توثيق لكونها يُحتجُّ بها على إثبات حكم شرعي، أو يُستأنس بها على صحة سلوك, أو معنى من المعاني، لا بد من إجراء قواعد علوم الحديث عليها, من حيث دراسة الإسناد والمتن، فكما قال عبد الله بن المبارك: إن الإسناد من الدين، ولولا الإسناد لقال من شاء ما شاء. وراجع الفتوى رقم: 27005. وإذا كان الكتاب غير مسند، فلا بد من تخريج ما يُحتاج إلى توثيقه من الكتب المسندة للوقوف على صحته، وإلا لم يصح الاحتجاج بشيء لم تثبت صحته.
وجدير بالذكر أن عموم المسلمين يسعهم أن يقلدوا ثقات أهل العلم في الحكم بصحة الآثار والأسانيد، كابن كثير, وابن حجر, والسخاوي.
</t>
  </si>
  <si>
    <t xml:space="preserve">
فالمسابقة والمراهنة في الخيل في الأصل جائزة، لقوله صلى الله عليه وسلم: لا سبق إلا في نصل أو خف أو حافر. أخرجه الخمسة، والسبق هو ما يعطى جائزة للسابق، والخف هو البعير، والحافر هو الخيل، والنصل هو السهم، فقد نفى النبي صلى الله عليه وسلم السبق ولم يرخص فيه إلا في هؤلاء الثلاثة، فهذه الأمور تجوز المسابقة فيها، لأنها آلات الجهاد، وأسباب القوة، إلا أنه يشترط لجوازها:أن تكون الجائزة من شخص آخر غير المتسابقين، كأن يقول للمتسابقين: من سبق منكم فله هذا القدر من المال. أو يخرج أحد المتسابقين مالاً فيقول لصاحبه: إن سبقتني فهو لك، وإن سبقتك فلا شيء لك علي، ولا شيء لي عليك. أو يكون المال من متسابقين أو من جماعة متسابقين ومعهم آخر يأخذ هذا المال إن سبق ولا يغرم إن سبق.
فأي مراهنة على سباق الخيل توفرت فيها هذه الضوابط فإنها تكون جائزة ويكون العمل في مجالها جائزا، لكن من المعلوم أن هذه الضوابط لا تتوفر في غالب المسابقات التي تجري في عصرنا هذا، ولا سيما إذا كانت في تلك البلاد، ويتأكد المنع ويزداد الإثم إذا كانت مؤسسة الرهان المذكورة من النوع الذي يكون رهانه على التنبؤ عمن سيفوز من الخيول، فإنه في هذه الحالة يكون القمار أكثر والمخاطرة أعظم، فالاشتراك في هذا النوع من المقامرة محرم، والسبق الذي يجري على أساسه أو يدار بالأموال المكتسبة عن طريقه محرم. 
وعليه؛ فإذا كان السباق الذي تقوم عليه المؤسسة التي تشتغل فيها لم تتوفر فيه الضوابط التي ذكرناها أو كان المشتركون فيه يراهنون بأثمان التذاكر على من سيفوز فإنه لا يجوز لك العمل فيها، ولا تسوغه لك الرغبة في الترقي في العمل أو قصد اكتساب الخبرة، وللمزيد من الفائدة راجع الفتوى رقم: 8904، والفتوى رقم: 36390.
</t>
  </si>
  <si>
    <t xml:space="preserve">
فالمسافر إذا علم ابتداء أنه سيقيم في بلدٍ ما مدة أربعة أيام فأكثر؛ فإنه يلزمه إتمام الصلاة من أول يوم يصل فيه إلى ذلك البلد، سواء كان له في هذا البلد أهلٌ أم لا، وسواء له فيه بيت أم لا؟ فنية الإقامة أربعة أيام تقطع السفر مطلقًا، بغض النظر عن البلد هل هو بلده الأصلي أم لا، وقد بينا كلام أهل العلم في هذه المسألة في فتاوى كثيرة سابقة، كالفتوى: 375982، والفتوى: 285049.
وعلى هذا؛ فالمسافر المذكور في السؤال يلزمه الإتمام من أول يوم، ولا يترخّص بشيء من الرخص الخاصة بالسفر؛ لأن سفره ينقطع بما ذكرناه من نية الإقامة أربعة أيام فأكثر.
وأما من نوى الإقامة أقل من أربعة أيام، فإن له أن يقصر الصلاة، ثم متى نوى تمديد إقامته بما يتجاوز أربعة أيام، من نية وقت التمديد، أتم.
</t>
  </si>
  <si>
    <t xml:space="preserve">
فالمسألة خلافية وقد قال ابن كثير في البداية والنهاية: المشهور أن عزيرا نبي من أنبياء بني إسرائيل. اهـ.
ورجح بعضهم عدم نبوته منهم أبو حيان.
</t>
  </si>
  <si>
    <t xml:space="preserve">
فالمسجد هو ما وقفت أرضه مسجداً سواء بني أو لا، وأما إذا بني مكان وهيئ للصلاة ولكنه لم توقف أرضه كما هو الغالب في الكرفانات ونحوها، فلا تكون مساجد ولا تعطى حكمها، بل هي كأي بقعة من الأرض هيئت للصلاة دون وقف.
قال الإمام النووي رحمه الله: المصلى المتخذ للعيد وغيره، الذي ليس بمسجد لا يحرم المكث فيه على الجنب والحائض على المذهب وبه قطع الجمهور.
وعليه فالمساجد الخشبية (الكرفانات)، إذا كانت أرضها موقوفة فلا تجوز إزالتها أو هدمها إلا من أجل إعادة بنائها أحسن مما كانت عليه، وإن لم تكن أرضها موقوفة فالأصل أنه لا حرج في إزالتها حيث استغني عنها بوجود مسجد بديل.
هذا ولا ينبغي أن تزال هذه المساجد لمجرد الحفاظ على المظهر العمراني.
</t>
  </si>
  <si>
    <t xml:space="preserve">
فالمسح الواجب للخف هو مسح أعلاه دون أسفله لما روى أبو داود وغيره أن عليا رضي الله عنه قال: لو كان الدين بالرأي لكان أسفل الخف أولى بالمسح من أعلاه. لقد رأيت رسول الله صلى الله عليه وسلم يمسح على ظاهر خفيه. واستحب بعض أهل العلم أن يمسح أعلى الخف وأسفله فيغمس يديه في الماء ثم يضع كفه اليسرى تحت عقب الخف وكفه اليمنى على أطراف أصابعه ثم يمر اليمنى إلى ساقه واليسرى إلى أطراف أصابعه ولا معارضة بين هذا وبين ما قاله علي رضي الله عنه كما سيأتي.
وأما القدر المجزئ في مسح الخف فهو محل خلاف بين أهل العلم، وقد بين ذلك الإمام النووي رحمه الله في المجموع وذكر خلاف العلماء فيه فقال: ذكرنا أن مذهبنا -الشافعية- استحباب مسح أسفله وأن الواجب أقل جزء من أعلاه. فأما استحباب الأسفل فحكاه ابن المنذر عن سعد بن أبي وقاص وعبد الله بن عمر وعمر بن عبد العزيز ومكحول والزهري ومالك وابن المبارك وإسحاق. وحكى ابن المنذر عن الحسن وعروة بن الزبير وعطاء والشعبي والنخعي والأوزاعي والثوري وأصحاب الرأي وأحمد رضي الله عنهم أنه لا يستحب مسح الأسفل واختاره ابن المنذر... وأما الاقتصار على أقل جزء من أعلاه فوافقنا عليه الثوري وأبو ثور وداود، وقال أبو حنيفة رضي الله عنه: يجب مسح قدر ثلاث أصابع، وقال أحمد رضي الله عنه: يجب مسح أكثر ظاهره، وعن مالك مسح جميعه إلا مواضع الغضون. انتهى.
والأحوط مسح جميعه خروجاً من الخلاف، ولا بد من كون اليد مبلولة عند المسح على الرأس أو على الخفين، وأما المسح بها بلا بلل فغير صحيح، وأما شروط المسح على الخفين فقد بيناها في الفتوى رقم: 5345.
</t>
  </si>
  <si>
    <t xml:space="preserve">
فالمسلم مطالب بحب المسلمين وحب البلاد الإسلامية كلها والدفاع عنها، سواء كان ذلك البلد موطنه الذي ولد فيه أو لم يكن، وانتماء المسلم يجب أن يكون إلى الإسلام أينما كان، فلا نسب ولا وطن ولا جنسية ولا قومية ولا فضل للمسلم إلا في الإسلام، قال الله تعالى: إِنَّ أَكْرَمَكُمْ عِندَ اللَّهِ أَتْقَاكُمْ إِنَّ اللَّهَ عَلِيمٌ خَبِيرٌ {الحجرات:13}، وروى أحمد في مسنده عن أبي هريرة رضي الله عنه قال: قال رسول الله صلى الله عليه وسلم: إن الله عز وجل قد أذهب عنكم عبية الجاهلية وفخرها بالآباء، مؤمن تقي وفاجر شقي، والناس بنو آدم، وآدم من تراب، لينتهين أقوام عن فخرهم برجال، أو ليكونُن أهون عند الله من عدتهم من الجعلان التي تدفع بأنفها النت. رواه أبو داود والترمذي وصححه الألباني.
وقد تداعى بعض الأنصار والمهاجرين ذات يوم بدعوى الجاهلية، فقال لهم النبي صلى الله عليه وسلم: دعوها فإنها منتنة. وفي رواية: دعوها فإنها خبيثة. رواهما البخاري. مع أن الإسلام لا يرفض الانتماء إلى بلد معين أو قبيلة أو عشيرة من باب التعريف والتمييز، لا من باب الفخر والتميز، قال تعالى: يَا أَيُّهَا النَّاسُ إِنَّا خَلَقْنَاكُم مِّن ذَكَرٍ وَأُنثَى وَجَعَلْنَاكُمْ شُعُوبًا وَقَبَائِلَ لِتَعَارَفُوا إِنَّ أَكْرَمَكُمْ عِندَ اللَّهِ أَتْقَاكُمْ إِنَّ اللَّهَ عَلِيمٌ خَبِيرٌ {الحجرات:13}، والضابط في اختيار الصحبة ليس هو كونهم من هذا البلد أو ذاك، وإنما المعيار لذلك هو كونهم صلحاء يذكرون بالخير ويدلون عليه.
وعليه فحبك للشباب المذكورين لسبب كونك قد تعلمت منهم الحق والصدق والهمة والجود... ونحو ذلك من الأخلاق الفاضلة يعتبر صواباً، ولكن انتماءك يجب أن يبقى دائماً إلى من كان فيه مثل تلك الصفات، لا من كان من هذا البلد أو ذاك.
</t>
  </si>
  <si>
    <t xml:space="preserve">
فالمسلمة لا يجوز لها الزواج بكافر ولا البقاء في عصمته، قال الله تعالى: وَلاَ تُنكِحُواْ الْمُشِرِكِينَ حَتَّى يُؤْمِنُواْ وَلَعَبْدٌ مُّؤْمِنٌ خَيْرٌ مِّن مُّشْرِكٍ وَلَوْ أَعْجَبَكُمْ {البقرة:221}، ولقوله تعالى: فَإِنْ عَلِمْتُمُوهُنَّ مُؤْمِنَاتٍ فَلَا تَرْجِعُوهُنَّ إِلَى الْكُفَّارِ لَا هُنَّ حِلٌّ لَّهُمْ وَلَا هُمْ يَحِلُّونَ لَهُنَّ {الممتحنة:10}، فعليها مفارقته، فإنه لا يحل لها، ولا تحل له، ولا يجوز لها بالبقاء معه، وعليها أن تمتنع منه، فلا يقربنها، إلا أن يعلن إسلامه في عدتها، فهو أحق بها.
وفي الجملة فهي لم تعد زوجة لهذا الرجل، وعليها أن تسعى في الفكاك منه، ولها أن تخفي إسلامها عنه وعن أسرتها إن خشيت على نفسها، كما سبق بيان ذلك في الفتوى رقم: 32823.
ولها أن تدعي بغضه وعدم إطاقة العيش معها حتى تفارقه بحكم القانون لتسلم من أي تبعة، والله نسأل أن يعينها ويلطف بنا وبها، إنه ولي ذلك والقادر عليه.
</t>
  </si>
  <si>
    <t xml:space="preserve">
فالمضمضة إذا ترتب عليها وصول الماء إلى حلق الصائم فقد بطل صومه عند المالكية والحنفية سواء كان ذلك في الوضوء أو غيره، وسواء كان الصوم فرضا أو نافلة، وعند الحنابلة لا يؤثر ذلك على الصوم إذا كان في الوضوء، وإذا كان غيره فلهم تفصيل في ذلك، ففي الفروع لابن مفلح: وإن تمضمض أو استنشق فدخل الماء حلقه بلا قصد لم يفطر، وإن زاد على الثلاث في أحدهما أو بالغ فيه، فوجهان: واختار صاحب المحرر: يبطل بالمبالغة, للنهي الخاص وعدم ندرة الوصول فيها, بخلاف المجاوزة، وأنه ظاهر كلام أحمد في المجاوزة: يعجبني أن يعيد، وإن  تمضمض أو استنشق لغير طهارة فإن كان لنجاسة ونحوها فكالوضوء, وإن كان عبثا أو لحر أو عطش كره, نص عليه. وفي الفطر به الخلاف في الزائدة على الثلاث. إلى أن قال: وقال صاحب المحرر: إن فعله لغرض صحيح فكالمضمضة المشروعة وإن كان عبثا فكمجاوزة الثلاث.انتهى.
وعليه؛ فالمضمضة إذا كانت لغرض مشروع كغسل نجاسة وسبق شيء من الماء إلى الحلق فلا تبطل الصوم عند الحنابلة لأنها كالمضمضة أثناء الوضوء، وإن كان عبثا فوجهان: بطلان الصوم وعدمه.
وعند الحنفية والمالكية بطلان الصوم بسبب وصول الماء إلى الحلق عن طريق المضمضة سواء كان ذلك في الوضوء أو غيره.
</t>
  </si>
  <si>
    <t xml:space="preserve">
فالمطلق هو ما تناول واحداً غير معين -فيخرج بقولنا-: ما تناول واحداً. ألفاظ الأعداد المتناولة لأكثر من واحد.. ويخرج بقولنا: غير معين المعارف كزيد ونحوه. وذلك مثل قوله تعالى: فتحرير رقبة، وقوله صلى الله عليه وسلم: لا نكاح إلا بولي. فكل واحد من لفظ الرقبة والولي يتناول واحداً غير معين من جنس الرقاب والأولياء.
ويقابل المطلق المقيد، وهو: ما تناول معيناً أو موصوفاً بوصف زائد. وتقييد المطلق نحو قوله تعالى: فتحرير رقبة مؤمنة، وقوله: فصيام شهرين متتابعين، وقولنا: هذا الرجل.
 أما العام فهو: اللفظ المستغرق لجميع ما يصلح له من غير حصرٍ، مثل: من في العقلاء دون غيرهم، وكقولنا الرجال فإنه مستغرق لجميع ما يصلح له... ومثال ذلك حديث البخاري: من بدل دينه فأقتلوه. وقوله تعالى: الرِّجَالُ قَوَّامُونَ عَلَى النِّسَاء.
والخاص هو اللفظ الواحد الذي لا يصلح مدلوله لاشتراك كثيرين فيه كأسماء الاعلام من زيد وعمرو ونحوه، أو هو كل لفظ وضع لمعنى واحد على الانفراد وانقطاع المشاركة، وهو مأخوذ من قولهم اختص فلان بكذا أي انفرد به.. وتخصيص العام هو قصر العام على بعض أفراده.. مثال ذلك قوله تعالى: حُرِّمَتْ عَلَيْكُمُ الْمَيْتَةُ وَالْدَّمُ. فهذا نص عام الدلالة في كل ميتة وكل دم، مع حديث: أحلت لنا ميتتان ودمان، أما الميتتان فالجراد والحوت، وأما الدمان فالكبد والطحال. فخصص هذا الحديث عموم الآية.
 ومن أراد المزيد في هذا الموضوع فليرجع إلى كتب الأصول.
</t>
  </si>
  <si>
    <t xml:space="preserve">
فالمطلوب من هذا الشخص أن يبحث عن عمل آخر يستطيع معه القيام بشعائر دينه كالصلاة، فإذا لم يجد عملا آخر واحتاج لهذا العمل، فإنه لا حرج عليه في القيام بالصلاة في مكان طاهر من هذا المكان الذي يسمى ببيت الخلاء أو الحمام، والصلاة صحيحة مع الكراهة إذا لم تكن هناك حاجة، أما مع الحاجة فإن الكراهة تزول حينئذ، وإذا كان في موضع سجوده وجلوسه نجاسة فلا تصح صلاته إلا إذا وضع ثوبا طاهراً أو نحوه وصلى عليه، والدليل على ذلك كراهة الصلاة في الحمام- وهو مكان الاستحمام- حيث ورد في حديث أبي سعيد رضي الله عنه أن النبي صلى الله عليه وسلم قال: الأرض كلها مسجد إلا المقبرة والحمام. رواه الترمذي.
وحديث ابن عمر رضي الله عنهما أن النبي صلى الله عليه وسلم: نهى أن يصلى في سبعة مواطن: المزبلة، والمجزرة، والمقبرة، وقارعة الطريق، والحمام، ومعاطن الإبل، وفوق ظهر بيت الله تعالى. رواه الترمذي، قال الإمام النووي رحمه الله تعالى: والأصح أن سبب النهي كونه مأوى الشياطين فتكره كراهة تنزيه وتصح الصلاة. انتهى.
ومعلوم أن الصلاة قبل وقتها لا تصح؛ لقوله تعالى: إِنَّ الصَّلاَةَ كَانَتْ عَلَى الْمُؤْمِنِينَ كِتَابًا مَّوْقُوتًا {النساء:103}، فإذا دار الأمر بين أن يصلي قبل الوقت أو في الوقت لكن في الحمام، فالصلاة فيه بالقيود السابقة متعينة. 
</t>
  </si>
  <si>
    <t xml:space="preserve">
فالمعتبر شرعًا في عدد أيام السنة، هو الأشهر القمرية، وعددها -غالبًا- ثلاثمائة وأربع وخمسون يومًا، ففي تفسير البغوي: وبالشهور الشمسية تكون السنة ثلاث مائة وخمسة وستين يومًا، وربع يوم، والهلالية تنقص عن ثلاثمائة وستين يومًا بنقصان الأهلية. 
والغالب أنها تكون ثلاثمائة وأربعًا وخمسين يومًا. انتهى.
وبناء على هذا العدد؛ فمجموع الصلوات في هذه السنة، هو ألف وسبعمائة وسبعون صلاة.
</t>
  </si>
  <si>
    <t xml:space="preserve">
فالمعجزة هي أمر خارق للعادة يظهره الله على يد نبي من أنبيائه ليتحدى بها قومه، وسميت بذلك لعجز البشر عن الإتيان بمثلها، وهي بمثابة صدق هذا العبد في كل ما أخبر به عن الله، كما قال شيخ الإسلام.
ولم يرد لفظ المعجزة في القرآن الكريم، وإنما الوارد هو لفظ الآية، وهي العلامة الدالة على الشيء، وقد أيد الله جميع الأنبياء بمعجزات منها ما ذكر في القرآن أو في السنة، ومنها ما لم يذكر. 
وأما معجزاته صلى الله عليه وسلم فهي كثيرة، وقد اختلف العلماء في عددها فمنهم من أوصلها إلى ثلاثة آلاف كما قال ابن حجر، ومنهم من قال دون ذلك، وسبب اختلافهم جلي هو أنه لم يرد دليل على حصرها في عدد معين، فطفق كل منهم يعد ما يعتبره معجزة ويبعد ما لا يراه أو ما لم يصح عنده، وبعضهم بالغ في ذلك حتى قال: 
ومعجزات بعد الرمل لو كتبت   * لم يحصها ماء سيحان وجيحان
ومن أجلِّ تلك المعجزات وأشهرها القرآن الكريم، وانشقاق القمر ونبع الماء من بين أصابعه صلى الله عليه وسلم، وتكثير الطعام القليل والماء وحنين الجذع وانقياد الشجر وتسبيح الحصى بكفه وتسليم الحجر عليه... وغيرها. 
وممن اعتنى بذلك من العلماء أبو نعيم في الحلية، وعلاء الدين في كنز العمال، والكتاني في نظم المتناثر وكتب السنة كلها. 
</t>
  </si>
  <si>
    <t xml:space="preserve">
فالمعروف أن وفاة السيدة خديجة ـ رضي الله عنها ـ كان بعد الخروج من شعب أبي طالب بأشهر، قال ابن عبد البر: فمكثوا في ذلك الحصار ثلاث سنين وخرجوا منه أول سنة خمسين من عام الفيل، وتوفي أبو طالب بعد ذلك بستة أشهر وتوفيت خديجة بعده بثلاث أيام، وقد قيل غير ذلك.
وفي زاد المعاد في هدي خير العباد صلى الله عليه وسلم: وبعد ذلك بأشهر مات عمه أبو طالب وله سبع وثمانون سنة وفي الشعب ولد عبد الله بن عباس، فنال الكفار منه أذى شديدا، ثم ماتت خديجة بعد ذلك بيسير._x000D_
وجاء في ألفية الحافظ العراقي في السيرة:
بعدَ خروجِهِمْ بِثُلْثَيْ عَامِ * وثُلُثَيْ شَهرٍ ويوْمٍ طامي
سِيقَ أبو طالبٍ للحِمَامِ * ثمَّ تَلى ثلاثةَ الأيامِ
موتُ خديجةَ الرضَا فلم يَهُنْ * على الرسولِ فقد ذَيْنِ وحَزِنْ.
هذا، ولم نقف على نص معتمد في سبب وفاتها ـ رضي الله عنها ـ كما لا نرى لذلك كبير فائدة.
</t>
  </si>
  <si>
    <t xml:space="preserve">
فالمعروف عن الصحابة هو ما جاء عن أَنَس: لَمْ يَكُنْ شَخْصٌ أَحَبَّ إِلَيْهِمْ مِنْ رَسُولِ اللَّهِ صَلَّى اللَّهُ عَلَيْهِ وَسَلَّمَ، وَكَانُوا إِذَا رَأَوْهُ لَمْ يَقُومُوا لِمَا يَعْلَمُونَ مِنْ كَرَاهِيَتِهِ لِذَلِكَ. رواه أحمد والترمذي، وقال: حَسَنٌ صَحِيحٌ غَرِيبٌ ـ وصححه الألباني.
فما كانوا يقومون، لكونه لا يرضى بذلك، وأما حكم القيام للقادم فقد بينا أحواله بالفتوى رقم: 97983، وتوابعها.
وراجع للفائدة الفتويين رقم: 111038، ورقم: 52908.
</t>
  </si>
  <si>
    <t xml:space="preserve">
فالمفترض أن يكون السؤال عن إمكانية تغيير لون العين عن طريق اللاوعي، أو اللاشعوري (Subliminal) قبل السؤال عن حكمه الشرعي!
 وعلى أية حال؛ فهذا الأمر الذي يروج له بعض المدربين والنفسيين، ليس له أصل علمي يعتمد عليه، ولا دليل شرعي يرجع إليه، ولا تجارب موثقة تشير إليه، فلا يثبته عقل، ولا شرع، ولا حس!! ومثل هذا لا يجوز فعله، ولا التوسل به إلى المطلوب، قال الشيخ ابن عثيمين في شرح كتاب التوحيد: القاعدة أن كل إنسان اعتمد على سبب لم يجعله الشرع سببًا؛ فإنه مشرك شركًا أصغر. اهـ.
وذكر الشيخ في الكتاب نفسه في فوائد حديث عمران بن حصين - أن النبي صلى الله عليه وسلم رأى رجلًا في يده حلقة من صفر، فقال: ما هذه؟ قال: من الواهنة. فقال: "انزعها; فإنها لا تزيدك إلا وهنًا، فإنك لو مت وهي عليك; ما أفلحت أبدًا - أن: الأسباب التي لا أثر لها بمقتضى الشرع، أو العادة، أو التجربة، لا ينتفع بها الإنسان. اهـ.
ويزيد الأمر وضوحًا أن الاعتماد على قوة العقل الباطن، أو اللاواعي: وجه من وجوه قانون الجذب، وراجع في بطلانه الفتوى: 141521 .
</t>
  </si>
  <si>
    <t xml:space="preserve">
فالمفتى به في الموقع، هو أن الاحتفال بأعياد الميلاد، أمر لا يجوز، وراجع في ذلك الفتوى رقم: 264361. وكذلك التهنئة به، وراجع في ذلك الفتويين: 159119، 95903.
وقد سئل الشيخ ابن باز عن حكم الاحتفال بمرور سنة، أو سنتين لولادة الشخص؟ فأجاب بقوله: قد دلت الأدلة الشرعية من الكتاب والسنة على أن الاحتفال بالموالد، من البدع المحدثة في الدين، ولا أصل لها في الشرع المطهر ... وصح عن رسول الله صلى الله عليه وسلم أنه قال: «من عمل عملا ليس عليه أمرنا، فهو رد» أخرجه مسلم في صحيحه، وقال عليه الصلاة والسلام: «خير الحديث كتاب الله، وخير الهدي، هدي محمد صلى الله عليه وسلم، وشر الأمور محدثاتها، وكل بدعة ضلالة». والأحاديث في هذا المعنى كثيرة.
ثم إن هذه الاحتفالات مع كونها بدعة منكرة، لا أصل لها في الشرع، هي مع ذلك فيها تشبه باليهود والنصارى؛ لاحتفالهم بالموالد، وقد قال عليه الصلاة والسلام محذرا من سنتهم وطريقتهم: "لتتبعن سنن من كان قبلكم حذو القذة بالقذة، حتى لو دخلوا جحر ضب لدخلتموه" قالوا: يا رسول الله؛ اليهود والنصارى؟ قال: "فمن" أخرجاه في الصحيحين. ومعنى قوله: "فمن" أي هم المعنيون بهذا الكلام. وقال صلى الله عليه وسلم: «من تشبه بقوم، فهو منهم» والأحاديث في هذا المعنى معلومة كثيرة. وفق الله الجميع لما يرضيه. اهـ.
وإذا كان الاحتفال غير مشروع، فلا فرق بين إقامة هذا الاحتفال في المنزل، أو في خارجه، والذي يظهر -والعلم عند الله تعالى- أن الخروج للنزهة مع الأصحاب، هو عين الخروج للاحتفال، إذا لم يكن له سبب، ولا غرض إلا الاحتفال بيوم ميلاد أحدهم، وعندئذ ينبغي عدم مشاركتهم في ذلك، ولو كان الغرض الشخصي للسائل هو مجرد التنزه؛ وذلك بالنظر لغرض أصحابه من خروجهم، واجتماعهم في هذه المناسبة المعينة، إضافة إلى ما في الخروج معهم في هذه المناسبة من تكثير سوادهم، والإقرار لهم على ما هم عليه. وراجع للفائدة الفتويين: 179091، 11559.
وقد قرر بعض أهل العلم أن ما حرم فعله، حرم التفرج عليه. جاء في حاشية الشرواني على تحفة المحتاج: قال الحلبي: وكل ما حرم، حرم التفرج عليه؛ لأنه إعانة على المعصية. اهـ. وفي حاشية الشبراملسي على (نهاية المحتاج): ما هو حرام في نفسه، يحرم التفرج عليه؛ لأنه رضا به. اهـ. وراجع لمزيد الفائدة الفتوى رقم: 196335. فإذا كان هذا في التفرج، فأولى فيما فوق ذلك من الأفعال كالخروج.
</t>
  </si>
  <si>
    <t xml:space="preserve">
فالمفتي يجيب السائل والمستفتي بناء على مسألته وتصويره لها, وقد يكون ذلك مطابقًا للواقع, وقد يكون مخالفًا له, لكن مرد ذلك إلى السؤال وتصوير المسألة، والمفتي في ذلك يفتي على حسب ما سمع, فهو كالقاضي, يحكم على نحو ما يسمع, كما في حديث أم سلمة - رضي الله عنها -: أن رسول الله صلى الله عليه وسلم قال: "إنكم تختصمون إليّ، ولعل بعضكم ألحن بحجته من بعض، فمن قضيت له بحق أخيه شيئًا بقوله، فإنما أقطع له قطعة من النار، فلا يأخذها" رواه البخاري._x000D_
ثم إن الشركات المسؤول عنها تختلف, وهكذا المعاملات التي يسأل عنها المستفتون, فيراعى ذلك كله, ومن وجد أن المسائل السابقة سواء في موقعنا أو غيرها لا تنطبق على حالته, فليسأل عن حالته بذاتها, وليصورها كما هي في الواقع.
والمسألة التي سألت عنها نجمل جوابها في النقاط التالية:
الأولى: كون الاشتراك مجانًا والإعلانات التي يأخذ المشترك الأجر على تصفحها إعلانات مباحة ليس فيها محذور شرعي لا حرج فيه.
الثانية: جلب المشترك لزبائن وأخذه عمولة على ذلك من قبل الشركة لا حرج فيه أيضًا.
الثالثة : ما ذكرته عن شراء عملاء فالذي يظهر أنه ينبني عليه غرر؛ لأن حقيقة شراء أو تأجير المشترك لا تخلو من قمار وغرر, فالمبلغ الذي يدفعه المشتري أو المستأجر يدفعه للموقع مقابل ضغطات أولئك, وهو بعد ذلك بحسب حظه, ولا يدري كم يبلغ عدد ضغطاتهم, وبالتالي كم تبلغ أرباحه, وانظر الفتوى رقم: 122925.
الرابعة: شراء العضوية الذهبية لا يجوز؛ لكونه يدخل في جملة القمار المحرم.
الخامسة : ما ذكرته عما يسمى "الميني جوب" إن كان مجرد مجاعلة أو إجارة للبحث عن شركة أو عمل بحث أو غيره وليس فيه محذور شرعي فلا حرج فيه.
</t>
  </si>
  <si>
    <t xml:space="preserve">
فالمفهوم من نحو هذه العبارة أن القائل لو خير بين إصابته بهذا الهم أو المرض، وبين إصابة المخاطب، لاختار أن يصاب هو به، ويعافى المخاطب. وهو بذلك يكون قريبا من معنى التفدية، كقولهم: (جعلني الله فداك) أو: (نفسي لنفسك الفداء) ونحو ذلك من العبارات.
 ومن أهل العلم من كرهها، والجمهور على جوازها؛ لأنه ‌ليس ‌فيه ‌حقيقة ‌فداء، وإنما هو كلام وإلطاف وإعلام بمحبته له ومنزلته؛ كما قال النووي في شرح مسلم.
وراجع في ذلك الفتاوى: 55352، 193497، 222967.
ومع ذلك، فغير هذا من عبارات اللطف والإعلام بالمكانة، أولى وأسلم، بل وأقرب إلى السنة! فالسنة أن يدعو المسلم لأخيه بالعافية، وزوال البأس وتفريج الهم وكشف الكرب، ونحو ذلك.
</t>
  </si>
  <si>
    <t xml:space="preserve">
فالمقاطعة الاقتصادية لأعداء الله وللمتطاولين على الدين والرسول صلى الله عليه وسلم جائزة، بل قد تكون واجبة إذا تعينت سبباً لكسر شوكتهم ومنع تطاولهم، لأن ما لا يتم الواجب إلا به فهو واجب ومن الأدلة على جواز المقاطعة الاقتصادية ما رواه البخاري ومسلم في صحيحيهما عن أبي هريرة رضي الله عنه: أن ثمامة بن أثال لما أسلم سافر إلى مكة للعمرة وقال لأهل مكة: والله لا يأتيكم من اليمامة حبة حنطة حتى يأذن فيها النبي صلى الله عليه وسلم. وراجع في ذلك الفتوى رقم: 32633، والفتوى رقم: 3545.
</t>
  </si>
  <si>
    <t xml:space="preserve">
فالمقصود بإزالة صورة القبر هو تسوية القبر وتسطيحه بالأرض حتى لا يبقى له شكل ولا هيئة وذلك إذا كانت القبور قديمة، أما إذا كانت جديدة فتنبش -أي تحفر ويخرج منها الميت- قال ابن تيمية في شرح العمدة: فإن زال القبر إما بنبش الميت وتحويل عظامه مثل أن تكون مقبرة كفار، أو ببلاه وفنائه إذا لم يبق هناك صورة للقبر فلا بأس بالصلاة هناك؛ لأن مسجد الرسول صلى الله عليه وسلم كانت فيه قبور المشركين فأمر بها فنبشت لما أراد بناءه. انتهى.
أما المقصود بالقبور التي تزال فالقبور التي بني عليها مسجد أو التي أدخلت فيه أو في ساحته إذا كانت داخل حدود المسجد، وراجع الفتاوى ذات الأرقام التالية: 4527، 1530، 19182، 17764.
أما إذا كانت القبور خارج المسجد ووجد بينها وبين المسجد فاصل فلا تزال، والصلاة في هذا المسجد صحيحة، قال في المغني لابن قدامة: فإن كان المسجد سابقاً... أو كان في غير مقبرة فحدثت المقبرة حوله لم تمنع الصلاة فيه بغير خلاف لأنه لم يتبع ما حدث بعده. انتهى.
واعلم أن النهي عن الصلاة في المساجد المبنية على القبور نهي مطلق سواء في صلاة الفريضة أو صلاة النافلة، قال ابن تيمية في الفتاوى الكبرى: فالمسجد المبني على القبر لا يصلى فيه فرض ولا نفل فإنه منهي عنه. انتهى.
 ويستثنى من ذلك الصلاة على الجنازة فهي محل خلاف بين العلماء، كما سبق في الفتوى رقم: 11238.
</t>
  </si>
  <si>
    <t xml:space="preserve">
فالمقصود بهذه العبارة -بغض النظر عن التحقيق في صحة معناها- أن ربا الديون هو الأصل في تحريم الربا وهو المقصود منه أساساً، وربا الديون يشتمل على الزيادة والتأجيل، بخلاف ربا البيوع فإنه قد يقتصر على واحد منهما، فإذا اجتمع الأمران جميعاً صار من ربا الديون، هذا مع كون ربا البيوع لا يجري إلا في الأصناف الربوية، أو الأصناف التي بها علة الربا، وراجع تفصيلاً أكثر من الحكمة من تحريم ربا البيوع، أو الفضل في الفتوى: 72601. وللفائدة راجع الفتوى: 9725.
هذا وينبغي التنبيه على أن كون ربا البيوع محرم تحريم وسائل لا يعني أن تحريمه لمجرد سد الذرائع، بل قد جاءت الأدلة الشرعية بالنص على حرمته ووصفه بأنه عين الربا، كما روى الشيخان عن أبي سعيد الخدري قال: جاء بلال إلى النبي صلى الله عليه وسلم بتمر برني فقال له النبي صلى الله عليه وسلم: من أين هذا؟ قال بلال: كان عندنا تمر رديء فبعت منه صاعين بصاع لنطعم النبي صلى الله عليه وسلم، فقال النبي صلى الله عليه وسلم عند ذلك: أوه أوه عين الربا، عين الربا، لا تفعل، ولكن إذا أردت أن تشتري فبع التمر ببيع آخر ثم اشتره.
ومثال ذلك قولنا: إن تحريم البيع بعد النداء الثاني يوم الجمعة تحريم وسائل لا تحريم مقاصد، لأنه ذريعة للتشاغل عن حضور الذكر من الخطبة والصلاة، فهذا لا ينفي ثبوت النص في النهي عن ذلك، كما قال تعالى: يَا أَيُّهَا الَّذِينَ آمَنُوا إِذَا نُودِي لِلصَّلَاةِ مِن يَوْمِ الْجُمُعَةِ فَاسْعَوْا إِلَى ذِكْرِ اللَّهِ وَذَرُوا الْبَيْعَ {الجمعة:9}.
وقد سبق لنا بيان معنى ربا الديون وربا البيوع، في الفتوى: 13533.
</t>
  </si>
  <si>
    <t xml:space="preserve">
فالمكنة لها معنى فصيح ومعنى عامي، فإذا كنت تعني المعنى الفصيح فهو من التمكن، قال في لسان العرب: المَكِنة إنما هي بمعنى التمكن مثل الطلبة بمعنى التطلب والتبعة بمعنى التتبع، يقال: إن فلاناً لذو مكنة من السلطان. وسمي موضع الطير مكنة لـ تمكنه فيه، يقول: دعو الطير على أمكنتها ولا تطيروا بها، قال الزمخشري: ويروى مُكُناتها جمع مُكُنٍ، ومُكُنٌ جمع مَكانٍ كصُعُداتٍ في صُعُدٍ وحُمُراتٍ في حُمُر.
وإذا كنت تعني المعنى العامي، فالمكنة أو المكينة تسمى باللاتيني: machine ، وليس عندنا علم بما إذا كانوا أخذوها من مدلول عربي أم لا.
</t>
  </si>
  <si>
    <t xml:space="preserve">
فالملالة والسآمة مما يعرض للنفس البشرية في كل عصر، على تفاوت بين الناس في ذلك، وفي الصحيحين عن ابن مسعود رضي الله عنه قال: كان رسول الله صلى الله عليه وسلم يتخلونا بالموعظة مخافة السآمة علينا. قال النووي: السآمة بالمد الملل. انتهى.
وقال رسول الله صلى الله عليه وسلم: لا يقل أحدكم خبثت نفسي، وليقل لقست نفسي. متفق عليه. 
قال النووي: قال أبو عبيد وجميع أهل اللغة وغريب الحديث وغيرهم: لقست وخبثت بمعنى واحد، وإنما كره لفظ الخبث لبشاعة الاسم، وعلمهم الأدب في الألفاظ واستعمال حسنها وهجران خبيثها، قالوا: ومعنى لقست غثت. وقال ابن الأعرابي: معناه ضاقت. انتهى.
وقال أبو بكر الصديق رضي الله عنه: يا رسول الله كيف الصلاح بعد هذه الآية: لَّيْسَ بِأَمَانِيِّكُمْ وَلا أَمَانِيِّ أَهْلِ الْكِتَابِ مَن يَعْمَلْ سُوءًا يُجْزَ بِهِ. فكل سوء عملنا جزينا به؟ فقال رسول الله صلى الله عليه وسلم: غفر الله لك يا أبا بكر، ألست تمرض؟ ألست تنصب؟ ألست تحزن؟ ألست تصيبك اللأواء؟ قال: بلى. قال: فهو ما تجزون به. رواه أحمد وابن حبان وصححه الألباني.
 فهذه العوارض تصيب النفوس البشرية جميعاً، ولا يكاد أحد من الصحابة ولا غيرهم يخلص منها، إلا أن التفاوت الحقيقي بين الناس يظهر في كيفية التعامل معها، وقد قال رسول الله صلى الله عليه وسلم: ما أصاب أحداً قط هم ولا حزن فقال: اللهم إني عبدك وابن عبدك وابن أمتك، ناصيتي بيدك ماض في حكمك عدل في قضاؤك، اسألك بكل اسم هو لك سميت به نفسك أو علمته أحداً من خلقك أو أنزلته في كتابك أو استأثرت به في علم الغيب عندك أن تجعل القرآن ربيع قلبي ونور صدري وجلاء حزني وذهاب همي. إلا أذهب الله همه وحزنه وأبدله مكانه فرجاً. فقيل: يا رسول الله ألا نتعلمها؟ فقال: بلى ينبغي لمن سمعها أن يتعلمها. رواه أحمد وصححه الألباني.
وقال الباحث علي الشحود في النبوة والأنبياء في القرآن والسنة: المزاح والمداعبة شيء محبب إلى النفوس، فهو يبعث على النشاط والإقبال على الأعمال بجد وطاقة، ولا حرج فيه ما دام منضبطاً بضوابط الشرع ولا يترتب عليه ضرر، بل هو مطلوب ومرغوب، وذلك لأن النفس يعتريها السآمة والملل، فلا بد من فترات راحة، وليس أدل على أهمية المزاح والحاجة إليه مما كان عليه سيد الخلق وخاتم الرسل، فقد كان صلى الله عليه وسلم يمازح أصحابه ويداعب أهله. انتهى.
</t>
  </si>
  <si>
    <t xml:space="preserve">
فالمنكرات التي لا يعتقد غير المسلمين حرمتها كالخمر عند النصارى -مثلاً- لا يقام عليهم الحد بفعلها، بخلاف ما يعتقدون حرمته كالسرقة والزنى، وراجع في تفصيل ذلك الفتوى رقم: 179609, وهذا يبين جانبًا من جوانب مراعاة الشريعة لمعتقدات غير المسلمين, بالإضافة إلى ما هو مقرر من كونهم يتحاكمون إلى شرائعهم في أحوالهم الشخصية, وراجع لمزيد الفائدة الفتويين: 6857، 168203.
ومما لا يخفى أن هذا النظام العام لا يخالف الأصل الذي تعارف عليه البشر في أيامنا هذه، فإن لكل دولة دستورًا تفرض احترامه على جميع مواطنيها بغض النظر عن مللهم، سواء منهم من رضي به أو لم يرض, والمسلمون يجب أن يستند دستورهم إلى شريعتهم، ولا يحل لهم أن يضعوا فيه شيئًا يخالفها.
وأما مسألة تحقيق العدالة بالمساواة بين البشر: فراجع فيها الفتوى رقم: 154929, وراجع في موضوع الحرية وحدودها في الإسلام الفتويين: 44340، 179315, ولمزيد الفائدة يمكن الاطلاع على الفتوى رقم: 24439.
</t>
  </si>
  <si>
    <t xml:space="preserve">
فالمواد الإسلامية يغلب عليها ذكر اسم الله، وقد بينا في الفتوى رقم: 52389، أنه يجب على المسلم احترام الأوراق والأشياء التي كتب عليها أسماء الله تعالى أو نصوص الوحي من القرآن والسنة، ولو كانت بغير العربية، وأنه لا يجوز رميها في القمامة أو الأماكن القذرة، وعلى المسلم إذا وجد شيئا مما ذكر أن يحرقه أو يدفنه أو يجعله في مكان محترم صيانة له، وتحرم إهانة أي شيء من مقدسات الدين، فمن عرف أن هذا اسم الله حرم عليه أن يفعل به ما يتنافى مع الاحترام، بل إن تعمد إهانته كفر بالله العظيم، فإن الردة هي شرح الصدر للكفر، كما قال الله تعالى: مَنْ كَفَرَ بِاللَّهِ مِنْ بَعْدِ إِيمَانِهِ إِلَّا مَنْ أُكْرِهَ وَقَلْبُهُ مُطْمَئِنٌّ بِالْإِيمَانِ وَلَكِنْ مَنْ شَرَحَ بِالْكُفْرِ صَدْرًا فَعَلَيْهِمْ غَضَبٌ مِنَ اللَّهِ وَلَهُمْ عَذَابٌ عَظِيمٌ {النحل:106}.
ومثل أسماء الله أسماء الأنبياء بالشرط الذي قرره العلماء، فقد جاء في حاشية الدسوقي: قَوْلُهُ: وَمِثْلُ الْقُرْآنِ ـ أَيْ مِثْلُ إلْقَاءِ الْقُرْآنِ في كَوْنِهِ رِدَّةً إلْقَاءُ أَسْمَاءِ اللَّهِ... إلخ وَأَسْمَاءِ الْأَنْبِيَاءِ إذَا كان ذلك بِقَصْدِ التَّحْقِيرِ وَالِاسْتِخْفَافِ بها. اهـ.
وأما مع عدم قصد الإهانة: فالأصل أن من دخل في الإيمان بيقين لا يخرج منه إلا بيقين، ولكنه يتعين على المسلمين التحري في أفعالهم، وراجع الفتوى رقم: 159301.
</t>
  </si>
  <si>
    <t xml:space="preserve">
فالموت مكتوب قبل أن يخلق الله الإنسان، ولا تعارض بين كتابة الأقدار مسبقاً، وبين تنزلها بعد ذلك ووقوعها وفق حكمة الله سبحانه، فلا تنافي بين القدر والحكمة والجزاء، سواء كان ثواباً أو عقاباً، وسواء كان في الدنيا أو الآخرة، وكذلك الابتلاء كل ذلك مقدر من قبل الله سبحانه، قال الله تعالى: إِنَّا كُلَّ شَيْءٍ خَلَقْنَاهُ بِقَدَرٍ {القمر:49}، وفي صحيح مسلم من حديث عبد الله بن عمرو بن العاص رضي الله عنهما قال: سمعت رسول الله صلى الله عليه وسلم يقول: كتب الله مقادير الخلائق قبل أن يخلق السماوات والأرض بخمسين ألف سنة، قال وكان عرشه على الماء.
وبخصوص المثال المذكور في السؤال فإن الله سبحانه خلق الإنسان وقدر ما سيفعله، وقدر له ما شاءه له من سعادة أو شقاوة، وقدر مع ذلك أسباب تلك الشقاوة أو السعادة، ومن ذلك تقدير الابتلاء والمصائب من موت ابنه وغير ذلك، مما قد يكون عقوبة وتطهيراً له، أو اختباراً ليمتحن قوة إيمانه وصبره، فييسر بذلك للحسنى أو للعسرى وفق ما سبق في علم الله جلا وعلا.
</t>
  </si>
  <si>
    <t xml:space="preserve">
فالموضع الذي أصابته نجاسة يطهر بإزالة عين النجاسة ثم بمكاثرته بالماء حتى يعم الماء على الموضع النجس، ففي كشاف القناع ممزوجاً بمتن الإقناع وهو حنبلي: ويطهر صخر وأجرنة حمام ونحوه صغار مبنية أو كبار مطلقا قاله في الرعاية وحيطان وأحواض ونحوها بمكاثرة الماء عليها أي المذكورات من الأرض والصخر وما عُطف عليها.. إلى أن قال: والمراد بالمكاثرة صب الماء على النجاسة بحيث يغمرها من غير اعتبار عدد لما تقدم ولم يبق للنجاسة عين ولا أثر من لون أو ريح فإن لم يذهبا لم تطهر إن لم يعجز عن إزالتها أو إزالة أحدهما. انتهى. 
وعليه فإذا تم تطهير المكان المذكور فلا ينجس ما أصابه من ثوب أو قدم أو نحو ذلك ولو كان المكان مازال رطبا بسبب الماء الذي تم تطهيره به. 
</t>
  </si>
  <si>
    <t xml:space="preserve">
فالمؤمن لا يكره الصلاة لذاتها وإلا لم يكن مؤمنا ، لكن قد يصاب بالكسل أحيانا وقد يؤدي الصلاة دون إقبال وخشوع لسبب من الأسباب كالمرض والانشغال ، وعلى هذا فإن على السائلة أن تؤدي الصلاة في وقتها بخشوع وحضور حسبما تستطيع ولا يجوز لها الإسراع المخل بأركان الصلاة وواجباتها وإلا لم تصح الصلاة ،  فإن كانت ترجو زوال السبب المانع من الخشوع والحضور في الصلاة قبل خروج وقتها فلها أن تؤخرها لتؤديها مع الراحة والطمأنينة ، فقد سئُل الشيخ ابن باز ـ رحمه الله تعالى: هل يجوز تأخير الصلاة عند الشعور بالتعب الشديد حتى أرتاح، لأتمكن من إتقان الصلاة؟ وهل يجوز إعادة الصلاة عند السرحان الكثير فيها وعدم التركيز؟ فكان مما قاله في الجواب: فالواجب على المؤمن والمؤمنة العناية بالصلاة وأن يكملها ويتم ركوعها وسجودها، لكن إذا كان في أول الوقت عنده تعب فإنه لا بأس أن يستريح فالأفضل له أن يستريح ولو صلاها في أثناء الوقت، لأنه إذا صلاها في أثناء الوقت ولو في آخره مع الراحة والطمأنينة والخشوع كان أفضل من صلاتها في غير خشوع ولا طمأنينة، لكن لا يؤجلها إلى خروج الوقت، لا بد أن تفعل في الوقت، فالتأخير إلى نصف الوقت، أو آخر الوقت للحاجة الشرعية من التعب، أو شدة المرض، أو نحو ذلك لا بأس بذلك. انتهى._x000D_
وما تشعر به السائلة من ثقل العبادة يزول بالمجاهدة ، فإن العبد لا يزال يجتهد في طاعة الله تعالى ويحمل نفسه عليها حملا حتى تطاوعه نفسه على الطاعة فيؤديها طواعية لا كرها , ويزول عنه هذا الاستثقال، ويحصل له انشراح الصدر بالعبادة والأنس بها، والذي يؤدي العبادة طيبة بها نفسه أعظم أجرا من الذي يؤديها ضيقا بها صدره، وإن كان الثاني لا يخلو عن ثواب؛كما سبق بيانه في الفتوى رقم : 167179،  وانظري الفتوى رقم : 170807، للاطلاع على بعض النصائح لمن يشعر بعدم الرغبة في الصلاة_x000D_
</t>
  </si>
  <si>
    <t xml:space="preserve">
فالنَّزْعَتَانِ، وَهُمَا مَا انْحَسَرَ عَنْهُ الشَّعْرُ مِنْ الرَّأْسِ مُتَصَاعِدًا فِي جَانِبَيْ الرَّأْسِ مِنْ الرَّأْسِ ولا حرج على الرجل في إزالة الشعر من رأسه سواء كان ذلك بالنتف أو بالحلق، وأما المرأة فإنها لا تزيل شعر رأسها لا بالحلق ولا بالنتف، لما روى الترمذي وغيره عن عائشة ـ رضي الله عنها: أن النبي صلى الله عليه وسلم نهى أن تحلق المرأة رأسها. 
وقال الشنقيطي في أضواء البيان: قال النووي في شرح المهذب، قال ابن المنذر: أجمعوا على ألا حلق على النساء، وإنما عليهن التقصير، ويكره لهن الحلق، لأنه بدعة في حقهن، وفيه مثلة. 
وإذا كان هذا في التحلل من النسك الذي جاء الأمر الشرعي بالحلق فيه أو التقصير فإن النهي عنه في غيره أحرى، وللمزيد عن أحكام إزالة الشعر من سائر الجسد انظر الفتاوى التالية أرقامها: 24076، 29137،  66512._x000D_
</t>
  </si>
  <si>
    <t xml:space="preserve">
فالنبي صلى الله عليه وسلم بعد موته في حياة برزخية تليق بمقامه الشريف صلوات الله وسلامه عليه، وهي أفضل من حياة الشهداء الذين أخبر الله عنهم أنهم فرحون بما آتاهم الله من فضله، فلا يمكن القول بأنه صلى الله عليه وسلم يبكي بعد موته.
وأما ما الذي أبكاه في حياته فقد بكى صلى الله عليه وسلم في أكثر من مناسبة، فقد بكى رحمة لأمته، روى مسلم في صحيحه من حديث عبد الله بن عمرو بن العاص: أن النبي صلى الله عليه وسلم تلا قول الله عز وجل في إبراهيم: رَبِّ إِنَّهُنَّ أَضْلَلْنَ كَثِيرًا مِّنَ النَّاسِ فَمَن تَبِعَنِي فَإِنَّهُ مِنِّي وَمَنْ عَصَانِي فَإِنَّكَ غَفُورٌ رَّحِيمٌ. وقول عيسى عليه السلام: إِن تُعَذِّبْهُمْ فَإِنَّهُمْ عِبَادُكَ وَإِن تَغْفِرْ لَهُمْ فَإِنَّكَ أَنتَ الْعَزِيزُ الْحَكِيمُ. فرفع يديه وقال: اللهم أمتي أمتي وبكى، فقال الله عز وجل يا جبريل اذهب إلى محمد وربك أعلم فسله ما يبكيك، فأتاه جبريل عليه السلام فسأله فأخبره رسول الله صلى الله عليه وسلم بما قال وهو أعلم، فقال الله يا جبريل: اذهب إلى محمد فقل إنا سنرضيك في أمتك ولا نسوءك. 
وكان صلى الله عليه وسلم يبكي لما يصيب أصحابه من المرض والبلاء شفقة عليهم، ففي البخاري: أن سعد بن عبادة اشتكى فدخل عليه النبي صلى الله عليه وسلم فوجده في غاشية أهله، فقال قد قضى؟ قالوا: لا، يا رسول الله، فبكى النبي صلى الله عليه وسلم فلما رأى القوم بكاء النبي صلى الله عليه وسلم بكوا.. 
وبكى صلوات الله عليه عند مقتل حمزة، وعند مقتل جعفر، وعند وفاة ابنه إبراهيم، وعند وفاة ابن لإحدى بناته، وبكى عندما زار قبر أمه وأبكى من حوله، وبكى عندما وقف على شفير القبر في جنازة أحد أصحابه، وبكى لما نزل قول الله تعالى: لَّوْلاَ كِتَابٌ مِّنَ اللّهِ سَبَقَ لَمَسَّكُمْ فِيمَا أَخَذْتُمْ عَذَابٌ عَظِيمٌ {الأنفال:68}، وكان إذا صلى سمع من صدره أزيز كأزيز المرجل من البكاء، وكان أصحابه الكرام رضي الله عنهم وأرضاهم يبكون لبكائه صلوات الله وسلامه عليه، وكل ما ذكرناه ثابت بالأحاديث الصحيحة والحسنة في الصحيحين والسنن وغيرها من كتب السنة.
</t>
  </si>
  <si>
    <t xml:space="preserve">
فالنبي صلى الله عليه وسلم نزل في المدينة منزلين، الأول كان في علو المدينة في حي من بني عمرو بن عوف، والثاني وهو الذي استقر فيه كان في حي بني النجار، وهم أخوال أبيه، فقد نزل عند أبي أيوب الأنصاري.
ففي الصحيحين عن أنس بن مالك: أن رسول الله صلى الله عليه وسلم قدم المدينة فنزل في علو المدينة في حي يقال لهم بنو عمرو بن عوف، فأقام فيهم أربع عشرة ليلة، ثم إنه أرسل إلى ملإ بني النجار فجاؤوا متقلدين بسيوفهم، قال: فكأني أنظر إلى رسول الله صلى الله عليه وسلم على راحلته وأبو بكر ردفه وملأ بني النجار حوله حتى ألقى بفناء أبي أيوب.. الحديث.
</t>
  </si>
  <si>
    <t xml:space="preserve">
فالنبي صلى الله عليه وسلم هو محمد بن عبد الله بن عبد المطلب بن هاشم بن عبد مناف بن قصي بن كلاب بن مرة بن كعب بن لؤي... وأبو جهل هو عمرو بن هشام بن المغيرة بن عبد الله بن عمرو بن مخزوم بن يقظة بن مرة بن كعب بن لؤي.. يجتمع نسبه مع نسب رسول الله صلى الله عليه وسلم عند مرة بن كعب بن لؤي، ومن ذلك تتبين أنه ليس من عائلته صلى الله عليه وسلم ولكنهما من قبيلة واحدة هي قريش.
</t>
  </si>
  <si>
    <t xml:space="preserve">
فالندم ـ وإن كان الركن الأساسي والشرط الأهم في التوبة ـ فإنه لا يكفي فيها وحده، بل لابد معه من استكمال شروط التوبة كلها حتى تكون توبة صحيحة صادقة، قال الأخضري: وشروط التوبة الندم على ما فات، والنية أن لا يعود إلى ذنب فيما بقي عليه من عمره، وأن يترك المعصية في ساعتها إن كان متلبسا بها.
وقال ابن القيم في مدارج السالكين: فَأَمَّا النَّدَمُ: فَإِنَّهُ لَا تَتَحَقَّقُ التَّوْبَةُ إِلَّا بِهِ، إِذْ مَنْ لَمْ يَنْدَمْ عَلَى الْقَبِيحِ فَذَلِكَ دَلِيلٌ عَلَى رِضَاهُ بِهِ، وَإِصْرَارِهِ عَلَيْهِ، وَفِي الْمُسْنَدِ: النَّدَمُ تَوْبَةٌ ـ وَأَمَّا الْإِقْلَاعُ: فَتَسْتَحِيلُ التَّوْبَةُ مَعَ مُبَاشَرَةِ الذَّنْبِ.
لذلك، لابد ـ مع الندم ـ من الإقلاع عن الذنب وترك المعصية والعزم الجاد على عدم العودة إليها حتى تستوفي التوبة شروطها، وللمزيد من الفائدة انظر الفتوى رقم: 168081.
وراجع أيضا فتوانا رقم: 5450، بعنوان: التوبة مقبولة بشروطها._x000D_
</t>
  </si>
  <si>
    <t xml:space="preserve">
فالندم هو ركن التوبة الأعظم، كما بيناه في الفتوى: 397858. ولا نعلم خلافا بين العلماء في كون الندم ركن في التوبة؛ سواء في التوبة من الردة، أو غيرها من الذنوب.
قال النووي في شرح مسلم: وَأَصْلُهَا النَّدَمُ، وَهُوَ رُكْنُهَا الْأَعْظَمُ. اهــ، وقال الحافظ ابن حجر في الفتح عن حديث: الندم توبة. -والحديث رواه أحمد ــ قال: الْمَعْنَى الْحَضُّ عَلَيْهِ، وَأَنَّهُ الرُّكْنُ الْأَعْظَمُ فِي التَّوْبَةِ. اهــ.
وقال الحافظ العراقي في طرح التثريب: وَلَهَا ثَلَاثَةُ أَرْكَانٍ: الْإِقْلَاعُ عَنْ الْمَعْصِيَةِ، وَالنَّدَمُ عَلَى فِعْلِهَا، وَالْعَزْمُ عَلَى أَنْ لَا يَعُودَ إلَيْهَا. اهــ.
وتوبة المرتد -فيما بينه وبين الله- أركانها ثلاثة، الدخول في الإسلام، والندم على الردة، والعزم على عدم العودة إليها، ولا يتصور أن يكون تائبا من الردة، وهو غير نادم عليها، بل الندم على الردة ينبغي أن يكون أعظم من الندم على ما دونها من الذنوب؛ لأن جرم الكفر أعظم، فيكون الندم عليه أكبر.
وقد ذكرنا في الفتوى المشار إليها أولا كلام ابن القيم في بيان أنه كلما عظمت الجناية، كان الندم أشد، وانظر الفتوى: 411562. في الندم المأمور به في التوبة، والفتوى المحال عليها فيها في بيان كيفية تحقيق الندم.
ومما جاء في توبة المرتد، والندم على الردة ما رواه النسائي وغيره عَن ابْنِ عَبَّاسٍ قَالَ: كَانَ رَجُلٌ مِنَ الْأَنْصَارِ أَسْلَمَ ثُمَّ ارْتَدَّ وَلَحِقَ بِالشِّرْكِ، ثُمَّ تَنَدَّمَ فَأَرْسَلَ إِلَى قَوْمِهِ، سَلُوا لِي رَسُولَ اللهِ -صَلَّى اللهُ عَلَيْهِ وَسَلَّمَ-: هَلْ لِي مِنْ تَوْبَةٍ؟ فَجَاءَ قَوْمُهُ إِلَى رَسُولِ اللهِ -صَلَّى اللهُ عَلَيْهِ وَسَلَّمَ- فَقَالُوا: إِنَّ فُلَانًا قَدْ نَدِمَ، وَإِنَّهُ أَمَرَنَا أَنْ نَسْأَلَكَ: هَلْ لَهُ مِنْ تَوْبَةٍ؟ فَنَزَلَتْ: {كَيْفَ يَهْدِي اللَّهُ قَوْمًا كَفَرُوا بَعْدَ إِيمَانِهِمْ} [آل عمران: 86] إِلَى قَوْلِهِ {غَفُورٌ رَحِيمٌ} [آل عمران: 89]. فَأَرْسَلَ إِلَيْهِ فَأَسْلَمَ.
</t>
  </si>
  <si>
    <t xml:space="preserve">
فالنذر هو إلزام المسلم نفسه فعل ما لم يكن ملزماً به شرعاً، والنذر المشروط يكره الإقدام عليه، نص على ذلك جماعة من أهل العلم؛ لما ثبت في الصحيحين أن النبي صلى الله عليه وسلم نهى عن النذر وقال: إنه لا يرد شيئاً، وإنما يستخرج به من البخيل. وفي رواية: النذر لا يقدم شيئاً ولا يؤخر…".
ولأن فيه زيادة واجبات على المرء قد لا يتمكن من القيام بها، أو يتساهل فيها فيكون مذموماً عند الله. ولكن إذا حصل المشروط وجب عليه الوفاء لعموم النصوص المتوافرة الدالة على وجوب الوفاء بذر الطاعة، ومنها ما في صحيح البخاري وغيره عن عائشة -رضي الله عنهما- قالت: قال رسول الله صلى الله عليه وسلم: من نذر أن يطيع الله؛ فليطعه. ومن نذر أن يعصيه، فلا يعصه.
وأما أكل الناذر من نذره، أو إطعام أصدقائه منه، فذلك بحسب نيته، كما بينا في الفتوى: 175575.
</t>
  </si>
  <si>
    <t xml:space="preserve">
فالنصاب في عروض التجارة ما يساوي قيمة خمسة وثمانين جراماً من الذهب أو قيمة خمسمائة وخمسة وتسعين جراماً من الفضة، فإذا كان ما لديك من عروض التجارة أي ما أعددته للبيع يبلغ هذا المقدار فهو نصاب، والواجب عليك تقويم عروض التجارة بدقة ولا يكفي التخمين، فلا بد من عدِّ التحف والسجاد عند نهاية الحول بما تبيعها به، إِنْ جملة فبسعر الجملة، وإن فرادى فبسعر الأفراد بقيمتها في السوق، بغض النظر عن الثمن الذي اشتريتها به، ما عدا الأصول الثابتة مثل: المحل وأدوات المكاتب ونحو ذلك فهذه لا تجب فيها الزكاة ما دامت للاستعمال، ثم تنظر فيما لك من ديون مرجوة فتضمها لحساب الزكاة، وفيما عليك من ديون فتخصمها، ثم تخرج الزكاة بنسبة ربع العشر 2.5% إذا بقي ما لديك نصاباً.
</t>
  </si>
  <si>
    <t xml:space="preserve">
فالنصاب من الأوراق النقدية الحالية هو ما يساوي خمسة وثمانين غراماً من الذهب، وبناء عليه فإذا كان المبلغ الذي تملكه تلك المرأة قد حال عليه الحول، وكان سعر غرام الذهب 11 ديناراً فقد وجبت عليها الزكاة لأن النصاب في هذه الحالة أقل مما ملكت فلتخرج ربع العشر عن جميع المبلغ، وراجع للأهمية الفتوى رقم: 3082، والفتوى رقم: 2055.
</t>
  </si>
  <si>
    <t xml:space="preserve">
فالنظر إلى عورة الأم لا يجوز في غير ضرورة، وكونها تحتاج إلى رعاية، هذا لا يبيح النظر إلى عورتها إذا أمكن تنظيفها بمس العورة من وراء حائل، فالضرورة تقدر بقدرها، ولا يتوسع فيها.
وقد بينا في فتاوى سابقة أحكام خدمة المريض العاجز، وما يباح وما لا يباح من النظر إلى عورته ومسها، فنحيل الأخت السائلة إلى تلك الفتاوى؛ ففيها ما يغني عن الإعادة هنا.
فانظري الفتوى: 387682، والفتوى: 22342، والفتوى: 444313، والفتوى: 188201.
</t>
  </si>
  <si>
    <t xml:space="preserve">
فالنفقات التي تجاوز حد الاعتدال والعرف الجاري بين الناس تدخل في الإسراف المذموم. وهذا يختلف باختلاف أحوال الناس ومراتبهم، فما يكون إسرافا في حق شخص قد لا يكون إسرافا في حق غيره. _x000D_
وعلى ذلك؛ فإن كان الشخص الذي سيشتري هذا الحذاء بهذا السعر، لا يُجحِف بماله ، ولا يعاب في بيئته وفي عرف أقرانه، فلا حرج عليه، وإن كان الأولى أن يقتصد، وأن يوجه هذا المال لما ينفعه في دينه وعند لقاء ربه. وراجع الفتاوى ذوات الأرقام التالية: 31084، 30853، 57901. _x000D_
</t>
  </si>
  <si>
    <t xml:space="preserve">
فالنفقة على الزوجة وابنتها واجبة على الزوج، ولا يجب على الزوجة مشاركته فيها، ولو كانت قادرة، ويستحب لها أن تعين زوجها، وتؤجر على ذلك، وتكون لها صدقة إذا احتسبتها. 
ولا يجوز للزوج أن يمن على الزوجة بما ينفقه عليها، فالمن منهي عنه في الصدقة ومبطل لها، كما قال الله تعالى: يَا أَيُّهَا الَّذِينَ آمَنُواْ لاَ تُبْطِلُواْ صَدَقَاتِكُم بِالْمَنِّ وَالأذَى {البقرة:264}، هذا في صدقة التطوع التي لا تجب على الإنسان، فكيف بما هو واجب عليه، فالنهي عن المن بالواجب يكون أعظم، لأنه ليس له أن يمن به أصلاً. 
وجرح الزوجة بالكلام حال الغضب كذلك لا يجوز، لأن المسلم مأمور بأن يقول للناس حسنا، والزوجة أولى بذلك من غيرها للأمر بمعاشرتها بالمعروف (وعاشروهن بالمعروف)، وينبغي للمسلم أن يضبط نفسه عند الغضب، وليستعذ بالله من الشيطان الرجيم، ولا يجوز هجر المسلم أخاه فوق ثلاثة أيام، سيما إذا لم يكن هناك نشوز من الزوجة، كما ينبغي للزوجة أن تحرص على طاعة زوجها في المعروف، ومعرفة حقه، فإن له حقا عظيماً عليها سبق بيانه في الفتوى رقم: 29957.
ولعل معرفتها بهذا الحق ستلين قلبها الذي أصبح قاسياً، وستعود إلى ما كانت عليه من عدم اكتحال عينها بنوم وزوجها غاضب عليها حتى يرضى، وفق الله الجميع لما يحب ويرضاه. 
</t>
  </si>
  <si>
    <t xml:space="preserve">
فالنهي عن إفراد يوم الجمعة بالصيام مخصوص بمن قصد ذلك، وبالتالي فإذا وافق يوم عرفة يوم جمعة فلا حرج في إفراده بالصيام ولا يجب صيام يوم قبله.
 قال ابن قدامة في المغني: قلتُ: رجل كان يصوم يوماً ويفطر يوماً، فوقع فطره يوم الخميس، وصومه يوم الجمعة، وفطره يوم السبت فصام الجمعة مفرداً؟ فقال: هذا الآن لم يتعمد صومه خاصة، إنما كره أن يتعمد الجمعة. انتهى.
وتجدر الإشارة إلى أن النهي عن الإفراد المذكور نهي تنزيه لا تحريم ففي عون المعبود: قال الطيبي واتفق الجمهور على أن هذا النهي والنهي عن إفراد الجمعة نهي تنزيه لا تحريم. انتهى.
 ومن الأفضل صيام تسع ذي الحجة كلها لمن استطاع ذلك ففيه ثواب عظيم، وراجع في ذلك الفتوى رقم: 3423.
</t>
  </si>
  <si>
    <t xml:space="preserve">
فالنوح: هو البكاء بشدة وحزن، وقد ذكر أهل التفسير أن نوحاً عليه السلام سمي بهذا الاسم لكثرة نوحه وبكائه من خشية الله تعالى، أخرج ابن أبي حاتم وأبو الشيخ وأبو نعيم وابن عساكر عن يزيد الرقاشي قال: إنما سمي نوح عليه السلام نوحاً لطول ما ناح على نفسه. انظر تفسير القرطبي وفتح القدير وغيرهما.
</t>
  </si>
  <si>
    <t xml:space="preserve">
فالهبة لا تتم ولا تملك إلا بالقبض، على الراجح من أقوال أهل العلم. وانظري الفتوى: 162307.
ويتفرع على ذلك أنها لا تزال على ملك الواهب إلى أن يقبضها الموهوب له ويحوزها، ولذلك لا يصح تصرف الموهوب له في الهبة قبل قبضها، فإذا وهبها لغيره قبل القبض لم يصح تصرفه، وبقيت الهبة على ملك الواهب. وهذه هي وجهة القول الذي ذكره الشيخ الذي سألته السائلة.
جاء في «درر الحكام في شرح مجلة الأحكام»: تصرف الواهب في الموهوب قبل القبض، صحيح، وتصرف الموهوب له فيه غير صحيح .. حتى لو وهب الواهب دراهم لرجل غائب وأرسلها مع ‌رسول، ‌وقال ‌الموهوب ‌له ‌للرسول: تصدقت بهذا عليك. فكما أنها لا تجوز، فلو قال ‌للرسول: تصدق به على الفقراء من طرفي. وتصدق بها، فللواهب تضمين ‌الرسول. اهـ.
ولذلك، فإن على السائلة أن ترد العسل لواهبته إذا لم تقبضه الموهوب لها، وإلا استأذنت الواهبة في التصرف فيه، أو أخذه.
وأما مسألة التحسس من رد الهدية، فيمكن معالجته بذكر التفاصيل التي ذكرتها السائلة. _x000D_
</t>
  </si>
  <si>
    <t xml:space="preserve">
فالواجب صون ما فيه اسم الله عن الامتهان، لكن دون عنت، ولا حرج، لا سيما أن الرامي لها غيرك، وانظر الفتويين التالية أرقامهما: 277546، 261121.
جاء في فتاوى اللجنة الدائمة: 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_x000D_
وأما الكفر؛ فلا مدخل له هنا -إن شاء الله- ونذكرك بأن الأصل الإسلام، ولا ينتقل عنه العبد إلا بيقين، ولا دليل على تكفير من ترك الأوراق على النحو الذي ذكرت، ولا على انشراح صدره بالكفر؛ قال تعالى: وَلَكِنْ مَنْ شَرَحَ بِالْكُفْرِ صَدْرًا فَعَلَيْهِمْ غَضَبٌ مِنَ اللَّهِ وَلَهُمْ عَذَابٌ عَظِيمٌ * ذَلِكَ بِأَنَّهُمُ اسْتَحَبُّوا الْحَيَاةَ الدُّنْيَا عَلَى الْآخِرَةِ وَأَنَّ اللَّهَ لَا يَهْدِي الْقَوْمَ الْكَافِرِينَ {النحل: 106/107}.
وراجع الفتويين التالية أرقامهما: 154823، 226693، بخصوص الألفاظ المحتملة للكفر.
وسؤالك هذا، وسابقه، دالان على نوع وسوسة، فنسأل الله أن يعافيك من الوسوسة، وننصحك بملازمة الدعاء، والتضرع، وأن تلهى عن هذه الوساوس، ونوصيك بمراجعة طبيب نفسي ثقة، ويمكنك مراجعة قسم الاستشارات من موقعنا، وراجع الفتاوى التالية أرقامها: 3086، 51601، 147101، وتوابعها.
</t>
  </si>
  <si>
    <t xml:space="preserve">
فالواجب على الأب أن يعدل بين أولاده في العطية، وتفضيل الأبناء بعضهم على بعض من غير مسوغ من حاجة أو عوز هو نوع من الظلم، وإن خص الأب بعض أبنائه بعطية أو فاضل بينهم بدون داع إلى ذلك أثم ووجب عليه مع التوبة رد ما فضل به البعض أو إعطاء الآخر ما يتمم نصيبه، وقد سبق بيان ذلك كله في الفتاوى ذات الأرقام التالية: 6242، 14254، 8147، 3575، 2352، 4417.
كما سبق في الفتوى رقم: 107908 بيان أنه إذا وهب الأب الهواء -سطح البيت- لأولاده فإن ما بنوه لا يدخل في التركة، ويكون ملكاً لهم بشرط أن يكون وهب لبقية أولاده ما يقابل تلك الهبة لأنه مطالب بالعدل بين جميع أولاده، وإذا لم يهب الأب السطوح لأولاده وإنما أذن لهم فقط في البناء فهذه عارية تنتهي بموت الأب وتكون الأدوار جميعا للورثة، ولأولاده الذين بنوا الأدوار قيمة البناء، وللمزيد من الفائدة يرجى مراجعة الفتوى رقم: 65439.
وكذا إذا كان خص أولاده بهبة سطح البيت ولم يهب لبقية أولاده شيئاً فهذه هبة باطلة ترد بعد الموت ولا يكون ما بنوا ملكاً لهم بل تكون لهم قيمته.. ومما ذكر يتبين لك حكم الشرع في موقف الأب.
</t>
  </si>
  <si>
    <t xml:space="preserve">
فالواجب على الأب أن يقوم على أهله وأولاده بالنصح والرعاية فقد أوصاه الله سبحانه بذلك بقوله: يَـأَيُّهَا الَّذِينَ ءَامَنُوا قُوا أَنفُسَكُمْ وَأَهْلِيكُمْ نَارًا وَقُودُهَا النَّاسُ وَالْحِجَارَةُ.. {التحريم:6}.
 قال القرطبي رحمه الله: فعلى الرجل أن يصلح نفسه بالطاعة، ويصلح أهله إصلاح الراعي للرعية. ففي صحيح الحديث أن النبي صلى الله عليه وسلم قال: كلكم راع وكلكم مسؤول عن رعيته، فالإمام الذي على الناس راع وهو مسؤول عنهم، والرجل راع على أهل بيته وهو مسؤول عنهم، وعن هذا عبر الحسن في هذه الآية بقوله: يأمرهم وينهاهم. وقال بعض العلماء لما قال: قوا أنفسكم.. دخل فيه الأولاد، لأن الولد بعض منه، كما دخل في قوله تعالى: ولا على أنفسكم أن تأكلوا من بيوتكم. فلم يفردوا بالذكر إفراد سائر القرابات فيعلمه الحلال والحرام، ويجنبه المعاصي والآثام، إلى غير ذلك من الأحكام. انتهى. 
فإن تمرد بعض ولده عليه وأبى إلا العصيان وتعدي حدود الله فعلى والده أن ينصحه ويعظه أولاً برفق ولين وليكن له بمثابة الطبيب الشفيق، فإن احتاج إلى الضرب فلا مانع من ذلك بشرط سلامة العاقبة، بمعنى ألا يؤدي هذا إلى مفسدة كبيرة كنفور الولد أو تعديه عليه، وأن يكون الضرب -مع ذلك- ضرباً هينا رفيقاً لا يلحق به ضرراً.
 جاء في الفروع لابن مفلح: وظاهر كلامهم: يؤدب الولد ولو كان كبيراً مزوجاً منفرداً في بيت، لقول عائشة لما انقطع عقدها وأقام النبي صلى الله عليه وسلم بالناس على غير ماء: فعاتبني أبو بكر وقال: ما شاء الله أن يقول، وجعل يطعن بيده في خاصرتي.. ولما روى ابن عمر: لا تمنعوا إماء الله مساجد الله : قال ابنه بلال: والله لنمنعن فسبه سبا سيئا وضرب في صدره.
قال ابن الجوزي في كتاب السر المصون: معاشرة الولد باللطف والتأديب والتعليم، وإذا احتيج إلى ضربه ضرب، ويحمل على أحسن الأخلاق ويجنب سيئها.. انتهى بتصرف يسير.
 وذهب بعض العلماء إلى عدم جواز ضرب الولد البالغ، وهذا يفهم من كلام الشافعية.
 جاء في تحفة المحتاج في شرح المنهاج: نعم، للأب والجد تأديب ولده الصغير والمجنون والسفيه للتعلم وسوء الأدب، وقول جمع الأصح أنه ليس لهما ضرب البالغ ولو سفيها يحمل على السفيه المهمل الذي ينفذ تصرفه. انتهى.
أما ضرب الولد أو البنت بهذه الطريقة العنيفة التي ذكرت في السؤال فهذا لا يجوز وهو اعتداء، ومن فعل ذلك فإنه يكون آثماً ضامناً لما أصاب ولده من ضرر أو أذى، فإذا انضم إلى ذلك كون هذه البنت لا ذنب لها ولا مخالفة وإنما ضربها لمجرد شك أو وهم فهنا يعظم الإثم، ويراجع ضوابط ضرب الولد للتأديب في الفتوى رقم: 14123.
</t>
  </si>
  <si>
    <t xml:space="preserve">
فالواجب على المسلم إذا بلغه الحديث عن رسول الله صلى الله عليه وسلم أن يحمله على أحسن المحامل، بما يليق بمقام النبي صلى الله عليه وسلم، كما قال علي بن أبي طالب وابن مسعود ـ رضي الله عنهما ـ إذا حدثتكم عن رسول الله صلى الله عليه وسلم فظنوا برسول الله صلى الله عليه وسلم الذي هو أهناه وأهداه وأتقاه. أخرجه ابن ماجه.
وقد كان النبي صلى الله عليه وسلم يعدل بين نسائه في القسم ولا يفاضل بينهن، قالت عائشة رضي الله عنها: كان رسول الله صلّى الله عليه وسلّم لا يفضّل بعضنا على بعض في القسم، من مكثه عندنا. أخرجه أبو داود.
مع أن القسم لم يكن واجبا عليه صلى الله عليه وسلم في قول طوائف من أهل العلم.
أما ما يتعلق بالأحاديث التي استشكلتها السائلة فحديث: أتاني رسول الله صلي الله عليه وسلم في غير يومي فطلب ضجعاً ...لا يصح، ذكره الذهبي في السير وفي إسناده محاضر بن المورع، وهو ضعيف.
وقد كان النبي صلى الله عليه وسلم يزور نساءه جميعا كل يوم، ولا يخص عائشة ـ رضي الله عنها ـ كما جاء في الصحيحين عن عائشة: كان إذا صلى العصر أجاز على نسائه فيدنو منهن.
وهذا بإذن صاحبة النوبة في قول بعض  العلماء.
أما ما جاء في الحديث: فكان في بيت عائشة فجاءت زينب فمد يده إليها فقالت: هذه زينب، فكف النبي صلى الله عليه وسلم يده ـ فذلك لأن النوبة لعائشة، ولم يمس النبي صلى الله عليه وسلم زينب، لأن عائشة لم تأذن، قال القرطبي: كان هذا في الوقت الذي لم يكن في البيوت مصابيح، وإنما مدَّ يده إليها يظنَّها عائشة، وفيه ما يدل على صحة ما ذكرناه من أنه لا يجوز للزوج الاستمتاع بالواحدة في وقت الأخرى.
أما الحديث الآخر: فيبين المراد بالعدل الذي طلبه أزواج النبي صلى الله عليه وسلم ما رواه البخاري في أول هذا الحديث: وكان المسلمون قد علموا حب رسول الله صلى الله عليه وسلم عائشة، فإذا كانت عند أحدهم هدية يريد أن يهديها إلى رسول الله صلى الله عليه وسلم أخرها، حتى إذا كان رسول الله صلى الله عليه وسلم في بيت عائشة بعث صاحب الهدية بها إلى رسول الله صلى الله عليه وسلم في بيت عائشة، فكلم حزب أم سلمة فقلن لها: كلمي رسول الله صلى الله عليه وسلم يكلم الناس، فيقول: من أراد أن يهدي إلى رسول الله صلى الله عليه وسلم هدية، فليهده إليه حيث كان من بيوت نسائه... ثم ذكر الحديث.
فمرادهن بالعدل: ألا يخص الناس يوم عائشة بالإهداء للنبي صلى الله عليه وسلم فيه، وليس هذا مما يتأتى العدل فيه، قال القرطبي: صدر ذلك منهن بمقتضى الغيرة والحرص على أن يكون لهن مثل ما كان لعائشة ـ رضي الله عنها ـ من إهداء الناس له إذا كان في بيوتهن، فكأنهن أردن أن يأمر من أراد أن يهدي له شيئا ألا يتحرى يوم عائشة ـ رضي الله عنها ـ ويحتمل أن يقال: إنهن طلبن منه أن يسوي بينهن في الحب، وكلا الأمرين لا يجب العدل فيه بين النساء، أما الهدية فلا تطلب من المهدي، فلا يتعين لها وقت، وأما الحب: فغير داخل تحت قدرة الإنسان ولا كسبه. اهـ بتصرف.
أما قوله صلى الله عليه وسلم: إنها ابنة أبي بكر ـ فليس وقوفا مع عائشة ـ رضي الله عنها ـ ضد زينب رضي الله عنها، بل أثنى النبي صلى الله عليه وسلم على عائشة، لأنها لم تبدأ زينب بالكلام والخصومة، قال العراقي: ولعله استحسن منها كونها لم تبدأ بالكلام حتى تكلمت زينب وزادت، فصارت عائشة منتصرة لا سبيل عليها ثم بعد ذلك بلغت ما أرادت، فكان لها العاقبة والظفر بالمقصود.
وقال السندي: إشارة إلى كمال فهمها ومتانة عقلها حيث صبرت إلى أن ثبت أن التعدي من جانب الخصم، ثم أجابت بجواب إلزام.
</t>
  </si>
  <si>
    <t xml:space="preserve">
فالواجب على المسلم أن يفي بالعقود التي يبرمها مع غيره سواء كانت جهة حكومية أو شخصية، وسواء كان المعقود معه فرد أو جماعة، وذلك لقول الله تعالى: يَا أَيُّهَا الَّذِينَ آمَنُواْ أَوْفُواْ بِالْعُقُودِ {المائدة:1}، وقول النبي صلى الله عليه وسلم: المسلمون على شروطهم، إلا شرطاً حرم حلالاً أو أحل حراماً. رواه الترمذي وغيره.
فإذا كان العقد الذي أبرمته مع جهة عملك ينص على عدم جواز الانقطاع عن العمل بدون إجازة فلا يجوز لك الفعل الذي ذكرت بغض النظر عن النتائج المترتبة عليه، والواجب عليك هو الالتزام بما نص عليه عقد العمل، وراجع الفتوى رقم: 60125، والفتوى رقم: 57550.
</t>
  </si>
  <si>
    <t xml:space="preserve">
فالواجب على المسلم أن يؤمن أن كل شيء في الكون واقع بقضاء من الله وقدره، فقد قال الله عز وجل: إِنَّا كُلَّ شَيْءٍ خَلَقْنَاهُ بِقَدَرٍ {القمر59}.
 وفي حديث مسلم: كل شيء بقدر حتى العجز والكيس.
وفي سنن أبي داود والترمذي أن النبي صلى الله عليه وسلم قال: إن أول ما خلق القلم، فقال له اكتب، قال: وما أكتب يا رب؟ قال: اكتب مقادير كل شيء حتى تقوم الساعة.
فالحذر من القدر وكذا الدعاء والإيمان، ولكن القضاء نوعان: قضاء مبرم: وهو القدر الأزلي، وهو لا يتغير، كما قال تعالى: مَا يُبَدَّلُ الْقَوْلُ لَدَيَّ {قّ: 29}.
وقال صلى الله عليه وسلم لأم حبيبة: لقد سألت الله لآجال مضروبة وأيام معدودة وأرزاق مقسومة، لن يعجل الله شيئا قبل حله، أو يؤخر شيئاً عن حله. رواه مسلم.
قال الإمام النووي: إن الآجال والأرزاق مقدرة لا تتغير عما قدره الله وعلمه في الأزل، فيستحيل زيادتها ونقصها حقيقة عن ذلك. اهـ.
وهناك قضاء معلق: وهو الذي في الصحف التي في أيدي الملائكة، فإنه يقال: اكتبوا عمر فلان إن لم يتصدق فهو كذا وإن تصدق فهو كذا، وفي علم الله وقدره الأزلي أنه سيتصدق أو لا يتصدق، فهذا النوع من القدر ينفع فيه الدعاء والصدقة، لأنه معلق عليهما، وهو المراد بقوله تعالى: لِكُلِّ أَجَلٍ كِتَابٌ يَمْحُو اللّهُ مَا يَشَاء وَيُثْبِتُ وَعِندَهُ أُمُّ الْكِتَابِ {الرعد 39ـ 38}
وهو معنى حديث الترمذي: لا يرد القضاء إلا الدعاء، ولا يزيد في العمر إلا البر.
والحديث الآخر: الدعاء ينفع مما نزل ومما لم ينزل. رواه الترمذي، وحسنه الألباني.
وهذا هو الذي ينبغي أن يحمل عليه كلام السلف المذكور في السؤال، فقد سئل شيخ الإسلام سؤالا طويلا وفيه: هل شرع في الدعاء أن يقول: اللهم إن كنت كتبتني كذا فامحني واكتبني كذا، فإنك قلت: يمحو الله ما يشاء ويثبت؟ وهل صح أن عمر كان يدعو بمثل هذا؟ فكان مما أجاب به رحمه الله: والجواب المحقق أن الله يكتب للعبد أجلا في صحف الملائكة فإذا وصل رحمه زاد في ذلك المكتوب، وإن عمل ما يوجب النقص نقص من ذلك المكتوب... وهذا معنى ما روى عن عمر أنه قال: اللهم إن كنت كتبتني شقيا فامحني واكتبني سعيدا، فإنك تمحو ما تشاء وتثبت ـ والله سبحانه عالم بما كان وما يكون، وما لم يكن لو كان كيف كان يكون، فهو يعلم ما كتبه له وما يزيده إياه بعد ذلك، والملائكة لا علم لهم إلا ما علمهم الله، والله يعلم الأشياء قبل كونها وبعد كونها، فلهذا قال العلماء: إن المحو والإثبات في صحف الملائكة، وأما علم الله سبحانه فلا يختلف ولا يبدو له ما لم يكن عالما به، فلا محو فيه ولا إثبات، وأما اللوح المحفوظ: فهل فيه محو وإثبات؟ على قولين، والله سبحانه وتعالى أعلم. هـ.
وقال ابن القيم في الجواب الكافي: المقدور قدر بأسباب، ومن أسبابه الدعاء، فلم يقدر مجرداً عن سببه، ولكن قدر بسببه فمتى أتى العبد بالسبب وقع المقدور، ومتى لم يأت بالسبب انتفى المقدور وهكذا، كما قدر الشبع والري بالأكل والشرب وقدر الولد بالوطء وقدر حصول الزرع بالبذر... وحينئذ فالدعاء من أقوى الأسباب، فإذا قدر وقوع المدعو به لم يصح أن يقال: لا فائدة في الدعاء، كما لا يقال: لا فائدة في الأكل والشرب. اهـ.
وقال السندي في شرحه على سنن ابن ماجه: قال الغزالي: فإن قيل: ما فائدة الدعاء مع أن القضاء لا مرد له؟ فاعلم أن من جملة القضاء رد البلاء بالدعاء، فإن الدعاء سبب رد البلاء، ووجود الرحمة، كما أن البذر سبب لخروج النبات من الأرض وكما أن الترس يدفع السهم، كذلك الدعاء يرد البلاء. اهـ._x000D_
وقال العلامة السعدي: يمحوا الله ما يشاء ـ من الأقدار: ويثبت ـ ما يشاء منها، وهذا المحو والتغيير في غير ما سبق به علمه وكتبه قلمه، فإن هذا لا يقع فيه تبديل ولا تغيير، لأن ذلك محال على الله أن يقع في علمه نقص أو خلل، ولهذا قال: وعنده أم الكتاب ـ أي: اللوح المحفوظ الذي ترجع إليه سائر الأشياء، فهو أصلها وهي فروع له وشعب، فالتغيير والتبديل يقع في الفروع والشعب، كأعمال اليوم والليلة التي تكتبها الملائكة، ويجعل الله لثبوتها أسبابا ولمحوها أسبابا لا تتعدى تلك الأسباب ما رسم في اللوح المحفوظ، كما جعل الله البر والصلة والإحسان من أسباب طول العمر وسعة الرزق، وكما جعل المعاصي سببا لمحق بركة الرزق والعمر، وكما جعل أسباب النجاة من المهالك والمعاطب سببا للسلامة، وجعل التعرض لذلك سببا للعطب، فهو الذي يدبر الأمور بحسب قدرته وإرادته، وما يدبره منها لا يخالف ما قد علمه وكتبه في اللوح المحفوظ. هـ.
وفي فتح الباري للحافظ ابن حجر: المحو والإثبات بالنسبة لما في علم المَلَك، وما في أم الكتاب هو الذي في علم الله تعالى فلا محو فيه البتة، ويقال له: القضاء المبرم، ويقال للأول: القضاء المعلق. اهـ.
 _x000D_
</t>
  </si>
  <si>
    <t xml:space="preserve">
فالواجب على المسؤولين عن التدريس ووضع المناهج في بلاد الإسلام أن يحرصوا على إبعاد كل ما فيه عقائد فاسدة عن المناهج وأن يختاروا لمناهجهم ما تحصل به الإفادة مع الأمن من حصول الشر، وأما ما تجده من خرافات وأباطيل في الأدب الانجليزي فلا حرج عليك في استكمال دروسه للحاجة مع الحذر مما فيه، وعلى المدرسين تنبيه الطلاب إلى  ذلك، ودراسة هذا الأدب إن كان لا بد منه لتعلم اللغة لا يبعد في الحكم عن الشعر الجاهلي الذي كان أهل العلم قديما وحديثا يدرسونه لتعلم اللغة منه مع ما فيه من الانحرافات الجاهلية.
</t>
  </si>
  <si>
    <t xml:space="preserve">
فالواجب على تلك المرأة أن ترد المال الذي أخذته من والدتها، ولا يشترط أن تُعلمها بأنّها أخذت منها مالا بدون إذنها، ولكن يكفي أن تردّه إليها بأي وسيلة لا يترتب عليها مفسدة، ولا توقعها في حرج، كما بينا ذلك في الفتوى: 272065.
وأما دفع ذلك المال في شراء المقبرة نيابة عن والدتها. فإن أذنت لها أمها بدفعه، فيجزئها ذلك.
وأما الألف الباقية، فيجب ردها إليها بأي وسيلة لا يترتب على البنت فيها حرج، كما سبق. 
</t>
  </si>
  <si>
    <t xml:space="preserve">
فالواجب على زوجتك الآن اجتناب محظورات الإحرام حتى تقصر من شعرها ولو في بلدها، ويكون الجهل عذراً لزوجتك إذا كانت حديثة عهد بالإسلام، أو نشأت في بيئة بعيدة عن أهل العلم، وراجع الفتوى رقم: 19084.
وفي حالة كونها معذورة بالجهل فيما فعلته من محظورات الإحرام خلال تلك الفترة فما كان منها من قبيل الترفه كلبس المخيط واستعمال الطيب فلا شيء عليها فيه، وما كان منها من قبيل الإتلاف كالحلق وقص الأظافر فعليها في كل جنس من تلك المحظورات فدية واحدة ولو تكرر منها مراراً، هذا ما رجحه كثير من أهل العلم، ومنهم من يجعل الجهل عذراً في جميع المحظورات، وبالنسبة للجماع إذا كان قد حصل فلا شيء فيه إذا كان جهلاً أو نسياناً، وراجع الفتوى رقم: 14023.
وإن كنت قد أحرمت أي نويت الشروع في مناسك العمرة والتلبس بها فإن هذا إحرام لا يجوز رفضه وهو باق ولو رفضته، وأما إن كنت اغتسلت بنية أن هذا الغسل للإحرام وكذا الصلاة لكنك لم تنو النية التي بيناها فإن هذا لا يعد إحراماً ولا تلزمك أحكام الإحرام، وإذا كان حالك هو الأول فنقول: قد أخطأت في رفضك نية الإحرام بالعمرة بعد أن نويتها لوجوب إتمام الحج أو العمرة بعد الشروع فيهما، قال الله تعالى: وَأَتِمُّواْ الْحَجَّ وَالْعُمْرَةَ لِلّهِ {البقرة:196}.
ولبسك للمخيط إن كان عن جهل فلا يترتب عليه شيء وإن كان مع علم الحكم فإنه يترتب عليه وجوب الفدية وهي ثلاثة أنواع على التخيير، وسبق بيانها في الفتوى رقم: 26306.
وإذا كانت الفدية بذبح شاة فلا بد أن تذبح في الحرم وتوزع على الفقراء من أهله؛ إلا إذا تعذر وجود من يقبل لحمها من الفقراء فلا مانع من نقلها إلى فقراء آخرين من غير الحرم.
وإن كانت الفدية بإطعام ستة مساكين، فعند الحنابلة والشافعية يجب أن يكون الإطعام خاصاً بمساكين الحرم، وعند المالكية والحنفية يجزئ الإطعام في أي بلد كالصيام، قال ابن قدامة في المغني: والطعام كالهدي يختص بمساكين الحرم فيما يختص الهدي به، وقال عطاء والنخعي: ما كان من هدي فبمكة، وما كان من طعام وصيام فحيث شاء، وهذا يقتضيه مذهب مالك وأبي حنيفة.
ولنا قول ابن عباس: الهدي والطعام بمكة، والصوم حيث شاء، ولأنه نسك يتعدى نفعه إلى المساكين فاختص بالحرم كالهدي. انتهى.
وقال الكاساني في بدائع الصنائع وهو حنفي: ولا يجزئ دم الفدية إلا في الحرم كدم الإحصار ودم المتعة والقران، وأما الصدقة والصوم فإنهما يجزيان حيث شاء، وقال الشافعي: لا تجزئ الصدقة إلا بمكة. انتهى.
وينبغي المبادرة إلى أداء الفدية لما في ذلك من المسارعة إلى الخير التي أمر الله تعالى بها في قوله: فَاسْتَبِقُواْ الْخَيْرَاتِ {البقرة:148}، إضافة إلى ما قد يطرأ على الإنسان من أمور كموت أو عجز أو نحو ذلك. هذا إذا لم يكن معتدياً في سببها، فإن كان فقد ذهب بعض أهل العلم إلى وجوب المبادرة وهو مذهب الشافعية، وجاهد نفسك على التغلب على الغضب، وراجع الفتوى رقم: 58964.
</t>
  </si>
  <si>
    <t xml:space="preserve">
فالواجب على صاحبك أن يتوب إلى الله تعالى مما فعل، ولا يتم له ذلك إلا بالندم على ما حصل منه والعزم على عدم العودة إليه في المستقبل، مع رد المال الذي اقترضه من البنك متى استطاع ذلك تفادياً للفوائد الربوية المحرمة المترتبة عليها، لأن البنوك الربوية في العادة تسقط تلك الفوائد عند السداد المبكر للدين قبل حلول أجلها. 
أما عن صلتك له ومعاملتك معه فإن ضابطها يعود إلى مقدار المفاسد والمصالح المترتبة على صلته أو هجره، فحيث كان في صلته مصلحة كانت صلته أفضل، وحيث كان العكس فهجره بنية إصلاحه أفضل، وراجع في هذا الفتوى رقم: 5263، والفتوى رقم: 20346.
وحيث قلنا بأفضلية صلته فإن الأكل عنده وقبول هديته يختلف حكمه باختلاف حاله، وتفصيل ذلك في الفتوى رقم: 51868، والفتوى رقم: 6880، والفتوى رقم: 18935.
</t>
  </si>
  <si>
    <t xml:space="preserve">
فالواجب على كل مسلم أن يستر عورته عمن لا يحل له النظر إليها، وعورة الرجل هي ما بين سرته وركبته على الراجح، وهو قول الجمهور، فإذا كان الرجل بحيث يراه من لا يحل له النظر إلى عورته وجب عليه أن يستر جميع العورة بلباس لا يصف لون الجلد، وأما عند الخلوة فاختلف العلماء هل يجب ستر العورة أو لا؟ واتفقوا على جواز كشفها للحاجة كحال قضاء الحاجة ونحوه، وقد بين العلماء ما يجب ويستحب من الآداب التي يراعيها من يدخل الحمامات العمومية، ونحن نسوق لك طرفا مما ذكره النووي مختصرا من كلام السمعاني وصاحب الإحياء رحم الله الجميع: جُمْلَةُ الْقَوْلِ فِي دُخُولِ الْحَمَّامِ أَنَّهُ مُبَاحٌ لِلرِّجَالِ بِشَرْطِ التَّسَتُّرِ وَغَضِّ الْبَصَرِ وَمَكْرُوهٌ لِلنِّسَاءِ إلَّا لِعُذْرٍ مِنْ نِفَاسٍ أَوْ مَرَضٍ... وللداخل آداب منها أن يتذكر بحره حر النَّارِ وَيَسْتَعِيذَ بِاَللَّهِ تَعَالَى مِنْ حَرِّهَا ويسأله الجنة، وأن يكون قصده التنظف وَالتَّطَهُّرَ دُونَ التَّنْعِيمِ وَالتَّرَفُّهِ، وَأَلَّا يَدْخُلَهُ إذَا رَأَى فِيهِ عَارِيًّا، بَلْ يَرْجِعَ... وعلى دَاخِلِهِ وَاجِبَاتٌ وَسُنَنٌ، فَعَلَيْهِ وَاجِبَانِ فِي عَوْرَتِهِ صَوْنُهَا عَنْ نَظَرِ غَيْرِهِ وَمَسِّهِ، فَلَا يَتَعَاطَى أَمْرَهَا وَإِزَالَةَ وَسَخِهَا إلَّا بِيَدِهِ: وَوَاجِبَانِ فِي عَوْرَةِ غَيْرِهِ أَنْ يَغُضَّ بَصَرَهُ عَنْهَا وَأَنْ يَنْهَاهُ عَنْ كَشْفِهَا، لِأَنَّ النَّهْيَ عَنْ الْمُنْكَرِ وَاجِبٌ فَعَلَيْهِ ذَلِكَ وَلَيْسَ عَلَيْهِ الْقَبُولُ، وَلَا يَسْقُطُ الْإِنْكَارُ إلَّا لِخَوْفِ ضَرَرٍ أَوْ شَتْمٍ أَوْ نَحْوِهِ، وَلَا يَسْقُطُ عَنْهُ بِظَنِّهِ أَنَّهُ لَا يُفِيدُ، وَلِهَذَا صَارَ الْحَزْمُ فِي هَذِهِ الْأَزْمَانِ تَرْكَ دُخُولِ الْحَمَّامِ، إذْ لَا يَخْلُو عَنْ عَوْرَاتٍ مكشوفة لاسيما مَا فَوْقَ الْعَانَةِ وَتَحْتَ السُّرَّةِ. ... ومن سننه أن يدخل وَقْتَ الْخَلْوَةِ أَوْ يَتَكَلَّفَ إخْلَاءَ الْحَمَّامِ فَإِنَّهُ وَإِنْ لَمْ يَكُنْ فِي الْحَمَّامِ إلَّا أَهْلُ الدِّينِ وَالْمُحْتَاطُونَ فِي الْعَوْرَاتِ فَالنَّظَرُ إلَى الْأَبَدَانِ مَكْشُوفَةً فِيهِ شَوْبٌ مِنْ قلة الحياء.. إلى آخر كلامه رحمه الله.
وأما الكلام المنقول فليس من كلام أئمة العلم من أهل السنة فلا التفات إليه ولا تعويل عليه، وعليك أن تتحرى النقل والأخذ عن أهل السنة ومن عرفوا بتعظيمها، وأن تتجنب التلقي عن أهل البدع المنحرفين عن السنة، وقد قال بعض السلف: إن هذا العلم دين فانظروا عمن تأخذون دينكم.
</t>
  </si>
  <si>
    <t xml:space="preserve">
فالواجب على من علم بردة مسلم أن ينصح له, وأن يعظه، ويبين له خطأه، ويفند له شبهته بقدر المستطاع؛ حتى يعود إلى الإسلام, وينجو من الخلود في النار, فإن يئس منه، ورآه مصرًّا على ردته، فعليه رفع أمره إلى الحاكم؛ أداءً لحق الله تعالى، وتطهيرًا للمجتمع، ثم لعله أن يرجع حين يستتيبه الحاكم, قال شيخ الإسلام ابن تيمية في الصارم المسلول: الحق الواجب على الإنسان قد يكون حقًّا محضًا لله، وهو ما إذا كفر أو عصى على وجه لا يؤذي أحدًا من الخلق، فهذا إذا وجب فيه حد لم يجز العفو عنه بحال. اهـ.
وجاء في فتاوى اللجنة الدائمة: من صدر منه ناقض من نواقض الإيمان والإسلام, وأقيمت عليه الحجة, فأصر على عمله وكابر، فإنه يطلق عليه الكفر، ويجب رفع أمره إلى المحكمة الشرعية لتنظر فيه. اهـ. وفيها أيضًا: سب الله سبحانه كفر أكبر وردة عن الإسلام إذا كان الساب ينتسب إلى الإسلام، وهكذا سب الرسول صلى الله عليه وسلم بإجماع أهل العلم، وهكذا ترك الصلاة كفر أكبر, وإن لم يجحد وجوبها في أصح قولي العلماء، والواجب رفع أمره إلى المحكمة الشرعية, وأما الزوجة فعليها أن تمتنع من تمكينه من نفسها إذا كانت تعلم ما ذكرتم حتى ينتهي أمره من المحكمة. اهـ.
ويتأكد ذلك إن جاهر المرتد بردته, ودعا غيره إليها؛ لعظم مفسدته، وشدة خطره، ولهذا فرَّق أهل العلم في بعض الأحكام بين الردة وغيرها من الحدود الثابتة لحق الله تعالى، ومن أمثلة ذلك ما نصوا عليه من منع القاضي من الحكم بعلمه في حدود الله تعالى؛ لأن مبناها على الستر, والدرء بالشبهات، لكنهم استثنوا حكم القاضي بعلمه حال معرفته بإسلام إنسان وردته، قال الخطيب الشربيني في مغني المحتاج: استثني من محل الخلاف بالقضاء بالعلم، صور ـ فذكر بعضها ثم قال: ـ (إلا في حدود الله تعالى) كالزنا, والسرقة, والمحاربة, والشرب، فلا يقضي بعلمه فيها؛ لأنها تدرأ بالشبهات, ويندب سترها ... ويستثنى من ذلك ما إذا علم القاضي من مكلف أنه أسلم, ثم أظهر الردة، فقد أفتى البلقيني بأن القاضي يقضي عليه بالإسلام بعلمه, ويرتب عليه أحكامه. اهـ.
وفرَّق كذلك أهل العلم بين أنواع المجرمين من حيث الستر عليهم أو الشهادة لإقامة الحد والتعزير، قال العز بن عبد السلام في قواعد الأحكام: الشهود على هذه الجرائم إن تعلق بها حقوق للعباد لزمهم أن يشهدوا بها ... وإن كانت زواجرها حقًا محضًا لله، فإن كانت المصلحة في إقامة الشهادة بها فيشهدوا بها، مثل أن يطلعوا من إنسان على تكرر الزنا, والسرقة, والإدمان على شرب الخمور, وإتيان الذكور، فالأولى أن يشهدوا عليه دفعًا لهذه المفاسد، وإن كانت المصلحة في الستر عليه مثل زلة من هذه الزلات تقع ندرة من ذوي الهيئات, ثم يقلع عنها, ويتوب منها، فالأولى أن لا يشهدوا. اهـ. وراجعي الفتويين: 94319، 126833.
وقال الدكتور عبد الكريم زيدان في أصول الدعوة: عقوبة الردة على أصلين: الأول: إخلال المسلم بالتزامه بأحكام الإسلام. الثاني: درء المفسدة عن المجتمع. وبيان ذلك أنَّ الفرد بإسلامه التزم بأحكام الإسلام وأصوله، وعدم الخروج عليها أو هدمها، فإن فعل ذلك مخلًّا بالتزامه، فيناله جزاء هذا الإخلال، هذا من جهة، ومن جهة أخرى: فإنَّ في الردة وإعلانها مفسدة للجماعة, وإضرارًا بها مع التعمُّد وسبق الإصرار؛ لأنَّ المرتدَّ ما كنَّا نعرفه لولا إعلان ردته المتعمدة، قاصدًا من وراء ذلك تشكيك الناس في عقائدهم، وإحداث الاضطراب فيما بينهم، وزعزعة كيان الدولة التي اتخذت الإسلام أساسًا لها في قيامها وبقائها وأهدافها, فكان لا بُدَّ من عقوبة زاجرة لمنع هذا الفساد عن الناس وعن الدولة ذاتها. اهـ.
وأما حديث: تعافوا الحدود فيما بينكم. فهذا في الحدود المتعلقة بحقوق الخلق الشخصية، أو في الحدود التي يستحب فيها الستر، قال القاري في المرقاة: أي: ليعف بعضكم عن بعض. اهـ.
وقال المناوي في فيض القدير: يعني أن الحدود الذي بينكم ينبغي أن يعفوها بعضكم لبعض قبل أن تبلغني، فإن بلغتني وجب عليّ أن أقيمها؛ لأن الحد بعد بلوغ الإمام والثبوت لا يسقط بعفو الآدمي, كالمسروق منه. اهـ.
وقال الحافظ ابن عبد البر في الاستذكار: يدلك أن الستر واجب من المؤمن على المؤمن, قوله صلى الله عليه وسلم: "تعافوا الحدود فيما بينكم, فإنه إذا بلغني ذلك فلا عفو", وقوله صلى الله عليه وسلم لهزال الأسلمي: "يا هزال, لو سترته بردائك لكان خيرًا لك". اهـ. وراجعي الفتويين: 124563، 98313.
</t>
  </si>
  <si>
    <t xml:space="preserve">
فالواجب على من نسي صلاة أن يصليها فور تذكرها، لقول النبي صلى الله عليه وسلم: من نسي صلاة أو نام عنها فكفارتها أن يصليها إذا ذكرها. رواه البخاري ومسلم، واللفظ لمسلم، وقد سبق تفصيل ذلك في الفتوى رقم: 1558.
وعليه؛ فإذا نسي صلاة الظهر -مثلاً- وتذكرها عند أول وقت العصر، فإنه يصليها ثم يصلي العصر، ولا يسمى ذلك جمعا، لأن هذا هو وقتها الشرعي، وفيما لو تذكرها بعد صلاة العصر، فيجب عليه أن يصليها فور تذكرها، ولا ينتظر صلاة المغرب ليصليها معها، لقول النبي صلى الله عليه وسلم: فكفارتها أن يصليها إذا ذكرها. 
وأما تحديد ذلك بمدة معينة، فلم يرد فيه شيء حسب علمنا، وأما الجمع الشرعي فإنه يجوز متى ما وجد سببه مثل: السفر والمطر والخوف والمرض، على تفصيل في مواطنه وأسبابه، ولا ارتباط له بمدة محددة. 
</t>
  </si>
  <si>
    <t xml:space="preserve">
فالواجب على هذا الرجل التوبة النصوح من هذا الذنب العظيم والمنكر الجسيم الذي أوقعته فيه نفسه الأمارة بالسوء، ثم الواجب عليه مع التوبة الكفارة وذلك بالإجماع لما ثبت في الصحيحين عن أبي هريرة رضي الله عنه أنه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فأتى النبي صلى الله عليه وسلم بعرق فيه تمر، فقال: خذ هذا فتصدق به، فقال: أعلى أفقر منا؟ ما بين لابتيها أفقر منا، ثم قال: خذه فأطعمه أهلك. 
وهذه الكفارة واجبة على الترتيب خلافاً لمالك رحمه الله، وراجع في ذلك الفتوى رقم: 1104. ودلالة الحديث على هذا ظاهرة، فإن النبي صلى الله عليه وسلم لم ينقله إلى الصوم إلا حين بين عجزه عن العتق، وكذا في الإطعام، وإذ بابُ عتق الرقاب مسدود فالواجب عليك صيام شهرين متتابعين فإن عجزت فأطعم ستين مسكيناً لكل مسكين مد من طعام (750جرام)، وإن جعلتها نصف صاع (كيلو ونصف) فهو أحوط، ويجب عليك مع الكفارة قضاء ذلك اليوم الذي أفسدته بالجماع، ففي السنن أن النبي صلى الله عليه وسلم أمر المجامع في نهار رمضان أن يقضي يوماً مكانه، صححه الألباني. والإلزام بالقضاء هو مذهب الجماهير من العلماء خلافاً لأهل الظاهر وشيخ الإسلام ابن تيمية، وزوجتك إن كانت مكرهة إكراهاً معتبراً، فلا شيء عليها لا القضاء ولا الكفارة وهذا قول الأكثر، وأما إن كانت مطاوعة فعليها القضاء قطعاً وفي لزوم الكفارة لها قولان مشهوران. وقد رجحنا عدم الوجوب كما في الفتوى رقم: 1113. 
وعليك وعلى زوجتك إن كانت مطاوعة أن تجتهدا في التوبة إلى الله، وتصلحا ما أفسدته بالعمل الصالح، وقد أزف دخول رمضان وهو فرصة سانحة لكما لتدارك ما فات، إن الحسنات يُذهبن السيئات...
</t>
  </si>
  <si>
    <t xml:space="preserve">
فالواجب على هذا الشاب أن يتوب توبة نصوحاً من علاقته مع هذه المرأة فيقطع علاقته معها فوراً، وعليه أن يسدل كل باب قد يقوده إلى مثل هذه العلاقة في المستقبل معها أو مع غيرها، ولا علاقة للزاني بولد الزنا فلا ينسب إليه ولا يلزمه شيء تجاهه من نفقة أو نحوها، وإذا كان هذا فيمن ثبت كونه من هذا الزاني فكيف إذا كان الأمر مشكوكاً فيه، فهو أولى أن لا تلحقه مسؤولية تجاهه، وولد الزنا ينسب إلى أمه وتلزمها نفقته والعناية به، وراجع الفتوى رقم: 50432 للمزيد من الفائدة.
</t>
  </si>
  <si>
    <t xml:space="preserve">
فالواجب على هذه المرأة مفارقة هذا الرجل فوراً، وليس ذلك طلاقاً وإنما هو تفريق لأن هذا الزواج باطل من أصله، فقد أجمع العلماء على تحريم زواج المسلمة من غير المسلم.
 قال ابن قدامة: لا يحل لمسلمة نكاح كافر بحال، لقوله تعالى: ... وَلاَ تُنكِحُواْ الْمُشِرِكِينَ حَتَّى يُؤْمِنُواْ وَلَعَبْدٌ مُّؤْمِنٌ خَيْرٌ مِّن مُّشْرِكٍ وَلَوْ أَعْجَبَكُمْ. 
أما كونها لم تكن تعلم تحريم ذلك فإنه يرفع عنها الإثم -إذا كانت معذورة في ذلك-، ولكن لا يمنع بطلان هذا الزواج، وأما عن البنتين فإنهما ينسبان إلى هذا الرجل.
 قال السرخسي في المبسوط.: وإذا تزوج المرتد مسلمة أو تزوجت المرتدة مسلماً فولدت منه يثبت نسبه منهما، لأن النكاح الفاسد إذا اتصل به الدخول فهو بمنزلة الصحيح في إثبات النسب. 
ويتبعان الأم في الإسلام، جاء في الموسوعة الفقهية: إذا اختلف دين الوالدين بأن كان أحدهما مسلماً والآخر كافراً فإن ولدهما الصغير أو الكبير الذي بلغ مجنوناً يكون مسلماً تبعاً لخيرهما ديناً، هذا مذهب الحنفية والشافعية والحنابلة. 
ويجب على هذه المرأة أن تسعى لتعلم ما يلزمها من أحكام الشرع، وأن تحرص على الإقامة في بيئة مسلمة تعينها على التقرب من الله والتزام أحكام الإسلام.
</t>
  </si>
  <si>
    <t xml:space="preserve">
فالواجب عليك أن تجتهد في التخلص من هذا الداء العضال الذي نزل بك، وراجع للفائدة قسم الاستشارات بموقعنا، واحرص على أداء الصلاة في المسجد مع مدافعة الخواطر الرديئة والإرادات الفاسدة، فإن غلب على ظنك أنك تعجز عن هذا وأنك تفتن في صلاتك فصل في بيتك جماعة مع بعض أهلك.
</t>
  </si>
  <si>
    <t xml:space="preserve">
فالواجب عليك أن تعرف الوقت الذي بلغ فيه مالك نصابا, فإذا حال الحول الهجري على هذا المال دون أن ينقص عن النصاب فإنك تزكيه فتخرج ربع عشره, وإن كان حساب التوفير في بنك إسلامي فالأرباح الناشئة عن حساب التوفير تزكى بزكاة الأصل، لأنها تابعة له، فهي نماؤه فتزكى بزكاته، أما إن كان في بنك ربوي فعليك التخلص من جميع الفائدة بصرفها في مصالح المسلمين العامة ولا يجوز لك تملكها، وما تستفيده في أثناء الحول من رواتب شهرية فإن شئت جعلت لكل قسط منها حولا مستقلا، وإن شئت زكيتها بزكاة الأصل وهو الأرفق بك, فتجعل لمالك كله وقتا معينا تزكي فيه جميع ما بيدك من المال وليس في هذا إلا تعجيل زكاة بعض مالك الذي تزكي فيه جميع ما بيدك من المال وليس في هذا إلا تعجيل زكاة بعض مالك الذي لم يحل عليه الحول وهو جائز عند الجمهور, ولمعرفة كيفية زكاة المال المستفاد انظر الفتوى رقم: 136553وما أحيل عليه فيها.
ولمعرفة كيفية زكاة الرواتب الشهرية انظر الفتويين رقم: 128719ورقم: 128619
وأما الأسهم فما دمت قد اشتريتها بنية التجارة فقد كان يجب عليك إخراج زكاتها في كل حول, وإذ لم تفعل فعليك أن تخرج زكاتها عما مضى من السنين من وقت حلول الحول على ملكك للأصل الذي اشتريت به إن كان نصابا ولو بضمه إلى ما تملكه من مال زكوي آخر, وانظر الفتوى رقم: 155221وما فيها من إحالات. 
</t>
  </si>
  <si>
    <t xml:space="preserve">
فالواجب عليك أولا هو التوبة من تلك المعصية، سواء كانت لك حاجة تدعو بها أم لا.
وأما خوفك من عدم إجابة الدعاء بسبب ذلك الذنب؛ فلا شك أن الذنوب قد تكون سببا في عدم إجابة الدعاء، كما بيناه في الفتوى: 232450. عن موانع إجابة الدعاء، ومثلها الفتوى: 317611 .
فقد يُحرم العبدُ إجابة دعاءٍ بسبب ذنب فعله، ولكن هذا لا يعني أن الله لا يستجيب دعاء المذنبين بإطلاق، ولو كان الأمر كذلك لما استجاب الله دعاء أحد؛ إذ لا يخلو العبد من ذنب وخطيئة.
وقد ذكر الإمام النووي في كتابه الأذكار عن الإمام سفيان بن عُيينة -رحمهُ الله- أنه قال: لا يمنعنّ أحدَكم من الدعاء ما يعلمُه من نفسه، فإن الله تعالى أجاب شرّ المخلوقين إبليس إذ: {قَالَ أَنْظِرْنِي إِلَى يَوْمِ يُبْعَثُونَ * قَالَ إِنَّكَ مِنَ الْمُنْظَرِينَ} [الأعراف: 14 و15].
فاجتهد أيها السائل في تحقيق التوبة، وأحسن الظن بالله تعالى أن يجيب دعاءك، وانظر أنواع إجابة الدعاء، وأسباب تأخرها الفتاوى: 421351، 316117، 275179.
</t>
  </si>
  <si>
    <t xml:space="preserve">
فالواجب عليك بعد الدية القيام بالكفارة وهي على الترتيب عتق رقبة مؤمنة ثم صيام شهرين متتابعين ثم إطعام ستين مسكيناً، ولا ينتقل عن الخصلة إلى التي تليها إلا عند العجز عنها، ولا يسقط هذا الصيام بعدم ذكره مصحوباً بالحكم عليك بلزوم الدية، وراجع التفصيل في الفتوى رقم: 5914.
</t>
  </si>
  <si>
    <t xml:space="preserve">
فالواجب عليك غض بصرك عن أخيك حال فعله المذكور، قال تعالى: وَقُلْ لِلْمُؤْمِنَاتِ يَغْضُضْنَ مِنْ أَبْصَارِهِنَّ { النور: 30}.
قال القرطبي رحمه الله: وغضه واجب عن جميع المحرمات، وكل ما يخشى الفتنة من أجله. 
وعليك مجاهدة نفسك بالطاعات وشغلها بالأمور النافعة، وراجعي الفتوى رقم: 23231.
وينبغي على أخيك اجتناب هذا الفعل حيث يراه أحد من الناس، وتراجع الفتوى رقم: 119061. 
</t>
  </si>
  <si>
    <t xml:space="preserve">
فالواجب عليكم اتجاه أبيكم هو البر به والإحسان إليه لقوله تعالى: وَقَضَى رَبُّكَ أَلاَّ تَعْبُدُواْ إِلاَّ إِيَّاهُ وَبِالْوَالِدَيْنِ إِحْسَانًا [ سورة الإسراء: 23].
وأما بالنسبة لمرضه النفسي فننصح أن تعرضوه على أخصائي نفساني لعل الله أن يعجل له بالشفاء.
وأما بالنسبة لمنعه من تزويجكن من الأكفاء من غير عذر شرعي فهذا ما يسمى بالعضل في الفقه الإسلامي. قال ابن قدامة: ومعنى العضل: منع المرأة من التزويج بكفئها إذا طلبت ذلك ورغب كل واحد منهما في صاحبه. 
وقد نهى الله الأولياء عن العضل، حيث قال عز وجل:  فَلاَ تَعْضُلُوهُنَّ أَن يَنكِحْنَ أَزْوَاجَهُنَّ إِذَا تَرَاضَوْاْ بَيْنَهُم بِالْمَعْرُوفِ [ سورة البقرة: 232 ]. قال البيضاوي في تفسير قوله تعالى: إِذَا تَرَاضَوْاْ بَيْنَهُم بِالْمَعْرُوفِ ، أي الخطَاب والنساء.
وإذا ثبت أن أباكن يعضلكن أي يمنعكن من الخطاب الأكفاء فلكن أن ترفعن أمركن إلى القاضي الشرعي ليزوجكن من الأكفاء المرضيين دينا وخلقا، ولا يجوز لكن في حالة العضل أن تزوجن أنفسكن لأن الولاية شرط في صحة النكاح، وراجعن الفتوى رقم: 7759.
أما السفر إلى الخارج من أجل التجنس أو الحصول على كافة الحقوق، فلا يشرع لكن، وذلك لما في السفر إلى البلاد الأجنبية من المحاذير التي لا ينفك عنها، والتي أدناها منع المسلمة من إظهار شعائر دينها وتعريضها للفتن في عقيدتها وأخلاقها ولا سيما في هذه الأيام كما لا يخفى على أحد، مع أنه لا ضرورة تدعو إليه فأنتن في بلد المحاكم الشرعية فيه تضمن لكن حقوقكن وترفع عنكن الضرر من والدكن أو من غيره.
وأما بالطريقة المثلى لحل مشكلة أبيكن فهي البر به والإحسان إليه كما تقدم والتضرع إلى الله بأن يشفيه من مرضه وأن يلهمه رشده ويوفقه لما فيه الخير لكم وله وحاولوا أن تعرضوا مشكلتكم على من يؤثر فيه كأقاربه وأصدقائه، والله نسأل أن يشفيه ويؤلف بينكم وبينه.
</t>
  </si>
  <si>
    <t xml:space="preserve">
فالواجب عليكم أداء صلاة العصر في وقتها، ويحرم تأخيرها إلى وقت المغرب، ولا يصح جمعها معه، ولا تصح الصلاة أيضا قبل دخول وقتها، إلا في الحالة التي يجوز فيها الجمع بين الصلاتين؛ فيجوز جمع العصر مع الظهر تقديما.
والدراسة في ذاتها ليست عذرا يبيح الجمع للمقيم، ولا يكفي مجرد الظن بأن الإدارة لا تسمح لكم بإقامة الصلاة، ولا سيما وأنتم في بلد من بلاد المسلمين.
فاطلبوا من الإدارة أن تسمح لكم بأداء العصر في وقتها، فإن لم تأذن لكم بالخروج من الفصل، فليصل كل طالب في مكانه، فإن مُنِعَ من الصلاة في مكانه، ولم يسمح له بالخروج من الفصل، ولم يتمكن من الصلاة في الوقت بكل حال؛ فله أن يجمع العصر مع الظهر تقديما للحاجة، أَخْذًا لما ذهب إليه بعض أهل العلم من جواز الجمع للمقيم في غير مطر ولا مرض للحاجة، كما سبق بيانه في الفتوى: 2160.
</t>
  </si>
  <si>
    <t xml:space="preserve">
فالواجب مراعاته في الحبر الذي يكتب به القرآن أمران هما طهارته وعدم استقذاره، وقد ذهب الشافعي رحمه الله إلى نجاسة فضلات الحيوانات مباحة الأكل، لكن الراجح من أقوال أهل العلم أن فضلات تلك الحيوانات طاهرة، لأن النبي صلى الله عليه وسلم أمر أناساً من الأعراب قدموا المدينة ومرضوا فيها أن يشربوا من أبوال الإبل وألبانها، والحديث في الصحيحين وغيرهما، ولو كانت هذه الأبوال نجسة لما أمرهم بشربها.
ثم إن مجرد كون الحبر مصنوعاً من مؤخرة الشاة لا يجعله مستقذراً، خصوصاً مع ما ذكرته من غليه في وعاء خاص لمدة طويلة.
 وبناء على ذلك فلا نرى بأساً في استخدامكم الحبر المذكور لكتابة القرآن، طالما أنكم لا ترونه مستقذراً، مع أن الأحوط تجنب الكتابة به خروجاً من الخلاف.
</t>
  </si>
  <si>
    <t xml:space="preserve">
فالواقع المشاهد في دراسة الخوارق المذكورة في السؤال ونحوها؛ أنها دراسات قائمة على نظريات مجردة، ودعاوى تفتقر إلى دليل إثبات صحتها، فلا تعدو أن تكون تخرصًا وتخمينًا، ومن ثم فلا تعد علمًا       محمودًا، وإنما هي من باب اتباع الظن والرجم بالغيب. وقد نهانا الله عن ذلك، فقال سبحانه: وَلَا تَقْفُ مَا لَيْسَ لَكَ بِهِ عِلْمٌ إِنَّ السَّمْعَ وَالْبَصَرَ وَالْفُؤَادَ       كُلُّ أُولَئِكَ كَانَ عَنْهُ مَسْئُولًا {الإسراء:36}، وقال تعالى: إِنَّ الظَّنَّ لَا يُغْنِي مِنَ الْحَقِّ {يونس:36}.
وقد سئل الدكتور/ وهبة الزحيلي عن علوم ما وراء الطبيعة والخوارق حلال أو حرام، وذكر السائل من جملة ذلك: ... الخروج الأثيري عن الجسد " out of       body experience " تحريك الأشياء بالنظر " ....
فكان الجواب: هذه وسائل وهمية، وإن ترتب عليها -أحيانًا- بعض النتائج الصحيحة، ويحرم الاعتماد عليها وممارستها -سواء بالخيال أو الفعل- فإن مصدر العلم الغيبي هو الله وحده، ومن       اعتمد على هذه الشعوذات كفر بالله وبالوحي، كما ثبت في صحاح الأحاديث النبوية الواردة في العَّراف، والكاهن، ونحوهما. اهـ.
وبخصوص التصديق بالخوارق: فإن وقوع خوارق العادات جائز عقلًا وشرعًا. وانظر الفتوى رقم: 52968._x000D_
ومن الخوارق: تلك الظواهر المذكورة في السؤال، إن ثبت وقوعها. _x000D_
</t>
  </si>
  <si>
    <t xml:space="preserve">
فالواو والياء والألف تسمى حروف علة كيفما وقعت، ساكنة كانت أو متحركة، وكيفما كانت حركة ما قبلها، مجانسة كانت أو غير مجانسة.
فإذا وقعت هذه الحروف ساكنة بعد حركة تجانسها - كالضمة للواو, والكسرة للياء - سميت حروف لين ومد وعلة معًا، فإن كانت ساكنة بعد حركة لا تناسبها فهي لين وعلة فقط, ولا يخفى أن الألف لا تكون إلا بعد فتح.
قال في ضياء السالك على أوضح المسالك: الواو والألف والياء التي يجمعها لفظ واي: إذا وقعت ساكنة بعد حركة تجانسها؛ وهي الفتحة قبل الألف، والضمة قبل الواو، والكسرة قبل الياء، سميت حروف علة ومد ولين؛ نحو: قام، يقوم، مقيم: فإن سكنت وقبلها حركة لا تناسبها، سميت حروف علة ولين؛ نحو: فرعون، خير، فإن تحركت سميت حروف علة فقط؛ فكل مد ولين، وكل لين علة، ولا عكس. انتهى
وإنما سميت هذه الحروف بحروف العلة لكثرة تغيرها وتبدلها من حال إلى حال بالنقص وبالزيادة, وبالحذف وبالإبدال, وبالقلب, وغير ذلك، قال الرماني: حروف العلة هي التي تتغير بقلب بعضها إلى بعض بالعلل.
وإنما سميت حروف مد لامتداد الصوت عند النطق بها من المد ضد القصر، وإنما سميت حروف لين لما فيها من اللَّيْنِ لاتساع مخرجها، واللين مصدر لان يلين ضد يبس.
قال سيبويه في الكتاب: وحروف اللين هي حروف المد التي يمد بها الصوت، وتلك الحروف: الألف، والواو، والياء.
وبهذا تعلم: أن الواو والألف من يخشى ويدعو حرفا علة ومد ولين معًا لسكونهما بعد حركة تجانسهما، وأن الياء من قُضِيَ والواو من دعوا ويدعوان حرفا علة, وليسا حرفا لين ولا مدٍّ لتحركهما.
</t>
  </si>
  <si>
    <t xml:space="preserve">
فالوقت الشرعي لصلاة العصر وغيرها من الصلوات إنما يحدد بناء على العلامات الشرعية التي جاء بها الشرع في أوقاتها ابتداء وانتهاء، وقد بيناها في الفتوى: 125299. وبينا أيضا في الفتوى: 28448. أول وآخر وقت العصر.
وأما تحديدها بالساعات؛ فمن المعلوم أن وقت دخول الصلاة يختلف من بلد لآخر، فقد يدخل وقت العصر في بلد على تمام الساعة الثالثة والنصف مثلا، ويدخل في بلد آخر عند الرابعة مثلا، فلا يمكن ضبط وقت الصلاة بالساعات لكل البلدان.
وإذا أشكل عليك شيء في دخول الوقت، فارجعي إلى أهل العلم في بلدك، وأذان الحرم موافق لبدء دخول وقت العصر عند الجمهور، وهو مصير ظل الشيء مثله، والعلماء متوافرون هناك، ولو كان ثمت خطأ لنبهوا عليه.
</t>
  </si>
  <si>
    <t xml:space="preserve">
فالولاية على اليتيم نوعان: ولاية نفس، وولاية مال، ولا نصيب للأم فيهما من حيث الأصل، وراجع في ذلك الفتويين رقم: 28545، ورقم: 37701 . 
والقاضي الشرعي هو الحكم في مثل هذا.
</t>
  </si>
  <si>
    <t xml:space="preserve">
فالولد الذي تحمله المرأة المتزوجة ينسب لزوجها وإن زنت لقول النبي صلى الله عليه وسلم: الولد للفراش وللعاهر الحجر. متفق عليه.
ولا ينبغي البحث عن صحة نسبه إلى الزوج فهو ينسب شرعا إليه للحديث المتقدم الولد للفراش، ولكن إذا علم الزوج يقينا بأنه ليس ولده -وهذا قد يكون عسيراً في حال هذا الزوج- وجب عليه نفيه باللعان، وقد مضى بيان ذلك في الفتوى رقم: 6280، والفتوى رقم: 13390.
وقد كان الواجب على الزوجة أن تستر نفسها بستر الله تعالى، وأن تبادر بالتوبة من هذا الذنب، والتوبة لا تتحقق إلا بالإقلاع عن الذنب والندم على ما فات منه والعزم على عدم العودة إليه أبداً، ولمزيد من الفائدة عن ذلك تراجع الفتاوى ذات الأرقام التالية: 22413، 17992، 20880.
وإذا تحققت من توبة الزوجة فلك إبقاؤها والستر عليها، ولن تعدم الأجر على ذلك. 
</t>
  </si>
  <si>
    <t xml:space="preserve">
فالوهابية لقب أطلق على الحركة الإسلامية، التي تزعمها الشيخ محمد بن عبد الوهاب -رحمه الله-، وهو لقب لم يطلقه على نفسه، ولا أطلقه عليه أحد أتباعه، وإنما جاء من قبل خصومه، وأعدائه، والشيخ محمد بن عبد الوهاب -رحمه الله- أحد العلماء المجددين، والقادة المصلحين، شهد له العلماء المنصفون بالعلم، والديانة، والاستقامة، بل عده كثير منهم مجدد القرن الثاني عشر الهجري، وفي ذلك يقول الشيخ محمد رشد رضا: كان الشيخ محمد بن عبد الوهاب -رحمه الله تعالى-، مجددًا للإسلام في بلاد نجد، بإرجاع أهله عن الشرك، والبدع التي فشت فيهم إلى التوحيد، والسنة. وقال: ولقد كان الشيخ محمد بن عبد الوهاب النجدي، من هؤلاء العدول المجددين، قام يدعو إلى تجريد التوحيد، وإخلاص العبادة لله وحده، بما شرعه في كتابه، وعلى لسان رسوله خاتم النبيين صلى الله عليه وسلم، وترك البدع، والمعاصي، وإقامة شعائر الإسلام المتروكة، وعظيم حرماته المنتهكة المنهوكة.
ومن عرف حال نجد، والجزيرة، قبل انتشار دعوة الشيخ، من انتشار البدع، والخرافات، وأنواع الجهالات، أدرك ما لهذه الدعوة من الآثار الحميدة، والخصال الفاضلة، والدور العظيم في إحياء السنة، وإماتة البدعة.
ولد الشيخ محمد بن عبد الوهاب سنة ألف ومائة وخمس عشرة (1115هـ) من هجرة المصطفى صلى الله عليه وسلم، في بلدة العيينة، في أسرة معروفة بالعلم، والصلاح، وتعلم القرآن، وحفظه قبل بلوغه عشر سنين، وكان حاد الفهم، وقاد الذهن، سريع الحفظ، قرأ على أبيه الفقه، ورحل إلى ما يليه من الأقطار، فأتى البصرة، والإحساء، والحجاز، وغيرها.
وللشيخ -رحمه الله- مؤلفات نافعة، منها: كتاب التوحيد، ومختصر السيرة، وغيرها من المؤلفات النافعة، التي تدل على علمه، وفضله، على عكس ما يدعيه خصومه، ومناوئو دعوته.
ولنذكر هنا طرفًا من ثناء العلماء عليه -رحمه الله-:
قال علامة الشام الشيخ محمد بهجة البيطار في كتابه: حياة شيخ الإسلام ابن تيمية: ليس للوهابية، ولا للإمام محمد بن عبد الوهاب مذهب خاص، ولكنه -رحمه الله- كان مجددًا لدعوة الإسلام، ومتبعًا لمذهب أحمد بن محمد بن حنبل.
وممن أثنى عليه ثناء عاطرًا الإمامان الصنعاني، والشوكاني، من أهل اليمن، ومما قال الصنعاني بين يدي قصيدة يمدح بها الشيخ:
لما طارت الأخبار بظهور عالم في نجد، يقال له: محمد بن عبد الوهاب، ووصل إلينا بعض تلاميذه، وأخبرنا عن حقائق أحواله، وتشميره في التقوى، وفي الأمر بالمعروف والنهي عن المنكر، اشتاقت النفس إلى مكاتبته بهذه الأبيات سنة 1163هـ، وراسلناها من طريق مكة المشرفة.. وجاء في قصيدته:
محمد الهادي لسنة أحمد ...   فيا حبذا الهادي ويا حبذا المهدي
ومنها:
وقد جاءت الأخبار عنه بأنه   ... يعيد لنا الشرع الشريف بما يبدي
وينشر جهرًا ما طوى كل جاهل  ... ومبتدع منه فوافق ما عندي
ويعمر أركان الشريعة هادمًا  ... مشاهد ضل الناس فيها عن الرشد.
ومما قال الشوكاني -رحمه الله- في كتابه: البدر الطالع بمحاسن من بعد القرن السابع: وفي سنة 1215هـ وصل من صاحب نجد المذكور مجلدان لطيفان، أرسل بهما إليّ حضرة مولانا الإمام -حفظه الله-: أحدهما: يشتمل على رسائل لمحمد بن عبد الوهاب، كلها في الإرشاد إلى إخلاص التوحيد، والتنفير من الشرك، الذي يفعله المعتقدون في القبور، وهي رسائل جيدة، مشحونة بأدلة الكتاب، والسنة...
وللشوكاني قصيدة بليغة مؤثرة، في رثاء الشيخ محمد بن عبد الوهاب في أكثر من مائة بيت، ومنها:
إمام الورى علامة العصر قدوتي ... وشيخ الشيوخ الحبر فرد الفضائل
(محمد) ذو المجد الذي عز دركه ... وجل مقامًا عن لحوقه المطاول 
إلى (عبد الوهاب) يعزى وإنه ... سلالة أنجاب زكي الخصائل.
ومنها: لقد أشرقت نجد بنور خبائه ... وقام مقامات الهدى بالدلائل.
وممن أثنى عليه علامة الهند المحدث محمد بشير السهواني، في كتابه: صيانة الإنسان عن وسوسه الشيخ دحلان، وفيه: والشيخ -رحمه الله- لا يعرف له قول انفرد به عن سائر الأمة، ولا عن أهل السنة والجماعة منهم، وجميع أقواله في هذا الباب، أعني ما دعا إليه من توحيد الأسماء والصفات، وتوحيد العمل، والعبادات، مجمع عليه عند المسلمين، لا يخالف فيه، إلا من خرج عن سبيلهم، وعدل عن مناهجهم، كالجهمية، والمعتزلة، وغلاة عباد القبور، بل قوله مما اجتمعت عليه الرسل، واتفقت عليه الكتب، كما يعلم ذلك بالضرورة من عرف ما جاء به، وتصوره...
وممن أثنى على أحفاد الشيخ، وأتباعه الجبرتي المؤرخ المصري المشهور في كتابه: عجائب الآثار، وكذلك العلامة نعمان خير الدين الأموي، والعلامة محمود شكري الألوسي، والأمير شكيب أرسلان، وغيرهم من أهل الإنصاف، الذين طالعوا كتب الشيخ، وكتب أبنائه، وأحفاده.
وبهذا يعلم الجواب عن سؤالك الثاني، وهو عن الشيخ ابن باز -رحمه الله-، وهل هو من الوهابية؟
فنقول: بل هو عالم محق، له جهوده المعلومة في نصرة مذهب السلف، ونشر السنة، ومحاربة البدعة، فهو ينهل من المنبع الصافي، الذي نهل منه محمد بن عبد الوهاب، ومن سبقه من أهل التوحيد والاتباع، كأحمد، ومالك، والشافعي، وأبي حنيفة، وسفيان، والليث، والأوزاعي، ومن في طبقتهم، وكشيخ الإسلام ابن تيمية، وابن القيم، والذهبي، وابن رجب، ومن بعدهم. والله الموفق والهادي إلى سواء السبيل.
</t>
  </si>
  <si>
    <t xml:space="preserve">
فان الموسوس يتعين عليه الإعراض عن الوسوسة والسعي في التغلب عليها، وعدم البحث عن كونه فعل ذلك استخفافا أم لا.
وقد ذكرنا بعض وسائل التغلب على الوساوس في الفتويين التالية أرقامهما: 51601، 3086.
وقد بينا بالفتوى رقم :  271951  أن  وضع المصحف على طاولة عليها غبار لا يعد امتهانا للمصحف، ولا يطالب الشخص بإزالة كل غبار موجود في المكان الذي يضع عليه المصحف لما في ذلك من المشقة الشديدة، ولو فعل الشخص ذلك تعظيما للمصحف وإكراما له فهو حسن، قال تعالى: ذَلِكَ وَمَنْ يُعَظِّمْ شَعَائِرَ اللَّهِ فَإِنَّهَا مِنْ تَقْوَى الْقُلُوبِ {الحج:32}، اهـ
وقد اختلف أهل العلم في وضع المصحف على الأرض مباشرة؛ فذهب بعضهم إلى أنه لا يجوز، وجاء في فتح العلي المالك في الفتوى على مذهب الإمام مالك لعليش قال الْفُقَهَاءِ: وَضْعُ الْمُصْحَفِ عَلَى الْأَرْضِ الطَّاهِرَةِ اسْتِخْفَافًا بِهِ رِدَّةٌ، فَعُلِمَ مِنْهُ أَنَّ وَضْعَهُ عَلَيْهَا بِلَا اسْتِخْفَافٍ مَمْنُوعٌ.
وجاء في حاشية البجيرمي على الخطيب في الفقه الشافعي: وَيَحْرُمُ وَضْعُ الْمُصْحَفِ عَلَى الْأَرْضِ, بَلْ لَا بُدَّ مِنْ رَفْعِهِ عُرْفًا وَلَوْ قَلِيلًا.
وذهب بعضهم إلى جواز وضعه على الأرض الطاهرة، كما جاء في فتاوى محمد بن إبراهيم آل الشيخ قال: وأما وضع المصحف على الأرض فيظهر فيه عدم التحريم، بل ولا الكراهة فيه، ولعل رفعه أولى؛ لأنه في كمال إكرامه واحترامه.
وقال الشيخ عبد العزيز بن باز ـ رحمه الله ـ: وضعه على محل مرتفع أفضل مثل الكرسي أو الرف في الجدار ونحو ذلك مما يكون مرفوعا به عن الأرض، وإن وضعه على الأرض للحاجة لا لقصد الامتهان على أرض طاهرة بسبب الحاجة لذلك ككونه يصلي وليس عنده محل مرتفع أو أراد السجود للتلاوة فلا حرج في ذلك إن شاء الله، ولا أعلم بأسا في ذلك، لكنه إذا وضعه على كرسي أو على وسادة ونحو ذلك أو في رف كان ذلك أحوط، فقد ثبت عنه صلى الله عليه وسلم عندما طلب التوراة لمراجعتها بسبب إنكار اليهود حد الرجم طلب التوراة وطلب كرسيا ووضعت التوراة عليه، وأمر من يراجع التوراة حتى وجدوا الآية الدالة على الرجم وعلى كذب اليهود، فإذا كانت التوراة يشرع وضعها على كرسي لما فيها من كلام الله سبحانه فالقرآن أولى بأن يوضع على الكرسي لأنه أفضل من التوراة، والخلاصة: أن وضع القرآن على محل مرتفع ككرسي، أو بشت مجموع ملفوف يوضع فوقه، أو رف في جدار أو فرجة هو الأولى والذي ينبغي، وفيه رفع للقرآن وتعظيم له واحترام لكلام الله، ولا نعلم دليلا يمنع من وضع القرآن فوق الأرض الطاهرة الطيبة عند الحاجة لذلك.  اهـ_x000D_
 وقال الشيخ ابن عثيمين في شرح رياض الصالحين: وأما وضع المصحف على الأرض الطاهرة الطيبة، فإن هذا لا بأس به ولا حرج فيه؛ لأن هذا ليس فيه امتهان للقرآن، ولا إهانة له، وهو يقع كثيرًا من الناس إذا كان يصلي ويقرأ من المصحف وأراد السجود يضعه بين يديه، فهذا لا يعد امتهانًا, ولا إهانة للمصحف فلا بأس به،
واما استخدام الدفتر في تنظيف الغبار فلا يجوز لمنافاته الأدب مع ما فيه من القرآن والحديث؛ ولكنه لا يحصل به الكفر إن لم يقصد الامتهان
</t>
  </si>
  <si>
    <t xml:space="preserve">
فانتقاض الوضوء بمس بشرة الرجل لبشرة المرأة محل خلاف بين أهل العلم، وقد أجمل شيخ الإسلام أقوالهم في هذه المسألة فقال ما عبارته: وأما لمس النساء ففيه ثلاثة أقوال مشهورة: قول أبى حنيفة لا وضوء منه بحال وقول مالك وأهل المدينة وهو المشهور عن أحمد أنه إن كان بشهوة نقض الوضوء وإلا فلا، وقول الشافعي يتوضأ منه بكل حال، ولا ريب أن قول أبي حنيفة وقول مالك هما القولان المشهوران في السلف. انتهى.
 وقال أيضاً رحمه الله: أما نقض الوضوء بلمس النساء فللفقهاء فيه ثلاثة أقوال طرفان ووسط أضعفها أنه ينقض اللمس وإن لم يكن لشهوة إذا كان الملموس مظنة للشهوة وهو قول الشافعي تمسكا بقوله تعالى:  أَوْ لَامَسْتُمُ النِّسَاءَ. وفي القراءة الأخرى: أو لمستم. القول الثاني أن اللمس لا ينقض بحال وإن كان لشهوة كقول أبي حنيفة وغيره وكلا القولين يذكر رواية عن أحمد لكن ظاهر مذهبه كمذهب مالك والفقهاء السبعة أن اللمس إن كان لشهوة نقض وإلا فلا. انتهى.
 والراجح إن شاء الله هو قول أبي حنيفة وإحدى الروايات عن أحمد وهو أن المس لا ينقض مطلقاً، وإن كان الوضوء من مس المرأة لشهوة أحوط خروجاً من الخلاف، وهذا ما مال إليه شيخ الإسلام، فرجح استحباب الوضوء من مس النساء إذا كان لشهوة.
 قال رحمه الله: وكذلك مس النساء لشهوة إذا قيل باستحبابه فهذا يتوجه وأما وجوب ذلك فلا يقوم الدليل إلا على خلافه ولا يقدر أحد قط أن ينقل عن النبي صلى الله عليه وسلم أنه كان يأمر أصحابه بالوضوء من مس النساء لعموم البلوى بذلك وقوله تعالى: أَوْ لَامَسْتُمُ النِّسَاءَ المراد به الجماع كما فسره بذلك ابن عباس وغيره. انتهى.
 والحنابلة وإن كانوا يرون أن مس المرأة لا ينقض إلا لشهوة، فإنهم نصوا على أن مس فرج المرأة بالذكر ناقض مطلقاً لا لكونه مساً للمرأة، ولكن لكونه أبلغ من مس الفرج باليد، وهو ناقض للوضوء عندهم.
 قال البهوتي رحمه الله: وينقض مسه أي الذكر بفرج غير ذكر فينقض مس الذكر بقبل أنثى أو دبر مطلقاً بلا حائل، لأنه أفحش من مسه باليد. انتهى.
 وهذا من مفردات الحنابلة وهو معتمد المذهب وإن كان عندهم في المسألة خلاف.
 قال في الإنصاف: فإن مسه بفرج غير ذكر نقض على الصحيح من المذهب: وعليه أكثر الأصحاب قال المجد اختاره أصحابنا وهو من المفردات، قال في الفروع: واختار الأكثر ينقض مسه بفرج وقيل لا ينقض اختاره بعض الأصحاب، وهو احتمال للمجد في شرحه. انتهى بتصرف.
وبه تعلم أن الرجل إذا مس بذكره فرج امرأته دون شهوة من أحدهما نقض ذلك عند الشافعية والحنابلة، فإن وجدت الشهوة عند أحدهما انتقض الوضوء عند مالك كذلك، وإنما ينتقض وضوء من وجدت منه الشهوة، ولا ينتقض الوضوء عند أبي حنيفة ما لم يخرج من الفرج ما يوجب الوضوء.
والأحوط هو الخروج من الخلاف والوضوء في مثل هذه الصورة المسؤول عنها.
 وأما انتقاض الوضوء بمس الفرج، فهو محل خلاف بين أهل العلم، والراجح أنه ناقض مطلقاً، لقوله صلى الله عليه وسلم: من مس ذكره فليتوضأ. رواه أبو داود وغيره.
وفي المسألة مناقشات طويلة، ومن العلماء من يرى المس غير ناقض مطلقاً كقول أبي حنيفة، ومنهم من يرى أنه ناقض إذا كان لشهوة فقط، وهو إحدى الروايات عن مالك، وإليه يميل شيخ الإسلام في بعض فتاواه، والراجح عندنا أنه ناقض مطلقاً، وإنما ينتقض الوضوء بمس الفرج بالكف، وقيل بباطنها، وفي انتقاض الوضوء بمس حلقة الدبر خلاف ومذهب الجمهور أنه لا ينقض، وقد أشبعنا القول في هذه المسائل بما تمكنك مراجعته في الفتوى: 132669، فإذا علمت هذا فاعلم أنه لا فرق عند القائلين بنقض الوضوء بمس الفرج بين أن يمس فرج نفسه أو فرج غيره خلافاً للظاهرية.
 قال الشيرازي في المهذب: وإن مس فرج غيره من صغير أو كبير أو حي أو ميت انتقض وضوؤه. انتهى. وقال الموفق في المغني: فصل: ولا فرق بين ذكره وذكر غيره وقال داود لا ينقض مس ذكر غيره لأنه لا نص فيه. انتهى.
 وأما الممسوس فرجه، فإنه لا ينتقض وضوؤه، وإنما ينتقض وضوء الماس فقط.
 قال البهوتي في كشاف القناع: ولا ينتقض وضوء ملموس ذكره أو ملموس فرجه أي قبله أو ملموس دبره لأنه صلى الله عليه وسلم فيما تقدم أمر الماس بالوضوء ولو انتقض وضوء الملموس لأمره أيضا به. انتهى. وقال النووي في المجموع: الممسوس ذكره لا ينتقض وضوؤه على المذهب الصحيح. انتهى.
 وبما مر تعلم أن الرجل إذا مس بيده فرج امرأته انتقض وضوؤه لكونه مس فرجاً، وسواء كان ذلك بشهوة أو بدونها على الراجح، وكذا إن مست هي فرجه، وإن مس حلقة دبرها والعكس انتقض وضوء الماس على القول بانتقاض الوضوء بمس حلقة الدبر وهو الصحيح عند الشافعية، وقول مرجوح عند الحنابلة، وأما الممسوس فرجه منهما فلا ينتقض وضوؤه إن لم يجد لذة إلا عند الشافعية القائلين بانتقاض الوضوء بمجرد لمس المرأة، فينتقض عندهم وضوء اللامس والملموس، فإن وجد الممسوس فرجه اللذة انتقض وضوؤه كذلك عند المالكية والحنابلة كما مر ذكره.
</t>
  </si>
  <si>
    <t xml:space="preserve">
فانه يكره عند الجمهور لبس الثوب الذي يحمل علامة صليب أو شعار كفري، ورجح بعضهم التحريم كما سبق بيانه في الفتوى رقم: 8015._x000D_
وكان النبي صلي الله عليه وسلم يزيل آثار الصلبان من الثياب وغيرها، فقد روى البخاري في صحيحه عن عمر بن الخطاب ـ رضي الله عنه ـ أنه كتب إلى المسلمين المقيمين ببلاد فارس: إياكم وزي أهل الشرك. _x000D_
وروى مسلم عن عبد الله بن عمرو قال: رأى رسول الله صلى الله عليه وسلم علي ثوبين معصفرين، فقال: إن هذه ثياب الكفار فلا تلبسها. 
وأخرج أبو داود عن عائشة ـ رضي الله عنها ـ: أن رسول الله صلى الله عليه وسلم كان لا يترك شيئاً فيه تصليب إلا قضبه، والقضب: القطع._x000D_
وأخرج أحمد عن أم عبد الرحمن بن أذنية قالت:كنا نطوف مع عائشة أم المؤمنين ـ رضي الله عنها ـ فرأت على امرأة برداً فيه تصليب، فقالت أم المؤمنين: اطرحيه، اطرحيه، فإن رسول الله صلى الله عليه وسلم كان إذا رأى نحو هذا في الثوب قضبه._x000D_
وأخرج ابن أبي شيبة أن عمر بن الخطاب ـ رضي الله عنه ـ: كان يحرق ثوباً فيه صليب، ينزع الصليب منه._x000D_
وقال المرداوي الحنبلي في الإنصاف: يكره الصليب في الثوب ونحوه على الصحيح من المذهب، وعليه الأصحاب، ويحتمل تحريمه، وهو ظاهر نقل صالح، قلت: وهو الصواب. انتهى._x000D_
وقال البهوتي في كشاف القناع: ويكره جعل صورة الصليب في الثوب ونحوه ـ كالطاقية والدراهم والدنانير والخواتيم وغيرها، لقول عائشة أن الرسول صلى الله عليه وسلم كان لا يترك في بيته شيئا فيه تصليب إلا قضبه. رواه أبو داود. قال في الإنصاف: ويحتمل تحريمه، وهو ظاهر. انتهى.
_x000D_
  وأما الاستضافة له فهي جائزة في الأصل ، وقد اختلف أهل العلم في حكم الضيافة هل هي  مستحبة او  واجبة، وذهب بعضهم إلى أنها واجبة  في القرى، أما الأمصار فلا تجب فيها  .
ولا يعارض هذا ما ثبت في حديث: ولا يأكل طعامك إلا تقي فقد قال المناوى في "فيض القدير في معرض مشروعية الضيافة، وأنها تشمل الغني والفقير والمسلم والكافر والبر والفاجر: وأما خبر: لا يأكل طعامك إلا تقي، فالمراد غير الضيافة مما هو أعلى في الإكرام من مؤاكلتك معه، وإتحافك إياه بالطرف واللطف. اهـ.
وقال المناوي في فيض القدير أيضا: (ولا يأكل طعامك إلا تقي) لأن المطاعمة توجب الألفة وتؤدي إلى الخلطة؛ بل هي أوثق عرى المداخلة، ومخالطة غير التقي تخل بالدين وتوقع في الشبه والمحظورات؛ فكأنه ينهى عن مخالطة الفجار؛ إذ لا تخلو عن فساد إما بمتابعة في فعل أو مسامحة في إغضاء عن منكر، فإن سلم من ذلك ولا يكاد فلا تخطئه فتنة الغير به، وليس المراد حرمان غير التقي من الإحسان؛ لأن المصطفى صلى الله عليه وسلم أطعم المشركين وأعطى المؤلفة المئين بل يطعمه ولا يخالطه، والحاصل أن مقصود الحديث ـ كما أشار إليه الطيبي ـ النهي عن كسب الحرام وتعاطي ما ينفر منه المتقي، فالمعنى: لا تصاحب إلا مطيعاً ولا تخالل إلا تقياً. انتهى.
هذا وننبه الي انه قد حذر الشرع من مصاحبة أهل الشر، ومثل لذلك بمثل يوجب التنفير منهم، ففي الحديث الذي رواه البخاري ومسلم عن أبي موسى ـ رضي الله عنه ـ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سبق لنا بيان أضرار ومخاطر مخالطة رفقاء السوء، وبيان أثر الجليس الصالح والجليس السوء، في الفتاوى ذوات الأرقام التالية: 69563، 76546، 24857، 34807.
</t>
  </si>
  <si>
    <t xml:space="preserve">
فإجابة دعوة الوليمة واجب لقول النبي صلى الله عليه وسلم: إذا دُعي أحدكم إلى الوليمة فليأتها. رواه البخاري ومسلم وأبو داود وأحمد. وفي لفظ للبخاري ومسلم من حديث أبي هريرة: ومن لم يأت الدعوة فقد عص الله ورسوله...
وحضور الدرس في المسجد وإن كان فيه خير كثير وأجر عظيم فإنه إن لم يتعين وسيلة إلى تعلم فرض عيني فسيبقى أمراً مستحباً، وليس واجباً، فإن استطعت أن تجمع بين إجابة الدعوة وحضور الدرس بعد ذلك فهذا أحسن، وإن لم تتمكن فأجب الدعوة لأنها واجبة، والواجب مقدم على المستحب وانظر للفائدة الفتوى رقم: 39752.
</t>
  </si>
  <si>
    <t xml:space="preserve">
فإخبار المرء بمعصيته إنما يدخل في المجاهرة المذمومة إن كان ذلك لغير غرض شرعي، أما إن أخبر بها من أجل مصلحة شرعية كالاستفتاء والاسترشاد وطلب النصيحة والمساعدة وغير ذلك من الأغراض الشرعية، فلا حرج في ذلك، وإن كنا لم نطلع على ما يكتب في صفحتك، ولا ندري ما الذي حمل ذلك الشخص على هذا التعليق، وما ذكرناه إنما هو حكم إجمالي.  وانظر لمزيد الفائدة الفتويين رقم: 7518، ورقم: 203068، وما أحيل عليه فيهما.
</t>
  </si>
  <si>
    <t xml:space="preserve">
فإخلاص النية لله معناه أن يريد العبد بصدقته الثواب من الله، ولا يريد بها ثوابا من الناس، ولا شكورا منهم.
فتحقيق الإخلاص ممكن -إن شاء الله تعالى- إن استعنت بالله تعالى، وجاهدت نفسك في تحصيله، وفي دفع وساوس الرياء والسمعة، ولا تنقطع عن العمل الصالح -صدقة كان أو غيرها- بزعم أنك لا تشعر بالإخلاص، وانظر الفتوى: 283402 في كيفية تحقيق الإخلاص.
</t>
  </si>
  <si>
    <t xml:space="preserve">
فإدخال آية من القرآن أو جزء منها أو جزء من الحديث في كلام المتكلم دون عزو، هو ما يسمى: بالاقتباس، وهذا إنما يجوز إذا كان مقصد الكلام مفيدا، وأما الاقتباس في مجال الهزل فهو محرم، وراجعي تفصيل ذلك في الفتاوى التالية أرقامها: 126321، 18962، 96520.
وبذلك يعرف منع هذا في باب المزح والتهكم، وهو جواب السؤال الأول، بخلاف السؤال الثاني، فإنه يجوز للأدباء الاقتباس من القرآن لأغراض بلاغية، ما دام موضوع الكلام مفيدا وليس فيه ما ينكر شرعا.
</t>
  </si>
  <si>
    <t xml:space="preserve">
فإذا انحصر الورثة فيمن ذكر، فتركتكم هذه تقسم على النحو التالي:
للزوجات الأربع الثمن يشتركن فيه جميعاً لوجود الفرع الوارث، لقول الله تعالى: فَإِن كَانَ لَكُمْ وَلَدٌ فَلَهُنَّ الثُّمُنُ مِمَّا تَرَكْتُم  {النساء:12}، والباقي بعد الثمن بين الأبناء والبنات، للذكر منكم مثل حظ الأنثيين، لقول الله تعالى: يُوصِيكُمُ اللّهُ فِي أَوْلاَدِكُمْ لِلذَّكَرِ مِثْلُ حَظِّ الأُنثَيَيْنِ  {النساء:11}، وعليه فسيكون نصيب كل زوجة هو (195000)، وسيكون لكل بنت (176129) ريالاً، وسيكون لكل ولد (352258) ريالاً.
</t>
  </si>
  <si>
    <t xml:space="preserve">
فإذا أحرم الرجل بالحج أو العمرة فإن الله حرم عليه أن يغطي رأسه، فإن فعل ذلك ناسياً أو نائماً فلا شيء عليه، لكن لو انتبه من نومه ووجد رأسه مغطى، وجب عليه أن يكشف عنه فوراً، فإن استمر في تغطية رأسه وهو عالم ذاكر لأحرامه أثم ولزمته الفدية، وهذا معنى الكلام الذي ذكر في السؤال، وليس معنى ذلك النهي عن تغطية الرأس لغير المحرم، بل إن غير المحرم لا حرج عليه في تغطية الرأس سواء في ذلك حال النوم واليقظة. وللمزيد التوضيح يرجى الاطلاع على الفتوى رقم: 25417، والفتوى رقم: 65003.
</t>
  </si>
  <si>
    <t xml:space="preserve">
فإذا أمكنك الصلاة في مسجد غير المسجد الذي ذكرت فهذا أولى، وإن تعذر وجود غيره وكان إمامه سالماً من الأمور الشركية المخرجة عن ملة الإسلام فالصلاة خلفه مجزئة، ولا يجوز تفويت الجمعة والجماعة خلفه لفسقه، كما سبق أن بينا ذلك في الفتوى رقم: 23182، وراجع للفائدة في ذلك الفتوى رقم: 6742.
وما ذكرته من أمور يفعلها هؤلاء هي محل خلاف بين أهل العلم ولا يوصف فاعلها بإنه مبتدع بفعلها، وعليه فهي ليست بعذر للتخلف عن الصلاة في المسجد وسننبه على حكمها:
1- فتسوية الصفوف مستحبة عند جمهور أهل العلم، وراجع في ذلك الفتوى رقم: 77294.
2- ووضع اليدين تحت السرة في الصلاة حال القيام قال به بعض أهل العلم، والبعض قال بوضعهما تحت الصدر وفوق السرة، وراجع في ذلك الفتوى رقم: 36112.
3- الإشارة بالأصبع بعد ذكر اسم الله تعالى للدلالة على التوحيد ثم إرجاعها بعد ذلك لا بأس به، وراجع في ذلك الفتوى رقم: 46314.
4- واستحباب تقديم الركبتين على اليدين عند السجود أو العكس محل خلاف بين العلماء، فتقديم الركبتين هو مذهب جمهور أهل العلم، وكذا اختلفوا في الهيئة المستحبة عند القيام، قال ابن قدامة في المغني: (ويكون أول ما يقع منه على الأرض ركبتاه، ثم يداه، ثم جبهته وأنفه) هذا المستحب في مشهور المذهب، وقد روي ذلك عن عمر رضي الله عنه وبه قال مسلم بن يسار، والنخعي وأبو حنيفة والثوري والشافعي. وعن أحمد رواية أخرى أنه يضع يديه قبل ركبتيه، وإليه ذهب مالك لما روي عن أبي هريرة، قال: قال رسول الله صلى الله عليه وسلم: إذا سجد أحدكم فليضع يديه قبل ركبتيه ولا يبرك بروك البعير. رواه النسائي. ولنا ما روى وائل بن حجر قال: رأيت رسول الله صلى الله عليه وسلم إذا سجد وضع ركبتيه قبل يديه، وإذا نهض رفع يديه قبل ركبتيه. أخرجه أبو داود والنسائي والترمذي، قال الخطابي: هذا أصح من حديث أبي هريرة. وروي عن أبي سعيد قال: كنا نضع اليدين قبل الركبتين، فأمرنا بوضع الركبتين قبل اليدين. وهذا يدل على نسخ ما تقدمه، وقد روى الأثرم حديث أبي هريرة: إذا سجد أحدكم فليبدأ بركبتيه قبل يديه، ولا يبرك بروك الفحل. انتهى.
وقال رحمه الله وهو يبين كيفية القيام: ينهض إلى القيام على صدور قدميه معتمداً على ركبتيه ولا يعتمد على يديه، وقال مالك والشافعي السنة أن يعتمد على يديه في النهوض. انتهى بتصرف يسير.
5- ومن الأفضل أداء السنة الراتبة بعد الإتيان بالأذكار المأثورة بعد الفريضة، لكن المبادرة بتلك الراتبة قبل تلك الأذكار لا إثم فيه، وراجع في ذلك الفتوى رقم: 62393، والفتوى رقم: 19745.
6- والمواظبة على الصلاة بعد الأذان الأول لصلاة الجمعة لا يوجد دليل صريح على مشروعيته، وراجع في ذلك الفتوى رقم: 4301، والفتوى رقم: 17613.
</t>
  </si>
  <si>
    <t xml:space="preserve">
فإذا بلغ ما تملكه من المال نصاباً ـ وهو ما يساوي خمسة وثمانين جراماً من الذهب الخالص تقريباً، أو خمسمائة وخمسة وتسعين جراماً من الفضة الخالصة تقريباً ـ وحال عليه حول هجري دون أن ينقص عن هذا النصاب، فقد وجبت عليك زكاته، ومقدارها ربع العشر ـ اثنان ونصف في المائة ـ ويجوز لك أن تخرج الزكاة من غير هذا المال الموجود في المصرف، وأن تخرجها مما تملكه من مال غيره، نقل ابن حزم الاتفاق على هذا، فقال ـ رحمه الله: لا خلاف بين أحد من الأمة - من زمننا إلى زمن رسول الله صلى الله عليه وسلم ـ في أن من وجبت عليه زكاة بر، أو شعير أو تمر أو ذهب أو إبل أو بقر أو غنم، فأعطى زكاته الواجبة عليه، من غير ذلك الزرع، ومن غير ذلك التمر، ومن غير ذلك الذهب، ومن غير تلك الفضة، ومن غير تلك الإبل، ومن غير تلك البقر، ومن غير تلك الغنم، فإنه لا يمنع ذلك، ولا يكره ذلك له، بل سواء أعطى من تلك العين، أو مما عنده من غيرها أو مما يشتري أو مما يوهب أو مما يستقرض. 
انتهى.
وإذا كان قريبك هذا عاجزاً عن وفاء دينه وليس له ما يزيد عن حاجاته الأساسية، ليبعه لسداد دينه وكان هذا الدين في سبب مباح فهو من الغارمين الذين أباح الله أن تدفع إليهم زكاة المال، فلا حرج عليك في دفع زكاة مالك إليه، بل هو أولى من غيره بها، لقوله صلى الله عليه وسلم: الصدقة على المسكين صدقة، وعلى ذي الرحم ثنتان: صدقة، وصلة. 
أخرجه الترمذي.
وننبهك على أن ما تستفيده من مال في أثناء الحول لا تجب عليك زكاته مع مالك، بل تستقبل به حولاً جديداً ـ إذا كان من غير نماء الأصل ـ وانظر التفصيل في الفتوى رقم: 125714، وما أحيل عليه فيها.
</t>
  </si>
  <si>
    <t xml:space="preserve">
فإذا بلغ هذا المال نصابا وحال عليه الحول من حين بلوغه النصاب وجبت زكاته، وما أضيف إليه تجب زكاته، وأنت بالخيار بين أن تجعل لكل زيادة حولاً من حين إضافتها وتزكيها عند نهاية الحول، أو أن يضاف ما زدته من المال إلى الأصل ويزكى معه نهاية حول الأصل. 
وننبهك إلى أن المال الذي تضيفه زوجتك إلى مالك إن كانت تهبه لك فعليك زكاته لأنك ملكته، وإن كانت لا تملكك إياه وإنما تشاركك في بناء البيت ويكون لها نصيب من البيت فعليها زكاته إذا بلغ نصاباً وحال عليه الحول؛ كما سبق بالنسبة لك تماماً. 
</t>
  </si>
  <si>
    <t xml:space="preserve">
فإذا تزحزح المصلي قليلا من أجل الرفع من السجود على النحو الذي ورد في السؤال، ثم بدا له أن يزيد في سجوده، فلا شيء عليه، وأحرى إن لم يتزحزح أصلا، ولم يتحرك منه شيء، وإنما هم في نفسه، جاء في مواهب الجليل في شرح مختصر خليل: قال في التوضيح: والمشهور لا سجود عليه في تزحزحه، لأن التزحزح لو تعمده لم تفسد صلاته، وما لا يفسد عمده لا سجود في سهوه. انتهى.
وراجع لمزيد الفائدة الفتوى رقم: 266410.
</t>
  </si>
  <si>
    <t xml:space="preserve">
فإذا تم التراضي بينكما على ذلك وهو أن تدفع أختك ذلك المبلغ عوضاً عن جهازك، أو تبرعاً منها ورضيت أنت بترك الجهاز لها تبرعاً، أو مقابل ذلك الثمن، فلا حرج عليكن في ذلك وهو الأولى، لكون الأم هي التي سعت في ذلك وهو يحقق المصلحة لكما، حيث يكون لكل واحدة منكما جهاز تستعمله وتنتفع به.
وأما إن كنت غير راضية عن ترك الجهاز لأختك في مقابل ما أخذت الأم منها: فلا يلزمك ذلك، لكن عليك إخبار الأم بذلك حتى لا تتصرف في نقود أختك، لأنها إنما أخذتها على سبيل التوفيق بينكما ولتوفر لك حاجتك بها وانظري الفتوىر قم: 5277.
</t>
  </si>
  <si>
    <t xml:space="preserve">
فإذا تمت قسمة العقار بين الورثة -كالمحل التجاري- قسمة شرعية، أو بالتراضي، فإن الإيجار يقسم بينهم على تلك القسمة التي تمت، فمن أخذ من العقار 3% أخذ من الإيجار هذه النسبة، ومن أخذ من العقار نسبة أخرى أخذها من الإيجار وهكذا.
إلا أننا ننبه فنقول: إن القسمة الشرعية للعقار بين أبناء الميت وبناته تكون بجعل نصيب الذكر مثل حظ الأنثيين؛ لقول الله تعالى: يُوصِيكُمُ اللَّهُ فِي أَوْلَادِكُمْ لِلذَّكَرِ مِثْلُ حَظِّ الْأُنْثَيَيْن {النساء:11}، فنسبة 3% للبنت المذكورة في السؤال من المحل التجاري لا تساوي نصف تلك النسبة المذكورة للابن أي 22%، فهذا القسمة ربما تكون مخالفة للقسمة الشرعية، وفيها إجحاف بالبنت، ولا تصح إلا برضى البنات بذلك، وهن بالغات رشيدات، أو إذا كانت قيمة ال 3% من المحل للبنت مع الشقة التي أخذتها كانت تساوي نصف قيمة ال 22% الذي جُعِلَت للذكر من المحل مع الشقة التي أخذها.
فقد قدمنا في فتاوى سابقة أن قسمة العقار بناء على القيمة لا على الأجزاء؛ لا حرج فيه، ما دام أن أجزاءها ليست متساوية القيمة، فتقسم بناء على القيمة، ولو ترتب عليها أن يكون نصيب الأنثى ضعف نصيب الذكر من حيث الأجزاء، ولكن نصف نصيبه من حيث القيمة، وهذه تسمى عند الفقهاء قسمة التعديل. وانظر تفصيلها في الفتوى: 440191.
فينبغي أن تنتبهوا، وتراجعوا تلك القسمة المذكورة، وتتأكدوا أنها ليست مجحفة بحق البنات. 
</t>
  </si>
  <si>
    <t xml:space="preserve">
فإذا تيقنت أن تلك الطفلة قد وطئت تلك الزربية بحذائها المتنجس، وكان مبتلاً بالنجاسة، فقد انتقلت النجاسة إلى تلك الزربية، ووجب تطهيرها، ويكون ذلك بصب الماء على الموضع الذي أصابته النجاسة، ولا تطهر بالشمس ولا بالريح، فإن الأرض وما اتصل بها اتصال قرار ـ كالشجر والبناء ـ هي التي تطهر بالجفاف عند بعض العلماء كالحنفية ومن وافقهم.
وأما إن كانت تلك الطفلة وطئت على تلك الزربية ولم يعلم أن حذاءها كان متنجساً أو علم كونه متنجساً، لكن كانت النجاسة جافة: فإن هذه الزربية تبقى طاهرة، لأن النجاسة لا تنتقل من جسم لآخر إذا كانا جافين، ولبيان أحوال انتقال النجاسة من جسم لآخر تراجع الفتويان رقم: 116329، ورقم: 117811.
وإذا لم يحصل اليقين بأن تلك الزربية قد تنجست فالأصل بقاء طهارتها، لأن اليقين لا يزول بالشك، ولتراجع في ذلك الفتوى رقم: 128341.
هذا ولا يفوتنا أن ننبه على ضرورة تجنب الوسوسة في هذا الباب وغيره من الأبواب، فإنه باب شر عظيم ولتراجع فيه الفتوى رقم: 51601.
والخلاصة: أن الواجب هو تطهير ما حصل اليقين الجازم بتنجسه.
وأما مع الشك: فلا يلزم شيء.
</t>
  </si>
  <si>
    <t xml:space="preserve">
فإذا تيقنت من انتقاض وضوئك، فالواجب عليك الوضوء، ثم الأفضل لك بعد أن تتوضأ، أن ترجع إلى مكانك إن أمكنك ذلك. قال ابن قدامة في المغني: إذَا جَلَسَ فِي مَكَان, ثُمَّ بَدَتْ لَهُ حَاجَةٌ, أَوْ احْتَاجَ إلَى الْوُضُوءِ, فَلَهُ الْخُرُوجُ . { قَالَ عُقْبَةُ: صَلَّيْتُ وَرَاءَ النَّبِيِّ صلى الله عليه وسلم بِالْمَدِينَةِ الْعَصْرَ, فَسَلَّمَ, ثُمَّ قَامَ مُسْرِعًا, فَتَخَطَّى رِقَابَ النَّاسِ إلَى حُجَرِ بَعْضِ نِسَائِهِ فَقَالَ: ذَكَرْتُ شَيْئًا مِنْ تِبْرٍ عِنْدَنَا، فَكَرِهْتُ أَنْ يَحْبِسَنِي, فَأَمَرْتُ بِقِسْمَتِهِ }. رَوَاهُ الْبُخَارِيُّ. فَإِذَا قَامَ مِنْ مَجْلِسِهِ, ثُمَّ رَجَعَ إلَيْهِ، فَهُوَ أَحَقُّ بِهِ؛ لِقَوْلِ النَّبِيِّ صلى الله عليه وسلم: { مَنْ قَامَ مِنْ مَجْلِسِهِ, ثُمَّ رَجَعَ إلَيْهِ, فَهُوَ أَحَقُّ بِهِ }. انتهى.
فإن لم يمكنك الرجوع إلى مكانك بسبب كثرة الزحام، فصل حيث تيسر لك ذلك، ولا يكلف الله نفسا إلا وسعها، فمتى اتقيت الله ما استطعت فقد حصل لك أجر ما بذلت وسعك في تحصيله، ويحصل لك أجر الصف الأول، والتبكير، بالنية الصادقة، فعَنْ أَنَسٍ- رَضِيَ اللَّهُ عَنْهُ-: أَنَّ النَّبِيَّ صَلَّى اللهُ عَلَيْهِ وَسَلَّمَ كَانَ فِي غَزَاةٍ، فَقَالَ: إِنَّ أَقْوَامًا بِالْمَدِينَةِ خَلْفَنَا، مَا سَلَكْنَا شِعْبًا وَلاَ وَادِيًا إِلَّا وَهُمْ مَعَنَا فِيهِ، حَبَسَهُمُ العُذْرُ رواه البخاري. قال الحافظ في الفتح: وَفِيهِ أَنَّ الْمَرْءَ يَبْلُغُ بِنِيَّتِهِ أَجْرَ الْعَامِل إِذا مَنعه الْعذر عَن الْعَمَل. انتهى.
ولا تخرج من الخطبة، أو الصلاة إلا إذا تيقنت يقينا جازما تستطيع أن تحلف عليه أنه قد خرج منك شيء، وإياك ووساوس الشيطان في طهارتك وصلاتك، وفي أمورك كلها. وللفائدة يرجى مراجعة الفتويين: 178277، 152433.
</t>
  </si>
  <si>
    <t xml:space="preserve">
فإذا حصل لك ما يوجب سجود السهو وكنت مأموماً فسهوك يحمله الإمام مادمت مقتدياً به، وراجع في ذلك الفتوى رقم: 36757.
وأما إذا قد كنت غير مأموم ففيه تفصيل وخلاف بين أهل العلم، وقد بينا ذلك في الفتوى رقم: 61623.
</t>
  </si>
  <si>
    <t xml:space="preserve">
فإذا خالف العقل الصريح القاطع دليلا ظني الثبوت، وهو أمر مستبعد، فإنه لا خلاف في تقديم الدليل العقلي القطعي على الدليل الظني.
قال شيخ الإسلام في درء تعارض العقل والنقل: وإذا قدُّر أن يتعارض قطعي وظني، لم ينازع عاقل في تقديم القطعي.
وقال أيضا: وإن كان أحد الدليلين المتعارضين قطعياً دون الآخر، فإنه يجب تقديمه باتفاق العقلاء، سواء كان هو السمعي أو العقلي، فإن الظن لا يرفع اليقين. اهـ.
وعلة تقديم العقل حينئذ على النقل ليس لكونه عقلا، بل لكونه قطعيا ثابتا، وهذا خلاف ما عليه المتكلمون من أن تقديمه حينئذ لكونه عقليا.
قال شيخ الإسلام أيضا: وإذا قدر أن العقلي هو القطعي كان تقديمه لكونه قطعياً، لا لكونه عقلياً.
وهذا التعارض إنما يذكر احتمالا، وإلا فليس واقعا في حقيقة الأمر، بل إنما ذلك لفساد العقل، أو لعدم ثبوت النقل.
يقول العثيمين في جواب من سأل: عمن ردّ أحاديثَ في الصحيحين بزعم أنها مخالفة لظاهر القرآن أو مخالفة للعقل؟
الجواب: قد يكون مخالفتها للعقل لاختلاف عقله هو، لا لحقيقة الواقع، وإلا فنحن نعلم أن ما ثبت عن النبي صلى الله عليه وسلم لا يمكن أبداً أن يخالف العقل، بل لا بد من أحد أمرين:
1- إما عدم صحة النقل عن النبي صلى الله عليه وسلم.
2- وإما فساد العقل.
أما مع صحة النقل وسلامة العقل فلا يمكن التعارض أبداً. اهـ.
</t>
  </si>
  <si>
    <t xml:space="preserve">
فإذا سها الإمام في صلاته -بزيادة أو نقصان- وسجد للسهو في آخر صلاته قبل السلام لزم المأموم متابعته حتى لو كان مسبوقاً لم يدرك السهو مع الإمام وأدرك معه أقل من ركعة على الصحيح من أقوال أهل العلم، لقول النبي صلى الله عليه وسلم: إنما جعل الإمام ليؤتم به.
قال ابن قدامة في المغني: وإذا سها الإمام فعلى المأموم متابعته في السجود سواء سها معه أو انفرد الإمام بالسهو، وقال ابن المنذر: أجمع كل من نحفظ عنه من أهل العلم على ذلك. انتهى.
وقال النووي في المجموع: فإن ترك موافقته عمداً بطلت صلاته وسواء عرف المأموم سهو الإمام أم لم يعرفه، فمتى سجد الإمام في آخر صلاته سجدتين لزم المأموم متابعته. انتهى، فيسجد مع الإمام سجود السهو ثم إذا سلم الإمام قام لقضاء ما عليه، وانظر التفصيل في ذلك الفتاوى ذات الأرقام التالية: 70604، 71044، 96239.
</t>
  </si>
  <si>
    <t xml:space="preserve">
فإذا شك المصلي أثناء صلاته هل سجد سجدة واحدة أو سجدتين فعليه أن يبني على الأقل ويأتي بسجدة ثانية ويسجد سجدتين بعد انتهاء التشهد والصلاة على النبي صلى الله عليه وسلم والدعاء وقبل السلام، ولا يتشهد بين سجود السهو والسلام، ففي صحيح مسلم عن أبي سعيد الخدري رضي الله عنه قال .قال رسول الله صلى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ا لأربع كانتا ترغيما للشيطان.
وقال ابن قدامة في المغني:وإن شك في ترك ركن من أركان الصلاة وهو فيها هل أخل به أو لا، فحكمه حكم من لم يأت به، إماما كان أو منفردا، لأن الأصل عدمه. انتهى.
هذا في حق من يعتريه الشك في بعض الأحيان ، أما من يكثر منه الشك  أو كان شكه بعد الصلاة فحكمه الإعراض عنه.
</t>
  </si>
  <si>
    <t xml:space="preserve">
فإذا فرض أنه حصل تلف لشيء ذي قيمة من جراء فتحك للباب فلا يجب عليك ضمان إلا إذا تعديت في طريقة الفتح، ولا يظهر هذا من خلال سؤالك، بل الذي يظهر أنك مصاب بالوسوسة فعليك الإعراض عنها وعدم الاسترسال معها، واعلم أن المستأجر أمين لا يضمن العين المؤجرة إلا إذا تعدى أو فرط، وانظر الفتوى رقم: 183583.
والضمان يكون على من باشر الإتلاف، فالضمان في الحادثة الثانية على صاحبك الذي أتلف، إن كان تعدى في فتحه للباب، وإن كان نسي هذه الحادثة فعليك بتذكيره بها، ومن لزمه الضمان فعليه أن يتحلل من أصحاب الحق بطلب المسامحة منهم أو إعطاءهم قيمة التلف، وإن تعذر الوصول إليهم تصدق بالقيمة عنهم، وانظر الفتويين رقم: 44389 ورقم: 93487.
</t>
  </si>
  <si>
    <t xml:space="preserve">
فإذا قام الإنسان بحق الله تعالى وحق العباد عليه فشهد أن لا إله إلا الله وأن محمدا عبده ورسوله وأقام الصلاة وآتى الزكاة وصام رمضان وحج البيت وقرأ القرآن وتصدق ولم يتعد حدود الله فهو على خير عظيم وقد اتى بما أوجب الله سبحانه وتعالى عليه. 
روى مسلم في صحيحه من حديث طلحة بن عبيد الله رضي الله عنه قال: جاء رجل إلى رسول الله صلى الله عليه وسلم من أهل نجد ثائر الرأس نسمع دوي صوته ولا نفقه ما يقول حتى دنا من رسول الله صلى الله عليه وسلم فإذا هو يسأل عن الإسلام فقال رسول الله صلى الله عليه وسلم: خمس صلوات كتبهن الله في اليوم والليلة، فقال: هل علي غيرها ؟ قال: لا، إلا أن تطوع. وصيام شهر رمضان، فقال، هل علي غيره؟ فقال: لا، إلا أن تطوع. وذكر له رسول الله صلى الله عليه وسلم الزكاة. فأدبر الرجل وهو يقول: والله لا أزيد على هذا ولا أنقص منه. فقال رسول الله صلى الله عليه وسلم: أفلح إن صدق.
ونلفت نظر السائلة الكريمة إلى أن الله سبحانه وتعالى يحب نوافل العبادات أيضا ويحب من عبده أن يتقرب بها إليه وإن لم تكن فرضا. 
وقد قال تعالى في الحديث القدسي: ولا يزال عبدي يتقرب إلي بالنوافل حتى أحبه. رواه البخاري من حديث أبي هريرة. 
فنوافل الصلاة ونوافل الصيام والحج والعمرة والصدقة كلها محبوبة عند الله سبحانه وتعالى ويرفع الله بها العبد درجات فلا ينبغي للمسلم أن يفوت على نفسه هذا الخير العظيم. 
وانظري الفتوى رقم: 1821، 4545، 7412.
وأما عن الخروج مع بعض الجماعات فليس بلازم ولا واجب، وانظري الفتوى رقم: 4321.
</t>
  </si>
  <si>
    <t xml:space="preserve">
فإذا قيدت هذه العبارات بما يفهم منها أنك تقصدين المستقبل أو ترجين أن تكوني كذلك، كأن تكتبي بعدها إن شاء الله أونحو ذلك فلا بأس .وأما بدون هذا التقييد فالظاهر أنه كذب لأنه إخبار بخلاف الواقع . 
</t>
  </si>
  <si>
    <t xml:space="preserve">
فإذا كان ابن عمك غير معروف بالسوء فلا ينبغي إساءة الظن به، لأنه لم يذكر آية من القرآن بنصها مضمنا لها في الغزل. والأصل أن الكلام المحتمل لا يظن السوء بصاحبه، ولا يحمل كلامه على الضلال، وقد قال عمر رضي الله عنه: لا تظننّ بكلمة خرجت من أخيك المؤمن إلا خيرًا، وأنت تجد لها في الخير محملاً.
و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
وقال الزرقاني في مناهل العرفان: ولقد قرَّر علـماؤنا أن الكلـمة إذا احتملت الكفر من تسعة وتسعين وجهاً، ثم احتملت الإيمان من وجه واحد، حُملت علـى أحسن الـمـحامل، وهو الإيمان، وهذا موضوع مفروغٌ منه ومن التدلـيل علـيه. اهـ.
ومع ذلك، فلا شك أن إطلاق السورة على غير القرآن مما لا ينبغي قوله، وقد ذكر الشيخ سيدي عبد الله بن الحاج إبراهيم في منظومته في المصطلح المسماة: طلعة الأنوار ـ أن مما يفترق فيه القرآن عن الحديث تسمية جمل القرآن بالآيات وبالسور، فقال رحمه الله:
جمله الآي وتسمى سورا    ولا كذا الحديث فيما غبرا. 
وإذا كانت جمل الحديث لا تسمى بالسور فلا يسمى بها كلام الناس العادي من باب أولى، ولا سيما إذا كان غزليا، فلا يسوغ استعمال الألفاظ الشرعية القرآنية كقراءة السور في الغزل، لما في الغزل من المنافاة لما يدعو له القرآن من العفة والبعد عن أسباب الفساد.
هذا، وينبغي للشاعر وغيره أن يتحرى في ألفاظه، ويبتعد عما يمكن أن يحمل الناس على سوء الظن به، وأن يستخدم طاقته وذكاءه وشاعريته في نصر الإسلام والذب عنه؛ كما كان حسان ـ رضي الله عنه ـ ينافح عن رسول الله صلى الله عليه وسلم.  
</t>
  </si>
  <si>
    <t xml:space="preserve">
فإذا كان الإمام على يقين من أنه لم يترك سجدة فلا يلتفت إلى ما يقوله المأموم، ولو أشارإليه أو أخبره قبل السلام، لأن يقين الإمام مقدم على يقين المأموم الواحد، كما سبق بيانه في الفتوى رقم: 163059.
وعليه، فإن دعوى المأموم المذكور أن الإمام نسي سجدة لا يؤثر على صحة صلاة الإمام ولا على صلاة باقي المأمومين الذين لم يتركوا السجدة ولم يعلموا أن الإمام تركها، وما قيم به من سجود السهو وإعادة الصلاة غير مطلوب، أما المأموم الذي اعتقد ترك السجدة، فقد كان عليه أن ينبه الإمام بالتسبيح، فإن لم يمتثل سجدها لنفسه، ولا يتابع إمامه في ترك السجدة فإن تابعه بطلت صلاته إن كان عالماً بتحريم ذلك، وإن كان جاهلاً لم تبطل صلاته على الصحيح إن تدارك الإصلاح قبل طول الفصل، كما سبق أن أوضحنا في الفتوى رقم: 60426.
</t>
  </si>
  <si>
    <t xml:space="preserve">
فإذا كان الأخ السائل يريد بيان كيفية صلاة النفل وهو جالس فإن معنى ذلك أن يأتي بصلاة النافلة على هيئتها المعروفة إلا أنه يجلس بدل القيام فيها ويومئ للركوع من الجلوس ويأتي بالسجود العادي ولو كان صحيحاً لا عذر له، لكن الأجر هنا ينقص بالنصف في حق من ليس له عذر يشق معه القيام، كما أسلفنا في الفتوى رقم: 50899.
وأما تنفل المضطجع الذي يعبر عنه بالنائم، فعلى القول بجوازه للقادر فمعناه أن يتنفل وهو متكئ لكن يجلس للركوع والسجود، ففي الترمذي وغيره: عن عمران بن حصين قال: سألت رسول الله صلى الله عليه وسلم عن صلاة الرجل وهو قاعد فقال: من صلى قائماً فهو أفضل ومن صلى قاعداً فله نصف أجر القائم ومن صلى نائماً فله نصف أجر القاعد. قال في تحفة الأحوذي: قال الخطابي في المعالم لا أحفظ عن أحد من أهل العلم أنه رخص في صلاة التطوع نائماً كما رخصوا فيها قاعداً، فإن صحت هذه اللفظة عن النبي صلى الله عليه وسلم ولم تكن من بعض الرواة مدرجة في الحديث قياساً على صلاة القاعدة أو اعتباراً بصلاة المريض نائماً إذا لم يقدر على القعود دلت على جواز تطوع القادر على القعود مضطجعاً، قال: ولا أعلم أني سمعت نائماً إلا في هذا الحديث، وقال ابن بطال، وأما قوله من صلى نائماً فله نصف أجر القاعد فلا يصح معناه عند العلماء لأنهم مجمعون على أن النافلة لا يصليها القادر على القيام إيماء، قال: وإنما دخل الوهم على ناقل الحديث وتعقب ذلك العراقي فقال: أما نفي الخطابي وابن بطال للخلاف في صحة التطوع مضطجعاً للقادر فمردود فإن في مذهب الشافعية وجهين الأصح منهما الصحة وعند المالكية ثلاثة أوجه حكاها القاضي عياض في الإكمال أحدها الجواز مطلقاً في الاضطرار والاختيار للصحيح والمريض وقد روى الترمذي بإسناده عن الحسن البصري جوازه فيكف يدعي مع هذا الخلاف القديم والحديث الاتفاق. انتهى.
وقال في تحفة المحتاج ممزوجاً بنص المنهاج في الفقه الشافعي: وللقادر التنفل) ولو نحو عيد (قاعداً) إجماعاً ولكثرة النوافل (وكذا مضطجعاً) والأفضل كونه على اليمين (في الأصح).... إلى أن قال: ويلزم المضطجع القعود للركوع والسجود أما مستلقياً فلا يصح مع إمكان الاضطجاع وإن تم ركوعه وسجوده لعدم وروده أي والنائم إنما يتبادر منه المضطجع. انتهى.
</t>
  </si>
  <si>
    <t xml:space="preserve">
فإذا كان الأخ المتوفي قد ترك ميراثاً فينفق على البنت من نصيبها من الميراث، فهي تستحق نصف التركة، وكذلك تنفق الزوجة من نصيبها وهو ثمن التركة، أما إذا كان لم يترك لهم ميراثاً أو ترك ما لا يكفي للإنفاق عليهما، فإن البنت تكون نفقتها على جدها ما دام قادراً على ذلك.
 جاء في الموسوعة الفقهية: ذهب جمهور الفقهاء إلى وجوب النفقة لسائر الفروع، وإن نزلوا لأن الولد يشمل الولد المباشر وما تفرع منه. 
وأما هل يشاركه غيره أم ينفرد بالإنفاق؟ فعند الشافعية ورواية عند الحنابلة ينفرد بالنفقة ولا يشاركه غيره، وعند الحنفية والحنابلة تكون نفقتها على جدها وأمها على الجد الثلثان وعلى الأم الثلث، لقوله تعالى: وَعَلَى الْوَارِثِ مِثْلُ ذَلِكَ {البقرة:233}.
وأما الزوجة فنفقتها على أبيها خاصة إن كان حياً وقادراً على النفقة، وأما إذا كان أبوها ميتاً أو غير قادر على الإنفاق فينظر في ورثتها القادرين على الإنفاق فتكون النفقة عليهم على قدر مواريثهم عند الحنفية والحنابلة، وتكون على الأقرب من الذكور عند الشافعية، أما عن الفترة المحددة لها فإن النفقة تجب لهم ما داموا فقراء لا مال لهم ولا كسب، إلى أن يصير لهم مال أو كسب يستغنون به. انظر المغني لابن قدامة. 
وينبغي أن تخبر والدك بأنه يجب عليه الإنفاق على البنت إذا كانت فقيرة، ولا يصح له أن يمتنع عن ذلك متعللاً بما كان بينه وبين زوجة ابنه من خلاف، أما أنت أيها السائل فلا يلزمك نفقتهما، لكن إذا تبرعت بالنفقة فإن ذلك من الإحسان الذي يحبه الله ويثيب عليه بالأجر العظيم في الدنيا والآخرة، فعن أبي هريرة قال: قال النبي صلى الله عليه وسلم: الساعي على الأرملة والمسكين كالمجاهد في سبيل الله أو القائم الليل الصائم النهار. متفق عليه. قال ابن حجر: فإذا ثبت هذا الفضل لمن ينفق على من ليس له بقريب ممن اتصف بالوصفين، فالمنفق على المتصف أولى. 
</t>
  </si>
  <si>
    <t xml:space="preserve">
فإذا كان الأمر على ما ذكرت من كون المسجد المذكور قد أسس على بعض رفات الأموات, فإنه لا تجوز فيه الصلاة، كما ذكرنا في الفتوى رقم: 106171.
وجاء في الفتاوى الكبرى لشيخ الإسلام ابن تيمية: وإن كان المسجد بني بعد القبر: فإما أن يزال المسجد، وإما أن تزال صورة القبر، فالمسجد الذي على القبر لا يصلى فيه فرض ولا نفل، فإنه منهي عنه.
وفي فتاوى نور على الدرب للشيخ ابن عثيمين: أما إذا كان القبر سابقاً على المسجد ولكن بني المسجد عليه، فإن الصلاة في المسجد لا تصح سواء كان القبر في جوف المسجد أو في حوش المسجد، لأن النبي صلى الله عليه وسلم نهى عن البناء على القبور واتخاذها مساجد، فإذا اتخذها الإنسان مسجداً فقد عصى الله ورسوله وفعل ما لم يرد به أمر الله ورسوله، وقد قال النبي عليه الصلاة والسلام: من عمل عملاً ليس عليه أمرنا فهو رد ـ هذا هو التفصيل في مسألة الصلاة التي في المسجد الذي فيه قبر. انتهى.
وراجع المزيد في الفتوى رقم: 1530.
</t>
  </si>
  <si>
    <t xml:space="preserve">
فإذا كان الأمر كما تذكر، وأنك وقعت في عملية نصب، ولم تقم بسحب المبلغ، فلا يلزمك دفعه للبنك، وبيّن له حقيقة ما حصل من المندوب. ولو ألزمك البنك بدفعه فلك الرجوع به على المندوب، وأخذه منه.
</t>
  </si>
  <si>
    <t xml:space="preserve">
فإذا كان الأمر كما ذكرت، ولم تستطع تلافي الحادث، ولم تقصر في شيء من وسائل السلامة، وقرر أهل الاختصاص (المرور) أنك لم تقصر. فلا ضمان عليك، وبالتالي لا إثم ولا كفارة.
وأما لو كان ثمت حيلة يمكن تلافي الموقف بها، ولكنك لم تتمكن من الأخذ بها لسهو أو نعاس أو ذهول أو خلل في المركبة أو سرعة أو غير ذلك. فإنك تكون ضامناً ولو قرر أهل المرور غير ذلك، وإذا تقرر الضمان فإن دية النفس تكون على عاقلتك وأنت واحد منها، وتلزمك الكفارة، وإن كنت عاجزاً عن الصيام عجزاً مستمراً فإن من أهل العلم من قال بسقوط الكفارة، لأنه لم يرد فيها غير العتق والصيام، والعتق صار متعذراً في هذا الزمن.. ومن أهل العلم من رأى عليك إطعام ستين مسكيناً قياساً على الكفارة في انتهاك حرمة الصوم.. وسبق بيان ذلك بالتفصيل والأدلة في أكثر من فتوى، انظر الفتاوى ذات الأرقام التالية: 23912، 94628، 115270، 126133 وما أحيل عليه فيها.
</t>
  </si>
  <si>
    <t xml:space="preserve">
فإذا كان التقبيل أو النظر لشهوة فإنه حرام مطلقًا، أما إذا كان بغير شهوة لقادم من السفر ونحوه فإنه لا حرج فيه، ولا يكون على الفم، لما في ذلك من القبح ومظنة الشهوة، وسبق بيان ذلك بالأدلة وأقوال أهل العلم في الفتويين: 34604، ورقم: 7857.
ثم ينبغي التنبه إلى وجوب الاحتزار من أن ينسب إلى النبي صلى الله عليه ما لم يقله، والحديث المشار إليه هو عن أبي هريرة عن النبي صلى الله عليه وسلم قال: إن الله كتب على ابن آدم حظه من الزنا، أدرك ذلك لا محالة، فزنا العين النظر، وزنا اللسان المنطق، والنفس تمنَّى وتشتهي، والفرْج يصدق ذلك كله ويكذبه. رواه البخاري ومسلم. 
ومعنى: زنا العين ـ النظر إلى الحرام، قال الحافظ في الفتح: فزنا العين النظر أي إلى ما لا يحل للناظر، وزنا اللسان المنطق.. 
</t>
  </si>
  <si>
    <t xml:space="preserve">
فإذا كان الثمن يسدده الشخص من حسابه مباشرة، وليس هناك قرض من شركة الاتصالات؛ فلا حرج في ذلك. والأجور التي تأخذها الشركة على هذه الخدمة، جائزة أيضاً، سواء أكانت مقابل فتح الحساب والاشتراك في الخدمة، أو مقابل دفع ثمن المشتريات بها، وسواء أكانت تلك الأجور بمبلغٍ مقطوعٍ، أو بنسبةٍ من ثمن الشراء؛ لأن هذه الأجور مقابل الخدمات المقدمة من شركة الاتصالات، ولا يترتب على أخذها محظور شرعي.
</t>
  </si>
  <si>
    <t xml:space="preserve">
فإذا كان الحاصل هو أن الميت قد توفي وترك أبناء وأبناء ابن قد توفي في حياة والده فإن التركة تقسم على الأبناء الخمسة الأحياء بالتساوي ، ولا شيء للابن المتوفى لوفاته قبل أبيه وبالتالي فلا شيء لأبنائه من تركة جدهم لأنهم محجوبون بأعمامهم، ويندب للجد أن يوصي لأولاد ابنه المتوفى في حياته ولو أوصى لهم بالقدر الذي كان سيرثه أبوهم لو كان حيا فإن ذلك أولى ، وإذا لم يوص لهم أصلا فيندب للابناء أن يهبوهم شيئا من التركة وتصرف هذه الهبة من نصيب من تبرع بها دون غيره بشرط كونه بالغا رشيدا .  
</t>
  </si>
  <si>
    <t xml:space="preserve">
فإذا كان الحال على ما ذكرت، فالظاهر من السؤال أن صاحب الدراجة هو المتسبب في الحادث، وما دمت متأكداً أنك لم تتسبب في الحادث كما أثبته تحقيق الجهة المختصة (المرور) فإنه لا دية عليك ولا كفارة ولا إثم إن شاء الله تعالى، لأن الضمان كما قال أهل العلم لا يكون إلا بالمباشرة أو التسبب.. وسبق بيان ذلك بالتفصيل في الفتاوى ذات الأرقام التالية: 62221، 15533، 7757، 26657، 15014.
</t>
  </si>
  <si>
    <t xml:space="preserve">
فإذا كان الحال كما ذكرت من مرور السيارة بمواضع خالية حال ركوبك بمفردك مع السائق، فلا شك أن هذه خلوة محرمة، وقد سبق أن بينا في الفتوى رقم: 1079، أن ركوب المرأة منفردة مع أجنبي في السيارة خلوة محرمة، كما هو قول بعض العلماء المعاصرين، فما بالك إذا انضم إليه كونه في أماكن خالية من الناس، وراجعي الفتوى رقم: 54972.
</t>
  </si>
  <si>
    <t xml:space="preserve">
فإذا كان الدم أو القيح تحت الجبيرة لم ينتشر عنها فإنه يعفى عنه ولا تجب الإعادة له، قال في مغني المحتاج: فإذا ظهر دم الفصادة من اللصوق وشق عليه نزعه وجب عليه مسحه ويعفى عن هذا الدم... تقديماً لمصلحة الواجب على دفع مفسدة الحرام..
ودليل ذلك قوله تعالى: فَاتَّقُوا اللَّهَ مَا اسْتَطَعْتُمْ {التغابن:16}، فمن أتى بما قدر عليه برئت ذمته، وقد كان الصحابة رضوان الله عليهم يصلون وجروحهم تثعب دما ولم يؤمروا بإعادة ذلك.
فإذا كان الدم أو القيح تحت الجبيرة لم ينتشر عنها فيجوز المسح على الجبيرة ويعفى عما تحتها، ومن صلى بذلك فصلاته صحيحة ولا تجب عليه إعادتها، وأما إذا انتشر الدم أو القيح عن محل الجبيرة أو ظهر عليها فتجب إزالته ما أمكن فإذا شق غسله مسح وصلي به، ومن قدر على إزالته دون ضرر أو مشقة فتبطل صلاته به وتجب عليه إعادتها، والضابط في ذلك كله هو القدرة والاستطاعة وعدم لحوق الأذى والضرر بالغسل. 
وأما اصطلاحات العلماء في الإعادة والقضاء والأداء فإنهم يقولون كل صلاة أديت خارج وقتها فهي قضاء وكل صلاة أديت في وقتها أول مرة فهي أداء، وإن أديت في وقتها وكانت باطلة فأعيدت أثناءه فهي إعادة، وإن أعيدت بعد فواته فهي قضاء، ذكر ذلك الشيخ محمد الأمين الشنقيطي رحمه الله في المذكرة. 
</t>
  </si>
  <si>
    <t xml:space="preserve">
فإذا كان الذهب حلياً كما هو الغالب في مثل هذه الحالة فلا زكاة فيه، بناء على قول الجمهور من أن الحلي المتخذ لاستعمال النساء لا زكاة فيه، كما سبق في الفتوى رقم: 1325.
وإن لم يكن حلياً أو كان حلياً معداً للتجارة، فإن والدها هو المسؤول عن زكاته لأنه هو وليها وولي مالها وهو أدرى بالوقت المناسب لتسليمه لها، وإذا سلمه لها وثبت أنه لم يخرج زكاته وجب عليها إخراج زكاته عن الأعوام الماضية كما سبق بيانه في الفتوى رقم: 66458.
</t>
  </si>
  <si>
    <t xml:space="preserve">
فإذا كان الزوج قد نطق بما قال على وجه المداعبة ولم يقصد ظهاراً فلا ينعقد ظهاره ولا تلزمه كفارة عند جماع زوجته.
 أما إذا قصد أنه بمثابة الأب أو الجد لزوجته، وأن زوجته صارت بمنزلة ابنته من الحرمة، فهذا ظهار تترتب عليه الكفارة إذا جامعها، وراجع في ذلك الفتوى رقم: 45921، وأنواع كفارة الظهار قد تقدم بيانها في الفتوى رقم: 192.
</t>
  </si>
  <si>
    <t xml:space="preserve">
فإذا كان السائل الذي تجده يخرج بعد البول وبدون شهوة فهذه مواصفات الودي كما أفاد الطبيب، إذ ليس من صفات المذي أن يخرج بعد البول أوبدون شهوة، والودي ماء أبيض خاثر يخرج عقب البول، وحكمه حكم البول سواء، فهو نجس يجب غسله أي غسل المكان المصاب به وهو ناقض للوضوء أيضا، قال ابن قدامة في المغني: وأما الودي فهو ماء أبيض يخرج عقيب البول خاثر، فحكمه حكم البول سواء، لأنه خارج من مخرج البول وجار مجراه. انتهى.
واعلم أن مجرد نزول ما ذكر سواء كان وديا أو غيره لا يعتبر سلسا حتى يستمر بحيث لا يتوقف فترة تتمكن فيها من الطهارة والصلاة دون أن ينزل، وانظر حكم طهارة وصلاة صاحب سلس الودي وغيره في الفتوى رقم:109990 
أما إن كان يستمر فترة ثم يتوقف بحيث تستطيع الطهارة والصلاة فليس بسلس، بل عليك أن تنتظر حتى ينقطع  هذا هو الراجح عندنا في حكم السلس، وانظر الفتوى رقم: 139745 لبيان ما يجب في حال نزول قطرات بعد البول.
وإذا اراد السائل أن يتبع مذهب مالك في هذه المسألة فله ذلك، كما سبق بيانه في الفتوى رقم: 150783
مع التنبيه على أنه ينبغي الحذر من أن يفتح على نفسه باب الوسوسة فيوقعه في الحرج والمشقة، وللفائدة يرجى الاطلاع على الفتوى رقم: 148753
</t>
  </si>
  <si>
    <t xml:space="preserve">
فإذا كان السائل وصديقه اتفقا على أن يخرجا هذه المرة إلى العمرة على حساب السائل وفي المرة الثانية على حساب الآخر، فإنهما في حقيقة الأمر دخلا في عقد معاوضة فاسد، لأن العوض فيه مجهول فإنه لا يدري كم تكون تكلفة ومصاريف الرحلتين، وإذا فسد العقد رجع الأخ السائل بما أنفقه على صديقه من مال في هذه الرحلة فقط، ولا يحق له أن يطالبه بالخروج على حسابه في المرة الثانية كما اتفقا.
والخلاصة أنه يحق للسائل مطالبة صديقه بما أنفق عليه في الرحلة وإذا لم يجد بداً من مقاضاته فله ذلك.
</t>
  </si>
  <si>
    <t xml:space="preserve">
فإذا كان السائل يريد الاستفادة بالرخصة -كما هو الظاهر-، فيلزمه عندئذ أخذ هذه الدورة، والحصول على الشهادة، وبالتالي يلزمه دفع رسومها، ولا يحل له استغلال خطأ المدرس لتحميله دفع الرسوم المستحقة عليه، فيكون آكلا للمال بالباطل، وقد قال الله تعالى: يَا أَيُّهَا الَّذِينَ آمَنُوا لَا تَأْكُلُوا أَمْوَالَكُمْ بَيْنَكُمْ بِالْبَاطِلِ إِلَّا أَنْ تَكُونَ تِجَارَةً عَنْ تَرَاضٍ مِنْكُمْ {النساء:29}. وقال رسول الله في خطبته في حجة الوداع في أيام التشريق: إن دماءكم وأموالكم وأعراضكم عليكم حرام، كحرمة يومكم هذا في شهركم هذا في بلدكم هذا إلى يوم تلقونه ... ألا لا تظلموا، ألا لا تظلموا، ألا لا تظلموا؛ إنه لا يحل مال امرئ إلا بطيب نفس منه. رواه أحمد، وحسنه الألباني.
وقال أيضا -صلى الله عليه وسلم-: من اقتطع مال امرئ مسلم بغير حق لقي الله عز وجل وهو عليه غضبان. رواه الشيخان وأحمد، واللفظ له.
</t>
  </si>
  <si>
    <t xml:space="preserve">
فإذا كان السؤال عن حكم من يتيقن أنه توضأ وأنه أحدث ولكن يشك في السابق منها، -أي الوضوء والحدث- فالجواب: أن هذه المسألة من المسائل التي اختلف فيها أهل العلم، فمنهم من يرى أنه يعتبر متطهراً ، ومنهم من يرى أنه على ضد الحالة التي كان عليها قبل حصول الطهارة المتيقنة أو الحدث المتيقن، ومنهم من يرى عكس هذه الحالة، فيكون على الحالة التي كان عليها قبل حصولهما، ومن أهل العلم من يرى أنه يلزمه الوضوء بكل حال، ونحن نرى أن العمل بهذا الأخير هو الأحوط.
جاء في المجموع للنووي: المسألة الثالثة إذا علم أنه جرى منه بعد طلوع الشمس طهارة وحدث لا يعلم أسبقهما ففيه أربعة أوجه: أحدها: أنه يعد ما كان قبل طلوع الشمس... الوجه الثاني: أنه يتعارض الأمران ويسقطان ويكون حكمه ما كان قبلهما فإن كان قبل طلوع الشمس متطهرا فهو الآن متطهر، وإلا فمحدث... الوجه الثالث: يعمل بما يظنه فإن تساويا فمحدث... الوجه الرابع: يلزمه الوضوء بكل حال وهذا هو الأظهر المختار..
وجاء في الأشباه والنظائر في قواعد الفقه الحنفي: ولو تيقن الطهارة والحدث وشك في السابق فهو متطهر.. وتراجع في ذلك الفتوى رقم: 26621 لحكم ما إذا تيقن الطهارة وشك في الحدث أو تيقن الحدث وشك في الطهارة.
</t>
  </si>
  <si>
    <t xml:space="preserve">
فإذا كان الشخص المذكور قد اختاره بعض الناس لأمر ما بسبب وجود صفة معينة فيه، فلا مانع من تسميته أو ندائه بعبارة المختار انطلاقاً من اختيار الناس له.
</t>
  </si>
  <si>
    <t xml:space="preserve">
فإذا كان الشك قد طرأ بعد انتهاء الصلاة بأن أتم صلاته من غير أن يشك في صحتها وبعد أن سلم منها طرأ عليه الشك، فقد تقدم في الفتوى رقم: 19068، أنه لا عبرة بالشك بعد الانتهاء من الصلاة، وإن كان الشك قد حدث أثناء الصلاة فلبيان ما يفعل من وقع له ذلك، يراجع الفتوى رقم: 41586، والفتوى رقم: 47932، والفتوى رقم: 2598.
ففيها بيان ما يفعله من شك أثناء الصلاة في عدد الركعات أو في الإتيان بالركن، فمن أتى بما شك فيه في هذه الحالة فصلاته صحيحة، لكن إذا لم يأت بما شك فيه حتى سلم وحصل الطول بعد الصلاة فقد بطلت صلاته لأن من شك في الإتيان بالأركان أثناء الصلاة فكمن لم يأت بها، قال ابن قدامة في المغني بعد أن ذكر أركان الصلاة: فأما بطلان الصلاة بتركها ففيه تفصيل، وذلك أنه لا يخلو، إما أن يتركها عمداً أو سهواً، فإن من تركها عمداً بطلت صلاته في الحال، وإن ترك شيئاً منها سهواً، ثم ذكره في الصلاة، أتى به، على ما سنبينه فيما بعد إن شاء الله، وإن لم يذكره حتى فرغ من الصلاة، فإن طال الفصل ابتدأ الصلاة، وإن لم يطل بنى عليها، نص أحمد على هذا، في رواية جماعة، وبهذا قال الشافعي ونحوه قال مالك ويرجع في طول الفصل وقصره إلى العادة والعرف، واختلف أصحاب الشافعي فقال بعضهم كقولنا وقال بعضهم: الفصل الطويل قدر ركعة وهو المنصوص عن الشافعي، وقال بعضهم قدر الصلاة التي نسي فيها والذي قلنا أصح لأنه لا حد له في الشرع فيرجع إلى العرف فيه ولا يجوز التقدير بالتحكم. انتهى.
</t>
  </si>
  <si>
    <t xml:space="preserve">
فإذا كان العقد الشرعي قد تم بالإيجاب والقبول والإشهاد فإن الفتاة تصير زوجة للفتى ولا عبرة بعدم تسجيل ذلك في السجل المدني وعمل الإجراءات القانونية.       
وبناء عليه فالفتى زوج للفتاة ولا يجوز لها أن ترفضه وتتركه وتفسخ العقد من طرفها، لكن إن كانت قد كرهت الفتى لخلقه أو غيره فلم تطق عشرته فلها أن تسأله الطلاق أو تخالعه برد ما أصدقها أو نحوه. وقد       بينا تفصيل ذلك في الفتوى رقم: 3484.
فإن أخذ الصداق أو ما اتفق عليه للخلع ولم يطلق فينبغي رفعه للقاضي ليلزمه بذلك أو يوقعه عليه إن رفض، فإذا لم يمكن رفع الأمر للقضاء لعدم تسجيل العقد لديه فينبغي توجيه بعض الصلحاء إليه ممن لهم       وجاهة عنده ليطلق الفتاة ويوقع ما التزمه، إذ مجرد أخذه المهر لا يكون خلعا، قال المرداوي في الإنصاف: فائدة: لا يحصل       الخلع بمجرد بذل المال وقبوله من غير لفظ الزوج. فلا بد من الإيجاب والقبول في المجلس.
 وقيل بلزومه بمجرد الأخذ وقبول الفدية. ولكن الأول أولى وأحوط. وبناء عليه فلا يحل لها أن تتزوج غيره لأنها باقية في عصمته.
أما إذا كان العقد لم يتم وإنما حصل اتفاق مبدئي على مضامينه في المستقبل فلا يكون الرجل زوجا للفتاة، ولا سبيل له عليها ولو دفع لها الصداق مسبقا.
وللفائدة نرجو مراجعة الفتاوى ذات الأرقام التالية: 8649، 14997، 905، 18857، 61230.  
</t>
  </si>
  <si>
    <t xml:space="preserve">
فإذا كان القصد بتسليك الأسنان مجرد تنظيفها فإنه لا مانع من تنظيفها بخيط من الشعر أو غيره إذا كان طاهرا لا يضر، فقد أجاز أهل العلم تنظيف الأسنان وسواكها بغير العود، ولكن تنظيف الأسنان بالشعر وحده لا تحصل به سنة السواك إذا كان المقصود منه مجرد إدخاله بين الأسنان كما يفعل بالخيط؛ لأنه في هذه الحالة لا يزيل القلح -وسخ الأسنان- _x000D_
جاء في الموسوعة الفقهية: أَجَازَ بَعْضُ الْفُقَهَاءِ الاِسْتِيَاكَ بِغَيْرِ عُودٍ مِثْل الْغَاسُول وَالأْصْبُعِ.. وَاعْتَبَرُوهُ مُحَصِّلاً لِلسُّنَّةِ ، وَنَفَاهُ آخَرُونَ وَلَمْ يَعْتَبِرُوهُ._x000D_
وقد بينا أن من لم يتيسر له سواك أن عليه أن ينظف فمه بما تيسر له. وانظري الفتوى: 8301._x000D_
</t>
  </si>
  <si>
    <t xml:space="preserve">
فإذا كان الماء يعم سائر الشفتين فلا يؤثر في صحة الوضوء وجود بعض قشور الجلد على الشفة ما دام الماء يصل إلى ما تحتها إن كانت متدلية متهيئة للسقوط، أما ما كان لاصقاً على الشفة فلا يطالب بتقشيره بل يغسل كظاهر الشفة، ولو سقط منها شيء أثناء الوضوء وجب غسل مكانه لأنه صار في حكم ظاهر الشفة، والواجب غسله في الوضوء والغسل من الشفتين إنما هو ظاهرهما فقط.
جاء في الموسوعة الفقهية: اتفق الفقهاء على أن ظاهر الشفتين أي ما يظهر عند انضمامهما ضماً طبيعيا  بغير تكلف جزء من الوجه فيجب غسلهما في الوضوء والغسل لقوله تعالى: فاغْسِلُواْ وُجُوهَكُمْ، وأما ما ينكتم عند الانضمام فهو تبع للفم فلا يجب غسله في الوضوء عند جمهور الفقهاء. انتهى. 
وقد سبقت الإجابة عن مثل هذا السؤال في الفتوى رقم: 77059.
</t>
  </si>
  <si>
    <t xml:space="preserve">
فإذا كان المبلغ المحكوم به ليس للمحكوم له في نفس الأمر، وإنما رضي به المحكوم عليه تفادياً للنزاع أو استجابة لطلب الجلسة العرفية، فإن المحكوم له لا يحل له أكل ذلك المبلغ ولا إنفاقه في أي وجه من وجوه الإنفاق، ذلك أن الجلسة العرفية لا تخلو من أن تكون جماعة حكمها الطرفان، أو جماعة أرادت من تلقاء نفسها أن تصلح بين الطرفين، فإن كان الأول فإن المحكم يعتبر بمنزلة القاضي، وحكم القاضي قد صرح أهل العلم بأنه يرتفع به الخلاف، ولكنه لا يُحل للظالم ما حُكم له به، قال الشيخ خليل بن إسحاق رحمه الله تعالى: ورفع الخلاف لا أحل حراماً.
وإن كان الثاني فإن الصلح هو سيد الأحكام، وينقطع به النزاع ولكنه لا يبيح للمصالح ما صولح به إن كان لا يستحقه فيما بينه وبين الله، قال الشيخ خليل بن إسحاق رحمه الله تعالى: ولا يحل للظالم. وقال الخرشي شارحاً: أي لا يحل المصالح به للظالم في الباطن بل ذمته مشغولة للمظلوم فيما بينه وبين الله.. وعليه فثواب هذا المبلغ لا يكون لمن أخذه بغير حق، لأن الله تعالى طيب لا يقبل إلا طيباً.
وأما الثاني فإنه مأجور إن شاء الله تعالى، ولكننا لا نستطيع الجزم بأن له أجر هذا الإنفاق، وإنما نعلم أنه إن كان قدم هذا المبلغ ابتغاء مرضاة الله، أو صبر بما حكم عليه به رجاء الأجر من الله، كان مأجوراً عند الله، قال الله تعالى: وَمَا تُنفِقُواْ مِن شَيْءٍ فِي سَبِيلِ اللّهِ يُوَفَّ إِلَيْكُمْ وَأَنتُمْ لاَ تُظْلَمُونَ {الأنفال:60}، وقال النبي صلى الله عليه وسلم: إنك لن تنفق نفقة تبتغي بها وجه الله إلا أجرت عليها. متفق عليه.
</t>
  </si>
  <si>
    <t xml:space="preserve">
فإذا كان المرادُ من محاكاة أفعال الصلاة، التعليم، كأن يشرح للصغار مثلا كيفية الصلاة. فنرجو أن لا يكون فيه حرج.
وأما مجرد التمثيل أو الكذب على الآخرين بإظهار أنه يصلي، فهذا لا يجوز، والصلاة أعظم وأجل من أن تتخذ وسيلة للتمثيل أو للكذب على الآخرين.
وانظر الفتوى: 115529 عن حكم تمثيل أفعال الصلاة إيهاما للغير بأنه يصلي، والفتوى المحال عليها فيها عن حكم التظاهر بالصلاة، وفيهما ما يغني عن الإعادة هنا.
</t>
  </si>
  <si>
    <t xml:space="preserve">
فإذا كان المراد بإحدى الكبائر المذكورة في السؤال الزنا، فإن الزنا من أعظم الفواحش عند الله عز وجل وقد حذر منه في محكم كتابه فقال: وَلا تَقْرَبُوا الزِّنَى إِنَّهُ كَانَ فَاحِشَةً وَسَاءَ سَبِيلاً [الإسراء:32] 
ومن ابتلي به ولم يقع في يد حاكم يقيم عليه الحد فليتب إلى الله تعالى توبة نصوحا ولا يطلع أحدا على ذنبه وليستتر بستر الله جل وعلا ولوكان في بلد تطبق فيه الحدود، لقول الرسول صلى الله عليه وسلم: من ابتلي بشيء من هذه القاذورات فليستتر بستر الله جل وعلا. رواه البيهقي والحاكم وصححه السيوطي وحسنه الألباني.
وليعلم صاحب الذنب أنه إن أخلص التوبة إلى الله فإن الله غفور رحيم، قال تعالى: قُلْ يَا عِبَادِيَ الَّذِينَ أَسْرَفُوا عَلَى أَنْفُسِهِمْ لا تَقْنَطُوا مِنْ رَحْمَةِ اللَّهِ إِنَّ اللَّهَ يَغْفِرُ الذُّنُوبَ جَمِيعاً إِنَّهُ هُوَ الْغَفُورُ الرَّحِيمُ [الزمر:53]
ومن شروط التوبة النصوح أن يعقد العزم على ألا يعود إلى هذه الفاحشة التي ارتكبها والعياذ بالله تعالى، ومما يعين على التوبة من المعصية البعد عن دواعيها واجتناب أهلها من أصدقاء السوء واستبدالهم بمخالطة الصالحين والجلوس عندهم والسماع منهم، كما جاء في حديث الذي أراد أن يتوب فقتل مائة نفس: فقال له العالم الذي سأله هل له من توبة، فقال: من يحول بينك وبين التوبة، ثم قال: انطلق إلى أرض كذا وكذا فإن بها أناسا صالحين يعبدون الله فاعبد الله معهم ولا ترجع إلى أرضك فإنها أرض سوء. رواه مسلم، راجع الفتوى رقم: 32928. وإن كان المراد بإحدى الكبائر السرقة فليراجع الفتوى رقم: 47390
وعلى كل فأي ذنب عمله الإنسان عليه أن يبادر إلى التوبة النصوح منه بشروطها، فإن تاب تاب الله عليه مهما عظم ذنبه، وللمزيد من الفائدة يرجى مراجعة الفتاوى ذات الأرقام التالية: 5668 ، 14450.  
</t>
  </si>
  <si>
    <t xml:space="preserve">
فإذا كان المراد برفع الفديوالمذكور ما يتعلق بتشغيله ليشاهد، فإنه لا يجوز للمرأة أن تنظر إلى الرجال الأجانب بشهوة بالاتفاق، بل يحرم عليها ذلك. _x000D_
أما النظر إليهم بغير شهوة فمختلف فيه، والراجح جوازه خصوصاً فيما دعت الحاجة إليه، ومن هذا النوع استفادة المرأة من أشرطة الشيوخ المصورة بالفيديو، ومع ذلك فلعل الأفضل لها أن تغض بصرها حال هذه الاستفادة، وتكتفي بمجرد الاستماع بعداً عن مواطن الشبه، وقد بينا ذلك في الفتوى رقم : 7997._x000D_
 وفي الصحيحين من حديث عائشة قالت: رأيت النبي صلى الله عليه وسلم يسترني بردائه وأنا أنظر إلى الحبشة يلعبون في المسجد حتى أكون أنا الذي أسأمه، فاقدروا قدر الجارية الحديثة السن الحريصة على اللهو.
جاء في فتح الباري: قال عياض: وفيه جواز نظر النساء إلى فعل الرجال الأجانب لأنه إنما يكره لهن النظر إلى المحاسن والاستلذاذ بذلك.
ومن تراجم البخاري عليه باب: نظر المرأة إلى الحبش ونحوهم من غير ريبة.
وقال النووي: أما النظر بشهوة وعند خشية الفتنة فحرام اتفاقاً. انتهى.
وإن كان المراد بالرفع شيئا آخر فيرجى بيانه.
</t>
  </si>
  <si>
    <t xml:space="preserve">
فإذا كان المصلى المذكور غير موقوف للصلاة فليس بمسجد ولا يأخذ أحكام المسجد على الأصح فيجوز للحائض دخوله والمكث فيه لاستماع الدروس والخطب ونحو ذلك، ولا حاجة لفصله إلى قسمين قسم للصلاة وقسم للحيض، فإن فعل فلا مانع منه، قال الإمام النووي رحمه الله تعالى في المجموع: المصلى المتخذ للعيد وغيره، الذي ليس بمسجد لا يحرم المكث فيه على الجنب والحائض على المذهب. وبه قطع الجمهور، وذكر الدارمي فيه وجهين... وقد يحتج له -أي وجه المنع- بحديث أم عطية في الصحيحين: أن النبي صلى الله عليه وسلم أمر الحيض أن يحضرن يوم العيد ويعتزلن المصلى. ويجاب عنه: بأنهن أمرن باعتزاله ليتسع على غيرهن وليتميزن.
أما إن كان المصلى مسجداً في الأصل فلا يجوز للمرأة الحائض أن تمكث فيه، وفصل بعضه بستارة أو جدار لا يغير الحكم.
</t>
  </si>
  <si>
    <t xml:space="preserve">
فإذا كان المصلي المذكور قد شك بعد الصلاة في الخطأ في صيغة التشهد فصلاته صحيحة ولا يلزمه إعادته لأن الأصل صحته حتى يثبت عكس ذلك، وبالتالي فلم يكن على       صواب في إعادة التشهد، وصلاته لا تبطل بذلك، ومن لزمه إعادة التشهد لا يشرع له السجود قبله ليأتي بتشهده بعد رفع من سجود كما لا تلزمه إعادة التكبير لقيامه من السجود والتكبير قبل       ذلك. 
</t>
  </si>
  <si>
    <t xml:space="preserve">
فإذا كان المقصود أن يكون المصحف في درج أو نحوه تحت الطاولة ثم يجلس الشخص فوق الطاولة فلا مانع من ذلك إذا لم يترتب عليه امتهان للمصحف ولا تحقير له، ففي حاشية الشرواني على تحفة المحتاج وهو شافعي: وقع السؤال في الدرس عما لو جعل المصحف في خرج أو غيره وركب عليه هل يجوز أم لا فأجبت عنه بأن الظاهر أنه إن كان على وجه يعد إزراء به كأن وضعه تحته بينه وبين البرذعة أو كان ملاقيا لأعلى الخرج مثلاً من غير حائل بين المصحف وبين الخرج وعد ذلك إزراء له ككون الفخذ صار موضوعاً عليه حرم وإلا فلا فتنبه له فإنه يقع كثيراً. انتهى.
وعند الحنفية يكره الجلوس في هذه الحالة إذا لم يكن لغرض المحافظة على المصحف، ففي غمز عيون البصائر لأحمد بن محمد الحموي وهو حنفي: والجلوس على جوالق فيه مصحف إن قصد الحفظ لا يكره وإلا يكره. انتهى، وإن كان المقصود كون المصحف موضوعاً فوق الطاولة ثم يجلس الشخص على طرفها فلا بأس بذلك إذ ليس فيه امتهان للمصحف.
</t>
  </si>
  <si>
    <t xml:space="preserve">
فإذا كان المقصود أنك دفعت مالًا لصديقك لأجل الاستثمار, واشترطت عليه أن يدفع لك مبلغًا معينًا كل شهر, فهذا العقد من قبيل المضاربة الفاسدة, كما سبق تفصيله في الفتوى رقم: 160113. والواجب فسخ هذه المعاملة، والتوبة إلى الله منها، وتستحق أنت رأس مالك مع الربح, ويستحق صديقك أجرة مثله يجتهد في تقديرها أهل الخبرة في هذا المجال؛ قال في المغني: أن الربح جميعه لرب المال؛ لأنه نماء ماله، وإنما يستحق العامل بالشرط، فإذا فسدت المضاربة فسد الشرط، فلم يستحق منه شيئًا، ولكن له أجر مثله. نص عليه أحمد, وهو مذهب الشافعي. انتهى.
وفي بدائع الصنائع للكاساني: وأما حكم المضاربة الفاسدة ... وإنما له أجر مثل عمله سواء كان في المضاربة ربح أو لم يكن. انتهى.
وهناك قول لبعض أهل العلم يفيد أن صديقك يستحق ربح مثله بدل أجرة المثل, وهذا القول رجحه شيخ الإسلام ابن تيمية, كما جاء في الفتوى المحال عليها سابقًا.
وزكاة رأس المال واجبة عليك كل سنة, وقد كنت تخرجها كما ذكرت, أما ما تأخذه شهريًّا من الربح, ثم تنفقه في حاجاتك, فلا زكاة فيه, إلا إذا كنت تنفقه بعد حلول الحول, فإنك تزكيه مع رأس المال؛ لأنه تابع له, كما سبق في الفتوى رقم: 35949.
 أما إذا كنت قد دفعت مالك لصديقك ليعمل فيه ويستثمره على أن يدفع إليك نسبة من الربح إن وجد، وغير ضامن لرأس المال إن حصلت خسارة، فهذه مضاربة شرعية صحيحة. والفرق بينها وبين الصورة الأولى كون رأس المال مضمونًا في الأولى غير مضمون في الثانية. وكذلك العائد الشهري في الأولى عائد ثابت، وأما في الثانية فهو نسبة من الربح (نصف أو ثلث أو غيرهما)، ولك بحسبها قلة وكثرة، وهكذا ..._x000D_
وبخصوص زكاة المضاربة الصحيحة: فإنها تكون كل سنة، وقد اختلف أهل العلم في الذي تكون عليه، هل هو رب المال أم أنها تكون في الربح؟ وقد رجح بعض أهل العلم أنها تكون في الربح، كما سبق في الفتوى رقم: 115620 وهي بعنوان: زكاة مال المضاربة تكون في الربح.
وعلى هذا القول؛ فإنك في المضاربة الصحيحة لست ملزمًا بإخراج زكاة مالك على النحو الذي كنت تفعله، بل تخرج من مال المضاربة كل سنة، ثم إن بقي بعدها ربح فإنه يكون بينك وبين عامل المضاربة بحسب النسبة التي اتفقتما عليها عند عقد المضاربة.
</t>
  </si>
  <si>
    <t xml:space="preserve">
فإذا كان المقصود بالأنظمة واللوائح  تقييد المباح شرعا بقيود وشروط منظمة لاستعماله، فقد نص العلماء على أن لولي الأمر تقييد المباح إذا كان في ذلك مصلحة عامة، ولا يجوزمخالفة هذه الأنظمة ما دامت تصب في مصلحة البلاد، وإن لم يكن كذلك فيجوز خلافها باطنا إن أمن الضرر، فقد جاء في تحفة المحتاج من كتب الشافعية ما يلي: الذي يظهر أن ما أمر به ـ أي الحاكم ـ مما ليس فيه مصلحة عامة لا يجب امتثاله إلا ظاهراً ـ يعني خشية الضرر أو الفتنة فقط ـ بخلاف ما فيه ذلك يجب باطناً أيضاً. انتهى.
وراجع الفتويين رقم: 45480، ورقم: 135519.
</t>
  </si>
  <si>
    <t xml:space="preserve">
فإذا كان المقصود بعدم سؤاله عن الأطفال: أنه مقصر في أداء حقوقهم من النفقة والكسوة والسكنى وما شابه ذلك.
فنقول له: إن الله تعالى أوجب عليه هذه الحقوق، فعليه بتأديتها، والقيام على رعاية أطفاله وتربيتهم حسب وسعه وطاقته، حتى يبلغ الذكور منهم وتتزوج البنات، وقد قال صلى الله عليه وسلم: كَفَى بِالْمَرْءِ إِثْمًا أَنْ يُضَيِّعَ مَنْ يَقُوتُ. رواه أبو داود والنسائي وأحمد. وقال صلى الله عليه وسلم: كفى بالمرء إثمًا أن يحبس عمن يملك قوته. رواه مسلم. وقال: إِنَّ اللَّهَ سَائِلٌ كُلَّ رَاعٍ عَمَّا اسْتَرْعَاهُ، حَفِظَ ذَلِكَ أَمْ ضَيَّعَ، حَتَّى يَسْأَلَ الرَّجُلَ عَنْ أَهْلِ بَيْتِهِ. رواه النسائي وابن حبان وحسنه الألباني.
فإن أبى إلا التفريط في حقوقهم مع قدرته على أدائها، فيمكن اللجوء إلى المحكمة؛ لتثبت للأطفال حقوقهم المترتبة على أبيهم حال تقصيره فيها.
وإن كان لا يسأل عن الأطفال بمعنى أنه لا يسأل عن حالهم، ولا يتفقد أمورهم مع أدائه للواجبات المذكورة آنفا تجاههم، فينبغي لها من باب الإحسان وعدم نسيان الفضل لمطلقها أن تكون عونا له على أداء حقوق أبنائه، والارتباط بهم بالسبل المتاحة التي لا تخالف الشرع.
كما يلزمها تربية الأبناء على بر أبيهم واحترامه وتوقيره، حتى تزيد الألفة والمودة بين الأطفال وأبيهم، ولها في ذلك الأجر والمثوبة من الله تعالى.
</t>
  </si>
  <si>
    <t xml:space="preserve">
فإذا كان المكان الذي يوضع فيه المصحف لائقا به من حيث النظافة والارتفاع، فالظاهر أن مجرد قربه من سلة المهلات ليس فيه امتهان حيث يأثم الشخص بتركه في هذا المكان، لعدم وجود الامتهان، بل لو كان المكان فعلا لا يليق بالمصحف، ولكن تباطأ الشخص عن أخذه، لكونه يظن أن المكان مناسبا فلا يأثم أيضا، لعدم القصد، وانظر الفتويين رقم: 129659، ورقم: 131444. 
</t>
  </si>
  <si>
    <t xml:space="preserve">
فإذا كان المنتج الذي تضعه في موقعك وتروج له مباحًا: فلا حرج عليك فيما تكسبه من أجر على ترويجه، ما دام ذلك الأجر مبلغًا معلومًا، أو نسبة من ثمن معلوم حين العقد.
وأما إن كان الأجر نسبة مما سيباع به المنتج، والحال أن ثمنه غير معلوم -حين العقد بينك وبين الموقع الآخر الذي تروج له-: ففي جواز المعاملة في هذه الحالة خلاف بيناه في الفتوى رقم: 209383.
وعلى القول بجوازها؛ فلا أثر لكون الموقع صاحب المنتج توجد به إعلانات محرمة، كما أشرنا في الفتوى رقم:167871، والفتوى رقم: 242455.
وأما عن حكم حصولك على أموال بمجرد ضغط المتصفح على رابط المنتج الذي تروج له سواء اشتراه أو لم يشتره: فراجع فتوانا رقم: 138739، وما أحالت عليه.
</t>
  </si>
  <si>
    <t xml:space="preserve">
فإذا كان الميت لم يحج مع استطاعته ماديا وتمكنه من الذهاب إلى الحج، بعد دخول وقته، فإنه يجب على الورثة أولا قبل قسمة التركة أن يخرجوا من التركة ما يحج به عن الميت لأن الحج حينئذ دين يقدم على حق الورثة، وانظر الفتوى رقم: 158445 ، والفتوى رقم: 128212, وبعد خصم ما يحج به عنه يقسمون ما بقي بينهم القسمة الشرعية , فإذا لم يترك الميت من الورثة إلا من ذكر فإن لأمه السدس فرضا لوجود الفرع الوارث , قال تعالى { ... وَلِأَبَوَيْهِ لِكُلِّ وَاحِدٍ مِنْهُمَا السُّدُسُ مِمَّا تَرَكَ إِنْ كَانَ لَهُ وَلَدٌ ... } النساء : 11 , ولزوجته الثمن فرضا لوجود الفرع الوارث , قال الله تعالى (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تين وستة عشر , للأم سدسها , ستة وثلاثون سهما , وللزوجة ثمنها , سبعة وعشرون سهما , ولكل ابن أربعة وثلاثون سهما , ولكل بنت سبعة عشر سهما , وهذه صورتها .
الورثة
24 * 9
216
أم
4
36
زوجة
3
27
3 أبناء
3 بنات
17
102
51
</t>
  </si>
  <si>
    <t xml:space="preserve">
فإذا كان الورثة محصورون فيمن ذكر، فإن للأب السدس لقوله تعالى: وَلِأَبَوَيْهِ لِكُلِّ وَاحِدٍ مِنْهُمَا السُّدُسُ مِمَّا تَرَكَ إِنْ كَانَ لَهُ وَلَدٌ { النساء:11}.
والزوجتان تشتركان في الثمن، لقوله تعالى: فَإِنْ كَانَ لَكُمْ وَلَدٌ فَلَهُنَّ الثُّمُنُ مِمَّا تَرَكْتُمْ {النساء:12}.
والباقي بين الأبناء والبنت للذكر مثل حظ الأنثيين، لقوله تعالى: يُوصِيكُمُ اللَّهُ فِي أَوْلَادِكُمْ لِلذَّكَرِ مِثْلُ حَظِّ الْأُنْثَيَيْنِ { النساء: 11}.
فتقسم التركة على ثلاثمائة وستة وثلاثين سهما (336) , للأب منها ستة وخمسون سهما (56) , وللزوجتين اثنان وأربعون سهما (42) لكل واحدة واحد وعشرون سهما (21) , ولكل ابن ثمانية وستون سهما (68)، وللبنت أربعة وثلاثون سهما (34).
وما ذكر في السؤال من مرض أحد الأبناء وعدم عيش الزوجة الباقية في العصمة في بيت زوجها  حتى الوفاة لا يؤثر في استحقاقهم للتركة, فيجب أن يعطوا نصيبهم منه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ذا كان الورثة محصورين فيمن ذكر، فإن الإخوة الأشقاء ليس لهم شيء من الميراث، لكونهم محجوبين حجب حرمان بالأبناء، فيكون للزوجة الثمن، لقول الله تعالى في نصيب الزوجات: فَإِن كَانَ لَكُمْ وَلَدٌ فَلَهُنَّ الثُّمُنُ مِمَّا تَرَكْتُم مِّن بَعْدِ وَصِيَّةٍ تُوصُونَ بِهَا أَوْ دَيْنٍ {النساء:12}.
والباقي بين الأبناء والبنات ـ تعصيباً ـ للذكر مثل حظ الأنثيين، لقول الله تعالى: يُوصِيكُمُ اللّهُ فِي أَوْلاَدِكُمْ لِلذَّكَرِ مِثْلُ حَظِّ الأُنثَيَيْنِ {النساء:11}.
فتقسم التركة إلى أربعة وستين سهما ـ 64 ـ للزوجة منها ثمانية أسهم (8) ولكل ابن أربعة عشر سهما (14) ولكل بنت سبعة أسهم (7) ويكون تقسيم التركة بعد إخراج الحقوق منها مثل الدين.
أما الدين الذي سببه مساعدة الابن في البناء: فإن كان الأب ينوي الرجوع بالدين على الابن وعلم ذلك منه فلكم الرجوع عليه به, أما إن كانت مساعدته على وجه الهبة، فإن كان قد أعطى بقية إخوته مثل ما أعطاه أو رضي بقية إخوته فإن الهبة نافذة صحيحة ويسدد الدين من التركة، والدليل على هذا عَمَل الْخَلِيفَتَيْنِ أَبِي بَكْر وَعُمَر ـ رضي الله عنهما ـ قال ابن حجر في فتح الباري: فَأَمَّا أَبُو بَكْر فَرَوَاهُ الْمُوَطَّأ بِإِسْنَادٍ صَحِيح عَنْ عَائِشَة أَنَّ أَبَا بَكْر قَالَ لَهَا فِي مَرَض مَوْته: إِنِّي كُنْت نَحَلْتُك نُحْلًا فَلَوْ كُنْت اِخْتَرْتِيهِ لَكَانَ لَك، وَإِنَّمَا هُوَ الْيَوْم لِلْوَارِثِ ـ وَأَمَّا عُمَر: فَذَكَرَ الطَّحَاوِيُّ وَغَيْره أَنَّهُ نَحَلَ اِبْنه عَاصِمًا دُون سَائِر وَلَده، وَقَدْ أَجَابَ عُرْوَة عَنْ قِصَّة عَائِشَة بِأَنَّ إِخْوَتهَا كَانُوا رَاضِينَ بِذَلِكَ، وَيُجَابُ بِمِثْلِ ذَلِكَ عَنْ قِصَّة عُمَر.
وأما إن لم يرض بقية الأولاد ـ الذكور والإناث ـ أو واحد منهم فعلى خلاف بين أهل العلم, وجمهور العلماء من الحنفية والمالكية والشافعية والحنابلة على أنه إذا مات الواهب فلا رجوع في الهبة ولا يحق للورثة المطالبة بها, جاء في المغني لابن قدامة: فإن مات الواهب ولم يرده فقد ثبت لمن وهب له إذا كان ذلك في صحته وليس لبقية الورثة الرجوع، هذا منصوص أحمد وبه قال مالك والشافعي وأصحاب الرأي وأكثر أهل العلم. انتهى.
وانظر الفتوى رقم: 98101.
وعلى هذا فيسدد الدين من التركة ولا يرجع به على الولد صاحب البي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ذا كان الورثة محصورين فيمن ذكر، فإن للأب السدس وللأم السدس، لقول الله تعالى: وَلِأَبَوَيْهِ لِكُلِّ وَاحِدٍ مِنْهُمَا السُّدُسُ مِمَّا تَرَكَ إِنْ كَانَ لَهُ وَلَدٌ {النساء: 11}.
والزوجة لها الثمن، لقول الله تعالى في نصيب الزوجات: فَإِنْ كَانَ لَكُمْ وَلَدٌ فَلَهُنَّ الثُّمُنُ مِمَّا تَرَكْتُمْ مِنْ بَعْدِ وَصِيَّةٍ تُوصُونَ بِهَا أَوْ دَيْنٍ {النساء: 12}.
وللبنتين الثلثان، لقول الله تعالى: فَإِنْ كُنَّ نِسَاءً فَوْقَ اثْنَتَيْنِ فَلَهُنَّ ثُلُثَا مَا تَرَكَ وَإِنْ كَانَتْ وَاحِدَةً فَلَهَا النِّصْفُ {النساء: 11}.
فتقسم التركة ـ بعد إخراج الحقوق منها من ديون وكفارات ونحوها إن وجدت ـ على سبعة وعشرين سهما 27 للأب منها أربعة أسهم ـ 4 ـ وللأم أربعة أسهم ـ 4 ـ وللزوجة ثلاثة أسهم ـ3 ـ ولكل بنت ثمانية أسهم 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إذا كان الورثة هم من ذكرت في السؤال فتوزع التركة كالتالي: 
للزوجة ثمنها لوجود الفرع الوارث، وقد قال تعالى: فَإِن كَانَ لَكُمْ وَلَدٌ فَلَهُنَّ الثُّمُنُ مِمَّا تَرَكْتُم {النساء:12}، والباقي بعد فرض الزوجة يأخذه الأبناء الأربعة (البنت والأولاد الثلاثة) للذكر مثل حظ الأنثيين، لقول الله تعالى: يُوصِيكُمُ اللّهُ فِي أَوْلاَدِكُمْ لِلذَّكَرِ مِثْلُ حَظِّ الأُنثَيَيْنِ {النساء:11}، فهؤلاء هم الورثة وكيفية قسم تركة الميت على ما ذكر في السؤال. 
وأما الزوجة المطلقة في حياته فلا ترث إن كانت قد انقضت عدتها قبل وفاته، وكذلك إن كانت مطلقة طلاقاً بائناً ولو لم تنقض عدتها. 
وأما إن كان توفي عنها وهي في عدة طلاقٍ رجعي فإنها تشارك الزوجة الأخرى في الثمن.
إلا أننا ننصح في أمور التركات برفعها إلى المحاكم الشرعية لما يترتب عليها من أمور ويتبعها من حقوق قد تخفى على بعض الناس كالوصية والحقوق المتعلقة بعين التركة أو ذمة الميت من رهن وزكاة ودين ونحو ذلك. 
</t>
  </si>
  <si>
    <t xml:space="preserve">
فإذا كان إتلافك لها يعين في تركه للتدخين أو يقلل من تدخينه ولم تخش ضررًا إذا أتلفتها، فأتلفها.
وأما ضمان قيمتها له: فقد ذكر غير واحد من أهل العلم أنها لا تضمن؛ إذ لا حرمة لها, يقول ابن عثيمين: ... هذا الدخان ليس له حرمة، ولهذا لو أتلفه متلف لم يكن عليه ضمان. اهـ.
ويقول الشيخ/ خالد بن على المشيقح في شرح زاد المستقنع: فالأموال المحرمة هذه ليس لها حرمة شرعًا، فلو أن شخصًا أتلف الدخان لعمرو، فهذا لا حرمة له شرعًا، وهذا الدخان ليس مالًا شرعًا، فلا يجب عليه الضمان. اهـ.
ويقول الشيخ/ محمد بن محمد المختار الشنقيطي: فالمواد التي تصنع ويتخذ منها ما هو حرام إن أمكن استصلاحها واستبقاؤها وجب ضمان أصلها الذي هو قيمة العين مجردةً من المحرم، ويبقى المحرم لا ضمان فيه، وليس على متلفه شيء. اهـ.
وإن لم يكن ذلك يساعد في إقلاعه عنها، وإنما سيقوم بشراء بدلها، فلا نرى أن تقوم بإتلافها؛ لأنه لا فائدة من ذلك حينئذ، يقول ابن القيم -رحمه الله-: لتغيير المنكر مراتب: أن يكون تغييره يؤدي إلى زواله ويخلفه معروف خير منه، فهذا واجب التغيير والإنكار.
والمرتبة الثانية: أن يكون تغييره يؤدي إلى زواله، ولكن يخلفه منكر دونه، فهذا واجب التغيير أيضًا.
والمرتبة الثالثة: أن يؤدي تغييره إلى زواله، ولكن يخلفه منكر مثله، فهذه مرتبة اجتهاد يوازن فيها الداعية بين المصالح والمفاسد، فما ترجح لديه عمل به. اهـ. بتصرف يسير.
وانظر للفائدة الفتوي رقم: 204721.
</t>
  </si>
  <si>
    <t xml:space="preserve">
فإذا كان أبوك لا ينفق على أمك بالمعروف، فلها أن تأخذ من ماله بغير علمه ما يكفيها وأولادها - الذين تجب نفقتهم على الأب - بالمعروف، أما أن تأخذ ما يزيد عن حاجتها وولدها بالمعروف، فلا يجوز، وانظري الفتوى رقم: 49843.
فإن كانت أمكم تأخذ من مال أبيكم ما يزيد عن حاجتها وولدها بالمعروف فهي آثمة، ولا يجوز لك ولا لأختك أخذ شيء من هذا المال إلا برضا أبيكما، وعليكما نصح أمكما برفق وأن تبينا لها أن المرأة مؤتمنة على مال زوجها وتنصحا أباكما بالإنفاق على زوجته وولده بالمعروف فذلك واجب عليه، كما أن الإنفاق على الزوجة والأولاد مما يؤجر عليه العبد، وانظري الفتوى رقم: 115453.
نسأل الله أن يهدي والدك ويصلحه ويوفقه لأحسن الأخلاق.
</t>
  </si>
  <si>
    <t xml:space="preserve">
فإذا كان أخذك للسيارة مما أذن فيه لك عرفا ولو علم والدك لما كره ذلك، فلا حرج عليك، إذ المأذون فيه عرفا كالمأذون فيه نصا، وأما لو كنت تعلم ممانعة والدك في أخذك للسيارة، وأنه لو علم بذلك لما أذن       لك فيه، فلا يجوز لك أخذ سيارته دون إذنه. وللفائدة انظر الفتوى رقم: 100049
</t>
  </si>
  <si>
    <t xml:space="preserve">
فإذا كان بإمكانك أن تطهر النجاسة عند تلبسك بها فلا شك أن هذا أفضل من أن تمشي وتذهب وأنت متلبس بها، لأن المسلم مطالب عموماً بالابتعاد عن الأقذار والنجاسات ليكون دائماً نظيفاً، مع أنك لو ذهبت إلى البيت قبل إزالتها فلا حرج عليك، إذ الظاهر أنك لم تتعمد التلبس بها، ولكن إذا كان البول لا يزال مبلولاً فيجب عليك أن تتحفظ من تلويث السيارة وتنجيس مقاعدها إذا لم تكن ملكاً لك، وانظر لذلك الفتوى رقم: 52113.
</t>
  </si>
  <si>
    <t xml:space="preserve">
فإذا كان تركها في الغرفة قد يؤدي إلى ابتذالها وامتهانها فيكره تركها، وأما إذا لم يكن في إبقائها تعريض لها لذلك فلا شيء عليك، قال السفاريني ـ رحمه الله ـ في غذاء الألباب شرح منظومة الآداب: (وَ) تُكْرَهُ كِتَابَةُ شَيْءٍ مِنْ الْقُرْآنِ الْعَظِيمِ (فِي) نَحْوِ (السِّتْرِ) وَالْجُدْرَانِ (أَوْ) أَيْ وَكُلِّ (مَا) أَيْ الَّذِي (هُوَ مَظِنَّةُ بَذْلَةٍ) وَامْتِهَانٍ كَالثِّيَابِ وَنَحْوِهَا. انتهى._x000D_
ونحذر السائل من الانجرار وراء وساوس الشيطان في هذا الباب وغيره._x000D_
وللفائدة يرجى مراجعة هذه الفتوى رقم: 272674. 
</t>
  </si>
  <si>
    <t xml:space="preserve">
فإذا كان تفسير الجلالين قد تمزق غلافه فلا مانع من تغليفه بشيء من أوراق طاهرة أو جلد طاهر كذلك، وما قمت به من تغليف المصحف بورق رسمت عليه وردة وكُتب عليها سبحان الله وبحمده سبحان الله العظيم فإنه لا مانع منه شرعاً، لكن ينبغي الحذر من امتهان هذه الكلمات التي فيها ذكر الله تعالى، وراجعي الفتوى رقم: 60703، والفتوى رقم: 70954.
</t>
  </si>
  <si>
    <t xml:space="preserve">
فإذا كان تملكك للأرض بشراء أو نحوه ولم تصحبه نية بيعها متاجرة، فلا تجب عليك زكاتها وكذا إذا كنت ورثتها وإن نويت بها التجارة، كما لا تجب الزكاة في بقية الأرض التي تنوي بيعها عند الحاجة حتى تبيعها ويحول الحول على ثمنها نصاباً وحده أو بما يضم إليه من نقود أو عروض تجارية، وإن أجرتها وجبت الزكاة في أجرتها إذا حال عليه الحول وكانت نصاباً وحدها أو بما يضم إليها من ونقود أو عروض تجارية، وتجب زكاة العنب إذا بلغ المحصول منه بعد جفافه نصاباً وهو خمسة أوسق، ويجب إخراج نصف العشر إذا كان السقي بآلة ونحوها، ويجب العشر كاملاً إذا كان بماء المطر وتخرج الزكاة من العنب نفسه قبل بيعه.
ووقت وجوب الزكاة في العنب الأسود إذا ظهر سواده وفي العنب الأبيض إذا صار فيه الماء الحلو أو ظهرت فيه صفرة، قال النووي في المجموع: وحقيقة بدو الصلاح هنا كما هو مقدر في كتاب البيع ومختصره ما قاله الشافعي والأصحاب أن يحمر البسر ويتموه العنب، قال الشافعي رضي الله عنه: فإن كان عنباً أسود فحتى يسود، أو أبيض فحتى يتموه. قيل: أراد بالتموه أن يدور فيه الماء الحلو، وقيل: أن تبدو فيه الصفرة. انتهى، وراجع الفتاوى ذات الأرقام التالية: 8897، 95008، 27702، 19959.
</t>
  </si>
  <si>
    <t xml:space="preserve">
فإذا كان تنجس هذا الجوال مشكوكا فيه فلا يلزم شيء لأن الأصل عدم تنجسه، وأما إذا كان أمرا متيقنا ففي طهارته بمجرد المسح خلاف بين العلماء، والذي نرى أنه يسعكم الأخذ بقول من يحكم بطهارته بالمسح وبخاصة إذا كان يخاف عليه من التلف بغسله.
 قال الشيخ ابن عثيمين رحمه الله في الشرح الممتع: قوله: «ولا دَلْكٍ» ، أي: لا يطهُر المتنجِّس بالدَّلكِ مطلقاً؛ سواء كان صقيلاً تذهبُ عينُ النَّجاسة بدلكه كالمرآة، أم غير صقيل، هذا هو المذهب. والقول الثَّاني: أن المتنجِّس ينقسم إِلى قسمين: الأول: ما يمكن إِزالة النَّجاسة بِدَلْكِه، وذلك إِذا كان صقيلاً كالمرآة والسَّيف، ومثل هذا لا يتشرَّب النَّجاسة، فالصَّحيح أنه يطهُر بالدَّلْكِ، فلو تنجَّست مرآة، ثم دَلَكْتَها حتى أصبحت واضحة لا دَنَسَ فيها فإِنها تطهُر. الثاني: ما لا يمكن إِزالة النَّجاسة بِدَلْكِه؛ لكونه خشناً، فهذا لا يطهُر بالدَّلك، لأن أجزاءً من النَّجاسة تبقى في خلاله. انتهى. 
فإذا علمت هذا فإن كان زوجك قد ترك غسل هذا الجوال، واكتفى بمسحه مسحا أزال عنه النجاسة فنرجو أن يكون ذلك كافيا في تطهيره إن شاء الله، وذلك دفعا للوسوسة ورفعا للحرج، وأما انتقال النجاسة من جسم متنجس إلى ما لامسه من طاهر رطب أو مبتل فمحل خلاف بين العلماء، والذي نرى أنه يسعك القول بعدم تنجس ما يلاقيه من طاهر رطب أو مبتل دفعا لكثرة الشكوك والوساوس ورفعا للحرج، وانظري الفتاوى التالية أرقامها: 1163290117811 154941.
</t>
  </si>
  <si>
    <t xml:space="preserve">
فإذا كان ذلك المرض غير معد ولا ينفر فلا يلزم إخبار الزوجة به ولا تأثم بكتمه عنها، وليس هو من الأمراض التي تعطي للزوج السليم منه الخيار في فسخ النكاح، لكن إذا كان معدياً فما كان يحق لك أن تتزوج بها دون أن تعلمها به لما في ذلك من إدخال الضرر عليها، وفي الحديث: لا ضرر ولا ضرار. رواه مالك وغيره.
وإذا كان الزواج قد حصل فعليك إخبارها لتأخذ بوسائل الحماية من هذا المرض، وأما هل يعطى ذلك للمرض في حالة وجوده وكونه معدياً أو منفراً الخيار للزوجة في فسخ النكاح أو إمضائه، فالجواب: أنه ليس من العيوب المتفق عليها والتي سبق ذكرها في الفتوى رقم: 19935.
ولكن بعض محققي أهل العلم ألحق بتلك العيوب كل عيب ينفر منه أحد الزوجين أو يعدي، وتراجع في ذلك الفتوى رقم: 102760، وعلى افتراض وجود عيب من تلك العيوب فللخيار بالرجعة شروط ذكرت في الفتوى رقم: 99922.
</t>
  </si>
  <si>
    <t xml:space="preserve">
فإذا كان زوجك حقاً يسب الدين فقد سبق أن بينا موقف الزوجة من زوجها الذي يسب الدين وأنه مرتد عن الإسلام فلا يحل لها البقاء معه، وذلك في الفتوى رقم: 126180، فراجعي هذه الفتوى للأهمية.
وإذا كان الزوج يسب الدين فكيف يستغرب منه أن يهين زوجته، أو يسبها ويسب أمها، فمثل هذا الزوج قد بلغ الغاية في السوء، فهو قد خسر دينه قبل أن يسيء إلى زوجته وأمها، وانظري الفتوى رقم: 48827.
وليس من حق الزوج إلزام زوجته بالسكن مع أهله ولو كان مقيماً فضلاً عن أن يكون مسافراً، فالمسكن المستقل حق من حقوق الزوجة، كما بينا في الفتويين رقم: 38616، ورقم: 52604.
وإذا وفره لها وجب عليها أن تنتقل إليه وتقيم فيه إذا طلب منها ذلك ما لم يكن عليها ضرر، وجلوسك في شقة بمفردك لا حرج فيه إن كنت تأمنين على نفسك فيها، ويجب عليك طاعة الزوج إذا دعاك لذلك، ولكن إن لم يكن لك أولاد فلا ينبغي أن تكوني وحدك فيها، لأن النبي صلى الله عليه وسلم نهى عن الوحدة، بل الأولى بالمرأة أن تكون في بيت أهلها إذا سافر زوجها، كما هو مبين في الفتوى رقم: 598.
وما ذكرناه من السكن المستقل ووجوب طاعة الزوج في المقام فيه ونحو ذلك فرع عن بقائك في عصمة زوجك، وبما أن هذه المسألة فيها حكم بكفر وما يترتب على ذلك فلا بد من مراجعة المحكمة الشرعية فوراً لتنظر في الأمر.
</t>
  </si>
  <si>
    <t xml:space="preserve">
فإذا كان زوجك يسب الدين فهو كافر لا يحل لك البقاء معه، فقد سئل الشيخ عليش ـ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فتح العلي المالك في الفتوى على مذهب الإمام مالك.
وقد اختلف العلماء في الفرقة بين الزوجين عند ارتداد أحدهما، فذهب بعضهم إلى حصول الفرقة بمجرد الردة، وبعضهم إلى توقفها على انقضاء عدة الزوجة قبل التوبة، كما اختلفوا في هذه الفرقة، هل هي فسخ أو طلاق؟ وانظري التفصيل في الفتوى رقم: 25611.
وعليه؛ فإنه إذا تاب زوجك وأقلع عن سب الدين قبل انقضاء العدة فإنك لا تزالين زوجة على ما رجحه الشافعية من كون الفرقة لا تحصل بنفس الردة، بل بانقضاء العدة قبل التوبة. 
وبخصوص إساءته لك ومشاهدته للمحرمات يمكنك مناصحته في ذلك، فإن لم يرجع عنه وكان يحصل لك ضرر بين بذلك فلك طلب الطلاق منه؛ لكن ينبغي أن توازني بين الطلاق وبين صبرك على حاله، وأما إذا لم يتب من سب الدين فلا يحل لك البقاء معه ولا تمكنيه من نفسك، وعليك أن تطلبي الطلاق أو الخلع منه، ولعل الله يخلف عليك خيراً منه، قال الله تعالى: وَإِن يَتَفَرَّقَا يُغْنِ اللّهُ كُلاًّ مِّن سَعَتِهِ  {النساء:130}.
</t>
  </si>
  <si>
    <t xml:space="preserve">
فإذا كان قرابتك هم من ذكرت في السؤال فالذي يرثك منهم حال موتك قبلهم هو أخواتك الأربع ولهن الثلثان إن كن كلهن شقائق أو لأب لقول الله تعالى: فَإِن كَانَتَا اثْنَتَيْنِ فَلَهُمَا الثُّلُثَانِ مِمَّا تَرَكَ {النساء:176}، وإن كن كلهن لأم فلهن الثلث لقول الله تعالى في الإخوة لأم: فَإِن كَانُوَاْ أَكْثَرَ مِن ذَلِكَ فَهُمْ شُرَكَاء فِي الثُّلُثِ {النساء:12}.
وأما إذا كان الأخوات الأربع مختلفات في الدرجة بعضهن شقيقة وبعضهن لأب أو لأم فينبغي إيضاح ذلك في السؤال، لأنه تنبني عليه أحكام لا يسعنا تفصيلها لمجرد الاحتمال، وممن يرثك كذلك ابن أخيك فهو عصبة يأخذ الباقي بعد نصيب الأخوات، لقول النبي صلى الله عليه وسلم: ألحقوا الفرائض بأهلها فما بقي فهو لأولى رجل ذكر. أخرجه مسلم.
وأما الوصية لابن الأخت فهي جائزة شرعاً ولا مانع منها فيجوز لك أن توصي له بثلث مالك فأقل، لقول النبي صلى الله عليه وسلم: الثلث والثلث كثير. متفق عليه، فإن كانت الوصية بأكثر منه فإنها لا تنفذ الزيادة إلا إذا أجازها الورثة، فإذا كانت حصتك من الدار تساوي ثلث مالك فلا إشكال، وإن كانت أقل فلا إشكال أيضاً. 
وأما إن كانت أكثر من ثلث مالك فلا يعطى الموصي له إلا الثلث والباقي يأخذه الورثة أو يجيزونه للموصى له. 
</t>
  </si>
  <si>
    <t xml:space="preserve">
فإذا كان لم يحصل منك خطأ أو مخالفة لقواعد السير وقوانين المرور، وإنما حصل الحادث بسبب خروج المرأة فجأة، مع عدم تمكنك من تلافي الحادث، أو تخفيفه، لوجود عنصر المفاجأة.. فإنه لا حرج عليك ولا كفارة إن شاء الله تعالى، للقاعدة الفقهية: ما لا يمكن التحرز عنه فلا ضمان فيه.
أما إذا كان قد حصل منك خطأ أو تقصير.. أو أمكنك تفادي الحادث ولم تفعل فإن عليك الدية والكفارة، ولتعلم أن الحكم النهائي في مثل هذه المسألة هو إلى المحاكم الشرعية -إن وجدت- للتحقيق في ملابساتها وجميع جوانبها، وسماع حجة كل واحدٍ من الطرفين، إن كان هناك منازع وسماع شهادة الشهود إن وجدوا وغير ذلك، مما يؤدي إلى إصدار حكم عادل بناء على معطيات الحادث كاملة، وقد سبق بيان ذلك بتفصيل أكثر في الفتاوى ذات الأرقام التالية: 26547، 7757، 70015 وما أحيل عليه فيها.
</t>
  </si>
  <si>
    <t xml:space="preserve">
فإذا كان ما نسب إلى والد هذه الفتاة صحيحاً فلا شك أنه قد خلع ربقة الإسلام من عنقه، وذلك أن سب الله وسب رسوله صلى الله عليه وسلم مخرج من الملة بالإجماع، وراجع الفتوى رقم: 133، والفتوى رقم: 12447.
وإذا تقرر كفر هذا الرجل فلا يصح ولايته على ابنته لسقوطها بكفره إلا أن يتوب إلى الله تعالى، وإنما تنتقل إلى من بعده من الأولياء كالأخ فإن لم يوجد فالعم فابن العم وهكذا، فإن لم يوجد لها قريب من عصبتها زوجها القاضي، أما والد صديقتها فلا يعد لها ولياً إذا لم يكن ابن عم لها. 
هذا ويبقى نصح هذا الرجل بالتوبة قبل أن يحل به الأجل وهو متماد على كفره فيوبق نفسه ويخلدها في نار جهنم، نسأل الله تعالى العافية، علماً بأن فتوانا هذه لا تعني الحكم على هذا الرجل بعينه بأنه كافر وأنه سقطت ولايته لابنته، لأننا في الحقيقة لا نعلم يقيناً هل صدر منه هذا المكفر أم لا، والحكم على شخص بعينه بأنه كافر يعامل معاملة الكفار من خصوصية القاضي.
</t>
  </si>
  <si>
    <t xml:space="preserve">
فإذا كان ما يقترحه الطالب ويصل إليه من الاستنتاجات يطبق واقعاً فلا يجوز له ذلك لما فيه من التنظير للحرام والإعانة عليه، وإذا أمكن تفادي ذلك بحيث يذكر الطالب أموراً واقعة يحكيها فهو أخف ضرراً لأن مجرد حكاية الشر دون اعتقاده للتعليم ونحوه لا حرج فيه.
وينبغي للطلاب إبراز قيم الاقتصاد الإسلامي وعمل الدراسات والبحوث التي تبين أهميته وشموليته وعمقه لإقناع الناس به وليطلعوا عليه، فكثير منهم لا يعلمون عنه شيئاً، ومن أسباب ذلك تقصير الباحثين في الاقتصاد الإسلامي في إبراره، وللمزيد انظري الفتاوى ذوات الأرقام التالية: 66327، 18300، 21999، 47969، 62779.
</t>
  </si>
  <si>
    <t xml:space="preserve">
فإذا كان مراد السائل وضع المال في دفتر توفير وكالة مصرفية معينة، فالحكم على هذه المعاملة فرع الحكم ‏على الوكالة المصرفية نفسها، فإن كانت وكالة مصرفية إسلامية، وطريقة استثمار حسابات التوفير متوافقة والمعايير الشرعية فالمعاملة جائزة، وإن كانت وكالة تجارية ربوية فالمعاملة محرمة، كما أوضحناه في الفتوى رقم: 9675.‏
وأما إذا كان مراد السائل أمرا آخر، فنرجو بيانه لنتمكن من الحكم عليه.‏
</t>
  </si>
  <si>
    <t xml:space="preserve">
فإذا كان مسافراً مسافة قصر سواء كان في البر أو في البحر وكان ذلك في رمضان فلا يجب عليه الصيام حتى يرجع إلى المكان الذي سافر منه أو ينوي الإقامة في مكان آخر مدة أربعة أيام فأكثر، فعند ذلك يجب عليه إتمام الصلاة، ويجب عليه الصيام، فإن كان في مكان يستمر فيه النهار فليعتمد على بداية الشهر ونهايته وتحديد أوقات الإمساك والإفطار ودخول وقت الصلاة على توقيت أقرب بلد يتمايز فيه الليل والنهار، وهذا أمر ميسر في هذا الزمان حيث كثرت وسائل الاتصال على نطاق واسع، وكنا قد أوضحنا هذا المعنى في الفتوى رقم: 13229.
</t>
  </si>
  <si>
    <t xml:space="preserve">
فإذا كان معنى هذين الاسمين ما يتبادر في اللغة العربية من أن معنى الاسم الأول من الدنو أي القرب، ومعنى الاسم الثاني من الليونة أو اللينة التي هي النخلة أو نوع من النخل، فالظاهر أنه لا مانع من التسمية بهما، إذ ليس فيهما ما يمنع من ذلك شرعاً، وللفائدة يراجع في ذلك الفتوى رقم: 56223.
وإن كانا مأخوذين من الأسماء الأعجمية فإننا لا ندري معناهما، وبالتالي فلا يمكن القول بجواز التسمية بهما من عدمه، هذا مع أن في الأسماء العربية الواضحة التي لا لبس فيها ما يغني عن التسمي بما ليس معلوماً.
</t>
  </si>
  <si>
    <t xml:space="preserve">
فإذا كان من المحقق أو المظنون أن أمك إذا علمت بوفاة أختها فلربما تتوفى من الصدمة أو تصاب بإعاقة دائمة، كما قلت إن الطبيب قد أخبركم بذلك، فإنه يحرم عليكم أن تخبروها، لأن القاعدة الفقهية هي أن الوسائل لها أحكام المقاصد، وما يؤدي إلى الحرام يكون حراماً مثله، وتسبب الإنسان في قتل غيره أو إلحاق الضرر به من أكبر المحرمات، قال الله تعالى: وَمَن يَقْتُلْ مُؤْمِنًا مُّتَعَمِّدًا فَجَزَآؤُهُ جَهَنَّمُ خَالِدًا فِيهَا وَغَضِبَ اللّهُ عَلَيْهِ وَلَعَنَهُ وَأَعَدَّ لَهُ عَذَابًا عَظِيمًا {النساء:93}، وقال صلى الله عليه وسلم: لا ضرر ولا ضرار. رواه ابن ماجه وحسنه السيوطي وصححه الألباني.
فابتعدوا كل البعد عن أي أمر يمكن أن تعلم منه أمك بوفاة أختها، وإذا سألت عنها فيمكنكم أن تخبروها بسلامتها، وتقصدون بذلك سلامتها من أتعاب الدنيا أو نحو ذلك من المعاني التي يمكن أن تحمل عليها تلك الكلمة، لأن في المعاريض مندوحة عن الكذب كما هو معلوم.
</t>
  </si>
  <si>
    <t xml:space="preserve">
فإذا كان هذا الإمام قد ذُكِّر بهذه السجدة التي فاتته من قريب وذَكَر ثم عاد إليها وتشهد وسجد للسهو فقد فعل ما عليه، وبرئت ذمته وذمة من تابعه من المأمومين.
 قال ابن قدامة: وجملة ذلك، أن من سلم قبل إتمام صلاته ساهياً ثم علم قبل طول الفصل ونقض وضوئه، فعليه أن يأتي بما بقي، ثم يتشهد ويسلم، ثم يسجد سجدتي السهو. انتهى.
وأما إذا كان لم يذكر بتلك السجدة إلا بعد طول الفصل فتجب عليه وعلى المأمومين معه إعادة الصلاة، قال الموفق: فإن طال الفصل، أو انتقض وضوؤه استأنف الصلاة، وكذلك قال الشافعي إن ذكر قريباً مثل فعل النبي صلى الله عليه وسلم يوم ذي اليدين، ونحوه قال مالك. انتهى.
وضابط طول الفصل هو العرف والعادة كما رجحه في المغني، وأما المأمومون الذين خرجوا من المسجد قبل إتمام الصلاة فيجب عليهم أن يعيدوا تلك الصلاة متى علموا بحصول السهو، وعليكم أن تبينوا لمن تعرفونه منهم حكم هذه المسألة، وللمزيد من الفائدة راجع الفتوى رقم: 36447.
</t>
  </si>
  <si>
    <t xml:space="preserve">
فإذا كان هذا الأنبوب ممدود بإذن ولي الأمر فأتلفته بمرور سيارتك عليه فأنت ضامن لما أتلفت منه فترجع إلى الجهة المسؤولة عنه، فإما أن يلزموك بإصلاحه أو بدفع قيمة إصلاحه أو يعفوا عنك.
وفي موضوع الإتلاف لا ينظر إلى العمد والخطأ، فهما في إتلاف أموال الناس سواء.. وإخبارك لرجل الأمن بأن الأنبوب انكسر لا يسقط عنك الضمان.
</t>
  </si>
  <si>
    <t xml:space="preserve">
فإذا كان هذا الشخص قد تاب وأقلع عن معصيته، فلا يجوز هجره لما سبق منه من المعصية، فإن التوبة تمحو ما قبلها، والتائب من الذنب كمن لا ذنب له، واعلم أن الجمهور لا يشترطون لزوال التهاجر الرجوع إلى الحال الأول قبل التهاجر، وإنما يزول التهاجر بمجرد السلام، قال ابن حجر: قال أكثر العلماء تزول الهجرة بمجرد السلام ورده، وقال أحمد لا يبرأ من الهجرة إلا بعوده إلى الحال التي كان عليها أولاً، وقال ـ أيضاً ـ ترك الكلام إن كان يؤذيه لم تنقطع الهجرة بالسلام، وكذا قال ابن القاسم. 
فينبغي أن تترك هجر هذا الشخص ما دام لا يظهر منه منكر ولا يلحقك منه أذى، وإذا عاد إلى المعصية، أو الدعاية لها، أو لم يظهر منه صلاح وتوبة فاهجره وابتعد عنه حتى لا يفتنك مرة أخرى، وللفائدة راجع الفتوى رقم: 132999.
</t>
  </si>
  <si>
    <t xml:space="preserve">
فإذا كان هذا المال مملوك ملكًا تامًا لأمك, ليست مودعة عندها, ولا مغصوبة, ونحو ذلك, وكانت بالغة قدر النصاب - وهو ما يساوي 85 غرامًا من الذهب أو 595 من الفضة - وقد حال عليها حول هجري كامل من يوم ملكتها: فيجب عليها عند تحقق هذه الشروط إخراج الزكاة - وهو 2,5% من مجموع المال -.
وليس لأبيك أن يمنعها من ذلك, كما لا يلزمها إعلامه بإخراجها للزكاة, فعلم الزوج ليس شرطًا في وجوب الزكاة, ولا في صحة إخراجها.
وراجعي الفتوى رقم: 199143 .
</t>
  </si>
  <si>
    <t xml:space="preserve">
فإذا كان هناك قرائن قوية وأمارات ظاهرة على أن هذا الشخص الذي يشك فيه هو من يساعد في القيام بتلك العمليات، ولا يمكن معرفة المتورط فيها وإيقافها إلا بالدخول على الإيميل الخاص به، فلا حرج في ذلك، وراجعي للتفصيل الفتوى رقم: 15454، والفتوى رقم: 18121، والفتوى رقم: 30115، والفتوى رقم: 32685.
</t>
  </si>
  <si>
    <t xml:space="preserve">
فإذا كان واجب الوجود هو ما اقتضت ذاته وجوده، فهو قائم بنفسه، مستغن عن غيره، لم يصح اقتران وجوده بعلة، وهذا معنى نفي لزوم المعلولية في الواجب.
فإذا فرض وجوب تعدد الواجب، كان التعدد ذاته علة لهذا الوجود، فبطل هذا الفرض. _x000D_
وقد سبق لنا بيان امتناع تعدد واجب الوجود، وذلك في الفتويين: 306157، 393355.
وراجع لمزيد الفائدة، الفتويين: 420985، 432979.
</t>
  </si>
  <si>
    <t xml:space="preserve">
فإذا كان واقع الحال ما ذكر من أن الرجل توفي عن أم وزوجة وابنتين وأخ شقيق وأخوين لأب وأخت لأب ولم يترك وارثاً غيرهم فيكون للأم السدس لقول الله تعالى: وَلأَبَوَيْهِ لِكُلِّ وَاحِدٍ مِّنْهُمَا السُّدُسُ مِمَّا تَرَكَ إِن كَانَ لَهُ وَلَدٌ {النساء:11}، ولزوجته الثمن لقول الله تعالى: فَإِن كَانَ لَكُمْ وَلَدٌ فَلَهُنَّ الثُّمُنُ مِمَّا تَرَكْتُم {النساء:12}، ولابنتيه الثلثان لقول الله تعالى: فَإِن كُنَّ نِسَاء فَوْقَ اثْنَتَيْنِ فَلَهُنَّ ثُلُثَا مَا تَرَكَ {النساء:11}، وقد أعطى النبي صلى الله عليه وسلم ابنتي سعد بن الربيع الثلثين والحديث عند الترمذي وأبي داود. والباقي للأخ الشقيق لقول النبي صلى الله عليه وسلم: ألحقوا الفرائض بأهلها فما بقي فلأولى رجل ذكر. رواه البخاري ومسلم.
ولا شيء للإخوة والأخت من الأب لأنهم محجوبون بالأخ الشقيق، فهو أولى منهم للحديث السابق، فتقسم التركة على أربعة وعشرين سهماً، للزوجة ثمنها ثلاثة أسهم، وللأم سدسها أربعة أسهم، ولكل بنت ثمانية أسهم، ويبقى سهم واحد يأخذه الأخ الشقيق، ونصيب الأم التي توفيت بعد ابنها يرثه عنه ورثتها، ولم يذكر السائل لنا ورثتها بالتفصيل.
وإننا ننصح الأخ السائل أن يرفع الأمر إلى المحكمة الشرعية لأن مسائل الميراث شائكة للغاية فقد يوجد وارث لا يطلع عليه إلا بعد البحث والنقص عن جملة الورثة، وقد تكون هناك حقوق أخرى كديون وهي مقدمة على حق الورثة في التركة، وبالتالي فلا يمكن الاكتفاء فيها ولا الاعتماد على مجرد فتوى أعدت طبقاً لسؤال ورد بل لا بد من رفعها للمحكمة الشرعية تحقيقاً لمصالح الأحياء والأموات.
</t>
  </si>
  <si>
    <t xml:space="preserve">
فإذا كان واقع الحال ما ذكر من أن الرجل توفي عن زوجة واحدة وأربعة أبناء وثلاث بنات ولم يخلف وارثاً غيرهم فإن التركة تقسم كالآتي:
للزوجة الثمن لقول الله تعالى: فَإِن كَانَ لَكُمْ وَلَدٌ فَلَهُنَّ الثُّمُنُ مِمَّا تَرَكْتُم {النساء:12}، وثمن 120000 هو 15000 دينار وهذا نصيب الزوجة، والباقي يقسم على الذكور والإناث للذكر مثل حظ الأنثيين، لقول الله تعالى: يُوصِيكُمُ اللّهُ فِي أَوْلاَدِكُمْ لِلذَّكَرِ مِثْلُ حَظِّ الأُنثَيَيْنِ {النساء:11}، وبما أن الذكور أربعة والإناث ثلاث فيقسم المبلغ الباقي 105.000 دينار على أحد عشر سهماً فيكون السهم الواحد يساوي 9545.45 دينار، ويأخذ كل ابن سهمين أي 1909.90 دينار، وتأخذ كل بنت سهماً واحداً أي 9545.45 دينار.
وإننا ننبه الأخ السائل إلى أن أمر التركات خطير جداً وشائك للغاية، فلا ينبغي الاكتفاء فيه على مجرد فتوى أعدت طبقاً لسؤال ورد، فقد يكن هناك ورثة آخرون لا يعلم السائل أنهم يرثون وقد تكون هناك حقوق أخرى تتعلق بالتركة كديون أو وصية وهذه مقدمة على حقوق الورثة، فلا ينبغي إذاً قسمة التركة قبل الرجوع إلى المحكمة الشرعية إن وجدت أو مشافهة أهل العلم بها تحقيقاً لمصالح الأحياء والأموات.
</t>
  </si>
  <si>
    <t xml:space="preserve">
فإذا كان واقع الحال ما ذكر من أن الرجل مات عن بنتين وأخت شقيقة وأخٍ شقيق وأبناء أخ شقيق، فإن لبنتيه الثلثين لقول الله تعالى: فَإِن كُنَّ نِسَاء فَوْقَ اثْنَتَيْنِ فَلَهُنَّ ثُلُثَا مَا تَرَكَ {النساء:11}، وقد أعطى النبي صلى الله عليه وسلم بنتي سعد بن الربيع الثلثين، والباقي يقتسمه أخوه الشقيق مع أخته الشقيقة للذكر مثل حظ الأنثيين لقول الله تعالى: وَإِن كَانُواْ إِخْوَةً رِّجَالاً وَنِسَاء فَلِلذَّكَرِ مِثْلُ حَظِّ الأُنثَيَيْنِ {النساء:176}، ولا شيء لأبناء الأخ الشقيق المتوفى لأنهم محجوبون بالأخ الشقيق والأخت الشقيقة.
وإننا ننبه الأخ السائل إلى أن أمر التركات شائك للغاية فقد يكون هناك وارث آخر لم يذكره السائل ولا يعلم أنه وارث، وقد يكون هناك حقوق تتعلق بالتركة كديون أو وصايا وهذه مقدمة على حق الورثة في التركة فلا ينبغي حينئذ الاكتفاء بمجرد فتوى أعدت طبقاً لسؤال ورد بل لا بد من رفع المسألة للمحكمة الشرعية إن كانت أو مشافهة أهل العلم بها تحقيقاً لمصالح الأحياء والأموات.
</t>
  </si>
  <si>
    <t xml:space="preserve">
فإذا كان واقع الحال ما ذكر من أن المرأة توفيت عن زوج وثلاثة أبناء وثلاث بنات ولم تترك وارثاً غيرهم فإن لزوجها الربع لقول الله تعالى: فَإِن كَانَ لَهُنَّ وَلَدٌ فَلَكُمُ الرُّبُعُ مِمَّا تَرَكْنَ مِن بَعْدِ وَصِيَّةٍ يُوصِينَ بِهَا أَوْ دَيْنٍ {النساء:12}، والباقي يقسم بين أولادها ذكوراً وإناثاً للذكر مثل حظ الأنثيين، لقول الله تعالى: يُوصِيكُمُ اللّهُ فِي أَوْلاَدِكُمْ لِلذَّكَرِ مِثْلُ حَظِّ الأُنثَيَيْنِ {النساء:11}، فتقسم التركة على 12 سهما، لزوجها الربع 3 سهام ولكل ابن سهمان ولكل بنت سهم واحد، وأما أبناء زوجها من المرأة الأولى فليس لهم شيء من ميراثها لأنهم ليسوا من ورثتها أصلاً.
وننبه الأخ السائل إلى أن موضوع التركات خطير وشائك، فلربما وجد وارث لم يذكره السائل لعدم علمه أنه يرث، ولربما تعلق بالتركة حقوق أو ديون أخرى وهي مقدمة على حق الورثة، فلا ينبغي حينئذ قسمة التركة قبل مراجعة المحكمة الشرعية أو مشافهة أحد العلماء المعروفين حفظاً لحقوق الاحياء والأموات.
</t>
  </si>
  <si>
    <t xml:space="preserve">
فإذا كان واقع الحال ما ذكر من أن المرأة توفيت عن زوج وخمس بنات وأخوين وخمس أخوات، فلزوجها الربع لقول الله تعالى: فَإِن كَانَ لَهُنَّ وَلَدٌ فَلَكُمُ الرُّبُعُ مِمَّا تَرَكْنَ مِن بَعْدِ وَصِيَّةٍ يُوصِينَ بِهَا أَوْ دَيْنٍ {النساء:12}، وللبنات الخمس ثلثا التركة لقول الله تعالى: فَإِن كُنَّ نِسَاء فَوْقَ اثْنَتَيْنِ فَلَهُنَّ ثُلُثَا مَا تَرَكَ {النساء:11}، والباقي يقسم بين الأخوين والأخوات الخمس للذكر مثل حظ الأنثيين لقول الله تعالى: وَإِن كَانُواْ إِخْوَةً رِّجَالاً وَنِسَاء فَلِلذَّكَرِ مِثْلُ حَظِّ الأُنثَيَيْنِ {النساء:176}، فتصبح المسألة من 540 سهماً، للزوج ربعها 135 سهما، وللبنات الخمس ثلثاها 360 سهما، أي لكل بنت 72 سهماً، ولكل أخ 10 سهام، ولكل أخت 5 سهام.
هذا إذا كان الأخوان والأخوات جميعاً أشقاء أو جميعاً من الأب، فإن كان بعضهم أشقاء وبعضهم من الأب أخذ الأشقاء الباقي بعد نصيب الزوج والبنات، وأما من كان منهم لأب فلا شيء له، وكذلك من كان منهم من الأم فقط فلا شيء له.
وننبه الأخت السائلة إلى أن أمر التركات خطير جداً وشائك للغاية، فلا ينبغي الاكتفاء فيه بمجرد فتوى أعدت طبقاً لسؤال ورد، فقد يكون هناك وارث لم تذكره السائلة ولا تعلم أنه وارث كالأبوين مثلاً، وقد تكون هناك حقوق متعلقة بالتركة كديون أو وصايا وهي مقدمة على حق الورثة في المال، فلا بد حينئذ من مراجعة أقرب المراكز الإسلامية وعرض المسألة على القائمين عليه، تحقيقاً لمصالح الأحياء والأموات.
</t>
  </si>
  <si>
    <t xml:space="preserve">
فإذا كان واقع الحال ما ذكر من أن الميت ترك زوجة وأربع بنات وأباً وبقية من ذكر في السؤال، ولم يخلف وارثاً غيرهم، فإن للزوجة الثمن، لقول الله تعالى: فَإِن كَانَ لَكُمْ وَلَدٌ فَلَهُنَّ الثُّمُنُ مِمَّا تَرَكْتُم مِّن بَعْدِ وَصِيَّةٍ تُوصُونَ بِهَا أَوْ دَيْنٍ  {النساء:12}، وللبنات الأربع الثلثان لقول الله تعالى في البنات: فَإِن كُنَّ نِسَاء فَوْقَ اثْنَتَيْنِ فَلَهُنَّ ثُلُثَا مَا تَرَكَ  {النساء:11}، والأب له السدس بالفرض وما بقي بعد ذلك فهو له بالتعصيب، أما السدس فلقول الله تعالى: وَلأَبَوَيْهِ لِكُلِّ وَاحِدٍ مِّنْهُمَا السُّدُسُ مِمَّا تَرَكَ إِن كَانَ لَهُ وَلَدٌ {النساء:11}، وأما الباقي فلقول النبي صلى الله عليه وسلم: ألحقوا الفرائض بأهلها فما بقي فلأولى رجل ذكر.
فتقسم التركة على ثمانية وأربعين سهماً للزوجة ثمنها ستة سهام، وللبنات الأربع ثلثاها اثنتان وثلاثون سهماً لكل بنت ثمانية سهام، والأب له عشرة سهام فرضاً وتعصيباً، وأما الإخوة والأخوات الأشقاء ومن الأم فجميعهم محجوبون بالأب حجب حرمان ولا شيء لهم من التركة.
وإننا ننبه الأخ السائل إلى أن موضوع التركات خطير وشائك للغاية، فقد يكون هناك وارث لم يذكره السائل وقد يكون هناك حقوق تتعلق بالتركة كديون أو وصايا وهي مقدمة على حقوق الورثة في التركة، وبالتالي فلا ينبغي الاعتماد على فتوى أعدت طبقاً لسؤال ورد قد يكون فيه نقص، بل لا بد من رفع الأمر إلى المحكمة الشرعية للنظر في المسألة من جميع الجوانب تحقيقاً لمصالح الأحياء والأموات.
</t>
  </si>
  <si>
    <t xml:space="preserve">
فإذا كان واقع الحال ما ذكر من أن الميت توفي عن زوجة وأربعة أبناء وبنت، ولم يترك وارثاً غيرهم فإن التركة تقسم كالتالي:
للزوجة الثمن لقول الله تعالى: فَإِن كَانَ لَكُمْ وَلَدٌ فَلَهُنَّ الثُّمُنُ مِمَّا تَرَكْتُم  {النساء:12}، والباقي يقتسمه الأولاد ذكوراً وإناثاً للذكر مثل حظ الأنثيين، لقول الله تعالى: يُوصِيكُمُ اللّهُ فِي أَوْلاَدِكُمْ لِلذَّكَرِ مِثْلُ حَظِّ الأُنثَيَيْنِ  {النساء:11}، فتقسم التركة على اثنتين وسبعين سهماً للزوجة ثمنها تسعة أسهم ولكل ذكر أربعة عشر سهماً وللبنت الواحدة سبعة أسهم.
وننبه الأخ السائل إلى أهمية الرجوع إلى المحكمة الشرعية لتتولى قسمة التركة فلربما وجد وارث آخر كجد أو جدة أو أب أو أم لا يعلم الورثة أن له نصيباً في الميراث، أو لربما تعلق بالتركة بعض الحقوق كدين أو وصية وهذه مقدمة على حق الورثة.
</t>
  </si>
  <si>
    <t xml:space="preserve">
فإذا كان واقع الحال ما ذكر من أن طلاء الأظافر يمنع تساقطها أو إتلافها، ولم يوجد علاج بديل عن ذلك، وتعين طلاؤها لتفادي هذا الضرر فلا حرج حينئذ في طلائها للضرورة ويصح الوضوء، ويأخذ الطلاء حكم الجبيرة من حيث إنها تغطي العضو وتمنع وصول الماء، ولكن يمسح عليها للضرورة، فكذا الطلاء، ولا شك أن غسل الأظافر مع وجود الطلاء أبلغ من مجرد المسح على الجبيرة.
ونسأل الله العظيم رب العرش العظيم أن يشفي أختنا السائلة، وأن يجعل ما أصابها كفارة لذنوبها، ويحسن ختامنا وختامها، ونبشرها بقول النبي صلى الله عليه وسلم: إن عظم الجزاء مع عظم البلاء، وإن الله إذا أحب قوماً ابتلاهم، فمن رضي فله الرضا، ومن سخط فله السخط. رواه أحمد والترمذي وابن ماجه. ونوصيها بالصبر والرضا، فالصابرون يوفون أجرهم بغير حساب، والرضا سبب في الحصول على رضا الله تعالى، وانظري للأهمية الفتاوى ذات الأرقام التالية: 8601، 15197، 32180.
</t>
  </si>
  <si>
    <t xml:space="preserve">
فإذا كان والدك موسراً فالواجب عليه أن ينفق على زوجته بالمعروف، وانظر الفتوى رقم: 19453، ولا يلزمك الإنفاق عليهما في هذه الحال، كما بيناه في الفتوى رقم: 46692.
إلا أن تتبرع لهما بما لا يجحف بمالك، فيكون من الإحسان والبر بهما ومما ترجى بركته في الدنيا والآخرة، والذي ننصح به والدك أن ينفق على زوجته بالمعروف ومن ذلك أن ينفق على علاجها ما دام قادراً على ذلك، فقد سبق أن بينا في الفتوى رقم: 56114 أن نفقة علاج الزوجة تلزم زوجها.. كما ننبهه إلى أن إنفاقه على أهله من أعمال البر التي يؤجر عليها العبد أجراً عظيماً، فعن أبي هريرة عن النبي صلى الله عليه وسلم قال: دينار أنفقته في سبيل الله، ودينار أنفقته في رقبة، ودينار تصدقت به على مسكين، ودينار أنفقته على أهلك أعظمها أجراً الذي أنفقته على أهلك. رواه مسلم.
وننبه إلى أن إيداع والدك لماله إن كان في البنوك الربوية فهو غير جائز وعليك أن تنصحه في ذلك وتخوفه من خطورة التعامل بالربا، وانظر في الفتوى رقم: 331، وعلى كل حال فإن عليك بر والديك والإحسان إليهما فإن ذلك من أوجب الواجبات.
</t>
  </si>
  <si>
    <t xml:space="preserve">
فإذا كان ورثة الميت المذكور محصورين فيمن ذكر فإن تركته تقسم حسب الآتي: لزوجته الثمن فرضا لوجود الفرع الوارث قال الله تعالى: فَإِنْ كَانَ لَكُمْ وَلَدٌ فَلَهُنَّ الثُّمُنُ مِمَّا تَرَكْتُمْ. {النساء: 12}. وما بقي بعد فرض الزوجة يقسم بين الأولاد تعصيبا للذكر منهم ضعف نصيب الأنثى قال الله تعالى: يُوصِيكُمُ اللَّهُ فِي أَوْلادِكُمْ لِلذَّكَرِ مِثْلُ حَظِّ الْأُنْثَيَيْنِ. {النساء: 11}.  
ومساعدة الأبناء لأبيهم وعملهم معه في استثمار ماله وتنميته لا تأثير لكل ذلك على قسمة تركته ونصيب بناته منها أو من لم يعمل معه من الورثة فيها، فإن عمل الأولاد مع أبيهم في ما له وهبتهم له. الأصل في ذلك التبرع وعدم أخذ المقابل عليه إلا إذا أشهدوا على أنهم لم يريدوا التبرع أو جرت بذلك عادة بلدهم فإنهم يعطون مقابل عملهم بنظر أهل المعرفة.
</t>
  </si>
  <si>
    <t xml:space="preserve">
فإذا كان وقت انقطاع خروج الريح منك غير منضبط بحيث كان ينقطع مرة ولا ينقطع أخرى ويتقدم مرة ويتأخر أخرى، فحكمك حكم المصاب بالسلس، فيكفيك أن تتوضئي بعد دخول الوقت، وتصلي بوضوئك هذا - خرج شيء أو لا - وصلاتك صحيحة، كما بينا ذلك في الفتوى رقم: 136434. 
وأما الطواف: فيلزمك أن تتوضئي قبله ثم لا يضرك ما خرج منك ما دام وقت الصلاة الذي توضأت فيه باقيا كما يفعل المصاب بالسلس، وانظري الفتوى رقم: 140299. 
وأما الصلاة فيجب عليك أن تتوضئي لها بعد دخول الوقت عند الجمهور، وليس شهود الصلاة مع الإمام واجبا عليك. ومن ثم، فنحن ننصحك أن لا تدخلي في خلاف العلماء، فإن عجزت عن الوضوء بعد دخول الوقت قبل إقامة الصلاة، فانتظري حتى تتمكني من الوضوء ثم تصلين ولو منفردة، فصلاتك منفردة إذا توضأت بعد دخول الوقت صحيحة بيقين، وصلاتك مع الجماعة بوضوء قبل الوقت في صحتها خلاف بين العلماء، والخروج من الخلاف أولى كما ذكرنا. 
</t>
  </si>
  <si>
    <t xml:space="preserve">
فإذا كانت الأخطاء في صلاتك بسبب الإصابة بمرض الوسواس، فإنك تمضي فيها حتى تتمها، ولا تلتفت إلى تلك الأخطاء، جاء في مجموع فتاوى ابن عثيمين إجابة عن سؤال: إذا شك المصلي في ترك ركن من أركان الصلاة، فماذا يعمل؟ 
فأجاب ـ رحمه الله ـ بقوله: إذا شك في تركه، فهو لا يخلو من ثلاث حالات: 
1ـ إما أن يكون هذا الشك وهمًا، لا حقيقة له، فهذا لا يؤثر عليه، يستمر في صلاته، ولا يلتفت إلى هذا الشك. 
2ـ أن يكون هذا الشك كثيرًا معه، كما يوجد في كثير من الموسوسين ـ نسأل الله لنا ولهم العافية ـ فلا يلتفت إليه أيضًا، بل يستمر في صلاته، حتى لو خرج من صلاته وهو يرى أنه مقصر فيها، فليفعل، ولا يلتفت إلى هذا الشك. 
3ـ أن يكون شكه بعد الفراغ من الصلاة، فلا يلتفت إليه، ولا يهتم به أيضًا، ما لم يتيقن أنه ترك.
ويشرع لك عند بعض العلماء- من باب الاستحباب- أن تسجد بعد السلام سجدتين؛ ترغيمًا للشيطان، ولا تبطل صلاتك بترك هذا السجود، كما جاء في فتاوى عليش المالكي وغيرها، قال: وَيُنْدَبُ السُّجُودُ بَعْدَ السَّلَامِ؛ تَرْغِيمًا لِلشَّيْطَانِ.
وقال الأخضري في العبادات: وَالْمُوَسْوَسُ يَتْرُكُ الْوَسْوَسَةَ مِنْ قَلْبِهِ، وَلَا يَأْتِي بِمَا شَكَّ فِيهِ، وَلَكِنْ يَسْجُدُ بَعْدَ السَّلَامِ، سَوَاءٌ شَكَّ فِي زِيَادَةٍ أَوْ نُقْصَانٍ.
</t>
  </si>
  <si>
    <t xml:space="preserve">
فإذا كانت الأرض التي سيبنى عليها هذا المشروع السكني غير معلومة للمقاول، أو كان هذا المسكن غير منضبط ضبطاً تاماً بالصفة التي تمنع حدوث النزاع فهو عقد غرر لا يجوز أصلاً، ولا تترتب عليه آثاره فلا يزالُ هذا المال ملكاً لك يجب عليك زكاته، ولكن يمكنك أن تؤجل إخراجها إلى حين تسترده من المقاول.
وأما إذا كان هذا العقد خالياً من هذه المحاذير فالمفتى به عندنا جوازه بناء على دخوله في عقد الاستصناع، وعليه فهذا المال قد خرج من ملكك، ودخل في ملك هذا المقاول فزكاته ليست واجبة عليك.
</t>
  </si>
  <si>
    <t xml:space="preserve">
فإذا كانت الدفعة الأخيرة المذكورة هي ثمن السيارة وليست قسطًا من أقساط أجرتها، وتم عقد البيع بينك وبين الشركة على تقسيط الثمن، واشترطوا أن تؤمن عليه، فلا حرج في ذلك إذا كان التأمين تعاونيًا تكافليًا.
وأما لو كان القسط المذكور من أقساط الإيجار التي استحقت عليك، فلا تجوز الزيادة فيه بسبب تأجليه وتقسيطه؛ لأن الزيادة حينئذ من الربا، وذلك لأن القسط صار دينا في ذمتك، فالزيادة فيه زيادة في دين ثابت وذلك ممنوع شرعًا.
وقد نص مجمع الفقه الإسلامي على حرمة ذلك، وأنه من الربا في قرارات شتى، منها: كل زيادة أو فائدة على الدين الذي حل أجله وعجز المدين عن الوفاء به مقابل تأجيله، وكذلك الزيادة أو الفائدة على القرض منذ بداية العقد، هاتان الصورتان ربا محرم شرعاً. اهـ.
ومنها: إذا تأخر المشتري المدين في دفع الأقساط عن الموعد المحدد، فلا يجوز إلزامه أي زيادة على الدين بشرط سابق أو بدون شرط، لأن ذلك ربا محرم. اهـ.
</t>
  </si>
  <si>
    <t xml:space="preserve">
فإذا كانت الزوجة المذكورة قد مكثت عند زوجها ما يقارب الشهر وحصلت خلوة بينهما، وكان زوجها بالغاً غير مجبوب (غير مقطوع الذكر والأنثيين)، فقد لزم لها المهر ووجبت عليها العدة ولو تراضيا على عدم المسيس، ولا يجوز التصريح بخطبتها أثناء العدة ويجوز التعريض بذلك... وإذا حصل التراضي على إرجاع المهر ونحوه إلى الزوج مقابل الطلاق فهذا خلع، ويحل للزوج أخذه والانتفاع به. وراجع في ذلك الفتاوى ذات الأرقام التالية: 10331، 56595، 28937.
</t>
  </si>
  <si>
    <t xml:space="preserve">
فإذا كانت السائلة طافت للعمرة وهي تعلم أنها على غير طهارة فيما يتعلق ببدنها أو ملابسها، أو فيما يتعلق بطهارة الحدث، فإن طوافها غير صحيح، لأن الطهارة شرط في صحة الطواف، في قول أكثر أهل العلم، وعليه فهي لا تزال متلبسة بإحرامها الأول، وما قامت به من إحرام بعد ذلك على افتراضه غير منعقد، لأنه لم يصادف محلا، فيجب عليها الذهاب إلى مكة في أقرب وقت ممكن لإتمام عمرتها بالطواف الصحيح والسعي بعده، ثم التقصير، وبذلك تتحلل. قال ابن قدامة في المغني: الطَّهَارَة مِنْ الْحَدَثِ شرط لِصِحَّةِ الطَّوَافِ, فِي الْمَشْهُورِ عَنْ أَحْمَدَ. وَهُوَ قَوْلُ مَالِكٍ, وَالشَّافِعِيِّ. انتهى.
ولمعرفة ما يلزمك عن محظورات الإحرام التي ارتكبتها خلال هذه المدة انظري الفتوى رقم: 30674. وللفائدة يرجى الاطلاع على الفتوى رقم :76143. هذا كله على مذهب من اشترط الطهارة لصحة الطواف. وأما من لم يشترطها فإن طوافها وهي على غير طهارة لا يؤثر على صحة عمرتها، لكن يجب دم لترك واجب الطهارة، والقول بعدم اشتراط الطهارة للطواف مرجوح عندنا لكننا قد بينا في الفتوى رقم: 125010، أن الأخذ بالقول المرجوح والفتوى به بعد وقوع الأمر مما سوغه كثير من العلماء، ومن ثم فطوافك صحيح وعليك دم ، وإن كان ما ذكر كله مجرد شكوك وأوهام فلا تلتفتي إليه ، فإن الشك في العبادة بعد الفراغ منها لا يبطلها كما في الفتوى رقم: 120064.
</t>
  </si>
  <si>
    <t xml:space="preserve">
فإذا كانت اللحية غير كثيفة فلا يشرع تخليلها، بل يجب غسلها وإيصال الماء للبشرة تحتها كأي جزء من الوجه ولا يجزئ مسحها، والضابط لمعرفة خفتها أن ترى البشرة من قبل الناظر في مجلس المخاطبة المعتاد، بشرط أن يكون الناظر معتدل النظر، فلا هو أعمش ولا حديد النظر.
قال ابن حجر الهيتمي رحمه الله تعالى في "المنهاج القويم": الفرض (الثاني غسل) ظاهر (الوجه)... (وشعر اللحية) الإضافة فيه بيانية، إذ اللحية الشعر النابت بمجتمع اللحيين (وشعر العارض) الإضافة فيه كذلك، إذ هو الشعر الذي بين اللحية والعذار (إن خف) بأن كانت البشرة ترى من خلاله في مجلس التخاطب (غسل ظاهره) سواء أخرج عن حد الوجه أم لا (وإن كثف بأن لم تر منه البشرة كذلك (غسل ظاهره) ولا يجب غسل باطنه للمشقة إن كان من رجل، فإن كان من امرأة أو خنثى غسل باطنه مطلقاً، ولو خف البعض وكثف البعض، فلكل حكمه إن تميز وإلا وجب غسل الكل. اهـ.
</t>
  </si>
  <si>
    <t xml:space="preserve">
فإذا كانت اللفافة المذكورة قد وضعت لغرض طبي اقتضى وضعها وخشيت أن يترتب ضرر على نزعها أو كان في نزعها مشقة فإنها تأخذ حكم الجبيرة، فيجوز لك المسح حينئذ على اللفافة       المغطى بها على قدمك، وتغسل باقي العضو.
بمعنى أن الجزء الذي يمكن غسله يغسل والجزء الذي لا يمكن غسله ولا المسح عليه مباشرة يُمسحُ على الجبيرة التي عليه. ولمزيد من       الفائدة عن حكم الجبيرة تراجع الفتاوى التالية: 18295 / 253 / 21600 .
</t>
  </si>
  <si>
    <t xml:space="preserve">
فإذا كانت اللقطة ليست من الأشياء التافهة، فإن الواجب أن تعرف سنة قمرية كاملة من وقت التقاطها، ففي الصحيحين عَنْ زَيْدِ بْنِ خَالِدٍ الْجُهَنِي أَنَّهُ قَالَ: جَاءَ رَجُلٌ إِلَى النَّبِي صلى الله عليه وسلم فَسَأَلَهُ عَنِ اللُّقَطَةِ، فَقَالَ: اعْرِفْ عِفَاصَهَا وَوِكَاءَهَا ثُمَّ عَرِّفْهَا سَنَةً، فَإِنْ جَاءَ صَاحِبُهَا وَإِلاَّ فَشَأْنَكَ بِهَا.
قال النووي في شرح هذا الحديث: وأما تعريف سنة: فقد أجمع المسلمون على وجوبه إذا كانت اللقطة ليست تافهة ولا في معنى التافهة ولم يرد حفظها على صاحبها، بل أراد تملكها، ولا بد من تعريفها سنة بالإجماع، فأما إذا لم يرد تملكها، بل أراد حفظها على صاحبها، فهل يلزمه التعريف؟ فيه وجهان لأصحابنا: أحدهما: لا يلزمه، بل إن جاء صاحبها وأثبتها دفعها إليه، وإلا دام حفظها، والثاني ـ وهو الأصح ـ أنه يلزمه التعريف، لئلا تضيع على صاحبها، فإنه لا يعلم أين هي حتى يطلبها، فوجب تعريفها.
فإذا كان هذا الشخص يعلم أن هذه القطعة ذات قيمة ـ ولو لم يعلم أنها قطعة ذهبية ـ فإنه يأثم بذلك إن كان عالما بالنهي، فالواجب عليه أن يتوب إلى الله تعالى بالندم على ما فعل والعزم على عدم العودة إليه أبداً، وأما إن ظن أنها تافهة لا قيمة لها فلا إثم عليه.
وقد اختلف العلماء فيما إذا مرت على اللقطة سنة دون أن يعرفها الملتقط، فذهب الحنابلة إلى أن التعريف يسقط بعد مضي السنة الأولى من التقاطها، وذهب المالكية والشافعية إلى أنه يجب عليه أن يعرفها ولو مر عليها سنة دون تعريفها، قال الخرشي في شرحه لمختصر خليل: والمعنى أن اللقطة يجب تعريفها سنة من يوم الالتقاط ولو كانت دلواً أو مخلاة وما أشبه ذلك، فلو أخر تعريفها سنة ثم عرفها فهلكت ضمنها. انتهى.
وقال الأنصاري في روض الطالب: ولا يشترط الفور للتعريف، بل المعتبر تعريف سنة متى كان. انتهى.
والراجح أن عليه الآن أن يعلن عنها ويعرفها في مظان وجود صاحبها كالأماكن التي يغلب على الظن علم الناس بها كأبواب المساجد والأسواق والصحف والمجلات، فإذا جاء صاحبها وعرفها فعليه أن يدفعها له، فإذا انقضت السنة ولم يوجد صاحبها جاز للملتقط الانتفاع بها ـ كتجهيز زواجه بها وغيره من وجوه الانتفاع المباحة ـ أو التصدق بها عن نفسه أو عن صاحبها، فإن جاء يوماً من الدهر خيره بين قيمتها وأجر الصدقة إن كان تصدق بها عنه، فإن اختار القيمة دفعها إليه ويكون أجر الصدقة للملتقط، وللفائدة يرجى مراجعة هاتين الفتويين: 59086، 129583.
</t>
  </si>
  <si>
    <t xml:space="preserve">
فإذا كانت اللوحات قد اشتريت بغرض بيعها بعد الرسم عليها؛ فهي من جملة عروض التجارة، وتزكى زكاتها، وكونها كانت خالية من الرسم قبل بيعها هذا لا يخرجها عن كونها عرض تجارة ما دامت اشتريت لتباع بعد الرسم عليها، كمن اشترى أرضا ليبني عليها، ويبيعها، فإن الأرض تكون عرضا للتجارة، وتُقوَّم عند حولان الحول، وتزكى ولو لم يكتمل البناء، كما بيناه في الفتوى: 381904، والفتوى: 180825.
وأما إن اشترى اللوحات للرسم عليها، ولو يكن ينوي بيعها، ثم بدا له أن يبيعها، فلا تكون حينئذ عرضا من عروض التجارة، فإذا باعها استقبل بثمنها حولا جديدا متى بلغ النصاب بنفسه، أو بما انضم إليه من نقود أخرى، أو ذهب، أو فضة، أو عروض تجارة.
</t>
  </si>
  <si>
    <t xml:space="preserve">
فإذا كانت المرأة المذكورة يأتيها الحيض فتجب عليها أن تعتد بعد الطلاق بثلاثة أقراء، ولا يسقط عنها العدة اتفاقها مع زوجها على العزل لأن الماء قد يسبق فيترتب عليه حمل.
 قال ابن قدامة في المغني: وعن جابر قال: جاء رجل من الأنصار إلى رسول الله صلى الله عليه وسلم فقال: إن لي جارية، وأنا أطوف عليها، وأنا أكره أن تحمل. فقال: اعزل عنها إن شئت، فإنه سيأتيها ما قدر لها، قال: فلبث الرجل ثم أتاه، فقال: إن الجارية قد حملت. قال: قد أخبرتك أنه سيأتيها ما قدر لها. رواه أبو داود. إلى أن قال: ولأنه قد يسبق من الماء ما لا يحس به، فيخلق منه الولد. انتهى.
 وبراءة الرحم ليست هي الحكمة الوحيدة من العدة بل لها حكم أخرى تقدم بيانها في الفتوى رقم: 36398.
</t>
  </si>
  <si>
    <t xml:space="preserve">
فإذا كانت المرأة ذات زوج فإن كل من تلده حال قيام الزوجية ينسب لهذا الزوج، فلو ادعى رجل أنه زنى بهذه المرأة وولدت ولداً منه وأراد أن يلحق هذا الولد به دون زوج المرأة، فإنه لا يلحق به وإنما يلحق بالزوج.. لقول رسول الله صلى الله عليه وسلم: الولد للفراش وللعاهر الحجر. رواه البخاري ومسلم.
قال النووي في شرح مسلم: ومعنى له الحجر أي له الخيبة ولا حق له في الولد. وهذا لا خلاف فيه.
 أما إذا لم يكن للمرأة زوج وأراد الزاني أن يلحق ولده من الزنا بنسبه فإن هذا محل خلاف بين العلماء، والجمهور على أنه لا يلحق به، قال ابن قدامة في المغني: وولد الزنا لا يلحق الزاني في قول الجمهور وقال الحسن وابن سيرين: يلحق الواطئ إذا أقيم عليه الحد ويرثه، وقال إبراهيم يلحقه إذا جلد الحد أو ملك الموطوءة، وقال إسحاق: يلحقه وذكر عن عروة وسليمان بن يسار نحوه، وروى علي بن عاصم عن أبي حنيفة أنه قال: لا أرى بأساً إذا زنا الرجل بالمرأة فحملت منه أن يتزوجها مع حملها ويستر عليها والولد ولد له. وأجمعوا على أنه إذا ولد على فراش فادعاه آخر أنه لا يلحقه، وإنما الخلاف فيما إذا ولد على غير فراش. انتهى.
وقال السرخسي من أئمة الحنفية في المبسوط: رجل أقر أنه زنا بامرأة حرة وأن هذا الولد ابنه من الزنى وصدقته المرأة فإن النسب لا يثبت من واحد منهما لقوله صلى الله عليه وسلم: الولد للفراش وللعاهر الحجر. ولا فراش للزاني. انتهى.
 وقال شيخ الإسلام ابن تيمية في الفتاوى الكبرى:  وأيضاً ففي استلحاق الزاني ولده إذا لم تكن المرأة فراشاً قولان لأهل العلم، والنبي صلى الله عليه وسلم قال: الولد للفراش وللعاهر الحجر. فجعل الولد للفراش، دون العاهر فإذا لم تكن المرأة فراشاً لم يتناوله الحديث، وعمر ألحق أولاداً ولدوا في الجاهلية بآبائهم. وتراجع في هذا الفتوى رقم: 101965.
أما زواج السر أو الزواج العرفي، فإن كان المقصود به الزواج الذي لم يوثق عند القاضي لكنه استكمل أركانه من الولي والشهود والإيجاب والقبول فإن هذا الزواج صحيح، لكن ينبغي التوثيق حفظاً للحقوق، وأما إذا كان المقصود أن الزواج تم دون علم ولي المرأة كأن كانت المرأة هي التي زوجت نفسها، فهذا زواج باطل، لكن نسب الولد يثبت للزوج.
 قال شيخ الإسلام ابن تيمية في الفتاوى الكبرى: ومن نكح امرأة نكاحاً فاسداً متفقاً على فساده، أو مختلفاً في فساده... فإن ولده منها يلحقه نسبه، ويتوارثان باتفاق المسلمين.. 
وأما حكم القاضي بثبوت النسب أو نفيه فإنه لا يغير حقيقة الحكم في الباطن، أما في الظاهر فإن كان حكم القاضي عن دليل معتبر فإن حكمه يرفع الخلاف.
</t>
  </si>
  <si>
    <t xml:space="preserve">
فإذا كانت تلك العملية لا يمكن تأخيرها عن نهار رمضان ويترتب عليها تلقيح بهرمونات وغيرها فيجوز إجراؤها في نهار رمضان وهي مفطرة ويترتب عليها قضاء ذلك اليوم، وراجع الفتوى رقم: 54614، والفتوى رقم: 55433.
</t>
  </si>
  <si>
    <t xml:space="preserve">
فإذا كانت جدتك تعقل الأمور وتدرك ما تفعله فعليها أداء الصلاة بالكيفية التي تمكنها، ولا تطالب بما لا تستطيعه ولا مانع من مساعدتكم إياها في إصلاح صلاتها بما لم تتمكن من فعله، ولا يشترط فيمن يساعدها أن يكون على وضوء، لكن يشترط أن يكون ما يساعدها به ويمسها به مثل اليدين طاهرا، وإن كانت قد وصل بها الخرف لدرجة ذهاب العقل، فلا تجب عليها الصلاة في تلك الحالة لسقوط التكليف عنها بغياب العقل، ولا تطالبون بتلقينها، ولا بشيء مما تقومون به مما يتعلق بركوعها وسجودها، وانظري الفتويين رقم: 57599ورقم: 101993 لمزيد الفائدة فيما يتعلق بالموضوع.
</t>
  </si>
  <si>
    <t xml:space="preserve">
فإذا كانت جدتك قد قسمت المجوهرات في حياتها بينكن -وهي في غير مرض مخوف-، وماتت قبل أن تقبضن تلك المجوهرات، فهذه هبة باطلة، وترد تلك المجوهرات إلى الورثة، وانظري الفتوى: 426328.
وأما إذا حُزْتُنَّ المجوهرات؛ فإن هذه هبةٌ ماضية، وليست وصية.
وأما إن كانت في مرض مخوف -ولو كانت عاقلة-، فإن هذه الهبة تأخذ حكم الوصية، والوصية لغير وارث بما لا يزيد على ثلث التركة تقع وصية صحيحة ماضية لا إشكال فيها، وإذا زادت على الثلث لم يمض منها إلا مقدار الثلث فقط، وما زاد فهو حق الورثة، إن شاءوا أخذوه، وإن شاءوا أمضوه.
قال ابن قدامة في المغني: وَجُمْلَةُ ذَلِكَ أَنَّ الْوَصِيَّةَ لِغَيْرِ الْوَارِثِ تَلْزَمُ فِي الثُّلُثِ مِنْ غَيْرِ إجَازَةٍ، وَمَا زَادَ عَلَى الثُّلُثِ يَقِفُ عَلَى إجَازَتِهِمْ، فَإِنْ أَجَازُوهُ جَازَ، وَإِنْ رَدُّوهُ بَطَلَ. فِي قَوْلِ جَمِيعِ الْعُلَمَاءِ. وَالْأَصْلُ فِي ذَلِكَ «قَوْلُ النَّبِيِّ -صَلَّى اللهُ عَلَيْهِ وَسَلَّمَ- لِسَعْدٍ حِينَ قَالَ: أُوصِي بِمَالِي كُلِّهِ؟ قَالَ: لَا. قَالَ: فَبِالثُّلُثَيْنِ؟ قَالَ: لَا. قَالَ: فَبِالنِّصْفِ؟ قَالَ: لَا. قَالَ: فَبِالثُّلُثِ؟ قَالَ: الثُّلُثُ، وَالثُّلُثُ كَثِيرٌ». وَقَوْلُهُ -عَلَيْهِ السَّلَامُ-: «إنَّ اللَّهَ تَصَدَّقَ عَلَيْكُمْ بِثُلُثِ أَمْوَالِكُمْ عِنْدَ مَمَاتِكُمْ» . اهــ.
فإذا كنت أنت وأخواتك لستُنَّ وارثاتٍ لجدتك، وكانت المجوهرات التي أوصت بها لَكُنَّ هي كل تركتها -كما يفهم من السؤال- فهذا يعني أنها وصية بما يزيد على الثلث، فليس لكن من المجوهرات إلا مقدار الثلث فقط، وما زاد فهو للورثة، إلا أن يرضوا بإمضاء كل الوصية.
</t>
  </si>
  <si>
    <t xml:space="preserve">
فإذا كانت زوجتك قد اكتفت بهذا الطواف الذي جاءها الحيض أثناءه فإن طوافها غير صحيح، لأن طواف الحائض باطل عند جمهور العلماء ولو كانت تجهل الحكم، ومن أحرم بالحج أو العمرة لا يجوز له أن يتحلل حتى يتم نسكه، لقوله تعالى: وَأَتِمُّواْ الْحَجَّ وَالْعُمْرَةَ لِلّهِ { البقرة: 186}.
ومن ثم، فالواجب عليها هو أن تكف عما يحظر على المحرم ثم تعود إلى مكة وتطوف بالبيت وتسعى بين الصفا والمروة ثم تتحلل من إحرامها، والدليل على أن طواف الحائض لا يجوز ولا يصح منها، قوله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انتهى.
وفي الموسوعة الفقهية: فإن طافت وهي حائض، فلا يصح طوافها عند الجمهورـ المالكية والشافعية والحنابلة ـ وذهب الحنفية إلى صحته مع الكراهة التحريمية، لأن الطهارة له واجبة، وهي غير طاهرة، وتأثم وعليها بدنة. انتهى.
و قال الشيخ محمد بن صالح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
وإن تعذرعليها الرجوع إلى مكة وإتمام النسك فحكمها حكم المحصر، فتتحلل بذبح هدي وتقصر، فإن عجزت عن الهدي صامت عشرة أيام قياساً على من عجز عن دم التمتع، جاء في حواشي التحفة: ومن حاضت قبل طواف الإفاضة تبقى على إحرامها وإن مضى عليها أعوام، نعم لو عادت إلى بلدها أي شرعت في العود فيه وهي محرمة عادمة للنفقة ولم يمكنها الوصول للبيت الحرام كان حكمها كالمحصر فتتحلل بذبح شاة وتنوي التحلل. انتهى.
وما وقع منها  في تلك الفترة من محظورات الإحرام لا شيء فيه ما دامت جاهلة بالحكم, لقوله صلى الله عليه وسلم: رفع عن أمتي الخطأ والنسيان وما استكرهوا عليه.
ومن أهل العلم من يرى أنها تفدي عن كل جنس فيه إتلاف كقص الشعر وتقليم الأظافر، وما تقدم من عدم صحة طواف الحائض مبني على قول الجمهور ـ من أن الطهارة شرط لصحة الطواف ـ وأما على قول الحنفية ورواية عن أحمد ـ وهو أن الطهارة من الحيض واجبة في الطواف وليست شرطاً في صحته ـ فإن عمرتها صحيحة، إذا كانت قد أكملت الطواف، ولكن عليها بدنة تذبح في مكة وتقسم على فقراء الحرم، وقد بينا من قبل أن الفتوى بالقول المرجوح عند فوات الأمر وصعوبة التدارك مما سوغه كثير من العلماء.
</t>
  </si>
  <si>
    <t xml:space="preserve">
فإذا كانت زوجتك قد تلفظت بأنها ترفض الإسلام ولا تؤمن بالآخرة وهي في حالة غضب أفقدتها الإدراك حتى صارت كالمجنونة، فلا ترتد بذلك، لقوله صلى الله عليه وسلم: رفع القلم عن ثلاثة: عن النائم حتى يستيقظ وعن الصبي حتى يحتلم، وعن المجنون حتى يعقل. 
رواه أبو داود، وصححه الألباني.
وأما إذا كانت تلفظت به وهي مدركة لما تقول - كما هو الظاهر من السؤال - فقد ارتدت عن الإسلام وانفسخ نكاحها منك، قال ابن قدامة: إذا ارتد أحد الزوجين قبل الدخول انفسخ النكاح في الحال ولم يرث أحدهما الآخر. 
المغني. 
وجاء في رد المحتار حنفي: وارتداد أحدهما ـ أي الزوجين ـ فسخ، فلا ينقص عدداً، عاجل بلا قضاء، قوله: بلا قضاء ـ أي بلا توقف على قضاء القاضي.
فإذا أردت نكاحها بعدما تابت، فإنه يلزمك عقد جديد، ولا يحتسب عليك بفراقها طلقة، وإنما هو فسخ، وانظر الفتوى رقم: 125236.
وعليك نصح هذه المرأة باجتناب هذه العبارات الكفرية والحرص على ضبط النفس وعدم التمادي في الغضب فعن أبي هريرة ـ رضي الله عنه ـ أن رجلاً قال للنبي صلى الله عليه وسلم أوصني قال: لا تغضب، فردد مراراً قال لا تغضب. 
صحيح البخاري.
</t>
  </si>
  <si>
    <t xml:space="preserve">
فإذا كانت طريقة الحجاب المتعارف عليه في بلدكم مستوفية لشروط الحجاب الشرعي، فالأفضل هو موافقة عرف الناس فيه، وتكره مخالفته، بل قد تحرم إذا بلغت إلى حد يكون به لباس شهرة.
 قال الشوكاني في «نيل الأوطار»: المراد أن ثوبه يشتهر بين الناس؛ لمخالفة لونه لألوان ثيابهم، فيرفع الناس إليه أبصارهم، ويختال عليهم بالعجب والتكبر. اهـ.
وراجعي الفتوى: 14805.
وقد سبق لنا التنبيه على أنه يجب على المسلم أن يبتعد عن اللباس الذي يميزه عن غيره من الناس؛ لأن هذا التميز قد يؤدي به إلى العجب والتكبر والخيلاء، وذلك في الفتوى: 3442.
واللون الأبيض في حجاب المرأة، ليس له فضيلة في الشرع، ولا مزية في الستر، فلا يخالَف العُرف بلبسه، بل يُترك موافقةً للعرف. 
</t>
  </si>
  <si>
    <t xml:space="preserve">
فإذا كانت قد لزمتك ديون بأسباب مباحة، أو بأسباب محرمة، وتبت إلى الله منها، ولا تجدين للدين وفاء فإنه يجوز لإخوتك أن يدفعوا إليك من زكاة أموالهم، لأنك والحال هذه من الغارمين الذين هم صنف من الأصناف المستحقين للزكاة والذين عين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بل دفعهم زكاة مالهم إليك أولى من دفعها إلى غيرك، لقوله صلى الله عليه وسلم: الصدقة على المسكين صدقة، وعلى ذي الرحم ثنتان؛ صدقة وصلة. أخرجه الترمذي.
 وقد بينا صفة الغارم المستحق من الزكاة في الفتوى رقم: 127378.
</t>
  </si>
  <si>
    <t xml:space="preserve">
فإذا كانت مسابقة الأفكار هذه مما يفيد وينفع الناس نفعا مباحا شرعا، فلا حرج في أخذ هذه الجائزة، ولا يؤثر فيها إدخال أغنية مع العرض، وعليك  التوبة من هذا الإدخال وعدم العود لمثله مستقبلا.
</t>
  </si>
  <si>
    <t xml:space="preserve">
فإذا كانت معاملتك مع بائع السجائر لا علاقة لها ببيع السجائر فلا حرج في ذلك سواء كنت تورد له البضائع أو يتوسط لك في توريدها دون أن تشتريها منه، وأما شراؤها منه فإن كان قد ملك هذه البضاعة بمال حرام فيحرم عليك شراؤها منه، وإن كان لا يعرف ذلك وأكثر ماله حرام فمعاملته مكروهة كما بينا ذلك في الفتوى التي ذكرتها، وراجع أيضاً الفتوى رقم: 7707، والفتوى رقم: 18275.
</t>
  </si>
  <si>
    <t xml:space="preserve">
فإذا كانت هذه الأرض مما يعرف بالأراضي الأميرية فقد سبق أن ذكرنا حكمها في الفتوى رقم: 110628.
أما إن كانت مملوكة حقيقة للمورث فللذكر فيها من أولاد الميت أو إخوته مثل حظ الأنثيين، فقد قال الله تعالى بعد أن بيَّن أنصبة المواريث: تِلْكَ حُدُودُ اللَّهِ وَمَنْ يُطِعِ اللَّهَ وَرَسُولَهُ يُدْخِلْهُ جَنَّاتٍ تَجْرِي مِنْ تَحْتِهَا الْأَنْهَارُ خَالِدِينَ فِيهَا وَذَلِكَ الْفَوْزُ الْعَظِيمُ (13) وَمَنْ يَعْصِ اللَّهَ وَرَسُولَهُ وَيَتَعَدَّ حُدُودَهُ يُدْخِلْهُ نَارًا خَالِدًا فِيهَا وَلَهُ عَذَابٌ مُهِينٌ (14) [النساء] 
قال السعدي: أي: تلك التفاصيل التي ذكرها في المواريث حدود الله التي يجب الوقوف معها وعدم مجاوزتها، ولا القصور عنها. اهـ. ومن جملة ذلك أن للذكر مثل حظ الأنثيين في كافة أنواع المواريث، أرضا زراعية أو غير زراعية، فللذكر مثل حظ الأنثيين فيها بلا خلاف بين أهل العلم، لقوله تعالى: يُوصِيكُمُ اللَّهُ فِي أَوْلَادِكُمْ لِلذَّكَرِ مِثْلُ حَظِّ الْأُنْثَيَيْنِ [النساء: 11] وليس في الآية تقييد لهذا الحكم بنوع معين من أنواع التركات. وليس لولي الأمر ولا لغيره أن يغير شيئا من أنصبة المواريث، وإلا كان حاكما بغير ما أنزل الله، فيدور حاله بين الكفر والظلم والفسق، كما قال تعالى: وَمَنْ لَمْ يَحْكُمْ بِمَا أَنْزَلَ اللَّهُ فَأُولَئِكَ هُمُ الْكَافِرُونَ [المائدة: 44] وقال: وَمَنْ لَمْ يَحْكُمْ بِمَا أَنْزَلَ اللَّهُ فَأُولَئِكَ هُمُ الظَّالِمُونَ [المائدة: 45] وقال: وَمَنْ لَمْ يَحْكُمْ بِمَا أَنْزَلَ اللَّهُ فَأُولَئِكَ هُمُ الْفَاسِقُونَ [المائدة: 47] 
وقد أمر الله نبيه صلى الله عليه وسلم أن يحكم بينهم بما أنزل الله، ونهاه عن اتباع أهوائهم مرتين متتاليتين ثم قال بعدها: أَفَحُكْمَ الْجَاهِلِيَّةِ يَبْغُونَ وَمَنْ أَحْسَنُ مِنَ اللَّهِ حُكْمًا لِقَوْمٍ يُوقِنُونَ [المائدة: 50] فكل حكم يناقض حكم الله فهو من أحكام الجاهلية التي لا يجوز قبولها ولا الحكم بها. وأما قوله تعالى: يَا أَيُّهَا الَّذِينَ آَمَنُوا أَطِيعُوا اللَّهَ وَأَطِيعُوا الرَّسُولَ وَأُولِي الْأَمْرِ مِنْكُمْ [النساء: 59] فيوضحه بقية الآية حيث يقول سبحانه: فَإِنْ تَنَازَعْتُمْ فِي شَيْءٍ فَرُدُّوهُ إِلَى اللَّهِ وَالرَّسُولِ إِنْ كُنْتُمْ تُؤْمِنُونَ بِاللَّهِ وَالْيَوْمِ الْآخِرِ ذَلِكَ خَيْرٌ وَأَحْسَنُ تَأْوِيلًا [النساء: 59] فجعل الحكم عند التنازع لله وسوله صلى الله عليه وسلم، وجعل ذلك علامة الإيمان بالله واليوم الآخر. فطاعة ولاة الأمور وغيرهم مقيدة بعدم معصية الله تعالى ومخالفة حكمه، وقد بيَّن النبي صلى الله عليه وسلم ذلك فقال: لا طاعة لمخلوق في معصية الخالق. رواه أحمد، وصححه الألباني. وقال أيضا صلى الله عليه وسلم: إنما الطاعة في المعروف. متفق عليه. وحسبك في الموعظة، وفي بيان الحرج والإثم في مثل الحال المذكورة أن تتلو قو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 (60) وَإِذَا قِيلَ لَهُمْ تَعَالَوْا إِلَى مَا أَنْزَلَ اللَّهُ وَإِلَى الرَّسُولِ رَأَيْتَ الْمُنَافِقِينَ يَصُدُّونَ عَنْكَ صُدُودًا (61) } [النساء] وقوله عز وجل: وَإِذَا دُعُوا إِلَى اللَّهِ وَرَسُولِهِ لِيَحْكُمَ بَيْنَهُمْ إِذَا فَرِيقٌ مِنْهُمْ مُعْرِضُونَ (48) وَإِنْ يَكُنْ لَهُمُ الْحَقُّ يَأْتُوا إِلَيْهِ مُذْعِنِينَ (49) أَفِي قُلُوبِهِمْ مَرَضٌ أَمِ ارْتَابُوا أَمْ يَخَافُونَ أَنْ يَحِيفَ اللَّهُ عَلَيْهِمْ وَرَسُولُهُ بَلْ أُولَئِكَ هُمُ الظَّالِمُونَ (50) إِنَّمَا كَانَ قَوْلَ الْمُؤْمِنِينَ إِذَا دُعُوا إِلَى اللَّهِ وَرَسُولِهِ لِيَحْكُمَ بَيْنَهُمْ أَنْ يَقُولُوا سَمِعْنَا وَأَطَعْنَا وَأُولَئِكَ هُمُ الْمُفْلِحُونَ (51) وَمَنْ يُطِعِ اللَّهَ وَرَسُولَهُ وَيَخْشَ اللَّهَ وَيَتَّقْهِ فَأُولَئِكَ هُمُ الْفَائِزُونَ (52)} [النور]. وأما السؤال الثاني فجوابه أن الحق لا يسقط بالتقادم على أية حال، ولكن المسألة في صحة الدعوى وسماع القاضي لها، فقد أسقط بعض أهل العلم حق سماع القاضي للدعوى بعد مضي زمن طويل، يختلفون في تحديده وفي ملابساته. وأما الحق نفسه فلا يسقط بالتقادم أبدا. وراجع في ذلك الفتوى رقم: 134846. وهنا ننبه على أن من منع سماع الدعوى بالتقادم جعل هناك أعذارا لسماعها ولو تقادمت، ومن هذه الأعذار التي نص عليها بعض أهل العلم وجود القرابة والشركة في الميراث أو ما أشبه ذلك مما تتسامح فيه القرابات والصهر بينهم. وقد عقد ابن القيم في (الطرق الحكمية) فصلا في مذاهب أهل المدينة في الدعاوى، وقال: وهو من أسد المذاهب وأصحها، وهي عندهم ثلاث مراتب: المرتبة الأولى: دعوى يشهد لها العرف بأنها مشبهة، أي تشبه أن تكون حقا. المرتبة الثانية: ما يشهد العرف بأنها غير مشبهة، إلا أنه لم يقض بكذبها. المرتبة الثالثة: دعوى يقضي العرف بكذبها ... مثالها: أن يكون رجل حائزا لدار متصرفا فيها السنين الطويلة بالبناء والهدم والإجارة والعمارة، وينسبها إلى نفسه، ويضيفها إلى ملكه، وإنسان حاضر يراه ويشاهد أفعاله فيها طول هذه المدة، وهو مع ذلك لا يعارضه فيها، ولا يذكر أن له فيها حقا، ولا مانع يمنعه من مطالبته كخوف من سلطان، أو ما أشبه ذلك من الضرر المانع من المطالبة بالحقوق، ولا بينه وبين المتصرف في الدار قرابة، ولا شركة في ميراث، أو ما شبه ذلك مما تتسامح فيه القرابات والصهر بينهم، بل كان عريا من جميع ذلك. ثم جاء بعد طول هذه المدة يدعيها لنفسه .. اهـ. والخلاصة أن حقكم في الميراث حق ثابت شرعا، ويحرم على إخوتكم إنكاره وجحده ومنعه. 
</t>
  </si>
  <si>
    <t xml:space="preserve">
فإذا كانت هذه الأصوات التي تسمعينها في البطن فلا تؤثر على الوضوء إطلاقاً، وإذا كانت من المخرج وتحققت من ذلك كأن سمعت صوتاً أو وجدت ريحاً فأعيدي الوضوء والصلاة التي صليتها بهذا الوضوء، لقول النبي صلى الله عليه وسلم: لا يقبل الله صلاة أحدكم إذا أحدث حتى يتوضأ. متفق عليه.
أما مجرد الشك هل خرج شيء أم لا فإن ذلك لا يبطل الوضوء لأن اليقين لا يزول بالشك، فاحذري من الوساوس والاسترسال فيها، فالإحساس بهذه الأصوات وسماعها قد يكون توهما لا حقيقة له، لا سيما إذا كنت لا تشعرين بها إلا عند الطهارة أو الصلاة، أما إذا تيقنت خروج شيء فيلزمك الوضوء كما قدمنا، لكن إذا بلغ بك الحال إلى السلس بحيث لا تتمكنين في وقت الصلاة من الطهارة والصلاة بدون أن ينتقض وضوؤك فتطهري ثم صلي ولا يضرك خروج الريح بصوت أو بغيره، وهذا إذا كانت الريح تخرج من الدبر، وأما إذا كانت تخرج من القبل فنقضها للوضوء محل خلاف بين العلماء، وقد ذكرنا حكم ذلك في الفتوى رقم: 14328 فراجعيه.
</t>
  </si>
  <si>
    <t xml:space="preserve">
فإذا كانت هذه الزائرة ومن معها محرما لهذا الأخ، فإلقاء السلام عليهن سنة مستحبة، وإن كن أجنبيات منه، فليس إلقاء السلام عليهن واجبا ولا مستحبا، بل قصارى الأمر أن يكون جائزا إذا أمنت الفتنة.
وللبسط في أحكام السلام بين الرجال والنساء نورد ما جاء في الموسوعة: وأما سلام الرجل على المرأة؛ فإن كانت تلك المرأة زوجة أو أمة أو من المحارم، فسلامه عليها سنة، ورد السلام منها عليه واجب، بل يسن أن يسلم الرجل على أهل بيته ومحارمه، وإن كانت تلك المرأة أجنبية، فإن كانت عجوزا أو امرأة لا تشتهى، فالسلام عليها سنة، ورد السلام منها على من سلم عليها لفظا واجب. وأما إن كانت تلك المرأة شابة يخشى الافتتان بها، أو يخشى افتتانها هي أيضا بمن سلم عليها، فالسلام عليها وجواب السلام منها حكمه الكراهة عند المالكية، والشافعية، والحنابلة، وذكر الحنفية أن الرجل يرد على سلام المرأة في نفسه إن سلمت هي عليه، وترد هي أيضا في نفسها إن سلم هو عليها، وصرح الشافعية بحرمة ردها عليه. وأما سلام الرجل على جماعة النساء فجائز، وكذا سلام الرجال على المرأة الواحدة عند أمن الفتنة. اهـ
وقد رأى بعض أهل العلم أن إلقاء السلام على جماعة النساء سنة إذا أمنت الفتنة.
قال النووي: ولو كان النساء جمعا فسلم عليهن الرجل، أو كان الرجال جمعا كثيرا فسلموا على المرأة الواحدة فهو سنة إذا لم يخف عليه ولا عليهن ولا عليها فتنة. اهـ
</t>
  </si>
  <si>
    <t xml:space="preserve">
فإذا كانت هذه اللقاءات الدورية قائمة على الترفيه بما هو مباح، فلا يوجد غناء محرم أو غيبة أو نميمة، ويخرج النساء إليها مع الحشمة والحجاب، فهذا أمر حسن، ومن كريم خلق الرجل أن يسمح لزوجته بحضورها والالتقاء مع أخواتها المسلمات، وهذا مما ينبغي أن تشكر الزوجة عليه زوجها، وكذا الحال بالنسبة لهذا اللقاء الذي يتم في صالة عامة إن كان غير مشتمل على ما فيه معصية أو مخالفة للشرع، فإنه أمر طيب، ولا يعتبر فيه مضيعة للوقت ما دام يحدث في فترات متباعدة، ولا يلزم أن تكون له مناسبة معينة كالعيد ونحوه، وليس عيبا أن يلبس النساء فيه ملابسهن الفاخرة الخالية من السرف أمام بعضهن بشرط أن تكون ساترة لما يجب ستره بين النسوة بعضهن بعضا، ولا بأس بأن تحاولي إقناع زوجك بالسماح لك بالذهاب إليه، ولو سمح لك بذلك لكان أمرا حسنا، ولو امتنع فطاعتك له واجبة، وقد أحسنت بما ذكرت من أنك ستطيعينه في ذلك، وهذا شأن المؤمنة أن تطيع زوجها في المعروف، ولمزيد الفائدة راجعي الفتويين رقم: 6496، ورقم: 1780.
وننبه إلى أنه إذا كان الغرض من هذا الحفل هو مجرد لبس النساء ملابسهن الفاخرة، فهذا قد يقود إلى العجب والتفاخر وهو منهي عنه، فاحذرن من ذلك، فعن محمد بن زياد قال: سمعت أبا هريرة يقول: قال النبي ـ أو قال أبو القاسم ـ صلى الله عليه وسلم: بينما رجل يمشي في حلة تعجبه نفسه مرجل جمته إذ خسف الله به، فهو يتجلجل إلى يوم القيامة. متفق عليه، واللفظ للبخاري.
وعن عياض بن حمار عن النبي صلى الله عليه وسلم أنه خطبهم فقال: إن الله عز وجل أوحى إلي أن تواضعوا حتى لا يفخر أحد على أحد. رواه مسلم وابن ماجه.
</t>
  </si>
  <si>
    <t xml:space="preserve">
فإذا كانت هذه الموضة قد صارت شائعة بين الناس فإنها تخرج عن مسألة ثوب الشهرة، والأصل في النعال وألوانها  الإباحة، لأنها من أمور العادات، قال تعالى: قُلْ مَنْ حَرَّمَ زِينَةَ اللَّهِ الَّتِي أَخْرَجَ لِعِبَادِهِ وَالطَّيِّبَاتِ مِنَ الرِّزْقِ {الأعراف:32}.
وأما إذا كانت موضة ببلد بعيد عنكم ولم يحصل شيوعه عندكم فإنه يعتبر من لباس الشهرة، لأن المنهي عنه هو اللباس المخالف للملابس المعروفة لعامة الناس في لونه أو شكله بحيث يلفت الأنظار ويتميز به صاحبه عن غيره عُجبا وكبرا، فقد قال ابن الأثير في جامع الأصول عن لباس الشهرة: هو الذي إذا لبسه الإنسان افتضح به واشتهر بين الناس، والمراد به ما ليس من لباس الرجال، ولا يجوز لهم لبسه شرعا ولا عرفا.
وقال ابن بطال في شرح البخاري: الذي ينبغي للرجل أن يتزيا في كل زمان بزي أهله ما لم يكن إثما، لأن مخالفة الناس في زيهم ضرب من الشهرة. اهـ. _x000D_
وقال ابن القاسم في حاشية الروض المربع: قال ابن عقيل: لا ينبغي الخروج عن عادات الناس إلا في الحرام. اهـ.
ولئلا يحملهم على غيبته، وفي الغنية: الشهرة كالخروج عن عادة أهل بلده وعشيرته، فينبغي أن يلبس ما يلبسون، لئلا يشار إليه بالأصابع. اهـ. _x000D_
وقال الدكتور ناصر الغامدي في رسالته للدكتوراة: لباس الرجل أحكامه وضوابطه: لباس الشهرة يختلف من زمن لآخر، فما يُعد في زمن شهرة قد لا يعد في زمن آخر كذلك، وما يُعتبر شهرة في بلد أو مجتمع قد لا يكون كذلك في غيره من البلاد والمجتمعات، ومن الضوابط في لباس الشهرة ما يلي:
1ـ أن يلبس الشخص خلاف زيّه ولباسه المعتاد لقصد الاشتهار، فان هذا تشهير بنفسه، وتفطين إليها، كما لو لبس الإنسان ثوبا مقلوبا، أو لباسا لا يلبس مثُله مثلَه.
2ـ أن يلبس الشخص خلاف زيّ أهل بلده من غير حاجة تدعو إلى ذلك... اهـ.
وراجع للمزيد في هذا الفتاوى التالية أرقامها: 107346، 14805، 168433، 3442.
</t>
  </si>
  <si>
    <t xml:space="preserve">
فإذا كانت هذه الهبات والإعانات يدفعها الناس للعريس فإنها تعتبر من ماله، ويجوز للأب أن يأخذ من مال ولده ما يحتاجه بدون رضى الولد، لحديث: أنت ومالك لأبيك. رواه ابن ماجه. وذكر العلماء لجواز أخذ الوالد من مال ولده شروطاً راجعها في الفتوى رقم: 104517.
وهناك تعلم أنه لا يحق للوالد أخذ ما كان مجحفاً بالابن أو ما تعلقت به حاجته، فإذا كانت هذه الهبات تعلقت بها حاجة الولد أو كانت مجحفة به في مثل هذا الظرف فليس للوالد أخذها، وراجع للمزيد في هذا الموضوع وتفصيلاته بالفتوى المحال عليها.
</t>
  </si>
  <si>
    <t xml:space="preserve">
فإذا كانت هناك حاجة لاستعمال الفرشاة المذكورة مثل العلاج بها فلا بأس باستعمالها لذلك، ولا سيما إذا كان ما تحتوي عليه من الفضة يسيراً، قال ابن قدامة في المغني: وتباح الفضة في الإناء وما أشبهها، للحاجة، ونعني بالحاجة أنه ينتفع بها في ذلك، وإن قام غيرها مقامها. وفي صحيح البخاري عن أنس: أن قدح النبي صلى الله عليه وسلم انكسر، فاتخذ مكان الشعب سلسلة من فضة. وقال القاضي: يباح اليسير، وإن لم يكن لحاجة، وإنما كره أحمد الحلقة في الإناء، لأنها تستعمل. انتهى.
وقال شيخ الإسلام ابن تيمية في الفتاوى: ويباح الاكتحال بميل الذهب والفضة، لأنها حاجة، ويباحان لها، قاله أبو المعالي. انتهى.
وأما إذا لم تدع إلى استعمالها حاجة فلا يجوز استعمالها إن كانت فضة خالصه، أما إذا كانت مطلية بها، فينبغي تجنبها خروجاً من الخلاف في جواز استعمال المطلي بأحد النقدين أوالمخلوط بهما، كما سبق بيانه في الفتوى رقم: 72200، إلا إذا دعت الحاجة إلى استعمالها كما تقدم.
</t>
  </si>
  <si>
    <t xml:space="preserve">
فإذا كانت والدتك فقيرة متاجة للعلاج جاز لزوجك أن يرسل زكاته لها لأنه لا يلزمه الإنفاق عليها، ونقل الزكاة لمصلحة مجزئ، كما يجوز توزيع الزكاة على أكثر من شخص من مصارفها، بل قد يكون ذلك أفضل لانتفاع أكبر عدد ممكن من الفقراء، وراجعي للمزيد من التفصيل الفتوى رقم: 56695، والفتوى رقم: 12930.
</t>
  </si>
  <si>
    <t xml:space="preserve">
فإذا كنت أنت منشئ هذه الصفحة ومالكها، فلا حرج عليك في السعي لاستعادتها إذا سرقت منك، وإذا لم يمكن ذلك إلا باختراق البريد الخاص بمن سرقها، فلا حرج في ذلك بشرط عدم التعدي والإساءة بالاطلاع على المحتويات الخاصة بصاحب هذا البريد، وراجع للفائدة الفتوى رقم: 93670.
</t>
  </si>
  <si>
    <t xml:space="preserve">
فإذا كنت تأخذ هذا المال من أبويك لصرفه في الدراسة خاصة، فذلك مصرف متعين وليس لك التحايل عليه بتفويت بعض الدروس لتوفير مصروفها، قال العدوي في تعليقه على الخرشي: فائدة: من وهب لرجل شيئاً يستعين به على طلب العلم فلا يصرفه إلا في ذلك. اهـ.
وراجع الفتويين التاليتين: 191009، 190089.
أما ما ذكرت من عدم اهتمام والديك بغير التعليم: فليس عذرا مبيحا لهذا التحايل، وعلى كل، فالأمر قريب فأخبر والديك  بتصرفك هذا حتى لا تقع في الحرج، وراجع للفائدة الفتوى رقم: 66857، وما أحيل عليه فيها.
</t>
  </si>
  <si>
    <t xml:space="preserve">
فإذا كنت ترسل هذه المبالغ إلى السيدة المذكورة باعتبار أنها مساعدة أو هدية أي بغير نية الزكاة وأردت أن تعتبرها من زكاة مالك، فإن ذلك لا يصح لأنه لا بد في الزكاة من النية عند إخراجها أي تكون النية مصاحبة لدفع المال، كما سبق بيانه في الفتوى رقم: 50465، والفتوى رقم: 55477.
ويعتبر ما كنت ترسله صدقه ستؤجر عليها إن شاء الله تعالى، أما في المستقبل فإن كانت هذه المرأة فقيرة أو مسكينة أي ليس لها ما يكفيها وليس لها من ينفق عليها وجوباً من ولد أو والد، فلا بأس بإعطائها من الزكاة فإن من شروط صحة الزكاة أن تعطى لأحد الأصناف الذين ذكرهم الله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 وإذا وجبت الزكاة وجب التعجيل بإخراجها إلا لعذر، وقد بينا ذلك في الفتوى رقم: 12548 فلتراجع.
</t>
  </si>
  <si>
    <t xml:space="preserve">
فإذا كنت تسأل عن الذهاب للسلام على القادم أو ذهاب القادم للسلام على المقدوم عليه، فإن أهل العلم قد ذكروا استحباب زيارة القادم ومعانقته والسلام عليه وتهنئته... جاء في الآداب الشرعية لابن مفلح: ... وقال الشيخ وجيه الدين أبو المعالي في شرح الهداية تستحب زيارة القادم ومعانقته والسلام عليه، قال: وإكرام العلماء وأشراف القوم بالقيام سنة مستحبة.
وقال في الفروع: ... وفي الفنون: تحسن التهنئة بالقدوم للمسافر، كالمرضى تحسن تهنئة كل منهم بسلامته. مع العلم بأن هذا أمر مستحب -كما بينا- وليس بواجب، وإن بادر القادم بالسلام أو الاتصال فذلك حسن أيضاً وقد يكون هو الأولى إن كان فيه تأليف للقلوب وتحبيب الأهل والجيران.
</t>
  </si>
  <si>
    <t xml:space="preserve">
فإذا كنت تسأل عن ألقاب النبي صلى الله عليه وسلم فإن أسماءه كلها ألقاب وأوصاف ونعوت توجب له الكمال والمدح. كما قال ابن القيم رحمه الله في زاد المعاد: وأسماء النبي صلى الله عليه وسلم كلها نعوت وليست أعلاماً تخصه لمجرد التعريف بل أسماء مشتقة من صفات قائمة به توجب له الكمال والمدح.
فاللقب -كما يقول أهل اللغة- هو كل اسم أشعر برفعة المسمى أو ضعته.
 قال العمريطي:
 فما بمدح أو بذم مشعر:... فلقب، والاسم ما لا يشعر.
وأسماؤه صلى الله عليه وسلم وألقابه وصفاته كثيرة جداً، فمن العلماء من أوصلها إلى مائتين ومنهم من أوصلها إلى الألف، ومن هذه الأسماء ما جاء في القرآن الكريم وهي (الشاهد، والمبشر، والنذير، والمبين، والداعي إلى الله، والسراج المنير، والمذكر، والرحمة، والنعمة، والهادي، والشهيد، والأمين، والمزمل، والمدثر) ومنها ما ورد في القرآن والسنة النبوية، وهو (أحمد ومحمد) ومنها ما ورد في السنة وهو: (الماحي، والحاشر، والعاقب، والمقفي، ونبي الرحمة، ونبي التوبة، والمتوكل)، ومن أسمائه المشهورة صلى الله عليه وسلم (المختار، المصطفى، الشفيع، المشفع، والصادق، والمصدوق).
 قال ابن القيم في الزاد: واسماؤه نوعان: أحدهما خاص لا يشاركه فيه غيره من الرسل كمحمد وأحمد والعاقب والحاشر والمقفي ونبي الملحمة. والثاني ما يشاركه في معناه غيره من الرسل ولكن له منه كماله فهو مختص بكماله دون أصله كرسول الله ونبيه وعبده، والشاهد والمبشر والنذير، ونبي الرحمة ونبي التوبة. وأما إن جعل له من كل وصف من أوصافه اسم تجاوزت أسماؤه المائتين كالصادق والمصدوق والرؤوف الرحيم إلى أمثال ذلك، وفي هذا قال من قال من الناس إن لله ألف اسم وللنبي ألف اسم.
</t>
  </si>
  <si>
    <t xml:space="preserve">
فإذا كنت تسيرين في طريقك المحدد، ولم تستطيعي تفادي الحادث بحال من الأحوال، وكان الرجل هو المخالف فإنه لا شيء عليك، لأنه لم يحصل منك تعد أو تفريط، وكذلك إذا كان حصل منك خطأ وقد عفا عنك الرجل وسامحك بمحض إرادته فإنه لا شيء عليك، وانظري الفتاوى التالية أرقامها: 46255، 15533، 136603. 
</t>
  </si>
  <si>
    <t xml:space="preserve">
فإذا كنت تشكين، هل قضيت ما أفطرته من أيام أم لا؟ فالأصل بقاء هذه الأيام في ذمتك فيجب عليك قضاؤها حتى تبرأ ذمتك بيقين، قال الشيخ ابن عثيمين ـ رحمه الله: وأما من علمت أن عليها صوم يوم أو أكثر ولكنها شكت هل صامته أم لا؟ فإنه يجب عليها أن تصومه، لأن الأصل بقاؤه. انتهى.
وإن كنت تجهلين أنه يلزمك هذا الصيام قبل دخول رمضان التالي فلا كفارة عليك، كما بينا ذلك في الفتوى رقم: 41521، وإن أردت الاحتياط لدينك فمع القضاء أطعمي عن كل يوم مسكيناً كفارة لتأخير القضاء.
</t>
  </si>
  <si>
    <t xml:space="preserve">
فإذا كنت تقصد هل كان صلى الله عليه وسلم يتولى غسل ملابسه بنفسه، فإنه صلى الله عليه وسلم كان يخدم أهله ونفسه ومن ذلك غسل ثوبه، وذكر بعض العلماء أن ذلك محمول على الأحيان، فتارة يقوم بذلك بنفسه وتارة بغيره وتارة بالمشاركة، ففي مسند الإمام أحمد عن عروة عن أبيه، قال: سأل رجل عائشة هل كان النبي صلى الله عليه وسلم يعمل في بيته شيئا، قالت: نعم كان رسول الله صلى الله عليه وسلم يخصف نعله ويخيط ثوبه ويعمل في بيته كما يعمل أحدكم في بيته. صححه الأرناؤوط .
وقد ذكرالحافظ ابن حجر هذا الحديث مع روايات أخرى فيها زيادة ألفاظ  فقال: وقد وقع في حديث آخر لعائشة أخرجه أحمد وابن سعد وصححه ابن حبان من رواية هشام بن عروة عن أبيه قلت لعائشة: ما كان رسول الله صلى الله عليه و سلم يصنع في بيته قالت: يخيط ثوبه ويخصف نعله ويعمل ما يعمل الرجال في بيوتهم. وفي رواية لابن حبان: ما يعمل أحدكم في بيته. وله ولأحمد من رواية الزهري عن عروة عن عائشة: يخصف نعله ويخيط ثوبه ويرقع دلوه. وله من طريق معاوية بن صالح عن يحيى بن سعيد عن عمرة عن عائشة بلفظ ما كان إلا بشرا من البشر كان يفلى ثوبه، ويحلب شاته ويخدم نفسه. وأخرجه الترمذي في الشمائل والبزار .انتهى.
  وفي بريقة محمودية : وَفِي الْجَامِعِ الصَّغِيرِ { كان صَلَّى اللَّهُ تَعَالَى عَلَيْهِ وَسَلَّمَ يُفَلِّيَ ثَوْبَهُ أَيْ يُخْلِيَ عَنْ ثَوْبِهِ الْمُؤْذِيَاتِ كَقَمْلٍ وَبُرْغُوثٍ وَيَحْلُبَ شَاتَهُ وَيَخْدُمَ نَفْسَهُ } ، فِيهِ إشَارَةٌ إلَى أَنَّهُ يَخْدُمُ نَفْسَهُ عُمُومًا وَخُصُوصًا . قَالَ الْمِصْرِيُّ : مَحْمُولٌ عَلَى الْأَحْيَانِ فَتَارَةً بِنَفْسِهِ وَتَارَةً بِغَيْرِهِ وَتَارَةً بِالْمُشَارَكَةِ ، وَفِيهِ نَدْبُ خِدْمَةِ الْإِنْسَانِ نَفْسَهُ وَأَنَّ ذَلِكَ لَا يُخِلُّ بِمَنْصِبِهِ وَإِنْ جَلَّ كَمَا فِي الْمُنَاوِيِّ وَعَنْهُ عَلَيْهِ الصَّلَاةُ وَالسَّلَامُ أَيْضًا { أَنَّهُ كَانَ يَغْسِلُ ثَوْبَهُ وَيَرْفَعُ دَلْوَهُ وَيَعْلِفُ شَاتَهُ وَيَقُمُّ بَيْتَهُ وَيَخْصِفُ نَعْلَهُ }. انتهى.
 وفي الرحيق المختوم عند ذكر تواضع النبي صلى الله عليه وسلم قال : كان أشد الناس تواضعاً، وأبعدهم عن الكبر، يمنع عن القيام له كما يقومون للملوك، وكان يعود المساكين، ويجالس الفقراء، ويجيب دعوة العبد، ويجلس في أصحابه كأحدهم، قالت عائشة : كان يخصف نعله، ويخيط ثوبه، ويعمل بيده كما يعمل أحدكم في بيته، وكان بشراً من البشر يَفْلِي ثوبه، ويحلب شاته، ويخدم نفسه.انتهى.   
</t>
  </si>
  <si>
    <t xml:space="preserve">
فإذا كنت تقصدين بالمراتب أنواع السنة، أو درجاتها، فهي  ثلاثة: قولية، وفعلية، وتقريرية.
قال الشوكاني في إرشاد الفحول: وأما معناها شرعا: أي: في اصطلاح أهل الشرع فهي: قول النبي صلى الله عليه وسلم، وفعله، وتقريره.
فالسنة القولية وهي ما نقل من أقواله صلى الله عليه وسلم، كقوله: إن أحبكم إلي، وأقربكم مني منزلة يوم القيامة، أحاسنكم أخلاقاً؛ وإن أبغضكم إلي، وأبعدكم مني منزلة يوم القيامة، مساوئكم أخلاقاً. 
وهي أقوى في الحجة والدلالة من الفعلية، على خلاف في ذلك، وثمرة ذلك إذا تعارض القول والفعل ولم يمكن الجمع بينهما.
 والسنة الفعلية وهي: التي تنقل لنا من فعل النبي صلى الله عليه وسلم، مثال ذلك: أنه كان إذا صلى سنة الفجر اضطجع على يمينه. كما في حديث أبي هريرة في الصحيحين. وهي أقوى من التقريرية.
وتتعلق بالسنة الفعلية أحكام كالوجوب، والندب، وكالخصوصية ونحوها.
قال السمعاني: وإن تعارض قوله وفعله في البيان ففيه أوجه: من أصحابنا من قال: القول أولى من الفعل لتعديه بصيغته، ومنهم من قال الفعل أولى.
والسنة التقريرية وهي: أن يرى النبي صلى الله عليه وسلم فعل صحابي يتعلق به حكم شرعي، فيقره عليه، أو يسمع قوله كذلك فيقره عليه، وهي حجة، لكنها عند التعارض أضعف من سابقتيها. وهذا كما في سنن أبي داود: عن عباد بن بشر وعمار بن ياسر أنهما كانا مرابطين، فنام عمار وقام عباد فصلى، فافتتح القراءة فجاء أحد الكفار فضربه بسهم أو برمح فنزف دماً، وما ترك الصلاة حتى استيقظ عمار فقال: لِمَ لَمْ توقظني؟ قال: ما أردت أن أقطع الصلاة أو القراءة، فبلغ النبي صلى الله عليه وسلم ذلك، فأقرهما على ذلك. 
قال السبكي: تنبيه: التقرير فعل، غير أنه مرجوح بالنسبة إلى الفعل المستقل. فالمراتب ثلاث: قول، ثم فعل غير تقرير، ثم تقرير؛ وإنما لم يذكر الأصوليون التقرير في مسألة تعارض الأقوال والأفعال لدخوله في الفعل، وفي باب التراجيح عند التمييز بينهما. قالوا: الفعل أرجح من التقرير. اهـ.
</t>
  </si>
  <si>
    <t xml:space="preserve">
فإذا كنت ستبدأ السفر قبل دخول وقت الفجر، فيجب عليك أن تصلي الفجر في الطريق قبل خروج وقتها، ولا يجوز أن تؤخرها حتى يخرج الوقت بطلوع الشمس.
وأما كيفية الصلاة: فإن أمكن أن تصلي عند وقوف الباص في محطة، أو تطلب من سائقه أن يتوقف؛ لتنزل وتصلي؛ فهذا متعين. وإن تعذر هذا بكل حال، فصل في الحافلة مستقبل القبلة، قائما، تركع وتسجد.
فإن تعذر القيام بكل حال، فصل في مقعدك جالسا، تومئ بالركوع والسجود، وتجعل سجودك أخفض من ركوعك.
وإن تعذر استقبال القبلة، فصل في أي اتجاه؛ إذ لا يكلف الله نفسا إلا وسعها.
 وانظر المزيد في الفتوى: 369760، حول: كيف يصلي من يسافر في الحافلة قبل الفجر، ويصل بعد خروج الوقت؟
والفتوى: 172323، عن الصلاة في الحافلة لمن خشي خروج الوقت، ومثلها الفتوى: 236620.
</t>
  </si>
  <si>
    <t xml:space="preserve">
فإذا كنت قد أخذت الزكاة لكونك فقيرة أو مسكينة، فإنه لا يلزمك أن ترديها لو احتفظتِ بها، ثم استغنيتِ قبل إنفاقها.
وإن كنت أخذت الزكاة لكونك مدينة لا فقيرة، ثم استغنيت قبل دفعها في الدين، فإنه يلزمك رد الزكاة.
وانظري التفصيل في الفتوى: 437299 عن أحكام من أخذ الزكاة واستغنى قبل أن يصرفها، ومثلها الفتوى: 436009، والفتوى: 27006 في بيان مصارف الزكاة. 
</t>
  </si>
  <si>
    <t xml:space="preserve">
فإذا كنت قد وهبت لأبيك هذا المال وقبضه فقد خرج من ملكك وانتقل إلى ملك أبيك، فلا تجب عليك زكاته إذا لم يكن الحول قد حال وهو في ملكك، وإنما تجب زكاته على أبيك إذا حال الحول الهجري بعد دخوله في ملكه إن كان هذا المال نصاباً ولو بضمه إلى ما يملكه من مال زكوي آخر. ولا يعود المال إليك بالقول المذكور، فإن الهبة تلزم بالقبض ولا يجوز الرجوع فيها، وإنما تكونين متهبة من أبيك ثمن هذا الشيء الذي تريدين شراءه إذا رضي بذلك.
</t>
  </si>
  <si>
    <t xml:space="preserve">
فإذا كنت كما ذكرت من ضعف راتبك وعدم كفايته لاحتياجاتك، فلا حرج في أن تصرف حماتك ما عليها من فدية الصيام إليك وإلى أولادك لأن مصرف هذه الفدية هو الفقراء والمساكين وأنت وأسرتك منهم.
</t>
  </si>
  <si>
    <t xml:space="preserve">
فإذا كنت لم تفرط في الأخذ بأسباب السلامة في نفسك وسيارتك وتفقدت السيارة قبل الانطلاق وحافظت على قوانين السير ولم تتعد السرعة المحددة.. فإنه لا دية عليك ولا كفارة ولا إثم إن شاء الله تعالى.
أما إذا كان قد حصل منك تفريط أو تعد لقوانين المرور.. فإن عليك الدية وهي على عاقلتك وأنت كفرد منهم، كما أن عليك الكفارة وهي عتق رقبة مؤمنة فإن لم تجدها فإن عليك صيام شهرين قمريين متتابعين، وللمزيد من التفصيل والأدلة انظر الفتوى رقم: 5914، والفتوى رقم: 2152.
</t>
  </si>
  <si>
    <t xml:space="preserve">
فإذا كنت وقت الفطر في رمضان لم تصلي إلى مرحلة البلوغ, فلا قضاء عليك, لعدم ترتب الخطاب الشرعي, فالصبي لا يجب عليه الصيام؛ لقول النبي صلى الله عليه وسلم: رفع القلم عن ثلاثة: عن النائم حتى يستيقظ، وعن الصبي حتى يحتلم، وعن المجنون حتى يعقل. رواه أبوداود, وغيره، وصححه الشيخ الألباني.
وقد ذكرنا علامات البلوغ بالنسبة للذكر والأنثى, وذلك في الفتوى رقم: 10024.
وإذا شككت في حصول وقت البلوغ, فإنه لا قضاءعليك أيضا, لأن الأصل عدمه, فلا يثبت إلا بيقين؛ كما ذكرنا في الفتوى رقم: 186665.
أما إذا كنت بالغة وقت الفطر من رمضان, فقد وجب عليك القضاء, ولا بد من التنبيه على ما يلي: _x000D_
1ـ إذا كنت قد أخرت ما عليك من قضاء رمضان بدون عذر, فأنت متهاونة وآثمة, وعليك المبادرة بالتوبة إلى الله تعالى، فإن تأخير قضاء صوم رمضان إلى دخول رمضان بعده بدون عذر لا يجوز, كما ذكرنا في الفتوى رقم: 172047.
2ـ كفارة تأخير القضاء تلزمك عن كل يوم من أيام رمضان، إذا كان التأخيرعمدا، مع العلم بحرمة ذلك, أما إذا كان تأخير القضاء نسيانًا, أو جهلًا بحرمة التأخير، فلا يجب عليك غير القضاء، وانظري الفتوى رقم: 185691.
3ـ في حال وجوب كفارة تأخيرالقضاء, فيجوز إخراجها قبل القضاء, أو معه, أو بعده, فالأمر في ذلك واسع, كما سبق بيانه في الفتوى رقم: 57473 .
4ـ والواجب المجزئ في كفارة تأخير القضاء هو: مد من الطعام، أي: حوالي 750 جرامًا تقريبًا ـ والأحوط ـ خروجًا من الخلاف أن يخرج الشخص نصف صاع ـ أي كيلو ونصفا تقريبًا ـ عن كل يوم, وانظري الفتوى رقم: 242041._x000D_
5ـ الأصل في الكفارة أن تخرج من الطعام, وليس من النقود, بل إن أكثر أهل العلم ذهب إلى أن إخراج القيمة نقوداً لا يجزئ عن الإطعام، وأجاز بعضهم إخراجها قيمة، وعلى هذا القول ينظر إلى قيمة الطعام الواجب من النقود، فتدفع للفقير، وتلك القيمة تختلف من بلد لآخر، ومن زمن لآخر، وانظري الفتوى رقم: 93960، عن حكم إخراج المال بدلا من الطعام في كفارة تأخير القضاء.
6ـ لا يلزمك إلا قضاء الأيام التي تحققت أنك قد أفطرت فيها, ولا يلزمك قضاء ما تشكين فيه, لأن الأصل براءة ذمتك، فلا يلزمك إلا قضاء ما حصل اليقين بالفطر فيه، جاء في مجموع الفتاوى للشيخ ابن عثيمين: إذا شكت هل عليها صوم يوم أو يومين، فإنه لا يلزمها إلا يوم. انتهى._x000D_
</t>
  </si>
  <si>
    <t xml:space="preserve">
فإذا كنتما تظنان وقت الجماع أن الليل ما زال باقيًا، وبعد الانتهاء منه فوجئتما بأن الفجر قد طلع، ولم تسمعا أذانه، فإن الذي عليكما هو القضاء فقط ـ دون الاثم، والكفارة ـ لأنه لم يقع منكما انتهاك لحرمة الشهر عمدًا، فقد قال الله تعالى: وَلَيْسَ عَلَيْكُمْ جُنَاحٌ فِيمَا أَخْطَأْتُمْ بِهِ وَلَكِنْ مَا تَعَمَّدَتْ قُلُوبُكُمْ وَكَانَ اللَّهُ غَفُورًا رَحِيمًا {الأحزاب:5}. 
وللمزيد من الفائدة انظر الفتوى رقم: 62422._x000D_
</t>
  </si>
  <si>
    <t xml:space="preserve">
فإذا لم تتيقني أن هذا الأذى الذي وجدته قد خرج قبل أدائك لتلك الصلوات فلم يكن يلزمك إعادة شيء من هذه الصلوات، لأن الحدث إذا احتمل حصوله في أحد وقتين أضيف إلى أقربهما، وانظري الفتوى رقم: 194247.
ثم إذا كان خروج الريح عندك لا يتوقف في وقت معلوم تعلمين أنك تستطيعين معه أن تؤدي الصلاة بطهارة صحيحة فحكمك حكم صاحب السلس، وقد بينا في الفتوى رقم: 136434، أن من كان حدثه مضطربا بحيث ينقطع تارة ولا ينقطع أخرى ويتقدم تارة ويتأخر أخرى، فحكمه حكم صاحب السلس يتوضأ بعد دخول الوقت ولا يضره ما خرج منه.
وعلى هذا، فعلى فرض أنه لزمتك إعادة تلك الصلوات فإنه لا شيء عليك وقد برئت منها ذمتك إذا كان الحال ما ذكر.
</t>
  </si>
  <si>
    <t xml:space="preserve">
فإذا لم تكن جنباً فإن الاستحمام العادي يكفي في طهارة النجس إذا زالت النجاسة وأثرها بالماء المطلق لعدم اشتراط النية في الطهارة من النجس، ولا يغني هذا الاستحمام عن الوضوء ولا عن الجنابة بل لا بد من نية للطهارة من الحدث، وانظر الفتويين التاليين: 103533، 98599.
</t>
  </si>
  <si>
    <t xml:space="preserve">
فإذا لم يتحقق الصلح ويتنازل كل طرف عن بعض ما يعتقد أنه حق له فلا مناص في هذه الحالة أن يترافع المتخاصمان للقضاء، فأرشدهما إلى أقرب محكمة شرعية في بلدكم.
</t>
  </si>
  <si>
    <t xml:space="preserve">
فإذا لم يترتب على حرق ما ذكر ضرر ولم تكن فيه منفعة معتبرة فلا مانع من حرقه، وإن كان في ذلك ضرر أو أذية فيجب البعد عنه وإزالته بوسيلة أخرى غير الحرق لمنع الضرر لحديث: لا ضرر ولا ضرار. رواه مالك، وروى ابن ماجه في سننه عن عبادة بن الصامت: أن رسول الله صلى الله عليه وسلم قضى أن لا ضرر ولا ضرار. وصححه الألباني، قال الدهلوي في شرح سنن ابن ماجه: وظاهر الحديث تحريم جميع أنواع الضرر. انتهى.
وكذلك إن كانت فيه منفعة معتبرة فلا يجوز حرقه أيضاً لحرمة إضاعة المال، ويمكن التخلص منه ببيعه أو هبته لمن يستخدمه لعلف الدواب ونحو ذلك.
 قال النووي في شرح صحيح مسلم عند شرح حديث: إن الله يرضى لكم ثلاثا ويكره لكم ثلاثا: فيرضى لكم أن تعبدوه ولا  تشركوا به شيئاً، وأن تعتصموا بحبل الله جميعا ولا تفرقوا. ويكره لكم قيل وقال وكثرة السؤال وإضاعة المال.. أما إضاعة المال فهو صرفه في غير وجوهه الشرعية وتعريضه للتلف، وسبب النهي أنه إفساد والله لا يحب المفسدين ولأنه إذا أضاع ماله تعرض لما في أيدي الناس. انتهى.
</t>
  </si>
  <si>
    <t xml:space="preserve">
فإذا لم يترك الميت إلا أباه وأمه وزوجته وابنته، فإن لأبيه السدس، ولأمه السدس، ولزوجته الثمن، ولابنته النصف، وما بقي يأخذه الأب، واعلم ـ أخي السائل ـ أنه لا يمكن الإجابة عن أسئلة المواريث بشكل دقيق إلا بعد حصر الورثة بطريقة صحيحة شاملة، فالورثة من الرجال خمسة عشر, ومن النساء عشرة, وأنت لم تدخل السؤال عن طريق محور حساب التركة في صفحة المواريث من موقعنا, وكتبت في السؤال ـ مع العلم بن المتوفى لديه ـ فلا ندري هل تعني بأن المتوفى أم تعني ابن المتوفى, وإذا كان الثاني هو المراد فإنك لم تذكر أولا أن للمتوفى ابنا في الورثة, ولذا ينبغي حصر الورثة بطريقة صحيحة وهذا ممكن من خلال إدخال سؤال عن طريق محور حساب التركات في صفحة المواريث على موقعنا وتجده على هذا الرباط:
http://www.islamweb.net/merath/index.php .
فإذا كنت حريصا على معرفة الجواب فأعد إدخال سؤالك عن طريق الرابط المشار إليه.
</t>
  </si>
  <si>
    <t xml:space="preserve">
فإذا لم يترك الميت من الورثة إلا من ذكر فإن لأبيه السدس ـ فرضا ـ لوجود الفرع الوارث, قال الله تعالى: وَلِأَبَوَيْهِ لِكُلِّ وَاحِدٍ مِنْهُمَا السُّدُسُ مِمَّا تَرَكَ إِنْ كَانَ لَهُ ولد { النساء: 11}.
ولزوجتيه الثمن ـ فرضا ـ لوجود الفرع الوارث , قال الله تعالى: فَإِنْ كَانَ لَكُمْ وَلَدٌ فَلَهُنَّ الثُّمُنُ مِمَّا تَرَكْتُمْ مِنْ بَعْدِ وَصِيَّةٍ تُوصُونَ بِهَا أَوْ دَيْنٍ { النساء: 12}.
والباقي للأبناء والبنات ـ تعصيبا ـ للذكر مثل حظ الأنثيين لقول الله تعالى: يُوصِيكُمُ اللَّهُ فِي أَوْلَادِكُمْ لِلذَّكَرِ مِثْلُ حَظِّ الْأُنْثَيَيْنِ { النساء: 11{.
فتقسم التركة على أربعمائة وثمانين سهما, للأب سدسها, ثمانون سهما, وللزوجتين ثمنها, ستون سهما, لكل واحدة منهما ثلاثون, ولكل ابن أربعة وثلاثون سهما, ولكل بنت سبعة عشر سهما, وهذه صورتها:
الورثة
24*20
480
أب
4
80
2 زوجة
3
60
7 ابن
6 بنت
17
238
102
</t>
  </si>
  <si>
    <t xml:space="preserve">
فإذا لم يترك الميت من الورثة إلا من ذكر فإن لجدته أم أبيه السدس ـ فرضا ـ لما رَوَاهُ أَبُو دَاوُدَ, وَالنَّسَائِيُّ وَصَحَّحَهُ اِبْنُ خُزَيْمَةَ, وَابْنُ اَلْجَارُودِ, وَقَوَّاهُ اِبْنُ عَدِيٍّ من حديث بريدة: أَنَّ اَلنَّبِيَّ صلى الله عليه وسلم جَعَلَ لِلْجَدَّةِ اَلسُّدُسَ, إِذَا لَمْ يَكُنْ دُونَهَا أُمٌّ. اهـ.
قال ابن المنذر: وأجمعوا على أن للجدة السدس إذا لم يكن للميت أُم. اهـ.
ولزوجته الثمن ـ فرضا ـ لوجود الفرع الوارث, قال الله تعالى: فَإِنْ كَانَ لَكُمْ وَلَدٌ فَلَهُنَّ الثُّمُنُ مِمَّا تَرَكْتُمْ مِنْ بَعْدِ وَصِيَّةٍ تُوصُونَ بِهَا أَوْ دَيْنٍ {النساء: 12}.
ولابنتيه الثلثين ـ فرضا ـ لما ثبت عن النبي صلى الله عليه وسلم أنه أعطى بنتي سعد بن الربيع الثلثين. والحديث رواه أحمد وأبو داود والترمذي.
قال ابن المنذر في الإجماع: وأجمعوا على أن للأنثيين من البنات الثلثين. اهــ.
والباقي لابني الابن ـ تعصيبا ـ لقول النَّبِيِّ صَلَّى اللَّهُ عَلَيْهِ وَسَلَّمَ: أَلْحِقُوا الْفَرَائِضَ بِأَهْلِهَا، فَمَا بَقِيَ فَهُوَ لِأَوْلَى رَجُلٍ ذَكَرٍ. متفق عليه.
فتقسم التركة على ثمانية وأربعين سهما, للجدة سدسها, ثمانية أسهم, وللزوجة ثمنها, ستة أسهم, وللبنتين ثلثاها, اثنان وثلاثون سهما, لكل واحدة ستة عشر, ولكل ابن ابن سهم واحد, وهذه صورتها:
جدول الفريضة الشرعية
الورثة
24 * 2
48
جدة ( أم الأب )
4
8
زوجة
3
6
2 بنت
16
32
2 ابن ابن
1
2
_x000D_
</t>
  </si>
  <si>
    <t xml:space="preserve">
فإذا لم يترك الميت من الورثة إلا من ذكر فإن لزوجته الربع فرضاً لعدم وجود الفرع الوارث، قال الله تعالى في نصيب الزوجات: ... وَلَهُنَّ الرُّبُعُ مِمَّا تَرَكْتُمْ إِن لَّمْ يَكُن لَّكُمْ وَلَدٌ... {النساء:12}، والباقي لابن العم -إن كان شقيقاً أو من الأب- تعصيباً لقول النبي صلى الله عليه وسلم: ألحقوا الفرائض بأهلها فما بقي فهو لأولى رجل ذكر. متفق عليه.
ويوقف له الباقي حتى يتبين حاله، أو يحكم القاضي بموته، فينتقل المال إلى ورثته. وانظر الفتوى رقم: 93561، عن ميراث المفقود.
</t>
  </si>
  <si>
    <t xml:space="preserve">
فإذا لم يترك الميت من الورثة إلا من ذكر، فإن لابنته النصف ـ فرضا ـ ولابنة ابنه السدس ـ فرضا ـ تكملة الثلثين، لما ثبت عن النبي صلى الله عليه وسلم أنه أعطى البنت النصف وبنت الابن معها السدس, والحديث رواه البخاري.
ولجدته السدس ـ فرضا ـ لما رَوَاهُ أَبُو دَاوُدَ, وَالنَّسَائِيُّ, وَصَحَّحَهُ اِبْنُ خُزَيْمَةَ, وَابْنُ اَلْجَارُودِ, وَقَوَّاهُ اِبْنُ عَدِيٍّ من حديث بريدة: أَنَّ اَلنَّبِيَّ صلى الله عليه وسلم جَعَلَ لِلْجَدَّةِ اَلسُّدُسَ, إِذَا لَمْ يَكُنْ دُونَهَا أُمٌّ. اهـ.
قال ابن المنذر: وأجمعوا على أن للجدة السدس إذا لم يكن للميت أُم. اهـ.
ولجده السدس ـ فرضا ـ لأنه أب ويقوم مقام الأب المباشر عند فقده, قال ابن المنذر في الإجماع: وأجمعوا على أن حكم الجد حكم الأب. اهـ.
قال صاحب الرحبية:
والجد مثل الأب عند فقده    * في حوز ما يصيبه ومده.
فتقسم التركة على ستة أسهم, للبنت نصفها ثلاثة أسهم, ولبنت الابن سدسها, سهم واحد, وللجدة سدسها, سهم واحد, وللجد سدسها, سهم واحد, وهذه صورتها:_x000D_
الورثة
6
بنت
3
بنت ابن
1
جدة { أم الأم }
1
جد { أب الأب }
1
</t>
  </si>
  <si>
    <t xml:space="preserve">
فإذا لم يترك الميت من الورثة إلا من ذكر، فإن لابنته النصف ولبنت الابن السدس تكملة الثلثين، وللشقيقة الباقي ـ تعصيبا ـ لما رواه البخاري في صحيحه من حديث هُزَيْلَ بْنَ شُرَحْبِيلَ قَالَ: سُئِلَ أَبُو مُوسَى عَنْ بِنْتٍ وَابْنَةِ ابْنٍ وَأُخْتٍ فَقَالَ لِلْبِنْتِ النِّصْفُ وَلِلْأُخْتِ النِّصْفُ وَأْتِ ابْنَ مَسْعُودٍ فَسَيُتَابِعُنِي، فَسُئِلَ ابْنُ مَسْعُودٍ وَأُخْبِرَ بِقَوْلِ أَبِي مُوسَى فَقَالَ لَقَدْ ضَلَلْتُ إِذًا وَمَا أَنَا مِنْ الْمُهْتَدِينَ أَقْضِي فِيهَا بِمَا قَضَى النَّبِيُّ صَلَّى اللَّهُ عَلَيْهِ وَسَلَّمَ: لِلْابْنَةِ النِّصْفُ وَلِابْنَةِ ابْنٍ السُّدُسُ تَكْمِلَةَ الثُّلُثَيْنِ وَمَا بَقِيَ فَلِلْأُخْتِ فَأَتَيْنَا أَبَا مُوسَى فَأَخْبَرْنَاهُ بِقَوْلِ ابْنِ مَسْعُودٍ فَقَالَ لَا تَسْأَلُونِي مَا دَامَ هَذَا الْحَبْرُ فِيكُمْ. اهـ.
فتقسم التركة على ستة أسهم, للبنت نصفها, ثلاثة أسهم, ولبنت الابن سدسها, سهم واحد, والباقي سهمان للشقيقة، وهذه صورتها:
الورثة
6
بنت
3
بنت ابن
1
أخت شقيقة
2
</t>
  </si>
  <si>
    <t xml:space="preserve">
فإذا لم يترك الميت من الورثة إلا من ذكر، فإن لابنتيه الثلثين ـ فرضا ـ لما ثبت عن النبي صلى الله عليه وسلم أنه أعطى بنتي سعد بن الربيع الثلثين. والحديث رواه أبو داوود والترمذي وغيرهما.
قال ابن المنذر في الإجماع: وأجمعوا على أن للأنثيين من البنات الثلثين. اهــ.
والباقي لأبناء الابن وبنات الابن ـ تعصيبا ـ للذكر مثل حظ الأنثيين، لقول الله تعالى: يُوصِيكُمُ اللَّهُ فِي أَوْلَادِكُمْ لِلذَّكَرِ مِثْلُ حَظِّ الْأُنْثَيَيْنِ {النساء: 11}.
قال ابن المنذر: وأجمعوا على أن بني الابن، وبنات الابن يقومون مقام البنين والبنات ذكورهم كذكورهم، وإناثهم كإناثهم. اهــ.
فتقسم التركة على سبعة وخمسين سهما, للبنتين ثلثاها, ثمانية وثلاثون سهما, لكل واحدة منهن تسعة عشر, ولكل ابن ابن سهمان, ولكل بنت ابن سهم واحد, وهذه صورتها:
الورثة
3 * 19
57
2 بنت
2
38
7 ابن ابن
5 بنت ابن
1
14
5
</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و لزوجته الثمن ـ فرضا ـ لوجود الفرع الوارث, قال الله تعالى: فَإِنْ كَانَ لَكُمْ وَلَدٌ فَلَهُنَّ الثُّمُنُ مِمَّا تَرَكْتُمْ مِنْ بَعْدِ وَصِيَّةٍ تُوصُونَ بِهَا أَوْ دَيْنٍ {النساء: 12}.
والباقي للابنين والبنت تعصيبا للذكر مثل حظ الأنثيين، لقول الله تعالى: يُوصِيكُمُ اللَّهُ فِي أَوْلَادِكُمْ لِلذَّكَرِ مِثْلُ حَظِّ الْأُنْثَيَيْنِ {النساء: 11}.
فتقسم التركة على مائة وعشرين سهما, للأم سدسها, عشرون سهما, وللزوجة ثمنها, خمسة عشر سهما, ولكل ابن أربعة وثلاثون سهما, وللبنت سبعة عشر سهما, وهذه صورتها:
الورثة
24*5
120
الأم
4
20
الزوجة
3
15
2 ابن
 بنت
17
68
17
</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للابنين والبنت ـ تعصيبا ـ للذكر مثل حظ الأنثيين، لقول الله تعالى: يُوصِيكُمُ اللَّهُ فِي أَوْلَادِكُمْ لِلذَّكَرِ مِثْلُ حَظِّ الْأُنْثَيَيْنِ { النساء: 11} .
فتقسم التركة على أربعين سهما, للزوجة ثمنها, خمسة أسهم, ولكل ابن أربعة عشر سهما, وللبنت سبعة أسهم, وهذه صورتها:
الورثة
8 * 5
40
زوجة
1
5
2 ابن
 بنت
7
28 
7
</t>
  </si>
  <si>
    <t xml:space="preserve">
فإذا لم يترك الميت من الورثة إلا من ذكر، فإن لزوجتيه الثمن ـ فرضا ـ لوجود الفرع الوارث, قال الله تعالى: فَإِنْ كَانَ لَكُمْ وَلَدٌ فَلَهُنَّ الثُّمُنُ مِمَّا تَرَكْتُمْ مِنْ بَعْدِ وَصِيَّةٍ تُوصُونَ بِهَا أَوْ دَيْنٍ { النساء: 12}.
والباقي للأبناء والبنات ـ تعصيبا ـ للذكر مثل حظ الأنثيين، لقول الله تعالى: يُوصِيكُمُ اللَّهُ فِي أَوْلَادِكُمْ لِلذَّكَرِ مِثْلُ حَظِّ الْأُنْثَيَيْنِ { النساء: 11}.
فتقسم التركة على مائة وأربعة وأربعين سهما, للزوجتين ثمنها, ثمانية عشر سهما, لكل واحدة منهما تسعة, ولكل ابن ثمانية وعشرون سهما, ولكل بنت أربعة عشر سهما, وهذه صورتها:
الورثة
8 * 18
144
2 زوجة
1
18
3 أبناء
3 بنات
7
84
42
</t>
  </si>
  <si>
    <t xml:space="preserve">
فإذا لم يستطع الابن تمييز مال الأم عن ماله بمعرفة ما لكل منهما وليس هنالك ما يفصل في ذلك، فلا بد حينئذ من الاجتهاد والاحتياط حتى يخرج ما يغلب على ظنه كونه مال أمه ويقسم على ورثتها، وهذا مثل ما لو اختلط بماله مال حرام ولم يستطع معرفة مقدار ماله المباح له مما خالطه من الحرام، قال الإمام القرطبي في الجامع لأحكام القرآن (3/ 366): "قُلْتُ: قَالَ عُلَمَاؤُنَا إِنَّ سَبِيلَ التَّوْبَةِ مِمَّا بِيَدِهِ مِنَ الْأَمْوَالِ الْحَرَامِ إِنْ كَانَتْ مِنْ رِبًا فليردها على من أربى عليه، ومطلبه إِنْ لَمْ يَكُنْ حَاضِرًا، فَإِنْ أَيِسَ مِنْ وُجُودِهِ فَلْيَتَصَدَّقْ بِذَلِكَ عَنْهُ. وَإِنْ أَخَذَهُ بِظُلْمٍ فَلْيَفْعَلْ كَذَلِكَ فِي أَمْرِ مَنْ ظَلَمَهُ. فَإِنِ الْتَبَسَ عَلَيْهِ الْأَمْرُ وَلَمْ يَدْرِ كَمِ الْحَرَامُ مِنَ الْحَلَالِ مِمَّا بِيَدِهِ، فَإِنَّهُ يَتَحَرَّى قَدْرَ مَا بِيَدِهِ مِمَّا يَجِبُ عَلَيْهِ رَدُّهُ، حَتَّى لَا يَشُكَّ أَنَّ مَا يَبْقَى قَدْ خَلَصَ لَهُ فَيَرُدُّهُ مِنْ ذَلِكَ الَّذِي أَزَالَ عَنْ يَدِهِ إِلَى مَنْ عُرِفَ مِمَّنْ ظَلَمَهُ أَوْ أَرْبَى عَلَيْهِ. فَإِنْ أَيِسَ مِنْ وُجُودِهِ تَصَدَّقَ بِهِ عَنْهُ." انتهى
وأما الزكاة في ذلك المال المختلط: فقد بينا في الفتوى رقم: 59796، أن الأحوط اعتبار تأثير الخلطة مطلقا، وهو ما ذهب إليه الشافعية، وهو رواية عن أحمد، لعموم حديث أبي بكر رضي الله عنه: ولا يجمع بين مفترق، ولا يفرق بين مجتمع خشية الصدقة. رواه البخاري.
قال شيخ الإسلام زكريا الأنصاري في أسنى المطالب: تثبت خلطة الاشتراك والجوار في الزروع والثمار والنقدين والتجارة، كما في الماشية.
وقال ابن المقرئ في الروض: الخلطة قد توجب زكاة لا تجب، كخلطة عشرين بمثلها.
وعلى هذا؛ فإن كان ذلك المال بمجموعه بالغا النصاب وقد حال عليه الحول ولم تؤد زكاته فيزكى قبل قسمته.
</t>
  </si>
  <si>
    <t xml:space="preserve">
فإذا لم يكن القصد من جمع الساعات اليدوية التجارة والبيع، فإنه لا زكاة فيها، لأن الأصل في العروض الاقتناء، ولا يخرجها عن ذلك الأصل إلا نية التجارة عند التملك، ولا يحرم اقتناؤها ولا لبسها أيضا، هذا فيما كان منها غير مطلي بالذهب، أما المطلي بالذهب فذهب جمهور العلماء إلى حرمته، وممن ذهب إلى هذا الحنابلة في المعتمد عندهم، لأن في استعماله كسراً لقلوب الفقراء، ولأن ذلك يُعد استعمالاً للذهب وهو محرم، وذهب بعض العلماء كالشافعية إلى التفصيل في ذلك، كما سبق بيانه في الفتوى رقم: 14943.
وبناء على القول بالمنع مطلقا، فلا يحل للرجل المذكور لبس الساعة المطلية بالذهب، لأن الذهب يحرم استعماله على الرجال وتجب الزكاة في هذا الذهب إن كان يمكن أن يجتمع منه بعد السبك شيء له بال يبلغ النصاب، بنفسه أو بضمه إلى غيره مما يضم إليه في الزكاة كالنقود والعروض التجارية، وأما إذا كان مستهلكًا بحيث لا يجتمع منه شيء فلا زكاة فيه، قال النووي في المجموع عن البندنيجي قوله: فإن كان المموه مستهلكًا لا يحصل منه شيء بالسبك لم يحرم استدامته ولم يجب فيه زكاة، وإلا حرمت ووجبت زكاته إن بلغ وحده نصابًا أو بانضمام مال آخر له. انتهى.
وفي الإنصاف للمرداوي، بعد أن ذكر حكم تمويه وتحلية المسجد والمحراب: وحيث قلنا يحرم وجبت إزالته وزكاته، وإن استهلك فلم يجتمع منه شيء فله استدامته ولا زكاة فيه لعدم الفائدة وذهاب المالية. انتهى. 
وفي مجموع الفتاوى للشيخ محمد بن صالح العثيمين جوابا لسؤال جاء فيه: ما حكم استعمال النظارات أو الأواني الملونة بلون الذهب؟ فأجاب فضيلته بقوله: الأواني المطلية بالذهب إن كان يجتمع من هذا الذهب شيء إذا عُرض على النار، يعني إذا قال الصائغ: هذا الذهب لو عرض على النار لاجتمع منه شيء فإن المطلي بها محرم، لأنه استعمال الذهب حقيقة، وأما إذا كان مجرد لون فإنه لا بأس به، أي لا بأس أن يأكل ويشرب بها، لكن الأفضل ترك ذلك، لأن من نظر إليه وهو يأكل فقد يسيء به الظن، ويقول: هذا الرجل يأكل بآنية الذهب، ومن نظر إليه فقد يظن ذلك ذهباً خالصاً فيقتدي به، وفي الأواني الكثيرة المنوعة ما يكفي عن استعمال مثل هذه الأواني، وكذلك يقال في النظارات. انتهى.
وانظر الفتوى رقم: 79111، لمزيد الفائدة في الموضوع.
ولبيان معرفة النصاب في الحلي الذي تجب زكاته انظر الفتوى رقم: 120192     
</t>
  </si>
  <si>
    <t xml:space="preserve">
فإذا لم يكن للمرأة المتوفاة من الأقارب سوى من ذكر من أبناء وبنات إخوتها وأخواتها فإن الوارث منهم هم أبناء الإخوة الذكور فقط دون الإناث، لأن الإرث في هذه الحالة بالتعصيب، وبنات الأخ لسن من العصبة ولا من أصحاب الفروض وكذا أبناء الأخوات.
 قال العلامة خليل المالكي في المختصر مع شرحه: .. إنما يعصب الأخ للميت أخته دون ابن الأخ فلا يعصب أخته التي هي بنت الأخ للميت التي في درجته إذ ليست من الوارثات بحال.
ولكن يستحب لأبناء الإخوة أن يرزقوا أخواتهم وأبناء عماتهم من التركة عند قسمها، لقول الله تعالى: وَإِذَا حَضَرَ الْقِسْمَةَ أُوْلُواْ الْقُرْبَى وَالْيَتَامَى وَالْمَسَاكِينُ فَارْزُقُوهُم مِّنْهُ وَقُولُواْ لَهُمْ قَوْلاً مَّعْرُوفًا  {النساء:8}.
</t>
  </si>
  <si>
    <t xml:space="preserve">
فإذا لم يكن للميت وارث غير من ذكر فإن تركته تقسم كما يلي:_x000D_
لأمه السدس ـ فرضا ـ لوجود الفرع الوارث، قال الله تعالى: ولأبويه لكل واحد منهما السدس مما ترك إن كان له ولد{النساء:11}._x000D_
ولزوجته الثمن ـ فرضا ـ لوجود الفرع الوارث، قال الله تعالى: فإن كان لكم ولد فلهن الثمن مما تركتم{النساء:12}.
وما بعد فرض الأم والزوجة فهو لولديه وبنته ـ تعصيبا ـ يقسم  بينهم للذكر مثل حظ الأنثيين، لقول الله تعالى: يوصيكم الله في أولادكم للذكر مثل حظ الأنثيين{النساء:11}._x000D_
وأصل التركة من أربعة وعشرين ـ مخرج الثمن والسدس ـ وتصح من مائة وعشرين، فتقسم التركة على مائة وعشرين سهما، للأم منها: عشرون سهما هي سدسها، وللزوجة منها: خمسة عشر سهما، هي ثمنها، تبقى خمسة وثمانون سهما هي نصيب العصبة ـ الأولاد ـ لكل واحد من الذكور أربعة وثلاثين سهما، وللأنثى سبعة عشر سهما، وانظر الجدول التالي:  
أصل التركة
24 /5
120
الأم
4/5
20
الزوجة
3/5
15
البنت
17
17
الابنان
34
68
</t>
  </si>
  <si>
    <t xml:space="preserve">
فإذا لم يكن للميت وارث غير من ذكر، فإن الوارث له هم إخوته الأشقاء وشقيقاته، دون غيرهم من الإخوة والأخوات لأب، لأنهم محجوبون بالأشقاء حجب حرمان. فتقسم التركة على الأشقاء للذكر منهم ضعف نصيب الأنثى كما قال تعالى "فإن كانوا إخوة رجالا ونساء فللذكر مثل حظ الأنثيين".وأصل التركة من خمسة، عدد رؤوس العصبة، فتقسم التركة على خمسة أسهم، للذكر: سهمان، ولكل واحدة من الإناث سهم.
</t>
  </si>
  <si>
    <t xml:space="preserve">
فإذا لم يكن مع الزوجة والأبناء أبوان أو أحدهما أو جد أو جدة، فإن تركة هذا الرجل تقسم على النحو التالي: للزوجة الثمن فرضاً لقول الله تعالى: فَإِن كَانَ لَكُمْ وَلَدٌ فَلَهُنَّ الثُّمُنُ مِمَّا تَرَكْتُم  {النساء:12}، وما بقي بعد فرض الزوجة يقسم على أبنائه للذكر منهم ضعف نصيب الأنثى لقول الله تعالى: يُوصِيكُمُ اللّهُ فِي أَوْلاَدِكُمْ لِلذَّكَرِ مِثْلُ حَظِّ الأُنثَيَيْنِ  {النساء:11}.
</t>
  </si>
  <si>
    <t xml:space="preserve">
فإذا لم يكن مع المذكورين غيرهما من الورثة، فإن نصيب الأم الثلث ـ فرضا ـ لعدم وجود الفرع الوارث وعدم وجود عدد من الإخوة، قال الله تعالى: فَإِنْ لَمْ يَكُنْ لَهُ وَلَدٌ وَوَرِثَهُ أَبَوَاهُ فَلِأُمِّهِ الثُّلُثُ {النساء:11}.
وما بقي بعد فرض الأم فهو للشقيق ـ تعصيبا ـ لما في الصحيحين وغيرهما أن النبي صلى الله عليه قال: ألحقوا الفرائض بأهلها، فما بقي فلأولى رجل ذكر.
وأصل التركة من ثلاثة مخرج الثلث ـ فرض الأم ـ فتقسم التركة على ثلاثة أسهم، للأم سهم واحد ـ ثلث التركة ـ وللشقيق سهمان.
</t>
  </si>
  <si>
    <t xml:space="preserve">
فإذا مسحت على الجبيرة في غسل الجنابة وأردت تغييرها لجعل دواء مثلا فيكفيك أن تردها وتمسح عليها وغسلك صحيح، قال الخرشي في شرحه لمختصر خليل المالكي: من نزع الأمور الحائلة بعد المسح عليها في وضوء أو غسل من جبيرة ومرارة وقرطاس وعمامة اختياراً أو لدواء أو سقطت بنفسها ردها ومسح، وإن كان السقوط في صلاة بطلت وردها ومسح. انتهى. 
</t>
  </si>
  <si>
    <t xml:space="preserve">
فإذا نسي الإمام التشهد الأوسط وذكره، أو نبه عليه قبل أن يستوي قائماً فليجلس للتشهد ويسجد للسهو إن كان رجوعه بعد أن صار إلى القيام أقرب وإلا فلا سجود عليه، وأما إذا ذكر أو نبه وقد استتم قائماً فإنه لا يرجع إلى التشهد، بل يمضي في صلاته و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
وأخرج ابن ماجه أن رسول الله صلى الله عليه وسلم قال: إذا قام أحدكم من الركعتين فلم يستتم قائماً فليجلس، فإذا استتم قائماً فلا يجلس ويسجد سجدتي السهو. فإذا استتم قائماً ثم عاد عامداً عالماً بالتحريم فهل تبطل صلاته؟ اختلف العلماء في ذلك على قولين: أحدهما أنها تبطل وهو مذهب الشافعي ورواية عن أحمد.
والثاني إذا رجع قبل القراءة لم تبطل صلاته وهو الرواية المشهورة عن أحمد، وإن رجع بعد القراءة بطلت صلاته، والقول الأول أرجح: للحديث السابق، وعليه فصلاة الإمام الأولى صحيحة وأما المأمومون فقد كان الواجب عليهم متابعة الإمام, وليس لهم أن يقطعوا متابعتهم لإمامهم بسبب أنه لم يرجع للجلوس، وما داموا لم يتابعوه جهلاً منهم ثم أعادوا الصلاة فصلاتهم الثانية صحيحة ولا إثم عليهم لإفساد صلاتهم الأولى لجهلهم وتكون الصلاة الثانية للإمام نافلة.
</t>
  </si>
  <si>
    <t xml:space="preserve">
فإذا وجد احتمال أن يكون هذا السائل قد تقاطر من محل نجس أو من محل طاهر فالأصل الحكم بطهارته، ولا يصار إلى الحكم بنجاسته بمجرد الشك والاحتمال، قال الشيخ ابن عثيمين رحمه الله: قوله: بَنَى على اليقين ـ اليقين: هو ما لا شَك فيه، والدَّليل على ذلك من الأثر حديث عبد الله بن زيد ـ رضي الله عنه: أن النَّبيَّ صلّى الله عليه وسلّم شُكِيَ إِليه الرَّجل يجدُ الشيءَ في بطنه فيُشكل عليه، هل خرج منه شيءٌ أم لا؟ فقال: لا ينصرف حتى يسمع صوتاً، أو يجدَ ريحاً ـ فأمرَ النبيُّ صلّى الله عليه وسلّم بالبناء على الأصل، وهو بقاء الطهارة، ويُروى أنَّ عمر بن الخطاب ـ رضي الله عنه ـ مرَّ هو وعمرو بن العاص بصاحب حوض، فسأل عمرو بن العاص صاحبَ الحوض: هل هذا نجس أم لا؟ فقال له عمر: يا صاحب الحوض، لا تخبرنا وفي رواية: أن الذي أصابهم ماء ميزاب، فقال عمر: يا صاحب الميزاب، لا تخبرنا ـ ومن النَّظر: أنَّ الأصل بقاء الشيء على ما كان حتى يتبيَّن التغيُّر، وبناءً عليه: إِذا مرَّ شخص تحت ميزاب وأصابه منه ماء، فقال: لا أدري هل هذا من المراحيض، أم من غسيل الثِّياب، وهل هو من غسيل ثياب نجسة، أم غسيل ثياب طاهرة؟ فنقول: الأصل الطَّهارة حتى ولو كان لون الماء متغيِّراً، قالوا: ولا يجب عليه أن يشمَّه أو يتفقَّده، وهذا من سعة رحمة الله. انتهى.
</t>
  </si>
  <si>
    <t xml:space="preserve">
فإذا وقع الذباب في الإناء فلا يجب غمسه فيه، فالأمر في هذا الحديث وهو قوله صلى الله عليه وسلم: فليغمسه ـ ليس أمر إيجاب، بل هو أمر إرشاد لمقابلة الداء بالدواء والإنتفاع بالماء أو الشراب إن أردت، ولا يجب على المرء شرب هذا الحليب الذي وقع فيه الذباب أو أن يسقيه طفله، فإن عافه فلا حرج عليه في تركه، ولمزيد الفائدة راجع الفتوى رقم: 18338.
ووقوع الفأر في الطعام وميتته فيه يختلف الحكم فيه باختلاف نوع الطعام، وبذلك جاءت السنة عن رسول الله صلى الله عليه وسلم حيث فرقت بين الجامد والمائع، كما هو مبين بالفتوى رقم: 42728.
</t>
  </si>
  <si>
    <t xml:space="preserve">
فإذاكنت تسأل عما إذا كان الذمي تسقط عنه الجزية إذا أسلم، فالجواب أن نعم، بل ويسقط عنه ما تجمع في ذمته منها عند كثير من أهل العلم، قال الشيخ خليل بن إسحاق رحمه الله تعالى: وسقطتا بالإسلام. جاء في التاج والإكليل: ابن رشد: اختلف فيمن أسلم بعد وجوب الجزية عليه، ومذهب مالك وجميع أصحابه أنها تسقط عنه بإسلامه. وفيها لابن القاسم: وإذا لم يؤخذ من الذمي الجزية سنة حتى أسلم فلا يؤخذ منه شيء، لأن مالكا قال في أهل حصن هودنوا ثلاث سنين على أن يعطوا المسلمين شيئاً معلوماً فأعطوهم سنة واحدة ثم أسلموا إنه يوضع عنهم ما بقي عليهم ولا يؤخذ منهم شيء.
وجاء في الموسوعة الفقهية ما يلي: ... فقد اتفق الفقهاء على أن الجزية تسقط عمن دخل في الإسلام من أهل الذمة، فلا يطالب بها فيما يستقبل من الزمان، لحديث ابن عباس رضي الله عنهما قال: قال رسول الله صلى الله عليه وسلم: ليس على المسلم جزية.
</t>
  </si>
  <si>
    <t xml:space="preserve">
فإزالة النجاسة بمسحها بالمناديل المبللة، أو غيرها لا يكفي في تطهيرها، ولا بد في تطهيرها من غسلها بالماء، وانظر الفتويين رقم: 71255، ورقم: 182629.
وما دامت المناديل التي مسحت بها النجاسة مبلولة، فإنها تتنجس، ومن ثم يتنجس كل ما لاقته، ولو كان يابسًا؛ لانتقال عين النجاسة التي مسحت بها إليها.
أما إذا كانت قد يبست، فإنها لا تنجس ما لاقته من الأشياء اليابسة، جاء في الأشباه والنظائر: النجس إذا لاقى شيئًا طاهرًا وهما جافان لا ينجسه.
أما موضع النجاسة التي أزيلت عينها، وبقي حكمها: فإنها إذا كانت مبلولة، ولقيت يابسًا، فللعلماء فيها أقوال، ذكرناها في الفتوى رقم: 62420، وما أحيل عليه فيها.
وخلاصتها: أنه بعد إزالة عين النجاسة لا يتنجس ما لاقاه موضع النجاسة المبلول عند المالكية، والحنفية، وينجسه عند الشافعية، وكذلك عند الحنابلة إذا كان مبلولًا، لا إن كان رطبًا فقط من غير بلل، فإنه لا ينجسه عندهم.
ولعل ما تجده من التفكير في النجاسة، والشك في نجاسة كل شيء، هو من الوسواس، فعليك أن تطرح هذه الوساوس، ولا تلتفت إلى شيء منه، وانظر الفتوى رقم: 51601.
ولتعلم أن الأصل في الأشياء الطهارة، فلا يحكم بنجاسة الشيء، أو تنجسه بمجرد الشك، جاء في شرح منار السبيل في الفقه الحنبلي: الأصل في الأشياء الطهارة، وهنا قاعدة: اليقين لا يزول بالشك ـ فإذا شكّ الإنسان بنجاسة شيء لم تُعلم نجاسته، فهنا الأصل الطهارة، فلا يزول اليقين إلا بيقين مثله، فلا يلتفت إلى الشك.
وعلى ذلك؛ فلا داعي لما تجده من الخوف. 
</t>
  </si>
  <si>
    <t xml:space="preserve">
فإسقاط الجنين إنما تلزم فيه الغرة وكذا الكفارة على الحامل ـ عند من يقول بها ـ إذا كان للحامل سبب في إسقاط جنينها كقيامها بتصرف يترتب عليه سقوطه عادة كوثوب شديد أو شرب دواء يسقطه... أما إذا كان الجنين قد سقط من غير سبب حاصل من جهتها فلا يلزمها شيء، جاء في الحاوي الكبير للماوردي: إذا طفرت الحامل ـ يعني أنها وثبت ـ فألقت جنينا ميتا فإن لم تخرج الطفرة عن عادة مثلها من الحوامل ولا كان مثلها مسقطا للأجنة لم تضمنه، وإن خرجت عن عادة مثلها وكانت الأجنة تسقط بمثل طفرتها ضمنته بالغرة والكفارة، ولم ترث من الغرة، لأنها قاتلة، وهكذا لو شربت الحامل دواء فأسقطت جنينا ميتا روعي حال الدواء، فإن زعم علماء الطب أن مثله قد يسقط الأجنة ضمنت جنينها، وإن قالوا: مثله لا يسقط الأجنة لم تضمنه. انتهى.
وفي مواهب الجليل للحطاب: وسئل مالك عن المرأة تشرب الدواء وهي حامل فيسقط ولدها أترى عليها شيئا؟ قال: ما أرى به بأسا إذا كان دواء يشبه السلامة فليس به بأس إن شاء الله.  انتهى.
وبالتالي، فإن كان السقوط من غير قصد منك، بل حصل غلبة وترتب عليه سقوط الجنين فلا يلزمك شيء، وإن كان السقوط بموجب حصل منك ومثله يسقط الجنين عادة فعليك المبادرة بالتوبة إلى الله تعالى والإكثار من الإستغفار ولا يلزمك صوم شهرين عند كثير من أهل العلم، وقال البعض بلزوم ذلك، والعمل بهذا القول أحوط، وعليك غرة وهي عبد صغير، أو أمة وقد تعذر وجودها الآن ويقوم مقامها عشر دية الأم، وعشر ديتها: خمس من الإبل، أو خمسون ديناراً من الذهب أو ما يقابل ذلك من الفضة، تدفع لورثة الجنين ولا تستحق الأم شيئا من هذه الدية، وراجعي المزيد في الفتاوى التالية أرقامها: 173179، 9332، 127996.
</t>
  </si>
  <si>
    <t xml:space="preserve">
فإسماعيل القاضي البغدادي المالكي: قال عنه الحافظ السيوطي في طبقات الحفاظ: إسماعيل القاضي الإمام شيخ الإسلام الحافظ أبو إسحاق ابن إسماعيل بن محدث البصرة حماد بن زيد الأزدي البصري ثم البغدادي المالكي. صاحب التصانيف وشيخ المالكية بالعراق وعالمهم شرح مذهب مالك واحتج له.
وصنف المسند وحديث مالك وحديث أيوب وموطأ وكتاباً في الرد على محمد بن الحسن نحو مائتي جزء لم يتم وأحكام القرآن ومعاني القرآن والقراءات وغير ذلك، ولي قضاء بغداد وقال المبرد: إسماعيل القاضي أعلم مني بالتصريف، ولد سنة تسع وتسعين ومائة ومات فجأة سنة اثنتين وثمانين ومائتين.
</t>
  </si>
  <si>
    <t xml:space="preserve">
فإعلان صك الاعسار من الدولة لا يسقط عن المعسر الديون ما لم يسقطها أصحابها طواعية، وتبقى هذه الديون في ذمته إلى حين سدادها، وفي الحديث: على اليد ما أخذت حتى تؤديه. رواه أبو داود.
أي يجب على اليد أن ترد ما أخذته من مال الغير؛ إلا أن يأذن صاحب المال فيه ويعفو عن المدين، وانظر فتوانا رقم: 78888.
وأما ما دفعته الحكومة فهو محض تبرع منها، فمن قبل من الدولة الأقساط وحصل على حقه فبها ونعمت وقد برأت ذمة المدين بذلك، وأما من لم يقبل فحقه باق ولا تبرأ ذمة المدين إلا بسداد دينه، وراجع الفتوى رقم: 18621.
وعليه، فإن كان الميت ترك ما يفي بسداد دينه فيجب على الورثة قبل قسمة التركة أن يقوموا بسداد دينه، فإن لم تف التركة بذلك فيستحب لهم أن يسددوا عنه حتى تبرأ ذمته، وانظر فتوانا رقم: 169703.  
</t>
  </si>
  <si>
    <t xml:space="preserve">
فإفشاء السلام من شعائر الإسلام الظاهرة وهو من أسباب المحبة بين المسلمين، قال رسول الله صلى الله عليه وسلم: لا تدخلوا الجنة حتى تؤمنوا، ولا تؤمنوا حتى تحابوا، أو لا أدلكم على شيء إذا فعلتموه تحاببتم: أفشوا السلام بينكم. رواه مسلم.
وعن عبد الله بن سلام رضي الله عنه قال: قال رسول الله صلى الله عليه وسلم: أيها الناس أفشوا السلام، وأطعموا الطعام، وصلوا بالليل والناس نيام، تدخلوا الجنة بسلام. رواه الترمذي.
هذا كله في إفشاء السلام بين المسلمين، وأما إلقاء السلام على الحيوانات مثل القطة والكلب والعصفور، أو إلقاؤه على الجمادات ونحو هذا... فإنه في الحقيقة أقرب إلى العبث والتلاعب بسنة النبي صلى الله عليه وسلم. 
وعليه؛ فلا نرى إباحته.
</t>
  </si>
  <si>
    <t xml:space="preserve">
فإقامة المرأة في مسكن بلا محرم جائز إذا أمنت الفتنة وانتفت الريبة، فوجود المحرم يشترط في السفر فقط ، وانظري الفتوى رقم : 130920.
وأما الدراسة التي تستلزم الاختلاط بالرجال على وجه محرم فهي غير جائزة، فإن لم تكن هناك حاجة شديدة لهذه الدراسة فعليك تركها، فرغبتك في نفع الناس وخدمة العلم ليست مسوّغا لمثل هذه الدراسة المختلطة اختلاطا محرما، ولا ريب أن المرأة تستطيع نفع الناس بوسائل أخرى ليس فيها اختلاط محرم بالرجال ، وانظري في ذلك الفتويين : 98293، 97183.
</t>
  </si>
  <si>
    <t xml:space="preserve">
فإلقاء السلام سنة كما في الفتوى رقم: 22278 والمصافحة سبب لمغفرة الذنوب لقول النبي صلى الله عليه وسلم: ما من مسلمين يلتقيان فيتصافحان إلا غفر لهما قبل أن يفترقا. رواه أبو داود والترمذي.
وعلاج المشكلة التي أشار إليها السائل يكون ببيان فضيلة إلقاء السلام والمصافحة لأولئك الناس المشار إليهم، وأن هذه السنن تزيد في الألفة وتقوى روابط الأخوة بين المؤمنين، وأن رد السلام واجب، ولعل فعلهم ذلك ناتج عن جهلهم فيحتاجون من الأخ السائل وغيره من طلبة العلم والصالحين إلى الصبر والنصح والإرشاد بحكمة.
وإن أصروا بعد تعليمهم على جهلهم وسخريتهم ولم تنفع معهم كل السبل، فقد قال الله تعالى: وَاصْبِرْ عَلَى مَا يَقُولُونَ وَاهْجُرْهُمْ هَجْرًا جَمِيلًا {المزمل:10}، والهجر الجميل قال ابن كثير: هو الذي لا عتاب معه. أي يتركهم ولا يتعرض لهم ولا يشغل باله بالتفكير فيهم كما قال بعض المفسرين.
</t>
  </si>
  <si>
    <t xml:space="preserve">
فإلقاء السلام من شعائر الإسلام الظاهرة وهو من أسباب المحبة بين المسلمين، قال رسول الله صلى الله عليه وسلم: لا تدخلوا الجنة حتى تؤمنوا، ولا تؤمنوا حتى تحابوا، أفلا أدلكم على شيء إذا فعلتموه تحاببتم؟ أفشوا السلام بينكم. رواه أحمد والبخاري في الأدب المفرد.
والبدء بالسلام سنة، ورده واجب، لقول الله تعالى: وَإِذَا حُيِّيْتُم بِتَحِيَّةٍ فَحَيُّواْ بِأَحْسَنَ مِنْهَا أَوْ رُدُّوهَا إِنَّ اللّهَ كَانَ عَلَى كُلِّ شَيْءٍ حَسِيبًا {النساء:86}، وقد كان بعض الصحابة كابن عمر وأبي هريرة يخرجون للأسواق لا يريدون إلا السلام على الناس، وللسلام آداب بيَّنها النبي صلى الله عليه وسلم، منها: ما جاء في الحديث المتفق عليه عن أبي هريرة رضي الله عنه عن النبي صلى الله عليه وسلم قال: يسلم الراكب على الماشي، والماشي على القاعد، والقليل على الكثير.
والذي ذكرناه من أن البدء بالسلام سنة هو الذي عليه أكثر أهل العلم، وقال البعض بوجوبه، وكنا قد بينا ذلك من قبل، فراجعي فيه فتوانا رقم: 22278.
وعليه فما يفعله زوجك لا يعتبر حراماً عند جمهور أهل العلم، إن كان الذي يمتنع منه هو الابتداء بالسلام فقط، ولكنه يرد على خطيب أختك إذا سلم عليه، وأما إن كان يمتنع عن الرد أيضاً، فإن ذلك حرام بالاتفاق، وهو في كلا الحالتين قد فاته خير كثير.
</t>
  </si>
  <si>
    <t xml:space="preserve">
فإليك أخي السائل ما وقفنا عليه من كلام العلماء حول الأحاديث الواردة في السؤال، وعلى حسب ترتيبها:
الحديث الأول: إن الله عز وجل قد وعد هذا البيت..... الحديث ذكره الإمام الغزالي في الإحياء وقال عنه الحافظ العراقي: لا أصل له، وأورده الشوكاني في كتابه (الفوائد المجموعة في الأحاديث الموضوعة)، وكذا الملا علي القاري في كتابه (الأسرار المرفوعة في الأخبار الموضوعة)، وبهذا يعلم أن هذا الحديث لا أصل له.
الحديث الثاني: من صبر على حر مكة ساعة من نهار.... قال عنه الحافظ السخاوي في المقاصد الحسنة: هكذا ذكره أبو الوليد الأزرق في تاريخ مكة بغير سند ثم الزمخشري في آل عمران من تفسيره، وقد أخرجه العقيلي من ترجمة الحسن بن رشيد من الضعفاء... وهذا باطل لا أصل له وابن رشيد يحدث بالمناكير، فالحديث إذاً غير ثابت.
الحديث الثالث: إن الله يبعث الحجر الأسود.... هذا الحديث رواه الإمام أحمد في مسنده والترمذي في سننه واللفظ له من حديث ابن عباس رضي الله عنهما قال: قال رسول الله صلى الله عليه وسلم في الحجر: والله ليبعثنه الله يوم القيامة له عينان يبصر بهما ولسان ينطق به يشهد على من استلمه بحق. قال الترمذي حديث حسن وصححه الألباني وشعيب الأرناؤوط، فالحديث صحيح ثابت.
الحديث الرابع: الحجر الأسود من الجنة. رواه أحمد والنسائي والترمذي واللفظ له مرفوعاً: نزل الحجر الأسود من الجنة وهو أشد بياضاً من اللبن فسودته خطايا بنى آدم. والحديث قال عنه الترمذي حسنه وصححه الألباني وشعيب الأرناؤوط.
وأما خبر رفع الكعبة عند الطوفان إلى السماء الرابعة فلم نقف فيه على حديث موصول لا صحيح ولا ضعيف، ولكن روى ابن جرير وابن أبي حاتم والطبراني عن عبد الله بن عمرو بن العاص موقوفاً عليه قال: لما أهبط الله آدم من الجنة، قال: إني مهبط معك بيتاً يطاف حوله كما يطاف حول عرشي ويصلى عنده كما يصلي حول عرشي، فلما كان زمن الطوفان رفعه الله إليه، فكانت الأنبياء يحجونه ولا يعلمون مكانه حتى بوأه الله بعد لإبراهيم...
وهذا موقوف على عبد الله بن عمرو رضى الله عنه وليس مرفوعاً إلى النبي صلى الله عليه وسلم، فربما يكون أخذه من أهل الكتاب، وإننا ننصح إخواننا من الأئمة والخطباء وسائر المسلمين أن يتثبتوا فيما يروونه عن النبي صلى الله عليه وسلم، فقد حذرنا رسول الله صلى الله عليه وسلم من رواية الأحاديث الموضوعة والمكذوبة، فقال عليه الصلاة والسلام: من حدث عني بحديث يرى أنه كذب فهو أحد الكذابين. وانظر لذلك الفتوى رقم: 77467.
</t>
  </si>
  <si>
    <t xml:space="preserve">
فإماطة الأذى عن الطريق سنة مستحبة لا واجبة من حيث الأصل، ولكن قد تصير واجبة في بعض الأحوال، جاء في طرح التثريب: المراد بإماطة الأذى عن الطريق إزالة ما يؤذي المارة من مجرد شوك وكذا قطع الأشجار من الأماكن الوعرة، ومن ذلك ما يرتفع إلى درجة الوجوب كالبئر التي في وسط الطريق ويخشى أن يسقط فيها الأعمى والصغير والدابة، فإنه يجب طمسها، أو التحوط عليها وإن لم يضر ذلك بالمارة. انتهى.
وقد دل على استحبابها جملة من الأحاديث النبوية، منها: قول النبي صلى الله عليه وسلم: الإيمان بضع وسبعون، أو بضع وستون شعبة، فأفضلها قول لا إله إلا الله، وأدناها إماطة الأذى عن الطريق. 
وقوله صلى الله عليه وسلم: كل سلامى من الناس عليه صدقة كل يوم تطلع فيه الشمس، تعدل بين الاثنين صدقة، وتعين الرجل في دابته فتحمله عليها، أو ترفع له عليها متاعه صدقة، والكلمة الطيبة صدقة، وكل خطوة تمشيها إلى الصلاة صدقة، وتميط الأذى عن الطريق صدقة. متفق عليهما.
وقال ـ أيضاً ـ صلى الله عليه وسلم: تبسمك في وجه أخيك لك صدقة، وأمرك بالمعروف ونهيك عن المنكر صدقة، وإرشادك الرجل في أرض الضلال لك صدقة، وبصرك للرجل الرديء البصر لك صدقة، وإماطتك الحجر والشوكة والعظم عن الطريق لك صدقة، وإفراغك من دلوك في دلو أخيك لك صدقة. رواه الترمذي وصححه الألباني.
والدليل على عدم وجوبها هو عدم الدليل، فهذه الأحاديث وغيرها تدل على الاستحباب والحكم بالوجوب يفتقر إلى دليل، ولم نجد أحداً من أهل العلم حكم بوجوب ذلك، وجاء في الموسوعة الفقهية: يندب إزالة الأشياء المؤذية للمسلمين أينما وجدت، فقد اعتبر الرسول صلى الله عليه وسلم إماطة الأذى عن الطريق من الإيمان بقوله: الإيمان بضع وسبعون شعبة أفضلها لا إله إلا الله، وأدناها إماطة الأذى عن الطريق. انتهى.
</t>
  </si>
  <si>
    <t xml:space="preserve">
فإمرار الماء على الرجلين دون دلكهما مجزئ عند جمهور أهل العلم، قال الحافظ في الفتح: واختلف في وجوب الدلك فلم يوجبه الأكثر ونقل عن مالك والمزني وجوبه.انتهى.
وقال النووي في شرح صحيح مسلم: واتفق الجمهور على أنه يكفي في غسل الأعضاء في الوضوء والغسل جريان الماء على الأعضاء ولا يشترط الدلك، وانفرد مالك والمزني باشتراطه. انتهى.
ولكن لا بد من تحقق وصول الماء إلى سائر أجزاء المغسول.
</t>
  </si>
  <si>
    <t xml:space="preserve">
فإنّا لله وإنا إليه راجعون على ما آلت إليه حال بعض المسلمين من الفساد والانحلال وصارت بعض بلاد المسلمين تحاكي بلاد الكفار في الفجور، فتقر المنكرات، بل وتحميها وتقوض الفضائل. 
ثم اعلم أن أختك إذا كانت على تلك الحال التي وصفت، فهي على خطر عظيم، فإنها إما أن تكون قد ارتدت عن الدين وخلعت ربقة الإسلام من عنقها، وإما أنها على شفا الكفر وحافة الهلاك، فالواجب عليك أن تنصحها وتأمرها بالمعروف وتنهاها عن المنكر، وتحول بينها وبين أسباب الفساد ما استطعت، واعلم أن المسئول الأول عنها هو أبوها، فبين له ذلك بحكمة وأدب، وذكره بمسئوليته أمام الله عنها، قال تعالى: يَا أَيُّهَا الَّذِينَ آمَنُوا قُوا أَنْفُسَكُمْ وَأَهْلِيكُمْ نَارًا وَقُودُهَا النَّاسُ وَالْحِجَارَةُ {التحريم: 6}. 
وعَنِ ابْنِ عُمَرَ عَنِ النَّبِي صلى الله عليه وسلم أَنَّهُ قَالَ: أَلاَ كُلُّكُمْ رَاعٍ وَكُلُّكُمْ مَسْئُولٌ عَنْ رَعِيَّتِهِ ........ وَالرَّجُلُ رَاعٍ عَلَى أَهْلِ بَيْتِهِ وَهُوَ مَسْئُولٌ عَنْهُمْ... متفق عليه.
قال ابن عبد البر: فواجب على كل مسلم أن يعلم أهله ما بهم الحاجة إليه من أمر دينهم ويأمرهم به، وواجب عليه أن ينهاهم عن كل ما لا يحل لهم ويوقفهم عليه ويمنعهم منه ويعلمهم ذلك كله. 
وقال النووي: باب وجوب أمره أهله وأولاده المميزين وسائر من في رعيته بطاعة الله تعالى، ونهيهم عن المخالفة وتأديبهم ومنعهم من ارتكاب مَنْهِيٍّ عَنْهُ. 
  ولا يجوز تركها تنفرد بالسكن والحال هكذا، قال ابن عابدين معلقا على القول بحق الأب في ضم بنته الثيب غير المأمونة:.. والظاهر أن الجد كذلك، بل غيره من العصبات كالأخ والعم، ولم أر من صرح بذلك، ولعلهم اعتمدوا على أن الحاكم لا يمكنه من المعاصي، وهذا في زماننا غير واقع فيتعين الإفتاء بولاية ضمه لكل من يؤتمن عليه من أقاربه ويقدر على حفظه، فإن دفع المنكر واجب على كل من قدر عليه لا سيما من يلحقه عاره، وذلك أيضا من أعظم صلة الرحم، والشرع أمر بصلتها وبدفع المنكر ما أمكن. 
وعلى المسلم أن يقيم في البلد الذي يتمكن فيه من إظهار دينه ويأمن على نفسه وأهله الفتنة، وإذا كانت المفاسد متفاوتة في البلاد فعليه أن يقيم في البلد الذي تقل فيه المفسدة عن غيرها، قال في فتح العلي المالك: وَقَدْ رَوَى أَشْهَبُ عَنْ مَالِكٍ: لَا يُقِيمُ أَحَدٌ فِي مَوْضِعٍ يُعْمَلُ فِيهِ بِغَيْرِ الْحَقِّ، قَالَ فِي الْعَارِضَةِ: فَإِنْ قِيلَ: فَإِنْ لَمْ يُوجَدْ بَلَدٌ إلَّا كَذَلِكَ، قُلْنَا: يَخْتَارُ الْمَرْءُ أَقَلَّهَا، إنَّمَا مِثْلُ أَنْ يَكُونَ بَلَدٌ فِيهِ كُفْرٌ فَبَلَدٌ فِيهِ جَوْرٌ خَيْرٌ مِنْهُ. 
</t>
  </si>
  <si>
    <t xml:space="preserve">
فإن ابن الأخ يرث من عمه إذا بقي شيء من أصحاب الفروض ولم يوجد من هو أقرب منه للميت من العصبة، ولذلك فإذا توفي عمه ولم يترك من الورثة غيره وغير الأخوات فإن الأخوات يأخذن الثلثين فرضاً، لقول الله تعالى: فَإِن كَانَتَا اثْنَتَيْنِ فَلَهُمَا الثُّلُثَانِ مِمَّا تَرَكَ {النساء:176}، وهذه الآية في الأخوات كما يدل على ذلك أول السياق... وما زاد على اثنتين فله حكم الاثنتين، وما بقي بعد فرض الأخوات يأخذه ابن الأخ تعصيباً لقول النبي صلى الله عليه وسلم: ألحقوا الفرائض بأهلها فما بقي فلأولى رجل ذكر. متفق عليه.
</t>
  </si>
  <si>
    <t xml:space="preserve">
فإن ابن الأعرابي قال فيه الأزهري: ابن الأعرابي صالح زاهد ورع صدوق حفظ ما لم يحفظه غيره، ويذكر له من المؤلفات طبقات النساك، وكتاب كرامات الأولياء، وتاريخ القبائل. 
وقد تكلم عليه الذهبي في السير فقال فيه: إمام اللغة أبو عبد الله محمد بن زياد بن الأعرابي الهاشمي مولاهم الأحول النسابة، يروي عن أبي معاوية الضرير والقاسم بن معن وأبي الحسن الكسائي. وعنه إبراهيم الحربي وعثمان الدارمي وثعلب وأبو شعيب الحراني وشمر بن حمدويه وآخرون.
ولد بالكوفة سنة خمسين ومئة، ولم يكن في الكوفيين أشبه برواية البصريين منه، وكان يزعم أن أبا عبيدة والأصمعي لا يعرفان شيئاً، قال مرة في لفظة رواها الأصمعي سمعتها من ألف أعرابي بخلاف هذا، قال ثعلب: لزمت ابن الأعرابي تسع عشرة سنة وكان يحضر مجلسه زهاء مئة إنسان، وما رأيت بيده كتاباً قط، انتهى إليه علم اللغة والحفظ.
قلت: له مصنفات كثيرة أدبية وتاريخ القبائل وكان صاحب سنة واتباع، مات بسامرا في سنة إحدى وثلاثين ومئتين، قيل كان ربيب المفضل بن محمد الضبي صاحب المفضليات فأخذ عنه، وكان يقول: جائز في كلام العرب أن يعاقبوا بين الضاد والظاء، يقال: مات في ثالث عشر شعبان. انتهى كلام الذهبي.
</t>
  </si>
  <si>
    <t xml:space="preserve">
فإن ابن الزوج محرم؛ لقوله تعالى: وَلا تَنْكِحُوا مَا نَكَحَ آبَاؤُكُمْ مِنَ النِّسَاءِ إِلَّا مَا قَدْ سَلَفَ إِنَّهُ كَانَ فَاحِشَةً وَمَقْتًا وَسَاءَ سَبِيلًا [النساء:22].
ومن ثم؛ فيمكن السفر معه لأداء العمرة، ولا يحتاج لأخذ طفل معهم.
وأما العمرة عن الأبوين، فجائزة للمرأة والرجل؛ بدليل إذن الرسول صلى الله عليه وسلم لامرأة من خثعم أن تحج عن أبيها، ففي الصحيحين عن ابن عباس -رضي الله عنهما-: أن امرأة من خثعم، قالت: يا رسول الله، إن فريضة الله على عباده في الحج أدركت أبي شيخًا كبيرً،ا لا يستطيع أن يثبت على الراحلة، أفأحج عنه؟ قال: نعم.
</t>
  </si>
  <si>
    <t xml:space="preserve">
فإن ابن أبي ذئب لا نعرف له مؤلفاً، وقد قال فيه الذهبي: الإمام الثبت العابد شيخ الوقت أبو الحارث محمد بن عبد الرحمن بن المغيرة بن الحارث بن أبي ذئب هشام بن شعبة بن عبد الملك بن أبي قيس بن عبد ود القرشي العامري المدني الفقيه، حدث عن عكرمة وشعبة بن دينار مولى ابن عباس وسعيد المقبري وشرحبيل بن سعد والزهري ونافع العمري وصالح مولى التوأمة وخلق.
وعنه ابن المبارك ويحيى القطان وأبو نعيم والقعنبي وأسد بن موسى وأحمد بن يونس وعلي بن الجعد وخلق كثير، قال أحمد بن حنبل: كان ابن أبي ذئب يشبه سعيد بن المسيب، فقيل لأحمد: أخلف مثله؟ قال: لا، وقال: كان أفضل من مالك إلا أن مالكاً أشد تنقية للرجال منه، قال الواقدي: ولد سنة ثمانين وكان من أورع الناس وأفضلهم، ورمي بالقدر وما كان قدرياً، لقد كان يعيبهم، وكان يصلي الليل أجمع، ويجتهد في العبادة، ولو قيل له إن القيامة تقوم غداً ما كان فيه مزيد اجتهاد، وأخبرني أخوه قال: كان يصوم يوماً ويفطر يوماً، ثم سرد الصوم، وكان خشن العيش، يتعشى الخبز بالزيت، وله قميص وطيلسان يشتو فيه ويصيف، وكان من رجال العلم صرامة وقولا بالحق، وكان يحفظ حديثه لم يكن له كتاب، وكان يبكر إلى الجمعة فيصلي حتى يخرج الإمام...
وقال أحمد: هو أورع وأقوم بالحق من مالك، دخل على المنصور فلم يهبه أن قال له الحق، وقال: الظلم ببابك فاش، وأبو جعفر أبو جعفر. قال مصعب الزبيري: كان ابن أبي ذئب فقيه المدينة. وقال أبو نعيم: حججت عام حج أبو جعفر ومعه ابن أبي ذئب ومالك، فدعا ابن أبي ذئب فاقعده معه على دار الندوة فقال له: ما تقول في الحسن بن زيد؟ قال: إنه ليتحرى العدل، فقال له: ما تقول فيّ وأعاد عليه فقال: ورب هذه البنية إنك لجائر، قال: فأخذ الربيع بلحيته فقال له أبو جعفر: كف يا ابن اللخناء، وأمر له بثلاثمائة دينار، وقيل: إن المهدي حج فدخل مسجد النبي صلى الله عليه وسلم فلم يبق إلا من قام إلا ابن أبي ذئب! فقيل له: قم فهذا أمير المؤمنين، قال: إنما يقوم الناس لرب العالمين، فقال المهدي: دعوه فقد قامت كل شعرة في رأسي.. توفي سنة تسع وخمسين ومائة رحمه الله تعالى.
</t>
  </si>
  <si>
    <t xml:space="preserve">
فإن ابن خُويز منداد فقيه من فقهاء المالكية تكلم عليه القاضي عياض في ترتيب المدارك فذكر أنه كنّاه أبو إسحاق الشيرازي.. بأبي بكر وسماه محمد بن أحمد بن عبد الله. وقال عياض: ورأيت على كتبه تكنيته، بأبي عبد الله، وفي نسبته: محمد بن أحمد بن علي بن إسحاق. وقال الشيرازي أيضاً: تفقه بالأبهري وسمع الحديث. يروي عن أبي داسة، وأبي الحسن التمار، وأبي الحسن المصيصي، وأبي إسحاق التجيبي، وأبي العباس الأصم، وله كتاب كبير في الخلاف، وكتاب في أصول الفقه، وفي أحكام القرآن، وعنده شواذ عن مالك. وله اختيارات وتأويلات على المذهب في الفقه، والأصول، لم يرجع عليها حذاق المذهب... وكان يجانب الكلام جملة، وينافر أهله، حتى تعدى ذلك إلى منافرته المتكلمين من أهل السنة، وحكم على الكل بأنهم من أهل الأهواء، الذين قال مالك في مناكحتهم وشهادتهم وإمامتهم وعيادتهم وجنائزهم ما قال رحمه الله.. انتهى.
</t>
  </si>
  <si>
    <t xml:space="preserve">
فإن ابن رستم هو عبد الرحمن بن رستم المتوفى (171هـ -000- 787م) وهو مؤسس مدينة تاهرت (بالجزائر) وأول من ملك من (الرستميين) وكان من فقهاء الإباضية بإفريقية، معروفاً بالزهد والتواضع، وله كتاب في (التفسير) ولما تغلب أبو الخطاب على أفريقية استخلفه على القيروان، وزحف ابن الأشعث ودخل القيروان وقتل أبا الخطاب سنة 144هـ، ففر عبد الرحمن بأهله وما خلف من ماله إلى الغرب ولحقت به جماعات من الإباضية، فنزل بموضع (تاهرت) وكان غيضة بين ثلاثة أنهار، وفيها آثار عمران قديم، فبنى أصحابه فيها مسجداً من أربع بلاطات وبنوا مساكنهم (سنة 161هـ) وبايعوه بالإمامة، فأقام إلى أن توفي، وهو فارسي الأصل، كان جده بهرام من موالي عثمان بن عفان.
وأما يوسف بن تاشفين فهو أمير المرابطين وهو الذي بنى مراكش وصيرها دار ملكه، وهو الذي أخر الله به احتلال الصليبيين للأندلس مدة أربعة قرون، وقد قال فيه ابن الأثير في الكامل في التاريخ: كان يوسف رجلاً ديناً، خيراً حازماً داهية مجرباً، ولما توفي أبو بكر بن عمر بالصحراء اجتمعت طوائف المرابطين على يوسف بن تاشفين وملكوه عليهم، ولقبوه أمير المسلمين، وكانت الدولة في بلاد المغرب لزناتة الذين ثاروا في أيام الفتن، وهي دولة ردية، مذمومة، سيئة السيرة، لا سياسة ولا ديانة، وكان أمير المسلمين وطائفته على نهج السنة، واتباع الشريعة فاستغاث به أهل المغرب، فسار إليها وافتتحها حصناً حصناً وبلداً بلداً بأيسر سعي فأحبه الرعايا، وصلحت أحوالهم.
ثم إنه قصد موضع مدينة مراكش وهو قاع صفصف لا عمارة فيه، وهو موضع متوسط في بلاد المغرب كالقيروان في إفريقية، ومراكش تحت جبال المصامدة الذين هم أشد أهل المغرب قوة، وآمنهم معقلاً، فاختط هناك مدينة مراكش ليقوى على قمع أهل تلك الجبال إن هموا بفتنة، واتخذها مقراً فلم يتحرك أحد بفتنة... وخرجت جماعة قبيلة لمتونة وغيرهم، وضيقوا حينئذ لثامهم، وكانوا قبل أن يملكوا يتلثمون في الصحراء من الحر والبرد كما يفعل العرب، والغالب على ألوانهم السمرة، فلما ملكوا البلاد ضيقوا اللثام.
وقيل كان سبب اللثام لهم أن طائفة من لمتونة خرجوا مغيرين على عدو لهم، فخالفهم العدو إلى بيوتهم، ولم يكن بها إلا المشايخ والصبيان والنساء فلما تحقق المشايخ أنه العدو أمروا النساء أن يلبسن ثياب الرجال، ويتلثمن ويضيقنه حتى لا يعرفن، ويلبسن السلاح، ففعلن ذلك وتقدم المشايخ والصبيان أمامهن، واستدار النساء بالبيوت، فلما أشرف العدو رأى جمعاً عظيماً فظنه رجالاً فقال: هؤلاء عند حرمهم يقاتلون عنهن قتال الموت، والرأي أن نسوق النعم ونمضي، فإن اتبعونا قاتلناهم خارجاً عن حريمهم.
فبينما هم في جمع النعم من المراعي إذ قد أقبل رجال الحي، فبقي العدو بينهم وبين النساء، فقتلوا من العدو فأكثروا، وكان من قتل النساء أكثر، فمن ذلك الوقت جعلوا اللثام سنة يلازمونه، فلا يعرف الشيخ من الشاب، فلا يزيلونه ليلاً ولا نهاراً، ومما قيل في اللثام:  
قوم لهم درك العلى في حمير   * وإن انتموا صنهاجة فهم هم
لما حووا إحراز كل فضيلة   * غلب الحياء عليهم فتلثموا
</t>
  </si>
  <si>
    <t xml:space="preserve">
فإن اتخاذ المسلم الأسباب المشروعة المتاحة لا ينافي التوكل لأن التوكل هو عمل السبب مع اعتقاد أن التأثير والنجاح من الله، فعلى المسلم أن يتخذ التدابير والأسباب المشروعة ليسلم من المخاطر المحتملة اقتداء بالنبي صلى الله عليه وسلم، فقد كان أعرف الناس بربه وأشدهم توكلاً عليه ومع ذلك ظاهر في الحرب بين درعين.
وخطط لهجرته تخطيطاً محكماً فاتخذ رفيقاً صالحاً وخرج إليه وقت القيلولة حيث لا يتحرك أحد من أهل مكة بسبب الحر، وأبقى علياً لينام في بيته، وخرج باتجاه الجنوب ومشى عن طريق الساحل تجنباً للقاء من يطلبه من قريش واتخذ دليلاً في الطريق خبيراً بها، وقد استشاره أحد أصحابه في عقل ناقته أو التوكل فأرشده للجمع بينهما، فقال له: اعقلها وتوكل، كما في حديث الترمذي.
وبناء عليه فإن حملك بطاقاتك مع اعتقاد أن الحفظ والسلامة من الله هو المتعين عليك، وتركه غير مشروع إن كان حمل البطاقة لا زماً في قوانين البلد الذي تعيش به.
 وراجع للمزيد في الموضوع الفتاوى ذات الأرقام التالية: 44824، 23867، 18784، 53203، 22328، 20441، 68867.
</t>
  </si>
  <si>
    <t xml:space="preserve">
فإن اجتماع المعزين عند أهل الميت وصنع أهل الميت الطعام لهم عند الاجتماع عده السلف من النياحة المحرمة، قال جرير بن عبد الله البجلي: كنا نعد الاجتماع إلى أهل الميت وصنعة الطعام من النياحة. رواه ابن ماجه وصححه الألباني.
وأما تقديم الشراب لمن دخل زائرا أو معزياً، ودعوة من حضر وقت تناول أهل الميت لوجبتهم العادية أو إكرام ضيف ببيت عندهم فلا حرج فيه كما يفيده كلام ابن قدامة في المغني، وراجع الفتوى رقم: 8300، والفتوى رقم: 58580.
</t>
  </si>
  <si>
    <t xml:space="preserve">
فإن اختلاس أموال الناس وجحدها منكر عظيم، ولكن لا يجوز لك مطلقاً أن تقتل هذا الشخص بسبب أنه اختلس مالك فالقتل ليس عقوبته شرعا، وإنما يعاقبه ولي الأمر بالحبس ونحوه حتى يرد المال إلى صاحبه، واعلم أن قتل النفس من أكبر الكبائر وأعظم الذنوب، قال الله تعالى: وَمَن يَقْتُلْ مُؤْمِنًا مُّتَعَمِّدًا فَجَزَآؤُهُ جَهَنَّمُ خَالِدًا فِيهَا وَغَضِبَ اللّهُ عَلَيْهِ وَلَعَنَهُ وَأَعَدَّ لَهُ عَذَابًا عَظِيمًا {النساء:93}.
وقال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الفرقان:68-69-70}.
وثبت في الصحيحين عن أبي هريرة ـ رضي الله عنه ـ أن النبي صلى الله عليه وسلم قال: اجتنبوا السبع الموبقات قالوا يا رسول الله وما هن؟ قال: الشرك بالله، والسحر، وقتل النفس التي حرم الله إلا بالحق...الحديث.
وفي صحيح البخاري عن ابن عمر ـ رضي الله عنهما ـ قال: قال رسول الله صلى الله عليه وسلم: لا يزال المؤمن في فسحة من دينه ما لم يصب دماً حراماً. 
وغاية ما يمكنك فعله هو أن ترفع أمره إلى السلطات وتقدم أمامها ما عندك من إثباتات ضده، وإذا كنت ببلد لا يوجد فيه من يحكم بالشرع فلا بأس برفع الأمر إلى المحاكم الوضعية إن كانت تقوم باسترداد الحقوق ودفع الظلم، فقد ذكر أهل العلم أنه إذا لم يوجد العدل أقيم شبه العدل مقامه، لئلا تضيع الحقوق، كما قدمنا في الفتوى رقم: 100329.
كما أنه يجوز لك إذا ظفرت بمال له أن تأخذ منه بقدر حقك.
</t>
  </si>
  <si>
    <t xml:space="preserve">
فإن ارتكبت هذه المرأة الزنا مع هذا الرجل طائعة فقد أتت إثما مبينا، فالزنا كبيرة من كبائر الذنوب ورد بشأنه الوعيد الشديد في الكتاب والسنة، وقد سبق لنا بيان ذلك بالفتوى رقم: 1602.
فالواجب نصحها بالتوبة إلى الله تعالى وتبين لها شروط التوبة وهي مذكورة بالفتوى رقم: 5450.
والواجب عليها الحذر مستقبلا من أن تخلو برجل أو تمكن رجلا من الخلوة بها إلى غير ذلك مما يمكن أن يكون وسيلة للوقوع في الزنا، وتراجع الفتوى رقم: 58914.
وإذا تابت هذه المرأة فلتعامل بالحسنى، فمن تاب تاب الله عليه، ولا يجوز لأحد فضح أمرها، وإن أصرت على هذا الذنب فالأولى هجرها إذا غلب على الظن أن ينفعها الهجر، فالهجر يرجع فيه إلى المصلحة، وانظري الفتوى رقم: 29790. 
ولا حرج في مساعدتها على كل حال بما ليس فيه عون لها على المعصية، ويمكن مطالعة الفتوى رقم: 138584، لمزيد الفائدة.
</t>
  </si>
  <si>
    <t xml:space="preserve">
فإن استدعاء الرجل الأجنبي إلى المنزل إذا كان يصافح النساء أو يفعل غير ذلك مما حرم الله تعالى فلا يجوز، وفعل ذلك أو إقراره يعتبر من التعاون على الإثم، وقد قال الله تعالى: وَتَعَاوَنُواْ عَلَى الْبرِّ وَالتَّقْوَى وَلاَ تَعَاوَنُواْ عَلَى الإِثْمِ وَالْعُدْوَانِ وَاتَّقُواْ اللّهَ إِنَّ اللّهَ شَدِيدُ الْعِقَابِ {المائدة:2}، وقد سبقت الإجابة على حكم المصافحة للأجنبي بالتفصيل، نرجو أن تطلع عليها في الفتوى رقم: 1025.
</t>
  </si>
  <si>
    <t xml:space="preserve">
فإن استطعت الحصول على رقم صاحب الرصيد عن طريق شركة الاتصالات فيلزمك أن ترد إليه رصيده، وإن لم تستطع الوصول إلى رقمه ومعرفته فتصدق بقيمة الرصيد عنه إلى الفقراء والمساكين، وهذا ما بيناه في الفتوى رقم: 73507.
</t>
  </si>
  <si>
    <t xml:space="preserve">
فإن استعمال اليسرى في المضمضة غير مستحب، بل المستحب أن تكون المضمضمة باليمنى والاستنثار باليسرى، قال ابن قدامة في المغني: ويستحب أن يتمضمض ويستنشق بيمناه ثم يستنثر بيسراه، لما روي عن عثمان ـ رضي الله عنه: أنه توضأ فدعا بماء فغسل يديه ثلاثا، ثم غرف بيمينه، ثم رفعها إلى فيه فمضمض واستنشق بكف واحدة، واستنثر بيسراه، وفعل ذلك ثلاثا. انتهى.
وقال الكاساني في بدائع الصنائع أثناء ذكره لبعض سنن الوضوء: ومنها: المضمضة والاستنشاق باليمنى، وقال بعضهم: المضمضة باليمين والاستنشاق باليسار، لأن الفم مطهرة والأنف مقذرة، واليمين للأطهار، واليسار للأقذار. انتهى.
وفي مواهب الجليل على مختصر خليل في الفقه المالكي: قال في الذخيرة لما تكلم على المضمضة والاستنشاق: قال صاحب الطراز: ويفعلهما باليمنى، وهو متفق عليه، ويستنثر باليسرى، وهو مروي عنه عليه الصلاة والسلام. انتهى.  
وانظرالفتوى رقم: 59702.  
</t>
  </si>
  <si>
    <t xml:space="preserve">
فإن استهلاك الإعلان من باقة الإنترنت لزوار الموقع ليس له أي تأثير في حكم الإعلانات أبدا، إذ ليس فيه أي عدوان أو احتيال على مستخدم الموقع، فالمستخدم يزور الموقع باختياره، ويدخل إلى صفحة الإعلان باختياره، ومن المعلوم أن كل ما يتعلق بالإعلانات من صور أو فيديوهات ونحوها تستهلك من باقة الإنترنت، فضلا عن أن المستخدم يمكنه إيقاف ظهور الصور ونحوها في متصفحه.
</t>
  </si>
  <si>
    <t xml:space="preserve">
فإن اسم الجلالة المذكور في الآية يعرب على أنه مضاف إليه ما قبله وهو في الأصل فاعل المصدر (دفع)، وقد جر بإضافة المصدر إليه، فالمصدر يعمل عمل الفعل فيرفع الفاعل وينصب المفعول أحياناً وقد يضاف إلى أحدهما فيجر به، وقد ذكر أهل اللغة أن الفاعل قد يجر في عدة مواضع، ومنها جره بإضافة المصدر إليه ومثلوا لذلك بهذه الآية، وراجع شروح الألفية عند شرح قول الناظم:
بفعله المصدر الحق في العمل   * مضافاً أو مجرداً أو مع أل.
إن كان فعل مع أن أو ما يحل   * محله ولاسم مصدر عمل.
وبعد جره الذي أضيف له   * كمل بنصب أو برفع عمله.
مع التنبيه على أن الآية هي: وَلَوْلَا دَفْعُ اللَّهِ النَّاسَ بَعْضَهُم بِبَعْضٍ لَّهُدِّمَتْ صَوَامِعُ. كما في سورة الحج، وفي سورة البقرة: وَلَوْلاَ دَفْعُ اللّهِ النَّاسَ بَعْضَهُمْ بِبَعْضٍ لَّفَسَدَتِ الأَرْضُ.
</t>
  </si>
  <si>
    <t xml:space="preserve">
فإن اسم المغني ورد في حديث الترمذي في الأسماء الحسنى، وهو حديث ضعيف ضعفه جماعة من المحققين منهم شيخ الإسلام وتابعه الشيخ الألباني والشيخ ابن عثيمين... وأما الصادق فلا نعلم دليلا يدل على أنه من أسماء الله تعالى، وبناء عليه فيتعين ترك التسمية بالتعبيد لهذين الاسمين لأن أسماء الله تعالى توقيفية على الراجح عند أهل العلم، وراجع في ذلك الفتاوى ذات الأرقام التالية للاطلاع على البسط في الموضوع: 21851، 93673، 101344، 108449.
</t>
  </si>
  <si>
    <t xml:space="preserve">
فإن اصطحاب السجادة إلى المسجد أمر جائز ولا شيء فيه ما لم تصاحبه اعتقادات فاسدة، فهو من جملة المباحات، وإن كان فرش المسجد كافياً بل إن المسجد لا يشترط تفريشه، كما لا يشترط على المصلي في غيره أن يصلي على فراش ما دام يصلي في مكان طاهر، لقول النبي صلى الله عليه وسلم: جعلت لي الأرض مسجداً وطهوراً، فأيما رجل من أمتي أدركته الصلاة فليصل. رواه البخاري.
</t>
  </si>
  <si>
    <t xml:space="preserve">
فإن اطلاع المدير على رسائل الأعضاء عند الحاجة يعتبر من التجسس، ولكنه ليس محرماً إذا كانت هناك حاجة تدعو له، ومن أمثلة ذلك: أن يشترط المنتدى على الأعضاء أن لا يكون هناك كلام محرم شرعاً بين الأعضاء ـ فإذا لاحظ المدير شيئاً من ذلك وأراد إيقافه لمنع حصول المعصية بين المتحاورين في المنتدى فلا يمنع من ذلك لأن الأعضاء في الغالب يوقعون على نظام الخدمة، وراجع في ذلك الفتوى رقم: 108047.
</t>
  </si>
  <si>
    <t xml:space="preserve">
فإن الاختلاف في ترقيم آيات سورة الطور سببه اختلاف المصاحف القديمة في عدد الآيات، فهناك آيات عدت في بعضها ولم تعد في البعض، ففي المصحف الكوفي والشامي عدت كلمة والطور آية وعدت كلمة دعا من قوله تعالى: يَوْمَ يُدَعُّونَ إِلَى نَارِ جَهَنَّمَ دَعًّا. رأس آية، ولم تعدا في مصاحف الحجازيين، وبناء عليه فلا غرابة أن تجدهما معدودتين في مصحف حفص الكوفي ولا تجدها في مصحفي ورش وقالون الراويين عن نافع المدني، وبذلك يحصل الاختلاف في ترقيم آيات السورة بين المصاحف المذكورة.
</t>
  </si>
  <si>
    <t xml:space="preserve">
فإن الاختلاف قد وقع بين العلماء في عد آي القرآن، قَالَ الدَّانِيُّ: أَجْمَعُوا عَلَى أَنَّ عَدَدَ آيَاتِ الْقُرْآنِ سِتَّةُ آلَافِ آيَةٍ ثُمَّ اخْتَلَفُوا فِيمَا زَادَ عَلَى ذَلِكَ فَمِنْهُمْ مَنْ لَمْ يَزِدْ وَمِنْهُمْ مَنْ قَالَ: وَمِائَتَا آيَةٍ وَأَرْبَعُ آيَاتٍ، وَقِيلَ: وَأَرْبَعَ عَشْرَةَ، وَقِيلَ: وَتِسْعَ عَشْرَةَ، وَقِيلَ: وَخَمْسٌ وَعِشْرُونَ، وَقِيلَ: وَسِتٌّ وَثَلَاثُونَ. انتهى بواسطة نقل السيوطي عنه في الإتقان.
وهذا الخلاف يسير كما ترى، والمسلمون متفقون على إثبات ألفاظ القرآن لا يختلفون في أنه لا يزاد فيها ولا ينقص منها، وإنما اختلفوا في عد الآي لأجل اختلافهم في بعض الفواصل، فمنهم من عدها آية، ومنهم من لم يفعل، والخطب في هذا هين جدا ـ كما ذكرنا ـ قال مجد الدين الفيروزآبادي: اعلم أَنَّ عدد سور القرآن ـ بالاتِّفاق ـ مائة وأَربعة عشر سورة، وأَمّا عدد الآيات: فإِن صدر الأُمّة وأَئمة السّلف من العلماءِ والقراءِ كانوا ذوي عنايةٍ شديدة في باب القرآن وعِلمه، حتى لم يبق لفظ ومعنى إِلاَّ بحثوا عنه، حتى الآيات والكلمات والحروف، فإِنهم حَصَروها وعدُّوها، وبين القرّاءِ في ذلك اختلاف، لكنَّه لفظي لا حقيقي، مثال ذلك أَنَّ قرّاءَ الكوفة عدُّوا قوله: والقرآن ذِي الذكر ـ آية، والباقون لم يعدّوها آية، وقراء الكوفة عدّوا، قَالَ فالحق والحق أَقُولُ ـ آية والباقون لم يعدّوها، بل جعلوا آخر الآية: فِي عِزَّةٍ وَشِقَاقٍ، و: لأَمْلأَنَّ جَهَنَّمَ مِنكَ وَمِمَّن تَبِعَكَ مِنْهُمْ أَجْمَعِينَ ـ وهكذا عدّ أَهل مكَّة والمدينة والكوفة والشَّام آخر الآية والشياطين كُلَّ بَنَّآءٍ وَغَوَّاصٍ ـ وأَهل البصرة جعلوا آخرها: وَآخَرِينَ مُقَرَّنِينَ فِي الأصفاد ـ ولا شكَّ أَنَّ ما هذا سبيله اختلاف في التَّسمية لا اختلاف في القرآن، ومن هاهنا صار عند بعضهم آيات القرآن أَكثر، وعند بعضهم أَقلّ، لا أَن بعضهم يزيد فيه، وبعضهم ينقص، فإِنَّ الزّيادة والنّقصان في القرآن كفر ونفاق، على أَنَّه غير مقدور للبشر، قال تعالى: إِنَّا نَحْنُ نَزَّلْنَا الذكر وَإِنَّا لَهُ لَحَافِظُونَ. انتهى.
وأوضح الزركشي في البرهان سبب هذا الاختلاف في عد الآي فقال: وَاعْلَمْ أَنَّ سَبَبَ اخْتِلَافِ الْعُلَمَاءِ فِي عَدِّ الْآيِ وَالْكَلِمِ وَالْحُرُوفِ أَنَّ النَّبِيَّ صَلَّى اللَّهُ عليه وَسَلَّمَ كَانَ يَقِفُ عَلَى رُءُوسِ الْآيِ لِلتَّوْقِيفِ، فَإِذَا عُلِمَ مَحَلُّهَا وَصَلَ لِلتَّمَامِ فَيَحْسَبُ السَّامِعُ أَنَّهَا لَيْسَتْ فَاصِلَةً، وَأَيْضًا الْبَسْمَلَةُ نَزَلَتْ مَعَ السُّورَةِ فِي بَعْضِ الْأَحْرُفِ السَّبْعَةِ فَمَنْ قَرَأَ بِحَرْفٍ نَزَلَتْ فِيهِ عَدَّهَا، وَمَنْ قَرَأَ بِغَيْرِ ذَلِكَ لَمْ يَعُدَّهَا. انتهى.
وفي الإتقان للسيوطي تفصيل ما اختلف في عد آيه وما اتفق عليه فانظره إن شئت، وبما ذكرناه تعلم أن الخطب في هذه المسألة يسير وأنه لا ضير البتة في وجود هذا الخلاف في العد.
</t>
  </si>
  <si>
    <t xml:space="preserve">
فإن الاستعراض إن كنت تعني به التفحيص بالسيارات الذي فيه تعريض النفس للهلاك والمال للضياع والتلف، فإنه محرم والأدلة على حرمة قتل الأنفس وتضييع الأموال أكثر من أن تحصر، فمن ذلك قول الله تعالى: وَلا تُلْقُوا بِأَيْدِيكُمْ إِلَى التَّهْلُكَةِ {البقرة: 195}.
وقوله صلى الله عليه وسلم: إن الله كره لكم ثلاثاً: قيل وقال، وإضاعة المال، وكثرة السؤال. رواه البخاري ومسلم.
</t>
  </si>
  <si>
    <t xml:space="preserve">
فإن الاعتكاف هو لزوم المسجد للعبادة، وقد اتفق العلماء على أنه لا يصح إلا في مسجد، كما سبق في الفتوى رقم: 55592.
وعليه فإن كان السائل يقصد بقوله الحرم المكي المسجد الحرام فلا يجب عليه الالتزام بمكان معين منه، وله أن يتنقل داخله، ما دام داخل المسجد، وقد استحب بعض أهل العلم للمعتكف أن يمكث بآخر المسجد ليبعد عمن يشغله بالحديث، قال الشيخ أحمد الدردير ممزوجاً بنص خليل في مختصره في الفقه المالكي في باب الاعتكاف: وندب مكثه بآخر المسجد ليبعد عمن يشغله بالحديث.
</t>
  </si>
  <si>
    <t xml:space="preserve">
فإن الانتحار من عظائم الذنوب وكبائرها التي هي سبب في دخول نار جهنم، كما قال الله تعالى: وَلاَ تَقْتُلُواْ أَنفُسَكُمْ إِنَّ اللّهَ كَانَ بِكُمْ رَحِيمًا* وَمَن يَفْعَلْ ذَلِكَ عُدْوَانًا وَظُلْمًا فَسَوْفَ نُصْلِيهِ نَارًا وَكَانَ ذَلِكَ عَلَى اللّهِ يَسِيرًا {النساء:29-30}، وراجعي في ذلك الفتاوى ذات الأرقام التالية: 10397، 5012، 22853.
وقد بينا في هذه الفتاوى أنه لا يجوز الإقدام عليه في ظل أي ظرف من الظروف بما في ذلك ما ذكرته من الفشل، وكثرة الابتلاء بالأمراض وغير ذلك، وإن التفكير في الانتحار بقصد التخلص من مشاكل الحياة وابتلاءاتها هو تفكير من لا يؤمن بالله تعالى، ولا يؤمن بقضائه وقدره سبحانه ولا يرضى بذلك، ولا يصدق بلقائه وجزائه.
أما من كان مؤمناً بالله تعالى مؤمناً بقضائه وقدره ولقائه موقناً بوعده ووعيده، فلا شك أنه سيصبر على قدر الله، ويسلم، ويحمد الله تعالى في السراء والضراء، ويتعبد في كل حالة بما يناسبها من شكر على ما أعطي، وصبر على ما ابتلي به مع العلم أنه لا مفر من الله إلا إليه، ولا مانع لما أعطى، ولا معطي لما منع، ولا راد لما قضى سبحانه وتعالى.
</t>
  </si>
  <si>
    <t xml:space="preserve">
فإن الإجازة في اصطلاح القراء لا تكون إلا من حافظ متقن.
جاء في شرح الجزرية لصفوت سالم: والإجازة في القرآن الكريم: هي النقل الصوتي للقرآن الكريم من الشيخ عن شيخه - جيلاً عن جيل - إلى أن يصل إلى سيدنا رسول الله - صلى الله عليه وسلم - عن سيدنا جبريل عن رب العزة - عز وجل - ومن شروطها حفظُه القرآنَ الكريم كاملاً غيباً .
فإذا كنت لا تحفظ القرآن الكريم، وإنما قرأت من المصحف على الشيخ الذي أجازك في رواية حفص فإنه لا يصح لك- في اصطلاحهم- أن تجيز الآخرين؛ لأن الإجازة من المصحف إجازة خاصة عند أهل الفن لا تمنح للآخرين، كما سبق بيانه في الفتوى: 112592 فالإجازة عندهم عبارة عن شهادة من الشيخ المؤهل للطالب على أنه أصبح أهلاً لتعليم هذا الفن بعدما علمه وأخذه عن جدارة واستحقاق؛ فإذا كان الشيخ غير متقن ولا مطلع على جزئيات الفن.. فلا يصح له عندهم أن يعطي الإجازة فيه لأن فاقد الشيء لا يعطيه._x000D_
ولكن لا مانع من أن يعطي إجازة في بعض السور أو الأجزاء التي يحفظها ويتقنها لمن يرى أنه أتقنها من طلبته، وليس هذا إجازة في اصطلاح القراء، ولكنه شهادة.. من باب قوله صلى الله عليه وسلم: ليبلغ الشاهد منكم الغائب. رواه البخاري و مسلم. وقوله صلى الله عليه وسلم: بلغوا عني ولو آية. رواه البخاري._x000D_
ولمعرفة شروط المجيز والمجاز في القرآن الكريم بالتفصيل انظر الفتوى: 30605.
وننبه السائل الكريم إلى أن الإجازة والعمل بها شيء اصطلح عليه أهل العلم كالشهادة وليست شرطا في التعليم، كما قال الإمام السيوطي  في الإتقان: والإجازة من الشيخ غير شرط جواز التصدي للإقراء والإفادة؛ فمن علم من نفسه الأهلية جاز له ذلك وإن لم يجزه أحد، وعلى ذلك السلف الأولون والصدر الصالح، وكذلك في كل علم وفي الإقراء والإفتاء، خلافا لما يتوهمه الأغبياء من اعتقاد كونها شرطا، وإنما إصطلح الناس على الإجازة لأن أهلية الشخص لا يعلمها غالبا من يريد الأخذ عنه من المبتدئين ونحوهم لقصور مقامهم عن ذلك، والبحث عن الأهلية قبل الأخذ شرط فجعلت الإجازة كالشهادة من الشيخ للمجاز بالأهلية._x000D_
</t>
  </si>
  <si>
    <t xml:space="preserve">
فإن الإسلام هو الاستسلام والانقياد لله تعالى والإقرار له بالوحدانية في ربوبيته وألوهيته وأسمائه وصفاته والخضوع له بامتثال أوامره واجتناب نواهيه، والإسلام بهذا المعنى هو دين الأنبياء جميعاً من أولهم إلى آخرهم.
ولهذا أوصى الأنبياء السابقون أتباعهم بالتمسك به كما قص الله تعالى علينا في محكم كتابه على لسان إبراهيم ويعقوب عليهما السلام، فقال الله تعالى: وَوَصَّى بِهَا إِبْرَاهِيمُ بَنِيهِ وَيَعْقُوبُ يَا بَنِيَّ إِنَّ اللّهَ اصْطَفَى لَكُمُ الدِّينَ فَلاَ تَمُوتُنَّ إَلاَّ وَأَنتُم مُّسْلِمُونَ {البقرة:132}، فلم يختلف الأنبياء في أساسيات الدين وأصوله، كما قال الله تعالى: شَرَعَ لَكُم مِّنَ الدِّينِ مَا وَصَّى بِهِ نُوحًا وَالَّذِي أَوْحَيْنَا إِلَيْكَ وَمَا وَصَّيْنَا بِهِ إِبْرَاهِيمَ وَمُوسَى وَعِيسَى أَنْ أَقِيمُوا الدِّينَ وَلَا تَتَفَرَّقُوا فِيهِ {الشورى:13}، وقال النبي صلى الله عليه وسلم: الأنبياء إخوة لعلات، دينهم واحد وأمهاتم شتى. رواه أحمد وغيره وصححه الألباني.
وإنما كان اختلافهم في الفروع والتشريعات... وذلك لاختلاف الأقوام والبيئات والأزمنة والأمكنة... فما يصلح لهؤلاء ربما لا يصلح لآخرين، وعندما بلغت البشرية رشدها ووصلت إلى مرحلة نضجها بتعاقب الرسالات وتراكم التجارب التاريخية.... والمعرفية... ختم الله تعالى الرسالات وأقر ما يصلح للبشرية جميعاً من الشرائع ونسخ ما لا يصلح لها وترك مجالاً واسعاً للاجتهاد وإعمال العقل المسترشد بنور الوحي وقواعد الشرع العامة، فكانت رسالة محمد صلى الله عليه وسلم هي الخاتمة فهو النبي الذي لا نبي بعده. 
فالإسلام هنا لا يختلف عن الدين الذي جاء به عيسى عليه السلام ولا عن الدين الذي جاء به موسى عليه السلام ولا غيرهما من الأنبياء، وإنما يختلف الإسلام مع المسيحية واليهودية المحرفتين وخاصة في مجال التوحيد والعقائد.... وأما أوجه التشابه بينهما فهي فيما بقي فيهما من وحي السماء وهدي الأنبياء من الأخلاق وأعمال الخير، وللمزيد من الفائدة نرجو الاطلاع على الفتوى رقم: 61288 وما أحيل عليه فيها.
</t>
  </si>
  <si>
    <t xml:space="preserve">
فإن الإسلام هو دين العدل، فقد أمر بالقيام به مع كل أحد، مسلما أو كافراً، قريباً أو غريباً، عدوا أم صديقاً، وقد جاءت بذلك نصوص الكتاب والسنة، وراجع في ذلك الفتوى رقم: 35122، والفتوى رقم: 72836.
وأمر الإسلام بالإحسان في معاملة أهل الذمة أبين من الشمس في رابعة النهار، وتاريخ المسلمين مليء بالنماذج الحية في تطبيق هذا النهج، فلا يجوز في الإسلام ظلم أحد من أهل الذمة، أو الاعتداء عليه في نفسه أو ماله أو عرضه بغير وجه حق. 
وقد ترجم البخاري في صحيحه باب إثم من قتل معاهداً بغير جرم، وأورد تحته حديث عبد الله بن عمرو رضي الله عنهما عن النبي صلى الله عليه وسلم قال: من قتل معاهداً لم يرح رائحة الجنة، وإن ريحها توجد من مسيرة أربعين يوماً. وفي سنن أبي داود عن رسول الله صلى الله عليه وسلم قال: ألا من ظلم معاهداً أو انتقصه أو كلفه فوق طاقته أو أخذ منه شيئاً بغير طيب نفس فأنا حجيجه يوم القيامة.
والعدل مع أهل الذمة والإحسان إليهم لا يعتبر بمجرده موالاة لهم ما دام لم يصحبه ميل قلبي إليهم أو مودة لهم، ولك أن تراجع في ذلك الفتوى رقم: 25510.
وحقوق أهل الذمة وواجباتهم في ظل الدولة الإسلامية لا يتسع المقام لذكرها هنا، وقد ذكرنا شيئاً منها في الفتوى رقم: 44962، والفتوى رقم: 7497 وإذا أردت المزيد فيمكنك مراجعة كتب الفقه في أبواب الجزية، أو كتاب ابن القيم (أحكام أهل الذمة).
</t>
  </si>
  <si>
    <t xml:space="preserve">
فإن الإسلام يحترم رأي الأغلبية في الأمور التي لا نص فيها، فإذا حصل تشاور بين أهل الشأن أو الحل أو العقد في أمر اجتهادي لا نص فيه فإن الإسلام في هذه الحالة يعتبر الأكثرية. 
وكان هذا هدي النبي صلى الله عليه وسلم، فقد كان يشاور أصحابه كما أمره الله تعالى: وَشَاوِرْهُمْ فِي الأَمْرِ  {آل عمران:159}، فإذا اتفقوا على شيء أو حصلت الأكثرية لم يخالفهم ولو كان رأيه خلاف الأكثرية، وقد نقلت كتب السنة والسيرة أمثله على ذلك منها ما جاء في مسند الإمام أحمد وغيره في غزوة أحد أنه صلى الله عليه وسلم كان يرى عدم الخروج من المدينة بل يقيم فيها حتى إذا جاء العدو قاتله المسلمون داخل المدينة وعلى أطرافها.... فلما رأى الأكثرية تريد الخروج ترك رأيه ونزل على رأي الأغلبية واستقر الأمر على الخروج إلى العدو في أحد.
وروي عنه صلى الله عليه وسلم أنه قال لأبي بكر وعمر: لو اجتمعتما في مشورة ما خالفتكما. رواه أحمد مع أنه ضعفه بعض أهل العلم، فالقاعدة أنه إذا حصل تشاور فإن رأي الأغلبية هو المعتبر وأن على الأقلية أن ترضى بذلك فإن الشورى ملزمة على الراجح من قولي أهل العلم.
</t>
  </si>
  <si>
    <t xml:space="preserve">
فإن الإمام الرباني أحمد الفاروقي هو الإمام أحمد بن عبد الواحد السرهندي، والذي تنتهي سلسلة نسبه إلى أمير المؤمنين عمر الفاروق، وينسب إليه أحياناً فيقال: الإمام أحمد الفاروقي.
والإمام السرهندي من أئمة القرن العاشر الهجري، ولد في مدينة (سرهند) بالهند سنة 971هـ، وتوفي سنة 1034هـ، وكانت له جهود دؤوبة في نشر السنة وقمع البدعة، وفي توجيه الدولة إلى الإسلام من جديد.
هذا.. وللوقوف على تفصيل أوسع لسيرة ذلك الإمام، ولبيان جهوده في الدعوة وملامح تجديده للدين، راجع ما كتبه عنه العلامة أبو الحسن الندوي في مؤلفه الحافل (رجال الفكر والدعوة في الإسلام)، حيث خصص الجزء الثالث بكامله للترجمة لذلك الإمام رحمه الله تعالى. 
</t>
  </si>
  <si>
    <t xml:space="preserve">
فإن الإمام السيوطي رحمه الله ذكر في كتابه "الإتقان في علوم القرآن": أن عدد النسخ التي انتسخت من المصحف العثماني الذي جمعه الخليفة الراشد عثمان بن عفان رضي الله عنه، ليجمع عليه الأمة، تفادياً للخلاف والفرقة في الدين، وأجمع الصحابة على أنه تضمن جميع الصحف التي كان الصديق قد جمعها في عهده، بمشورة من عمر رضي الله عنه، وتركها عمر عند بنته حفصة رضي الله عنها: عدد هذه النسخ سبع، أرسل منها نسخة إلى مكة، وواحدة إلى الشام، والثالثة إلى اليمن، والرابعة إلى البحرين، والخامسة إلى البصرة، والسادسة إلى الكوفة، وحبس واحدة بالمدينة، وهذه المصاحف الموجودة اليوم بأيدي الناس في مشارق الأرض ومغاربها صادرة عنها، ولا يوجد أي جمع بعد هذا الجمع، وجميع أوجه القراءة مطبقة على هذه المصاحف.
فلله الحمد على حفظه لهذا الكتاب، الذي هو منبع الهدى، ومصدر الأحكام، وهو العروة الوثقى لمن استمسك به، فنسأل الله تعالى أن يوفقنا لقراءته وتدبر آياته والتخلق بأخلاقه، حتى يكون سبباً لسعادتنا وفوزنا بجنات النعيم، إنه على ذلك قدير.
</t>
  </si>
  <si>
    <t xml:space="preserve">
فإن الإمام الشافعي ـ رحمه الله ـ يلتقي مع النبي صلى الله عليه وسلم عند جدهما عبد مناف، وذلك أن الشافعي هو: محمد بن إدريس بن العباس بن عثمان بن شافع بن السائب بن عبيد بن عبد يزيد بن هاشم بن المطلب بن عبد مناف بن قصي.
كذا قال الخطيب: في تاريخ بغداد.
وابن عساكر: في تاريخ دمشق.
وابن الجزري: في غاية النهاية. 
</t>
  </si>
  <si>
    <t xml:space="preserve">
فإن الإمام خلف بن هشام البغدادي أحد أعلام القراء المشهورين، فهو الراوي الأول لقراءة حمزة عن شيخه سليم بن عيسى، قال عنه صاحب السير: كان مولده سنة خمس وخمسين ومائة، وحفظ القرآن وهو ابن عشر سنين.... وكان ثقة كبيراً زاهداً عابداً عالماً.... سمع مالك بن أنس وحماد بن زيد.. وتلا على سليم وعلى أبي يوسف الأعشى وغيرهما... وتصدر للإقراء والرواية.... وروى عنه خلق كثير... وحدث عنه مسلم في صحيحه وأبو داود في سننه وأبو زرعة وأبو حاتم... وعدد كثير، قال عنه يحيى بن معين والنسائي وغيرهما: ثقة. وقال الدارقطني: كان عابداً فاضلاً... توفي سابع شهر جمادى الآخرة سنة تسع وعشرين ومائتين رحمه الله.
وأما صاحب القراءة فهو الإمام حمزة بن حبيب الزيات الكوفي وهو أحد أعلام هذه الأمة الكبار، ولد سنة ثمانين وأدرك الصحابة بالسن... وأخذ القراءة عن عدد من الأئمة منهم الأعمش وحمران بن أعين... وتصدر للإقراء، وقرأ عليه خلق كثير منهم سليم بن عيسى والكسائي...
قال عنه صاحب السير: وكان إماماً قيما لكتاب الله قانتا لله.. عالما بالحديث والفرائض، عارفاً بالعربية، حافظاً للحديث. وقراءته ينتهي سندها إلى علي بن أبي طالب وعبد الله بن مسعود رضي الله عنهما عن رسول الله صلى الله عليه وسلم، توفي رحمه الله سنة ست وخمسين ومائة، ولذلك فرواية خلف عن حمزة قراءة متواترة، فهي من القراءات العشر المتواترة، ومن السبع التي أجمع على تواترها، ويجوز للمسلم القراءة بها في الصلاة وفي غيرها، وللمزيد من الفائدة نرجو الاطلاع على الفتوى رقم: 11163.
</t>
  </si>
  <si>
    <t xml:space="preserve">
فإن الإمام مالكاً رحمه الله لا نعلم عنه أنه يرى أن الفاتحة ست آيات، وإنما يروى عنه أنه كان لا يرى البسملة آية من الفاتحة، وأما الفاتحة فهي سبع آيات عنده، كما هي في عد المصاحف المدنية والبصرية والشامية، والآية السابعة عندهم هي غير المغضوب عليهم ولا الضالين.
وقد عدت البسملة آية من الفاتحة في المصحف المكي والكوفي، والآية السابعة تبتدئ من قوله صراط الذين... كما قال الشيخ عبد الفتاح القاضي في نظمه في عد الاى: 
والكوف مع مك يعد البسملة    * سواهما أولى عليهم عدله 
وراجع في ذلك الفتاوى ذات الأرقام التالية: 36312، 15234، 58128.
</t>
  </si>
  <si>
    <t xml:space="preserve">
فإن الأب لا يسقط بره بكفره المحقق فأحرى بالسحر المختلف في التكفير به بين العلماء, فيجب بره في غير ما فيه معصية الله، فقد قال الله تعالى في طاعة الوالدين المشركين: وَإِن جَاهَدَاكَ عَلى أَن تُشْرِكَ بِي مَا لَيْسَ لَكَ بِهِ عِلْمٌ فَلَا تُطِعْهُمَا وَصَاحِبْهُمَا فِي الدُّنْيَا مَعْرُوفًا وَاتَّبِعْ سَبِيلَ مَنْ أَنَابَ إِلَيَّ ثُمَّ إِلَيَّ مَرْجِعُكُمْ فَأُنَبِّئُكُم بِمَا كُنتُمْ تَعْمَلُونَ {لقمان:15}، وراجع أقوال العلماء في تكفير الساحر في الفتوى رقم: 11104، وراجع في زوجة الساحر الفتوى رقم: 24767.
وأما المال المكتسب من الحرام فيتعين التخلص منه بصرفه في مصالح المسلمين ومصارف البر, فلا يأكل الأولاد منه إن لم يكونوا محتاجين، وأما إذا احتاجوا فهم فيه مثل الفقراء الآخرين، فإذا استغنوا عنه تركوه، وراجع في ذلك الفتاوى ذات الأرقام التالية: 69047, 66661، 59165.
ويتعين نصح الوالد بلطف وترهيبه بنصوص الوحي مع سؤال الله هدايته وطلب من يمكنه التأثير عليه من العلماء وكبار السن أن ينصحوه، واحرصوا على رفقته وبعده عن الانفراد وحده ومصاحبة وملاقاة السحرة، وإذا علمتم فيه أنه يوقع الضرر بالآخرين بسبب السحر الذي يعمله فعليكم تحذيره من ذلك, ويمكن أن تدسوا له ورقة توهمه أن السلطة عندها علم بأمره وأنها تتابعه لعل ذلك يردعه، فإن لم يرتدع وخشيتم أن يوقع الضرر بالآخرين فبلغوا عنه حتى ينقطع ضرره عن الناس, ولا تزداد سيئاته فنصر الظالم بمنعه عن الظلم، فقد قال النبي صلى الله عليه وسلم: انصر أخاك ظالماً ومظلوماً، قالوا: يا رسول الله هذا ننصره مظلوماً فكيف ننصره ظالماً؟ قال: تأخذ فوق يديه. رواه البخاري. وفي رواية تحجزه أو تمنعه من الظلم فإن ذلك نصره، ولكن لا ترفعوا أمره للسلطة إلا بعد التأكد التام من الموضوع، وراجعوا في ذلك الفتاوى ذات الأرقام التالية:26911، 38836، 17050.
وما قيل في نصحه والسعي في هدايته والدعاء له واستنصاح من يمكنه التأثير عليه والإبلاغ عنه في الأخير يقال مثله في زوجته بعد التأكد من ثبوت قيامها بالسحر ويقال مثله فيمن ينشر الضلال بين الناس أياً كان نوع هذا الضلال.
وأما ولاية الساحر على موليته عند من يكفره فلا تجوز لقول الله تعالى: ولن يجعل الله للكافرين على المؤمنين سبيلاً. فتنتقل الولاية إلى من يليه من أخ أو عم... وراجع في خطورة القذف وفي المزيد عما سبق في الفتاوى ذات الأرقام التالية: 43004، 27691، 34262، 64434، 20595.
</t>
  </si>
  <si>
    <t xml:space="preserve">
فإن الأثر المذكور رواه غير واحد من أهل العلم ـ منهم أبو عبيد القاسم بن سلام في كتاب الأموال، وابن زنجويه في كتاب الأموال ـ وتناقله كثير من أهل العلم ـ منهم الإمام السيوطي في جامع الأحاديث، وابن القيم في أحكام أهل الذمة وصاحب كنز العمال ـ ولم نقف على من تكلم في سنده من أهل العلم، لكن ذكر هؤلاء العلماء المحققين له واستشهادهم به وبناء الأحكام عليه يدل على أن له أصلاً صحيحاً.
</t>
  </si>
  <si>
    <t xml:space="preserve">
فإن الأحاديث الواردة في الصراط المستقيم كثيرة ويمكنك الاطلاع عليها عند البحث في الموسوعة الشاملة أو في موقع الدرر السنية أو الموسوعات الحديثية، وجزاك الله خيراً على الاتصال بنا ونرحب بك دائماً بارك الله فيك وسلك بنا وبك الصراط المستقيم.
</t>
  </si>
  <si>
    <t xml:space="preserve">
فإن الأذكار الواردة بشأن الطواف والسعي كثيرة جداً، منها الصحيح الثابت عن النبي صلى الله عليه وسلم ومنها غير ذلك، وتحري الوارد والعمل به هو الأفضل والأكمل لأنه هدي محمد صلى الله عليه وسلم وهو خير الهدي، وله أن يزيد ما شاء من الدعاء بخيري الدنيا والآخرة، ومن السنة:
1- أن يبدأ الطواف بالتكبير، كما ثبت في صحيح البخاري أن النبي صلى الله عليه وسلم: طاف بالبيت على بعير كلما أتى الركن أشار إليه بشيء عنده (المحجن) وكبر. ومن العلماء من زاد على ذلك فقال: يستحب أن يقول عند استلام الحجر الأسود أولاً، وعند ابتداء الطواف أيضاً: بسم الله، والله أكبر، اللهم إيماناً بك وتصديقاً بكتابك، ووفاء بعهدك، واتباعاً لسنة نبيك صلى الله عليه وسلم. انظر الأذكار للنووي. ويستحب أن يكرر هذا الذكر عند محاذاة الحجر الأسود في كل شوط، ويقول في رمله في الأشواط الثلاثة: اللهم اجعله حجاً مبروراً وذنباً مغفرواً، وسعياً مشكوراً. ويقول في الأربعة الباقية: اللهم اغفر وارحم، واعف عما تعلم، وأنت الأعز الأكرم، اللهم ربنا آتنا في الدنيا حسنة وفي الآخرة حسنة وقنا عذاب النار. قال الشافعي رحمه الله: أحب ما يقال في الطواف (اللهم ربنا آتنا في الدنيا حسنة.... إلخ) الأذكار للنووي: أذكار الطواف.
2- ومن السنة أيضاً: الدعاء بين الركن اليماني والحجر الأسود بدعاء: ربنا آتنا في الدنيا حسنة وفي الآخرة حسنة وقنا عذاب النار. رواه أبو داود وأحمد وحسنه الألباني.
3- ومن السنة الدعاء في السعي، عند الوقوف على الصفا والمروة بما ثبت في صحيح مسلم أن النبي صلى الله عليه وسلم لما دنا من الصفا قرأ: إن الصفا والمروة من شعائر الله، أبدأ بما بدأ الله به فبدأ بالصفا، فرقى عليه حتى رأى البيت فاستقبل القبلة، فوحد الله وكبره، وقال: لا إله إلا الله وحده لا شريك له، له الملك وله الحمد وهو على كل شيء قدير، لا إله إلا الله وحده أنجز وعده، ونصر عبده، وهزم الأحزاب وحده، ثم دعا بين ذلك. قال مثل هذا ثلاث مرات. الحديث، وفيه: ففعل على المروة كما فعل على الصفا. رواه مسلم. قال النووي: والسنة أن يطيل القيام على الصفا، ويستقبل الكعبة، فيكبر، ويدعو فيقول: الله أكبر، الله أكبر، الله أكبر ولله الحمد، الله أكبر على ما هدانا، والحمد لله على ما أولانا، لا إله إلا الله وحده لا شريك له، له الملك وله الحمد يحيي ويميت، وهو على كل شيء قدير... إلخ. ثم يدعو بما أحب من خير الدنيا والآخرة، ويكرر هذا الذكر والدعاء ثلاث مرات، ولا يلبي، وإذا وصل إلى المروة رقى عليها، وقال الأذكار والدعوات التي قالها على الصفا... ويقول في ذهابه ورجوعه بين الصفا والمروة: رب اغفر وارحم وتجاوز عما تعلم إنك أنت الأعز الأكرم. اللهم أتنا في الدنيا حسنة، وفي الآخرة حسنة وقنا عذاب النار. انتهى. وإن قرأ شيئاً من القرآن فحسن، لأن القرآن أعظم الذكر.
فالحاصل أن يكثر المرء من الدعاء المأثور، ولا بأس أن يستعين ببعض الكتيبات الخاصة بأذكار الطواف والسعي إذا كان محتاجاً إلى ذلك بشرط أن تكون من الكتيبات التي تتحرى الصحيح الثابت عن النبي صلى الله عليه وسلم، أما من لا يحتاج إليها، فالأفضل في حقه أن يعتمد على ما يحفظه من أدعية وأذكار وما يوفق إليه من الدعاء، فإن ذلك مظنة الخشوع في الدعاء وحضور القلب، وإجابة الدعاء، وعليه فما صنعته صحيح ولله الحمد.
</t>
  </si>
  <si>
    <t xml:space="preserve">
فإن الأسباب الجائزة: هي كل سبب نافع في حصول المسبَّب، ولم ينه الشرع عنه نهي تحريم. _x000D_
وأما الأسباب غير الجائزة: فهي كل سبب نهى عنه الشرع نهي تحريم -كالسرقة مثلا سبب لحصول المال، لكنه سبب محرم منهي عنه شرعا-، أو كان أمرا مباحا في نفسه، لكن لم يثبت أنه سبب في حصول المسبَّب -كلبس حلقة لاتقاء الأمراض- فهذا تحريمه من جهة اعتقاده سببا._x000D_
والأسباب الجائزة يسميها بعض العلماء بالأسباب الشرعية، وبعض العلماء يقصر إطلاق الأسباب المشروعة، على الأسباب التي حث الشرع على فعلها، ورتب عليها الثواب، وهذه مسألة اصطلاحية، لا مشاحة فيها._x000D_
فمن الأول قول ابن تيمية: والرقى المحرمة، أو التمريجات الطبيعية. ونحو ذلك، فإن مضرتها أكثر من منفعتها حتى في نفس ذلك المطلوب، فإن هذه الأمور لا يطلب بها غالبا إلا أمور دنيوية، فقل أن يحصل لأحد بسببها أمر دنيوي، إلا كانت عاقبته فيه في الدنيا عاقبة خبيثة. دع الآخرة. والمخفق من أهل هذه الأسباب أضعاف أضعاف المنجح، ثم إن فيها من النكد والضرر ما الله به عليم. فهي في نفسها مضرة، ولا يكاد يحصل الغرض بها إلا نادرا، وإذا حصل فضرره أكثر من نفعه. والأسباب المشروعة في حصول هذه المطالب، المباحة، أو المستحبة سواء كانت طبيعية: كالتجارة والحراثة، أو كانت دينية: كالتوكل على الله، والثقة به، وكدعاء الله سبحانه على الوجه المشروع، في الأمكنة والأزمنة التي فضلها الله ورسوله، بالكلمات المأثورة عن إمام المتقين صلى الله عليه وسلم، وكالصدقة، وفعل المعروف، يحصل بها الخير المحض أو الغالب. وما يحصل من ضرر بفعل مشروع، أو ترك غير مشروع مما نهي عنه، فإن ذلك الضرر مكثور في جانب ما يحصل من المنفعة. اهـ. من اقتضاء الصراط المستقيم._x000D_
ومن الثاني قول ابن عثيمين: اعلم أن الدواء سبب للشفاء، والمسبب هو الله -تعالى- فلا سبب إلا ما جعله الله -تعالى- سببا، والأسباب التي جعلها الله -تعالى- أسبابا نوعان:
النوع الأول: أسباب شرعية كالقرآن الكريم، والدعاء؛ كما قال النبي صلى الله عليه وسلم في سورة الفاتحة: وما يدريك أنها رقية؟ وكما كان النبي صلى الله عليه وسلم، يرقي المرضى بالدعاء لهم، فيشفي الله -تعالى- بدعائه من أراد شفاءه به.
النوع الثاني: أسباب حسية كالأدوية المادية المعلومة عن طريق الشرع كالعسل، أو عن طريق التجارب مثل كثير من الأدوية. 
وهذا النوع لا بد أن يكون تأثيره عن طريق المباشرة، لا عن طريق الوهم والخيال، فإذا ثبت تأثيره بطريق مباشر محسوس، صح أن يتخذ دواء يحصل به الشفاء بإذن الله -تعالى- أما إذا كان مجرد أوهام وخيالات يتوهمها المريض، فتحصل له الراحة النفسية بناء على ذلك الوهم والخيال، ويهون عليه المرض، وربما ينبسط السرور النفسي على المرض فيزول، فهذا لا يجوز الاعتماد عليه، ولا إثبات كونه دواء؛ لئلا ينساب الإنسان وراء الأوهام والخيالات، ولهذا نهي عن لبس الحلقة والخيط ونحوهما لرفع المرض أو دفعه؛ لأن ذلك ليس سببا شرعيا ولا حسيا، وما لم يثبت كونه سببا شرعيا، ولا حسيا لم يجز أن يجعل سببا، فإن جعله سببا نوع من منازعة الله -تعالى- في ملكه، وإشراك به حيث شارك الله -تعالى- في وضع الأسباب لمسبباتها، وقد ترجم الشيخ محمد بن عبد الوهاب -رحمه الله- لهذه المسألة في كتاب التوحيد بقوله: "باب من الشرك لبس الحلقة والخيط ونحوهما لدفع البلاء، أو رفعه" .اهـ من مجموع فتاواه._x000D_
وأما عما أسميته بـ (الأسباب الشركية) فيقال: إن الشرك في باب الأسباب يكون: إما باعتقاد سببية ما ليس سببا، أو بالتعلق بالسبب النافع مع الغفلة عن الاعتماد عن الله._x000D_
قال ابن عثيمين: التعلق بالأسباب أقسام: 
القسم الأول: ما ينافي التوحيد في أصله، وهو أن يتعلق الإنسان بشيء لا يمكن أن يكون له تأثير، ويعتمد عليه اعتمادا كاملا، معرضا عن الله مثل تعلق عباد القبور بمن فيها عند حلول المصائب. وهذا شرك أكبر، مخرج عن الملة، وحكم الفاعل ما ذكره الله -تعالى- بقوله: {إنه من يشرك بالله فقد حرم الله عليه الجنة ومأواه النار وما للظالمين من أنصار}.
القسم الثاني: أن يعتمد على سبب شرعي صحيح، مع غفلته عن المسبب وهو الله -تعالى- فهذا نوع من الشرك، ولكن لا يخرج من الملة؛ لأنه اعتمد على السبب، ونسي المسبب، وهو الله تعالى. 
القسم الثالث: أن يتعلق بالسبب تعلقا مجردا لكونه سببا فقط، مع اعتماده الأصلي على الله، فيعتقد أن هذا السبب من الله، وأن الله لو شاء قطعه، ولو شاء لأبقاه، وأنه لا أثر للسبب في مشيئة الله -عز وجل- فهذا لا ينافي التوحيد لا أصلا، ولا كمالا. ومع وجود الأسباب الشرعية الصحيحة، ينبغي للإنسان أن لا يعلق نفسه بالسبب بل يعلقها بالله، فالموظف الذي يتعلق قلبه بمرتبه تعلقا كاملا، مع الغفلة عن المسبب، وهو الله، فهذا نوع من الشرك، أما إذا اعتقد أن المرتب سبب، والمسبب هو الله -سبحانه وتعالى- فهذا لا ينافي التوكل، والرسول صلى الله عليه وسلم كان يأخذ بالأسباب مع اعتماده على المسبب وهو الله عز وجل.اهـ. من فتاواه._x000D_
وقال: ولبس الحلقة ونحوها: إن اعتقد لابسها أنها مؤثرة بنفسها دون الله; فهو مشرك شركا أكبر، في توحيد الربوبية; لأنه اعتقد أن مع الله خالقا غيره. وإن اعتقد أنها سبب، ولكنه ليس مؤثرا بنفسه; فهو مشرك شركا أصغر؛ لأنه لما اعتقد أن ما ليس بسبب سببا; فقد شارك الله تعالى في الحكم لهذا الشيء بأنه سبب، والله تعالى لم يجعله سببا. اهـ. من القول المفيد._x000D_
 وراجع لمزيد الفائدة الفتوى رقم: 44824، والفتوى رقم: 216799._x000D_
</t>
  </si>
  <si>
    <t xml:space="preserve">
فإن الأسلم والأحوط هو الامتناع عن بيع الأطعمة للكفار في أعيادهم، فقد ذهب بعض العلماء إلى تحريم ذلك، وذهب بعضهم إلى أنه مكروه كراهة تنزيهية وليس بمحرم، وانظري الفتويين: 346309، 114180.
ولا تثريب عليك في تقليد القائلين بالكراهة وعدم التحريم، وقد ذكر جمع من العلماء: أن المستفتي له أن يتخير في بعض مسائل الخلاف السائغ ما لم يصل إلى حد تتّبع الرخص، جاء في كشاف القناع: (وله) أي: المفتي (تخيير من استفتاه بين قوله وقول مخالفه)؛ لأن المستفتى يجوز له أن يتخير وإن لم يخيره.
وقد سئل أحمد عن مسألة في الطلاق؟ فقال: إن فعل حنث، فقال السائل: إن أفتاني إنسان لا أحنث. قال: تعرف حلقة المدنيين؟ قال: فإن أفتوني حلّ؟ قال: نعم. اهـ.
</t>
  </si>
  <si>
    <t xml:space="preserve">
فإن الأسئلة التي أشرت إليها جاءت بأسلوب الاستفهام الإنكاري للتقريع والتوبيخ للمخاطبين، وهو أسلوب معروف في اللغة العربية، وتوبيخه سبحانه لهم دليل على عدم رضاه لما استنكره ووبخهم لأجله، فمثلاً يقول تعالى: قُلْ هَلْ مِن شُرَكَآئِكُم مَّن يَهْدِي إِلَى الْحَقِّ قُلِ اللّهُ يَهْدِي لِلْحَقِّ أَفَمَن يَهْدِي إِلَى الْحَقِّ أَحَقُّ أَن يُتَّبَعَ أَمَّن لاَّ يَهِدِّيَ إِلاَّ أَن يُهْدَى فَمَا لَكُمْ كَيْفَ تَحْكُمُونَ {يونس:35}، قال أهل التفسير: "فما لكم" أي فأي شيء لكم في عبادة الأوثان "كيف تحكمون" أي لأنفسكم وتقضون بهذا الباطل الصراح، تعبدون آلهة لا تغني عن أنفسها شيئاً إلا أن يفعل بها، والله يفعل ما يشاء فتتركون عبادته، ألا تعلمون أن من يهدي إلى الحق أحق أن يتبع من الذي لا يهتدي إلى شيء، إلا أن يهديه إليه هاد غيره، فتتركوا اتباع من لا يهتدي إلى شيء وعبادته، وتتبعوا من يهديكم في ظلمات البر والبحر، وتخلصوا له العبادة فتفردوه بها وحده، دون ما تشركونه فيها من آلهتكم وأوثانكم؟ وهكذا بقية الآيات فإذا تتبعتها في أماكنها المختلفة وأخذت بداية سياقها وجدت الاستفهام فيها للإنكار وتوبيخ الكفار وتقريعهم وإقامة الحجة عليهم، اقرأ مثلاً قول الله تعالى: أَصْطَفَى الْبَنَاتِ عَلَى الْبَنِينَ* مَا لَكُمْ كَيْفَ تَحْكُمُونَ. وقوله تعالى: أَفَنَجْعَلُ الْمُسْلِمِينَ كَالْمُجْرِمِينَ.
</t>
  </si>
  <si>
    <t xml:space="preserve">
فإن الأصل العام: أن التعامل مع الكفار بيعا وشراء مباح، فقد كان النبي صلى الله عليه وسلم يتعامل مع اليهود، ففي الصحيحين عن عبد الله -رضي الله عنه-، قال: أعطى رسول الله صلى الله عليه وسلم خيبر اليهود: أن يعملوها ويزرعوها، ولهم شطر ما يخرج منها. وفي الصحيحين عن عائشة، قالت: اشترى رسول الله صلى الله عليه وسلم من يهودي طعاما بنسيئة، فأعطاه درعا له رهنا.
لكن إن رأى أهل الحل والعقد المصلحة في مقاطعة بعض الجهات، وعدم التعامل معهم كسرا لشوكتهم، فينبغي للمسلمين المقاطعة. كما بيناه في الفتاوى أرقام: 3545 ، 180471، 185981.
فحيث لم يثبت إعانة الجهات المذكورة لليهود، ولم يقرر أهل الرأي من العلماء وجوب مقاطعتهم، فإن الشراء منها يبقى على أصل الإباحة والإذن، وعلى كل حال لو فرض أن هذه الجهات تدعم اليهود، فلا يعد مجرد التعامل التجاري معها بالبيع والشراء من مظاهرة الكفار على المسلمين البتة. وراجع حول معنى مظاهر الكفار وحكمها الفتوى رقم: 278680 .
وأما شراء ما فيه صور ذوات أرواح: فليس بمحرم، لكن إذا كانت الصور محرمة فيجب طمسها، وأما تشغيل التلفاز: فإن علمت أن من تشغله له سيشاهد محرما، وينظر إليه نظرة محرمة، فلا تشغله لئلا تعينه على المعصية، وانظر الفتوى رقم:214465  .
وأما قولك: ( لو طلب مني شراء طعام، وأنا أرى الجميع قد شبعوا، أي أن هذا الطعام الاخير اشتروه وهم يريدون أن يشبعوا فوق المعتاد. فهل آثم؟ ) فإن الزيادة على الشبع، مختلف في حرمتها بين العلماء. جاء في الموسوعة الفقهية الكويتية: في الفتاوى الهندية: الأكل على مراتب: فرض: وهو ما يندفع به الهلاك، فإن ترك الأكل والشرب حتى هلك فقد عصى. ومأجور عليه: وهو ما زاد عليه ليتمكن من الصلاة قائما، ويسهل عليه الصوم. ومباح: وهو ما زاد على ذلك إلى الشبع لتزداد قوة البدن، ولا أجر فيه، ولا وزر، ويحاسب عليه حسابا يسيرا إن كان من حل. وحرام: وهو الأكل فوق الشبع، إلا إذا قصد به التقوي على صوم الغد، أو لئلا يستحي الضيف، فلا بأس بأكله فوق الشبع. وقال ابن الحاج: الأكل في نفسه على مراتب: واجب، ومندوب، ومباح، ومكروه. ومحرم. فالواجب: ما يقيم به صلبه لأداء فرض ربه؛ لأن ما لا يتوصل إلى الواجب إلا به، فهو واجب. والمندوب: ما يعينه على تحصيل النوافل، وعلى تعلم العلم، وغير ذلك من الطاعات. والمباح: الشبع الشرعي. والمكروه: ما زاد على الشبع قليلا، ولم يتضرر به. والمحرم: البطنة. وهو الأكل الكثير المضر للبدن.
وقال النووي: يكره أن يأكل من الطعام الحلال فوق شبعه. وقال الحنابلة: يجوز أكله كثيرا بحيث لا يؤذيه. وفي الغنية: يكره مع خوف تخمة. ونقل عن ابن تيمية كراهة الأكل المؤدي إلى التخمة، كما نقل عنه تحريمه.اهـ.
والمختار عندنا كراهته، ما لم يفض إلى ضرر، فإذا أفضى إلى ضرر حرم، كما في الفتوى رقم: 256825. فعلى هذا، فيجوز أن تشتري الطعام لمن سيأكله زيادة على شبعه، إلا إذا علمت أن سيتضرر بذلك، فحينئذ عليك أن تكف عن الشراء حتى لا تعينه على المحرم.
وأما قولك : ( وهل عند تشغيلي التلفاز أكون بمثابة مصور الصور التي على التلفاز؛ لأنني تسببت في ظهورها هنا، وهي لم تكن هنا أي تسببت في ظهور صور جديدة؟) فإن من يشغل جهاز التلفاز ليس له حكم مصور الصور المعروضة بها، وراجع حول الصور في التلفاز الفتوى رقم: 239239 .
</t>
  </si>
  <si>
    <t xml:space="preserve">
فإن الأصل أن تبادل الرسائل الوعظية والمقاطع التذكيرية بين الرجل والمرأة الأجنبيين ليس بممنوع شرعا، وقد  قال الترمذي في سننه: حدثنا سويد بن نصر، قال: أخبرنا عبد الله بن المبارك، عن عبد الوهاب بن الورد، عن رجل، من أهل المدينة قال: كتب معاوية إلى عائشة أم المؤمنين أن اكتبي إلي كتابا توصيني فيه، ولا تكثري علي، فكتبت عائشة إلى معاوية: سلام عليك، أما بعد: فإني سمعت رسول الله صلى الله عليه وسلم يقول: من التمس رضاء الله بسخط الناس كفاه الله مؤنة الناس، ومن التمس رضاء الناس بسخط الله وكله الله إلى الناس، والسلام عليك ـ حدثنا محمد بن يحيى، قال: حدثنا محمد بن يوسف، عن سفيان الثوري، عن هشام بن عروة، عن أبيه، عن عائشة، أنها كتبت إلى معاوية، فذكر الحديث بمعناه، ولم يرفعه. اهـ.
لكن الأولى هو اقتصار المرأة على دعوة بنات جنسها، لأن الشيطان قد يدخل من باب الدعوة والتذكير فيؤدي إلى التوسع في العلاقة بين المرأة والرجل بما لا تحمد عقباه، وراجعي للفائدة الفتوى رقم: 79497.
</t>
  </si>
  <si>
    <t xml:space="preserve">
فإن الأصل أن للمسلم أن يقرأ في صلاته ما تيسر من القرآن، وليس له أن يلتزم قراءة سورة معينة في وقت معين، ما دام ذلك غير وارد عن النبي صلى الله عليه وسلم، ولم يرد عنه صلى الله عليه وسلم أنه كان يواظب على قراءة هذه السورة في هذا الوقت، وعليه فلا بأس بقراءتها أحياناً ومن التزم قراءتها معتقداً سنية ذلك فقد اعتقد ما لا دليل عليه، وانظر في ذلك الفتوى رقم: 41458.
</t>
  </si>
  <si>
    <t xml:space="preserve">
فإن الأصل أن معانقة المرأة للمرأة ليست بمحرمة عند عامة العلماء، إذا لم يكن ذلك بشهوة، ولم تخش منه فتنة، وإنما اختلف العلماء في المعانقة هل هي مباحة أم مكروهة، وانظري أقوالهم في الفتوى رقم: 20802.
وعليه؛ فإن احتضان المرأة لصديقتها ليس بمحرم، إن لم يكن لشهوة، ولم تخش منه فتنة.
</t>
  </si>
  <si>
    <t xml:space="preserve">
فإن الأصل أن يصل المسلم إخوانه ويتعاون معهم على البر والتقوى، فقد قال النبي صلى الله عليه وسلم: المسلم الذي يخالط الناس ويصبر على أذاهم خير من المسلم الذي لا يخالط الناس ولا يصبر على أذاهم. رواه الترمذي وابن ماجه وغيرهما وصححه الألباني.
ولذلك فإذا كنت تستطيعين مواصلة زميلتك ودعوتها إلى الخير والتمسك بالأخلاق الفاضلة والتخلي عن الأخلاق السيئة وكل ما لا يرضي الله تعالى، فإن عليك أن تواصلي الصلة بها لما في ذلك من الخير الكثير والثواب الجزيل عند الله تعالى، ففي الصحيحين وغيرهما أن النبي صلى الله عليه وسلم قال: لأن يهدي الله بك رجلاً واحداً خير لك من حمر النعم. ومن المعلوم أنه لا مفهوم للرجل عن المرأة.
أما إذا كنت تخافين أن تؤثر عليك أو تضرك في دينك أو دنياك فعليك بالابتعاد عنها وهجرها هجراً جميلاً بدون القول فيها مع رد السلام عليها وعدم التعرض لها، قال ابن عبد البر في التمهيد: أجمعوا على جواز الهجر فوق ثلاث لمن خاف من مكالمته ضرراً في دينه أو دنياه، ورب هجر جميل خير من مخالطة مؤذية.
ولهذا فإذا كنت تخشين من مخالطتها ضرراً أو أذى فلا حرج عليك في قطع الصلة بها.
</t>
  </si>
  <si>
    <t xml:space="preserve">
فإن الأصل أنه لا حرج على الرجل في إمساك يد زوجته في أي مكان، ولكن ليس من الآداب المستحسنة ولا من الأخلاق الفاضلة أن يمسك الرجل يد زوجته بقصد المتعة مثلاً في مكان عام بل ولا في مكان خاص يوجد فيه غيرهما، كما أنه لا ينبغي أيضاً أن يمسك الرجل يد زوجته في مكان عام إذا كان هناك من لا يعرف أنهما زوجان لما قد يكون في ذلك من الريبة التي تحمل من لا يعلم بحقيقة الحال على سوء الظن بهما.
فالمسلم مأمور بأن يبعد نفسه عن مواطن الريبة ويجنبها أماكن التهمة، ففي الحديث الصحيح: أن أم المؤمنين صفية رضي الله عنها جاءت إلى رسول الله صلى الله عليه وسلم في المسجد وهو معتكف ثم قام يقلبها أي يردها إلى بيته، فمر بهما رجلان فأسرعا، فقال صلى الله عليه وسلم: على رسلكما، إنما هي صفية بنت حيي إلى... آخر الحديث، والشاهد فيه هو التبري من التهمة ومما يثير الظن السيء.
</t>
  </si>
  <si>
    <t xml:space="preserve">
فإن الأصل جواز بناء المساجد في البلدان وهكذا كان الصحابة رضوان الله عليهم يبنون المساجد في البلدان التي يفتحونها، وبناؤها من أعظم القربات إلى الله عز وجل.
وأما بناء المسجد في القرية التي توجد فيها عائلة مسلمة واحدة كما فهم من السؤال فينبني على ترجيح المصالح أو المفاسد، فإذا كان بناء المسجد هناك فيه مصلحة شرعية بحيث يمكن أن يصير منبرا للدعوة إلى الله عز وجل ويتكاثر المسلمون في هذه القرية بسبب وجود هذا المسجد ويأتون إليه من الأماكن والقرى الأخرى فلا مانع من بنائه بل يستحب ذلك.
وأما إذا كان سيبقى المسجد بعد بنائه مجرد تحفة ينظر إليها الناس ولا يعمر بالصلاة والذكر فبناؤه على هذه الحالة قد يكون فيه مضيعة للمال وصرفه في بناء مسجد في مكان آخر أولى.
</t>
  </si>
  <si>
    <t xml:space="preserve">
فإن الأصل عدم جواز أداء الصلاة في الحافلة السائرة، لأنها مثل الصلاة على الراحلة، وذلك لعدم التمكن من الإتيان بها كاملة الشروط والأركان والواجبات، لكن قد يعرض من الأحوال ما يجوزها وعليه، فإذا لم يكن بإمكانك إيقاف الحافلة حتى تؤدي الصلاة بأركانها وواجباتها مستقبل القبلة، وكنت تخاف لو نزلت فوات رفقتك وضياعك، فما قمت به كان صوابا، لأنك لا تستطيع غير ذلك، لكن ينبغي أن تعيد الصلاة مراعاة للقول بوجوب الإعادة في هذه الحالة، قال النووي في المجموع: ولو حضرت الصلاة المكتوبة، وخاف لو نزل ليصليها على الأرض إلى القبلة انقطاعاً عن رفقته أو خاف على نفسه أو ماله لم يجز ترك الصلاة وإخراجها عن وقتها، بل يصليها على الدابة لحرمة الوقت، وتجب الإعادة، لأنه عذر نادر. انتهى.
وفي تفسير الشيخ محمد بن بن صالح العثيمين عن ذكر فوائد الآية 239 من سورة البقرة وهي قوله تعالى: فإن خفتم فرجالا أو ركبانا فإذا أمنتم فاذكروا الله كما علمكم ما لم تكونوا تعلمون ـ قال ومنها: جواز الصلاة على الراحلة في حال الخوف، لقوله تعالى: أو ركباناً ـ أما في حال الأمن فلا تجوز الصلاة على الراحلة إلا النافلة، إلا إذا تمكن من الإتيان بالصلاة على وجه التمام فإنه يجوز، ولهذا جوزنا الصلاة في السفينة، وفي القطار، وما أشبه ذلك، لأنه سيأتي بها على وجه التمام بخلاف الراحلة من بعير، وسيارة، وطائرة إلا أن يكون في الطائرة مكان متسع يتمكن فيه من الإتيان بالصلاة كاملة: فتصح، لكن إذا خاف الإنسان خروج الوقت يصلي على أي حال ـ ولو مضطجعاً ـ في أيّ مكان. انتهى. 
</t>
  </si>
  <si>
    <t xml:space="preserve">
فإن الأصل في الأشياء الإباحة، كما هو مقرر عند أهل العلم حتى يثبت موجب التحريم، فإذا ثبت أن هناك ضرراً في استعمال مادة ما لشخص ما بأن أخبره طبيب أو جرب هو ذلك في نفسه فإنه يتعين عليه ترك ما يضر به عملاً بما في حديث ابن ماجه والنسائي: لا ضرر ولا ضرار. وقد صححه الشيخ الألباني، وقال صاحب مراقي السعود: 
وأصل كل ما يضر المنع.
</t>
  </si>
  <si>
    <t xml:space="preserve">
فإن الأصل في الطيب بجميع أشكاله الطهارة، لكنه إذا خلط بشيء من المسكرات قبل أن يستحيل عن صفة الإسكار فإنه يصير نجساً لأن المسكر نجس قليله وكثيره عند الجمهور، ولكن ما دمت لم تعلم أن العطور التي تستعملها وتشتريها وتبيعها مخلوطة بالكحول قبل أن يستحيل عن صفة الإسكار فلا حرج عليك في استعماله ولا بيعه ولا داعي للشكوك، فإذا تحققت من أن بعضه أو نوعية منه ممزوجة بشيء من الكحول قبل أن يستحيل، فلا يجوز شراء ذلك ولا بيعه ولا استعماله، وعليك أن تكف عن بيعه واستعماله، وما مضى من الاستعمال والبيع قبل أن تعلم بتحريمه لا شيء عليك فيه إن شاء الله تعالى، كما أنك لا تطالب بقضاء ما مضى من الصلوات التي كنت تصليها وأنت متلبس ببعض هذه العطورات ولو افترضنا نجاستها، وانظر الفتوى رقم: 23147، والفتوى رقم: 45280.
هذا كله بناء على نجاسة الخمر وهو قول الجمهور، أما على القول بعدم نجاستها فلا حرج في استعمال هذه العطورات في الملابس ولا يحرم شراؤها ولا بيعها، وهذا القول مال إليه الشيخ محمد بن صالح العثيمين رحمه الله تعالى وأيده واستدل له، فقد قال في الشرح الممتع على الزاد المستقنع بعد أن ذكر أن جمهور العلماء على نجاسة الخمر وهو اختيار شيخ الإسلام وذكر أدلتهم، قال: والصحيح أنها ليست بنجسة والدليل على ذلك ما يلي:
1- حديث أنس رضي الله عنه أن الخمر لما حرمت خرج الناس وأراقوها في الأسواق، وأسواق المسلمين لا يجوز أن تكون مكاناً للنجاسة.
2- ما رواه مسلم: أن رجلا جاء براوية خمر فأهداها للنبي صلى الله عليه وسلم فقال: أما علمت أنها حرمت. فساره رجل أن بعها، فقال النبي صلى الله عليه وسلم: إن الله إذا حرم شيئاً حرم ثمنه. ففك الرجل الراوية ثم أراقها بحضرة النبي صلى الله عليه وسلم ولم يقل له اغسلها وهذا بعد التحريم.
3- أن الأصل الطهارة حتى يقوم دليل النجاسة ولا دليل. إلى أن قال: فإن قيل كيف تخالف الجمهور قلنا: الدلالة بالكتاب، والسنة، والإجماع، إذا ثبت، ولا إجماع هنا. انتهى بحذف قليل.
</t>
  </si>
  <si>
    <t xml:space="preserve">
فإن الأصل في المسلم أنه يحترز من النجاسات وإذا أصابه شيء منها في بدنه أو ثوبه فإنه يبادر إلى غسله وإزالته، كما أن الأصل أن تصان المساجد عن النجاسات، قال الله تعالى: فِي بُيُوتٍ أَذِنَ اللَّهُ أَن تُرْفَعَ وَيُذْكَرَ فِيهَا اسْمُهُ يُسَبِّحُ لَهُ فِيهَا بِالْغُدُوِّ وَالْآصَالِ {النور:36}،.
 قال ابن كثير رحمه الله: أي أمر الله تعالى بتعاهدها وتطهيرها من الدنس واللغو والأقوال والأفعال التي لا تليق فيها. انتهى.
ولذا منع الفقهاء الحائض من المرور في المسجد إن خافت تلويثه، صيانة للمسجد عن النجاسات، بل منع المالكية تعليم الصبي في المسجد لعدم تحفظه من النجاسات.
 قال الدردير المالكي في الشرح الكبير: كره فيه تعليم صبي قرآنا أو غيره والمذهب المنع ولو كان لا يعبث لعدم تحفظه من النجاسة.
وقد نص بعض فقهاء الشافعية أيضاً على حرمة الدخول بنجاسة إلى المسجد سواء كانت في الثوب أو النعل وسواء كانت رطبة أو جافة إن خاف تلويث المسجد أو لم يكن دخوله لحاجة.
 جاء في حاشية الجمل: أن من دخل بنجاسة في نحو ثوبه أو نعله رطبة أو غير رطبة إن خاف تلويث المسجد أو لم يكن دخوله لحاجة حرم.
وعليه فإننا نفتي بالمنع من دخول المسجد والمكث فيه لمن كان على بدنه أو ثوبه نجاسة حتى يزيلها وكذا بالمنع من المرور فيه لغير حاجة أو خيف تلويثه.
</t>
  </si>
  <si>
    <t xml:space="preserve">
فإن الأصل في النهي: التحريم، إلا إذا وجدت قرينة صارفةٌ عن هذا الأصل، تدل على أنه للتنزيه، كما بيناه في الفتوى رقم: 54220، فراجعها.
وقال الإمام الشافعي في الأم: وما نهى الله عنه فهو محرم حتى توجد الدلالة عليه بأن النهي عنه على غير التحريم، وأنه إنما أريد به الارشاد أو تنزها أو أدبا للمنهي عنه، وما نهى عنه رسول الله صلى الله عليه وسلم كذلك أيضا. انتهى.
وقال أيضا: أَصْلُ النَّهْيِ من رسول اللَّهِ صلى اللَّهُ عليه وسلم أَنَّ كُلَّ ما نهى عنه فَهُوَ مُحَرَّمٌ حتى تَأْتِيَ عنه دَلَالَةٌ تَدُلُّ على أَنَّهُ إنَّمَا نهى عنه لِمَعْنًى غَيْرِ التَّحْرِيمِ، إمَّا أَرَادَ بِهِ نَهْيًا عن بَعْضِ الْأُمُورِ دُونَ بَعْضٍ، وَإِمَّا أَرَادَ بِهِ النَّهْيَ لِلتَّنْزِيهِ عن الْمَنْهِيِّ وَالْأَدَبِ وَالِاخْتِيَارِ.
قال الشيخ ابن باز ـ رحمه الله ـ في فتاوى نور على الدرب: الأصل في النهي هو التحريم، ولا ينقل عن التحريم من الكراهة إلا بدليل يدل على ذلك، فإذا نهى عن شيء ثم فعله دل على أن النهي للكراهة، مثلما نهى عن الشرب قائماً، ثم شرب قائماً في بعض الأحيان، دل على أنه ليس نهيا للتحريم، وأنه يجوز الشرب قائماً وقاعداً، ولكنه إذا شرب قاعداً يكون أفضل وأحسن. انتهى.
</t>
  </si>
  <si>
    <t xml:space="preserve">
فإن الأصل في أموال المسلمين أن تكون مكتسبة من وجه حلال، وهذا الأصل مستصحب حتى يثبت الصارف عنه، وعلى هذا فما دامت لم تتحقق أو يغلب على ظنك أن كسبك هذا الشخص من وجه حرام، فلك الاقتراض منه وقبول هديته، وليس عليك أن تعرف من أين اكتسب، بل ما ظاهره السلامة فالسؤال حينئذ من التنطع في الدين، وراجع الفتوى رقم: 26600.
</t>
  </si>
  <si>
    <t xml:space="preserve">
فإن الأصل في خطاب الشرع العموم؛ فهو موجه إلى الرجال والنساء، لا فرق فيه بينهما إلا فيما دل دليل على تخصيصه بأحدهما؛ فقد قال رسول الله -صلى الله عليه وسلم-: "إنما النساء شقائق الرجال" رواه أحمد، وغيره، وصححه أحمد شاكر، والألباني.
قال ابن أمير حاج في التقرير والتحبير علي تحرير الكمال بن الهمام: ...(وَيَدُلُّ عَلَيْهِ) أَيْ: عَلَى أَنَّ الصِّيغَةَ لِلْمُشْتَرَكِ الْمَعْنَوِيِّ: (شُمُولُ الْأَحْكَامِ الْمُعَلَّقَةِ بِالصِّيغَةِ) لَهُنَّ أَيْضًا كَوُجُوبِ الصَّلَاةِ وَالزَّكَاةِ وَالصِّيَامِ الثَّابِتِ بِقَوْلِهِ تَعَالَى: {وَأَقِيمُوا الصَّلاةَ وَآتُوا الزَّكَاةَ} [البقرة: 83]، وَقَوْلِهِ: {يَا أَيُّهَا الَّذِينَ آمَنُوا كُتِبَ عَلَيْكُمُ الصِّيَامُ} [البقرة: 183].... انتهى.
وقد ناقش المسألة تفصيلًا، فراجعه -إن شئت-. وانظر الفتويين: 59098، 52756.
والخطاب في هذا الحديث وإن كان موجهًا للحاضرين، فهو موجه إلى عموم المسلمين، كما جاء في كثير من نصوص الوحي التي يكون الخطاب فيها موجهًا للحاضرين وهو عام للجميع، كما في قوله صلى الله عليه وسلم: "لا تطروني كما أطرت النصارى ابن مريم.. الحديث رواه البخاري. وفي قوله صلى الله عليه وسلم لعمّار: إنما كان يكفيك أن تقول بيديك هكذا.. الحديث متفق عليه؛ فهو كما  قال العلماء: العبرة بعموم اللفظ لا بخصوص السبب.
لذلك فإن الخطاب في الحديث المذكور يشمل الرجال والنساء الحاضرين والغائبين، وهو في حق النساء آكد؛ لأنهن مأمورات بالتستر، وعدم الخروج لغير حاجة._x000D_
ومما يدل على عمومه: أن الخصال المذكورة فيه -غضُّ البصر، كف الأذى، ردُ السلام، الأمر بالمعروف، النهي عن المنكر- كلها لعموم المسلمين، ويبدو ذلك واضحًا من قول ابن عثيمين -رحمه الله- تعقيبًا على ما ذكرت من الشرح حيث يقول: "ففي هذا الحديث يُحذر النبي -صلى الله عليه وسلم- المسلمين -عمومًا- من الجلوس على الطرقات، فإن كان لا بد من ذلك، فإنه يجب أن يعطَى الطريق حقَّه".
</t>
  </si>
  <si>
    <t xml:space="preserve">
فإن الأصل هو تحريم هذا العمل لسببين الأول أنه تزوير لأنه داخل في شهادة الزور وقول الزور، وقد حذر النبي صلى الله عليه  وسلم من ذلك قائلاً: ألا أنبئكم بأكبر الكبائر ثلاثاً: الإشراك بالله، وعقوق الوالدين، وشهادة الزور أو قول الزور. وكان رسول الله متكئاً فجلس فما زال يكررها حتى قلنا: ليته سكت. رواه البخاري ومسلم من حديث أبي بكرة رضي الله عنه.
والثاني أن فيه انتساب فاعل ذلك لغير أبيه، وقد ورد الوعيد الشديد لمن انتسب لغير أبيه مع علمه بذلك، فقد روى البخاري ومسلم وغيرهما عن أبي ذر رضي الله عنه أنه سمع رسول الله صلى الله عليه وسلم يقول: ليس من رجل ادعى لغير أبيه وهو يعلمه إلا كفر. 
وقوله صلى الله عليه وسلم: إلا كفر.. قال النووي: فيه تأويلان: أحدهما: أنه في حق المستحلِّ -أي من استحل فعل هذا مع علمه فقد كفر-، الثاني: أنه كفر النعمة والإحسان وحق الله تعالى وحق أبيه. انتهى.. 
والله سبحانه وتعالى يقول: ادْعُوهُمْ لِآبَائِهِمْ هُوَ أَقْسَطُ عِندَ اللَّهِ  {الأحزاب:5}، هذا هو الأصل ولا يستثنى منه إلا ما دعت إليه ضرورة ملجئة، فإن كان الشخص مضطراً لهذا التزوير، ولا يمكنه أن يتوصل إلى حقه أو حق من يعولهم في العمل أو التعلم أو الزواج أو غير ذلك بالطرق المشروعة دون تزوير فلا حرج -إن شاء الله تعالى- في انتحال اسم غيره، قال الله تعالى: وَقَدْ فَصَّلَ لَكُم مَّا حَرَّمَ عَلَيْكُمْ إِلاَّ مَا اضْطُرِرْتُمْ إِلَيْهِ  {الأنعام:119}، والإثم على من ألجأه إلى هذا العمل، وحال بينه وبين حقه وحق أولاده المشروع، على أنه يلزم التنبيه في هذا المقام إلى أمور:
أولها: أن يقتصر على قدر الضرورة دون التوسع إلى ما عداها، قال الله تعالى: فَمَنِ اضْطُرَّ غَيْرَ بَاغٍ وَلاَ عَادٍ فَلا إِثْمَ عَلَيْهِ إِنَّ اللّهَ غَفُورٌ رَّحِيمٌ {البقرة:173}، وليس من الضرورة تحصيل منافع كمالية بإمكان المرء الاستغناء عنها.
وثانيها: أن يحذر مما قد يوقع في الحرج وإذلال النفس.
وثالثها: أن يتخذ من الاحتياطات ما يحول دون وقوع شيء من المحذور بسبب التغيير في نسبه وما يترتب على ذلك من نسبة من هم أقارب الميت له في هويته والحقيقة على خلاف ذلك، ونعني هنا الأمور التي تتعلق بالحقوق كالتركات ونحوها.
</t>
  </si>
  <si>
    <t xml:space="preserve">
فإن الأصل هو حرص المسلم على اجتماع إخوته وزملائه وبعدهم عما يؤدي بهم للتفرق، وقد حرص الشرع على التشاور بين الإخوان، ورفق بعضهم ببعض وإيثار بعضهم بعضاً والسعي في الإصلاح بينهم، فإن أمكن التوفيق بين آرائهم وإقناع بعضهم بالتنازل للبعض الآخر فهذا هو الأولى. 
وإن لم يتيسر ذلك ولم يكن الأمر في فرض ولا محرم بل كان مباح الطرفين فيؤخذ برأي أهل الفقه والعبادة في الموضوع ويحاول جبر خاطر من لم يرض بالاعتذار إليه ومجاملته بأخذ رأيه في بعض الأشياء الأخرى.
ويدل لتقديم رأي أهل العلم والفضل فيما ليس فيه حكم شرعي، ما في الحديث عن علي رضي الله عنه أنه قال: قلت يا رسول الله إن نزل بنا أمر ليس فيه بيان أمر ولا نهي فبم تأمرنا، قال: شاوروا فيه الفقهاء والعابدين ولا تمضوا فيه رأي خاصة. رواه الطبراني في الأوسط. وقال فيه الهيثمي: رجاله موثقون من أهل الصحيح، وراجع الفتاوى ذات الأرقام التالية: 2153، 27765، 53017.
</t>
  </si>
  <si>
    <t xml:space="preserve">
فإن الأضحية فضلها عظيم وهي سنة مؤكدة عند الجمهور، كما قال خليل المالكي في مختصره: يسن لحر غير حاج غني ضحية لا تجحف.
 ويشرع أن يشرك الزوج أهله معه في ثواب الضحية إن كان الزوج سيضحي لقول أبي أيوب الأنصاري: كان الرجل يضحي بالشاة عنه وعن أهل بيته. رواه الترمذي وصححه الألباني.
وقال الشوكاني في النيل: فيه دليل على أن الشاة تجزئ عن أهل البيت لأن الصحابة كانوا يفعلون ذلك في عهده صلى الله عليه وسلم والظاهر اطلاعه فلا ينكر عليهم ويدل على ذلك أيضاً حديث: على كل أهل بيت في كل عام أضحية. انتهى.
وأما شراء اللحم والتصدق به فهو جائز ولكنه لا يغني عن الضحية، لأن من مقاصدها التقرب بإراقة الدم ويشترط فيها أن تكون شاملة كاملة.
 هذا وننبه إلى أن مال المرأة ملك لها ولا يلزمها أن تشارك الرجل في النفقة إلا إذا تطوعت بذلك فإن تطوعت به ففي ذلك أجر عظيم، وأما النفقات المنزلية من طعام وكسوة وسكن فلا تلزم إلا الزوج ولا يحل له أن يأخذ من مال امرأته إلا ما طابت نفسها به، وراجعي في ذلك الفتاوى ذوات الأرقام التالية: 6964، 6216، 101651.
</t>
  </si>
  <si>
    <t xml:space="preserve">
فإن الأكل والشرب، ليسا من نواقض الوضوء، ما لم يكن المأكول لحم إبل؛ وذلك لأن نواقض الوضوء محصورة في ثمانية أمور بالاستقراء، بعضها متفق عليه، وبعضها مختلف فيه، وهي:
1- الخارج من السبيلين، قليلًا كان أو كثيرًا، طاهرًا أو نجسًا؛ لقوله تعالى: أَوْ جَاءَ أَحَدٌ مِنْكُمْ مِنَ الْغَائِطِ {النساء:43}، ولقوله صلى الله عليه وسلم: فلا ينصرف؛ حتى يسمع صوتًا، أو يجد ريحًا. متفق عليه.
2- سيلان الدم الكثير، أو القيح، أو الصديد، أو القيء الكثير، كما يرى الحنفية، والحنابلة؛ لما رواه الإمام أحمد، والترمذي من أنه صلى الله عليه وسلم قال: من أصابه قيء، أو رعاف، أو قلس، أو مذي، فليتوضأ. أخرجه ابن ماجه.
والراجح عدم النقض؛ لضعف الحديث.
3- زوال العقل بجنون، أو تغطيته بسكر، أو إغماء، أو نوم؛ لقوله صلى الله عليه وسلم: العين وكاء السه، فمن نام، فليتوضأ،" رواه أحمد، وابن ماجه بإسناد حسن، ما لم يكن النوم يسيرًا عرفًا، من جالس، أو قائم، فلا ينقض حينئذ؛ لقول أنس: كان أصحاب رسول الله صلى الله عليه وسلم ينامون، ثم يصلون، ولا يتوضؤون. رواه مسلم. والمقصود أنهم ينامون جلوسًا، ينتظرون الصلاة، كما هو مصرح به في بعض روايات هذا الحديث.
4- مس القبل، أو الدبر باليد، بدون حائل؛ لقوله صلى الله عليه وسلم: من مس فرجه، فليتوضأ. رواه أحمد، والنسائي، وابن ماجه.
5- لمس الرجل لبشرة المرأة، أو لمسها لبشرته بشهوة؛ لقوله تعالى: أَوْ لَامَسْتُمُ النِّسَاءَ {النساء:43}.
والأظهر عدم نقضه للوضوء، وأن المقصود بالملامسة الجماع.
6- أكل لحم الإبل؛ لحديث جابر بن سمرة -رضي الله عنه- أَنَّ رَجُلاً سَأَلَ رَسُولَ اللَّهِ صلى الله عليه وسلم: أَأَتَوَضَّأُ مِنْ لُحُومِ الْغَنَمِ؟ قَالَ: «إِنْ شِئْتَ فَتَوَضَّأْ، وَإِنْ شِئْتَ فَلاَ تَوَضَّأْ»، قَالَ: أَتَوَضَّأُ مِنْ لُحُومِ الإِبِلِ؟ قَالَ: «نَعَمْ، فَتَوَضَّأْ مِنْ لُحُومِ الإِبِلِ». رواه مسلم.
7- غسل الميت؛ لأن ابن عمر، وابن عباس، كانا يأمران غاسل الميت بالوضوء، وقال أبو هريرة: أقل ما فيه الوضوء.
8- الردة عن الإسلام، لقوله تعالى: لَئِنْ أَشْرَكْتَ لَيَحْبَطَنَّ عَمَلُكَ وَلَتَكُونَنَّ مِنَ الْخَاسِرِينَ {الزمر:65}.
</t>
  </si>
  <si>
    <t xml:space="preserve">
فإن الأمهات داخلات في عموم هذه الفقرة ويدخل معهن أهل البيت على الراجح لأنها جزء من آية وردت ضمن آيات نازلة فيهن ودلالة العام على صورة السبب قطعية.
 قال علامة الأصول السبكي في شرح المنهاج مبيناً فوائد معرفة أسباب النزول قال: ومن فوائد ذلك امتناع إخراج صورة السبب عن العموم بالاجتهاد، فمنه لا يجوز إخراج تلك الصورة التي ورد عليه السبب بالإجماع نص عليه القاضي في مختصر التقريب والآمدي في الأحكام وطائفة.
وقال ابن كثير في تفسيره هذه الآية: إنها نص في دخول أزواج النبي صلى الله عليه وسلم في أهل البيت ههنا لأنهن سبب نزول هذه الآية وسبب النزول داخل فيه قولاً واحداً إما وحده على قول أو مع غيره على الصحيح وروى ابن جرير عن عكرمة أنه كان ينادي في السوق إنما يريد الله ليذهب عنكم الرجس أهل البيت ويطهركم تطهيراً نزلت في نساء النبي صلى الله عليه وسلم خاصة وهكذا روى ابن أبي حاتم قال: حدثنا علي بن حرب الموصلي حدثنا زيد بن الحباب حدثنا حسين بن واقد عن يزيد النحوي عن عكرمة عن ابن عباس رضي الله عنهما في قوله إنما يريد الله ليذهب عنكم الرجس أهل البيت، قال: نزلت في نساء النبي صلى الله عليه وسلم خاصة.
وقال عكرمة من شاء باهلته أنها نزلت في شأن نساء النبي صلى الله عليه وسلم.. فإن كان المراد أنهن كن سبب النزول دون غيرهن فصحيح وإن أريد أنهن المراد فقط دون غيرهن ففي هذا نظر فإنه قد وردت أحاديث تدل على أن المراد أعم من ذلك... انتهى.
وأما ما روي مسلم عن زيد بن أرقم رضي الله عنه عن النبي صلى الله عليه وسلم أنه قام خطيباً بماء يدعى خماً بين مكة والمدينة، فحمد الله وأثنى عليه ووعظ وذكر، ثم قال: أما بعد: ألا أيها الناس إنما أنا بشر يوشك أن يأتي رسول ربي فأجيب، وأنا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بالله في أهل بيتي، أذكركم الله في أهل بيتي، فقال له حصين بن سبرة: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فإن قوله (نساؤه من أهل بيته) يفيد إقرار كونهن من أهل البيت ثم عقب بأن أهل بيته لا يقتصر عليهن بل إن من أهل بيته من ذكرهم وهم آل علي، وآل عقيل، وآل جعفر، وآل عباس... وجاء في رواية أخرى عن زيد في صحيح مسلم ما يفيد تأكيد كونهن لسن من أهل البيت ففي تلك الرواية: فقلنا من أهل بيته نساؤه، قال: لا وأيم الله إن المرأة تكون مع الرجل العصر من الدهر ثم يطلقها فترجع إلى أبيها وقومها أهل بيته أصله وعصبته الذين حرموا الصدقة بعده. 
وهذه الرواية محمولة على أن المراد أنهن لسن من أهل البيت الذين تحرم عليهم الصدقة والمسألة فيها خلاف وقيل المراد بأهل البيت فيه أهل البيت الذين جعلهم رسول الله ثاني الثقلين لا أهل البيت بالمعنى الأعم المراد في الآية وهذا على كل مذهب صحابي لا ترد به دلالة الآية الواضحة في كون الأمهات من أهل البيت، وقد روى البيهقي في السنن عن أم سلمة قالت: في بيتي أنزلت: إِنَّمَا يُرِيدُ اللَّهُ لِيُذْهِبَ عَنكُمُ الرِّجْسَ أَهْلَ الْبَيْتِ وَيُطَهِّرَكُمْ تَطْهِيرًا. قالت: فأرسل رسول الله صلى الله عليه وسلم إلى فاطمة وعلي والحسن والحسين فقال: هؤلاء أهل بيتي، قالت: فقلت: يا رسول الله أما أنا من أهل البيت، قال: بلى إن شاء الله تعالى. قال أبو عبد الله: هذا حديث صحيح سنده ثقات رواته... وقد روي في شواهده ثم في معارضته أحاديث لا يثبت مثلها وفي كتاب الله البيان لما قصدناه في إطلاق النبي صلى الله عليه وسلم الآل ومراده من ذلك أزواجه أو هن داخلات فيه. انتهى.
وقال النووي في شرح هذه الرواية: وأما قوله في الرواية الأخرى نساؤه من أهل بيته ولكن أهل بيته من حرم الصدقة قال: وفي الرواية الأخرى فقلنا من أهل بيته نساؤه، قال: لا فهاتان الروايتان ظاهرهما التناقض والمعروف في معظم الروايات في غير مسلم أنه قال نساؤه لسن من أهل بيته فتتأول الرواية الأولى على أن المراد أنهن من أهل بيته الذين يساكنونه ويعولهم وأمر باحترامهم وإكرامهم وسماهم ثقلاً ووعظ في حقوقهم وذكر فنساؤه داخلات في هذا كله ولا يدخلن فيمن حرم الصدقة وقد أشار إلى هذا في الرواية الأولى بقوله نساؤه من أهل بيته، ولكن أهل بيته من حرم الصدقة فاتفقت الروايتان. انتهى.
وقال الألوسي في تفسيره: وما روى عن زيد بن أرقم رضي الله تعالى عنه من نفي كون أزواجه أهل بيته وكون أهل بيته أصله وعصبته الذين حرموا الصدقة بعده عليه الصلاة والسلام فالمراد بأهل البيت فيه أهل البيت الذين جعلهم رسول الله ثاني الثقلين لا أهل البيت بالمعنى الأعم المراد في الآية.... فإن الإستدراك بعد جعله النساء من أهل بيته صلى الله عليه وسلم ظاهر في أن الغرض بيان المراد بأهل البيت في الحديث الذي حدث به عن رسول الله صلى الله عليه وسلم وهم فيه ثاني الثقلين فلأهل البيت إطلاقان يدخل في أحدهما النساء ولا يدخلن في الآخر...وقال بعضهم: إن ظاهر تعليله نفي كون النساء أهل البيت بقوله: أيم الله إن المرأة تكون مع الرجل العصر من الدهر ثم يطلقها فترجع إلى أبيها وقومها يقتضي أن لا يكن من أهل البيت مطلقاً فلعله أراد بقوله في الخبر السابق نساؤه من أهل بيته أنساؤه إلخ بهمزة الاستفهام الإنكاري فيكون بمعنى ليس نساؤه من أهل بيته كما في معظم الروايات في غير صحيح مسلم ويكون رضي الله تعالى عنه ممن يرى أن نساءه عليه الصلاة والسلام لسن من أهل البيت أصلاً ولا يلزمنا أن ندين الله تعالى برأيه لا سيما وظاهر الآية معنا وكذا العرف وحينئذ يجوز أن يكون أهل البيت الذين هم أحد الثقلين بالمعنى الشامل للأزواج وغيرهن من أصله وعصبته صلى الله تعالى عليه وسلم الذين حرموا الصدقة بعده ولا يضر في ذلك عدم استمرار بقاء الأزواج كما استمر بقاء الآخرين مع الكتاب كما لا يخفى... انتهى.
وقال ابن كثير بعد أن ذكر الروايات المختلفة للأحاديث: ثم الذي لا يشك فيه من تدبر القرآن أن نساء النبي صلى الله عليه وسلم داخلات في قوله تعالى: إِنَّمَا يُرِيدُ اللَّهُ لِيُذْهِبَ عَنكُمُ الرِّجْسَ أَهْلَ الْبَيْتِ وَيُطَهِّرَكُمْ تَطْهِيرًا. فإن سياق الكلام معهن ولهذا قال تعالى بعد هذا كله: وَاذْكُرْنَ مَا يُتْلَى فِي بُيُوتِكُنَّ مِنْ آيَاتِ اللَّهِ وَالْحِكْمَةِ. أي واعملن بما ينزل الله تبارك وتعالى على رسوله صلى الله عليه وسلم في بيوتكن من الكتاب والسنة قاله قتادة وغير واحد. وقال القرطبي بعد أن ذكر الآية: قال الزجاج: قيل يراد به نساء النبي صلى الله عليه وسلم وقيل: يراد به نساؤه وأهله الذين هم أهل بيته على ما يأتي بيانه بعد... ثم قال: فيه ثلاث مسائل: الأولى قوله تعالى: وَاذْكُرْنَ مَا يُتْلَى فِي بُيُوتِكُنَّ مِنْ آيَاتِ اللَّهِ وَالْحِكْمَةِ. هذه الألفاظ تعطي أن أهل البيت نساؤه وقد اختلف أهل العلم في أهل البيت من هم فقال عطاء وعكرمة وابن عباس: هم زوجاته خاصة لا رجل معهن وذهبوا إلى أن البيت أريد به مساكن النبي صلى الله عليه وسلم، ولقوله تعالى: وَاذْكُرْنَ مَا يُتْلَى فِي بُيُوتِكُنَّ.. وقالت فرقة منهم الكلبي: هم علي وفاطمة والحسن والحسين خاصة وفي هذا أحاديث عن النبي عليه السلام واحتجوا بقوله تعالى: لِيُذْهِبَ عَنكُمُ الرِّجْسَ أَهْلَ الْبَيْتِ وَيُطَهِّرَكُمْ. بالميم ولو كان للنساء خاصة لكان عنكن ويطهركن إلا أنه على الصحيح خرج على لفظ الأهل كما يقول الرجل لصاحبه: كيف أهلك أي امرأتك ونساؤك فيقول: هم بخير، قال الله تعالى: أَتَعْجَبِينَ مِنْ أَمْرِ اللّهِ رَحْمَتُ اللّهِ وَبَرَكَاتُهُ عَلَيْكُمْ أَهْلَ الْبَيْتِ. والذي يظهر من الآية أنها عامة في جميع أهل البيت من الأزواج وغيرهم وإنما قال: ويطهركم لأن رسول الله صلى الله عليه وسلم وعليا وحسنا وحسينا كانوا فيهم وإذا اجتمع المذكر والمؤنث غلب المذكر فاقتضت الآية أن الزوجات من أهل البيت لأن الآية فيهن والمخاطبة لهن يدل عليه سياق الكلام.. أما أن أم سلمة قالت: نزلت هذه الآية في بيتي فدعا رسول الله صلى الله عليه وسلم علياً وفاطمة وحسنا وحسيناً فدخل معهم تحت كساء خيبري وقال: هؤلاء أهل بيتي وقرأ الآية وقال: اللهم أذهب عنهم الرجس وطهرهم تطهيراً، فقالت أم سلمة: وأنا معهم يا رسول الله قال: أنت على مكانك وأنت على خير. أخرجه الترمذي وغيره وقال: هذا حديث غريب. انتهى.
</t>
  </si>
  <si>
    <t xml:space="preserve">
فإن الأمور المستقبلية لا يمكن للراقي التنبؤ بها، وراجعي للفرق بين الراقي السني وبين المشعوذ، وفي حرمة إتيان المشعوذين ومشروعية الرقية الشرعية وفي علاج العنوسة الفتاوى ذات الأرقام التالية: 61030، 22876، 4310، 64957، 68576، 73900، 69805، 56444، 65969.
</t>
  </si>
  <si>
    <t xml:space="preserve">
فإن الأولى بالمسلم أن يصلي بمكان لا يجد ما يشوش على ذهنه ويشغله عن حضور القلب في الصلاة، وفي التلاوة والدعاء بها والخشوع. لما في حديث مسلم: فإن هو قام فصلى فحمد الله وأثنى عليه ومجده بالذي هو له أهل وفرغ قلبه لله تعالى إلا انصرف من خطيئته كهيئته يوم ولدته أمه.
وفي حديث الصحيحين: من توضأ مثل وضوئي هذا ثم صلى ركعتين لا يحدث فيهما نفسه بشيء غفر له ما تقدم من ذنبه. 
وفي حديث الحاكم: ادعوا الله وأنتم موقنون بالإجابة فإن الله لا يستجيب دعاء من قلب غافل لاه.
ويدل لضرورة البعد عما يشغل في الصلاة من المناظرات والمسموعات ما في حديث الصحيحين:أن النبي صلى الله عليه وسلم صلى في خميصة لها أعلام فنظر إلى أعلامها نظرة فلما انصرف قال: اذهبوا بخميصتي هذه إلى أبي جهم وائتوني بأنبجانية أبي جهم فإنها ألهتني عن صلاتي آنفا. انتهى. 
قال ابن حجر يستنبيط منه كراهية كل ما يشغل عن الصلاة. 
وقال النووي في المجموع: تكره الصلاة إلى ثوب فيه صور وما يلهي. انتهى. 
وأما الصلاة في مكان فيه موسيقى فهي محرمة لأن سماع الموسيقى محرم كما بينا في الفتوى رقم: 66001، والفتوى رقم: 54316.
فقد بينا جملة من النصوص النبوية الدالة على التحريم.
 وأما عن إبطال الصلاة فإذا كان قليلا فإنه لا يبطل وأما إذا كثر جدا فإنه يبطلها كما قال ناظم مختصر الأخضري في إباحة سماع الخبر إذا قل وإبطال الصلاة إذا كثر:
 كذلك إنصات لمخبر وقل          وطوله جدا به البطلان حل 
وقد نص على الإبطال به أيضا الخرشي في شرح المختصر، وكذا العدوي والدسوقي وعليش ومثلهم الدردير في شرح أقرب المسالك.
</t>
  </si>
  <si>
    <t xml:space="preserve">
فإن الأولى بك أن توجه النصح لهذه المرأة سواء مباشرة -إذا أمنت الفتنة- أو بواسطة بعض أرحامها أو محارمك، وتعلمها بحرمة ما تفعله من التطاول على والدي زوجها وإيذائهما، إذ الواجب على كل زوجة أن تحترم والدي زوجها، كاحترامها زوجها، لما في ذلك من الوفاء بحق الزوج، ومراعاة شعوره، وقد أثبت الله تعالى حقوقاً لعموم المسلمين بعضهم على بعض، ويزداد تأكد هذه الحقوق عند زيادة القرب ووجود علاقات النسب والمصاهرة ونحو ذلك.
فإن استجابت لذلك فقد كفيت مؤنة إخبار زوجها، وإن أصرت على فعلها فعليك أن تخبر بذلك من يملك زجرها عن ذلك كأبيها أو بعض إخوتها وأعمامها، فإن لم يجد ذلك فلا حرج عليك في إخبار زوجها حتى وإن كنت تخشى وصول الأمر للطلاق، ولا خير لزوج في إمساك زوجة تتطاول على أبيه وأمه.
</t>
  </si>
  <si>
    <t xml:space="preserve">
فإن الآية الكريمة التي سألت عنها هي من ضمن آيات نزلت تنديداً بموقف المنافقين الذين أعرضوا عن التحاكم إلى الرسول صلى الله عليه وسلم، وآثروا عليه التحاكم إلى الطاغوت، وتبدأ هذه الآيات من قوله تعالى: أَلَمْ تَرَ إِلَى الَّذِينَ يَزْعُمُونَ أَنَّهُمْ آمَنُوا بِمَا أُنْزِلَ إِلَيْكَ وَمَا أُنْزِلَ مِنْ قَبْلِكَ يُرِيدُونَ أَنْ يَتَحَاكَمُوا إِلَى الطَّاغُوتِ وَقَدْ أُمِرُوا أَنْ يَكْفُرُوا بِهِ وَيُرِيدُ الشَّيْطَانُ أَنْ يُضِلَّهُمْ ضَلالاً بَعِيداً*وَإِذَا قِيلَ لَهُمْ تَعَالَوْا إِلَى مَا أَنْزَلَ اللَّهُ وَإِلَى الرَّسُولِ رَأَيْتَ الْمُنَافِقِينَ يَصُدُّونَ عَنْكَ صُدُوداً*فَكَيْفَ إِذَا أَصَابَتْهُمْ مُصِيبَةٌ بِمَا قَدَّمَتْ أَيْدِيهِمْ ثُمَّ جَاءُوكَ يَحْلِفُونَ بِاللَّهِ إِنْ أَرَدْنَا إِلَّا إِحْسَاناً وَتَوْفِيقاً*أُولَئِكَ الَّذِينَ يَعْلَمُ اللَّهُ مَا فِي قُلُوبِهِمْ فَأَعْرِضْ عَنْهُمْ وَعِظْهُمْ وَقُلْ لَهُمْ فِي أَنْفُسِهِمْ قَوْلاً بَلِيغاً*وَمَا أَرْسَلْنَا مِنْ رَسُولٍ إِلَّا لِيُطَاعَ بِإِذْنِ اللَّهِ وَلَوْ أَنَّهُمْ إِذْ ظَلَمُوا أَنْفُسَهُمْ جَاءُوكَ فَاسْتَغْفَرُوا اللَّهَ وَاسْتَغْفَرَ لَهُمُ الرَّسُولُ لَوَجَدُوا اللَّهَ تَوَّاباً رَحِيماً [النساء:60-64]، فأرشدهم الله تعالى وسائر العصاة والمذنبين في حقه صلى الله عليه وسلم إلى أنهم إذا وقعت منهم الإساءة إليه أن يأتوه فيستغفر الله لهم، فإنهم إذا فعلوا ذلك تاب الله عليهم ورحمهم وغفر لهم.
ولا يتصور أنها عامة في جميع الأمة، ولا أنها أيضاً نسخت بعد موته.
فأما كونها ليست عامة فلأنها: "وردت في قوم معينين... وليس هناك لفظ عام حتى يقال العبرة لعموم اللفظ لا لخصوص المورد، بل الألفاظ الدالة على الأمة الواقعة في هذه الآية كلها ضمائر، وقد ثبت في مقره أن الضمائر لا عموم بها..."، (وراجع كتاب صيانة الإنسان عن وسوسة الشيخ دحلان للشيخ محمد بشير السهسواني الهندي ص:23).
قال الرازي في تفسيره: يعني أنهم عندما ظلموا أنفسهم بالتحاكم إلى الطاغوت والفرار من التحاكم إلى الرسول، جاءوا الرسول صلى الله عليه وسلم وأظهروا الندم على ما فعلوه وتابوا عنه واستغفروا منه، واستغفر لهم الرسول بأن يسأل الله أن يغفر لهم عند توبتهم لوجدوا الله تواباً رحيماً، وقال: القائل أن يقول أليس لو استغفروا الله وتابوا على وجه صحيح لكانت توبتهم مقبولة، فما الفائدة في ضم استغفار الرسول إلى استغفارهم؟ قلنا الجواب عنه من وجوه: الأول: أن ذلك التحاكم إلى الطاغوت كان مخالفة لحكم الله، وكان أيضاً إساءة إلى الرسول صلى الله عليه وسلم وإدخالاً للغم في قلبه، ومن كان ذنبه كذلك وجب عليه الاعتذار عن ذلك الذنب لغيره، فلهذا المعنى وجب عليهم أن يطلبوا من الرسول صلى الله عليه وسلم أن يستغفر لهم. انتهى.
ولو عُلقت توبة المذنبين على المجيء إلى الرسول صلى الله عليه وسلم في حياته أو بعد موته، لحصل الحرج العظيم للأمة، ولقيل بلزوم سكنى المدينة، ولما سافر الصحابة إلى الأمصار، وهذا لا قائل به، ومن سوغ للأمة أو دعا إلى طلب الاستغفار من الرسول صلى الله عليه وسلم بعد موته فقد دعاها إلى الزيغ والضلال والغلو، فإن دعاء غير الله شرك قبيح، كما سبق بيانه في الفتوى: 14616، والفتوى: 3835.
ومن الأخبار الباطلة في هذا الموضوع ما نسب إلى العتبي أنه قال: كنت جالساً عند قبر النبي صلى الله عليه وسلم فجاء أعرابي فقال: السلام عليك يا رسول الله، سمعت الله يقول: ولو أنهم إذ ظلموا أنفسهم... وقد جئتك مستغفراً لذنبي مستشفعاً بك إلى ربي... وحكى بيتين ثم انصرف الأعرابي، فغلبتني عيني فرأيت النبي صلى الله عليه وسلم في النوم فقال يا عتبي ألحق الأعرابي فبشره أن الله قد غفر له....، والقصة في الكثير من كتب التفسير، وهي باطلة، قال الشيخ السهسواني: هذا خبر منكر موضوع وأثر مختلق مصنوع، لا يصلح الاعتماد عليه ولا يحسن المصير إليه. (ص:248).
وأما عن نسخ الآية، فغير متصور أيضاً بعد وفاة الرسول صلى الله عليه وسلم، إذ هو المشرع عن الله وحده، وقد كمل الدين قبل وفاته، قال تعالى: الْيَوْمَ أَكْمَلْتُ لَكُمْ دِينَكُمْ وَأَتْمَمْتُ عَلَيْكُمْ نِعْمَتِي وَرَضِيتُ لَكُمُ الْإِسْلَامَ دِينًا [المائدة:3].
</t>
  </si>
  <si>
    <t xml:space="preserve">
فإن الآية المذكورة نزلت بمكة كما في صحيح البخاري وغيره عن عائشة أم المؤمنين رضي الله عنها قالت: لقد أنزل على محمد صلى الله عليه وسلم بمكة وإني لجارية ألعب: بَلِ السَّاعَةُ مَوْعِدُهُمْ وَالسَّاعَةُ أَدْهَى وَأَمَرُّ. وفي الصحيحين وغيرهما أن سورة القمر نزلت بمكة، وأن سبب نزولها معجزة انشقاق القمر، وانشقاق القمر كان بمكة اتفاقاً، ولم نقف على خلاف بين أهل العلم في ذلك، كما أننا لم نر من حدد ذلك بتاريخ دقيق ثابت، وغاية ما وقفنا عليه هو أن ذلك كان قبل الهجرة إلى المدينة.
</t>
  </si>
  <si>
    <t xml:space="preserve">
فإن الآية المطلوبة هي قوله تعالى: ظَهَرَ الْفَسَادُ فِي الْبَرِّ وَالْبَحْرِ بِمَا كَسَبَتْ أَيْدِي النَّاسِ لِيُذِيقَهُمْ بَعْضَ الَّذِي عَمِلُوا لَعَلَّهُمْ يَرْجِعُونَ [الروم:41].الآية 41 من سورة الروم.
</t>
  </si>
  <si>
    <t xml:space="preserve">
فإن البربر كانوا أيام الفتوحات الإسلامية في بدايتها يحكمهم جرجير الأفرنجي في عهد عثمان بن عفان رضي الله عنه، وكان ذلك بداية دخولهم في الإسلام، وفي جولات أخرى كان حكمهم تحت كسيلة في عهد معاوية رضي الله عنه وعبد الملك بن مروان، ثم آل إلى دهبا الكاهنة وهي بربرية، ثم انضموا إلى الإسلام بالكلية بعد ذلك.
وأما القائد المجاهد طارق بن زياد فهو بربري من قبيلة من قبائلهم تسمى صرف، وقيل تسمى نفزة، ويذكر بعض الكتاب أنهم قبيلة الأمازيغ المعروفة الآن بشمال غرب أفريقيا.
 وأما كونه كان يتسول عند أبواب المساجد في آخر عمره فهذا غير صحيح، ولم يذكره من تكلموا على سيرته من المؤرخين، وذكروا أنه كان مكرماً في عهد الوليد بن عبد الملك.
</t>
  </si>
  <si>
    <t xml:space="preserve">
فإن البعل والزوج يستعملان بمعنى واحد في أغلب الاستعملات، كما يفيده كلام غير واحد من أهل العلم؛ إلا أن كلمة البعل أعم من الزوج إذ تطلق أحياناً على سيد الجارية ومالكها كما قال النووي في شرح مسلم، وذكره الشيخ محمد صديق حسن خان في حسن الأسوة، والمباركفوري في شرح الترمذي، وبالمالك فسرت رواية مسلم في حديث جبريل أن تلد الأمة بعلها، وبه فسر قوله تعالى: أتدعون بعلا. أي رباً، ذكره ابن حجر في الفتح والعيني في عمدة القارئ، وابن منظور في اللسان.
</t>
  </si>
  <si>
    <t xml:space="preserve">
فإن البلل الذي تجده بشكل مستمر (بمعنى أنه يأتيك كل يوم، ولو مرة)  لو تحققت أنه خارج من السبيل، فإنه يعفى عنه، فلا يلزم غسله من البدن، ولا الثوب، وتجزئ الصلاة به. هذا مذهب المالكية، ويجوز لك تقليده،  ففيه يسرٌ، وسهولةٌ.
جاء في الشرح الكبير للدردير المالكي: (وعفي عما يعسر) الاحتراز عنه من النجاسات (كحدث) بولا، أو مذيا، أو غيرهما (مستنكح) بكسر الكاف أي: ملازم كثيرا بأن يأتي كل يوم ولو مرة، فيعفى عما أصاب منه. اهـ  
وراجع المزيد في الفتوى: 423793.
أما إذا لم تتيقن خروجه من السبيل، فاعمل على أنه عرق، طاهر لا يلزمك غسله؛ لأن الأصل طهارته حتى يحصل يقين بالنجاسة. وانظر الفتوى: 435265. 
</t>
  </si>
  <si>
    <t xml:space="preserve">
فإن التبني بالمعنى الذي يشير إليه السائل الكريم بحيث يكون المتبنى له حكم ولد الصلب من المعاملة كمحرم أو وارث يحجب الإخوة أو يدعى فلان بن فلان       المتبني، فهذا لا يجوز شرعا، وكان من عادة أهل الجاهلية فأبطله الإسلام، فقال سبحانه وتعالى: وَمَا جَعَلَ أَدْعِيَاءَكُمْ أَبْنَاءَكُمْ {الأحزاب: 4}. وقال تعالى:       ادْعُوهُمْ لِآبَائِهِمْ هُوَ أَقْسَطُ عِنْدَ اللَّهِ فَإِنْ لَمْ تَعْلَمُوا آبَاءَهُمْ فَإِخْوَانُكُمْ فِي الدِّينِ وَمَوَالِيكُمْ {الأحزاب: 5}. أما إذا كان القصد       بالتبني الكفالة والتربية والرعاية مع احتفاظ المكفول بنسبه وما يترتب عليه فهذا لا مانع منه شرعا، وهو من أعمال البر والإحسان التي حث عليها الإسلام.
وعلى ذلك.. فإن هذين الشابين لا يرثان ممن تبناهما إرثا شرعيا لأن أسباب الإرث محصورة في النسب، والنكاح، والولاء، ولا شيء منها يتوفر فيهما. وبإمكان       الأسرة التي كفلتهما أن توصي لهما بالثلث فما دونه، وما بقي بعد الثلث يرجع للورثة الشرعيين. وإذا تنازل لهما الورثة الشرعيون عن نصيبهم من التركة وكان ذلك برضاهم وطيب نفسهم وكانوا بالغين رشداء فلا       مانع. وللمزيد من الفائدة نرجو الاطلاع على هذه الفتوى: 9619.  
</t>
  </si>
  <si>
    <t xml:space="preserve">
فإن التبني حرام مطلقاً سواء كان الطفل المتبنى لقيطاً، أو يتيماً، أو غير ذلك، لعموم دليل التحريم، وقد سبق بيان ذلك في الفتوى رقم: 7167.
وأما عن رعاية هذا الطفل وتربيته: فنرجو أن ينال به أجر كفالة اليتيم، فإن اللقيط ـ وهو مجهول الأبوين ـ له حكم اليتيم، لأنه فاقد الأبوين كاليتيم، وكفالته فرض كفاية ككفالة اليتيم، ولصاحبها من الأجر ما لكافل اليتيم، وراجع في هذا الجواب رقم: 15187.
</t>
  </si>
  <si>
    <t xml:space="preserve">
فإن التتار كسرهم الله على يد المسلمين في موقعة شقحب قرب مدينة دمشق سنة: 702هـ، وبعد هذه الموقعة لم يعد للتتار ذكر، حيث تفرقوا ودخل كثير منهم الإسلام، وللتوسع في هذا الموضوع يرجع لكتب التاريخ، ككتاب البداية والنهاية، وغيره.
</t>
  </si>
  <si>
    <t xml:space="preserve">
فإن التجارة والزراعة من أفضل الأعمال وهما العملان الشائعان في الصحابة، فقد كان المهاجرون تجاراً وكان الأنصار مزارعين، ومن جهة موضوع التوكل فإن الزراعة والتجارة تدعوان إلى التوكل أكثر من أعمال الأجراء الذين ينتظرون الراتب المحدد في نهاية الشهر، فالتاجر المؤمن يعتمد على الله في نجاح تجارته ويكثر الدعاء ويراعي الصدق والبيان وعدم الغش لعلمه أن الرزق وكسب الربح لا يعطيه إلا الله ولا وسيلة له أعظم من طاعة الله، ومثله المزارع حيث يستسقي لزراعته ويسأل الله نجاحها.. ثم إنه ينبغي التنبه إلى أن الأجير لا تجوز له طاعة مديره ولا مستأجره فيما هو حرام لما في الحديث: لا طاعة لمخلوق في معصية الخالق. رواه أحمد.
</t>
  </si>
  <si>
    <t xml:space="preserve">
فإن التجمع وعمل المآتم والولائم... بمناسبة الوفاة لا يجوز لأنه من البدع والمحدثات التي أحدثها الناس بعد رسول الله صلى الله عليه وسلم وأصحابة والسلف الصالح ولأنه كذلك من النياحة وتعظيم المصيبة... ففي الصحيحين وغيرهما أن النبي صلى الله عليه وسلم قال: من أحدث في أمرنا هذا ما ليس منه فهو رد. وفي رواية: من عمل عملا ليس عليه أمرنا فهو رد. 
وعن جرير بن عبد الله البجلي رضي الله عنه قال: كنا نعد الاجتماع إلى أهل الميت وصنعة الطعام من النياحة. رواه ابن ماجه، وعلى ذلك فلا ينبغي للمسلم أن يشارك في هذه البدع. 
وأما صنع الطعام لأهل الميت من بعض الأقارب أو الجيران فلا بأس به بل هو سنة، ولكن لا ينبغي أن يكون ذلك في إطار التجمع والاحتفال.. وأما مدة التعزية فلا ينبغي أن تتجاوز ثلاثة إلا لغائب لقول النبي صلى الله عليه وسلم: لا يحل لمرأة تؤمن بالله واليوم الآخر أن تحد فوق ثلاث، إلا على زوج أربعة أشهر وعشرا. متفق عليه. 
وأما قراءة القرآن في المأتم فإنها أيضاً من البدع والمحدثات وعلى المسلم أن يتجنب ذلك كله ولا بأس أن يقرأ القرآن ويهدي ثوابه للميت بعيداً عن جو الاحتفال وعدم تأجير من يقرأ، ولا بأس كذلك بالصدقة عنه فإن ثواب ذلك يصله إن شاء الله تعالى، وللمزيد نرجو الاطلاع على الفتاوى ذات الأرقام التالية: 33291، 4271، 8132، 18377.
</t>
  </si>
  <si>
    <t xml:space="preserve">
فإن التزكية والمدح معناهما متقارب.
 جاء في لسان العرب: زَكَّى نفسَه تَزْكِيةً مدَحها.. وزَكَّى الرجل نفسَه إِذا وصفها وأَثنى عليها. 
 وقال عن المدح: المَدْح نقيض الهجاءِ وهو حُسْنُ الثناءِ. 
 وجاء في مختار الصحاح: المَدْحُ الثناء الحسن.
فمما ذكر يتبين أنه لا يكاد يوجد فرق بين التزكية وبين المدح، وإن كان لا بد من إيجاد فرق فلعل الفرق بينهما أن التزكية أخص في نفي النقص من المدح.
_x000D_
</t>
  </si>
  <si>
    <t xml:space="preserve">
فإن التسامح يقتضي التنازل عن الحقوق والإنصاف من النفس والعدل مع الآخرين والإحسان إليهم. وهذه الأمور من أبرز سمات الإسلام وأخص مميزاته، فقد قال الله عز وجل: وَجَزَاء سَيِّئَةٍ سَيِّئَةٌ مِّثْلُهَا فَمَنْ عَفَا وَأَصْلَحَ فَأَجْرُهُ عَلَى اللَّهِ إِنَّهُ لَا يُحِبُّ الظَّالِمِينَ {الشورى:40}، وقال تعالى: يَا أَيُّهَا الَّذِينَ آمَنُواْ كُونُواْ قَوَّامِينَ لِلّهِ شُهَدَاء بِالْقِسْطِ وَلاَ يَجْرِمَنَّكُمْ شَنَآنُ قَوْمٍ عَلَى أَلاَّ تَعْدِلُواْ اعْدِلُواْ هُوَ أَقْرَبُ لِلتَّقْوَى {المائدة:8}، وقال تعالى: وَأَحْسِنُوَاْ إِنَّ اللّهَ يُحِبُّ الْمُحْسِنِينَ {البقرة:195}.
وقال النبي صلى الله عليه وسلم: إن الله كتب الإحسان على كل شيء... الحديث. رواه مسلم وغيره، ويترتب على هذه الأمور التراحم والمودة والتناصح...
وبذلك يعيش الناس في تعاون وسعادة ووئام.. وهذا ما يهدف إليه الإسلام وقد جسد المسلمون الأوائل هذا التسامح حتى قال قائلهم: رأيي صواب يحتمل الخطأ، ورأي غيري خطأ يحتمل الصواب. وعدم التسامح تترتب عليه كثير من المحاذير الشرعية التي حذر منها الإسلام، فإذا لم يكن هناك تسامح فإن الكراهية والبغضاء والشحناء والتنافر والشح والظلم والبغي والتناحر والتقاتل ستسود وتنتشر بين الناس.
فالإسلام هو الدين الوحيد الذي يجعل التسامح سمته البارزة ويعطي كل ذي حق حقه، ويسمح لأصحاب الديانات الأخرى بالتمسك بدينهم وحرية التعامل به في ظل دولته وتحت سلطانه، يقول الله تعالى: لاَ إِكْرَاهَ فِي الدِّينِ قَد تَّبَيَّنَ الرُّشْدُ مِنَ الْغَيِّ ... {البقرة:256}، ويقول الله تعالى: لَا يَنْهَاكُمُ اللَّهُ عَنِ الَّذِينَ لَمْ يُقَاتِلُوكُمْ فِي الدِّينِ وَلَمْ يُخْرِجُوكُم مِّن دِيَارِكُمْ أَن تَبَرُّوهُمْ وَتُقْسِطُوا إِلَيْهِمْ إِنَّ اللَّهَ يُحِبُّ الْمُقْسِطِينَ {الممتحنة:8}، ولا يتوقف الإسلام في  تسامحه مع الآخرين ورحمته بهم على الإنسان فقط بل يمتد ليشمل الحيوان والنبات والكون كله، وللمزيد من الفائدة نرجو الاطلاع على الفتوى رقم: 54914، والفتوى رقم: 45846 وما أحيل عليه فيهما.
</t>
  </si>
  <si>
    <t xml:space="preserve">
فإن التسميع أو التبليغ خلف الإمام جائز إذا دعت إليه الحاجة، كما سبق أن أوضحنا في الفتوى رقم: 73778.
وبالنسبة للشق الثاني من السؤال فإن استقبال القبلة حال الوضوء مستحب وليس واجباً، وعلى استحبابه فقهاء المذاهب الأربعة، قال الخرشي في شرحه على مختصر خليل عند ذكره فضائل الوضوء: منها: موضع طاهر فلا يوقع في موضع الخلاء أو غيره من المواضع النجسة خوف الوسوسة، ومنها: استقبال القبلة. ومنها: استشعار النية في جميعه. انتهى.
</t>
  </si>
  <si>
    <t xml:space="preserve">
فإن التشبه بالكفار محرم في الشرع، وهذا إنما يكون فيما يختص به الكفار، فإذا انتشر شيء بين المسلمين بحيث لم يعد يتميز به الكفار فإنه يخرج من معنى التشبه المحرم، وإن كان مأخوذاً من الكفار في الأصل.. ولكن قد يظهر في بعض الأحيان قصد التشبه والتقليد لاشتهار بعض الكفار بشيء معين، فحينئذ يحرم هذا الشيء لظهور قصد التشبه، فهو لا يلبسها إلا مقلداً لهم، فهذا وأمثاله حرام، لقوله صلى الله عليه وسلم: من تشبه بقوم فهو منهم. رواه أحمد وأبو داود، وصححه الألباني.
وعليه؛ فلبس ما يسمى (بالتيشرت) وإن كان في الأصل جائزاً، إلا أنه لو كان على صفة مشهورة لشخص معين معروف فإنه يأخذ حكمه من حال هذا الشخص، فإن كان كافراً أو مسلماً ولكنه مشهور بالفسق أو الفجور أو الظلم أو الابتداع في الدين فالتشبه به حرام؛ للحديث السابق.
ومما يعرف به شيء من حكمة النهي عن التشبه بهؤلاء ما قاله شيخ الإسلام ابن تيمية في اقتضاء الصراط المستقيم مخالفة أصحاب الجحيم: المشابهة في الظاهر تورث نوع مودة ومحبة وموالاة في الباطن، كما أن المحبة في الباطن تورث المشابهة في الظاهر، وهذا أمر يشهد به الحس والتجربة. 
وقد سبقت بعض الفتاوى في بيان معيار التشبه المنهي عنه فراجع منها الفتاوى ذات الأرقام التالية: 64256، 3310، 12438، 21112. 
كما سبقت فتوى في حكم التشبه بالفساق والمنافقين في لباسهم في تحت الرقم: 56757.
</t>
  </si>
  <si>
    <t xml:space="preserve">
فإن التصوير الفوتوغرافي اختلف فيه العلماء المعاصرون، كما بيناه في الفتاوى ذات الأرقام التالية: 9755، 10888، 27630.
ولا نعرف من تكلم عليه من كبار الأئمة القدامى، لأنه أمر لم يكن معروفاً في الزمن القديم بل لم يعرف إلا في القرن التاسع عشر، وأما العلماء المعاصرون فإنه أباحه كثير منهم إذا كانت هناك حاجة تدعو إليه ومنهم الشيخ ابن باز والشيخ محمد بن إبراهيم والألباني واللجنة الدائمة للبحوث العلمية والإفتاء بالسعودية وأغلب علماء الهند وباكستان ومثال ما تدعو إليه الحاجة الصورة التي توضع في الجواز ورخصة السيارة وما أشبهها.
وأجازه مطلقاً الشيخ ابن عثيمين ومحمد نجيب المطيعي والشعراوي وسيد سابق والقرضاوي ومحمد سالم بن عدود ومحمد الحسن الددو، ما لم يكن فيه ما يؤدي للحرام كتصوير ما يؤدي للشرك أو الفاحشة، كما أفاده الشيخ محمد أحمد علي واصل في كتاب أحكام التصوير في الفقه الإسلامي.
ثم إنه إذا قلنا بتحريمه فإن المصور يأثم كما يأثم من طلب منه ذلك، كما تأثم الواصلة والمستوصلة والواشمة والمستوشمة، والنامصة والمتنمصة فالشيء المحرم يأثم من فعل لأجله ومن فعله.
وأما الصلاة بالمسجد الذي توجد عند أهله بعض البدع فإنها تباح على الراجح إن لم تكن البدع مكفرة، علماً بأن الأفضل للمرأة أن تصلي في بيتها دائماً، كما قدمنا في الفتوى رقم: 10306.
وراجع في حكم الصلاة في الأرض المغصوبة الفتوى: 7296 .
</t>
  </si>
  <si>
    <t xml:space="preserve">
فإن التعامل مع مواقع التربح من الاستطلاعات، والإعلانات ونحوها، لا يخلو من محاذير شرعية، قد سبق بيانها في فتاوى عدة، فانظر منها الفتوى رقم: 113471، والفتوى رقم: 290149، والفتوى رقم: 312613. فلا بد أن يكون التعامل سالما من تلك المحاذير، حتى يكون جائزا شرعا.
وأما قولك: (وأريد أن أسأل عن شيء بسيط في هذا الموقع: أنا أربح من الريفرال، من خلال دعوة شخص مثلا، وينص الموقع على هذا الريفرال بقول: لكل عضو جديد يسجل عبر رابط التوصية الخاص بك، ويكمل خمسة استطلاعات على الأقل (باستثناء استطلاع المعلومات الشخصية الأولي) سوف تتلقى حتى الـ 200 نقطة) فهل ذلك يكون نسبة غير معلومة؟؟)
 فقد ذكرت أن الربح من الريفرال متوقف على عمل العضو، لا على مجرد التسجيل عن طريق الرابط. وقد يعمل هذا العضو وقد لا يعمل، وإن عمل فقد يبلغ العدد المطلوب، فتستحق النقاط، وقد لا يبلغ، فلا تستحق شيئا, فثمة جهالة فيما تأخذه من الموقع مقابل جلب الأشخاص له، وانظر الفتوى رقم: 192603.
وأما قضية احتمال وقوع من تدلهم على الموقع في الغش، في إجابة الاستطلاعات: فليست قضية مؤثرة؛ لأنها مجرد احتمال، لا سيما إذا حذرتهم ونبهتم على عدم الغش.
</t>
  </si>
  <si>
    <t xml:space="preserve">
فإن التعبد بإيقاد الشموع ليس من دين المسلمين، بل هو من دين النصارى ونحوهم من الكافرين، وكذلك إهداء الأموال لهذه الحجرة من الشرك الظاهر، كما أن قصدها للدعاء فيها من البدع.
وعلى هذا، فهذه الحجرة إن كانت لمالك معين، أمر بأن يمنع من يأتيها ليمارس فيها ما ذكر من البدع والشركيات، فإن فعل فالحمد لله، وإن أصر على السماح فيها بممارسة ذلك فالواجب هدمها، قال الله تعالى حكاية عن إبراهيم عليه السلام: وَتَاللَّهِ لَأَكِيدَنَّ أَصْنَامَكُمْ بَعْدَ أَنْ تُوَلُّوا مُدْبِرِينَ* فَجَعَلَهُمْ جُذَاذاً إِلَّا كَبِيراً لَهُمْ لَعَلَّهُمْ إِلَيْهِ يَرْجِعُونَ [الأنبياء:57-58].
وفي صحيح مسلم عن أبي هياج الأسدي قال: قال لي علي بن أبي طالب: ألا أبعثك على ما بعثني عليه رسول الله صلى الله عليه وسلم، ألا تدع تمثالاً إلا طمسته، ولا قبراً مشرفاً إلا سويته، وفي رواية: ولا صورة إلا طمستها. رواهما مسلم.
وإن لم تكن لمالك معين، فلا حرج في هدمها، بل ذلك متعين إن لم يمكن منع الناس من إتيانها إلا بذلك، ويراعى في هدمها -على كل حال- ألا تترتب على ذلك مفسدة راجحة أو منكر أعظم، كأن يكون هدمها مدعاة لبنائها وتجديدها بصورة تكون أعظم فتنة للناس وأكثر دعوة للشرك، لأنه لا فائدة حينئذ من هدمها، والمنكر المترتب على ذلك أعظم من إبقائها على حالها، ولهذا ترك النبي صلى الله عليه وسلم هدم الأصنام التي كانت محيطة بالكعبة في مرحلة الدعوة المكية، لأن هدمها أو هدم بعضها كان حينئذٍ عديم الجدوى وسبباً لبنائها بصورة أعظم فتنة لعابديها، ويجب في حالة خشية ترتب مفسدة راجحة أو منكر أعظم على هدمها أن يركز على دعوة الناس إلى التوحيد، وبيان خطورة الشرك ونهيهم عن إتيان هذه الحجرة ونحو ذلك.
واعتقاد أن من سيهدمها يتأذى ويصيبه ضرر اعتقاد باطل من جنس اعتقاد المشركين الذين يعتقدون في غير الله النفع والضر، وراجع للفائدة الفتوى: 22063.
</t>
  </si>
  <si>
    <t xml:space="preserve">
فإن التعليم الدنيوي يعتبر فرضاً من فروض الكفاية كالتعليم الديني الذي ليس بفرض عين على المكلف، والمسؤول الأول عن القيام بفروض الكفاية هم القائمون على أمر المسلمين (الدولة) أولاً، فإذا أهملوا هذا الواجب وجب على جماعة المسلمين القيام به، فإن لم يقم به من تحصل بهم الكفاية أثم جميع من كان.
وقد كان القائمون على أمر المسلمين من عهد النبي صلى الله عليه وسلم وخلفائه الراشدين ومن سار على منهجهم هم القائمون على فروض الكفاية وأمور المسلمين العامة حتى أثر عن عمر رضي الله عنه قوله: لو عثرت بغلة بالعراق لظننت أن الله تعالى سيسألني عنها. يعني أنه يعتبر ولي أمر المسلمين مسؤولاً عن كل الأمور العامة بما في ذلك تعبيد الطرق.
ولأهمية فروض الكفاية في الإسلام فقد جعلها بعض أهل العلم أفضل من فروض العين، قال صاحب المراقي: 
وهو مفضل على ذي العين   * في رأي الأستاذ مع الجويني 
ذلك لأن نفعه عام، ومن أمثلة فروض الكفاية الدينية: صلاة الجنازة والأمر بالمعروف والنهي عن المنكر... وطلب علوم الشرع من تفسير وحديث وفقه.... وتول للقضاء والإفتاء.
كما مثلوا لفروض الكفاية الدنيوية بالحرف المهنية والصنائع المختلفة التي تقوم عليها بنية المجتمع والمؤسسات الاقتصادية التي تحمي اقتصاد المسلمين وتقوم على أساس التعامل بالشريعة.
ومن المعلوم أن هذه الأمور لا يمكن القيام بها إلا على أيدي من تعلموا أصولها، ولا يمكن تحصيل الكفاية منهم إلا إذا قام أولياء الأمور بواجبهم من إقامة المؤسسات التعليمية التي تخرج الأكفاء، فمن القواعد المسلمة: أن ما لا يتم الواجب إلا به فهو واجب. ونرجو أن تطلع على المزيد في الفتوى رقم: 21999.
</t>
  </si>
  <si>
    <t xml:space="preserve">
فإن التفاؤل بالآيات القرآنية مختلف فيه بين المنع والجواز والكراهة، ولعل المنع هو الأرجح، كما قدمنا في الفتوى رقم: 29558.
وأما تفاؤلك بحصول الخير بعد سماع هذه الآية: فلا حرج فيه ولا يدخل فيما ذكره ابن كثير، فما ذكره ابن كثير يعني ابتغاء علم ما يكون من عواقب الأشياء، وشتان ما بين هذا وبين التفاؤل بحصول الخير بعد سماع شيء من القرآن.
وننصحك بالدعاء وسؤال الله تعالى أن يحقق طموحاتك، فأنت الآن في شهر الصوم والقرآن فاستعيني بالله في تحقيق طموحاتك ولا تعلقي نفسك بشخص معين، وإذا وجدت شخصاً مرضياً من ناحية الدين والأخلاق فيحسن أن تعرضي نفسك عليه بواسطة أحد محارمك أو إحدى محارمه بعد الاستخارة وسؤال الله تعالى أن يسوق لك الخير، وراجعي الفتويين التاليتين: 138279، 81078.
</t>
  </si>
  <si>
    <t xml:space="preserve">
فإن التفريق بين الزوجين من الذنوب الكبيرة التي يحرم على المسلم أن يوقع نفسه فيها، قال النبي الكريم صلى الله عليه وآله وسلم: ليس منا من خبب امرأة على زوجها أو عبداً على سيده. رواه الإمام أحمد وأبو داود وصححه السيوطي.
والتفريق بين الزوجين من أخطر الأعمال فلذلك نجده أهم الأعمال عند إبليس، ففي صحيح مسلم: إن إبليس يضع عرشه على الماء، ثم يبعث سراياه فأدناهم منه منزلة أعظمهم فتنة، يجيء أحدهم فيقول: ما تركته حتى فرقت بينه وبين امرأته، فيدنيه منه، ويقول: نعم أنت، فيلتزمه. وانظري الفتوى رقم: 25635، والفتوى رقم: 26407.
فعلى من فعل ذلك أن يتوب إلى الله تعالى، وأن يسعى لإصلاح ما أفسده إن كان بإمكانه ذلك، وأن يطلب العفو والسماح ممن أساء في حقه.
</t>
  </si>
  <si>
    <t xml:space="preserve">
فإن التفسير المقصود منه توضيح كلام الله تعالى وبيان المراد منه، وهذا التوضيح والبيان يختلفان باختلاف الناس وأزمنتهم وأمكنتهم واهتمامهم وتخصصاتهم.. والقرآن الكريم هو خاتمة وحي السماء الذي ليس بعده وحي، ولذلك فإن كل عصر وكل أهل تخصص يكتشفون تفسيراً جديداً لبعض الآيات التي قد فسرت قبل ذلك بما يتناسب مع الزمان والمكان الذي فسرت فيه، وذلك لأن القرآن نزل بلغة العرب، وهي لغة واسعة، وعباراتها تحمل أوجهاً عدة، وعبارات القرآن تحمل معاني كثيرة وأوجهاً متعددة، وقد نقل الشوكاني في تفسيره عن عدد من السلف عبارات تدل على هذا المعنى، فمن ذلك قول علي رضي الله عنه: القرآن حمال ذو وجوه. وقول أبي الدرداء: لا تفقه كل الفقه حتى  ترى القرآن وجوهاً.
وذلك دليل على إعجاز القرآن الكريم وصلاحه لكل زمان ومكان، وأنه كلام الله الذي لا تنقضي عجائبه، وأنه كتاب هداية يجد فيه الجميع ما يدلهم على طريق الحق، وكمثال على ذلك فقد فسر الأقدمون قول الله تعالى: ويخلق ما لا تعلمون. بقولهم: ويخلق ربكم مع خلقه هذه الأشياء التي ذكرها لكم ما لا تعلمون، ومما أعد في الجنة لأهلها، وفي النار لأهلها، مما لم تره عين ولا سمعته أذن ولا خطر على قلب بشر. وقيل: من أنواع الحشرات والهوام في أسافل الأرض والبر والبحر مما لم يره البشر ولم يسمعوا به. انظر تفسير الطبري والقرطبي.
وبما أن الآية جاءت في سياق تعداد نعم الله تعالى على الإنسان بالمراكب ووسائل النقل والاستمتاع بجمالها... فقد فسرها المعاصرون بأنواع المراكب ووسائل النقل التي ظهرت في العصور الحديثة والتي لم يكن يعلمها الأقدمون ومن نزل عليهم القرآن.. وبداية الآية قول الله تعالى: وَالأَنْعَامَ خَلَقَهَا لَكُمْ فِيهَا...  {النحل:5}، إلى قوله تعالى: وَالْخَيْلَ وَالْبِغَالَ وَالْحَمِيرَ لِتَرْكَبُوهَا وَزِينَةً وَيَخْلُقُ مَا لاَ تَعْلَمُونَ {النحل:8}، وكلا التفسيرين صحيح، وعموم الآية يقتضي ذلك وغيره مما يحتمله اللفظ، ولهذا لا يمكن أن نقول إن القرآن الكريم قد تم تفسيره كله تفسيراً نهائياً بحيث لا يمكن أن يفهم غير ما ذكر سابقاً في هذا العصر أو في المستقبل، ما دام ذلك وفق الضوابط التي ذكرها أهل العلم بالتفسير، كما أشرنا سابقاً.. ومع ذلك فلا شك أن كل أهل عصر قد فسروا القرآن الكريم كله حسب فهمهم وبما يناسبهم، والدليل على ذلك هذا الكم الهائل من كتب التفسير في كل عصر وكل مصر.. وقد صح عن التابعي الجليل مجاهد أنه قال: عرضت القرآن على ابن عباس من فاتحته إلى خاتمته ثلاث عرضات أقف عند كل آية اسأله فيم أنزلت وفيم كانت. رواه الدارمي والحاكم.. وقال الذهبي: على شرط مسلم.
</t>
  </si>
  <si>
    <t xml:space="preserve">
فإن التفسير هو ما كان معتمداً فيه على النصوص القطعية مثل التفسير بالقرآن أو الأحاديث الثابتة.
 ويكون المدلول مستحيلاً إذا استلزم تكذيب ما نص عليه في القرآن أو السنة الثابتة، وذلك مستحيل في حق الله تعالى فهو أصدق القائلين، كما قال تعالى: وَمَنْ أَصْدَقُ مِنَ اللّهِ قِيلاً. {النساء:122}، فلا يمكن أن يكون كلامه يكذب بعضه بعضاً، قال الشيخ العثيمين في تفسيره:
 التعارض في القرآن أن تتقابل آيتان بحيث يمنع مدلول إحداهما مدلول الأخرى مثل أن تكون إحداهما مثبتة لشيء والأخرى نافية. ولا يمكن أن يقع التعارض بين آيتين مدلولهما خبري، لأنه يلزم كون أحدهما كذباً وهو مستحيل في أخبار الله تعالى، قال الله تعالى: وَمَنْ أَصْدَقُ مِنَ اللّهِ حَدِيثًا... وَمَنْ أَصْدَقُ مِنَ اللّهِ قِيلاً.
 وراجعي الفتوى رقم: 8600  للاطلاع على ضوابط جواز الإجتهاد في التفسير.
</t>
  </si>
  <si>
    <t xml:space="preserve">
فإن التنبؤ بنتائج المباريات لا يعدو أن يكون من قبيل التخرصات والظنون التي لا تستند على حقائق، وإن كان كثيرون يفعلون ذلك لمجرد التسلية، إلا أن بعضهم يتجارى به الحال إلى ادعاء الإصابة في جميع التوقعات، وهذا أمر خطير، فقد يكون فيه ادعاء لعلم الغيب، فالمتعين البعد عن هذا الأمر بالكلية، فمن أصول الاعتقاد: أن الله قد انفرد بعلم الغيب فلا يعلم الغيب أحد سواه؛ كما قال تعالى: قُلْ لَا يَعْلَمُ مَنْ فِي السَّمَاوَاتِ وَالْأَرْضِ الْغَيْبَ إِلَّا اللَّهُ وَمَا يَشْعُرُونَ أَيَّانَ يُبْعَثُونَ {النمل:65}،
 وأما ما سلف مما ورد على قلبك: فما دمت تبت واستغفرت منه فبذلك تمحى زلتك إن شاء الله، وعليك عدم الدخول إلى مثل هذا الحساب مستقبلا .
</t>
  </si>
  <si>
    <t xml:space="preserve">
فإن التنوين يلحق بالأسماء المعربة إذا لم تكن مضافة أو معرفة بأل، ويحذف التنوين عند الإضافة أو التعريف بأل، ومثال ذلك كلمة الرسول، فإنها تنون عند عدم الإضافة أو التعريف بأل، كما في قوله تعالى: كَمَا أَرْسَلْنَا فِيكُمْ رَسُولاً مِّنكُمْ..
ويحذف منها التنوين عند الإضافة، كما في قوله تعالى: وَاعْلَمُوا أَنَّ فِيكُمْ رَسُولَ اللَّهِ... ويحذف التنوين منها كذلك عند التعريف بأل، كما في قوله تعالى: يَا أَيُّهَا الرَّسُولُ بَلِّغْ مَا أُنزِلَ إِلَيْكَ مِن رَّبِّكَ... وقد يلحق التنوين بعض الأسماء المبنية لبيان تنكيرها، كما في اسم الفعل مثل( صه) إذا أريد السكوت عن جميع الكلام.
</t>
  </si>
  <si>
    <t xml:space="preserve">
فإن التوكال نوع من أنواع المس، ويكون بإدخال نوع من الأطعمة أو الأشياء الغريبة عن طريق الجن في معدة المريض دون علمه وهو نائم، ويكون ذلك بطريقتين.
الأولى: أن يكون الجن موكلاً من قبل الساحر، فيأتيه في المنام ثم يطعمه.
الثاني: أن يكون فعل ذلك من قبل نفسه بقصد حب الأذى والتسلط.
وغالباً ما يؤثر هذا السحر في الإنسان بسبب التفريط في ذكر الله.
ويكون العلاج:
أولاً: برقية الإنسان نفسه وبمواظبته على الأذكار اليومية وأذكار النوم.
ثانياُ: بالمحافظة على قراءة آية الكرسي قبل النوم لحديث أبي هريرة عن البخاري المشهور في قصته مع الشيطان حيث قال: إذا أويت إلى فراشك فاقرأ آية الكرسي، فإنه لا يزال عليك من الله حافظ، ولا يقربك شيطان حتى تصبح، فقال النبي صلى الله عليه وسلم: صدقك وهو كذوب، ذاك الشيطان.
ثالثا: باستفراغ ما في البطن من فضلات، وذلك عن طريق شرب الماء الذي غلي فيه بعض الأعشاب التي تساعد على إفراغ البطن مثل السناء والريحان والعشرج، مع قراءة بعض سور القرآن على الماء قبل شربه.
فإذا استفرغ السحر من المعدة بطل مفعوله بإذن الله، وللفائدة راجع الفتاوى التالية: 20082، 31469، 5252، 10981._x000D_
</t>
  </si>
  <si>
    <t xml:space="preserve">
فإن الجصاص عالم من كبار علماء الأحناف، وقد انتهت إليه رئاسة الحنفية في وقته وكان صاحب عبادة وزهد وقد عرض عليه القضاء فرفضه، وتوفي سنة 370هـ، وأما كتابه أحكام القرآن: فهويعتبر من التفاسير التي تهتم بأحكام القرآن وقد بسط القول في الأحكام التي تتناولها الآيات القرآنية فيه وذكر خلاف أهل العلم فيها وأدلتهم والآثار عن السلف، ومما يلاحظ عليه أنه يميل ـ أحياناً ـ للحنفية، ولكن مع ذلك لا يغفل المذاهب الأخرى ـ رحمه الله رحمة واسعة.
</t>
  </si>
  <si>
    <t xml:space="preserve">
فإن الجمع بين الصلاتين تقديماً لأجل المطر الذي يبل الثياب رخصة لمن كان يتأذى به، أي إذا ذهب إلى المسجد لتحصيل فضل الجماعة حصل له ضرر وتأذى بالمطر، وهذا يصدق على الجماعة التي تأتي إلى المسجد من بعيد أي غير مقيم فيه، فإذا صادف وقت المغرب نزول مطر وعلموا أنهم إذا لم يجمعوا معها العشاء وقعوا في أحد أمرين، أما أن يصلوا فرادى خوفاً من أذية المطر ويفوتهم فضل الجماعة أو يذهبوا إلى المسجد ويتأذوا بالمطر فرخص لهم في هذه الحالة في الجمع تقديماً.
أما من كان مقيماً بالمسجد أو كان منفرداً في مسجد أو غيره أو كان في طريقه ما يكفه عن المطر ففي جواز أخذه برخصة الجمع وعدم جواز ذلك خلاف ذكره أهل العلم، قال ابن قدامة في المغني وهو حنبلي: وهل يجوز الجمع لمنفرد في المسجد أو من كان في طريقه إلى المسجد ظلال يمنع وصول المطر إليه أو من كان مقامه في المسجد على وجهين: أحدهما: الجواز لأن العذر إذا وجد استوى فيه حال وجود المشقة وعدمها، ولأن الحاجة العامة إذا وجدت أثبتت الحكم في حق من ليست له حاجة... ولأنه قد روي أن النبي صلى الله عليه وسلم جمع في المطر وليس بين حجرته والمسجد شيء. والثاني: المنع لأن الجمع للمشقة فيختص بمن تلحقه المشقة دون من لا تلحقه.. كالرخصة في التخلف عن الجمعة والجماعة يختص بمن تلحقه المشقة دون من لا تلحقه. انتهى. 
وقال النووي في المجموع وهو شافعي: والجمع بعذر المطر وما في معناه من الثلج وغيره يجوز لمن يصلي في مسجد يقصده من بعد ويتأذى بالمطر في طريقه، فأما من يصلي في بيته منفرداً أو جماعة أو يمشي إلى المسجد في كَنٍّ أو كان المسجد في باب داره أو صلى النساء في بيوتهن أو الرجال في المسجد البعيد أفراداً فهل يجوز الجمع فيه خلاف. انتهى.
ثم اعلم أن العلماء ذكروا أن الإمام له أن يجمع مع أهل المسجد وإن كان مقيماً به، وكذلك من كان حاضراً في وقت الجمع ولو كان من مجاوري المسجد، قال أحمد بن محمد بن علي بن حجر الهيتمي في تحفة المحتاج شرح المنهاج بعد أن ذكر الخلاف الجاري فيمن لا يتضرر بعدم الجمع: قال علَى أن للإمام أن يجمع بهم وإن كان مقيماً بالمسجد ولمن اتفق وجود المطر وهو بالمسجد أن يجمع وإلا احتاج إلى صلاة العصر، وصلاة العشاء في جماعة وفيه مشقة عليه سواء أقام أم رجع ثم عاد. انتهى. 
وقد صرح بهذا المالكية فقالوا للإمام إذا كان يقيم بالمسجد أن يجمع مع جماعة المسجد ولكن يقدم غيره ليصلي بهم إن وجد وإلا صلى بهم، وكذلك المجاور للمسجد مثل الرجل الضعيف والمرأة ولو كانا في بيتهما المجاور للمسجد لهما الجمع تبعاً للجماعة وأولى إذا حضر المسجد، قال في منح الجليل ممزوجاً بنص خليل في المذهب المالكي: وجاز الجمع لمعتكف ومجاور غريب لمسجد تبعاً لهم فإن كان المعتكف أو المجاور إماماً راتباً وجب عليه أن يتأخر عن الإمامة ويندب له أن ينيب من يؤمهم إذا كان فيهم صالح للإمامة غيره وإلا صلى بهم، قاله عبد الحق. انتهى.
وقال: ولا تجمع المرأة ولا الرجل الضعيف ببيتهما المجاور للمسجد إذ لا ضرر عليهما في عدم الجمع، فإن جمعا تبعاً للجماعة التي في المسجد فلا شيء عليهما مراعاة للقول بجواز جمعهما تبعاً لهم ومفهوم بيتهما جواز جمعهما بالمسجد تبعاً للجماعة. انتهى.
ومن هذا يعلم الأخ السائل أن له أن يجمع مع الجماعة ولو كان مقيماً بالمسجد ويعلم أنه يجوز الجمع مطلقاً لمن يتضرر بعدم الجمع ومن لا يتضرر به على أحد قولي العلماء وإن كان بعضهم يقوي القول باقتصار الرخصة على من يتضرر بعدم الجمع مع وجود المطر. 
</t>
  </si>
  <si>
    <t xml:space="preserve">
فإن الجواب عن تكريم الإسلام للمرأة وصيانته لها، والمقارنة بينما منحه الإسلام للمرأة من شرف ومكانة وبينما تتبجح به حركات الحرية النسائية والحضارة الغربية، سبق الجواب عن ذلك مفصلاً في الفتوى رقم: 5729، والفتوى رقم: 16441.
وأما حكم انتخاب المرأة وإدلاؤها بصوتها وضوابط ذلك فقد بيناه في الفتوى رقم: 57979.
</t>
  </si>
  <si>
    <t xml:space="preserve">
فإن الحافظ الدمياطي رحمه الله أحد الحفاظ الكبار والقراء وفقهاء الشافعية، ولد في العقد الثاني من القرن السابع الهجري ونشأ بدمياط بمصر وتوفى سنة 705هـ، وقد أخذ عن الحافظ المنذري وغيره علم الحديث، وأخذ القراءات عن الكمال بن الضرير، وأخذ عنه النووي وتقي الدين السبكي والمزى وغيرهم، وقد أثنى عليه غير واحد من أهل العلم.
وله كثير من المؤلفات ومن أهمها كتابه المتجر الرابح، وهو كتاب تعهد في مقدمته أن يذكر الآيات وجملا من الحديث في ثواب وفضائل الأعمال ليرغب الناس في الخير، وقد نهج منهجاً يبين فيه المقبول من غيره، فحيث صدر الحديث يذكر الصحابي الراوي فهو عنده مقبول وإذا صدره بذكر من أخرج الحديث فهو عنده معَلٌّ، ولكنه قد يخالفه بعض أهل العلم في حكمه فيحكمون بثبوت بعض ما ضعفه أو بضعف بعض ما أثبته، وقد طبع الكتاب عدة طبعات وحققه بعض المعاصرين فيمكن أن يستفاد من تحقيقهم وبيانهم لبعض كلام من خالفوا المؤلف في الحكم على الأحاديث. والكتاب على العموم من أحسن الكتب التي يستفيد منها من يريد كلاماً في موضوع ما أو إلقاء خطبة أو كتابة بحث، وأصح منه رياض الصالحين للنووي، وأوسع منه كتاب الترغيب للمنذري رحمهم الله جميعاً.
</t>
  </si>
  <si>
    <t xml:space="preserve">
فإن الحج ركن من أركان الإسلام، وفريضة متفق عليها عند المسلمين بخلاف العمرة، فقد اختلف أهل العلم في وجوبها؛ فبعضهم رآها واجبة وهو الأصح، وبعضهم رآها سنة. وفي حالة تعارض الحج والعمرة فالبدء بالحج هو المتعين، ويستطيع الذاهب إليه أن يؤدي معه العمرة فيكون قد أتى بالحج والعمرة معاً.
ولا يجوز لك موافقة زوجتك على تفويت الحج من أجل الذهاب معها إلى العمرة إلا إذا كنتما ستذهبان قبل مجيء وقت الحج فلا شيء عليك، لأنه إذا جاء وقت خروج الناس إلى الحج وأنت لا تتوفر عندك القدرة على الذهاب إليه تعذر، لقول الله تعالى: وَلِلّهِ عَلَى النَّاسِ حِجُّ الْبَيْتِ مَنِ اسْتَطَاعَ إِلَيْهِ سَبِيلاً  {آل عمران:97}، وأنت غير مستطيع عند وقت الذهاب إليه.
</t>
  </si>
  <si>
    <t xml:space="preserve">
فإن الحجاج بن يوسف الثقفي كانت له مثالب كثيرة، وكانت له شيء من المناقب، قال ابن كثير في البداية والنهاية: كان ناصبياً يبغض عليا وشيعته في هوى آل مروان بني أمية، وكان جباراً عنيداً، مقداما على سفك الدماء بأدنى شبهة، وقد روي عنه ألفاظ بشعة شنيعة ظاهرهاً الكفر، كما قدمنا فإن كان قد تاب منها وأقلع عنها وإلا فهو باق في عهدتها، ولكن قد يخشى أنها رويت عنه بنوع من زيادة عليه، فإن الشيعة كانوا يبغضونه جداً لوجوه وربما حرفوا عليه بعض الكلم وزادوا فيما يحكونه عنه بشاعات وشناعات.
وقد روينا عنه أنه كان يتدين بترك المسكر، وكان يكثر تلاوة القرآن، ويتجنب المحارم، ولم يشتهر عنه شيء من التلطخ بالفروج، وإن كان متسرعاً في سفك الدماء، فالله تعالى أعلم بالصواب وحقائق الأمور وسائرها وخفيات الصدور وضمائرها، قلت: الحجاج أعظم ما نقم عليه وصح من أفعاله سفك الدماء وكفى به عقوبة عند الله عز وجل، وقد كان حريصاً على الجهاد وفتح البلاد، وكان فيه سماحة بإعطاء المال لأهل القرآن، فكان يعطي على القرآن كثيراً، ولما مات لم يترك فيما قيل إلا ثلثمائة درهم. انتهى.
وأما الحكم عليه بالكفر فقد روي ذلك عن بعض السلف، ومنهم من روي عنه خلاف ذلك، ذكر ابن كثير في المصدر السابق نفسه: وقال يحيى بن عيسى الرملي عن الأعمش اختلفوا في الحجاج فسألوا مجاهداً فقال تسألون عن الشيخ الكافر، وروى ابن عساكر عن الشعبي أنه قال: الحجاج مؤمن بالجبت والطاغوت كافر بالله العظيم كذا قال والله أعلم، وقال الثوري عن معمر عن ابن طاووس عن أبيه قال: عجباً لإخواننا من أهل العراق يسمون الحجاج مؤمناً، وقال الثوري عن ابن عوف سمعت أبا وائل يسأل عن الحجاج أتشهد أنه من أهل النار قال أتأمروني أن أشهد على الله العظيم، وقال الثوري عن منصور سألت إبراهيم عن الحجاج أو بعض الجبابرة فقال أليس الله يقول: ألا لعنة الله على الظالمين.. وبه قال إبراهيم وكفى بالرجل عمى أن يعمى عن أمر الحجاج، وقال سلام بن أبي مطيع: لأنا بالحجاج أرجى مني لعمرو بن عبيد لأن الحجاج قتل الناس على الدنيا، وعمرو بن عبيد أحدث للناس بدعة شنعاء قتل الناس بعضهم بعضاً، وقال الزبير سببت الحجاج يوماً عند أبي وائل فقال لا تسبه لعله قال يوماً اللهم ارحمني فيرحمه، إياك ومجالسة من يقول أرأيت أرأيت، وقال عوف ذكر الحجاج عند محمد بن سيرين فقال مسكين أبو محمد إن يعذبه الله عز وجل فبذنبه وإن يغفر له فهنيئاً له.. وقال أبو قاسم البغوي ثنا أبو سعيد ثنا أبو أسامة قال: قال رجل لسفيان الثوري: أتشهد على الحجاج وعلى أبي مسلم الخراساني أنهما في النار، قال: لا، إن أقرا بالتوحيد. انتهى.
والذي نراه هو التوقف في أمر تكفيره خاصة وأن ما نقل عنه من أقوال مكفرة ربما كان دسيسة من بعض أعدائه كما أشار إلى ذلك ابن كثير، ومن ثبت إسلامه بيقين لا يزول عنه ذلك إلا بيقين مثله، ولا يجوز الحكم عليه بجنة أو نار، فمذهب أهل السنة أنه لا يحكم لأحد بجنة أو نار إلا من شهد له الله ورسوله صلى الله عليه وسلم، كما بينا ذلك في الفتوى رقم: 4625.
وأما ما ذكرته من كونه كان يأتي بمن يغضب عليهم ويعصونه ثم يقول له قل إني كافر، أو كونه يتطاول على نبي الله سليمان عليه السلام ويصفه بأنه طماع فلم نجد له أثراً، ولا شك أنه كان من مناقبه اهتمامه بالقرآن والجهاد والفتوحات كما تقدم من قول ابن كثير، وأما حصر من قتل من الأخيار على عبد الله بن الزبير فغير صحيح، فإنه قد قتل كثيراً من الأخيار منهم التابعي الجليل سعيد بن جبير تلميذ ابن عباس رضي الله عنهما.
</t>
  </si>
  <si>
    <t xml:space="preserve">
فإن الحديث الذي أشار إليه السائل قد جاء بلفظ: ثلاثة لا ترتفع صلاتهم فوق رؤوسهم شبرا، رجل أم قوما وهم له كارهون وامرأة باتت وزوجها عليها ساخط وأخوان متصارعان. رواه ابن ماجه في سننه وقال الألباني ضعيف بهذا اللفظ، وحسن بلفظ: العبد الأبق مكان  -أخوان متصارعان -.
وروى الترمذي وحسنه عن أبي أمامة رضي الله عنه قال: قال رسول الله صلى الله عليه وسلم: ثلاثة لا تجاوز صلاتهم آذانهم العبد الآبق حتى يرجع، وامرأة باتت وزوجها عليها ساخط، وإمام قوم وهم له كارهون. وقد فسر شراح الحديث عدم ارتفاع صلاة هؤلاء بعدم قبولها قبولا كاملاً -وأما من حيث براءة الذمة فهي مجزئة ولا يطالبون بقضائها- قال في تحفة الأحوذي: المعنى أن لا تقبل قبولا كاملا أو لا ترتفع إلى الله رفع العمل الصالح. انتهى.
وعليه فيرتفع الإشكال الذي أورده السائل من أنه لا جدوى من العمل إذا كان غير مقبول، ونقول له بأنه مأمور بالعمل على الوجه المطلوب ولكل عبادة شروط صحة فإذا توفرت فإنها صحيحة لكن قد لا يكون ثوابها مضاعفاً أو لا يكون لها ثواب إذا كان صاحبها متلبساً بما ذكر في الحديث إلا أن يتوب إلى الله منه، وسنوضح هذا في آخر الجواب هذا عن الحديث الأول.
أما الحديث الثاني فلم نجده ولكن ورد في الخمر ما رواه الترمذي وهو قوله صلى الله عليه وسلم: من شرب الخمر لم تقبل له صلاة أربعين صباحاً. وكنا قد أوضحنا في الفتوى رقم: 12543. أن المراد بعدم قبول الصلاة عدم حصول الثواب وأن الصلاة تجزئه، والمعروف أن العمل لا يحبط إلا بالكفر والعياذ بالله، أما ارتكاب الذنوب فلا يحبط الأعمال إذا توفرت فيها شروط الصحة، قال المناوي في فيض القدير عند شرح قوله صلى الله عليه وسلم من أتى عرافاً فسأله عن شيء لم تقبل له صلاة أربعين ليلة قال: ثم اعلم أن ذا وما أشبهه كمن شرب الخمر تلزمه الصلاة وإن لم تقبل إذ معنى عدم القبول عدم الثواب لاستحقاق العقاب، فالصلاة مع القبول لفاعلها الثواب بلا عقاب ومع نفيه لا ثواب ولا عقاب هذا ما عليه النووي لكن اعترض بأنه سبحانه لا يضيع أجر المحسنين فكيف يسقط ثواب صلاة صحيحة بمعصية لاحقة فالوجه أن يقال المراد من عدم القبول عدم تضعيف الأجر لكنه إذا فعلها بشروطها برئت ذمته من المطالبة بها ويفوته قبول الرضا عنه. انتهى. 
ثم إن قذف المسلم من كبائر الذنوب وله عقوبته الخاصة به في الدنيا وهي الحد ، ولم نجد ما يدل على أنه محبط للأعمال، وكذلك ارتكاب الخطايا في رمضان مع أنه أعظم جرما من ارتكابها في غيره إلا أنا لم نطلع على أنه محبط للأعمال أيضاً ، والواجب على من ارتكب شيئاً من هذه المحرمات أن يتوب إلى الله من الذنوب التي بينه وبين الله تعالى ويستحل ممن قذفه ويحذر من عقاب الله، وإذا علمت هذا فاعلم أنه لا يجوز ترك العمل خوف عدم قبوله بعد ما تبين المراد بعدم القبول في الأحاديث، وبإمكانك الاطلاع على الفتوى رقم: 15776، والفتوى رقم: 39853.
</t>
  </si>
  <si>
    <t xml:space="preserve">
فإن الحديث الذي سألت عنه لم نعثر عليه بهذا اللفظ، ولكن هناك حديث متفق عليه قريب منه في المعنى، فعن ابن عمر: أنه نادى بالصلاة في ليلة ذات برد وريح ومطر فقال: في آخر ندائه ألا صلوا في رحالكم ألا صلوا في الرحال، ثم قال: إن رسول الله صلى الله عليه وسلم كان يأمر المؤذن إذا كانت ليلة باردة أو ذات مطر في السفر أن يقول:ألا صلوا في رحالكم.
وقد ذكر بعض شراح كتب الحديث رواية بلفظ: إذا ابتلت النعال فالصلاة في البيوت. وذكره صاحب خلاصة البدر المنير، وصاحب تحفة الأحوذي، وقال: وأما الحديث بلفظ إذا ابتلت النعال فصلوا في الرحال، قال الحافظ في التلخيص: لم أره في كتب الحديث، وقال الشيخ تاج الدين الفزاري في الإقليد: لم أجده في الأصول وإنما ذكره أهل العربية. انتهى.
</t>
  </si>
  <si>
    <t xml:space="preserve">
فإن الحديث المرسل هو ما رفعه التابعي إلى النبي صلى الله عليه وسلم، وقيل ما رفعه الكبير من التابعين وهو ما كانت أغلب رواياته عن الصحابة.
 قال صاحب طلعة الأنوار:
 ما رفع التابع مرسل وقيل         كبيرهم لكن ذاك المستطيل
ثم الكبير عند ذي النجابة           أكثر ما يروي عن الصحابة
وأما المعنعن فهو الذي رواه الراوي عمن عاصره بصيغة عن، وهو محمول على الاتصال إن لم يكن الراوي من المدلسين.
 وأغلب المراسيل تعتبر من الأحاديث الضعيفة للجهل بمن روى عنه التابعي هل هو تابعي آخر وهل هو ثقة، كما قال العراقي في ألفيته:
ورده جماهير النقاد       للجهل بالساقط في الإسناد
واستثنى بعضهم مراسيل سعيد بن المسيب، فذكر أنها محمولة على أنه روى عن أبي هريرة كما قال الناظم:
سوى مراسيل سعيد بن المسيـ       ـــــب فما فيها من الإرسال شي.
وأما عنعنة من ليس معروفًا بالتدليس فتحمل على الاتصال، ولكن لا يجزم بصحة الحديث إلا بالنظر في توافر شروط الصحة فيه، وراجع الفتاوى التالية: 58513، 70192، 27171.
</t>
  </si>
  <si>
    <t xml:space="preserve">
فإن الحديث صحيح، وعلى المسلم الإيمان به، وأن يتذكر النار، ويحذر من أسباب الاصطلاء بحرها، وأن يجاهد نفسه على الاستقامة على أمر الله والتمسك بالطاعة والتقوى لعله يكون ممن هم عنها مبعدون لا يسمعون حسيسها.. وليعلم أن ما ثبت من نصوص الوحي لا يعارض الواقع ولا العقول السليمة كما قرره أهل العلم قديماً وحديثاً، فقد أطال النفس شيخ الإسلام في الكلام عليه في كتابه درء تعارض العقل والنقل، وكذلك الشيخ الزنداني حفظه الله من المعاصرين، فقد قال: لا يمكن أن يقع تعارض بين قطعي من الوحي وقطعي من العلم التجريبي فإن وقع في الظاهر فلا بد أن هناك خللا في اعتبار قطعية أحدهما.
وأما المسألة التي بين أيدينا فما دلت عليه من النهي عن التنفل في هذا الوقت فهذا الذي عليه جمهور أهل العلم، والواجب التسليم أيضاً لما دل عليه الحديث في تسعير جهنم في هذا الوقت، وأما السؤال المذكور فلم نر كلاماً لأهل العلم فيه إلا أنه ينبغي التنبه إلى أن النار قد ذكر ابن رجب في كتابه التخويف من النار أنها تسعر في غير وقت نصف النهار واحتج له بحديث الطبراني: خرج النبي صلى الله عليه وسلم ذات غداة فقال: سعرت النار وجاءت الفتن. ويدل لهذا أيضاً ما في البخاري من حديث سمرة في حديث الرؤيا الطويل، قال: فانطلقنا فأتينا على رجل كريه المرآة فإذا هو عند نار يحشها يسعى حولها... إلى أن قال: فأما الرجل الكريه المرآة الذي عند النار يحشها فإنه مالك خازن جهنم.
واعلم أن النار تحت الأرض كما ذكر المحققون من أهل العلم واحتجوا له بحديث مسلم عن أبي هريرة قال: كنا عند رسول الله صلى الله عليه وسلم يوماً فسمعنا وجبة، فقال النبي صلى الله عليه وسلم: أتدرون ما هذا، قلنا: الله أعلم، قال: هذا حجر أرسل في جهنم منذ سبعين خريفاً فالآن انتهى إلى قعرها. وبناء على ذلك فيحتمل أن تكون الأرض في دورتها اليومية حول نفسها كلما كان جزء منها مسامتا لقرص الشمس تأثر ذلك الجزء من تسعير جهنم وحرها الموجود دائماً.
وأما عدالة الصحابة فهو أمر متفق عليه عند أهل العلم. 
وأما كلام عبد الله بن عمرو هنا فحمله بعضهم على أنه لم يقصد الكذب، وإنما أراد ما حصل من كلام بينه وبين أبيه سابقاً، فاستعمل التعريض حتى تحصل له مصاحبة هذا الرجل المشهود له بالجنة، ورؤية عمله حتى يقتدي به، والمعاريض جائزة كما روى البخاري في الأدب عن عمر بسند صحيح أنه قال: إن في المعاريض لمندوحة عن الكذب.
هذا، وننبه إلى أن مريد حوار الكفار يتعين عليه أن يسعى أولاً لإقناعهم بالدخول في الدين، فإذا آمنوا بالله ورسوله صلى الله عليه وسلم إيماناً صحيحاً انقاذوا وسلموا لما ثبت في نصوص الوحيين، ولا ينبغي أن يحاورهم إلا وعنده علم شرعي يستطيع أن يحاورهم به، وأما من ليس عنده علم فيتعين عليه عدم الحوار معهم لئلا تنطلي عليه شبههم ويزيغ بسبب ذلك، وراجع في ذلك الفتاوى ذات الأرقام التالية للاطلاع على المزيد في محاورة المنحرفين وفي حكم الكذب لتحقيق مصلحة: 78928، 18815، 63123، 48814، 25629، 32860، 56402، 61074.
</t>
  </si>
  <si>
    <t xml:space="preserve">
فإن الحديث عن الشركات كالحديث عن الأشخاص لا يجوز إلا بحق وإنصاف، فما كان من هذه الشركات محرماً كالبنوك الربوية وشركات التأمين التجاري ونحو ذلك، فإن مقتضى النصيحة والأمر بالمعروف والنهي عن المنكر هو التحذير من التعامل معها، وبيان الحكم الشرعي في ذلك، وأيضاً نصيحة القائمين على هذه الشركات بالتوبة إلى الله عز وجل وترك هذه المعاملات المحرمة.
وأما الشركات التي تمارس عملاً مباحاً فهذه لا يجوز التحذير منها، وإذا كان يوجد فيها ما يعاب فيذكر بخصوصه إن اقتضت المصلحة ذكره، فإذا استشارك أحد في شراء منتج أو سلعة ما وأنت تعرف أفضل منها أو تعلم بها عيباً فالأمانة أن تبين له أنه يوجد أفضل منها، وأن بذلك المنتج عيباً مؤثراً.
</t>
  </si>
  <si>
    <t xml:space="preserve">
فإن الحديث عن القضاء والقدر وعن الله تعالى يجب فيه التحري في الألفاظ، فلا يلفظ بما فيه تسخط القدر ولا سوء الأدب، ولا يسوغ ذلك حسن نية الكاتب أو القائل، فإن حسن النية لا يسوغ خلاف الشرع، ومن المسلمات عندنا أن الغاية لا تبرر الوسيلة، فلذا يتعين أن تغيري عنوان القصة، وأن تكتبي في القصة ما يجعل القارئ يرضى بقضاء الله وقدره ويصبر ويكثر من الدعاء، وسؤال الله تفريج الكروب وتيسير الأمور، وأن يوقن برحمة الله تعالى بعباده وحسن تدبيره لأمورهم، وهناك كثير من القصص الواقعية في الفرج بعد الشدة تفيد في هذا الموضوع.
</t>
  </si>
  <si>
    <t xml:space="preserve">
فإن الحق لا يعرف بالرجال، وإنما يعرف الرجال بالحق، وقد ذكرنا صفات من يؤخذ عنه العلم في الفتوى رقم: 52158، والفتوى رقم: 69178 وما أحيل عليه فيها.. وأما بخصوص الغناء فقد بينا حكمه في الفتاوى ذات الأرقام التالية: 987، 5282، 19463، 32763، كما قد تناولنا الرد على بعض الشبهات المتعلقة به في الفتاوى ذات الأرقام التالية: 35605، 35708، 53872، 17295، 19007.
وأما تذكير الناس بيوم القيامة وأحوال البرزخ، فهو من هدي المصطفى صلى الله عليه وسلم، ففي صحيح مسلم عن جابر بن عبد الله قال: كان رسول الله صلى الله عليه وسلم إذا خطب أحمرت عيناه وعلا صوته واشتد غضبه حتى كأنه منذر جيش يقول: صبحكم ومساكم.. ويقول: بعثت أنا والساعة كهاتين. ويقرن بين إصبعيه السبابة والوسطى.. وفيه أيضاً عن بنت لحارثة بن النعمان قالت: ما حفظت ق إلا من في رسول الله صلى الله عليه وسلم يخطب بها كل جمعة.. قال النووي في شرحه للحديث: قال العلماء سبب اختيار (ق) أنها مشتملة على البعث والموت والمواعظ الشديدة والزواجر الأكيدة.
إلا أنه ينبغي للواعظ أن يراعي أحوال السامعين وأن يتخير الأوقات المناسبة لوعظهم بلا إفراط، لئلا يسأم المستمعون، ففي البخاري ومسلم عن أبي وائل قال: كان عبد الله (يعني ابن مسعود) يذكر الناس في كل خميس، فقال له رجل: يا أبا عبد الرحمن لوددت أنك ذكرتنا كل يوم: قال: أما إنه يمنعني من ذلك أني أكره أن أملكم وإني أتخولكم بالموعظة كما كان النبي صلى الله عليه وسلم يتخولنا بها مخافة السآمة علينا. قال الحافظ ابن حجر في الفتح: والمعنى كان يراعي الأوقات في تذكيرنا، ولا يفعل ذلك كل يوم لئلا نمل.. وقال النووي: وفي هذا الحديث الاقتصاد في الموعظة، لئلا تملها القلوب فيفوت مقصودها.
</t>
  </si>
  <si>
    <t xml:space="preserve">
فإن الحكم على الاسم بالمشروعية أو عدمها يتوقف على معرفة معناه، والاسم المذكور من الأسماء الأعجمية التي لا نعرف معناها، لذلك لا يمكننا الحكم عليه، فإذا كان معناه ما ذكر ولم يكن من الأسماء المختصة بالكفار فإنه لا مانع شرعا من التسمية به، أما إذا كان من الأسماء المختصة بالكفار أو كان في معناه ما يمنع شرعا فإنه لا يجوز التسمية به، ولمعرفة ضابط الأسماء المكروهة والممنوعة في الإسلام انظري الفتوى رقم: 12614، وما أحيل عليه فيها.
</t>
  </si>
  <si>
    <t xml:space="preserve">
فإن الحكم على الشيء فرع عن تصوره، ونحن لا نعرف شيئا عن طبيعة التمويل المذكور، فلا يمكننا الحكم عليه، لكن من حيث العموم فإن التمويل له صور متعددة، يختلف حكمه باختلافها، وقد بينا ذلك في فتاوى عدة، منها الفتاوى أرقام: 127458 110410 119926.
وإذا كانت المعاملة مما اختلف فيه أهل العلم، وكنت قد استفتيت عالما ثقة، فيسعك اتباع قوله، ولا ينبغي لك أن تكثر السؤال حول مسألة استفتيت فيها من تثق بعلمه، لا سيما إذا كنت عملت بمقتضى ما أفتاك به، حتى لا تشوش على نفسك وتقع في حيرة واضطراب.
</t>
  </si>
  <si>
    <t xml:space="preserve">
فإن الحلف لا يجوز إلا بأسماء الله تعالى وصفاته، لما في الصحيحين أن النبي صلى الله عليه وسلم قال: من كان حالفاً فليحلف بالله، أو ليصمت. 
وقال صلى الله عليه وسلم: من حلف بغير الله فقد أشرك. رواه أبو داود وغيره، وصححه الألباني.
وهذا اللفظ: أمان الله ـ ليس من أسماء الله تعالى ولا من صفاته، فلا يصح الحلف به، وقد نهى النبي صلى الله عليه وسلم عن الحلف بالأمانة فقال: ليس منا من حلف بالأمانة. رواه أحمد وأبو داود وصححه الألباني. وانظري الفتوى رقم: 14172.
</t>
  </si>
  <si>
    <t xml:space="preserve">
فإن الحلف هو القسم فمن حلف بأي شيء فقد أقسم به، والقسم بغير الله تعالى غير مشروع باتفاق أهل العلم، بدليل الأحاديث الصحيحة الصريحة في النهي عنه، فمن ذلك على سبيل المثال ما روى البخاري عن نافع عن ابن عمر رضي الله عنهما أنه: أدرك عمر بن الخطاب في ركب وهو يحلف بأبيه فناداهم رسول الله صلى الله عليه وسلم ألا إن الله ينهاكم أن تحلفوا بآبائكم، فمن كان حالفاً فليحلف بالله وإلا فليصمت. وفي سنن أبي داود، عن سعد بن عبيدة قال: سمع ابن عمر رجلاً يحلف لا والكعبة، فقال له ابن عمر: إني سمعت رسول الله صلى الله عليه وسلم يقول: من حلف بغير الله فقد أشرك. والحديث صحيح، قال في عون المعبود شرح سنن أبي داود عند كلامه على هذا الحديث: قال القارئ قيل معناه من أشرك به غيره في التعظيم البليغ، فكأنه مشرك إشراكاً جلياً فيكون زجراً بطريق المبالغة، قال ابن الهمام: من حلف بغير الله كالنبي والكعبة لم يكن حالفاً لقوله صلى الله عليه وسلم: من كان حالفاً فليحلف بالله أو ليصمت. متفق عليه. انتهى.
وقال شيخ الإسلام في كتابه اقتضاء الصراط المستقيم بعد أن ذكر أن للحنابلة قولين في انعقاد اليمين بالنبي صلى الله عليه وسلم وعدم انعقادها: لكن القول الذي عليه جمهور الأئمة كمالك والشافعي وأبي حنيفة وغيرهم أنه لا ينعقد اليمين بمخلوق ألبته، ولا يقسم بمخلوق ألبته وهذا هو الصواب. انتهى.
وقال المناوي في فيض القدير عند شرح الحديث: إن الله ينهاكم أن تحلفوا بآبائكم. قال: لأن الحلف بشيء يقتضي تعظيمه، والعظمة حقيقة إنما هي لله وحده.. إلى أن قال: وتخصيص الآباء خرج على مقتضى العادة وإلا فحقيقة النهي عامة في كل معظم غير الله. انتهى. وقد سبق توضيح هذا المعنى في الفتوى رقم: 66038.
كما سبق الكلام عن التوسل بالنبي صلى الله عليه وسلم في فتاوى كثيرة راجع منها الفتوى رقم: 11669، والفتوى رقم: 39434.
</t>
  </si>
  <si>
    <t xml:space="preserve">
فإن الحليمي المذكور هو: أبو عبد الله الحسين بن الحسن بن محمد الحليمي الفقيه القاضي الشافعي الجرجاني ولد بجرجان في سنة ثمان وثلاثين وثلاثمائة، وحمل إلى بخارى وكتب بها الحديث وتفقه وصار إماماً معظماً وتوفي في جمادى الأولى سنة ثلاث وأربعمائة، قال عنه ابن العماد الحنبلي في شذرات الذهب في أخبار من ذهب: أبو عبد الله الحليمي الحسين بن الحسن بن محمد بن حليم البخاري الفقيه الشافعي صاحب التصانيف أخذ عن أبي بكر القفال، وهو صاحب وجه في المذهب، قال ابن قاضي شهبة: قال الحاكم: أوحد الشافعيين بما وراء النهر وأنظرهم وآدبهم بعد أستاذيه ـ أبي بكر القفال والأودني ـ وكان متفنناً فاضلاً له مصنفات مفيدة نقل منها الحافظ أبو بكر البيهقي كثيراً وقال في النهاية: كان الحليمي رجلاً عظيم القدر لا يحيط بكنه علمه الأغواص ومن تصانيفه: شعب الإيمان كتاب جليل في نحو ثلاث مجلدات، وآيات الساعة، وأحوال القيامة فيه معان غريبة لا توجد في غيره.
</t>
  </si>
  <si>
    <t xml:space="preserve">
فإن الحميراء هي البيضاء كما قال ابن الأثير في النهاية، والسندي في شرح سنن ابن ماجه، وابن منظور في اللسان، والعرب تسمي الأبيض أحمر كما قال ابن حجر في الفتح: والعرب تطلق على الأبيض الأحمر كراهة اسم البياض لكونه يشبه البرص ولهذا كان صلى الله عليه وسلم يقول لعائشة يا حميراء. انتهى.
وقد ورد وصف عائشة بهذه الصفة في رواية النسائي من طريق أبي سلمة عن عائشة قالت: دخل الحبشة يلعبون فقال لي النبي صلى الله عليه وسلم: يا حميراء أتحبين أن تنظري إليهم. فقلت: نعم. والحديث إسناده صحيح كما قال العراقي وابن حجر. والمراد بالتصغير هو التكريم والملاطفة كما قال أبو البقاء في كتاب الكليات.
وأما حديث: خذوا شطر دينكم عن هذه الحميراء. فهو حديث موضوع كما قال الإمام الذهبي والمزي وابن كثير رحمهم الله جميعاً.
 وقال عنه السخاوي في المقاصد الحسنة: قال شيخنا -أي ابن حجر- في تخريج أحاديث ابن الحاجب من إملائه: لا أعرف له سنداً ولا رأيته في شيء من كتب الحديث إلا في النهاية لابن الأثير، وذكر الحافظ ابن كثير أنه سأل الحافظين المزي والذهبي عنه فلم يعرفاه.. انتهى. 
وهذا لا ينفي علم أم المؤمنين عائشة رضي الله عنها فقد شهد لها الصحب والتابعون بالعلم فقد ثبت عن أبي موسى أنه قال: ما أشكل علينا أصحاب رسول الله صلى الله عليه وسلم حديث قط فسألنا عائشة إلا وجدنا عندها منه علماً. رواه الترمذي وقال حديث حسن صحيح.
</t>
  </si>
  <si>
    <t xml:space="preserve">
فإن الحياء الذي يمنع من الطاعات، ومن الدلالة على الخير، والأمر بالمعروف، والنهي عن المنكر، مذموم، وممنوع شرعًا.
كما قال صاحب مطهرة القلوب:
أما الحيا الذميم فالمانع من    * تغيير منكر، أو السؤال عن
أمر من الدين، ونحو ذلك    * فهو الذي عد من المهالك.
وللخلاص من هذا انظر الفتوى رقم: 66212.
ولا يعتبر هذا من الرياء؛ لأن الرياء هو فعل الطاعة طلبًا لنفع الخلق، أو مدحهم، أو لتفادي ضرهم وذمهم، لكن السجود على الهيئة التي تأتيك بها الأفكار، نخشى أن تكون من قبيل الوساوس والأوهام، فالسجود في وسط الشارع بخصوصه ليس مأمورًا به.
وأما رفع الصوت بنصح الناس، فهو مشروع في الأصل عند الحاجة؛ فقد بوب البخاري في صحيحه فقال: باب من رفع صوته بالعلم. ثم أسند حديث عبد الله بن عمرو قال: تخلف عنا النبي صلى الله عليه وسلم في سفرة سافرناها فأدركنا - وقد أرهقتنا الصلاة - ونحن نتوضأ، فجعلنا نمسح على أرجلنا، فنادى بأعلى صوته: «ويل للأعقاب من النار» مرتين أو ثلاثًا. اهـ._x000D_
وأما إن لم تكن هناك حاجة لرفع الصوت، فإن رفع الصوت فوق الحاجة، والصياح أمر مذموم -ولا شك- كما قال تعالى: وَاغْضُضْ مِنْ صَوْتِكَ إِنَّ أَنْكَرَ الْأَصْوَاتِ لَصَوْتُ الْحَمِيرِ [لقمان: 19].
قال القرطبي -رحمه الله- عند تفسير هذه الآية: وَاغْضُضْ مِنْ صَوْتِكَ {لقمان:19}: أي: لا تتكلف رفع الصوت، وخذ منه ما تحتاج إليه، فإن الجهر بأكثر من الحاجة تكلف يؤذي. اهـ.
وقال أيضًا: في الآية دليل على تعريف قبح رفع الصوت في المخاطبة، والملاحاة بقبح أصوات الحمير؛ لأنها عالية. اهـ.
وقال ابن كثير: أي: لا تبالغ في الكلام، ولا ترفع صوتك فيما لا فائدة فيه، وهذا التشبيه في هذا بالحمير يقتضي تحريمه وذمه غاية الذم؛ لأن رسول الله صلى الله عليه وسلم قال: ليس لنا مثل السوء، العائد في هبته كالكلب يقيء، ثم يعود في قيئه. اهـ.
وقال المناوي: فتشبيه الرافعين أصواتهم بالحمير، وتمثيل أصواتهم بالنهاق مبالغة شديدة في الذم، والتهجين، وإفراط في التثبط عن رفع الصوت، والترغيب عنه، وتنبيه على أنه من كراهة الله بمكان، ذكره الزمخشري، وإذا كره من الرجال فمن النساء أولى. اهـ.
</t>
  </si>
  <si>
    <t xml:space="preserve">
فإن الحياة الزوجية مبناها على الثقة والمودة والتراحم... فعلى كل من الزوجين أن يحفظ لصاحبه الود ويفي له بالوعود والمواثيق، فقد سمى الله عز وجل عقد النكاح بالميثاق الغليظ، وإذا كانت المزرعة هي لأبيكم فعلا لم يهبها ولم يعطها لأمكم مقابل حق لها عليه، فلا يحق لها أن تمنعه من التصرف فيها بحجة أنه سجلها باسمها نظراً للظروف الخاصة المذكورة، كما لا يجوز لها منعه من التصرف بماله بحجة أنه سيطلقها.
ولتعلم أن مجرد تسجيل المزرعة باسمها لغرض معين لا يجعلها ملكاً لها، وسبق بيان ذلك في عدة فتاوى بإمكانك أن تطلع عليها تحت الأرقام التالية: 27394، 58148، 36315.
وعلى والدكم أن يراعي حقوق زوجته ويحفظ لها ودها وعهدها وطول صحبتها ورعاية ماله... فلا ينبغي له أن يتخلى عنها بعد ذلك كله لمجرد خلاف يمكن التغلب عليه، وإذا رغب في الزواج من أخرى فله ذلك مع الإبقاء على زوجته الأولى، ولا يحق لها الاعتراض على ذلك.
</t>
  </si>
  <si>
    <t xml:space="preserve">
فإن الخبر المذكور رواه الديلمي وابن أبي شيبة في مصنفه، والبيهقي في القضاء والقدر بألفاظ مختلفة. _x000D_
ولفظ ما جاء في مصنف ابن أبي شيبة: عن أبي عطية الوادعي قال: دخلت أنا ومسروق على عائشة فقلنا: إن ابن مسعود قال: من أحب لقاء الله أحب الله لقاءه ومن كره لقاء الله كره الله لقاءه، والموت قبل لقاء الله، فقالت: يرحم الله أبا عبد الرحمن، حدثكم بحديث لم تسألوه عن آخره، وسأحدثكم عن ذلك: إن الله إذا أراد بعبده خيرا قيض له ملكا قبل موته بعام فسدده ويسره حتى يموت وهو خير ما كان، فإذا حضر فرأى ثوابه من الجنة فجعل يتهوع نفسه ودّ أنها خرجت، فعند ذلك أحب لقاء الله فأحب الله لقاءه، وإذا أراد بعبد سوءا قيض له شيطانا قبل موته بعام فصده وأضله وفتنه حتى يموت شر ما كان، ويقول الناس مات فلان وهو شر ما كان، فإذا حضر فرأى ثوابه من النار جعل يتبلع نفسه ودّ أنه لا يخرج، فعند ذلك كره لقاء الله وكره الله لقاءه._x000D_
ولا يمكننا الجزم بتصحيحه أو تضعيفه؛ لأننا لم نجد لأهل العلم كلاما فيه. وانظر الفتويين: 29018  4001  للمزيد من الفائدة.
</t>
  </si>
  <si>
    <t xml:space="preserve">
فإن الخبر قد يتعدد وتأتي الأخبار المتعددة تباعا من دون حرف العطف، كما تتعد الأوصاف والنعوت من دون حرف العطف، وقد جاء هذا في الأخبار هنا وفي قول الله تعالى: وَهُوَ الْغَفُورُ الْوَدُودُ ذُو الْعَرْشِ الْمَجِيدُ فَعَّالٌ لِمَا يُرِيدُ {البروج: 14ـ 16}.
وفي قوله تعالى: هُوَ اللَّهُ الَّذِي لَا إِلَهَ إِلَّا هُوَ الْمَلِكُ الْقُدُّوسُ السَّلَامُ الْمُؤْمِنُ الْمُهَيْمِنُ الْعَزِيزُ الْجَبَّارُ الْمُتَكَبِّرُ سُبْحَانَ اللَّهِ عَمَّا يُشْرِكُونَ {الحشر:23}.
وقال الشاعر:_x000D_
 من يك ذا بت فهذا بتي     مقيظ مصيف مشتي.
وقال حميد بن ثور:
ينام بإحدى مقلتيه، ويتقي     بأخرى المنايا، فهو يقظان نائم.
وراجع كتب التفسر وشروح الألفية عند قول ابن مالك:
وأخبروا باثنين أو بأكثرا    * عن واحد كهُم سُراةٌ شُعَرا.
</t>
  </si>
  <si>
    <t xml:space="preserve">
فإن الخجل ليس مذموماً كله، بل منه ما هو ممدوح وخاصة بالنسبة للفتيات، ومنه ما هو مذموم كالذي يحمل الشخص على التفريط في الواجبات أو ارتكاب المحرمات فهذا النوع من الخجل ينبغي للإنسان أن يدفعه عن نفسه، ولدفع الخجل أسباب علاجية يعلمها المختصون بالصحة النفسية، وفي موقعنا (الشبكة الإسلامية) يوجد قسم (استشارات الشبكة) به كثير من النصائح النافعة في كيفية تقوية الشخصية وتقوية الثقة بالنفس، وتجدينها في الاستشارة رقم 2836 والاستشارات المحال عليها، وننصحك بالتواصل مع هذا القسم فإنهم أكثر اختصاصاً بحالتك. 
ولكن ينبغي التنبه إلى أمر هو أن هناك فرقاً بين الخجل المذموم والحياء الممدوح شرعاً، فالحياء غير الخجل، ولقد كان رسول الله صلى الله عليه وسلم أشجع الناس، ومع ذلك كان شديد الحياء، بل كان أشد حياء من العذراء في خدرها، وقد قال صلى الله عليه وسلم: الحياء شعبة من الإيمان. رواه البخاري ومسلم، وقال أيضاً: الحياء خير كله. رواه مسلم، وانظري الفتوى رقم: 47561، والفتوى رقم: 16873.
هذا، وننبهك إلى أنه لا يجوز لك إنشاء علاقة مع الشباب الذكور، والواجب عليك أن تقصري علاقاتك على بنات جنسك فقط، فقد حرم الله إطلاق البصر بين الجنسين، وحرم المصافحة باليد بينهما، وحرم الاختلاط غير المنضبط، وحرم على المرأة الخضوع بالقول عند الكلام مع الرجال، وأوجب عليها الحجاب الشرعي، وألزمها القرار في البيت، كل ذلك صيانة للأعراض وحفظا للمجتمعات من الفساد. 
واتقي الله واحذري ذنوبك، فقد تكون هي السبب فيما ابتلاك الله به وضعف شخصيتك. 
هذا، ونوصيك بأن تبذلي الوسع في التقرب إلى والدتك وأن تتحببي إليها بقدر المستطاع، وإن كنت في البداية تشعرين بالتصنع والتكلف، فإن حق الأم عظيم وأكيد، ولأن الله هو الذي أعطاها هذا الحق، ومن أسباب التقرب إليها خدمتها ومساعدتها في جميع أعمالها المنزلية، والأدب عند الحديث معها والتواضع وخفض الجناح عند الحوار بينكما، وكذلك طاعتها فيما تأمرك به من المعروف وتقبيل يديها ورجليها، والنظر إليها نظر حب ورحمة وإشفاق، وكذلك إهداؤها شيئاً يفرح قلبها، وإن كان هين الثمن كوردة طيبة الرائحة ونحو ذلك. 
واسألي الله كثيراً أن يقوي إيمانك وأن يقوي قلبك وشخصيتك، وأن يزيل عنك الخجل، وأن يعينك على بر والديك، وأن يرزقك الاستقامة على دينه. والتمسي في دعائك أوقات الإجابة، كثلث الليل الآخر وأثناء السجود، وعند الفطر في اليوم الذي تصومين فيه ونحو ذلك. 
</t>
  </si>
  <si>
    <t xml:space="preserve">
فإن الخلوة بالأمرد تجوز في الأصل إن لم تكن تخشى به الفتنة، وأما إن كانت تخشى به الفتنة فتحرم، ويحرم كذلك النظر إليه بشهوة، والتلذذ بمصافحته ومسه، وراجع الفتويين التاليتين: 219433 - 125831 .
</t>
  </si>
  <si>
    <t xml:space="preserve">
فإن الخمر حرام في شريعة الإسلام، وقد لعُن فيها عشرة أشخاص لاشتراكهم جميعاً في إثمها ووزرها، فكل من أعان عليها آثم، لقول الله تعالى: وَلاَ تَعَاوَنُواْ عَلَى الإِثْمِ وَالْعُدْوَانِ وَاتَّقُواْ اللّهَ إِنَّ اللّهَ شَدِيدُ الْعِقَابِ {المائدة:2}، وراجع في ذلك للمزيد من الفائدة الفتوى رقم: 39259.
وعليه؛ فإنه يحرم عليك أن تدفع ثمن الخمر أو أن تطلبها بالتليفون أو نحو ذلك من الأعمال التي تعين فيها شاربها بوجه من الوجوه، وكفارة هذا العمل التوبة إلى الله عز وجل والإقلاع عنه ولو أدى إلى ترك عملك كله في هذه الشركة، واعلم أنه من يتق الله يجعل له مخرجاً ويرزقه من حيث لا يحتسب.
</t>
  </si>
  <si>
    <t xml:space="preserve">
فإن الخمر محرمة بنص القرآن الكريم، قال تعالى: يَا أَيُّهَا الَّذِينَ آمَنُوا إِنَّمَا الْخَمْرُ وَالْمَيْسِرُ وَالْأَنْصَابُ وَالْأَزْلامُ رِجْسٌ مِنْ عَمَلِ الشَّيْطَانِ فَاجْتَنِبُوهُ لَعَلَّكُمْ تُفْلِحُونَ [المائدة:90].
والأمر بالاجتناب يفيد التحريم إذا خلا عن القرينة الصارفة، وليست هنالك قرينة صارفة. والعلة في تحريم الخمر هي الإسكار، لأنه وصف ظاهر منضبط مناسب لتحريمها، ولذلك وضع النبي صلى الله عليه وسلم قاعدة تفيد بأن كل ما أسكر فهو حرام؛ ولو لم يكن خمراً، فقال: كل مسكر خمر ، وكل مسكر حرام، ومن شرب الخمر في الدنيا فمات وهو لم يتب منها، لم يشربها في الآخرة. رواه مسلم وأحمد.
وذلك لأن كثيراً من الناس يشربون المسكرات غير الخمر، ويدعون أنها ليست محرمة، لأنها غير مذكورة في القرآن أو السنة.
والخمر حرام، وإن لم يسكر شاربها، لأن العبرة ليست بسكره منها أو عدم سكره، ولكن العبرة بكون هذا الشراب صالحاً للإسكار، لأن الشارب قد يشرب قليلاً فلا يسكر لقلته، وقد يشرب فلا يسكر لاعتياده عليه، أو لِسبب آخر.
قال النبي صلى الله عليه وسلم: ما أسكر كثيره فقليله حرام. رواه أحمد وأبو داود عن جابر، وصححه الألباني. وقال : ما أسكر منه الفرق، فملء الكف منه حرام. رواه أحمد عن عائشة، وصححه الألباني.
قال المناوي في فيض القدير: أي إذا كان فيه صلاحية الإسكار حرم تناوله، ولو لم يسكر المتناول بالقدر الذي تناوله.
وبناءً على ما سبق، فإن عدم تأثر زوجك من شرب الخمرة، لا دخل له في تحريمها أو تحليلها، لأنها حرام إلى يوم القيامة، سكر شاربها أم لم يسكر.
وعلى زوجك أن يتقي الله تعالى ويدع شرب أم الخبائث، فهي سبب لغياب أشرف ما في الإنسان وهو العقل، وسبيل لضياع ماله وصحته، وقد وهب الله له كل ذلك ليستخدمه فيما ينفعه ويقربه إليه، والله تعالى سائله عن كل ذلك يوم القيامة، كما في حديث أبي برزة أن النبي صلى الله عليه وسلم قال: لا تزول قدما عبد حتى يسأل عن عمره فيما أفناه؟ وعن علمه فيما فعل؟ وعن ماله من أين اكتسبه وفيما أنفقه؟ وعن جسمه فيما أبلاه؟ رواه الترمذي وقال: حسن صحيح.
وليخف هذا الزوج من سوء الخاتمة، فإن العبد يموت على ما عاش عليه، ويبعث على ما مات عليه، فقد يأتيه ملك الموت فيقبض روحه وهو يباشر شرب الخمر، نعوذ بالله تعالى من سوء الخاتمة.
فعلى زوجك أن يسارع بالإقلاع عنها بنفسه، فإن لم يستطع فليذهب إلى المصحات التي تعالج من الإدمان، وليتحمل في سبيل ذلك المشاق، فإن عذاب الدنيا أهون من عذاب الآخرة، فإن كان صادقاً في طلب العلاج، فسوف يجعل الله له مخرجاً، قال الله تعالى: إِنْ يَعْلَمِ اللَّهُ فِي قُلُوبِكُمْ خَيْراً يُؤْتِكُمْ خَيْراً مِمَّا أُخِذَ مِنْكُمْ وَيَغْفِرْ لَكُمْ وَاللَّهُ غَفُورٌ رَحِيمٌ [الأنفال:70]. وإن كان يريد خداع الله تعالى، فالله تعالى لا ينخدع بخداع أحد.
وعليك أن تكثري من نصيحته، وأن تتحملي أذاه، لعل الله يصلحه على يديك، ولا تبتعدي عنه إلا إذا خشيت على نفسك أن تتأثري به، ولا تيأسي من هدايته، فقلوب الخلق بين إصبعين من أصابع الرحمن يقلبها كيف يشاء، والتجئي إلى الله تعالى في المسألة أن يصلح أحوالكم جميعاً، إنه لا يرد دعوة المضطرين.
نسأل الله الهداية والتوفيق لنا ولجميع المسلمين والمسلمات.
</t>
  </si>
  <si>
    <t xml:space="preserve">
فإن الخوف من الشرك والتحرز منه أمر جائز، بل ومطلوب ما لم يؤد للوسوسة والأوهام، ففي الأدب المفرد للبخاري وصححه الألباني عن معقل بن يسار، قال: انطلقت مع أبي بكر الصديق ـ رضي الله عنه ـ إلى النبي صلى الله عليه وسلم فقال: يا أبا بكر؛ للشرك فيكم أخفى من دبيب النمل، فقال أبو بكر: وهل الشرك إلا من جعل مع الله إلها آخر؟ قال النبي صلى الله عليه وسلم: والذي نفسي بيده للشرك أخفى من دبيب النمل، ألا أدلك على شيء إذا قلته ذهب عنك قليله وكثيره؟ قال: قل: اللهم إني أعوذ بك أن أشرك بك وأنا أعلم، وأستغفرك لما لا أعلم.
</t>
  </si>
  <si>
    <t xml:space="preserve">
فإن الدخول للإسلام يجب التعجيل به قبل مباغتة الموت، فعليكم أن تلقنوها الشهادتين وتبينوا لها معناها، وتعلموها الغسل والصلاة وتحضوها على القيام بالغسل وصلاة الفريضة الحاضرة، وعلموها ماتيسر من أحكام الدين، فإن لم يمكنكم تعليمها فاذهبوا بها إلى مركز قطر للتعريف بالإسلام أو إلى مركز ضيوف الرحمن فإن فيها دعاة خبراء باللغات، وسيساعدونكم إن شاء الله تعالى في الموضوع.
</t>
  </si>
  <si>
    <t xml:space="preserve">
فإن الدعاء المذكور مستحب بعد الأذان، وقد اختلف أهل العلم في استحبابه بعد الإقامة كما سبق بيانه في الفتوى رقم: 124008.
وخلصنا في تلك الفتوى إلى أنه مستحب كما يستحب بعد الأذان لكن الجهر به غير مستحب، أما الهيئة المذكورة في السؤال فليست من السنة والمداومة عليها من البدع، لذلك ينبغي أن يبين للإمام والمأمومين بأسلوب لين أنه لا ينبغي أن يتعبدوا الله تعالى على هيئة ليس لها أصل في السنة ولا عمل سلف صالح الأمة، والمطلوب هو أن يقول الشخص الدعاء سراً لا جهراً ولا على الهيئة المذكورة، وانظر الفتوى رقم: 70708 والفتاوى المحال عليها فيها لمزيد الفائدة في هذا الموضوع.
</t>
  </si>
  <si>
    <t xml:space="preserve">
فإن الدعاء لا ينافي فعل الأسباب، فالمرء يشرع له أن يدعو الله جل وعلا بأن يكفيه شر من يخافهم، ويبذل مع الدعاء الأسباب التي يتقي بها شرهم، والسلام على من تبغضه وتخاف شره ليس بمحظور، بل لعل ابتداءه بالسلام، وإبداء الخير والمودة له والإحسان إليه، تكون سببا لوقايتك من شره، فالإحسان يصير العدو وليا، كما قال سبحانه: وَلَا تَسْتَوِي الْحَسَنَةُ وَلَا السَّيِّئَةُ ادْفَعْ بِالَّتِي هِيَ أَحْسَنُ فَإِذَا الَّذِي بَيْنَكَ وَبَيْنَهُ عَدَاوَةٌ كَأَنَّهُ وَلِيٌّ حَمِيمٌ. {فصلت:34}.
وفي حديث عائشة: أن رجلا استأذن على النبي صلى الله عليه وسلم، فلما رآه قال: «بئس أخو العشيرة، وبئس ابن العشيرة» فلما جلس تطلق النبي صلى الله عليه وسلم في وجهه وانبسط إليه، فلما انطلق الرجل قالت له عائشة: يا رسول الله، حين رأيت الرجل قلت له كذا وكذا، ثم تطلقت في وجهه وانبسطت إليه؟ فقال رسول الله صلى الله عليه وسلم: «يا عائشة، متى عهدتني فحاشا، إن شر الناس عند الله منزلة يوم القيامة من تركه الناس اتقاء شره» متفق عليه، واللفظ للبخاري.
فهذا النبي صلى الله عليه وسلم ينبسط إلى هذا الرجل اتقاء لشره، وقد ترجم البخاري على إحدى روايات هذا الحديث: باب المداراة مع الناس، ويذكر عن أبي الدرداء: «إنا لنكشر في وجوه أقوام، وإن قلوبنا لتلعنهم» .اهـ.
وراجع للفائدة الفتويين: 20343 61490 ، ففيهما ذكر للأدعية التي تشرع لاتقاء شرور الأعداء.
</t>
  </si>
  <si>
    <t xml:space="preserve">
فإن الدفاع عن الإسلام وعن نبيه صلى الله عليه وسلم واجب كل مسلم، روى مسلم من حديث تميم الداري أن رسول الله صلى الله عليه وسلم قال: الدين النصيحة، قلنا: لمن؟ قال: لله ولكتابه ولرسوله ولأئمة المسلمين وعامتهم.
قال النووي في شرحه للحديث: وأما النصيحة لرسول الله صلى الله عليه وسلم فتصديقه على الرسالة والإيمان بجميع ما جاء به، وطاعته في أمره ونهيه ونصرته حيا وميتا، ومعاداة من عاداه وموالاة من والاه، وإعظام حقه وتوقيره وإحياء طريقته وسنته، وبث دعوته ونشر شريعته ونفي التهمة عنها...
والمقاطعة المؤثرة من جملة هذه الوسائل، وأنت إنما تكلف من ذلك ما تستطيع، قال تعالى: لا يُكَلِّفُ اللَّهُ نَفْساً إِلَّا وُسْعَهَا {البقرة: 286}. وقال: فَاتَّقُوا اللَّهَ مَا اسْتَطَعْتُمْ {التغابن: 16}.
وأما عن كيفية نشر هذه الردود، فيمكنك إنشاء موقع خاص لذلك، أو نشرها عبر البريد، أو مراسلة المواقع المعنية بالرد على شبهات النصارى.
وأما مصاحبة أمثال هؤلاء: فإنها في غاية الخطورة والأصل في ذلك الحظر، فإن 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صلى الله عليه وسلم: لا تصاحب إلا مؤمناً، ولا يأكل طعامك إلا تقي. رواهما أحمد وأبو داود والترمذي، وحسنهما الألباني.
وانظر فتوانا رقم: 132886.
وعليك أخي أن تستغفر الله تعالى مما قمت به، وإياك أن تداهن في دينك أو تجامل في عقيدتك أو في الحق الذي تحمله وتتبعه أي أحد من الخلق كائنا من كان، وعليك أن تنشر شبهات الباطل ودحضها والرد عليها مهما كانت، رضي من رضي وسخط من سخط، لكن بالحكمة والموعظة الحسنة، كما أمر الله تعالى: ادْعُ إِلَى سَبِيلِ رَبِّكَ بِالْحِكْمَةِ وَالْمَوْعِظَةِ الْحَسَنَةِ وَجَادِلْهُمْ بِالَّتِي هِيَ أَحْسَنُ إِنَّ رَبَّكَ هُوَ أَعْلَمُ بِمَنْ ضَلَّ عَنْ سَبِيلِهِ وَهُوَ أَعْلَمُ بِالْمُهْتَدِينَ {النحل: 125}.
وراجع فتوانا رقم: 114565.
وراجع أيضا الفتوى رقم: 97802، للفائدة.
</t>
  </si>
  <si>
    <t xml:space="preserve">
فإن الدين دين الله الذي شرعه لتسير على منهاجه البشرية وهو سبحانه خالقهم جميعاً والعليم بما يصلحهم، وقد جعل رسالة الإسلام خاتمة الرسالات وأوجب العمل بها إلى يوم القيامة، فما فيها من الثوابت كالحدود وتحريم الربا والفرائض لا يتغير بتغير الأعصار.
وأما ما يحصل في العصر من تطورات فإنه يجب على المسلم أن يبرمج حياته حسب الشرع، ولا يجوز أن يطوع الدين لتطورات الحياة، مع العلم بأن ما يحدث في الحياة من تطورات لا تخلو من حكم شرعي وبيان علماء الإسلام لما ينبغي أن يعمل به حينئذ، وراجعي كتاب التطور والثبات في الحياة البشرية لمحمد قطب، وكتاب الثوابت والمتغيرات في مسيرة العمل الإسلامي للدكتور صلاح الصاوي، وراجعي في ذلك الفتاوى ذات الأرقام التالية: 51863، 29077، 25069، 14485، 37815.
</t>
  </si>
  <si>
    <t xml:space="preserve">
فإن الذهب ما دام نصابا فإنه يجب إخراج زكاته إذا حال عليه وهو نصاب بشرط أن لا يكون لامرأة تستعمله في التحلي عند جمهور أهل العلم، ونصابه عشرون مثقالاً أي ما يعادل 85 جراماً تقريباً، والقدر الواجب إخراجه منه ربع العشر. 
قال ابن قدامة في المغني: وأجمع أهل العلم على أن في مائتي درهم خمسة دراهم وعلى أن الذهب إذا كان عشرين مثقالاً وقيمته مائتا درهم أن الزكاة تجب فيه. انتهى.
فإن نقص عن النصاب المذكور فلا زكاة فيه، وللفائدة راجع الفتوى رقم: 17118.
</t>
  </si>
  <si>
    <t xml:space="preserve">
فإن الذهبي عند ما ذكر قول عطاء ـ رحمه الله ـ في السير: وددت أنني أحسن العربية ـ لم يعلق عليه، ولم نقف على من علق عليه من أهل العلم، وإذا صح عنه ـ رحمه الله ـ هذا القول فلعله يقصد به التبحر في اللغة وفي علومها، وإلا فهو عربي اللسان والنشأة ومن أعلم أهل زمانه، قال عنه الذهبي في السير: عطاء بن أبي رباح الإمام شيخ الإسلام، مفتي الحرم، أبو محمد القرشي مولاهم، ولد في أثناء خلافة عثمان ونشأ بمكة، وأصله من الجَنَد ـ بلدة مشهورة باليمن ـ وقال عنه: قال ابن عباس: يا أهل مكة! تجتمعون علي وعندكم عطاء، وقال عنه أبو جعفر الباقر: عليكم بعطاء، هو والله خير لكم مني، وقال: خذوا من عطاء ما استطعتم، وكان يقارن بالحسن البصري وسعيد بن المسيب وإبراهيم النخعي.. قال ابن أبي عروبة، عن قتادة .. إذا اجتمع لي أربعة، لم ألتفت إلى غيرهم، ولم أبال من خالفهم: الحسن، وابن المسيب، وإبراهيم، وعطاء، هؤلاء أئمة الامصار.
فمثل هذا يستبعد أن يكون لا يحسن العربية، وخاصة أنه كان مرجعا من مراجع التفسير وغيره من العلوم الشرعية وعلما من أعلام الإسلام وفي تلك البيئة وتلك الفترة، فمن تتبع سيرته وحديثه مع الملوك والأمراء وفي حلقات تدريسه ومجالس فتواه.. يستبعد أن يكون لا يحسن العربية.
</t>
  </si>
  <si>
    <t xml:space="preserve">
فإن الذي حمل عثمان رضي الله عنه على جمع القرآن في مصحف واحد، هو القضاء على ما وقع بين الناس من اختلاف في قراءة القرآن، بسبب اختلاف اللغات، وقد بينا ذلك في الفتوى: 17828.
قال السفاريني في غذاء الألباب:قال السيوطي في مجمع اللغات: أول من جمع القرآن وسماه مصحفاً أبو بكر الصديق رضي الله عنه، وأول من جمع اللغات في القرآن الشريف على لغة واحدة بلغة قريش -عند ظهور الاختلاف في اللغات- عثمان بن عفان رضي الله عنه. انتهى.
وقال في موقع آخر: اختلفت الناس في قراءة، قال أنس رضي الله عنه: اجتمع القراء في زمن عثمان رضي الله عنه من أذربيجان وأرمينية والشام والعراق، واختلفوا حتى كاد أن يكون بينهم فتنة، وسبب الخلاف حفظ كل منهم من مصاحف انتشرت في خلال ذلك في الآفاق كتبت عن الصحابة، كمصحف ابن مسعود، ومصحف أبي بن كعب، ومصحف عائشة. انتهى.
هذا من جانب جمعه في مصحف واحد. وأما حرق المصحف لمقصد صحيح، فلا حرج فيه، ويكفي أن عثمان رضي الله عنه قد فعل ذلك والصحابة متوافروِن، فلم ينكر عليه أحد، وقد اتفق الفقهاء على أن المصحف إذا صار خَلِقا غير صالح للقراءة فيه، فإنه يصان عن الامتهان، وجمهورهم على جواز حرقه، وذهب الحنفية إلى أنه لا يحرق بالنار، بل يدفن عندهم، وتراجع الفتوى: 15858، لمزيد من الفائدة.
</t>
  </si>
  <si>
    <t xml:space="preserve">
فإن الراجح أن الذبيح هو إسماعيل عليه السلام وهو مذهب عبد الله بن عمر وسعيد بن المسيب والسدي والحسن البصري ومجاهد والربيع بن أنس ومحمد بن كعب القرظي والكلبي وأبي عمرو بن العلاء وهو رواية عن ابن عباس كما نقله البغوي عنهم، وقد بسط المحققون أدلة ذلك، فقد قال شيخ الإسلام في المنهاج: والذبيح على القول الصحيح ابنه الكبير إسماعيل كما دلت على ذلك سورة الصافات وغير ذلك فإنه قد كان سأل ربه أن يهب له من الصالحين فبشره بالغلام الحليم إسماعيل فلما بلغ معه السعي أمره أن يذبحه لئلا يبقى في قلبه محبة مخلوق تزاحم محبة الخالق.. وكذلك في التوراة يقول: اذبح ابنك. وحيدك وفي ترجمة أخرى: بكرك. ولكن ألحق المبدلون لفظ إسحاق وهو باطل فإن إسحاق هو الثاني من أولاده باتفاق المسلمين وأهل الكتاب فليس هو وحيده ولا بكره وإنما وحيده وبكره إسماعيل.
ولهذا لما ذكر الله قصة الذبيح في القرآن قال بعد هذا: وَبَشَّرْنَاهُ بِإِسْحَقَ نَبِيًّا مِّنَ الصَّالِحِينَ. وقال الآية الأخرى: فَبَشَّرْنَاهَا بِإِسْحَقَ وَمِن وَرَاء إِسْحَقَ يَعْقُوبَ. فكيف يبشره بولد ثم يأمره بذبحه، والبشارة بإسحاق وقعت لسارة وكانت قد غارت من هاجر لما ولدت إسماعيل، وأمر الله إبراهيم أن يذهب بإسماعيل وأمه إلى مكة ثم لما جاء الضيف وهم الملائكة لإبراهيم بشروها بإسحاق، فكيف يأمره بذبح إسحاق مع بقاء إسماعيل، وهي لم تصبر على وجود إسماعيل وحده بل غارت أن يكون له ابن من غيرها، فكيف تصبر على ذبح ابنها وبقاء ابن ضرتها! وكيف يأمر الله إبراهيم بذبح ابنه وأمه مبشرة به وبابن ابنه يعقوب! وأيضاً فالذبح إنما كان بمكة وقد رأى النبي صلى الله عليه وسلم قرني الكبش في البيت فقال للحاجب: إني رأيت قرني الكبش في الكعبة فخمرهما فإنه لا ينبغي أن يكون في الكعبة شيء يلهي المصلي. وإبراهيم وإسماعيل هما اللذان بنيا الكعبة بنص القرآن وإسحاق كان في الشام. والمقصود بالأمر بالذبح أن لا يبقى في قلبه محبة لغير الله تعالى وهذا إذا كان له ابن واحد فإذا صار له ابنان فالمقصود لا يحصل إلا بذبحهما جميعاً، وكل من قال إنه إسحاق فإنما أخذه عن اليهود أهل التحريف والتبديل كما أخبر الله تعالى عنهم وقد بسطنا هذه المسألة في مصنف مفرد. انتهى.
وقال الشيخ الشنقيطي في الأضواء: اعلم، وفقني الله وإياك أن القرآن العظيم قد دل في موضعين، على أن الذبيح هو إسماعيل لا إسحاق أحدهما في (الصافات) والثاني في (هود)، أما دلالة آيات الصافات على ذلك فهي واضحة جداً في سياق الآيات، وإيضاح ذلك أنه تعالى قال عن نبيه إبراهيم: وَقَالَ إِنِّي ذَاهِبٌ إِلَى رَبِّي سَيَهْدِينِ* رَبِّ هَبْ لِي مِنَ الصَّالِحِينَ* فَبَشَّرْنَاهُ بِغُلَامٍ حَلِيمٍ* فَلَمَّا بَلَغَ مَعَهُ السَّعْيَ قَالَ يَا بُنَيَّ إِنِّي أَرَى فِي الْمَنَامِ أَنِّي أَذْبَحُكَ فَانظُرْ مَاذَا تَرَى قَالَ يَا أَبَتِ افْعَلْ مَا تُؤْمَرُ سَتَجِدُنِي إِن شَاء اللَّهُ مِنَ الصَّابِرِينَ* فَلَمَّا أَسْلَمَا وَتَلَّهُ لِلْجَبِينِ* وَنَادَيْنَاهُ أَنْ يَا إِبْرَاهِيمُ* قَدْ صَدَّقْتَ الرُّؤْيَا إِنَّا كَذَلِكَ نَجْزِي الْمُحْسِنِينَ* إِنَّ هَذَا لَهُوَ الْبَلَاء الْمُبِينُ* وَفَدَيْنَاهُ بِذِبْحٍ عَظِيمٍ* وَتَرَكْنَا عَلَيْهِ فِي الْآخِرِينَ* سَلَامٌ عَلَى إِبْرَاهِيمَ* كَذَلِكَ نَجْزِي الْمُحْسِنِينَ. 
ثم قال بعد ذلك عاطفاً على البشارة الأولى: وَبَشَّرْنَاهُ بِإِسْحَقَ نَبِيًّا مِّنَ الصَّالِحِينَ. فدل ذلك على أن البشارة الأولى شيء غير المبشر به في الثانية، لأنه لا يجوز حمل كتاب الله على أن معناه: فبشرناه بإسحاق، ثم بعد انتهاء قصة ذبحه يقول أيضاً: وبشرناه بإسحاق، فهو تكرار لا فائدة فيه ينزه عنه كلام الله، وهو واضح في أن الغلام المبشر به أولاً الذي فدي بالذبح العظيم هو إسماعيل، وأن البشارة بإسحاق نص الله عليها مستقلة بعد ذلك.
وقد أوضحنا في سورة النحل في الكلام على قوله تعالى: مَنْ عَمِلَ صَالِحًا مِّن ذَكَرٍ أَوْ أُنثَى وَهُوَ مُؤْمِنٌ فَلَنُحْيِيَنَّهُ حَيَاةً طَيِّبَةً. أن المقرر في الأصول: أن النص من كتاب الله وسنة رسوله صلى الله عليه وسلم إذا احتمل التأسيس والتأكيد معاً وجب حمله على التأسيس ولا يجوز حمله على التأكيد إلا لدليل يجب الرجوع إليه، ومعلوم في اللغة العربية أن العطف يقتضي المغايرة، فآية الصافات هذه دليل واضح للمنصف على أن الذبيح إسماعيل لا إسحاق، ويستأنس لهذا بأن المواضع التي ذكر فيها إسحاق يقينا عبر عنه في كلها بالعلم لا الحلم، وهذا الغلام الذبيح وصفه بالحلم لا العلم. 
وأما الموضع الثاني الدال على ذلك الذي ذكرنا أنه في سورة هود، فهو قوله تعالى: وَامْرَأَتُهُ قَآئِمَةٌ فَضَحِكَتْ فَبَشَّرْنَاهَا بِإِسْحَقَ وَمِن وَرَاء إِسْحَقَ يَعْقُوبَ. لأن رسل الله من الملائكة بشرتها بإسحاق، وأن إسحاق يلد يعقوب، فكيف يعقل أن يؤمر إبراهيم بذبحه وهو صغير وهو عنده علم يقين بأنه يعيش حتى يلد يعقوب. فهذه الآية أيضاً دليل واضح على ما ذكرنا، فلا ينبغي للمنصف الخلاف في ذلك بعد دلالة هذه الأدلة القرآنية على ذلك، والعلم عند الله تعالى. انتهى... 
وراجع للمزيد من البسط والأدلة وبيان تفنيد القول الآخر زاد المعاد وتفسير ابن كثير.
</t>
  </si>
  <si>
    <t xml:space="preserve">
فإن الرجل الذي توفي أولاً تعطى أمه سدس ميراثه وتعطى الزوجة الثمن نظراً لوجود الأبناء، وما بقي يقسم بين الأبناء للذكر مثل حظ الأنثيين، ويدل لهذا قوله تعالى: يُوصِيكُمُ اللّهُ فِي أَوْلاَدِكُمْ لِلذَّكَرِ مِثْلُ حَظِّ الأُنثَيَيْنِ فَإِن كُنَّ نِسَاء فَوْقَ اثْنَتَيْنِ فَلَهُنَّ ثُلُثَا مَا تَرَكَ وَإِن كَانَتْ وَاحِدَةً فَلَهَا النِّصْفُ وَلأَبَوَيْهِ لِكُلِّ وَاحِدٍ مِّنْهُمَا السُّدُسُ مِمَّا تَرَكَ إِن كَانَ لَهُ وَلَدٌ  {النساء:11}، وقوله تعالى: وَلَهُنَّ الرُّبُعُ مِمَّا تَرَكْتُمْ إِن لَّمْ يَكُن لَّكُمْ وَلَدٌ فَإِن كَانَ لَكُمْ وَلَدٌ فَلَهُنَّ الثُّمُنُ مِمَّا تَرَكْتُم مِّن بَعْدِ وَصِيَّةٍ تُوصُونَ بِهَا أَوْ دَيْنٍ  {النساء:12}.
وبعد وفاة الأم يقسم ميراثها بما فيه نصيبها من ابنها المتوفى سابقاً بين ولديها وبنتيها، إن لم يكن لها وارث غيرهم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الرد على السلام بالمثل واجب وما زاد على المثل مستحب وبيان ذلك أنه ذا اقتصر المسلم على: السلام عليكم ـ جاز الاقتصار في الرد عليه على قول: وعليكم السلام ـ والأفضل زيادة: ورحمة الله ـ وإذا زاد ورحمة الله وبركاته، فقيل يجب الرد عليه بالمثل ولا يجوز الاقتصار على قول وعليكم السلام، لظاهر الآية: وَإِذَا حُيِّيتُمْ بِتَحِيَّةٍ فَحَيُّوا بِأَحْسَنَ مِنْهَا أَوْ رُدُّوهَا إِنَّ اللَّهَ كَانَ عَلَى كُلِّ شَيْءٍ حَسِيباً {النساء:86}.
قال ابن كثير: أي: إذا سلم عليكم المسلم، فردوا عليه أفضل مما سلم، أو ردوا عليه بمثل ما سلم، فالزيادة مندوبة والمماثلة مفروضة. انتهى.
وفي عمدة القاري للعيني: قَالُوا ـ يعني المفسرين ـ معنى الْآيَة إِذا سلم عَلَيْكُم الْمُسلم فَردُّوا عَلَيْهِ أفضل مِمَّا سلم أَو ردوا عَلَيْهِ بِمثل مَا سلم بِهِ، فَالزِّيَادَة مَنْدُوبَة والمماثلة مَفْرُوضَة. انتهى.
وفي تفسير الرازي: إِذَا قَالَ السَّلَامُ عَلَيْكُمْ، فَالْوَاجِبُ أَنْ يَقُولَ: وَعَلَيْكُمُ السلام، إلا أن السنة أن يزيد فيه الرحمة والبركة ليدخل تحت قوله: فحيوا بأحسن منها ـ أما إذا قال: السلام عليكم ورحمة اللَّه وبركاته، فظاهر الآية يقتضي أنه لا يجوز الاقتصار على قوله وَعَلَيْكُمُ السَّلَامُ. انتهى.
وفي الفواكه الدواني على رسالة ابن أبي زيد القيرواني: وتلك الزيادة واجبة حيث أتى بها المسلم عليك كما قررنا، وأما لو كان اقتصر على لفظ: السلام عليكم لكان الواجب عليك: وعليكم السلام، ويجوز زيادة ورحمة الله وبركاته، لقوله تعالى: وإذا حييتم بتحية فحيوا بأحسن منها أو ردوها { النساء: 86} فقوله: بأحسن منها {النساء: 86} إذا كان المسلم اقتصر على لفظ: السلام عليكم ـ وإذا كان المسلم انتهى إلى لفظ وبركاته فلا بد منها وتكره الزيادة عليها. انتهى.
وفي اللقاء الشهري للشيخ محمد بن صالح العثيمين: من الأمور التي تجب ملاحظتها في السلام: أن ترد بالمثل كماً وكيفاً، أي: في الكمية وفي الكيفية، فإذا قال المسلِّم: السلام عليك ورحمة الله، فالجواب: عليك السلام ورحمة الله، إذا قال: السلام عليكم ورحمة الله وبركاته، فالجواب: وعليكم السلام ورحمة الله وبركاته، فإذا قال: السلام عليكم ورحمة الله وبركاته ومغفرته ورضوانه وخيراته، اقتصرت على وعليكم السلام ورحمة الله وبركاته، لأن هذا ما جاءت به السنة وهذا باعتبار الكمية، يعني: أعطه من الجمل مثل ما أعطاك. انتهى.  
وحمل بعض الفقهاء الرد بالمثل في حال الزيادة على السلام عليكم على الأكمل وعليه فيجوز الاقتصار في الرد على وعليكم السلام ولوزاد المسلم ورحمة الله، ففي نيل المرام من تفسير آيات الأحكام للمؤلف أبي الطيب محمد صديق خان بن حسن بن علي ابن لطف الله الحسيني البخاري: قال القرطبي: أجمع العلماء على أن الابتداء بالسلام سنّة مرغّب فيها وردّه فريضة لقوله: فَحَيُّوا، وظاهر الأمر الوجوب، والمراد بقوله: أَوْ رُدُّوها الاقتصار على مثل لفظ المبتدئ بأن يقول المجيب: وعليكم السلام في مقابلة السلام عليكم، وظاهر الآية الكريمة أنه لو رد عليه بأقل مما سلم به أنه لا يكفي وحملها الفقهاء على أنه الأكمل فقط. انتهى.
لكننا لم نجد من ذكرالدليل الصارف عن ظاهر الآية الذي يدل على الوجوب، وانظرالفتوى رقم: 157739
</t>
  </si>
  <si>
    <t xml:space="preserve">
فإن الرطانة هي الكلام باللغة الأعجمية، وراؤها تفتح وتكسر، كذا في مختار الصحاح، والمكروه من الرطانة ما كان لغير حاجة، وراجع الفتوتيين رقم: 26185، ورقم: 139930.
</t>
  </si>
  <si>
    <t xml:space="preserve">
فإن الرمل في الأشواط الثلاثة الأولى من الطواف والإسراع في السعي بين العلمين الأخضرين من المستحبات في الحج والعمرة، ومن تركه لزحام أو نسيان أو غير ذلك فلا شيء عليه، إلا أنه لا ينبغي تعمد ترك السنة لغير عذر، كما أن قطع السعي لأجل شرب الماء لا يؤثر على صحة السعي لأنه أمر خفيف، قال الباجي في شرح الموطأ: ومن باع واشترى أو صلى على جنازة وهو يسعى فإن كان ذلك خفيفاً أتم سعيه وإن كان ذلك كثيراً ابتدأ.. انتهى.
</t>
  </si>
  <si>
    <t xml:space="preserve">
فإن الرهان يأتي في النصوص وكلام الفقهاء على معنيين:
الأول: المسابقة: ولها نوعان: مسابقة بغير عوض، ومسابقة بعوض، فأما المسابقة بغير عوض، فالأصل جوازها عند عامة الفقهاء في كل شيء تباح فيه، خلافاً للحنفية الذين لم يجوزوها إلا في أربعة أشياء: الخيل والإبل والرمي والمسابقة بالأقدام. 
وأما المسابقة بعوض: فمذهب الجمهور أنها لا تجوز إلا في الرمي والخيل والإبل، لورود الحديث بذلك: لا سبق إلا في نصل، أو خف، أو حافر. رواه أبو داود، وصححه ابن حبان.
وتوسع الشافعية في ذلك فألحقوا بالثلاثة التي في الحديث كل ما هو من آلة الحرب، وأجاز آخرون من أهل العلم بذل العوض في المسابقات العلمية، التي يستعان بها على إقامة الدين وإعلاء شأنه، كمسابقات حفظ القرآن الكريم، والسنة المطهرة، وأما ما لا فائدة فيه ـ مثل مهارشة الكلاب ـ فلا تصح المسابقة فيه بلا خلاف، سواء كان بعوض أم بغير عوض، هذا ملخص ما في الموسوعة الفقهية الكويتية.
والمسابقات التي يحرم بذل العوض فيها لا فرق في تحريمها بين أن يكون بذل المال من المتسابقين، أو من أحدهما، أو من طرف خارجي.
والمعني الثاني للرهان: هو المخاطرة، وهو بهذا المعنى محرم شرعا، ولو كان دفع المال من طرف واحد عند عامة العلماء. جاء في الموسوعة الفقهية الكويتية: يأتي الرهان على معان منها: المخاطرة: جاء في لسان العرب: الرهان والمراهنة: المخاطرة، يقال: راهنه في كذا، وهم يتراهنون، وأرهنوا بينهم خطرا، وصورة هذا المعنى من معاني الرهان: أن يتراهن شخصان أو حزبان على شيء يمكن حصوله، كما يمكن عدم حصوله بدونه، كأن يقولا مثلا: إن لم تمطر السماء غدا فلك علي كذا من المال، وإلا فلي عليك مثله من المال، والرهان بهذا المعنى حرام باتفاق الفقهاء بين الملتزمين بأحكام الإسلام من المسلمين والذميين، لأن كلا منهم متردد بين أن يغنم أو يغرم، وهو صورة القمار المحرم. اهـ.
وجاء في فتاوى اللجنة الدائمة: ما حكم المراهنة والتي تسمى بأنها حق، وما حكمها إذا كانت من طرف واحد، كأن يقول الشخص: إن تم هذا الموضوع فلكم علي حق أن أعزمكم مثلاً؟ وجزاكم الله خيرًا. ج: لا تجوز المراهنة بالمال إلا فيما استثناه الشارع، وهو: السباق على الخيل، أو الإبل، أو الرماية، وما عدا ذلك من أنواع المراهنات لا يجوز أخذ المال فيه، لأنه من أكل المال بالباطل، ومن الميسر الذي حرمه الله ورسوله، وأما قول الشخص: إن تم لي هذا الأمر فلكم علي كذا، فهذا من باب الوعد، والوفاء به مشروع إذا تيسر ذلك. اهـ.
وسئل الشيخ ابن باز: تقول السائلات: بعض الناس يراهن فيقول: إذا كان كذا سأعطيك ما قيمته كذا وكذا، والعكس، وهذا يسمونه الرهان، هل هو حلال أم حرام؟ فأجاب: هذا ليس بحلال، بل هو محرم، هذه مراهنة من باب القمار والميسر، الذي قال الله فيه سبحانه: يَاأَيُّهَا الَّذِينَ آمَنُوا إِنَّمَا الْخَمْرُ وَالْمَيْسِرُ وَالْأَنْصَابُ وَالْأَزْلاَمُ رِجْسٌ مِنْ عَمَلِ الشَّيْطَانِ فَاجْتَنِبُوهُ لَعَلَّكُمْ تُفْلِحُونَ ـ والميسر هو القمار، مثل: إن كان كذا فكذا، وإن كان كذا، فكذا، وإن كان فلان جاء فلك كذا، وإن كان ما جاء فعليك كذا، أو: إن كان الذي معك حجر أو ذهب، على حسب ما يختلفان فيه، المقصود أن مثل هذه المراهنات تعتبر من جملة الميسر والقمار، يقول النبي صلى الله عليه وسلم: لا سبق إلا في نصلٍ، أو خفٍ، أو حافرـ والسبق العوض، يعني: لا عوض إلا في نصلٍ، أو خف أو حافر، يعني: في الرمي وفي مسابقات الخيل، أو المسابقة بالإبل. اهـ.
وسئل الشيخ ابن عثيمين: إذا كان الرهن من طرف واحد, مثلا: زيد وعمرو, قال زيد: إذا وقع هذا الشيء لك ألف ريال, لكن عمرو لم يقل هذا الشيء، لأنه طرف آخر؟ الشيخ: لماذا استحقها عمرو؟! هل عمل عملا؟ إذا لم يعمل عملا وليس فيه مقابلة فهو من أكل المال بالباطل. اهـ.
والصورة الجائز في مثل هذا هي الوعد بالهبة عند حصول هذا الأمر المعين ـ كما تقدمت الإشارة إليه في فتوى اللجنة الدائمة ـ فيعد الباذل الطرف الآخر أنه إن حصل هذا الأمر فسيعطيه كذا، لكن الوعد غير ملزم، فيكون الواعد بالخيار إن شاء وفى، وإن شاء لم يف.
</t>
  </si>
  <si>
    <t xml:space="preserve">
فإن الروضة هي ما بين المنبر وبيت النبي صلى الله عليه وسلم لما في الحديث: ما بين بيتي ومنبري روضة من رياض الجنة. رواه البخاري ومسلم.
فالضابط للروضة هو المنبر من ناحية الغرب، وأما الفرش فهو طارئ والفراش الأخضر هو فراش الروضة فعلاً.
</t>
  </si>
  <si>
    <t xml:space="preserve">
فإن الزهري هو محمد بن مسلم بن عبيد الله بن عبد الله بن شهاب الزهري القرشي المدني التابعي الجليل، إمام المحدثين، وهو أول من جمع الحديث، وكان آية في الحفظ والضبط والكرم.
وأما سفيان الثوري فهو سفيان بن سعيد بن مسروق الإمام الورع الزاهد، قال فيه ابن حبان: كان من الحفاظ المتقنين والفقهاء في الدين، ممن لزم الحديث والفقه، وواظب على الورع والعبادة.
وراجع للزيادة في سيرتهما سير أعلام النبلاء، والبداية والنهاية، وتاريخ ابن عساكر، وتذكرة الحفاظ ، ومشاهير علماء الأمصار، وتهذيب التهذيب. 
</t>
  </si>
  <si>
    <t xml:space="preserve">
فإن الزواج مبني على التفاهم والمحبة والتراحم والمعاشرة الحسنة بالمعروف وإعطاء كل من الزوجين للآخر حقه.... قال الله تعالى: وَعَاشِرُوهُنَّ بِالْمَعْرُوفِ {النساء:19}، وقال تعالى: وَلَهُنَّ مِثْلُ الَّذِي عَلَيْهِنَّ بِالْمَعْرُوفِ {البقرة:228}.
وينبغي لكلا الزوجين أن يكون ستراً ولباساً لصاحبه يعفه عن التطلع إلى ما حرم الله تعالى، وأن يقيما حياتهما على طاعة الله ومن ذلك تشاورهما في برامجهما، ولكن شرع الله حاكم عليهما ويجب التسليم له دائماً، ولا شك أن امتناع الزوجة عن موافقة زوجها في طلب الفراش معصية خطيرة يجب الحذر منها، لما توجبه من سخط الله ولعن الملائكة، كما في الصحيحين عن أبي هريرة رضي الله عنه أن النبي صلى الله عليه وسلم قال: إذا دعا الرجل امرأته إلى فراشه فلم تأته، فبات غضبان عليها لعنتها الملائكة حتى تصبح.
وفي صحيح مسلم عن أبي هريرة رضي الله عنه أن النبي صلى الله عليه وسلم قال: والذي نفسي بيده ما من رجل يدعو امرأته إلى فراشه فتأبى عليه إلا كان الذي في السماء ساخطاً عليها حتى يرضى عنها.
ومحل هذا إذا لم يكن لديها عذر شرعي كالصيام الواجب والمرض أو نحو ذلك، فإذا كانت المرأة معذورة شرعاً، كأن كانت مريضة لا تطيق الجماع مثلاً، فلا حرج عليها إن لم تجبه إلى ذلك، بل قد يحرم عليها إجابته إلى الجماع أحياناً، كأن دعاها إليه وهي حائض، أو صائمة في صيام واجب أو محرمة بنسك.
ولكن مما ينبغي التنبه له أن الدعوة إلى الفراش أعم من الجماع، فيجب عليها أن تجيبه للاستمتاع بها بما فوق الإزار إن كانت حائضاً، وبما تطيقه إن كانت مريضة، قال النووي في شرحه لهذا الحديث: فيه دليل على تحريم امتناعها من فراشه لغير عذر شرعي، وليس الحيض بعذر في الامتناع لأن له حقا من الاستمتاع بما فوق الإزار. انتهى.
وقال الشوكاني في نيل الأوطار: قوله: "فبات غضبان عليها" المعصية منها تتحقق بسبب الغضب منه، بخلاف ما إذا لم يغضب من ذلك فلا تكون المعصية متحققة، إما لأنه عذرها، وإما لأنه ترك حقه من ذلك. انتهى.
واعلمي أنه يجب على المسلم الاستسلام لما حكم الله به ورسوله صلى الله عليه وسلم، والبعد عن الاعتراض وتحكيم العقول فيما ثبتت فيه نصوص الوحي، فقد قال الله تعالى: وَمَا كَانَ لِمُؤْمِنٍ وَلَا مُؤْمِنَةٍ إِذَا قَضَى اللَّهُ وَرَسُولُهُ أَمْرًا أَن يَكُونَ لَهُمُ الْخِيَرَةُ مِنْ أَمْرِهِمْ وَمَن يَعْصِ اللَّهَ وَرَسُولَهُ فَقَدْ ضَلَّ ضَلَالًا مُّبِينًا {الأحزاب:36}، وقال تعالى: وَرَبُّكَ يَخْلُقُ مَا يَشَاء وَيَخْتَارُ مَا كَانَ لَهُمُ الْخِيَرَةُ سُبْحَانَ اللَّهِ وَتَعَالَى عَمَّا يُشْرِكُونَ {القصص:68}، وقال الله تعالى: فَلاَ وَرَبِّكَ لاَ يُؤْمِنُونَ حَتَّىَ يُحَكِّمُوكَ فِيمَا شَجَرَ بَيْنَهُمْ ثُمَّ لاَ يَجِدُواْ فِي أَنفُسِهِمْ حَرَجًا مِّمَّا قَضَيْتَ وَيُسَلِّمُواْ تَسْلِيمًا {النساء:65}.
وقال العلامة ابن القيم رحمة الله عليه: أقسم سبحانه بنفسه المقدسة قسما مؤكداً بالنفي قبله على عدم إيمان الخلق حتى يحكموا رسوله في كل ما شجر بينهم من الأصول والفروع، وأحكام الشرع المعاد، ولم يثبت لهم الإيمان بمجرد هذا التحكيم حتى ينتفي عنهم الحرج، وهو ضيق الصدر، وتنشرح صدورهم لحكمه كل الانشراح، وتقبله كل القبول، ولم يثبت لهم الإيمان بذلك حتى ينضاف إليه مقابلة حكمه بالرضى والتسليم وعدم المنازعة، وانتفاء المعارضة والاعتراض. 
وقال عز وجل في كتابه مبينا أن السخط من أحكامه وعدم الرضا بها كفر: ذَلِكَ بِأَنَّهُمُ اتَّبَعُوا مَا أَسْخَطَ اللَّهَ وَكَرِهُوا رِضْوَانَهُ فَأَحْبَطَ أَعْمَالَهُمْ  {محمد:28}، وذكر العلماء سبعة شروط لـ (لا إله إلا الله) حتى ينتفع بها قائلها، ومنها: الانقياد والقبول لما دلت عليه لا إله إلا الله من: إفراده تعالى بالعبادة والطاعة، ثم إن الله تعالى جعل للمرأة حقوقا على الرجل يجب عليه أن يسلمها لها، وأوجب عليها مقابل ذلك طاعته وتسليم نفسها له إن أرادها للفراش وكانت مستطيعة، لأن الزوج يستحق بالعقد تسليم العوض عن ما أصدقها وهو الاستمتاع بها، كما تستحق المرأة العوض وهو الصداق، فمتى ما طلب الرجل زوجته وجب عليها طاعته في ذلك ما لم يمنعها منه مانع شرعي، أو مانع في نفسها كمرض ونحوه، ولا يخفى أن على الرجل أن يراعي حقوق زوجته ويتقي الله تعالى فيها، فالله سبحانه وتعالى يقول: وَلَهُنَّ مِثْلُ الَّذِي عَلَيْهِنَّ بِالْمَعْرُوفِ {البقرة:228}.
وإذا قام كل من الزوجين بحق الآخر وامتثل أمر الله فيه عاشا حياة طيبة، ولمعرفة ما لكل منهما على الآخر من الحقوق راجعي محور الحقوق الزوجية في العرض الموضوعي لفتاوى الشبكة، فقد ذكرنا فيه مئات الفتاوى حول الموضوع.
</t>
  </si>
  <si>
    <t xml:space="preserve">
فإن السائل لم يذكر سؤالاً فربما يكون بقي من رسالته شيء لم يرسله لنا، وننصحه أن يبتعد عن مصادقة مثل هذا الرجل، فإن إنكار عذاب القبر والإسراء والمعراج فيه تكذيب للنصوص الشرعية الثابتة في هذا الشأن بالتواتر، وقد قدمنا بعضها في الفتاوى ذات الأرقام التالية: 2112، 29069، 16778، 95218.
وأما تعمد الاستمرار على التخلف عن الجماعة فهو جرم عظيم، فإن النبي صلى الله عليه وسلم لم يرخص للأعمى في التخلف عنها، وقد هم بتحريق بيوت المتخلفين عنها، وقال صلى الله عليه وسلم: لا صلاة لجار المسجد إلا في المسجد. رواه الحاكم. وقال صلى الله عليه وسلم: من سمع النداء فلم يأت فلا صلاة له إلا من عذر. رواه ابن ماجه والحاكم وصححه الألباني.
وأما بغض المسلمين العرب والدفاع عن اليهود فهو دليل على ضعف أصل عظيم من أصول الدين وهو الولاء والبراء.. وقد بسطنا الكلام حول هذا الأمر في عدة فتاوى سابقة فراجع منه الفتاوى ذات الأرقام التالية: 32852، 113503، 35580.
وبناء عليه، فننصحك بالتحفظ من هذا الرجل حتى لا يؤثر عليك تأثيراً سلبياً، واسع قدر المستطاع في هدايته، واستعن في ذلك بمن يمكنه التأثير عليه من الدعاة والعلماء، وإن أمكنك أن تعيره بعض الكتب الصغيرة أو الأشرطة المفيدة في هذا المجال فهو أمر طيب، وتذكر حديث البخاري: لأن يهدي الله بك رجلاً واحداً خير لك من حمر النعم.
</t>
  </si>
  <si>
    <t xml:space="preserve">
فإن السائل لم يذكر لنا الكتب التي تتضمن هذه المقولة، ولكن ابن عباس رضي الله عنهما ثبتت رواية هذه السور عنه وعلى أنها من القرآن، ثبت ذلك بأسانيد القراء المتواترة، فقراءة ابن كثير ونافع رويت كل منهما مسندة إلى ابن عباس رضي الله عنهما ورويت هذه السور فيهما كما هو معلوم عند من يقرأ بهما.
</t>
  </si>
  <si>
    <t xml:space="preserve">
فإن السباع, والثعابين إذا كانت مذكَّاة ذكاة شرعية, فإن جلودها طاهرة, ولا حرج في لبسها، بناء على مذهب بعض أهل العلم، قال ابن قدامة في المغني: وإذا ذُبح ما لا يؤكل لحمه، كان جلده نجسًا. وهذا قول الشافعي. وقال أبو حنيفة، ومالك: يطهر؛ لقول النبي صلى الله عليه وسلم: «دباغ الأديم ذكاته». أي: كذكاته، فشبه الدبغ بالذكاة، والمشبه به أقوى من المشبه، فإذا طهر الدبغ مع ضعفه، فالذكاة أولى؛ ولأن الدبغ يرفع العلة بعد وجودها، والذكاة تمنعها، والمنع أقوى من الرفع.
ولنا أن النبي صلى الله عليه وسلم «نهى عن افتراش جلود السباع، وركوب النمور»، وهو عام في المُذَكى، وغيره؛ ولأنه ذبح لا يطهر اللحم، فلم يطهر الجلد، كذبح المجوسي، أو ذبح غير مشروع، فأشبه الأصل. اهـ.
وعلى افتراض أن جلود الثعابين, والسباع غير طاهرة, فلا حرج في لبسها في الأحذية, وغيرها -كالحزام مثلًا-؛ لأن هذه الجلود تطهر بالدبغ، على القول المفتى به عندنا، كما سبق بيانه في الفتوى: 48329.
</t>
  </si>
  <si>
    <t xml:space="preserve">
فإن السجود ركن من أركان الصلاة، لا تتم إلا به، والواجب على من نسيه أن يأتي به مباشرة، ثم يسجد للسهو، إلا أن يطول الفصل بعد الفراغ من الصلاة؛ فيعيد تلك الصلاة.
  قال ابن قدامة ـ رحمه الله: وإن ترك شيئا منها -أي أركان الصلاة- سهوا، ثم ذكره في الصلاة، أتى به ... وإن لم يذكره حتى فرغ من الصلاة، فإن طال الفصل ابتدأ الصلاة، وإن لم يطل بنى عليها، نص أحمد على هذه في رواية جماعة، وبهذا قال الشافعي، ونحوه قال مالك. ويرجع في طول الفصل، وقصره إلى العادة، والعرف... إلى أن قال: فإذا قضى صلاته، سجد سجدتي السهو. اهـ.
</t>
  </si>
  <si>
    <t xml:space="preserve">
فإن السحر حق، وله تأثير على المسحور بقضاء الله وقدره، فيحصل به التفريق بين الزوجين، ويحصل به الصرف والعطف وغير ذلك من الضرر بالمسحور، فتجد الشخص ينصرف عن المحبوب، ويميل إلى شخص آخر، فبالعطف يجعلون الإنسان ينعطف على زوجته، أو امرأة أخرى، حتى يكون كالبهيمة تقوده كما تشاء، والصرف بالعكس من ذلك، فينفر منها.
ويدل لحصول هذا التأثير بإذن الله، وأنه لا يقع إلا ما أذن الله فيه، قوله تعالى: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فَيَتَعَلَّمُونَ مِنْهُمَا مَا يُفَرِّقُونَ بِهِ بَيْنَ الْمَرْءِ وَزَوْجِهِ وَمَا هُم بِضَآرِّينَ بِهِ مِنْ أَحَدٍ إِلاَّ بِإِذْنِ اللهِ وَيَتَعَلَّمُونَ مَا يَضُرُّهُمْ وَلاَ يَنفَعُهُمْ {البقرة:102} ، وفي هذا دليل دامغ على أن تأثير السحر إنما هو بأمر الله تعالى، وأنه لا يحول دون ما قدره الله في شيء.
ومن الصرف أن يخيل الشيطان، أو الساحر لخاطب أن من يريد خطبتها مشوهة الخلقة.
قال العلامة الشيخ ابن باز -رحمه الله تعالى-: الساحر يتعاطى أموراً يسحر بها الناس، تارة بالتخييل، كما قال الله عن سحرة فرعون: (يخيل إليه من سحرهم أنها تسعى) طه/66، ويعملون أعمالاً تغير مناظر الأمور في أعين الناس، حتى يروا الأشياء على غير ما هي عليه، كما قال تعالى في سورة الأعراف: (فلما ألقوا سحروا أعين الناس واسترهبوهم وجاءوا بسحر عظيم) /166، فهم يفعلون أشياء تسحر العيون، حتى يرى الحبل حية، والعصا حية تمشي، وهي ليست حية وإنما عصا أو حبل، وكذلك يسحرون الناس بأمور أخرى مما يبغض الرجل إلى امرأته، والمرأة إلى زوجها، مما يسحرون به أعينهم، وبما يعطونهم من أدوية خبيثة يتلقونها عن الشياطين، وبما يعقدون من العقد التي ينفثون فيها بدعوة غير الله من الشياطين، والاستعانة بهم في إضرار الناس، فيخيل للرجل أن زوجته غير الزوجة المعروفة، فيراها في طلعة قبيحة ينفر منها ويبغضها، ويخيل للمرأة أن زوجها غير زوجها المعروف في صورة قبيحة، وفي صورة مفزعة، بأسباب مما وقع من هؤلاء المجرمين. فسحرهم على نوعين: نوع يكون بالتخييل والتزوير على العيون، حتى ترى الأشياء على غير ما هي عليه. ونوع آخر منه يسمى الصرف والعطف، يكون بالعقد، والنفث والأدوية، التي يصنعونها من وحي الشياطين، وما تزينه لهم ويدعونهم إليه، وهذا النوع الثاني يحصل به تحبب الرجل إلى امرأته، أو بغضه لها والعكس، وهكذا غير الزوج والزوجة مع الناس الآخرين، ولهذا شرع الله لنا الاستعاذة من شر النفاثات في العقد، وشرع لنا الاستعاذة من كل سوء. اهـ.
وقال الشيخ ابن جبرين:  الساحر هو الذي يستخدم الشياطين، ويتقرب إلى الجن بما يحبون من الذبح لهم من دون الله، ومن دعائهم مع الله، ومن طاعتهم في معصية الله بالزنا، وشرب الخمر، وأكل الحرام، وترك الصلاة، والتلطخ بالنجاسات، والبقاء في الأماكن القذرة، حتى تجيبه الشياطين لما طلب منها من الإضرار بالمسحورين بالصرف، والعطف والملاطفة، والتفريق بين المرء وزوجه، والإخبار ببعض المغيبات، وبالمسروق، ومكان الضالة، فهذا مشرك كافر؛ لأنه عبد الله وعبد الشيطان، وهذا هو الشرك الأكبر، فيكون كافراً لقوله تعالى: (وما كفر سليمان ولكن الشياطين كفروا يعلمون الناس السحر) البقرة/102 ولقوله تعالى: (وما يعلمان من أحد حتى يقولا إنما نحن فتنة فلا تكفر) البقرة/102. اهـ .
</t>
  </si>
  <si>
    <t xml:space="preserve">
فإن السحر يصيب المؤمن كما يصيب الكافر، فقد سُحر النبي صلى الله عليه وسلم كما في حديث الصحيحين، وهو مذكور في الفتوى: 24556. وقد كان السحر معروفًا عند الكفار في عهد فرعون، وفي عهد تُبَّعْ اليمن صاحب الأخدود، ولا يزال اليوم معروفًا عند الكفار.
وأما الوقاية منه قبل وقوعه، فبالإكثار من التعوذ بالمعوذات عند المساء والصباح، وعند التلاوة وافتتاح الصلاة والخروج من المسجد، وعند إتيان الأهل ودخول الخلاء وقراءة سورة البقرة، ولا سيما فواتحها وخواتيمها، وآية الكرسي والآيتان بعدها، والإتيان بمائة من: لا إله إلا الله، وحده لا شريك له الملك وله الحمد وهو على كل شيء قدير. وبقيام الليل، والمحافظة على الوضوء والصلاة في الجماعة.
وراجع في أدلة هذه المسائل "الصارم البتار في التصدي للسحرة والأشرار" لـ وحيد عبد السلام بالي. كما أنه يقي منه بإذن الله تعالى التصبح بسبع تمرات عجوة، للحديث الثابت في الصحيحين: من تصبح بسبع تمرات عجوة لم يضره ذلك اليوم سُمّ ولا سحر.
وأما علاجه بعد وقوعه، فيحصل بمعرفة مكانه، فيستخرج ويتلف فيبطل معه السحر بإذن الله، كما عَمل النبي صلى الله عليه وسلم لما سَحَرَه يهود.
وتحصل بالرقية الشرعية، كما تحصل باستعمال بعض الأدوية المباحة كالسدر وغير ذلك من الأدوية، كماء زمزم والعسل والحبة السوداء، فقد ثبت عنه عليه الصلاة والسلام أنه قال: ماء زمزم لما شرب له. رواه ابن ماجه، وصححه الألباني. وقال: الحبة السوداء شفاء من كل داء إلا السام. رواه البخاري ومسلم. وقال تعالى في العسل: يَخْرُجُ مِنْ بُطُونِهَا شَرَابٌ مُخْتَلِفٌ أَلْوَانُهُ فِيهِ شِفَاءٌ لِلنَّاسِ[النحل:69].
وللزيادة في الموضوع راجع كتاب "الصارم البتار" وكتاب "وقاية الإنسان من الجن والشيطان" لـ وحيد عبد السلام بالي، وكتاب "فتح الحق المبين في علاج الصرع والسحر والعين" لـ عبد الله الطيار. وراجع الفتاوى التالية: 5252، 10981، 2244، 5856.
</t>
  </si>
  <si>
    <t xml:space="preserve">
فإن السرقة من أقبح الأعمال المحرمة ومن الكبائر العظيمة، لا سيما إذا كانت من قريب أو صديق فيجتمع فيها إثم السرقة وقطيعة الرحم أو خيانة الصديق، وفي الحديث: كبرت خيانة أن تحدث أخاك حديثاً هو لك به مصدق وأنت له به كاذب. رواه أبو داود.
فهذا في الحديث المجرد فكيف إذا صار ذلك سرقة وكذباً، وعليه فلا حرج على السائلة أن تشتكي هذه المرأة إن كانت على يقين أنها هي السارقة أو كان عندها قرائن قوية بذلك، ولها أن تهجرها أيضاً لهذا السبب الشرعي، وراجعي في حكم هجر الفاسق الفتوى رقم: 24833. وإذا رأت المصلحة في نصحها ووعظها دون هجر فهذا أفضل.
</t>
  </si>
  <si>
    <t xml:space="preserve">
فإن السعي في خدمة الدين باستخدام التقنية الحديثة أمر مشروع، وتشرع كذلك ترجمة القرآن ليستفيد منه من لا يعلم العربية، وقد قدمنا في الفتويين رقم: 61198، ورقم: 67698، ذكر بعض الترجمات الموثوق بها، فتمكنك الاستفادة منها.
وأما الموقع المذكور: فلم نطلع عليه اطلاعا كافيا، ولا حرج في اطلاع الكفار على الترجمة لبعض الآيات، لأن ترجمة القرآن ليست قرآنا، وإنما هي من قبيل التفسير، لأن القرآن هو: اللفظ العربي المنزل على سيدنا محمد صلى الله عليه وسلم، ولذا قال الفقهاء رحمهم الله تعالى: لا تحرم قراءة الترجمة على الجنب والحائض، ويجوز كذلك إطلاعه على الآية ونحوها لدعوته بها ووعظه، فقد قال الباجي في شرح الموطأ: مسألة: ولو كان أحد من الكفار رغب أن يرسل إليه بمصحف يتدبره لم يرسل إليه به، لأنه نجس جنب ولا يجوز له مس المصحف، ولا يجوز لأحد أن يسلمه إليه، ذكره ابن المجاشون، وكذلك لا يجوز أن يعلم أحد من ذراريهم القرآن، لأن ذلك سبب لتمكنهم منه، ولا بأس أن يقرأ عليهم احتجاجاً عليهم به، ولا بأس أن يكتب إليهم بالآية ونحوها على سبيل الوعظ كما كتب النبي صلى الله عليه وسلم إلى ملك الروم: يَا أَهْلَ الْكِتَابِ تَعَالَوْا إِلَى كَلِمَةٍ سَوَاءٍ بَيْنَنَا وَبَيْنَكُمْـ  وقوله: مخافة أن يناله العدو ـ يريد أهل الشرك، لأنهم ربما تمكنوا من نيله والاستخفاف به، فلأجل ذلك منع السفر به إلى بلادهم. اهـ.
وفي المجموع لـلنووي: اتفقوا على أنه لا يجوز المسافرة بالمصحف إلى أرض الكفار إذا خيف وقوعه في أيديهم؛ لحديث ابن عمر ـ رضي الله عنهما ـ في الصحيحين: أن النبي صلى الله عليه وسلم نهى أن يسافر بالقرآن إلى أرض العدو، واتفقوا أنه يجوز أن يكتب إليهم الآية والآيتان وشبههما في أثناء كتاب، لحديث أبي سفيان رضي الله عنه: أن رسول الله صلى الله عليه وسلم كتب إلى هرقل عظيم الروم كتابًا فيه: يَا أَهْلَ الْكِتَابِ تَعَالَوْا إِلَى كَلِمَةٍ سَوَاءٍ بَيْنَنَا وَبَيْنَكُمْ ـ الآية. اهـ._x000D_
</t>
  </si>
  <si>
    <t xml:space="preserve">
فإن السفر منه ما هو سفر عبادة في الأصل كسفر الحج والعمرة وصلة الرحم ونحو ذلك، ومنه السفر العادي الجائز. وبإمكان المسلم أن يحول هذا السفر إلى سفر عبادة إذا نوى به الاعتبار في خلق الله تعالى والدعوة إلى دينه وتعليم غيره ما ينفعه واكتساب ما ينتفع به وينفع أمته، وكذلك إذا نوى به الاستجمام والراحة والتقوي على طاعة الله تعالى، فإن العمل المباح ينقلب بالنية إلى عبادة كما قال بعض الفضلاْء:
إذا نويت بالمباح أنتـــــا     لولا الإباحة لما فعلتا 
أو التقوي على الطاعات     يكون قربة لدى الثقاة.
وانظري الفتوى: 3249.
</t>
  </si>
  <si>
    <t xml:space="preserve">
فإن السلام بالطريقة المذكورة بين الزوجين أمام الناس لا بقصد الاستمتاع بل عند سبب يستدعيه لا حرج فيه لكن الأولى تركه في مجتمع يستهجن ذلك.
 وللمزيد من الفائدة يرجى الاطلاع على الفتوى رقم: 65794، والفتوى رقم: 1571.
</t>
  </si>
  <si>
    <t xml:space="preserve">
فإن السلام لا يجب عند الدخول لبيت ليس فيه أحد كما رجحه ابن العربي، ولكنه يستحب لمن دخل بيته أن يسلم، لقول الله تعالى: فَإِذَا دَخَلْتُم بُيُوتًا فَسَلِّمُوا عَلَى أَنفُسِكُمْ تَحِيَّةً مِّنْ عِندِ اللَّهِ مُبَارَكَةً طَيِّبَةً كَذَلِكَ يُبَيِّنُ اللَّهُ لَكُمُ الْآيَاتِ لَعَلَّكُمْ تَعْقِلُون {النور:61}، قال القرطبي في التفسير بعد ذكر بعض التفسيرات في الآية: وقيل: المراد بالبيوت المسكونة، أي فسلموا على أنفسكم. قاله جابر بن عبد الله وابن عباس أيضاً وعطاء بن أبي رباح، وقالوا: يدخل في ذلك البيوت غير المسكونة، ويسلم المرء فيها على نفسه، بأن يقول: السلام علينا وعلى عباد الله الصالحين، قال ابن العربي: القول بالعموم في البيوت هو الصحيح، ولا دليل على التخصيص، وأطلق القول ليدخل تحت هذا العموم كل بيت كان للغير أو لنفسه، فإذا دخل بيتاً لغيره استأذن كما تقدم، فإذا دخل بيتاً لنفسه سلم كما ورد في الخبر، يقول: السلام علينا وعلى عباد الله الصالحين، قاله ابن عمر. وهذا إذا كان فارغاً، فإن كان فيه أهله وخدمه فليقل: السلام عليكم. وإن كان مسجداً فليقل: السلام علينا وعلى عباد الله الصالحين. وعليه حمل ابن عمر البيت الفارغ. قال ابن العربي: والذي أختاره إذا كان البيت فارغاً ألا يلزم السلام... انتهى.
وقال الإمام النووى يرحمه الله في كتاب الأذكار: ويستحب إذا دخل بيته أن يسلم وإن لم يكن فيه أحد، وليقل: السلام علينا وعلى عباد الله الصالحين، وكذا إذا دخل مسجداً أو بيتاً لغيره ليس فيه أحد، يستحب أن يسلم، وأن يقول: السلام علينا وعلى عباد الله الصالحين، السلام عليكم أهل البيت ورحمة الله وبركاته. انتهى.
</t>
  </si>
  <si>
    <t xml:space="preserve">
فإن السنة في السلام أن يقول المسلم: السلام عليكم... فهي تحية أهل الإسلام في الدنيا، وتحية أهل الجنة في الآخرة، وانظر الفتوى رقم: 107042.
أما اللفظة المذكورة: فهي خطـأ فاحش ولحن في لفظ التسليم، فينبغي تجنبه والعدول عنه ولو كانت نية قائلها سليمة،  وقد كان اليهود يسلمون على النبي صلى الله عليه وسلم بلفظ قريب منه، وهو قولهم: السام عليكم ـ ولكنهم لا يقصدون السلام حقيقة، بل يقصدون الدعاء عليه صلى الله عليه وسلم، ففي الصحيحين عن عائشة قالت: استأذن رهط من اليهود على النبي صلى الله عليه وسلم، فقالوا: السام عليكم، فقلت: بل عليكم السام واللعنة، فقال: يا عائشة؛ إن الله رفيق يحب الرفق في الأمر كله، قلت: أولم تسمع ما قالوا؟ قال: قد قلت: وعليكم.
</t>
  </si>
  <si>
    <t xml:space="preserve">
فإن السنة لم تدون في عهد النبي صلى الله عليه وسلم، كما دون القرآن، وإنما كانت محفوظة في الصدور، نقلها الصحابة إلى من بعدهم من التابعين مشافهة، إلا ما كان لبعض الصحابة من صحف، يدونون فيها بعض ما سمعوه من رسول الله صلى الله عليه وسلم، مثل: عبد الله بن عمرو، وفكر عمر بن الخطاب في تدوينها، ولكنه عدل عن ذلك.
وأول من أمر بجمعها عمر بن عبد العزيز، فأرسل إلى أبي بكر بن حزم عامله وقاضيه على المدينة، فقال: انظر ما كان من حديث رسول الله صلى الله عليه وسلم فاكتبه، فإني خفت دروس العلم، وذهاب العلماء. ولكنه لم يدون كل ما في المدينة من سنة وأثر، وإنما فعل هذا الزهري، وكان معاصراً لعمر بن عبد العزيز، وكان يأمر جلساءه أن يذهبوا إليه، لأنه لم يبق على وجه الأرض أحد أعلم بالسنة منه، فدون كل ما سمعه من أحاديث وأقوال للصحابة، غير مبوَّب على أبواب العلم، وبذلك كان الزهري أول من وضع حجر الأساس في تدوين السنة، ثم شاع التدوين في الجيل الذي يلي جيل الزهري، فجمعه بمكة ابن جريج، وابن إسحاق، وبالمدينة سعيد ابن أبي عروبة، والربيع، والإمام مالك، وبالبصرة حماد، وبالكوفة الثوري، وبالشام الأوزاعي، وهكذا، ثم جاء القرن الثالث، فكان أزهى عصور السنة، فصنفت المسانيد، كمسند الإمام أحمد، ومسند وإسحاق بن راهويه، ثم الصحاح: البخاري، ومسلم، ثم ألفت بعدها السنن لأبي داود، والنسائي، وابن ماجه، والترمذي.
</t>
  </si>
  <si>
    <t xml:space="preserve">
فإن السؤال غير واضح، ولكن الذي يفهم منه أن الشخص المذكور بدأ بالمروة عند السعي بدلا من البدء بالصفا، وأنه لم يأت بسبعة أشواط أيضا، لأن قوله أنه سعى بالصفا ثلاث مرات وبالمروة أربع مرات يقتضي ذلك، وإذا كان الأمر كذلك فإن سعيه غير صحيح، وبالتالي لم تصح عمرته أيضا، وذلك لإخلاله بالترتيب المشترط عند جمهورالعلماء، وهو البدء بالصفا عند السعي ، ولعدم إتمام السعي سبعة أشواط أيضا.
 قال ابن قدامة في المغني: وجملة ذلك أن الترتيب شرط في السعي وهو أن يبدأ بالصفا فإن بدأ بالمروة لم يعتد بذلك الشوط، فإذا صار إلى الصفا اعتد بما يأتي به بعد ذلك لأن النبي صلى الله عليه و سلم بدأ بالصفا وقال : نبدأ بما بدأ الله به. وهذا قول الحسن و مالك و الشافعي و الأوزاعي وأصحاب الرأي، وعن ابن عباس قال : قال الله تعالى : { إن الصفا والمروة من شعائر الله } فبدأ بالصفا وقال : اتبعوا القرآن فما بدأ الله فابدأوا به .انتهى.
 وفي المجموع للنووي :(والواجب الثاني) الترتيب وهو أن يبدأ من الصفا، فإن بدأ بالمروة لم يحسب مروره منها إلى الصفا، فإذا عاد من الصفا كان هذا أول سعيه. وقال الماوردي: ولو نكس السعي فبدأ أولا بالمروة وختم السابعة بالصفا لم تجزه المرة الأولى التي بدأها من المروة وتصير الثانية التي بدأها من الصفا أولى، ويحسب ما بعدها فيحصل له ست مرات ويبقى عليه سابعة فيبدأها من الصفا، فإذا وصل المروة تم سعيه . إلى أن قال  أي النووي: مذهبنا أن الترتيب في السعي شرط فيبدأ بالصفا، فلو بدأ بالمروة لم يعتد به. وبهذا قال الحسن البصري والأوزاعي. قال مالك وأحمد وداود وجمهور العلماء وحكاه ابن المنذر عن أبي حنيفة أيضا والمشهور عن أبي حنيفة أنه ليس بشرط فيصح الابتداء بالمروة. انتهى.
 ولبيان ما يجب على من اعتمر ولم يتم السعي انظر الفتوى رقم: 22527.
</t>
  </si>
  <si>
    <t xml:space="preserve">
فإن السؤال غير واضح، ولكن إن أردت أن القرآن يتحدث عن تصرفات العباد، فإن القرآن ليس كتابا إعلاميا يتحدث عن أفعال الناس وأحداثهم، ولكنه كتاب الله الذي أنزله لهداية البشر وتذكيرهم وإنذارهم وتبشيرهم وإخراجهم من ظلمات الضلال والمعاصي إلى نور الهدى والطاعات، قال الله تعالى: ذَلِكَ الْكِتَابُ لا رَيْبَ فِيهِ هُدىً لِلْمُتَّقِينَ {البقرة:2}.
وقال تعالى: شَهْرُ رَمَضَانَ الَّذِي أُنْزِلَ فِيهِ الْقُرْآنُ هُدىً لِلنَّاسِ {البقرة:185}.
وقال تعالى: الر كِتَابٌ أَنْزَلْنَاهُ إِلَيْكَ لِتُخْرِجَ النَّاسَ مِنَ الظُّلُمَاتِ إِلَى النُّورِ بِإِذْنِ رَبِّهِمْ إِلَى صِرَاطِ الْعَزِيزِ الْحَمِيدِ {إبراهيم:1}.
وقال تعالى: المص كِتَابٌ أُنْزِلَ إِلَيْكَ فَلا يَكُنْ فِي صَدْرِكَ حَرَجٌ مِنْهُ لِتُنْذِرَ بِهِ وَذِكْرَى لِلْمُؤْمِنِينَ {الأعراف:1ـ 2}.
وقد تضمن هذا القرآن التشريع الرباني الذي شرعه الله للثقلين وتعبدهم بالعمل به والتحاكم إليه، قال تعالى: اتَّبِعُوا مَا أُنْزِلَ إِلَيْكُمْ مِنْ رَبِّكُمْ {الأعراف:3}.
وقال تعالى: كَانَ النَّاسُ أُمَّةً وَاحِدَةً فَبَعَثَ اللَّهُ النَّبِيِّينَ مُبَشِّرِينَ وَمُنْذِرِينَ وَأَنْزَلَ مَعَهُمُ الْكِتَابَ بِالْحَقِّ لِيَحْكُمَ بَيْنَ النَّاسِ فِيمَا اخْتَلَفُوا فِيهِ وَمَا اخْتَلَفَ فِيهِ {البقرة:213}.
وقد تضمن كل ما يحتاجه البشر في دينهم ودنياهم، وما يحقق مصالحهم، قال تعالى: مَا فَرَّطْنَا فِي الْكِتَابِ مِنْ شَيْءٍ {الأنعام:38}.
قال الشوكاني في كتابه إرشاد الثقات: إن القرآن العظيم قد اشتمل على الكثير الطيب من مصالح المعاش والمعاد، وأحاط بمنافع الدنيا والدين، تارة إجمالا، وتارة عموما، وتارة خصوصا، ولهذا يقول سبحانه وتعالى: ما فرطنا في الكتاب من شيء ـ ويقول عز وجل: وَكُلَّ شَيْءٍ أحْصَيْنَاهُ فِي إِمَامٍ مُبِينٍ.{يــس:12} ويقول تبارك وتعالى: وَنَزَّلْنَا عَلَيْكَ الْكِتَابَ تِبْيَانًا لِّكُلِّ شَيْءٍ وَهُدًى وَرَحْمَةً وَبُشْرَى لِلْمُسْلِمِينَ. {النحل:89} ونحو ذلك من الآيات الدالة على هذا المعنى..اهـ.
</t>
  </si>
  <si>
    <t xml:space="preserve">
فإن السؤال فيه شيء من عدم الوضوح ولذلك ستتم إجابته طبقا لما فهمنا منه، فإذا كان المراد بقولك: رجل يتوضأ لكل صلاة . أنه مواظب على الوضوء ولكنه تيمم في الطائرة مع وجود الماء، فإن كان يستطيع استعماله بأي حال من الأحوال الممكنة لم تصح صلاته، وعليه قضاؤها ؛لأن الوضوء شرط في صحة الصلاة فلا تصح بدونه، إلا عند عدم الماء أو عدم القدرة على استعماله فإن التيمم يحل محله حينئذ، والغالب أن الوضوء في الطائرة ممكن، والعذر الذي ذكر من عدم وجود خرطوش للاستنجاء ونحوه غير متجه، وحتى لو افترضنا أنه تلبس بنجاسة فإن ذلك لا يغير شيئا في وجوب الوضوء ولا في صحته، ويبقى النظر في حكم الصلاة حال التلبس بالنجاسة، فإن كان يستطيع إزالتها فلا يجوز له أداء الصلاة حال التلبس بها عالما وإلا لم تصح صلاته  ويجب عليه قضاؤها، وإن كان جاهلا فصلاته صحيحة عند بعض أهل العلم، وهو ما رجحه شيخ الإسلام ابن تيمية رحمه الله، وللتفصيل راجع الفتوى رقم: 67038 ، وإن لم يمكنه الوضوء بحال من الأحوال الممكنة فما قام به من التيمم وأداء الصلاة في وقتها كان صوابا، وكذلك إن لم يستطع إزالة النجاسة صلى على حاله لأن طهارة الخبث مشروطة بالذكر والقدرة وتسقط بالعجز والنسيان.
ففي مجموع الفتاوى للشيخ محمد بن صالح العثيمين: جوابا لسؤال جاء فيه:  إذا عدم الماء أو تجمد, أو حيل بين استعماله خشية تسربه ووقوع أضرار منه في الطائرة أو لم يكن كافياً, فكيف يكون الوضوء مع  عدم وجود التراب؟
فأجاب فضيلته بقوله: الوضوء حسب ما ذكرت متعذر أو متعسر والله تعالى يقول: (وَمَا جَعَلَ عَلَيْكُمْ فِي الدِّينِ مِنْ حَرَجٍ) . فيتيمم الراكب على فراش إن كان فيه غبار، وإن لم يكن فيه غبار فإنه يصلي ولو على غير طهارة للعجز عنها, وقد قال الله تعالى: (فَاتَّقُوا اللَّهَ مَا اسْتَطَعْتُمْ) . لكن إذا كان يمكن أن يهبط في المطار في آخر الوقت الثانية وهي مما يجمع إليها ما قبلها, .. فلينو جمع التأخير ويصل صلاتين إذا هبط في المطار,.أما إذا كان لا يمكن كما لو كان هذا هو وقت الثانية في المجموعتين، أو كانت الصلاة لا تجمع إلى ما بعدها كصلاة العصر مع المغرب، وصلاة العشاء مع الفجر مع الظهر فهذا يصلي على حسب حاله. انتهى.
ثم إن ما قام به من استقبال القبلة حسب الاستطاعة هو المطلوب في هذه الحالة، لأن استقبال القبلة شرط لصحة الفريضة إلا عند العجز، فعند ذلك يأتي بما قدر عليه، وانظر الفتوى رقم :178121 .
</t>
  </si>
  <si>
    <t xml:space="preserve">
فإن السؤال يحتاج إلى توضيح... وعلى العموم فإن بلوغ القرآن معناه -كما قال أهل التفسير- وصوله إلى الناس، قال الطبري: وَأُوحِيَ إِلَيَّ هَذَا الْقُرْآنُ لأُنذِرَكُم بِهِ وَمَن بَلَغَ. فمن بلغه القرآن، فرسول الله صلى الله عليه وسلم نذيره، ذكر لنا أن نبي الله صلى الله عليه وسلم كان يقول: يا أيها الناس بلغوا ولو آية من كتاب الله، فإنه من بلغه آية من كتاب الله، فقد بلغه أمر الله، أخذه أو تركه. 
وفي تفسير القرطبي: من بلغه القرآن من الجن والإنس فهو نذير به، ومن بلغه القرآن فكأنما قد رأى محمداً صلى الله عليه وسلم وسمع منه.
 ولذلك فمن وصل إليه القرآن من المكلفين وجب عليه الإيمان به والعمل بمقتضى أحكامه والدعوة إليه حسب وسعه واستطاعته.
</t>
  </si>
  <si>
    <t xml:space="preserve">
فإن الشخص الذي أقيم عليه حد القتل أو غيره في الدنيا كان ذلك كفارة لذنبه -على الراجح من أقوال أهل العلم- ولن يعاقب عليه في الآخرة- إن شاء الله تعالى- ولأن اللّه تعالى أكرم من أن يعاقب عبده على ذنب مرتين-كما قال بعض العلماء- وهذا لا شك فيما إذا كان الذنب بين العبد وبين ربه. _x000D_
أما إذا كان في الذنب حق لآدمي كالقتل بغير حق فإن القاتل إذا سلم نفسه لأولياء المقتول واقتص منه أو عفي عنه بالدية أو بغيرها فقد برئت ذمته. وانظر الفتوى رقم : 36835_x000D_
وهل يبقى عليه حق المقتول أم لا؟ فيه خلاف بين أهل العلم.
قال ابن القيم في الجواب الكافي: والتحقيق في هذه المسألة أن القاتل يتعلق به ثلاثة حقوق حق لله، وحق للمظلوم المقتول، وحق للولي؛ فإذا سلم القاتل نفسه طوعا واختيارا إلى الولي ندما علي ما فعل وخوفا من الله وتوبة نصوحا يسقط حق الله بالتوبة، وحق الولي بالاستيفاء أو الصلح أو العفو، وبقي حق المقتول يعوضه الله عنه يوم القيامة عن عبده التائب المحسن ويصلح بينه وبينه فلا يبطل حق هذا ولا تبطل توبة هذا . _x000D_
والحاصل أن من تاب إلى الله تعالى من جريمة القتل العمد وأقيم عليه الحد بالقتل قصاصا يرجى أن لا يعاقب في الآخرة.
وانظر الفتوى: 101033 ._x000D_
</t>
  </si>
  <si>
    <t xml:space="preserve">
فإن الشخص الذي تجرأ على ذلك الفعل وفي مثل هذا الشهر الكريم قد ارتكب جرماً عظيماً وكبيرة من الكبائر، وانتهك حرمة الشهر بما هو محرم عليه أصلاً، فإذا كان إتيان الأهل محرماً في نهار رمضان فكيف بإتيان المحرم في رمضان وغيره، نسأل الله السلامة والعافية، وما ابتلي شخص بمثل هذا البلاء إلا كان سبب شقائه وتعاسته وحلول نقم الله عليه ما لم يتداركه الله برحمته، فليبادر من ابتلي بهذا الفعل بالتوبة إلى الله سبحانه وبالاستغفار والندم على ما صدر منه، نسأل الله له التوبة.
أما حكمه الشرعي فإنه تلزمه الكفارة المغلظة وهي عتق رقبة، فإن لم يجد فصيام شهرين متتابعين، فإن لم يستطع فيطعم ستين مسكيناً، كما يجب عليه إضافة إلى صيام الشهرين أن يصوم يوماً قضاء عن ذلك اليوم الذي أفسده بفعله المنكر، ثم على الواقع في هذا البلاء أن يستر نفسه، وأن يحمد الله تعالى أنه لم يقبضه وهو على تلك الحالة فليسرع بالتوبة وليجتنب الأمور التي تدعوه للوقوع في مثل هذه المنكرات، نسأل الله السلامة والعافية.
ويستوي في هذا الحكم الرجل والمرأة إن كانت مطاوعة، فإن كانت مكرهة فلا كفارة عليها، وانظري في ذلك الفتوى رقم: 41607، والفتوى رقم: 60320.
</t>
  </si>
  <si>
    <t xml:space="preserve">
فإن الشخص إذا كانت ممتلكاته تبلغ النصاب على جميع التقديرات فإنه سيخرج منها ربع العشر أي 2.5%، ولا فرق -حينئذ- بين ارتفاع قيمة الذهب أو انخفاضها، لأنه سيخرج ربع عشر ما يملك كيف كانت قيمته، ولا يتغير القدر المخرج بتغير قيمة الذهب، ما لم يكن يريد إخراج الذهب عما لزمه.
وأما إذا كانت ممتلكاته لا تبلغ النصاب على بعض التقديرات فإن هذا هو الذي يستدعي النظر إلى قيمة الذهب، والذي ينظر إليه هو وقت إخراج الزكاة، ولك أن تراجع في هذا الفتوى رقم: 39871.
ونريد الإشارة هنا إلى أن العبرة ليست دائماً بقيمة الذهب، بل ينظر أيضاً إلى قيمة الفضة، وأيهما كان التقويم به يجعل المال بالغاً النصاب كان هو المعتبر في التقويم، ولك أن تراجع في قدر النصاب من الذهب والفضة الفتوى رقم: 2055.
</t>
  </si>
  <si>
    <t xml:space="preserve">
فإن الشرع قد حض على تخفيف المهر، وتيسيره، والاقتصاد في تكاليف النكاح، والبعد عن المغالاة، والسرف، والمباهاة، وقد أخرج الإمام أحمد في المسند عن عائشة أن النبي صلى الله عليه وسلم قال: إن أعظم النكاح بركة، أيسره مؤنة. وصححه الحاكم، والذهبي.
لكن مع ذلك، فليس هناك مهر محدد في الشريعة الإسلامية، لا تجوز الزيادة عليه، أو النقص عنه، قال ابن قدامة: الصداق غير مقدر، لا أقله، ولا أكثره، بل كل ما كان مالًا، جاز أن يكون صداقًا. وبهذا قال الحسن، وعطاء، وعمرو بن دينار، وابن أبي ليلى، والثوري، والأوزاعي، والليث، والشافعي، وإسحاق، وأبو ثور، وداود، وزوّج سعيد بن المسيب ابنته بدرهمين، وقال: لو أصدقها سوطًا لحلت. وأما أكثر الصداق, فلا توقيت فيه، بإجماع أهل العلم، قاله ابن عبد البر، وقد قال الله عز وجل: وَإِنْ أَرَدْتُمُ اسْتِبْدَالَ زَوْجٍ مَكَانَ زَوْجٍ وَآَتَيْتُمْ إِحْدَاهُنَّ قِنْطَارًا فَلَا تَأْخُذُوا مِنْهُ شَيْئًا {النساء: 20}.اهـ. باختصار من المغني.
وراجع في هذا الفتوى رقم: 19242، والفتوى رقم: 94876.
وأما ما يتعلق بالعرس: فإن من المستحب في الشرع إظهار النكاح، وإشهاره بضرب الدف، ونحوه، حتى يشتهر النكاح، ويعرف، ويتميز عن السفاح، قال ابن قدامة: ويستحب إعلان النكاح، والضرب فيه بالدف. قال أحمد: يستحب أن يظهر النكاح، ويضرب فيه بالدف، حتى يشتهر، ويعرف. وقيل له: ما الدف؟ قال: هذا الدف. قال: لا بأس بالغزل في العرس، بمثل قول النبي صلى الله عليه وسلم للأنصار: أتيناكم أتيناكم، فحيونا نحييكم، لولا الذهب الأحمر ما حلت بواديكم، ولولا الحنطة السوداء، ما سرت عذاريكم. لا على ما يصنع الناس اليوم. ومن غير هذا الوجه: ولولا الحنطة الحمراء، ما سمنت عذاريكم.
وقال أحمد أيضًا: يستحب ضرب الدف، والصوت في الإملاك. فقيل له: ما الصوت؟ قال: يتكلم ويتحدث، ويظهر. 
والأصل في هذا ما روى محمد بن حاطب، قال: قال رسول الله صلى الله عليه وسلم: فصل ما بين الحلال والحرام: الصوت، والدف في النكاح. رواه النسائي. وقال عليه السلام: أعلنوا النكاح. وفي لفظ: أظهروا النكاح. وكان يحب أن يضرب عليه بالدف، وفي لفظ: واضربوا عليه بالغربال. وعن عائشة، أنها زوجت يتيمة رجلًا من الأنصار، وكانت عائشة في من أهداها إلى زوجها، قالت: فلما رجعنا، قال لنا رسول الله صلى الله عليه وسلم: ما قلتم يا عائشة؟ قالت: سلمنا، ودعونا بالبركة، ثم انصرفنا. فقال: إن الأنصار قوم فيهم غزل، ألا قلتم يا عائشة: أتيناكم أتيناكم، فحيانا وحياكم. روى هذا كله أبو عبد الله بن ماجه في سننه. اهـ. من المغني.
وما يشرع كذلك في النكاح، عمل الوليمة، قال ابن قدامة: لا خلاف بين أهل العلم في أن الوليمة سنة في العرس مشروعة؛ لما روي أن النبي صلى الله عليه وسلم أمر بها، وفعلها. فقال لعبد الرحمن بن عوف، حين قال: تزوجت: أولم، ولو بشاة، وقال أنس: ما أولم رسول الله صلى الله عليه وسلم على امرأة من نسائه، ما أولم على زينب، جعل يبعثني فأدعو له الناس، فأطعمهم خبزًا ولحمًا حتى شبعوا. وليست واجبة في قول أكثر أهل العلم. اهـ. باختصار من المغني.
لكن يتعين أن يكون إعلان النكاح، والوليمة بعيدة عن المحاذير الشرعة، كاستعمال المعازف المحرمة، أو الاختلاط المحرم بين الرجال والنساء.
وراجع لمزيد بيان وتوضيح الفتوى رقم:22389، والفتوى رقم: 51417، والفتوى رقم: 125802.
</t>
  </si>
  <si>
    <t xml:space="preserve">
فإن الشرع لا يبيح تعامل الرجل مع المرأة بإطلاق ولا يمنعه بإطلاق، ولكنه جعل لذلك قيودا وضوابط تحول دون الوقوع في أسباب الفتنة، فيقتصر الرجل في الحديث معها على ما تدعو إليه الحاجة، ولا يخلو بها، ولا يدخل عليها في بيتها إلا بوجود زوجها أو أحد محارمها أو بوجود من تنتفي به الخلوة، وراجع الفتوى رقم: 22064.
فإذا روعيت هذه الضواط فلا حرج وإلا فلا، وإذا كان لأبيك شيء من المخالفات الشرعية في تعامله مع النساء فينبغي أن ينصح برفق ولين وحكمة وموعظة حسنة، وإذا كان يخشى عليه الفتنة في هذا العمل فيمكن إرشاده إلى البحث عن عمل أفضل. 
</t>
  </si>
  <si>
    <t xml:space="preserve">
فإن الشرك أعظم ذنب يعصى به الله تعالى، والتوبة منه تكون بالشهادتين والرجوع إلى توحيد الله تعالى وإخلاص العبادة له وحده لا شريك له، فمن وحد الله وترك ما كان يشرك به من دون الله أصبح مسلما، قال صلى الله عليه وسلم: مَنْ قَالَ لَا إِلَهَ إِلَّا اللَّهُ وَكَفَرَ بِمَا يُعْبَدُ مِنْ دُونِ اللَّهِ، حَرُمَ مَالُهُ وَدَمُهُ، وَحِسَابُهُ عَلَى اللَّهِ عَزَّ وَجَلَّ. رواه مسلم.
وفي رواية له: مَنْ وَحَّدَ اللَّهَ وَكَفَرَ بِمَا يُعْبَدُ مِنْ دُونِهِ حَرُمَ دَمُهُ وَمَالُهُ.
وجاء في زاد المستقنع: وتوبة المرتد وكل كافر إسلامه، بأن يشهد أن لا إله إلا الله وأن محمداً رسول الله، ومن كفر بجحد فرض ونحوه فتوبته مع الشهادتين إقراره بالمجحود به، أو قول: أنا بريء من كل دين يخالف دين الإسلام. انتهى.
وانظر للفائدة الفتاوى التالية أرقامها: 33821، 54989، 51043.
وانظر شروط التوبة عموما في الفتوى رقم: 5450.
</t>
  </si>
  <si>
    <t xml:space="preserve">
فإن الشرك ضد التوحيد والمشركون هم الكفار، وكل من يعبد مع الله غيره، وقد بينا أنواع الشرك في الفتوى رقم: 7386، وأن منه الشرك الأكبر المخرج من الملة ومنه ما دون ذلك، انظر تفاصيل ذلك وأدلته في الفتوى المشار إليها.
</t>
  </si>
  <si>
    <t xml:space="preserve">
فإن الشك في الدين، والتردد في كون الإسلام هو الحق، ناقض من نواقض الإيمان، وعلامة من علامات أهل النفاق الذين وصفهم الله بقوله: مُذَبْذَبِينَ بَيْنَ ذَلِكَ لَا إِلَى هَؤُلَاءِ وَلَا إِلَى هَؤُلَاءِ وَمَنْ يُضْلِلِ اللَّهُ فَلَنْ تَجِدَ لَهُ سَبِيلً {النساء: 143}.
ولكنا نخشى عليك أن تكوني مصابة بالوسوسة أو يكون هذا بفعل المرض، وقد يطرأ على النفس نوع وسوسة يظنه شكا، وليس كذلك، بل يكون في داخله مصدقا مؤمنا، وعلامة ذلك كراهته لهذه الخواطر وخوفه ونفوره منها، وقد سبق لنا بيان الفرق بين الشك والوسوسة في الفتويين رقم: 120582، ورقم: 128213.
وبكل حال، ينبغي أن تكثري من ذكر الله تعالى وسؤاله، ومن الأعمال الصالحة، فهذه وسائل عظيمة لتقوية الإيمان ودفع الشكوك والريب.
</t>
  </si>
  <si>
    <t xml:space="preserve">
فإن الشهادة مرتبة عظيمة لا ينالها كافر ولو مات بسبب من أسباب الشهادة، لأن شرط حصولها الإيمان بالله تعالى وبرسله، والذي لا يؤمن بالله وبرسله ليس له في الآخرة من نصيب، قال الله تعالى: إِنَّ الَّذِينَ كَفَرُواْ وَمَاتُواْ وَهُمْ كُفَّارٌ فَلَن يُقْبَلَ مِنْ أَحَدِهِم مِّلْءُ الأرْضِ ذَهَبًا وَلَوِ افْتَدَى بِهِ أُوْلَئِكَ لَهُمْ عَذَابٌ أَلِيمٌ وَمَا لَهُم مِّن نَّاصِرِينَ. {آل عمران:91}.
 وقال النووي في شرحه لصحيح مسلم: أجمع العلماء على أن الكافر الذي مات على كفره لا ثواب له في الآخرة.
وقد تواترت نصوص الوحي من الكتاب والسنة على هذا المعنى، وسبق بيان شيء من ذلك في الفتوى رقم: 97165 وما أحيل عليه فيها.
 وعلى ذلك فإن الشهادة بسبب الموت بالغرق أو غيره خاصة بأهل الإيمان.
</t>
  </si>
  <si>
    <t xml:space="preserve">
فإن الشيخ العلامة عبد الرحمن المعلمي -رحمه الله- من أكابر أهل العلم المحققين من المعاصرين، وممن له باع طويل في العلم، وقد سبق الكلام على ترجمته في الفتوى رقم: 97875. 
وكتابه العبادة من أجلّ كتبه، واسمه كاملًا: "رفع الاشتباه عن معنى العبادة والإله وتحقيق معنى التوحيد والشرك بالله"، ويمكن الرجوع في بيان أهمية الكتاب ومنزلته في مقدمة تحقيقه -وهو متوفر على شبكة الإنترنت.
وأما ما يتعلق بإعذار المسلم الواقع في بعض أنواع الشرك جهلًا، أو خطأ: فقد فصلنا فيه القول في عشرات الفتاوى، فراجعي منها الفتاوى ذوات الأرقام التالية: 60824، 75673، 280069، 171841.
</t>
  </si>
  <si>
    <t xml:space="preserve">
فإن الشيخ أبا الحسن الندوي هو الداعية الرباني والعلامة المتميز، العربي الأرومة، الحسني النسب، الهندي الجنسية، العالمي العطاء، شيخ الأمة ولسانها الناطق بالحق الداعي إلى الخير، وأعظم من أن يؤدى حقه بكلمات، فقد كان الرجل -فيما نحسبه- يعيش للإسلام، وله يعمل، وبه يعتصم، ومن أجله يكتب ويصنف، ويدرس ويحاضر، ويسافر ويقيم، فهو شغله في نهاره، وحلمه في ليله، وزاده في سفره، وأنيسه في إقامته.
وكان صاحب قلب حي وعاطفة جياشة بالحب لله ورسوله، وكانت عقيدته صافية على منهج أهل السنة والجماعة، وكان عاقلاً حكيماً واسع الثقافة، أديباً رقيقاً ذا بيان ناصع وأسلوب رفيع راق. 
وكان الذي يشغل عقله وقلبه باستمرار هو قضايا الأمة ومحاولة إحياء رسالة الإسلام الحضارية، وتصفيته مما شابه به أهل البدع والانحراف، وكان رحمه الله يبذل الوسع في صد هجمة أعداء الإسلام ويكشف مخططاتهم ويجليها للناس. 
وكان أعظم ما يهمه هو تقوية الجبهة الداخلية في مواجهة الغزوة الخارجية، فكان تكوين الفرد المسلم وتصحيح مفاهيمه وتقويم سلوكه هو اللبنة الأساسية في منهجه في تغيير واقع الأمة استناداً لقول الله تعالى: إِنَّ اللّهَ لاَ يُغَيِّرُ مَا بِقَوْمٍ حَتَّى يُغَيِّرُواْ مَا بِأَنْفُسِهِمْ {الرعد:11}. 
هذا.. وإن أهم جوانب المشروع الفكري والدعوي للعلامة الندوي تتلخص في التالي:
* تعميق الإيمان في مواجهة المادية. 
* إعلاء الوحي على العقل. 
* توثيق الصلة بالقرآن الكريم باعتباره كتاب الخلود، ودستور الإسلام، وعمدة الملة، وينبوع العقيدة، وأساس الشريعة. 
* توثيق الصلة بالسنة والسيرة النبوية. 
* إشعال الجذوة الروحية (الربانية الإيجابية). 
* البناء لا الهدم، والجمع لا التفريق. 
* إحياء روح الجهاد في سبيل الله. 
* استيحاء التاريخ لاستنهاض الأمة من كبوتها. 
* نقد الفكرة الغربية والحضارة المادية أو الجاهلية الحديثة. 
* نقد الفكرة القومية والعصبيات الجاهلية. 
* تأكيد عقيدة ختم النبوة بمحمد صلى الله عليه وسلم، والرد على القاديانيين وغيرهم. 
* مقاومة الردة الفكرية. 
* تأكيد دور الأمة المسلمة واستمرارها في التاريخ نبراس هداية للبشرية. 
* بيان فضل الصحابة ومنزلتهم في الدين. 
* التنويه بقضية فلسطين وتحريرها. 
* العناية بالتربية الإسلامية الحرة التي لا تستمد فلسفتها من الغرب ولا من الشرق. 
* العناية بالطفولة والنشء والكتابة للأطفال والناشئين بوصفهم رجال الغد. 
* إعداد العلماء والدعاة الربانيين. 
* ترشيد الصحوة والحركات الإسلامية التي يشهدها العالم الإسلامي. 
* الحرص على دعوة غير المسلمين للإسلام. 
هذا.. وإن من أهم مصنفاته: 
- ماذا خسر العالم بانحطاط المسلمين. 
- الأركان الأربعة. 
- السيرة النبوية. 
- الطريق إلى المدينة. 
- الصراع بين الفكرة الإسلامية والفكرة الغربية. 
وغير ذلك، ولمزيد بيان راجع ترجمة العلامة الندوي التي كتبها الدكتور اجتباء الندوي ضمن سلسلة علماء المسلمين التي تصدرها دار القلم. 
</t>
  </si>
  <si>
    <t xml:space="preserve">
فإن الشيخ رحمه الله لم يفسر جميع الآيات القرآنية، وإنما كان ينتقي الآيات التي تفسرها آيات أو آية أخرى في موضع آخر، وهذا هو المفهوم من عنوانه أضواء البيان في إيضاح القرآن بالقرآن.
</t>
  </si>
  <si>
    <t xml:space="preserve">
فإن الشيخ عمر رضا كحالة أحد الكتاب المعاصرين في القرن العشرين، وكان عالماً موسوعياً، وقد ظل قرابة ثلاثة عقود من الزمن مديرا لدار الكتب الظاهرية بدمشق، وعاش بين الكتب، ووضع هذا المعجم الذي هو معجم المؤلفين ليترجم لمصنفي الكتب العربية من عرب وعجم منذ بدء تدوين الكتب العربية حتى العصر الحاضر، وألحق بالمؤلفين الشعراء والرواة.
وكتب ما تيسر له من حياة المؤلفين وتواريخ وفياتهم وبيان مكانتهم العلمية وبعض مؤلفاتهم وآثارهم ومن أخذوا عنه ومناصبهم التي تولوها، وللشيخ عمر رضا كحالة عدة مؤلفات غير هذا المعجم منها: معجم قبائل العرب، وموسوعة أعلام النساء، والمنتخب من مخطوطات المدينة، وسيف الله خالد بن الوليد، وجغرافية شبه جزيرة العرب وغيرها.
</t>
  </si>
  <si>
    <t xml:space="preserve">
فإن الشيخ محمد الغزالي رحمه الله تعالى عالم من علماء المسلمين العاملين للإسلام، وكتبه تناول فيها الطرح الإسلامي بشكل جيد، وتبقى العصمة دائماً مفقودة فيه وفي غيره في كثير من الكتاب، فربما يوجد في بعض كتبه بعض الأمور العقلانية التي يخالفها النقل، وهذا من أعظم المسائل التي عيبت عليه رحمه الله، وعلى من يحب الاستفادة من كتبه أن يتحرى الراجح دائماً في الأمور التي خالفه فيها غيره، وأن يعلم أن أحاديث الأحاد حجة مقبولة في الشرع عند المحققين من أهل العلم، وأن العقل تابع للنقل محكوم به، ويمكنك أن تراجع تحقيق الشيخ الألباني لفقه السيرة، وكتاب (حوار هادئ مع محمد الغزالي) للدكتور سلمان العودة. وراجع في ذلك الفتوى رقم: 35708.
</t>
  </si>
  <si>
    <t xml:space="preserve">
فإن الشيطان يستطيع أن يتشكل في صورة إنسان، أو حيوان، أو غيره، فقد أعطى الله سبحانه وتعالى الجن قدرة على التشكل بأشكال مختلفة.
والشياطين قد تسرق، وتخدع، وليس ذلك خاصًّا بما وقع لأبي هريرة، كما جاء في الحديث الذي أشرت إليه.
قال الحافظ في الفتح عند ذكره لفوائد الحديث: ومن فوائده أنهم -الشياطين- يسرقون ويخدعون. اهـ.
 ولكنهم لا يفتحون بابًا، ولا يحلون وكاء، ولا يكشفون إناء، كما جاء في الموطأ، والصحيحين أن رسول الله صلى الله عليه وسلم قال: أغلقوا الأبواب، وأوكوا السقاء، واكفئوا الإناء، وأطفئوا المصباح، فإن الشيطان لا يفتح غلقًا، ولا يحل وكاء، ولا يكشف إناء. وفي رواية: واذكروا اسم الله.
قال ابن عبد البر في الاستذكار: إعْلَامٌ مِنْهُ -صلى الله عليه وسلم- وَإِخْبَارٌ عَنْ نِعَمِ اللَّهِ -عَزَّ وَجَلَّ- عَلَى عِبَادِهِ مِنَ الْإِنْسِ، إِذْ لَمْ يُعْطَ قُوَّةً عَلَى قُوَّةِ فَتْحِ بَابٍ، وَلَا حَلِّ وِكَاءٍ، وَلَا كَشْفِ إِنَاءٍ، وَأَنَّهُ قَدْ حُرِمَ هَذِهِ الْأَشْيَاءَ، وَإِنْ كَانَ قَدْ أُعْطِيَ مَا هُوَ أَكْثَرُ مِنْهَا مِنَ التَّخَلُّلِ، وَالْوُلُوجِ حَيْثُ لَا يَلِجُ الْإِنْسُ. اهـ.
ويمكن للمسلم أن يتحرز من الشياطين بالأذكار، وقراءة القرآن، وخاصة آية الكرسي، وسورة البقرة عمومًا، والإخلاص، والمعوذتين.
</t>
  </si>
  <si>
    <t xml:space="preserve">
فإن الشيطان يعلم القرآن الكريم وما فيه من عظات وعبر وحجج... وليس معنى ذلك أنه يحفظه أو يقرؤه أو يؤمن به، ولكنه بلغه وقامت به الحجة عليه كما قامت على غيره من أتباعه العتاة من الكفار، كما قال الله تعالى: كَذَلِكَ نَسْلُكُهُ فِي قُلُوبِ الْمُجْرِمِينَ* لاَ يُؤْمِنُونَ بِه {الحجر:12-13}.
قال أهل التفسير: هكذا نولج القرآن في عقول المشركين، فإنهم يسمعونه ويفهمونه.. ويدركون خصائصه ولكنه لا يستقر في قلوبهم استقرار تصديق بل هم مكذبون به وبهذا تقوم الحجة عليهم.
فالشيطان يعرف بعض خصائص القرآن كما جاء في الصحيحين وغيرهما أنه علم بعض الصحابة رضوان الله عليهم بعض خصائص آية الكرسي.
</t>
  </si>
  <si>
    <t xml:space="preserve">
فإن الصائم مأمور بالتحرز من كل ما يفسد صيامه سواء كان قليلاً أو كثيراً، وهذه القطرات لو قدر أنها نزلت في فمه وابتعلها بقصد منه أي مع إمكان أن يلفظها أفسدت صومه، ولا يلزم بسد فمه لأن في ذلك مشقة لأنها قد تصل إلى فمه ولا يبتلعها مثل ما أنه يتمضمض ولا يبتلع الماء، فكذلك إذا وصل الماء إلى فمه فإنه يستطيع إرجاعه ولا يبتلعه، وهذا واضح. 
</t>
  </si>
  <si>
    <t xml:space="preserve">
فإن الصحابة دفن كثير منهم في مكة، ودفن كثير منهم خارجها، ومن أسباب كون بعضهم دفن خارجها أن المهاجرين ـرضوان الله عليهمـ لم يشرع لهم التوطن في مكة بعد أن هاجروا منها حتى بعد فتحها، وإنما كانوا يأتونها أحياناً للحج، أو العمرة، وكانوا يتمنون الموت بالمدينة، كما في دعاء عمر ـرضي الله عنهـ وكان النبي صلى الله عليه وسلم يرغب في ذلك، كما في الحديث: من استطاع أن يموت بالمدينة فليفعل فإني أشهد لمن مات بها. رواه ابن ماجه، وصححه الألباني.
وقد ذكر الغزالي في الإحياء أن كثيراً من السلف كانوا يكرهون المقام بمكة خوفاً من التبرم والأنس بالبيت ووقوع المعاصي بمكة، وذكر أن عمر ـرضي الله عنه- كان يأمر الحجاج بالرجوع لأوطانهم فيقول: يا أهل اليمن يمنكم، ويا أهل الشام شامكم، ويا أهل العراق عراقكم، ويضاف لهذا ما ثبت عن كثير من الصحابة أنهم تفرقوا في البلاد غزاة فاتحين، وقد استشهد كثير منهم في الفتوحات، وأقام بعضهم في تلك المناطق التي فتحت معلماً للناس، ومقيماً لشرع الله فيهم.
هذا وننبه إلى أن أكثر كم من الصحابة أتوا مكة كان في حجة الوداع، واختلف في عدد من حضرها، وقد رجح الدكتور أكرم ضياء العمري في السيرة النبوية الصحيحة أنهم كانوا حوالي أربعين ألفًا.
</t>
  </si>
  <si>
    <t xml:space="preserve">
فإن الصلاة أعظم أركان الدين بعد الشهادتين، وقد جعلها رسول الله صلى الله عليه وسلم الحد الفاصل بين الكفر والإيمان، فقال: بين الرجل وبين الشرك والكفر، ترك الصلاة، فمن ترك الصلاة، فقد كفر.
هي أول ما يحاسب عليه العبد يوم القيامة؛ لقوله صلى الله عليه وسلم: أول ما يحاسب عليه العبد يوم القيامة الصلاة.
وصلاة الفجر من أعظم الصلوات، وهي علامة فارقة بين الإيمان والنفاق، فقد قال صلى الله عليه وسلم: أشد صلاة على المنافقين.
وإذ كانت كذلك، فالواجب المحافظة عليها، وعدم التهاون في أدائها.
وهي ركعتان، يجهر المصلي فيهما بالقراءة، وقد كان رسول الله صلى الله عليه وسلم يقرأ فيها بين الستين آية إلى المائة آية.
صفتها: أن يقف المصلي مستقبلًا القبلة، متطهرًا، ساترًا عورته، ويرفع يديه حذو منكبيه، قائلًا: "الله أكبر"، ثم يضع يده اليمنى على يده اليسرى، ويضعهما على صدره، ثم يقرأ دعاء الاستفتاح، فيقول: "سبحانك اللهم وبحمدك، وتبارك اسمك، وتعالى جدك، ولا إله غيرك"، ثم يستعيذ ويبسمل سرًّا، ثم يقرأ الفاتحة وسورة بعدها جهرًا، إذا لم يكن مأمومًا.
ثم يركع مكبرًا رافعًا يديه حذو منكبيه، ثم يضعهما على ركبتيه، كهيئة القابض عليهما، ثم يقول "سبحان ربي العظيم" ثلاثًا، وإن زاد، فهو أفضل، ثم يرفع رأسه، رافعًا يديه حذو منكبيه، قائلًا: "سمع الله لمن حمده"، وبعد قيامه يقول: "ربنا ولك الحمد حمدًا كثيرًا طيبًا مباركًا فيه".
ثم يسجد مكبرًا، ويمكّن جبهته، وأنفه، ويديه، وركبتيه، وأطراف قدميه إلى الأرض، ثم يقول: "سبحان ربي الأعلى" ثلاثًا، ويستحب له أن يدعو في سجوده، ثم يرفع رأسه مكبرًا، ويجلس مفترشًا رجله اليسرى ناصبًا رجله اليمنى، ويقول: "رب اغفر لي"، وإن زاد، فهو أفضل، ثم يسجد الثانية كالأولى، ثم يرفع رأسه مكبرًا، ويقف ويفعل في الثانية كما فعل في الركعة الأولى.
فإذا رفع رأسه من السجدة الثانية، جلس، وقرأ التشهد والصلاة الإبراهيمية، وصيغته: التحيات لله والصلوات والطيبات، السلام عليك أيها النبي ورحمة الله وبركاته، السلام علينا وعلى عباد الله الصالحين، أشهد أن لا إله إلا الله وأشهد أن محمدًا عبده ورسوله.. اللهم صلِّ على محمد، وعلى آل محمد، كما صليت على إبراهيم، وعلى آل إبراهيم، إنك حميد مجيد، اللهم بارك على محمد، وعلى آل محمد، كما باركت على إبراهيم، وعلى آل إبراهيم، إنك حميد مجيد.
ثم يستعيذ بالله من عذاب جهنم، وعذاب القبر، وفتنة المسيح الدجال، وفتنة المحيا والممات، ثم يسلم عن يمينه: السلام عليكم ورحمة الله، ثم عن يساره كذلك، فإذا فعل ذلك تمت صلاته.
وعليه استحضار القلب في الصلاة، والخشوع -نسأل الله أن يوفقنا جميعًا لما يحبه ويرضاه-.
وللفائدة نحيل السائل إلى الفتوى: 32474.
</t>
  </si>
  <si>
    <t xml:space="preserve">
فإن الصلاة على النبي صلى الله عليه وسلم عبادة جليلة وثوابها عظيم، كما بينا ذلك في الفتاوى التالية أرقامها: 137779، 46915، 94658.
ولا يجوز منع المتعبد بهذه العبادة من فعلها، ولا إيذاؤه بسببها فأحرى قتله، بل يتعين احترامه والتعامل الحسن معه، وإذا كان هناك ابتداع منه في ذلك، فينبغي مناصحته وبيان الحق بدليله.
وأما رفع الصوت بالذكر أو التلاوة أو الصلاة على النبي صلى الله عليه وسلم: فالأصل فيه الجواز إن لم يحصل بسببه تشويش على المصلين أو منع للنائم من النوم مثلاً، وقد ألف السيوطي رسالة في إباحة الجهر بالذكر سماها: نتيجة الفكر في الجهر بالذكر ـ وهي موجودة بكتاب الحاوي فيمكن مراجعتها فيه .
</t>
  </si>
  <si>
    <t xml:space="preserve">
فإن الصلاة في الغرف المعروفة في البيوت اليوم، ويكون تحتها دورات المياه، لا تأخذ حكم ما يذكره فقهاء الحنابلة من عدم جواز الصلاة فوق سطح الخلاء، أو سطح الحمام؛ وذلك لأن الحمامات المعروفة اليوم لا تستقل ببناء خاص، ويكون سطحها سطحا لجميع البيت.
قال الشيخ ابن عثيمين في مجموع فتاويه ورسائله:  الصلاة فوق سطوح حماماتنا المعروفة، لا بأس بها؛ لأن الحمامات عندنا لا تستقل ببناء خاص ويكون سطحها سطح جميع البيوت، والصلاة فوق سطح مجامع الفضلات النجسة، لا بأس بها أيضاً؛ لدخولها في عموم قوله صَلَّى اللَّهُ عَلَيْهِ وَسَلَّمَ: جعلت لي الأرض مسجداً وطهوراً. اهـ.
وعلى اعتبار أن لها حكم أسطح أماكن الخلاء (الكنف) والحمامات، فقد ذهب جمهور العلماء إلى جواز الصلاة فيها، خلافا للحنابلة.
 قال الموفق ابن قدامة ـ رحمه الله ـ في المغني: فَصْلٌ: وَإِنْ صَلَّى عَلَى سَطْحِ الْحُشِّ أَوْ الْحَمَّامِ، أَوْ عَطَنِ الْإِبِلِ أَوْ غَيْرِهَا، فَذَكَرَ الْقَاضِي أَنَّ حُكْمَهُ حُكْمُ الْمُصَلِّي فِيهَا؛ لِأَنَّ الْهَوَاءَ تَابِعٌ لِلْقَرَارِ، فَيَثْبُتُ فِيهِ حُكْمُهُ. وَلِذَلِكَ لَوْ حَلَفَ لَا يَدْخُلُ دَارًا، فَدَخَلَ سَطْحَهَا، حَنِثَ، وَلَوْ خَرَجَ الْمُعْتَكِفُ إلَى سَطْحِ الْمَسْجِدِ كَانَ لَهُ ذَلِكَ؛ لِأَنَّ حُكْمَهُ حُكْمُ الْمَسْجِدِ، وَالصَّحِيحُ ـ إنْ شَاءَ اللَّهُ ـ قَصْرُ النَّهْيِ عَلَى مَا تَنَاوَلَهُ، وَأَنَّهُ لَا يُعَدَّى إلَى غَيْرِهِ؛ لِأَنَّ الْحُكْمَ إنْ كَانَ تَعَبُّدِيًّا، فَالْقِيَاسُ فِيهِ مُمْتَنِعٌ، وَإِنْ عُلِّلَ فَإِنَّمَا تَعَلَّلَ بِكَوْنِهِ لِلنَّجَاسَةِ، وَلَا يُتَخَيَّلُ هَذَا فِي سطحها. انتهى.
ورجح القول بالجواز العلامة ابن عثيمين ـ رحمه الله ـ كما في الشرح الممتع.
قال رحمه الله: ثانياً: سطح الحُشِّ، لا تصحُّ الصلاة فيه، لأن الهواء تابع للقرار، ولكن هذا التَّعليل عليل، فالهواء تابع للقرار في المُلْكِ، أما في الحُكم فلا، فقد نُهيَ عن الصلاة في الحُشِّ من أجل النَّجاسة، فإذا لم يكن نجاسة في سطحه فلا مانع، وهذا هو القول الصَّحيح الذي اختاره صاحب المغني، والدَّليل على أنها صحيحة: عموم قوله صلّى الله عليه وسلّم: جُعلت لي الأرضُ مسجداً وطَهُوراً. انتهى.
وبمثل هذا صرح فقهاء الشافعية.
جاء في تحفة الحبيب: بِخِلَافِ الصَّلَاةِ عَلَى سَطْحِهِ ـ أي الحمام ـ فَلَا تُكْرَهُ، وَمِثْلُهُ سَطْحُ الْحُشِّ، كَمَا قَالَهُ الزِّيَادِيُّ. انتهى.
وعلى ما هو الراجح ـ إن شاء الله ـ كما رجحه ابن قدامة والشيخ ابن عثيمين، فلا حرج في الصلاة في هذه الغرفة المذكورة.
وقد سئلت اللجنة الدائمة سؤالا، ونصه: أود إحاطة فضيلتكم علما، أن هذه الوزارة قد انتهت منذ بضعة شهور من إنشاء مسجد ضمن مبنى الوزارة في الرياض ـ أعني وزارة التجارة ـ لتمكين الموظفين من أداء الصلاة فيه، ويقع هذا المسجد في الدور الأول من مبنى الوزارة، وتحته مباشرة مكاتب للموظفين ودورة مياه ـ حمام ـ تحت مؤخرة المسجد، وقد ذكر بعض موظفي الوزارة أن الصلاة لا تجوز في جزء المسجد الواقع فوق سطح دورة المياه، بحجة وجود نص شرعي معناه عدم جواز الصلاة في أرضية الحمام، وأن هناك من يرى أن هذا الحكم ينسحب على سطح الحمام باعتباره جزءا من بنائه، ونظرا لأهمية هذا الموضوع فقد رأينا استفتاء فضيلتكم في ذلك....... 
وأجابت بما يلي: إذا كان الواقع كما ذكر، جاز أن يصلي على سطح دورة المياه المذكورة، ولا حرج ـ إن شاء الله ـ ولا كراهية في ذلك؛ لأن السطح لا يتبع الأصل في مثل هذا، وهذا هو الصحيح من قولي العلماء في هذه المسألة، كما صرح بذلك أبو محمد ابن قدامة المقدسي ـ رحمه الله ـ في كتابه المغني. انتهى.
</t>
  </si>
  <si>
    <t xml:space="preserve">
فإن الصلاة من أعظم أركان الإسلام، وهي أول ما يسأل عنه العبد يوم القيامة من أعماله، فقد ثبت عن النبي صلى الله عليه وسلم أنه قال: إن أول ما يحاسب به العبد يوم القيامة من عمله صلاته، فإن صلحت، فقد أفلح وأنجح، وإن فسدت، فقد خاب وخسر، فإن انتقص من فريضته قال الرب: انظروا هل لعبدي من تطوع، فيكمل بها ما انتقص من الفريضة؟ ثم يكون سائر عمله على ذلك. رواه الترمذي.
وقد بين النبي صلى الله عليه وسلم كيفية الصلاة التي يفلح صاحبها، وينجح، وعلمها لأصحابه أبين تعليم بالقول والفعل، وكان يقول لهم: صلوا كما رأيتموني أصلي. كما في صحيح البخاري، وغيره.
وقد بلغوا ذلك لنا أكمل تبليغ؛ حتى لم يبق عذر لأحد، إلا أحدًا غير مكترث بأحكام الصلاة.
ونحن نذكر للسائل هنا صفة الصلاة باختصار، وننصحه أن يبادر إلى تعلم ما جهله من ذلك قبل أن يباغته الأجل، كما ننصحه بالتوبة إلى الله تعالى، إن كان قد قّصر في تعلمه فيما مضى من عمره، فنقول:
إذا قام المسلم إلى الصلاة، فليقم إليها في أول وقتها، مبادرًا إليها، نشطًا لأدائها، فرحًا بها، متطهرًا، ساترًا عورته، مستقبلًا قبلة المسلمين، ثم يكبر محرمًا رافعًا يديه إلى محاذاة منكبيه، أو أذنيه، ثم يجعل يمينه على شماله يضعهما على صدره، ثم يقرأ دعاء الاستفتاح، ثم يستعيذ بالله، ثم يبسمل، ثم يقرأ الفاتحة، ثم ما يتيسر من كتاب الله تعالى.
ثم يهوي راكعًا مكبرًا رافعًا يديه يمكنهما من ركبتيه، ويمد ظهره، ولا يطأطئ رأسه، ولا يرفعه، وإنما يجعله في مستوى ظهره، ثم يقول: (سبحان ربي العظيم) ثلاث مرات، فإن زاد إلى خمس، أو سبع، أو تسع... كان أولى.
ثم يرفع من الركوع رافعًا يديه حتى يعتدل قائمًا قائلًا: سمع الله لمن حمده، وبعد اعتداله: ربنا ولك الحمد.
ثم يهوي ساجدًا مكبرًا يسجد على سبعة أعضاء: ركبتيه، وأطراف قدميه، وكفيه، وجبهته مع أنفه، ويبسط أصابع يديه، ويجافي بطنه عن فخذيه، وعضديه عن جنبيه، ومرفقيه عن ركبتيه، وساعديه عن الأرض، ثم يسبح الله قائلًا: (سبحان ربي الأعلى) ثلاث مرات، فإن زاد موترًا كان أولى.
ثم يرفع من السجود جالسًا مفترشًا رجله اليسرى، ناصبًا رجله اليمنى، جاعلًا رؤوس الأصابع إلى جهة القبلة، وباسطًا يديه على فخذيه قائلًا: (اللهم اغفر لي).
ثم يسجد كما سجد أولًا، ثم يقوم للركعة الثانية، ويفعل مثل ذلك في بقية صلاته.
وإن كانت الصلاة ثلاثية، أو رباعية يجلس بعد الركعتين الأوليين مثل جلوسه بين السجدتين، إلا أنه يقبض ثلاثة من أصابع يديه اليمنى (الخنصر، والبنصر، والوسطى)، ويبسط السبابة، والإبهام مشيرًا بالسبابة، قارئًا التشهد.
ثم يقوم لما بعد الأوليين قارئًا في كل ركعة فاتحة الكتاب فقط، فإذا جلس للتسليم جلس مثل جلوسه بعد الركعتين الأوليين، إلا أنه يتورك، فيخرج رجله اليسرى من تحت قدمه اليمنى المنصوبة، ثم يقرأ بعد التشهد الصلاة على النبي صلى الله عليه وسلم، ثم يدعو بما شاء، والأفضل أن يدعو بما ورد، فيستعيذ بالله من عذاب جهنم، ومن عذاب القبر، ومن فتنة المحيا والممات، ومن فتنة المسيح الدجال، ثم يسلم يمينًا وشمالًا: السلام عليكم ورحمة الله.
</t>
  </si>
  <si>
    <t xml:space="preserve">
فإن الصلاة هي الركن الثاني من أركان الإسلام، وهي عمود الدين، والمحافظة عليها في وقتها من أوجب الواجبات.
ودخول الوقت من آكد شروط الصلاة؛ لذلك أوجب الله تعالى أداء الصلاة في وقتها حال القتال والتحام الصفين، ولم يشرع للناس أداءها بعد خروج وقتها، فإذا كان هذا في تلك الحال؛ ففي غيرها أولى.
إذا ثبت هذا؛ فنقول لك -أيتها الأخت السائلة-: احرصي على أن تصلي الصلاة في وقتها ما استطعت إلى ذلك سبيلًا.
 فإن تعذر الجمع بين الاستمرار في هذا العمل والمحافظة على الصلاة في وقتها، فالواجب عليك ترك هذا العمل؛ إذ لا خير ولا بركة في عمل يمنعك من أداء الصلاة في وقتها.
ولا يجوز لك بحال تأخير الصلاة حتى ترجعي إلى البيت؛ لأن ذلك يدخلك في الوعيد الذي تضمنه قول الله تعالى: فَخَلَفَ مِنْ بَعْدِهِمْ خَلْفٌ أَضَاعُوا الصَّلَاةَ وَاتَّبَعُوا الشَّهَوَاتِ فَسَوْفَ يَلْقَوْنَ غَيًّا {مريم:59}.
وكذا لا يجوز لك تقديم الصلاة قبل وقتها؛ إذ إن للصلاة وقتًا محددًا ابتداء وانتهاء، قال الله سبحانه: إِنَّ الصَّلَاةَ كَانَتْ عَلَى الْمُؤْمِنِينَ كِتَابًا مَوْقُوتًا {النساء:103}، فصلاة الفجر يبدأ وقتها بطلوع الفجر، وينتهي بطلوع الشمس.
وننبهك في ختام هذا الجواب إلى أمرين:
الأول: أن خروج المرأة للعمل قلما يخلو من ارتكاب لأمور محظورة، من مخالطة للرجال، على وجه تترتب عليه فتنة، ونحو ذلك من محاذير، فإن كان الأمر كذلك، لم يجز لك الاستمرار في هذا العمل إلا لضرورة.
الثاني: أنك إن كنت أصلًا من أهل ديار الإسلام، فلا تجوز لك الإقامة في بلاد الكفر؛ لنهي النبي صلى الله عليه وسلم عن ذلك، ما لم تكن هناك ضرورة، فتجوز الإقامة، مع الحذر من أسباب الفتنة، ولمزيد من الفائدة نحيلك على الفتوى: 9812.
</t>
  </si>
  <si>
    <t xml:space="preserve">
فإن الصيغة الأفضل في السلام أن يقول المسلم: السلام عليكم ورحمة الله، وفي صيغة الرد أن يقول: وعليكم السلام ورحمة الله وبركاته، ويصح أن يقول: سلام عليكم بتنكير السلام وتقديمه، وبدون واو، جاء في حاشية العدوي على الرسالة: السَّلَامُ عَلَيْكُمْ وَيَقُولَ الرَّادُّ وَعَلَيْكُمْ السَّلَامُ وَيَجُوزُ الِابْتِدَاءُ بِلَفْظِ الرَّدِّ وَالرَّدُّ بِلَفْظِ الِابْتِدَاءِ وَلَا يجزئ السَّلَامُ فَقَطْ بدءا وَرَدًّا كَالصَّلَاةِ، لِأَنَّهُ عِبَادَةٌ فَتُتْبَعُ كَالصَّلَاةِ. اهـ_x000D_
وذهب بعض أهل العلم إلى جواز الاقتصار على قوله: السلام، أو سلام، في الابتداء والرد، قال الشيخ ابن عثيمين ـ رحمه الله ـ في فتاوى نور على الدرب: ويكون السلام بلفظ التعريف: السلام عليكم، أو السلام عليك، ويجوز أن يكون بلفظ سلام عليك، وإن اقتصر على قوله: السلام، فلا بأس، فإن إبراهيم عليه الصلاة والسلام لما رد السلام على الملائكة حين قالوا: سلاما، قال: سلام أي عليكم سلام، وكذلك الابتداء يقول المسلم: سلام يعني سلام عليكم، أو السلام، يعني السلام عليكم، ولا بأس في هذا._x000D_
وانظر الفتاوى التالية أرقامها: 129927 46745117883، للمزيد من الفائدة._x000D_
</t>
  </si>
  <si>
    <t xml:space="preserve">
فإن الظاهر أن أول الفرق خروجاً عن السنة هي فرقة الخوارج، وهو ما يفيده كلام الشهرستاني في الملل والنحل. 
</t>
  </si>
  <si>
    <t xml:space="preserve">
فإن الظاهر أن ليلة القدر أفضل لأن الله نوه بها في القرآن، حيث قال: لَيْلَةُ الْقَدْرِ خَيْرٌ مِّنْ أَلْفِ شَهْرٍ {القدر:3}، ونوه بها الرسول صلى الله عليه وسلم وبالشهر الذي هي ليلة من لياليه فقال: من صام رمضان إيماناً واحتساباً غفر له ما تقدم من ذنبه، ومن قام ليلة القدر إيماناً واحتساباً غفر له ما تقدم من ذنبه. متفق عليه.
وقد بوب الإمام البخاري وغيره من المحدثين على فضلها، وذكر ابن حجر في الفتح أن اختصاصها بنزول القرآن فيها يقتضى فضلها، وبناء عليه فإن هذه الليلة التي نوه بها الوحي يبعد أن يفضل عليها يوم المولد الذي لم نر التنويه به في تاريخ الأمة المسلمة إلا في عصر العبيديين الذين قلدوا في شأنه النصارى فابتدعوا بدعة الاحتفال بالمولد، ويبعد أن ينتبه هؤلاء للأفضلية ويغفل عنها سلف الأمة.
</t>
  </si>
  <si>
    <t xml:space="preserve">
فإن الظاهر من عموم الأدلة أن من تاب من أولاد إبليس فأسلم واستقام على الطاعة تقبل توبته، ويدل لهذا عموم قوله تعالى في قبول توبة المشركين: قُل لِلَّذِينَ كَفَرُواْ إِن يَنتَهُواْ يُغَفَرْ لَهُم مَّا قَدْ سَلَفَ وَإِنْ يَعُودُواْ فَقَدْ مَضَتْ سُنَّةُ الأَوَّلِينِ {الأنفال:38}، وعموم قوله تعالى: وَالَّذِينَ لَا يَدْعُونَ مَعَ اللَّهِ إِلَهًا آخَرَ وَلَا يَقْتُلُونَ النَّفْسَ الَّتِي حَرَّمَ اللَّهُ إِلَّا بِالْحَقِّ وَلَا يَزْنُونَ وَمَن يَفْعَلْ ذَلِكَ يَلْقَ أَثَامًا إِلَّا مَن تَابَ وَآمَنَ وَعَمِلَ عَمَلًا صَالِحًا فَأُوْلَئِكَ يُبَدِّلُ اللَّهُ سَيِّئَاتِهِمْ حَسَنَاتٍ وَكَانَ اللَّهُ غَفُورًا رَّحِيمًا {الفرقان:69، 70}، وعموم قوله تعالى: وَهُوَ الَّذِي يَقْبَلُ التَّوْبَةَ عَنْ عِبَادِهِ وَيَعْفُو عَنِ السَّيِّئَاتِ وَيَعْلَمُ مَا تَفْعَلُونَ {الشورى:25}، وقوله تعالى: قُلْ يَا عِبَادِيَ الَّذِينَ أَسْرَفُوا عَلَى أَنفُسِهِمْ لَا تَقْنَطُوا مِن رَّحْمَةِ اللَّهِ إِنَّ اللَّهَ يَغْفِرُ الذُّنُوبَ جَمِيعًا إِنَّهُ هُوَ الْغَفُورُ الرَّحِيمُ {الزمر:53}.
فهو سبحانه خلق الإنس والجن للعبادة كما قال تعالى: وَمَا خَلَقْتُ الْجِنَّ وَالْإِنسَ إِلَّا لِيَعْبُدُونِ {الذاريات:56}.
فمن قام منهم بما خلق له مخلصًا متبعًا هدى الرسل يقبل الله تعالى منه عبادته، وذلك شامل لعبادة الدخول في الإسلام وعبادة التوبة وغير ذلك من الطاعات.
</t>
  </si>
  <si>
    <t xml:space="preserve">
فإن الظاهر من معطيات السؤال أنه لا شيء عليكم في وفاة هذه الطفلة، لأنكم لم تباشروا ولم تتسببوا في الوفاة، وخصوصاً أنك ذكرت أنكم قمتم بالكثير من التحاليل والعلاج من أجل إنقاذ حياتها... وللمزيد من الفائدة نرجو أن تطلعي على الفتوى رقم: 112944، والفتوى رقم: 51378.
</t>
  </si>
  <si>
    <t xml:space="preserve">
فإن العام (هو اللفظ الذي يستغرق جميع المعاني الصالحة له -أو الصالح هو للدلالة عليها- دفعة من غير حصر) هكذا عرفه الولاتي في شرح المراقي عند قول الشنقيطي: ما استغرق الصالح دفعة بلا حصر من اللفظ كعشر مثلاً. ومن أمثلته في الحديث الشريف قول النبي صلى الله عليه وسلم: أيما إهاب دبغ فقد طهر. رواه أحمد والترمذي وغيرهما وصححه الألباني.
والأصل حمل النص العام على عمومه فيعمل به ويحتج بدلالة عمومه على جميع أفراده حتى يرد دليل بتخصيصه فيعمل بذلك التخصيص، ولكن ينبغي للمسلم -وخاصة العامي- ألا يتسرع في العمل بالعام حتى يسأل أهل العلم عن العام الذي يريد العمل به هل له مخصص أم لا، فقد نص أهل العلم على أن على العالم والمفتي ألا يتسرع في الإفتاء بمقتضى النص العام حتى يبحث لعله يكون قد خصص بنص آخر يتعلق بالمسألة المسؤول عنها أو المعمول بها، لأن أدلة الشرع قد وردت منجمة حسب الحوادث وبعضها بيّنَ بعضا. وإذا كان هذا في حق العالم فالعامي من باب أولى. قال ابن عاصم في مرتقى الأصول: 
والأخذ بالعموم قبل البحث عن    * مخصص مما له المنع اقترن. 
وللمزيد نرجو أن تطلعي على الفتوى رقم: 8101.
</t>
  </si>
  <si>
    <t xml:space="preserve">
فإن العبارة صحيحة, ومعناها أن الجهل عارض مؤثر بحيث يعذر به صاحبه, فلا يؤاخذ شرعًا, ويكون له به عذر مقبول إن كان جاهلًا, لكن ذلك في أمر لم يقصر في تعلمه, كأن جهل الحكم وهو حديث عهد بإسلام, أو نشأ ببادية بعيدة عن العلماء فلم يجد من يعلمه.
أما إذا قصر في التعلم فلا يكون جهله عارضًا مؤثرًا في عدم مؤاخذته, بل يؤاخذ بهذا الجهل لتقصيره في دفعه بالتعلم, قال في الفروق: لأن القاعدة الشرعية دلت على أن كل جهل يمكن المكلف دفعه لا يكون حجة للجاهل, فإن الله تعالى بعث رسله إلى خلقه برسائله, وأوجب عليهم كافة أن يعلموها ثم يعملوا بها, فالعلم والعمل بها واجبان, فمن ترك التعلم والعمل وبقي جاهلًا فقد عصى معصيتين لتركه واجبين, وإن علم ولم يعمل فقد عصى معصية واحدة بترك العمل, ومن علم وعمل فقد نجا. _x000D_
وقال في الفروق أيضًا: الفرق الرابع والتسعون بين قاعدة ما لا يكون الجهل عذرًا فيه, وبين قاعدة ما يكون الجهل عذرًا فيه: اعلم أن صاحب الشرع قد تسامح في جهالات في الشريعة, فعفا عن مرتكبها, وأخذ بجهالات فلم يعف عن مرتكبها, وضابط ما يعفى عنه من الجهالات الجهل الذي يتعذر الاحتراز عنه عادة, وما لا يتعذر الاحتراز عنه ولا يشق لم يعف عنه.
وجاء في هامش إدرار الشروق: الفرق الثالث والتسعون بين قاعدة النسيان في العبادات لا يقدح, وقاعدة الجهل يقدح, وكلاهما غير عالم بما أقدم عليه: الجهل والنسيان وإن اشتركا في أن المتصف بواحد منهما غير عالم بما أقدم عليه, إلا أنه يفرق بينهما من جهتين: الجهة الأولى: أن النسيان يهجم على العبد قهرًا؛ بحيث لا تكون له حيلة في دفعه عنه, بخلاف الجهل, فإن له حيلة في دفعه بالتعلم.
الجهة الثانية: أن الأمة قد أجمعت على أن النسيان لا إثم فيه من حيث الجملة, ودل قوله عليه السلام: "رفع عن أمتي الخطأ والنسيان وما استكرهوا عليه" على أن الناسي معفو عنه, وأما الجهل فليس كذلك؛ لأن من القاعدة التي حكى الغزالي في إحياء علوم الدين والشافعي في رسالته الإجماع عليها: أن المكلف لا يجوز له أن يقدم على فعل حتى يعلم حكم الله تعالى فيه.
</t>
  </si>
  <si>
    <t xml:space="preserve">
فإن العبد مسؤول عما نطق به من الردة أمام الله تعالى إذا كان عاقلاً عالماً بما قال قاصداً له غير مكره ولا متأول، ولكن حكم القاضي بأنه ارتد لا بد لإثباته من شاهدي عدل، فقد قال صاحب الكفاف فيما يلزم في إثباته شهادة عدلين:
لا بد من عدلين في الرشاد   * والنكح والردة والأضداد.
ولا يكفي تسجيل المكالمة التليفونية من شخص واحد، لأنه واحد، ولأنه إذا كانت المكالمة عن بعد فلا يجزم بكون المتكلم هو نفس الشخص المتحدث عنه لاحتمال أن يحاكي شخص ما صوته، وحكم الردة ليس بالأمر الهين حتى يثبت بمثل هذه المكالمات الهاتفية، وقد قال علي القاري في شرح الشفا: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_x000D_
_x000D_
_x000D_
_x000D_
</t>
  </si>
  <si>
    <t xml:space="preserve">
فإن العذاب يقع بعض منه في القبر قبل يوم القيامة كما يقع بعض منه في الآخرة، وقد فسر بالعذابين قول الله تعالى: وَلَنُذِيقَنَّهُمْ مِنَ الْعَذَابِ الْأَدْنَى دُونَ الْعَذَابِ الْأَكْبَرِ لَعَلَّهُمْ يَرْجِعُونَ {السجدة:21}، وقوله تعالى: وَحَاقَ بِآلِ فِرْعَوْنَ سُوءُ الْعَذَابِ* النَّارُ يُعْرَضُونَ عَلَيْهَا غُدُوًّا وَعَشِيًّا وَيَوْمَ تَقُومُ السَّاعَةُ أَدْخِلُوا آلَ فِرْعَوْنَ أَشَدَّ الْعَذَابِ {غافر:45-46}. 
وأما الحساب فإنه يتم يوم القيامة، لقوله تعالى: فَأَمَّا مَنْ أُوتِيَ كِتَابَهُ بِيَمِينِهِ* فَسَوْفَ يُحَاسَبُ حِسَابًا يَسِيرًا {الإنشقاق:7-8}، وقوله تعالى: وَنَضَعُ الْمَوَازِينَ الْقِسْطَ لِيَوْمِ الْقِيَامَةِ فَلَا تُظْلَمُ نَفْسٌ شَيْئًا وَإِن كَانَ مِثْقَالَ حَبَّةٍ مِّنْ خَرْدَلٍ أَتَيْنَا بِهَا وَكَفَى بِنَا حَاسِبِينَ {الأنبياء:47}، وقد نقل ابن كثير وغيره عن ابن عباس أن الحساب يكون يوم القيامة، وراجع الفتوى رقم: 48844.
</t>
  </si>
  <si>
    <t xml:space="preserve">
فإن العلامة جمال الدين القاسمي أحد علماء الشام المجددين لمنهج السلف الأعلام، ولد بدمشق سنة 1283هـ وتوفي 1332هـ، ونشأ في بيت علم وفضل، وقد أخذ العلم عن أبيه وعن كثير من العلماء، ودرس بالمدرسة الظاهرية.
وكان من العلماء المبرزين في التفسير والحديث والفقه واللغة، وكان يدعو لنبذ التعصب والتقليد، وتصفية العقيدة مما شابها من الأفكار الفلسفية الدخيلة، وله قريب من مائة مؤلف من أهمها تفسيره محاسن التأويل، وقواعد التحديث في المصطلح، وشمس الجمال على منتخب كنز العمال.
وأما كتابه موعظة المؤمنين فهو كتاب نفيس جمع فيه زبدة ما في إحياء علوم الدين للغزالي، وهو مقرر في الدراسة في كثير من المعاهد العلمية، ومن المعلوم أن القاسمي كان سلفي المعتقد، وكان بصيراً بكلام أصحاب الفرق والمذاهب، وشديد العناية بالترجيحات في الأمور المختلف فيها، فكان في كتابة زبدة ما في الإحياء وترك ما تعقب على الغزالي فيه.
</t>
  </si>
  <si>
    <t xml:space="preserve">
فإن العمل بغلبة الظن فيما لا يمكن الوصول إلى اليقين فيه قاعدة فقهية لا نعلم فيها خلافا، وما جاء في الفتوى التي أشرت إليها بناء على هذه القاعدة، لأنه جاء في السؤال: أنه لا يمكن الجزم بالنجاسة، وإنما هي غلبة الظن، ولذلك فإنه إذا تيقن النجاسة فإن العمل يكون باليقين وهكذا، ويبدو من خلال أسئلتك السابقة أنك تعانين من الوسوسة.. فإن كان الأمر كذلك فننصحك بتقوى الله تعالى والإعراض عن الوساوس والأوهام، ولا تجعلي للشيطان عليك سبيلا، فإن الوسوسة داء عضال والاسترسال معها يوقع في الحيرة والضيق والحرج.. ولتعلمي أن دين الله يسر وأن الله تعالى رحيم بعباده لطيف بهم، فلا يكلف نفسا إلا وسعها، فاستعيذي بالله من الشيطان ولا تلتفتي إلى الوسواس، وانظري الفتوى رقم: 3086.
</t>
  </si>
  <si>
    <t xml:space="preserve">
فإن الغالب في الأب الشفقة على بناته وحبه الخير لهن وحرصه على مصلحتهن، فإذا كان يكرههن فينبغي لهن البحث في سبب ذلك، فإن كان سببا من قبلهن عملن على علاجه، وإن كان أمرا أساء فهمه فينبغي توضيحه له، أو على الأقل مداراته بشتى الوسائل المباحة حتى يكسبن وده، فذلك خير وأحسن عاقبة، وإذا أحست البنت أن وجودها عند أبيها قد يستفزه فلتبتعد عنه أو عن الغرفة التي يوجد فيها، وليس ذلك من العقوق، وليس من حق الأب تزويج بناته من غير الأكفاء، أو منعهن من الزواج من الأكفاء، وتراجع الفتويان رقم: 19296، ورقم: 64887.
وإذا منع الأب ابنته الزواج من الكفء كان عاضلا لها، فلها الحق حينئذ في أن ترفع أمرها إلى القاضي الشرعي لينظر في الأمر، فإن ثبت عنده عضله لها زوجها القاضي أو وكل من يزوجها. وراجعي الفتوى رقم: 75183.
ولا يجوز للوالد الدعاء على بناته، فقد جاء الشرع بالنهي عن الدعاء على الأولاد ولو أنه دعا عليهم بغير حق فنرجو أن لا يستجاب له، وتراجع الفتوى رقم: 127934.
ولا يجوز للولد الدعاء على والده في مقابل ذلك، فهذا من العقوق، كما سبق أن بينا بالفتوى رقم: 69786.
</t>
  </si>
  <si>
    <t xml:space="preserve">
فإن الغالب فيما يكتب على العبوات، والأكياس، والكراتين أن لا يكون به ما يجب احترامه من أسماء الله، أو أسماء الأنبياء، وبناء عليه، فلا يلزم التحري في شأنها ما دام  يغلب على الظن عدم وجود اسم محترم بها.
واعلم أن أهل العلم قد اختلفوا في حكم الحروف العربية إذا كان مدلولها غير معظم في الشرع، والراجح من أقوالهم أنه لا يجب تعظيمها، كما سبق بيانه في الفتويين التاليتين: 186893، // 107062.
 ولكن الأولى للمسلم أن يحترم كل مكتوب، ويتأكد ذلك إن كان المكتوب بالحروف العربية, كما سبق بيانه في الفتويين التاليتين: 153855// 130436 وما أحيل عليه فيهما._x000D_
</t>
  </si>
  <si>
    <t xml:space="preserve">
فإن الغيبة محرمة، ولا شك أنها أشد في حق الوالدة التي أوجب الله -تعالى- برها والإحسان إليها.
فالواجب على أخيك أن يتوب إلى الله -تعالى- من غيبتها، كما أن الواجب على من سمعه أن ينهاه عن الغيبة، قياما بواجب إنكار المنكر.
ولا يجوز نقل الغيبة إلى إخوانه؛ لأن هذا فيه غيبة أيضا؛ لأنه ذكرٌ للأم بما تكره، ويكفي أختك -إذا أرادت نصحيتك- أن تذكر لكِ أن أخاك اغتاب أمك وتستشيرك في الحل من دون أن تذكر تفاصيل ما ذكره بها، فلا حاجة لنقل تفاصيل الكلام.
 وقد بينا في الفتوى: 397576، والفتوى: 281671 حكم سماع الغيبة، وكيفية الإنكار على المغتاب، فانظري تلك الفتاوى، وانظري كذلك للفائدة الفتوى: 216268.
هذا إن كانت أمك، أم ذلك الأخ. أما إن لم تكن أمه، فيحرم أيضا اغتيابها، كما تحرم غيبة الأم.
</t>
  </si>
  <si>
    <t xml:space="preserve">
فإن الفارابي من الذين اشتغلوا بالفلسفة والمنطق الأرسطي فَضَلُّوا وأضلوا من بعدهم، ولقد ذكره الإمام ابن القيم في كتابه (إغاثة اللهفان من مصايد الشيطان) بعد أن ذكر أرسطو وكفره بالله وتعظيم أتباعه له وتلقيبهم إياه المعلم الأول، قال: والمقصود أن الملاحدة درجت على إثر هذا المعلم الأول، حتى انتهت نوبتهم إلى معلمهم الثاني أبي نصر الفارابي... وكان على طريقة سلفه في الكفر بالله تعالى وملائكته وكتبه ورسله واليوم الآخر. انتهى ملخصاً. 
وأما الكندي، فقد كانت له مصنفات في المنطق والنجوم والفلسفة، قال عنه الحافظ الذهبي في سير أعلام النبلاء: كان يقال له فيلسوف العرب، وكان متهماً في دينه بخيلاً ساقط المروءة. انتهى. 
وأما ابن سينا فقد كفره بعض العلماء منهم الإمام الغزالي وشيخ الإسلام ابن تيمية والإمام ابن القيم، وراجع الفتوى رقم: 53754، ولكن نقل الحافظ الذهبي في سير أعلام النبلاء عن ابن خلكان أنه تاب في آخر حياته، فقال: ثم اغتسل وتاب وتصدق بما معه على الفقراء، ورد المظالم، وأعتق مماليكه، وجعل يختم القرآن في كل ثلاث، ثم مات يوم الجمعة في رمضان...انتهى، فالله أعلم بحاله. 
أما البيروني (أبو الريحان محمد) فلم يعرف عنه أنه اشتغل بالفلسفة ولم ينقل لنا أي قادح في عقيدته، بل المذكور عنه في تراجمه أنه كان مشغولاً بعلم الفلك والجغرافيا وغيرهما من العلوم التجريبية كالفيزياء والجيولوجيا والتعدين والصيدلة والرياضيات، والأصل في المسلم السلامة.
وأما ابن رشد الحفيد الفيلسوف، فقد أوسعنا الكلام عنه في الفتوى رقم: 59267.
وكذلك انظر الكلام عن الرازي في الفتوى رقم: 60851، ولمزيد من الفائدة انظر الكلام عن نشأة الفلسفة وماهيتها وموقف الإسلام منها في الفتوى رقم: 15514، والفتوى رقم: 16115.
</t>
  </si>
  <si>
    <t xml:space="preserve">
فإن الفرق بين الحج والعمرة من جهة الحكم هو أن الحج ركن من أركان الإسلام بالإجماع، وهو واجب على الفور على المستطيع، كما بينا في الفتوى رقم: 39968. وأما العمرة فهي سنة مؤكدة أو واجبة على خلاف بين العلماء في ذلك، ولذلك راجع الفتوى رقم: 28369.
أما الفرق بينهما في الأعمال فكل منهما لا بد فيه من الإحرام وهو ركن من أركانهما وكذلك الطواف والسعي، والحلق أو التقصير، ويزيد الحج بالوقوف بعرفة ورمي الجمار، ولكيفية العمرة راجع الفتوى رقم: 3161. وتفصيل أحكامهما يوجد في كتب الفقه فالرجاء الرجوع إليها.
وإن كنت تعني بقولك وأيهما يؤدى أولاً أي بعد الوصول إلى مكة فنقول لك إن ذلك يتوقف على نية الشخص عند الإحرام فإن نوى عند الإحرام، أنه متمتع ففي هذه الحالة يعتمر أولا ثم يتحلل، فإذا جاء الحج أحرم من مكان سكنه بمكة وأدى حجه، وإن أحرم مفردا أي أحرم بالحج فقط فيؤدي حجه أولاً فإذا تم حجه خرج إلى أدنى الحل وأحرم من جديد واعتمر وإن كان أحرم قارنا بين الحج والعمرة فهنا تدخل أعمال العمرة في أعمال الحج، فإذا قدم مكة يطوف طواف القدوم ويسعى للحج والعمرة ويبقى على إحرامه إلى أن يتحلل منه يوم العيد ويلزمه الدم في هذه الحالة وفي حالة التمتع أيضاً، وإن كنت تعني أيهما يسافر لأدائه أولاً فراجع الفتوى رقم: 7636.
</t>
  </si>
  <si>
    <t xml:space="preserve">
فإن الفرق بين الريب والشك هو: أن الريب يقصد به -غالبا- التوهم والالتباس، وأن الشك استواء طرفين متقابلين، فالشك أقوى من الريب، وقد يفسر به، فمعناهما متقارب، جاء في مفردات الأصفهاني: فالريب أن تتوهم بالشيء أمرا مّا فينكشف عما تتوهمه.
وفي القاموس الفقهي: ارتاب عليه الأمر: التبس.
وجاء في المفردات: الشَّكُّ: اعتدال النّقيضين عند الإنسان وتساويهما، وذلك قد يكون لوجود أمارتين متساويتين عند النّقيضين، أو لعدم الأمارة فيهما، والشَّكُّ ربّما كان في الشيء هل هو موجود أو غير موجود؟ وربّما كان في جنسه من أيّ جنس هو؟ وربّما كان في بعض صفاته، وربّما كان في الغرض الذي لأجله أوجد._x000D_
والحاصل أن الشك هو استواء الطرفين المتقابلين اللذين لم يترجح أحدهما على الآخر، لوجود أمارتين متكافئتين في الطرفين، أو لعدم الأمارة فيهما، وأما الريب: فهو دونه.
</t>
  </si>
  <si>
    <t xml:space="preserve">
فإن الفقهاء رحمهم الله قد اختلفوا في محل سجود السهو هل هو قبل السلام وهو مذهب الشافعي، أو بعده وهو مذهب أبي حنفية، ومنهم من قال إن ما كان سببه نقص فمحله قبل السلام وما كان عن زيادة فمحله بعد السلام وهذا مذهب مالك رحمه الله تعالى، ومذهب الإمام أحمد أنه قبل السلام إلا ما ورد فيه النص أنه بعد السلام، وللمزيد من الفائدة طالع الفتوى رقم: 17887 لمعرفة الراجح.
وأما من يصلي العشاء مع الفجر فإن كان ذلك بعد طلوع الفجر فإنه يصلي العشاء قضاء، ثم يصلي الفجر ما دام الوقت متسعاً لها فإن خاف قدم الفجر، كما أوضحنا في الفتوى رقم: 2241، والفتوى رقم: 1648، والفتوى رقم: 1747.
وأما إن كان ذلك قبل طلوع الفجر فإنه يصلي العشاء على أنها أداء، ولا يجوز تقديم الفجر عن وقتها ولا تجزئه، كما يأثم إن كان تأخير العشاء عن قصد بأن فرط فيها وأخرها إلى ما بعد طلوع الفجر، فإن من أخر صلاة عن وقتها من غير نسيان أو مرض لا يستطيع الصلاة معه أو نوم فقد أثم إثماً عظيماً فعليه أن يتوب إلى الله تعالى، وللفائدة طالع الفتوى رقم: 408، والفتوى رقم: 3196.
</t>
  </si>
  <si>
    <t xml:space="preserve">
فإن الفوائد الربوية محرمة بلا ريب، فلا يجوز للمسلم أن يضع ماله في البنوك الربوية، ويجب عليه التخلص من الفوائد الربوية المترتبة عليها، وأما رأس المال فهو مباح لصاحبه، ولا يتخلص منه، كما قال تعالى: وَإِنْ تُبْتُمْ فَلَكُمْ رُءُوسُ أَمْوَالِكُمْ لَا تَظْلِمُونَ وَلَا تُظْلَمُونَ {البقرة:279}.
 جاء في فتاوى اللجنة الدائمة:
أولا: إذا تاب العبد من المعاملة الربوية، وهي لا تزال قائمة بينه وبين الناس، فيجب عليه استلام رأس ماله فقط، ويترك الزيادة الربوية؛ امتثالا لقوله تعالى: {وَإِنْ تُبْتُمْ فَلَكُمْ رُءُوسُ أَمْوَالِكُمْ}.
ثانيا: إذا استلم قيمة المعاملة الربوية مع ربحها، فيجب عليه تملك رأس ماله الأصلي فقط، والربح الربوي ينفقه في وجوه البر. اهـ.
فالمال الذي وضعه الأب لأبنائه في البنك الربوي، لا يحرم عليهم بسبب الفوائد الربوية المترتبة عليه، بل الواجب التخلص من الفوائد الربوية، ورأس المال الذي وضعه الأب حلال لهم، لا يتخلصون منه.
وراجع للفائدة الفتوى رقم: 35315 . والفتوى رقم: 31244 .
</t>
  </si>
  <si>
    <t xml:space="preserve">
فإن القاعدة في إزالة النجاسة أنه إذا تحققت إصابتها لمكان أو بدن أو ثوب أن تزال وتغسل بالماء الطاهر، وأما الشك في إصابتها فيكفي فيه النضح وهو رش الماء المطلق في المكان المشكوك فيه، وسبق بيان ذلك بالأدلة وتفصيل أكثر في الفتاوى ذات الأرقام التالية: 31029، 13056، 76299 نرجو أن تطلعي عليها.
وأما الكنب الذي جلس عليه أخوك بسرواله الذي أزيلت عنه النجاسة بالماء والصابون فإنه لا يتنجس بذلك إذ لم تصبه نجاسة أخرى من فنيلته أو من غيرها، قال العلامة خليل المالكي في المختصر مع شرحه: ولو زال عين النجاسة بغير المطلق لم يتنجس ملاقي محلها. أي: لو زال عين النجاسة بمضاف أو قلاع فقال ابن رشد: متفق على أنه لا ينجس رطب بمحلها. وكذلك فإن الشك في إصابة النجاسة للكنب أو لأجزاء بيتكم الأخرى من بول أطفال أقاربكم يكفي فيه النضح بالماء الطاهر.
</t>
  </si>
  <si>
    <t xml:space="preserve">
فإن القراء المتقنين المسندين يدرسون الطلاب بما أخذ من النصوص والمتون العلمية مع ملاحظة تحريرات المشايخ المسندين وقد حصل هذا في طريق الشاطبية، وطريق الطيبة وهذا هو الأصل الذي جرى عليه العلامة الأزميري في بدائع البرهان حيث كان يرجع إلى أصول النشر ويقارن بين ما ورد فيها وبين ظاهر كلام النشر فلذلك استدرك على ظاهر النشر عدّة مسائل وتبعه في ذلك الجمهور، ومثل هذا يقال أيضاً في الشاطبية حيث هناك كتب حررت ما في الشاطبية، وبينت الأوجه التي خالفت أصول الشاطبية ككتاب الإتحاف للحسيني وكنز المعاني بتحرير حرز الأماني للجمزوري وغيرها، وهذا التحقيق قائم على أساس مهمّ وهو الرجوع إلى أصول الشاطبية لإدراك الأوجه الصحيحة من الضعيفة ثم إن الشيخ عامر بن السيد عثمان لم ينفرد بتدريس هذا الوجه من طريق روضة ابن المعدل ولا بنظمه بل شاركه العلامة إبراهيم شحاته السمنودي في منظومته المسماة بهجة اللحاظ بما لحفص من روضة الحفاظ.
كما شاركه الشيخ مصطفى الأزميري في اعتماد كون طريق الروضة من مراجع الجزري، وتابعه في ذلك الشيخ الضباع والشيخ المتولي، وقد رأينا الشيوخ المتقنين يجيزون بها من طريق طيبة النشر لابن الجزري، يجيزون بها من طريق أحمد الزيات، والشيخ عامر، والشيخ الضباع، والشيخ محمد رحيم بخش.
قال الضباع في صريح النص: قد اختار ابن الجزري رواية حفص من طريقي عبيد وعمر وعنه... واختار طريق عمرو من طريقي الفيل وذرعان عنه.... واختار طريق الفيل من طريق ابن خليع من المصباح والمبهج ومن طريق الطبري من الوجيز والكامل والمستنير ومن طريق الحمامي من المستنير والكامل والمصباح والتذكار وكفاية أبي العز وجامع ابن فارس وغاية أبي العلاء وكذا من روضة المالكي وروضة المعدل على ما حرره الازميري زيادة على ما في النشر.
واختار طريق ذرعان من غاية أبي العلاء والمصباح وكفاية أبي العز، والتذكار والمستنير ومن طريقي الحمامي والمصاحفي من جامع ابن فارس ومن قراءة الداني على أبي الفتح فارس عن عبد الباقي عن القلانسي عنه ومن طريق الفارسي من التجريد ومن طريق السوسنجردي من روضة المالكي ومن طريق الحمامي منها ومن روضة المعدل على ما حرره الأزميري زيادة على ما في النشر أيضاً.
ثم إن مما يؤيد كون روضة ابن المعدل من مراجع ابن الجزري كونه ذكر قراءته بها في عدة قراءات فلعل عدم ذكرها في قراءة حفص غلط وسهو منه رحمه الله، ولذلك استدركها عليه الأزميري وتابعه المشايخ المعاصرون الذين ذكرنا بعضهم وهم أدرى منا بوجوه القراءات واتصال أسانيدها إذ قد أفنوا كثيراً من أعمارهم في تحقيقها وتدريسها وتحرير وجوهها رحمهم الله تعالى، وراجع في ذلك الفتوى رقم: 69988 مرة أخرى.
</t>
  </si>
  <si>
    <t xml:space="preserve">
فإن القرآن الكريم قرآن واحد وهو الذي يقرؤه المسلمون في مشارق الأرض ومغاربها، لا يستطيع أحد أن يبدل أو يغير أو يزيد فيه أو ينقص، فقد تكفل الله عز وجل بحفظه، فقال جل وعلا: إِنَّا نَحْنُ نَزَّلْنَا الذِّكْرَ وَإِنَّا لَهُ لَحَافِظُونَ {الحجر:9}، هذا ما لا يمتري فيه عاقل ولا ينكره منصف. 
والمعجم الذي ذكره السائل الكريم هو عبارة عن موسوعة للقراءات المتواترة والشاذة، وليس معنى أوجه القراءة وطرقها التي أشار إليها السائل أن كل واحد منها قرآن، وإنما هي وجه من وجوه القراءة وجزء من الحروف السبعة التي نزل بها القرآن الكريم، وعن جمع القرآن الكريم وكتابة المصحف والحكمة من أوجه القراءات، نرجو من السائل الكريم الاطلاع على الفتاوى ذات الأرقام التالية: 17828، 15858، 19945، 21795.
وأما السبع المثاني فلا علاقة لها بالقراءات السبع، والمقصود بها كما في الصحيحين وغيرهما فاتحة الكتاب (الحمد لله رب العالمين)، ولا علاقة لها أيضاً بالحديث المتواتر بنزول القرآن على سبعة أحرف، كما هو مبين في الفتاوى المشار إليها، وما ذكرته من أمثلة على اختلاف القراء لا يعدو أن يكون تفسيراً أو مرادفاً... وليس في اختلاف القراء أي تناقض.
ولا تشغل نفسك بما يدعيه الأفاكون ويحاولون -عبثاً- إلصاقه بالقرآن الكريم وأنه متعدد، يريدون بذلك أن يجعلوه مثل أناجيلهم المتعددة المتناقضة وتوراتهم المحرفة. 
فذلك ما لا يقبله عاقل لأن القرآن الذي يقرؤه المسلمون على اختلاف مذاهبهم وأجناسهم ولغاتهم.. واحد لا يستطيع أحد أن يغير فيه أو يبدل بخلاف الكتب الأخرى. 
وننصح السائل الكريم بتقوى الله العظيم ونشكره على جهوده ونسأل الله تعالى أن يعينه، وإذا لم تكن لديه القدرة الكافية على خوض هذا الميدان فليتركه لرجاله المختصين من إخوانه وهم موجودون ولله الحمد. 
</t>
  </si>
  <si>
    <t xml:space="preserve">
فإن القرآن الكريم هو كلمة الله الخالدة، ومعجزة النبي صلى الله عليه وسلم الباقية، وهو منزل للهداية، وللإعجاز، والتحدي، وإعجاز القرآن له أوجه كثيرة، منها: اللغوي، والتشريعي، والعلمي، وغيرها، وقد صنف فيها بعض العلماء، وقد سبقت لنا أجوبة في إعجاز القرآن الكريم، وتحدي الله به الإنس والجن، نحيلك على ثلاث منها: 3183، 20138، 27843، فراجعها للأهمية.
وراجع تفسير الآيات الآتية: قال الله تعالى: فَلْيَأْتُوا بِحَدِيثٍ مِثْلِهِ إِنْ كَانُوا صَادِقِينَ {الطور:34}، وقال الله تعالى: أَمْ يَقُولُونَ افْتَرَاهُ قُلْ فَأْتُوا بِعَشْرِ سُوَرٍ مِثْلِهِ مُفْتَرَيَاتٍ وَادْعُوا مَنِ اسْتَطَعْتُمْ مِنْ دُونِ اللَّهِ إِنْ كُنْتُمْ صَادِقِينَ {هود:13}، وقال سبحانه وتعالى: وَإِنْ كُنْتُمْ فِي رَيْبٍ مِمَّا نَزَّلْنَا عَلَى عَبْدِنَا فَأْتُوا بِسُورَةٍ مِّنْ مِثْلِهِ وَادْعُوا شُهَدَاءَكُمْ مِنْ دُونِ اللَّهِ إِنْ كُنْتُمْ صَادِقِينَ {البقرة:23}، وقوله عز وجل: قُلْ لَئِنِ اجْتَمَعَتِ الْأِنْسُ وَالْجِنُّ عَلَى أَنْ يَأْتُوا بِمِثْلِ هَذَا الْقُرْآنِ لا يَأْتُونَ بِمِثْلِهِ وَلَوْ كَانَ بَعْضُهُمْ لِبَعْضٍ ظَهِيرًا {الإسراء:88}.
</t>
  </si>
  <si>
    <t xml:space="preserve">
فإن القرآن سبب شفاء الصدور وليس سبباً لحصول الضيق والأذى، وعليه فلعل ما تلاحظينه بسبب قرينك من الشياطين فلعله يتأذى بقراءتك للقرآن ويحاول صرفك عنها بما يسبب لك من الأذى، وقد يكون بسبب مس غيره من الجان. 
والعلاج هو الاشتغال بالقرآن، والحفاظ على أذكار الصباح والمساء والدخول والخروج والنوم، والتوبة الصادقة، والالتزام بالصلاة في وقتها، والبعد عن مقارفة المعاصي ومجالسة أهلها، وسماع الموسيقى ونظر المحرمات، ويمكن أن تراجعي بعض الرقاة وبعض المستشارين في الاستشارات النفسية والطبية بموقع الشبكة أو موقع الإسلام اليوم لعلهم يفيدونك في الموضوع أكثر. 
</t>
  </si>
  <si>
    <t xml:space="preserve">
فإن القرآن كان يقرأ بالقراءات المتواترة قبل عهد عثمان، فإن القراءات مأخوذة من الرسول صلى الله عليه وسلم، ويدل لثبوت القراءة بها في حياته صلى الله عليه وسلم إنكار عمر على هشام بن حكيم بن حزام لما سمعه يقرأ سورة البقرة على غير ما قرأه رسول الله صلى الله عليه وسلم، ثم أتى به للرسول صلى الله عليه وسلم فاستقرأ كلا منهما ثم قال في كل من القراءتين هكذا أنزل. وراجع للمزيد في الموضوع الفتاوى ذات الأرقام التالية: 5963، 18304، 46796، 4256، 49145، 17828.
</t>
  </si>
  <si>
    <t xml:space="preserve">
فإن القرآن كله عدل وصدق، ولكن ذكر بعض أهل العلم أن أعدل آية في القرآن الكريم هي قول الله تبارك وتعالى: إِنَّ اللّهَ يَأْمُرُ بِالْعَدْلِ وَالإِحْسَانِ وَإِيتَاء ذِي الْقُرْبَى وَيَنْهَى عَنِ الْفَحْشَاء وَالْمُنكَرِ وَالْبَغْيِ يَعِظُكُمْ لَعَلَّكُمْ تَذَكَّرُونَ {النحل:90}، ففي تفسير الدر المنثور والإتقان في علوم القرآن للسيوطي: أن عمر بن الخطاب خرج ذات يوم إلى الناس فقال: أيكم يخبرني بأعظم آية في القرآن وأعدلها وأخوفها وأرجاها؟ فسكت القوم، فقال ابن مسعود: على الخبير سقطت، سمعت رسول الله صلى الله عليه وسلم يقول: أعظم آية في القرآن: اللّهُ لا إِلَهَ إِلاَّ هُوَ الْحَيُّ الْقَيُّومُ، وأعدل آية في القرآن: إِنَّ اللّهَ يَأْمُرُ بِالْعَدْلِ وَالإِحْسَانِ، وأخوف آية في القرآن: فَمَن يَعْمَلْ مِثْقَالَ ذَرَّةٍ خَيْرًا يَرَهُ* وَمَن يَعْمَلْ مِثْقَالَ ذَرَّةٍ شَرًّا يَرَهُ، وأرجى آية في القرآن: قُلْ يَا عِبَادِيَ الَّذِينَ أَسْرَفُوا عَلَى أَنفُسِهِمْ لَا تَقْنَطُوا مِن رَّحْمَةِ اللَّهِ إِنَّ اللَّهَ يَغْفِرُ الذُّنُوبَ جَمِيعًا إِنَّهُ هُوَ الْغَفُورُ الرَّحِيمُ.... وقيل في تعيين أعدل آية غير ذلك، وراجع كتب التفسير مثل الدر المنثور وغيره.
</t>
  </si>
  <si>
    <t xml:space="preserve">
فإن القرآن محفوظ من أن يتطرق إليه نقص أو إسقاط فقد تكفل الله بحفظه ولم يكله إلى الناس، فقال الله تعالى: إِنَّا نَحْنُ نَزَّلْنَا الذِّكْرَ وَإِنَّا لَهُ لَحَافِظُونَ {الحجر:9}، ولا شك أن وعد الله حق، كما قال الله تعالى: يَا أَيُّهَا النَّاسُ إِنَّ وَعْدَ اللَّهِ حَقٌّ {فاطر:5}. وإذا حصل خطأ ما في  كتابة آية أو آيتين ونحو ذلك  في المصحف، أو حصل هذا قصدا من أعداء الإسلام، فذلك لا ينفي حفظ القرآن، لأن هذا الخطأ أو التحريف المقصود يكتشف ويقيض الله له من ينبه عليه ويكشفه، ويبقى القرآن محفوظا كما نزل أول مرة، ولهذا لم تفلح كل محاولات أعداء الله تعالى في تحريف القرآن عبر القرون مع أنهم سبقوا المسلمين في المطابع  وكان يمكنهم  طباعة مصاحف محرفة وبثها بين المسلمين والتلبيس عليهم ولكن موعود الله لهم بالمرصاد.
</t>
  </si>
  <si>
    <t xml:space="preserve">
فإن القرآن يشرع للمسلم قراءة ما شاء منه، والرقية به، وسؤال الله به ما يشاء العبد من الحاجات، فإنه ثبت عن النبي صلى الله عليه وسلم أنه قال: اقرؤوا القرآن، وسلوا الله به، قبل أن يأتي قوم يقرؤون القرآن، فيسألون به الناس. رواه أحمد وصححه الألباني في صحيح الجامع.
وعن عمران بن حصين أيضا أنه مر على قارئ يقرأ، ثم سأل، فاسترجع، ثم قال: سمعت رسول الله صلى الله عليه وسلم يقول: من قرأ القرآن فليسأل الله به، فإنه سيجيء أقوام يقرؤون القرآن، يسألون به الناس. رواه الترمذي، وقال: حديث حسن ـ وصححه الألباني في صحيح الترغيب.
وفي صحيح ابن حبان عن عائشة -رضي الله عنها- أن رسول الله صلى الله عليه وسلم دخل عليها وامرأة تعالجها، أو ترقيها فقال: عالجيها بكتاب الله. وصححه الألباني.
قال المباركفوري في تحفة الأحوذي: فليسأل الله به: أي فليطلب من الله تعالى بالقرآن ما شاء من أمور الدنيا والآخرة، أو المراد أنه إذا مر بآية رحمة، فليسألها من الله تعالى، وإما أن يدعو الله عقيب القراءة بالأدعية المأثورة. اهـ.
وقال ابن القيم ـ رحمه الله ـ في كتابه زاد المعاد: فالقرآن هو الشفاء التام من جميع الأدواء القلبية والبدنية، وأدواء الدنيا والآخرة، وما كل أحد يؤهل ولا يوفق للاستشفاء به، وإذا أحسن العليل التداوي به، ووضعه على دائه بصدق وإيمان، وقبول تام، واعتقاد جازم، واستيفاء شروطه لم يقاومه الداء أبداً، وكيف تقاوم الأدواء كلام رب الأرض والسماء، الذي لو نزل على الجبال لصدعها، أو على الأرض لقطعها؟!! فما من مرض من أمراض القلوب والأبدان، إلا وفي القرآن سبيل الدلالة على دوائه وسببه، والحمية منه لمن رزقه الله فهما في كتابه، قال تعالى: أَوَلَمْ يَكْفِهِمْ أَنَّا أَنْزَلْنَا عَلَيْكَ الْكِتَابَ يُتْلَى عَلَيْهِمْ إِنَّ فِي ذَلِكَ لَرَحْمَةً وَذِكْرَى لِقَوْمٍ يُؤْمِنُونَ {العنكبوت:51} فمن لم يشفه القرآن، فلا شفاه الله، ومن لم يكفه القرآن، فلا كفاه الله. انتهى.
وراجع حول تخصيص بعض القرآن الكريم لأغراض معينة لم ترد بها النصوص، الفتوى رقم: 314371، والفتوى رقم: 64665، والفتوى رقم: 319552_x000D_
</t>
  </si>
  <si>
    <t xml:space="preserve">
فإن القصة المشار إليها ذكرها أهل التاريخ والأخبار، ولا يمكننا الحكم عليها بالصحة أو عدمها، فهي كغيرها من القصص والأخبار التي يذكرونها في كتبهم مما لا ينبني عليه حكم.. يقول صاحب إعلام الناس في بداية حديثه عن هذه القصة، قال شرف الدين حسن بن ريان: أغرب ما سمعته من الأخبار، وأعجب ما نقلته عن الأخيار، ممن كان يحضر مجلس عمر بن الخطاب أمير المؤمنين ويسمع كلامه... ثم ذكر القصة.
</t>
  </si>
  <si>
    <t xml:space="preserve">
فإن القعقاع بن عمرو التميمي من الرجال الكبار والصحابة الكرام الذين ينبغي للمسلم الذي يعتز بدينه وتاريخ أمته أن يلم بشيء من سيرتهم، وتجد ترجمته في كل كتب التراجم والتاريخ؛ وخاصة الإصابة في أسماء الصحابة للحافظ ابن حجر، وأسد الغابة في حياة الصحابة للحافظ ابن عبد البر. وانظر الفتوى رقم: 42863.
ولا يمكن لسيف بن عمر ـ الذي تكلم فيه النقاد وردوا بعض ما جاء عنه في حياة القعقاع ـ أن يختلق هذه الشخصية العظيمة من أصلها ويفوت ذلك هؤلاء الحفاظ، أو يسكتوا عنه، مثل الحافظ ابن أبي حاتم، والحافظ ابن عبد البر، والحافظ ابن عساكر والحافظ ابن حجر، وقد ترجموا في كتبهم للقعقاع وذكروا حياته ومناقبه، وردوا ما رواه سيف عن القعقاع أنه شهد وفاة رسول الله صلى الله عليه وسلم، وعلق عليها ابن أبي حاتم بقوله: وسيف متروك ـ وقال ابن السكن: سيف بن عمر ضعيف. انظر الإصابة. _x000D_
ولم ينكر أحد من هؤلاء الأعلام والنقاد وجود القعقاع، ولم نسمع أن أحدا منهم قال إن سيفا هو الذي اختلقه، وسيف لم يدع أنه عاصر القعقاع ولم يرد ذلك عنه، وإنما كان يروي أخباره بسنده، كما يروي أخبار غيره ممن قبله. _x000D_
</t>
  </si>
  <si>
    <t xml:space="preserve">
فإن القول بأن هناك قوة خارقة تفعل بنفسها، قول باطل مناف لما يجب اعتقاده من ربوبية الله تعالى للكون وتصرفه فيه بما يريد، وأنه ذو القوة المتين، وجميع خلقه ضعفاء مفتقرون إليه في جميع أمورهم، وهو سبحانه تعالى ذو القوة المطلقة، المتمكن من جميع خلقه، والمتصرف فيهم بما يشاء، لا معقب لحكمه، ولا راد لقضائه، ولا مانع لما أعطى، ولا معطي لما منع، كما يدل له قوله تعالى: وَمِنَ النَّاسِ مَن يَتَّخِذُ مِن دُونِ اللّهِ أَندَاداً يُحِبُّونَهُمْ كَحُبِّ اللّهِ وَالَّذِينَ آمَنُواْ أَشَدُّ حُبًّا لِّلّهِ وَلَوْ يَرَى الَّذِينَ ظَلَمُواْ إِذْ يَرَوْنَ الْعَذَابَ أَنَّ الْقُوَّةَ لِلّهِ جَمِيعاً وَأَنَّ اللّهَ شَدِيدُ الْعَذَابِ {البقرة:165}.
وقوله تعالى: كَدَأْبِ آلِ فِرْعَوْنَ وَالَّذِينَ مِنْ قَبْلِهِمْ كَفَرُوا بِآيَاتِ اللَّهِ فَأَخَذَهُمُ اللَّهُ بِذُنُوبِهِمْ إِنَّ اللَّهَ قَوِيٌّ شَدِيدُ الْعِقَابِ {الأنفال:52}، وقوله تعالى: فَلَمَّا جَاءَ أَمْرُنَا نَجَّيْنَا صَالِحًا وَالَّذِينَ آمَنُوا مَعَهُ بِرَحْمَةٍ مِنَّا وَمِنْ خِزْيِ يَوْمِئِذٍ إِنَّ رَبَّكَ هُوَ الْقَوِيُّ الْعَزِيزُ {هود:66}.
وقوله تعالى: مَا قَدَرُوا اللَّهَ حَقَّ قَدْرِهِ إِنَّ اللَّهَ لَقَوِيٌّ عَزِيزٌ {الحج:74}.
وقوله تعالى: وَرَدَّ اللَّهُ الَّذِينَ كَفَرُوا بِغَيْظِهِمْ لَمْ يَنَالُوا خَيْرًا وَكَفَى اللَّهُ الْمُؤْمِنِينَ الْقِتَالَ وَكَانَ اللَّهُ قَوِيًّا عَزِيزًا {الأحزاب:25}.
وقوله تعالى: اللَّهُ لَطِيفٌ بِعِبَادِهِ يَرْزُقُ مَنْ يَشَاءُ وَهُوَ الْقَوِيُّ الْعَزِيزُ {الشورى:19}.
وقوله تعالى: إِنَّ اللَّهَ هُوَ الرَّزَّاقُ ذُو الْقُوَّةِ الْمَتِينُ {الذاريات:58}.
ولكنه لا ينكر وجود بعض المخلوقات القوية ـ بإذن الله تعالى ـ ومن ذلك الملائكة، ففيهم إسرافيل الذي ينفخ عندما يأذن الله له فتصير الجبال هباء منثورا، فالله تعالى هو الذي أعطاه هذه القوة. 
وأما طيران بعض الأشخاص: فقد ذكره بعض الفقهاء، ولكنهم ذكروا أن هذا الطيران لو حصل لا يدل على فضل صاحبه ولا كرامته، وإنما يعتبر ذلك بقدر تمسكه بالدين، وقد قال الأخضري رحمه الله تعالى:
إذا رأيت رجلا يطير     وفوق ماء البحر قد يسير
ولم يقف عند أمور الشرع     فإنه مستدرج وبدعي._x000D_
وقال الإمام الشافعي: إذا رأيتم الرجل يمشي على الماء أو يطير في الهواء، فلا تغتروا به حتى تعرضوا أمره على الكتاب والسنة. انتهى.
ولمزيد فائدة راجع الفتوى رقم: 53617.
</t>
  </si>
  <si>
    <t xml:space="preserve">
فإن القياس في اللغة: هو التقدير والتسوية. قال ابن منظور في اللسان: قاس الشيء بغيره وعلى غيره... إذا قدره على مثاله. اهـ
وعند أهل العلم: طريقة في الاستدلال، فيستدل المجتهد بعلة الحكم الثابت بالنص أو الإجماع على حكم أمر غير معلوم الحكم، فيلحق الأمر المسكوت عنه في الشرع بحكم المنصوص على حكمه إذا اشتركا في علة الحكم. قال صاحب المراقي: 
بحمل معلوم على ما قد عُلِمْ    * للاستوا في علة الحكم وُسِمْ.
وقال السيوطي في الكوكب: 
وحمل معلوم على ذي علم   * ساواه في علته والحكم
 هو القياس ومريد الشامل   * غير صحيح زاد عند الحامل
وأما أركانه فأربعة: الأول: وهو المحل المشبه به أو الشيء المعروف حكمه بالنص أو الإجماع.
الثاني: حكم الأصل من الحرمة أو غيرها.
والثالث: العلة، وهي الوصف أو المعنى الجامع بين الأصل والفرع (المقيس والمقيس عليه) ومن أجلها حكم لهما بحكم واحد.
والرابع: هو الفرع أو الشيء الذي لم يرد نص بحكمه، ونريد أن نثبت له حكماً بالقياس على مماثله.
قال صاحب المراقي: 
الأصل، حكمه، وما قد شُبّها   * وعلة رابعها فانتبها. 
والقياس حجة عند جمهور أهل العلم لأن نصوص الوحي محدودة والحوادث متجددة لا انتهاء لها، وقد استدلوا عليه بقول الله تعالى: فَاعْتَبِرُوا يَا أُولِي الْأَبْصَارِ {الحشر:2}، وبقوله تعالى: وَلَوْ رَدُّوهُ إِلَى الرَّسُولِ وَإِلَى أُوْلِي الأَمْرِ مِنْهُمْ لَعَلِمَهُ الَّذِينَ يَسْتَنبِطُونَهُ مِنْهُمْ  {النساء:83}، وهو الأصل الرابع من أصول الاستنباط بعد القرآن والسنة والإجماع، وانظر الفتوى رقم: 75439.
</t>
  </si>
  <si>
    <t xml:space="preserve">
فإن القيام في الحالة المذكورة يكون بلا تكبير إذا أتى بتكبيرة الانتقال عند رفعه من السجدة الثانية، لأن جلوسه في غير محله، وانظري الفتوى رقم: 121734.
</t>
  </si>
  <si>
    <t xml:space="preserve">
فإن الكافر المسالم معاهداً كان أو ذمياً محترم الدم والمال والعرض، ولا تجوز أذيته أو الاعتداء عليه أو الضرر به بغير حق شرعي، فقد روى أبو داود أن رسول الله صلى الله عليه وسلم قال: ألا من ظلم معاهداً أو انتقصه أو كلفه فوق طاقته أو أخذ منه شيئاً بغير طيب نفس فأنا حجيجه يوم القيامة. وفي رواية: من آذى ذمياً فأنا خصمه. فهذه النصوص تدل على أن الكافر المسالم لا تجوز أذيته بالعين ولا بغيرها، فإذا رأى المسلم ما يعجبه من أخيه المسلم أو من الكافر المسالم فليقل ما أرشدنا إليه النبي صلى الله عليه وسلم من الأذكار التي ينبغي أن نقولها في مثل هذه الحالة لئلا نوذي بالعين من لا يستحق الأذية، فمن ذلك قول الله تعالى: وَلَوْلَا إِذْ دَخَلْتَ جَنَّتَكَ قُلْتَ مَا شَاء اللَّهُ لَا قُوَّةَ إِلَّا بِاللَّهِ إِن تُرَنِ أَنَا أَقَلَّ مِنكَ مَالًا وَوَلَدًا {الكهف:39}، وما رواه أبو يعلى في مسنده والبيهقي في الشعب عن أنس أن النبي صلى الله عليه وسلم قال: ما أنعم الله تعالى على عبد نعمة من أهل ومال وولد فيقول: ما شاء الله لا قوة إلا بالله فيرى آفة دون الموت. وقد سبق بيان ذلك بالتفصيل أكثر في الفتوى رقم: 33932.
وهذا -كما قلنا- لئلا يضر غيره من إنسان محترم أو حيوان بعينه، فإن العين حق والكافر الذمي أو المعاهد يدخل في ذلك لأنه محترم الدم والمال.
</t>
  </si>
  <si>
    <t xml:space="preserve">
فإن الكتاب الذي أنزله الله تعالى على موسى هو التوراة كما تواترت بذلك نصوص الوحي من القرآن والسنة، وهي الصحف المذكورة في الآية التي أشرت إليها، ومن أهل العلم من ذهب إلى أن الصحف غير التوراة، فقد ورد في حديث ضعيف جدا أو موضوع رواه ابن حبان وغيره أنها: عشر صحائف أنزلت على موسى قبل التوراة.
وانظر الفتوى رقم: 39965.
وقال القرطبي في التفسير: صحف إبراهيم وموسى هي: الكتب المنزلة عليهما ـ ومما كان في صحف إبراهيم: أيها الملك المتسلط المبتلى المغرور، إني لم أبعثك لتجمع الدنيا بعضها على بعض، ولكن بعثتك لترد عني دعوة المظلوم، فإني لا أردها ولو كانت من فم كافر، ومما كان في صحف موسى، عجبت لمن أيقن بالموت كيف يفرح! وعجبت لمن أيقن بالقدر كيف ينصب؟ وعجبت لمن رأى الدنيا وتقلبها بأهلها كيف يطمئن إليها! وعجبت لمن أيقن بالحساب غدا ثم هو لا يعمل. اهـ 
وأما الفرقان الذي ورد في قول الله تعالى: وإذ آتينا موسى الكتاب والفرقان ـ فليس المقصود به الصحف، وإنما المقصود به الفرق بين الحق والباطل كما قال الطبري في التفسير: يعني بـالكتاب: التوراة، وبـالفرقان: الفصل بين الحق والباطل.
</t>
  </si>
  <si>
    <t xml:space="preserve">
فإن الكتاب المسئول عنه اسمه: الأدلة الرضية لمتن الدرر البهية في المسائل الفقهية, ومؤلفه هو: محمد صبحي حسن حلاق.
والمؤلف جعله أدلة على مسائل كتاب الدرر البهية في المسائل الفقهية للشوكاني, قال المؤلف في مقدمته: فإن كتاب الدرر البهية في المسائل الفقهية من خير كتب الفقه اللامذهبي شكلًا ومضمونًا, ولما كان هذا المختصر قاصرًا على ذكر الأحكام الفقهية دون التعرض لأدلتها, ... رغبت أن أخدم دين الله عز وجل, وأقدم للشباب المسلم على اختلاف مستوياتهم هذا الكتاب مدعمًا بالأدلة. اهـ 
وعليه؛ فإن الكتاب المسئول عنه هو عبارة عن أدلة للمسائل الفقهية التي ذكرها الشوكاني في متنه الفقهي, وهي متنوعة بين نص شرعي, وإجماع متيقن, وقياس واضح, وحتى حديث ضعيف, لكن مع بيان درجته لئلا يغتر به, كما قرر ذلك مؤلف الكتاب في مقدمته.   
</t>
  </si>
  <si>
    <t xml:space="preserve">
فإن الكلاباذي قال فيه الذهبي في تذكرة الحفاظ: الكلاباذي الحافظ الإمام أبو نصر أحمد بن محمد بن الحسين البخاري. وكلاباذ محلة من بخارى، سمع الهيثم بن كليب الشاشي، وعلي بن محتاج، وأبا جعفر محمد بن محمد البغدادي الجمال، وأبا يعلى عبد المؤمن بن خلف، ومحمد بن عنبر النسفيين، وعبد الله بن محمد بن يعقوب الحارثي، وخلقاً كثيراً. روى عنه جعفر بن محمد المستغفري وقال: هو أحفظ من كان بما وراء النهر في زمانه، مات في جمادى الآخرة سنة ثمان وسبعين وثلاث مائة عن خمس وسبعين سنة، قال أبو عبد الله الحاكم: أبو نصر الكلاباذي الكاتب من الحفاظ، حسن الفهم والمعرفة، عارف بصحيح البخاري، كتب بما وراء النهر وبخراسان والعراق، ووجدت شيخنا الدارقطني قد رضي فهمه ومعرفته، وهو متقن ثبت لم يخلف بما وراء النهر مثله، ثم روى عنه الحاكم شيئاً، وحديثه قليل الوقوع لنا، وقد حدث عنه الدارقطني في كتاب المدبج، وله مصنف مشهور في معرفة من أخرج له البخاري في صحيحه. قال الخطيب: ثقة حافظ حدث ببغداد في حياة الدارقطني وكان يثني عليه... انتهى.
وأما كتابه بحر الفوائد المسمى بمعاني الأخبار فهو كتاب جمع فيه كمية من الأحاديث تتعلق بالقلوب والرقاق وتكلم على معانيها، وكان يورد الحديث بسنده ثم يتبعه بالتعليق والشرح والبيان، ولم يلتزم الصحة في الأحاديث التي يوردها، بل أورد الصحيح والحسن والضعيف، ولم يتعقب الأحاديث التي أوردها بالكلام على الأحاديث تصحيحاً وتضعيفاً، بل أوردها وسكت عنها.
</t>
  </si>
  <si>
    <t xml:space="preserve">
فإن الكلام على إحداث التفصيل في الأحكام الشرعية أو استنباط قاعدة جديدة كلاهما فرع عن مسألة حجية دليل الإجماع ومنع مخالفته، فإن قيل: إن في المسألتين خرقًا للإجماع؛ فيحكم بالمنع، ومتى قيل: إنه ليس فيهما خرق للإجماع؛ فليس فيهما منع من هذه الجهة.
وقولك: (هل يمكن أن يكون حكم عمل معين لم يقل به أحد من العلماء السابقين، كأن يقول بعض العلماء: إنه سنة. وآخرون يقولون: إنه واجب. وهو في حقيقة الأمر سنة في حالات معينة، وواجب في حالات أخرى لم يذكرها من قبل أحد من العلماء؟) هذه مسألة يبحثها الأصوليون، وهي: إذا اختلف العلماء على قولين هل يجوز إحداث تفصيل بين ذينك القولين؟ وقد اختلفوا في ذلك، جاء في التحبير شرح التحرير للمرداوي: قوله: {وإن اختلفوا في مسألتين على قولين إثباتا ونفيا فلمن بعدهم التفصيل عند القاضي، وغيره، وحكي عن الأكثر}. حكاه بعض أصحابنا عن أكثر العلماء. نقله ابن مفلح.
ومنع ذلك قوم مطلقًا، ونقله الآمدي عن أكثر العلماء.
وقال القاضي أيضا في " الكفاية ": إن صرحوا بالتسوية لم يجز، وإلا فوجهان: كإيجاب بعض الأمة النية للوضوء، ولا يعتبر الصوم للاعتكاف، ويعكس آخر.
قال ابن مفلح: كذا قال، وبعد بعض أصحابنا هذا التمثيل.
وقال أبو الخطاب في " التمهيد " وغيره: إن صرحوا بالتسوية لم يجز لاشتراكهما في المقتضى للحكم ظاهرا، وإن لم يصرحوا فإن اختلف طريق الحكم فيها كالنية في الوضوء والصوم في الاعتكاف جاز، وإلا يلزم من وافق إماما في مسألة موافقته في جميع مذهبه، وإجماع الأمة خلافه.
وإن اتفق الطريق كزوج، وأبوين، وامرأة وأبوين، وكإيجاب نية في وضوء وتيمم، وعكسه لم يجز، وهو ظاهر كلام أحمد.
وهذا التفصيل قاله القاضي عبد الوهاب المالكي، وذكر ابن برهان لأصحابه في الجواز وعدمه وجهين. وقال الحلواني، والشيخ موفق الدين: إن صرحوا بالتسوية لم يجز، وإلا جاز لموافقته كل طائفة. قال أبو الطيب الشافعي: هو قول أكثرهم.
وقال الهندي: إذا تعدد محل الحكم - لكن أجمعوا على أن لا فصل بينهما، بل متى حكم بحكم على أحد المحلين كان الآخر مثله، امتنع إحداث قول بالتفصيل بلا خلاف.
لكن رد عليه: بأن الخلاف مشهور، حكاه الباقلاني في " التقريب ". [و] حكاه في " اللمع " احتمالا لأبي الطيب.
قال البرماوي: وإن لم ينصوا على ذلك، ولكن علم اتحاد الجامع بينهما فهو جار مجرى النص على عدم الفرق، كالعمة والخالة من ورث إحداهما ورث الأخرى، ومن منع منع؛ لأن المأخذ واحد وهو القرابة الرحمية. انتهى._x000D_
قال ابن العراقي الشافعي: إذا لم يفصل أهل العصر بين مسألتين، بل أجابوا فيهما بجواب واحد، فليس لمن بعدهم التفصيل بينهما، وجعل حكمهما مختلفا إن لزم منه خرق الإجماع، وذلك في صورتين:
الأولى: أن يصرحوا بعدم الفرق بينهما.
الثانية: أن يتحد الجامع بينهما، كتوريث العمة والخالة، فإن العلماء بين مورث لهما ومانع، والجامع بينهما عند الطائفتين كونهما من ذوي الأرحام، فلا يجوز منع واحدة وتوريث أخرى، فإن التفصيل بينهما خارق لإجماعهم في الأولى نصا، وفي الثانية تضمنا، ويجوز التفصيل فيما عدا هاتين الصورتين.
وقيل: بمنع التفصيل بينهما مطلقا، وإن ذلك خارق للإجماع، وكلام الباقلاني، والرازي يدل عليه. اهـ.
وقال الشيخ/ الأمين الشنقيطي: إحداث التفصيل جعله قوم داخلا في إحداث القول الثالث، وقال قوم: ليس داخلا فيه. وهو ممنوع أيضا إن كان التفصيل خارقًا للإجماع، ومثاله: اختلاف العلماء في توريث العمة والخالة، فمن قائل: لا ترثان. ومن قائل: ترثان. فلو أحدث التفصيل بإرث العمة دون الخالة أو العكس كان باطلا؛ لأنه خارق لإجماعهم على أنهما سواء، لأنهم لو قالوا في المسألتين: أنهما سواء. امتنع التفصيل بينهما قولا واحدا، واعلم أن الأصوليين اختلفوا في انقسام الأمة إلى قسمين في مسألتين، وكلاهما مخطئ في إحداهما.
وحاصل تحرير هذا المقام: أن له ثلاث حالات؛ اثنتان يتفق عليها، وواحدة هي المختلف فيها، فالمتفق عليها:
1- اتفاقهم على الخطأ في المسألة الواحدة من الوجه الواحد فهذا لا يجوز إجماعا.
2- اتفاقهم على الخطأ في مسألتين متباينتين، كخطأ بعضهم في مسألة من الجنايات، وخطأ البعض الآخر في مسألة من العبادات، فهذا يجوز إجماعا.
ومحل الخلاف 3- المسألة الواحدة ذات الوجهين نحو المانع من الميراث؛ فإنه جنس واحد إلا أنه ينقسم إلى نوعين، مثلا: قتلٌ ورِقٌّ؛ فهم يجوز أن يقول بعضهم: القاتل يرث والعبد لا يرث. ويقول البعض الآخر بعكس ذلك، فيخطئ كل منهما فيما أصاب فيه الآخر.
فقيل: هذا لا يمتنع؛ لأن الأمة لم تجتمع على خطأ في شيء معين واحد. وقيل: يمتنع نظراً إلى خطأ المجموع في الجملة (وهذه المسألة هي محل الخلاف). اهـ. من المذكرة في أصول الفقه.
أما قولك: ( كذلك هل يمكن استنباط قاعدة شرعية في الفقه لم يذكرها من قبل أحد من العلماء) فيقال في هذه المسألة: إن عدم الذكر أو النص على القاعدة لا يقتضي عدم العمل بها، فعامة القواعد الفقهية لم ينص عليها الصحابة بألفاظها، وإنما عملوا بها.
فالقاعدة المستنبطة: إن كان العلماء السابقون لم يذكروها بمعنى أنهم أجمعوا على ذكر قاعدة تخالفها، أو اتفقوا على العمل بما يخالف مقتضاها، فإحداث القاعدة حينئذ ممنوع؛ لأنه خرق للإجماع.
وأما إن لم يكن الأمر كذلك: فلا يعتبر استنباط القاعدة خرقًا للإجماع، فلا مانع منه من هذه الحيثية، ويبقى النظر في صحة القاعدة وفقًا للأدلة الشرعية.
وأما بخصوص القاعدة التي ذكرتها ومثلت لها: فلا نعلم لها أصلًا، ولم نقف على ذكر لها عند العلماء.
</t>
  </si>
  <si>
    <t xml:space="preserve">
فإن اللاتي واللائي في القرآن معناهما واحد، فكلتا الكلمتين جمع للتي المؤنثة، ولا فرق فيما نعلم بين مدلوليها في القرآن الكريم، وأما من حيث اللغة فإن اللائي أعم من اللاتي، وذلك لأن اللاتي جمع للمؤنث فقط، وأما اللائي فقد تأتي لجمع المؤنث، كما في آيتي الأحزاب والمجادلة، وقد تأتي لجمع المذكر، كما في قول الشاعر: 
فما آباؤنا بأمن منه   * علينا اللاء قد مهدوا الحجورا.
</t>
  </si>
  <si>
    <t xml:space="preserve">
فإن اللازم شرعا في هذه الحالة هو الدية والكفارة، والدية على العاقلة، والقاتل معهم كفرد منهم، ولا يرث منها شيئا ويرث من مال أمه المقتولة على ما رجحه المالكية ومن وافقهم، قال العلامة خليل المالي في المختصر عاطفا على من لا يرث: ولا قاتل عمد عدوانا، وإن أتى بشبهة كمخطئ من الدية.
وانظر الفتوى: 103816.
وإذا عفا الورثة عن الدية فإنها تسقط، لقول الله تعالى: وَدِيَةٌ مُسَلَّمَةٌ إِلَى أَهْلِهِ إِلَّا أَنْ يَصَّدَّقُوا {النساء:92}.
والكفارة هي: تحرير رقبة مؤمنة، فإن لم يجدها فعليه صيام شهرين متتا بعين، وانظر الفتوى: 137885.
</t>
  </si>
  <si>
    <t xml:space="preserve">
فإن اللغة العربية لها منزلتها المنيفة السامقة، فهي اللغة التي أنزل بها القرآن العظيم، وكفى بذلك لها شرفا، واللغة العربية من الدين، قال شيخ الإسلام ابن تيمية: واعلم أن اعتياد اللغة يؤثر في العقل، والخلق، والدين تأثيرا قويا بينا، ويؤثر أيضا في مشابهة صدر هذه الأمة من الصحابة والتابعين، ومشابهتهم تزيد العقل والدين والخلق، وأيضا: فإن نفس اللغة العربية من الدين، ومعرفتها فرض واجب، فإن فهم الكتاب والسنة فرض، ولا يفهم إلا بفهم اللغة العربية، وما لا يتم الواجب إلا به فهو واجب، أبو بكر بن أبي شيبة: حدثنا عيسى بن يونس عن ثور عن عمر بن زيد، قال: كتب عمر إلى أبي موسى الأشعري رضي الله عنه: أما بعد: فتفقهوا في السنة وتفقهوا في العربية وأعربوا القرآن، فإنه عربي ـ وفي حديث آخر عن عمر ـ رضي الله عنه ـ أنه قال: تعلموا العربية، فإنها من دينكم، وتعلموا الفرائض، فإنها من دينكم ـ وهذا الذي أمر به عمر ـ رضي الله عنه ـ من فقه العربية وفقه الشريعة، يجمع ما يحتاج إليه، لأن الدين فيه أقوال وأعمال، ففقه العربية هو الطريق إلى فقه أقواله، وفقه السنة هو فقه أعماله. اهـ.
وقد بينا شيئا من فضائل اللغة العربية في الفتاوى التالية أرقامها: 97354، 31941، 25876.
وأما تحدث الشخص بأنه يكره اللغة العربية مريدا بذلك الكراهة الطبعية، لصعوبة تعلمها أو نحو ذلك: فلا يظهر أنه وقع في محذور شرعي، وإن كان الأليق اجتناب مثل هذا التعبير تأدبا مع لغة القرآن الكريم.
</t>
  </si>
  <si>
    <t xml:space="preserve">
فإن الله -سبحانه- قد تكفل بحفظ القرآن العظيم، قال -عز وجل-: إِنَّا نَحْنُ نَزَّلْنَا الذِّكْرَ وَإِنَّا لَهُ لَحَافِظُونَ {الحجر:9}. 
والزعم بأن القرآن الكريم قد طاله التحريف -ولو في حرف واحد- كفر صريح.
قال ابن حزم في كتابه الفصل في الملل والأهواء والنحل: القول بأن بين اللوحين تبديلا: كفر صريح، وتكذيب لرسول الله صلى الله عليه وسلم. اهـ.
وتعدد قراءات القرآن الكريم ليست من التحريف أو الاضطراب في شيء، فكل أوجه القراءات المتواترة منزلة من عند الله تعالى. قد أنزل -سبحانه- بها جبريل، وأقرأها النبي صلى الله عليه وسلم -وليست هي باجتهاده ورأيه صلى الله عليه وسلم-، ونقلتها الأمة بالتواتر جيلا بعد جيلا، ولم يقع فيها خطأ أو تحريف -ولا  في حرف واحد- بفضل الله.
قال ابن حزم في كتابه الفصل في الملل والأهواء والنحل: أما قولهم إننا مختلفون في قراءة كتابنا، فبعضنا يزيد حروفا وبعضنا يسقطها.
فليس هذا اختلافا، بل هو اتفاق منا صحيح؛ لأن تلك الحروف وتلك القراءات كلها مبلغ بنقل الكواف إلى رسول الله صلى الله عليه وسلم أنها نزلت كلها عليه، فأي تلك القراءات قرأنا فهي صحيحة، وهي محصورة كلها مضبوطة معلومة، لا زيادة فيها ولا نقص. اهـ. 
وقال ابن تيمية كما في مجموع الفتاوى: وَلَا نِزَاعَ بَيْنَ الْمُسْلِمِينَ أَنَّ الْحُرُوفَ السَّبْعَةَ الَّتِي أُنْزِلَ الْقُرْآنُ عَلَيْهَا لَا تَتَضَمَّنُ تَنَاقُضَ الْمَعْنَى وَتَضَادَّهُ؛ بَلْ قَدْ يَكُونُ مَعْنَاهَا مُتَّفِقًا أَوْ مُتَقَارِبًا ...
وَقَدْ يَكُونُ مَعْنَى أَحَدِهِمَا لَيْسَ هُوَ مَعْنَى الْآخَرِ؛ لَكِنْ كِلَا الْمَعْنَيَيْنِ حَقٌّ، وَهَذَا اخْتِلَافُ تَنَوُّعٍ وَتَغَايُرٍ، لَا اخْتِلَافُ تَضَادٍّ وَتَنَاقُضٍ ... وَهَذَا كَمَا فِي الْقِرَاءَاتِ الْمَشْهُورَةِ (رَبَّنَا بَاعَدْ) (وَبَاعِدْ) ، {إلَّا أَنْ يَخَافَا أَلَّا يُقِيمَا} . و (إلَّا أَنْ يُخَافَا أَلَّا يُقِيمَا) (وَإِنْ كَانَ مَكْرُهُمْ لِتَزُولَ) . (وَلِيَزُولَ مِنْهُ الْجِبَالُ) و (بَلْ عَجِبْتَ) . (وَبَلْ عَجِبْتُ) وَنَحْوِ ذَلِكَ.
وَمِنْ الْقِرَاءَاتِ مَا يَكُونُ الْمَعْنَى فِيهَا مُتَّفِقًا مِنْ وَجْهٍ، مُتَبَايِنًا مِنْ وَجْهٍ كَقَوْلِهِ: (يَخْدَعُونَ وَيُخَادِعُونَ (وَيَكْذِبُونَ وَيُكَذِّبُونَ (وَلَمَسْتُمْ وَلَامَسْتُمْ) و (حَتَّى يَطْهُرْنَ) (وَيَطَّهَّرْنَ) وَنَحْوِ ذَلِكَ.
فَهَذِهِ الْقِرَاءَاتُ الَّتِي يَتَغَايَرُ فِيهَا الْمَعْنَى كُلُّهَا حَقٌّ، وَكُلُّ قِرَاءَةٍ مِنْهَا مَعَ الْقِرَاءَةِ الْأُخْرَى بِمَنْزِلَةِ الْآيَةِ مَعَ الْآيَةِ، يَجِبُ الْإِيمَانُ بِهَا كُلِّهَا وَاتِّبَاعُ مَا تَضَمَّنَتْهُ مِن الْمَعْنَى عِلْمًا وَعَمَلًا، لَا يَجُوزُ تَرْكُ مُوجِبِ إحْدَاهُمَا لِأَجْلِ الْأُخْرَى، ظَنًّا أَنَّ ذَلِكَ تَعَارُضٌ، بَلْ كَمَا قَالَ عَبْدُ اللَّهِ بْنُ مَسْعُودٍ -رَضِيَ اللَّهُ عَنْهُ-: مَنْ كَفَرَ بِحَرْفِ مِنْهُ فَقَدْ كَفَرَ بِهِ كُلِّهِ.
وَأَمَّا مَا اتَّحَدَ لَفْظُهُ وَمَعْنَاهُ، وَإِنَّمَا يَتَنَوَّعُ صِفَةُ النُّطْقِ بِهِ كَالْهَمَزَاتِ وَالْمَدَّاتِ وَالْإِمَالَاتِ، وَنَقْلِ الْحَرَكَاتِ وَالْإِظْهَارِ وَالْإِدْغَامِ وَالِاخْتِلَاسِ وَتَرْقِيقِ اللَّامَاتِ وَالرَّاءَاتِ، أَوْ تَغْلِيظِهَا وَنَحْوِ ذَلِكَ مِمَّا يُسَمَّى الْقِرَاءَاتِ الْأُصُولَ. فَهَذَا أَظْهَرُ وَأَبْيَنُ فِي أَنَّهُ لَيْسَ فِيهِ تَنَاقُضٌ وَلَا تَضَادٌّ مِمَّا تَنَوَّعَ فِيهِ اللَّفْظُ أَوْ الْمَعْنَى؛ إذْ هَذِهِ الصِّفَاتُ الْمُتَنَوِّعَةُ فِي أَدَاءِ اللَّفْظِ لَا تُخْرِجُهُ عَنْ أَنْ يَكُونَ لَفْظًا وَاحِدًا. اهـ.
وراجعي مزيد بيان في الفتاوى: 6472 - 123333- 268579  - 128174- 335257.
</t>
  </si>
  <si>
    <t xml:space="preserve">
فإن الله تبارك وتعالى يقول في محكم كتابه: ذَلِكَ وَمَن يُعَظِّمْ حُرُمَاتِ اللَّهِ فَهُوَ خَيْرٌ لَّهُ عِندَ رَبِّهِ  {الحج:30}، ويقول جل وعلا: ذَلِكَ وَمَن يُعَظِّمْ شَعَائِرَ اللَّهِ فَإِنَّهَا مِن تَقْوَى الْقُلُوبِ  {الحج:32}. 
وأصول الشرع تقتضي صيانة كل ما له صلة بالدين، ومن هذا الباب أن العلماء نصوا على منع دخول الحمام وأماكن القذر بشيء مكتوب فيه شيء من القرآن، وأوجبوا أخذ مكتوب مرمي في الطريق وصيانته خشية أن يكون فيه اسم الله أو آية من كتاب الله أو حديث من أحاديث رسول الله صلى الله عليه وسلم، أو ما له تعلق بالدين. 
وأوجبوا صيانة القرآن وغيره من النصوص المعظمة في الشرع عن جميع مواطن العبث، ومع كل هذا، فإنا لا نرى بأسا في كتابة آية من القرآن للغرض المسؤول عنه، أو لغرض آخر لا يتنافى مع التعظيم، مما ليس فيه امتهان لها، ولا عبث بها. 
</t>
  </si>
  <si>
    <t xml:space="preserve">
فإن الله تعالى استأثر بعلم الساعة ولم يطلع عليها نبياً مرسلاً ولا ملكاً مقرباً، كما قال الله تعالى: يَسْأَلُونَكَ عَنِ السَّاعَةِ أَيَّانَ مُرْسَاهَا قُلْ إِنَّمَا عِلْمُهَا عِندَ رَبِّي لاَ يُجَلِّيهَا لِوَقْتِهَا إِلاَّ هُوَ ثَقُلَتْ فِي السَّمَاوَاتِ وَالأَرْضِ لاَ تَأْتِيكُمْ إِلاَّ بَغْتَةً يَسْأَلُونَكَ كَأَنَّكَ حَفِيٌّ عَنْهَا قُلْ إِنَّمَا عِلْمُهَا عِندَ اللّهِ وَلَكِنَّ أَكْثَرَ النَّاسِ لاَ يَعْلَمُونَ {الأعراف:187}.
وما يبثه الكهان والعرافون ومن يحذو حذوهم عبر الإنترنت وغيره من توقيت لقيامة الساعة محض دجل وافتراء، وبالتالي لا ينبغي للمسلم أن ينشغل به أو يلتفت إليه.
</t>
  </si>
  <si>
    <t xml:space="preserve">
فإن الله تعالى حرم الأموال المعصومة إلا بالحق، فقال: وَلاَ تَأْكُلُواْ أَمْوَالَكُم بَيْنَكُم بِالْبَاطِلِ  {البقرة:188}، وفي الحديث: إن دماءكم وأموالكم حرام عليكم... رواه مسلم.
 وفي الحديث أيضاً: من ظلم قيد شبر طوقه من سبع أرضين. رواه البخاري ومسلم.
وهذه النصوص تتناول الدولة والأفراد فلا يحل للدولة أن تستولي على أرض أحد إلا بوجه شرعي، وليس في تنازع الورثة على أرض سبب يبيح للدولة أن تنزعها منهم، بل الواجب على الدولة الحكم بين المتنازعين بالحق وقسمة هذه الأرض بينهم حسب أنصبتهم الشرعية في الميراث، قال تعالى: وَإِذَا حَكَمْتُم بَيْنَ النَّاسِ أَن تَحْكُمُواْ بِالْعَدْلِ  {النساء:58}.
</t>
  </si>
  <si>
    <t xml:space="preserve">
فإن الله تعالى حمل الأبوين مسؤولية تربية الأبناء على الدين ووقايتهم من النار. فقال: يَا أَيُّهَا الَّذِينَ آمَنُوا قُوا أَنْفُسَكُمْ وَأَهْلِيكُمْ نَاراً {التحريم: 6}.قال علي في تفسيرها: علموهم وأدبوهم. وقال تعالى: وَأْمُرْ أَهْلَكَ بِالصَّلاةِ {طـه: 132}. وثبت عن النبي صلى الله عليه وسلم أنه قال: من عال جاريتين حتى تبلغا جاء يوم القيامة أنا وهو كهاتين. رواه مسلم والترمذي واللفظ للترمذي. قال النووي في شرح عال: قام بالمؤنة والتربية.
وبناء عليه؛ فاحرصي على أن تلفتي نظرها للآيات الكونية والنعم المرئية، ولقنيها الأذكار عندما تتلكم، وعلميها التهجي والنطق الصحيح للقرآن عندما تعقل الخطاب، وبادري بتحفيظها القرآن وما تيسر من أحاديث الرقائق والأخلاق والأحكام والآداب قبل أن تنشغل، وامنعيها من الجلوس في أماكن الفساد وسماع الموسيقى ونظر المحرمات، وعلميها الصلاة وتطبيقها عمليا عندما تصل السابعة، وعوديها على سؤال الله حاجتها في الصلاة وأوقات الإجابة.
 ومن أنفع ما يساعد على التربية الإسلامية أن تتعاوني مع صديقات طيبات على جمع بناتكن في مجالس ترفيهية يجدن فيها ما يسلي، ويجعل فيها مسابقات في الحفظ وتشجع الفائزات في الحفظ والأخلاق. وإذا قاربت البلوغ فابحثي لها عن زوج صالح يساعدك على استقامتها في تلك الفترة الحرجة. فقد كان من هدي السلف عرض البنات على الصالحين ليتزوجوهن، ثم علميها حقوق الزوج، وحمليها مسؤولية تربية الأبناء على الدين. وراجعي الفتاوى التالية أرقامها: 9990 ، 13767 ، 18336 ، 20767. وراجعي الاستشارة رقم :16497 والاستشارة رقم: 22735، من استشارات الشبكة.
</t>
  </si>
  <si>
    <t xml:space="preserve">
فإن الله تعالى خلق البحار، وأودعها أسراراً تدل على عظمته سبحانه وتعالى، منها ما علمنا، ومنها ما لم نعلم، ولا يزال علماء الفلك يكتشفون أسراراً يظنون أنهم لم يسبقوا إليها، فإذا بالقرآن قد ذكرها قبل خمسة عشر قرناً، وهذا يحمل المنصف منهم والعاقل اللبيب على الإيمان بالله تعالى وبرسوله محمد صلى الله عليه وسلم، لأنه يعلم أن الإمكانات التي توصل بها إلى هذه المعلومات لم تكن متوفرة لدى النبي صلى الله عليه وسلم، فلم يكن هناك مخبر له عنها سوى ربه سبحانه وبحمده.
وأما المكابر المعاند، فلا تنفع فيه الآيات البينات، ولا المعجزات الباهرات، كما قال الله تعالى: وَإِنْ يَرَوْا كُلَّ آيَةٍ لا يُؤْمِنُوا بِهَا [الأنعام:25].
وللشيخ الزنداني حفظه الله كلام مفيد حول هذه الآية وأمثالها يقول: قال تعالى: مَرَجَ الْبَحْرَيْنِ يَلْتَقِيَانِ * بَيْنَهُمَا بَرْزَخٌ لَّا يَبْغِيَانِ * فَبِأَيِّ آلَاء رَبِّكُمَا تُكَذِّبَانِ * يَخْرُجُ مِنْهُمَا اللُّؤْلُؤُ وَالْمَرْجَانُ).
المرجان: هذا نوع من الحلي لا يوجد إلا في البحار المالحة، فقوله تعالى: (يَخْرُجُ مِنْهُمَا اللُّؤْلُؤُ وَالْمَرْجَانُ) أي: أن البحرين المذكورين مالحان، فالآية تتكلم عن بحر يخرج منه مرجان، وبحر آخر يخرج منه مرجان. الأول ملح وهذا ملح، متى عرف الإنسان أن البحار المالحة مختلفة وليست بحراً متجانساً واحداً - ولم يعرف هذا إلا عام 1942-.
وفي عام 1873 عرف الإنسان أن مناطق معينة في البحار المختلفة تختلف في تركيب المياه فيها... عندما خرجت رحلة (تشالنجر) وطافت حول البحار ثلاثة أعوام، وتعتبر هذه السفينة رحلة (تشالنجر) هي الحد الفاصل بين علوم البحار التقليدية القديمة المليئة بالخرافة والأساطير، وبين الأبحاث الرصينة القائمة على التحقيق والبحث. هذه الباخرة هي أول هيئة علمية بينت أن البحار المالحة تختلف في تركيب مياهها، لقد أقامت محطات، ثم بقياس نتائج هذه المحطات وجدوا أن البحار المالحة تختلف والحرارة والكثافة والأحياء المائية وقابلية ذوبان الأكسجين. وفي عام 1942 فقط ظهرت لأول مرة نتيجة أبحاث طويلة جاءت نتيجة لإقامة مئات المحطات البحرية في البحار، فوجدوا أن المحيط الأطلنطي - مثلاً - لا يتكون من بحر واحد، بل من بحار مختلفة، وهو محيط واحد. لما جاءت مئات المحطات ووضعت ميزت هذه المحطات المختلفة أن هذا بحر ملح وهذا كذلك أيضا بحر مالح آخر، هذا له خصائصه وهذا له خصائصه، في إطار هذا البحر تختلف : الحرارة والكثافة والملوحة والأحياء المائية قابلية ذوبان الأكسجين خاصة بهذه المنطقة بجميع مناطقها، هذان بحران مختلفان مالحان يلتقيان في محيط واحد، فضلا عن بحرين مختلفين يلتقيان كذلك كالبحر الأبيض والبحر الأحمر، وكالبحر الأبيض والمحيط الأطلنطي، وكالبحر الأحمر وخليج عدن يلتقيان أيضا في مضايق معينة، ففي 1942 عرف لأول مرة أن هناك بحارا كاملة يختلف بعضها عن بعض في الخصائص والصفات وتلتقي.
وعلماء البحار يقولون: إن أعظم وصف للبحار ومياه البحار: أنها ليست ثابتة (ليست ساكنة) أهم شيء في البحار أنها متحركة، فالمد والجزر والتيارات المائية والأمواج والأعاصير عوامل كثيرة جدا كلها عوامل خلط بين هذه البحار، وهنا يرد على الخاطر سؤال: فإذا كان الأمر كذلك، فلماذا لا تمتزج هذه البحار ولا تتجانس؟! درسوا ذلك فوجدوا الإجابة: أن هناك برزخا مائياً وفاصلاً مائياً يفصل بين كل بحرين يلتقيان في مكان واحد، سواء في محيط أو في مضيق، هناك برزخ وفاصل يفصل بين هذا البحر وهذا البحر، تمكنوا من معرفة هذا الفاصل وتحديد ماهيته بماذا؟ هل بالعين؟ لا، وإنما بالقياسات الدقيقة لدرجة الملوحة ولدرجة الحرارة والكثافة، وهذه الأمور لا ترى بالعين المجردة. اهـ.
وهناك سر آخر في البحار، وهو علو الأمواج بعضها فوق بعض، يكشف عنه قوله تعالى: أَوْ كَظُلُمَاتٍ فِي بَحْرٍ لُجِّيٍّ يَغْشَاهُ مَوْجٌ مِنْ فَوْقِهِ مَوْجٌ مِنْ فَوْقِهِ سَحَابٌ ظُلُمَاتٌ بَعْضُهَا فَوْقَ بَعْضٍ إِذَا أَخْرَجَ يَدَهُ لَمْ يَكَدْ يَرَاهَا [النور:40].
يقول الشيخ محمد متولي الشعراوي: هذه حقيقة تم الوصول إليها بعد إقامة مئات من المحطات البحرية، والتقاط الصور بالأقمار الصناعة، والذي قال هذا الكلام هو البروفيسور (شرايدر)، وهو من أكبر علماء البحار بألمانيا الغربية. كان يقول: إذا تقدم العلم، فلا بد أن يتراجع الدين!! لكنه عندما سمع معاني آيات القرآن بهت! وقال: إن هذا لا يمكن أن يكون كلام بشر!! ويأتي البروفيسور (دورجاروا) أستاذ علم جيولوجيا البحار ليعطينا ما وصل إليه العلم في قوله تعالى: (أَوْ كَظُلُمَاتٍ فِي بَحْرٍ لُّجِّيٍّ يَغْشَاهُ مَوْجٌ مِّن فَوْقِهِ مَوْجٌ مِّن فَوْقِهِ سَحَابٌ ظُلُمَاتٌ بَعْضُهَا فَوْقَ بَعْضٍ إِذَا أَخْرَجَ يَدَهُ لَمْ يَكَدْ يَرَاهَا وَمَن لَّمْ يَجْعَلِ اللَّهُ لَهُ نُورًا فَمَا لَهُ مِن نُّورٍ) [سورة النور: 40].
فيقول لقد كان الإنسان في الماضي لا يستطيع أن يغوص بدون استخدام الآلات أكثر من عشرين متراً، ولكننا نغوص الآن في أعماق البحار بواسطة المعدات الحديثة، فنجد ظلاماً شديداً على عمق مائتي متر .. الآية الكريمة تقول: (بَحْرٍ لُّجِّيٍّ).
كما أعطتنا اكتشافات أعماق البحار صورة لمعنى قوله تعالى: (ظُلُمَاتٌ بَعْضُهَا فَوْقَ بَعْضٍ) فالمعروف أن ألوان الطيف سبعة منها: الأحمر والأصفر والأزرق والأخضر والبرتقالي... إلى آخره، فإذا غصنا في أعماق البحر تختفي هذه الألوان واحدا بعد الآخر، واختفاء كل لون يعطي ظلمة، فالأحمر يختفي أولا ثم البرتقالي ثم الأصفر، وآخر الألوان اختفاء هو اللون الأزرق على عمق مائتي متر، كل لون يختفي يعطي جزءا من الظلمة حتى تصل إلى الظلمة الكاملة.
أما قوله تعالى: (مَوْجٌ مِّن فَوْقِهِ مَوْجٌ) فقد ثبت علمياً أن هناك فاصلا بين الجزء العميق من البحر والجزء العلوي، وأن هذا الفاصل مليء بالأمواج، فكأن هناك أمواجا على حافة الجزء العميق المظلم من البحر، وهذه لا نراها، وهناك أمواج على سطح البحر وهذه نراها، فكأنها موج من فوقه موج، وهذه حقيقة علمية مؤكدة، ولذلك قال البروفيسور (دورجاروا) عن هذه الآيات القرآنية: إن هذا لا يمكن أن يكون علما بشرياً!!.
إذن فهو علم إلهي أعلم الله به نبيه محمدا صلى الله عليه وسلم، وهناك سر آخر عظيم ألا وهو: أن تحت البحر ناراً توقد، كما قال الله تعالى: (وَالْبَحْرِ الْمَسْجُورِ) [الطور:6].
ولذلك تتفجر هذه البحار يوم القيامة ناراً، كما قال الله تعالى: (وَإِذَا الْبِحَارُ سُجِّرَتْ) [التكوير:6]، وقال سبحانه: (وَإِذَا الْبِحَارُ فُجِّرَتْ) [الانفطار:3] ، وهذا كله يدل على عظمة الله سبحانه وتعالى، وهناك أسرار أخرى كثيرة يعرفها المختصون من علماء الفلك، وما لم يعلموه أكثر مما علموه. 
</t>
  </si>
  <si>
    <t xml:space="preserve">
فإن الله تعالى ذكر الحكمة من بعثه الرسل والأنبياء، وهي قطع الحجة على الناس، لئلا يعتذروا يوم القيامة بعدم بلوغ دعوة الله تعالى إليهم، ومن الأدلة على ذلك:_x000D_
1- قوله تعالى: يَا أَهْلَ الْكِتَابِ قَدْ جَاءَكُمْ رَسُولُنَا يُبَيِّنُ لَكُمْ عَلَى فَتْرَةٍ مِنَ الرُّسُلِ أَنْ تَقُولُوا مَا جَاءَنَا مِنْ بَشِيرٍ وَلا نَذِيرٍ فَقَدْ جَاءَكُمْ بَشِيرٌ وَنَذِير [المائدة: 19]._x000D_
2- قال ابن كثير في تفسير قوله تعالى: رُسُلاً مُبَشِّرِينَ وَمُنْذِرِينَ [النساء: 165]. أي: يبشرون من أطاع الله واتبع رضوانه بالخيرات، وينذرون من خالف أمره وكذب رسله بالعقاب والعذاب. وقوله تعالى: لِئَلَّا يَكُونَ لِلنَّاسِ عَلَى اللَّهِ حُجَّةٌ بَعْدَ الرُّسُلِ وَكَانَ اللَّهُ عَزِيزاً حَكِيماً [النساء: 165]. أي: أن الله تعالى أنزل كتبه ورسله بالبشارة والنذارة وتبيين ما يحبه ويرضاه مما يكرهه ويأباه، لئلا يبقى لمعتذر عذر، كما قال تعالى: وَلَوْ أَنَّا أَهْلَكْنَاهُمْ بِعَذَابٍ مِنْ قَبْلِهِ لَقَالُوا رَبَّنَا لَوْلا أَرْسَلْتَ إِلَيْنَا رَسُولاً فَنَتَّبِعَ آيَاتِكَ مِنْ قَبْلِ أَنْ نَذِلَّ وَنَخْزَى [طـه:134].
وقد ثبت في الصحيحين عن ابن مسعود قال: قال رسول الله صلى الله عليه وسلم: لا أحد أغير من الله، من أجل ذلك حرم الفواحش ما ظهر منها وما بطن، ولا أحد أحب إليه المدح من الله عز وجل، من أجل ذلك مدح نفسه، ولا أحد أحب إليه العذر من الله، من أجل ذلك بعث النبيين مبشرين ومنذرين. انتهى.
</t>
  </si>
  <si>
    <t xml:space="preserve">
فإن الله تعالى يقول: فَاتَّقُوا اللَّهَ مَا اسْتَطَعْتُمْ  {التغابن:16}، وقال النبي صلى الله عليه وسلم: صل قائما، فإن لم تستطع فقاعدا، فإن لم تستطع فعلى جنب. رواه البخاري، وزاد النسائي: فإن لم تستطع فمستلقيا.
فالواجب على المريض أن يصلي حسب استطاعته، فإن عجز عن الصلاة قائماً صلى جالساً، فإن عجز عن الجلوس صلى على جنبه الأيمن، ويومئ بالركوع والسجود حسب استطاعته، فإن عجز عن الصلاة على جنبه صلى مستلقياً، وعندما يكون مستلقياً على ظهره يجعل رجليه إلى جهة القبلة، وينوي الصلاة ثم يكبر تكبيرة الإحرام رافعاً يديه ثم يأتي بالاستفتاح والقراءة، ثم ينوي الركوع ويكبر ويأتي بأذكار الركوع ثم ينوي الرفع منه، ثم ينوي السجود ثم الرفع منه، وهكذا بالنية والكلام، والإشارة باليد أو الإيماء بالرأس، حسب استطاعته، وفي الحديث: إذا أمرتكم بأمر فأتوا نمه ما استطعتم. رواه البخاري، وكذلك استقبال القبلة فإن أمكنه ذلك استقبلها وإن عجز عن ذلك سقطت عنه.
وأما الطهارة فإن عليه أن يتطهر بالماء، فإن لم يستطع بنفسه وجب عليه الاستعانة بغيره ولو بأجرة، كما بينا ذلك في الفتوى رقم: 27605. فإن لم يجد من يعينه فإنه يتيمم ويصلي، فإن لم يستطع فإنه يصلي حسب حاله فلا يكلف الله نفساً إلا وسعها.
</t>
  </si>
  <si>
    <t xml:space="preserve">
فإن الله تعالى يقول: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لَيْسَ عَلَيْكُمْ جُنَاحٌ أَن تَأْكُلُوا جَمِيعًا أَوْ أَشْتَاتًا فَإِذَا دَخَلْتُم بُيُوتًا فَسَلِّمُوا عَلَى أَنفُسِكُمْ تَحِيَّةً مِّنْ عِندِ اللَّهِ مُبَارَكَةً طَيِّبَةً كَذَلِكَ يُبَيِّنُ اللَّهُ لَكُمُ الْآيَاتِ لَعَلَّكُمْ تَعْقِلُون {النور:61}.
 فهذه الآية فيها دلالة على أن للرجل أن يأكل من مال قريبه أو وكيله أو صديقه ما يعلم أن نفسه طيبة له به.
فالمسألة راجعة إلى إذن صاحب المال، وإذنه إما أن يكون صريحاً كما جاء في السؤال بأن يقول أبحت لمن أراد استخدام أشيائي ما يريد، أو يكون إذناً معروفاً باطراد العرف والعادة فيكون معروفاً من عادة هذا الرجل أو عرفه أنه لا يمانع من استعمال الغير لأدواته، يقول ابن قدامة: الإذن العرفي يقوم مقام الإذن الحقيقي. انتهى.
أما مسألة استخدام هذه الأدوات إذا كانت من مال حرام فينظر إن كانت هي نفسها عين الحرام كأن تكون مسروقة أو مغصوبة فهذه لا يحل استخدامها، والواجب ردها إلى أصحابها، أما إن كان الشخص اشتراها بمال حرام ففي هذه الصورة تفصيل يراجع في الفتوى رقم: 7707.
</t>
  </si>
  <si>
    <t xml:space="preserve">
فإن الله تعالى يقول: مَا نَنْسَخْ مِنْ آيَةٍ أَوْ نُنْسِهَا نَأْتِ بِخَيْرٍ مِنْهَا أَوْ مِثْلِهَا أَلَمْ تَعْلَمْ أَنَّ اللَّهَ عَلَى كُلِّ شَيْءٍ قَدِيرٌ [البقرة:106].
قال ابن جرير: (مَا نَنْسَخْ) أي: ما ننقل من حكم آية إلى غيره، فنبدله ونغيره، وذلك أن نحول الحلال حراماً، والحرام حلالاً، والمباح محظوراً، والمحظور مباحاً، ولا يكون ذلك إلا في الأمر والنهي والحظر والإطلاق والمنع والإباحة، فأما الأخبار فلا يكون فيها ناسخ ولا منسوخ. انتهى المراد منه.
وقوله تعالى: أَوْ نُنْسِهَا. قرأت بضم النون الأولى وكسر السين، وقرأت بفتح النون الأولى والسين، قال الشوكاني: فهي على القراءة الأولى بمعنى: نتركها. أي: فلا نبدلها ولا ننسخها، وهي على القراءة الثانية بمعنى: نؤخرها عن النسخ. انتهى المراد منه.
وقوله تعالى: نَأْتِ بِخَيْرٍ مِنْهَا أَوْ مِثْلِهَا. قال الشوكاني: نأت بما هو أنفع للناس منها في العاجل والآجل، أو في أحدهما، أو بما هو مماثل لها من غير زيادة. انتهى المراد منه.
أما الآية الأخيرة من سورة الكافرون، وهي قوله تعالى: لَكُمْ دِينُكُمْ وَلِيَ دِينِ. فمعناها كما قال الشوكاني: أي إن رضيتم بدينكم، فقد رضيت بديني... وقيل المعنى: لكم جزاؤكم ولي جزائي. انتهى المراد منه.
أما نسخها، فقال الشوكاني: قيل هي منسوخة بآية السيف، وقيل: ليست بمنسوخة، لأنها إخبار، والأخبار لا يدخلها النسخ. انتهى المراد منه.
وأما ما يتعلق بحقيقة الناسخ والمنسوخ، فراجع الفتوى: 3715.
</t>
  </si>
  <si>
    <t xml:space="preserve">
فإن الله تعالى يورث عباده المؤمنين الأتقياء في الآخرة جنته، كما قال تعالى: تِلْكَ الْجَنَّةُ الَّتِي نُورِثُ مِنْ عِبَادِنَا مَن كَانَ تَقِيًّا {مريم:63}، وقال تعالى في وصف المؤمنين: أُوْلَئِكَ هُمُ الْوَارِثُونَ* الَّذِينَ يَرِثُونَ الْفِرْدَوْسَ هُمْ فِيهَا خَالِدُونَ {المؤمنون:10-11}.
</t>
  </si>
  <si>
    <t xml:space="preserve">
فإن الله خلق الإنسان والجان لعبادته، كما قال تعالى: وَمَا خَلَقْتُ الْجِنَّ وَالْإِنسَ إِلَّا لِيَعْبُدُونِ {الذاريات:56}، وخلق لهم هذه الأشياء الدنيوية لينتفعوا بها ويستعينوا بها على طاعته وليعتبروا بها، كما قال تعالى: هُوَ الَّذِي خَلَقَ لَكُم مَّا فِي الأَرْضِ جَمِيعاً  {البقرة:29}، وقال تعالى: وَسَخَّرَ لَكُم مَّا فِي السَّمَاوَاتِ وَمَا فِي الْأَرْضِ جَمِيعًا مِّنْهُ  {الجاثية:13}، وقال تعالى: وَالأَنْعَامَ خَلَقَهَا لَكُمْ. {النحل:5}، وقال تعالى: الَّذِي جَعَلَ لَكُمُ الأَرْضَ فِرَاشاً وَالسَّمَاء بِنَاء وَأَنزَلَ مِنَ السَّمَاء مَاء فَأَخْرَجَ بِهِ مِنَ الثَّمَرَاتِ رِزْقاً لَّكُمْ  {البقرة:22}، وقال تعالى: وَهُوَ الَّذِي جَعَلَ لَكُمُ النُّجُومَ لِتَهْتَدُواْ بِهَا  {الأنعام:97}، وتدبر سورة النحل فقد أكثر الله فيها الحديث عما سخره لنا وأسبغه علينا من النعم فقد سماها بعضهم سورة الامتنان.
</t>
  </si>
  <si>
    <t xml:space="preserve">
فإن الله سبحانه أخبرنا في محكم كتابه أنه لما خلق أبانا آدم عليه السلام أخذ العهد على ذريته أن يعبدوه وحده ولا يشركوا به شيئاً، قال الله تعالى: وَإِذْ أَخَذَ رَبُّكَ مِن بَنِي آدَمَ مِن ظُهُورِهِمْ ذُرِّيَّتَهُمْ وَأَشْهَدَهُمْ عَلَى أَنفُسِهِمْ أَلَسْتَ بِرَبِّكُمْ قَالُواْ بَلَى شَهِدْنَا أَن تَقُولُواْ يَوْمَ الْقِيَامَةِ إِنَّا كُنَّا عَنْ هَذَا غَافِلِينَ* أَوْ تَقُولُواْ إِنَّمَا أَشْرَكَ آبَاؤُنَا مِن قَبْلُ وَكُنَّا ذُرِّيَّةً مِّن بَعْدِهِمْ أَفَتُهْلِكُنَا بِمَا فَعَلَ الْمُبْطِلُونَ {الأعراف:172-173}، فقد أقر الجميع في تلك المرحلة، ولكنهم عندما جاءوا إلى دار الدنيا والشهوات سقط أكثرهم في الامتحان فاتبع هواه وأشرك بالله تعالى، وقد روى ابن كثير في تفسيره لهذه الآية أن ابن عباس قال: إن الله مسح صلب آدم فاستخرج منه كل نسمة هو خلقها إلى يوم القيامة فأخذ منهم الميثاق أن يعبدوه ولا يشركوا به شيئاً، وتكفل لهم بالأرزاق، ثم أعادهم في صلبه... انتهى.
فالله تعالى فطر خلقه على توحيده وعبوديته، فجاءتهم الشياطين الإنسية والجنية فاجتالتهم عن دينهم فاستجابوا لهم وامتنعوا عن طاعة الرسل واتباعهم وأبى أكثرهم إلا أن يشركوا بالله، قال ابن كثير في تفسير آية الأعراف: يخبر تعالى أنه استخرج ذرية بني آدم من أصلابهم، شاهدين على أنفسهم أن الله ربهم ومليكهم، وأنه لا إله إلا هو كما أنه تعالى فطرهم على ذلك وجبلهم عليه، قال الله تعالى: فَأَقِمْ وَجْهَكَ لِلدِّينِ حَنِيفًا فِطْرَةَ اللَّهِ الَّتِي فَطَرَ النَّاسَ عَلَيْهَا لَا تَبْدِيلَ لِخَلْقِ اللَّهِ. 
وفي الصحيحين عن أبي هريرة رضي الله عنه قال: قال رسول الله صلى الله عليه وسلم: كل مولود يولد على الفطرة فأبواه يهودانه وينصرانه ويمجسانه. وفي رواية: على هذه الملة. وفي صحيح مسلم عن عياض بن حمار قال: قال رسول الله صلى الله عليه وسلم: يقول الله: إني خلقت عبادي حنفاء كلهم، وإنهم أتتهم الشياطين فاجتالتهم عن دينهم. انتهى.
فهذا العهد ثابت بنص الوحي والعبد يولد مقراً به ولكنه يتأثر بواقعه بعد ذلك وقد مثل شيخ الإسلام ابن تيمية لتأثير الواقع على الفطرة فقال: ومثل الفطرة مع الحق مثل ضوء العين مع الشمس، وكل ذي عين لو ترك بغير حجاب لرأى الشمس، والاعتقادات الباطلة العارضة من تهود وتنصر وتمجس مثل حجاب يحول بين البصر ورؤية الشمس، وكذلك أيضاً كل ذي حس سليم يحب الحلو إلا أن يعرض في الطبيعة فساد يحرفه حتى يجعل الحلو في فمه مراً، ولا يلزم من كونهم مولودين على الفطرة أن يكونوا حين الولادة معتقدين للإسلام بالعقل، فإن الله أخرجنا من بطون أمهاتنا لا نعلم شيئاً، ولكن سلامة القلب وقبوله وإرادته للحق الذي هو الإسلام بحيث لو ترك من غير مغير لما كان إلا مسلماً، وهذه القوة العلمية والعملية التي تقتضي بذاتها الإسلام ما لم يمنعها مانع... هي فطرة الله التي فطر الناس عليها. انتهى.
ثم اعلم أن الله تعالى لما انحرف الناس عن التوحيد بعث خيرة خلقه، وهم رسله الكرام عليهم الصلاة والسلام، مذكرين بعهد الله ومبشرين بوعد الله من أطاعه، ومنذرين من وعيده من عصاه، فكان من الناس من أطاع الرسل، ومنهم من اتبع الشيطان واغتر بأكاذيبه وغروره، قال الله تعالى: كَانَ النَّاسُ أُمَّةً وَاحِدَةً فَبَعَثَ اللّهُ النَّبِيِّينَ مُبَشِّرِينَ وَمُنذِرِينَ  {البقرة:213}، وقال تعالى: وَلَقَدْ ضَلَّ قَبْلَهُمْ أَكْثَرُ الْأَوَّلِينَ* وَلَقَدْ أَرْسَلْنَا فِيهِم مُّنذِرِينَ {الصافات:71-72}، وقال تعالى إخباراً عن إبليس وهو يخطب أمام جماهيره في النار: وَقَالَ الشَّيْطَانُ لَمَّا قُضِيَ الأَمْرُ إِنَّ اللّهَ وَعَدَكُمْ وَعْدَ الْحَقِّ وَوَعَدتُّكُمْ فَأَخْلَفْتُكُمْ وَمَا كَانَ لِيَ عَلَيْكُم مِّن سُلْطَانٍ إِلاَّ أَن دَعَوْتُكُمْ فَاسْتَجَبْتُمْ لِي فَلاَ تَلُومُونِي وَلُومُواْ أَنفُسَكُم مَّا أَنَاْ بِمُصْرِخِكُمْ وَمَا أَنتُمْ بِمُصْرِخِيَّ إِنِّي كَفَرْتُ بِمَآ أَشْرَكْتُمُونِ مِن قَبْلُ إِنَّ الظَّالِمِينَ لَهُمْ عَذَابٌ أَلِيمٌ {إبراهيم:22}، فهذا العهد ثابت كما ذكرنا وعدم تذكرنا له لا نعلم حكمة فيه.
</t>
  </si>
  <si>
    <t xml:space="preserve">
فإن الله سبحانه وتعالى طلب من عبادة الاتقاء الكامل وقيد ذلك باستطاعتهم، فلم يكلفهم -رحمة منه تعالى- بما لا يطيقون فعله، وبهذا يتضح التوفيق بين الآيتين، ويرى بعض أهل العلم أن آية الطلاق ناسخة لآية آل عمران، إلا أن الأولى هو الجمع بما ذكرنا من تقييد الأمر بالاستطاعة كما قال تعالى: لاَ يُكَلِّفُ اللّهُ نَفْسًا إِلاَّ وُسْعَهَا {البقرة:286}، وهذا ملخص ما في تفسير ابن كثير والشوكاني والشنقيطي، وراجع في بيان عدم وجود التضارب في آيات القرآن، وفي الكلام على المسألتين الأخريين الفتاوى ذات الأرقام التالية: 54842، 35560، 69060، 14075، 16483، 71130، 32657، 30565.
</t>
  </si>
  <si>
    <t xml:space="preserve">
فإن الله سبحانه وتعالى قد أنزل كتابه بلسان عربي مبين، وأعجز به أرباب ذلك اللسان وفصحاءه ببلاغته وروعة أسلوبه وجمال عباراته وسلاسة تراكيبه، فقد وضع كل كلمة موضعها الذي لا يوجد ما هو أصلح منها فيه ولو كان يحمل نفس المعنى، فلا غرابة في عبارة من عباراته، أو جملة من جمله.
وليس لنا أن نقول لم قال كذا ولم يقل كذا؟ معترضين أو مستحسنين خلافه؛ إلا أن يكون ذلك لفهم أسراره وسبر أغواره، وهنا نبه العلماء على بعض الفوائد في ذلك، ومنهم السيوطي في كتابه أسرار ترتيب القرآن، وأبو بكر محمد بن الطيب في كتابه إعجاز القرآن، والغزالي في كتابه جواهر القرآن وغيرهم.
وأما سؤالك عن سبب عدوله هنا عن الجملة الفعلية المضارعة المنفية بلم إلى الجملة الفعلية الماضية المنفية بما، فالجواب أننا لم نقف فيما اطلعنا عليه على من نبه إلى علة ذلك، وربما لأنه الأصل، فهو إخبار عن ماض، وما جاء على أصله لا يسأل عن سببه كما يقولون.
ولعل من ذلك جمال الجملة هنا وسلاستها في التركيب، ولما تفيده الجملة الماضية من التحقق والتقرر، فعدم قتلهم له حقيق متقرر واقع، فالتعبير بها هنا دقيق جداً وجميل جداً، وحسبنا أن الله تعالى عبر بها واختارها في هذا المكان.
</t>
  </si>
  <si>
    <t xml:space="preserve">
فإن الله سبحانه وتعالى قد أنعم على هذه الأمة بأن أرسل إليها رسوله محمداً صلى الله عليه وسلم، ليزكيها ويعلمها ويتمم فيها صالح الأخلاق، وكان هو صلى الله عليه وسلم أتقى الناس وأحسنهم خلقاً، وكان لتعليمه للأمة أعظم الآثر في تغيير المعتقدات والسلوك والأخلاق والمعاملات، فصاغ المجتمع صياغة جديدة، طهرته من الظلم والتفرق والعصبية وحمية الجاهلية، فأصبح المجتمع مجتمعاً متآلفاً يحرص بعضه على الإحسان لبعض وعلى إيثاره وعلى النصح له ورعاية مصالحه، وأصبح التفاضل بينهم بحسب تقواهم وسابقتهم في الإسلام.
ومن الأمثلة العظيمة على رعايتهم مصالح الآخرين عند المعاملة ما رواه الطبراني في ترجمة جرير بن عبد الله البجلي رضي الله عنه فذكر أن غلاماً له اشترى له فرساً بثلاثمائة فلما رآه جاء إلى صاحبه فقال إن فرسك خير من ثلاثمائة فلم يزل يزيده حتى أعطاه ثمانمائة.. كذا في فتح الباري. وكان هذا بسبب تأثره بمبايعة النبي صلى الله عليه وسلم على السمع والطاعة والنصح لكل مسلم كما في حديث البخاري ومسلم.
</t>
  </si>
  <si>
    <t xml:space="preserve">
فإن الله سبحانه وتعالى قد فرض الصلاة على عباده هكذا، ركوع واحد وسجودان في كل ركعة، فعلمها جبريل للنبي صلى الله عليه وسلم، وقال صلى الله عليه وسلم: صلوا كما رأيتموني أصلي. رواه البخاري.
وقد ذكر بعض العلماء شيئاً من حكمة تكرر السجود، فقال البهوتي في كشاف القناع عن متن الإقناع في الفقه الحنبلي: وإنما شرع تكرار السجود في كل ركعة دون غيره لأن السجود أبلغ ما يكون في التواضع، لأن المصلي لما ترقى في الخدمة بأن قام ثم ركع ثم سجد فقد أتى بغاية الخدمة، ثم أذن له في الجلوس في خدمة المعبود فسجد ثانياً شكراً على اختصاصه بالخدمة وعلى استخلاصه من غواية الشيطان إلى عبادة الرحمن. انتهى.
ثم إن من العبادة ما يكون تعبدياً أي غير معقول المعنى وإن كان له حكمة يعلمها الله سبحانه وتعالى، وذلك مثل عدد الصلوات، واختلاف أعداد ركعاتها من صلاة لأخرى، وعدد الجمار التي تُرمى في أيام النحر، وغير ذلك، هو من الأمور التعبدية غير معقولة المعنى بالنسبة للعباد، ولعل الحكمة في هذا النوع من التكليف هو الابتلاء والاختبار لمطلق التسليم لأمر الله تعالى، الذي هو من لوازم الإسلام.
</t>
  </si>
  <si>
    <t xml:space="preserve">
فإن الله عز وجل نهى المرأة عن التبرج وأمرها بالقرار في بيتها وعدم الخروج إلا لحاجة... فقال تعالى: وَقَرْنَ فِي بُيُوتِكُنَّ وَلَا تَبَرَّجْنَ تَبَرُّجَ الْجَاهِلِيَّةِ الْأُولَى  {الأحزاب:33}.
وقد نهى النبي صلى الله عليه وسلم عن الجلوس في الطرقات، ففي الصحيحين وغيرهما أن النبي صلى الله عليه وسلم قال: إياكم والجلوس في الطرقات، فقالوا: ما لنا بد من مجالسنا نتحدث فيها، قال: فإذا أبيتم إلا المجالس فأعطوا الطريق حقها، قالوا: وما حق الطريق؟ قال: غض البصر، وكف الأذى، ورد السلام، والأمر بالمعروف والنهي عن المنكر.
ولا شك أن النهي يتناول القيام أيضاً وهو في حق النساء آكد لأنهن مأمورات بالقرار في بيوتهن وعدم الخروج منها لغير حاجة، وبناء على ما تقدم فإن المرأة منهية عن الوقوف في الطريق لغير حاجة، ويجب عليها العودة إلى بيتها عندما تقضي حاجتها، وللمزيد من الفائدة نرجو أن تطلع على الفتويين: 48556، 66898.
</t>
  </si>
  <si>
    <t xml:space="preserve">
فإن المأموم هنا قد أصاب إذ لم يتبع الإمام في الزيادة المتيقنة عنده، ولوا تبعه في هذه الحالة بطلت صلاته، أي صلاة المأموم الذي تيقن الزيادة وتابع فيها الإمام، كما أصاب في سجوده مع الإمام سجود السهو، وكنا قد أوضحنا هذا في الفتوى رقم: 1331، والفتوى رقم: 11388.
</t>
  </si>
  <si>
    <t xml:space="preserve">
فإن المتوضئ لا يطالب بوضع فراش عند باب الحمام ليطأ عليه, بل يتوضأ ويخرج ويطأ على المكان المتاح له كيفما كانت حاله ما لم يكن متنجساً، فإن كان متننجساً توقاه بنعل أو نحوها, ولو فرض أنه وطئ مكانا قبل جفاف رجله فإنها تتنجس، لكنها تطهر بملامسة أي شيء بعد ذلك. وقد سئل الإمام مالك عن الرجل يتوضأ ثم يطأ الموضع القذر الجاف قال: لا بأس بذلك, قد وسع الله تعالى على هذه الأمة ثم تلا: ولا تحملنا ما لا طاقة لنا به... وتراجع في ذلك الفتوى رقم: 37853.
</t>
  </si>
  <si>
    <t xml:space="preserve">
فإن المحافظة على المصحف وتنظيفه أمر مطلوب شرعًا، وذلك من تعظيم كتاب الله تعالى، وقد قال الله تعالى: ذَلِكَ وَمَنْ يُعَظِّمْ حُرُمَاتِ اللَّهِ فَهُوَ خَيْرٌ لَهُ عِنْدَ رَبِّهِ. (الحج: 30)، وقال تعالى: ذَلِكَ وَمَنْ يُعَظِّمْ شَعَائِرَ اللَّهِ فَإِنَّهَا مِنْ تَقْوَى الْقُلُوبِ (الحج: 32).
وفي أبحاث هيئة كبار العلماء نقلًا عن كتاب تنبيه الغافلين: و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وكذلك يكره كتابته في جدار غير المسجد، فإن كان في جدار يصعد فوقه إلى غرفة, ونحوها, كانت الكراهة أشد, وربما حرم. انتهى.
ولكنه لا يجوز فعل ذلك بما يفسد أوراقه، بل ينبغي أن يزال عنه ما أصابه من الغبار بنفضه، كما قال الحليمي، أو بمسحه بمنديل جاف أو غيره، حتى نجمع بين صيانته, وتنزيهه, ونظافته؛ قال الإمام النووي في التبيان: وأجمعت الأمة على وجوب تعظيم القرآن على الإطلاق, وتنزيهه, وصيانته. اهـ.
</t>
  </si>
  <si>
    <t xml:space="preserve">
فإن المحافظة على المصحف وتنظيفه من الداخل والخارج مطلوب شرعا، ولكنه من الداخل لا يمكن مسه بالماء، لأن ذلك يفسد أوراقه، وهو لا يحتاج إلى الماء وخاصة إذا كان يغلق بعد الاستعمال، ويمكن أن يزال عنه ما أصابه من الغبار بمسحه بمنديل جاف أو غيره، وتجب المحافظة على الأوراق التي فيها شيء من نصوص الوحي وعلوم الشرع وعدم امتهانها، وقد لاحظنا في أسئلة السائل الكريم شيئا من الوسواس لذلك نحذره من الوقوع في هذا الداء الخطير وفتح بابه في هذا الموضوع وغيره، وننصحه بالمبادرة إلى علاجه قبل فوات الأوان، فما أنزل الله داء إلا وأنزل له دواء، وخير دواء للوسواس هو إهماله وتركه وعدم الالتفات إليه، وانظر الفتوى رقم: 51601.
</t>
  </si>
  <si>
    <t xml:space="preserve">
فإن المحراب كان في البداية يطلق على الحصن الذي يحارب منه العدو، ثم أطلق على القصر الحصين، قال تعالى: يَعْمَلُونَ لَهُ مَا يَشَاءُ مِنْ مَحَارِيبَ وَتَمَاثِيلَ... [سـبأ:13]، ثم صار يسمى به البيت الذي يختلى فيه للعبادة، فقد كان لزكريا -عليه الصلاة والسلام- محراب يصلي فيه، قال تعالى: فَنَادَتْهُ الْمَلائِكَةُ وَهُوَ قَائِمٌ يُصَلِّي فِي الْمِحْرَابِ [آل عمران:39].وكان لداود عليه السلام محراب يجلس فيه للعبادة، قال تعالى في شأنه: وَهَلْ أَتَاكَ نَبَأُ الْخَصْمِ إِذْ تَسَوَّرُوا الْمِحْرَابَ [صّ:21].وأما فكرة المحراب بالمعنى الحديث، فإنها متأخرة، ويقال إن أول وضعها كان في المسجد الأموي في دمشق على عهد الوليد بن عبد الملك. ووظيفته الأساسية هي معرفة القبلة، ثم صار دهليزاً صغيراً يقف فيه الإمام. قال صاحب التحرير والتنوير: وأما إطلاق المحراب على الموضع من المسجد الذي يقف فيه الإمام الذي يؤم الناس يجعل مثل كوة غير نافذة واصلة إلى أرض المسجد في حائط القبلة يقف الإمام تحته، فتسمية ذلك محراباً تسمية حديثة، ولم أقف على تعيين الزمن الذي ابتدئ فيه إطلاق اسم المحراب على هذا الموقف.... والذي يظهر أن المسلمين ابتدأوا فجعلوا طاقات صغيرة علامة على القبلة لئلا يضل الداخل إلى المسجد يريد الصلاة، فإن ذلك يقع كثيراً، ثم وسعوها شيئاً فشيئاً حتى صيروها في صورة نصف دهليز صغير في جدار القبلة يسع موقف الإمام، وأحسب أن أول وضعه كان عند بناء المسجد الأموي في دمشق، ثم إن الخليفة الوليد بن عبد الملك أمر بجعله في المسجد النبوي... (11/161)
</t>
  </si>
  <si>
    <t xml:space="preserve">
فإن المخرج لزوجك من هذا الإشكال أن يستعمل التورية والتعريض؛ ففي ذلك مندوحة عن الكذب، وذلك بأن يذكر لفظا محتملا، يفهم منه الزبائن خلاف ما يريده؛ وراجعي في ذلك الفتويين: 29954، 127200.
ومما يحسن فعله هنا أن يحتفظ زوجك بأوراق، أو مطويات، أو كتيبات صغيرة، أو أقراص مدمجة ونحو ذلك من الوسائل الدعوية المناسب باللغة الألمانية، فيها بيان عام لدين الإسلام، وبيان لخصوص وضع المرأة فيه، وما يتعلق بها من أحكام، بأسلوب مناسب يبرز محاسن الإسلام، ومراعاته للطبيعة البشرية، والمصالح الإنسانية؛ ليهديها لمن ينتفع بها في الوقت المناسب. _x000D_
</t>
  </si>
  <si>
    <t xml:space="preserve">
فإن المراد بالسؤال غير واضح على وجه التحديد ، وفيما يتعلق بأركان الصلاة وواجبتها فقد بينا أقوال العلماء فيها بالتفصيل في الفتوى رقم : 134277 .
وذكرنا أدلة الحنابلة على واجبات الصلاة عندهم في الفتوى رقم : 211405
وأما حديث المسيء في صلاته فهو من أدلة الجمهور الذين لا يوجبون ما يوجبه الحنابلة من الواجبات التي لم تذكر في الحديث ، قال ابن دقيق العيد في الإحكام : تكرر من الفقهاء الاستدلال على وجوب ما ذكر في الحديث، وعدم وجوب ما لم يذكر فيه. فأما وجوب ما ذكر فيه: فلتعلق الأمر به، وأما عدم وجوب غيره: فليس ذلك لمجرد كون الأصل عدم الوجوب، بل لأمر زائد على ذلك. وهو أن الموضع موضع تعليم، وبيان للجاهل، وتعريف لواجبات الصلاة. وذلك يقتضي انحصار الواجبات فيما ذكر. ويقوي مرتبة الحصر: أنه - صلى الله عليه وسلم - ذكر ما تعلقت به الإساءة من هذا المصلي، وما لم تتعلق به إساءته من واجبات الصلاة. وهذا يدل على أنه لم يقصر المقصود على ما وقعت فيه الإساءة فقط. فإذا تقرر هذا: فكل موضع اختلف الفقهاء في وجوبه - وكان مذكورا في هذا الحديث - فلنا أن نتمسك به في وجوبه. وكل موضع اختلفوا في وجوبه، ولم يكن مذكورا في هذا الحديث فلنا أن نتمسك به في عدم وجوبه، لكونه غير مذكور في هذا الحديث على ما تقدم، من كونه موضع تعليم. وقد ظهرت قرينة مع ذلك على قصد ذكر الواجبات. وكل موضع اختلف في تحريمه فلنا أن نستدل بهذا الحديث على عدم تحريمه لأنه لو حرم لوجب التلبس بضده. فإن النهي عن الشيء أمر بأحد أضداده. ولو كان التلبس بالضد واجبا لذكر ذلك، على ما قررناه. فصار من لوازم النهي: الأمر بالضد. ومن الأمر بالضد: ذكره في الحديث، على ما قررناه. فإذا انتفى ذكره - أعني الأمر بالتلبس بالضد انتفى ملزومه. وهو الأمر بالضد. وإذا انتفى الأمر بالضد: انتفى ملزومه. وهو النهي عن ذلك الشيء. فهذه الثلاث الطرق يمكن الاستدلال بها على شيء كثير من المسائل المتعلقة بالصلاة ... إلى آخر كلامه .
وقد أجاب الحنابلة عن الاستدلال على عدم وجوب بعض الواجبات بأنها لم تذكر في حديث المسيء صلاته . قال ابن القيم : قوله: لم يعلمها النبي صلى الله عليه وسلم المسيء في الصلاة ولو كانت فرضا لعلمها إياه، جوابه من وجوه أحدها: أن حديث المسيء هذا قد جعله المتأخرون مستندا لهم في نفي كل ما ينفون وجوبه وحملوه فوق طاقته وبالغوا في نفي ما اختلف في وجوبه به، فمن نفى وجوب الفاتحة احتج به، ومن نفى وجوب التسليم احتج به، ومن نفى وجوب الصلاة على النبي صلى الله عليه وسلم احتج به، ومن نفى وجوب أذكار الركوع والسجود وركني الاعتدال احتج به، ومن نفى وجوب تكبيرات الانتقالات احتج به، وكل هذا تساهل واسترسال في الاستدلال؛ وإلا فعند التحقيق لا ينفي وجوب شيء من ذلك؛ بل غايته أن يكون قد سكت عن وجوبه ونفيه، فإيجابه بالأدلة الموجبة له لا يكون معارضا به فإن قيل: سكوته عن الأمر بغير ما أمره به يدل على أنه ليس بواجب لأنه في مقام البيان، وتأخير البيان عن وقت الحاجة غير جائز، قيل: هذا لا يمكن أحد أن يستدل به على هذا الوجه فإنه يلزمه أن يقول: لا يجب التشهد ولا الجلوس له ولا السلام ولا النية ولا قراءة الفاتحة ولا كل شيء لم يذكره في الحديث، وطرد هذا أنه لا يجب عليه استقبال القبلة ولا الصلاة في الوقت لأنه لم يأمره بهما وهذا لا يقوله أحد. فإن قلتم: إنما علمه ما أساء فيه وهو لم يسئ في ذلك قيل لكم فاقنعوا بهذا الجواب من منازعيكم في كل ما نفيتم وجوبه بحديث المسيء هذا. الثاني : ما أمر به النبي صلى الله عليه وسلم من أجزاء الصلاة دليل ظاهر في الوجوب، وترك أمره للمسيء به يحتمل أمورا منها: أنه لم يسئ فيه ، ومنها: أنه وجب بعد ذلك ، ومنها: أنه علمه معظم الأركان وأهمها وأحال بقية تعميمه على مشاهدته صلى الله عليه وسلم في صلاته أو على تعليم بعض الصحابة له، فإنه صلى الله عليه وسلم كان يأمرهم بتعليم بعضهم بعضا، فكان من المستقر عندهم أنه دلهم في تعليم الجاهل وإرشاد الضال، وأي محذور في أن يكون النبي صلى الله عليه وسلم علمه البعض وعلمه أصحابه البعض الآخر، وإذا احتمل هذا لم يكن هذا المشتبه المجمل معارضا لأدلة وجوب الصلاة على النبي صلى الله عليه وسلم ولا غيرها من واجبات الصلاة فضلا عن أن يقدم عليها، فالواجب تقديم الصريح المحكم على المشتبه المجمل .اهـ.
وأما ألفاظ حديث المسيء صلاته فقد جمعها الشيخالألباني في كتابه صفة الصلاة ، وكذلك محمد بازمول في جزء حديث المسيء صلاته بتجميع طرقه وزياداته . وزيادات الألفاظ التي خارج الصحيحين ليست ضعيفة بإطلاق، بل ينظر في أسانيدها ، ويحكم عليها بما تستحقه ._x000D_
</t>
  </si>
  <si>
    <t xml:space="preserve">
فإن المراد بهذا عند النجاشي أن القرآن والإنجيل أصلهما واحد، والمشكاة في الأصل يراد بها الكوة التي ليست نافذة، قال صاحب اللسان: وفي حديث النجاشي: يخرج من مشكاة واحدة.. المشكاة: الكوة غير النافذة وقيل الحديدة التي يعلق عليها القنديل أراد أن القرآن والإنجيل كلام الله تعالى وأنهما من شيء واحد. انتهى.
ويستفاد من قصته أنه كان على النصرانية الصحيحة، ولم يكن عنده انحراف النصارى في شأن المسيح عليه الصلاة والسلام، ولذا صدق ما سمع من الحق في القرآن ثم أسلم بعد ذلك، وراجع في ذلك الفتاوى ذات الأرقام التالية: 68557، 104877، 39655.
</t>
  </si>
  <si>
    <t xml:space="preserve">
فإن المراد من هذه العبارة ليس واضحاً، ولكن إن كان المراد ما تفعله بعض الحملات من تصنيف الحجاج إلى فئة كذا وكذا، فإنه لا علاقة لهذا الأمر بصحة الحج، بل إن كل من حج وأتى بأركان الحج وواجباته واجتنب محظوراته صح حجه سواء كان من أي فئة، وانظر لذلك الفتوى رقم: 14398، والفتوى رقم: 6081.
</t>
  </si>
  <si>
    <t xml:space="preserve">
فإن المرأة التي تموت بسبب الولادة أو الحمل تعتبر شهيدة ـ كما أشرت ـ فقد صح عن النبي صلى الله عليه وسلم أنه قال: الشهداء سبعة سوى القتل في سبيل الله: المطعون شهيد، والغريق شهيد، وصاحب ذات الجنب شهيد، والمبطون شهيد والحرق شهيد، والذي يموت تحت الهدم شهيد، والمرأة تموت بجمع شهيد. رواه مالك في الموطأ وغيره.
وأما ترك الصلاة فلا شك أنه خطير، فمنزلة الصلاة في الإسلام عظيمة، فهي عماد الدين والركن الثاني بعد الشهادتين، وقد اختلف أهل العلم في حكم تاركها تهاوناً، فذهب الجمهور إلى أنه كافر كفراً أصغر لا يخرجه من الملة، وذهبت طائفة من أهل العلم إلى أن كفره مخرج من الملة، فعلى رأي الجمهور، فإن تارك الصلاة يعتبر عاصياً بتركه لها وهو محاسب عليها إن لم يغفر الله له، ولكنه مع ذلك تحصل على الشهادة، كغيره من عصاة المسلمين، لعموم الحديث، فقوله صلى الله عليه وسلم: والمرأة تموت بجمع شهيد ـ يرجى أن تكون هذه الشهادة سببا لتكفير ذنوبها، خاصة أن الرسول صلى الله عليه وسلم قال: يغفر للشهيد كل ذنب إلا الدين. أخرجه مسلم في صحيحه.
وأما على رأي الإمام أحمد ومن وافقه ممن يرى كفر تارك الصلاة فليس لها حظ في الإسلام، وأحرى أن تكون لها الشهادة._x000D_
وانظري الفتويين رقم: 32448، ورقم: 15027، للمزيد من الفائدة._x000D_
</t>
  </si>
  <si>
    <t xml:space="preserve">
فإن المرأة لا يجوز لها الخروج من بيتها إلى المسجد ولا غيره وهي متبرجة, بل الواجب عليها أن تحتجب لقول الله تعالى: وَقَرْنَ فِي بُيُوتِكُنَّ وَلَا تَبَرَّجْنَ تَبَرُّجَ الْجَاهِلِيَّةِ الْأُولَى {الأحزاب:33}، ولا يجوز لزوجها أن يقرها على ذلك، بل الواجب عليه صيانتها ومنعها من الظهور أمام الأجانب متبرجة عملاً بقوله تعالى: يَا أَيُّهَا الَّذِينَ آمَنُوا قُوا أَنفُسَكُمْ وَأَهْلِيكُمْ نَارًا وَقُودُهَا النَّاسُ وَالْحِجَارَةُ عَلَيْهَا مَلَائِكَةٌ غِلَاظٌ شِدَادٌ لَا يَعْصُونَ اللَّهَ مَا أَمَرَهُمْ وَيَفْعَلُونَ مَا يُؤْمَرُونَ {التحريم:6}، وقد اختلف أهل العلم في رحبة المسجد هل لها حكم المسجد أم لا، وقد بينا ذلك في الفتوى رقم: 64088.
ولا يجوز للقائمين على المسجد إقرار هذا الأمر، بل إن عليهم أن يضعوا ضوابط للمناسبات التي تقام بهذه القاعة وأن يلزموا الناس بتطبيق أمر الله والالتزام به، وراجع في الاختلاط والأناشيد الفتاوى ذات الأرقام التالية مع إحالاتها: 72264، 61092، 65539، 29305، 30804، 51269، 19596، 49923.
</t>
  </si>
  <si>
    <t xml:space="preserve">
فإن المرتب الذي تأخذه البنت الموظفة من عملها ملك خاص بها، ولها التصرف فيه بما تشاء، إلا أنه يجب عليها الإنفاق على والديها المحتاجين للإجماع على وجوب نفقتهما، ويجوز لوالديها أن يأخذا من مالها بقدر حاجتهما، ويدل لهذا ما في الحديث: أنت ومالك لأبيك. رواه ابن ماجه. وفي الحديث: إن أطيب ما أكلتم من كسبكم، وأن أموال أولادكم من كسبكم. رواه أحمد والترمذي وصححه الأرناؤوط والألباني.
وبناء عليه، فيجوز لك أن تدخري من مالك ما شئت بعد توفير الإنفاق والمصروف الشهري لك ولوالديك، ولا يجب عليك إخبار والديك بما تدخرينه كما نص عليه شيخ الإسلام ابن تيمية رحمه الله، وتحذري من الكذب أن كنت تحبين كتم الأمر واستغني عنه بالتعريض والتورية. وراجعي في ذلك الفتاوى ذات الأرقام التالية للاطلاع على التفصيل في الموضوع: 57870، 75548، 50146، 47345، 65774، 75026.
</t>
  </si>
  <si>
    <t xml:space="preserve">
فإن المساجد ليست محلا لتسويق البضائع ولا للبيع، بل ينبغي تنزيه المسجد عن الكلام في غير ما بني له من الصلاة وذكر الله ونحو ذلك،  فيكره البيع فيه عند الجمهور، وقال بعضهم بتحريمه، فقد جاء في موطأ مالك: أن عطاء بن يسار: كان إذا مر عليه بعض من يبيع في المسجد دعاه فسأله ما معك وما تريد؟ فإن أخبره أنه يريد أن يبيعه، قال: عليك بسوق الدنيا، وإنما هذا سوق الآخرة.
وفيه: أن عمر بن الخطاب بنى رحبة من ناحية المسجد تسمى البطحاء، وقال: من كان يريد أن يلغط أو ينشد شعراً أو يرفع صوتاً فليخرج إلى هذه الرحبة. انتهى
وروى الترمذي عن أبي هريرة ـ رضي الله عنه ـ قال: قال رسول الله صلى الله عليه وسلم: إذا رأيتم من يبيع أو يبتاع في المسجد، فقولوا: لا أربح الله تجارتك...... _x000D_
وعن عمرو بن شعيب عن أبيه عن جده قال: نهى رسول الله صلى الله عليه وسلم عن الشراء والبيع في المسجد، وأن تنشد فيه الأشعار..... رواه الترمذي وأبو داود وغيرهما.
قال الشوكاني ـ رحمه الله ـ في نيل الأوطار: أما البيع والشراء ـ أي في المسجد ـ فذهب جمهور العلماء إلى أن النهي محمول على الكراهة، قال العراقي: وقد أجمع العلماء على أن ما عقد من البيع في المسجد لا يجوز نقضه، وهكذا قال الماوردي، وأنت خبير بأن حمل النهي على الكراهة يحتاج إلى قرينة صارفة عن المعنى الحقيقي الذي هو التحريم عند القائلين بأن النهي حقيقة في التحريم، وهو الحق، وإجماعهم على عدم جواز النقض وصحة العقد لا منافاة بينه وبين التحريم، فلا يصح جعله قرينة لحمل النهي على الكراهة، وذهب بعض أصحاب الشافعي إلى أنه لا يكره البيع والشراء في المسجد، والأحاديث ترد عليه، وفرق أصحاب أبي حنيفة بين أن يغلب ذلك ويكثر، فيكره، أو يقل، فلا كراهة، وهو فرق لا دليل عليه. انتهى. _x000D_
وقال المرداوي في الإنصاف: لا يجوز البيع والشراء للمعتكف في المسجد وغيره على الصحيح من المذهب، نص عليه في رواية حنبل، وجزم به القاضي وابنه أبو الحسين وغيره وصاحب الوسيلة والإيضاح والشرح هنا وابن تميم، وقدمه في الفروع والرعاية الكبرى وغيرهما. _x000D_
وأما إن كان ذلك خارج المسجد عند الباب فلا حرج فيه، ولا حرج كذلك في الكلام مع الإمام أو المؤذن في هذ الأمور خارج المسجد، ولا منافاة بين ذلك وبين مؤاخاتك لهما في الله، ولا حرج في أن تعطيهم أرقام الاتصال وتعرض عليهم خدماتك خارج المسجد، وأما في داخله فلا يشرع ذلك، لأنه يعتبر من الترويج للأمور الدنيوية، وقد سئل الشيخ ابن عثيمين ـ رحمه الله ـ عن حكم وضع بعض الإعلانات في المسجد كالإعلان عن حملة للحج والعمرة، فأجاب بقوله: أما ما كان إعلانا عن طاعة، فلا بأس به، لأن الطاعة مما يقرب إلى الله، والمساجد بنيت لطاعة الله سبحانه وتعالى، وأما ما كان لأمور الدنيا، فإنه لا يجوز، ولكن يعلن عنه على جدار المسجد من الخارج، فالحملات ـ حملات الحج ـ أمر دنيوي، فلا نرى أن نعلن عنها في الداخل. انتهى.
</t>
  </si>
  <si>
    <t xml:space="preserve">
فإن المساهمة في بناء المساجد من أعظم العبادات كما قدمنا في الفتوى رقم: 10427.
ويتعين ألا يكون ما ينفق فيها من الزكوات الواجبة لأن الزكاة حددت مصارفها وليس منها بناء المساجد على الراجح كما قدمنا بيان ذلك في الفتوى رقم: 5757.
</t>
  </si>
  <si>
    <t xml:space="preserve">
فإن المسجد المقام على قبور قد نبشت تشرع الصلاة فيه لأن محل مسجد الرسول صلى الله عليه وسلم كانت فيه قبور فنبشت عندما أراد بناء المسجد، وأما إذا وجدت بعض آثار القبور فينبغي إزالتها ومهما يكن من أمر فإن هذا لا يؤثر على الصلاة، إذا كان القبر لا شكل له أو كان مستقلاً عن محل الصلاة، فالظاهر من قولك أثناء أشغال التوسعة أن مكان البقايا خارج المسجد وبناء عليه فالصلاة في المسجد لا حرج فيها.
وأما الصلاة في المساجد فهي أمر متعين وإذا تعددت المساجد فقد ذكر بعض أهل العلم أنها تتفاضل بحسب كثرة المصلين أو فضلهم، كما قال صاحب الكفاف: وتتفاضل بكثرة الملا   * وفضله فابتغ جما فضلا
فإذا كان الإمام يحسن تلاوة القرآن ويقوم بأعمال الصلاة قياماً صحيحاً فيشرع الاقتداء به على الراجح ما لم تكن عنده بدعة مكفرة، فقد صلى الصحابة خلف الولاة الفسقة كالحجاج وابن زياد وغيرهما، وقال الحسن البصري في إمامة المبتدع: صل وعليه بدعته. رواه البخاري. 
وراجع في ذلك بالتفصيل الفتاوى ذات الأرقام التالية: 53089، 52239، 16978، 23182، 1636، 59667، 26722.
</t>
  </si>
  <si>
    <t xml:space="preserve">
فإن المسحور لا يأثم بسبب ما حصل من السحر، بل قد يكون ابتلاء واصابة تكفر به السيئات، كما في قوله صلى الله عليه وسلم: ما يصيب المسلم من نصب ولا وصب ولا هم ولا حزن ولا أذى ولا غم حتى الشوكة يشاكها، إلا كفر الله بها من خطاياه. متفق عليه.
وأما معاصيه السابقة وبعده عن الله تعالى فهي إثم تجب التوبة منه، كما قال الله تعالى: وَمَنْ يَعْمَلْ سُوءًا أَوْ يَظْلِمْ نَفْسَهُ ثُمَّ يَسْتَغْفِرِ اللَّهَ يَجِدِ اللَّهَ غَفُورًا رَحِيمًا {النساء:110}.
وقال: فَمَنْ تَابَ مِنْ بَعْدِ ظُلْمِهِ وَأَصْلَحَ فَإِنَّ اللَّهَ يَتُوبُ عَلَيْهِ إِنَّ اللَّهَ غَفُورٌ رَحِيمٌ {المائدة:39}.
</t>
  </si>
  <si>
    <t xml:space="preserve">
فإن المسلم المتمسك بدينه لا يرضى بالسكن في مكان لا يقيم فيه دينه، ولا يرضى بأن يذل نفسه وهو خاضع ومستسلم بقلبه لشرع الله تعالى، فلا يرضى بترك شرعه، بل يرضى بالله رباً وبالإسلام ديناً، ولا يقبل الدنية في دينه، والله تعالى لم يشرع له أن يعيش في مكان يدفع فيه الجزية، كما أنه لم يشرع ولاية الكافر على المسلم، فقال الله تعالى: وَلَن يَجْعَلَ اللّهُ لِلْكَافِرِينَ عَلَى الْمُؤْمِنِينَ سَبِيلاً {النساء:141}، ولم يشرع سبحانه وتعالى أيضاً قبول شهادة الكافر على المسلم في كثير من الأمور، بل شرط في الشاهد العدالة، والعدل هو المسلم البالغ العاقل المجتنب الكبائر... والكافر ليس عدلاً، وهذه الأمور لو أراد الكفار تطبيقها على المسلم ليس عليه أن يقبلها، بل يهاجر إلى مكان آخر يعطيه الله فيه سعة وخيراً كثيراً، قال الله تعالى: وَمَن يُهَاجِرْ فِي سَبِيلِ اللّهِ يَجِدْ فِي الأَرْضِ مُرَاغَمًا كَثِيرًا وَسَعَةً  {النساء:100}، قال ابن كثير: هذا تحريض على الهجرة وترغيب في مفارقة المشركين وأن المؤمن حيثما ذهب وجد عنهم مندوحة وملجأ يتحصن فيه... انتهى.
</t>
  </si>
  <si>
    <t xml:space="preserve">
فإن المسلم إذا كان عنده من المال ما يبلغ النصاب فإنه تجب عليه زكاته عند حلول الحول عليه سنة كاملة هجرية، فإذا صرف بعضه أثناء الحول في النفقة أو العلاج أو غيرهما وجاء الحول فإنه يزكي الباقي عنده من المال إن بقي فيه النصاب وإلا، فلا زكاة فيما لا يبلغ النصاب. 
أما الدار المؤجرة فلا تجب الزكاة في ذاتها وإنما تجب فيما يحصل من غلتها أي الإيجار إذا حال عليه الحول وهو نصاب بنفسه أو بما ينضم إليه مما تملكه من النقود ومثلها السيارة إذا كانت مؤجرة. والسيارة المستخدمة لا زكاة فيها كما سبق في الفتوى رقم: 881، والفتوى رقم: 3245.
ولبيان حكم زكاة الحلي وأقوال العلماء في ذلك راجع الفتوى رقم: 6237.
</t>
  </si>
  <si>
    <t xml:space="preserve">
فإن المسلم إذا مات وجب على الحاضرين غسله وتجهيزه. وصفة غسل الميت أن يغسل أولاً بالماء الخالص وجوباً غسلة تستوعب كل ظاهر البدن، ثم يغسل ثانياً بماء مخلوط بالسدر، ثم يغسل ثالثاً بماء مخلوط بالكافور أو بأي شيء من الطيب ندبا، هذا هو غسل الميت فإذا غسلته زوجته غسلته هكذا، وإذا تولى غسله غيرها غسله هكذا، ولا يجب عليها غسله إذا وجدت من يتولاه عنها، بل إن ذلك حق لها فيمكن أن تغسله، ويمكن أن تتنازل عنه ويغسله غيرها، ولا يعلم للميت غسل غير ما ذكرنا، وللفائدة يرجى الاطلاع على الفتاوى ذوات الأرقام التالية: 21890، 44331، 8745.
</t>
  </si>
  <si>
    <t xml:space="preserve">
فإن المسلم يتعين عليه أن يحافظ على دينه، وسلامة قلبه، مما يوقعه في أمراض الشبهات، والشكوك التي تؤدي به للزيغ، كما يحافظ على بدنه من الأمراض المعدية، ولا يجوز للمسلم الذي لم يتسلح بالعلم الشرعي أن يدخل في الجدال مع الملاحدة؛ لئلا تنطلي عليه شبهات، وأوهام أهل الضلال؛ فإن شبهاتهم، وإن كانت أوهى من بيت العنكبوت، إلا أنها قد تنطلي على ضعيف الإيمان، وقليل العلم؛ ولذلك فإن السلف -رحمهم الله تعالى- كانوا يحذرون أشد التحذير من صحبة أهل الأهواء، ومجالستهم، فكانوا يجتنبونهم، ويؤثرون السلامة في دينهم على مجالستهم.
ويجب على المسلم أن يفرغ وقته في طلب العلم الشرعي، حتى يتعلم ما يقوي إيمانه، ويثبت يقينه؛ فكل عبد يجب عليه اليقين بصحة الإسلام، وبما تدل عليه كلمة التوحيد: لا إله إلا الله، محمد رسول الله صلى الله عليه وسلم، ويدل لوجوب اليقين بذلك قول الله تعالى: إِنَّمَا الْمُؤْمِنُونَ الَّذِينَ آَمَنُوا بِاللَّهِ وَرَسُولِهِ ثُمَّ لَمْ يَرْتَابُوا وَجَاهَدُوا بِأَمْوَالِهِمْ وَأَنْفُسِهِمْ فِي سَبِيلِ اللَّهِ أُولَئِكَ هُمُ الصَّادِقُونَ {الحجرات: 15}، وقال في شأن المنافقين: وَارْتَابَتْ قُلُوبُهُمْ فَهُمْ فِي رَيْبِهِمْ يَتَرَدَّدُونَ {التوبة: 45}، وراجع الفتوى رقم: 71907.
وأما الجواب عن ما استشكلته: فيتضح من كلام الشيخ عبد الله بن يوسف العنزي في كتاب (المقدمات الأساسية في علوم القرآن)؛ حيث قال: المصاحف العثمانيّة قد اختلفت في رسمها في شيء قليل، وكلّه كلام الله تعالى، كقوله عزّ وجلّ: وَمَنْ يَتَوَلَّ فَإِنَّ اللَّهَ هُوَ الْغَنِيُّ الْحَمِيدُ {الحديد: 24} هكذا في مصاحف مكّة، والبصرة، والكوفة، وبه قرأ جميع السّبعة غير نافع، وابن عامر؛ فهذان قرآ على ما في مصاحف المدينة، والشّام، وذلك بغير "هُوَ"، وكقوله: وَلا يَخافُ عُقْباها {الشّمس: 15} و: فلا يخاف عقباها. قال الإمام أبو عبيد: هذه الحروف الّتي اختلفت في مصاحف الأمصار كلّها منسوخة من الإمام الّذي كتبه عثمان -رضي الله عنه- ثمّ بعث إلى كلّ أفق ممّا نسخ بمصحف، ومع هذا؛ إنّها لم تختلف في كلمة تامّة، ولا في شطرها، إنّما كان اختلافها في الحرف الواحد من حروف المعجم، كالواو، والفاء، والألف، وما أشبه ذلك، إلّا الحرف الّذي في الحديد وحده، قوله: فَإِنَّ اللَّهَ لَغَنِيٌّ حَمِيدٌ - فإنّ أهل العراق زادوا على ذينك المصرين -يعني: المدينة، والشّام- هو؛ فليس لأحد إنكار شيء منها، ولا جحده، وهي كلّها عندنا كلام الله، وجائز أن يكون الوجه في اختلاف الرّسم لهذه الحروف هو: أنّه حين كتبت أصولها جميعًا بإشراف أمير المؤمنين عثمان، من قبل أمناء الوحي زيد بن ثابت، وإخوانه، رأوا إمكان تضمين تلك المصاحف بعض الحروف المسموعة من رسول الله صلى الله عليه وسلم ممّا تعذر عليهم رسمه جميعًا في مصحف واحد، ففرّقت فيها لتبقى محفوظة على الأمّة، كبعض صور اختلاف الأحرف السّبعة الّتي نزل عليها القرآن. اهـ.
وقال الشيخ محمد طاهر الكردي في كتاب (تاريخ القرآن الكريم) تحت عنوان: سبب اختلاف رسوم المصاحف العثمانية: لا ندري لم اختلفت رسوم تلك المصاحف التي كتبت بأمر عثمان -رضي الله عنه-، وأرسلت إلى المدن، والأمصار، وقد أجاب على هذا العلامة الشيخ/ محمد حسنين مخلوف العدوي وكيل الجامع الأزهر والمعاهد الدينية بمصر المتوفى عام 1351 تقريبًا -رحمه الله تعالى- في كتابه (عنوان البيان في علوم التبيان) بقوله: إن هذا الاختلاف بين تلك المصاحف إنما هو اختلاف قراءات في لغة واحدة، لا اختلاف لغات، قصد بإثباته إنفاذ ما وقع الإجماع عليه إلى أقطار بلاد المسلمين، واشتهاره بينهم، وإنما كتبت هذه في البعض بصورة، وفي آخر بأخرى؛ لأنها لو كررت في كل مصحف لتوهم نزولها كذلك، ولو كتبت بصورة في الأصل، وبأخرى في الحاشية لكان تحكمًا مع إيهام التصحيح، ومثل هذا بعد أمر عثمان -رضي الله عنه- وبعثه إلى كل جهة ما أجمع الصحابة على الأخذ به لا يؤدي إلى تنازع، أو فتنة؛ لأن أهل كل جهة قد استندوا إلى أصل مجمع عليه، وإمام يرشدهم إلى كيفية قراءته. 
والحاصل: أن المصاحف العثمانية كتبت بحرف واحد، وهو حرف قريش، وأن ذلك الحرف يسع من القراءات ما يرسم بصور مختلفة إثباتًا، وحذفًا، وإبدالًا، فكتب في بعضها برواية، وفي بعضها برواية أخرى؛ تقليلًا للاختلاف في الجهة الواحدة بقدر الإمكان، فكما اقتصر على لغة واحدة في جميع المصاحف، اقتصر على رسم رواية واحدة في كل مصحف، والمدار في القراءة على عدم الخروج عن رسم تلك المصاحف، ولذلك لا يحظر على أهل أي جهة أن يقرؤوا بما يقتضيه رسم الجهة الأخرى. اهـ. كلامه -رحمه الله تعالى-.
وللفائدة يرجى مراجعة هذه الفتاوى: 5963، 46166، 142771.
</t>
  </si>
  <si>
    <t xml:space="preserve">
فإن المسلم ينبغي له التحري في عباراته، ويتحفظ من النطق بما فيه إساءة للأنبياء حتى ولو لم يقصد الإساءة إليهم، فقد كان المسلمون يقولون للنبي صلى الله عليه وسلم: راعنا، يعني: احفظنا وارقبنا، من المراعاة، وهي تعني بلغة اليهود كلمة سب.. أي اسمع لا سمعت، وقيل: بمعنى الرعونة، فقال اليهود: كنا نسبه سراً، فالآن علانية، فكانوا يقولون ذلك للنبي صلى الله عليه وسلم وهم يضحكون، فقال لهم سعد بن معاذ ـ وكان يعرف لغتهم ـ لئن سمعتها من رجل يقولها لأضربن عنقه، فقالوا: أو لستم تقولونها؟ فنزلت الآية، ونهوا عنها، لئلا تقتدي بهم اليهود في اللفظ وهم يقصدون المعنى الفاسد، ثم إنه إذا كانت العبارة التي استخدمتها من العبارات التي تستعمل في شأن عيسى ـ عليه السلام ـ وفي شأن غيره، فلا يعتبر تلفظك بها سبا لعيسى عليه السلام، ولا تكفر بها ما دمت لم تقصد سب عيسى عليه السلام، فقد ذكر أهل العلم أن الأسماء المعظمة كأسماء الأنبياء لا يجب احترامها ما لم يدل الكلام على أن المراد بها الأنبياء، قال ابن حجر في فتاواه: فإن القرآن وكل اسم معظم، كاسم الله، أو اسم نبي له، يجب احترامه وتوقيره وتعظيمه، والمقصود بأسماء الأنبياء ما يفهم منه أنه لنبي، بحيث يقرن به من العبارات ما يفهم أنه لنبي، كمحمد رسول الله صلى الله عليه وسلم، أو عيسى عليه الصلاة والسلام، أو موسى كليم الله، ونحو ذلك، أما مجرد اسم محمد أو عيسى، أو موسى، فلا يأخذ هذا الحكم. اهـ.
</t>
  </si>
  <si>
    <t xml:space="preserve">
فإن المسلمة مكلفة بالقيام بحق الله عليها بإداء ما أمر به، وبالقيام بحقوق العباد ومن ذلك معاشرتهم ومخالقتهم حسب شرع الله تعالى، ومن الأوامر الربانية المتعلقة بحق الله وحق عباده السعي في نصر الإسلام بما أمكن من الوسائل المشروعة، فالمرأة مكلفة بما في وسعها, ومنه الدعوة للدين وتعلمه وتعليمه وتربية الأبناء عليه والتعاون مع أخواتها المسلمات والتواصي معهن بالحق والصبر والكتابة ونشر الأفكار المفيدة عبر وسائل الاتصال المعاصرة.
وعليك بالإكثار من قراءة سير نساء السلف والتأمل في أعمالهن للاقتداء بهن، وأما ما تعجز عنه المرأة بطبيعتها أو يطرأ لها العجز عنه فالشرع لا يكلفها به إذ لا يكلف الله نفساً إلا وسعها، وللمزيد من الفائدة والتفصيل فيما ذكرنا راجعي الفتاوى ذات الأرقام التالية: 9751، 8587، 65335، 56214، 50811، 29987، 40262، 30150.
</t>
  </si>
  <si>
    <t xml:space="preserve">
فإن المسند الكبير كتاب لابن كثير واسمه: جامع المسانيد والسنن الهادي لأقوم سنن ـ وهو يعزو له أحيانا فنراه يقول في تفسيره: وقد ذكرنا في ترجمة عبد الله بن أبي أحمد بن جحش، من المسند الكبير، من طريق أبي بكر بن أبي عاصم....اهـ.
</t>
  </si>
  <si>
    <t xml:space="preserve">
فإن المشعوذين لا يجوز طلب الحلول منهم لمعالجة المشاكل ولا زيارتهم ولا سؤالهم ولا تصديقهم، ثم إن علاج المشاكل مع الحماة يحصل بالتعوذ من شرها ومحاورتها وإقناعها بالبعد عن المشاكل والإحسان إليها، ودفع ومبادلة إساءتها بالتي هي أحسن، وطلب من يمكنه التأثير عليها أن ينصحها، ولا يجوز العلاج عند من يدعون معرفة المستقبل فضرر ذلك أكثر من نفعه، وراجع في ذلك الفتاوى ذات الأرقام التالية:  48265، 7369، 10981.
</t>
  </si>
  <si>
    <t xml:space="preserve">
فإن المصاب بسلس الريح إن كان ملازماً لا يجوز له التيمم، وإنما يشرع له الوضوء لكل صلاة بعد دخول وقتها، ثم يصليها، ولا ينتقض وضوؤه بخروج الريح ولو خرج أثناء الصلاة، والوضوء لكل صلاة واجب عند الجمهور واستحبه المالكية. وراجع في ذلك الفتوى رقم: 51959، والفتوى رقم: 98830.
</t>
  </si>
  <si>
    <t xml:space="preserve">
فإن المصافحة باليد للمشرك تجوز إذا كانا ذكرين أو أنثيين أو كان الذكر محرما للأنثى، وأما الأجنبي فلا تجوز مصافحته لغير محرمه، ولو كان غير مشرك، وقد نقل عن بعض أهل العلم كراهة مصافحة المسلم للكافر، وليس مع هذا القول من الدليل ما ينهض به، وراجع الفتاوى ذات الأرقام التالية: 50616، 3045، 6067.
</t>
  </si>
  <si>
    <t xml:space="preserve">
فإن المصحف يراد به الكتاب الذي يجمع الصحائف التي كتب فيها القرآن، وراجع القاموس ولسان العرب، وقد اكتسبت تلك الصحف مكانتها وحرمتها بسبب وجود حروف القرآن فيها، فمنع المحدث من مسها عند الجمهور.
وبناء عليه يعلم أن القرآن هو اللفظ المنزل على النبي صلى الله عليه وسلم المتعبد بتلاوته، ويطلق عليه القرآن سواء كان مقروءاً أو مكتوباً، وأما المصحف فيراد به المكتوب في الصحف فظهر أن كلمة القرآن قد تطلق على ما هو موجود في المصحف وعليه حمل كثير من أهل العلم قوله تعالى: إِنَّهُ لَقُرْآنٌ كَرِيمٌ* فِي كِتَابٍ مَّكْنُونٍ* لَّا يَمَسُّهُ إِلَّا الْمُطَهَّرُونَ* تَنزِيلٌ مِّن رَّبِّ الْعَالَمِينَ {الواقعة}.
 قال النووي: وصفه بالتنزيل وهذا ظاهر في المصحف الذي عندنا.
 وقد يطلق القرآن على المتلو فيكون مغايراً للمصحف فمن سب المتلو والمكتوب يعتبر كافرا إذا توفرت شروط التكفير، ومن شك في حرف منه فهو كافر كذلك.
</t>
  </si>
  <si>
    <t xml:space="preserve">
فإن المعاملة بينك وبين خالك هي مصارفة، ويشترط فيها التقابض، ولا يجوز فيها التأخير.
وطريقة تحقيق التقابض -إن كانت والدتك هي وكيل خالك في القبض-: أن تسلّم المبلغ إلى والدتك في نفس وقت دخول المبلغ الذي يحوّله خالك إلى حسابك، ويغتفر من التأخير ما تلجئ إليه الضرورة الملحّة التي لا يمكن تفاديها، وراجع في بيان هذا الفتاوى: 428212، 428179، 416803.
وأما أن تكون مُصَارِفًا لخالك، ووكيلًا عنه في القبض في آن واحد، فجمهور العلماء على منعه، كما سبق في الفتوى: 333397.
وإذا تمت المصارفة بين وبين خالك وفق الضوابط الشرعية، فلا إشكال بعد ذلك في جواز بيع المبلغ الذي اشتريته منه بأي سعر كان -ولو بأكثر مما اشتريته منه-.
</t>
  </si>
  <si>
    <t xml:space="preserve">
فإن المعجزات التي تحدث القرآن عنها يمكن تقسيمها إلى محسوسات ومعنويات، فالمحسوسات مثل ناقة صالح ومثل الإسراء والمعراج بالنبي صلى الله عليه وسلم، ومثل عصا موسى وأحياء عيسى للموتى بإذن الله.. وأما المعنويات فمثل القرآن الكريم ومثل علم عيسى عليه السلام بما يأكله الناس ويدخرونه في بيوتهم.
ويمكن تقسيم المعجزات أيضاً باعتبار آخر فتقسم إلى معجزات محدودة الزمان والمكان ومعجزات غير محدودة، فالمحدودة مثل معجزة انشقاق القمر وكون النار برداً وسلاماً على إبراهيم وانفلاق البحر لموسى وانفجار الماء في الحجر له، ومثل تكثير الطعام للنبي صلى الله عليه وسلم في الخندق.
وأما غير المحدودة فهي القرآن الذي تحدى الله به أساطين الفصاحة والبلاغة من العرب ولا يزال معحزاً حتى الآن.
</t>
  </si>
  <si>
    <t xml:space="preserve">
فإن المعروف في تاريخ هذين الرجلين أنهما كانا قبل الميلاد، ومن الصعب إثبات ما يحكى عنهما من تقمص شخصية نبي الله وعبده عيسى بن مريم صلى الله عليه وسلم أو عدم تقمصهما، ألا أن البوذيين يعتقدون أن بوذا ابن الله، تعالى الله عما يقول الظلمون علواً كبيراً، ويعتقد الهندوس أخطر من ذلك في كرشنا، وراجع للتوسع في أمرهما الموسوعة الميسرة.
وأما زعم أن النبوءات جاء بخبر عيسى ونبوته حتى اطلع عليها بوذا أو غيره فهذا باطل، ولا يعقل أن يبنى عليه اعتقاد الضالين من النصارى نبوة عيسى، فإن هذا الأمر أبطله القرآن واستشنعه وبين أنه ما كان ينبغي لله أن يتخذ ولداً، وفي هذا أعظم الرد ومن أصدق من الله حديثاً، قال الله تعالى: وَقَالُوا اتَّخَذَ الرَّحْمَنُ وَلَدًا* لَقَدْ جِئْتُمْ شَيْئًا إِدًّا* تَكَادُ السَّمَاوَاتُ يَتَفَطَّرْنَ مِنْهُ وَتَنشَقُّ الْأَرْضُ وَتَخِرُّ الْجِبَالُ هَدًّا* أَن دَعَوْا لِلرَّحْمَنِ وَلَدًا* وَمَا يَنبَغِي لِلرَّحْمَنِ أَن يَتَّخِذَ وَلَدًا* إِن كُلُّ مَن فِي السَّمَاوَاتِ وَالْأَرْضِ إِلَّا آتِي الرَّحْمَنِ عَبْدًا {مريم}، وراجع في ذلك الفتوى رقم: 682، والفتوى رقم: 34579.
</t>
  </si>
  <si>
    <t xml:space="preserve">
فإن المفتى به عندنا أن الاحتفال بعيد الميلاد أو غيره من الأعياد المحدثة، محرم لا يجوز.
 سئل ابن عثيمين: عن حكم أعياد الميلاد؟ فأجاب بقوله: يظهر من السؤال أن المراد بعيد الميلاد عيد ميلاد الإنسان، كلما دارت السنة من ميلاده أحدثوا له عيدا تجتمع فيه أفراد العائلة على مأدبة كبيرة أو صغيرة. وقولي في ذلك أنه ممنوع؛ لأنه ليس في الإسلام عيد لأي مناسبة سوى عيد الأضحى، وعيد الفطر من رمضان، وعيد الأسبوع وهو يوم الجمعة. وفي سنن النسائي عن أنس بن مالك رضي الله عنه قال: «كان لأهل الجاهلية، يومان في كل سنة يلعبون فيهما، فلما قدم النبي -صلى الله عليه وسلم-، المدينة قال: "كان لكم يومان تلعبون فيهما، وقد بدلكم الله بهما خيرا منهما: يوم الفطر، ويوم الأضحى». اهـ.
وانظر مزيد بيان في الفتوى رقم: 60980._x000D_
ويرى بعض المشايخ أن أعياد الميلاد الشخصية لا بأس بها، كالدكتور سلمان العودة، فقد قال -كما جاء في موقعه: الاحتفال بعيد الميلاد الشخصي ليس له أي بعد عقائدي، مشيرًا إلى أن الشريعة جاءت بالمنعِ والحذَر، والتوقيف للأشياء ذات البُعد الديني، لكن الأشياء الدنيوية والعادات، فإن الأصل فيها الإذن والسماح، إلا إذا اقترن بها شيء يمنع منها مثل "التشبُّه". 
وقال: إن الذي يَظهر لي أن هذه الاحتفالات الفردية ـ وذلك مثل أن يجمع طفل أصدقاءه، وأولاد عمِّه، وأولاد خالِه في مجموعة ألعاب، أو على شيء من هذا القبيل؛ أشياء في غاية البراءة والبساطة، والعفوية ـ لا تحمل أيَّ بعد عقائدي، فإن الأصل فيها هو الإذن وليس المنع، لافتًا إلى أن الأصل ـ دائمًا ـ أقوى من الشيء الطارئ على الأصل، موضحًا أن مثل هذا الاحتفال ليس تشبهًا، فهو ليس من خصوصيات الأمم الكافرة، وإنما هذا موجود الآن عند معظم ـ بل كل ـ شعوب العالم. اهـ._x000D_
وإذا قلنا بحرمة الاحتفال بعيد الميلاد، فلا يجوز بيع الطعام أو غيره لمن يستعين به في الاحتفال بعيد الميلاد.
  جاء في فتاوى اللجنة الدائمة: يحرم على المسلم الإعانة على هذا العيد -عيد الحب - أو غيره من الأعياد المحرمة بأي شيء من أكل، أو شرب، أو بيع أو شراء، أو صناعة أو هدية، أو مراسلة أو إعلان أو غير ذلك؛ لأن ذلك كله من التعاون على الإثم والعدوان ومعصية الله ورسوله، والله جل وعلا يقول: {وَتَعَاوَنُوا عَلَى الْبِرِّ وَالتَّقْوَى وَلَا تَعَاوَنُوا عَلَى الْإِثْمِ وَالْعُدْوَانِ وَاتَّقُوا اللَّهَ إِنَّ اللَّهَ شَدِيدُ الْعِقَابِ}.اهـ._x000D_
وقال الأستاذ الدكتور عجيل النشمي: القاعدة عند جمهور الفقهاء: إن كل ما يقصد به إلى محرم، وكل تصرف يقضي إلى معصية، فهو محرم، وإن مقدمة المحرم محرمة. وعلى هذا يحرم بيع ما علم أن المشتري يقصد به فعلاً محرماً، أو يستعين به على معصية. وعلى هذا يمكن الحكم على بيع الشمع لمن يتخذه لعيد الميلاد، فإن كان بيعه لمسلمين يستخدمونه لحفلات عيد الميلاد، فهذا فعل أقرب إلى الحرمة منه للكراهة، فهو مكروه كراهة تحريمية؛ لما فيه من التشبه بغير المسلمين، بما هو من عاداتهم. اهـ._x000D_
وعلى القول بإباحة أعياد الميلاد فإن بيع الطعام لمن يستعين به في الاحتفال بعيد الميلاد جائز.
  وقد سئل الدكتور سلمان العودة: ما حكم بيع مستلزمات أعياد الميلاد الشخصية كالزينة، والبالونات، والمفارش المزخرفة، وهي قد صنعت وصممت على أن تستعمل لإقامة أعياد الميلاد؟ أيضاً ما حكم بيع أو زراعة أشجار الصنوبر وغيرها مما يستخدمه النصارى في أعياد الكريسمس؟ هل يحرم بيعها وزراعتها إذا كانت لهذا القصد؟
فأجاب: تعاطي، أو بيع، أو تصنيع الأشياء التي تستخدم في أمر محرم، لا يجوز؛ لأنه من التعاون على الإثم والعدوان، وذلك كالهدايا والأشجار التي تستخدم فيما يسمى عيد الكريسمس. أما ما يتعلق بأعياد ميلاد الأشخاص، فقد تختلف؛ لأنها ليست ذات طابع ديني، ولأنها ليست عيداً بمعنى العيد الشرعي العام للأمة، وإنما هي مناسبة شخصية خاصة، لا تعني إلا صاحبها فهي ذكرى لشيء عزيز لا غير. اهـ. _x000D_
وانظر للفائدة الفتوى رقم: 170869 .
</t>
  </si>
  <si>
    <t xml:space="preserve">
فإن المفسرين الأوائل لم يتركوا آية إلا وتناولها بعضهم بالتفسير والإيضاح والاستنباط منها، ولا شك أن الناس تتفاوت أفهامهم، فمنهم من يشكل عليه ما لا يشكل على غيره وقد حصل هذا في عهد الصحابة فهناك آيات لم يفسرها الرسول لعدم إشكال عندهم فيها، ولكن المفسرين بعد العهد الأول خدموا القرآن خدمة جليلة حيث كانت هناك عدة اتجاهات في التفسير، فمنهم من اعتنى بالمأثور، ومنهم من اعتنى بجوانب الأحكام إلى غير ذلك.
ومع ذلك لا يزال القرآن بحراً معيناً يغترف منه أهل العلم ويتناولونه بالبسط والإيضاح والاستنباط، ويتضح ذلك جلياً لمن تناول كتب التفسير التي ألفت في القرن الهجري الماضي، وراجع في ذلك الفتاوى ذات الأرقام التالية: 59195، 77685، 108900، 107043.
</t>
  </si>
  <si>
    <t xml:space="preserve">
فإن المقفِّي (بكسر الفاء المشددة) اسم فاعل من قفى، ومعناه: الآتي قفو الأنبياء أي خاتمهم والمبعوث بعدهم، وقد فسره بعضهم بالمتبع لهدي النبيين قبله.
</t>
  </si>
  <si>
    <t xml:space="preserve">
فإن الملك الذي نزل على السيدة مريم هو جبريل عليه السلام وهو الروح الأمين، وقد قال الله تعالى في شأنه: فَأَرْسَلْنَا إِلَيْهَا رُوحَنَا فَتَمَثَّلَ لَهَا بَشَرًا سَوِيًّا * قَالَتْ إِنِّي أَعُوذُ بِالرَّحْمَنِ مِنْكَ إِنْ كُنْتَ تَقِيًّا * قَالَ إِنَّمَا أَنَا رَسُولُ رَبِّكِ لِأَهَبَ لَكِ غُلَامًا زَكِيًّا {مريم: 17-19}
ولا يلزم من ذلك نبوتها، لأنه ليس كل من كلمه جبريل أو خاطبته الملائكة يعد نبيا، فقد كلمت الملائكة غير الأنبياء، ففي الحديث الذي رواه مسلم عَنْ أَبِي هُرَيْرَةَ عَنْ النَّبِيِّ صَلَّى اللَّهُ عَلَيْهِ وَسَلَّمَ: أَنَّ رَجُلًا زَارَ أَخًا لَهُ فِي قَرْيَةٍ أُخْرَى فَأَرْصَدَ اللَّهُ لَهُ عَلَى مَدْرَجَتِهِ مَلَكًا فَلَمَّا أَتَى عَلَيْهِ قَالَ أَيْنَ تُرِيدُ؟ قَالَ: أُرِيدُ أَخًا لِي فِي هَذِهِ الْقَرْيَةِ، قَالَ: هَلْ لَكَ عَلَيْهِ مِنْ نِعْمَةٍ تَرُبُّهَا؟ قَالَ: لَا غَيْرَ أَنِّي أَحْبَبْتُهُ فِي اللَّهِ عَزَّ وَجَلَّ، قَالَ: فَإِنِّي رَسُولُ اللَّهِ إِلَيْكَ بِأَنَّ اللَّهَ قَدْ أَحَبَّكَ كَمَا أَحْبَبْتَهُ فِيهِ.
وكذلك إرسال الله الملك إلى كلٍ من الأعمى والأبرص والأقرع في الحديث المشهور، وهؤلاء ليسوا أنبياء قطعاً، والنبوة مختصة بالرجال على الراجح وهو ما ذهب إليه جمهور أهل العلم،  لما ورد من الحصر في قول الله عز وجل: وَمَا أَرْسَلْنَا مِن قَبْلِكَ إِلاَّ رِجَالاً {النحل:43}.
ورأى طائفة من أهل العلم جواز كون النبوة في النساء، واستدلوا بأن الله أوحى إلى بعض النساء، كما في قوله تعالى في قصة مريم: فَأَرْسَلْنَا إِلَيْهَا رُوحَنَا { مريم: 17}.
وجاء في في عمدة القاري: وأما مريم فزعم ابن حزم وآخرون أنها نبية وكذلك سارة أم إسحاق وأم موسى عليهما الصلاة والسلام، وعند الجمهور كما حكاه أبو الحسن الأشعري وغيره من أهل السنة والجماعة أن النبوة مختصة بالرجال وليست في النساء نبية، وقد نقل الخلاف السيوطي في الكوكب الساطع: 
واختلفت في خضر أهل النقول     قيل ولي ونبي ورسول 
لقمان ذي القرنين حوا مريم     والمنع في الجميع رأي المعظم.
ورُد على هذا القول بأنه لا يُسَلَّم أن كل من خاطبته الملائكة فهو نبي، قال الشوكاني في قول الله عز وجل: وَمَا أَرْسَلْنَا مِن قَبْلِكَ إِلاَّ رِجَالا: وتدل الآية على أن الله لم يبعث نبياً من النساء ولا من الجن، وهذا يرد على من قال: إن في النساء أربع نبيات: حواء وآسية وأم موسى ومريم، وقد كانت بعثة الأنبياء من الرجال أمراً معروفاً عند العرب حتى قال قيس بن عاصم في سجاح المتنبئة: 
أضحت نبيتنا أنثى نطيف بها    * وأصبحت أنبياء الناس ذكرانــا 
فلعنة الله والأقوام كلهـــم    *على سجاح ومن باللوم أغرانا. انتهى من فتح القدير. 
وبهذا يعلم الرجحان لعدم نبوة مريم وسارة ـ رضي الله عنهما ـ
وأما الملائكة الذين بشروا سارة فقد جاءوا بصورة البشر وإبراهيم عليه السلام جهز لهم الضيافة ولم يعرف أنهم ملائكة حتى كشفوا له عن حقيقة أمرهم، قال تعالى: ولقد جاءت رسلنا إبراهيم بالبشرى قالوا سلاما قال سلام فما لبث أن جاء بعجل حنيذ * فلما رأى أيديهم لا تصل إليه نكرهم وأوجس منهم خيفة قالوا لا تخف إنا أرسلنا إلى قوم لوط * وامرأته قآئمة فضحكت فبشرناها بإسحق ومن وراء إسحق يعقوب * قالت يا ويلتى أألد وأنا عجوز وهذا بعلي شيخا إن هذا لشيء عجيب * قالوا أتعجبين من أمر الله رحمة الله وبركاته عليكم أهل البيت إنه حميد مجيد{ هود:69ـ 73}.
وقال: هَلْ أَتَاكَ حَدِيثُ ضَيْفِ إِبْرَاهِيمَ الْمُكْرَمِينَ * إِذْ دَخَلُوا عَلَيْهِ فَقَالُوا سَلَامًا قَالَ سَلَامٌ قَوْمٌ مُنْكَرُونَ * فَرَاغَ إِلَى أَهْلِهِ فَجَاءَ بِعِجْلٍ سَمِينٍ * فَقَرَّبَهُ إِلَيْهِمْ قَالَ أَلَا تَأْكُلُونَ * فَأَوْجَسَ مِنْهُمْ خِيفَةً قَالُوا لَا تَخَفْ وَبَشَّرُوهُ بِغُلَامٍ عَلِيمٍ * فأقبلت امرأته في صرة فصكت وجهها وقالت عجوز عقيم{ الذاريات:24ـ29}.
</t>
  </si>
  <si>
    <t xml:space="preserve">
فإن المماثلة المذكورة في الآية إنما يراد بها المماثلة في العصيان ولا يراد بها المماثلة المطلقة من كل وجه، اللهم إلا إذا كان القاعد مع المستهزئين بآيات الله راضياً بذلك، فحينئذ تكون المماثلة بينهما في الكفر، وانظر للأهمية في ذلك الفتوى رقم: 133676.
وعلى ذلك فمن يشاهد الأفلام التي تستهزئ بالدين، إن كان راضياً بهذا الاستهزاء فهو مثلهم في الكفر، أما إن كان كارهاً له ومع ذلك يشاهدها دون وجود مصلحة معتبرة شرعاً فهو آثم، لكنه ليس بكافر، وكذلك من يشاهد الأفلام الخليعة إن كان راضياً بما يفعله ممثلوها من محرمات وفواحش، فهو مثلهم في الإثم لما سبق، أما إن كان كارهاً لأفعالهم فليس إثمه كإثم الزاني حقيقة، وإن كان يأثم بالنظر والاستماع إلى ما فيه من محرمات، ويعتبر زانياً مجازاً بعينيه وأذنيه، لقوله عليه الصلاة والسلام: .. فالعينان زناهما النظر والأذانان زناهما الاستماع... رواه مسلم.
إضافة إلى أن اعتياد مشاهدة المنكر تضعف إنكار القلب له حتى تزيله بالكلية والعياذ بالله، فيصبح لا ينكر منكراً ولا يعرف معروفاً إلا ما أشرب من هواه، وقد بينا تحريم مشاهدة الأفلام الخليعة وخطورتها في الفتاوى ذات الأرقام التالية: 34910، 29324، 27224، 51769.
</t>
  </si>
  <si>
    <t xml:space="preserve">
فإن المنسوخ أنواع: فمنه ما نسخ لفظه وبقي حكمه، مثل آية الرجم، ومنه ما نسخ حكمه ولفظه، أو نسخ حكمه دون لفظه.
 فما نسخ لفظه دون حكمه، يعتبر بعض ما نزل من القرآن بعده بدلًا عنه، ولا يشترط أن يكون النازل بعده في نفس الموضوع، ولا أن يعلم الناسخ له، وقد ذكر السيوطي في الإتقان كثيرًا من أمثلة ذلك، ومنه ما في سورة البينة: أن ذات الدين عند الله الحنيفية، لا اليهودية، ولا النصرانية، ولا المجوسية، ومن يعمل خيرًا، فلن يكفره. رواه الحاكم، وصححه، ووافقه الذهبي.
وقد ذكر السيوطي في بيان حكمة ذلك: أنه يظهر به مقدار طاعة هذه الأمة في المسارعة إلى بذل النفوس بطريق الظن، من غير استفصال لطلب طريق مقطوع به، فيسرعون بأسرع شيء، كما سارع الخليل إلى ذبح ولده بمنام، والمنام أدنى طريق الوحي. انتهى. وقد ذكر المرداوي في شرح التحرير: أن من أنواع النسخ ما نسخ رسمه وبقي حكمه، ولكن لا يعلم ناسخه، ومثل لذلك بـ: لو أن لابن آدم واديًا من ذهب، لابتغى أن يكون له ثان. وبما في البخاري أنه نزل في قتلى بئر معونة: بلغوا قومنا بأنا قد لقينا ربنا، فرضي عنا، وأرضانا.. انتهى.
وأجاب السيوطي في الإتقان عن آية البقرة، التي ذكر السائل، فقال: قال ابن الحصار: إن قيل: كيف يقع النسخ إلى غير بدل، وقد قال الله تعالى: ما ننسخ من آية أو ننسها نأت بخير منها أو مثلها.. وهذا إخبار لا يدخله خلف.
فالجواب: أن نقول: كل ما ثبت الآن في القرآن ولم ينسخ، فهو بدل مما قد نسخت تلاوته، وكل ما نسخه الله من القرآن مما لا نعلمه الآن، فقد أبدله بما علمناه، وتواتر إلينا لفظه، ومعناه. انتهى.
وقد نحى القرطبي في التفسير منحى قريبًا من هذا، فذكر أن النسخ يراد به أمران:
أحدهما: إبطال الشيء وإزالته، وإقامة آخر مقامه، ومنه: نسخت الشمس الظلّ، إذا أذهبته، وحلّت محله، وهو معنى قوله: ما ننسخ من آية... وفي صحيح مسلم: لم تكن نبوة قط إلا تناسخت، أي: تحولت من حال إلى حال، يعني أمر الأمة...
الثاني: إزالة الشيء دون أن يقوم آخر مقامه، كقولهم: نسخت الريح الأثر. ومن هذا المعنى: قوله تعالى: فَيَنسَخُ اللَّهُ مَا يُلْقِي الشَّيْطَانُ. أي: يزيله، فلا يتلى، ولا يثبت في المصحف بدله، ومن هذا ما روي أن سورة الأحزاب كانت تعدل سورة البقرة في الطول، فنسخ الكثير منها. انتهى.
هذا، وننبه إلى أن كثيرًا من العلماء ذهبوا إلى جواز النسخ إلى غير بدل، قال الزركشي في البحر المحيط: لا يشترط أن يخلفه بدل. وقال الفتوحي في شرح الكوكب المنير: ويجوز نسخ بلا بدل عن المنسوخ، عند أكثر العلماء. انتهى. وقال الرازي في المحصول: يجوز نسخ الشيء لا إلى بدل، خلافًا لقوم. انتهى. 
وقد ذهب بعض أهل العلم من الظاهرية، والمعتزلة إلى أنه لا يكون النسخ إلا إلى بدل، ورجح مذهبهم الشيخ الشنقيطي في المذكرة، مستدلًّا بآية البقرة، وراجع كتب الأصول للمزيد من الفائدة في الموضوع.
</t>
  </si>
  <si>
    <t xml:space="preserve">
فإن الموضوع الذي تبحث عنه متوفر في جل كتب الأصول وعلوم القرآن -إن لم نقل كلها- وهو مبحوث بالتفصيل والإسهاب في المطولات، وبالاختصار والإجمال في المختصرات، وعلى العموم فلا يكاد يخلو منه كتاب من كتب الفن، ونحن نلخص لك ما تيسر من ذلك، فقد عرف علماء الأصول الكلام المجمل بأنه: ما احتمل معنيين أو أكثر دون رجحان أحدهما عند السامع، قال صاحب المراقي:
 وذو وضوح محكم، والمجمل   * هو الذي المراد منه يجهل.
والمبين هو الكلام المجمل إذا بين وأصبح واضح المعنى، كما قال صاحب المراقي في تعريفه: 
تصيير مشكل من الجلي.... والكلام البين هو الدال على المعنى دون احتمال أو مع احتمال مرجوح.
والمجمل أنواع منها: اللفظ المشترك وهو ما وضع لأكثر من معنى كالقرء للطهر والحيض، وكالعين للباصرة والجارية.... ومنها مرجع الضمير إذا احتمل رجوعه إلى أكثر من معنى كما في قول الله تعالى: فَلاَ تَعْضُلُوهُنَّ. فيحتمل رجوعه إلى الأهل والأولياء، ويحتمل رجوعه إلى الأزواج السابقين، ومن الإجمال ما هو مطلق بطبيعة بعض الكلام مثل الصلاة والزكاة... قبل بيانها، ومنه ما هو نسبي فيكون مجملاً بالنسبة للبعض دون البعض لذلك أمر أهل العلم ببيان ما يعلمونه لمن لا يعلمون، وقد كان النبي صلى الله عليه وسلم يبين ما أجمل ويوضح ما أشكل بأقواله وأفعاله.... كما أمره الله تعالى بقوله: وَأَنزَلْنَا إِلَيْكَ الذِّكْرَ لِتُبَيِّنَ لِلنَّاسِ مَا نُزِّلَ إِلَيْهِمْ وَلَعَلَّهُمْ يَتَفَكَّرُونَ.
وحكم المجمل التوقف عن الاستدلال به حتى يتبين المراد منه أو يترجح أحد معانيه بدليل، وقد يبين المجمل بما يساويه في القوة والدلالة كما يبين بما هو أضعف منه، كما قال صاحب المراقي:
 وبين القاصر من حيث السند   * أو الدلالة على ما يعتمد.
وأما المطلق: فهو اللفظ الدال على فرد شائع غير محدد شيوعه بقيد لفظي، ومثاله إطلاق كلمة (رقبة) في كفارة الظهار في قول الله تعالى: فَتَحْرِيرُ رَقَبَةٍ مِّن قَبْلِ أَن يَتَمَاسَّا. قال صاحب المراقي: 
وما على الذات بلا قيد يدل   * فمطلق وباسم جنس قد عقل
والمقيد: هو ما زيد معنى على معناه... كما في (رقبة مؤمنة) فالإيمان معنى زيد على معنى الرقبة، فالرقبة مقيدة بالإيمان.
والمطلق يحمل على المقيد إذا اتحد حكمهما وسببهما، كما في قوله تعالى: حُرِّمَتْ عَلَيْكُمُ الْمَيْتَةُ وَالْدَّمُ. وقوله تعالى: أَوْ دَمًا مَّسْفُوحًا. قال صاحب المراقي:
وحمل مطلق على ذاك وجب   * إن فيهما اتحد حكم والسبب
فالقاعدة أنه كلما ورد نصان من نصوص الوحي أحدهما مطلق والآخر مقيد، وتناولا حكماً واحداً مبنياً على سبب واحد حملنا المطلق منهما على المقيد، قال أهل العلم لأن من أساليب العرب في كلامهم إذا بينوا القول في موضع أن يختصروا إذا أرادوا الحديث عنه مرة أخرى، ويكون الاختصار بترك بعض القيود والتفاصيل التي ذكرت في موضع آخر اكتفاء بذلك الذكر أو البيان.
وفي هذه القاعدة تفصيل واختلاف في بعض الجزئيات، وخاصة إذا اختلف الحكم واتحد السبب، أو اتحد الحكم واختلف السبب، لذلك نرجو أن يرجع إلى تفاصيل ذلك في كتب الأصول وعلوم القرآن، وخاصة مراقي السعود وشرحه نثر الورود للشنقيطي، ومفتاح الأصول للتلمساني، والواضح للأشقر، والإتقان للسيوطي وغيرهما.
</t>
  </si>
  <si>
    <t xml:space="preserve">
فإن المؤلف رحمه الله هنا يريد توضيح مسألتين، المسألة الأولى هي أن من شك هل أصابه النجس أم لا، وجب عليه نضح الموضع الذي شك في إصابته، وهذا ما عناه بقوله، (ومن شك في إصابة النجاسة نضح)، ويلاحظ هنا أن الشك إنما هو في الإصابة وليس في كون الشيء الذي شك في إصابته له نجسا بل إن ذلك عنده محقق، فهو متيقن أنه نجس، لكن يشك هل أصابه أم لا؟
أما المسألة الثانية فهي عكس الأولى فالإصابة هنا محققة لكن الشك حاصل في الشيء الذي أصابه، هل هو نجس أم لا، وهنا لا يطالب بالنضح وهذا معنى قوله (وإن أصابه شيء شك في نجاسته فلا نضح عليه)، وأولى في عدم وجوب النضح إذا شك في الإصابة بالشيء وفي نجاسته أيضاً، وقد أشار خليل في مختصره في الفقه المالكي إلى هذا المعنى بقوله: وإن شك في إصابتها لثوب وجب نضحه إن ترك أعاد الصلاة كالغسل، هو رش باليد بلا نية، لا إن شك في نجاسة المصيب أو فيهما. انتهى.
ومن شروح الأخضري (كتاب هداية المتعبد السالك) للشيخ صالح عبد السميع الآبى، ومن شروح المعاصرين (كتاب الفلق البهي) لمحمد محفوظ ولد دهمد وهو شرح جيد.
</t>
  </si>
  <si>
    <t xml:space="preserve">
فإن المؤمن بكون القرآن من عند الله، يكفيه إخبار الله بكون القرآن بلسان عربي مبين، وبأنه محكم، ليقطع بكون كل حرف من القرآن العظيم صوابًا من كل وجه، خاليًا من أي نقص، أو خطأ كان.
وأما بالنسبة لغير المؤمن، فيكفي في الاحتجاج عليه في شأن علو منزلة لغة القرآن الكريم، وسلامتها من الأخطاء اللغوية، أن يقال: أنه مع تحدي القرآن للعرب، ووجود الدافع منهم للمعارضة، والنقض، والتشنيع، وانتفاء المانع ببلوغهم ذروة الفصاحة والبيان، لم ينقل عن أحد منهم أنه طعن في لغة القرآن، بل غاية ما قالوا عنه: إنه سحر مفترى، ونحو ذلك، ولم يرو عن أحدهم أنه غض من منزلة بيان القرآن، وسمو لغته، وفصاحته وبلاغته.
بل أقروا وأذعنوا بجلال ألفاظه، ورقي أسلوبه، كما جاء عن ابن عباس -رضي الله عنهما- أن الوليد بن المغيرة جاء إلى النبي صلى الله عليه وسلم فقرأ عليه القرآن، فكأنه رق له، فبلغ ذلك أبا جهل، فأتاه فقال: يا عم، إن قومك يرون أن يجمعوا لك مالًا. قال: لم؟ قال: ليعطوكه، فإنك أتيت محمدًا لتعرض لما قبله، قال: قد علمت قريش أني من أكثرها مالًا. قال: فقل فيه قولًا يبلغ قومك أنك منكر له، أو أنك كاره له، قال: وماذا أقول «فوالله ما فيكم رجل أعلم بالأشعار مني، ولا أعلم برجز، ولا بقصيدة مني، ولا بأشعار الجن، والله ما يشبه الذي يقول شيئًا من هذا، ووالله إن لقوله الذي يقول حلاوة، وإن عليه لطلاوة، وإنه لمثمر أعلاه، مغدق أسفله، وإنه ليعلو وما يعلى، وإنه ليحطم ما تحته» قال: لا يرضى عنك قومك حتى تقول فيه. قال: فدعني حتى أفكر، فلما فكر قال: "هذا سحر يؤثر، يأثره من غيره، فنزلت {ذرني ومن خلقت وحيدًا} [المدثر: 11]. أخرجه الحاكم وقال: هذا حديث صحيح الإسناد، على شرط البخاري ولم يخرجاه. وقال الذهبي: على شرط البخاري.اهـ.
وراجع لمزيد الفائدة، الفتوى رقم: 293497.
</t>
  </si>
  <si>
    <t xml:space="preserve">
فإن الميت الذي لا ولد له إذا كان قد ترك أبويه وإخوته فإنه يعطي سدس الميراث لأمه نظراً لوجود الإخوة ويعطي الباقي للأب، ولا شيء للإخوة لأنهم محجوبون بالأب، ويدل لهذا قو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  {النساء:11}، وحديث الصحيحين: ألحقوا الفرائض بأهلها فما بقي فلأولى رجل ذكر.
</t>
  </si>
  <si>
    <t xml:space="preserve">
فإن النبي صلى الله عليه وسلم أمر بقتل هذا الرجل كما في صحيح مسلم عن أنس أن رجلا كان يتهم بأم ولد رسول الله صلى الله عليه وسلم، فقال رسول الله صلى الله عليه وسلم لعلي اذهب فاضرب عنقه، فأتاه علي فإذا هو في ركي يتبرد فيها، فقال له علي اخرج، فناوله يده فأخرجه، فإذا هو مجبوب ليس له ذكر، فكف علي عنه، ثم أتى النبي صلى الله عليه وسلم فقال يا رسول الله إنه لمجبوب ما له ذكر، وقد تكلم عليه ابن القيم في الزاد فحمله على التخويف، وشبهه بقول  سليمان للمرأتين اللتين اختصمتا إليه في الولد ائتني بالسكين حتى أشق الولد بينهما  فقال: تأوله بعضهم على أنه لم يرد حقيقة القتل، إنما أراد تخويفه ليزدجر عن مجيئه إليها، قال: وهذا كما قال سليمان للمرأتين اللتين اختصمتا إليه في الولد بالسكين حتى أشق الولد بينهما ولم يرد أن يفعل ذلك، بل قصد استعلام الأمر من القول، ولذلك كان من تراجم الأئمة على هذا الحديث الحاكم يوهم خلاف الحق ليتوصل به إلى معرفة الحق، فأحب رسول الله أن يعرف براءته وبراءة مارية، وعلم أنه إذا عاين السيف كشف عن حقيقة حاله، فجاء كما قدره رسول الله، وأحسن من هذا أن يقال إن النبي صلى الله عليه وسلم أمر عليا ـ رضي الله عنه ـ بقتله تعزيرا لإقدامه على خلوته بأم ولده فلما تبين لعلي حقيقة الحال وأنه بريء من الريبة كف عنه واستغنى عن القتل بتبيين الحال، والتعزير بالقتل ليس بلازم كالحد، بل هو تابع دائر معها وجودا وعدما. انتهى._x000D_
وقال الإمام ابن تيمية ـ رحمه الله ـ في الصارم المسلول: ثم إن من نكح أزواجه أو سراريه فإن عقوبته القتل جزاء له بما انتهك من حرمته، فالشاتم له أولى، والدليل على ذلك ما روى مسلم في صحيحه عن زهير عن عفان عن حماد عن ثابت عن أنس: أن رجلا كان يتهم بأم ولد النبي فقال رسول الله صلى الله عليه وسلم لعلي اذهب فاضرب عنقه فأتاه علي فإذا هو ركي يتبرد فقال له علي اخرج فناوله يده فأخرجه فإذا هو مجبوب ليس له ذكر فكف علي ثم أتى النبي فقال يارسول الله إنه لمجبوب ماله ذكر ـ فهذا الرجل أمر النبي رسول الله صلى الله عليه وسلم بضرب عنقه لما قد استحل من حرمته ولم يأمر بإقامة حد الزنى، لأن حد الزنى ليس هو ضرب الرقبة، بل إن كان محصنا رجم وإن كان غير محصن جلد ولا يقام عليه الحد إلا بأربعة شهداء أو بالاقرار المعتبر، فلما أمر النبي رسول الله صلى الله عليه وسلم بضرب عنقه من غير تفصيل بين أن يكون محصنا أو غير محصن علم أن قتله لما انتهكه من حرمته. اهـ.
وقد حمله بعض أهل العلم على أنه كان معاهدا وانتقض عهده بدخوله على مارية أو على أنه كان منافقا ومستحقا للقتل بطريق آخر أو على أنه كان بريئا فأراد صلى الله عليه وسلم  إظهار براءته،  ففي شرح النووي على صحيح مسلم: ذكر في الباب حديث أنس أن رجلا كان يتهم بأم ولده فأمر عليا ـ رضى الله عنه ـ أن يذهب يضرب عنقه فذهب فوجده يغتسل في ركي وهو البئر فرآه مجبوبا فتركه، قيل لعله كان منافقا ومستحقا للقتل بطريق آخر وجعل هذا محركا لقتله بنفاقه وغيره لا بالزنى وكف عنه علي ـ رضى الله عنه ـ اعتمادا على أن القتل بالزنى وقد علم انتفاء الزنى انتهى._x000D_
وقال الصالحي في سبل الهدى والرشاد: قال الحضيري: إن الحديث قد استشكله جماعة من العلماء، حتى قال ابن جرير: يجوز أن يكون المذكور من أهل العهد، وفي عهده أن لا يدخل على مارية، فقال: ودخل عليها، فأمر رسول الله صلى الله عليه وسلم بقتله لنقض عهده، وقال النووي تبعا للقاضي: قيل لعله كان منافقا ومستحقا للقتل بطريق آخر، وجعل هذا محركا لقتله بنفاقه وغيره لا بالزنا، وكف عنه علي اعتمادا على أن القتل بالزنا وقد علم انتفاء الزنا، وفيه نظر أيضا، لأنا نعتبر نفي ظن الزنا من مارية، فإنه لو أمر بقتله بذلك، لأمر بإقامة الحد عليها أيضا، ولم يقع ذلك معاذ الله أن يختلج ذلك في خاطره أو يتفوه به وأحسن ما يقال في الجواب عن هذا الحديث، ما أشار إليه أبو محمد بن حزم في الإيصال إلى فهم كتاب الخصال، فانه قال: من ظن أنه صلى الله عليه وسلم أمر بقتله حقيقة بغير بينة ولا إقرار فقد جهل، وإنما كان النبي صلى الله عليه وسلم يعلم أنه بريء مما نسب إليه ورمي به، وأن الذي ينسب إليه كذب، فأراد صلى الله عليه وسلم إظهار الناس على براءته يوقفهم على ذلك مشاهدة، فبعث عليا ومن معه فشاهدوه مجبوبا - أي مقطوع الذكر - فلم يمكنه قتله لبراءته مما نسب إليه، وجعل هذا نظير قصة سليمان في حكمه بين المرأتين المختلفتين في الولد، فطلب السكين ليشقه نصفين إلهاما، ولظهور الحق، وهذا حسن. انتهى كلام الحضيري.
والجدير بالملاحظة أن النبي صلى الله عليه وسلم يأتيه الوحي من السماء، ولا ينطق عن الهوى، وهو معصوم من الكبائر، ولا يقر على الخطأ، وبالتالي فلا يقاس قوله وفعله على قول أو فعل غيره.
</t>
  </si>
  <si>
    <t xml:space="preserve">
فإن النبي صلى الله عليه وسلم تزوّج خديجة، وسودة -رضي الله عنهما- بمكة قبل الهجرة، وكذلك عائشة -رضي الله عنها-، لكن بنى بها بالمدينة بعد الهجرة.
وأما باقي زواجاته صلى الله عليه وسلم، فكانت بعد الهجرة إلى المدينة، لكن زواجه بصفية -رضي الله عنها- كان قبل غزوة خيبر، وهو في طريق رجوعه إلى المدينة، وزواجه من ميمونة بنت الحارث كان بمكة، وبناؤه بها بسرف -قُرب مكة-، جاء في جوامع السيرة لابن حزم:
نساؤه صلى الله عليه وسلم:
1- أول أزواجه صلى الله عليه وسلم: خديجة بنت خويلد، تزوجها عليه الصلاة والسلام وهو ابن خمس وعشرين سنة، وماتت -رضي الله عنها- قبل الهجرة بثلاث سنين، ولم يتزوج غيرها حتى ماتت.
2- فلما ماتت خديجة، تزوج عليه السلام سودة بنت زمعة.
3- ثم تزوج رسول الله صلى الله عليه وسلم عائشة بنت أبي بكر الصديق، لم يتزوج بكرًا غيرها. تزوجها بمكة، وهي بنت ست سنين، وبنى بها بعد الهجرة بسبعة أشهر في شوال، وهي بنت تسع سنين، وبقيت معه تسع سنين وخمسة أشهر، وماتت سنة ثمان وخمسين.
4- ثم تزوج حفصة بنت عمر بن الخطاب، بعد الهجرة بسنتين وأشهر.
5- ثم تزوج زينب بنت خزيمة.
6- وتزوج أم سلمة -واسمها هند- بنت أبي أمية.
7- وتزوج زينب بنت جحش.
8- ثم تزوج رسول الله صلى الله عليه وسلم جويرية بنت الحارث بن أبي ضرار.
9- ثم تزوج أم حبيبة -واسمها رملة، وقيل: هند- بنت أبي سفيان صخر بن حرب بن أمية بن عبد شمس، فيما بعد الحديبية، سيقت إليه من بلاد الحبشة، وكانت هنالك مهاجرة مسلمة، وكانت قبله تحت عبيد الله بن جحش الأسدي، فارتدّ إلى النصرانية، ثم مات إلى النار. قيل: إن النجاشي أصدقها أربعمائة دينار ذهبًا.
10- وتزوج إثر فتح خيبر صفية بنت حيي بن أخطب، من بني النضير، من ولد رسول الله صلى الله عليه وسلم هارون بن عمران أخي موسى بن عمران -عليهما السلام-.
11- ثم تزوج ميمونة بنت الحارث، وهي خالة خالد بن الوليد، وعبد الله بن عباس. وكانت قبل رسول الله صلى الله عليه وسلم عند أبي رهم بن عبد العزى. وقال عبد الله بن محمد بن عقيل بن أبي طالب: بل كانت تحت حويطب بن عبد العزى، أخي أبي رهم.
وهي آخر من تزوج صلى الله عليه وسلم، تزوجها بمكة في عمرة القضاء بعد إحلاله، وبنى بها بسرف، وبها ماتت أيام معاوية، وذلك سنة إحدى وخمسين. اهـ. باختصار.
 وفي الفصول في سيرة الرسول لابن كثير:
أول من تزوج صلى الله عليه وسلم خديجة بنت خويلد -رضي الله عنها-.
فكانت وزير صدق له لما بعث، وهي أول من آمن به، على الصحيح. ولم يتزوج في حياتها بسواها؛ لجلالها، وعظم محلها عنده. وقد ماتت قبل الهجرة بسنة ونصف.
2- ثم تزوج سودة بنت زمعة القرشية العامرية، بعد موت خديجة بمكة، ودخل بها هناك، ثم لما كبرت أراد صلى الله عليه وسلم طلاقها، فصالحته على أن وهبت يومها لعائشة، وقيل: له، فجعله لعائشة.
3- وقيل: تزوج عائشة قبل سودة، ولكنه لم يبنِ بها إلا في شوال من السنة الثانية من الهجرة، ولم يتزوج بكرًا سواها.
3- ثم تزوج حفصة بنت عمر بن الخطاب رضي الله عنه- في السنة الثالثة من الهجرة، وقد طّلقها صلى الله عليه وسلم، ثم راجعها.
4- ثم أم سلمة -واسمها هند- بنت أبي أمية ـ واسمه حذيفة ـ القرشية، بعد وفاة زوجها أبي سلمة، مرجعه من بدر، فلما انقضت عدتها، خطبها صلى الله عليه وسلم، وهذا يقتضي أن ذلك أول السنة الثالثة.
5- ثم تزوج زينب بنت جحش في سنة خمس من ذي القعدة، وقيل: سنة ثلاث، وهو ضعيف.
6- ثم تزوج جويرية بنت الحارث بن أبي ضرار المصطلقية، وذلك أنه لما غزا قومها في سنة ست، بالماء الذي يقال له: المريسيع، وقعت في سهم ثابت بن قيس بن شماس، وكاتبها، فجاءت رسول الله صلى الله عليه وسلم تستعينه في كتابتها، فاشتراها، وأعتقها، وتزوجها.
7- ثم تزوج صفية بنت حيي بن أخطب الإسرائيلية الهارونية النضرية، ثم الخيبرية -رضي الله تعالى عنها-، وذلك أنه صلى الله عليه وسلم اصطفاها من مغانم خيبر، وقد كانت في أوائل سنة سبع، فأعتقها، وجعل ذلك صداقها، فلما حلت في أثناء الطريق بنى بها، وحجبها، فعلموا أنها من أمهات المؤمنين.
8- وفي هذه السنة، وقيل: في التي قبلها ـ سنة ست ـ تزوج أم حبيبة -واسمها رملة- بنت أبي سفيان صخر بن حرب بن أمية بن عبد شمس الأموية.
9- ثم تزوج في ذي القعدة من هذه السنة ميمونة بنت الحارث الهلالية، وماتت بسرف حيث بنى بها رسول الله صلى الله عليه وسلم منصرفه من عمرة القضاء.
فهؤلاء التسع بعد خديجة اللواتي جاء في الصحيحين أنه صلى الله عليه وسلم مات عنهن. 
وفي رواية في الصحيح أنه مات عن إحدى عشرة، والأول أصحّ. اهـ. باختصار.
وللتوسع يمكنك الرجوع إلى كتب السيرة، والوصول إليها سهل ميسور عبر شبكة الإنترنت، فمن كتب المتقدمين مثلًا: كتاب: (سبل الهدى والرشاد، في سيرة خير العباد) للصالحي (المتوفى: 942هـ) في: جماع أبواب ذكر أزواجه -صلى الله عليه وسلم-.
ومن الكتب المعاصرة: كتاب (السيرة النبوية في ضوء المصادر الأصلية: دراسة تحليلية) للدكتور مهدي رزق الله، في الفصل التاسع والعشرين: أمهات المؤمنين. وراجع للفائدة الفتوى: 24581.
</t>
  </si>
  <si>
    <t xml:space="preserve">
فإن النبي صلى الله عليه وسلم له خصائص كثيرة، وقد سبق بيان بعضها في الفتويين رقم : 68822، 336751.
ولا شكّ أنه قد تساهل كثير من المؤلفين في شأنها، فأوردوا فيها كثيرًا مما لم يثبت نقله، وما لم تثبت خصوصيته، والضابط لمعرفة الخصائص هو ثبوت الدليل على التخصيص، فقد قال العراقي في شرح تقريب الأسانيد: والخصائص لا تثبت إلا بدليل صحيح. اهـ.
وفي فتح الباري لابن حجر: والأصل مشروعية الاتباع، والخصائص لا تثبت إلا بدليل. اهـ.
وأما عن الصبيان فيشرع الإتيان بهم للمسجد، ولكنه لا يشرع إهمالهم وتركهم يلعبون بالمسجد، بل يلزم كفهم عن اللعب، ويجب أن تنزه المساجد عن اللغو واللعب؛ لأنها إنما بنيت لذكر الله تعالى، وإقامة الصلاة، وقراءة القرآن، وتعليم العلم، كما قال عز وجل: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 النور:36-37}.
وفي المدونة: أنه سئل الإمام مالك عن الصبيان يؤتى بهم إلى المساجد، فقال: إن كان لا يعبث لصغره، ويكف إذا نهي، فلا أرى بهذا بأسًا، وإن كان يعبث لصغره، فلا أرى أن يؤتى به إلى المسجد. اهـ.
وقال الحطاب في مواهب الجليل في شرح مختصر خليل: وإحضار صبي به لا يعبث، ويكف إذا نهي.
 قال ابن فرحون في شرح ابن الحاجب: إذا كان يعبث، ولا يكف إذا نهي، فلا يجوز إحضاره؛ لما في الحديث: «جنبوا مساجدكم مجانينكم، وصبيانكم»، فالشرط في جواز إحضاره أحد أمرين: إما عدم عبثه، أو كونه يكف إذا نهي عن العبث، وظاهر كلام المؤلف -أي: ابن الحاجب- أنه يكف عن العبث إذا وقع في المسجد، وفي حواشي التجيبي، قال: يعني يكف إذا نهي قبل دخول المسجد، يعني يكون شأنه استماع ما يؤمر به، وترك ما نهي عنه؛ لأن المقصود تنزيه المساجد عن لعب الصبيان، بل يمنعون من رفع الصوت، ولو بالعلم. انتهى. ونحوه لابن عبد السلام في "رسم حلف" من سماع ابن القاسم، ونص كلام ابن عبد السلام يشترط في جواز إحضار الصبي أحد أمرين: إما عدم عبثه، أو كونه يكف إذا نهي، بتقدير أن يعبث؛ لأن المقصود تنزيه المساجد عن لعب الصبيان وغيره؛ لقوله تعالى: {في بيوت أذن الله أن ترفع} [النور: 36] الآية. انتهى.
وأما عن الحسن والحسين: ففي السنن عن أبي هريرة قال: كنا نصلي مع رسول الله صلى الله عليه وسلم العشاء، فإذا سجد وثب الحسن والحسين على ظهره، فإذا رفع رأسه أخذهما بيده من خلفه أخذًا رفيقًا، ويضعهما على الأرض، فإذا عاد وعادا حتى قضى صلاته أقعدهما على فخذيه ... قال: الأرناؤوط: إسناده حسن. وعن أبي بكرة قال: كان رسول الله صلى الله عليه وسلم يصلي بالناس، وكان الحسن بن علي -رضي الله عنهما- يثب على ظهره إذا سجد. رواه أحمد، وصححه الأرناؤوط.
وهذا ليس فيه السماح لهما باللعب، ولا خصوصية لهما فيه، وإنما هو من باب حمل الصبيان في الصلاة، وهو جائز، كما يجوز تعلقهم بالمصلي، وركوبهم عليه؛ لما رواه البخاري، ومسلم، وغيرهما أن النبي صلى الله عليه وسلم: كان يصلي وهو حامل أمامة بنت زينب بنت رسول الله صلى الله عليه وسلم، فإذا سجد وضعها، وإذا قام حملها._x000D_
 ولما رواه أحمد في مسنده، والنسائي في سننه، والحاكم في مستدركه من حديث شداد بن أوس -رضي الله عنه- في حديث طويل: أن النبي صلى الله عليه وسلم سجد، فجاء الحسن وصعد على ظهره، فأطال رسول الله صلى الله عليه وسلم السجود حتى نزل الحسن، ثم قال: إن ابني ارتحلني فكرهت أن أعجله حتى يقضي حاجته. 
قال ابن قدامة -رحمه الله- في المغني: ولا بأس بالعمل اليسير في الصلاة للحاجة. قال أحمد -يعني: ابن حنبل -رحمه الله- لا بأس أن يحمل الرجل ولده في الصلاة الفريضة؛ لحديث أبي قتادة، وحديث عائشة أنها استفتحت الباب، فمشى النبي صلى الله عليه وسلم وهو في الصلاة حتى فتح لها. انتهى
وقال البهوتي في كشاف القناع: ولا بأس بتطويل السجود لعذر) لما روي «أنه - صلى الله عليه وسلم - خرج وهو حامل حسنًا أو حسينًا في إحدى صلاتي العشاء، فوضعه، ثم كبر فصلى، فسجد بين ظهري صلاته سجدة أطالها، فلما قضى - صلى الله عليه وسلم - الصلاة قال الناس: يا رسول الله، إنك سجدت بين ظهري صلاتك سجدة أطلتها حتى ظننا أنه قد حدث أمر، وأنه يوحى إليك، قال: كل ذلك لم يكن، ولكن ابني ارتحلني، فكرهت أن أعجله، حتى يقضي حاجته». رواه أحمد، والنسائي، واللفظ له. انتهى .
وقد ردّ النووي على من من ادّعى الخصوصية في هذا، فقال : دعوى النسخ، والخصوصية باطلة؛ إذ لا دليل عليها، ولا ضرورة إليها. اهـ
</t>
  </si>
  <si>
    <t xml:space="preserve">
فإن النبي صلى الله عليه وسلم نور كما فسر به قتادة قوله تعالى: قَدْ جَاءكُم مِّنَ اللّهِ نُورٌ وَكِتَابٌ مُّبِينٌ {المائدة:15}، قال: يعني بالنور محمداً صلى الله عليه وسلم ويدل لذلك وصف الله له بقوله تعالى: إِنَّا أَرْسَلْنَاكَ شَاهِدًا وَمُبَشِّرًا وَنَذِيرًا* وَدَاعِيًا إِلَى اللَّهِ بِإِذْنِهِ وَسِرَاجًا مُّنِيرًا.
وأما وصفه بأنه نور على نور فلم نر ما يدل على مشروعيته ولا من حمل آية النور عليه.
</t>
  </si>
  <si>
    <t xml:space="preserve">
فإن النصاب في ثمر النخيل وغيره من الثمار والزروع التي تجب فيها الزكاة هو خمسة أوسق بمعيار الكيل، والوسق الواحد ستون صاعاً، والصاع يساوي كيلوين وأربعين جراماً من البر الجيد فالإناء الذي يمتلئ بهذا القدر من البر هو الصاع فالنصاب إذاً ثلاثمائة صاع، والقدر الذي يجب إخراجه هو نصف العشر إن كان السقي بكلفة وإن كان بغير كلفة كالسقي بماء المطر فيجب إخراج العشر أي عشر المحصول إذا بلغ النصاب.
وقد اختلف في زكاة الزيتون فذهب الكثير من أهل العلم إلى وجوب زكاته إذا بلغ النصاب وهو خمسة أوسق أيضاً وتخرج الزكاة من زيتونه بعد عصره، وإذا كان سقيه بآلة وكلفة ففيه نصف العشر، وإن سقي بغير كلفة كالمطر ونحوه ففيه العشر كاملاً، ولا زكاة في الفاكهة والخضار عند جمهور الفقهاء، وللفائدة يرجى الاطلاع على الفتوى رقم: 29066، والفتوى رقم: 106161.
</t>
  </si>
  <si>
    <t xml:space="preserve">
فإن النظر إلى المشاهد الفاضحة ـ كتقبيل رجل لامرأة أجنبية ـ لا ريب في حرمته، فهو مناف لغض البص المأمور به في قوله تعالى: قُلْ لِلْمُؤْمِنِينَ يَغُضُّوا مِنْ أَبْصَارِهِمْ وَيَحْفَظُوا فُرُوجَهُمْ ذَلِكَ أَزْكَى لَهُمْ إِنَّ اللَّهَ خَبِيرٌ بِمَا يَصْنَعُونَ {النور:30}.
وفي النظر إلى تلك المشاهد نوع إقرار لها ورضا بها، وهذا موجب آخر للتحريم، قال البجيرمي الشافعي في حاشيته على شرح الخطيب: وما هو حرام في نفسه يحرم التفرج عليه، لأنه رضا به، كما قاله ابن قاسم على المنهج. اهـ.
وجاء في حاشية الشرواني على تحفة المحتاج: قال الحلبي: وكل ما حرم، حرم التفرج عليه، لأنه إعانة على المعصية. اهـ._x000D_
وقال العدوي المالكي في حاشيته على كفاية الطالب: والحاصل أن ما يحرم فعله، يحرم النظر إليه. اهـ.
واستسهال مثل هذا المشاهد المنكرة واعتبارها أمرا عاديا ينبئ عن قلة الأيمان وضعفه، وذلك أن إنكار المنكر بالقلب فريضة لا تسقط بحال، فقد أخرج مسلم في صحيحه عن أبي سعيد أن النبي صلى الله عليه وسلم قال: من رأى منكم منكرا فليغيره بيده، فإن لم يستطع فبلسانه، فإن لم يستطع فبقلبه، وذلك أضعف الإيمان.
وأخرج عن عبد الله ابن مسعود، أن رسول الله صلى الله عليه وسلم قال: ما من نبي بعثه الله في أمة قبلي إلا كان له من أمته حواريون، وأصحاب يأخذون بسنته ويقتدون بأمره، ثم إنها تخلف من بعدهم خلوف يقولون ما لا يفعلون ويفعلون ما لا يؤمرون، فمن جاهدهم بيده فهو مؤمن، ومن جاهدهم بلسانه فهو مؤمن، ومن جاهدهم بقلبه فهو مؤمن، وليس وراء ذلك من الإيمان حبة خردل.
قال ابن رجب: فدلت هذه الأحاديث كلها على وجوب إنكار المنكر بحسب القدرة عليه، وأن إنكاره بالقلب لابد منه، فمن لم ينكر قلبه المنكر، دل على ذهاب الإيمان من قلبه. اهـ. 
فعليك بالكف عن النظر إلى المشاهد المخلة، والتوبة والاستغفار مما سلف، واعلمي أن المحاذير الشرعية في الأفلام والمسلسلات لا تقتصر على المشاهد المخلة فحسب، بل هناك محاذير أخرى كثيرة، كالدعوة إلى المنكرات والكذب والأفكار المنحرفة، وتزيين الفواحش والعلاقات المحرمة، وتطبيعها، وما كان كذلك لا تجوز متابعته مطلقا، وراجعي في هذا الفتاوى التالية أرقامها: 1791، 119005، 29658، 190043.
</t>
  </si>
  <si>
    <t xml:space="preserve">
فإن النهي قد يأتي بلفظ الخبر كالنهي بلفظ الطلب إذا جاء لتقرير الحكم أو جاء بذمه أو ذم فاعله أو البغض والكراهية أو عدم الحب وهو أبلغ في الخطاب من النهي، كما قال الزركشي والزيلعي، لأن النهي يتضمن أن الحكم قد كان قاراً قبل وروده، ومن هذا قوله تعالى: لَّا يَمَسُّهُ إِلَّا الْمُطَهَّرُونَ {الواقعة:79}، وقوله: وَلَن يَجْعَلَ اللّهُ لِلْكَافِرِينَ عَلَى الْمُؤْمِنِينَ سَبِيلاً {النساء:141}، وقوله تعالى: فَمَن فَرَضَ فِيهِنَّ الْحَجَّ فَلاَ رَفَثَ وَلاَ فُسُوقَ وَلاَ جِدَالَ فِي الْحَجِّ {البقرة:197}، وقوله تعالى: إِنَّهُ لاَ يُحِبُّ الْمُسْرِفِينَ {الأنعام:141}، وقوله تعالى: وَلَا يَرْضَى لِعِبَادِهِ الْكُفْرَ {الزمر:7}، وحديث مسلم: لا يخطب الرجل على خطبة أخيه، ولا يسوم على سوم أخيه، ولا تنكح المرأة على عمتها ولا على خالتها، ولا تسأل المرأة طلاق أختها لتكتفئ صحفتها ولتنكح، فإنما لها ما كتب الله لها. وكقوله: لا ضرر ولا ضرار. رواه مالك وابن ماجه.
قال الزركشي في البحر المحيط: يقع الخبر الموجب به موقع الأمر وبالعكس فمن الأول قوله تعالى:وَالْوَالِدَاتُ يُرْضِعْنَ أَوْلاَدَهُنَّ. أي ليرضعن، ولا يصح أن يكون خبراً، لأن الرضاع في الواقع قد يكون أقل أو أكثر منه، ومنه قوله: هَلْ أَدُلُّكُمْ عَلَى تِجَارَةٍ تُنجِيكُم مِّنْ عَذَابٍ أَلِيمٍ. ثم قال: يغفر لكم. والمعنى: آمنوا بالله ورسوله يغفر لكم، هكذا جعل النحاة يغفر جوابا ل (تؤمنون)، لوقوعه موقع آمنوا، ولا يصح أن يكون جوابا لـ (هل أدلكم) على حد قوله: هل تأتيني أكرمك، لأن المغفرة لا تجب بالدلالة، وإنما تجب بالإيمان، وقوله: لا يمسه إلا المطهرون. وقيل: إنه نهي مجزوم، ولكن ضمت السين إتباعا للضمير...
الثاني قوله تعالى: فليمدد له الرحمن مدا. المعنى: مد. وقولهم في التعجب: أحسن بزيد، كقوله: أسمع بهم وأبصر. أي ما أسمعهم وأبصرهم، وقوله: لا يمسه إلا المطهرون. قيل: إنه خبر منفي واقع موقع النهي، هذا هو المشهور. ومنع القاضي أبو بكر والسهيلي ورود الخبر مراداً به الأمر، وقال: هو باق على خبريته، ولا يلزم الخلف بالنسبة إلى العصاة، فإنه خبر عن حكم الشرع أي أن حكمهن أن يجب أو يشرع رضاعهن أو عليهن الرضاعة والمشهور الأول، بل قيل: إنه أبلغ من الأمر المحض.. انتهى.
وقال الزركشي أيضاً في موضع آخر من البحر: ترد صيغة الخبر للأمر نحو (والوالدات يرضعن) وهو مجاز، والعلاقة فيه ما يشترك كل واحد منها في تحقيق ماتعلق به، وكذا الخبر بمعنى النهي نحو: لا تنكح المرأة المرأة. نعم ها هنا بحث دقيق أشار إليه ابن دقيق العيد في شرح العنوان: وهو أنه إذا ورد الخبر بمعنى الأمر، فهل يترتب عليه ما يترتب على الأمر من الوجوب إذا قلنا: الأمر للوجوب، أو يكون ذلك مخصوصاً بالصيغة المعنية وهي صيغة (افعل)؟ ولم يرجح شيئاً. وهذا البحث قد دار بين الشيخين ابن تيمية وابن الزملكاني في مسألة الزيارة، فادعى ابن تيمية أنه لا فرق وجعل قوله صلى الله عليه وسلم: لا تشد الرحال إلا إلى ثلاث. في معنى النهي، والنهي للتحريم، كما أن الأمر للوجوب، ونازعه ابن الزملكاني وقال: هذا محمول على الأمر بصيغة (افعل) وعلى النهي بصيغة (لا تفعل)، إذ هو الذي يصح دعوى الحقيقة فيه، وأما ما كان موضوعاً حقيقة لغير الأمر والنهي، ويفيد معنى أحدهما كالخبر، بمعنى الأمر، والنفي بمعنى النهي فلا يدعى فيه أنه حقيقة في وجوب، ولا تحريم، لأنه يستعمل في غير موضعه إذا أريد به الأمر أو النهي، فدعوى كونه حقيقة في إيجاب أو تحريم، وهو موضوع لغيرهما مكابرة، قال: وهذا موضع يغلط كثير من الفقهاء ويغترون بإطلاق الأصوليين ويدخلون فيه كل ما أفاد نهياً أو أمراً، والمحقق الفاهم يعرف المراد ويضع كل شيء في موضعه. قلت: صرح القفال الشاشي في كتابه بهذه المسألة وألحقه بالأمر ذي الصيغة. قال: ومن الدليل على أن معناه الأمر والنهي دخول النسخ فيه، والأخبار المحضة لا يلحقها النسخ، ولأنه لو كان خبراً لم يوجد خلافه، قال: ومن هذا الباب عند أصحابنا قوله تعالى: لا يمسه إلا المطهرون. وقال بعضهم: لا إذا كانت نافية أبلغ في الخطاب من النهي، لأن النهي يتضمن أن الحكم قد كان قارا قبل وروده، والنفي يتضمن الإخبار عن حالته، وأنها كانت منفيه، فلم تكن ثابتة قبل ذلك، وها هنا فوائد إحداها: في العدول عن صيغة الطلب إلى صيغة الخبر فوائد: منها: أن الحكم المخبر به يؤذن باستقرار الأمر وثبوته على حدوثه وتجدده، فإن الأمر لا يتناول إلا فعلا حادثاً فإذا أمر بالشيء بلفظ الخبر آذن ذلك بأن هذا المطلوب في وجوب فعله ولزومه بمنزلة ما قد حصل وتحقق، فيكون ذلك أدعى إلى الامتثال، ومنها: أن صيغة الأمر وإن دلت على الإيجاب فقد يحتمل الاستحباب. فإذا جيء بصيغة الخبر علم أنه أمر ثابت مستقر وانتفى احتمال الاستحباب.. انتهى.
وقال الشاطبي في الموافقات: وأما الأوامر والنواهي غير الصريحة فضروب. أحدها ما جاء مجيء الأخبار عن تقرير الحكم كقوله تعالى: كتب عليكم الصيام، والوالدات يرضعن أولادهن، ولن يجعل الله للكافرين على المؤمنين سبيلا.. فكفارته إطعام عشرة مساكين، وأشباه ذلك مما فيه معنى الأمر فهذا ظاهر الحكم وهو جار مجرى الصريح من الأمر والنهي.
والثاني ما جاء مجيء مدحه أو مدح فاعله في الأوامر أو ذمه أو ذم فاعله في النواهي وترتيب الثواب على الفعل في الأوامر وترتيب العقاب في النواهي أو الإخبار بمحبة الله في الأوامر والبغض والكراهية أو عدم الحب في النواهي وأمثلة هذا الضرب ظاهرة كقوله: والذين آمنوا بالله ورسله أولئك هم الصديقون. وقوله: بل أنتم قوم مسرفون. وقوله: ومن يطع الله ورسوله ندخله جنات. ومن يعص الله ورسوله ويتعد حدوده ندخله ناراً. وقوله: والله يحب المحسنين. وقوله: إنه لا يحب المسرفين. ولا يرضى لعباده الكفر. وإن تشكروا يرضه لكم، وما أشبه ذلك فإن هذه الأشياء دالة على طلب الفعل في المحمود وطلب الترك في المذموم من غير إشكال. انتهى.
</t>
  </si>
  <si>
    <t xml:space="preserve">
فإن الواجب على المسلم محبة أصحاب رسول الله صلى الله عليه وسلم وموالاتهم، وإحسان الظن بهم، فإن الأصل حسن الظن بكل مسلم، فكيف بالصحابة وهم خير هذه الأمة؟ وعلى المسلم ألا يرعي سمعه للشبهات التي يراد بها الافتراء على أصحاب النبي صلى الله عليه وسلم.
وخالد بن الوليد هو سيف الله، كما وصفه النبي صلى الله عليه وسلم، ففي صحيح البخاري عن أنس - رضي الله عنه -: أن النبي صلى الله عليه وسلم نعى زيدًا وجعفرًا وابن رواحة للناس قبل أن يأتيهم خبرهم، فقال: أخذ الراية زيد فأصيب, ثم أخذها جعفر فأصيب, ثم أخذ ابن رواحة فأصيب, وعيناه تذرفان؛ حتى أخذها سيف من سيوف الله - وهو خالد بن الوليد - حتى فتح الله عليهم.
أما قتله - رضي الله عنه - لبني جذيمة فهو قد اجتهد في ذلك، والمجتهد لا إثم عليه في خطئه، فعن عمرو بن العاص، أنه سمع رسول الله صلى الله عليه وسلم يقول: إذا حكم الحاكم فاجتهد ثم أصاب فله أجران، وإذا حكم فاجتهد ثم أخطأ فله أجر. متفق عليه، وجاء في الحديث الآخر: إن الله وضع عن أمتي الخطأ، والنسيان، وما استكرهوا عليه. أخرجه ابن ماجه, وصححه الألباني.
قال ابن بطال: لم يختلف العلماء أن القاضي إذا قضى بجور أو بخلاف أهل العلم فهو مردود، فإن كان على وجه الاجتهاد والتأويل - كما صنع خالد - فإن الإثم ساقط عنه. اهـ. وراجع الفتوى: 104512.
أما سبب قتل خالد بن الوليد - رضي الله عنه - لمالك بن نويرة فلكونه يراه مرتدًا، وإن فرض أنه لم يكن مرتدًا في نفس الأمر فغاية ما هنالك أن يكون خالد اجتهد وتأول في قتله، والمجتهد لا إثم عليه - كما تقدم -، أما أن يكون خالد - رضي الله عنه - قتله من أجل أن يتزوج بامرأته فهذا من البهتان المبين، قال ابن تيمية: ثم يقال: غاية ما يقال: في قصة مالك بن نويرة: إنه كان معصوم الدم، وإن خالدًا قتله بتأويل، وهذا لا يبيح قتل خالد ... ومعلوم أن خالدًا قتل مالك بن نويرة; لأنه رآه مرتدًا ... وبالجملة: فنحن لم نعلم أن القضية وقعت على وجه لا يسوغ فيها الاجتهاد, والطعن بمثل ذلك من قول من يتكلم بلا علم، وهذا مما حرمه الله ورسوله. اهـ
وقال ابن حجر الهيتمي: على أن الحق عدم قتل خالد؛ لأن مالكًا ارتد ورد على قومه صدقاتهم لما بلغه وفاة رسول الله صلى الله عليه وسلم, كما فعل أهل الردة, وقد اعترف أخو مالك لعمر بذلك, وتزوجه امرأته لعله لانقضاء عدتها بالوضع عقب موته, أو يحتمل أنها كانت محبوسة عنده بعد انقضاء عدتها عن الأزواج على عادة الجاهلية, وعلى كل حال فخالد أتقى لله من أن يظن به مثل هذه الرذالة التي لا تصدر من أدنى المؤمنين, فكيف بسيف الله المسلول على أعدائه؟ فالحق ما فعله أبو بكر, لا ما اعترض به عليه عمر - رضي الله تعالى عنهما - ويؤيد ذلك أن عمر لما أفضت إليه الخلافة لم يتعرض لخالد, ولم يعاتبه, ولا تنقصه بكلمة في هذا الأمر قط, فعلم أنه ظهر له حقية ما فعله أبو بكر, فرجع عن اعتراضه, وإلا لم يتركه عند استقلاله بالأمر؛ لأنه كان أتقى لله من أن يداهن في دين الله أحدًا. اهـ
قال الدكتور علي الصلابي: اختلفت الآراء في مقتل مالك بن نويرة اختلافًا كثيرًا: أقتل مظلومًا أم مستحقًا؛ أي أكافرًا قتل أم مسلمًا؟
واخترت من بين من بحث هذا الموضوع ما ذهب إليه الدكتور علي العتوم؛ لأنه حقق المسألة تحقيقًا علميًا متميزًا، واهتم بأحداث الردة اهتمامًا لم أجده -على حسب اطلاعي- عند أحد من الباحثين المعاصرين، وخرج بنتيجة أوافقه عليها: أن الذي أردى مالكًا كبره وتردده؛ فقد بقي للجاهلية في نفسه نصيب, وإلا لما ماطل هذه المماطلة في التبعية للقائم بأمر الإسلام بعد رسول الله - صَلَّى اللَّهُ عَلَيْهِ وَسَلَّمَ -، وفي تأدية حق بيت مال المسلمين المتمثل بالزكاة, وفي تصوري أن الرجل كان يحرص على زعامته ويناكف - في الوقت نفسه - بعض أقربائه من زعماء بني تميم الذين وضعوا عصا الطاعة للدولة الإسلامية، وأدوا ما عليهم لها من واجبات، وقد كانت أفعاله وأقواله على السواء تؤيد هذا التصور، فارتداده ووقوفه بجانب سجاح وتفريقه إبل الصدقة على قومه، بل ومنعهم من أدائها لأبي بكر وعدم إصاخته لنصائح أقربائه المسلمين في تمرده، كل ذلك يدينه ويجعل منه رجلًا أقرب إلى الكفر منه إلى الإسلام, ولو لم يكن مما يحتج به على مالك إلا منعه للزكاة لكفى ذلك مسوغًا لإدانته، وهذا المنع مؤكد عند الأقدمين؛ فقد جاء في طبقات فحول الشعراء لابن سلام قوله: والمجمع عليه: أن خالدًا حاوره ورادَّه، وأن مالكًا سمح بالصلاة والتوى بالزكاة ... فهناك من اتهم خالدًا بأنه تزوج أم تميم فور وقوعها في يده لعدم صبره على جمالها, ولهواه السابق فيها، وبذلك يكون زواجه منها - حاشا لله - سفاحًا، فهذا القول مستحدث لا يعتد به؛ إذ خلت المصادر القديمة من الإشارة إليه، بل هي على خلافه في نصوصها الصريحة، يذكر الماوردي أن الذي جعل خالد يقوم على قتل مالك هو منعه للصدقة التي استحل بها دمه، وبذلك فسد عقد المناكحة بينه وبين أم تميم، وحكم نساء المرتدين إذا لحقن بدار الحرب أن يسبين ولا يقتلن، كما يشير إلى ذلك الإمام السرخسي, فلما صارت أم تميم في السبي اصطفاها خالد لنفسه، فلما حلت بنى بها .اهـ
وراجع للفائدة الفتاوى: 69729 - 102762 - 105602.
</t>
  </si>
  <si>
    <t xml:space="preserve">
فإن الواجب على المصلي الذي فاتته ركعة أن يتابع الإمام في الركعة الرابعة بالنسبة للإمام والتي هي الثالثة بالنسبة للشخص المسبوق، فما دام الإمام قد انتبه وأتى بالركعة الرابعة فالواجب على جميع المأمومين المسبوق منهم وغير المسبوق أن يتابعوه ويكملوا معه، وذلك لوجوب متابعة الإمام، فإذا سلم الإمام من الرابعة قام المسبوق لقضاء ما فاته، وهو هنا في مسألة السائل ركعة واحدة، ثم يسجد سجدتي السهو من أجل سهو إمامه، ولمزيد من الفائدة يرجى الاطلاع على الفتوى رقم: 11388.
</t>
  </si>
  <si>
    <t xml:space="preserve">
فإن الواجب على هذه الفتاة أن تدافع عن عرضها من هذا الإنسان الأثيم وأن تبذل ما تقدر عليه من أسباب لزجره وصده عن عدوانه، وعليها أن تحذر كل الحذر من الخلوة به وإبداء مفاتنها أمامه، بل عليها أن تعامله معاملة الأجانب وإن كان في الأصل محرماً لها، وإن وجدت سبيلاً للاستقلال عنه في الحياة فعليها أن تفارقه فوراً.
وأما بخصوص زواجها: فالأصل أن يتولى عقد نكاحها وليها، ولكن إذا لم يكن هناك ولي - كما هو الحال في هذه الظروف - فالسلطان هو الذي يتولى عقد النكاح، لأنه ولي من لا ولي له، فإذا لم يوجد ولي ولا سلطان فإن جماعة المسلمين ـ ومنها المراكز الإسلامية المتواجدة في الدول غير الإسلامية ـ تقوم مقام السلطان أو القاضي، كما بيناه في الفتوى رقم: 102872.
ولو وكلت هذه المرأة عدلا ثقة ليلي عقد نكاحها لكفى ذلك، كما بيناه في الفتويين رقم: 72019، ورقم: 77890.
</t>
  </si>
  <si>
    <t xml:space="preserve">
فإن الواجب عند العمل بمقتضى الآية، هو اتباع القول الراجح في تفسيرها إن كان فيه اختلاف، وأما عند الكلام على المعنى، فلا حرج في ذكر الأقوال كلها. وإن علمت الراجح، فينبغي ذكر ترجيحه كما هو دأب المفسرين قديما وحديثا، ولا يجوز العمل بقول من يقول في القرآن برأيه المجرد من دون اعتماد على دليل. 
 فقد قال شيخ الاسلام ابن تيمية -رحمه الله-: فمن قال في القرآن برأيه، فقد تكلف ما لا علم له به، وسلك غير ما أُمِر به، فلو أنه أصاب المعنى في نفس الأمر لكان قد أخطأ؛ لأنه لم يأتِ الأمر من بابه، كمن حكم بين الناس على جهل فهو في النار، وإن وافق حكمه الصواب. انتهى من  مجموع الفتاوى.                                                                                                           
وقال صاحب تحفة الأحوذي: من قال في القرآن برأيه ـ أي بغير دليل يقيني، أو ظني نقلي، أو عقلي مطابق للشرعي، قاله القاري ...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أي في لفظه أو معناه: برأيه، أي بعقله المجرد: فأصاب، أي ولو صار مصيباً بحسب الاتفاق: فقد أخطأ، أي فهو مخطئ بحسب الحكم الشرعي. انتهى.
وراجع المرجحات عند اختلاف المفسرين في الفتوى رقم: 301096
</t>
  </si>
  <si>
    <t xml:space="preserve">
فإن الوسائل في الشرع لها حكم المقاصد، ولذلك فإذا كانت معدات الرياضة المذكورة خاصة بالرياضة التي لا تجوز كالملاكمة فلا يجوز بيعها، وإن كانت تستخدم في الرياضة المباحة كالكاراتيه أو يمكن استخدامها فيما يجوز وما لا يجوز فلا مانع من العمل فيها وبيعها لمن لا يعلم أو يغلب على ظنه أنه يستعملها في الحرام، فإن وسيلة الشيء لها حكمه -كما ذكرنا- والله تعالى يقول: وَتَعَاوَنُواْ عَلَى الْبرِّ وَالتَّقْوَى وَلاَ تَعَاوَنُواْ عَلَى الإِثْمِ وَالْعُدْوَانِ وَاتَّقُواْ اللّهَ إِنَّ اللّهَ شَدِيدُ الْعِقَابِ {المائدة:2}، وقد سبق بيان حكم الملاكمة والكاراتيه، وحكم بيع ما يمكن استعماله في الحلال والحرام وذلك في الفتاوى ذات الأرقام التالية: 7483، 7307، 52995. نرجو أن تطلع عليها.
</t>
  </si>
  <si>
    <t xml:space="preserve">
فإن الوسيلة المثلى لحصول المحبة بين الزوجين هي التزامهما بشرع لله، فإن المطيع لله يحبه الله ويستجيب دعاءه ويحببه لخلقه فعليكم بالالتزام بالطاعات المفروضة والاكثار من النوافل. وفي الحديث: إذا أحب الله العبد نادى جبريل إن الله يحب فلانا فأحبه فيحبه جبريل فينادي في أهل السماء إن الله يحب فلانا فأحبوه فيجبه أهل السماء ثم يوضع له القبول في الأرض. رواه البخاري. وفي الحديث القدسي: من عادى لى وليا فقد آذنته بالحرب، وما تقرب إلي عبدي بشيء أحب إلي مما افترضته عليه، ولا يزال عبدي يتقرب إلي بالنوافل حتى أحبه فإذا أحببته كنت سمعه الذي يسمع بعه وبصره الذي يبصر به ويده التي يبطش بها ورجله التي يمشي بها، ولئن سألني لأعطينه ولئن استعاذني لأعيذنه. رواه البخاري. ومن الوسائل المشروعة المرغب فيها المعاشرة الحسنة والصبر على الأذى ودفع السيئة بالحسنة وإفشاء السلام والتهادي. فقد قال الله تعالى: وعا شروهن بالمعروف. وقال تعالى: وَلا تَسْتَوِي الْحَسَنَةُ وَلا السَّيِّئَةُ ادْفَعْ بِالَّتِي هِيَ أَحْسَنُ فَإِذَا الَّذِي بَيْنَكَ وَبَيْنَهُ عَدَاوَةٌ كَأَنَّهُ وَلِيٌّ حَمِيمٌ {فصلت:34}. وفي الحديث : لا تدخلوا الجنة حتى تؤمنوا ولا تؤمنوا حتى تحابوا أولا أدلكم على شيء إذا فعلتموه تحاببتم أفشوا السلام بينكم. رواه مسلم. وفي الحديث: تهادوا تحابوا. رواه مالك والبخاري في الأدب وأبو يعلى والبيهقي. وحسنه الألباني.  ومنها البعد عن المعاصي فإن المعاصي سبب للحرمان وسبب لوقوع البغضاء بين الناس، فقد عاقب الله النصارى بها لما عصوا وكفروا، كما قال تعالى: وَمِنَ الَّذِينَ قَالُوا إِنَّا نَصَارَى أَخَذْنَا مِيثَاقَهُمْ فَنَسُوا حَظّاً مِمَّا ذُكِّرُوا بِهِ فَأَغْرَيْنَا بَيْنَهُمُ الْعَدَاوَةَ وَالْبَغْضَاءَ إِلَى يَوْمِ الْقِيَامَةِ {المائدة: 14}. وفي الحديث: ما تواد اثنان فيفرق بينهما إلا بذنب يحدثه أحدهما. رواه البخاري في الأدب وصححه الألباني والأرناؤوط. وفي الحديث: إن الرجل ليحرم الرزق بالذنب يصيبه. رواه أحمد وابن حبان والحاكم وحسنه الألباني والأرناؤوط. ومنها تزين كل منهما للآخر وحرصه أن لا يرى رفيقه منه ولا يشم إلا شيئا طيبا. ومنها تعرف كل منهما على ما يدخل السرور إلى قلب صاحبه فيفعله له. هذا ولا نعلم دعاء معينا ولا آيات محدودة ثبت الدعاء بها لتحقيق المحبة بين الزوجين إلا أنه نص أهل العلم على جواز دعاء العبد ربه بما شاء من خير الدنيا والآخرة. قال خليل في مختصره في الفقه المالكي: ودعا بما أحب وإن لدنيا. ويشهد لهذا ما في الحديث: ليسأل أحدكم ربه حاجته كلها حتى يسأله شسع نعله إذا انقطع. رواه الدارمي وصحح حسين أسد سنده. وراجع في موضوع شمس المعارف وتحديد عدد معين من قراءة يس لقضاء الحاجات وغير ذلك الفتاوى التالية أرقامها مع إحالاتها: 47331 ، 15070 ، 23784 ، 49629 ،52165 ، 54646 .
</t>
  </si>
  <si>
    <t xml:space="preserve">
فإن الوقت هو الحياة، والذي ينظم وقته هو الذي يستفيد منه أكثر، وتوزيع أوقات الصلوات الخمس على الليل والنهار بهذا الشكل الذي نلاحظه لا شك أنه معين على تنظيم الوقت بالنسبة لكل مسلم حسب عمله أو دراسته.. فقد قال الله تعالى: وَهُوَ الَّذِي جَعَلَ اللَّيْلَ وَالنَّهَارَ خِلْفَةً لِمَنْ أَرَادَ أَنْ يَذَّكَّرَ أَوْ أَرَادَ شُكُورًا {الفرقان: 62}
فيمكن لكل مسلم أن ينظم وقته ويكيّفه مع أوقات الصلوات حسب ما يناسبه وحسب عمله ودراسته وظروفه.. فإذا كان متحكما في وقته، فإن بإمكانه أن يقسمه حسب هذه الأوقات، فمثلا من وقت كذا إلى كذا للدراسة والمطالعة.. ومن وقت كذا إلى كذا للعمل.. تقريبا، ولكن لا يمكننا وضع طريقة معينة لاختلاف الأشخاص وظروفهم وأعمالهم، وللمزيد من الفائدة انظر الفتويين رقم: 5549، ورقم: 102400، وما أحيل عليه فيهما.
</t>
  </si>
  <si>
    <t xml:space="preserve">
فإن انتظار الصلاة بعد الصلاة الوارد فضله في الحديث النبوي الشريف لا يقطعه الخروج من المسجد للوضوء، أو غيره من الأعمال العادية في البيت، وخارجه، ما دام قلبه معلقًّا بالمسجد وانتظار وقت الصلاة، قال الملا قاري في المرقاة: وَانْتِظَارُ الصَّلَاةِ ـ أَيْ: وَقْتُهَا، أَوْ جَمَاعَتُهَا ـ بَعْدَ الصَّلَاةِ: يَعْنِي إِذَا صَلَّى بِالْجَمَاعَةِ، أَوْ مُنْفَرِدًا، ثُمَّ يَنْتَظِرُ صَلَاةً أُخْرَى، وَيُعَلِّقُ فِكْرَهُ بِهَا بِأَنْ يَجْلِسَ فِي الْمَسْجِدِ، أَوْ فِي بَيْتِهِ يَنْتَظِرُهَا، أَوْ يَكُونَ فِي شُغْلِهِ، وَقَلْبُهُ مُعَلَّقٌ بِهَا، فَذَلِكُمُ الرِّبَاطُ.
وانظر الفتويين التالية أرقامهما: 162263، 162495.
ولذلك؛ فإن خروج منتظر الصلاة من المسجد ليس مثل خروج المعتكف منه، وانظر الفتوى رقم: 112832. 
</t>
  </si>
  <si>
    <t xml:space="preserve">
فإن انحصر ورثة المتوفاة في بناتها وأختها، فإن بناتها يرثن ثلثي مالها وترث الأخت ما بقي، كما قال الناظم:
والأخوات قد يصرن عاصبات   * إن كان للميت بنت أو بنات
فإذا تقرر ذلك فإن نصيب المتوفاة من الإيجار تأخذ البنات ثلثيه وتأخذ الأخت ثلثه.
</t>
  </si>
  <si>
    <t xml:space="preserve">
فإن إباحة ركوب المرأة للدراجة مقيد بأن يكون بعيداً عن أعين الرجال، لأن الأصل فيه الإباحة، أما إذا تم في مكان يراها فيه الرجال الأجانب فلا يجوز، لأن الغالب في راكبة الدراجة أن يظهر جزء من عورتها، أو تضيق عليها الثياب بحيث تصف جسدها، ولأنها ربما سقطت من فوقها فتنكشف سوأتها، أو غير ذلك من المحاذير المتوقعة، وأما ركوب النساء للسرج فمنهي عنه في المذهب الحنفي، ولكن ليس ذلك على إطلاقه، كما قال السرخسي الحنفي في شرح السير الكبير: ولا تركب امرأة مسلمة على سرج، وهذا لقوله صلى الله عليه وسلم: لعن الله الفروج على السروج. ثم المراد إذا ركبت متلهية، أو ركبت متزينة لتعرض نفسها على الرجال، فأما إذا ركبت لحاجتها إلى ذلك بأن كانت ممن يجاهد أو يخرج للحج مع زوجها فركبت متسترة فلا بأس بذلك. وكذا قال ابن نجيم في البحر الرائق.
وحجتهم في ذلك حديث: لعن الله الفروج على السروج. وهو حديث باطل، قال عنه الشيخ ملا علي القاري في الأسرار المرفوعة في الأخبار الموضوعة (لا أصل له) فلا تثبت به حجة، ولكن إن كان النهي عن التعرض للرجال وإبداء الزينة فهذا ممنوع بالأدلة العامة المانعة من ذلك سواء أكان على سرج أو على غيره.
</t>
  </si>
  <si>
    <t xml:space="preserve">
فإن إبراهيم صلى الله عليه وسلم كان يتكلم بالسريانية والعبرانية كما ذكره العيني في شرح البخاري وابن سعد في الطبقات والطبري في التاريخ، وهو قد أرسل أولاً إلى أهل بابل الذين كان يتملك عليهم النمرود، وكان يسكنها الكلدانيون ثم ذهب إلى الشام والحجاز وانتشرت ملته فيهما، ويذكر بعض المؤرخين أنه ذهب إلى القارة الهندية يدعو إلى الله.
وأما إسماعيل فكان يتكلم بالعربية وأصبح من العرب المستعربة لأنه شب في قبيلة جرهم وتزوج فيهم وتعلم منهم اللغة العربية ونشأ أبناؤه هناك، وراجع الفتوى رقم: 36038.
</t>
  </si>
  <si>
    <t xml:space="preserve">
فإن إبليس لعنه الله تعالى لا يعتبر من المؤمنين، بل هو من الكافرين، كما قال الله تعالى: وَإِذْ قُلْنَا لِلْمَلاَئِكَةِ اسْجُدُواْ لآدَمَ فَسَجَدُواْ إِلاَّ إِبْلِيسَ أَبَى وَاسْتَكْبَرَ وَكَانَ مِنَ الْكَافِرِينَ {البقرة:34}، وهو محكوم عليه بالنار مع من تبعه، كما قال الله تعالى: قَالَ اخْرُجْ مِنْهَا مَذْؤُومًا مَّدْحُورًا لَّمَن تَبِعَكَ مِنْهُمْ لأَمْلأنَّ جَهَنَّمَ مِنكُمْ أَجْمَعِينَ {الأعراف:18}، وراجع للمزيد من الفائدة في هذا الموضوع وفي موضوع حديث اختلاف علماء أمتي رحمة الفتاوى ذات الأرقام التالية: 18027، 12517، 7134، 6787.
</t>
  </si>
  <si>
    <t xml:space="preserve">
فإن إبليس وغيره من المخلوقات لهم قدرات يتحركون بها وعليها يحاسبون، وهذه القدرات محكومة بقدرة الله، فلا يقع من عباده إلا ما سبق علم الله وقضاؤه به، فلا يجدون من التوفيق والنجاح ولا ينالهم شيء ولا يصيبهم من خير أو شر إلا ما كتب الله لهم، مع العلم بأن ضعف إيمان الناس مما يسبب لهم عقوبة الله بتسلط الشيطان عليهم، وتمسكهم بالدين سبب للعصمة منه، وقد بسطنا الكلام على المسألة في عدة فتاوى سابقة، فراجع منها الفتاوى ذات الأرقام التالية: 97066، 75915، 79824، 93136، 33860، 58076.
</t>
  </si>
  <si>
    <t xml:space="preserve">
فإن إلقاء السلام على الكافر لمصلحة كتأليف القلب أمر مشروع في قول بعض أهل العلم، وقد اختلفوا في حكم ابتدائه به بلفظ (السلام عليكم لا مجرد التحية) فلو أنه ابتدأ بقوله (صباح الخير أو مساء الخير لم يك في ذلك حرج)، لكن ابتداؤهم بقول: السلام عليكم هو محل الخلاف، وقد سئُل الأوزاعي عن مسلم مر بكافر فسلم عليه؟ فقال: إن سلمت فقد سلم الصالحون، وإن تركت فقد ترك الصالحون قبلك. وانظر الفتوى رقم: 41447، والفتوى رقم: 6067.
ولذلك فإن كان في إلقاء السلام على زوجتك مصلحة كتأليف قلبها وتطيب خاطرها وترغيبها في الإسلام، فالأفضل أن تلقي عليها السلام، وهذا من حسن المعاملة المأمور به شرعاً، ويمكن أن تحييها بغير ذلك من ألفاظ التحية كصباح الخير... أما إلقاء السلام على أهل بيتك أو غيرهم من أخلاط الناس -من المسلمين وغيرهم- فمشروع، قال البخاري (باب التسليم في مجلس فيه أخلاط من المسلمين والمشركين)، ثم ذكر حديث أسامة رضي الله عنه: أن النبي صلى الله عليه وسلم مر على مجلس فيه أخلاط من المسلمين والمشركين عبدة الأوثان واليهود فسلم عليهم النبي صلى الله عليه وسلم. متفق عليه. 
وعلى ذلك، فلا حرج عليك في إلقاء السلام على الأهل إذا كانت معهم زوجتك أو غيرها ممن ليس بمسلم.
</t>
  </si>
  <si>
    <t xml:space="preserve">
فإن إنكار الإجماع بعد حصوله فعلًا في العصور المتأخرة يعد فسقًا إذا ثبت للمنكر حصوله، فقد عد أهل العلم مخالفه مرتكبًا كبيرة؛ لقوله جل ذكره: وَمَنْ يُشَاقِقِ الرَّسُولَ مِنْ بَعْدِ مَا تَبَيَّنَ لَهُ الْهُدَى وَيَتَّبِعْ غَيْرَ سَبِيلِ الْمُؤْمِنِينَ نُوَلِّهِ مَا تَوَلَّى وَنُصْلِهِ جَهَنَّمَ وَسَاءَتْ مَصِيراً {النساء: 115}، ولقوله صلى الله عليه وسلم: من فارق الجماعة قيد شبر، فقد خلع ربقة الإسلام من عنقه. رواه أحمد.
قال ابن حزم -رحمه الله-: ومن خالفه ـ أي الإجماع ـ بعد علمه به، أو قيام الحجة عليه بذلك فقد استحق الوعيد المذكور في الآية. اهـ.
وقال القاضي أبو يعلى -رحمه الله-: الإجماع حجة مقطوع عليها، يجب المصير إليها، وتحرم مخالفته، ولا يجوز أن تجتمع الأمة على الخطأ. اهـ.
وفي حاشية العطار على شرح المحلي لجمع الجوامع: قوله: وخرقه حرام ـ أي من الكبائر للتوعد عليه في الآية, ثم ظاهره شمول القطعيK والظني، مع أن الظنيات تجوز مخالفتها لدليل، فإما أن يبقى كلامه على عمومه ويراد أن خرقه لغير دليل حرام، أو يخص بالقطعي، أي وخرق القطعي منه حرام. اهـ.
وقال الزركشي في البحر المحيط: وأما منكر إجماع من بعدهم ـ أي الصحابة ـ بلا سبق خلاف، فيضلل، ويخطأ من غير إكفار... اهـ.
</t>
  </si>
  <si>
    <t xml:space="preserve">
فإن إنكار المنكر إنما يجب على من علمه جزما وشاهده.
جاء في الإقناع وشرحه: (ومن فروض الكفايات: الأمر بالمعروف والنهي عن المنكر) والمعروف: كل ما أمر به شرعا. والمنكر: كل ما نهي عنه شرعا، فيجب على من علمه جزما وشاهده وعرف ما ينكره، ولم يخف أذى. اهـ.
وأما غض الشخص بصره في الطرقات ونحوها حتى لا يرى منكرا فيجب عليه إنكاره، فلا إثم فيه؛ إذ لا يجب على الشخص إطلاق بصره في الطرقات والأسواق بحثا عن المنكر. ومن القواعد المقررة عند العلماء: أن ما لا يتم الوجوب إلا به، فليس بواجب على المكلف.
جاء في شرح الكوكب المنير: ما لا يَتِمُّ الوُجُوبُ إلاَّ بِهِ سَواءٌ قَدَرَ عَلَيْهِ المُكَلَّفُ. كاكْتِسابِ المالِ لِلْحَجِّ، والكَفّاراتِ ونَحْوِهِما، أوْ لَمْ يَقْدِرْ عَلَيْهِ المُكَلَّفُ كَحُضُورِ الإمامِ الجُمُعَةَ، وحُضُورِ العَدَدِ المُشْتَرِطِ فِيها؛ لأنَّهُ مِن صُنْعِ غَيْرِهِ، فَإنَّهُ «لَيْسَ بِواجِبٍ مُطْلَقًا» وحُكِيَ إجْماعًا. اهـ.
بل النظر بحثا عن المنكر هو من فضول النظر المكروه، وقد يفضي إلى الوقوع في النظر في المحرم.
 قال ابن القيم في مدارج السالكين -مبينا أقسام النظر-: وأما النظر الواجب: فالنظر في المصحف، وكتب العلم عند تعين تعلم الواجب منها، والنظر إذا تعين لتمييز الحلال من الحرام في الأعيان التي يأكلها أو ينفقها أو يستمتع بها، والأمانات التي يؤديها إلى أربابها ليميز بينها، ونحو ذلك.
والنظر الحرام: النظر إلى الأجنبيات بشهوة مطلقا، وبغيرها إلا لحاجة، كنظر الخاطب، والمستام والمعامل، والشاهد، والحاكم، والطبيب، وذي المحرم.
والمستحب النظر: في كتب العلم والدين التي يزداد بها الرجل إيمانا وعلما، والنظر في المصحف، ووجوه العلماء الصالحين والوالدين، والنظر في آيات الله المشهودة؛ ليستدل بها على توحيده ومعرفته وحكمته.
والمكروه: فضول النظر الذي لا مصلحة فيه، فإن له فضولا كما للسان فضولا، وكم قاد فضولها إلى فضول عزَّ التخلص منها، وأعيى دواؤها، وقال بعض السلف: كانوا يكرهون فضول النظر، كما يكرهون فضول الكلام.
والمباح: النظر الذي لا مضرة فيه في العاجل والآجل، ولا منفعة.
ومن النظر الحرام: النظر إلى العورات، وهي قسمان: عورة وراء الثياب، وعورة وراء الأبواب. اهـ.
وراجع للفائدة، الفتوى: 258292.
</t>
  </si>
  <si>
    <t xml:space="preserve">
فإن أبا طالب عم رسول الله صلى الله عليه وسلم مات كافراً، لا يوجد في ذلك خلاف معتبر بين أهل العلم، وقد روى البخاري ومسلم وأحمد والترمذي والنسائي عن أبي هريرة رضي الله عنه قال: لما حضرت وفاة أبي طالب أتاه رسول الله صلى الله عليه وسلم، فقال: "يا عماه قل لا إله إلا الله، أشهد لك بها يوم القيامة"، فقال: لولا أن تعيرني قريش يقولون: ما حمله عليه إلا جزع الموت، لأقررت بها عينك، ولا أقولها إلا لأقر بها عينك، فأنزل الله عز وجل: (إنك لا تهدي من أحببت ولكن الله يهدي من يشاء وهو أعلم بالمهتدين).
وهكذا قال عبد الله بن عباس وابن عمر ومجاهد والشعبي وقتادة:إنها نزلت في أبي طالب، حين عرض عليه رسول الله صلى الله عليه وسلم أن يقول: لا إله إلا الله.
وروى البخاري من حديث عباس بن عبد المطلب أنه قال: قلت للنبي صلى الله عليه وسلم ما أغنيت عن عمك، فإنه كان يحوطك ويغضب لك قال: هو في ضحضاح من نار، ولولا أنا لكان في الدرك الأسفل من النار. وروى مسلم في صحيحه عن أبي سعيد أنه سمع النبي صلى الله عليه وسلم ذكر عنده عمه فقال: لعله تنفعه شفاعتي يوم القيامة، فيجعل في ضحضاح من نار يبلغ كعبيه يغلي منه دماغه. وفي رواية: تغلي منه أم دماغه. وروى مسلم من حديث ابن عباس أن رسول الله صلى الله عليه وسلم قال: أهون أهل النار عذاباً أبو طالب، وهو منتعل بنعلين يغلي منهما دماغه.
وأما سماحه صلى الله عليه وسلم ببقاء فاطمة بنت أسد في عصمة أبي طالب، فإن ذلك كان قبل تحريم بقاء المؤمنات تحت الكفار، لأن أبا طالب مات عام الحزن، وهو قبل الهجرة بثلاث سنين، وتحريم بقاء المؤمنات في عصم الكفار نزل في صلح الحديبية عام ستة من الهجرة.
أخرج الشيخان عن المسور ومروان بن الحكم أن رسول الله صلى الله عليه وسلم لما عاهد كفار قريش يوم الحديبية جاءت نساء من المؤمنات، فأنزل الله: يَا أَيُّهَا الَّذِينَ آمَنُوا إِذَا جَاءَكُمُ الْمُؤْمِنَاتُ مُهَاجِرَاتٍ... إلى قوله تعالى: وَلَا تُمْسِكُوا بِعِصَمِ الْكَوَافِرِ [الممتحنة:10].
وأخرج الواحدي عن ابن عباس قال: إن مشركي مكة صالحوا رسول الله صلى الله عليه وسلم عام الحديبية على أن من أتاه من أهل مكة رده إليهم، ومن أتى من أهل مكة من أصحابه فهو لهم، وكتبوا بذلك كتاباً وختموه، فجاءت سبيعة بنت الحارث الأسلمية بعد الفراغ من الكتاب، والنبي صلى الله عليه وسلم بالحديبية، فأقبل زوجها وكان كافراً، فقال: يا محمد رد علي امرأتي، فإنك قد شرطت علينا أن ترد علينا من أتاك منا، وهذه طينة الكتاب لم تجف بعد، فأنزل الله هذه الآية.
فوفاة أبي طالب، ونزول تحريم بقاء المؤمنات في عصم الكفار بينهما تسع سنين.
</t>
  </si>
  <si>
    <t xml:space="preserve">
فإن أخبرك الطبيب المسلم الثقة، بأن الصوم يؤثر سلبا على كليتك ويضرك فلا يجوز لك أن تصوم، لقول الله تعالى: وَلاَ تَقْتُلُواْ أَنفُسَكُمْ إِنَّ اللّهَ كَانَ بِكُمْ رَحِيمًا {النساء:29}، وإن كان هذا التأثير غير مستمر بحيث يمكنك الصيام في أيام قادمة بلا ضرر فعليك بعد الشفاء قضاء الأيام التي أفطرتها من رمضان، لقول الله تعالى: فَمَن كَانَ مِنكُم مَّرِيضًا أَوْ عَلَى سَفَرٍ فَعِدَّةٌ مِّنْ أَيَّامٍ أُخَرَ {البقرة:184}.
وإن كان هذا التأثير مستمراً بحيث لا يرجى برؤه فلا يجب عليك الصيام أداء ولا قضاء وإنما يجب عليك إطعام مسكين عن كل يوم أفطرته من رمضان، لقول الله تعالى: وَعَلَى الَّذِينَ يُطِيقُونَهُ فِدْيَةٌ طَعَامُ مِسْكِينٍ  {البقرة:184}، وروى الدارقطني عن ابن عباس رضي الله عنهما في قوله تعالى: وَعَلَى الَّذِينَ يُطِيقُونَهُ فِدْيَةٌ طَعَامُ مِسْكِينٍ: لا يرخص في هذا إلا للكبير الذي لا يطيق الصيام، أو مريض لا يشفى. قال الدارقطني: هذا الإسناد صحيح. فالمرجع في التأثير وعدمه وكونه مرجو البرء أو لا إلى الطبيب المسلم الثقة.
</t>
  </si>
  <si>
    <t xml:space="preserve">
فإن أخذ بعض العبارات القرآنية في كلام يقوله الإنسان يسمى عند أهل العلم بالاقتباس وهو مباح عند أهل العلم، بشروط راجعها في الفتوى رقم: 18962، والفتوى رقم: 2747.
ولكن الدعاء بوقوع الصاعقة على أهل مكان ما يجب أن يكون له ما يسوغه شرعاً وإلا كان اعتداء في الدعاء، وراجع في ذلك الفتوى رقم: 46898.
</t>
  </si>
  <si>
    <t xml:space="preserve">
فإن أساس الاختيار في الإسلام للمرشح هو الأمانة والقوة وتحمل المسؤولية والقيام بالعمل على أكمل وجه، وقد لخص القرآن الكريم مواصفات المسؤول بقول الله تعالى حكاية عن بنت الرجل الصالح (شعيب): إِنَّ خَيْرَ مَنِ اسْتَأْجَرْتَ الْقَوِيُّ الْأَمِينُ {القصص:26}، فالقوة هي القدرة على تحمل المسؤولية والأمانة هي وازع الضمير الإيماني، ولا يجوز للمسلم أن يختار مرشحا أقل كفاءة، وهو يجد الكفء الصالح، ومن فعل ذلك فقد خان الأمانة وشهد شهادة الزور لأن انتخابه يعتبر تزكية وشهادة للمنتخب. 
فقد قال النبي صلى الله عليه وسلم: من استعمل رجلا من عصابة وفي تلك العصابة من هو أرضى لله منه فقد خان الله وخان رسوله وخان المؤمنين. رواه الحاكم. 
ولهذا فالواجب عليكم أن تنتخبوا من هو أهل للمسؤولية وهو الأكثر كفاءة واستعدادا لخدمة بلدكم وفق منهج الله بغض النظر عن قرابته أو جهته أو مكانته الاجتماعية... وللمزيد من الفائدة نرجو الاطلاع على الفتوى رقم: 18151، والفتوى رقم: 24252.
</t>
  </si>
  <si>
    <t xml:space="preserve">
فإن أسماء الرسول صلى الله عليه وسلم كثيرة وقد تحدثنا عنها وعما كتب على جدار المسجد النبوي، في الفتوى رقم: 9688، والفتوى رقم: 63515.
وأما تعليق ما ليس فيه محظور شرعي من هذه الأسماء في المساجد الأخرى فالظاهر أنه لا حرج فيه لعدم وجود دليل يمنع؛ إلا أن الأولى للمسلم أن ينقل إلى مسجد حيه ما كان في المسجد النبوي في حياة الرسول صلى الله عليه وسلم والخلفاء الراشدين من الحلق العلمية والأعمال الصالحة وإيواء المحتاجين وإعانة الضعفاء، فهذا أولى لمجتمع حيك لما فيه من تحقيق مصالحهم الدينية والآخروية.
</t>
  </si>
  <si>
    <t xml:space="preserve">
فإن أشد هذه الذنوب إثمًا أكلُ الربا، ثم الزنى، ثم شرب الخمر. وبيان ذلك أن الخمر كانت مباحة أول الأمر، بينما الزنى لم يكن مباحًا يومًا من الدهر، كما أن حدَّ الزنى وعقوبته في الدنيا أكبر من حد الخمر، فالزاني المُحصن يرجم حتى الموت، وغير المحصن يجلد مائة جلدة، بينما أكبر ما قيل في حد شارب الخمر ثمانون جلدة، ثم إن المفاسد المترتبة على الزنى من اختلاط الأنساب، وانتقال الأمراض الفتاكة، والاعتداء على عرض زوج الزانية - إن كانت متزوجة - وتلويث فراشه، أخطرُ بكثير من المفاسد المترتبة على شرب الخمر. ولا يعني هذا التقليل من خطورة الخمر ولا التهوين من شأنها، بل هي أم الخبائث، والبريد الموصل إلى كل الفواحش، ولكن كما قيل: بعض الشر أهون من بعض. وانظر الفتويين: 26511 / 26483.
ومع قُبح فاحشة الزنى إلا أن أكل الربا أعظم خطرًا منها، فقد توعد الله آكله بالحرب، ولعنه، ووصفه رسول الله صلى الله عليه وسلم بأنه من السبع الموبقات، وقال: إن أيسر أبوابه مثل أن ينكِح الرجلُ أمَّه، وأن درهم ربا يأكله الرجل وهو يعلم أشد من ستة وثلاثين زنية؛ وانظر الفتويين: 16549/  18979.
</t>
  </si>
  <si>
    <t xml:space="preserve">
فإن أصول الفقه يعرّف باعتبارين:
الأول: باعتبار مفردَيِهِ أي: باعتبار كلمة أصول، وباعتبار كلمة فقه.
فالأصول: جمع أصل، وهو ما يبنى عليه غيره، ومن ذلك أصل الجدار وهو أساسه، وأصل الشجرة الذي تتفرع منه أغصانها، قال الله تعالى: أَلَمْ تَرَ كَيْفَ ضَرَبَ اللّهُ مَثَلاً كَلِمَةً طَيِّبَةً كَشَجَرةٍ طَيِّبَةٍ أَصْلُهَا ثَابِتٌ وَفَرْعُهَا فِي السَّمَاء {إبراهيم:24}.
والفقه لغة: الفهم، ومنه قوله تعالى: وَاحْلُلْ عُقْدَةً مِّن لِّسَانِي* يَفْقَهُوا قَوْلِي {طه:27-28}.
 واصطلاحاً: معرفة الأحكام الشرعية العملية بأدلتها التفصيلية.
 قال السيوطي في الكوكب:
والفقه علم حكم شرع عملي   * مكتسب من طرق لم تجمل.
الثاني: باعتبار كونه علماً على هذا الفن المعين، فيعرف بأنه: علم يبحث عن أدلة الفقه الإجمالية وكيفية الاستفادة منها وحال المستفيد.
 قال السيوطي في الكوكب:
أدلة الفقه الأصول مجمله   * وقيل معرفة ما يدل له.
وطرق استفادة والمستفيد   * وعارف بها الأصولي العتيد.
وأما علم أصول الحديث ويسمى علم المصطلح، فهو علم بأصول وقواعد يعرف بها أحوال السند والمتن من حيث القبول والرد، وقد نظمه السيوطي في ألفيته فقال:
علم الحديث ذو قوانين تحد   * يدرى بها أحوال متن وسند.
فذانك الموضوع والمقصود   * أن يعرف المقبول والمردود.
وبالتعريفين يعرف مجال العلمين.
</t>
  </si>
  <si>
    <t xml:space="preserve">
فإن أعظم أذكار الصباح والمساء ـ والأذكار عموماً ـ هو ما جاء في نصوص الوحي من القرآن والسنة، وتجدين هذه الأذكار في القرآن الكريم وفي كتب السنة في أبواب خاصة بها، كما تجدينها في كتب الأذكار والأدعية كعمل اليوم والليلة لابن السني، والأذكار للنووي، والوابل الصيب لابن القيم. 
وقد ذكرنا طرفاً من هذه الأذكار بإمكانك أن تطلعي عليه في الفتوى رقم: 11882.
وأما وقت قراءة أذكار الصباح، فالظاهرأنه يكون في الوقت الذي يسمى صباحاً ويبدأ مما بعد منتصف الليل إلى قرب الزوال، وقراءة أذكار المساء تكون في الوقت الذي يسمى مساء، والمساء يبتدئ بالزوال وينتهي بنصف الليل، كما سبق بيان ذلك في الفتوى رقم: 14709، وقال ابن القيم ـ رحمه الله ـ إن أذكار الصباح تقرأ في ما بين صلاة الصبح إلى طلوع الشمس، وأذكار المساء تقرأ بعد صلاة العصر إلى غروب الشمس. 
وانظري الفتوى رقم: 13621، وللمزيد من الفائدة انظري الفتاوى التالية أرقامها: 39979، 32564، 19675، 14392.
</t>
  </si>
  <si>
    <t xml:space="preserve">
فإن أكثر القدامى من سلف الأمة كانوا ينتهجون في مؤلفاتهم ذكر المسائل ثم يذكرون أدلتها وهذا هو الذي عمله مالك في الموطأ، وعبد الرزاق وابن أبي شيبة في مصنفيهما، والبخاري وأبو داود والترمذي، ثم جاءت عصور بعد ذلك جمع فيها المؤلفون المسائل الفقهية فذكر بعضهم الدليل كما عمل ابن عبد البر في الاستذكار، وابن رشد في البداية، وابن قدامة في المغني، والنووي في المجموع.
وقد يقتصر بعضهم على ذكر المسائل دون أدلتها كما عمل ابن جزى في القوانين، وخليل في المختصر، وابن عبد البر في الكافي، والنووي في الروضة، وابن قدامة في الكافي، فقد تركوا الأدلة في هذه المختصرات اختصاراً منهم للكتب، ويدل لذلك ما ترى من اهتمامهم بالأدلة في الكتب الموسعة، كالتوضيح لخليل، والمجموع للنووي، والمغني لابن قدامة، والاستذكار لابن عبد البر، والتسهيل لابن جزى في التفسير. 
</t>
  </si>
  <si>
    <t xml:space="preserve">
فإن أم زوجة الابن ليست محرمًا لأبيه من جهة المصاهرة، وإنما تحرم على ابنه، لأنها أم زوجته، ومثلها أخت زوجة ابنه، فهما داخلتان في عموم النساء المباحات اللائي ذكرهن الله تعالى بعد حصر النساء المحرمات، فقال ال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النساء:23].
ثم قال بعد ذلك: وَأُحِلَّ لَكُمْ مَا وَرَاءَ ذَلِكُمْ أَنْ تَبْتَغُوا بِأَمْوَالِكُمْ مُحْصِنِينَ غَيْرَ مُسَافِحِينَ فَمَا اسْتَمْتَعْتُمْ بِهِ مِنْهُنَّ فَآتُوهُنَّ أُجُورَهُنَّ فَرِيضَةً وَلا جُنَاحَ عَلَيْكُمْ فِيمَا تَرَاضَيْتُمْ بِهِ مِنْ بَعْدِ الْفَرِيضَةِ إِنَّ اللَّهَ كَانَ عَلِيماً حَكِيماً [النساء:24].
وراجع للمزيد في هذا الموضوع الفتوى: 25104.
</t>
  </si>
  <si>
    <t xml:space="preserve">
فإن أم زوجة الأخ ليست من المحارم بأي حال فقد عد القرآن الكريم المحرمات من النساء في سورة النساء بداية من قوله تعالى: حُرِّمَتْ عَلَيْكُمْ أُمَّهَاتُكُمْ وَبَنَاتُكُمْ وَأَخَوَاتُكُمْ وَعَمَّاتُكُمْ وَخَالاَتُكُمْ وَبَنَاتُ الأَخِ وَبَنَاتُ الأُخْتِ وَأُمَّهَاتُكُمُ اللاَّتِي أَرْضَعْنَكُمْ وَأَخَوَاتُكُم مِّنَ الرَّضَاعَةِ وَأُمَّهَاتُ نِسَآئِكُمْ وَرَبَائِبُكُمُ اللاَّتِي فِي حُجُورِكُم مِّن نِّسَآئِكُمُ اللاَّتِي دَخَلْتُم بِهِنَّ فَإِن لَّمْ تَكُونُواْ دَخَلْتُم بِهِنَّ فَلاَ جُنَاحَ عَلَيْكُمْ وَحَلاَئِلُ أَبْنَائِكُمُ الَّذِينَ مِنْ أَصْلاَبِكُمْ وَأَن تَجْمَعُواْ بَيْنَ الأُخْتَيْنِ إَلاَّ مَا قَدْ سَلَفَ إِنَّ اللّهَ كَانَ غَفُورًا رَّحِيمًا* وَالْمُحْصَنَاتُ مِنَ النِّسَاء إِلاَّ مَا مَلَكَتْ أَيْمَانُكُمْ كِتَابَ اللّهِ عَلَيْكُمْ وَأُحِلَّ لَكُم مَّا وَرَاء ذَلِكُمْ أَن تَبْتَغُواْ بِأَمْوَالِكُم مُّحْصِنِينَ غَيْرَ مُسَافِحِينَ فَمَا اسْتَمْتَعْتُم بِهِ مِنْهُنَّ فَآتُوهُنَّ أُجُورَهُنَّ فَرِيضَةً وَلاَ جُنَاحَ عَلَيْكُمْ فِيمَا تَرَاضَيْتُم بِهِ مِن بَعْدِ الْفَرِيضَةِ إِنَّ اللّهَ كَانَ عَلِيمًا حَكِيمًا {النساء:23-24}، ولم تكن فيهن أم زوجة الأخ، ولم يرد تحريمها في السنة، ولا في قول أحد من أهل العلم حسب علمنا.
</t>
  </si>
  <si>
    <t xml:space="preserve">
فإن أم كلثوم بنت علي ـ رضي الله عنهما ـ قد تزوجها عمر بن الخطاب ـ رضي الله عنه ـ وعمرها عشر سنين, أو أكثر من ذلك, جاء في كتاب الإيثار بمعرفة رواة الآثار لابن حجر العسقلاني: أم كُلْثُوم بنت عَليّ بن أبي طَالب الهاشمية أمهَا فَاطِمَة بنت رَسُول الله صلى الله عَلَيْهِ وَسلم ولدت فِي أَوَاخِر عهد النَّبِي صلى الله عَلَيْهِ وَسلم، وَتَزَوجهَا عمر بن الْخطاب وَلها عشر سِنِين، أَو أَكثر. انتهى
وراجع للفائدة الفتوى رقم: 195133.
</t>
  </si>
  <si>
    <t xml:space="preserve">
فإن أمر النبي صلى الله عليه وسلم يحمل على الوجوب ما لم يصرف عنه صارف وهذا هو قول الجمهور ويدل لرجحانه قوله تعالى: فَلْيَحْذَرِ الَّذِينَ يُخَالِفُونَ عَنْ أَمْرِهِ أَن تُصِيبَهُمْ فِتْنَةٌ أَوْ يُصِيبَهُمْ عَذَابٌ أَلِيمٌ. {النــور:63}.وقوله تعالى: فَلاَ وَرَبِّكَ لاَ يُؤْمِنُونَ حَتَّىَ يُحَكِّمُوكَ فِيمَا شَجَرَ بَيْنَهُمْ ثُمَّ لاَ يَجِدُواْ فِي أَنفُسِهِمْ حَرَجًا مِّمَّا قَضَيْتَ وَيُسَلِّمُواْ تَسْلِيمًا.{النساء:65}. وقوله تعالى: وَمَا آتَاكُمُ الرَّسُولُ فَخُذُوهُ وَمَا نَهَاكُمْ عَنْهُ فَانتَهُوا وَاتَّقُوا اللَّهَ إِنَّ اللَّهَ شَدِيدُ الْعِقَابِ.{الحشر:7}.
وفي حديث البخاري: كل أمتي يدخلون الجنة إلإ من أبى، قيل: ومن يأبى يا رسول الله؟ قال: من أطاعني دخل الجنة، ومن عصاني فقد أبى.
فالأمر على إطلاقه يحمل على الوجوب، وإذا وجدت قرينة تصرف للاستحباب أو الإباحة فيحمل عليها.
وراجع الفتوى رقم: 56915.
</t>
  </si>
  <si>
    <t xml:space="preserve">
فإن أنكحة الكفار تتعلق بها أحكام النكاح الصحيح من وقوع الطلاق، والظهار، والإيلاء، ووجوب المهر، والقسم، والإباحة للزوج الأول، والإحصان وغير ذلك، وذلك أنه طلاق من بالغ عاقل في نكاح صحيح، فوقع، كطلاق المسلم، وإذا ثبت صحتها، ثبتت أحكامها، كأنكحة المسلمين.
وهذا مذهب جمهور العلماء، والطلاق الشرعي هو ما يوقعه الزوج، وتبدأ العدة من حين وقوعه، وعدة المرأة بحسب حالها من الحمل وغيره، كما في الفتوى رقم: 1614 فإذا انقضت عدتها جاز لها الزواج.
ولا حرج من الزواج قبل انتهاء إجراءات الطلاق في المحكمة، إذ لا أثر لها على الطلاق الشرعي، وإنما هي لتوثيق الطلاق، وضمان حقوق الطرفين، وعلى مذهب جمهور العلماء لا بد لصحة النكاح من ولي، يستوي في ذلك الكتابية والمسلمة، ويتولى نكاح الكتابية وليها من أهل دينها، وتراجع في ذلك الفتوى رقم: 51167.
</t>
  </si>
  <si>
    <t xml:space="preserve">
فإن أهل العلم قد اختلفوا في الاسم المضاف إلى الدين فأجازه بعضهم وكرهه بعضهم ومنعه آخرون، كما سبق بيانه مع أقوال أهل العلم انظر الفتويين: 8900، 109909 وما أحيل عليه في الأخير منهما._x000D_
والاسم المذكور هو من هذا القبيل، وبالتالي فلا حرج فيه عند القائلين بالجواز. وراجع في ضابط الأسماء المكروهة والممنوعة الفتوى: 12614. _x000D_
لذلك لا نرى أنه يجب عليك تغييره إن شاء الله تعالى._x000D_
</t>
  </si>
  <si>
    <t xml:space="preserve">
فإن أهل العلم قد اختلفوا في حكم الحروف العربية إذا كان مدلولها غير معظم في الشرع، والراجح من أقوالهم أنه لا يجب تعظيمها، كما سبق بيانه في الفتويين التاليتين: 186893، 107062.
ولذلك، فإنه لا حرج في الأكل في الصحن المذكور وأمثاله، أو استعمالها في أي غرض، وإن كان الأولى للمسلم أن يحترم كل مكتوب، ويتأكد ذلك إن كان المكتوب بالحروف العربية، كما سبق بيانه في       الفتويين التاليتين: 153855، 130436، وما أحيل عليه فيهما. _x000D_
</t>
  </si>
  <si>
    <t xml:space="preserve">
فإن أوجه الإعجاز في القرآن الكريم -قديماً- لا تقتصر على بلاغته وحسن أسلوبه... بل إن كل ما جاء في القرآن العظيم من التشريع والقصص والأخبار والتوجيه والأخلاق... والمعاملات والعقائد والعبادات.... كان ولن يزال قمة في الإعجاز لا يدانيه فيه غيره.
وما يكشفه العلم الحديث اليوم من أسرار في أنفسنا وأجسامنا وفي الكون من حولنا مما يشهد بصدق هذا الكتاب وإعجازه هو مصداق للآية التي أشرت إليها، أي قوله تعالى: سَنُرِيهِمْ آيَاتِنَا فِي الْآفَاقِ وَفِي أَنفُسِهِمْ حَتَّى يَتَبَيَّنَ لَهُمْ أَنَّهُ الْحَقُّ أَوَلَمْ يَكْفِ بِرَبِّكَ أَنَّهُ عَلَى كُلِّ شَيْءٍ شَهِيدٌ {فصلت:53}.
وعلى علماء المسلمين بمختلف تخصصاتهم أن يبحثوا عن أوجه الإعجاز في القرآن بالشروط والضوابط التي وضعها أهل العلم لذلك، كما في الفتوى رقم: 43698.
حتى نسد هذا الباب أمام من ليس من أهله من الأدعياء والمتطفلين والمتشبعين بما لم يعطوا... فلا يجوز لأحد ليس من أهل الاختصاص أن يخوض في هذا العلم لما يترتب على ذلك من مفاسد.
</t>
  </si>
  <si>
    <t xml:space="preserve">
فإن أول ما خلق الله هو القلم، كما جاء في الخبر الصحيح، فقد روى الترمذي وغيره أن النبي صلى الله عليه وسلم قال: إن أول ما خلق الله القلم... الحديث.
 وفي خصوص الشيطان قد ذكر ابن القيم في الصواعق كلاماً يفيد أنه كان جميلاً لما كان مع الملائكة مشتغلاً بالطاعات، فلما عصى جعل قبح صورته مثلاً يضرب لكل قبيح، كما قال الله تعالى: طَلْعُهَا كَأَنَّهُ رُؤُوسُ الشَّيَاطِينِ {الصافات:65}.
 وقد ذكر ابن كثير في التفسير أنه -لعنه الله- كان يعبد الله مع الملائكة، وأنه لم يكن منهم وإنما تشبه بأفعالهم فدخل في الخطاب معهم.
 وأما حكمة خلقه فهو في الأصل داخل في عموم الجن الذين خلقوا للعبادة؛ كما قال الله تعالى: وَمَا خَلَقْتُ الْجِنَّ وَالْإِنسَ إِلَّا لِيَعْبُدُونِ {الذاريات:56}، وهناك حكم أخرى سبق ذكرها في الفتوى رقم: 8546.
وأما طول آدم فقد ثبت في الصحيحين أنه كان ستين ذراعاً، وأما حواء فلا نعلم نصاً صريحاً فيها، ولكن الظاهر أن طولها كان مثل طول آدم أو قريباً منه وكذا أولادهما ثم لم يزل الخلق ينقص بعد ذلك، ويدل لهذا حديث البخاري: خلق الله آدم طوله ستون ذراعاً... فكل من يدخل الجنة على صورة آدم، فلم يزل الخلق ينقص حتى الآن. 
قال ابن كثير في البداية والنهاية معلقاً على هذا الحديث: وهذا يقتضي أنه خلق كذلك وأن ذريته لم يزالوا يتناقص خلقهم حتى الآن. انتهى..
 وراجع الفتاوى ذات الأرقام التالية لمعرفة كيف دخل اللعين الجنة بعد الطرد منها: 28220، 26059، 68139.
</t>
  </si>
  <si>
    <t xml:space="preserve">
فإن أول من أقام بيت المال في الإسلام هو أمير المؤمنين عمر بن الخطاب رضي الله عنه كما جاء في تاريخ الخلفاء للسيوطي وغيره.. 
ففي بداية الدولة الإسلامية لم يكن هناك بيت مال بالمعنى الذي عرفه المسلمون في عهد عمر رضي الله عنه فكانت سياسة رسول الله صلى الله عليه وسلم تقوم على تقسيم الأموال وإنفاقها في وجوهها نظراً لقلتها وحاجة الناس إليها وعلى هذا النهج سار أبو بكر وعمر في صدر من خلافته حتى اتسعت الدولة شرقاً وغرباً وتشعبت أمورها وكثرت إيراداتها... فأنشأ لذلك بيت المال ودون الدواوين وكان ذلك في السنة الخامسة عشر وقيل سنة عشرين، وللمزيد من الفائدة انظر الفتوى رقم: 95339.
</t>
  </si>
  <si>
    <t xml:space="preserve">
فإن أويس القرني هو أويس بن عامر المرادي القرني اليمني خير التابعين بشهادة رسول الله صلى الله عليه وسلم كما في صحيح مسلم وغيره، وسبق بيان لمحة من حياته في الفتوى رقم: 54286، فنرجو أن تطلع عليها.
وتجد أخباره بالتفصيل في كتب التراجم وخاصة سير أعلام النبلاء للذهبي وغيره، وأما قبره فإنه في أذربيجان كما قال الذهبي في السير: ثم أنه غزا أذربيجان فمات بها فتنافس أصحابه في حفر قبره. وعلى ذلك فليس قبره في الرقة أو سوريا عموماً.
</t>
  </si>
  <si>
    <t xml:space="preserve">
فإن أيمن بن عبيد هو أيمن ابن أم أيمن مولاة رسول الله صلى الله عليه وسلم، وحاضنته وهو أخو أسامة بن زيد لأمه، وأبوه هو عبيد بن زيد من بني عوف بن الخزرج، وأيمن من الذي ثبتوا مع النبي صلى الله عليه وسلم يوم حنين وعده أهل السير ممن استشهد يوم حنين، وأما أسلع بن شريك، فقال عنه ابن أبي حاتم في الجرح والتعديل: أسلع بن شريك الأعرجي بصري كان يرحل ناقة رسول الله صلى الله عليه وسلم روى عنه زريق المالكي.
وقد اضطرب فيه كلام أصحاب التراجم فنسبه بعضهم إلى أشجع، وبعضهم نسبه لتميم، وهو صاحب قصة التيمم عندما أصابته الجنابة، وبعضهم جعل القصة قصتين، ويرى الحافظ ابن حجر في الإصابة أنه تميمي من بني الأعرج، فقد عقب على كلام أهل العلم حوله بقوله: ولم أر في شيء من طرقه أنه أشجعي ولا يلتئم ذلك مع كونه من بني الأعرج.... فلعله وقع فيه تصحيف سمعي.. ثم قال بعدما ساق ما ذكره أهل العلم عنه من اضطراب: فهذا يدل على الوحدة
والذي لا يشك فيه الباحث أن أسلع بن شريك صحابي جليل كان يخدم رسول الله صلى الله عليه وسلم في أسفاره ويرحل له ناقته، وبإمكانك أن تطلع على المزيد عن ترجمة الرجلين في كتاب الاستيعاب للحافظ ابن عبد البر وكتاب الإصابة للحافظ ابن حجر.
</t>
  </si>
  <si>
    <t xml:space="preserve">
فإن باب الاجتهاد لم يتوقف ولن يتوقف ما دامت طائفة من هذه الأمة متمسكة بكتاب ربها وسنة نبيها، فكمال دين الله تعالى وتمام نعمته على عباده يقتضي صلاحية هذا الدين لكل زمان وكل مكان، وحاجات الناس تختلف وظروفهم تتغير وذلك يتطلب من العلماء ـ في كل عصر وفي كل مصر ـ أن يجتهدوا في بيان أحكام الشرع في الأحداث والمستجدات، فما من مسألة إلا وهي مصنفة تحت حكم من أحكام الشرع الخمسة ولذلك، فإن الاجتهاد لن يتوقف، ولكن لا بد أن يكون بضوابطه ومن أهله وفي محله، وهو إذا انضبط بهذا فإنه لن يخالف منهج السلف، لأنه سيكون متبعاً لهم في طريقتهم في فهم الشرع ومنهجهم في الاستدلال والاعتماد على هذا المنهج لمعرفة النوازل الجديدة في هذا العصر، وقد بينا حكم الاجتهاد بالتفصيل مع شروطه وضوابطه في الفتاوى التالية أرقامها: 2673، 34462، 74171، فنرجو أن تطلع عليها للمزيد من الفائدة.
</t>
  </si>
  <si>
    <t xml:space="preserve">
فإن بطاقة الدعوة إذا أرسلت إلى المدعو خاصة أو كان عليها اسمه فإن إجابتها واجبة إذا كانت لوليمة عرس. 
يقول الشيخ العثيمين في لقاء الباب المفتوح: يقول العلماء رحمهم الله: إنه تجب إجابة دعوة العرس في أول مرة، أي أول وليمة إذا عيَّنه سواء بنفسه، أو بوكيله، أو ببطاقة يرسلها إليه، بشرط ألا يكون في الوليمة منكر، فإن كان فيها منكر ففيه تفصيل، إن كان إذا حضر أمكنه منع المنكر وجب عليه الحضور، وإن كان لا يستطيع فإنه لا يجوز له أن يحضر. أما البطاقات التي توزع هكذا عموماً دون أن يعرف أنها أرسلت إليه بعينه، فالظاهر أنها لا تجب الدعوة؛ لأن كثيراً من الناس يرسلون البطاقات إلى الشخص من باب المجاملة فقط، أو الإعلان بأن لديه وليمة عرس؛ لكن إذا عرفت أنه إنما أرسل إليك هذه البطاقة يريد أن تحضر لقرابة بينك وبينه أو لصداقة، فالواجب أن تحضر. انتهى. 
وانظر للفائدة في حكم التخلف عن إجابة الدعوة الفتوى رقم : 117724. 
</t>
  </si>
  <si>
    <t xml:space="preserve">
فإن بعض أهل العلم ذكروا أن إبليس كان من الملائكة كما في العظمة، والراجح أنه لم يكن ملكاً ولا على صورة الملائكة، قال ابن حزم في الفصل في الملل والأهواء والنحل: وقد ادعى قوم أن إبليس كان ملكاً فعصى وحاشى لله من هذا لأن الله تعالى قد كذب هذا القول بقوله تعالى: إِلَّا إِبْلِيسَ كَانَ مِنَ الْجِنِّ. وبقوله: أَفَتَتَّخِذُونَهُ وَذُرِّيَّتَهُ أَوْلِيَاء مِن دُونِي. ولا ذرية للملائكة... وبإخباره أنه خلق إبليس من نار السموم، وصح عن النبي صلى الله عليه وسلم أنه قال: خلقت الملائكة من نور والنور غير النار بلا شك، فصح أن الجن غير الملائكة. انتهى. 
</t>
  </si>
  <si>
    <t xml:space="preserve">
فإن بعض تلك الأحاديث خصصها بعض أهل العلم بمن كانوا معاصرين للنبي صلى الله عليه وسلم، ومثال ذلك: حديث  النبي صلى الله عليه وسلم: أتاكم أهل اليمن، هم أرق أفئدة، وألين قلوباً، الإيمان يمان والحكمة يمانية، والفخر والخيلاء في أصحاب الإبل، والسكينة والوقار في أهل الغنم. متفق عليه.
فقد قال فيه النووي وابن الصلاح والسيوطي: المراد الموجودون حينئذ منهم، لا كل أهل اليمن في كل زمان. انتهى.
وقال ابن حجر بعد نقله لكلام ابن الصلاح: ولا مانع أن يكون المراد بقوله: الإيمان يمان ـ ما هو أعم مما ذكره أبو عبيد، وما ذكره ابن الصلاح، وحاصله أن قوله: يمان ـ يشمل من ينسب إلى اليمن بالسكنى وبالقبيلة، لكن كون المراد به من ينسب بالسكنى أظهر، بل هو المشاهد في كل عصر من أحوال سكان جهة اليمن وجهة الشمال، فغالب من يوجد من جهة اليمن رقاق القلوب والأبدان، وغالب من يوجد من جهة الشمال غلاظ القلوب والأبدان. اهـ.
</t>
  </si>
  <si>
    <t xml:space="preserve">
فإن بلدة جدة كانت معروفة باسمها هذا من قديم وهي ساحل مكة، فقد روى البيهقي وغيره عن ابن عباس  ـ رضي الله عنهما ـ مرفوعاً وموقوفاً: أنه سئل أتقصر إلى عرفة؟ فقال لا، ولكن إلى عسفان وإلى جدة وإلى الطائف، وإن قدمت على أهل أو ماشية فأتم الصلاة. 
وقد ذكرت جدة في قصة بناء قريش للكعبة كما في زوائد المسند للهيثمي، والمختار للضياء المقدسي، وعلى ذلك فقد كانت جدة معروفة عندهم في عهد النبي صلى الله عليه وسلم وقبله.
</t>
  </si>
  <si>
    <t xml:space="preserve">
فإن تحية المسجد مستحبة لكل داخل إلى المسجد وهو متطهر يريد الجلوس، وقيل ولو لم يرد جلوساً، والأصل فيها قول النبي صلى الله عليه وسلم: إذا دخل أحدكم المسجد فلا يجلس حتى يصلي ركعتين. رواه مسلم وغيره.
هذا بالنسبة للمسجد الموقوف أرضا وبناء اتفاقاً، وأما المكان المعد للصلاة وليس مسجدا وقفاً فقد اختلف أهل العلم هل يطالب داخله بتحية المسجد عند دخوله أم لا؟ فظاهر كلام المالكية أنه مثل المسجد في ذلك، قال النفراوي في الفواكه الدواني عند قول صاحب الرسالة: ومن دخل المسجد على وضوء فلا يجلس حتى يصلي ركعتين قال: وهل يتناول مساجد البيوت أو قاصر على المساجد المباحة؟ وأقول: المتبادر من الروايات العموم لتسمية الجميع مساجد. انتهى، واشترط الشافعية لصحة تحية المسجد أن يكون المسجد وقفا وتكون الأرض التي بني فيها وقفا. 
أما إن كانت محتكرة أو مستأجرة فلا يصح أن تكون مسجداً؛ لكن البناء الذي في هذه الأرض يصح وقفه مسجداً وتصح تحية المسجد فيه، قال في فتوحات الوهاب وهو شافعي: وخرج بقوله المسجد الرباط وما بني في أرض مستأجرة على صورة المسجد وإذن بانيه في الصلاة فيه، ومثل الأرض المستأجرة المحتكرة والأرض التي لا تجوز عمارتها كالتي بحريم الأنهار ومحل ذلك في الأرض، أما ما فيها من البناء ومنه البلاط ونحوه فيصح وقفه مسجداً حيث استحق إثباته فيها كأن استأجرها لمنافع تشمل البناء ونحوه، وتصح التحية فيه. انتهى، ويدل لكلام المالكية ما سبق ذكره في الفتوى رقم: 2083 
وعلى كل حال فلا إثم على من صلى في هذا المكان تحية المسجد.
</t>
  </si>
  <si>
    <t xml:space="preserve">
فإن تدبر القرآن لا شك في أهميته؛ لقوله تعالى: كِتَابٌ أَنْزَلْنَاهُ إِلَيْكَ مُبَارَكٌ لِيَدَّبَّرُوا آيَاتِهِ وَلِيَتَذَكَّرَ أُولُو الْأَلْبَابِ {ص: 29}.
وليس طلب تفهم المعاني واكتشاف أمور الإعجاز من اتباع المتشابه لأن المقصود بالمتشابه هو الأمور التي ظاهرها التعارض وليست متعارضة في الواقع، ولذلك قال ابن العربي في عارضة الأحوذي  : للمتشابه أنموذجان، بيانها في كتاب المشكلين، ومن أولها في الوقائع قول الكفرة: محمد يخوفنا بنار تأكل الحجارة، ثم يقول: إن في الجنة شجرة.. وقولهم: إن محمداً يزعم أنه سار إلى الشام من مكة وعاد في ليلة، وقولهم: إن محمداً قال إن الناس وما يعبدون في النار، وقد عُبدت الملائكة وعُبد عيسى، وقول نصارى نجران: إنك تزعم أن عيسى كلمة الله وروحه. يعنون: فكيف ينكر علينا أنه ابنه. انتهى
وقال السعدي: {منه آيات محكمات} أي: واضحات الدلالة، ليس فيها شبهة ولا إشكال {هن أم الكتاب} أي: أصله الذي يرجع إليه كل متشابه، وهي معظمه وأكثره، {و} منه آيات {أخر متشابهات} أي: يلتبس معناها على كثير من الأذهان: لكون دلالتها مجملة، أو يتبادر إلى بعض الأفهام غير المراد منها، فالحاصل أن منها آيات بينة واضحة لكل أحد، وهي الأكثر التي يرجع إليها، ومنه آيات تشكل على بعض الناس، فالواجب في هذا أن يرد المتشابه إلى المحكم والخفي إلى الجلي، فبهذه الطريق يصدق بعضه بعضا ولا يحصل فيه مناقضة ولا معارضة. اهـ.
واما التدبر الذي يؤدي لفهم المعاني بما فيها اكتشاف بعض أمور الإعجاز فلا حرج فيه، ولا شك أن الله تعالى قد يفتح لبعض المتدبرين فهما في القرآن لم يسبق إليه.
ففي الحديث: أن أبا جحيفة رضي الله عنه قال: قلت لعلي بن أبي طالب رضي الله عنه: هل عندكم شيء من الوحي إلا ما في كتاب الله؟ قال: والذي خلق الحبة وبرأ النسمة ما أعلمه، إلا فهما يعطيه الله رجلا في القرآن، وما في هذه الصحيفة، قلت: وما في الصحيفة؟ قال: العقل، وفكاك الأسير، وأن لا يقتل مسلم بكافر. رواه البخاري.
وهذا يدل على مشروعية وأهمية إعمال الفكر في استخراج الفوائد القرآنية وتدبر ما فيه من الأمور، ولكن فائدة التدبر ومقصده الأساسي تفهم معاني القرآن ومقاصده الأساسية وزيادة الايمان بما فيه من الحقائق الكبرى؛ كالإيمان بالله وبالآخرة فيزداد العبد هدى وخشية من الله واستجابة لأوامره فيوجل القلب عند تلاوة القرآن وسماع آياته؛ كما قال سبحانه: يَا أَيُّهَا النَّاسُ قَدْ جَاءَتْكُمْ مَوْعِظَةٌ مِنْ رَبِّكُمْ وَشِفَاءٌ لِمَا فِي الصُّدُورِ وَهُدًى وَرَحْمَةٌ لِلْمُؤْمِنِينَ {يونس:57}، وقال الله تعالى: إِنَّمَا المُؤْمِنُونَ الَّذِينَ إِذَا ذُكِرَ اللهُ وَجِلَتْ قُلُوبُهُمْ وَإِذَا تُلِيَتْ عَلَيْهِمْ آَيَاتُهُ زَادَتْهُمْ إِيمَانًا وَعَلَى رَبِّهِمْ يَتَوَكَّلُونَ. {الأنفال:2} .
وقال: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23}، وقال ‏تعالى: لَوْ أَنْزَلْنَا هَذَا الْقُرْآنَ عَلَى جَبَلٍ لَرَأَيْتَهُ خَاشِعاً مُتَصَدِّعاً مِنْ خَشْيَةِ اللَّهِ وَتِلْكَ الْأَمْثَالُ نَضْرِبُهَا لِلنَّاسِ لَعَلَّهُمْ يَتَفَكَّرُونَ [الحشر:21].
وكان النبي صلى الله عليه وسلم يقرأ القرآن بتأن وتأمل وتفاعل مع آياته، ففي صحيح مسلم عن حذيفة قال: صليت مع النبي صلى الله عليه وسلم ذات ليلة فافتتح البقرة فقرأها، ثم النساء فقرأها، ثم آل عمران فقرأها. يقرأ مترسلا إذا مر بآية فيها تسبيح سبح، وإذا مر بسؤال سأل، وإذا مر بتعوذ تعوذ. وروى أبو داود والنسائي وغيرهما عن عوف بن مالك رضي الله عنه قال: قمت مع النبي صلى الله عليه وسلم ليلة فقام فقرأ سورة البقرة، لا يمر بآية رحمة إلا وقف وسأل، ولا يمر بآية عذاب إلا وقف وتعوذ.
فعلى المسلم أن يجعل همه زيادة الإيمان والتأثر بالقرآن مع تحري الحق فيما يدعي أنه فهمه، ولا يكون همه الاكتشافات المجردة عن الدليل بل لا بد أن يتحرى موافقة الدلالة اللغوية لما اكتشفه، وأن لا يكون فيه ما يخالف الثابت من الوحي، فإن حمل القرآن على ما لم يدل عليه من القول على الله بغير علم، وإن من الذنوب العظيمة أن يقول المرء على الله ما لا علم له به.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 33 }.
  فلا يجوز للعامي أن يتكلم في كتاب الله تعالى برأيه المجرد دون استناد إلى مرجع أو أصل، قال الترمذي: باب ما جاء في الذي يفسر القرآن برأيه، وذكر فيه عن ابن عباس ـ رضي الله عنهما ـ أن رسول الله صلى الله عليه وسلم قال: من قال في القرآن بغير علم فليتبوأ مقعده من النار ـ قال أبو عيسى: هذا حديث حسن صحيح، وأخرج من حديث جندب بن عبدالله رضي الله عنه قال: من قال في القرآن برأيه فأصاب فقد أخطأ ـ قال أبو عيسى: هكذا روي عن بعض أهل العلم من أصحاب النبي صلى الله عليه وسلم وغيرهم أنهم شددوا في هذا في أن يفسر القرآن بغير علم.
قال في تحفة الأحوذي: من قال في القرآن برأيه أي بغير دليل يقيني أو ظني نقلي أو عقلي مطابق للشرعي، قاله القاري.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ـ أي في لفظه أو معناه برأيه أي بعقله المجرد فأصاب أي ولو صار مصيباً بحسب الاتفاق فقد أخطأ، أي فهو مخطئ بحسب الحكم الشرعي.
قال ابن حجر: أي أخطأ طريقة الاستقامة بخوضه في كتاب الله تعالى بالتخمين والحدس لتعديه بهذا الخوض مع عدم استجماعه لشروطه فكان آثماً به مطلقا ولم يعتد بموافقته للصواب، لأنها ليست عن قصد ولا تحر، بخلاف من كملت فيه آلات للتفسير فإنه مأجور بخوضه فيه وإن أخطأ، لأنه لا تعدي منه فكان مأجورا أجرين كما في رواية، أو عشرة أجور كما في أخرى إن أصاب، وأجر إن أخطأ كالمجتهد، لأنه بذل وسعه في طلب الحق واضطره الدليل إلى ما رآه فلم يكن منه تقصير بوجه. اهـ.
</t>
  </si>
  <si>
    <t xml:space="preserve">
فإن تدبر القرآن مطلوب شرعًا، كما قال الله تعالى: كِتَابٌ أَنْزَلْنَاهُ إِلَيْكَ مُبَارَكٌ لِيَدَّبَّرُوا آيَاتِهِ وَلِيَتَذَكَّرَ أُولُو الْأَلْبَابِ {ص:29}، ولكن قوله تعالى: (واتبع سبيل من أناب إلي) يراد به: اتباع جميع المنيبين، ويشمل ذلك داود وغيره من الأنبياء والعباد؛ ففي تفسير القرطبي (14/ 66): قوله تعالى: (واتبع سبيل من أناب إلي) وصية لجميع العالم، كأن المأمور الإنسان. و"أناب" معناه: مال ورجع إلى الشيء، وهذه سبيل الأنبياء والصالحين ... اهـ.
فلا يصح تفسير الآية باتباع داود -عليه السلام- خاصة، بل المراد اتباع (سبيل) أي: طريق المنيبين، ومنهم داود -عليه السلام-.
</t>
  </si>
  <si>
    <t xml:space="preserve">
فإن تربية الأبناء وتقويم سلوكياتهم موضوع طويل، ولا يكفي فيه رد سريع من مركز الفتاوى، فسنكتفي بكتابة بعض النصائح العامة: 
أولاً: استعيني بالله رب العالمين في تربية أبنائك، فاسأليه بذل وإلحاح أن يصلح أحوالهم وأن يشرح صدورهم ويلهمهم رشدهم ويكفيهم الشرور كلها، وتحري في دعواتك أوقات الإجابة الفاضلة كثلث الليل الآخر وقت النزول الإلهي، وأثناء السجود، وآخر ساعة بعد العصر يوم الجمعة، وعند الفطر في اليوم الذي تصومين فيه ونحو ذلك. 
ثانياً: اغمري أبناءك بالحب والحنان والرحمة، واقضي معهم أوقاتاً كافية في اللعب، وشاركيهم أنشطتهم بقدر المستطاع. 
ثالثاً: قللي من عقابك على أخطائهم، ولا تكثري من ذمهم ونهرهم خاصة أمام الناس. 
رابعاً: جنبيهم أي مؤثرات خارجية قد تشجعهم على الانحراف السلوكي كالتلفاز والفيديو ونحوهما. 
هذا، ونوصيك بقراءة بعض الكتب المختصة بتربية الأبناء، ومن أهمها: كتاب (مسؤولية الأب المسلم) لعدنان حسن باحارث، وكتاب (منهج التربية النبوية للطفل) لمحمد نور سويد، وكتاب (منهج التربية الإسلامية) لمحمد قطب، واستمعي لسلسلة محاضرات بعنوان (محو الأمية التربوية) للشيخ محمد إسماعيل المقدم، وتجدينها على موقع www.islamway.com
وبإمكانك التواصل مع قسم الاستشارات بموقعنا (الشبكة الإسلامية) فإنهم أكثر اختصاصاً منا بمعالجة الأمور النفسية وتقويم الأطفال وتحفيزهم لبعض الأنشطة.
</t>
  </si>
  <si>
    <t xml:space="preserve">
فإن تربية الحمام في البيت للانتفاع به وبيعه، جائزة ما دام لا يحصل بذلك إيذاء الجيران، ولا إضاعة حق الحمام؛ ففي الصحيحين عن أنس بن مالك -رضي الله عنه- قال: كان النبي صلى الله عليه وسلم أحسن الناس خلقاً، وكان لي أخ يقال له: أبو عمير، فكان رسول الله صلى الله عليه وسلم إذا جاء قال: يا أبا عمير، ما فعل النغير؟. والنغير تصغير نغر وهو: طائر صغير.
قال ابن حجر في الفتح: إن في الحديث دلالة على جواز إمساك الطير في القفص، ونحوه .... اهـ.
وجاء في "المبسوط": فأما إذا كان يمسك الحمام في بيته يستأنس بها، ولا يطيرها عادة، فهو عدل مقبول الشهادة؛ لأن إمساك الحمام في البيوت مباح، ألا ترى أن الناس يتخذون بروج الحمامات، ولم يمنع من ذلك أحد. اهـ.
وقال ابن مفلح: وأباح أحمد اتخاذ الحمام للأنس، واعتبر أن تكون مقصوصة؛ لئلا تطير فتأكل زروع الناس. اهـ.
 وأما الحديث الذي سألت عنه، فقد روى أحمد وأبو داود وغيرهما عن أبي هريرة -رضي الله عنه- أن رسول ا لله صلى الله عليه وسلم رأى رجلاً يتبع حمامة، فقال: شيطان يتبع شيطانة. وقد صحح الحديث الألباني وغيره.
 وسبب التشبيه المذكور في الحديث، قال فيه صاحب عون المعبود: إنما سماه شيطاناً لمباعدته عن الحق، واشتغاله بما لا يعنيه، وسماها شيطانة لأنها أورثته الغفلة عن ذكر الله.
قال النووي: اتخاذ الحمام للفرخ والبيض، أو الأنس، أو حمل الكتب، جائز بلا كراهة، وأما اللعب بها للتطير، فالصحيح أنه مكروه، فإن انضم إليه قمار ونحوه، ردت الشهادة، كذا في المرقاة. اهـ.
</t>
  </si>
  <si>
    <t xml:space="preserve">
فإن ترجمة معاني القرآن الكريم إلى الإنجليزية أو غيرها من اللغات أمر جائز، وإذا علم أن الجهة المترجمة أمينة فإنه تجوز الاستفادة من الترجمة التي عملتها، ولعل هذا من فوائد تقديم سيرة المترجم.
وأما أسماء سور القرآن فهي توقيفية على الراجح، ولا ينبغي أن تغير أسماؤها باجتهاد، ولكنه لو أخطأ المترجم في اسم سورة فألحق بها الألف واللام فإن هذا لا يمنع الاستفادة من الكتاب إن لم تكن فيه أخطاء جوهرية تحرف معاني القرآن.
هذا ويمكنك سحب نسخة من القرآن الكريم على جهازك مرئية أو مسموعة ، والاطلاع على عدة من الترجمات المعتمدة للقرآن الكريم، عند الدخول إلى هذا الرابط  http://www.islamwqrld.net/quran
http://www.islamweb.net/ver2/archive/
http://www.sultan.org/a
</t>
  </si>
  <si>
    <t xml:space="preserve">
فإن ترجمة معاني القرآن إلى الانجليزية أو غيرها من اللغات الأخرى جائزة ممن هو أهل لها من أهل الخبرة والأمانة، بل إن ذلك مطلوب شرعاً، لأن القرآن العظيم نزل للناس كلهم، وترجمة معانيه إلى لغاتهم مما يسهل وصوله إليهم واطلاعهم عليه، ولا حرج في تعدد الترجمات إذا لم يكن فيها خلل وقام عليها أهل العلم.
</t>
  </si>
  <si>
    <t xml:space="preserve">
فإن ترك المد هنا يصدق على حالتين إحداهما ترك المد الفرعي الذي هو المد المنفصل  بأن يقتصر على المد الطبيعي وهو بمقدار حركتين والاقتصارعلى هذا لا يخل بالمعنى ، والمد المنفصل أحد أقسام المد الجائز ، والحالة الثانية أن يترك المد الطبيعي بحيث يأتي باللام محركة بعدها همزة وهذا مخل بالمعنى ومفسد له  فيجب إصلاحه ، ومن المستبعد أن يتعمده مسلم ، وانظر الفتوى رقم: 78091، ولبيان أقسام المد وسببه انظر الفتوى رقم : .79718
</t>
  </si>
  <si>
    <t xml:space="preserve">
فإن تركة هذا الميت يرثها ابن ابن عمه، لأنه أقرب العصبة، وليس في الأقارب الذين ذكرت صاحب فرض، وذلك لما في حديث الصحيحين: ألحقوا الفرائض بأهلها فما بقي فلأولى رجل ذكر.
 ومحل ما ذكرناه إن كان ابن ابن العم شقيقاً أو لأب وإلا فإن أقرب الذكور ممن بعده هو الوارث إن كان شقيقاً أو لأب، وأقرب المذكورين بعده هم أولاد أعمام الأب فإن لم يوجدوا فأولاد أولاد أعمام الأب..
 وراجع الفتوى رقم: 52754، والفتوى رقم: 30286.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تركت العمل بالفعل، وترتب على ذلك ضياع حق، أو ترك واجب؛ فهذا إثم -والعياذ بالله-، كأن يكون لك زوجة، أو أولاد، فقصرت في نفقتهم الواجبة بسبب ترك العمل؛ فقد قال رسول الله صلى الله عليه وسلم: إن الله سائل كل راع عما استرعاه، أحفظ ذلك أم ضيع؟ حتى يسأل الرجل عن أهل بيته. رواه النسائي في السنن الكبرى، وابن حبان في صحيحه، وصححه الألباني.
وقال أيضًا صلى الله عليه وسلم: كفى بالمرء إثمًا أن يضيع من يقوت. رواه أبو داود، وأحمد، وصححه الألباني. وفي رواية لأحمد: قال مولى لعبد الله بن عمرو: إني أريد أن أقيم هذا الشهر ها هنا ببيت المقدس، فقال له عبد الله: تركت لأهلك ما يقوتهم هذا الشهر؟ قال: لا، قال: فارجع إلى أهلك، فاترك لهم ما يقوتهم، فإني سمعت رسول الله صلى الله عليه وسلم يقول: كفى بالمرء إثمًا أن يضيع من يقوت. رواه أحمد، وحسنه الأرناؤوط.
قال ابن علان في دليل الفالحين: قال ابن رسلان: أي: لو لم يكن له من الإثم إلا هذا، لكفاه؛ لعظمه عند الله تعالى. اهـ.
ولهذا ذكر ابن حجر الهيتمي في الكبائر: الْكَبِيرَةُ الثَّلَاثُمِائَةِ: (منع نفقة الزوجة، أو كسوتها، من غير مسوغ شرعي)، ثم ذكر كبيرة: (إضاعة عياله، كأولاده الصغار)، ثم قال: ذكر هذا ظاهر كالذي قبله؛ لأنه أيضًا من أقبح الظلم، وأفحشه. اهـ. 
وانظر للفائدة الفتوى رقم: 61995.
</t>
  </si>
  <si>
    <t xml:space="preserve">
فإن تسليم المسلم على أخيه المسلم في حال لقائهما من السنة، أما المعانقة والتقبيل سواء كان ذلك في المسجد أو خارجه فقد سبق في الفتويين رقم: 56916، ورقم: 20802، بيان الخلاف فيهما مع التفصيل إذا اتحد الجنس أي أن يكون بين الرجال فيما بينهم أو بين النساء فيما بينهن، لكن محل الخلاف إنما هو في الأحوال العادية الطبيعية ودون الإحساس بميل غير طبيعي، أما مع وجود الميل والشهوة فيجب اجتناب ذلك على كل حال.   
</t>
  </si>
  <si>
    <t xml:space="preserve">
فإن تشميت العاطس لا يشترط فيه أن يكون باللغة العربية، ولا نعلم أحداً من أهل العلم اشترط ذلك، إذ التشميت دعاء والدعاء يجوز بالعربية وبغيرها.
 قال شيخ الإسلام ابن تيمية في الفتاوى الكبرى: والدعاء يجوز بالعربية وبغير العربية، والله سبحانه يعلم قصد الداعي ومراده، وإن لم يقوم لسانه فإنه يعلم ضجيج الأصوات باختلاف اللغات على تنوع الحاجات. انتهى.
فإذا جاز ذلك بلغة غير العربية فجوازه بلهجة من لهجات العرب أولى، لأن لهجات القبائل العربية إنما هي عربية ملحونة، ولا شك أن الأولى التشميت باللفظ الذي جاءت به السنة وهو (يرحمك الله) وتجنب إبدال الكاف جيماً أو شيئاً كما هو حاصل في بعض البلدان. روى البخاري عن أبي هريرة رضي الله عنه عن النبي صلى الله عليه وسلم قال: إذا عطس أحدكم فليقل الحمد لله، وليقل له أخوه أو صاحبه يرحمك الله، فإذا قال له يرحمك الله فليقل يهديكم الله ويصلح بالكم.
</t>
  </si>
  <si>
    <t xml:space="preserve">
فإن تصوير النساء ينطوي على كثير من المخاطر، ومن ذلك أن بعض الصور قد تبدي فيه المرأة ما لا يجوز لبقية النساء النظر إليه، ومن ذلك الكشف عن العورات التي يحرم على المرأة النظر إليها من المرأة، هذا بالإضافة إلى أن هذه الصور قد تقع في أيدي بعض الرجال فيطلعون عليها مما يكون سبباً في نشر الفتنة. 
وعليه، فنرى أن تناقل تلك الصور عبر البريد ينبغي تجنبه لما فيه من المخاطر وما قد يترتب عليه من الاطلاع عليها ممن لا يجوز له النظر إليها، والعافية لا يعدلها شيء.
</t>
  </si>
  <si>
    <t xml:space="preserve">
فإن تعاقد السائلة مع هذه الجامعة على دفع مصروفات معينة نظير الدراسة بها يلزمها دفعها إذا التحقت بها، حتى ولو كانت دولة هذه الجامعة كافرة، أو ظالمة، فإن المسلم مأمور بالوفاء بالعقود مع الناس جميعا، ولو افترضنا أن ذلك حصل في دولة محاربة فلا يتغير الحكم، فإن المسلم إذا دخل دار الحرب بأمان أو بموادعة حرم عليه التعرض لشيء من دمائهم وأموالهم بإجماع الفقهاء، وراجعي في ذلك الفتويين رقم: 19127، ورقم: 20632.
وبوسع السائلة ـ ما دام الحال كما ذكرت ـ أن تترك هذه الجامعة وتبحث عن جامعة في دولة أخرى، تكون أقرب إلى العدل والحق. 
</t>
  </si>
  <si>
    <t xml:space="preserve">
فإن تعاونك مع هذه الفتاة على صلاة الفجر في وقتها، عبر دقات الهاتف، ثم تبادل الشكر والدعاء عبر الرسائل النصية بعد ذلك، أمر لا ينبغي لكما فعله؛ فإن من مَكْر الشيطان وكيده للمسلم، أنه يستدرجه للشر شيئا فشيئاً؛ فقد يزين له فعل شيء من الخير المتلبس بشيء من الحرام، إلى أن يقعوا في الفتنة، ويتورطوا في ارتكاب الحرام المحض، قال تعالى: ياَ أيُّهَا الَّذِينَ آَمَنُوا لَا تَتَّبِعُوا خُطُوَاتِ الشَّيْطَانِ وَمَنْ يَتَّبِعْ خُطُوَاتِ الشَّيْطَانِ فَإِنَّهُ يَأْمُرُ بِالْفَحْشَاءِ وَالْمُنْكَرِ {النور: 21}. وقال الحسن بن صالح: إن الشيطان يفتح للعبد تسعة وتسعين باباً من الخير، يريد بها باباً من الشر!! 
وللفائدة راجع الفتوى رقم: 21582. 
وهنالك كثير من الوسائل التي يمكن أن يتخذها كل منكما ليستيقظ لصلاة الفجر، كاستخدام المنبه ونحوه، ويمكن أن تتعاون مع أحد أصدقائك الرجال في ذلك، كما يمكنها أن تتعاون مع إحدى صديقاتها في ذلك أيضًا؛ وذلك فرارًا من الفتنة، ففي الصحيحين من حديث أسامة بن زيد أن النبي صلى الله عليه وسلم قال: ما تركت بعدي فتنة أضر على الرجال، من النساء. وروى مسلم من حديث أبي سعيد مرفوعاً: فاتقوا الدنيا، واتقوا النساء، فإن أول فتنة بني إسرائيل كانت في النساء. وانظر للفائدة الفتويين: 112180 / 216046. _x000D_
</t>
  </si>
  <si>
    <t xml:space="preserve">
فإن تعزية المسلم في مصابه مستحبة، لقوله صلى الله عليه وسلم: من عزى مصابا فله مثل أجره. رواه الترمذي، ولقوله صلى الله عليه وسلم: ما من مسلم يعزي أخاه بمصيبته إلا كساه الله سبحانه من حلل الكرامة يوم القيامة. رواه ابن ماجه وحسنه الألباني.
فإذا كان عندك حرج من تعزية زميلك في مكانه فإنه متى حصلت التعزية في محل العمل أو المسجد أو الطريق صحت، ولا تمنع بدعية هذا الشخص من تعزيته، فقد أجاز الفقهاء تعزية الذمي الكافر، فالمسلم وإن كان مبتدعاً أولى. 
وذلك أن التعزية من باب حسن المعاملة، والعدل في تبادل الحقوق التي تقتضيها ضرورة المجاورة والمعاملة الدنيوية، ويتعين الحرص على أن لا يكون في التعزية محذور شرعي ولا موافقة للمعزى على باطل، ولا يلزم منها مودة ولا موالاة له. 
وينبغي للمسلم الذي يريد أن يحافظ على دينه أن لا يصاحب إلا الأخيار، ولا يكثر من المجالس التي يكثر فيها القيل والقال، وقد قال النبي صلى الله عليه وسلم: لا تصاحب إلا مؤمنا، ولا يأكل طعامك إلا تقي. رواه أحمد وأصحاب السنن.
وقد قال أهل العلم: إن مخالطة الناس بغير ضوابط شرعية قد تسبب مرض القلب، فربما سمع أو شاهد ما لا يرضي الله تعالى. 
</t>
  </si>
  <si>
    <t xml:space="preserve">
فإن تعمد مد الرجلين إلى جهة المصحف ـ من الكبير والصغير ـ مكروه كراهة تحريم عند بعض أهل العلم، لذلك فقد كان ينبغي لك أن تنبه هذا الرجل ألا يمد رجليه إلى جهة المصحف، جاء في الموسوعة الفقهية: وأما مد رجليه إلى جهة المصحف فقال الحنفية -كما ذكر ابن عابدين-: يكره تحريما مد رجليه، أو رجل واحدة، سواء كان من البالغ، أو الصبي عمدا ومن غير عذر... وقال الحنابلة: يكره مد الرجلين إلى جهة المصحف.
وقال البهوتي الحنبلي في كشاف القناع بشرح الإقناع: ويكره مد الرجلين إلى جهته أي المصحف. اهـ.  
</t>
  </si>
  <si>
    <t xml:space="preserve">
فإن تغطية الرأس بالنسبة للرجل ليست واجبة، ولكنها مستحبة في الصلاة كما نص على ذلك بعضهم، وإذا كانت عادة أهل تلك البلاد أن غطاء الرأس زي الذين يلتزمون بالصلاة، فالظاهر أنه ليس لباس شهرة، لأن ثوب الشهرة هو الثوب الذي يلبسه الشخص ويخالف فيه الناس ليشتهر بينهم ويتميز عليهم.
أما ما جرت العادة باختصاصه ببعض فليس لباس شهرة فيما يبدو، ثم إن نص الحديث المشار إليه في السؤال كما في سنن ابن ماجه هو: من لبس ثوب شهرة ألبسه الله يوم القيامة ثوب مذلة. حسنه الألباني، ورواه أبو داود بلفظ: من لبس ثوب شهرة ألبسه الله يوم القيامة ثوبا مثله زاد عن أبي عوانة ثم تلهب فيه النار. وحسنه الألباني أيضاً.
 وللفائدة انظر الفتاوى ذات الأرقام التالية: 51784، 14805، 41456.
</t>
  </si>
  <si>
    <t xml:space="preserve">
فإن تفسير البغوي أفضل؛ لما تميز به من التفسير بالمأثور، وسلفية المعتقد.
 وقد سُئل شيخ الإسلام فقيل له: أي التفاسير أقرب إلى الكتاب والسنة: الزمخشري، أم القرطبي، أم البغوي، أم غير هؤلاء؟
فأجاب: أما التفاسير الثلاثة المسؤول عنها فأسلمها من البدعة، والأحاديث الضعيفة البغوي، لكنه مختصر من تفسير الثعلبي، وحذف منه الأحاديث الموضوعة، والبدع التي فيه، وحذف أشياء غير ذلك. اهـ من مجموع الفتاوى.
وقال الدكتور محمد حسين الذهبي -رحمه الله- في كتابه: " التفسير والمفسرون " عند كلامه على تفسير البغوي: وصفه الخازن في مقدمة تفسيره بأنه: من أجَّلِ المصنفات في علم التفسير وأعلاها، وأنبلها وأسناها، جامع للصحيح من الأقاويل، عار عن الشبُهِ والتصحيف والتبديل، محلَّى بالأحاديث النبوية، مطرَّز بالأحكام الشرعية، موشَّى بالقصص الغريبة، وأخبار الماضيين العجيبة، مرصَّع بأحسن الإشارات، مُخَرَّج بأوضح العبارات، مُفَرَّغ في قالب الجمال بأفصح مقال. اهـ.    
 وفي تفسير القرطبي فائدة كبيرة من ناحية اهتمامه بأحكام القرآن واستنباط الأدلة، وذكر القراءات، والإعراب، والناسخ والمنسوخ، ويرد على المعتزلة، والقدرية، والروافض، والفلاسفة، وغلاة المتصوفة، ولكنه أقر بعض أخطاء الأشاعرة._x000D_
</t>
  </si>
  <si>
    <t xml:space="preserve">
فإن تفسير الشيخ عبد الرحمن بن ناصر السعدي المسمى: (تيسير الكريم الرحمن في تفسير كلام المنان) من أحسن ما اطلعنا عليه من التفاسير المعاصرة، وقد قال عنه الشيخ محمد بن صالح العثيمين رحمه الله: إنه من أحسن التفاسير، ويتميز بسهولة العبارة ووضوحها.. ويتجنب الحشو والتطويل الذي لا فائدة منه. كما يتجنب ذكر الخلاف إلا أن يكون قوياً وتدعو الحاجة إلى ذكره... فهو كتاب تفسير وتربية على الأخلاق الفاضلة.
ولذلك ننصح السائل الكريم بقراءته بل واقتنائه.
أما تفسير الشيخ عايض فلم نطلع عليه، وللمزيد من الفائدة عن كتب التفسير انظر الفتوى رقم: 27551، وما أحيل عليه فيها.
</t>
  </si>
  <si>
    <t xml:space="preserve">
فإن تقصير الشعر للتحلل من الإحرام ليس على درجة واحدة في الفضل، بل يتفاوت فيه، فمن جز شعره من أصوله ليس كمن أخذ منه قدر أنملة مثلاً، قال الباجي في المنتقى شرح الموطأ عن الأخذ من أطراف الشعر: وقد قال مالك أنه يجزئه، وإنما أراد المبالغة في ذلك على وجه الاستحباب، وأن يبلغ به الحد الذي يقرب من أصول الشعر، وهو الذي يوصف بالجز. انتهى.
</t>
  </si>
  <si>
    <t xml:space="preserve">
فإن تلك الحبال والمواد قد تكون حقًّا للشركة يعطيها إياها أصحاب البضائع هبة أو معاوضة مثلًا؛ وحينئذ لا يحق لك أخذها إلا بإذن من الشركة.
وقد تكون تلك الحبال والمواد من قبيل الأشياء المستغنى عنها، التي ينبذها مُلَّاكها رغبة عنها، ولا يعطونها للشركة أو غيرها؛ وحينئذ لا مانع من أخذها، وانظر في هذا الفتاوى: 213874، 223801، 190509، 158305.
فالأمر يحتاج إلى تحرٍّ منك وبحث؛ لتعرف هل تلك المواد قد أعطيت للشركة أو غيرها، أم هي منبوذة مطروحة مستغنًى عنها.
</t>
  </si>
  <si>
    <t xml:space="preserve">
فإن تمني الشهادة في سبيل الله مستحب، ويرجى لمن تمناها صادقا أن يرزقه الله أجرها ولو مات على فراشه؛ ففي صحيح مسلم عن سهل بن حنيف رضي الله عنه أن النبي صلى الله عليه وسلم قال: من سأل الله الشهادة بصدق، بلغه الله منازل الشهداء وإن مات على فراشه.
قال النووي في شرح صحيح مسلم: وَفِيهِ استحباب سؤال الشهادة، واستحباب نية الخير. انتهى.
واعلم أنه لا إثم على العبد من الخوف الذي يجده الإنسان بطبيعته، مما يؤذي، كأن يخاف مما يضره من الجن .. فهذا خوف جِبِـلِّي، لا  إثم فيه، ولا حرج في الخوف من الرقية إن كنت تخاف ضررهم.  
وأما عن التخلص من الخوف من الجن، فننصحك بالتحلي بالشجاعة، والثقة بالله تعالى، والتوكل عليه، وإزالة أوهام الخوف عنك، والتضرع إلى الله، والتعوذ به من الجبن، إضافة إلى لزوم الطاعة، والإكثار من ذكر الله تعالى؛ لما روى أحمد والترمذي وصححه الألباني من حديث الحارث الأشعري، وفيه: ...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عز وجل. وأخرج البخاري من حديث أبي هريرة رضي الله عنه أن رسول الله صلى الله عليه وسلم قال: من قال لا إله إلا الله وحده لا شريك له، له الملك، وله الحمد وهو على كل شيء قدير. في يوم مائة مرة، كانت له عدل عشر رقاب، وكتب له مائة حسنة، ومحيت عنه مائة سيئة، وكانت له حرزاً من الشيطان يومه ذلك حتى يمسي. 
وفي صحيح البخاري عن أنس بن مالك قال: كان النبي صلى الله عليه وسلم يقول: اللهم إني أعوذ بك من الهم والحزن، والعجز والكسل، والجبن والبخل، وضلع الدين، وغلبة الرجال.
</t>
  </si>
  <si>
    <t xml:space="preserve">
فإن ثبت لدى المرأة أن زوجها شاذ جنسيا فعليها أن تسعى في إصلاحه ولو من طريق غير مباشر، وسبق لنا ذكر بعض الأساليب في هذا السبيل فلتراجع في الفتوى رقم 21254. هذا بالإضافة إلى إسماعه بعض الأشرطة التي تشتمل على مواعظ إيمانية مؤثرة، مع الدعاء له بالهداية والتوبة. فإن تاب إلى الله وأناب فالحمد لله وذاك المطلوب ، وإلا فلا ينبغي لها أن تبقى في عصمته، فلتطلب منه الطلاق، وتسعى في فراقه ولو في مقابل عوض تدفعه إليه، فمعاشرة مثله بلاء وضرر عظيم. وانظري الفتوى رقم 182341.
</t>
  </si>
  <si>
    <t xml:space="preserve">
فإن جمال يوسف عليه السلام ثابت كما في قوله تعالى: وَقُلْنَ حَاشَ لِلّهِ مَا هَذَا بَشَرًا إِنْ هَذَا إِلاَّ مَلَكٌ كَرِيمٌ {يوسف:31}، قال الشوكاني: نفين عنه البشرية لأنه قد برز في صورة قد لبست من الجمال البديع ما لم يعهد على أحد من البشر. فإنه عليه السلام قد أوتي نصف الحسن كما ثبت في صحيح مسلم أنه صلى الله عليه وسلم لما أسري به ووصل السماء الثالثة قال: فإذا أنا بيوسف عليه الصلاة والسلام وإذا هو قد أعطي شطر الحسن. 
وأما النبي صلى الله عليه وسلم فقد ثبت عنه أنه كان أحسن الناس وجهاً، ففي الصحيحين من حديث البراء بن عازب رضي الله عنه أنه سئل: أكان وجه النبي صلى الله عليه وسلم مثل السيف، قال: لا بل مثل القمر. قال الحافظ ابن حجر وهو يشرح حديث المعراج عند قوله صلى الله عليه وسلم في يوسف: أوتي شطر الحسن. قال الحافظ: لكن روى الترمذي من حديث أنس: ما بعث الله نبياً إلا حسن الوجه حسن الصوت، وكان نبيكم أحسنهم وجهاً وأحسنهم صوتا. فعلى هذا فيحمل حديث المعراج على أن المراد غير النبي صلى الله عليه وسلم ويؤيده قول من قال: إن المتكلم لا يدخل في عموم خطابه، وأما حديث الباب فقد حمله ابن المنير على أن المراد أن يوسف أعطي شطر الحسن الذي أوتيه نبيناً صلى الله عليه وسلم. انتهى. 
وبناء على ما تقدم فإن يوسف قد أوتي شطر الحسن والنبي صلى الله عليه وسلم كان أحسن الناس وجهاً بما في ذلك يوسف، ولم يرد تحديد لذلك الحسن، فيقتصر على ما ورد في السنة ولا يزاد عليه، وأما العبارة التي ذكرت في السؤال من كون جمال يوسف نصف الكون وجمال النبي صلى الله عليه وسلم ربع الكون فهي غير دقيقة والصواب ما ذكر. 
</t>
  </si>
  <si>
    <t xml:space="preserve">
فإن جماهير الفقهاء على أن طلاق الحائض واقع، قال الإمام ابن قدامة المقدسي الحنبلي في كتابه المغني: إن طلق للبدعة، وهو أن يطلقها حائضاً، أو في طهر أصابها فيه، أثم ووقع طلاقه. في قول عامة أهل العلم. قال ابن المنذر، وابن عبد البر: لم يخالف في ذلك إلا أهل البدع والضلال. وحكاه أبو نصر عن ابن علية، وهشام بن الحكم، والشيعة قالوا: لا يقع طلاقه، لأن الله تعالى أمر به في قبل العدة، فإذا طلق في غيره لم يقع، كالوكيل إذا أوقعه في زمن أمره موكله بإيقاعه في غيره. انتهى.
وخالف ذلك الشيخ الإمام تقي الدين ابن تيمية رحمه الله تعالى، فقال بعدم وقوع طلاق الحائض، ولمعرفة حجة من قال بوقوع الطلاق، وحجة من قال بعدم وقوعه تراجع في ذلك الفتوى رقم: 8507.
</t>
  </si>
  <si>
    <t xml:space="preserve">
فإن جمهور العلماء على أن المسابقات بعوض لا تجوز إلا فيما ورد به النص، وهو قول النبي صلى الله عليه وسلم: لا سبق إلا في نصل، أو خف، أو حافر. أخرجه أبو داود، وابن حبان في صحيحه.
وخالفهم الحنفية، فألحقوا بها المسابقة في العلوم الشرعية، وراجعي في هذا الفتوى رقم: 35555.
وهناك قول آخر بعدم تحريم المسابقات بعوض في المسابقات الجائزة التي في معنى ما ورد به النص إذا كان الباذل من غير المتسابقين، جاء في الشرح الكبير للدردير: وجازت المسابقة بغيره ـ أي بغير الجعل ـ بأن تكون مجانا مطلقا، وجاز السبق فيما عداه ـ أي ما ذكر من الأمور الثلاثة ـ وهي الخيل من الجانبين، أو الإبل كذلك، والخيل مع الإبل، كالسفن والطير، لإيصال الخبر بسرعة والجري على الأقدام لذلك، والرجم بالأحجار، والصراع مما ينتفع به في نكاية العدو، لا للمغالبة كما يفعله أهل الفسوق واللهو، حال كون ذلك مجانا، بغير جعل، وإلا منع. اهـ. 
قال الدسوقي في حاشيته: قوله: وإلا منع ـ أي حرم ـ وقيل إنه يكره، وقد حكى الزناتي قولين بالكراهة والحرمة فيمن تطوع بإخراج شيء للمتصارعين أو المتسابقين على أرجلهما أو على حماريهما أو غير ذلك مما لم يرد فيه نص السنة. اهـ.
وفي حال كون المسابقة جائزة فلا يجوز لباذل العوض الرجوع عنه بعد شروع المتسابق في المسابقة، وقيل: بل لا يجوز له الرجوع مطلقا، جاء في الموسوعة الفقهية الكويتية: ذهب الحنفية والحنابلة وهو مقابل الأظهر عند الشافعية إلى أن عقد المسابقة عقد جائز كعقد الجعالة، لأن العوض مبذول في مقابلة ما لا يوثق به كرد الآبق، فعلى هذا لكل واحد من المتعاقدين الفسخ قبل الشروع في المسابقة، قال في المغني: وإن أراد أحدهما الزيادة فيها أو النقصان منها لم يلزم الآخر إجابته، وأما بعد الشروع في المسابقة، فإن كان لم يظهر لأحدهما فضل على الآخر جاز الفسخ لكل واحد منهما وإن ظهر لأحدهما فضل مثل أن يسبقه بفرسه في بعض المسابقة أو يصيب بسهامه أكثر منه فللفاضل الفسخ، ولا يجوز للمفضول، لأنه لو جاز له ذلك لفات غرض المسابقة، لأنه متى بان له سبق صاحبه له فسخها وترك المسابقة، فلا يحصل المقصود، وقال المالكية: عقد المسابقة لازم ليس لأحد المتسابقين فسخه إلا برضاهما، وذهب الشافعية في الأظهر عندهم إلى أن عقد المسابقة لازم لمن التزم بالعوض، أما من لم يلتزم شيئا فجائز في حقه، وعلى القول باللزوم فليس لأحدهما فسخه إذا التزما المال وبينهما محلل، لأن هذا شأن العقود اللازمة، إلا إذا بان بالعوض المعين عيب فيثبت حق الفسخ؛ كما في الأجرة. اهـ.
فالحاصل: أنه إذا كانت المسابقة التي أقمتها من النوع الجائز بذل العوض فيها فلا يجوز لك الرجوع عنها بعد شروع المتسابقين في المسابقة، وأما اشتراطك لبذل العوض بلوغ المشتركين عددا كبيرا خلال مدة معينة: فلا يجيز لك الرجوع عن المسابقة بعد شروع المتسابقين فيها قبل انتهاء تلك المدة، لكن إذا انتهت المدة ولم يتحقق العدد المطلوب الذي اشترطته فلا يلزمك بذل العوض، فالقاعدة: أن الشروط التي لا تخالف الشرع يصح في جميع العقود، قال ابن تيمية: وتصح الشروط التي لم تخالف الشرع في جميع العقود. اهـ.
وأما إن كانت المسابقة مما لا يجوز بذل العوض فيها، فعقد المسابقة غير صحيح أصلا.
</t>
  </si>
  <si>
    <t xml:space="preserve">
فإن جميع التكاليف الشرعية من صيام وزكاة وحج قد ربطها الشارع بالأهلة، وعلى ذلك؛ فإن الحساب المعتبر في الإسلام هو السنة الهجرية، التي يؤرخ فيها بالشهور القمرية، لقوله تعالى: إِنَّ عِدَّةَ الشُّهُورِ عِنْدَ اللَّهِ اثْنَا عَشَرَ شَهْراً فِي كِتَابِ اللَّهِ يَوْمَ خَلَقَ السَّمَاوَاتِ وَالْأَرْضَ مِنْهَا أَرْبَعَةٌ حُرُمٌ [التوبة:36].
 وقال تعالى: يَسْأَلُونَكَ عَنِ الْأَهِلَّةِ قُلْ هِيَ مَوَاقِيتُ لِلنَّاسِ وَالْحَجِّ {البقرة: 189} 
وقال رسول الله -صلى الله عليه وسلم-: السنة اثنا عشر شهرًا منها أربعة حرم؛ ثلاث متواليات: ذو القعدة، وذو الحجة، والمحرم، ورجب مضر الذي بين جمادى وشعبان. رواه البخاري.
قال شيخ الإسلام ابن تيمية: فجعل الأهلة مواقيت للناس في الأحكام الثابتة في الشرع ابتداء أو سببًا، وهذا يدخل فيه الصيام، والحج، والزكاة. انتهى.
وقد ذكر القرطبي في التفسير: أن الله تعالى وضع هذه الشهور، وسمّاها بأسمائها على ما رتبها عليه يوم خلق السموات والأرض، وأنزل ذلك على أنبيائه في كتبه المنزلة، وهو معنى قوله: إِنَّ عِدَّةَ الشُّهُورِ عِنْدَ اللهِ اثْنَا عَشَرَ شَهْرًا. اهـ.
ثم ذكر القرطبي -رحمه الله-: أن هذه الآية تدل على أن الواجب تعليق الأحكام من العبادات وغيرها بالشهور والسنين التي تعرفها العرب دون الشهور التي تعتبرها العجم والروم والقبط ... اهـ.
</t>
  </si>
  <si>
    <t xml:space="preserve">
فإن جميع ما يحصل في الكون يحصل بقضاء الله وقدره ومن ذلك الرزق، قال الله تعالى: إِنَّا كُلَّ شَيْءٍ خَلَقْنَاهُ بِقَدَرٍ {القمر:49}، وقال تعالى: نَحْنُ قَسَمْنَا بَيْنَهُم مَّعِيشَتَهُمْ فِي الْحَيَاةِ الدُّنْيَا... {الزخرف:32}، وفي حديث مسلم: كل شيء بقدر حتى العجز والكيس. فكل شيء كتبه الله تعالى وقدره وسبق علمه به، وقد تعبدنا الله تعالى في السعي والتكسب، ووعدنا على الطاعات وعوداً طيبة... منها بسط الأرزاق وحصول البركات فيها، كما توعد العصاة بالنكد والحزن في الحياتين الدنيا والآخرة. وراجع في المزيد في الموضوع وفي مسألة القضاء والمحتوم والقضاء المعلق وكلام أهل العلم في المسألة الفتاوى ذات الأرقام التالية: 54532، 23751، 35295، 60327، 64404، 7768، 18996، 58722.
</t>
  </si>
  <si>
    <t xml:space="preserve">
فإن حال المرأة عند غير المسلمين يحتاج لدراسة الحالة الاجتماعية للمجتمعات، وهذا يحتاج لبحث طويل لا تكفي فيه فتوى مختصرة.
 ولكنا ننبه إلى أن الإسلام كرم المرأة وحض على رعايتها والقيام بشؤونها صغيرة وشابة وعجوزاً، فأوجب على أسرتها حضانتها وتربيتها وتأديبها وإنفاقها في صغرها ومنع إيثار الأولاد عليها في العطية، وأوجب على زوجها رعايتها والإنفاق عليها بعد الزواج فهو يصدقها ويطعمها ويكسوها، وأوجب على بعلها رعايتها وبرها وإكرامها وتقديم برها على بر الأب.
</t>
  </si>
  <si>
    <t xml:space="preserve">
فإن حديث ابن مسعود عن رسول الله صلى الله عليه وسلم في صحيح مسلم صريح في جواب ما سألت عنه ولفظ الحديث: إنَّ أحَدَكُمْ يُجْمَعُ خَلْقُهُ في بَطْنِ أُمِّهِ أَرْبَعِينَ يَوْمَاً نُطْفَةً، ثُمَّ يَكُونُ عَلَقَةً مِثْلَ ذلكَ، ثُمَّ يَكُونُ مُضْغَةً مِثْلَ ذلكَ، ثُمَّ يُرْسَلُ المَلَكُ فَيَنْفُخُ فِيهِ الرُّوحَ، وَيُؤْمَرُ بأرْبَعِ كَلِماتٍ: بِكَتْب رِزْقِهِ وَأجَلِهِ وَعَمَلِهِ وَشَقِيٍّ أَوْ سَعِيدٍ.
فيتضح أن هذه الأربع مكتوبة على كل إنسان قبل أن يولد، وانظر للفائدة الفتوى رقم: 146325.   
</t>
  </si>
  <si>
    <t xml:space="preserve">
فإن حديث النفس والخواطر والشكوك والأوهام التي تدور في ذهن الإنسان لا يؤاخذ عليها ولا يترتب عليها إثم ما دامت كذلك، ما لم يعزم على فعلها، أو يعتقدها، أو يتكلم بها، وذلك لما رواه البخاري وغيره: أن النبي صلى الله عليه وسلم قال: إن الله تجاوز عن أمتي ما حدثت به أنفسها ما لم تعمل، أو تتكلم.
وقال الغزالي في الإحياء: فأما الخواطر وحديث النفس فهو معفو عنه، بل الشك أيضاً معفو عنه. 
ومن حدثته نفسه بما لا يجوز شرعاً فعليه أن يعرض عن التفكير فيه ويحذر من الاسترسال فيه، لأن الاسترسال مع الأفكار الفاسدة قد يؤدي إلى ما لا تحمد عقباه، وانظري الفتويين رقم: 71475، ورقم: 136381، وما أحيل عليه فيهما.
</t>
  </si>
  <si>
    <t xml:space="preserve">
فإن حديث: اذكروا محاسن موتاكم، حديث رواه الترمذي وفي سنده عمران المكي وقال فيه الترمذي. سمعت محمداً- يعني البخاري- يقول عمران بن أنس منكر الحديث، وقد ضعفه الألباني.
ولكن من توفي على الإسلام إنما يشرع في حقه الترحم عليه والاستغفار، وعدم ذكر أخطائه فإنه أفضى إلى ما قدم، ولا ندري لعل الله تجاوز عن سيئاته، ففي حديث البخاري: لا تسبوا الأموات فإنهم أفضوا إلى ما قدموا. ويضاف لهذا أن الكلام بالسوء على الأموات يؤذي الأحياء، وأذاهم منهي عنه، ولذا جاء في الحديث: لا تسبوا أمواتنا فتؤذوا به الأحياء. رواه الحاكم وصححه ووافقه الذهبي.
فعلى الأم أن تترحم على زوجها، وإن كان لها عليه حق فننصحكم بترضيتها واستسماحها، وإن كان الحق مادياً فننصحكم بتسديده لها.
</t>
  </si>
  <si>
    <t xml:space="preserve">
فإن حسن الظن بالناس لا يتعارض مع الحذر منهم، فقد أمرنا الله عز وجل بالحذر، وحذرنا من سوء الظن، فقال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
وقال النبي صلى الله عليه وسلم: إياكم والظن، فإن الظن أكذب الحديث. متفق عليه.
وعن ابن عمر ـ رضي الله عنهما ـ قال: رأيت النبي صلى الله ‏عليه وسلم يطوف بالكعبة ويقول: ما أطيبك وأطيب ريحك، ما أعظمك وأعظم ‏حرمتك، والذي نفس محمد بيده لحرمة المؤمن أعظم عند الله تعالى حرمة منك، ماله ‏ودمه، وأن يظن به إلا خيراً. رواه ابن حبان وغيره.
فلا تجوز إساءة الظن بالمسلم أو اتهامه دون بينة واضحة أو قرينة ظاهرة، وانظر الفتاوى التالية أرقامها: 54310، 15185، 10077، وما أحيل عليه فيها.
ولذلك، فإنه ينبغي للمسلم أن يكون على حذر من كل ما يخافه أو يخشاه، وعليه أن يكون سليم الصدر لين الجانب، وأن يبتعد عن الشكوك والأوهام وسوء الظن بالآخرين، فالمؤمن كيس فطن،  يجمع بين حسن الظن والحذر مما يضره، كما قال عمر ـ رضي الله عنه: لست بخبٍ ولا الخب يخدعني.
والخب: هو المخادع، أو الغادر، فلا تكن سيئ الظن ولا مخادعا، واحذر أن يخدعك أو يغدر بك مخادع، وشعور المرء أن شخصا يسخر منه أو يحوم أمام بيته بشكل مريب ليس من سوء الظن في شيء طالما أنه قد وجد شيء من ذلك.
</t>
  </si>
  <si>
    <t xml:space="preserve">
فإن حسن المظهر والاهتمام به يكون قربة إذا كان على هدي النبي صلى الله عليه وسلم وشكرا لنعمة الله وإظهارا لها على العبد؛ فقد كان صلى الله عليه وسلم أطيب الناس ريحا وأبهاهم منظرا.. وقال: إن الله جميل يحب الجمال، ويحب أن يرى أثر نعمته على عبده. صححه الألباني في السلسلة الصحيحة._x000D_
وهذا من حيث العموم، وفيما يخص المرأة فإنها مثل الرجل إلا فيما خصها الشرع به من النهي عن إبداء الزينة غير الظاهرة، والحفاظ على مواصفات اللباس الشرعي.. وانظري الفتويين: 101148، 6745
وأما شروط تحسين المظهر فهي أن يكون من غير إسراف ولا مخيلة، فقد روى الإمام أحمد وغيره أن النبي صلى الله عليه وسلم قال : كلوا واشربوا وتصدقوا والبسوا في غير إسراف ولا مخيلة. وحسنه الألباني._x000D_
هذا وينبغي للمسلم أن يكون اهتمامه بمخبره أكثر من اهتمامه بمظهره._x000D_
</t>
  </si>
  <si>
    <t xml:space="preserve">
فإن حفظ الحديث هو استظهارهُ عن ظهر قلب، ومتون الحديث هي نصوصه التي هي أقوال النبي صلى الله عليه وسلم وأفعاله وتقريراته، وقد جمعت أحاديث النبي صلى الله عليه وسلم في دواوين السنة كالصحيحين والموطأ والسنن والمسانيد.. فالذي يحفظ هذه الكتب أو بعضها فقد حفظ متون الحديث أو بعضها، والحافظ في مصطلح أهل الحديث هو من حفظ مائة ألف حديث متنا وإسناداً مع العلم بأحوال رواتها من تاريخ وفاة وجرح وتعديل... قال الشيخ سيدي عبد الله الشنقيطي في غرة الصباح:
 ومن حوى مائة ألف مطلقاً   * عليه لفظ حافظ قد أطلقا.
وأما فائدة ذلك فإنها لا تقدر فضلاً وخيراً وأجراً... ويكفي المسلم شرفاً أن يكون حافظاً لأحاديث رسول الله صلى الله عليه وسلم ووعاء من أوعية العلم، فقد قال الله تعالى: يَرْفَعِ اللَّهُ الَّذِينَ آمَنُوا مِنكُمْ وَالَّذِينَ أُوتُوا الْعِلْمَ دَرَجَاتٍ {المجادلة:11}، وقال تعالى: قُلْ هَلْ يَسْتَوِي الَّذِينَ يَعْلَمُونَ وَالَّذِينَ لَا يَعْلَمُونَ إِنَّمَا يَتَذَكَّرُ أُوْلُوا الْأَلْبَابِ {الزمر:9}، ويكفي حافظ الحديث فضلاً دعاء النبي صلى الله عليه وسلم له بقوله: نضر الله امرأ سمع منا حديثاً فحفظه حتى يبلغه غيره، فرب حامل فقه إلى من هو أفقه منه، ورب حامل فقه ليس بفقيه. رواه الترمذي.
</t>
  </si>
  <si>
    <t xml:space="preserve">
فإن حكم استيراد وبيع المصائد المذكورة وصيد القوارص الضارة بها الجواز؛ فلا حرج على المسلم في استيرادها وبيعها, إلا إذا علم أن المشتري يستخدمها في حرام من تعذيب الحيوان, فلا يجوز - حينئذ - بيعها له؛ لما في ذلك من التعاون على الإثم والعدوان؛ فتعذيب الحيوان هو الذي لا يجوز –  كما أشرت - سواء كان ذلك بالمصائد, أو بأي وسيلة أخرى، أما مجرد استيراد هذه الوسائل وبيعها فإنه لا حرج فيه كما ذكرنا, وانظر الفتوى رقم: 124915 وما أحيل عليه فيها.
</t>
  </si>
  <si>
    <t xml:space="preserve">
فإن حكم من نسي سجدة من الركعة الأخيرة، وتذكرها بالقرب بعد السلام، فإنه يرجع إلى الصلاة، ويأتي بالسجدة التي نسي، ثم يتشهد، ثم يسلم، ويسجد سجدتين للسهو، ثم يسلم، وصلاته صحيحة؛ قال ابن عثيمين -رحمه الله- في مجموع فتاواه: إن كانت السجدة الثانية من آخر ركعة، فإنه يأتي بها، وبالتشهد الأخير بعدها، ويسلم، ثم يسجد للسهو سجدتين، ويسلم.
ولعل هذا هو الذي فعله إمامكم، فإن كان الأمر كذلك، فصلاته وصلاة من تبعه صحيحة.
أما من اكتفي بسجدتي السهو دون الإتيان بالسجدة المنسية من الركعة الأخيرة، فإن صلاته باطلة، وعليه إعادتها؛ لأنه ترك ركنًا من أركان الصلاة، وسجود السهو لا يجبر الأركان.
</t>
  </si>
  <si>
    <t xml:space="preserve">
فإن حلق الشعر الذي ينبت على القضيب، أو حوله مستحب، لقول النبي صلى الله عليه وسلم: من الفطرة حلق العانة وتقليم الأظفار وقص الشارب. رواه البخاري في صحيحه. 
قال النووي في شرح مسلم: والمراد بالعانة: الشعر الذي فوق ذكر الرجل وحواليه، وكذلك الشعر الذي حوالي فرج المرأة. اهـ.
والحلق بالموسى أفضل ولا حرج في استعمال آلة الملقاط، أو غيرها من الآلات في إزالته إن لم يترتب عليها ضرر، كما قال النووي: يحصل من مجموع هذا استحباب حلق جميع ما على القبل والدبر وحولهما، والأحسن في هذه السنة الحلق بالموسى، لأنه أنظف، ويحصل بالقص بالمقص، وكذلك يحصل أصل السنة بالنتف واستعمال النورة ونحوها، إذ المقصود حصول النظافة. اهـ.
وقال ابن قدامة ـ رحمه الله ـ عن حلق شعر العانة: وبأي شيء أزاله صاحبه فلا بأس، لأن المقصود إزالته. انتهى.
ولا يمنع من هذا كون الملقاط يغلب استعمال النساء له، فاستعمال الآلات والأشياء التي يشترك في استعمالها الرجال والنساء لا يعتبر تشبها من أحدهما بالآخر، كما سبق بيانه في الفتويين: 36376 12510
</t>
  </si>
  <si>
    <t xml:space="preserve">
فإن خدمة الإنترنت من الأمور التي يمكن أن تستخدم في أمور مباحة أو أمور محرمة، وما كان كذلك، فإنه يجوز العمل في تزويد الناس به إلا لمن يغلب على الظن أو يعلم أنه سيستعمله في الحرام، والأجر المأخوذ في مقابل التزويد بها -حيث يجوز- أجر حلال، وراجع للتفصيل الفتوى رقم: 15432، والفتوى رقم: 60698.
ولا فرق في ذلك -من حيث الأصل- بين تزويد المسلمين بهذه الخدمة وبين تزويد غيرهم، لأن الكفار مخاطبون بفروع الشريعة، فمتى لم يعلم أو يغلب على الظن أنهم سيستعملونها في الحرام فلا بأس بتزويدهم بها وإلا حرم. 
ومن هذا يتبين أن هناك فرقا بين تزويدهم بها في البيوت والمحلات التجارية التي تنشط في مجال مباح شرعاً، وبين تزويدهم بها في كنائسهم ومراكزهم الثقافية حيث إن تزويدهم بها في بيوتهم ومحالهم التجارية جائز -من حيث الأصل- إلا لمن يعلم أو يغلب على الظن أنه سيستعملها في الحرام كما تقدم، بينما لا يجوز تزويدهم بها في كنائسهم ويحرم الأجر المأخوذ مقابل ذلك، لأن الظاهر أنهم يستعملونها في نشر دينهم المحرف، ويستعينون بها على كفرهم وضلالهم، وراجع لزاما الفتوى رقم: 20813، والفتوى رقم: 53505.
</t>
  </si>
  <si>
    <t xml:space="preserve">
فإن خروج هذا الفتى مع هذه الفتاة، ومحادثته إياها بما ورد في السؤال، حرام، وإثم، ومعصية لله تعالى وإن كان ذلك بعلم أهليهما، وإن اشتمل على النصح بفعل الخير ونحوه؛ فإن ذلك رشوة من إبليس لتسويغ تلك العلاقة! وعلى هذا فإن الواجب على من وقع في هذه العلاقة المحرمة الآثمة التوبةُ إلى الله سبحانه، وقطعُ هذه العلاقة مع هذه الفتاة فورًا.
 ولمزيد فائدة انظر الفتاوى ذوات الأرقام التالية: 77859 / 29459 / 30003 / 30194 / 125539.
</t>
  </si>
  <si>
    <t xml:space="preserve">
فإن خصال الفطرة لا تخص الرجال دون النساء إلا فيما لا يوجد لدى النساء كقص الشارب، أما فيما عدا ذلك مما يتعلق بالشعر والأظافر فلا فرق بين الرجل والمرأة فيه، فكلاهما مأمور على وجه السنية بتقليم الأظافر ونتف الإبط وحلق شعر العانة، ثم إن العانة في اللغة هي منبت الشعر حول الفرج سواء في ذلك الرجل والمرأة، قال في لسان العرب: العانة منبت الشعر من قبل المرأة والرجل. انتهى. 
وما ذكر من إطلاق ذلك على الرجال خاصة غير دقيق، اللهم إلا إذا جرى بذلك عرف لغوي عند بعض المجتمعات لكنه لا يغير شيئاً من الحكم، وللفائدة يرجى الاطلاع على الفتوى رقم: 50973.
</t>
  </si>
  <si>
    <t xml:space="preserve">
فإن داود عليه السلام كان يعلم بأنه سيأتي محمد رسول الله حيث إنه جاء خبره في التوراة، كما قال الله تعالى: الَّذِينَ يَتَّبِعُونَ الرَّسُولَ النَّبِيَّ الأُمِّيَّ الَّذِي يَجِدُونَهُ مَكْتُوبًا عِندَهُمْ فِي التَّوْرَاةِ وَالإِنْجِيلِ..  {الأعراف:157}، وقد أخذ ا لله الميثاق على الرسل أن يؤمنوا به إذا بعث وهم أحياء، كما قال تعالى: وَإِذْ أَخَذَ اللّهُ مِيثَاقَ النَّبِيِّيْنَ لَمَا آتَيْتُكُم مِّن كِتَابٍ وَحِكْمَةٍ ثُمَّ جَاءكُمْ رَسُولٌ مُّصَدِّقٌ لِّمَا مَعَكُمْ لَتُؤْمِنُنَّ بِهِ وَلَتَنصُرُنَّهُ قَالَ أَأَقْرَرْتُمْ وَأَخَذْتُمْ عَلَى ذَلِكُمْ إِصْرِي قَالُواْ أَقْرَرْنَا قَالَ فَاشْهَدُواْ وَأَنَاْ مَعَكُم مِّنَ الشَّاهِدِينَ {آل عمران:81}.
وأما أمر الدودة وقصتها فلا نعلم نصاً فيه، ولا ما يفيد إثبات قصتها، مع أنه لا يبعد أن يعلم بعض الحيوانات بشأن رسالة النبي صلى الله عليه وسلم فقد شهد له بذلك بعض الدواب في عصره.
</t>
  </si>
  <si>
    <t xml:space="preserve">
فإن رضا القلب بالكفر هو الذي يعد كفرًا، وأما مجرد الإعانة على الكفر مع عدم الرضا به: فلا يصح الإطلاق بأنه كفر, وإنما هو محرم حتى يكون مع الإعانة رضى بالكفر، وخذ مثلًا ما ذكره الإمام الشافعي ـ رحمه الله تعالى ـ في بناء الكنائس، حيث قال: أكره للمسلم أن يعمل بناء، أو نجارًا، أو غير ذلك في كنائسهم التي لصلاتهم.
فهذا البنّاء أو النجار لا شك أن في بنائه ونجارته نوع إعانة للكفار على كفرهم، ومع ذلك لم يكفره الشافعي، بل كره ذلك ـ أي حرّمه ـ وقال السبكي - رحمه الله -: فَإِنَّ بِنَاءَ الْكَنِيسَةِ حَرَامٌ بِالْإِجْمَاعِ، وَكَذَا تَرْمِيمُهَا، وَكَذَلِكَ قَالَ الْفُقَهَاءُ: لَوْ وَصَّى بِبِنَاءِ كَنِيسَةٍ فَالْوَصِيَّةُ بَاطِلَةٌ؛ لِأَنَّ بِنَاءَ الْكَنِيسَةِ مَعْصِيَةٌ، وَكَذَا تَرْمِيمُهَا، وَلَا فَرْقَ بَيْنَ أَنْ يَكُونَ الْمُوَصِّي مُسْلِمًا، أَوْ كَافِرًا، وَكَذَا لَوْ وَقَفَ عَلَى كَنِيسَةٍ كَانَ الْوَقْفُ بَاطِلًا مُسْلِمًا كَانَ الْوَاقِفُ أَوْ كَافِرًا، فَبِنَاؤُهَا وَإِعَادَتُهَا وَتَرْمِيمُهَا مَعْصِيَةٌ مُسْلِمًا كَانَ الْفَاعِلُ لِذَلِكَ أَوْ كَافِرًا، هَذَا شَرْعُ النَّبِيِّ صَلَّى اللَّهُ عَلَيْهِ وَسَلَّمَ. انتهى.
فقد ذكر أن بناء الكنيسة معصية، وأن الحكم لا يتغير - مُسْلِمًا كَانَ الْفَاعِلُ لِذَلِكَ أَوْ كَافِرًا ـ فسماه مسلمًا، فكل ما ذكرته ـ أيها السائل ـ من صور فهي إما أنها لا تعد من الكفر إلا مع رضا القلب، أو أنها مجرد معصية والتكفير بها بعيد، أو أنها مجرد وساوس لا حقيقة لها.
وبالجملة, فسبب سؤالك وما أنت فيه هو الوسواس، فاتق الله في نفسك، واشغلها بما ينفعك عند الله تعالى، ولا تتبع خطوات الشيطان، وننصحك بالكف عن هذه الوساوس, وعدم التفكير في ما مضى منها، أو فيما يستقبل لسوء عاقبتها عليك، وإذا استمرت بك فاعرض نفسك على بعض الدعاة والمشايخ لمعالجتك, ونصحك بما ينبغي, وبيان المسألة لك بمزيد من الإيضاح، ونسأل المولى جل وعلا أن يمنّ عليك بالصحة والعافية، إنه ولي ذلك والقادر عليه، وهو حسبنا ونعم الوكيل.
</t>
  </si>
  <si>
    <t xml:space="preserve">
فإن رفض الحديث بحجة تأخير التدوين ووجود الوضع في بعض الأحاديث يعتبر تملصا من أحكام الشرع، فإن الله تعالى قد أوجب طاعة الرسول صلى الله عليه وسلم في       أمره، واتباعه في هديه، وجعل طاعته طاعة لله. قال الله تعالى: وَأَطِيعُوا اللَّهَ وَالرَّسُولَ لَعَلَّكُمْ تُرْحَمُونَ {آل عمران:132}. وقال: مَنْ       يُطِعِ الرَّسُولَ فَقَدْ أَطَاعَ اللَّهَ {النساء: 80}. وقال: وَإِنْ تُطِيعُوهُ تَهْتَدُوا {النور: 54}. وقال: فَلْيَحْذَرِ الَّذِينَ       يُخَالِفُونَ عَنْ أَمْرِهِ أَنْ تُصِيبَهُمْ فِتْنَةٌ أَوْ يُصِيبَهُمْ عَذَابٌ أَلِيمٌ {النور: 63}.  وفي حديث البخاري: كل أمتي       يدخلون الجنة إلا من أبى، قيل: ومن يأبى يا رسول الله؟! قال: من أطاعني دخل الجنة، ومن عصاني فقد أبى.
فلا يسوغ شرعا ولا عقلا ترك العمل بالسنة احتجاجا بهذه الحجج.
أما شرعا فلما قدمنا من وجوب طاعة الرسول في نصوص الوحي.
وأما عقلا فلأن أغلب تفصيلات أعمال الشرع كأفعال الصلاة وأنصبة الزكاة وما يخرج منها وأعمال الحج والعمرة إنما علمت بالسنة القولية والفعلية. فكيف تتم       عبادة الله والقيام بأمره في هذه المسائل التي هي من أركان الإسلام إذا كان الإنسان لا يعمل بالسنة النبوية.
ثم إنا ننبه إلى أن كتابة الحديث وجمعه ليس صحيحا أنها تأخرت مائتي سنة. فإن الصحابة كان منهم من يكتب الحديث في حياة الرسول صلى الله عليه وسلم، منهم:       عبد الله بن عمرو بن العاص. وقد بدأ التدوين الفعلي وجمع الحديث في عهد التابعين، حيث بدأه الإمام الحافظ الزهري بطلب من عمر بن عبد العزيز. ومن المعلوم أن عمر توفي في السنة الأولى من المائة الثانية. وأما أتباع التابعين في المائة الثانية فقد كثر في عصرهم التأليف في       الحديث، حيث ألف فيه الإمام مالك وابن إسحاق والشافعي وابن جريج وغيرهم. ولو افترضنا أن الجمع لم يحصل إلا بعد مائتي سنة فإن الاعتماد فيما ثبت من السنة ليس على الجمع       والتدوين، وإنما كان الاعتماد على ما نقل بالأسانيد المتصلة برواية العدول الثقات إلى الصحابة الناقلين عن النبي صلى الله عليه وسلم بالمشافهة.
وأما الاحتجاج بوجود الوضع في الأحاديث.. فالجواب عليه أن من حفظ الله لدينه ولسنة نبيه أن قيض لهذه الأمة من بينوا صحيح الحديث وضعيفه وموضوعه       من فطاحل العلماء المتخصصين المتبحرين في هذا الفن. فقد اهتم بعضهم بجمع الصحيح والحسن، واهتم بعضهم بجمع الموضوع والضعيف.
والمتأمل في المدون من الأحاديث بين أيدينا اليوم يلاحظ أن الصحيح والحسن من الحديث أكثر من الموضوع، فكيف يترك الحديث نهائيا بسبب وجود بعض الأحاديث       الموضوعة. فالواجب على المسلم أن يبحث عما ثبت من الأحاديث فيعمل به وينشره، وما حكم عليه بالوضع فيجتنبه ويحذر الناس منه، وليستعن في ذلك بجهود العلماء السابقين فقد أبدعوا في خدمة هذا المجال إبداعا       فائقا، وراجع للمزيد في الموضوع الفتاوى التالية أرقامها: 38113 ، 26320 ، 52104 ، 53148 .         
</t>
  </si>
  <si>
    <t xml:space="preserve">
فإن رمي هذه الأوراق التي مكتوب عليها تاريخ الصلاحية لا يعد  من سب الدهر، ولا يجب حفظها من الامتهان؛ لأنها مجرد أرقام.  
وأما سب الدهر فقال النووي في الكلام على حديث :لا تسبوا الدهر ...:   قال العلماء: وهو مجاز، وسببه أن العرب كان شأنها أن تسب الدهر عند النوازل والحوادث والمصائب النازلة بها من موت أو هرم أو تلف مال أو غير ذلك، فيقولون: يا خيبة الدهر ونحو هذا من ألفاظ سب الدهر، فقال النبي صلى الله عليه وسلم: لا تسبوا الدهر؛ فان الله هو الدهر. أي لا تسبوا فاعل النوازل، فإنكم إذا سببتم فاعلها وقع السب على الله تعالى؛ لأنه هو فاعلها ومنزلها. وأما الدهر الذي هو الزمان فلا فعل له، بل هو مخلوق من جملة خلق الله تعالى. ومعنى فإن الله هو الدهر: أي فاعل النوازل والحوادث وخالق الكائنات. اهـ وراجع الفتوى رقم : 50029. 
</t>
  </si>
  <si>
    <t xml:space="preserve">
فإن رؤية النبي صلى الله عليه وسلم في المنام ممكنة شرعاً، فمن كان من أهل العلم بصفاته وشكله صلى الله عليه وسلم الذي ذكره أهل العلم في كتب الشمائل، ورآه على تلك الصورة بالضبط فهي رؤيا حق، لأن الشيطان لا يتمثل به، كما في حديث الصحيحين، وأما موضوع توزيع الرسالة فهو خرافة لا أصل لها، فراجع فيه وفيما تقدم الفتوى رقم: 2026، والفتوى رقم: 23970، والفتوى رقم: 58614.
</t>
  </si>
  <si>
    <t xml:space="preserve">
فإن زكاة محل بيع أسطوانات الغاز تعتبر من زكاة عروض التجارة، فيقوم التاجر عند تمام الحول ما لديه من الغاز والاسطوانات التي تراد للبيع ولو كانت فارغة، فإذا بلغت قيمة البضاعة وما لديه من النقود نصاباً بنفسها أو بما ينضم إليها من الفلوس التي في ملكه أخرج الزكاة، فيخرج من تلك القيمة ربع العشر أي 2.5%، ويخرج مبلغ الزكاة فلوساً.
أما إذا كانت الأسطوانات أو عدد منها لا يراد للبيع وإنما يراد لحمل الغاز ونقله للمستهلكين فقط، فالظاهر أنما لا يراد للبيع منها لا يزكى لأنه بمثابة المعدات والأصول الثابتة التي لا تراد غالباً للبيع.
 وهذا، وإن مقدار النصاب في النقود وما في حكمها من عروض التجارة يقدر بقيمة 85 جراماً من الذهب، وزكاة عروض التجارة واجبة عند جمهور العلماء من الصحابة والتابعين، ومن بعدهم من الفقهاء، ووردت في وجوبها أحاديث صريحة يقوي بعضها بعضاً، ويدل عليها قوله تعالى: وَالَّذِينَ فِي أَمْوَالِهِمْ حَقٌّ مَّعْلُومٌ* لِّلسَّائِلِ وَالْمَحْرُومِ {المعارج:24-25}، وقول النبي صلى الله عليه وسلم في حديث معاذ حين بعثه إلى اليمن: أعلمهم أن الله افترض عليهم صدقة في أموالهم تؤخذ من أغنيائهم فترد إلى فقرائهم. متفق عليه، وللفائدة يرجى الاطلاع على الفتوى رقم: 2404، والفتوى رقم: 35587.
</t>
  </si>
  <si>
    <t xml:space="preserve">
فإن زوجات النبي صلى الله عليه وسلم اللاتي تربطه بهن علاقة نسب أو قرابة سبع نسوة، ست منهن قرشيات وتربطه بهن علاقة القبيلة أو العشيرة، وواحدة من بني أسد، وقرابته منها من جهة أمها، بنت عمته وهؤلاء هن : 
خديجة بنت خويلد الأسدية القريشية، تجتمع معه في قصي بن كلاب . 
وعائشة بنت أبي بكر الصديق التيمية، تجتمع معه في مرة بن كعب بن لؤي . 
وحفصة بنت عمر بن الخطاب العدوية، تجتمع معه في كعب بن لؤي .
وأم حبيبة رملة بنت أبي سفيان الأموية، تجتمع معه في عبد مناف بن قصي .
وأم سلمة هند بنت أبي أمية المعروف بزاد الراكب المخزومية، تجتمع معه في مرة بن كعب بن لؤي . 
وسودة بنت زمعة العامرية، تجتمع معه في لؤي بن غالب .
ومن غير قريش: زينب بنت جحش الأسدية وهي بنت أميمة بنت عبد المطلب . 
انظر: سبل الهدى للصالحي .
وللمزيد عن زوجات نبينا صلى الله عليه وسلم انظر الفتويين التاليين : 24581,06955. وما أحيل عليه فيهما .
</t>
  </si>
  <si>
    <t xml:space="preserve">
فإن زوجات نبينا - صلى الله عليه وسلم - يعتبرن أمهات للمؤمنين جميعًا رجالا ونساء على الراجح - كما قال المحققون من أهل العلم - والدليل عموم قول الله تعالى:" النَّبِيُّ أَوْلَى بِالْمُؤْمِنِينَ مِنْ أَنْفُسِهِمْ وَأَزْوَاجُهُ أُمَّهَاتُهُمْ {الأحزاب:6}، قال القرطبي في التفسير: ".. واختلف الناس هل هنّ أمهات الرجال والنساء أم أمهات الرجال خاصة؛ على قولين: فروى الشعبيّ عن مسروق عن عائشة رضي الله عنها أن امرأة قالت لها: يا أمّة؛ فقالت لها: لست لك بأمّ، إنما أنا أمّ رجالكم، والذي يظهر لي أنهن أمهات الرجال والنساء؛ تعظيماً لحقهن على الرجال والنساء, يدلّ عليه صدر الآية: {النبي أولى بالمؤمنين مِنْ أَنْفُسِهِمْ}، وهذا يشمل الرجال والنساء ضرورةً, ويدلّ على ذلك حديث أبي هريرة وجابر؛ فيكون قوله: {وَأَزْوَاجُهُ أُمَّهَاتُهُمْ} عائدًا إلى الجميع, ثم إن في مصحف أُبيّ بن كعب «وأزواجه أمهاتهم وهو أبٌ لهم», وقرأ ابن عباس: «من أنفسهم وهو أب لهم وأزواجه أمهاتهم», وهذا كلّه يوهن ما رواه مسروق إن صح من جهة الترجيح، وإن لم يصح فيسقط الاستدلال به في التخصيص، وبقينا على الأصل الذي هو العموم الذي يسبق إلى الفهوم, والله أعلم".
</t>
  </si>
  <si>
    <t xml:space="preserve">
فإن زوجك يعتبر مخطئا في قوله بما لم يستند فيه لدليل، ولكنه لا يحصل الكفر بذلك، لأنه لا يعتبر من أدعياء الغيب، وأما الفرق بينه وبين العراف: فهو كون العراف يدعي الغيب ويكذب ما في النصوص من اختصاص الله تعالى بعلم الغيب، والله سبحانه وتعالى يقول: وَعِنْدَهُ مَفَاتِحُ الْغَيْبِ لَا يَعْلَمُهَا إِلَّا هُوَ {الأنعام: 59}.
وقال سبحانه: عَالِمُ الْغَيْبِ فَلَا يُظْهِرُ عَلَى غَيْبِهِ أَحَدًا * إِلَّا مَنِ ارْتَضَى مِنْ رَسُولٍ فَإِنَّهُ يَسْلُكُ مِنْ بَيْنِ يَدَيْهِ وَمِنْ خَلْفِهِ رَصَدًا  {الجن: 26ـ27}.
وقال سبحانه: قُلْ لَا يَعْلَمُ مَنْ فِي السَّمَاوَاتِ وَالْأَرْضِ الْغَيْبَ إِلَّا اللَّهُ وَمَا يَشْعُرُونَ أَيَّانَ يُبْعَثُونَ {النمل: 65}.
وننصحك بالبعد عن الوسوسة في التكفير, ونحذرك من الاسترسال معها، فإنها تجر إلى شر عظيم.
</t>
  </si>
  <si>
    <t xml:space="preserve">
فإن زينب بنت علي بن أبي طالب رضي الله عنهما عدها ابن حجر من الصحابة في كتابه الإصابة، وحكى عن ابن الأثير أنها ولدت في حياة النبي صلى الله عليه وسلم، ووصفها ابن حجر فقال فيها: كانت عاقلة لبيبة جزلة وذكر أنها زوجها علي رضى الله عنه من ابن أخيه عبد الله بن جعفر رضي الله عنهما. وأما المسميات الأخرى التي ذكرت فلم نعثر على من ذكر من سماها به.
</t>
  </si>
  <si>
    <t xml:space="preserve">
فإن سب الله عز وجل هو أغلظ أنواع الكفر، وهو من نواقض الإسلام الموجبة للمروق منه بالكلية، باتفاق العلماء.
  جاء في الصارم المسلول لابن تيمية: قال الإمام إسحاق بن راهويه- أحد الأئمة الأعلام-: أجمع المسلمون على أن من سب الله، أو سب رسوله صلى الله عليه وسلم، أو دفع شيئا مما أنزل الله عز وجل، أو قتل نبيا من أنبياء الله عز وجل، أنه كافر بذلك، وإن كان مقرا بكل ما أنزل الله. اهـ.
وفيه: فصل: فيمن سب الله تعالى. فإن كان مسلما وجب قتله بالإجماع؛ لأنه بذلك كافر، مرتد، وأسوأ من الكافر؛ فإن الكافر يعظم الرب، ويعتقد أن ما هو عليه من الدين الباطل ليس باستهزاء بالله، ولا مسبة له. اهـ._x000D_
فإذا سب أحد الزوجين الرب جل وعلا، فقد ارتد بذلك، وقد أجمع العلماء على أن المرتد يحال بينه وبين زوجته المسلمة، والعكس.
جاء في الموسوعة الفقهية الكويتية: اتفق الفقهاء على أنه إذا ارتد أحد الزوجين حيل بينهما، فلا يقربها بخلوة، ولا جماع ولا نحوهما. اهـ._x000D_
ثم وقع الخلاف هل تقع الفرقة بينهما بمجرد الردة، أم تكون الفرقة موقوفة على انتهاء العدة؟
  قال ابن قدامة: اختلفت الرواية عن أحمد، فيما إذا ارتد أحد الزوجين بعد الدخول، حسب اختلافها فيما إذا أسلم أحد الزوجين الكافرين.
ففي إحداهما تتعجل الفرقة. وهو قول أبي حنيفة، ومالك. وروي ذلك عن الحسن، وعمر بن عبد العزيز، والثوري، وزفر، وأبي ثور، وابن المنذر؛ لأن ما أوجب فسخ النكاح استوى فيه ما قبل الدخول وبعده، كالرضاع.
 والثانية: يقف على انقضاء العدة، فإن أسلم المرتد قبل انقضائها، فهما على النكاح، وإن لم يسلم حتى انقضت، بانت منذ اختلف الدينان، وهذا مذهب الشافعي؛ لأنه لفظ تقع به الفرقة، فإذا وجد بعد الدخول، جاز أن يقف على انقضاء العدة، كالطلاق الرجعي، أو اختلاف دين بعد الإصابة، فلا يوجب فسخه في الحال، كإسلام الحربية تحت الحربي، وقياسه، على إسلام أحد الزوجين أقرب من قياسه على الرضاع. هـ.
وهذا إذا كانت الردة بعد الدخول، أما قبله: فإن الفرقة تقع بمجرد الردة قولا واحدا عند عامة العلماء.
  قال ابن قدامة: إذا ارتد أحد الزوجين قبل الدخول، انفسخ النكاح، في قول عامة أهل العلم. اهـ.
وراجعي الفتوى رقم: 123551، والفتوى رقم: 133087._x000D_
والفرقة الحاصلة بالردة، فسخ عند جمهور العلماء، وعند المالكية هي طلقة بائنة، وتفصيل هذا في الفتوى رقم: 25611._x000D_
وإذا ارتدت الزوجة: فإذا كانت قبل الدخول، فلا مهر، وإذا كانت الردة بعد الدخول، فلها جميع المهر.
قال ابن قدامة: إن كانت المرأة هي المرتدة، فلا مهر لها؛ لأن الفسخ من قبلها، وإن كان الرجل هو المرتد، فعليه نصف المهر؛ لأن الفسخ من جهته، فأشبه ما لو طلق. اهـ._x000D_
وأما عن حقوق زوجة المرتد: فأما المهر: فلها نصفه إن كانت الردة قبل الدخول، وأما بعده فلها المهر كاملا، وأما النفقة في العدة ففيها احتمال بناء على الخلاف في تعجيل الفرقة، أو وقوفها على انقضاء العدة.
  قال ابن قدامة: فأما النفقة، فإن قلنا بتعجيل الفرقة، فلا نفقة لها؛ لأنها بائن منه. وإن قلنا: يقف على انقضاء العدة، وكانت المرأة المرتدة، فلا نفقة لها؛ لأنه لا سبيل للزوج إلى رجعتها، وتلافي نكاحها، فلم يكن لها نفقة، كما بعد العدة. وإن كان هو المرتد، فعليه النفقة للعدة؛ لأنه بسبيل من الاستمتاع بها بأن يسلم، ويمكنه تلافي نكاحها، فكانت النفقة واجبة عليه، كزوج الرجعية. اهـ._x000D_
وكذلك يجب للزوجة إن ارتدت، أو ارتد زوجها مهر المثل إن وطئها في العدة في بعض الأحوال.
  قال ابن قدامة: إذا ارتد أحد الزوجين، أو ارتدا معا، منع وطؤها، فإن وطئها في عدتها، وقلنا: إن الفرقة تعجلت. فلها عليه مهر مثلها لهذا الوطء، مع الذي يثبت عليه بالنكاح؛ لأنه وطئ أجنبية، فيكون عليه مهر مثلها. وإن قلنا: إن الفرقة موقوفة على انقضاء العدة. فأسلم المرتد منهما، أو أسلما جميعا في عدتها، وكانت الردة منهما، فلا مهر لها عليه بهذا الوطء؛ لأنا تبينا أن النكاح لم يزل، وأنه وطئها وهي زوجته. وإن ثبتا، أو ثبت المرتد منهما على الردة، حتى انقضت عدتها، فلها عليه مهر المثل لهذا الوطء؛ لأنه وطء في غير نكاح يشبه النكاح، لأننا تبينا أن الفرقة وقعت منذ اختلف الدينان. اهـ._x000D_
</t>
  </si>
  <si>
    <t xml:space="preserve">
فإن سجود السهو هو سجدتان يسجدهما المصلي إذا سها في صلاته بأن نقص منها أو زاد فيها، كما سبق أن أوضحنا في الفتوى رقم: 36، وقد أوضحنا كيفيته ومحله في الفتوى رقم: 1398، والفتوى رقم: 4831، ولبيان حكم من سها عن التشهد الأول راجع الفتوى رقم: 13516.
فأما زيادة التسبيح في الركوع والسجود على ثلاث فإنه أمر مستحب، فلا يلزم من فعل هذه الزيادة أو تركها سجود سهو، أما في فعلها فلأنه فعل مستحباً، وأما الترك فلأنه ترك ما لا يحتاج إلى جبر بسجود السهو، قال النووي في المجموع: قال القاضي حسين: قول الشافعي يقول سبحان ربي العظيم ثلاثاً وذلك أدنى الكمال، ولم يرد أنه لا يجزئه أقل من الثلاث لأنه لو سبح مرة واحدة كان آتيا بسنة التسبيح، وإنما أراد أن أول الكمال الثلاث، قال: ولو سبح خمساً أو سبعاً أو تسعاً أو إحدى عشرة كان أفضل وأكمل. انتهى.
وقال ابن قدامة في المغني عند قول الخرقي: ويقول سبحان ربي العظيم ثلاثا وذلك أدنى الكمال، قال: وجملة ذلك أنه يشرع أن يقول في ركوعه سبحان ربي العظيم وبه قال الشافعي وأصحاب الرأي، وقال مالك: ليس عندنا في الركوع والسجود شيء محدود. انتهى، والسجود مثل الركوع في هذا وإن كان تسبيحه سبحان ربي الأعلى.
</t>
  </si>
  <si>
    <t xml:space="preserve">
فإن سلام المسلم على من لقيه من المسلمين سنة ولو كانوا غير ملتزمين كما ينبغي، إلا إن كان في هجرهم زجر لهم عن محرم يفعلونه، وترك السنة ليس مبرراً للهجر.
 أما رد السلام فهو واجب ولا إثم في عدم ابتداء السلام لأنه ليس واجباً، إلا أن من تعمد عدم السلام كان تاركاً للسنة وهي تحية الإسلام والمسلمين، لذا فلا ينبغي للمسلم أن يترك سنة يؤجر على فعلها ولا يكلفه فعلها كبير عناء. ولتراجع في ذلك الفتوى رقم: 22278.
</t>
  </si>
  <si>
    <t xml:space="preserve">
فإن سلس الريح عذر يبيح لصاحبه أن يصلي على حالته بعد وضوئه عند دخول الوقت، ويقتصر العذر عليه فلا يلحق به تأخر انقطاع البول والغائط، لأن هذا التأخر لا يبيح الصلاة بوجود النجاسة، إلا إن خاف خروج وقتها فحينئذ يصليها ولو لم تنقطع النجاسة، قال شيخ الإسلام: فالشرع قد استقر على أن الصلاة، بل العبادة التي تفوت إذا أخرت تفعل بحسب الإمكان في الوقت ولو كان في فعلها من ترك الواجب وفعل المحظور ما لا يسوغ عند إمكان فعله في الوقت، مثل الصلاة بلا قراءة، وصلاة العريان، وصلاة المريض وصلاة المستحاضة، ومن به سلس البول، والصلاة مع الحدث بلا اغتسال ولا وضوء، والصلاة إلى غير القبلة، وأمثال ذلك من الصلوات التي لا يحرم فعلها، إذا قدر أن يفعلها على الوجه المأمور به في الوقت، ثم إنه يجب عليه فعلها في الوقت مع النقص لئلا يفوت، وإن أمكن فعلها بعد الوقت على وجه الكمال، فعلم أن اعتبار الوقت في الصلاة مقدم على سائر واجباتها. انتهى.
وقد ذكرنا أحكام هذه المسائل بشيء من التفصيل في الفتاوى التالية أرقامها: 50567، 170803، 8777.
وأما حكم الصلوات التي صليتها بسلس الريح مع وجود النجاسة بسبب تأخر الانقطاع، فهو حكم من ترك شرطا أو ركنا في الصلاة جاهلا، فهل تبرأ ذمته ولا شيء عليه، أم لا تبرأ وعليه الإعادة أو القضاء؟ اختلف فيها أهل العلم على قولين، والجمهور على وجوب الإعادة إن كانت في الوقت أو القضاء إن خرج وقتها، ويمكنك مراجعة هذه المسألة في الفتوى التالية: 125226.
وأما إذا استيقظت من النوم بعد طلوع الشمس فيجب عليك الإتيان بالطهارة الواجبة، بما في ذلك انتظار انقطاع النجاسة، لأن وقت النائم من حين استيقاظه، قال شيخ الإسلام: فإن الوقت في حق النائم هو من حين يستيقظ، كما ثبت في الصحيح عن النبي صلى الله عليه وسلم أنه قال: من نام عن صلاة أو نسيها فليصلها إذا ذكرها، فإن ذلك وقتها ـ فجعل الوقت الذي أوجب الله على العبد فيه هو وقت الذكر والانتباه، وحينئذ، فمن فعلها في هذا الوقت بحسب ما يمكنه من الطهارة الواجبة فقد فعلها في الوقت، وهذا ليس بمفرط ولا مضيع لها. انتهى.
</t>
  </si>
  <si>
    <t xml:space="preserve">
فإن سماع الصوت من الهواتف أمر موجود عند الناس، وقد يكون مصدره جنيا مؤمنا صادقا أراد نصح المسلم وقد يكون شيطانا رجيما كذابا، فقد سمع في عهد السلف خبر الهجرة بمكة وخبر موت سعد بن عبادة ومصدر هذا من الجان. وقد يكون الهاتف ملكا من الملائكة، فقد روي أن عمران بن الحصين كانت تسلم عليه الملائكة. ثم إنه لا يعتمد على الهواتف في أي أمر شرعي ولا يثبت بها أي خبر، إلا أنها يستأنس بها إن كان سامعها مستقيما في دينه،  ويظن بها الكذب إذا كان غير مستقيم. ثم إن الجن يقدرون على التسلط على الإنسان وخنقه، فعليك أن تتحصن منهم بالبعد عن المعاصي، والحفاظ على الأذكار الصباحية والمسائية،  وآية الكرسي وأذكار النوم. وأما كراهة الشيطان ومعاداته فإن ذلك أمر مشروع، إلا أن المعركة معه ينبغي أن تقوم بها وأنت حي الآن، فجاهده برد شبهه وشهواته، وجاهده بدعوة أتباعه حتى يتوبوا ويرجعوا للدين الصحيح. وراجع الفتاوى التالية أرقامها: 26335 ،4179 ،4403، 33860 ، 18583 .
</t>
  </si>
  <si>
    <t xml:space="preserve">
فإن سنن الترمذي، أو جامع الترمذي من أهم كتب السنة التي تلقتها الأمة بالقبول، فقد التزم جامعه ـ رحمه الله تعالى ـ أن لا يخرج فيه إلا حديثا عمل به فقيه أو احتج به مجتهد، ولم يلتزم فيه بإخراج الصحيح فقط، ولكنه أخرج فيه الصحيح ونص على صحته، وأخرج فيه الحسن وبينه، وأخرج فيه أيضا الضعيف ونص على ضعفه وبين سبب ضعفه._x000D_
ولذلك، فإن بإمكانك أن تأخذ منه الأحاديث النبوية الصحيحة مع الصحيحين وغيرهما من كتب السنة؛ كالسنن الأربع والمسانيد غيرها مما نص أهل العلم على صحته، ولا تكتفي بالصحيحين، لأنهما لم يستوعبا جميع الأحاديث الثابتة، ولم يلتزما بإخراج جميع الأحاديث الصحيحة.
وأما كتب السنة الصحيحة -أي التي أراد أصحابها الاقتصار على الصحيح من الحديث- فهي بعد صحيحي البخاري ومسلم: صحيح ابن خزيمة، وصحيح ابن حبان، ومستدرك الحاكم، قال السيوطي في ألفية المصطلح عند كلامه عن الصحيح وطرق معرفته: 
وخذه حيث حافظ عليه نصْ     أو من مصنف بجمعه يخص
كابن خزيمة ويتلو مسلما     وأوله البستي ثم الحاكما.
وهناك كتب أخرى حوت كثيرا من الصحيح؛ كموطأ الإمام مالك، ومسند الإمام أحمد وغيرهما، وبإمكانك أن تطلع على المزيد من الفائدة عن هذا الموضوع في الفتاوى التالية أرقامها: 63352، 136475، 154561، 325609. 
</t>
  </si>
  <si>
    <t xml:space="preserve">
فإن سهو المأموم لا سجود فيه، لأن الإمام يحمل عن مأمومه ما سهى عنه مادام في صلبه، وانظر الفتوى رقم: 28579.
وإذا كان المأموم مسبوقا وقام لإكمال ما فاته من الصلاة بعد سلام إمامه، فسهوه عليه ولا يتحمله عنه إمامه، وانظر الفتوى رقم: 119858.
وإذا كان السهو بإعادة آية أو ذكر من أذكار الصلاة، فإنه لا سجود في ذلك، وانظر الفتوى رقم: 258145. 
</t>
  </si>
  <si>
    <t xml:space="preserve">
فإن سورة العلق لم تنزل دفعة واحدة، بل نزل منها خمس آيات من صدرها على النبي صلى الله عليه وسلم في غار حراء، وأما ما بعدها فلم ينزل إلا بعد فترة، قال الشيخ أبو بكر الجزائري في أيسر التفاسير: الآيات الخمس الأولى نزلت في أول ما نزل، وما بعد (كلا إن الإنسان ليطغى) نزل بعد ذلك بفترة طويلة اهـ. _x000D_
وقال ابن عطية في المحرر الوجيز: قوله تعالى: (كَلَّا إِنَّ الْإِنْسانَ لَيَطْغى ..) نزلت بعد مدة من شأن أبي جهل بن هشام اهـ. _x000D_
وقد عقد شيخ الإسلام ابن تيمية فصلًا في مسألة: (هل في اللغة أسماء شرعية نقلها الشارع عن مسماها في اللغة، أو أنها باقية في الشرع على ما كانت عليه في اللغة, لكن الشارع زاد في أحكامها لا في معنى الأسماء) وقال خلاله: الاسم إنما استعمل على وجه يختص بمراد الشارع، لم يستعمل مطلقًا، وهو إنما قال: {وأقيموا الصلاة} بعد أن عرفهم الصلاة المأمور بها؛ فكان التعريف منصرفًا إلى الصلاة التي يعرفونها؛ لم يرد لفظ الصلاة وهم لا يعرفون معناه, ولهذا كل من قال في لفظ الصلاة: إنه عام للمعنى اللغوي، أو إنه مجمل لتردده بين المعنى اللغوي والشرعي، ونحو ذلك ـ فأقوالهم ضعيفة؛ فإن هذا اللفظ إنما ورد خبرًا أو أمرًا فالخبر كقوله: {أرأيت الذي ينهى. عبدا إذا صلى} وسورة {اقرأ} من أول ما نزل من القرآن، وكان بعض الكفار إما أبو جهل أو غيره قد نهى النبي صلى الله عليه وسلم عن الصلاة وقال: لئن رأيته يصلي لأطأن عنقه, فلما رآه ساجدًا رأى من الهول ما أوجب نكوصه على عقبيه, فإذا قيل: {أرأيت الذي ينهى. عبدًا إذا صلى} فقد علمت تلك الصلاة الواقعة بلا إجمال في اللفظ ولا عموم, ثم إنه لما فرضت الصلوات الخمس ليلة المعراج أقام النبي صلى الله عليه وسلم لهم الصلوات بمواقيتها صبيحة ذلك اليوم، وكان جبرائيل يؤم النبي صلى الله عليه وسلم, والمسلمون يأتمون بالنبي صلى الله عليه وسلم, فإذا قيل لهم: {وأقيموا الصلاة} عرفوا أنها تلك الصلاة, وقيل: إنه قبل ذلك كانت له صلاتان طرفي النهار، فكانت أيضًا معروفة, فلم يخاطبوا باسم من هذه الأسماء إلا ومسماه معلوم عندهم, فلا إجمال في ذلك. اهـ, فالصلاة كانت معروفة قبل رحلة المعراج، والذي حصل بعد هذه الرحلة هو تعين عدد الصلوات المكتوبات, وتحديد أوقاتها وأعدادها وهيئتها، بل قد كانت الصلاة معروفة في الأمم قبلنا، وراجع في ذلك الفتاوى ذوات الأرقام التالية: 105894، 7133، 38714، 125951.
وأما مسألة اللحية: فقد أصاب من أكد لك أنك إن حلقتها فقد تركت أمرًا مؤكدًا؛ فقد حكى غير واحد من العلماء الاتفاق على تحريم حلق اللحية، وهذا ما دلت عليه الأحاديث الصحيحة، وراجع في ذلك الفتوى رقم: 20178 وما أحيل عليه فيها.
ثم إننا ننبه السائل الكريم على أن المنامات لا يعتمد عليها في إثبات عقيدة ولا شريعة، وراجع في ذلك الفتويين: 97692 103602, وكون النار حقًا وأن لها أبوابًا فهذا ثابت لا مرية فيه، قال تعالى:{لَهَا سَبْعَةُ أَبْوَابٍ لِكُلِّ بَابٍ مِنْهُمْ جُزْءٌ مَقْسُومٌ} [الحجر: 44], وكعبة السماء إن كان يراد بها البيت المعمور فهذا أيضًا حق ثابت، وراجع فيه الفتويين: 115174، 137619.
</t>
  </si>
  <si>
    <t xml:space="preserve">
فإن سورة الفلق محل اختلاف بين أهل العلم هل هي من القرآن المكي أم المدني، قال الإمام القرطبي في تفسيره: وهي مكية في قول الحسن وعكرمة وعطاء وجابر، ومدنية في أحد قولي ابن عباس وقتادة.
وقد رجح السيوطي في كتابه الإتقان في علوم القرآن أنها مدنية، حيث قال: المعوذتان المختار أنهما مدنيتان، لأنهما نزلتا في قصة سحر لبيد بن الأعصم، كما أخرجه البيهقي في الدلائل. انتهى.
</t>
  </si>
  <si>
    <t xml:space="preserve">
فإن شراء الحلي بالنقد مؤجلاً غير جائز، لحديث: لا تبيعوا الذهب بالذهب إلا مثلاً بمثل.. ولا تبيعوا منها غائباً بناجز. رواه البخاري. والنقد الموجود اليوم يقوم مقام الذهب في الحكم، وعليه فإذا كانت الأخت السائلة تعلم بالحكم قبل البيع فهي آثمة، والواجب عليها التوبة إلى الله عز وجل.
أما إذا كانت لا تعلم بالحكم فلا إثم عليها، وفي كل الأحوال فالعقد الذي اشتمل على تأخير الثمن أو بعضه فاسد لا يترتب عليه شيء، فلا تملكين أنت السلسلة بموجوبه ولا يملك البائع به الثمن، لكن إن أردتما أن تجريا عقداً جديداً على السلسلة فلا حرج، ولك في هذه الحالة أن تدفعي له بقية الثمن وتحسبي عليه ما قد قبضه منه سابقاً.
 وتراجع في ذلك الفتوى رقم: 3702.
</t>
  </si>
  <si>
    <t xml:space="preserve">
فإن شعورك بالتقصير والإساءة أمر طيب، فمن الناس من قد يزين له سوء عمله فيراه حسناً فيكون ذلك مدعاة للإغراق في الضلال، قال تعالى: أَفَمَن زُيِّنَ لَهُ سُوءُ عَمَلِهِ فَرَآهُ حَسَنًا فَإِنَّ اللَّهَ يُضِلُّ مَن يَشَاء وَيَهْدِي مَن يَشَاء  {فاطر:8}.
 والذي نرشدك إليه أولاً هو البحث عن الأسباب التي دعتك إلى الوصول إلى هذا الحال من التفريط، فتعملين بعد ذلك على إزالة هذه الأسباب، إذ إن التصفية هي المقدمة الصحيحة للتربية، ولا بد أن تكون التخلية قبل التحلية، فعليك بالتوبة النصوح والندم على كل لحظة تفريط في جنب الله.. 
ثم عليك باتباع الوسائل التي تعين على الثبات على الدين، وزيادة الإيمان في قلبك، وقد ذكرنا جملة منها في فتاوى لنا سابقة نحيلك منها على الفتاوى ذات الأرقام التالية: 19370، 17666، 10943.
</t>
  </si>
  <si>
    <t xml:space="preserve">
فإن شهر رمضان شهر عظيم، حبيب إلى الله عزَّ وجلَّ، ويفرح بقدومه المؤمنون، وتفتح فيه أبواب الجنة، وتغلق فيه أبواب النار، وتُصفَّد فيه الشياطين، ومَرَدَة الجان، ولا شك أن من كان عاقلا حازما، فإنه يحرص كل الحرص على استغلال ذلك الشهر، ويستعدُّ له قبل دخوله؛ ويكون الاستعداد بما يأتي:_x000D_
1- تذكر فضائله، ومن ذلك ما رواه البخاري ومسلم عن أبي هريرة -رضي الله عنه- يقول: قال رسول الله صلى الله عليه وسلم: قال الله: كل عمل ابن آدم له، إلا الصيام فإنه لي، وأنا أجزي به، والصيام جنة. وإذا كان يوم صوم أحدكم، فلا يرفث، ولا يصخب. فإن سابه أحد، أو قاتله، فليقل: إني امرؤ صائم. والذي نفس محمد بيده؛ لخلوف فم الصائم أطيب عند الله من ريح المسك. للصائم فرحتان يفرحهما: إذا أفطر فرح، وإذا لقي ربه فرح بصومه.
 ويدخل في ذلك تذكُّر الفضائل العظيمة لليلة القدر، والتي من أهمها أن العبادة فيها خير من عبادة ألف شهر.
ومن ذلك تذكُّر أنه أُنزلت فيه أفضل الكتب، على أفضل الأنبياء عليهم السلام، قال الله تعالى: شَهْرُ رَمَضَانَ الَّذِي أُنْزِلَ فِيهِ الْقُرْآنُ {البقرة:185}.
وعن واثلة بن الأسقع أن رسول الله صلى الله عليه وسلم قال: أنزلت صحف إبراهيم عليه السلام في أول ليلة من رمضان، وأنزلت التوراة لست مضين من رمضان، والإنجيل لثلاث عشرة خلت من رمضان، وأنزل الفرقان لأربع وعشرين خلت من رمضان. رواه أحمد وغيره وحسنه الألباني.
2- التوبة النصوح الصادقة، استجابة لنداء الله تعالى: يَا أَيُّهَا الَّذِينَ آمَنُوا تُوبُوا إِلَى اللَّهِ تَوْبَةً نَصُوحًا عَسَى رَبُّكُمْ أَنْ يُكَفِّرَ عَنْكُمْ سَيِّئَاتِكُمْ وَيُدْخِلَكُمْ جَنَّاتٍ تَجْرِي مِنْ تَحْتِهَا الْأَنْهَارُ [سورة التحريم: 8].
وتكون التوبة نصوحًا إذا أقلع التائب عن الذنب في الحاضر، وندِم على ما سلف منه في الماضي، وعزم على ألاَّ يعود للذنب في المستقبل. وإن كان الحق لآدمي، ردَّه إليه._x000D_
ثم يحافظ التائب على توبته بمراقبة نفسه، فإذا وقع في معصية، فإنه يبادر بالتوبة، والرجوع إلى الله مِن فَوره، جاعلاً نصب عينيه أن اللهَ عَزَّ وَجَلَّ يَبْسُطُ يَدَهُ بِاللَّيْلِ لِيَتُوبَ مُسِيءُ النَّهَارِ، وَيَبْسُطُ يَدَهُ بِالنَّهَارِ لِيَتُوبَ مُسِيءُ اللَّيْلِ، حَتَّى تَطْلُعَ الشَّمْسُ مِنْ مَغْرِبِهَا. وأنه سبحانه ندبنا للمسارعة إلى التوبة إذا ضعُفنا، فوقعنا في الذنب، كما قال تعالى: وَسَارِعُوا إِلَى مَغْفِرَةٍ مِنْ رَبِّكُمْ وَجَنَّةٍ عَرْضُهَا السَّمَاوَاتُ وَالْأَرْضُ أُعِدَّتْ لِلْمُتَّقِينَ * الَّذِينَ يُنْفِقُونَ فِي السَّرَّاءِ وَالضَّرَّاءِ وَالْكَاظِمِينَ الْغَيْظَ وَالْعَافِينَ عَنِ النَّاسِ وَاللَّهُ يُحِبُّ الْمُحْسِنِينَ * وَالَّذِينَ إِذَا فَعَلُوا فَاحِشَةً أَوْ ظَلَمُوا أَنْفُسَهُمْ ذَكَرُوا اللَّهَ فَاسْتَغْفَرُوا لِذُنُوبِهِمْ وَمَنْ يَغْفِرُ الذُّنُوبَ إِلَّا اللَّهُ وَلَمْ يُصِرُّوا عَلَى مَا فَعَلُوا وَهُمْ يَعْلَمُونَ * أُولَئِكَ جَزَاؤُهُمْ مَغْفِرَةٌ مِنْ رَبِّهِمْ وَجَنَّاتٌ تَجْرِي مِنْ تَحْتِهَا الْأَنْهَارُ خَالِدِينَ فِيهَا وَنِعْمَ أَجْرُ الْعَامِلِينَ [سورة آل عمران: 133-136]، وقال: قُلْ يَا عِبَادِيَ الَّذِينَ أَسْرَفُوا عَلَى أَنْفُسِهِمْ لَا تَقْنَطُوا مِنْ رَحْمَةِ اللَّهِ إِنَّ اللَّهَ يَغْفِرُ الذُّنُوبَ جَمِيعًا إِنَّهُ هُوَ الْغَفُورُ الرَّحِيمُ [سورة الزمر: 53]، وقال: وَمَنْ يَعْمَلْ سُوءً أَوْ يَظْلِمْ نَفْسَهُ ثُمَّ يَسْتَغْفِرِ اللَّهَ يَجِدِ اللَّهَ غَفُورًا رَحِيمًا [سورة النساء: 110]._x000D_
3- الاستعداد لرمضان بالصيام في شعبان؛ تدريبًا للبدن وتهيئة له، فعَنْ عَائِشَةَ -رَضِيَ اللَّهُ عَنْهَا- قَالَتْ: مَا رَأَيْتُ رَسُولَ اللَّهِ صَلَّى اللهُ عَلَيْهِ وَسَلَّمَ اسْتَكْمَلَ صِيَامَ شَهْرٍ إِلَّا رَمَضَانَ، وَمَا رَأَيْتُهُ أَكْثَرَ صِيَامًا مِنْهُ فِي شَعْبَانَ. متفق عليه.
والذي يصوم في شعبان، يدخل عليه رمضان وقد تدرَّب على الصيام، وزالت عنه المشقة التي يجدها الناس في أول أيام الصيام، فإذا دخل رمضان، صامَه نشيطًا مجتهدا في العبادة، لا كسولاً نؤومًا متثاقلاً._x000D_
4- الاستعداد لرمضان بالإكثار من قراءة القرآن في شهر شعبان؛ لِيَلين قلبُ الإنسان، ويتعوَّد على الإكثار من قراءة القرآن في رمضان، فقد قال سلمة بن كهيل: كان يقال: "شهر شعبان شهر القُرَّاء"، وكان عمرو بن قيس إذا دخل شهر شعبان أغلق حانوته، وتفرغ لقراءة القرآن.
وقال أبو بكر البلخي: شهر رجب شهر الزرع، وشهر شعبان شهر سقي الزرع، وشهر رمضان شهر حصاد الزرع.
وقال أيضًا: مثل شهر رجب كالريح، ومثل شعبان مثل الغيم، ومثل رمضان مثل المطر، ومن لم يزرع ويغرس في رجب، ولم يسق في شعبان، فكيف يريد أن يحصد في رمضان؟!. _x000D_
5- الاستعداد بالدعاء بإدراك رمضان، والانتفاع به، فقد قال كان السَّلفُ يدعُون اللَّهَ ستَّةَ أشهرٍ أن يبلِّغهم شهر رمضانَ، ثم يدعونَ اللَّهَ ستَّةَ أشهرٍ أن يتقبَّلَهُ منهُم، ويروى أنه كان من دعائهم: اللهم سلمني لرمضان، وسلم لي رمضان، وتسلمه مني متقبلا._x000D_
6- الاستعداد بالعزم الأكيد على صيام رمضان، وقيام ليله، إيمانًا واحتسابًا، والاجتهاد في عبادة الله تعالى، ففي صحيح مسلم قال رسول الله صلى الله عليه وسلم: قال الله عز وجل: إذا تحدث عبدي بأن يعمل حسنة، فأنا أكتبها له حسنة ما لم يعمل، فإذا عملها فأنا أكتبها بعشر أمثالها.
7- الاستعداد بمطالعة حال السلف، ونشاطهم في رمضان، فذلك حري بشحذ الهمة لاقتفاء أثرهم؛ ففي شعب الإيمان عن عَبْدِ اللهِ بْنِ مَسْعُودٍ أَنَّهُ كَانَ يَقْرَأُ الْقُرْآنَ في الْجُمُعَةِ إِلَى الْجُمُعَةِ، وَفِي رَمَضَانَ يَخْتِمُهُ فِي كُلِّ ثَلَاثٍ.
وفي شعب الإيمان -أيضًا- عن عبد الله بن مسعود أنه: إِذَا كَانَ أَوَّلُ لَيْلَةٍ مِنْ شَهْرِ رَمَضَانَ يَجْتَمِعَ إِلَيْهِ أَصْحَابُهُ، فَيُصَلِّي بِهِمْ، فَيَقْرَأُ فِي كُلِّ رَكْعَةٍ عِشْرِينَ آيَةً، وَكَذَلِكَ إِلَى أَنْ يَخْتِمَ الْقُرْآنَ، وَكَذَلِكَ يَقْرَأُ فِي السَّحَرِ مَا بَيْنَ النِّصْفِ إِلَى الثُّلُثِ مِنَ الْقُرْآنِ، فَيَخْتِمُ عِنْدَ السَّحَرِ فِي كُلِّ ثَلَاثِ لَيَالٍ، وَكَانَ يَخْتِمُ بِالنَّهَارِ كُلَّ يَوْمٍ خَتْمَةً، وَيَكُونُ خَتْمُهُ عِنْدَ الْإِفْطَارِ كُلَّ لَيْلَةٍ، وَيَقُولُ: "عِنْدَ كُلِّ خَتْمَةٍ دَعْوَةٌ مُسْتَجَابَةٌ". 
8- الاستعداد بالتفقُّه، وتعلُّم أحكام الصيام ومسائله؛ قبل مجيئه، ليكون الصوم صحيحا، مقبولاً عند الله تعالى._x000D_
9- الاستعداد باستماع الأشرطة، والدروس المسجلة للمشايخ المعروفين، والتي تشتمل على فضائل رمضان، وما أعده الله للصائمين، وحال السلف في رمضان، وبيان كيفية حفظ المسلم لصومه؛ فإن ذلك يهيئ النفس، والروح لاستقبال هذا الشهر العظيم.
10- الاستعداد بقراءة بعض كتب الرقائق التي عنيت بالحديث حول رمضان، ومنها كتاب: لطائف المعارف لابن رجب الحنبلي، وكتاب: نداء الريان في فقه الصوم، وفضائل رمضان لسيد حسين العفاني. _x000D_
</t>
  </si>
  <si>
    <t xml:space="preserve">
فإن شيخ الإسلام ابن تيمية -رحمه الله- من علماء المسلمين، وأئمة أهل السنة والجماعة، وقد اشتهر بالعلم، والديانة، والاستقامة، ولا نزكيه على الله.
وقد قاوم البدع، وحارب التقليد، والجمود، الذي انتشر وساد المسلمين في عصره، في القرن السابع الهجري وأوائل القرن الثامن، وتصدى للرد على الفلاسفة، والرافضة، والباطنية، والصوفية المنحرفة، والمتكلمين المبطلين، وتصدى للمقلدة المتعصبين لشيوخهم، المعرضين عن الدليل الواضح من الكتاب، والسنة.
بل حمل سيفه مجاهدًا في سبيل الله في وجه التتر الغازين، ووحّد صفوف المسلمين لذلك الغرض، وخاض المعركة بنفسه.
وهو في كل ذلك عازف عن الدنيا، زاهد فيها، لم يكتنز مالًا، ولا بنى دارًا، ولم يتخذ عقارًا، إلا ابتغاء وجه الله.
وإمام هذا شأنه، لا شكّ أن يكثر أعداؤه، وحساده، لا سيما وأن شيخ الإسلام لم يداهن أحدًا في قول الحق، بل صدع به حيث كان، وفي وجه من كان؛ ولذلك كثرت ابتلاءاته، ومحنه، فلا يخلص من محنة، إلا ودخل في أخرى؛ حتى لقي ربه وهو مبتلى مسجون مظلوم.
ولقد كان هو، وتلاميذه من جهابذة أئمة المسلمين، الذين خدموا الأمة، وأفادوها في كل فرع من فروع الشريعة، كالذهبي، وابن كثير، والمزي، وابن عبد الهادي، وابن القيم، وغيرهم.
ولهذا قام حسّاده يتعقبون أقواله، وفتاويه، لعلهم يظفرون له بخطيئة، وليس هو بمعصوم، لكنهم إذا وجدوا خطأً ضخموه، وزادوا عليه؛ حتى كفروه بذلك افتراءً، وزورًا.
هذا وقد أثنى على شيخ الإسلام ابن تيمية علماء الأمة من كل المذاهب، إلا من كان بينه وبينه نفرة بسبب اعتراض، قال فيه الذهبي الشافعي في معجم شيوخه: .. وهو أكبر من أن ينبه على سيرته مثلي، فلو حلفت بين الركن والمقام لحلفت أني ما رأيت مثله، وأنه ما رأى مثل نفسه. وقال أيضًا في علمه بالسنة: يصدق أن يقال: كل حديث لا يعرفه ابن تيمية، فليس بحديث.
وقال الحافظ المزي الشافعي فيه: ما رأيت مثله، ولا رأى هو مثل نفسه، وما رأيت أحدًا أعلم بكتاب الله، وسنة رسوله، ولا أتبع لهما منه.
وقال ابن دقيق العيد الشافعي فيه: لما اجتمعت بابن تيمية، رأيت رجلًا كل العلوم بين عينيه، يأخذ ما يريد، ويدع ما يريده.
وقال فيه ابن عبد الهادي الحنبلي: وكان -رحمه الله- سيفًا مسلولًا على المخالفين، وشجىً في حلوق أهل الأهواء المبتدعين، وإمامًا قائمًا ببيان الحق، ونصرة الدين، وكان بحرًا لا تكدّره الدلاء، وحبرًا يقتدي به الأخيار الأولياء، طنت بذكره الأمصار، وضنت بمثله الأعصار. انتهى.
وقال ابن كثير، وقد أثنى عليه كثيرًا: وأثنى عليه، وعلى علومه، وفضائله، جماعة من علماء عصره، مثل: القاضي الخوبي، وابن دقيق، وابن النحاس، والقاضي الحنفي قاضي قضاة مصر ابن الحريري، وابن الزملكاني، وغيرهم...
وقال فيه الحافظ ابن سيد الناس: فألفيته كاد يستوعب السنن والآثار حفظًا، إن تكلم في التفسير، فهو حامل رايته، أو أفتى في الفقه، فهو مدرك غايته، أو ذاكر بالحديث، فهو صاحب علمه، وروايته، أو حاضر بالنحل والملل، لم ير أوسع من نحلته في ذلك، ولا أرفع من رايته، برز في كل فن على أبناء جنسه، ولم تر عين من رآه مثله، ولا رأت عينه مثل نفسه.
وقال فيه الحافظ ابن حجر العسقلاني الشافعي في تقريظه لكتاب: "الرد الوافر" لابن ناصر الدين الدمشقي: وشهرة إمامة الشيخ تقي الدين، أشهر من الشمس، وتلقيبه بشيخ الإسلام في عصره باق إلى الآن على الألسنة الزكية، ويستمر غدًا كما كان بالأمس، ولا ينكر ذلك، إلا من جهل مقداره، أو تجنب الإنصاف، فما أغلط من تعاطى ذلك، وأكثر عثاره... ومع ذلك، فكلهم معترف بسعة علمه، وكثرة ورعه، وزهده، ووصفه بالسخاء، والشجاعة، وغير ذلك من قيامه في نصر الإسلام، والدعوة إلى الله في السر والعلانية...
وقال الحافظ السيوطي -كما في طبقات الحفاظ-: ابن تيمية الشيخ الإمام العلامة الحافظ الناقد، الفقيه، المجتهد، المفسر شيخ الإسلام، علم الزهاد، نادرة العصر، تقي الدين أبو العباس... كان من بحور العلم، ومن الأذكياء المعدودين، والزهاد، والأفراد...
وقال الملا علي قارئ في "مرقاة المفاتيح شرح مشكاة المصابيح" في كتاب اللباس، ردًّا على من طعن في ابن تيمية، وابن القيم، وأنهما من أهل التجسيم والتشبيه: صانهما الله عن هذه السمة الشنيعة، والنسبة الفظيعة، ومن طالع شرح منازل السائرين... تبين له أنهما كانا من أهل السنة والجماعة، بل ومن أولياء هذه الأمة... وهذا الكلام من شيخ الإسلام، يبين مرتبته من السنة، ومقداره في العلم، وأنه برئ مما رماه أعداؤه الجهمية من التشبيه، والتمثيل، على عادتهم في رمي أهل الحديث والسنة بذلك.
وغير هؤلاء كثير من العلماء إلى يومنا هذا، وهم يثنون على شيخ الإسلام ابن تيمية، ويسطرون مآثره، وعلمه، ومناقبه -فرحمه الله رحمة واسعة-.
</t>
  </si>
  <si>
    <t xml:space="preserve">
فإن صحيحي البخاري ومسلم هما أصح الكتب المؤلفة في أحاديث النبي صلى الله عليه وسلم، قال الإمام النووي: اتفق العلماء على أن أصح الكتب بعد القرآن الكريم: الصحيحان ـ صحيح البخاري، وصحيح مسلم ـ وتلقتهما الأمة بالقبول. اهـ.
وعامة أحاديث هذين الكتابين المباركين قد اتفقت الأمة على صحتها وقبولها، وإجماع الأمة حجة قاطعة، قال ابن تيمية: ومن الصحيح ما تلقاه بالقبول والتصديق أهل العلم بالحديث كجمهور أحاديث البخاري ومسلم، فإن جميع أهل العلم بالحديث يجزمون بصحة جمهور أحاديث الكتابين، وسائر الناس تبع لهم في معرفة الحديث، فإجماع أهل العلم بالحديث على أن هذا الخبر صدق كإجماع الفقهاء على أن هذا الفعل حلال أو حرام أو واجب، وإذا أجمع أهل العلم على شيء فسائر الأمة تبع لهم، فإجماعهم معصوم لا يجوز أن يجمعوا على خطأ... وأما ما اتفق العلماء على صحته فهو مثل ما اتفق عليه العلماء في الأحكام، وهذا لا يكون إلا صدقا، وجمهور متون الصحيح من هذا الضرب، وعامة هذه المتون تكون مروية عن النبي صلى الله عليه وسلم من عدة وجوه رواها هذا الصاحب، وهذا الصاحب من غير أن يتواطآ، ومثل هذا يوجب العلم القطعي. اهـ.
ويوجد في الصحيحين أحاديث يسيرة جدا انتقدها بعض الأئمة الحفاظ، مخالفين بذلك للبخاري ومسلم، وهذه الأحاديث اليسيرة قد بين كثير من الحفاظ أن الصواب مع الشيخين في تصحيحها لا مع المنتقد. وعلى كل تقدير، فوجودها لا ينقص من مرتبة الصحيحين، ولا يغض من منزلتهما، وانظري لمزيد الفائدة في هذا الباب الفتاوى التالية أرقامها:  13678، 43428، 35370، 122155، 199637. 
وليعلم أن كثيرا ممن يطعن في الصحيحين بحجة وجود أحاديث ضعيفة فيهما مرادهم بذلك هو التشكيك في ثبوت السنة النبوية جملة ، لصرف المسلمين عن السنة، وليتسنى لهم نشر أهوائهم وبدعهم التي جاءت السنة الصحيحة بردها وبطلانها. 
والأولى عدم نشر مثل هذه البحوث التي تطعن في الصحيحين، ولو للتحذير منها، فإن في نشرها إحياء لها. والذي ينبغي إماتة هذه البحوث والحملات بالإغضاء عنها وعدم بثها بين الناس، والأنفع هو العناية بنشر الفتاوى والمقالات والبحوث التي تبين مكانة الصحيحن ومنزلتهما وصحة أحاديثهما، ولا حاجة لذكر البحوث والحملات الطاعنة في الصحيحين، لئلا يكون في ذلك ترويج لها.
</t>
  </si>
  <si>
    <t xml:space="preserve">
فإن صفتي التوبة والرحمة ذكرتا في الآية السابقة لهذه الآية في قوله تعالى: وَاللَّذَانَ يَأْتِيَانِهَا مِنكُمْ فَآذُوهُمَا فَإِن تَابَا وَأَصْلَحَا فَأَعْرِضُواْ عَنْهُمَا إِنَّ اللّهَ كَانَ تَوَّابًا رَّحِيمًا  {النساء:16}، فلو ذكرتا في ختام الآية الثانية لحصل التكرار، ثم إن صفتي العلم والحكمة مناسبتان لختم الآية التي ذكرت، فهو سبحانه وتعالى عليم بالمخلص، حكيم في عدم تعذيب التائب؛ كذا قال البيضاوي، وراجع تفسير الطبري.
وأما السوء والسيئات فيحتمل أن يكون في الآيتين تنويع العبارة، وهذا من أساليب القرآن البليغة، وبعض المفسرين يرى أن السوء في الآية الأولى يعم الكفر والمعاصي، وأما السيئات فيراد بها ما دون الكفر، ويرد على هذا بأن السيئة تطلق على الكفر؛ كما في قوله تعالى: بَلَى مَن كَسَبَ سَيِّئَةً وَأَحَاطَتْ بِهِ خَطِيئَتُهُ فَأُوْلَئِكَ أَصْحَابُ النَّارِ هُمْ فِيهَا خَالِدُونَ {البقرة:81}.
 وراجع تفسير القرطبي والبغوي.
</t>
  </si>
  <si>
    <t xml:space="preserve">
فإن صلاة الجماعة في المسجد أفضل من أدائها منفردًا بمكان العمل، ولو كنت ستصلي معها النافلة؛ لعموم النصوص الواردة في ذلك، ومراعاة للقول بوجوب صلاة الجماعة في المسجد.
ومن النصوص الواردة في ذلك: ما جاء عَنْ أَبِي هُرَيْرَةَ -رضي الله عنه- عَنِ النَّبِيِّ صَلَّى اللهُ عَلَيْهِ وَسَلَّمَ، قَالَ: إِذَا أُقِيمَتِ الصَّلَاةُ، فَلَا صَلَاةَ إِلَّا الْمَكْتُوبَةُ. رواه مسلم. 
فهذا دال على أولوية صلاة الجماعة متى أقيم لها، وألا يشتغل المرء عنها بنافلة.
وفي الصحيحين أيضًا عن ابن مسعود -رضي الله عنه- قالَ: مَن سرَّهُ أن يلقَى اللَّهَ غدًا مُسلِمًا، فليحافِظ على هؤلاءِ الصَّلواتِ حَيثُ يُنادى بِهِنَّ؛ فإنَّ اللَّهَ شرعَ لنبيِّكُم صلَّى اللَّهُ عليهِ وسلَّمَ سُننَ الهدَى، وإنَّهنَّ مِن سُننَ الهُدَى، ولو أنَّكم صلَّيتُمْ في بيوتِكُم كَما يصلِّي هذا المتخلِّفُ في بَيتِهِ، لترَكْتُمْ سنَّةَ نبيِّكُم، ولو ترَكْتُمْ سنَّةَ نبيِّكم لضَللتُمْ. وفي الرِّوايَةِ الأُخرى: لكَفَرتُم، ولقَد رأيتُنا وما يتَخلَّفُ عَنها إلَّا مُنافقٌ مَعلومُ النِّفاقِ.
وروى مسلم من حديث أبي هريرة -رضي الله عنه- قال: أتى النبي صلى الله عليه وسلم رجل أعمى، فقال: يا رسول الله، إنه ليس لي قائد يقودني إلى المسجد، فسأل رسول الله صلى الله عليه وسلم أن يرخّص له فيصلي في بيته، فرخّص له. فلما ولَّى دعاه، فقال: هل تسمع النداء بالصلاة؟ قال: نعم، قال: فأجب.
وأخرج مسلم من حديث أُبَيّ بن كعب -رضي الله عنه- قال: كان رجل لا أعلم رجلًا أبعد من المسجد منه، وكان لا تخطئه صلاة، قال: فقيل له: لو اشتريت حمارًا تركبه في الظلماء، وفي الرمضاء؟ قال: ما يسرَّني أن منزلي إلى جنب المسجد، إني أريد أن يكتب لي ممشاي إلى المسجد ورجوعي إذا رجعت إلى أهلي، فقال رسول الله صلى الله عليه وسلم: قد جمع الله لك ذلك كله.
وأداء النوافل لا يتعارض مع هذا، ولا سيما على القول بمشروعية قضائها لمن فاتته، أو لم يستطع أداءها لضيق الوقت بسبب عمله، وبه قال عطاء، وطاووس، والشافعي، وأحمد، قال ابن قدامة في المغني: فصل: وأما قضاء السنة الراتبة بعد العصر، فالصحيح جوازه؛ لأن النبي صلى الله عليه وسلم فعله، فإنه قضى الركعتين اللتين بعد الظهر. اهـ.
وعلى هذا؛ فإنه يمكن الجمع بين الحسنيين، وإدراك الفضيلتين بأن يصلي الفريضة في المسجد، ويأتي بالراتبة متى ما قدر عليها.
فاحرص على أداء الصلاة مع الجماعة في المسجد، إن وسعك ذلك؛ فهو أفضل من أدائها منفردًا، ولو كنت ستصلي النافلة حال انفرادك، جاء في كتاب الأم للشافعي: وَلَا أُحِبُّ لِأَحَدٍ تَرْكَ ‌الْجَمَاعَةِ ... وَكُلَّمَا كَثُرَتْ ‌الْجَمَاعَةُ مَعَ الْإِمَامِ، كَانَ أَحَبَّ إلَيَّ، وَأَقْرَبَ -إنْ شَاءَ اللَّهُ تَعَالَى- مِنْ الْفَضْلِ. انتهى.
</t>
  </si>
  <si>
    <t xml:space="preserve">
فإن صلاة النافلة في حكم سجود السهو مثل الفريضة، ولكن سجود السهو في حالتك هذه سنة وليس واجباً، وكان ينبغي لك أن تسجده، وما دام ذلك لم يحصل فلا شيء عليك وصلاتك صحيحة، ومن أهل العلم من يرى مشروعية السجود الناشئ عن الزيادة بعد الخروج من المسجد، ولو طال الوقت بعد الصلاة، حتى ولو بعد سنة، وهذا هو مذهب المالكية، قال الشيخ خليل في مختصره ما معناه: وليسجد البعدي وإن بعد شهر. وقال ابن قدامة في المغني: وحكى ابن أبي موسى عن أحمد رواية أخرى أنه يسجد وإن خرج وتباعد وهو قول ثان للشافعي، لأنه جبران يأتي به بعد طول الزمان كجبران الحج، وهذا قول مالك إن كان لزيادة. انتهى، وانظر في ذلك الفتوى رقم: 5017، والفتوى رقم: 27240.
</t>
  </si>
  <si>
    <t xml:space="preserve">
فإن صلاتك صحيحة ـ إن شاء الله تعالى ـ فلا إعادة عليك، ولا تأثير لما حصل منك على صحتها، فسجود السهو يصح قبل السلام وبعده، قال خليل المالكي في المختصر: وَصَحَّ إنْ قَدَّمَ أَوْ أَخَّرَ ـ قال شراحه: وصح السجود إن قدم المصلي سجود البعدي قبل السلام، أو أخر سجود القبلي بعد السلام، عمدا أو سهوا فيهما.
وقال ابن قدامة: إذا نسي سجود السَّهْوِ، ثُمَّ ذَكَرَهُ قَبْلَ طُولِ الْفَصْلِ فِي الْمَسْجِدِ، فَإِنَّهُ يَسْجُدُ، سَوَاءٌ تَكَلَّمَ أَوْ لَمْ يَتَكَلَّمْ، وَبِهَذَا قَالَ مَالِكٌ، وَالْأَوْزَاعِيُّ وَالشَّافِعِيُّ، وَأَبُو ثَوْرٍ... لما روى ابن مسعود أن النبي صلى الله عليه وسلم سجد بعد السلام والكلام. رواه مسلم.
وللمزيد من الفائدة انظر الفتوى رقم: 178627. 
</t>
  </si>
  <si>
    <t xml:space="preserve">
فإن صلة الرحم وزيارة الأهل والأقارب والجيران والصالحين من أفضل الطاعات التي ينبغي للمسلم أن يعمل بها ويحافظ عليها وخاصة في الأعياد والمناسبات، فذلك مما يزيد البهجة والسرور في الأعياد التي شرع فيها الفرح، ولكن يجب أن يكون ذلك مضبوطاً بالضوابط الشرعية. 
فلا يجوز للمسلم أن يصافح امرأة أجنبية ولو كانت قريبة له من النسب أو الجوار، وهذا في كل الأوقات سواء كان في العيد أو في غيره، فإذا جاء لزيارة الأقارب والجيران فمن السنة أن يصافح الرجال محارمه من النساء، أما الأجنبيات فيكتفي بإلقاء السلام عليهن عند أمن الفتنة ولا يصافحهن كما ذكرنا وراجع الفتوى رقم :6158 ، والفتوى رقم :1025. 
ولا مانع من المعانقة بين الرجال والمحارم إذا أمنت الفتنة وخاصة إذا كان الفراق قد طال بينهم، فعن عائشة رضي الله عنها قالت: قدم زيد بن حارثة ورسول الله صلى الله عليه وسلم في بيتي فأتاه فقرع الباب فقام إليه رسول الله صلى الله عليه وسلم يجر ثوبه فاعتنقه وقبله. رواه الترمذي، ولمزيد من الفائدة نرجو الاطلاع على الفتوى رقم: 34604.
</t>
  </si>
  <si>
    <t xml:space="preserve">
فإن صيد السمك مباح في الأصل، لقوله تعالى: أُحِلَّ لَكُمْ صَيْدُ الْبَحْرِ وَطَعَامُهُ مَتَاعًا لَّكُمْ  {المائدة:96}، وإذا كان اصطياده يحصل بالغوص في الماء فهذا محل خلاف بين العلماء هل له أن يغوص في الماء أو لا، فمنهم من أجاز ذلك بشرط الأمن من دخول الماء إلى الحلق والمسامع، ومنهم من قال بكراهة ذلك، وذهب بعضهم إلى الجواز.. وإذا دخل الماء في حلقه من غير قصد فإن صومه صحيح عند الحنابلة وبعض الشافعية ولا تجب عليه كفارة.
وذهب الجمهور إلى بطلان صومه واحتجوا لذلك بحديث لقيط بن صبرة أنه صلى الله عليه وسلم قال له: وبالغ في الاستنشاق إلا أن تكون صائماً.
 فنهاه عن المبالغة فلو لم يكن وصول الماء في المبالغة يبطل صومه لم يكن للنهي عن المبالغة معنى، ورجح العراقي في طرح التثريب القول بالبطلان.
 قال صاحب الكفاف:
وكرهوا الدوا نهارا إن جهل   * سلامة إلا فحل وحظل.
وذوق طعم كرهوا وصوماً   * رابع نحر غمس رأس في الما.
وأما إذا كان الغالب على الغائص أنه يبتلع الماء فإنه يمنع عليه الغوص في الماء في حال الصوم لئلا يفسد صومه، وراجع في ذلك الفتوى رقم: 78371.
</t>
  </si>
  <si>
    <t xml:space="preserve">
فإن ضابط لباس الشهرة هو الذي يلبسه الشخص ليتميز به عن غيره من الناس فيشتهر به ويعرف، كما جاء في الفتوى المشار إليها، وكذلك ما كان فيه مخالفة لباس أهل بلده بلا عذر، كما قال ابن مفلح الحنبلي في الآداب الشرعية عاطفا على لباس الشهرة:... وَخِلَافُ زِيِّ بَلَدِهِ بِلَا عُذْرٍ، وَقِيلَ يَحْرُمُ ذَلِكَ وَهُوَ أَظْهَرُ، وَقِيلَ ثَوْبُ الشُّهْرَةِ مَا خَالَفَ زِيَّ بَلَدِهِ وَأَزْرَى بِهِ وَنَقَصَ مُرُوءَتَهُ.
وللمزيد من أقوال العلماء في ضابط لباس الشهرة المنهي عنه انظري الفتويين رقم:168433، ورقم: 247732.
وقد يكون زي بعض البلاد لباس شهرة إذا لبس في بلد آخر، كما قال ابن مفلح في الآداب الشرعية: رَأَى أَحْمَدَ ـ رَضِيَ اللَّهُ عَنْهُ ـ عَلَى رَجُلٍ بُرْدًا مُخَلَّطًا بَيَاضًا وَسَوَادًا فَقَالَ: ضَعْ عَنْك هَذَا وَالْبَسْ لِبَاسَ أَهْلِ بَلَدِك.. وَلَوْ كُنْت بِمَكَّةَ أَوْ بِالْمَدِينَةِ لَمْ أَعِبْ عَلَيْك.. لِأَنَّهُ لِبَاسُهُمْ هُنَاكَ... وَيَدْخُلُ فِي الشُّهْرَةِ وَخِلَافِ الْمُعْتَادِ مَنْ لَبِسَ شَيْئًا مَقْلُوبًا وَمُحَوَّلًا.. قَالَ ابْنُ عَبْدُ الْبَرِّ: كَانَ يُقَالُ كُلْ مِنْ الطَّعَامِ مَا اشْتَهَيْت، وَالْبَسْ مِنْ اللِّبَاسِ مَا اشْتَهَاهُ النَّاسُ.
وأما قولك: إذا لبست المرأة هذه الملابس ينظر إليها الناس، في هذه الحالة هل يجب لبس هذا اللباس... فلعلك تقصدين بالوجوب هنا الجواز، وحينئذ يكون الجواب هو ما تقدم، والإسلام لم يحدد زيا معينا في اللباس، وإنما شرط له شروطاً إذا توفرت في أي نوع من أنواع اللباس فهو لباس شرعي، ولذلك فإن زي الشعوب الإسلامية من قديم تختلف من مكان لآخر، ولمعرفة ما يشترط للباس المرأة أينما كانت انظري الفتوى رقم: 6745. 
</t>
  </si>
  <si>
    <t xml:space="preserve">
فإن ضمير نحن يستعمل في اللغة العربية للواحد المعظم نفسه، وهذا المعنى هو المراد في القرآن بحديث الله عن نفسه، ولا شك أن الله تعالى هو العظيم الكبير المتعال ذو الكبرياء والعظمة، وقد تستعمل نحن في اللغة أحياناً للتعبير عن الواحد الذي معه غيره من جنسه، وقد يراد بها الواحد الذي معه أعوانه وإن لم يكونوا من جنسه، كما قال شيخ الإسلام في الفتاوى.
</t>
  </si>
  <si>
    <t xml:space="preserve">
فإن طلاب هذه المراحل الثلاث تكون أعمارهم دون العاشرة عادة، ومثل هؤلاء يجوز للمرأة أن تكشف عن وجهها أمامهم.
وعليه؛ فلا حرج عليك في قبول هذا العمل، ولو مع وجود الشرط الذي ذكرت، وانظري لمزيد الفائدة الفتوى: 122352.
 ووجود الكاميرا في المدرسة للمراقبة والتصوير، إن اقتضته المصلحة الشرعية؛ فلا حرج فيه، وكذلك فتح هذه الكاميرا والنظر للصورة أو الفيديو، عند الحاجة لذلك؛ فإنه جائز.
 ويبغي أن تتولى ذلك امرأة، إن وجدت، فإن لم توجد امرأة تصلح لذلك، فلا حرج في تولي الرجل له؛ لتتحقق المصلحة المرجوة منه.
وقد استثنى أهل العلم بعض الحالات التي يجوز فيها النظر إلى وجه المرأة؛ لتعلق تحقق المصلحة بذلك، منها: أن ينظر إليها للشهادة لها، أو عليها، أو لمعاملتها في بيع، أو إجارة، أو ينظر الطبيب عند الضرورة، أو الخطيب عند العزم على التقدم للزواج، أو كانت عجوزًا لا تشتهى، قال ابن قدامة في المغني: قَالَ أَحْمَدُ ... وَإِنْ عَامَلَ امْرَأَةً فِي بَيْعٍ، أَوْ إجَارَةٍ، فَلَهُ النَّظَرُ إلَى وَجْهِهَا؛ لِيَعْلَمَهَا بِعَيْنِهَا، فَيَرْجِعَ عَلَيْهَا بِالدَّرَكِ. وَقَدْ رُوِيَ عَنْ أَحْمَدَ كَرَاهَةُ ذَلِكَ فِي حَقِّ الشَّابَّةِ دُونَ الْعَجُوزِ. وَلَعَلَّهُ كَرِهَهُ لِمَنْ يَخَافُ الْفِتْنَةَ، أَوْ يَسْتَغْنِي عَنْ الْمُعَامَلَةِ، فَأَمَّا مَعَ الْحَاجَةِ وَعَدَمِ الشَّهْوَةِ، فَلَا بَأْسَ. اهـ.
 ولمزيد من الفائدة، يمكن مراجعة الفتاوى: 62383، 170885، 180127. 
</t>
  </si>
  <si>
    <t xml:space="preserve">
فإن طهارة صاحب السلس مقيدة بالوقت، فإذا دخل الوقت وأراد الصلاة فليتوضأ بعد الاستنجاء وشد المحل بخرقة ونحوها، لمنع انتشار النجاسة، ثم يدخل في الصلاة مباشرة ولو تأخر بسبب ما يتعلق بالصلاة مثل انتظار فضل الجماعة فلا يضره ذلك أي لا ينتقض وضوؤه بما خرج أثناء انتظار الجماعة، قال ابن قدامة في المغني وهو يذكر كيفية وضوء أصحاب الأعذار ومنهم صاحب السلس: فإن توضأ أحد هؤلاء قبل الوقت، وخرج منه شيء بطلت طهارته، لأن دخوله يخرج به الوقت الذي توضأ فيه، وخروج الوقت مبطل لهذه الطهارة، كما قررناه. إلى أن قال: فإن دخل في الصلاة عقيب طهارته، أو أخرها لأمر يتعلق بمصلحة الصلاة، كلبس الثياب وانتظار الجماعة، أو لم يعلم أنه خرج منه شيء جاز. وإن أخرها لغير ذلك، ففيه وجهان: أحدهما: الجواز، لأنها طهارة أريدت للصلاة بعد دخول وقتها، فأشبهت التيمم، ولأنها طهارة ضرورة، فتقيدت بالوقت كالتيمم، والثاني: لا يجوز، لأنه إنما يباح له الصلاة بهذه الطهارة مع قيام الحدث للحاجة والضرورة، ولا ضرورة هاهنا. انتهى.
ثم إنما ذكر من بطلان وضوء صاحب السلس بخروج الوقت الذي توضأ فيه، محله إذا خرج منه شيء بعد الوضوء، أما إذا لم يخرج منه شيء فقد اختلف، هل يكتفي بالوضوء الأول أم لا بد من ضوء آخر؟ ولبيان كلام أهل العلم في ذلك تراجع الفتوى رقم: 75694 هذا عن الشق الأول من السؤال.
أما الشق الثاني منه فقد اختلف في وضوء المستحاضة ومن في حكمها مثل صاحب السلس هل يصلى به أكثر من فرض أم لا بد لكل صلاة من وضوء، فذهب الحنابلة إلى أنه يصلى به أكثر من فرض وتصلى به الفوائت أي أن صاحب السلس يصلي بوضوء واحد ما شاء من الفوائت وغيرها ما دام ذلك في الوقت ولم يحدث حدثا آخر غير السلس، ويتفق الأحناف في هذا الحكم مع الحنابلة، وهذا موافق أيضاً للمذهب المالكي لأن وضوء صاحب السلس عندهم مثل وضوء الصحيح، أما في المذهب الشافعي فلا يصلي صاحب العذر بوضوئه أكثر من فرض واحد سواء في ذلك الفائتة والمؤداة، ومن خلال ما ذكرنا وما سنذكره من النصوص يعلم أن أكثر فقهاء المذاهب الأربعة يرون أن صاحب السلس يصلي بوضوئه ما شاء من الصلوات فرضاً كانت أو نفلاً مؤداة أو مقضية، وأنه لا يطالب بالوضوء لكل صلاة ما دام ذلك في الوقت الذي توضأ فيه ولم يحدث حدثاً غير السلس.
قال ابن قدامة في المغني وهو حنبلي: قال أحمد في رواية أحمد بن القاسم: إنما أمرها أن تتوضأ لكل صلاة، فتصلي بذلك الوضوء النافلة والصلاة الفائتة، حتى يدخل وقت الصلاة الأخرى، فتتوضأ أيضاً وهذا يقتضي إلحاقها بالتيمم، في أنها باقية ببقاء الوقت، يجوز لها أن تتطوع بها، وتقضي بها الفوائت، وتجمع بين الصلاتين، ما لم تحدث حدثاً آخر، أو يخرج الوقت. انتهى.
قال النووي رحمه الله تعالى في المجموع: مذهبنا أنها لا تصلي بطهارة واحدة أكثر من فريضة مؤداة كانت أو مقضية.. إلى أن قال: وممن قال إنه لا يصح بوضوئها أكثر من فريضة عروة بن الزبير وسفيان الثوري وأبو ثور. وقال أبو حنيفة: طهارتها مقدرة بالوقت فتصلي ما شاءت من الفرائض الفائتة في الوقت فإذا خرج بطلت طهارتها، وقال ربيعة ومالك وداود: دم الاستحاضة ليس بحدث فإذا تطهرت صلت ما شاءت من الفرائض والنوافل إلى أن تحدث بغير الاستحاضة. انتهى.
 ومن المعلوم عند الفقهاء أن صاحب السلس مثل المستحاضة في هذا الحكم.
</t>
  </si>
  <si>
    <t xml:space="preserve">
فإن ظاهر الآية المشار إليها يدل على أن ولادة المسيح ـ عليه السلام ـ كانت صيفا، لكن مع ذلك فمن الممكن أن يكون الله تعالى قد أيد مريم بكرامة من عنده فأمدها بالرطب في غير أوانه، وليس هناك ـ فيما نعلم ـ نص صريح يدل على تاريخ مولد المسيح عليه السلام.
</t>
  </si>
  <si>
    <t xml:space="preserve">
فإن عالم الجن من الغيب الذي لا اطلاع لأحد على أحواله، إلا في حدود ما ورد من نصوص شرعية، كقول الله تعالى: إِنَّهُ يَرَاكُمْ هُوَ وَقَبِيلُهُ مِنْ حَيْثُ لاَ تَرَوْنَهُمْ  {الأعراف:27}، وقوله تعالى: قُلْ أُوحِيَ إِلَيَّ أَنَّهُ اسْتَمَعَ نَفَرٌ مِّنَ الْجِنِّ فَقَالُوا إِنَّا سَمِعْنَا قُرْآنًا عَجَبًا {الجن:1}.
وأما كون خطوط يد ابن عمك تتميز بالتقاء خط القلب وخط العقل في خط واحد، وأنهم يسمون هذا النوع من الناس بالزوهري ويدعون أنهم أبناء للجن، إلى آخر ما ذكرته من ذلك، فإن هذا مما لا نعلم دليلاً يدل عليه.
وعليه فلا ينبغي للمسلم الخوض فيه ولا البحث عن صحته، ولا أن يخبر به، والذي نوقن أنه حق وننصح به هو أن من أراد العصمة من كل ذي شر فعليه أن يلتجئ بالله تعالى ويحافظ على أمره ويجتنب نهيه ويحافظ على أذكار الصباح والمساء والنوم والاستيقاظ ويكثر من ذكر الله تعالى على كل حالٍ.
</t>
  </si>
  <si>
    <t xml:space="preserve">
فإن عبد الله بن أبي سرح رضي الله عنه أحد الصحابة، وقد بايعه النبي صلى الله عليه وسلم بعد ما أحل دمه يوم فتح مكة، وقد ولاه عثمان رضي الله مصر، وقد فتح بلاد أفريقية (ليبيا وتونس)، كما قال ابن حجر في الإصابة، وقد شكاه أهل مصر بعد ذلك إلى عثمان وسألوه عزله عنهم فأجابهم إلى ذلك.
وقد ذكر ابن حجر في الإصابة أنه مات بعسقلان، وذكر أيضاً قولا آخر أنه مات بالرملة، فذكر أنه روى البغوي بإسناد صحيح عن يزيد بن أبي حبيب، قال: خرج ابن أبي سرح إلى الرملة، فلما كان عند الصبح قال: اللهم اجعل آخر عملي الصبح، فتوضأ ثم صلى فسلم عن يمينه، ثم ذهب يسلم عن يساره فقبض الله روحه يرحمه الله. وراجع الفتوى رقم: 29447.
</t>
  </si>
  <si>
    <t xml:space="preserve">
فإن عدّ الآيات القرآنية علم توقيفي، لا مجال للقياس فيه، ولا يلزم أن تعرف علته، وينبغي أن تعلم أن عد بعض الفواتح رأس آية، مذهب الكوفيين دون غيرهم، فقد قال الداني في البيان في عد آي القرآن: وَقد تكون الْكَلِمَة وَحدهَا آيَة تَامَّة، نَحْو قَوْله تَعَالَى: {وَالْفَجْر}، و{وَالضُّحَى}، و{وَالْعصر}، وَكَذَلِكَ{ألم}، و{ألمص}، و{طه}، و{يس}، و{حم} فِي قَول الْكُوفِيّين، وَذَلِكَ فِي فواتح السُّور ... اهـ.
وقال السخاوي -رحمه الله-: لو كان ذلك راجعًا إلى الرأي، لعدّ الكوفيون "ألر" آية، كما عدّوا "ألم"، ومثله كثير.. اهـ.
وقال الزمخشري في الكشاف عن حقائق غوامض التنزيل: فإن قلت: ما بالهم عدوّا بعض هذه الفواتح آية دون بعض؟
 قلت: هذا علم توقيفي، لا مجال للقياس فيه، كمعرفة السور. 
أمّا ألم فآية حيث وقعت من السور المفتتحة بها، وهي ست، وكذلك ألمص آية، وألمر لم تعدّ آية، وألر ليست بآية في سورها الخمس، وطسم آية في سورتيها، وطه ويس آيتان، وطس ليست بآية، وحم آية في سورها كلها، وحم عسق آيتان، وكهيعص آية واحدة، وص، وق، ون، ثلاثتها لم تعدّ آية، هذا مذهب الكوفيين، ومن عداهم، لم يعدّوا شيئًا منها آية. اهـ.
ولا تختلف أحكام المد والقصر في فواتح السور، عنها في غيرها، فما كان له سبب مدٌّ، مُدَّ له -كالسكون- في لامِ، وميمِ "ألم" ونحوهما، وما لم يكن فيه سبب مد كألف راء "ألر"، و"ألمر"، وطاء، وهاء "طه" لا يزاد على الطبيعي؛ إذ لا موجب للمد، فلا همز في راء "ألمر"، ولا في هاء "طه"، ولا في ياء "كهيعص".
</t>
  </si>
  <si>
    <t xml:space="preserve">
فإن عدد الملائكة لا يعلمه إلا الله سبحانه وتعالى، وانظر الفتاوى ذات الأرقام التالية: 27980، 79016، 101447.
</t>
  </si>
  <si>
    <t xml:space="preserve">
فإن عدد سور القرآن المبدوءة بالحمد خمس وهي:
1- سورة الفاتحة: أم الكتاب.
2- سورة الأنعام: الْحَمْدُ لِلَّهِ الَّذِي خَلَقَ السَّمَاوَاتِ وَالْأَرْضَ وَجَعَلَ الظُّلُمَاتِ وَالنُّورَ ثُمَّ الَّذِينَ كَفَرُوا بِرَبِّهِمْ يَعْدِلُونَ [الأنعام:1].
3- سورة الكهف: الْحَمْدُ لِلَّهِ الَّذِي أَنْزَلَ عَلَى عَبْدِهِ الْكِتَابَ وَلَمْ يَجْعَلْ لَهُ عِوَجًا [الكهف:1].
4- سورة سبأ، وهي: الْحَمْدُ لِلَّهِ الَّذِي لَهُ مَا فِي السَّمَاوَاتِ وَمَا فِي الْأَرْضِ وَلَهُ الْحَمْدُ فِي الْآخِرَةِ. [سبأ: 1].
5- سورة فاطر، وهي: الْحَمْدُ لِلَّهِ فَاطِرِ السَّمَاوَاتِ وَالْأَرْضِ جَاعِلِ الْمَلَائِكَةِ رُسُلًا [فاطر:1].
وأول آية نزلت في شأن الجهاد هي قوله تعالى: أُذِنَ لِلَّذِينَ يُقَاتَلُونَ بِأَنَّهُمْ ظُلِمُوا وَإِنَّ اللَّهَ عَلَى نَصْرِهِمْ لَقَدِيرٌ [الحج:39].
قال ابن كثير في تفسيره: عن ابن عباس نزلت في محمد وأصحابه حين خرجوا من مكة، قال مجاهد والضحاك وغير واحد من السلف: كابن عباس ومجاهد وعروة بن الزبير وزيد بن أسلم ومقاتل بن حيان وقتادة وغيرهم: هذه أول آية نزلت في الجهاد. انتهى.
أما الصحابي الذي ورد ذكره في القرآن الكريم، فهو زيد بن حارثة، حِب رسول الله صلى الله عليه وسلم حيث قال تعالى: فَلَمَّا قَضَى زَيْدٌ مِنْهَا وَطَراً زَوَّجْنَاكَهَا لِكَيْ لا يَكُونَ عَلَى الْمُؤْمِنِينَ حَرَجٌ فِي أَزْوَاجِ أَدْعِيَائِهِمْ إِذَا قَضَوْا مِنْهُنَّ وَطَراً وَكَانَ أَمْرُ اللَّهِ مَفْعُولاً [الأحزاب: 37].
</t>
  </si>
  <si>
    <t xml:space="preserve">
فإن عدل عمر الفاروق رضي الله عنه لا يحتاج إلى البحث في صحته، فهو مقطوع به من جهة التواتر الذي يفيد العلم اليقيني كما قال الأصوليون، قال العلامة سيدي عبد الله الشنقيطي في المرقي:
واقطع بصدق خبر التواتر    * وسو بين مسلم وكافر
واللفظ والمعنى، وذاك خبر    * من عادة كذبهم منحظر
فعدل عمر معلوم للجميع ، كسخاء حاتم وشجاعة علي وفقه أبي حنيفة ومالك والشافعي وأحمد... رضي الله عنهم، ولا يعني ذلك أن كل ما يروى عنه في هذا المعنى صحيح، بل فيه الضعيف والموضوع (المكذوب) كما هو شأن الأخبار والمرويات وخاصة ما يتعلق بالسير والتاريخ.. كما قال العراقي في ألفية السيرة: 
وليعلم الطالب أن السيرا    * تجمع ما صح وما قد أنكرا
وكما ذكرت فإن كتب التاريخ والسير مليئة بأخبار عمر رضي الله عنه، ولذلك لا يمكننا تتبعها وفرز الصحيح والضعيف منها، ولكن إذا كان يشكل عليك خبر أو رواية بعينها فيمكنك أن تكتب إلينا بذلك لنبحث عن حاله هل هو صحيح أم لا؟.
</t>
  </si>
  <si>
    <t xml:space="preserve">
فإن عدم الخشوع في الصلاة سواء كانت فرضاً أو نفلاً، ليس عذراً لتركها ولا لقطعها.
فالواجب في الفريضة أن يصليها المسلم، ويحاول ما استطاع أن يخشع فيها، ويجاهد نفسه على ذلك.
وأن يستحضر عند تكبيرة الإحرام عظمة الله، والوقوف بين يديه، ويتذكر أن هذه الصلاة قد تكون آخر صلاة يصليها في الدنيا، فهذا مما يعين على الخشوع.
والخشوع -رغم أنه هو روح الصلاة ولبها- ليس شرطاً لصحتها عند جمهور العلماء، فلا تبطل الصلاة بعدم وجوده فيها، ومعنى ذلك أنه لا يطالب من لم يخشع فيها بالإعادة، ولكن ثوابها ينقص بنقصانه، ويذهب بذهابه. وقد أوضحنا معنى الخشوع، وما يترتب على عدم حصوله، في الفتوى: 4215.
وأما النافلة فليست واجبة، إلا أن عدم الخشوع فيها أيضاً ليس مبرراً لتركها ولا قطعها.
ولبيان حكم قطع الصلاة، راجع الفتاوى: 11131، 39122، 62683.
والحديث الذي أشرت إليه أخرجه الطبراني في معجمه الأوسط، عن أنس بن مالك -رضي الله عنه- أن النبي صلى الله عليه وسلم قال: من صلى الصلاة لوقتها، وأسبغ وضوءها، وأتم لها قيامها وخشوعها وسجودها؛ خرجت وهي بيضاء مسفرة، تقول: حفظك الله كما حفظتني، ومن صلى الصلاة لغير وقتها، فلم يسبغ وضوءها، ولم يتم لها خشوعها ولا ركوعها ولا سجودها؛ خرجت وهي سوداء مظلمة تقول: ضيعك الله كما ضيعتني، حتى إذا كانت حيث شاء الله، لفت كما يلف الثوب الخلق، ثم ضرب بها وجهه. قال الألباني في ضعيف الترغيب والترهيب: ضعيف جدا.
وعلى فرض صحته، فلا يمكن بحال أن يفهم منه أن الحل لمن لم يخشع هو أن يترك الصلاة، وإنما الحديث يدل على الحث على المحافظة على الصلاة بشروطها وأركانها وواجباتها وخشوعها، والتحذير الشديد من تصييع ذلك.
والخلاصة أن عدم الخشوع لا يعالج بترك الصلاة ولا بقطعها، بل بمحاولة استجلاب الخشوع فيها بما ذكرنا وسؤال الله ذلك، والاستعانة بالله تعالى عليه.
</t>
  </si>
  <si>
    <t xml:space="preserve">
فإن عدم القدرة على القيام والحركة ليس عذرا شرعيا لترك الصلاة، فالمريض يصلي حسب استطاعته لقوله تعالى: فَاتَّقُوا اللَّهَ مَا اسْتَطَعْتُمْ { التغابن: 16}. وقوله تعالى: لاَ يُكَلِّفُ اللّهُ نَفْسًا إِلاَّ وُسْعَهَا { البقرة: 286}. وفي حديث عمران بن حصين قال: قال رسول الله صلى الله عليه وسلم: صل قائما، فإن لم تستطع فقاعدا، فإن لم تستطع فعلى جنبك. رواه الجماعة إلا مسلما وزاد النسائي بسند صحيح: فإن لم تستطع فمستلقيا، لا يكلف الله نفسا إلا وسعها. 
قال شيخ الإسلام ابن تيمية في الفتاوى: أما الصلاة فإنه يفعل ما يقدر عليه ويصلي قاعدا إذا لم يستطع القيام ويومئ برأسه إيماءً بحسب حاله، وإن سجد على فخذه جاز ويوضئه غيره فإن لم يقدر تيمم.ا.هـ.
فعلى المريض أن يأتي من أركان الصلاة بما استطاع وما عجز عنه أتى به بالنية ولا تسقط عنه الصلاة إلا بزوال العقل. قال النووي: قال أصحابنا: ما دام عاقلا لا يسقط عنه فرض الصلاة.ا.هـ.
وبناء على ما تقدم؛ فإن عليك أن تقضي الظهر والعصر إذا طهرت من دم النفاس.
</t>
  </si>
  <si>
    <t xml:space="preserve">
فإن عدم نشاط أهل السنة في الدعوة إلى الله في أي بلد يجعلهم دائماً في موقف الدفاع ويجعل مخالفيهم من أهل الكفر والضلال والابتداع مهاجمين لهم يحتجون عليهم، ولا بد للمسلم من التسلح بالعلم الشرعي حتى لا تنطلي عليه شبهات أهل الباطل، وأن ينشط هو للدعوة للمنهج الصحيح الذي اقتنع به.
فلا يسوغ أن يكون الشيطان وأتباعه من دعاة الضلال ينشطون في تزيين باطلهم وتبيينه ودعمه بالحجج للناس، ويكون أهل الحق كسالى عن نشر المنهج الحق المؤهل بالأدلة الصحيحة، فعلى المسلمين أن يدفعوا باطل الضالين ويدفعوهم عن التلبيس على العوام بتعلم الوحي الإلهي وتعليمه للناس، وإكثار دروسه في الأماكن العامة حتى يستفيد منه الناس والتشجيع على حفظه ومدارسته ويتعلم الوسائل المعينة على الاستفادة منه كعلوم اللغة والأصول والقواعد.
هذا, وليعلم أن هناك عدة فوارق بين الحجر الأسود الذي شرع تقبيله وبين الأضرحة، فالحجر ثبتت مشروعية تقبيله بعمل النبي صلى الله عليه وسلم كما في الفتوى رقم: 7313.
وقد أمرنا باتباع هديه في الحج، فقال: خذوا عني مناسككم. رواه مسلم.
كما ثبتت بنصوص الترغيب في تقبيله وبيان أنه يشهد يوم القيامة لمن استلمه بحق وأنه تحط به الذنوب، ففي الحديث: إن مسح الحجر الأسود والركن اليماني يحطان الخطايا حطا. رواه أحمد وصححه الألباني.
وفي الحديث: والله ليبعثنه الله يوم القيامة له عينان يبصر بهما ولسان ينطق به يشهد على من استلمه بحق. رواه الترمذي وصححه الألباني.
ومن الفروق بينهما أن تقبيل الأضرحة يؤدي للغلو, والغلو أمر خطير يجر صاحبه للمهالك، وقد هلك بالغلو قوم نوح ومن تبعهم, وقد نهى عنه النبي صلى الله عليه وسلم فقال: إياكم والغلو فإنما أهلك من كان قبلكم الغلو. رواه أحمد والحاكم وصححه الألباني.
وأما موضوع الأوثان فهو بعيد من الحجر جداً، فعباد الأوثان يعبدون الأوثان ويعتقدون فيها بخلاف المسلمين فهم يقبلون الحجر تعبدا لله واتباعاً للسنة كما في الصحيحين عن عمر رضي الله عنه أنه قال: أني أعلم أنك حجر لا تضر ولا تنفع, ولولا أني رأيت رسول الله صلى الله عليه وسلم يقبلك ما قبلتك.
وراجع في المزيد من الفرق بين التعبد لله بما شرع من المناسك وبين عمل عباد الأوثان في الفتوى رقم: 4406، والفتوى رقم: 19284، والفتوى رقم: 17543 وفي حكمة تقبيل الحجر.
</t>
  </si>
  <si>
    <t xml:space="preserve">
فإن عقد الزواج ما توفرت فيه الشروط التي سبق بيانها في الفتوى رقم: 7704.
ومن هذه الشروط الصيغة وهي: الإيجاب من ولي الزوجة، كقوله: زوجتك أو أنكحتك ابنتي، والقبول من الزوج، كقوله: تزوجت أو نكحت... فإذا تمت هذه الصيغة بحضور شاهدين فقد تم العقد، ولا يشترط تسجيله، وتصير به الفتاة زوجة يحل لك منها ما يحل للزوج من زوجته، فيجوز لك الخلوة بها وتقبيلها وغير ذلك، بما في الجماع، إلا أن ما جرى عليه العرف في بعض البلاد من عدم دخول الرجل بامرأته إلا بعد حفل الزفاف ينبغي مراعاته وعدم تجاوزه إذا كان موجوداً عندكم، لعدم تعارضه مع الشرع، ولما فيه من مصلحة أو درء مفسدة عن الفتاة وأهلها في حال حصول الطلاق قبل الزفاف، لا سيما إذا كان هناك حمل، وأما إذا كان ما تم مجرد اتفاق، وقراءة الفاتحة فليس بعقد زواج، ولا تكون المرأة زوجة بذلك، وتعتبر أجنبية عنك.
</t>
  </si>
  <si>
    <t xml:space="preserve">
فإن علاقة موسى وعيسى عليهما السلام بالبيت الحرام هي علاقة الأنبياء جميعاً به فقد كانوا جميعاً يحجون الكعبة ويطوفون بها ويعظمونها... فقد ذكر الطبري بسنده في التفسير وعبد الرزاق في مصنفه: أن آدم عليه السلام لما نزل من الجنة فقد أصوات الملائكة وتسبيحهم فحزن لذلك.. وشكا إلى الله عز وجل، فقال: يا آدم إني أهبطت لك بيتاً تطوف به كما يطاف حول عرشي، وتصلي عنده كما يصلى عند عرشي.. فأتى آدم البيت فطاف به ومن بعده من الأنبياء.
وفي صحيح مسلم عن ابن عباس قال: سرنا مع رسول الله صلى الله عليه وسلم بين مكة والمدينة فمررنا بواد، فقال: أي واد هذا، فقالوا: وادي الأزرق، فقال: كأني أنظر إلى موسى صلى الله عليه وسلم فذكر من لونه وشعره شيئاً لم يحفظه داود واضعاً إصبعيه في أذنيه له جؤار إلى الله بالتلبية ماراً بهذا الوادي، قال ثم سرنا حتى أتينا على ثنية، فقال: أي ثنية هذه؟ قالوا: هرشي أو لفت، فقال: كأني انظر إلى يونس على ناقة حمراء عليه جبة صوف خطام ناقته ليف خلبة ماراً بهذا الوادي ملبياً.
وفي شرح مسلم للنووي عند هذا الحديث نقلاً عن القاضي عياض قال: كأن النبي صلى الله عليه وسلم أري أحوال الأنبياء في حياتهم وكيف كان حجهم وتلبيتهم كما قال صلى الله عليه وسلم كأني أنظر إلى موسى وكأني أنظر إلى عيسى وكأني أنظر إلى يونس... عليهم السلام. 
وعلى هذا فالأنبياء جميعاً لهم علاقة بالبيت الحرام، وهي علاقة الحج إليه والطواف به وتعظيم حرماته، وللمزيد من الفائدة نرجو أن تطلع على الفتوى رقم: 44511.
</t>
  </si>
  <si>
    <t xml:space="preserve">
فإن علاقة هذه القاعدة بمقاصد الشريعة تتجلى في عدة نقاط، منها: أن الولي الخاص في مثل ولاية النكاح أدرى بمصلحة من ولي عليه، وأنه أحنُّ عليه وأرفق به وأدرى بمصلحته، ومثل ذلك الولي الخاص في الوقف، فناظر الوقف أدرى بمصلحته من الناظر العام (الوالي).
ولم يذكر من تكلموا في القواعد كالسيوطي وابن نجيم والزركشي قواعد تندرج تحت هذه القاعدة؛ إلا أنهم فرعوا عليها أنه لا يتصرف الولي العام مع وجود الولي الخاص، فلا يزوج النساء مع وجود الولي الخاص المؤهل، ولا يعفو عن القصاص والدية، ولا يتدخل في الوقف مع وجود الناظر فمتى وجد للوقف ناظر خاص فليس للحاكم (الناظر العام) حق التصرف في الوقف، حتى لو كان الناظر الخاص معيناً من قبل الحاكم، فيتولى الناظر الخاص كل ما يتعلق بالوقف ما لم يكن لها تعلق بالأمور العامة للمسلمين، لأن الأمور العامة مفوضة إلى الحاكم من جهة الشرع.
وفي الأشباه والنظائر للسيوطي: القاعدة الثانية والثلاثون: الولاية الخاصة أقوى من الولاية العامة: ولهذا لا يتصرف القاضي في وجود الولي الخاص وأهليته ولو أذنت للولي الخاص أن يزوجها بغير كفء ففعل صح، أو للحاكم لم يصح في الأصح، وللولي الخاص استيفاء القصاص والعفو على الدية ومجانا، وليس للإمام العفو مجانا. ولو زوج الإمام لغيبة الولي وزوجها الولي الغائب بآخر في وقت واحد وثبت ذلك بالبينة قُدَّم الولي إن قلنا إن تزويجه بطريق النيابة عن الغائب، وإن قلنا إنه بطريق الولاية فهل يبطل؟ كما لو زوج الوليان معا أو تقدم ولاية الحاكم لقوة ولايته وعمومها، كما لو قال الولي: كنت زوجتها في الغيبة فإن نكاح الحاكم يقدم كما صرحوا به، تردد فيه صاحب الكفاية، والأصح أن تزويجه بالنيابة بدليل عدم الانتقال إلى الأبعد، فعلى هذا يقدم نكاح الولي.
وفي غمز عيون البصائر للحموي الحنفي: القاعدة السادسة عشر: الولاية الخاصة أقوى من الولاية العامة، ولهذا قالوا: إن القاضي لا يزوج اليتيم واليتيمة إلا عند عدم ولي لهما في النكاح، ولو ذا رحم محرم أو أما أو معتقا، وللولي الخاص استيفاء القصاص والصلح والعفو مجانا، والإمام لا يملك العفو.
وفي درر الحكام في شرح مجلة الأحكام لعلي حيدر الحنفي: لو أجر القاضي عقاراً للوقف بما له من الولاية العامة على الوقف، وأجر متولي الوقف ذلك العقار نفسه، يكون إيجار المتولي صحيحاً ولا يعتبر إيجار القاضي، لأن الولاية الخاصة أقوى من الولاية العامة، ولا يحق لصاحب الولاية العامة أن يتصرف بمال الوقف مع وجود صاحب الولاية الخاصة، وإن كان القاضي هو الذي عين ذلك المتولي، كذلك لا يحق للقاضي عزل المتولي المنصوب من قبل الواقف ما لم تظهر عليه خيانة، لأن ولاية الواقف على الوقف ولاية خاصة، وهي أقوى من ولاية القاضي، كذلك لا يحق للقاضي أن يتصرف بمال اليتيم الذي نصب عليه وصي، ولا أن يزوج اليتيم أو اليتيمة عند وجود الولي، والحاصل أنه إذا وجدت الولاية الخاصة في شيء لا تأثير للولاية العامة ولا عمل لصاحبها، وأن تصرف الولي العام عند وجود الولي الخاص غير نافذ.
</t>
  </si>
  <si>
    <t xml:space="preserve">
فإن علم القواعد الفقهية، من العلوم النافعة التي أبدعها الفقهاء لضبط الأحكام الفقهية غير المتناهية، بتأليف قواعد مختصرة تشتمل على فروع كثيرة، فتسهل على الفقهاء ضبط الفروع المتزاحمة، واستنباط أحكام النوازل، قال ابن رجب الحنبلي في كتابه: تقرير القواعد وتحرير الفوائد: فهذه قواعد مهمة، وفوائد جمة, تضبط للفقيه أصول المذهب, وتطلعه من مآخذ الفقه على ما كان عنه قد تغيب، وتنظم له منثور المسائل في سلك واحد, وتقيد له الشوارد، وتقرب عليه كل متباعد. انتهى.
ومع ذلك؛ فمجرد معرفة هذه القواعد، ومحاولة تنزيلها على مسائل الفقه من دون دراسة لأبواب الفقه، لا ينضبط، كما سبق بيانه في الفتوى رقم: 148105.
والأصح أن تكون دراسة القواعد الفقهية على جهة التفصيل، بعد أن تدرس أبواب الفقه كاملة من متون الفقه المعتمدة، على المذهب الذي يدرسه المتفقه، فكتب القواعد الفقهية ليست لشرح المسائل وتفصيل الكلام فيها، بل لذكر قواعدها وضوابطها الكلية. 
وعلم الفقه هو الأساس في تصور المسائل، والاستدلال لها، وأما علم القواعد الفقهية، فيكمل، ويزيد الملكة الفقهية عند طالب الفقه.
ولا يتعارض ذلك مع إمكانية أن يدرس الطالب المبتدئ متنًا مختصرًا في قواعد الفقه على وجه الاختصار؛ ليتعرف إلى هذا الفن وأهم قواعده، وأشهر كتبه في كل مذهب، ونحو ذلك من المسائل الإجمالية.
 وينظر لمزيد فائدة، الفتاوى التالية أرقامها: 134452، 19438، 138967.
</t>
  </si>
  <si>
    <t xml:space="preserve">
فإن علمت بوجود نسبة كحول في هذا العصير فلا يجوز لك الشرب منه حتى ولو كانت النسبة بسيطة، لما ثبت أن رسول الله صلى الله عليه وسلم قال: ما أسكر كثيره فقليله حرام. رواه أحمد.
وروى البخاري ومسلم وغيرهما أن رسول الله صلى الله عليه وسلم قال: كل مسكر حرام.
وقال رسول الله صلى الله عليه وسلم: كل مسكر حرام، وما أسكر منه الفرق فملء الكف منه حرام. رواه أبو داود والترمذي وحسنه وأحمد، وصححه الألباني.
قال المناوي في فيض القدير: أي شربه، أي إذا كان فيه صلاحية الإسكار حرم تناوله ولو لم يسكر المتناول بالقدر الذي تناوله منه لقلته جدا .. اهـ
 ويستثنى من هذا ما إذا كانت نسبة الكحول قد استحالت إلى مادة أخرى غير مسكرة قبل خلطها بهذا العصير،  فلا حرج في تناوله، أما إن كان نسبة الكحول باقيةً على حالها الأصلية، فلا يجوز تناول العصير حينئذ، وراجع الفتوى رقم: 131095. 
وما شربته وأنت غير عالم باشتمال العصير على الكحول لا إثم عليك فيه ـ إن شاء الله ـ فإن الله تعالى من رحمته بهذه الأمة تجاوز لهم عن الخطأ والنسيان وما استكرهوا عليه، قال تعالى: رَبَّنَا لاَ تُؤَاخِذْنَا إِن نَّسِينَا أَوْ أَخْطَأْنَا {البقرة:286} قال الله في جوابها: قد فعلت. أخرجه مسلم.
</t>
  </si>
  <si>
    <t xml:space="preserve">
فإن على الأخ السائل أن يعلم أن السلس عند المالكية يعتبر ناقضاً إلا إذا كان يلازم كل الوقت أو جله أو نصفه بشرط أن لا يقدر المصاب به على علاجه، قال في منح الجليل عند قول خليل في مختصره في الفقه المالكي وهو يعطف على ما ينقض الوضوء كسلس مذي قدر على رفعه (أي) بتداوٍ أو صوم لا يشق عليه أو تزوج أو تسر ويغتفر له زمن التداوي والخطبة والشراء، فإن لم يقدر على رفعه ففيه الأقسام السابقة ملازمة الكل أو الجل أو النصف وحكمها العفو والأقل وحكمه النقض ولا مفهوم لمذي إذ كل سلس قدر على رفعه ناقض مطلقاً وألا فالأقسام الأربعة. 
فإذا تبين لك هذا فاعلم أننا في هذا الموقع نعتمد في الفتوى على ما قوي دليله في نظرنا، وعند التكافؤ نعتمد على قول أكثر أهل العلم ما لم يصطدم بالدليل، ولذلك نفتي أن الراجح في هذه المسألة هو وضوء صاحب السلس ومن في حكمه عند كل صلاة بعد دخول وقتها، ولا يعني ذلك أن رأي الإمام مالك في هذا كان خطأ، مع أننا لم نهمل رأيه في هذه المسألة في فتاوانا، وللتأكد من ذلك راجع الفتاوى ذات الأرقام التالية: 3861، 15270، 41812.
وما ذكر من أن مالكاً رحمه الله احتج بأن الحديث ليس فيه توضئي لكل صلاة صحيح، قال الزرقاني: قال ابن عبد البر: ليس في حديث مالك ذكرالوضوء لكل صلاة على المستحاضة وذكر في حديث غيره فلذا كان مالك يستحبه لها ولا يوجبه كما لا يوجبه على صاحب السلس. 
وما ذكرت عن بعض أهل العلم من أنه يجوز لصاحب السلس أن يتوضأ قبل دخول الوقت بدقائق إلى آخره محل خلاف بين أهل العلم، فعند المالكية والأحناف على تفصيل عندهم لا يشترط لوضوء صاحب السلس أن يكون بعد دخول الوقت وهذا موافق لما ذكر، مع أننا كنا نود من السائل نقل عبارة الشيخ في المسألة المذكورة.
ومذهب الشافعية والحنابلة أن وضوء صاحب السلس ومن في حكمه لا بد أن يكون بعد دخول الوقت، قال النووي في المجموع في الفقه الشافعي: مذهبنا أنه لا يصح وضوء المستحاضة لفريضة قبل وقتها ووقت المؤداة معروف ووقت المقضية بتذكرها قال: وحكى إمام الحرمين وجهاً أنها لو شرعت في الوضوء قبل الوقت بحيث أطبق آخره على أول الوقت صح وضوؤها وصلت به فريضة الوقت وهذا ليس بشيء ودليل المذهب أنها طهارة ضرورة، فلا يجوز شيء منها قبل الوقت لعدم الضرورة، وقال أبو حنيفة: يجوز وضوؤها قبل الوقت. انتهى. 
ومعلوم أن وضوء صاحب السلس له حكم وضوء المستحاضة، وقال في مطالب أولي النهى ممزوجاً بغاية المنتهى في المذهب الحنبلي: ويلزم من حدثه دائم وضوء لوقت كل صلاة إن خرج شيء، لقوله صلى الله عليه وسلم في المستحاضة وتتوضأ عند صلاة. انتهى. 
والذي يتلخص من السؤال هو هل يجوز لصاحب السلس أن يجمع بين الظهرين والعشاءين جمعاً صورياً بوضوء واحد، وهل يجوز الوضوء قبل الوقت بدقائق؟ فالجواب: أن وضوء صاحب السلس قبل الوقت مختلف في صحته كما سبق بيانه، والذي يترجح هو أنه لا بد أن يكون بعد دخول وقت الصلاة لقوة أدلة القائلين بهذا القول. 
أما الجمع الصوري لصاحب السلس فجائز عند المالكية كما يجوز لغيره، قال أبو الحسن في كفاية الطالب الرباني في شرح الرسالة: وأما الجمع الصوري فجائز لذي العذر وغيره، وقال خليل في مختصره: وللصحيح فعله -يعني الجمع الصوري. 
وإذا جاز لغير عذر فجوازه لصاحب السلس من باب أولى، ولا مانع يمنع صاحب السلس منه عندهم. 
وصرح الشوكاني في السيل الجرار بجواز الجمع بجميع أشكاله لصاحب السلس والمستحاضة قال : ولهما أي المستحاضة وصاحب السلس جمع التقديم والتأخير، والمشاركة بوضوء واحد.
 والذي ننصحك به هو الخروج من الخلاف، وذلك بالوضوء لكل صلاة بعد دخول وقتها لأن من أهل العلم من لا يرى السلس سبباً للجمع؟، ومنهم من يقول لا يصلي ذو السلس بوضوء واحد أكثر من فريضة مؤداة أو مقضية وهو قول قوي جداً. 
وإذا توضأت بعد دخول الوقت وأخرت الصلاة لأمر يتعلق بها فلا يضر ذلك، قال ابن قدامة في المغني: فإن دخل في الصلاة عقب الطهارة أو آخرها لأمر يتعلق بمصلحة الصلاة كلبس الثياب وانتظار الجماعة أو لم يعلم أنه خرج منه شيء جاز. انتهى. 
وإن كان الوضوء لكل صلاة يشق بك فقد قدمنا أن الجمع جائز عند بعض العلماء ولك أن تأخذ بقولهم إضافة إلى مذهب مالك في وضوء صاحب السلس، وإذا أردت الجمع الصوري فلا يعكر عليك ما ذكر في الفتوى التي أشرت إليها من تحديد ما بين المغرب والعشاء بنصف سدس الليل، فإننا لم نذكر ذلك على أنه تحديد شرعي يعرف به ما بين الوقتين، وإنما ذكرناه جواباً لقول السائل وهل هناك مدة معينة، فذكرنا له ما ذكره النووي بصيغة قيل مع أننا بينا في الفتوى المذكورة التحديد الشرعي المعتبر وهو أن وقت المغرب يبدأ بغروب الشمس ويستمر إلى ذهاب الشفق الأحمر على مذهب الجمهور، فإذا غابت الحمرة دخل وقت العشاء فيمكن لمن أراد الجمع الصوري أن يتوضأ في الفترة التي تسبق غياب الشفق الأحمر ويصلي المغرب، فإذا غاب الشفق الأحمر دخل وقت العشاء فيصليها أيضاً. 
</t>
  </si>
  <si>
    <t xml:space="preserve">
فإن على الآباء أن يعدلوا بين أبنائهم في المعاملة والهبات ، فإن الحيف والظلم وتفضيل بعضهم على بعض يقذف الحقد والحسد بينهم ، وقد بينا تفصيل ذلك في الفتوى رقم: 67068 
وأما خدمة البنت لأبيها وأمها في المنزل فذلك من الطاعة والبر الذي يجب على البنت تجاه والديها ، ولا يسقط هذا الحق بتفضيلهم الذكور على الإناث أو قسوتهم في التعامل ، ونذكرك أيتها الأخت الكريمة بأن تستشعري عند القيام بطاعة والديك وخدمتهما واكتساب رضاهما أنك تمتثلين أمر الله وأمر رسوله صلى الله عليه وسلم وفي ذلك نجاتك وفلاحك، وانظري الفتوى رقم : 73417 .
وننصح الأبوين الكريمين أن يعدلا بين أولادهم وأن يكونا عونا لبنتهم على الخير، وعلى تطوير نفسها، ونذكرهم بما ثبت في الصحيحين وغيرهما أن النبي صلى الله عليه وسلم قال لبشير لما جاءه ليشهده على موهبة وهبها لابنه النعمان، قال له: يا بشير ألك ولد سوى هذا؟ قال: نعم، فقال: أكلهم وهبت له مثل هذا؟ قال: لا، فقال: فلا تشهدني إذا فإني لا أشهد على جور. وفي رواية قال: اتقوا الله واعدلوا بين أولادكم.
</t>
  </si>
  <si>
    <t xml:space="preserve">
فإن على المأموم في هذه الحالة أن ينبّه الإمام بالتسبيح على ما بقي من الصلاة؛ لقوله صلى الله عليه وسلم: من نابه شيء في صلاته، فليقل: سبحان الله. متفق عليه.
فإن لم يفهم بالتسبيح كلّمه بقدر الحاجة حتى يفهم؛ لقول بعض الصحابة لرسول الله صلى الله عليه وسلم: أقصرت الصلاة أم نسيت؟ عندما سلم من ركعتين من إحدى الصلوات الرباعية، كما في الصحيحين.
فإن لم يمتثل لقوله كمّل صلاته بنفسه منفردًا، وإن كان معه غيره قدموا أحدهم ليكمل بهم الصلاة جماعة إن شاؤوا، أو كمّل كل واحد منهم منفردًا، وصلاتهم صحيحة، وانظر الفتوى رقم: 46072.
</t>
  </si>
  <si>
    <t xml:space="preserve">
فإن على المسلم أن يحترم ما كتب فيه شيء من القرآن الكريم أو من أسماء الله تعالى.. وأن يحافظ عليها، لأن ذلك من تعظيم حرمات الله القائل في محكم كتابه: ذَلِكَ وَمَنْ يُعَظِّمْ حُرُمَاتِ اللَّهِ فَهُوَ خَيْرٌ لَهُ عِنْدَ رَبِّهِ {الحج:30}.
والقائل: ذَلِكَ وَمَنْ يُعَظِّمْ شَعَائِرَ اللَّهِ فَإِنَّهَا مِنْ تَقْوَى الْقُلُوبِ {الحج:32}.
وفيما يخص الأماكن التي توضع فيها الكتب تحت السرير، فإن كانت منفصلة عنه فإنه لا حرج في ذلك ـ إن شاء الله تعالى ـ لأن السرير يكون بمنزلة السقف بالنسبة لها، فلا يعتبر النائم عليه نائما عليها، وكذلك إذا كانت جزءا من السرير وملتصقة به واحتيج لوضعها فيه، ولم يكن القصد الازدراء أو الاستخفاف بها، فإنه لا حرج في ذلك ـ إن شاء الله تعالى ـ ما دام النوم على السرير وليس عليها مباشرة، وانظري الفتويين رقم: 129659، ورقم: 72795.   
</t>
  </si>
  <si>
    <t xml:space="preserve">
فإن على من دخل بيتا من بيوت الله أن ينشغل بما بنيت له تلك البيوت، فإن المساجد إنما بنيت لذكر الله، وإقامة الصلاة، وقراءة القرآن، ونشر العلم، قال الله تعالى: فِي بُيُوتٍ أَذِنَ اللَّهُ أَنْ تُرْفَعَ وَيُذْكَرَ فِيهَا اسْمُهُ يُسَبِّحُ لَهُ فِيهَا بِالْغُدُوِّ وَالْآصَالِ رِجَالٌ لا تُلْهِيهِمْ تِجَارَةٌ وَلا بَيْعٌ عَنْ ذِكْرِ اللَّهِ وَإِقَامِ الصَّلاةِ وَإِيتَاءِ الزَّكَاةِ يَخَافُونَ يَوْماً تَتَقَلَّبُ فِيهِ الْقُلُوبُ وَالْأَبْصَارُ { النور:36-37}.
فعلم مما ذكر بالأحرى أنه لا يجوز التشويش على من يدرس فيها العلم.. بالتحدث مع غيره أو بالسلام على الناس، فقد حذر النبي صلى الله عليه وسلم من اللغط ورفع الصوت في المساجد فقال: .. وإياكم وهيشات الأسواق. رواه مسلم وغيره.
وهيشات الأسواق ـ كما قال النووي في شرحه لصحيح مسلم ـ هي: ... اختلاطها والمنازعة والخصومات وارتفاع الأصوات واللغط والفتن التي فيها. 
وقال صلى الله عليه وسلم: لا يجهر بعضكم على بعض بالقرآن. رواه مالك في الموطأ.
قال الباجي في المنتقى: وَإِذَا كَانَ رَفْعُ الصَّوْتِ بِقِرَاءَةِ الْقُرْآنِ مَمْنُوعًا حِينَئِذٍ لإذاية الْمُصَلِّينَ فَبِأَنْ يُمْنَعَ رَفْعُ الصَّوْتِ بِالْحَدِيثِ وَغَيْرِهِ أَوْلَى وَأَحْرَى.. وَلِأَنَّ فِي ذَلِكَ اسْتِخْفَافًا بِالْمَسَاجِدِ واطراحا لِتَوْقِيرِهَا وَتَنْزِيهِهَا الْوَاجِبِ وَإِفْرَادِهَا لِمَا بُنِيَتْ لَهُ مِنْ ذِكْرِ اللَّهِ تَعَالَى، قَالَ اللَّهُ الْعَظِيمُ: وَمَسَاجِدُ يُذْكَرُ فِيهَا اسْمُ اللَّهِ كَثِيرًا.
وأما ما كان خارج المسجد فلا حرج فيه، وإن كان الأولى حضور الدرس والاستفادة منه، وللمزيد من الفائدة انظر الفتاوى التالية أرقامها: 62657، 9967، 50606، 102881.
</t>
  </si>
  <si>
    <t xml:space="preserve">
فإن على هذا الشخص أن يبادر بالدخول في الإسلام قبل أن يباغته الموت، فإنه إذا أسلم وذاق طعم الإيمان فسيترك كل الخبائث والمحرمات ومنها لحم الخنزير، وعليك أن تبين له أن هذا الدين إنما جاء لإسعاد الناس في هذه الحياة وما بعدها، وأنه لم يحرم شيئا من الطيبات، وإنما حرم الخبائث التي تفسد صحة الإنسان وماله وأخلاقه، وقد ذكرنا بعض الحكم من تحريم لحم الخنزير في الفتاوى التالية أرقامها: 9791، 26912، 103531.
فعليك أن تبين له ذلك بالحكمة، ومع ذلك فإذا استمر على أكله بعد إسلامه فإن ذلك خير من بقائه على كفره، لأنه إذا مات على الكفر كان مخلدا في النار ـ والعياذ بالله ـ وإذا استمر على أكل الخنزير بعد دخوله في الإسلام كان عاصيا لله وهو في مشيئة الله إن شاء عذبه وإن شاء غفر له، وإذا أسلم فإنه يجب عليه أن يصلي ويصوم مع فعل جميع فرائض الإسلام.. ومن شروط صحة الصلاة الطهارة من الحدث ومن الخبث، والخنزير خبث نجس، فوجوب الصلاة يتضمن وجوب تجنب الخنزير ولو لم يرد النهي عن أكله.
</t>
  </si>
  <si>
    <t xml:space="preserve">
فإن عليك أن تستر نفسك، ولا يلزمك أن تتقدم لمن يقيم الحد، فقد حض الشرع المذنبين على التوبة الصادقة وستر أنفسهم، ففي الحديث: من ابتلى بشيء من هذه القاذورات فليستتر بستر الله، فإنه من يبد لنا صفحته نقم عليه كتاب الله. رواه مالك في الوطأ.
وراجع في الوسائل المساعدة على التوبة من الزنى وغيره من المعاصي الفتاوى ذات الأرقام التالية: 72497، 64904، 55774، 30425، 72509، 56356، 34932، 52421، 69276.
</t>
  </si>
  <si>
    <t xml:space="preserve">
فإن غسل الوجه ومسح الرأس من فرائض الوضوء المتفق عليها، لقوله تعالى: يَا أَيُّهَا الَّذِينَ آمَنُوا إِذَا قُمْتُمْ إِلَى الصَّلَاةِ فَاغْسِلُوا وُجُوهَكُمْ وَأَيْدِيَكُمْ إِلَى الْمَرَافِقِ وَامْسَحُوا بِرُءُوسِكُمْ وَأَرْجُلَكُمْ إِلَى الْكَعْبَيْنِ وَإِنْ كُنْتُمْ جُنُبًا فَاطَّهَّرُوا {المائدة:6}. 
فمن تذكر أثناء الصلاة أنه نسي فرضًا من هذه الفرائض، سواء كان غسل الوجه، أو مسح الرأس، قطع الصلاة، لأنه ليس على وضوء كامل، ومن تذكر ذلك بعد انتهاء الصلاة لم تصح صلاته أيضًا لما تقدم، ثم إن تذكرعن قرب، فعليه في مسألة نسيان غسل الوجه غسله مع إعادة باقي الوضوء، وفي مسألة نسيان مسح الرأس مسحه مع إعادة باقي الوضوء مراعاة للترتيب، لأنه من فروض الوضوء على الراجح، وإن لم يذكر حتى طال الفصل، فعليه عند الحنابلة إعادة الوضوء، لأن الموالاة في الوضوء من فروضه عندهم، وهي أيضًا من فروضه عند المالكية، ولكن مع الذكر والقدرة، والواجب عند المالكية في حالة النسيان أن يغسل ما نسي من الأعضاء عند تذكره فورًا بنية إكمال الوضوء دون إعادة بقيته، لفوات الموالاة بالنسيان، ففي الشرح الكبير على مختصر خليل في الفقه المالكي: ومن ترك فرضًا من فروض الوضوء، ومثله الغسل غير النية أو لمعةً تحقيقًا أو ظنًا، أتى به بعد تذكره فورًا وجوبًا، وإلا بطل وضوؤه بنية إكمال وضوئه وبالصلاة التي كان صلاها بالناقص، هذا إذا كان الترك سهوًا مطلقًا طال ما قبل التذكر أو لا. انتهى.
وانظر الفتوى: 134845. ولمعرفة مذاهب العلماء في حكم الموالاة في الوضوء وضابطها تراجع الفتوى: 121906.
وبهذا تتم الإجابة على السؤال الأول والثاني.
أما عن السؤال الثالث: فإن كان المراد بالأقسام المذكورة شروط الوجوب وشروط الصحة وشروط الوجوب والصحة معًا، فهي لبيان متى يجب الوضوء ومتى يصح ومتى لا يجب ولا يصح، وهذ التقسيم موجود لدى المذاهب الفقهية الأخرى مع بعض الاختلاف، ففي كتاب الفقه على المذاهب الأربعة للشيخ: عبد الرحمن الجزيري: تنقسم شروط الوضوء إلى ثلاثة أقسام:
الأول: شروط الوجوب. 
الثاني: شروط الصحة.
الثالث: شروط الوجوب والصحة معا.
والمراد بشروط الوجوب: الشروط التي توجب على المكلفين أن يتوضؤوا بحيث إذا فقدت هذه الشروط أو بعضها لم يجب الوضوء.
والمراد بشروط الصحة: الشروط التي لا يصح الوضوء بدونها.
والمراد بشرط الوضوء والصحة معًا: الشروط التي إذا فقد منها شرط، فإن الوضوء لا يجب ولا يصح إذا وقع. انتهى.
ثم فصل فيها وبين ما اختلف فيه منها.  
</t>
  </si>
  <si>
    <t xml:space="preserve">
فإن فريضة الصلاة لا تسقط عن المكلف بحال من الأحوال ما دام حاضر العقل، فإذا استطاع أن يؤديها قائماً صلاها قائماً، وإن لم يستطيع القيام أداها جالساً، فإن لم يستطع صلى على جنبه، والأصل في هذا قوله صلى الله عليه وسلم: صل قائماً فإن لم تستطع فقاعداً فإن لم تستطع فعلى جنب. رواه البخاري.
وهكذا إذا لم يستطع السجود لمرض فإنه يكفيه أن يومئ له، لما ثبت عن جابر رضي الله عنه: أن النبي صلى الله عليه وسلم، عاد مريضاً فرآه يصلي على وسادة فأخذها فرمى بها، فأخذ عوداً ليصلي عليه فأخذه فرمى به، وقال صلى الله عليه وسلم: صل على الأرض إن استطعت وإلا فأومئ، واجعل سجودك أخفض من ركوعك. رواه البزار والبيهقي.
وواجبك هو النصح والإرشاد بحكمة ورفق، وبين له النصوص الشرعية في أهمية الصلاة ومكانتها في الإسلام وأعرض عليه كلام العلماء في كيفية صلاة المريض العاجز عن أداء بعض الأركان، وعليك أن تكثر الدعاء لأبيك بأن يهديه الله تعالى ويوفقه للقيام بالصلاة على أي حال قدر عليها، وللمزيد من الفائدة راجع الفتاوى التالية أرقامها: 1195، 70904، 66264، 57599.
</t>
  </si>
  <si>
    <t xml:space="preserve">
فإن فضلات القطط من بول, أو رجيع، تعتبر نجسة عند جمهور أهل العلم، كما تقدم في الفتوى: 2024.
لكن إذا كانت تلك العباءة، قد مرّتْ على براز القطط وهو يابس, فإن ما علق بها من غبار النجاسة، يطهر بالمرور بعده على مكان طاهر.
أما إن كان براز القطط رطبًا, فيتنجس الموضع الذي لاقاه من هذه العباءة, ولا يطهر إلا بالماء، عند أكثر أهل العلم، وقال بعض المحققين: يطهر بالمرور على مكان طاهر أيضًا, فلا فرق عندهم بين النجاسة الجافّة والرطبة, وراجعي تفاصيل مذاهب أهل العلم في الفتوى: 130077.
أما طرف البنطال، فإنه لا يتنجس بمجرد الشك في انتقال النجاسة إليه؛ لأن الأصل طهارته، ولا ينتقل عن هذا الأصل إلا بيقين، وراجعي الفتوى: 230548.
ونحذرك من الوقوع في الوساوس, فإن ضررها كبير, فننصحك بالإعراض عنها، فإن ذلك علاج نافع لها.
</t>
  </si>
  <si>
    <t xml:space="preserve">
فإن فك السحر يكون بمحوه إن كان مكتوبًا، أو بنقضه ثم دفنه إن كان غير مكتوب، ويكون بالرقية الشرعية وقراءة آيات إبطال السحر، وهي: فَلَمَّا أَلْقَوْا قَالَ مُوسَى مَا جِئْتُمْ بِهِ السِّحْرُ إِنَّ اللَّهَ سَيُبْطِلُهُ إِنَّ اللَّهَ لَا يُصْلِحُ عَمَلَ الْمُفْسِدِينَ وَيُحِقُّ اللَّهُ الْحَقَّ بِكَلِمَاتِهِ وَلَوْ كَرِهَ الْمُجْرِمُونَ {يونس: 81ـ82}.
والآيات من سورة الأعراف: فَوَقَعَ الْحَقُّ وَبَطَلَ مَا كَانُوا يَعْمَلُونَ فَغُلِبُوا هُنَالِكَ وَانْقَلَبُوا صَاغِرِينَ وَأُلْقِيَ السَّحَرَةُ سَاجِدِينَ قَالُوا آمَنَّا بِرَبِّ الْعَالَمِينَ رَبِّ مُوسَى وَهَارُونَ {الأعراف:118ـ 122}.
والآية التي في سورة طه: وَأَلْقِ مَا فِي يَمِينِكَ تَلْقَفْ مَا صَنَعُوا إِنَّمَا صَنَعُوا كَيْدُ سَاحِرٍ وَلَا يُفْلِحُ السَّاحِرُ حَيْثُ أَتَى {طه:69}.
ولو قرئ معهن آية الكرسي والفاتحة والمعوذتين كان خيرًا، وانظري الفتوى رقم: 192009. وما دموا قد فعلوا به ما ذكر، فنرجو أن يفكه ذلك ويبطل مفعوله. 
</t>
  </si>
  <si>
    <t xml:space="preserve">
فإن في السؤال ما ليس واضحًا، ولكن الله تعالى يعجل ما يشاء، ويؤخر ما يشاء لعباده، فلا مانع لما أعطى، ولا معطي لما منع، ولا مقدم لما أخر، ولا مؤخر لما قدم، ولا راد لما قضى، فكل شيء بقدر، وحكمة، يدبرها الله سبحانه وتعالى، وقد كتب الله مقادير الخلائق قبل أن يخلق السماوات والأرض بخمسين ألف سنة، وقد قسم الله تعالى لكل عبد رزقه، وأجله، وكل ما يتعلق بحياته على هاته الأرض، ولن تموت نفس حتى تستكمل رزقها، وأجلها؛ كما ورد بذلك الحديث.
وما يحصل من  تأخر زواج امرأة مَّا، قدر من أقدار الله التي يجريها على عباده، بحكمته البالغة، ورحمته الواسعة، فهو ـ سبحانه ـ أرحم بنا من آبائنا، وأمهاتنا، وأعلم بمصالحنا من أنفسنا، قال الله تعالى: وَعَسَى أَنْ تَكْرَهُوا شَيْئًا وَهُوَ خَيْرٌ لَكُمْ وَعَسَى أَنْ تُحِبُّوا شَيْئًا وَهُوَ شَرٌّ لَكُمْ وَاللَّهُ يَعْلَمُ وَأَنْتُمْ لَا تَعْلَمُونَ {البقرة:216}.
قال ابن القيم: والعبد لجهله بمصالح نفسه، وجهله بكرم ربه، وحكمته، ولطفه لا يعرف التفاوت بين ما منع منه، وبين ما ذخر له، بل هو مولع بحب العاجل، وإن كان دنيئًا، وبقلة الرغبة في الآجل، وإن كان عليًّا. اهـ من  الفوائد.
ومن أخطر أسباب الحرمان من الرزق: ارتكاب المعاصي، والتقصير في الطاعات، كما قال الله سبحانه: وَمَا أَصَابَكُمْ مِنْ مُصِيبَةٍ فَبِمَا كَسَبَتْ أَيْدِيكُمْ وَيَعْفُو عَنْ كَثِيرٍ. (الشورى:30).
وفي مسند أبي يعلى عن علي بن أبي طالب -رضي الله عنه- قال: قال رسول الله صلى الله عليه وسلم: ما أصابكم من مرض، أو عقوبة، أو بلاء في الدنيا فبما كسبت أيديكم. قال عنه حسين سليم أسد: إسناده ضعيف.
وقال النبي صلى الله عليه وسلم: إن العبد ليحرم الرزق، بالذنب يصيبه. رواه ابن ماجه، وصححه السيوطي.
ولهذا ننصح في علاج المسألة بالإكثار من الأعمال الصالحة، والتوبة، والاستغفار، والإكثار من الدعاء في أوقات الإجابة، وحمل النفس على العفة، والاستقامة، والبعد عن المعاصي، والذنوب.   
 ولا غضاضه على المرأة في أن تعرض نفسها على من يرتضى دينه، وخلقه، ويمكن أن يتم ذلك بواسطة إحدى محارمه، ويمكن أن يكون بواسطة أبيها هي، أو أخيها، كما عرض عمر بنته حفصة على أبي بكر، وعثمان، وقد عرض بعض نساء السلف نفوسهن على النبي صلى الله عليه وسلم، فقد أخرج البخاري من حديث ثابت البناني قال: كنت عند أنس -رضي الله عنه- وعنده ابنة له، قال أنس: جاءت امرأة إلى النبي صلى الله عليه وسلم تعرض عليه نفسها، قالت: يا رسول الله، ألك بي حاجة؟ فقالت بنت أنس: ما أقل حياءها، واسوأتاه، قال: هي خير منك، رغبت في النبي صلى الله عليه وسلم، فعرضت عليه نفسها. وقد أخرج البخاري من حديث عبد الله بن عمر -رضي الله عنهما-: أن عمر بن الخطاب، عرض ابنته حفصة على عثمان بن عفان -رضي الله عنه-، ثم عرضها بعده على أبي بكر -رضي الله عنه-، وذلك حين تأيمت من خنيس بن حذافة السهمي -رضي الله عنه-. وقد عرض الرجل الصالح إحدى ابنتيه على موسى -عليه الصلاة والسلام-؛ كما في قوله تعالى: قَالَ إِنِّي أُرِيدُ أَنْ أُنْكِحَكَ إِحْدَى ابْنَتَيَّ هَاتَيْنِ {القصص:27}.
 وينبغي أن لا يمنع الفقر المرأة من زواج من ترتضي أخلاقه، فإن الله تعهد بالعون، والغنى للمتزوج طلبًا للعفة، وامتثالًا لأمر الشرع، فقد قال الله تعالى: وَأَنْكِحُوا الْأَيَامَى مِنْكُمْ وَالصَّالِحِينَ مِنْ عِبَادِكُمْ وَإِمَائِكُمْ إِنْ يَكُونُوا فُقَرَاءَ يُغْنِهِمُ اللَّهُ مِنْ فَضْلِهِ وَاللَّهُ وَاسِعٌ عَلِيمٌ {النور:32}. وقال أبو بكر -رضي الله عنه-: أطيعوا الله فيما أمركم به من النكاح، ينجز لكم ما وعدكم به من الغنى، قال تعالى: وَأَنْكِحُوا الْأَيَامَى مِنْكُمْ وَالصَّالِحِينَ مِنْ عِبَادِكُمْ وَإِمَائِكُمْ إِنْ يَكُونُوا فُقَرَاءَ يُغْنِهِمُ اللَّهُ مِنْ فَضْلِهِ وَاللَّهُ وَاسِعٌ عَلِيمٌ {النور:32}. 
 وقال ابن مسعود: التمسوا الغنى في النكاح، يقول الله: إِنْ يَكُونُوا فُقَرَاءَ يُغْنِهِمُ اللَّهُ مِنْ فَضْلِهِ {النور:32}.
 وقد نقل ابن كثير الأثرين السابقين عنهما، وفي الحديث: ثلاثة حق على الله عونهم: المجاهد في سبيل الله، والمكاتب الذي يريد الأداء، والناكح الذي يريد العفاف. رواه أحمد، وحسنه الألباني.
وأما سؤالك الثاني، فنرجو إرساله بشكل مستقل؛ لتتم الإجابة عنه لاحقًا -إن شاء الله-، وحاولي صياغته بشكل يتيح فهمه. 
</t>
  </si>
  <si>
    <t xml:space="preserve">
فإن في القرآن الكريم ضمائر كثيرة اختلف المفسرون فيما تعود إليه، واختلافهم هذا ليس اختلاف تباين وتضاد وإنما هو اختلاف تنوع واجتهاد وتوسعة في المعنى، ومن الأمثلة على ذلك قول الله تبارك وتعالى: فَجَعَلْنَاهَا نَكَالاً لِّمَا بَيْنَ يَدَيْهَا وَمَا خَلْفَهَا... {البقرة:66}، فقد اختلف المفسرون في مرجع الضمائر المذكورة، فقال بعضهم: هي العقوبة، وقيل: الأمة، وقيل: القرية، وقيل: القردة، وقيل: الحيتان.
وكذلك في قوله تعالى: وَلاَ يَأْمُرَكُمْ أَن تَتَّخِذُواْ الْمَلاَئِكَةَ وَالنِّبِيِّيْنَ أَرْبَابًا أَيَأْمُرُكُم بِالْكُفْرِ بَعْدَ إِذْ أَنتُم مُّسْلِمُونَ {آل عمران:80}، اختلفوا فيها: هل مرجع ضمير الفاعل في (يأمركم) عائد على بشر، أو على الله تعالى. وفي قول الله تعالى حكاية عن الكفار: قَالُواْ يَا حَسْرَتَنَا عَلَى مَا فَرَّطْنَا فِيهَا  {الأنعام:31}، هل يعود إلى الساعة، أو الحياة، أو الأعمال الصالحة، أو الجنة.
وقد يترتب على الخلاف في مرجع الضمير خلاف في الأحكام الفقهية العملية تبعاً لذلك, ومثاله الخلاف في ضمير (لا يمسه إلا المطهرون) فقيل هو اللوح المحفوظ، وقيل هو ما بأيدي الملائكة، وقيل هو المصحف الذي بأيدينا، وهذا الموضوع طويل والأمثلة عليه كثيرة وهو جدير بالاهتمام والدراسة. فمن بلاغة هذا الكتاب العظيم وإعجازه أنه يتناول معاني كثيرة في عبارة وجيزة. 
وبخصوص الكتب التي تناولت هذا الموضوع بالذات فإننا لم نقف على كتاب أو مؤلف تناوله بالخصوص، ولكنه يوجد بكثرة متفرقاً في كتب التفسير وعلوم القرآن وغيرها وخاصة روح المعاني للألوسي، والتحرير والتنوير لابن عاشور، وأضواء البيان للشنقيطي، وأحكام القرآن للجصاص وابن العربي وغيرهم.
</t>
  </si>
  <si>
    <t xml:space="preserve">
فإن قراءة آية الكرسي عند النوم وسورة الإخلاص والمعوذتين ثلاث مرات مساء وصباحا، له أثر عظيم في الحفظ من شر الشياطين، ففي الحديث: قل هو الله أحد والمعوذتين حين تمسي وحين تصبح ثلاثا تكفيك من كل شيء. رواه أبو داود والترمذي، وصححه الألباني.
وفي البخاري: أن الشيطان قال لأبي هريرة: إذا أويت لفراشك فاقرأ آية الكرسي فإنه لن يزال معك من الله حافظ ولا يقربك شيطان حتى تصبح...
وتشغيل شريط سورة البقرة عند النوم نافع في طرد الشياطين من البيت، لما في الحديث: إن الشيطان ينفر من البيت الذي تقرأ فيه سورة البقرة. رواه مسلم.
وأما بقية الأسئلة فننصح بمراجعة بعض المتخصصين في أمور الطب والرقية بشأنها.
</t>
  </si>
  <si>
    <t xml:space="preserve">
فإن قصدت بتحريف كتب الأحاديث أن دواوين السنة المعتبرة كموطأ الإمام مالك، ومسند الإمام أحمد، وصحيحَي البخاري ومسلم، والسنن الأربعة، وغيرها، منحولة عن أصحابها، أو أدخل فيها ما ليس منها: فهذا قول باطل من افتراءات أعداء السنة، بل نجزم بصحة نسبة هذه الكتب إلى أصحابها.
وقد ردّ هذه الشبهة العلامة ابن الوزير اليماني في كتابه (العواصم والقواصم في الذّبّ عن سنة أبي القاسم) حيث قال -رحمه الله-: كتبُ الحديثِ مختصَّة بصرفِ العنايةِ مِن العلماء إلى سماعها وضبطِها وتصحيحِها، وكِتابة خطوطِهم عليها شاهدٌ لمن قرأها بالسَّماع، ناطقة لمن سمِعَها بالإذن في روايتها، ولا يُوجد في شيء منْ كُتُبِ الإسلامِ مثلُ ما يُوجد فيها مِن العِنايةِ الكثيرة في هذا الشأن حتى صار كأن هذا خصيصةٌ لها دونَ غيرِها مِن العلماء -رضي الله عنهم-، وتعظيمٌ لِشعارها، ورفعٌ لمنارها، ومعرفة أنها أساس العلوم الإسلامية، وركن الفنون الدينية. انتهى.
ثم ذكر وجوها في رد هذه الفرية فقال: أحدها: أن الكتابَ معلومٌ بالضرورة على سبيل الإجمال أنه تأليف لصاحبه، فإنَّا نعلم بالضرورة أن محمدَ بن إسماعيل البخاري صنَّف كتابًا في الحديث، وأنه هذا المقروء المسموع المتداول بينَ الناس.
وثانيها: أن أهلَ الكذب والتحريف قد يئسُوا من الكذب في هذه الكتب المسموعة، فكما أنه لا يُمْكِنُ أحدًا أن يُدْخِلَ في "اللمع" مسألة في جواز المسح على الخُفين، ويقول: إنه مذهب الهادي -عليه السلام-، ويخفى ذلك على حُفَّاظ مذهبه -عليه السلام-، فكذلك لا يُمْكِنُ أحدًا أن يزيدَ في صحيح البخاري حديثَ: "القُرآنُ كلامُ الله غيرُ مخلوق"، ولا حديثَ: "أبو بكر خليفتي على أمتي"، ونحو ذلك من الموضوعات.
وثالثها: أن النُّسَخ المختلفة كالرواة المختلفين، واتفاقُها يدل على صحة ما فيها عن البخاري قطعًا، أو ظاهرًا، فإنك إذا وجدتَ الحديثَ في نسخة منه نُسِخَتْ باليمنِ، ووجدتَه في نسخةٍ نسخت بالمغرب، وفي نسخةٍ نُسِخَتْ بالشام، ونحو ذلك، ووجدتَه في شرحه الذي شرحه عالم في بعض أقطار الإسلام، ووجدتَه في الكتب المستخرجة من الصَّحاح الجامعة لما فيها، والمختصرة منها فتجده في "جامع الأصول" لأبي السعادات ابن الأثير، وتجده في كتاب "المنتقى في الأحكام" لعبد السَّلام ابن تيميَّة، وتجدهُ في كتاب "الإلمام" للشيخ/ تقي الدِّين محمد بن علي القُشيري، وتجده في كتاب "الجمع بين الصحيحين" للحافظ الحُمَيْدِيّ. وتجده في كتب الفقه البسيطة التي يُشرح فيها مذاهبُ العلماء ويذكر فيها حُجَجُهُمْ. انتهى.
وأما إن قصدت بالتحريف أن كتب الأحاديث فيها الضعيف والموضوع والمنكر: فهذا كثير، ولكن تصدى لها جهابذة النقاد فبيّنوا زيفَها وضعفَها، وحذروا الناس منها، وقد قيل لابن المبارك -رحمه الله-: هذه الأحاديث الموضوعة؟ قال: يعيش لها الجهابذة. كما في كتاب التعديل والتجريح للباجي.
وللفائدة يرجى مراجعة هذه الفتاوى: 132402، 137308، 212818.
</t>
  </si>
  <si>
    <t xml:space="preserve">
فإن قوانين المرور وغيرها من القوانين التي تنظم حياة الناس وتحقق مصالحهم وليس فيها ما ينافي الشرع تعد من المصالح المرسلة التي يجب الالتزام بها إذا قررها أهل الاختصاص وأولياء الأمور، ولذلك فما فعلته من الإصرار على الفحص حتى تتأكد من أهليتك واستحقاقك للرخصة هو المطلوب شرعاً، وبذلك برئت ذمتك وتجنبت ما يقع فيه الآخرون من الغش.... فلا داعي للوسواس أو القلق ما دمت قد عملت الفحص وحصلت على الرخصة بصورة شرعية، لأن نقص النظر تعوضه النظارات حتى يكون عادياً، وعليك أن تغير النظارات عند الطبيب المختص كلماً أحسست بنقص في النظر، ولذلك فلا نرى مانعاً شرعياً من حيازة الرخصة المذكورة واستخدامها، وللمزيد من الفائدة نرجو الاطلاع على الفتوى رقم: 70201.
</t>
  </si>
  <si>
    <t xml:space="preserve">
فإن قول الصحابي وفعله يسميه أهل المصطلح الحديث الموقوف، كما قال صاحب البيقونية:
 وما أضفته إلى الأصحاب من      قول وفعل فهو موقوف زكن.
 وهذا الحديث ورد عن ابن مسعود موقوفاً ومرفوعاً، وأما إشارة الراوي بيده فوق أنفه فهو توضيح من الراوي لفعل ابن مسعود وهو من إطلاق القول على الفعل يعني أنه نحى الذباب بيده عن وجهه كما قال العيني في شرح البخاري.
وإذا ثبت أن أبا شهاب الذي نقلت إشارته بيده قد نقلها عن شيخه ثم عن شيخه إلى ابن مسعود فإن هذا يسمى عند المحدثين بالمسلسل.
</t>
  </si>
  <si>
    <t xml:space="preserve">
فإن قول الله سبحانه: إِنَّا جَعَلْنَا مَا عَلَى الْأَرْضِ زِينَةً لَهَا لِنَبْلُوَهُمْ أَيُّهُمْ أَحْسَنُ عَمَلًا {الكهف:7}.
معناه أن الله سبحانه جعل كل ما على الأرض من المخلوقات زينة لها، ولم يفعل ذلك عبثا أو باطلا سبحانه، بل من أجل غاية عظيمة وهي: ابتلاء العباد وامتحانهم بتلك المخلوقات، فمنهم من يؤمن بالله، ويتخذ تلك الزينة معونة على طاعة الله، ولا تشغله عن عبادة الله، ومنهم من يكفر بالله، ويجعل تلك الزينة وسيلة له لعصيان الله، والإعراض عن أمره.
جاء في تفسير البقاعي: ولَمّا أخْبَرَ بِتَزْيِينِها، أخْبَرَ بِعِلَّتِهِ فَقالَ تَعالى: {لِنَبْلُوَهُمْ} أيْ نُعامِلَهم مُعامَلَةَ المُخْتَبِرِ الَّذِي يَسْألُ لِخَفاءِ الأمْرِ عَلَيْهِ بِقَوْلِهِ تَعالى: {أيُّهم أحْسَنُ عَمَلا} أيْ بِإخْلاصِ الخِدْمَةِ لِرَبِّهِ... فمَن أظْهَرَ مُوافَقَةَ الأمْرِ فِيما نالَ مِنَ الزِّينَةِ حازَ المَثُوبَةَ، ومَنِ اجْتَرَأ عَلى مُخالَفَةِ الأمْرِ بِما آتَيْناهُ مِنها فَعَمِلَ عَلى أنَّها لِلتَّنَعُّمِ بِها فَقَطِ اسْتَحَقَّ العُقُوبَةَ. ولَمّا كانَ دُعاءُ الزِّينَةِ إلى حَقِيقَةِ الحَياةِ الدُّنْيا مِنَ اللَّهْوِ واللَّعِبِ ظاهِرًا لِمُوافَقَتِهِ لِما طُبِعَتْ عَلَيْهِ النُّفُوسُ مِنَ الهَوى لَمْ يَحْتَجْ إلى التَّنْبِيهِ عَلَيْهِ أكْثَرَ مِن لَفْظِ الزِّينَةِ. اهـ.
وجاء في أضواء البيان للشنقيطي: قالَ الزَّمَخْشَرِيُّ في مَعْنى هَذِهِ الآيَةِ الكَرِيمَةِ: ”ما عَلَيْها“ يَعْنِي ما عَلى الأرْضِ مِمّا يَصْلُحُ أنْ يَكُونَ زِينَةً لَها ولِأهْلِها مِن زَخارِفِ الدُّنْيا وما يُسْتَحْسَنُ مِنها.
وَقالَ بَعْضُ العُلَماءِ: كُلُّ ما عَلى الأرْضِ زِينَةٌ لَها مِن غَيْرِ تَخْصِيصٍ، وعَلى هَذا القَوْلِ فَوَجْهُ كُون الحَيّاتِ وغَيْرِها مِمّا يُؤْذِي زِينَةٌ لِلْأرْضِ؛ لِأنَّهُ يَدُلُّ عَلى وُجُودِ خالِقِهِ، واتِّصافِهِ بِصِفاتِ الكَمالِ والجَلالِ، ووُجُودُ ما يَحْصُلُ بِهِ هَذا العِلْمُ في شَيْءٍ زِينَةٌ لَهُ ...
واعْلَمْ أنَّ قَوْلَهُ في هَذِهِ الآيَةِ الكَرِيمَةِ: {إنّا جَعَلْنا ما عَلى الأرْضِ زِينَةً لَها} [الكهف: 7] قَدْ صَرَّحَ في مَواضِعَ أُخَرَ بِبَعْضِ الأفْرادِ الدّاخِلَةِ فِيهِ، كَقَوْلِهِ تَعالى: {المالُ والبَنُونَ زِينَةُ الحَياةِ الدُّنْيا} الآيَةَ [الكهف: 46]، وقَوْلِهِ: {والخَيْلَ والبِغالَ والحَمِيرَ لِتَرْكَبُوها وزِينَةً} الآيَةَ [النحل: 8]، إلى غَيْرِ ذَلِكَ مِنَ الآياتِ...
وَقَوْلُهُ في هَذِهِ الآيَةِ الكَرِيمَةِ: {لِنَبْلُوَهم أيُّهم أحْسَنُ عَمَلًا} [الكهف: 45] أيْ لِنَخْتَبِرَهم عَلى ألْسِنَةِ رُسُلِنا.
وَهَذِهِ الحِكْمَةُ الَّتِي ذَكَرَها هُنا لِجَعْلِ ما عَلى الأرْضِ زِينَةً لَها (وهي الِابْتِلاءُ في إحْسانِ العَمَلِ) بَيَّنَ في مَواضِعَ أُخَرَ أنَّها هي الحِكْمَةُ في خَلْقِ المَوْتِ والحَياةِ والسَّمَواتِ والأرْضِ، قالَ تَعالى: {تَبارَكَ الَّذِي بِيَدِهِ المُلْكُ وهو عَلى كُلِّ شَيْءٍ قَدِيرٌ} {الَّذِي خَلَقَ المَوْتَ والحَياةَ لِيَبْلُوَكم أيُّكم أحْسَنُ عَمَلًا وهو العَزِيزُ الغَفُورُ} [الملك: 1 - 2]، وقالَ تَعالى: {وَهُوَ الَّذِي خَلَقَ السَّماواتِ والأرْضَ في سِتَّةِ أيّامٍ وكانَ عَرْشُهُ عَلى الماءِ لِيَبْلُوَكم أيُّكم أحْسَنُ عَمَلًا} [هود: 7] .
وَقَدْ بَيَّنَ صلى الله عليه وسلم الإحْسانَ بِقَوْلِهِ: «أنْ تَعْبُدَ اللَّهَ كَأنَّكَ تَراهُ، فَإنْ لَمْ تَكُنْ تَراهُ فَإنَّهُ يَراكَ» كَما تَقَدَّمَ.
وَهَذا الَّذِي أوْضَحْنا مِن أنَّهُ جَلَّ وعَلا جَعَلَ ما عَلى الأرْضِ زِينَةً لَها لِيَبْتَلِيَ خَلْقَهُ، ثُمَّ يُهْلِكَ ما عَلَيْها ويَجْعَلَهُ صَعِيدًا جُرُزًا - فِيهِ أكْبَرُ واعِظٍ لِلنّاسِ، وأعْظَمُ زاجِرٍ عَنِ اتِّباعِ الهَوى، وإيثارِ الفانِي عَلى الباقِي. اهـ.
</t>
  </si>
  <si>
    <t xml:space="preserve">
فإن قوله تعالى: وَنُفِخَ فِي الصُّورِ فَصَعِقَ مَن فِي السَّمَاوَاتِ وَمَن فِي الْأَرْضِ إِلَّا مَن شَاء اللَّهُ ثُمَّ نُفِخَ فِيهِ أُخْرَى فَإِذَا هُم قِيَامٌ يَنظُرُونَ {الزمر:68}
ذكر فيه عدة أقوال. ومنها: أنهم الشهداء. وقد ذكر الطبري وابن كثير في ذلك حديثا فتكلم في سنده، وقد ذكر المفسرون أن هذه النفخة تقع عند نهاية الدنيا، فينال الفزع من كانوا أحياء حينئذ. 
وأما الشهداء فقد خرجوا من الدنيا وهم أحياء عند ربهم لا ينالهم الفزع المذكور، وأما ما يحصل في أرض المحشر فإن الشهداء يدخلون فيه، لأنهم داخلون في عموم من يجمعهم الله في ذلك اليوم من الناس كما دخل فيه الأنبياء عليهم الصلاة والسلام.
ففي البخاري: يَجْمَعُ اللَّهُ النَّاسَ الأَوَّلِينَ وَالآخِرِينَ فِي صَعِيدٍ وَاحِدٍ يُسْمِعُهُمُ الدَّاعِي وَيَنْفُذُهُمُ البَصَرُ وَتَدْنُو الشَّمْسُ فَيَبْلُغُ النَّاسَ مِنَ الغَمِّ وَالكَرْبِ مَا لاَ يُطِيقُونَ ....إلخ، فوقت نفخة الفزع غير وقت جمع الناس، لأن ذلك يحصل بعد بعثهم، وقد نقل ابن حجر في الفتح عن القرطبي أن هذا الغم والكرب يحصل لهم إذا جيء بجهنم، فإذا أزفرت فزع الناس حينئذ.
</t>
  </si>
  <si>
    <t xml:space="preserve">
فإن قوله صلى الله عليه وسلم: لأن يطعن في رأس أحدكم بمخيط من حديد خير له من أن يمس امرأة لا تحل له. يدل على تحريم مصافحة المرأة للرجل الأجنبي عنها، ومصافحة الرجل للمرأة الأجنبية عنه، لا فرق في ذلك، قال الخطابي ـ رحمه الله ـ في معالم السنن: الْخِطَاب إِذَا وَرَدَ بِلَفْظِ الذُّكُورِ كَانَ خِطَابًا لِلنِّسَاءِ إِلَّا فِي مَوَاضِعَ مَخْصُوصَةٍ. انتهى._x000D_
وليس في هذا الحديث ما يدل على تخصيص هذا الحكم بالرجال، بل جاء ما يقوي تعميم هذا الحكم في قوله صلى الله عليه وسلم: كل ابن آدم أصاب من الزنا لا محالة، فالعين زناها النظر، واليد زناها اللمس، والنفس تهوى وتحدث، ويصدق ذلك ويكذبه الفرج. رواه أحمد والبخاري ومسلم. 
ولا يجوز للمسلم أن يجامل في دينه أحدا، فلا يصافح المرأة الأجنبية عنه بدعوى عدم الإحراج، ولا المسلمة أن تصافح الرجل الأجنبي عنها بدعوى عدم الإحراج، ونذكر هنا بالحديث الذي رواه الترمذي عن عائشة ـ رضي الله عنها ـ قالت سمعت رسول الله صلى الله عليه وسلم يقول: من التمس رضاء الله بسخط الناس كفاه الله مؤنة الناس، ومن التمس رضاء الناس بسخط الله وكله الله إلى الناس._x000D_
وللفائدة يرجى مراجعة الفتاوى التالية أرقامها: 23511، 126019، 152595.
</t>
  </si>
  <si>
    <t xml:space="preserve">
فإن كان استرجاع هذه الصورة بعد حذفها لم يدخل في نيتك حينما حلفت على حذفها، فلا تحنث باسترجاعها.
وأما إن كان قصدك بالحلف على حذفها يتناول عدم استرجاعها أيضا، فإنك تحنث باسترجاعها.
وذلك أن اليمين تكون على نية الحالف. قال ابن قدامة في المغني: مبنى اليمين على نية الحالف، فإذا نوى بيمينه ما يحتمله انصرفت إليه. اهـ.
وانظر الفتوى: 60448.
</t>
  </si>
  <si>
    <t xml:space="preserve">
فإن كان الاتفاق المذكور على وجه الإلزام، فهذا لا يجوز؛ لأن مبادلة تلك الأصناف الربوية ببعضها يشترط فيه الحلول، والتقابض، والاتفاق الملزم بمثابة المصارفة، مع تأجيل التقابض، وانظر الفتويين: 54104، 65554، وما أحيل عليه فيها.
أما إن كان الاتفاق على سبيل المواعدة غير الملزمة، وإنما يتم إبرام العقد عند المبادلة: فهذا محل خلاف بين أهل العلم؛ فمنهم من قال بالجواز، ومنهم من قال بالمنع، أو الكراهة، قال الشافعي في الأم: وإذا تواعد الرجلان الصرف فلا بأس أن يشتري الرجلان الفضة ثم يقرانها عند أحدهما حتى يتبايعاها ويصنعا بها ما شاءا.
وفي المحلى لابن حزم: والتواعد في بيع الذهب بالذهب أو بالفضة, وفي بيع الفضة بالفضة, وفي سائر الأصناف الأربعة بعضها ببعض؛ جائز. تبايعا بعد ذلك, أو لم يتبايعا; لأن التواعد ليس بيعًا.
وفي مواهب الجليل: وحرم صرف بمواعدة, وهذا القول شهره ابن الحاجب، وابن عبد السلام, وقال ابن رشد: هو ظاهر المدونة، وشهر المازري الكراهة, ونسبه اللخمي لمالك، وابن القاسم، وصدر به في المقدمات, ونسبه لابن القاسم, ونصه: وأما المواعدة فتكره، فإن وقع ذلك وتم الصرف لم يفسخ الصرف عند ابن القاسم, وقال أصبغ: يفسخ، ولعل قول ابن القاسم: إذا لم يتراوضا على السوم، وإنما قال له: اذهب معي أصرف منك, وقول أصبغ: "إذا راوضه على السوم، فقال له: اذهب معي أصرف منك ذهبك بكذا وكذا". اهـ. وقال ابن بشير: الكراهة محمولة على المراوضة, وظاهرها المنع، ولابن نافع الجواز، ونقل ابن عرفة عن اللخمي أنه قال: والثلاثة جارية في بيع الطعام قبل قبضه, وقال سند: الأحسن أن يمنع منه بدءًا، فإن وقع ذلك ولم يتصارفا كره أن يتصارفا، وإن تصارفا وفات العقد فلا يرد. اهـ.
وفي ندوة البركة السادسة الفتوى رقم (23): يؤكد على ما جاء في قرارات المؤتمر الثاني للمصرف الإسلامي بالكويت في مارس 1983 م من أن المواعدة في بيع العملات مع تأجيل الثمن جائزة إذا كانت المواعدة غير ملزمة (هذا رأي الأغلبية). أما المواعدة إذا كانت ملزمة فهذه المعاملة غير جائزة شرعًا. اهـ من الفتاوى الاقتصادية.
والأَولى تجنب تلك المواعدة خروجًا من خلاف الفقهاء، وما وقع منها بالفعل فنرجو ألا يكون فيه حرج، طالما أنها ليست ملزمة.
وأما بيع السيارة بالذهب: فلا يشترط فيه التقابض؛ لأن السيارة ليست من الأصناف الربوية أصلًا، والحديث إنما ورد في مبادلة الأصناف الربوية بعضها ببعض، وانظر الفتوى رقم: 314035.
</t>
  </si>
  <si>
    <t xml:space="preserve">
فإن كان الاتفاق على البيع لا يزال في مرحلة المواعدة فهو غير ملزم، وللعلماء تفصيل فيه انظره في الفتوى رقم: 17057.
وأما إن كان قد تم عقد البيع، فإن الأصل أن البيع عقد لازم من الطرفين البائع والمشتري، لا يجوز لأحدهما فسخه إلا برضا الآخر. قال الزركشي -في تقسيم العقود باعتبار الجواز واللزوم-: الأول: لازم من الطرفين قطعا كالبيع. اهـ. قال السيوطي: العقود الواقعة بين اثنين على أقسام: الأول: لازم من الطرفين قطعا، كالبيع والصرف والسلم اهـ. وجاء في الموسوعة الفقهية: فالبيع والسلم والإجارة عقود لازمة، إذ إنها متى صحت لا يجوز فسخها بغير التقايل، ولو امتنع أحد العاقدين عن الوفاء بها أجبر. اهـ. وانظر الفتوى رقم: 48130 .
وأما كون الثمن الذي باع البائع به أعلى من ثمن المثل بكثير فإنه بمجرده لا يعد احتيالا، وإنما قد اختلف العلماء هل يثبت خيار الغبن للمشتري إن كان جاهلا وغبن في الثمن غبنا خارجا عن العادة أم لا؟ جاء في المغني لابن قدامة: ويثبت الخيار في البيع للغبن في مواضع: أحدها: المسترسل إذا غبن غبنا يخرج عن العادة، فله الخيار بين الفسخ والإمضاء. وبهذا قال مالك، وقال ابن أبي موسى: وقد قيل: قد لزمه، وهذا مذهب أبي حنيفة، والشافعي؛ لأن نقصان قيمة السلعة مع سلامتها لا يمنع لزوم العقد، كبيع غير المسترسل، وكالغبن اليسير. ولنا، أنه غبن حصل لجهله بالمبيع، فأثبت الخيار، كالغبن في تلقي الركبان، فأما غير المسترسل، فإنه دخل على بصيرة بالغبن، فهو كالعالم بالعيب، وكذا لو استعجل، فجهل ما لو تثبت لعلمه، لم يكن له خيار؛ لأنه انبنى على تقصيره وتفريطه. والمسترسل هو الجاهل بقيمة السلعة، ولا يحسن المبايعة. قال أحمد: المسترسل، الذي لا يحسن أن يماكس. وفي لفظ، الذي لا يماكس. فكأنه استرسل إلى البائع، فأخذ ما أعطاه من غير مماكسة، ولا معرفة بغبنه. فأما العالم بذلك، والذي لو توقف لعرف، إذا استعجل في الحال فغبن، فلا خيار لهما. ولا تحديد للغبن في المنصوص عن أحمد، وحدَّه أبو بكر في "التنبيه"، وابن أبي موسى في "الإرشاد" بالثلث. وهو قول مالك؛ لأن الثلث كثير؛ بدليل قول النبي - صلى الله عليه وسلم -: «والثلث كثير» . وقيل: بالسدس، وقيل: ما لا يتغابن الناس به في العادة؛ لأن ما لا يرد الشرع بتحديده يرجع فيه إلى العرف. اهـ. وانظر الفتوى رقم: 63265.
وعلى كل حال: فيمكن أن يُرغَّب البائع في فسخ البيع بتذكيره باستحباب الإقالة، كما جاء في قول النبي صلى الله عليه وسلم: من أقال مسلما، أقال الله عثرته. أخرجه أبو داود وصححه ابن حبان والحاكم.
</t>
  </si>
  <si>
    <t xml:space="preserve">
فإن كان الأمر على ما ذكر في السؤال من أن هجر هذه الأم لابنتها طوال هذه المدة بدون سبب معتبر، فإنها تكون قد ارتكبت كبيرة من أعظم الكبائر وأبشعها ألا وهي قطيعة الرحم وتضييع حق ابنتها، فإن الأبناء لهم حقوق على آبائهم كما أن للآباء عليهم حقوقاً، فمن حق الولد على والده أن يصله وأن يحسن معاملته وأن يبذل له حقه من الرحمة والرأفة والشفقة، وقد بينا جانباً من ذلك في الفتويين رقم: 15008، ورقم: 23307وراجعي حكم قطيعة الرحم في الفتاوى التالية أرقامها: 116567، 62260، 13912، وقد بينا في الفتوى رقم: 1107 أن هجر الوالد لولده من قطيعة الرحم.
لكننا في النهاية ننبه على أمرهام ـ طالما نبهنا عليه وأكدناه في فتاوانا ـ وهو أن قطيعة الوالد لولده لا تسوغ للابن أن يقابلها بمثلها، بل حق الوالد - سواء الأب أو الأم- باق على ولده لا يسقطه شيء، فالواجب على هذه المرأة أن تسعى لصلة أمها وبرها ما استطاعت إلى ذلك سبيلاً، ولتتذكر قول النبي صلى الله عليه وسلم: ليس الواصل بالمكافئ، ولكن الواصل من إذا قطعت رحمه وصلها. رواه البخاري وغيره.
وقوله صلى الله عليه وسلم ـ وقد جاءه رجل فقال: إن لي قرابة أصلهم ويقطعوني، وأحسن إليهم ويسيئون إلي وأحلم عنهم ويجهلون علي، فقال: لئن كنت كما قلت فكأنما تسفهم المل، ولا يزال معك من الله ظهيرعليهم ما دمت على ذلك. رواه مسلم.
</t>
  </si>
  <si>
    <t xml:space="preserve">
فإن كان الأمر كما ذكرت فإنه لا حرج عليك ولا إثم، بل أنت مأجورة مشكورة -إن شاء الله تعالى- وذلك لما قمت به من السعي في تحصيل حاجة أختك وطلب الفني ليعمل لها ما تريد، فقد قال النبي صلى الله عليه وسلم: .... ومن كان في حاجة أخيه كان الله في حاجته.. رواه البخاري وغيره، وقال النبي صلى الله عليه وسلم: .... وخيرهما الذي يبدأ بالسلام. رواه البخاري وغيره، ولهذا فليس لها الحق أن تغضب عليك أو تقاطعك.
ولكن ينبغي لك أن تصبري عليها وتعامليها بالتي هي أحسن، ففي الصحيحين وغيرهما أن النبي صلى الله عليه وسلم قال: لا يحل لمسلم أن يهجر أخاه فوق ثلاث ليال، يلتقيان فيعرض هذا ويعرض هذا، وخيرهما الذي يبدأ بالسلام. ونرجو الاطلاع على الفتوى رقم: 7120، والفتوى رقم: 24125.
وفيما يخص أجرة العامل فإنه يلزمها دفع المبلغ المتفق عليه أصلاً إذا أتم العامل عمله بالمواصفات المطلوبة، وكونه لم يحضر عاملاً آخر معه فإن كان لذلك تأثير على عمله خصم منه مقابل ذلك، أما إن أتمه على الكيفية المتفق عليها فإنه يستحق بذلك الأجرة كاملة سواء كان وحده أو مع غيره، قال ابن عاصم المالكي في التحفة: 
وللأجير أجرة مكمله   * إن تم أو بقدر ما قد عمله
ونرجو الاطلاع على الفتوى رقم: 23099.
</t>
  </si>
  <si>
    <t xml:space="preserve">
فإن كان الأمر يدور على شيئين فقط إما اعتزالهم أو مخالطتهم مع حصول شيء من الضرر في الدين بهذه المخالطة، فلا تجوز مخالطتهم، ولكن ما المانع من أن يكون هناك سبيل ثالث وهو مخالطتهم وتأليف قلوبهم والحرص على التأثير عليهم، وتعليم جاهلهم مع الصبر على أذاهم. فكم رأينا ممن فعل ذلك وكانت له العاقبة الحسنى بنصر دعوته واتباع الناس له على المنهج الصحيح. وتراجع في ذلك الفتوى رقم: 8580.
وعليه فإن أمكن تهوين الأمر وعدم تهويله وفعل ما تتحقق به المصلحة الشرعية فهو أمر حسن. وتراجع الفتوى رقم: 5640.
ولا ندري ما تقصد بالثقافة الهندية، ولكن المرجع في الحكم على الأشياء هو الشرع، فإن وافقته جاز الأخذ بها، وإن خالفته وجب ردها.
</t>
  </si>
  <si>
    <t xml:space="preserve">
فإن كان الجورب ثخينًا يثبت بنفسه، وأمكن للابسه المشي به، فإنه يجوز المسح عليه عند كثير من أهل العلم، وأما إن كان شفافًا خفيفًا لا يثبت في القدمين، ولا يمكن المشي به، فإنه لا يجوز المسح عليه عند أكثر أهل العلم، كما هو مبين في الفتويين التاليتين: 101492 ، 164641.
وقد ذهب شيخ الاسلام ابن تيمية، ومن المعاصرين الشيخ ابن عثيمين إلى عدم اشتراط أن يكون الجورب أو الشراب ثخينًا أو غليظًا، كما في الفتويين السابقتين.
وأما منع وصول الماء للقدم، فليس شرطا عند الجمهور، وممن صرح بذلك الحنابلة، قال البهوتي في شرح منتهى الإرادات:  وبشرط إمكان مشي عرفًا بممسوح، وهو الرابع، لا كونه يمنع نفوذ الماء ...
وجاء في موسوعة أحكام الطهارة (5/ 221) لدُبْيَانِ بن محمد الدُّبْيَانِ: الشرط السابع: هل يشترط في الخف كونه يمنع وصول الماء إلى الرجل؟ قيل: يشترط، اختاره بعض الحنفية، وهو ظاهر المذهب عند الشافعية. وقيل: لا يشترط، وهو مذهب الجمهور، وهو الراجح. انتهى.
ولا شك أن مجرد الشعور بالرطوبة أخف مما صرحوا به هنا.
وعليه؛، فلا يؤثر في صحة المسح. 
</t>
  </si>
  <si>
    <t xml:space="preserve">
فإن كان الحال على ما أوردت بالسؤال فإن المذكور ذكر وليس بأنثى، ولا خنثى مشكلا، لأن له عضوا ذكريا، ولم يظهر له عضو أنثوي حتى يكون مشكلا، وما هو مذكور من ارتفاع هرمونات الأنوثة عنده لا يسوغ له أن يعتبر نفسه أنثى ويلبس ملابس النساء، بل الواجب عليه أن يتقي الله في نفسه ويحذر التشبه بالنساء ويعرض نفسه للعنة، ففي صحيح البخاري وغيره عن ابن عباس ـ رضي الله عنهما ـ قال: لعن رسول الله صلى الله عليه وسلم المتشبهين من الرجال بالنساء والمتشبهات من النساء بالرجال. 
وإجراء عملية تحويل الجنس لمن كان حاله بائنا لا يجوز، لما فيه من تغيير خلق الله تعالى، ولمزيد التفصيل نرجو مراجعة الفتوى رقم: 46857.
هذا عن الحكم الشرعي، أما إمكانية وجود مثل هذه الحالة فيسأل عنها أهل الاختصاص.
</t>
  </si>
  <si>
    <t xml:space="preserve">
فإن كان الحال على ما ذكرتَه من كون زوجتك قد هجرتك في الكلام وامتنعت عن الرد على مكالماتك مدة أسبوعين بعد أن كانت تكلمك، فهذا التصرف يعتبر من سوء الأدب والجفاء والإعراض عن الزوج الذي هو من علامات النشوز.
 جاء في الغرر البهية ممزوجا بالبهجة الوردية لزكريا الأنصاري الشافعي: وإذا زوج يلحظ منها ـ أي من زوجته ـ أمارة النشوز قولا كأن تجيبه بكلام خشن بعد أن كان بلين, أو فعلا كأن يجد منها إعراضا وعبوسا بعد لطف وطلاقة وجه يعظ أي يعظها ندبا. انتهي.
وفي المغني لابن قدامة: معنى النشوز معصيتها لزوجها فيما له عليها مما أوجبه له النكاح, وأصله من الارتفاع. اهـ.
وقال أبو حفص النسفي الحنفي في طلبة العلم: ولا نفقة للناشزة وهي التي نشزت على زوجها أي أبغضته من حد دخل وضرب جميعا، والمصدر النشوز، وقيل هو عصيان الزوج والترفع عن مطاوعته ومتابعته. اهـ.
وقال الشيخ ابن جبرين في تعريف النشوز: النشوز هو: العصيان، أو الإعراض، أو الهجران، أو المخالفة، أو ما أشبه ذلك. 
فيؤخذ من جملة هذه التعاريف أن امتناع زوجتك عن التحدث معك، وخاصة إذا طال أمد امتناعها المدة التي ذكرتها يعتبر نشوزا، وعليه فزوجتك تعتبر ناشزا وآثمة بهذا التصرف الذي ذكرتَه إن كان قد حصل فعلا ويترتب على نشوزها سقوط نفقتها عنك إلا إذا كانت حاملا ففي وجوب نفقتها خلاف بين العلماء، فعند المالكية ورواية عند الحنابلة لا تسقط نفقة الحامل بنشوزها، والمعتمد عند الشافعية ورواية عند الحنابلة تسقط نفقة الحامل بنشوزها، جاء في الموسوعة الفقهية: وفي وجوب النفقة للحامل الناشز خلاف بين الفقهاء: قال المالكية: لا تسقط نفقة الحامل الناشز، لأن النفقة حيث لم تحمل خاصة لها فتسقط بالنشوز, ومع حملها تجب النفقة لها وللحمل، والمعتمد عند الشافعية وهو الرواية الثانية عند الحنابلة أن نفقة الحامل تسقط بنشوزها بناء على أن النفقة لها لا للحمل. انتهى.وأخيرا ننبه على أنه من الواجب عليك الابتعاد عن أسباب الفتن ومن أعظمها فتنة النساء، كما قال صلي الله عليه وسلم: ما تركت بعدي فتنة أضر على الرجال من النساء. متفق عليه.
فابتعد عن الاختلاط بالنساء الأجنبيات، وحافظ على غض البصر ما ستطعت، فإن النظر سهم من سهام إبليس وإطلاقُ البصر في الحرام هو سبب كل شر وبلاء، وراجع الفتوى رقم: 78760
</t>
  </si>
  <si>
    <t xml:space="preserve">
فإن كان الحال كما ذكر من قصد التعاون والتكافل بين أفراد العائلة فلا حرج في هذا العمل، بل هو مندوب، لأنه من التعاون على الخير، فقد سئل الشيخ ابن عثيمين ـ رحمه الله ـ عن جمعية تعاونية بين أفراد قرية، فأجاب: اطلعت على بنود الجمعية فلم أر فيها ما يمنع إنشاءها إذا كان مقصود المشترك التعاون دون التعويض والاستفادة من الصندوق، لأنها بنية التعاون تكون من باب الإحسان، وبنية التعويض والاستفادة تكون من الميسر المحرم.
لكن يشترط لجوازها أن يدفع المشتركون الأموال برضاهم، أما إذا كانوا مكرهين على الدفع ولو حياء فلا يحل ذلك، لقول رسول الله صلى الله عليه وسلم: لا يحل مال امرىء إلا عن طيب نفس منه. رواه البيهقي.
قال ابن حجر الهيتمي رحمه الله: ألا ترى إلى حكاية الإجماع على أن من أخذ منه شيء على سبيل الحياء من غير رضا منه بذلك لا يملكه الآخذ وعللوه بأن فيه إكراها بسيف الحياء فهو كالإكراه بالسيف الحسي، بل كثيرون يقابلون هذا السيف ويتحملون مرار جرحه ولا يقابلون الأول خوفا على مروءتهم ووجاهتهم التي يؤثرها العقلاء ويخافون عليها أتم الخوف.
</t>
  </si>
  <si>
    <t xml:space="preserve">
فإن كان الحال كما ذكرت من سوء خلق هذا الأب وعدم صيانته لابنته وكانت معرضة لسوء أو فتنة من وضعيتها هذه، فيجب عليها أن تغير حالتها فتنتقل إلى مكان تأمن فيه على نفسها وعرضها سواء أكان عند خالتها أو غيرها من الأقارب الذين تأمن على نفسها عندهم، وراجع الفتوى رقم: 176061.
</t>
  </si>
  <si>
    <t xml:space="preserve">
فإن كان الحال ما ذكرت من أن هذا التسجيل على الورق فقط، دعت إليه حاجة؛ فأنت معذور في ذلك -إن شاء الله- ولا يشملك الوعيد الوارد في حق من انتسب لغير أبيه؛ قال الشيخ/ ابن عثيمين في شرحه على رياض الصالحين: الذي عليه الوعيد هو الذي ينتمي إلى غير أبيه لأنه غير راض بحسبه ونسبه، فيريد أن يرفع نفسه، ويدفع خسيسته بالانتماء إلى غير أبيه، فهذا هو الذي عليه اللعنة -والعياذ بالله-... اهـ. ولكن متى زال العذر وجب رد الأمر إلى حقيقته في الأوراق الرسمية.
 ولا إشكال في أمر زواجك، فإنك تزوج نفسك، أو توكل من تشاء للنيابة عنك في قبول الزواج، فالمرأة هي التي لا تزوج نفسها، ويشترط الولي في حقها، وانظر الفتوى رقم: 199، والفتوى رقم: 122903.
</t>
  </si>
  <si>
    <t xml:space="preserve">
فإن كان الحديث صحيحاً وغلب على الظن صحة الألفاظ الموجودة في الكتاب بأن كان الكتاب محققاً أو مقابلاً على نسخة صحيحة، فإنه يجوز لمن هو أهل للاحتجاج من طلاب العلم أن يحتج به، وقد ذكر السخاوي في شرح ألفية العراقي أنه لا يشترط في المحتج أن يكون عنده رواية بذلك الحديث، ونقل عن ابن برهان أنه قال: ذهب الفقهاء كافة إلى أنه لا يتوقف العمل بالحديث على سماعه بل إذا صحت عنده النسخة من الصحيحين مثلاً أو من السنن جاز له العمل بها وإن لم يسمع، ثم ضعف السخاوي ما نقل عن ابن خير من عدم جواز النقل عن النبي صلى الله عليه وسلم دون رواية.
وقال ابن الملقن في كتابه المقنع في علوم الحديث: من أراد العمل بحديث من كتاب فطريقه أن يأخذه من نسخة معتمدة قابلها هو أو ثقة بأصول صحيحة متعددة مروية بروايات ليحصل الاعتماد، قلت: ولو قابلها بأصل معتمد محقق فلا يبعد الاكتفاء وبه جزم النووي في التقريب.
وقال في شرح مسلم ما ذكره الشيخ محمول على الاستظهار والاستحباب أي لعسر ذلك غالباً أو تعذره ولأن الأصل الصحيح تحصل به الثقة، ومن النقول الغريبة ما ذكره الحافظ أبو بكر محمد بن خير الأموي الإشبيلي خال السهيلي في برنامجه حيث نقل اتفاق العلماء على أنه لا يصح لمسلم أن يقول قال رسول الله صلى الله عليه وسلم كذا حتى يكون عنده ذلك القول مروياً ولو على أقل وجوه الروايات، ثم استدل بحديث من كذب علي وليس مطابقاً لما ادعاه. انتهى.
وقد ذكر بعض أهل العلم أن المقلد إذا وجد حديثاً صحيحاً يتعين عليه أن يبحث عن مجتهد من المجتهدين أخذ به ثم يقلده في العمل به.
وراجع شرح ألفية العراقي وشرح طلعة الأنوار وشروح مقدمة ابن الصلاح.
</t>
  </si>
  <si>
    <t xml:space="preserve">
فإن كان الرجل جهز ابنته بما تحتاجه لزواجها بالمعروف، فليس ذلك من التفضيل المنهي عنه في عطية الأولاد، بل هو من باب النفقة، وليس عليه حينئذ أن يعطي غيرها من أولاده؛ لأنه لم يجُر في عطيته لها ما تحتاجه. أما إذا كان أنفق على زواجها زائدًا عن الحاجة، فعليه أن يعدل بينها وبين سائر أولاده، وله حينئذ أن يهب لهم ما يساوي العطية التي أعطاها لها؛ قال شيخ الإسلام ابن تيمية -رحمه الله- عند كلامه على التسوية بين الأولاد وتفريقه بين ما كان من باب النفقة وما كان من النِّحَل والعطايا: "... أن ينفرد أَحَدُهُمَا بِحَاجَةٍ غَيْرِ مُعْتَادَةٍ؛ مِثْلُ: أَنْ يَقْضِيَ عَنْ أَحَدِهِمَا دَيْنًا وَجَبَ عَلَيْهِ مِنْ أَرْشِ جِنَايَةٍ، أَوْ يُعْطِيَ عَنْهُ الْمَهْرَ، أَوْ يُعْطِيَهُ نَفَقَةَ الزَّوْجَةِ، وَنَحْوَ ذَلِكَ: فَفِي وُجُوبِ إعْطَاءِ الْآخَرِ مِثْلَ ذَلِكَ نَظَرٌ، وَتَجْهِيزُ الْبَنَاتِ بِالنِّحَلِ أَشْبَهُ، وَقَدْ يُلْحَقُ بِهَذَا. وَالْأَشْبَهُ أَنْ يُقَالَ فِي هَذَا: أَنَّهُ يَكُونُ بِالْمَعْرُوفِ، فَإِنْ زَادَ عَلَى الْمَعْرُوفِ فَهُوَ مِنْ بَابِ النِّحَلِ". الفتاوى الكبرى - (5 / 436).
ولا فرق في مسألة العدل بين الأولاد في العطية بين كون العطية نقدًا أو عقارًا أو غيره، وانظري الفتوى رقم: 6242.
</t>
  </si>
  <si>
    <t xml:space="preserve">
فإن كان السائل يسأل عن زكاة الأرض المزروعة فنقول وبالله التوفيق: إذا كانت تلك الأرض مزروعة بما تجب فيه الزكاة كالقمح والشعير والزبيب ونحوها فيجب إخراج الزكاة في كل جنس من هذه الأجناس الزكوية، إذا كان الحاصل منه خمسة أوسق فأكثر, ولمعرفة مقدار تلك الأوسق راجع في ذلك للتفصيل الفتوى رقم: 19959.
وإن كانت الأرض تسقى بماء المطر ونحوه مما لا كلفة فيه فالواجب إخراج العشر، وإن كانت تسقى بآلة ونحوها مما فيه كلفة فالواجب إخراج نصف العشر فقط، وراجع الفتوى رقم: 3719.
وإن كانت المزروعات في الأرض من قبيل الفواكه والخضروات فجمهور أهل العلم على أنها لا زكاة في عينها، وإنما تجب الزكاة في ثمنها إذا حال عليه الحول وكان نصاباً وحده أو بما يضم إليه من نقود أو عروض تجارية، وراجع في ذلك الفتوى رقم: 29066.
</t>
  </si>
  <si>
    <t xml:space="preserve">
فإن كان السائل يعني بقوله (متشابهة) أي لفظاً فيوجد كتاب المعجم المفهرس للتراكيب المتشابهة لفظاً في القرآن الكريم لمؤلفه الدكتور محمد زكي، وبإمكان السائل الحصول على نسخة إلكترونية من هذا الكتاب بالبحث عنه في محرك البحث الشهير Google والكتاب موجود في موقع (صيد الفوائد) ويمكن تحميله منه.
</t>
  </si>
  <si>
    <t xml:space="preserve">
فإن كان الشخص ثقة وأكد لك أن محتوى الملف ليس فيه كذب على رسول الله صلى الله عليه وسلم فإنه لا إثم عليك في نقله، والعهدة فيما قد يحصل من الخطأ تقع على من أرسل لك الملف. 
وأما الموقع الذي ذكرت فهو يعد من المواقع الإسلامية، فنرجو أن يكون جميع ما فيه موثقا إن شاء الله.
</t>
  </si>
  <si>
    <t xml:space="preserve">
فإن كان الطبيب الثقة أخبر هذه المريضة بأن نزعها للشراب واستعمالها للماء يضر بها ولو كان الماء ساخنا فإنها تغسل سائر أعضاء الوضوء وما استطاعت من رجليها بنفسها أو بالاستعانة بالغير ولو بأجرة إن قدرت عليها، وإن لم تستطع ذلك فتمسح على هذا الشراب بالماء، إذ حكمه حكم الجبيرة وهذا ما رجحه فقهاء المالكية رحمهم الله. 
وإن كان النزع لا يضرها وجب عليها نزع هذا الشراب والوضوء لكل صلاة بالماء ولو بالتسخين وبإعانة غيرها كما سبق، وبإمكانها إذا غسلت رجلها أن تلبس هذا الشراب الطبي وتلبس فوق ذلك الشراب العادي في قدميها، وتمسح على ذلك يوماً وليلة من غير أن تحتاج إلى خلعه.
</t>
  </si>
  <si>
    <t xml:space="preserve">
فإن كان العامل ثقة فلا تلزم متابعته ويكتفى بقوله إنه غسل النجاسة من الثوب، وأما إذا كان غير ذلك ووقع في القلب عدم صدقه في هذا الأمر فلا بد من متابعته، ولا تصح الصلاة في هذه الثوب إلا بعد العلم بطهارته أو غلبة الظن بذلك. 
</t>
  </si>
  <si>
    <t xml:space="preserve">
فإن كان العطش الذي اعتراك شديداً بحيث يشق احتماله ـ كما ذكرت ـ فأنت معذورة في الفطر ولا إثم عليك، وقد يكون الفطر واجباً عليك إذا بلغت مبلغاً تخافين معه بمتابعة الصوم الهلاك، لكن يجب عليك قضاء يوم بدل اليوم الذي أفطرت فيه، قال الإمام النووي في المجموع: قال أصحابنا وغيرهم: من غلبه الجوع والعطش فخاف الهلاك لزمه الفطر ـ وإن كان صحيحاً مقيماً.
وفي الموسوعة الفقهية: من أرهقه جوع مفرط، أو عطش شديد، فإنه يفطر ويقضي. 
انتهى. 
وراجعي للمزيد من الفائدة الفتوى رقم: 78982.
</t>
  </si>
  <si>
    <t xml:space="preserve">
فإن كان الغالب على الصفحات نشر المنكرات، فلا يجوز الاشتراك بها ومتابعتها، أو وضع إعجاب بها، لأن ذلك من إقرار المنكر والرضا به، ويخشى أن يكون في متابعتها في هذه الحالة دلالة ونشرا للمعصية، فيكون المرء شريكا في الإثم معينا عليه، وأما الصفحات التي فيها أمور نافعة وقد تظهر فيها أشياء محرمة أحيانا فيكون على حسب الغرض من ذلك وما تؤدي إليه، كما بينا في الفتويين رقم: 189001، ورقم: 194961.
وأما دعوة صديقتك التي لا تلتزم بالضوابط الشرعية في لباسها: فلا يظهر أنه من التعاون على الإثم المنهي عنه، لأنك لم تعينيها على إثم، بل هي من تتحمل وزر تقصيرها وتفريطها، لكن انصحيها وبيني لها حرمة ما تفعله من تبرج وسفور، فإن لم يجد ذلك شيئا فبعدك عنها وتركك لمصاحبتها خير لك، لئلا تؤثر عليك، وانظري للفائدة الفتاوى التالية أرقامها: 123378، 160999.
</t>
  </si>
  <si>
    <t xml:space="preserve">
فإن كان القائل يقصد أن الدين قد كمل وأن النبي صلى الله عليه وسلم بلغ وأدى الأمانة ولم يترك شيئاً يقرب من الله إلا أمر به، ولا شيئاً يباعد عن الله إلا نهى عنه، فأصبح الدين لا يحتاج إلى شخص النبي فلا ريب أن كلامه حسب هذا المعنى صحيح، قال الله تعالى: الْيَوْمَ أَكْمَلْتُ لَكُمْ دِينَكُمْ وَأَتْمَمْتُ عَلَيْكُمْ نِعْمَتِي وَرَضِيتُ لَكُمُ الإِسْلاَمَ دِينًا {المائدة:3}. 
أما إن كان يقصد الانتقاص من النبي، أو يقصد أن دين الله لم يكن بحاجة إلى رسول الله صلى الله عليه وسلم ولا إلى تبليغه إياه للناس وتبيينه لهم، وأن الناس قد يهتدون إليه بفطرهم دون تبليغ وتبيين من رسول الله صلى الله عليه وسلم فقد كذب وافترى على الله بغير حق، قال الله تعالى: يَا أَيُّهَا النَّبِيُّ إِنَّا أَرْسَلْنَاكَ شَاهِدًا وَمُبَشِّرًا وَنَذِيرًا* وَدَاعِيًا إِلَى اللَّهِ بِإِذْنِهِ وَسِرَاجًا مُّنِيرًا {الأحزاب:46}، وقال تعالى: إِنْ عَلَيْكَ إِلَّاالْبَلَاغُ {الشورى:48}. 
وأيضاً يكون مرتداً عن الإسلام، قال شيخ الإسلام ابن تيمية: قال إسحاق بن راهويه: أجمع المسلمون أن من سب الله، أو سب رسوله، أو دفع شيئاً مما أنزل الله عز وجل، أو قتل نبياً من أنبياء الله، أنه كافر بذلك وإن كان مقراً بما أنزل الله. انتهى، وإن ثبتت ردته فالواجب عليه التوبة والإتيان بالشهادتين وعدم العود إلى ذلك أبداً. 
</t>
  </si>
  <si>
    <t xml:space="preserve">
فإن كان المأموم سجد بعد سلامه من الصلاة -كما هو الظاهر- فإن صلاته لم تبطل لأنه فعل خارج الصلاة، مع أنه لا يطالب بالسجود لأن الإمام جلس جلسة مشروعة ثابتة عن النبي صلى الله عليه وسلم، كما بينا في الفتوى رقم: 10649 فالرجاء مراجعتها.
ولو افترضنا أن الإمام سها وجلس في هذا الموضع ثم تذكر وقام قبل أن يمكث قدر التشهد، فقد ذهب بعض أهل العلم أنه لا سجود في هذه الحالة، وما دام الإمام لا يطالب بالسجود هنا على هذا القول فإن المأموم لا يطالب به من باب أولى، قال ابن قدامة في المغني: وإذا جلس في غير موضع التشهد قدر جلسة الاستراحة، فقال القاضي: يلزمه السجود سواء قلنا: جلسة الاستراحة، مسنونة أو لم نقل ذلك، لأنه لم يردها بجلوسه، إنما أراد غيرها فكان سهواً، ويحتمل أن لا يلزمه، لأنه فعل لو تعمده لم تبطل صلاته، فلا يسجد لسهوه كالعمل اليسير من غير جنس الصلاة. انتهى.
والقول بعدم سجود السهو في هذه الحالة هو المعروف عند المالكية، وإن كان سجود المأموم حصل قبل سلامه فمن أهل العلم من يرى أن الصلاة لا تبطل بالزيادة جهلا، وعند المالكية تبطل بزيادة الركن الفعلي كالسجود والركوع إن كان ذلك عمداً أو جهلا، قال الشيخ أحمد الدردير في الشرح الكبير ممزوجاً بنص خليل: وبتعمد كسجدة (ش) يريد أن من زاد في صلاته سجدة عمداً فإنها تبطل فقوله: كسجدة أي: من كل ركن فعلي. قال الدسوقي في حاشيته معلقاً: يريد أن من زاد في صلاته عمداً، أي: أو جهلاً. انتهى.
هذا ولا ينبغي للمأموم المذكور أن يتصرف هذا التصرف ويؤنب الإمام ويلومه لهذا السبب، فإن الإمام إنما جعل ليؤتم به، وهو في الغالب أدرى بما يجوز في الصلاة وما لا يجوز فيها، فينبغي احترامه وحمله على الصواب حتى يعلم أنه على غير ذلك، وليعلم أيضاً أن الإمام بشر ينسى ويخطئ فلو نسي أو سها فلا داعي للغضب واللوم ونحوه مما يتنافى مع الغرض الذي أتى له المصلي من بيته.
</t>
  </si>
  <si>
    <t xml:space="preserve">
فإن كان المقصود أن أبا جهل تكلم بكلمات عند الموت -هي في نفسها كفر-، فلم نعثر على شيء من ذلك، ولكن من العبارات التي نقل عنه أنه تكلم بها قبل موته ما روى البخاري ومسلم عن أنس -رضي الله عنه- قال: قال رسول الله -صلى الله عليه وسلم- يوم بدر: من ينظر ما صنع أبو جهل؟ فانطلق ابن مسعود فوجده قد ضربه ابنا عفراء حتى برد، فقال: أنت أبا جهل؟ (قال ابن علية قال سليمان: هكذا قالها أنس قال: أنت أبا جهل؟) قال: وهل فوق رجل قتلتموه. قال سليمان أو قال: قتله قومه. قال: وقال أبو مجلز: قال أبو جهل: فلو غير أكار قتلني. والأكار الزراع، قالها وهو يسخر من ابن مسعود، وهذا مما يدل على إصراره على ما هو عليه من الكفر، وهو إذا قورن بفرعون من هذه الجهة كان فرعون دونه؛ لأن فرعون قد نطق بكلمة الإيمان عند فراق الدنيا، ولكنها لم تنفعه؛ لأنها لم تقع في الوقت الذي تقبل فيه، وانظر الفتوى: 74868.
وننبه إلى أن النبي -صلى الله عليه وسلم- قد ذكر عن أبي جهل أنه فرعون هذه الأمة، كما روى ذلك الإمام أحمد في المسند، والنسائي في السنن الكبرى.
ومن أوجه الشبه بينهما أن كلا منهما قد صد الناس عن دين الله، وساق قومه إلى الهلاك.
</t>
  </si>
  <si>
    <t xml:space="preserve">
فإن كان المقصود أن شخصا صدم آخر بسيارة غير متعمد فمات المصدوم من الصدمة، فلذلك حالان:
1ـ أن يكون السائق قد أخذ بأسباب السلامة والاحتياط، ولم يحصل منه تقصير ولا تفريط، فلا دية، ولا كفارة عليه فيما حصل منه، وانظر الفتوى رقم: 232042.
2ـ أن يكون قد حصل منه تقصير أو تفريط، فإن عليه الكفارة والدية؛ لقوله تعالى: وَمَنْ قَتَلَ مُؤْمِنًا خَطَأً فَتَحْرِيرُ رَقَبَةٍ مُؤْمِنَةٍ وَدِيَةٌ مُسَلَّمَةٌ إِلَى أَهْلِهِ إِلَّا أَنْ يَصَّدَّقُوا... إلى قوله: فَمَنْ لَمْ يَجِدْ فَصِيَامُ شَهْرَيْنِ مُتَتَابِعَيْنِ تَوْبَةً مِنَ اللَّهِ وَكَانَ اللَّهُ عَلِيمًا حَكِيمًا {النساء:92}،
 والدية هنا على عاقلة القاتل؛ لحديث أبي هريرة قال: اقتتلت امرأتان من هذيل فرمت إحداهما الأخرى بحجر فقتلتها وما في بطنها، فقضى رسول الله صلى الله عليه وسلم أن دية جنينها غرة: عبد أو وليدة، وقضى بدية المرأة على عاقلتها... متفق عليه
  وبالتالي فإن كان القتل الذي حصل من نوع "القتل الخطأ" وكانت الفلوس المشار إليها  تساوي قدر الدية، أو اصطلح القاتل أو عاقلته مع ورثة المقتول على قدر من الفلوس فلا حرج في ذلك.
وراجع بشأن مقدار الدية في مختلف الأموال فتوانا رقم: 14696.
</t>
  </si>
  <si>
    <t xml:space="preserve">
فإن كان المقصود بالسؤال السكران بن عمرو الذي كان زوجاً لأم المؤمنين سودة رضي الله عنها، فإنه السكران بن عمرو بن عبد شمس بن عبد ود بن نصر بن مالك بن حسل بن عامر بن لؤي وهو أخو سهيل بن عمرو وسليط بن عمرو وحاطب بن عمرو وهم يلتقون في النسب مع النبي صلى الله عليه وسلم عند لؤي بن غالب، كذا قال ابن عبد البر في الاستيعاب، وابن سعد في الطبقات، وابن حجر في الإصابة.
</t>
  </si>
  <si>
    <t xml:space="preserve">
فإن كان المقصود بالسؤال أن خطاب القرآن في الغالب يكون بلفظ المذكر، فهذا صحيح من باب التغليب والتخفيف، ويبقى أن المعنى والحكم يتناول الذكور والإناث معا، وأن الأصل هو التسوية بين المرأة والرجل في التكاليف الشرعية، ولا يستثنى من ذلك إلا ما خصه الدليل.
وقد سبق لنا بيان ذلك وسببه، في الفتوى: 351862. ولمزيد الفائدة، يمكن الاطلاع على الفتاوى: 66801، 16441، 62354. _x000D_
وهنا ننبه على أن الخطاب في آية الرضاع جاء بلفظ المؤنث فيما يخص النساء، كما قال تعالى: وَالْوَالِدَاتُ يُرْضِعْنَ أَوْلَادَهُنَّ حَوْلَيْنِ كَامِلَيْنِ لِمَنْ أَرَادَ أَنْ يُتِمَّ الرَّضَاعَةَ وَعَلَى الْمَوْلُودِ لَهُ رِزْقُهُنَّ وَكِسْوَتُهُنَّ بِالْمَعْرُوفِ لَا تُكَلَّفُ نَفْسٌ إِلَّا وُسْعَهَا لَا تُضَارَّ وَالِدَةٌ بِوَلَدِهَا وَلَا مَوْلُودٌ لَهُ بِوَلَدِهِ وَعَلَى الْوَارِثِ مِثْلُ ذَلِكَ فَإِنْ أَرَادَا فِصَالًا عَنْ تَرَاضٍ مِنْهُمَا وَتَشَاوُرٍ فَلَا جُنَاحَ عَلَيْهِمَا وَإِنْ أَرَدْتُمْ أَنْ تَسْتَرْضِعُوا أَوْلَادَكُمْ فَلَا جُنَاحَ عَلَيْكُمْ إِذَا سَلَّمْتُمْ مَا آتَيْتُمْ بِالْمَعْرُوفِ وَاتَّقُوا اللَّهَ وَاعْلَمُوا أَنَّ اللَّهَ بِمَا تَعْمَلُونَ بَصِيرٌ [البقرة: 233]. _x000D_
وأما آية الحيض فقد كانت جوابا لسؤال الرجال عما يتعلق بهم من أحكام الحيض، وليست في بيان أحكام الحيض الخاصة بالنساء، قال تعالى: وَيَسْأَلُونَكَ عَنِ الْمَحِيضِ قُلْ هُوَ أَذًى فَاعْتَزِلُوا النِّسَاءَ فِي الْمَحِيضِ وَلَا تَقْرَبُوهُنَّ حَتَّى يَطْهُرْنَ فَإِذَا تَطَهَّرْنَ فَأْتُوهُنَّ مِنْ حَيْثُ أَمَرَكُمُ اللَّهُ إِنَّ اللَّهَ يُحِبُّ التَّوَّابِينَ وَيُحِبُّ الْمُتَطَهِّرِينَ [البقرة: 222].
</t>
  </si>
  <si>
    <t xml:space="preserve">
فإن كان المقصود بالشعر المستعار شعرا صناعيا، فسكوتك عما شاهدتِه من صديقتك، ومشاركتك لها ينبني على نوعية ذلك الشعر الصناعي، لأن منه ما هو مصنوع من شعر الآدمي
جاء في الموسوعة العربية العالمية: تصنع الشعور المستعارة ذات النوعية الراقية من أفضل أنواع الشعر البشري. اهـ
والوصل بهذا النوع من الشعر الصناعي محرم؛ لأنه وصل بشعر الآدمي.
قال ابن قدامة في المغني بعد ذكره لجملة من الأحاديث التي فيها لعن الواصلة والمستوصلة: فَلَا يَجُوزُ وَصْلُ شَعْرِ الْمَرْأَةِ بِشَعْرٍ آخَرَ لِهَذِهِ الْأَحَادِيثِ. اهــ.
وتعليمك لتلك المرأة كيف تصل شعر صديقتها هو مشاركة منك في ذلك المنكر، بل مجرد سكوتك، وعدم نهيها منكرٌ تجب التوبة منه، والتوبة تكون بالندم، والعزم على عدم العودة مستقبلا إلى ذلك الذنب؛ سواء كان بالمشاركة، أو بالسكوت عنه، ونرجو أن يكون خوفك ندما يحملك على تحقيق التوبة، وأي ذنب تاب منه فاعله، فإن الله تعالى يقبل توبته.
وأما إن كان الشعر الصناعي مصنوعا من شيء آخر غير شعر الآدمي؛ كالشعر المصنوع من صوف الضأن، أو شعر المعز، أو غير ذلك؛ فهذا يجري فيه خلاف الفقهاء في وصل الشعر بغير شعر الآدمي.
فمنهم من ذهب إلى تحريمه، ومنهم من قال بجوازه.
ومنهم من فرَّق بين الشعر النجس؛ كشعر الميتة؛ فيحرم، وبين الشعر الطاهر فيباح.
ومنهم من أجازه للمتزوجة دون العزبة، ولا شك أن الأحوط اجتنابه، واجتناب الإعانة عليه، ولا نرى أنه يجب عليك الإنكار على من وصلت شعرها به في هذه الحال.
</t>
  </si>
  <si>
    <t xml:space="preserve">
فإن كان المقصود بكتب الكتاب العقد الشرعي الصحيح الذي فيه الإيجاب من الولي بأن يقول للزوج زوجتك ابنتي فلانة، ويقول الزوج قبلت نكاحها، ويشهد على ذلك شاهدا عدل، فهذا نكاح شرعي مكتمل، تصبحين بعده زوجة لهذا الرجل، يحل لكما ما يحل بين الزوج وزوجه، ولكن لا يجب على المرأة في هذه الحالة أن تمكن الزوج من نفسها حتى يسلم لها المهر، ولها أن تمتنع منه حتى تزف إليه صيانة لعرضها من كلام الناس، وانظري في ذلك الفتوى رقم: 35026.
وللزوجين بعد العقد وقبل الزفاف الخروج مع بعضهما، والخلوة وغير ذلك مما يجوز للزوج مع زوجته، ولكن الأفضل كما قلنا أن لا تمكن زوجها من نفسها حتى تزف إليه لما قد يترتب على ذلك من مفاسد في أكثر المجتمعات، وأما كيف تكون الزوجة مطيعة لزوجها؟ فبأن تعمل بما شرعه الله تعالى لها من طاعته في المعروف، وأن تقوم بالتبعل والتجمل وحسن المعاملة، والكلمة الطيبة، وأن تقابل الإساءة بالإحسان، وأن تجيب الزوج إلى حاجته ما استطاعت إلى ذلك سبيلاً، وما تهدفين إليه سهل إن سلكتم سُبُل تنفيذه وتحقيقه، ومن ذلك أن يختار كل طرف الآخر على أساس الدين والخلق، وأن يقوم كل طرف بالحقوق التي عليه، وأن يتسامح قدر المستطاع في الحقوق التي له.
وأما عن الاختلاف بين ما يعرف بـ (كتب الكتاب) و (الخطوبة) فإن كتب الكتاب في العرف الغالب هو عقد النكاح الشرعي، وأما الخطوبة فهي وعد بالزواج وليست زواجاً.
</t>
  </si>
  <si>
    <t xml:space="preserve">
فإن كان المقصود نفقة مطلقتك فنقول ليس لها سوى نفقتها مدة العدة إن كانت رجعية أو حاملاً، وإذا كانت قد خالعتك بها أو أبرأتك منها فلا حق لها في الرجوع فيها، والمطالبة بها للقاعدة الفقهية المشهورة: الساقط لا يعود. ومعناها كما في درر الحكام: أنه إذا أسقط شخص حقاً من الحقوق التي يجوز له إسقاطها سقط ذلك الحق وبعد إسقاطه لا يعود. 
وأما إن كان المقصود نفقة الأولاد فليس لها إسقاطها أو التنازل عنها؛ لأنها واجبة لهم لا لها، لكن إذا كانت هي تولت الإنفاق عليهم في الفترة الماضية بنية الرجوع عليك بذلك، ثم أبرأتك منها وتنازلت عن حقها في مطالبتك بما أنفقت على أبنائك، فقد سقط حقها، وليس لها المطالبة به بعد للقاعدة السابقة.
وكذا ما أنفقته على أبنائها بغير نية الرجوع عليك به فإنه يكون هبة وعطية منها لأبنائها، وليس لها مطالبتك به، ولكن لها الحق في مطالبتك بالنفقة على من تلزمك نفقته من أبنائك فيما يستقبل. وقد بينا من تجب نفقته من الأبناء ومتى تسقط في الفتوى رقم: 35544.
وإذا تولى ابنك الكبير النفقة عنك فلا حرج عليك، سيما مع ما ذكرت من ضيق حالك، بل إذا أعسرت يجب عليه أن ينفق عليك. وللمزيد من الفائدة انظر الفتاوى ذات الأرقام التالية: 9746، 61461، 65911.
</t>
  </si>
  <si>
    <t xml:space="preserve">
فإن كان المقصود هل يمكن أن يحب الكافر والمنافق الله سبحانه وتعالى، فالجواب نعم فالكافر قد يحب الله تعالى -ومن باب أولى المسلم الذي يقع في الرياء وعنده نفاق- ودليل ذلك قول الله عز وجل: وَمِنَ النَّاسِ مَن يَتَّخِذُ مِن دُونِ اللّهِ أَندَاداً يُحِبُّونَهُمْ كَحُبِّ اللّهِ وَالَّذِينَ آمَنُواْ أَشَدُّ حُبًّا لِّلّهِ...  {البقرة:165}، فأخبر أن الكافرين يحبون معبوداتهم الباطلة كما يحبون الله فيسوون بين الله وبين غيره في المحبة، فأثبت أنهم يحبون الله، ومن المعلوم أن النفس مجبولة على حب من أحسن إليها والله تعالى يحسن إلى عباده جميعاً حتى الكافرين منهم فيحبونه لإحسانه ولكنهم يجعلون له أنداداً، فلأجل ذلك كانت محبتهم لله غير نافعة لهم يوم القيامة لأنها محبة شركية، ومحبة الكافر لله ليس لها ثمرة نافعة لأن المحبة الحقيقية تستلزم الإيمان واجتناب الشرك.
وأما إن كان المقصود هل يحب الله الكافرين والمنافقين ولو لم يتوبوا، فجوابه.. قوله تعالى: ... فإِن تَوَلَّوْاْ فَإِنَّ اللّهَ لاَ يُحِبُّ الْكَافِرِينَ {آل عمران:32}، وقوله تعالى: لِيَجْزِيَ الَّذِينَ آمَنُوا وَعَمِلُوا الصَّالِحَاتِ مِن فَضْلِهِ إِنَّهُ لَا يُحِبُّ الْكَافِرِينَ {الروم:45}، والآيات في عدم محبة الله للكافرين ومقته لهم ولعنه إياهم كثيرة في القرآن، وهكذا المنافقون نفاقاً أكبر -وهو إضمار الكفر وإظهار الإسلام- لأن المنافقين كافرون في الحقيقة؛ ولذا جعل الله مصيرهم يوم القيامة في الدرك الأسفل من النار.
</t>
  </si>
  <si>
    <t xml:space="preserve">
فإن كان المقصود هو السؤال عن أول من عرف بهذه التسمية فقد ذكر أهل التاريخ أن أول من تسمى بالوزير في الإسلام هو حفص بن سليمان المعروف بالخلال.
 قال صاحب الوافي في الوفيات: حفص بن سليمان أبو سلمة الكوفي المعروف بالخلال... كان من دعاة بني العباس.. وهو أول من وقع عليه اسم الوزير في الإسلام.
</t>
  </si>
  <si>
    <t xml:space="preserve">
فإن كان المكان الذي تدع فيه أطفالها مأمونا يرعاهم ويعلمهم ما ينفعهم فلا حرج فيه، وإن كان الأولى للأم هو القرار في بيتها وتربيتها أولادها بنفسها، لأن ما أودع الله في قلبها من الشفقة والرحمة بهم لا يمكن تعويضه في دار حضانة ونحوها، وللمزيد من الفائدة انظري الفتوى رقم: 79228.
</t>
  </si>
  <si>
    <t xml:space="preserve">
فإن كان الواقع هو ما ذكرت، من أن تلك القشور من إفرازات شعر الرموش، فالظاهر أنه لا تلزمك إزالتها؛ فإنها قريبة من إفرازات البشرة للدهون والعرق.
وانظر لمزيد الفائدة الفتوى رقم: 130251.
</t>
  </si>
  <si>
    <t xml:space="preserve">
فإن كان الورثة محصورين فيمن ذكر فإن الإخوة الأشقاء محجوبون بالفرع الوارث من الذكور , وترث الأم السدس لقوله تعالى : وَلِأَبَوَيْهِ لِكُلِّ وَاحِدٍ مِنْهُمَا السُّدُسُ مِمَّا تَرَكَ إِنْ كَانَ لَهُ وَلَدٌ. {النساء:11 }.  والباقي بين الأبناء بالتساوي , فتقسم التركة على أربعة وعشرين سهما (24) , للأم منها أربعة أسهم (4) , ولكل ابن خمسة أسهم (5)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التركة تقسم بين الأبناء والبنت للذكر منهم ضعف ما للأنثى لقوله تعالى :  يُوصِيكُمُ اللَّهُ فِي أَوْلَادِكُمْ لِلذَّكَرِ مِثْلُ حَظِّ الْأُنْثَيَيْنِ. {النساء:11}، فتقسم التركة على تسعة أسهم (9) , لكل ابن سهمان (2) , وللبنت سهم واحد (1)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بنت ابن الابن محجوبة بالبنتين  فوقها, فالورثة هم : الأم , ولها السدس لقوله تعالى :وَلِأَبَوَيْهِ لِكُلِّ وَاحِدٍ مِنْهُمَا السُّدُسُ مِمَّا تَرَكَ إِنْ كَانَ لَهُ وَلَدٌ {النساء:11}، والبنت ولها النصف لقوله تعالى :يُوصِيكُمُ اللَّهُ فِي أَوْلَادِكُمْ لِلذَّكَرِ مِثْلُ حَظِّ الْأُنْثَيَيْنِ فَإِنْ كُنَّ نِسَاءً فَوْقَ اثْنَتَيْنِ فَلَهُنَّ ثُلُثَا مَا تَرَكَ وَإِنْ كَانَتْ وَاحِدَةً فَلَهَا النِّصْفُ {النساء:11}، وبنت الابن ولها السدس تكملة لثلثي النساء المذكور في الآية, فتقسم التركة على خمسة سهام ردا (5) , للأم منها سهم واحد (1) , وللبنت ثلاثة سهام (3) , ولبنت الابن سهم واحد (1)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أم السدس لتعدد إخوة الميت ؛ قال تعالى :فَإِنْ كَانَ لَهُ إِخْوَةٌ فَلِأُمِّهِ السُّدُسُ مِنْ بَعْدِ وَصِيَّةٍ يُوصِي بِهَا أَوْ دَيْنٍ{النساء:}. والباقي يقسم بين الجد والإخوة على ما ذهب إليه جمهور أهل العلم،  فتقسم التركة على ثمانية عشر سهما للأم منها ثلاثة ولكل واحد من الثلاثة0 ( الجد والأخوين ) خمسة.
 ثم إننا ننبه السائلة الكريمة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بنتين الثلثين لقوله تعالى :"يُوصِيكُمُ اللَّهُ فِي أَوْلَادِكُمْ لِلذَّكَرِ مِثْلُ حَظِّ الْأُنْثَيَيْنِ فَإِنْ كُنَّ نِسَاءً فَوْقَ اثْنَتَيْنِ فَلَهُنَّ ثُلُثَا مَا تَرَكَ {النساء:11}، والباقي بين الأخوين الشقيقين للذكر مثل حظ الأنثيين , فتقسم التركة على تسعة أسهم (9) , لكل من البنتين ثلاثة أسهم (3) , وللأخ الشقيق سهمان (2) , وللأخت الشقيقة سهم واحد (1)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t>
  </si>
  <si>
    <t xml:space="preserve">
فإن كان الورثة محصورين فيمن ذكر فإن للزوجة الثمن لقوله تعالى :"فَإِنْ كَانَ لَكُمْ وَلَدٌ فَلَهُنَّ الثُّمُنُ مِمَّا تَرَكْتُمْ مِنْ بَعْدِ وَصِيَّةٍ تُوصُونَ بِهَا أَوْ دَيْنٍ {النساء:12}، ,وللبنتين الثلثين لقوله تعالى :يُوصِيكُمُ اللَّهُ فِي أَوْلَادِكُمْ لِلذَّكَرِ مِثْلُ حَظِّ الْأُنْثَيَيْنِ فَإِنْ كُنَّ نِسَاءً فَوْقَ اثْنَتَيْنِ فَلَهُنَّ ثُلُثَا مَا تَرَكَ {النساء:11}، والباقي لابن الابن لقوله صلى الله عليه وسلم : ألحقوا الفرائض بأهلها فما بقي فهو لأولى رجل ذكر. متفق عليه. أما الإخوة الأشقاء فلا يرثون شيئا لأنهم محجوبون بالفرع الوارث الذكر , فتقسم التركة على أربعة وعشرين سهما (24) , للزوجة منها ثلاثة أسهم (3) , ولكل بنت ثمانية سهام (8) , ولابن الابن خمسة سهام (5)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زوجة الثمن لقوله تعالى :فَإِنْ كَانَ لَكُمْ وَلَدٌ فَلَهُنَّ الثُّمُنُ مِمَّا تَرَكْتُمْ مِنْ بَعْدِ وَصِيَّةٍ تُوصُونَ بِهَا أَوْ دَيْنٍ {النساء:12}، والباقي بين الابنين والبنت للذكر مثل حظ الأنثيين لقوله تعالى : يُوصِيكُمُ اللَّهُ فِي أَوْلَادِكُمْ لِلذَّكَرِ مِثْلُ حَظِّ الْأُنْثَيَيْنِ {النساء:11}، أما الأختان الشقيقتان فلا ترثان شيئا ؛ لأنهما محجوبتان بالفرع الوارث, فتقسم التركة على أربعين سهما (40) , للزوجة منها خمسة أسهم (5) , ولكل من الابنين أربعة عشر سهما (14) , وللبنت سبعة أسهم (7).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زوجة الثمن والباقي بين الأبناء والبنات للذكر مثل حظ الأنثيين , والحمل ما دامت قد وضعته -ولو بعد موت المورث- وتبين أنثى فإنه يضاف إلى البنات فيصبح الورثة من البنات أربعة , فتقسم التركة على ثمانين سهما (80) , للزوجة منها عشرة أسهم (10) , ولكل ابن أربعة عشر سهما (14) , ولكل بنت سبعة سهام (7) وأما إن كانت البنت -حديثة الولادة- هي ثالثة البنات فتقسم التركة على اثنين وسبعين سهما للزوجة منها تسعة ولكل ابن أربعة عشر سهما ولكل بنت سبعة أسهم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الإخوة الأشقاء محجوبون بالفرع الوارث, فالورثة هم: البنات وأولاد الابن, للبنات ثلثا التركة والباقي بين أولاد الابن للذكر مثل حظ الأنثيين، لقوله تعالى: يُوصِيكُمُ اللَّهُ فِي أَوْلَادِكُمْ لِلذَّكَرِ مِثْلُ حَظِّ الْأُنْثَيَيْنِ فَإِنْ كُنَّ نِسَاءً فَوْقَ اثْنَتَيْنِ فَلَهُنَّ ثُلُثَا مَا تَرَكَ{ النساء:11}.
فتقسم التركة على سبعة وعشرين سهما (27) لكل بنت منها تسعة سهام (6) ولكل بنت ابن سهم واحد (1) ولكل ابن ابن سهمان (2) .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الإرث هنا مختص بأبناء الميت المباشرين حيث يأخذون جميع المال، لأنهم عصبة بأنفسهم وليس معهم صاحب فرض ولا يوجد عاصب أقرب منهم فتقسم التركة بينهم بالسوية، جاء في شرح الخرشي لمختصر خليل المالكي: والعاصب بنفسه هو الذي يرث جميع المال إذا انفرد ويأخذ ما بقي عن أصحاب الفروض، كالابن وابنه عند عدم الابن، والأب والجد عند عدم الأب، والأخ الشقيق والأخ للأب عند عدم الشقيق... انتهى.
ولا شيء لأبناء الابن أو الأخوين أو أبناء ابن الابن فالجميع محجوبون حجب حرمان بأبناء الميت المباشرين، فقد قال صلى الله عليه وسلم: ألحقوا الفرائض بأهلها، فما بقي ف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إن كان الورثة محصورين فيمن ذكر، فإن الأخت الشقيقة والأخ الشقيق محجوبان بالأب وبالفرع الوارث الذكر, ويرث الأب السدس، لقوله تعالى: وَلِأَبَوَيْهِ لِكُلِّ وَاحِدٍ مِنْهُمَا السُّدُسُ مِمَّا تَرَكَ إِنْ كَانَ لَهُ وَلَدٌ{النساء:11}.
 والباقي بين الابن والبنات للذكر مثل خظ الأنثيين، لقوله تعالى: يُوصِيكُمُ اللَّهُ فِي أَوْلَادِكُمْ لِلذَّكَرِ مِثْلُ حَظِّ الْأُنْثَيَيْنِ {النساء:11}.
فتقسم التركة على ستة وثلاثين سهما (36) للأب منها ستة أسهم (6) وللابن عشرة أسهم (10) ولكل بنت خمسة أسهم (5).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الأخوات من الأب وأبناء الابن محجوبون بالفرع الوارث الذكر الأقرب، فالورثة هم الأبناء والبنات فقط، فتقسم التركة على ستة عشر سهما (16) لكل ابن سهمان (2) ولكل بنت سهم واحد (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إن كان الورثة محصورين فيمن ذكر، فإن التركة تقسم بين الأبناء والبنات للذكر مثل حظ الأنثيين، لقوله تعالى: يُوصِيكُمُ اللَّهُ فِي أَوْلَادِكُمْ لِلذَّكَرِ مِثْلُ حَظِّ الْأُنْثَيَيْنِ {النساء:11}.
فتقسم التركة على عشرة أسهم (10) لكل ابن سهمان (2) ولكل بنت سهم واحد (1).
_x000D_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الزوجتين ترثان الثمن من التركة، لقوله تعالى: وَلَهُنَّ الرُّبُعُ مِمَّا تَرَكْتُمْ إِنْ لَمْ يَكُنْ لَكُمْ وَلَدٌ فَإِنْ كَانَ لَكُمْ وَلَدٌ فَلَهُنَّ الثُّمُنُ مِمَّا تَرَكْتُمْ {النساء:12}.
والباقي بين الأبناء والبنات للذكر مثل حظ الأنثيين، كما قال تعالى, أما الأخ الشقيق فلا يرث شيئا، لأنه محجوب بالفرع الذكرالوارث, فتقسم التركة على مائة وثمانية وعشرين سهما (128) للزوجتين  ستة عشر سهما (16) لكل واحدة (8) ولكل ابن أربعة عشر سهما (14) ولكل بنت سبعة أسهم (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أبناء أبناء الأبناء لن يتبقى لهم شيء من التركة لاستيفائها من أصحاب الفروض وهم هنا: الأب والأم ولكل واحد منهما السدس، لقوله تعالى: وَلِأَبَوَيْهِ لِكُلِّ وَاحِدٍ مِنْهُمَا السُّدُسُ مِمَّا تَرَكَ إِنْ كَانَ لَهُ وَلَدٌ {النساء:11}.
والبنات ويشتركن في الثلثين، لقوله تعالى: فَإِنْ كُنَّ نِسَاءً فَوْقَ اثْنَتَيْنِ فَلَهُنَّ ثُلُثَا مَا تَرَكَ {النساء:11}.
 فتقسم التركة على ثمانية عشر سهما (18) لكل من الأب والأم ثلاثة أسهم (3) ولكل بنت أربعة أسهم (4).
وحساب التركة يكون بقسمة هذا المبلغ: 137 ألفا ـ على 18 والناتج يكون قيمة السهم الواحد, فتضرب قيمة السهم الواحد في عدد الأسهم التى يستحقها كل وارث ويخرج بالتالي نصيبه من التركة.
مثال ذلك: ما تستحقه الأم هو: 137000 على 18ـ ضرب 3 .
ثم إننا ننبه السائل الكريم إلى أن أمر التركات أمر خطير جداً 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كل واحد من الأب والأم السدس، لقوله تعالى: وَلِأَبَوَيْهِ لِكُلِّ وَاحِدٍ مِنْهُمَا السُّدُسُ مِمَّا تَرَكَ إِنْ كَانَ لَهُ وَلَدٌ {النساء:11}.
والباقي بين الابن والبنت له ضعف ما لها، لقوله تعالى: يُوصِيكُمُ اللَّهُ فِي أَوْلَادِكُمْ لِلذَّكَرِ مِثْلُ حَظِّ الْأُنْثَيَيْنِ {النساء:11}.
فتقسم التركة على ثمانية عشر سهما (18) لكل واحد من الأب والأم ثلاثة أسهم (3) وللابن ثمانية أسهم (8) وللبنت أربعة أسهم (4).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أخت الشقيقة النصف، لقوله تعالى: يَسْتَفْتُونَكَ قُلِ اللَّهُ يُفْتِيكُمْ فِي الْكَلَالَةِ إِنِ امْرُؤٌ هَلَكَ لَيْسَ لَهُ وَلَدٌ وَلَهُ أُخْتٌ فَلَهَا نِصْفُ مَا تَرَكَ {النساء:176}.
والباقي بين أبناء الأخ الشقيق, فتقسم التركة على عشرة أسهم (10) للأخت منها خمسة أسهم (5) ولكل ابن أخ شقيق سهم واحد (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أم السدس، لقوله تعالى: وَلِأَبَوَيْهِ لِكُلِّ وَاحِدٍ مِنْهُمَا السُّدُسُ مِمَّا تَرَكَ إِنْ كَانَ لَهُ وَلَدٌ فَإِنْ لَمْ يَكُنْ لَهُ وَلَدٌ وَوَرِثَهُ أَبَوَاهُ فَلِأُمِّهِ الثُّلُثُ فَإِنْ كَانَ لَهُ إِخْوَةٌ فَلِأُمِّهِ السُّدُسُ {النساء : 11 }.
وللبنات الثلثان، لقوله تعالى: يُوصِيكُمُ اللَّهُ فِي أَوْلَادِكُمْ لِلذَّكَرِ مِثْلُ حَظِّ الْأُنْثَيَيْنِ فَإِنْ كُنَّ نِسَاءً فَوْقَ اثْنَتَيْنِ فَلَهُنَّ ثُلُثَا مَا تَرَكَ  {النساء:11}.
وللزوجة الثمن، لقوله تعالى: وَلَهُنَّ الرُّبُعُ مِمَّا تَرَكْتُمْ إِنْ لَمْ يَكُنْ لَكُمْ وَلَدٌ فَإِنْ كَانَ لَكُمْ وَلَدٌ فَلَهُنَّ الثُّمُنُ مِمَّا تَرَكْتُمْ مِنْ بَعْدِ وَصِيَّةٍ تُوصُونَ بِهَا أَوْ دَيْنٍ {النساء:12}.
والباقي بين الأخ والأختين الأشقاء له ضعف ما لهما، لقوله تعالى: لِلذَّكَرِ مِثْلُ حَظِّ الْأُنْثَيَيْنِ {النساء:11}.
فتقسم التركة على أربعمائة وثمانين سهما (480) للأم منها ثمانون سهما (80) وللزوجة ستون سهما (60) ولكل بنت أربعة وستون سهما (64) وللأخ الشقيق عشرة أسهم (10) ولكل من الأختين الشقيقتين خمسة أسهم (5).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بنات الثلثين، لقوله تعالى: يُوصِيكُمُ اللَّهُ فِي أَوْلَادِكُمْ لِلذَّكَرِ مِثْلُ حَظِّ الْأُنْثَيَيْنِ فَإِنْ كُنَّ نِسَاءً فَوْقَ اثْنَتَيْنِ فَلَهُنَّ ثُلُثَا مَا تَرَكَ {النساء:11}.
والباقي بين الأخ الشقيق والأخوات الشقيقات للذكر مثل حظ الأنثيين, فتقسم التركة على خمسة عشر سهما (15) لكل بنت منها سهمان (2) وللأخ الشقيق سهمان (2) ولكل أخت شقيقة سهم واحد (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بنت النصف من التركة، لقوله تعالى: يُوصِيكُمُ اللَّهُ فِي أَوْلَادِكُمْ لِلذَّكَرِ مِثْلُ حَظِّ الْأُنْثَيَيْنِ فَإِنْ كُنَّ نِسَاءً فَوْقَ اثْنَتَيْنِ فَلَهُنَّ ثُلُثَا مَا تَرَكَ وَإِنْ كَانَتْ وَاحِدَةً فَلَهَا النِّصْفُ {النساء:11}.
والباقي لابن الابن، لقوله صلى الله عليه وسلم: ألحقوا الفرائض بأهلها، فما بقي فهو لأولى رجل ذكر. متفق عليه.
فتقسم التركة على سهمين، للبنت سهم، ولابن الابن سهم . 
ثم إننا ننبه السائل الكريم إلى أن أمر التركات أمر خطير 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بنت النصف، لقوله تعالى: يُوصِيكُمُ اللَّهُ فِي أَوْلَادِكُمْ لِلذَّكَرِ مِثْلُ حَظِّ الْأُنْثَيَيْنِ فَإِنْ كُنَّ نِسَاءً فَوْقَ اثْنَتَيْنِ فَلَهُنَّ ثُلُثَا مَا تَرَكَ وَإِنْ كَانَتْ وَاحِدَةً فَلَهَا النِّصْفُ {النساء:11}.
والباقي للأخ من الأب، لأنه أولى رجل ذكر, أما الأخ من الأم فلا يرث شيئا، لوجود الفرع الوارث, فتقسم التركة نصفين، نصف للبنت ـ فرضا ـ والنصف الآخر للأخ من الأب تعصيبا.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بنتين الثلثان، لقوله تعالى: يُوصِيكُمُ اللَّهُ فِي أَوْلَادِكُمْ لِلذَّكَرِ مِثْلُ حَظِّ الْأُنْثَيَيْنِ فَإِنْ كُنَّ نِسَاءً فَوْقَ اثْنَتَيْنِ فَلَهُنَّ ثُلُثَا مَا تَرَكَ{النساء:11}.
والباقي بين ابني الابن، لقوله صلى الله عليه وسلم: ألحقوا الفرائض بأهلها، فما بقي فهو لأولى رجل ذكر. متفق عليه.
أما الإخوة الأشقاء: فلا يرثون شيئا، لأنهم محجوبون بالفرع الوارث الذكر, فتقسم التركة على ستة أسهم (6) لكل من البنتين سهمان (2) ولكل من ابني الابن سهم واحد (1).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زوج الربع لوجود الفرع الوارث وللأم السدس، لوجود الفرع الوارث كذلك والباقي للابن, فتقسم التركة على اثني عشر سهما (12) للزوج منها ثلاثة أسهم(3) وللأم سهمان(2) وللابن سبعة أسهم (7).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زوجة الثمن، لقوله تعالى: فَإِنْ كَانَ لَكُمْ وَلَدٌ فَلَهُنَّ الثُّمُنُ مِمَّا تَرَكْتُمْ {النساء:12}.
والباقي بين الابن والبنات للذكر مثل حظ الأنثيين، لقوله تعالى: يُوصِيكُمُ اللَّهُ فِي أَوْلَادِكُمْ لِلذَّكَرِ مِثْلُ حَظِّ الْأُنْثَيَيْنِ {النساء:11}.
فتقسم التركة ـ بعد إخراج الدين الذي على الميت ـ على اثنين وسبعين سهما (72) للزوجة منها تسعة سهام (9) ولكل بنت سبعة سهام (7) وللابن أربعة عشر سهما (14).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زوجة الثمن، لقوله تعالى: فَإِنْ كَانَ لَكُمْ وَلَدٌ فَلَهُنَّ الثُّمُنُ مِمَّا تَرَكْتُمْ مِنْ بَعْدِ وَصِيَّةٍ تُوصُونَ بِهَا أَوْ دَيْنٍ  {النساء:12}.
والباقي بين الابنين والبنتين للذكر مثل حظ الأنثيين، لقوله تعالى: يُوصِيكُمُ اللَّهُ فِي أَوْلَادِكُمْ لِلذَّكَرِ مِثْلُ حَظِّ الْأُنْثَيَيْنِ {النساء:11}.
أما الأخوان الشقيقان فمحجوبان بالفرع الوارث الذكر فلا يرثان شيئا, فتقسم التركة على ثمانية وأربعين سهما (48) للزوجة منها ستة أسهم (6) ولكل ابن أربعة عشر سهما (14) ولكل بنت سبعة أسهم (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إن كان الورثة محصورين فيمن ذكر، فإن للزوجة الثمن، لقوله تعالى: فَإِنْ كَانَ لَكُمْ وَلَدٌ فَلَهُنَّ الثُّمُنُ مِمَّا تَرَكْتُمْ مِنْ بَعْدِ وَصِيَّةٍ تُوصُونَ بِهَا أَوْ دَيْنٍ {النساء:12}. والباقي بين الأبناء والبنات للذكر مثل حظ الأنثيين، لقوله تعالى: يُوصِيكُمُ اللَّهُ فِي أَوْلَادِكُمْ لِلذَّكَرِ مِثْلُ حَظِّ الْأُنْثَيَيْنِ {النساء:11}. فتقسم التركة على ستة عشر سهما (16) للزوجة منها سهمان (2) ولكل ابن سهمان (2) ولكل بنت سهم واحد (1).
أما الوصية: فيجب تنفيذها كما أمر الموصى وعلى الصفة التي أرادها ما دامت في حدود الثلث ولم تزد عليه، لقوله صلى الله عليه وسلم لسعد ابن أبي وقاص لما سأله عن القدر الذي يوصي به: الثلث والثلث كثير. متفق عليه. وانظر الفتوى رقم: 31284.
وأما البيت: فإن كنت تقصد باتفاق الورثة على أن يكون ملكا لوالدتكم أنهم تنازلوا عن حقهم فيه لوالدتهم، فإن التنازل يصح إن كانوا بالغين رشداء ويصبح البيت ملكا لأمكم, وإن كنت تعني أنهم اتفقوا على تأجيل قسمة البيت حتى يكون سكنا لوالدتكم في حياتها، فإن ذلك يصح أيضا ويبقى لكل من الورثة حقه من البيت.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 فإن للزوجة الثمن، لقوله تعالى: وَلَهُنَّ الرُّبُعُ مِمَّا تَرَكْتُمْ إِنْ لَمْ يَكُنْ لَكُمْ وَلَدٌ فَإِنْ كَانَ لَكُمْ وَلَدٌ فَلَهُنَّ الثُّمُنُ مِمَّا تَرَكْتُمْ {النساء:12}.
وللبنتين الثلثان، لقوله تعالى: يُوصِيكُمُ اللَّهُ فِي أَوْلَادِكُمْ لِلذَّكَرِ مِثْلُ حَظِّ الْأُنْثَيَيْنِ فَإِنْ كُنَّ نِسَاءً فَوْقَ اثْنَتَيْنِ فَلَهُنَّ ثُلُثَا مَا تَرَكَ {النساء:11}.
والباقي بين الإخوة الأشقاء للذكر مثل حظ الأنثيين , فتقسم التركة على أربعة وعشرين سهما (24) للزوجة منها ثلاثة أسهم (3) ولكل بنت ثمانية أسهم (8) وللأخ الشقيق سهمان (2) ولكل أخت شقيقة سهم واحد (1).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_x000D_
</t>
  </si>
  <si>
    <t xml:space="preserve">
فإن كان الورثة محصورين فيمن ذكر، فإن للزوجة الثمن، لقوله تعالى:وَلَدٌ فَإِنْ كَانَ لَكُمْ وَلَدٌ فَلَهُنَّ الثُّمُنُ مِمَّا تَرَكْتُمْ {النساء:12}.
والباقي بين الأبناء والبنت للذكر مثل حظ الأنثيين، لقوله تعالى: يُوصِيكُمُ اللَّهُ فِي أَوْلَادِكُمْ لِلذَّكَرِ مِثْلُ حَظِّ الْأُنْثَيَيْنِ {النساء:11}.
فتقسم التركة على أربعين سهما (40) للزوجة منها خمسة أسهم (5) ولكل من الابنين أربعة عشر سهما (14) وللبنت سبعة أسهم (7).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رثة محصورين فيمن ذكرت, فللزوجة الثمن, لوجود الفرع الوارث, قال تعالى: فَإِن كَانَ لَكُمْ وَلَدٌ فَلَهُنَّ الثُّمُنُ مِمَّا تَرَكْتُم... {النساء:12}، والباقى للابنين والبنات, للذكر مثل حظ الأنثيين, وتقسم التركة على (64) سهما، للزوجة الثمن (8) أسهم, ولكل ابن (14) سهما, ولكل بنت (7) أسهم.
وبالنسبة لديون الميت, فيجب قضاؤها من تركته قبل قسمتها, لقوله تعالى: مِنْ بَعْدِ وَصِيَّةٍ يُوصِي بِهَا أَوْ دَيْنٍ {النساء:11}.
و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الولد والبنت المذكوران رشيدين، وأخذ كل واحد منهما ما ذكر ووقع ذلك باتفاقهما ورضاهما... فإن هذا يعتبر قسمة ماضية ولا حق لأحدهما في الرجوع على الآخر بشيء بعد ذلك، لأن هذا نوع من أنواع القسمة الصحيحة وهي قسمة المراضاة، وبإمكانك أن تطلع على المزيد عنها في الفتوى رقم: 46380.
أما إذا لم يكن ذلك باتفاقهما ورضاهما أو لم يكونا بالغين رشيدين أو أحدهما، فإن القسمة لا تمضي، ولا بد من تعديلها بتقويم المنزل كله وقسمه أو قيمته بينهما للذكر ضعف نصيب الأنثى، كما قال الله تعالى: يُوصِيكُمُ اللّهُ فِي أَوْلاَدِكُمْ لِلذَّكَرِ مِثْلُ حَظِّ الأُنثَيَيْنِ  {النساء:11}، فإذا كان الولد قد قام بإصلاح المنزل أو إكمال ما نقص منه فله الرجوع بذلك على التركة إذا لم يكن متبرعاً به أو تنازل عنه لصالح أخته، وهذا الذي ذكرناه في القسمة هو على افتراض أنه لا وارث لهذا الميت غير الابن والبنت المذكورين.
</t>
  </si>
  <si>
    <t xml:space="preserve">
فإن كان أقارب الميت المذكور محصورين فيمن ذكرت فإن الوارث منهم هو الزوجة، والإخوة للأم، والأخ الشقيق، ونصيب كل واحد منهم كما يلي: 
لزوجته الربع فرضاً لعدم وجود الفرع الوارث، كما قال الله تعالى: وَلَهُنَّ الرُّبُعُ مِمَّا تَرَكْتُمْ إِن لَّمْ يَكُن لَّكُمْ وَلَدٌ  {النساء:12}، ، وللإخوة للأم الثلث لتعددهم ولعدم وجود الأصل أو الفرع، كما قال الله تعالى: وَإِن كَانَ رَجُلٌ يُورَثُ كَلاَلَةً أَو امْرَأَةٌ وَلَهُ أَخٌ أَوْ أُخْتٌ فَلِكُلِّ وَاحِدٍ مِّنْهُمَا السُّدُسُ فَإِن كَانُوَاْ أَكْثَرَ مِن ذَلِكَ فَهُمْ شُرَكَاء فِي الثُّلُثِ {النساء:12}، والإخوة هنا هم الإخوة لأم، ويستوي نصيب الذكر منهم مع نصيب الأنثى. 
وما بقي بعد فرض الزوجة والإخوة للأم فهو للأخ الشقيق تعصيباً، كما قال النبي صلى الله عليه وسلم: ألحقوا الفرائض بأهلها فما بقي فلأولى رجل ذكر. رواه البخاري ومسلم.
وما بقي هنا هو خمسة أسهم لأن التركة هذه تقسم على اثنى عشر سهما، للزوجة منها ثلاثة هي الربع، وللإخوة للأم منها أربعة تقسم بينهم بالسوية كما تقدم، والخمسة الباقية للأخ الشقيق.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t>
  </si>
  <si>
    <t xml:space="preserve">
فإن كان خروج البول أو الريح منك يستمر جميع الوقت بحيث لا ينقطع زمنا يتسع لفعل الصلاة بطهارة صحيحة، أو كان ينقطع حينا ولا ينقطع حينا، أو كان وقت انقطاعه غير منضبط بحيث يتقدم تارة ويتأخر أخرى، ويطول تارة ويقصر أخرى، فحكمك والحال هذه حكم صاحب السلس، فتتوضئين لكل صلاة بعد دخول وقتها، وتتحفظين بوضع خرقة أو نحوها على الموضع، ولا يضرك ما خرج منك، وتصلين الفرض وما شئت من النوافل حتى يخرج ذلك الوقت؛ وانظري الفتوى رقم: 119395 ، ورقم: 136434.
وأما إن كان هذا الخارج ينقطع في وقت معلوم قبل خروج وقت الصلاة بحيث تتمكنين فيه من الوضوء والصلاة، فانتظري حتى يجيء ذلك الوقت، ثم استنجي، وتوضئي، وصلي؛ وانظري الفتوى رقم: 159941.
 وإذا شككت هل خرج منك شيء أو لا؟ فالأصل عدم خروجه، فلا تلتفتي إلى الشكوك؛ فإنها تفتح عليك باب الوساوس، وهذا يفضي إلى شر عظيم. ولا يلزمك تغيير ملابسك للصلاة، وإنما تغسلين ما تتيقنين أنه أصابها من النجاسة، وعند المالكية أنه لا يلزمك تطهير النجاسة في هذه الحال؛ لما فصلناه في الفتوى رقم: 75637، وأخذك بمذهب المالكية عند الحرج الشديد، أو إن كنت مصابة بالوسوسة لا حرج فيه إن شاء الله؛ وانظري الفتوى رقم: 181305.
</t>
  </si>
  <si>
    <t xml:space="preserve">
فإن كان زوجك على هذا الحال فقد جمع جملة من الشرور، ومن أشدها وأعظمها خطرا سبه الذات الإلهية، فإن كان يفعل ذلك عاقلا مختارا فقد كفر بالله رب العالمين وارتد عن دين الإسلام، وراجعي الفتوى رقم: 244450.
فيجب عليك فراقه وعدم تمكينه من نفسك، فلا استخارة في أمر فراقه، فإن تاب وعاد للإسلام وأنت في عدتك منه رجعت إليه بالنكاح الأول، ولمزيد التفصيل فيما يتعلق بزوجة المرتد راجعي الفتوى رقم: 25611.
وترك الصلاة كبيرة من كبائر الذنوب، وذهب بعض أهل العلم إلى كفر تاركها ولو كان متهاونا مع إقراره بوجوبها، والجمهور على عدم كفره، كما هو مبين في الفتوى رقم: 1145.
فمجرد تركه الصلاة مصيبة عظمى وفسق، فإذا انضم إلى ذلك شربه الخمر، وكرهه لبسك الحجاب والتزامك بالصلاة كان ذلك شرا على شر، هذا بالإضافة إلى ظلمه بهجره لك في الفراش هذه المدة الطويلة، فلو لم يكن به ذلك السب للرب جل وعلا ـ والذي يقتضي ردته عن الإسلام كما أسلفنا ـ لكانت هذه الأمور كافية في استحباب فراقه، قال البهوتي الحنبلي: وإذا ترك الزوج حقًّا لله تعالى، فالمرأة في ذلك مثله، فيستحب لها أن تختلع منه، لتركه حقوق الله تعالى. اهـ. 
</t>
  </si>
  <si>
    <t xml:space="preserve">
فإن كان زوجك يقع في سب الله تعالى وسب الدين، فتلك طامة كبرى، فإن سب الله كفر أكبر مخرج من الملة بلا خلاف بين العلماء، ولا يعذر في ذلك بغضب أو جهل، إلا إذا كان الغضب يسلبه الإدراك فيصير كالمجنون فلا يكفر بذلك، جاء في فتاوى ابن عثيمين: ولكن ليعلم أن الكلمة قد تكون كفراً وردة، ولكن المتكلم بها قد لا يكفر بها، لوجود مانع يمنع من الحكم بكفره، فهذا الرجل الذي ذكر عن نفسه أنه سب الدين في حال غضب، نقول له: إن كان غضبك شديداً بحيث لا تدري ماذا تقول، ولا تدري حينئذ أأنت في سماء أم في أرض، وتكلمت بكلام لا تستحضره ولا تعرفه، فإن هذا الكلام لا حكم له، ولا يحكم عليك بالردة، لأنه كلام حصل عن غير إرادة وقصد، وكل كلام حصل عن غير إرادة وقصد، فإن الله سبحانه وتعالى لا يؤاخذ به، يقول: الله تعالى في الأيمان: وَلَكِنْ يُؤَاخِذُكُمْ بِمَا عَقَّدْتُمْ الأَيْمَانَ { المائدة 89}.
فإن كان زوجك يقع في الكفر غير معذور فلا شك في أن ذلك يفسخ عقد النكاح، فإن لم يتب من هذا الكفر فلا يجوز لك البقاء معه بحال وعليك رفع الأمر للقاضي الشرعي، أما إذا كان يتوب ويرجع إلى الإسلام قبل انقضاء عدتك، فقد ذهب بعض العلماء إلى بقاء النكاح في هذه الحال من غير حاجة لتجديد العقد، جاء في تتمة المجموع شرح المهذب: وإن ارتد أحدهما بعد الدخول وقف النكاح على انقضاء عدة الزوجه، فإن رجع المرتد منهما قبل انقضاء عدتها فهما على النكاح.
وانظري أقوال العلماء في فسخ النكاح بردة الزوج في الفتوى رقم: 25611.
والذي ننصحك به أن تجتهدي في استصلاح زوجك وإعانته على التوبة والاستقامة بتشجعيه على حضور مجالس العلم وحثه على مصاحبة الصالحين، والتعاون معه على أداء الطاعات، مع الحرص على حسن التبعّل له، والاستعانة بالله وكثرة الدعاء، فإن لم يفد ذلك معه فلترفعي أمرك للقضاء الشرعي وتطلبي الطلاق أو الفسخ، وراجعي الحالات التي يجوز للمرأة فيها طلب الطلاق في الفتويين رقم: 37112، ورقم: 116133.
نسأل الله أن يهدي زوجك ويتوب عليه توبة نصوحا.
</t>
  </si>
  <si>
    <t xml:space="preserve">
فإن كان صديقك هذا دينا وخلوقا فلا تتركه، فمثله ينتفع المرء منه في دينه ودنياه، ولذا حث الشرع على صحبة الأخيار، وسبق بيان النصوص المتعلقة بهذا الأمر في الفتوى رقم: 153867.
والأولى أن تلتمس منه بلطف الكف عنه، وأن تخبره أنك لا تحب أن تسأل عن هذا الأمر، ويمكنك أن تذكره بالحديث الذي رواه الترمذي عن أبي هريرة ـ رضي الله تعالى عنه ـ قال: قال رسول الله صلى الله عليه وسلم: من حسن إسلام المرء تركه ما لا يعنيه.
ولمعرفة حكم زواج من به عجز جنسي ونحوه راجع الفتوى رقم: 107546.
</t>
  </si>
  <si>
    <t xml:space="preserve">
فإن كان قصدك المصافحة المعروفة باليد، فلم نجد كلاما للفقهاء عنها؛ وذلك لأن العادة أن الأيدي مشغولة بتناول الطعام، ولا تتفرغ للمصافحة بسبب ما هي مشغولة به.
وأما إذا قصدت بالمصافحة مجرد إلقاء السلام على من يأكل، فقد كرهه طائفة من الفقهاء.
 جاء في أسنى المطالب في شرح روض الطالب: (ولا يسلم على من في الحمام) أي لا يستحب السلام عليه ... (أو) على من (يأكل) وخصه الإمام بحالة المضغ، وجزم به النووي في أذكاره، والشرب كالأكل كما في التعليقة... 
(ولا يلزم) من لا يستحب السلام عليه (الرد عليه) أي على من سلم عليه، ويستثنى منه السلام على مستمع الخطبة، فإنه يجب فيه الرد مع أنه مكروه كما مر في باب الجمعة بما فيه).
وفي كشاف القناع عن متن الإقناع: (و) يكره السلام (على من يأكل، أو يقاتل) لاشتغاله (وفيمن يأكل نظر) قاله في الآداب الكبرى، أي: في كراهة السلام عليه نظر. قال: وظاهر التخصيص أنه لا يكره على صغيرهما. ومقتضى التعليل: خلافه، أي: تعليلهم باشتغالهما... (ومن سلم في حالة لا يستحب فيها السلام) كالأحوال السابقة (لم يستحق جوابا) لسلامه. اهـ.
ومنهم من قيد المسألة بحالة أن تكون اللقمة في الفم.
قال النووي -رحمه الله- في "الأذكار": ومن ذلك إذا كان يأكلُ واللقمة في فمه، فإن سلَّم عليه في هذه الأحوال لم يستحقّ جواباً.
 أما إذا كان على الأكل وليست اللقمةُ في فمه، فلا بأسَ بالسلام، ويجبُ الجواب. اهـ. 
قال الشوكاني: معناه صحيح إذا كانت اللقمة في فم الآكل، كما قيده به النووي في الأذكار، وسبقه إليه الإمام مع إطلاق النووي المنع في المنهاج تبعا لأصله، فإن سَلّم عليه والحالة هذه لا يستحق جوابا، أما إذا كان على الأكل وليست اللقمة في فمه فلا بأس بالسلام، ويجب الرد. اهـ.
</t>
  </si>
  <si>
    <t xml:space="preserve">
فإن كان قصدك سب أهل سوريا وفلسطين، فإنه لا يجوز سبهم  ولا سب غيرهم من المسلمين بغير حق شرعي؛ فقد جاء في الأحاديث الصحيحة أن النبي -صلى الله عليه وسلم- قال: سباب المسلم فسوق. وقال أيضاً: ليس المسلم بلعان، ولا طعان، ولا فاحش ولا بذيء. وقال: لعن المسلم كقتله.
وإن كان قصدك سب البلاد، فإنه لا يجوز على كل حال، فبلاد سوريا، وفلسطين من أرض الشام التي بارك الله فيها، وأثنى عليها في محكم كتابه، وعلى لسان رسوله -صلى الله عليه وسلم- وجعل فيها المسجد الأقصى الذي بارك الله حوله، وجعل فيه وفي أكنافه الطائفة المنصورة، وقد بينا طرفا من فضل هذه الأرض في الفتويين التالية أرقامهما: 80221، 99154.
</t>
  </si>
  <si>
    <t xml:space="preserve">
فإن كان لأختك مالا تدخره فلا تلزمك نفقتها، وأما إن لم يكن لها مال أو نفد ما تملك، ولم يكن لها مجال للكسب فتلزمك نفقتها لأن الراجح عندنا أن النفقة تلزم لكل قريب وارث كما هو مبين بالفتوى رقم: 44020.
ومحل وجوب إنفاقك عليها إذا بقي لك من المال ما تنفقه عليها بعد استيفاء حاجتك الضرورية في حياتك، ومنها مؤونة النكاح واستقدامك أهلك للإقامة معك.
 واحرص على مساعدة أختك على كل حال وقدر إمكانك، فذلك من البر والصلة وهما من أسباب الرزق.
 ومن أفضل ما يمكن أن نشير به عليك هنا أن تسعى في تزويج أختك هذه لتكفى مؤونتها، علما بأنه لا حرج على الولي في البحث عن زوج لموليته فقد فعل ذلك من هم من خير الناس كعمر بن الخطاب رضي الله عنه.
 وعلى كل حال سدد وقارب، واجتهد في تيسير أمر الزواج وعدم تكلف الإنفاق فيه، فإن يسر النكاح سبب في بركته.
</t>
  </si>
  <si>
    <t xml:space="preserve">
فإن كان للأم والأخت مال فإن نفقتهما تكون من مالهما الخاص، وإن لم يكن لهما مال فإن نفقة الأم واجبة على أبنائها باتفاق أهل العلم، وكذلك الأخت على الراجح من أقوالهم.
 قال صاحب كشاف القناع وهو حنبلي المذهب: ويلزمه نفقة كل من يرثه بفرض أو تعصيب.
 وقد سبق بيان ذلك في الفتوى رقم: 71690 وما أحيل عليه فيها.
</t>
  </si>
  <si>
    <t xml:space="preserve">
فإن كان لهذا الرجل حق عليك وحصل اليأس من الوصول إليه أو إلى ورثته فيجوز التصدق به نيابة عنه، ومن ذلك المشاركة في بناء مسجد، قال شيخ الإسلام ابن تيمية في مجموع الفتاوى: كل مال لا يعرف مالكه من الغصوب والعواري والودائع وما أخذ من الحرامية من أموال الناس أو ما هو منبوذ من أموال الناس، فإن هذا كله يتصدق به ويصرف في مصالح المسلمين.
وقال أيضا: إذا كان بيد الإنسان غصوب أو عواري أو ودائع أو رهون قد يئس من معرفة أصحابها فإنه يتصدق بها عنهم أو يصرفها في مصالح المسلمين أو يسلمها إلى قاسم عادل يصرفها في مصالح المسلمين المصالح الشرعية. اهـ.
</t>
  </si>
  <si>
    <t xml:space="preserve">
فإن كان ما تحصله من دخل لا يكفي لحاجاتك الأساسية وحاجة من تلزمك نفقته ـ من مطعم ومشرب وملبس ومسكن ودواء ـ فإنه يجوز لك الأخذ من الزكاة، لأنك والحال هذه من المساكين أو الفقراء، وقد بينا حد الفقير المستحق للزكاة في الفتوى رقم: 128146.
وكذا إن كانت عليك ديون ركبتك بأسباب مباحة ولا تستطيع وفاءها فأنت من المستحقين للزكاة، لأنك من الغارمين، وقد بينا من هو الغارم المستحق للزكاة، في الفتوى رقم: 127378.
وأما إن لم يكن بك وصف يبيح لك الأخذ من الزكاة فلا يحل لك الأخذ منها.
</t>
  </si>
  <si>
    <t xml:space="preserve">
فإن كان ما حصل منك هو مجرد خاطرة وحديث نفس لم تتكلم به فلا حرج عليك في مطالبة الورثة بذلك الدين، لأن مجرد الخواطر وأحاديث النفس دون قول ما يعتبر قوله أوفعل ما يعتبر فعله لا اعتبار لها، لحديث: إن الله تجاوز عن أمتي ما حدثت به أنفسها ما لم تعمل أو تتكلم. متفق عليه. 
قال الكرماني: في الحديث أن الوجود الذهني لا أثر له، وإنما الاعتبار بالوجود القولي في القوليات والعملي في العمليات.
وأما لو كنت تلفظت بذلك الإبراء فإنه لازم وبه يسقط الدين عن الميت، ولا يجوز لك مطالبة ورثته به ولو لم يعلموا بإبرائك لمورثهم من الدين، جاء في درر الحكام شرح مجلة الأحكام عند شرح المادة 51: الساقط لا يعود، يعني إذا أسقط شخص حقا من الحقوق التي يجوز له إسقاطها يسقط ذلك الحق، وبعد إسقاطه لا يعود، مثال: لو كان لشخص على آخر دين فأسقطه عن المدين ثم بدا له رأي فندم على إسقاطه الدين عن ذلك الرجل، فلأنه أسقط الدين وهو من الحقوق التي يحق له أن يسقطها فلا يجوز له أن يرجع إلى المدين ويطالبه بالدين، لأن ذمته برئت من الدين بإسقاط الدائن حقه فيه. اهـ
</t>
  </si>
  <si>
    <t xml:space="preserve">
فإن كان مقصودك بالأصل التجاري الاسم الذي اتخذته عنواناً لمحلك وأصبح له شهرة فهذا لا حرج في بيعه والاعتياض عنه إذ صار له في العرف المعاصر قيمة مادية معتبرة، وقد صدرت فتوى بهذا الخصوص من مجمع الفقه الإسلامي في دورته المنعقدة بالكويت عام 1405هـ جاء فيها: الاسم التجاري والعنوان التجاري والعلامة التجارية هي حقوق خاصة لأصحابها، أصبح لها في العرف المعاصر قيمة مادية معتبرة لتمول الناس بها وهذه الحقوق يعتد بها شرعاً. انتهى.
وأما إن كنت تقصد بدل الخلو فهذا له ضوابط شرعية بيناها في الفتويين: 9528،  9664. وذكرنا فيهما أن محل جواز الاعتياض عنه ما إذا كانت إجارته للمحل سارية، فإن انتهت دون تجديدها من طرفي العقد لم يجز للمستأجر المطالبة ببدل خلو لتسليم المفتاح أو غيره، ولو كان في القانون ما يخالف ذلك فلا عبرة به شرعاً، وأما الأدوات التي تملكها والبضاعة ونحوها فلا حرج في بيعه أو إجارته وطلب الاعتياض عنه من صاحب المحل أو غيره.
</t>
  </si>
  <si>
    <t xml:space="preserve">
فإن كان موضوع المشاركات التي تجرى عليها المسابقة نافعة مفيدة، كأن تكون في مسائل الفقه والتفسير ونحو ذلك من العلوم الشرعية والعلوم النافعة عموماً فلا حرج فيها، بشرط أن لا يدفع العضو صاحب المشاركة مالاً مقابل الاشتراك، فإذا كان المتسابق يدفع مالاً فإنه يكون إما غانما أو غارما، وهذا حدّ القمار فلا يجوز، أما إذا لم يدفع المتسابق مالاً وكانت الجائزة مرصودة من قبل القائمين على المنتدى وموضوع مشاركات المسابقة نافعا فلا حرج فيها كما بينا في الفتويين: 35555 /32654.
وعلى فرض توفر الضوابط الشرعية لجواز تلك المسابقة وفق ما بيناه سابقا فيجب دفع الجائزة لمن فاز بها ولا يصح التراجع عنه .
جاء في كشاف القناع : فمن فعله أي العمل المسمى عليه الجُعل بعد أن بلغه استحقه كدين أي كسائر الديون على المجاعل لأن العقد استقر بتمام العمل فاستحق ما جُعل له . اهـ . _x000D_
وإذا لم يتم ذلك فلا حرج في ذكر أولئك بعدم وفائهم بما رصدوه من جوائز لئلا يغتر الناس بهم.
</t>
  </si>
  <si>
    <t xml:space="preserve">
فإن كان نظام المسابقة يقتضي بذل المتسابق مالا للمشاركة في المسابقة أو كان الاتصال عليها برسوم أعلى من رسوم الاتصال العادي فلا تجوز المشاركة فيها، وأما لو سلم من ذلك وكان موضوع المسابقة فيما يزيد المسلم تفقها في دينه أو يزيده ثقافة مباحة تنفعه أو تشحذ ذكاءه في المباح، فلا مانع من الاشتراك فيها وأخذ الجوائز التي قد تحصل من ورائها بشرط أن تكون هذه الجوائز مقدمة من متبرع لا يريد منها إلا حفز المتسابقين على التعلم، أما إذا كان مقدم الجوائز يريد بذلك عملية تجارية تعود عليه بعائد مالي فإن المسألة تتحول من مسارها الأول إلى مسار آخر وتصبح من القمار، لكن جواز المشاركة مشروط بعدم أخذ شيء من المتسابق ولو مما ربحه من الأسئلة السابقة، فإن كان المتسابق قد يربح جائزة السؤال فإن لم يربحها خسر مائة أونحوها مما ربحه سابقا فهذا قمار، لأن ما ربحه ملكه بالشرط وأصبح كماله ابتداء لا إذا كان ملكه للمائة التي ربح ونحوها غير مستقر ولا تكون له حقيقة إلا إذا أنهى المسابقة أو وصل فيها إلى درجة معينة حينئذ لا تكون خسارته لما ربحه سابقا من باب القمار فلا تؤثر في حكم جواز المسابقة، وللفائدة انظر الفتويين رقم: 131753، ورقم: 158971.
</t>
  </si>
  <si>
    <t xml:space="preserve">
فإن كان هذا التداوي يستلزم دخول شيء من طريق الدبر وكان الرجل المذكور يستطيع تأخير علاجه إلى الإفطار فهذا هو الواجب شرعاً، لأن دخول عين إلى الجوف مفطر، وما دام لا يتضرر بتأخير التداوي إلى الليل فليس له أن يفطر، وإن كان تأخيره للعلاج سيترتب عليه حصول مرض أو زيادته أو تأخر شفاء فيحق له العلاج حينئذ لاتصافه بسبب مبيح للفطر وعليه القضاء، وراجعي في ذلك الفتوى رقم: 54775، والفتوى رقم: 16968.
هذا بالنسبة للرجل الذي استخدم الدواء، أما بالنسبة للسائلة التي عالجت زوجها فصومها صحيح سواء عجز الزوج عن علاج جرحه أو كان قادراً على العلاج.
</t>
  </si>
  <si>
    <t xml:space="preserve">
فإن كان هذا التقبيل في العنق لغير شهوة، أو وجود ريبة إعجاب، ونحو ذلك، فنرجو أن لا حرج فيه -إن شاء الله-، وخاصة مع حصول ذلك بعد طول غياب؛ جاء في الموسوعة الفقهية الكويتية: لا يجوز للرجل تقبيل فم الرجل، أو يده، أو شيء منه، وكذا تقبيل المرأة للمرأة، والمعانقة، ومماسة الأبدان، ونحوها، وذلك كله إذا كان على وجه الشهوة، وهذا بلا خلاف بين الفقهاء ... أما إذا كان ذلك على غير الفم، وعلى وجه البر والكرامة، أو لأجل الشفقة عند اللقاء، والوداع: فلا بأس به. اهـ.
</t>
  </si>
  <si>
    <t xml:space="preserve">
فإن كان هذا الحاصل لا يتم عن طريق الجراحة التجميلية، ولا ما يشبهها، وإنما يتم بمعالجة خارجية، وتحفيز الجسم نفسه لإفراز هذه المواد: فلا نرى حرجا في ذلك، ويكون حكمه شبيها بحكم التغير الحاصل بسبب ممارسة التمارين الرياضية، أو وضع الأدهان، وما أشبه ذلك.
وانظري للفائدة الفتوى: 117820.
</t>
  </si>
  <si>
    <t xml:space="preserve">
فإن كان هذا الرجل قد أحرم بالعمرة في أول ليلة من رمضان ولم يكن يدري أن الهلال قد رؤي فيرجى له إن شاء الله أن ينال أجر عمرة في رمضان لأن عمرته وقعت فيه، وأما إن كان أحرم بالعمرة في شعبان ثم أتمها في رمضان فالظاهر أنه لا يقع له ثواب عمرة في رمضان لكونه ابتدأها قبل دخول رمضان.
 قال الشيخ العثيمين رحمه الله: والمعتمر في رمضان لا بد أن تكون عمرته من ابتداء الإحرام إلى انتهائه في رمضان، وبناء على ذلك نأخذ مثلاً آخر: لو أن رجلاً وصل إلى الميقات في آخر ساعة من شعبان، وأحرم بالعمرة ثم غربت الشمس ودخل رمضان بغروب الشمس، ثم قدم مكة، وطاف وسعى وقصر هل يقال: إنه اعتمر في رمضان؟ الجواب: لا، لأنه ابتدأ العمرة قبل دخول شهر رمضان. مثال ثالث: رجل أحرم بالعمرة قبل غروب الشمس من آخر يوم من رمضان، وطاف، وسعى للعمرة في ليلة العيد، فهل يقال: إنه اعتمر في رمضان؟ الجواب: لا، لأنه لم يعتمر في رمضان، لأنه أخرج جزءاً من العمرة عن رمضان، والعمرة في رمضان من ابتداء الإحرام إلى انتهائه. انتهى.
ومن العلماء من يرى أنه لو أحرم بالعمرة في آخر شعبان ووقع طوافه في أول ليلة من رمضان كان محصلاً لثواب العمرة في رمضان، وهو ما رجحه الشيخ محمد المختار الشنقيطي.
 قال الشيخ ما لفظه: إذا ابتدأ الطواف بعد غروب الشمس من آخر يوم من شعبان، أي: ابتدأ الطواف في الليلة الأولى من رمضان فإنه معتمر في رمضان، لأن الركن الأعظم الطواف بالبيت والسعي، ومن أجله كانت العمرة، لأن العمرة من أجل أن يزور البيت، ومن هنا إذا وقعت زيارته للبيت واتبدأ طوافه بعد مغيب الشمس، فإنها عمرة رمضانية، وإن وقع ابتداؤه بالطواف قبل غروب الشمس فهي شعبانية، ولا تكون آخذة حكم العمرة في رمضان. انتهى.
 وعلى كل ففضل الله واسع.
</t>
  </si>
  <si>
    <t xml:space="preserve">
فإن كان هذا الرجل لا يؤمن بمحمد صلى الله عليه وسلم فالواجب أن يعلم ويبين له أنه يجب مع الإيمان بالله الإيمان برسول الله صلى الله عليه وسلم، قال تعالى: فَآمِنُوا بِاللَّهِ وَرَسُولِهِ وَالنُّورِ الَّذِي أَنْزَلْنَا وَاللَّهُ بِمَا تَعْمَلُونَ خَبِيرٌ {التغابن:8}.
وفي صحيح مسلم عن أبي هريرة ـ رضي الله عنه ـ عن رسول الله صلى الله عليه وسلم أنه قال: والذي نفس محمد بيده؛ لا يسمع بي أحد من هذه الأمة يهودي ولا نصراني، ثم يموت ولم يؤمن بالذي أرسلت به، إلا كان من أصحاب النار. 
فإن نفعه النصح فتاب إلى الله وأقر للنبي صلى الله عليه وسلم بالرسالة وعمل بمقتضى ذلك من اتباعه وطاعته فالحمد لله، وإن أصر على ما هو عليه فهو كافر لا يحل لك البقاء معه، أو تمكينه من معاشرتك، بل يجب عليك فراقه، وإن لم تجدي سبيلا إلا بالافتداء منه فافعلي، ونوصيك بالاستعانة بإخوانك المسلمين القائمين على المراكز الإسلامية في تلك البلاد، هذا إذا كان قد آمن بالرسول صلى الله عليه وسلم وصدق به ثم ارتد، أما إذا كان لم يؤمن بالرسول صلى الله عليه وسلم أصلا أو كان غير مؤمن به وقت العقد عليك، فلا نكاح بينكما أصلا، وإذا كان هذا الرجل على هذا الحال من الكفر والتفريط في حق الله وحق رسوله صلى الله عليه وسلم، فكيف ترجين منه أن يعينك على أمر دينك أو الحجاب، أو أن يقوم بما يجب على الزوج تجاه زوجته من حسن العشرة والنفقة ونحو ذلك؟! وعلى فرض إسلامه فيحق لزوجته طلب فراقه بالطلاق أو الخلع إن كانت متضررة من وجودها معه، وإذا امتنع من الإنفاق عليها كان لها أن ترفع أمرها إلى القاضي الشرعي ليلزمه بالنفقة، وإن امتنع طلق منه زوجته أو خالعها منه إن رغبت في ذلك، وصرح بعض الفقهاء بأنه لا تقبل توبة من تكررت ردته ـ يعني في الظاهر ـ أما بينه وبين الله فأمره إليه سبحانه، وذهب آخرون إلى أنه يعزر بالضرب وبالحبس ولا يقتل، حتى يرجع إلى الإسلام ويحسن إسلامه، ولمزيد الفائدة راجعي الفتوى رقم: 54989.
</t>
  </si>
  <si>
    <t xml:space="preserve">
فإن كان هذا الشخص يفعل ذلك على وجه التعبد به واعتقاد كونه سنة فإنه يكون مبتدعاً، حيث لم يرد في السنة دعاء مسنون قبل التكبير للصلاة، وانظر في ذلك الفتوى رقم: 43753، والفتوى رقم: 49319.
أما إذا كان يفعل ذلك على غير الوجه المذكور فلا نستطيع الحكم عليه بالابتداع لمجرد فعله ذلك، وعليه فلا وجه لهجرانه أصلاً، وإنما ينبغي أن يُعلم السنة في مسائل الصلاة والإمامة وغيرها، ثم إن هجر المبتدع يتوقف حكمه على المصلحة المرجوة من وراء هجره، فإن كان الهجر مفيداً ورادعاً له فهو أفضل، وأما إن كان ذلك لا يزيده إلا إصراراً على بدعته ونفوراً وبعداً عن أهل الحق والسنة فعدم الهجر أفضل.
قال شيخ الإسلام ابن تيمية: وهذا الهجر يختلف باختلاف الهاجرين في قوتهم وضعفهم وقلتهم وكثرتهم، فإن المقصود به زجر المهجور وتأديبه ورجوع العامة عن مثل حاله، فإن كانت المصلحة في ذلك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الهجر، بل يكون التأليف لبعض الناس أنفع من الهجر. والهجر لبعض الناس أنفع من التأليف، ولهذا كان النبي صلى الله عليه وسلم يتألف قوماً ويهجر آخرين، كما أن الثلاثة الذين خلفوا كانوا خيراً من أكثر المؤلفة قلوبهم لما كان أولئك كانوا سادة مطاعين في عشائرهم فكان المصلحة الدينية في تأليف قلوبهم وهؤلاء كانوا مؤمنين والمؤمنون سواهم كثير فكان في هجرهم عز الدين وتطهيرهم من ذنوبهم وهذا كما أن المشروع في العدو القتال تارة والمهادنة تارة وأخذ الجزية تارة كل ذلك بحسب الأحوال والمصالح. مجموع الفتاوى.
وقال أيضاً: وإذا عرف أن هذا هو من باب العقوبات الشرعية علم أنه يختلف باختلاف الأحوال من قلة البدعة وكثرتها وظهور السنة وخفائها.. منهاج السنة النبوية. وانظر لمزيد الفائدة الفتوى رقم: 24369، والفتوى رقم: 19998.
</t>
  </si>
  <si>
    <t xml:space="preserve">
فإن كان هذا الشيء الذي اشترته الزوجة خارجاً عن حدود النفقة الواجبة للزوجة على زوجها فهو وعد من الزوج، والوعد يستحب الوفاء به ولا يجب عند الجمهور، لكن ذهب المالكية إلى وجوب الوفاء بالوعد الذي دخل بسببه الموعود في التزام، وقد رجحنا هذا القول في الفتويين رقم: 12729، ورقم: 136437.
والظاهر أن الحال المذكورة تدخل في هذه المسألة، قال في فتح العلي: قال سحنون: الذي يلزم من الوعد اهدم دارك وأنا أسلفك ما تبني به، أو اخرج إلى الحج وأنا أسلفك، أو اشتر سلعة. 
وأما إن كان الشيء الذي اشترته الزوجة داخلاً في حدود النفقة الواجبة، فهو دين على الزوج لا يسقط إلا بإسقاط الزوجة له طواعية، وفي هذه الحال يكون للزوجة مطالبة الزوج بهذا المبلغ ولا يسقط بإسقاطها نصف المؤخر، ولمعرفة حدود النفقة الواجبة للزوجة على زوجها تراجع الفتوى رقم: 105673.
</t>
  </si>
  <si>
    <t xml:space="preserve">
فإن كان هذا الكلب مما أذن في اتخاذه -ككلب الصيد، وكلب الحراسة عند الحاجة-، فذهب بعض أهل العلم إلى جواز بيعه، وحِلِّ ثمنه. والجمهور على المنع ‏مطلقًا، وراجع في ذلك الفتوى: 236314.
وقول السائل: (أبيع لكي أوفر الأكل للكلب نفسه)، لا يؤثر في الحكم؛ لأن إطعام الكلب ليس بواجب عليه؛ فبإمكانه أن يطلقه، أو يعطيه لمن يجوز له اتخاذه من غير بيع.
</t>
  </si>
  <si>
    <t xml:space="preserve">
فإن كان هؤلاء الأولاد صغاراً لم يبلغوا الحلم فلا حرج في لعبهم بما يسمى بالشورت القصير؛ لأن عورة الصغير ليست كعورة الكبير، وقد سبق أن بينا في الفتوى رقم:       7541 حدود عورة الصغير ذكراً كان أو أنثى.
أما إن كان هؤلاء الأولاد قد بلغوا الحلم فلا يجوز حينئذ النظر إليهم وهم في هذه الحالة، ولا مشاركتهم؛ لأنهم حينئذ مرتكبون للمنكر بكشف عوراتهم، فإن عورة الرجل على الراجح       هي ما بين السرة والركبة، كما بينا في الفتوى رقم: 134939، والفتوى رقم: 15390.
</t>
  </si>
  <si>
    <t xml:space="preserve">
فإن كان هؤلاء الشباب قد نصحوا هذا الرجل ولم يستجب فلا حرج عليهم في هجره ولا سيما إذا كان يرجى بذلك رجوعه إلى الصواب، جاء في الفروع لابن مفلح: ونقل حنبل: إذا علم من الرجل أنه مقيم على معصية لم يأثم إن هو جفاه حتى يرجع، وإلا كيف يبين للرجل ما هو عليه إذا لم ير منكرا عليه، ولا جفوة من صديق.
وقال ابن الجوزي: اعلم أن تحريم الهجرة بين المسلمين أكثر من ثلاث، إنما هو فيما يكون بينهم من عتب وموجدة أو لتقصير يقع في حقوق العشرة ونحو ذلك.
لكن إذا علموا أن هجره لا يفيد في رده إلى الصواب، وإنما الأنفع له مداومة نصحه فالأولى حينئذ ترك الهجر ومداومة نصحه، وانظر الفتوى رقم: 14139.
</t>
  </si>
  <si>
    <t xml:space="preserve">
فإن كان واقع المسألة كما وصفت من تسجيل المشترك لاسمه وقد يربح جائزة دون أن يبذل مقابل ذلك اشتراكا أو غيره، فلا حرج فيها والانتفاع بما قد يربحه المرء منها، وهذا ما قررناه في الفتاوى التالية       أرقامها: 161527, ‏‎3817‎‏،       4376، 1243.‏
</t>
  </si>
  <si>
    <t xml:space="preserve">
فإن كان والدك الذي سميته (أبي الحقيقي) جاء بك من زنا فليس أبا لك ولا يستحق عليك شيئاً من الحقوق التي يستحقها الأب الشرعي من الطاعة والنفقة عند فقره وغير ذلك من حقوق الآباء، ولا ترث منه ولا يرث منك، ولا تنسب إليه، ولا علاقة لك به. 
وأما أمك الحقيقية التي أنجبتك من زنا فهي أمك ولها عليك حق الطاعة والإحسان وإن أساءت إليك بترك رعايتك، وأما من قاموا برعايتك والإنفاق عليك وتربيتك فإن لهم عليك حقاً كبيراً، فقابل الإحسان بالإحسان، علماً بأن المرأة التي عشت عندها إن كانت خالتك حقيقة أو أرضعتك فهي خالتك أو أمك من الرضاع وزوجها الذي رعاك إن كان هو صاحب اللبن أي ثار اللبن من وطئه فهو أبوك من الرضاع، فإن لم تكن خالتك أو لم ترضعك فلا يجوز لك بعد البلوغ الخلوة بها ولا النظر إليها لأنها أجنبية عنك.
</t>
  </si>
  <si>
    <t xml:space="preserve">
فإن كان ورثة هذا الميت محصورين فيمن ذكر فإن تركته توزع على النحو التالي:
لبنته النصف فرضاً لانفرادها وعدم وجود من يعصبها، قال الله تعالى: ... وَإِن كَانَتْ وَاحِدَةً فَلَهَا النِّصْفُ.. {النساء:11}، ولزوجتيه الثمن فرضاً لوجود الفرع الوارث، قال الله تعالى: فَإِن كَانَ لَكُمْ وَلَدٌ فَلَهُنَّ الثُّمُنُ مِمَّا تَرَكْتُم مِّن بَعْدِ وَصِيَّةٍ تُوصُونَ بِهَا أَوْ دَيْنٍ.. {النساء:12}، فيقسم بينهما بالسوية، وإذا ثبت شرعاً أن أخته كافرة لا ترث فإن ما بقي بعد أصحاب الفروض يكون للبنت رداً عليها دون الزوجتين لأن الزوجتين لا يرد عليهما، وتأخذ الأخت ما أوصى لها به أخوها فقط ولا ترث، وقد بينا حكم الوصية لغير المسلم في الفتاوى ذوات الأرقام التالية: 60318، 99265، 124527.
هذا وننبه إلى أن الحكم على المسلم بالكفر ليس بالأمر الهين، فمن ثبت إسلامه بيقين فلا يخرج منه إلا بيقين لأن التكفير حكم شرعي لا يحكم به لمن ثبت إسلامه إلا بحكم شرعي، وقد سبق لنا بيان ضوابط التكفير وخطر الكلام فيه، وأنه ليس كل من وقع في الكفر وقع الكفر عليه، وذلك في الفتاوى ذوات الأرقام التالية: 721، 106396، 53835، 8106، 122556، 119321 وما أحيل عليه فيها.. وإذا لم يثبت كفر الأخت فإن لها ما بقي من فرض البنت والزوجتين لأن الأخوات ينزلن منزلة العاصب مع الأخوات.
 قال ابن عاصم المالكي في تحفة الحكلم  :
 والأخوات قد يصرن عاصبات            إن كان للميت بنت أو بنا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ت (خميرة النبيذ) هذه مسكرة، فلا يجوز التداوي بها، وراجع في ذلك الفتويين: 6104، 118473.
ويتأكد هذا، إذا وجد من أنواع العلاجات والوصفات ما يلبي الحاجة، ويحصل به المقصود.
ونسأل الله -تعالى- أن يشفي ابنك ويعافيه.
</t>
  </si>
  <si>
    <t xml:space="preserve">
فإن كانت الأخت السائلة تقصد كتاب الباعث الحثيث للعلامة أحمد محمد شاكر فهو كتاب في مصطلح الحديث شرح فيه مؤلفه اختصار علوم الحديث (1309-1377هـ) وأصل هذا الكتاب هو علوم الحديث لابن الصلاح المتوفي سنة 643هـ، فاختصره الحافظ ابن كثير (701-774هـ) في كتاب اختصار علوم الحديث ثم شرحه الشيخ أحمد شاكر وعلق عليه في كتاب سماه (الباعث الحثيث شرح اختصار علوم الحديث)، وراجع الفتوى رقم: 38740.
</t>
  </si>
  <si>
    <t xml:space="preserve">
فإن كانت الأرض مواتا غير مملوكة لأحد فلا مانع شرعاً من وضع اليد عليها وإحيائها بالاستغلال بما فيه نفع لمن وضع يده عليها، فقد صح عن النبي صلى الله عليه وسلم أنه قال: من أحيا أرضا مواتا من غير أن يكون فيها حق لمسلم فهي له. رواه البخاري.
وقال صلى الله عليه وسلم: من سبق إلى مباح فهو أحق به. رواه أبو داود وغيره.
أما إذا كانت الأرض ملكاً للغير فلا يجوز وضع اليد عليها أو استغلالها إلا بإذن صاحبها، وللمزيد من التفصيل والفائدة نرجو الاطلاع على الفتاوى ذات الأرقام التالية: 42430، 56736، 71817 وما أحيل عليه فيها.
</t>
  </si>
  <si>
    <t xml:space="preserve">
فإن كانت الأقوال في هذه المسألة متساوية عند السائل، سواء من حيث الثقة في العلماء القائلين بها، أم من حيث الأدلة التي يستدلون بها، ولم يترجح عنده فيها شيء يغلب على ظنه أنه الأقرب لمراد الشرع؛ فعندئذ يسعه أن يقلد أيًّا منها، ويأخذ بأيسرها. 
وأما إن ترجّح عنده أحد الأقوال، أو كان أهل العلم القائلين به أوثق في نفسه؛ فعندئذ يجب عليه العمل به.
وانظر الفتوى: 345694، وما أحيل عليه فيها. 
</t>
  </si>
  <si>
    <t xml:space="preserve">
فإن كانت الحمامة محبوسة، فقد ذكرنا في الفتوى: 416725 أن الحيوان المحبوس يجب على حابسه إطعامه، وبينا الحد الواجب في هذا، فيأثم الإنسان بإهماله.
كما بينا في الفتوى: 284779 تحريم إهمال الطائر في القفص حتى يموت.
وإذا وقع الإنسان في الإثم، فليستغفر، ولا كفارة عليه.
وأما إن كانت الحمامة ليست محبوسة، فلا يجب عليكم إطعامها، وقد ذكرتِ أنك وضعتِ لها طعاما، فلا موجب للإثم على كل حال. وراجعي للفائدة، الفتوى: 135218.
</t>
  </si>
  <si>
    <t xml:space="preserve">
فإن كانت الشقة ملكاً لزوجك في حياته فهي كسائر أملاكه تقسم على جميع ورثته حسب أنصبتهم الشرعية، وأما إن كانت الشقة مملوكة لوالده ومكنّه من الانتفاع بها في حياته دون أن يملكها له، فالشقة ملك الوالد لا حق لكم فيها، وله أن ينتفع بها كما شاء، ولا عبرة للعرف المخالف للشرع، وأما الأثاث الذي في الشقة، فإن كان داخلاً في صداقك ـ كما هو معمول به في بعض البلاد ـ فهو ملك لك وحدك، وانظري الفتوى رقم: 119216.
وإذا لم يكن لك ولبنتك من الميراث ما يكفي للنفقة والسكنى، فإن نفقة البنت وسكناها تلزم جدها، وراجعي التفصيل في الفتوى رقم: 113863.
وحيث كانت حضانة البنت لك ولم يكن لك مسكن، فالراجح عندنا أنّ الجد يلزمه توفير مسكن لك مع البنت، كما بينا ذلك في الفتوى رقم: 24435.
</t>
  </si>
  <si>
    <t xml:space="preserve">
فإن كانت الفتاة ذات خلق ودين فاحرص عليها ولا تفرط فيها من أجل عدم الشعور بالحب فإن الله عز وجل يقول: فَإِن كَرِهْتُمُوهُنَّ فَعَسَى أَن تَكْرَهُواْ شَيْئًا وَيَجْعَلَ اللّهُ فِيهِ خَيْرًا كَثِيرًا { النساء:19}.
وأما إن كانت غير ذات دين وخلق وتخشى أن لا تحصل الألفة وأن لا تستقيم الحياة بينكما فالأولى أن تطلقها قبل الدخول ومجيء الأولاد، ولكن ننصحك بالتأني وعدم الاستعجال وفعل الاستخارة ولو كررتها فلا حرج. ولمزيد من الفائدة يرجى مراجعة الفتوى رقم: 54787.
</t>
  </si>
  <si>
    <t xml:space="preserve">
فإن كانت المرأة المتوفاة تركت كما هو ظاهر السؤال ـ زوجًا، وابن أخت، وابن ابن عم شقيق، وأولاد أعمام غير أشقاء، ولم تترك غيرهم من الورثة، فإن زوجها يرث النصف؛ لقول الله تعالى: وَلَكُمْ نِصْفُ مَا تَرَكَ أَزْوَاجُكُمْ إِنْ لَمْ يَكُنْ لَهُنَّ ولد {النساء: 12}.
ويرث أبناء العم غير الأشقاء ما بقي بعد الزوج، لأنهم أقرب من ابن ابن العم الشقيق، ويدل لهذا ما في حديث الصحيحين: ألحقوا الفرائض بأهلها فما بقي فهو لأولى رجل ذكر.
وهذا الجواب على افتراض أن أخت زهرة توفيت قبلها، أما إذا كانت زهرة قد توفيت أولًا، فإن التركة حينئذ تورع كالتالي:
للزوج النصف كما تقدم، وللأخت النصف الباقي لعدم وجود الأصل أو الفرع الذين يحجبانها.
وأما الوصية، فإنه يجب تنفيذها قبل تقسيم التركة في حدود الثلث، لقول الله تعالى: مِنْ بَعْدِ وَصِيَّةٍ تُوصُونَ بِهَا أَوْ دَيْنٍ {النساء: 12}.
</t>
  </si>
  <si>
    <t xml:space="preserve">
فإن كانت المقبرة قديمة ولم يبق فيها أثر للميت، فيجوز حينئذ البناء عليها لحاجة المسجد، أما إن كان رفات الميت باقيا، فقد اختلف العلماء في الأعذار التي يجوز نبش القبور من أجلها، ونقل رفات الميت إلى مكان آخر وهم في ذلك ما بين موسع ومضيق، فمنهم من أجاز ذلك لما يتعلق به حق آدمي ولم يجزه فيما تعلق به حق الله، ومنهم من لم يجز ذلك إلا لضرورة، ومنهم من أجاز ذلك لغرض صحيح، فإذا أمكن توسيع المسجد من جهة أخرى غير جهة المقبرة فذاك، وإلا ففي نبشها لأجل ذلك خلاف، وانظر فيه الفتاوى التالية أرقامها: 10802، 19135، 123711، 19182، 72869.
أما البناء على القبور مع بقائها فلا يجوز، جاء في فتاوى اللجنة الدائمة بالسعودية: س: عندنا مسجد قديم وحوله مقبرة قديمة جداً قد ضاعت معالمها بحيث لا نعرف أنها مقبرة إلا قبراً واحداً بجوار المسجد، وأراد أهل القرية توسيع هذا المسجد بحيث يدخل في المسجد القبر الظاهر وغيره، علماً أن المكان المذكور أنسب مكان لبناء المسجد، فهل يجوز لهم ذلك؟.
 ج: يحرم إدخال القبر المذكور أو شيء من المقبرة في المسجد. 
</t>
  </si>
  <si>
    <t xml:space="preserve">
فإن كانت امرأة عمك قد أساءت إليك، فلك هجرها ثلاثة أيام فقط، أما هجرها هجرا كليا فوق ثلاثة أيام، فلا يجوز؛ لقول رسول الله صلى الله عليه وسلم:  لا يحل لمسلم أن يهجر أخاه فوق ثلاث ليال، يلتقيان، فيعرض هذا ويعرض هذا، وخيرهما الذي يبدأ بالسلام. متفق عليه. _x000D_
وقد كان عليك رد السلام عليها إذ بدأتك بالسلام، فإن ردّ السلام على المسلم واجب، كما بيناه في الفتوى رقم: 22278_x000D_
وإذا كانت صحبتها تضرك في دينك أو دنياك، فلك ترك مصاحبتها، ومجانبة مخالطتها من غير إساءة ولا جفاء.
  قال ابن عبد البر (رحمه الله):  وأجمع العلماء على أنه لا يجوز للمسلم أن يهجر أخاه فوق ثلاث، إلا أن يكون يخاف من مكالمته وصلته ما يفسد عليه دينه أو يولد (به) على نفسه مضرة في دينه أو دنياه. فإن كان ذلك فقد رخص له في مجانبته وبعده، ورب صرم جميل خير من مخالطة مؤذية.
وننبه إلى أن مقابلة السيئة بالحسنة مما يوجد المودة ويقي شر نزغات الشيطان؛ قال تعالى: {وَلا تَسْتَوِي الْحَسَنَةُ وَلا السَّيِّئَةُ ادْفَعْ بِالَّتِي هِيَ أَحْسَنُ فَإِذَا الَّذِي بَيْنَكَ وَبَيْنَهُ عَدَاوَةٌ كَأَنَّهُ وَلِيٌّ حَمِيمٌ } فصلت(34)_x000D_
واعلمي أن في العفو عن المسيء خيراً كثيراً، وأنه يزيدك عزاً وكرامة، قال رسول الله صَلَّى اللَّهُ عَلَيْهِ وَسَلَّمَ: "..وما زاد الله عبداً بعفو إلا عزا" ، كما أن العفو سبيل لنيل عفو الله ومغفرته؛ قال تعالى: وَلْيَعْفُوا وَلْيَصْفَحُوا أَلَا تُحِبُّونَ أَن يَغْفِرَ اللَّهُ لَكُمْ وَاللَّهُ غَفُورٌ رَّحِيمٌ {النور:(22)
</t>
  </si>
  <si>
    <t xml:space="preserve">
فإن كانت أرضية المطبخ طاهرة أو أمكنكم استخدام سجادات تصلون عليها فلا حرج في صلاتكم بالمطبخ إن تعذر وجود مسجد تصلون فيه، ولا يشترط إذن المدير. 
والأولى أن تسعوا في التفاوض مع مدير السكن لتخصيص قاعة للصلاة يحصل بها الأذان والإقامة، ففي الحديث: ما من ثلاثة في قرية ولا بدو لا تقام فيهم الصلاة إلا قد استحوذ عليهم الشيطان. رواه أبو دواد. 
</t>
  </si>
  <si>
    <t xml:space="preserve">
فإن كانت أمك تأتي السحرة فهي على منكر عظيم، فإتيان السحرة قد نهى عنه الشرع أشد النهي، ففي صحيح مسلم عن صفية عن بعض أزواج النبي صلى الله عليه وسلم ـ ورضي الله عنهن ـ عن النبي صلى الله عليه وسلم قال: من أتى عرافا فسأله عن شيء، لم تقبل له صلاة أربعين ليلة.
وروى أحمد وأبو داود وابن ماجه عن أبي هريرة قال: قال رسول الله صلى الله عليه وسلم: من أتى حائضا أو امرأة في دبرها أو كاهنا فصدقه بما يقول، فقد كفر بما أنزل على محمد.
فالواجب بذل النصح لها، وليكن ذلك برفق ولين، وهذا من أعظم الإحسان لها، ويتأكد النصح بالحسنى في حق الوالدين أو أحدهما، فالإنكار عليهما ليس كالإنكار على غيرهما، كما سبق وأن بينا في الفتوى رقم، 134356.
ولو أنك سلطت عليها غيرك ممن ترجو أن تقبل قوله وتنتفع بنصحه كان أولى._x000D_
 وأما كونها تسعى في التفريق بينك وبين زوجتك: فإن كانت لك بينة على ذلك فذاك، وإلا فالأصل سلامتها من مثل هذا التصرف، والله تعالى يقول: يَا أَيُّهَا الَّذِينَ آمَنُوا اجْتَنِبُوا كَثِيرًا مِنَ الظَّنِّ إِنَّ بَعْضَ الظَّنِّ إِثْمٌ {الحجرات:12}.
وعلى كل تقدير ينبغي لك ولزوجتك الحرص على تحصين النفس بالأذكار والأوراد الشرعية، وانظر الفتوى رقم: 4310.
وكونك لا تستطيع أن تستأجر بيتا، فلعلك تعني رغبة أمك في بقائك معها، فإذا كان الأمر كذلك فنقول: مهما أمكنك إرضاؤها والسكن معها كان أولى، ففي ذلك بر بها، وهو من أعظم القربات، ولكن على كل حال لك الحق في الانفراد بأهلك في سكن خاص، مع تعاهد أمك بالزيارة والرعاية، ومن حق زوجتك عليك أن تكون في مسكن مستقل تأمن فيه على نفسها وينتفي عنها به الحرج، فإن رغبت في ذلك وجب عليك تحصيله لها حسب الوسع، قال الله سبحانه: أَسْكِنُوهُنَّ مِنْ حَيْثُ سَكَنْتُمْ مِنْ وُجْدِكُمْ {الطلاق:6}.
ولمزيد الفائدة راجع الفتوى رقم: 66191.
</t>
  </si>
  <si>
    <t xml:space="preserve">
فإن كانت زوجتك تائبة مما وقعت فيه ولا تظهر عليها ريبة، فأمسكها ولا تطلقها، فإن التوبة تمحو ما قبلها، أما إذا ظهرت منها ريبة ولم يكن الأمر مجرد وساوس وشكوك، فلا ينبغي لك البقاء معها على تلك الحال، قال ابن قدامة ـ رحمه الله ـ عند كلامه على أقسام الطلاق: والرابع :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ويحتمل أن الطلاق في هذين الموضعين واجب.  
واعلم أن الواجب على الرجل أن يقوم بحقّ القوامة على زوجته، ويسد عليها أبواب الفتن، ويقيم حدود الله في بيته فيجنبها الخلوة والاختلاط المريب، ويلزمها بالستر والاحتشام، ويعلمها ما يلزمها من أمور دينها، ثم يحسن الظنّ بها، وفي ذلك وقاية من الحرام وأمان من الفتن وقطع لطرق الشيطان ومكائده.
</t>
  </si>
  <si>
    <t xml:space="preserve">
فإن كانت زوجتك قد أقدمت على طلب الخلع من غير سبب شرعي فهي آثمة لثبوت الوعيد الشديد في ذلك فقد قال صلى الله عليه وسلم: المختلعات هن المنافقات. رواه الترمذي وغيره وصححه الشيخ الألباني.
قال المباركفوري في تحفة الأحوذي: قوله (المختلعات) بكسر اللام أي اللاتي يطلبن الخلع والطلاق عن أزواجهن من غير بأس (هن المنافقات) أي العاصيات باطناً والمطيعات ظاهراً. قال الطيبي مبالغة في الزجر. انتهى.
وفي الحديث الشريف: أيما امرأة سألت زوجها الطلاق في غير ما بأس فحرام عليه رائحة الجنة. رواه ابن ماجه وغيره وصححه الشيخ الألباني.. ولك أن تمتنع عن مخالعتها وإن شئت خالعتها ولو بأكثر من المهر والهدايا التي أعطيتها، كما ذهب إلى ذلك جمهور أهل العلم، وراجع للمزيد من الفائدة الفتوى رقم: 43053، والفتوى رقم: 73322.
</t>
  </si>
  <si>
    <t xml:space="preserve">
فإن كانت هذه الأشجار أشجاراً ينتفع بها الخلق، ففي غرسها وسقيها أجر مرغب فيه، فقد قال صلى الله عليه وسلم: إذا قامت الساعة وبيد أحدكم فسيلة، فإن استطاع أن لا يقوم حتى يغرسها فليفعل. رواه أحمد، وقال: من أحيا أرضاً ميتة فله أجر، وما أكلت العافية منها فهو له صدقة. رواه أحمد وصححه الألباني.
وفي صحيح البخاري ومسلم وغيرهما، عن أنس رضي الله عنه قال: قال رسول الله صلى الله عليه وسلم: ما من مسلم يغرس غرساً أو يزرع زرعاً فيأكل منه طير أو إنسان أو بهيمة إلا كان له به صدقة. 
قال الحافظ ابن حجر -رحمه الله- في فتح الباري: ومقتضاه أن أجر ذلك يستمر ما دام الغرس أو الزرع مأكولاً منه ولو مات زارعه أو غارسه ولو انتقل ملكه إلى غيره. انتهى. 
وفي تضييع الزرع إضاعة للمال وإهلاك للحرث وهو مرهب منه ومنهي عنه وقد كره الله إضاعة المال ونهي عن إهلاك الحرث والنسل بذم من فعل ذلك، كما في قوله تعالى: وَإِذَا تَوَلَّى سَعَى فِي الأَرْضِ لِيُفْسِدَ فِيِهَا وَيُهْلِكَ الْحَرْثَ وَالنَّسْلَ وَاللّهُ لاَ يُحِبُّ الفَسَادَ {البقرة:205}. 
وفي الحديث: إن الله يرضى لكم ثلاثا ويكره لكم ثلاثا: فيرضى لكم أن تعبدوه ولا تشركوا به شيئاً، وأن تعتصموا بحبل الله جميعاً ولا تفرقوا، وأن تناصحوا من ولاه الله أمركم، ويكره لكم قيل وقال، وكثرة السؤال، وإضاعة المال. رواه مسلم.
وأما مزرعة جارك فإن سقيك إياها من إحسان جواره الذي رغب الشارع فيه، كما في قول النبي صلى الله عليه وسلم: من كان يؤمن بالله واليوم الآخر فلا يؤذ جاره. متفق عليه، ولمسلم: فليحسن إلى جاره. ولأحمد: فليكرم جاره.
وقد نص كثير من أهل العلم على وجوب بذل فضل الماء له إن طلب منك ماء لسقي أرضه واستدلوا بحديث مسلم: نهى رسول الله صلى الله عليه وسلم عن بيع فضل الماء. وراجع في ذلك شروح خليل ونيل الأوطار وسبل السلام.
وأما قيامك أنت بسقايته بنفسك فلم نر نصا لأهل العلم في وجوبه عليك، ولكنه من مكارم الأخلاق التي يتعين الاعتناء بها. 
</t>
  </si>
  <si>
    <t xml:space="preserve">
فإن كانت هذه الأشياء يسيرة، وكان المعروف أنّ مثلها لا يطالب بردّه إلى المدرسة، ففي هذه الحال لا يلزمك شيء.
أمّا إذا كان المعروف أنّ مثل هذه الأشياء ترد إلى المدرسة، فالواجب ردها، أو مثلها، إن كانت تالفة، ولا ترد قيمتها إلا إذا لم يكن لها مثل، أو تعذر المثل.
والذي ننصحك به أن تسألي المسؤولين الحاليين عن المدرسة عن هذا الأمر، فإن أخبروك بأنّ مثل هذه الأشياء لا يطلب ردها، أو رضوا بالبدل الذي وضعته في المدرسة، فلا شيء عليك.
</t>
  </si>
  <si>
    <t xml:space="preserve">
فإن كانت هذه البنت قد بلغت هذا العمر وجب عليها أن تحتجب، ووجب على ولي أمرها إعانتها على واجباتها من الستر والبعد عن أماكن الاختلاط المحرم، وبالتالي لا يجوز لها أن تتعلم السباحة في مسبح مختلط، وكذلك الحال إن لم تصل إلى حد البلوغ، ولكن أصبحت على حال تشتهى فيه غالباً. وراجع الفتوى رقم: 109934، والفتوى رقم: 10024.
وعلى كل حال فإن تعليم البنت السباحة في هذا العمر وفي مثل هذا الحال الذي يكون فيه اختلاط فيه مفاسد ومحاذير فعليك تجنبه، وأما هذا الإجبار المتوقع فقد لا يحصل أصلاً، وإذا حصل فللضرورة أحكامها، وتراجع لمزيد من الفائدة الفتوى رقم: 56493، والفتوى رقم: 33184.
</t>
  </si>
  <si>
    <t xml:space="preserve">
فإن كانت هذه الحديدة التي ضُرب بها القتيل تقتل غالبا، فإن هذا يدخل في القتل العمد، ما دام الضرب بها وقع قصدا، ولو لم يقصد الضارب القتل. والواجب في هذه الحال هو التوبة النصوح؛ فإن قتل المسلم من أكبر الكبائر، بل من السبع الموبقات. ثم يجب على الجاني مع التوبة: كفارة القتل، والدية لأولياء المقتول. والكفارة: هي عتق رقبة مؤمنة، فإن لم يجد فصيام شهرين متتابعين. والدية في قتل العمد على القاتل معجلة في ماله، إذا لم يعف أولياء المقتول.
وراجع في ذلك الفتاوى ذوات الأرقام التالية: 193011، 47073، 11470، 14696.
</t>
  </si>
  <si>
    <t xml:space="preserve">
فإن كانت هذه الساحة التي بني فيها هذا البناء داخلة في مسمى المسجد بأن كانت محوطة فهي من المسجد يجوز للنساء الصلاة خلف الإمام فيها، ولا يجوز المكث فيها للحائض ولها جميع أحكام المسجد, وأما إن كانت غير داخلة في مسمى المسجد فيجوز للحيض دخولها والمكث فيها لأنها لا تسمى مسجدا. 
وفي اقتداء من فيها بصلاة الإمام خلاف, ومذهب المالكية أن الاقتداء صحيح إذا أمكن معرفة حركات الإمام وانتقالاته برؤية أو سماع, وفي المذاهب تفاصيل كثيرة في هذه المسألة, والأحوط ترك الاقتداء بالإمام إن كانت هذه الساحة خارج المسجد وكن لا يشاهدن الإمام أو من خلفه خروجا من الخلاف، ولأن الجماعة غير واجبة على النساء فلا ينبغي فعل ما اختلف في صحته مع وجود المندوحة عنه. 
ولمعرفة حكم ساحة المسجد ومتى تكون من المسجد ومتى لا تكون منه انظري الفتوى رقم : 121361. وانظري الفتوى رقم : 137026. وما أحيل عليه فيها لمعرفة الحال التي يصح فيها الاقتداء بالإمام إذا كان المأموم خارج المسجد والاطلاع على مذاهب العلماء في ذلك . 
</t>
  </si>
  <si>
    <t xml:space="preserve">
فإن كانت هذه الصورة مستلهمة من الحرام ومظاهر الفجور فإنه لا يجوز لبس تلك الملابس، لما في ذلك من الترويج للحرام والتعاون على الإثم والعدوان، ولذلك ننصحك بعدم لبسها والحالة هذه، وأما إذا لم تكن الصور مستلهمة من شيء حرام، ولم تكن تروج للحرام فالأصل فيها أنها إذا كانت غير واضحة المعالم أنه لا بأس بها، قال الشيخ ابن عثيمين ـ رحمه الله: إذا لم تكن الصورة واضحة أي ليس فيها عين أو أنف ولا فم ولا أصابع فهذه ليست صورة كاملة ولا مضاهية لخلق الله عز وجل. هـ._x000D_
وقال ـ أيضا: والذي ما تتبين له صورة على الرغم مما هناك من أنه أعضاء ورأس ورقبة, ولكن ليس فيه عيون ولا أنف فما فيه بأس، لأن هذا لا يضاهي خلق الله. اهـ
وانظر الفتويين رقم: 174635، ورقم: 20546، وما أحيل عليه فيهما.
</t>
  </si>
  <si>
    <t xml:space="preserve">
فإن كانت هذه العظمة المحدبة كبيرة، لحد يبلغ حد التشويه؛ فلا حرج في إجراء عملية لإزالة هذا التشوه المؤذي، وإعادة الأنف إلى الشكل المعتاد، فقد جاء في قرار مجمع الفقه الإسلامي المتعلق بشأن العمليات التجميلية أنه: يجوز شرعًا إجراء الجراحة التجميلية الضرورية، والحاجية التي يقصد منها ... إزالة دمامة تسبب للشخص أذى نفسيًّا، أو عضويًّا ... اهـ.
والظاهر أن هذا ينطبق على حال السائلة، كما يفهم من قولها: (مما أتعرض له من مضايقات من قبل الآخرين، والانتقادات، والتعليقات، والتشبيهات التي تؤذي نفسي). وانظري للفائدة الفتوى: 401317.
</t>
  </si>
  <si>
    <t xml:space="preserve">
فإن كانت هذه المرأة الضاربة، فعلت ذلك دون اختيار منها بسبب المس أو السحر، ففعلته وهي مغلوبة على عقلها، فهي في حكم المجنون في رفع الإثم عنه، وراجعي في ذلك الفتوى: 140815 وما أحيل عليه فيها.
وأما ما يترتب على القتل من وجوب الكفارة والدية، فأمر آخر، فكفارة القتل تجب عند جمهور الفقهاء حتى على المجنون إذا قتل.
جاء في الموسوعة الفقهية: يرى المالكية والشافعية والحنابلة، عدم اشتراط البلوغ والعقل في وجوب الكفارة على القاتل، فتجب على الصبي والمجنون عندهم. 
واحتجوا بأن الكفارة حق مالي، فتجب في مالهما، فيعتق الولي عنهما من مالهما ولا يصوم بحال، وإن صام الصبي المميز أجزأه. ولأن الكفارة من خطاب الوضع أي جعل الشيء سببا، فالشارع جعل القتل سببا لتحرير الرقبة عند القدرة، والصوم شهرين متتابعين عند العجز ولم يجعل ذلك على الفور، فالصبي أهل للصوم باعتبار المستقبل. وقالوا: إن كفارة اليمين لم تجب على الصبي والمجنون؛ لأن سببها قول، والقول غير معتبر منهما، بخلاف كفارة القتل، فإن سببها فعل، وهو معتبر من الجميع. اهـ. _x000D_
وجاء فيها أيضا: لو أتلف الصبي والمجنون نفسا أو مالا لزم الضمان، لعدم توقف ذلك على القصد، وإحياء لحق المتلف عليه. وضمان المال يكون في مالهما، أما ضمان النفس فعلى العاقلة. اهـ. _x000D_
وفيها أيضا: جمهور الفقهاء على أن عمد الصبي والمجنون والمعتوه كالخطأ في وجوب الدية على العاقلة، ولا قصاص فيه؛ لأنهم ليسوا من أهل القصد الصحيح. اهـ.
والمقصود أنه تجب الكفارة، وكذلك الدية في هذا القتل، وإن حصل تحت تأثير السحر أو المس. وانظر للفائدة الفتوى: 109677.
</t>
  </si>
  <si>
    <t xml:space="preserve">
فإن كتاب (الإبداع في مضار الابتداع) للشيخ علي محفوظ عضو جماعة كبار العلماء في الأزهر بمصر سابقاً من أعظم ما كتب لبيان أصول وفروع البدع، فإن الكتاب يشتمل على قسمين: 
الأول: في أصول البدع وبيان أنواعها وحكمها. 
الثاني: في بيان فروع البدع وهي المحدثات التي أضيفت على مر العصور إلى الإسلام حتى حسبها الناس ديناً، وقد قسم المؤلف هذه البدع على الأبواب حتى يسهل حصرها وضبطها، وللفائدة انظر كتاب (علم أصول البدع) لعلي حسن عبد الحميد، وانظر كذلك الفتوى رقم: 6823، والفتوى رقم: 17613.
</t>
  </si>
  <si>
    <t xml:space="preserve">
فإن كتاب الأنوار في شمائل النبي المختار صلى الله عليه وسلم للإمام البغوي كتاب نفيس في بابه، جمع فيه مؤلفه زبدة مما في الشمائل من غير تطويل ممل, ولا تقصير مخل، وهو مأثور في معظمه بالأسانيد المتصلة إلى منتهاها.
أما مؤلفه: فهو إمام من أئمة السنة، وعلم من أعلام الأمة، عقيدة وسلوكًا ومنهجًا، وقد أثنى عليه الأئمة، وزكاه الأجلة، واستطار ذكره وعلمه في الآفاق، وهذا بعض ما قيل عنه:
يقول عنه الذهبي: الشيخ، الإمام، العلامة، القدوة، الحافظ، شيخ الإسلام، محيي السنة، أبو محمد الحسين بن مسعود بن محمد بن الفراء البغوي، الشافعي، المفسر، صاحب التصانيف.
ويقول عنه أيضا: وكان البغوي يلقب بمحيي السنة, وبركن الدين، وكان سيدًا إمامًا، عالمًا علامة، زاهدًا قانعًا باليسير، كان يأكل الخبز وحده، فعذل في ذلك، فصار يأتدم بزيت.
ويقول عنه أيضًا: بورك له في تصانيفه، ورزق فيها القبول التام؛ لحسن قصده، وصدق نيته، وتنافس العلماء في تحصيلها، وكان لا يلقي الدرس إلا على طهارة، وكان مقتصدًا في لباسه، له ثوب خام، وعمامة صغيرة على منهاج السلف حالًا وعقدًا، وله القدم الراسخ في التفسير، والباع المديد في الفقه.
وقال عنه ابن كثير: وكان دينًا عالمًا عاملًا على طريقة السلف ومنهجهم، وكان لا يلقي الدرس إلا على طهارة.
وللمزيد راجع الفتوى رقم: 57143 . 
وبالجملة: فكتاب الأنوار نفيس في بابه, ولا غضاضة في أن يعتمد عليه طالب هذا الفن, وحسبه مؤلفه برهانًا.
</t>
  </si>
  <si>
    <t xml:space="preserve">
فإن كتاب أيسر التفاسير للشيخ أبي بكر الجزائري من أحسن كتب التفسير وأوضحها وخاصة للمبتدئين، لذلك ننصح من شرع في قراءة التفسير أن يقرأ فيه، وكذلك يمكنه أن يقرأ كتاب تيسير الكريم الرحمن للشيخ عبد الرحمن السعدي، ونحوهما من التفاسير المختصرة الواضحة.  
</t>
  </si>
  <si>
    <t xml:space="preserve">
فإن كتاب فقه السنة لمؤلفه سيد سابق رحمه الله تعالى من الكتب الجيدة التي ألفت في الفقه في هذا العصر، وذلك لحسن أسلوبه، وسهولة عرضه للمسائل الفقهية، وجلب الأدلة عليها، وذكر الخلاف عند الحاجة أو في بعض الأحيان إذا دعت الحاجة لذلك، مع التطرق لجميع أبواب الفقه والتفريع أحياناً على أهم مسائل العصر، وذكر القوانين المعمول بها في بلده.
وقد علق عليه فضيلة الشيخ الألباني رحمه الله تعالى تعليقاً سماه: (تمام المنة في التعليق على فقه السنة) طبع في كتاب منفصل، وعلى كل حال فإن الكتاب من الكتب الجيدة التي نالت قبولا واسعاً في الأوساط العلمية.
</t>
  </si>
  <si>
    <t xml:space="preserve">
فإن كتابة الميم في نهاية الكلمة بأي شكل من الأشكال الخطية، أمر واسع لا حرج فيه، ولا علاقة له بالقراءات.
وأما كتابة اسم إبراهيم بغير ياء، فسببه أن الصحابة كتبوا المصاحف بطريقة الرسم المعروفة؛ لحِكَم عديدة، ذكر العلماء منها: أن يكون المصحف قابلًا لأن يقرأ بالقراءات كلها.
وقد رسمت هذه الكلمة بحذف الياء في المصحف الشامي، والمدني، كما رسمت بحذفها في مصاحف العراق بالبقرة خاصة، كما ذكر ابن الجزري في "النشر"، والداني في "المقنع".
وأما اختلاف القراءة بينها، فهو أمر يرجع للرواية التي يقرأ بها القارئ، فمن قرأ بقراءة نافع، أو برواية حفص مثلًا، فإن القراءة لا تختلف عنده بين لفظة إبراهيم المحذوفة الياء، أو الثابتتها.
وأما من يقرأ برواية هشام عن ابن عامر الشامي، فإنه يقرأ له في ثلاثة وثلاثين موضعًا من القرآن بفتح الهاء ومدها بألف، وقد بين تلك المواضع ابن الجزري في "النشر"، والشاطبي في "حرز الأماني"، وقد وافق ابن ذكوان هشامًا في الكلمات الخمس عشرة الواردة في سورة البقرة. وراجع الفتوى: 18871.
</t>
  </si>
  <si>
    <t xml:space="preserve">
فإن كتابة لفظ آية قرآنية على صورة من الصور شبيه بالاقتباس، وقد بينا حكم الاقتباس، وأنه لا بأس به إذا كان لغرض محمود كالوعظ، وأنه يكون ممنوعا إذا كان لغرض سيئ كالهزل، وذلك في الفتويين: رقم: 173255، ورقم: 18962.
وعليه؛ فإن كانت كتابة ألفاظ الآيات على الصور يراد بها أمر محمود في الشرع كبيان عظمة الله، أو تذكير الناس أو نحو ذلك، فلا حرج، وأما إن قصد بها الهزل أو نحوه فإن ذلك مما لا يليق، أو كانت الصورة محرمة أو مستقبحة، فيتعين اجتناب كتابة ألفاظ الآيات عليها حينئذ، وراجع الفتوى رقم: 176661.
</t>
  </si>
  <si>
    <t xml:space="preserve">
فإن كتب التفسير التي يحذر منها علماء أهل السنة هي التي تكثر فيها الإنحرافات العقدية، وينتصر فيها مصنفوها لبدعتهم، مثل تفسير (الكشاف) للزمخشري -إلا أن طالب العلم المتقدم يستطيع أن يتجنب ما فيه من طوام والانتفاع بما فيه من مباحث لغوية- أو التفاسير التي تكون بمحض الرأي أو التي يكثر فيها الاعتماد على الأحاديث الضعيفة والواهية أو التي يكثر فيها ذكر الإسرائيليات دون تعقب لها .
وفي كتب التفسير السالمة من تلك المعايب غنية لطالب الحق، مثل (تفسير القرآن العظيم) للحافظ ابن كثير، أو أحد مختصراته مثل (عمدة التفسير عن الحافظ ابن كثير)، للشيخ أحمد شاكر أو (تيسير العلي القدير لاختصار تفسير ابن كثير) للشيخ محمد نسيب الرفاعي.
وكذلك من التفاسير المقررة لمنهج أهل السنة والجماعة، ويناسب المبتدئين في طلب العلم، كتاب (تيسير الكريم الرحمن في تفسير كلام المنان) للشيخ السعدي.
وأما الكتب التي توضح الإسرائيليات في كتب التفسير، فمن أحسنها كتاب (الإسرائيليات والموضوعات في كتب التفسير) للعلامة الدكتور محمد محمد أبو شهبة. 
</t>
  </si>
  <si>
    <t xml:space="preserve">
فإن كثيرًا من أهل العلم يرون أن الشيخ الرفاعي ليس من آل البيت، فقد جاء في البداية والنهاية لابن كثير: الشيخ أبو العباس أحمد بن أبي الحسن علي بن أبي العباس أحمد، المعروف بابن الرفاعي، شيخ الطائفة الأحمدية الرفاعية البطائحية؛ لسكناه أم عبيدة من قرى البطائح، وهي بين البصرة وواسط، كان أصله من العرب، فسكن هذه البلاد .... اهـ. 
وقال ابن طولون في مفاكهة الخلان في حوادث الزمان: سيدي أحمد بن الرفاعي، لم يكن له عقب، ولم يكن شريفًا ... اهـ. 
وقال الدكتور الصلابي في كتابه: صلاح الدين الأيوبي، وجهوده في القضاء على الدولة الفاطمية، وتحرير بيت المقدس: وفاة أحمد الرفاعي مؤسس الرفاعية: هو الإمام، القدوة، العابد، الزاهد، شيخ العارفين، أبو العباس أحمد بن أبي الحسن، علي بن أحمد الرفاعي المغربيُّ، ثم البطائحي، قدم أبوه من المغرب، وسكن البطائح، بقرية أُمَّ عبيدة ... اهـ.
وفي الموسوعة الميسرة في الأديان والمذاهب والأحزاب المعاصرة: الرفاعية: تنسب إلى أحمد الرفاعي 512-580هـ‍ من بني رفاعة، أحد قبائل العرب ... اهـ.
</t>
  </si>
  <si>
    <t xml:space="preserve">
فإن كثيرا من الأحكام التي تعبدنا الله بها قد تظهر للعباد حكمتها وقد تخفى حكمتها عنهم، فيخفي الله حكمة هذه الأمور  عنا ابتلاءً ليتحقق من العبد الاستسلام لله بالطاعة، وأن حال العبد أمام أمر الله وشرعه قائم على قدم الخضوع والاستسلام، سواء علم الحكمة من أمره، أم لم يعلمها مع التيقن أن لها حكماً لم نعلمها، ولم ندركها بعقولنا، قال ابن القيم رحمه الله: ومن علامات تعظيم الأمر والنهي أن لا يحمل الأمر على علة تضعف الانقياد والتسليم لأمر الله عز وجل؛ بل يسلم لأمر الله تعالى وحكمه ممتثلاً ما أمر به، سواء ظهرت له حكمته أو لم تظهر، فإن ظهرت له حكمة الشرع في أمره ونهيه حمله ذلك على مزيد الانقياد والتسليم. انتهى.
وأما عن تخصيص التيمم بالوجه والكفين دون باقي أعضاء الوضوء: فقد قال فيه الونشريسي المالكي في عدة البروق في جمع ما في المذهب من الجموع والفروق: وإنما شرع التيمم في الوجه واليدين دون الرأس والرجلين، لأن العرب من عادتها ألا تعمل التراب على رأسها إلا لحزن أو لأمر طارئ، والرجلان لا يمسح عليهما بالتراب، لأن محلهما بالتراب بكرة وعشيا، قاله الشاشي في محاسن الشريعة، وأيضا التراب على الرأس علامة الفراق من الحبيب، والله عز وجل حبيب العارفين، ولا تكون بينهما فرقة، فلذلك لم يؤمر به، قاله القشيري في كنز اليواقيت. اهـ
</t>
  </si>
  <si>
    <t xml:space="preserve">
فإن كشف البالغة عن شعر رأسها محرم باتفاق أهل العلم، كما يجب عند كثير منهم ستر الوجه، وألحق المعاصرون من أهل العلم بذلك إبداء الصورة العارية للأجانب.
 وبناء عليه، فيتعين عمل وسيلة يتعالج بها الولد دون وقوع الأم في المحظور الشرعي، فإن أمكن أن يمشي به أخوه أو أبوه أو أحد أقاربه وتترك أمه السفر فهذا هو الأسلم لما فيه من الحفاظ على ستر الأم وعدم سفرها لبلاد الكفر.
وأما إن لم يمكن الاستغناء عن سفر الأم، فإن كان المطلوب منها لا يمكن تفاديه فالظاهر أن سفرها مع ابنها ضرورة يترخص بها لتقديم صورة من دون خمار، لأن نظر الصورة أخف شأناً من نظر العورة.ولأن ضرورة العلاج تبيح رؤية الطبيب للمرأة ومسها فمن باب أولى أن يجوز رؤية الصورة.
 وراجعي ذلك  في الفتاوى ذوات الأرقام التالية: 56131، 1420، 15719، 66405.
</t>
  </si>
  <si>
    <t xml:space="preserve">
فإن كل ما جاوز الكعبين من قميص، وإزار، وسروال، فهو من الإسبال، ومنه البنطال؛ لأنه أشبه ما يكون بالسروال. وذلك لعموم قوله صلى الله عليه وسلم: ما أسفل عن الكعبين من الإزار، فهو في النار. رواه أحمد، وقال صلى الله عليه وسلم: إزرة المؤمن إلى نصف ساقيه، ولا حرج عليه فيما بينه وبين الكعبين، وما كان أسفل من الكعبين فهو في النار. رواه أبو داود وابن ماجه ومالك.
 ومن تساهل في البنطال جهلا منه، وظنا أن النصوص لا تشمله، فلا يعتبر مرتكبا لكبيرة، ولكنه يأثم بفعله، وبتركه التعلم، فقد ذكرنا في عدة فتاوى سابقة، ما ملخصه: أن الجهل عذر يرفع المؤاخذة في الجملة، ومن الأدلة لذلك قوله تعالى: وَلَيْسَ عَلَيْكُمْ جُنَاحٌ فِيمَا أَخْطَأْتُمْ بِهِ وَلَكِنْ مَا تَعَمَّدَتْ قُلُوبُكُمْ {الأحزاب:5}، وقوله: وَمَا كَانَ اللَّهُ لِيُضِلَّ قَوْمًا بَعْدَ إِذْ هَدَاهُمْ حَتَّى يُبَيِّنَ لَهُمْ مَا يَتَّقُونَ  {التوبة:115}، وقوله: وَمَا كُنَّا مُعَذِّبِينَ حَتَّى نَبْعَثَ رَسُولًا {الإسراء:15}، وكما في حديث المسيء صلاته، وحديث معاوية بن الحكم في كلامه في الصلاة جهلا، وحديث بول الأعرابي في المسجد، وغير ذلك من النصوص الدالة على عذر الجاهل، ورفع المؤاخذة عنه._x000D_
 قال ابن كثير رحمه الله تعالى: أي وإنما الإثم على من تعمد الباطل. انتهى. 
وعن مجاهد في تفسير قوله تعالى: وَلَكِنْ مَا تَعَمَّدَتْ قُلُوبُكُمْ {الأحزاب:5}. قال: ما أتي بعد البيان. اهـ.
إلا أن هذا مقيد عند أهل العلم بمن جهل أمرا خفيا، لم ينتشر علمه وبيانه، أو كان جهله بسبب حداثة إسلامه، أو نشوئه في مكان لا يتوفر فيه العلم._x000D_
أما من عاش بين المسلمين في بلد ينتشر فيه العلم، وارتكب معصية قد شاع وذاع أمر تحريمها، فهذا لا يقبل منه دعوى الجهل._x000D_
بل لو قدر كونه جاهلا، فهذا آثم؛ لتفريطه في أمر التعلم، ومعرفة ما يحل له، وما يحرم عليه، ولذا صرح كثير من الفقهاء بأنه لا يجوز لأحد أن يقدم على فعل شيء حتى يعلم حكم الله فيه.
  جاء في الموسوعة الفقهية: الأصل بالنسبة للجاهل: أنه لا يجوز له أن يقدم على فعل حتى يعلم حكم الله فيه، فمن باع، وجب عليه أن يتعلم ما شرعه الله في البيع، ومن آجر، وجب عليه أن يتعلم ما شرعه الله في الإجارة، ومن صلى، وجب عليه أن يتعلم حكم الله في هذه الصلاة، وهكذا في كل ما يريد الإقدام عليه؛ لقوله تعالى: ولا تقف ما ليس لك به علم. فلا يجوز الشروع في شيء حتى يعلم حكمه، فيكون طلب العلم واجبا في كل مسألة، وترك التعلم معصية يؤاخذ بها. انتهى.
ولمزيد فائدة، راجع الفتوى رقم: 274243.
</t>
  </si>
  <si>
    <t xml:space="preserve">
فإن كلمة (المال) مرفوعة لأنها مبتدأ والضمة على آخرها هي علامة الرفع، وكلمة (البنون) مرفوعة أيضاً لأنها معطوفة -كما قلت- على كلمة (المال) التي هي مبتدأ، والمعطوف على المرفوع مرفوع لأن المعطوف تابع لما عطف عليه، وعلامة الرفع في كلمة (البنون) هي الواو نيابة عن الضمة لأنها من ملحقات الجمع المذكر السالم ، والجمع المذكر السالم وما ألحق به يرفع بالواو نيابة عن الضمة. 
أما فتحة النون الأخيرة فليست علامة إعراب بل هي فتحة ملازمة لنون جمع المذكر السالم كمسلمين ومسلمون وما ألحق به، فهي في حالة الرفع والنصب والخفض مفتوحة غالباً.
</t>
  </si>
  <si>
    <t xml:space="preserve">
فإن كلمة (واقعة عين) يعنى بها المسألة التي وقعت في شخص معين، فالواقعة اسم فاعل من الوقوع وهو حصول الشيء، والعين يراد بها ذات معينة، ومسألة واقعة عين بينها تشابه مع الرخصة الحاصلة لشخص معين، وقد ثبت النص بتخصيصه بها مثل ترخيصه صلى الله عليه وسلم لأبي بردة بن دينار في التضحية بجذعة المعز كما في حديث الصحيحين، فهي رخصة له خاصة.
وبينهما اختلاف في الرخصة العامة الحكم مثل رخصة المسح على الخفين والتيمم لمن شرع له، فهي عامة ولم يعتبر فيها شأن من نزل الحكم بسببه، وفي مثل هذا يقول الأصوليون: العبرة بعموم اللفظ لا بخصوص السبب. وأما التفصيل في الموضوع وتعداد الوقائع والأحاديث النبوية فيه فهو موضوع يحتاج لبحث كبير، ونحن مشغولون بإجابة الناس في نوازلهم واستشكالاتهم الشرعية عنه، بارك الله فيك، وتقبل منا ومنك جميع الأعمال.
</t>
  </si>
  <si>
    <t xml:space="preserve">
فإن كلمة حشا أو حاشا - بألف بين الحاء والشين أو بغيرها - كلمة معناها الاستثناء، واشتقاقها في الأصل من الحشا وهو الجانب، كما قال الصاحبي في فقه اللغة: حاشا معناها الاستثناء، واشتقاقها من (الحشا) وهي (الناحية) تقول (خرجوا حاشا زيد) أي: أني أجعله في ناحية من لم يخرج ولا أجعله في جملة من خرج. قال الشاعر: بأي الحشا أمسى الخليط المباين. 
ومن ذلك قولهم (لا أحاشي بك أحداً) أي: لا أجعلك وإياه في حشا واحد، أي في ناحية واحدة بل أميزك عنه. انتهى.
والأكثر استعمال حاشا بألف بين الحاء والشين، وقد ذكر بعض شراح الألفية أنه سمع الاستثناء بحشا في قول الشاعر:
 حشا رهط النبي فإن منهم    * بحوراً لا تُكدِّرها الدِّلاء 
وأما عن استخدامها فلا حرج فيه.
</t>
  </si>
  <si>
    <t xml:space="preserve">
فإن كلمة يثرب ذكرت في القرآن في قوله تعالى في سورة الأحزاب: وَإِذْ قَالَت طَّائِفَةٌ مِّنْهُمْ يَا أَهْلَ يَثْرِبَ لَا مُقَامَ لَكُمْ فَارْجِعُوا {الأحزاب:13}.
 وقد ذكرت ياقوت الحموى في معجم البلدان: أنها سميت بذلك لأن أول من سكنها عند التفرق يثرب بن قانية بن مهلائيل بن إرم بن عبيل بن عوض بن إرم بن سام بن نوح عليه السلام، فلما نزلها رسول الله صلى الله عليه وسلم سماها طيبة وطابة كراهة للتثريب.
</t>
  </si>
  <si>
    <t xml:space="preserve">
فإن كنت اشتريت له الجوال لاستخدامه فيما هو مباح ولم يغلب على ظنك أنه سيستخدمه فيما هو محرم فلا إثم عليك إذا استعمله في الحرام، وإنما يكون إثمه على نفسه، لكن عليك نصحه وإرشاده ليكف عن الحرام وليكن الوعظ بحكمة وموعظة حسنة، وأما لو كنت تعلم حين الهدية أنه سيستخدمها في الحرام فعليك إثم إعانتك له على ذلك، لقوله تعالى: ولا تعاونوا على الإثم والعدوان {المائدة:2}.
وراجع الفتوى رقم: 164127.
ولمزيد من الفائدة انظر الفتوى رقم: 112270.
</t>
  </si>
  <si>
    <t xml:space="preserve">
فإن كنت أتيت بالنية في وقتها وهو عند ابتداء الصلاة، أو قبله بزمن يسير فقد أجزأتك تلك النية، ولا يضرك عزوبها عنك، أو استشعارها أنك تصلين صلاة خلاف التي نويت صلاتها، وراجعي الفتوى رقم: 13250 لبيان محل نية الصلاة.
ثم إن سلمت من ثلاث ركعات في العصر ناسية أنها صلاة العصر ثم تذكرت فالواجب عليك أن تأتي بركعة أخرى تتمين بها صلاتك ثم تسجدين للسهو في آخر صلاتك، ولا يجزئك الاقتصار على سجود السهو في هذه الحال، وإذا كان الفصل قد طال ولم تأتي بتلك الركعة فالواجب عليك إعادة هذه الصلاة، وانظري للفائدة الفتوى رقم: 123224.
وأما التأخر في سجود السهو: فإن كان نسياناً حتى طال الفصل سقط السجود ولم تبطل الصلاة، وانظري الفتوى رقم: 119223.
وأما ترك سجود السهو عمداً ففيه للعلماء مذاهب، انظري لتفصيلها الفتوى رقم: 139262.
</t>
  </si>
  <si>
    <t xml:space="preserve">
فإن كنت أخطأت في القراءة خطأ يغير المعنى غير متعمد، ثم قمت بإصلاحه إن كان في الفاتحة، فإن سجود السهو هنا في محله، لأن من الفقهاء من يرى أن سجود السهو واجب  في هذه الحالة، لأن الخطأ مما يبطل عمده الصلاة.
ففي مطالب أولي النهى ممزوجا بغاية المنتهى عند ذكر الحالات التي يجب فيها سجود السهو: (أو ترك واجبا ) سهوا ( أو سلم قبل إتمام ) صلاته ( أو لحن ) في الفاتحة أو السورة ( لحنا يحيل المعنى سهوا أو جهلا ) سجد للسهو لينجبر النقص . انتهى. 
وإن لم يكن لسجود السهو سبب ثم جيء به جهلا لم تبطل الصلاة أيضا لأنها زيادة من جنس الصلاة جهلا وهي غير مبطلة كما سبق بيانه في الفتوى رقم: 108854.  
أما ترك سجود السهو عمداً ففيه للعلماء مذاهب، انظري لتفصيلها الفتوى رقم: 139262 ، والأحوط أن لا يتعمد تركه خروجا من الخلاف .
</t>
  </si>
  <si>
    <t xml:space="preserve">
فإن كنت تسأل عما يسمى بالبيع على المكشوف، أو البيع القصير؛ للاستفادة من تقلبات أسعار البورصة، فإنه بيع تكتنفه عدة محاذير شرعية، لا تقتصر على الإشكال الفقهي في حكم إقراض الأسهم.
جاء في بحث (بيع الأوراق المالية على المكشوف) لأمانة الهيئة الشرعية لبنك البلاد:
حتى على القول بجواز إقراض الأسهم؛ فإن البيع على المكشوف في الأسواق المالية تحتفّ به عدد من المحاذير الشرعية، وهي على النحو التالي:
1- بيع ما لا يملك، ووجه ذلك أن يحصل البيع قبل الاقتراض حقيقة، كأن يقوم الوسيط ببيع الأسهم نيابة عن العميل، وإيداع حصيلتها له من غير تمليك الأسهم له، وهذا تمنعه بعض الأسواق المالية.
2- المنفعة المحرمة في القرض، ووجه ذلك انتفاع المقرض بتوزيع الأسهم المقرضة، والقرض يملكه المقترض، فانتفاع المقرض منه من قبيل المنفعة في القرض، وكذلك العمولة التي يدفعها المستثمر للوسيط، فهي كذلك من قبيل المنفعة في القرض، إن كان الوسيط هو المقرض، وإن كان المقرض طرفًا ثالثًا، فربما تحمل على مسألة أخرى، وهي: "أخذ الأجر على الجاه".
ولأجل وجود هذه الإشكالات الشرعية، قرر مجمع الفقه الدولي الإسلامي منع البيع على المكشوف بصورته التقليدية، وذلك في قراره رقم: 63[7/1]: (لا يجوز بيع سهم لا يملكه البائع، وإنما يتلقى وعدًا من السمسار بإقراضه السهم في موعد التسليم؛ لأنه من بيع ما لا يملك البائع، ويقوى المنع إذا اشترط إقباض الثمن للسمسار لينتفع به بإيداعه بفائدة للحصول على مقابل الإقراض).
وجاء في المعيار رقم: 21:(3/ 6 لا يجوز بيع أسهم لا يملكها البائع (البيع القصير short sale)، ولا أثر لتلقي وعد من السمسار بإقراضه إياها في موعد التسليم ). اهـ. وانظر الفتوى: 26662.
وأما الصورة التي افترضتها؛ فلم تتضح لنا؛ ولذا لم نتصورها، والحكم على الشي فرع عن تصوره.
</t>
  </si>
  <si>
    <t xml:space="preserve">
فإن كنت تسأل عن المخزن الموروث هل عليه زكاة؟ فالمخزن المعدّ للتخزين، لا زكاة في قيمته؛ لأنه ليس عرضًا من عروض التجارة، بل لو كان عند المتوفى عرضًا من عروض التجارة يعده للبيع، فإنه لا زكاة على الورثة فيه؛ لأنه انتقل إليهم بإرث، قال المرداوي -الحنبلي- في «الإنصاف في معرفة الراجح من الخلاف»، في عرض التجارة إذا ملكه الورثة بإرث: فَإِنْ مَلَكَهَا بِإِرْثٍ، أَوْ مَلَكَهَا بِفِعْلِهِ بِغَيْرِ نِيَّةٍ، ثُمَّ نَوَى التِّجَارَةَ بِهَا، لَمْ تَصِرْ لِلتِّجَارَةِ. اهـ.
وإن كنت تسأل هل هناك زكاة عن المشروع كله، فإنك لم تبين لنا حقيقة المشروع ما هو حتى نرى هل هو مما تجب فيه الزكاة أم لا.
</t>
  </si>
  <si>
    <t xml:space="preserve">
فإن كنت تسأل عن روايات الإمام محمد بن إسحاق صاحب السيرة، فإن هذا الإمام وثقه كثير من المحدثين منهم الإمام أحمد وابن معين والعجلي وابن نمير، وقد روى له مسلم وأحمد وأصحاب السنن وروى له البخاري تعليقاً، ولكنه كان معروفاً بالتدليس فما صرح بالتحديث فيه قبل منه وما لم يصرح فيه بالتحديث لا يقبل، وقد ذكر الذهبي رحمه الله في التهذيب أنه كان صدوقاً من بحور العلم، وأن حديثه حسن، وننصحك بالاطلاع على مواقع بعض العلماء المعاصرين في موقع سلطان للمواقع الإسلامية والعربية.
</t>
  </si>
  <si>
    <t xml:space="preserve">
فإن كنت تسأل عن صحة الوضوء والصلاة مع عدم الاستنجاء من الريح، فإن الوضوء صحيح، والصلاة صحيحة، والاستنجاء من الريح ليس واجبا، بل بدعة، ومكروه.
وقال بعض العلماء يحرم؛ كما بيناه في الفتوى: 259636، والفتوى: 168131.
</t>
  </si>
  <si>
    <t xml:space="preserve">
فإن كنت تستطيع إيصال حق صاحب المحل إليه ولو بطرق غير مباشرة فليس لك أن تتصدق بها عنه، إذ لا يلجأ إلى ذلك إلا عند الجهل بصاحب الحق أو الإياس من الوصول إليه. وبالتالي فإما أن تتحلل من صاحبك عما بيدك من أغراضه وماله أو تردها إليه إن لم يبرئك منها، لقوله صلى الله عليه وسلم: على اليد ما أخذت حتى تؤديه. رواه أحمد وأبو داود والترمذي وقال حسن صحيح.
ومن طرق إيصال ذلك الحق إلى صاحبه إن لم تستطع إخباره أن تضعه في حسابه أو في محله دون علمه على وجه يفهم منه أن هذا حق له ولو لم يعلم الذي وضعه، وللفائدة انظر الفتوى رقم: 35280.
</t>
  </si>
  <si>
    <t xml:space="preserve">
فإن كنت تعني بالتدخل الطبي ما يعرف بالتلقيح الصناعي، فهذا فيه بعض المحظورات من جهة الاطلاع على العورة واحتمال اختلاط الحيوانات المنوية، وغير ذلك، وإن كنت تعني به تناول بعض العلاجات والوصفات والنصائح الطبية، مما يخلو من المحاذير الشرعية، فلا حرج في ذلك، وراجع الفتويين رقم: 140463، ورقم: 140528.
وأما السؤال عن المخاطر وكيفية تجنبها، فهذا يُرجع فيه لأهل الاختصاص.
</t>
  </si>
  <si>
    <t xml:space="preserve">
فإن كنت تعني بالمناداة على الميت الإعلام بموته في المسجد: فإن مجرد الإخبار في المسجد بموت الميت من غير رفع صوت ليس منهيًّا عنه، ففي صحيح البخاري: عن أنس ـ رضي الله عنه: أن النبي صلى الله عليه وسلم نعى زيدًا، وجعفرًا، وابن رواحة للناس قبل أن يأتيهم خبرهم، فقال: أخذ الراية زيد فأصيب، ثم أخذ جعفر فأصيب، ثم أخذ ابن رواحة فأصيب، وعيناه تذرفان، حتى أخذ الراية سيف من سيوف الله، حتى فتح الله عليهم. ولفظ الطبراني: نعى رسول الله صلى الله عليه وسلم أصحاب مؤتة على المنبر.
فدل على أن الإخبار بوفاة الميت في المسجد لا حرج فيه، لكن بعض العلماء قد كره رفع الصوت بذلك في المسجد، وانظر لمزيد بيان الفتوى رقم: 151915.
وكذلك النداء في المسجد عن الطفل الضائع ليس من إنشاد الضالة المنهي عنه، كما سبق في الفتوى رقم: 15235.
</t>
  </si>
  <si>
    <t xml:space="preserve">
فإن كنت تعني بقولك (تداينت ...وسيط) أي أنك أنت الذي استدنت ولست مجرد ضامن، فقد سبق لنا أن بينا الحكم الشرعي في أداء العمرة والحج لمن كان عليه دين بما يغني عن الإعادة هنا فنحيل السائل       إلى الفتوى رقم: 130704، بعنوان: سداد الدين أم أداء العمرة. وإن كنت مجرد ضامن في الدين فلصاحب الدين منعك من السفر حتى يوثق الدين برهن أو ضامن       غيرك.
 جاء في مطالب أولى النهى: لرب الدين منع مدينه من السفر، ومنع ضامنه حتى يوثقه بأحدهما أي برهن يحرز أو كفيل مليء.. انتهى.
</t>
  </si>
  <si>
    <t xml:space="preserve">
فإن كنت تعنين بالصفرة، السائل الذي يخرج من فرج المرأة، فهي نجسة، ويجب منها الوضوء إن نزلت بعد الطهر من الحيض، أما إذا اتصلت بالحيض، فإنها تأخذ حكمه، وانظري للفائدة الفتويين رقم: 189857، ورقم: 214225، وما أحيل عليه فيهما._x000D_
وبخصوص حكم النجاسة: فإنه يقتصر على الموضع الذي أصابته فقط، فهذا هو الذي يجب تطهيره، وانظري الفتويين رقم: 1171، ورقم: 98444.
</t>
  </si>
  <si>
    <t xml:space="preserve">
فإن كنت رجعت إلى التشهد الأوسط جاهلًا بالحكم أو ناسيًا فصلاتك صحيحة، وأما إن كنت قد استتممت قائمًا وشرعت في القراءة ثم رجعت بعد ذلك عالمًا بالحكم ذاكرًا له فصلاتك باطلة، وكذا قبل الشروع في القراءة عند بعض العلماء, وانظر الفتوى رقم: 113533 ورقم: 141787, وإذ قد أعدت الصلاة فلا شيء عليك, ولا وزر عليك ما دام هذا قد وقع نسيانًا وجهلًا بالحكم -كما هو الظاهر- وكذا لا وزر على أحد من المصلين, ولا يلزمك شيء من الكفارة.
</t>
  </si>
  <si>
    <t xml:space="preserve">
فإن كنت عازما على الاستيقاظ لصلاة الفجر، ولكن غلبك النوم، فنرجو أن لا تدخل في الساهين المعنيين بقول الله تعالى: فَوَيْلٌ لِلْمُصَلِّينَ * الَّذِينَ هُمْ عَنْ صَلَاتِهِمْ سَاهُونَ {سورة الماعون:4ــ5}.
قال الشوكاني في فيض القدير: مَعْنَى سَاهُونَ: غَافِلُونَ غَيْرُ مُبَالِينَ بِهَا. اهــ.
فإذا كنت مباليا بصلاتك، ويغلبك النوم، فلست من الساهين، ولكن يخشى عليك الإثم إذا كنت متسببا في هذا الاستغراق في النوم بسبب سهرك. وانظر المزيد في الفتوى: 354406. عمن يجد صعوبة في صلاة الفجر في وقتها، وفيها أحلنا على الفتوى: 270292. وهي عن حكم التأخر في النوم الذي يتسبب في تضييع الصلاة.
</t>
  </si>
  <si>
    <t xml:space="preserve">
فإن كنت قد تفقدت السيارة قبل استخدامها وتأكدت من صلاحها للاستعمال ولم يصدر منك ما يخالف قانون المرور أثناء القيادة من تجاوز حد السرعة أو السياقة وأنت في وضع تكون فيه معرضاً للنوم بسبب الإرهاق وقلة النوم وما شابه ذلك، نقول: إذا سلمت من كل ذلك ثم وقع الحادث بعد ذلك، فإنه لا شيء عليك شرعاً فيما حدث من الإصابات أو غيرها.
أما إن كنت تعلم أنك قد فرطت في شيء من أسباب السلامة فإن عليك كفارة قتل الخطأ وهي تحرير رقبة مؤمنة إن وجدت، وإلا فصيام شهرين متتابعين مع التوبة إلى الله تعالى، ودفع دية المقتول وهي على العاقلة إلا أن يعفو عنها أولياء الدم فهي حقهم، وذلك لقو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أما قول خالك إني عفوت ، فإن كان قصد أنه عفا عن الدية فإنها تسقط عنك -في حال ثبوتها عليك- إن كان هو الوارث وحده، وإن كان معه غيره فإن نصيبه منها يسقط دون نصيب غيره ممن لم يعف من الورثة.
وإن كان قصدك بقوله (إني غفوت) بالغين المعجمة أي أنك نمت أثناء القيادة فإن كنت لم تشعر بنعاس أو إعياء أو تعب قبل ذلك ثم فاجأك النعاس فإنه لا شيء عليك لأنك أخذت بالأسباب اللازمة كما مر، أما إذا كنت تشعر بالنعاس قبل القيادة فإن عليك الدية والكفارة كما سبق. وللمزيد من الفائدة والتفصيل نرجو الاطلاع على الفتوى رقم: 27271، والفتوى رقم: 2152 وما أحيل عليه فيهما.
</t>
  </si>
  <si>
    <t xml:space="preserve">
فإن كنت قمت بعملك تلك المصلحة لذلك العميل خارج وقت دوامك الرسمي مع الشركة فلا حرج عليك في قبول تلك المكافأة منه على ذلك العمل الذي أنجزت له إياه ولو لم تشترط عليه عوضاً، وأما إن كنت أنجزت العمل في وقت دوامك الرسمي، أو كانت المكافأة لأجل عملك في الشركة لا لكونك عملت له تلك الخدمة فلا يحل لك أخذها دون الرجوع إلى المسؤول في شركتك وبيان الأمر له، فإن أذن لك فلا حرج عليك، وإلا فهي للشركة لا لك، لقوله صلى الله عليه وسلم لرجل كان عاملاً على الزكاة وقد أهديت له هدية: ما بال عامل أبعثه فيقول: هذا لكم وهذا أهدي لي، أفلا قعد في بيت أبيه، أو في بيت أمه حتى ينظر أيهدى إليه أم لا؟ والذي نفس محمد بيده لا ينال أحد منكم منها شيئاً إلا جاء به يوم القيامة يحمله على عنقه. رواه البخاري ومسلم. 
وانظر الفتويين رقم: 60670، ورقم: 23373.
</t>
  </si>
  <si>
    <t xml:space="preserve">
فإن كنت كفؤًا لتلك المرأة، فلا حق لأخيها في منعها من زواجك، وإذا فعل ذلك كان عاضلًا لها، ومن حقها ـ والحال هكذا ـ أن ترفع أمرها للقاضي الشرعي ليزوجها، أو يأمر وليها بتزويجها، و في جواز انتقال الولاية للأبعد من الأولياء دون الرجوع للحاكم خلاف بين أهل العلم, قال ابن قدامة - رحمه الله -: إذا عضلها وليها الأقرب، انتقلت الولاية إلى الأبعد، نص عليه أحمد، وعنه رواية أخرى، تنتقل إلى السلطان، وهو اختيار أبي بكر، وذكر ذلك عن عثمان بن عفان ـ رضي الله عنه ـ وشريح، وبه قال الشافعي.
وقد سبق أن رجحنا القول بانتقال الولاية إلى الولي الأبعد دون السلطان، كما في الفتوى رقم: 32427.
والمقصود بالسلطان الحاكم، أو من يوليه للقضاء بين الناس، وانظر الفتوى رقم: 75540.
وإذا حصل نزاع على حضانة الولد فمرده إلى المحكمة الشرعية، علمًا بأن تزويج الأم مسقط لحقها في الحضانة. 
</t>
  </si>
  <si>
    <t xml:space="preserve">
فإن كنت لم تتجاوز السرعة المحددة من طرف المرور، ولم تكن مرهقاً إرهاقاً يمنع التركيز، أو مصاباً بنعاس أو نحوه، وكنت بذلت الوسع في سبيل تفادي ما حصل، لكنك لم تستطع تفاديه، فإنه لا تجب عليك الدية ولا الكفارة. وراجع الفتاوى ذوات الأرقام التالية للاطلاع على البسط في الموضوع: 136603، 116468، 103994، 21364.
</t>
  </si>
  <si>
    <t xml:space="preserve">
فإن كنتم تعاونتم جميعا على السرقة، وتقاسمتم المسروق بينكم، فيلزم من تاب منكم رد قيمة المسروق كله؛ لأن الشركاء في السرقة يعتبرون حملاء بعضهم عن بعض، ثم بعد ذلك لمن تحمل أن يرجع على شركائه في السرقة بما دفع عنهم، وراجع في ذلك الفتويين: 74572، 79220.
وأما إن كان كل واحد منكم سرق بمفرده، فإنه يتحمل قيمة ما سرق دون ما سرقه أصحابه، وحينئذ فقد برئت ذمة السائل بما فعل، وإن لم يَردَّ أصحابه قيمة ما سرقوه. وحسبه ما فعله من نصيحتهم، وأمرهم بالمعروف. 
</t>
  </si>
  <si>
    <t xml:space="preserve">
فإن كون التسمية عند الوضوء، والغسل، وكذلك المضمضة، والاستنشاق غير واجبة عند الجمهور، لا يعني أنه يشرع تعمد تركها، فهي سنن ثابتة في السنة: من قول النبي صلى الله عليه وسلم، وفعله، ولا ينبغي للمسلم تركها، ولا التفريط فيها، لا سيما وأن من أهل العلم من يرى وجوبها.
ومع ذلك؛ فإن تركها لا يؤثر على صحة الطهارة، ولا الصلاة، ولا يوجب إعادة الصلوات التي أديت بطهارة لم يسم الله عندها، أو لم يؤتَ بالمضمضة، والاستنشاق فيها، لا سيما إذا استند إلى القول بعدم وجوب ما ذكر، وهو قول الجمهور، لكن طهارته غير مكتملة من ناحية السنن، والمستحبات.
أما قبول الصلاة بمعنى الإثابة عليها، فالعلم فيه عند الله سبحانه وتعالى، قال النووي في المجموع: فرع: قد ذكرنا أن التسمية سنة، وليست بواجبة، فلو تركها عمدًا، صح وضوؤه. هذا مذهبنا، وبه قال مالك، وأبو حنيفة، وجمهور العلماء، وهو أظهر الروايتين عن أحمد، وعنه رواية أنها واجبة. انتهى.
وقال أيضا: المسألة الخامسة: في مذاهب العلماء في المضمضة، والاستنشاق، وهي أربعة:
أحدها: أنهما سنتان في الوضوء، والغسل، هذا مذهبنا، وحكاه ابن المنذر عن الحسن البصري، والزهري، والحكم، وقتادة، وربيعة، ويحيى بن سعيد الأنصاري، ومالك، والأوزاعي، والليث، ورواية عن عطاء، وأحمد.
والمذهب الثاني: أنهما واجبتان في الوضوء، والغسل، وشرطان لصحتهما، وهو مذهب ابن أبي ليلى، وحماد، وإسحاق، والمشهور عن أحمد، ورواية عن عطاء.
والثالث: واجبتان في الغسل دون الوضوء، وهو قول أبي حنيفة، وأصحابه، وسفيان الثوري.
والرابع: الاستنشاق واجب في الوضوء، والغسل، دون المضمضة، وهو مذهب أبي ثور، وأبي عبيد، وداود، ورواية عن أحمد، قال ابن المنذر: وبه أقول. انتهى.
 وعليه؛ فإن الراجح في التسمية أنها سنة عند جمهور العلماء، وتسقط سهوًا حتى على القول بوجوبها، وهو قول الحنابلة، كما سبق بيانه في الفتوى: 124839.
وكذلك المضمضة، والاستنشاق، فإن الراجح فيهما السنية، وليس الوجوب، كما سبق بيانه في الفتوى: 136296.
أما عن الجزء الأخير من السؤال، فإنه لا حرج في غسل الجسم كله، أو بعضه؛ لأجل النظافة، أو التبرد، كما لا تشترط النية لذلك أيضًا.
</t>
  </si>
  <si>
    <t xml:space="preserve">
فإن كيفية حساب الناس من الأمور الغيبية التي لا تعرف إلا عن طريق الوحي، وبالتالي فإنه لا يمكن معرفة حساب شخص معين الآن نظراً لانقطاع الوحي، هذا وننبه إلى خطورة وعظم ذنب التقاتل بين المسلمين، وقد سبق بيان خطره في الفتوى رقم: 22649، والفتوى رقم: 20234.
وبالرجوع إليهما يعلم أنه لا يحكم بالشهادة على المقتول في قتال بين طرفين إن لم يكن القتال في الجهاد أو الدفاع عن النفس أو المال أو العرض، أما إذا ظلم شخص فرد عن نفسه أو ماله أو عرضه فقتل فإنه يعتبر شهيدا لما في الحديث: من قتل دون ماله فهو شهيد ومن قتل دون دينه فهو شهيد ومن قتل دون دمه فهو شهيد ومن قتل دون أهله فهو شهيد. رواه الترمذي وقال: حديث حسن صحيح.
</t>
  </si>
  <si>
    <t xml:space="preserve">
فإن لا نعلم شيئاً عن قائل هذه المقولة، ولكن الابتداء باليمين أولى لما في حديث الصحيحين عن عائشة رضي الله عنها قالت: كان رسول الله يحب التيمن في شأنه كله في نعليه وترجله وطهوره. 
وفي الصحيحين أيضاً: أن رسول الله صلى الله عليه وسلم أتي بشراب فشرب منه وعن يمينه غلام وعن يساره أشياخ، فقال للغلام: أتأذن لي أن أعطي هؤلاء؟ فقال الغلام: لا والله لا أوثر بنصيبي منك أحداً فتله رسول الله صلى الله عليه وسلم في يده. 
</t>
  </si>
  <si>
    <t xml:space="preserve">
فإن لبس الثوب الأسود مباح كما يباح غيره إن لم يكن ثوب شهرة أو يقصد به اللابس قصداً سيئاً، ويدل لإباحته ثبوت لبس النبي صلى الله عليه وسلم وأمهات المؤمنين للثياب السوداء، ففي صحيح مسلم عن عمرو بن حريث قال: كأني انظر إلى رسول الله صلى الله عليه وسلم على المنبر وعليه عمامة سوداء قد أرخى طرفيها بين كتفيه.
 وقالت أم سلمة رضي الله عنها: لما نزلت يدنين عليهن من جلاببيهن خرج نساء الأنصار كأن على رؤوسهن الغربان من الأكسية. رواه أبو داود وصححه الألباني.
 وراجعي الفتاوى ذات الأرقام التالية: 36548، 74703، 118530.
</t>
  </si>
  <si>
    <t xml:space="preserve">
فإن لبس بلوزات نصف كم جائز للمرأة أمام النساء، ويجوز لبسها للرجال كما في الفتوى رقم: 181363 ، والتشبه الممنوع هو أن يلبس الرجل ما كان مختصا بالنساء، أما ما كان مشتركا بين الجنسين فلبسه ليس بتشبه، وانظر الفتوى رقم: 36376 .
وعليه؛ فيجوز بيع تلك البلوزات للرجال . أما بيعها للنساء فالأصل فيه الجواز، إلا من علم أو غلب على الظن أنها ستتبرج به أمام الرجال فلا يجوز بيعه لها، وإذا كنت في بلد لا تلبس فيه النساء هذه الثياب إلا خارج المنزل دون أن يسترن ما ظهر من أيديهن فمعنى ذلك أنهن يتبرجن بها، وبالتالي لا يجوز أن تبيعها لهن، لأن في ذلك إعانة على المعصية، وراجع الفتاوى أرقام: 39336 20318 32865 .
</t>
  </si>
  <si>
    <t xml:space="preserve">
فإن لبسك لهذه الفروة جائز ولو لم تكن الدابة المأخوذة منها مذكاة، لأن صوف وشعر الميتة طاهر عند الجمهور وهو مذهب الحنفية والمالكية والحنابلة، وهو وجه عند الشافعية، وذهب كثير من الشافعية إلى نجاسته، والأظهر هو مذهب الجمهور، وقد رجحه شيخ الإسلام ابن تيمية، فقد جاء في مجموع الفتاوى: وسئل شيخ الإسلام عن عظام الميتة وحافرها وقرنها، وظفرها، وشعرها، وريشها وأنفحتها: هل ذلك كله نجس أم طاهر؟ أم البعض منه طاهر والبعض نجس؟ فأجاب: أما عظم الميتة وقرنها، وظفرها، وما هو من جنس ذلك ـ كالحافر ونحوه، وشعرها وريشها، ووبرها ـ ففي هذين النوعين للعلماء ثلاثة أقوال:
أحدها: نجاسة الجميع، كقول الشافعي في المشهور عنه، وذلك رواية عن أحمد.
والثاني: أن العظام ونحوها نجسة، والشعور ونحوها طاهرة، وهذا هو المشهور من مذهب مالك وأحمد.
والثالث: أن الجميع طاهر، كقول أبي حنيفة، وهو قول في مذهب مالك وأحمد، وهذا القول هو الصواب، وذلك لأن الأصل فيها الطهارة، ولا دليل على النجاسة.
وأيضًا، فإن هذه الأعيان هي من الطيبات ليست من الخبائث، فتدخل في آية التحليل، وذلك لأنها لم تدخل فيما حرمه الله من الخبائث لا لفظًا ولا معني، فإن الله ـ تعالى ـ حرم الميتة، وهذه الأعيان لا تدخل فيما حرمه الله لا لفظًا ولا معني. انتهى.
</t>
  </si>
  <si>
    <t xml:space="preserve">
فإن لعقود المعاوضات دور كبير في حل مشاكل المجتمع المسلم، وذلك لما تحدثه المعاملات التجارية ومبادلات المنافع وعقود الزواج وغيرها.... من التواصل والترابط بين المجتمع، ومن المنافع المادية والمعنوية التي تساهم في حل مشاكل المجتمع الاقتصادية والاجتماعية. ولذلك اهتم الإسلام بهذه العقود ووضع لها الضوابط التي تعطي بها النتيجة المرجوة منها، والحكمة التي شرعت من أجلها، وهي قيام مجتمع مسلم قوي متماسك مترابط ومتعاون على البر والتقوى، كما فصل فقهاء الإسلام هذه العقود في كتبهم وبوبوا لها الأبواب وبينوا شروطها وأركانها وآدابها.
وليس هذا خاص بعقود المعاوضات، فكل التشريعات التي جاء بها الإسلام لها دور كبير في حل مشاكل المجتمع -ولو كانت بعيدة عن ذلك فيما يظنه بعض الناس- فالشعائر التعبدية مثل الصلاة والزكاة والحج... إذا طبقت كما جاء بها الشرع فإن لها دوراً كبيراً في حل مشاكل المجتمع، بل كل جزئية من هذا الدين لو طبقت يكون لها دور في حل مشاكل المجتمع؛ لأن هذا الدين العظيم إنما جاء لحل مشاكل الناس وإسعادهم في هذه الحياة وما بعدها، كما قال سبحانه وتعالى: فَمَنِ اتَّبَعَ هُدَايَ فَلَا يَضِلُّ وَلَا يَشْقَى {طه:123}، وقال تعالى: مَنْ عَمِلَ صَالِحًا مِّن ذَكَرٍ أَوْ أُنثَى وَهُوَ مُؤْمِنٌ فَلَنُحْيِيَنَّهُ حَيَاةً طَيِّبَةً وَلَنَجْزِيَنَّهُمْ أَجْرَهُم بِأَحْسَنِ مَا كَانُواْ يَعْمَلُونَ {النحل:97}.
</t>
  </si>
  <si>
    <t xml:space="preserve">
فإن للأسماء تأثيراً على المسميات، ولذلك أمر النبي صلى الله عليه وسلم باختيار الأسماء الحسنة ونهى عن الأسماء القبيحة، وسبق بيان ذلك بالتفصيل وأقوال أهل العلم فيه فنرجو أن تطلع عليه في الفتوى رقم: 106548.
وإذا كان لاسم الشخص أكثر من معنى فينبغي أن يحمل اسمه على الأحسن منها تغليباً للأحسن وتفاؤلاً به وتطييباً لخاطر الشخص.
</t>
  </si>
  <si>
    <t xml:space="preserve">
فإن للزوجة حقاً في المأكل والمشرب والملبس والمسكن بالمعروف، فإذا بذله الزوج لها فذلك المطلوب، وإذا لم يبذله كان لها أخذه بالحيلة أخذاً من حديث عائشة رضي الله عنه أن هند بنت عتبة قالت: يا رسول الله إن أبا سفيان رجل شحيح وليس يعطيني ما يكفيني وولدي إلا ما أخذت منه وهو لا يعلم، فقال: خذي ما يكفيك وولدك بالمعروف. رواه البخاري ومسلم.
وفيما عدا ذلك لا يجوز لها أخذ شيء من مال زوجها إلا بإذنه؛ لأن أخذها له بغير إذنه يعتبر من باب أكل أموال الناس بالباطل، وقد قال تعالى: وَلاَ تَأْكُلُواْ أَمْوَالَكُم بَيْنَكُم بِالْبَاطِلِ  {البقرة:188}، ومن باب أكل مال امرئ من غير طيب نفسه، وقد قال رسول الله صلى الله عليه وسلم: لا يحل مال امرئ مسلم إلا بطيب نفس منه. أخرجه الدارقطني وأحمد والبيهقي وغيرهم، وصححه الألباني.
وعليه فإذا كان هذا الزوج قائماً بحق زوجته، فما كانت تفعله هذه المرأة يشتمل على محرمات عديدة: 
1- الكذب على زوجها.
2- خداعه بأنها تقرض ماله على أن يرد إليه لاحقاً. 
3- خيانة الأمانة حيث ائتمنها على إقراض أشخاص معينين، فأنفقته هي على أشخاص آخرين بحجة أنه إنفاق في سبيل الله، ولم تذكر المسكينة أن الله طيب لا يقبل إلا طيباً. 
4- التعرض لسخط زوجها، وبناء على هذا فإنه يجب عليها أن تتوب إلى الله مما ارتكبت من المعاصي، وأن ترد كل ما أخذت من زوجها إليه ما لم يتنازل لها عن جميعه أو بعضه، وعليها أن تستسمحه لعله يعفو عما ارتكبت بجانبه، فإن لم تفعل وكان لها مال فله أن يأخذ من مالها بقدر ما أخذت منه، ولو بدون علمها، وهذا يعرف عند الفقهاء بمسألة الظفر، وراجع في ذلك الفتوى رقم: 28871. 
</t>
  </si>
  <si>
    <t xml:space="preserve">
فإن للزوجة منع سكن قريب الزوج في بيتها الخاص، أما الزيارة فليس لها منعه منها، كما سبق في الفتوى رقم: 79961.
هذا عن الزيارة التي ليس فيها ضرر على الزوجة وعلى ابنتها، أما في حال وجود ضرر فإن لها منعها، وعلى الزوج أن لا يتسبب في ذلك الضرر، لقوله صلى الله عليه وسلم: لا ضرر ولا ضرار. وجاء في معين الحكام في شرح حديث لا ضرر ولا ضرار: فنهى النبي صلى الله عليه وسلم أن يتعمد أحدهما الإضرار بصاحبه وعن أن يقصدا ذلك جميعاً. وقال الغزالي في إحياء علوم الدين وهو يتكلم عن العدل في المعاملة فقال: والضابط الكلي فيه أن لا يحب لأخيه إلا ما يحب لنفسه، فكل ما لو عومل به شق عليه وثقل على قلبه فينبغي أن لا يعامل به غيره. انتهى. ونسأل الله أن يصلح ابنتك، ونرشدك لقسم استشارات الحالات النفسية لدى الأطفال بركن استشارات الشبكة.
</t>
  </si>
  <si>
    <t xml:space="preserve">
فإن للمسلم على أخيه المسلم حقوقاً بينها النبي صلى الله عليه وسلم في قوله: حق المسلم على المسلم ست: قيل: ما هن يا رسول الله؟ قال: إذا لقيته فسلم عليه، وإذا دعاك فأجبه، وإذا استنصحك فانصح له، وإذا عطس فحمد الله فشمته، وإذا مرض فعده، وإذا مات فاتبعه. رواه البخاري ومسلم.
فمتى قام المسلم بهذه الحقوق تجاه أخ له في الإسلام فقد أدى حقه عليه، فإذا كنت أخي السائل تؤدي هذه الحقوق وتفعل هذه الأمور المذكورة فقد قمت بما عليك، وتكون بذلك واصلاً لأخيك غير هاجر له، ويقع اللوم والإثم عليه في حصول الهجر بينكما، وينبغي لك نصحه بحرمة هجر المسلم لأخيه المسلم، وتذكيره بما ورد من وعيد في هذا الأمر، وتراجع في ذلك الفتوى رقم: 23920.
كما ننصحك بمقابلة إساءته بالإحسان إليه وجهله بالحلم عليه، فبذلك تنقلب عداوته لك صداقة وبغضه محبة، قال تعالى: وَلَا تَسْتَوِي الْحَسَنَةُ وَلَا السَّيِّئَةُ ادْفَعْ بِالَّتِي هِيَ أَحْسَنُ فَإِذَا الَّذِي بَيْنَكَ وَبَيْنَهُ عَدَاوَةٌ كَأَنَّهُ وَلِيٌّ حَمِيمٌ {فصلت:34}.
</t>
  </si>
  <si>
    <t xml:space="preserve">
فإن لله الحكمة البالغة في إثبات ما يشاء ونسخ ما يشاء وفي إثبات لفظ ما يشاء مع نسخ حكمه وهو العليم الحكيم، ومن الحكم في إبقاء ألفاظ بعض الآيات التي نسخ حكمها أن يتعبد العباد لله بتلاوة ألفاظها وأن يتذكروا فضل الله عليهم في تخفيف ما خفف عنهم، وفي رحمته بهم وحكمته حيث تدرج بهم من الأخف إلى الأثقل... إلى غير ذلك من الحكم العظيمة.
 وراجع في ذلك الفتاوى ذات الأرقام التالية: 95777، 46644، 13919 ،3715، 52329. للمزيد من البسط في الموضوع ولمعرفة معنى كون كلمات الله لا تنتهي.
</t>
  </si>
  <si>
    <t xml:space="preserve">
فإن لم يكن للميت المذكور وارث غير من ذكر في السؤال، فإن تركته تقسم على النحو الآتي: لبنته النصف فرضاً لانفرادها وعدم ودجود من يعصبها قال الله تعالى: ... وَإِن كَانَتْ وَاحِدَةً فَلَهَا النِّصْفُ.. {النساء:11}، ولزوجته الثمن فرضاً لوجود الفرع الوارث، قال الله تعالى: .. فَإِن كَانَ لَكُمْ وَلَدٌ فَلَهُنَّ الثُّمُنُ مِمَّا تَرَكْتُم مِّن بَعْدِ وَصِيَّةٍ تُوصُونَ بِهَا أَوْ دَيْنٍ.. {النساء:12}، وللشقيقة ما بقي بعد فرض البنت والزوجة تعصيباً، لأن الأخوات ينزلن منزلة العاصب مع البنات، قال ابن عاصم المالكي في تحفة الحكام : 
والأخوات قد يصرن عاصبات    * إن كان للميت بنت أو بنات
فتقسم التركة على ثمانية أسهم للبنت نصفها (أربعة أسهم)، وللزوجة ثمنها (سهم واحد)، وللأخت الباقي (ثلاث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لم يكن لوالدكم زوجةٌ تقوم على شأنه، ولم تتمكن أنت أو أحد إخوانك من معاونته على إماطة الأذى عنه ولم تستطع الإتيان بخادم رجل فيجوز لزوجتك القيامُ بهذا الأمر، لأن الضرورات تبيح المحظورات، وإن استطاعت أن تقوم بذلك الأمر دون النظر إلى عورته أو مباشرتها بيدها، كأن يكون على بدن والدك إزارٌ، وبيدها قفازٌ، فهذا هو الواجب، ولكن إذا اضطرت للمباشرة، فلا مانع شرعًا ـ إن شاء الله تعالى ـ لأن هذا من باب الضرورات التي تبيح المحظورات، ولمزيد فائدة انظر الفتويين رقم: 11377، ورقم:  102125.
</t>
  </si>
  <si>
    <t xml:space="preserve">
فإن لمس الأنف ليس مخلا بالموالاة، ثم اعلمي أن التفريق اليسير بين غسل أعضاء الوضوء لا يؤثر على صحته بإجماع المسلمين، كما قال النووي ـ رحمه الله تعالى ـ ففي المجموع : فَالتَّفْرِيقُ الْيَسِيرُ بَيْنَ أَعْضَاءِ الْوُضُوءِ لَا يَضُرُّ بِإِجْمَاعِ الْمُسْلِمِينَ، نَقَلَ الإجماع فِيهِ الشَّيْخُ أَبُو حَامِدٍ وَالْمَحَامِلِيُّ وَغَيْرُهُمَا. انتهى. 
وانظري للفائدة الفتوى رقم: 49273.
</t>
  </si>
  <si>
    <t xml:space="preserve">
فإن لميس بنت عمرو بن حرام بن كعب الأنصارية صحابية جليلة، وهي من المبايعات مع أخواتها الشموس وهند وأم عمرو بنات عمرو بن حرام بن ثعلبة بن حرام بن كعب بن غنم بن كعب بن سلمة وأمهن هند بنت قيس.
قال ابن سعد في الطبقات: أسلمت لميس وبايعت رسول الله صلى الله عليه وسلم... وتزوجها زيد بن يزيد بن جذام بن سبيع. انظري أسد الغابة في معرفة الصحابة، والطبقات الكبرى لابن سعد.
</t>
  </si>
  <si>
    <t xml:space="preserve">
فإن ما أشارت إليه السائلة هو في الحقيقة حديثان، الأول منهما هو ما ثبت في البخاري ومسلم وغيرهما ولفظه كما في صحيح مسلم عن ابن عمر أن رسول الله صلى الله عليه وسلم قال: يا معشر النساء تصدقن وأكثرن من الاستغفار فإني رأيتكن أكثر أهل النار، فقالت امرأة منهن جزلة وما لنا يا رسول الله أكثر اهل النار، قال: تكثرن اللعن وتكفرن العشير... إلى آخر الحديث.
والمراد بالعشير الزوج على قول الأكثرين، ففي شرح سنن ابن ماجه : ومعنى الحديث أنهن يجحدن الإحسان لضعف عقلهن وقلة معرفتهن، فيستدل به على ذم من يجحد إحسان ذي إحسان، وقال الكرماني: أي تجحدن نعمة الزوج وتستقللن ما كان منه ويستدل من التوعد بالنار على كفرانه وكثرة اللعن على أنهما من الكبائر. انتهى.
أما الحديث الآخر فهو في البخاري ومسلم وغيرهما ولفظه كما في البخاري في حق أهل الجنة عن أبي هريرة قال: قال رسول الله صلى الله عليه وسلم: أول زمرة تلج الجنة صورتهم على صورة القمر ليلة البدر لا يبصقون ولا يمتخطون ولا يتغوطون آنيتهم فيها الذهب أمشاطهم من الذهب والفضة ومجامرهم الألوة ورشحهم المسك ولكل واحد منهم زوجتان يرى مخ سوقهما من وراء اللحم من الحسن لا اختلاف بينهم ولا تباغض قلوبهم قلب رجل واحد يسبحون الله بكرة وعشياً. قال الحافظ ابن حجر في فتح الباري عند شرح هذا الحديث ولكل واحد منهم زوجتان أي من نساء الدنيا.... قال: واستدل أبو هريرة بهذا الحديث على أن النساء في الجنة أكثر من الرجال كما أخرجه مسلم من طريق ابن سيرين عنه وهو واضح لكن يعارضه قوله صلى الله عليه وسلم في حديث الكسوف المتقدم رأيتكن أكثر أهل النار ويجاب بأنه لا يلزم من أكثريتهن في النار نفي أكثريتهن في الجنة لكن يشكل على ذلك قوله صلى الله عليه وسلم في الحديث الآخر: اطلعت في الجنة فرأيت أقل ساكنها النساء ويحتمل أن يكون الراوي رواه بالمعنى الذي فهمه من أن كونهن أكثر ساكني النار ويلزم منه أن يكن أقل ساكني الجنة، ويحتمل أن يكون ذلك في أول الأمر قبل خروج العصاة من النار بالشفاعة. وللمزيد من الفائدة راجعي الفتوى رقم: 60729، ولم نقف على اسم المرأة التي سألت الرسول صلى الله عليه وسلم. 
</t>
  </si>
  <si>
    <t xml:space="preserve">
فإن ما أشرت إليه محل إشكال، وهو ما حمل بعض المؤرخين على ترجيح تقدم فتح مصر على سنة عشرين، قال ابن الأثير: ثم دخلت سنة عشرين، قيل: في هذه السنة فتحت مصر في قول بعضهم، على يد عمرو بن العاص والإسكندرية أيضا، وقيل: فتحت الإسكندرية سنة خمس وعشرين، وقيل: فتحت مصر سنة ست عشرة في ربيع الأول، وبالجملة فينبغي أن يكون فتحها قبل عام الرمادة، لأن عمرو بن العاص حمل الطعام في بحر القلزم من مصر إلى المدينة، والله أعلم، وقيل غير ذلك. اهـ. 
وقال ابن كثير: سنة عشرين من الهجرة، قال محمد بن إسحاق: وفيها كان فتح مصر، وكذا قال الواقدي: إنها فتحت هي والإسكندرية في هذه السنة، وقال أبو معشر: فتحت مصر سنة عشرين، وإسكندرية في سنة خمس وعشرين، وقال سيف: فتحت مصر وإسكندرية في سنة ست عشرة في ربيع الأول منها، ورجح ذلك أبو الحسن ابن الأثير في الكامل لقصة بعث عمرو بن العاص الميرة من مصر عام الرمادة، وهو معذور فيما رجحه .اهـ.
ويحتمل أيضا أن يكون عام الرمادة متأخرا عن سنة ثماني عشرة، قال ابن كثير: ثم دخلت سنة ثماني عشرة، قال ابن إسحاق، وأبو معشر: كان في هذه السنة طاعون عمواس وعام الرمادة، فتفانى فيها الناس، قلت: كان في عام الرمادة جدب عم أرض الحجاز، وجاع الناس جوعا شديدا، وقد بسطنا القول في ذلك في سيرة عمر، وسميت عام الرمادة، لأن الأرض اسودت من قلة المطر، حتى عاد لونها شبيها بالرماد، وقيل: لأنها كانت تسفي الريح ترابا كالرماد، ويمكن أن تكون سميت لكل منهما ـ والله أعلم ـ ثم قال: وكتب ـ يعني: عمر بن الخطاب ـ إلى عمرو بن العاص بمصر أن يا غوثاه لأمة محمد، فبعث إليه كل واحد منهما بقافلة عظيمة تحمل البر وسائر الأطعمات، ووصلت ميرة عمرو في البحر إلى جدة، ومن جدة إلى مكة، وهذا الأثر جيد الإسناد، لكن ذكر عمرو بن العاص في عام الرمادة مشكل، فإن مصر لم تكن فتحت في سنة ثماني عشرة، فإما أن يكون عام الرمادة بعد سنة ثماني عشرة، أو يكون ذكر عمرو بن العاص في عام الرمادة وهما. اهـ.
وانظر للفائدة الفتوى رقم: 198027.
</t>
  </si>
  <si>
    <t xml:space="preserve">
فإن ما أقدمت عليه من إجهاض هذا الجنين إثم عظيم يجب عليك المبادرة إلى التوبة منه، ويجب على زوجك أيضاً أن يتوب لأمره إياك بالإجهاض، وهذا الخوف الذي ذكرت لا يسوغ الإقدام على إجهاضه، وإذا حصل الإجهاض بعد تخلق الجنين لزمت فيه الدية، كما بينا ذلك في الفتوى رقم: 34817، والغرة قد فسرت في الحديث بالعبد أو الأمة، وهي تساوي عشر دية الأم أي خمساً من الإبل، لا يرث القاتل منها شيئاً.
وتلزم هذه الدية من باشر الإجهاض، فإن كنت أقدمت على ذلك بنفسك بشرب دواء مثلاً ونحو ذلك فالدية لازمة لك، وأما الكفارة ففيها خلاف بين أهل العلم وأكثرهم يوجبها، وفي التكفير خروج من الخلاف، وكفارة القتل هي عتق رقبة فمن لم يجد فصيام شهرين متتابعين، وهذا التتابع لا تقطعه الأعذار كالحيض مثلاً كما بينا في الفتوى رقم: 68490، فللحائض أن تأكل وتشرب أثناء دورتها ثم إذا انقطعت الدورة بدأت الصيام من جديد حتى تكمل الشهرين.
</t>
  </si>
  <si>
    <t xml:space="preserve">
فإن ما تملكه المسلم من أموال الكفار يباح له استعماله ما لم يكن محرماً لذاته، وعليه.. فإنه لا إثم عليكم في الأكل من تلك الزبدة، إن كانت مصنوعة من مادة مباحة، ولا إثم عليكم في شرائها في الأصل ما دمتم اشتريتموها دون علم بأنها من منتجات الدول التي دعا العلماء لمقاطعة اقتصادها.
</t>
  </si>
  <si>
    <t xml:space="preserve">
فإن ما جاء في الآية الكريمة هو لعن جنس الكافرين وهذا لا خلاف بين أهل العلم في جوازه، كما سبق بيان ذلك بالتفصيل والأدلة في الفتاوى ذوات الأرقام التالية: 56433، 30017، 56543، 138173 وما أحيل عليها فيها.. وقد قال بعض العلماء:
ولا يجوز لعن شخص عينا   * وجاز لعن الجنس عند الفطنا.
</t>
  </si>
  <si>
    <t xml:space="preserve">
فإن ما جاء في حديث أبي هريرة مرفوعا: أولاد المؤمنين في جبل في الجنة يكفلهم إبراهيم وسارة، حتى يردهم إلى آبائهم يوم القيامة ـ لا يثبت، فقد أخرجه الحاكم في مستدركه، وقال الألباني: منكر. اهـ.
لكن صح معناه بلفظ آخر دون ذكر سارة، فقد أخرج أحمد في مسنده أن النبي صلى الله عليه وسلم قال: ذراري المسلمين في الجنة، يكفلهم إبراهيم. وصححه ابن حبان.
وقد أخرج البخاري في حديث طويل في رؤيا النبي صلى الله عليه وسلم:... فانطلقنا فأتينا على روضة معتمة فيها من كل لون الربيع وإذا بين ظهري الروضة رجل طويل لا أكاد أرى رأسه طولا في السماء، وإذا حول الرجل من أكثر ولدان رأيتهم قط.. وفي آخر الحديث: وأما الرجل الطويل الذي في الروضة فإنه إبراهيم صلى الله عليه وسلم، وأما الولدان الذين حوله فكل مولود مات على الفطرة، قال: فقال بعض المسلمين: يا رسول الله وأولاد المشركين فقال رسول الله صلى الله عليه وسلم وأولاد المشركين..
والمراد بهذه الأحاديث أن أرواح الأطفال في الجنة، وليس المراد بها أن أجسادهم في الجنة، فلا ينافي ذلك كون النبي صلى الله عليه وسلم أول من يدخل الجنة يوم القيامة، فالنبي صلى الله عليه وسلم أول من يدخلها بروحه وجسده جميعا، وانظري للفائدة الفتويين رقم: 133541، ورقم: 61827.
وأما الجنة التي كان فيها آدم ـ عليه السلام ـ فهي جنة الخلد، كما بين في الفتوى رقم: 24506.
وهذا أيضا لا ينافي كون النبي صلى الله عليه وسلم أول من يدخل الجنة، فالنبي صلى الله عليه وسلم أول من يدخل الجنة بعد بعث الخلق يوم القيامة.
وأما بالنسبة للحشر في أكناف بيت المقدس فقد جاء فيه حديث ميمونة، مولاة النبي صلى الله عليه وسلم أنها قالت: يا نبي الله أفتنا في بيت المقدس فقال: أرض المنشر، والمحشر ائتوه فصلوا فيه، فإن صلاة فيه كألف صلاة فيما سواه قالت: أرأيت من لم يطق أن يتحمل إليه أو يأتيه؟ قال: فليهد إليه زيتا يسرج فيه، فإن من أهدى له كان كمن صلى فيه. أخرجه أحمد في المسند، وضعفه الشيخ شعيب الأرنؤوط في تحقيقه للمسند.
والثابت في السنة أن الشام هي الأرض التي يحشر إليها الأحياء في آخر الزمان، كما أخرج الربعي في كتاب فضائل الشام عن أبي ذر أن رسول الله صلى الله عليه وسلم قال: الشام أرض المحشر والمنشر. وصححه الألباني بطرقه._x000D_
وأخرج أحمد في مسنده، والترمذي في سننه، عن معاوية بن حيدة قال: قال رسول الله صلى الله عليه وسلم: إنكم تحشرون رجالاً وركباناً، وتجرون على وجوهكم هاهنا، وأومأ بيده نحو الشام. صححه الحاكم في مستدركه، وقال ابن حجر: سنده قوي. اهـ.
والمراد بهذه الأحاديث حشر الأحياء الباقين في آخر الدنيا، وليس المراد به أن حشر الخلق يوم القيامة يكون في الشام قال ابن كثير ـ بعد ذكر بعض هذه الأحاديث وغيرها: فهذه السياقات تدل على أن هذا الحشر هو حشر الموجودين في آخر الدنيا من أقطار الأرض إلى محلة المحشر، وهي أرض الشام. اهـ. 
والناس يوم القيامة يحشرون ويحاسبون في الأرض لا في السماء، كما دلت الأدلة والآثار التي فيها أن الله ينزل يوم القيامة إلى الأرض لفصل القضاء، منها: حديث أبي هريرة قال حدثني رسول الله صلى الله عليه وسلم: أن الله تبارك وتعالى إذا كان يوم القيامة ينزل إلى العباد ليقضي بينهم وكل أمة جاثية... الحديث أخرجه ابن حبان في صحيحه.
ومنها: حديث أبي هريرة مرفوعا وفيه:.. فبينما نحن وقوف إذ سمعنا حسا من السماء شديدا فينزل أهل سماء الدنيا بمثلي من في الأرض من الجن والإنس حتى إذا دنوا من الأرض أشرقت الأرض بنورهم، ثم ينزل أهل السماء الثانية بمثلي من نزل من الملائكة ومثلي من فيها من الجن والإنس حتى إذا دنوا من الأرض أشرقت الأرض بنورهم وأخذوا مصافهم، ثم ينزل أهل السماء الثالثة بمثلي من نزل من الملائكة ومثلي من فيها من الجن والإنس حتى إذا دنوا من الأرض أشرقت الأرض بنورهم وأخذوا مصافهم، ثم ينزلون على قدر ذلك من التضعيف إلى السموات السبع ثم ينزل الجبار في ظلل من الغمام {البقرة 210} والملائكة يحمل عرشه يومئذ ثمانية وهم اليوم أربعة أقدامهم على تخوم الأرض السفلى والأرضون والسموات إلى حجزهم والعرش على مناكبهم لهم زجل بالتسبيح ...الحديث أخرجه ابن أبي حاتم وغيره، وهو الحديث المعروف بحديث الصور، وهو ضعيف، قال ابن كثير: هذا حديث مشهور، وهو غريب جداً ولبعضه شواهد في الأحاديث المتفرقة، وفي بعض ألفاظه نكارة تفرد به إسماعيل بن رافع قاص أهل المدينة، وقد اختلف فيه، فمنهم من وثقه، ومنهم من ضعفه، ونص على نكارة حديثه غير واحد من الأئمة كأحمد بن حنبل، وأبي حاتم الرازي، وعمرو بن علي الفلاس، ومنهم من قال فيه: هو متروك، وقال ابن عدي: أحاديثه كلها فيها نظر، إلا أنه يكتب حديثه في جملة الضعفاء اهـ، وقال أبو موسى المديني: هذا الحديث وإن كان في إسناده من تكلم فيه، فعامة ما فيه يروى مفرقاً بأسانيد ثابتة. اهـ.
ومنها ما جاء عن ابن عباس في تفسير قوله تعالى: وَيَوْمَ تَشَقَّقُ السَّمَاءُ بِالْغَمَامِ وَنُزِّلَ الْمَلَائِكَةُ تَنْزِيلًا {الفرقان:25}.
أنه قال: ينزل أهل سماء الدنيا، وهم أكثر من أهل الأرض ومن الجن والإنس، فيقول أهل الأرض: أفيكم ربنا؟ فيقولون: لا، وسيأتي، ثم تشقق السماء الثانية ـ  وساق أبو سلمة الحديث إلى السماء السابعة قال: فيقولون: أفيكم ربنا؟ فيقولون: لا، وسيأتي، ثم يأتي الرب تبارك وتعالى في الكروبيين، وهم أكثر من أهل السموات والأرض. أخرجه الدارمي والطبري وابن أبي حاتم، وأخرجه الحاكم وقال: رواة هذا الحديث عن آخرهم محتج بهم غير علي بن زيد بن جدعان القرشي وهو وإن كان موقوفا على ابن عباس فإنه عجيب بمرة.
وقال الذهبي: إسناده قوي، وذكره السيوطي في الدر المنثور بلفظ: ثم ينزل ربنا.
ومنها ما جاء عن أنس في تفسير قوله تعالى: يَوْمَ تُبَدَّلُ الْأَرْضُ غَيْرَ الْأَرْضِ وَالسَّمَاوَاتُ وَبَرَزُوا لِلَّهِ الْوَاحِدِ الْقَهَّارِ {إبراهيم:48}.
قال: يبدلها الله يوم القيامة بأرض من فضة لم يعمل عليها الخطايا، ينزلها الجبار تبارك تعالى. أخرجه الطبري.
وقال الدارمي: وقد اتفقت الكلمة من المسلمين أن الله تعالى فوق عرشه فوق سمواته، وأنه لا ينزل قبل يوم القيامة لعقوبة أحد من خلقه، ولم يشكوا أنه ينزل يوم القيامة بين عباده، ويحاسبهم ويثيبهم، وتشقق السموات يومئذ لنزوله وتنزل الملائكة تنزيلا ويحمل عرش ربك فوقهم ثمانية. اهـ.
</t>
  </si>
  <si>
    <t xml:space="preserve">
فإن ما جرى من الرجل المذكور يعتبر طلاقاً لزوجته ثم ظهاراً منها كما هو الظاهر من معطيات السؤال، وتفصيل ذلك أن الزوجة إذا كانت مدخولاً بها فإن الظهار قد وقع عليها في العدة، فإذا أراد إعادتها إليه فعليه قبل ذلك أن يكفر كفارة الظهار وهي المذكورة في قول الله تعالى: وَالَّذِينَ يُظَاهِرُونَ مِن نِّسَائِهِمْ ثُمَّ يَعُودُونَ لِمَا قَالُوا فَتَحْرِيرُ رَقَبَةٍ مِّن قَبْلِ أَن يَتَمَاسَّا ذَلِكُمْ تُوعَظُونَ بِهِ وَاللَّهُ بِمَا تَعْمَلُونَ خَبِيرٌ* فَمَن لَّمْ يَجِدْ فَصِيَامُ شَهْرَيْنِ مُتَتَابِعَيْنِ مِن قَبْلِ أَن يَتَمَاسَّا فَمَن لَّمْ يَسْتَطِعْ فَإِطْعَامُ سِتِّينَ مِسْكِينًا  {المجادلة:3-4}، فهذه كفارة الظهار لمن أراد استمرار الحياة الزوجية مع من ظاهر منها، وهي على هذا الترتيب وجوباً، وانظري الفتوى رقم: 2182، للمزيد من الفائدة والتفصيل.
</t>
  </si>
  <si>
    <t xml:space="preserve">
فإن ما ذكرت صفات ونعوت لرجل، جاء في عون المعبود وتحفة الأحوذي: شديد بياض الثياب شديد سواد الشعر... صفة رجل، وليست جملا ولا شبه جمل، وحذف العاطف ـ الواو ـ فيها هو من باب إتباع النعوت، وهو كثير في لغة العرب وفي القرآن الكريم.. كما في قول الله تبارك وتعالى: التائبون العابدون الحامدون السائحون الراكعون الساجدون..الآية، وفي قوله تعالى: هو الله الذي لا إله إلا هو الملك القدوس السلام المؤمن المهيمن العزيز الجبار المتكبر.. الآية، وقوله تعالى: عسى ربه إن طلقكن أن يبدله أزواجاً خيراً منكن مسلمات مؤمنات قانتات تائبات.. الآية.
</t>
  </si>
  <si>
    <t xml:space="preserve">
فإن ما ذكرت لا يعد سرقة ما دمت لم تأخذ شيئا لصاحب المنزل، لأن السرقة لغة كما عرفها أهل العلم هي أخذ المال على وجه الاستتار. وشرعاً: أخذ المكلف مالاً محترماً لغيره نصاباً أخرجه من حرزه خفية، ولا شبهة له فيه. كما سبق بيانه في الفتوى رقم : 24480، لكن كان عليك أن تتريث حتى يفتح لك الباب أو تخرج لك الكورة من قبل أهل المنزل، لأن دخولك المنزل من غير إذن غير مشروع، وفيه تعريض لنفسك لمواقف التهم وهوأمر ينبغي تجنبه لا سيما إذا دخلت تسورا .
</t>
  </si>
  <si>
    <t xml:space="preserve">
فإن ما ذكرته نوع من الانحراف والمرض يحتاج إلى علاج، ويمكنك الرجوع في شأنه إلى قسم الاستشارات بموقعنا.
ولا ريب في أن مجرد الميل القلبي لهذا النوع من الانحراف ليس شركا ولا كفرا، بل وليس بمعصية، إذا لم يؤد إلى الوقوع في محرم من نظر أو لمس أو نحو ذلك، وراجع الفتاوى: 283276 -  266797 - 301633 - 345514 .
ومجرد تسميته ذلك الانحراف ب: (توثين الأقدام) لا يترتب عليه أمر شرعي.
</t>
  </si>
  <si>
    <t xml:space="preserve">
فإن ما زعم هذا الزاعم منكر من القول وبدعة وغلو في المخلوق، وتحكم في الثوابت بما لم يأت عليه دليل في الشرع، وتشبيه للمخلوق بالخالق، وهي أمور تصل بصاحبها للارتداد والانخلاع من الملة إذا أقيمت عليه الحجة ولم يرجع، وليعلم أن الشيخ عبد القادر رحمه الله تعالى رجل من علماء السنة وفقهاء الحنابلة، وقد شهد له أهل العلم بالفضل والاستقامة على السنة، وهو بريء مما يقال فيه، وراجع الفتوى: 24734.
ثم إن الغلو في المخلوق من أسباب الوقوع في الشرك، وهو المرض الخطير الذي أصيب به قوم نوح ومن تأثر بمنهجهم فغلوا في صالحيهم حتى عبدوهم، وقد حذر النبي صلى الله عليه وسلم من الغلو فقال: إياكم والغلو، فإنما أهلك من كان قبلكم الغلو. رواه أحمد والحاكم وصححه الألباني.
</t>
  </si>
  <si>
    <t xml:space="preserve">
فإن ما عبر عنه السائل بـ: "التنويع في طرق العبادات" أمر حسن ومطلوب، ويدخل في عموم إحياء السنة؛ وقد قال عليه الصلاة والسلام: من أحيا سنة من سنتي، فعمل بها الناس، كان له مثل أجر من عمل بها لا ينقص من أجورهم شيئا. رواه ابن ماجه، وقال الشيخ/ الألباني: صحيح لغيره. وهذا عام في كل كيفية أو صيغة ثبتت عنه صلى الله عليه عليه وسلم.
والأمثلة التي وردت في السؤال كلها لسنن ثابتة عن المصطفى -صلى الله عليه وسلم- بطرق وكيفيات عدة:
1- فدعاء الاستفتاح سنة، وقد ورد بصيغ عديدة، ذكرنا أشهرها في الفتوى رقم: 28736. وقد اختار أصحاب كل مذهب إحدى تلك الصيغ؛ جاء في الموسوعة الفقهية: اختلف الفقهاء فيما يختارونه من الصيغ المأثورة على أقوال: الأول: قال جمهور الحنفية, والحنابلة: يستفتح بـ ( سبحانك اللهم وبحمدك . . . إلخ ) مقتصرا عليه، فلا يأتي بـ ( وجهت وجهي . . . إلخ )، ولا غيره في الفريضة.
الثاني: مذهب الشافعية في معتمدهم, وقول الآجري من الحنابلة: اختيار الاستفتاح بما في خبر علي: " وجهت وجهي . . . ". قال النووي من الشافعية: والذي يلي هذا الاستفتاح في الفضل حديث أبي هريرة يعني: " اللهم باعد . . . إلخ ".
الثالث: مذهب أبي يوسف صاحب أبي حنيفة, وجماعة من الشافعية, منهم: أبو إسحاق المروزي, والقاضي أبو حامد, وهو اختيار الوزير ابن هبيرة من أصحاب الإمام أحمد: أن يجمع بين الصيغتين الواردتين " سبحانك اللهم وبحمدك . . . " " ووجهت وجهي . . ." اهـ. 
والذى استحسنه شيخ الإسلام -رحمه الله- هو: الإتيان بكل الصيغ الثابتة، بحيث يستفتح كل مرة بصيغة منها، حيث يقول: إذا استفتح تارة باستفتاح عمر، وتارة باستفتاح عليٍّ، وتارة باستفتاح أبي هريرة.. ونحو ذلك، كان حسنًا.
أما المالكية: فكرهوا دعاء الاستفتاح، وبعضهم يقول: إنه يكون بعد الإقامة وقبل الإحرام. وراجع في ذلك فتوانا رقم: 34214.
2- رفع اليدين عند تكبيرة الإحرام سنة أيضًا، وله كيفيتان ثابتتان عن الرسول -صلى الله عليه وسلم-: إحداهما: الرفع إلى حذو المنكبين، والأخرى: الرفع إلى حذو الأذنين، وبكل من الكيفيتين أخذ جمع من العلماء، ولا بأس بالأخذ بأي من الكيفيتين شاء المرء، لأنهما ثابتتان عنه عليه الصلاة والسلام، جاء في المغني لابن قدامة: لا نعلم خلافا في استحباب رفع اليدين عند افتتاح الصلاة، وقال ابن المنذر: لا يختلف أهل العلم في أن النبي -صلى الله عليه و سلم- كان يرفع يديه إذا افتتح الصلاة، وقد ذكرنا حديث أبي حميد و[ روى ابن عمر قال: رأيت رسول الله -صلى الله عليه وسلم- إذا افتتح الصلاة رفع يديه حتى يحاذي بهما منكبيه، وإذا أراد أن يركع، وبعد ما يرفع رأسه من الركوع، ولا يرفع بين السجدتين ] متفق عليه. وهو مخير في رفعهما إلى فروع أذنيه أو حذو منكبيه، ومعناه: أن يبلغ بأطراف أصابعه ذلك الموضع، وإنما خير؛ لأن كلا الأمرين مروي عن رسول الله -صلى الله عليه وسلم- فالرفع إلى حذو المنكبين في حديث أبي حميد، وابن عمر, وأبي هريرة, وهو قول الشافعي, وإسحاق, والرفع إلى حذو الأذنين رواه وَائِلُ بن حجر، ومالك بن الحويرث، رواه مسلم، وقال به ناس من أهل العلم، وميل أحمد إلى الأول أكثر. اهـ. وجاء في فتاوى نور على الدرب للعثيمين: على الإخوة الحريصين على فعل السنة في رفع اليدين: أن يرفعوا أيديهم إلى المناكب على الأقل، أو إلى فروع الأذنين، أو إلى شحمة الأذنين. والأحسن أن يفعل هذا مرة، وهذا مرة حتى يحيي السنة على جميع وجوهها. اهـ.
3- وضع اليد اليمنى على اليسرى سنة ثابتة عن النبي -صلى الله عليه وسلم-؛ ففي صحيح البخاري عن أبي حازم عن سهل بن سعد قال: كان الناس يؤمرون أن يضع الرجل اليد اليمنى على ذراعه اليسرى في الصلاة. قال أبو حازم: لا أعلمه إلا ينمي ذلك إلى النبي -صلى الله عليه وسلم. أي: يسنده ويرفعه.
غير أن مكان وضع اليدين اختلفت فيه الروايات، فورد في بعضها أنه يكون على الصدر، وورد في أخرى أنه تحت السرة، فلو فعل الإنسان أيا من ذلك أصاب السنة، ولو فعل هذا مرة، وذاك أخرى، فهو حسن لإصابته جميع أوجه السنة كما قدمنا، جاء في المغني: اختلفت الرواية في موضع وضعهما؛ فروي عن أحمد أنه يضعهما تحت سرته، وروي ذلك عن علي, وأبي هريرة, وأبي مجلز, والنخعي, والثوري, وإسحاق, لما روي عن علي أنه قال: من السنة وضع اليمين على الشمال تحت السرة. رواه الإمام أحمد, وأبو داود. وهذا ينصرف إلى سنة النبي -صلى الله عليه وسلم- ولأنه قول من ذكرنا من الصحابة, وعن أحمد أنه يضعهما فوق السرة. وهو قول سعيد بن جبير, والشافعي, لما روى وائل بن حجر قال: رأيت النبي -صلى الله عليه وسلم- يصلي, فوضع يديه على صدره إحداهما على الأخرى, وعنه أنه مخير في ذلك؛ لأن الجميع مروي, والأمر في ذلك واسع. اهـ. ولمزيد الفائدة راجع الفتاوى ذوات الأرقام التالية: 3375، 230725، 185199، 4749.
</t>
  </si>
  <si>
    <t xml:space="preserve">
فإن ما فعل هذا الشاب يعتبر كبيرة من أكبر الكبائر وجريمة من أعظم الجرائم، فقد عظم الإسلام قتل النفس التي حرم الله إلا بالحق، فقال تعالى: ...  مَن قَتَلَ نَفْسًا بِغَيْرِ نَفْسٍ أَوْ فَسَادٍ فِي الأَرْضِ فَكَأَنَّمَا قَتَلَ النَّاسَ جَمِيعًا وَمَنْ أَحْيَاهَا فَكَأَنَّمَا أَحْيَا النَّاسَ جَمِيعًا..  {المائدة:32}، وقال صلى الله عليه وسلم: من قتل معاهداً لم يرح رائحة الجنة وإن ريحها توجد من مسيرة أربعين عاماً. رواه البخاري وغيره.
ونصوص الوحي من القرآن والسنة في هذا المعنى كثيرة، فما كان يجوز لهذا الشاب قتل الرجل المذكور لمجرد أنه أخفى عنه مالاً سواء كان المال ملكاً له أو لغيره، وكون القتيل غير مسلم لا يرفع عنه هذا الوعيد الشديد والإثم العظيم، لأن الكافر غير الحربي -المسالم والمعاهد والذمي- محترم الدم والعرض والمال فلا يجوز الاعتداء عليه بغير حق شرعي، وسبق بيان ذلك في الفتوى رقم: 67113.
ولا شك أن إثمه يكون أعظم وجريمته أكبر إذا كان المال للمقتول، وقد اختلف أهل العلم هل يقتل به قصاصاً أم لا، فذهب أكثرهم إلى أن المسلم لا يقتل بالكافر - المعاهد الذمي..- وذهب بعضهم إلى أنه يقتل به... وعلى القول أنه لا يقتل به فعليه التعزير -جلد مائة سوط وسجن سنة-، وهذا إذا كان القتل وقع عن مشاجرة وعداوة... أما إذا كان وقع غيلة غدراً لأجل المال.. فإنه يقتل به قولاً واحداً عند المالكية ومن وافقهم ولا عفو فيه لأولياء الدم ولا للسلطان بل ولا للمقتول نفسه.
 قال ابن أبي زيد المالكي في الرسالة مع شرحه: وقتل الغيلة لا عفو فيه لا للأولياء ولا للسلطان ولا للمقتول أيضاً ولو بعد إنفاذ مقاتله، ولو كان المقتول كافراً والقاتل حراً مسلماً، لأن قتله على هذا الوجه في معنى الحرابة، والمحارب بالقتل يجب قتله ولو بعبد وكافر، فالقتل دفع الفساد في الأرض وهو حق لله لا للآدمي، وعلى هذا فيقتل حداً.
وقد استدل المالكية لمذهبهم هذا بآثار كثيرة منها ما رواه البيهقي أن النبي صلى الله عليه وسلم رفض قبول عذر الحارث بن سويد الذي قتل المجذر بن زياد غيلة..
 وعلى كل حال فما كان يجوز لهذا الشاب الإقدام على قتل الرجل المذكور ولو كان المال من حقه وأحرى أن يكون من حق القتيل لأن إخفاء المال أو منع العامل من حقه ليس مما يبيح القدوم على قتل النفس التي حرم الله بغير حق، والحاصل أن على هذا الشاب دية المقتول، وإذا كان المال الذي أخفاه القتيل ملكاً له فللورثة الحق في المطالبة به، كما أن عليه أن يبادر بالتوبة النصوح إلى الله تعالى ويكثر من أعمال الخير والنوافل لعل الله تعالى يتجاوز عنه.
</t>
  </si>
  <si>
    <t xml:space="preserve">
فإن ما يحصل في الأفراح من عادات يوزن بميزان الشرع، فما كان منها مخالفاً طرحناه ونبذناه، وما كان منها لا يعارض الشرع أو يخالف أحكامه فلا مانع من الأخذ به، ولا نرى في مجرد اصطحاب الأب ابنته إلى السيارة ليلة عرسها ما يشين أو يخالف الشرع في شيء؛ إلا إذا كان ذلك مما يُعير به الأب أو الأسرة حسب عرف بلدكم، ففي هذه الحالة يجوز لوالد الزوجة ألا يفعل ذلك تجنباً لما قد يُشين، فإن العرف له اعتبار في الأحكام وعليه تدور كثير منها، قال ابن عابدين في رسالتة في العرف: 
والعرف في الشرع له اعتبار   * لذا عليه الحكم قد يُدار 
وراجع الفتوى رقم: 51417.
</t>
  </si>
  <si>
    <t xml:space="preserve">
فإن ما يسمى بـ (تحية العلم) عادة دخيلة على المجتمع المسلم، فلا يجوز للمسلمين فعلها، وقد جاء في الفتوى الصادرة من اللجنة الدائمة للبحوث العلمية والإفتاء برقم 2123ج1/235 برئاسة الشيخ عبد العزيز بن باز رحمه الله تعالى: لا يجوز للمسلم القيام إعظاماً لأي علم وطني، أو سلام وطني، بل هو من البدع المنكرة التي لم تكن في عهد رسول الله صلى الله عليه وسلم، ولا في عهد خلفائه الراشدين رضي الله عنهم، وهي منافية لكمال التوحيد الواجب وإخلاص التعظيم لله وحده، وذريعة إلى الشرك، وفيها مشابهة للكفار وتقليد لهم في عاداتهم القبيحة، ومجاراة لهم في غلوهم في رؤسائهم ومراسيمهم، وقد نهى النبي صلى الله عليه وسلم عن مشابهتهم أو التشبه بهم. انتهى.
وجاء في الجواب عن السؤال الثالث من الفتوى رقم: 5963ج1/236 برئاسة سماحته أيضاً: لا تجوز تحية العلم، بل هي بدعة محدثة، وقد قال النبي صلى الله عليه وسلم: من أحدث في أمرنا هذا ما ليس منه فهو رد. رواه البخاري ومسلم... انتهى. وقد صدر بمثلها فتوى للشيخ صالح الفوزان عضو هيئة كبار العلماء بالمملكة العربية السعودية.
</t>
  </si>
  <si>
    <t xml:space="preserve">
فإن ما يعرف بسن اليأس الذي ينقطع فيه دم الحيض وتفقد فيه المرأة قدرتها على الإنجاب له حكم عظيمة، منها على سبيل المثال أن المرأة عند تقدم سنها تضعف قوتها، وتفقد كثيراً من نشاطها وصحتها، فإذا حملت في هذه السن فإن حياتها تكون مهددة بالأخطار، لأن صحتها حينئذ لا تتحمل متاعب الحمل والولادة والرضاع، فتتأثر كثيراً بذلك، ويتأثر أيضاً جنينها فيخرج ضعيفاً هزيلاً، مما يعرضه في حياته لكثير من الأمراض والمتاعب فاقتضت حكمة اللطيف الخبير سبحانه أن يكون وقت شباب المرأة فقط -الذي هو زمن القوة والنشاط- هو وقت الإنجاب والولادة، لأن المرأة فيه قادرة على تحمل هذه المتاعب.
أما ما ذكرت من منع أهلك لك من الزواج بحجة رعاية الأسرة فهذا ظلم كبير وإثم مبين، يتحملون وزره أمام الله سبحانه، لأن المرأة إذا تقدم لها الكفؤ فلا يجوز لوليها أن يرفض لمجرد الهوى والتعنت، وإذا فعل فإن الولاية تنتقل عنه، وهل تنتقل إلى غيره من الأولياء أم إلى السلطان خلاف بين العلماء، وقد سبق بيان ذلك في الفتوى رقم: 32427.
وقد اتفقوا على أنها تنتقل إلى السلطان إذا امتنع الأولياء جميعاً من تزويجها، قال ابن قدامة في المغني: أهلها ثم السلطان.. لا نعلم خلافاً بين أهل العلم في أن للسلطان ولاية تزويج المرأة عند عدم أوليائها أو عضلهم، وبه يقول مالك والشافعي وإسحاق وأبو عبيد وأصحاب الرأي. والأصل فيه قول النبي صلى الله عليه وسلم: فالسلطان ولي من لا ولي له. وقال في موضع آخر: فإن عضل الأولياء كلهم زوج الحاكم.. انتهى.
فإن كانت بمكان ليس فيه سلطان مسلم ولا نائب عنه فيزوجها مسلم عدل بإذنها، قال في كشاف القناع: فإن تعذر ذو سلطان في ذلك المكان زوجها عدل بإذنها. انتهى.
وأما بالنسبة لحفظ البويضات في بنوك خاصة لتلقح فيما بعد فإن هذا العمل ينطوي على كثير من المخاطر ومنها عدم الاطمئنان لبقاء تلك البويضات محفوظة في بنوك الأجنة، فثمة احتمالات قوية لاختلاطها، أو العبث بها أو الأخذ منها لينتفع بها الغير -لا سيما في هذه الأزمنة التي ضعف فيها وازع الدين- مما يوقع الإنسان في الإثم، ويعرض نسبه للاختلاط، ولذا فلا يجوز الإقدام على هذا الفعل، وعليك أن تأخذي بأسباب الزواج ورفع هذا العضل عنك عن طريق القاضي، وأن تكلي أمرك إلى الله تعالى وتسأليه أن ييسر لك زوجاً صالحاً، وأن يرزقك منه ذرية طيبة إنه سميع الدعاء.
وأما بالنسبة لما تجدينه من أحقاد تجاه أهلك فإن غالب الظن السبب في ذلك هو ما سببوه لك من تأخر عن الزواج، ولذا فإن من أعظم أسباب إزالة تلك الأضغان أن تزيلي سببها، وأن تأخذي بأسباب الزواج -كما ذكرنا- وأن ترفعي عنك عضلهم، فإذا تم ذلك ورزقك الله الزوج الصالح والذرية الصالحة فإن هذا -بإذن الله تعالى- سيزيل من قلبك كثيراً من الأحقاد والضغائن تجاه أهلك، ثم عليك مع كل هذا أن تستعيني بالله على كل أمورك وأن تسأليه أن يمن عليك بقلب سليم، وأن يدفع عنك كيد الشيطان ونزغاته وهمزاته، فهو سبحانه نعم المولى ونعم النصير، وللفائدة في الموضوع راجعي الفتاوى ذات الأرقام التالية: 12065، 7759 .
</t>
  </si>
  <si>
    <t xml:space="preserve">
فإن ما يفعله بعض الشباب من اللعب بالسيارات والاستعراض بها ـ التفحيط ـ يعتبر حراما، وفاعله آثم، لما فيه من الخطورة وما يؤدي إليه من إزهاق الأرواح وإتلاف الأبدان والأموال.. فقد قال الله تعالى: وَلَا تَقْتُلُوا أَنْفُسَكُمْ إِنَّ اللَّهَ كَانَ بِكُمْ رَحِيمًا * وَمَنْ يَفْعَلْ ذَلِكَ عُدْوَانًا وَظُلْمًا فَسَوْفَ نُصْلِيهِ نَارًا وَكَانَ ذَلِكَ عَلَى اللَّهِ يَسِيرًا {النساء: 29ـ 30}.
وقال النبي صلى الله عليه وسلم: إن الله كره لكم ثلاثاً: قيل وقال، وإضاعة المال، وكثرة السؤال. رواه البخاري ومسلم.
ولكنه لا يعتبر انتحارا ما لم يقصد به فاعله قتل نفسه، وكنا قد بينا حكم السرعة الزائدة وهي في المعنى المسؤول عنه وانظر الفتوى: 76098.
</t>
  </si>
  <si>
    <t xml:space="preserve">
فإن ما ينادي به بعض من انتكست فطرهم وعميت بصائرهم من تعدد الأزواج على المرأة الواحدة هو الفساد بعينه، وهو شر مستطير، وميول جامح عن الفطرة السوية، وفعل هذا كفيل بهدم كيان المجتمع، وتقطيع أواصره، وضياع الحقوق فيه، وهذا الأمر لم تأت بإباحته شريعة من الشرائع السماوية قط بل ولا حتى الشرائع المحرفة فاليهود والنصارى الآن لا يقرون هذه الفكرة الشيطانية لأنها في الحقيقة تنافي الفطرة السوية المستقيمة وتناقضها، ويترتب عليها كثير من المفاسد، منها:
فساد المجتمع وهلاكه ذلك أن الغيرة أمر مركوز في فطرة الإنسان مستقر في خلقته لا يستطيع الإنفكاك عنه فلو تزوج رجلان أو أكثر امرأة واحدة فهذا سيؤدي حتما إلى ثوران الغيرة بينهم أيهم يستأثر بالمرأة ويستولي على قلبها وهذا قطعاً سيؤدي إلى التخاصم والتدابر بل والتقاتل وسفك الدماء وسيدفع الجميع ثمن هذا.
 ومن هذه المفاسد أن تعاقب الرجال على أكثر من امرأة يؤدي إلى اختلاط الأنساب فإذا أتت المرأة بولد فكل رجل يشك في نسبه هذا الطفل إليه فينفر الجميع منه ويهربون من تربيته وتحمل مسؤولياته، وبذا يخرج جيل ضائع مهمل لا يعرف أباً ولا أسرة وهذا فيه ما فيه من الشر والفساد.
وقد ذكر ابن القيم رحمه الله كلاماً نفسياً في هذا الموضوع في كتابه إعلام الموقعين فقال: فصل إباحة التعدد للرجل دون المرأة توافق القياس: وأما قوله وأنه أباح للرجل أن يتزوج بأربع زوجات ولم يبح للمرأة أن تتزوج بأكثر من زوج واحد فذلك من كمال حكمة الرب تعالى وإحسانه ورحمته بخلقه ورعاية مصالحهم ويتعالى سبحانه عن خلاف ذلك، وينزه شرعه أن يأتي بغير هذا، ولو أبيح للمرأة أن تكون عند زوجين فأكثر لفسد العالم وضاعت الأنساب وقتل الأزواج بعضهم بعضاً وعظمت البلية واشتدت الفتنة وقامت سوق الحرب على ساق، وكيف يستقيم حال امرأة فيها شركاء متشاكسون؟ وكيف يستقيم حال الشركاء فيها فمجيء الشريعة بما جاءت به من خلاف هذا من أعظم الأدلة على حكمة الشارع ورحمته وعنايته بخلقه... إلى آخر كلامه رحمه الله.
</t>
  </si>
  <si>
    <t xml:space="preserve">
فإن متن الحديث هو ما انتهى إليه سنده أو بعبارة أخرى هو ألفاظ النبي صلى الله عليه وسلم أو أفعاله أو تقريراته، والمتن في الأصل هو ما صلب من الشيء وقوي أو ارتفع، فكأن المسند أو الراوي يقويه ويرفعه بالسند، أو هو من المماتنة وهي المباعدة في الغاية، فكأن الراوي يتوصل إليه بالسند هذا باختصار ملخص ما عرفه به علماء الحديث.
</t>
  </si>
  <si>
    <t xml:space="preserve">
فإن مجرد الدندنة ـ الصوت المخلط أو الذي لا يفهم ـ والضرب على الطاولة لا حرج فيه إذا لم يصاحبه حرام أو يؤدي إليه، لكن الأولى بالمرء أن ينأى بنفسه عن العبث وما لا فائدة فيه، وسبق أن بينا جواز استخدام الإيقاعات البشرية والمؤثرات الصوتية فيما يباح، وانظر الفتوى: 100376، وما أحيل عليه فيهما.
</t>
  </si>
  <si>
    <t xml:space="preserve">
فإن مجرد رد الريق من الشفة الخارجية إلى داخل الفم لا يفسد الصيام ما لم يبتلع، فإن ابتلع عن عمد فقد ذكرنا في الفتوى المشار إليها في السؤال والفتوى رقم: 67622، أن ذلك مفطر.
أما من فعل ذلك جهلاً بأنه مما يفسد الصيام فإنه لا يفسد صومه على القول باشتراط العلم بكون الشيء مفطراً، قال الشيخ محمد بن صالح العثيمين في الشرح الممتع عند قول المؤلف: من أكل أو شرب أو استعط أو احتقن أو اكتحل بما يصل إلى حلقه أو أدخل إلى جوفه شيئاً من أي موضع إن كان غير إحليله، أو استقاء أو استمنى أو باشر فأمنى أو أمذى أو كرر النظر فأنزل أو حجم أو احتجم وظهر دم عامداً ذاكراً لصومه فسد لا ناسياً أو مكرهاً. قال: ومقتضى كلام المؤلف أنه لا يشترط أن يكون عالماً، لأنه لم يذكر إلا شرطين العمد والذكر، فإن كان جاهلاً فإنه يفطر، والصحيح اشتراط العلم لدلالة الكتاب والسنة عليه، فتكون شروط المفطرات ثلاثاً، العلم والذكر والعمد، وضد العلم الجهل، والجهل ينقسم إلى قسمين: 1- جهل بالحكم الشرعي: أي لا يدري أن هذا حرام. 2- جهل بالحال: أي لا يدري أنه في حال يحرم عليه الأكل والشرب فيها، وكلاهما عذر. انتهى.
وحتى على القول بأن الصوم لا يعذر فيه بالجهل إلا في حق قريب العهد بالإسلام أو من نشأ في بادية بعيداً عن العلماء، فقد ذكر بعض الفقهاء ما يدل على التفريق بين الجهل بالمفطر المعلوم عند جل الناس والجهل بالمفطر الذي يخفى على الأكثر.
قال الشيخ زكريا الأنصاري في أسنى المطالب شرح روض الطالب في الفقه الشافعي عند قول المؤلف: وباستدعاء القيء، هذا إذا كان عالماً بالإبطال فإن كان جاهلاً أفطر عند القاضي حسين إلا أن يكون حديث عهد بالإسلام أو نشأ ببادية بعيدة عن العلماء، وقال صاحب البحر يعذر مطلقاً وهذا هو الظاهر لأنه يشتبه على من نشأ في الإسلام. انتهى.
فإن كلامه هذا يدل على أن من أخرج الريق ثم ابتلعه جاهلاً أن ذلك مفطر لا يفسد صومه لأن مسألة الريق إذا لم تكن أخفى من مسألة استدعاء القيء فإنها مساوية لها على الأقل على ما يبدو، ويسع الأخت السائلة أن تأخذ بهذا القول أو الذي قبله فلا يلزمها قضاء تلك الأيام، وأما على القول بعدم العذر بالجهل سواء كان المفطر خفياً أو لا، إلا في حق قريبي العهد بالإسلام ومن في حكمهم ممن نشأ في بيئة الجهل بعيداً عن العلماء فإن على الأخت التي فعلت ذلك عدة أيام لا تدري عددها أن تجتهد وتصوم من الأيام ما يغلب على ظنها أنه عدد الأيام التي تعاطت فيها سبب الفطر إلا إذا كانت ناشئة في بيئة جهل نائية عن أهل الفقه، فإنها معذورة كما قدمنا، وللفائدة يرجى الاطلاع على الفتوى رقم: 41521.
</t>
  </si>
  <si>
    <t xml:space="preserve">
فإن مجرد نطق الممثلين في المسلسلات باسم الله تعالى ليس بحرام في حد ذاته إذا كان على وجه يليق بالله تعالى ولا يحكم به على المسلسل ومشاهدته بالحرمة ولا الإباحة، فإذا كان المسلسل مشتملاً على حرام، فإن مشاهدته حرام سواء نطق الممثل فيه باسم الله، أو لم ينطق به، وإذا لم يشتمل على حرام فلا بأس بمشاهدته وقد سبق أن بينا أن المسلسلات لا تجوز مشاهدتها إذا كانت مشتملة على المحرمات الشرعية، وأن ما خلا منها من المحرمات فلا بأس بمشاهدته، وانظر الفتويين رقم: 42540، ورقم: 20264، وما أحيل عليه فيهما.
</t>
  </si>
  <si>
    <t xml:space="preserve">
فإن مذهب جمهور أهل العلم أن الخلطة لا تؤثر في الزكاة إلا في بهيمة الأنعام، وعليه فإن كان مالكم مختلطاً فإن كل فرد يحسب ماله منفرداً، فإذا بلغ النصاب وحال عليه الحول وجبت فيه الزكاة، وإن لم يبلغ النصاب لم تجب فيه، ولا علاقة له بمال غيره من أفراد الأسرة أو غيرهم، أما إذا لم يكن المال مختلطاً فلا خلاف بين أهل العلم أنه لا يضم مال أحد إلى مال غيره لتكميل النصاب.
أما بالنسبة للشق الثاني من السؤال فقد قدمنا أن المال إذا بلغ النصاب وحال عليه الحول وهو كذلك وجبت فيه الزكاة ولا يشترط أن يتجاوز النصاب، وعليه فإن كان ما عند السائلة من الذهب حلياً يتخذ للزنية فلا زكاة فيه على قول الجمهور وإن كان نصاباً، وإن لم يكن حليا ضمته إلى ما عندها من المال فمتى بلغ النصاب فقد بدأ الحول ثم تزكي الجميع عند تمام الحول.
قال ابن قدامة في المغني: فإن استفاد مالاً مما يعتبر له الحول ولا مال له سواه وكان نصاباً أو كان له مال من جنسه لا يبلغ نصاباً فبلغ بالمستفاد نصاباً انعقد عليه حول الزكاة من حينئذ، فإذا تم حول وجبت الزكاة فيه. انتهى. والمبلغ الذي يجب إخراجه هو ربع العشر 2.5%، وللفائدة يرجى الاطلاع على الفتوى رقم: 28183، والفتوى رقم: 2870.
</t>
  </si>
  <si>
    <t xml:space="preserve">
فإن مرحلة الطفولة تبدأ من انفصال الجنين عن أمه حياً، وتنتهي بالبلوغ، قال تعالى: وَإِذَا بَلَغَ الْأَطْفَالُ مِنْكُمُ الْحُلُمَ فَلْيَسْتَأْذِنُوا كَمَا اسْتَأْذَنَ الَّذِينَ مِنْ قَبْلِهِمْ       كَذَلِكَ يُبَيِّنُ اللَّهُ لَكُمْ آيَاتِهِ وَاللَّهُ عَلِيمٌ حَكِيمٌ (النور:59)، وتقسم مرحلة الطفولة إلى ثلاثة أقسام:        
أولها: ما قبل سن التمييز، وسن التمييز عند جمهور العلماء تبدأ من بلوغ الطفل سبع سنين.
ثانيها: ما بعد سن التمييز إلى العاشرة.
ثالثها: ما بعد العاشرة إلى البلوغ، والبلوغ يعرف بعلامات تظهر على الذكر والأنثى وعلامات تختص بالنساء، وقد بينا ذلك وغيره في الفتويين: 8359/18947.
علماً بأن كل مرحلة من المراحل التي ذكرناها تختلف فيها أهلية الطفل ويعامل فيها بما يناسب حاله، فيؤمر بالصلاة في المرحلة الثانية ويضرب عليها في المرحلة الثالثة، ولا يؤمر بها ولا تصح منه قبل       التمييز. ولمزيد من الفائدة في موضوع الطفولة تراجع الفتوى رقم: 12966.
</t>
  </si>
  <si>
    <t xml:space="preserve">
فإن مروان بن الحكم رجل من قريش من بني أمية، ابن عم عثمان رضي الله عنه، ولد بعد الهجرة بسنتين، وقد عزا الباجي للواقدي أنه رأى النبي صلى الله عليه وسلم، وقد عده ابن حجر في الإصابة من جملة الصحابة، وذكر أنه كان يعد في الفقهاء وقد روى عنه عدة من فقهاء التابعين، وكان والياً على المدينة في خلافة معاوية، وكان مجلسه مجلس علم.
وقد توفي سنة 65 هجرية، وأما أبوه فقد أسلم يوم الفتح، ولقي الرسول صلى الله عليه وسلم؛ كما في الإصابة، وهاجر بأسرته إلى المدينة ثم نفي منها إلى الطائف، وأم مروان آمنة بنت علقمة بن صفوان الكنائية، وللمزيد من أخباره راجع الإصابة لابن حجر والطبقات لابن سعد والبداية والنهاية لابن كثير وتاريخ مدينة دمشق.
</t>
  </si>
  <si>
    <t xml:space="preserve">
فإن مسألة التنظيم لدخول بلد من البلدان تعتبر من مسائل تقييد المباح التي جوزها أهل العلم إذا كانت لمصلحة معتبرة عامة، وبناء عليه، فإن تعهدت بما ذكر، فالأصل هو وفاؤك بالعهد، لما في الحديث: المسلمون على شروطهم.. رواه أبو داود.
ولكن ما دام يمكنك أن تستقدم زوجتك لزيارة عائلية فوقع على هذا التعهد ثم حاول بعد الوصول أن تحصل على تصريح للحج، واستعن بالله وأكثر الدعاء أوقات الاستجابة، نرجو الله تعالى أن يسهل لك ولأهلك الحج، فإن منعكم النظام من ذلك فتعتبرحينئذ غير مستطيعة ولا يجب عليها الحج، ومن تمكن من الحج مخالفاً بذلك النظام المتبع وأدى الفريضة أداء كاملاً ولم يحصل بذلك ضرر لأحد نرجو له حصول الأجر كاملاً، فمخالفته النظام وإن لحقه بذلك وزر إلا أنه لا يعود على أجر حجه بالنقص.
</t>
  </si>
  <si>
    <t xml:space="preserve">
فإن مسند البزار أحد المسانيد المشهورة التي ألفها مؤلفوها حسب الصحابة دون مراعاة ولا التزام بالصحة، وقد تكلم الهيثمي في المجمع على كثير من أحاديثه التي انفرد بها عن الكتب الستة، فهو كتاب جيد إلا أنه لا بد من النظر في أسانيده.
</t>
  </si>
  <si>
    <t xml:space="preserve">
فإن مشاهدة هذه المقاطع التي تستهزئ بالحجاب أو غيره من الأحكام الشرعية لا تجوز، والواجب على المسلم أن ينكرها ويبتعد عنها إلا إذا كان يريد الاطلاع على حقيقتها ـ وهو كاره لها ـ ليرد على أصحابها ويفند افتراءاتهم وادعاءاتهم الباطلة ، وانظري الفتوى: 118210.
ومجرد سماع الاستهزاء أو مشاهدته ـ وإن كان معصية في حد ذاته ـ فإنه لا يلزم منه أن يكون المستمع أو المشاهد مثل المستهزئ في كفره، وإنما يكون مثله في مخالفة أمر الله وارتكاب معصيته، وانظري الفتوى: 131228، وما أحيل عليه فيها.
ولذلك، فإن عليك إن كنت شاهدت هذا المقطع بلا مسوغ شرعي أن تتوبي إلى الله تعالى من مشاهدتة ولا تعوديي لمثله ثم إن كراهتك له تقتضي منك تركه وعدم مشاهدته، وانظري الفتوى: 125259._x000D_
</t>
  </si>
  <si>
    <t xml:space="preserve">
فإن مشروعية قول "أذكار الدخول والخروج من المسجد" عند الدخول إلى المصلى أو الخروج منه؛ تنبني على حكمنا على هذا المصلى هل هو مسجد حقيقة، أو مجرد مكان خصص للصلاة فيه للحاجة، كمصليات البيوت، وأماكن العمل.
والأذكار المخصوصة، عبادة يؤتى بها على الصفة التي ورد بها الشرع؛ لأن الأصل في العبادة التوقيف حتى يرد الدليل الشرعي، ولم ينقل عن النبي صلى الله عليه وسلم -فيما نعلم- أنه كان يقول هذا الذكر عند دخوله لمكان عدا المسجد، ولا عند صلاته في مصلى بيته، ولا أمر الصحابة بذلك، مع أنهم كانوا أحرص الناس على نقل سنته، والعمل بها. وبناء على ذلك، فإن المساجد هي التي يشرع لها الذكر المخصوص عند الدخول إليها، والخروج منها.
وضابط التفريق بين المسجد وغيره من الأماكن التي يُصلى فيها هو: أن المسجد مكان وقف لله تعالى؛ لتقام فيه الصلوات الخمس، لعموم المسلمين، فلا يكون مملوكا لأحد من الناس, ولا يجوز بيعه، أو التصرف فيه، خلافا للمصلى.
قال ابن العربي -رحمه الله- في كتابه أحكام القرآن: فلو بنى الرجل في داره مسجدا، وحجزه عن الناس، واختص به لنفسه، لبقي على ملكه، ولم يخرج إلى حد المسجدية. انتهى.
وقد بين الشيخ العثيمين -رحمه الله- هذا الحكم لما سئل عن الفرق بين المسجد والمصلى، وهل أحكامهما واحدة من حيث تحية المسجد، وإنشاد الضالة، والبيع، والشراء، وغير ذلك؟
فأجاب فضيلته بقوله: الفرق بين المصلى والمسجد أن المصلى مكان صلاة فقط، والمسجد معد للصلاة عموماً كل من جاء فيه، فإنه يصلي فيه، ويعرف أن هذا وقف لا يمكن بيعه، ولا التصرف فيه، وأما المصلى فإنه يمكن أن يترك، ولا يصلى فيه، وأن يباع تبعاً للبيت الذي هو فيه، وبناء على ذلك، يختلف الحكم. فالمساجد لا بد لها من تحية، ولا تمكث فيها الحائض مطلقاً، ولا الجنب إلا بوضوء، ولا يجوز فيه البيع والشراء، بخلاف المصلى. اهـ.
 وعليه؛ فإن كان المصلى الذي ذكرت في سؤالك قد وقف للصلاة فيه، وليس بمملوك لشخص معين، وخلي بينه وبين الناس ليصلوا فيه؛ فإنه بذلك يكون مسجدا ويأخذ جميع أحكام المساجد، ويندب لك قول دعاء الخروج من المسجد عند خروجك منه. وأما مجرد تخصيص هذا المكان للصلاة فيه من دون الشرط المذكور، فإنه لا يجعله مسجدا شرعا، فلا يأخذ أحكام المسجد حينئذ، وانظر الفتاوى أرقام: 118815، 128147، 55927. 
</t>
  </si>
  <si>
    <t xml:space="preserve">
فإن مضغ العلك مباح، فالأصل في الأشياء الإباحة، ولا يفتقر الحكم بإباحة مضغ العلك إلى ورود دليل خاص، قال ابن تيمية: لست أعلم خلاف أحد من العلماء السالفين في أن ما لم يجئ دليل بتحريمه، فهو مطلق غير محجور، وقد نص على ذلك كثير ممن تكلم في أصول الفقه وفروعه، وأحسن بعضهم ذكر في ذلك الإجماع يقينا، أو ظنا كاليقين. اهـ.
وفي المحيط البرهاني من كتب الحنفية: مضغ العلك للنساء لا بأس به بلا خلاف، واختلف المشايخ في مضغه للرجال منهم من كره ذلك، ومنهم من قال: إن كان الرجل يمضغ كما تمضغ المرأة، وكان يرى هيئته هيئة النساء يكره، وإن كان يمضغ جلداً كمضغ الرغيف، لا يكره، قال شمس الأئمة الحلواني في شرح كتاب الصوم: والصحيح أنه لا بأس به في حق الرجال والنساء جميعاً إن كان لغرض صحيح. اهـ. 
ولا يوجد دليل يمنع المرأة من مضغ العلك أمام الرجال إن كان لا يثير فتنة، فيبقى على أصل الحل، وقد رخص بعض الأئمة في أكل المرأة للطعام أمام غير المحارم، ففي الموطأ: سئل مالك هل تأكل المرأة مع غير ذي محرم منها، أو مع غلامها؟ فقال مالك: ليس بذلك بأس إذا كان ذلك على وجه ما يعرف للمرأة أن تأكل معه من الرجال، قال: وقد تأكل المرأة مع زوجها ومع غيره ممن يؤاكله، أو مع أخيها على مثل ذلك. اهـ.
وأما إن كان مضغ المرأة للعلك بطريقة فيها إثارة للرجال وفتنة لهم: فلا ريب في أنه ممنوع، فالشرع الحكيم قد نهى المرأة عن كل ما فيه فتنة للرجال، حتى مجرد ضرب المرأة برجلها لإعلام الرجال بما يخفى من زينتها ممنوع، كما قال سبحانه: وَلَا يَضْرِبْنَ بِأَرْجُلِهِنَّ لِيُعْلَمَ مَا يُخْفِينَ مِنْ زِينَتِهِنَّ  {النور:31}.
</t>
  </si>
  <si>
    <t xml:space="preserve">
فإن معتقد أهل السنة والجماعة الإمساك عما جرى بين أصحاب النبي صلى الله عليه وسلم، والترضي عنهم جميعاً، واعتقاد أنهم مجتهدون في طلب الحق، للمصيب منهم أجران، وللمخطئ أجر واحد، ولا ينبغي اعتماد ما امتلأت به كتب التاريخ من الأخبار المكذوبة التي تحط من قدر هؤلاء الأصحاب الأخيار، وتصور ما جرى بينهم على أنه نزاع شخصي أو دنيوي، وأنه هو الدافع الذي أدى إلى اقتتال الصحابة الأخيار ـ رضي الله عنهم ـ فحرب صفين أو معركة صفين هي تلك المعركة التي دارت بين جيش علي ـ رضي الله عنه ـ وجيش معاوية رضي الله عنه، بسبب الخلاف بينهما حول قتلة عثمان رضي الله عنه، فمعاوية وأصحابه كانوا يطالبون بدم عثمان والاقتصاص من قتلته, وعلي كان يطالبهم أولا بالبيعة له حتى تجتمع الكلمة على إمام واحد ثم تبحث قضية مقتل عثمان، وقد فصلنا القول فيما يجب على المسلم تجاهها في الفتويين رقم: 30222، ورقم: 38633.
وأما أن الصحابة ربما نسوا حرمة الدم المسلم فليس الأمر كذلك مع أنهم غير معصومين من الوقوع في الذنوب، غير أنهم أبر الناس قلوبا وأعمقهم فهما وأقلهم تكلفا وأصدقهم لهجة وأعظمهم تدينا واتباعا لأمر الله ورسوله، ولكن كان هذا هو قدر الله عليهم وهو لا بد أن يقع، وكان أمر الله قدراً مقدوراً، وَلَوْ شَاءَ اللَّهُ مَا اقْتَتَلُوا وَلَكِنَّ اللَّهَ يَفْعَلُ مَا يُرِيدُ {البقرة:253{.
قال ابن تيمية: وأمّا قِتالُ الصّحابةِ فإنه لمْ يظْهرْ فِيهِ سُرُورٌ، بلْ ظهر مِنْهُم الْكآبةُ, وتمنّوا ألا يقع, وشكر علي بعْض الصّحابةِ، وبرّأ الْفرِيقيْنِ مِنْ الْكُفْرِ والنِّفاقِ, وأجاز التّرحُّم على قتْلى الطّائِفتيْنِ, وأمْثال ذلِك مِنْ الْأُمُورِ الّتِي يُعْرفُ بِها اتِّفاقُ علِيٍّ وغيْرِهِ مِنْ الصّحابةِ على أنّ كُلّ واحِدةٍ مِنْ الطّائِفتيْنِ مُؤْمِنةٌ، وقدْ شهِد الْقُرْآنُ بِأنّ اقْتِتال الْمُؤْمِنِين لا يُخْرِجُهُمْ عنْ الْإِيمانِ بِقوْلِهِ تعالى: وإِنْ طائِفتانِ مِن الْمُؤْمِنِين اقْتتلُوا فأصْلِحُوا بيْنهُما فإِنْ بغتْ إحْداهُما على الْأُخْرى فقاتِلُوا الّتِي تبْغِي حتّى تفِيء إلى أمْرِ اللّهِ فإِنْ فاءتْ فأصْلِحُوا بيْنهُما بِالْعدْلِ وأقْسِطُوا إنّ اللّه يُحِبُّ الْمُقْسِطِين، إنّما الْمُؤْمِنُون إخْوةٌ فأصْلِحُوا بيْن أخويْكُمْ واتّقُوا اللّه لعلّكُمْ تُرْحمُون ـ فسمّاهُمْ مُؤْمِنِين وجعلهُمْ إخْوةً، مع وُجُودِ الِاقْتِتالِ والْبغْيِ، والْحدِيثُ الْمذْكُورُ: إذا اقْتتل خلِيفتانِ فأحدُهُما ملْعُونٌ ـ كذِبٌ مُفْترًى لمْ يرْوِهِ أحدٌ مِنْ أهْلِ الْعِلْمِ بِالْحدِيث، ولا هُو فِي شيْءٍ مِنْ دواوِينِ الْإِسْلامِ الْمُعْتمدةِ. اهـ.
 ولقد ضرب الصحابة في هذه الأمور التي وقعت بينهم أروع الأمثلة على الأخوة، وكيفية التعامل بين الطائفتين المتقاتلتين من المسلمين، فوضعوا الأسس والآداب الصحيحة للتعامل بين المسلمين عندما يقع قتال فيما بينهم، ولعل هذه إحدى الحكم والعلل التي تفسر لماذا وقع بينهم ما وقع.
وأما موقعة الجمل فلم تكن بين علي ومعاوية ـ رضي الله عنهما ـ وإنما كانت بين علي من جهة، وبين طلحة والزبير وأم المؤمنين عائشة من جهة أخرى، ولمعرفة حقيقة الأمر فيها راجع فتوانا رقم: 10605.  
</t>
  </si>
  <si>
    <t xml:space="preserve">
فإن معجزات النبي صلى الله عليه وسلم نص أصحاب السير أنها لا يمكن حصرها لكثرتها، وقد ذكر النووي في شرح مسلم أنها تزيد على ألف ومائتين، وذكر ابن حجر في الفتح عن بعض أهل العلم أنه ظهر على يده صلى الله عليه وسلم ثلاثة آلاف من المعجزات.
وينبغي أن يُعلَم أنه ليس المهم معرفة عددها بقدر ما يهم الاطلاع عليها بالتفصيل، ليزداد الإنسان إيماناً بالنبي صلى الله عليه وسلم وحبا له وتعظيماً لقدره وإجلالا له من غير غلو ولا تنطع. 
وقد اعتنى بعض أهل العلم بذكر ما تيسر له منها فليرجع إلى كتبهم من أحب الاطلاع عليها، فمن ذلك (دلائل النبوة) للبيهقي، و(مجمع الزوائد) للهيثمي، و(المشكاة) للتبريزي، و(البداية والنهاية) لابن كثير، و(خلاصة سير سيد البشر) للطبري، ونظم قرة الأبصار وشروحه ، وكتاب (الرسل والرسالات) للدكتور عمر الأشقر، و(الرحيق المختوم) للمباركفوري. 
</t>
  </si>
  <si>
    <t xml:space="preserve">
فإن معنى القول بأن العصمة واجبة للأنبياء، ممكنة في حق غيرهم؛ معناه: أن العصمة في حق الأنبياء - عليهم الصلاة والسلام - واجبة, أي: يجب على المسلم أن يعتقد أنهم معصومون من الوقوع في كبائر الذنوب، وإذا قعت منهم أو من بعضهم الصغائر أو خلاف الأولى فإنهم لا يقرون عليها؛ بل ينبههم الله تبارك وتعالى عليها فيبادرون بالتوبة, ولا يقرون عليها._x000D_
أما كون العصمة جائزة في حق غير الأنبياء من الصالحين والأولياء والعلماء: فيجوز - شرعًا وعقلًا - أن يحفظ الله تبارك وتعالى بعض عباده الصالحين, فيعصمه من الوقوع في الذنوب والمعاصي, وليس ذلك بلازم, ويوضح هذا ما ذكره المباركفوري في تحفة الأحوذي عند شرحه لدعاء صلاة الحاجة حيث قال:" (والسلامة من كل إثم) قال العراقي فيه: جواز سؤال العصمة من كل الذنوب، وقد أنكر بعضهم جواز ذلك؛ إذ العصمة إنما هي للأنبياء والملائكة، قال: والجواب أنها في حق الأنبياء والملائكة واجبة, وفي حق غيرهم جائزة؛ وسؤال الجائز جائز؛ إلا أن الأدب سؤال الحفظ في حقنا لا العصمة، وقد يكون هذا هو المراد هنا"_x000D_
وأما المحدَّث فهو: الملهم الذي يلهمه الله تعالى الحق والصواب من غير وحي ولا عصمة، والإلهام والتحديث قد يحصل لبعض الناس في كل زمان ومكان، وقد حصل لبعض هذه الأمة في عهد النبي صلى الله عليه وسلم وبعده، كما كان في الأمم السابقة؛ فقد قال صلى الله عليه وسلم: إنه قد كان فيما قبلكم من الأمم محدثون، وإنه إن كان في أمتي هذه منهم فإنه عمر بن الخطاب. متفق عليه. _x000D_
وهذا يدل على فضل عمر - رضي الله عنه - وقد روى الترمذي وغيره عن نافع عن ابن عمر" أن رسول الله صلى الله عليه وسلم قال: إن الله جعل الحق على لسان عمر وقلبه. وقال ابن عمر: ما نزل بالناس أمر قط فقالوا فيه وقال فيه عمر إلا نزل فيه القرآن على نحو ما قال عمر" صححه الألباني, وفي فتح الباري لابن حجر: قوله: (محدثون) بفتح الدال جمع محدث، واختلف في تأويله فقيل: ملهم، قاله الأكثر قالوا: المحدث بالفتح هو الرجل الصادق الظن، وهو من ألقي في روعه شيء من قبل الملأ الأعلى فيكون كالذي حدثه غيره به، وبهذا جزم أبو أحمد العسكري, وقيل: من يجري الصواب على لسانه من غير قصد، وقيل: مكلم, أي: تكلمه الملائكة بغير نبوة، وهذا ورد من حديث أبي سعيد الخدري مرفوعًا ولفظه: " قيل يا رسول الله: وكيف يحدث؟ قال: تتكلم الملائكة على لسانه" رويناه في فوائد الجوهري, وحكاه القابسي وآخرون، ويؤيده ما ثبت في الرواية المعلقة, ويحتمل رده إلى المعنى الأول, أي: تكلمه في نفسه, وإن لم ير مكلمًا في الحقيقة فيرجع إلى الإلهام، وفسره ابن التين بالتفرس، ووقع في مسند الحميدي عقب حديث عائشة "المحدث الملهم بالصواب الذي يلقى على فيه", وعند مسلم من رواية ابن وهب "ملهمون، وهي الإصابة بغير نبوة" وفي رواية الترمذي عن بعض أصحاب ابن عيينة "محدثون يعني مفهمون" وفي رواية الإسماعيلي "قال إبراهيم - يعني ابن سعد رواية - قوله محدث أي يلقى في روعه" انتهى، ويؤيده حديث " إن الله جعل الحق على لسان عمر وقلبه " أخرجه الترمذي من حديث ابن عمر، وأحمد من حديث أبي هريرة .... قوله: ( زاد زكريا بن أبي زائدة عن سعد) هو ابن إبراهيم المذكور، وفي روايته زيادتان: إحداهما بيان كونهم من بني إسرائيل، والثانية تفسير المراد بالمحدث في رواية غيره فإنه قال بدلها "يكلمون من غير أن يكونوا أنبياء" ... اهـ 
ومما وقع لعمر من ذلك ما أشرت إليه من عدم أخذ الفدية من مشركي قريش يوم بدر, وغير ذلك كثير، وانظر لمزيد فائدة حول فضل عمر الفتوى: 62984.
</t>
  </si>
  <si>
    <t xml:space="preserve">
فإن معنى تدارك الفرض المتروك من الركعة هو: الرجوع إليه، والإتيان به، وبما بعده، إذا تذكرته قبل الوصول إلى مكانه -مثله- من الركعة التي تليه، ولا يأتي بالركعة كاملة؛ قال الخرشي المالكي في شرح المختصر: فمعنى تداركه: أنه يأتي به فقط من غير استئناف ركعة.
فمن قام عن سجدة -مثلًا-، وتذكرها قبل أن يصل إلى محلها -السجود- من الركعة التي تلي الركعة التي نسيه منها، فإنه يتدارك هذه السجدة بالرجوع إليها، والإتيان بها، ويكمل ما بقي من صلاته، ثم يسجد للسهو.
فإن وصل إلى مكان المنسي من الركعة التي تليه بطلت الركعة التي نسي منها الركن، وحلت محلها الركعة التي تليها؛ مثال ذلك: لو نسي الركوع من الركعة الثانية، ولم يتذكره حتى وصل إلى الركوع من الركعة الثالثة، فإنه يفوت عليه تدارك الركوع الذي نسيه، وتصير الثالثة ثانية، وهكذا، جاء في المنهاج القويم للهيتمي الشافعي: فإن تذكر "المتروك" قبل أن يأتي بمثله أتى به "محافظة على الترتيب "وإلا" بأن لم يتذكره حتى أتى بمثله من ركعة أخرى "تمت" به "ركعته" لوقوعه في محله، ولغا ما بينهما "وتدارك الباقي" من صلاته، وسجد آخرها للسهو.
وإذا كان الركن المنسي من الركعة الأخيرة، وتذكره بالقرب من السلام، فإن تداركه يكون بالإتيان به، وبما بعده، ثم يسلم ويسجد للسهو؛ قال ابن عثيمين في الشرح الممتع عند قول المؤلف: "وإن علم بعد السَّلام ... قال: إنما يأتي بما تَرَكَ، وبما بعده؛ لأن ما قبل المتروك وَقَعَ في محلِّه صحيحًا "وإن طال الفصل بعد السلام بطلت الصلاة، وأعادها من أولها.
</t>
  </si>
  <si>
    <t xml:space="preserve">
فإن معنى عسى في اللغة: الإشفاق والطمع في قرب الشيء، فهي من أفعال المقاربة، ومعناها في القرآن الكريم هو معناها في اللغة، لأن القرآن نزل بلسان عربي مبين، لكنها إذا جاءت من الله تعالى فإن معناها التحقيق كما قال الطبري: وعسى من الله حق. 
وقال القرطبي: عسى ـ من الله واجبة في جميع القرآن إلا قوله تعالى: عسى ربه إن طلقكن أن يبدله، وقال أبو عبيدة: عسى من الله إيجاب.
وفي كتاب اللباب في علوم الكتاب لعمر بن علي الدمشقي الحنبلي: اتفق المفسرون على أن كلمة عسى من الله واجب: لأنه لفظ يفيد الإطماع، ومن أطمع إنساناً في شيء ثم حرمه كان عاراً والله تعالى أكرم من أن يطمع واحداً في شيء ثم لا يعطيه. 
ومن الأمثلة على ذلك قوله تعالى: عسى الله أن يكف بأس الذين كفروا ـ قال أهل التفسير: إطماع والإطماع من الله عز وجل واجب، وقوله تعالى: عسى الله أن يتوب عليهم ـ قالوا: لعل الله أن يتوب عليهم، وعسى من الله واجب، وإنما معناه سيتوب الله عليهم، ولكنه في كلام العرب على ما وصفت، وقوله تعالى: عسى الله أن يجعل بينكم وبين الذين عاديتم منهم مودة ـ يقول تعالى ذكره: عسى الله أيها المؤمنون أن يجعل بينكم وبين الذين عاديتم من أعدائي من مشركي قريش مودة، ففعل الله ذلك بهم، بأن أسلم كثير منهم فصاروا لهم أولياء وأحزاباً. 
وانظر تفسير الطبري.
وأما: لعل ـ فهي في اللغة حرف ترج وتوقع وإشفاق وتعليل واستفهام، وبما أن القرآن الكريم نزل بلغة العرب - كما أشرنا - فإن: لعل ـ تأتي فيه بهذه المعاني حسب السياق الذي وردت فيه، قال ابن هشام في أوضح المسالك شرح ألفية ابن مالك: لعل ـ وهو للتوقع وعبر عنه قوم بالترجي في المحبوب نحو: لعل الله يحدث بعد ذلك أمراً ـ  أو الإشفاق في المكروه نحو: فلعلك باخع نفسك ـ قال الأخفش: وللتعليل نحو: أفرغ عملك لعلنا نتعدى ـ ومنه: لعله يتذكر ـ وللاستفهام نحو: وما يدريك لعله يزكى.
</t>
  </si>
  <si>
    <t xml:space="preserve">
فإن مغزى هذا الكلام عمومًا هو ذم التقليد الأعمى واتباع الهوى، فهو يعيب الفقهاء الذين ابتعدوا عن التأصيل, وصاروا لا يدعمون أقوالهم واختياراتهم التي يختارونها اليوم بالسنة لجهلهم بها، بل قد استغنوا عن ذلك بالاعتماد على آرائهم، وما تمليه عليهم المصلحة الآنية, وهذا باب فتنة وضلال، وقديمًا ذم السلف كل رأي لا يقوم على أساس من الكتاب أو السنة.
فقد جاء عن عمر بن الخطاب كما في سنن الدار قطني وغيره قوله: إياكم وأصحاب الرأي فإنهم أعداء السنن, أعيتهم الأحاديث أن يحفظوها فقالوا بالرأي فضلوا وأضلوا.
وجاء عن ابن مسعود - رضي الله عنه - أنه قال: ليس عام إلا والذي بعده شر منه، لا أقول: عام أمطر من عام، ولا عام أخصب من عام، ولا أمير خير من أمير، ولكن ذهاب خياركم وعلمائكم، ثم يحدث قوم يقيسون الأمور برأيهم فيهدم الإسلام ويثلم.
وقد عقد الإمام حافظ المغرب أبو عمرو ابن عبد البر في كتابه: جامع بيان العلم وفضله بابًا عنوانه: باب ما جاء في ذم القول في دين الله تعالى بالرأي والظن والقياس على غير أصل وعيب الإكثار من المسائل دون اعتبار. وهو من خير ما كتب في هذا السياق فارجع إليه لمزيد الفائدة. 
</t>
  </si>
  <si>
    <t xml:space="preserve">
فإن مقصود التعزية في الشرع ثلاثة أمور: حث المصاب بالمصيبة على الصبر، والدعاء له، والدعاء للميت إن كان مسلمًا، جاء في كشاف القناع: ومعنى التعزية التسلية، والحث، أي: حث المصاب على الصبر بوعد الأجر، والدعاء للميت إن كان مسلمًا، والمصاب، أي: الدعاء للمصاب. اهـ.
وتعزية المسلمين من ذوي المقتول في حدٍّ لا نعلم ما يمنع منها، مع أننا لم نطلع على حكم لها بخصوصها، لكن تعزية المسلم بالكافر جائزة عند بعض أهل العلم، جاء في الموسوعة الفقهية الكويتية: ذهب الأئمة: الشافعي، وأبو حنيفة في رواية عنه: إلى أنه يعزى المسلم بالكافر، وبالعكس، والكافر غير الحربي، وذهب الإمام مالك: إلى أنه لا يعزى المسلم بالكافر، وقال ابن قدامة من الحنابلة: إن عزى مسلمًا بكافر قال: أعظم الله أجرك، وأحسن عزاءك. اهـ.
وعليه، فالمقتول بحد الردة -محاربًا أو غير محارب- تشرع تعزية أهله المسلمين فيه، لكن إن كان المحدود قد مات على ردته، ولم يتب، فيكتفى بتعزية أهله، ولا يدعى للمقتول؛ لأن الدعاء للميت الكافر لا يجوز؛ لقوله تعالى: مَا كَانَ لِلنَّبِيِّ وَالَّذِينَ آمَنُوا أَنْ يَسْتَغْفِرُوا لِلْمُشْرِكِينَ وَلَوْ كَانُوا أُولِي قُرْبَى مِنْ بَعْدِ مَا تَبَيَّنَ لَهُمْ أَنَّهُمْ أَصْحَابُ الْجَحِيمِ {التوبة:113}.
وفي الموسوعة الفقهية الكويتية: أما الكافر الميت: فيحرم الاستغفار له بنص القرآن، والإجماع. اهـ.
وراجع لمزيد الفائدة الفتويين رقم: 93344، ورقم: 53921.
</t>
  </si>
  <si>
    <t xml:space="preserve">
فإن مما لا شك فيه أن الأنبياء والمرسلين هم أفضل خلق الله وهم قادة الناس إلى الجنة وشفعاؤهم عند الله تعالى، وهم في أعالي درجات الجنة، فهذا مما يجب اعتقاده والقطع به على كل مسلم.
ثم إن أقصى أمنيات المسلم أن يكون بجوار الأنبياء في الجنة، ففي صحيح مسلم عن ربيعة بن كعب قال: كنت أبيت مع النبي صلى الله عليه وسلم آتيه بوضوئه وحاجته، فقال: سلني، فقلت: اسألك مرافقتك في الجنة، فقال: أو غير ذلك؟ فقلت: هو ذاك، فقال: أعني على نفسك بكثرة السجود. ومصداق ذلك قول الله تعالى: وَمَن يُطِعِ اللّهَ وَالرَّسُولَ فَأُوْلَئِكَ مَعَ الَّذِينَ أَنْعَمَ اللّهُ عَلَيْهِم مِّنَ النَّبِيِّينَ وَالصِّدِّيقِينَ وَالشُّهَدَاء وَالصَّالِحِينَ وَحَسُنَ أُولَئِكَ رَفِيقًا {النساء:69}.
</t>
  </si>
  <si>
    <t xml:space="preserve">
فإن مما يشجع المسلم ويرغبه في المحافظة على أذكار الصباح والمساء وعلى الأذكار عموما هو: ما ورد فيها من الأجر العظيم والثواب الجزيل، ومنها: راحة النفس وطمأنينة القلب بذكر الله تعالى، ومنها: رغبة       العبد في حفظ الله تعالى له من الشياطين ومن كل مكروه، ومنها قبل ذلك وبعده: الاقتداء بالنبي صلى الله عليه وسلم واتباعه حيث كان صلى الله عليه وسلم يحافظ على هذه الأذكار، ومما يعين على ذلك أيضا       صحبة الصالحين وقراءة وسماع ما يذكر بها ويرغب فيها، وانظر الفتويين التاليتين: 132063، 19675.
</t>
  </si>
  <si>
    <t xml:space="preserve">
فإن ممازحة الأصدقاء بكتابة أسمائهم بالطريقة المذكورة أو مناداتهم بها مباشرة لا حرج فيها إذا لم يقصد بها السخرية والتنقيص، وإشباع الحركة مسموع في لغة العرب، قال الشاعر: 
وأنني حيثما يسري الهوى بصري   من حوثما سلكوا أثنى فأنظور.
يريد: فأنظره، فأشبع الضمة فأنشأ عنها واوا.
وقد بينا في الفتاوى التالية أرقامها: 10123، 12643، 19225، 67495، أن الأصل إباحة المزاح.. ما لم يصل إلى حد الإسراف أو يتضمن أمرا حراما.
وقد كَانَ صلى الله عَلَيْهِ وَسلم يمزح وَلَا يَقُول إلاَّ حَقًا، وللمزيد من الفائدة انظر الفتويين رقم: 110657، ورقم: 80157.
</t>
  </si>
  <si>
    <t xml:space="preserve">
فإن من اختلاف القراءات وجود كلمة أو حرف  في بعض القراءات دون غيرها، كما في زيادة (من) في قراءة ابن كثير في سورة التوبة حيث قرأ: من تحتها الأنهار ـ وقرأ الجمهور: تحتها الأنهار ـ بدون (من) ومثل: هو الغني الحميد ـ في سورة الحديد، فقد قرأ الجمهور: هو الغني، وقرأ نافع وأبو جعفر وابن عامر بحذف (هو) ومن أسباب ذلك وجود الكلمة في بعض المصاحف التي كتبها الصحابة وعدم وجودها في البعض، قال الجزري في النشر في القراءات العشر: واختلفوا في: تجري تحتها، وهو الموضع الأخير، فقرأ ابن كثير بزيادة كلمة: من، وخفض تاء تحتها، وكذلك هي في المصاحف المكية، وقرأ الباقون بحذف لفظ: من ـ وفتح التاء، وكذلك هي في مصاحفهم. اهـ.
وفي النشر في القراءات العشر أيضا: واختلفوا في: فإن الله هو الغني ـ فقرأ المدنيان، وابن عامر بغير هو، وكذلك هو في مصاحف المدينة والشام، وقرأ الباقون بزيادة هو، وكذلك في مصاحفهم. اهـ.
وقال أبو شامة في إبراز المعاني من حرز الأماني: ومن تحتها المكي يجر وزاد من ... يعني: من تحتها الأنهار ـ في الآية التي أولها: والسابقون الأولون ـ ثبتت في مصاحف مكة دون غيرها، فقرأها ابن كثير وجر تحتها بها، وحذفها الباقون فانتصب تحتها على الظرفية، فقوله: وزاد من، أي: كلمة من. اهـ.
هذا وإن القرآن أنزل على أوجه، كلها من عند الله، تكلم بها حقيقة، وتلقاها رسول الله صلى الله عليه وسلم عن جبريل بهذه الأوجه كلها، وأقرأها رسول الله صلى الله عليه وسلم لأصحابه بها جميعا. فكل واحد منهم يقرأ بوجه منها، وكلها من كلام الله حقيقة. فلما كتب الخليفة الراشد: عثمان بن عفان  رضي الله عنه المصحف الإمام لم يمكنه أن يجمع هذه القراءات في مصحف واحد، لأن هذا يتطلب أن تكتب الكلمة ذات الوجهين مرتين، فكتبه على لغة قريش، وأمر باستنساخ نسخ منه للأمصار، وفرق أوجه القراءات الصحيحة كلها في هذه النسخ؛ فجاءت بعض الكلمات مثبتة في بعض النسخ ومحذوفة في بعضها؛ كي يحفظ للأمة جميع أوجه القراءة، كما نزلت من عند الله تعالى. وقد عقد الإمام أبو عمر الداني في كتابه (المقنع في رسم مصاحف الأمصار) بابا لذكر ما اختلفت فيه مصاحف أهل الحجاز والعراق والشام المنتسخة من (المصحف) الإمام بالزيادة والنقصان. فقال: فإن سأل عن السبب الموجب لاختلاف مرسوم هذه الحروف الزوائد في المصاحف؟ قلت: السبب في ذلك عندنا أن أمير المؤمنين عثمان بن عفان - رضي الله عنه - لما جمع القرآن في المصاحف ونسخها على صورة واحدة وآثر في رسمها لغة قريش دون غيرها مما لا يصحّ ولا يثبت؛ نظرا للأُمّة واحتياطا على أهل الملة، وثبت عنده أن هذه الحروف من عند الله عز وجل كذلك منزلة، ومن رسول الله صلى الله عليه وسلم مسموعة، وعلم أن جمعها في مصحف واحد على تلك الحال غير متمكّن إلا بإعادة الكلمة مرتّين، وفي رسم ذلك كذلك من التخليط والتغيير للمرسوم ما لا خفاء به، ففرقها في المصاحف لذلك، فجاءت مثبتة في بعضها ومحذوفة في بعضها؛ لكي تحفظها الأمة كما نزلت من عند الله عز وجل، وعلى ما سُمعت من رسول الله صلى الله عليه وسلم، فهذا سبب اختلاف مرسومها في مصاحف أهل الأمصار. اهـ.
وعقد قبله الإمام أبو عبيد القاسم بن سلام في (فضائل القرآن) بابا لحروف القرآن التي اختلفت فيها مصاحف أهل الحجاز وأهل العراق، ثم بابا في الحروف التي اختلفت فيها مصاحف أهل الشام وأهل العراق، وقد وافقت أهل الحجاز في بعض وفارقت بعضا، فليراجعه من شاء.
</t>
  </si>
  <si>
    <t xml:space="preserve">
فإن من الأشياء التي تقوي نفوذ الشيطان في البيت وجود المعاصي والأقذار والأنجاس فيه، ويشمل ذلك الموسيقى والصور واختلاط الأجانب ومجالس الغيبة. وأما الأشياء التي تبعد الشياطين عن البيوت فقد سبق لنا عدة فتاوى فيها، فراجع فيها الفتاوى التالية أرقامها: 58076 ، 33860 ، 19231 ، 63010 .
</t>
  </si>
  <si>
    <t xml:space="preserve">
فإن من البدهي المقطوع به عند كل مسلم، أن المقصود بالإيمان بكتب الله، كما في قول تعالى: آمَنَ الرَّسُولُ بِمَا أُنْزِلَ إِلَيْهِ مِنْ رَبِّهِ وَالْمُؤْمِنُونَ كُلٌّ آمَنَ بِاللَّهِ وَمَلَائِكَتِهِ وَكُتُبِهِ وَرُسُلِهِ {البقرة:285}، وقوله سبحانه: يَا أَيُّهَا الَّذِينَ آمَنُوا آمِنُوا بِاللَّهِ وَرَسُولِهِ وَالْكِتَابِ الَّذِي نَزَّلَ عَلَى رَسُولِهِ وَالْكِتَابِ الَّذِي أَنْزَلَ مِنْ قَبْلُ وَمَنْ يَكْفُرْ بِاللَّهِ وَمَلَائِكَتِهِ وَكُتُبِهِ وَرُسُلِهِ وَالْيَوْمِ الْآخِرِ فَقَدْ ضَلَّ ضَلَالًا بَعِيدًا {النساء:136}، وغير ذلك من النصوص: أي الإيمان بالكتب التي أنزلها على رسله.
وانظر شرح ذلك في الفتاوى التالية أرقامها: 218245 // 52579 //  132692.
وقد يصدر هذا السؤال ممن يشكك في قدر صحيح البخاري عند المسلمين، فكأن المقصود أن صحيح البخاري ليس من كتب الله، فإذًا لا يجب  تصديق أحاديثه، ولا العمل بما فيه! وبئست الحجة الداحضة هذه، نعيذك بالله من ذلك.
وانظر للفائدة في منزلة صحيح البخاري، والدفاع عنه، الفتوى رقم: 208138، وإحالاتها.
</t>
  </si>
  <si>
    <t xml:space="preserve">
فإن من السنة تعجيل دفن الميت لما روى البخاري ومسلم أن النبي صلى الله عليه وسلم قال: أسرعوا بالجنازة، فإن تك صالحة فخير تقدمونها عليه، وإن يكن سوى ذلك فشر تضعونه عن رقابكم. 
وقال صلى الله عليه وسلم: إذا مات أحدكم فلا تحبسوه، وأسرعوا به إلى قبره. قال الحافظ ابن حجر في فتح الباري: أخرجه الطبراني بإسناد حسن.
ويسرع بالميت وقت المشي بلا خبب، وحده أن يسرع به بحيث لا يضطرب الميت على الجنازة ولا يشق على ضعفة من يتبعها ولا على حاملها، ويكره بخبب لقوله صلى الله عليه وسلم: أسرعوا بالجنازة. أي ما دون الخبب، كما في رواية ابن مسعود: سألنا رسول الله صلى الله عليه وسلم عن المشي خلف الجنازة، فقال: ما دون الخبب. رواه أحمد وأبو داود وقد ضعف هذا الحديث البخاري والترمذي وابن عدي والنسائي والبيهقي وغيرهم كما قال الشوكاني.
قال ابن قدامة في المغني: والمشي بالجنازة الإسراع (لا خلاف بين الأئمة رحمهم الله في استحباب الإسراع بالجنازة وبه ورد النص، وهو قول النبي صلى الله عليه وسلم: أسرعوا بالجنازة، فإن تكن صالحة فخير تقدمونها إليه، وإن كانت غير ذلك فشر تضعونه عن رقابكم. متفق عليه. وعن أبي هريرة قال: كان رسول الله صلى الله عليه وسلم إذا تبع الجنازة قال: انبسطوا بها، ولا تدبوا دبيب اليهود بجنائزها. رواه أحمد في المسند. واختلفوا في الإسراع المستحب، فقال القاضي: المستحب إسراع لا يخرج عن المشي المعتاد، وهو قول الشافعي. وقال أصحاب الرأي: يخب، ويرمل، لما روى أبو داود عن عيينة بن عبد الرحمن عن أبيه قال: كنا في جنازة عثمان بن أبي العاص فكنا نمشي مشياً خفيفاً، فلحقنا أبو بكر فرفع سوطه فقال: لقد رأيتنا مع النبي صلى الله عليه وسلم نرمل رملاً. ولنا ما روى أبو سعيد عن النبي صلى الله عليه وسلم: أنه مر عليه بجنازة تمخض مخضاً، فقال عليه السلام: عليكم بالقصد في جنائزكم. من المسند. وعن ابن مسعود قال: سألنا نبينا صلى الله عليه وسلم عن المشي بالجنازة فقال: ما دون الخبب. رواه أبو داود والترمذي، وقال: يرويه أبو ماجد، وهو مجهول. وقول النبي صلى الله عليه وسلم: انبسطوا بها، ولا تدبوا دبيب اليهود. يدل على أن المراد إسراع يخرج به عن شبه مشي اليهود بجنائزهم، ولأن الإسراف في الإسراع يمخضها، ويؤذي حامليها ومتبعيها ولا يؤمن على الميت. وقد قال ابن عباس في جنازة ميمونة: لا تزلزلوا وارفقوا فإنها أمكم. انتهى.
وقال الزرقاني في شرح الموطأ: أسرعوا بجنائزكم أي بحملها إلى قبرها إسراعاً خفيفاً فوق المشي المعتاد والخبب بحيث لا يشق على ضعفة من يتبعها ولا على حاملها ولا يحدث مفسدة بالميت والأمر للاستحباب باتفاق العلماء، وشذ ابن حزم فقال بوجوبه، وقيل المراد شدة المشي، وهو قول الحنفية وبعض السلف، ومال عياض إلى نفي الخلاف، فقال: من استحبه أراد الزيادة على المشي المعتاد ومن كرهه أراد الإفراط كالرمل، والحاصل أنه يستحب الإسراع لكن بحيث لا ينتهي إلى شدة يخاف منها حدوث مفسدة بالميت ومشقة على الحامل أو المشيع لئلا ينافي المقصود من النظافة وإدخال المشقة على المسلم.
قال القرطبي مقصود الحديث أن لا يبطأ بالميت عن الدفن ولأن البطء ربما أدى إلى التباهي والاحتفال، قال ابن عبد البر وتأوله قوم على تعجيل الدفن لا المشي وليس كما ظنوا ويرده قوله تضعونه عن رقابكم وتبعه النووي فقال: إنه باطل مردود بهذا وتعقبه الفاكهاني بأن الحمل على الرقاب قد يعبر به عن المعاني كما يقول حمل فلان على رقبته ديوناً فيكون المعنى استريحوا من نظر من لا خير فيه، قال: ويؤيده أن الكل لا يحملونه.. قال الحافظ: ويؤيده حديث ابن عمر، سمعت رسول الله صلى الله عليه وسلم يقول: إذا مات أحدكم فلا تحبسوه وأسرعوا به إلى قبره. أخرجه الطبراني بإسناد حسن... انتهى.
وقد دلت هذه النصوص من كلام الأئمة على أن المراد هو الإسراع الذي لا يشق على المشيعين ولا تحصل به مفسدة للجنازة، وراجع للبسط في الموضوع شرح معاني الآثار للطحاوي والمجموع للنووي ونيل الأوطار للشوكاني وطرح التثريب للعراقي.
</t>
  </si>
  <si>
    <t xml:space="preserve">
فإن من السنة تقديم الرجل اليمنى عند خول المسجد وتقديم اليسرى عند الخروج منه، كما سبق بيانه في الفتوى رقم:41403.
هذا بالنسبة للشخص نفسه، أما في الحالة المذكورة فلم نجد بخصوصها نقلا لأهل العلم، لكن الظاهر أن تقديم من على اليمين في الدخول أو الخروج قد يندرج في عموم تقديم من على اليمين، من باب الإكرام، فقد صح عن النبي صلى الله عليه وسلم تقديم من على اليمين في بعض الحالات وكان يعجبه التيمن في شأنه كله، كما جاء في الحديث الصحيح، قال النووي في شرح صحيح مسلم عند كلامه على ما روى أنس ـ رضي الله عنه ـ أن رسول الله صلى الله عليه وسلم قال: الأيمن فالأيمن ـ وفي الرواية الأخرى: الأيمنون، الأيمنون، الأيمنون ـ قال أنس: فهي سنة، فهي سنة، فهي سنة: في هذه الأحاديث بيان هذه السنة الواضحة وهو موافق لما تظاهرت عليه دلائل الشرع من استحباب التيامن في كل ما كان من أنواع الإكرام. انتهى.
وفي البخاري في إحدى روايات تقديم الشراب للأيمن قوله صلى الله عليه وسلم: الأيمنون، الأيمنون، ألا فيمّنوا.
قال الحافظ ابن حجر عند هذا الحديث: ويستفاد من حذف المفعول التعميم في جميع الأشياء، لقول عائشة ـ رضي الله عنها: كان يعجبه التيمن في شأنه كله. انتهى.
</t>
  </si>
  <si>
    <t xml:space="preserve">
فإن من القواعد المقررة شرعا، أنه لا يعاقب أحد بجناية غيره، فقد قال الله سبحانه في مواضع من كتابه العظيم: وَلَا تَزِرُ وَازِرَةٌ وِزْرَ أُخْرَى {الأنعام:164}، {الإسراء:15}،{فاطر:18}،{الزمر:7}. _x000D_
وفي مسند الإمام أحمد وسنن الترمذي عن سليمان بن عمرو بن الأحوص، قال: حدثني أبي، أنه شهد حجة الوداع مع رسول الله صلى الله عليه وسلم، فقال رسول الله صلى الله عليه وسلم: لا يجني جان إلا على نفسه، لا يجني والد على ولده، ولا مولود على والده. وقال الترمذي: هذا حديث حسن صحيح.
فعقوبة المعلم للطلاب كلهم بسبب سوء خلق طالب واحد، ظلم وعدوان على حق أولئك الطلاب.
ثم إن الطالب الذي يسيء الخلق، إنما يملك المعلم إنقاص ما يستحق إنقاصه من درجات السلوك فقط، ولا يسوغ له أبدا التعرض لدرجاته في المادة العلمية.
قال ابن عثيمين: أما بالنسبة للأساتذة والمراقبين، فإن الأستاذ يجب عليه أن يتقي الله عز وجل، وأن يعلم أنه حينما تقدم إليه هذه الأجوبة، فهو بمنزلة القاضي الذي يقضي بين اثنين فأكثر، والقاضي يجب عليه العدل بين الخصوم، وألا يحابي قريباً لقرابته، ولا غنياً لغناه، ولا فقيراً لفقره، ولا حسيباً لحسبه، ولا وضيعاً لوضاعته، كل الأوراق التي قدمت إليه سواء.
لا يجوز أن يفضل أحداً على أحد، ومن استحق فله الحق، ومن لم يستحق فاته الحق، لا يقول: هذا التلميذ غير مؤدب، فأنا سوف أنقصه من الدرجات مثلاً، هذا لا يحل. كونه غير مؤدب يمكن أن تعاقبه بعقوبة أخرى، أما المادة العلمية فلا يمكن أن تنقص منها درجة من أجل إخلاله بالخلق والمعاملة الطيبة، الإخلال بالخلق والمعاملة الطيبة له عقوبة ثانية، والمادة العلمية يجب أن يعطى الإنسان ما يستحق عليها. اللقاء الشهري.
وقال أيضا: فيجب على المدرس الذي يحدد هذه الدرجات أن يحكم بالعدل، وأن يتقي الله عز وجل، فإن كان أحد الطلبة أحسن سلوكاً وأخلاقاً، فإنه يعطيه درجته التي يستحقها، وينقص من الطالب السيء الأخلاق من درجات السلوك ما يستحقه، ولا يحابي في ذلك أحداً.
أما درجة العلوم والرياضيات، والمستوى العلمي، فلا يزيد فيها ولا ينقص منها نظراً لسلوك الطالب، وإنما يعطي كل طالب ما يستحقه من الدرجات. أرأيت لو تحاكم رجلان إلى قاض أحدهما كافر والآخر مسلم، فهل يهضم حق الكافر لأنه كافر؟ لا.
فمسألة الإجابة هي على حسب ما قدم لك من معلومات، سواءً كان سيء الأخلاق، أو حسن الأخلاق. اهـ. من لقاء الباب المفتوح.
</t>
  </si>
  <si>
    <t xml:space="preserve">
فإن من القواعد المقررة عند الفقهاء: أن الأصل في العبادات الحظر، إلا ما شرعه الله. وأن الأصل في العادات الإباحة، إلا ما حرمه الله.
قال شيخ الإسلام ابن تيمية: فإن الله عاب على المشركين شيئين: 
أحدهما أنهم أشركوا به، ما لم ينزل به سلطانا.
والثاني: تحريمهم، ما لم يحرمه الله عليهم.
وبين النبي صلى الله عليه وسلم ذلك فيما رواه مسلم، عن عياض بن حمار -رضي الله عنه- عن النبي صلى الله عليه وسلم قال: «قال الله تعالى: إني خلقت عبادي حنفاء فاجتالتهم الشياطين، وحرمت عليهم ما أحللت لهم، وأمرتهم أن يشركوا بي ما لم أنزل به سلطانا».
قال سبحانه: {سَيَقُولُ الَّذِينَ أَشْرَكُوا لَوْ شَاءَ اللَّهُ مَا أَشْرَكْنَا وَلَا آبَاؤُنَا وَلَا حَرَّمْنَا مِنْ شَيْءٍ} [الأنعام: 148]. فجمعوا بين الشرك والتحريم، والشرك يدخل فيه كل عبادة لم يأذن الله بها، فإن المشركين يزعمون أن عبادتهم إما واجبة، وإما مستحبة، وأن فعلها خير من تركها.
وأصل الضلال في أهل الأرض إنما نشأ من هذين: إما اتخاذ دين لم يشرعه الله. أو تحريم ما لم يحرمه الله.
ولهذا كان الأصل الذي بنى الإمام أحمد وغيره من الأئمة عليه مذاهبهم، أن أعمال الخلق تنقسم إلى: عبادات يتخذونها دينا، ينتفعون بها في الآخرة، أو في الدنيا والآخرة. وإلى عادات ينتفعون بها في معايشهم.
فالأصل في العبادات: أن لا يشرع منها إلا ما شرعه الله. والأصل في العادات: أن لا يحظر منها إلا ما حظره الله. اهـ. باختصار من اقتضاء الصراط المستقيم.
وقد توسع في موضع آخر، فضرب أمثلة يتبين بها الفرق بين ما هو عبادة، وبين ما هو عادة.
فقال في مجموع الفتاوى: ومن المعلوم أن الدين له "أصلان" فلا دين إلا ما شرع الله، ولا حرام إلا ما حرمه الله. والله تعالى عاب على المشركين أنهم حرموا ما لم يحرمه الله، وشرعوا دينا لم يأذن به الله.
ولو سئل العالم عمن يعدو بين جبلين: هل يباح له ذلك؟ قال: نعم، فإذا قيل: إنه على وجه العبادة، كما يسعى بين الصفا والمروة. قال: إن فعله على هذا الوجه حرام منكر، يستتاب فاعله، فإن تاب، وإلا قتل.
ولو سئل: عن كشف الرأس، ولبس الإزار والرداء: أفتى بأن هذا جائز. فإذا قيل: إنه يفعله على وجه الإحرام. كما يحرم الحاج. قال: إن هذا حرام منكر.
ولو سئل: عمن يقوم في الشمس. قال: هذا جائز. فإذا قيل: إنه يفعله على وجه العبادة. قال: هذا منكر، كما روى البخاري عن ابن عباس -رضي الله عنهما- أن رسول الله صلى الله عليه وسلم رأى رجلا قائما في الشمس. فقال: من هذا؟ قالوا: هذا أبو إسرائيل، يريد أن يقوم في الشمس، ولا يقعد ولا يستظل، ولا يتكلم. فقال النبي صلى الله عليه وسلم: مروه فليتكلم، وليجلس، وليستظل، وليتم صومه. فهذا لو فعله لراحة، أو غرض مباح، لم ينه عنه؛ لكن لما فعله على وجه العبادة نهي عنه.
وكذلك لو دخل الرجل إلى بيته من خلف البيت، لم يحرم عليه ذلك، ولكن إذا فعل ذلك على أنه عبادة، كما كانوا يفعلون في الجاهلية: كان أحدهم إذا أحرم لم يدخل تحت سقف، فنهوا عن ذلك، كما قال تعالى: وليس البر بأن تأتوا البيوت من ظهورها ولكن البر من اتقى وأتوا البيوت من أبوابها. فبين سبحانه أن هذا ليس ببر. وإن لم يكن حراما، فمن فعله على وجه البر والتقرب إلى الله، كان عاصيا مذموما مبتدعا، والبدعة أحب إلى إبليس من المعصية؛ لأن العاصي يعلم أنه عاص فيتوب، والمبتدع يحسب أن الذي يفعله طاعة فلا يتوب.
ولهذا من حضر السماع للعب واللهو، لا يعده من صالح عمله، ولا يرجو به الثواب. وأما من فعله على أنه طريق إلى الله تعالى، فإنه يتخذه دينا. وإذا نهى عنه كان كمن نهى عن دينه، ورأى أنه قد انقطع عن الله، وحرم نصيبه من الله تعالى إذا تركه. فهؤلاء ضلال باتفاق علماء المسلمين، ولا يقول أحد من أئمة المسلمين: إن اتخاذ هذا دينا وطريقا إلى الله تعالى أمر مباح؛ بل من جعل هذا دينا وطريقا إلى الله تعالى، فهو ضال مفتر مخالف لإجماع المسلمين. اهـ._x000D_
فهذه القاعدة تحاكم إليها تقاليد الناس وعوائدهم، فما كان منها يفعل على وجه الديانة والقربة والعبادة، فالأصل فيه المنع؛ إلا إن دل دليل على مشروعيته، كمن كان من عادتهم مثلا التعبد لله بالطواف على القبور، فهذه عبادة، ولا دليل على مشروعيتها، فتكون على أصل المنع والتحريم.
وأما ما كان يفعل على وجه العادة كقوم اعتادوا على التزاور بعد الفجر مثلا، على غير وجه التعبد والتقرب إلى الله بذلك، فهذه عادة، ولا دليل من الشرع على منعها، فتكون على أصل الإباحة والإذن.
وراجع لمزيد فائدة حول هذه القاعدة ومتعلقاتها، الفتاوى التالية أرقامها: 127965،  173799 ، 327784. 
</t>
  </si>
  <si>
    <t xml:space="preserve">
فإن من المطابع المعتمدة لطباعة المصحف الكريم مطبعة مجمع الملك فهد بالمدينة، وهنالك مطابع كثيرة في مختلف دول العالم، وليس بإمكاننا عدها وحصرها، ولكن أغلب الطبعات للمصحف تجد في آخرها أن هناك لجنة علمية راجعت المصحف وذكر بعض الهيئات التي اعتمدت وزكت تلك الطبعة. 
</t>
  </si>
  <si>
    <t xml:space="preserve">
فإن من المعلوم أن الإمام يحمل عن المأموم سهوه عن غير الفريضة ما دام مقتديا به، فإذا سلم الإمام انقطع الاقتداء، فإن سها المأموم بعد سلام إمامه سجد سجود السهو، والواجب في الحالة المكذورة أن يبادر إلى الجلوس والسلام ولا يجوز له تعمد إتمام الركعة الزائدة وإلا بطلت صلاته إن كان عالما عامدا، فإن بادر إلى الجلوس والسلام وسجد للسهو كان فعله صوابا، وانظر الفتويين رقم: 141489، ورقم: 70518.
</t>
  </si>
  <si>
    <t xml:space="preserve">
فإن من المعلوم أن الطهارة من الخبث شرط في صحة الصلاة، وقد ذهب أكثر العلماء إلى أن من صلى وهو متلبس بنجاسة لا يعفى عنها غير عالم بها أصلاً أو علم بها ونسي إزالتها حتى فرغ من الصلاة أن صلاته صحيحة، وهذا ما صححه شيخ الإسلام ابن تيمية رحمه الله، ويرى المالكية أنه تستحب له الإعادة إذا اطلع عليها قبل خروج الوقت، قال شيخ الإسلام ابن تيمية: فلو صلى وببدنه أو ثيابه نجاسة، ولم يعلم بها إلا بعد الصلاة، لم تجب عليه الإعادة في أصح قولي العلماء، وهو مذهب مالك وغيره، وأحمد في أقوى الروايتين، وسواء كان علمها ثم نسيها، أو جهلها ابتداء. انتهى.
وقال النووي في المجموع في الفقه الشافعي، فرع (في مذاهب العلماء فيمن صلى بنجاسة نسيها أو جهلها): ذكرنا أن الأصح في مذهبنا وجوب الإعادة وبه قال أبو قلابة وأحمد، وقال جمهور العلماء: لا إعادة عليه، حكاه ابن المنذر عن ابن عمر وابن المسيب وطاوس وعطاء وسالم بن عبد الله ومجاهد والشعبي والنخعي والزهري ويحيى الأنصاري والأوزاعي وإسحاق وأبي ثور، قال ابن المنذر وبه أقول، وهو مذهب ربيعة ومالك وهو قوي في الدليل وهو المختار. انتهى.
وإذا كانت إعادة الصلاة غير لازمة في حال الاطلاع على النجس بعد الفراغ منها فالطواف من باب أولى لأن اشتراط الطهارة لصحة الصلاة محل اتفاق بين أهل العلم بخلاف الطواف، فإن من أهل العلم من لا يرى اشتراط الطهارة له، ففي المدونة في الفقه المالكي: قلت: أرأيت من طاف بالبيت وفي ثوبه نجاسة أو جسده الطواف الواجب أيعيد أم لا؟ قال: لا أرى أن يعيد، وهو بمنزلة من قد صلى بنجاسة فذكر بعد مضي الوقت، قال: وبلغني ذلك عمن أثق به. انتهى.
وبهذا يتبين للسائل الكريم أنه لا تجب عليه الإعادة في المسألتين، وأما من طاف حين الوداع طوافاً واحداً بنية الوداع والإفاضة فطوافه صحيح مجزئ عنهما.
</t>
  </si>
  <si>
    <t xml:space="preserve">
فإن من المعلوم أن يوم الجمعة يوم عبادة ودعاء وذكر كما نص على ذلك العلماء، وأن لمس الحجر أو تقبيله لمن استطاع ذلك من غير أن يقع في محظور مثل مزاحمة المرأة للرجال وإذاية الناس مستحب أيضاً. إلا أننا لم نطلع على أفضلية الطواف يوم الجمعة على الطواف في غيره من الأيام، لذلك نقول للأخت السائلة إنها لو جمعت بين الأمرين فهو أفضل بأن تحضر يوم الجمعة وتعود في وقت آخر بحيث يمكنها أن تستلم الحجر وتصلي في الحجر.
فإن لم تستطع ذلك بأن كان الوقت لا يفي بذلك فأيهما فعلت فقد أصابت الأجر ولا نستطيع المفاضلة بين هذين الأمرين إذ لا يمكن ذلك إلا بنص ولم نطلع عليه، ولكن أهل العلم يذكرون أن العمل يعظم أجره بسبب شرف الزمان أو شرف المكان أو شرف العامل ولا شك في شرف يوم الجمعة فقد وردت بذلك الأحاديث، للفائدة راجعي هذه الفتوى رقم: 61633.
</t>
  </si>
  <si>
    <t xml:space="preserve">
فإن من المعلوم في مذهب الإمام مالك أن مصافحة المرأة الأجنبية لا تجوز، فقد جاء في كتاب بلغة السالك على مذهب الإمام مالك: ولا تجوز مصافحة الرجل المرأة الأجنبية. 
وفي حاشية الصاوي: وَلَا تَجُوزُ مُصَافَحَةُ الرَّجُلِ الْمَرْأَةَ وَلَوْ مُتَجَالَّةً، لِأَنَّ الْمُبَاحَ الرُّؤْيَةُ فَقَطْ.
والدليل على ذلك ما رواه الطبراني وغيره عن معقل بن يسار ـ رضي الله عنه ـ قال: سمعت رسول الله صلى الله عليه وسلم يقول: لأن يطعن في رأس أحدكم بمخيط من حديد خير له من أن يمس امرأة لا تحل له. صححه الألباني.
وأما الحالات المذكورة في السؤال فلم نقف عليها عن الإمام مالك، وسبق أن بينا حرمة مصافحة الأجنبية باتفاق المذاهب الأربعة، واختلاف بعضهم في مصافحة العجوز فأجازها بعضهم ومنعها بعضهم، وانظر الفتويين رقم: 41948، ورقم: 13820، وما أحيل عليه فيهما.
</t>
  </si>
  <si>
    <t xml:space="preserve">
فإن من الواضح أن الفقير المريض من أولى الناس بالزكاة لأنه زاد على الفقر بالمرض والحاجة للعلاج، ومن المعلوم أن الزكاة شرعت لسد حاجة الفقير، فكل من كان أشد حالة وأقسى ظروفاً كان أولى بها، لكن لا بد أن تسلم له الزكاة أو تسلم لوكيله فإن كان بحالة من المرض لا يستطيع معها القبض وليس له وكيل معلوم فالظاهر أنه لا مانع من صرفها في علاجه ونحوه من سائر احتياجاته ومنها تأجير السيارة لنقله من مكان إلى آخر.
أما صدقة التطوع فإنها تصرف للفقراء وغيرهم سواء كانوا مرضى أم لا؛ لأنها لا تختص بالفقراء وإن كانوا هم أولى الناس بها هذا عن الشق الأول من السؤال، أما الشق الثاني فقد سبق أن أوضحنا حكم هذه المسألة في الفتوى رقم: 33334.
</t>
  </si>
  <si>
    <t xml:space="preserve">
فإن من أبرز ملامح حياة التابعي الجليل طاووس بن كيسان هو اشتغاله بالعلم وخاصة الحديث والفقه، ومنها التقشف والورع والزهد ونصيحة الملوك والأمراء والخلفاء وموعظتهم، وطاووس ـ رضي الله عنه ـ من سادات أهل اليمن وأصله من فارس ولد سنة 33 هـ وتوفي حاجا بالمزدلفة أو بمنى سنة 106 هـ، وكان هشام بن عبد الملك حاجا تلك السنة فصلى عليه، قال ابن عيينة: متجنبو السلطان ثلاثة: أبو ذر، وطاووس والثوري.
وقال عنه النووي في تهذيب الأسماء: هو من كبار التابعين والعلماء والفضلاء الصالحين، سمع ابن عباس وابن عمر وابن عمرو وجابراً وأبا هريرة وزيد بن ثابت وابن أرقم وعائشة ـ رضي الله عنهم ـ واتفقوا على جلالته وفضيلته ووفور علمه وصلاحه وحفظه وتثبته.
</t>
  </si>
  <si>
    <t xml:space="preserve">
فإن من أحسن الكتب التي تتناول اختلاف القراءات القرآنية كتاب النشر في القراءات العشر، والبدور الزاهرة، وتخيير التيسير، إضافة إلى شروح الشاطبية والدرة وطيبة النشر وكتب التفسير.
</t>
  </si>
  <si>
    <t xml:space="preserve">
فإن من أحسن الكتب في تراجم الصحابة، الإصابة لابن حجر والاستيعاب لابن عبد البر، وأسد الغابة لابن الأثير، وأما من بعدهم من الرواة فمن أحسن ما كتب فيهم إسعاف المبطأ للسيوطي، ولسان الميزان لابن حجر، وميزان الاعتدال للذهبي، وسير أعلام النبلاء للذهبي، وصفوة الصفوة لابن الجوزي، والحلية لأبي نعيم، وتهذيب الكمال للمزي.
</t>
  </si>
  <si>
    <t xml:space="preserve">
فإن من أحسن المراجع التي فصلت في أحكام المجنون مجتمعة الموسوعة الفقهية المعروفة بالموسوعة الكويتية، كما أن أحكامه ذكرها الفقهاء في كتبهم متفرقة في أبواب الفقه، فيذكرون العقل شرط من شروط الصحة والتكليف في العبادات، كما يشترطون في كثير من أمور المعاملات، وينصون عليه في أبواب النكاح والحجر وغيرها.
</t>
  </si>
  <si>
    <t xml:space="preserve">
فإن من أراد الإسلام يتعين أن نرحب به وأن نشجعه، وأن نحرص على أن يبادر بالدخول في الإسلام قبل أن يموت على الكفر ويخلد في النار، فإن مآل من مات موحدا دخول الجنة ومآل من مات على الكفر هو الخلود الأبدي في النار.
فإذا دخل هذا الرجل في الإسلام تعين علينا أن نعلمه تعاليم الشرع ونبين معالم الحلال والحرام، ونبين له حرمة الخمر وخطرها ولعنة شاربها، فإن أصر على شربها فإنه لا يكفر بذلك ما دام غير مستحل لها بعد العلم بالحرمة، وراجع الفتاوى ذات الأرقام التالية: 53341، 72035، 8735.
</t>
  </si>
  <si>
    <t xml:space="preserve">
فإن من أشهر من عرف عنه هذا اللقب (حجة الإسلام) هو الإمام الغزالي، قال عنه الذهبي في سير أعلام النبلاء: الشيخ الإمام البحر حجة الإسلام أعجوبة الزمان زين الدين أبو حامد محمد بن محمد بن محمد بن أحمد الطوسي الشافعي الغزالي صاحب التصانيف والذكاء المفرط.. انظر حياته بالتفصيل في السير للذهبي وغيره.
</t>
  </si>
  <si>
    <t xml:space="preserve">
فإن من أصرح الأدلة على أن القرآن كلام الله تعالى، قوله سبحانه وتعالى: وَإِنْ أَحَدٌ مِّنَ الْمُشْرِكِينَ اسْتَجَارَكَ فَأَجِرْهُ حَتَّى يَسْمَعَ كَلاَمَ اللّهِ ثُمَّ أَبْلِغْهُ مَأْمَنَهُ ذَلِكَ بِأَنَّهُمْ قَوْمٌ لاَّ يَعْلَمُونَ {التوبة:6}.
 والمراد به هنا القرآن كما ذكره المفسرون، وعن جابر رضي الله عنه قال: كان رسول الله صلى الله عليه وسلم يعرض نفسه على الناس في الموقف فقال ألا رجل يحملني إلى قومه فإن قريشاً قد منعوني أن أبلغ كلام ربي. رواه أبو داود وصححه الألباني.
والمراد بكلام ربي في الحديث هنا هو القرآن كما يفيده كلام صاحب عون المعبود.
 وراجع في ذلك الفتاوى ذات الأرقام التالية: 76621، 61834، 42856، 45686.
</t>
  </si>
  <si>
    <t xml:space="preserve">
فإن من أكبر كتب الحديث، وأوسعها، المطبوعة الآن -حسب علمنا-:
كتاب المسند الجامع للدكتور بشار عواد معروف، وعدد من الباحثين؛ فقد اشتمل هذا الكتاب على أحاديث: (21) مصدرًا من مصادر الحديث، منها: الكتب الستة، ومسانيد: الحُميدي، وأحمد، وعَبْد بن حُميد، وغيرهم، وطبع بدار الجيل، بيروت في أربعين مجلدًا، يقول عنه مؤلفوه: لقد قمنا باختيار مجموعة نفيسة من كتب الحديث؛ لتكون أساسًا لهذا الكتاب، هي في حقيقتها الأمهات في هذا الموضوع، وانتقينا لعملنا أجود الطبعات التي وقفنا عليها، فأصبح كتابنا هذا يجمع جميع الأحاديث، وطرقها الواردة في الكتب التالية: الموطأ، المسند لأبي بكر الحميدي، المسند للإمام أحمد...
وكتاب جمع الفوائد من جامع الأصول، ومجمع الزوائد لمحمد بن محمد بن سليمان المغربي المالكي، الذي جمع فيه مؤلفه خمسة عشر كتابًا من دواوين السنة، ومراجعها الأساسية؛ تضمنت الصحيحين، والسنن، وموطأ الإمام مالك، ومسند الإمام أحمد، والمعاجم الثلاثة للطبراني. رتبه على أبواب الفقه، فبدأه بكتاب الإيمان وفضله، وختمه بكتاب الجنة والنار وما فيهما، ورؤية الله تعالى في دار الخلد، وقد طبعته دار الكتاب العلمية في بيروت، وضبطه وصححه: محمد عبد الخالق الزرقاني.
وكتاب الجامع الكبير للسيوطي، طبعه مجمع البحوث الإسلامية بالأزهر الشريف، في خمسة وعشرين مجلدًا بتحقيق: مختار إبراهيم الهائج، وعبد الحميد محمد ندا، وحسن عيسى عبد الظاهر.
وكتاب كنز العمال في سنن الأقوال والأفعال للمتقي الهندي، الذي ضمنه الجامع الكبير، والجامع الصغير للسيوطي، ورتبه على أبواب الفقه، وقد اشتمل على ما يقرب من سبعة وأربعين ألف حديث، وطبعته دار الكتب العلمية ببيروت بتحقيق: محمود عمر الدمياطي.
ومن أكبر كتب الحديث المطبوعة مسند الإمام أحمد، الذي تضمن أربعين ألف حديث، منها حوالي عشرة آلاف مكررة، كما قال السيوطي في تدريب الراوي، وقد طبعته دار الحديث بالقاهرة بتحقيق: أحمد شاكر.
فهذه الكتب هي أكبر كتب الحديث المطبوعة، وأوسعها -حسب علمنا-.
وأما كتاب الجامع الأزهر، من حديث النبي الأنور، للعلامة المناوي، فلا نعلم أنه طبع حتى الآن، وجاء في مكتبة موقع ملتقى أهل الحديث، أنه توجد منه نسخة خطية في دار الكتب المصرية، وهو لم يطبع حتى الآن -حسب علم الكاتب-.
وكذلك كتاب بحر الأسانيد في صحاح المسانيد لأبي محمد السمرقندي، ثم النيسابوري لم نعلم أنه طبع، أو أنه يوجد مخطوطًا، وهو من أكبر كتب الحديث، وأسعها؛ فقد جمع فيه مؤلفه مائة ألف حديث، كما جاء في إكمال المنعم شرح صحيح مسلم للقاضي عياض، حيث قال عن مؤلفه: وله كتاب: (بحر الأسانيد في صحيح المسانيد)، جمع فيه مائة ألف حديث، لو رتب وهذب، لم يقع في الإسلام مثله، وهو ثمانمائة جزء. اهـ.
 وكتاب مسند الإمام بقي بن مخلد الأندلسي، من أوسع كتب الحديث، وأفضلها، جاء في الموسوعة التاريخية إعداد مجموعة من الباحثين بإشراف الشيخ عَلوي السقاف: بقي بن مخلد بن يزيد، أبو عبد الرحمن الأندلسي، الحافظ الكبير، له المسند المبوب على الفقه، روى فيه عن ألف وستمائة صحابي، وقد فضله ابن حزم على مسند الإمام أحمد بن حنبل، ومسنده مفقود، إلا جزء يسير. اهـ.
فهذه الكتب لا نعلم أنها طبعت حتى الآن، وبعضها لا نعلم شيئًا عن وجوده الآن.
</t>
  </si>
  <si>
    <t xml:space="preserve">
فإن من أنكر وجود النسخ في كتاب الله تعالى وفي سنة رسول الله صلى الله عليه وسلم وكون السنة مبينة لكتاب الله تعالى، فقد حاد عن سبيل المؤمنين وخالف جمهور علماء المسلمين فلا يلتفت إلى قوله، ولا يستحق أن يكون مدرسا للحديث النبوي الشريف. فقد ثبت النسخ في كتاب الله تعالى وفي سنة رسوله صلى الله عليه وسلم لأن الشريعة نزلت بالتدرج كما هي سنة الله تعالى في كل شيء، والشريعة الإسلامية جاءت ناسخة للشرائع السابقة، ومن الأدلة على النسخ قول الله تعالى: مَا نَنسَخْ مِنْ آيَةٍ أَوْ نُنسِهَا نَأْتِ بِخَيْرٍ مِّنْهَا أَوْ مِثْلِهَا أَلَمْ تَعْلَمْ أَنَّ اللّهَ عَلَىَ كُلِّ شَيْءٍ قَدِيرٌ {البقرة:106}، وقوله تعالى: وَإِذَا بَدَّلْنَا آيَةً مَّكَانَ آيَةٍ وَاللّهُ أَعْلَمُ بِمَا يُنَزِّلُ قَالُواْ إِنَّمَا أَنتَ مُفْتَرٍ بَلْ أَكْثَرُهُمْ لاَ يَعْلَمُونَ {النحل:101}، وقال النبي صلى الله عليه وسلم: كنت نهيتكم عن لحوم الأضاحي بعد ثلاث، فكلوا وادخروا ما بدا لكم. رواه الترمذي.
وكذلك إنكاره لكون السنة مبينة لكتاب الله تعالى لا يلتفت إليه، فلا ينكر ذلك إلا جاهل أو مكابر، فقد قال عز وجل لنبيه صلى الله عليه وسلم: وَأَنزَلْنَا إِلَيْكَ الذِّكْرَ لِتُبَيِّنَ لِلنَّاسِ مَا نُزِّلَ إِلَيْهِمْ وَلَعَلَّهُمْ يَتَفَكَّرُونَ {النحل:44}، وقال تعالى: وَمَا آتَاكُمُ الرَّسُولُ فَخُذُوهُ وَمَا نَهَاكُمْ عَنْهُ فَانتَهُوا {الحشر:7}، ومساعدة القاديانيين وغيرهم من الفرق الضالة على باطلهم لا تجوز لأنه تعاون على الإثم والعدوان، والله تعالى يقول: وَلاَ تَعَاوَنُواْ عَلَى الإِثْمِ وَالْعُدْوَانِ وَاتَّقُواْ اللّهَ إِنَّ اللّهَ شَدِيدُ الْعِقَابِ {المائدة:2}، ونرجو الاطلاع على الفتاوى ذوات الأرقام التالية: 13919، 3715، 26320.
</t>
  </si>
  <si>
    <t xml:space="preserve">
فإن من أهم الكتب التي عنيت بمصطلحات علوم القرآن الإتقان في علوم القرآن للسيوطي، والبرهان للزركشي ومناهل العرفان للزرقاني، ومباحث في علوم القرآن لمناع القطان، ففي هذه المراجع يوجد أغلب المصطلحات، وهناك بعض المصطلحات المتعلقة بالأصول وهي موجودة في شروح جمع الجوامع والكوكب الساطع وشروح المراقى.
وهناك بعض المصطلحات المتعلقة بالقراءات والرسم وهي موجودة في النشر وشروح الشاطبية وشروح مورد الظمأن وغيرها. 
</t>
  </si>
  <si>
    <t xml:space="preserve">
فإن من أهم الكتب في هذا المجال البداية والنهاية لابن كثير وتاريخ ابن خلدون والعواصم لابن العربي وتاريخ الخلفاء للسيوطي وتاريخ بغداد وتاريخ مدينة دمشق وتاريخ الإسلام للذهبي، والبيان المغرب في أخيار الأندلس والمغرب، والإحاطة في أخبار غرناطة، والكامل في التاريخ مع تحفظ على بعض كلامه عن العبيديين والمنتظم لابن الجوزي ومروج الذهب للمسعودي، وموسوعة السير للدكتور علي الصلابي وكتبه في الدولة الأموية والزنكية والسلاجقة والفاطمية ودولة الموحدين والدولة العثمانية وأغلب هذه الكتب موجود في الموسوعة الشاملة وصيد الفوائد.
 وراجع الفتوى رقم: 53395.
</t>
  </si>
  <si>
    <t xml:space="preserve">
فإن من أهم كتب سيرة نبينا صلى الله عليه وسلم كتاب ابن هشام، ومن مميزاته ذكر ما قيل في أحداث السيرة من الأشعار والروايات والأخبار.. ومنها كتاب زاد المعاد لابن القيم ومما يمتاز به ذكر هدي النبي صلى الله عليه وسلم في شؤون حياته من العبادات والمعاملات والعادات.. ومنها كتاب سبل الهدى والرشاد للصالحي، ومن مميزاتة الشمول والتحرير.. ومن كتب المعاصرين كتاب: الرحيق المختوم وهو كتاب مختصر نافع، ومنها السيرة النبوية لعلي محمد الصلابي، ومما يمتاز به تحليل أحداث السيرة والتعليق عليها وذكر الفوائد، ثم إن كتب سيرة المصطفى صلى الله عليه وسلم كلها مهمة، فلا تجد منها كتابا إلا وفيه من الفوائد ما يجعله مهما في حد ذاته.
</t>
  </si>
  <si>
    <t xml:space="preserve">
فإن من أهم ما ينبغي أن يكون محل اهتمام المسلمين تربية أبنائهم على الإسلام، وتنشئتهم على عقيدته وأخلاقه وغرس القيم النبيلة فيهم، وتعليمهم حب الله وحب رسوله صلى الله عليه وسلم، وتدريسهم سير وأخلاق سلفهم الصالح ـ من الصحابة والتابعين وتابعيهم بإحسان إلى يوم الدين ـ وهذا من أولى أولويات الوالدين في مسؤوليتهم عن أولادهم، روى البخاري ومسلم عن عبد الله بن عمر ـ رضي الله عنهما ـ أنه سمع رسول الله صلى الله عليه وسلم يقول: كلكم راع ومسؤول عن رعيته: فالإمام راع وهو مسؤول عن رعيته، والرجل في أهله راع وهو مسؤول عن رعيته، والمرأة في بيت زوجها راعية وهي مسؤولة عن رعيتها.
إذاً فما تريدين القيام به من دعوة أخيك إلى الدين وتعليمه ما يحتاج إليه من ذلك هو ـ في الأصل ـ من مهمة الأم، فينبغي أن يكون منها الشكر لك وتشجيعك على القيام بهذه المهمة، واعتراضها عليك إن كان اعتراضاً في أساس أمر تعليمه الدين، فهذا اعتراض في غير محله، وأما إن كان في الأسلوب أو ترتيب الأولويات فلا شك أن هذا أمر ينبغي أن تراعيه، وعلى كل فإن الذي نرشدك إليه هو أن تعلمي أخاك ولا تسخطي أمك، نعني أن تعلميه من غير علمها بأن تستغلي أوقات شغلها أو عدم وجودها في البيت ونحو ذلك، ويمكنك أن تستخدمي من الوسائل ما تستطيعين به تعليم أهلك جميعاً، كتشغيل شيء من المحاضرات المسموعة أو المرئية بحضرتهم. وللمزيد من الفائدة نرجو مطالعة الفتويين التاليتين: 21752، 23500.
</t>
  </si>
  <si>
    <t xml:space="preserve">
فإن من بلاغة هذا القرآن العظيم وإعجازه الخالد أن كل كلمة فيه وكل حرف وضع في موضعه المناسب من السياق, ويعبر عن معنى أو معان لا يطلع عليها إلا من له اطلاع واسع على لغة العرب ورزقه الله تعالى تدبر كتابه ونور قلبه وألهمه دقيق المعاني, فكل جملة أو كلمة أو حرف في كتاب الله تعالى وضع في موضع يناسبه مناسبة عجيبة، ومن الأمثلة على ذلك ما سأل عنه السائل الكريم: 
ففي بداية سورة الحديد وحدها جاء قول الله تعالى: سَبَّحَ لِلَّهِ مَا فِي السَّمَاوَاتِ وَالْأَرْضِ  {الحديد:1}، وفي غيرها من المسبحات جاء قوله تعالى: سَبَّحَ لِلَّهِ مَا فِي السَّمَاوَاتِ وَمَا فِي الْأَرْضِ {الحشر:1}، وذلك لأن سورة الحديد تضمنت الاستدلال على عظمة الله تعالى وصفاته وانفراده بخلق السماوات والأرض فكان دليل ذلك هو مجموع ما احتوت عليه السماوات والأرض من أصناف الموجودات فجمع ذلك كله في اسم واحد هو (ما) الموصولة التي صلتها قوله (في السماوات والأرض).
وأما سورة الحشر أو الصف، والجمعة، والتغابن فقد سيقت لنعمة الله تعالى ومنته على المسلمين في حوادث أرضية مختلفة فناسب أن يذكر أهل الأرض باسم موصول خاص بهم وهو (ما) الموصولة الثانية التي صلتها (في الأرض)، وجيء بفعل التسبيح في فواتح سور الحديد والحشر والصف بصيغة الماضي للدلالة على أن التسبيح قد استقر في قديم الزمان، وجيء به في سورة الجمعة والتغابن بصيغة المضارع للدلالة على تجدده ودوامه... فحصل من هذا التفنن في فواتح هذه السور كلا المعنين. انتهى ملخصا بتصرف من كتاب التحرير والتنوير لابن عاشور. 
وبهذا تعلم الفرق بين قوله تعالى (ما في السماوات والأرض) في سورة الحديد وبين قوله تعالى (وما في الأرض) في سورة الحشر والصف والجمعة والتغابن.
</t>
  </si>
  <si>
    <t xml:space="preserve">
فإن من ترك التدخين خوفاً من الله أثابه الله على تعففه عن الحرام، فقد قال صلى الله عليه وسلم: إن الله كتب الحسنات والسيئات ثم بين ذلك، فمن هم بحسنة فلم يعملها كتبها الله عنده حسنة كاملة، وإن هم بها فعملها كتبها الله عز وجل عنده عشرة حسنات إلى سبعمائة ضعف إلى أضعاف كثيرة، وإن هم بسيئة فلم يعملها كتبها الله عنده حسنة كاملة، وإن هم بها فعملها كتبها الله سيئة واحدة. رواه الإمام مسلم.
 وفي رواية عند البيهقي في شعب الإيمان: إن تركها -أي السيئة- كتبوها له حسنة إنما تركها من جرائي.
 قال المناوي في فيض القدير: من جرائي أي من أجلي وإن تركها لأمر آخر صده عنها فلا... 
وأما من ترك التدخين خوفاً من المرض فلا يثاب على ذلك لأنه لم يتب بتلك النية إلى الله عز وجل، وأمره إلى الله إن شاء عذبه وإن شاء غفر له، وراجع الفتاوى ذات الأرقام التالية: 5450، 21526، 26764، 56908.
</t>
  </si>
  <si>
    <t xml:space="preserve">
فإن من ترك زوجة وولدا وأبوين تعطى زوجته الثمن، ويعطى كل من الأبوين السدس، ويعطى الباقي للابن، ولا شي للإخوة، ويدل لهذا وقوله تعالى: وَلأَبَوَيْهِ لِكُلِّ وَاحِدٍ مِّنْهُمَا السُّدُسُ مِمَّا تَرَكَ إِن كَانَ لَهُ وَلَدٌ {النساء:11}
وقوله تعالى:  وَلَهُنَّ الرُّبُعُ مِمَّا تَرَكْتُمْ إِن لَّمْ يَكُن لَّكُمْ وَلَدٌ فَإِن كَانَ لَكُمْ وَلَدٌ فَلَهُنَّ الثُّمُنُ مِمَّا تَرَكْتُم مِّن بَعْدِ وَصِيَّةٍ تُوصُونَ بِهَا أَوْ دَيْنٍ { النساء:12}
وفي حديث الصحيحين: ألحقوا الفرائض بأهلها فما بقي فلأولى رجل ذكر.
وأما الراتب فراجع في تفصيل شأنه الفتاوى ذات الأرقام التالية: 28640، 61190،  106269.
</t>
  </si>
  <si>
    <t xml:space="preserve">
فإن من تعظيم شعائر الله تعالى وحرماته صيانة ما كتب عليه اسمه تعالى من الامتهان، كما سبق بيانه في جملة من الفتاوى، انظر منها الفتويين رقم: 130735132714وما أحيل عليه فيهما.
ولذلك، فإن كنت تعلم أن الأخ المذكور سيستعمل الحاسوب الذي أعطيته في طباعة الأوراق التي تحتوي على أسماء الله تعالى ونصوص وحيه ثم رميها، فإن عليك أن تتوب إلى الله تعالى من تمكينه من ذلك، لما فيه من العون على ما لا يجوز شرعا، فقد قال الله تعالى: وتعاونوا على البر والتقوى ولا تعاونوا على الإثم والعدوان { المائدة: 2}.
وإذا لم يلتزم باحترام ما يجب احترامه فعليك أن تسترجع منه الجهاز إذا استطعت، وانظر الفتوى: 125509. 
وإذا لم تستطع فعليك أن تنصحه وتبين له وجوب احترام أسماء الله تعالى ونصوص وحيه، فإذا قمت بواجب النصيحة والأمر بالمعروف والنهي عن المنكر فقد أديت ما عليك، ولا يضرك بعد ذلك ما يفعله هو أو غيره.
</t>
  </si>
  <si>
    <t xml:space="preserve">
فإن من تعظيم كتاب الله تعالى وتعظيم أسمائه الحسنى أن يزال عنها ما علق بها من الغبار وغيره، وانظر الفتوى رقم: 182413.
وكنس الأرض الأصل فيه الجواز، لكن إذا تصاعد منه الغبار أو تطاير منه شيء على القرآن أو على أسماء الله تعالى؛ فإنه يزال عنها بالنفض أو المسح.
وأما ما يستقذر فتجب المبادرة بإزالته عن القرآن الكريم وعن أسماء الله تعالى، أو ما فيه شيء من القرآن أو من الحديث ولو كان طاهرًا؛ لأن تركه عليه مع القدرة على إزالته عنه كوضعه عليه ابتداء لا يجوز؛ قال صاحب المراقي: "والترك فعل في صحيح المذهب". وجاء في شروح المختصر عند قول خليل "كَإِلْقَاءِ مُصْحَفٍ بِقَذَرٍ" قالوا: "وَلَوْ طَاهِرًا كَبُصَاقٍ، أَوْ تَرْكُهُ بِهِ مَعَ الْقُدْرَةِ عَلَى إزَالَتِهِ؛ لِأَنَّ الدَّوَامَ كَالِابْتِدَاءِ".
وضابط المستقذر هو ما تستقذره الطبائع السليمة، ويرجع فيه إلى العرف، وليس الغبار مما يستقذر، كما سبق بيانه في الفتوى: 271951.
وقد لاحظنا أن في بعض أسئلتك شيئًا من الوسواس؛ لذلك نحذرك من الوقوع في هذا الداء الخطير وفتح بابه، وخير دواء له هو إهماله، وتركه، وعدم الالتفات إليه، وانظر الفتوى رقم: 3086، والفتوى رقم: 5344، والفتوى رقم: 13277.
</t>
  </si>
  <si>
    <t xml:space="preserve">
فإن من حقك الشرعي أن تسجلي ممتلكاتك باسمك، بل إن هذا هو الأحوط والأبعد عن النزاع وأحفظ للمودة لو حدث شيء -لا قدره الله- فالمرأة لها شخصيتها الاعتبارية ولها حق التملك والتصرف في مالها بما يباح شرعاً كالرجل وهي المسؤولة عن أداء الحقوق المتعلقة به، ولا يحل للزوج أو غيره أن يأخذ من مالها أو يتصرف فيه إلا برضاها وطيب نفسها، لقول الله تعالى: فَإِن طِبْنَ لَكُمْ عَن شَيْءٍ مِّنْهُ نَفْسًا فَكُلُوهُ هَنِيئًا مَّرِيئًا {النساء:4}، ولقوله تعالى: وَلاَ يَحِلُّ لَكُمْ أَن تَأْخُذُواْ مِمَّا آتَيْتُمُوهُنَّ شَيْئًا {البقرة:229}، وقول النبي صلى الله عليه وسلم: لا يحل مال امرئ مسلم إلا بطيب نفس منه. رواه البيهقي والدارقطني.
وعلى ذلك.. فمن حق المرأة كغيرها أن تحتفظ بممتلكاتها وتتصرف فيها حيث شاءت، وأما تسجيل ممتلكاتها باسم زوجها -كلاً أو بعضاً- فإن كان على سبيل الهبة فلا مانع منه إن كانت رشيدة. 
وأما إن كان ذلك مجرد التسجيل مع احتفاظها في الحقيقة بالملكية فلا ينبغي إذا لم تدع إليه ضرورة؛ لأنه قد تترتب عليه نزاعات ومشاكل، وللمزيد نرجو الاطلاع على الفتوى رقم: 16108.
</t>
  </si>
  <si>
    <t xml:space="preserve">
فإن من حلف على ترك معاشرة زوجته مدةً أقل من أربعة أشهر كحال السائل، فهو بالخيار: إما أن يبرّ بقسمه، فلا يجامعها حتى تنتهي المدة، وفي هذه الحالة لا شيء عليه، وخصوصًا إن كان حلف بقصد التأديب لنشوزها مثلاً.
وإما أن يجامعها قبل انتهاء المدة، وفي هذه الحالة تجب عليه كفارة اليمين، وهي على التخيير: إطعام عشرة مساكين، أو كسوة عشرة مساكين، أو تحرير رقبة.
فمن لم يقدر على واحدة منها، فإنه يصوم ثلاثة أيام؛ ل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المائدة:89].
أما من حلف على ترك معاشرة زوجته أربعة أشهر أو أكثر فهو مولٍ. وتراجع الفتوى: 32116، لمعرفة أحكام الإيلاء.
</t>
  </si>
  <si>
    <t xml:space="preserve">
فإن من دلائل نبوة النبي صلى الله عليه وسلم وعجائب معجزاته ما رواه الترمذي والحاكم وابن أبي شيبة أن النبي صلى الله عليه وسلم كانت تظله غمامة في سفرة إلى الشام مع عمه أبي طالب، والحديث صححه بعض أهل العلم وضعفه بعضهم، ورواية أبي نعيم في دلائل النبوة: .... وملكان يظلانه.
كما ذكره أهل السيرة كابن هشام وغيره، وإليه أشار صاحب قرة الأبصار بقوله:
ثم إلى الشام مع العم ارتحل   * والعمر في ثلاثة العشر دخل
فرده خوفا من اليهود   * عليه أهل المكر والجحود
وعاد مع ميسرة للشام   * وهو من الرحمن في إكرام
تظله الأملاك في المسير   * حين اشتداد الحر في الهجير
ولم نقف على ذكر لسحابة أو غمامة كانت تظله في طريقه إلى غار حراء ولا يستبعد ذلك، وأما اسم الغمامة أو السحابة فلم يذكروه، ولن يترتب عليه شيء ما دامت المعجزة ثابتة كما صحح الألباني، ولعل السؤال عن هذا النوع من التكلف المنهي عنه والمذموم شرعاً. 
</t>
  </si>
  <si>
    <t xml:space="preserve">
فإن من سمع ذكر رسول الله صلى الله عليه وسلم مطالب بأن يصلي عليه، أخرج الترمذي أن رسول الله صلى الله عليه وسلم قال: البخيل من ذكرت عنده فلم يصلَّ علي.
وروى الترمذي، والبخاري في الأدب المفرد أن رسول الله صلى الله عليه وسلم قال: رغم أنف رجل ذكرت عنده فلم يصل علي.
وقد حمل الجمهور هذا الأمر على الاستحباب، ورجح ابن القيم حمله على الوجوب، ورجح الشوكاني مذهب الجمهور، وقد قدمنا كلامهما في الفتوى رقم: 175133.
وهذا الأمر يشمل من سمع ذكر اسمه صلى الله عليه وسلم في القرآن وفي غيره، وتشرع كذلك الصلاة على غيره من الأنبياء، كما قال ابن القيم والنووي على سبيل الاستحباب، ويدل لذلك عموم الأمر الوارد في قوله صلى الله عليه وسلم: صلوا على أنبياء الله ورسله، فإن الله بعثهم كما بعثني. رواه عبد الرزاق في المصنف، وصححه الألباني.
وفي كشاف القناع: وتسن الصلاة على النبي صلى الله عليه وسلم في غير الصلاة، فإنها ركن في التشهد الأخير وكذا في خطبة الجمعة بتأكد، لقوله تعالى: إن الله وملائكته يصلون على النبي ـ الآية، والأحاديث بها شهيرة، وتتأكد الصلاة عليه كثيرا عند ذكره صلى الله عليه وسلم، بل قيل بوجوبها إذن, وتقدم توضيحه في شرح الخطبة، وفي يوم الجمعة وليلتها للخبر, وأما الصلاة على الأنبياء, فقال ابن القيم في جلاء الأفهام: هي مشروعة، وقد حكى الإجماع على ذلك غير واحد منهم النووي وغيره, والمسألة ذكرها النووي في أذكاره, وذكر أن الملائكة مع الأنبياء في جواز الصلاة عليهم استقلالا وذكر أن الصلاة على الأنبياء مستحبة, قاله ابن قندس, في حاشية الفروع. اهـ.
وقال الرملي في حاشيته على شرح المنهاج: حكمة مشروعية الصلاة عليهم أنهم لما بذلوا أعراضهم فيه لأعدائه فنالوا منهم وسبوهم أعطاهم الله الصلاة عليهم, وجعل لهم أطيب الثناء في السماء والأرض وأخلصهم بخالصة ذكرى الدار فالصلاة عليهم مندوبة لا واجبة.... اهـ.
واختلف هل تطلب الصلاة على النبي صلى الله عليه وسلم من التالي أثناء التلاوة أم لا؟ فذهب الحنفية إلى أن التلاوة لا تقطع من أجل الصلاة على النبي صلى الله عليه وسلم عند ذكره، فقد جاء في المحيط البرهاني للإمام برهان الدين ـ وهو حنفي: القارئ إذا سمع اسم النبي صلى الله عليه وسلم، لا تجب عليه الصلاة، لأن قراءة القرآن على نظمه وتأليفه أفضل من الصلاة على النبي عليه السلام، فإذا فرغ من قراءته، إن صلى على النبي عليه السلام فحسن، وإن لم يصل فلا شيء عليه._x000D_
وقال الهيتمي في تحفة المحتاج: ولو قرأ المصلي أو سمع آية فيها اسمه صلى الله عليه وسلم لم تستحب الصلاة عليه كما أفتى به النووي. اهـ.
وجاء في مصنف ابن أبي شيبة عن الحسن قال: إذا قال الرجل في الصلاة: إن الله وملائكته يصلون على النبي يا أيها الذين آمنوا صلوا عليه وسلموا تسليماً ـ فليصل عليه.
 وعارض هذا ما في مصنف ابن أبي شيبة ـ أيضاً ـ قال: حدثنا وكيع، عن سفيان، عن جابر، عن عامر، قال: قلت له: الرجل يمر بهذه الآية في الصلاة: إن الله وملائكته يصلون على النبي ـ أيصلي عليه؟ قال: يمر ـ وقال ابن سيرين: كانوا إذا قرؤوا القرآن لم يخلطوا به ما ليس منه ويمضون كما هم. انتهى.
ويستحب كذلك الصلاة عليه عند رؤية اسمه مكتوبا، فقد كان الإمام أحمد لا يكتب الصلاة على النبي صلى الله عليه وسلم في بعض الأحيان ولكنه ينطقها إذا قرأ أو كتب، كما قال السخاوي في فتح المغيث بشرح ألفية الحديث، ونقل عن الخطيب أنه قال: وبلغني أنه كان يصلي عليه صلى الله عليه وسلم نطقا. اهـ
ونقل عن ابن دقيق العيد أنه قال في الاقتراح: إذا ذكر الصلاة لفظا من غير أن تكون في الأصل فينبغي أن يصحبها قرينة تدل على ذلك، مثل كونه يرفع رأسه عن النظر في الكتاب بعد أن كان يقرأ فيه، وينوي بقلبه أنه هو المصلي لا حاكيا عن غيره... اهـ.
</t>
  </si>
  <si>
    <t xml:space="preserve">
فإن من ضوابط التفسير الصحيح عند العلماء أن يفسر القرآن بالقرآن، ثم بالسنة المطهرة الصحيحة، ثم بأقوال الصحابة، مع الابتعاد عن الآثار الضعيفة، والموضوعة، والإسرائيليات، ثم بما نقل عن التابعين، وخاصة مدرسة ابن عباس... ولا بد للمفسر من معرفة اللغة العربية، وقواعدها، وآدابها (النحو، والصرف، والاشتقاق، والبلاغة)، قال مجاهد: لا يحل لأحد يؤمن بالله واليوم الآخر أن يتكلم في كتاب الله، إذا لم يكن عالمًا بلغة العرب. وقال مالك: لا أوتى برجل غير عالم بلغة العرب، يفسر كتاب الله، إلا جعلته نكالًا.
ولا بد للمفسر من معرفة أصول الفقه؛ ليميز بين النص، والظاهر، والمجمل والمبين، والعام والخاص، والمطلق والمقيد، وفحوى الخطاب، ولحن الخطاب، ودليل الخطاب، والناسخ والمنسوخ. والعمل عندما يبدو أنه تعارض.
ولا بد له أيضًا من معرفة أسباب النزول، والمكي والمدني، قال ابن تيمية: ومعرفة سبب النزول، يعين على فهم الآية، فإن العلم بالسبب يورث العلم بالمسبب...
 وغير ذلك من العلوم لا بد من توفرها في المفسر، كما لا يستغني المفسر عن الفهم الدقيق، والملكة الطبيعية، التي تؤهله لفهم كلام الله، يقول الطاهر بن عاشور في مقدمة التحرير والتنوير: واستمداد علم التفسير للمفسر العربي، والمولد، من المجموع الملتئم من علم العربية، وعلم الآثار، ومن أخبار العرب، وأصول الفقه، وعلم القراءات....
 فلا يسمى المفسر مفسرًا إذا لم تتوفر فيه هذه الضوابط.
 وللمزيد من الفائدة انظر الفتاوى: 6452، 9387، 20704.
</t>
  </si>
  <si>
    <t xml:space="preserve">
فإن من علامة إيمان المرء وصدق ديانته ابتعاده عن كل ما يؤثر سلبًا على علاقته بربه، ومن كان يرى أن وسائل الاتصال الحديثة تقصيه عن الحق ولا تدنيه إليه، وكان لا يقدر على الانتفاع بها - لضعفه - إلا بسوء يناله منها, فتركها لذلك فهو غير ملوم, فهذه الوسائل ليست من الأمور المتعينة التي يذم تاركها، لكن الأولى والأكمل أن يستعين المرء بهذه الوسائل فيما ينفعه في آخرته ودنياه مع التجافي عن مساوئها، انطلاقًا من قوله صلى الله عليه وسلم: احرص على ما ينفعك. أخرجه مسلم.
</t>
  </si>
  <si>
    <t xml:space="preserve">
فإن من كان عنده ما يكفيه ويكفي عياله لحاجاته الأساسية لا يعتبر مصرفاً للزكاة، لأنها خاصة بالفقراء والمساكين، وما ذكر معهم في آية التوبة.
أما صدقة التطوع فلا مانع من إعطائها لغير الفقراء، وإن كان الأولى والأفضل أن يتصدق الشخص على المسلمين المحتاجين وهم كثيرون، أما المال الحرام فإنه يرجع إلى الجهة التي تملكه، فإن لم تعلم فإنه يصرف في أمور المسلمين العامة كالمستشفيات والمدارس والطرق ونحو ذلك، ولا يجوز دفعه لمن هم في حكم الأغنياء، وللمزيد من التفصيل يرجى الاطلاع على الفتاوى ذات الأرقام التالية: 28095، 45104، 71401.
</t>
  </si>
  <si>
    <t xml:space="preserve">
فإن من لم تبلغهم الدعوة الإسلامية يعاملون مثل معاملة أهل الفترة، وقد سبق الكلام عليهم في فتاوى سابقة فراجع منها: 48406، 49293، 3191، 4723.
وأما كون بعض الناس اتبعوا الدين الصحيح الذي جاء به عيسى ولم يضلوا حتى جاء الإسلام فهو واقع ويدل له حديث مسلم: إن الله نظر إلى أهل الأرض فمقتهم عربهم وعجمهم إلا بقايا من أهل الكتاب.
وقد ذكر سلمان الفارسي أنه لقى أربعة من النصارى كانوا على الدين الصحيح وذكر أمرهم للنبي صلى الله عليه وسلم وعبادتهم وصلاتهم فأنزل الله فيهم: إِنَّ الَّذِينَ آمَنُواْ وَالَّذِينَ هَادُواْ وَالنَّصَارَى وَالصَّابِئِينَ مَنْ آمَنَ بِاللَّهِ وَالْيَوْمِ الآخِرِ وَعَمِلَ صَالِحاً فَلَهُمْ أَجْرُهُمْ عِندَ رَبِّهِمْ وَلاَ خَوْفٌ عَلَيْهِمْ وَلاَ هُمْ يَحْزَنُونَ {البقرة:62}، كذا قال ابن كثير في التفسير. 
وقصة سلمان ورحلته في البحث عن الحق مذكورة في البداية والنهاية ويمكنك الحصول عليها في الإنترنت عند البحث في موقع جوجل عن كلمة (قصة سلمان الفارسي)، وراجع كتب التفسير عند قول الله تعالى: لَيْسُواْ سَوَاء مِّنْ أَهْلِ الْكِتَابِ أُمَّةٌ قَآئِمَةٌ يَتْلُونَ آيَاتِ اللّهِ آنَاء اللَّيْلِ وَهُمْ يَسْجُدُونَ {آل عمران:113}، وعند قوله تعالى: وَإِنَّ مِنْ أَهْلِ الْكِتَابِ لَمَن يُؤْمِنُ بِاللّهِ وَمَا أُنزِلَ إِلَيْكُمْ وَمَآ أُنزِلَ إِلَيْهِمْ خَاشِعِينَ لِلّهِ لاَ يَشْتَرُونَ بِآيَاتِ اللّهِ ثَمَنًا قَلِيلاً أُوْلَئِكَ لَهُمْ أَجْرُهُمْ عِندَ رَبِّهِمْ إِنَّ اللّهَ سَرِيعُ الْحِسَابِ {آل عمران:199}.
</t>
  </si>
  <si>
    <t xml:space="preserve">
فإن من واجب المسلم النصح لله تعالى ولكتابه ولرسوله... فقد صح أن النبي صلى الله عليه وسلم، قال: الدين النصيحة، الدين النصيحة، قلنا لمن يا رسول الله، قال: لله ولكتابه ولرسوله ولأئمة المسلمين وعامتهم. رواه مسلم.
والذي نراه مناسباً في مثل هذه الحالة النصح لأصحاب هذا الموقع بصفة خاصة إن أمكن ذلك، وإلا فإن الأولى تجاهلهم وعدم الاكتراث بهم أو الرد عليهم، فربما كان في الرد عليهم والتحذير منهم إشاعة لهم وترويج لمواقعهم، وقد قال بعض السلف: أميتوا الباطل بعدم ذكره.
ثم إن الرد على هؤلاء المسيئين -لكثرتهم- يضيع الوقت ويبدد الجهود ويشغل المسلم عن ما هو أهم، ولقد صدق من قال: 
لو كل عاو عوى ألقمته حجراً   * لأصبح الصخر مثقالاً بدينار.
وللمزيد من الفائدة انظري الفتاوى ذات الأرقام التالية: 105664، 113109، 17797.
</t>
  </si>
  <si>
    <t xml:space="preserve">
فإن من يحذر من البدع أو المعاصي يجب أن يكون أبعد الناس عنها وإلا كان معرضاً نفسه لمقت الله تعالى وعقابة، فقد قال سبحانه وتعالى: يَا أَيُّهَا الَّذِينَ آَمَنُوا لِمَ تَقُولُونَ مَا لَا تَفْعَلُونَ* كَبُرَ مَقْتًا عِندَ اللَّهِ أَن تَقُولُوا مَا لَا تَفْعَلُونَ {الصف:2-3}، وفي الصحيحين أن النبي صلى الله عليه وسلم قال: يؤتى بالرجل يوم القيامة فيلقى في النار فتندلق أقتاب بطنه، فيدور بها كما يدور الحمار في الرحا، فيجتمع إليه أهل النار فيقولون: يا فلان ما لك؟ ألم تك تأمر بالمعروف وتنهى عن المنكر؟ فيقول: بلى، كنت آمر بالمعروف ولا آتيه، وأنهى عن المنكر وآتيه. 
ولذلك فينبغي أن يكون الموقف من هؤلاء هو نصحهم وإرشادهم والشفقة عليهم... وترغيبهم في اتباع السنة وتحذيرهم من البدع والضلال، ففي صحيح مسلم أن النبي صلى الله عليه وسلم قال: الدين النصيحة. فقال له أصحابه لمن؟ قال: لله ولرسوله ولأئمة المسلمين وعامتهم. وقال صلى الله عليه وسلم: انصر أخاك ظالماً أو مظلوماً! قالوا: يا رسول الله هذا ننصره مظلوماً فكيف ننصره ظالماً؟ قال: تأخذ فوق يديه. وفي رواية: إن كان ظالماً فلينهه فإنه نصره. رواه البخاري وغيره. فإذا لم تفد فيهم النصيحة فعلى المسلم أن يبتعد عنهم ويحذر منهم من يخشى عليه من الوقوع في بدعتهم.
</t>
  </si>
  <si>
    <t xml:space="preserve">
فإن من يسب الدين يكفر كفراً أكبر مخرجاً من الملة، فقد سئل الشيخ عليش ـ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فالواجب عليك تجاه هذا العم نصحه ودعوته إلى التوبة من هذا الذنب العظيم وتذكيره بأن هذه ردة وكفر بين ـ نسأل الله السلامة ـ فإن استجاب فهذا هو المطلوب، وإن أصر على كفره وسبه الدين فهومرتد يعامل معاملة المرتدين فيجب إظهار كراهية ما هو عليه وتحذير الناس منه وإنكار قوله حال تلفظه سواء قال ذلك بمحضر الناس، أو منفردا، ولا يجوز الانبساط معه ولا مجالسته حين تلفظه بسب الدين، لقو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 النساء:140}.
كما أن عليك إن لم يتب أن ترفعي أمره إلى القاضي فلعل ذلك يردعه، وانظري تفاصيل ذلك في الفتوى رقم:68385.
وإذا لم يكن هناك حاكم شرعي يقوم بحق الله تعالى، ولم تكن إلا المحاكم المدنية فيمكن تهديده بشكواه للمحاكم  فإن كثيراً من القوانين الوضعية تجرم سب الأديان والتعرض للمقدسات، وإذا عجزتم عن منعه عن طريق القضاء، ولم يبق أمامكم إلا الإنكار باللسان والقلب، فاعلموا أنه يلزمكم عدم مشاركته في مجلس ينطق فيه بالكفر والسب للدين، وانظري لوازم الإنكار بالقلب في الفتوى رقم: 1048. 
</t>
  </si>
  <si>
    <t xml:space="preserve">
فإن من يسب الله -سبحانه وتعالى- فإنه يكفر كفراً أكبر مخرجاً من الملة، وانظر لذلك الفتوى رقم: 18080.
والواجب على المسلمين أن ينكروا على من فعل ذلك -بحسب استطاعتهم-، وانظر تفاصيل ذلك في الفتوى رقم: 68385.
 وإذا لم يكن هناك حاكم شرعي يقوم بحق الله تعالى، ولم تكن إلا المحاكم المدنية فحاولوا أن تثبتوا جريمة هذه الأسرة في حق الله تعالى، وارفعوا دعوى ضدها إلى تلك المحاكم، فإن كثيراً من القوانين الوضعية تجرم سب الأديان والتعرض للمقدسات.
 وإذا عجزتم عن الضرب على يد أفراد هذه الأسرة عن طريق القضاء، ولم يبق أمامكم إلا الإنكار باللسان والقلب، فاعلموا أنه يلزمكم عدم مشاركتهم في مجلس ينطقون فيه بالكفر، وانظر لوازم الإنكار بالقلب وذلك في الفتوى رقم: 1048.
وإن كان هؤلاء ينزجرون بمقاطعة أهل الفضل والصلاح لهم ، فقاطعوهم واهجروهم، ولا تشاركوهم في أي عمل، واتركوا المجالس التي يتواجدون فيها، فضلاً عن التبسط في الحديث معهم وافعلوا ذلك غضباً لله جل وتعالى.
 وأما الأطفال محل السؤال فإنهم قبل البلوغ لا يجري عليهم قلم التكليف، ومع ذلك فالواجب كفهم عن النطق بكلمة الكفر، وحجزهم ومنعهم من ممارسة الحرام، وعدم تمكينهم من ذلك، ورفع أمرهم إلى أوليائهم، وانظر علامات البلوغ في الفتوى رقم: 7762.
 وعليكم أن تحفظوا أطفالكم عن مخالطة أولئك الأطفال الفاسدين، حتى لا يتأثروا بهم، فإن الصاحب ساحب، والطباع سراقة.
</t>
  </si>
  <si>
    <t xml:space="preserve">
فإن مناط التكليف هو العقل ومن فضل الله على عباده أنه إذا سلب ما وهب (العقل) أسقط ما أوجب، فإن كانت هذه البنت لا تعقل أو لا تعي ما يقال لها، فإن القلم يكون قد رفع عنها، لما رواه أصحاب السنن وغيرهم من حديث عائشة رضي الله عنها أن النبي صلى الله عليه وسلم قال: رفع القلم عن ثلاث: عن النائم حتى يستيقظ، وعن الصغير حتى يكبر، وعن المجنون حتى يعقل أو يفيق. وفي رواية: وعن المعتوه حتى يعقل.
وأما كونها من المبشرين بالجنة فيتوقف على وجود نص يدل عليه من نصوص الوحي، ولكنه من فضل الله تعالى وعظيم رحمته بعباده أنه لم يعذب أحداً منهم حتى تبلغه الدعوة وتقوم عليه الحجة، ففي صحيح ابن حبان أن النبي صلى الله عليه وسلم قال: أربعة يحتجون يوم القيامة، رجل أصم ورجل أحمق ورجل هرم ورجل مات في الفترة، فأما الأصم فيقول يا رب لقد جاء الإسلام وما أسمع شيئاً، وأما الأحمق فيقول رب قد جاء الإسلام والصبيان يحذفونني بالبعر، وأما الهرم فيقول رب لقد جاء الإسلام وما أعقل، وأما الذي مات في الفترة فيقول رب ما أتاني لك رسول فيأخذ مواثيقهم ليطيعنه فيرسل إليهم رسولاً أن ادخلوا النار، قال فو الذي نفسي بيده لو دخلوها كانت عليهم برداً وسلاما.
وأما والدتها فلها الخير الكثير والثواب الجزيل عند الله تعالى إذا صبرت عليها وأحسنت إليها... فقد قال النبي صلى الله عليه وسلم: من يلي من هذه البنات شيئاً فأحسن إليهن كن له ستراً من النار. رواه البخاري وغيره، وهذا في البنات عموماً فما بالك بمن يلي اليتيمة أو المعوقة فلا شك أن أجره عظيم، أما إذا كان للبنت عقل تفهم به كل شيء والذي ينقصها هو مجرد الكلام فإن على والدتها أن تعلمها كيفية الطهارة والصلاة بالإشارة وبالعمل وتنبهها على أوقات الصلاة حتى تتعود عليها، وبذلك تنال هذه الأم الخير الكثير والثواب الجزيل عند الله تعالى، وللمزيد من الفائدة نرجو أن تطلع على الفتاوى ذات الأرقام التالية: 34897، 46264، 50687، 52394.
</t>
  </si>
  <si>
    <t xml:space="preserve">
فإن منظمة شهود يهوه منظمة سرية مسيحية المظهر يهودية المخبر، تأسست سنة 1874م في أمريكا على يد الراهب تشارلز راسل، وكانت تعرف باسم: مذهب الراسلية، ويقال لهم: الدارسون الجدد للإنجيل، ويعرفون باسم: برج المراقبة والتوراة والكراريس، ثم استقر اسمها وعرفت باسم: شهود يهوه. ويهوه إله بني إسرائيل كما يتردد في توراتهم.
ومن أفكار هذه المنظمة: إشاعة الفوضى الخلقية، والتحلل من جميع الفضائل الإنسانية، ولا يؤمنون بالآخرة وما فيها من حساب وعقاب وجنة ونار..... ولهم نشاط واسع في كثير من دول العالم وخاصة دول الإسلام.
وقد فطنت بعض الدول لخطورتهم فمنعت نشاطهم فيها، ولشدة مكرهم فإنهم يعملون في كثير من الدول بوسائل مختلفة، ويتعاونون مع المنظمات اليهودية التي تعمل تحت شعارات مختلفة.
وعلى هذا، فهي منظمة يهودية خطيرة تتستر بلبوس المسيحية وتعادي الإسلام والمسلمين، ولا يجوز لمسلم التعامل معها، فهي كغيرها من المنظمات اليهودية.
وبإمكانك أن تطلع على المزيد عن هذه المنظمة في الموسوعة الميسرة في الأديان والمذاهب المعاصرة.
</t>
  </si>
  <si>
    <t xml:space="preserve">
فإن موقعنا مختص بالإجابة على الأسئلة الشرعية، وبإمكانك أن تتحقق من نسبك بسؤال أهل الخبرة والاختصاص في الأنساب وخاصة إذا كانوا من أهل البيت وفي بلدك فقد يكونون أدرى من غيرهم، فقد قال الله تعالى: فَاسْأَلْ بِهِ خَبِيرًا {الفرقان:59}، وقال تعالى: وَلَا يُنَبِّئُكَ مِثْلُ خَبِيرٍ  {فاطر:14}، وقال تعالى: فَاسْأَلُواْ أَهْلَ الذِّكْرِ إِن كُنتُمْ لاَ تَعْلَمُونَ {الأنبياء:7}، كما أن بإمكانك الرجوع إلى كتب الأنساب ومنها ما ذكرنا في الجواب الذي أشرت إليه.
كما ننبه السائل الكريم إلى أن بعض أهل العلم كره التعمق في علم الأنساب فوق ما تدعو إليه الحاجة؛ وما يصل به المسلم رحمه، وذلك لما نسب إلى النبي صلى الله عليه وسلم أنه قال في رجل تعلم أنساب الناس: علم لا ينفع وجهالة لا تضر. رواه ابن عبد البر في التمهيد وضعفه الألباني في السلسلة، ولقول عمر رضي الله عنه: تعلموا من أنسابكم ما تصلون به أرحامكم.
</t>
  </si>
  <si>
    <t xml:space="preserve">
فإن موقعنا من المواقع التي تهتم بأمور الجاليات وله ركن خاص بها تحت عنوان: أقليات وقضايا ـ وكذا موقع: طريق الإسلام، والإسلام اليوم ـ وهناك مؤسسات تهتم به أيضا من أهمها: رابطة العالم الإسلامي، ومجمع الفقه الإسلامي، ومجمع فقهاء الشريعة بأمريكا، ومن المواقع الإلكترونية المهمة أيضا:
http://www.islamhouse.com/s/10283_x000D_
http://www.islamreligion.com/fr/_x000D_
http://www.islamreligion.fr/_x000D_
http://www.sajidine.com/
  www.tawdeeh.com
  www.alhakekah.com
   http://arabic.islamicweb.com/christianity
ومن العلماء المهتمين بهذا المجال الداعية د. جعفر شيخ إدريس، والشيخ عبد الله بن بيه نائب رئيس مجلس الإفتاء الأوروبي، وله كتاب اسمه: صناعة الفتوى وفقه الأقليات ـ ود. علي محيي الدين القره داغي رئيس لجنة القضايا والأقليات الإسلامية بالاتحاد العالمي لعلماء المسلمين، ود. سلمان بن فهد العودة عضو مجلس أمناء الاتحاد، وله كتاب اسمه: فقه الأقليات المسلمة ـ ومن البحوث والكتب المهمة: كتاب أصول الدعوة للدكتور عبد الكريم زيدان، وكتاب الدعوة إلى الله للدكتور أبي الفتح البيانوني، والخلاصة في فقه الأقليات، جمع وإعداد الباحث في القرآن والسنة علي بن نايف الشحود، والضوابط المنهجية لفقه الأقليات المسلمة للدكتور صلاح سلطان.  
</t>
  </si>
  <si>
    <t xml:space="preserve">
فإن مؤسس دولة العبيديين الذين ادعوا أنهم فاطميون هو عبيد الله الذي تلقب بالمهدي، المتوفى سنة 322هجرية، وقد ذكر ابن كثير عن كثير من أهل العلم أنهم كاذبون في دعواهم الانتساب إلى فاطمة رضي الله عنها.
</t>
  </si>
  <si>
    <t xml:space="preserve">
فإن نصوص الوحي من القرآن والحديث يجب احترامها وتعظيمها ولو كانت مترجمة، بل ذهب بعض أهل العلم إلى أن الحروف مطلقًا لها حرمة، قال الدسوقي: قال الشيخ إبراهيم اللقاني: محل كون الحروف لها حرمة إذا كانت مكتوبة بالعربي, وإلا فلا حرمة لها، إلا إذا كان المكتوب بها من أسماء الله، وقال عج ـ أي: علي الأجهوري: الحروف لها حرمة سواء كتبت بالعربي أو بغيره، وهو ما يفيده ح ـ أي: الحطاب ـ وفتوى الناصر، قال شيخنا: وهو المعتمد. اهـ.
وقد ذكرنا في الفتوى رقم: 77255، أن لبس الثوب والتعرق فيه والاضطجاع به في الأماكن التي قد تكون نجسة، أو قذرة يتنافى مع تعظيم ما هو مكتوب فيه.
</t>
  </si>
  <si>
    <t xml:space="preserve">
فإن هجرة المسلم من بلد تحصل له فيه الأذية أو يخاف فيه على دينه أو نفسه أو عرضه أو ماله إلى بلد آمن لا حرج فيها، ولا تعتبر من عدم الثقة بالله تعالى، بل هي من الأخذ بالأسباب ودفع الضرر المأمور به شرعا، فقد قال النبي صلى الله عليه وسلم: احرص على ما ينفعك واستعن بالله ولا تعجز.. الحديث رواه مسلم.
وقال عمر ـ رضي الله عنه ـ نفِرُّ من قدر الله إلى قدر الله. رواه البخاري ومسلم.
وما كتبه الله للعبد أو عليه سيقع لا محالة أينما كان وعلى أي حال كان، كما قال تعالى: قُلْ لَنْ يُصِيبَنَا إِلَّا مَا كَتَبَ اللَّهُ لَنَا {التوبة:51}.
ولكنه مع ذلك مكلف بالأخذ بالأسباب، وليس مكلفا بالنتائج، لأن الأسباب من الشرع، والنتائج من القدر، وأما قولك: ولا تؤدوا بأنفسكم.. فليس بآية، ولعلك تقصد قول الله تعالى: وَأَنْفِقُوا فِي سَبِيلِ اللَّهِ وَلَا تُلْقُوا بِأَيْدِيكُمْ إِلَى التَّهْلُكَةِ وَأَحْسِنُوا إِنَّ اللَّهَ يُحِبُّ الْمُحْسِنِينَ {البقرة:195}.
وقد فسر بعض السلف: ولا تلقوا بأيديكم إلى التهلكة ـ بترك الإنفاق والجهاد في سبيل الله، ولكن العبرة بعموم اللفظ كما قال العلماء، فالمسلم متعبد بأن لا يلقي بيديه إلى التهلكة وأن يأخذ بالأسباب.
</t>
  </si>
  <si>
    <t xml:space="preserve">
فإن هذا التقسيم واضح من النص القرآني، فاللباس الحسي هو اللباس الذي يواري العورة ويتجمل به، وهو ينقسم إلى لباس الضرورة وهو: ما يستر العورة، ولباس الكمال وهو: الريش الذي يتجمل به، واللباس المعنوي هو لباس التقوى، وراجع كتب التفسير للاطلاع على كلام أهل العلم في الآية.
</t>
  </si>
  <si>
    <t xml:space="preserve">
فإن هذا التوفيق المذكور لم نر من قال به من أهل العلم، ولا نراه صحيحا، ومن تأمل في النصوص علم أنه لا يوجد تعارض حتى يُطلب توافق، فالصلاة تتضمن الذكر فقد قال الله تعالى في شأن الصلاة: وَأَقِمِ الصَّلاةَ لِذِكْرِي [طـه:14]._x000D_
قال ابن كثير: معناه: صل لتذكري. _x000D_
وفي حديث مسلم: إن هذه الصلاة لا يصلح فيها شيء من كلام الناس، إنما هو التسبيح والتكبير وقراءة القرآن. _x000D_
وقد فسر الطبري و القرطبي قوله تعالى إخباراً عن سليمان أنه قال: إِنِّي أَحْبَبْتُ حُبَّ الْخَيْرِ عَنْ ذِكْرِ رَبِّي حَتَّى تَوَارَتْ بِالْحِجَابِ {ص:32}، فسر قوله عن ذكر ربي بالصلاة. _x000D_
ونفيدك في مسألة المفاضلة بين الأعمال  واختلاف الإجابة عن أي الأعمال أفضل  أن أهل العلم ذكروا  أن الرسول صلى الله عليه وسلم كان يخاطب الناس بما يصلح لهم، فيخاطب كل صنف بحسب حاله ، فيذكر له ما هو أفضل له وأنفع .
قال ابن دقيق العيد: وقد اختلفت الأحاديث في فضائل الأعمال، وتقديم بعضها على بعض، والذي قيل في هذا: إنها أجوبة مخصوصة لسائل مخصوص، أو من هو في مثل حاله، أو هي مخصوصة ببعض الأحوال التي ترشد القرائن إلى أنها المراد، ومثال ذلك: أن يحمل ما ورد عنه - صلى الله عليه وسلم من قوله: ألا أخبركم بأفضل أعمالكم، وأزكاها عند مليككم، وأرفعها في درجاتكم؟. وفسره بذكر الله تعالى على أن يكون ذلك أفضل الأعمال بالنسبة إلى المخاطبين بذلك، أو من هو في مثل حالهم، أو من هو في صفاتهم، ولو خوطب بذلك الشجاع الباسل المتأهل للنفع الأكبر في القتال لقيل له "الجهاد" ولو خوطب به من لا يقوم مقامه في القتال ولا يتمحض حاله لصلاحية التبتل لذكر الله تعالى، وكان غنياً ينتفع بصدقة ماله لقيل له "الصدقة" وهكذا في بقية أحوال الناس، قد يكون الأفضل في حق هذا مخالفاً في حق ذاك، بحسب ترجيح المصلحة التي تليق به. انتهى. 
وقال الإمام ابن القيم ـ رحمه الله ـ في (مدارج السالكين) ما ملخصه: أهل مقام (إياك نعبد) لهم في أفضل العبادة وأنفعها وأحقها بالإيثار والتخصيص أربع طرق، فهم في ذلك أربعة أصناف: ـ الصنف الأول: عندهم أنفع العبادات وأفضلها أشقها على النفوس وأصعبها. ـ الصنف الثاني: قالوا: أفضل العبادات التجرد والزهد في الدنيا. ـ الصنف الثالث: رأوا أن أنفع العبادات وأفضلها ما كان فيه نفع متعد، فرأوه أفضل من ذي النفع القاصر، فرأوا خدمة الفقراء، والاشتغال بمصالح الناس وقضاء حوائجهم ومساعدتهم بالمال والجاه والنفع أفضل. ـ الصنف الرابع: قالوا: إن أفضل العبادة العمل على مرضاة الرب في كل وقت بما هو مقتضى ذلك الوقت ووظيفته، فأفضل العبادات في وقت الجهاد الجهاد، وإن آل إلى ترك الأوراد من صلاة الليل وصيام النهار، بل ومن ترك إتمام صلاة الفرض كما في حالة الأمن. والأفضل في وقت حضور الضيف مثلا القيام بحقه والاشتغال به عن الورد المستحب. وكذلك في أداء حق الزوجة والأهل. والأفضل في أوقات السحر الاشتغال بالصلاة والقرآن والدعاء والذكر والاستغفار. والأفضل في وقت استرشاد الطالب وتعليم الجاهل الإقبال على تعليمه والاشتغال به. والأفضل في أوقات الأذان ترك ما هو فيه من ورده والاشتغال بإجابة المؤذن. والأفضل في أوقات الصلوات الخمس الجد والنصح في إيقاعها على أكمل الوجوه والمبادرة إليها في أول الوقت والخروج إلى الجامع وإن بعد كان أفضل. والأفضل في أوقات ضرورة المحتاج إلى المساعدة بالجاه أو البدن أو المال الاشتغال بمساعدته وإغاثة لهفته وإيثار ذلك على أورادك وخلوتك. والأفضل في وقت قراءة القرآن جمعية القلب والهمة على تدبره وتفهمه حتى كأن الله تعالى يخاطبك به... والأفضل في وقت الوقوف بعرفة الاجتهاد في التضرع والدعاء والذكر دون الصوم المضعف عن ذلك. والأفضل في أيام عشر ذي الحجة الإكثار من التعبد لا سيما التكبير والتهليل والتحميد فهو أفضل من الجهاد غير المتعين. والأفضل في العشر الأخير من رمضان لزوم المسجد فيه والخلوة والاعتكاف دون التصدي لمخالطة الناس والاشتغال بهم، حتى إنه أفضل من الإقبال على تعليمهم العلم وإقرائهم القرآن عند كثير من العلماء. والأفضل في وقت مرض أخيك المسلم أو موته عيادته وحضور جنازته وتشييعه وتقديم ذلك على خلوتك وجمعيتك. والأفضل في وقت نزول النوازل وأذية الناس لك أداء واجب الصبر مع خلطتك بهم دون الهرب منهم؛ فإن المؤمن الذي يخالط الناس ليصبر على أذاهم أفضل من الذي لا يخالطهم ولا يؤذونه. والأفضل خلطتهم في الخير فهي خير من اعتزالهم فيه، واعتزالهم في الشر فهو أفضل من خلطتهم فيه، فإن علم أنه إذا خالطهم أزاله أو قلله فخلطتهم حينئذ أفضل من اعتزالهم. فالأفضل في كل وقت وحال إيثار مرضاة الله في ذلك الوقت والحال، والاشتغال بواجب ذلك الوقت ووظيفته ومقتضاه. وهؤلاء هم أهل التعبد المطلق، والأصناف قبلهم أهل التعبد المقيد، فمتى خرج أحدهم عن النوع الذي تعلق به من العبادة وفارقه يرى نفسه كأنه قد نقص وترك عبادته، فهو يعبد الله على وجه واحد، وصاحب التعبد المطلق ليس له غرض في تعبد بعينه يؤثره على غيره، بل غرضه تتبع مرضاة الله تعالى أين كانت، فمدار تعبده عليها فهو لا يزال متنقلا في منازل العبودية، كلما رفعت له منزلة عمل على سيره إليها واشتغل بها حتى تلوح له منزلة أخرى .. اهـ.
إلى آخر ما قال رحمه الله._x000D_
</t>
  </si>
  <si>
    <t xml:space="preserve">
فإن هذا الحديث صححه الحاكم والذهبي والمنذري والهيثمي والألباني، ورجح النسائي وقفه، ولكن ذكر المنذري والألباني أن له حكم الرفع. وراجع الفتوى رقم: 15871.
</t>
  </si>
  <si>
    <t xml:space="preserve">
فإن هذا الحديث مختلف في صحته، فقد رواه مسلم في صحيحه، ولكن ضعفه البيهقي وتابعه الذهبي وابن حجر والألباني قال في التلخيص: شداد بن سعيد الراسبي له مناكير. انتهى. 
وقد صححه الألباني في صحيح الجامع ثم تراجع وأعله بالشذوذ في السلسلة الضعيفة. 
وقال البيهقي في شعب الإيمان: وأما حديث شداد أبي طلحة الراسبي عن غيلان بن جرير عن أبي بردة بن أبي موسى عن أبيه عن النبي صلى الله عليه وسلم قال: يجيء يوم القيامة ناس من المسلمين بذنوب مثل الجبال يغفرها الله لهم ويضعها على اليهود والنصارى - فيما أحسب أنا - قاله بعض رواته. 
فهذا حديث شك فيه راويه، وشداد أبو طلحة ممن تكلم أهل العلم بالحديث فيه وإن كان مسلم بن الحجاج استشهد به في كتابه فليس هو ممن يقبل منه ما يخالف فيه، والذين خالفوه في لفظ الحديث عدد وهو واحد وكل واحد ممن خالفه أحفظ منه فلا معنى للاشتغال بتأويل ما رواه مع خلاف ظاهر ما رواه الأصول الصحيحة الممهدة في ـ ألا تزر وازرة وزر أخرى. انتهى.
وقد حمله النووي على المجاز فأوله بأن الله تعالى يغفر تلك الذنوب للمسلمين ويسقطها عنهم ويضع على اليهود والنصارى مثلها بكفرهم وذنوبهم فيدخلهم النار بأعمالهم لا بذنوب المسلمين، ففي شرح النووي على مسلم: وأما رواية: يجيء يوم القيامة ناس من المسلمين بذنوب ـ فمعناه أن الله تعالى يغفر تلك الذنوب للمسلمين ويسقطها عنهم ويضع على اليهود والنصارى مثلها بكفرهم وذنوبهم فيدخلهم النار بأعمالهم لا بذنوب المسلمين، ولا بد من هذا التأويل، لقوله تعالى: ولا تزر وازرة وزر أخرى ـ وقوله: ويضعها ـ مجاز والمراد يضع عليهم مثلها بذنوبهم كما ذكرناه، لكن لما أسقط سبحانه وتعالى عن المسلمين سيئاتهم وأبقى على الكفار سيئاتهم صاروا في معنى من حمل إثم الفريقين، لكونهم حملوا الإثم الباقي وهو إثمهم ويحتمل أن يكون المراد آثاما كان للكفار سبب فيها بأن سنوها فتسقط عن المسلمين بعفو الله تعالى ويوضع على الكفار مثلها لكونهم سنوها، ومن سن سنة سيئة كان عليه مثل وزر كل من يعمل بها. انتهى.
وقد ذكر  ـ أيضا ـ ابن حجر المعنى الذي قاله النووي وضعف الحديث ونقل تضعيفه عن البيهقي فقال في فتح الباري: في حديث الباب ـ يعني قوله صلى الله عليه وسلم: من كانت عنده مظلمة لأخيه فليتحلله منها ـ وما بعده دلالة على ضعف الحديث الذي أخرجه مسلم من رواية غيلان بن جرير عن أبي بردة بن أبي موسى الأشعري عن أبيه رفعه: يجيء يوم القيامة ناس من المسلمين بذنوب أمثال الجبال يغفرها الله لهم ويضعها على اليهود والنصارى ـ فقد ضعفه البيهقي وقال: تفرد به شداد أبو طلحة، والكافر لا يعاقب بذنب غيره، لقوله تعالى: ولا تزر وازرة وزر أخرى ـ وأما رواية غيلان بن جرير: فأولها النووي ـ أيضاً ـ تبعاً لغيره بأن الله يغفر تلك الذنوب للمسلمين، فإذا سقطت عنهم وضعت على اليهود والنصارى مثلها بكفرهم فيعاقبون بذنوبهم لا بذنوب المسلمين ويكون قوله: ويضعها ـ أي يضع مثلها، لأنه لما أسقط عن المسلمين سيئاتهم وأبقى على الكفار سيئاتهم صاروا في معنى من حمل إثم الفريقين، لكونهم انفردوا بحمل الإثم الباقي وهو إثمهم، ويحتمل أن يكون المراد آثاما كانت الكفار سببها فيها بأن سنوها فلما غفرت سيئات المؤمنين بقيت سيئات الذي سن تلك السنة السيئة باقية، لكون الكافر لا يغفر له فيكون الوضع كناية عن إبقاء الذنب الذي لحق الكافر بما سنه من عمله السيء ووضعه عن المؤمن الذي فعله بما من الله به عليه من العفو والشفاعة سواء كان ذلك قبل دخول النار، أو بعد دخولها والخروج منها بالشفاعة، وهذا الثاني أقوى انتهى.
</t>
  </si>
  <si>
    <t xml:space="preserve">
فإن هذا الكلام ليس صحيحًا على إطلاقه، فإن القرآن جاء فيه يا رب، كما في قوله تعالى: وَقَالَ الرَّسُولُ يَا رَبِّ إِنَّ قَوْمِي اتَّخَذُوا هَذَا الْقُرْآنَ مَهْجُورًا {الفرقان:30}، وقال تعالى: وَقِيلِهِ يَا رَبِّ إِنَّ هَؤُلَاءِ قَوْمٌ لَا يُؤْمِنُونَ {الزخرف:88}، ثم إن يا تستعمل لنداء القريب أحيانًا كما تستعمل لنداء البعيد، ومن ذلك خطابات كثيرة في القرآن من الله تعالى للرسل، جاء فيها: يا نوح، يا هود، يا إبراهيم، وخاطب موسى فرعون، فقال: وَإِنِّي لَأَظُنُّكَ يَا فِرْعَوْنُ مَثْبُورًا {الإسراء:102}. 
</t>
  </si>
  <si>
    <t xml:space="preserve">
فإن هذا النوع من الآباء مصيبة عظيمة ورزية أليمة يحتار العاقل كيف يتعامل معها، فبدل أن يكون الأب الحامي المأمون أصبح وحشاً مفترساً ولصاً متحايلاً على أقرب قريباته وأحوج من يحتاج إلى رعايته من بناته القاصرات، وبعدما جرب الحياة الزوجية وبلغ من الكبر عتياً.... إنها الجريمة النكراء والعيب القبيح الذي يندى له الجبين وتشمئز منه نفس المؤمن، نسأل الله تعالى أن يرد هذا الأب إلى رشده ويهديه الطريق المستقيم. 
ولا شك أن عقوبة هذه الجريمة العظيمة إن وقعت مستوفية الشروط بأن ثبت زناه بإقراره به أو بأربعة شهود يرونه كالمرود في المكحلة رؤية واحدة في وقت واحد نقول: إذا ثبت الزنا على هذا الوجه فلا شك أن العقوبة هي القتل بأبشع أنواع صوره وهو الرجم بالحجارة للمجرم حتى يموت، ولكن ذلك لا يقيمه إلا ولي الأمر فلا يجوز لعامة الناس أو أفرادهم أن يقيموا الحدود على أحد استحقها. 
وعلى زوجته وكل من علم بهذا الأمر أن ينصحه ويخوفه بالله تعالى ويبين له خطر فعله وشناعة جريمته لعل الله تعالى أن يهدي قلبه ويصلح حاله، وللمزيد من الفائدة والتفصيل والأدلة وأقوال أهل العلم نرجو الاطلاع على الفتاوى ذات الأرقام التالية: 17240، 23376، 18606، 40073، 7940، 49683.
</t>
  </si>
  <si>
    <t xml:space="preserve">
فإن هذا ليس من الشرك فإن القرآن كلام الله وقد شرع التعوذ بكلام الله كما في حديث البخاري: كان النبي صلى الله عليه وسلم يعوذ الحسن والحسين، يقول: أعيذكما بكلمات الله التامات من كل شيطان وهامة ومن كل عين لامة.
وآية الكرسي هي أعظم آياته كما في صحيح مسلم عن أبي بن كعب قال: قال رسول الله صلى الله عليه وسلم: يا أبا المنذر أتدري أي آية من كتاب الله معك أعظم؟ قال: قلت: الله ورسوله أعلم، قال: يا أبا المنذر أتدري أي آية من كتاب الله معك أعظم؟ قال: قلت: الله لا إله إلا هو الحي القيوم، قال: فضرب في صدري، وقال: والله ليهنك العلم أبا المنذر.
وأما كون هذا لم يذكر في القرآن الكريم فهذا لا ينفي مشروعيته فهو مثل كثير من الأمور الشرعية الثابتة بالوحي عن طريق السنة، ومنها ما ذكرت من حديث من قال لا إله إلا الله .... وقد شرع الله تعالى الأخذ بالثابت في السنة في غير آية من كتابه فقال سبحانه: وَمَا آتَاكُمُ الرَّسُولُ فَخُذُوهُ وَمَا نَهَاكُمْ عَنْهُ فَانتَهُوا {الحشر:7}.
وقال سبحانه وتعالى: وَمَا كَانَ لِمُؤْمِنٍ وَلَا مُؤْمِنَةٍ إِذَا قَضَى اللَّهُ وَرَسُولُهُ أَمْرًا أَن يَكُونَ لَهُمُ الْخِيَرَةُ مِنْ أَمْرِهِمْ {الأحزاب:36}.
وقال سبحانه: وَأَنزَلْنَا إِلَيْكَ الذِّكْرَ لِتُبَيِّنَ لِلنَّاسِ مَا نُزِّلَ إِلَيْهِمْ {النحل:44}.
  وفي حديث المقدام بن معد يكرب: أَلا إِنِّي أُوتيت الْكتاب وَمِثْلَهُ مَعَهُ، أَلَا يُوشِكُ رَجُلٌ شَبْعَانٌ عَلَى أَرِيكَتِهِ يَقُولُ عَلَيْكُمْ بِهَذَا الْقُرْآنِ فَمَا وَجَدْتُمْ فِيهِ مِنْ حَلَالٍ فَأَحِلُّوهُ وَمَا وَجَدْتُمْ فِيهِ مِنْ حَرَامٍ فَحَرِّمُوهُ، وَإِنَّ مَا حَرَّمَ رَسُولُ الله كَمَا حَرَّمَ اللَّهُ، أَلَا لَا يَحِلُّ لَكُمُ لحم الْحِمَارُ الْأَهْلِيُّ وَلَا كُلُّ ذِي نَابٍ مِنَ السَّبع وَلَا لُقَطَةُ مُعَاهَدٍ إِلَّا أَنْ يَسْتَغْنِيَ عَنْهَا صَاحِبُهَا، وَمَنْ نَزَلَ بِقَوْمٍ فَعَلَيْهِمْ أَنْ يُقْرُوهُ فَإِنْ لَمْ يَقْرُوهُ فَلَهُ أَنْ يُعْقِبَهُمْ بِمِثْلِ قِرَاهُ. قال الألباني: صحيح.  
وأما الرقى: فهي جائزة إن تؤكد من سلامتها من الشرك فقد روى مسلم من حديث عوف بن مالك الأشجعي قال: كنا نرقي في الجاهلية فقلنا: يا رسول الله كيف ترى في ذلك؟ فقال: اعرضوا على رقاكم، لا بأس بالرقى ما لم يكن فيه شرك. 
</t>
  </si>
  <si>
    <t xml:space="preserve">
فإن هذه الأحداث المذكورة لا تثبت، بل هي من الموضوع والضعيف، قال الشيخ صفي الرحمن في الرحيق المختوم: وقد روي أن إرهاصات بالبعثة وقعت عند الميلاد، فسقطت أربع عشرة شرفة من إيوان كسرى، وخمدت النار التي يعبدها المجوس، وانهدمت الكنائس حول بحيرة ساوة بعد أن غاضت، روى ذلك الطبري والبيهقي وغيرهما، وليس له إسناد ثابت، ولم يشهد له تاريخ تلك الأمم مع قوة دواعي التسجيل. اهـ.
وأما كيف عرف الناس هذا الأحداث على فرض حصولها: فقد ذكر أصحاب السير أنه رآها بعض أهل البلاد التي حصلت فيها هذه الأحداث وسألوا عن سرها، كما يذكرون في ذلك أن كسرى أرسل إلى النعمان بن المنذر ليسأل له الكاهن عبد المسيح بن عمرو عن سر ما حصل، قال الماوردي في أعلام النبوة: ومن هواجس الإنذار والإلهام والمنام: ما رواه أبو أيوب يعلى بن عمران النحلي عن مخزوم بن هاني المخزومي عن أبيه وأتت له مائة وخمسون سنة، قال: لما كانت الليلة التي ولد فيها رسول الله صلى الله تعالى عليه وسلم أو بعث ارتجس إيوان كسرى فسقطت منه أربع عشرة شرفة، وخمدت نار فارس ولم تخمد قبل ذلك بألف عام، وغارت بحيرة ساوة فأفزع ذلك كسرى فلبس تاجه وقعد على سريره وجمع وزراءه ومرازبته وأخبرهم برؤياه، فقال الموبذان: وأنا أصلح الله تعالى الملك قد رأيت في هذه الليلة إبلا صعابا تقود خيلا عرابا قد قطعت دجلة وانتشرت في بلادنا، فقال أي شيء هذا يا موبذان؟ فقال: حادثة تكون من ناحية العرب فكتب إلى النعمان بن المنذر أن ابعث إلي برجل عالم أسأله عما أريد فوجه إليه عبد المسيح بن عمرو بن نفيلة الغساني فلما قدم عليه أخبره فقال: أيها الملك علم ذلك عند خال لي يسكن مشارق الشام يقال له سطيح قال: فأته فاسأله عما أخبرتك به ثم أحضر بجوابه، فركب عبد المسيح راحلته حتى ورد على سطيح وقد أشفى على الموت ووضع على شفير قبره فسلم عليه وحياه فلم يخبر سطيح جوابا فأنشأ عبد المسيح يقول: 
أصم أم يسمع غطريف اليمن      يا فاضل الخطة أعيت من 
ومن أتاك شيخ الحي من آل سنن     وأمه من آل ذئب بن حجن 
أبيض فضفاض الردا خجر البدن     سول قيل العجم يسري للوسن 
فرفع سطيح رأسه وقال: عبد المسيح على جمل مشيح وافى إلى سطيح وقد أوفى به إلى الضريح بعثك ملك بني ساسان لارتجاس الإيوان وخمود النيران ورؤيا الموبذان رأى إبلا صعابا تقود خيلا عرابا قد قطعت دجلة وانتشرت في بلادها ثم قال: يا عبد المسيح إذا كثرت التلاوة وبعث من تهامة صاحب الهرواة وفاض وادي السماوة وغاضت بحيرة ساوة وخمدت نار فارس فليس الشام لسطيح شاما يملك منهم ملك وملكات بعدد الشرفات وكل ما هو آت آت ثم قضى سطيح. اهـ.
</t>
  </si>
  <si>
    <t xml:space="preserve">
فإن هذه الأسماء أسماء لمسميات كانت في عصر نوح عليه السلام ولم تتغير بعده فنطقها العرب كما ينطقون الأعلام كلها، وقد ذكر الرازي أن الناس في عهد نوح كانوا يتكلمون بنفس اللغة التي كانت في عهد آدم عليه السلام، وقد روى الطبري في التفسير عن قتادة قال: كان ود لهذا الحي من كلب بدومة الجندل، وكانت سواع لهذيل، وكان يغوث لبني غطيف من مراد بالجوف من سبأ، وكان يعوق لهمدان ببلخع، وكان نسر لذي كلاع من حمير، قال: وكانت هذه الآلهة يعبدها قوم نوح ثم اتخذها العرب بعد ذلك.
</t>
  </si>
  <si>
    <t xml:space="preserve">
فإن هذه الأغنية من شعر الشاعر نزار قباني، وهو شاعر معاصر تحتوي أشعاره على كثير من الإلحاد والانحراف، ومن المعلوم أن جميع ما يحصل في الكون حاصل بقضاء الله وقدره ولا مجال فيه للصدفة، فقد قال الله تعالى: إِنَّا كُلَّ شَيْءٍ خَلَقْنَاهُ بِقَدَرٍ {القمر:49}، وفي صحيح مسلم أن النبي صلى الله عليه وسلم قال: كل شيء بقدر حتى العجز والكيس. 
والإيمان بالقدر ركن من أركان الإيمان الستة، كما في حديث جبريل: .... وتؤمن بالقدر خيره وشره. رواه مسلم، وفي الحديث: لا يؤمن المرء حتى يؤمن بالقدر خيره وشره. رواه أحمد وصححه الأرناؤوط والألباني.
ثم ليعلم أن حكاية قول الكفر وإعلانه للناس محرم شرعاً، ما لم يرد صاحبه بيان بطلانه وضلاله، وإذا كان حاكيه يعتقد مدلول القول الكفري صار بذلك كافراً إن توفرت فيه شروط التكفير، وانتفت عنه الموانع، وراجع الفتاوى ذات الأرقام التالية: 9192، 50728، 12447، 1845.
</t>
  </si>
  <si>
    <t xml:space="preserve">
فإن هذه الجرائم تعد من الاعتداء على الأنفس والأعراض، وكل هذا محرم، فإن الله سبحانه وتعالى يقول عن القتل في كتابه: وَمَنْ يَقْتُلْ مُؤْمِنًا مُتَعَمِّدًا فَجَزَاؤُهُ جَهَنَّمُ خَالِدًا فِيهَا وَغَضِبَ اللَّهُ عَلَيْهِ وَلَعَنَهُ وَأَعَدَّ لَهُ عَذَابًا عَظِيمًا {النساء:93}.
وروى أبو داود عن عبادة بن الصامت ـ رضي الله عنه ـ قال: قال رسول الله صلى الله عليه وسلم: لا يزال المؤمن معنقاً ـ أي خفيف الظهر سريع السير ـ صالحاً ما لم يصب دماً حراماً، فإذا أصاب دماً حراماً بلّح ـ أي أعيا وأنقطع.
وأما فعل اللواط: فهو كبيرة من الكبائر التي حرمها الله تعالى، وبين قبحها في القرآن، وذم رسول الله صلى الله عليه وسلم فاعلها، وأجمعت الأمة على تحريمها كذلك، وقد سبق بيان ذلك مع عقوبة فاعله في الفتويين رقم: 1869 ورقم: 3867.
ولمجلس هيئة كبار العلماء قرار في شأن هذه الجرائم، جاء فيه: 
أـ إن جرائم الخطف والسطو لانتهاك حرمات المسلمين على سبيل المكابرة والمجاهرة من ضروب المحاربة والسعي في الأرض فساداً المستحقة للعقاب الذي ذكره الله سبحانه في آية المائدة، سواء وقع ذلك على النفس أو المال أو العرض، أو أحدث إخافة السبيل وقطع الطريق، ولا فرق في ذلك بين وقوعه في المدن والقرى أو في الصحارى والقفار، كما هو الراجح من آراء العلماء ـ رحمهم الله تعالى ـ قال ابن العربي يحكي عن وقت قضائه: رُفِعَ إلي قومٌ خرجوا محاربين إلى رفقة فأخذوا منها امرأة مغالبة على نفسها من زوجها ومن جملة المسلمين معه، فاحتملوها، ثم جد فيهم الطلب فأُخذوا وجيء بهم، فسألت من كان ابتلاني الله به من المفتين فقالوا: ليسوا محاربين! لأن الحرابة إنما تكون في الأموال لا في الفروج! فقلت لهم: إنا لله وإنا إليه راجعون! ألم تعلموا أن الحرابة في الفروج أفحش منها في الأموال؟! وأن الناس كلهم ليرضون أن تذهب أموالهم وتحرب من بين أيديهم ولا يحرب المرء من زوجته وبنته، ولو كان فوق ما قال الله عقوبة لكانت لمن يسلب الفروج.
ب ـ يرى المجلس في قوله تعالى: إِنَّمَا جَزَاءُ الَّذِينَ يُحَارِبُونَ اللَّهَ وَرَسُولَهُ وَيَسْعَوْنَ فِي الأَرْضِ فَسَادًا أَنْ يُقَتَّلُوا أَوْ يُصَلَّبُوا أَوْ تُقَطَّعَ أَيْدِيهِمْ وَأَرْجُلُهُمْ مِنْ خِلافٍ أَوْ يُنفَوْا مِنْ الأَرْضِ ـ أن أو للتخيير، كما هو الظاهر من الآية الكريمة، وقول الأكثرين من المحققين من أهل العلم رحمهم الله.
ج ـ يرى المجلس بالأكثرية أن يتولى نواب الإمام ـ القضاة ـ إثبات نوع الجريمة والحكم فيها، فإذا ثبت لديهم أنها من المحاربة لله ورسوله والسعي في الأرض فساداً فهم مخيرون في الحكم فيها بالقتل أو الصلب أو قطع اليد والرجل من خلاف أو النفي من الأرض، بناءً على اجتهادهم، مراعين واقع المجرم وظروف الجريمة وأثرها في المجتمع وما يحقق المصلحة العامة للإسلام والمسلمين؛ إلا إذا كان المحارب قد قتل فإنه يتعين قتله حتماً كما حكاه ابن العربي المالكي إجماعاً، وقال صاحب الإنصاف من الحنابلة: لا نزاع فيه ـ انتهى من بحث لهيئة كبار العلماء بعنوان: الحكم في السطو والاختطاف والمسكرات.
وإذا وقعت هذه الجرائم ببلد لا تطبق فيه الحدود الشرعية، فلا يجوز لأفراد الناس ولا للجماعات التي لم تكلفها الدولة أن يطبقوا الحدود بأنفسه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ـ رضي الله عنهم ـ لم تستوف إلا بإذنهم، ولأن استيفاءها للإمام، وروى البيهقي عن أبي الزناد عن أبيه عن الفقهاء الذين ينتهي إلى قولهم من أهل المدينة كانوا يقولون لا ينبغي لأحد أن يقيم شيئاً من الحدود دون السلطان. انتهى.
وجاء في فتاوى اللجنة الدائمة أيضا: ولا يقيم الحدود إلا الحاكم المسلم، أو من يقوم مقام الحاكم، ولا يجوز لأفراد المسلمين أن يقيموا الحدود، لما يلزم على ذلك من الفوضى والفتنة. اهـ._x000D_
هذا؛ وننبه إلى أنه لا يسوغ للمجتمع المسلم في حال تعطيل السلطات الرسمية لتطبيق الحدود، ولا يشرع له: إفساح المجال للجناة يفسدون ويقتلون من شاءوا، بل يتعين على جماعة المسلمين البحث عن وسيلة تردع الظلمة، فيتعين  السعي بقدر الطاقة في منع حصول المنكر وتغييره والترهيب منه، فإن النهي عن المنكر وتغييره بقدر الطاقة مسؤولية كل من يراه ويقدر على تغييره، فعن أبي سعيد ـ رضي الله عنه ـ أنّ رَسُولَ اللَّهِ صلى الله عليه وسلم قال: مَنْ رَأَى مِنْكُمْ مُنْكَرًا فَلْيُغَيِّرْهُ بِيَدِهِ، فَإِنْ لَمْ يَسْتَطِعْ فَبِلِسَانِهِ، فَإِنْ لَمْ يَسْتَطِعْ فَبِقَلْبِهِ، وَذَلِكَ أَضْعَفُ الإِيمَانِ.
وعلى طلاب العلم وعقلاء المجتمع ووجهائه أن يسعوا في الحد من هذه الجرائم وإيقافها وأن ينشطوا في توعية المجتمعات وتبصيرها بمسائل الدين وخطر المعاصي، وأهمية التحصن بالتعوذات المأثورة والتحصينات الربانية حتى يسلموا من الوقوع في الظلم، وعليهم أن يتصلوا بالسلطات ويبينوا لهم أهمية وضرورة الأخذ على أيدي الظلمة ونصر المظلومين وإقامة الحدود الشرعية وفائدتها في مصالح البلاد والعباد الدنيوية والأخروية، وخطر انتشار الظلم والمعاصي من غير نكير ولا رادع، وأن العقوبات الربانية إذا نزلت بسبب شيوع الفجور تعم العاصي وغيره، فقد قال الله تعالى: وَاتَّقُوا فِتْنَةً لا تُصِيبَنَّ الَّذِينَ ظَلَمُوا مِنْكُمْ خَاصَّةً وَاعْلَمُوا أَنَّ اللَّهَ شَدِيدُ الْعِقَابِ {الأنفال:25}.
قال ابن كثير: يحذر تعالى عباده المؤمنين فتنة ـ أي اختبارا ومحنة ـ يعم بها المسيء وغيره، لا يخص بها أهل المعاصي ولا من باشر الذنب، بل يعمهما حيث لم تدفع وترفع، ثم نقل عن ابن عباس في تفسير هذه الآية: أمر الله المؤمنين أن لا يقروا المنكر بين ظهرانيهم فيعمهم الله بالعذاب ـ قال: وهذا تفسير حسن جدا. انتهـى.
وعن زينب بنت جحش زوج النبي صلى الله عليه وسلم قالت: خرج رسول الله صلى الله عليه وسلم يوما فزعا محمرا وجهه يقول: لا إله إلا الله، ويل للعرب من شر قد اقترب، فتح اليوم من ردم يأجوج ومأجوج مثل هذه ـ وحلق بإصبعه الإبهام والتي تليها ـ قالت: فقلت: يا رسول الله؛ أنهلك وفينا الصالحون؟ قال: نعم إذا كثر الخبث. متفق عليه.
</t>
  </si>
  <si>
    <t xml:space="preserve">
فإن هذه القراءة شاذة، وقد وجهها أهل العلم بما ذكر وأنشد بعضهم في ذلك قول غيلان: 
أهابك إجلالا وما بك قدرة    * علي ولكن ملء عين حبيبها
</t>
  </si>
  <si>
    <t xml:space="preserve">
فإن هذه القراءة صحيحة فقد قرأ بالنون ابن كثير وأبو عمر وابن عامر، وراجع في ذلك النشر في القراءات العشر.
</t>
  </si>
  <si>
    <t xml:space="preserve">
فإن هذه القصة ذكرها بعض المؤرخين منهم ابن كثير وابن الأثير ولم نطلع على ما يفيد صحتها.
 ثم إن قتل خالد لابن نويرة ذكر بعضهم أنه تأول فيه فأخطأ وعذره أبو بكر رضي الله عنه، وذكر بعضهم أن الأسرى كانوا في مكان بارد فقال خالد أدفئوا أسراكم ففهم بعضهم أنه أراد أن يقتلوا فقتلوهم ولم ينتبه خالد إلا بعد فوات الأوان.
 وقد ذكر كثير من أصحاب السير أن خالدا لم يباشر بنفسه قتل ابن نويرة وإنما قتله ضرار بن الأزور. 
</t>
  </si>
  <si>
    <t xml:space="preserve">
فإن هذه المرأة إذا أذن لها زوجها بالخروج في هذه الرحلة، ولم يكن في هذه الرحلة منكرات من غناء محرم ونحوه، ولم تقتض سفرا، أو اقتضت سفرا وكان معهم أحد محارمها كأبي زوجها فلا حرج عليها في الخروج فيها. فإذا انتفى شيء من هذه الشروط لم يجز لها الخروج فيها. والواجب مراعاة الشرع في الستر والاحتشام والبعد عن مخالطة الرجال ونحو ذلك. ولمزيد الفائدة نرجو مراجعة الفتاوى: 26838، 51573.
</t>
  </si>
  <si>
    <t xml:space="preserve">
فإن هذين الصحابيين هما: عبد الله بن رواحة الأنصاري أرسله صلى الله عليه وسلم لأهل العالية، وزيد بن حارثة حب رسول الله صلى الله عليه وسلم الذي كان يدعى قبل الإسلام زيد بن محمد أرسله لأهل السافلة، كما جاء في السيرة النبوية لابن كثير وغيرها، وجاء في الرحيق المختوم للمبارك فوري ولما تم الفتح للمسلمين أرسل رسول الله صلى الله عليه وسلم بشيرين إلى أهل المدينة، ليعجل لهم البشرى، أرسل عبد الله بن رواحة بشيرًا إلى أهل العالية، وأرسل زيد بن حارثة بشيرًا إلى أهل السافل وكان اليهود والمنافقون قد أرجفوا في المدينة بإشاعة الدعايات الكاذبة، حتى إنهم أشاعوا خبر مقتل النبي صلى الله عليه وسلم، ولما رأى أحد المنافقين زيد بن حارثة راكبًا القَصْوَاء ـ ناقة رسول الله صلى الله عليه وسلم ـ قال: لقد قتل محمد، وهذه ناقته نعرفها، وهذا زيد لا يدري ما يقول من الرعب، وجاء فَلاّ، فلما بلغ الرسولان أحاط بهما المسلمون، وأخذوا يسمعون منهما الخبر، حتى تأكد لديهم فتح المسلمين، فَعَمَّت البهجة والسرور، واهتزت أرجاء المدينة تهليلًا وتكبيرًا، وتقدم رءوس المسلمين ـ الذين كانوا بالمدينة ـ إلى طريق بدر، ليهنئوا رسول الله صلى الله عليه وسلم بهذا النصر والفتح المبين. 
</t>
  </si>
  <si>
    <t xml:space="preserve">
فإن همزة إبراهيم، اتفق القراء العشرة على جعلها همزة قطع، ولم نطلع بعد البحث على من ذكر من أهل العلم أنها تقرأ بالوصل في القرآن، ولا في غيره.
 وإذا كانت السائلة تقصد أنها وجدتها مكتوبة بدون همزة في بعض الكتب، فلعلها تقصير من الناسخ، أو الطابع حيث لم يلحق الهمز بالألف.  
</t>
  </si>
  <si>
    <t xml:space="preserve">
فإن هناك كتباً من كتب السنة أراد أصحابها الاقتصار على الصحيح من الحديث، وأصحها صحيح البخاري ومسلم، ثم يليهما صحيح ابن خزيمة، ثم صحيح ابن حبان ثم مستدرك الحاكم، قال النووي: اتفق العلماء على أن أصح الكتب بعد القرآن العزيز الصحيحان وتلقتهما الأمة بالقبول.
وقال السيوطي في الألفية:
وخذه حيث حافظ عليه نص   * أو من مصنف بجمعه يخص
كابن خزيمة ويتلو مسلما   * وأوله البستى ثم الحاكما
وهناك كتب أخرى حوت الصحيح من الحديث وغيره ككتب السنن والموطأ والمسند، ولمعرفة ضابط الصحيح من غيره راجع الفتوى رقم: 11828 وأكثر من مطالعة كتب التخريج.
وراجع سير أعلام النبلاء وشروح ألفية العراقي والسيوطي وشروح كتب السنة ونيل الأوطار لمعرفة تراجم مؤلفي الكتب، وأما كيفية الاستفادة منها فبمطالعتها وقراءتها على العلماء والعمل بما فيها مما هو ثابت.
</t>
  </si>
  <si>
    <t xml:space="preserve">
فإن هؤلاء الأبناء مسلمون وبالتالي فإنهم يدفنون في مقابر المسلمين، قال ابن قدامة في المغني ممزوجا بالخرقي: ومن أسلم من الأبوين، كان أولاده الأصاغر تبعا له، وبهذا قال الشافعي ... وقال مالك: إن أسلم الأب، تبعه أولاده.. انتهى.
</t>
  </si>
  <si>
    <t xml:space="preserve">
فإن هؤلاء النصارى لا حجة لهم على باطلهم، فإذا كشفهم من ليس عنده نصيب كافٍ من العلم الشرعي استغلوا ذلك باعتباره نقطة ضعف عنده فلبسوا عليه، واعلم أن الجملة المذكورة ليست من كتاب الله تعالى، وإنما الموجود فيه هو قوله تعالى: وَفَدَيْنَاهُ بِذِبْحٍ عَظِيمٍ {الصافات:107}، وذلك في سياق قصة فداء نبي الله إسماعيل على نبينا وعليه الصلاة والسلام، واقرأ القصة كاملة في سورة الصافات من الآية 83 إلى الآية 113. 
هذا وإن من المجمع عليه عند المسلمين كافة أن المسيح عيسى ابن مريم لم يقتل ولم يصلب بل رفعه الله إليه، وإنما الذي قتل هو شبيهه، قال الله تعالى: وَبِكُفْرِهِمْ وَقَوْلِهِمْ عَلَى مَرْيَمَ بُهْتَانًا عَظِيمًا* 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بَل رَّفَعَهُ اللّهُ إِلَيْهِ وَكَانَ اللّهُ عَزِيزًا حَكِيمًا {النساء:156-157-158}، وانظر الفتوى رقم: 6238، والفتوى رقم: 53029.
هذا ولا بد لمن تصدى لدعوة النصارى أو غيرهم من أهل الضلال أن يكون مؤهلاً لذلك حتى يكون لكلامه تأثير وحتى لا تنطلي عليه شبهات أهل الباطل، وانظر طائفة من هذه الضوابط وكذلك الكتب المختصة في الرد على شبهات النصارى في الفتوى رقم: 29347 وما تفرع منها، وانظر أسس دعوة النصارى إلى دين الإسلام في الفتوى رقم: 20818.
وانظر بيان انحراف عقيدة النصارى في الفتوى رقم: 10326، وانظر بعض المواقع على شبكة الإنترنت التي تختص بدعوة النصارى وكشف شبهاتهم في الفتوى رقم: 47095.
</t>
  </si>
  <si>
    <t xml:space="preserve">
فإن هؤلاء يعتبرون من التابعين إن كانوا قد رووا عن الصحابة على قول بعض أهل العلم أو أدركوهم على قول آخر، كما في الفتوى رقم: 116477.
وليسوا من الصحابة لأنهم لم يصحبوا الرسول صلى الله عليه وسلم ولم يروه، وقد عرف ابن حجر الصحابي بقوله في نخبة الفكر: هو من لقى النبي صلى الله تعالى عليه وعلى آله وسلم مؤمناً به ومات على الإسلام... انتهى.
</t>
  </si>
  <si>
    <t xml:space="preserve">
فإن واجب الرجل أن يغض بصره، ويصون نظره، وواجب المرأة أن تحتجب وتستر مفاتنها عن الأجانب، ومن أخل بما أوجب الله عليه فهو آثم رجلاً كان أو امرأة، ولا شك أن من سعى في إضلال غيره وفتنته فهو آثم إثماً زائداً، لأنه أضاف إلى تفريطه فيما أوجب الله عليه السعي فيما نهى عنه، والله تعالى يقول: إِنَّ الَّذِينَ يُحِبُّونَ أَن تَشِيعَ الْفَاحِشَةُ فِي الَّذِينَ آمَنُوا لَهُمْ عَذَابٌ أَلِيمٌ فِي الدُّنْيَا وَالْآخِرَةِ وَاللَّهُ يَعْلَمُ وَأَنتُمْ لَا تَعْلَمُونَ {النور:19}، وإذا أطلق الرجل نظره فيما حرم الله تعالى فقد ارتكب زنا العين، قال صلى الله عليه وسلم: إن الله كتب على ابن آدم حظه من الزنا أدرك ذلك لا محالة، فزنا العين النظر، وزنا اللسان المنطق، والنفس تمنى وتشتهي، والفرج يصدق ذلك ويكذبه. رواه البخاري. وغيره من حديث أبي هريرة رضي الله عنه.
وإذا خرجت المرأة سافرة أو متعطرة ليجد الناس ريحها فهي معرضة للدخول في وعيد شديد، قال النبي صلى الله عليه وسلم: أيما امرأة استعطرت فمرت على قوم ليجدوا من ريحها فهي زانية. رواه أبو داود والترمذي والنسائي، واللفظ له. وللمزيد من الفائدة نرجو مطالعة الفتوى رقم: 77394.
</t>
  </si>
  <si>
    <t xml:space="preserve">
فإن وجه تسمية سورة النساء بهذا الاسم، هو ما اختصت به من ذكر أحكام النساء فيها.
قال الزركشي: لا شك أن العرب تراعي في الكثير من المسميات أخذ أسمائها من نادر، أو مستغرب يكون في الشيء من خلق، أو صفة تخصه، أو تكون معه أحكم، أو أكثر، أو أسبق لإدراك الرائي للمسمى. ويسمون الجملة من الكلام أو القصيدة الطويلة بما هو أشهر فيها، وعلى ذلك جرت أسماء سور الكتاب العزيز، كتسمية سورة البقرة بهذا الاسم؛ لقرينة ذكر قصة البقرة المذكورة فيها، وعجيب الحكمة فيها، وسميت سورة النساء بهذا الاسم؛ لما تردد فيها من كثير من أحكام النساء.اهـ. من البرهان في علوم القرآن.
وقال ابن عاشور: سميت هذه السورة في كلام السلف سورة النساء، ففي «صحيح البخاري» عن عائشة قالت: «ما نزلت سورة البقرة وسورة النساء إلا وأنا عنده». وكذلك سميت في المصاحف، وفي كتب السنة وكتب التفسير، ولا يعرف لها اسم آخر، لكن يؤخذ مما روي في «صحيح البخاري» عن ابن مسعود من قوله: «لنزلت سورة النساء القصرى» يعني سورة الطلاق- أنها شاركت هذه السورة في التسمية بسورة النساء، وأن هذه السورة تميز عن سورة الطلاق باسم سورة النساء الطولى، ولم أقف عليه صريحا. ووقع في كتاب «بصائر ذوي التمييز» للفيروزآبادي أن هذه السورة تسمى سورة النساء الكبرى، واسم سورة الطلاق سورة النساء الصغرى. ولم أره لغيره.
ووجه تسميتها بإضافة إلى النساء، أنها افتتحت بأحكام صلة الرحم، ثم بأحكام تخص النساء، وأن فيها أحكاما كثيرة من أحكام النساء: الأزواج، والبنات، وختمت بأحكام تخص النساء.اهـ. من التحرير والتنوير.
وأما الحكمة من تسمية سورة باسم النساء، دون تسمية سورة باسم الرجال: فينبغي أن يقرر أولا أن تلمس مثل هذه الحكم غير المبينة في الشرع، إنما هو من ملح العلم، لا من متينه وصلبه؛ لأنه مبني على مجرد الحدس والتخمين، ولأنه لا يترتب عليه كبير أثر.
قال الشاطبي: من العلم ما هو من صلبه، ومنه ما هو ملح العلم لا من صلبه، ومنه ما ليس من صلبه ولا ملحه؛ فهذه ثلاثة أقسام. 
ثم قال في ذكر أمثله ما هو من ملح العلم:
الحكم المستخرجة لما لا يعقل معناه على الخصوص في التعبدات، كاختصاص الوضوء بالأعضاء المخصوصة، إلى أشباه ذلك مما لا تهتدي العقول إليه بوجه، ولا تطور نحوه، فيأتي بعض الناس فيطرق إليه حكما يزعم أنها مقصود الشارع من تلك الأوضاع، وجميعها مبني على ظن وتخمين غير مطرد في بابه، ولا مبني عليه عمل، بل كالتعليل بعد السماع للأمور الشواذ، وربما كان من هذا النوع ما يعد من القسم الثالث؛ لجنايته على الشريعة في دعوى ما ليس لنا به علم، ولا دليل لنا عليه.اهـ. باختصار من الموافقات.
وقال الأستاذ الدكتور مساعد الطيار -في البحث عن حكمة تسمية أسماء السور-: قد يقول قائل: لم نجد الصحابة -رضي الله عنهم- قد عنوا بالبحث عن هذه الحكمة، ولا وجدنا مثلاً من بعدهم من التابعين وأتباعهم من قد بحثوا عن هذه الحكم والعلل، فهذا من العلوم التي هي تعتبر من المُلَح، وليست من متين العلم، فعدم الوصول إليه لا يؤثر.اهـ.
وبعد هذا: فقد خاض بعض المعاصرين في الحكمة من تخصيص سورة في القرآن باسم النساء دون الرجال.
قال الشيخ عبدالمجيد الزنداني: وبعد هذا كله يأتي من يدعي أن المرأة لم تتساو مع الرجل في ظل الشريعة الإسلامية!! ويتفوهون بأشياء نستحيي -نحن المسلمون- أن نرد عليها لشدة تفاهتها فيقولون- أو فيقلن-: ( لماذا لم يخاطب الله سبحانه في قرآنه إلا الرجال في أغلب الآيات، فيقول جل وعلا: يا أيها الذين آمنوا .. ولا يقول سبحانه: يا أيتها اللواتي آمن َّ ..)
ونحن نقول لهؤلاء: لماذا لم ينزل الله سبحانه وتعالى سورة الرجال؟
إن الله سبحانه وتعالى لحكمته المطلقة، خاطب الرجال في أكثر الآيات؛ لأن اللغة العربية تقتضي تغليب الذكر في الخطاب. وليرجع من يشك في هذا إلى كتب اللغة؛ ليجد أن جميع الخطب التي كانت موجهة للنساء والرجال على حد سواء، تأتي فيها صيغة المذكر بشكل كبير. فهل هذا يعني أن النساء غير معنيات بالأمر؟
وإذا كان هذا صحيحاً، فيجب على الجن أن يعترضوا؛ لأن أغلب آيات القرآن تقول: ( يا أيها الناس ... ) ولم تأتِ ( يا معشر الجن والإنس..) إلا في آيات قليلة، ولذلك الله سبحانه وتعالى يعلم الغيب وأخفى، ويعلم ما في الصدور، فعلم أن سيخرج من ينتقد على قرآنه العظيم قلة ذكره للنساء والجن في الخطاب الرباني، فأنزل سبحانه سورة كاملة أسماها سورة النساء، وسورة أسماها سورة الجن .. فيال عظم حكمته وتقديره.اهـ. من مقال له بعنوان: (ردود على شبهات حول مكانة المرأة في الإٍسلام).
وقال الشيخ محمد جميل زينو: وبلغ من تكريم الإسلام للمرأة أن خصص لها سورة من القرآن، سماها «سورة النساء» ولم يخصص للرجال سورة لهم، فدل على اهتمام الإسلام بالمرأة. اهـ. من كتابه: تكريم المرأة في الإسلام.
وراجع للفائدة، الفتوى رقم:44291.
</t>
  </si>
  <si>
    <t xml:space="preserve">
فإن ورود النسخ في القرآن الكريم لا يتنافى مع حفظه الذي تكفل الله به ودلت عليه آياته المحكمة ووقائع التاريخ، كما دلت على النسخ فيه آيات محكمات سنشير إلى بعضها.
 و رجم الزاني المحصن بشروطه أمر معلوم من شريعة النبي صلى الله عليه وسلم، ومن شرائع الأنبياء السابقين، وكان مما يتلى في القرآن الكريم فنسخه الله تعالى ابتلاء واختباراً لقوة إيمان هذه الأمة ومسارعتها إلى تطبيق أحكامه الشرعية الظنية وقد أجمع على ذلك علماء المسلمين، ونسخ أحكام الشرع أمر معلوم عند المسلمين، فقد قال الله تعالى: مَا نَنسَخْ مِنْ آيَةٍ أَوْ نُنسِهَا نَأْتِ بِخَيْرٍ مِّنْهَا أَوْ مِثْلِهَا أَلَمْ تَعْلَمْ أَنَّ اللّهَ عَلَىَ كُلِّ شَيْءٍ قَدِيرٌ {البقرة:106}، وقال تعالى: وَإِذَا بَدَّلْنَا آيَةً مَّكَانَ آيَةٍ وَاللّهُ أَعْلَمُ بِمَا يُنَزِّلُ قَالُواْ إِنَّمَا أَنتَ مُفْتَرٍ بَلْ أَكْثَرُهُمْ لاَ يَعْلَمُونَ {النحل:101}، وقد ورد النسخ في القرآن وفي السنة، وبين علماء الأصول أحكام النسخ والحكمة منه، وفصلوا أقسامه وأن منها نسخ التلاوة وبقاء الحكم كما في آية الرجم، وبإمكانك أن تطلع على بعض ذلك في الفتاوى ذات الأرقام التالية: 3715، 19405، 46669، 95171 وما أحيل عليه فيها.
فنحن -إذاً- لم ندع حذف آية من كتاب الله تعالى ولا يمكن لأحد أن يدعي ذلك أو يفعله، فكتاب الله محفوظ من الحذف والزيادة والتغيير والتبديل كما أشرنا، وإنما قلنا بما دلت عليه نصوص الوحي من القرآن والسنة وقال به أهل العلم قديماً وحديثاً وأجمعت عليه الأمة، ونعوذ بالله تعالى من أن ندعي في شرع الله ما ليس منه أو نكون ممن إذا قيل له اتق الله أخذته العزة بالإثم.
 والقائلون بهذا القول هم أحرص الناس على القرآن، إنما أرادوا القرآن واتبعوا من هو أعلم بالقرآن وبالسنة.
 فهون أخي على نفسك ولا تبادر إلى سوء الظن بإخوانك، واعلم أن هذا القول ليس من عندنا وإنما هو من صميم شرع الله تعالى، هذا ونسأل الله تعالى أن يفقهنا وإياك في دينه ويثبتنا على صراطه المستقيم.
</t>
  </si>
  <si>
    <t xml:space="preserve">
فإن وضع هذه الأذكار أمام المصلين مكروه وقد سبق في الفتوى رقم: 69241 حكم تعليق الآيات القرآنية وأسماء الله الحسنى في المساجد وجواز ذلك إلا أن وضعه في قبلة المصلي مكروه لما يسببه من التشويش على المصلين، ولا فرق في الحكم بين تعليقها وتعليق الأذكار الذي هو محل السؤال هنا. وراجع في ذلك الفتوى رقم: 34043.
</t>
  </si>
  <si>
    <t xml:space="preserve">
فإن يغفر لكم خطاياكم قرأها نافع بالياء، والحجة في ذلك أن خطايا جمع لما لا يعقل، ويصح فيه التذكير والتأنيث، وقد قرأها ابن عامر بالتاء على اعتبار التأنيث، كما قال الشاطبي:
وفيها وفي الأعراف نغفر بنونه    ولا ضم واكسر فاءه حين ظللا_x000D_
 وذكر هنا أصلا وللشام أنثوا     وعن نافع معه في الأعراف وصلا.
وقال الصفاقسي في غيث النفع: يغفر ـ قرأ نافع بضم الياء وفتح الفاء، والشامي مثله، إلا أنه يجعل موضع التحتية تاء فوقية، والباقون بنون مفتوحة مع كسر الفاء. اهـ.
</t>
  </si>
  <si>
    <t xml:space="preserve">
فإن يوم القيامة قد اشتمل على مراحل عظيمة ومواقف هائلة ذكرتها نصوص الوحي من القرآن والسنة، وأول هذه المراحل بعث الناس وخروجهم من قبورهم وحشرهم جميعاً حفاة عراة غرلا... ثم بعد طول الموقف يأتون الأنبياء للفصل في أمرهم فتكون الشفاعة الكبرى لمحمد صلى الله عليه وسلم، ثم تطاير الصحف وأخذ الكتب بالأيمان أو الشمائل، ثم نصب الموازين ووزن الأعمال واتباع كل أمة ما كانت تعبد، ثم ورود الحوض، ثم المرور على الصراط، ثم وقوف الناجين من هذه المراحل على قنطرة المظالم للمقاصة فيما بينهم ثم دخول الجنة أو النار فيخرج من دخل النار من المؤمنين بعد ذلك، وذلك في يوم كان مقداره خمسين ألف سنة.
وأما عن الحوض فالذي لا شك فيه أن لنبينا صلى الله عليه وسلم حوضاً يشرب منه أتباعه لا يظمأ من شرب منه، والصحيح أن لكل نبي حوضاً يشرب منه أتباعه لما رواه الترمذي وصححه الألباني أن النبي صلى الله عليه وسلم قال: إن لكل نبي حوضاً وإنهم يتباهون أيهم أكثر واردة، وإني أرجو أن أكون أكثرهم واردة. ونرجو أن تطلع على هاتين الفتويين: 17787، 58851 للمزيد من الفائدة.
</t>
  </si>
  <si>
    <t xml:space="preserve">
فإن: المشركين ـ هنا مجرور وعلامة جره الياء، وأما الفتح على نون المشركين فليس علامة إعراب، فهذه النون في جمع المذكر السالم تكون مفتوحة حال ثبوتها في جميع أحوال إعرابه في الرفع والنصب والجر، ولا علاقة لهذه النون بإعرابه، لأنه معرب بالحروف، وفي هذا يقول ابن مالك:
ونون مجموع وما به التحق     فافتح وقل من بكسره نطق.
</t>
  </si>
  <si>
    <t xml:space="preserve">
فإنا قد بينا في الفتويين رقم: 7386، ورقم: 278938، تعريف الشرك وأنواعه وبعض الأمثلة الواقعية فيه.
وينبغي للمسلم الحرص على التوقي منه والاستعاذة بالله من الوقوع فيه مع كثرة الاستغفار منه دائمًا، إضافة للدعاء الذي أرشد إليه النبي صلى الله عليه وسلم أبا بكر ـ رضي الله عنه ـ حيث قال له: والذي نفسي بيده، للشرك أخفى من دبيب النمل، ألا أدلك على شيء إذا قلته ذهب عنك قليله وكثيره؟ قل: اللهم إني أعوذ بك أن أشرك بك وأنا أعلم، وأستغفرك لما لا أعلم. رواه البخاري في الأدب المفرد، وصححه الألباني.
</t>
  </si>
  <si>
    <t xml:space="preserve">
فإنا لا نعلم عن ورش من طريق الأزرق غير رواية مد المنفصل، وهو الذي نص عليه الجزري والسيوطي والبنا وغيرهم من المعاصرين وهو ظاهر كلام الداني والشاطبي، وأما القصر في المنفصل عن ورش فهو رواية للأصبهاني عن ورش كما قال الجزري في النشر.
</t>
  </si>
  <si>
    <t xml:space="preserve">
فإنا لا نعلم ما يدل على منع هذا الأمر وإن كان لم يعهد مثله في صدر الإسلام، ولكن عدم حصول ذلك ليس دليلاً على المنع، لأن الأصل فيما ليس من الأمور التعبدية عدم التوقف بخلاف التعبدية فالأصل فيها التوقف ، ولا يمكن أن يقاس الرئيس المنتخب في عصرنا الحالي على الخليفة المعهود في العصر الأول، لأن الرئيس المنتخب في عصرنا محكوم عليه بالنظم الدستورية، ومراقب من طرف النواب والسلطات القضائية، فإن حاد عن المنهج المرسوم له نزعت منه الثقة، وأمكن عزله حسب النظم المعروفة حالياً، ولا يترتب على عزله في هذه الحال ما قد يترتب على عزل خليفة، فلا دماء تسفك عند حجب الثقة في البرلمان، أو عند عزل الرئيس، أو رئيس الوزراء، ولا يمكن كذلك أن يقاس الاشتراط على الرئيس قبل انتخابه على الخروج على خليفة المسلمين الشرعي الذي أخذ الخلافة بالطرق الشرعية، فهذا يحرم الخروج عليه ما دام موحداً مقيماً للصلاة، وأما الرئيس المنتخب فهو ملزم بما اتفق عليه مع الشعب الذي انتخبه، ولا يعتبر الاشتراط عليه خروجاً، لأنه لم يتسلم الحكم بعد، وعليه فإن المصلحة في هذا الأمر واضحة إن كان الشعب ينتخب رئيسه، لأن الرئيس عنده فترة عطاء في أيام قوته فإذا شاخ وضعف تولى غيره من القادرين على أداء المهمة الرئاسية كما ينبغي أفضل وأولى، وإذا اشترط هذا على الرئيس عند بداية توليه الحكم فلا يكون في أخذه منه بطريقة التداول السلمي المعروف خروج على ولي الأمر، ولكن الواقع المعيش تلاحظ فيه بعض الأمور التي يتعين على المسلمين النظر فيها، فمنها أن الراغبين في التداول السلمي يحرصون على الإمارة باعتبارها مغنما وكل يريد أخذها فترة ليستفيد من أرباحها ولا يحرص جميعهم على القيام بالمهمة الحقيقية التي هي تنفيذ أمر الله في أرضه وإقامة دينه وتحكيمه وتطبيقه في شعب الحياة كلها، ومما يلاحظ أيضاً أنه قد يكون في برامج بعض من يترشحون لأخذ السلطة مستقبلاً بعض الأمور التي لا يقبلها الشرع من النظريات العلمانية والأيديولوجيات المستوردة من الشرق، أو الغرب، فلزم على أهل الإصلاح والعاملين للإسلام أن يسعوا في هداية الشعب كله أتباعاً ومتبوعين حتى لا يترشح لهم عن طريق صناديق الاقتراع من يحكم الدولة بخلاف الشرع ويتعين حوار أصحاب النظريات الفاسدة دائماً وبيان الحق لهم حتى يعلم أنه ليس عند الإسلاميين رضى ولا إقرار بتلك المبادئ الفاسدة.
</t>
  </si>
  <si>
    <t xml:space="preserve">
فإنا لا نعلم محذوراً شرعياً في استئصال شجرة السدر إن لم تكن في الحرم أو يحصل بقطعها ضرر أوظلم لأحد، والأصل في الأشياء الإباحة، ألا إذا ترتب عليها إضرار بالناس، وقد وردت بعض الأحاديث تفيد النهي عن قطعها في سنن أبي داود ومصنف عبد الرزاق والمعجم للطبراني، وقال الهيثمي أخرجها البيهقي، وقال كلها منقطعة وضعيفة، وقد نقل الملا علي القاري عن العقيلي أنه قال: لا يصح في قطع السدر شيء، وقال أحمد ليس فيه حديث صحيح.
وقد ضعفها ابن القطان وابن الجوزي، وقد خص البيهقي الأحاديث إن صحت بسدر الحرم، ويدل عليه ما في الطبراني: من قطع سدرة من سدر الحرم صوب الله رأسه في النار. وقال الهيثمي رجاله ثقات.
وقد حملها أبو داود على السدرة تكون بالفلاة يستظل بها الناس والبهائم فيقطعها القاطع عبثاً وظلماً بغير حق، وقد أفتى عروة والشافعي وأبو حنيفة والثوري بأنه لا بأس بقطعه، بل نقل صاحب عون المعبود عن عروة الإجماع على جوازه، واستدل عروة بقطع السلف لأعمدة السدر وجعلها في مصاريع الأبواب.
واستدل الشافعي بإجازة النبي صلى الله عليه وسلم غسل الميت بالماء وورق السدر، وراجع المقاصد الحسنة وكشف الخفاء وعون المعبود ومشكل الآثار للطحاوي، والآداب الشرعية لابن مفلح.
</t>
  </si>
  <si>
    <t xml:space="preserve">
فإنا لا نعلم نصاً يثبت أو يبطل هذه المعلومة، ولكن بعض الباحثين يرى أن عيسى ولد في الصيف ويستدل لذلك ببعض الأدلة، ومن أدلتهم وجود الرطب وقت ولادته وهو من فاكهة الصيف، ولكن كثيراً من المفسرين قالوا إنه لا يبعد أن يكون هذا معجزة من معجزات عيسى ثبت الله بها قلب مريم.
ومن أدلتهم ما يذكر في بعض الروايات التاريخية أن الرعاة كانوا يمشون في الليل بأغنامهم وكانون الأول في الشام يشتد فيه البرد فلا يستطيع أحد التحرك في الليل.
</t>
  </si>
  <si>
    <t xml:space="preserve">
فإنا لم نجد من فرق بينهما في المعنى، وقد وجدنا المفسرين يفسرون إن هنا بمعنى ما، وقد تكلم على إن النافية السيوطي في شرح جمع الجوامع، وكذا شراح الألفية فذكروا أنها تفسر بما، وبعضهم يستشهد بالآية التي ذكر السائل.
  وقال ابن عاشور في التحرير والتنوير: والمعنى: ما الكافرون في حال من الأحوال إلا في حال الغرور، وهذا قصر إضافي لقلب اعتقادهم أنهم في مأمن من الكوارث بحماية آلهتهم. انتهى.
وقال في تفسيره للأحقاف: النفي بحرف إن النافية أقل استعمالا من النفي ب (ما) النافية...اهـ.
</t>
  </si>
  <si>
    <t xml:space="preserve">
فإنا لم نطلع بعد البحث على حديث أو معنى بهذا اللفظ، فلعله ليس حديثاً، وليس بين قريش وبين غيرهم من المسلمين تفاضل في شأن الدماء، فكل المسلمين يشملهم النص الوارد في قوله تعالى: وَكَتَبْنَا عَلَيْهِمْ فِيهَا أَنَّ النَّفْسَ بِالنَّفْسِ وَالْعَيْنَ بِالْعَيْنِ وَالأَنفَ بِالأَنفِ وَالأُذُنَ بِالأُذُنِ وَالسِّنَّ بِالسِّنِّ وَالْجُرُوحَ قِصَاصٌ فَمَن تَصَدَّقَ بِهِ فَهُوَ كَفَّارَةٌ لَّهُ وَمَن لَّمْ يَحْكُم بِمَا أنزَلَ اللّهُ فَأُوْلَئِكَ هُمُ الظَّالِمُونَ {المائدة:45}، وفي قوله تعالى: يَا أَيُّهَا الَّذِينَ آمَنُواْ كُتِبَ عَلَيْكُمُ الْقِصَاصُ فِي الْقَتْلَى الْحُرُّ بِالْحُرِّ وَالْعَبْدُ بِالْعَبْدِ وَالأُنثَى بِالأُنثَى... {البقرة:178}.
وأما فضل قريش على غيرها فقد دل له حديث مسلم، إن الله اصطفى كنانة من ولد إسماعيل، واصطفى قريشاً من كنانة، وراجع للمزيد في ذلك الفتاوى ذات الأرقام التالية: 53423، 47559.
</t>
  </si>
  <si>
    <t xml:space="preserve">
فإنا لم نطلع على حديث خاص بهذا الأمر يمدحه بالفطنة، إلا أن الرسول صلى الله عليه وسلم بلغ أقصى غاية الكمال البشري، فجميع صفات الكمال موجودة عنده، وطالع كتب الشمائل النبوية، وقد خرج الحاكم في المستدرك حديث فطنته لمشي أبي بكر في الهجرة مرة بين يديه ومرة خلفه، وقد خرج عبد الرزاق حديث فطنته لسلمان الفارسي لما قام وراءه لينظر خاتم النبوة.
</t>
  </si>
  <si>
    <t xml:space="preserve">
فإنا لم نطلع على ما يفيد ثبوت القصة المذكورة، والمعروف عن أبي يزيد رحمه الله تعالى هو أنه اشتهر بالزهد والحرص على الطاعة والاتباع، كما قال ابن كثير والذهبي وابن حجر وابن الجوزي، فقد روي عنه: أنه قيل له بأي شيء وجدت هذه المعرفة قال: ببطن جائع وبدن عار.
وروى عنه أنه ذهب لزيارة رجل مشهور بالزهد فرآه تفل تجاه القبلة فانصرف أبو يزيد وقال هذا غير مأمون على أدب من آداب رسول الله صلى الله عليه وسلم فكيف يكون مأموناً على ما يدعيه، وروي عنه أنه قال: لو نظرتم إلى رجل أعطى من الكرامات حتى يرتفع في الهواء فلا تغتروا به حتى تنظروا كيف هو عند الأمر والنهي وحفظ حدود الشريعة.
 وقد ذكر الذهبي وابن حجر أنه نقمت عليه أشياء وشككوا في صحتها عنه.
</t>
  </si>
  <si>
    <t xml:space="preserve">
فإنا لم نعثر بعد البحث في كتب الشمائل والسير على وصفه صلى الله عليه وسلم بأنه كثير الأمراض، إلا أنه ثبت أنه كان يمرض وتصيبه الحمى ويوعك وعكاً شديداً كما في حديث الصحيحين عن ابن مسعود قال: دخلت على رسول الله صلى الله عليه وسلم وهو يوعك وعكا شديداً فقلت يا رسول الله إنك لتوعك وعكا شديداً، فقال رسول الله صلى الله عليه وسلم: أجل إني أوعك كما يوعك رجلان منكم، قلت ذلك أن لك أجرين، فقال رسول الله صلى الله عليه وسلم: أجل ما من مسلم يصيبه أذى مرض فما سواه إلا حط الله سيئاته كما تحط الشجرة ورقها. 
</t>
  </si>
  <si>
    <t xml:space="preserve">
فإنا لم نعثر على قصة اللقاء بين الإمامين أبي حنيفة ومالك رحمهما الله تعالى،  والمعروف في مذهبي الإمامين المذكورين أن الإجماع مقدم على القياس والعرف، وأما القياس فيقدم عليه العرف إن كان صحيحاً ،والصحيح ما لا يحل حراماً ولا يحرم حلالاً، وأما العرف الفاسد فلا عبرة به.
وأما مسألة النهي عن الخوض في القواعد التي لا ينبني عليها عمل فلا نعلم أحداً قال بهذا من علماء المذاهب، وقد اشتهر في كتب الأصول بحث بعض المسائل، ثم يذكرون أنه لا ينبني عليها عمل، وقد ذكر العلوي في مراقي السعود عدة مسائل من هذا القبيل ثم يقول: وذاك لا يبنى عليه فرع... وأحياناً يقول: لكنه ليس يفيد فرعاً.
 وراجع الفتاوى ذات الأرقام التالية: 37558، 4145، 2397، 44126، 45700، 63261.
</t>
  </si>
  <si>
    <t xml:space="preserve">
فإنا لم نعثر على ما يفيد صحة خطف الجن لتميم الداري، ولكنه ثبت أنه ركب سفينة بحرية مع ثلاثين رجلاً فلعب بهم الموج شهراً في البحر، ثم نزلوا في جزيرة ولقوا بها المسيح الدجال، والقصة مبسوطة في صحيح مسلم، وراجعها في الفتوى رقم: 10491.
</t>
  </si>
  <si>
    <t xml:space="preserve">
فإنا لم نعلم مراد السائل بالتعبيرين إلا أن العبارات التي ذكرها كلها صحيحة، وأما الزبور فهو كتاب أنزله الله على نبيه داود عليه السلام كما قال تعالى: وَآتَيْنَا دَاوُودَ زَبُورًا {النساء:163}، وداود عليه السلام كان من الرسل إلى بني إسرائيل، وكان المؤمنون في عصره يتعبدون بالأحكام المنزلة في التوراة، وأما الزبور فقد ذكر القرطبي أنه لم تكن فيه أحكام ولا حلال ولا حرام، وإنما هو حكم ومواعظ، وبهذا يعلم أن الأمة التي نزل عليها الزبور هي أمة بني إسرائيل، وراجع الفتاوى ذات الأرقام التالية: 23272، 25416، 36291.
</t>
  </si>
  <si>
    <t xml:space="preserve">
فإنا نحذر الأخ السائل من الانجرار وراء وسوسة الشيطان في الطهارة والصلاة، فإن الاسترسال معها يؤدي إلى تفاقمها وتحكمها، فإذا تحقق خروج المذي غسله وغسل ذكره وتوضأ إذا أراد الصلاة، وإن وجده بعد أن صلى اعتبره طارئاً بعد الصلاة إن أمكن ذلك، ولا يطالب بإعادتها لأن الحدث يضاف إلى أقرب وقت كما ذكر الفقهاء، وإن لم يمكن اعتباره طارئاً بعدها اعتبره خارجاً قبلها، فيجب غسله من ثوبه وما أصاب من بدنه ويغسل ذكره، وقد اختلف أهل العلم في وجوب الإعادة في هذه الحالة من عدمها والأحوط الإعادة، وراجع في ذلك الفتوى رقم: 7931، وللفائدة تراجع الفتوى رقم: 46818.
</t>
  </si>
  <si>
    <t xml:space="preserve">
فإنا نشكرك على اتصالك بنا ونفيدك أن موقعنا ليس معنياً بتقييم الأشخاص والحكم على مناهجهم وعقائدهم، وكتاب التحرير والتنوير الذي ذكرته يحتوي كثيراً من الفوائد المهمة المفيدة لطلاب العلم، ولا سيما في مجال توضيح أسلوب القرآن والكلام على ما فيه من البلاغة، وليعلم أن العصمة ليست لأحد بعد الرسل، وإن كل العلماء يؤخذ من قولهم ما وافق الحق والصواب ويرد ما خالف الشرع. 
</t>
  </si>
  <si>
    <t xml:space="preserve">
فإنا نشكرك على الاتصال بنا، وعلى حرصك على سلامة المجتمع وطهارته من الفساد الأخلاقي، ونرحب بالملاحظات التي توجه لنا دائماً، ونفيدك بأن فتاوانا وتوجيهاتنا نصدرها انطلاقاً من كوننا دعاة مرشدين إلى الخير والصلاح والتوبة لا من حيث إننا أصحاب سلطة تعاقب المجرم، وبما أن أغلب من يستفتينا أشخاص من طبقات المجتمع ليست لهم سلطة فإنا نعطيهم التوجيه المناسب لهم وهو السعي في إصلاح أسرهم بما يستطيعون من تربيتهم العقدية والتعبدية وحضهم على استشعار المراقبة إلى غير ذلك مما يساعد المخطئ على الإنابة إلى الله والاستقامة على طاعته، ولا نرشد الشخص العادي لتطبيق حد الجلد ولا حد الرجم على الزاني البكر أو المحصن لأن الحدود لا يقيمها إلا السلطان أو نائبه، ولو أقامها غيرهما ربما تنشأ بسبب ذلك مشاكل أعظم ضرراً مما حصل سابقاً.
ثم إن المتأمل لهدي النبي صلى الله عليه وسلم مع العصاة يلاحظ أنه كان يتلطف بالتائب ويخبر بتوبة الله عليه لو أقيم عليه الحد، ويشتد في أسلوبه على من يخشى منه حصول الخطأ كأنه يريد بذلك الزجر للناس وقمعهم عن الوقوع في الذنوب، ومن أمثلة ذلك ما حصل في شأن ماعز فإنه لما زنى بعد إحصانه تألم من ذنبه وسعى إلى النبي صلى الله عليه وسلم يريد أن يطهره، فأعرض عنه النبي صلى الله عليه وسلم وقال ويحك ارجع فاستغفر الله وتب إليه، ثم تثبت منه هل وقع فيما يوجب الحد، ثم أقام عليه الحد، ثم خاطب الناس خطاباً شديداً في هذا الشأن وهددهم فخطبهم فقال كما في صحيح مسلم: أو كلما انطلقنا غزاة في سبيل الله تخلف رجل في عيالنا له نبيب كنبيب التيس على أن لا أوتى برجل فعل ذلك إلا نكلت به.
وأما ماعز فقد سألهم الاستغفار له وأخبرهم بتوبة الله عليه، ونحن كذلك نبشر من استفتانا وأخبر أنه وقع في الفاحشة نبشره بفتح باب التوبة ونعطيه الوسائل المساعدة على التوبة والتخلص من هذا الذنب الشنيع ونذكر له الوعيد الشديد المترتب عليه، كما في الفتاوى ذات الأرقام التالية: 72497، 96257، 30425، 30215.
ولو أخبرنا رجل أن زوجته فعلت ذلك فلا نأمره بقتلها لأن قتلها ليس من صلاحيته، وإنما هو من صلاحية السلطان، ونطالب بالستر لأن تستر المسلم على نفسه أفضل من إخبار السلطان بذنبه ليقيم الحد عليه، وأما الزوج فإن كان علم أنها تائبة فنفضل له إمساكها وسترها، وأما إن كانت مصرة على المعاصي فنحذره من الدياثة والسكوت على ذلك، وراجعي في ذلك الفتاوى ذات الأرقام التالية: 93207، 94291، 36189، 25475، 79325.
</t>
  </si>
  <si>
    <t xml:space="preserve">
فإنا نفيدك أن الولد إذا بلغ الحلم، تعين السعي في هدايته، وحضه على الاستقامة، وليستعن في ذلك بالوسائل المساعدة، وأهمها: إكثار الدعاء له؛ فإن دعوة الوالد لولده مستجابة، كما في الحديث: ثلاث دعوات مستجابات، لا شك فيهن: دعوة المظلوم، ودعوة الوالد، ودعوة المسافر. رواه أحمد، وأبو داود، وحسنه الألباني، والأرناؤوط.
ومنها: حضّه على توظيف وقته وطاقته بحفظ القرآن، ومطالعة كتب الترغيب، والسيرة، وقصص الأنبياء، وأعلام السلف؛ لعله يسلو بها عما لا ينفع.
ومنها: حضّه على صحبة الأصدقاء الملتزمين، والبعد عن صحبة الأشرار.
وحضّه على الحفاظ على الصلاة في الجماعة؛ فإن الصلاة تنهى عن الفحشاء، والمنكر، والرجل على دِين خليله، كما في حديث الترمذي.
وما أحسن لو أمكنك أن تسعى في التعاون مع الجيران على وضع برنامج لأولادكم؛ لتحفظوهم القرآن، وتدرّسوهم العلم الشرعي، وتحيوا بينهم روح التنافس في ذلك؛ عن طريق المسابقات، وتشجيع الفائزين.
ومن ذلك أيضًا: السعي في تزويجه في وقت مبكر بامرأة صالحة؛ فإن الزواج يعين على حفظ الفرج، وغض البصر، بل يعين على حماية نصف الدِّين.
ورغّبه في صوم النفل قبل حصول الزواج، ففي حديث الصحيحين: يا معشر الشباب، من استطاع منكم الباءة، فليتزوج، فإنه أغض للبصر، وأحصن للفرج، ومن لم يستطع، فعليه بالصوم، فإنه له وجاء. وفي الحديث: من تزوج، فقد استكمل نصف الإيمان، فليتق الله في النصف الباقي. رواه الطبراني، وحسنه الألباني.
وفي الحديث: من رزقه الله امرأة صالحة، فقد أعانه على شطر دِينه، فليتق الله في الشطر الثاني. رواه الحاكم، وصححه، ووافقه الذهبي.
وحاول ترغيبه في مواصلة الدراسة بما تيسر من وسائل التحفيز المعنوي، والمادي، فبيّن له أهمية التعلم، وما فيه من خيري الدنيا والآخرة، وحدثه عن تفاوت الناس في المناصب الدنيوية، وأن من أسباب ذلك تفاوتهم في مراتب الشهادات، وفي المهارات، وحاول أن تشجعه كلما نجح في مستوى معين بجائزة قيمة. 
هذا، وننبهك إلى أن هذا الولد أصبح مكلّفًا، يتحمل مسؤولية نفسه، وإنما يتعين عليك السعي في هدايته بالوسائل المتقدمة، وما شابهها.
وعليك بالتوبة الصادقة، إن كان قد حصل منك تقصير في تربيته أيام الصبا وإهماله.
 وعليك أن تحرص على تربية صغار ولدك تربية صالحة. 
وأما عن المراكز العلمية، فإنه يوجد في السعودية بعض المؤسسات الطيبة، منها: دار الحديث بمكة، والمعهد العلمي بالرياض، كما يوجد معاهد ومؤسسات شرعية في أنحاء من المملكة، وتوجد مدارس قرآنية بدولة باكستان، فيمكنك الاطلاع على عناوينها عن طريق البحث في الإنترنت، أو سؤال الناس عنها، وراجع في أهمية التوبة الصادقة، والبعد عن الفواحش، والإنترنت، والتدخين، وفي فضل العلم، الفتاوى: 1671، 53731، 5091، 33860، 59157، 6617، 34932، 18640، 44674.
وحاول إفادته من الإنترنت؛ بالاستفادة بما فيه من وسائل العلم، فهناك محاضرات كثيرة مهمة في موقعنا: (إسلام ويب)، وفي موقع: islamway.com، وفي موقع: (الإسلام اليوم)، وهناك مواقع تسعى في تعليم القرآن الكريم والعلوم الشرعية عن بُعْد، منها: موقع: (الأكاديمية الإسلامية المفتوحة)، و(أكاديمية حفاظ الوحيين العالمية)، ويمكنك الاطلاع على عنوانهما عن طريق البحث في الإنترنت. 
</t>
  </si>
  <si>
    <t xml:space="preserve">
فإنا ننبهك إلى أن شكل هذا الكتاب المذكور في الآية من الغيب الذي لا يمكن علم حقيقته وشكله إلا عن طريق الوحي، ولا يجوز التكلف في معرفته من دون علم، ولا مقارنة بينه وبين الأقراص والشرائح الإلكترونية، فإن الأقراص صغيرة الحجم بينما صفحات ذلك الكتاب تصل مد البصر، كما في حديث البطاقة وهو موجود في الفتوى رقم: 6659.
فالذي يتعين على المسلم أن يعد نفسه للجواب عن الحساب، وأن يحرص على ملء وقته بالعمل الصالح، ويكثر من الاستغفار حتى تسره صحيفته يوم القيامة ولا يجد فيها ما يحزنه أو يخزيه، ففي الحديث: طوبى لمن وجد في صحيفته استغفارا كثيراً. رواه ابن ماجه وصححه الألباني.
</t>
  </si>
  <si>
    <t xml:space="preserve">
فإنا ننصحك بالبعد عن الوسوسة، والاسترسال مع الشيطان في أمور التكفير، فأعرضي عن هذه الوساوس، ولا تلتفتي إليها، واحذري من التهاون مع الوساوس، والاسترسال معها، فإن عواقبها وخيمة، والإعراض عنها خير دواء لها.
واعلمي أن الهاتف النقال ليس له حكم المصحف، ولا تنطبق عليه أحكامه، وإن اشتمل على قرآن مكتوب، أو مسجل.
قال الشيخ عبد الرحمن بن ناصر البراك: يظهر أن الجوال ونحوه من الأجهزة، تختلف عن وجودها في المصحف، فلا توجد بصفتها المقروءة، بل توجد على صفة ذبابات، تتكون منها الحروف بصورة عند طلبها، فتظهر الشاشة، وتزول بالانتقال إلى غيرها. وعليه؛ فيجوز مس الجوال، أو الشريط الذي سجل فيه القرآن، وتجوز القراءة منه، ولو من غير طهارة. انتهى.
وراجعي الفتاوى التالية أرقامها: 127203، 111824، 122876.
ونكتفي بجواب سؤالك الأول.
</t>
  </si>
  <si>
    <t xml:space="preserve">
فإنا ننصحك بسؤال الله الهداية والتوفيق والاستقامه فأكثر من الدعاء بما في صحيح مسلم: اللهم أني اسألك الهدى والتقى والعفاف والغنى. والدعاء بقوله تعالى: رَبَّنَا لاَ تُزِغْ قُلُوبَنَا بَعْدَ إِذْ هَدَيْتَنَا  {آل عمران:8}.
ثم إنا ننبهك إلى أن الرسول صلى الله عليه وسلم بشر من البشر، ومن الصفات الممدوحة في البشر قوة الرجولة عند الرجل، فكونه يتزوج عدة نساء من مظاهر كمال رجولته، وكونه يحب الجمال مسألة طبيعية في البشر، وأما كونه تزوج أساساً لتحقيق مصالح كبرى ككفالة أرامل كما في زواجه من أم سلمة وحفصة وزينب بنت جحش، أو لتأليف بعض القبائل كما في زواجه بجويرية وصفية، فهذا ما لا يستطيع أحد إنكاره ولا يضره كون من تزوجهن جميلات، وما أعظم نتائج زواجه بجويرية على بني المصطلق حيث أعتق منهم مائة بيت وأحبو الإسلام واهتدوا به، ويدل لهذا أنه لو كان همه مجرد التمتع بالنساء لتزوج من الأبكار ما شاء، ولكنه ما كان منساقاً وراء الشهوات فهو الذي مكث مدة ريعان شبابه حتى جاوز الخمسين ولم يتزوج إلا امرأة واحدة تكبره سناً بكثير، ولما جاء المدينة كان الأنصار يحبونه حباً جماً، ومع ذلك لم يتزوج منهم ولا امرأة واحدة، ولم يتزوج بكراً غير عائشة رضي الله عنها، وكان صلى الله عليه وسلم في شبابه يتحنث بغار حراء بعيداً عن زوجته وكان يعتكف في المدينة ويترك التمتع بنسائه ويسافر عنهن في أسفاره التي كان يسافرها مجاهداً في سبيل الله، بل كان يبيت مع عائشة وهي أحب النساء إليه ويترك معاشرتها ويشتغل بقيام الليل وبزيارة المقابر كما ثبتت الرواية عنها بذلك.
وأما ما روى أحمد والحاكم أنه تزوج امرأة فرأى بكشحها بياضاً إلى آخره، فهو حديث ضعيف ضعف سنده الذهبي والهيثمي وقال فيه الألباني في كتابه الإرواء: ضعيف جداً.
</t>
  </si>
  <si>
    <t xml:space="preserve">
فإنا نهنئك ونوصيك بالحمد لله على ما أعطاك من الاستقامة والصبر، وننصحك بالمواظبة على التحصينات الربانية والأذكار المأثورة في المساء والصباح وعند الخروج من المنزل، ففي الحديث: قل هو الله أحد والمعوذتين حين تمسي وحين تصبح ثلاثاً تكفيك من كل شيء. رواه الترمذي.
وفي الحديث: إذا خرج من بيته فقال بسم الله توكلت على الله لا حول ولا قوة إلا بالله، يقال حينئذ هديت وكفيت ووقيت. رواه أبو دواد وصححه الألباني.
 وأما تحولك عن العمل الحالي إلى عمل آخر أفضل بعد الاستخارة فهو أمر طيب، والطريقة التي استخدمتها لا حرج فيها. وننصحك أن تهون عليك الأمر فكل شيء بقدر كما في حديث مسلم، وأيقن أن ما أعطاك الله لا يمكن لأحد أن يمنعه فقد قال الله تعالى: وإن يردك بخير فلا راد لفضله. والأولى أن تقابل المسيء إليك بالإحسان فذلك أدعى لتركهم الإساءة إليك.
 وراجع الفتاوى: 114229، 102890، 111692.
</t>
  </si>
  <si>
    <t xml:space="preserve">
فإنك قد قمت من التشهد الأول وأنت تشك في أنك لم تصل إلا ركعة واحدة لا ركعتين، ثم تبين لك أنك صليت ركعتين وأنك قمت إلى الركعة الثالثة لا الثانية، وفي لزوم سجود السهو والحالة هذه قولان لأهل العلم،والقول بالسجود هو الأقوى دليلا والأقرب للورع والاحتياط في الدين، جاء في الشرح الممتع للشيخ ابن عثيمين رحمه الله تعالى: مسألة: لو بَنَى على اليقين، أو على غالب ظَنِّه، ثم تبيَّنَ أنه مصيب فيما فَعَلَ، فهل يلزمه السُّجود؟ مثاله: رجل شَكَّ هل صَلَّى ثلاثاً أم أربعاً بدون ترجيح؟ فجعلها ثلاثاً، وأتى بركعة رابعة، لكنَّه في أثناء هذه الرَّكعة تيقَّن أنها الرابعة، فللعلماء في هذا قولان: القول الأول: أنه لا يلزمه أن يسجد، لأنه تبيَّنَ عدم الزيادة والنقص، والسُّجود إنما يجب جَبْراً لما نَقَصَ، وهنا لم ينقص شيئاً ولم يزد شيئاً، والنبيُّ صلّى الله عليه وسلّم قال: فلم يَدْرِ كم صَلَّى ثلاثاً أم أربعاً ـ وهذا الرَّجُل يدري كم صَلَّى فلا سُجود عليه، القول الثاني: أن عليه السُّجود لأن الرسول صلّى الله عليه وسلّم قال: فلم يدرِ كم صَلَّى ـ وهذا لأجل أن يبني على ما عنده، وظاهره أنه لو درى فيما بعد فإنه يسجد لقوله: فإنْ كان صَلَّى خمساً شفعن له صلاته، وإنْ كان صَلَّى إتماماً لأربعٍ، كانتا ترغيماً للشَّيطان، ولأنه أدَّى هذه الرَّكعة وهو شاكٌّ، هل هي زائدة أم غير زائدة؟ فيكون أدَّى جزءاً من صلاته متردِّداً في كونه منها فيلزمه السُّجود، وهذا القول دليله وتعليله قويٌّ، وفيه أيضاً ترجيح من وجه ثالث، وهو الاحتياط. انتهى.
علما بأنك إذا كنت قد قطعت التشهد الأول قبل الإتيان بما يجزئ فيه فإنك تكون مثل من ترك هذا التشهد، وبالتالي يكون سجودك للسهو في محله، لأن ترك التشهد الأول سهوا أو جهلا يترتب عليه سجود السهو، جاء في المبدع في شرح المقنع على الفقه الحنبلي متحدثا عن واجبات الصلاة: من ترك شيئا منها عمدا بطلت صلاته، لأنها واجبة أشبهت الأركان، ومن تركه سهوا أو جهلا، نص عليه سجد للسهو، لأنه عليه السلام لما ترك التشهد الأول سجد له قبل أن يسلم متفق عليه من حديث عبد الله بن بحينة، ولولا أنه واجب لما سجد لجبره، لأنه لا يزيد في الصلاة زيادة محرمة لجبر ما ليس بواجب، وغير التشهد من الواجبات مقيس عليه.
وأقل ما يجزئ في التشهد سبق بيانه في الفتوى رقم: 70738.
وعلى كل حال، فصلاتك صحيحة ولا يلزمك إعادتها، وراجع لمزيد الفائدة الفتوى رقم: 17887.
</t>
  </si>
  <si>
    <t xml:space="preserve">
فإنكار السنة النبوية كمصدر للتشريع، أو إنكار ما تواتر منها، كفر أكبر والعياذ بالله، وأما إنكار ما سوى ذلك بغير تأويل معتبر فبدعة وضلال، كما سبق بيانه في الفتوى رقم: 99388، والفتوى رقم: 25570. 
وأما شبهة أنها جمعت بعد ثلاثة قرون من وفاة النبي صلى الله عليه وسلم، فجهل ومماحكة بالباطل، وقد سبق بيان ذلك في الفتاوى ذات الأرقام التالية: 13196، 8516، 34537.
وأما خرافة معرفة المسيح عليه السلام عند نزوله بالتحليل المعروف بـ (DNA  ) فتصور هذا الكلام كاف في رده وإبطاله، وليس هذا إلا هزؤا من القول لا يتحمل مجرد الحكاية فضلا عن النقاش.. وقد ثبتت بعض صفات المسيح عند نزوله من كلام الصادق المصدوق صلوات الله وسلامه عليه، حيث قال: ينزل عند المنارة البيضاء شرقي دمشق بين مهرودتين، واضعا كفيه على أجنحة ملكين، إذا طأطأ رأسه قطر، وإذا رفعه تحدر منه جمان كاللؤلؤ، فلا يحل لكافر يجد ريح نفسه إلا مات، ونفسه ينتهي حيث ينتهي طرفه. رواه مسلم.
فالحمد لله الذي كفانا بوحيه ورسالته التخرص والهراء، والتكلف والمراء.. ومثل هذا المتهوك لا يفسح له المجال ليبث هذا الأفكار الخبيثة إلا أهل الجهل والريبة، ويصدق عليه وعليهم رؤيا النبي صلى الله عليه وسلم في بعض صور عذاب القبر أنه رأى رجلا مستلقيا لقفاه، وإذا آخر قائم عليه بكلوب من حديد، وإذا هو يأتي أحد شقي وجهه فيشرشر شدقه إلى قفاه، ومنخره إلى قفاه، وعينه إلى قفاه، ثم يتحول إلى الجانب الآخر فيفعل به مثل ما فعل بالجانب الأول، فما يفرغ من ذلك الجانب حتى يصح ذلك الجانب كما كان، ثم يعود عليه فيفعل مثل ما فعل المرة الأولى. فقال صلى الله عليه وسلم: سبحان الله ما هذا؟ ففسره له الملك فقال: إنه الرجل يغدو من بيته فيكذب الكذبة تبلغ الآفاق. رواه البخاري.. وهذا أصدق ما يكون على مثل هذه الفضائيات المضلة، حيث تُنقل إلى الآفاق في لمح البصر، ولذلك قيل: كم يدرك أبناء هذا الوقت من معاني الآفاق وسعتها ما لم يتجلَّ تفسيره إلا في هذا الوقت! ثم ناهيكم برجل الإعلام الذي ينشر على الألوف بل الملايين خبراً باطلاً .. وكلما اتسع نطاق الضرر إثر كذبة رائجة، أو إشاعة سارية، أو تحليلٍ أفَّاك كان الوزر أعظم، والخطر على الأمة ورجالها أشد. انتهى.
وأما تصديق مثل هذا الهذيان، فجهالة في الدين، وحماقة في العقل، وسفاهة في الرأي، وقد صدق من قال: الناس ثلاثة: عالم رباني، ومتعلم على سبيل نجاة، وهمج رعاع أتباع كل ناعق، يميلون مع كل ريح، لم يستضيئوا بنور العلم ولم يلجؤوا إلى ركن وثيق. وراجع الفتوى رقم: 60826.
وأما مواجهة مثل هذه الأوضاع فتكون ببيان الحق والدعوة إليه، وبيان الباطل والتحذير منه، أداءا للأمانة، ونصحا للأمة، وإبراءا للذمة.. وراجع في تفصيل ذلك الفتوى رقم: 117735، والفتوى رقم: 17982.
</t>
  </si>
  <si>
    <t xml:space="preserve">
فإنكار السنة النبوية كمصدر للتشريع، أو إنكار ما ثبت منها تواترا سندا ومتنا، كفر أكبر، والعياذ بالله، كما سبق بيانه في الفتويين رقم: 99388، 25570. وراجع لمزيد الفائدة الفتوى رقم: 108792.
وأما حديث الوائدة والموؤودة، فقد سبق أن بعض أهل العلم حمله على أن المراد بالوائدة القابلة، والموءودة أم الطفلة، أي بمعنى الموءودة لها وهي الأم، فراجع الفتوى رقم: 95797.
ومن أهل العلم من سلك مسلك الترجيح بين الأدلة، فقد ساق الحافظ ابن عبد البر الآثار في كون أولاد المشركين الذي ماتوا صغارا في الجنة، ثم قال: "وآثار هذا الباب معارضة لحديث "الوائدة والموءودة في النار" وما كان مثله، وإذا تعارضت الآثار وجب سقوط الحكم بها، ورجعنا إلى أن الأصل أنه لا يعذب أحد إلا بذنب؛ لقوله تعالى: وما كنا معذبين حتى نبعث رسولا {الإسراء 15} وقوله: ألم يأتكم رسل منكم (الزمر:71) وآيات القرآن كثيرة في هذا المعنى" اهـ.
وعلى أية حال فقد اتفق أهل العلم على أن الله لا يظلم مثقال ذرة، وأنه إن عذب أهل سمواته وأهل أرضه لكان غير ظالم لهم، وأنه لا يعذب أحدا إلا بذنب، فهذا لا إشكال ولا خلاف فيه.
وعلى ذلك فلا بد لهذا الحديث من محمل لا يناقض هذا الأصل المتفق عليه، وإلا تعين مسلك الترجيح السابق، ولكن ولله الحمد هذا المسلك متوفر، قال ابن القيم في (أحكام أهل الذمة): أما حديث "الوائدة والموءودة في النار" فليس في الحديث أن الموءودة لم تكن بالغة فلعلها وئدت بعد بلوغها. فإن قلتم: فلفظ الحديث "يا رسول الله، إن أمنا وأدت أختا لنا في الجاهلية لم تبلغ الحنث؟" فقال رسول الله صلى الله عليه وسلم: "الوائدة والموءودة في النار". فقد قال أبو محمد بن حزم: هذه اللفظة ـ وهي قوله "لم تبلغ الحنث" ـ ليست من كلام رسول الله صلى الله عليه وسلم بلا شك، ولكنها من كلام سلمة بن يزيد الجعفي وأخيه اللذين سألا رسول الله صلى الله عليه وسلم، فلما أخبر صلى الله عليه وسلم أن: "الموءودة في النار" كان ذلك إنكارا وإبطالا لقولهما "لم تبلغ الحنث" وتصحيحا لأنها كانت قد بلغت الحنث بوحي من الله إليه، بخلاف ظنهما، لا يجوز إلا هذا القول؛ لأن كلامه صلى الله عليه وسلم لا يتناقض ولا يتكاذب ولا يخالف كلام ربه، بل كلامه يصدق بعضه بعضا، ويوافق ما أخبر به عن ربه عز وجل ومعاذ الله من غير ذلك اهـ.
وأما حديث مسخ أمة من بني إسرائيل إلى الفأر، فقد سبق إيراده والجواب عنه في الفتوى رقم: 112841. وأما ما يتعلق بالدجال وثبوت خروجه بالسنة دون القرآن، فراجع فيه الفتوى رقم: 26728.
</t>
  </si>
  <si>
    <t xml:space="preserve">
فإنكار هذا الشخص لهذه الرواية محتمل لوجهين:
1 - أن يكون هذا الشخص قد أنكر وجود هذه الرواية من أصلها لأنه جهلها, وهذا من قبيل رفع الواقع, وهو محال, ويكون الردّ على مثل هذا الإنكار بإثبات وجود الرواية في بطون الكتب.
2 - أن يكون مصبّ إنكار هذا الشخص هو القراءة نفسها, أي التشكيك في صحتها, وليس في أصل وجودها, والحكم أن مثل هذا الإنكار أنه محرم لا يجوز، قال ابن الجزري في النشر: كل قراءة وافقت العربية ولو بوجه، ووافقت أحد المصاحف العثمانية ولو احتمالًا وصح سندها، فهي القراءة الصحيحة التي لا يجوز ردها, ولا يحل إنكارها، بل هي من الأحرف السبعة التي نزل بها القرآن, ووجب على الناس قبولها، سواء كانت عن الأئمة السبعة، أم عن العشرة، أم عن غيرهم من الأئمة المقبولين. اهـ
وقد تظاهرت نصوص الأئمة في تكفير من أنكر حرفًا من القرآن:
قال علي بن أبي طالب - رضي الله عنه -: من كفر بحرف من القرآن فقد كفر به كله كما في حكاية المناظرة في القرآن مع بعض أهل البدعة لابن قدامة._x000D_
وقال عبدالله بن مسعود - رضي الله عنه -: من كفر بحرف منه فقد كفر به أجمع. كما في شرح أصول اعتقاد أهل السنة للالكائي._x000D_
وقال عبدالله بن المبارك: من كفر بحرف من القرآن فقد كفر، ومن قال: لا أؤمن بهذه اللام فقد كفر كما في فتاوى ابن تيمية._x000D_
ويقول ابن بطة في الإبانة الصغرى: من كذب بآيةٍ أو بحرفٍ من القرآن، أو ردّ شيئًا مما جاء به الرسول صلى الله عليه وسلم فهو كافر.
وقال القاضي عياض في الشفا: وكذلك من أنكر القرآن، أو حرفًا منه، أو غيّر شيئًا منه، أو زاد فيه كفعل الباطنية والإسماعيلية، أو زعم أنه ليس بحجة للنبي صلى الله عليه وسلم، أو ليس فيه حجة ولا معجزة، كقول هشام الغوطي، ومعمر الضمري، أنه لا يدل على الله، ولا حجة فيه لرسوله ... لا محالة في كفرهما بذلك القول. وكذلك من أنكر شيئًا مما نص فيه القرآن - بعد علمه - أنه من القرآن الذي في أيدي الناس ومصاحف المسلمين، ولم يكن جاهلًا، ولا قريب عهد بالإسلام ... 
ومحل الكفر هنا، إذا علم كونها قرآنًا، وأصر على إنكاره، بخلاف من لم يعلم؛ قال ابن تيمية في مجموع الفتاوى في معرض كلامه عن الخطأ المغفور: أَوْ اعْتَقَدَ أَنَّ بَعْضَ الْكَلِمَاتِ أَوْ الْآيَاتِ أَنَّهَا لَيْسَتْ مِنْ الْقُرْآنِ؛ لِأَنَّ ذَلِكَ لَمْ يَثْبُتْ عِنْدَهُ بِالنَّقْلِ الثَّابِتِ كَمَا نُقِلَ عَنْ غَيْرِ وَاحِدٍ مِنْ السَّلَفِ أَنَّهُمْ أَنْكَرُوا أَلْفَاظًا مِنْ الْقُرْآنِ كَإِنْكَارِ بَعْضِهِمْ: {وَقَضَى رَبُّكَ} وَقَالَ: إنَّمَا هِيَ وَوَصَّى رَبُّك, وَإِنْكَارِ بَعْضِهِمْ قَوْلَهُ: {وَإِذْ أَخَذَ اللَّهُ مِيثَاقَ النَّبِيِّينَ} وَقَالَ: إنَّمَا هُوَ مِيثَاقُ بَنِي إسْرَائِيلَ, وَكَذَلِكَ هِيَ فِي قِرَاءَةِ عَبْدِ اللَّهِ, وَإِنْكَارِ بَعْضِهِمْ {أَفَلَمْ يَيْأَسِ الَّذِينَ آمَنُوا} إنَّمَا هِيَ أَوَلَمْ يَتَبَيَّنْ الَّذِينَ آمَنُوا, وَكَمَا أَنْكَرَ عُمَرُ عَلَى هِشَامِ بْنِ الْحَكَمِ لَمَّا رَآهُ يَقْرَأُ سُورَةَ الْفُرْقَانِ عَلَى غَيْرِ مَا قَرَأَهَا, وَكَمَا أَنْكَرَ طَائِفَةٌ مِنْ السَّلَفِ عَلَى بَعْضِ الْقُرَّاءِ بِحُرُوفِ لَمْ يَعْرِفُوهَا حَتَّى جَمَعَهُمْ عُثْمَانُ عَلَى الْمُصْحَفِ الْإِمَامِ.
وعلى هذا, فأفراد القراءات التي لم تبلغ حدّ التواتر لا يكفرّ منكرها، بل لا يكفر منكر القراءة المتواترة إلا إذا علم التواتر, فأنكر بعد ذلك.
قال الزرقاني في مناهل العرفان: إنما يحكم بالتكفير على من علم تواترها ثم أنكره, والشيء قد يكون متواترًا عند قوم غير متواتر عند آخرين, وقد يكون متواترًا في وقت دون آخر. اهـ
ولعل السائل حصل له الاشتباه من جهة أن بعضهم أورد شبهة عدم تواتر القراءات الثلاث المتممة للعشر، وهي: (أبو جعفر، يعقوب، خلف) والجواب: جاء في كتاب مقدمات في علم القراءات لمحمد أحمد مفلح القضاة، وأحمد خالد شكرى، ومحمد خالد منصور_x000D_
(اختصرت منه ، وزدت عليه): قال عبد الوهاب بن علي السبكي (ت 771 هـ): «والقول بأن القراءات الثلاث غير متواترة في غاية السقوط، ولا يصح القول به ممن يعتبر قوله في الدين» (نقله عنه ابن الجزري في منجد المقرئين ), وقد عمد ابن الجزري إلى ذكر أسماء عدد من أئمة القراءة قرؤوا بالقراءات الثلاث من زمنه إلى أن وصل إلى الأئمة الثلاثة، والعدد في كل طبقة منها لم يقلّ عن الحد الأعلى للعدد الذي ذكره بعض العلماء لقبول التواتر، وعلق بقوله: « فهذه ست عشرة طبقة, كل طبقتين من بعد الأولى كطبقة واحدة, فرقت بينهما للتجاذب, واقتصرت فيها على من تحققت أنه قرأ بالثلاث الباقية منها مما بلغني عن القراء، ولعمري ما فاتني لكثير لأني لم أذكر إلا من تحققت أنه قرأ بها, وكلهم مذكورون مترجمون في كتابي "طبقات القراء", فثبت من ذلك أن القراءات الثلاث متواترة تلقاها جماعة من جماعة مستحيل تواطؤهم على الكذب، وإذا كانت كذلك فليس تواترها ولا تواتر السبع مقتصرًا عند أهلها فقط, بل هي متواترة عند كل مسلم سواء قرأ القرآن أو لم يقرأه؛ لأن ذلك معلوم من الدين بالضرورة لأنها أبعاض القرآن» (ابن الجزري، منجد المقرئين ), هذا بالإضافة إلى أن قراءات الأئمة الثلاثة لا تخرج عن قراءة السبعة إلا في حروف يسيرة، وأبو جعفر من شيوخ نافع، وقرأ يعقوب على سلام الطويل، وقرأ سلام على أبي عمرو وعاصم، أما خلف فقراءته لم تخرج عن قراءة الكوفيين (السالم محمد محمود الشنقيطي، الرد على من طعن في القراءات الثلاث), وأما أسانيد القراء فهي أسانيد آحاد؛ لأنه يستحيل إحصاء جميع من قرأ بهذه القراءة أو تلك، فهي قراءات ذائعة في مختلف البلدان وفي عصور متوالية، وليس مراد هذه الأسانيد الحصر بل التوثيق، ومع ذلك فلو جمعت الأسانيد المتداولة بين القراء, واستخرج منها أسماء الأئمة الذين قرؤوا بالقراءات في العصور المتعددة لبلغ العدد المطلوب للتواتر وزاد عليه، ونسبة القراءة إلى نافع مثلًا لا يعني اقتصارها عليه, بل هو المختار لتمثيل هذه القراءة من بين الآلاف الكثيرين الذين يقرؤون بها، ويرجع السبب في اختيار هؤلاء دون غيرهم إلى ملازمتهم تلك القراءة، وتجردهم للإقراء وإفنائهم أعمارهم في هذا العلم، مع الثقة والعدالة وحسن السيرة، فإضافة القراءة إليهم: «هي إضافة اختيار ودوام ولزوم لا إضافة اختراع ورأي واجتهاد» (ابن الجزري في النشر). ولمزيد الفائدة راجع الفتوى: 11163، ففيها التعريف بالقراء.
</t>
  </si>
  <si>
    <t xml:space="preserve">
فإنما تحل المرأة بالزواج الشرعي الذي استوفى الشروط الشرعية من الولي ونحوه، فقول السائل بأنه تزوج المرأة بينه وبينها.. هذا ليس زواجاً شرعياً يحل ما حرم الله عز وجل. 
وعليه؛ فعلاقته بزوجته قبل الزواج الشرعي محرمة، وعليهما التوبة منها.
وأما اعتبار تلك العلاقة زنا، فإذا كان المقصود الزنا بالمعنى الخاص الذي هو من كبائر الذنوب والذي يوجب الحد، فلا تعتبر زنا إذا كانت مقتصرة على ما يجري عبر الهاتف... ولكنها تعتبر زنا بالمعنى العام المذكور في قول النبي صلى الله عليه وسلم: كتب على ابن آدم نصيبه من الزنا مدرك ذلك لا محالة: العينان زناهما النظر، والأذنان زناهما الاستماع، واللسان زناه الكلام، واليد زناها البطش، والرجل زناها الخطا، والقلب يهوى ويتمنى، ويصدق ذلك الفرج أو يكذبه. متفق عليه.
</t>
  </si>
  <si>
    <t xml:space="preserve">
فإنما يجب عليك قضاء اليومين الأخيرين من رمضان، اللذين تأكدت من البلوغ فيهما بنزول دم الحيض، ولا يلزمك قضاء ما قبلهما من أيام رمضان.
ولا عبرة بالشك في نزول الحيض قبل ذلك، ولا يلتفت إليه حتى يُتيقن نزوله.
قال الحطاب -المالكي- في مواهب الجليل: وَإِذَا بَلَغَ الصَّبِيُّ أَوِ الصَّبِيَّةُ وَهُوَ صَائِمٌ، فَإِنَّهُ يَتَمَادَى.. وَلَا يَجِبُ عَلَيْهِ قَضَاءُ مَا مَضَى مِنْ رَمَضَانَ، وَلَا قَضَاءُ الْيَوْمِ الَّذِي بَلَغَ فِيهِ. انتهى.
وإذا كنت قد قضيت صوم اليومين اللذين تأكدت من البلوغ فيهما قبل دخول رمضان الذي بعدهما، فقد أديت ما يجب عليك، ولا يلزمك شيء سواه.
وإن كنت قد أخرت صومهما من غير عذر شرعي من مرض، أو سفر، أو جهل بحرمة التأخير، حتى دخل رمضان الذي بعدهما. فيلزمك قضاؤهما، مع دفع مد من طعام عن كل يوم منهما، للمساكين، وراجعي الفتوى: 123312.
وفي هذه الحالة لا يشترط أن تباشري عملية دفع الطعام للمساكين، وإنما يكفيك أن تعطي الطعام، أو ثمنه، لفرد من أفراد العائلة أو الأقارب؛ ليوصله إلى مستحقيه.
ولمزيد من الفائدة، انظري الفتويين: 42502، 10024.
</t>
  </si>
  <si>
    <t xml:space="preserve">
فإنما يقتل على سبيل الكفر من هؤلاء المرتد فقط، ويدل لذلك أن النبي صلى الله عليه وسلم صلى صلاة الجنازة على الغامدية بعد رجمها ودعا لقاتل نفسه بالمغفرة، كما يدل لعدم ارتداد القاتل والزاني عموم قوله تعالى: وَإِن طَائِفَتَانِ مِنَ الْمُؤْمِنِينَ اقْتَتَلُوا {الحجرات:9}، وعموم قوله: وَاللَّذَانَ يَأْتِيَانِهَا مِنكُمْ  {النساء:16}، وراجع  الفتاوى ذات الأرقام التالية: 73580، 2386، 48774.
</t>
  </si>
  <si>
    <t xml:space="preserve">
فإننا -أخي الكريم- لم نفهم سؤالك على وجه التحديد فما هو سبب إقحام (وليد) و(علي ) في المعاملة نرجو البيان، لكن على العموم يمكن أن تجعلوا المعاملة مرابحة للآمر بالشراء فتكون حلالا، وصفة المرابحة للآمر بالشراء هي: 
- أن يقول شخص للمؤسسة أو البنك أو لشخص آخر اشتر لي هذه البضاعة وأربحك كذا مثلاً وهذا وعد بالشراء وليس عقدا ملزماً للآمر بالشراء في مذهب الجمهور. 
- أن يشتريها المأمور بالشراء من صاحبها فتدخل في ملكه مباشرة بمجرد إتمام العقد بينهما. 
- بعد أن يقبضها يشتريها الآمر بالشراء من المأمور به دينا بأكثر مما تم الشراء به بنسبة معينة، فإذا تم العقد بين الآمر والمأمور بعد حصول السلعة في ملك المأمور فهو عقد صحيح والمسألة جائزة. 
وكون البضاعة كتبت مباشرة باسم المشتري (الآمر بالشراء) لا يضر، لأنها قد دخلت في ملك البائع (المأمور بالشراء) مباشرة بمجرد إتمام العقد بينه وبين صاحبها، كما ينبغي الحذر من أن تكون المعاملة قرضاً ربوياً بأن يسدد المقرض الثمن عن المقترض للبائع على أن يسدده له بأكثر منه بنسبة معينة وذلك حرام وهو عين الربا الذي ورد به النهي الأكيد والوعيد الشديد وتحريمة من المعلوم من الدين بالضرورة. 
</t>
  </si>
  <si>
    <t xml:space="preserve">
فإننا أولاً نرحب بالأخت السائلة في موقعنا، ونسأل الله أن يوفقها لما يحبه ويرضاه، ولتعلم أنه لا حرج عليها فيما فعلت، وأن خروجها لإبلاغ المسؤول عن المسجد بالعطب الموجود في التكييف ومحاولتها إيقاف تسرب الماء كل هذا لا ينافي الأدب مع بيوت الله تعالى، بل نرجو لها الأجر في ذلك، وهي بحرصها هذا على بيوت الله أهل لأن تكون من روادها وعمارها، ولذا فإننا نوصيها بالمحافظة على الصلاة والحجاب الشرعي وطاعة الله وطاعة رسوله صلى الله عليه وسلم والبعد عن كل ما يخالف الشرع المطهر، فإنها بذلك تنال رضى الله تعالى، وانظري لذلك الفتوى رقم: 3741 حول آداب المسجد، والفتوى رقم: 25970 حول شروط خروج المرأة إلى المسجد وغيره، والفتوى رقم: 19184 حول حجاب المرأة الشرعي تعريفه وشروطه.
</t>
  </si>
  <si>
    <t xml:space="preserve">
فإننا لم نجد من ذكر عن بعض الصحابة أنه كان يصلي العدد المذكور في اليوم أو يزيد عليه، ولكن ذلك لا يعني عدم حصول ذلك، فقد روي عن الكثير منهم الاجتهاد في العبادة، مثل أبي الدرداء وعبد الله ابن عمرو بن العاصي ـ رضي الله عنهم ـ وروي أن أمير المؤمنين عثمان ـ رضي الله عنه ـ كان يختم القرآن في ركعتين، وعن ابن عمر أنه كان لا ينام من الليل إلا قليلا بعد الرؤيا التي رآها، ثم قصها على حفصة فقصتها حفصة على النبي صلى الله عليه وسلم، فقال: نعم الرجل عبد الله لو كان يصلي من الليل، فكان بعد لا ينام من الليل إلا قليلاً. متفق عليه.
وفي كتاب التهجد وقيام الليل لابن أبي الدنيا: عن السدي عن أبي أراكة قال: صليت مع علي بن أبي طالب ـ رضي الله عنه ـ صلاة الفجر فلما سلم انفتل عن يمينه ثم مكث كأن عليه كآبة حتى إذا كانت الشمس على حائط المسجد قيد رمح قال وحائط المسجد أقصر مما هو الآن، قال ثم قلب يده وقال والله لقد رأيت أصحاب محمد فما أرى اليوم شيئا يشبههم لقد كانوا يصبحون صفرا غبرا بين أعينهم أمثال ركب المعزى قد باتوا سجدا وقياما يتلون كتاب الله يراوحون بين جباههم وأقدامهم فإذا أصبحوا فذكر الله مادوا كما تميد الشجر في يوم ريح وهملت أعينهم حتى تبل ثيابهم والله لكأن القوم باتوا غافلين ثم نهض فما رئي يضحك حتى ضربه ابن ملجم عدو الله الفاسق.
هذه صفات أصحاب النبي صلى الله عليه وسلم، وانظر الفتوى رقم: 158421.
</t>
  </si>
  <si>
    <t xml:space="preserve">
فإننا لم نجد من فرق في حكم قيام القاعد للقائم بين من كان في المسجد أو غيره، وعليه فالظاهر أنه لا حرج عليك في القيام للأشخاص المذكورين إذا كان ذلك على وجه البر والإكرام والتوقير، قال في تحفة الأحوذي شرح سنن الترمذي: نقل العيني في شرح البخاري عن أبي الوليد ابن رشد أن القيام على أربعة أوجه، الأول: محظور وهو أن يقع لمن يريد أن يقام إليه تكبراً وتعاظماً على القائمين إليه، والثاني مكروه وهو أن يقع لمن لا يتكبر ولا يتعاظم على القائمين ولكن يخشى أن يدخل نفسه بسبب ذلك ما يحذر ولما فيه من التشبه بالجبابرة، والثالث جائز وهو أن يقع على سبيل البر والإكرام لمن لا يريد ذلك ويؤمن معه التشبه بالجبابرة، والرابع مندوب وهو أن يقوم لمن قدم من سفر فرحاً بقدومه ليسلم عليه أو إلى من تجددت له نعمة فيهنئة بحصولها أو مصيبة فيعزيه بسببها. انتهى. 
قال الحافظ في الفتح: وقد قال الغزالي القيام على سبيل الإعظام مكروه وعلى سبيل الإكرام لا يكره وهذا تفصيل حسن. انتهى.
 وللمزيد من الفائدة تراجع الفتوى رقم: 23262.
</t>
  </si>
  <si>
    <t xml:space="preserve">
فإننا لم نطلع على الكتاب المذكور، فلا نستطيع أن نحكم عليه، لأن الحكم على الشيء فرع عن تصوره، لكن إن كان المؤلف يعزو عظمة محمد صلى الله عليه وسلم إلى إمكانياته الشخصية، وملكاته العقلية والذهنية، وليس لكونه نبياً موحى إليه من ربه، فإنه بذلك يكون قد غمطه حقه، وفرغ دعوته من محتواها. 
فإنه لم يكن شخصاً عادياً ثم أصبح مصلحاً اجتماعياً أو أخلاقياً، بل إنه كان نبياً صنعه الله على عينه، وأدبه فأحسن تأديبه، واصطفاه وأرسله بالقرآن إلى العالمين بشيراً ونذيراً، وأيده بالمعجزات الدالة على نبوته، وعطف قلوب أصحابه عليه وجمعهم حوله، ونصره على أعدائه، وانتشرت دعوته في جميع أنحاء المعمورة. 
ولقد تجلت عظمته صلى الله عليه وسلم في جميع مراحل دعوته، في صبره وجهاده، وفي تربيته لأصحابه، وفي أخلاقه وسلوكياته، وفي تعامله مع أعدائه، فليتنبه إلى أن مقام الأنبياء أرفع من مقام المصلحين. 
</t>
  </si>
  <si>
    <t xml:space="preserve">
فإننا لم نطلع على حديث يدل على أن قراءة سورة الأنعام خاصة تدفع البلاء، ولكن لا مانع من ذلك، فإن هذا القرآن رحمة للمؤمنين، ثم إن البلاء يدفع بالدعاء والصدقة والاستغفار والتوبة، قال شيخ الإسلام ابن تيمية: الدعاء سبب يدفع البلاء فإذا كان أقوى منه دفعه، وإذا كان سبب البلاء أقوى لم يدفعه، لكن يخففه ويضعفه، ولهذا أمر عند الكسوف والآيات بالصلاة والدعاء والاستغفار والصدقة. انتهى.
وقد لجأ أيوب عليه السلام في بلواه وضره إلى الله سبحانه وتعالى فكشف ذلك عنه، قال الله تعالى: وَأَيُّوبَ إِذْ نَادَى رَبَّهُ أَنِّي مَسَّنِيَ الضُّرُّ وَأَنتَ أَرْحَمُ الرَّاحِمِينَ* فَاسْتَجَبْنَا لَهُ فَكَشَفْنَا مَا بِهِ مِن ضُرٍّ وَآتَيْنَاهُ أَهْلَهُ وَمِثْلَهُم مَّعَهُمْ رَحْمَةً مِّنْ عِندِنَا وَذِكْرَى لِلْعَابِدِينَ {الأنبياء:43-84}.
</t>
  </si>
  <si>
    <t xml:space="preserve">
فإننا لم نطلع في كتب السنة على دعاء خاص يدعى به خلال قراءة بعض آيات السورة المذكورة، وأما الكتاب المذكور فإن كان فيه ما لا يصح من الأحاديث فإننا ننصح بعدم المطالعة فيه لمن لا يميز بين ما تصح نسبته للنبي صلى الله عليه وسلم وما لا تصح، وينبغي أن يدفع إلى أحد أهل العلم أو طلبته المتقنين ممن يميز ذلك، وانظر لبيان ما تختص به سورة الأنعام الفتوى رقم: 3363، وللفائدة انظر الفتوى رقم: 55492.
</t>
  </si>
  <si>
    <t xml:space="preserve">
فإننا لم نقف على آية تشير إلى تحديد عمره صلى الله عليه وسلم بقدر معين، ولكن جاء في القرآن الكريم آيات تشير إلى قرب أجله وانتهاء مهمته في هذه الحياة وهي تبليغ ما أرسل به والدعوة إليه والجهاد على التمكين له، ومنها قول الله تعالى: الْيَوْمَ أَكْمَلْتُ لَكُمْ دِينَكُمْ وَأَتْمَمْتُ عَلَيْكُمْ نِعْمَتِي... {المائدة:3}، وقوله تعالى: إِذَا جَاء نَصْرُ اللَّهِ وَالْفَتْحُ {النصر:1}.
</t>
  </si>
  <si>
    <t xml:space="preserve">
فإننا ندعوك إلى عدم اليأس، فرحمة الله واسعة، وخزائنه ملأى، وخيره دائم، فما عليك إلا أن تتوجه إليه وتسأله من فضله فهو الذي يجيب دعوة المضطر، كما قال سبحانه: أَمَّنْ يُجِيبُ الْمُضْطَرَّ إِذَا دَعَاهُ وَيَكْشِفُ السُّوءَ وَيَجْعَلُكُمْ خُلَفَاءَ الْأَرْضِ أَإِلَهٌ مَعَ اللَّهِ قَلِيلًا مَا تَذَكَّرُونَ {النمل:62}.
واعلم أن الشرع قد أرشد إلى عدم المغالاة في تكاليف الزواج، وبين أن قلة مؤنته من أسباب بركته، وراجع الفتوى رقم: 33981.
ولا يلزم لإتمام الزواج أن يمتلك المرء بيتا، فبالإمكان أن يسكن بالإيجار كما يفعل كثير من الناس، ولا يلزم أيضا دفع الكثير من المهر، بل المطلوب التيسير ـ كما أسلفنا ـ فاعمل على تهوين الأمر على نفسك، وابحث عن أسرة كريمة صالحة تعينك في الزواج من بناتها ممن ترضى بالقليل وتكون عونا لك في ترتيب أمر الحياة وتحمل بعض الأعباء، وستجد ـ إن شاء الله ـ ومن استعان بالله والتجأ إليه ليعصمه من شر نفسه ومن الشيطان ومكايده، واتخذ من الأسباب ما يعينه على ذلك حفظ ـ بإذن الله تعالى ـ قال تعالى عن نبيه يوسف عليه السلام: كَذَلِكَ لِنَصْرِفَ عَنْهُ السُّوءَ وَالْفَحْشَاءَ إِنَّهُ مِنْ عِبَادِنَا الْمُخْلَصِينَ {يوسف:24}.
وقال عنه أيضا: فَاسْتَجَابَ لَهُ رَبُّهُ فَصَرَفَ عَنْهُ كَيْدَهُنَّ إِنَّهُ هُوَ السَّمِيعُ الْعَلِيمُ {يوسف:34}.
وراجع الفتوى رقم: 103381.
وعلى كل، فإننا نؤكد في الختام على التعجل إلى الزواج قدر الإمكان، فإن الأعمار محدودة والآجال معدودة، وفي الزواج من منافع الدنيا والآخرة ما الله تعالى به عليم، وقد ذكرنا جملة منها في الفتوى رقم: 194929.
وكلما كان المرء في بيئة فاسدة كان أدعى لتعجله للزواج ليعصم نفسه من الفتن.
</t>
  </si>
  <si>
    <t xml:space="preserve">
فإننا نشهد أن سودة، وسائر أزواج النبي صلى الله عليه وسلم، ورضي الله عنهنّ، في الجنة، وهذا من عقيدة أهل السنة والجماعة، كما قال شيخ الإسلام ابن تيمية في الواسطية: وَيَتَوَلَّوْنَ أَزْوَاجَ رَسُولِ اللهِ صلى الله عليه وسلم أُمَّهَاتِ الْمُؤْمِنِينَ، وَيُؤْمِنُونَ بَأَنَّهُنَّ أَزْوَاجُهُ فِي الآخِرَةِ. اهــ. 
وقال ابن كثير في تفسيره: أَجْمَعَ الْعُلَمَاءُ قَاطِبَةً عَلَى أَنَّ مَنْ تُوُفِّيَ عَنْهَا رَسُولَ اللَّهِ صَلَّى اللَّهُ عَلَيْهِ وَسَلَّمَ مِنْ أَزْوَاجِهِ، أَنَّهُ يَحْرُمُ عَلَى غَيْرِهِ تَزْوِيجُهَا مِنْ بَعْدِهِ؛ لِأَنَّهُنَّ أَزْوَاجُهُ فِي الدُّنْيَا وَالْآخِرَةِ، وَأُمَّهَاتُ الْمُؤْمِنِينَ. اهــ.
وقد أمرنا رسول الله صلى الله عليه وسلم أن نصلي على أزواجه، فقال: قُولُوا: اللَّهُمَّ صَلِّ عَلَى مُحَمَّدٍ، وَأَزْوَاجِهِ، وَذُرِّيَّتِهِ، كَمَا صَلَّيْتَ عَلَى آلِ إِبْرَاهِيمَ، وَبَارِكْ عَلَى مُحَمَّدٍ، وَأَزْوَاجِهِ، وَذُرِّيَّتِهِ، كَمَا بَارَكْتَ عَلَى آلِ إِبْرَاهِيمَ، إِنَّكَ حَمِيدٌ مَجِيدٌ. متفق عليه. 
وكذا نشهد أن إبراهيم ابن النبي صلى الله عليه وسلم في الجنة، وأخبر رسول الله صلى الله عليه وسلم أن له مرضعًا في الجنة، كما في البخاري من حديث البَرَاءَ، قَالَ: لَمَّا مَاتَ إِبْرَاهِيمُ -عَلَيْهِ السَّلاَمُ-، قَالَ رَسُولُ اللَّهِ صَلَّى اللهُ عَلَيْهِ وَسَلَّمَ: إِنَّ لَهُ مُرْضِعًا فِي الجَنَّةِ.
وانظر للفائدة، الفتوى: 267052 حول حكم الشهادة للصحابة بالجنة بالعموم وبالتعيين.
</t>
  </si>
  <si>
    <t xml:space="preserve">
فإننا نقول أولاً لم يبين لنا الأخ السائل هل الإخوة المشار إليهم هم إخوة أشقاء أم من الأب أم من الأم، وهذا له تأثير في الجواب، وكذلك من مات من الإخوة هل مات قبل الأب المشار إليه أم بعده؟
ومع ذلك فإننا نقول: إذا كان الأب قد توفى عن زوجة وثلاث بنات وإخوة لم يترك وارثاً غيرهم: فإن للزوجة الثمن، لقول الله تعالى: فَإِن كَانَ لَكُمْ وَلَدٌ فَلَهُنَّ الثُّمُنُ مِمَّا تَرَكْتُم {النساء:12}، والبنات الثلاث لهن الثلثان، لقول الله تعالى: فَإِن كُنَّ نِسَاء فَوْقَ اثْنَتَيْنِ فَلَهُنَّ ثُلُثَا مَا تَرَكَ {النساء:11}، والباقي للإخوة تعصيباً إذا كانوا أشقاء أو كانوا إخوة لأب لقول النبي صلى الله عليه وسلم: ... فما بقي فلأولى رجل ذكر. 
ولكن من مات منهم قبل الأب فليس له شيء، فإن كان الإخوة خليطاً أشقاء ولأب، فالباقي للإخوة الأشقاء، ولا شيء للإخوة من الأب حينئذ، أما الإخوة من الأم فليس لهم شيء لأنهم محجوبون بالبنات، وأما أبناء الإخوة فإنهم محجوبون بالإخوة فليس لهم شيء.
وإننا ننبه الأخ السائل إلى أن أمر التركات خطير جداً وشائك للغاية فلا يمكن الاكتفاء فيه بمجرد فتوى أعدت طبقاً لسؤال ورد، فقد يكون هناك وارث لم يذكره السائل ولا يعلم أنه وارث وقد يكون هناك حقوق أخرى متعلقة بالتركة كديون أو وصايا وهذه مقدمة على حق الورثة في التركة، فلا بد إذن من مراجعة المحكمة الشرعية إن كانت أو مشافهة أهل العلم بالمسألة قبل قسمة التركة تحقيقاً لمصالح الأحياء والأموات.
</t>
  </si>
  <si>
    <t xml:space="preserve">
فإننا ننصحك بالبعد كل البعد عن الوساوس، فإن ضررها عليك أعظم من كل ضرر، أما هذا الباب الذي دفعته دفعا طبيعيا واحتك بالأرض -كما تقول- فليس عليك فيه شيء.
</t>
  </si>
  <si>
    <t xml:space="preserve">
فإننا نوصيك أولا بأن تهون على نفسك، فإن هذا أدعى للتفكير السليم والبحث عن سبل السير في الطريق الصحيح، وأما القلق والتوتر فتأثيره سلبي غالبا، وأما الدياثة وهي الرضا بالخبث في الأهل فلا شك في أنها من الأمور الخطيرة ويكفي في بيان خطورتها الحديث الذي أشرت إليه، ولمزيد الفائدة راجع الفتوى رقم: 56653.
ويبدو لنا من خلال سردك أنك لست ديوثا، بل غيورا على أختك، بدليل أنك قد أنكرت عليها وسعيت في إصلاحها فلا تقلق إذن ولكن عليك بالاستمرار في نصحها برفق ولين، والدعاء لها بالتوبة والهداية عسى الله أن يحقق ذلك، وإن رجوت أن ينفعها الهجر فاهجرها، وإلا فالأفضل أن تسعى في تأليف قلبها عسى أن يكون ذلك سببا في التأثير عليها، وراجع ضوابط الهجر والتأليف بالفتوى رقم: 29790.
وبهذا تكون قد قمت بالواجب عليك.
وما دام أبوك حيا فهو وليها والمسئول عنها أمام الله، روى البخاري ومسلم عن ابن عمر ـ رضي الله عنهما ـ أنه سمع النبي صلى الله عليه وسلم يقول: والرجل راع في أهله وهو مسئول عن رعيته.
فينبغي أن تذكر أباك بلطف ولين بهذه المسئولية، ويمكن أن تسلط عليه من يكون قوله مقبولا عنده، وأما ما ذكرت من كون أبيك قد تكلم معها بدبلوماسية بأن هذه الأمور ليس هذا وقتها إلخ، فقد يكون هذا منه على سبيل التدرج في الإصلاح، أما أن يكون ذلك منه إقرارا ورضى بهذا العمل بعد ذلك فلا ريب أنه كلام باطل، وهذا فيما يتعلق بالدياثة.
وأما العقوق فهو أمر خطير أيضا بدليل الحديث السابق، ولمزيد الفائدة يمكنك الاطلاع على الفتوى رقم: 17754.
وإذا كان هنالك من يصفك بالعقوق لمجرد قيامك بالإنكار على أختك والتوجيه الصحيح لها مع عدم رضا والديك بهذا التوجيه أو لتوجيهك لأبيك أو أمك ـ إن كان ذلك بأسلوب حسن ـ من أجل تأديب هذه الأخت، فليس هذا من العقوق في شيء فلا تهتم لهذا الأمر، وقد سبق أن بينا أن بذل النصح للوالدين ليس من العقوق، فراجع الفتوى رقم: 9930.
فعليك بالاستمر في النصح وتحري الحكمة والموعظة الحسنة، وأن تجتهد في أن تكون قدوة صالحة في أخلاقك وتعاملك حتى يقتدي بك الآخرون، وإياك ثم إياك أن تتكاسل في طاعة الله أو تتهاون مع صلاتك تحت أي ذريعة، وراجع الفتوى رقم: 12581.
</t>
  </si>
  <si>
    <t xml:space="preserve">
فإنه إذا كانت هذه القنوات أتت أثناء برمجتك دون قصد منك فعليك أن تمسحها ولا إثم عليك فيما حصل تلقائيا من غير قصد منك، وينبغي كذلك أن تمسحها على احتمال كونها كانت قبل ذلك، وانظر للمزيد من الفائدة الفتوى رقم: 165977.
</t>
  </si>
  <si>
    <t xml:space="preserve">
فإنه تجوز معاملة الناس بالمثل، ولكن الأولى هو الصبر والصفح ومجازاة المسيء بالإحسان، وذلك لقوله تعالى: وَجَزَاء سَيِّئَةٍ سَيِّئَةٌ مِّثْلُهَا فَمَنْ عَفَا وَأَصْلَحَ فَأَجْرُهُ عَلَى اللَّهِ إِنَّهُ لَا يُحِبُّ الظَّالِمِينَ.... {الشورى:40}، ولقوله تعالى: وَلَا تَسْتَوِي الْحَسَنَةُ وَلَا السَّيِّئَةُ ادْفَعْ بِالَّتِي هِيَ أَحْسَنُ فَإِذَا الَّذِي بَيْنَكَ وَبَيْنَهُ عَدَاوَةٌ كَأَنَّهُ وَلِيٌّ حَمِيمٌ* وَمَا يُلَقَّاهَا إِلَّا الَّذِينَ صَبَرُوا وَمَا يُلَقَّاهَا إِلَّا ذُو حَظٍّ عَظِيمٍ {فصلت:34-35}، وفي الحديث: صل من قطعك، وأعط من حرمك، واعف عمن ظلمك. رواه أحمد وصححه الألباني.
فالإحسان إلى الناس ومساعدتهم ونفعهم أمر عظيم، فعن أبي هريرة رضي الله عنه قال: قال رسول الله صلى الله عليه وسلم: من نفس عن مؤمن كربة من كرب الدنيا نفس الله عنه كربة من كرب يوم القيامة، ومن يسر عن معسر يسر الله عليه في الدنيا والآخرة، ومن ستر مسلماً ستره الله في الدنيا والآخرة، والله في عون العبد ما كان العبد في عون أخيه. رواه مسلم. وعن ابن عمر رضي الله عنهما أن النبي صلى الله عليه وسلم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 رواه البخاري ومسلم وغيرهما.
فننصح الأخت السائلة بأن تظل على ما هي عليه من مساعدة الناس، ولا تنتظر من أحد شيئا، وأن تحتسب ذلك عند الله، وأن تحسن إليهم وإن لم يحسنوا هم، فقد ثبت عن سهل بن سعد أن رسول الله صلى الله عليه وسلم قال: المؤمن يألف ويؤلف، ولا خير فيمن لا يألف ولا يؤلف، وخير الناس أنفعهم للناس. رواه أحمد والطبراني وقال الهيثمي إسناده جيد، وقال الألباني حسن صحيح. وفي صحيح مسلم أن رجلاً قال: يا رسول الله إن لي قرابة، أصلهم ويقطعونني، وأحسن إليهم ويسيئون إلي، وأحلم عنهم ويجهلون علي، فقال: لئن كنت كما قلت فكأنما تسفهم المل، ولا يزال معك من الله ظهير عليهم ما دمت على ذلك. وتراجع في ذلك الفتاوى ذات الأرقام التالية: 75950، 53422، 74207، 76374.
</t>
  </si>
  <si>
    <t xml:space="preserve">
فإنه توجد عدة كتب في هذا الشأن من أقدمها: سيرة عمر بن عبد العزيز على ما رواه الإمام مالك بن أنس وأصحابه ـ لأبي محمد عبد الله بن عبد الحكم.
ومنها: أخبار أبي حفص عمر بن عبد العزيز ـ رحمه الله ـ وسيرته، رواية أبي بكر محمد بن الحسين بن عبد الله الآجري.
ومنها: عمر بن عبد العزيز، معالم التجديد والإصلاح الراشدي على منهاج النبوة ـ للدكتور: علي محمد محمد الصلابي.
</t>
  </si>
  <si>
    <t xml:space="preserve">
فإنه قد كثر الحديث في القرآن عن كلا الأمرين، ولكن الحديث عن النبي صلى الله عليه وسلم وصحابته أكثر من الحديث عن موسى ـ عليه السلام ـ فإن القرآن قد كثر فيه الحديث عن جهاد النبي صلى الله عليه وسلم وصحابته في آل عمران، والأنفال، والأحزاب، والفتح، والتوبة، والقتال، والممتحنة، وغيرها، كما كثر فيه الحديث عن العقائد والأحكام المتعلقة بهم، وسائر الأمة في البقرة، والنساء، والمائدة، والأنعام، والرعد، والنحل، والإسراء، والحج، والمؤمنون، والنور، والفرقان، والجمعة، والطلاق، والتحريم، وغيرها.
</t>
  </si>
  <si>
    <t xml:space="preserve">
فإنه كان على الأخت السائلة أن تصوم وتفطر حسب رؤية البلد الي تقيم فيه، فإن ثبت الشهر هناك صامت وإلا أكملت شعبان كحال أهل بلدها، لأن الراجح من أقوال أهل العلم اعتبار اختلاف المطالع في رؤية الهلال، فرؤية الهلال في بلد لا تلزم أهل بلد آخر يختلف مطلعه عنه، كما بيناه في الفتوى رقم: 6636.
وإذا كانت قد صامت حسب رؤية البلاد المذكورة اعتباراً بالقول القائل بعدم اعتبار اختلاف المطالع فلا مانع حينئذ، ولكن تخفي ذلك تفادياً للخلاف، كما سبق بيانه في الفتوى رقم: 77899.
فإن لم تكن صامت اعتباراً بثبوت الشهر في تلك البلاد ولم تفطر معهم، وإنما صامت اليوم الأخير من شعبان بالنسبة لبلدها احتياطاً أن يكون من رمضان، فلا يخلو هذا اليوم من أن يكون يوم الشك بالنسبة لبلدها أو يكون غير يوم شك، وكلاهما قد ورد النهي عن صيامه فيوم الشك هو يوم الثلاثين من شعبان إذا غيمت السماء تلك الليلة ولم ير الهلال على قول لأهل العلم، وقيل هو يوم الثلاثين إذا كانت تحدث برؤية الهلال في ليلته من لا تقبل شهادته، وصيامه مختلف في مشروعيته بين أهل العلم، كما سبق بيانه في الفتوى رقم: 43100.
وأكثر العلماء على أن صومه غير مشروع إذا صامه الشخص معتقداً أنه قد يكون من رمضان، والأصل في النهي عنه ما رواه البخاري وأبو داود والنسائي والترمذي عن عمار بن ياسر رضي الله عنه أنه قال: من صام يوم الشك فقد عصى أبا القاسم صلى الله عليه وسلم.
وعليه فإذا كان صيامها لهذا اليوم احتياطاً أن يكون من رمضان فقد فعلت أمراً مكروهاً، وإن كان تطوعاً أو قضاء أو سرداً للصوم أو صادف نذراً فلا بأس بذلك. وللفائدة راجعي الفتوى رقم: 54724.
قال النووي في المجموع في الفقه الشافعي ناقلاً عن الخطيب البغدادي: أجمع علماء السلف على أن صوم يوم الشك ليس بواجب، وهو إذا كانت السماء مغيمة في آخر اليوم التاسع والعشرين من شعبان، ولم يشهد عدل برؤية الهلال، فيوم الثلاثين يوم الشك، فكره جمهور العلماء صيامه إلا أن يكون له عادة بصوم فيصومه عن عادته، أو كان يسرد الصوم فيأتي ذلك في صيامه فيصومه. انتهى.
وإن كان هذا اليوم ليس يوم الشك وإنما هو آخر يوم من شعبان بالنسبة لذلك البلد وما جاوره فلا ينبغي صيامه أيضاً لثبوت النهي عن تقدم رمضان بصيام يوم أو يومين إلا في حق من كان يسرد الصوم أو يصوم يوم الخميس أو الإثنين أو يقضي أو يصوم نذراً، وانظر في ذلك الفتوى رقم: 13550، ومع هذا فليس على الأخت السائلة كفارة بسبب صيام هذا اليوم.
</t>
  </si>
  <si>
    <t xml:space="preserve">
فإنه كان على هذا الإمام بعد أن نسي الجهر في محله حتى ركع أن يستمر في صلاته ولا يعيد القراءة ولا الركوع مرة أخرى لأن ذلك زيادة في الصلاة ويسجد للسهو لجبران نقص سنة الجهر عند بعض الفقهاء، كما سبق بيانه في الفتوى رقم: 22470.
وحيث إنه خالف ذلك وأعاد القراءة والركوع، فإن فعل ذلك جاهلا كما هو الظاهر فإن صلاته صحيحة وعليه سجود السهو كما فعل، قال في تحفة المحتاج ممزوجاً بمتن المنهاج في الفقه الشافعي: (ولو فعل في صلاته غيرها) أي غير أفعالها (وإن كان) المفعول (من جنسها) أي جنس أفعالها التي هي ركن فيها كزيادة ركوع أو سجود (بطلت إلا أن ينسى) أو يجهل. انتهى بحذف، وإن فعل ذلك عالماً بتحريم الزيادة في الصلاة وأنما فعل يعتبر زيادة بطلت صلاته وصلاة من تبعه عالماً بذلك أيضاً. وللفائدة يرجى الاطلاع على الفتوى رقم: 61324.
</t>
  </si>
  <si>
    <t xml:space="preserve">
فإنه كان ينبغي لوالد زوجتك أن يعدل بين أبنائه كما أمر النبي صلى الله عليه وسلم بقوله: ... فاتقوا الله وأعدلوا بين أولادكم. رواه البخاري ومسلم.
وما دام قد توفي فينبغي الدعاء له بالرحمة والمغفرة، والذي ننصحك به بعد تقوى الله العظيم أن تنصح زوجتك بسحب مالها من البنك إذا كان بنكا ربوياً، فلا يجوز للمسلم أن يودع أمواله أو يتعامل مع البنوك التي تتعامل بالربا، ولا يجوز له أن يأخذ شيئاً من الفوائد الربوية لأنها حرام وعليه أن يأخذها ويصرفها على الفقراء والمساكين وفي مصالح المسلمين العامة، وقد سبق بيان ذلك بالأدلة في الفتوى رقم: 1220 فنرجو أن تطلع عليها.
وفيما يخص تعاملها مع أخيها وفي مالها فلك أن تنصحها بما فيه المصلحة وصلة الرحم... ولتعلم أن لها حق التصرف في مالها ما دامت رشيدة وما دام ذلك في دائرة المباح.. وأحرى إذا كان فيه قربة كصلة الرحم والصدقة، وقال بعض أهل العلم إن لزوجها الحق في الحجر عليها في التبرع بما زاد على ثلث مالها، ولكن الجمهور على خلاف ذلك، وعليها أن تنصح أخاها بتقوى الله والبعد عما حرم الله تعالى، كما ننبه إلى أن الشرع لم يلزم الزوجة بشيء من النفقة ولو كانت غنية وإنما جعلها على الرجل كاملة، وإذا ساعدت المرأة زوجها على ذلك فهذا خير تشكر عليه وتؤجر، وللمزيد من الفائدة نرجو الاطلاع على الفتوى رقم: 17203.
</t>
  </si>
  <si>
    <t xml:space="preserve">
فإنه لا إثم على الوالدين في أخطاء الابن بمجرد حصول الخطأ منه، لأن الصبي مرفوع عنه القلم فيما يتعلق بحق الله، لما في الحديث: رفع القلم عن ثلاث: عن النائم حتى يستيقظ، وعن الصبي حتى يحتلم.. رواه الحاكم وصححه ووافقه الذهبي والألباني.
ولكنه يقع الإثم على الوالد أن كان قصر في مسؤولية الله عليه تجاه ولده والقيام بتربيته على الشرع والأخلاق الفاضلة، فقد كلف الله العباد برعاية ما استرعاهم من الأبناء والسعي في وقايتهم من النار وتعليمهم وتأديبهم، فقد قال الله تعالى: يَا أَيُّهَا الَّذِينَ آمَنُوا قُوا أَنفُسَكُمْ وَأَهْلِيكُمْ نَارًا وَقُودُهَا النَّاسُ وَالْحِجَارَةُ {التحريم:6}، قال علي رضي الله عنه في تفسيرها: علموهم وأدبوهم. وقال مجاهد: علموهم ما ينجون به من النار. وفي حديث الصحيحين: والرجل راع في أهله ومسؤول عن رعيته. وفي صحيح مسلم: ما من راع يسترعيه الله رعية يموت يوم يموت وهو غاش لرعيته إلا حرم الله عليه الجنة. وراجع للمزيد من الفائدة في الموضوع الفتاوى ذات الأرقام التالية: 34846، 57690، 70105، 73465، 71658، 73552، 67114، 58740، 55875، 7525.
</t>
  </si>
  <si>
    <t xml:space="preserve">
فإنه لا إثم عليك ـ إن شاء الله ـ في ذلك التصادم إن كنت غير متعمد له ـ كما هو المتبادر من السؤال ـ لكن عليك قيمة التلف الذي لحق بالعمود تدفعها إلى أصحابه إن استطعت الوصول إليهم ما لم يبرؤوك منه ويسامحوك، وإن كنت لا تستطيع الوصول إليهم، ولا يمكنك التعرف على أصحابه، فادفع قيمة ذلك الضرر إلى الفقراء والمساكين بنية التصدق عنهم، وإن جهلت مقدار قيمة التلف ولم تستطع معرفتها فقدرها بما يغلب على ظنك براءة ذمتك به، وللمزيد انظر الفتويين رقم: 25799، ورقم: 71774.
</t>
  </si>
  <si>
    <t xml:space="preserve">
فإنه لا بأس بقراءة مؤلفات الحافظ جلال الدين السيوطي والاستفادة منها، فإنه كان عالماً متفنناً في شتى العلوم من تفسير وحديث وغيرهما، وله مؤلفات كثيرة لا يستغنى عنها، أما عقيدته فقد كان أشعرياً، ولكن لا يعني كونه أشعرياً أن كل ما عنده غير صحيح وإلا فلو طبق ذلك لألغي غالبية الكتب الإسلامية، والذي ينبغي هو أن يستفاد من كتب هؤلاء العلماء في مجال الفقه والأصول والتفسير وما أشبه ذلك، أما في مجال العقيدة فيرجع إلى أقوال السلف فيما اختلف فيه.
</t>
  </si>
  <si>
    <t xml:space="preserve">
فإنه لا بد من التنبيه إلى أمرين الأول أنه لا يجوز لأحد أن يأخذ مال غيره بغير إذنه ولو كان ينوي إرجاعه  ففي الحديث الصحيح : لا يحل مال امرئ مسلم إلا بطيب نفس منه. أخرجه الدارقطني وأحمد وصححه الألباني. الأمر الثاني إذا اعتمرت بهذا المال الذي بعضه حرام أثمت، وفي صحة عمرتك خلاف، والجمهور على أنها صحيحة مع الإثم كما سبق في الفتوى رقم: 62644 ، واعلم أن العمرة إنما تجب على المستطيع ماديا وبدنيا، وما دمت غير قادر عليها فإنها لا تجب عليك، وليست هذه ضرورة تبيح لك أخذ أموال الغير، وعليه فإن الواجب عليك هو أن تتوقف عن أخذ هذا المال وتتوقف عن العمرة به إلا أن يأذن لك مالكه ولا تنفعك نيتك أنك ستسدده بعد العودة لأن إقدامك على أخذه حرام، ومن يضمن لك أن تبقى حتى تؤديه، وقد لا تقبل توبتك ولا دعاؤك عند الحرم لأنك ما زلت متلبسا بالحرام، فاتق الله تعالى واصبر حتى يتيسر حالك وتعمتر بمال حلال، والتوبة إن توفرت أركانها قبلت بإذن الله في أي مكان كان التائب، ولا يشترط أن يكون في بيت الله الحرام. وللفائدة راجع الفتوى رقم: 6022.
</t>
  </si>
  <si>
    <t xml:space="preserve">
فإنه لا تجوز مشاهدة الأفلام المتضمنة لمشاهد كفرية، لكن مجرد مشاهدتها، أو حكاية ما فيها من كفر مع عدم اعتقاده، ليس كفرا.
قال ابن مفلح في الفروع: ولا يكفر من حكى كفرا سمعه ولا يعتقده، ولعل هذا إجماع. اهـ.
ولا حرج في حكاية تلك الأقوال الكفرية لغرض مشروع، كالسؤال عن حكمها، وإنكارها ونحو ذلك.
وراجع لمزيد الفائدة، الفتوى: 424138.
 وراجع في علاج الوسوسة، الفتوى: 3086.
</t>
  </si>
  <si>
    <t xml:space="preserve">
فإنه لا توجد قراءة متواترة بهذا، حسبما دونه الشاطبي والجزري رحمهما الله تعالى، ولم نعثر بعد البحث فيما لدينا من كتب القراءات والتفسير على من نسبها للقراءات الشاذة.
</t>
  </si>
  <si>
    <t xml:space="preserve">
فإنه لا حرج على المسلم في القراءة بأي رواية من الروايات الثابتة عن القراء العشرة، لأن الروايات المروية عنهم كلها متواترة يصح الأخذ بها، والتلاوة بها، ولكن الأولى أن تقرئي القرآن بالرواية المعروفة في البلد الذي أنت فيه لتوفر من يساعدك في التصحيح، ولتسلمي من أن يخطئك بعض العوام عند سماعهم لرواية لم يألفوها.
وتجدر الإشارة إلى أن قراءة القرآن تحتاج إلى المشافهة أولًا، لتصحيح النطق به؛ لأن الإنسان إذا لم يتلق القرآن من شيخ فإنه قد يقرأ الكلمة أو الآية على وجه غير صحيح.
وأما عن القراءة في الهاتف: فلا حرج في ذلك، كما لا حرج في أن تقرئي نصف سورة من المصحف، ثم تكملي من الهاتف لأي سبب كان، وانظري الفتوى رقم: 127203.
وأما عن أجر القراءة في الهاتف: فنرجو أن ينال القارئ فيه أجر التلاوة من المصحف؛ مع أن الأولى القراءة من المصحف العادي لأنه معدّ لذلك.
وقد سئل الشيخ/ صالح الفوزان: هل القراءة في مصحف الجوال أفضل أم في المصحف -يعني المصحف الورقي المعروف- وما الفرق؟
فأجاب: لا فرق بينهما، كله كتابة للقرآن، فقراءتها من المصحف أولى؛ لأن المصحف معدٌ لذلك، وأوضح كتابة، فهو أولى من القراءة من الجوال، والقراءة من الجوال جائزة. اهـ.
وانظري الفتويين: 49237، 214459.
</t>
  </si>
  <si>
    <t xml:space="preserve">
فإنه لا حرج على المسلم في أكل الدجاج أو غيره أو إهداء هدية لزوجته في يوم ما، ولو صادف ذلك اليوم يوم عيد لأهل الشرك، إذا كان غير فاعل ذلك احتفاء واحتفالاً واعتناء وتذكرا ليوم العيد الذي يحتفل به المشركون، فمثله في هذا مثل من أكل أو أكرم زوجه وهو غير عالم بأمر هؤلاء ولا باحتفالهم بهذا اليوم، وراجع في حكم الاحتفال بعيد الشكر وعيد الحب الفتاوى ذات الأرقام التالية: 6786، 41447، 6735.
</t>
  </si>
  <si>
    <t xml:space="preserve">
فإنه لا حرج عليكم في قطع هذه الشجرة، وأما ما يقولون عن الشجرة فهو باطل لا أصل له، وراجع في ذلك الفتوى رقم: 63086.
</t>
  </si>
  <si>
    <t xml:space="preserve">
فإنه لا حرج في التعاون مع المؤسسات الدينية فيما تعمله من الخير، فقد قال الله تعالى: وَتَعَاوَنُوا عَلَى الْبِرِّ وَالتَّقْوَى وَلَا تَعَاوَنُوا عَلَى الْإِثْمِ وَالْعُدْوَانِ وَاتَّقُوا اللَّهَ إِنَّ اللَّهَ شَدِيدُ الْعِقَابِ {المائدة:2}.
وإذا كانت عند بعضهم اجتهادات في بعض الأمور فتحرّ أنت الحق، واسأل العلماء، ولا تقلد المؤسسة فيما علمت أنه ليس صوابًا، وعليك بسؤال الله الهداية للحق فيما اختلف فيه، ففي صحيح مسلم: أن النبي صلى الله عليه وسلم كان يستفتح قيام الليل بقوله: اللهم رب جبرائيل وميكائيل وإسرافيل، فاطر السموات والأرض، عالم الغيب والشهادة، أنت تحكم بين عبادك فيما كانوا فيه يختلفون، اهدني لما اختلف فيه من الحق بإذنك، إنك تهدي من تشاء إلى صراط مستقيم.
فإن تأكدت من خطئهم في بعض اجتهاداتهم، فلا يمنعك ذلك من التعاون معهم فيما علمت أنهم محقون فيه من أفعال الخير، ففي البخاري عن عبيد الله بن عدي بن خيار: أنه دخل على عثمان ـ رضي الله عنه ـ وهو محصور، فقال: إنك إمام عامة، ونزل بك ما ترى، ويصلي لنا إمام فتنة، ونتحرج، فقال: الصلاة أحسن ما يعمل الناس، فإذا أحسن الناس فأحسن معهم، وإذا أساؤوا فاجتنب إساءتهم.
</t>
  </si>
  <si>
    <t xml:space="preserve">
فإنه لا حرج في الصلاة في المسجد المذكور، إلا إذا كان قد بني على أساس التفرقة والضرار، فإن كان كذلك فلا يصلى فيه، وانظر الفتوى رقم: 29971 ، فقد بينا فيها جواز الصلاة في مسجد بناه كافر أو ساهم في بنائه، وما نحن فيه أولى بالجواز، هذا إذا كان إمامه غير الشخص الموصوف بالسحر والدجل، فإن كان ذلك الشخص هو الإمام فنحن لا نعلم حقيقة ما عنده، ولكن لا تنبغي الصلاة خلفه لأن من السحر ما يكفر به صاحبه، وللعلماء في ذلك تفصيل ذكرناه في الفتوى رقم: 15453.
والظاهر أن صلاتكم في هذا المسجد إن كان الإمام ممن يصح الاقتداء به، وكذا خطابتكم فيه لبيان الحق والدعوة إلى السنة لا تعود على الدعوة بضرر، بل إن ذلك قد يؤدي إلى تأثيركم على مرتادي المسجد بدعوتكم ودروسكم فيه. وللفائدة يرجى الاطلاع على الفتوى رقم: 61051.
</t>
  </si>
  <si>
    <t xml:space="preserve">
فإنه لا حرج في القيام بهذه الإجراءات إن تأكدتم من صحة نسبكم لآل البيت، بل قد يكون فعلها أفضل لما في ذلك من مصلحة يستفيد منها العيال في المستقبل، ولا حرج عليكم في الانتفاع بامتيازات آل البيت إن كانت الجهات الرسمية تعطيهم هدايا أو تكرمة، وكذا إذا كان هناك جهاد وغنائم فلكم الحق في الخمس الذي أعطى الله لآل البيت.
</t>
  </si>
  <si>
    <t xml:space="preserve">
فإنه لا حرج في قراءة سورتين، أو أكثر في ركعة واحدة، كما تقدم في الفتوى: 31698.
وقد ثبتت مشروعية الإتيان بالدعاء بعد الصلاة الإبراهيمية، ومن دعائه صلى الله عليه وسلم: اللهم إني أعوذ بك من عذاب القبر، وأعوذ بك من فتنة المسيح الدجال، وأعوذ بك من فتنة المحيا والممات، اللهم إني أعوذ بك من المأثم، والمغرم. متفق عليه. والمأثم: هو الأمر الذي يأثم به الإنسان، أو هو الإثم نفسه. والمغرم: يريد به الدَّين.
اللهم حاسبني حسابًا يسيرًا. أحمد، والحاكم، وصححه، ووافقه الذهبي.
اللهم إني أعوذ بك من شر ما عملت، ومن شر ما لم أعمل [بعد]. رواه النسائي. ما عملت: أي من شر ما فعلت من السيئات. ومن شر ما لم أعمل: من الحسنات، يعني: من شر تركي العمل بها.
اللهم إني ظلمت نفسي ظلمًا كثيرًا، ولا يغفر الذنوب إلا أنت، فاغفر لي مغفرة من عندك، وارحمني، إنك أنت الغفور الرحيم. متفق عليه.
اللهم اغفر لي ما قدمت، وما أخرت، وما أسررت، وما أعلنت، وما أسرفت، وما أنت أعلم به مني، أنت المقدم، وأنت المؤخر، لا إله إلا أنت. رواه مسلم.
اللهم إني أعوذ بك من البخل، وأعوذ بك من الجبن، وأعوذ بك من أن أرد إلى أرذل العمر، وأعوذ بك من فتنة الدنيا، وأعوذ بك من عذاب القبر. رواه البخاري.
اللهم إني أسألك يا الله بأنك الواحد الأحد الصمد، الذي لم يلد ولم يولد، ولم يكن له كفوًا أحد، أن تغفر لي ذنوبي، إنك أنت الغفور الرحيم. رواه النسائي، وصححه الألباني. سمعها رسول الله صلى الله عليه وسلم من رجل دعا بها، فقال عليه السلام: "قد غُفِرَ له، قد غُفِرَ له".
اللهم إني أسألك بأني أشهد أنك الله، لا إله إلا أنت، الأحد الصمد، الذي لم يلد ولم يولد، ولم يكن له كفوًا أحد. رواه الترمذي.
اللهم إني أسألك بأن لك الحمد، لا إله إلا أنت، وحدك، لا شريك لك، المنان، يا بديع السماوات والأرض، يا ذا الجلال والإكرام، يا حي يا قيوم، إني أسألك الجنة، وأعوذ بك من النار. رواه ابن ماجه.
اللهم إني أسألك الجنة، وأعوذ بك من النار. رواه ابن ماجه.
اللهم بعلمك الغيب، وقدرتك على الخلق، أحيني ما علمت الحياة خيرًا لي، وتوفني ما علمت الوفاة خيرًا لي، اللهم وأسألك خشيتك في الغيب والشهادة، وأسألك كلمة الإخلاص في الرضا والغضب، وأسألك القصد في الفقر والغنى، وأسألك نعيمًا لا ينفد، وأسألك قرة عين لا تنقطع، وأسألك الرضا بعد القضاء، وأسألك برد العيش بعد الموت، وأسألك لذة النظر إلى وجهك الكريم، والشوق إلى لقائك، من غير ضراء مضرة، ولا فتنة مضلة، اللهم زينا بزينة الإيمان، واجعلنا هداة مهتدين. رواه الحاكم، وصححه الألباني.
وعليه؛ فللسائلة إذا أتمت السورة بعد الفاتحة أن تقرأ سورة أخرى، وأن تدعو بعد الصلاة الإبراهيمية.
</t>
  </si>
  <si>
    <t xml:space="preserve">
فإنه لا حرج في كتمان هذا الأمر، لأن ما يجده الإنسان من الخوارق لا إثم في كتمه، بل قد يكون كتمه أحسن، ثم إنا لا نرى إمكانية علم ما قبل الميلاد، ويمكنك أن تراجع نفسك وتتذكر شيئاً عن حالك وعن أيامك في الرحم وأنت علقة أو مضغة أو في وقت نفخ الروح، ولكن الأصل عدم علم العبد بما قبل مولده لعموم كلمة ( شيئاً ) الواردة في سياق النفي في قوله تعالى: وَاللّهُ أَخْرَجَكُم مِّن بُطُونِ أُمَّهَاتِكُمْ لاَ تَعْلَمُونَ شَيْئًا  {النحل:78}.
</t>
  </si>
  <si>
    <t xml:space="preserve">
فإنه لا حرج في لباس الأقمصة التي توجد بها صور المساجد، لأن صورة ما لا روح له لا حرج فيها شرعاً، وراجع في ذلك الفتاوى ذات الأرقام التالية: 581، 14116، 63235.
</t>
  </si>
  <si>
    <t xml:space="preserve">
فإنه لا حرج في وضع المصحف أثناء السفر في حقيبة الملابس بشرط أن يكون ما يباشر المصحف من الملابس طاهراً، وينبغي أن يوضع في الجيب الذي يقع في أعلى الحقيبة إن كان فيها، وإن لم يكن فيها جيب فليوضع المصحف فوق الملابس، وإن كانت الحقيبة ستشحن فلا حرج في شحنها مع باقي الأمتعة، ولكنه يحسن أن تلصق عليها ورقة تدل على الاهتمام، ليضمن سلامته مما يؤدي للامتهان والابتذال له، وراجع الفتاوى التالية أرقامها: 28709، 117827، 42177، 70739، 116716.
</t>
  </si>
  <si>
    <t xml:space="preserve">
فإنه لا حرج في وضع مسابقات في العلوم الشرعية كالتفسير وغيره بنية إفادة المشتركين والمتسابقين، ولا يعتبر ما فعلت من الاستهزاء بالدين، بل هو أمر حسن، لما فيه من التضييق على المسابقات التي توجد بها المخالفات بوضع البديل الشرعي المفيد النافع عنها، وهذا محمود شرعا.
</t>
  </si>
  <si>
    <t xml:space="preserve">
فإنه لا شك أن تفسير القرآن الكريم منزلة عظيمة، يحتاج صاحبها إلى رسوخ قدمه في عدد من العلوم؛ وخاصة علوم القرآن، وعلوم اللغة العربية، وقواعدها، وأصول الشريعة ومقاصدها، وقد جاء التحذير من تفسير القرآن الكريم بالرأي، ولمن لم يكن عالمًا بأصول التفسير وقواعده، ففي صحيح مسلم: أن رجلًا جاء إلى عبد الله بن مسعود -رضي الله عنه-، فقال له: تركت في المسجد رجلًا يفسر القرآن برأيه... فقال عبد الله: من علم علمًا، فليقل به، ومن لم يعلم، فليقل: الله أعلم، فإن من فقه الرجل أن يقول لما لا علم له به: الله أعلم. وفي جامع الترمذي مرفوعًا: من قال في القرآن برأيه، فأصاب، فقد أخطأ. وفي رواية: فليتبوأ مقعده من النار. قال ابن تيمية في الفتاوى: .. لأنه لم يأت الأمر من بابه، فهو كمن حكم بين الناس على جهل في النار، وإن وافق حكمه الصواب.
وأما نقل التفسير عن السلف الصالح، كابن عباس، وغيره، فلا مانع منه، بل هو الأفضل، ولكن على الناقل أن يتثبت من صحة النقل، وينسب الأقوال إلى قائلها، ويبين المصادر والمراجع التي أخذ منها؛ وبذلك تبرأ ذمته، ما دام المصدر الذي أخذ عنه مصدرًا موثوقًا به.
</t>
  </si>
  <si>
    <t xml:space="preserve">
فإنه لا شك أن هذا الأمر مما عمت به البلوى، والواجب هو السعي بقدر الاستطاعة في رفع ما أمكن من كل مكتوب معظم شرعا، مثل: أسماء الله الحسنى وأسماء الأنبياء التي يعلم أنه يراد بها الأنبياء، وأما غير ذلك من الحروف فقد ذهب بعض أهل العلم إلى وجوب احترامه، فإن تيسر رفعه فهو أولى، ولا يجب تتبع جميع الجرائد والأوراق للتأكد من عدم وجود اسم الله فيها، فيوقع الإنسان نفسه في الحرج والمشقة البالغة، فإن هذا منفي عن الشريعة، كما قال تعالى: مَا يُرِيدُ اللَّهُ لِيَجْعَلَ عَلَيْكُمْ مِنْ حَرَجٍ {المائدة: 6}، وقال سبحانه: هُوَ اجْتَبَاكُمْ وَمَا جَعَلَ عَلَيْكُمْ فِي الدِّينِ مِنْ حَرَجٍ {الحج: 78}، وقال رسول الله صلى الله عليه وسلم: إِنَّ خَيْرَ دِينِكُمْ أَيْسَرُهُ، إِنَّ خَيْرَ دِينِكُمْ أَيْسَرُهُ. رواه أحمد والبخاري في الأدب المفرد وصححه الألباني، وقال صلى الله عليه وسلم أيضا: إِنَّ الدِّينَ يُسْرٌ، وَلَنْ يُشَادَّ الدِّينَ أَحَدٌ إِلَّا غَلَبَهُ، فَسَدِّدُوا وَقَارِبُوا وَأَبْشِرُوا. رواه البخاري، وفي القاعدة الفقهية: (المشقة تجلب التيسير).
وأما باب التوبة فهو مفتوح لكل التائبين، ففي صحيح مسلم مرفوعا: من تاب قبل أن تطلع الشمس من مغربها تاب الله عليه.
</t>
  </si>
  <si>
    <t xml:space="preserve">
فإنه لا ضرر ولا تأثير على صحة الوضوء، أو الغسل بوجود بقايا من قطع السواك، أو غيره عالقًا بالأسنان، أو بأي جزء من الفم؛ لأن المضمضة والاستنشاق سنة في الوضوء والغسل عند جمهور أهل العلم، فلو تركهما بالكلية صحت الطهارة دونهما، والقائلون بوجوبهما في الوضوء والغسل ـ كما هو المعتمد في مذهب الحنابلة ـ لا يشترطون وصول الماء إلى جميع أجزاء الفم والأنف، كما سبق بيانه في الفتوى رقم: 93852.
وعلى ذلك؛ فإنما ذكرت لا يضر وضوءك، ولا صلاتك.
</t>
  </si>
  <si>
    <t xml:space="preserve">
فإنه لا عبرة بمجرد الشك بخروج الحدث فلا ينتقض به الوضوء ولا تبطل به الصلاة، ومن المقرر في قواعد الشرع أن اليقين لا يزول بالشك، فمن كان متطهراً وشك في انتقاض وضوئه سواء كان في الصلاة أو خارجها فلا ينتقض وضوؤه ولو كان في الصلاة فإنه لا يخرج منها حتى يتيقن الحدث لما في الصحيحين: أنه شكي إلى النبي صلى الله عليه وسلم الرجل يخيل إليه أنه يجد الشيء في الصلاة، قال: لا ينصرف حتى يسمع صوتاً أو يجد ريحاً.
قال النووي رحمه الله تعالى: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عليه، فإذا عرضت لك هذه الشكوك سواء كنت أثناء الصلاة أم لا، فعليك أن تعرض عنها وتستمر في صلاتك فإذا تحققت من شيء عملت على مقتضاه بأن تغسل النجس وتتوضأ إن كنت تريد أن تصلي.
</t>
  </si>
  <si>
    <t xml:space="preserve">
فإنه لا مانع من خروج النساء إلى المسجد للصلاة بشرط إذن الزوج في ذلك وارتداء الملابس الساترة وأمن الفتنة والابتعاد عن الطيب، وإذا خرجن إلى المسجد فإنه لا مانع من بقائهن فيه لمدارسة القرآن إلى صلاة المغرب أو العشاء إذا التزمن الشروط المذكورة، لأن لهن أن يعتكفن ويتعلمن العلم، ولهن في ذلك عظيم المثوبة عند الله تعالى.. وللفائدة يرجى الاطلاع على الفتوى رقم: 78090.
</t>
  </si>
  <si>
    <t xml:space="preserve">
فإنه لا نعلم بين شعبة وحفص في سورة الفاتحة اختلاف فيما ذكرت، وقد نص على اتفاقهما في مالك يوم الدين كل من الشاطبي في الحرز، والجزري في الطيبة. قال الشاطبي: ومالك يوم الدين روايه ناصر. وقال الجزري: مالك نل ظلا....
ومن المعلوم عند أهل القراءات أن كلا من الشاطبي والجزري في نظميهما يرمز لعاصم بالنون، وعزو القراءة لعاصم يفيد اتفاق راوية شعبة وحفص في روايتها عنه بما ذكر.
</t>
  </si>
  <si>
    <t xml:space="preserve">
فإنه لا يبعد أن يكون ما يعرض لك نوعا من تأثير القرآن على المصابين بالمس أو السحر، والقرآن شفاء وعلاج ورقية للمس والسحر، فقد قال الله تعالى: وَنُنَزِّلُ مِنَ الْقُرْآَنِ مَا هُوَ شِفَاءٌ وَرَحْمَةٌ لِلْمُؤْمِنِينَ وَلَا يَزِيدُ الظَّالِمِينَ إِلَّا خَسَارًا {الإسراء: 82} ، وفي الحديث: اقرؤوا سورة البقرة، فإن أخذها بركة وتركها حسرة، ولا تستطيعها البطلة. رواه مسلم.
وننصحك بمراجعة بعض المختصين الثقات في أمور الرقية الشرعية لعله يفيدك في الموضوع، كما نرجو الاطلاع على الفتاوى التالية أرقامها: 57113، 43640، 58076.
</t>
  </si>
  <si>
    <t xml:space="preserve">
فإنه لا يجوز الإتيان للسحرة، ولا الدخول إلى مواقعهم وفتحها، ولا المشاركة في منتدياتهم، ولا مشاهدة أفعال السحر  لما فيها من إقرار الباطل والرضا به، بل الواجب على المرء أن يعرض عنه عند رؤيته، سدًّا للذريعة وحماية للعقيدة، قال تعالى في وصف عباد الرحمن: وَالَّذِينَ لا يَشْهَدُونَ الزُّورَ وَإِذَا مَرُّوا بِاللَّغْوِ مَرُّوا كِرَاماً {الفرقان:72}.
وقال الشيخ منصور سبط الطبلاوي، في حاشيته على تحفة المحتاج: وكل ما حَرُم حرُم التفرج عليه، لأنه إعانة على المعصية. اهـ.
وقال البيجرمي في حاشيته على تحفة الخطيب: وما هو حرام في نفسه يحرم التفرج عليه، لأنه رضًا به، كما قال ابن قاسم على المنهج. اهـ.
ولا فرق في الحرمة بين رؤية السحر مباشرة، وبين رؤيته في المواقع الإلكترونية، إذ الرضا بالسحر والفتنة به حاصل في الحالين، والحكم يدور مع علته وجودًا وعدمًا، فالواجب عليك هو التوبة الصادقة إلى الله تعالى مما سبق، وإذا تبت صادقا فلا يضرك التسجيل السابق بعد نسيانك للعنوان الذي سجلت به. 
</t>
  </si>
  <si>
    <t xml:space="preserve">
فإنه لا يجوز تشريك النبي صلى الله عليه وسلم في الحسب.
قال ابن القيم رحمه الله في تفسيره، لقول الله تعالى: يَا أَيُّهَا النَّبِيُّ حَسْبُكَ اللَّهُ وَمَنِ اتَّبَعَكَ مِنَ الْمُؤْمِنِينَ [الأنفال:64]. كما في زاد المعاد (1/36): وفيها يعني: من اتبعك تقدير رابع، وهو خطأ من جهة المعنى، وهو أن تكون من في موضع رفع عطفاً على اسم الله، ويكون المعنى حسبك الله وأتباعك، وهذا إن قاله بعض الناس فهو خطأ محض لا يجوز حمل الآية عليه، فإن الحسب والكفاية لله وحده كالتوكل والتقوى والعبادة، قال الله تعالى: (وَإِنْ يُرِيدُوا أَنْ يَخْدَعُوكَ فَإِنَّ حَسْبَكَ اللَّهُ هُوَ الَّذِي أَيَّدَكَ بِنَصْرِهِ وَبِالْمُؤْمِنِينَ) [الأنفال:62].
ففرق بين الحسب والتأييد، فجعل الحسب له وحده، وجعل التأييد له بنصره وبعباده، وأثنى الله سبحانه على أهل التوحيد والتوكل من عباده، حيث أفردوه بالحسب، فقال تعالى: (الَّذِينَ قَالَ لَهُمُ النَّاسُ إِنَّ النَّاسَ قَدْ جَمَعُوا لَكُمْ فَاخْشَوْهُمْ فَزَادَهُمْ إِيمَاناً وَقَالُوا حَسْبُنَا اللَّهُ وَنِعْمَ الْوَكِيلُ) [آل عمران:173]. ولم يقولوا حسبنا الله ورسوله، فإذا كان هذا قولهم، ومدح الرب تعالى لهم بذلك، فكيف يقول لرسوله: الله وأتباعك حسبك، وأتباعه قد أفردوا الرب تعالى بالحسب، ولم يشركوا بينه وبين رسوله فيه، فكيف يشرك بينهم وبينه في حسب رسوله؟!! هذا من أمحل المحال، وأبطل الباطل، ونظير هذا قوله تعالى: (وَلَوْ أَنَّهُمْ رَضُوا مَا آتَاهُمُ اللَّهُ وَرَسُولُهُ وَقَالُوا حَسْبُنَا اللَّهُ سَيُؤْتِينَا اللَّهُ مِنْ فَضْلِهِ وَرَسُولُهُ إِنَّا إِلَى اللَّهِ رَاغِبُونَ) [التوبة:59].
فتأمل كيف جعل الإيتاء لله ولرسوله، كما قال تعالى: (وَمَا آتَاكُمُ الرَّسُولُ فَخُذُوهُ) [الحشر:7]. وجعل الحسب له وحده، فلم يقل: حسبنا الله ورسوله، بل جعله خالص حقه، كما قال تعالى: (إِنَّا إِلَى اللَّهِ رَاغِبُونَ) [التوبة:59]. ولم يقل: وإلى رسوله، بل جعل الرغبة إليه وحده، كما قال تعالى: (فَإِذَا فَرَغْتَ فَانْصَبْ * وَإِلَى رَبِّكَ فَارْغَبْ) [الشرح:7-8]. فالرغبة والتوكل والإنابة والحسب لله وحده، كما أن العبادة والتقوى والسجود لله وحده، والنذر والحلف لا يكون إلا لله سبحانه وتعالى، ونظير هذا قوله تعالى: (أَلَيْسَ اللَّهُ بِكَافٍ عَبْدَهُ) [الزمر:36].
فالحسب هو الكافي.. فأخبر سبحانه وتعالى أنه وحده كاف عبده، فكيف يجعل أتباعه مع الله في هذه الكفاية، والأدلة الدالة على بطلان هذا التأويل الفاسد أكثر من أن نذكرها هنا. انتهى.
</t>
  </si>
  <si>
    <t xml:space="preserve">
فإنه لا يجوز تصديق هذا الأمر، وعلى المسلم أن يجعل دعاء الله والتقرب إليه بالطاعات وسيلة لتحقيق طموحاته وقضاء حاجاته، وأن يوقن أن الغيب وما يحصل في المستقبل لا يعلمه إلا الله، لما في حديث البخاري: لا يعلم ما في غد إلا الله. وراجع الفتاوى ذات الأرقام التالية: 58734، 57098، 59547، 20497، 62340، 33856، 55240، 15244.
</t>
  </si>
  <si>
    <t xml:space="preserve">
فإنه لا يجوز للأخت السائلة أن تأخذ من مال أبيها إلا بإذنه، إلا إذا كان الأب لا يعطيها النفقة مع قدرته على ذلك وعجزها عن الإنفاق على نفسها، فلا بأس حينئذ أن تأخذ من مال أبيها ما يكفيها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 وراجع الفتوى رقم: 31157.
غير أنه يجب عليها أن تتجنب الكذب، ويمكنها أن تستخدم التورية. 
</t>
  </si>
  <si>
    <t xml:space="preserve">
فإنه لا يجوز للمرأة نشر صورها التي تُظهر ما لا يجوز للرجال رؤيته منها، وانظر الفتاوى: 426274 - 379654 - 145131 - 396334. وغرض الدعوة للحجاب لا يسوغ نشر تلك الصور المحرمة، كما أن كتابة الآيات القرآنية على تلك الصور لا يجوز، كما سبق في الفتوى: 273097
وأما إنشاء حساب دعوي ولا غرض لصاحبه إلا جمع المتابعين، والتربح من الحساب دون أي التفات إلى طلب المثوبة والأجر من الله، فهذا صنيع قبيح، والتماس للدنيا بعمل الآخرة، ولا يظن بمسلم أن يفعله. 
وأما إنشاء حساب بقصد التقرب إلى الله بنشر الخير والدعوة إلى الله، مع نية التربح والتكسب من الحساب، فلا حرج فيه، وصاحبه مأجور إن شاء الله.
قال ابن رجب: فإن خالط نية الجهاد مثلا نية غير الرياء، مثل أخذه أجرة للخدمة، أو أخذ شيء من الغنيمة، أو التجارة، نقص بذلك أجر جهادهم، ولم يبطل بالكلية، وفي "صحيح مسلم" عن عبد الله بن عمرو، عن النبي صلى الله عليه وسلم، قال: «إن الغزاة إذا غنموا غنيمة، تعجلوا ثلثي أجرهم. فإن لم يغنموا شيئا، تم لهم أجرهم». اهـ.
وقد ذكرنا فيما مضى أحاديث تدل على أن من أراد بجهاده عرضا من الدنيا، أنه لا أجر له. منها: حديث أبي هريرة: أن رجلا قال: يا رسول الله؛ رجل يريد الجهاد، وهو يبتغي عرضا من عرض الدنيا؟ فقال رسول الله صلى الله عليه وسلم: لا أجر له، فأعاد عليه ثلاثا، والنبي صلى الله عليه وسلم يقول: لا أجر له.
وهي محمولة على أنه لم يكن له غرض في الجهاد إلا الدنيا. 
وقال الإمام أحمد: التاجر، والمستأجر، والمكاري، أجرهم على قدر ما يخلص من نيتهم في غزاتهم، ولا يكون مثل من جاهد بنفسه وماله لا يخلط به غيره. وقال أيضا فيمن يأخذ جعلا على الجهاد: إذا لم يخرج لأجل الدراهم، فلا بأس أن يأخذ، كأنه خرج لدينه، فإن أعطي شيئا، أخذه. 
وكذا روي، عن عبد الله بن عمرو، قال: إذا أجمع أحدكم على الغزو، فعوضه الله رزقا، فلا بأس بذلك. وأما إن أحدكم إن أعطي درهما غزا، وإن منع درهما مكث، فلا خير في ذلك..اهـ. من جامع العلوم والحكم._x000D_
وقال الهيتمي: العمل إما رياء محض؛ بأن يراد به غرض دنيوي فقط ولو مباحا، فهو حرام لا ثواب فيه.
وإما مشوب برياء ولا ثواب فيه أيضا؛ للخبر الصحيح: "من عمل عملا أشرك فيه غيري. . فأنا منه بريء، هو للذي أشرك".
وحمْلُ الغزالي الإشراك فيه على المساواة، محله في إشراك دنيوي لا رياء فيه، على أن هذا لا يؤثر في منع الثواب مطلقا؛ كما يدل عليه نص الشافعي والأصحاب: أن من حج بنية التجارة. . كان له ثواب بقدر قصده الحج، فعلم أن من قصد بجهاده إعلاء كلمة الله -تعالى- ونيل نحو غنيمة. . نقص أجره، ولم يبطل؛ لخبر مسلم: "إن الغزاة إن غنموا. . تعجلوا ثلثي أجرهم، وإلا. . تم لهم أجرهم" . 
وبه يتبين حمل الأحاديث الكثيرة المصرحة بأن إرادة المجاهد الدنيا تحبط أجره، على ما إذا تمحض الجهاد للدنيا. اهـ. من الفتح المبين بشرح الأربعين._x000D_
</t>
  </si>
  <si>
    <t xml:space="preserve">
فإنه لا يجوز للمسلمة أن تؤخر الغسل إذا انقطع الحيض وحضر وقت الصلاة، فإن فعلت ذلك وصلت قبل أن تغتسل لم تصح صلاتها، ويجب عليها قضاؤها هذا إذا كانت تجد الماء وتستطيع استعماله، وعلى هذا فيجب على المرأة المذكورة أن تذهب إلى بيتها أو أي مكان آمن للتطهر إذا كان ذهابهاً عن الطفل المريض لا يؤدي إلى تضرره وتلفه، فإن كان يؤدي لذلك ولم تجد من يقوم مقامها في رعايته في فترة ذهابها للطهارة فلتتيمم للصلاة حتى تجد فرصة للغسل، لأنها في هذه الحالة في حكم العاجز عن استعمال الماء والفاقد له، قال الخرشي في حاشيته على مختصر خليل بن إسحاق في الفقه المالكي عند قوله وهو يذكر الحالات التي تبيح التيمم: أو بطلبه تلف مال: أي ومما ينقل للتيمم أن يخاف القادر على استعماله للماء بطلبه تلف مالٍ أو نفسٍ والمال كثير وهو ما زاد على ما يلزمه بذله في شراء الماء. انتهى. وللفائدة يرجى الاطلاع على الفتوى رقم: 61897.
</t>
  </si>
  <si>
    <t xml:space="preserve">
فإنه لا يحرم وضع ما هو معظم في الشرع -كالمصحف- في خزانة التلفاز أو بقربه. والأحسن والأفضل، وضعه في مكان آخر بعيد عن التلفاز إن كان يُشاهد فيه برامج غير لائقة.
سئل الشيخ عطية صقر: ما حكم الدين في وضع المصحف فوق التليفزيون؟
فأجاب: لا حرمة في وضع المصحف فوق التليفزيون ما دام محفوظا من الإهانة، وإن كان من الذوق عدم وضعه عليه أثناء إذاعة برنامج يتنافى مع الأدب وحرمة المصحف.
فإن لم تكن هناك إذاعة، أو كان الذي يذاع لا حرمة فيه، فلا مانع من وضع المصحف عليه. اهـ.
وراجع لمزيد الفائدة، الفتوى: 351787.
ونوصيك بالإعراض عن الوساوس، وترك التشاغل بها، وراجع في علاج الوسوسة، الفتوى: 3086.
</t>
  </si>
  <si>
    <t xml:space="preserve">
فإنه لا يحصل شيء في الكون إلا بقضاء وقدر، لقول الله تعالى: إِنَّا كُلَّ شَيْءٍ خَلَقْنَاهُ بِقَدَرٍ {القمر:49}، ولقوله تعالى: قُل لَّن يُصِيبَنَا إِلاَّ مَا كَتَبَ اللّهُ لَنَا {التوبة:51}، ولما في حديث مسلم: كل شيء بقدر حتى العجز والكيس. وهذا ما يتعين على المسلم اعتقاده فإن الإيمان بالقدر أحد أركان الإيمان الستة المذكورة في حديث مسلم، ولا يتم إيمان العبد إلا بالإيمان به، ففي الحديث: لا يؤمن المرء حتى يؤمن بالقدر خيره وشره. رواه الترمذي وأحمد وصححه الألباني والأرناؤوط.
وفي الحديث: ولو أنفقت جبل أحد في سبيل الله ذهبا ما قبله الله منك حتى تؤمن بالقدر، وتعلم أن ما أصابك لم يكن ليخطئك، وما أخطأك لم يكن ليصيبك، ولو مت على غير ذلك لدخلت النار. رواه أبو داود وصححه الألباني.
وأما تفسير ما حصل فإنه ليس عندنا فيه شيء، إلا أنه لا يبعد أن تكون الأخت اعتبرت أخاها أساء إليها فغضبت منه، ثم غضب هو لما خاطبته خطاباً يعتبره غير لائق به، وراجعي في موضوع الإيمان بالقدر الفتاوى ذات الأرقام التالية: 25613، 75915، 75054، 47818، 16183.
</t>
  </si>
  <si>
    <t xml:space="preserve">
فإنه لا يسوغ للمسلم أن يترك النصارى يدعون لدينهم أو يعلمونه عبر موقعه، لأن المسلم لا يقر الباطل ولا يعين على نشره، ولا يتعاون مع أهله في باطلهم، ومن المعلوم أن كل ما سوى الإسلام دين باطل، لأن هذا الدين ناسخ لما كان قبله، لقول الله تعالى: وَمَن يَبْتَغِ غَيْرَ الإِسْلاَمِ دِينًا فَلَن يُقْبَلَ مِنْهُ وَهُوَ فِي الآخِرَةِ مِنَ الْخَاسِرِينَ {آل عمران:85}.
فعليكم أن تمنعوا النصارى من مناقشة أمور دينهم في موقعكم، وابذلوا قصارى جهدكم في هدايتهم. وراجع للمزيد في الموضوع، وفي بيان بطلان وضلال النصارى الفتاوى ذات الأرقام التالية: 62745، 74500، 8210، 10326.
</t>
  </si>
  <si>
    <t xml:space="preserve">
فإنه لا يلتفت لمن يقول بإنكار قراءة أبي جعفر ـ رحمه الله ـ فهو إمام من أئمة التابعين وقد روى عن ابن عباس رضي الله عنهما، وقراءته معدودة في القراءات المتواترة، وقد تكلم الجزري وأبو حيان في تفسيره على ضم التاء في الملائكة وبينا توجيهها وحجتها، قال الجزري في النشر في القراءات العشر: واختلفوا في: ضم تاء للملائكة اسجدوا حيث جاء وذلك في خمسة مواضع هذا أولها، والثاني في الأعراف، والثالث في سبحان، والرابع في الكهف، والخامس في طه، فقرأ أبو جعفر من رواية ابن جماز، ومن غير طريق هبة الله، وغيره عن عيسى بن وردان بضم التاء حالة الوصل اتباعا، وروى هبة الله، وغيره عن عيسى عنه إشمام كسرتها الضم، والوجهان صحيحان عن ابن وردان، نص عليهما غير واحد، ووجه الإشمام أنه أشار إلى الضم تنبيها على أن الهمزة المحذوفة التي هي همزة الوصل مضمومة حالة الابتداء، ووجه الضم أنهم استثقلوا الانتقال من الكسرة إلى الضمة إجراء للكسرة اللازمة مجرى العارضة، وذلك لغة أزد شنوءة، عللها أبو البقاء أنه نوى الوقف على التاء فسكنها ثم حركها بالضم اتباعا لضمة الجيم، وهذا من إجراء الوصل مجرى الوقف، ومثله ما حكي عن امرأة رأت نساء معهن رجل فقالت: أفي سوءة أتينه، بفتح التاء كأنها نوت الوقف على التاء، ثم ألقت عليها حركة الهمزة، وقيل: إن التاء تشبه ألف الوصل، لأن الهمزة تسقط في الدرج، لأنها ليست بأصل، وتاء الملائكة تسقط أيضا لأنها ليست بأصل، وقد ورد الملائك بغير تاء، فلما أشبهتها ضمت كما تضم همزة الوصل، ولا التفات إلى قول الزجاج، ولا إلى قول الزمخشري إنما تستهلك حركة الإعراب بحركة الاتباع إلا في لغة ضعيفة كقولهم الحمد لله: لأن أبا جعفر إمام كبير أخذ قراءته عن مثل ابن عباس، وغيره كما تقدم، وهو لم ينفرد بهذه القراءة، بل قد قرأ بها غيره من السلف ورويناها عن قتيبة عن الكسائي من طريق أبي خالد، وقرأ بها أيضا الأعمش، وقرأنا له بها من كتاب المبهج، وغيره، وإذا ثبت مثله في لغة العرب فكيف ينكر؟. اهـ.
وقال أبو حيان في البحر المحيط في التفسير: وقرأ أبو جعفر يزيد بن القعقاع وسليمان بن مهران: بضم التاء، إتباعا لحركة الجيم ونقل أنها لغة أزد شنوءة، قال الزجاج: هذا غلط من أبي جعفر، وقال الفارسي: هذا خطأ، وقال ابن جني: لأن كسرة التاء كسرة إعراب، وإنما يجوز هذا الذي ذهب إليه أبو جعفر، إذا كان ما قبل الهمزة ساكنا صحيحا نحو: وقالت اخرج، وقال الزمخشري: لا يجوز لاستهلاك الحركة الإعرابية بحركة الإتباع إلا في لغة ضعيفة كقولهم: الحمد لله، انتهى كلامه، وإذا كان ذلك في لغة ضعيفة، وقد نقل أنها لغة أزد شنوءة، فلا ينبغي أن يخطأ القارئ بها ولا يغلط، والقارئ بها أبو جعفر، أحد القراء المشاهير الذين أخذوا القرآن عرضا عن عبد الله بن عباس وغيره من الصحابة، وهو شيخ نافع بن أبي نعيم، أحد القراء السبعة، وقد علل ضم التاء لشبهها بألف الوصل، ووجه الشبه أن الهمزة تسقط في الدرج لكونها ليست بأصل، والتاء في الملائكة تسقط أيضا لأنها ليست بأصل، ألا تراهم قالوا: الملائك؟ وقيل: ضمت لأن العرب تكره الضمة بعد الكسرة لثقلها. اهـ.
وأما الإدغام الصغير في المثلين: فهو كثير عنده، فهو يدغم التاء في قوله تعالى: فما ربحت تجارتهم ـ وكذا اللام في: بل لما، والدال في: وقد دخلوا ـ إلى غير ذلك. 
وأما مده لميم الجمع: فلا يعني عدم وجود الإدغام الصغير عنده، فإنه إنما ترك الإدغام في مثل قوله تعالى: ولكم ما كسبتم ـ لوجود الفاصل بين المثلين وهو الواو المادة، ومن المعلوم أن صلة الميم قرأ بها غير أبي جعفر كابن كثير ونافع على تفصيل ذكره الجزري وغيره، وراجع النشر في القراءات العشر:1ـ 273.
</t>
  </si>
  <si>
    <t xml:space="preserve">
فإنه لا يمكننا الجزم بشيء في تفسير هذا التصرف الذي عملته صديقتك، إلا أنا ننبه إلى أن الأصل حسن الظن بالمسلمة الملتزمة ولا سيما إذا كانت متزوجة وتخاف الله كما ذكرت، إذ المظنون بمن كان كذلك أن يكون بعيداً عن الشذوذ الجنسي.
وننبه كذلك إلى أن الحب في الله مشروع ومرغب فيه، والحب الطبيعي الذي يحصل بين الأقارب والأصدقاء مباح، وأما الحب الشهواني فهو محرم شرعاً، ما لم يكن بين زوجة وزوجها أو سيد وأمته بشرط أن تكون غير متزوجة ولا محرماً له، ويجب البعد عن الانسياق مع صاحب الحب الشهواني المحرم إذا لوحظ منه حب للتمتع بمن يحبه، أو يمارس معه الشذوذ، ولا يسوغ الخجل والحياء من نهيه عن المنكر، لأن الله تعالى نهى عن التعاون على الإثم والعدوان، وحض على الأمر بالمعروف والنهي عن المنكر والتناصح بين الناس والتواصي بالحق والصبر، وراجعي للمزيد في الموضوع الفتاوى ذات الأرقام التالية: 38471، 71712، 16342.
</t>
  </si>
  <si>
    <t xml:space="preserve">
فإنه لا يوجد كتاب من الكتب التي يؤلفها الناس إلا وتجد به ملاحظات، فقد قال الإمام الشافعي رحمه الله تعالى: لقد ألفت هذه الكتب ولم آل جهدا فيها ولا بد أن يوجد فيها الخطأ، لأن الله تعالى يقول: وَلَوْ كَانَ مِنْ عِنْدِ غَيْرِ اللَّهِ لَوَجَدُوا فِيهِ اخْتِلَافًا كَثِيرًا ـ فما وجدتم في كتبي هذه مما يخالف الكتاب أو السنة فقد رجعت عنه ـ قال العجلوني في كشف الخفاء: أخرجه عبده بن شاكر في مناقبه.
وقال بعضهم: كم من كتاب قد تصفحته وقلت في نفسي أني أصلحته حتى إذا طالعته ثانيا وجدت تصحيفا فصححته.
وكتاب الزواجر كتاب جيد في بابه وهو لا يخلو من الملاحظات، ولكن ذلك لا يوجب الحذر منه، ولا يمنع الاستفادة من نفائسه، فهو لا يخلو من الأحاديث الضعيفة وإن كان الأغلب على أحاديثه الصحة أو الحسن، ولكن له كتبا أخرى لا تخلو من هنات عقدية، وقد انتقد شيخ الإسلام وعظم شأن بعض المبتدعة كابن عربي الحاتمي، وهذا لم يحمل المحققين من أهل العلم على الزهادة في كتبه النافعة في الحديث والفقه، وقد قال فيه العلامة عبد الله بن محمد بن عبد الوهاب ـ رحمه الله تعالى ـ كما في الدرر السنية: ونحن كذلك لا نكفر من صحت ديانته وشهر صلاحه، وعلم ورعه وزهده، وحسنت سيرته، وبلغ من نصحه الأمة ببذل نفسه لتدريس العلوم النافعة والتأليف فيها وإن كان مخطئا في هذه المسألة أو غيرها كابن حجر الهيتمي، فإنا نعرف كلامه في الدر المنظم ولا ننكر سعة علمه ولهذا نعتني بكتبه كشرح الأربعين والزواجر وغيرهما، ونعتمد على نقله لأنه من جملة علماء المسلمين. انتهى.
وقد لاحظ عليه بعض العلماء أنه يذكر في الكبائر ما لم يثبت بالدليل كونه كبيرة، فقد قال الصنعاني: ولقد صنف ابن حجر الهيتمي كتابه: الزواجر ـ وكثر من الكبائر، حتى بلغت ثلاث مائة، ولكن جلها ما لا شاهد له من كتاب ولا سنة، وإنما هو مأخوذ من النهي عن كذا، وفيه: من فعل كذا... إلى غير ذلك مما يحير من نظر فيه. اهـ.
</t>
  </si>
  <si>
    <t xml:space="preserve">
فإنه ليس عندنا تفسير لمثل هذا الأمر، وليس عندنا علم بصحة شيء اسمه الحناء الملائكي.
</t>
  </si>
  <si>
    <t xml:space="preserve">
فإنه ليس عندنا ما يجزم به في سبب ما ذكرت، ولكننا نفيدك أنه يشرع للمسلم كتمه ما يتعلق بالأمور التي يخشى أن يحسد  بسببها، أو يحصل له ضرر، فقد ذكر الله تعالى أن يعقوب أمر ابنه يوسف عليهما السلام بكتم رؤياه عن إخوته فقال: قَالَ يَا بُنَيَّ لاَ تَقْصُصْ رُؤْيَاكَ عَلَى إِخْوَتِكَ فَيَكِيدُواْ لَكَ كَيْدًا إِنَّ الشَّيْطَانَ لِلإِنسَانِ عَدُوٌّ مُّبِينٌ. {يوسف:5}.
ومثل ذلك ما كان كتمه أدعى لقضاء الحاجة، كما يدل له الحديث: استعينوا على قضاء حوائجكم بالكتمان، فإن كل ذي نعمة محسود. رواه الطبراني وصححه الألباني.
وإن لم يخف شيئا من ذلك فيحسن أن يتحدث بما أنعم الله به عليه شكرا لله على ذلك دون تفاخر ولا تطاول على الناس، فقد قال الله تعالى: وَأَمَّا بِنِعْمَةِ رَبِّكَ فَحَدِّثْ. {الضحى:11}.
وقال ابن العربي في تفسيره: إذا أصبت خيرا أو علمت خيرا فحدث به الثقة من إخوانك على سبيل الشكر لا الفخر والتعالي. اهـ.
</t>
  </si>
  <si>
    <t xml:space="preserve">
فإنه ليس عندنا ما يمكن الجزم به في تفسير هذا الأمر، إلا أنا ننصح بالحفاظ على طاعة الله في كل حال والاعتناء بالأذكار المقيدة والمطلقة، والقيام عند وقت الآذان بترديد قول المؤذن، والدعاء أثناء الأذان وبعده، لأن هذين الوقتين من أوقات استجابة الدعاء، ففي الحديث: الدعاء بين الأذان والإقامة لا يرد. رواه أبو داود والترمذي وصححه الألباني.
وفي الحديث: إذا نادى المنادي فتحت أبواب السماء واستجيب الدعاء. رواه الحاكم في المستدرك وصححه ووافقه الألباني.
بقي أن ننبه إلى أن كون الملائكة تصافح المؤمن أمر يحتاج إلى دليل من الوحي ، ولا نعلم دليلا عليه .
</t>
  </si>
  <si>
    <t xml:space="preserve">
فإنه ليس في الأمر ما يدعو للحيرة فهون عليك... واعلم أن كثيراً ممن يتكلمون في هذا الأمر يصرحون بكلمة لم يصح حديث... ولو بحثت في كتب الحديث وكتب التخريج في الموسوعة الشاملة لوجدت العشرات من ذلك، وحيث استعملوا لا فمرادهم لم يصح لأن كلمة لا تستعمل في اللغة محل لم وليس.. كما جزم به إمام النحاة الخليل بن أحمد الفراهيدي رحمه الله في كتاب الجمل حيث قال في معاني لا: ولا بمعنى لم كقوله تعالى: فلا صدق ولا صلى أي لم يصدق ولم يصل... انتهى.
</t>
  </si>
  <si>
    <t xml:space="preserve">
فإنه ليس كل حيوان أسود شيطانًا، ولكنه جاء في الحديث: الكلب الأسود البهيم شيطان. رواه أحمد عن عائشة -رضي الله عنها-.
وحمله أهل العلم على أنه شيطان الكلاب، أو أن الشيطان يتشكل بصورته؛ قال شيخ الإسلام ابن تيمية -رحمه الله-: فإن الكلب الأسود شيطان الكلاب، والجن تتصور بصورته كثيرًا، وكذلك بصورة القط الأسود؛ لأن السواد أجمع للقوى الشيطانية من غيره، وفيه قوة الحرارة. انظر مجموع الفتاوى ج/19 ص/52.
وفي تحفة الأحوذي: فإن قيل: ما معنى قوله صلى الله عليه وسلم في الكلب الأسود إنه شيطان، ومعلوم أنه مولود من الكلب؟ وكذلك قوله في الإبل: إنها جن، وهي مولودة من النوق؟ 
فالجواب: أنه إنما قال ذلك على طريق التشبيه لهما بالشيطان، والجن؛ لأن الكلب الأسود شر الكلاب، وأقلها نفعًا.
وممن رجح هذا المعنى: الشيخ/ محمد بن صالح بن عثيمين -رحمه الله-، فقال: والصحيح: أنه شيطان كلاب، لا شيطان جِنٍّ، والشيطان ليس خاصًّا بالجن؛ قال الله تعالى: وَكَذَلِكَ جَعَلْنَا لِكُلِّ نَبِيٍّ عَدُوًّا شَيَاطِينَ الإِنْسِ وَالْجِنِّ {الأنعام: 112}. فالشيطان كما يكون في الجِنِّ يكون في الإِنس، ويكون في الحيوان، فمعنى شيطان في الحديث، أي: شيطان الكلاب؛ لأنه أخبثها، ولذلك يُقتل على كُلِّ حال، ولا يحلُّ صيده بخلاف غيره. الشرح الممتع.
</t>
  </si>
  <si>
    <t xml:space="preserve">
فإنه ما دام المسجد قد أعيد بناؤه والقبور غير بارزة أي قد سويت بالأرض فلا بأس بالصلاة فيه لأن العلماء ذكروا أن القبور إذا طرأت على المسجد إما أن تنبش إن كانت جديدة، وإما أن تسوى بالأرض، وهذه القبور كما في السؤال تحت بلاط المسجد.
ومما يجدر التنبيه عليه هو أنه لا يجوز الدفن في المسجد كما لا يجوز بناء المسجد على القبور، وانظر الفتوى رقم: 26258.
أما القبور الموجودة خارج المسجد فلا تؤثر في مشروعية الصلاة فيه سواء كانت عن يمينه أو يساره أو أمامه ولو كانت بارزة ما دامت خارج سور المسجد، وانظر الفتوى رقم: 29937.
ولبيان عدم جواز بناء الأضرحة على القبور راجع الفتوى رقم: 16166.
</t>
  </si>
  <si>
    <t xml:space="preserve">
فإنه من القواعد المسلَّمة عند أهل العلم أن المصالح إذا اختلطت بالمفاسد ألغيت المصالح لدرء تلك المفاسد، ولهذا يقولون (درء المفاسد مقدم على جلب المصالح)، ويحتاج الباحث إلى فقه الأولويات وترتيب الموازنات، فالضروريات مقدمة على الحاجيات, وهذه مقدمة على التحسينيات.
فالفقيه من يوازن بين المصلحة والمفسدة، ويعرف خير الخيرين فيقدمه، وشر الشرين فيدرؤه.. كما قال شيخ الإسلام ابن تيمية رحمه الله: إن الشريعة الإسلامية مبناها على تحصيل المصالح وتكميلها، وتعطيل المفاسد وتقليلها، وترجيح خير الخيرين إذا لم يمكن أن يجتمعا، ودفع شر الشرين إذا لم يمكن أن يندفعا، ومن مقاصد الشريعة الإسلامية المحافظة على الكليات الخمس التي تواترت الرسل على وجوب المحافظة عليها وهي: الدين, والنفس، والعقل، والنسب, والمال.
فإذا علم الباحث هذه الأمور استطاع أن يقدم ما يستحق التقديم عند الاختلاط أو التعارض، ونرجو أن تطلع على الفتوى رقم: 44900، والفتوى رقم: 52183 وما أحيل عليه فيهما.
</t>
  </si>
  <si>
    <t xml:space="preserve">
فإنه يجب على الأب أن ينفق على أبنائه إن لم يكن لهم مال؛ لقوله تعالى: وَعَلَى الْمَوْلُودِ لَهُ رِزْقُهُنَّ وَكِسْوَتُهُنَّ بِالْمَعْرُوفِ {البقرة:233}.
  قال القرطبي: وفي هذا دليل على وجوب نفقة الولد على الوالد؛ لضعفه وعجزه. وسماه الله سبحانه للأم؛ لأن الغذاء يصل إليه بواسطتها في الرضاع كما قال:" وإن كن أولات حمل فأنفقوا عليهن " لأن الغذاء لا يصل إلا بسببها. وأجمع العلماء على أن على المرء نفقة ولده الأطفال الذين لا مال لهم. وقال صلى الله عليه وسلم لهند بنت عتبة وقد قالت له: إن أبا سفيان رجل شحيح، وإنه لا يعطيني من النفقة ما يكفيني، ويكفي بني، إلا ما أخذت من ماله بغير علمه. فهل علي في ذلك جناح؟ فقال-:" خذي ما يكفيك وولدك بالمعروف" .اهـ.
 والامتناع عن النفقة الواجبة مع القدرة عليها محرم، وعده بعض العلماء من كبائر الذنوب؛ لقول النبي صلى الله عليه وسلم: كفى بالمرء إثما أن يحبس عمن يملك قوته. رواه مسلم. 
 وحضانة الأم للأبناء لا تسقط نفقتهم عن الأب. ولا يحل للأم أن تمنع أبناءها من التواصل مع أبيهم، وهذا الصنيع الشنيع من تقطيع الأرحام، لكنه أيضا لا يسقط  نفقة الأبناء عن الأب.
</t>
  </si>
  <si>
    <t xml:space="preserve">
فإنه يجب على الطلبة الدارسين في هذه المعاهد الالتزام بالشروط المرعية والأوامر التي تصدر من جهة القيادة في غير معصية الله تعالى. 
وأما معاقبة الطالب الذي يخالف الشرط المذكور بأخذ جهازه وإتلافه ففيه تفصيل، فالمعاقبة في المال محل خلاف عند أهل العلم وأكثرهم على المنع، وقد تقدم بيان ذلك في الفتوى: 34484.
وعلى القول بجواز المعاقبة في المال، فإن إتلاف هذه الأجهزة من قبل القيادة لا يجوز، لأنه إضاعة للمال، وقد نهى رسول الله صلى الله عليه وسلم عن إضاعة المال، وعليه؛ فخير ما يفعل بهذه الأجهزة المصادرة هو بيعها ووضع قيمتها في صندوق المحتاجين. 
وهنا يطرح سؤال: ما حكم شراء هذه الأجهزة المصادرة ممن صادرها؟ والجواب أنه يجوز شراؤها، لأن لهم تأويلاً سائغاً في هذه المصادرة، يقول شيخ الإسلام ابن تيمية: من اعتقد أن لولاة الأمر فيما فعلوه تأويلاً سائغاً جاز أن يشتري ما قبضوه، وإن كان هو لا يجيز ما فعلوه... مثل أن يصادر بعض العمال مصادرة يعتقد جوازها... انتهى.
وأجاب في مسألة قريبة من هذا: فقال: وعلى كلا التقديرين فبيعه (المال المصادر) خير لصاحبه وللمسلمين من أن يترك فيفسد ولا ينتفع به أحد. وهكذا نقول: إن بيع هذه الأجهزة وصرف ثمنها للمحتاجين خير من إتلافها. 
</t>
  </si>
  <si>
    <t xml:space="preserve">
فإنه يجوز تقديم العمرة على الحج، فمن أراد أن يعتمر قبل أن يحج فلا حرج عليه في ذلك، وهذا أمر مجمع عليه بين العلماء، كما قال أبو عمر بن عبد البر.
قال الزرقاني في شرح الموطأ عند شرح حديث مالك عن عبد الرحمن بن حرملة أن رجلاً سأل سعيد بن المسيب فقال: أأعتمر قبل أن أحج فقال سعيد: نعم، قد اعتمر رسول الله صلى الله عليه وسلم قبل أن يحج ثلاث عمر، قال ابن عبد البر: يتصل هذا الحديث من وجوه صحاح وهو أمر مجمع عليه لا خلاف بين العلماء في جواز العمرة قبل الحج لمن شاء وفي الصحيح أن عكرمة بن خالد سأل ابن عمر عن العمرة قبل الحج فقال: لا بأس اعتمر النبي صلى الله عليه وسلم قبل أن يحج ولأحمد وابن خزيمة فقالا: لا بأس على أحد أن يعتمر قبل الحج. انتهى.
ومن شروط الاستطاعة بالنسبة للمرأة وجود محرم كما أوضحنا في الفتوى: 13207، ولبيان حكم العمرة هل هي واجبة أو سنة يرجى الاطلاع على الفتوى: 28369.
</t>
  </si>
  <si>
    <t xml:space="preserve">
فإنه يجوز للمرأة قيادة السيارة إذا لم يترتب على ذلك محظور شرعي، ويجوز للزوج أن يمنع زوجته من بعض المباحات إذا كان يرى مصلحة معتبرة في ذلك وتتعين عليها طاعته، ولا يسوغ أن يوصف بالتخلف إذا فعل ما هو حق له لا سيما إذا كان قصده تحقيق المصلحة ودفع المفسدة وصيانة أهله.
وأما خروج المرأة مع صديقاتها للتنزه حيث لا يترتب على ذلك محظور شرعي في الطريق ولا في مكان المنتزه فإنه مباح إذا أذن الزوج ولم يترتب على ذلك تضييع لحق شرعي مثل حضانة الولد، وليعلم أن الأصل هو قرار المرأة في بيتها وعدم الإكثار من الخروج منه، وراجعي الفتاوى ذات الأرقام التالية: 59548، 18186، 2183، 60452، 48902.
</t>
  </si>
  <si>
    <t xml:space="preserve">
فإنه يحرم الترويج للقمار، وقد قال الله تعالى: وَتَعَاوَنُوا عَلَى الْبِرِّ وَالتَّقْوَى وَلا تَعَاوَنُوا عَلَى الْأِثْمِ وَالْعُدْوَانِ {المائدة:2}.
ومن المعلوم أن القمار حرام بكل أنواعه وأشكاله وصوره، كما سبق بيانه في الفتوى رقم: 56884.
وعليه، فكل وسيلة أو سبب يعين عليه أو يروج له فإنه حرام، وبالتالي فلبس الثياب التي عليها دعاية أو إعلان  للقمار محرم.
</t>
  </si>
  <si>
    <t xml:space="preserve">
فإنه يمكن الجزم بأن البخاري وثقه جميع من عرفوه إلا ما كان من الذهلي في خلافه معه، ومن أمثلة من وثقوه الإمام النسائي فقد قال: ما في هذه الكتب كلها أجود من كتاب محمد بن إسماعيل، وقد نقل ابن حجر اتفاق أهل الحديث على أنه كان أعلم بهذا الفن من مسلم، ونقل عن الدارقطني أنه قال: لولا البخاري لما ذهب مسلم ولا جاء.
 وذكر ابن حجر أيضاً: أن مسلماً كان يشهد له بالتقدم..
 وكان الترمذي يعتمد دائماً على تصحيح البخاري وتضعيفه للأحاديث، وقد امتحنه أهل بغداد بمائة حديث قلبوا أسانيدها ومتونها فرد كل إسناد إلى متنه.
</t>
  </si>
  <si>
    <t xml:space="preserve">
فإنه ينبغي في مثل هذه المسائل أن نفرق بين عموم الوظائف وبين الوظائف الهامة ذات الولاية على المسلمين، فالأولى لها حكم عموم الاستئجار، فمن حيث الأصل لا حرج في استئجار غير المسلم وتوظيفه، ولكن إن دار الأمر بين المسلم والكافر فالأولى توظيف المسلم لاعتبارات ذكرناها في الفتويين رقم: 3681، ورقم: 39458.
وأما الثانية، وهي الوظائف التي يكون فيها نوع ولاية على المسلمين، فلها نظر آخر، قال العلامة ابن القيم في أحكام أهل الذمة: لما كانت التولية شقيقة الولاية كانت توليتهم ـ يعني أهل الذمة ـ نوعا من توليهم، وقد حكم تعالى بأن من تولاهم فإنه منهم، ولا يتم الإيمان إلا بالبراءة منهم، والولاية تنافي البراءة، فلا تجتمع البراءة والولاية أبدا، والولاية إعزاز فلا تجتمع هي وإذلال الكفر أبدا، والولاية صلة فلا تجامع معاداة الكافر أبدا. اهـ.
وقد عقد قبل ذلك فصلا مهما في المنع من استعمال اليهود والنصارى في شيء من ولايات المسلمين وأمورهم، ذكر تحته بعض الأدلة المرفوعة والموقوفة، ومن أشهرها قصة أمير المؤمنين عمر بن الخطاب مع أبي موسى الأشعري ـ رضي الله عنهما ـ لما اتخذ كاتبا نصرانيا، وصدر هذا الفصل بما حكاه عن أبي طالب: قال: سألت أبا عبد الله ـ يعني الإمام أحمد: يستعمل اليهودي والنصراني في أعمال المسلمين مثل الخراج؟ قال: لا يستعان بهم في شيء. اهـ.
وقال الشيخ ابن جبرين: لا يجوز رفع مقام الكفار، ولا يجعل أحدهم رئيسا على العمال المسلمين ما دام موجودا بين المسلمين من يصلح للرئاسة. اهـ.
</t>
  </si>
  <si>
    <t xml:space="preserve">
فإنه ينبغي في مثل هذه المسائل أن نفرق بين عموم الوظائف، وبين الوظائف ذات الولاية على المسلمين، فالأولى لها حكم عموم الاستئجار، فمن حيث الأصل لا حرج في استئجار الكافر وتوظيفه، ولكن إن دار الأمر بين المسلم والكافر فالأولى توظيف المسلم لاعتبارات ذكرناها في الفتويين: 3681،39458.
وأما الثانية، وهي الوظائف التي يكون فيها نوع ولاية على المسلمين، فلها نظر آخر.
جاء في (الموسوعة الفقهية): أجمع الفقهاء على اشتراط الإسلام لصحة تولي جميع الولايات العامة، وذلك لقوله تعالى : { يا أيها الذين آمنوا لا تتخذوا الكافرين أولياء من دون المؤمنين }. حيث دل على أن الكافر لا يستحق الولاية على المسلم بوجه. ولقوله تعالى : { ياأيها الذين آمنوا أطيعوا الله وأطيعوا الرسول وأولي الأمر منكم }. قال الشوكاني : "أولو الأمر هم الأئمة والسلاطين والقضاة وكل من كانت له ولاية شرعية". فدلت الآية على أن مستحقي الطاعة أولو الأمر من المؤمنين، فأما من لم يكن منهم، فلا ولاية له عليهم ولا طاعة. اهـ. _x000D_
والولاية العامة هي كما جاء في (الموسوعة): سلطة على إلزام الغير وإنفاذ التصرف عليه بدون تفويض منه، تتعلق بأمور الدين والدنيا والنفس والمال، وتهيمن على مرافق الحياة العامة وشؤونها، من أجل جلب المصالح للأمة ودرء المفاسد عنها. وهي منصب ديني ودنيوي، شرع لتحقيق ثلاثة أمور: الأمر بالمعروف والنهي عن المنكر، وأداء الأمانات إلى أهلها، والحكم بينهم بالعدل .... وَلِلْوِلاَيَةِ الْعَامَّةِ مَرَاتِبُ وَاخْتِصَاصَاتٌ تَتَفَاوَتُ فِيمَا بَيْنَهَا وَتَتَدَرَّجُ مِنْ وِلاَيَةِ الإِْمَامِ الأَْعْظَمِ إِلَى وِلاَيَةِ نُوَّابِهِ وَوُلاَتِهِ وَنَحْوِهِمْ، وَبِهَا يُنَاطُ تَجْهِيزُ الْجُيُوشِ، وَسَدُّ الثُّغُورِ، وَجِبَايَةُ الأَْمْوَال مِنْ حِلِّهَا، وَصَرْفُهَا فِي مَحِلِّهَا، وَتَعْيِينُ الْقُضَاةِ وَالْوُلاَةِ، وَإِقَامَةُ الْحَجِّ وَالْجَمَاعَاتِ، وَإِقَامَةُ الْحُدُودِ وَالتَّعَازِيرِ، وَقَمْعُ الْبُغَاةِ وَالْمُفْسِدِينَ وَحِمَايَةُ بَيْضَةِ الدِّينِ، وَفَصْل الْخُصُومَاتِ، وَقَطْعُ الْمُنَازَعَاتِ، وَنَصْبُ الأَْوْصِيَاءِ وَالنُّظَّارِ وَالْمُتَوَلِّينَ وَمُحَاسَبَتِهِمْ . وَمَا سِوَى ذَلِكَ مِنَ الأُْمُورِ الَّتِي يَسْتَتِبُّ بِهَا الأَْمْنُ، وَيُحَكَّمُ شَرْعُ اللَّه .انتهى.
 ولمزيد الفائدة يمكن الاطلاع على الفتوى رقم: 154929.
</t>
  </si>
  <si>
    <t xml:space="preserve">
فإنه ينبغي لك السعي في هداية ابن عمك هذا أولاً، وإقناعه بضرورة الإقلاع عن جميع المعاصي والمحرمات، بما في ذلك مشاهدة هذه الصور القبيحة الفاجرة، وهذا انطلاقاً من واجب النصح لأهل الإسلام، والأمر بالمعروف والنهي عن المنكر، وابذل له ما تستطيع من الوسائل في إقناعه، وأعطه أشرطة علمية ووعظية مفيدة مؤثرة، لعل الله يهديه على يديك، فيصيبك الثواب العظيم والأجر الكريم، ومع ذلك فإنه لا يجوز لك أن تعطيه جهازك الجوال إذا علمت أو غلب على ظنك أنه سيستعمله فيما لا يجوز... فإن أصر على غيه بعد النصح والتذكير مراراً وتكراراً، فلا تزره واهجره في الله، فإن الشريعة قد أمرت بهجر أهل العصيان المصرين على بغيهم وعصيانهم، خصوصاً عند الخوف من تأثيرهم على دين الشخص أو خلقه قال سبحانه: وَلاَ تَرْكَنُواْ إِلَى الَّذِينَ ظَلَمُواْ فَتَمَسَّكُمُ النَّارُ  {هود:113}، قال القرطبي: الصحيح في معنى الآية أنها دالة على هجران أهل الكفر والمعاصي من أهل البدع وغيرهم، فإن صحبتهم كفر أو معصية، إذ الصحبة لا تكون إلا عن مودة. انتهى.
وفي صحيح مسلم أن قريباً لعبد الله بن مغفل خذف فنهاه فقال: إن رسول الله صلى الله عليه وسلم نهى عن الخذف، وقال: إنها لا تصيد صيداً ولا تنكأ عدوا ولكنها تكسر السن وتفقأ العين. قال: فعاد فقال: أحدثك أن رسول الله صلى الله عليه وسلم نهى عنه ثم عدت تخذف، لا أكلمك أبداً. قال النووي على حديث عبد الله بن مغفل: في هذا الحديث هجران أهل البدع والفسوق ومنابذي السنة مع العلم، وأنه يجوز هجرانه دائماً، والنهي عن الهجران فوق ثلاثة أيام إنما هو فيمن هجر لحظ نفسه ومعايش الدنيا، وأما أهل البدع ونحوهم فهجرانهم دائماً، وهذا الحديث مما يؤيده مع نظائر له كحديث كعب بن مالك وغيره. انتهى.
قال ابن عبد البر رحمه الله: أجمعوا على أنه يجوز الهجر فوق ثلاث، لمن كانت مكالمته تجلب نقصاً على المخاطب في دينه، أو مضرة تحصل عليه في نفسه، أو دنياه، فرب هجر جميل خير من مخالطة مؤذية. انتهى. وقال ابن حجر في الفتح: ذهب الجمهور إلى أنه لا يسلم على المبتدع ولا الفاسق. انتهى.
</t>
  </si>
  <si>
    <t xml:space="preserve">
فأبو الحسن الشاذلي ترجم له الذهبي في تاريخ الإسلام، فقال: عليّ بْن عَبْد الله بْن عَبْد الجبّار بْن تميم بْن هُرْمُز بْن حاتم بن قُصي بْن يوسف، أبُو الحَسَن الشاذلي، المغربي، الزّاهد، المتوفى: 656 هـ، نزيل الإسكندرية، وشيخ الطائفة الشاذلية، انتسب فِي بعض مؤلفاته فِي التّصوُّف إلى عليّ بْن أبي طَالِب... وهذا نسبٌ كان الأوْلَى بِهِ ترْكه، وترْك كثير مما قاله في تواليفه من الحقيقة، وهو رَجُل كبير القدر، كثير الكلام، عالي المقام، لَهُ شِعر ونثْر فيه مُتشابهات وعبارات، يتكلف لَهُ فِي الاعتذار عَنْهَا، ورأيت شيخَنا عمادَ الدين قد فَتَرَ عَنْهُ فِي الآخر، وبقي واقفًا فِي هذه العبارات، حائرًا فِي الرجل، لأنه كَانَ قد تصوف عَلَى طريقته، وصحِب الشَّيْخ نجم الدين الأصبهانيّ نزيل الحَرَم، ونجم الدّين فصحب الشَّيْخ أبا العبّاس المُرْسي صاحب الشاذلي، وكان الشّاذلي ضريراً، ولخلْق فيه اعتقاد كبير، وكان مالكيا، وشاذلة: قرية بإفريقيّة قدِم منها، فسكن الإسكندرية مدة، وسار إلى الحجّ وحج مرات، وكانت وفاته بصحراء عيذاب وهو قاصد الحج، فدُفن هناك فِي أوائل ذي القِعْدة، وكان القباري يتكلم فيه، رحمهما الله. اهـ.
وأما قصة تسميته بالشاذلي: فلم نجدها في كتب التراجم المعروفة، وإنما ذكرها بعض المتأخرين بغير سند ولا إسناد!! فقال الدكتور عبد الحليم محمود: وقبل أن نغادر معه شاذلة إلى رحلته الجديدة، نذكر ما حكاه ـ رضي الله عنه ـ فيما يتعلق بنسبه إلى شاذلة، قال: قلت: يا رب؛ لم سميتني بالشاذلي، ولست بشاذلي؟ فقيل لي: يا علي؛ ما سميتك بالشاذلي وإنما أنت الشَّاذُّ لِي ـ بتشديد الذال المعجمة ـ يعني: المفرد لخدمتي ومحبتي. اهـ من كتاب المدرسة الشاذلية الحديثة وإمامها أبو الحسن الشاذلي: ص 35.
وأما كتب التراجم المعتبرة: ففيها أنه سكن بلدة شاذلة، وابتدأ ظهوره فيها، فنسب إليها، كما قال تلميذ الشاذلي ابن عطاء الله السكندري في كتابه لطائف المنن: منشؤه بالمغرب الأقصى، ومبدأ ظهوره بشاذلة، بلدة على القرب من تونس، وإليها ينسب. اهـ. _x000D_
وكذا قال السيوطي في حسن المحاضرة، والزركلي في الأعلام.
وأما التفصيل المطلوب عن عقيدة الشاذلي وعلمه، فيحسن أن يرجع فيه السائل لكتاب: دراسات في التصوف ـ للشيخ إحسان إلهي ظهير ـ رحمه الله ـ ففيه مبحث مختصر ومفيد عن الطريقة الشاذلية وترجمة صاحبها ـ من 251 إلى ص: 264ـ  ولشيخ الإسلام ابن تيمية رسالة مطبوعة مفردة في الرد على الشاذلي في حزبيه وما صنفه في آداب الطريق.
</t>
  </si>
  <si>
    <t xml:space="preserve">
فأبو هريرة هو: الصحابي الجليل عبد الرحمن بن صخر الدوسي اليماني، أول من أسلم من قبيلة دوس، قدم إلى المدينة مهاجراً سنة ست للهجرة، فوجد النبي صلى الله عليه وسلم غازياً خيبر فالتحق به هنالك، كانت له هرة وكان يلاعبها فكني بها رضي الله عنه، وكان من حفاظ الصحابة، بل هو أحفظهم على الإطلاق، حتى أتهم بالإكثار من الحديث، فقال مدافعاً عن نفسه مبيناً سبب كثرة حفظه: إنكم تقولون إن أبا هريرة يكثر الحديث عن رسول الله صلى الله عليه وسلم، وتقولون ما بال المهاجرين والأنصار لا يحدثون عن رسول الله صلى الله عليه وسلم بمثل حديث أبي هريرة؟ وأني إخوتي من المهاجرين كان يشغلهم الصفق بالأسواق، وإخواني من الأنصار يشغلهم عمل أموالهم، وكنت أمرأً مسكيناً من مساكين الصفة، ألزم رسول الله صلى الله عليه وسلم على ملء بطني، فأحضر حين يغيبون، وأعي حين ينسون.
وقد قال رسول الله صلى الله عليه وسلم في حديث يحدثه يوماً: إنه لن يبسط أحد ثوبه حتى أقضي جميع مقالتي، ثم يجمع إليه ثوبه إلا وعى ما أقول، فبسطت نمرة علي، حتى إذا قضى رسول الله صلى الله عليه وسلم مقالته جمعتها إلى صدري فما نسيت من مقالة رسول الله صلى الله عليه وسلم تلك من شيء" متفق عليه.
هكذا كان حاله رضي الله عنه مع العلم، حريصاً مثابراً في طلبه حتى حصل من العلم ما لم يحصله غيره، توفي النبي صلى الله عليه وسلم، وفتحت على المسلمين الدنيا، وحصل لأبي هريرة خير كثير، ولاه عمر رضي الله عنه البحرين، ثم قدم إلى المدينة، ورفض الولاية، وفي خلافة معاوية كان ينوب في حكم المدينة عن مروان بن الحكم.
دعا رضي الله عنه قائلاً: اللهم لا تدركني سنة ستين ولا إمارة الغلمان. رواه ابن أبي شيبة، قال الذهبي فتوفي فيها أو قبلها بسنة رضي الله عنه، فقد كانت حياته مليئة بالعلم.
هذه نبذة مختصرة من حياته، وإذا أردت الزيادة، فانظر في سير أعلام النبلاء وغيره من كتب التاريخ الموثوقة.
</t>
  </si>
  <si>
    <t xml:space="preserve">
فأجرة الأرض المستأجرة ونفقات البذر والأسمدة والمبيدات ونحو ذلك لا تخصم من مجموع الحبوب والثمار قبل إخراج الزكاة، بل تخرج الزكاة قبل خصمها وهي نصف العشر 5% ما دامت تسقى بمؤن، وقد سبق لنا في ذلك فتوى مفصلة، وهي برقم: 25112. 
علماً بأن الزكاة على مستأجر الأرض، وليست على المالك، قال صاحب الزاد: وتجب الزكاة على مستأجر الأرض دون مالكها. 
</t>
  </si>
  <si>
    <t xml:space="preserve">
فأخبار الواقدي وسيف بن عمر التميمي لا تقبل إلا بعد التثبت منها، سواء في علم الحديث أم في التاريخ، لتتابع كلام أئمة الجرح والتعديل على تضعيفهما، ولكن لا تهمل أقوالهما كما جرى على ذلك عمل كثير من المحققين الذين كتبوا في التاريخ والسير كابن كثير والذهبي وابن حجر، وقبل هؤلاء وبعدهم، قال ابن تيمية ـ رحمه الله ـ في منهاج السنة: وكثير من الناس لا يحتج بروايته المفردة إما لسوء حفظه وإما لتهمة في تحسين الحديث، وإن كان له علم ومعرفة بأنواع من العلوم، ولكن يصلحون للاعتضاد والمتابعة كمقاتل بن سليمان ومحمد بن عمر الواقدي وأمثالهما، فإن كثرة الشهادات والأخبار قد توجب العلم، وإن لم يكن كل من المخبرين ثقة حافظا حتى يحصل العلم بمخبر الأخبار المتواترة وإن كان المخبرون من أهل الفسوق إذا لم يحصل بينهم تشاعر وتواطؤ، والقول الحق الذي يقوم عليه الدليل يقبل من كل من قاله وإن لم يقبل بمجرد إخبار المخبر به. انتهى.
وقال أيضا في مجموع الفتاوى: وَمَعْلُومٌ أَنَّ الواقدي نَفْسَهُ خَيْرٌ عِنْدَ النَّاسِ مِنْ مِثْلِ هِشَامِ بْنِ الْكَلْبِيِّ وَأَبِيهِ مُحَمَّدِ بْنِ السَّائِبِ وَأَمْثَالِهِمَا، وَقَدْ عُلِمَ كَلَامُ النَّاسِ فِي الواقدي، فَإِنَّ مَا يَذْكُرُهُ هُوَ وَأَمْثَالُهُ إنَّمَا يُعْتَضَدُ بِهِ وَيُسْتَأْنَسُ بِهِ، وَأَمَّا الِاعْتِمَادُ عَلَيْهِ بِمُجَرَّدِهِ فِي الْعِلْمِ، فَهَذَا لَا يَصْلُحُ. انتهى.
وقال ابن كثير في البداية والنهاية: وَالْوَاقِدِيُّ عِنْدَهُ زِيَادَاتٌ حَسَنَةٌ وَتَارِيخٌ مُحَرَّرٌ غَالِبًا، فَإِنَّهُ مِنْ أَئِمَّةِ هَذَا الشَّأْنِ الْكِبَارِ، وَهُوَ صَدُوقٌ فِي نَفْسِهِ مِكْثَارٌ. انتهى.
وقال الذهبي ـ رحمه الله ـ في سير أعلام النبلاء: قَدْ تَقَرَّرَ أَنَّ الوَاقِدِيَّ ضَعِيْفٌ، يُحْتَاجُ إِلَيْهِ فِي الغَزَوَاتِ وَالتَّارِيْخِ، وَنُوْرِدُ آثَارَهُ مِنْ غَيْرِ احْتِجَاجٍ، أَمَّا فِي الفَرَائِضِ فَلاَ يَنْبَغِي أَنْ يُذْكَرَ، فَهَذِهِ الكُتُبُ السِّتَّةُ، وَمُسْنَدُ أَحْمَدَ، وَعَامَّةُ مَنْ جَمَعَ فِي الأَحْكَامِ، نَرَاهُم يَتَرَخَّصُوْنَ فِي إِخْرَاجِ أَحَادِيْثِ أُنَاسٍ ضُعَفَاءَ، بَلْ وَمَتْرُوْكِيْنَ، وَمَعَ هَذَا لاَ يُخَرِّجُوْنَ لِمُحَمَّدِ بنِ عُمَرَ شَيْئاً، مَعَ أَنَّ وَزنَهُ عِنْدِي أَنَّهُ ـ مَعَ ضَعْفِهِ ـ يُكْتَبُ حَدِيْثُهُ وَيُرْوَى، لأَنِّي لاَ أَتَّهِمُهُ بِالوَضْعِ، وَقَوْلُ مَنْ أَهدَرَهُ، فِيْهِ مُجَازَفَةٌ مِنْ بَعْضِ الوُجُوْهِ، كَمَا أَنَّهُ لاَ عِبْرَةَ بِتَوْثِيقِ مَنْ وَثَّقَهُ: كَيَزِيْدَ، وَأَبِي عُبَيْدٍ، وَالصَّاغَانِيِّ، وَالحَرْبِيِّ، وَمَعْنٍ، وَتَمَّامِ عَشْرَةِ مُحَدِّثِيْنَ، إِذْ قَدِ انْعَقَدَ الإِجْمَاعُ اليَوْمَ عَلَى أَنَّهُ لَيْسَ بِحُجَّةٍ، وَأَنَّ حَدِيْثَهَ فِي عِدَادِ الوَاهِي رَحِمَهُ اللهُ. انتهى.
وقال ابن حجر في تقريب التهذيب: سيف بن عمر التميمي صاحب كتاب الردة، ويقال له الضبي، ويقال غير ذلك الكوفي ضعيف في الحديث عمدة في التاريخ، أفحش ابن حبان القول فيه. انتهى.
وقال عبد الله الجديع في تحرير علوم الحديث: ومن تأمل الكتب العتيقة المدونة في هذه الأبواب، وجد الوهاء سمة مؤلفيها، ككتب محمد بن عمر الواقدي، وسيف بن عمر الضبي في السير والمغازي، وتفسير الكلبي، ومقاتل بن سليمان. انتهى._x000D_
وقد تكلمنا على هذه المسألة بشيء من التفصيل في الفتويين رقم: 308521، ورقم: 256546.
</t>
  </si>
  <si>
    <t xml:space="preserve">
فأخذ عوض الشيء المُنلَف جائز في حق مالك الشيء المذكور، وله التنازل عن أخذه فهو ملك له يتصرف فيه كما يشاء إذا كان ممن يصح تصرفه، وأما ترتيب ضمان المتلفات على الإتلاف فهو من باب خطاب الوضع وليس من أقسام الخطاب التكليفي.
 ففي التمهيد على تخريج الفروع على الأصول لعبد الرحيم بن الحسن الأسنوى: لا يشترط التكليف في خطاب الوضع كجعل الإتلاف موجباً للضمان ونحو ذلك, ولهذا تجب الزكاة في مال الصبي والمجنون والضمان بفعلها وفعل الساهي والبهيمة بالشروط المعروف في بابه. انتهى.
</t>
  </si>
  <si>
    <t xml:space="preserve">
فأخو الجد من المحارم لأنه عم. وعليه، فلا مانع من السلام على أخي الجد ومصافحته، فأخو الجد داخل فيمن استثناهم الله تعالى في قوله سبحانه وتعالى: وَقُل لِّلْمُؤْمِنَاتِ يَغْضُضْنَ مِنْ أَبْصَارِهِنَّ وَيَحْفَظْنَ فُرُوجَهُنَّ وَلَا يُبْدِينَ زِينَتَهُنَّ إِلَّا مَا ظَهَرَ مِنْهَا وَلْيَضْرِبْنَ بِخُمُرِهِنَّ عَلَى جُيُوبِهِنَّ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ا الْمُؤْمِنُونَ لَعَلَّكُمْ تُفْلِحُونَ {النور:31}.
</t>
  </si>
  <si>
    <t xml:space="preserve">
فأخوال الميت وأبناؤهم لا يرثونه لأنهم ليسوا من جملة الورثة أصلاً، وأعمام الميت وأبناؤهم من جملة الورثة، ولكنهم لا يرثونه إلا بشروط منها عدم وجود أصل ذكر وارث (أب وأبوه وإن علا)، وعدم وجود فرع ذكر وارث (ابن أو ابن ابن وإن نزل) وعدم وجود عاصب من إخوة الميت أو أخواته، فمن مات عن زوجة وبنت وأخت شقيقة وأعمام أو أبناء أعمام، فإن للزوجة الثمن لقول الله تعالى: فَإِن كَانَ لَكُمْ وَلَدٌ فَلَهُنَّ الثُّمُنُ مِمَّا تَرَكْتُم مِّن بَعْدِ وَصِيَّةٍ تُوصُونَ بِهَا أَوْ دَيْنٍ  {النساء:12}، وللبنت النصف لقول الله تعالى: وَإِن كَانَتْ وَاحِدَةً فَلَهَا النِّصْفُ...  {النساء:11}، والباقي للأخت الشقيقة تعصيباً ولا شيء للأعمام ولا لأبنائهم.
</t>
  </si>
  <si>
    <t xml:space="preserve">
فأخوك ليس ملزماً بصرف النقود في دراستك ولا في غيرها من الحاجات التي تخصك أو تخص أختك، وما ذكرته عنه من كونه يملك سوبر ماركت قد فتحه أبوك له كمشروع، لا يعطيكما الحق في أخذ شيء من النقود منه دون علمه، ولو افترضنا أن المال مال أبيكما، فإن الأب أيضاً ليس ملزماً بنفقات دراستكما، وعليه فما أخذته من المال يعتبر سرقة بدون شك.
والسرقة من الكبائر العظمى وقد رتب الله عليها قطع اليد، فقال: وَالسَّارِقُ وَالسَّارِقَةُ فَاقْطَعُواْ أَيْدِيَهُمَا جَزَاء بِمَا كَسَبَا نَكَالاً مِّنَ اللّهِ وَاللّهُ عَزِيزٌ حَكِيمٌ  {المائدة:38}، وأوضح النبي صلى الله عليه وسلم أن السرقة تدل على نقص الإيمان فقال: لا يسرق السارق حين يسرق وهو مؤمن... رواه البخاري ومسلم.
فالواجب أن تعقدي العزم أن لا تعودي إلى مثل ما كنت تمارسينه من السرقة، وأن تندمي عليه، ومتى ما تيسر لك قضاؤه وجب عليك ذلك، ولا يشترط لصحة توبتك من السرقة أن تخبريه بأنك كنت تسرقين من ماله.
</t>
  </si>
  <si>
    <t xml:space="preserve">
فأدلة حجية الإجماع لا تفرق بين عصر وعصر، كما نبهنا عليه في الفتوى: 275920، ولذلك فالأدلة التي يحتج بها على حجية الإجماع في عصر الصحابة، هي ذاتها تدل على حجيته إذا انعقد بعد عصرهم، وراجع الفتوى: 28730.
وهنا ننبه على أن المعتبرين من أهل العلم لم يقدحوا في حجية الإجماع إذا صح انعقاده بعد عصر الصحابة، وإنما الخلاف في إمكانية تحققه بعد عصرهم حيث اتسعت رقعة الإسلام، وتفرق أهل العلم في الأمصار.
وراجع في ذلك الفتاوى: 134308، 321988، 278461.
</t>
  </si>
  <si>
    <t xml:space="preserve">
فأسطورة الشق في جدار الكعبة من خرافات أهل البدع الذين زعموا أن علياً رضي الله عنه ولد داخل الكعبة، وأنه خرج من شق في جدارها، ومن تتمة أكاذيبهم قولهم إن أهل السنة يحاولون عبر العصور إخفاء هذا الشق، وما هي بأول خزعبلاتهم، فالقوم أهل بُهتٍ وكذب لا يجملُ بالحريص على دينه وعمره أن يلتفت إلى مقالاتهم.
وأما مقام إبراهيم فهو الذي وقف عليه إبراهيم عليه السلام لرفع أحجار الكعبة وتعلية بنياتها، قال الحافظ ابن كثير رحمه الله: (مقام إبراهيم) يعني: الذي لما ارتفع البناء استعان به على رفع القواعد منه والجدران، حيث كان يقف عليه ويناوله ولده إسماعيل، وقد كان ملتصقاً بجدار البيت، حتى أخره عمر بن الخطاب رضي الله عنه في إمارته إلى ناحية الشرق بحيث يتمكن الطواف، ولا يشوشون على المصلين عنده بعد الطواف، لأن الله تعالى قد أمرنا بالصلاة عنده حيث قال: وَاتَّخِذُواْ مِن مَّقَامِ إِبْرَاهِيمَ مُصَلًّى. انتهى.
</t>
  </si>
  <si>
    <t xml:space="preserve">
فأسماء الأشهر الهجرية واسم مكة المكرمة والمدينة المنورة ولفظة: الحرمين والجمعة وحلال ـ لا تبلغ درجة أسماء الله ولا أسماء الأنبياء في الاحترام، وإن كانت تستحق الاحترام لكونها       حروفا عربية عند من يرى تعظيم الحروف العربية كيف كانت، ولكونها أيضا أسماء لأشياء يعظمها الشرع، كما سبق بيانه في الفتوى رقم: 57105.
وأما كلمة (الشريعة الإسلامية) فقد سبق في الفتوى التي أشار إليها السائل تفصيل القول فيها، وحيث كان الاحترام مطلوبا فإن المرء يتحرى في ذلك ما وسعه دون أن يصل       إلى درجة الوقوع في الحرج، فلا يتكلف النظر والبحث والتفتيش، ولكن ما وقعت عليه عينه فلا يقصر في تعظيمه ما أمكنه ذلك.
ونظراً لما في هذا من الكلفة الشديدة والحرج الواضح، فقد ذكر بعض أهل العلم أنه لا حل لهذه المشكلة إلا بغض البصر ونشر الوعي الإسلامي في المجتمع حتى يتعاون الجميع على احترام هذه       الألفاظ المعظمة، كما سبق التنبيه عليه في الفتويين: 50107 68289. ولمزيد الفائدة راجع الفتوى: 122036.
ثم نلفت نظر الأخ السائل إلى أن التكلف والوسوسة في مثل هذه الأمور لها عواقب غير حميدة، وقد ظهر لنا من أسئلته السابقة أن عنده شيئا من ذلك، ولذلك نصحناه بترك الوسوسة في فتوى خاصة       مرسلة على بريده برقم: 158009. وهنا نكرر له هذه النصيحة.
</t>
  </si>
  <si>
    <t xml:space="preserve">
فأسماء الله تعالى توقيفية لا يثبت شيء منها إلا بدليل من القرآن أو السنة، وقد ورد اسم الجليل في السنة، ولم يرد اسم الناصر في شيء من نصوص الوحي._x000D_
 وقد بينا في فتاوى سابقة أن الناصر ليس من أسماء الله الحسنى. كما في الفتوى: 20330، والفتوى: 21851. ولذلك ينبغي لك أن تغير اسم عبد الناصر إلى عبد الله أو عبد الرحمن أو الناصر فقط دون إضافة عبد إليه أو غير ذلك. وأما الجليل فلا حرج في التسمية بالتعبيد له.
</t>
  </si>
  <si>
    <t xml:space="preserve">
فأشهر الحج هي شوال وذو القعدة وعشر ليال من ذي الحجة، تنتهي بطلوع الفجر من يوم النحر، وهذا هو مذهب الشافعية.
وقال مالك: هي شوال وذو القعدة وذو الحجة بكماله، لأن الله تعالى قال "أشهر" وهي جمع، وأقل الجمع ثلاثة.
وذهب أبو حنيفة وأحمد إلى أن أشهر الحج هي شوال وذو القعدة وعشرة أيام من ذي الحجة، فهما يُدخلان يوم النحر بخلاف الشافعية.
ورغم هذا الخلاف، فالكل متفقون على أن بدايتها في أول شهر شوال، وأنه لا يمكن الشروع في أفعال الحج بعد فجر يوم العيد ولو أحرم به، لفوات الوقوف بعرفة الذي هو أعظم أركان الحج، وليُعلم أن المقصود من قوله تعالى: الْحَجُّ أَشْهُرٌ مَعْلُومَاتٌ [البقرة:197]، هو أن هذه الأشهر وقت للإحرام بالحج، على التفصيل الذي سبق بيانه، وليس معنى هذا أن كل أفعال الحج يمكن أن تؤدى في كل أجزاء هذه الأشهر، لأن الحج يشتمل على مناسك، ولكل منسك منها وقت لا يمكن أن يؤدى قبله، فالإحرام نسك مؤقت بهذا الوقت، والوقوف بعرفة نسك له وقت آخر... وهكذا.
</t>
  </si>
  <si>
    <t xml:space="preserve">
فأصل معنى الحجب هو الستر، ومنه حاجب الملك الذي يحول بينه وبين الناس، ويمنعهم منه، فالملك المحجَّب هو المحجوب بالحَجَبة ونحوهم، وليس معنى الملك المحجب هو الذي يلبس الحجاب!
جاء في لسان العرب لابن منظور: حجب: الحِجابُ: السِّتْرُ. حَجَبَ الشيءَ يَحْجُبُه حَجْباً وحِجاباً وحَجَّبَه: سَترَه. وَقَدِ احْتَجَبَ وتحَجَّبَ إِذَا اكْتنَّ مِنْ وراءِ حِجابٍ. وامرأَة مَحْجُوبةٌ: قَدْ سُتِرَتْ بِسِترٍ ... والحاجِبُ: البَوَّابُ، صِفةٌ غالِبةٌ، وَجَمْعُهُ حَجَبةٌ وحُجَّابٌ، وحَجَبَه: أَي مَنَعَه عَنِ الدُّخُولِ ... والحَجابُ: اسمُ مَا احْتُجِبَ بِهِ، وكلُّ مَا حالَ بَيْنَ شَيْئَيْنِ: حِجابٌ، وَالْجَمْعُ حُجُبٌ لَا غَيْرُ. وَقَوْلُهُ تَعَالَى: وَمِنْ بَيْنِنا وَبَيْنِكَ حِجابٌ ، مَعْنَاهُ: وَمِنْ بينِنا وبينِك حاجِزٌ فِي النِّحْلَةِ والدِّين... واحْتَجَبَ المَلِكُ عَنِ النَّاسِ، ومَلِكٌ مُحَجَّبٌ .اهـ.
وقد روي البيت في بعض المصادر -كمعرفة الصحابة لأبي نعيم، وتاريخ دمشق لابن عساكر-: الملك المحبّبا.
وراجع للفائدة الفتوى: 5204.
</t>
  </si>
  <si>
    <t xml:space="preserve">
فأصوات الحروف الهجائية ليس لها معان بالفعل، وما كان منها يدل على معنى فليس بصوته وإنما بالوضع اللغوي، فمثلا حرف (ك)، إذا نطقناه: (كاف) لم يدل على معنى، ولكن إذا استعمل كحرف تشبيه في جملة مفيدة دل على معنى. ولكن نطقه عندئذ لا يكون بصوت: (كاف) وإنما سيكون (كَ) !! ومما يوضح ذلك: الحروف المقطعة في أوائل سور القرآن، فإن أصوات الحروف لو كان لها معان لكان لهذه الحروف معان واضحة، ودلالات معروفة ! ولا يخفى أن الحال ليس كذلك، وإنما وجه الإعجاز فيها أن القرآن الكريم مركب من جنس هذه الأحرف التي يكوِّن منها العرب كلامهم، ومع ذلك فإنهم يعجزون عن أن يصيغوا منها مثل هذا القرآن؛ وراجعي في ذلك الفتويين: 54480، 64028. _x000D_
وعلى أية حال، فليس هناك علاقة بين ذلك وبين العقيدة، لا في تقويتها ولا في زعزعتها، والظاهر أن السائلة عندها بعض الاشتباه في مسائل اللغة وعلاقتها بالتفكير بصفة عامة، كما يدل عليه الفتوى رقم: 204844. إجابة لها عن سؤال سابق. بل إنها تعاني من الوسوسة الشديدة كما ذكرت عن نفسها في الفتوى رقم: 186915.
ولذلك فإننا ننصحها بالاهتمام بالعلوم المفيدة كتفسير القرآن، وشروح السنة، والتوحيد، والفقه ونحو ذلك من علوم الشريعة._x000D_
</t>
  </si>
  <si>
    <t xml:space="preserve">
فأعلم أولاً أن الأصل في أرض دورات المياه هذه هو الطهارة، ما لم يُتيقن وجود النجاسة. فإذا حصل يقين بوجود النجاسة في بقعة ما، فإن تطهيرها يكون بصب الماء عليها، ومكاثرتها به. وانظر لذلك الفتوى رقم: 62338.
فإن تعذر ذلك، فالواجب على داخل الخلاء أن يتوقى إصابة هذه النجاسة لشيء من بدنه أو ثوبه، وهذا يسير لا حرج فيه بإذن الله، وعليكم أن تبينوا للمسلمين الذين يدخلون دورات المياه هذه أن الأولى والأفضل والأكمل في حصول الطهارة هو البول من قعود، وهو الغالب من فعله صلى الله عليه وسلم، فعن عائشة رضي الله عنها قالت: من حدثكم أن رسول الله صلى الله عليه وسلم كان يبول قائماً فلا تصدقوه، ما كان يبول إلا قاعداً. أخرجه الترمذي وغيره.
كما ننصحكم باتخاذ نعال خاصة لدورات المياه توضع عند بابها لئلا تتنجس نعال الداخلين، فيؤدي ذلك إلى انتشار النجاسة في غيرها من الأما كن.
</t>
  </si>
  <si>
    <t xml:space="preserve">
فأعلم أولاً أن قتل النفس عمداً عدواناً من أعظم الذنوب وأشنعها عند الله تعالى، كما جاء في نصوص الكتاب والسنة، قال الله تعالى: وَمَن يَقْتُلْ مُؤْمِنًا مُّتَعَمِّدًا فَجَزَآؤُهُ جَهَنَّمُ خَالِدًا فِيهَا وَغَضِبَ اللّهُ عَلَيْهِ وَلَعَنَهُ وَأَعَدَّ لَهُ عَذَابًا عَظِيمًا {النساء:93}، وفي الصحيحين عن ابن مسعود رضي الله عنه قال: قال رسول الله صلى الله عليه وسلم: أول ما يقضى بين الناس يوم القيامة في الدماء. وروى أبو داود عن عبادة بن الصامت رضي الله عنه قال: قال رسول الله صلى الله عليه وسلم: لا يزال المؤمن معنقاً -ومعنى معنقاً-: خفيف الظهر سريع السير- صالحاً ما لم يصب دما حراماً فإذا أصاب دما حراماً بلح. اي أعيا وانقطع. 
وقتل النفس لا يباح إلا بإحدى ثلاث، بينها النبي صلى الله عليه وسلم في حديثه الشريف حيث قال: لا يحل دم امرئ مسلم إلا بإحدى ثلاث: الثيب الزاني، والنفس بالنفس، والتارك لدينه المفارق للجماعة.
 ثم على تقدير استحقاق المرء للقتل، فإن إقامة الحد عليه ليس من حق أي أحد إلا السلطان أو نائبه كالقاضي، وهذا ما نص عليه أهل العلم.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فإذا تقرر لديك هذا فاعلم أنك تفكر في أمر خطير جداً، فلا شك في أن السرقة ذنب كبير، ولكنه لا يكفي في ثبوتها أن يدعى بها على شخص، بل إنها لا تثبت إلا بالإقرار بها أو بالبينة العادلة، والذي يقرر ثبوتها أو ينفيه هو القضاء الشرعي، ومن جميع هذا تعلم أنك إنما تستحق أن تشكو ابن خالتك إلى القضاء، وإذا ثبتت عليه السرقة كان من حق من سرقت أغراضه أن يسترجعها منه.
</t>
  </si>
  <si>
    <t xml:space="preserve">
فأكثر العلماء على أن الأمر المجرد عن القرائن لا يقتضي التكرار. جاء في الموسوعة الفقهية: الأمر لطلب الفعل مطلقا لا يقتضي التكرار عند الحنفية، فيبرأ بالفعل مرة، ويحتمل التكرار، واختاره الرازي، والآمدي. وقال الأستاذ أبو إسحاق الإسفراييني: هو لازم مدة العمر إن أمكن، وعلى هذا جماعة من الفقهاء، والمتكلمين. وذهب كثير من أهل الأصول إلى أنها للمرة، ولا يحتمل التكرار، وهو قول أكثر الشافعية. أما إن قيد بشرط، نحو: { وإن كنتم جنبا فاطهروا } أو بالصفة نحو: { والسارق والسارقة فاقطعوا أيديهما } فإنه يقتضي التكرار، بتكرر الشرط، أو الصفة، وقيل بالوقف في ذلك. اهـ.
وعلى ذلك، فيكفي في امتثال الأمر المطلق عند أكثر العلماء أن يفعله الإنسان مرة واحدة. وهذا لا يعني عدم مشروعية التكرار، بل قد يكون التكرار مستحبا لاعتبارات أخرى. 
</t>
  </si>
  <si>
    <t xml:space="preserve">
فأكثر المصادر تنسب هذا الكلام إلى مجاهد -رحمه الله- فقد رواه ابن أبي شيبة والطبري من قول مجاهد -رحمه الله- ولم نجد من أهل العلم من حكم على هذا الأثر بالصحة أو الضعف، ولفظ ابن أبي شيبة في مصنفه قال: حدثنا ابن فضيل، عن حصين، عن مجاهد، قال: لم يملك الأرض كلها إلا أربعة؛ مسلمان وكافران. فأما المسلمان: فسليمان بن داود، وذو القرنين. وأما الكافران: فبختنصر، والذي حاج إبراهيم في ربه. انتهى.
ورواه ابن جرير الطبري في التفسير بسنده: عَنِ ابْنِ أَبِي نَجِيحٍ، عَنْ مُجَاهِدٍ، قَالَ: أَنَا أُحْيِي وَأُمِيتُ؛ أَقْتُلُ مَنْ شِئْتُ، وَأَسْتَحْيِي مَنْ شِئْتَ أَدَعُهُ حَيًّا فَلاَ أَقْتُلُهُ. وَقَالَ: مَلَكَ الأَرْضَ مَشْرِقَهَا وَمَغْرِبَهَا أَرْبَعَةُ نَفَرٍ؛ مُؤْمِنَانِ، وَكَافِرَانِ. فَالْمُؤْمِنَانِ: سُلَيْمَانُ بْنُ دَاوُدَ، وَذُو الْقَرْنَيْنِ. وَالْكَافِرَانِ: بُخْتَنَصَّرُ، وَنُمْرُودُ بْنُ كَنْعَانَ. لَمْ يَمْلِكْهَا غَيْرُهُمْ. انتهى.
وذكر هذا الأثر الحاكم في المستدرك مع اختلاف في لفظه عن معاوية فقال: ملك الأرض أربعة: سليمان بن داود، وذو القرنين، ورجل من أهل حلوان، ورجل آخر. فقيل له: الخضر؟ فقال: لا. وسكت عنه الذهبي في التلخيص، ونقله ابن كثير في البداية والنهاية، ولم يحكم عليه بشيء.
وذكر ابن كثير أيضًا في البداية والنهاية هذا الأثر عن سفيان الثوري أنه بلغه ... ثم ساقه، ولم يحكم عليه بشيء.
وأما السيوطي فقد تفرد برفعه إلى النبي صلى الله عليه وسلم ناقلًا ذلك عن ابن الجوزي في تاريخه، ولم نجده في تاريخ ابن الجوزي (المنتظم)، وإنما المذكور فيه أثر مجاهد. قال السيوطي في (العرف الوردي في أخبار المهدي): وأخرج ابن الجوزي في ((تاريخه)) عن ابن عباس -رضي الله عنه- قال: قال النبي -صلى الله عليه وسلم-: ((ملك الأرض أربعة؛ مؤمنان، وكافران. فالمؤمنان: ذو القرنين، وسليمان. والكافران: نمروذ، وبختنصر. وسيملكها خامس من أهل بيتي)).
وقد ذكر شيخ الإسلام ابن تيمية أثر مجاهد، ولم يتعقبه بشيء، كما في مجموع الفتاوى: قال مجاهد: ملك الأرض مؤمنان وكافران؛ فالمؤمنان: سليمان، وذو القرنين، والكافران: بختنصر، ونمرود. وسيملكها خامس من هذه الأمة. انتهى.
فالأقرب أن الأثر من كلام مجاهد -رحمه الله-.
</t>
  </si>
  <si>
    <t xml:space="preserve">
فأم الزوجة محرم للزوج، ووالد الزوج محرم للزوجة، وتقبيل المحارم لا حرج فيه بشروط ثلاثة ذكرناها في الفتوى رقم: 110935، وانظر أيضاً الفتوى رقم: 110197، والفتوى رقم: 18773.
ولا تأثير للقبلة على الوضوء على القول المعتمد عندنا إذا لم يترتب عليها شيء؛ كما بينا في الفتوى رقم: 637.
وليس لها أيضاً تأثير على الصيام إذا لم يترتب عليها خروج مني، ولك أن تراجع في ذلك الفتوى رقم: 747.
</t>
  </si>
  <si>
    <t xml:space="preserve">
فأم المؤمنين عائشة -رضي الله عنها- عاشت بعد وفاة رسول الله صلى الله عليه وسلم قريبا من خمسين سنة، فقد ماتت -رضي الله عنها- سنة ثمان وخمسين للهجرة، وكان لها يوم توفي عنها النبي صلى الله عليه وسلم ثماني عشرة سنة.
والآثار المروية في فتاواها وأجوبتها لمن سألها، إنما كانت بعد وفاة رسول صلى الله عليه وسلم، بل لا نبعد إذا قلنا: إنها كانت بعد وفاة أبيها أبي بكر -رضي الله عنه- أي في خلافة عمر، ثم عثمان، ثم علي ثم معاوية -رضي الله عنهم جميعا-. هذا أولا. _x000D_
وثانيا: لا يخفى أن زوجات النبي صلى الله عليه وسلم كن أعرف الناس وأعلمهم بالمسائل المتعلقة بأمور الزوجية، وما يترتب عليها من مسائل الطهارة، وحسن العشرة ونحو ذلك. فلما توفي رسول الله صلى الله عليه وسلم، صرن هن المرجع في تقرير هذه الأحكام. _x000D_
ومن ذلك السؤال الأول للسائل، فقد روى مالك في الموطأ عن نافع أن عبيد الله بن عبد الله بن عمر أرسل إلى عائشة يسألها: هل يباشر الرجل امرأته وهي حائض؟ فقالت: لتشد إزارها على أسفلها، ثم يباشرها إن شاء. 
وعبيد الله بن عبد الله بن عمر ليس من الصحابة، ولا حتى من كبار التابعين، وإنما هو من أوسطهم (توفي سنة 106). _x000D_
وهذا النوع من الأسئلة برغم ما فيه من الحرج، إلا إن مصلحة العلم والتعليم وتقرير الأحكام: أولى بالمراعاة، ونساء النبي صلى الله عليه وسلم هن أوثق الناس في مثل هذه المسائل وأعلمهم بها، وفتواهن فيها ترفع الخلاف، وتزيل اللبس. _x000D_
ونحو المسألة السابقة أيضا: مسألة الجماع دون إنزال، هل يوجب الغسل أم لا؟ فقد اختلف فيها الصحابة الكبار من المهاجرين والأنصار، ولم يرفع فيها الخلاف إلا جواب أم المؤمنين عائشة، قال أبو موسى الأشعري -رضي الله عنه-: اختلف في ذلك رهط من المهاجرين والأنصار، فقال الأنصاريون: لا يجب الغسل إلا من الدفق أو من الماء. وقال المهاجرون: بل إذا خالط فقد وجب الغسل. قال: قال أبو موسى: فأنا أشفيكم من ذلك، فقمت فاستأذنت على عائشة، فأُذن لي، فقلت لها: يا أماه -أو يا أم المؤمنين- إني أريد أن أسألك عن شيء وإني أستحييك، فقالت: لا تستحيي أن تسألني عما كنت سائلا عنه أمك التي ولدتك، فإنما أنا أمك، قلت: فما يوجب الغسل؟ قالت: على الخبير سقطت، قال رسول الله صلى الله عليه وسلم: «إذا جلس بين شعبها الأربع، ومس الختان الختان؛ فقد وجب الغسل» رواه مسلم.
ورواه مالك بلفظ: لقد شق علي اختلاف أصحاب النبي رسول الله صلى الله عليه وسلم في أمر إني لأعظم أن أستقبلك به، فقالت: ما هو؟ ما كنت عنه ‌سائلا ‌عنه ‌أمك، فسلني عنه. قال لها: الرجل يصيب أهله، ثم يكسل فلا ينزل ... الحديث. _x000D_
قال القاضي عياض في إكمال المعلم: قول أبي موسى لعائشة: "لقد شق علي اختلاف أصحاب محمد صلى الله عليه وسلم في أمر، إني لأعظم أن أستقبلك به" تأدب معها؛ لما فيه من ذكر جماع النساء بحضرتها، وسؤالها عن حكم ذلك، وهو مما يستحيى منه، ويوقر فيه ذوو الهيئات، ولا سيما ذكر ذلك بين الرجال والنساء الأجانب، ومكانها من الحرمة والتوقير مكانها، ولا سيما أنه يستدعي منها ما مضمونه الإخبار عن حالها في ذلك. وقولها هي له: "ما كنت سائلا عنه أمك فسلني عنه": بسطة له في السؤال، وتعريف له بحرمتها، وأن ما دعته الضرورة إلى سؤال أمه عنه، فله سؤالها عنه. اهـ. _x000D_
وأما جواب النبي صلى الله عليه وسلم لعمرو بن العاص عندما سأله عن أحب الناس إليه، فهذا لا بد في بيانه من التنبيه على أن النبي صلى الله عليه وسلم هو ميزان حسن الخلق وكرم الطبع، فعلى أفعاله وطباعه توزن الطباع والأفعال، فما وافقها حُمِد، وما خالفها ذُمَّ.
فإذا ثبت عن النبي صلى الله عليه وسلم ما قد يعيبه بعض الناس لمخالفته لطباعهم، فهم أولى بالعيب، وينبغي أن يجتهدوا في توجيه طباعهم وضبط أخلاقهم؛ ليوافقوا خلق النبي صلى الله عليه وسلم وطبعه، وإلا لزمهم أن يقروا للنبي صلى الله عليه وسلم بالكمال، ولأنفسهم بالنقص. _x000D_
وسؤال عمرو -رضي الله عنه- لا بد فيه من العلم ابتداءً أن النبي صلى الله عليه وسلم ليس كغيره من البشر، فحبه للشيء فيه بيان لفضيلته ومنقبته، ولذلك فالإعلام به ليس خبرا مجردا لا ينبني عليه شيء من الأحكام!
ولذلك قال الحافظ ابن حجر في فتح الباري، تعليقا على هذا الحديث: فيه مزية أبي بكر على الرجال، وبنته عائشة على النساء. اهـ. _x000D_
وقد ثبت في بعض روايات الحديث أن عَمْرًا -رضي الله عنه- لما قال: يا رسول الله، من أحب الناس إليك؟ قال له النبي صلى الله عليه وسلم: لم؟ فقال: لأحب من تحب. رواه ابن أبي عاصم في الآحاد والمثاني، وعنه ابن حبان في صحيحه. _x000D_
قال القرطبي في المفهم: قوله: "من أحب الناس إليك" هذا السؤال: أخرجه الحرص على معرفة الأحب إليه؛ ليقتدي به في ذلك، فيحب ما أحب، فإن المرء مع من أحب. وقوله في الجواب: "عائشة" يدل على جواز ذكر مثل ذلك، وأنه لا يعاب على من ذكره إذا كان المقول له من أهل الخير والدين، ويقصد بذلك مقاصد الصالحين، وإنما بدأ النبي صلى الله عليه وسلم بذكر محبة عائشة أولا؛ لأنها محبة جبلية ودينية، وغيرها دينية لا جبلية، فسبق الأصلي على الطارئ. اهـ. _x000D_
</t>
  </si>
  <si>
    <t xml:space="preserve">
فأما الأكل داخل المسجد فإنه جائز بشرط الأمن من تلويثه وتقذيره، وبهذا الضابط تعلم حكم إلقاء بقايا الطعام في المسجد وأنه لا يجوز، وراجع فيه الفتوى رقم: 119857، والفتوى رقم: 77398.
وأما تأخير صلاة المغرب في رمضان عشر دقائق أو نحوها فهو مما لا بأس به وبخاصة إذا كان فيه رعاية لمصلحة الناس حتى يتسنى لهم الجمع بين المصلحتين من تعجيل الفطر وإدراك صلاة الجماعة، وقد ورد في سنة النبي صلى الله عليه وسلم العملية ما يدل على اعتبار مصلحة الناس في وقت إقامة الصلاة، ففي الصحيحين من حديث جابر رضي الله عنه: أن النبي صلى الله عليه وسلم كان يعجل العشاء أحياناً وأحيانا يؤخرها فإذا رآهم اجتمعوا عجل وإذا رآهم أبطأوا أخر. قال الشوكاني رحمه الله: قوله (إذا رآهم اجتمعوا) فيه مشروعية ملاحظة أحوال المؤتمين والمبادرة بالصلاة مع اجتماع المصلين لأن انتظارهم بعد الاجتماع ربما كان سبباً لتأذي بعضهم، وأما الانتظار قبل الاجتماع فلا بأس به لهذا الحديث ولأنه من باب المعاونة على البر والتقوى. انتهى.
</t>
  </si>
  <si>
    <t xml:space="preserve">
فأما الثيب البالغة فلا تجبر بحال، لحديث ابن عباس مرفوعاً: الأيم أحق بنفسها من وليها، والبكر تستأمر، وإذنها صماتها. رواه أبو داود.
وأما البكر البالغة فقد اختلف أهل العلم في حكم إجبار الأب لها على الزواج، فالذي عليه الجمهور ومنهم الحنابلة هو أن له إجبارها على ذلك، وتقدم بيانه في الفتوى رقم: 34871، وهذا في الأب خاصة أو وصيه أما غيره من الأولياء فليس لهم إجبارها بحال، قال البهوتي الحنبلي في كشاف القناع: (و) للأب (تزويج بناته الأبكار ولو بعد البلوغ) لحديث ابن عباس مرفوعا: الأيم أحق بنفسها من وليها، والبكر تستأمر، وإذنها صماتها. رواه أبو داود، فلما قسم النساء قسمين وأثبت الحق لأحدهما دل على نفيه عن الآخر وهي البكر فيكون وليها أحق منها بها ودل الحديث على أن الاستئمار هنا والاستئذان في حديثهم مستحب غير واجب. (و) للأب أيضاً تزويج (ثيب لها دون تسع سنين) لأنه لا إذن لها (بغير إذنهم) أي البنين الصغار والمجانين والبنت البكر والثيب التي لها دون تسع سنين لما تقدم (وليس ذلك) أي تزويج من ذكر (للجد) لعموم الحديث، ولأنه قاصر عن الأب، فلم يملك الإجبار كالعم. انتهى.
والمفتى به عندنا والمرجح هو أنه لا يحق للأب أن يجبر ابنته البالغة العاقلة على الزواج ممن لا ترغب فيه، كما في الفتوى رقم: 47089.
</t>
  </si>
  <si>
    <t xml:space="preserve">
فأما الحديث المذكور فأخرجه ابن ماجه من حديث واثلة بن الأسقع رضي الله عنه، وله طرق أخرى عند البيهقي والطبراني وغيرهما، وكلها ضعيفة لا تقوم بها حجة. وقد ضعفه غير واحد من أهل العلم بالحديث منهم ابن الجوزي والحافظ ابن حجر العسقلاني والشيخ الألباني وآخرون.
وإذا علمت هذا فقد دلت أحاديث كثيرة على جواز إدخال الصبيان إلى المساجد، فمنها تخفيف النبي صلى الله عليه وسلم لسماعه بكاء الصبي لئلا يشق على أمه، ومنها حمله صلى الله عليه وسلم أمامة بنت زينب وهو يصلي وغير ذلك من الوقائع كثير، قال العيني ضمن سياق فوائد حديث أبي قتادة في قصة حمل أمامة: وأن ثياب الأطفال وأجسادهم طاهرة حتى تتحقق نجاستها، وأن دخولهم المساجد جائز. انتهى.
ولا شك في أن في اصطحاب الصغار إلى المساجد مصالح تربوية عظيمة، وبخاصة في بلاد كبلاد الغرب التي يعلم حالها من حيث انعدام التربية الإسلامية في جميع مؤسساتها إلا خلف جدران المساجد، قال الشيخ العثيمين رحمه الله: الذي أرى أن إحضار الأطفال ولو كانوا دون سن السابعة إذا كان لا يحصل منهم أذية فإنه لا بأس به، لأن في ذلك تعريفاً لهم وتعويداً لهم على حضور المساجد وربما يكون في ذلك سرور لهم إذا حضروا مع الناس ورأوا المصلين. انتهى.
ومع هذا فإن للمساجد حرمتها التي لا بد من مراعاتها، وللمصلين حال اشتغالهم بالصلاة حقاً في عدم إزعاجهم والتشويش عليهم، ومن ههنا نقول إذا كان الأطفال مميزين فإنهم يعلمون آداب المسجد ويؤمرون بالتزامها ويشجعون على ذلك بإثابة المستجيب منهم بالمكافآت ونحو ذلك.. ويرفق بمن يخالف منهم فإن أصر على عدم احترام المسجد يرفع أمره لوليه ليقوم بتأديبه، وأما من كانوا دون التمييز فإن أمكن أن يكونوا مع ذويهم بحيث لا يشوشون على المصلين وأمن تلويثهم للمسجد وتقذيرهم له فلا حرج في حضورهم، وإن لم يمكن دفع تشويشهم وأذيتهم للمصلين فإنهم يمنعون من دخول المسجد في أوقات الصلاة والخطبة لأن المفسدة الحاصلة من دخولهم المسجد والحال هذه أعظم من المصلحة، والأصل أن دفع المفسدة مقدم على جلب المصلحة، ومع هذا فعلى أوليائهم أن يتعاهدوهم بالتربية الحسنة، وتجنيبهم ما يلوث أفكارهم ويشوه عقائدهم حتى يميزوا ويصيروا أهلاً لدخول المساجد، جاء في فتاوى اللجنة الدائمة: إذا كان الطفل مميزاً شرع إحضاره إلى المسجد ليعتاد الصلاة مع جماعة المسلمين، وقد صح عن النبي صلى الله عليه وسلم أنه قال: مروا أولادكم بالصلاة وهم أبناء سبع سنين، واضربوهم عليها وهم أبناء عشر سنين، وفرقوا بينهم في المضاجع. أما ما يروى في هذا عن النبي صلى الله عليه وسلم من قوله: جنبوا مساجدكم صبيانكم ومجانينكم. فهو غير صحيح. أما إذا كان الطفل غير مميز فالأفضل ألا يحضر إلى المسجد لأنه لا يعقل الصلاة ولا معنى الجماعة، ولما قد يسببه من الأذى للمصلين. انتهى.
</t>
  </si>
  <si>
    <t xml:space="preserve">
فأما الحيلة المذكورة لأخذ الماء دون دخوله في كمية الماء المحسوبة فيعتبراعتداء وأكلا لمال الناس بالباطل سواء أكانت الشركة صاحبة الماء شركة خاصة أم عامة، فلا يحل الاعتداء على حقها، لكن ذلك الفعل لا يترتب عليه قطع ولا يعد سرقة بالمعنى الخاص، وإنما هو إعتداء وحيلة محرمة، وانظر الفتويين رقم: 14984، ورقم: 47390.  
 وهذا المعتدي على الماء ضامن لما أخذ منه تجاه الشركة، ولمزيد من الفائدة انظر الفتوى رقم: 8936.
</t>
  </si>
  <si>
    <t xml:space="preserve">
فأما السؤال الأول: فلا يظهر أنه قد ترتب في ذمتك شيء تجاه الجامعة، ما دمت لم تتلف لهم عينا، أو منفعة، ولم تتناول شيئا من طعام، أو شراب، أو نحو ذلك، والعادة الجارية أصلا بالتساهل والتسامح فيما ذكرته. وإذا أبيت إلا الاستسماح فإنه يكون من إدارة الجامعة!
وأما سؤالك الثاني: فإن التحلل مما ذكرته يكون بطلب السماح ممن يملك منفعة تلك المواقف -إدارة الشركة مثلا، ويمكن الوصول إليها بالسؤال والبحث-، والظن أنهم سيسامحونك لأن مثل ما ذكرت مما يتسامح فيه عادة .
وراجع للمزيد حول التحلل من الحقوق الفتوى: 308500.
وراجع في علاج الوسوسة الفتوى: 51601.
</t>
  </si>
  <si>
    <t xml:space="preserve">
فأما الشك في منع هذه الدروس من الدولة، فيُرفَع بسؤال الجهات المختصة للتأكد من الحال. _x000D_
وأما الخلوة، فلا تتحقق مع وجود عدد من الطلاب، سواء أكانوا ذكورا أو إناثا. _x000D_
وأما حكم هذه الدروس بالوصف المذكور في السؤال، من جلوس كل جنس على حدته في جهة، وعدم كلام كل منهما مع الآخر. فهذا يقلل من ضرر الاختلاط، ويمنع من الجزم بالحرمة، ولكن يبقى أن الأفضل هو فصل الجنسين عن بعضهما: مدرسين وطلابا، إن أمكن ذلك. _x000D_
وأما وجود طالبة متبرجة، فهذه حقها أن تُنصَح وتُوعَظ، وتُنهَى عن هذا المنكر، ولكن وجودها لا يحرم عمل المدرس، أو حضور الطلاب الذكور، إلا لمن يخشى على نفسه الفتنة، أو يجرُّه حضوره للوقوع في النظر المحرم. وانظر للفائدة، الفتوى: 25901._x000D_
</t>
  </si>
  <si>
    <t xml:space="preserve">
فأما الهاتف المذكور؛ فلا نرى ما يمنع من شرائه، وهذه الكلمة (اللانهاية) ليست شعارًا للكفر، ولا متعينة في معنى شركي، أو باطل.
وأما المنتج الذي عليه صورة صليب، فلا يُشترَى.
وإذا احتاجه المسلم، فاشتراه بنية نقض الصليب، أو طمسه، أو إزالته؛ فنرجو أنه لا حرج عليه.
وراجع في ذلك الفتاوى: 233728، 367633، 139486.
</t>
  </si>
  <si>
    <t xml:space="preserve">
فأما أولًا فإن حدّ الفقير والمسكين الذي يعطى من الزكاة، قد بيناه في الفتوى رقم: 128146، فانظرها.
وتعجيل الزكاة عن وقت وجوبها، جائز عند الجمهور.
وأما تأخيرها بعد وقت وجوبها، فلا يجوز، وانظر الفتوى رقم: 129871.
ودفعك الزكاة لأقاربك الذين يصدق عليهم وصف الفقر، جائز، بل هم أولى بها من غيرهم، فإنها عليهم صدقة، وصلة.
والمشترط أن يكونوا فقراء، بحيث لا يجدون ما يأكله، ويشربه، ويلبسه مثلهم، وليس ذلك مقيدًا بشراء الثياب مرة، أو مرتين، أو أكثر في العام، وإنما بحسب الحاجة.
وأما دفع الزكاة في النفقات الدراسية، فالأصل أنه لا يجوز إلا بضوابط، انظر لمعرفتها الفتوى رقم: 138866 وما تضمنته من إحالات.
</t>
  </si>
  <si>
    <t xml:space="preserve">
فأما بالنسبة للجزء الأول من السؤال فإن قراءة السورة لا تشرع قبل قراءة الفاتحة، ومن قرأ السورة ثم ذكر أنه لم يقرأ الفاتحة فعاد فأتى بها فلا شيء عليه، وما قرأه قبل الفاتحة لا يعتد به.
ولا يجب عليه سجود السهو في هذه الحال لأنه أتى بذكر سهوا لو تعمده لم تبطل صلاته، وهل يشرع له سجود السهو أو لا، من أهل العلم من يرى عدم مشروعية سجود السهو كما هو مذهب الشافعية والظاهر لنا من مذهب الحنابلة مشروعية سجود السهو في هذه الحال. قال البهوتي في الروض: وإن أتى بقول مشروع في غير موضعه كقراءة في سجود وقعود وتشهد في قيام وقراءة سورة في الأخيرتين لم تبطل ولم يجب له سجود بل يشرع أي يسن كسائر ما لا يبطل عمده الصلاة. وقال ابن قاسم في الحاشية: صححه غير واحد منهم صاحب الفروع والوسيلة والرعاية، ونصره جماعة لعموم قوله صلى الله عليه وسلم: إذا نسي أحدكم فليسجد سجدتين. رواه مسلم فإن لم يكن مشروعا كآمين، رب العالمين، الله أكبر كبيرا، لم يشرع له سجود، جزم به في المغني والشرح وغيرها.
وأما الجزء الثاني من سؤالك فإن من شك هل قرأ الفاتحة أم لا فالأصل أنه لم يقرأها، فيعود فيأتي بها بخلاف من شك في قراءة حرف بعد تمامها، كما اختار ذلك الشيخ زكريا الأنصاري في أسنى المطالب، وانظر الفتوى رقم: 29456، ولا يلزمه سجود السهو إن عاد فقرأ الفاتحة وهو قائم؛ لأنه أتى بالركن في محله، وغايته أنه أتى بذكر مشروع في غير موضعه وهو القراءة على فرض أنه لم يكن قرأ الفاتحة أو كرر قراءتها على فرض أنه كان قرأها وكلاهما لا يوجب سجود السهو.
</t>
  </si>
  <si>
    <t xml:space="preserve">
فأما تسلط الكافرين على المسلمين بالقتل والتدمير، فنقول أولاً: إن الله عز وجل قد تفضل على هذه الأمة بأن لا يسلط عليهم عدواً من غيرهم، وإنما يقع التسلط على بعض المسلمين لا على جميعهم، قال الله عز وجل: وَلَن يَجْعَلَ اللّهُ لِلْكَافِرِينَ عَلَى الْمُؤْمِنِينَ سَبِيلاً {النساء:141}، قال الشنقيطي في أضواء البيان: في معنى هذه الآية أوجه للعلماء: منها أن المراد بأنه لا يجعل لهم على المؤمنين سبيلاً يمحو به دولة المسلمين ويستأصلهم ويستبيح بيضتهم؛ كما ثبت في صحيح مسلم وغيره عنه صلى الله عليه وسلم من حديث ثوبان أنه قال: وإني سألت ربي ألا يهلك أمتي بسنة بعامة وألا يسلط عليهم عدوا من سوى أنفسهم فيستبيح بيضتهم، وإن الله قد أعطاني لأمتي ذلك حتى يكون بعضهم يهلك بعضاً ويسبي بعضهم بعضاً. ويدل لهذا الوجه آيات كثيرة كقوله: إِنَّا لَنَنصُرُ رُسُلَنَا وَالَّذِينَ آمَنُوا فِي الْحَيَاةِ الدُّنْيَا وَيَوْمَ يَقُومُ الْأَشْهَادُ. وقوله: وَكَانَ حَقًّا عَلَيْنَا نَصْرُ الْمُؤْمِنِينَ. وكقوله: وَعَدَ اللَّهُ الَّذِينَ آمَنُوا مِنكُمْ وَعَمِلُوا الصَّالِحَاتِ لَيَسْتَخْلِفَنَّهُم فِي الْأَرْضِ كَمَا اسْتَخْلَفَ الَّذِينَ مِن قَبْلِهِمْ وَلَيُمَكِّنَنَّ لَهُمْ دِينَهُمُ الَّذِي ارْتَضَى لَهُمْ وَلَيُبَدِّلَنَّهُم مِّن بَعْدِ خَوْفِهِمْ أَمْنًا يَعْبُدُونَنِي لَا يُشْرِكُونَ بِي شَيْئًا. انتهى.
قال شيخ الإسلام ابن تيمية في مجموع الفتاوى معلقاً على حديث ثوبان: سأل ربه لأمته أن لا يسلط عليهم عدوا من غيرهم فيجتاحهم فأعطاه ذلك لكون ثبوت هذا الحكم في حق آحاد الأمة قد لا يحصل إلا بطاعة الله ورسوله، فإذا عصى الله ذلك الشخص العاصي عوقب عن ذلك بسلب هذه النعمة وإن كانت الشريعة لم تنسخ، يبين هذا أن في هذا الدعاء -يعني الوارد في آخر سورة البقرة- سؤال الله بالعفو والمغفرة والرحمة والنصر على الكفار، ومعلوم أن هذا ليس حاصلاً لكل واحد من أفراد الأمة، بل منهم من يدخل النار، ومنهم من ينصر عليه الكفار، ومنهم من يسلب الرزق لكونهم فرطوا في طاعة الله ورسوله، فيسلبون ذلك بقدر ما فرطوا أو قصروا. انتهى.
أما سبب تسلط الكافرين على بعض المسلمين فإن هذا التسلط من الابتلاء الذي يبتلي الله عز وجل به عباده، والابتلاء قد يكون اختباراً وامتحاناً من الله تعالى لعباده، قال سبحانه: وَلَنَبْلُوَنَّكُمْ بِشَيْءٍ مِّنَ الْخَوفْ وَالْجُوعِ وَنَقْصٍ مِّنَ الأَمَوَالِ وَالأنفُسِ وَالثَّمَرَاتِ وَبَشِّرِ الصَّابِرِينَ  {البقرة:155}، وقال تعالى: وَلَنَبْلُوَنَّكُمْ حَتَّى نَعْلَمَ الْمُجَاهِدِينَ مِنكُمْ وَالصَّابِرِينَ وَنَبْلُوَ أَخْبَارَكُمْ {محمد:31}، وقد يكون بسبب الذنوب والمعاصي، قال سبحانه: وَمَا أَصَابَكُم مِّن مُّصِيبَةٍ فَبِمَا كَسَبَتْ أَيْدِيكُمْ وَيَعْفُو عَن كَثِيرٍ {الشورى:30}، ومن تأمل في أحوال المسلمين اليوم وما وقع فيه أكثرهم من الشركيات والانحرافات العقائدية والبدع، ومن التفريط في أركان الإسلام من الصلاة والصيام والزكاة، ومن ترك فروض الأعيان والكفايات التي بها قوام الدين كالجهاد وإقامة الحدود وتحكيم الشريعة والأمر المعروف والنهي عن المنكر، وتركهم الأخذ بأسباب القوة الدنيوية، من تأمل في ذلك علم أن هذا من أعظم الأسباب التي أدت لما يعانيه كثير من المسلمين من ذل وهوان، فقد تكالب على المسلمين الأعداء، وأذاقوا المسلمين من القتل والتدمير ما هو مشاهد، وقد ورد في بعض الأحاديث بيان لأسباب تسلط الكافرين على بعض المسلمين، فمن ذلك ما رواه أبو داود عن ثوبان رضي الله عنه قال: قال رسول الله صلى الله عليه وسلم: يوشك الأمم أن تداعى عليكم كما تداعى الأكلة إلى قصعتها، فقال قائل: ومن قلة نحن يومئذ، قال: بل أنتم يومئذ كثير، ولكنكم غثاء كغثاء السيل، ولينزعن الله من صدور عدوكم المهابة منكم، وليقذفن الله في قلوبكم الوهن، قال قائل: يا رسول الله وما الوهن؟ قال: حب الدنيا وكراهية الموت.
وروى أبو داود عن ابن عمر رضي الله عنهما قال: سمعت رسول الله صلى الله عليه وسلم يقول: إذا تبايعتم بالعينة، وأخذتم أذناب البقر، ورضيتم بالزرع، وتركتم الجهاد سلط الله عليكم ذلاً لا ينزعه حتى ترجعوا إلى دينكم. قال المناوي في فيض القدير: (وأخذتم أذناب البقر) كناية عن الاشتغال عن الجهاد بالحرث (ورضيتم بالزرع) أي بكونه همتكم ونهمتكم (وتركتم الجهاد) أي غزو أعداء الرحمن ومصارعة الهوى والشيطان (سلط الله) أي أرسل بقهره وقوته (عليكم ذلا) بضم الذال المعجمة وكسرها ضعفاً استهانة (لا ينزعه) لا يزيله ويكشفه عنكم (حتى ترجعوا إلى دينكم) أي الاشتغال بأمور دينكم وأظهر ذلك في هذا القالب البديع لمزيد الزجر والتقريع حيث جعل ذلك بمنزلة الردة والخروج عن الدين. انتهى.
وأما دور المسلمين في الدفاع عن إخوانهم المستضعفين فيجب على جميع المسلمين أولاً: العودة إلى دينهم والالتزام بأوامر الشرع ونواهيه، كما يجب عليهم نصرة إخوانهم بكل ما يستطيعون بالنفس أو المال أو الكلمة، وقد سبق بيان ذلك في الفتاوى ذات الأرقام التالية: 5843، 15964، 16515، 112880، 106748.
علماً بأن هذا الموضوع شديد الأهمية وهو موضوع كبير يحتاج إلى بسط وتفصيل، فيمكنك مراجعة المقالات الموجودة على موقعنا المندرجة ضمن موضوع فلسطين على الصفحة الرئيسة. 
نسأل الله عز وجل أن يرد المسلمين إلى دينهم رداً جميلاً، وأن ينصر الإسلام ويعز المسلمين، ويذل الكفر والكافرين، ويدمر أعداء الدين، وأن ينصر إخواننا المستضعفين.
</t>
  </si>
  <si>
    <t xml:space="preserve">
فأما تضييق الزوج على الزوجة فلا يجوز له إذ يجب عليه الإنفاق عليها بمعروف، قال الله تعالى: لِيُنفِقْ ذُو سَعَةٍ مِّن سَعَتِهِ وَمَن قُدِرَ عَلَيْهِ رِزْقُهُ فَلْيُنفِقْ مِمَّا آتَاهُ اللَّهُ لَا يُكَلِّفُ اللَّهُ نَفْسًا إِلَّا مَا آتَاهَا {الطلاق:7}. 
فعليه أن ينفق عليها بالمعروف وحسب حاله، وإذا لم يعطها من النفقة ما يكفيها فلها أن تأخذ من ماله دون إذنه ما يكفيها بالمعروف إذا كان شحيحاً معها، ففي الحديث الصحيح: أن هند بنت عتبة شكت إلى النبي صلى الله عليه وسلم زوجها أبا سفيان فقالت: إن أبا سفيان رجل شحيح فهل علي جناح أن آخذ من ماله سرا؟ قال: خذي أنت وبنوك ما يكفيك بالمعروف. متفق عليه، واللفظ للبخاري.
وعند مسلم: لا يعطيني من النفقة ما يكفيني ويكفي بني إلا ما أخذت من ماله بغير علمه، فهل علي في ذلك من جناح؟ فقال رسول الله صلى الله عليه وسلم: خذي من ماله بالمعروف ما يكفيك ويكفي بنيك. وانظر الفتوى رقم: 8497، قال الكاساني: والحديث يدل على أن نفقة الزوجة مقدرة بالكفاية. 
وكذلك تلزمه نفقه أبنائه الصغار، وأما من بلغ منهم فقد اختلف في وجوب نفقته وهل تسقط بالبلوغ أم لا؟ وقد فصلنا القول في ذلك في الفتوى رقم: 25339.
ومما اختلف فيه أيضاً إعفاف الابن فمن العلماء من قال لا يلزم الأب إعفاف ابنه، قاله النووي، وقال ابن قدامة: وعلى الأب إعفاف ابنه إذا كانت عليه نفقته وكان محتاجا إلى إعفافه.
وخلاصة القول في ذلك أن الحنابلة يوجبون إعفافه إذا كانت نفقته على الأب، ويرى الجمهور أنه لا يجب إعفافه وهو الراجح، ولكن إذا زوج أحدهم فيجب تزويج الباقين لأن من العدل المأمور به بين الأبناء في العطايا والهبات ومحل ذلك إن كان الباقون ليسوا قادرين؛ وإلا فيندب له ذلك من باب الإحسان، وانظر في ذلك الفتاوى ذات الأرقام التالية: 27231، 23574، 50915.
ولكن بغض النظر عن وجوب ذلك عليه أو عدمه فلا شك أن الأولى له مساعدة أبنائه وإعفافهم عن الحرام فهو مقتضى الإحسان، وإذا قصر في ذلك فإنه لا يسقط وجوب بره والإحسان إليه، كما بينا في الفتاوى ذات الأرقام التالية: 19409، 18800، 20168.
</t>
  </si>
  <si>
    <t xml:space="preserve">
فأما تعليمك صغارك العربية فهو أمر عظيم الأهمية، وبخاصة في هذه البلاد التي يخشى على دين الصغار فيها إن لم تكن لهم علاقة بلغتهم، ولا يبعد أن يقال بوجوب تعليمهم العربية في هذه الحال، لأنه السبيل إلى تعلمهم القرآن وما يلزمهم من علوم الشرع، وقد نص الفقهاء على وجوب دفع الصغير لمكتب ليتعلم القراءة والكتابة، وهم لا يريدون إلا القراءة والكتابة بالعربية كما لا يخفى، قال في نهاية المحتاج فيما يلزم الأب: يؤدبه وجوبا بتعليمه طهارة النفس من كل رذيلة، وتحليتها بكل محمود ويسلمه وجوبا لمكتب. انتهى.
وأيا ما كان فأنت مأجورة ـ إن شاء الله ـ على قيامك بهذه المهمة الجليلة، ولا ينافي وجوب تعليمهم استحقاق من يعلمهم للأجر، والمرأة إذا قامت على أولادها وأحسنت رعايتهم كان لها بذلك أجر عظيم مع كون قيامها برعايتهم واجبا عليها، وفي الصحيح عَنْ أُمِّ سَلَمَةَ، قالْتُ: يَا رَسُولَ اللَّهِ، هَلْ لِي مِنْ أَجْرٍ فِي بَنِي أَبِي سَلَمَةَ أَنْ أُنْفِقَ عَلَيْهِمْ وَلَسْتُ بِتَارِكَتِهِمْ هَكَذَا وَهَكَذَا، إِنَّمَا هُمْ بَنِيَّ؟ قَالَ: نَعَمْ، لَكِ أَجْرُ مَا أَنْفَقْتِ عَلَيْهِمْ.
فاستمري في تعليم صغارك واثقة بمثوبة الله تعالى.
وأما وضع المصحف تحت الوسادة فليس مما يجوز ولو بالقصد المذكور قال في أسنى المطالب: وحرم توسد مصحف وإن خاف سرقته. انتهى.
وفي الموسوعة الفقهية: وقال الحنابلة: يحرم توسد المصحف والوزن به والاتكاء عليه، لأن ذلك ابتذال له، قال في الآداب الشرعية: واختار ابن حمدان التحريم، وقطع به في المغني والشرح، وبذلك قال ابن عبد القوي. انتهى.
وأما ما تراه ابنتك من الأحلام المزعجة فسبيل علاجه أن ترقيها بالرقى الثابتة عن النبي صلى الله عليه وسلم، فإن ذلك يدفع عنها ما تجده ـ إن شاء الله ـ وقد اختلف العلماء في التمائم من القرآن والأذكار هل تجوز أو لا؟ ولعل المنع من تعليقها أولى سدا للذريعة.
</t>
  </si>
  <si>
    <t xml:space="preserve">
فأما تغطية الكعبين فليست داخلة في وعيد الإسبال، كما سبق بيانه في الفتوى رقم: 123930.
وأما القميص فمع فضله وأفضليته على غيره، فلبسه لا يجب، فضلا عن وجوب ديمومته، وراجع الفتوى رقم: 128790.
ولذلك فإنه يجب مراعاة رضا الوالدين في لبس غيره من المباحات، خاصة في وقت الامتحان، لزيادة اهتمامهما به.
وأما مسألة تقصير الثياب فوق الكعبين للفت نظر الناس وتعليمهم السنة، فهذا مقصد حسن، ولكنه لا يتعين سبيلا لتعليم الناس، فيمكن أن تتلى عليهم نصوص السنة الواردة في ذلك.
وأما لبس السروال الضيق الذي يصف، ولكنه لا يشف، فمكروه ما لم يكن فوقه شيء، كما سبق بيانه في الفتوى رقم: 32227، وفيها نص النووي على وصف حجم البشرة كالركبة والإلية ونحوهما.
وقال البهوتي في الروض المربع: ولا يعتبر أن لا يصف حجم العضو، لأنه لا يمكن التحرز عنه. اهـ.
وقال ابن القاسم في حاشيته: حجم العضو أي مقداره وفاقًا، قال الأصحاب: لا يضر إذا وصف التقاطيع، ولا بأس بذلك نص عليه، لأن البشرة مستورة، وأما عند المالكية، ففيه تفصيل. اهـ.
وقال الرافعي في شرح الوجيز: لو ستر اللون ووصف حجم الاعضاء فلا بأس، كما لو لبس سروالا ضيقا أو ثوبا ضيقا ووقف في الشمس وكان حجم أعضائه يبدو من ورائه. اهـ.
وأما السؤال عمن يقول من العلماء بأن العورة الواجب سترها هي السوأتان فقط، وهل يمكن الأخذ بهذا القول لمن كان يعتقد أن ما بين السرة والركبة عورة، فراجع جوابه في الفتويين رقم: 136124، ورقم: 134939.
</t>
  </si>
  <si>
    <t xml:space="preserve">
فأما حديث صهيب فرواه أبو يعلى وفيه راو لم يسم كما في إتحاف الخيرة.
وأما الحديث الثاني فقد ورد من حديث صُهَيْبِ بْنِ النُّعْمَانِ قَالَ: قَالَ رَسُولُ اللَّهِ صَلَّى اللَّهُ عَلَيْهِ وَسَلَّمَ: فَضْلُ صَلَاةِ الرَّجُلِ فِي بَيْتِهِ عَلَى صَلَاتِهِ حَيْثُ يَرَاهُ النَّاسُ كَفَضْلِ الْمَكْتُوبَةِ عَلَى النَّافِلَةِ. قال الهيثمي في المجمع: رَوَاهُ الطَّبَرَانِيُّ فِي الْكَبِيرِ، وَفِيهِ مُحَمَّدُ بْنُ مُصْعَبٍ الْقُرْقُسَانِيُّ ضَعَّفَهُ ابْنُ مَعِينٍ وَغَيْرُهُ وَوَثَّقَهُ أَحْمَدُ. 
والحديث حسنه الألباني، وانظر كلامه عليه وعلى الذي قبله في الصحيحة في تخريج حديث: تطوُّعُ الرجل في بيتِهِ يزيدُ على تطوُّعِه عندَ الناس، كفضْلِ صلاة الرجل في جماعةٍ على صلاتهِ وحدَه. وهو برقم: 3149، في الصحيحة.
وعلى كل، فالحديثان في باب فضائل الأعمال والعلماء يسهلون فيه كما هو معلوم، وضعفهما يسير فلا نرى بروايتهما بأسا.
</t>
  </si>
  <si>
    <t xml:space="preserve">
فأما حكم تحديد جنس المولود باستخدام نوع من الغذاء، فهذا لا حرج فيه إن شاء الله إن أثبت أهل الاختصاص جدوى ذلك، دون أن تترتب عليه محاذير شرعية، وراجعي لمزيد الفائدة الفتوى رقم: 7888.
</t>
  </si>
  <si>
    <t xml:space="preserve">
فأما ذنوبك السابقة: فعليك أن تتوبي إلى الله تعالى منها، وتندمي على فعلها.
وأما ما تعانينه: فقد يكون مرضًا نفسيًّا؛ فينبغي لك مراجعة الأطباء الثقات.
وعلى كلٍّ؛ فالإكثار من تذكر الموت أمر مشروع، ولكن ليبعث المرء على الاجتهاد في الطاعة، والزهد في الدنيا، والإقبال على الآخرة، وأما الخوف من الموت الذي يقعد صاحبه عن العمل، ويملؤه حزنًا وغمًّا: فليس هو المطلوب شرعًا، بل هو خوف مرضي، وعلى صاحبه أن يزيله بالعلم الجازم بأن ما عند الله خير للأبرار، وأنه إن اجتهد في طاعة الله وأخلص له لم يضره أن يأتيه الموت على هذه الحال، بل كان الموت راحة له من نكد الدنيا وعنائها، وليعلم أن كل شيء مكتوب عند الله تعالى مقدر سلفًا قبل خلق السماوات والأرض بخمسين ألف سنة، وما أصابه لم يكن ليخطئه، وما أخطأه لم يكن ليصيبه، فالوقت المحتوم المقدر للشخص أن يموت فيه لن يتقدم ولن يتأخر، كما قال تعالى: فَإِذَا جَاءَ أَجَلُهُمْ لَا يَسْتَأْخِرُونَ سَاعَةً وَلَا يَسْتَقْدِمُونَ {الأعراف:34}. فالخوف المرضي من الموت لا يفيد صاحبه، ولا يدفع عنه ما قدره الله، ولن يأتيه أجله قبل الوقت الذي قدره الله له. وليعلم كذلك أن الله لا يقدر شيئًا إلا لحكمة بالغة، فمن قدر حياته فلما له في ذلك من الحكمة، ومن قدر موته فلما له في ذلك من الحكمة كذلك، فليسلم الشخص لحكم الله، وليرض بجميع قضائه وقدره، وليعلم أن اختيار الله له خير من اختياره لنفسه، وليكل أموره كلها إلى ربه، وليعلم أنه لو أتاه الموت مطيعًا لله فقد أتاه الخير العظيم، نسأل الله أن يحسن خواتيمنا أجمعين.
</t>
  </si>
  <si>
    <t xml:space="preserve">
فأما زوجتك فالواجب عليها أن تبقى محرمة حتى تؤدي عمرتها، وليس الزحام المذكور عذرا في التحلل وترك إتمام النسك فما أكثر النساء اللاتي يؤدين نسكهن بلا ضرر في هذا الوقت، ولها أن تؤخر عمرتها إلى أن تخف الزحمة، لكن لا بد أن تستمر في إحرامها في ذلك، وأما اشتراطها فإنه يبيح لها التحلل عند بعض العلماء وهو ترجيح الشيخ ابن عثيمين ـ رحمه الله ـ وانظر الفتوى رقم: 100930.
ولكن الاحتياط ألا تتحلل ما دامت قادرة على أداء النسك بلا مشقة كبيرة ـ كما هو الظاهر ـ وأما أختك فما دام الصوم يشق عليها فلها أن تفطر، فإن عجزت عن القضاء حتى مر رمضان أو أكثر فلا شيء عليها، وعليها أن تقضي عند تمكنها من ذلك، وإن كان فطرها للخوف على الولد فعليها الفدية إضافة إلى القضاء عند بعض العلماء، وانظر للتفصيل الفتوى رقم: 113353.
وأما خروجك من الاعتكاف: فإن كان لما لا بد منه كقضاء الحاجة وشراء طعام لا بد منه ونحو ذلك فلا يضر ولا ينقطع به الاعتكاف، وأما خروجك للصلاة في مسجد آخر أو للعمل أو لأمر لك منه بد فإنه يبطل به الاعتكاف وانظر الفتويين رقم: 57602، ورقم: 100759.
ولكن إذا اشترطت فعل ما لك منه بد كالصلاة في مسجد آخر أو نحو ذلك لم يفسد اعتكافك بالخروج إليه عند كثير من العلماء، قال الموفق رحمه الله: إذا اشترط فعل ذلك ـ يعني عيادة المريض واتباع الجنازة ـ في اعتكافه فَلَهُ فِعْلُهُ، وَاجِبًا كَانَ الِاعْتِكَافُ أَوْ غَيْرَ وَاجِبٍ، وَكَذَلِكَ مَا كَانَ قُرْبَةً، كَزِيَارَةِ أَهْلِهِ، أَوْ رَجُلٍ صَالِحٍ أَوْ عَالِمٍ، أَوْ شُهُودِ جِنَازَةٍ، وَكَذَلِكَ مَا كَانَ مُبَاحًا مِمَّا يَحْتَاجُ إلَيْهِ، كَالْعَشَاءِ فِي مَنْزِلِهِ، وَالْمَبِيتِ فِيهِ، فَلَهُ فِعْلُهُ، قَالَ الْأَثْرَمُ: سَمِعْت أَبَا عَبْدِ اللَّهِ يُسْأَلُ عَنْ الْمُعْتَكِفِ يَشْتَرِطُ أَنْ يَأْكُلَ فِي أَهْلِهِ؟ قَالَ: إذَا اشْتَرَطَ فَنَعَمْ، قِيلَ لَهُ: وَتُجِيزُ الشَّرْطَ فِي الِاعْتِكَافِ؟ قَالَ: نَعَمْ، قُلْت لَهُ: فَيَبِيتُ فِي أَهْلِهِ؟ فَقَالَ: إذَا كَانَ تَطَوُّعًا، جَازَ، وَمِمَّنْ أَجَازَ أَنْ يَشْتَرِطَ الْعَشَاءَ فِي أَهْلِهِ الْحَسَنُ وَالْعَلَاءُ بْنُ زِيَادٍ، وَالنَّخَعِيُّ، وَقَتَادَةُ، وَمَنَعَ مِنْهُ أَبُو مِجْلَزٍ، وَمَالِكٌ، وَالْأَوْزَاعِيُّ. انتهى.
</t>
  </si>
  <si>
    <t xml:space="preserve">
فأما شق السؤال الأول فقد أجبنا عنه في الفتوى رقم: 68598 فراجعها.
وأما فراشه صلى الله عليه وسلم، فقد روى مسلم في صحيحه عن عائشة رضي الله عنها قالت: إنما كان فراش رسول الله صلى الله عليه وسلم الذي ينام عليه أدما حشوه ليف. وعنها رضي الله عنها قالت: كانت وسادة رسول الله صلى الله عليه وسلم التي ينام عليها بالليل من أدم حشوها ليف. رواه أبو داود وصححه الألباني.
وعند أحمد وأبي داود الطيالسي من حديث عبد الله بن مسعود قال: اضطجع رسول الله صلى الله عليه وسلم على حصير فأثر في جنبه، فلما استيقظ جعلت أمسح جنبه، فقلت: يا رسول الله ألا آذنتنا حتى نبسط لك على الحصير شيئاً، فقال رسول الله صلى الله عليه وسلم: مالي وللدنيا، ما أنا والدنيا، إنما مثلي ومثل الدنيا كراكب ظل تحت شجرة ثم راح وتركها. وصححه شعيب الأرناؤوط.
وقال ابن القيم رحمه الله في زاد المعاد عن فراشه صلى الله عليه وسلم: كان ينام على الفراش تارة، وعلى النطع تارة، وعلى الحصير تارة، وعلى الأرض تارة، وعلى السرير تارة بين رماله، وتارة على كساء أسود، قال عباد بن تميم عن عمه: رأيت رسول الله صلى الله عليه وسلم مستلقيا في المسجد واضعاً إحدى رجليه على الأخرى، وكان فراشه أدما حشوه ليف، وكان له مسح ينام عليه يثنى بثنيتين وثني له يوما أربع ثنيات فنهاهم عن ذلك وقال: ردوه إلى حاله الأول فإنه منعني صلاتي الليلة. والمقصود أنه نام على الفراش وتغطى باللحاف. وقال لنسائه: ما أتاني جبريل وأنا في لحاف امرأة منكن غير عائشة. وكانت وسادته أدما حشوها ليف.
</t>
  </si>
  <si>
    <t xml:space="preserve">
فأما عدم إيمان كثيرين من اليهود وسائر الكفار؛ فقد غرتهم الحياة الدنيا فاستحبوها وأعرضوا عن الآخرة، وقد بين الله عز وجل لنا سببه في مواضع من القرآن؛ فقال: إِنَّ الَّذِينَ لَا يُؤْمِنُونَ بِآيَاتِ اللَّهِ لَا يَهْدِيهِمُ اللَّهُ وَلَهُمْ عَذَابٌ أَلِيمٌ * إِنَّمَا يَفْتَرِي الْكَذِبَ الَّذِينَ لَا يُؤْمِنُونَ بِآيَاتِ اللَّهِ وَأُولَئِكَ هُمُ الْكَاذِبُونَ * مَنْ كَفَرَ بِاللَّهِ مِنْ بَعْدِ إِيمَانِهِ إِلَّا مَنْ أُكْرِهَ وَقَلْبُهُ مُطْمَئِنٌّ بِالْإِيمَانِ وَلَكِنْ مَنْ شَرَحَ بِالْكُفْرِ صَدْرًا فَعَلَيْهِمْ غَضَبٌ مِنَ اللَّهِ وَلَهُمْ عَذَابٌ عَظِيمٌ * ذَلِكَ بِأَنَّهُمُ اسْتَحَبُّوا الْحَيَاةَ الدُّنْيَا عَلَى الْآخِرَةِ وَأَنَّ اللَّهَ لَا يَهْدِي الْقَوْمَ الْكَافِرِينَ * أُولَئِكَ الَّذِينَ طَبَعَ اللَّهُ عَلَى قُلُوبِهِمْ وَسَمْعِهِمْ وَأَبْصَارِهِمْ وَأُولَئِكَ هُمُ الْغَافِلُونَ * لَا جَرَمَ أَنَّهُمْ فِي الْآخِرَةِ هُمُ الْخَاسِرُونَ [النحل: 104 - 109]
قال السعدي: {ذَلِكَ بِأَنَّهُمُ اسْتَحَبُّوا الْحَيَاةَ الدُّنْيَا عَلَى الآخِرَةِ} حيث ارتدوا على أدبارهم طمعا في شيء من حطام الدنيا، ورغبة فيه وزهدا في خير الآخرة، فلما اختاروا الكفر على الإيمان منعهم الله الهداية فلم يهدهم؛ لأن الكفر وصفهم، فطبع على قلوبهم فلا يدخلها خير، وعلى سمعهم وعلى أبصارهم فلا ينفذ منها ما ينفعهم ويصل إلى قلوبهم، فشملتهم الغفلة وأحاط بهم الخذلان، وحرموا رحمة الله التي وسعت كل شيء، وذلك أنها أتتهم فردوها، وعرضت عليهم فلم يقبلوها. انتهى.
وقال تعالى: يَا مَعْشَرَ الْجِنِّ وَالْإِنْسِ أَلَمْ يَأْتِكُمْ رُسُلٌ مِنْكُمْ يَقُصُّونَ عَلَيْكُمْ آيَاتِي وَيُنْذِرُونَكُمْ لِقَاءَ يَوْمِكُمْ هَذَا قَالُوا شَهِدْنَا عَلَى أَنْفُسِنَا وَغَرَّتْهُمُ الْحَيَاةُ الدُّنْيَا وَشَهِدُوا عَلَى أَنْفُسِهِمْ أَنَّهُمْ كَانُوا كَافِرِينَ* ذَلِكَ أَنْ لَمْ يَكُنْ رَبُّكَ مُهْلِكَ الْقُرَى بِظُلْمٍ وَأَهْلُهَا غَافِلُونَ [الأنعام: 130، 131].
قال ابن كثير: وقد فرطوا في حياتهم الدنيا، وهلكوا بتكذيبهم الرسل، ومخالفتهم للمعجزات، لما اغتروا به من زخرف الحياة الدنيا وزينتها وشهواتها.
فهذه العلة الحقيقية، وقد لا يعرف كثير منهم أن الإسلام دين الحق، ولكن لانشغاله بالحياة الدنيا لا يهمه أمر الآخرة، ولا يبحث عن الدين الصحيح مع أن دواعي الفطرة تناديه، وهو يدفع مقتضى الفطرة من قلبه، ويقبل على حطام الدنيا؛ قال تعالى: فَأَقِمْ وَجْهَكَ لِلدِّينِ حَنِيفًا فِطْرَتَ اللَّهِ الَّتِي فَطَرَ النَّاسَ عَلَيْهَا لَا تَبْدِيلَ لِخَلْقِ اللَّهِ ذَلِكَ الدِّينُ الْقَيِّمُ وَلَكِنَّ أَكْثَرَ النَّاسِ لَا يَعْلَمُونَ * مُنِيبِينَ إِلَيْهِ وَاتَّقُوهُ وَأَقِيمُوا الصَّلَاةَ وَلَا تَكُونُوا مِنَ الْمُشْرِكِينَ [الروم: 30، 31]
قال ابن كثير: يقول تعالى: فسدد وجهك واستمر على الذي شرعه الله لك، من الحنيفية ملة إبراهيم، الذي هداك الله لها، وكملها لك غاية الكمال، وأنت مع ذلك لازم فطرتك السليمة، التي فطر الله الخلق عليها، فإنه تعالى فطر خلقه على معرفته وتوحيده، وأنه لا إله غيره... انتهى.
فوصفهم الله بأنهم لا يعلمون، ومع ذلك لم يجعل ذلك عذراً لهم بل أمرهم بإجابة داعي الفطرة بلزوم الدين الحق.
ولذلك هم يكرهون ذكر الموت؛ لأنهم لا يريدون الاستعداد له، وقصارى همهم تحصيل الشهوات والمتع؛ قال تعالى: وَالَّذِينَ كَفَرُوا يَتَمَتَّعُونَ وَيَأْكُلُونَ كَمَا تَأْكُلُ الْأَنْعَامُ وَالنَّارُ مَثْوًى لَهُمْ {محمد:12}.
قال ابن كثير: أي: في دنياهم، يتمتعون بها ويأكلون منها كأكل الأنعام، خضما وقضما وليس لهم همة إلا في ذلك. انتهى.
وبالتالي، فلا تعجب لحربهم المسلمين؛ فهم لا يريدون أن تقوم قائمة لهذا الدين القائم على توحيد الله وحده، والذي يحرم الخبائث، وينبذ الظلم، ويربي أتباعه على مقتضى: وَمَا خَلَقْتُ الْجِنَّ وَالْإِنْسَ إِلَّا لِيَعْبُدُونِ {الذاريات:56} الآية
وأما التفاوت في العذاب في القبر، وفي الدنيا فثابت، فالكفر يتفاوت، وقد ذكر ابن القيم في طريق الهجرتين طبقاتهم فقال: الطبقة الرابعة عشرة: قوم لا طاعة لهم ولا معصية، ولا كفر ولا إيمان....
الطبقة الخامسة عشرة: طبقة الزنادقة، وهم قوم أظهروا الإسلام ومتابعة الرسل، وأبطنوا الكفر ومعاداة الله [ورسوله]، وهؤلاء المنافقون، وهم في الدرك الأسفل من النار، قال تعالى: {إِنَّ المُنَافِقِينَ فِي الدَّرْكِ الأَسْفَلِ مِنَ النَّارِ، وَلَن تَجِدَ لَهُمْ نَصِيراً} [النساء: 145] ، فالكفار المجاهرون بكفرهم أخف، وهم فوقهم في دركات النار. لأن الطائفتين اشتركتا في الكفر ومعاداة الله ورسله وزاد المنافقون عليهم بالكذب والنفاق، وبلية المسلمين بهم أعظم من بليتهم بالكفار المجاهرين، ولهذا قال تعالى في حقهم: {هُمُ الْعَدُوُّ فَاحْذَرْهُمْ} [المنافقون: 4] ، ومثل هذا اللفظ يقتضى الحصر، أي لا عدو إلا هم، ولكن لم يرد هاهنا حصر العداوة فيهم وأنهم لا عدو للمسلمين سواهم؛ بل هذا من إثبات الأولوية والأحقية لهم في هذا الوصف،....
الطبقة السادسة عشرة: رؤساء الكفر وأئمته، ودعاته الذين كفروا وصدوا عباد الله عن الإيمان وعن الدخول في دينه رغبة ورهبة فهؤلاء عذابهم مضاعف، ولهم عذابان: عذاب بالكفر، وعذاب بصد الناس عن الدخول في الإيمان، قال الله تعالى: {الَّذِينَ كَفَرُوا وَصَدُّوا عَنْ سَبِيلِ الله زِدْنَاهُمْ عَذَاباً فَوْقَ العَذَابِ} [النحل: 88] فأحد العذابين بكفرهم، والعذاب الآخر بصدهم عن سبيل الله. ...
الطبقة السابعة عشرة: طبقة المقلدين وجهال الكفرة وأتباعهم وحميرهم الذين هم معهم تبعاً لهم يقولون: إنا وجدنا آباءَنا على أُمة، ولنا أُسوة بهم. ومع هذا فهم متاركون لأهل الإسلام غير محاربين لهم، كنساءِ المحاربين وخدمهم وأتباعهم الذين لم ينصبوا أنفسهم لما نصب له أُولئك أنفسهم من السعي في إطفاءِ نور الله وهدم دينه وإخماد كلماته، بل هم بمنزلة الدواب.
وقد اتفقت الأُمة على أن هذه الطبقة كفار وإن كانوا جهالاً مقلدين لرؤسائهم وأئمتهم، إلا ما يحكى عن بعض أهل البدع أنه لم يحكم لهؤلاءِ بالنار وجعلهم بمنزلة من لم تبلغه الدعوة، وهذا مذهب لم يقل به أحد من أئمة المسلمين لا الصحابة ولا التابعين ولا من بعدهم، وإنما يعرف عن بعض أهل الكلام المحدث في الإسلام .انتهى.
ثم يقول في ذكر ما يُغلظ الكفر، ويجعل طبقة صاحبه أشد من غيره: وغلظ الكفر الموجب لغلظ العذاب يكون من ثلاثة أوجه: أحدها: من حيث العقيدة الكافرة في نفسها، كمن جحد رب العالمين بالكلية، وعطل العالم عن الرب الخالق المدبر له، فلم يؤمن بالله وملائكته ولا كتبه ولا رسله ولا اليوم الآخر، ولهذا لا يقر أرباب هذا الكفر بالجزية عند كثير من العلماءِ، ولا تؤكل ذبائحهم ولا تنكح نساؤهم اتفاقاً لتغلظ كفرهم، وهؤلاءِ هم المعطلة والدهرية وكثير من الفلاسفة وأهل الوحدة القائلين بأنه لا وجود للرب سبحانه وتعالى غير وجود هذا العالم.
[الجهة الثانية] : تغلظه بالعناد والضلال عمداً على بصيرة، ككفر من شهد قلبه أن الرسول حق لما رآه من آيات صدقه، وكفر عناداً وبغياً، كقوم ثمود، وقوم فرعون واليهود الذين عرفوا الرسول كما عرفوا أبناءَهم، وكفر أبي جهل وأُمية ابن أبي الصلت وأمثال هؤلاء.
الجهة الثالثة: السعي في إطفاءِ نور الله وصد عباده عن دينه بما تصل إليه قدرتهم، فهؤلاءِ أشد الكفار عذاباً بحسب تغلظ كفرهم، ومنهم من يجتمع في حقه الجهات الثلاث، ومنهم من يكون فيه جهتان منها أو واحدة، فليس عذاب هؤلاءِ كعذاب من هو دونهم في الكفر ممن هو ملبوس عليه لجهله، والمؤمنون من أذاه في سلامة لا ينالهم منه أذى، ولم يتغلظ كفره كتغلظ هؤلاءِ، بل هو مقر بالله ووحدانيته وملائكته وجنس الكتب والرسل واليوم الآخر.
وإن شارك أولئك في كفرهم بالرسول فقد زادوا عليه أنواعاً من الكفر، وهل يستوي في النار عذاب أبي طالب وأبي لهب وأبي جهل وعقبة بن أبي معيط وأبي ابن خلف وأضرابهم؟. انتهى.
ولا شك أن الإعراض  عن طاعة الله عز وجل والإقبال على الدنيا وانتشار المعاصي دليل على قرب الساعة، وتراجع الفتوى رقم: 36791. 
</t>
  </si>
  <si>
    <t xml:space="preserve">
فأما عن التسمية والتشهد فلعل أمك تقصد ما هو مشروع من التسمية قبل الوضوء وقبل الغسل من الجنابة أو الحيض، وما هو مشروع من التشهد بعد الوضوء، فهذا صحيح، إلا أنه يكره الذكر في الحمام (مكان       قضاء الحاجة)، أما إن كانت تقصد التلفظ بهذه الأذكار في هذا الموضع فلا يشرع ذلك، وسبق بيانه في الفتوى رقم: 15513.
أما غسل (البانيو) أي مكان الاغتسال فإذا لم يكن متنجسا بما يصيبه من النجاسات فإنه لا يجب غسله.
وننبه إلى أن اعتقاد أن الحائض يشرع لها أن تسمي وتتشهد على كل شيء تقوم بلمسه بدعة لا أصل لها في الكتاب والسنة، وقد قال صلى الله عليه وسلم: من عمل عملا       ليس عليه أمرنا فهو رد. رواه مسلم. وراجعي للأهمية الفتوى رقم: 6823
</t>
  </si>
  <si>
    <t xml:space="preserve">
فأما عن الفرق بين اليهود والنصارى في التسمية أو من حيث دلالة اللفظ فالنصارى نسبة إلى بلدة الناصرة في فلسطين، والتي ولد فيها المسيح عليه السلام فنسب أتباعه إليها، وقيل سموا بذلك لأنهم نصروا عيسى عليه السلام ثم أطلق على كل من ادعى اتباع المسيح تغليباً، قال الله تعالى: قَالَ الْحَوَارِيُّونَ نَحْنُ أَنصَارُ اللَّهِ  {الصف:14}، وأما اليهود فهو من التهود أي التوبة، وقيل نسبة إلى يهوذا... يقول القرطبي في تفسير قوله تعالى {والذين هادوا}: معناه صاروا يهوداً، نسبوا إلى يهوذا وهو أكبر ولد يعقوب عليه السلام، فقلبت العرب الذال دالاً، لأن الأعجمية إذا عربت غيرت عن لفظها، وقيل: سموا بذلك لتوبتهم عن عبادة العجل، هاد: تاب. والهائد: التائب. قال الشاعر: إني امرؤ من حبه هائد   * .. أي تائب.. وفي التنزيل: إنا هدنا إليك. أي تبنا. انتهى.
وأما من حيث الاعتقاد فيشتركان في الكفر بنبوة محمد صلى الله عليه وسلم وعدم اعتقادهم أو عملهم بشرعيته، وأما من بعثه الله إلى كل منهما فاليهود أرسل إليهم موسى بالتوراة، والنصارى أرسل إليهم عيسى بالإنجيل.. ولا خلاف في أن ما في أيدي أهل الكتاب اليوم من التوراة والإنجيل قد دخله التحريف بالزيادة والنقصان، والتبديل والتغيير في مواضع كثيرة منه، يقطع المسلم بأنها ليست من كلام الله تعالى كتقرير التثليث وتحريف البشارات الواردة في حق نبيناً صلى الله عليه وسلم، وما اشتمل عليه العهد القديم من الطعن في ذات الله تعالى والتنقص لأنبيائه صلوات الله وسلامه عليهم.
فالمسلم يعتقد بطلان ما عندهم من ذلك جميعاً، وأن لا دين يرتضيه الله تعالى غير الإسلام، ولذلك يقول القاضي عياض في كتابه الشفا، في سياق ذكره ما هو كفر بالإجماع: ولهذا نكفر من دان بغير ملة المسلمين من الملل أو توقف فيهم أو شك أو صحح مذهبهم، وإن أظهر مع ذلك الإسلام واعتقده واعتقد إبطال كل مذهب سواه، فهو كافر بإظهاره ما أظهر من خلاف ذلك. انتهى... وللفائدة راجع في ذلك الفتاوى ذات الأرقام التالية: 2924، 8210، 4419.
</t>
  </si>
  <si>
    <t xml:space="preserve">
فأما عن القراءة عن ما يسمى بـ (الثقافة الجنسية)، فلا نرى مانعاً من ذلك بشروط وضوابط ذكرناها في الفتوى رقم: 44216، ومثله يقال في تعلمك من صديقك أنه لا مانع منه إذا انضبط بالضوابط الشرعية، وكنت لم تستفد من قراءتك في الموقع المشار إليه.
وأما عن العطور التي تحتوي على كحول فالمفتى به عندنا هو المنع لكون الكحول نجسة، ومن المعلوم لدينا أن بعض أهل العلم يرى طهارتها الحسية ولا يمنع من استعمالها، ولكن المرجح لدينا هو المنع، ويوجد من العطور ومزيل العرق ما هو خال من الكحول وتبقى رائحته مدة طويلة، فلا يجوز لك استخدام ذلك النوع من العطور المحتوي على كحول فيما نرى.
</t>
  </si>
  <si>
    <t xml:space="preserve">
فأما عن وضع صور الأشخاص في المواقع ( الصور الفوتوغرافية ) فمحل خلاف بين أهل العلم، والأحوط  لك أن تجتنبي وضع هذه الصور لاسيما وأنه ليست هناك مصلحة شرعية في ذلك. وللمزيد انظري الفتوى رقم:  10888  ورقم:  28221
وأما عن الفقرة الثانية من السؤال: فلا بأس من إعادة نشر التغريدات إذا كانت تحتوي على أمور نافعة ومفيدة ليس فيها محظور شرعي، وينبغي نسبة الفضل لذويه.
وانظري الفتاوى أرقام:    9361   62909   149033
</t>
  </si>
  <si>
    <t xml:space="preserve">
فأما قوله صلى الله عليه وسلم: احفظ الله يحفظك ـ فلا يقتصر كما قد يفهم من كلام السائل على حفظ البدن ونحوه، بل الأعظم من هذا حفظ الإيمان والاستقامة على مرضاة الله تعالى، قال ابن رجب في جامع العلوم والحكم: حفظ الله لعبده يدخل فيه نوعان:
أحدهما: حفظه له في مصالح دنياه، كحفظه في بدنه وولده وأهله وماله، قال الله عز وجل: له معقبات من بين يديه ومن خلفه يحفظونه من أمر الله { الرعد: 11} قال ابن عباس: هم الملائكة يحفظونه بأمر الله، فإذا جاء القدر خلوا عنه، وقال علي رضي الله عنه: إن مع كل رجل ملكين يحفظانه مما لم يقدر فإذا جاء القدر خليا بينه وبينه.
النوع الثاني من الحفظ، وهو أشرف النوعين: حفظ الله للعبد في دينه وإيمانه، فيحفظه في حياته من الشبهات المضلة، ومن الشهوات المحرمة، ويحفظ عليه دينه عند موته، فيتوفاه على الإيمان. اهـ.
وقال الشيخ عطية سالم في شرح الأربعين النووية: هناك حفظ أعظم منه، فإذا حفظت الله في حقه، وفي أسمائه وصفاته وفي أوامره ونواهيه حفظك أن تهدم ذلك، وحفظك من أن تقع في السوء، وحفظك من أن تحيد عن الطريق، وحفظك على الجادة السوية، وحفظك على الصراط المستقيم. اهـ.
وهذا في غاية الظهور في قصة أصحاب الأخدود، حيث حفظ الله إيمان الغلام وقومه رغم شدة ما وقع بهم من البلاء، وقد قال تعالى: وَكَأَيِّنْ مِنْ نَبِيٍّ قَاتَلَ مَعَهُ رِبِّيُّونَ كَثِيرٌ فَمَا وَهَنُوا لِمَا أَصَابَهُمْ فِي سَبِيلِ اللَّهِ وَمَا ضَعُفُوا وَمَا اسْتَكَانُوا وَاللَّهُ يُحِبُّ الصَّابِرِينَ {آل عمران: 146}.
فمِن حفظ الله لعبده الصالح أنه مع ما يصيبه في سبيل الله لا يهن ولا يضعف، بل يثبت على ما يرضي الله تعالى!!
وأما قوله عز وجل: إِنَّا لَنَنْصُرُ رُسُلَنَا وَالَّذِينَ آمَنُوا فِي الْحَيَاةِ الدُّنْيَا وَيَوْمَ يَقُومُ الْأَشْهَادُ {غافر: 51}.
فقال الماوردي في النكت والعيون: فيه قولان:
أحدهما: بإفلاج حجتهم، قاله أبو العالية.
الثاني: بالانتقام من أعدائهم، قال السدي: ما قتل قوم قط نبياً أو قوماً من دعاة الحق من المؤمنين إلا بعث الله من ينتقم لهم فصاروا منصورين فيها وإن قُتلوا. اهـ. فنصرة الله تعالى لعباده لا تقتصر على صورة واحدة.
وأما مقتل عمر بن الخطاب ـ رضي الله عنه ـ وهو يصلي الصبح في جماعة، فلا يتعارض مع قول النبي صلى الله عليه وسلم: من صلى صلاة الصبح فهو في ذمة الله، فلا يطلبنكم الله من ذمته بشيء، فإنه من يطلبه من ذمته بشيء يدركه ثم يكبه على وجهه في نار جهنم. رواه مسلم وغيره.
فإن هذا الحديث لا يعني أن من فعل ذلك فهو آمن من وقع الظلم عليه، ولكن معناه أن ظالمه متعرض لعقوبة الله تعالى، قال المناوي في فيض القدير: المعنى أن من صلى الصبح فهو في ذمة الله فلا تتعرضوا له بشيء ولو يسيرا، فإنكم إن تعرضتم يدرككم ولن تفوتوه فيحيط بكم من جوانبكم. اهـ.
وقال ابن العربي في عارضة الأحوذي: هذه إشارة إلى أن الحفظ سينحلُّ بقصد المؤذي إليه، ولكن الباري سيأخذ حقه منه في إخفار ذمته التي أعلن بها، وهذا إخبار عن إيقاع الجزاء لا عن وقوع الحفظ من الإخفار والإذاية، فلأجل هذا وقع الإخفار وأفادا لحديث التهديد والوعيد والتحذير من أن يقع أحد في ذلك ثم يكون الإقدام والإحجام بحسب القضاء والقدر. اهـ.
وفي تحفة الأحوذي: المراد نهيهم عن التعرض لما يوجب مطالبته إياهم، ومن بمعنى لأجل. اهـ.
وأما سحر النبي صلى الله عليه وسلم، مع قوله تعالى: إِنَّهُ لَيْسَ لَهُ سُلْطَانٌ عَلَى الَّذِينَ آمَنُوا وَعَلَى رَبِّهِمْ يَتَوَكَّلُونَ إِنَّمَا سُلْطَانُهُ عَلَى الَّذِينَ يَتَوَلَّوْنَهُ وَالَّذِينَ هُمْ بِهِ مُشْرِكُونَ { النحل: 99ـ 100}.
فيستفاد جوابه من رسالة الدكتوراة للدكتور: عبد المحسن المطيري دعاوى الطاعنين في القرآن الكريم: ومن جملة هذه الطعون قول بعضهم: كيف يسحر النبي صلى الله عليه وسلم مع أن الشياطين لا تسلط على عباد الله الصالحين، كما قال تعالى: إِنَّ عِبَادِي لَيْسَ لَكَ عَلَيْهِمْ سُلْطَانٌ إِلَّا مَنِ اتَّبَعَكَ مِنَ الْغَاوِينَ { الحجر:42 } إِنَّهُ لَيْسَ لَهُ سُلْطَانٌ عَلَى الَّذِينَ آمَنُوا وَعَلَى رَبِّهِمْ يَتَوَكَّلُونَ إِنَّمَا سُلْطَانُهُ عَلَى الَّذِينَ يَتَوَلَّوْنَهُ وَالَّذِينَ هُمْ بِهِ مُشْرِكُونَ {النحل: 100} فسحر النبي دليل أنه من الغاويين وأنه من الذين يتولون الشيطان. اهـ. _x000D_
فأجاب الدكتور بقوله: السحر أنواع: _x000D_
1ـ سحر بالأدوية. 
2ـ سحر لا حقيقة له، بل هو خيال أو خفة يد. 
3ـ سحر بالاستعانة بالشياطين. 
إذن فليس كل أنواع السحر تسلط من الشياطين على المسحور، وذهب بعض العلماء إلى أن سحر النبي صلى الله عليه وسلم من نوع الأدوية، قال ابن حجر: وَاسْتَدَلَّ اِبْن الْقَصَّار عَلَى أَنَّ الَّذِي أَصَابَهُ كَانَ مِنْ جِنْس الْمَرَض بِقَوْلِهِ فِي آخِر الْحَدِيث: فَأَمَّا أَنَا فَقَدْ شَفَانِي اللَّه ـ وَفِي الِاسْتِدْلَال بِذَلِكَ نَظَر, لَكِنْ يُؤَيِّد الْمُدَّعَى أَنَّ فِي رِوَايَة عَمْرَة عَنْ عَائِشَة عِنْد الْبَيْهَقِيِّ فِي الدَّلَائِل فَكَانَ يَدُور وَلَا يَدْرِي مَا وَجَعه، وَفِي حَدِيث اِبْن عَبَّاس عِنْد اِبْن سَعْد: مَرِضَ النَّبِيّ وَأُخِذَ عَنِ النِّسَاء وَالطَّعَام وَالشَّرَاب، فَهَبَطَ عَلَيْهِ مَلَكَانِ..الْحَدِيث، ولو سلمنا أنه من النوع الشيطاني، فليس كل تعرض من الشيطان للإنسان معناه أنه ليس من عباد الله، وفرق كبير بين التعرض والمحارشة وبين التسلط، ويؤيد ذلك ما أخرجه مسلم عَنْ جَابِرٍ قَالَ: سَمِعْتُ النَّبِيَّ صلى الله عليه وسلم يَقُولُ: إِنَّ الشَّيْطَانَ قَدْ أَيِسَ أَنْ يَعْبُدَهُ الْمُصَلُّونَ فِي جَزِيرَةِ الْعَرَبِ وَلَكِنْ فِي التَّحْرِيشِ بَيْنَهُمْ ـ فكل صالح يتعرض له الشيطان، بل هذه وظيفته في الحياة، وهو أقسم على إغواء بني آدم، ولو سلمنا أن هذا من التسلط فإنه لفترة محدودة ثم بعد ذلك يذهبه الله تعالى ويرجع المسلم إلى حاله الأولى، فهذا آدم عليه السلام أغواه الشيطان حتى وقع في أكل الشجرة، وهذا موسى قتل نفسا بغير نفس فقال: هذا من عمل الشيطان { القصص: 15} ولا يقول أحد أن هذا من التسلط بمعنى التحكم والإغواء والتضليل، بل يبقى آدم وموسى من خير أنبياء الله ورسله صلوات الله وسلامه عليهم أجمعين. اهـ.
وأما قوله تعالى: وَنُنَزِّلُ مِنَ الْقُرْآنِ مَا هُوَ شِفَاءٌ وَرَحْمَةٌ لِلْمُؤْمِنِينَ وَلَا يَزِيدُ الظَّالِمِينَ إِلَّا خَسَارًا {الإسراء: 82}.
فقد جاء في معناه ما قاله ابن كثير: أي يذهب ما في القلب من أمراض من شك ونفاق وشرك وزيغ وميل، فالقرآن يشفي من ذلك كله، وهو أيضا رحمة يحصل فيها الإيمان والحكمة وطلب الخير والرغبة فيه، وليس هذا إلا لمن آمن به وصدقه واتبعه فإنه يكون شفاء في حقه ورحمة، وأما الكافر الظالم نفسه بذلك، فلا يزيد سماعه القرآن إلا بعدا وكفرا، والآفة من الكافر لا من القرآن، كقوله تعالى: قل هو للذين آمنوا هدى وشفاء والذين لا يؤمنون في آذانهم وقر وهو عليهم عمى أولئك ينادون من مكان بعيد {فصلت: 44}. اهـ.
ثم ليعلم أن القرآن وغيره من أسباب الشفاء والعافية مرتبطة بقضاء الله وقدره، وعلمه وحكمته، فلا يدري المرء متى يحصل الشفاء وإن كان يوقن أن عمله لن يضيع سدى، قال الشيخ مصطفى العدوي في صحيح الرقية الشرعية: قد يتأخر الشفاء لأمر يريده الله سبحانه وتعالى، فهو يعلم ونحن لا نعلم، وقد قال سبحانه: وعسى أن تكرهوا شيئًا وهو خير لكم وعسى أن تحبوا شيئًا وهو شر لكم والله يعلم وأنتم لا تعلمون {البقرة: 216} وقد قال أيضًا: فيكشف ما تدعون إليه إن شاء {الأنعام:41} وقد قال النبي صلى الله عليه وسلم لامرأة كانت تصرع: إن شئت دعوت الله فشفاك، وإن شئت صبرت ولك الجنة ـ فقد يتأخر الشفاء، ويكون في ذلك نوع من أنواع الابتلاء والاختبار، هل يثبت الشخص على إيمانه أم أنه يتجه إلى الشعوذات والخرافات، والسحرة والكهنة، والدجالين والعرافين؟ فهؤلاء الذين يعوذون برجال من الجن يزيدون المريض مرضًا إلى مرضه، وقد قال تعالى: وأنه كان رجال من الأنس يعوذون برجال من الجن فزادوهم رهقًا { الجن:6} ونذكر أيضًا بما رواه مسلم في صحيحه من حديث أبي هريرة ـ رضي الله عنه ـ عن النبي صلى الله عليه وسلم أنه قال: لا يزال يستجاب للعبد ما لم يدع بإثم أو قطيعة رحم، ما لم يستعجل، قيل: يا رسول الله! ما الاستعجال؟ قال: يقول: قد دعوت، وقد دعوت فلم أر يستجيب لي، فيستحسر عند ذلك ويدع الدعاء. اهـ.
وعلى أية حال فإشكال السائل هنا يشبه إشكال تأخر إجابة الدعاء مع الإلحاح فيه، وقد وعد الله بالإجابة، وراجع في جواب ذلك الفتوى رقم: 140414.
</t>
  </si>
  <si>
    <t xml:space="preserve">
فأما لماذا أبطل ابن تيمية المنطق: فلما رأى فيه من الفساد, وقد سئل شيخ الإسلام ابن تيمية كما في المجلد التاسع من مجموع الفتاوى: ما تقولون في المنطق؟ وهل من قال: إنه فرض كفاية مصيب أم مخطئ؟ فأجاب: الحمد لله، أما المنطق: فمن قال: إنه فرض كفاية، وإن من ليس له به خبرة فليس له ثقة بشيء من علومه, فهذا القول في غاية الفساد من وجوه كثيرة التعداد, مشتمل على أمور فاسدة, ودعاوى باطلة كثيرة, لا يتسع هذا الموضع لاستقصائها، بل الواقع قديمًا وحديثًا: أنك لا تجد من يلزم نفسه أن ينظر في علومه به, ويناظر به إلا وهو فاسد النظر والمناظرة, كثير العجز عن تحقيق علمه وبيانه, فأحسن ما يحمل عليه كلام المتكلم في هذا: أن يكون قد كان هو وأمثاله في غاية الجهالة والضلالة، وقد فقدوا أسباب الهدى كلها، فلم يجدوا ما يردهم عن تلك الجهالات إلا بعض ما في المنطق من الأمور التي هي صحيحة، فإنه بسبب بعض ذلك رجع كثير من هؤلاء عن بعض باطلهم، وإن لم يحصل لهم حق ينفعهم، وإن وقعوا في باطل آخر, ومع هذا فلا يصح نسبة وجوبه إلى شريعة الإسلام بوجه من الوجوه؛ إذ من هذه حاله فإنما أتى من نفسه بترك ما أمر الله به من الحق حتى احتاج إلى الباطل, ومن المعلوم أن القول بوجوبه قول غلاته وجهال أصحابه، ونفس الحذاق منهم لا يلتزمون قوانينه في كل علومهم, بل يعرضون عنها، إما لطولها, وإما لعدم فائدتها, وإما لفسادها, وإما لعدم تميزها, وما فيها من الإجمال والاشتباه، فإن فيه مواضع كثيرة هي لحم جمل غث على رأس جبل وعر, لا سهل فيرتقى, ولا سمين فينتقى, ولهذا ما زال علماء المسلمين وأئمة الدين يذمونه ويذمون أهله, وينهون عنه وعن أهله؛ حتى رأيت للمتأخرين فتيا فيها خطوط جماعة من أعيان زمانهم من أئمة الشافعية والحنفية وغيرهم فيها كلام عظيم في تحريمه وعقوبة أهله. اهـ.
وننصح الأخ السائل بقراءة كتاب الرد على المنطقيين لشيخ الإسلام، وهو مطبوع بمفرده.
وأما بالنسبة للكتب التي ردت على حجج المشركين: فتجد هذه الردود في كتب العقيدة والتوحيد قديمًا وحديثًا, وذلك مثل شروحات كتاب التوحيد, وغيرها. 
أما عن الكتب في منهج القرآن في الجدل: فمنها كتاب مناهج الجدل في القرآن الكريم, لمؤلفه زاهر عواض الألمعي.
وأما إذا لم يقدر العالم على رد حجة عقلية أو نقلية للمخالف في وقتها, فيقول: لا أعلم, وسأبحث عن المسألة, ونحو ذلك من العبارات, وليس في هذا نقص على العالم, ولا تقليل من قدره.      
</t>
  </si>
  <si>
    <t xml:space="preserve">
فأما لماذا وصل المسلمون إلى ما هم عليه اليوم؟ فالجواب عنه سهل، وهو بعدهم عن مصدر عزتهم وسبيل كرامتهم، ألا وهو الإسلام، كما قال عمر بن الخطاب رضي الله عنه قبل نحو ألف وأربعمائة سنة: نحن قوم أعزنا الله بالإسلام، ومهما ابتغينا العزة في غيره أذلنا الله. وانظر الفتاوى التالية: 32754، 27185، 57997.
وعلينا جميعاً معاشر المسلمين الغيورين على دينهم وهويتهم وكرامتهم أن نعمل ونجد ونجتهد لتغيير ذلك الواقع، وألا ننهزم ونستسلم، فإن الله سبحانه وتعالى لا يغير ما بقوم حتى يغيروا ما بأنفسهم، ولا ينبغي أن نحتقر أي جهد ولو قل، فالسيل من قطرة، والجبال من ذرة، والنار من شرارة، فليعمل كل في مجاله بحسب قدرته وطاقته، وليبدأ بنفسه وبيته وعشيرته الأقربين ثم محيطه، وهكذا ويأتي النصر والعزة والكرامة بإذن الله. 
</t>
  </si>
  <si>
    <t xml:space="preserve">
فأما ما خلا من الفتن والضلال وغيرها من الكفريات من شعر هذا الرجل فيجوز لك الاطلاع عليه إذا كنت ممن عنده علم يستطيع أن يميز به بين الحق والباطل وبين الكفر وغيره، فما زال العلماء يستشهدون بأشعار الكثير من أهل الجاهلية، فضلاً عن أهل الفسق والمجون كأبي نواس ونحوه، ومع قولنا بالجواز إلا أننا ننبه السائلة إلى أنه يجب عليها أن تصون نفسها وأن تبعدها عن مواطن الفتن وعن القراءة لأهل الإلحاد والزندقة، وفي أشعار أهل الإيمان والسنة غناء، وننصح السائلة بالرجوع إلى كتاب مفيد جداً في هذا الباب وهو ـ الإنحراف العقدي في أدب الحداثة وفكرها دراسة نقدية شرعية ـ للدكتور: سعيد بن ناصر الغامدي. 
وراجعي الفتوى رقم: 38467.
0</t>
  </si>
  <si>
    <t xml:space="preserve">
فأما ما ذكره السائل عن تصوير القرآن للكون فمغالطة واضحة، ويكفيك أن تعلم أن أهل العلم منذ قرون عديدة قد نصوا على خلاف هذا الدعوى الخاطئة، يقول شيخ الإسلام ابن تيمية المتوفي سنة 728هـ: اعلم أن الأرض قد اتفقوا على أنها كروية الشكل، وهي في الماء المحيط بأكثرها إذ اليابس السدس وزيادة بقليل والماء أيضاً مقبب من كل جانب للأرض، وإذا كانت سماء الدنيا فوق الأرض محيطة بها فالثانية كروية، وكذا الباقي، والكرسي فوق الأفلاك كلها، والعرش فوق الكرسي، ونسبة الأفلاك وما فيها بالنسبة إلى الكرسي كحلقة في فلاة، والجملة بالنسبة إلى العرش كحلقة في فلاة، والأفلاك مستديرة بالكتاب والسنة والإجماع، فإن لفظ ـ الفلك ـ يدل على الاستدارة، ومنه قوله تعالى: وكل في فلك يسبحون، قال ابن عباس: في فلكة كفلكة المغزل، ومنه قولهم: تفلك ثدي الجارية إذا استدار، وأهل الهيئة والحساب متفقون على ذلك. انتهى.
وقال أيضاً: دل الكتاب والسنة وأجمع علماء الأمة على مثل ما عليه أهل المعرفة من أهل الحساب من أن الأفلاك مستديرة لا مسطحة. انتهى.
وقال أيضاً: ثبت بالكتاب والسنة وإجماع علماء الأمة أن الأفلاك مستديرة، قال الله تعالى: وَهُوَ الَّذِي خَلَقَ اللَّيْلَ وَالنَّهَارَ وَالشَّمْسَ وَالْقَمَرَ كُلٌّ فِي فَلَكٍ يَسْبَحُونَ. وقال تعالى: لَا الشَّمْسُ يَنبَغِي لَهَا أَن تُدْرِكَ الْقَمَرَ وَلَا اللَّيْلُ سَابِقُ النَّهَارِ وَكُلٌّ فِي فَلَكٍ يَسْبَحُونَ. وقال تعالى: يُكَوِّرُ اللَّيْلَ عَلَى النَّهَارِ وَيُكَوِّرُ النَّهَارَ عَلَى اللَّيْلِ.
 والتكوير هو التدوير، ومنه قيل: كار العمامة وكورها، إذا أدارها، ومنه قيل للكرة: كرة، وهي الجسم المستدير، ولهذا يقال للأفلاك: كروية الشكل، ومنه الحديث: إن الشمس والقمر يكوران يوم القيامة كأنهما ثوران في نار جهنم، وقال تعالى: الشمس والقمر بحسبان. مثل حسبان الرحى، وقال: ما ترى في خلق الرحمن من تفاوت. وهذا إنما يكون فيما يستدير من أشكال الأجسام دون المضلعات من المثلث أو المربع أو غيرهما، فإنه يتفاوت، لأن زواياه مخالفة لقوائمه، والجسم المستدير متشابه الجوانب والنواحي ليس بعضه مخالفاً لبعض. انتهى.
فهذه نصوص واضحة لواحد من علماء الإسلام مضى على موته الآن ما يربو على سبعمائة عام يبين فهمه للقرآن والعلوم الكونية، وينص على كروية الأرض وجميع الأفلاك، وينص على مقارنة حجم الأرض بالنسبة إلى ما فوقها من الأفلاك، وأنه كحلقة في فلاة، وهو يوافق ما ذكره السائل في مقارنة حجم الأرض بالنسبة للسماء، وهذا لا يُشكل على الآية المذكورة في تشبيه سعة الجنة بعرض السماء والأرض، لأن القرآن لم ينزل لفئة محدودة من البشر في وقت معين، كعلماء الفلك في عصرنا هذا، ولكنه نزل ليكون هداية للناس كافة على اختلاف طبقاتهم ومؤهلاتهم في كل عصر وحين، وليس هناك من شك أن لغة العرب التي نزل بها القرآن لها أساليبها في التعبير، ومثل هذا الأسلوب في الجمع بين السماء والأرض للدلالة على السعة أمر معروف عندهم، قال ابن عاشور في التحرير والتنوير: ذكر السماوات والأرض على طريقة العرب في تمثيل شدة الاتساع. انتهى.
وهذا هو الأسلوب الأمثل للتعبير عن المعنى المراد، فكما كان القدماء يعظمون حجم الأرض ويصفونه بالسعة، فكذلك نحن نعلم من حجم السماء وسعتها واحتوائها على المجرات العملاقة ما كانوا يجهلون، فيبقى لكل فريق ما يتمسك به لفهم دلالة الآية على السعة العظيمة التي لا يكاد يدركها العقل، وقد سبقت الإشارة إلى نحو هذا المعنى في الفتوى رقم: 65815.
وأما ما يتعلق بدوران الأرض، فقد سبق أن فصلناه في الفتاوى التالية أرقامها: 12870، 56931، 22383.
وكذلك حركة الشمس وسجودها تحت العرش، سبق أن بيناه في الفتاوى التالية أرقامها: 99520، 26538، 61100، 13678، 103017، 39301.
وأما نظرية التطور فقد رفضها المنصفون من أهل العلم على اختلاف مللهم، ويمكنك أن ترجع في ذلك كتاب خديعة التطور ـ الانهيار العلمي لنظرية التطور وخلفياتها الأيديولوجية ـ للأستاذ هارون يحيى.
كما يمكن الاستفادة من مناقشة نظرية دارون، في الفتاوى التالية أرقامها: 4755، 57722، 119411.
ثم ليعلم السائل الكريم أنه لا تعارض بين قطعي الوحي وقطعي العقل، كما سبق بيان ذلك في الفتوى رقم: 26538.
وأخيراً ننصح السائل الكريم بكثرة القراءة في كتب الإعجاز العلمي في القرآن والسنة: ككتابات الشيخ الزنداني والدكتور زغلول النجار، فسيجد فيها ما تطمئن به نفسه، ويعلم أن القرآن الكريم لا يخالف النظريات الثابتة بل يدل عليها ويؤيدها، وننصحه كذلك بقراءة كتاب ـ الإسلام يتحدى ـ لوحيد الدين خان.
</t>
  </si>
  <si>
    <t xml:space="preserve">
فأما مادة التفسير في هذا الكتاب فهي مقتبسة من كتاب (زبدة التفسير) للدكتور محمد الأشقر. وأما ما يليها من عقائد وفضائل وأحكام، فقد جمعه بعض طلبة العلم، وراجعه وزكاه جماعة من العلماء، تجد أسماءهم على هذا الرابط : 
http://www.tafseer.info/index.php?option=com_content&amp;view=article&amp;id=87&amp;Itemid=159
</t>
  </si>
  <si>
    <t xml:space="preserve">
فأما معنى: تكفيك ـ فقال القاري في المرقاة: قال الطيبي: أي تدفع عنك كل سوء، فمن زائدة في الإثبات على مذهب جماعة وعلى مذهب الجمهور أيضا، لأن يكفيك متضمنة للنفي، كما يعلم من تفسيرها بتدفع، ويصح أن تكون لابتداء الغاية، أي تدفع عنك من أول مراتب السوء إلى آخرها، أو تبعيضية، أي بعض كل نوع من أنواع السوء، ويحتمل أن يكون المعنى: تغنيك عما سواها، وينصر المعنى الثاني ما في الحديث الأول وهو حديث عقبة لقوله: فما تعوذ متعوذ بمثلها.
ولا يعني ذلك أنه لا يُقرأ غيرها من الأذكار، فهذا الذكر يكفي من الشر أو من بعض الشر، وغيره قد يكون سببا في دخول الجنة، أو أجره كعتق بعض الرقاب، بل حتى الأذكار التي فيها الوقاية من الضرر مثل: بسم الله الذي لا يضر مع اسمه شيء في الأرض ولا في السماء، وهو السميع العليم، من قالها حين يصبح ثلاثاً لم يضره شيء، وكذلك إذا أمسى. رواه أبو داود، والترمذي، وابن ماجه، وأحمد، وإسناده حسن ـ يحتاج العبد أن يقوله ولا يكتفي بالأول، فمحل نيل كمال الأجر من الذكر إذا كان عن تدبر للمعنى، فقد يفوتنا كثير من الثواب بسبب عدم التدبر الكامل للمعاني، فنحتاج إلى تكرار أذكار أخر لنكمل نقص الأجر، وانظري الفتوى رقم: 207229.
ولا مانع من قراءة الأذكار حال ممارسة بعض الأعمال المنزلية، وغيرها، إلا أن أجر الذي يتفكر في المعاني ويتدبرها ويخلي قلبه عن الشواغل أكمل.
وقد ذكرنا في الفتوى رقم: 11882، جملة من أذكار الصباح والمساء، ويمكنك مراجعة كتاب: مختصر النصيحة للشيخ محمد إسماعيل المقدم، وحصن المسلم للشيخ سعيد القحطاني._x000D_
</t>
  </si>
  <si>
    <t xml:space="preserve">
فأما هذه الوساوس فلا تضرك إذا كنت كارهاً لها نافراً منها، بل كراهتك لها دليل على صدق إيمانك إن شاء الله، وانظر الفتوى رقم: 147101 وما أحيل عليه فيها.
وأما أدلة صحة دين الإسلام، وكونه دين الله الحق، فأمر لا يشك فيه ذو عقل، فإن كل دليل يمكن للنصراني أو اليهودي أن يستدل به على صحة دينه، فإن الاستدلال به على صحة نبوة نبيناً صلى الله عليه وسلم أظهر وأبين، بل لا يمكن لغير المسلمين أن يثبتوا صحة نبوة أنبيائهم من طريق صحيح يوثق به إلا من طريق أهل الإسلام، وقد شهدت بصدق النبي صلى الله عليه وسلم وصحة نبوته معجزاته الكثيرة التي أيده الله بها وأظهرها هذا الكتاب العزيز الذي لا يأتيه الباطل من بين يديه ولا من خلفه، ولقد تحدى الله العرب وهم فرسان البيان وأساطين الفصاحة أن يأتوا بمثله أو بعشر سور من مثله أو بسورة من مثله فعجزوا جميعاً على كثرتهم، وما زال التحدي قائماً.
ودل على صدقه صلى الله عليه وسلم إخباره بالمغيبات، فوقعت كما أخبر به سواء بسواء، وإخباره بأنباء الماضين وأخبار الغابرين على وفق ما عند أهل الكتاب، وهو الأمي الذي لم يقرأ كتاباً ولا خطه بيمينه صلى الله عليه وسلم، ناهيك عن صحة ما دعا إليه وموافقته للعقل السليم والفطرة الصحيحة، وبسط هذه المعاني يطول جداً، فاحمد الله أن هداك لهذا الدين العظيم فهذا فضله منَّ عليك به، وادرأ في نحر الشيطان ولا تستسلم لوساوسه فإنه يريد بك الشر، أعاذنا الله وإياك من الشيطان الرجيم.
</t>
  </si>
  <si>
    <t xml:space="preserve">
فأما هسَم فمعناها كسر. جاء في لسان العرب لابن منظور: هسم الشيء يهسمه هسما: كسره. الأزهري عن ابن الأعرابي: الهُسُم [بضمتين] الكاوون. قال أبو منصور: كأن الأصل الحسم، وهم الذين يتابعون الكي مرة بعد أخرى، ثم قلبت الحاء هاء.
وأما ريماز فلم نقف على معنى لها فيما أتيح لنا الاطلاع عليه من معاجم اللغة العربية، ولعلها دخيلة من لغات الأجانب._x000D_
وانظري الفتوى: 36370.
</t>
  </si>
  <si>
    <t xml:space="preserve">
فأما هل سينتقم الله منه، أو يعفو عنه؟ فهذا أمر غيبي لا يطلع عليه العباد.
وما دمت قد عفوت عمن ظلمك، فإنك تؤجر -إن شاء الله تعالى- ويرجى أن يسقط اللهُ عنه حقك بعفوك، ويبقى حق الله -تعالى- وهو أرحم الراحمين، وحق الله يسقط بالتوبة. فإن مات الظالم قبل التوبة، فهو تحت المشيئة إن شاء الله عاقبه، وإن شاء عفا عنه.
وانظر الفتوى: 208948 حول الدعاء على الظالم وهل العفو عنه هل يرفع عنه العقوبة، والفتوى: 364141، والفتوى: 370027.
</t>
  </si>
  <si>
    <t xml:space="preserve">
فأمثال هذه الفرق الباطنية المارقة ليس في كفرهم شبهة، ولا تردد، وقد سبق ذكر شيء من عقائدهم، وحكم علماء الإسلام في بعضهم، فراجع الفتاوى التالية أرقامها: 105675، 5419، 16666، 20553، 40935.
وقد قرر أعضاء مجمع الفقه الإسلامي بالإجماع خروج البهائية، والبابية عن شريعة الإسلام، واعتبارها حربًا عليه، وكفر أتباعهما كفرًا بواحًا لا تأويل فيه.
وكل طائفة كافرة بلا شبهة، فالأصل أن لعوامهم حكم رؤوسهم الذين يؤيدونهم، وينصرونهم؛ لأنهم ينتسبون إليهم، ويوالونهم، فلهم حكم ما انتسبوا إليه من الدين المخترَع الباطل، جاء في فتاوى اللجنة الدائمة: من شايع من العوام إمامًا من أئمة الكفر والضلال، وانتصر لسادتهم وكبرائهم بغيًا وعدوًا؛ حكم له بحكمهم كفرًا وفسقًا، قال الله تعالى: {وقالوا ربنا إنا أطعنا سادتنا وكبراءنا فأضلونا السبيلا * ربنا آتهم ضعفين من العذاب والعنهم لعنا كبيرا}، واقرأ الآية رقم 165، 166، 167 من سورة البقرة، والآية رقم: 37، 38، 39 من سورة الأعراف، والآية رقم :21، 22 من سورة إبراهيم، والآية رقم: 28، 29 من سورة الفرقان، والآيات رقم: 62، 63، 64 من سورة القصص، والآيات رقم: 31، 32، 33 من سورة سبأ، والآيات رقم: 20 حتى 36 من سورة الصافات، والآيات 47 حتى 50 من سورة غافر، وغير ذلك في الكتاب والسنة كثير؛ ولأن النبي صلى الله عليه وسلم قاتل رؤساء المشركين وأتباعهم، وكذلك فعل أصحابه، ولم يفرقوا بين السادة والأتباع. اهـ.
وهذا لا يحتاج إلى تفصيل إلا في حق العامي الذي ينسب نفسه إلى القبلة، ويشهد الشهادتين، ويقر بالإسلام، ويجهل حقيقة ملة هؤلاء الباطلة المناقضة للإسلام، فهذا الجاهل قد يكون مسلمًا في الباطن، وهذا ما يشير إليه كلام شيخ الإسلام ابن تيمية في حق عوام الإسماعيلية، والقرامطة، الجاهلين بحقيقة حالهم، حيث قال في منهاج السنة: الإمامية الاثنا عشرية خير منهم ـ يعني الإسماعيلية الذين يقولون بعصمة بني عبيدـ بكثير؛ فإن الإمامية مع فرط جهلهم، وضلالهم فيهم خلق مسلمون باطنًا وظاهرًا ليسوا زنادقة منافقين، لكنهم جهلوا وضلوا، واتبعوا أهواءهم، وأما أولئك ـ يعني الإسماعيلية ـ فأئمتهم الكبار العارفون بحقيقة دعوتهم الباطنية زنادقة منافقون، وأما عوامهم الذين لم يعرفوا باطن أمرهم، فقد يكونون مسلمين. اهـ.
وقال في مجموع الفتاوى: وأما هؤلاء القرامطة، فإنهم في الباطن كافرون بجميع الكتب، والرسل، يخفون ذلك ويكتمونه عن غير من يثقون به؛ لا يظهرونه كما يظهر أهل الكتاب دينهم؛ لأنهم لو أظهروه لنفر عنهم جماهير أهل الأرض من المسلمين، وغيرهم ... 
فهؤلاء القرامطة هم في الباطن والحقيقة أكفر من اليهود والنصارى، وأما في الظاهر فيدعون الإسلام ... وهذا الذي ذكرته حال أئمتهم، وقادتهم العالمين بحقيقة قولهم، ولا ريب أنه قد انضم إليهم من الشيعة، والرافضة من لا يكون في الباطن عالمًا بحقيقة باطنهم، ولا موافقًا لهم على ذلك، فيكون من أتباع الزنادقة المرتدين الموالي لهم الناصر لهم؛ بمنزلة أتباع الاتحادية الذين يوالونهم ويعظمونهم، وينصرونهم ولا يعرفون حقيقة قولهم في وحدة الوجود، وأن الخالق هو المخلوق، فمن كان مسلمًا في الباطن، وهو جاهل مُعظّم لقول ابن عربي، وابن سبعين، وابن الفارض، وأمثالهم من أهل الاتحاد، فهو منهم، وكذا من كان معظمًا للقائلين بمذهب الحلول والاتحاد؛ فإن نسبة هؤلاء إلى الجهمية، كنسبة أولئك إلى الرافضة، والجهمية، ولكن القرامطة أكفر من الاتحادية بكثير؛ ولهذا كان أحسن حال عوامهم أن يكونوا رافضة جهمية، وأما الاتحادية ففي عوامهم من ليس برافضي، ولا جهمي صريح؛ ولكن لا يفهم كلامهم؛ ويعتقد أن كلامهم كلام الأولياء المحققين. اهـ.
وقال الشيخ الدكتور يوسف الغفيص في شرح حديث الافتراق: قد ينتسب -في أعقاب من التاريخ- بعض الأعيان إلى طائفةٍ هي من جهة أصولها من الطوائف الكفرية، المعلومة الكفر بالضرورة؛ لكونه لم يعرف من مذهبها إلا جملةً من ظاهره، وأما خفي المذهب، وجوهره فليس عليمًا به، فإذا كان كذلك، فإنه لا يعطى حكم هذه الطائفة ... مثلاً: أصل فكرة القاديانية الغالية فكرة رافضة للإسلام، وهي فكرة نقل الإسلام والنبوة إلى العجم، وبلاد الهند، لكن أصبح كثير من عوام المسلمين أتباعًا لهذه الدعوة، فهل يصح أن يقال عن هؤلاء: إنهم يعطون الحكم الذي يعطاه الغالية الملتزمون لأصول المذهب، وحقائق المذهب؟ هذا ليس بلازم. وهذه قاعدة تطرد: لا يلزم أن يعطى المنتسب لظاهر المذهب، حكم المذهب الذي هو الجوهر، والذي لا يلزم أن يظهر لجميع العوام. اهـ.
</t>
  </si>
  <si>
    <t xml:space="preserve">
فأنا لا نعلم نصًّا لأحد من أهل العلم المعتبرين في إنكار كلمة التفسير، أو النهي عنها، أو النهي عن تفسير القرآن، ويدل لعدم الحرج في هذه الكلمة، ذكر كلمة تفسير في تسمية كثير من علماء السلف كتبهم في التفسير، وتبويب المحدثين في كتب الحديث على كتاب التفسير في كتبهم، كما عمل الشيخان، وبعض أصحاب السنن، وغيرهم.
ولمزيد من الفائدة يرجى مراجعة الفتاوى: 8600، 41213، 111051.
</t>
  </si>
  <si>
    <t xml:space="preserve">
فأنواع المعقمات بصفة عامة يقصد باستعمالها إزالة ضرر الملوثات، وأما ما يضاف إليها من روائح طيبة فغير مقصود أصالة.
 وعلى ذلك فإن كانت هذه الرائحة لا تبقى إلا ثوان معدودة فلا حرج أن تستعملها المرأة بشرط أن تكون عند أول استعمالها في غير حضرة الرجال إلى أن تزول الرائحة، وهذا ميسور غالباً لقصر وقت بقاء الرائحة. وللمزيد من الفائدة يمكن الاطلاع على الفتوى رقم: 2892.
</t>
  </si>
  <si>
    <t xml:space="preserve">
فأهل الفترة هم الذين يعيشون في وقت لم تبلغهم فيه دعوة رسول ولم يأتهم كتاب كالفترة التي بين عيسى ومحمد صلوات الله عليهم وسلامه، قال الله تعالى: يَا أَهْلَ الْكِتَابِ قَدْ جَاءكُمْ رَسُولُنَا يُبَيِّنُ لَكُمْ عَلَى فَتْرَةٍ مِّنَ الرُّسُلِ  {المائدة:19}.
ومن هذا يتبين لك أن أهل مكة كانوا قبل الإسلام أهل فترة، وأما بعد بعثة محمد صلى الله عليه وسلم فإنهم لم يكونوا كذلك، لأنهم الذي بُعث فيهم الرسول صلى الله عليه وسلم أنذرهم وحذرهم، وشرح لهم طريق الهدى، فآمن منهم من هدى الله، وبقي على الكفر من لم يرد الله هدايته، والعياذ بالله.
</t>
  </si>
  <si>
    <t xml:space="preserve">
فأول بنات النبي صلى الله عليه وسلم وفاة في حياته هي رقية زوج عثمان بن عفان رضي الله عنه توفيت في السنة الثانية من الهجرة، فزوجه النبي صلى الله عليه وسلم أختها أم كلثوم وتوفيت في السنة التاسعة من الهجرة، وأما ابنته زينب وهي زوجة أبي العاص بن الربيع فقد توفيت في السنة الثامنة من الهجرة رضي الله عنهن وعن الصحابة أجمعين، وتراجع للمزيد من الفائدة الفتاوى ذات الأرقام التالية: 49705، 60697، 39120.
</t>
  </si>
  <si>
    <t xml:space="preserve">
فأول سفير في الإسلام هو مصعب بن عمير، وقد سبق ذكر ذلك مع طرف من قصة مصعب في الفتوى رقم: 43247، والفتوى رقم: 16433.
وكانت سفارته إلى المدينة، فإن النبي صلى الله عليه وسلم لما بايع الأنصار بيعة العقبة الأولى وانصرف عنه القوم بعث رسول الله صلى الله عليه وسلم معهم مصعب بن عمير، وأمره أن يقرئهم القرآن ويعلمهم الإسلام، ويفقههم في الدين، فكان يسمى المقرئ، كما ذكر ابن إسحاق في السيرة النبوية... ومن أجلَّ أعماله في المدينة أنه أسلم على يديه أناس من كبار رجالات الأنصار كأسيد بن حضير وسعد بن معاذ رضي الله عنهم جميعاً.
</t>
  </si>
  <si>
    <t xml:space="preserve">
فأول ما ننصحك به ما دمت حريصاً على صديقك هذا أن تكرر له النصح بحرمة ما يفعله من هذه العلاقة المحرمة مع هذه المرأة، وتعلمه أن مجرد حديثه معها وإفضاء كل منها إلى صاحبه بأسراره وخصوصياته فعل محرم ولو لم يلقها أو يرها، فإن أصر على فعله هذا فاسلك معه ما تقدر عليه من أساليب الضغط عليه حتى يكف عن هذا المنكر ولو أن تهجره فهجر أصحاب المعاصي المقيمين عليها مشروع وهو واجب أو مستحب على خلاف بين أهل العلم، وبينا ذلك في الفتوى رقم: 119581.
أما ما تظنه من عمل السحر له فهذا وارد ولا شك، فعليك أن تنصحه بالرقية الشرعية المبينة في الفتاوى ذوات الأرقام التالية: 5433، 116797، 2244، 10981.
دون أن تصرح له بعلمك بأمر زوجته إن خفت حصول مفسدة من ذلك، ويمكنكم الاستعانة بالمتخصصين في العلاج بالرقية الشرعية من أهل العلم والديانة، ولكن لا يجوز بحال أن تستعينوا على ذلك بأهل السحر، كما بينا ذلك في الفتوى رقم: 10981.
أما إن كان الأمر راجعاً إلى عجز به عن مواقعة أهله وهو ما يعرف بالعنة، فالعنة تبيح للزوجة فراق زوجها إما بفسخ وإما بطلاق على تفصيل في المسألة، وقد بينا طرفاً من ذلك في الفتوى رقم: 48190.
</t>
  </si>
  <si>
    <t xml:space="preserve">
فأول ما يبدأ بإخراجه من تركة الميت بعد مؤن تجهيزه هو: قضاء ما عليه من الديون لقول النبي صلى الله عليه وسلم: نفس المؤمن معلقة بدينه حتى يقضى عنه. رواه الترمذي وحسنه، وصححه السيوطي، ومنها ما عليه من الكفارات، فيقضى ما عليه من حقوق الله تعالى أولا. وانظر الفتوى : 58005
 ثم إذا لم يكن له وارث غير من ذكر فإن باقي متروكه بعد الدين يكون لولده تعصيبا، ولا شيء لشقيقه المفقود لأنه محجوب بالابن حجب حرمان.</t>
  </si>
  <si>
    <t xml:space="preserve">
فأول من آمن بالنبي صلى الله عليه وسلم من الرجال، هو أبو بكر الصديق رضي الله عنه، روى ذلك الترمذي وابن أبي شيبة والحاكم وغيرهم. _x000D_
</t>
  </si>
  <si>
    <t xml:space="preserve">
فأولاد الأخت -ذكوراً وإناثاً- ليسوا من الورثة بل هم من ذوي الأرحام فليس لهم من الميراث شيء، وكذا بنات ابن العم من ذوي الأرحام ولسن من الورثة فلا شيء لهن، وأما أبناء ابن العم، فإن كان ابن عم من غير الأم -أي ابن عم شقيق أو ابن عم من الأب- فهم من الورثة، فإذا لم يترك الميت وارثاً غيرهم فكل المال لهم، بينهم بالسوية، وإن كان ابن عم من الأم فهو من ذوي الأرحام أيضاً أيضاً وليس من الورث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آية الرجم إنما نسخ لفظها، وأما حكمها فباق، ففي الصحيحين أن عمر بن الخطاب قال وهو جالس على منبر رسول الله صلى الله عليه وسلم: إن الله قد بعث محمدا صلى الله عليه وسلم بالحق، وأنزل عليه الكتاب فكان مما أنزل عليه آية الرجم قرأناها ووعيناها وعقلناها، فرجم رسول الله صلى الله عليه وسلم ورجمنا بعده...
وفي الموطأ عن يحيى بن سعيد عن سعيد بن المسيب قال: لما صدر عمر من الحج وقدم المدينة خطب الناس فقال: أيها الناس قد سنت لكم السنن وفرضت لكم الفرائض وتركتم على الواضحة، ثم قال: إياكم أن تهلكوا عن آية الرجم أن يقول قائل لا نجد حدين في كتاب الله، فقد رجم رسول الله صلى الله عليه وسلم ورجمنا، والذي نفسي بيده لولا أن يقول الناس زاد عمر في كتاب الله لكتبتها بيدي: الشيخ والشيخة إذا زنيا فارجموهما البتة.
ولا علاقة البتة بين النسخ وبين موضوع أكل الداجن للصحيفة التي كان مكتوبا فيها آية الرجم، وقد كان ذلك بعد نسخها، كما في سنن ابن ماجه عن عائشة ـ رضي الله عنها ـ قَالَتْ: لَقَدْ نَزَلَتْ آيَةُ الرَّجْمِ، وَرَضَاعَةُ الْكَبِيرِ عَشْرًا، وَلَقَدْ كَانَ فِي صَحِيفَةٍ تَحْتَ سَرِيرِي، فَلَمَّا مَاتَ رَسُولُ اللَّهِ صَلَّى اللهُ عَلَيْهِ وَسَلَّمَ وَتَشَاغَلْنَا بِمَوْتِهِ، دَخَلَ دَاجِنٌ فَأَكَلَهَا._x000D_
وراجع الفتوى رقم: 12905.
</t>
  </si>
  <si>
    <t xml:space="preserve">
فباب التوبة مفتوح، ورحمة الله واسعة، فإنه سبحانه يقبل توبة من تاب إليه وأناب، فعليك بالمبادرة إلى التوبة الخالصة المستوفية لشروطها، والتي ذكرناها في الفتوى رقم: 5450.
ونوصيك بالصدق في التوبة، فإنك إن صدقت الله صدقك، وعلى المسلم أن يحذر الوسائل التي قد تدعوه إلى العودة للذنب مرة أخرى، وإذا صدقت في توبتك كان ذلك عوناً لك في عدم العودة للذنب، ولكن لو قدر أن عدت إلى الذنب مرة أخرى فلا ينبغي أن يكون ذلك مانعاً لك من المبادرة إلى التوبة مرة أخرى، وانظر لذلك الفتوى رقم: 57184.
وننصحك بالاستمرار في صحبة الصالحين، فلن تجد منها إلا الخير بإذن الله تعالى، وراجع في ذلك الفتوى رقم: 59669، وكن على حذر من مشاهدة الأفلام التي تنشر الرذيلة، فقد تكون عاقبة ذلك وخيمة، وللمزيد في ذلك انظر الفتوى رقم: 25078.
</t>
  </si>
  <si>
    <t xml:space="preserve">
فبارك الله فيك وزادك همة وطموحاً إلى الخير، ونسأل الله عز وجل أن يوفقك لتحقيق هذه الأمور التي تطمحين إلى تحقيقها، ومما ينبغي عليك مراعاته في هذا السبيل أن تقدمي الأهم على المهم والواجب على المستحب وتوازني بين المصالح والمفاسد.
فحقوق الزوج والأبناء مقدمة على تعلم العلم الكفائي، وهذا مقدم على العمل الدنيوي وهكذا، وفي كل خير والجمع بين هذه الأمور هو الأفضل إذا أمكن، فاستعيني بالله عز وجل على ذلك، وإليك بعض النصائح المفيدة في هذا المجال، نقول إن مما يعينك -بعد توفيق الله عز وجل- على التوفيق بين العمل والقيام بحق الزوج وبين تربية الأولاد التربية السليمة ما يلي:
1- اللجوء إلى الله والاستعانة به.
2- صدق النية في خدمة الزوج والولد، وإخلاص النية في العمل.
3- تنظيم الوقت والاستفادة من كل لحظة.
4- ترتيب الأمور حسب أهميتها.
5- قيام الزوج بدوره في المساعدة، وقد كان صلى الله عليه وسلم يشارك أهله العمل والمهام رغم مسؤولياته العظيمة.
6- وضع أهداف قصيرة المدى وأخرى طويلة المدى..
7- على الإنسان أن يؤدي ما عليه، فإن الله سبحانه لا يكلف نفساً إلا وسعها، وإلا ما آتاها.
ولا تنسي أن ذكر الله عز وجل يعين على القيام بالأعمال ويمنح الإنسان قوىً معنوية تنسيه التعب، فإن رسولنا صلى الله عليه وسلم نصح الزهراء وزوجها رضي الله عنهما عندما شكت من صعوبة خدمة زوجها وعيالها بأن: يسبحا الله ثلاثاً وثلاثين، وأن يحمدا ثلاثاً وثلاثين وأن يكبرا أربعاً وثلاثين، ثم قال لهما: فذالكما خير لكما من خادم. 
ونسأل الله أن يسهل أمرك، وأن يحقق أمانيك في الخير.
</t>
  </si>
  <si>
    <t xml:space="preserve">
فبالنسبة للأموال التي أخذتموها بعلم مدير الجامعة والتي لم تظهر في حسابات الجامعة، فهذه ينظر في جواز أخذها من عدمه إلى الصلاحيات التي أُعطيت لمدير الجامعة من قبل أصحاب الجامعة، وهذه الصلاحيات لا تخفى على مثل السائل، وبالتالي إذا كان مدير الجامعة مفوضاً حقاً في التصرف بهذه الأموال وتوزيعها على الموظفين فلا حرج عليكم في أخذها، وإن كان الواقع على خلاف ذلك فيجب إرجاع هذه الأموال إلى حساب الجامعة لأنها أخذت بوجه باطل، والله تعالى يقول: وَلاَ تَأْكُلُواْ أَمْوَالَكُم بَيْنَكُم بِالْبَاطِلِ  {البقرة:188}، مع التوبة إلى الله عز وجل والعزم على عدم العود لمثل هذا. 
أما عن حكم الزيادة التي تظهر عند المحاسب أو أمين الخزانة ونحوهما فهذه سبق الحديث عنها في الفتوى رقم: 50322 فتراجع. وعند وجود عجز فإن المحاسب وأمين الخزانة لا يضمن ما لم يفرط أو يتعدى كسائر الأمناء، وإن ضُمِّن بغير حق لم يكن له أن يعود بما أُخِذ منه على أموال الآخرين كما مر بيانه في الفتوى المحال عليه.
</t>
  </si>
  <si>
    <t xml:space="preserve">
فبالنسبة للشق الأول من السؤال: فإن إجارة الأرض بمبلغ محدد سنويا، جائزة.
قال ابن المنذر: أجمع عوام أهل العلم على أن اكتراء الأرض وقتا معلوما، جائز بالذهب والفضة. اهـ.
والأجرة في هذه الحالة لازمة، وفق الاتفاق بين الطرفين، ولا علاقة لها بالربح أو الخسارة من قبل المستأجر.
أما بالنسبة للشق الثاني من السؤال: فالذي عليه جماهير أهل العلم أن الزكاة على المكتري للأرض دون مالكها.
كما قال ابن قدامة في المغني: من استأجر أرضا فزرعها، فالعشر عليه دون مالك الأرض. وبهذا قال مالك والثوري وابن المبارك والشافعي وابن المنذر. وقال أبو حنيفة: على مالك الأرض؛ لأنه من مؤنتها. اهـ.
والراجح مذهب الجمهور.
وعليه؛ فزكاة المحصول على المستأجر، وليس على صاحب الأرض؛ لأن الزكاة حق الزرع وليست حق الأرض.
وتراجع الفتوى: 25112
 وعليه؛ فبما أن الزكاة حق الزرع: فعليه أن يخرج زكاة زرعه من كامل المحصول إذا بلغ النصاب، وهو خمسة أوسق، والوسَق: ستون صاعاً، وهو ما يعادل 657 كيلو.
وليس للمزكي أن يخصم أجرة الأرض قبل أداء الزكاة. 
</t>
  </si>
  <si>
    <t xml:space="preserve">
فبالنسبة للفقرة الأولى لا مانع من أن ينسب المسلم تقصيره في الطاعة لكثرة ذنوبه، إذ ما من أحد منا إلا وتقع منه الخطايا، والخطايا سبب للتكاسل عن الطاعة كما ذكر أهل العلم، لكن هذا ليس عذراً، فعلى المسلم أن يتوب إلى الله تعالى ويجتهد في أسباب المحافظة على الصلاة في الوقت وفي الجماعة لا سيما صلاة الفجر.
أما بالنسبة للفقرة الثانية فإنه لا مانع من هذا الكلام إذا كان المتكلم يقصد أن الدواء سبب للشفاء، لكن العبارة الصحيحة هي أن يسند الشفاء إلى الله تعالى كأن يقول شفاني الله بسبب هذا الدواء، أو هذا الدواء يشفي بإذن الله تعالى.
</t>
  </si>
  <si>
    <t xml:space="preserve">
فبتغيير النية من التجارة إلى القنية، تصبح تلك الشقة قُنية، ولا زكاة فيها؛ لأن نية القنية تكفي في سقوط الزكاة في عرض التجارة.
قال الماوردي -الشافعي- في الحاوي: عَرض التِّجَارَةِ، لَوْ نَوَى بِهِ الْقنْيَةَ، سَقَطَتْ زَكَاتُهُ بِمُجَرَّدِ النِّيَّةِ .. انتهـى._x000D_
وقال الرحيباني، في مطالب أولي النهى: فإذا نوى القنية زالت نية التجارة، ففات شرط الوجوب. انتهى._x000D_
وقولك: لو سكنتها ثم بعتها، فهل تجب فيها الزكاة؟ إذا كنت تقصد أنك نويت اتخاذها سكنا، ثم بعد ذلك نويت المتاجرة.
فالجواب أن جمهور أهل العلم يرون أن تغيير النية من القنية إلى البيع، لا يصير العين عرضا تجاريا، وقيل يؤثر تغيير النية، وتصير العين عرضا تجاريا من وقت تغيير النية. والقول الأول هو المفتى به عندنا.
قال الماوردي -الشافعي- في الحاوي: إِذَا اشْتَرَى عَرَضًا لِلْقِنْيَةِ، فَلَا زَكَاةَ فيه، فإذا نَوَى بَعْدَ الشِّرَاءِ أَنْ يَكُونَ لِلتِّجَارَةِ، لَمْ يَكُنْ لِلتِّجَارَةِ، وَلَا زَكَاةَ فِيهِ، حَتَّى يَتَّجِرَ بِهِ، وَلَا يَكُونُ لِمُجَرَّدِ نِيَّتِهِ حُكْمٌ، وَهُوَ قَوْلُ مَالِكٍ، وأبي حنيفة.
وَقَالَ أَحْمَدُ بْنُ حَنْبَلٍ، وَإِسْحَاقُ بْنُ رَاهَوَيْهِ: يَصِيرُ لِلتِّجَارَةِ، وَتَجْرِي فِيهِ الزَّكَاةُ بِمُجَرَّدِ النِّيَّةِ، وَهُوَ قَوْلُ الْحُسَيْنِ الْكَرَابِيسِيُّ مِنْ أَصْحَابِنَا؛ لِأَنَّ عَرَضَ التِّجَارَةِ، لَوْ نَوَى بِهِ الْقِنْيَةَ سَقَطَتْ زَكَاتُهُ بِمُجَرَّدِ النِّيَّةِ، فَكَذَلِكَ عَرَضُ الْقِنْيَةِ، إِذَا نَوَى بِهِ التِّجَارَةَ، جَرَتْ فِيهِ الزَّكَاةُ بِمُجَرَّدِ النِّيَّةِ، وَهَذَا خَطَأٌ؛ لِأَنَّ الزَّكَاةَ إِنَّمَا وَجَبَتْ فِي الْعَرَضِ لِأَجْلِ التجارة، والتجارة تصرف، وفعل الحكم إِذَا عُلِّقَ بِفِعْلٍ لَمْ يَثْبُتْ بِمُجَرَّدِ النِّيَّةِ، حتى يقترن به الفعل. اهــ._x000D_
قال ابن قدامة في المغني: وإذا اشتراها للتجارة، ثم نواها للاقتناء، ثم نواها للتجارة. فلا زكاة فيها حتى يبيعها ويستقبل بثمنها حولا.
لا يختلف المذهب في أنه إذا نوى بعرض التجارة القنية أنه يصير للقنية، وتسقط الزكاة منه. وبهذا قال الشافعي وأصحاب الرأي... انتهى._x000D_
وقال الخرشي -المالكي- في شرحه لمختصر خليل: إذا كان عنده عرض للتجارة، ثم نوى به القنية. وقلتم ينتقل بالنية كما مر، ثم نوى به التجارة أيضا فإنه لا ينتقل إليها بمجرد النية على المشهور، وتصير كسلع القنية أصالة؛ لأن النية سبب ضعيف تنقل للأصل ولا تنقل عنه، والأصل في العروض القنية...انتهى._x000D_
 وعليه؛ فتغييرك للنية ببيع الشقة بعد أن كانت للقنية، لا يوجب الزكاة في ثمنها، ما لم يحل عليه الحول. وحول الثمن يحسب من وقت البيع، لا من وقت تغيير النية؛ لأن النية تنقل إلى القُنية ما كان يراد به التجارة، ولا تنقل للتجارة ما أُريد به القُنية.  
وللفائدة، انظر الفتوى: 303658.
</t>
  </si>
  <si>
    <t xml:space="preserve">
فبخصوص الجزء الأول من السؤال وهو: هل المكروه يعني أن الله كرهه ـ فالجواب: أن المكروه يطلق على ما يكرهه الله سواء كان المكروه بمعنى كراهة التحريم أو كراهة التنزيه ـ غير التحريم ـ جاء في جامع المسائل لابن تيمية: والقراءةُ على الجنازة بدعة مكروهة باتفاق الأئمة الأربعة، فإذا وَقفوا تضاعفتِ المكروهاتُ، والإعطاءُ نقوطًا لمثل هؤلاء مما يُنْهَى عنه فاعلُه، ولا يثابُ عليه، فإنه بإعطائه أعانَ على ما يَكرهُه الله ورسولُه، انتهى.
وفي بدائع الفوائد لابن القيم: وأما لفظة: يكرهه الله تعالى ورسوله أو مكروه ـ فأكثر ما تستعمل في المحرم، وقد يستعمل في كراهة التنزيه. انتهى.
وإذا كان المقصود بالجزء الثاني من السؤال: هل كل مستحب يحبه الله ـ فالجواب: أن المستحب في اصطلاح الشرع هو كل ما أحبه الله تعالى، جاء في الفتاوى الكبرى لشيخ الإسلام ابن تيمية: ثم إنهم إذا تكلموا مع سائر العلماء في أصول الفقه بينوا أن المستحب هو ما يحبه الله ورسوله، وهو ما أمر به أمر استحباب، سواء قدره أو لم يقدره، وهذا باب يطول وصفه. انتهى.
وقال أيضا في مجموع الفتاوى: وكل واحد من الواجب والمستحب يحبه الله ويرضاه. انتهى.
</t>
  </si>
  <si>
    <t xml:space="preserve">
فبخصوص سؤالك هل كان الرسول عليه الصلاة والسلام يتدهن بزيت الزيتون: فقد تقدم الجواب عنه في الفتوى رقم: 56753.
وقد ثبت أن النبي صلى الله عليه وسلم كان يدهن رأسه, ففي صحيح مسلم عن جابر بن سمرة: سئل عن شيب النبي صلى الله عليه وسلم فقال: كان إذا دهن رأسه لم ير منه شيء، وإذا لم يدهن رئي منه.
وجاء في زاد المعاد لابن القيم: روى الترمذي في كتاب الشمائل من حديث أنس بن مالك رضي الله عنهما، قال: كان رسول الله صلى الله عليه وسلم يكثر دهن رأسه، وتسريح لحيته، ويكثر القناع كأن ثوبه ثوب زيات.
وهذا الأثر ضعفه الشيخ الألباني.
وقد ثبت الترغيب في أكل الزيت والادهان به, وحمل ذلك بعض أهل العلم على دهن الشعر, فقد جاء في فيض القدير للمناوي: كلوا الزيت ـ زيت الزيتون ـ وادهنوا به ـ من ادهن رأسه على افتعل طلاه بالدهن وتولى ذلك بنفسه، قال الزين العراقي: والمراد بالادهان دهن الشعر به وقيده في رواية بدهن شعر الرأس، وعادة العرب دهن شعورهم لئلا تشعث لكن لا يحمل الأمر به على الإكثار منه ولا على التقصير فيه، بل بحيث لا تشعث رأسه فقط. انتهى.
وكونه صلي الله عليه وسلم كان يدهن بدنه بالزيت، فلم نقف على من صرح به من أهل العلم، والخبر الذي فيه: كأن ثوبه ثوب زيات ـ مع تضعيفهم له، فقد ذكروا أن الثوب المقصود هنا القناع، أو أنه يحتمل كون المقصود أعالي ثوبه لأنه وإن ألقى على رأسه القناع، فلابد أن يصل منه شيء إلى أعالي ثوبه، وراجع أشرف الوسائل إلى فهم الشّمائل، لابن حجر الهيتمي: ج ـ 1، ص: 190.
أما لونه صلى الله عليه وسلم: فكان أبيض مشربا بحمرة, جاء في أشرف الوسائل إلى فهم الشّمائل لابن حجر الهيتمي متحدثا عن صفات النبي صلي الله عليه وسلم: ولا بالأبيض الأمهق ـ أي الشديد البياض الخالي عن الحمرة والنور كالجص، بل بياضه مشرب بحمرة، كما في روايات أخر يأتي بعضها، وهذا هو المراد بما عند مسلم عن أنس: كان أزهر اللون. انتهى.
وفي وسيلة الإسلام بالنبي عليه الصلاة والسلام لابن الخطيب ابن قنفذ: أما صفته صلى الله عَلَيْهِ وَسلم: فَكَانَ لَيْسَ بالطويل وَلَا بالقصير، ضخم الرَّأْس، كثير الشّعْر، كثيف اللِّحْيَة، أَبيض اللَّوْن، مشوب بحمرة. انتهى.
</t>
  </si>
  <si>
    <t xml:space="preserve">
فبداية لا بد من التنبيه على خطأ هذا المسلك في فهم القرآن، والتعامل مع نصوص الوحي بصفة عامة! فما صحت نسبته للنبي -صلى الله عليه وسلم- لا يتعارض بعضه مع بعض، ولا يتعارض مع القرآن؛ إذ كل ذلك وحي من عند الله تعالى، كما قال سبحانه: وَمَا يَنْطِقُ عَنِ الْهَوَى * إِنْ هُوَ إِلَّا وَحْيٌ يُوحَى {النجم:3-4}، فلا يجوز التفريق بين القرآن والسنة، ونصب الخلاف بينهما، فكلٌّ من عند الله تعالى من حيث المصدر.
أما من حيث الدلالة، والإيضاح، فالسنة هي المبينة لمراد الله تعالى في كتابه، كما قال تعالى: وَأَنْزَلْنَا إِلَيْكَ الذِّكْرَ لِتُبَيِّنَ لِلنَّاسِ مَا نُزِّلَ إِلَيْهِمْ وَلَعَلَّهُمْ يَتَفَكَّرُونَ {النحل:44}، وقال سبحانه: وَمَا أَنْزَلْنَا عَلَيْكَ الْكِتَابَ إِلَّا لِتُبَيِّنَ لَهُمُ الَّذِي اخْتَلَفُوا فِيهِ وَهُدًى وَرَحْمَةً لِقَوْمٍ يُؤْمِنُونَ {النحل:64}، فالسنة هي الشارحة، والمبينة لمراد الله تعالى في كتابه، ولا يمكن أن يفهم القرآن بمنأى عن السنة، وراجع في ذلك الفتاوى: 313126، 113169، 190683.
ومما يؤكد هذا أن توهم التعارض لا يقتصر على ما بين القرآن والسنة، بل الذي يضرب النصوص بعضها ببعض سيتوهم مثل هذا التعارض بين آيات القرآن نفسه! ومن ذلك ما ذكره السائل من أن سَوق الكافرين إلى النار، والمتقين إلى الجنة، سيكون زمرا! فمن جعل ذلك نافيا لوجود الصراط الثابت بالسنة أو معارضا له، فيمكن أن يعارض أيضا بالقرآن نفسه، فقد قال الله تعالى: وَلَقَدْ جِئْتُمُونَا فُرَادَى كَمَا خَلَقْنَاكُمْ أَوَّلَ مَرَّةٍ [الأنعام: 94]، وقال سبحانه: وَنَرِثُهُ مَا يَقُولُ وَيَأْتِينَا فَرْدًا [مريم: 80] وقال سبحانه: وَكُلُّهُمْ آتِيهِ يَوْمَ الْقِيَامَةِ فَرْدًا [مريم: 95].
قال الطبري في تفسيره: يقول : وجميع خلقه سوف يرد عليه يوم تقوم الساعة ‌وحيدا لا ناصر له من الله، ولا دافع عنه .. اهـ.
وقال الثعلبي في تفسيره:‌ وحيدا فريدا بعمله ليس معه شيء من الدنيا. اهـ.
وقال الرازي في تفسيره: كل واحد منهم يأتيه يوم القيامة منفردا ليس معه من هؤلاء المشركين أحد. اهـ.
فهل يقال: إن هذا يعارض سَوقَهم زمرا؟! اللهم لا، فإن يوم القيامة له أحوال مختلفة، وفيه مواقف متعددة، فيكون المرء في موقف وحيدا، وفي آخر مع من يشاكله في عمله، كما قال تعالى: احْشُرُوا الَّذِينَ ظَلَمُوا وَأَزْوَاجَهُمْ وَمَا كَانُوا يَعْبُدُونَ * مِنْ دُونِ اللَّهِ فَاهْدُوهُمْ إِلَى صِرَاطِ الْجَحِيمِ * وَقِفُوهُمْ إِنَّهُمْ مَسْئُولُونَ [الصافات: 22 - 24].
قال الشنقيطي في أضواء البيان: قوله تعالى: {وأزواجهم} جمهور أهل العلم - منهم: عمر وابن عباس - على أن المراد به: أشباههم ونظراؤهم، فعابد الوثن مع عابد الوثن، والسارق مع السارق، والزاني مع الزاني، واليهودي مع اليهودي، والنصراني مع النصراني، وهكذا. وإطلاق الأزواج على الأصناف مشهور في القرآن، وفي كلام العرب؛ كقوله تعالى: {والذي خلق الأزواج كلها} ... فقوله تعالى: {احشروا الذين ظلموا وأزواجهم}، أي: اجمعوا الظالمين وأشباههم ونظراءهم، فاهدوهم إلى النار ليدخلها جميعهم. اهـ.
ومع هذا نقول: إن جمهور أهل العلم على أن المرور على الصراط لم يرد فقط في السنة، بل في القرآن أيضا، وعليه حملوا الورود في قوله تعالى: وَإِنْ مِنْكُمْ إِلَّا وَارِدُهَا كَانَ عَلَى رَبِّكَ حَتْمًا مَقْضِيًّا * ثُمَّ نُنَجِّي الَّذِينَ اتَّقَوْا وَنَذَرُ الظَّالِمِينَ فِيهَا جِثِيًّا [مريم: 71، 72].
قال ابن أبي العز في شرح الطحاوية: اختلف المفسرون في المراد بالورود المذكور في قوله تعالى: {وإن منكم إلا واردها} ما هو؟ والأظهر والأقوى أنه المرور على الصراط. اهـ.
وكذلك قوله تعالى: يَوْمَ تَرَى الْمُؤْمِنِينَ وَالْمُؤْمِنَاتِ يَسْعَى نُورُهُمْ بَيْنَ أَيْدِيهِمْ وَبِأَيْمَانِهِمْ بُشْرَاكُمُ الْيَوْمَ جَنَّاتٌ تَجْرِي مِنْ تَحْتِهَا الْأَنْهَارُ خَالِدِينَ فِيهَا ذَلِكَ هُوَ الْفَوْزُ الْعَظِيمُ * يَوْمَ يَقُولُ الْمُنَافِقُونَ وَالْمُنَافِقَاتُ لِلَّذِينَ آمَنُوا انْظُرُونَا نَقْتَبِسْ مِنْ نُورِكُمْ قِيلَ ارْجِعُوا وَرَاءَكُمْ فَالْتَمِسُوا نُورًا فَضُرِبَ بَيْنَهُمْ بِسُورٍ لَهُ بَابٌ بَاطِنُهُ فِيهِ الرَّحْمَةُ وَظَاهِرُهُ مِنْ قِبَلِهِ الْعَذَابُ ...[الحديد: 12، 13] حمله أكثر المفسرين على حال الناس على الصراط، وانظر للفائدة الفتوى: 130628.
وعلى أية حال، فلا نعلم أحدا من أئمة العلم نفى وجود الصراط، وإنما تأول معناه طائفة من أهل البدع كبعض المعتزلة ومن تبعهم.
قال أبو الحسن الأشعري في رسالته إلى أهل الثغر: أجمعوا على أن ‌الصراط جسر ممدود على جهنم يجوز عليه العباد بقدر أعمالهم، وأنهم يتفاوتون في السرعة والإبطاء على قدر ذلك. اهـ. 
وتبعه ابن القطان في (الإقناع في مسائل الإجماع).
وقال النووي في شرح مسلم: مذهب أهل الحق إثباته، وقد ‌أجمع ‌السلف ‌على ‌إثباته، وهو جسر على متن جهنم يمر عليه الناس كلهم، فالمؤمنون ينجون على حسب حالهم أي منازلهم، والآخرون يسقطون فيها، أعاذنا الله الكريم منها. اهـ.
وقال السفاريني في «لوامع الأنوار البهية»: اتفقت الكلمة على ‌إثبات ‌الصراط ‌في ‌الجملة، لكن أهل الحق يثبتونه على ظاهره من كونه جسرا ممدودا على متن جهنم أحد من السيف، وأدق من الشعر، وأنكر هذا الظاهر القاضي عبد الجبار المعتزلي، وكثير من أتباعه زعما منهم أنه لا يمكن عبوره، وإن أمكن ففيه تعذيب، ولا عذاب على المؤمنين والصلحاء يوم القيامة، وإنما المراد طريق الجنة المشار إليه بقوله تعالى: {سيهديهم ويصلح بالهم}، وطريق النار المشار إليه بقوله تعالى: {فاهدوهم إلى صراط الجحيم} ... وكل هذا باطل وخرافات؛ لوجود رد النصوص على حقائقها، وليس العبور على الصراط بأعجب من المشي على الماء أو الطيران في الهواء، والوقوف فيه. وقد أجاب -صلى الله عليه وسلم- عن سؤال حشر الكافر على وجهه بأن القدرة صالحة لذلك ... اهـ.
</t>
  </si>
  <si>
    <t xml:space="preserve">
فبداية نسأل الله العظيم رب العرش الكريم أن يشفيك، ثم الظاهر أن الأخ السائل ـ عافاه الله ـ يعاني من شيء من السحر أو إصابة العين، وهذا ولله الحمد له علاجه المعروف من شرع الله وهدي رسوله صلى الله عليه وسلم،  فالله تعالى هو الكافي الشافي، فلا يجلب النفع إلا هو، ولا يدفع الضر إلا هو، فما شاء الله كان، وما لم يشأ لم يكن، فعليك بحسن التوكل عليه، وصدق اللجوء إليه، وحسن الظن والاستعانة به، وعليك بكثرة الصلاة والدعاء والذكر والرقية الشرعية. وابدأ بالتوبة والاستغفار والإنابة إلى الله. 
وقد سبق ذكر وسائل علاج السحر والحسد والعين في عدة فتاوى: 5252 ، 5856 ، 5433، 3273 ، 7151 ، 7967 ، 1796، 48991.
وليعلم السائل الكريم أن هذا الشخص المعالج ـ وإن قرأ شيئا من القرآن ـ فإنه من المشعوذين، حيث طلب اسمك واسم والدتك واسم والدتها؛ فإن المشعوذ غالبا ما يطلب ذلك، أو يطلب شيئا مما يتصل بالمصاب كشعره وثيابه، وهو ما يعرف بالأثر.
ومثل هذا الرجل لا يجوز الذهاب إليه، ولا الاستعانة به؛ فعَنْ مُعَاوِيَةَ بْنِ الْحَكَمِ السُّلَمِيِّ قَالَ: قُلْتُ: يَا رَسُولَ اللَّهِ أُمُورًا كُنَّا نَصْنَعُهَا فِي الْجَاهِلِيَّةِ كُنَّا نَأْتِي الْكُهَّانَ؟ قَالَ: فَلَا تَأْتُوا الْكُهَّانَ. رواه مسلم .
وقال صلى الله عليه وسلم : مَنْ أَتَى عَرَّافًا فَسَأَلَهُ عَنْ شَيْءٍ لَمْ تُقْبَلْ لَهُ صَلَاةٌ أَرْبَعِينَ لَيْلَةً. رواه مسلم .
وقد سبق ذكر العلامات الفارقة بين المشعوذ البغيض والراقي الشرعي فانظرها في الفتاوى التالية: 6347 ، 16618 ، 68576 ، 34333 ، 49574.
</t>
  </si>
  <si>
    <t xml:space="preserve">
فبداية نقرر أن الحق لا يعرف بالرجال، وإنما يعرف الرجال بالحق، ومن جاء بالحق قُبل منه، صغيرا كان أو كبيرا، والحق هو ما جاء في كتاب الله وفي سنة رسوله صلى الله عليه وسلم، وإذا اختلف الناس في الفهم، فالحق هو ما وافق فهم أصحاب النبي صلى الله عليه وسلم والتابعين لهم بإحسان في القرون الأولى المفضلة، كالأئمة الأربعة وابن المبارك والسفيانين وأمثالهم، وليس أحد ممن ذكرهم السائل من هذه الطبقات المفضلة، فأقدمهم موتا توفي في القرن السادس! وعلى أية حال فبالنسبة لما نقله ابن عابدين عن النسفي، فقد سبق لنا بيان أن النسفي وكتابه العقائد النسفية وشرحه للتفتازاني : فيه أوهام وأخطاء كثيرة في المتن والشرح كليهما، ومن أمثلة ذلك ما نقله السائل، ففيه إثبات إمكان تنقل الكعبة لزيارة أحد الأولياء وهي عبارة تغني حكايتها عن الرد عليها لوضوح بطلانها، وراجع في ذلك الفتوى رقم: 70719.
وأما كلام ابن الحاج فهو مجانب للصواب جملة وتفصيلا، ويتضح هذا ببقية كلامه، حيث قال في حق النبي صلى الله عليه وسلم: لا يخيب من قصده، ولا من نزل بساحته، ولا من استعان أو استغاث به، إذ أنه عليه الصلاة والسلام قطب دائرة الكمال وعروس المملكة، قال الله تعالى في كتابه العزيز: لقد رأى من آيات ربه الكبرى { النجم: 18} قال علماؤنا رحمة الله تعالى عليهم: رأى صورته عليه الصلاة والسلام، فإذا هو عروس المملكة، فمن توسل به، أو استغاث به، أو طلب حوائجه منه، فلا يرد ولا يخيب لما شهدت به المعاينة والآثار. اهـ.
ثم ذكر ما نقله السائل، من معرفة النبي صلى الله عليه وسلم بالأحوال والنيات والعزائم والخواطر، وأن ذلك عنده جلي لا خفاء فيه!! وهذا وما سبقه: لا يصح، لا عقلا ولا نقلا، وهو من وسائل الشرك ـ والعياذ بالله ـ وراجع تفصيل ذلك في الفتاوى التالية أرقامها: 3779
وراجع في حقيقة حياة النبي عليه الصلاة والسلام في قبره الفتوى رقم: 27347.
وأما كلام الغزالي: فصواب لا حرج فيه، وسياقه يبين معناه، حيث قال في بيان ما ينبغي أن يحضر في القلب عند كل ركن وشرط من أعمال الصلاة: أما التشهد فإذا جلست له فاجلس متأدبا وصرح بأن جميع ما تدلي به من الصلوات والطيبات أي من الأخلاق الطاهرة لله، وكذلك الملك لله، وهو معنى التحيات، وأحضر في قلبك النبي صلى الله عليه وسلم وشخصه الكريم وقل: سلام عليك أيها النبي ورحمة الله وبركاته، وليصدق أملك في أنه يبلغه ويرد عليك ما هو أوفى منه. اهـ.
وراجع لمزيد البيان الفتوى رقم: 23341.
وأما ما نسبه السائل للسيوطي في شرح الصدور فلم نجده فيه، ولا في الحاوي للفتاوي وهو كلام باطل على أية حال، فإن هذه الأمور الغيبية لا يصح الحكم فيها إلا بنص من الوحي المعصوم، وليس هناك من نصوص الشرع ما يدل على ذلك، مع دلالة العقل على بطلانه!! بالإضافة إلى ما فيه من ذرائع الشرك ووسائله.
</t>
  </si>
  <si>
    <t xml:space="preserve">
فبداية نقرر أن كل ما يتطلب إعمال ‏فكر، ويحتاج إلى رسوخ فهم، وطول ‏باع في النظر، لا يسوغ إسناده إلى ‏غير أهله المتمكنين منه، وعلى هذا ‏اتفق العقلاء! وأولى ما ينطبق عليه ‏ذلك: هو الكلام في دين الله تعالى، ‏وأحكام شريعته، فلا يجوز الخوض ‏فيها بغير علم، ولا يصح أن يُسأَل ‏عنها، أو يُرجَع فيها إلا للعلماء الذين ‏هم ورثة الأنبياء، كما قال رسول الله ‏صلى الله عليه وسلم: وإن العلماء ‏ورثة الأنبياء، وإن الأنبياء لم ‏يورثوا ديناراً ولا درهماً، إنما ورثوا ‏العلم، فمن أخذه أخذ بخط وافر. ‏رواه أبو داود، وابن ماجه، وأحمد، ‏وابن حبان، وصححه الألباني. ‏_x000D_
فإذا ضاع هذا الأصل، وتكلم في دين ‏الله تعالى غير العلماء، حصل الضلال ‏المبين، كما قال رسول الله صلى الله ‏عليه وسلم: إن الله لا يقبض العلم ‏انتزاعا، ينتزعه من العباد، ولكن ‏يقبض العلم بقبض العلماء، حتى إذا ‏لم يُبق عالما، اتخذ الناس رؤوسا ‏جهالا، فسئلوا فأفتوا بغير علم، ‏فضلوا، وأضلوا. رواه البخاري، ‏ومسلم. ‏_x000D_
والمقصود أن قضايا العلم، ومسائل ‏الشرع لا يجوز لغير أهل العلم أن ‏يخوضوا فيها، وإلا اتبعنا بذلك ‏خطوات الشيطان، كما قال عز وجل: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النساء/83].‏_x000D_
‏ قال السعدي: في هذا دليل لقاعدة ‏أدبية، وهي أنه إذا حصل بحث في ‏أمر من الأمور، ينبغي أن يولَّى مَنْ ‏هو أهل لذلك، ويجعل إلى أهله، ولا ‏يتقدم بين أيديهم، فإنه أقرب إلى ‏الصواب، وأحرى للسلامة من ‏الخطأ. اهـ.‏_x000D_
وأما جواب السائل، فنقول: صحيح ‏أن الله تعالى قد أمرنا بالاعتصام ‏بحبله جميعا، ونهانا عن التفرق ‏والاختلاف، كما في قوله سبحانه: ‏وَاعْتَصِمُوا بِحَبْلِ اللَّهِ جَمِيعًا وَلَا ‏تَفَرَّقُوا وَاذْكُرُوا نِعْمَتَ اللَّهِ عَلَيْكُمْ إِذْ ‏كُنْتُمْ أَعْدَاءً فَأَلَّفَ بَيْنَ قُلُوبِكُمْ ‏فَأَصْبَحْتُمْ بِنِعْمَتِهِ إِخْوَانًا {آل عمران:103}. وقال: وَلَا تَكُونُوا كَالَّذِينَ تَفَرَّقُوا وَاخْتَلَفُوا مِنْ بَعْدِ مَا جَاءَهُمُ الْبَيِّنَاتُ وَأُولَئِكَ لَهُمْ عَذَابٌ عَظِيمٌ {آل عمران:105}.
ولكن في الوقت نفسه، قد أخبر الله ‏عز وجل في كتابه أن الخلاف بين ‏البشر أمر لا مناص منه، والسعيد ‏هو من اتخذ لنفسه حجة تنفعه غدا ‏بين يدي الله، ولا يمكن ذلك إلا ‏بالاعتصام بكتاب الله، وسنة رسوله ‏صلى الله عليه وسلم، واتباع من ‏زكَّاهم الله عز وجل، ورسوله صلى ‏الله عليه وسلم، من الصحابة ‏والتابعين لهم بإحسان، قال تعالى: ‏وَلَوْ شَاءَ رَبُّكَ لَجَعَلَ النَّاسَ أُمَّةً ‏وَاحِدَةً وَلَا يَزَالُونَ مُخْتَلِفِينَ* ‏إِلَّا مَنْ رَحِمَ رَبُّكَ [هود:118-119].‏_x000D_
‏ قال ابن كثير: قوله: { إِلا مَنْ رَحِمَ ‏رَبُّكَ } أي: إلا المرحومين من أتباع ‏الرسل، الذين تمسكوا بما أمروا به ‏من الدين الذي أخبرتهم به رسل الله ‏إليهم، ولم يزل ذلك دأبهم، حتى كان ‏النبي صلى الله عليه وسلم الأمي، ‏خاتم الرسل والأنبياء، فاتبعوه ‏وصدقوه، ونصروه، ووازروه، ‏ففازوا بسعادة الدنيا، والآخرة؛ لأنهم ‏الفرقة الناجية، كما جاء في الحديث ‏المروي في المسانيد، والسنن، من ‏طرق يشد بعضها بعضا: "إن اليهود ‏افترقت على إحدى وسبعين فرقة، ‏وإن النصارى افترقوا على ثنتين ‏وسبعين فرقة، وستفترق أمتي على ‏ثلاث وسبعين فرقة، كلها في النار ‏إلا فرقة واحدة". قالوا: ومن هم يا ‏رسول الله؟ قال: "ما أنا عليه ‏وأصحابي". رواه الحاكم في ‏مستدركه بهذه الزيادة. اهـ.‏_x000D_
‏ وراجع الكلام على حديث افتراق ‏الأمة، ومعناه، ورتبته في الفتاوى ‏التالية أرقامها: 12682، 210628، ‏‏52059. _x000D_
وأما قوله تعالى: إِنَّ الَّذِينَ فَرَّقُوا ‏دِينَهُمْ وَكَانُوا شِيَعًا لَسْتَ مِنْهُمْ فِي ‏شَيْءٍ إِنَّمَا أَمْرُهُمْ إِلَى اللَّهِ ثُمَّ يُنَبِّئُهُمْ ‏بِمَا كَانُوا يَفْعَلُونَ {الأنعام : 159}.
‏فقال ابن كثير في تفسيره: الآية ‏عامة في كل من فارق دين الله، ‏وكان مخالفا له، فإن الله بعث رسوله ‏بالهدى ودين الحق ليظهره على ‏الدين كله، وشرعه واحد لا اختلاف ‏فيه، ولا افتراق، فمن اختلف فيه ‏‏{وكانوا شيعا} أي: فرقا كأهل الملل ‏والنحل -وهي الأهواء، والضلالات- ‏فالله قد برأ رسوله مما هم فيه. ‏وهذه الآية كقوله تعالى: {شرع لكم ‏من الدين ما وصى به نوحا والذي ‏أوحينا إليك وما وصينا به إبراهيم ‏وموسى وعيسى أن أقيموا الدين ولا ‏تتفرقوا فيه} [الشورى:13]. وفي ‏الحديث: "نحن معاشر الأنبياء أولاد ‏علات، ديننا واحد". فهذا هو ‏الصراط المستقيم، وهو ما جاءت به ‏الرسل، من عبادة الله وحده لا شريك ‏له، والتمسك بشريعة الرسول ‏المتأخر، وما خالف ذلك فضلالات، ‏وجهالات، وآراء، وأهواء، الرسل ‏برآء منها، كما قال: {لست منهم في ‏شيء}. اهـ. _x000D_
وأما عدم الانتساب للمذهب السني، ‏أو غيره من حيث اللفظ، مع التمسك ‏باسم الإسلام، فهذا يقبل في حال، ‏ولا يقبل في أخرى! ففي حال ‏اجتماع الناس على معنى الإسلام ‏الذي ينتسبون إليه، فلا حاجة ‏للانتساب إلى غيره من الألقاب. ‏_x000D_
وأما إذا اختلف الناس في معنى ‏الإسلام الذي ينتسبون إليه، ‏وتمسكت كل طائفة بما هي عليه، ‏وأصرت على كونه هو الصواب، فلا ‏يكفي المرء حينئذ أن ينتسب ‏للإسلام، وهذا أمر بيِّنٌ لمن تدبره.
‏وبعبارة أخرى فإنه عند انحراف ‏طائفة مبتدعة، وطعنها في أصول ‏الدين، وإعراضها عن سبيل ‏المؤمنين، وسبِّها لأفاضل الأمة، ‏وأكابرها، وقادتها بالباطل، بل ‏وتكفيرها لهم، فههنا لا يسع المرء ‏إلا أن يتبرأ منهم، ويظهر مخالفته ‏لهم. وقد قال الله تعالى: وَمَنْ ‏يُشَاقِقِ الرَّسُولَ مِنْ بَعْدِ مَا تَبَيَّنَ لَهُ ‏الْهُدَى وَيَتَّبِعْ غَيْرَ سَبِيلِ الْمُؤْمِنِينَ ‏نُوَلِّهِ مَا تَوَلَّى وَنُصْلِهِ جَهَنَّمَ وَسَاءَتْ ‏مَصِيرًا. [النساء: 115]. _x000D_
وأما طلب السائل أن لا نستدل إلا ‏بالقرآن، فهو طلب في غير محله، ‏ومبناه على فهم خاطئ لمكانة ‏السنة، وأهميتها في فهم القرآن، ‏وتطبيق أحكامه، وجهود أهل العلم ‏في تمييزهم بين ما صح منها، مما ‏لم يصح.
وعلى أية حال، فليعلم ‏السائل أن الله تعالى قد حفظ سنة ‏نبيه صلى الله عليه وسلم، حفظاً ‏لكتابه المجيد، ولا يمكن أن تتعارض ‏السنة المحفوظة، مع القرآن الكريم، ‏إلا كما يمكن أن تتعارض آيات ‏القرآن بعضها مع بعض، وذلك في ‏فهم بعض الناس لا في حقيقة الأمر، ‏وعندئذ فأهل العلم يبينون المشكل ‏من ذلك، ويوضحون مقاصده.
‏وراجع للفائدة عن ذلك الفتاوى ‏ذوات الأرقام التالية: ‏31742، 4588، 190683، 132402، 28205. _x000D_
</t>
  </si>
  <si>
    <t xml:space="preserve">
فبداية ننبه السائل الكريم على أن إقامة المسلم في مثل هذه البلاد لا تجوز إلا مع أمن الفتنة والقدرة على إظهار شعائر الدين.        
ومع ذلك فالأفضل بلا خلاف هو إقامته في ديار المسلمين؛ فإن الإقامة بين أظهر الكفار يترتب عليها محاذير ومخاطر عظيمة، ومنها المسألة المسؤول عنها، ومنها التأثير       السلبي على العقيدة، بموالاتهم محبة وإعجاباً بهم، لما يرى مما عندهم من زهرة الحياة الدنيا وزينتها مما لا يزن عند الله جناح بعوضة.
 ومنها أنه قد يخف عنده الشعور بالكراهية لما هم عليه من كفر بالله تعالى ومنكرات وانحلال. ومنها أنه يعرض ذريته للفساد ... وغير ذلك مما سبق أن بيناه       في الفتوى رقم: 2007.
وأما مسألة بيع المحرمات للكفار، ومنها الملابس العارية لغير المسلمات مع القطع بأنهن يستخدمنها لغير محارمهن، كما ورد في السؤال، فالصواب أن ذلك لا يجوز       لمسلم، لقول النبي صلى الله عليه وسلم: لعن الله اليهود حرمت عليهم الشحوم فباعوها وأكلوا أثمانها، وإن الله عز وجل إذا حرم أكل شيء حرم ثمنه. رواه أحمد وأبو داود، وصححه الألباني.
 قال ابن حجر في (فتح الباري): فيه أن الشيء إذا حرم عينه حرم ثمنه، وفيه دليل على أن بيع المسلم       الخمر من الذمي لا يجوز، وكذا توكيل المسلم الذمي في بيع الخمر، وأما تحريم بيعها على أهل الذمة فمبني على الخلاف في خطاب الكافر بالفروع. اهـ.
وقد سبق لنا بيان هذه المسألة، وبيان رجحان أن الكفار مخاطبون بالفروع، وما يترتب على ذلك من حرمة بيع المحرمات لهم، فراجع الفتاوى ذوات الأرقام التالية: 20318، 39336، 32865، 14014، 41130، 98419، 107506، 122045.
وأما قاعدة أن (من ابتلي بشيء فله أن يقلد من أجاز) فلم نجد من نص عليها من الأئمة والراسخين في العلم على طول القرون، وإنما ذكرها بعض المتأخرين تأصيلا للأخذ       بالأيسر من أقوال العلماء، وهذا القول مخالف لما عليه أئمة العلم من أن المفتي والمستفتي كليهما لا يسعهما اتباع الهوى ولا الترخص من غير دليل، بل الواجب عليهما عند الاختلاف هو اتباع الأقرب لمراد       الله تعالى ومراد رسوله صلى الله عليه وسلم، فليس الحكم للأيسر ولا للأعسر، وإنما الحكم للأرجح، وهو الأقرب مأخذا من الدليل، ومن ذلك ما نقله البيهقي في (المدخل) عن       الإمام الشافعي قال: إن اختلف الحكام استدللنا الكتاب والسنة في اختلافهم، فصرنا إلى القول الذي عليه الدلالة من الكتاب والسنة، وقل ما يخلو       اختلافهم من دلائل كتاب أو سنة، وإن اختلف المفتون بعد الأئمة بلا دلالة فيما اختلفوا فيه، نظرنا إلى الأكثر، فإن تكافأوا نظرنا إلى أحسن أقاويلهم مخرجا عندنا. اهـ.
وقال النووي: ليس للمفتي والعامل في مسألة القولين أن يعمل بما شاء منهما بغير نظر، بل عليه العمل       بأرجحهما. اهـ.
والمستفتي ينبغي ألا يسأل ابتداء إلا من يثق في علمه وورعه، فإن اختلف عليه جوابان فإنه ليس مخيرا بينهما، بأيهما شاء أخذ، بل عليه العمل بنوع من الترجيح، من حيث علم       المفتي وورعه وتقواه، كما سبق بيانه في الفتوى رقم: 5583.
 ومن لم يكن عنده من العلم ما يميز به الأرجح فعليه أن يختار الأوثق في نفسه من أهل العلم فيقلده، بغض النظر عن التيسير أو التعسير في فتواه، فإن أراد       أن يختار لنفسه الأفضل فعليه بأخذ الأحوط من القولين والخروج من الخلاف ما أمكنه. وراجع في ذلك الفتوى رقم: 123527.
وقد سبق لنا التنبيه على أن تتبع رخص المذاهب دون سبب معتبر أنه يعد هروبا من التكاليف وهدما لبنيان الدين، ونقضا لمقاصد الشرع المرعية، في الأوامر والنواهي       الشرعية. وقد اعتبر العلماء هذا العمل فسقا لا يحل ارتكابه. وحكى ابن حزم الإجماع على ذلك، ونقل في (الإحكام) عن سليمان التيمي قال:       لو أخذت برخصة كل عالم اجتمع فيك الشر كله. فراجع الفتوى رقم: 4145.
كما سبق لنا التنبيه على أن التلفيق بين مذاهب أهل العلم إذا كان القصد منه التشهي بتتبع الرخص فهو ممنوع في كل حال، فراجع في ذلك الفتويين: 37716،  107754.  وما أحيل عليه فيهما.
 ولمزيد الفائدة في هذا الموضوع يرجى الاطلاع على الفتويين: 132994، 128029.
وأخيرا ننبه السائل الكريم على أن ما تقدم لا يتعارض مع كون الدين يسرا، وأن الحرج منفي عن هذه الشريعة، فإن الضرورات تبيح المحظورات إن تحققت بالفعل، وينبغي       ضبط ذلك بالضوابط الشرعية لا بالهوى ولا بالتشهي، وإلا كان اعتداءا على الشريعة لا عملا برخصها، كما قال الله تعالى: وَقَدْ فَصَّلَ لَكُمْ مَا حَرَّمَ عَلَيْكُمْ إِلَّا مَا       اضْطُرِرْتُمْ إِلَيْهِ وَإِنَّ كَثِيرًا لَيُضِلُّونَ بِأَهْوَائِهِمْ بِغَيْرِ عِلْمٍ إِنَّ رَبَّكَ هُوَ أَعْلَمُ بِالْمُعْتَدِينَ. {الأنعام: 119}. قال السعدي:       { وإن كثيرا ليضلون بأهوائهم } أي: بمجرد ما تهوى أنفسهم { بغير علم } ولا حجة. فليحذر العبد من أمثال هؤلاء، وعلامتهم - كما وصفهم الله لعباده- أن دعوتهم غير مبنية على برهان،       ولا لهم حجة شرعية، وإنما يوجد لهم شبه بحسب أهوائهم الفاسدة، وآرائهم القاصرة، فهؤلاء معتدون على شرع الله وعلى عباد الله، والله لا يحب المعتدين، بخلاف الهادين المهتدين، فإنهم يدعون إلى الحق       والهدى، ويؤيدون دعوتهم بالحجج العقلية والنقلية، ولا يتبعون في دعوتهم إلا رضا ربهم والقرب منه. اهـ.
والمقصود أن حال الضرورة له ما يخصه من الأحكام، وقد سبق لنا تعريف الضرورة، وبيان من تتناوله، في الفتوى رقم: 15719.
</t>
  </si>
  <si>
    <t xml:space="preserve">
فبداية ننبه على الفرق بين مخالفة العقد الذي تراضى عليه طرفاه لقانون العمل، وبين مخالفة الشخص لقوانين المرور ونحوها. فالأول له أصل محكم في الشرع، وهو الوفاء بالعقود، والوقوف عند الشروط المشروعة. وأصل آخر وهو أن مال المرء لا يحل إلا بطيب نفس منه.
وبالتالي، فإذا تعاقد طرفان -مثلا- على إجارة شرعية بشروط معينة، تراضيا عليها اختيارا، فإن التمسك بهذه الشروط هو الذي يدل عليه الأصلان السابقان، حتى ولو خالفت هذه الشروط عرفا مستقرا، وعادة مطردة؛ لأن العقد والاتفاق الخاص أقوى من العرف المطرد، ومثله القانون العام. فأين هذا من مخالفة قوانين المرور ونحوها مما لا يتناوله عقد خاص، ولا يخضع لتقديرات الأفراد؟! بل هو مصلحة عامة لا يُتصور حصولها إلا بجريانها على الجميع دون مراعاة لاختيار الأفراد وإرادتهم. فهل نسوِّي بين ذلك، وبين حكم المرء في خاصة ماله، ومراعاته لمصالحه الشخصية، دون أن يجبر أحدا على قبول ذلك. وانظر للفائدة الفتوى: 369841.
وخذ مثالا على ذلك: مسألة التسعير، فبرغم من وجود مصالح ظاهرة لوضعه في بعض الأحيان، وإلزام ولي الأمر به، إلا أن جمهور الفقهاء على منعه؛ عملا بالأصل، وعملا بما ورد من أدلة السنة، وراجع في ذلك الفتوى: 26530.
وإذا اتضح ذلك فلا غرابة إذا قلنا: إن الأصل هو العمل بالشروط المتفق عليها التي حصل عليها التراضي في العقد الخاص، ولو خالفت العرف العام؛ لأن الطرف المتضرر من أحد هذه الشروط بإمكانه أن يرفض، أو لا يدخل في هذا العقد أصلا. ومع ذلك ففي الأحوال التي يظهر من تقنين ولي الأمر لها مصالح عامة لا تتأتى إلا بها؛ فحينئذ يكون العمل بالقاعدة الفقهية التي تقول: تصرف الإمام على الرعية منوط بالمصلحة.
وجاء في الموسوعة الفقهية: قد يكون الإجبار ـ الإكراه ـ حقا لولي الأمر بتخويل من الشارع، دفعا لظلم أو تحقيقا لمصلحة عامة. اهـ. وراجع في ذلك الفتويين: 126169، 137746.
ومرجع النظر في الأحوال الخاصة يكون للراسخين في العلم وأهل الاختصاص، كل مسألة على حدة. 
وأخيرا ننبه على أن النظر القانوني دائما أو غالبا ما ينحاز إلى الطرف الأضعف في العقد، وهو العامل، على حساب صاحب العمل، وهذا وإن كان وجهه مفهوما؛ إلا أن تعميمه وإطلاق الحكم به لا يخلو من نظر، وقد يترتب عليها أنواع من المظالم أو المفاسد في بعض الأحيان.
</t>
  </si>
  <si>
    <t xml:space="preserve">
فبداية ننبه على أن التوحيد أو الإيمان لا يقتصر على الإيمان بالله تعالى، بل يدخل فيه الإيمان ببقية أركان الإيمان الستة، وهي: الملائكة، والكتب، والرسل، واليوم الآخر، والقدر. 
والمقصود بالإجمال هو الإيمان العام بجملة هذه الأشياء. وما أشبه ذلك بما نقله ابن قدامة في «لمعة الاعتقاد» عن الإمام الشافعي، قال: ‌آمنت ‌بالله، وبما جاء عن الله، ‌على ‌مراد ‌الله، وآمنت برسول الله، وبما جاء عن رسول الله، على مراد رسول الله. اهـ. 
وأما التفصيل: فبحسب ورود العلم، فما علمه من تفاصيل هذه الأركان آمن به كما بلغه، وهذا يكون على درجات بحسب العلم والفهم، كما قال شيخ الإسلام ابن تيمية في رسالة «الفرقان بين أولياء الرحمن وأولياء الشيطان»: 
من الناس من يؤمن بالرسل إيمانا عاما مجملا، وأما الايمان المفصل، فيكون قد بلغه كثير مما جاءت به الرسل، ولم يبلغه بعض ذلك، فيؤمن بما بلغه عن الرسل، وما لم يبلغه لم يعرفه، ولو بلغه لآمن به، ولكن آمن بما جاءت به الرسل إيمانا مجملا، فهذا إذا عمل بما علم أن أمره به مع إيمانه وتقواه، فهو من أولياء الله تعالى، له من ولاية الله بحسب إيمانه وتقواه. 
وما لم تقم عليه الحجة به، فإن الله تعالى لم يكلفه معرفته، والايمان المفصل به، فلا يعذبه على تركه، لكن يفوته من كمال ولاية الله بحسب ما فاته من ذلك، فمن علم بما جاء به الرسول، وآمن به إيمانا مفصلا، وعمل به، فهو أكمل إيمانا وولاية لله ممن لم يعلم ذلك مفصلا، ولم يعمل به، وكلاهما ولي الله تعالى. اهـ. 
وقال أيضا -كما في مجموع الفتاوى-: لا يشترط في ‌الإيمان ‌المجمل العلم بمعنى كل ما أخبر به؛ هذا لا ريب فيه. فكل من اشتبه عليه آية من القرآن، ولم يعرف معناها، وجب عليه الإيمان بها، وأن يكل علمها إلى الله، فيقول: "الله أعلم". وهذا متفق عليه بين السلف والخلف. فما زال كثير من الصحابة يمر بآية ولفظ لا يفهمه، فيؤمن به، وإن لم يفهم معناه. اهـ.
وقال أيضا: الإيمان ‌المجمل بما جاء به الرسول من صفات الرب، وأمر المعاد يكفي فيه، ما لم ينقض الجملة بالتفصيل. اهـ. 
وأما الفرق بين الإجمال والتفصيل في الحكم، فكما قال شارح الطحاوية: لا ريب أنه يجب على كل أحد أن يؤمن بما جاء به الرسول إيمانا عاما مجملا، ولا ريب أن معرفة ما جاء به الرسول على التفصيل فرض على الكفاية. اهـ. 
ومن الكتب المختصرة التي اقتناها السائل في بيان عقيدة أهل السنة والجماعة: (العقيدة الواسطية)، ويأتي التفصيل في شروحها، وهي كثيرة. 
</t>
  </si>
  <si>
    <t xml:space="preserve">
فبداية ننبه على أن الحكم بتحريم الملاكمة على صورتها المتعارف عليها في المباريات التنافسية، حكم معلل، وعلته مفهومة، فإن زالت هذه العلة، وكانت غاية ممارسة هذه الرياضة تقوية البدن، واكتساب خبرة في الدفاع عن النفس، دون إيقاع ضرر ـ لا بالنفس، ولا بالغير ـ زالت الحرمة تبعا، فإن الأحكام تدور مع العلل، وجودا وعدما، وهذا قد سبق أن نبهنا عليه، ونقلنا إجماع علماء مجمع الفقه الإسلامي، التابع لرابطة العالم الإسلامي، على حرمة الملاكمة المعهودة اليوم، والتي تقوم على أساس استباحة إيذاء كل من المتغالبين للآخر، إيذاء بالغا في جسمه. وراجع في ذلك الفتوى رقم: 130472. _x000D_
وإنما قدمنا ذلك، سعيا في إزالة الشبهة عن السائل في هذا الحكم.
 وأما ما ذكره من ممارسة هذه الرياضة مع لبس واقي الوجه، فهذا مع مراعاة اللاعبين للحدود الشرعية، وتخليص ممارستها من استباحة إيذاء الخصم، وتحري عدم الإضرار به، يمكن أن يكون رافعا للحرمة. وذلك أن السائل نقل عن المدربين في حال استعمال الواقي، ما محصله أن ذلك لا يمنع الضرر بالكلية، ولكن يقلله جدا، ويجعل حدوثه في حكم النادر، وأنه إن حصل يكون محدودا ومحتملا، يعني أنه لا يؤدي إلى هلاك النفس، أو تلف الأعضاء، ونحو ذلك من الأضرار الشديدة. فكيف لو تحرى اللاعبون مع ذلك: عدم الإضرار بالخصم، ولم يستبيحوا إيذاءه؟! _x000D_
وإذا اتضح ذلك، زال إشكال السائل؛ لأن القدر النافع من مثل هذه الرياضة، يمكن تحصيله دون الوقوع في المحاذير الشرعية، إذا تخلينا عن العرف السائد في هذه الرياضة، وصار الغرض تقوية البدن، وتعلم فنون الدفاع عن النفس، لا إيذاء الخصم والإضرار به؛ للتغلب عليه، والفوز في المنافسة. _x000D_
 وبغض النظر عما تقدم، وعن هذه المسألة بخصوصها، فإن المسلم إذا استبان له إجماع العلماء على حكم شرعي، وجب عليه العمل به، وحرم عليه مخالفته، لأن الإجماع إن حصل بالفعل، كان حجة ملزمة، ومخالفته بعد ذلك لا تكون إلا لهوى، أو شبهة. فإذا أزيلت الشبهة، لم يبق إلا الهوى المذموم ـ والعياذ بالله ـ ومخالفة الإجماع معصية، ولا تكون كفرا إلا اقتضت رد، أو جحد نص معلوم شائع بين الناس. وراجع في ذلك الفتويين: 185943، 278461. وراجع لمزيد الفائدة، الفتوى رقم: 313435.
</t>
  </si>
  <si>
    <t xml:space="preserve">
فبداية ننبه على أن الكلام على إسناد هذه القصة، إنما هو فرع لوجودها في الكتب المسندة، من كتب الآثار، والتاريخ، والسير، وغيرها، وهذا ما لم نجده أصلًا؛ لذلك، فلا نرى حاجة للبحث عن صحة قصة مختلقة، ليس لها إسناد أصلًا، هذا من حيث الرواية.
وأما من حيث المعنى والدراية، فقد سبق أن أبطلناها، وذلك في الفتوى رقم: 114619.
وقال الدكتور عبد السلام آل عيسى في بحثه: (دراسة نقدية في المرويات الواردة في شخصية عمر بن الخطاب، وسياسته الإدارية): أما عمر- رضي الله عنه- فقد ذكر عنه أنه وأد ابنة له في الجاهلية، ولم أجد من روى ذلك عن عمر، فيما اطلعت عليه من المصادر، ولكني وجدت الأستاذ عباس محمود العقاد أشار إليها في كتابه "عبقرية عمر" (ص/221) ... وقد شكك العقاد في صحة هذه القصة؛ لأن الوأد لم يكن عادة شائعة بين العرب، وكذلك لم يشتهر في بني عدي، ولا أسرة الخطاب التي عاشت منها فاطمة أخت عمر، وحفصة أكبر بناته، وهي التي كني أبو حفص باسمها، وقد ولدت حفصة قبل البعثة بخمس سنوات، فلم يئدها، فلماذا وأد الصغرى المزعومة؟ لماذا انقطعت أخبارها، فلم يذكرها أحد من إخوانها، وأخواتها، ولا أحد من عمومتها، وخالاتها؟ اهـ.
</t>
  </si>
  <si>
    <t xml:space="preserve">
فبداية ننبه على أن أمية النبي صلى الله عليه وسلم بعدم كتابته وقراءته، ليست عيبا ولا سُبَّة نتلمس لها مخرجا وعلاجا ولا شينا ولا نقصا نتطلب له سترا أو كمالا!! بل هي في حقه صلى الله عليه وسلم: كمال وإعجاز، وبرهان صدق على النبوة والرسالة، وقد سبق لنا بيانه في الفتويين رقم: 11425، ورقم: 78544، وتجد فيهما الدليل على أميته صلوات الله وتسليماته عليه.
وأما دعوى أن تسميته صلى الله عليه وسلم أميا، نسبة لأم القرى ـ مكة ـ فهذا قد قيل بالفعل، قال ابن عطية في المحرر الوجيز: والأمي ـ بضم الهمزة ـ قيل: نسب إلى أم القرى وهي مكة، واللفظة على هذا مختصة بالنبي صلى الله عليه وسلم وغير مضمنة معنى عدم الكتابة، وقيل: هو منسوب لعدمه الكتابة والحساب إلى الأم، أي هو على حال الصدر عن الأم في عدم الكتابة، وقالت فرقة: هو منسوب إلى الأمة، وهذا أيضا مضمن عدم الكتابة، لأن الأمة بجملتها غير كاتبة حتى تحدث فيها الكتابة كسائر الصنائع. اهـ.
وقد ذكر الطاهر ابن عاشور في التحرير والتنوير هذه الأوجه الثلاثة، ثم قال: والأمية وصف خص الله به من رسله محمدا صلى الله عليه وسلم، إتماما للإعجاز العلمي العقلي الذي أيده الله به، فجعل الأمية وصفا ذاتيا له، ليتم بها وصفه الذاتي وهو الرسالة، ليظهر أن كماله النفساني كمال لدني إلهي، لا واسطة فيه للأسباب المتعارفة للكمالات، وبذلك كانت الأمية وصف كمال فيه، مع أنها في غيره وصف نقصان، لأنه لما حصل له من المعرفة وسداد العقل ما لا يحتمل الخطأ في كل نواحي معرفة الكمالات الحق، وكان على يقين من علمه، وبينة من أمره، ما هو أعظم مما حصل للمتعلمين، صارت أميته آية على كون ما حصل له إنما هو من فيوضات إلهية. اهـ.
ثم على التسليم بأن الأمي منسوب إلى أم القرى، فهذا لا ينفي عدم قراءته صلى الله عليه وسلم وكتابته، لأن ذلك ثابت بأدلة أخرى، من أوضحها قوله تعالى: وَمَا كُنْتَ تَتْلُو مِنْ قَبْلِهِ مِنْ كِتَابٍ وَلَا تَخُطُّهُ بِيَمِينِكَ إِذًا لَارْتَابَ الْمُبْطِلُونَ { العنكبوت: 48}.
وقول النبي صلى الله عليه وسلم: إنا أمة أمية، لا نكتب ولا نحسب، الشهر هكذا وهكذا ـ يعني مرة تسعة وعشرين، ومرة ثلاثين. رواه البخاري ومسلم.
وأما استدلال المعترض بقوله تعالى: هُوَ الَّذِي بَعَثَ فِي الْأُمِّيِّينَ رَسُولًا مِنْهُمْ يَتْلُو عَلَيْهِمْ آيَاتِهِ وَيُزَكِّيهِمْ وَيُعَلِّمُهُمُ الْكِتَابَ وَالْحِكْمَةَ وَإِنْ كَانُوا مِنْ قَبْلُ لَفِي ضَلَالٍ مُبِينٍ {لجمعة: 2} وقوله: كيف يعلمهم ما لا يحسن؟ فلا وجه له، لأن الآية ليس فيها أنه يعلمهم القراءة والكتابة! وإنما يعلمهم ما آتاه الله تعالى من الكتاب والحكمة، وفي الآية ما يوضح ذلك، وهو وصف الأمة بالأمية، فالبعثة النبوية لم ترفع عنهم هذا الوصف، ولكنها رفعت عنهم بالجهل والضلالة، وذلك حاصل بالعلم بكتاب الله تعالى، وسنة رسوله صلى الله عليه وسلم، وتزكية النفوس بذلك، قال المراغي في تفسيره: أي هو الذي أرسل رسوله صلى الله عليه وسلم إلى الأمة الأمية التي لا تقرأ ولا تكتب وهم العرب، أخرج البخاري ومسلم وأبو داود والنسائي عن ابن عمر عن النبي صلى الله عليه وسلم قال: إنا أمة أميّة لا نكتب ولا نحسب ـ وهذا الرسول من جملتهم أي مثلهم، ومع ذلك يتلو عليهم آيات الكتاب ليجعلهم طاهرين من خبائث العقائد والأعمال، ويعلمهم الشرائع والأمور العقلية التي تكمل النفوس وتهذبها، وإلى ذلك أشار البوصيرى بقوله: كفاك بالعلم في الأميّ معجزة... في الجاهلية والتأديب في اليتم... وخلاصة ما سلف: أنه ذكر الغرض من بعثة هذا الرسول، وأجملها في أمور: 
1ـ أنه يتلو عليهم آيات القرآن التي فيها هدايتهم وإرشادهم لخير الدارين، مع كونه أميا لا يكتب ولا يقرأ، لئلا يكون هناك مطعن في نبوته، بأن يقولوا إنه نقله من كتب الأولين، كما أشار إلى ذلك بقوله: وَما كُنْتَ تَتْلُوا مِنْ قَبْلِهِ مِنْ كِتابٍ وَلا تَخُطُّهُ بِيَمِينِكَ إِذاً لَارْتابَ الْمُبْطِلُونَ ... اهـ.
</t>
  </si>
  <si>
    <t xml:space="preserve">
فبداية ننبه على أن تحكيم العقل في أحكام الشرع ليصحح منها ما ناسب صاحبه، ويبطل ما ليس كذلك زيغ وضلال، والدين إنما يؤخذ بالشرع لا بالعقل، ولا يمكن أبدا أن يقع تناقض بين الشرع والعقل السليم، فمثال       العقل مع الشرع كمثال العين مع الشمس، فإذا فتحت العين وكانت سليمة رأت الشمس، كما سبق بيانه في الفتاوى ذات الأرقام التالية: 23028، 69219، 20458.
أما التسوية بين المسلم وغيره، فإن كان المقصود بها مجرد استحقاقه للحياة، فهذا لا بأس به، على أنه ليس الأمر كذلك في كل كافر، فالكافر المحارب غير معصوم الدم كما هو معلوم، وأما إن كان المقصود أنهم       كلهم سواء في الحق والباطل، وأنه لا ينبغي أن تقوم الحياة على أساس ديني، فهذه هي العلمانية، وهي تعني اللادينية أو الدنيوية، وهي دعوة إلى إقامة الحياة على غير الدين، وأن الدين يبقى بمعزل عن الدنيا       وأمورها، وقد سبق أن بينا حكمها وخطرها في الفتاوى ذات الأرقام التالية: 2453، 5490، 62210.
وأما مساكنة ومجالسة هذا الشخص، فإنه إن كان قد نُصح فلم ينتصح، وبُيِّن له الحق ولم يقبل، فلا تجوز مساكنته ولا مصاحبته إلا للضرورة. وراجع في ذلك الفتاوى ذات الأرقام التالية: 51868، 65447، 32258، 73705.
</t>
  </si>
  <si>
    <t xml:space="preserve">
فبداية ننبه على أن نبي الله يعقوب عليه السلام لم يفضِّل ابنه يوسف عليه السلام بعطية أو نحوها مما يجب العدل فيه بين الأبناء، وإنما هو محبة القلب مما لا يؤاخذ به العبد، لأنه لا يملك التحكم فيه، ومع ذلك فقد ظهر منه حرصه على إخماد نار الغيرة والحسد في وصيته ليوسف في قوله: يَا بُنَيَّ لا تَقْصُصْ رُؤْياكَ عَلَى إِخْوَتِكَ فَيَكِيدُوا لَكَ كَيْداً إِنَّ الشَّيْطَانَ لِلْإِنْسَانِ عَدُوٌّ مُبِينٌ {يوسف:5}. _x000D_
وجاء في الموسوعة الفقهية: ذهب الفقهاء إلى أن الإنسان لا يؤاخذ إذا مال قلبه إلى إحدى زوجاته وأحبها أكثر من غيرها، وكذا إذا أحب أحد أولاده أكثر من الآخرين، لأن المحبة من الأمور القلبية التي ليس للإنسان فيها خيار ولا قدرة له على التحكم فيها، لحديث عائشة رضي الله عنها قالت: كان رسول الله صلى الله عليه وسلم يقسم لنسائه فيعدل ويقول: اللهم هذه قسمتي فيما أملك، فلا تلمني فيما تملك ولا أملك. رواه الترمذي، وقال: يعني به الحب والمودة. _x000D_
وقال الصنعاني: والحديث يدل على أن المحبة، وميل القلب أمر غير مقدور للعبد بل هو من الله تعالى لا يملكه العبد. _x000D_
وإنما يحرم عليه أن يفضل المحبوب على غيره بالعطايا، أو بغيرها من الأمور التي يملكها الإنسان بغير مسوغ، لقوله تعالى: وَلَنْ تَسْتَطِيعُوا أَنْ تَعْدِلُوا بَيْنَ النِّسَاءِ وَلَوْ حَرَصْتُمْ فَلَا تَمِيلُوا كُلَّ الْمَيْلِ فَتَذَرُوهَا كَالْمُعَلَّقَةِ {النساء: 129}. ولقوله صلى الله عليه وسلم في التسوية بين الأولاد بالعطايا ونحوها لبشير رضي الله عنه: أكل ولدك نحلت مثله ؟ قال: لا. قال: فأرجعه وفي رواية: أعطيت سائر ولدك مثل هذا ؟ قال: لا قال فاتقوا الله واعدلوا بين أولادكم، وفي ثالثة: أكلهم وهبت له مثل هذا ؟ قال: قال: فلا تشهدني إذن فإني لا أشهد على جور اهـ. _x000D_
وبهذا يعلم جواب السؤال: هل اطمئنان النفس لأحد الأبناء دون غيره نهى عنه الإسلام رغم عدم قدرة الشخص على دفع ذلك؟
ومن فوائد قصة يوسف عليه السلام، أنه ينبغي للوالد أن يتحرى العدل بين أولاده في كل شيء ظاهر وإن كان حقيرا، دفعا لعارض الغيرة وما يترتب عليه من الحسد والبغضاء، قال ابن مفلح في الفروع: قال أَحْمَدُ في رِوَايَةِ أبي طَالِبٍ: لَا يَنْبَغِي أَنْ يُفَضِّلَ أَحَدًا من وَلَدِهِ في طَعَامٍ وَغَيْرِهِ. وكان يُقَالُ: يَعْدِلُ بَيْنَهُمْ في الْقُبَلِ. اهـ.
وراجع لمزيد الفائدة الفتويين التاليتين: 64550 // 6242._x000D_
</t>
  </si>
  <si>
    <t xml:space="preserve">
فبداية ننبه على أننا لم نجد هذا الأثر عن أم المؤمنين عائشة مسندا، وإنما ذكره الترمذي والبيهقي في سننيهما دون إسناد، وقد عزاه ابن قدامة وغيره للإمام أحمد، ولم نجده في شيء من كتبه المطبوعة. _x000D_
وقال ابن الجوزي في (التحقيق في مسائل الخلاف): مسألة يصح إذن بنت بلغت تسع سنين في النكاح، خلافا لأكثرهم. ثم أسند من حديث ابن عمر مرفوعا: إذا أتى على الجارية تسع سنين فهي امرأة. وقال: في إسناده مجاهيل، منهم: عبد الملك، قال أبو أحمد بن عدي: هو مجهول غير معروف. اهـ. _x000D_
وقال ابن عبد الهادي في (تنقيح التحقيق): عبد الملك هذا، هو: أبو هاشم الرِّقاعيُّ – بالقاف - يروي أحاديث منكرة، ولم يدركه محمَّد بن إسماعيل السلميُّ، بل قد سقط بينهما شيءٌ. والمشهور ما ذكره البخاريُّ عن عائشة أنَّها قالت: إذا بلغت الجارية تسع سنين فهي امرأة. ورواه الإمام أحمد بإسناده عنها. اهـ. _x000D_
وقال محققو كتاب التنقيح: لم نقف عليه في شيء من مصنفات الإمام أحمد ولا البخاري التي بين أيدينا. اهـ. _x000D_
وقال الألباني في الإرواء: رواه الترمذى والبيهقي تعليقا بدون إسناد... اهـ. ثم أورد حديث ابن عمر المرفوع وضعفه. _x000D_
وأما معنى هذا الأثر ودلالته، فيمكن الرجوع فيه للفتوى رقم: 196965. _x000D_
وأما ما يتعلق به من الأحكام الفقهية فعدة مسائل، منها ما بوب به البيهقي في سننه فقال: (باب السن التي وجدت المرأة حاضت فيها) يعني أن التسع هو أقل سن يمكن أن تحيض فيه المرأة، وعليه فإن رأت الدم قبل ذلك فهو دم فساد لا حيض. ولذلك قال البيهقي بعد إيراد أثر عائشة: تعني ـ والله أعلم ـ فحاضت فهي امرأة. اهـ. _x000D_
فعلم بذلك أن إدراك البنت لسن التاسعة لا يعني بلوغها حد التكليف الشرعي إلا إذا حاضت، فإذا رأت الدم لهذه السن كان حيضا ومِن ثَمَّ حُكم ببلوغها، قال ابن قدامة في (المغني): أقل سن تبلغ له الجارية تسع سنين، فكان ذلك أقل سن تحيض له، وقد روي عن عائشة أنها قالت: «إذا بلغت الجارية تسع سنين فهي امرأة» وروي ذلك مرفوعا إلى النبي صلى الله عليه وسلم. والمراد به: حكمها حكم المرأة، وهذا قول الشافعي... فعلى هذا إذا رأت بنت تسع سنين دما تركت الصلاة؛ لأنها رأته في زمن يصلح للحيض، فإن اتصل يوما وليلة فهو حيض، يثبت به بلوغها، ونثبت فيه أحكام الحيض كلها، وإن انقطع لدون ذلك، فهو دم فساد، لا يثبت به شيء مما ذكرنا. وإن رأت الدم لدون تسع سنين، فهو دم فساد على كل حال؛ لأنه لا يجوز أن يكون حيضا. اهـ. _x000D_
ومن الأحكام المستفادة من هذا الأثر ما ذكره الترمذي لأجله، وهي مسألة اليتيمة التي بلغت تسع سنين، هل لغير أبيها وجدها أن يزوجها دون إذنها؟ وهل يعتبر رضاها؟ فعند أحمد وإسحاق: إذا رضيت بالزوج فالنكاح جائز ولا خيار لها إذا بلغت. فقد روى الترمذي حديث أبي هريرة مرفوعا: اليتيمة تستأمر في نفسها فإن صمتت فهو إذنها وإن أبت فلا جواز عليها. يعني إذا أدركت فردت. وقال: حديث حسن، واختلف أهل العلم في تزويج اليتيمة، فرأى بعض أهل العلم أن اليتيمة إذا زوجت فالنكاح موقوف حتى تبلغ فإذا بلغت فلها الخيار في إجازة النكاح أو فسخه. وهو قول بعض التابعين وغيرهم. وقال بعضهم: لا يجوز نكاح اليتيمة حتى تبلغ، ولا يجوز الخيار في النكاح. وهو قول سفيان الثوري والشافعي وغيرهما من أهل العلم. وقال أحمد وإسحق: إذا بلغت اليتيمة تسع سنين فزوجت فرضيت فالنكاح جائز، ولا خيار لها إذا أدركت. واحتجا بحديث عائشة أن النبي صلى الله عليه وسلم بنى بها وهي بنت تسع سنين. وقد قالت عائشة: إذا بلغت الجارية تسع سنين فهي امرأة. اهـ. _x000D_
وقال البغوي في (شرح السنة): اتفق أهل العلم على أنه يجوز للأب والجد تزويج البكر الصغيرة، لحديث عائشة أن النبي صلى الله عليه وسلم تزوجها وهي بنت سبع، واختلفوا في اليتيمة إذا زوجها غير الأب والجد، فذهب جماعة إلى أن النكاح صحيح، ولها الخيار إذا بلغت في فسخ النكاح أو إجازته، وهو قول أصحاب الرأي، وذهب قوم إلى أن النكاح مردود، وهو قول الشافعي، واحتج بأن النبي صلى الله عليه وسلم لما قال: «اليتيمة تستأمر»، واليتيمة اسم للصغيرة التي لا أب لها، وهي قبل البلوغ لا معنى لإذنها، ولا عبرة لإبائها، فكأنه شرط بلوغها، ومعناه: لا تنكح حتى تبلغ فتستأمر، وذهب أحمد إلى أن اليتيمة إذا بلغت تسع سنين، جاز لغير الأب والجد تزويجها برضاها، ولا خيار لها، ولعله قال ذلك لما علم أن كثيرا من نساء العرب يدركن إذا بلغن هذا السن، قالت عائشة: «وإذا بلغت الجارية تسع سنين، فهي امرأة». اهـ. _x000D_
وقال ابن قدامة في (المغني): إذا بلغت الجارية تسع سنين، ففيها روايتان؛ إحداهما: أنها كمن لم تبلغ تسعا، نص عليه في رواية الأثرم. وهو قول مالك والشافعي وأبي حنيفة وسائر الفقهاء، قالوا: حكم بنت تسع سنين، حكم بنت ثمان؛ لأنها غير بالغة، ولأن إذنها لا يعتبر في سائر التصرفات، فكذلك في النكاح، والرواية الثانية، حكمها حكم البالغة، نص عليه في رواية ابن منصور؛ لمفهوم الآية، ودلالة الخبر بعمومها على أن اليتيمة تنكح بإذنها، وإن أبت فلا جواز عليها، وقد انتفى به الإذن في من دونها، فيجب حمله على من بلغت تسعا، وقد روى الإمام أحمد بإسناده عن عائشة ـ رضي الله عنها ـ أنها قالت: إذا بلغت الجارية تسع سنين فهي امرأة، ورواه القاضي بإسناده عن ابن عمر عن النبي صلى الله عليه وسلم، ومعناه: في حكم المرأة، ولأنها بلغت سنا يمكن فيه حيضها، ويحدث لها حاجة إلى النكاح، فيباح تزويجها كالبالغة، فعلى هذا إذا زوجت ثم بلغت، لم يكن لها خيار، كالبالغة إذا زوجت. اهـ. _x000D_
ومن هذه الأحكام أيضا: مسألة السن الذي تصير به البنت في حكم المرأة في الكفن، قال ابن قدامة في (المغني): اختلفت الرواية عن أحمد في الحد الذي تصير به في حكم المرأة في الكفن، فروي عنه: إذا بلغت. وهو ظاهر كلامه في رواية المروذي؛ لقول النبي صلى الله عليه وسلم: «لا يقبل الله صلاة حائض إلا بخمار» مفهومه أن غيرها لا تحتاج إلى خمار في صلاتها، فكذلك في كفنها، ولأن ابن سيرين كفن ابنته، وقد أعصرت ـ أي قاربت المحيض ـ بغير خمار. وروى عن أحمد أكثر أصحابه: إذا كانت بنت تسع يصنع بها ما يصنع بالمرأة. واحتج بحديث عائشة «أن النبي صلى الله عليه وسلم دخل بها وهي بنت تسع سنين»، وروي عنها أنها قالت: إذا بلغت الجارية تسعا فهي امرأة. اهـ. _x000D_
</t>
  </si>
  <si>
    <t xml:space="preserve">
فبداية ننصحك بالدعاء لهذا الولد بالصلاح والهداية، وذلك لما ثبت أن دعاء الوالد مستجاب بإذن الله تعالى، أخرج أحمد وأبو داود وحسنه الألباني أن النبي صلى الله عليه وسلم قال: ثلاث دعوات مستجابات لا شك فيهن: دعوة المظلوم ودعوة الوالد ودعوة المسافر. أما فيما يتعلق برغبة ابنك بالزواج من تلك الفتاة مع كراهة أبويه لذلك فالحكم أن الزواج إن تم مستوفي الشروط فصحيح، لكن الإقدام عليه على هذه الصورة معصية لأن طاعة الوالدين في المعروف واجبة، والزواج من تلك الفتاة بعينها غير واجبٍ، والواجب مقدم على غيره عند التعارض.
هذا وندعو إلى معالجة هذا الأمر بحكمة، بما يضمن بر هذا الولد لأبويه، ولا يتم ذلك إلا بالنظر إلى الدوافع التي جعلتكم تكرهون زواج هذا الشاب من تلك الفتاة التي رغب فيها، فإن كان ذلك لسبب وجيه ككون الفتاة غير متدينة ولا صاحبة خلق، وغلب على ظنكم أنها سحرته فهنا لا مانع من الإصرار على عدم الموافقة على إتمام هذا الزواج، وفك السحر بالطرق الشرعية المبينة في الفتوى رقم: 5252.
أما إذا فرض أن هذه الفتاة لا عيب فيها سوى أنها دونكم في المستوى الاجتماعي فالحق أن هذا ليس عذراً وبالتالي منعكم لابنكم من الزواج بهذه الفتاة على هذا الوجه سبب في عدم بره بل هو العامل الذي جرأه على تطاوله على أمه والعياذ بالله تعالى، ومن هنا فإننا ننصح بعدم التعويل على المستوى الاجتماعي كمعيار لقبول أو رفض الفتاة، إنما المعول عليه -كما تقدم- هو الدين والخلق. ونسأل الله أن يهدي ابنك وأن يوفقكم إلى ما يحبه ويرضاه.
</t>
  </si>
  <si>
    <t xml:space="preserve">
فبداية نود أن نقرر أن الأحكام الشرعية في عمومها منوطة بالاستطاعة، حتى المحظورات المنهي عنها شرعا إذا اضطر إليها العبد فلا حرج عليه في فعلها، كما قال تعالى: وَقَدْ فَصَّلَ لَكُمْ مَا حَرَّمَ عَلَيْكُمْ إِلَّا مَا اضْطُرِرْتُمْ إِلَيْهِ {الأنعام: 119}.
وأما تخصيصه صلى الله عليه وسلم جانب الأمر بالاستطاعة دون النهي في قوله: ما نهيتكم عنه فاجتنبوه، وما أمرتكم به فافعلوا منه ما استطعتم. متفق عليه. 
فليس معناه أن جانب النهي لا يراعى فيه قدرة العبد، وإنما كان ذلك من جهة الكف، إذ كل أحد قادر على الكف لولا داعية الشهوة مثلا، فلا يتصور عدم الاستطاعة عن الكف، بل كل مكلف قادر على الترك بخلاف الفعل، فإن العجز عن تعاطيه محسوس، فمن ثم قيد في الأمر بحسب الاستطاعة دون النهي، وقال ابن فرج في شرح الأربعين: قوله: فاجتنبوه ـ هو على إطلاقه حتى يوجد ما يبيحه كأكل الميتة عند الضرورة وشرب الخمر عند الإكراه، والأصل في ذلك جواز التلفظ بكلمة الكفر إذا كان القلب مطمئنا بالإيمان كما نطق به القرآن. انتهى.
والتحقيق أن المكلف في ذلك كله ليس منهيا في تلك الحال، وأجاب الماوردي: بأن الكف عن المعاصي ترك وهو سهل، وعمل الطاعة فعل وهو يشق، فلذلك لم يبح ارتكاب المعصية ولو مع العذر، لأنه ترك والترك لا يعجز المعذور عنه، وأباح ترك العمل بالعذر، لأن العمل قد يعجز المعذور عنه، وادعى بعضهم أن قوله تعالى: فاتقوا الله ما استطعتم ـ يتناول امتثال المأمور واجتناب المنهي، وقد قيد بالاستطاعة واستويا، فحينئذ يكون الحكمة في تقييد الحديث بالاستطاعة في جانب الأمر دون النهي أن العجز يكثر تصوره في الأمر بخلاف النهي فإن تصور العجز فيه محصور في الاضطرار اهـ. من فتح الباري لابن حجر. وقال النووي: هذا من قواعد الإسلام المهمة، ومن جوامع الكلم التي أعطيها صلى الله عليه وسلم، ويدخل فيها ما لا يحصى من الأحكام كالصلاة بأنواعها، فإذا عجز عن بعض أركانها أو بعض شروطها أتى بالباقي، وإذا عجز عن بعض أعضاء الوضوء أو الغسل غسل الممكن، وإذا وجد بعض ما يكفيه من الماء لطهارته أو لغسل النجاسة فعل الممكن، وهذا الحديث موافق لقول الله تعالى: فاتقوا الله ما استطعتم ـ وأما قوله صلى الله عليه وسلم: وإذا نهيتكم عن شيء فدعوه ـ فهو على إطلاقه، فإن وجد عذر يبيحه كأكل الميتة عند الضرورة أو شرب الخمر عند الإكراه أو التلفظ بكلمة الكفر إذا أكره ونحو ذلك، فهذا ليس منهيا عنه في هذا الحال. اهـ.
والمقصود أن جميع الأحكام الشرعية منوطة بالاستطاعة، سواء في جانب الأمر أو النهي، هذا أولاً، وثانيا: أن التقييد بالاستطاعة في جانب الأمر في اللحية لا يختلف عن التقييد بها في غيرها من الواجبات الشرعية، حتى أركان الإسلام من الصلاة والصيام وغيرها، فالواجبات تسقط بالتعذر، ويؤتى منها عند العجز بالمستطاع، وثالثا: أن التقييد بالاستطاعة غير التقييد بالمشيئة، فهناك فرق عظيم بين قولنا: افعل ما تستطيع ـ وبين قولنا: افعل ما تشاء ـ فلا تخلو الذمة في الأول إلا بفعل كل ما يستطاع، وأما الثاني فالأمر فيه متعلق باختيار المكلف وإرادته، بغض النظر عن قدرته. وأما بالنسبة لموضوع السؤال، فإيضاحه أن يقال: الاستدلال بهذا الحديث في مسألة اللحية، إنما يصح عند عجز المرء عن الإتيان بالمأمور به شرعا، ولا يصح بحال أن يستدل به على الإباحة لمجرد كون الشيء من المأمورات لا المنهيات، وإلا لجاز أن يقال نحو ذلك في إقامة الصلاة مثلا، فإنها أمر لا نهي، ومع ذلك لا يصح أن يقال: يجوز تركها، ولمزيد الفائدة يمكن الاطلاع على الفتوى رقم: 36449. وإن كان المراد بموضوع السؤال هو مسألة الأخذ من اللحية لا حلقها، فراجع في ذلك الفتويين رقم: 1405571215. 
</t>
  </si>
  <si>
    <t xml:space="preserve">
فبداية ينبغي أن نفرق بين مجرد ميل النفس لشيء ما، وبين ظهور أثر ذلك بالسلب قولا أو عملا ، فمن جزع وتسخط وتبرم بقضاء الله فهذا الذي عليه العتب، وقد سبقت الإشارة إلى أن بغض البنات من أخلاق الجاهلية في الفتوى رقم: 52159.
وأما من وجد في نفسه ميلا لإنجاب الذكور ومحبة وشوقا لذلك، فإذا ولدت له بنت لم يجزع، ولم يظهر كراهة لذلك بقول أو فعل، فهذا لا لوم عليه، فقد قال رسول الله صلى الله عليه وسلم: إن الله تجاوز عن أمتي ما حدثت به أنفسها ما لم تعمل أو تتكلم. وقال- أيضا- صلى الله عليه وسلم: إن الله لا يعذب بدمع العين ولا بحزن القلب ولكن يعذب بهذا ـ وأشار إلى لسانه ـ أو يرحم. رواهما الشيخان. وراجع في ذلك الفتوى رقم: 74846. وبهذا يعلم السائل الكريم أن مجرد إحساسه بكراهة  أن يكون حمل زوجته بنتاً لا حرج عليه فيه ما دام الأمر واقفاً عند هذا الحد ولم يترتب عليه أثر في السلوك، كإساءة معاملة البنت أو أمها أو التحدث إلى الناس في ذلك. 
فما دمت تجاهد هذا الشعور ولا يترتب عليه محظور شرعي، فلا شيء عليك في ما تجده في نفسك، والأفضل من ذلك أن يسعى العبد لتحقيق الرضا ولا يكتفي بحصول الصبر، بمعنى أن لا يتمنى غير ما قضاه الله تعالى، بأن يعلم أن الله تعالى هو العليم حكيم، الرءوف الرحيم، الغني الكريم، فما دام هذا قضاءه فلا بد أن يكون خيرا، فاختيار الله تعالى لعبده خير من اختياره لنفسه، قال تعالى في الزوجات: فَإِنْ كَرِهْتُمُوهُنَّ فَعَسَى أَنْ تَكْرَهُوا شَيْئاً وَيَجْعَلَ اللَّهُ فِيهِ خَيْراً كَثِيرا.ً {النساء:19}. وقال سبحانه: وَعَسَى أَنْ تَكْرَهُوا شَيْئاً وَهُوَ خَيْرٌ لَكُمْ وَعَسَى أَنْ تُحِبُّوا شَيْئاً وَهُوَ شَرٌّ لَكُمْ وَاللَّهُ يَعْلَمُ وَأَنْتُمْ لا تَعْلَمُونَ. {البقرة:216}.
ومهما ترسخ هذا الاعتقاد في القلب فسيثمر فيه من معاني الإيمان ما ينشرح به الصدر ويطمئن به القلب.
وينبغي للسائل الكريم أن يتذكر ما في عيالة البنات من الفضل، كقول رسول الله صلى الله عليه وسلم: من عال جاريتين حتى تبلغا جاء يوم القيامة أنا وهو كهاتين. وضم أصابعه. رواه مسلم والترمذي. وراجع في ذلك الفتاوى ذات الأرقام الآتية: 68992، 49195، 75191.
وأما ما ذكره السائل الكريم في تعليل كراهية البنات بأن تربيتهن أمر مستصعب في البلد الذي يعيش فيه وهو كندا، وأن إرسالهن إلى بلده الأصلي أمر صعب  فالدولة هناك تمنع الحجاب، فهذا لا ينبغي أن يتوقف عنده العاقل كثيراً، فالمرء مطالب بفعل ما هو في طاقته وليس مطالباً بفعل المزيد.
وعليك أن تعلم أن الإقامة في بلاد الغرب مظنة للفتنة وتضييع شعائر الدين، وفساد الذرية ذكوراً كانت أو إناثاً. واعلم أن أرض الله واسعة ودين المرء رأس ماله.. وراجع في ذلك الفتوى رقم: 3497، وعلى أية حال فإنا نوصي السائل أن يتقي الله ما استطاع ويتذكر قوله تعالى: ومن يتق الله يجعل له مخرجا*ويرزقه من حيث لا يحتسب ومن يتوكل على الله فهو حسبه إن الله بالغ أمره قد جعل الله لكل شيء قدرا.....ومن يتق الله يجعل له من أمره يسرا. (التحريم:2-4) .
</t>
  </si>
  <si>
    <t xml:space="preserve">
فبعيدا عن الحكم بالإلحاد، فإنه لا ريب في ضلال وخطأ قول هؤلاء المفتين؛ فالقرآن المجيد نفسه قد أحال إلى سنة النبي -صلى الله عليه وسلم-، وأمر بالأخذ بها، والاحتكام إليها. والسنة إنما تحفظ بالرواية والنقل، وقد وضع علماء الحديث أصولا متقنة، وقواعد محكمة، لنقد الروايات وتمحيصها، وتمييز صحيحها من سقيمها، وبيان مراتبها من حيث القبول والرد، وضبطوا للقبول شروطا ترفع المنقول لمنزلة الحجة والدليل. وكان الإمام البخاري - رحمه الله ورضي عنه - من أدقهم وأعلاهم في تحرير ذلك، وأحقهم بالتسليم والإذعان والشهادة له بالإمامة والإتقان والضبط والتحري والتحرير. ولا ينازع في ذلك إلا جاهل بأصول علم الحديث ونقد الروايات، أو معاند متبع لهواه.
وقد سبق لنا ذكر نبذة مختصرة عن الإمام البخاري والمكانة العلمية الخاصة بصحيحه، فراجع الفتاوى: 18830، 13678، 137308.
وقد خص كثير من الباحثين ما يثار من شبهات حول الإمام البخاري وصحيحه بالتأليف والتصنيف، والرجوع لمثل هذه المؤلفات يفيد السائل وغيره في الوقوف تفاصيل هذه القضية.
وراجع في الرد على طائفة القرآنيين الفتاوى: 31742، 4588، 108792، 52104.  
</t>
  </si>
  <si>
    <t xml:space="preserve">
فبعيدا عن هذه المصطلحات الحادثة فالواجب على العاملين للإسلام أفرادا وجماعات أن يسعوا لإقامة الدين الذي بعث الله به رسوله صلى الله عليه وسلم بما أمكنهم من الوسائل المشروعة، وهذا الدين الذي كمله الله وأتم علينا به النعمة على المسلمين السعي إلى إقامته كله، كما قال تعالى: يَا أَيُّهَا الَّذِينَ آمَنُوا ادْخُلُوا فِي السِّلْمِ كَافَّةً  {البقرة:208}.
وأنكر على من أقام بعض الدين وترك بعضا، فقال سبحانه: أَفَتُؤْمِنُونَ بِبَعْضِ الْكِتَابِ وَتَكْفُرُونَ بِبَعْضٍ {البقرة:85}.
ولكن لا يخاطب الشخص إلا بما قدر عليه، فما عجزت عنه هذه الطوائف العاملة للإسلام فهي غير مكلفة به، لأن الله لا يكلف نفسا إلا وسعها، وقد قال صلى الله عليه وسلم: إذا أمرتكم بأمر فائتوا منه ما استطعتم.
فالمقدور عليه من أمر الدين يسعى لإقامته، والمعجوز عنه يسعى لتحصيل أسباب القدرة عليه، مع مراعاة لفقه أولويات العمل الإسلامي ومراعاة المصالح والمفاسد التي تحتاج إلى نظر دقيق وفهم ثاقب بحيث تراعى أعظم المصلحتين فتقدم وأعظم المفسدتين فتدفع، وهذا كلام نفيس لشيخ الإسلام ـ رحمه الله ـ لعله يكون هاديا على هذا الدرب، يقول الشيخ رحمه الله: قال تعالى: فَاتَّقُوا اللَّهَ مَا اسْتَطَعْتُمْ ـ فإذا ازْدَحَمَ وَاجِبَانِ لَا يُمْكِنُ جَمْعُهُمَا فَقُدِّمَ أَوْكَدُهُمَا لَمْ يَكُنْ الْآخَرُ فِي هَذِهِ الْحَالِ وَاجِبًا وَلَمْ يَكُنْ تَارِكُهُ لِأَجْلِ فِعْلِ الْأَوْكَدِ تَارِكَ وَاجِبٍ فِي الْحَقِيقَةِ، وَكَذَلِكَ إذَا اجْتَمَعَ مُحَرَّمَانِ لَا يُمْكِنُ تَرْكُ أَعْظَمِهِمَا إلَّا بِفِعْلِ أَدْنَاهُمَا لَمْ يَكُنْ فِعْلُ الْأَدْنَى فِي هَذِهِ الْحَالِ مُحَرَّمًا فِي الْحَقِيقَةِ وَإِنْ سُمِّيَ ذَلِكَ تَرْكُ وَاجِبٍ وَسُمِّيَ هَذَا فِعْلُ مُحَرَّمٍ بِاعْتِبَارِ الْإِطْلَاقِ لَمْ يَضُرَّ، وَيُقَالُ فِي مِثْلِ هَذَا تَرْكُ الْوَاجِبِ لِعُذْرِ وَفِعْلُ الْمُحَرَّمِ لِلْمَصْلَحَةِ الرَّاجِحَةِ أَوْ لِلضَّرُورَةِ، أَوْ لِدَفْعِ مَا هُوَ أحرم.... وباب التعارض باب واسع جدا لَا سِيَّمَا فِي الْأَزْمِنَةِ وَالْأَمْكِنَةِ الَّتِي نَقَصَتْ فِيهَا آثَارُ النُّبُوَّةِ وَخِلَافَةِ النُّبُوَّةِ، فَإِنَّ هَذِهِ الْمَسَائِلَ تَكْثُرُ فِيهَا وَكُلَّمَا ازْدَادَ النَّقْصُ ازْدَادَتْ هَذِهِ الْمَسَائِلُ وَوُجُودُ ذَلِكَ مِنْ أَسْبَابِ الْفِتْنَةِ بَيْنَ الْأُمَّةِ، فَإِنَّهُ إذَا اخْتَلَطَتْ الْحَسَنَاتُ بِالسَّيِّئَاتِ وَقَعَ الِاشْتِبَاهُ وَالتَّلَازُمُ فَأَقْوَامٌ قَدْ يَنْظُرُونَ إلَى الْحَسَنَاتِ فَيُرَجِّحُونَ هَذَا الْجَانِبَ وَإِنْ تَضَمَّنَ سَيِّئَاتٍ عَظِيمَةً وَأَقْوَامٌ قَدْ يَنْظُرُونَ إلَى السَّيِّئَاتِ فَيُرَجِّحُونَ الْجَانِبَ الْآخَرَ، وَإِنْ تَرَكَ حَسَنَاتٍ عَظِيمَةً، والمتوسطون الَّذِينَ يَنْظُرُونَ الْأَمْرَيْنِ قَدْ لَا يَتَبَيَّنُ لَهُمْ أَوْ لِأَكْثَرِهِمْ مِقْدَارُ الْمَنْفَعَةِ وَالْمَضَرَّةِ أَوْ يَتَبَيَّنُ لَهُمْ فَلَا يَجِدُونَ مَنْ يُعِينُهُمْ الْعَمَلَ بِالْحَسَنَاتِ وَتَرْكَ السَّيِّئَاتِ، لِكَوْنِ الْأَهْوَاءِ قَارَنَتْ الْآرَاءَ، وَلِهَذَا جَاءَ فِي الْحَدِيثِ: إنَّ اللَّهَ يُحِبُّ الْبَصَرَ النَّافِذَ عِنْدَ وُرُودِ الشُّبُهَاتِ وَيُحِبُّ الْعَقْلَ الْكَامِلَ عِنْدَ حُلُولِ الشَّهَوَاتِ ـ فَيَنْبَغِي لِلْعَالِمِ أَنْ يَتَدَبَّرَ أَنْوَاعَ هَذِهِ الْمَسَائِلِ وَقَدْ يَكُونُ الْوَاجِبُ فِي بَعْضِهَا ـ كَمَا بَيَّنْته فِيمَا تَقَدَّمَ: الْعَفْوَ عِنْدَ الْأَمْرِ وَالنَّهْيِ فِي بَعْضِ الْأَشْيَاءِ، لَا التَّحْلِيلَ وَالْإِسْقَاطَ، مِثْلَ أَنْ يَكُونَ فِي أَمْرِهِ بِطَاعَةِ فِعْلًا لِمَعْصِيَةِ أَكْبَرَ مِنْهَا فَيَتْرُكُ الْأَمْرَ بِهَا دَفْعًا لِوُقُوعِ تِلْكَ الْمَعْصِيَةِ مِثْلَ أَنْ تَرْفَعَ مُذْنِبًا إلَى ذِي سُلْطَانٍ ظَالِمٍ فَيَعْتَدِي عَلَيْهِ فِي الْعُقُوبَةِ مَا يَكُونُ أَعْظَمَ ضَرَرًا مِنْ ذَنْبِهِ، وَمِثْلَ أَنْ يَكُونَ فِي نَهْيِهِ عَنْ بَعْضِ الْمُنْكَرَاتِ تَرْكًا لِمَعْرُوفِ هُوَ أَعْظَمُ مَنْفَعَةً مِنْ تَرْكِ الْمُنْكَرَاتِ فَيَسْكُتُ عَنْ النَّهْيِ خَوْفًا أَنْ يَسْتَلْزِمَ تَرْكَ مَا أَمَرَ اللَّهُ بِهِ وَرَسُولُهُ مِمَّا هُوَ عِنْدَهُ أَعْظَمُ مِنْ مُجَرَّدِ تَرْكِ ذَلِكَ الْمُنْكَرِ، فَالْعَالِمُ تَارَةً يَأْمُرُ وَتَارَةً يَنْهَى وَتَارَةً يُبِيحُ وَتَارَةً يَسْكُتُ عَنْ الْأَمْرِ أَوْ النَّهْيِ أَوْ الْإِبَاحَةِ كَالْأَمْرِ بِالصَّلَاحِ الْخَالِصِ أَوْ الرَّاجِحِ أَوْ النَّهْيِ عَنْ الْفَسَادِ الْخَالِصِ أَوْ الرَّاجِحِ وَعِنْدَ التَّعَارُضِ يُرَجَّحُ الرَّاجِحُ ـ كَمَا تَقَدَّمَ ـ بِحَسَبِ الْإِمْكَانِ، فَأَمَّا إذَا كَانَ الْمَأْمُورُ وَالْمَنْهِيُّ لَا يَتَقَيَّدُ بِالْمُمْكِنِ: إمَّا لِجَهْلِهِ وَإِمَّا لِظُلْمِهِ وَلَا يُمْكِنُ إزَالَةُ جَهْلِهِ وَظُلْمِهِ فَرُبَّمَا كَانَ الْأَصْلَحُ الْكَفَّ وَالْإِمْسَاكَ عَنْ أَمْرِهِ وَنَهْيِهِ كَمَا قِيلَ: إنَّ مِنْ الْمَسَائِلِ مَسَائِلَ جَوَابُهَا السُّكُوتُ كَمَا سَكَتَ الشَّارِعُ فِي أَوَّلِ الْأَمْرِ عَنْ الْأَمْرِ بِأَشْيَاءَ وَالنَّهْيِ عَنْ أَشْيَاءَ حَتَّى عَلَا الْإِسْلَامُ وَظَهَرَ، فَالْعَالِمُ فِي الْبَيَانِ وَالْبَلَاغِ كَذَلِكَ، قَدْ يُؤَخِّرُ الْبَيَانَ وَالْبَلَاغَ لِأَشْيَاءَ إلَى وَقْتِ التَّمَكُّنِ كَمَا أَخَّرَ اللَّهُ سُبْحَانَهُ إنْزَالَ آيَاتٍ وَبَيَانَ أَحْكَامٍ إلَى وَقْتِ تَمَكُّنِ رَسُولِ اللَّهِ صَلَّى اللَّهُ عَلَيْهِ وَسَلَّمَ تَسْلِيمًا إلَى بَيَانِهَا. انتهى محل الغرض من كلامه رحمه الله.
وإذا أعطيته حقه من التأمل ظهر لك أن كثيرا من المسائل التي تختلف فيها الطوائف العاملة للإسلام محل اجتهاد معتبر، وإنما الواجب فيها مراعاة المصالح والمفاسد بحسب الإمكان، وأن هذا الأمر الذي سميته أنت بالثوابت والمتغيرات قد يتفاوت تفاوتا عظيما بتفاوت الأزمنة والأمكنة وتباين المقدور عليه والمعجوز عنه، والمقصود أن الواجب السعي لإقامة الدين الذي بعث الله به نبيه صلى الله عليه وسلم بجميع فروعه وشعبه بحسب الإمكان.
</t>
  </si>
  <si>
    <t xml:space="preserve">
فبغض النظر عن التفاصيل المذكورة، وعن نظام الفوركس ذاته، نقول من حيث الإجمال: لا يصح أن تتردد في ترك ما تعتقد حرمته، ولا بد من توطين نفسك على ترك ما حرم الله تعالى، وإن كان في الظاهر سيحقق لك حلمك! فإن رضا الله تعالى، هو غاية السعي والمنى، وهو الأهم والأنفع للعبد في الآخرة والأولى، ولا يجبر فقدانه شيء وإن حصلت الدنيا بما فيها، ولتعلم أن الآخرة خير وأبقى، وأن الدنيا منحة ومحنة، خلقها الله ابتلاء وفتنة، ثم بعدها إما إلى جنة وإما إلى نار، ولا مقارنة. قال تعالى: قُلْ مَتَاعُ الدُّنْيَا قَلِيلٌ وَالْآخِرَةُ خَيْرٌ لِمَنِ اتَّقَى وَلَا تُظْلَمُونَ فَتِيلًا [النساء: 77] وقال: وَمَا الْحَيَاةُ الدُّنْيَا إِلَّا لَعِبٌ وَلَهْوٌ وَلَلدَّارُ الْآخِرَةُ خَيْرٌ لِلَّذِينَ يَتَّقُونَ أَفَلَا تَعْقِلُونَ [الأنعام: 32]._x000D_
ومع ذلك، فإن من أطاع الله تعالى في ترك ما تهواه نفسه، فقد أحسن، ولن يضيعه الله، وسيجزيه خيرا في الدنيا قبل الآخرة، قال تعالى: لِلَّذِينَ أَحْسَنُوا فِي هَذِهِ الدُّنْيَا حَسَنَةٌ وَلَدَارُ الْآخِرَةِ خَيْرٌ وَلَنِعْمَ دَارُ الْمُتَّقِينَ [النحل: 30] وقال: نُصِيبُ بِرَحْمَتِنَا مَنْ نَشَاءُ وَلَا نُضِيعُ أَجْرَ الْمُحْسِنِينَ. وَلَأَجْرُ الْآخِرَةِ خَيْرٌ لِلَّذِينَ آمَنُوا وَكَانُوا يَتَّقُونَ [يوسف: 56، 57]. وقال: مَنْ كَانَ يُرِيدُ ثَوَابَ الدُّنْيَا فَعِنْدَ اللَّهِ ثَوَابُ الدُّنْيَا وَالْآخِرَةِ [النساء: 134]._x000D_
فاتق الله، وآثر آخرتك على دنياك، تفز بهما جميعا، قال تعالى: مَنْ كَانَ يُرِيدُ حَرْثَ الْآخِرَةِ نَزِدْ لَهُ فِي حَرْثِهِ وَمَنْ كَانَ يُرِيدُ حَرْثَ الدُّنْيَا نُؤْتِهِ مِنْهَا وَمَا لَهُ فِي الْآخِرَةِ مِنْ نَصِيبٍ [الشورى: 20] وقال سبحانه: وَمَنْ يَتَّقِ اللَّهَ يَجْعَلْ لَهُ مَخْرَجًا. وَيَرْزُقْهُ مِنْ حَيْثُ لَا يَحْتَسِبُ وَمَنْ يَتَوَكَّلْ عَلَى اللَّهِ فَهُوَ حَسْبُهُ إِنَّ اللَّهَ بَالِغُ أَمْرِهِ قَدْ جَعَلَ اللَّهُ لِكُلِّ شَيْءٍ قَدْرًا ... وَمَنْ يَتَّقِ اللَّهَ يَجْعَلْ لَهُ مِنْ أَمْرِهِ يُسْرًا [الطلاق2:4].
وقال رسول الله صلى الله عليه وسلم: إنك لن تدع شيئا اتقاء الله عز وجل، إلا أعطاك الله خيرا منه. رواه أحمد وصححه الألباني. وقال صلى الله عليه وسلم: من يستعف يعفه الله، ومن يتصبر يصبره الله. متفق عليه._x000D_
وإذا تقرر هذا، فلا تُقدِم على التعامل بنظام الفوركس؛ لما فيه من محاذير شرعية، سبق ذكرها في الفتوى رقم: 103860.
وأما الفوركس الذي يوصف بالإسلامي، فلا يغني عنه هذا الوصف شيئا، إلا إذا توفرت فيه جميع الضوابط الشرعية لصحة المعاملة، وهذا ما يصعب تحقيقه، ولا سيما لمن لا يملك رأس المال اللازم لهذه الاستثمار، وإنما سيعتمد على إقراض الوسيط. وراجع في ذلك الفتوى رقم: 330133._x000D_
ثم ننبهك على أمرين:_x000D_
الأول: أن نية التصدق بالكسب الحرام، لا تعفي صاحبها من الإثم، والمتصدق بالمال الحرام، لا أجر له على صدقته، وانظر الفتوى رقم: 39719._x000D_
والثاني: أن البحث عن سبل الربح السريع الكثير، على حد وصف السائل! مكتنفة بالمخاطر، سواء من الناحية الشرعية، أو من الناحية المعيشية، فكم قد سمعنا عن أغنياء افتقروا بسبب مثل هذه الطرق في الكسب. ولو كان الأمر مضمونا لتوجه إليه الناس كلهم، أو أكثرهم. ثم إن من الأمور البدهية في مثل هذا الاستثمار أنه لا يربح إنسان إلا بخسارة غيره في نفس مجاله، فلا يمكن أن يربح الجميع، فهناك من يربح؛ لأن هناك من يخسر!
وأخيرا نلفت نظر السائل إلى قوله تعالى: وَعَسَى أَنْ تُحِبُّوا شَيْئًا وَهُوَ شَرٌّ لَكُمْ وَاللَّهُ يَعْلَمُ وَأَنْتُمْ لَا تَعْلَمُونَ [البقرة: 216]. فقد يكون من الخير له البعد عن العمل في مجال الطيران، وهو لا يدري! وانظر الفتوى رقم: 176147.  وتراجع الفتوى رقم: 70823
</t>
  </si>
  <si>
    <t xml:space="preserve">
فبما أن الأمر صادر عن وسواس قهري فعلاجك أن لا تلفت إلى هذه الوساوس, ولا تعمل بموجبها, فلا تمتنع من المصافحة, ولا تتوضأ إذا لامست, ولا تلبس جوارب على رجلك خشية الملامسة, ولا شيء عليك من هذا الوسواس الذي أرهقك وأتعبك, ولا خلاص لك إلا بمقاومته والتسلي عنه, ونسأل الله لك العافية.
</t>
  </si>
  <si>
    <t xml:space="preserve">
فبما أن هذا السؤال مجمل فسنجيب عليه بالإجمال، فمن الحقوق الشرعية التي كفلها هذا الدين العظيم للإنسان العاقل الرشيد هي الحرية التامة في اتخاذ القرارات والتصرفات... في نفسه وماله.. بما لا يخالف الشرع أو يضر بالآخرين، فإن الله تعالى يقول: وَمَا كَانَ لِمُؤْمِنٍ وَلَا مُؤْمِنَةٍ إِذَا قَضَى اللَّهُ وَرَسُولُهُ أَمْرًا أَن يَكُونَ لَهُمُ الْخِيَرَةُ مِنْ أَمْرِهِمْ وَمَن يَعْصِ اللَّهَ وَرَسُولَهُ فَقَدْ ضَلَّ ضَلَالًا مُّبِينًا {الأحزاب:36}.
 وقال صلى الله عليه وسلم: لا ضرر ولا ضرار. رواه مالك في الموطأ.
 وقال بعض الحكماء: أنت حر ما لم تضر، وحريتك تنتهي حيث تبدأ حرية الآخرين.
</t>
  </si>
  <si>
    <t xml:space="preserve">
فبما أنك لا تريد الاتجار بالأسهم بل تريد الاستفادة من ريعها فقط فلهذه الشركات حالتان: 
الأولى: أن تكون أسهمها أصولاً ثابتة كالسفن والمصانع والمباني، فإنه لا زكاة إلا على ما بقي بيدك من ريعها إذا حال عليه الحول وكان بالغاً النصاب بنفسه أو بما انضم إليه من نقود أخرى أو عروض تجارة. 
الثانية: أن تكون أسهمها عروضاً تجارية كالسلع والمواد الاستهلاكية، فالزكاة حينئذ واجبة على رأس المال والربح وليس على الربح فقط لكن بشرط النصاب والحول كما هو معلوم، ومنه تعلم حكم زكاة أسهمك في الشركات المذكورة، وللمزيد من الفائدة راجع الفتوى رقم: 186، والفتوى رقم: 55180.
وما ذكرته من نقصان وثبات لأسهم بعض الشركات لا يسقط ولا ينقص الزكاة عن أرباح الشركة التي زادت أرباحها أو عن أصولها وأصول نفس الشركات الناقصة والثابتة إذا كانت مما تجب الزكاة في أصولها بحسب التفصيل السابق. 
</t>
  </si>
  <si>
    <t xml:space="preserve">
فبناء الإمام -إذا شك في صلاته- على الكيفية التي ذكرها السائل لم يرد به دليل فيما نعلم، ولم نجد أحداً من أهل العلم قال به بعد البحث والتقصي، والذي جاءت به السنة أنه يبنى على اليقين أو على غلبة الظن على خلاف بين الفقهاء في ذلك، وفي التفريق بين الإمام والمنفرد، ومذهب الحنابلة في ذلك التفريق بين المنفرد والإمام، فالمنفرد يبني على اليقين وهو الأقل، والإمام يبني على غلبة الظن -وليس على أمل تنبيه المصلين له- قال ابن قدامة في المغني: واختار الخرقي التفريق بين الإمام والمنفرد فجعل الإمام يبني على الظن والمنفرد يبني على اليقين، وهو الظاهر في المذهب، نقله عن أحمد الأثرم وغيره. والمشهور عن أحمد البناء على اليقين في حق المنفرد لأن الإمام له من ينبهه ويذكره إذا أخطأ الصواب فليعمل بالأظهر عنده، فإن أصاب أقره المأمومون فيتأكد عنده صواب نفسه، وإن أخطأ سبحوا به فرجع إليهم فيجعل له الصواب على كلتا الحالتين، وليس كذلك المنفرد إذ ليس له من يذكره فيبني على اليقين ليحصل له إتمام صلاته.. انتهى. 
وأما مذهب الحنابلة والشافعية في موضع سجود السهو فمحل سجدتي السهو عند الإمام أحمد هو قبل السلام إلا في حالتين يسجدهما بعد السلام: الأولى: من سلم عن نقص ركعة فأكثر فإنه يسجد بعد السلام لحديث أبي هريرة أن النبي صلى الله عليه وسلم صلى بهم إحدى صلاتي العشي -الظهر أو العصر- فسلم بهم من ركعتين فلما نبه صلى الركعتين ثم سلم ثم سجد سجدتين، والحديث في الصحيحين، ومثله حديث عمران بن حصين حين سلم النبي صلى الله عليه وسلم من ثلاث.
الثانية: إذا بنى الإمام على غالب ظنه، ففي حديث ابن مسعود: وإذا شك أحدكم في صلاته فليتحر الصواب، فليتم ما عليه ثم ليسجد سجدتين. أخرجه البخاري، وفي رواية له: فليتم ثم يسلم ثم يسجد. ولمسلم أن النبي صلى الله عليه وسلم سجد سجدتي السهو بعد السلام والكلام.
وبقية السهو يسجد له قبل السلام، قال ابن القيم في زاد المعاد: وأما الإمام أحمد رحمه الله، فقال الأثرم: سمعت أحمد بن حنبل يسأل عن سجود السهو: قبل السلام، أم بعده؟ فقال: في مواضع قبل السلام، وفي مواضع بعده، كما صنع النبي صلى الله عليه وسلم حين سلم من اثنتين، ثم سجد بعد السلام، على حديث أبي هريرة في قصة ذي اليدين.
ومن سلم من ثلاث سجد أيضاً بعد السلام على حديث عمران بن حصين. وفي التحري يسجد بعد السلام على حديث ابن مسعود، وفي القيام من اثنتين يسجد قبل السلام على حديث ابن بحينة، وفي الشك يبني على اليقين، ويسجد قبل السلام على حديث أبي سعيد الخدري وحديث عبد الرحمن بن عوف، قال الأثرم: فقلت لأحمد بن حنبل: فما كان سوى هذه المواضع؟ قال: يسجد فيها كلها قبل السلام، لأنه يتم ما نقص من صلاته، قال: ولولا ما روي عن النبي صلى الله عليه وسلم، لرأيت السجود كله قبل السلام، لأنه من شأن الصلاة، فيقضيه قبل السلام، ولكن أقول: كل ما روي عن النبي صلى الله عليه وسلم أنه سجد فيه بعد السلام، فإنه يسجد فيه بعد السلام، وسائر السهو يسجد فيه قبل السلام.. انتهى.
وأما مذهب الشافعية فإن محل السجود عندهم كله قبل السلام استحباباً، وانظر الفتوى رقم: 17887.
</t>
  </si>
  <si>
    <t xml:space="preserve">
فبناء المساجد على القبور محرم وتحرم الصلاة في المسجد الذي فيه قبر على الراجح من أقوال أهل العلم سواء كان القبر في القبلة أو في مؤخرة المسجد وسواء كان المقبور من الأولياء أو من عامة الناس، كما دلت على ذلك سنة النبي صلى الله عليه وسلم وتقريرات العلماء الأجلاء فمن ذلك ما في الصحيحين من حديث عائشة رضي الله عنها أن النبي صلى الله عليه وسلم قال: لعن الله اليهود والنصارى اتخذوا قبور أنبيائهم مساجد.
وما في صحيح مسلم من حديث جندب بن عبد الله رضي الله عنه أنه قال: سمعت رسول الله صلى الله عليه وسلم قبل أن يموت بخمس يقول: إن من كان قبلكم كانوا يتخذون قبور أنبيائهم وصالحيهم مساجد، ألا فلا تتخذوا القبور مساجد فإني أنهاكم عن ذلك.
وما في الصحيحين عن عائشة رضي الله عنها: أن أم سلمة ذكرت لرسول الله صلى الله عليه وسلم كنيسة رأتها بأرض الحبشة وما فيها من الصور، فقال: أولئك إذا مات فيهم الرجل الصالح أو العبد الصالح بنوا على قبره مسجداً وصوروا فيه تلك الصور، أولئك شرار الخلق عند الله.
وقال العلامة ابن قدامة رحمه الله في المغني: ولا يجوز اتخاذ السرج على القبور، لقول النبي صلى الله عليه وسلم: لعن الله زوارات القبور، المتخذات عليهن المساجد والسرج. رواه أبو داود والنسائي. ولفظه: لعن رسول الله صلى الله عليه وسلم ولو أبيح لم يلعن النبي صلى الله عليه وسلم من فعله، ولأن فيه تضييعا للمال في غير فائدة، وإفراطاً في تعظيم القبور أشبه تعظيم الأصنام ولا يجوز اتخاذ المساجد على القبور لهذا الخبر، ولأن النبي صلى الله عليه وسلم قال: لعن الله اليهود، اتخذوا قبور أنبيائهم مساجد. يحذر مثل ما صنعوا. متفق عليه، وقالت عائشة: إنما لم يبرز قبر الرسول صلى الله عليه وسلم لئلا يتخذ مسجداً، ولأن تخصيص القبور بالصلاة عندها يشبه تعظيم الأصنام بالسجود لها، والتقرب إليها، وقد روينا أن ابتداء عبادة الأصنام تعظيم الأموات، باتخاذ صورهم، ومسحها، والصلاة عندها. انتهى.
وقال العلامة البهوتي رحمه الله في كشاف القناع: ويحرم اتخاذ المسجد عليها أي: القبور وبينها لحديث أبي هريرة أن النبي صلى الله عليه وسلم قال: لعن الله اليهود اتخذوا قبور أنبيائهم مساجد. متفق عليه (وتتعين إزالتها) أي: المساجد، إذا وضعت على القبور، أو بينها (وفي كتاب الهدي) النبوي لابن قيم الجوزية (لو وضع المسجد والقبر معا لم يجز ولم يصح الوقف ولا الصلاة) تغليبا لجانب الحظر (وتقدم) ذلك (في) باب اجتناب النجاسة).
وفي هذا القدر كفاية لمن تجرد لقبول الحق، وأما المعاند فلن ينتفع ولو ملأت له الكراريس بالحجج والأدلة والبراهين والذي ينبغي فعله الآن هو هدم الجزء المبني على القبر أو فصل القبر عن المسجد.
وأما الشبه التي يتمسك بها هؤلاء فهي مثل بيت العنكبوت فحديث (إنما الأعمال بالنيات) لا دلالة فيه لما ذهبوا إليه فأين الدلالة فيه على مشروعية بناء المساجد على القبور أو الطواف حولها أو التمسح بها والنذر لها ونحو ذلك.
وأما كونهم مخلصين لله في العمل فهذا لا يعني أن عملهم صحيح فكم من مريد للخير لا يوفق له، وكم من مجتهد في أمر يظنه عبادة ويظن نفسه على خير وهو على ضلال لأنه لم يضبطه بالميزان الشرعي وكلام الأئمة العلماء، وليحذر هذا الغالط من أن يتناوله قول الله تعالى: قُلْ هَلْ نُنَبِّئُكُمْ بِالْأَخْسَرِينَ أَعْمَالًا* الَّذِينَ ضَلَّ سَعْيُهُمْ فِي الْحَيَاةِ الدُّنْيَا وَهُمْ يَحْسَبُونَ أَنَّهُمْ يُحْسِنُونَ صُنْعًا {الكهف:103-104}، وقال ابن مسعود رحمه الله تعالى: وكم من مريد للخير لن يصيبه.
فحسن النية لا يلزم منه حسن العمل، بل لا بد من ضبط الأعمال بالكتاب والسنة، ثم ما كان منها مشروعا طلب من صاحبه أن يؤديه بصدق وإخلاص، وما كان ممنوعا طلب منه تركه والتحذير منه لا ممارسته بحسن نية ، وقد رأينا أن البناء على القبور منهي عنه فكيف يتعبد بذلك.
وأما الذبح للمقبور أو النذر له أو دعاؤه والاستغاثة به فيما لا يقدر عليه إلا الله فهو شرك بالله تعالى، لما فيه من صرف العبادة لغير الله وفي صحيح مسلم من حديث علي رضي الله عنه قال: قال رسول الله صلى الله عليه وسلم: لعن الله من ذبح لغير الله.
وقد روى أبو داود عن ثابت بن الضحاك قال: نذر رجل على عهد رسول الله صلى الله عليه وسلم أن ينحر إبلا ببوانة، فأتى النبي صلى الله عليه وسلم فقال: إني نذرت أن أنحر إبلا ببوانة، فقال النبي صلى الله عليه وسلم: هل كان فيها وثن من أوثان الجاهلية يعبد؟ قالوا: لا، قال: هل كان فيها عيد من أعيادهم؟ قالوا: لا، قال رسول الله صلى الله عليه وسلم: أوف بنذرك، فإنه لا وفاء لنذر في معصية الله، ولا فيما لا يملك ابن آدم. قال الشيخ الألباني: صحيح.
فانظر إلى تحذير النبي صلى الله عليه وسلم من الذبح لله في مكان كان يعبد فيه المشركون غير الله ويجعلونه مكانا لأعيادهم فما بالك بالذبح والنذر لغير الله، وأمر الله أن يكون الذبح له وحده فقال: قُلْ إِنَّ صَلاَتِي وَنُسُكِي وَمَحْيَايَ وَمَمَاتِي لِلّهِ رَبِّ الْعَالَمِينَ {الأنعام:162}، ويقال لهؤلاء أترون الذبح والنذر والدعاء من العبادة أم لا؟ فإن قالوا: إن ذلك من العبادة، قيل لهم: فصرف العبادة لغير الله شرك ولا شك.
ويقال لهم: هؤلاء أصحاب النبي صلى الله عليه وسلم، سادة الأولياء وصفوة النجباء، هل ثبت عن واحد منهم أنه دعا قبرا أو استغاث به، أو ذبح له أو نذر له؟ حاشاهم رضي الله عنهم، فقد برأهم الله من هذا الباطل، فما لم يكن يومئذ دينا فلن يكون اليوم دينا.
وأما احتجاجهم بوجود قبر النبي صلى الله عليه وسلم وقبر صاحبيه في المسجد النبوي فقد رد الشيخ ابن عثيمين رحمه الله على هذه الشبهة في كتابة القول المفيد على كتاب التوحيد، حيث قال: إذا قال قائل نحن الآن واقعون في مشكلة بالنسبة لقبر الرسول صلى الله عليه وسلم، فإنه في وسط المسجد، فما هو جوابه؟ قلنا: الجواب على ذلك من وجوه: 
الوجه الأول: أن المسجد لم يبن على القبر، بل بني المسجد في حياة النبي صلى الله عليه وسلم.
الوجه الثاني: أن النبي صلى الله عليه وسلم لم يدفن في المسجد حتى يقال: إن هذا من دفن الصالحين في المسجد، بل دفن في بيته.
والوجه الثالث: أن إدخال بيوت النبي صلى الله عليه وسلم ومنها بيت عائشة مع المسجد ليس باتفاق من الصحابة، بل بعد أن انقرض أكثرهم، ولم يبق منهم إلا القليل، وذلك عام 94هـ تقريباً، فليس مما أجازه الصحابة وأجمعوا عليه مع أن بعضهم خالف في ذلك، وممن خالف أيضا سعيد بن المسيب من التابعين فلم يرض بهذا العمل.
والوجه الرابع: أن القبر ليس في المسجد حتى بعد إدخاله، لأنه في حجرة مستقلة عن المسجد، فليس المسجد مبنيا عليه، ولهذا جعل هذا المكان محفوظاً محوطا بثلاثة جدران، وجعل الجدار في زاوية منحرفة عن القبلة أي مثلثا، والركن في الزاوية الشمالية، بحيث لا يستقبله الإنسان إذا صلى لأنه منحرف.
فبهذا كله يزول الإشكال الذي يحتج به أهل القبور ويقولون هذا من عهد التابعين إلى اليوم، والمسلمون قد أقروه ولم ينكروه، فنقول: إن الإنكار قد وجد حتى في زمن التابعين، وليس محل إجماع، وعلى فرض أنه إجماع فقد تبين الفرق من الوجوه الأربعة التي ذكرناها. انتهى.
فالقبر إذن ليس في المسجد كما تبين، بل في حجرة مستقلة عن المسجد، فلا يقال بأن هذه بدعة ولا بد من نبش القبر، والقول في قبور الصاحبين كالقول في قبره صلى الله عليه وسلم لأنها -أي القبور- في حجرة واحدة، ولا حرج في هدم سور المسجد وبنائه من جديد بحيث يكون القبر خارجه -بل هو واجب- ولكنه يدخل في تغيير المنكر يسقط عن من لا يستطيعه.
</t>
  </si>
  <si>
    <t xml:space="preserve">
فبنات الأخ لا يرثن عمهن لأن بنات الأخ لسن وارثات في الأصل بل من ذوي الأرحام, والإخوة من الأب لا يرثون مع وجود الأخ الشقيق بل يحجبون به حجب حرمان, ولكن قسمة تركة المفقود المشار إليه يتوقف فيها على الحكم بموته لأنه إنما تقسم تركة الميت لا تركة الحي كما هو معلوم, وما ذكرته من أن تاريخ وفاته غير معلوم يفهم منه أنكم على علم بموته وإنما تجهلون التاريخ , وينبغي الرجوع في تحديد تاريخ وفاته إلى المحكمة الشرعية فهي التي تفصل في مثل هذه الأمور , فإذا حكمت باعتباره ميتا في تاريخ معين فإن تركته تقسم بين من كان حيا من ورثته في ذلك التاريخ, وانظر الفتوى رقم: 168819 ، والفتوى رقم: 140847._x000D_
</t>
  </si>
  <si>
    <t xml:space="preserve">
فبنات رسول الله صلى الله عليه وسلم طلق منهن اثنتان هما: رقية وأم كلثوم، وكانتا قد زُوجتا قبل البعثة وهما صغيرتان ـ كما هي العادة في ذلك الوقت ـ من ابني أبي لهب عم رسول الله صلى الله عليه وسلم، فلما بعث رسول الله صلى الله عليه وسلم كذبه أبو لهب وناصبه العداء وأمر ابنيه أن يطلقا ابنتي محمد صلى الله عليه وسلم وكان ذلك قبل دخولهما بهما فتزوج عثمان رقية فتوفيت عنده فتزوج أم كلثوم، وفي ذلك يقول صاحب قرة الأبصار:
وأُنكحت رقية عتيبة    * وأم كلثوم أخاه عتبة 
فطلقاهما معا إذ نزلا    * تبت فتبا لهما إذ فعلا 
ثم تزوج ابن عفان الرضى     رقية أتت بنجل فقضى 
وهو ابن ست بعد موت الأم    في سنة اثنين بغير وهم 
وأنكح الأخرى بدون مين     ومن هنا لقب ذا النورين.  
</t>
  </si>
  <si>
    <t xml:space="preserve">
فبنت العم ليست من الورثة، وكذا أولادها ذكوراً وإناثاً ليسوا من الورثة أيضاً، وكلهم من ذوي الأرحام.
 ومن توفي عن أبناء ابن عم -شقيق أو من الأب وليس عما من الأم- ولم يترك وارثاً غيرهم. فإن التركة كلها لهم بالتساوي لأنهم عصبة.
وبنات ابن العم ليس لهن شيء لأنهن من ذوي الأرحام ولسن من الورث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بنت بنت الأخ من محارم الرجل على التأبيد، وهي داخله في قوله تعالى: وَبَنَاتُ الأَخِ وَبَنَاتُ الأُخْتِ {النساء:23}، فحكمها حكم بنت الأخ في المحرمية، ومن كانت كذلك فيجوز مصافحتها ولمسها ولا مانع من ذلك ما لم يكن له أو لها ميل غير طبيعي للآخر، فيمنع حينئذ. 
</t>
  </si>
  <si>
    <t xml:space="preserve">
فبنو عبد المطلب لم تكن لهم السيادة الحربية قبل الإسلام وإنما كانت لهم السقاية، وهذا مشهور وقد جاء في صحيح مسلم في حديث جابر الطويل في صفة حجة النبي صلى الله عليه وسلم: فأتى بني عبد المطلب وهم يسقون على زمزم فقال: انزعوا بني عبد المطلب، فلولا أن يغلبكم الناس على سقايتكم لنزعت معكم، فناولوه دلواً فشرب منه.
والسبب في كون السقاية في بني عبد المطلب، أن عبد المطلب هو الذي حفر زمزم بعد ما ظهرت، في قصة طويلة مشهورة في كتب السيرة والتاريخ.
</t>
  </si>
  <si>
    <t xml:space="preserve">
فبين الحلال والحرام أمور مشتبهة، يجهلها كثير من الناس، كما قال رسول الله -صلى الله عليه وسلم-: إن الحلال بَيِّنٌ، وإن الحرام بَيِّنٌ، وبينهما مشتبهات، ‌لا ‌يعلمهن ‌كثير ‌من ‌الناس. رواه مسلم.
ولذلك لا يتسنَّى لكل أحد، في كل المسائل: أن يستقل بمعرفة الصواب، وتمييزه عن الخطأ، وأخذ ما يفيد وترك ما يضر! 
وأما ما يتعلق بالتنمية البشرية، وقانون الجذب والعلاج بالطاقة، وما في ذلك من محاذير ومخالفات شرعية، فراجعي فيه الفتاوى: 120204، 94724، 141521، 327469، 196917.
وأما الدعاء بـ: (يا هو) فراجعي في حكمه الفتويين: 384601، 6604.
</t>
  </si>
  <si>
    <t xml:space="preserve">
فتجاوز حد الاعتدال والاقتصاد في النفقات مما يُعاب به المرء، وقد جاءت الشريعة بذم الإسراف والتبذير وحقيقة ذلك: صرف الشيء فيما لا ينبغي، أو صرفه فيما ينبغي زائداً على ما ينبغي، ولذلك أمر الله بالقصد في النفقة فقال: وَلَا تَجْعَلْ يَدَكَ مَغْلُولَةً إِلَى عُنُقِكَ وَلَا تَبْسُطْهَا كُلَّ الْبَسْطِ فَتَقْعُدَ مَلُومًا مَحْسُورًا {الإسراء: 29}. ومدح عباده فقال: وَالَّذِينَ إِذَا أَنْفَقُوا لَمْ يُسْرِفُوا وَلَمْ يَقْتُرُوا وَكَانَ بَيْنَ ذَلِكَ قَوَامًا { الفرقان: 67}. وهذا يقال في النفقة على الأمور المباحة، وأما النفقة في أمر محرم فإسراف وتبذير وإن قلَّت، وراجعي الفتوى رقم: 12649. ثم إن من مقاصد الشريعة ومعالم العقل والحكمة أن يقدم الأهم فالأهم في أبواب النفقات، كما قال رسول الله صلى الله عليه وسلم: إذا أعطى الله أحدكم خيرا فليبدأ بنفسه وأهل بيته. رواه مسلم. 
وعن أبي هريرة قال: قال رسول الله صلى الله عليه وسلم: تصدقوا، فقال رجل: يا رسول الله عندي دينار، قال: تصدق به على نفسك، قال: عندي آخر، قال: تصدق به على زوجتك، قال: عندي آخر، قال: تصدق به على ولدك، قال: عندي آخر، قال: تصدق به على خادمك، قال: عندي آخر، قال: أنت أبصر. رواه النسائي وأبو داود، وصححه الألباني.  
</t>
  </si>
  <si>
    <t xml:space="preserve">
فتجب الزكاة في الشعير إذا بدا صلاحه واشتد بحيث يكون صالحاً لاستعمال الإنسان ولا تجب زكاته في هذه الحالة إذا كان أقل من نصاب وهذا النصاب قد تقدم ضبطه في الفتوى رقم: 28273.
وإن كان الشعير قد وصل نصاباً وأطعم للحيوان بعد بدو صلاحه فإن على مالك الشعير أن يخرج الزكاة عنه لكن ما الذي يخرجه الآن؟ نقول إن كان الإتلاف للزرع حصل بعد الخرص (الذي هو معرفة قدر الثمرة على وجه التقدير) وبعد التضمين (الذي هو انقطاع حق المساكين من عين الثمرة وانتقالها إلى ذمة المالك)، فقد ترتبت الزكاة في ذمة صاحب الشعير، وعليه ضمان القدر الواجب للفقراء فيشتري مثله ويدفعه للفقراء وإن كان الإتلاف قبل حصول الخرص والتضمين فيضمن قيمة القدر الواجب في زكاته.. وإن كان الإطعام المذكور قبل بدو الصلاح وكان بقصد الفرار من الزكاة ضمن أيضا عند الحنابلة ولا ضمان عند الشافعية إلا أنه قد أقدم على مكروه وإليك بعض كلام أهل العلم في المسألة، ففي أنسى المطالب ممزوجاً بروض الطالب وهو شافعي: (وإذا أتلفها بعد الخرص) والتضمين والقبول (ضمنها) يعني ثمرة المستحقين جافة إن كانت تجف لثبوتها في ذمته فإن لم تجف (أو) أتلفها (قبله) أي قبل الخرص بل أو التضمين أو القبول (لزمه عشر الرطب) أي قيمته لعدم ثبوته في الذمة. انتهى.
قال ابن قدامة في المغني: فأما إن أتلفها، أو تلفت بتفريطه أو عدوانه بعد الوجوب، لم تسقط عنه الزكاة، وإن كان قبل الوجوب سقطت، إلا أن يقصد بذلك الفرار من الزكاة، فيضمنها ولا تسقط عنه. انتهى.
وقال الإمام النووي في المجموع: (أما) إذا أتلف المالك الثمرة أو أكلها، فإن كان قبل بدو الصلاح، فقد سبق أنه لا زكاة عليه، لكن يكره إن قصد الفرار من الزكاة، وإن قصد الأكل أو التخفيف عن الشجرة أو غرضاً آخر فلا كراهة، وإن كان بعد بدو الصلاح ضمن للمساكين. انتهى.. 
وفي حال كون صاحب الشعير قد وجبت عليه الزكاة وصار ضامناً لمثلها أو قيمتها فعليه معرفة قدر النصاب والقدر الواجب في الزكاة بالرجوع إلى قول العدول العارفين بمثل هذه الأمور فيشتري شعيراً يفي بالقدر الواجب ويدفعه للفقراء إن أمكن، وبعض أهل العلم قال بإجزاء القيمة نقوداً أو غيرها إذا كان ذلك أكثر نفعاً للفقراء، وراجع في ذلك الفتوى رقم: 104886.
وإذا كان الشعير المذكور قد سقي بالمطر ونحوه مما لا كلفة فيه فالواجب العشر كاملاً وإن سقي بآلة ونحوها مما فيه كلفة فيجب نصف العشر فقط، ولا يجب على مالك الشعير أن يحصده بل الواجب عليه معرفة قدره فإن وجبت فيه زكاة أخرج مثل ما وجب عليه أو قيمته عند من يقول بإجزائها من أهل العلم، ولا حرج عليه في إطعام الشعير علفاً للحيوانات لثبوت الأجر في كل إطعام كل حيوان حي، وراجع في ذلك الفتوى رقم: 64802.
</t>
  </si>
  <si>
    <t xml:space="preserve">
فتجدر الإشارة أولا إلى أن القول بأن الشخص المذكور يؤمن بمضمون الشهادتين ويؤمن بالقرآن وهو يقول عن نفسه إنه ليس مسلماً ولا يصلي فيه تناقض، لأن الإيمان بمضمون الشهادتين وبالقرآن يناقض الكفر وعلى كل حال، فإن كان هذا الشخص قد أقر على نفسه بكونه غير مسلم مع عدم اتصافه بمانع من موانع الكفر من جهل أو تأول أو إكراه إلى آخر ما سبق في الفتويين رقم: 12800، ورقم: 721، فإنه يحكم بكفره. قال الشيخ الدردير ممزوجا بمتن خليل: الردة كفر المسلم المتقرر إسلامه بالنطق بالشهادتين مختارا ويكون بأحد أمور ثلاثة بصريح من القول كقوله أشرك أو أكفر بالله. اهـ.
وفي البحر الرائق لابن نجيم الحنفي متحدثا عن تعليق الكفر على أمر معين: فإن قيل لو قال هو كافر بالله ولم يتبدل اعتقاده يجب أن يكفر فليكفر هنا بلفظ هو كافر، وإن لم يتبدل اعتقاده قلنا النازل عند وجود الشرط حكم اللفظ لا عينه فليس هو متكلما بعد وجود الشرط بقوله هو كافر حقيقة. اهـ.
والحاصل أن اللفظ الموجب للتكفير لا يحتاج إلى تبدل الاعتقاد بخلاف ما إذا كان معلقا بالشرط، ولو كان كائنا كما أن ترك الصلاة يعتبر كفرا مخرجا عن الملة إذا كان الشخص جاحدا لوجوبها، وأما تركها كسلا فليس بكفر عند الجمهور، وراجع الفتوى رقم: 127281.
وبناء على ما سبق، فإن كان الشخص المذكور محكوما بكفره فالنكاح باطل يجب فسخه فورا، لأن الكافر لا ولاية له على المرأة المسلمة، جاء في المغني لابن قدامة: أما الكافر فلا ولاية له على مسلمة بحال بإجماع أهل العلم منهم مالك والشافعي وأبو عبيد وأصحاب الرأي، وقال ابن المنذر أجمع على هذا كل من نحفظ عنه من أهل العلم. انتهى.
وبالنسبة لشاهدي النكاح فلا بد أن يكونا مسلمين إذا كانت الزوجة مسلمة كذلك، فإن كانت الزوجة كتابية وزوجها مسلم فقد أجاز الإمام أبوحنيفة وصاحبه أبو يوسف شهادة الكافر على نكاحها، جاء في الموسوعة الفقهية: ذَهَبَ الْحَنَفِيَّةُ وَالْمَالِكِيَّةُ وَالشَّافِعِيَّةُ وَالْحَنَابِلَةُ إِلَى أَنَّهُ يُشْتَرَطُ فِي شَاهِدَيِ النِّكَاحِ الإْسْلاَمُ، وَذَلِكَ فِي الشَّهَادَةِ عَلَى نِكَاحِ الْمُسْلِمِ الْمُسْلِمَةَ بِاتِّفَاقٍ بَيْنَهُمْ، فَلاَ يَنْعَقِدُ هَذَا النِّكَاحُ بِشَهَادَةِ غَيْرِ الْمُسْلِمِ، لأِنَّهُ لَيْسَ مِنْ أَهْل الْوِلاَيَةِ عَلَى الْمُسْلِمِ، قَال اللَّهُ تَعَالَى: وَلَنْ يَجْعَل اللَّهُ لِلْكَافِرِينَ عَلَى الْمُؤْمِنِينَ سَبِيلاً ـ وَقَال رَسُول اللَّهِ صَلَّى اللَّهُ عَلَيْهِ وَسَلَّمَ: لاَ نِكَاحَ إِلاَّ بِوَلِيٍّ وَشَاهِدَيْ عَدْلٍ ـ وَخَالَفَ أَبُو حَنِيفَةَ وَأَبُو يُوسُفَ فَقَالاَ: إِذَا تَزَوَّجَ الْمُسْلِمُ ذِمِّيَّةً بِشَهَادَةِ ذِمِّيَّيْنِ فَإِنَّهُ يَجُوزُ، سَوَاءٌ كَانَا مُوَافِقَيْنِ لَهَا فِي الْمِلَّةِ أَوْ مُخَالِفَيْنِ، لِعُمُومِ الأْدِلَّةِ مِنَ الْكِتَابِ وَالسُّنَّةِ، وَلأِنَّ لِلْكَافِرِ وِلاَيَةً عَلَى الْكَافِرِ. انتهى.
وفي حال فساد النكاح لكفر الولي أو الشاهدين وأراد الزوجان تجديده فلا بد أن يكون ذلك بحضور ولي المرأة الذي يلي أخاها حسب الاستحقاق الذي سبق بيانه في الفتوى رقم: 129293. 
</t>
  </si>
  <si>
    <t xml:space="preserve">
فتجوز الصلاة على البلاط مباشرة إذا كان طاهراً لقوله صلى الله عليه وسلم: وجعلت لي الأرض مسجداً وطهوراً، وأيما رجل من أمتي أدركته الصلاة فليصل. متفق عليه واللفظ للبخاري.. وللفائدة راجع في ذلك الفتوى رقم: 63499.
</t>
  </si>
  <si>
    <t xml:space="preserve">
فتجوزالصلاة على السجاد وغيره من البسط في قول أكثر الفقهاء، كما سبق بيانه في الفتوى رقم: 8236.
وينبغي أن يكون سالماً من النقوش، حتى لا يلهي المصلي ويشغله عن الخشوع، لكن إذاكان الشخص المذكور يتحرى الصلاة على السجاد باعتباره فضيلة أو مطلبا شرعيا، فإن ذلك مخالف للسنة، فليس للسجاد فضل على غيره من الأرض، وله أن يصلي على ما شاء من الفرش أو الأرض إذا كان طاهرا مباحا، فقد سئل شيخ الإسلام ابن تيمية: عمن يبسط سجادة في الجامع, ويصلي عليها: هل ما فعله بدعة أم لا؟ فأجاب: الحمد لله رب العالمين، أما الصلاة على السجادة بحيث يتحرى المصلي ذلك فلم تكن هذه سنة السلف من المهاجرين والأنصار, ومن بعدهم من التابعين لهم بإحسان على عهد رسول الله صلى الله عليه وسلم، بل كانوا يصلون في مسجده على الأرض, لا يتخذ أحدهم سجادة يختص بالصلاة عليها. انتهى من مجموع الفتاوى له.
وقد عد ابن القيم في كتابه إغاثة اللهفان الحرص على الصلاة على السجاد من مكائد الشيطان فقال: وكذلك ترى أحدهم لا يصلِّي إلا على سجادة، ولم يصل عليه السلام على سجادة قط، ولا كانت السجادة تفرش بين يديه، بل كان يصلِّي على الأرض وربما سجد في الطين، وكان يصلِّي على الحصير فيصلي على ما اتفق بسطه، فإن لم يكن ثمة شيء صلَّى على الأرض. انتهى.
</t>
  </si>
  <si>
    <t xml:space="preserve">
فتحريف التاريخ كذب وزور، وقد حرم الله الكذب وجعله منافيا لصفات المؤمن، قال النبي صلى الله عليه وسلم لما سئل: أيكون المؤمن كذاباً؟ فقال: لا. أخرجه مالك في الموطأ.
ويكفينا تحذيراً من الكذب قول النبي صلى الله عليه وسلم: وإن الكذب يهدي إلى الفجور، وإن الفجور يهدي إلى النار، وما يزال الرجل يكذب ويتحرى الكذب حتى يكتب عند الله كذاباً. متفق عليه من حديث عبد الله بن مسعود.
وأما تدريس مادة التاريخ فلا حرج فيه ولو أدى ذلك إلى تدريس تاريخ الفراعنة الكفار، فتاريخ الأمم السابقة، وأخبار الفراعنة وقصص الجبابرة والطغاة، قد امتلأت بها سور القرآن الكريم وأحاديث رسول الله صلى الله عليه وسلم وسير صحابته رضي الله عنهم، وليس يلزم من تدريس تاريخ الفراعنة أن يدرس محرفاً. 
ولكن يجب على المدرس أن يبين أن هؤلاء القوم إنما أهلكوا بسبب ذنوبهم وبعدهم عن منهج الله، كما يجب عليه ألا يمجدهم وألا يعلي من شأنهم فهم كالأنعام بل هم أضل، وكل خسيس عند الله يجب أن يكون خسيساً عند المسلم. 
</t>
  </si>
  <si>
    <t xml:space="preserve">
فتخصيص مذهب معين من مذاهب الفقهاء بالذكر، أو بالنية عند عقد الزواج لا حاجة له، كما بينا ذلك في الفتوى رقم: 37973.
وكونك ذكرت في العقد أنّك تزوجت على مذهب الشافعي، لا يقتضي إلزامك باتباع مذهب الشافعي في كل مسائل الزواج والطلاق، فلا حرج عليك في تقليد غيره من أهل العلم الذين يعتد بقولهم، ولا حرج عليك في الأخذ بقول من يقول بعدم وقوع طلاقك من مذهب واحد، أو عالم واحد، مع التنبيه إلى أنّ الموسوس يجوز له أن يأخذ بأيسر الأقوال المختلف فيها، ولا يكون ذلك من الترخص المذموم، كما بيناه في الفتوى رقم: 181305.
ونصيحتنا لك أن تعرض عن الوساوس في أمر الطلاق، وغيره، ولا تلتفت إليها، فإن الاسترسال مع الوساوس يفضي إلى شر عظيم.
</t>
  </si>
  <si>
    <t xml:space="preserve">
فتخصيص هذه الليلة بصلاة الركعتين لمذكورتين من البدع التي لا ينبغي الوقوع فيها لأنه لم يصح عن النبي صلى الله عليه وسلم، ولا عن أحد من أصحابه، ولا عن أحد من       العلماء والأئمة المتبعين تخصيص تلك الليلة بشيء. وخير الهدي هدي محمد صلى الله عليه وسلم، وشر الأمور محدثاتها، وكل محدثة بدعة، وكل بدعة ضلالة، وكل       ضلالة في النار. كما صح عن رسول الله صلى الله عليه وسلم. وراجع الفتويين: 59497.
إما إحياء ليالي العشر من ذي الحجة فقد استحبه الكثير من أهل العلم، واحتجوا بما رواه البخاري عن ابن       عباس قال: قال رسول الله صلى الله عليه وسلم: ما من أيام العمل الصالح فيها أحب إلى الله من هذه الأيام. وبقوله تعالى: وَالْفَجْرِ* وَلَيَالٍ عَشْرٍ{الفجر:1-2}.. روى الطبري عن ابن عباس وقتادة ومجاهد ومسروق وعكرمة أنها ليالي العشر الأول من ذي الحجة، ولكن إحياؤها جماعة لا أصل له في الشرع، فهو من جملة البدع       والمحدثات؛ كما سبق بيانه في الفتوى رقم: 2719. 
وعليه؛ فالواجب عليكم عدم مشاركته في إحياء تلك الليالي مع إسداء النصح له وللمصلين، وبيان عدم مشروعيتها، وأنه لا بد أن يتمسكوا بالسنة. ويمكنك الاستعانة بكتاب الإبداع في مضار الابتداع للشيخ علي محفوظ، والاعتصام للشاطبي. وللفائدة راجع الفتويين التاليتين: 631، 54397.
</t>
  </si>
  <si>
    <t xml:space="preserve">
فتخفيف الحكم نظرا لحال المحكوم عليه لا يخلو من أن يكون بحق أو بباطل، وفي كلا الحالين لا يجوز رشوة القاضي  ليحكم به.
قال الجصّاص عند قوله تعالى: سَمَّاعُونَ لِلْكَذِبِ أَكَّالُونَ لِلسُّحْتِ [المائدة: 42] من أحكام القرآن: اتفق جميع المتأولين لهذه الآية على أن قبول الرشا محرم، واتفقوا على أنه من السحت الذي حرّمه الله تعالى. 
والرشوة تنقسم إلى وجوه: منها: الرشوة في الحكم، وذلك محرم على الراشي والمرتشي جميعًا، وهو الذي قال فيه النبي -صلى الله عليه وسلم-: "لعن الله الراشي، والمرتشي، والرائش"، وهو الذي يمشي بينهما.
فلذلك لا يخلو من أن يرشوه ليقضي له بحقه، أو بما ليس بحق له: فإن رشاه ليقضي له بحقه، فقد فسق الحاكم بقبول الرشوة على أن يقضي له بما هو فرض عليه، واستحق الراشي الذم حين حاكم إليه، وليس بحاكم، ولا ينفذ حكمه؛ لأنه قد انعزل عن الحكم بأخذه الرشوة ... 
ولا خلاف في تحريم الرشا على الأحكام، وأنها من السحت الذي حرمه الله في كتابه ... 
وإن أعطاه الرشوة على أن يقضي له بباطل، فقد فسق الحاكم من وجهين: أحدهما: أخذ الرشوة. والآخر: الحكم بغير حق. وكذلك الراشي. انتهى.
</t>
  </si>
  <si>
    <t xml:space="preserve">
فتخيل يوم القيامة إن كان في ضوء النصوص الصحيحة، فلا حرج فيه بل هو من التفكر في هذا اليوم العظيم ومما يعين على كشف غطاء الغفلة عن الإنسان، ولا شك أن هذا من مقاصد الشريعة.. ولم يزل أهل العلم يتحدثون عن يوم القيامة ويذكرون الناس به ويحثونهم على التفكر فيه.
وأما إن كان تخيلاً مطلقاً غير مسترشد بنور نصوص الوحي، فهذا من الرجم بالغيب ومن تكلف الإنسان ما لا علم له به.. وأما استخدام الصور في ذلك فقد سئل الشيخ عبد الرحمن السحيم فقال: لا يجوز تصوير مشاهد يوم القيامة بمشاهد محسوسة، لعدة أسباب:
الأول: لأنه مهما بلغ عقل إنسان من تصور لأهوال ذلك اليوم فأهواله أعظم مما تتصوره العقول.
والثاني: أنه قد يتضمن تهوينا لبعض تلك الأهوال، وقد منع العلماء من تفسير أحاديث الوعيد لأنه أبلغ في الردع والزجر، فكيف بأهوال يوم القيامة.
الثالث: أن بعض تلك المشاهد لا يمكن تصويرها، فيضعف الردع والزجر بأهوال ذلك اليوم.
الرابع: ما يتضمنه ذلك من تجسد للأعمال ولثوابها.
</t>
  </si>
  <si>
    <t xml:space="preserve">
فترك الصلاة من أعظم الذنوب وأكبر الآثام، فالواجب عليك أن تتوب إلى الله تعالى توبة نصوحًا، وأن تحافظ على صلاتك، وألا تفرط فيها؛ لئلا تعرض نفسك لسخط الله وعقوبته العاجلة والآجلة، وانظر الفتوى رقم: 130853. ومما يعينك على المحافظة على الصلاة: أن تصحب أهل الخير والصلاح، وأن تجتهد في الدعاء بأن يهديك الله تعالى، وأن تجاهد نفسك مجاهدة صادقة، فإن الله تعالى تكفل بإعانة من جاهد نفسه فيه، كما قال تعالى: وَالَّذِينَ جَاهَدُوا فِينَا لَنَهْدِيَنَّهُمْ سُبُلَنَا {العنكبوت:69}.
وأما النجاسة: فإنه لا يُحكم بها بمجرد الشك، فإن شككت في نجاسة موضع معين من بدنك أو ثوبك أو المكان الذي تريد الصلاة فيه فالأصل طهارته حتى يحصل لك اليقين الجازم بتنجسه، فإذا حصل لك هذا اليقين بنجاسته وجب عليك تطهيره إذا أردت الصلاة، ويحصل تطهير النجاسة بصب الماء عليها حتى يغمرها إن لم يكن لها عين، فإن كان للنجاسة عين فطهارتها بأن تزال عينها، ثم يغسل محلها. وإذا تحققت من نجاسة موضع معين فإنه لا يطهر بمرور الزمن، بل لا بد من تطهيره بالماء إلا الأرض وما اتصل بها اتصال قرار فإنها تطهر بالجفاف عند كثير من العلماء، وانظر الفتوى رقم: 140537، والفتوى رقم: 111379.
</t>
  </si>
  <si>
    <t xml:space="preserve">
فتزويج الرجل ابنته من الكفء صحيح ولا يتوقف على رضا غيره، وذلك لأنه هو الولي الشرعي لها، والكفاءة المعتبرة هي الكفاءة في الدين لا النسب على الصحيح من أقوال العلماء، وذلك لأدلة بسطنا بعضها في الفتوى رقم: 2346.
وعليه فإن كان هذا الرجل الذي ينوي والدك تزويج أختك منه مرضياً في دينه وخلقه أو كفؤاً لها فله ذلك، وإن لم يرض الجد أو الإخوة، لقول النبي صلى الله عليه وسلم: إذا جاءكم من ترضون دينه وخلقه فزوجوه إلا تفعلوا تكن فتنة في الأرض وفساد عريض. رواه الترمذي.
لكن إن كان في ذلك سبب لحدوث مشاكل وخلافات بينه وبين الأسرة لعدم رضاهم بهذا الزوج ولم يستطع إقناعهم بالموافقة على قبوله فالأولى تركه تجنباً للشقاق. 
</t>
  </si>
  <si>
    <t xml:space="preserve">
فتسجيل المرء في الموقع الواحد بأكثر من حساب ليكسب الخصائص أو الجوائز التشجيعية ونحوها مما يعطى لمن سجل أول مرة لا يخلو من أمرين: إما أن يكون الموقع لا يمانع في ذلك ويأذن وليس في المعاملة محذور شرعي ولا إعانة على محذور شرعي، فلا حرج في ذلك حينئذ، وإما إن كان الموقع لا يقبل ذلك فيفعل تحايلا عليه، فلا يجوز فعله، لقوله صلى الله عليه وسلم: من غشنا فليس منا. أخرجه مسلم عن أبي هريرة.
وأخرج عنه أيضاً: من غش فليس مني.
وأخرج الطبراني أيضاً: من غشنا فليس منا، والمكر والخداع في النار.
كما أنه لا بد من الحذر خشية أن تكون هنالك محاذير شرعية في تلك المعاملة، إذ لم تذكر لنا حقيقة ما يتم وما هي كيفيته وشروطه، وما اطلعنا عليه في محرك البحث لا يكفي للحكم على تلك المعاملات بصورة مجملة، وللفائدة انظر الفتوى رقم: 251170.
</t>
  </si>
  <si>
    <t xml:space="preserve">
فتصحيح الإمام البيهقي للحديث لصحة الرواية بالوجادة عنده، وكذلك هي مقبولة عند عامة المتأخرين وأكثر المتقدمين، قال ابن الصلاح: فإنه لو توقف العمل فيها على الرواية لانسد باب العمل بالمنقول لتعذر شروطها. انتهى من علوم الحديث.
وقال النووي في التقريب: وقطع بعض المحققين الشافعيين بوجوب العمل بها عند حصول الثقة وهذا هو الصحيح الذي لا يتجه في هذه الأزمان غيره. 
أما قولك (أورد قول الإمام أحمد) فكأنك بنيته على أن المراد بقوله (قال أحمد) أنه أحمد بن حنبل وهو خطأ ظاهر؛ بل هو (أحمد بن الحسين البيهقي) نفسه صاحب الكتاب، وهي طريقة كثير من أهل العلم عند التعقيب على كلام أوردوه، ومثاله أيضاً مما هو مشهور عند طلبة العلم قول ابن حزم في المحلى قال (أبو محمد) أو قال (علي بن أحمد) والمراد ابن حزم نفسه. 
وأما قوله (هذا أصح ما روي عن علي في هذا): فلا يلزم من هذه العبارة صحة الحديث، وإنما المراد بها أرجح وأقوى ما روي عن علي، وعلى كلٍ فإن البيهقي صحح إسناد الحديث بعبارة صريحة كما تقدم. 
أما رواية عمرو بن شعيب عن أبيه عن جده فأكثر أهل العلم على قبولها والاحتجاج بها، قال الشوكاني في نيل الأوطار: وعمرو بن شعيب عن أبيه عن جده فيه مقال مشهور، قال الترمذي: قال محمد بن إسماعيل: رأيت أحمد وإسحاق وذكر غيرهما يحتجون بحديث عمرو بن شعيب قال: وقد سمع شعيب بن محمد بن عبد الله بن عمرو، وقال أبو عيسى: ومن تكلم في حديث عمرو بن شعيب إنما ضعفه لأنه يحدث من صحيفة جده، كأنهم رأوا أنه لم يسمع هذه الأحاديث من جده. انتهى. 
وقال السيوطي في تدريب الراوي: الخامس: أحاديث جماعة من الأئمة عن آبائهم عن أجدادهم لم تتواتر الرواية عن آبائهم عن أجدادهم إلا عنهم كعمرو بن شعيب عن أبيه عن جده.... أجدادهم صحابة وأحفادهم ثقات فهذا أيضاً محتج به ومخرجه في كتب الأئمة دون الصحيحين. قال شيخ الإسلام: ليس المانع من إخراج هذا القسم في الصحيحين كون الرواية وقعت عن الأب عن الجد؛ بل لكون الراوي أو أبيه ليس على شرطهما. انتهى. 
</t>
  </si>
  <si>
    <t xml:space="preserve">
فتصحيح الأحاديث وتضعيفها من الأمور التي للاجتهاد فيها مجال، وعلى ذلك فشأن المسلم من اختلاف العلماء في ذلك شأنه مع سائر مسائل الاجتهاد، فمن كان متقنا لهذا العلم، عارفا بدقائقه، أمكنه أن يرجح بين أقوال المحدثين، ومن لم يكن كذلك، فإنه يسعه أن يقلد عالماً موثوقاً به عنده في هذا الفن.
وبخصوص الشيخ الألباني ـ رحمه الله ـ فلا شك في أنه من الراسخين في علم الحديث، إلا أن العصمة ليست لأحد، والخطأ جائز على الشيخ وعلى غيره من أهل العلم، وقد سبق الكلام على منهج الشيخ الألباني في الحكم على الحديث، وخاصة في تحسينه في الفتوى رقم: 232957.
وحديث أسماء حسنه الشيخ ـ رحمه الله ـ  وقد بينا ضعفه في الفتويين رقم: 17573، ورقم: 19147.
</t>
  </si>
  <si>
    <t xml:space="preserve">
فتصرف المشتري في المبيع على هذا النحو يفيد أنه اختار إمضاء البيع وبالتالي، فلا خيار له، جاء في المغني: وَمَتَى تَصَرَّفَ الْمُشْتَرِي فِي الْمَبِيعِ فِي مُدَّةِ الْخِيَارِ تَصَرُّفًا يَخْتَصُّ الْمِلْكَ، بَطَلَ خِيَارُهُ، كَإِعْتَاقِ الْعَبْدِ، وَكِتَابَتِهِ، وَبَيْعِهِ، وَهِبَتِهِ وَوَطْءِ الْجَارِيَةِ، أَوْ مُبَاشَرَتِهَا، أَوْ لَمْسِهَا لِشَهْوَةِ، وَوَقْفِ الْمَبِيعِ، وَرُكُوبِ الدَّابَّةِ لِحَاجَتِهِ، أَوْ سَفَرٍ، أَوْ حَمْلِهِ عَلَيْهَا، أَوْ سُكْنَى الدَّارِ، وَرَمِّهَا، وَحَصَادِ الزَّرْعِ، وَقَصْلٍ مِنْهُ، فَمَا وُجِدَ مِنْ هَذَا فَهُوَ رِضَاءٌ بِالْمَبِيعِ، وَيَبْطُلُ بِهِ خِيَارُهُ، لِأَنَّ الْخِيَارَ يَبْطُلُ بِالتَّصْرِيحِ بِالرِّضَاءِ، وَبِدَلَالَتِهِ.
وكذلك يسقط خيار البائع إن كان عالما بقطع الثمرة وأقر المشتري عليه، وإلا بأن لم يعلم البائع بتصرف المشتري في المبيع ولم يأذن له فيه فحقه في الخيار باق لا يسقطه تصرف المشتري في المبيع، ويعتبر تصرف المشتري بقطع الثمر دون إذن البائع غير صحيح، وللبائع تضمينه، جاء في الشرح الكبير: قال أحمد في رواية أبي طالب: إذا اشترى ثوباً بشرط فباعه بربح قبل انقضاء الشرط يرده إلى صاحبه إن طلبه، فإن لم يقدر على رده فللبائع قيمة الثوب، لأنه استهلك ثوبه أو يصالحه. 
</t>
  </si>
  <si>
    <t xml:space="preserve">
فتعدد مآذن المسجد الحرام وكونها تسعة ليس له مقصد شرعي، وإنما سببه اتساع المسجد والتوسع في تفخيم بنائه، وتشييده وزخرفته.
</t>
  </si>
  <si>
    <t xml:space="preserve">
فتعلم السحر من الأمور التي كادت الأمة تتفق على تحريمها، قال ابن قدامة في المغني: لا نعلم فيه خلافًا بين أهل العلم. اهـ.
وقال ابن عابدين في الدر المحتار: وفي حاشية الإيضاح لبيري زاده قال الشُّمني: تعلمه وتعليمه حرام. أقول: مقتضى الإطلاق، ولو تعلم لدفع الضرر عن المسلمين. اهـ.
وقال النووي في المجموع: فالمحرم كتعلم السحر، فإنه حرام على الصحيح. اهـ.
ودليل حرمة تعلمه وتعليمه، قول الله تبارك وتعالى: وَلَكِنَّ الشَّيَاطِينَ كَفَرُوا يُعَلِّمُونَ النَّاسَ السِّحْرَ وَمَا أُنْزِلَ عَلَى الْمَلَكَيْنِ بِبَابِلَ هَارُوتَ وَمَارُوتَ وَمَا يُعَلِّمَانِ مِنْ أَحَدٍ حَتَّى يَقُولا إِنَّمَا نَحْنُ فِتْنَةٌ فَلا تَكْفُرْ [البقرة:102].
قال الباجي في شرح الموطأ: (فَلا تَكْفُرْ) أي: بتعلم السحر. اهـ.
وقال ابن قدامه في المغني: إنما نحن فتنة فلا تكفر. أي لا تتعلمه فتكفر بذلك. اهـ.
وهو يدل على أن هذا العلم مذموم كله وأنه مذموم لذاته، لأنه لو كان فيه ما يجوز تعلمه لما وصف الله تعالى متعلميه بهذا الوصف مطلقًا بدون قيد.
وقد ذهب بعض علماء المذاهب إلى جواز تعلم السحر للضرورة كـ ابن أبي هريرة من الشافعية، كما نقله عنه ابن حجر الهيتمي في تحفة المحتاج، وذكره قليوبي في حاشيته على شرح المنهاج دون أن ينسبه إليه فقال: وتعليمه حرام إلا لتحصيل نفع، أو لدفع ضرر، أو للوقوف على حقيقته. اهـ.
وقال ابن عابدين في رد المحتار: وفي ذخيرة الناظر: تعلمه فرض لرد سحر أهل الحرب، وحرام ليفرق بين المرأة وزوجها، وجائز ليوفق بينهما. اهـ.
وهذا القول مردود بالأدلة السابقة، ولأن في القرآن الكريم والسنة النبوية من الأدوية النافعة للسحر وغيره ما يكفي، ولأن تعلمه فيه خطر على صاحبه، وعلى المجتمع من حوله، فكان الاقتصار على القرآن والسنة والبعد عن ضدهما واجباً. هذا بالنسبة لتعلم السحر.
أما العلاج به، فجمهور العلماء على تحريمه كذلك، قال ابن القيم في أعلام الموقعين: والنشرة حل السحر عن المسحور، وهي نوعان: حل سحر بسحر مثله، وهو الذي من عمل الشيطان. اهـ.
وقال حافظ بن أحمد الحكمي: وحله بالوحي نصًا يُشرع: أما بسحر مثله فيُمنع.
وذهب الحنابلة إلى جواز استعمال السحر في نفع الغير للضرورة فقط. قال الحجاوي في الإقناع: وإن كان - يعني حل السحر - بشيء من السحر، فقد توقف فيه أحمد والمذهب جوازه ضرورة. اهـ.
وقال ابن مفلح في تصحيح الفروع نقلاً عن الآداب الكبرى: ويُحتمل أنه لا بأس به، لأنه محض نفع لأخيه المسلم. اهـ.
وقال البهوتي في كشاف القناع: قال في المغني: توقف أحمد في الحل، وهو إلى الجواز أميل. اهـ. وكذا نقله عنه المرداوي في الإنصاف، والرحيباني في مطالب أولي النهي.
والراجح في هذه المسألة - والله أعلم - هو عدم الجواز.
فلا يلجأ إليه بحال. ودعوى الاضطرار دعوى واهية، إذ لا اضطرار لعلاج السحر بالسحر مع وجود القرآن.
فيجب على المسلم البعد عن السحر مطلقًا تعلمًا وتعليمًا وعلاجًا، لما يترتب على ذلك من المفاسد التي لا حصر لها، كاستغلال حاجة الناس من جهة الساحر، وفساد عقيدة طالبيه للعلاج باعتقادهم النفع والضر فيه، وزهد الناس في العلاج القرآني._x000D_
وراجع الفتاوى التالية: 11104، 13974، 17499، 5252، 5856، 502.
</t>
  </si>
  <si>
    <t xml:space="preserve">
فتعلم العربية فرض على الكفاية فإذا قام به البعض سقط عن الآخرين، هذا بالنسبة لعموم الأمة، أما بالنسبة للأعيان فلا يجب على كل مسلم تعلمها كلغة وإنما يجب على المسلم أن يتعلم من العربية ما يؤدي به ما افترضه الله عليه في الصلاة من القراءة والأذكار؛ لأن ذلك لا يجوز بغير العربية عند الجمهور . _x000D_
قال الإمام الشافعي: يجب على كل مسلم أن يتعلم من لسان العرب ما يبلغ جهده في أداء فرضه. _x000D_
وأما ما وراء ما يتأدى به الفرض، فتعلمه مندوب لغير العالم بالشريعة، وأما العالم بالشريعة فلا بد له من  أن يتعلم من العربية ما يفهم به كلام الشارع قرآنا وسنة، قال الإمام الشاطبي: المقصود هنا أن القرآن نزل بلسان العرب على الجملة فطلب فهمه إنما يكون في هذا الطريق خاصة، لأن الله تعالى يقول: إِنَّا أَنْزَلْنَاهُ قُرْآناً عَرَبِيّاً لَعَلَّكُمْ تَعْقِلُونَ [يوسف:2]، وقال: بِلِسَانٍ عَرَبِيٍّ مُبِينٍ [الشعراء:195]، وقال تعالى: لِسَانُ الَّذِي يُلْحِدُونَ إِلَيْهِ أَعْجَمِيٌّ وَهَذَا لِسَانٌ عَرَبِيٌّ مُبِينٌ [النحل:103]. إلى غير ذلك.. مما يدل على أنه عربي وبلسان العرب لا أنه أعجمي ولا بلسان العجم، فمن أراد فهمه، فمن جهة لسان العرب يفهم، ولا سبيل إلى تطلب فهمه من غير هذه الجهة. انتهى_x000D_
وقال شيخ الإسلام: ولا بد في تفسير القرآن والحديث من أن يعرف ما يدل على مراد الله ورسوله من الألفاظ وكيف يفهم كلامه، فمعرفة العربية التي خوطبنا بها مما يعين على أن نفقه مراد الله ورسوله بكلامه، وكذلك معرفة دلالة الألفاظ على المعاني، فإن عامة ضلال أهل البدع كان بهذا السبب، فإنهم صاروا يحملون كلام الله ورسوله على ما يدَّعون أنه دال عليه، ولا يكون الأمر كذلك. انتهى
وقال شيخ الإسلام رحمه الله: وأيضا فإن نفس اللغة العربية من الدين ومعرفتها فرض واجب فإن فهم الكتاب والسنة فرض ولا يفهم إلا بفهم اللغة العربية وما لا يتم الواجب إلا به فهو واجب. ثم منها ما هو واجب على الأعيان، ومنها ما هو واجب على الكفاية، وهذا معنى ما رواه ابن أبي شيبة حدثنا عيسى بن يونس عن ثور عن عمر بن يزيد قال: كتب عمر إلى أبي موسى الأشعري رضي الله عنه أما بعد: فتفقهوا في السنة، وتفقهوا في العربية، وأعربوا القرآن فإنه عربي. وفي حديث آخر عن عمر رضي الله عنه أنه قال: تعلموا العربية فإنها من دينكم، وتعلموا الفرائض فإنها من دينكم. وهذا الذي أمر به عمر رضي الله عنه من فقه العربية وفقه الشريعة يجمع ما يحتاج إليه لأن الدين فيه فقه أقوال وأعمال، ففقه العربية هو الطريق إلى فقه أقواله، وفقه السنة هو الطريق إلى فقه أعماله. انتهى.
و قال الزركشي في البحر المحيط : تعلم اللغة فرض كفاية . قال أبو الحسين بن فارس : تعلم علم اللغة واجب على أهل العلم لئلا يحيدوا في تأليفهم أو فتياهم عن سنن الاستقراء . قال : وكذلك الحاجة إلى علم العربية فإن الإعراب هو الفارق بين المعاني , ألا ترى إذا قلت : ما أحسن زيد لم تفرق بين التعجب والاستفهام والنفي إلا بالإعراب ؟ . ونازع الإمام فخر الدين في شرح المفصل " في كونهما فرض كفاية , لأن فرض الكفاية إذا قام به واحد سقط عن الباقين . قال : واللغة والنحو ليس كذلك , بل يجب في كل عصر أن يقوم به قوم يبلغون حد التواتر , لأن معرفة الشرع لا تحصل إلا بواسطة معرفة اللغة والنحو , والعلم بهما لا يحصل إلا بالنقل المتواتر , فإنه لو انتهى النقل فيه إلى حد الآحاد لصار الاستدلال على جملة الشرع استدلالا بخبر الواحد , فحينئذ يصير الشرع مظنونا لا مقطوعا , وذلك غير جائز .اهـ
 واما قراءة القرآن بغير العربية فلا تجوزعند الجمهور قال الإمام النووي في المجموع: مذهبنا أنه لا يجوز قراءة القرآن بغير لسان العرب سواء أمكنه العربية أو عجز عنها، وسواء كان في الصلاة أو غيرها فإن أتى بترجمته في صلاة بدلا عن القراءة لم تصح صلاته سواء أحسن القراءة أم لا، هذا مذهبنا وبه قال جماهير العلماء منهم مالك وأحمد وداود. اهـ
وقال الإمام ابن قدامة في المغني: ولا تجزئه القراءة بغير العربية ولا إبدال لفظها بلفظ عربي سواء أحسن قراءتها بالعربية أو لم يحسن، وبه قال الشافعي وأبو يوسف ومحمد. اهـ
وقال ابن تيمية ايضا في مسألة الدعاء والذكر ونحوهما بغير العربية: (يكره الدعاء بغير العربية، ‏وإنما يرخص لمن لا يحسن العربية، فأما جعل الألفاظ الأعجمية شعاراً فليس من دين ‏الإسلام).‏
وقال الزرقاني رحمه الله في مناهل العرفان: أجمع الأئمة على أنه لا تجوز قراءة القرآن بغير العربية خارج الصلاة، ويمنع فاعل ذلك أشدَّ المَنْعِ؛ لأنَّ قِراءَتَهُ بِغَيْرِها مِنْ قَبِيلِ التَّصرّف في قراءة القُرآن بما يخرجه عن إعجازه، بل بما يُوجِبُ الرَّكاكة. اهـ
وما نسب إلى الإمام أبي حنيفة من جواز قراءة القرآن بالفارسية لغير القادر على العربية صحّ رجوعه عنه، والفتوى عند الحنفية على منع قراءة القرآن بغير العربية. قال صاحب الهداية الحنفي بعد ذكر المسألة: ويروى رجوعه في أصل المسألة وعليه الاعتماد. وأكد العلامة ابن عابدين الحنفي صحة رجوع أبي حنيفة عن قوله في هذه المسألة.
وانظر  حاشية ابن عابدين 1/484.
 فعلي المسلم أن يحرص على تعلم اللغة العربية، لاسيما القدر الواجب الذي تصح به صلاته وعبادته،  ولا بأس بالذكر والدعاء ونحوهما بغير العربية خارج الصلاة، حتى يتعلم العربية، 
 وتشرع الترجمة لتفهيم معاني القرآن والسنة والأذكار المأثورة  كما قال ابن تيمية رحمه الله .
</t>
  </si>
  <si>
    <t xml:space="preserve">
فتعليقات الدكتور البغا على صحيح البخاري تعليقات مختصرة مفيدة، ومصدرها كتب الشروح المشهورة، قال الدكتور في مقدمة تحقيقه: معتمدي في هذه الشروح شروح البخاري، وفي مقدمتها فتح الباري لابن حجر العسقلاني، وغالبا ما أعتمد على عمدة القاري للعيني، وإرشاد الساري للقسطلاني، وفتح المبدي شرح مختصر الزبيدي، والنهاية في غريب الحديث لابن الأثير، وكتب التفسير ومعاجم اللغة. اهـ.
ومعلوم أن أكثر شروح البخاري في باب الأسماء والصفات جرت على مذهب التأويل والتفويض، وقد جاءت تعليقات الدكتور على هذا النحو أيضا، خاصة في تعليقه على كتاب التوحيد، ومن أمثلة ذلك قوله: استوى.. استواء يليق به سبحانه، أو المعنى استولى عليه وجعله تحت قهره وسلطانه، والعرش مخلوق عظيم من مخلوقاته سبحانه. اهـ. _x000D_
وقوله: خلقت بيدي ـ لا بوساطة أب ولا أم. اهـ. _x000D_
وقوله: يتقبلها بيمينه ـ الله سبحانه وتعالى منزه عن مشابهة مخلوقاته في صورهم وأشكالهم فيمينه جل وعلا يمين تليق به وليست جارحة كجوارحنا وهو تعالى أعلم بها، وإنما ندرك نحن من هذا أن الله تعالى يتقبل هذه الصدقة قبولا حسنا ويجزل العطاء لصاحبها، لأن اليمين تصان عادة عن مس الأشياء الدنية وهو عنوان الرضا وحسن القبول. اهـ.
وقوله: إليه يصعد الكلم الطيب ـ كناية عن القبول والإثابة. اهـ.
ومعلوم أن مراد البخاري ـ رحمه الله ـ بذلك إثبات صفات: الاستواء والعلو واليدين لله تعالى، لا هذه التأويلات المذكورة في التعليق._x000D_
ومن أمثلة ذلك في غير كتاب التوحيد قول الدكتور في التعليق على كتاب التفسير من صحيح البخاري عند قول النبي صلى الله عليه وسلم: يكشف ربنا عن ساقه ـ حيث قال: للعلماء المحققين تأويلات لمثل هذه المتشابهات لا تخرج عن قواعد الشريعة وأصول الدين، منها ما ذكر في شرح الآية السابقة، ومنها: أن المراد بالساق نور عظيم يكشف عنه سبحانه يوم القيامة، وغير ذلك. اهـ.
وراجع الفتوى رقم: 6820.
ولذلك، فإننا ننصح بأن يراجَع شرح الأبواب المتعلقة بهذه المعاني ونحوها ـ وخاصة كتاب التوحيد من صحيح البخاري ـ من كتاب الشيخ عبد الله بن محمد الغنيمان رئيس قسم الدراسات العليا بالجامعة الإسلامية بالمدينة المنورة، وهو مطبوع باسم شرح كتاب التوحيد من صحيح البخاري.
</t>
  </si>
  <si>
    <t xml:space="preserve">
فتعمد الأكل أو الشرب ونحوهما من كل ما يفسد الصوم لغير عذر محرم شرعاً، وانتهاك لحرمة شهر رمضان المعظم، فالواجب على من صدر منه ما ذكرنا المبادرة بالإكثار من الاستغفار والتوبة الصادقة، هذا إضافة إلى وجوب قضاء اليوم أو الأيام التي قد تعمد إفساد صومها، ومن أهل العلم من أوجب عليه الكفارة الكبرى عن كل يوم تعمد الفطر فيه، وراجعي الفتوى رقم: 6642.
وعليه فالواجب عليك المبادرة إلى الإكثار من الاستغفار إضافة إلى قضاء اليوم المذكور مع كفارة تأخير القضاء وهي مد من طعام قدره 750 جراماً تقريباً، ومن أهل العلم من يرى تكرر الكفارة بعدد السنين كما هو مذهب الشافعية، فتكون الكفارة بعدد السنوات السابقة التي مرت قبل القضاء، والتبرع بالدم قد سبق حكمه في الفتوى رقم: 5090.
لكنه لا يغني عما وجب عليك من قضاء وكفارة تأخير القضاء، وإذا كنت عاجزة الآن عن إخراج الكفارة فأخرجيها إذا قدرت عليها، وراجعي الفتوى رقم: 7350.
</t>
  </si>
  <si>
    <t xml:space="preserve">
فتفطير الصائمين من أفضل الأعمال الصالحة التي يثاب عليها المسلم المحتسب لثواب الله جل جلاله، ومن فطره ولو على شربة ماء، فله مثل أجره، ومن أشبعه سقاه الله تعالى من حوض نبيه، ففي الحديث الذي رواه سلمان الفارسي: من فطر فيه صائما كان له مغفرة لذنوبه وعتق رقبته من النار، وكان له مثل أجره من غير أن ينتقص من أجره شيء، قلنا: يا رسول الله، ليس كلنا نجد ما نفطر به الصائم، فقال رسول الله صلى الله عليه وسلم: يعطي الله هذا الثواب من فطر صائماً على مذقة لبن أو تمرة أو شربة من ماء، ومن أشبع صائماً سقاه الله من حوضي شربة لا يظمأ حتى يدخل الجنة. رواه البيهقي وابن خزيمة في صحيحه، وأبو الشيخ وابن حبان في الثواب باختصار عنهما.
وفي رواية لأبي الشيخ قال: رسول الله صلى الله عليه وسلم: من فطر صائما في شهر رمضان من كسب حلال صلت عليه الملائكة ليالي رمضان كلها وصافحه جبريل ليلة القدر، ومن صافحه جبريل عليه السلام يرق قلبه وتكثر دموعه، قال: فقلت: يا رسول الله، من لم يكن عنده؟ قال: فقبضة من طعام، قلت: أفرأيت إن لم يكن عنده؟ قال: فشربة من ماء.
وإذا أراد الشخص الحصول على أجر تفطير الصائم فلا بد أن يكون أول ما يتناوله الصائم من طعامه أو شرابه حتى يصدق عليه أنه فطره، وهذا بين واضح.
وعلى الذين يجلبون الأطعمة إلى المساجد لتفطير الصائمين أن يتقوا الله ويراعوا التالي: 
1- جلب الطعام الكافي دون إسراف ولا تبذير لقول الله تعالى: وكُلُواْ وَاشْرَبُواْ وَلاَ تُسْرِفُواْ إِنَّهُ لاَ يُحِبُّ الْمُسْرِفِينَ {الأعراف:31}.
2- توفير ما يحفظ نظافة المسجد وذلك بوضع سفرة للطعام تحفظ الفتات عن تلويثه للمسجد وأذى الناس به ودوسهم له ونحو ذلك.
</t>
  </si>
  <si>
    <t xml:space="preserve">
فتقبيل الرجل زوجته وضمه لها بحيث يراه الناس هذا الفعل مناف للحياء الذي هو شعبة من شعب الإيمان، كما أن هذا الفعل أيضاً هو من عادات الكفار ومن تشبه بهم من السفهاء، وهو أقرب شيء لصنيع البهائم، وقد قال النبي صلى الله عليه وسلم: إن مما أدرك الناس من كلام النبوة الأولى إذا لم تستح فاصنع ما شئت... رواه البخاري وقوله .. فاصنع ما شئت.. وعيد، والمعنى اصنع ما شئت فإن الله يجازيك به، وتراجع الفتوى رقم: 65794.
</t>
  </si>
  <si>
    <t xml:space="preserve">
فتقسيم العبودية إلى عامة وخاصة ذكره الإمام ابن القيم رحمه الله تعالى في كتابه (مدارج السالكين)، وقد عرف العبودية الخاصة بأنها عبودية الطاعة والمحبة واتباع الأوامر، وليس كما عرفها الأخ السائل بأنها تعم كل من تعبد لله بشرعه.
والكافر غير داخل في العبودية الخاصة ولو تعبد ببعض الشريعة وذلك لأمرين:
الأول: أنه لا يمكن أن يقال ذلك، والله تعالى يقول: وَكَانَ الْكَافِرُ عَلَى رَبِّهِ ظَهِيرًا {الفرقان:55}، قال سعيد بن جبير: عوناً للشيطان على ربه. وقال مجاهد: يظاهر الشيطان على معصية الله ويعينه.
فلا يمكن أن يكون الكافر من خاصة عباد الله وهو في نفس الوقت يظاهر الشيطان على ربه.
الثاني: أن الكافر وإن تعبد ببعض الشريعة فإن الله لا يتقبل منه عملاً ما دام على الشرك، لقول الله تعالى: وَلَوْ أَشْرَكُواْ لَحَبِطَ عَنْهُم مَّا كَانُواْ يَعْمَلُونَ {الأنعام:88}، ولقوله تعالى: وَمَا مَنَعَهُمْ أَن تُقْبَلَ مِنْهُمْ نَفَقَاتُهُمْ إِلاَّ أَنَّهُمْ كَفَرُواْ بِاللّهِ وَبِرَسُولِهِ {التوبة:54}، وقوله تعالى: وَقَدِمْنَا إِلَى مَا عَمِلُوا مِنْ عَمَلٍ فَجَعَلْنَاهُ هَبَاء مَّنثُورًا {الفرقان:23}، فإذا كان عمل الكافر غير متقبل فوجوده وعدمه سواء ولا عبرة به.
</t>
  </si>
  <si>
    <t xml:space="preserve">
فتكاليف علاج المرأة المشار إليها تدفع من تركتها؛ لأن تلك التكاليف دين عليها، ولا يطالب الورثة بدفعها من أموالهم الخاصة.
فتدفع تلك التكاليف من التركة، ثم يقسم الورثة بينهم ما بقي من التركة القسمة الشرعية.
وانظر الفتوى: 427675. في وجوب سداد دين الميت قبل قسمة الميراث.
</t>
  </si>
  <si>
    <t xml:space="preserve">
فتكثير النسل والذرية مقصد من مقاصد الإسلام، حث عليه ورغب فيه، حفاظاً على بقاء النسل البشري لعمارة الأرض إضافة إلى الحكمة التي بينها رسول الله صلى الله عليه وسلم، وهي أن تكون أمته أكثر الأمم في الآخرة عند مكاثرة الرسل بأممهم وأتباعهم، فقد قال صلى الله عليه وسلم: تزوجوا الودود الولود، فإني مكاثر بكم الأمم. رواه أبو داود والنسائي وغيرهما، وقال الشيخ الألباني حسن صحيح.
كما أن المسلم بعد موته ينتفع بدعاء ولده، فليس ذلك من عمله الذي ينقطع بعد موته، كما قال صلى الله عليه وسلم: إذا مات الإنسان انقطع عنه عمله إلا من ثلاثة: إلا من صدقة جارية، أو علم ينتفع به، أو ولد صالح يدعو له. رواه الإمام مسلم وغيره.
وبناء على ما تقدم فالأسرة المذكورة التي أنجبت ثلاثة أولاد قد ساهمت في زيادة أفراد هذه الأمة. وبناء على ذلك تكون قد حققت مبدأ التكاثر، ولو أنها أنجبت أكثر من ذلك لكان تحقيقها للتكاثر أقوى وأحرزت ثواباً أعظم وأجراً أكثر، وراجع للأهمية في ذلك الفتوى رقم: 79725، والفتوى رقم: 636.
</t>
  </si>
  <si>
    <t xml:space="preserve">
فتلفظك بعبارة ـ تالق، أو تالك ـ مع قصد الطلاق يترتب عليه وقوعه، كما تقدم تفصيله في الفتوى رقم: 99887، وبناء على قولك، فقد وقع الطلاق مرتين، وقلت إنك قد ارتجعت زوجتك بعد كل من الطلقتين، وردة الزوجة تعتبر فرقة فوراً بدون طلاق عند الحنفية وعلى رواية عند الحنابلة كما تعتبر طلاقاً بائناً عند المالكية أما عند الشافعية وعلى رواية عند الحنابلة فيحال بين الزوجين معاً، فإن عادت الزوجة للإسلام في عدتها بقيت في عصمته وإن انقضت عدتها قبل الإسلام حصلت الفرقة بينهما، وهذا المذهب الأخير هو المرجح عندنا، كما تقدم في الفتويين رقم: 23647، ورقم: 25611.
وبالتالي: فالطلاق الذي أوقعته بعد ردتها ثم عادت للإسلام في عدتها يعتبر نافذاً، كما هو مذهب الشافعية وعلى رواية عند الحنابلة، ففي أسني المطالب ممزوجاً بروض الطالب لزكريا الأنصاري الشافعي: فإذا طلقها في الردة وقف الطلاق، فإن جمعهما الإسلام في العدة تبينا نفوذه وإلا فلا. انتهى. 
وقال المرداوي الحنبلي في الإنصاف: لو وطئها، أو طلقها وقلنا: لا تتعجل الفرقة ففي وجوب المهر ووقوع الطلاق خلاف ذكره في الانتصار. انتهى.
وأما المالكية: فالطلاق حاصل عندهم بمجرد الردة.
 والإشهاد ليس بشرط في الطلاق والرجعة إلا أنه مستحب عند الارتجاع، ففي الموسوعة الفقهية: فمن راجع امرأته ولم يشهد صحت الرجعة، لأن الإشهاد مستحب. انتهى.
وتبين مما سبق أن الطلقة الثالثة قد وقعت عند أكثر أهل العلم وقد سبقتها طلقتان، وبناء على ذلك فقد حرمت عليك زوجتك ولا تحل لك حتى تنكح زوجا ًغيرك نكاحاً صحيحاً نكاح رغبة لا نكاح تحليل ثم يطلقها بعد الدخول وننصحك بمراجعة محكمة شرعية أو مركز إسلامي للنظر في تفاصيل المسألة.
</t>
  </si>
  <si>
    <t xml:space="preserve">
فتلك الأساور تقسم بين ورثة المرأة القسمة الشرعية، ولزوجها المتوفى ربعها، ولا يسقط نصيبه بموته، ولكن ينتقل إلى ورثته.
ولا تكون تلك الأساور لبناتها؛ لأن الوصية لهنّ تعتبر وصية لوارث، والوصية للوارث ممنوعة شرعًا، جاء في شرح منتهى الإرادات: وَتَحْرُمُ الْوَصِيَّةُ مِمَّنْ يَرِثُهُ غَيْرُ زَوْجٍ أَوْ غَيْرُ زَوْجَةٍ، بِزَائِدٍ عَلَى الثُّلُثِ لِأَجْنَبِيٍّ، وَلِوَارِثٍ بِشَيْءٍ نَصًّا، سَوَاءٌ كَانَتْ فِي صِحَّتِهِ، أَوْ مَرَضِهِ... وَأَمَّا تَحْرِيمُهَا لِلْوَارِثِ بِشَيْءٍ؛ فَلِحَدِيثِ: إنَّ اللَّهَ تَعَالَى قَدْ أَعْطَى كُلَّ ذِي حَقٍّ حَقَّهُ، فَلَا وَصِيَّةَ لِوَارِثٍ. رَوَاهُ الْخَمْسَةُ إلَّا النَّسَائِيّ مِنْ حَدِيثِ عَمْرِو بْنِ خَارِجَةَ، وَأَبُو دَاوُد، وَالتِّرْمِذِيُّ، وَابْنُ مَاجَهْ عَنْ أَبِي أُمَامَةَ الْبَاهِلِيِّ (وَتَصِحُّ) هَذِهِ الْوَصِيَّةُ الْمُحَرَّمَةُ (وَتَقِفُ عَلَى إجَازَةِ الْوَرَثَةِ) لِحَدِيثِ ابْنِ عَبَّاسٍ مَرْفُوعًا: لَا تَجُوزُ وَصِيَّةٌ لِوَارِثٍ، إلَّا أَنْ يَشَاءَ الْوَرَثَةُ. وَعَنْ عَمْرِو بْنِ شُعَيْبٍ، عَنْ أَبِيهِ، عَنْ جَدِّهِ مَرْفُوعًا: لَا وَصِيَّةَ لِوَارِثٍ، إلَّا أَنْ تُجِيزَ الْوَرَثَةُ. رَوَاهُمَا الدَّارَ قُطْنِيُّ. اهــ.
وانظري الفتويين التاليتين: 121878، 170967، وكلتاهما عن الوصية للوارث.
</t>
  </si>
  <si>
    <t xml:space="preserve">
فتنازلك لعمّك عن حقّك في امتلاك الشقة، لا حرج فيه، إذا كان مأذونًا فيه من قبل الجهة المسؤولة عن المشروع. 
وبناء على أنها لا تمنع ذلك، وقد رضيت أنت بالتنازل لعمّك عن حقّك في الشقة، ولا يستطيع التصرّف فيها، إلا إذا عملت له وكالة؛ لكونها باقية باسمك؛ فالواجب عليك تمكينه من الانتفاع بشقّته، وعمل التوكيل له، وليس لك الامتناع من ذلك، والتسويف فيه؛ لأن ذلك قد يضيع حقّه.
ومسألة المماطلة في ذلك؛ كي يضغط على الأب ليكتب لك ولأختك شيئًا من ماله، أو يعيد لكما حقّكما؛ لا يبيح لك منع العمّ من حقّه.
ثم إن ما تطلبينه من الأب، لم نتبين مدى مشروعيته، وهل يباح أو لا؟ لأن تخصيصه لكما بشيء من ماله -كعقار، أو غيره- دون أن يعطي ابنه من زوجته الثانية مثل ذلك، لا يجوز.
ومخاوفك من ظلم زوجته لك، ولأختك، لا تبيح ذلك.
ونصيحتنا لك أن تعرضي صفحًا عن التفكير والخوف من المستقبل، الذي يحمل على الحزن والهم؛ فهذا خوف سلبي، كما أن الخوف من انقطاع الرزق في المستقبل أمر خطير، مناقض لما يجب أن يكون عند العبد من اليقين بالله، وبربوبيته، وأنه تكفل له برزقه، وأنه لا مانع لما أعطى، ولا رادّ لما قضى، وأن العبد لن يموت حتى يأخذ جميع رزقه الذي كتب له عند نفخ الروح فيه.
ويدل لهذا صريح الوحي كتابًا، وسنة، قال الله تعالى: وَمَا مِنْ دَابَّةٍ فِي الْأَرْضِ إِلاَّ عَلَى اللَّهِ رِزْقُهَا [هود:6]، وقال: وَكَأَيِّنْ مِنْ دَابَّةٍ لا تَحْمِلُ رِزْقَهَا اللَّهُ يَرْزُقُهَا وَإِيَّاكُمْ [العنكبوت:60]، وقال: مَا يَفْتَحِ اللَّهُ لِلنَّاسِ مِنْ رَحْمَةٍ فَلا مُمْسِكَ لَهَا [فاطر:2]، وقال: وَإِنْ يُرِدْكَ بِخَيْرٍ فَلا رَادَّ لِفَضْلِهِ [يونس:107].
وفي الحديث: إنَّ أحَدَكُمْ يُجْمَعُ خَلْقُهُ في بَطْنِ أُمِّهِ أَرْبَعِينَ يَوْمًا نُطْفَةً، ثُمَّ يَكُونُ عَلَقَةً مِثْلَ ذلكَ، ثُمَّ يَكُونُ مُضْغَةً مِثْلَ ذلكَ، ثُمَّ يُرْسَلُ المَلَكُ، فَيَنْفُخُ فِيهِ الرُّوحَ، وَيُؤْمَرُ بأرْبَعِ كَلِماتٍ: بِكَتْب رِزْقِهِ، وَأجَلِهِ، وَعَمَلِهِ، وَشَقِيٍّ أَوْ سَعِيدٍ. رواه مسلم من حديث ابن مسعود -رضي الله عنه-.
وهنالك جزئيات وردت في رسالتك، لم نجب عنها، ولم نقف عندها؛ بسبب تشعب السؤال.
ولأننا لا نجيب عن أكثر من سؤال واحد؛ لكثرة الأسئلة المتراكمة لدينا.
ويمكنك التواصل مع أحد من أهل العلم مباشرة؛ ليسمع السؤال، ويستفصل منك عما يحتاج إلى استفصال؛ ومن ثم يجيبك.
</t>
  </si>
  <si>
    <t xml:space="preserve">
فتهنئة القادم من السفر من محاسن العادات ومكارم الأخلاق، وقد روي عن أصحاب رسول الله صلى الله عليه وسلم أنهم كانوا إذا قدموا من سفر تعانقوا. رواه الطبراني في الأوسط، وقال الألباني في السلسلة الصحيحة ورجاله رجال الصحيح. وقد روي أنه لما قدم جعفر من الحبشة عانقه النبي صلى الله عليه وسلم. قال الألباني في السلسلة الصحيحة أخرجه أبو يعلى في مسنده من طريق إسماعيل بن مجالد عن أبيه عن عامر عن جابر قال: فذكره، قلت: وهذا إسناد مرشح للتحسين.
وما تعارف الناس عليه واعتادوه في هذه الأمور فلا حرج فيه ما لم يخالف الشرع، ومن الآداب التي يذكرها أهل العلم هنا زيارة القادم والسلام عليه، كما في الفتوى رقم: 100494 والفتوى رقم: 14707.
ولكن إذا قصر أحد من الناس في هذا الأمر فلم يزر أو يهنئ القادم فالأمر سهل، ولا ينبغي أن يكون بداية تقاطع أو دخول في مشاكل، فقد أوصى الشرع الزوجة بحسن عشرة زوجها، ومن حسن العشرة أن تعينه على بر والديه وصلة رحمه، كما أنه من حسن العشرة أن تحسن إلى أهله، وأن تتغافل عن زلاتهم، فالذي ننصحك به أن تحسني إلى أم زوجك، وإن استطعت أن تزوريها وتهديها هدية فإن ذلك من حسن الخلق، وقد أخبر النبي صلى الله عليه وسلم أن حسن الخلق يثقل الموازين يوم القيامة، قال رسول الله صلى الله عليه وسلم: ما من شيء يوضع في الميزان أثقل من حسن الخلق. رواه الترمذي، وصححه الألباني في السلسلة الصحيحة.
</t>
  </si>
  <si>
    <t xml:space="preserve">
فتوزيع التركة يكون على النحو التالي:
1ـ للزوجة الثمن، لوجود ابن للميت، قال تعالى: فَإِنْ كَانَ لَكُمْ وَلَدٌ فَلَهُنَّ الثُّمُنُ مِمَّا تَرَكْتُمْ مِنْ بَعْدِ وَصِيَّةٍ تُوصُونَ بِهَا أَوْ دَيْنٍ {النساء:12}.
 2ـ الباقي يأخذه الابن جميعا ـ تعصيبا ـ لقول النَّبِيِّ صَلَّى اللَّهُ عَلَيْهِ وَسَلَّمَ: أَلْحِقُوا الْفَرَائِضَ بِأَهْلِهَا، فَمَا بَقِيَ فَهُوَ 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ثمن هذه السيارة، أو قيمة التلف الذي لحقها، تلزم جميع من شاركوا في الإتلاف، فهي قيمة واحدة تقسم عليهم جميعا.
قال أبو يعلى الفراء في «التعليقة الكبيرة»: لو ‌اشترك ‌جماعة في ‌إتلاف شيء لآدمي، لزمهم قيمة واحدة. اهـ.
وقال الشيرازي في «المهذب»: إذا ‌اشترك الجماعة في ‌إتلافه، قسم البدل بينهم، كقيم المتلفات. اهـ. _x000D_
وهذه القيمة واجب لا تسقط إلا بعفو صاحب السيارة، حتى ولو كان المتلفون أطفالا دون البلوغ، وانظر الفتوى: 34825.
وعلى ذلك؛ فيمكنك شرح الحال لصاحب السيارة، فإن عفا عن حقه، فالحمد لله، وإلا فتصالح معه على شيء من المال نظير ما يلزمك من قيمة التلف. _x000D_
</t>
  </si>
  <si>
    <t xml:space="preserve">
فجدة زوجتك من محارمك تجوز مصافحتها ـ سواء كانت من جهة الأب أو من جهة الأم ـ لأن من عقد على امرأة حرم عليه أصولها كالأم والجدة من الأب أو الأم، لقوله تعالى في ذكر المحرمات من النساء: وَأُمَّهَاتُ نِسَآئِكُمْ {النساء:23}. قال القرطبي في تفسيره: فالأم اسم لكل أنثى لها عليك ولادة، فيدخل في ذلك الأم دنية، وأمهاتها وجداتها، وأم الأب وجداته وإن علون. انتهى.
ولا يجوز لك مصافحة عمة زوجتك -إذا لم تكن من محارمك - لأنها أجنبية منك فتحريمها مؤقت إذ يجوز لك الزواج منها بعد طلاق بنت أخيها وانقضاء عدتها، كما لا يجوز لك مصافحة زوجة عم زوجتك إذا لم تكن محرماً لها، أما زوجة خالك إذا كانت عجوزاً لا تشتهى عادة فتجوز مصافحتها عند بعض أهل العلم، والاحتياط البُعد عن ذلك خروجاً من خلاف أهل العلم، وراجع في ذلك الفتوى رقم: 27658.
</t>
  </si>
  <si>
    <t xml:space="preserve">
فجزاك الله خيرًا على حُسن ظنك بموقعنا (إسلام ويب) وثقتك بالمادة العلمية المعروضة فيه.
هذا، وإن الجوانب المعرفية التي تهم المسلم وتساهم في تكوين شخصيته وتحديد هُويته في واقعنا المعاصر كثيرة ومتنوعة، ولا يستطيع أن يقدمها موقع واحد استقلالاً، وهذا يُحتم السعي للتكامل بين المواقع الإسلامية للوصول إلى الجودة، وإتقان العمل احترامًا لعقلية زوار المواقع الإسلامية.
ولا يخفى على شريف علمك أن موقعنا قد حمل على عاتقه مهمة إفتاء الناس، وإسعافهم بحل مشكلاتهم الآنية في العبادات والمعاملات وفقه الأسرة، وذلك من خلال (مركز الفتوى)، ومع ذلك فإنه مشارك في جوانب أخرى من جوانب المعرفة، والأمر الذي طلبته وهو الكتابة عن الأحزاب والأفكار والشخصيات وتقويمها، ووزنها بميزان الإسلام، يعتبر خارجًا عن مهمتنا التي نذرنا أنفسنا لأجلها في مركز الفتوى بإسلام ويب.
والنصيحة التي نستطيع أن نقدمها لك لمعرفة الموقف الشرعي من الأحداث السياسية، وما تقوم به الجماعات المختلفة، هي أن تتابع البيانات الصادرة عن المجامع الفقهية، والهيئات العلمية الموثوق بها، كما يمكن الاطلاع على ما يكتبه الثقات من الدعاة والمصلحين في المواقع الإسلامية المتخصصة في الشأن الإسلامي العام.
</t>
  </si>
  <si>
    <t xml:space="preserve">
فجزاك الله خيراً على حرصك على الاستفادة من الفتاوى المنشورة بموقعنا، وبخصوص سؤالك فإن ثبت ما ذكرت من أن معنى هذا الاسم معنى حسناً فلا حرج في التسمي به، فالأصل في الأسماء الإباحة ما لم تشتمل على معنى يخالف الشرع، كما هو مبين في الفتوى رقم: 2738.
ومع هذا فما دام هذا الاسم أعجمياً فالأولى عدم التسمية به، بل لو كان الاسم مما يختص الأعاجم بالتسمية به فلا ينبغي التسمية به، كما بينا ذلك في الفتوى رقم: 69751، ولمزيد من الفائدة راجع في ذلك الفتوى رقم: 50340.
</t>
  </si>
  <si>
    <t xml:space="preserve">
فجزاك الله خيراً على حرصك على الخير وحذرك من الوقوع في اللغو والباطل، فنسأل الله تعالى أن يوفقك إلى تحقيق ما تبتغي.
 وأما السبيل إلى تحقيق ذلك فمن عدة وجوه ومنها ما يلي: 
أولاً: استحضار عظمة الله تعالى وجلاله وكماله، والخوف من عقابه والطمع في ثوابه قال سبحانه: ذَلِكَ يُخَوِّفُ اللَّهُ بِهِ عِبَادَهُ يَا عِبَادِ فَاتَّقُونِ. {الزمر:16}.
ثانياً: تذكر أن السلامة في حفظ اللسان وحفظ الجوارح عموماً عما لا يرضي الله تعالى، قال الله تعالى: وَإِذَا مَرُّوا بِاللَّغْوِ مَرُّوا كِرَامًا. {الفرقان:72}، وروى البخاري ومسلم عن أبي هريرة رضي الله عنه قال: قال رسول الله صلى الله عليه وسلم: من كان يؤمن بالله واليوم الآخر فليقل خيراً أو ليصمت. 
ثالثاً: أن يشغل المسلم نفسه بذكر الله تعالى إذا كان ذلك لا يشغله عن القيام بعمله، فإن النفس إن لم تشغل بالطاعة شغلت صاحبها بالمعصية.
رابعاً: أن يستحضر المسلم أنه مطالب بإحسان العمل وأدائه على أكمل وجه، والانشغال بما لا علاقة له بالعمل -ولو كان مباحاً- يحول دون ذلك في الغالب، روى الطبراني عن عائشة رضي الله عنها أن رسول الله صلى الله عليه وسلم قال: إن الله عز وجل يحب إذا عمل أحدكم عملاً أن يتقنه. وهو حديث حسن.
وللمزيد من الفائدة راجع في ذلك الفتاوى التالية أرقامها: 119559،  60347، 65531.
</t>
  </si>
  <si>
    <t xml:space="preserve">
فجزاك الله خيراً على قيامك لصلاة الفجر ونسأل الله جل وعلا أن يديم عليك هذه النعمة العظيمة التي حرمها كثير من الناس ومنهم من ذكرت في سؤالك، وقد بينا حكم إيقاظ النائم للصلاة في الفتوى رقم: 67233 فلتراجع.
فالواجب عليك القيام لها حسب قدرتك ويكفيك أن توقظهم وتعلمهم بدخول وقت الصلاة، فإن استجابوا فهو المطلوب, وإن لم يستجيبوا فلست عليهم بمسيطر, إن عليك إلا البلاغ والله يتولى أمرهم، فإن كان في إيقاظك لهم ضرر عليك فلا يجب عليك ذلك لما أخرجه الإمام مسلم في صحيحه عن أبي سعيد الخدري عن النبي صلى الله عليه وسلم أنه قال: من رأى منكم منكراً فليغيره بيده، فإن لم يستطع فبلسانه, فإن لم يستطع فبقلبه, وذلك أضعف الإيمان.
</t>
  </si>
  <si>
    <t xml:space="preserve">
فجزاك الله خيراً لحرصك على قيام زوجتك بصلاتها في وقتها، فنسأل الله العظيم رب العرش العظيم أن يصلح لك زوجتك وأن يقر عينك بها.
والذي عليك أن تعمله هو أن توقظها لصلاة الفجر في وقتها، وتذكرها بالله وباليوم الآخر وبخطورة التهاون بالصلاة وتأخيرها عن وقتها، وبما أعده الله من العذاب للمتهاونين بالصلاة، ويمكن أن تهدي لها بعض الكتب والأشرطة التي تتحدث عن هذا الموضوع، وكذا يمكن أن تصطحبها لحضور بعض المحاضرات والندوات التي تتحدث عن الموضوع، وحاول أيضاً أن تربطها بنساء صالحات، وإن أمكن بداعيات يكن عوناً لها على كل خير، ومن ذلك الصلاة.
</t>
  </si>
  <si>
    <t xml:space="preserve">
فجزاك الله خيرا على إقبالك على التوبة واستقامتك على الطاعة وحفظك لكتاب الله تعالى، وإن كان أخوك يؤاخذك بذنوب ارتكبتها في الماضي فهو مسيء، وكيف له أن يفعل ذلك، والرب المحسن سبحانه يعفو ويستر ويصفح، ويبدل السيئات حسنات، وليس من حق أخيك أن يمنع عنك الأكفاء ولو كان وليك، فإن هذا نوع من الظلم، والمرأة إذا منعها وليها ـ فضلا عن غيره ـ من الزواج من صاحب الدين والخلق فهو عاضل لها، ولها الحق في أن ترفع الأمر إلى القاضي الشرعي ليزوجها أو يوكل من يزوجها، كما هو مبين بالفتوى رقم: 9873.
وكذلك الحال بالنسبة للدراسة لا يجوز له منعك من الاستمرار فيها لغير سببب معتبر شرعا، والمرأة لها الحق في التصرف في مالها كما تشاء ما دام ذلك في حدود ما جاء به الشرع، فمنعها من ذلك لا يجوز سواء من قبل أخيها أم غيره، وراجعي الفتوى رقم: 9116.
ولا يجوز له أن يطلع على شيء من خصوصياتك بغير إذن منك، وإذا فعل ذلك عن طريق التجسس عليك فالمنع آكد. 
</t>
  </si>
  <si>
    <t xml:space="preserve">
فجزاك الله خيرا، وزادك على الخير حرصا. _x000D_
وأما ما يمكن عمله، فهذا يختلف بحسب واقع الحال، ويعتمد ذلك -فيما نرى- على أمرين: _x000D_
الأول: درجة يقين السائل بوجود فساد إداري، أو أكل للمال بالباطل. _x000D_
والثاني: الوضع القانوني في البلد الذي توجد فيه هذه المنظمة. _x000D_
فإن كان السائل على يقين بالخطأ أو الفساد، وكان يستطيع إثباته، فليرفع الأمر للجهات المختصة، إن أمكنه ذلك، ولم يكن عليه فيه مضرة معتبرة؛ لأنه ناقش الإدارة في الموضوع، فأصرت وأنكرت. _x000D_
وإن لم يمكنه رفع الأمر للجهات المختصة، وكان يستطيع ضبط حسابات المنظمة بحيث يمنع الفساد في المستقبل، فليحتسب عمله هذا عند الله وليحرص عليه. _x000D_
وأما ترك العمل في هذه المنظمة، فلا يلزمه، إلا إن اضطره عمله للمشاركة في الفساد أو التستر عليه. _x000D_
</t>
  </si>
  <si>
    <t xml:space="preserve">
فجزى الله الأخ السائل خيراً على اهتمامه بتربية ولده في هذا السن المبكر، ونسأل الله أن يبارك له فيه، وبخصوص ما سأل عنه فقد ألفت بعض الكتب في بيان الطرق المفيدة في زرع حب القرآن في قلوب الأبناء، من ذلك كتاب نشر على موقع صيد الفوائد عنوانه ( كيف نعين أطفالنا على حب القرآن) قالت مؤلفته في بيان الهدف من تأليف الكتاب: إن الهدف المرجو من هذا الكتيب هو مساعدة الطفل على حب القرآن الكريم، من أجل أن يسهل عليه حفظه، وفهمه، ومن ثم تطبيقه. ثم قالت بعد أن تكلمت عن مرحلة الأجنة: مرحلة ما بعد الولادة حتى نهاية العام الأول: تبدأ هذه المرحلة بخروج الجنين إلى الدنيا حيث أول محيط اجتماعي يحيط به، لذا فإنها تعد الأساس في البناء الجسدي والعقلي والاجتماعي للطفل، ولها تأثيرها الحاسم في تكوين التوازن الانفعالي والنضوج العاطفي، فلا عجب إذن أن يركز المنهج الإسلامي على إبداء عناية خاصة بالطفل في هذه المرحلة.
ومما ذكرته عن هذه المرحلة وهي العام الأول من عمر المولود: وفي عصرنا الحالي، نرى علماء النفس على اختلاف مشاربهم يولون هذه المرحلة أهمية قصوى باعتبارها الهيكل الذي تبنى الشخصية على أساسه، فنراهم يجرون دراسات حول ما يسمى بذكاء الرضيع، ثم يقومون بمحاولات تربوية لاستغلال هذه الفترة في تنشئة أطفال عباقرة. ومن ثم، فإن التي ترضع طفلها على صوت ندي يتلو القرآن الكريم، فإن الراحة والسكينة والاطمئنان والحنان الذين يشعر بهم الطفل وهو بين أحضان أمه سيرتبطون في عقله اللاواعي بالقرآن الكريم.. ومن ثم يصبح القرآن بالنسبة للطفل فيما بعد مصدراً للأمن والاطمئنان والسعادة، ونوعاً آخر من الزاد الذي يشبع قلبه وروحه، كما كانت الرضاعة تشبع بطنه وتسعد قلبه، فإذا كانت الأم هي التي تتلو القرآن مجوداً ، فإن ذلك يكون أقرب لو جدان الطفل وأشد تأثيراً فيه، وأهنأ له ولأمه.
ثم قالت عن المرحلة الثالثة: في العام الثاني من حياة الطفل: تلعب القدوة في هذه المرحلة دوراً هاماً ورئيساً في توجيه سلوك الطفل، لذا فإنه إذا شعر بحب والديه للقرآن من خلال تصرفاتهما، فإن هذا الشعور سوف ينتقل إليه تلقائياً، ودون جهد منهما، فإذا سمع أباه يتلو القرآن وهو يصلي جماعة مع والدته. أو رأى والديه ـ أو من يقوم مقامهما في تربيته يتلوان القرآن بعد الصلاة، أو في أثناء انتظار الصلاة، أو اعتاد أن يراهما يجتمعان لقراءة سورة الكهف يوم الجمعة في جو عائلي هادئ .. فإنه سيتولد لديه شعور بالارتياح نحو هذا القرآن، وإذا لاحظ أن والديه يفرحان بظهور شيخ يتلو القرآن وهما يقلبان القنوات والمحطات، فيجلسان للاستماع إليه باهتمام وإنصات، فإنه سيتعلم الاهتمام به وعدم تفضيل أشياء أخرى عليه، وإذا رآهما يختاران أفضل الأماكن وأعلاها لوضع المصحف، فلا يضعان فوقه شيئاً، ولا يضعانه في مكان لا يليق به، بل ويمسكانه باحترام وحب.. فإن ذلك سيتسلل إلى عقله اللاواعي .. فيدرك مع مرور الزمن أن هذا المصحف شيء عظيم، جليل، كريم، يجب احترامه، وحبه وتقديسه.
ثم ذكرت المؤلفة المراحل العمرية التي تلي ذلك، وذكرت فيها طرق وأساليب قيمة في تحبيب القرآن الكريم للأطفال.
وللمزيد من الفائدة راجع الفتاوى التالية: 40537، 13767، 21752، 24573.
</t>
  </si>
  <si>
    <t xml:space="preserve">
فجزى الله السائلة خيراً على حرصها على الاستقامة والحجاب وعلى تعظيم اسم الله وصيانته عن الابتذال، فإن هذا من تعظيم شعائر الله الدال على تقوى القلوب، قال سبحانه: ذَلِكَ وَمَن يُعَظِّمْ شَعَائِرَ اللَّهِ فَإِنَّهَا مِن تَقْوَى الْقُلُوبِ {الحج:32}.
فلا شك ولا خلاف في لزوم تعظيم اسم الله تعالى، وعدم جواز تعمد رميه في الشارع وفي القمامة، ولكنه لا يحصل الكفر إلا بتعمد فعل ذلك على سبيل الامتهان، ورفع الأوراق المشتملة على اسم الجلالة مطلوب، ولكن ينبغي أن يتم ذلك بما لا يوقع في الحرج والمشقة، فقد قال الله تعالى: مَا يُرِيدُ اللّهُ لِيَجْعَلَ عَلَيْكُم مِّنْ حَرَجٍ وَلَكِن يُرِيدُ لِيُطَهَّرَكُمْ وَلِيُتِمَّ نِعْمَتَهُ عَلَيْكُمْ لَعَلَّكُمْ تَشْكُرُونَ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وقال صلى الله عليه وسلم: إن الدين يسر، ولن يشاد الدين أحد إلا غلبه، فسددوا وقاربوا وأبشروا. رواه البخاري.
قال ابن حجر: والمعنى لا يتعمق أحد في الأعمال الدينية ويترك الرفق إلا عجز وانقطع فيغلب، قال ابن المنير: في هذا الحديث عَلَم من أعلام النبوة، فقد رأينا ورأى الناس قبلنا أن كل متنطع في الدين ينقطع.. وفي حديث محجن بن الأدرع عند أحمد: إنكم لن تنالوا هذا الأمر بالمغالبة، وخير دينكم اليسرة ـ وقد يستفاد من هذا الإشارة إلى الأخذ بالرخصة الشرعية، فإن الأخذ بالعزيمة في موضع الرخصة تنطع. انتهى.
وبهذا يعلم أن تشديدك على نفسك في هذا الباب من الوسوسة المذمومة، وهي باب مشهور للوقوع في العنت والمشقة فلا تفتحي على نفسك هذا الباب، واكتفي بحفظ أو إحراق أو دفن ما وجدته ورأيته بالفعل مما فيه اسم الله تعالى دون تعمق وتفتيش، فإن العبد إذا فتح على نفسه باب الوسوسة وقع فريسة للشيطان، يلبس عليه ويصرفه عن أعماله، كما وقع للسائلة، وقد قال النبي صلى الله عليه وسلم: هلك المتنطعون، قالها ثلاثاً. رواه مسلم.
قال النووي: أي المتعمقون الغالون المجاوزون الحدود في أقوالهم وأفعالهم. انتهى.
وننصحك بالتعوذ من الوسواس الخناس، وبالإكثار من الذكر، وبشغل نفسك عن الوسوسة بمواصلة التعلم والدعوة إلى الله، ومساعدة أمك وغيرها في تدبير أمور المنزل وما أشبه ذلك، وإذا رأيت من صديقاتك من يتهاون بالأوراق التي تحوي اسم الجلالة فانصحيها برفق وحكمة، وحسبك هذا النصح، وفي فتاوى اللجنة الدائمة: لا يجوز أن يضع المسلم متاعه أو حاجته في أوراق كتب فيها سور وآيات من القرآن الكريم أو الأحاديث النبوية، ولا أن يلقي ما كتب فيه ذلك في الشوارع والحارات والأماكن القذرة، لما في ذلك من الامتهان وانتهاك حرمة القرآن والأحاديث النبوية وذكر الله... ويكفيك للخروج من الإثم والحرج أن تنصح الناس بعدم استعمال ما ذكر فيما فيه امتهان، وأن تحذرهم من إلقاء ذلك في سلات القمامة وفي الشوارع والحارات ونحوها، ولست مكلفا بما فيه حرج عليك من جعل نفسك وقفا على جمع ما تناثر من ذلك في الشوارع ونحوها، وإنما ترفع من ذلك ما تيسر منه دون مشقة وحرج. اهـ
</t>
  </si>
  <si>
    <t xml:space="preserve">
فجماعة أنصار السنة من الجماعات السلفية التي تدور في فلك الكتاب والسنة، ولا حرج على المسلم في الانضمام إليها دون تعصب ولا حزبية مع قبول الحق من كل من جاء به، والتناصح والتعاون مع المسلمين كافة. وراجع في تفصيل ذلك الفتاوى ذات الأرقام التالية: 31320، 39218، 50248.
وأما حكم الصلاة في المساجد المذكورة فراجعه في الفتوى رقم: 109340 ولمزيد الفائدة يمكن الاطلاع على الفتوى رقم: 44831، والفتوى رقم: 105430.
</t>
  </si>
  <si>
    <t xml:space="preserve">
فجمهور أهل العلم على أن الإجماع حجة ‌قطعية. وقال الرازي والآمدي: حجة ظنية.
 قال ابن قدامة في «روضة الناظر»: الإجماع حجة قاطعة عند الجمهور. اهـ.
ورجح بعض المحققين أن منه القطعي ومنه الظني، فحيث قطع بعدم المخالف فهي قطعي، وحيث لم يقطع فهو ظني.
قال الزركشي في «البحر المحيط»: أطلق جماعة من الأصوليين بأنه ‌حجة ‌قطعية. منهم الصيرفي، وابن برهان، وجزم به من الحنفية الدبوسي، وشمس الأئمة. وقال الأصفهاني: إنه المشهور، وإنه يقدم على الأدلة كلها، ولا يعارضه دليل أصلا، ونسبه إلى الأكثرين. قال: بحيث يكفر أو يضلل ويبدع مخالفه. وخالفه الإمام الرازي والآمدي، فقالا: إنه لا يفيد إلا الظن. والحق التفصيل بين ما اتفق عليه المعتبرون فحجة قطعية، وبين ما اختلفوا فيه كالسكوتي، وما ندري مخالفه، فحجة ظنية. اهـ. _x000D_
 وأما أدلة حجية الإجماع فمنها القطعي ومنها الظني، وقد سبق أن ذكرناها في الفتوى: 28730. ولمزيد الفائدة، يمكن الطلاع على الفتوى: 321988.
</t>
  </si>
  <si>
    <t xml:space="preserve">
فجنى إذا كانت فعلا فهي بمعنى التقط الثمر، وإن كانت اسما فهي بمعنى ما يلتقط، وراجعي الفتوى: 117701.
وأما: جوانة ـ بهذا اللفظ فلم نقف على معناها في المعاجم اللغوية، ووجدنا في معجم معاني الأسماء أنه اسم علم مؤنث معرب عن الاسم الفارسي: جوان ـ وجاء فيه: وقد أضاف إليه العرب التاء المربوطة للتأنيث، واهمين أن المذكر هو جوان، فلزم ألا يكون المؤنث إلا بالتاء، علماً أن جوان عند الفرس للمذكر والمؤنث، وليس عندهم علامة خاصة للتأنيث، وجوان: اسم علم مذكر فارسي، معناه: الشاب، الفتى، اليافع.
وعلى هذا، فلا حرج في التسمية به، وقد سبق أن بينا ضابط الأسماء المشروعة في الإسلام في جملة من الفتاوى، انظري مثلا الفتوى رقم: 12614، وما أحيل عليه فيها.
</t>
  </si>
  <si>
    <t xml:space="preserve">
فجواب سؤالك على ما يلي: أولا يجب إخراج زكاة هذا المال لجميع ما مضى من السنين لأنه مال بالغ النصاب فكان الواجب إخراج زكاته في كل حول هجري، وما دام أبوكم لم يفعل فالواجب إخراج الزكاة من تركته لجميع السنين الماضية؛ فإن الزكاة لا تسقط بالتقادم، واجتهدوا في الاستغفار لأبيكم من تفريطه في أداء الزكاة تلك المدة، ولتنظر الفتوى رقم: 117813ولبيان كيفية حساب الزكاة عن السنين الفائتة تنظر الفتوى رقم: 121528. 
ثانيا: ما أسقطه أبوك من دين أخيك لا يحسب من الزكاة، لأن إسقاط الدين بنية الزكاة لا يجزئ عند الجمهور، ولأن الوالد ليس له دفع زكاته لولده. وانظر الفتوى رقم: 138688. 
ثالثا: الأصل أن الولد ليس له الأخذ من زكاة أبيه، كما أن الأب ليس له الأخذ من زكاة ولده، وإنما يجوز ذلك في حالات بيناها في الفتوى رقم: 121017ولم نر للعلماء نصا فيما إذا مات الأب وعليه زكاة فهل يجوز دفعها للولد أو لا؟ والاحتياط فيما نرى هو الامتناع، وألا يأخذ أخوك من مال الزكاة المستحق على أبيك وإن كان مستحقا. 
رابعا: لا يجوز صرف الزكاة في الغرض المذكور؛ لأنها به تصير بمعنى المعاوضة، ولأن آخذها قد لا يكون من أهل الزكاة. وانظر الفتوى رقم: 14242.
ولبيان مصارف الزكاة انظر الفتوى رقم: 76537 ورقم: 27006. 
</t>
  </si>
  <si>
    <t xml:space="preserve">
فجواب هذا السؤال قد بينه الله عز و جل بما يكفي ويشفي ويغني عن قول كل قائل، قال جل وعلا: وَمَا خَلَقْتُ الْجِنَّ وَالْإِنسَ إِلَّا لِيَعْبُدُونِ* مَا أُرِيدُ مِنْهُم مِّن رِّزْقٍ وَمَا أُرِيدُ أَن يُطْعِمُونِ* إِنَّ اللَّهَ هُوَ الرَّزَّاقُ ذُو الْقُوَّةِ الْمَتِينُ  {الذاريات:56-57-58}، واعلم هدانا الله وإياك أن الله تعالى حكيم، لا يفعل شيئاً عبثاً، ولا يقدر شيئاً سدى وأن عقول البشر عاجزة، قاصرة عن إدراك حكمة الله عز وجل في كل فعل من أفعاله، فإذا أعيتك معرفة حكمته تعالى في أمر من الأمور فعليك بالقاعدة العامة التي بينها الله لخلقه، وهي قوله تعالى: لَا يُسْأَلُ عَمَّا يَفْعَلُ وَهُمْ يُسْأَلُونَ {الأنبياء:23}، فترد إليها ما أشكل عليك من هذا الجنس.
وربنا عز وجل له الأسماء الحسنى والصفات العلا، وهو تعالى يحب أن يظهر آثار أسمائه وصفاته، فهو يحب أن يجيب دعوة الداعين، ويكشف كرب المكروبين، ويثيب الطائعين، ويعاقب العاصين، فاسمه الرحمن الرحيم ترى ظهور آثاره بادية في ذرات هذا الكون: فَانظُرْ إِلَى آثَارِ رَحْمَتِ اللَّهِ كَيْفَ يُحْيِي الْأَرْضَ بَعْدَ مَوْتِهَا إِنَّ ذَلِكَ لَمُحْيِي الْمَوْتَى وَهُوَ عَلَى كُلِّ شَيْءٍ قَدِيرٌ {الروم:50}، واسمه العزيز ظهرت آثاره وتظهر في إهلاكه للمكذبين وقهره للمعاندين، واسمه التواب تظهر آثاره في إقالته العثرات، وعفوه عن الزلات، وهكذا في جميع أسمائه الحسنى وصفاته العلا، فهو تعالى يحب أن يدعوه الخلق فيجيبهم، ويعبدوه فيثيبهم، ومن أسمائه تعالى الخالق البارئ المصور، ومن أسمائه تعالى الخلاق العليم.. فهذا القول كله أثر من آثار هذه الأسماء، وهو تعالى غني عن خلقه وعن عبادتهم ومع ذلك فقد رحمهم بأن بعث إليهم الرسل، وأنزل عليهم الكتب وهداهم النجدين ووعدهم على الطاعات اليسيرة الأجور الكثيرة.. وقد أبدع العلامة ابن القيم في تصانيفه المختلفة في بيان هذا المعنى، فإن شئت الزيادة فعليك بطريق الهجرتين، ومفتاح دار السعادة، وغيرهما من كتبه النافعة، وانظر كذلك الفتوى رقم: 7565.
</t>
  </si>
  <si>
    <t xml:space="preserve">
فجوابنا يتخلص فيما يلي:
1) إخراج الزكاة في شهر رمضان قبل حلول الحول، هذا لا حرج فيه، إذا كان المال بالغًا النصاب، وهو من تعجيل الزكاة قبل وجوبها، والمفتى به عندنا أن هذا جائز لا بأس به، وانظر الفتوى: 121737.
2) يجوز لك أن تخصم من مال الزكاة الدَّين المتبقي عليها من ثمن السيارة والشقة، إذا لم يكن عند أموال أخرى زائدة عن حاجتك، يمكن جعلها في مقابلة الدَّين؛ فتخصم تلك الديون، وتزكّي ما بقي، إن لم يقل عن النصاب، وإن نقص الباقي عن النصاب، فلا زكاة، وانظر الفتوى: 310492، والفتوى: 124533 عن خصم الدَّين من أموال الزكاة.
3) مقدار الزكاة في المال الواجب زكاته، هو ربع العشر -أي 2.5%-، وليس كما ذكرت 10%، فهذه النسبة زائدة عن الزكاة الواجبة، ومن أخرجها، كان الزائد عن الزكاة صدقة نافلة.
4) لا حرج في دفع الزكاة للأخ، إذا كان غارمًا، وعاجزًا عن السداد، أو كان لا يملك ثمن العلاج، وكذا لا حرج في دفعها للأخ الفقير أو المسكين بالضابط الذي ذكرناه في الفتوى: 408799، وكذا الفتوى: 439345.
وما ذكرته عن أخيك أن له دخلًا مناسبًا، وأنه يعالج من تعاطي المخدرات، كل هذا يُحتّم عليك التحرّي في دفع الزكاة إليه؛ فالقادر على دفع تلك التكاليف، لا يجوز لك دفع الزكاة إليه.
وإن كان قادرًا على بعضها، فإنما يجوز لك دفع الباقي الذي لا يقدر عليه، فتحرَّ في دفع زكاتك له، ولا تتساهل في هذا؛ فالزكاة لا تدفع مع الشك في كون الآخذ من مستحقيها، ولم تشرع الزكاة لمحاباة قريب، أو صديق، أو حبيب.
وانظر الفتوى: 399526، والفتوى: 98467، والفتوى: 175233، وكلا الفتويين الأخيرتين عن دفع الزكاة لتارك الصلاة.
5) لا يجوز أن تصرف الزكاة، ولا شيء منها في شراء الهدايا عند العودة من السفر، والزكاة لا تصرف إلا في مصارفها الشرعية، وقد بيناها في الفتوى: 27006. 
</t>
  </si>
  <si>
    <t xml:space="preserve">
فجوابنا يتلخص فيما يلي:_x000D_
أولا: المسافر له أن يقصر الصلاة من أول شروعه في السفر، أي أول ما يبدأ في السفر بمفارقة عامر بنيان المدينة، ومطار طرابلس حاليا (معيتيقة) هو داخل المدينة، وليس خارجها، فليس لك أن تقصر الصلاة وأنت في المطار؛ لأنك لم تسافر بعدُ ما دمت فيه، ولكن إذا أقعلت الطائرة، فقد شرعت في السفر، وجاز لك أن تترخص برخص السفر من القصر والجمع وغيرها.
ثانيا: إذا صليت في الطائرة؛ فإنك تصلي قائما إن استطعت، وتستقبل القبلة، فإن تعذر ذلك، فصل قاعدا على الكرسي، وأومئ بركوعك وسجودك، واجعل سجودك أخفض من ركوعك، وافعل ما تستطيع من أركان الصلاة وواجباتها، وانظر الفتوى: 239233، والفتوى: 178121. وكلها في الصلاة في الطائرة، وما يتعلق بها من مسائل.
ثالثا: ينتهي السفر بوصولك إلى مدينتك أو قريتك التي تسكنها. 
قال النووي في المجموع: فِي انْتِهَاءِ السَّفَرِ الَّذِي تَنْقَطِعُ بِهِ الرُّخَصُ: قَالَ أَصْحَابُنَا يَحْصُلُ ذَلِكَ بِثَلَاثَةِ أُمُورٍ (الْأَوَّلُ) الْعَوْدُ إلَى الْوَطَنِ. قَالَ أَصْحَابُنَا: وَضَابِطُهُ أَنْ يَعُودَ إلَى الْمَوْضِعِ الَّذِي شَرَطْنَا مُفَارَقَتَهُ فِي إنْشَاءِ السَّفَرِ مِنْهُ، فَبِمُجَرَّدِ وُصُولِهِ تَنْقَطِعُ الرُّخَصُ. قَالَ أَصْحَابُنَا: وَفِي مَعْنَى الْوَطَنِ الْوُصُولُ إلَى الْمَوْضِعِ الَّذِي سَافَرَ إلَيْهِ إذَا عَزَمَ عَلَى الْإِقَامَةِ فِيهِ الْقَدْرَ الْمَانِعَ مِن التَّرَخُّصِ. اهــ
فإذا كان المطار الذي تصل إليه ليس في مدينتك، فإن لك أن تترخص برخص السفر في ذلك المطار حتى تصل إلى مدينتك، وعندها ينقطع عنك حكم السفر، ويلزمك إتمام الصلاة، وأداؤها في وقتها من غير جمع، إلا لعذر مطر أو مرض، فلك أن تجمع بين الصلاتين: المغرب والعشاء، والظهر والعصر.
رابعا: المسح على الخفين أو الجوربين رخصة، فإذا تركتها، وغسلت رجليك؛ فالوضوء صحيح، ولا حرج عليك.
ومدة المسح بالنسبة للمسافر هي ثلاثة أيام بلياليها، والمفتى به عندنا أن مدة المسح تبدأ من وقت حصول أول حدث بعد اللبس، ويستمر المسح بعدها لمدة اثنتين وسبعين ساعة، وقد بينا كيفية المسح في الفتوى: 206302.
وانظر أيضا المزيد عن شروط المسح، ومدته، وغير ذلك من مسائل المسح على الخفين والجوربين الفتوى: 5345، والفتوى: 41875، والفتوى: 311137، والفتوى: 70326.
خامسا: تصلي كل صلاة على حسب المكان الذي أنت فيه، وليس على حسب المكان الذي أقلعت منه الطائرة، ولا المكان الذي ستصل إليه، فإذا كنت ستسافر بعد العصر، وتصل إلى تركيا فجرا -كما ذكرت- فيلزمك أن تصلي المغرب والعشاء في الطائرة متى دخل عليك الوقت وأنت في الطائرة، ولك أن تجمع بينهما جمع تقديم، أو جمع تأخير.
</t>
  </si>
  <si>
    <t xml:space="preserve">
فجواز هجر القريب الفاسق بسبب فسقه ونحو ذلك ثابت، وذلك لأن النصوص الدالة على جواز هجر الفاسق لم تفرق بين قريب وغريب، بل قد جاءت بعض النصوص الدالة على الجواز، ففي صحيح مسلم: أن قريباً لعبد الله بن مغفل خَذَف فنهاه فقـال: إنَّ رسول الله صلى الله عليه وسلم نهى عن الْخَذْف وقال: إِنَّهَا لاَ تَصِيدُ صَيْدًا وَلاَ تَنْكَأُ عَدُوًّا وَلَكِنَّهَا تَكْسِرُ السِّنَّ وَتَفْقَأُ الْعَيْنَ، قال: فعاد، فقال: أحدثك أن رسول الله نهى عنه ثم عُدْتَ تخذف لا أكَلِّمك أبداً.
قال النووي معلقا: في هذا الحديث هجران أهل البدع والفسوق ومُنَابِذِي السنة مع العلم، وأنه يجوز هجرانه دائماً والنهي عن الهجران فوق ثلاثة أيام إنما هو فيمن هجر لحظ نفسه ومعايش الدنيا، وأما أهل البدع ونحوهم فهجرانهم دائماً، وهذا الحديث مِمَّا يؤيده مع نظائر له كحديثِ كعب بن مالك وغيره. انتهى.
وأما حديث أبي هريرة فليس فيه تصريح بوجوب الصلة، فقد يكون المقصود تأكيد الاستحباب، وقد سبقت لنا فتاوى في جواز هجر القريب وأنها تدور مع المصلحة نحيلك منها على الرقم: 132999.
والفرق بين الضرر والأذى ـ والله أعلم ـ أن الأذى هو الضرر اليسير، قال ابن عطية: قوله تعالى: لَنْ يَضُرُّوكُمْ إِلَّا أَذىً ـ معناه: لن يصيبكم منهم ضرر في الأبدان ولا في الأموال، وإنما هو أذى بالألسنة.
وقال القرطبي: وَالْمَعْنَى لَنْ يَضُرُّوكُمْ إِلَّا ضَرًّا يَسِيرًا. اهـ.
ولكن لا يلزم أن يكون هذا التفريق الثابت هنا ثابتا أيضا في لفظي المضرة والأذى المذكور في كلام ابن عبد البر.
</t>
  </si>
  <si>
    <t xml:space="preserve">
فحبك هذه الفتاة لطيبة قلبها وحسن أخلاقها أمر حسن، وينبغي أن تجعلا من هذا الحب حبا في الله لتنالا فضل الحب في الله، والذي بيناه في الفتوى رقم: 52433.
وفي المقابل يجب الحذر من أن يقود هذا الحب إلى ما يحرم شرعا من العشق ونحو ذلك، وراجعي فيه الفتوى رقم: 8424.
والتقبيل في الفم بين المرأة والمرأة سبق أن ذكرنا كلام أهل العلم بخصوصه وأنه مكروه إن لم يكن بشهوة، ويحرم إن كان بشهوة، فراجعي الفتوى رقم: 36179.
والسلامة كل السلامة اجتناب التقبيل في الفم بالكلية، وعلماؤنا أفضل وأتقى لله منا، وفهمهم لديننا خير وأكمل من فهمنا فينبغي أن يكون كلامهم محل اعتبار، وعلينا الوقوف عنده ما لم يخالف دليلا صريحا.
</t>
  </si>
  <si>
    <t xml:space="preserve">
فحديث: ادفنوا القتلى في مصارعهم. حديث صحيح أخرجه أبو داود والترمذي وغيرهما وصححه الألباني رحمه الله، وهذا الأمر على الاستحباب لا الوجوب، جاء في المغني لابن قدامة: ويستحب دفن الشهيد حيث قتل، قال أحمد: أما القتلى فعلى حديث جابر أن النبي صلى الله عليه وسلم قال: ادفنوا القتلى في مصارعهم. انتهى.
لكن إن مات الشهيد في المسجد فإنه لا يدفن فيه لأن الدفن في المسجد حرام، كما بيناه بالتفصيل والدليل في الفتوى رقم: 4527.
</t>
  </si>
  <si>
    <t xml:space="preserve">
فحديث: تابعوا بين الحج والعمرة. حديث صحيح, وقد ورد من حديث عبد الله بن عباس، وعبد الله بن مسعود، وعبد الله بن عمر، وعمر بن الخطاب، وجابر بن عبد الله وقد ذكرها الألباني جميعا بطرقها في السلسلة الصحيحة، وبعض أسانيدها على شرط مسلم، فانظر السلسلة الصحيحة.
وما نسبه صاحبك للشيخ ابن عثيمين غير صحيح أيضًا، ويكذبه الشيخ ابن عثيمين -رحمه الله- نفسه, جاء في فتاوى اللقاء الشهري من مجموعة ابن عثيمين هذا السؤال: فضيلة الشيخ: تتوق النفس للحج، ولكن نسمع كلمات من الناس لا ندري أهي صحيحة أم لا؟ يقولون: من حج فليترك المجال لغيره، مع أننا نعلم أن الله عز وجل أمرنا بالتزود، فهل هذا القول صحيح؟ وإذا كان ذهاب الإنسان للحج ربما نفع الله به عدداً كبيراً ـ سواء ممن يقدم إلى هذه البلاد أو من يصاحبهم من بلاده هو ـ فما تقولون وفقكم الله؟
الجواب: نقول: إن هذا القول ليس بصحيح، أعني القول: بأن من حج فرضه فليترك فرصة لغيره، لأن النصوص دالة على فضيلة الحج، وقد روي عن النبي صلى الله عليه وسلم أنه قال: تابعوا بين الحج والعمرة فإنهما ينفيان الفقر والذنوب كما ينفي الكير خبث الحديد والذهب والفضة.
والإنسان العاقل يمكن أن يذهب إلى الحج ولا يؤذي ولا يتأذى إذا كان يسايس الناس، فإذا وجد مجالاً فسيحاً فعل ما يقدر عليه من الطاعة، وإذا كان المكان ضيقاً عامل نفسه وغيره بما يقتضيه هذا الضيق. إلخ. اهـ. وانظر الفتوى: 55591.
</t>
  </si>
  <si>
    <t xml:space="preserve">
فحذر الإنسان من الناس الذين لا يعرفهم؛ هو من الحزم، وليس من سوء الظن المذموم شرعا، بل هو من الاحتياط المطلوب، فلا تلازم بين الحذر، وسوء الظن.
وقد بوب أبو داود في سننه بَابًا فقال: بَابٌ فِي الْحَذَرِ مِنَ النَّاسِ، ثم ساق فيه حديث عَمْرِو بْنِ الْفَغْوَاءِ الْخُزَاعِيِّ أن النبي -صلى الله عليه وسلم- قال له محذرا من رجل سيرافقه في السفر: إِذَا هَبَطْتَ بِلَادَ قَوْمِهِ، فَاحْذَرْهُ.
وفي السراج المنير شرح الجامع الصغير: قال الأزهري: الحذر من الناس يعني أن لا تثق بكل أحد، فإنه أسلم لك. اهـ، وانظر الفتوى: 172297.
</t>
  </si>
  <si>
    <t xml:space="preserve">
فحسب ما ذكرنا في الفتوى المشار إليها، فإن عدم الجواز إنما هو مع قصد الشهوة والتلذذ، أما مع عدم قصد ذلك فلا حرج فيه، وإن كان ينبغي لك تجنب النظر إلى جسمك ولمسه بقدر الإمكان، طالما أن الحال هو ما ذُكر.
</t>
  </si>
  <si>
    <t xml:space="preserve">
فحسب ما قرأنا في رسالة الأخت، وجوابًا على سؤالها هل هي وأختها قد أذنبتا في حق والديهما؟ نقول: إن المذنب أولًا هما الوالدان وليس الفتاتين، وذلك أن الوالدين قد ارتكبا أخطاء كثيرة في حق ابنتيهما قصدا ذلك أو لم يقصدا.
أول هذه الأخطاء: السفر وترك طفلتين صغيرتين خمس وست سنوات خلفهما، في حين أن الطفل في هذه السن لا يستغني عن أبويه أو أحدهما.
الثاني: ترك الطفلتين عند هذه العائلة -وإن كانوا أقارب- التي يظهر أنها بعيدة كل البعد عن الدين والأخلاق، يتجلى ذلك في معاملتهم للطفلتين تلك المعاملة الوحشية التي وصفت السائلة، وفي وجود شخص بينهم (الخال) شاذ منتكس الفطرة فاسق فاجر، حيث ارتكب جريمته الشنيعة في حق الطفلتين البريئتين، مما ترك فيهما أبلغ الأثر، وجرحهما جرحًا غائرًا.
الثالث: حين اجتمع شمل الأسرة أخطأت الأم خطأ آخر، فبدلًا من أن تسمع لشكوى الطفلتين وتخفف عنهما، رفضت السماع لهما، وكبتت مشاعرهما، مما زاد الجرح غورًا وأثرًا في مستقبل حياتهما.
الرابع: ثم بعد ذلك أخطأ الوالدان خطأ فادحًا حين فضلا إحدى البنتين على الأخرى، مما سبب للأخرى عقدًا نفسية، ومشاعر كراهية وتمرد على أهلها.
الخامس: أخطأ الوالد حين زوج الفتاة ممن لا ترغب فيه، وأكرهها عليه، دون نظر إلى مشاعرها وعواطفها، ودون نظر للزوج في دينه وخلقه، مما جعلها تعيش حياة تعيسة مع زوج لا يقيم لها قدرًا، ويهينها ويحتقرها.
السادس: ضرب الوالد ابنته وحبسها حين كانت تطلب منه أن يطلقها من زوجها بقسوة، مما أدى إلى ما لا يحمد عقباه، وحتى وقع الفأس في الرأس بهرب الفتاة وانحرافها.
السابع: تشجيعهما ورضاهما عن إقامة ابنتهم (السائلة) علاقة مع شاب خارج نطاق الزواج، وهذا شيء غريب، والأشد غرابة كما قالت السائلة أنها حينما أرادت أن تكون هذه العلاقة بما أحل الله وهو الزواج، رفضا بشدة، وبذلك سدا على الفتاة الطريق الحلال، ودفعا بها إلى الحرام وإلى مقاربة الوقوع فيما وقعت فيه أختها وقد وقعت في مقدماته، لولا أن الله سبحانه حفظها منه.
إنه لمن المؤسف جدا أن يصل الحال ببعض الآباء إلى هذا الحد من سوء التربية، فبدلا من أن يأخذا بأيدي أبنائهم إلى بر الفضيلة والعفة ويحرسا أولادهم وبناتهم من مستنقعات الفساد وأوحال الرذيلة، نرى العكس من هذين الوالدين، وهذا ينم عن جهل بعظم المسؤولية الملقاة على عاتق الآباء، وأنهم مسؤولون أمام الله عما استرعاهم الله عليه من هؤلاء الأبناء، كما ينم عن جهل بأدنى قدر من أصول التربية، وينم كذلك وللأسف عن قلة دين الأبوين، وعن تأثرهما بعادات وأخلاق ذلك المجتمع الغربي الذي يعيشون فيه الذي لا يقيم للأخلاق والقيم وزناً.
نسأل الله أن يتوب عليهما، وأن يهديهما إلى الحق، وبهذا يتبين للأخت أن والديها هما من أذنب وأخطأ أولًا، ولا يعني قولنا أنهما أخطئا أنه ليس لهما فضل ولا حق، بل لهما حق كبير، وبرهما من أفضل الطاعات، ويجب الإحسان إليهما، وخفض الجناح لهما، وإكرامهما بالقول والفعل قال تعالى : وَقَضَى رَبُّكَ أَلَّا تَعْبُدُوا إِلَّا إِيَّاهُ وَبِالْوَالِدَيْنِ إِحْسَاناً إِمَّا يَبْلُغَنَّ عِنْدَكَ الْكِبَرَ أَحَدُهُمَا أَوْ كِلاهُمَا فَلا تَقُلْ لَهُمَا أُفٍّ وَلا تَنْهَرْهُمَا وَقُلْ لَهُمَا قَوْلاً كَرِيماً*وَاخْفِضْ لَهُمَا جَنَاحَ الذُّلِّ مِنَ الرَّحْمَةِ وَقُلْ رَبِّ ارْحَمْهُمَا كَمَا رَبَّيَانِي صَغِيراً {الاسراء: 23ـ24}.
أما الأخت السائلة، فننصحها بالتوبة إلى الله عز وجل، وأن تحث زوجها على التوبة مما بدر منهما قبل الزواج، قال تعالى:  وَتُوبُوا إِلَى اللَّهِ جَمِيعاً أَيُّهَا الْمُؤْمِنُونَ لَعَلَّكُمْ تُفْلِحُونَ {النور: 31}، وأن لا تجعل من الخوف من المستقبل أو معرفة الزوج بكل شيء عن حياتها سببًا للانفصال عن زوجها الذي تحبه، ولا يستحق الانفصال عنه كما قالت .
وفق الله الجميع لما يحبه ويرضاه.
</t>
  </si>
  <si>
    <t xml:space="preserve">
فحصر هذه المسائل وتتبعها، ليس من عملنا! ولكن نذكر مثلًا فقط، وهو الاستدلال بقوله تعالى: كَلَّا إِنَّهُمْ عَنْ رَبِّهِمْ يَوْمَئِذٍ لَمَحْجُوبُونَ [المطففين:15]، على إثبات رؤية المؤمنين في الآخرة لربهم تبارك وتعالى، قال الحصكفي الحنفي في (الدر المختار): وفي القهستاني عن حدود النهاية: المفهوم معتبر في نص العقوبة، كما في قوله تعالى: (كَلَّا إِنَّهُمْ عَنْ رَبِّهِمْ يَوْمَئِذٍ لَمَحْجُوبُونَ) (المطففين:15)، وأما اعتباره في الرواية، فأكثري لا كلي. اهـ.
قال ابن عابدين في حاشيته (رد المحتار): لأن أهل السنة ذكروا من جملة الأدلة على جواز رؤيته تعالى في الآخرة، هذه الآية؛ حيث جعل الحجب عن الرؤية عقوبة للفجار، فيفهم منه أن المؤمنين لا يحجبون، وإلا لم يكن ذلك عقوبة للفجار. اهـ.
ويبقى التنبيه على أن الأصل عند من لا يرى حجية مفهوم المخالفة -من الحنفية، أو غيرهم- هو رده في الأصول والقطعيات من باب أولى، قال ابن الوزير في العواصم والقواصم، في الذب عن سنة أبي القاسم: قد خالف في صحته -يعني مفهوم المخالفة- مع الحنفية، قاضي القضاة عبد الجبار، وأبو عبد الله البصري، والباقلاني، كل هؤلاء نفوا كونه حجة ظنية في الفروع، كيف في القطعيات!؟ اهـ.
</t>
  </si>
  <si>
    <t xml:space="preserve">
فحصول الحيض دليل على أن المرأة قد وصلت إلى مرحلة البلوغ، كما سبق ضمن علامات البلوغ المذكورة في الفتوى رقم: 10024. 
هذا إضافة إلى أن الحائض لا يجوز لها دخول المسجد كما في الفتوى رقم: 152.
وعليه فقد أديت العمرة الأولى وأنت بالغة وقد تركت ركنين منها وهما: 
1- الطواف لأنه لا يصح إلا بطهارة عند جمهور أهل العلم، كما في الفتوى رقم: 11284.
2- السعي لأنه لا يصح إلا بعد طواف صحيح عند الجمهور أيضاً، كما في الفتوى رقم: 14842.
وإحرامك بالعمرة الثانية لا ينعقد لأنك مازلت ملتبسة بالعمرة الأولى الناقصة، فإذا كنت قد طفت وسعيت في العمرة الثانية أجزأك ذلك عن نقص الطواف والسعي من العمرة الأولى.
قال ابن قدامة في المغني: وإن أحرم بحجتين أو عمرتين انعقد بإحداهما ولغت الأخرى، وبه قال مالك والشافعي، وقال أبو حنيفة: ينعقد بهما وعليه قضاء إحداهما لأنه أحرم بها ولم يتمها. انتهى. 
وتركك للتقصير من العمرة الثانية يجزئ عنه فعل ذلك في العمرة الثالثة التي ذكرت أنها صحيحة، وما أقدمت عليه من محظورات الإحرام قبل التقصير في العمرة الثالثة جهلاً منك إن كان من قبيل الترفه كلبس المخيط واستعمال الطيب فلا شيء فيه، وما كان منها من قبيل الإتلاف كالحلق وقص الأظافر ففي كل جنس منه فدية، وما تكرر ارتكابه من المحظور الواحد ففيه فدية واحدة، وراجعي الفتوى رقم: 14023.
والفدية فعل واحد من ثلاثة أشياء على وجه التخيير، قال ابن قدامة في المغني: ومن حلق أربع شعرات فصاعدا عامدا أو مخطئاً فعليه صيام ثلاثة أيام، أو إطعام ثلاثة آصع من تمر بين ستة مساكين، أو ذبح شاة أي ذلك فعل أجزأه. انتهى. 
وهذا الحكم أيضاً ينطبق على أختك في حال تركها للتقصير مع فعل عمرة صحيحة بعد ذلك، وإذا لم تكن قد قصرت بعد فيمكنها فعله الآن، ويترتب على هذا التأخير دم عند بعض أهل العلم كالمالكية والحنفية، وراجعي الفتوى رقم: 44838.
</t>
  </si>
  <si>
    <t xml:space="preserve">
فحق الرقبة معناه ملك العين وأحقية التصرف فيها بالبيع والهبة وغيرها من تصرف المالك في ملكه، وأما حق المنفعة فهو ملك أو إباحة منفعة العين فقط بإيجار مثلا أو بعارية. وبالمثال يتضح المقال:  من باع دارا واستثنى منفعتها شهرا فالمشتري يملك حق الرقبة والبائع يملك حق المنفعة شهرا، وكذلك في العمرى في قول بعض أهل العلم  وهي أن يقول الرجل: أعمرتك داري هذه أو هي لك عمري، أو ما عشت، أو مدة حياتك، أو ما حييت. قال مالك والليث: العمرى تمليك المنافع لا تمليك رقبة المعمر بحال.. ويكون للمعمر السكنى، فإذا مات عادت إلى المعمر أي الواهب. 
وكذلك الوقف فيكون للموقوف عليه حق المنفعة لا حق التصرف في الرقبة أي العين لأن الوقف تحبيس الأصل وتسبيل المنفعة. والمراد بالأصل: ما يمكن الانتفاع به مع بقاء عينه.  
</t>
  </si>
  <si>
    <t xml:space="preserve">
فحكم النظر إلى وجه المرأة الأجنبية دون شهوة إن أمنت الفتنة: محل نظر وخلاف بين الشافعية أنفسهم، وهذا الموضع من (منهاج الطالبين) الترجيح فيه محل إشكال في المذهب، فصنيع النووي -رحمه الله- يقتضي ترجيح القول بالحرمة مطلقا -أي وإن أمنت الفتنة-؛ لأنه قال: ‌وكذا ‌عند ‌الأمن ‌على ‌الصحيح. اهـ.
وقد قال في مقدمة الكتاب: وحيث أقول الأصح أو الصحيح فمن الوجهين أو الأوجه، فإن قوي الخلاف. قلت: الأصح، وإلا فالصحيح. اهـ. والوجه عند الشافعية: هو استنباط الأصحاب من نصوص الإمام الشافعي، أو حسب قواعده.
وهو بهذا قد رجح تحريم النظر مطلقا، وأشار إلى ضعف الخلاف عنده. ولذلك لم يقل: "على الأصح". بل قال: "على الصحيح".
وقد عورض النووي في هذا الترجيح، لأن أكثر متقدمي الشافعية، أو جمهور الشافعية على خلافه، وهذا قد أجاب عنه ابن حجر الهيتمي في التحفة فقال: كون الأكثرين على مقابل الصحيح لا يقتضي رجحانه، لا سيما وقد أشار إلى فساد طريقتهم بتعبيره بالصحيح، ووجهه أن الآية كما دلت على جواز كشفهن لوجوههن، دلت على وجوب غض الرجال أبصارهم عنهن، ويلزم من وجوب الغض حرمة النظر، ولا يلزم من حل الكشف جوازه، كما لا يخفى، فاتضح ما أشار إليه بتعبيره بالصحيح. ومن ثم قال البلقيني: الترجيح بقوة المدرك والفتوى على ما في المنهاج. وسبقه لذلك السبكي وعلله بالاحتياط. فقول الإسنوي: الصواب الحل لذهاب الأكثرين إليه. ليس في محله. اهـ.
وما رجحه النووي هو ما قواه الإمام الجويني، وحسَّنه في كتابه (نهاية المطلب) حيث عزا القول بعدم التحريم إلى جمهور الأصحاب، ثم قال:وذهب العراقيون وغيرهم إلى تحريمه من غير حاجة. قال: وهو قوي عندي، مع اتفاق المسلمين على ‌منع ‌النساء من التبرج والسفور وترك التنقب، ولو جاز النظر إلى وجوههنّ لكُنَّ كالمُرد، ولأنهنّ حبائل الشيطان، واللائق بمحاسن الشريعة حسم الباب وترك تفصيل الأحوال، كتحريم الخلوة تعمّ الأشخاص والأحوال إذا لم تكن محرميّة. وهو حسن. اهـ.
وإشكال آخر في ترجيح النووي الذي يوافق اختيار الجويني، والاتفاق الذي ذكره، وهو أن النووي قد نقل في حاشيته على صحيح مسلم عن القاضي عياض قوله: قال العلماء: وفي هذا -يعني الأمر بصرف النظر عند نظر الفجأة، والنهي عن اتباع النظرة بالنظرة- حجة أنه لا يجب على المرأة أن تستر وجهها في طريقها، وإنما ذلك سنة مستحبة لها، ويجب على ‌الرجال ‌غض ‌البصر عنها في جميع الأحوال إلا لغرض صحيح شرعي. اهـ.
ولفظ القاضي عياض في «إكمال المعلم»: وفي هذا كله عند العلماء حجة أنه ليس بواجب أن تستر المرأة وجهها، وإنما ذلك استحباب وسنة لها، وعلى الرجل غض بصره عنها. وغض البصر يجب على كل حال في أمور كالعورات وأشباهها. ويجب مرة على حال دون حال مما ليس بعورة، فيجب غض البصر إلا لغرض صحيح .. اهـ.
وهذا الإشكال قد أشار إليه ابن حجر في التحفة، بقوله: ولا ينافي ما حكاه الإمام -يعني الجويني- من الاتفاق نقل المصنف عن عياض الإجماع على أنه لا يلزمها في طريقها ستر وجهها ... اهـ.
ثم أجاب عنه فقال -كما هو منقول في السؤال-: لأنه لا يلزم من منع الإمام ... مختصة بالإمام ونوابه. اهـ.
ولكن هذا الجمع قد ردَّه الخطيب الشربيني في مغني المحتاج، والرملي في نهاية المحتاج، بأن ظاهر كلام الشيخين -يعني النووي والرافعي- أن الستر ‌واجب ‌لذاته، ‌فلا ‌يتأتى ‌هذا ‌الجمع، وكلام القاضي -عياض- ضعيف. اهـ.
وهذا الرد قد أجاب عنه الرشيدي في حاشيته على «نهاية المحتاج» فقال: لا يصح رده بأن ظاهر كلامهما ما ذكر؛ لأن المعارضة التي دفعها ليست بين الجواز الذي ذكره القاضي عياض والحرمة، وإنما هي بينه وبين الاتفاق على منع النساء؛ كما سبق. اهـ.
ولهذا الخلاف والإشكال أورد العراقي هذا الموضع من (المنهاج) في كتابه «تحرير الفتاوى» وقال: فيه أمور: 
أحدها: تبع في تصحيح التحريم عند الأمن " المحرر" فإنه قال: (إنه أولى الوجهين)، وهو ظاهر إطلاق "الحاوي" تحريم النظر، وحكى في " الشرح الصغير " ترجيحه عن جماعة؛ وعلله، ولم ينقل مقابله عن أحد، وذلك يفهم ترجيحه، لكنه في "الكبير" قال: أكثر الأصحاب لا سيما المتقدمون على أنه لا يحرم، بل يكره، وتبعه في "الروضة"، ووجهه الإمام باتفاق المسلمين على منع النساء من الخروج سافرات، وعن القاضي عياض عكسه، وهو أنه حكى عن العلماء مطلقًا: أنه لا يلزمها ستر وجهها في طريقها، بل يندب، وعلى الرجال غض البصر.
قال شيخنا ابن النقيب: وإذا كان أكثر الأصحاب عليه، لزمه في " المحرر " تصحيحه، ثم إنه في الحقيقة ما صحح مقابله، بل جعله أولى؛ فلعله رآه أولى من حيث حسم الباب، لا أنه المصحح في المذهب، فينكر على المصنف التصريح بتصحيحه مع تضعيف مقابله الذي عليه الأكثر؛ لتعبيره بالصحيح. وقال في " المهمات ": الصواب: الجواز؛ لتصريحه في " الشرح " بأن الأكثرين عليه. وقال شيخنا الإمام البلقيني: الترجيح بقوة المدرك والفتوى على ما في " المنهاج ".
ثانيها: فرض الإمام الوجهين فيما إذا لم يظهر خوف فتنة، قال السبكي: وهو حسن؛ فالأمن عزيز إلا ممن عصم الله. قال في " التوشيح ": قد يقال: عدم ظهور الخوف أمن.
ثالثها: ظاهر كلامه: أن وجهها وكفيها غير عورة، وإنما ألحقت بها في تحريم النظر، وهو محتمل، قد يقال ذلك، وقد يقال: هو عورة في النظر دون الصلاة .. اهـ.
وهذا كله في مسألة حكم النظر إلى وجه المرأة الأجنبية عند الشافعية، وهي تختلف عن مسألة: هل وجهها عورة أم لا؟ فمن أطلق منهم الحرمة، فليس لكونه عورة، وإنما سدا للذريعة، وحسما للفتنة.
قال زكريا الأنصاري في «أسنى المطالب»: (وعورة الحرة ‌في ‌الصلاة، ‌وعند ‌الأجنبي) ولو خارجها (جميع بدنها إلا الوجه، والكفين) ظهرا وبطنا إلى الكوعين .. وإنما لم يكونا عورة؛ لأن الحاجة تدعو إلى إبرازهما، وإنما حرم النظر إليهما؛ لأنهما مظنة الفتنة. اهـ.
ومنهم من جعل الوجه عورة، ولكن في النظر لا في الصلاة. ولذلك قال ابن حجر بعد نقل كلام الإمام الجويني: وبه اندفع ما يقال: هو غير عورة فكيف حرم نظره؟ ووجه اندفاعه أنه مع كونه غير عورة نظره مظنة للفتنة أو الشهوة، ففطم الناس عنه احتياطا. على أن السبكي قال: الأقرب إلى صنيع الأصحاب أن وجهها وكفيها عورة في النظر. اهـ.
وهذا التفريق بين عورة النظر وعورة الصلاة، قد قال به غير الشافعية أيضا، قال ابن القيم في «إعلام الموقعين»: العورة عورتان: ‌عورة ‌في ‌النظر، وعورة في الصلاة، فالحرة لها أن تصلي مكشوفة ‌الوجه ‌والكفين، وليس لها أن تخرج في الأسواق ومجامع الناس كذلك. اهـ.
وقال ابن مفلح في «الآداب الشرعية»: هل يسوغ الإنكار على النساء الأجانب إذا كشفن وجوههن في الطريق؟ ينبني على أن المرأة هل يجب عليها ستر وجهها، أو يجب غض البصر عنها، أو في المسألة قولان ... وقال الشيخ تقي الدين: وكشف النساء وجوههن بحيث يراهن الأجانب غير جائز، ولمن اختار هذا أن يقول: حديث جرير لا حجة فيه؛ لأنه إنما فيه وقوعه، ولا يلزم منه جوازه، فعلى هذا هل يشرع الإنكار؟ ينبني على الإنكار في مسائل الخلاف، وقد تقدم الكلام فيه. فأما على قولنا وقول جماعة من الشافعية وغيرهم أن النظر إلى الأجنبية جائز من غير شهوة ولا خلوة، فلا ينبغي أن يسوغ الإنكار. اهـ.
وقال ابن القطان الفاسي في «إحكام النظر في أحكام النظر بحاسة البصر»: وهذا الاستقراء في أنه ليس بعورة صحيح، ولكن قد يمكن أن يقال: إنه ليس بعورة فيجوز النظر إليه، وأن يقال: إنه ليس بعورة، ولكن لا يجوز النظر إليه. اهـ.
</t>
  </si>
  <si>
    <t xml:space="preserve">
فحكم صيام يومي الإثنين والخميس من رجب هو الاستحباب وذلك من وجهين: الأول: أن رجب من الأشهر الحرم وأشهر الحرم صومها مستحب. والوجه الثاني: أن صيام اليومين المذكورين مستحب مرغب فيه في كل شهر كما دل على ذلك الحديث الصحيح سواء في ذلك رجب وغيره، ففي سنن النسائي عن أسامة بن زيد رضي الله عنه قال: قلت: يا رسول الله إنك تصوم حتى لا تكاد تفطر وتفطر حتى لا تكاد تصوم إلا يومين إن دخلا في صيامك وإلا صمتهما، قال: أي يومين، قلت: يوم الإثنين والخميس، قال: ذانك يومان تعرض فيهما الأعمال على رب العالمين فأحب أن يعرض عملي وأنا صائم. والحديث صحيح كما ذكر الألباني رحمه الله تعالى، وللفائدة يرجى الاطلاع على الفتوى رقم: 24022، والفتوى رقم: 24232.
</t>
  </si>
  <si>
    <t xml:space="preserve">
فحكم مشاهدة مثل هذا المسلسل له علاقة مباشرة بحكم إنتاجه أصلا، فإن كان لا يجوز إنتاجه لحرمة تشخيص الصحابة أو لغير ذلك من العلل، كتبرج النساء واختلاطهن بالرجال، والموسيقى، وتحريف الحقائق التاريخية وإخفاء ما لا يجوز إخفاؤه منها، ونحو ذلك، فعندئذ لا تجوز مشاهدته، إنكاراً لهذا المنكرات، واجتناباً لرؤية أو سماع ما لا يحل فعله وفرارا من التأثيرات السلبية على المشاهدين، وخصوصا عوامهم، وراجع للفائدة الفتويين رقم: 8238، ورقم: 26365.
ولمزيد فائدة راجع ما سبق أن أجبناك به في الفتوى رقم: 185521.
</t>
  </si>
  <si>
    <t xml:space="preserve">
فحكم هذه الخطط يكون بحسب أهدافها، فالأهداف المشروعة يكون التخطيط لها مشروعا، والمستحبة يكون مستحبا، فهي من جملة الأسباب التي لا ينافي الأخذ بها حقيقة التوكل والإيمان بالقضاء والقدر، وسنة الله جارية في إعمال الأسباب مع التوكل، كما قال النبي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رواه مسلم.
وراجع الفتوى رقم: 68791.
</t>
  </si>
  <si>
    <t xml:space="preserve">
فحمداً لله تعالى أن هدى هذه الأخت للإسلام ونسأله سبحانه أن يعينها على الثبات عليه، وبما أنه من الممكن أن تطلع على هذه الفتوى فإننا نوصيها بالحرص على العلم النافع، ويمكنها الاستفادة مما في القسم الخاص باللغة الإنجليزية في موقعنا هذا (الشبكة الإسلامية).
 وبخصوص الصلاة فلا يصح القول بأنها لها أن تجمع الصلوات كلها، بل عليها أن تجتهد في أن تصلي كل صلاة في وقتها ما أمكنها ذلك، فإذا احتاجت إلى الجمع فلها أن تجمع بين مشتركتي الوقت أي الظهر مع العصر، والمغرب مع العشاء، جمع تقديم أو جمع تأخير ولو كانت مقيمة في بلدها، دفعاً للحرج، ولها أن تصلي داخل الحمام عند الحاجة إن كان هذا الحمام خالياً من النجاسة، وأما قصر الصلاة فلا يجوز لها في قول أكثر أهل العلم لأنها نوت إقامة أكثر من أربعة أيام، ثم إنها ليست في حاجة للقصر، فإنه لن يحل لها مشكلة، ولا يخفى أن مما يمكن أن يخلصها من الحرج في أمر دينها أن تظهر إسلامها ما أمكنها ذلك، ولتصبر بعد ذلك على ما قد تجد من أذى، وإن خافت أن يلحقها من الأذى ما لا تحتمل أو أن تفتن في دينها، فلتكتم إيمانها حتى يجعل الله لها فرجاً ومخرجاً، وإن أمكنها أن تهاجر من هذا المكان إلى مكان تجد فيه الأمان بين جماعة المسلمين فلتفعل، فقد تجد رجلاً صالحاً يتزوجها ويعينها في أمر دينها، ولها أسوة حسنة في رسول الله صلى الله عليه وسلم وأصحابه الذين تركوا أهلهم وديارهم وأموالهم ابتغاء مرضاة ربهم.
</t>
  </si>
  <si>
    <t xml:space="preserve">
فحمل ما ذكرت لم نقف على كلام لأهل العلم فيه، والورع والاحتياط في الدين الابتعاد عن اتخاذ حاملة المفاتيح تلك لما قد يترتب على ذلك من إعجاب حاملها بتلك المعصية والترويج لها، مع سهولة تحاشي ذلك باتخاذ وسيلة أخرى لحمل المفاتيح خالية من ترويج المنكر، وقد نص كثير من أهل العلم على حرمة التشبه بالفساق في هيئتهم التي يعصون الله عز وجل بها فيخشى أن يكون هذا منه، وللفائدة راجع الفتوى رقم: 6110.
</t>
  </si>
  <si>
    <t xml:space="preserve">
فحيث إنك قد طفت في عمرتك الأولى وأنت حائض، فلا يصح طوافك عند جمهور العلماء، وعلى ذلك فقد كان الواجب عليك أن تعودي بعد الطهر لتطوفي طواف العمرة ثم تكملين عمرتك، وإلا كنت باقية على إحرامك ولم تتحللي من عمرتك وانظري الفتويين رقم: 140656، ورقم: 199403.
وحيث إنك قد ذهبت إلى العمرة مرة ثانية، فقد صحت لك عمرة واحدة بإحرام المرة الأولى وأفعال المرة الثانية، أما إحرامك بالعمرة الثانية: فلا يعتد به، لأنك كنت لا تزالين محرمة بإحرامك الأول، حيث لم يصح تحللك من عمرتك الأولى قال صاحب الفواكه الدواني: لا يصح إرداف عمرة على عمرة ولا حج على حج..... انتهى. وقال العز بن عبد السلام في قواعد الأحكام في باب: ما لا يقبل التداخل.. أو أدخل حجاً على حج أو عمرة على عمرة.... انعقد له حج واحد وعمرة واحدة. انتهى.
ومن ذلك يتضح أنه لا يلزمك أن تذهبي إلى الميقات، لأنه لا معنى لتجديد الإحرام حينئذ، وأما مجرد شكك في خروج الريح أثناء الطواف في المرة الثانية: فلا أثر له ما لم تتيقني خروجها، لأنه من المتقرر فقها أن اليقين لا يزول بالشك وانظري الفتوى رقم: 188015.
وبذلك يتضح أنك لست في حاجة إلى الأخذ بالقول بعدم اشتراط الطهارة للطواف طالما لم تتيقني انتقاضها، نظرا للقاعدة المذكورة، وإن كان لا حرج على الموسوس في الأخذ بما هو أرفق به من أقوال الفقهاء، وليس هذا من الترخص المذموم، وانظري الفتويين رقم: 181305، ورقم: 134196.
وحيث تقرر أنك كنت محرمة طوال الفترة بين المرتين، فقد اختلف العلماء في العذر بالجهل في ارتكاب المحظورات، قال ابن عثيمين في الشرح الممتع على زاد المستقنع في أقسام فاعل المحظورات: القسم الثالث: أن يكون معذورا بجهل، أو نسيان، أو إكراه، فعلى المذهب التفريق بين المحظورات، فبعضها لا تسقط فديته بالنسيان والجهل والإكراه وهو ما كان إتلافا، أو بمعنى الإتلاف، وبعضها تسقط وهو ما ليس كذلك... والصحيح أن جميعها تسقط، وأن المعذور بجهل أو نسيان أو إكراه لا يترتب على فعله شيء إطلاقا، لا في الجماع، ولا في الصيد، ولا في التقليم، ولا في لبس المخيط، ولا في أي شيء... وهكذا في جميع المحظورات في العبادات، لا يترتب عليها الحكم، إذا كانت مع الجهل أو النسيان، أو الإكراه، لعموم النصوص، ولأن الجزاء، أو الفدية، أو الكفارة إنما شرعت لفداء النفس من المخالفة أو للتكفير عن الذنب والجاهل أو الناسي أو المكره لم يتعمد المخالفة، ولهذا لو كان ذاكرا أو عالما أو مختارا لم يفعل. انتهى. وانظري الفتوى رقم: 34894.
_x000D_
وأما الفدية: فإنما تتعدد بتعدد المحظورات إن كانت من أجناس مختلفة، وأما ما تكرر من جنس واحد فتكفي فيه فدية واحدة عن كل ما سبق منه على الراجح، قال في مطالب أولي النهى: ومن كرر محظوراً من جنس غير قتل صيد بأن حلق شعراً وأعاده، أو قلم ظفراً وأعاده، أو لبس مخيطاً وأعاده، أو تطيب وأعاده، أو وطئ وأعاده بالموطوءة أو غيرها قبل تكفير عن أول مرة، فعليه كفارة واحدة سواء تابع الفعل أو فرقه، لأن الله تعالى أوجب في حلق الرأس فدية واحدة ولم يفرق بين ما وقع في دفعة أو دفعات، وإلا بأن كفر للمرات الأولى، لزمه لإعادة الفعل كفارة أخرى للمرات الثانية، لأن السبب الموجب للكفارة الثانية غير عين السبب الموجب للكفارة الأولى أشبه ما لو حلف ثم حنث وكفر ثم حلف وحنث، وإن فعل محظوراً من أجناس، فعليه لكل جنس فداء، سواء فعل ذلك مجتمعاً أو متفرقاً اتحدت فديتها أو اختلفت لأنها محظورات مختلفة الأجناس فلم يتداخل موجبها كالحدود المختلفة. انتهى باختصار.
وعلى ذلك تكفيك فدية عن جميع المرات التي قصصت فيها الأظافر، وكذلك فدية ثانية عن جميع المرات التي أزلت فيها الشعر وهكذا، وانظري الفتوى رقم:  25166. 
</t>
  </si>
  <si>
    <t xml:space="preserve">
فخروج الإفرازات المهبلية ناقض للوضوء بشرط خروجها إلى ظاهر الفرج، والمراد بظاهر الفرج بالنسبة للمرأة ما يظهر منها عند الجلوس لقضاء الحاجة من بول أو غائط، فلا يشترط نزوله إلى الفخذ أو الملابس. ووجود تلك الافرازات داخل المهبل من غير خروج ليس بناقض. ولا داعي لإدخال قطن ونحوه، فهذا لا تطالبين به شرعاً، وقد اختلف أهل العلم حول طهارة الإفرازات المهبلية.. ولا شك أن من الورع والاحتياط في الدين غسلها من الفرج والثوب وغيرهما خروجاً من خلاف أهل العلم، وراجعي مذاهب أهل العلم حول المسألة في الفتوى: 15179. 
وقوله صلى الله عليه وسلم: ( إذا رأت الماء)، جزء من حديث في الصحيحين وغيرهما حول احتلام المرأة. وقد قال الحافظ ابن حجر في الفتح: إذا رأت الماء يدل على تحقق وقوع ذلك، وجعل رؤية الماء شرطا للغسل يدل على أنها إذا لم تر الماء لا غسل عليها. انتهى.
ونزول مني المرأة يحصل بوصوله إلى ما يظهر منها عند الجلوس لقضاء الحاجة؛ كما هو الحال بالنسبة للتحقق من خروج الإفرازات، وراجعي الفتوى: 21399، والفتوى: 18396. 
</t>
  </si>
  <si>
    <t xml:space="preserve">
فخروج الريح ناقض للوضوء، فيلزمك إعادة الوضوء، ونوصيك بالصبر على ذلك، فالصبر على طاعة الله من أجلِّ الطاعات.
فإذا كان خروج الريح ينقطع زمنا يتسع للطهارة والصلاة قبل خروج وقت الصلاة، فعليك أن تتحين زمن انقطاعه فتتوضأ وتصلي، وإلا جاز لك أن تتوضأ لأول وقت الصلاة، ولا عليك مما يخرج منك، فقد جاء في فتاوى اللجنة الدائمة: الأصل أن خروج الريح ينقض الوضوء، لكن إذا كان يخرج من شخص باستمرار وجب عليه أن يتوضأ لكل صلاة عند إرادة الصلاة، ثم إذا خرج منه وهو في الصلاة لا يبطلها وعليه أن يستمر في صلاته حتى يتمها، تيسيراً من الله تعالى لعباده ورفعاً للحرج عنهم، كما قال تعالى: يريد الله بكم اليسر، وقال: ما جعل عليكم في الدين من حرج. انتهى.
 وتراجع للفائدة الفتوى رقم: 112685.
</t>
  </si>
  <si>
    <t xml:space="preserve">
فخروج الريح ناقض للوضوء، وإذا حصل للمصلي أثناء صلاته بطلت الصلاة، لانتقاض الطهارة التي هي شرط من شروط صحة الصلاة، وهذا حيث كان خروج الريح طبيعياً، أما إذا كان الخروج مستمراً بحيث لا يعلم الشخص أنه ينقطع فترة معينة يتمكن فيها من الطهارة وأداء الصلاة في وقتها فحكمه حكم السلس، فيتوضأ صاحبه للصلاة بعد دخول وقتها، ويصلي الفريضة وما شاء بعدها من نوافل، ولا يضره خروج الريح وإن خرجت أثناء الصلاة ما لم يكن قد تعمد إخراجها.
وإذا كان يأتي عليه وقت يتوقف فيه عنه خروج الريح توقفا يتمكن معه من الإتيان بالطهارة والصلاة، فيجب عليه أن يرجئ الصلاة إلى ذلك الوقت. 
وعليه؛ فما ذكرت أنك كنت تفعلينه من الوضوء لكل صلاة بعد دخول وقتها، هو الحكم المناسب في حقك، طالماً أن خروج الريح كان ملازماً لك في الوضوء وفي أثناء السجود للصلاة. 
وما عرفته بعدُ من أنه كان يتوجب عليك في الصلاة أن تومئي برأسك ولا تسجدي طالماً كان السجود هو السبب في فقدانك للطهارة، هو صحيح من وجه؛ إذ لو كان الناقض الوحيد للوضوء عندك هو السجود لكان الحكم كما ذكرت؛ لأن المحافظة على شرط الصلاة أولى من المحافظة على ركنها.
 قال الشيخ خليل بن إسحاق رحمه الله تعالى: يجب بفرض قيام إلا لمشقة أو لخوفه به فيها أو قبل ضرراً كالتيمم، كخروج ريح.
 قال الشيخ الخرشي شارحاً: .... والمعنى أنه يجب بفرض قيام إلا لمشقة أو خوف ضرر أو خروج ريح بالقيام والأمن من ذلك بالقعود فيصلي قاعداً، قاله ابن عبد الحكم؛ إذ المحافظة على الشرط الواجب في كل العبادة أولى من المحافظة على الركن الواجب في الجملة. انتهى.
ولكنك ذكرت أن خروج الريح يحصل لك أيضاً في الوضوء، وبالتالي فالطهارة منتقضة قبل الدخول في الصلاة، والحاصل أنك إذا كنت تستطيعين الوضوء دون أن تخرج الريح فالواجب في حقك هو الإيماء، وإن كانت الريح لا بد أن تخرج أثناء الوضوء والسجود فابقي على ما كنت عليه لأن المحافظة على ركن الصلاة هي الواجبة في حقك، طالما أنك لا تستطيعين المحافظة على شرط الصلاة.
 وفي خصوص الصلوات السابقة فعلى تقدير صحتها فالأمر واضح، وعلى تقدير البطلان فلو أعدت الصلاة احتياطاً لكان ذلك أبرأ لدينك، ومع ذلك فإنا لا نلزمك الإعادة، لأن النبي صلى الله عليه وسلم لم يلزم المسيء صلاته بإعادة صلواته السابقة، فهو معذور بالجهل.
 وراجعي في ذلك الفتوى رقم: 13806.
</t>
  </si>
  <si>
    <t xml:space="preserve">
فخروج المني بسبب الاحتلام لا يفسد الصوم، كما سبق بيانه في الفتوى رقم: 6300.
وأما إن خرج بعض المني بسبب من الشخص مثل أن يكون قد مسك عضوه فزادت الشهوة مثلاً فخرج المني لذلك السبب، فهنا يجب القضاء لخروج المني بالاستمناء، وانظر الفتوى رقم: 18199 .
</t>
  </si>
  <si>
    <t xml:space="preserve">
فخروجك رحلة تبعاً للمدرسة فإن كان ذلك لا يصاحبه محظور شرعي فلا بأس به للترفيه ونحوه، وإن كان يلزم منه محظور فلا يجوز... ومن ذلك أن يكون خروجك يستلزم سفراً بدون محرم وأنت إما أن تكوني بالغة أو قاربت البلوغ حسب سنك الذي ذكرت، أو كانت الرحلة فيها اختلاط بين الذكور والإناث بحيث يوقع ذلك في فتنة، أو كان في الرحلة منكرات أخرى ظاهرة كلهو محرم أو تضييع للصلوات أو غير ذلك، وللفائدة راجعي في ذلك الفتوى رقم: 10024، والفتوى رقم: 18947، والفتوى رقم: 8281، والفتوى رقم: 3096.
</t>
  </si>
  <si>
    <t xml:space="preserve">
فخلاف العلماء في الماء القليل الذي تلاقيه النجاسة مشهور، والمفتى به عندنا هو مذهب الحنابلة والشافعية وهو أن ما دون القلتين ينجس إذا وقعت فيه نجاسة، ولا شك في أن ماء الغسالة دون القلتين وعلى هذا فإن ماء الغسالة يتنجسُ بملاقاة النجاسة إذا وضع الماء في الغسالة ثم طرحت عليه الثياب المتننجسة، كما بينا ذلك في الفتوى رقم: 102798.
ومذهب مالك رحمه الله أن الماء لا ينجس إلا بالتغير سواء كان قليلاً أو كثيراً وهو اختيار شيخ الإسلام ابن تيمية وهو مذهب قوي فيه تيسير على المكلفين وموافقة لمقاصد الشريعة وبسط أدلة الفريقين ومناقشتها ليس هذا موضعه، والخروج من الخلاف على كل حال أحسن وأولى. 
فالذي ننصح به من أراد تطهير الثياب في الغسالة أن يغسل النجاسة من الثياب المتنجسة خارج الغسالة ثم يطهرها من الوسخ ونحوه بوضعها في الغسالة، وقد بينا هذه المسألة مفصلة مع حكم الماء المنفصل عن الثوب في الفتوى رقم: 12598 فراجعها.
هذا عن كيفية تطهير النجاسة بالماء القليل، وأما ما ذكرته من تنجس الأجزاء الداخلية من الغسالة بملاقاة الثياب المتنجسة أو قطرات الماء النجس، فإنه إذا تحقق ملامسة النجاسة لهذه الأجزاء وجب تطهيرها بصب الماء عليها، وأما عند الشك فلا يلزم شيء من ذلك لأن الأصل طهارتها، ويكفي في حصول التطهير وجود غلبة الظن به، ولا فرق في هذه الأحكام بين الغسالة التي تعبأ من أعلى أو التي تعبأ من الأمام.
</t>
  </si>
  <si>
    <t xml:space="preserve">
فخلع والد زوجتك عنها بعد ما طلبت منه تركه كما ذكرت خلع فاسد إن لم يكن هو التزم لك مقابل الخلع شيئا من عند نفسه فيلزم، وأما إن كان الخلع نيابة عنها والمقابل عليها فهو باطل ولا يلزمك. قال الشيخ       زكريا الأنصاري في أسنى المطالب مع متن روض الطالب: فإن أضاف الأجنبي الخلع إليها مصرحا بالوكالة كاذبا لم يقع الطلاق       لارتباطه بالعوض ولم يلتزمه واحد منهما، فإن اعترف الزوج بالوكالة بانت باعترافه ولاشيء له وأبوها كالأجنبي.
وبناء عليه، إن ثبت أنك لم تطلقها سابقا أكثر من مرتين فالمرأة باقية في عصمتك لأن ما تم بينك وبين أبيها غير لازم لكونه افتات عليها في الوكالة والنيابة عنها.
وننصح برفع الأمر إلى المحاكم لتبت فيه لأن حكم القاضي يرفع الخلاف ولأنه يمكنها أن تطلع على ما لا يمكن معرفته بالسؤال والجواب عن بعد. ولمزيد من الفائدة نرجو مراجعة الفتاوى ذات الأرقام التالية:       6396، 5584، 13702.  
</t>
  </si>
  <si>
    <t xml:space="preserve">
فخولة بنت الأزور ليست خيالاً بل هي شخصية واقعية لها بطولاتها وأعمالها الجليلة، وذلك هو ما حدا بالبعض إلى التشكيك فيها لكثرة ما حكي عنها وأغلبه صحيح، كما ذكرت كتب التاريخ والسير، قال الزركلي في كتابه الأعلام: خولة بنت الأزور الأسدي: شاعرة, كانت من أشجع النساء في عصرها، وتشبه بخالد بن الوليد في حملاتها. وهي أخت ضرار بن الأزور. لها أخبار كثيرة. من فتوح الشام ج1ص21 وفي شعرها جزالة وفخر, توفيت في أواخر عهد عثمان بن عفان رضي الله عنه وأرضاه. 
وذكر ابن كثير في البداية والنهاية أنها ممن قاتل يوم اليرموك مع نساء كثيرات حيث يقول: وقد قاتل نساء المسلمين في هذا اليوم وقتلوا خلقا كثيراً من الروم، منهن: خولة بنت الأزور, وخولة بنت ثعلبة الأنصارية وكعوب بنت مالك بن عاصم, وسلمى بنت هاشم, ونعم بنت فياض, وهند بنت عتبة بن ربيعة, ولبنى بنت جرير الحميرية, وعفيرة بنت غفار, وسعيدة بنت عاصم الخولاني. 
وللاستزادة عنها انظر طرفة الأصحاب 56, ونهاية الأرب للقلقشندي 208، وتاريخ ابن خلدون 2 :256، وتاريخ العرب لجواد علي2 :203-211، وفي جمهرة الأنساب 392، ومعجم قبائل العرب 1 :365، وغيرها من كتب التاريخ.
</t>
  </si>
  <si>
    <t xml:space="preserve">
فدعوى التغني ليست عذرًا في الخطأ في القراءة، فلا يجوز لك مواصلة القراءة مع العلم بالخطأ، بل ذهب بعض أهل العلم إلى أن ذلك لا يجوز حتى مع مجرد الشك، فقد سئل الفقيه ابن حجر المكي ـ رحمه الله ـ عَمَّا لَو شكَّ فِي شَيْء من الْقُرْآن حَال التِّلَاوَة أهوَ بِالْيَاءِ أَو هُوَ بِالتَّاءِ، أَو هُوَ وَقَالَ أَو فَقَالَ: هَل لَهُ أَن يقرأه من غير تَيَقّن حَقِيقَة ذَلِك أم لَا؟ فَأجَاب بقوله: إِنَّه لَا يجوز لَهُ الْقِرَاءَة مَعَ الشَّك الْمَذْكُور حَتَّى يغلب على ظَنّه الصَّوَاب. انتهى.
وأما الردة: فلا تلزم من هذا الفعل إلا إذا اقترن به قصد امتهان القرآن الكريم، أو التبديل الحقيقي.
</t>
  </si>
  <si>
    <t xml:space="preserve">
فدين الإسلام قائم على أصلين عظيمين: أن لا يعبد إلا الله وحده، وألا يعبد إلا بما شرعه سبحانه في كتابه، أو على لسان رسوله صلى الله عليه وسلم.
والتوسل بالصالحين يراد به أحد أمرين:
الأول: دعاؤهم ونداؤهم والاستغاثة بهم في الخطوب والملمات، وهذا شرك أكبر مخرج من الملة لأنه عبادة لغير الله.
والثاني: دعاء الله بهم، كأن يقول: يا ألله بجاه فلان. وهذا بدعة محدثة، لم يرد في مشروعيتها دليل من كتاب أو سنة أو فعل صحابي.
وعمر رضي الله عنه والصحابة معه إنما توسلوا بالعباس، أي بدعائه وهو حاضر معهم، وهذا من أظهر الأدلة على أنه لا يتوسل بالميت، فقد عدلوا عن التوسل بالنبي صلى الله عليه وسلم وهو أفضل الخلق، إلى التوسل بالعباس رضي الله عنه.
وقد سبق بيان هذه الأمور على وجه التفصيل في الفتاوى التالية: 4413، 14955، 3835، 3779.
وأما التسوية بين الله وبين الرسول صلى الله عليه وسلم، فمن أعظم الضلال والبهتان، إذ كيف يسوى بين الخالق والمخلوق، والرب والمربوب؟!
هذا لا يستقيم إلا على أصول زنادقة المتصوفة الذين يرون أن محمداً صلى الله عليه وسلم هو التعيُّن الأول للذات الإلهية، فهؤلاء لا فرق عندهم بين الرب والعبد، وهؤلاء أصحاب الحلول والاتحاد. وهذا كفر بالله عز وجل، لا يختلف في ذلك اثنان من أهل الإيمان.
وفي هذا الشأن يقول أحد الصوفية "شأن محمد في جميع تصرفاته شأن الله، فما في الوجود إلا محمد". ويقول: وهذا النور المحمدي هو المعني بروح الله المنفوخ في آدم، فروح الله نور محمد. وانظر كلام الصوفية على الحقيقة المحمدية في "هذه الصوفية" للشيخ عبد الرحمن الوكيل. 
وقد جاء النهي عن قول الإنسان: ما شاء الله وشاء محمد، فيما رواه النسائي وأحمد: أن يهودياً أتى النبي صلى الله عليه وسلم فقال: إنكم تنددون، وإنكم تشركون، تقولون: ما شاء الله وشئت، وتقولون: والكعبة، فأمرهم النبي صلى الله عليه وسلم إذا أرادوا أن يحلفوا أن يقولوا ورب الكعبة، ويقولون: ما شاء الله ثم شئت. 
وروى ابن ماجه وأحمد عن حذيفة بن اليمان: أن رجلاً من المسلمين رأى في النوم أنه لقي رجلاً من أهل الكتاب فقال: نعم القوم أنتم لولا أنكم تشركون، تقولون: ما شاء الله وشاء محمد، وذكر ذلك للنبي صلى الله عليه وسلم، فقال: أما والله إن كنت لأعرفها لكم، قولوا ما شاء الله ثم شاء محمد. 
فالنهي ليس مبنياً على مجرد الرؤيا، بل هو مبني على أنه علم قبح هذه الكلمة لأنها توهم المساواة. انتهى
ولشيخ الإسلام ابن تيمية رحمه الله كلام نفيس في التفريق بين حق الله وحق الرسول صلى الله عليه وسلم، يحسن إيراده في هذا المقام، قال رحمه الله: ولهذا فرق الله سبحانه في كتابه بين ما فيه حق للرسول وبين ما هو حق لله وحده، كما في قوله تعالى: وَمَنْ يُطِعِ اللَّهَ وَرَسُولَهُ وَيَخْشَ اللَّهَ وَيَتَّقْهِ فَأُولَئِكَ هُمُ الْفَائِزُونَ [النور:52]._x000D_
فبين سبحانه ما يستحقه الرسول من الطاعة، فإنه من يطع الرسول فقد أطاع الله، وأما الخشية والتقوى فجعل ذلك له سبحانه وحده، وكذلك قوله: وَلَوْ أَنَّهُمْ رَضُوا مَا آتَاهُمُ اللَّهُ وَرَسُولُهُ وَقَالُوا حَسْبُنَا اللَّهُ سَيُؤْتِينَا اللَّهُ مِنْ فَضْلِهِ وَرَسُولُهُ إِنَّا إِلَى اللَّهِ رَاغِبُونَ [التوبة:59]._x000D_
فجعل الإيتاء لله والرسول كما في قوله: وَمَا آتَاكُمُ الرَّسُولُ فَخُذُوهُ وَمَا نَهَاكُمْ عَنْهُ فَانْتَهُوا [الحشر:7].
وأما التوكل والرغبة فلله وحده، كما في قوله تعالى: وَقَالُوا حَسْبُنَا اللَّهُ وَنِعْمَ الْوَكِيلُ [آل عمران:173]. ولم يقل ورسوله، وقال: إِنَّا إِلَى اللَّهِ رَاغِبُونَ [التوبة:59]. ولم يقل: وإلى الرسول، وذلك موافق لقوله تعالى: فَإِذَا فَرَغْتَ فَانْصَبْ*وَإِلَى رَبِّكَ فَارْغَبْ [الشرح:7-8]._x000D_
فالعبادة والخشية والتوكل والدعاء والرجاء والخوف لله وحده لا يشركه فيه أحد، وأما الطاعة والمحبة والإرضاء فعلينا أن نطيع الله ورسوله، ونحب الله ورسوله، ونرضي الله ورسوله، لأن طاعة الرسول طاعة لله، وإرضاءه إرضاء لله، وحبه من حب الله. انتهى من مجموع الفتاوى.
</t>
  </si>
  <si>
    <t xml:space="preserve">
فذكر ما وافق لفظ القرآن العظيم دون أن يقصد ناقله أنه من القرآن يسمى بالاقتباس، وقد بينا جوازه بشروط، وذلك في الفتوى: 18962.
فلا حرج في كتابة ما وافق لفظ الآية مع تغيير شيء منها ما دام أنه لم يقصد أن ما كتبه من القرآن، والأولى أن يذكرها دون تغيير، تجنبًا للتشويش على الناس.
ولم يرد عن النبي صلى الله عليه وسلم - فيما نعلم - قراءة هذه الآية الكريمة من الأذكار.
</t>
  </si>
  <si>
    <t xml:space="preserve">
فذو النون المصري هو أحد الصوفية الأوائل، والذين كان تصوفهم تصوف زهد، ولم يكونوا على شيء مما عليه التصوف اليوم من الخرافات والبدع، قال عنه الذهبي في ترجمته في كتاب سير أعلام النبلاء: ذو النون المصري الزاهد شيخ الديار المصرية... وروى عن مالك والليث وابن لهيعة وفضيل بن عياض وسلم الخواص وسفيان بن عيينة وطائفة. انتهى.. ولم نجد أحداً طعن في عقيدته في باب الأسماء والصفات، بل مما ورد عنه ما روى عنه علي بن حاتم قال: سمعت ذ النون يقول: القرآن كلام الله غير مخلوق. انتهى. ذكره عنه الذهبي في كتابه السابق.
وما نقله عنه أبو نعيم في الحلية من هذه الأبيات -إن ثبتت عنه- فغاية ما فيها أنه ينزه الله تعالى عن المكان والكيف، وقد ذكر مثل ذلك الطحاوي في عقيدته المشهورة حين قال: وتعالى عن الحدود والغايات والأركان والأعضاء والأدوات لا تحويه الجهات الست كسائر المبتدعات. انتهى.. 
ولكن لا بد من التنبيه هنا على أمر ذكره شارح الطحاوية وذكره قبله شيخ الإسلام ابن تيمية حيث قال ابن أبي العز الحنفي: أذكر بين يدي الكلام على عبارة الشيخ رحمه الله مقدمة وهي أن الناس في إطلاق مثل هذه الألفاظ ثلاثة أقوال: فطائفة تنفيها وطائفة تثبتها وطائفة تفصل وهم المتبعون للسلف فلا يطلقون نفيها ولا إثباتها إلا إذا تبين ما أثبت بها فهو ثابت وما نفي بها فهو منفي. انتهى. يعني إن أراد بهذا اللفظ معنى حقاً فهو حق، وإن أراد بها معنى باطلا فهو باطل.
وأما ابن حبان فهو من الأئمة الأعلام أيضاً، وقد ذكر كلامه الذي نقلته عنه في صحيحه عند كلامه عن الحديث: كان الله ولم يكن شيء معه. وليس في هذه العبارة نفي لشيء من الصفات، وقد طعن بعض الناس في عقيدته واتهموه بالكلام في الحد لله، وقد تولى الذهبي الدفاع عنه حيث قال: وقال أبو إسماعيل الأنصاري سمعت يحيى بن عمار الواعظ وقد سألته عن ابن حبان فقال: نحن أخرجناه من سجستان كان له علم كثير ولم يكن له كبير دين قدم علينا فأنكر الحد لله فأخرجناه، قلت إنكاركم عليه بدعة أيضاً والخوض في ذلك مما لم يأذن به الله ولا أتى نص بإثبات ذلك ولا بنفية. انتهى.. 
وتبين مما سبق أن الذي يأتي بمثل هذه العبارات نفياً أو إثباتاً قد يريد بها معنى حقاً، وهذا هو الظن بأمثال هؤلاء الأئمة.. وللمزيد من الفائدة عن ترجمة ابن حبان راجع الفتوى رقم: 70393.
</t>
  </si>
  <si>
    <t xml:space="preserve">
فراجع في الواجب والمستحب من حقوق الجار الفتوى: 440338.
وفي حد الرحم الواجب صلتها، وحد الصلة الفتوى: 123691.
وفي حقوق المسلم الفتوى: 115407.
وفي حكم إلقاء السلام والرد عليه الفتوى: 22278.
وفي حكم إلقاء السلام على المرأة الأجنبية الفتويين: 6158، 362218.
ونعتذر للسائل عن استقصاء ذلك، وعن التفصيل الفقهي بين الواجب والمستحب من هذه الحقوق، فضلا عن بقية ما ذكر في السؤال.
ولكن نشير إلى أن مجرد كف الأذى عن الناس باب من أبواب الخير، وصدقة يتصدق بها المرء على نفسه؛ فعن ‌أبي ذر رضي الله عنه قال: سألت النبي -صلى الله عليه وسلم- أي العمل أفضل؟ قال: إيمان بالله، وجهاد في سبيله. قلت: فأي الرقاب أفضل؟ قال: أغلاها ثمنا، وأنفسها عند أهلها. قلت: فإن لم أفعل؟ قال: تعين صانعا، أو تصنع لأخرق. قال: فإن لم أفعل؟ قال: ‌تدع ‌الناس ‌من ‌الشر، فإنها صدقة تصدق بها على نفسك. رواه البخاري. ورواه مسلم بلفظ: تكف ‌شرك ‌عن ‌الناس، فإنها ‌صدقة منك ‌على ‌نفسك.
قال الصنعاني في شرح الجامع الصغير: "صدقة منك ‌على ‌نفسك" أي تؤجر عليه كما تؤجر على الصدقة. اهـ.
وقال ابن هبيرة في الإفصاح: في هذا من الفقه إن الإنسان إذا ضعف عن أن يعمل الخير، فينبغي أن يكون أقل أحواله الكف عن الشر، فإنه إذا لم يطق أن يعمل خيرًا، فلا أقل من أن لا يعمل شرًا. وهذا من غاية تنبيهاته - صلى الله عليه وسلم - ولطفه في حسن الموعظة. وقوله: (فإنها ‌صدقة منك ‌على ‌نفسك) في هذا من الفقه أن الإنسان إذا أتى شيئًا من الشر، فقد عرض نفسه لاحتمال العقوبة على ذلك الشر، فإذا كف عنه فقد تصدق على نفسه بإراحتها من احتمال تلك العقوبة حين لم يمكنه أن يسعى في أن يحصل لنفسه الفوائد والغنائم، فلا أقل من أن يتصدق عليها بأن لا يعرضها من البلاء لما لا تطيقه. اهـ.
</t>
  </si>
  <si>
    <t xml:space="preserve">
فراجع في جواب سؤالك الأول، الفتوى: 29095. وفي جواب الثالث والرابع، الفتويين: 232540، 157571.
وأما السؤال الثاني، وهو عن استعمال النقود في غير غرض الثمنية الذي طبعته الدولة من أجله؟ فهذا ينهى عنه إذا كان يتسبب في الإضرار بالعملة الورقية، أو يعرضها للتلف.
والكتابة عليها من هذا النوع -سواء لغرض الدعاية أو الاحتفال بمولود أو غير ذلك- فهو يؤثر على العملة بالفعل، وينقص من قيمتها، ويعرضها لعدم القبول في أجهزة الصراف الآلي، وحتى من بعض المتعاملين، وأصحاب المحلات، ويكبد الدولة خسائر مالية لإعادة طباعتها، ولذا يحذر منه الاقتصاديون، وتجرمه كثير من القوانين المعاصرة. _x000D_
</t>
  </si>
  <si>
    <t xml:space="preserve">
فراجع في شروط المفسر الفتوى رقم: 9387.
وليس من شروطه أن يكون من أهل البيت، ويدل لذلك ما علم في عهد السلف من تفسير ابن مسعود وعكرمة ومجاهد وابن جبير وغيرهم، وكل هؤلاء ليسوا من أهل البيت.
</t>
  </si>
  <si>
    <t xml:space="preserve">
فرش الحمام أو غيره من الأماكن القذرة بماء قرئ فيه شيء من القرآن الكريم أو اسم من أسماء الله تعالى فيه منافاة للأدب والتعظيم، وقد قال الحق سبحانه: ذَلِكَ وَمَن يُعَظِّمْ حُرُمَاتِ اللَّهِ فَهُوَ خَيْرٌ لَّهُ عِندَ رَبِّهِ [الحج:30]، وانظري الفتوى رقم: 33590، والفتوى رقم: 7195.
</t>
  </si>
  <si>
    <t xml:space="preserve">
فرضا الله عن أحد أو غضبه عليه من علم الغيب، وأما الفشل في الدارسة: فليس دليلاً على كره الله للمرء، كما أن النجاح في الدراسة ونحو ذلك من النعم الدنيوية ليس دليلاً على حبه إياه، ولمعرفة المعيار الصحيح الذي يعرف المرء به محبة الله له ورضاه عنه، انظر الفتاوى التالية أرقامها: 56202، 47241، 74127. 
وأما التفكير في النساء: فأحسن علاج له الزواج وشغل النفس بالطاعات والحرص على مجالسة أهل الخير، مع الاستعانة بصوم النفل والإكثار من الذكر، والدعاء بسؤال الله العفة والعافية، وملء الأوقات بما يفيد من تعلم، أو عمل مفيد، أو رياضة مباحة، والبعد عن المثيرات وما يهيج الشهوة من المأكولات والمرئيات والمسموعات، وراجع التفصيل في ذلك في الفتاوى التالية أرقامها: 76434، 34932، 56356، 70028، 30425، 32928.
وعليك بعدم مصاحبة أصدقاء السوء إلا إذا أيقنت أنك لن تتأثر بهم سلبا، وإنما ستؤثر عليهم تأثيرا إيجابياً فتسلك بهم طريق الهدى، وقد سبق لنا بيان أضرار ومخاطر مخالطة رفقاء السوء، وبيان أثر الجليس الصالح والجليس السوء، في الفتاوى التالية أرقامها: 69563، 76546، 24857، 34807.
 أما من يخالط العصاة وحتى الكفرة لنصحهم ووعظهم دون أن يتأثر بهم: فمعاملته لهم خير من هجرانهم، كما سبق بيانه في الفتويين رقم: 7376، ورقم: 39137.
فإذا غلب على الظن أنهم لا ينتصحون ولا يتعظون، فالأفضل هو البعد عنهم، كما سبق التنبيه عليه في الفتويين رقم: 9384، ورقم: 47679.
</t>
  </si>
  <si>
    <t xml:space="preserve">
فرعايتك لحماتك المحتاجة وقيامك بخدمتها، عملٌ صالحٌ تؤجر عليه -إن شاء الله تعالى- وقد قال الله تعالى: وَمَا تَفْعَلُواْ مِنْ خَيْرٍ فَلَن تُكْفَرُوْهُ وَاللهُ عَلِيمٌ بِالْمُتَّقِينَ {آل عمران: 115}. بالتاء في قراءة متواترة. والمعنى أَيْ: لَا يَضِيعُ عِنْدَ اللَّهِ، بَلْ يَجْزِيكُمْ بِهِ أَوْفَرَ الْجَزَاءِ.
وأما هل تثاب كثواب كافل اليتيم. فلا نعلم دليلا في الشرع يدل عليه، ولم نطلع على أحد من أهل العلم قال به، لكنك تؤجر -بإذن الله تعالى- على رعاية حماتك من جهتين: من جهة قيامك بمصالحها، ومن جهة تمكين زوجتك وإعانتها على بر أمها. وعلى كل حال فأنت على خير -إن شاء الله تعالى-.
</t>
  </si>
  <si>
    <t xml:space="preserve">
فرفع قضية إلى المحكمة لإلزام صاحب الشركة الجديد بتغيير الاسم، جائز، لا حرج فيه.
ولا يمنع من ذلك توقع صدور حكم بتعويض مالي لصاحب الاسم، فقد يكون له وجه شرعي، وقد لا يكون، فينتظر حكم القضاء، ثم إذا وقعت المسألة سألت عنها.
</t>
  </si>
  <si>
    <t xml:space="preserve">
فركوب المرأة الدراجة أو غيرها من أداوت النقل أمر جائز في أصله، وقد كانت المرأة العربية في جاهليتها وإسلامها تركب الإبل، ثبت في الحديث المتفق عليه قوله صلى الله عليه وسلم: خير نساء ركبن الإبل نساء قريش، أحناه على ولد في صغره، وأرعاه لزوج في ذات يده. أي في ماله.
ولكن يشترط لجواز ركوبها أن تحافظ على الآداب الشرعية عند ركوبها من الالتزام باللباس الشرعي ونحو ذلك، وإذا كانت تترتب على ركوب المرأة للدراجة فتنة بها حرم عليها ذلك... والأولى مراعاة العرف إن كان مثل هذا الفعل مستقبحاً في بعض البلدان.
</t>
  </si>
  <si>
    <t xml:space="preserve">
فرواية عيسى بن مينا بن وردان الملقب قالون، ورواية عثمان بن سعيد الملقب ورش مأخوذتان عن قارئ المدينة نافع بن عبد الرحمن بن أبي نعيم، وقد اشتهرت الروايتان في المغرب العربي، وشمال وغرب أفريقياً.
وفي تونس وليبيا اشتهرت رواية قالون حيث طبع مصحف بروايته في ليبيا، والرواية المعتمدة في موريتانيا مثل جاراتها من دول المغرب العربي هي رواية ورش، وأما رواية قالون فإنما يأخذ بها أهل التخصص.
</t>
  </si>
  <si>
    <t xml:space="preserve">
فروث الكلب نجس نجاسة مغلظة سواء كان رطباً أو جافاً إلا أنه لا ينجس غيره إذا لاقاه إلا إذا كانا أو أحدهما رطباً عند التلاقي، أما إذا كانا جافين فلا يتنجس ما لاقاه لأن ملاقاة الجاف للجاف لا ينجسه بلا خلاف.
وعند التنجيس فإنه يغسل الثوب أو البدن ونحوهما سبع مرات أولاهن بالتراب ثم الوضوء والصلاة بعد ذلك.
</t>
  </si>
  <si>
    <t xml:space="preserve">
فروى الطبراني من طريق الشعبي عن سنيد بن شكل أنه قال: سمعت ابن مسعود يقول: إن أعظم آية في كتاب الله "الله لا إله إلا هو الحي القيوم"، وإن أكثر آية في القرآن فرجاً في سورة الزمر "قل يا عبادي الذين أسرفوا...". انتهى.
وأخرج ابن جرير عن ابن سيرين قال: قال علي رضي الله عنه ما في القرآن أوسع آية من قُلْ يَا عِبَادِيَ الَّذِينَ أَسْرَفُوا عَلَى أَنْفُسِهِمْ لا تَقْنَطُوا مِنْ رَحْمَةِ اللَّهِ إِنَّ اللَّهَ يَغْفِرُ الذُّنُوبَ جَمِيعاً إِنَّهُ هُوَ الْغَفُورُ الرَّحِيمُ [الزمر:53]قال الشوكاني رحمه الله: واعلم أن هذه الآية أرجى آية في كتاب الله سبحانه، لاشتمالها على أعظم بشارة... انتهى.
</t>
  </si>
  <si>
    <t xml:space="preserve">
فزادك الله تعالى على الخير حرصا، فقد أصبت في بغضك للصليب وغيره من شعارات الكفر، وأحسنت في اشتراط عدم وضع الصليب على شهادتك، ولا نرى عليك بعد ذلك من حرج في الدراسة في إحدى جامعات سويسرا برغم ما يحمله علمها من شعار الصليب. _x000D_
وأما بالنسبة للمفاضلة بين هذه الجامعة وبين الجامعات الأخرى التي تشترط صور شخصية لمن يدرس فيها ـ كما هو حال أكثر أو كثير من الجامعات ـ فنرى أن الحكم في ذلك يعتمد على نوعية الدراسة وكيفيتها ومجالها، ومدى إفادتها ومناسبتها للمرأة المسلمة، وأما مسألة الصورة فهذا مما عمت به البلوى، فيمكن أن يرخص فيها اعتمادا على قول من قال من أهل العلم بجواز كشف الوجه عند الحاجة، وراجعي للمزيد  الفتوى رقم: 52653.
</t>
  </si>
  <si>
    <t xml:space="preserve">
فزارعة الشعر من القضايا الحادثة التي لم يتطرق لها المتقدمون في كتبهم، وإنما كانوا يتحدثون عن تكثير الشعر ومعالجته بالوسائل الطبيعية التقليدية.
وتحدثوا بالخصوص عن معالجة شعر اللحية؛ لينمو ويكثر، وتلك المعالجة هي من باب التداوي أو الترفه، والأصل في هذا الجواز.
أما زراعة الشعر فهي من باب العمليات الجراحية، لذلك بحثها المعاصرون في هذا الباب، وأدخلوها في عموم الجراحة التجميلية. وحكم الجراحة التجميلية هو: أن ما كان منها لإزالة ضرر، أو ألم، أو شين بين ظاهر، أو تشوه حاصل بسبب مرض، أو حادث. فهو جائز.
وما كان لطلب زيادة في الحسن وإبراز للجمال، فلا يجوز؛ لما فيه من تغيير خلق الله -تعالى- وفي الصحيحين من حديث عبد الله ‌بْنِ مَسْعُودٍ -رَضِيَ اللهُ عَنْهُ- قَالَ: لَعَنَ اللهُ الْوَاشِمَاتِ وَالْمُسْتَوْشِمَاتِ، وَالْمُتَنَمِّصَاتِ، ‌وَالْمُتَفَلِّجَاتِ ‌لِلْحُسْنِ، الْمُغَيِّرَاتِ خَلْقَ اللهِ.
فَقَالَ عَبْدُ اللهِ: مَا لِي لَا أَلْعَنُ مَنْ لَعَنَهُ رَسُولُ اللهِ صَلَّى اللهُ عَلَيْهِ وَسَلَّمَ، وَهُوَ فِي كِتَابِ اللهِ. وهذا لفظ البخاري._x000D_
وعليه؛ فإن كان ما بك من النوع الأول، فلا حرج في إجراء تلك العملية، وإن كان ما بك أمر طبيعي يحصل للرجال خاصة في بداية نبات لحاهم، فلا يجوز لك إجراء تلك العملية._x000D_
وممن قرر ما ذكرناه الشيخ الدكتور صالح محمد الفوزان في كتابه: الجراحة التجميلية، والشيخ سعد الخثلان في كتابه: أحكام زراعة الشعر وإزالته._x000D_
هذا؛ وننصحك بأن لا تعطي الأمر أكبر من حجمه الواقعي، فاللحية تنبت عادة متفرقة الشعر قليلته، ولم تزل تنمو حتى يغطي شعرها الأماكن المعتادة، وحتى لو لم تنمُ ذلك النمو فالأمر طبيعي، ولا يعتبر بحال عيبا يعاب به الرجل.
هذا؛ وإن كمال الرجل في كمال دينه ومروءته، وحسن أخلاقه وفعاله، وبقدر نصيبه من العلم والعقل.
</t>
  </si>
  <si>
    <t xml:space="preserve">
فزعمك أنه لا توجد أحاديث صحيحة تدل على أن الفخذ عورة غير مُسَلَّم، فقد ورد في الباب عدة أحاديث يقوى مجموعها للاحتجاج.
فمن ذلك ما رواه أبو داود وابن ماجه عن علي أن النبي -صلى الله عليه وسلم- قال له: لا تبرز فخذك، ولا تنظر إلى فخذ حي ولا ميت. 
وَعَنْ مُحَمَّدِ بْنِ جَحْشٍ قَالَ: مَرَّ رَسُولُ اللَّهِ -صَلَّى اللهُ عَلَيْهِ وَسَلَّمَ- عَلَى مَعْمَرٍ، وَفَخِذَاهُ مَكْشُوفَتَانِ فَقَالَ: يَا مَعْمَرُ غَطِّ فَخِذَيْك، فَإِنَّ الْفَخِذَيْنِ عَوْرَةٌ. رَوَاهُ أَحْمَدُ وَالْبُخَارِيُّ فِي تَارِيخِهِ، والحديث رجاله رجال الصحيح غير أبي كثير فليس فيه تعديل ولا تجريح، كما قال الحافظ.
وَعَنْ ابْنِ عَبَّاسٍ عَن النَّبِيِّ -صَلَّى اللهُ عَلَيْهِ وَسَلَّمَ- قَالَ: الْفَخِذُ عَوْرَةٌ. رَوَاهُ التِّرْمِذِيُّ وَأَحْمَدُ وَلَفْظُهُ: مَرَّ رَسُولُ اللَّهِ -صَلَّى اللهُ عَلَيْهِ وَسَلَّمَ- عَلَى رَجُلٍ، وَفَخِذُهُ خَارِجَةٌ. فَقَالَ: غَطِّ فَخِذَيْك، فَإِنَّ فَخِذَ الرَّجُلِ مِنْ عَوْرَتِهِ. 
وَعَنْ جَرْهَدٍ الْأَسْلَمِيِّ قَالَ: مَرَّ رَسُولُ اللَّهِ -صَلَّى اللهُ عَلَيْهِ وَسَلَّمَ- وَعَلَيَّ بُرْدَةٌ، وَقَدْ انْكَشَفَتْ فَخِذِي، فَقَالَ: غَطِّ فَخِذَك، فَإِنَّ الْفَخِذَ عَوْرَةٌ. رَوَاهُ مَالِكٌ فِي الْمُوَطَّأِ وَأَحْمَدُ وَأَبُو دَاوُد وَالتِّرْمِذِيُّ وَقَالَ: حَسَنٌ، وصححه ابن حبان.
وهذه الأحاديث وغيرها دالة على ما ذهب إليه الجمهور من أن عورة الرجل هي ما بين سرته وركبته، وقد وردت أحاديث صحيحة تفيد خلاف هذا، وذهب إليها جمع من أهل العلم، ولسنا ننفي الخلاف في المسألة، لكننا نرجح قول الجمهور؛ لأن أحاديثهم مثبتة، والمثبت مقدم على النافي، وأحاديث المخالفين في وقائع أحوال محتملة للنسخ أو التأويل.
قال الشوكاني في شرح المنتقى ناصرا قول الجمهور مبينا الخلاف في المسألة: قَالَ النَّوَوِيُّ: ذَهَبَ أَكْثَرُ الْعُلَمَاءِ إلَى أَنَّ الْفَخِذَ عَوْرَةٌ، وَعَنْ أَحْمَدَ وَمَالِكٍ فِي رِوَايَةٍ " الْعَوْرَةُ: الْقُبُلُ وَالدُّبُرُ فَقَطْ " وَبِهِ قَالَ أَهْلُ الظَّاهِرِ وَابْنُ جَرِيرٍ الْإِصْطَخْرِيُّ، قَالَ الْحَافِظُ: فِي ثُبُوتِ ذَلِكَ عَن ابْنِ جَرِيرٍ نَظَرٌ، فَقَدْ ذَكَرَ الْمَسْأَلَةَ فِي تَهْذِيبِهِ، وَرَدَّ عَلَى مَنْ زَعَمَ أَنَّ الْفَخِذَ لَيْسَتْ بِعَوْرَةٍ، وَاحْتَجُّوا بِمَا سَيَأْتِي فِي الْبَابِ الَّذِي بَعْدَ هَذَا، وَالْحَقُّ أَنَّ الْفَخِذَ مِنْ الْعَوْرَةِ وَحَدِيثُ عَلِيٍّ هَذَا وَإِنْ كَانَ غَيْرَ مُنْتَهِضٍ عَلَى الِاسْتِقْلَالِ فَفِي الْبَابِ مِنْ الْأَحَادِيثِ مَا يَصْلُحُ لِلِاحْتِجَاجِ بِهِ عَلَى الْمَطْلُوبِ كَمَا سَتَعْرِفُ ذَلِكَ، وَأَمَّا حَدِيثَا عَائِشَةَ وَأَنَسٍ الْآتِيَانِ فِي الْبَابِ الَّذِي بَعْدَ هَذَا فَهُمَا وَارِدَانِ فِي قَضَايَا مُعَيَّنَةٍ مَخْصُوصَةٍ يَتَطَرَّقُ إلَيْهَا مِن احْتِمَالِ الْخُصُوصِيَّةِ، أَوْ الْبَقَاءِ عَلَى الْإِبَاحَةِ مَا لَا يَتَطَرَّقُ إلَى الْأَحَادِيثِ الْمَذْكُورَةِ فِي هَذَا الْبَابِ، لِأَنَّهَا تَتَضَمَّنُ إعْطَاءَ حُكْمٍ كُلِّيٍّ وَإِظْهَارَ شَرْعٍ عَامٍّ، فَكَانَ الْعَمَلُ بِهَا أَوْلَى؛ كَمَا قَالَ الْقُرْطُبِيُّ. انتهى
وإذا علمت هذا، فما ذكرته من كوننا نفرق بين العورة في الصلاة وخارجها ليس صحيحا، بل الذي نفتي به، ويذهب إليه الجمهور أن الفخذ عورة في الصلاة وخارجها؛ لما عرفت.
ومن قلّد من يثق به من أهل العلم؛ فلا حرج عليه، وقد بينا ما يفعل العامي في مسائل الخلاف في الفتوى: 169801.
وأما مسألة ستر المنكبين في الصلاة: فالحديث في النهي عن كشفهما ثابت في الصحيح؛ كما ذكرت، وحمله الجمهور على الاستحباب بقرائن أوجبت ذلك منها صلاة النبي -صلى الله عليه وسلم- في ثوب طرفه على بعض نسائه.
قال الخطابي: وَمَعْلُومٌ أَنَّ الطَّرَفَ الَّذِي هُوَ لَابِسُهُ مِن الثَّوْبِ غَيْرُ مُتَّسِعٍ؛ لَأَنْ يَتَّزِرَ بِهِ، وَيَفْضُلَ مِنْهُ مَا كَانَ لِعَاتِقِهِ. انتهى
ومنها: أمر النبي -صلى الله عليه وسلم- بالاتزار بالثوب والصلاة فيه إذا كان ضيقا، وهذا إذن بكشف العاتق ولا بد.
وفي المسألة خلاف، فمعتمد مذهب الحنابلة وجوب ستر أحد العاتقين في الفريضة مع القدرة.
وبكل حال فما أوردته من الإشكالات ناشئ عن عدم تأمل كاف منك، وعدم اطلاع تام على مآخذ العلماء واستدلالاتهم، ولعل بما بيناه يكون قد زال عنك الإشكال، ولاح لك وجه الصواب.
</t>
  </si>
  <si>
    <t xml:space="preserve">
فزنى النصراني بالمسلمة جريمة مشتركة بينهما، ولا تخصّ الرجل وحده، إذا كانت المرأة مطاوعة له، ولم تكرَهْ على ذلك. 
وأما إقدام السائل على قتل هذا الرجل، فهو جريمة منكرة؛ فإنه حتى لو كان مستحقًّا للقتل؛ لاغتصابه امرأة مسلمة، فإن من يتولى عقوبته هو الحاكم، وليس آحاد الناس، وانظر الفتوى: 149885.
وراجع فيما يلزم فعله عند قتل الكافر بغير حق، الفتويين: 117917، 205957.
</t>
  </si>
  <si>
    <t xml:space="preserve">
فزواج النبي من زوجاته كانت له دواعيه الإنسانية والتشريعية، وقد سبق تفصيل ذلك في الفتوى: 1570، والفتوى: 6828.
وأما بخصوص زواجه عليه الصلاة والسلام من السيدة عائشة رضي الله عنها فقد تقدم جوابه في الفتوى: 8218.
وأما هل كان زواجه بوحي من الله، فلا ريب أن النبي صلى الله عليه وسلم تزوج أم المؤمنين زينب بوحي من الله، كما في قوله تعالى: فَلَمَّا قَضَى زَيْدٌ مِنْهَا وَطَراً زَوَّجْنَاكَهَا لِكَيْ لا يَكُونَ عَلَى الْمُؤْمِنِينَ حَرَجٌ فِي أَزْوَاجِ أَدْعِيَائِهِمْ إِذَا قَضَوْا مِنْهُنَّ وَطَراً وَكَانَ أَمْرُ اللَّهِ مَفْعُولاً [الأحزاب:37].
وكذلك كان زواجه من أم المؤمنين عائشة بإرشاد من الله وتوجيه، ففي صحيح البخاري ومسند أبي يعلى ومعجم الطبراني الكبير: أن النبي صلى الله عليه وسلم قال: أتيت فيما يرى النائم بجارية في سرقة من حرير ففتشتها فإذا هي أنت فقلت إن يكن من عند الله يمضه مرتين أو ثلاثاً، فقالت عائشة فتزوجني... وفي رواية البخاري:.... فيقول هذه امرأتك.
وأما من عدا ذلك من زوجاته صلى الله عليه وسلم، فليس بين أيدينا –فيما نعلم- من النصوص ما يفيد بأنه صلى الله عليه وسلم تزوجهن بوحي خاص.
</t>
  </si>
  <si>
    <t xml:space="preserve">
فسب الدين ردة عن الإسلام والعياذ بالله، ومن سب دين الإسلام ثم توضأ قبل توبته لم يكن وضوؤه صحيحا، فإن الإسلام شرط في صحة الوضوء وكل عبادة.
جاء في الروض مع حاشيته لابن قاسم: ويشترط لوضوء وغسل أيضا إسلام كما يشترط لسائر العبادات، ولو كان الوضوء والغسل مستحبين فلا يصحان من مشرك. انتهى.
فإن تاب ثم صلى بهذا الوضوء لم تكن صلاته صحيحة لأنها افتقدت شرطا من شروط صحتها وهو الطهارة، فوجب عليه أن يعيد تلك الصلاة وكل صلاة صلاها بهذا الوضوء سواء كان ناسيا للحكم أو جاهلا به أو كان ذاكرا عالما.
</t>
  </si>
  <si>
    <t xml:space="preserve">
فسب الدين كفر -والعياذ بالله- ومن تاب، تاب الله عليه. وتكرر الردة لا يمنع من قبول توبة المرتد.
 وراجعي في ذلك الفتويين: 133، 420022.
وقد اختلف أهل العلم في أثر الردة على عقد الزوجية، فحكم بعضهم بحصول الفرقة بمجرد الردة، وأوقفها بعضهم على انقضاء عدة الزوجة قبل التوبة. واختلفوا أيضا في هذه الفرقة، هل هي فسخ أو طلاق؟
وراجعي في تفصيل ذلك الفتاوى: 183479، 278665، 132975، 123625، 152549.
والخلاصة أن التائب من الزوجين إن تاب بينه وبين الله، قبل انقضاء العدة، فالنكاح باق على حاله، ولا يلزمه إخبار الآخر بحصول ذلك منه.
</t>
  </si>
  <si>
    <t xml:space="preserve">
فسب الله تعالى وسب رسوله صلى الله عليه وسلم وسب الدين كفر أكبر مخرج من الملة، ولا يعذر فيه بجهل ولا بغضب؛ إلا أن يصل الغضب إلى مرحلة فقدان العقل فيتكلم بما لا يعقل كالمجنون، فإذا لم يصل إلى هذه الحالة فإنه يكفر - والعياذ بالله -. 
 قال ابن قدامة: " ومن سب الله تعالى كفر، سواء كان مازحًا، أو جادًا، وكذلك كل من استهزأ بالله تعالى أو بآياته أو برسله أو كتبه.. اهـ
و سئل محمد عليش المالكي عن امرأة سبت الملة، هل ترتد؟ فقال: نعم؛ ارتدت لسبب سبها الملة؛ لأن السب أشد من الاستخفاف، وقد نصوا على أنه ردة، فليكن السب ردة بالأولى. اهـ 
وأما عن الإبلاغ عنه قبل نصحه: فلا ينبغي, بل يجب عليك ابتداء أن تبذل غاية النصح له، وتنكر منكره,  وتخوفه الله تعالى، وتبين له سوء فعله, فإن تمادى في الخطأ فالصواب حينئذ إبلاغ من يقدر على تغيير المنكر ومنعه من ذلك, وانظر الفتوى رقم: 33915، والفتوى رقم: 48551، والفتوى رقم: 16362.
</t>
  </si>
  <si>
    <t xml:space="preserve">
فسب النبي صلى الله عليه وسلم كفر بلا ريب ولا خلاف، سواء حصل ذلك في جمهرة من الناس، أو عند شخص واحد، أو حتى في خلوة، وإذا ثبت ذلك على مسلم ببينة شرعية حكم بردته واستحق إقامة الحد عليه. ولكن الحدود لا يقيمها إلا السلطان، أو من ينوب عنه، ولا يقيمها آحاد الناس، جاء في (الموسوعة الفقهية): اتفق الفقهاء على أنه لا يقيم الحد إلا الإمام أو نائبه، وذلك لمصلحة العباد، وهي صيانة أنفسهم وأموالهم وأعراضهم، والإمام قادر على الإقامة لشوكته، ومنعته، وانقياد الرعية له قهرا وجبرا، كما أن تهمة الميل والمحاباة والتواني عن الإقامة منتفية في حقه، فيقيمها على وجهه فيحصل الغرض المشروع بيقين، ولأن النبي صلى الله عليه وسلم كان يقيم الحدود، وكذا خلفاؤه من بعده. اهـ. _x000D_
وفيها أيضا: اتفق الفقهاء على أنه إذا ارتد مسلم فقد أهدر دمه، لكن قتله للإمام أو نائبه. اهـ. _x000D_
وسئلت اللجنة الدائمة للإفتاء: هل يجوز إقامة الحدود في غياب السلطان المسلم؟ _x000D_
فأجابت: لا يقيم الحدود إلا السلطان المسلم، أو من ينوب عنه، من أجل ضبط الأمن، ومنع التعدي، والأمن من الحيف. اهـ. _x000D_
وجاء في فتاوى اللجنة الدائمة أيضا: ولا يقيم الحدود إلا الحاكم المسلم، أو من يقوم مقام الحاكم، ولا يجوز لأفراد المسلمين أن يقيموا الحدود؛ لما يلزم على ذلك من الفوضى والفتنة. اهـ. _x000D_
وفيها أيضا: الحدود منوطة بالإمام أو من ينيبه، وليس للوالد ولا غيره أن يقيم الحد. اهـ. _x000D_
وراجع للمزيد الفتوى رقم: 224767. _x000D_
والاستخفاف بالقرآن ـ فضلا عن سبه ـ كفر أيضا، والعياذ بالله! جاء في (الموسوعة الفقهية): اتفق الفقهاء على أنه من استخف بالقرآن، أو بالمصحف، أو بشيء منه، أو جحد حرفا منه، أو كذب بشيء مما صرح به من حكم أو خبر، أو شك في شيء من ذلك، أو حاول إهانته بفعل معين، مثل إلقائه في القاذورات ـ كفر بهذا الفعل. اهـ.
</t>
  </si>
  <si>
    <t xml:space="preserve">
فسجودك للسهو صواب، لأنك زدت في صلاتك ما هو من جنسها سهواً فكان حكمك أن تسجد سجدتي السهو جبراً للسهو، قال ابن قدامة في المغني: قوله: أو جلس في موضع قيام ـ فهذا يتصور بأن يجلس عقيب الأولى أو الثالثة يظن أنه موضع التشهد أو جلسة الفصل فمتى ما ذكر قام، وإن لم يذكر حتى قام، أتم صلاته وسجد للسهو، لأنه زاد في الصلاة من جنسها ما لو فعله عمدا أبطلها، فلزمه السجود إذا كان سهوا، كزيادة ركعة. انتهى.
وسجودك للسهو قبل السلام هو مذهب الشافعية والحنابلة، ورجح بعضهم أن الصواب هنا أن يكون السجود بعد السلام وهو الذي رجحه شيخ الإسلام ابن تيمية، وراجع الفتوى رقم: 17887.
أما صلاتك فصحيحة على كل حال.
</t>
  </si>
  <si>
    <t xml:space="preserve">
فسقوط بعض اللصقة أو الجبيرة عن رجل المتوضئ التي مسح عليها لا ينقض وضوءه إذا ردها، ومسح عليها من غير طول؛ إذ لا فرق بين سقوط بعضها، أو كلها عن محل الفرض الممسوح عليه.
فإن حصل الطول بين سقوطها وردها والمسح عليها انتقض الوضوء على القول بوجوب الموالاة في الوضوء، ولبيان أقوال الفقهاء في الموالاة يرجى الاطلاع على الفتوى رقم: 49273.
ولا شك أن الأخذ بالقول بوجوب الموالاة أحوط، وأبرأ للذمة.
</t>
  </si>
  <si>
    <t xml:space="preserve">
فسنة العصر ثابتة وعددها ركعتان أو أربع كما سبق في الفتوى رقم: 11496.
والتسبيح في الآية التي سألت عنها قيل: المقصود به ما كان مفروضاً قبل الصلوات الخمس من ركعتين قبل طلوع الشمس وركعتين قبل الغروب مع قيام الليل مدة وجوبه، قال ابن كثير في تفسيره: وسبح بحمد ربك قبل طلوع الشمس وقبل الغروب، وكانت الصلاة المفروضة قبل الإسراء ثنتين قبل طلوع الشمس في وقت الفجر وقبل الغروب في وقت العصر، وقيام الليل كان واجباً على النبي صلى الله عليه وسلم وعلى أمته حولاً، ثم نسخ في حق الأمة وجوبه، ثم بعد ذلك نسخ الله تعالى ذلك كله ليلة الإسراء بخمس صلوات، ولكن منهن صلاة الصبح والعصر فهما قبل طلوع الشمس وقبل الغروب. انتهى.
وقيل: المقصود به الصلوات الخمس. وقيل: معناه تنزيه الله تعالى بالقول، ويرى بعض أهل العلم أن المقصود به ركعتا الفجر وركعتان قبل المغرب حيث كان بعض أصحاب النبي صلى الله عليه وسلم يصلونهما بحضرته ولم ينه عنهما، قال القرطبي في تفسيره أيضاً: الثانية: قوله تعالى: وسبح بحمد ربك قبل طلوع الشمس وقبل الغروب.. قيل إنه أراد به الصلوات الخمس، قال أبو صالح قبل طلوع الشمس صلاة الصبح وقبل الغروب صلاة العصر. رواه جرير بن عبد الله مرفوعاً، قال: كنا جلوسا عند النبي صلى الله عليه وسلم إذ نظر إلى القمر ليلة البدر فقال: أما إنكم سترون ربكم كما ترون هذا القمر لا تضامون في رؤيته، فإن استطعتم ألا تغلبوا على صلاة قبل طلوع الشمس وقبل غروبها يعني العصر والفجر ثم قرأ جرير: وسبح بحمد ربك قبل طلوع الشمس وقبل غروبها.. متفق عليه، واللفظ لـ مسلم، وقال ابن عباس: وقبل غروبها الظهر والعصر. ومن الليل فسبحه يعني صلاة العشاءين. وقيل المراد تسبيحه بالقول تنزيها قبل طلوع الشمس وقبل الغروب، قال عطاء الخراساني وأبو الأحوص، وقال بعض العلماء في قبل طلوع الشمس، قال: ركعتي الفجر وقبل الغروب الركعتين قبل الغروب، وقال ثمامة بن عبد الله بن أنس: كان ذوو الألباب من أصحاب محمد صلى الله عليه وسلم يصلون ركعتين قبل المغرب، وفي صحيح مسلم عن أنس بن مالك قال: كنا بالمدينة فإذا أذن المؤذن لصلاة المغرب ابتدروا السواري فركعوا ركعتين حتى إن الرجل الغريب ليدخل المسجد فيحسب أن الصلاة قد صليت من كثرة من يصليهما. وقال قتادة: ما أدركت أحداً يصلي الركعتين إلا أنساً وأبا برزة الأسلمي. انتهى.
ومذاهب أهل العلم حول صلاة ركعتين بعد الغروب وقبل المغرب تقدم بيانها في الفتوى رقم: 9389.
أما صلاة النفل قبل غروب الشمس إن لم تكن قضاءً لسنة راتبة فغير مشروعة لثبوت النهي عنها. وراجع تفصيل ذلك في الفتوى رقم: 44206، والفتوى رقم: 6910.
</t>
  </si>
  <si>
    <t xml:space="preserve">
فسؤال الناس يختلف حكمه بحسب حال السائل والمسؤول؛ قال شيخ الإسلام ابن تيمية: ما يقدر عليه العبد فيجوز أن يطلب منه في بعض الأحوال دون بعض؛ فإن مسألة المخلوق قد تكون جائزة، وقد تكون منهيًّا عنها. اهـ. _x000D_
وقال العيني في (عمدة القاري): اعلم أن مدار الأحاديث في هذا الباب على كراهية المسألة، وهي على ثلاثة أوجه: حرام، ومكروه، ومباح.
فالحرام لمن سأل وهو غني من زكاة، أو أظهر من الفقر فوق ما هو به.
والمكروه لمن سأل وعنده ما يمنعه عن ذلك، ولم يظهر من الفقر ما هو به.
والمباح لمن سأل بالمعروف قريبًا أو صديقًا.
وأما السؤال عند الضرورة: فواجب لإحياء النفس. وأدخله الداودي في المباح.
وأما الأخذ من غير مسألة ولا إشراف نفس: فلا بأس به. اهـ.
وقال النووي في شرح مسلم: مقصود الباب وأحاديثه: النهي عن السؤال، واتفق العلماء عليه إذا لم تكن ضرورة، واختلف أصحابنا في مسألة القادر على الكسب على وجهين:
أصحهما: أنها حرام؛ لظاهر الأحاديث.
والثاني: حلال مع الكراهة بثلاثة شروط: أن لا يذل نفسه، ولا يلح في السؤال، ولا يؤذي المسؤول. فإن فقد أحد هذه الشروط فهي حرام بالاتفاق. اهـ.
ونية المكافأة التي ذكرها السائل لا تغير من حكم الحرمة شيئًا، ولكنها تنفع صاحبها في السؤال المباح، وفي طلب الشيء الهين الذي يتسامح الناس في طلبه، وتجري به عادتهم، ولا يكون معها ذلة السائل وخضوعه للمسؤول.
قال الشيخ العلامة/ عبد الرحمن المعلمي اليماني في رسالته (رفع الاشتباه عن معنى العبادة والإله وتحقيق معنى التوحيد والشرك بالله): نظرتُ في وجوه السؤال (يعني سؤال غير الله) فوجدته على أقسامٍ:
القسم الأوَّل: ما هو من باب سؤال الإنسان حقًّا له عند المسؤول؛ كأن يكون لك دَيْنٌ عند إنسانٍ فتطلبه منه.
الثاني: ما جرت العادة بالتسامح به على نيَّة المكافأة؛ كقول التلميذ لزميله: (ناولني الكتاب).
الثالث: سؤال الإنسان ما ليس بحقًّ له ولا جرت العادة بالتسامح به على نيَّة المكافأة؛ وذلك كقول مَن يجد الكَفاف من العيش لغنيًّ لا حقَّ له عليه: (أعطني دينارًا) مثلًا.
ومن هذا القسم سؤال الإنسان من ربِّه تعالى؛ لأنه لا حقَّ له على ربِّه تعالى.
فأمَّا الأوَّل: فلا يُسمَّى استعانةً، ولا يلزمه التذلُّل والخضوع.
وأما الثاني: فإنه وإن سُمِّيَ استعانةً لكنَّه لا يلزمه التذلُّل والخضوع، إلاَّ أن فيه رائحةً مَّا من ذلك.
وأما الثالث: فهو الذي يلزمه التذلُّل والخضوع. اهـ.
وعلى ذلك؛ فالمواضع المباحة لسؤال الناس التي تنفع فيها نية المكافأة صاحبها، لكونها لا يلزم فيها التذلُّل والخضوع، تبقى مفضولة؛ لما فيها من رائحة ذلك. ويبقى أن الأفضل -وإن كان المفضول مباحًا- أن لا يسأل المرء أحدًا شيئًا، ما دام غير مضطر لذلك، وهذا من باب طلب الكمال ومعالي الأخلاق والورع المستحب، كما يدل عليه حديث عوف بن مالك الأشجعي قال: كنا عند رسول الله -صلى الله عليه وسلم- تسعة أو ثمانية أو سبعة فقال: ألا تبايعون رسول الله؟ وكنا حديث عهد ببيعة، فقلنا: قد بايعناك يا رسول الله. ثم قال: ألا تبايعون رسول الله؟ فقلنا: قد بايعناك يا رسول الله. ثم قال: ألا تبايعون رسول الله؟ قال: فبسطنا أيدينا وقلنا: قد بايعناك يا رسول الله، فعلام نبايعك؟ قال: على أن تعبدوا الله، ولا تشركوا به شيئًا، والصلوات الخمس، وتطيعوا -وأسر كلمة خفية- ولا تسألوا الناس شيئًا. فلقد رأيت بعض أولئك النفر يسقط سوط أحدهم فما يسأل أحدًا يناوله إياه. رواه مسلم.
قال القرطبي في (المفهم): أخذه ـ صلى الله عليه وسلم ـ على أصحابه في البيعة: ألا يسألوا أحدًا شيئًا؛ حمل منه على مكارم الأخلاق، والترفع عن تحمل منن الخلق، وتعليم الصبر على مضض الحاجات، والاستغناء عن الناس، وعزة النفوس. ولما أخذهم بذلك التزموه في جميع الأشياء، وفي كل الأحوال، حتى فيما لا تلحق فيه منة؛ طردًا للباب وحسمًا للذرائع. اهـ.
وقال ابن علان في (دليل الفالحين): إنما أسرّ هذه الكلمة دون ما قبلها؛ لأن ما قبلها وصية عامة، وهذه الجملة مختصة ببعضهم ... قال ابن رسلان: فيه التمسك بالعموم؛ لأنهم نهوا عن السؤال، والمراد منه سؤال الناس أموالهم، فحملوه على عمومه، وفيه التنزّه عن جميع ما يسمى سؤالًا وإن كان حقيرًا. اهـ.
وقال أبو الحسن المباركفوري في (مرعاة المفاتيح): هذا مبالغة في النهي عن السؤال، وحسم لمادته، وإن لم يكن من السؤال المحرم. اهـ. _x000D_
وقال شيخ الإسلام ابن تيمية في (قاعدة جليلة في التوسل والوسيلة): سؤال الخلق في الأصل محرم، لكنه أبيح للضرورة، وتركه توكلًا على الله أفضل. اهـ.
وقال ابن رجب في (نور الاقتباس في مشكاة وصية النبي -صلى الله عليه وسلم- لابن عباس): قوله صلى الله عليه وسلم: "إذا سألت فاسأل الله" أمر بإفراد الله -عز وجل- بالسؤال، ونهي في سؤال غيره من الخلق ... واعلم أن سؤال الله تعالى دون خلقه هو المتعين عقلًا وشرعًا، وذلك من وجوه متعددة:
- منها: أن السؤال فيه بذل لماء الوجه وذلة للسائل، وذلك لا يصلح إلا لله وحده، فلا يصلح الذل إلا له بالعبادة والمسألة، وذلك من علامات المحبة الصادقة ...
- ومنها: أن في سؤال الله عبودية عظيمة؛ لأنها إظهار للافتقار إليه، واعتراف بقدرته على قضاء الحوائج، وفي سؤال المخلوق ظلم؛ لأن المخلوق عاجز عن جلب النفع لنفسه ودفع الضر عنها، فكيف يقدر على ذلك لغيره؟ وسؤاله إقامة له مقام من يقدر وليس هو بقادر ...
- ومنها: أن الله يحب أن يسأل، ويغضب على من لا يسأله، فإنه يريد من عباده أن يرغبوا إليه ويسألوه ويدعوه ويفتقروا إليه، ويحب الملحين في الدعاء. والمخلوق غالبًا يكره أن يسأل لفقره وعجزه ...
- ومنها: أن الله تعالى يستدعي من عباده سؤاله، وينادي كل ليلة: هل من سائل فأعطيه سؤاله؟ هل من داع فأستجيب له؟ وقد قال تعالى: {وإذا سألك عبادي عني فإني قريب أجيب دعوة الداع إذا دعان} [البقرة: 186]. فأي وقت دعاه العبد وجده سميعًا قريبًا مجيبًا ليس بينه وبينه حجاب ولا بواب، وأما المخلوق فإنه يمتنع بالحجاب والأبواب، ويعسر الوصول إليه في أغلب الأوقات ... اهـ. وراجع لمزيد الفائدة الفتوى رقم: 280837.
وإذا كان الامتناع عن سؤال الناس من باب طلب الكمال والورع المستحب، فينبغي أن يقدر المرء فيه قدر نفسه، ولا يرفعها فوق منزلتها اللائقة بها؛ قال ابن رجب في (جامع العلوم والحكم): هاهنا أمر ينبغي التفطن له، وهو: أن التدقيق في التوقف عن الشبهات إنما يصلح لمن استقامت أحواله كلها، وتشابهت أعماله في التقوى والورع، فأما من يقع في انتهاك المحرمات الظاهرة، ثم يريد أن يتورع عن شيء من دقائق الشبه، فإنه لا يحتمل له ذلك، بل ينكر عليه، كما قال ابن عمر لمن سأله عن دم البعوض من أهل العراق: يسألونني عن دم البعوض وقد قتلوا الحسين! وسمعت النبي -صلى الله عليه وسلم- يقول: «هما ريحانتاي من الدنيا». وسأل رجل بشر بن الحارث عن رجل له زوجة وأمه تأمره بطلاقها، فقال: "إن كان بر أمه في كل شيء، ولم يبق من برها إلا طلاق زوجته فليفعل، وإن كان يبرها بطلاق زوجته، ثم يقوم بعد ذلك إلى أمه فيضربها، فلا يفعل". وسئل الإمام أحمد -رحمه الله- عن رجل يشتري بقلًا، ويشترط الخوصة -يعني التي تربط بها جرزة البقل- فقال أحمد: أيش هذه المسائل؟! قيل له: إنه إبراهيم بن أبي نعيم. فقال أحمد: إن كان إبراهيم بن أبي نعيم، فنعم هذا يشبه ذاك. وإنما أنكر هذه المسائل ممن لا يشبه حاله، وأما أهل التدقيق في الورع فيشبه حالهم هذا، وقد كان الإمام أحمد نفسه يستعمل في نفسه هذا الورع، فإنه أمر من يشتري له سمنًا، فجاء به على ورقة فأمر برد الورقة إلى البائع. وكان الإمام أحمد لا يستمد من محابر أصحابه، وإنما يخرج معه محبرته يستمد منها، واستأذنه رجل أن يكتب من محبرته، فقال له: اكتب فهذا ورع مظلم. واستأذنه آخر في ذلك فتبسم، فقال: لم يبلغ ورعي ولا ورعك هذا. وهذا قاله على وجه التواضع، وإلا فهو كان في نفسه يستعمل هذا الورع، وكان ينكره على من لم يصل إلى هذا المقام، بل يتسامح في المكروهات الظاهرة، ويقدم على الشبهات من غير توقف. اهـ.
</t>
  </si>
  <si>
    <t xml:space="preserve">
فسؤالك غير واضح، وعلى سبيل الإجمال نقول أولاً: إنّه لا ينبغي التسرع والمبالغة في نسبة ما يعرض للإنسان من المشكلات إلى تأثير المسّ والسحر ونحوه، وإنما ينبغي النظر في الأسباب الظاهرة للمشكلات والسعي في علاجها بالوسائل المشروعة، قال الشيخ ابن عثيمين رحمه الله:.. فإن كثيراً من الناس إذا أحس بنفسه أدنى مرض قال هذه عين هذا سحر وما أشبه ذلك، فتتولد هذه الأوهام حتى تكون عقداً في نفسه ثم تكون مرضاً حقيقياً، وما أكثر ما يمرض الإنسان بسبب أوهام تتولد في قلبه حتى تتطور وتكون حقيقة، فإذا غفل الإنسان عن الشيء وأعرض عنه وتلهى عنه فإنه يزول بإذن الله.
وبخصوص التخيلات الجنسية وكيفية التخلص منها: راجع الفتوى رقم: 160587، وما أحيل عليه فيها من فتاوى.
ولا ريب أنّ الزواج أفضل علاج لهذه التخيلات ونحوها، فبادر بالزواج ما لم يكن بك مانع منه، وينبغي أن تراجع طبيباً نفسياً وأن تحافظ على الأذكار المسنونة والرقى المشروعة مع التوكل على الله، وراجع الفتويين رقم: 2244، ورقم: 10981._x000D_
وللفائدة ننصحك بالتواصل مع قسم الاستشارات بموقعنا.
</t>
  </si>
  <si>
    <t xml:space="preserve">
فسؤالك قد اشتمل على مسألتين: 
المسألة الأولى: بيع المحاصيل الزراعية قبل وقتها، فإن كنت تقصد بذلك بيعها قبل بدو صلاحها، فمن المعلوم أن ذلك لا يجوز، وهو من أنواع الغرر التي نهى النبي صلى الله عليه وسلم عنها عموماً وخصوصاً في أحاديث كثيرة، منها ما رواه البخاري ومسلم عن ابن عمر رضي الله عنهما: أن رسول الله صلى الله عليه وسلم نهى عن بيع الثمار قبل أن يبدو صلاحها، نهى البائع والمشتري.
فلا يجوز لمسلم أن يبيع أو يشتري ثمرة مجردة قبل بدو صلاحها، ومن باب أولى إذا كان البيع قبل ظهورها. 
فإذا بدا صلاحها ولو في بعض الشجر، جاز بيع ثمر جميع البستان، مع العلم أن السقي على البائع، وإذا أصابتها آفة أو جائحة قبل أن يتمكن المشتري من الجذاذ (الحصاد) سقط الثمن ولا يجوز للبائع أن يأخذ منه شيئاً، لما رواه مسلم عن جابر رضي الله عنه أن رسول الله صلى الله عليه وسلم قال: لو بعت من أخيك ثمرا فأصابته جائحة فلا يحل لك أن تأخذ منه شيئاً، بم تأخذ مال أخيك بغير حق. 
ومن ذلك أيضاً ما يفعله كثير من الناس أنه يشتري الثمرة لعدة سنين، وهو منهي عنه أيضاً، لما روى جابر رضي الله عنه أن النبي صلى الله عليه وسلم: نهى عن بيع المعاومة. رواه مسلم، هو بيع الثمرة لسنين قادمة، وهو تعاقد على محل معدوم فيكون باطلاً.
لكن يمكن أن يتم بين المتعاقدين ما يعرف بعقد السلم، وذلك بأن يسلم المشتري إلى البائع ثمناً معلوماً مقابل أن يسلم له البائع بعد مدة معلومة وزنا أو كيلاً معلوماً من زرع معين أو ثمرة بأوصاف محددة إذا كان الوقت المحدد سلمها له سواء حصلها من بستانه أو من غيره، إذ لا يشترط في المسلم فيه أن يكون موجوداً حال السلم، لكن يشترط أن يكون مما هو متوفر عادة في وقت التسليم.
ودليل جواز السلم هو ما في الصحيحين عن ابن عباس رضي الله عنهما أن النبي صلى الله عليه وسلم قدم المدينة وهم يسلفون في الثمار السنتين والثلاث، فقال: من أسلف في شيء فليسلف في كيل معلوم ووزن معلوم إلى أجل معلوم.
والمسألة الثانية: البيع مع عدم العلم بالثمن، ومن ذلك تعليق السعر بأعلى سعر في الموسم أو أقل سعر أو متوسط السعر، وكل ذلك لا يجوز، والعقد حينئذ باطل، لأن من شروط صحة البيع العلم بالثمن والعلم بالمثمن، لأن في عدم العلم بهما ما لا يخفى من الغرر، وقد نهى النبي صلى الله عليه وسلم عن الغرر كما في صحيح مسلم.
والمعاملة المذكورة في السؤال قد اشتملت على الجهل بالاثنين، فهي ظلمات بعضها فوق بعض. 
</t>
  </si>
  <si>
    <t xml:space="preserve">
فشراء شقة حسب الطريقة المذكورة يدخل في عقد الاستصناع، وهذا العقد يلزم لصحته شروط:
 منها: أن يوصف العقار وصفاً يمنعه الجهالة، بأن يبين نوعه وقدره ومكانه وأوصافه المطلوبة، فإن كان العقد بينكما تم وفق تلك الضوابط، فلا حرج فيه، ويمكن تقسيط الثمن ودفع بعضه الآن وبعضه عند نهاية العمل أو في أثنائه ـ حسبما تتفقان عليه.
وأما إن كانت هناك جهالة في صفة من صفات المعقود عليه، فذلك مما يمنع صحة عقد الاستصناع، ولا بد من تصحيحه، وراجع ـ للمزيد في عقد الاستصناع ـ الفتويين رقم: 74087، ورقم: 28827.
ويمكنك جعل الدين الذي في ذمته قسطاً من أقساط ثمن المستصنع، كما بينا في الفتوى رقم: 80155، لكن إن كان العقد الكائن بينكما هو أنك أقرضته على أن يبيعك العقار أو يصنع لك الشقة، فذلك العقد باطل، إذ لا يصح الجمع بين عقد سلف وبيع، أو استصناع ونحو ذلك، جاء في الفواكه الدواني: فكما لا يجوز اشتراط السلف مع البيع، لا يجوز شرط السلف مع الإجارة أو الكراء، ولا خصوصية للبيع، بل النكاح والشركة والقراض والمساقاة والصرف لا يجوز شرط السلف مع واحد منها. 
وإذا كان العقد بينكما قد تم على ذلك، فلا بد من تجديده وفق ما ذكرناه من ضوابط عقد الاستصناع. 
وأما إن كنتما لم تجريا عقداً بعد، فقد تقدم أن لكما أن تجريا عقد استصناع بضوابطه الشرعية. 
وننبهك إلى أن هناك فرقاً بين عقد الاستصناع وبين بيع ما لا يملك، حيث إن عقد الاستصناع يكون على موصوف في الذمة، بينما بيع ما لا يملك يكون على معين قائم، وللمزيد من الفائدة انظر الفتوى رقم: 119712.
</t>
  </si>
  <si>
    <t xml:space="preserve">
فشرف المرأة كشرف الرجل، إنما يكون بالعفة، واجتناب الفواحش، والمنكرات، وكلاهما منهي عن الزنى ومقدماته، ومستحق للعقوبة عند الوقوع في الفاحشة، كما قال تعالى: الزَّانِيَةُ وَالزَّانِي فَاجْلِدُوا كُلَّ وَاحِدٍ مِنْهُمَا مِائَةَ جَلْدَةٍ وَلَا تَأْخُذْكُمْ بِهِمَا رَأْفَةٌ فِي دِينِ اللَّهِ إِنْ كُنْتُمْ تُؤْمِنُونَ بِاللَّهِ وَالْيَوْمِ الْآخِرِ وَلْيَشْهَدْ عَذَابَهُمَا طَائِفَةٌ مِنَ الْمُؤْمِنِينَ * الزَّانِي لَا يَنْكِحُ إِلَّا زَانِيَةً أَوْ مُشْرِكَةً وَالزَّانِيَةُ لَا يَنْكِحُهَا إِلَّا زَانٍ أَوْ مُشْرِكٌ وَحُرِّمَ ذَلِكَ عَلَى الْمُؤْمِنِينَ [النور:2-3].
وأما غشاء البكارة في خصوص النساء، فقد يوجد مع امرأة غير عفيفة، كما أنه قد يزول من المرأة العفيفة بأسباب أخرى غير الجماع. وراجعي في ذلك الفتويين: 44914، 73176.
</t>
  </si>
  <si>
    <t xml:space="preserve">
فشرك الألفاظ هو ما يجري على ألسنة بعض المسلمين من كلمات وعبارات يفيد ظاهرها الشرك، مع أن قائلها -في الغالب- لا يريد حقيقتها كالحلف بغير الله، وقول الرجل للرجل: ما شاء الله وشئت، وهذا من الله ومنك، وأنا بالله وبك، ومالي إلا الله وأنت، وأنا متوكل على الله وعليك، ولولا أنت لم يكن كذا وكذا، أو كان كذا وكذا... إلى غير ذلك من العبارات الفاسدة التي تفيد تشريك غير الله مع الله، أو تعظيم غير الله...
وهذا النوع من الشرك هو من الشرك الأصغر الذي لا يخرج صاحبه من الملة باتفاق العلماء، قال في الدرر السنية: وأما الشرك الأصغر فكيسير الرياء، والحلف بغير الله، كما ذكر عن النبي صلى الله عليه وسلم أنه قال: من حلف بغير الله أشرك. ومن ذلك قول الرجل: ما شاء الله وشئت... وهذا الذي ذكرنا متفق عليه بين العلماء أنه من الشرك الأصغر.. انتهى.
وهو وإن كان شركاً أصغر، إلا أنه محرم يجب الانتهاء عنه والتوبة منه، وقد يكون شركاً أكبر بحسب نية قائله وقصده، وهذا حاصل كلام ابن القيم وغيره.
</t>
  </si>
  <si>
    <t xml:space="preserve">
فشرك المحبة كغيره من أنواع الشرك الأكبر، وهي لا تغفر إن مات عليها صاحبها. وأما من تاب منها قبل موته، فتوبته مقبولة، قال تعالى: قُلْ يَا عِبَادِيَ الَّذِينَ أَسْرَفُوا عَلَى أَنْفُسِهِمْ لَا تَقْنَطُوا مِنْ رَحْمَةِ اللَّهِ إِنَّ اللَّهَ يَغْفِرُ الذُّنُوبَ جَمِيعًا {الزمر: 53}.
وانظر الفتاوى: 7386، 393349، 345256. _x000D_
وابن القيم -رحمه الله- لم يخص شرك المحبة من دون أنواع الشرك الأكبر الأخرى بأنه لا يغفر. وإنما نص على أنه أصل الشرك الذي لا يغفر، وأن المحبة هي أصل العبادة، ومقصود التوحيد.
فقال في روضة المحبين: من أشرك بين الله وبين غيره في هذه المحبة الخاصة، كان مشركا شركا لا يغفره الله، كما قال الله تعالى: {وَمِنَ النَّاسِ مَنْ يَتَّخِذُ مِنْ دُونِ اللَّهِ أَنْدَاداً يُحِبُّونَهُمْ كَحُبِّ اللَّهِ وَالَّذِينَ آمَنُوا أَشَدُّ حُبّاً لِلَّهِ}. اهـ. _x000D_
وقال في موضع آخر: أما المحبة مع الله فهي المحبة الشركية، وهي كمحبة أهل الأنداد لأندادهم، كما قال تعالى: {وَمِنَ النَّاسِ مَنْ يَتَّخِذُ مِنْ دُونِ اللَّهِ أَنْدَاداً يُحِبُّونَهُمْ كَحُبِّ اللَّهِ وَالَّذِينَ آمَنُوا أَشَدُّ حُبّاً لِلَّهِ} وأصل الشرك الذي لا يغفره الله هو الشرك في هذه المحبة. اهـ. _x000D_
وقال في طريق الهجرتين: قال تعالى: {وَمَا خَلَقْتُ الْجِنَّ والإِنْسَ إِلا لِيَعْبُدُونِ}. فأخبر -سبحانه- أن الغاية المطلوبة من خلقه هي عبادته التي أصلها كمال محبته ... 
ومن أجل ذلك كان الشرك أبغض الأشياء إليه؛ لأنه ينقص هذه المحبة، ويجعلها بينه وبين من أشرك به، ولهذا لا يغفر الله أن يشرك به؛ لأن الشرك يتضمن نقصان هذه المحبة، والتسوية فيها بينه وبين غيره. اهـ. _x000D_
وقال في موضع آخر: أما المحبة الخاصة التي لا تصلح إلا لله وحده، ومتى أحب العبد بها غيره كان شركاً لا يغفره الله، فهي محبة العبودية المستلزمة للذل والخضوع والتعظيم، وكمال الطاعة، وإيثاره على غيره. فهذه المحبة لا يجوز تعلقها بغير الله أصلا .. 
والمقصود من الخلق والأَمر إنما هو هذه المحبة، وهي أول دعوة الرسل، وآخر كلام العبد المؤمن الذي إذا مات عليه دخل الجنة اعترافه وإقراره بهذه المحبة، وإفراد الرب -تعالى- بها، فهو أول ما يدخل به في الإسلام، وآخر ما يخرج به من الدنيا إلى الله؛ وجميع الأعمال كالأدوات والآلات لها. وجميع المقامات وسائل إليها، وأسباب لتحصيلها وتكميلها، وتحصينها من الشوائب والعلل؛ فهي قطب رحى السعادة، وروح الإيمان... اهـ. _x000D_
</t>
  </si>
  <si>
    <t xml:space="preserve">
فشروط وجوب الزكاة ثلاثة وهي: تمام الملك، وبلوغ المال نصاباً، وكمال الحول وهو مرور سنة هجرية كاملة، كما تقدم في الفتوى رقم: 23555 ، والزكاة تجب في مال المسلم المعين إذا كملت هذه الشروط، وإن لم يكن بالغاً، فإذا توفرت هذه الشروط فالواجب إخراجها على من وجبت عليه إن كان بالغاً، فإن كان صبياً أو مجنوناً فالمطالب بإخراجها هو وليه، فإن لم تخرج الزكاة مع وجوبها وجب على المالك إخراجها عن سنين الوجوب السابقة عند البلوغ، وراجع في ذلك الفتوى رقم: 38200، وعلامات البلوغ تقدم بيانها في الفتوى رقم: 10024.
ولمعرفة أنواع المال المزكى وكيفية إخراج زكاته راجع في ذلك الفتوى رقم: 19959، والفتوى رقم: 3082.
ومصارف الزكاة الذي تدفع إليهم شرعاً سبق تفصيلهم في الفتوى رقم: 27006، وللفائدة راجع الفتاوى ذات الأرقام التالية: 31056، 33427، 31017.
</t>
  </si>
  <si>
    <t xml:space="preserve">
فشعر الحاجب إذا كان كثيفا، أو طويلا إلى حد يخرج عن المعتاد، بحيث يشوه الخلقة، ويضر صاحبه، فيجوز عندئذ الأخذ منه بالقدر الذي يزول به التشويه والضرر. وراجعي في ذلك الفتاوى: 1007، 20494، 76801.
ثم إننا لا ندري ما الذي تعنيه السائلة بالتنظيف على وجه الجزم، فإن كانت تعني به التخفيف بالقص، وليس النتف، فهذا أخف وأقرب، فقد اختلف أهل العلم في دخول الحلق والقص في معنى النمص المنهي عنه، وكونه كالنتف.
وراجعي في ذلك الفتوى: 441376.
</t>
  </si>
  <si>
    <t xml:space="preserve">
فشعر المرأة عورة بالإجماع، فلا يجوز استخدام صورة امرأة، وهي كاشفة عن شعرها، أو غير ذلك من العورة.
وكذا لا يجوز وضع صورة امرأة في صالة رياضية؛ إذ الغالب أنها تكون كاشفة عما يحرم عليها كشفه؛ سواء كان الموقع المراد تصميمه مخصصا للمسلمين، أو لغير المسلمين.
والدعاية بأمثال تلك الصور يتنافى مع أحكام شريعتنا، وقيم ديننا الحنيف.
وانظر الفتوى: 124730. في تحريم تصميم موقع يحتوي على صور لنساء متبرجات، والفتوى: 370045، والفتوى: 382900، والفتوى: 427786.
</t>
  </si>
  <si>
    <t xml:space="preserve">
فشعر رأس المرأة ليس من العورة الممنوعة من كشفها أمام محارمها من الرجال، فلها إذا لم تخش الفتنة كشف شعرها بحضور أي رجل من محارمها.
 جاء في شرح الخرشي لمختصر خليل المالكي: يعني أن عورة الحرة مع الرجل المحرم من نسب، أو رضاع، أو صهر جميع بدنها إلا الوجه والأطراف وهي ما فوق المنحر وهو شامل لشعر الرأس والقدمان والذراعان. انتهى.
ومحارم المرأة من الرجال سبق تفصيلهم في الفتوى: 131462.  
ولا يجوز للمرأة كشف شعر رأسها بحضور رجل من غير محارمها، وراجعي لمزيد الفائدة الفتوى رقم: 32918.
وأخيرا ننبه على وجوب ارتداء المرأة الحجاب الكامل عند خروجها، أو بحضور رجل أجنبي منها.
</t>
  </si>
  <si>
    <t xml:space="preserve">
فشكر الله سعيك، وكتب أجرك، وهذا الحديث أخرجه ابن حبان في صحيحه، قال: أخبرنا أحمد بن يحيى بن زهير، بتستر، قال: حدثنا معمر بن سهل الأهوازي، قال: حدثنا محمد بن إسماعيل الكوفي، عن مسعر بن كدام، عن حبيب بن أبي ثابت، عن عبد الله بن باباه، عن أبي هريرة -رضي الله عنه-، عن النبي صلى الله عليه وسلم قال: من قال حين يأوي إلى فراشه: لا إله إلا الله، وحده لا شريك له، له الملك، وله الحمد، وهو على كل شيء قدير، لا حول ولا قوة إلا بالله، سبحان الله، والحمد لله، ولا إله إلا الله، والله أكبر، غفر الله ذنوبه، أو خطاياه -شك مسعر- وإن كان مثل زبد البحر. فشك مسعر هو: هل الحديث بلفظ: ذنوبه، أم بلفظ: خطاياه. وليس شكه متعلقًا بـ (زبد البحر).
وأما عن جملة: (شك مسعر) فلا يلزمك كتابتها عند نقلك الحديث، فهي من زيادة دقة المحدثين في صناعة الأسانيد - بتسمية الراوي الشاك في الرواية -.
ولا يلزم الشخص عند النقل أن يسمي من شك من الرواة، فمن المعلوم ضرورة أنه لا يلزم الشخص تسمية رواة الحديث عند نقله، فكيف بذكر اسم من شك في لفظة من الحديث؟ لا ريب في أنه أحرى بعدم الوجوب.
والخلاصة: أنه لا يجب عليك شيء الآن بخصوص ما قمت به.
</t>
  </si>
  <si>
    <t xml:space="preserve">
فشكر الله لك حرصك على السير في طريق الاستقامة، ونسأل الله تعالى أن يعينك على الثبات على ذلك.
وإن كنت تقومين بالنظر من خلال هذه المواقع لصور محرمة -كصور العري، ونحو ذلك-؛ فهذا من النظر المحرم، ويعتبر من زنى العين، وراجعي الفتوى 26620.
والواجب عليك المبادرة للتوبة، وترك الدخول على هذه المواقع، والنظر للمحرمات، وراجعي شروط التوبة في الفتوى: 5450.
وإذا وفّقت إلى التوبة النصوح، قبل الله توبتك، وغفر ذنبك؛ فإنه سبحانه يتوب على من تاب، ولا يعذّبه، قال سبحانه: وَإِنِّي لَغَفَّارٌ لِمَنْ تَابَ وَآمَنَ وَعَمِلَ صَالِحًا ثُمَّ اهْتَدَى {طه:82}، وروى البخاري ومسلم عن أنس بن مالك -رضي الله عنه- أن رسول الله صلى الله عليه وسلم قال: ويتوب الله على من تاب.
والتزامك بدينك، ومحافظتك على الصلاة، من أعظم ما يعينك على الاستقامة، واجتناب المحرمات.
وعليك باستشعار مراقبة الله لك، وأنه لا يخفى عليه من حالك شيء، وأن هنالك من ملائكته من يسجِّل عليك سيئاتك وحسناتك.
واحرصي أيضًا على الصحبة الصالحة، وملء فراغك بما ينفع من خير الدنيا والآخرة.
واتركي الانفراد، والخلوة بتلك الأجهزة التي يغريك الشيطان بدخول تلك المواقع الخبيثة من خلالها.
وراجعي لمزيد الفائدة الفتاوى: 12928، 1208، 10800.
</t>
  </si>
  <si>
    <t xml:space="preserve">
فشكر الله لهذا الأب غيرته على بنته وحرصه على أن تنشأ ملتزمة، ونسأل الله تبارك وتعالى أن يقر عينيه بها، وينبتها نباتاً حسناً. وهذه الطفلة التي لم تبلغ الخامسة لا حرج في مصافحة الرجال لها طالما كانت بغير شهوة. جاء في الموسوعة الفقهية الكويتية: فإن كان اللمس بغير شهوة وكان الصغير أو الصغيرة ممن لا يشتهى جاز لمسه عند الحنفية والحنابلة، سواء اتحد الجنس أم اختلف، لعدم خوف الفتنة في هذه الحال، وهو الأصح عند الشافعية، وبناء عليه تحل مصافحته ما دامت الشهوة منعدمة، لأنها نوع من اللمس فتأخذ حكمه، وقد صرح في الهداية بجواز مصافحة الصغيرة التي لا تشتهى.
وأما إذا بلغ الصغير أو الصغيرة حد الشهوة فحكمه من حيث اللمس كحكم الكبار. والمصافحة مثله، فيفرق فيها بين حالة اتحاد الجنس وحالة اختلافه كما تقدم بيانه، وذهب المالكية إلى أن الصغير ابن ثمان سنوات فأقل يجوز مسه وإن اختلف الجنس، فإن زاد عن هذه السن أخذ حكم الرجال في المس، وأما الصغيرة فإن لم تتجاوز سن الرضاع جاز مسها، وإن جاوزت سن الرضاع وكانت مطيقة -أي مشتهاة- حرم مسها، وإن لم تكن مطيقة فقد اختلف فيها.. انتهى.
ومن العلماء من نص على جواز لمس البنت دون السبع سنوات.
 ففي الإنصاف للمرداوي: لا يحرم النظر إلى عورة الطفل والطفلة قبل السبع، ولا لمسها نص عليه -يعني: الإمام أحمد- ونقل الأثرم في الرجل يضع الصغيرة في حجره ويقبلها إن لم يجد شهوة فلا بأس. انتهى.
كما أن الظاهر من السؤال أن الطفلة المذكورة لا تعي الفرق بين المحارم والأجانب. وبناء على ما سبق فإنا نرى أن يؤجل الأب نهيه لها عن المصافحة إلى أن تصل إلى حد الاشتهاء، كما ننبه إلى أهمية الرفق واستعمال الأسلوب الحكيم في تنشئة الأولاد، والبدء بالأهم فالأهم وترتيب الأولويات.
</t>
  </si>
  <si>
    <t xml:space="preserve">
فشهادة الاستثمار إذا كانت وفق ضوابط نظام المضاربة فتجب الزكاة في رأس المال وربحه، لأنه مال تجارة كما بينا في الفتوى رقم: 8557.
ولا يمكننا الحكم على شهادة الاستثمار المذكورة، لأننا لم نقف على عقود الاستثمار في البنك المذكور، وراجع ذلك في الفتوى رقم: 28038.
وعموماً هناك ضوابط شرعية للمضاربة إذا توفرت في هذه الشهادات فالعقد صحيح والأرباح حلال، وراجع الضوابط في الفتوى رقم: 72823.
ورأس المال لا يقاس بالعقار المعد للإيجار الذي يدر عائدا، بل يزكى زكاة عروض التجارة لا زكاة المستغلات من الأصول الثابتة ونحوها.
</t>
  </si>
  <si>
    <t xml:space="preserve">
فشيخ الإسلام ابن تيمية -رحمه الله- سجن سبع مرات كما ذكرت بعض المصادر ولمدد متفاوتة، وفي أماكن مختلفة، فقد سجن في مصر في القاهرة، ثم نقل إلى الإسكندرية، وسجن أيضًا في دمشق في القلعة مرارًا حتى مات وهو في السجن.
ولا نستطيع بشكل دقيق تحديد مجموع المدة التي قضاها في السجن في جميع المرات التي سجن فيها، ولكنها -إذا جمعت- تكون بضعًا من السنين.
وللاطلاع على تفاصيلها وتواريخها وأسبابها يمكن الرجوع لمقدمة الشيخ/ بكر أبو زيد على كتاب الجامع لسيرة شيخ الإسلام؛ فقد استفاض في ذلك كما يمكن الرجوع أيضًا للبداية والنهاية لابن كثير.
أما ابن القيم: فمع أنه مثل شيخه ابن تيمية تعرض لكثير من المحن، إلا أن المصادر التي اطلعنا عليها لم تذكر بشكل صريح أنه سجن إلا في مرة واحدة؛ حيث يقول عنه ابن رجب: وقد امتحن وأوذي مرات، وحبس مَعَ الشيخ تقي الدين فِي المرة الأخيرة بالقلعة، منفردًا عَنْهُ، وَلَمْ يفرج عَنْهُ إلا بَعْد موت الشيخ. اهـ.
ويقول عنه الذهبي: وَقَدْ حُبِسَ مُدَّةً وَأُوذِيَ لإِنْكَارِهِ شَدَّ الرَّحْلِ إِلَى قَبْرِ الْخَلِيلِ. اهـ.
وهذا الكلام يفهم منه أنه رحمه الله لم يتعرض للسجن إلا في المرة التي كان فيها مع شيخ الإسلام حيث لم يفرج عنه إلا بعد وفاة شيخه -رحمهما الله-.
وعلى أية حال؛ فقد قضى في سجن القلعة سنتين وزيادة؛ لأنه حبس بعد حبس شيخ الإسلام بأيام قليلة، وظل في السجن حتى أطلق سراحه بعد وفاة ابن تيمية بشهر؛ جاء في البداية والنهاية لابن كثير -عند ذكر حوادث سنة 726- ما نصه: قَالَ الْبِرْزَالِيُّ: وَفِي يَوْمِ الاثنين عند العصر سادس عشر شَعْبَانَ اعْتُقِلَ الشَّيْخُ الْإِمَامُ الْعَالِمُ الْعَلَّامَةُ تَقِيُّ الدين ابن تَيْمِيَّةَ بِقَلْعَةِ دِمَشْقَ، ....._x000D_
وقال: وَفِي يَوْمِ الْأَرْبِعَاءِ مُنْتَصَفِ شَعْبَانَ أَمَرَ قَاضِي القضاة الشافعي في حبس جَمَاعَةٍ مِنْ أَصْحَابِ الشَّيْخِ تَقِيِّ الدِّينِ فِي سِجْنِ الْحُكْمِ، وَذَلِكَ بِمَرْسُومِ نَائِبِ السَّلْطَنَةِ وَإِذْنِهِ له فيه، فما تَقْتَضِيهِ الشَّرِيعَةُ فِي أَمْرِهِمْ، وَعُزِّرَ جَمَاعَةٌ مِنْهُمْ عَلَى دَوَابَّ وَنُودِيَ عَلَيْهِمْ ثُمَّ أُطْلِقُوا، سِوَى شَمْسِ الدِّينِ مُحَمَّدِ ابْنِ قَيِّمِ الْجَوْزِيَّةِ فَإِنَّهُ حبس بالقلعة، وسكتت الْقَضِيَّةُ. اهـ.
وجاء فيه أيضًا -عند ذكر حوادث سنة 728-: وَفِي يَوْمِ الثُّلَاثَاءِ عِشْرِينَ ذِي الْحِجَّةِ أُفْرِجَ عَنِ الشَّيْخِ الْإِمَامِ الْعَالِمِ الْعَلَّامَةِ أَبِي عَبْدِ الله شمس الدين ابن قَيِّمِ الْجَوْزِيَّةِ، وَكَانَ مُعْتَقَلًا بِالْقَلْعَةِ أَيْضًا، مِنْ بَعْدِ اعْتِقَالِ الشَّيْخِ تَقِيِّ الدِّينِ بِأَيَّامٍ مِنْ شَعْبَانَ سَنَةَ سِتٍّ وَعِشْرِينَ إِلَى هَذَا الْحِينِ. اهـ.
</t>
  </si>
  <si>
    <t xml:space="preserve">
فشيخ الإسلام ابن تيمية، قد تناول بيان حقيقة اعتقاد ابن سينا، وغيره من الفلاسفة، في عدة كتب من كتبه، أهمها: درء التعارض، ومنهاج السنة، وقد ذكرنا خلاصة ذلك في الفتوى رقم: 53754.
وحكم الذهبي على ابن سينا لا يبعد عن ذلك، فقد قال في سير أعلام النبلاء: هو رأس الفلاسفة الإسلامية، لم يأت بعد الفارابي مثله، فالحمد لله على الإسلام، والسنة، وله كتاب (الشفاء)، وغيره، وأشياء لا تحتمل، وقد كفره الغزالي في كتاب (المنقذ من الضلال)، وكفر الفارابي. اهـ.
وقال في تاريخ الإسلام: هو رأس الفلاسفة الإسلاميّين، الذين مشوا خلف العقول، وخالفوا الرسول. اهـ.
وقال في ميزان الاعتدال: ما أعلمه روى شيئًا من العلم، ولو روى لما حلت الرواية عنه؛ لأنه فلسفي النحلة، ضال. اهـ.
وزاد ابن حجر في لسان الميزان: قال ابن أَبِي الدم الحموي الفقيه الشافعي، شارح الوسيط في كتابه الملل والنحل: قد اتفق العلماء على أن ابن سينا كان يقول بقدم العالم، ونفي المعاد الجسماني، ولا ينكر المعاد النفساني. ونقل عنه أنه قال: إن الله لا يعلم الجزئيات بعلم جزئي، بل بعلم كلي. اهـ.
والمقصود أن عقيدة ابن سينا التي تؤخذ من كتبه، فيها كفريات جلية ظاهرة، وأما حاله في الآخرة، وما ختم له به، فعلمه عند الله تعالى.
 وقد ذكر ابن خلكان في ترجمته من وفيات الأعيان ما حصل له من مرض في آخر حياته، ونقل عنه أنه قال: المدبر الذي في بدني، قد عجز عن تدبيره، فلا تنفعني المعالجة، ثم اغتسل وتاب، وتصدق بما معه على الفقراء، ورد المظالم على من عرفه، وأعتق مماليكه، وجعل يختم في كل ثلاثة أيام ختمة، ثم مات. اهـ.
</t>
  </si>
  <si>
    <t xml:space="preserve">
فصحيح أن الديكة ترى الملائكة والحمير ترى الشياطين، فقد ورد في الصحيحين عن أبي هريرة رضي الله عنه أن النبي صلى الله عليه وسلم قال: إذا سمعتم صياح الديكة فاسألوا الله من فضله فإنها رأت ملكاً وإذا سمعتم نهيق الحمار فتعوذوا بالله من الشيطان فإنه رأى شيطاناً.
وكونك وزميلك في معظم الأحيان إذا مررتما بإحدى الساحات، يقوم حمار مربوط فيها بنهيق... فإنه أمر ليس بغريب، وتفسيره كما ورد في الحديث أنه رأى شيطانا.
 وقد يكون الشيطان الذي رآه هو القرين الملازم لكل منكما، وقد يكون رأى شيطاناً آخر.
،وعلى أية حال فإنكما قد أحسنتما بالاستعاذة كلما سمعتما نهيق الحمار، فذلك هو الهدي الذي أمر به النبي صلى الله عليه وسلم.
</t>
  </si>
  <si>
    <t xml:space="preserve">
فصحيح أن الناس لهم مشيئة واختيار، بها تُنسب إليهم أعمالهم ويحاسبون عليها، وهذه المشيئة وهذا الاختيار من جملة خلق الله تعالى، فلا تخرج أعمالهم ومشيئتهم عن قضاء الله تعالى وقدره، ومشيئته وأمره، فاختيار العبد للأشياء هو بمشيئة الله تعالى وعلمه وقدرته، وهذه المشيئة الإلهية لا تنفي وجود مشيئة للعباد، وراجع في ذلك الفتويين رقم: 135019، ورقم: 95359.
وهذا هو معنى أن كلا ميسرٌ لما خلق له، فليس العبد مسيرا بإطلاق ولا مخيرا بإطلاق، بل هو مسير من وجه، ومخير من وجه آخر، بمعنى أنه من جهة يؤمن بقضاء الله وقدره الذي لا يخرج عنه شيء في الكون، ومن جهة أخرى يؤمن بأن الله تعالى خلق له إرادة ووهبه مشيئة، بها يكتسب عمله ويحاسب عليه، وقد سبق لنا إيضاح ذلك في الفتاوى التالية أرقامها: 4054، 8652، 79824.
وأما معنى كون النبوة اصطفاءً لا اكتسابا: فهو أن العبد لا يمكنه بالاجتهاد في الطاعة والترقي في مقامات العبودية أن ينال مرتبة النبوة، بل هي اجتباء واصطفاء واختيار من الله تعالى، وليس معنى ذلك أن الأنبياء لم يكن فيهم مزية عن غيرهم، أو أنهم لم يكونوا أهلا للنبوة، فإنهم أفضل الخلق! وإنما معناه أنهم لم ينالوا هذه المرتبة باجتهادهم، وإنما نالوها بفضل الله عليهم واجتبائه لهم، قال الأستاذ عبد الرؤوف محمد عثمان في رسالة: محبة الرسول بين الاتباع والابتداع ـ لقد جرت سنة الله في خلقه أن يصطفي بعض عباده لمهمة النبوة والرسالة، كما قال تعالى: اللَّهُ يَصْطَفِي مِنَ الْمَلَائِكَةِ رُسُلًا وَمِنَ النَّاسِ {الحج: 75}1ـ وقال تعالى: إِنَّ اللَّهَ اصْطَفَى آدَمَ وَنُوحًا وَآلَ إِبْرَاهِيمَ وَآلَ عِمْرَانَ عَلَى الْعَالَمِينَ {آل عمران: 33}2ـ وقال تعالى: قَالَ يَا مُوسَى إِنِّي اصْطَفَيْتُكَ عَلَى النَّاسِ بِرِسَالَاتِي وَبِكَلَامِي {الأعراف: 144} وهذا الاصطفاء والاختيار منة إلهية امتن الله بها على الأنبياء والمرسلين، فلم يصلوا إليها بكسب ولا جهد، ولا كانت ثمرة لعمل أو رياضة للنفس قاموا بها كما يزعم الضلال من الفلاسفة، حيث ذهبوا إلى أن النبوة مكتسبة، وأن من هذب نفسه بالخلوة والعبادة وأخلى نفسه عن الشواغل العائقة عن المشاهدة، وراض نفسه، وهذبها، تهيأ للنبوة. اهـ.
وقال الدكتور محمد الشظيفي في رسالته العلمية: مباحث المفاضلة في العقيدة ص: 184ـ الأنبياء هم أفضل البشر على الإطلاق، هذه هي دلالة الكتاب والسنة والإجماع والنظر الصحيح ـ ثم فصل ذلك، ثم قال: وقد اتضح في المبحثين السابقين أمران ظاهرا الدلالة على أفضلية الأنبياء على البشر وهما: 
أولاً: أن الأنبياء كانوا خيار أقوامهم قبل نبواتهم، فقد عصمهم الله عما يصغر أقدراهم.
ثانياً: أن النبوة اختيار من الله واصطفاء لا تبلغ بكسب ولا بغيره، فجمع الله للأنبياء الفضل من أطرافه، ميزهم على خلقه من قبل النبوة، ثم زادهم فضلاً عليهم بالنبوة، فلا يبلغ أحد منزلتهم. اهـ.
وراجع للفائدة الفتوى رقم: 40625.
</t>
  </si>
  <si>
    <t xml:space="preserve">
فصحيح أنه قد ورد في فضل تربية البنات أحاديث صحيحة، منها ما رواه البخاري عن عائشة رضي الله عنها عن النبي صلى الله عليه وسلم أنه قال: من ابتلي من هذه البنات بشيء كن له سترا من النار. وما رواه مسلم عن أنس رضي الله عنه قال: قال رسول الله صلى الله عليه وسلم: من عال جاريتين حتى تبلغا، جاء يوم القيامة أنا وهو -وضم أصابعه-. وفي رواية الترمذي: دخلت أنا وهو الجنة كهاتين، وأشار بأصبعيه.
ومع ذلك فإن الله تعالى قد حمل الآباء أمانة تربية الأبناء وتأديبهم وتعليمهم ما أوجبه الله عليهم وتهيئتهم للغاية التي خلقهم الله لأجلها، دون تمييز بين الذكر والأنثى، فقال سبحانه: يَا أَيُّهَا الَّذِينَ آمَنُوا قُوا أَنفُسَكُمْ وَأَهْلِيكُمْ نَارًا وَقُودُهَا النَّاسُ وَالْحِجَارَةُ {التحريم:6}، وقال تعالى أيضاً: وَأْمُرْ أَهْلَكَ بِالصَّلَاةِ وَاصْطَبِرْ عَلَيْهَا  {طه:132}.
وقال صلى الله عليه وسلم: ألا كلكم راع وكلكم مسؤول عن رعيته، فالأمير الذي على الناس راع وهو مسؤول عن رعيته، والرجل راع على أهل بيته وهو مسؤول عنهم.... الحديث رواه البخاري ومسلم.
ولقد حذرنا نبينا من تضييع هذه الأمانة، فقال صلى الله عليه وسلم: ما من عبد يسترعيه الله رعية يموت يوم يموت وهو غاش لرعيته إلا حرم الله عليه الجنة. رواه البخاري ومسلم، ولفظ البخاري: ما من عبد يسترعيه الله رعية فلم يحطها بنصحه إلا لم يجد رائحة الجنة.
فبان من هذا العموم أن تربية الأولاد وتنشئتهم على الفضيلة والاستقامة مسؤولية أنيطت بالآباء والأمهات يثابون بفعلها ويعاقبون بتركها، وإنما خصت البنت بالذكر في الأحاديث السابقة، لما تتميز به من الضعف والاحتياج إلى الصيانة والرعاية أكثر من الولد.
</t>
  </si>
  <si>
    <t xml:space="preserve">
فصفة سجود السهو كصفة سجود الصلاة.
  قال النووي في المجموع: سُجُودُ السَّهْوِ سَجْدَتَانِ بَيْنَهُمَا جَلْسَةٌ، وَيُسَنُّ فِي هَيْئَتِهَا الِافْتِرَاشُ، وَيَتَوَرَّكُ بَعْدَهُمَا إلَى أَنْ يُسَلِّمَ. وَصِفَةُ السَّجْدَتَيْنِ فِي الْهَيْئَةِ، وَالذِّكْرِ صِفَةُ سَجَدَاتِ الصَّلَاةِ. وَاَللَّهُ أَعْلَمُ.
 وقال المرداوي في الإنصاف: فَائِدَةٌ: سُجُودُ السَّهْوِ وَمَا يَقُولُهُ فِيهِ، وَبَعْدَ الرَّفْعِ مِنْهُ، كَسُجُودِ الصَّلَاةِ.
 والسنة في التكبير أن يبدأ من أول الانتقال، ويستوعب حركة الانتقال، لا أن يتم التكبير قبل الحركة (كما فهمنا من سؤالك)، ولا يتأخر لما بعدها، كما بينا بالفتوى رقم: 108167،  ومع هذا فلو بدأه المصلي متأخراً، وأتى به قبل أن يصل إلى الهيئة المنتقل إليها، صح منه، فإن أكملها بعد وصوله،، صح أيضاً، وإن كان الأول هو السنة، كما بينا بالفتوى رقم: 161299.
وعليه فسجودك قبل ذلك صحيح، وإن كان مخالفاً السنة من جهة تأخير التكبير، ولكن الصلاة معه صحيحة، ولا يلزمك سجود سهو، ولا إعادة.
وأما إذا أنقصت واجبين من صلاتك؛ فالمشروع سجود واحد لهما.
  قال ابن قدامة في المغني: إذا سها سهوين أو أكثر من جنس، كفاه سجدتان للجميع، لا نعلم أحدا خالف فيه. وَإِنْ كَانَ السَّهْوُ مِنْ جِنْسَيْنِ، فَكَذَلِكَ. حَكَاهُ ابْنُ الْمُنْذِرِ قَوْلًا لِأَحْمَدَ، وَهُوَ قَوْلُ أَكْثَرِ أَهْلِ الْعِلْم. انتهى.
وعليه، فعليك سجدتا سهو لجميع السهو في صلاتك.
ونسأل الله أن يعافيك من الوسوسة، وننصحك بملازمة الدعاء، والتضرع، وأن تلهي عن هذه الوساوس، كما ننصحك بمراجعة طبيب نفسي ثقة، ويمكنك مراجعة قسم الاستشارات من موقعنا.
  وراجعي الفتوى رقم: 3086، والفتوى رقم: 147101، والفتوى رقم: 234289، وتوابعها.
</t>
  </si>
  <si>
    <t xml:space="preserve">
فصلاة الكسوف تشرع عند رؤيته لقول صلى الله عليه وسلم: .. فإذا رأيتم ذلك فافزعوا إلى الصلاة.. ولا تصلي لمجرد إخبار الفلكيين به.
 قال الشيخ ابن عثيمين رحمه الله تعالى كما في مجموع فتاواه: .. لا يجوز أن يصلي اعتماداً على ما ينشر في الجرائد، أو يذكر بعض الفلكيين إذا كانت السماء غيماً ولم ير الكسوف، لأن النبي صلى الله عليه وسلم علق الحكم بالرؤية، فقال عليه الصلاة والسلام: فإذا رأيتموهما فافزعوا إلى الصلاة. ومن الجائز أن الله تعالى يخفي هذا الكسوف عن قوم دون آخرين لحكمة يريدها.. انتهى.
وقال في موطن آخر: .. لو كان الكسوف جزئياً في الشمس ولا يرى إلا بالمنظار فإنه لا يصلي لأننا لم نرها كاسفة، والعبرة برؤية العين لا بالمناظير ولا بالحساب.. انتهى. وانظر الفتوى رقم: 73337.
</t>
  </si>
  <si>
    <t xml:space="preserve">
فصلاة النافلة في رمضان لا يكون ثوابها مثل ثواب الفريضة, سواء في الحرم أو غيره, وقد ورد في هذه المسألة حديث ضعيف، كما سبق تفصيله في الفتوى رقم: 39202.
لكن ثواب الطاعة ـ من نافلة وفريضة, وغيرهماـ  يعظم  في الأزمنة الفاضلة كرمضان مثلا, وفي الأمكنة الفاضلة كمكة ونحوها, قال ابن مفلح الحنبلي في الآداب الشرعية: زيادة الوزر كزيادة الأجر في الأزمنة والأمكنة المعظمة، قال الشيخ تقي الدين: المعاصي في الأيام المعظمة والأمكنة المعظمة تغلظ معصيتها وعقابها بقدر فضيلة الزمان والمكان ـ انتهى كلامه، وهو معنى كلام ابن الجوزي وغيره. انتهى.
وفي الشرح الممتع للشيخ ابن عثيمين: ولكن لا ريب أن للمكان الفاضل والزمان أثراً في تضعيف الثواب، كما قال العلماء ـ رحمهم الله: إن الحسنات تضاعف في الزمان والمكان الفاضل، لكن تخصيص التضعيف بقدر معين يحتاج إلى دليل خاص. انتهى.
</t>
  </si>
  <si>
    <t xml:space="preserve">
فصلاتك في الفندق أو غيره صلاة صحيحة، ولا تبطل لكونك لم تُصَلِّ جماعة في المسجد، وصلاة الجماعة في المسجد ليست شرطا لصحة الصلاة بدليل حديث يَزِيدَ بْنِ الْأَسْوَدِ -رضي الله عنه-: أَنَّهُ صَلَّى مَعَ رَسُولِ اللهِ -صلى الله عليه وسلم- صَلَاةَ الصُّبْحِ, فَلَمَّا صَلَّى رَسُولُ اللهِ -صلى الله عليه وسلم- إِذَا هُوَ بِرَجُلَيْنِ لَمْ يُصَلِّيَا, فَدَعَا بِهِمَا, فَجِيءَ بِهِمَا تَرْعَدُ فَرَائِصُهُمَا، فَقَالَ لَهُمَا: مَا مَنَعَكُمَا أَنْ تُصَلِّيَا مَعَنَا؟ قَالَا: قَدْ صَلَّيْنَا فِي رِحَالِنَا. قَالَ: فَلَا تَفْعَلَا، إِذَا صَلَّيْتُمَا فِي رِحَالِكُمْ، ثُمَّ أَدْرَكْتُمْ الْإِمَامَ وَلَمْ يُصَلِّ، فَصَلِّيَا مَعَهُ، فَإِنَّهَا لَكُمْ نَافِلَةٌ. رَوَاهُ أَحْمَدُ, وَاللَّفْظُ لَهُ, وَالثَّلَاثَةُ, وَصَحَّحَهُ التِّرْمِذِيُّ, وَابْنُ حِبَّانَ. فالنبي -صلى الله عليه وسلم- لم يأمر الرجلين بإعادة الصلاة مع أنهما لم يصليا في المسجد مع الجماعة، وانظر الفتوى: 139651. بعنوان "هل صلاة الجماعة شرط في صحة الصلاة".
ومن صلى في المسجد منفردا أثناء إقامة الجماعة؛ صحت صلاته، وأساء، فلا إعادة عليه.
جاء في مواهب الجليل للحطاب المالكي: فَإِذَا كَانَ الْإِمَامُ فِي فَرْضٍ، فَلَا يَجُوزُ لِلشَّخْصِ أَنْ يُصَلِّيَ تِلْكَ الصَّلَاةَ فَذًّا، وَلَا فِي جَمَاعَةٍ، وَلَا أَنْ يُصَلِّيَ فَرِيضَةً غَيْرَهَا، قَالَ الْقَاضِي عِيَاضٌ: فَإِنْ فَعَلَ أَسَاءَ، وَتُجْزِئْهُ... اهــ.
وقال أبو الوليد الباجي في المنتقى: وَلَوْ قَدَّمُوا رَجُلًا مِنْهُمْ إلَّا وَاحِدًا مِنْهُمْ صَلَّى فَذَّا، فَقَدْ أَسَاءَ، وَتُجْزِئُهُ صَلَاتُهُ بِمَنْزِلَةِ رَجُلٍ وَجَدَ جَمَاعَةً تُصَلِّي بِإِمَامٍ فَصَلَّى فَذًّا. اهـ
ولا شك أن الصلاة في المسجد مع الجماعة أعظم أجرا، فلا تترك ما لم يكن عذر يمنع من الاقتداء بالإمام، وأما ما ذكرتَه من سرعة الإمام في الصلاة، فإذا كان إسراع الإمام في الصلاة لا يؤدي إلى إخلاله بأركانها، ويأتي بالحد الأدنى للطمأنينة، فلا تترك الصلاة في المسجد حينئذ، وهذه الطمأنينة تقدر بأدنى سكون بين حركتي الرفع والخفض، وقيل تقدر بمقدار الذكر المشروع في ذلك المحل.
قال ابن رجب -رحمه الله-: وقدر الطمأنينة المفروضة: أدنى سكون بين حركتي الخفض والرفع عند أصحاب الشافعي، وأحد الوجهين لأصحابنا، والثاني لأصحابنا: أنها مقدرة بقدر تسبيحة واحدة. اهــ.
وأما إذا كان لا يأتي بالحد الأدنى للطمأنينة؛ فإنه يكون مخلا بركن من أركان الصلاة، ويكون هذا عذرا في ترك الصلاة خلفه، والتخلف عن المسجد. ومن صلى خلفه الجمعة مع هذا الإخلال؛ فإنه يعيدها ظهرا؛ لأن الجمعة إذا فاتت، فلا تعاد، وإنما تصلى ظهرا أربع ركعات.
قال ابن قدامة في المغني: ومن فاتته الجمعة، فليصل أربعا. انتهى.
</t>
  </si>
  <si>
    <t xml:space="preserve">
فصلاتك منفردًا ـ مع وجود جماعة ـ تعتبر صحيحة, وإن كان من الأفضل في حقك أن تصلي مع تلك الجماعة لتنال ثوابها، وهو ثواب عظيم، لا ينبغي لمسلم التفريط فيه.
وعلى كل حال، فالصلاة في جماعة ليست من شروط صحة الصلاة عند  الجمهور, وراجع التفصيل في الفتوى رقم: 38639.
ثم إذا كنت قد أدركت التشهد الأخير مع الإمام, فقد أدركت الصلاة في جماعة، ولا تعد منفردًا بناء مذهب الجمهور.
ولا يجوز لك في هذه الحالة قطع صلاتك لتلحق بجماعة أخرى, وراجع التفصيل في الفتوى رقم: 521.
</t>
  </si>
  <si>
    <t xml:space="preserve">
فصنع الطعام لأهل الميت مستحب في يوم وليلة بمنزلهم، قال الإمام النووي في المجموع: واتفقت نصوص الشافعي في الأم والمختصر والأصحاب على أنه يستحب لأقرباء الميت وجيرانه أن يعملوا طعاماً لأهل الميت ويكون بحيث يشبعهم في يومهم وليلتهم. 
قال الشافعي في المختصر: وأحب لقرابة الميت وجيرانه أن يعملوا لأهل الميت في يومهم وليلتهم طعاماً يشبعهم فإنه سنة وفعل أهل الخير، قال أصحابنا ويلح عليهم في الأكل ولو كان الميت في بلد آخر يستحب لجيران أهله أن يعملوا لهم طعاماً. انتهى.
والتعزية مستحبة للمصاب، وجمهور أهل العلم على أنها تكون بعد الدفن أو قبله إن ظهر من أهل الميت جزع قبل الدفن، كما في الفتوى رقم: 6068، وتصح في أي مكان كما في الفتوى رقم: 35083.
ومدتها ثلاثة أيام عند جمهور الفقهاء، وراجع الفتوى رقم: 27474، والفتوى رقم: 53556.
</t>
  </si>
  <si>
    <t xml:space="preserve">
فصياغة السؤال غير واضحة، ولم نستطع تعيين إشكال السائل، وعلى أية حال، فإننا نشير في بيان هذه القضية إلى مسألتين: 
الأولى: أن الأصل هو التسوية بين المرأة والرجل في التكاليف الشريعة، وإنما يسثنى من ذلك ما خصه الدليل، وذلك لقول النبي صلى الله عليه وسلم: إنما النساء شقائق الرجال. رواه أبو داود والترمذي وابن ماجه وأحمد، وحسنه الألباني.
قال الخطابي في معالم السنن: أي نظائرهم وأمثالهم في الخلق والطباع، فكأنهن شققن من الرجال، وفيه من الفقه إثبات القياس وإلحاق حكم النظير بالنظير، وأن الخطاب إذا ورد بلفظ الذكور كان خطابا بالنساء، إلا مواضع الخصوص التي قامت أدلة التخصيص فيها. اهـ.
وراجع للفائدة الفتوى رقم: 16441.
الثانية: ما جُعل للرجال من الفضل والدرجة على النساء ليس تفضيلا مطلقاً، بحيث يكون كل ذكر أفضل من كل أنثى! وإنما هو تفضيل باعتبار الجنس وأصل النوع، أما باعتبار الأفراد: فالفضل للأتقى، فهناك كثير من النساء أفضل من كثير من الرجال، كما سبق بيانه في الفتويين رقم: 106951، ورقم: 61435.
وبذلك يعرف أنه من غير المستغرب أن يأتي من النساء يوم الحساب من هن أعظم أجرا وأعلى درجة من كثير من الرجال، وذلك بحسب الإيمان والعمل الصالح، قال تعالى: وَمَنْ يَعْمَلْ مِنَ الصَّالِحَاتِ مِنْ ذَكَرٍ أَوْ أُنْثَى وَهُوَ مُؤْمِنٌ فَأُولَئِكَ يَدْخُلُونَ الْجَنَّةَ وَلَا يُظْلَمُونَ نَقِيرًا {النساء: 124}.
وقال سبحانه: فَاسْتَجَابَ لَهُمْ رَبُّهُمْ أَنِّي لَا أُضِيعُ عَمَلَ عَامِلٍ مِنْكُمْ مِنْ ذَكَرٍ أَوْ أُنْثَى بَعْضُكُمْ مِنْ بَعْضٍ {آل عمران: 195}.
قال ابن كثير: أي قال لهم مجيبا لهم: أنه لا يضيع عمل عامل لديه، بل يوفي كل عامل بقسط عمله، من ذكر أو أنثى، وقوله: بعضكم من بعض ـ أي: جميعكم في ثوابي سواء. اهـ.
وقال السعدي: أي: أجاب الله دعاءهم، دعاء العبادة ودعاء الطلب، وقال: إني لا أضيع عمل عامل منكم من ذكر وأنثى، فالجميع سيلقون ثواب أعمالهم كاملا موفرا: بعضكم من بعض ـ أي: كلكم على حد سواء في الثواب والعقاب. اهـ.
وأما ما ذكره السائل من كون التفاضل يكون في الأمور الدنيوية مثل الجهاد والطاعة للزوج والحج.. فلا يصح، لأن ذلك ليس من الأمور الدنيوية ابتداءً، ولأن الحج ليس قاصرا على الرجال، وإن كان فيه كغيره من العبادات بعض الأحكام الخاصة بالنساء، وأما الجهاد بالنفس: فنعم، فهو مما لا يجب على النساء، قال الشيخ ابن باز: من المسائل التي يختص بها الرجال دون النساء: الجهاد بالنفس، فالرجل عليه أن يجاهد بنفسه وأن يحمل السلاح، والمرأة ليس عليها ذلك، قالت عائشة رضي الله عنها: يا رسول الله؛ نرى الجهاد أفضل الأعمال، أفلا نجاهد؟ فقال عليه الصلاة والسلام: عليكن جهاد لا قتال فيه، الحج والعمرة ـ فليس على المرأة جهاد بالنفس والسلاح، لأنها تضعف عن ذلك، ولأنها فتنة وعورة، فالجهاد على الرجال لا على المرأة بالنفس، أما بالمال فعلى الجميع.. اهـ.
وتجد في الفتويين المحال عليهما سابقا إشارة إلى ذلك.
</t>
  </si>
  <si>
    <t xml:space="preserve">
فصيرفي الحديث كانت تطلق على إبراهيم بن يزيد بن الأسود النخعي، ويكنى أبا عمران... فعن الأعمش قال كان إبراهيم يتوقى الشهرة، فكان لا يجلس إلى الأسطوان وكان صيرفي الحديث فكنت إذا سمعت الحديث من بعض أصحابنا عرضته عليه، انظر عمدة القاري (1/214)، تهذيب الكمال (2/238)، حلية الأولياء (4/220) سير أعلام النبلاء (4/521) صفة الصفوة (2/50).
</t>
  </si>
  <si>
    <t xml:space="preserve">
فضابط سلس البول أو غيره عند أهل العلم: هو استمرار نزوله دائماً، بحيث لا ينقطع وقتاً يتسع للوضوء والصلاة، وراجع في ذلك الفتوى رقم: 50567.
وبناء على ذلك، فما تجده لا تنطبق عليه أحكام سلس البول من الوضوء لكل صلاة ونحو ذلك، وإذا تحققت من نزول نقاط بول بعد الوضوء وقبل الصلاة فعليك بغسل محلها من الثوب أوالبدن مع إعادة الوضوء، وراجع الفتوى رقم: 119395.
وطريقة التخلص من نزول نقاط البول بعد انقطاعه قد تقدم بيانها في الفتوى رقم: 80338.
وإذا استيقظت عند صلاة العصر ولم تكن أديت صلاة الظهر، فابدأ بصلاة الظهر بعد الوضوء ثم بصلاة العصر، لأن ترتيب الصلوات واجب، ولا يلزم أن تتوضأ لكل منهما إلا إذا انتقض وضوؤك بعد أداء الأولى.
</t>
  </si>
  <si>
    <t xml:space="preserve">
فطاعة الوالدين في غير معصية الله واجبة، في ما لهما فيه غرض صحيح، وإن كان ذلك في ترك المستحبات وفعل الشبهات، وحقهما أوجب من فروض الكفاية التي لا تتعين؛ لذلك لزم إذنهما في جهاد التطوع. وراجعي في تفصيل ذلك الفتاوى ذوات الأرقام التالية: 9210، 76303، 121991. _x000D_
وعلى ذلك، فإن منعك والداك من هذه الأمور الدعوية بسبب الخوف عليك لا لمجرد التعنت والحمق، فيجب عليك طاعتهما، ثم لك بعد ذلك في غير هذه الأمور التي يتخوفان عليك منها مجال واسع للدعوة إلى الله تعالى، مع زميلاتك في الدراسة، وجاراتك، وغيرهن، فإن طرق الدعوة إلى الله تعالى ووسائلها كثيرة، ومجالاتها واسعة، وراجعي في تفصيل ذلك وفي بيان الفرق بين الرجل والمرأة، الفتوى رقم: 221050، ولمزيد الفائدة يمكن الاطلاع على الفتوى رقم: 65335.
</t>
  </si>
  <si>
    <t xml:space="preserve">
فطالب العلم ـ بل والمجتهد ـ إذا تكافأت عنده الأدلة ولم يجد من المرجحات المعتبرة ما يقوي به أحد القولين، فالأظهر أن حكمه عندئذ حكم العامي، فيعمل بالتقليد لمن يرتضي دينه، ويثق في علمه، قال شيخ الإسلام ابن تيمية في مجموع الفتاوى: متى أمكن في الحوادث المشكلة معرفة ما دل عليه الكتاب والسنة كان هو الواجب، وإن لم يمكن ذلك لضيق الوقت، أو عجز الطالب، أو تكافؤ الأدلة عنده، أو غير ذلك، فله أن يقلد من يرتضي علمه ودينه، هذا أقوى الأقوال. اهـ.
وقال في موضع آخر: والصحيح أنه يجوز حيث عجز عن الاجتهاد، إما لتكافؤ الأدلة، وإما لضيق الوقت عن الاجتهاد، وإما لعدم ظهور دليل له، فإنه حيث عجز سقط عنه وجوب ما عجز عنه، وانتقل إلى بدله، وهو التقليد، كما لو عجز عن الطهارة بالماء. اهـ.
فإن اختلف عليه من هم أهل للتقليد، وكانوا في درجة واحدة من الموثوقية، فقيل: يأخذ بالأشد، لكونه أحوط ولحصول براءة الذمة به بيقين، وقيل: يأخذ بأي الأقوال شاء ما لم يقصد تتبع الرخص، وقيل: يأخذ بالأيسر، لكون الشريعة مبنية على التخفيف، وهذا ما رجحه الشيخ ابن عثيمين، كما سبق أن بيناه في الفتويين رقم: 170671، ورقم: 169801.
هذا من حيث الجواز أو رفع الحرج، ويبقى أن الأفضل هو العمل بالقول الذي فيه احتياط لأمر دينه، لأن هذا التكافؤ يجعل المسألة من الأمور المشتبهة التي لا يعلمها كثير من الناس، قال ابن رشد في البيان والتحصيل: ما اختلف أهل العلم فيه لتكافؤ الأدلة في تحليله وتحريمه، فهو من المشبهات التي قال فيها رسول الله صلى الله عليه وسلم: إنه من اتقاها فقد استبرأ لدينه وعرضه. اهـ. _x000D_
ونقله عنه ابن دقيق العيد في الإلمام بأحاديث الأحكام: 2ـ 342. 
</t>
  </si>
  <si>
    <t xml:space="preserve">
فطالما أن هذه القطع الذهبية تشترى بمال حقيقي، فدخول اللعبة بالطريقة المذكورة في السؤال، يعد من القمار والميسر المحرم.
وراجع في ذلك الفتويين: 199341، 401470.
</t>
  </si>
  <si>
    <t xml:space="preserve">
فطالما أنك لم تتيقن أو يغلب على ظنك أن أختك ستستخدم الإنترنت في أمور محرمة، فلا حرج عليك في السماح لها باستخدامه، لأن الأصل حسن الظن بالمسلم، قال تعالى: يَا أَيُّهَا الَّذِينَ آمَنُوا اجْتَنِبُوا كَثِيرًا مِنَ الظَّنِّ إِنَّ بَعْضَ الظَّنِّ إِثْمٌ {الحجرات:12}
أما إن غلب على ظنك أو علمت أنها ستسخدمه في أمور محرمة، فلا يجوز لك تمكينها من ذلك، وإلا أصبحت شريكا لها في الإثم، لقوله تعالى: وَلا تَعَاوَنُوا عَلَى الْأِثْمِ وَالْعُدْوَانِ {المائدة: 2}.
وكما أن الدال على الخير كفاعله ـ فكذلك الدال على الشر كفاعله، وحيث جاز لك أن تسمح لها باستخدام الإنترنت ثم تبين لك أنها استعملته في محرم فلا إثم عليك فيما فعلته قبل علمك، لكن عليك منعها من استعماله في المستقبل، واستعن بالله ولا تخش فيه لومة لائم، وتذكر قوله صلى الله عليه وسلم: من التمس رضا الله بسخط الناس كفاه الله مؤنة الناس، ومن التمس رضا الناس بسخط الله وكله الله إلى الناس. رواه الترمذي، وصححه الألباني.
وعليك بنصحها بالأسلوب الحسن المناسب وبلغة رقيقة ملؤها الشفقة عليها والخوف على مصيرها وحضها على التوبة وتذكيرها بالله تعالى ووجوب شكر نعمه باستخدامها فيما يرضيه واجتناب ما يغضبه جل وعلا، وتذكيرها بمقصدها الأصلي المباح من استعمال الإنترنت، مع الحرص على تقوية إيمانها، بإسماعها بعض الخطب والمواعظ وإعطائها المطويات التي فيها الزجر عن اقتراف المحرمات، وادع لها بالهداية، فالقلوب بين أصبعين من أصابع الرحمن يقلبها كيف يشاء.
</t>
  </si>
  <si>
    <t xml:space="preserve">
فطالما أنهم لم يذكروا ذلك في العقد الذي بينكما، فالأصل هو جواز التعامل معهم؛ حتى يثبت ما يوجب الحرمة، ولا سيما مع ترجيح أن النقود لا تتعين بالتعيين، كما سبق في الفتوى: 42973. 
وغاية الأمر أنك بذلك تتعامل مع من في ماله حلال وحرام، وصاحب المال المختلط لا تحرم معاملته، وإنما يكره ذلك فقط، على الراجح من أقوال العلماء، وراجع في تفصيل ذلك الفتوى: 6880.
ولكن الإشكال في البيع عن طريق الإنترنت أنه في كثير منه يكون بيعًا لموصوفٍ في الذمة، فلا يصح إلا عن طريق عقد السلم، ومن شروط صحته: قبض كامل الثمن في مجلس العقد، وهذا لا يحدث في الصورة التي ذكرها السائل؛ فإن هذا الموقع الوسيط هو الذي يقبض الثمن، ولا يقوم بتحويله للسائل إلا بعد مرور المدة المذكورة (من 5 إلى 7 أيام)؛ وبهذا لا يتحقق شرط صحة عقد السلم. وراجع في ذلك الفتويين: 129763، 332287. _x000D_
</t>
  </si>
  <si>
    <t xml:space="preserve">
فطالما لم تشاهد شيئاً محرما، فلا إثم عليك في رؤية أفلام الكرتون، وانظر الفتاوى التالية أرقامها: 239818، 189621، 34634، وتوابعها.
ولا شك أنه أحسن حالاً من الأفلام المحرمة، وغيرها، ولكن يبقى أن سؤالك يوحي بأن مشاهدة التلفاز جزء رئيس في الحياة، وأنت تريد تعويضه بالكرتون ونحوه، والأمر ليس كذلك، بل الواجب على العبد شغل وقته بطاعة الله تعالى والانشغال عما لا يعنيه، فقد جاء في صحيح البخاري، عن ابن عباس ـ رضي الله عنه ـ قال: قال النبي صلى الله عليه وسلم: نعمتان مغبون فيهما كثير من الناس: الصحة والفراغ.
وقال الإمام ابن القيم: إضاعة الوقت أشد من الموت، لأن إضاعة الوقت تقطعك عن الله والدار الآخرة، والموت يقطعك عن الدنيا وأهلها.
وراجع الفتوى رقم: 9776.
ولا حرج في مشاهدة حياة الحيوان، ونحوها، بل هذا مع النية الصالحة يعد من التفكر في خلق الله، وانظر الفتوى رقم: 13125.
وراجع للفائدة الفتوى رقم: 105433.
وقد بينا في الفتوى رقم: 3356، أن اتخاذ لعب البنات جائز، ولكن هذا الإذن خاص بالأطفال، كما بينا في الفتوى رقم: 97860.
وليس لكم الاحتفاظ بها للزينة ونحوها، ولا بأس أن تحتفظ زوجتك بلعبها لأطفال ترجو الله أن يرزقها بهم، وانظر الفتوى رقم: 23384.
وراجع الفتويين رقم: 20943، ورقم: 29711.
والمفتى به عندنا، هو: جواز استعمال الصور الممتهنة، وانظر الفتويين رقك: 33796، ورقم: 236938.
ويدخل في ذلك الصورة في الثوب، وانظر الفتويين رقم: 16711، ورقم: 129784.
وعليه، فلا يلزمك طمس الرأس، وإن فعلت، فهو أحوط، وأما غير ذلك من الصور الفوتوغرافية في اللافتات، ونحوها فالأحوط طمسها، وانظر الفتويين رقم: 258457، ورقم: 94871.
</t>
  </si>
  <si>
    <t xml:space="preserve">
فطبقات السند هي مجموع رواته، فكل راو يمثل طبقة من طبقات السند كقولنا رواه مالك عن نافع عن ابن عمر، فمالك طبقة ونافع طبقة وابن عمر طبقة، ويظهر ذلك جليا في المتواتر حيث يشترط في كل طبقة من طبقات السند أن تكون جماعة يستحيل في العادة تواطؤهم على الكذب، فيرويه جماعة عن جماعة إلى آخره، وقد بينا طرفاً من ذلك في الفتوى رقم: 71234 وما أحيل إليه من فتاوى خلالها.
</t>
  </si>
  <si>
    <t xml:space="preserve">
فطريقة الذبح المذكورة لا تخلو من مآخذ، وأهمها: استعمال الغاز، والصعق الكهربائي، الذي لا يؤمن معه موت الدجاج قبل المرور على آلة الذبح؛ ولذلك فإن المجلس الأوروبي للإفتاء والبحوث، بعد أن استعرض طرائق الذبح المتبعة هناك، وجد الكثير منها يتضمن مخالفات شرعية، تؤدي إلى موت عدد غير قليل من الحيوانات، لا سيما الدجاج، فقرر المجلس عدم جواز تناوله.
ويتأكد هذا بأن الأصل في الذبائح هو الحرمة؛ حتى تعلم حليتها، ولا سيما في البلاد التي يكثر فيها الذبح بطرق غير شرعية. وراجعي في هذا الفتويين: 128816، 129341. _x000D_
</t>
  </si>
  <si>
    <t xml:space="preserve">
فطلب العلم عن طريق الوسائل الحديثة المرئية والمسموعة، يثاب عليه فاعله، وينال -إن شاء الله تعالى- ما جاء في الأحاديث من ثواب طلب العلم، إذا كان مخلصًا في طلبه له.
ولا شك أن التلقي عن العلماء مباشرة أفضل وأتم؛ لكثرة ما يستفيده من شيخه في ما أشكل عليه، وكذلك في اكتسابه الهدي والأدب من مجالسته للعلماء، مما هو مفقود في هذه الوسائل التعليمية.
ولكن لا يمنع هذا من الاستفادة من الوسائل الحديثة، وهي نعمة من نعم الله على طالب العلم، قال الشيخ ابن عثيمين -رحمه الله تعالى- عن طلب العلم من الأشرطة -وهي الوسيلة الحديثة المنتشرة وقتها- قال: ليس الذين يستمعون إلى الأشرطة كالذين يحضرون إلى حلق الذِّكْر، ويشاركون الذاكرين في مجالسهم، ولكن السامعين للأشرطة، لهم أجر الانتفاع، وطلب العلم الذي يحصلونه من هذه الأشرطة. اهــ.
وقال أيضًا: أما كون هذه الأشرطة وسيلة من وسائل تحصيل العلم، فهذا لا يَشُكُّ فيه أحد، ولا نجحد نعمة الله علينا في هذه الأشرطة التي استفدنا كثيرًا من العلم بها؛ لأنها توصّل إلينا أقوال العلماء في أي مكان كنا ونحن في بيوتنا قد يكون بيننا وبين هذا العالم مفاوز، ويسهل علينا أن نسمع كلامه من خلال هذا الشريط. وهذه من نعم الله عز وجل علينا، وهي في الحقيقة حجة لنا وعلينا؛ فإن العلم انتشر انتشارًا واسعًا بواسطة هذه الأشرطة. اهــ.
وقال أيضًا: استماع الأشرطة لا يغني عن الرحلة في الطلب؛ لأن رحلة الطلب أفضل؛ لأن الطالب يجلس إلى العالم، ويتلقى منه مباشرة، ثم إنه ربما يحصل إشكال أو مراجعة، فلا يحصل عليه فيما إذا استمع إلى الأشرطة، لكن لا شك أنه إذا استمع إلى الأشرطة سيستفيد، فالأشرطة خير من الترك، لكن إذا رحل في طلب العلم، فهو أفضل وأنفع. اهــ.
</t>
  </si>
  <si>
    <t xml:space="preserve">
فطواف القدوم سنة وهو في حقك يجزئ عنه الطواف الذي قد قمت به عند قدومك إلى مكة في منتصف رمضان في العمرة، وأما طواف الإفاضة فهو ركن من أركان الحج بالإجماع فلا يصح الحج إلا به، ويبدأ وقته من نصف ليلة النحر، ولا حد لآخر وقته عند الجمهور، لكن لا يتحلل الحاج التحلل الأكبر حتى يفعله، ودليل ركنيته قوله تعالى: ثُمَّ لْيَقْضُوا تَفَثَهُمْ وَلْيُوفُوا نُذُورَهُمْ وَلْيَطَّوَّفُوا بِالْبَيْتِ الْعَتِيقِ {الحج:29}.
وأما طواف الوداع فهو الذي يفعله من أراد الخروج من مكة قبل خروجه منها مباشرة ودليل ذلك ما في الصحيحين من حديث ابن عباس رضي الله عنهما: كان الناس ينصرفون في كل وجه، فقال رسول الله صلى الله عليه وسلم: لا ينفرن أحد حتى يكون آخر عهده بالبيت.
فطواف الوداع واجب؛ إلا أن السنة قد دلت على أنه يخفف عن الحائض فلا يجب عليها، فإذا كنت ستقيمين بمكة مدة بعد الحج وأردت عمل عمرة بعد الحج فعليك أن تخرجي إلى أدنى الحل وهو التنعيم فتحرمي بعمرة ثم تتحلين بعد أداء النسك، فإذا أردت مغادرة مكة فعليك أن تطوفي للوداع قبل الخروج منها مباشرة بحيث لا تشتغلين بعد الطواف بشيء إلا بأخذ أهبة السفر، فإن من طاف للوداع ثم اشتغل بتجارة أو إقامة فعليه إعادته، قال ابن قدامة في المغني: وبهذا قال عطاء، ومالك، والثوري، والشافعي، وأبو ثور. انتهى.. وقد فصلنا القول فيما يلزم من ترك طواف الوداع في الفتوى رقم: 80442، وللمزيد من الفائدة انظري الفتوى رقم: 3616.
</t>
  </si>
  <si>
    <t xml:space="preserve">
فطوافكِ وسعيكِ صحيحان، ولا يلزمكِ شرعًا إعادة شيء منهما لمجرد الذهول عن الخشوع والأذكار، ولا نرى أنه يشرع إعادتهما استحبابا لأجل ذلك.
فالله تعالى شرع في العمرة طوافًا وسعيًا واحدًا، وقد أديتيهما، وتكرارهما من غير مسوغ شرعي قد يدخل في حيز البدعة، ولم نجد أحدًا من أهل العلم قال بمشروعية أعادتهما لمجرد الذهول عن الخشوع، أو ترك الأذكار، ويمكنك الإكثار من الطواف التطوعي ما دمت في مكة، وحاولي أن تخشعي فيه، وتكثري من الأذكار.
</t>
  </si>
  <si>
    <t xml:space="preserve">
فظاهرٌ أن قائل هذا الكلام لا يعلم المعنى الاصطلاحي للإجماع! وأنه لا يمكن أن يخالف القرآن أو السنة، وأنه معصوم من الخطأ في فروع الدين، فضلا عن أصوله، فضلا عن الإجماع على الكفر البواح، كأن يجمعوا على التثليث والعياذ بالله!
 ومع ذلك، فقائل هذا قد يكون معذورا بجهله فيما قال، لكن يجب عليه مستقبلا أن لا يتكلم فيما لا يعلم، خاصة إذا تعلق الأمر بأحكام شريعة الله -تعالى-، قال الله -تعالى-: وَلَا تَقْفُ مَا لَيْسَ لَكَ بِهِ عِلْمٌ إِنَّ السَّمْعَ وَالْبَصَرَ وَالْفُؤَادَ كُلُّ أُولَئِكَ كَانَ عَنْهُ مَسْئُولًا {الإسراء:36}، وقال تعالى: وَلَا تَقُولُوا لِمَا تَصِفُ أَلْسِنَتُكُمُ الْكَذِبَ هَذَا حَلَالٌ وَهَذَا حَرَامٌ لِتَفْتَرُوا عَلَى اللَّهِ الْكَذِبَ إِنَّ الَّذِينَ يَفْتَرُونَ عَلَى اللَّهِ الْكَذِبَ لَا يُفْلِحُونَ {النحل:116}.
وقد سبق لنا بيان منزلة الإجماع وأدلة حجيته، والرد على منكره، وذلك في الفتوى: 28730. _x000D_
وهنا ننبه على أن الإجماع إنما يحصل باتفاق العلماء المجتهدين، ولا عبرة فيه بالعامة، وراجعي في ذلك الفتوى: 369694. _x000D_
والجهل بمعنى الإجماع ودلالته، هو الذي حمل هذا القائل على التفريق بين الإجماع في الفقه والإجماع في العقيدة، فهذا التفريق في غاية النكارة، فحصول الإجماع في العقيدة أسبق وأوثق من فروع الفقه، والعلماء الذي ألفوا في الإجماع أدخلوا فيه مسائل الاعتقاد.
فهذا ابن حزم -رحمه الله- ختم كتابه (مراتب الإجماع) بباب: "من الإجماع في الاعتقادات يكفر من خالفه بإجماع"، بدأه بقوله: اتفقوا ان الله عز وجل وحده لا شريك له، خالق كل شيء غيره ... الخ. اهـ. _x000D_
وهذا ابن القطان يبتدئ كتابه (الإقناع في مسائل الإجماع) بكتاب الإيمان، ويسرد فيه (266 مسألة) مفصلة ومقسمة على معاني الإيمان وأركانه وأبوابه، منها: (ذكر الإيمان بالله سبحانه وصحيح الاعتقاد) قال فيه: 
- وأجمع السلف والخلف من أهل السنة، أن العالم بما فيه من أجسامه وأعراضه محدث، لم يكن ثم كان. 
- وأجمعوا أن لجميعه محدثا واحدًا، اخترع أعيانه وأحدث جواهره وأعراضه. 
- وأجمعوا أنه تعالى لم يزل قبل أن يخلقه واحدًا، حيًا عالمًا قادرًا مريدًا سميعًا بصيرًا، له الأسماء الحسنى والصفات العلى ... الخ. اهـ. _x000D_
</t>
  </si>
  <si>
    <t xml:space="preserve">
فظاهر السؤال أن هذا الأثر الجانبي ـ تثبيط الجهاز التنفسي ـ من مضاعفات الحقنة ذاتها، وليس لعدم البطء في إعطائها، بمعنى أن هذا الأثر يمكن أن يحدث حتى ولو أعطيت الحقنة ببطء، ثم على افتراض العكس، فسوء الحالة أصلا نتيجة التشنجات يمكن أن يكون هو سبب الوفاة، ولذلك فلا يمكن الجزم بأن سرعة الممرضة في إعطاء الحقنة هو سبب الوفاة ليترتب على ذلك شيء من الأحكام، فضلا عن تحميل الطبيب مسئولية ذلك لمجرد أنه لم يحذر الممرضة من سرعة إعطاء الحقنة! ويتأكد هذا إذا كان العمل في التمريض يقتضي أن تكون الممرضة ملمة بطريقة حقن مثل هذه الأنواع من الحقن. 
وعلى أية حال، فالأصل براءة الذمة، فلا تُشغَل إلا بأمر متحقق أو ظن غالب، قال الجويني في غياث الأمم: كل ما أشكل وجوبه، فالأصل براءة الذمة فيه، كما سبق في حقوق الأشخاص المعينين، فهذا منتهى المقصود فيما يتعلق بالأملاك من المعاملات والحقوق الخاصة والعامة. اهـ.
وعلى أية حال، فيمكن للسائل الرجوع لأساتذته وأهل الخبرة في مجاله لوصف الحالة وسؤالهم عن الظن الغالب في سبب الوفاة، وراجع للفائدة الفتويين رقم: 196099، ورقم: 109416.
</t>
  </si>
  <si>
    <t xml:space="preserve">
فظاهر حديث أبي هريرة يدل على أن الشيطان ظهر له في رمضان، لأنه كان موكلا بصدقة الفطر وكانوا يجمعونها قبل يوم الفطر. ففي مرقاة المفاتيح شرح مشكاة المصابيح :وَعَنْ أَبِي هُرَيْرَةَ قَالَ: وَكَّلَنِي رَسُولُ اللَّهِ - صَلَّى اللَّهُ عَلَيْهِ وَسَلَّمَ - بِحِفْظِ زَكَاةِ رَمَضَانَ)، أَيْ بِجَمْعِ صَدَقَةِ الْفِطْرِ لِيُفَرِّقَهَا رَسُولُ اللَّهِ - صَلَّى اللَّهُ عَلَيْهِ وَسَلَّمَ - عَلَى الْفُقَرَاءِ، وَقَالَ ابْنُ حَجَرٍ: أَيْ فِي حِفْظِهَا، أَيْ فَوَّضَ إِلَيَّ ذَلِكَ. انتهى.
  وقال الحافظ ابن حجر عند ذكر فوائد قصة أبي هريرة وما يؤخذ من الحديث: وَفِيهِ جَوَازُ جَمْعِ زَكَاةِ الْفِطْرِ قَبْلَ لَيْلَةِ الْفِطْرِ، وَتَوْكِيلِ الْبَعْضِ لِحِفْظِهَا وَتَفْرِقَتِهَا. انتهى.                                                                                                                                                          وفي شرح رياض الصالحين للشيخ محمد بن صالح العثيمين عند شرح الحديث المذكور: هذه القصة قصة عجيبة عظيمة، وذلك لأن النبي صلى الله عليه وسلم وكل أبا هريرة رضي الله عنه على صدقة رمضان يعني الفطر يحفظها وكانوا يجمعونها قبل العيد بيوم أو يومين، وكان أبو هريرة وكيلا عليها، وفي ليلة من الليالي جاء رجل يحثو من الطعام فأمسكه أبو هريرة وقال لأرفعنك إلى رسول الله صلى الله عليه وسلم. انتهى.
 ولم نجد من أهل العلم من ذكر وجه الجمع بين ظهورالشيطان لأبي هريرة وبين الحديث الوارد في تصفيد الشياطين في رمضان، لكن الظاهرأن لا تعارض بين الأمرين، فقد ذكر العلماء أن التصفيد قد يكون خاصا بمردتهم أو بعضهم أوالمراد به تقليل شرورهم وبالتالي فلا مانع من محاولة من سلم منهم من التصفيد الإضرار بالإنس وبهذا يرتفع الإشكال.
 قال الحافظ ابن حجر: وقال القرطبي بعد أن رجح حمله على ظاهره يعني تصفيد الشياطين: فإن قيل: كيف نرى الشرور والمعاصي واقعة في رمضان كثيراً، فلو صفدت الشياطين لم يقع ذلك: فالجواب: أنها إنما تُغَلُّ عن الصائمين الصوم الذي حوفظ على شروطه وروعيت آدابه، أو المصفد بعض الشياطين وهم المردة لا كلهم، كما تقدم في بعض الروايات، أو المقصود تقليل الشرور فيه، وهذا أمر محسوس، فإن وقوع ذلك فيه أقل من غيره، إذ لا يلزم من تصفيد جميعهم أن لا يقع شر ولا معصية، لأن لذلك أسباباً غير الشياطين كالنفوس الخبيثة والعادات القبيحة والشياطين الإنسية. انتهى.
</t>
  </si>
  <si>
    <t xml:space="preserve">
فظاهر في سؤالك نوع اعتراض على بعض ما يقدره الله تعالى ويحكم به، وهذا لا يليق بالمسلم، والواجب على المسلم ذكرا كان أو أنثى أن يرضى بجميع ما يقدره الله ويقضيه، وأن يمتثل أوامره ويجتنب نواهيه، وعلى المسلم أن يعلم أن الله تعالى حكيم خبير يضع الأشياء في مواضعها، ويوقعها في مواقعها، وقد كلف كلا بما يعلم أنه يصلحه، وقدر على عباده ما يعلم أنه هو الخير لهم، وانظري الفتوى رقم: 160433 وزعمك بأن المرأة كلفت أكثر مما كلف به الرجل زعم غير صحيح، فإن الرجل قد كلف بالسعي والتكسب, وأمر بالنفقة على زوجه وعياله, وكلف بما لم تكلف به المرأة، فوجب عليه الجمعة والجماعة والجهاد ونحو ذلك، وبالجملة فإن الله تعالى كلف كلا بما يعلم أنه يصلحه كما مر، قال تعالى: أَلَا يَعْلَمُ مَنْ خَلَقَ وَهُوَ اللَّطِيفُ الْخَبِيرُ {الملك:14}.
وأما هل تؤجر المرأة على ما يصيبها من ألم في حال حيضها؟ فنعم، إن صبرت واحتسبت، وكذا ما يصيبها من ألم عند الاستحداد ونحوه، فإنها تؤجر عليه إن شاء الله، فضلا عن أجر قيامها بالسنة، وكذا ما تقوم به من خدمة زوجها وعيالها، وعمل في بيتها من تنظيف ونحوه، فإنه من طاعة الله تعالى ولا شك في كونها مأجورة عليه.
وأما نقصان دين المرأة وعقلها فأمر لا ذنب لها فيه ولا تأثم به، بل هو أمر قدره الله عليها.
وهل تثاب على ما كانت تفعله من صلاة في غير أيام الحيض؟ الراجح أنها لا تثاب على ذلك، لأن النبي صلى الله عليه وسلم سمى ذلك نقصا في دينها. قال النووي رحمه الله: وأما وصفه صلى الله عليه وسلم النساء بنقصان الدين لتركهن الصلاة والصوم فِي زَمَنِ الْحَيْضِ فَقَدْ يُسْتَشْكَلُ مَعْنَاهُ وَلَيْسَ بِمُشْكِلٍ، بَلْ هُوَ ظَاهِرٌ، فَإِنَّ الدِّينَ وَالْإِيمَانَ وَالْإِسْلَامَ مُشْتَرِكَةٌ فِي مَعْنًى وَاحِدٍ كَمَا قَدَّمْنَاهُ فِي مَوَاضِعَ، وَقَدْ قَدَّمْنَا أَيْضًا فِي مَوَاضِعَ أَنَّ الطَّاعَاتِ تُسَمَّى إِيمَانًا وَدِينًا، وَإِذَا ثَبَتَ هَذَا عَلِمْنَا أَنَّ مَنْ كَثُرَتْ عِبَادَتُهُ زَادَ إِيمَانُهُ وَدِينُهُ، وَمَنْ نَقَصَتْ عِبَادَتُهُ نَقَصَ دِينُهُ، ثُمَّ نَقْصُ الدِّينِ قَدْ يَكُونُ عَلَى وَجْهٍ يَأْثَمُ بِهِ كَمَنْ تَرَكَ الصَّلَاةَ أَوِ الصَّوْمَ أَوْ غَيْرَهُمَا مِنَ الْعِبَادَاتِ الْوَاجِبَةِ عَلَيْهِ بِلَا عُذْرٍ، وَقَدْ يَكُونُ عَلَى وَجْهٍ لَا إِثْمَ فِيهِ كَمَنْ تَرَكَ الْجُمُعَةَ أَوِ الْغَزْوَ أَوْ غَيْرَ ذَلِكَ مِمَّا لَا يَجِبُ عليه لعذر، وَقَدْ يَكُونُ عَلَى وَجْهٍ هُوَ مُكَلَّفٌ بِهِ كَتَرْكِ الْحَائِضِ الصَّلَاةَ وَالصَّوْمَ، فَإِنْ قِيلَ: فَإِنْ كَانَتْ مَعْذُورَةً فَهَلْ تُثَابُ عَلَى الصَّلَاةِ فِي زَمَنِ الْحَيْضِ وَإِنْ كَانَتْ لَا تَقْضِيهَا، كَمَا يثاب المريض والمسافر، وَيُكْتَبُ لَهُ فِي مَرَضِهِ وَسَفَرِهِ مِثْلَ نَوَافِلِ الصَّلَوَاتِ الَّتِي كَانَ يَفْعَلُهَا فِي صِحَّتِهِ وَحَضَرِهِ؟ فَالْجَوَابُ أَنَّ ظَاهِرَ هَذَا الْحَدِيثِ أَنَّهَا لَا تُثَابُ، وَالْفَرْقُ أَنَّ الْمَرِيضَ وَالْمُسَافِرَ كَانَ يَفْعَلُهَا بِنِيَّةِ الدَّوَامِ عَلَيْهَا مَعَ أَهْلِيَّتِهِ لَهَا، وَالْحَائِضُ لَيْسَتْ كَذَلِكَ بَلْ نِيَّتُهَا تَرْكُ الصَّلَاةِ فِي زَمَنِ الْحَيْضِ، بَلْ يَحْرُمُ عَلَيْهَا نِيَّةُ الصَّلَاةِ فِي زَمَنِ الْحَيْضِ، فَنَظِيرُهَا مُسَافِرٌ أَوْ مَرِيضٌ كَانَ يُصَلِّي النَّافِلَةَ فِي وَقْتٍ وَيَتْرُكُ فِي وَقْتٍ غَيْرَ نَاوٍ الدَّوَامَ عَلَيْهَا، فَهَذَا لَا يُكْتَبُ لَهُ فِي سَفَرِهِ وَمَرَضِهِ فِي الزَّمَنِ الذي لم يكن يتنفل فِيهِ. انتهى.
وأما التسبيح وقراءة القرآن، فإن المرأة لا تمنع منه حال حيضها، وفي جواز قراءة القرآن لها خلاف، والراجح أنه يجوز لها ذلك، وانظري الفتوى رقم: 122876 فيمكن الحائض أن تجتهد في ما يسره الله لها من أعمال البر التي لا تمنع منها، ويكون ذلك زيادة في إيمانها ودينها؛ إذ الإيمان يزيد بالطاعات كما هو معلوم.
وأما صلاة التراويح فإنه لا يشرع للمرأة قضاؤها مع أيام صومها التي تقضيها، فإن الحائض لا تقضي الصلاة.
وأما المرأة الصالحة التي تدخل الجنة فإن الله يكرمها بما شاء من أنواع النعيم، وليس لها في الجنة إلا زوج واحد، ولتنظر الفتويين: 10579 ، 152399 ، ولا ريب في أن طاعة المرأة زوجها من أجل القربات وأعظم الطاعات، وهي موعودة على طاعته جزيل الثواب، فلو أطاعت المرأة زوجها وأحسنت تبعله كان ذلك خيرا لها وأحمد عاقبة.
</t>
  </si>
  <si>
    <t xml:space="preserve">
فظاهر كلام كثير من أهل اللغة أن الغضب والسخط مترادفان فتراهم كثيراً ما يشرحون إحداهما بالأخرى، وقد ذكر الثعالبي في فقه اللغة في فصل عقده لترتيب أحوال الغضب ذكر أن السخط هو أول مراتب الغضب، وذكر صاحب الفروق اللغوية أن بينهما فرقاً، وهو أن الغضب يكون من الصغير على الكبير ومن الكبير على الصغير، والسخط لا يكون إلا من الكبير على الصغير.
</t>
  </si>
  <si>
    <t xml:space="preserve">
فظاهر من سؤالك هذا، وأسئلتك السابقة، أن لديك نوعًا من الوسوسة في شأن الكفر والشرك.
فإذا أردت أن يطمئن قلبك، وتسكن نفسك؛ فعليك بالإعراض عن هذه الوساوس جملة، وعدم الالتفات إليها، والكف عن الاسترسال معها.
واعلمي أن مجرد محبة المسلم لمخلوق محبة تؤدي إلى معصية الله، لا يستلزم الكفر؛ فتقديم محبة غير الله على محبة الله، ليس كفرًا في كل حال، قال ابن تيمية في مجموع الفتاوى: فإن المسلم المستحق للثواب، لا بد أن يكون مصدقًا، وإلا كان منافقًا، لكن ليس كل من صدق، قام بقلبه من الأحوال الإيمانية الواجبة -مثل كمال محبة الله ورسوله، ومثل خشية الله، والإخلاص له في الأعمال، والتوكل عليه-، بل يكون الرجل مصدقًا بما جاء به الرسول، وهو مع ذلك يرائي بأعماله، ويكون أهله وماله أحب إليه من الله ورسوله والجهاد في سبيله، وقد خوطب بهذا المؤمنون في آخر الأمر في سورة براءة، فقيل لهم: إِن كَانَ آبَاؤُكُمْ وَأَبْنَاؤُكُمْ وَإِخْوَانُكُمْ وَأَزْوَاجُكُمْ وَعَشِيرَتُكُمْ وَأَمْوَالٌ اقْتَرَفْتُمُوهَا وَتِجَارَةٌ تَخْشَوْنَ كَسَادَهَا وَمَسَاكِنُ تَرْضَوْنَهَا أَحَبَّ إِلَيْكُم مِّنَ اللهِ وَرَسُولِهِ وَجِهَادٍ فِي سَبِيلِهِ فَتَرَبَّصُوا حَتَّى يَأْتِيَ اللهُ بِأَمْرِهِ وَاللهُ لاَ يَهْدِي الْقَوْمَ الْفَاسِقِينَ {التوبة:24}.
ومعلوم أن كثيرًا من المسلمين، أو أكثرهم بهذه الصفة، وقد ثبت أنه لا يكون الرجل مؤمنًا حتى يكون الله ورسوله أحب إليه مما سواهما، وإنما المؤمن من لم يَرْتَبْ، وجاهد بماله ونفسه في سبيل الله، فمن لم تقم بقلبه الأحوال الواجبة في الإيمان، فهو الذي نفى عنه الرسول الإيمان، وإن كان معه التصديق، والتصديق من الإيمان، ولا بد أن يكون مع التصديق شيء من حب الله، وخشية الله، وإلا فالتصديق الذي لا يكون معه شيء من ذلك، ليس إيمانًا البتة، بل هو كتصديق فرعون، واليهود، وإبليس. اهـ.
وفي قوله: "ولا بد أن يكون مع التصديق شيء من حب الله، وخشية الله، وإلا فالتصديق الذي لا يكون معه شيء من ذلك، ليس إيمانًا البتة، بل هو كتصديق فرعون، واليهود، وإبليس"، جواب عن سؤالك الثاني؛ فلا يصح الإيمان بلا محبة لله، فمن خلا قلبه من محبة الله؛ فقد انتفى الإيمان من قلبه، ولا شك في كفره.
وأما قولك: (قرأت في إحدى فتاويكم: أنه إذا بلغ المحب درجة من الحب، بحيث توقعه محبة محبوبه وطاعته في معصية الله؛ فقد أشرك)، فلا ندري أي فتوى تقصدين!
وعلى كل؛ فقد قدمنا لك أن مجرد محبة المسلم لمخلوق، محبة تؤدي إلى معصية الله، لا يستلزم الكفر.
وكل ما ذكرناه لك لا نعلم فيه خلافًا في مذهب أهل السنة.
</t>
  </si>
  <si>
    <t xml:space="preserve">
فعائشة رضي الله عنها إحدى أمهات المؤمنين، زوج رسول الله صلى الله عليه وسلم، وكانت أحب نسائه إليه، فعن عمرو بن العاص رضي الله عنه: أن النبي صلى الله عليه وسلم بعثه على جيش ذات السلاسل فأتيته فقلت أي الناس أحب إليك، قال: عائشة، فقلت: من الرجال، فقال: أبوها، قلت: ثم من، قال: عمر بن الخطاب فعد رجالاً. متفق عليه.
وكانت حجرتها ملاصقة لمسجده صلى الله عليه وسلم وقد كثر نزول الوحي على الرسول صلى الله عليه وسلم في تلك الحجرة، ولذلك فقد سماها بعضهم بـ (مهبط الوحي)، وللاستزادة انظر الرابط التالي: 
http://www.lahaonline.com/index-babies.php?option=content&amp;task=view&amp;total=83&amp;sectionid=3&amp;id=3881
</t>
  </si>
  <si>
    <t xml:space="preserve">
فعبد الله هو ابن عمرو بن العاص بن وائل بن هاشم بن سعيد بن سهم بن عمرو بن هصيص بن كعب بن لؤي بن غالب كنيته أبو محمد وقد قيل أبو نصر كان بينه وبين أبيه ثلاث عشرة سنة وكان قد أسلم قبل أبيه وشهد مع أبيه صفين وكان يسكن مكة ثم خرج إلى الشام وأقام بها.... وكانت تحته عمرة بنت عبيد الله بن عباس بن عبد المطلب. انتهى من كتاب الثقات لابن حبان.
ومن فضائله ما ذكره ابن سعد في الطبقات عنه قال: قال لي رسول الله صلى الله عليه وسلم ألم أنبأ أنك تقوم الليل وتصوم النهار، قال: قلت: أني أقوى، قال: فإنك إذا فعلت ذلك هجمت العين وتنفه النفس صم من كل شهر ثلاثة أيام فذلك صوم الدهر أو كصوم الدهر، قال: قلت: إني أجد قوة، قال: فصم صوم داود، كان يصوم يوماً ويفطر يوماً ولا يفر إذا لاقى.... وقال:.... أسلم عبد الله بن عمرو قبل أبيه وصحب النبي صلى الله عليه وسلم وكان خيراً فاضلاً.
وفي تهذيب التهذيب لابن حجر: أن النبي صلى الله عليه وسلم قال فيه وفي أهل بيته: نعم أهل البيت عبد الله وأبو عبد الله وأم عبد الله، قال: وقيل: كان اسمه العاص فلما أسلم سمي عبد الله ولم يكن بينه وبين أبيه في السن سوى إحدى عشرة سنة وأسلم قبل أبيه وكان مجتهداً في العبادة غزير العلم، قال أبو هريرة: ما كان أحد أكثر حديثاً عن رسول الله صلى الله عليه وسلم مني إلا عبد الله بن عمرو فإنه كان يكتب وكنت لا أكتب. قال أحمد بن حنبل: مات ليالي الحرة وكانت في ذي الحجة سنة 63 هـ، وقال في موضع آخر: مات سنة 65هـ وكذا قال بن بكير، وقال في رواية مات سنة 68هـ وكذا قال الليث وقيل مات سنة 73هـ وقيل سنة 77هـ وقيل غير ذلك وكان موته بمكة وقيل بالطائف وقيل بمصر وقيل بفلسطين.
</t>
  </si>
  <si>
    <t xml:space="preserve">
فعدة المرأة وإحدادها على زوجها بعد وفاته فيها وفاء له ومواساة لأهله وحفظ لحقوقه، واليائس في ذلك كغيرها من النساء تعتد أربعة أشهر وعشرا إن كانت العدة من وفاة، أما إن كانت من طلاق اعتدت ثلاثة أشهر، كما قال تعالى: وَاللَّائِي يَئِسْنَ مِنَ الْمَحِيضِ مِن نِّسَائِكُمْ إِنِ ارْتَبْتُمْ فَعِدَّتُهُنَّ ثَلَاثَةُ أَشْهُرٍ وَاللَّائِي لَمْ يَحِضْنَ  {الطلاق:4}.
وعلامة اليأس بلوغ سنه مع انقطاع الحيض، وسن اليأس في الغالب يكون في العقد الخامس، لكن لو بلغت المرأة سن اليأس وجاءها الحيض فهو معتبر، قال ابن قدامة: وإن رأت الدم بعد الخمسين على العادة التي كانت تراه فيها فهو حيض في الصحيح، لأن دليل الحيض الوجود في زمن الإمكان وهذا يمكن وجود الحيض فيه وإن كان نادراً، وإن رأته بعد الستين فقد تيقن أنه ليس بحيض لأنه لم يوجد ذلك.
وأما من لم تبلغ سن اليأس وارتفع عنها الحيض فهي مرتابة وعدتها سنة كاملة كما حكم بذلك أمير المؤمنين عمر بن الخطاب رضي الله عنه.. 
وأما التساؤل عن سبب نقصان عدة المطلقة عن عدة المتوفى عنها فقد بينا ذلك في الفتوى رقم: 6541، وللفائدة انظري الفتوى رقم: 10011، والفتوى رقم: 74495.
</t>
  </si>
  <si>
    <t xml:space="preserve">
فعدم القدرة على تصور العذاب أو النعيم في الآخرة لا يقدح في الإيمان، فإن ذلك غيب لم نحط به علما، وانظر الفتوى رقم: 125088.
ولكن عدم التصور لا يعني أننا لا ننتفع بعلمنا بذلك، فإن الله أخبرنا بأجناس النعيم والعذاب في الآخرة، وضرب لنا نظائر في الدنيا لنفهم الخطاب فنتحفز على العمل للجنة، والهرب من العذاب، قال ابن تيمية ـ رحمه الله ـ كما في مجموع فتاواه: في قوله: وأتوا به متشابها ـ على أحد القولين أنه يشبه ما في الدنيا وليس مثله، فأشبه اسم تلك الحقائق أسماء هذه الحقائق، كما أشبهت الحقائق الحقائق من بعض الوجوه، فنحن نعلمها إذا خوطبنا بتلك الأسماء من جهة القدر المشترك بينهما، ولكن لتلك الحقائق خاصية لا ندركها في الدنيا ولا سبيل إلى إدراكنا لها، لعدم إدراك عينها أو نظيرها من كل وجه، وتلك الحقائق على ما هي عليه هي تأويل ما أخبر الله به، وهذا فيه رد على اليهود والنصارى والصابئين من المتفلسفة وغيرهم فإنهم ينكرون أن يكون في الجنة أكل وشرب ولباس ونكاح ويمنعون وجود ما أخبر به القرآن. انتهى.
وقال في درء تعارض العقل والنقل: فإنما نفهم مراده الذي أراد أن يفهمنا إياه لما بين ما أخبر به من الغيب، وبين ما علمناه في الشاهد من القدر الجامع الذي فيه نوع تناسب وتشابه، فإذا أخبرنا عما في الجنة من الماء واللبن والعسل والخمر والحرير والذهب، لم نفهم ما أراد إفهامنا إن لم نعلم هذه الموجودات في الدنيا، ونعلم أن بينها وبين ما في الجنة قدرا مشتركاً وتناسباً وتشابهاً يقتضي أن نعلم ما أراد بخطابه، وإن كانت تلك الموجودات مخالفة لهذه من وجه آخر، كما قال ابن عباس: ليس في الدنيا مما في الجنة إلا الأسماء. انتهى.
لكن المهم في هذا الباب هو التأثر والخوف من العذاب، والرجاء في النعيم الأخروي، فإذا حصل ذلك فقد حصلت المقصود، وانظر الفتوى رقم: 121592.
</t>
  </si>
  <si>
    <t xml:space="preserve">
فعدم تطبيق الشريعة في مكان ما لا يبيح للمسلم التعامل بما حرم الله تعالى من المعاملات ومن ذلك الربا، فالحرام حرام في دار الإسلام أو في دار الكفر فضلا عن البلدان الإسلامية التي لا تتحاكم إلى الشريعة في كل شؤونها، وأما اللجوء إلى القوانين الوضعية لمن هو في بلد لا يحكم فيه بالشريعة فقد بينا حكم اللجوء إليها لدفع الظلم ورفع الضرر وتحصيل الحق في الفتويين رقم: 164527 153425. 
</t>
  </si>
  <si>
    <t xml:space="preserve">
فعقد الزواج الشرعي له شروط وأركان لا يصح بدونها، منها: الولي والشهود والإيجاب والقبول، وانظري التفصيل في الفتوى رقم: 25637.
فإن كان أخوك هو الولي الشرعي في تزويجك وتلفظ بالإيجاب بلفظ الإنكاح أو التزويج وتلفظ الزوج بالقبول في حضور شاهدين رجلين مسلمين، فقد تم العقد وصرت زوجة له، ولو لم يحصل ذكر للمهر، أما مجرد قول الرجل لأخيك: هل أنت موافق؟ ورد الأخ: بنعم، فهذا لا يصلح للإيجاب والقبول، وراجعي الفتوى رقم: 60397.
وكذلك مجرد قراءة الفاتحة لا يتم بها العقد، وهو أمر لا أصل له في الشرع.
</t>
  </si>
  <si>
    <t xml:space="preserve">
فعلى افتراض عدم التشابه بين ما ورد في القرآن المجيد، وبين ما يعرف اليوم بالتاريخ الفرعوني، فإنه بلا ريب في أن القرآن هو الحق الذي يجب أن تصحح الدراسات التاريخية بناء عليه! فإن الدراسات الإنسانية بصفة عامة، والتاريخية بصفة خاصة، عرضة للضياع والخطأ والتزييف والتحريف، بخلاف القرآن الذي لا يأتيه الباطل من بين يديه ولا من خلفه، تنزيل من حكيم حميد, هذا من حيث الجملة.
 أما التفصيل: فإن التاريخ الفرعوني يحمل في طياته بعض دلائل إعجاز القرآن الكريم، ومن أمثلة ذلك ما ذكره الباحث التركي هارون يحيى في كتاب المعجزات القرآنية تحت عنوان: (المعجزات التاريخية في القرآن: كلمة هامان المذكورة في القرآن)، قال: كشفت بعض النصوص الواردة في القرآن حول مصر القديمة معلومات تاريخية كانت قد بقيت سرًّا لا يعلمه أحد حتى وقت قريب, وقد ظهر أن كل كلمة في القرآن قد استعملت بدقة كبيرة وحسب حكمة معينة? هامان هو أحد الأشخاص الذين ورد ذكرهم في القرآن مع فرعون, وقد ورد هذا الاسم في ستة مواضع في القرآن كأحد الأشخاص المقربين جدًّا من فرعون, في مقابل هذا لا يرد في الفصل الذي يتناول حياة موسى عليه السلام في التوراة اسم هامان, ولكن يرد هذا الاسم في القسم الأخير من العهد القديم على أنه كان مساعد ملك بابل الذي عاش بعد موسى بـ ( 1100) سنة، والذي ظلم اليهود ظلمًا كبيرًا, هذا علمًا بأن البعض من غير المسلمين يدعون بأن الرسول محمد صلى الله عليه وسلم كتب القرآن نقلًا عن التوراة والإنجيل ومقتبسًا منهما، وأنه أخطأ عند نقل بعض المواضيع من هذين الكتابين!! ولكن بعد حل رموز الكتابة الهيروغلوفية قبل 200 سنة تقريبًا سقط هذا الادعاء تمامًا، إذ ظهر ورود اسم هامان في هذه الكتابات المصرية القديمة, حتى ذلك الحين لم يكن من الممكن قراءة الكتابات المصرية القديمة المكتوبة باللغة الهيروغلوفية التي كانت لغة مصر القديمة ... على إثر حل لغز اللغة الهيروغلوفية تم الوصول إلى معلومات مهمة تتعلق بموضوعنا... كان اسم هامان مذكورًا في هذه الكتابات، فعلى حجرية موجودة حاليًا في متحف ''هوف'' في فينا يرد هذا الاسم، وترد الإشارة إلى كونه من المقربين من فرعون, أما في قاموس'' الأشخاص في الملكية الجديدة'' الذي تمت كتابته اعتمادًا على جميع المعلومات الواردة في جميع الألواح والرقم والأحجار المصرية القديمة فيرد اسم هامان على أنه كان الشخص المسؤول عن عمال مقالع الأحجار, وكانت النتيجة التي ظهرت للعيان تشير إلى حقيقة مهمة وهي أنه بخلاف زعم معارضي القرآن وأعدائه فإن هامان كان يعيش في مصر في عهد النبي موسى، تمامًا كما ورد في القرآن، وكان مقربًا من فرعون ومسؤولًا عن الأعمال الإنشائية والبناء؛ لذا نرى في القرآن أن فرعون يطلب من هامان بناء صرح عال له، وهذا يتطابق تمامًا مع هذه المكتشفات الأثرية والتنقيبية: {وَقَالَ فِرْعَوْنُ يَا أَيُّهَا الْمَلَأُ مَا عَلِمْتُ لَكُمْ مِنْ إِلَهٍ غَيْرِي فَأَوْقِدْ لِي يَا هَامَانُ عَلَى الطِّينِ فَاجْعَل لِي صَرْحًا لَعَلِّي أَطَّلِعُ إِلَى إِلَهِ مُوسَى وَإِنِّي لَأَظُنُّهُ مِنْ الْكَاذِبِينَ} (القصص/ 38) والخلاصة: إن اكتشاف اسم هامان في الكتابات المصرية القديمة هدم مزاعم كثيرة باطلة ضد القرآن, وأثبت أن القرآن من عند الله تعالى؛ لأنه كان ينقل إلينا بشكل معجز في عهد الرسول صلى الله عليه وسلم معلومة تاريخية لم يكن في الإمكان معرفتها آنذاك من قبل أي أحد. اهـ. _x000D_
ثم قال تحت عنوان: (الألقاب الواردة في القرآن حول حكام مصر القديمة): لم يكن موسى عليه السلام هو النبي الوحيد الذي عاش في مصر القديمة، فقد عاش النبي يوسف عليه السلام قبله بعدة قرون, عندما نقرأ في القرآن القصص عن يوسف وعن موسى - عليهما السلام - يسترعي انتباهنا تفصيل معين، فالقرآن يستعمل لقب ''الملك'' عند حديثه عن حاكم مصر آنذاك: {وَقَالَ الْمَلِكُ ائْتُونِي بِهِ أَسْتَخْلِصْهُ لِنَفْسِي فَلَمَّا كَلَّمَهُ قَالَ إِنَّكَ الْيَوْمَ لَدَيْنَا مَكِينٌ أَمِينٌ} (يوسف/54) بينما يستعمل القرآن لقب'' فرعون'' عند حديثه عن الحاكم في عهد موسى {وَلَقَدْ آتَيْنَا مُوسَى تِسْعَ آيَاتٍ بَيِّنَاتٍ فَاسْألْ بَنِي إِسْرَائِيلَ إِذْ جَاءَهُمْ فَقَالَ لَه فِرْعَوْنُ إِنِّي لَأَظُنُّكَ يَا مُوسَى مَسْحُورًا} (الإسراء/101) وتخبرنا السجلات التاريخية عن سبب اختلاف اللقب بين هذين الحاكمين في مصر: كانت كلمة ''فرعون'' اسمًا يطلق على القصر الملكي، ولم يكن الحكام في العهود الملكية القديمة يستعملون هذا الاسم كلقب, أما استعمال كلمة ''فرعون'' كلقب فقد بدأ في ''العهد الملكي الجديد'' الذي بدأ في عهد الأسرة الثامنة عشرة (1539- 1292ق. م) وفي عهد الأسرة العشرين (945- 730 ق.م) كانت كلمة ''فرعون'' تستعمل من أجل إظهار الاحترام والتوقير, هنا يظهر الأسلوب المعجز للقرآن، فقد عاش النبي يوسف في العهد الملكي القديم؛ لذا لم يكن اللقب المستعمل عند حكام مصر لقب'' فرعون''، بل لقب '' الملك'', أما موسى فقد عاش في العهد الملكي الجديد، أي في العهد الذي كان الحكام يستعملون لقب'' فرعون'', ولا شك أنه لمعرفة مثل هذه الفروق الدقيقة يجب الاطلاع على تاريخ مصر القديمة, بينما ذكرنا قبل قليل أن تاريخ مصر القديمة بقي مجهولًا لعدم القدرة على قراءة كتاباتها القديمة التي انمحت تمامًا ونسيت وانقرضت في القرن الرابع الميلادي, واستمر هذا حتى التوصل إلى حل رموزها في القرن التاسع عشر؛ لذا فلم يكن أحد يملك في العهد الذي نزل فيه القرآن أي معلومات مفصلة حول التاريخ القديم لمصر, وهذا دليل آخر ضمن الأدلة التي لا تعد ولا تحصى على أن القرآن كلام من عند الله تعالى. اهـ. _x000D_
ومن لطيف ما يذكر هنا أن الطبيب الألماني موريس بوكاي أسلم بسبب دراسة أجراها على مومياء منبتاح خليفة رمسيس الثاني الذي يعتقد أنه فرعون موسى، وكشف في كتابه القرآن والعلم الحديث عن تطابق ما ورد في القرآن الكريم بشأن مصير فرعون موسى بعد إغراقه في اليم مع الواقع المتمثل في وجود جثته إلى يومنا هذا آيةً للعالمين، كما قال تعالى: فَالْيَوْمَ نُنَجِّيكَ بِبَدَنِكَ لِتَكُونَ لِمَنْ خَلْفَكَ ءَايَةً وَإِنَّ كَثِيرًا مِنَ النَّاسِ عَنْ ءَايَاتِنَا لَغَافِلُونَ (يونس:92). _x000D_
وعلى أية حال, فهناك كثير من الأبحاث التاريخية حول الحقبة الزمنية لنبي الله يوسف، وقد ذهب بعضهم إلى أن يوسف عليه السلام هو إمحوتب النابغة الذي ظهر سنة 2800 قبل الميلاد, وعمل في القصر الملكي للملك زوسر أحد ملوك الأسرة الثالثة, جاء في الموسوعة الحرة: تاريخ إمحوتب غامض من حيث ظهوره واختفائه، فعلى الرغم من الإبداع الفني الذي أحدثه في العمارة واكتشافاته الطبية العديدة، نجده يختفي بشكل غريب وغامض جدًّا من التاريخ الفرعوني بحيث لم يعد يذكر أي شيء عنه وكأنه لم يكن موجودًا من قبل!! ومما يثير الاستغراب أكثر هو اختفاء قبره, والكتب التي ألفها مما يجعل اختفائه بهذا الشكل الغامض لغزا بحد ذاته! وقد عجز علماء الآثار عن إيجاد أو العثور على قبره أو حتى العثور على بعض مؤلفاته, كما نجد أن معنى اسم (إمحوتب) يثير الغموض أيضًا، ويصبح لغزًا يضاف لهذه الشخصية، فمعنى اسمه في اللغة الفرعونية (الذي جاء في سلام) ! فكأنه جاء وأحدث كل هذا التطور العمراني والطبي وذهب بسلام وهدوء. اهـ. _x000D_
ومن الباحثين من ذهب إلى أن يوسف - عليه السلام - لم يكن أصلًا في زمن حكم الفراعنة لمصر، وإنما كان في زمن حكم ملوك الهكسوس, والله أعلم بحقيقة الحال.
ويبقى ما في القرآن من الحقائق هو القدر المتيقن الموثوق فيه، وما عداه فيعرض عليه: فإن وافقه قبل، وإن خالفه رد.
</t>
  </si>
  <si>
    <t xml:space="preserve">
فعلى المسلم  الذي يمكنه النظر في الأدلة ومعرفة الراجح أن يتبع ما دل عليه الكتاب أو السنة؛ لقول الله تعالى: اتَّبِعُواْ مَا أُنزِلَ إِلَيْكُم مِّن رَّبِّكُمْ وَلاَ تَتَّبِعُواْ مِن دُونِهِ أَوْلِيَاء قَلِيلاً مَّا تَذَكَّرُونَ {الأعراف:3}.
وجاء في الإحكام في أصول الأحكام للآمدي: وَأَمَّا أَنَّ الْعَمَلَ بِالدَّلِيلِ الرَّاجِحِ وَاجِبٌ فَيَدُلُّ عَلَيْهِ مَا نُقِلَ وَعُلِمَ مِنْ إِجْمَاعِ الصَّحَابَةِ وَالسَّلَفِ فِي الْوَقَائِعِ الْمُخْتَلِفَةِ عَلَى وُجُوبِ تَقْدِيمِ الرَّاجِحِ مِنَ الظَّنَّيْنِ، وَذَلِكَ كَتَقْدِيمِهِمْ خَبَرَ عَائِشَةَ ـ رَضِيَ اللَّهُ عَنْهَا ـ فِي الْتِقَاءِ الْخِتَانَيْنِ عَلَى خَبَرِ أَبِي هُرَيْرَةَ فِي قَوْلِهِ: إِنَّمَا الْمَاءُ مِنَ الْمَاءِ ـ وَمَنْ فَتَّشَ عَنْ أَحْوَالِهِمْ وَنَظَرَ فِي وَقَائِعِ اجْتِهَادَاتِهِمْ عَلِمَ عِلْمًا لَا يَشُوبُهُ رَيْبٌ أَنَّهُمْ كَانُوا يُوجِبُونَ الْعَمَلَ بِالرَّاجِحِ مِنَ الظَّنَّيْنِ دُونَ أَضْعَفِهِمَا، إلى أن قال: وَلِأَنَّهُ إِذَا كَانَ أَحَدُ الدَّلِيلَيْنِ رَاجِحًا، فَالْعُقَلَاءُ يُوجِبُونَ بِعُقُولِهِمُ الْعَمَلَ بَالرَّاجِحِ. انتهى.
أما العامي الذي لا قدرة له على فهم الأدلة والموازنة بينها ففرضه سؤال من يثق في علمه ودينه من العلماء، لقوله تعالى: وَمَا أَرْسَلْنَا مِن قَبْلِكَ إِلاَّ رِجَالاً نُّوحِي إِلَيْهِمْ فَاسْأَلُواْ أَهْلَ الذِّكْرِ إِن كُنتُمْ لاَ تَعْلَمُونَ {النحل:43}.
وقال الإمام ابن عبد البر: أما من قلد فيما ينزل به من أحكام شريعته عالما يتفق له على علمه فيصدر في ذلك عما يخبره فمعذور، لأنه قد أدى ما عليه وأدى ما لزمه فيما نزل به لجهله، ولا بد له من تقليد عالم فيما جهله لإجماع المسلمين أن المكفوف يقلد من يثق بخبره في القبلة، لأنه لا يقدر على أكثر من ذلك. اهـ.
وإذا أخذ العامي بالقول المرجوح الذي قال به بعض أهل العلم المعتبرين فلا إثم على العامي في تقليد من أفتاه به إذا كان محل ثقة عنده في العلم والورع.
وأما عن  تتبع الرخص: فهو مذموم إذا داوم عليه الإنسان بحيث يأخذ بالأسهل في كل مسألة.
وأما من أخذ بالأسهل في مسألة أو مسألتين أو نحو ذلك لحاجته لذلك فلا حرج عليه ـ إن شاء الله ـ قال الشيخ محمد بن إبراهيم: المسألة الخلافية إذا وقعت فيها الضرورة....جاز للمفتي أن يأخذ بالقول الآخر من أقوال أهل العلم الذي فيه الرخصة.  انتهى.
وممن رجح جواز الأخذ بالرخصة عند الحاجة السبكي فقال رحمه الله: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نتهى.
 والخلاصة أن العمل بالراجح واجب ولا يترك للمرجوح لمجرد ارتياح النفس له فحسب، وقد قال الشيخ سيدي عبد الله الشنقيطي في المراقي:
وقول من قلد عالما لقي    * الله سالما فغير مطلق.
ثم قال في الشرح: إنما يسلم إذا كان قول العالم راجحا، أو ضعيفا عمل به للضرورة مع حصول شروط العمل بالضعيف أو لترجيحه عند ذلك العالم إن كان من أهل الترجيح.
 وأما عن مناقشة ما في الموقع المذكور وما رأيته في غيره والأسئلة المتعلقة بذلك فننصح بمراجعة أهل الموقع فيه ليوضحوا لك مرادهم، وما كان عندك من مسائل علمية تشكل عليك فيمكن أن ترسلها لنا مسألة مسألة ولتكن كل واحدة في سؤال مستقل.
</t>
  </si>
  <si>
    <t xml:space="preserve">
فعلى الوالد أن يؤدي ما عليه من واجب تجاه زوجته وبناته، وأن لا يتهرب من ذلك، فإنه مطالب بذلك شرعاً قبل أن يطالب به قضاء، وهو إن تمكن من الهرب في الدنيا فلن يستطيع الهرب يوم القيامة، وإذا كان معسراً فعليه أن يثبت إعساره للقاضي، وللمعسر شأن آخر... ولا يجوز لأعمامك وعماتك التستر عليه، ومساعدته على الهروب من أداء الحق، ولك ولوالدتك الأخبار بمكان وجود والدك حتى يستوفى منه الحق.
 قال ابن تيمية رحمه الله في السياسة الشرعية: ومن آوى.. من وجب عليه حد أو حق لله تعالى أو لآدمي، ومنعه ممن يستوفى منه الواجب بلا عدوان، فهو شريكه في الجرم... فما وجب حضوره من النفوس والأموال، يعاقب من منع حضورها، ولو كان رجلا يعرف مكان المال المطلوب بحق، أو الرجل المطلوب بحق، وهو الذي يمنعه فإنه يجب عليه الإعلام به والدلالة عليه ولا يجوز كتمانه، فإن هذا من باب التعاون على البر والتقوى، وذلك واجب بخلاف ما لو كان النفس أو المال مطلوباً بباطل، فإنه لا يجب الإعلام به.. فإن امتنع هذا العالم به من الإعلام بمكانه، جازت عقوبته بالحبس وغيره حتى يخبر به، لأنه امتنع من حق واجب عليه، لا تدخله النيابة فعوقب كما تقدم.. وهو يشبه من عنده مال الظالم المماطل من عين أو دين، وقد امتنع من تسليمه لحاكم عادل، يوفي به دينه، أو يؤدي منه النفقة الواجبة عليه لأهله أو أقاربه أو مماليكه أو بهائمه، وكثيراً ما يجب على الرجل حق بسبب غيره، كما تجب عليه النفقة بسبب حاجة قريبه، وكما تجب على عاقلة القاتل. انتهى.
وينبغي إخفاء كونك من أخبر والدتك بذلك، حتى لا يترتب على ذلك قطيعة رحم، فإن علموا وقطعوك فلا حرج عليك ما دمت تصلينهم.
</t>
  </si>
  <si>
    <t xml:space="preserve">
فعلى أختك أن تستر على نفسها، ولا تخبر أحداً بمعصيتها، لقول رسول الله صلى الله عليه وسلم: ... أيها الناس قد آن لكم أن تنتهوا عن حدود الله، من أصاب من هذه القاذورات شيئاً فليستتر بستر الله، فإنه من يبدي لنا صفحته نقم عليه كتاب الله. رواه مالك في الموطأ. 
وعلى أمك أن تستر على ابنتها ولا تخبر أباها ولا غيره بهذا الأمر، لكن عليها أن تحافظ على ابنتها من رفقة السوء وتجنبها الفتن، وعلى أختك تحقيق التوبة والإكثار من الأعمال الصالحة والحسنات الماحية. وللفائدة راجعي في ذلك الفتوى رقم: 112794.
</t>
  </si>
  <si>
    <t xml:space="preserve">
فعلى قول جمهور العلماء أنك ما زلت على إحرامك بالعمرة الأولى؛ لأن الطواف لا يصح من الحائض وهو ركن في العمرة لا بد من الإتيان به, قال النبي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وانظري للفائدة الفتوى رقم : 140656.
وإذا كان الطواف فاسدا فكذلك السعي بين الصفا والمروة لأن من شروطه أن يكون بعد طواف صحيح, وانظري الفتوى رقم: 14279 .
فالواجب عليك الآن أن تجتنبي محظورات الإحرام، وأن تذهبي إلى مكة لتأتي بالطواف والسعي والتقصير بعده حتى تتحللي من إحرامك، وما وقع منك في تلك الفترة من محظورات الإحرام لا شيء عليك فيه ما دمت جاهلة بالحكم, لقوله صلى الله عليه وسلم:  رفع عن أمتي الخطأ والنسيان وما استكرهوا عليه.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 .
</t>
  </si>
  <si>
    <t xml:space="preserve">
فعلى وجه الإجمال: لا حرج على العامي إذا عمل بتقليد فتوى من يثق به من أهل العلم المؤهلين للفتوى، إذا غلب على ظنه أنها تصيب الحق، وتوافق أدلة الشرع، ولم يقلدها عن هوى وعصبية، لقول النبي صلى الله عليه وسلم: من أفتي بغير علم... وفي رواية: من أفتي بفتيا غير ثبت ـ كان إثمه على من أفتاه. رواه أبو داود وابن ماجه وأحمد، وحسنه الألباني.
وانظر الفتوى رقم: 16179. _x000D_
وأما بخصوص المسألة الواردة في السؤال: فقد سبق لنا بيان أنه لا يجوز عقد صفقة عن طريق الاقتراض من الوسيط المالي، إذا اشترط الوسيط على العميل أن تكون تجارته عن طريقه، لأن المقرض هنا يجني من وراء القرض فوائد مشروطة في عقد القرض، وراجع في ذلك الفتوى رقم: 330133، وتجد فيها بندا من بنود قرار مجلس المجمع الفقهـي المتعلق بهذا الموضوع.
وحقيقة الحال المذكورة في السؤال تؤول إلى ذلك، لأن البنك لا يمول العميل إلا عن طريق الوسيط، وبذات الشرط السابق، وهو أن تكون تجارته عن طريقه، ويزيد الأمر هنا وضوحا بكون هذا القرض ربويا صرفا بين البنك والشركة الوسيطة، وهي من تقوم بدفع الفائدة الربوية للبنك على القروض المقدمة للعملاء -كما جاء في السؤال- فلا يصح أن يقال حينئذ: لا علاقة للوسيط بالقرض! كما لا يخفى أن العميل هو السبب الحقيقي في حصول هذا القرض الربوي المحرم، فلولاه لم يحصل.
وللفائدة نسوق إليك قرار المجمع كاملا في هذا الموضوع: الحمد لله وحده، والصلاة والسلام على من لا نبي بعده، سيدنا ونبينا محمد، وعلى آله وصحبه، أما بعد: فإن مجلس المجمع الفقهي الإسلامي، برابطة العالم الإسلامي، في دورته الثامنة عشرة المنعقدة بمكة المكرمة، في الفترة من: 10-14/3/1427هـ الذي يوافقه: 8-12 إبريل 2006م، قد نظر في موضوع: المتاجرة بالهامش، والتي تعني دفع المشتري ـ العميل ـ جزءاً يسيراً من قيمة ما يرغب شراءه يسمّى ـ هامشاً ـ ويقوم الوسيط ـ مصرفاً أو غيره ـ بدفع الباقي على سبيل القرض، على أن تبقى العقود المشتراة لدى الوسيط، رهناً بمبلغ القرض، وبعد الاستماع إلى البحوث التي قدمت، والمناقشات المستفيضة حول الموضوع، رأى المجلس أن هذه المعاملة تشتمل على الآتي: 
1ـ المتاجرة ـ البيع والشراء بهدف الربح ـ وهذه المتاجرة تتم غالباً في العملات الرئيسية، أو الأوراق المالية ـ الأسهم والسندات ـ أو بعض أنواع السلع، وقد تشمل عقود الخيارات، وعقود المستقبليات، والتجارة في مؤشرات الأسواق الرئيسة. 
2ـ القرض، وهو المبلغ الذي يقدمه الوسيط للعميل مباشرة إن كان الوسيط مصرفاً، أو بواسطة طرف آخر إن كان الوسيط ليس مصرفاً. 
3ـ الربا، ويقع في هذه المعاملة من طريق ـ رسوم التبييت ـ وهي الفائدة المشروطة على المستثمر إذا لم يتصرف في الصفقة في اليوم نفسه، والتي قد تكون نسبة مئوية من القرض، أو مبلغاً مقطوعاً. 
4ـ السمسرة، وهي المبلغ الذي يحصل عليه الوسيط نتيجة متاجرة المستثمر ـ العميل ـ عن طريقه، وهي نسبة متفق عليها من قيمة البيع أو الشراء. 
5ـ الرهن، وهو الالتزام الذي وقعه العميل بإبقاء عقود المتاجرة لدى الوسيط رهناً بمبلغ القرض، وإعطائه الحق في بيع هذه العقود واستيفاء القرض إذا وصلت خسارة العميل إلى نسبة محددة من مبلغ الهامش، ما لم يقم العميل بزيادة الرهن بما يقابل انخفاض سعر السلعة. 
ويرى المجلس أن هذه المعاملة لا تجوز شرعاً للأسباب الآتية:
أولاً: ما اشتملت عليه من الربا الصريح، المتمثل في الزيادة على مبلغ القرض، المسماة ـ رسوم التبييت ـ فهي من الربا المحرم، قال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 البقرة: 278ـ 279}.
ثانيا: أن اشتراط الوسيط على العميل أن تكون تجارته عن طريقه، يؤدي إلى الجمع بين سلف ومعاوضة ـ السمسرة ـ وهو في معنى الجمع بين سلف وبيع، المنهي عنه شرعاً في قول الرسول صلى الله عليه وسلم: لا يحل سلف وبيع... الحديث رواه أبو داود ـ3ـ384 ـ والترمذي ـ3ـ526ـ وقال : حديث حسن صحيح ـ وهو بهذا يكون قد انتفع من قرضه وقد اتفق الفقهاء على أن كل قرض جر نفعاً فهو من الربا المحرم.
ثالثاً: أن المتاجرة التي تتم في هذه المعاملة في الأسواق العالمية غالباً ما تشتمل على كثير من العقود المحرمة شرعاً ومن ذلك: 
1ـ المتاجرة في السندات، وهي من الربا المحرم، وقد نص على هذا قرار مجمع الفقه الإسلامي بجدة رقم: 60ـ في دورته السادسة.
2ـ المتاجرة في أسهم الشركات دون تمييز، وقد نص القرار الرابع للمجمع الفقهي الإسلامي برابطة العالم الإسلامي في دورته الرابعة عشرة سنة: 1415هـ، على حرمة المتاجرة في أسهم الشركات التي غرضها الأساسي محرم، أو بعض معاملاتها ربا. 
3ـ بيع وشراء العملات يتم غالباً دون قبض شرعي يجيز التصرف. 
4ـ التجارة في عقود الخيار وعقود المستقبليات، وقد نص قرار مجمع الفقه الإسلامي بجدة رقم: 63 ـ في دورته السادسة، أن عقود الخيارات غير جائزة شرعاً، لأن المعقود عليه ليس مالاً ولا منفعة ولا حقاً مالياً يجوز الاعتياض عنه.. ومثلها عقود المستقبليات والعقد على المؤشر. 
5ـ أن الوسيط في بعض الحالات يبيع ما لا يملك، وبيع ما لا يملك ممنوع شرعاً.
رابعاً: لما تشتمل عليه هذه المعاملة من أضرار اقتصادية على الأطراف المتعاملة، وخصوصاً العميل ـ المستثمر ـ وعلى اقتصاد المجتمع بصفة عامة، لأنها تقوم على التوسع في الديون، وعلى المجازفة، وما تشتمل عليه غالباً من خداع وتضليل وشائعات، واحتكار ونجش وتقلبات قوية وسريعة للأسعار، بهدف الثراء السريع والحصول على مدخرات الآخرين بطرق غير مشروعة، مما يجعلها من قبيل أكل المال بالباطل، إضافة إلى تحويل الأموال في المجتمع من الأنشطة الاقتصادية الحقيقية المثمرة إلى هذه المجازفات غير المثمرة اقتصاديا، وقد تؤدي إلى هزات اقتصادية عنيفة تلحق بالمجتمع خسائر وأضرار فادحة.
ويوصي المجمع المؤسسات المالية باتباع طرق التمويل المشروعة التي لا تتضمن الربا أو شبهته، ولا تحدث آثاراً اقتصادية ضارة بعملائها أو بالاقتصاد العام كالمشاركات الشرعية ونحوها، والله ولي التوفيق، وصلى الله على نبينا محمد وعلى آله وصحبه أجمعين ـ انتهى من مجلة المجمع الفقه الإسلامي: العدد 22 ص: 229.
</t>
  </si>
  <si>
    <t xml:space="preserve">
فعلي بن أحمد الخرقاني البسطامي قد ترجم له الذهبي في سير أعلام النبلاء وزكاه فقال: الخرقاني... والزاهد القدوة، أبو الحسن، علي بن أحمد، الخرقاني البسطامي.من قرية خرقان بالتحريك، قال السمعاني: هو شيخ العصر، له الكرامات والأحوال، وكان يكري على بهيمة، ثم فتح عليه، زاره محمود بن سبكتكين، فوعظه، ولم يقبل منه شيئا توفي يوم عاشوراء سنة خمس وعشرين وأربع مائة عن ثلاث وسبعين سنة.
وقال أيضا: وتوفي أبو الفضل الزاهد في ذي الحجة سنة خمس وعشرين وأربع مائة، من أبناء الثمانينوفيها مات أبو بكر محمد بن علي بن مصعب التاجر ـ إلى أن قال: وزاهد وقته أبو الحسن علي بن أحمد الخرقاني. اهـ.
وقال السمعاني في الأنساب: الخرقاني: بفتح الخاء المعجمة والراء والقاف المفتوحات وفي آخرها النون، هذه النسبة إلى خرقان، وهي قرية في جبال بسطام كبيرة كثيرة الخير على طريق أستراباذ إن شاء الله، منها شيخ عصره وفريد وقته أبو الحسن علي بن أحمد الخرقاني، له الكرامات الظاهرة والأحوال السنية، كان قد راض نفسه وأجهدها، وكان ابتداء أمره أنه كان خربندج يكري الحمار ويحمل الأثقال عليه، وكان يقول وجدت الله في صحبة حمار يعني كنت خربنده جا لما فتح لي هذا الأمر وسلك لي في هذا الطريق، قصده السلطان محمود وجرت بينه وبينه حكايات عجيبة وهو أنه لما أراد أن يدخل عليه مسجده قدم بعض أقربائه ليتقدم إلى الشيخ وهل يعرف الشيخ أنه محمود أم لا؟ فلما رآه الشيخ أبو الحسن نادى: يا محمود! قدم من قدمه الله، قال بالعجمية: آنراكه خداي فرابيش كرده است بكويدت كه فرابيش آيد، ثم جلس محمود بين يديه ووعظه ونصحه وكان على باب المسجد غلام هندي ينظر إلى الشيخ فقال الشيخ له: تقدم يا غلام، فتقدم، فقال: يا محمود تعرف هذا الغلام؟ فقال: لا، ثم قال: كم يكون في عسكرك مثل هذا الأسود؟ قال: لعل يبلغ عددهم عشرة آلاف، فقال: ليس فيهم من الله تعالى نظر إلى قبله إلا هذا، فقام محمود وعانقه وقال: آخ بيني وبينه، ثم قدم إليه صررا من الدنانير فما قبلها، مات الشيخ أبو الحسن الخرقاني في يوم الثلاثاء وهو يوم عاشوراء من سنة خمس وعشرين وأربعمائة وكان له يوم وفاته ثلاث وسبعون سنة. اهـ.
هذا، وننبه إلى أن هذا الشيخ لم يكن نقشبنديا، لأنه توفي كما قال الذهبي سنة 425هـ، والنقشبندية طريقة ظهرت بعد ذلك فقد أسسها بهاء الدين محمد بن محمد البخاري المتوفي سنة 791هـ كما جاء في كتاب: الكشف عن حقيقة الصوفية لأول مرة في التاريخ ـ للأستاذ محمود عبد الرؤوف القاسم، ص: 360-361ـ ما نصه: النقشبندية: أسسها بهاء الدين محمد ابن محمد البخاري على صورة ثورة صوفية ألغت كثيرًا من تقاليد التصوف، من ذكر وخلوة وكرامات، وألغت بشكل خاص خرافة السلسلة الصوفية التي كانوا يرفعونها إلى علي بن أبي طالب، حيث يقول بهاء الدين: لا تصل سلسلة أحد موضعًا معينًا ـ مات بهاء الدين سنة 791هـ.
</t>
  </si>
  <si>
    <t xml:space="preserve">
فعليك أن تتوبي إلى الله من تهاونك في حساب الزكاة وأدائها على وجهها الذي أمر الله به، واعلمي أن الزكاة بعد الحول حق الفقير، فلا يجوز لك أن تؤخريها عنه، وننبهك إلى أن هناك فرقاً بين عدد أيام السنة الهجرية والميلادية، فالفرق بين كل سنة هجرية مع السنة الميلادية هو اثنا عشر يوماً تقريباً، ولذا فإن عليك أن تجتهدي في تحديد السنوات التي أخرجت الزكاة فيها بالسنة الميلادية وحساب الأيام الزائدة ثم إضافتها إلى الحول الهجري الجديد للزكاة، والأصل أن زكاة المال تخرج في بلد المال ولو لم يكن المزكي فيها، والأصل أنها لا تُنقل مسافة قصر، كما بينا في الفتوى رقم: 117088.
وعليه، فالخيار الأولى لك أن توكلي من يخرجها في البلد العربي الذي فيه المال، فإن كانت أختك في هذه البلدة، أو بينها وبين البلدة دون مسافة القصر جاز إخراجها هناك، ويجوز لها أن تدفعها للأرملة الفقيرة، وإن لم تصل إلى حد الجوع ـ طالما لم تكمل الحاجات الضرورية ـ كالكسوة والدواء، ونحو ذلك، بقدر كفايتها، وكفاية طفليها، وإنما الإعطاء للفقر، أو المسكنة لا لليُتم، كما بينا في الفتوى رقم: 133841.
ولبيان حد الفقير الذي تدفع إليه الزكاة راجعي الفتوى رقم: 128146.
وقد بينا في الفتوى رقم: 41520، كيفية معرفة كون الشخص فقيراً أو مسكيناً مستحقاً للزكاة، تكون بعدة أمور:
1ـ التعرف شخصياً على حاله، كأن يكون من الجيران أو نحو ذلك._x000D_
2ـ إخبار الثقات بذلك._x000D_
3ـ إخبار المسكين عن نفسه فيصدق إذا لم يكن ظاهره يخالف دعواه.
حتى لو بان بعد أنه غني فقد أجزأت الزكاة، كما بينا في الفتوى رقم: 141138.
وننبهك ـ أختنا الكريمة ـ على أن هذا الدين يسر، والله تعالى يقول:  وَمَا جَعَلَ عَلَيْكُمْ فِي الدِّينِ مِنْ حَرَجٍ {الحج: 78}.
فالذي ينبغي أن ينشرح صدرك للعبادة، وحسن الظن بالله، لا أن يكون حالك الضيق، والحزن، ونسأل الله أن يرزقك زوجاً صالحاً، وحياة طيبة، وذرية صالحة.
</t>
  </si>
  <si>
    <t xml:space="preserve">
فعليك أن تجتهد في شكر نعمة الله عليك، وأما بالنسبة لسؤالك فالجواب عنه كما يلي:
أولاً: المال الذي مكث ستة أشهر ثم اشتريت به شققاً ليس فيه زكاة؛ لأنه لم يُحل عليه الحول، وقد قال النبي صلى الله عليه وسلم: لا زكاة في مالٍ حتى يحول عليه الحول. رواه ابن ماجه وصححه الألباني في صحيح الجامع وإرواء العليل.
ثانياً: بالنسبة للشقق التي تمتلكها ولا تؤجرها فلا زكاة عليك فيها كذلك، لقول النبي صلى الله عليه وسلم: ليس الرجل في عبده ولا فرسه صدقة. متفق عليه.
ثالثاً: أما بالنسبة للشقق التي تمتلكها وتؤجرها فالزكاة واجبة عليك في أجرتها إذا بلغت نصاباً ولو بإضافتها إلى ما عندك من مال بشرط أن يحول عليه الحول.
رابعاً: أما بالنسبة للدين الذي عليك والذي تدفعه أقساطاً فالجمهور يرون أنك تخصمه مما عندك من مال وتزكي ما فضل، ومذهب الشافعي -رحمه الله- في الجديد وهو اختيار العلامتين ابن باز وابن عثيمين أن الدين لا يخصم من الزكاة، فإن النبي صلى الله عليه وسلم كان يبعثُ عماله لأخذ الصدقة ولم يكونوا يسألون الناس إن كان عليهم ديون أو لا، وهذا القول أحوط.. ولذا فننصحك أن تزكي ما بيدك من مال عندما يحول عليه الحول دون أن تخصم ما عليك من ديون.
</t>
  </si>
  <si>
    <t xml:space="preserve">
فعليك أن تخرج زكاة مالك في المكان أو البلد الذي يوجد فيه المال، لأن الزكاة ـ كما قال العلماء ـ تابعة للمال، فتفرق في بلد المال الذي وجبت فيه، قال ابن قدامة في المغني: قَالَ أَحْمَدُ، فِي رِوَايَةِ مُحَمَّدِ بْنِ الْحَكَمِ: إذَا كَانَ الرَّجُلُ فِي بَلَدٍ، وَمَالُهُ فِي بَلَدٍ، فَأَحَبُّ إلَيَّ أَنْ تُؤَدَّى حَيْثُ كَانَ الْمَالُ، فَإِنْ كَانَ بَعْضُهُ حَيْثُ هُوَ، وَبَعْضُهُ فِي مِصْرٍ، يُؤَدِّي زَكَاةَ كُلِّ مَالٍ حَيْثُ هُوَ.
وللمزيد من الفائدة انظر الفتوى رقم: 276337، وما أحيل عليه فيها.
</t>
  </si>
  <si>
    <t xml:space="preserve">
فعليك أن تعرض عن هذا الأمر, وتدع التفكير فيه, وتستريح من عنائه وورطته، وتشتغل بذكر الله تعالى وتلاوة القرآن, وعمارة المسجد، والسعي فيما ينفعك من مكاسب الدنيا والآخرة، فما هذا إلا وسواس من الشيطان؛ ليغريك بما لا جدوى منه, ولا طائل من ورائه، بهذا نصحناك سابقًا, ونكرر لك التذكير الآن. 
أما عن استرداد حقك ممن فعل بك هذا الفعل: فاعلم أنه ليس في هذا الفعل إلا حق الله تعالى في إقامة الحد على الفاعل عند ثبوت الموجب عليه بالبينة الشرعية بشروطها المطلوبة, ولا يقيم الحدود إلا إمام المسلمين أو نائبه، أما أفراد الرعية فليس لهم إلى ذلك سبيل.
وأما القصاص فليس في مثل هذا النوع من الاعتداء قصاص، وأما عن تكرار هذا الأمر: فإذا عاد هذا الفاعل إلى مثل فعلته فهو صائل معتد, وعليك أن تدفعه عن عرضك بما يندفع به ضربًا أو غيره، والواجب في دفع الصائل أن يكون بالأخف فالأخف، فلا يجوز قتل صائل يندفع بما دون ذلك.
</t>
  </si>
  <si>
    <t xml:space="preserve">
فعليك بالزواج فإنه الطريق الشرعي لما تريد، فإن لم تستطع فعليك بالصوم، فإنه يضعف الشهوة، قال النبي صلى الله عليه وسلم: يا معشر الشباب من استطاع منكم الباءة فليتزوج، ومن لم يستطع فعليه بالصوم؛ فإنه له وجاء.
ونوصيك يا أخي أن تجتنب الأسباب المهيجة للشهوة، من النظر المحرم إلى الصور، والأفلام الهابطة أو الخليعة، ومما يهيج الشهوة أيضاً الاستماع إلى الأغاني، واشغل وقتك بالعمل النافع، لا تدع للشيطان وقتاً يشغلك فيه بالمعاصي، أكثر من تلاوة القرآن، ومطالعة سير الصالحين، فإن ذلك مما يرفع الهمة، ويقوي العزيمة، ونوصيك أيضاً أن تجالس الصالحين، وأن تخالطهم، وأن تجتنب مجالسة الذين يبعدونك عن الله تعالى، إذا فعلت ما سبق فنحن إن شاء الله تعالى على ثقة أن الله تعالى سيوفقك للخير، وسيسهل لك أمورك.
</t>
  </si>
  <si>
    <t xml:space="preserve">
فعليك عندما تخرج شيئًا من مالك أن تحدد في نيتك ما الذي أخرجته من أجله هل هو عن زكاة مال أو عن كفارة يمين أو كفارة صيام أو نذر أو صدقة من الصدقات، فإن لم تكن لك نية انصرف ما أخرجته إلى الصدقة المطْلقة، ولا يجزئك عن زكاة ولا كفارة؛ قال ابن مفلح في الفروع: والنية شرط في إخراج الزكاة، فينوي الزكاة والصدقة الواجبة أو صدقة المال والفطر، ولو نوى صدقة مطلقة لم يجزئه ولو تصدق بجميع ماله. اهـ. 
وجاء في فتاوى شهاب الدين الرملي الشافعي: سئل: هل يلزم الشيخ الهرم إذا عجز عن الصوم وأخرج الفدية النية أم لا، وما كيفيتها؟ وما كيفية إخراج الفدية هل يتعين إخراج فدية كل يوم فيه أو يجوز إخراج فدية جميع رمضان دفعة -سواء كان في أوله أو في وسطه- أو لا؟
فأجاب: بأنه تلزمه النية؛ لأن الفدية عبادة مالية كالزكاة والكفارة فينوي بها الفدية لفطره. اهـ.
وأما عن شبهة اختلاط مالك بالحرام: فإن كان ذلك مجرد شك ووسوسة فلا اعتبار له، وإن كان أمرًا محققًا فقد بينا في الفتوى رقم: 18546 ما يجب عليك فعله حينئذ. _x000D_
</t>
  </si>
  <si>
    <t xml:space="preserve">
فعمتك إن توفيت وتركت أختاً وابن أخ وبنتي أخ فلأختها نصف التركة لقول الله تعالى: وَإِن كَانَتْ وَاحِدَةً فَلَهَا النِّصْفُ  {النساء:11}، والباقي بعد نصيب الأخت لابن أخيها تعصيباً لأنه أولى رجل ذكر، وأما أبناء الأخت فهم من ذوي الأرحام لا يرثون شيئاً.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t>
  </si>
  <si>
    <t xml:space="preserve">
فعملك مشرفة على هذا القسم يوجب عليك القيام بواجبك من إتقان العمل وإخراجه على أكمل وجه فإنك مؤتمنة عليه وراعية له، وإن الله سبحانه سائل كل راع عما استرعاه حفظ أم ضيع، خصوصاً وأن العمل في هذه المجالات يتضمن نصح الناس وتذكيرهم بالله وربما إفادتهم ببعض الأحكام الشرعية، وهذا يقتضي منك التثبت إلى غايته والاستيثاق إلى منتهاه، فعليك أن تقومي بمراجعة الآيات القرآنية والأحاديث النبوية حتى تخرج النصوص كما هي، فإن الخطأ في القرآن قبيح وكذلك التقول على رسول الله بما لم يقله عظيم وربما أحال ذلك المعنى وغير المضمون فوقعت البلية العظيمة من عمل الناس بما لم يشرع معتقدين نسبته إلى رسول الله صلى الله عليه وسلم.
وأما أقوال الأئمة المتبوعين: فينبغي أيضاً التحري فيها فمن الفتوى عنهم تفهم نصوص الوحي، ولقد من الله سبحانه علينا في هذا الزمان بالتطور التكنولوجي والتقدم التقني الذي سهل وسائل البحث في شتى العلوم فيمكنك مثلاً اقتناء أسطوانة واحدة بها الآلاف المؤلفة من الكتب وتستطيعين التوثق من نسبة الأقوال إلى أصحابها بجهد يسير ووقت قليل بواسطة برامج البحث، فابذلي جهدك ما استطعت واستعيني بالله سبحانه بالإضافة إلى إمكانية الاستفادة من المواقع الموثوق بها، أو مراسلة أهل العلم عبر الإنترنت، أو غيرها من وسائل الاتصال في تصحيح ما يراد نشره في هذا القسم.
</t>
  </si>
  <si>
    <t xml:space="preserve">
فعملك هذا جامع بين إطعام الطعام وبين الصدقة -إن شاء الله- تعالى-، فهو من جملة إطعام الطعام؛ لأنك قد وكلت من يشتري بتلك النقود طعاما، ويدفعه للفقراء، فكأنك أنت الذي اشتريت طعاما، ودفعته لهم، فلا فرق بين أن تفعل هذا بنفسك، وبين أن توكل من يفعله، ولا يشترط في إطعام الطعام أن يكون مطبوخا، أو من بيت المتصدق، بل من اشترى أي طعام، ودفعه لفقير على سبيل الصدقة؛ فهو متصدق، ومطعم للطعام أيضا، وقد قال الله تعالى: وَيُطْعِمُونَ الطَّعَامَ عَلَى حُبِّهِ مِسْكِينًا وَيَتِيمًا وَأَسِيرًا * إِنَّمَا نُطْعِمُكُمْ لِوَجْهِ اللَّهِ لَا نُرِيدُ مِنْكُمْ جَزَاءً وَلا شُكُورًا [الْإِنْسَانِ: 8، 9].
وذكر الشراح في شرح حديث: أطعموا الطعام، أن هذا يشمل إطعامه للفقراء والمساكين، كما يشمل الضيافة والهدية.
قال المناوي في فيض القدير عند شرحه لحديث: يَا أَيُّهَا النَّاسُ، أَفْشُوا السَّلَامَ، وَأَطْعِمُوا الطَّعَامَ، وَصَلُّوا وَالنَّاسُ نِيَامٌ تَدْخُلُونَ الجَنَّةَ بِسَلَامٍ. قال: (وأطعموا الطعام) قال العراقي: المراد به هنا قدر زائد على الواجب في الزكاة، سواء فيه الصدقة، والهدية، والضيافة. اهــ.
وفي مرقاة المفاتيح: (وَأَطْعِمُوا الطَّعَامَ): فَإِنَّهُ مِنْ شَعَائِرِ الْكِرَامِ، لَا سِيَّمَا لِلْفُقَرَاءِ وَالْمَسَاكِينِ وَالْأَيْتَامِ. اهــ.
وقد كان النبي -صلى الله عليه وسلم- يرغب الصحابة بالتصدق من الطعام، كما يرغبهم بالتصدق بالدنانير والدراهم، كما في الحديث الذي رواه مسلم: تَصَدَّقَ رَجُلٌ مِنْ دِينَارِهِ، مِنْ دِرْهَمِهِ، مِنْ ثَوْبِهِ، مِنْ صَاعِ بُرِّهِ، مِنْ صَاعِ تَمْرِهِ -حَتَّى قَالَ- وَلَوْ بِشِقِّ تَمْرَةٍ. قَالَ: فَجَاءَ رَجُلٌ مِنَ الْأَنْصَارِ بِصُرَّةٍ كَادَتْ كَفُّهُ تَعْجِزُ عَنْهَا، بَلْ قَدْ عَجَزَتْ، قَالَ: ثُمَّ تَتَابَعَ النَّاسُ، حَتَّى رَأَيْتُ كَوْمَيْنِ مِنْ طَعَامٍ وَثِيَابٍ، حَتَّى رَأَيْتُ وَجْهَ رَسُولِ اللهِ -صَلَّى اللهُ عَلَيْهِ وَسَلَّمَ- يَتَهَلَّلُ، كَأَنَّهُ مُذْهَبَةٌ. اهــ.
وكان الصحابة -رضي الله عنهم- يتصدقون بالطعام، ويطعمونه المحتاجين، والأحاديث في هذا كثيرة؛ كحديث أبي مسعود الأنصاري في صحيح مسلم قال: «أُمِرْنَا بِالصَّدَقَةِ» قَالَ: كُنَّا نُحَامِلُ، قَالَ: فَتَصَدَّقَ أَبُو عَقِيلٍ بِنِصْفِ صَاعٍ، قَالَ: وَجَاءَ إِنْسَانٌ بِشَيْءٍ أَكْثَرَ مِنْهُ، فَقَالَ الْمُنَافِقُونَ: إِنَّ اللهَ لَغَنِيٌّ عَنْ صَدَقَةِ هَذَا، وَمَا فَعَلَ هَذَا الْآخَرُ إِلَّا رِيَاءً، فَنَزَلَتْ: {الَّذِينَ يَلْمِزُونَ الْمُطَّوِّعِينَ مِنَ الْمُؤْمِنِينَ فِي الصَّدَقَاتِ وَالَّذِينَ لَا يَجِدُونَ إِلَّا جُهْدَهُمْ} [التوبة: 79]. اهــ.
فاستمر فيما أنت فيه -أخي السائل- وأنت على خير -إن شاء الله- تعالى-، ولو جعلت لرب الأسرة فسحة في إنفاق المال فيما يراه مناسبا لأسرته؛ لكان أفضل، فلربما كانت حاجتهم إلى الملابس، وما يقيهم برد الشتاء، وحر الصيف لا تقل عن حاجتهم إلى الطعام.
</t>
  </si>
  <si>
    <t xml:space="preserve">
فعن أبي هريرة -رضي الله عنه- قال: بعثنا رسول الله صلى الله عليه وسلم في بعث، فقال: "إن وجدتم فلانًا وفلانًا -لرجلين من قريش سماهما- فأحرقوهما بالنار". ثم قال رسول الله صلى الله عليه وسلم حين أردنا الخروج: "إني كنت أمرتكم أن تحرقوا فلانًا وفلانًا، وإن النار لا يعذب بها إلا الله، فإن وجدتموهما، فاقتلوهما". رواه البخاري.
والذي يعرف معنى النسخ وصوره في الكتاب والسنة، لا يُشكل عليه مثل هذا الحديث، ولا سيما إذا جمع إلى معرفة النسخ، معرفة أن للنبي صلى الله عليه وسلم الاجتهاد في الأحكام الشرعية التي لا نصّ فيها، فإن أصاب حكم الله، أُقِرَّ على اجتهاده، وإن خالف حكم الله، نزل الوحي بتصويبه، فيؤول حكمه الشرعي كله إلى الحق الموافق للوحي، وهذا هو معنى العصمة، وراجع في تفصيل مسألة اجتهاد النبي صلى الله عليه وسلم، الفتاوى التالية أرقامها: 3217، 177443، 198037.
وأمر النبي صلى الله عليه وسلم بإحراق هذين الرجلين: منسوخ، سواء أكان الحكم الأول باجتهاده، أم بوحي سابق، وراجع في النسخ في السنة الفتويين: 100703، 168199.
وقال الحافظ ابن حجر في (فتح الباري) في شرح الحديث السابق: فيه نسخ السنة بالسنة، وهو اتفاق ... وفيه جواز نسخ الحكم قبل العمل به، أو قبل التمكن من العمل به، وهو اتفاق إلا عن بعض المعتزلة فيما حكاه أبو بكر بن العربي. اهـ.
وقال العراقي في (طرح التثريب): هذه الأحاديث دالة أن ما كان همَّ به من التحريق، منسوخ بهذه الأحاديث. اهـ.
وقال القسطلاني في إرشاد الساري في شرح جملة: وإن النار لا يعذب بها إلا الله": خبر بمعنى النهي، وهو نسخ لأمره السابق. اهـ.
وقال ابن عثيمين في شرح رياض الصالحين: نسخ النبي صلى الله عليه وسلم أمره الأول بأمره الثاني، أمره الأول أن يحرقا، وأمره الثاني أن يقتلا. اهـ.
وهنا نود التنبيه على أمر مهم، وهو أن تعريض المرء نفسه للشبهات، باب مهلكة وضيعة، ولا سيما مع قلة العلم، وغياب الرفقة الصالحة الناصحة، فلا تعرض نفسك لما لا تطيق، ولا تتصدى للشبهات قبل أن تتأهل لذلك، واسمع لهذه الوصية النافعة، قال ابن القيم في (مفتاح دار السعادة): قال لي شيخ الإسلام -رضي الله عنه- وقد جعلت أورد عليه إيرادًا بعد إيراد-: لا تجعل قلبك للإيرادات والشبهات -مثل السفنجة- فيتشربها، فلا ينضح إلا بها، ولكن اجعله كالزجاجة المصمتة، تمر الشبهات بظاهرها، ولا تستقر فيها، فيراها بصفائه، ويدفعها بصلابته، وإلا فإذا أشربت قلبك كل شبهة تمر عليه، صار مقرًّا للشبهات -أو كما قال-، فما أعلم أني انتفعت بوصية في دفع الشبهات كانتفاعي بذلك، وإنما سميت الشبهة شبهة؛ لاشتباه الحق بالباطل فيها، فإنها تلبس ثوب الحق على جسم الباطل ... انتهى.
</t>
  </si>
  <si>
    <t xml:space="preserve">
فعين النجاسة وحكمها سبق توضيحهما و بيان الفرق بينهما في الفتوى رقم: 46694.
والماء الطهور شرط لتطهير النجاسة عند جمهور العلماء، وتطهر النجاسة الحكمية بجريان الماء على المحل، وأما العينية فتطهر بإزالة العين، ويشترط أن ينفصل الماء عن المحل المغسول طهوراً غير متغير بنجاسة مع زوال طعم النجاسة ولونها وريحها إلا إذا عسر زوال اللون والريح فيعفى عنهما، كما سبق في الفتوى رقم: 45586.
أما نجاسة الكلب فلا بد من غسلها بالماء الطهور سبعاً إحداهن بالتراب أو ما يقوم مقامه من صابون ونحوه، وراجع الفتوى رقم: 23234، والفتوى رقم: 15786، وللفائدة راجع الفتوى رقم: 22555.
</t>
  </si>
  <si>
    <t xml:space="preserve">
فغلبة الدين تعني كثرته واستيلاءه خصوصاً مع المطالبة به والعجز عن قضائه، وقهر الرجال بمعنى غلبتهم وقهرهم، وجاء في بعض روايات الحديث وغلبة العدو، وفتنة المحيا ما يعرض للإنسان من شهواتها وابتلاءاتها مع عدم الصبر ونحو ذلك، وفتنة الممات قيل هي فتنة الموت وقيل فتنة القبر وقيل عند الاحتضار ووقت خروج الروح.
 قال النووي في شرحه لصحيح مسلم: ومعنى فتنة المحيا والممات الحياة والموت واختلفوا في المراد بفتنة الموت فقيل فتنة القبر وقيل يحتمل أن يراد بها الفتنة عند الاحتضار. انتهى.
وقال المناوي في فيض القدير: (ومن فتنة المحيا) بفتح الميم ما يعرض للمرء مدة حياته من الافتتان بالدنيا وشهواتها والجهالات أو هي الابتلاء مع زوال الصبر (والممات) أي ما يفتن به عند الموت أضيفت له لقربها منه أو المراد فتنة القبر أي سؤال الملكين والمراد من شر ذلك. انتهى.
وقال أيضاً: غلبة الدين أي استيلاؤه (وقهر الرجال) غلبتهم. انتهى.
</t>
  </si>
  <si>
    <t xml:space="preserve">
ففقد اختلف أهل العلم في التائب من كسب المال الحرام، المأخوذ برضا الدافع، كالمال الناتج عن بيع المحرمات، هل يلزمه إخراجه كله، أم ما بقي منه بعد التوبة، أم لا يلزمه من ذلك شيء بعد التوبة؟
 والذي يظهر أنه لا يلزمه إلا إخراج ما بقي عنده منه بعد التوبة، وأنه إن كان فقيرا محتاجا إلى هذا المال، فله أن يأخذ منه بقدر حاجته دون زيادة.
وراجع في ذلك، الفتاوى: 436576، 370486، 404035، 194447.
</t>
  </si>
  <si>
    <t xml:space="preserve">
ففقه التجارة هو تلك الأحكام الشرعية المتعلقة بالبيوع ولا يمكن عرضها في فتوى وإنما تطلب من كتب الفقه التي تعرض هذه الأحكام بالتفصيل مثل المغني لابن قدامة والمجموع للنووي وكشاف القناع للبهوتي وبدائع الصنائع للكاساني وبداية المجتهد لابن رشد ونحو ذلك من المصادر، وراجع للفائدة في ذلك الفتوى رقم: 18410.
</t>
  </si>
  <si>
    <t xml:space="preserve">
ففقه السنة، مصطلح أطلقه بعض المعاصرين على ما يقابل الفقه المذهبي، سواء بشرح المتون الحديثية كعمدة الأحكام وبلوغ المرام، أو بكتابة كتاب لا يتقيد بمذهب، وإنما يذكر المسائل والأحكام تبعا للأحاديث التي يظن صحتها، ككتاب فقه السنة للشيخ: سيد سابق، وتمام المنة لعادل العزازي، ونحوها، والمختار عندنا هو طريقة أهل العلم بدراسة مذهب والتدرج فيه، كما بينا في الفتوى رقم: 259720.
وأما الكتب التي اهتمت بالأدلة في الفقه الشافعي، فمنها: الحاوي للماوردي، ونهاية المطلب في دراية المذهب للجويني، والشرح الكبير للرافعي، والمجموع شرح المهذب، ومن الكتب المعاصرة: التذهيب في أدلة الغاية والتقريب، للشيخ مصطفى البغا، وأما كتاب الفقه المنهجي وهل هو مناسب للمبتدئ، فراجع الفتوى رقم: 282964، ففيها أهمية الكتاب المذكور، ومناسبته.
</t>
  </si>
  <si>
    <t xml:space="preserve">
ففهم هذا الكلام لا بد له أولاً من فهم الفرق بين خطاب التكليف وخطاب الوضع، وهو يتضح من كلام الشيخ الشنقيطي رحمه الله في مذكرة أصول الفقه: اعلم أنه يفرق بين خطاب التكليف وخطاب الوضع بفارقين ظاهرين، وهما: أن خطاب الوضع علامته أنه إما ألا يكون في قدرة المكلف أصلاً كزوال الشمس والنقاء من الحيض، أو يكون في قدرته ولا يؤمر به كالنصاب للزكاة والاستطاعة للحج وعدم السفر للصوم، وبهذا تعرف أن خطاب التكليف علامته أمران: أن يكون في قدرة المكلف ويؤمر به فعلاً كالوضوء للصلاة، أو تركاً كسائر المنهيات.. انتهى.
فالموانع، كما قال الشاطبي في الموافقات: ليست بمقصودة للشارع، بمعنى أنه لا يقصد تحصيل المكلف لها ولا رفعها. انتهى.
 ولذلك قال القرافي في الفروق: اعلم أنه يشترط في خطاب التكليف علم المكلف وقدرته على ذلك الفعل وكونه من كسبه، بخلاف خطاب الوضع لا يشترط ذلك فيه... فإن معنى خطاب الوضع قول صاحب الشرع: اعلموا أنه متى وجد كذا فقد وجب كذا أو حرم كذا أو ندب أو غير ذلك، هذا في السبب، أو يقول: عدم كذا في وجود المانع أو عند عدم الشرط. انتهى. 
وعلى ذلك.. فالمانع كنوع من أنواع خطاب الوضع، لا يراد من المكلف إيجاده أو إعدامه، إذ ليس ذلك بمقصود للشارع، وإنما مقصوده مجرد بيان كون وجود المانع يرتفع معه الحكم، ومثال ذلك: أن من ملك نصاب الزكاة وكان عليه دين فدينه هذا مانع من وجوبها، فلا يطالب حينئذ بسداد دينه حتى تجب عليه الزكاة، وكذلك من ليس عليه دين ممن ملك النصاب لا يُمنع من ابتداء دين لكي لا تسقط عنه الزكاة، وذلك أنه لا يكلف بوجود المانع ولا عدمه.
</t>
  </si>
  <si>
    <t xml:space="preserve">
ففى البداية ننبه على أن من شك في ترك ركن من أركان الصلاة أثناءها, فكأنه لم يأت به, ولا يجزئه سجود, بل لا بد من الإتيان بذلك الركن المشكوك فيه، وإلا بطلت الصلاة, قال ابن قدامة في المغني: وَإِنْ شَكَّ فِي تَرْكِ رُكْنٍ مِنْ أَرْكَانِ الصَّلاةِ, وَهُوَ فِيهَا - هَلْ أَخَلَّ بِهِ أَوْ لا ؟ - فَحُكْمُهُ حُكْمُ مَنْ لَمْ يَأْتِ بِهِ, إمَامًا كَانَ أَوْ مُنْفَرِدًا؛ لأَنَّ الأَصْلَ عَدَمُهُ. انتهى، وفي حال الاكتفاء بسجود السهو ثم تحققت من فعل الركن بعد الصلاة, ففي بطلان الصلاة خلاف, ورجح بعض أهل العلم بطلانها, لأجل السلام مع الشك في إتمامها, وراجعي في ذلك الفتوى رقم: 179887 ، وما دمت قد أعدت هذه الصلاة فهذا يكفيك على القول بالبطلان.
وأما زيادة سجدتي السهو جهلا, فهذا لا يبطل الصلاة, كما سبق بيانه في الفتوى رقم: 108854 ، وأما من شك في ترك واجب من واجبات الصلاة فلا يلزمه سجود سهو بناء على ما رجحه بعض أهل العلم, وراجعي في ذلك الفتوى رقم: 227782 .
</t>
  </si>
  <si>
    <t xml:space="preserve">
ففي الإسلام أصول وفروع، لكن ماذا يقصد بالأصول والفروع؟ الجواب: أن هذا مصطلح روعي فيه المعنى اللغوي للكلمتين، فالأصل هو كل ما ينبني عليه غيره ويندرج تحته سواء أكان حسياً أم معنوياً، والفرع ضده، أي كل ما ينبني على غيره، فالأب أصل والابن فرع، وجذع الشجرة أصل وأغصانها فروع، وهذا المصطلح في كل شيء بحسبه، ويقصد بالأصول في الإسلام الكليات والثوابت والقواعد العامة للدين، وقد بينا طرفاً من ذلك في الفتوى رقم: 29077، وللفائدة انظر الفتوى رقم: 6787، والفتوى رقم: 19438.
</t>
  </si>
  <si>
    <t xml:space="preserve">
ففي البداية نسأل الله تعالى أن يوفقك لأداء فريضة الحج هذا العام, وأن يتقبل منا ومنك جميع الطاعات, ثم ننبهك على أن المقام لا يتسع لبيان صفة الحج بالتفصيل، ولكن يمكنك الرجوع فيها إلى بعض فتاوانا المتعلقة ببيان أركان الحج وواجباته وشروطه، ومحظورات الإحرام وغيرها، مثل الفتاوى التالية أرقامها: 14398، 13743, 3616، 13794, 136586، 22341.
كما ننصحك بقراءة بعض الكتب المفيدة في هذا المجال مثل كتاب: الحج والعمرة والزيارة على ضوء الكتاب والسنة للشيخ عبد العزيز بن عبد الله بن باز ـ رحمه الله ـ وكذا كتاب المنهج لمريد العمرة والحج للشيخ ابن عثيمين رحمه الله.
</t>
  </si>
  <si>
    <t xml:space="preserve">
ففي البداية نسأل الله تعالى لك الشفاء العاجل مما تعانيه, ثم إنما ذكرته من المرض لا يمنعك من العمرة, بل ينبغي لك المبادرة إليها، لما ثبت من الترغيب فيها، ولأنها واجبة على المستطيع مرة في العمر على القول الصحيح، كما سبق بيانه في الفتوى رقم: 28369.
وإذا أردت الشروع في العمرة, فإنك تغسل محل نزول الدم, ثم تشده بخرقة منعا لنزول الدم على ثيابك, وجسدك, ولئلا ينزل بعض الدم في المسجد, أو المسعى أثناء العمرة, جاء في فتاوى لقاء الباب المفتوح للشيخ ابن عثيمين:
فالضرورات تبيح المحظورات، فإذا كان طواف الحائض حراماً واضطرت إلى ذلك، فإنها تفعل ما يخشى منه المحظور وهو أن تتحفظ ـ تضع خرقة على فرجها حتى تمنع تسرب الدم إلى المسجد ـ وتطوف. انتهى.
وفي دقائق أولى النهى للبهوتي الحنبلي: يلزم كل من دام حدثه من مستحاضة، ومن به سلس بول، أو مذي، أو ريح، أو جرح لا يرقأ دمه، أو رعاف، غسل المحل، الملوث بالحدث، لإزالته عنه، وتعصيبه، أي فعل ما يمنع الخارج حسب الإمكان: من حشو بقطن، وشده بخرقة طاهرة. انتهى.
ولمزيد فائدة راجع الفتوى رقم: 38245.
</t>
  </si>
  <si>
    <t xml:space="preserve">
ففي البداية نسأل الله لك التوفيق والثبات في طريق طلب العلم وهو من أعظم ما يوصل إلى رضا الله عز وجل وفضائله معلومة مشهورة، ذكرنا طرفاً منها في الفتوى رقم: 22256 ، فراجعها.
وإذا كان صاحبك من المستقيمين، ولكنه لا يطلب العلم، فهذا لا يجعلك تهجره وتبتعد عنه، وكذلك فإن ترك طلب العلم المستحب لا يجعل المسلم من الصحبة السيئة التي يجب الابتعاد عنها، وإنما ننصحك بمداومة النصح له وترغيبه في طلب العلم مع الإقلال من مخالطته إن كان له تأثير سلبي على طلبك للعلم، فما زال العلماء يوصون طالب العلم بمصاحبة أصحاب الهمم العالية وعدم الاشتغال بمن يزهد في طلب العلم، وقصة ابن عباس ـ رضي الله عنه ـ مع صاحبه الأنصاري فيها هذا المعنى، فقد قال ـ رضي الله عنه: لما قبض رسول الله صلى الله عليه وسلم قلت لرجل: هلم فلنتعلم من أصحاب النبي صلى الله عليه وسلم، فإنهم كثير، فقال: العجب والله لك يا ابن عباس أترى الناس يحتاجون إليك، وفي الناس من ترى من أصحاب النبي صلى الله عليه وسلم؟ فتركت ذلك وأقبلت على المسألة وتتبع أصحاب رسول الله صلى الله عليه وسلم، فإن كنت لآتي الرجل في الحديث يبلغني أنه سمعه من رسول الله صلى الله عليه وسلم فأجده قائلاً، فأتوسد ردائي على باب داره تسفي الرياح على وجهي حتى يخرج إلي، فإذا رآني قال: يا ابن عم رسول الله صلى الله عليه وسلم ما لك؟ قلت: حديث بلغني أنك تحدثه عن رسول الله صلى الله عليه وسلم فأحببت أن أسمعه منك، فيقول: هلا أرسلت إلى فأتيك؟ فأقول: أنا كنت أحق أن آتيك، وكان ذلك الرجل يراني، فذهب أصحاب رسول الله صلى الله عليه وسلم وقد احتاج الناس إلي، فيقول: أنت أعلم مني. 
قال في مجمع الزوائد: رواه الطبراني، ورجاله رجال الصحيح.
وبدلاً من الابتعاد عن صديقك هذا، فلماذا لا تحاول أن تعلمه مما تتعلمه أنت؟ فتستفيد من ناحيتين: 
الأولى: تثبيت العلم في صدرك. 
والثانية: تعليم صاحبك والحصول على أجر الدعوة إلى الله وثواب معلم الناس الخير. 
وراجع في هذا الفتوى رقم: 21669.
</t>
  </si>
  <si>
    <t xml:space="preserve">
ففي البداية: نسأل الله تعالى الرحمة، والمغفرة لزوجك.
وأما انتهاء العدة:
فإن كنتِ حاملًا، فعدتكِ تنتهي بوضع الحمل، قال الله تعالى: وَأُوْلَاتُ الْأَحْمَالِ أَجَلُهُنَّ أن يضعن حملهن {الطلاق:4}.
وإن لم تكوني حاملًا؛ فالعدة أربعة أشهر وعشرة أيام بالأشهر القمرية، تبدأ من يوم الوفاة، واليوم الأول من شهر يوليو لهذا العام 2021 يوافق الحادي والعشرين من شهر ذي القعدة، وبما أن شهر ذي القعدة كان تامًّا هذه السنة ــ أي: ثلاثون يومًا ــ فأيام عدتك منه عشرة أيام، ويبقى أربعة أشهر، وهي: ذو الحجة، ومحرم، وصفر، وربيع الأول؛ فتنتهي عدتك بانتهاء آخر يوم منه. وانظري الفتوى: 49428 حول موجز عن أحكام الإحداد.
</t>
  </si>
  <si>
    <t xml:space="preserve">
ففي البداية: نسأل الله تعالى لك الشفاء العاجل مما تعانينه من وساوس, وشكوك, فقد تبين لنا من خلال أسئلتك السابقة أن لديك وساوس كثيرة, فلأجل ذلك ننصحك بالإعراض عنها, وعدم الالتفات إليها, وراجعي للفائدة الفتوى رقم: 3086.
ثم إن من كثرت شكوكه بحيث صارت تأتيه كل يوم, ولو مرة, فإنه يُعرض عنها، ولا يفعل ما شك فيه, ولا يلزمه سجود سهو,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بناء على ذلك؛ فإذا شككت هل صليت ثلاث ركعات, أم أربعًا, فإنك تجعلينها أربعًا, ولا تأتي بما تشكين فيه, لكن إتيانك بالركعة الرابعة لأجل الشك لا يبطل صلاتك, جاء في الفواكه الدواني للنفراوي المالكي: ومن استنكحه ـ أي كثرـ الشك في السهو في الصلاة، فليله عنه ـ أي يعرض عنه ـ وجوبًا، ولا إصلاح عليه؛ لأنه من الشيطان، وداؤه -كالنفس- الإعراض عنه، ومخالفته بخلاف غير المستنكح يصلح، ويسجد، فلو بنى المستنكح على الأقل، ولم يله عنه لم تبطل صلاته، ولو عامدًا، كما قال الحطاب في شرح خليل، ولعل وجهه أن الأصل البناء على اليقين، وإنما سقط عن المستنكح تخفيفًا عنه، فإذا أصلح فعل الأصل. انتهى.
ثم إنه كان من الصواب القيام للركعة الرابعة بلا تكبير اكتفاء بالتكبير السابق الذي كنت قد أتيت به؛ لأن جلوسك تبين أنه في غير محله, جاء في الشرح الكبير للدردير المالكي: ومفهوم الشرط أنه إن جلس في أولاه، كمدرك الرابعة، أو الثالثة من ثلاثية، أو الثانية من ثنائية، أو جلس في ثالثته، كمن فاتته الأولى من رباعية، قام بلا تكبير؛ لأن جلوسه في غير محله، وإنما هو لموافقة الإمام، وقد رفع معه بتكبير، وهو في الحقيقة للقيام. انتهى.
فتبين ـ إذن ـ أنك قد أتيت بزيادة وهي جلوسك للتشهد في غير محله، وتكبيرك لقيام الرابعة وأنت في غنى عنه بتكبيرك السابق, فيشرع لك في هذه الحالة السجود بعد السلام، بناء على القول المختار المذكور في الفتوى رقم: 17887، وهو أن ما كان لنقص فمحل السجود فيه قبل السلام، وما كان لزيادة فمحل السجود فيه بعد السلام.
والسجود البعدي يجزئ تقديمه قبل السلام, كما يجزئ تأخير السجود القبلي بعد السلام, جاء في شرح الخرشي المالكي: وصح سجود السهو إن قدم بَعديُه، ولو عمدًا رعيًا لمذهب الشافعي، ولا يجوز ابتداء، أو أخر قَبليُه رعيًا لمذهب أبي حنيفة، ويكره ابتداء. انتهى.
</t>
  </si>
  <si>
    <t xml:space="preserve">
ففي السؤال غموض لكن إن كان المقصود هو أن المدرسة التي يدرس الطالب فيها تخصص الصيرفة وعمل البنوك مطلقا دون أن يكون ما يدرسه خاصا بعمل المؤسسات الربوية فلا حرج في تلك الدراسة، وأما لو كانت المدرسة خاصة بتدريس عمل البنوك الربوية، فهذه الدراسة جائزة إن أراد الإنسان أن يستفيد بها في العمل في المجالات المباحة وإذا كانت المدرسة تشترط على طلابها العمل بالبنوك الربوية فلا يجوز القبول بهذا الشرط والتزامه أو إقراره، وللمزيد انظر الفتويين رقم: 125849، ورقم:  20833.
</t>
  </si>
  <si>
    <t xml:space="preserve">
ففي الصحيحين من حديث ابن عباس مرفوعا: اطلعت في الجنة فرأيت ‌أكثر ‌أهلها ‌الفقراء، واطلعت في النار فرأيت أكثر أهلها النساء.
والجملة الأولى منه لا علاقة لها بأكثرية الرجال أو النساء في الجنة، فوصف الفقر يتناول الرجال والنساء معا.
وأما القطعة الثانية منه، فهي التي ينبه أهل العلم على أنها لا تتعارض مع دلالة حديث أبي هريرة المذكور في السؤال على أكثرية عدد النساء في الجنة.
ويجمعون بينهما بأنهن أكثر أهل الجنة، وأكثر أهل النار كذلك، وذلك لكثرتهن الغالبة في العدد بالنسبة للرجال في مجموع بني آدم.
وراجع في ذلك الفتويين: 60729، 331090.
</t>
  </si>
  <si>
    <t xml:space="preserve">
ففي القرآن ثلاث آيات، هي آيات الحجاب، وهن قوله تعالى: وَإذَا سَأَلْتُمُوهُنَّ مَتَاعًا فَاسْأَلُوهُنَّ مِن وَرَاءِ حِجَابٍ ذَلِكُمْ أَطْهَرُ لِقُلُوبِكُمْ وَقُلُوبِهِنَّ. {الأحزاب: 53}.وقوله تعالى: يَا أَيُّهَا النَّبِيُّ قُل لأَزْوَاجِكَ وَبَنَاتِكَ وَنِسَاءِ الْمُؤْمِنِينَ يُدْنِينَ عَلَيْهِنَّ مِن جَلابِيبِهِنَّ. {الأحزاب: 59}. وقوله تعالى: وَلا يُبْدِينَ زِينَتَهُنَّ إلاَّ مَا ظَهَرَ مِنْهَا. {النور: 31}.
وأما الآيات التي ذكر فيها اللباس في القرآن، فهي أنواع: فمنها ما يتعلق بستر العورات وبعض الحقوق الخاصة وبعض الكفارات، وهي: قوله تعالى: يَا بَنِي آدَمَ قَدْ أَنْزَلْنَا عَلَيْكُمْ لِبَاساً يُوَارِي سَوْآتِكُمْ وَرِيشاً وَلِبَاسُ التَّقْوَى ذَلِكَ خَيْرٌ ذَلِكَ مِنْ آيَاتِ اللَّهِ لَعَلَّهُمْ يَذَّكَّرُونَ. {لأعراف:26}. وقوله تعالى: وَاللَّهُ جَعَلَ لَكُمْ مِمَّا خَلَقَ ظِلالاً وَجَعَلَ لَكُمْ مِنَ الْجِبَالِ أَكْنَاناً وَجَعَلَ لَكُمْ سَرَابِيلَ تَقِيكُمُ الْحَرَّ وَسَرَابِيلَ تَقِيكُمْ بَأْسَكُمْ كَذَلِكَ يُتِمُّ نِعْمَتَهُ عَلَيْكُمْ لَعَلَّكُمْ تُسْلِمُونَ. {النحل:81}. وقوله تعالى: وَثِيَابَكَ فَطَهِّرْ. {المدثر:4}. وقوله تعالى: وَالْوَالِدَاتُ يُرْضِعْنَ أَوْلادَهُنَّ حَوْلَيْنِ كَامِلَيْنِ لِمَنْ أَرَادَ أَنْ يُتِمَّ الرَّضَاعَةَ وَعَلَى الْمَوْلُودِ لَهُ رِزْقُهُنَّ وَكِسْوَتُهُنَّ بِالْمَعْرُوفِ... {البقرة:233}. وقوله تعالى: وَلا تُؤْتُوا السُّفَهَاءَ أَمْوَالَكُمُ الَّتِي جَعَلَ اللَّهُ لَكُمْ قِيَاماً وَارْزُقُوهُمْ فِيهَا وَاكْسُوهُمْ وَقُولُوا لَهُمْ قَوْلاً مَعْرُوفاً .{النساء:5} وقو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89}. وهناك آيات ذكر فيها لباس أهل الجنة: أُولَئِكَ لَهُمْ جَنَّاتُ عَدْنٍ تَجْرِي مِنْ تَحْتِهِمُ الْأَنْهَارُ يُحَلَّوْنَ فِيهَا مِنْ أَسَاوِرَ مِنْ ذَهَبٍ وَيَلْبَسُونَ ثِيَاباً خُضْراً مِنْ سُنْدُسٍ وَإِسْتَبْرَقٍ مُتَّكِئِينَ فِيهَا عَلَى الْأَرَائِكِ نِعْمَ الثَّوَابُ وَحَسُنَتْ مُرْتَفَقاً. {الكهف:31}. وقوله تعالى: يَلْبَسُونَ مِنْ سُنْدُسٍ وَإِسْتَبْرَقٍ مُتَقَابِلِينَ. {الدخان:53}، وقوله تعالى: عَالِيَهُمْ ثِيَابُ سُنْدُسٍ خُضْرٌ وَإِسْتَبْرَقٌ وَحُلُّوا أَسَاوِرَ مِنْ فِضَّةٍ وَسَقَاهُمْ رَبُّهُمْ شَرَاباً طَهُوراً. {الانسان:21}. وهناك آيات ذكر فيها لباس أهل النار والعياذ بالله: قوله تعالى: سَرَابِيلُهُمْ مِنْ قَطِرَانٍ وَتَغْشَى وُجُوهَهُمُ النَّارُ. {إبراهيم:50)، وقوله تعالى: هَذَانِ خَصْمَانِ اخْتَصَمُوا فِي رَبِّهِمْ فَالَّذِينَ كَفَرُوا قُطِّعَتْ لَهُمْ ثِيَابٌ مِنْ نَارٍ يُصَبُّ مِنْ فَوْقِ رُؤُوسِهِمُ الْحَمِيمُ. {الحج:19}.
وأما عن معناها فيراجع لها التفاسير المشهورة كابن جرير الطبري، وابن كثير والقرطبي وغيرها من التفاسير وهي متوفرة على موقعنا في هذا الرابط:http://www.islamweb.net/newlibrary/bookslist.php?subject =تفسير20%القرآن.
</t>
  </si>
  <si>
    <t xml:space="preserve">
ففي حرصك على الصلاة في المسجد، أجر عظيم، ولكنك لا تأثم بصلاتك جماعة في بيتك، على ما نفتي به؛ لأن الجماعة يصحّ فعلها في كل مكان، ولا يشترط لها المسجد، وانظر الفتوى: 128394.
وصلاتك في تلك الزاوية مع الجماعة كبيرة العدد، خير من صلاتك في بيتك منفردًا، أو في جماعة قليلة، ووجود تلك المنكرات خارج الزاوية، لا ينبغي أن يصدّك عن الصلاة فيها، بل عليك أن تصلي مع المسلمين، وتنكر المنكر، ما استطعت، قال البهوتي في كشاف القناع عن متن الإقناع: (وَإِنْ كَانَ بِطَرِيقِهِ إلَى الْمَسْجِدِ مُنْكَرٌ -كَغِنَاءٍ-، لَمْ يَدَعِ الْمَسْجِدَ)، وَكَذَا لَوْ كَانَ الْمُنْكَرُ بِالْمَسْجِدِ، فَيَحْضُرُ (وَيُنْكِرُهُ) بِحَسَبِهِ. انتهى. 
وأما ما تجده في نفسك من أهل الزاوية؛ فإن كان غير مبرر، فحاول أن تتخلّص منه، وأن تكون سليم الصدر للمسلمين.
والحاصل: أن صلاتك في بيتك جماعة، لا تأثم بها، وأن إتيانك المسجد خير من صلاتك في بيتك، وأن صلاتك في تلك الزاوية خير كذلك من صلاتك في بيتك.
فإن تعذرت، أو صعبت عليك الصلاة في المسجد؛ فصلاتك فيها أولى وأعظم أجرًا.
وإن صليت في بيتك جماعة، زال عنك الإثم، وسقط الواجب بذلك، فيما نفتي به.
</t>
  </si>
  <si>
    <t xml:space="preserve">
ففي سنن النسائي والسنن الكبرى للبيهقي من حديث أبي هريرة قال: قال رسول الله صلى الله عليه وسلم: إذا خرجت المرأة إلى المسجد فلتغتسل من الطيب كما تغتسل من الجنابة. وصححه الشيخ الألباني في صحيح النسائي.
ثم قال الشيخ الألباني في السلسلة الصحيحة بعد تصحيحه: أخرج البيهقي من طريق عبد الرحمن بن الحارث بن أبي عبيد عن جده قال: خرجت مع أبي هريرة من المسجد ضحى فلقيتنا امرأة بها من العطر شيء لم أجد بأنفي مثله قط، فقال لها أبو هريرة: عليك السلام، فقالت: وعليك، قال: فأين تريدين، قالت: المسجد، قال: ولأي شيء تطيبت بهذا الطيب، قالت: للمسجد، قال: آلله، قالت: آلله، قال: آلله، قالت: آلله، قال: فإن حبيبي أبا القاسم أخبرني أنه لا تقبل لامرأة صلاة تطيبت بطيب لغير زوجها حتى تغتسل من غسلها من الجنابة فاذهبي فاغتسلي منه ثم ارجعي فصلي. وللحديث شاهد بنحوه سيأتي. 
وقال المناوي في فيض القدير: إذا خرجت المرأة أي أرادت الخروج إلى المسجد أو غيره بالأولى فلتغسل ندبا من الطيب إن كانت متطيبة كما تغتسل من الجنابة إن عم الطيب بدنها وإلا فمحله فقط لحصول المقصود وزوال المحذور بالاقتصار عليه. انتهى. 
فهذا غاية ما اطلعنا عليه فيما يتعلق بعدم قبول صلاة المرأة إذا خرجت متعطرة، أما كونها لا تقبل لها صلاة أربعين يوماً فلم نقف على ما يدل عليه بخصوصه، فعلى المرأة إذا أرادت الخروج إلى المسجد أو غيره أن لا تخرج متطيبة متزينة، وللمزيد عن هذا الموضوع راجعي الفتوى رقم: 2892، والفتوى رقم: 20618.
</t>
  </si>
  <si>
    <t xml:space="preserve">
ففي مثل هذه الأمور ينبغي أن يراعى حدود الخلاف الفقهي السائغ المعتبر، فإن هذا النوع من الخلاف ليس من مواضع الإنكار، وإنما هو التناصح والنقاش، ومن شروط المنكر الذي ينبغي إنكاره أن لا يكون من هذه المسائل المختلف فيها اختلافًا سائغًا, وراجعي في ذلك الفتويين: 36372، 124424.
فإن كان الخلاف بين الزوجين في مثل هذا النوع من المسائل، فلا ينبغي للزوج أن يلزم امرأته باختياره فيها، إلا أن يعود اختيارها عليه بضرر، في حين لا يعود اختياره عليها بضرر, وقد سبق لنا بيان حكم طاعة الزوج في المسائل الخلافية، ونبهنا على أن الزوجة لو اعتقدت تحريم شيء أو وجوبه فلا يجوز لها طاعة زوجها في فعل الحرام وترك الواجب الذي تعتقده، حتى ولو كان في ذلك خلاف سائغ، بخلاف ما كان خارجًا عن دائرة الواجب والمحرم فألزمها زوجها بفعله أو تركه، ورجحنا أنه يلزمها طاعته في حدود قدرتها، وقد نص الفقهاء على أن المسائل الخلافية تجب طاعة من تجب طاعته من والد وزوج إذا أمر بأحد الوجهين فيها, ولم يكن أمره موجبًا للوقوع فيما ترجح تحريمه، وقالوا: من وجبت طاعته وجبت في المباح إلا لضرر؛ فهي تشبه طاعة الوالد وطاعة ولي الأمر, وراجعي في تفصيل ذلك الفتوى رقم: 130355.
ومسائل السياسة في الغالب تبنى على الاجتهاد والنظر، ويكون للخلاف فيها متسع، فلا ينبغي أن يُجعل ذلك مثارًا للاختلافات بين الزوجين، ولا أن يَجعل الزوج من قوامته على زوجته أن يتحكم في اختيارها لما تراه راجحًا.
وأما إن كان الأمر يتعلق بواجب أو محرم، فالحال يختلف، كأن يكون الخلاف في مرشحَين، أحدهما يتبنى مشروعًا إسلاميًا، والآخر يتبنى مشروعًا مناقضًا للإسلام, وراجعي للفائدة الفتوى رقم: 180371.
وقد سبق لنا بيان حدود مسئولية الزوج عن زوجته في الفتوى رقم: 58787. 
</t>
  </si>
  <si>
    <t xml:space="preserve">
ففي يوم القيامة من المشاهد، والمواقف، والأهوال ما هو كاف لفزع، وخوف أي شخص، حتى لو كان قد بُشر قبل بالنجاة، حيث يتغير نظام الكون بشكل لم يألفه الإنسان، فتدنو الشمس من الخلائق قدر ميل، وتبدل الأرض غير الأرض، وتطوى السماوات كطي السجل للكتب، ويؤتى بالنار ولها سبعون ألف زمام، مع كل زمام سبعون ألف ملك يجرونها، الى غير ذلك من المشاهد المفزعة، وقد أشار سبحانه إلى شدة الهول في ذلك اليوم، فقال: يَوْمَ تَرَوْنَهَا تَذْهَلُ كُلُّ مُرْضِعَةٍ عَمَّا أَرْضَعَتْ وَتَضَعُ كُلُّ ذَاتِ حَمْلٍ حَمْلَهَا وَتَرَى النَّاسَ سُكَارَى وَمَا هُمْ بِسُكَارَى وَلَكِنَّ عَذَابَ اللَّهِ شَدِيدٌ {الحج:2}.
ولهذا فلا غرابة - والحال هذه - أن يكون المؤمن الذي بُشر بالجنة في قبره خائفاً، وَجِلاً في الموقف، بل الأنبياء، والمرسلون الذين هم في ظل الرحمن يوم القيامة، يفزع الناس إليهم ليطلبوا من الله تعالى فصل القضاء، فكل منهم يقول: نفسي، نفسي.
وقد بينا في الفتويين: 129060 - 17787 أسباب خوف المؤمنين يوم القيامة بشيء من التفصيل، فراجعها.
وأما بالنسبة لخوف الكفار، وفزعهم يومئذ فأسباب ذلك جلية، وواضحة، وهي أنهم - إضافة إلى هول الموقف، ورهبته، وفظاعته - يعلمون أنهم فرطوا في جنب الله تعالى، فلم  يمتثلوا ما أمرهم به، ولم ينتهوا عما نهاهم عنه، وقد جاء ما كانوا يكذبون به، وينكرونه من بعث، ونشور، وجنة، ونار.  وَقَالُوا مَا هِيَ إِلَّا حَيَاتُنَا الدُّنْيَا نَمُوتُ وَنَحْيَا وَمَا يُهْلِكُنَا إِلَّا الدَّهْرُ وَمَا لَهُمْ بِذَلِكَ مِنْ عِلْمٍ إِنْ هُمْ إِلَّا يَظُنُّونَ {الجاثية:24}.
فأصبح عذابهم، وهلاكهم عين اليقين، فلذلك: يَوَدُّ الْمُجْرِمُ لَوْ يَفْتَدِي مِنْ عَذَابِ يَوْمِئِذٍ بِبَنِيهِ وَصَاحِبَتِهِ وَأَخِيهِ وَفَصِيلَتِهِ الَّتِي تُؤْوِيهِ وَمَنْ فِي الْأَرْضِ جَمِيعًا ثُمَّ يُنْجِيهِ  {المعارج:11-14}.
فهم - إذن - في خوف شديد من عذاب الله الذي أصبح ماثلا بين أيديهم، يرونه رأي العين، ولم يعد - كما كان في الدنيا - أمرا غيبيا يخبرون به فيكذبون، ويعرضون.
ويزيد من خوفهم، وحسرتهم أنه ليس في مقدورهم إنكار أي شيء؛ لأن أفعالهم كلها مكتوبة، وجوارحهم شاهدة عليهم؛ قال تعالى: وَوُضِعَ الْكِتَابُ فَتَرَى الْمُجْرِمِينَ مُشْفِقِينَ مِمَّا فِيهِ وَيَقُولُونَ يَا وَيْلَتَنَا مَالِ هَذَا الْكِتَابِ لَا يُغَادِرُ صَغِيرَةً وَلَا كَبِيرَةً إِلَّا أَحْصَاهَا وَوَجَدُوا مَا عَمِلُوا حَاضِرًا وَلَا يَظْلِمُ رَبُّكَ أَحَدًا {الكهف:49}، وقال سبحانه: الْيَوْمَ نَخْتِمُ عَلَى أَفْوَاهِهِمْ وَتُكَلِّمُنَا أَيْدِيهِمْ وَتَشْهَدُ أَرْجُلُهُمْ بِمَا كَانُوا يَكْسِبُونَ {يس:65}.
نسأل الله لنا، ولك، ولجميع المسلمين السلامة والعافية، وأن يجعلنا وإياكم من الناجين: يَوْمَ لَا يَنْفَعُ مَالٌ وَلَا بَنُونَ إِلَّا مَنْ أَتَى اللَّهَ بِقَلْبٍ سَلِيمٍ {الشعراء:88- 89}.
</t>
  </si>
  <si>
    <t xml:space="preserve">
فقبل الجواب عما سألت عنه نريد أولاً التنبيه إلى شيء من كلام أهل العلم حول الحديث الذي ذكرته، فقد روى الترمذي وغيره عن ابن عمر رضي الله عنهما قال: قال رسول الله صلى الله عليه وسلم: لا تجتمع هذه الأمة على ضلالة.
 قال الحافظ ابن حجر رحمه الله: حديث مشهور له طرق كثيرة، لا يخلو واحد منها من مقال.
 وفي السلسلة الصحيحة قال الشيخ الألباني عن حديث: إن الله قد أجار أمتي من أن تجتمع على ضلالة. حسن بمجموع طرقه.
وفي خصوص ما ذكرته من إجماع الأمة على حرمة المعازف، فقد حكاه جماعة من العلماء، منهم الإمام القرطبي وأبو الطيب الطبري، وابن الصلاح وابن رجب الحنبلي وابن القيم وابن حجر الهيتمي وغيرهم، وكنا قد بينا ذلك مع شيء من كلام أهل العلم فراجعي فيه الفتوى رقم: 987.
ومن المعلوم أنه لا يجوز خرق الإجماع إذا انعقد، لكن سواء صح الحديث المذكور أو لم يصح، وسواء ثبت انعقاد الإجماع في المسألة أو لم يثبت، فإن ما ذكرته من أن من العلماء الكبار من يرى جواز المعازف ليس فيه ما يدعو للاستغراب، ذلك أن العلماء كيفما كان مستواهم العلمي، وكيفما كانت درجتهم من الورع ليسوا معصومين من الخطأ... فهؤلاء العلماء إما أنهم لا يرون صحة دعوى انعقاد الإجماع في هذا الموضوع، وبالتالي فهي مسألة اجتهادية وقد أداهم اجتهادهم إلى رجحان عدم تحريم المعازف... وإما أنهم لا يرون حرمة خرق الإجماع، أو أنهم يرون غير ذلك... وليس من شك في أن مذهبهم في هذه المسألة مرجوح. وراجعي للفائدة في ذلك الفتوى رقم: 32763، والفتوى رقم: 53872.
</t>
  </si>
  <si>
    <t xml:space="preserve">
فقبل الجواب عما سألت عنه نريد أولاً أن ننبهك إلى أن المسلم لا يجوز له أن يقرأ القصص الإباحية لما تحويه من فسق ومنكر وتصوير للفاحشة وتخيل لها، كما لا يجوز له أيضاً الاستماع إليها، لأن المسلم يجب عليه كف بصره وسمعه عن كل منكر وفحش، وانظر الفتوى رقم: 13726.
وأما تحرك الشهوة عند ذكر الأمور التي تجلبها في العادة فهو أمر غريزي، ولا مؤاخذة على المرء فيه إذا لم يتعمد القراءة أو المشاهدة لما يجلبه.
</t>
  </si>
  <si>
    <t xml:space="preserve">
فقبل الجواب عما سألت عنه نريد أولاً أن ننبهك إلى أن سجود السهو قد اختلف أهل العلم في محله، هل هو قبل السلام أم بعده؟ والراجح عندنا في محله هو ما تقدم بيانه في الفتوى رقم: 17887،  وبخصوص ما سألت عنه فإن الدعاء يكون قبل السلام على كل حال، لأنه إذا كان الخطأ في الصلاة قد ترتب عليه سجود سهو قبل السلام فإنك تسجدين للسهو بعد تمام التشهد وما اشتمل عليه من دعاء، ويشهد لهذا ما ثبت في الصحيحين واللفظ للبخاري: أن النبي صلى الله عليه وسلم صلى بهم الظهر فقام في الركعتين الأوليين لم يجلس فقام الناس معه حتى إذا قضى الصلاة وانتظر الناس تسليمه كبر وهو جالس فسجد سجدتين قبل أن يسلم ثم سلم.
وفي حاشية العدوي على شرح الخرشي لمختصر خليل المالكي: قوله قبل سلامه أي: وبعد تشهده ودعائه. انتهى.
وأما إذا سجدت للسهو بعد السلام، فلا يخفي أن سجود السهو حينئذ قد حصل بعد تمام الدعاء في التشهد.
</t>
  </si>
  <si>
    <t xml:space="preserve">
فقبل الجواب عما سألت عنه نريد أولاً أن ننبهك إلى أن قتل الذمي تلزم فيه الكفارة والدية كما تلزمان في قتل المسلم، والكفارة عتق رقبة مؤمنة، فإن لم يجد فصيام شهرين متتابعين، كما قال الله تعالى: وَإِن كَانَ مِن قَوْمٍ بَيْنَكُمْ وَبَيْنَهُمْ مِّيثَاقٌ فَدِيَةٌ مُّسَلَّمَةٌ إِلَى أَهْلِهِ وَتَحْرِيرُ رَقَبَةٍ مُّؤْمِنَةً فَمَن لَّمْ يَجِدْ فَصِيَامُ شَهْرَيْنِ مُتَتَابِعَيْنِ تَوْبَةً مِّنَ اللّهِ وَكَانَ اللّهُ عَلِيمًا حَكِيمًا {النساء:92}، وإلى لزوم الكفارة في قتل الذمي ذهب ابن عباس والشعبي والنخعي والشافعي وابن جرير الطبري وغيرهم، لأن الذمي معصوم الدم فيحرم قتله عمداً، لقول النبي صلى الله عليه وسلم: من قتل معاهداً لم يرح رائحة الجنة، وإن ريحها يوجد من مسيرة أربعين يوماً. رواه البخاري.
وذهب بعض أهل العلم إلى أن من قتل ذمياً لا تلزمه الكفارة، والقول الأول أصح، والأخذ به أبرأ للذمة، ودية الذمي نصف دية المسلم فقد روى عمرو بن شعيب عن أبيه عن جده أن رسول الله صلى الله عليه وسلم قال: دية عقل الكافر نصف عقل المؤمن. رواه النسائي والترمذي والبيهقي وصححه الألباني.
وفيما يتعلق بموضوع سؤالك فإذا كنت -كما قلت- قد حاولت تفادي الحادث ولكنك لم تستطيعي السيطرة على السيارة، ولم تكوني قد تجاوزت حدود السرعة المسموح بها في مثل ذلك الشارع، ولم يحصل منك أي تفريط أو إخلال بقواعد المرور، فإنه لا يكون عليك ضمان فيما حدث، للقاعدة الفقهية التي تقول: إن ما لا يمكن التحرز عنه فلا ضمان فيه. وإن اختل شيء مما ذكر كان عليك الدية والكفارة على النحو الذي بيناه في مقدمة الفتوى.
</t>
  </si>
  <si>
    <t xml:space="preserve">
فقبل الجواب عما سألت عنه نريد أولاً أن ننبهك إلى أن كل طبقة يجعل الله فيها أحداً من خلقه سواء كانت هي العليا أو الدنيا أو وسطى بين ذلك إنما هي للابتلاء والاختبار، وعلى المرء أن يتقي الله كيفما كان حاله من فقر أو غنى، يقول أحمد بن نصر الداودي: الفقر والغنى محنتان من الله يختبر بهما عباده في الشكر والصبر كما قال تعالى: إِنَّا جَعَلْنَا مَا عَلَى الْأَرْضِ زِينَةً لَّهَا لِنَبْلُوَهُمْ أَيُّهُمْ أَحْسَنُ عَمَلًا. وقال تعالى: وَنَبْلُوكُم بِالشَّرِّ وَالْخَيْرِ فِتْنَةً. وثبت أنه صلى الله عليه وسلم كان: يستعيذ من شر فتنة الفقر ومن شر فتنة الغنى.
وعليه فالواجب على من كان في الطبقة العليا هو أن يؤدي الحقوق الواجبة على تلك الطبقة، من إخراج زكاة وحج، وتيسير على المعسرين ومواساتهم، ويستحب له إنفاق فضول ماله في وجوه البر والخير الكثيرة، وفيما يخص الكيفية التي ينبغي أن يكون عليها في الإنفاق سواء كان مع مثله أو مع من دونه فهي حالة الاعتدال والوسطية، وقد أوضح الله تعالى في كتابه الكريم ذلك، فقال مادحاً عباده المؤمنين واصفاً لهم: وَالَّذِينَ إِذَا أَنفَقُوا لَمْ يُسْرِفُوا وَلَمْ يَقْتُرُوا وَكَانَ بَيْنَ ذَلِكَ قَوَامًا {الفرقان:67}.
 قال ابن كثير رحمه الله: أي ليسوا بمبذرين في إنفاقهم فيصرفون فوق الحاجة، ولا بخلاء على أهليهم فيقصرون في حقهم فلا يكفونهم، بل عدلاً خياراً وخير الأمور أوسطها.
والإسراف كما قال العلامة عبد الرحمن بن ناصر السعدي رحمه الله: إما أن يكون بالزيادة على القدر الكافي والشره في المأكولات التي تضر بالجسم، وإما أن يكون بزيادة الترفه والتأنق في المأكل والمشارب واللباس، وإما بتجاوز الحلال إلى الحرام.
 فلا يجوز للمرء أن يسرف أينما كان محل عيشه وكيفما كان غناه، بل يحسن بالغني أن يتقلل من فضول الملبس والمسكن والمطعم وغير ذلك تواضعاً لله تعالى أينما كان سواء كان مع الأغنياء أم الفقراء.
</t>
  </si>
  <si>
    <t xml:space="preserve">
فقبل الجواب عما سألت عنه نريد أولاً أن ننبهك إلى ما يجب أن يكون للأم من مقام عظيم على ابنها، وأنه مهما حصل منها لا يجوز له رفع صوته عليها، أو إبداء شيء قد يؤذيها ولو بعبوس الوجه، فإن وقع منك مع أمك شيء من ذلك، فالواجب عليك التوبة وعدم العود لمثله. وراجع في ذلك الفتوى رقم: 66325.
وأما بالنسبة لأمر الطلاق، فإن هذا اللفظ الذي تلفظت به صريح في الطلاق، فإن كنت تلفظت به على النحو الذي بينته في السؤال فإن زوجتك قد طلقت، ولا عبرة بكونك لم تنو إيقاعه، وانظر لذلك الفتوى رقم: 22502.
وكون هذا الطلاق قبل الدخول لا تأثير له، وكذا كونه في غياب المرأة، فكل ذلك لا يمنع وقوعه، وتستحق المطلقة قبل الدخول نصف المهر، كما بينا ذلك في الفتوى رقم: 1955، ولا عدة عليها.. والمرأة إذا طلقت قبل الدخول كان طلاقها بائناً فلا يملك الزوج رجعتها إلا بعقد ومهر جديدين، وعليه، فيمكنك أن تعقد عليها إذا رغبت في استمرار الزوجية بينكما، ولا يجوز لك معاشرتها قبل العقد، وعليك بالحذر من جعل التلفظ بالطلاق وسيلة لحل المشاكل مستقبلاً.
</t>
  </si>
  <si>
    <t xml:space="preserve">
فقبل الجواب عما سألت عنه، نريد أولاً أن ننبهك إلى أن الكتب إذا كان فيها شيء من أسماء الله تعالى أو نصوص الوحي من القرآن والسنة، ولو كتبت بحروف لاتينية أو غيرها، فإنه لا يجوز رميها في القمامة أو الأماكن القذرة، ولك أن تراجع في ذلك الفتوى رقم: 52389.
وفيما يتعلق بموضوع سؤالك، فإن رمي الأثاث في المزبلة محرم إذا كان هنالك وجه للانتفاع به، لأن ذلك من الإسراف والتبذير، والله سبحانه وتعالى يقول: وَلاَ تُسْرِفُواْ إِنَّهُ لاَ يُحِبُّ الْمُسْرِفِينَ {الأعراف:31}، ويقول تعالى: وَآتِ ذَا الْقُرْبَى حَقَّهُ وَالْمِسْكِينَ وَابْنَ السَّبِيلِ وَلاَ تُبَذِّرْ تَبْذِيرًا* إِنَّ الْمُبَذِّرِينَ كَانُواْ إِخْوَانَ الشَّيَاطِينِ وَكَانَ الشَّيْطَانُ لِرَبِّهِ كَفُورًا {الإسراء:26-27}.
وإذا أمر مدير المعمل بإلقاء أثاث أو كتب في المزبلة، فإنه يجوز لمن أخذه ليرميه فيها أن يذهب به حيث شاء ويقدمه للمحتاجين أو يستعمله هو، لأن أمر المدير بإلقائه في المزبلة يفيد الأمر بإخراجه عن المحل، وأنه هو لا يريد الانتفاع به، ولا شك أن الانتفاع به أو إعطاءه للمحتاجين أولى من إضاعته.
</t>
  </si>
  <si>
    <t xml:space="preserve">
فقبل الجواب عما سألت عنه، نريد أولاً أن ننبهك إلى أن بعض العلماء منع المسلم من الخدمة الشخصية عند الذمي، قال ابن قدامة في المغني: ولا تجوز إجارة المسلم للذمي لخدمته. نص عليه أحمد. وعلل ابن قدامة عدم الجواز بقوله: ولنا أنه عقد يتضمن حبس المسلم عند الكافر وإذلاله له واستخدامه...
وعليه؛ فالصواب أن تتركي هذا العمل إذا لم تكوني مضطرة إليه، ومما يرجح وجوب الترك في حالتك أنه لا يمكنك أن تلتزمي بالضوابط الشرعية أثناء تواجدك مع هؤلاء، ومن ذلك اللبس الشرعي وعدم الخلوة والبعد عن المصافحة والملامسة.
وأما عن الصلاة في المحل الموجود فيه كلب، فإنها تصح في الأرض التي لم يصبها شيء من نجاسة الكلب، وأما إن كانت الأرض قد أصابها شيء من نجاسته فلا تصح الصلاة فيها حتى تطهر، وقد اختلف العلماء في تطهير الأرض التي أصابتها نجاسة، فذهب الحنفية -وهي رواية عن الإمام أحمد واختارها شيخ الإسلام- إلى أنها تطهر بالشمس أو الريح أو الجفاف.
وذهب الشافعية -وهو معتمد مذهب الحنابلة- إلى أنها لا تطهر إلا بمكاثرتها بالماء، ثم اختلفوا في نجاسة الكلب إذا أصابت الأرض، فذهب الشافعية إلى وجوب التسبيع ولا حاجة للتتريب، وذهب الحنابلة في معتمد مذهبهم إلى الاكتفاء بالمكاثرة، قال المرداوي في الإنصاف: الصحيح من المذهب أن النجاسة إذا كانت على الأرض تطهر بالمكاثرة، سواء كانت من كلب أو خنزير أو غيرها... إلى أن قال رحمه الله: وقيل يجب العدد من نجاسة الكلب والخنزير معها، ذكره القاضي في مقنعه والنص خلافه. انتهى.
وقد علمت من أقوال أهل العلم فيما سألت عنه أنه من الصعب عليك تصحيح صلاتك في المحل المذكور، وهذا موجب آخر لتصويب تركك لهذا العمل، ونسأل الله أن ييسر لك عيشاً طيباً، ويسلك بك صراطاً مستقيماً.
</t>
  </si>
  <si>
    <t xml:space="preserve">
فقبل الجواب عن السؤال نريد أولا التنبيه إلى أن الشخصين المذكورين إذا كان ما كان بينهما من العلاقة قد حصل وهما يعتقدان حله فإن ذلك يعتبر نكاحا يقران عليه بعد الإسلام عند بعض أهل العلم، كما تقدم في الفتوى رقم: 52375. وعلى هذا التقدير يكون الولد لاحقا بالمستولد.
وأما إن لم يكن الأمر كذلك وكان الواقع بينهما هو مجرد زنا -والعياذ بالله- فإن هذا الولد ينسب إلى أمه ولا ينسب إلى الزاني في قول أكثر الفقهاء، ومن الفقهاء من ذهب إلى أنه إذا استلحقه الزاني لحقه نسبه، ويمكن مطالعة تفصيل ذلك بالفتوى رقم:  12263 . وبناء على هذا القول الأخير إن استلحقه الزاني نسب إليه. وينبغي على كل حال الاهتمام بهذا الطفل وتعليمه أمور دينه وتنشئته على عقيدة وأخلاق الإسلام، وللأهمية نرجو مراجعة الفتاوى: 21752 / 57690 / 66749 وهي عن تربية الأولاد في الإسلام. هذا مع العلم بأن هذا الطفل محكوم بإسلامه تبعا لأمه، وانظر الفتوى رقم: 98927.
وننصح هذين الزوجين بالحرص على كل ما يعينهما على الثبات على الدين من العلم النافع والعمل الصالح وحضور مجالس الخير وصحبة الأخيار، فهذا من الشكر لله تعالى على نعمة الهداية. 
</t>
  </si>
  <si>
    <t xml:space="preserve">
فقبل الجواب عن السؤال، نود أولاً أن ننصح هذا الشخص بالمبادرة إلى التوبة من السكر قبل أن يفوت عليه الأوان، فقد روى الشيخان من حديث عبد الله بن عمر رضي الله عنهما أن رسول الله صلى الله عليه وسلم قال: من شرب الخمر في الدنيا ثم لم يتب منها حرمها في الآخرة. وفي رواية لمسلم: ومن شرب الخمر في الدنيا فمات وهو يدمنها لم يتب لم يشربها في الآخرة. 
ثم إن حوادث السير تعتبر من باب القتل خطأ، وفق ضوابط ذكرت في الفتوى رقم: 2152، والفتوى رقم: 22750.
والواجب على من قتل مؤمناً خطأ أمران: أن يعطي ديته وأن يكفر عن القتل، والدية في قتل الخطأ على عاقلة القاتل. والكفارة هي عتق رقبة أو صيام شهرين متتابعين، قا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بما أن الشخص المذكور قد قتل شخصين، فعليه ديتان وكفارتان، ولا يسقط شيء من ذلك بسبب أن القاتل كان في حالة سكر، لأن السكران أحرى بالمؤاخذة من النائم والمجنون والصبي، وهم جميعاً مؤاخذون بالدية، قال الباجي في المنتقى: وأما النائم فما أصاب في نومه من جرح يبلغ الثلث فعلى عاقلته قاله ابن القاسم وأشهب زاد أشهب: وما كان دون الثلث ففي ماله كالمجنون والصبي. 
</t>
  </si>
  <si>
    <t xml:space="preserve">
فقبل الجواب نريد تنبيه السائل إلى وجوب اعتناء المسلم بدينه، ومن الخطأ الكبير أن يغفل المسلم إلى درجة أن يمضي من شهر رمضان أكثر من عشرة أيام دون أن يعلم بحلوله.
 وبخصوص حالتكم فالمدة الزمنية التي مضت من رمضان قبل علمكم بحلوله يجب قضاؤها، وبالنسبة لما بعد علمكم برمضان فكان الواجب عليكم الصيام، وحيث لم تفعلوا فالواجب التوبة إلى الله تعالى من هذا الذنب الكبير، وعليكم قضاء هذه الأيام وعلى هذا جماهير العلماء منهم الأئمة الأربعة، وإنما وقع الخلاف في الكفارة فمنهم من يرى أنه حيث تعمدتم ترك الصوم تلزمكم الكفارة، ومنهم من يقيد ذلك بحصول جماع وإن كان الصوم فاسداً بغيره، ومنهم من يقيد وجوب الكفارة بإفساد الصوم بجماع وهذا غير متحقق فيكم.
وعلى كل فالواجب التوبة إلى الله تعالى وقضاء تلك الأيام، وإن أخرجت كفارة عن كل يوم حصل فيه جماع فذلك الأولى.
 وإذا تأخر القضاء مع القدرة عليه حتى استهل شهر رمضان الموالي فقد لزمت كفارة التأخير وقدرها 750 جراماً من غالب طعام البلد عن كل يوم من أيام القضاء كما تقدم بيان ذلك في الفتوى رقم: 6143.
</t>
  </si>
  <si>
    <t xml:space="preserve">
فقبل أن نخلص إلى ما سألت عنه، لا بدّ أن نبين أن أخذك لهذه القاعدة بهذا الفهم والإطلاق، هو ما سبب لك ما ذكرت عن نفسك، وكان ينبغي عليك التوجه إلى أهل العلم بالسؤال عنها قبل أن تضيق على نفسك، وتعيش هذه المعاناة التي تذكرها. وللتوضيح: فاعلم أن أصل هذه القاعدة التي ذكرت ثابت مسلَّم به.
جاء في قواعد الأحكام في مصالح الأنام: ما أدى إلى الحرام فهو حرام.
لكن قد نقحّ القرافي هذه المسألة وأزال عنها اللبس بما مخلصه: أن الأصل في الوسيلة المؤدية إلى الحرام أنها حرام مثله، لكن قد يعرض لهذه الوسيلة ما يرفع عنها حكم التحريم، ووجه ذلك أن تكون وسيلة لمباحات أقوى وأكثر مما تؤدي إليه من الحرام فيترجح الأقوى، فتأخذ الوسيلة حكمه، ويسقط اعتبار الأضعف.
وقال في تنقيح الفصول: تنقيح هذه المسألة أن نقول: قد يكون الشيء الواحد وسيلة لمتعددٍ مختلف الحكم، فينشأ في اعتبار بعض المقاصد منه دون بعض تعارض، فإما أن يرجح بشيء من المرجحات، وإما أن يتوقف فيه.
وقال في الفروق: قد تكون وسيلة المحرم غير محرمة إذا أفضت إلى مصلحة راجحة.
ويقول الشنقيطي في منهج التشريع الإسلامي وحكمته: وكمواطنة الرجال والنساء في بلد واحد، فإنه ذريعة لحصول الزنا من بعض الأفراد، ولكن تعاون النوعين الذكر والأنثى في ميادين الحياة مصلحة راجحة على تلك المفسدة المرجوحة، فلم يقل أحد من أهل العلم أنه يجب أن يعزل الإناث في محل لا يسكن فيه ذكر، وأن يجعل دونهن حصن عظيم أبوابه من حديد، وتكون المفاتيح عند أمين ذي شيبة لا إرب له في النساء، إلغاء للمفسدة المرجوحة بالمصلحة الراجحة. 
وجاء في تيسير علم أصول الفقه لعبد الله العنزي: درجات المباحات التي تفضي إلى المفاسد ثلاث:
1ـ ما يكون إفضاؤه إلى المفسدة نادرا قليلا، فالحكم بالإباحة ثابت له بناء على الأصل. مثاله: زراعة العنب، فلا يمنع منها تذرعا بأن من الناس من يعصر منها الخمر، وتعليم الرجل النساء عند الحاجة، فلا يمنع منه تذرعا بالفتنة المفضية إلى الزنا، وكذا خروجهن من بيوتهن لمصالحهن، وشهودهن المساجد، ودور العلم. فتقاس المصالح والمفاسد، فإن كان جانب المصلحة راجحا -وهو الأصل في المباحات- فلا تمنع بدعوى (سد الذرائع) لمجرد ظن المفسدة، أو لورودها لكنها ضعيفة في مقابلة المصلحة.
2ـ ما يكون إفضاؤه إلى المفسدة كثيرا غالبا، فالرجحان في جانب المفسدة فيمنع منه (سدا للذريعة) وحسما لمادة الفساد. مثاله: بيع السلاح وقت وقوع الفتنة بين المسلمين بقتال بعضهم بعضا، وإجارة العقار لمن علم أنه يتخذه لمعصية الله. ويلاحظ في هذا أن (سد الذريعة) إلى المفسدة عارض حيث يكون المباح موصلا إلى المحظور؛ وإلا فإن بيع السلاح، وإجارة العقار لا يمتنعان في ظرف عادي.
3ـ ما يحتال به المكلف ليستبيح به المحرم، وظاهر تلك الحيلة الإباحة في الأصل. مثاله: الاحتيال على الربا ببيع العينة، وهو: أن يبيع من رجل سلعة بثمن معلوم إلى أجل مسمى، ثم يشتريها منه بأقل من الثمن الذي باعها به. فهذه الصورة من البيع حيلة محرمة بالنص، كما في قوله - صلى الله عليه وسلم -: ((إذا تبايعتم بالعينة، وأخذتم أذناب البقر، ورضيتم بالزرع، وتركتم الجهاد، سلط الله عليكم ذلا لا ينزعه حتى ترجعوا إلى دينكم)) [حديث صحيح أخرجه أبوداود وغيره من حديث ابن عمر].
ومن جملة ما تقدم تعلم أن المباحات المفضية إلى بعض المحرمات لا يرتفع عنها الحكم لمجرد ذلك - وإلا لشمل التحريم كل مباح - بل لا بد أن يكون وجه المفسدة فيها أقوى وأرجح من المصلحة، ومن هنا: فاعتناء المرء بمظهره مباح، بل مطلوب، وفيه من المقاصد والمنافع ما لا يوازي بمظنة افتتان النساء به إذا خرج.
أما عن الخروج من الملة بما حصل لك: فلا يحصل بمثل هذا، إذ ليس فيما ذكرت ردة، ولا إنكار لمعلوم من الدين بالضرورة، كما أنه ليس في حقيقته كراهية ولا نفور عن الإسلام، وإنما هو في الحقيقة جهل أدى إلى انحراف في التصوير، فأنت فيه معذور؛ وراجع الفتوى رقم: 50508 وفيها بيان حقيقة البغض المخرج من الملة.
</t>
  </si>
  <si>
    <t xml:space="preserve">
فقد اتفق الصحابة رضي الله عنهم في سنة ست عشرة، وقيل سنة سبع عشرة، أو ثماني عشرة في فترة خلافة عمر بن الخطاب رضي الله عنه على جعل ابتداء التاريخ الإسلامي من سنة الهجرة، وذلك أن أمير المؤمنين عمر رضي الله عنه رفع إليه صك أي حجة لرجل على آخر وفيه: إنه يحل عليه في شعبان. فقال عمر: أي شعبان؟ أشعبان هذه السنة التي نحن فيها أو السنة الماضية، أو الآتية؟
ثم جمع الصحابة فاستشارهم في وضع تاريخ يتعرفون به حلول الديون وغير ذلك، فقال قائل: أرخوا كتاريخ الفرس فكره ذلك وكانت الفرس يؤرخون بملكوهم واحداً بعد واحد.
وقال قائل: أرخوا بتاريخ الروم، وكانوا يؤرخون بملك اسكندر بن فلبس المقدوني فكره ذلك، وقال آخرون: أرخوا بمولد رسول الله صلى الله عليه وسلم، وقال آخرون: بل بمبعثه، وقال آخرون: بل بهجرته، وقال آخرون: بل بوفاته عليه السلام، فمال عمر رضي الله عنه إلى التاريخ بالهجرة لظهوره واشتهاره واتفقوا معه على ذلك.
ويمكنك أن تراجع في هذا فتح الباري شرح صحيح البخاري، وعون المعبود شرح سنن أبي داود وغيرهما.
</t>
  </si>
  <si>
    <t xml:space="preserve">
فقد اتفق العلماء على استحباب العدل بين الأولاد في العطية وكراهة التفضيل بينهم، قال ابن قدامة في المغني: ولا خلاف بين أهل العلم في استحباب التسوية وكراهة التفضيل، قال إبراهيم: كانوا يستحبون أن يسووا بينهم حتى في القبل. اهـ
ولكنهم اختلفوا في وجوبه، فذهب الجمهور إلى استحبابه وكراهة التفضيل بينهم.
 وذهب الحنابلة إلى الوجوب وتحريم التفضيل بينهم ما لم يكن هناك سبب يقتضي التفضيل، وهو الراجح عندنا لقوة أدلته، ولأن التفضيل يؤدي إلى الضغائن بين الأولاد، وانظري لذلك الفتوى رقم: 6242.
وأما الوصية: فهي لا تجوز لوارث إلا أن يجيزها الورثة حال كونهم بالغين رشداء، لقول رسول الله صلى الله عليه وسلم: إن الله قد أعطى كل ذي حق حقه، فلا وصية لوارث. رواه أبو داود وصححه الألباني. 
وعن ابن عباس رضي الله عنهما عن النبي صلى الله عليه وسلم قال: لا تجوز وصية لوارث إلا أن يشاء الورثة. رواه الدارقطني.
فإذا أوصى الوالدان لبعض الأولاد، فالوصية لا تنفذ إلا بإذن سائر الورثة، قال ابن قدامة في المغني: وجملة ذلك أن الإنسان إذا أوصى لوارثه بوصية فلم يجزها سائر الورثة لم تصح بغير خلاف بين العلماء، قال ابن المنذر وابن عبد البر: أجمع أهل العلم على هذا. 
وننبه إلى أن ظلم الوالدين للأولاد لا يبيح لهم العقوق أو الإساءة إليهما، وإنما لهم أن ينصحوهما بالرفق والأدب اللائق بمخاطبة الوالدين مع مداومة البر والطاعة في المعروف.
</t>
  </si>
  <si>
    <t xml:space="preserve">
فقد اتفق المسلمون على كفر أبي لؤلؤة قاتل عمر ـ رضي الله عنه ـ وإن اختلفوا في ديانته، فالمشهور أنه كان مجوسياً، وقيل كان نصرانياً، قال شيخ الإسلام ابن تيمية ـ رحمه الله: وأبو لؤلؤة كافر باتفاق أهل الإسلام كان مجوسياً من عباد النيران، فقتل عمر بغضا في الإسلام وأهله، وحبا للمجوس، وانتقاما للكفار، لما فعل بهم عمر حين فتح بلادهم، وقتل رؤساءهم، وقسم أموالهم. من منهاج السنة النبوية لابن تيمية، مع حذف.
وفي الاستيعاب لابن عبد البر: حدثنا خلف بن قاسم حدثنا الحسن بن رشيق حدثنا الدولابي حدثنا محمد بن حميد حدثنا علي بن مجاهد قال: اختلف علينا في شأن أبي لؤلؤة، فقال بعضهم: كان مجوسيا، وقال بعضهم: كان نصرانيا، فحدثنا أبو سنان ـ سعيد بن سنان ـ عن أبي إسحاق الهمداني عن عمرو بن ميمون الأودي قال: كان أبو لؤلؤة أزرق نصرانيا، وجأه بسكين له طرفان، فلما جرح عمر جرح ومعه ثلاثة عشر رجلا في المسجد ثم أخذ، فلما أخذ قتل نفسه. 
وعن عبد الله بن عمر قال: لما طعن أبو لؤلؤة عمر ـ طعنه طعنتين ـ فظن عمر أن له ذنبا في الناس لا يعلمه، فدعا ابن عباس ـ وكان يحبه ويدنيه ويسمع منه ـ فقال: أحب أن نعلم عن ملإ من الناس كان هذا؟ فخرج ابن عباس فكان لا يمر بملإ من الناس إلا وهم يبكون، فرجع إلى عمر فقال: يا أمير المؤمنين ما مررت على ملإ إلا ورأيتهم يبكون، كأنهم فقدوا اليوم أبكار أولادهم، فقال: من قتلني؟ فقال: أبو لؤلؤة المجوسي ـ عبد المغيرة بن شعبة ـ قال ابن عباس: فرأيت البشر في وجهه، فقال: الحمد لله الذي لم يبتلني أحد يحاجني يقول لا إله إلا الله... إلخ. رواه الطبراني في المعجم الأوسط، وحسنه الهيثمي في مجمع الزوائد.
</t>
  </si>
  <si>
    <t xml:space="preserve">
فقد اختلف العلماء في العمل بغلبة الظن في الصلاة فذهب الجمهور إلى أنه يبنى على اليقين مطلقاً وهو الأقل سواء أكان عنده غلبة ظن أو لا، واستدلوا بحديث أبي سعيد قال: قال رسول ال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 الأربع كانتا ترغيماً للشيطان. أخرجه مسلم وأبو داود وابن ماجه.
وذهب أبو حنيفة وأحمد في روايةٍ عنه اختارها شيخ الإسلام ابن تيمية إلى الفرق بين من كان عنده غلبة ظن فيبني على غلبة ظنه ويسجد بعد السلام، ومن شك يبني على الأقل ويسجدُ قبل السلام، واستدلوا بما في الصحيحين عن ابن مسعود رضي الله عنه أنه قال: صلى النبي صلى الله عليه وسلم قال إبراهيم: لا أدري زاد أو نقص، فلما سلم قيل له: يا رسول الله، أحدث في الصلاة شيء؟ قال: وما ذاك، قالوا: صليت كذا وكذا، فثنى رجليه، واستقبل القبلة، وسجد سجدتين ثم سلم، فلما أقبل علينا بوجهه قال: إنه لو حدث في الصلاة شيء لنبأتكم به، ولكن إنما أنا بشر مثلكم أنسى كما تنسون، فإذا نسيت فذكروني، وإذا شك أحدكم في صلاته فليتحر الصواب فليتم عليه ثم ليسلم، ثم يسجد سجدتين. 
فحملوا حديث أبي سعيد على الشك وحديث ابن مسعود على من كان عنده غلبة ظن، وفرق أحمد في رواية اختارها الخرقي بين الإمام فيعمل بغلبة ظنه والمنفرد فيبني على اليقين مطلقا.
والخلاصة أنك إذا كنت ترى العمل بغلبة الظن أو تقلد من يفتي بهذا القول من العلماء المعتبرين فلك ذلك والمشروع في حقك سجود السهو بعد السلام، وما عليك إلا أن تشرح المسألة للمأمومين وتذكر لهم حديث ابن مسعود وتبين لهم من أخذ به من العلماء، ولن يكون منهم إذا أحسنت عرض المسألة وبيانها إلا الاستجابة إن شاء الله تعالى.
</t>
  </si>
  <si>
    <t xml:space="preserve">
فقد اختلف العلماء في حكم المجاورة بمكة شرفها الله؛ فمنهم من استحبها لتحصيل الأجور العظيمة بعبادة الله هناك، ومنهم من كرهها طلبا للسلامة من مواقعة المعاصي التي يزيد إثمها هناك، والقول الأول قول الجمهور، جاء في الموسوعة الفقهية: تستحب المجاورة بمكة والحرم عند جمهور الفقهاء (الشافعية, والحنابلة, وأبي يوسف, ومحمد, وهو قول ابن القاسم من المالكية)، وذلك لما يحصل من الطاعات التي لا تحصل في غيرها من الطواف, وتضعيف الصلوات, والحسنات. وحكي عن بعض الفقهاء منهم أبو حنيفة كراهة المجاورة بالحرم خوفا من التقصير في حرمته, والتبرم, واعتياد المكان، ولما يحصل بالمفارقة من تهييج الشوق وانبعاث داعية العود. قال تعالى: {وإذ جعلنا البيت مثابة للناس وأمنا} (2) أي يثوبون إليه، ويترددون إليه مرة بعد أخرى. وعلل بعضهم الكراهة بالخوف من ركوب الخطايا والذنوب فيه. انتهى.
والذي يترجح كما قال النووي -رحمه الله-: استحباب المجاورة إلا لمن غلب على ظنه أنه يقارف المنكرات, ويأتي ما حرم الله عليه، قال أبو زكريا النووي -رحمه الله-: * وَالْمُخْتَارُ: أَنَّ الْمُجَاوَرَةَ مُسْتَحَبَّةٌ بِمَكَّةَ وَالْمَدِينَةِ إلَّا أَنْ يَغْلِبَ عَلَى ظَنِّهِ الْوُقُوعُ فِي الْأُمُورِ الْمَذْمُومَةِ أَوْ بَعْضِهَا (وَقَدْ جَاوَرَ بِهِمَا خَلَائِقُ لَا يُحْصَوْنَ مِنْ سَلَفِ الْأُمَّةِ وَخَلَفِهَا مِمَّنْ يُقْتَدَى بِهِ, وَيَنْبَغِي لِلْمُجَاوِرِ أَنْ يُذَكِّرَ نَفْسَهُ بِمَا جَاءَ عَنْ عُمَرَ -رَضِيَ اللَّهُ عَنْهُ- أَنَّهُ قَالَ: لَخَطِيئَةٌ أُصِيبُهَا بِمَكَّةَ أَعَزُّ عليّ من سبعين خطيئة بغيرها. انتهى.
وعليه؛ فالأفضل لك أن تجاور بمكة, وأن تجتهد في كف نفسك عن الذنوب, والتوبة من جميعها, والإقلاع عما تعتاده منها طلبا لعظيم الأجر، فإن غلب على ظنك أنك لا تقوم بحق المجاورة, ولا تصبر عن المعصية, فاترك المجاورة ريثما تتمكن من مجاهدة نفسك على ترك تلك الذنوب، ولكن لا يثبطنك الشيطان عن فعل الخير, ويحملك على ترك المجاورة بحجة أنك لا تترك الذنوب, فإن المشروع هو: التوبة, وأن تجاور بمكة -حرسها الله-.
</t>
  </si>
  <si>
    <t xml:space="preserve">
فقد اختلف العلماء: متى شرعت صلاة الجنازة؟ وليس في تعيين ذلك دليل صريح، قال الهيتمي في تحفة المحتاج: هل شرعت صلاة الجنازة بمكة أو لم تشرع إلا بالمدينة؟ لم أر في ذلك تصريحا، وظاهر حديث أنه صلى الله عليه وسلم صلى على قبر البراء بن معرور لما قدم المدينة ـ وكان مات قبل قدومه لها بشهر ـ كما قاله ابن إسحاق وغيره، وما في الإصابة عن الواقدي وأقره أن الصلاة على الجنازة لم تكن شرعت يوم موت خديجة، وموتها بعد النبوة بعشر سنين على الأصح، أنها لم تشرع بمكة، بل بالمدينة. اهـ.
قال الشرواني في حاشيته على التحفة: وقوله: هل شرعت صلاة الجنازة بمكة ـ استظهره في الإيعاب، قوله: وظاهر حديث أنه صلى الله عليه وسلم إلخ، وما في الإصابة إلخ، في الاستناد إلى كل منهما نظر، أما الأول: فلا مانع من صلاتهم عليه بالمدينة عند موته، وأما الثاني: فلا مانع من وجوبها بمكة بعد موتها وقبل خروجه صلى الله عليه وسلم فإن بينهما مدة كما هو مقرر بصري، وقد يجاب بأن ما ذكره من الاحتمالين لا ينافي، لما ادعاه الشارح من الظهور، ولذا قال ع ش بعد سرد كلام الشارح: وإنما قال: وظاهر حديث أنه إلخ، لاحتمال أنها شرعت بمكة بعد موت خديجة وقبل الهجرة. اهـ، قوله: وما في الإصابة إلخ عطف على قوله: حديث إلخ، قوله: أنها لم تشرع بمكة إلخ، أقره ع ش واعتمده شيخنا والبجيرمي. اهـ.
وقال القليوبي في حاشيته على شرح المحلي للمنهاج: تقدم أنها بهذه الكيفية من خصائص هذه الأمة، ولم تشرع إلا في السنة الأولى من الهجرة في المدينة الشريفة، ولم يصل عليه الصلاة والسلام على زوجته خديجة بمكة. اهـ.
</t>
  </si>
  <si>
    <t xml:space="preserve">
فقد اختلف الفقهاء فيمن حلف على ترك شيء، ثم فعله ناسيًا هل يحنث أم لا، على قولين، ذكرناهما في الفتوى: 192663، ورجحنا أنه لا حنث مع النسيان.
وإن أردت أن تكفّر احتياطًا، أو ترجيحًا لقول من يرى الحنث، فالأمر واسع -إن شاء الله تعالى-، بل الأحوط أن تكفّر عن يمينك.
وعلى القول بالحنث، وأنه تلزمك الكفارة؛ فإن الكفارة لا تتكرر عليك، إذا طلبت من تلك المواقع مرة أخرى؛ لأن الصيغة التي ذكرتها في اليمين لا تفيد التكرار إلا بالنية، فإذا لم تنوِ التكرار، فتنحل اليمين بالحنث الأول، جاء في التاج والإكليل شرح مختصر خليل: "إنْ" وَ"إذَا" وَ"أَبَدًا" بَعِيدَةٌ فِي التَّكْرَارِ، فَلَا يَثْبُتُ التَّكْرَارُ فِيهَا إلَّا بِنِيَّةٍ. اهــ.
وفي التوضيح شرح مختصر ابن الحاجب: إذا كان لفظٌ يدل على التكرار، حنث بالتكرار، كـ"كلما" و"مهما"، ومذهب المدونة في "متى ما" و"إذا ما" و"أبدًا" أنها لا تقتضي التكرار، إلا أن ينوي بها معنى "كلما". اهــ. 
علمًا أن كفارة اليمين لا تصحّ بالصيام، إلا عند العجز عن الخصال المذكورة قبله في الآية، وتراجع الفتوى: 34211.
وإذا شككت في شيء هل حلفت عليه أم لا؟ فإنه لا يلزمك شيء: لا تجنبه، ولا كفارة إذا فعلته؛ لأن الأصل براءة ذمّتك من اليمين، وانظر الفتوى: 340279. 
</t>
  </si>
  <si>
    <t xml:space="preserve">
فقد اختلف أهل السير في تحديد عدد كتاب الوحي، فمنهم من جعلهم ثلاثة عشر، ومنهم من جاوز بهم العشرين، وجعلهم ابن كثير ثلاثة وعشرين كما في البداية والنهاية، وهذه أسماؤهم كما أوردها، قال: أما كتاب الوحي وغيره بين يديه صلوات الله وسلامه عليه ورضي عنهم أجمعين فمنهم الخلفاء الأربعة أبو بكر وعمر وعثمان وعلي بن أبي طالب رضي الله عنهم.... ثم ذكر: أبان بن سعيد بن العاص، وأبي بن كعب، وزيد بن ثابت، ومعاذ بن جبل، وأرقم بن أبي الأرقم واسمه عبد مناف، وثابت بن قيس بن شماس، وحنظلة بن الربيع، وخالد بن سعيد بن العاص، وخالد بن الوليد، والزبير بن العوام، وعبد الله بن سعد بن أبي سرح، وعامر بن فهيرة، وعبد الله بن أرقم، وعبد الله بن زيد بن عبد ربه، والعلاء بن الحضرمي، ومحمد بن مسلمة بن جريس، ومعاوية بن أبي سفيان، والمغيرة بن شعبة رضي الله عنهم أجمعين.
</t>
  </si>
  <si>
    <t xml:space="preserve">
فقد اختلف أهل العلم حول مسح الأذنين هل يكون بماء الرأس أم يكون بماء جديد، وتفصيل هذا الخلاف مع أدلة الفريقين ذكره الشوكاني في "نيل الأوطار" حيث قال: واختلفوا هل يمسحان ببقية ماء الرأس أو بماء جديد فذهب مالك والشافعي وأحمد وأبو ثور والمؤيد بالله إلى أنه يؤخذ لهما ماء جديد، وذهب الهادي والثوري وأبو حنيفة إلى أنهما يمسحان مع الرأس بماء واحد.
قال ابن عبد البر: وروي عن جماعة مثل هذا القول من الصحابة والتابعين، واحتج الأولون بما في حديث عبد الله بن زيد في صفة وضوء رسول الله صلى الله عليه وسلم أنه توضأ فمسح أذنيه بماء غير الماء الذي مسح به الرأس. أخرجه الحاكم من طريق حرملة عن ابن وهب.
قال الحافظ: إسناده ظاهر الصحة، وأخرجه البيهقي من طريق عثمان الدارمي عن الهيثم بن خارجة عن ابن وهب بلفظ: فأخذ لأذنيه ماء خلاف الماء الذي أخذ لرأسه، وقال هذا إسناد صحيح.
لكن ذكر الشيخ تقي الدين ابن دقيق العيد في الإمام أنه رأى في رواية ابن المقبري عن ابن قتيبة عن حرملة بهذا الإسناد ولفظه: ومسح برأسه بماء غير فضل يديه. لم يذكر الأذنين.
قال الحافظ: قلت: كذا هو في صحيح ابن حبان عن ابن سلم عن حرملة، وكذا رواه الترمذي عن علي بن خشرم عن ابن وهب. وقال عبد الحق: ورد الأمر بتجديد الماء للأذنين من حديث نمران بن جارية عن أبيه عن النبي صلى الله عليه وسلم وتعقبه ابن القطان بأن الذي في رواية جارية بلفظ أخذ للرأس ماء جديدا. رواه البزار والطبراني.
وروى في الموطأ عن نافع عن ابن عمر أنه كان إذا توضأ يأخذ الماء بأصبعيه لأذنيه، وصرح الحافظ في "بلوغ المرام" بعد أن ذكر حديث البيهقي السابق أن المحفوظ ما عند مسلم من هذا الوجه بلفظ: ومسح برأسه بماء غير فضل يديه. وأجاب القائلون أنهما يمسحان بماء الرأس بما سلف من إعلال هذا الحديث، قالوا: فيوقف على ما ثبت من مسحهما مع الرأس، كما في حديث ابن عباس والربيع وغيرهما. قال ابن القيم في الهدي: لم يثبت عنه أنه أخذ لهما ماء جديدا، وإنما صح ذلك عن ابن عمر. انتهى.
وقال ابن قدامة في "المغني" بعد ذكره خلاف أهل العلم في المسألة: ففي إفرادهما بماء جديد خروج من الخلاف، فكان أولى، وإن مسحهما بماء الرأس أجزأه، لأن النبي صلى الله عليه وسلم فعله. انتهى.
وعليه، فمسح الأذنين بماء جديد مستحب عند بعض أهل العلم، فمن فعله فقد خرج من خلافهم، ومن مسحهما بماء الرأس، فلا حرج عليه إن شاء الله تعالى.
</t>
  </si>
  <si>
    <t xml:space="preserve">
فقد اختلف أهل العلم في الرد على الكفار إذا سلموا بصيغة التسليم المعروفة، فذهب كثير من أهل العلم إلى الاقتصار في الرد على قول: وعليكم، وذهب ابن القيم إلى أنه إذا تحقق من كونه سلم التسليم المعروف فلا بأس بالرد عليه بقول: وعليكم السلام.
وأما الدعاء بالرحمة فليس مشروعاً كما نص عليه ابن حجر... وبناء عليه، فينبغي عليك ترك الرد بقولك: ورحمة الله وبركاته، وأما وعليكم السلام ففيها خلاف كما ذكرنا، وراجع للبسط في الموضوع الفتاوى ذات الأرقام التالية: 49281، 60304، 74314.
</t>
  </si>
  <si>
    <t xml:space="preserve">
فقد اختلف أهل العلم في المراد بالمشتبهات الواردة في حديث الشيخين: (الحلال بين والحرام بين...) فحملها بعضهم على ما تعارضت فيه الأدلة وحملها البعض على ما اختلف فيه العلماء.
ولا ينبغي أن يعتبر المختلف فيه من المشتبهات، بالنسبة لمن يمكنه معرفة الراجح في المسألة فالعمل بالراجح واجب.
وأما ما اختلف فيه أهل العلم بناء على تعارض الأدلة في الظاهر ولم يمكن معرفة الراجح فيه بالنسبة لبعض العلماء وللمقلدين فهو يدخل في الأمور المشتبهات، وكذا ما اختلف فيه العلماء، بالنسبة إلى المقلد.
  قال ابن حجر في "فتح الباري": وحاصل ما فسر به العلماء الشبهات أربعة أشياء:
أحدها: تعارض الأدلة كما تقدم.
ثانيها: اختلاف العلماء، وهي منتزعة من الأولى.
ثالثها: أن المراد بها مسمى المكروه، لأنه يجتذبه جانبا الفعل والترك.
رابعها: أن المراد بها المباح، ولا يمكن قائل هذا أن يحمله على متساوي الطرفين من كل وجه، بل يمكن حمله على ما يكون من قسم خلاف الأولى. والذي يظهر لي رجحان الوجه الأول. اهـ
 وقال الشوكاني رحمه الله تعالى: وما تعارضت أدلته، فيه أعظم الإشكال، وكذا ما اختلف فيه العلماء، لكن بالنسبة إلى المقلد، لأنه لا يعرف الحق والباطل ولا يميز بينهما إلا بواسطة أقوال أهل العلم الذين يأخذ عنهم ويقلدهم، وليس له من الملكة العلمية ما يقتدر به على الوصول إلى دلائل المسائل، ومعرفة العالي منها والسافل، فإذا اختلف عالمان في شيء، فقال أحدهما: إنه حلال، وقال الآخر: إنه حرام، وكان كل واحد منهما في العلم يساوي الآخر في نظر المقلد، فلا شك ولا ريب أن هذا الشيء الذي اختلف فيه العالمان لا يصح أن يقال هو من الحلال البين ولا من الحرام البين بالنسبة إلى ذلك المقلد، وكل شيء لا يصح أن يكون أحد هذين الأمرين، لا ريب أنه من المشتبهات. اهــ ._x000D_
وإذا كان هذا من المشتبهات فمن احتاط وتجنب المختلف فيه فهو أسلم وأحوط لحصول براءة الذمة به بيقين، وقيل يأخذ بأي الأقوال شاء ما لم يقصد تتبع الرخص، وقيل يأخذ بالأيسر لكون الشريعة مبنية على التخفيف.
قال الطوفي رحمه الله في شرح مختصر الروضة: قَوْلُهُ: «فَإِنِ اسْتَوَيَا عِنْدَهُ» ، أَيْ: إِنِ اسْتَوَى الْمُجْتَهِدَانِ عِنْدَ الْمُسْتَفْتِي فِي الْفَضِيلَةِ، وَاخْتَلَفَا عَلَيْهِ فِي الْجَوَابِ، فَفِيهِ ثَلَاثَةُ أَقْوَالٍ: أَحَدُهَا: يَتَّبِعُ «أَيَّهُمَا شَاءَ» مُخَيَّرًا لِعَدَمِ الْمُرَجِّحِ. الثَّانِي: يَأْخُذُ بِأَشَدِّ الْقَوْلَيْنِ، لِأَنَّ «الْحَقَّ ثَقِيلٌ مَرِيٌّ وَالْبَاطِلَ خَفِيفٌ وَبِيٌّ» ، كَمَا يُرْوَى فِي الْأَثَرِ. وَفِي الْحِكْمَةِ: إِذَا تَرَدَّدْتَ بَيْنَ أَمْرَيْنِ، فَاجْتَنِبْ أَقْرَبَهُمَا مِنْ هَوَاكَ. وَرَوَى التِّرْمِذِيُّ مِنْ حَدِيثِ عَائِشَةَ قَالَتْ: قَالَ رَسُولُ اللَّهِ - صَلَّى اللَّهُ عَلَيْهِ وَسَلَّمَ -: مَا خُيِّرَ عَمَّارٌ بَيْنَ أَمْرَيْنِ إِلَّا اخْتَارَ أَشَدَّهُمَا. وَفِي لَفْظٍ: أَرْشَدَهُمَا. قَالَ التِّرْمِذِيُّ: هَذَا حَدِيثٌ حَسَنٌ غَرِيبٌ، وَرَوَاهُ أَيْضًا النَّسَائِيُّ وَابْنُ مَاجَهْ. فَثَبَتَ بِهَذَيْنِ اللَّفْظَيْنِ لِلْحَدِيثِ أَنَّ الرُّشْدَ فِي الْأَخْذِ بِالْأَشَدِّ. الثَّالِثُ: يَأْخُذُ بِأَخَفِّ الْقَوْلَيْنِ لِعُمُومِ النُّصُوصِ الدَّالَّةِ عَلَى التَّخْفِيفِ فِي الشَّرِيعَةِ، كَقَوْلِهِ - عَزَّ وَجَلَّ -: {يُرِيدُ اللَّهُ بِكُمُ الْيُسْرَ وَلَا يُرِيدُ بِكُمُ الْعُسْرَ. انتهى.
وحكى العلامة ابن عثيمين هذه الأقوال ورجح أنه يأخذ بالأيسر في هذه الحال.
قال رحمه الله: مسائل العلم يجب على الإنسان أن يتبع من يرى أنه أقرب إلى الصواب إما لغزارة علمه وإما لثقته وأمانته ودينه. فإن لم يعلم أيهما أرجح في ذلك فقد قال بعض أهل العلم إنه يخير إن شاء أخذ بقول هذا وإن شاء أخذ بقول هذا، وقال بعض العلماء يأخذ بما هو أحوط أي بالأشد احتياطاً وإبراءً للذمة، وقال بعض العلماء يأخذ بما هو أيسر لأن ذلك أوفق للشريعة إذ أن الدين الإسلامي يسر كما قال الله تبارك تعالى: (يُرِيدُ اللَّهُ بِكُمْ الْيُسْرَ وَلا يُرِيدُ بِكُمْ الْعُسْرَ) وكما قال تعالى: (وَمَا جَعَلَ عَلَيْكُمْ فِي الدِّينِ مِنْ حَرَجٍ) وكما قال النبي صلى الله عليه وعلى آله وسلم: (إن الدين يسر) وكما قال وهو يبعث البعوث: (يسروا ولا تعسروا وبشروا ولا تنفروا فإنما بعثتم ميسرين ولم تبعثوا معسرين) أي أنه إذا اختلفت آراء العلماء عندك وليس عندك ترجيح فإنك تأخذ بالأيسر لهذه الأدلة، ولأن الأصل براءة الذمة، ولو ألزمنا الإنسان بالأشد للزم من ذلك إشغال ذمته والأصل عدم ذلك وهذا القول أرجح عندي أي أن العلماء إذا اختلفوا على قولين وتكافأت الأدلة عندك في ترجيح أحد القولين فإنك تأخذ بالأيسر منهما، وهذا أعني القول بالأخذ بالأيسر فيما يتعلق بنفس الإنسان أما إذا كان يترتب على ذلك مفسدة فإنه يمتنع من إظهار ذلك وإعلانه... وعلى هذا فنقول: القول الصحيح أن نأخذ بالأيسر ما لم يتضمن ذلك مفسدة، فإن تضمن ذلك مفسدة فليأخذ بالأيسر في حق نفسه فقط. انتهى.
</t>
  </si>
  <si>
    <t xml:space="preserve">
فقد اختلف أهل العلم في إباحة أو كراهة التحلي بالحديد، قال ابن قاسم في حاشيته على الروض المربع شرح زاد المستقنع: وكره لرجل، وامرأة تختمهما بحديد، وصفر، ونحاس، ورصاص، نص عليه في رواية الجماعة، وقال: أكره خاتم الحديد؛ لأنه حلية أهل النار، وكذا دملج، ونحوه، مما في معنى الخاتم، وثبت في الصحيحين قوله: ولو خاتمًا من حديد ـ وهو مذهب الحنفية.
 وعليه، فلا يكره، وما رواه أبو داود، وغيره مرفوعًا: إنه حلية أهل النار ـ ففي صحته نظر، اهـ.
وسواء أخذنا بالقول بالإباحة، أو بالكراهة، فإن الصلاة تصح به، بل ولو صلى الشخص وهو لابس ما يحرم لبسه -كالذهب، أو الحرير بالنسبة للرجال-، فإنه بذلك يكون آثمًا، ولكن صلاته صحيحة عند أكثر العلماء؛ لانفكاك الجهة، وراجعي الفتوى رقم: 133015، وهي بعنوان: المعادن التي يشرع لبسها والصلاة فيها.
وعلى ذلك، فلا حرج عليك في لبس إكسسوارات الحديد، وغيره، في الصلاة، وخارجها، وللمزيد من الفائدة انظري الفتوى رقم: 222214.
</t>
  </si>
  <si>
    <t xml:space="preserve">
فقد اختلف أهل العلم في إسلام حليمة السعدية وزوجها، جاء في زاد المعاد في هدي خير العباد لابن قيم الجوزية: واختلف في إسلام أبويه من الرضاعة، فالله أعلم. اهـ
وأكثرهم على أنها أسلمت جاء في مستعذب الإخبار للفاسي قال: وصحح ابن حبان وغيره حديث إسلام حليمة وابنتها الشيماء، وجاء في سبل الهدي للصالحي: وقد ذكرها في الصحابة جماعة، وجاء في التعليق على شرح المواهب اللدنية: فالأكثرون ـ وهو الصحيح ـ على أنها أسلمت وصحبت، وقال الحضرمي في منتهى السؤل: وصحّح ابن حبّان وغيره ما يدلّ على إسلام حليمة، ثم قال: قلت: وابن عبد البرّ وابن حبّان كلّ منهما أجلّ من الحافظ الدمياطي ـ الذي قال إنها لم تسلم ـ فالراجح عندي ما قاله ابن عبد البرّ، من إثبات إسلامها، وهو الذي اعتمده الحافظ مغلطاي، وأيّده علماء عصره، لا سيما وقد ذكرها الحافظ ابن حجر العسقلاني في الإصابة في الصحابيات أهل القسم الأول. _x000D_
ولذلك، فإن القول بإسلامها هو الصحيح. 
</t>
  </si>
  <si>
    <t xml:space="preserve">
فقد اختلف أهل العلم في حكم الطهارة للطواف، فذهب جمهور أهل العلم إلى أنها شرط لصحة الطواف، وهو الذي به الفتوى عندنا؛ لذلك كان حكمك عندما انتقض وضوؤُك أن تخرج وتتوضأ، وتكمل ما بقي عليك من الطواف، وما لم تفعل، فأنت باق على إحرامك الأول، وإحرامك بالعمرة الأخرى بعدها بسنة، لا ينعقد؛ لأنك ما زلت متلبسًا بالعمرة الأولى الناقصة، وبإكمال العمرة الثانية، تتحلل من العمرة الأولى، وتجزئك عنها، وراجع الفتوى 140656. ولمعرفة ما يلزمك عن محظورات الإحرام التي ارتكبتها في هذه الفترة، انظر الفتوى رقم: 14023.  
وقد ذهب بعض أهل العلم ـ كشيخ الإسلام ابن تيمية، ومن وافقه ـ إلى أن من أحدث أثناء الطواف، لا يلزمه الذهاب للوضوء، بل يصح له أن يكمل طوافه وهو محدث، مستدلًا بعدم وجود دليل صريح صحيح على أن الطهارة شرط لصحة الطواف، وهو ما يراه ابن عثيمين ـ رحمه الله ـ حيث قال في مجموع فتاواه بعد نقاش هذا الموضوع: ولهذا نرى أن الإنسان إذا أحدث في طوافه، لا سيما في هذه الأوقات الضنكة، أنه يستمر في طوافه، وطوافه صحيح، وليس عند الإنسان دليل يلاقي به ربه إذا شق على عباده.
وعلى هذا القول؛ فإن عمرتك الأولى صحيحة ـ إن شاء الله تعالى ـ ولا يلزمك شيء، والثانية نافلة، وزيادة في الخير.
</t>
  </si>
  <si>
    <t xml:space="preserve">
فقد اختلف أهل العلم في ما لو كان بعض أولياء الدم صغارا، وطالب البالغون الراشدون منهم بالقصاص، فهل يجب الانتظار حتى يبلغ الصغار أم لا؟ وقد سبق لنا بيان ذلك في الفتوى رقم: 70348، فإذا كان الراجح عند القاضي أن القصاص يؤجل حتى يبلغ الصغار ـ كما هو مذهب الشافعية والحنابلة ـ فحكم بحبس القاتل إلى ذلك الحين، فإن حكمه يرفع الخلاف ويلزم العمل به. وأما مسألة تداخل الحدود، فإن اجتمع موجبان للقتل، لم يمكن استيفاء حقهما كل على حدته، فلابد إذاً من التداخل أو تقديم أحدهما وفوات الآخر، والجمهور على تقديم الواجب لحق آدمي على ما كان خالصا لحق الله تعالى، وقيل: يقتل لهما جميعا. قال أبو البركات ابن تيمية في (المحرر): من اجتمع عليه قتلان بردة وقود، أو قطعان بسرقة وقود، قطع وقتل لهما، وقيل: للقود خاصة. اهـ. وقال ابن قدامة في (المغني): إذا وجد ما يوجب الرجم والقتل للمحاربة، أو القتل للردة، أو لترك الصلاة، فينبغي أن يقتل للمحاربة، ويسقط الرجم؛ لأن في القتل للمحاربة حق آدمي في القصاص، وإنما أثرت المحاربة في تحتمه، وحق الآدمي يجب تقديمه. اهـ. وقال أيضا: إذا اجتمعت الحدود، لم تخل من ثلاثة أقسام؛ القسم الأول: أن تكون خالصة لله تعالى... القسم الثاني: الحدود الخالصة للآدمي، وهو القصاص، وحد القذف... القسم الثالث: أن تجتمع حدود الله وحدود الآدميين، وهذه ثلاثة أنواع؛ أحدهما: أن لا يكون فيها قتل... النوع الثاني: أن تجتمع حدود لله تعالى وحدود لآدمي وفيها قتل، فإن حدود الله تعالى تدخل في القتل، سواء كان من حدود الله تعالى، كالرجم في الزنا والقتل للمحاربة أو الردة، أو لحق آدمي كالقصاص... اهـ. وإذا حكم القاضي بقتله لترك الصلاة حداً ـ كما هو مذهب المالكية والشافعية ـ أو ردةً ـ كما هو مذهب الحنابلة ـ فإن لأولياء الدم أن يطالبوا بالدية؛ لفوات حقهم في القصاص وتعذر استيفائه، قال الجمل في حاشيته على شرح المنهج: ينبني على كون قتله لله أو للآدمي سقوط الدية إن كان للآدمي، وعدم سقوطها إن كان لله، وأيضا لو قتل للآدمي كان هو الذي يتولى قتله وتعتبر المماثلة، بخلاف ما إذا كان لله تعالى. اهـ. وقال الخطيب الشربيني في مغني المحتاج: لو اجتمع قتل قصاص في غير محاربة وقتل محاربة قدم السابق منهما ورجع الآخر إلى الدية. اهـ. وقال ابن قدامة: يقدم القصاص على القتل بالردة؛ لأنه حق آدمي، وإن عفا عنه ولي القصاص، فله دية المقتول، فإن أسلم المرتد فهي في ذمته، وإن قتل بالردة أو مات، تعلقت بماله. اهـ. وقال أيضا: إن اجتمع القتل للقتل في المحاربة والقصاص، بدئ بأسبقهما؛ لأن القتل في المحاربة فيه حق لآدمي أيضا، فيقدم أسبقهما، فإن سبق القتل في المحاربة، استوفي، ووجب لولي المقتول الآخر ديته في مال الجاني، وإن سبق القصاص، قتل قصاصا، ولم يصلب؛ لأن الصلب من تمام الحد، وقد سقط الحد بالقصاص، فسقط الصلب، كما لو مات ويجب لولي المقتول في المحاربة ديته؛ لأن القتل تعذر استيفاؤه، وهو قصاص، فصار الوجوب إلى الدية، وهكذا لو مات القاتل في المحاربة، وجبت الدية في تركته؛ لتعذر استيفاء القتل من القاتل. اهـ. وقال أيضا: إن قتل المرتد من يكافئه عمدا فعليه القصاص، نص عليه أحمد، والولي مخير بين قتله والعفو عنه، فإن اختار القصاص قدم على قتل الردة سواء تقدمت الردة أو تأخرت؛ لأنه حق آدمي. وإن عفا على مال وجبت الدية في ماله. وإن كان القتل خطأ وجبت الدية في ماله لأنه لا عاقلة له. اهـ. وقال البهوتي في كشاف القناع: (وإن قتل مع المحاربة جماعة قتل بالأول ولأولياء الباقين) من القتل (دياتهم) في مال القاتل كما لو مات؛ لتعذر القصاص. اهـ. ويبقى الفرق بين القتل حدا أو ردة في ما يتعلق بأمر الدين من أحكام، كالتغسيل والتكفين والدفن والصلاة عليه والإرث.
</t>
  </si>
  <si>
    <t xml:space="preserve">
فقد اختلف أهل العلم في مشروعية تسمية السقط ولم نر من أوجبها،
 فمذهب المالكية كراهتها على المشهور عندهم، قال مالك في المدونة: لا يصلى على الصبي... ولا يسمى ولا يغسل ولا يحنط حتى يستهل صارخاً. انتهى.
ومذهب الشافعية والحنابلة استحبابها،
 واختلف فيها قول أبي حنيفة وتلميذه محمد بن الحسن، قال النووي في المجموع: مذهب أصحابنا استحباب تسمية السقط وبه قال ابن سيرين وقتادة والأوزاعي وقال مالك لا يسمى ما لم يستهل صارخاً... انتهى.
وقال ابن قدامة في المغني: ويستحب أن يسمى السقط لأنه يروى عن النبي صلى الله عليه وسلم أنه قال سموا أسقاطكم فإنهم أسلافكم، رواه ابن السماك بإسناده، وقيل إنهم يسمون ليدعوا يوم القيامة بأسمائهم... انتهى بتصرف، والحديث الذي احتج به ابن قدامة ذكر الألباني أنه موضوع. 
</t>
  </si>
  <si>
    <t xml:space="preserve">
فقد اختلفت الروايات في تحديد هذه المدة المسؤول عنها، ولا يمكننا أن نجزم بشيء من ذلك إلا ما وردت به نصوص الوحي من القرآن والسنة، وقد ذكر بعض أهل العلم أن الفترة الزمنية بين نوح وإبراهيم عشرة قرون، وبين إبراهيم وموسى بن عمران عشرة قرون، وبين موسى وعيسى عليهما السلام ألف وسبعمائة سنة، وبين عيسى ومحمد صلى الله عليه وسلم ستمائة سنة، وفي الدر المنثور للسيوطي عن ابن عباس رضي الله عنهما قال: وبين آدم وبين نوح ألف سنة وبين نوح وإبراهيم ألف سنة، وبين إبراهيم وموسى سبعمائة سنة، وبين موسى وعيسى ألف وخمسمائة سنة، وبين عيسى ونبينا ستمائة سنة. 
وقد أخرج البخاري في صحيحه أثراً عن سلمان رضي الله عنه قال: فترة ما بين عيسى ومحمد صلى الله عليه وسلم ستمائة سنة.
وروى ابن حبان وغيره أن رجلاً قال: يا رسول الله أنبي كان آدم؟ قال: نعم مكلم، قال: كم بينه وبين نوح؟ قال: عشرة قرون ـ وفي رواية ـ كلهم على الحق- قال: كم بين نوح وإبراهيم؟ قال: عشرة قرون...
وأما الفترة التي كان فيها الشرك بعد إبراهيم فلم نقف لها على تحديد, ولا شك أنها تختلف باختلاف الأزمنة والأمكنة, فبعض الأزمنة بعد إبراهيم بعث فيها أنبياء ودعوا إلى التوحيد, وكان ذلك في بعض الأماكن دون بعضها. وبإمكانك أن تطلع في تفسير الطبري والقرطبي والدر المنثور.
</t>
  </si>
  <si>
    <t xml:space="preserve">
فقد اختلفت المصاحف في رسم (وجيء) في موضعي الزمر والفجر, فرسمت في بعضها بزيادة ألف بعد الجيم اعتماداً على المصحف المدني كما ذكر الشاطبي في العقيلة، وعلى هذا العمل في المصاحف في المشرق الإسلامي.
ورسمت كذلك في بعض المصاحف بغير ألف على الأصل، وهو اختيار أبي داود سليمان بن نجاح, وعليه العمل في مصاحف أهل المغرب، وعلى كل فالوجهان ثابتان في المصاحف القديمة، ورسم المصحف بالشكل الذي كتبه به الصحابة يعتبر توقيفياً وسنة متبعة يجب اتباعها ولو خالفت الإملاء القياسي، وقد اتفق على ذلك جمهور أهل العلم، كما قال الميابي رحمه الله في كشف العمى:
رسم القرآن سنة متبعه    * كما نحا أهل المناحي الأربعه
لأنه إما بأمر المصطفى    * أو باتباع الراشدين الخلفا
والخط فيه معجز للناس     وحائد عن مقتضى القياس
لا تهتدى لسره الفحول    * ولا تحوم حوله العقول
قد خصه الله بتلك المنزله    * دون جميع الكتب المنزله
ليظهر الإعجاز في المرسوم    * منه كما في لفظه المنظوم
وما أتى من صور مزيده    * فيه وحذف أحرف عديده
فكل ذا لعلة مقدره    * وحكمة عن الورى مخدره
والقرآن الكريم نزل بعدة وجوه كما في حديث: نزل القرآن على سبعة أحرف. متفق عليه.
وقد كتب الصحابة القرآن بين يدي رسول الله صلى الله عليه وسلم بخط يوافق تلك الوجوه أو أكثرها، ولم يكن رسول الله صلى الله عليه وسلم يمرر يده على الخط, ولكن كان يقول للكتاب: ضعوا هذه الآية في موضع كذا من سورة كذا.... وللمزيد من الفائدة نرجو أن تطلع على الفتوى رقم: 25851 وما أحيل عليه فيها.
</t>
  </si>
  <si>
    <t xml:space="preserve">
فقد ارتكبت إثماً عظيماً ومنكراً جسيماً بتعمدك الفطر في ذينك اليومين، والواجب عليك أن تتوب إلى الله توبة نصوحا وتندم على ما اقترفته من الإثم، وانظر لبيان خطورة تعمد الفطر في نهار رمضان الفتوى رقم: 111650.
ويجب عليك قضاء هذين اليومين، ولا كفارة عليك إلا لليوم الذي أفطرته بالجماع، لأن الكفارة لا تجب على ما هو مرجح عندنا إلا على من أفطر بالجماع، وانظر الفتوى رقم: 111609.
وعليه، فاليوم الذي أفطرته بالجماع عليك مع قضائه الكفارة، وهي واجبة على الترتيب، فالواجب فيها عتق رقبة، فإن عجزت فالواجب صيام شهرين متتابعين، فإن عجزت، فالواجب إطعام ستين مسكيناً، لكل مسكين مد من طعام، فإن عجزت بقيت الكفارة في ذمتك ولم تسقط بإعسارك على الراجح، واعلم أن القضاء والكفارة واجبان على الفور، فعليك أن تبادر بهما وأن تستغفر الله من تأخيرهما هذه المدة، وإن قضيت الصيام أولاً ثم أخرجت الكفارة فلا حرج، ويجب على زوجتك القضاء، وفي وجوب الكفارة عليها خلاف، ونحن نميل إلى أنه لا كفارة عليها، وإذا شاءت أن تأخذ بالأحوط فلتكفر إبراء للذمة، وما قدمناه من أحكام الكفارة مبين في فتاوى كثيرة، فراجع منها الفتاوى التالية أرقامها: 112126، 119954، 126108، 125159، 121424، 112903.
ويجب عليك ـ كذلك ـ إطعام مسكين عن كل يوم أخرت قضاءه بغير عذر حتى دخل رمضان التالي، إلا أن تكون جاهلاً بحرمة التأخير فلا فدية عليك، وانظر الفتوى رقم: 123312.
</t>
  </si>
  <si>
    <t xml:space="preserve">
فقد ارتكبت جرماً عظيماً بتعمدك الفطر في نهار رمضان، والواجب عليك التوبة النصوح إلى الله تعالى، ولبيان خطورة تعمد الفطر في نهار رمضان انظر الفتوى رقم: 111650.
ثم إن كان فطرك بالجماع فعليك الكفارة ـ وهي على الترتيب: عتق رقبة، فإن لم تجد فصيام شهرين متتابعين فإن لم تستطع فإطعام ستين مسكيناً.
وأما إن كان فطرك بغير الجماع: فقد اختلف العلماء هل تلزمك الكفارة أو لا؟ والراجح عندنا عدم لزوم الكفارة في هذه الحال وأنها لا تلزم إلا في الفطر بالجماع، وانظر الفتوى رقم: 111609.
والواجب عليك قضاء هذه الأيام على كل حال، وعلى فرض لزوم الكفارة لك، لكونك أفطرت بالجماع، فإن الراجح أن التتابع في الصوم لا ينقطع بالصوم الواجب ولا بالفطر الواجب، وانظر الفتوى رقم: 137347، وعلى هذا، فإن أدركك عيد الأضحى ولم تكن أكملت الصوم المشترط فيه التتابع، فإنك تفطر يوم العيد وأيام التشريق، لحرمة صومها ثم تكمل صيام ما لزمك من الأيام، ولتتنبه إلى أنك إن ابتدأت الصوم بحساب الأهلة أجزأك الشهر الذي تصومه من أوله ـ وإن كان ناقصاً في نفس الأمر ـ وأما إن ابتدأت من أثناء الشهر فعليك أن تتم ثلاثين يوماً، وكذا إن أفطرت في أثناء الشهر فالأحوط أن تتم ثلاثين يوماً إن بان الشهر ناقصاً، وقد ذكر الحنابلة أنه إن أفطر لعذر في أثناء صوم شهر متتابع فله أن يبني على ما مضى ويتم صيام ثلاثين يوماً ـ سواء بدأ الصوم بالأهلة أو بالعدد ـ فهكذا هنا فيما يظهر، قال البهوتي في شرح المنتهى: وإن نذر صوم شهر وأطلق فلم يعينه لزمه التتابع، لأن إطلاق الشهر يقتضيه ـ سواء صام شهراً هلالياً، أو ثلاثين يوماً بالعدد ـ وإن قطعه ـ أي الصوم ـ بلا عذر استأنفه، لئلا يفوت التتابع، وإن قطعه لعذر يخير بينه ـ أي الاستئناف ـ بلا كفارة لفعله المنذور على وجه وبين البناء على ما مضى ويتم ثلاثين يوماً. 
انتهى.
</t>
  </si>
  <si>
    <t xml:space="preserve">
فقد اطلعنا على الموقع الذي احتوى على هذه الفكرة والذي يظهر -والله أعلم- هو: أن الأمر لا يخلو من الوقوع في شيء من التكلف، وقد قال الله تعالى لنبيه صلى الله عليه وسلم: قُلْ مَا أَسْأَلُكُمْ عَلَيْهِ مِنْ أَجْرٍ وَمَا أَنَا مِنَ الْمُتَكَلِّفِينَ {ص:86}، وروى البخاري عن ابن مسعود رضي الله عنه أنه قال: من علم فليقل، ومن لم يعلم فليقل الله أعلم. فإن من العلم أن تقول لما لا تعلم لا أعلم، فإن الله قال لنبيه صلى الله عليه وسلم: قُلْ مَا أَسْأَلُكُمْ عَلَيْهِ مِنْ أَجْرٍ وَمَا أَنَا مِنَ الْمُتَكَلِّفِينَ. وللمزيد من الفائدة نرجو مراجعة الفتاوى ذات الأرقام التالية:  27843، 43698.
</t>
  </si>
  <si>
    <t xml:space="preserve">
فقد اطلعنا على أسئلتك السابقة والتي تدل على أنك مبتلى بالوسوسة، ونحن نكرر ما نصحناك به من قبل من ضرورة الإعراض عن الوساوس وعدم الالتفات إليها، والذي نظنه أن نفسك تسول لك أنه وقع منك سب للنبي صلى الله عليه وسلم وأن هذا من قبيل الوساوس التي تعاني منها ولم يكن شيء من ذلك البتة، وعلى كل حال فمن أذنب ذنبا سواء كان موجبا لحد، أو ردة، أو غير ذلك فإنه تكفيه التوبة فيما بينه وبين الله تعالى ولا يلزمه أن يطلب إقامة الحد عليه، كما قال النبي صلى الله عليه وسلم: اجتنبوا هذه القاذورات التي نهى الله تَعَالَى عَنْهَا فَمَنْ ألَمَّ بِشَيْءٍ مِنْهَا فَلْيَسْتَتِرْ بِسَتْرِ الله ولْيَتُبْ إِلَى الله، فإِنَّهُ مَنْ يُبْدِ لنا صَفْحَتَهُ نُقِمْ عَلَيْهِ كِتَابَ الله. رواه الحاكم والبيهقي عن ابن عمر، وصححه الألباني. 
وهذا بعمومه يشمل كل ذنب يقترفه العبد وأنه تكفيه التوبة فيما بينه وبين الله تعالى.
</t>
  </si>
  <si>
    <t xml:space="preserve">
فقد أباح الشرع للرجل الزواج من امرأة ثانية إن كان قادرا على العدل بين زوجتيه، كما سبق وأن بينا بالفتوى رقم: 9151.
وليس من حق أبي زوجتك توبيخها على موافقتها على زواجك من ثانية، ولا يجوز له منعها من الرجوع لبيتها، ولا يجب عليها طاعته في ذلك، بل الواجب عليها أن ترجع إلى بيتها ولو لم يرض أبوها، قال المرداوي في الإنصاف: لا يلزمها طاعة أبويها في فراق زوجها ولا زيارة ونحوها، بل طاعة زوجها أحق.
وقال ابن تيمية في مجموع الفتاوى: الْمَرْأَةُ إذَا تَزَوَّجَتْ كَانَ زَوْجُهَا أَمْلَكَ بِهَا مِنْ أَبَوَيْهَا وَطَاعَةُ زَوْجِهَا عَلَيْهَا أَوْجَبُ.اهـ.
 فننصحك بمحاولة حل هذه المشكلة بالحسنى وتوسيط العقلاء من الناس حذرا من أن تتفاقم المشكلة، ويترتب عليها قطيعة الأرحام، فإن وفقت في إرجاع زوجتك من هذا السبيل فافعل، وإلا فيمكنك أن ترفع الأمر إلى القاضي الشرعي ليتولى إرجاع زوجتك إلى بيتها.
</t>
  </si>
  <si>
    <t xml:space="preserve">
فقد أتى هذا الشخص جملة من الخطايا والمنكرات، وسقط في مهاوي الكبائر والموبقات، وأشنع أفعاله ما أقدم عليه من سب الدين – والعياذ بالله – فقد أجمع أهل العلم على أن سب الدين       خروج عن ملة المسلمين وكفر برب العالمين، ثم ترك الصلاة أكبر كبيرة بعد الشرك بالله، ففي صحيح مسلم أن رسول الله صلى الله عليه وسلم قال: إن بين الرجل وبين الشرك والكفر ترك الصلاة.
 ثم سبه لأمه وإهانته لها كبيرة توجب اللعن من رب العالمين، أخرج البخاري في صحيحه عن رسول الله صلى الله عليه وسلم       قال: إن من أكبر الكبائر أن يلعن الرجل والديه. وفي لفظ لمسلم: من       الكبائر شتم الرجل والديه.
 ثم ضربه لزوجته بهذه الوحشية إثم مبين وظلم عظيم، فليتق الله تعالى ويتب قبل أن يفاجئه الموت وهو على ذلك فيندم حين لاينفع الندم.        
وبناء على ما أتى به هذا الشخص من سب للدين، فهذا الفعل مخرج من الإسلام، ويصير فاعله من الكافرين، والواجب عليه الدخول في الإسلام بالنطق بالشهادتين، أما بالنسبة لعلاقته       بزوجته في ضوء هذا فقد اختلف الفقهاء في الزوج إذا ارتد عن الإسلام: فعند أبي حنيفة ومالك ورواية عن أحمد أن الفرقة تقع بينه وبين زوجته ساعة الردة.
وذهب الشافعي وهو رواية عن أحمد وهي المذهب إلى أن الفرقة تتوقف على انقضاء العدة. فإن تاب       الزوج ورجع إلى الإسلام حال العدة، فهو على النكاح السابق، وإن لم يتب إلا بعد انقضاء العدة وقعت بينهما الفرقة منذ الردة، قال ابن قدامة الحنبلي في المقنع:       وإن ارتد أحد الزوجين قبل الدخول انفسخ النكاح، ولا مهر لها إن كانت هي المرتدة، وإن كان هو المرتد فلها نصف المهر. وإن       كانت الردة بعد الدخول فهل تتعجل الفرقة أو تقف على انقضاء العدة؟ على روايتين. انتهى
واختلف العلماء بعد ذلك أيضا في نوع هذه الفرقة فذهب الحنفية والشافعية والحنابلة إلى أنها فسخ لا طلاق قال العبادي في شرح مختصر       القدوري وهو من الحنفية: وإذا ارتد أحد الزوجين عن الإسلام وقعت البينونة بينهما فرقة بغير طلاق عندهما - يعني أبا حنيفة       وأبا يوسف - وقال محمد إن كانت الردة من الزوج فهي طلاق. انتهى وذهب مالك ومحمد بن الحسن من الحنفية إلى أنها طلاق بائن.
والذي ننصح به زوجته أن ترفع أمرها إلى المحاكم الشرعية، وتقص على القاضي ما حدث من زوجها، وكم مرة وقع منه سب الدين، وهل تاب من ذلك أم لا، ثم يقرر القاضي بعد ذلك إذا ما كانت       العلاقة الزوجية باقية أم لا.
فإن حكم القاضي ببقاء عقد الزواج ورأت المرأة من زوجها رجوعا إلى الإسلام وتوبة صادقة فلترجع إليه وإلا فلا يحل لها البقاء معه.
وأما ما قامت به أخته من إبلاغ أهل الزوجة عن ضربها فهو لا شك عمل من الأعمال الصالحة وهي مشكورة عليه؛ لأن هذا من باب التعاون على البر والتقوى.
وللفائدة يرجى مراجعة هاتين الفتويين: 75463، 25611.
</t>
  </si>
  <si>
    <t xml:space="preserve">
فقد أجبنا عما يثار من الشبه حول زواج عائشة ـ رضي الله عنها ـ في الفتاوى التالية أرقامها: 110523 133205 ، 13991، 30523. 
وأما عن الصلاة: فإن المسلم يصلي لله تعالى عملا بالأمر القرآني: فَصَلِّ لِرَبِّكَ وَانْحَرْ {الكوثر:2}.
ويصلي امتثالا واتباعا وطاعة لما جاء به أزكى الخلق من عند الله، وهو رسول الله صلى الله عليه وسلم، ويوقن أن طاعة الرسول صلى الله عليه وسلم من طاعة الله، وسبب لمحبة الله وحصول الفوز في الدارين، كما قال الله عز وجل: وَمَنْ يُطِعِ اللَّهَ وَرَسُولَهُ وَيَخْشَ اللَّهَ وَيَتَّقْهِ فَأُولَئِكَ هُمُ الْفَائِزُونَ {النور:52}.
وقال الله تعالى: وَمَا آتَاكُمُ الرَّسُولُ فَخُذُوهُ وَمَا نَهَاكُمْ عَنْهُ فَانْتَهُوا {الحشر:7}.
وقال تعالى: قُلْ إِن كُنتُمْ تُحِبُّونَ اللّهَ فَاتَّبِعُونِي يُحْبِبْكُمُ اللّهُ وَيَغْفِرْ لَكُمْ ذُنُوبَكُمْ {آل عمران:31}.
وقال: أَطِيعُوا اللَّهَ وَأَطِيعُوا الرَّسُولَ وَأُولِي الْأَمْرِ مِنْكُمْ فَإِنْ تَنَازَعْتُمْ فِي شَيْءٍ فَرُدُّوهُ إِلَى اللَّهِ وَالرَّسُولِ إِنْ كُنْتُمْ تُؤْمِنُونَ بِاللَّهِ {النساء:59}._x000D_
وقال ابن القيم في تفسير الآية السابقة: فأمر تعالى بطاعته وطاعة رسوله، وأعاد الفعل إعلاماً بأن طاعة الرسول تجب استقلالاً من غير عرض ما أمر به على الكتاب، بل إذا أمر وجبت طاعته مطلقاً، سواء كان ما أمر به في الكتاب أو لم يكن فيه، فإنه أوتي الكتاب ومثله معه. انتهى.
وكفى بالمسلم فخرا عبوديته لله واتباعه للرسول صلى الله عليه وسلم، وقد قال البجيرمي الشافعي: وليس للمؤمن صفة أتم ولا أشرف من العبودية، لأنها غاية التذلل.
ولقد أحسن القاضي عياض في نظمه حيث قال:
ومما زادني شرفاً وتيهاً    *وكدت بأخمصي أطأ الثريا 
دخولي تحت قولك يا عبادي     وأن صيرت أحمد لي نبيا.  
</t>
  </si>
  <si>
    <t xml:space="preserve">
فقد أجبناك في الفتوى رقم: 193877 عما يتعلق بموضوع تكفير تارك الصلاة، وما فيه من الخلاف، فلا حاجة إلى إعادة ذلك هنا.
وأما السلام على أهل البدع: فإنه يختلف بحسب مرتبة البدعة, إن كانت مكفرة أو غير مكفرة, قال ابن عثيمين في اللقاء الشهري (13): هل نسلم على المبتدع؟ الجواب: في ذلك تفصيل: إن كانت البدعة مكفرة؛ فإنه لا يسلم عليه؛ لأن الكافر لا يجوز أن تسلم عليه، وإن كانت لا تبلغ الكفر، كما لو كان مبتدعًا في بعض الأذكار التي لا تخرج من الملة، وما أشبه ذلك، فإنه ينظر إن كان في ترك السلام عليه مصلحة وجب أن نترك السلام عليه, كيف تكون مصلحة في ترك السلام؟ نعم, ليعرف أنه إنما هجر لأنه مبتدع؛ فيرتدع عن بدعته ويتوب، فهنا يجب أن نهجره لحصول توبته، وإن كان لا يزداد بالهجر إلا مفسدة وإقدامًا على البدعة، ودعوة إليها فإننا لا نهجره؛ لأنه مسلم, ولا يجوز هجر المسلم لغير مصلحة شرعية.
وجاء في عون المعبود: وفي الحديث جواز ترك الرد على من سلم وهو مرتكب لمنهي عنه ردعًا له وزجرًا على معصيته, قال ابن رسلان: ويستحب أن يقول المسلم عليه: أنا لم أرد عليك لأنك مرتكب لمنهي عنه, وكذلك يستحب ترك السلام على أهل البدع والمعاصي الظاهرة تحقيرًا لهم, وزجرًا؛ ولذلك قال كعب بن مالك: فسلمت عليه, فوالله ما رد السلام عليّ. اهـ. 
</t>
  </si>
  <si>
    <t xml:space="preserve">
فقد أجمع أهل العلم على أن الصدقة والدعاء يصل إلى الميت نفعهما. والأخبار في ذلك ثابتة مشهورة، في الصحيحين وغيرهما. وقد ذكر مسلم في مقدمة صحيحه عن ابن المبارك أنه قال: ليس في الصدقة خلاف.
واختلف أهل العلم فيما سوى ذلك من الأعمال التطوعية كالصيام عنه، والجمهور على مشروعية ذلك، وجواز إهداء ثواب العمل الصالح لهم.
قال العيني في عمدة القاري: أجمع العلماء على أن الدعاء ينفعهم، ويصلهم ثوابه؛ لقوله تعالى: وَالَّذِينَ جَاءُوا مِنْ بَعْدِهِمْ يَقُولُونَ رَبَّنَا اغْفِرْ لَنَا وَلِإِخْوَانِنَا الَّذِينَ سَبَقُونَا بِالْإِيمَانِ {الحشر: 10 }. وغير ذلك من الآيات. وبالأحاديث المشهورة. منها: قوله صلى الله عليه وسلم: اللهم اغفر لأهل بقيع الغرقد. ومنها: قوله صلى الله عليه وسلم: اللهم اغفر لحينا وميتنا. وغير ذلك.
فإن قلت: هل يبلغ ثواب الصوم أو الصدقة أو العتق؟ قلت: روى أبو بكر النجار في كتاب (السنن) من حديث عمرو بن شعيب عن أبيه عن جده، أنه سأل النبي صلى الله عليه وسلم فقال: يا رسول الله؛ إن العاص بن وائل كان نذر في الجاهلية أن ينحر مائة بدنة، وإن هشام بن العاص نحر حصته خمسين، أفيجزئ عنه؟ فقال النبي صلى الله عليه وسلم: إن أباك لو كان أقر بالتوحيد فصمت عنه، أو تصدقت عنه، أو أعتقت عنه، بلغه ذلك. وروى الدار قطني، قال رجل: يا رسول الله؛ كيف أبر أبوي بعد موتهما؟ فقال: إن من البر بعد الموت أن تصلي لهما مع صلاتك، وأن تصوم لهما مع صيامك، وأن تصدق عنهما مع صدقتك. 
وفي كتاب القاضي الإمام أبي الحسين بن الفراء، عن أنس -رضي الله عنه- أنه سأل رسول الله صلى الله عليه وسلم فقال: يا رسول الله؛ إنا نتصدق عن موتانا، ونحج عنهم، وندعو لهم. فهل يصل ذلك إليهم؟ قال: نعم، ويفرحون به كما يفرح أحدكم بالطبق إذا أهدي إليه. انتهى بتصرف يسير.
وعلى هذا؛ فلا حرج عليك -إن شاء الله تعالى- لو صمت نافلة، وأهديت الثواب لأبيك المتوفى، وأكثر من الدعاء له؛ ففي الحديث عَنْ أَبِي هُرَيْرَةَ -رضي الله عنه- قَالَ: قَالَ رَسُولُ اللهِ صلى الله عليه وسلم: إِنَّ اللهَ -عز وجل- لَيَرْفَعُ الدَّرَجَةَ لِلْعَبْدِ الصَّالِحِ فِي الْجَنَّةِ، فَيَقُولُ: يَا رَبِّ أَنَّى لِي هَذِهِ؟ فَيَقُولُ: بِاسْتِغْفَارِ وَلَدِكَ لَكَ. رواه أحمد وابن ماجه، وصححه الألباني.
</t>
  </si>
  <si>
    <t xml:space="preserve">
فقد أجمع أهل العلم على وجوب مسح الرأس في الوضوء لكن اختلفوا في القدر الذي يجب مسحه هل هو كل الرأس أم بعضه، وتفصيل هذا الخلاف ذكره ابن قدامة في المغني بقوله: ‌لا ‌خِلافَ ‌في ‌وُجُوبِ ‌مَسْحِ ‌الرَّأْسِ، ‌وقد ‌نَصَّ اللهُ تعالَى عليهِ بقولِه: {وَامْسَحُوا بِرُءُوسِكُمْ}. واخْتُلِفَ في قَدْرِ الوَاجِبِ؛ فرُوِىَ عن أَحْمدَ وُجُوبُ مَسْحِ جَمِيعهِ في حَقِّ كُلِّ أحَدٍ. وهو ظاهِرُ قَوْلِ الخِرَقِيِّ، ومَذْهَبُ مالِك. ورُوِىَ عن أحمد: يُجْزِئُ مَسْحُ بَعْضِه. قال أبُو الحارِث: قُلتُ لأَحْمدَ: فإنْ مَسَحَ برَأسِه وتَرَك بَعْضَه؟ قال: يُجْزِئُه. ثم قال: ومَنْ يُمْكِنُه أن يَأْتِيَ علَى الرَّأْسِ كُلِّه! وقد نُقِلَ عن سَلَمةَ بن الأَكْوَع، أنه كان يَمْسَح مُقَدَّمَ رَأْسِه، وابنُ عُمَرَ مَسَح اليَافُوخَ. ومِمَّنْ قال بمَسْحِ البَعْض الحَسَنُ، والثَّوْرِيُّ، والأَوْزَاعِيُّ، والشافِعِيُّ، وأصحابُ الرَّأيِ، إلَّا أن الظَّاهِرَ عن أحمد، رحمه اللَّه، في حَقِّ الرَّجُلِ، وُجُوبُ الاسْتيعابِ، وأنَّ المَرْأةَ يُجْزِئُها مَسْحُ مُقَدَّمِ رَأْسِها. قال الخَلَّالُ: العَمَلُ في مَذْهَبِ أحْمدَ أبى عبد اللَّه أنَّها إن مَسَحَتْ مُقَدَّمَ رَأْسِها أجْزَأَهَا. وقال مُهَنَّا: قال أحمدُ: أرْجُو أن تكونَ المرأةُ في مَسْحِ الرأسِ أَسْهَلَ. قلتُ له: ولِمَ؟ قال: كانت عائشةُ تَمْسَحُ مُقَدَّمَ رَأْسِها. واحْتَجَّ مَنْ أجازَ مَسْحَ البَعْضِ بأنَّ المُغِيرَةَ بن شُعْبةَ، رَوَى أنَّ النبيَّ -صلى اللَّه عليه وسلم- مَسَحَ بِنَاصِيَتِه وعِمَامَتِه. وأن عُثْمانَ مَسَحَ مُقَدَّمَ رَأْسِه بيَدِهِ مَرَّةً واحدةً ولمْ يَسْتَأْنِفْ له ماءً جَدِيدًا، حين حَكَى وُضُوءَ النبيِّ -صلى اللَّه عليه وسلم-. رَوَاه سَعِيد؛ ولأنَّ مَنْ مَسَحَ بَعْضَ رَأْسِه يُقالُ: مَسَحَ بِرَأْسِه، كما يُقالُ: مَسَحَ بِرَأْسِ اليَتِيمِ وقَبَّلَ رَأْسَه._x000D_
وزَعَمَ بعضُ من يَنْصُرُ ذلك أن الباءَ للتَّبْعِيضِ، فكأنه قال: وامْسَحُوا بَعْضَ رُءُوسِكُم، ولنا قَوْلُ اللهِ تعَالَى: {وَامْسَحُوا بِرُءُوسِكُمْ}، والباءُ للإِلْصاقِ، فكأَنَّهُ قال: وَامْسَحُوا رُءُوسَكُم. فيَتَناوَلُ الجَمِيعَ. كما قال في التَّيَمُّمِ: {فَامْسَحُوا بِوُجُوهِكُمْ}. وقَوْلُهُم: الباءُ للتَّبْعِيضِ غيرُ صَحِيحٍ، ولا يَعْرِفُ أَهْلُ العَرَبِيَّة ذلك، قال ابنُ بَرْهان: مَنْ زَعَم أن الباءَ تُفِيدُ التَّبْعِيضَ فقد جاء أهلَ اللُّغَةِ بما لا يَعْرِفُونَه. وحَدِيثُ المُغِيرَة يَدُلُّ عَلَى جَوازِ المَسْحِ على العِمَامَةِ، ونحنُ نقولُ به، ولأن النبيَّ -صلى اللَّه عليه وسلم- لمَّا تَوَضَّأ مَسَحَ رَأْسَه كُلَّه، وهذا يَصْلُحُ أن يكونَ مُبَيِّنًا للمَسْحِ المَأْمُورِ به، وما ذَكَرُوه من اللفظ مَجَازٌ لا يُعْدَلُ إليه عن الحَقِيقةِ إلَّا بِدَلِيلٍ.انتهى.   
ثم قال ايضا: "فصل: وإذ قُلْنَا بِجَوَازِ مَسْحِ البَعْضِ، فَمِنْ أيُّ مَوْضِعٍ مَسَحَ أَجْزَأَهُ؛ لأن الجَمِيعَ رَأْسٌ، إلَّا أنه لا يُجْزِئ مَسْحُ الأُذُنَيْنِ عن الرَّأْسِ، لأنهما تَبَعٌ، فلا يَجْتَزِئ بهما عن الأَصْلِ، والظاهرُ عن أبي عبد اللَّه أنه لا يَجِبُ مَسْحُهما، وإن وَجَبَ الاسْتِيعابُ؛ لأنَّ الرَّأْسَ عند إطْلاقِ لَفْظِه إنما يَتَناوَلُ ما عَلَيْه الشَّعْرُ.
 واخْتَلَفَ أصْحابُنا في قَدْرِ البَعْضِ المُجْزِئ، فقال القاضِي: قَدْر الناصِيَةِ؛ لحَدِيثِ المُغِيرَةِ. أنَّ النبيَّ -صلى اللَّه عليه وسلم- مَسَحَ ناصِيَتَه. وحَكَى أبُو الخَطَّاب، وبعضُ أصْحابِ الشافِعِي، عن أَحْمَد: أنَّه لا يُجْزِئ إلَّا مَسْحُ أكْثَرِهِ؛ لأن الأَكْثَرَ يَنْطَلِقُ عليه اسْمُ الشَّيءِ الكاملِ. وقال أبُو حَنِيفةَ: يُجْزِئ مَسْحُ رُبْعِه. وقال الشافِعِي: يُجْزِئُ مَسْحُ ما يَقَعُ عليه الاسْمُ، وأقَلُّهُ ثلاثُ شَعَراتٍ. وحُكِىَ عنه: لو مَسَحَ ثلاثَ شَعَراتٍ، وحُكِىَ عنه: لو مَسَحَ شَعْرةً، أجْزَأهُ، لوُقُوعِ الاسْمِ عليها. ووَجْهُ ما قاله القاضِي: أنَّ فِعْلَ النبيِّ -صلى اللَّه عليه وسلم- يَصْلُحُ بَيَانًا لِمَا أمَرَ به، فَيُحْمَلُ عليه." انتهى. 
وعليه فالمسألة محل خلاف بين أهل العلم ولا شك أن من الورع والاحتياط في الدين مسح جميع الرأس في الوضوء وإعادة جميع الصلوات التي صليت بوضوء لا يشتمل على مسح جميع الرأس خروجاً من خلاف أهل العلم وامتثالاً لقول النبي صلى الله عليه وسلم: دع ما يريبك إلى ما لا يريبك فإن الصدق طمأنينة وإن الكذب ريبة. رواه الترمذي من حديث الحسن بن علي رضي الله عنهما، وصححه الشيخ الألباني.
</t>
  </si>
  <si>
    <t xml:space="preserve">
فقد أحسن السائل الكريم في تحريه الصدق والأمانة وإعادة الفحص المطلوب، هرباً من الغش والكذب، ثم أحسن أيضاً في ستره على نفسه، فهذه مطلب شرعي شريف، خاصة وأن الكلية لن تنتفع بالإفصاح بذلك، ولن تتضرر بالواقعة التي عالجها السائل. وراجع في الستر على النفس الفتوى رقم: 116692.
</t>
  </si>
  <si>
    <t xml:space="preserve">
فقد أحسنت باجتناب الاطلاع على شبه أعداء الإسلام؛ لأنها إذا وردت عليك مع قلة العلم الشرعي لم يَبْعُد أن تضلك.
وقد دل الشرع على البعد عن الشبهات، والنأي بالنفس عن مواطنها؛ حذرًا من التأثر بها، ففي الحديث الصحيح: مَنْ سَمِعَ بِالدَّجَّالِ؛ فَلْيَنْأَ عَنْهُ، فَوَاللَّهِ، إِنَّ الرَّجُلَ لَيَأْتِيهِ وَهُوَ يَحْسِبُ أَنَّهُ مُؤْمِنٌ، فَيَتَّبِعُهُ؛ مِمَّا يَبْعَثُ بِهِ مِنَ الشُّبُهَاتِ، أَوْ لِمَا يَبْعَثُ بِهِ مِنَ الشُّبُهَاتِ. رواه أبو داود.
قال ابن القيم في عدة الصابرين: فما استعين على التخلص من الشر، بمثل البعد عن أسبابه، ومظانه. اهــ._x000D_
وأما الكتب التي تسأل عنها. فاعلم أن الكتب المتعلقة بالتفسير منها ما هو تفسير للقرآن الكريم، وهذه منها المطولات والمختصرات.
ومن أفضل ما نوصيك بقراءته تفسير الحافظ ابن كثير وتفسير السعدي، وهناك كتب مصنفة في أصول علم التفسير وعلوم القرآن، ومن أخصرها كتاب "مباحث في علوم القرآن" لمناع القطان، وكتاب "مختصر في قواعد التفسير" لخالد بن عثمان السبت، وكذا كتاب "مقدمة في أصول التفسير" لشيخ الإسلام ابن تيمية، وعليها شروح كثيرة منها شرح للدكتور مساعد بن سليمان الطيار، وشرح للشيخ ابن عثيمين، وللشيخ ابن عثيمين -رحمه الله- أيضا كتاب مختصر في هذا باسم "أصول في التفسير".
ولا غنى لك أيضا عن مطالعة كتب العقيدة، وللفائدة، فإننا نحيلك إلى الفتوى: 399205 وفيها بعض أهم الكتب المختصرة في العقيدة._x000D_
</t>
  </si>
  <si>
    <t xml:space="preserve">
فقد أحسنت باستحضار هذه النوايا؛ فأولادك جزء من المسلمين، فالأصل أنه يشرع لهم من الإحسان ما يُشرع للمسلمين، بل هم أولى بالخير، وقد روى البخاري في صحيحه: أن زينب امرأة عبد الله بن مسعود قالت: يا نبي الله، إنك أمرت اليوم بالصدقة، وكان عندي حُليّ لي، فأردت أن أتصدق به، فزعم ابن مسعود أنه هو وولده أحق من تصدقت به عليهم، فقال النبي صلى الله عليه وسلم: صدق ابن مسعود، زوجك وولدك أحق من تصدقت عليهم. 
وقد بوّب البخاري بما يشير إلى ذلك، فقال: باب: ما جاء إن الأعمال بالنية والحسبة ـ ثم ساق بإسناده عن أبي مسعود عن النبي صلى الله عليه وسلم قال: إذا أنفق الرجل على أهله يحتسبها، فهو له صدقة.
قال ابن بطال في شرح البخاري: إذا أنفق الرجل على أهله، وهو يحتسبها، فهو له صدقة، وحديث سعد: إنك لن تنفق نفقة تبتغي بها وجه الله، إلا أُجرت عليها ـ ألا ترى أنه جعل الأجر في هذين الحديثين المنفق على أهله بشرط احتساب النفقة عليهنّ، وإرادة وجه الله بذلك، وبهذا المعنى نطق التنزيل، قال تعالى: وَمَا أُمِرُوا إِلاَّ لِيَعْبُدُوا اللَّهَ مُخْلِصِينَ لَهُ الدِّينَ {البينة: 5} الآية. انتهى.
فلا بدّ من النية في مثل ذلك، فإن غفل المرء عن النية، فلا أجر له فيما لم ينوِه، قال الفتوحي في شرح مختصر التحرير: وَمِنْهُ ـ أَيْ: مِنْ الْوَاجِبِ ـ مَا لاَ يُثَابُ عَلَى فِعْلِهِ، كَنَفَقَةٍ وَاجِبَةٍ، وَرَدِّ وَدِيعَةٍ وَغَصْبٍ، وَنَحْوِهِ، كَعَارِيَّةٍ، وَدَيْنٍ، إنْ فَعَلَ ذَلِكَ مَعَ غَفْلَةٍ؛ لِعَدَمِ النِّيَّةِ الْمُتَرَتِّبِ عَلَيْهَا الثَّوَابُ. انتهى.
فهذه الأمور التي ذكرتِها إن احتسبت الأجر، رجونا لك عظيم الثواب -إن شاء الله-.
وقد كان بعض السلف يستحضر النية في هذه العادات، أخرج البيهقي عن عمر بن الخطاب -رضي الله عنه-: والله، إني لأكره نفسي على الجماع؛ رجاء أن يخرج الله مني نسمة تسبح الله.
ويمكن أن نستفيد من هذا الأثر نية عظيمة، وهي نية مساعدة وإطعام من يُرجى أن يعبد الله، ويسبحه.
ومن النوايا الصالحة: نية كفّ الأذى عن المسلمين بتربية الأبناء على أن يكونوا صالحين لا يؤذون الناس. 
وراجعي للفائدة الفتوى: 120361.
</t>
  </si>
  <si>
    <t xml:space="preserve">
فقد أحسنت بالتوبة والإقلاع عن تلك العادة المحرمة الضارة ولا حرج عليك في عمل التحليلات للاطمئنان على صحتك قبل الزواج، ولا يجب عليك فعل ذلك، وللمزيد انظر الفتاوى التالية : 6559، 910.
</t>
  </si>
  <si>
    <t xml:space="preserve">
فقد أحسنت بتوبتك إلى الله واستقامتك على طريق الحق، ونسأل الله تعالى أن يحفظ لك دينك.. وبالإضافة إلى خطئك في وقوعك في الزنا فقد أخطأت أيضاً من عدة جهات:
الأولى: زواجك من هذه المرأة قبل استبراء رحمها بوضع الحمل، والراجح أن هذا لا يجوز، وراجع في ذلك الفتوى رقم: 109660.
الثاني: نسبتك هذه الطفلة إليك، والراجح أن ولد الزنا لا يلحق بمن زنى بأمه ولو استلحقه، كما بينا ذلك في الفتوى رقم: 101965.
الثالثة: زواجك من هذه المرأة بغير إذن وليها، وقد ثبت بالدليل بطلان النكاح بغير ولي، وهو قول أكثر العلماء، كما بينا ذلك في الفتوى رقم: 2843، وراجع الفتوى رقم: 17568.
وحاصل الأمر الآن أن هذه البنت لا تنسب إليك، وإنما تنسب إلى أمها وهي المسؤولة عنها، وإن كانت قد تابت من الزنا ورغبت في الزواج منها، وكنت قادراً على العدل بينها وبين زوجتك الأخرى فما المانع من أن تتزوجها فتعفها، وتكون ابنتها ربيبة لك.
</t>
  </si>
  <si>
    <t xml:space="preserve">
فقد أحسنت بمحافظتك على الصلاة، وحرصك على حفظ القرآن، فجزاك الله خيرًا. ونرجو أن يجعل الله لك بذلك فرجًا ومخرجًا، وأن يرزقك الزوج الصالح، فهو القائل سبحانه: وَمَنْ يَتَّقِ اللَّهَ يَجْعَلْ لَهُ مَخْرَجًا * وَيَرْزُقْهُ مِنْ حَيْثُ لَا يَحْتَسِبُ {الطلاق3:2}.
والزواج من الرزق، فسيأتي المؤمنة ما كتب لها منه. فاستمري في الدعاء، ولا تعجزي أو تيأسي، بل أحسني الظن بربك، فهو عند ظن عبده به، وهو مجيب الدعاء؛ كما قال في محكم كتابه: وَقَالَ رَبُّكُمُ ادْعُونِي أَسْتَجِبْ لَكُمْ إِنَّ الَّذِينَ يَسْتَكْبِرُونَ عَنْ عِبَادَتِي سَيَدْخُلُونَ جَهَنَّمَ دَاخِرِينَ {غافر:60}.
ولا يلزم في تأخر الزواج أن يكون بسبب تقصير في الطاعة، أو عقوبة على ذنب، أو بسبب سحر ونحو ذلك.
ولا حرج عليك في البحث عن الخطاب، أو عرض نفسك على من ترغبين في زواجه منك، كما هو مبين في الفتوى: 18430، فاستعيني بالثقات من أقربائك أو صديقاتك.
وإذا خشيت أن يكون ذلك بسبب سحر ونحوه، فاستمري في الرقية الشرعية، وراجعي فيها الفتوى:  7967، والفتوى: 4310.
</t>
  </si>
  <si>
    <t xml:space="preserve">
فقد أحسنت في التريث في الموضوع وعدم توجيه الاتهام لأحد بدون بينة، وفي الحرص على إحسان المعاملة لأخواتك وأولادهم.. وننصحك بإكثار الدعاء وسؤال الله العافية في النفس والأهل والمال والاسترجاع على ما فقدت والصبر لعل الله يعوضك خيراً منه، وأما ما حصل من وجود الهاتف عند هذا الولد فإذا كان هو الذي أخذه فإن هذا خطأ بين يجب على والديه السعي في علاجه قبل أن يعظم فعليهم أن يحرصوا على تربيته على الصدق والعفة والقناعة وعدم التعلق بما عند الأخرين.
وننصحك أنت ألا تكلميه في موضوع الخاتم، وإنما تتركين الموضوع لأمه للتحاور معه في الموضوع وانصحيها بالتعامل معه بالحوار وألا تجعل أول خطأ يكتشف منه سبباً لطرده من البيت ومعاملته بالقسوة، فإن ذلك إنما يعني تسليمه لأصحاب الفساد والسوء، ومن ثم يضيع ضياعاً كلياً إن لم تتداركه رحمة الله، وعليهم أن ينظروا في نفقاته هل عنده إدمان على شيء ما يحتاج فيه لتحصيل مال ينفقه فيه، ولينظروا كذلك في صحبته فإن كانوا فاسدين فليحجب عنهم، ويتعين الحرص أولاً وآخراً على التربية العقدية والتعبدية، فهي التي تربي في الناس الوازع الديني الذي يجعلهم يستشعرون مراقبة الله ويراعون حقوق الجيران والأقارب ويبتعدون عن الاعتداء والإثم، وعليك أنت أن تحفظي أموالك وأن لا تعرضيها للضياع أو السرقة فقد قيل في بعض الأمثال الشعبية (احفظ مالك ولا تتهم جارك)، وراجعي في حكم من حلف على القرآن كاذباً في الفتوى رقم: 29925.. وراجعي الفتاوى ذات الأرقام التالية للاطلاع على بعض الأمور المهمة في تربية الأولاد: 80890، 18336، 21752، 64312، 67272.
</t>
  </si>
  <si>
    <t xml:space="preserve">
فقد أحسنت في ترك الذهاب إلى المشعوذين والسحرة، فقد روى الإمام أحمد من حديث أبي هريرة -رضي الله عنه- أن النبي صلى الله عليه وسلم قال: من أتى كاهنًا، أو عرافًا فصدقه بما يقول، فقد كفر بما أنزل على محمد صلى الله عليه وسلم. وفي رواية البيهقي: من أتى ساحرًا، أو كاهنًا، أو عرافًا...
وعليك -أيتها الأخت الكريمة- أن تعتصمي بالله تعالى، وتكثري من ذِكْره، وشكره، والتقرّب إليه بطاعته، ومرضاته، وتكثري من قراءة المعوذتين.
والحذر الحذر من المعاصي والذنوب؛ فإنها التي تعسِّر على الإنسان في الحياة أمورَه، وتكون سببًا في معاناته وتعبه.
 ونوصيك بأن ترقي نفسك بالرقية الشرعية؛ ففيها خير ونفع -بإذن الله تعالى- على كل حال.
وراجعي في علاج السحر الفتوى: 5252. ولمعرفة الرقية الشرعية، راجعي الفتوى: 4310.
</t>
  </si>
  <si>
    <t xml:space="preserve">
فقد أحسنت في عدم إقامتك علاقة مع هذه الفتاة، فجزاك الله خيرا، ونوصيك بأن تكون منها على حذر على كل حال، فلا تكلمها إلا لحاجة، ومع مراعاة الضوابط الشرعية في عدم الخلوة ونحو ذلك.
وكما ذكرت فإنه لا يجوز للمسلم أن يتزوج إلا من مسلمة أو كتابية عفيفة.
ولا يلزمك بأي حال الزواج من هذه الفتاة، ولا ندري ما تعني بقولك إنك تجاملها حتى تسلم، فإن كان المقصود أنك تكذب عليها أو تخدعها بإشعارك إياها أنها إذا اسلمت فستتزوجها فهذا لا يجوز، ولكن يمكنك أن تسلط عليها بعض المسلمات الصالحات ليرغبنها في الإسلام، ويبين لها أنه سبيل السعادة في الدنيا والآخرة، ويمكن الاستعانة في هذا السبيل ببعض الفتاوى التي تبين أن الإسلام هو الدين الحق فراجع منها الفتوى رقم: 54711 ، فإن أسلمت وحسن إسلامها وأمكنك الزواج منها فافعل، وإن لم ترغب في الزواج منها فلا شيء عليك كما تقدم.
</t>
  </si>
  <si>
    <t xml:space="preserve">
فقد أحسنت في ندمك على فرط منك من غش ومن تاب تاب الله عليه، ولا يؤثر ذلك في شهادتك أوعملك في المستقبل ما دمت قد كففت عن الغش وتبت منه، وأما مساعدة الدكتورين لك فلم تذكر لنا ماهيتها لنعلم هل هي من قبيل الغش فتحرم أم لا. وعلى فرض كونها غشا فذلك غير جائز في حقهما ولم يجز لك أنت تقبل ذلك منهما وعليكم جميعا  التوبة. وأما لو كان من جنس المساعدة المشروعة فلا حرج عليهما في بذله ولا عليك في قبوله. وللمزيد حول أثر الغش في الامتحانات على الوظيفة والراتب، انظر الفتوى رقم: 144939.
</t>
  </si>
  <si>
    <t xml:space="preserve">
فقد أخبرنا ربنا بأن الكافرين لا يهنئون بعيشهم، ولا تنشرح صدورهم بسبب ما هم فيه من الكفر والضلال، قال الله تعالى: وَمَنْ أَعْرَضَ عَن ذِكْرِي فَإِنَّ لَهُ مَعِيشَةً ضَنكًا {طه:124}، قال الحافظ ابن كثير: أي ضنكاً في الدنيا، فلا طمأنينة له، ولا انشراح لصدره، بل صدره ضيق حرج لضلاله، وإن تنعم ظاهره ولبس ما شاء وأكل ما شاء وسكن حيث شاء، فإن قلبه ما لم يخلص إلى اليقين والهدى فهو في قلق وحيرة وشك، فلا يزال في ريبه يتردد، فهذا من ضنك المعيشة. انتهى.
وفي المقابل فإن الله اختص أولياءه بالحياة الطيبة، وانظر الفتوى رقم: 3093.
وأما قوله تعالى: قُلْ مَن كَانَ فِي الضَّلَالَةِ فَلْيَمْدُدْ لَهُ الرَّحْمَنُ مَدًّا.... {مريم:75}، قال القاضي البيضاوي: فيمده ويمهله بطول العمر والتمتع به.... استدراجاً وقطعاً لمعاذيره، لقوله تعالى: إِنَّمَا نُمْلِي لَهُمْ لِيَزْدَادُواْ إِثْمًا وَلَهْمُ عَذَابٌ مُّهِينٌ. انتهى.
</t>
  </si>
  <si>
    <t xml:space="preserve">
فقد أخرج ابن أبي حاتم عن ابن عباس رضي الله عنهما في قوله: قَالَ رَبِّ فَأَنظِرْنِي إِلَى يَوْمِ يُبْعَثُونَ. قال: أراد إبليس أن لا يذوق الموت، فقيل: قَالَ إِنَّكَ مِنَ المُنظَرِينَ* إِلَى يَومِ الْوَقْتِ الْمَعْلُومِ. قال: النفخة الأولى يموت فيها إبليس، وبين النفخة والنفخة أربعون سنة، قال: فيموت إبليس أربعين سنة. انتهى. كذا في الدر المنثور للسيوطي.
</t>
  </si>
  <si>
    <t xml:space="preserve">
فقد أخرج البخاري في صحيحه من حديث الزهري، قال: أخبرني عروة بن الزبير، عن المسور بن مخرمة، ومروان، يصدق كل واحد منهما حديث صاحبه، قالا: خرج رسول الله صلى الله عليه وسلم زمن الحديبية ... وفيه: فجاء سهيل بن عمرو، فقال: هات اكتب بيننا وبينكم كتابًا، فدعا النبي صلى الله عليه وسلم الكاتب، فقال النبي صلى الله عليه وسلم: «بسم الله الرحمن الرحيم»، قال سهيل: أما الرحمن، فو الله ما أدري ما هو، ولكن اكتب: باسمك اللهم كما كنت تكتب، فقال المسلمون: والله لا نكتبها إلا بسم الله الرحمن الرحيم، فقال النبي صلى الله عليه وسلم: «اكتب باسمك اللهم» ثم قال: «هذا ما قاضى عليه محمد رسول الله»، فقال سهيل: والله لو كنا نعلم أنك رسول الله ما صددناك عن البيت، ولا قاتلناك، ولكن اكتب محمد بن عبد الله، فقال النبي صلى الله عليه وسلم: «والله إني لرسول الله، وإن كذبتموني، اكتب محمد بن عبد الله» - قال الزهري: وذلك لقوله: «لا يسألوني خطة يعظمون فيها حرمات الله إلا أعطيتهم إياها» - فقال له النبي صلى الله عليه وسلم: «على أن تخلوا بيننا وبين البيت، فنطوف به»، فقال سهيل: والله لا تتحدث العرب أنا أخذنا ضغطة، ولكن ذلك من العام المقبل، فكتب، فقال سهيل: وعلى أنه لا يأتيك منا رجل وإن كان على دينك إلا رددته إلينا، قال المسلمون: سبحان الله، كيف يرد إلى المشركين وقد جاء مسلمًا؟ فبينما هم كذلك إذ دخل أبو جندل بن سهيل بن عمرو يرسف في قيوده، وقد خرج من أسفل مكة حتى رمى بنفسه بين أظهر المسلمين، فقال سهيل: هذا يا محمد أول ما أقاضيك عليه أن ترده إلي، فقال النبي صلى الله عليه وسلم: «إنا لم نقض الكتاب بعد»، قال: فوالله إذا لم أصالحك على شيء أبدًا، قال النبي صلى الله عليه وسلم: «فأجزه لي»، قال: ما أنا بمجيزه لك، قال: «بلى، فافعل»، قال: ما أنا بفاعل، قال مكرز: بل قد أجزناه لك، قال أبو جندل: أي معشر المسلمين، أرد إلى المشركين وقد جئت مسلمًا، ألا ترون ما قد لقيت؟ وكان قد عذب عذابًا شديدًا في الله، قال: فقال عمر بن الخطاب: فأتيت نبي الله صلى الله عليه وسلم فقلت: ألست نبي الله حقًّا، قال: «بلى»، قلت: ألسنا على الحق، وعدونا على الباطل، قال: «بلى»، قلت: فلم نعطي الدنية في ديننا إذن؟ قال: «إني رسول الله، ولست أعصيه، وهو ناصري»، قلت: أوليس كنت تحدثنا أنا سنأتي البيت فنطوف به؟ قال: «بلى، فأخبرتك أنا نأتيه العام»، قال: قلت: لا، قال: «فإنك آتيه ومطوف به»، قال: فأتيت أبا بكر، فقلت: يا أبا بكر، أليس هذا نبي الله حقًّا؟ قال: بلى، قلت: ألسنا على الحق، وعدونا على الباطل؟ قال: بلى، قلت: فلم نعطي الدنية في ديننا إذن؟ قال: أيها الرجل، إنه لرسول الله صلى الله عليه وسلم، وليس يعصي ربه، وهو ناصره، فاستمسك بغرزه، فو الله إنه على الحق، قلت: أليس كان يحدثنا أنا سنأتي البيت ونطوف به؟ قال: بلى، أفأخبرك أنك تأتيه العام؟ قلت: لا، قال: فإنك آتيه ومطوف به، - قال الزهري: قال عمر -: فعملت لذلك أعمالًا ... الحديث.
وأخرج البخاري ومسلم مراجعة عمر للنبي صلى الله عليه وسلم من حديث سهل بن حنيف باختصار.  
وقول عمر -رضي الله عنه-: (فلم نعطي الدنية في ديننا) مراده بذلك: ما في الصلح من الشروط التي ظاهرها الإجحاف بالمسلمين.
قال ابن بطال: (ولم نعطي الدنية في ديننا)، أي: نرد من استجار بنا من المسلمين إلى المشركين. اهـ.
وقال ابن الجوزي: فأما الصلح فإن رسول الله صلى الله عليه وسلم لما قصد العمرة، ورده المشركون، واصطلح هو وهم في غزاة الحديبية على أن يرجع عنهم تلك السنة، ويعود في العام القابل، وكتبوا بينهم كتابًا، وكان فيه: أن من أتى محمدًا منهم بغير إذن وليه رده إليه، ومن أتى قريشًا من أصحاب محمد لم يردوه، وهذا الذي أزعج عمر؛ لأنه رأى أن في هذا نوع ذل، ولهذا قال: ففيم نعطي الدنية؟ يعني النقيصة، وكان رسول الله صلى الله عليه وسلم أعلم بالمصلحة. اهـ. من كشف المشكل.
وقال القرطبي: وقول عمر: (لم نعطي الدنية في ديننا)؛ يعني بالدنية: الحالة الخسيسة، ويعني به: الصلح على ما شرطوا، ولم يكن ذلك من عمر شكًّا، ولا معارضة، بل كان استكشافًا لما خفي عنه، وحثًّا على قتال أهل الكفر، وإذلالهم، وحرصًا على ظهور المسلمين على عدوهم، وهذا على مقتضى ما كان عنده من القوة في دين الله، والجرأة، والشجاعة التي خصَّه الله بها، وجواب النبي صلى الله عليه وسلم، وأبي بكر بما جاوباه به، يدل على أن عندهما من علم باطنة ذلك، وعاقبة أمره ما ليس عند عمر؛ ولذلك لم يسكن عمر حتى بشره النبي صلى الله عليه وسلم بالفتح، فسكن جأشه، وطابت نفسه. اهـ. من المفهم.
</t>
  </si>
  <si>
    <t xml:space="preserve">
فقد أخرج البيهقي في شعب الإيمان عن أبي هريرة قال: قال رسول الله صلى الله عليه وسلم: المتباريان لا يجابان، ولا يؤكل طعامهما. وصححه الألباني في السلسلة الصحيحة.
وفي سنن أبي داود عن ابن عباس، قال: إن النبي -صلى الله عليه وسلم- نهى عن طعام المتباريين أن يؤكل. وأعله أبو داود ورجح إرساله، بينما صححه الحاكم وابن القطان.
قال البيهقي في معنى المتباريين: يعني المتعارضين بالضيافة، فخرا، أو رياء. اهـ.
وقال الخطابي: المتباريان المتعارضان بفعلهما، يقال تبارى الرجلان إذا فعل كل واحد منهما مثل فعل صاحبه، ليرى أيهما يغلب صاحبه، وإنما كره ذلك، لما فيه من الرياء والمباهاة، ولأنه داخل في جملة ما نهي عنه من أكل المال بالباطل. اهـ. من معالم السنن.
وقال ابن القيم في -أنواع الذوق- : أما المكروه: فكذوق المشتبهات، والأكل فوق الحاجة، وذوق طعام الفجاءة، وهو الطعام الذي تفجأ آكله، ولم يرد أن يدعوك إليه، وكأكل أطعمة المرائين في الولائم، والدعوات ونحوها، وفي السنن أن رسول الله صلى الله عليه وسلم " «نهى عن طعام المتبارين» .اهـ. من مدراج السالكين.
وفي المفاتيح شرح المصابيح: قوله: "نهى عن طعام المتباريين"، (المتباري): الذي يفعل فعلا ليكون مثل صاحبه؛ ولينشر ذكره مثل ما انتشر من ذكر صاحبه، أو ليغلب ذكره على ذكره، فأكل طعام هذين الرجلين منهي عنه؛ لأنه للرياء، لا لله. اهـ.
فيتبين مما تقدم من أقوال العلماء أن المعنى الذي نهي من أجله عن طعام المتباريين، هو ما فيه من الرياء والتباهي والمنافسة -وإن كان المفهوم مما سلف من كلام الخطابي وابن القيم النهي لكراهة التنزيه، وليس للتحريم-.
وأما بخصوص المنافسة التي وصفتها: فلا يظهر أنها داخلة في طعام المتباريين المنهي عنه، إذ ليس المقصود من هذه المنافسة التباهي والتفاخر بإطعام الطعام، وحينئذ فحكمها باق على أصل الحل والإباحة.
لكن ثَمَّ مسألة يحسن التنبه إليها؛ وهي حكم المسابقات -عموما- وخلاصة ما يقال فيها: أن الشرع قد جاء بإباحة المسابقات في الأمور المباحة، إن كانت المسابقة بلا جائزة مادية -وليس منها مجرد منح شهادة مثلا للفائز، فهذه لا تعد جائزة منهيا من المسابقة عليها، وإنما هي مجرد إثبات للفوز والسبق- وأما المسابقات على جوائز للسابقين، فإن الشرع قد نهى عنها، إلا في أشياء مخصوصة؛ لقول النبي صلى الله عليه وسلم: لا سبَق إلا في نصل، أو خف، أو حافر. أخرجه أبو داود، وابن حبان في صحيحه، وراجع تفصيل هذا في الفتوى رقم: 257719.
</t>
  </si>
  <si>
    <t xml:space="preserve">
فقد أخرج مسلم في صحيحه من حديث عائشة رضي الله عنها قالت: خرج النبي صلى الله عليه وسلم غداة وعليه مرط مرحل من شعر أسود فجاء الحسن بن علي فأدخله ثم جاء الحسين فدخل معه ثم جاءت فاطمة فأدخلها ثم جاء علي فأدخله ثم قال: إنما يريد الله ليذهب عنكم الرجس أهل البيت ويطهركم تطهيرا. 
فهؤلاء الخمسة هم أصحاب الكساء، وأما جبريل فلم نطلع فيما وقفنا عليه من الآثار على ذكر له في القصة، والظاهر أن في السؤال سقطا إن كنت تقصد أشياء خارج القصة، وهي كما أخرج الترمذي والحاكم وصححاه وابن جرير وابن المنذر وابن مردويه والبيهقي في سننه من طرق عن أم سلمة رضي الله تعالى عنها قالت: في بيتي نزلت إنما يريد الله ليذهب عنكم الرجس أهل البيت، وفي البيت فاطمة وعلي والحسن والحسين، فجللهم رسول الله صلى الله عليه وسلم بكساء كان عليه ثم قال: هؤلاء أهل بيتي فأذهب عنهم الرجس وطهرهم تطهيراً. وجاء في بعض الروايات أنه عليه الصلاة والسلام أخرج يده من الكساء وأومأ بها إلى السماء وقال: اللهم هؤلاء أهل بيتي وخاصتي فأذهب عنهم الرجس وطهرهم تطهيراً ثلاث مرات. وكل الروايات تدور حول هذا المعنى. 
</t>
  </si>
  <si>
    <t xml:space="preserve">
فقد أخطأت باطلاعك على هذه الأوراق دون إذن من استودعتك إياها، فعليك بالتوبة إلى الله تعالى من ذلك وكان الأفضل من ذلك أن تعتذري عن قبولها من البداية.
وأما بخصوص السؤال فلا يلزمك إخبار الأخت الصغرى بذلك إلا إذا ترتب على السكوت ضياع حقها في البيت، ومعلوم أنه لا يثبت لها ولا لأختها حق في البيت بمجرد كتابة والدهما البيت لهما، بل لا بد من قبولهما لهذه الهبة في حياة والدهما وقبضها القبض الشرعي المعتبر بأن يخلي بينهما وبين البيت يتصرفان فيه تصرف الملاك بما أحبا من بيع أو تأجير أو غيره، وإلا فإن البيت باق على ملك والدهما في حالة حياته، فإذا توفي شاركا فيه بقية الورثة.
</t>
  </si>
  <si>
    <t xml:space="preserve">
فقد أخطأتم حين رجعتم دون أن تؤدوا النسك، وأنتم الآن باقون على إحرامكم، سواء في ذلك من اشترط ومن لم يشترط، فيلزمكم أن تتوجهوا إلى مكة وتؤدوا العمرة ثم تتحللون بعد هذا، وذلك لأن من شرع في الحج أو العمرة لم يجز له التحلل إلا بعد أداء النسك إلا أن يحصر فيتحلل ويذبح هديا إلا إن اشترط فإنه يتحلل بلا هدي، قال ابن كثير رحمه الله: اتفق العلماء على أن الشروع في الحج والعمرة ملزم، سواء قيل بوجوب العمرة أو باستحبابها، كما هما قولان للعلماء. انتهى.
والاشتراط إنما يبيح التحلل عند وجود العذر، وأما مع عدم العذر فلا، قال في كشاف القناع في بيان فائدة الاشتراط: ويفيد هذا الاشتراط (إذا عاقه عدو أو مرض أو ذهاب نفقة أو خطأ طريق ونحوه أن له التحلل)، لقوله صلى الله عليه وسلم لضباعة بنت الزبير حين قالت له إني أريد الحج وأجدني وجعة، فقال: حجي واشترطي وقولي اللهم محلي حيث حبستني. متفق عليه. (و) يفيد هذا الاشتراط أيضاً (أنه متى حل بذلك) أي سبب عذر مما تقدم (فلا شيء عليه) نص عليه. انتهى مختصراً.. وراجع للفائدة الفتوى رقم: 126303.
فإذا علمت هذا، فإن ما ذكرته من أمر الزحام ليس عذراً يبيح لك ولأهلك التحلل، وأنتم الآن باقون على إحرامكم كما ذكرنا، قال الشيخ العثيمين رحمه الله: فإن قال قائل: ماذا تقولون في رجل دخل في العمرة في أيام رمضان مثلاً ثم وجد الزحام شديداً، ثم تحلل ورجع إلى أهله متحللاً؟ نقول له: إن هذا التحلل لا تنحل به العمرة، وإن عليه -ولو كان قد سافر إلى بلده- عليه أن يخلع ثيابه -ثياب الحل- ويلبس ثياب الإحرام ويذهب ويكمل عمرته على الإحرام الأول لا بإحرام جديد، وذلك لأنه لم يتحلل من عمرته، وكونه نوى التحلل لا يؤثر لأن الحج والعمرة لا ينقطعان بقطعهما، ودليل ذلك ما أشرنا إليه قوله تعالى: وأتموا الحج والعمرة لله. انتهى.
وأما ما ارتكبتموه من محظورات الإحرام فما كان منها من قبيل الإتلاف كقص الشعر أو تقليم الأظفار ففيه الفدية، وهي على التخيير بين صيام ثلاثة أيام، وإطعام ستة مساكين لكل مسكين نصف صاع وذبح شاة، وما عدا ذلك فلا شيء فيه للجهل بالحكم، ومن العلماء من يرى أن الجهل عذر تسقط به الفدية في جميع المحظورات، وهو اختيار شيخ الإسلام ابن تيمية، والقول الأول أحوط وأبرأ للذمة. 
وهذا الذي قلناه من لزوم العودة إلى مكة لإتمام نسك العمرة، إنما هو عند إمكان الرجوع، أما إذا لم يمكن لعدم نفقة أو نحوه فلكم أن تتحللوا تحلل المحصر. وقد بيناه بالتفصيل في الفتوى رقم: 135351.
</t>
  </si>
  <si>
    <t xml:space="preserve">
فقد أساء صاحب الشركة فيما قام به من بيع هذا الوصل، وهو ومن اشتراه منه آثمون بفعلهم هذا المشتمل على أكل المال بالباطل، قال الله تعالى: وَلاَ       تَأْكُلُواْ أَمْوَالَكُم بَيْنَكُم بِالْبَاطِلِ وَتُدْلُواْ بِهَا إِلَى الْحُكَّامِ لِتَأْكُلُواْ فَرِيقًا مِّنْ أَمْوَالِ النَّاسِ بِالإِثْمِ وَأَنتُمْ تَعْلَمُونَ {البقرة:188}، وذكر       ابن كثير في تفسيره عن جماعة من التابعين أنهم قالوا: لا تخاصم وأنت تعلم أنك ظالم، ثم قال: وقد ورد في الصحيحين عن أم سلمة أن رسول الله صلى الله       عليه وسلم قال: ألا إنما أنا بشر، وإنما يأتيني الخصم، فلعل بعضكم أن يكون ألحن بحجته من بعض، فأقضي له، فمن قضيت له بحق مسلم فإنما هي قطعة من نار، فليحملها أو ليذرها. فدلت هذه الآية الكريمة وهذا       الحديث على أن حكم الحاكم لا يغير الشيء في نفس الأمر، فلا يحل في نفس الأمر حراما هو حرام، ولا يحرم حلالا هو حلال، وإنما هو ملزم في الظاهر، فإن طابق في نفس الأمر فذاك، وإلا فللحاكم أجره وعلى       المحتال وزره. انتهى. 
ولا حرج عليك في أن تستخدمي ما يدفع عنك شرهم، ولكن الأولى اللجوء للتورية والمعاريض، ولا يلجأ لغير ذلك من الكذب إلا عند الاضطرار لذلك، أما الشاهدان فلا يجوز أن       يشهدا بأمر لا يعلمانه. وراجعي في بيان جواز الكذب والتزوير إذا تعين ذلك سبيلاً لحفظ الحق الفتاوى ذات الأرقام التالية: 24687،  104433، 112139.
</t>
  </si>
  <si>
    <t xml:space="preserve">
فقد أشار القرآن الكريم في سياق حديثه عن نعم الله تعالى على عباده بالأنعام والانتفاع بها بشتى أنواع الانتفاع من النقل وغيره على أن الله تعالى سيلهم الإنسان اختراع وسائل أخرى للمواصلات وللنقل، وقد جاء التعقيب على امتنان الله تعالى بالأنعام بقوله سبحانه وتعالى: وَيَخْلُقُ مَا لَا تَعْلَمُونَ {النحل: 8}، قال بعض أهل العلم: هذه الآية من معجزات القرآن العظيم الغيبية العلمية، فهي إشارة إلى أن الله تعالى سيخلق وسائل أخرى للنقل والمواصلات غير ما ذكر، وهذا ما يشاهده الناس اليوم. وللمزيد نرجو الاطلاع على الفتوى رقم: 62652.
</t>
  </si>
  <si>
    <t xml:space="preserve">
فقد أشبعنا الكلام عن اللحية ووجوب إعفائها، وأقوال العلماء في ذلك في فتاوى كثيرة جدا، منها الفتوى رقم:  71215 
وأما الألفاظ التي وردت في شأن إعفاء اللحية فهي: أرخوا، ووفروا، واعفوا، وأرجوا، وأوفوا، وكلها بمعنى واحد، وهو تركها على حالها.
  قال النووي في شرح مسلم: فتحصل خمس روايات: أعفوا، وأوفوا، وأرخوا، وأرجوا، ووفروا، ومعناها كلها تركها على حالها، هذا هو الظاهر من الحديث الذي تقتضيه ألفاظه. اهـ.
وتعدد ألفاظ الأمر قرينة تقوي القول بأن الأمر في هذه الأحاديث للوجوب وليس للندب، ومن القرائن كذلك ما نقله بعض أهل العلم من إجماع العلماء على وجوب إعفاء اللحية.
  قال ابن حزم: واتفقوا أن حلق جميع اللحية مثلة لا تجوز . اهـ. من مراتب الإجماع.
وأما كون الأوامر في أبواب الآداب للاستحباب، فهو محل خلاف بين العلماء.
قال ابن عبد البر في التمهيد: وأما ما جاء من النهي على جهة الأدب وحسن المعاملة، والإرشاد إلى المرء: نهيه صلى الله عليه وسلم عن أن يمشي المرء في نعل واحدة، وأن يقرن بين تمرتين في الأكل، وأن يأكل من رأس الصحفة، وأن يشرب من في السقاء، وغير ذلك مثله كثير قد علم بمخرجه المراد منه. وقد قال جماعة من أهل العلم: إن كل نهي ثبت عن النبي صلى الله عليه وسلم في شيء من الأشياء، ففعله الإنسان منتهكا لحرمته، وهو عالم بالنهي غير مضطر إليه، أنه عاص آثم. واستدلوا بقول رسول الله صلى الله عليه وسلم: إذا نهيتكم عن شيء فانتهوا عنه، وإذا أمرتكم بشيء فخذوا منه ما استطعتم. فأطلق النهي ولم يقيده بصفة، وكذلك الأمر لم يقيده إلا بعدم الاستطاعة. فقالوا: إن من شرب من في السقاء، أو مشى في نعل واحدة، أو قرن بين تمرتين في الأكل، أو أكل من رأس الصحفة ونحو هذا، وهو عالم بالنهي، كان عاصيا. وقال آخرون: إنما نهى عن الأكل من رأس الصحفة؛ لأن البركة تنزل منها. ونهى عن القران بين تمرتين؛ لما فيه من سوء الأدب أن يأكل المرء مع جليسه وأكيله تمرتين في واحد، ويأخذ جليسه تمرة، فمن فعل فلا حرج. وكذلك النهي عن الشرب من في السقاء، خوف الهوام؛ لأن أفواه الأسقية تقصدها الهوام وربما كان في السقاء ما يؤذيه، فإذا جعل منه في إناء رآه وسلم منه. وقالوا في سائر ما ذكرنا نحو هذا مما يطول ذكره .اهـ.
قال ابن رجب: وأما النهي المجرد، فقد اختلف الناس: هل يستفاد منه التحريم أم لا ؟ وقد روي عن ابن عمر إنكار استفادة التحريم منه. قال ابن المبارك: أخبرنا سلام بن أبي مطيع، عن ابن أبي دخيلة، عن أبيه، قال: كنت عند ابن عمر، فقال: نهى رسول الله - صلى الله عليه وسلم - عن الزبيب والتمر، يعني: أن يخلطا، فقال لي رجل من خلفي: ما قال؟ فقلت: حرم رسول الله - صلى الله عليه وسلم - الزبيب والتمر، فقال عبد الله بن عمر: كذبت، فقلت: ألم تقل: نهى رسول الله - صلى الله عليه وسلم - عنه، فهو حرام؟ فقال: أنت تشهد بذاك؟ قال سلام: كأنه يقول: من نهي النبي - صلى الله عليه وسلم - ما هو أدب ... وقال عبد الله بن الإمام أحمد: سمعت أبي يقول: أما ما نهى النبي - صلى الله عليه وسلم -، فمنها أشياء حرام، مثل قوله: ((نهى أن تنكح المرأة على عمتها، أو على خالتها)) ، فهذا حرام، ونهى عن جلود السباع، فهذا حرام، وذكر أشياء من نحو هذا. ومنها أشياء نهى عنها، فهي أدب. اهـ.
وقال ابن عثيمين في شرح الورقات: وفرّق بعضُ العلماء فقالوا: أما ما شأنه التعبد فالأمر به على سبيل الوجوب؛ لأن هذا هو الذي خلقنا له؛ لقوله تعالى: ( وما خلقت الجنّ والإنس إلا ليعبدون ). وما كان سبيله الأخلاق والآداب فهو للاستحباب؛ لأن الأخلاق والآداب ليست على سبيل التعبد، لكن قد يفعلها الإنسانُ امتثالاً لأمر الله، فيكون بذلك عابداً لله تعالى. وهذا القول لا بأس به، وقد يكون أقرب الأقوال؛ لأن كثيراً من الأوامر الشرعية نجد العلماءَ -رحمهم الله- كلهم أو جمهورهم، يقولون: إنها للاستحباب. وهذا أقرب ما نتخلّص به وهو أن نقول: ما كان من شأن العبادة فهو للوجوب، وما كان من شأن الأخلاق فالأمر للاستحباب، وهذا ما لم توجد قرينة تعيّن الوجوب، أو قرينة تعين عدم الوجوب؛ لأن الكلام السابق في الأمر المطلق .اهـ.
وعلى كل حال فعلى التسليم بأن الأوامر في أبواب الآداب للاستحباب، فمحل ذلك حيث لم توجد قرينة تدل على الوجوب، وتعدد ألفاظ الأمر بإعفاء اللحية، وتعليل ذلك بمخالفة المشركين، وما نقله بعض أهل العلم من إجماع العلماء على وجوب إعفاء اللحية، كلها قرائن تدل على أن الأمر بإعفاء اللحية للوجوب وليس للندب._x000D_
</t>
  </si>
  <si>
    <t xml:space="preserve">
فقد أصاب الأخ السائل في يقينه بأن العلم والدين لا يختلفان! ولكنه لم يصب في جزمه بأن التفسير العلمي في واد، والحديث في واد، ولا يمكن التوفيق بينهما!! وقد سبق لنا إيضاح كيفية التوفيق بينها، وذلك في الفتوى رقم: 313201 وما أحيل عليه فيها من الفتويين: 24129، 51894.
وهذا على القول بصحة حديث ابن عباس، وإلا فتصحيح قصة الرعد منه، محل خلاف بين أهل العلم، تجد الإشارة إليه في الفتوى المحال عليها سابقا. هذا ... مع اختلاف المفسرين في معنى الرعد والبرق كليهما.
قال ابن الجوزي في زاد المسير: في الرعد ثلاثة أقوال: 
أحدها: أنه صوت ملك يزجر السحاب ... 
والثاني: أنه ريح تختنق بين السماء والأرض ... 
والثالث: أنه اصطكاك أجرام السحاب ... 
وفي البرق ثلاثة أقوال: 
أحدها: أنه مخاريق يسوق بها الملك السحاب ... 
والثاني: أن البرق: الماء .. وحكى ابن فارس أن البرق: تلألؤ الماء. 
والثالث: أنه نار تنقدح من اصطكاك أجرام السحاب لسيره، وضرب بعضه لبعض .. اهـ.
</t>
  </si>
  <si>
    <t xml:space="preserve">
فقد أصابت هذه المرأة في تركها لهذا الرجل الذي ظهر ارتداده عن الإسلام أو أنه غير مسلم أصلاً والعياذ بالله تعالى، وقد ذكرنا في الفتوى رقم: 23647 تفصيل أقوال أهل العلم في مسألة ما يترتب على ردة الزوج.
أما ما تنتهي به عدتها من هذا الرجل فقد بيناه أيضاً في الفتوى رقم: 75440.
</t>
  </si>
  <si>
    <t xml:space="preserve">
فقد أفتت اللجنة الدائمة وغيرها من أهل العلم بعدم جواز تحية العلم  كما في الفتوى رقم: 103506. و سبق أن نبهنا في الفتوى رقم: 118533 على أن من اضطر إلى تحية العلم فعليه عندئذ ألا ينوي بقلبه تعظيم العلم. _x000D_
وعلى ذلك فإن كان الأخ السائل يخاف ضررا من مدير المدرسة فليؤد من تلك العادة ما يزيل به الضرر عن نفسه. _x000D_
</t>
  </si>
  <si>
    <t xml:space="preserve">
فقد ألفت عدة كتب في فضائل القرآن وفي الأدعية الصحيحة، ومن أهمها كتاب: الأذكار النووية ـ بتحقيق الأرناؤوط للأذكار، وكتاب الصحيح المسند من أذكار اليوم والليلة لمصطفى العدوي، ومن أهم الكتب في فضائل الأيام والليالي والشهور كتاب ابن رجب: لطائف المعارف فيما لمواسم العام من الوظائف، فقد ذكر في هذا الكتاب كثيرا مما في فضائل الشهور والأيام على مدار السنة.
وأما الفقه الحديثي ومذاهب هؤلاء الأئمة: فمن أهم مراجعه كتاب: المغني لابن قدامة، وكتاب بداية المجتهد لابن رشد، وكتاب المجموع للنووي، وكتاب الاستذكار والتمهيد لابن عبد البر، والمحلى بالآثار للإمام ابن حزم، وإحكام الأحكام شرح عمدة الأحكام للإمام ابن دقيق العيد، وطرح التثريب للحافظ العراقي، وسبل السلام للأمير الصنعاني، ونيل الأوطار للشوكاني، وكتاب السيل الجرار للشوكاني، وكتاب فقه السنة للسيد سابق، والشرح الممتع في شرح زاد المستقنع للشيخ ابن عثيمين ـ 
وقد سبق أن ذكرنا في بعض الفتاوى السابقة أن الشيخ محمد متولي الشعراوي عالم جليل ومفسر كبير له مكانته وفضله، وقدم الكثير لخدمة الإسلام والمسلمين، ولكنه غير معصوم كغيره من العلماء، فينبغي أن يستفاد من تفسيره وخواطره من غير تقليد له، وراجع منها على سبيل المثال الفتوى رقم: 19442.
</t>
  </si>
  <si>
    <t xml:space="preserve">
فقد أمر الله تعالى أطهر النساء: أمهات المؤمنين زوجات النبي صلى الله عليه وسلم ـ بأن يكون قولهن معروفا، ونهاهن سبحانه عن الخضوع بالقول، فقال: فَلَا تَخْضَعْنَ بِالْقَوْلِ فَيَطْمَعَ الَّذِي فِي قَلْبِهِ مَرَضٌ وَقُلْنَ قَوْلًا مَعْرُوفًا {الأحزاب: 32}.
قال الماوردي في النكت والعيون: فَلاَ تَخْضَعْنَ بِالْقَوْلِ ـ فيه ستة أوجه: أحدها: معناه فلا ترققن بالقول. الثاني: فلا ترخصن بالقول, قاله ابن عباس. 
الثالث: فلا تُلِن القول, قاله الفراء. 
الرابع: لا تتكلمن بالرفث, قاله الحسن.. 
الخامس: هو الكلام الذي فيه ما يهوى المريب. 
السادس: هو ما يدخل من كلام النساء في قلوب الرجال, قاله ابن زيد. اهـ.
وقال ابن جزي في التسهيل: نهى عن الكلام اللين الذي يعجب الرجال ويميلهن إلى النساء. اهـ.
وقال البقاعي في نظم الدرر: وقلن قولاً معروفاً ـ أي يعرف أنه بعيد عن محل الطمع. اهـ.
وقال سيد قطب في الظلال: نهاهن من قبل عن النبرة اللينة واللهجة الخاضعة، وأمرهن في هذه أن يكون حديثهن في أمور معروفة غير منكرة، فإن موضوع الحديث قد يطمع مثل لهجة الحديث، فلا ينبغي أن يكون بين المرأة والرجل الغريب لحن ولا إيماء، ولا هذر ولا هزل، ولا دعابة ولا مزاح، كي لا يكون مدخلا إلى شيء آخر وراءه من قريب أو من بعيد. اهـ.
وفي هذا بيان واضح بأن الكلمات التي ذكرها الأخ السائل لا تليق في مخاطبة أحد الجنسين للآخر، ويتأكد هذا مع عدم وجود الحاجة لذلك أصلا، وقد سبق لنا بيان ضوابط المحادثة بين الجنسين، فراجعي الفتويين رقم: 30792، ورقم: 44272.
ولمزيد الفائدة يمكن الاطلاع على الفتاوى التالية أرقامها: 12562، 16879، 74577.
وأما السبب الثاني من أسباب إنكار السائلة للعبة المذكورة، وهو ضياع الوقت، فهو أمر معتبر إجمالا، ولكن ليس في باب التحريم، وإنما في باب الكراهة، وذلك إن كان اللعب خاليا من المحاذير الشرعية، فما من لعبة وإلا ويمكن استغلال وقتها في ما هو أفضل وأنفع منها!! ومع ذلك لا يحكم عليها بالحرمة إلا إذا كان فيها أو ترتب عليها محذور شرعي، وقصارى القول أن اللعب لا يؤجر عليه صاحبه إلا إذا كان عونا على الحق، وراجعي في ذلك الفتوى رقم: 36646.
وأما السبب الثالث، وهو دخول الكذب في مثل هذه التخمينات والظنون، ففيه نظر، إلا إن أريد بالكذب: الخطأ، ويضاده الصدق بمعني الإصابة، وذلك أن هذه الظنون إنما هي توقعات يعلم قائلها وغيره أنه لا تعدو الظن والتخمين، وراجعي الفتوى رقم: 131613.
والحاصل إن اللعبة المذكورة لا تخلو من كراهة، إلا إن جرت بين نساء ورجال فتحرم، لما فيها من ذريعة الفتنة.
</t>
  </si>
  <si>
    <t xml:space="preserve">
فقد أورد الحافظ ابن كثير في البداية والنهاية في قصة إعادة حفر بئر زمزم: عن عبد الله بن رزين الغافقي أنه سمع علي بن أبي طالب يحدث حديث زمزم حين أمر عبد المطلب بحفرها، قال: قال عبد المطلب: إني لنائم في الحجر إذ أتاني آت فقال لي: احفر طيبة، قال: قلت: وما طيبة، قال: ثم ذهب عني، قال: فلما كان الغد رجعت إلي مضجعي فنمت فجاءني، فقال: احفر برة، قال: قلت: وما برة، قال: ثم ذهب عني فلما كان الغد رجعت إلى مضجعي فنمت فجاءني فقال: احفر المضنونة، قال: قلت: وما المضنونة، قال: ثم ذهب عني، فلما كان الغد رجعت إلى مضجعي فنمت فيه فجاءني قال: احفر زمزم، قال: قلت: وما زمزم، قال: لا تنزف أبداً ولا تزم تسقي الحجيج الأعظم وهي بين الفرث والدم عند نقرة الغراب الأعصم عند قرية النمل، قال: فلما بين لي شأنها ودل على موضعها وعرف أنه قد صدق غدا بمعوله ومعه ابنه الحارث بن عبد المطلب... انتهى. 
قال الإمام النووي في المجموع شرح المهذب: قيل سميت زمزم لكثرة مائها، يقال: ماء زمزم وزمزوم وزمازم، إذ كان كثيراً، وقيل: لضم هاجر رضي الله عنها لمائها حين انفجرت وزمها إياه، وقيل: لزمزمة جبريل صلى الله عليه وسلم وكلامه. وقيل: إنها غير مشتقة. انتهى. 
وقال في القاموس: طِيبة- بالكسر: اسم زمزم. انتهى، وقال في معجم مقاييس اللغة: الطاء والياء والباء أصل واحد صحيح يدل على خلاف الخبيث. ومن ذلك: الطيِّب ضد الخبيث. يقال: سبيُُ طِيبةُُ. أي: طيبُُ. انتهى. 
وقال في النهاية في غريب الحديث: وفي حديث زمزم: أتاه آتٍ، فقال: احفر برة. سماها برة لكثرة منافعها وسعة مائها. انتهى. 
وقال في لسان العرب: المضنونة: اسم لزمزم.... المضنونة أي التي يضن بها لنفاستها. انتهى. 
</t>
  </si>
  <si>
    <t xml:space="preserve">
فقد أوصانا الله بالإحسان إلى الأقارب والجيران والزملاء، قال تعالى: وَاعْبُدُواْ اللّهَ وَلاَ تُشْرِكُواْ بِهِ شَيْئًا وَبِالْوَالِدَيْنِ إِحْسَانًا وَبِذِي الْقُرْبَى وَالْيَتَامَى وَالْمَسَاكِينِ وَالْجَارِ ذِي الْقُرْبَى وَالْجَارِ الْجُنُبِ وَالصَّاحِبِ بِالجَنبِ وَابْنِ السَّبِيلِ وَمَا مَلَكَتْ أَيْمَانُكُمْ إِنَّ اللّهَ لاَ يُحِبُّ مَن كَانَ مُخْتَالاً فَخُورًا {النساء:36}، وقد أمرنا الشرع بصلة الرحم حتى لمن يقطعنا أو يسيء إلينا، فعن أبي هريرة: أن رجلاً قال: يا رسول الله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تسفهم المل: تطعمهم الرماد الحار.
والشرع لم يجعل لصلة الرحم أسلوباً معيناً أو أوقاتاً محددة، وإنما ذلك يرجع إلى العرف، ويختلف باختلاف أحوال الناس، وانظري لذلك الفتوى رقم: 11494.. وعلى ذلك فإذا كان يلحقك ضرر بزيارة بعض الأقارب فلا يلزمك زيارتهم، ويمكنك صلتهم بوسيلة أخرى كالاتصال بهم والسؤال عنهم أو تقليل الزيارات إلى الحد الذي يزول به الضرر.. وأما الجيران والزملاء فلا حرج عليك في تقليل زيارتهم، فإنه لا يلزمك زيارتهم لغير تعزية أو تهنئة، وإنما يلزمك كف الأذى عنهم. وانظري لذلك الفتوى رقم: 97784.
</t>
  </si>
  <si>
    <t xml:space="preserve">
فقد بعث الله تعالى إلى اليهود (بني إسرائيل) أنبياء كثيرين لكثرة فسادهم وإفسادهم في الأرض وانحرافهم عن دعوة الأنبياء.. وأعظم هؤلاء الأنبياء كليم الله موسى عليه السلام، فهو من أولي العزم من الرسل الذين نوه القرآن الكريم بهم، وهم بالإضافة إلى محمد صلى الله عليه وسلم نوح وإبراهيم وموسى وعيسى عليهم السلام، ويمكنك أن تطلع على نبذة مختصرة عن حياة موسى في الفتوى رقم: 26191.
</t>
  </si>
  <si>
    <t xml:space="preserve">
فقد بيّنّا بالفتوى رقم: 172683، وتوابعها: أنه لا يجوز نشر المقاطع الدعوية المشتملة على موسيقى محرمة -ولو تضمن النهي عن سماع الموسيقى- إلا إذا أُرسلت لشخص بعينه معروف بالورع.
فإذا كانت المقاطع ترفيهية فأولى أن تكون ممنوعة لعدم الحاجة الماسّة إليها مع إمكان استعمال غيرها.
والقاعدة أن من ترك شيئًا لله عوضه الله خيرًا منه، وراجع الفتوى رقم: 161163.
وقد جاء في مسند الإمام أحمد بسند صحيح أن رسول الله صلى الله عليه وسلم قال: إنك لن تدع شيئًا لله عز و جل إلا بدّلك الله به ما هو خير لك منه. وصححه الألباني.
</t>
  </si>
  <si>
    <t xml:space="preserve">
فقد بين الله تعالى في كتابه أنه أرسل في كل أمة رسولا منهم, يذكرهم بأس الله تعالى وأيامه ويخوفهم عقابه ويدعوهم إلى طاعته وعبادته وحده لا شريك له, فقال تعالى: وَلَقَدْ بَعَثْنَا فِي كُلِّ أُمَّةٍ رَسُولًا أَنِ اعْبُدُوا اللَّهَ وَاجْتَنِبُوا الطَّاغُوتَ. {النحل :36}, وقال تعالى: وَإِنْ مِنْ أُمَّةٍ إِلَّا خَلَا فِيهَا نَذِيرٌ {فاطر:24}, وقال تعالى: وَلِكُلِّ أُمَّةٍ رَسُولٌ. {يونس: 47}. إلى غير ذلك من الآيات.
 وقد قص الله تعالى على نبيه قصص طائفة من الأنبياء عليهم السلام, ولم يقص عليه أنباء كثير منهم كما قال تعالى: وَلَقَدْ أَرْسَلْنَا رُسُلًا مِنْ قَبْلِكَ مِنْهُمْ مَنْ قَصَصْنَا عَلَيْكَ وَمِنْهُمْ مَنْ لَمْ نَقْصُصْ عَلَيْكَ {غافر : 78}. وقال تعالى: وَرُسُلًا قَدْ قَصَصْنَاهُمْ عَلَيْكَ مِنْ قَبْلُ وَرُسُلًا لَمْ نَقْصُصْهُمْ عَلَيْكَ {النساء:164}.
قال القاسمي رحمه الله: روي في عدتهم أحاديث تكلم في أسانيدها, منها: حديث أبي ذر: إن الأنبياء مائة ألف وأربعة وعشرون ألفاً, والرسل ثلاثمائة وثلاثة عشر. صححه ابن حبان, وخالفه ابن الجوزي فذكره في موضوعاته واتهم به إبراهيم بن هاشم, وقد تكلم فيه غير واحد. انتهى.
وبهذا تعلم أن الجزم بأن جميع الأنبياء بعثوا في المنطقة العربية وأن أوروبا لم يبعث فيها أنبياء غير سديد, بل إنما قص الله علينا أنباء بعض من عاشوا في تلك المنطقة من الأنبياء والرسل عليهم الصلاة والسلام, ولا يلزم من هذا أنه لم يبعث الله في غيرها رسولاً, بل القرآن مصرح بأن كل أمة قد بعث الله فيها رسولاً، وبأن كثيرًا من الرسل لم يقص الله خبرهم على نبيه صلى الله عليه وسلم كما مر بك.
</t>
  </si>
  <si>
    <t xml:space="preserve">
فقد بين شيخ الإسلام ابن تيمية رحمه الله في رده على الرافضي أن كتاب تاريخ المسعودي أي: مروج الذهب، فيه كثير من الروايات المكذوبة التي يجب الحذر منها، وعدم الثقة بالنقل منه دون تمحيص ومعرفة صحة ذلك من عدمه، قال شيخ الإسلام في منهاج السنة: والحكاية التي ذكرها -أي الرافضي- عن المسعودي منقطعة الإسناد وفي تاريخ المسعودي من الأكاذيب ما لا يحصيه إلا الله تعالى فكيف يوثق بحكاية منقطعة الإسناد في كتاب قد عرف بكثرة الكذب. انتهى.
ودلائل تشيع المسعودي كثيرة في كتابه المذكور، ولذا قال الحافظ ابن حجر رحمه الله في لسان الميزان: وكتبه طافحة بأنه كان شيعياً معتزلياً. وجزم الذهبي في السير بأنه كان معتزليا.
وقال إسماعيل باشا البغدادي في كتابه هدية العارفين: المسعودي: علي بن الحسين بن علي الهذلي البغدادي أبو الحسن المسعودي المؤرخ نزيل مصر الأديب كان يتشيع توفي بمصر سنة 346 له من الكتب إثبات الوصية. انتهى.
وقد نسبه إلى التشيع كثير من رجال الشيعة أصحاب المؤلفات المعتد بها في مذهب الشيعة، فيجب الحذر والتثبت عند القراءة أو النقل منه لا سيما فيما يتعلق بالفتن التي دارت في عصر الصحابة رضي الله عنهم.
وأما كتاب الكامل في التاريخ لابن الأثير رحمه الله تعالى ففيه نزعة تشيع، وإن كان ابن الأثير نفسه لا يصح أن ينسب إلى الشيعة، وقد أثنى عليه مشاهير من أهل السنة كما في البداية والنهاية لابن كثير، وسير أعلام النبلاء للذهبي، إلا أن في كتابه بعض الأمور التي يجب الحذر منها، ومنها: موقفه من الدولة العبيدية الخبيثة وتصحيح نسبهم لعلي رضي الله عنه، ومدحه لملوكهم وعدم الكلام على عيوبهم، وكذلك موقفه من الروايات التي رويت في الفتنة في عصر الصحابة رضي الله عنهم وإيراده بعض الروايات التي لا تليق بمقامهم، وتعاطفه مع بعض أعداء الصحابة رضي الله عنهم إلى غير ذلك من الأمور التي يجب الحذر منها، مع الاستفادة من المواطن التي أجاد فيهها إذا كان القارئ يستطيع التمييز بين الصحيح والسقيم من الروايات التاريخية، وإلا ففي كتب أئمة السنة المشهود لهم بصحة الاعتقاد وتمييزهم بين الصحيح والسقيم والإعلاء من شأن الصحابة غنية عن كثير من هذه الكتب، وننصح السائل بالرجوع لكتابين مهمين في هذا الباب وهما أثر التشيع على الروايات التاريخية في القرن الأول الهجري للدكتور عبد العزيز محمد نور ولي. وكتاب تحقيق مواقف الصحابة في الفتنة من روايات الإمام الطبري والمحدثين للدكتور محمد أمحزون.. 
وقد ذكرنا المعتقد الصحيح فيما حدث في أواخر عهد الصحابة في فتاوى سابقة منها الفتوى رقم: 29774، والفتوى رقم: 36055.
</t>
  </si>
  <si>
    <t xml:space="preserve">
فقد بينا السن الذي يجب فيها أمر البنت بالحجاب في الفتويين رقم: 26444، ورقم: 109934.
وبينا في الفتوى رقم: 236293، وتوابعها أن الأولى تعويدها على الحجاب، حتى تعتاده، وأنه ليس لها بعد السابعة أن تكشف عن عورتها، وهي جميع بدنها إلا الوجه، والرقبة، والرأس، واليدين إلى المرفقين، والساق والقدم، وأن بنت عشر كالكبيرة تماما.
وبالتالي، فقد يُسمح لها بالزينة بالشرط السابق، والتصوير ـ عند من يجيزه ـ إلى عشر ما لم يظهر عليها مظاهر النساء قبل ذلك، وبعدها تُحجب، والأولى منع ذلك.
وأما الرقص: فراجعي بشأنه الفتويين رقم: 143595، ورقم: 76423.
ولمزيد فائدة راجعي كذلك الفتوى رقم: 134103.
</t>
  </si>
  <si>
    <t xml:space="preserve">
فقد بينا أحوال انتقال النجاسة من جسم متنجس لآخر طاهر في الفتوى رقم: 117811، وناقشنا مذاهب العلماء في هذه المسألة أيضاً في الفتوى رقم: 116329.
وقد سهل بعض العلماء في هذه المسألة ورأوا أن النجاسة إذا جفت لم ينتقل حكمها إلى ما لامسها وإن كان رطباً أو مبتلاً، وراجع في ذلك الفتوى رقم: 45775.
ولا نرى مانعاً من الأخذ بهذا القول وبخاصة عند المشقة والحرج، وبناء على هذا القول فإن ثيابك وغيرها مما لامس هذا البول محكوم بطهارتها، ولو فرض كونها رطبة أو مبتلة، وأما على القول بانتقال النجاسة فإنه يلزمك تطهير ما تيقنت أنه قد أصابته النجاسة لملامسته إياها رطباً أو مبتلاً، فإن كانت هذه الثياب قد غسلت في أثناء تلك المدة فإنها تكون قد طهرت، لأن إزالة النجاسة لا تشترط لها النية اتفاقاً، وما شككت في أن النجاسة قد انتقلت إليه فهو باق على الأصل وهو الطهارة فيبقى هذا الأصل مستصحباً حتى يحصل اليقين بزواله، وإن أمكنكم تعريف من اشترى هذه السيارة بوجود هذه النجاسة ليقوم بتطهيرها فعليكم أن تفعلوا ذلك لأن الدين النصيحة.. كما أننا نحذرك من التنطع والاسترسال فيما يجلب الوسواس.
</t>
  </si>
  <si>
    <t xml:space="preserve">
فقد بينا أفضل الأوقات لأذكار الصباح والمساء في الفتوى رقم: 14709.
أما سؤالك عن الاقتصار على الإخلاص والمعوذتين في الصباح والمساء: فيصح الاقتصار على هذه السور في أذكار الصباح والمساء ، ومع ذلك فلا شك أن من زاد عليها من ما ورد عن رسول الله صلى الله عليه وسلم أشد فضلا وسبقا، ففي صحيح مسلم عن أبي هريرة قال: كان رسول الله صلى الله عليه وسلم يسير في طريق مكة, فمر على جبل يقال له: جمدان, فقال: سيروا هذا جمدان, سبق المفردون, قيل: وما المفردون يا رسول الله؟ قال: الذاكرون الله كثيرا والذاكرات.
</t>
  </si>
  <si>
    <t xml:space="preserve">
فقد بينا أقوال العلماء وأدلتهم في حكم المضمضة في الوضوء والغسل، ورجحنا أن المضمضة والاستنشاق سنة فيهما، فليس على من تركهما إثم وطهارته صحيحة، وإن كان الأحوط الحرص على الإتيان بهما خروجاً من الخلاف، وانظر الفتوى رقم: 17079.
وأما عن كيفية المضمضة فقد نص فقهاء الحنابلة وهم يوجبون المضمضة في الوضوء والغسل على أنه يكفي إدارة الماء في الفم أدنى إدارة، ويجزئ ذلك عن المضمضة الواجبة، ونص فقهاء الشافعية على أن إدخال الماء إلى الفم ولو بغير تحريك تحصل به سنة المضمضة، والإدارة في الفم هي عندهم المبالغة في المضمضة، وبه تعلم أن وضوء وغسل هذا الشخص الذي اقتصر على تحريك الماء في الفم صحيح، وكذا صلاته صحيحة إن شاء الله، ولم يكن يلزمه على سبيل الوجوب أكثر مما فعل، وإليك بعض كلام العلماء في بيان ما تحصل به المضمضة وما تكون به المبالغة المستحبة فيها، جاء في الروض مع حاشيته لابن قاسم: والمبالغة في المضمضة إدارة الماء بجميع فمه فلا يكفي وضع الماء فيه بلا إدارة، لأنه لا يسمى مضمضة والواجب الإدارة ولو ببعض الفم، قال النووي: والجمهور أن إدارة الماء في الفم لا تلزم. انتهى.
وفي كشاف القناع: المبالغة (في مضمضة إدارة الماء في جميع الفم و) المبالغة (في الاستنشاق جذبه) أي الماء (بنفس إلى أقصى أنف والواجب) في المضمضة (أدنى إدارة) للماء في فمه (و) الواجب في الاستنشاق (جذب الماء إلى باطن الأنف) وإن لم يبلغ أقصاه (فلا يكفي) في المضمضة (وضع الماء في فيه بدون إدارة). انتهى.
وفي مجموع النووي في بيان مذهب الشافعية في صفة المضمضة: قال أصحابنا: كمال المضمضة أن يجعل الماء في فيه ويديره فيه ثم يمجه وأقلها أن يجعل الماء في فيه ولا يشترط المج، وهل تشترط الإدارة فيه وجهان أصحهما لا تشترط، هذا مختصر ما قاله الأصحاب، وأما تفصيله فقال الماوردي: المضمضة إدخال الماء مقدم الفم والمبالغة فيها إدارته في جميع الفم. انتهى.. 
والمالكية يشترطون إدارة الماء في الفم لحصول سنة المضمضة، فلا يكفي عندهم إدخال الماء ثم مجه في تحصيل السنة.
</t>
  </si>
  <si>
    <t xml:space="preserve">
فقد بينا أن مرضعاته صلى الله عليه وسلم أربعة على ما ذكره أصحاب السير وهن: أمه آمنة، وثويبة مولاة أبي لهب، وحليمة السعدية، ورابعة من بني سعد أيضاً كانت مرضعة لحمزة فأرضعته معه، وانظر الفتوى رقم: 62806.
وليست منهن أم أيمن وإنما هي مولاته و حاضنته ولم ترضعه، وقد أعتقها لما تزوج خديجة رضي الله عنها وزوجها لحبه زيد رضي الله عنه بعد النبوة كما ذكر الحاكم في مستدركه، فولدت له أسامة بن زيد رضي الله عنه حب النبي صلى الله عليه وسلم وابن حبه. وذلك قبل زواجه بزينب بنت جحش رضي الله عنها.
</t>
  </si>
  <si>
    <t xml:space="preserve">
فقد بينا باختصار كيفية عمرة الصغير في الفتوى رقم: 16147.
وينبغي المحافظة على طهارة ثياب الطفل وبدنه، وبخاصة أثناء الطواف لأن الطهارة شرط في صحة الطواف، ويحرص ولي الطفل على أن يلفه لفاً محكماً بحيث لا تنتشر النجاسات إلى ثيابه وهو يحمله، وأما قص شعره بعد الإحرام عنه فإنه لا يجوز لأنه من محظورات الإحرام، والطفل غير المميز يجنبه وليه محظورات الإحرام، فإذا طاف ثم سعى به فإنه يقص شعره بعد هذا ليحلله من إحرامه. 
قال العلامة ابن باز في التحقيق والإيضاح لكثير من مسائل الحج والعمرة ملخصاً ما يجب على الولي عمله إذا أراد العمرة بالصبي غير المميز: ثم إن كان الصبي دون التمييز نوى عنه الإحرام وليه، فيجرده من المخيط ويلبي عنه، ويصير الصبي محرماً بذلك، فيمنع مما يمنع عنه المحرم الكبير، وهكذا الجارية التي دون التمييز ينوي عنها الإحرام وليها، ويلبي عنها وتصير محرمة بذلك، وتمنع مما تمنع منه المحرمة الكبيرة، وينبغي أن يكونا طاهري الثياب والأبدان حال الطواف، لأن الطواف يشبه الصلاة، والطهارة شرط لصحتها. انتهى.
وفي اشتراط كون الصبي غير المميز على طهارة حال الطواف به قولان، والأوجه عند الشافعية اشتراطها، قال الفقيه ابن حجر المكي في تحفة المحتاج: ويشترط في الطواف به طهر الولي وكذا الصبي على الأوجه، فيوضئه الولي وينوي عنه. انتهى.
</t>
  </si>
  <si>
    <t xml:space="preserve">
فقد بينا بالفتوى رقم:  68093، أن تفطير الصائم، ولو بالتمر، أو جرعة ماء داخل في الحديث، وأنه ينبغي لمن أراد تفطير صائم أن يطعمه أول ما يفطر به، فلا ينبغي أن يكتفي بإعداد الأطعمة الشهية، والتقصير في تقديم أول الفطور من الماء، والتمر ونحوهما.
قال العثيمين ـ رحمه الله ـ في شرح رياض الصالحين: واختلف العلماء في معنى من فطر صائما فقيل: إن المراد من فطره على أدنى ما يفطر به الصائم ولو بتمرة، وقال بعض العلماء: المراد بتفطيره أن يشبعه لأن هذا هو الذي ينفع الصائم طول ليله وربما يستغني به عن السحور؟ ولكن ظاهر الحديث أن الإنسان لو فطر صائما ولو بتمرة واحدة فإنه له مثل أجره، ولهذا ينبغي للإنسان أن يحرص على إفطار الصائمين بقدر المستطاع لاسيما مع حاجة الصائمين وفقرهم أو حاجتهم لكونهم لا يجدون من يقوم بتجهيز الفطور لهم وما أشبه ذلك. انتهى.
وعلى هذا فمن يعطي التمر يرجى له أجر التفطير.
ثم إن النية شرط في نيل الثواب، ولا بد أن تسبق العمل، أي قبل إطعام الصائمين، وانظر الفتويين التالية أرقامهما: 204652، 121065.
فلو أنه أعطاك بلا نية، ثم نوى قبل إعطاء الصائمين، فله أجره إن شاء الله؛ لحصول النية قبل العمل.
وهذا الذي أعد الطعام، وتكلف فيه له أجر إن شاء الله، ـ وإن أطعم التمر غيرُه ـ، فله أولاً أجر إطعام الطعام، المذكور بالفتوى رقم: 104967، وقد يؤجر أجر تفطير الصائم عند من يقول: تفطير الصائم: إشباعه.
وقد يتشاركان الأجر: من أعطى التمر، ومن أطعم الإفطار، وبحسب بذله يزداد أجره؛ قال النووي في شرح مسلم: في شرح حديث: من جهز غازيا في سبيل الله فقد غزا ومن خلفه في أهله بخير فقد غزا: أي: حصل له أجر بسبب الغزو قال وهذا الأجر يحصل بكل جهاز سواء قليله وكثيره ولكل خالف في أهل الغازي بخير من قضاء حاجة لهم أو إنفاق عليهم أو ذب عنهم أو مساعدتهم في أمر لهم ويختلف قدر الثواب بقلة ذلك وكثرته.انتهى.
ثم لو فرضنا أن من قدم التمر ـ الذي يفطر عليه الصائم ـ أخذ أجر التفطير دون من أطعم سائر الطعام، فلمن أطعم سائر الطعام مع أجر الإطعام أجر نية التفطير ـ إن كان نواه ـ، كما بينا بالفتوى رقم: 153195._x000D_
</t>
  </si>
  <si>
    <t xml:space="preserve">
فقد بينا بالفتوى رقم: 2768، أن قنوت الوتر سنة، ولا يُسجد لسهوه، فراجعها.
وذهب الحنفية إلى السجود لترك قنوت الوتر، جاء في البناية للعيني ممزوجاً بالهداية للمرغيناني: أو القنوت ش: أي ترك القنوت، ولو تذكره بعدما سجد عليه السهو.
وذهب الشافعي إلى أنه يسجد لتركه في النصف الأخير من رمضان، قال الشافعي في الأم: وَإِنْ تَرَكَ الْقُنُوتَ فِي الْفَجْرِ سَجَدَ لِلسَّهْوِ، لِأَنَّهُ مِنْ عَمَلِ الصَّلَاةِ وَقَدْ تَرَكَهُ، وَإِنْ تَرَكَهُ فِي الْوِتْرِ لَمْ يَجِبْ عَلَيْهِ إلَّا فِي النِّصْفِ الْآخِرِ مِنْ شَهْرِ رَمَضَانَ، فَإِنَّهُ إنْ تَرَكَهُ سَجَدَ لِلسَّهْوِ.
وعليه، فمن سجد مقلداً، أو متبعاً لهذا القول فلا حرج عليه، وكذا من كان جاهلاً فسجد، وراجع الفتوى رقم: 108854.
جاء في التاج والإكليل للمواق المالكي: أَشْهَبُ: مَنْ سَجَدَ لِتَرْكِ قُنُوتٍ، أَوْ تَسْبِيحٍ قِيلَ فَسَدَتْ صَلَاتُهُ، ابْنُ عَرَفَةَ: هُوَ دَلِيلُ الْمُدَوَّنَةِ، ابْنُ رُشْدٍ: مَنْ سَجَدَ لِتَرْكِ الْقُنُوتِ لَمْ تَبْطُلْ صَلَاتُهُ.
وراجع الفتويين رقم: 43513، ورقم: 44959.
</t>
  </si>
  <si>
    <t xml:space="preserve">
فقد بينا بالفتويين: 240301، 57455، وتوابعها؛ أنه لا إثم على من ترك السنن الرواتب، وإن كان قد أضاع فضائل كثيرة، وأجورا عظيمة، وأنه لا يليق بمن له همة في الخير أن يُفرط فيها.
وعلى هذا، لو لزمت أمك، ولم تصل السنن، فلا إثم عليك، ولكن، لماذا لا تجمعين بين الحسنيين، لا سيما وأمك لم تنهك عن السنن، وقد لا تتضرر بفعلك إياها، وراجعي للفائدة الفتوى رقم: 9210.
وإذا كانت أمك تحتاجك لمساعدتها في السوق، -ويمكنك التحرز من الوقوع في المنكرات-؛ فالواجب أن تطيعيها في ذلك، ولا تخالفي أمرها؛ فالأصل وجوب طاعة الوالدين في غير معصية، طالما لم يتضرر الولد ضررا حقيقيا- لا مجرد تعب يسير-، وانظري الفتوى رقم: 178877.
فإن كان عليك ضرر حقيقي، لكونك مريضة، ونحو ذلك، فلا يلزمك كما بالفتوى السابقة.
وأما إن كان السوق، أو المجمع لا يمكن التحرز فيه من المنكرات؛ فلا يجوز الذهاب، وانظري الفتوى رقم: 55515.
</t>
  </si>
  <si>
    <t xml:space="preserve">
فقد بينا حجية القياس في الفتوى رقم: 16732، والفتوى رقم: 59676 وقد ناقشنا فيهما بعض ما دار في هذا الحوار، وقد قاس النبي صلى الله عليه وسلم وقاس الصحابة بعده، وقد ورد ذم القياس عن بعض السلف قبل جعفر الصادق منهم الحسن وابن سيرين كما صححه ابن كثير عنهما، ونقل ابن القيم في إعلام الموقعين كثيراً من كلام السلف في ذلك، ولكن الأصوليين قد حملوا ما ورد عن ذمه عن السلف على ما كان منه فاسداً لمصادمته النص، كما قال صاحب المراقي: وما روي من ذمه فقد عني   * به الذي على فساد قد بني.
ومن هذا قياس إبليس لعنه الله فهو مصادم لأمر الله له بالسجود، ويدل لضرورة القياس أن النصوص محدودة فإذا لم يأت في الموضوع آية أو خبر أو أثر، فقد لجأ معظم المجتهدين وأصحاب المذاهب إلى الاستنباط والقياس، وهما ثابتان مقبولان بنص القرآن والسنة، فقد قيل لأبي حنيفة: إنك تقيس، وأول من قاس إبليس. فأجاب بما حاصله: أن إبليس قاس ليعصي رغم وجود الأمر، وإني أقيس لأطيع لعدم وجود النص. وقد تكلم القرطبي والشوكاني والألوسي وابن كثير في تفاسيرهم على قياس إبليس وردوه وبينوا مصادمته للنص والعقل، وقد أطال الشيخ الشنقيطي رحمه الله في أضواء البيان في بيان حجية القياس فقال: اعلم أولا  أن إلحاق المسكوت عنه بالمنطوق به بنفي الفارق بينهما لا يكاد ينكره إلا مكابر، وهو نوع من القياس الجلي، ويسميه الشافعي رحمه الله تعالى (القياس في معنى الأصل).. ومن أمثلة هذا النوع قوله تعالى: فَلاَ تَقُل لَّهُمَآ أُفٍّ. فإنه لا يشك عاقل في أن النهي عن التأفيف المنطوق به يدل على النهي عن الضرب المسكوت عنه، وقوله تعالى: فَمَن يَعْمَلْ مِثْقَالَ ذَرَّةٍ خَيْرًا يَرَهُ* وَمَن يَعْمَلْ مِثْقَالَ ذَرَّةٍ شَرًّا يَرَهُ. فإنه لا شك أيضاً في أن التصريح بالمؤاخذة بمثقال الذرة والإثابة عليه المنطوق به يدل على المؤاخذة والإثابة بمثقال الجبل المسكوت عنه، وقوله تعالى: وَأَشْهِدُوا ذَوَيْ عَدْلٍ. لا شك في أنه يدل على أن شهادة أربعة عدول مقبولة وإن كانت شهادة الأربعة مسكوتاً عنها، ونهيه صلى الله عليه وسلم عن التضحية بالعوراء يدل على النهي عن التضحية بالعمياء، مع أن ذلك مسكوت عنه، وقوله تعالى: إِنَّ الَّذِينَ يَأْكُلُونَ أَمْوَالَ الْيَتَامَى. لا شك في أنه يدل على منع إحراق مال اليتيم وإغراقه، لأن الجميع إتلاف له بغير حق، وقوله صلى الله عليه وسلم: من أعتق شركا له في عبد فكان له مال يبلغ ثمن العبد قوم عليه قيمة عدل، فأعطي شركاؤه حصصهم وعتق عليه العبد، وإلا فقد عتق منه ما عتق. يدل على أن من أعتق شركا له في أمة فحكمه كذلك لما عرف من استقراء الشرع أن الذكورة والأنوثة بالنسبة إلى العتق وصفان طرديان لا تأثير لهما في أحكام العتق وإن كانا غير طرديين في غير العتق كالشهادة والميراث وغيرهما. انتهى.
وقد ذكر شيخ الإسلام في منهاج السنة أن في الشيعة من يقول بالقياس كالزيدية، فصار النزاع فيه بين الشيعة كما هو بين أهل السنة والجماعة.
 هذا وليعلم أن جعفر بن محمد إمام من أهل السنة، وقد روى عنه كبار علمائهم منهم أبو حنيفة ومالك وغيرهم، وكان هو وأبوه يقران إمامه أبي بكر وعمر ويتبرآن ممن تبرأ منهما، فقد نقل الذهبي في سير أعلام النبلاء عن محمد بن فضيل عن سالم بن أبي حفصة قال: سألت أبا جعفر وابنه جعفراً عن أبي بكر وعمر، فقال: يا سالم تولهما وابرأ من عدوهما فإنهما كانا إمامي هدى.
وروى إسحاق الأزرق عن بسام الصيرفي قال: سألت أبا جعفر عن أبي بكر وعمر، فقال: والله إني لأتولهما وأستغفر لهما وما أدركت أحداً من أهل بيتي إلا وهو يتولاهما. انتهى.
وقال الذهبي أيضاً: كتب إلى عبد المنعم بن يحيى الزهري وطائفة قالوا: أنبأنا داود بن أحمد أنبأنا محمد بن عمر القاضي أنبأنا عبد الصمد بن علي أنبأنا أبو الحسن الدارقطني حدثنا أحمد بن محمد بن إسماعيل الأدمي حدثنا محمد بن الحسين الحنيني حدثنا مخلد بن أبي قريش الطحان حدثنا عبد الجبار بن العباس الهمداني أن جعفر بن محمد أتاهم وهم يريدون أن يرتحلوا من المدينة فقال إنكم إن شاء الله من صالحي أهل مصركم فأبلغوهم عني: من زعم أني إمام معصوم مفترض الطاعة فأنا منه بريء، ومن زعم أني أبرأ من أبي بكر وعمر فأنا منه بريء.
وبه عن الدارقطني حدثنا إسماعيل الصفار حدثنا أبو يحيى جعفر بن محمد الرازي حدثنا علي بن محمد الطنافسي حدثنا حنان بن سدير سمعت جعفر بن محمد وسئل عن أبي بكر وعمر فقال: إنك تسألني عن رجلين قد أكلا من ثمار الجنة.
وبه حدثنا الحسين بن إسماعيل حدثنا محمود بن خداش حدثنا أسباط بن محمد حدثنا عمرو بن قيس الملائي سمعت جعفر بن محمد يقول برئ الله ممن تبرأ من أبي بكر وعمر.
قال الذهبي: قلت هذا القول متواتر عن جعفر الصادق وأشهد بالله إنه لبار في قوله غير منافق لأحد...
</t>
  </si>
  <si>
    <t xml:space="preserve">
فقد بينا حكم المصافحة وفضلها في الفتوى رقم: 3878، والفتوى رقم: 5579.
وليست هنالك صفة محددة لها، ولكن ينبغي أن تكون اليد مبسوطة غير مقبوضة لأن قبضها قد يؤدي إلى تنافر لأن الآخر يظن بمن فعل ذلك به أنه يزدريه ويستهزئ به، وينبغي كذلك أن يقبض كل طرف على يد الطرف الآخر حتى يظهر له الغبطة والسرور به وهذا مما يزيد في الألفة ويبعث روح المحبة.
</t>
  </si>
  <si>
    <t xml:space="preserve">
فقد بينا حكم إدخال العمرة على العمرة، وأن الإحرام بالثانية لا ينعقد قبل التحلل من الأولى، وذلك في الفتوى رقم: 78950.
وعليه؛ فإحرام هذا الشخص بالعمرة الثانية لغو، ويجب عليه أن يتحلل من عمرته تحللًا واحدًا بالحلق أو التقصير حيث كان، وما ارتكبه من محظورات الإحرام قبل التحلل، فلا فدية عليه فيه إن كان جاهلًا، إلا ما كان من باب الإتلاف، كالقص، والحلق، ففيه فدية، وهو مخير فيها بين إطعام ستة مساكين، وصيام ثلاثة أيام، وذبح شاة.
</t>
  </si>
  <si>
    <t xml:space="preserve">
فقد بينا حكم ما سألت عنه في فتاوى كثيرة، وأوضحنا أن الراجح عندنا هو طهارة هذه الرطوبات، وأنه لا يلزم تفقد الموضع للتثبت مما إذا خرجت أو لا، وأن المبتلاة بسلس هذه الرطوبات تتوضأ لكل صلاة بعد دخول الوقت ولا يلزمها الاستنجاء، لأن هذه الرطوبات محكوم بطهارتها، وإذا شكت في كونها خارجة من مخرج البول فتكون نجسة فالأصل الطهارة ولا يحكم بالنجاسة إلا بتيقن خروجها من مخرج البول، وينبغي طرح الوساوس ومجاهدتها ما أمكن، وبه يتبين لك أنه لا إشكال البتة فاذهبي إلى عمرتك، ويكفيك أن تتوضئي لكل صلاة إن كنت مصابة بسلس هذه الرطوبات، ولا يلزمك الذهاب إلى دورات المياه للاستنجاء، وقد بينا متى يتوضأ صاحب السلس لصلاة الجمعة في الفتوى رقم:  140761، فراجعيها.
واعلمي أن العامي يقلد من يثق بقوله من أهل العلم ولا إثم عليه في ذلك، وراجعي لمزيد تفصيل ما ذكرناه في الفتويين: 139715، 111103 .
</t>
  </si>
  <si>
    <t xml:space="preserve">
فقد بينا حكم معاشرة المرأة لزوجها التارك للصلاة جحوداً أو كسلا، فانظري ذلك في الفتوى رقم: 1061، وما دام زوج أختك كما ذكرت فلها أن تسأله الطلاق، فإن أبى فلها رفع أمرها للقاضي أو من ينوبه ليلزمه بذلك، فقد نص أهل العلم على أن للمرأة الطلاق من زوجها إن أضر بها ضرراً بينا؛ كضربها أو سبها ونحو ذلك. قال خليل في مختصره: ولها التطليق بالضرر البين. 
وقد نظم المسألة بعض أهل العلم، فقال:
للمرأة التطليق إن آذاها      بشتمها وشتم والداها
تحويل وجهه وقطع النطق     وأخذ مالها بغير حق
وراجعي الفتاوى ذات الأرقام التالية: 7981، 26915، 24917، 8649. وعليها نصحه وتذكيره، ومع إصراره على سوء معاملتها وتهاونه بأداء ما يجب عليه، فالذي نرى وننصحها به أن تسعى لمفارقته والحصول على الطلاق منه، أو مخالعته إن لم يتيسر أمر الطلاق لأن بقاءها معه على مثل ما ذكرت لا يزيد حالها إلا سوءا.
وأما خشيتها عند الطلاق أن يأخذ ابنها فليس له ذلك لأن الأم هي الأحق بحضانة ابنها ما لم تتصف بمانع كفسق، أو تنكح زوجا آخر إلى أن يبلغ الابن سبعا فيخير بين أبويه. وقد فصلنا القول في ذلك في الفتوى رقم: 2011، والفتوى رقم: 1251.
</t>
  </si>
  <si>
    <t xml:space="preserve">
فقد بينا ضابط الإصابة بالسلس وكيفية تطهر صاحب السلس في فتاوى كثيرة، وراجع للفائدة الفتوى رقم: 119395، ثم إن تخلصك من هذه الأكياس والمناديل المتنجسة بإلقاءها في عربات القمامة جائز لا حرج فيه فإنها إنما أعدت لهذه الأشياء ونحوها، وما يزال الناس يضعون في هذه الصناديق كل أنواع النجاسات ولا يذهبون إلى ما ذهبت إليه ولا يفكرون فيما نفكر فيه، فالذي يظهر أنك مصاب بشيء من الوسوسة فلذا ننصحك بعدم الاسترسال معها فإنك إن استرست معها أفسدت عليك دينك ودنياك. 
</t>
  </si>
  <si>
    <t xml:space="preserve">
فقد بينا في الفتوى رقم: 138159، أن الجمع بين الحج والعمل فيه لا يضر، فإذا خرجت مع هذه البعثة بنية العمل والحج فذلك جائز لك، ولكن إن كنت استؤجرت لعمل معين وكان أداؤك للمناسك يؤدي إلى إخلالك بهذا العمل فليس لك أن تحج والحال ما ذكر لأن التزامك بالعمل الذي استؤجرت له واجب ولا يجوز لك خيانة الأمانة التي اؤتمنت عليها.
 قال الشيخ صالح بن فوزان حفظه الله: إذا أجّر نفسه وذهب إلى مشاعر الحج فهل يلزمه أن يحج أو لا يلزمه؟ نقول إذا أمكنه ذلك بأن تمكن من أداء المناسك من غير إضرار بعمله الذي استؤجر من أجله واستحفظ عليه فإنه يلزمه أن يحج حجة الإسلام لأنه تمكن من الحج واستطاع الحج بوصوله إلى المشاعر المقدسة من غير ضرر على مؤجره أو على عمله الرسمي.
أما إذا لم يتمكن أن يوفق بين الحج وأداء العمل الذي قدم من أجله فإنه لا يلزمه الحج في هذه الحالة لأنه معذور، لكن يبقى الحج واجباً في ذمته إلى أن يستطيع بنفسه. هذا في حج الفريضة أما حج النافلة فلا يلزمه ولو قدر عليه. انتهى.
فإن خالفت وحججت والحال ما ذكر وكان في ذلك إضرار بعملك فحجك صحيح، ولكن يلحقك الإثم لتقصيرك في العمل.
</t>
  </si>
  <si>
    <t xml:space="preserve">
فقد بينا في الفتوى رقم: 245503 أن سجود السهو بعد كل صلاة فعل غير مشروع.
فعليك أن تبين لأمك هذا الحكم، وتذكر لها أن هذا هو ما قرره أهل العلم، وأنها تعرض صلاتها للبطلان إذا زادت فيها سجودًا غير مشروع زيادة متعمدة، وبين لها أن الخشوع في الصلاة هو لبها وروحها، ولكنه لا يشرع السجود للسهو للإخلال به، وانظر الفتوى رقم: 180261. لكن إن كانت أمك مصابة بكثرة الشكوك فقد استحب بعض العلماء لها أن تسجد للسهو بعد السلام من الصلاة ترغيما للشيطان، ولم ير مشروعية سجود السهو للموسوس كثير من أهل العلم، وانظر الفتوى رقم: 63548، والفتوى رقم: 134196.
</t>
  </si>
  <si>
    <t xml:space="preserve">
فقد بينا في الفتوى رقم: 67565، أنه لا يجوز لامرأة أصابت بخوراً الخروج من بيتها، وكذا سائر الطيب، فإذا كان تبخير مصلى النساء يؤدي إلى ذلك، فهو محرم، لأنه معاونة على الإثم، والعدوان، بل وتعريض للمؤمنات العفيفات للطيب الذي ورد به الوعيد، وقد يُعرضها لإساءة الظن بها، مع كونها لم تتطيب، وأما إذا كان شيئاً يسيراً لا توجد منه الرائحة للمرأة إذا خرجت، وإنما يُذهب الروائح الكريهة عن المسجد، ونحو ذلك، فلا يدخل في المحظور.
</t>
  </si>
  <si>
    <t xml:space="preserve">
فقد بينا في الفتوى رقم: 77624، أن الابتلاء الذي يحصل لبعض الناس وظلمهم لا ينافي عدل الله وأن من حكمته تكثير حسنات المصاب وتكفير سيئاته.
وأما معاقبة المجرم المعتدي بتطبيق حكم الله في شأنه من حد أو تعزير على يد سلطان المسلمين أو نائبه فواجب شرعي.
وأما السخرية من الضحية والكلام فيه وقذفه فهو محرم إن كان مغتصبا مجبورا على ما فعل به، لأن المكره لا مؤاخذه عليه كما في الحديث: إن الله تجاوز عن أمتى الخطأ والنسيان وما استكرهوا عليه. رواه ابن ماجة وصححه الألباني.
وأما انتحار الضحية فهو محرم وكبيرة من الكبائر، كما قدمنا في الفتاوى التالية أرقامها: 125685 ، 115993، 34194، ولا يجوز بحال من الأحوال. وراجع الفتاوى التالية أرقامها: 152715، 53994.
</t>
  </si>
  <si>
    <t xml:space="preserve">
فقد بينا في الفتوى: 401323 أن تمني موت الوالد يعتبر من العقوق.
ولم يرد في الشرع -فيما نعلم- عقوبة معينة للذنب المذكور، إلا أن الشرع دل على أن الجزاء من جنس العمل، فمن تمنى موت والديه، فقد يعاقب بولد له يتمنى موته.
وانظر الفتوى: 392026 عن التحذير من الإساءة للوالدين وإيذائهما.
</t>
  </si>
  <si>
    <t xml:space="preserve">
فقد بينا في جملة من فتاوانا حول هذا الموضوع أنه إذا كان المشترك لا يبذل رسوما مقابل اشتراكه في الموقع، وكانت الإعلانات ذاتها مباحة، فلا حرج في التسجيل أو تصفح الإعلانات مقابل عوض معلوم يبذله الموقع مع الالتزام بشروط الموقع التي يبذل العوض عليها، وراجع في حكم ما يسمى شراء أو تأجير عملاء الفتويين رقم: 122925، ورقم: 192603.
</t>
  </si>
  <si>
    <t xml:space="preserve">
فقد بينا في عدة فتاوى أن السائق إذا كان قد أخذ بكافة الأسباب اللازمة للسلامة وبكافة الاحتياطات فيها وعمل بمقتضى قوانين المرور وقواعد السير فإنه لا دية عليه ولا كفارة، وانظر في ذلك الفتوى رقم: 70015.
كما سبق أن بينا أن تجاوز السرعة المقررة لسير المركبات من التفريط الذي يوجب على فاعله الدية والكفارة إذا تسبب في القتل، وانظر لذلك الفتوى رقم: 124538.
كما بينا أن الضمان يكون بالمباشرة أو التسبب إذا كان المتسبب متعدياً، وانظر في ذلك الفتاوى ذوات الأرقام التالية: 115308، 118674، 15089.
وبخصوص هذه المسألة بعينها فلا يمكننا الفتوى فيها بحكم قاطع نظراً لعدم الإحاطة بحيثياتها، ولذلك نحيلك للمحكمة الشرعية في البلد فهي الأجدر والأقدر على القول فيها.
</t>
  </si>
  <si>
    <t xml:space="preserve">
فقد بينا في عدة فتاوى سابقة أنه اختلف المفسرون في تفسير فواتح السور، وأرجح ما قيل فيها: أنها من مظاهر إعجاز القرآن، وأن الله جل وعلا قد استأثر بعلم مراده منها، ولم نر من المفسرين، ولا من أصحاب السير من ذكر اعتراض الكفار عليها، وهذا يدل على إذعانهم للتحدي، والإعجاز، وعدم قدرتهم على الطعن في القرآن الكريم، بل شهد كبراؤهم ببلاغته، وسمو عباراته، فقد روى الحاكم، وغيره عن ابن عباس -رضي الله عنهما-: أن الوليد بن المغيرة جاء إلى النبي صلى الله عليه وسلم، فقرأ عليه القرآن، فكأنه رق له، فبلغ ذلك أبا جهل، فأتاه، فقال: يا عم، إن قومك يرون أن يجمعوا لك مالًا! قال: لم؟ قال: ليعطوكه فإنك أتيت محمدًا تتعرض لما قبله، قال: قد علمت قريش أني من أكثرها مالًا، قال: فقل فيه قولًا يبلغ قومك أنك منكر له، أو أنك كاره له، قال: وماذا أقول؟ فوالله ما فيكم من رجل أعلم بالأشعار مني، ولا أعلم برجزه، ولا بقصيده، ولا بأشعار الجن مني، والله ما يشبه الذي يقول شيئًا من هذا، والله إن لقوله الذي يقول حلاوة، وإن عليه لطلاوة، وإنه لمثمر أعلاه، مغدق أسفله، وإنه ليعلو، وما يعلى، وإنه ليحطم ما تحته، قال: لا يرضى عنك قومك حتى تقول فيه! قال: فدعني حتى أفكر، فلما فكر قال: هذا سحر يؤثر، يأثره عن غيره ـ فنزلت: ذرني ومن خلقت وحيدًا. قال الحاكم: هذا حديث صحيح الإسناد على شرط البخاري ولم يخرجاه ـ ووافقه الذهبي.
وراجع للفائدة الفتوى رقم: 64028.
</t>
  </si>
  <si>
    <t xml:space="preserve">
فقد بينا في فتاوى سابقة أن الاعتكاف لا يصح إلا في المسجد، كما في الفتوى رقم: 55592، وبينا كذلك أن الصلاة في المسجد الموقوف أولى من فعلها في المصلى، كما في الفتوى رقم: 141058.
والذي نعلمه أن لفظ (المركز الإسلامي) يطلق في ديار الغرب على المسجد الذي تقام فيه الصلوات الخمس والجمعة، ويطلق أيضاً على المسجد بما يتبعه من مرافق لخدمة المسلمين كالمحلات والمكاتب والإدارة التي تعنى بشؤون المسجد والمدرسة الإسلامية ونحو ذلك، فلا فرق في الحقيقة بين المسجد والمركز الإسلامي إلا من حيث إن المركز أعم من المسجد، فالمسجد جزء من المركز الإسلامي، فالمسجد فيه كغيره من المساجد، والصلاة والاعتكاف فيه كالصلاة والاعتكاف في المساجد في بلاد المسلمين. 
وإن كان السائل يعني بالمركز الإسلامي غير ما ذكرنا فليبينه لنا حتى يتسنى لنا الحكم عليه بعد تصوره.
</t>
  </si>
  <si>
    <t xml:space="preserve">
فقد بينا في فتاوى سابقة متى يكون السائق ضامنا لما حصل بسبب حوادث السير، ومتى لا يكون ضامناً، ويمكنك أن تراجع في هذا الفتاوى التالية أرقامها: 26657، 132741، 27271، وما أحيل عليه فيها.
وإذا كانت نسبة الخطأ التي حكم بها أهل المرور خمسين في المائة، فلا يلزم من الدية إلا مقدار تلك النسبة من الخطأ وتتحمل العاقلة ذلك عنك، كما أن عليك كفارة كاملة، وهي: عتق رقبة مؤمنة، فإن لم تجد، فصيام شهرين متتابعين، قال الخرقي: وإذا رمى ثلاثة بالمنجنيق فرجع الحجر فقتل رجلا فعلى عاقلة كل واحد منهم ثلث الدية، وعلى كل واحد منهم عتق رقبة مؤمنة في ماله.
وقال ابن قدامة شارحا كلام الخرقي: أما عتق رقبة على كل واحد منهم: فلا نعلم فيه خلافاً بين أهل العلم، لأن كل واحد منهم مشارك في إتلاف دم معصوم، والكفارة لا تتجزأ. انتهى.
وأما السجن: فلا يلزم.
</t>
  </si>
  <si>
    <t xml:space="preserve">
فقد بينا في فتاوى سابقة متى يكون السائق ضامنا لما حصل بسبب حوادث السير، ومتى لا يكون ضامناً، ويمكنك أن تراجع في هذا الفتاوى التالية أرقامها: 26657، 132741، 27271، وما أحيل عليه فيها.
وما ذكرته من فقدان الوعي والذهول إن كان قد فاجأك ولم تشعر بشيء منه قبل حصوله، فإنه لا شيء عليك فيما حدث، وأما إن كنت شعرت به ولم تتوقف عن السياقة فإنك مؤاخذ بما حدث، وبالتالي فإنه تكون عليك الدية والكفارة ـ وهي صيام شهرين قمريين متتابعين ما دام عتق الرقبة متعذراً في هذا العصر - وعليك مع عاقلتك - وهم أقرباؤك من جهة الأب - الدية وأنت كفرد منهم - إلا إذا تنازل لكم أهل المرأة عن الدية فتبقى عليك الكفارة ـ والحمد لله على سلامتك ـ وراجع الفتويين رقم: 68060، ورقم: 102122.
</t>
  </si>
  <si>
    <t xml:space="preserve">
فقد بينا في فتاوى عديدة سابقة، ومنها الفتوى: 117811 أحوال انتقال النجاسة، وذكرنا أنها إن كانت رطبة، ففي هذه الحالة يتنجس كل ما لاقته ما دامت موجودة رطبة.
 وعليه؛ فاذا كان السروال الداخلي رطبا من النجاسة، وتم التأكد من ملامسته للسروال الخارجي الجاف، أو المبلل بيقين؛ فإن النجاسة تنتقل إليه، ويلزم تطهيره. وأما مع الشك في الملامسة فلا يحكم بانتقال النجاسة؛ لأن الأصل الطهارة، ولا ينتقل عنها إلا بيقين؛ وانظر الفتويين: 225196، 128341. 
ويظهر أخي الحبيب أنك مصاب بالوسوسة، والذي ننصحك به للتغلب عليها وعلاجها هو الإعراض عنها، وعدم الالتفات إليها. وانظر الفتوى: 51601.
</t>
  </si>
  <si>
    <t xml:space="preserve">
فقد بينا في فتاوى كثيرة أن إخفاء الأب حقيقة نسبه عن أبنائه، ونسبتهم إلى نسب غير نسبهم الحقيقي، ذنب عظيم، وإثم كبير؛ إذ قد ثبت في الصحيحين من حديث سعد بن أبي وقاص -رضي الله عنه- أن النبي صلى الله عليه وسلم قال: من ادّعى إلى غير أبيه، وهو يعلم أنه غير أبيه، فالجنة عليه حرام.
وفي الصحيحين أيضًا من حديث أبي هريرة -رضي الله عنه الله- عنه عن النبي صلى الله عليه وسلم قال: لا ترغبوا عن آبائكم، فمن رغب عن أبيه، فهو كفر.
وفي صحيح مسلم من حديث علي -رضي الله عنه-: ... ومن ادعى إلى غير أبيه، أو انتمى إلى غير مواليه، فعليه لعنة الله والملائكة والناس أجمعين، لا يقبل الله منه يوم القيامة صرفًا ولا عدلًا.
والظاهر أن هذا الوعيد الشديد يتناول الشخص الذي نسب أبناءه إلى غير نسبهم الحقيقي، ومن تمالأ معه على ذلك الفعل، ويتناول كذلك الأبناء إذا عرفوا نسبهم الحقيقي، وانتسبوا إلى غيره.
فالواجب على ذلك الأب وأبنائه أن يستغفروا الله تعالى، ويتخلصوا من انتسابهم إلى غير نسبهم الحقيقي؛ وبذلك يخرجون من الوعيد المذكور في الأحاديث المتقدمة.
ولمزيد من الفائدة، يمكن الاطلاع على الفتويين التاليتين: 375124 ، 18041.
</t>
  </si>
  <si>
    <t xml:space="preserve">
فقد بينا في فتاوى كثيرة ضابط ما يحول دون وصول الماء إلى البشرة فيمنع صحة الوضوء، ولتراجع الفتوى رقم: 121622، والفتوى رقم: 123956، والفتوى رقم: 125086.. والأصل فيما يصبغ به الشعر أنه لون لا جرم له فلا يمنع صحة الوضوء ولا يحول دون وصول الماء إلى الشعر، فلو فرض أن له جرماً       كالحناء الثخين فلا يصح الوضوء إلا بعد إزالته.
قال ابن قدامة رحمه الله: ولو خضب رأسه بما يستره أو طينة لم يجزئه المسح على الخضاب والطين، نص عليه في الخضاب لأنه لم       يمسح على محل الفرض فأشبه ما لو ترك على رأسه خرقة فمسح عليها. انتهى.
والمشروع في مسح الرأس هو مسح ظاهر الشعر فقط، وأما إيصال الماء إلى أصول الشعر فليس مشروعاً في الوضوء، وإنما يشرع ذلك في الغسل، وذلك لأن المسح مبناه على التخفيف.
قال ابن قدامة مبيناً كيفية مسح الرأس: والمستحب في مسح الرأس أن يبل يديه ثم يضع طرف إحدى سبابته على طرف الأخرى ويضعها       على مقدم رأسه، ويضع الإبهامين على الصدغين ثم يمر يديه إلى قفاه ثم يردهما إلى الموضع الذي بدأ منه كما روى عبد الله بن زيد في وصف وضوء رسول الله صلى الله عليه وسلم. انتهى.
</t>
  </si>
  <si>
    <t xml:space="preserve">
فقد بينا مراتب صوم يوم عاشوراء في الفتوى رقم: 117321.
فمن فاته صيام التاسع فيستحب له أن يصوم مع العاشر الحادي عشر، لأن الحكمة من صيام التاسع هي مخالفة اليهود، ويحصل هذا بصيام الحادي عشر مع العاشر من محرم، قال ابن القيم في تهذيب السنن: رَوَى أَحْمَد فِي مُسْنَده مِنْ حَدِيث اِبْن عَبَّاسٍ, يَرْفَعُهُ إِلَى النَّبِيِّ صَلَّى اللَّه عَلَيْهِ وَسَلَّمَ قَالَ: خَالِفُوا الْيَهُود, صُومُوا يَوْمًا قَبْله, أَوْ يَوْمًا بَعْده. انتهى.
</t>
  </si>
  <si>
    <t xml:space="preserve">
فقد بينا معنى التحسس، والفرق بينه وبين التجسس بالفتوى رقم: 127006 ، وهما محرمان شرعا، وقد بينا الحالات التي يجوز فيها التجسس بالفتاوى ذات الأرقام التالية: 15454 - 60127 - 30115 ، وليس منها ما سألت عليه، وبالتالي؛ فرفع السماعة للاستماع من التحسس، وكذلك سماع كلام الشخص الآخر، إلا إذا أذنا لك.
</t>
  </si>
  <si>
    <t xml:space="preserve">
فقد بينا من قبل تفسير الآية التي سألت عنها، ولك أن تراجع فيه فتوانا رقم: 15485.
وجاء العلم الحديث بأمور من الإعجاز العلمي تحير الألباب، فقد كتب الدكتور زغلول النجار مقالاً قيما في وجوه الإعجاز في الآية الكريمة، يقول فيه: .... تقوم النباتات الخضراء بتثبيت أربعمائة مليار طن من الكربون المستخلص من غاز ثاني أكسيد الكربون الجوي في أجساد النباتات سنوياً في المتوسط، وقد لعبت هذه العملية دوراً مهما في تكوين بلايين الأطنان من الفحم الحجري عبر تاريخ الأرض الطويل خاصة في صخور العصر الفحمي (الكربوني). 
والمنتجات النباتية هي مصدر الطاقة الحيوية في أجساد بني الإنسان وفي أجساد الحيوانات من آكلات الأعشاب، ومن فضلات كل من النبات والحيوان والإنسان تتكون جميع أنواع المحروقات، وذلك بعد تجفيفها أو دفنها وتحللها بمعزل عن الهواء.... إلى آخر ما كتبه.... ولك أن تقرأ بقية كلامه بالدخول على هذا الرابط: 
http://www.ahram.org.eg/archive/2002/11/4/opin7.HTM
وعليه؛ فلا مانع من وجود تلك الشجرة التي قيل إنه لو أخذ منها ورقات خضر وحك بعضهما ببعض ينتج عن ذلك نار بسيطة، ولكن الآية لا ينبغي أن تتخذ دليلاً على أن هذا الأمر خاص بشجرة بعينها، وإنما هي دليل على أن الشجر كله مصدر من مصادر المحروقات. 
</t>
  </si>
  <si>
    <t xml:space="preserve">
فقد بينت الأحاديث الصحيحة أنه لا يجوز لمن هاجر من مكة أن يرجع إليها على سبيل الاستيطان فيها، جاء في بيان مشكل الآثار للطحاوى: كان المهاجرون يشفقون من إدراك الموت إياهم بها (أي بمكة ) ويعظمون ذلك ويخشونه على أنفسهم كما قد حدثنا يونس قال ثنا سفيان عن الزهري عن عامر بن سعد بن أبي وقاص عن أبيه رضي الله عنه قال مرضت عام الفتح مرضا أشفيت منه على الموت فأتاني رسول الله صلى الله عليه وسلم يعودني فقلت يا رسول الله أخلف عن هجرتي قال إنك لن تخلف بعدي فتعمل عملا تبتغي به وجه الله عز وجل إلا ازددت به رفعة ودرجة، ولعلك أن تخلف بعدي حتى ينتفع بك أقوام ويضر بك آخرون، اللهم أمض لأصحابي هجرتهم ولا تردهم على أعقابهم، لكن البائس سعد بن خولة يرثي له رسول الله صلى الله عليه وسلم أن مات بمكة. انتهى.
 وفي رواية أخرى: قال يا رسول الله إني أرهب أن أموت في الأرض التي هاجرت منها فادع الله لي "قال: اللهم اشف سعدا، اشف سعدا" 
وفي مشكل الآثار أيضا: أفلا ترى إلى منع رسول الله صلى الله عليه وسلم بعد فتح مكة المهاجرين إليه قبل ذلك إلى المدينة من الرجوع إلى مكة إن كانوا قد هاجروا منها وتركوها لله عز وجل إلى مدينة رسول الله صلى الله عليه وسلم رغبة فيها ومن المقام بها إلا ما لا يجدون منه بدا في حجهم إليها من المقام بها ليتأهبوا لخروجهم منها ورجوعهم إلى دار هجرتهم. انتهى.
وفي التمهيد لابن عبد البر عند الكلام عن هذا الحديث: وفيه دليل على أن المهاجر لا يجوز له المقام بالأرض التي هاجر منها أكثر مما وقت له، وذلك ثلاثة أيام، وذلك محفوظ في حديث العلاء بن الحضرمي أن رسول الله صلى الله عليه وسلم جعل للمهاجرين ثلاثة أيام بعد الصدر. انتهى. وفيه أيضا: وقد كانوا يعدون من الكبائر أن يرجع أعرابيا بعد هجرته. انتهى.
وفيه أيضا [ عن إسماعيل بن محمد بن سعد بن أبي وقاص عن عبد الرحمن الأعرج قال خلف النبي صلى الله عليه وسلم على سعد رجلا فقال "إن مات بمكة فلا تدفنه بها" قال سفيان "لأنه كان مهاجرا" وروى سفيان بن عيينة عن محمد بن قيس عن أبي بردة عن سعد بن أبي وقاص قال سألت النبي صلى الله عليه وسلم أتكره للرجل أن يموت في الأرض التي هاجر منها قال "نعم"] انتهى.
وفي الصحيحين عن سلمة ابن الأكوع أنه دخل على الحجاج فقال يا ابن الأكوع ارتددت على عقبيك تعربت ؟ قال لا ولكن رسول الله صلى الله عليه و سلم أذن لي في البدو.
وبوب الإمام النووي رحمه الله تعالى في صحيح مسلم فقال "باب تحريم رجوع المهاجر إلى استيطان وطنه" ثم قال: قال القاضي عياض: أجمعت الأمة على تحريم ترك المهاجر هجرته ورجوعه إلى وطنه، وعلى أن ارتداد المهاجر أعرابيا من الكبائر قال ولهذا أشار الحجاج إلى أن أعلمه سلمة أن خروجه إلى البادية انما هو بإذن النبى صلى الله عليه وسلم. انتهى.
ولا علم لنا برجوع أحد من المهاجرين إلى المدينة بعد الهجرة، ولا يظن ذلك بأحد منهم رضوان الله عليهم بعد هذا الوعيد الشديد.
ولكن قد ثبت أن بعض المهاجرين قد مات بمكة كعبد الله بن عمر رضي الله تعالى عنه، ولكنه لم يكن مستوطنا لها، بل أدركه الموت وهو في النسك، وكسعد بن خولة على القول بأنه من المهاجرين.
وقد ذكر النووي رحمه الله عند شرحه لهذا الحديث قوله: وكانوا يكرهون الرجوع فيما تركوه لله تعالى. اهـ
</t>
  </si>
  <si>
    <t xml:space="preserve">
فقد تبيّن لنا من خلال أسئلة سابقة، أن لديك بعض الوساوس, فلأجل ذلك ننصحك بالإعراض عنها, وعدم الالتفات إليها؛ فإن ذلك علاج نافع لها، وراجعي للفائدة، الفتوى: 3086.
فإن كان ما حصل لك مجرد وسوسة، فأعرضي عنها, ووضوؤك صحيح، وإن تحققت من نزول مذي, ولو قليلًا، فإنه ناقض للوضوء، جاء في الموسوعة الفقهية: اتفق الفقهاء على أن الخارج المعتاد من السبيلين -كالبول، والغائط، والمني، والمذي، والودي، والريح، وأيضًا دم الحيض، والنفاس-، يعتبر حدثًا حقيقيًّا، قليلًا كان الخارج أو كثيرًا. انتهى.
لكن قليل المذي هذا، لا ينقض الوضوء، إلا إذا خرج لظاهر الفرج، وهو ما يظهر عند قعود المرأة لحاجتها، فإن كان المذيّ لم يصل إلى ظاهر الفرج, فإنه لا يعتبر خارجًا، ولا ينقض الوضوء، وراجعي الفتويين: 328411, 220876.
</t>
  </si>
  <si>
    <t xml:space="preserve">
فقد تبيّن لنا من سؤالك هذا أن لديك بعض الوساوس، نسأل الله تعالى أن يشفيك منها, وننصحك بالإعراض عنها, وعدم الالتفات إليها, فإن ذلك علاج نافع لها, وراجع لمزيد الفائدة في الفتوى رقم: 3086. 
ثم إننا ننبهك على أن ثياب الأطفال محمولة على الطهارة حتى تثبت نجاستها يقينا، يقول الحافظ ابن حجر في فتح الباري: وثياب الأطفال وأجسادهم محمولة على الطهارة حتى تتبين النجاسة. انتهى.
وعلى هذا، فإن أطفال جارك لا يُحكم على ثيابهم بالنجاسة بمجرد كونهم يلاعبون كلبا للشك في وصول النجاسة لثيابهم, وإذا صَلوا بجانبك، فإن ثيابك لا تتنجس وصلاتك صحيحة, وما ذكرتَه ليس بعذر يبيح لك التخلف عن الصلاة في المسجد جماعة, بل هذا من وسوسة الشيطان, وكيده ليَحرِمك ثوابا عظيما لا ينبغي للمسلم التفريط فيه, مع أن بعض أهل العلم يقول بوجوب الصلاة جماعة في المسجد في حق من يسمع النداء, كما ذكرنا في الفتوى رقم: 150043.
فأكث رمن الدعاء, والالتجاء لله تعالى, والاستعاذة به من شر الشيطان الرجيم, ووسوته, وجاهد نفسك على حضورالصلاة جماعة في المسجد, وأعرض عن الوساوس.
وأما سؤالك الثاني: فيرجى إدخاله مستقلا، لتتسنى إجابتك عنه، كما هي سياسة الموقع._x000D_
</t>
  </si>
  <si>
    <t xml:space="preserve">
فقد تبين لنا من خلال أسئلتك السابقة أن لديك وساوس كثيرة, فلأجل ذلك ننصحك بالإعراض عنها, وعدم الالتفات إليها ثم إنه يكفيك غسل موضع النجاسة حتي يغلب على ظنك زوالها, ولا يلزمك تتبع الأماكن التي وصل إليها ماء الاستنجاء لأنه محكوم بطهارته ما لم يكن متغيرا بالنجاسة، وراجعي الفتوى رقم: 63841.
ولا يلزمك غسل هذا الموضع الذي شككت في تنجسه، لأن الأصل طهارته, ولا يحكم بنجاسة شيء إلا بيقين, جاء في مجموع الفتاوى لشيخ الإسلام ابن تيمية:  فلا يجزم على بقعة بعينها أنها نجسة، إن لم يعلم حصول النجاسة فيها‏. انتهى.
وما حصل لك لا يعتبرهدرا للمال, ولا يلزمك دفع أي شيء, فلا تضيقي على نفسك وتشقي عليها وتوقعيها في هذا الحرج بالاسترسال مع الوساوس، بل جاهديها ودافعيها حتى يعافيك الله تعالى منها, ودين الله تعالى يسر، ولم يجعل علينا في الدين من حرج.
</t>
  </si>
  <si>
    <t xml:space="preserve">
فقد تبين لنا من خلال أسئلتك السابقة، أن لديك وساوس كثيرة, وما دمت مصابة بالوسوسة، فالذي ننصحك به هو أن تعرضي عن الوساوس، فلا تلتفتي إلى شيء منها، وانظري الفتوى رقم: 134196.
 والذي يظهر أن ما سميته: سائلا شفافا من الأنف ـ لا يعتبر حائلًا يمنع وصول الماء إلى البشرة, بل ما تجدينه في نفسك من شك في ذلك هو من قبيل الوسوسة, ومن ثم، فإن وضوءك صحيح, ولا شيء عليك، وضابطُ الحائل في الوضوء أن يكون له جِرمٌ يمنع من وصول الماء إلى البشرة، كما تقدم في الفتوى رقم: 124350.
مع التنبيه على أن من وجد حائلا بعد الوضوء مثلا, وأمكن أن يكون قد طرأ بعده, فإنه يحمل على الطرو، لأن هذا الحائل لا يعتبر موجودا إلا وقت الاطلاع عليه, وراجعي في ذلك الفتوى رقم: 316504.
</t>
  </si>
  <si>
    <t xml:space="preserve">
فقد تحدى الله تعالى الثقلين ـ الجن والإنس ـ وخاصة مشركي العرب وبلغاءهم الذين كذبوا برسالة محمد صلى الله عليه وسلم وكل من يأتي بعدهم أن يأتوا بمثل هذا القرآن أو سورة مثله، وذلك لإثبات أنه من عند الله تعالى، وليس من عند محمد صلى الله عليه وسلم ولا أن أحدا من البشر علمه إياه، وإنما هو كلام الله الذي أنزله على قلب رسوله صلى الله عليه وسلم، والقرآن الكريم معجز في جزالة ألفاظه وتركيبها، ومعجز في أسلوبه وخطابه، وفي معانيه وسموها، وفي تشريعه وإرشاده وتوجيهه، وفي قصصه وإخباره بالمغيبات، وفي تأثيره على النفوس والقلوب إلى غير ذلك من أوجه الإعجاز والتي لا زال الناس يكتشفون منها في كل زمان ومكان ولن يزالوا إلى أن يرث الله الأرض ومن عليها مصداقا لقول الله تعالى: سنريهم آياتنا في الآفاق وفي أنفسهم حتى يتبين لهم أنه الحق { فصلت:53}.
وسبق أن بينا طرفا من ذلك في الفتويين رقم: 27843، ورقم: 156833.
</t>
  </si>
  <si>
    <t xml:space="preserve">
فقد تزوج علي رضي الله عنه بزوجات أخريات بعد وفاة فاطمة رضي الله عنها، منهن:
1- أم البنين بنت حرام الكلبية وولدت له العباس وجعفراً وعبد الله وعثمان وقُتُلوا مع الحسين رضي الله عنهم جميعاً.
2- ليلي بنت مسعود بن خالد النهشلية التميمة، وولدت له عبيد الله وأبا بكر.
3- أسماء بنت عميس الخثعمية وولدت له محمداً الأصغر ويحيى.
4- أمامة بنت أبي العاص وهي بنت زينب بنت رسول الله صلى الله عليه وسلم وولدت له محمداً الأوسط.
5- أم سعيد ابنة عروة بن مسعود الثقفية فولدت له أم الحسن.
6- مخبئة بنت امرئ القيس بن عدي الكلبية.
وله من السراري الصهباء بنت ربيعة التغلبية من السبي الذين أغار عليهم خالد بن الوليد بعين التمر، وخولة بنت جعفر الحنفية وله منها محمد المعروف بابن الحنفية، وقد ذكر كل هؤلاء الزوجات لعلي كتب التاريخ مثل الكامل في التاريخ لابن الأثير. 
</t>
  </si>
  <si>
    <t xml:space="preserve">
فقد تضمن هذا السؤال الأمور التالية:
- كون النبوة في الرجال خاصة دون النساء.
- الفرق بين الرسالة والنبوة.
- كون العشرة المبشرين بالجنة أفضل من أزواج النبي صلى الله عليه وسلم.
* فأما كون النبوة مختصة بالرجال فهو ما ذهب إليه جمهور أهل العلم، وهو الصحيح لما ورد من الحصر في قول الله عز وجل: وَمَا أَرْسَلْنَا مِن قَبْلِكَ إِلاَّ رِجَالاً {النحل:43}، ورأى طائفة من أهل العلم جواز كون النبوة في النساء، لأدلة لا تنهض إزاء الحصر الوارد في الآية الكريمة، وراجع في هذا فتوانا رقم: 16614، والفتوى رقم: 31788.
ولك أن تراجع في الفرق بين الرسالة والنبوة كلاً من الفتوى رقم: 51071، والفتوى رقم: 53449.
وما نسبته لشيخ الإسلام من أن العشرة المبشرين بالجنة أفضل من أزواج النبي صلى الله عليه وسلم هو الصحيح، ولك أن تراجع فيه فتوانا رقم: 51056.
وما ذكرته عن تكفير ابن حزم للباقلاني هو ما أورده في كتابه (الفصل في الملل)، بعد الحديث عمن يقول إن في الناس من هو أفضل من الأنبياء، حيث قال ابن حزم: وما قدرنا أن أحداً ممن ينتمي إلى أهل الإسلام ولا إلى أهل الكتاب ينطلق لسانه بهذا، حتى رأينا المعروف بابن الباقلاني فيما ذكر عنه صاحبه أبو جعفر السمنائي قاضي الموصل أنه قد يكون في الناس بعد النبي صلى الله عليه وسلم من هو أفضل من النبي صلى الله عليه وسلم من حيث يبعث إلى حين يموت، فاستعظمنا ذلك. وهذا شرك مجرد، وقدح في النبوة لا خفاء به. 
ولنا للتعقيب على كلام ابن حزم هنا وقفة وهي: أنه إذا كان المقصود هو القاضي أبا بكر بن الباقلاني المتوفى سنة ثلاث وأربعمائة فمن الصعب جدا أن يصدر عنه هذا الكلام وهو معروف بسعة علمه وورعه ومبالغته في الذب عن السنة، فقد قال عنه الإمام الذهبي في سير أعلام النبلاء: الإمام العلامة أوحد المتكلمين مقدم الأصوليين: القاضي أبو بكر محمد بن الطيب..... بن الباقلاني صاحب التصانيف، وكان يضرب المثل بفهمه وذكائه... وكان ثقة إماما بارعا، صنف في الرد على الرافضة والمعتزلة والخوارج والجهمية والكرامية، وانتصر لطريقة أبي الحسن الأشعري، وقد يخالفه في مضائق فإنه من نظرائه، وقد أخذ علم النظر عن أصحابه.. وقد ذكره القاضي عياض في طبقات المالكية فقال: هو الملقب بسيف السنة ولسان الأمة المتكلم على لسان أهل الحديث وطريق أبي الحسن، وإليه انتهت رئاسة المالكية في وقته....
ثم ذكر الذهبي ما كان عليه من الاشتغال بالعبادة والعلم تحصيلاً وتصنيفا وتدريسا وأطال في ذلك الذهبي جداً، وختم كلامه الطويل بأنه عندما مات أمر شيخ الحنابلة أبو الفضل التميمي منادياً يقول بين يدي جنازته هذا ناصر السنة والدين والذاب عن الشريعة.... ثم كان يزور قبره كل جمعة. 
فمن الصعب جدا أن يصدر عنه مثل ما ذكره ابن حزم، ولو صدر عنه لما أثنى عليه الذهبي وعياض وإمام الحنابلة في زمانه أبو الفضل التميمي بما تقدم من ثناء.
ومن المعلوم عن أبي محمد بن حزم -عليه رحمة الله- أنه كان قليل التريث والأناة، مسرفا في العبارات، جسوراً على الأكابر خصوصاً إذا كانوا من رموز المذاهب الأربعة، فليس من المستغرب ألا يكون الباقلاني استثناء من هذه القاعدة.
</t>
  </si>
  <si>
    <t xml:space="preserve">
فقد تعالى الله وتقدس عن جميع النقائص، وبهذا وصف نفسه في غير موضع من كتابه, كما قال: فَتَعَالَى اللَّهُ الْمَلِكُ الْحَقُّ {طه:114}، وقال: سُبْحَانَهُ وَتَعَالَى عَمَّا يَقُولُونَ عُلُوًّا كَبِيرًا {الإسراء:43}،  إلى غير ذلك من الآيات, فذكر هذه اللفظة حق، وهو جائز لا حرج فيه عند الإخبار عن الله جل اسمه، فيقول المسلم سبحانه وتعالى, أو تبارك وتعالى, أو سبحانه وتبارك وتعالى, أو غير ذلك, كل ذلك ثناء حسن على الله تعالى.
وأما التزام هذه اللفظة وذكرها دائمًا في التسليم فلا ينبغي لعدم ثبوتها، والأولى الاقتصار على ما ورد، وانظر الفتوى رقم: 63791.
</t>
  </si>
  <si>
    <t xml:space="preserve">
فقد تقدم فضل كفالة اليتيم في الفتوى رقم: 3152، وينصح الكافل لليتيم بإنشاء محرمية بالمكفول، وانظر كلام الشيخ القرضاوي في الفتوى رقم: 59655. 
وأما كيف يربي المكفول، فاليتيم يربى كما يربى الأبناء، ويجوز ضربه للأدب، كما في الفتوى رقم: 24777.
ولا يجوز تبني المكفول بنسبته إلى غير أبيه كما في الفتوى رقم: 55656.
وليس في نسبة اليتيم إلى أبيه ضير، وكونه يتيماً لا يحط ذلك من قدره، وقد كان النبي صلى الله عليه وسلم يتيماً وامتن عليه ربه بأن كان يتيماً فآواه الله، قال الله تعالى: أَلَمْ يَجِدْكَ يَتِيمًا فَآوَى {الضحى:6}، وأما إن لم يكن له أب يعرف، فأخ في الدين، ويتوجب على المجتمع أن لا يحمل مثل هؤلاء ذنباً لم يقترفوه. 
</t>
  </si>
  <si>
    <t xml:space="preserve">
فقد تقدم في الفتوى رقم: 16988 تحديد فترة خلافة أمير المؤمنين عمر بن الخطاب رضي الله عنه.
أما عن مدة حرب الصليبيين فإن كان السائل يعني ما يعرف عند المؤرخين بالحملات الصليبية فهي ثمان حملات رئيسية متفرقة، بدأت الأولى بتاريخ 490 بالتاريخ الهجري الموافق 1096م، وانتهت الأخيرة بمعاهدة صلح مع أمير تونس عام 669هـ الموافق 1270م، وتفاصيل هذه الحروب مفصلة في كتب التاريخ، وقد حدثت حملات صليبية أخرى غير ما ذكر.
</t>
  </si>
  <si>
    <t xml:space="preserve">
فقد تقدم في الفتوى رقم: 25818 حكم صلاة النوافل في السفر، وذكرنا هنالك كلام أهل العلم في هذا الموضوع.
كما تقدم في الفتوى رقم: 21723 حكم قطع الصلاة للعاملين في مجال الإطفاء عند حدوث الحريق أثناء الصلاة، فنرجو مراجعتهما وهي في قطع صلاة الفريضة -أما النافلة- فالأمر فيها أيسر إذ المتطوع أمير نفسه.
</t>
  </si>
  <si>
    <t xml:space="preserve">
فقد تقدم في الفتوى رقم: 26957، ورقم: 36111 ذكر شروط جواز حضور النساء صلاة الجماعة في المسجد، وأنه لا يجوز اختلاط الرجال والنساء في المسجد سواء كان ذلك في الصفوف أو عند الخروج والدخول. وعليه.. فإن على الأخوات المذكورات إذا ذهبن إلى المسجد أن يلتزمن بالشروط المذكورة، وأن يبتعدن عن الأماكن التي يختلطن فيها مع الرجال ومنها الصلاة عند الأبواب، لأنها مكان مرور الرجال، وبالتالي فالصلاة عندها مظنة الفتنة لا سيما مع وجود أماكن خاصة بهن فيها متسع، وليحذرن من أن يذهبن إلى المسجد بغية الأجر فيرجعن بالوزر، فالصلاة في المسجد بالنسبة للنساء ليست واجبة بل هي جائزة، فإذا ترتب عليها إثم كانت غير جائزة، بل إن صلاتهن في بيوتهن أفضل لهن ولو مع أمن الفتنة، كما سبقت الإشارة إليه في الفتوى المحال عليها أعلاه.
أما صلاتهن في صفوف متباعدة فلا شك أن السنة أن تكون الصفوف في الصلاة منتظمة متراصة، فلو لم تنتظم الصفوف فإن وجد هنا صف وهنا صف فالصلاة صحيحة، والسنة انتظام الصفوف حسب الاستطاعة، وللفائدة يرجى الاطلاع على الفتوى رقم: 38928، والفتوى رقم: 45569.
</t>
  </si>
  <si>
    <t xml:space="preserve">
فقد تقدم في الفتوى رقم: 28891 مذاهب الفقهاء في حكم سجود السهو، فعلى السائل أن يراجعها أولاً ليعلم حكم سجود السهو عند الفقهاء هل هو واجب أو سنة.
 ونحن نوضح هنا الحكم فيمن ترك سجود السهو عند الفقهاء، فالحنابلة قسموا أعمال الصلاة إلى أركان وواجبات وسنن، ومذهبهم أن من ترك سجود سهو نشأ عن ترك واجب من واجبات الصلاة بطلت صلاته، ولا تبطل بترك غير الواجبات مثل السنن، وقد أوضحنا مذهبهم في الفتوى رقم: 4831، والفتوى رقم: 12455.
وأن مذهب الأحناف قريب منهم، وعند المالكية تبطل الصلاة إن ترك عمداً أو سهواً سجود سهو نشأ عن ترك ثلاث سنن فأكثر فعلية كانت أو قولية عمدا أو سهوا إذا لم يتدارك سجوده قبل حصول الطول أو الخروج من المسجد، قال الخرشي وهو مالكي عند قول خليل: وبترك قبلي عن ثلاث سنن وطال -يعني أن الصلاة تبطل بترك سجود السهو الذي قبل السلام إذا كان عن نقص ثلاث سنن وطال قولية كثلاث تكبيرات أو اثنتين مع تسميعة أو فعلية كترك الجلوس غير الأخير...- أو قولية وفعلية كترك السورة لاشتمالها على نفسها والقيام لها وصفتها من سر أو جهر. انتهى، يعني بقوله لاشتمالها على نفسها، أي أن السورة نفسها سنة والقيام لها سنة وصفتها من سر أو جهر سنة. 
وعند الشافعية أن غير الأركان من أعمال الصلاة ضربان أبعاض وغير أبعاض، فالأبعاض مثل التشهد الأول والجلوس له والقنوت والقيام له وكذا الصلاة على النبي صلى الله عليه وسلم إذا تركها في التشهد الأول على أنها سنة ، وعلى القول بعدم سنيتها فلا سجود في تركها وكذلك الصلاة على الآل في التشهد الأخير على القول بأنها سنة وليست بواجبة، قال النووي: وكل واحد من هذه الأبعاض مجبور بسجود السهو إذا تركه سهواً لحديث عبد الله بن بحينة أن النبي صلى الله عليه وسلم قام من اثنتين فلما جلس من أربع انتظر الناس تسليمه فسجد قبل السلام. وإن تركه عمدا فوجهان: أحدهما: لا يسجد لأن السجود مشروع للسهو وهذا غير ساه... والثاني: وهو الصحيح باتفاق الأصحاب يسجد لأنه إذا شرع للساهي فالعامد المقصر أولى. 
وأما غير الأبعاض كالتعوذ ودعاء الاستفتاح ورفع اليدين والتكبيرات والتسبيحات والدعوات والجهر والإسرار والتورك والافتراش والسورة بعد الفاتحة ووضع اليدين على الركبتين وتكبيرات العيد الزائدة وسائر الهيئات المسنونات غير الأبعاض فلا يسجد لها سواء تركها عمداً أو سهواً. انتهى. 
ومنه يعلم أن من تعمد ترك سجود السهو لا تبطل صلاته عند الشافعية، وللفائدة يرجى الاطلاع على الفتوى رقم: 51686، والفتوى رقم: 8330.
واعلم أنه لا فرق في هذا الحكم بين ترك الإمام لسجود السهو عمدا وبين المنفرد، وأما المأموم فإذا سها وراء الإمام فلا سهو عليه في غير الأركان، وخلاصة القول أنه لا ينبغي للمسلم أن يتعمد ترك سنة من سنن الصلاة لما في ذلك من مخالفة سنة النبي صلى الله عليه وسلم مع أن ذلك قد يكون مبطلاً لصلاته وخصوصاً إذا ترك واجباً من واجبات الصلاة عند الحنابلة ولم يسجد أو ترك ثلاث سنن ولم يسجد عند المالكية.
</t>
  </si>
  <si>
    <t xml:space="preserve">
فقد تقدم في الفتوى رقم: 49533 أن السواك في المسجد لا كراهة فيه، كما ذكر شيخ الإسلام ابن تيمية.
وأما تقليم الأظفار في المسجد فقد ذكر أهل العلم أنه يسن صون المسجد عن ذلك، قال صاحب الإقناع وهو حنبلي: ويسن أن يصان كل مسجد عن كل وسخ وقذر وقذاة ومخاط وتقليم أظفار. وذكر كراهة ذلك المالكية. 
</t>
  </si>
  <si>
    <t xml:space="preserve">
فقد تقدم في الفتوى رقم:13520 أن من نسي التشهد الأول وقام إلى الركعة الثالثة، فإنه يكمل صلاته ويسجد سجدتي السهو قبل السلام، ثم يسلم من صلاته، وللفائدة طالع الفتوى رقم: 42566. 
وهذا السجود محل خلاف بين العلماء في وجوبه؛ فمنهم من يرى وجوبه، ومنهم من يرى الاستحباب، وإذا لم يكن السائل قد سجد سجدتي السهو حتى حصل الطول، فإن صلاته غير صحيحة عند من يقول بوجوب السجود وعليه الإعادة. 
</t>
  </si>
  <si>
    <t xml:space="preserve">
فقد تقدم لنا بيان جواز دخول المنتديات بأسماء مستعارة، في الفتوى رقم: 63095، وأما بخصوص هذين الاسمين، فالهالة هي دارة القمر، أو دائرة من الضوء تحيط بجرم سماوي، والتسمي بهذا الاسم لا بأس به، وقد تسمى به من الصحابيات (هالة بنت خويلد أخت خديجة، وهالة بنت عوف أخت عبد الرحمن بن عوف رضي الله عنهم جميعاً)، ولم يأمر رسول الله صلى الله عليه وسلم واحدة منهما بتغيير اسمها، ولو كان فيه شيء أمرهما بتغييره كما غير أسماء جماعة من الصحابة رجالاً ونساء.
وأما إضافة هذا الاسم إلى الرحمن وهو اسم لا يسمى به غير الله تعالى، فلا نراه جائزاً، فإنه إما أن يكون من باب إضافة الصفة إلى الموصوف نحو (نور الله) أو (عظمة الله)، وهذا لا يصح لأن الهالة ليست من صفات الله سبحانه، ثم لا يخفى أن استعارة نحو ذلك من الأسماء لا يجوز أصلاً، كالتسمي بعظمة الله ونور الله.
وإما أن يكون من باب إضافة المخلوق إلى خالقه، وهذا يكون إضافة تشريف وتكريم أو إضافة خلق، كقولنا (بيت الله، وناقة الله، وخليل الله، وكليم الله، وعباد الله)، وليس في إضافة اسم على هذا النحو لله تعالى من فائدة إلا التزكية، وإلا فالناس كلهم خلق الله، والتسمية بما فيه تزكية للنفس مكروهة، وراجعي في ذلك الفتوى رقم: 122541.
وكذلك اسم (نور العزة) فيه معنى التزكية، وفيه نوع إيهام فنرى أن الأفضل المنع منه.
</t>
  </si>
  <si>
    <t xml:space="preserve">
فقد تقدم لنا في جواب سابق للأخ السائل بيان الحكمة من تفاوت أدلة الشرع في الدلالة والثبوت، وذلك في الفتوى رقم: 346519.
وهنا نلفت انتباهه إلى خطئه في قوله: كل شيء في الدين مختلف فيه!! فالأصل والأكثر في مسائل الدين هو الاتفاق، قال شيخ الإسلام ابن تيمية في كتاب الاستقامة: إن قال قائل: مسائل الاجتهاد والخلاف في الفقه كثيرة جدا في هذه الأبواب، قيل له: مسائل القطع والنص والإجماع بقدر تلك أضعافا مضاعفة، وإنما كثرت لكثرة أعمال العباد وكثرة أنواعها، فإنها أكثر ما يعلمه الناس مفصلا، ومتى كثر الشيء إلى هذا الحد كان كل جزء منه كثيرا، من ينظرها مكتوبة فلا يرتسم في نفسه إلا ذلك، كما يطالع تواريخ الناس والفتن وهي متصلة في الخبر فيرتسم في نفسه أن العالم ما زال ذلك فيه متواصلا، والمكتوب شيء والواقع أشياء كثيرة، فكذلك أعمال العباد وأحكامها، ولكن أكثر الناس لا يعلمون ذلك. اهـ.
وقال الزركشي في البحر المحيط: قال الأستاذ أبو إسحاق الإسفراييني في شرح الترتيب: نحن نعلم أن مسائل الإجماع أكثر من عشرين ألف مسألة، وبهذا يرد قول الملحدة: إن هذا الدين كثير الاختلاف، إذ لو كان حقا لما اختلفوا فيه!! فنقول: أخطأت، بل مسائل الإجماع أكثر من عشرين ألف مسألة، ثم لها من الفروع التي يقع الاتفاق منها وعليها، وهي صادرة عن مسائل الإجماع التي هي أصول، أكثر من مائة ألف مسألة، يبقى قدر ألف مسألة هي من مسائل الاجتهاد، والخلاف في بعضها يحكم بخطأ المخالف على القطع وبفسقه، وفي بعضها ينقض حكمه، وفي بعضها يتسامح، ولا يبلغ ما بقي من المسائل التي تبقى على الشبهة إلى مائتي مسألة. انتهى.
وإنما يقع الاختلاف في الفروع الاجتهادية لأسباب سبق بيانها، وبيان الحكمة من ورائها، في كثير من الفتاوى، منها الفتاوى التالية أرقامها: 6787، 16387، 26350. 
وأما مسألة الأمر بالمعروف والنهي عن المنكر، فحسب المسلم ـ ولاسيما في هذه الأزمان ـ أن يشتغل من ذلك بالمتفق عليه، سواء من المعروف ـ أمرا به وترغيبا فيه ودعوة إليه ـ أو من المنكر نهيا وترغيبا عنه وتحذيرا وتنفيرا منه، ففي ذلك شغل عظيم وفضل كبير، وقد سبق تناول مسألة الإنكار في مسائل الخلاف في عدة فتاوى، منها الفتويان رقم: 310579، ورقم: 64653.
</t>
  </si>
  <si>
    <t xml:space="preserve">
فقد تقرر في الشريعة قاعدة نصها: الضرر يزال، ودليلها قول النبي صلى الله عليه وسلم: لا ضرر ولا ضرار. رواه أحمد والبيهقي. ولإزالة الضرر حالتان:
الأولى: أن يزال من غير أن يترتب على إزالته ضرر آخر فيزال.
الثانية: أن يترتب على إزالته ضرر آخر. وهذه الحالة لها ثلاث مراتب:
الأولى: أن يكون الضرر الثاني أكبر من الأول، فلا يزال ضرر بأكبر منه.
الثاني: أن يكون الضرر الثاني مساوياً للأول، فلا يدفع ضرر بمثله.
الثالث: أن يكون الضرر الثاني أخف من الأول فيزال، ويعبر العلماء عن هذه المرتبة بما ذكرته في سؤالك، وبعضهم يعبر بقوله: الأشد يزال بالأخف، وبعضهم يعبر بقوله: يختار أهون الشرين، والمسمى واحد وإن اختلف التعبير.
ومن ذلك أن لا يكون هناك ضرر قد وقع ولكن اضطر الإنسان إلى شيء ما ولا يستطيع تحقيقه إلا بارتكاب ضررين أحدهما أعظم من الثاني فإن عليه أن يرتكب أخفهما ضرراً، وأحسن من تكلم عن ذلك الإمام عز الدين بن عبد السلام في كتابه: قواعد الأحكام في مصالح الأنام، وكتابه الآخر: القواعد الصغرى، والإمام الشاطبي في الموافقات، والقرافي في الفروق وغيرهم.
</t>
  </si>
  <si>
    <t xml:space="preserve">
فقد تكلم علماء رسم القرآن, وضبطه على حكم نقط الياء المتطرفة، حيث قالوا بجواز النقط, وبجواز تركه, جاء في دليل الحيران على مورد الظمآن: واعلم أن الياء المتطرفة يجوز أن تنقط نقط الإعجام وأن لا تنقط، ومثلها النون والفاء والقاف المتطرفات، وهي المجتمعة في: ينفق ـ وعلى عدم نقط الأربعة اقتصر الداني في المحكم، ووجهه أن حروف: ينفق ـ إذا تطرفت لا تلتبس صورتها بصورة غيرها، وأما إذا لم تتطرف فإنها تنقط كلها. انتهى.
وقد أقر مجمع اللغة العربية في القاهرة في دورته الرابعة المعقودة عام: 1980، ما يلي: ترسم الألف اللينة بصورة الياء غير منقوطة، أمّا الياء: فتنقط للفرق. انتهى.
وبناء على ما سبق, فيجوز نقط الياء المتطرفة, كما يجوز ترك نقطها, سواء تعلق الأمر بكتابة القرآن الكريم, أو غيره فلا حرج فيها.
</t>
  </si>
  <si>
    <t xml:space="preserve">
فقد تكلمنا على الراب في الفتوى رقم: 213637.
وأما المواضيع التي لا يجوز التطرق إليها، فقد تكلم فيها ابن القيم ـ رحمه الله ـ فقال: وما ورد في السنة من ذم الشعر وذم حفظه محمول على ما كان مشتملًا على محرم, مثل: الغناء, والتشبيب بالنساء, ووصف الخمر, والكذب, والقذف, والهجاء, ونحو ذلك مما يقوله الشعراء، فوقع الذم على الأغلب، واستثني منهم من لا يفعل ذلك، كما قال سبحانه: "والشعراء يتبعهم الغاوون * ألم تر أنهم في كل واد يهيمون * وأنهم يقولون ما لا يفعلون * إلا الذين آمنوا وعملوا الصالحات وذكروا الله كثيراً وانتصروا من بعد ما ظلموا { الشعراء:224ـ 227}. اهـ.
</t>
  </si>
  <si>
    <t xml:space="preserve">
فقد توفرت في هذا القياس أركانه الأربعة وهي: 
1- الفرع وهو قضاء دين الله عن الغير. 
2- الأصل وهو قضاء دين الآدمي. 
3- العلة كون كل منهما حق على الغير. 
4- الحكم: مشروعية قضاء دين الله قياساً على مشروعية قضاء دين الآدمي. 
وقد أشار إلى العلة ابن دقيق العيد رحمه الله في شرح عمدة الأحكام حيث قال: وقد استدل القائلون بالقياس في الشريعة بهذا، من حيث إن النبي صلى الله عليه وسلم قاس وجوب أداء حق الله تعالى على وجوب حق العباد، وجعله من طريق الأحق. 
فيجوز لغيره القياس لقوله تعالى {واتبعوه} لا سيما وقوله عليه السلام (أرأيت) إرشاد وتنبيه على العلة التي هي كشيء مستقر في نفس المخاطب. انتهى، فالعلة الجامعة هي كون كل منهما حق على الميت.
</t>
  </si>
  <si>
    <t xml:space="preserve">
فقد ثبت ابتلاء خباب بن الأرت، وبقاء أثر العذاب في ظهره، فقد صح أنه جاء إلى عمر فقال: ادن فما أحد أحق بهذا المجلس منك إلا عمار، فجعل خباب يريه آثاراً بظهره مما عذبه المشركون. رواه ابن ماجه وصححه الكتاني والألباني. واخرج البخاري عن خباب قال: شكونا إلى رسول الله صلى الله عليه وسلم فقلنا: ألا تستنصر لنا ألا تدعو لنا... وقد روى أبو نعيم في الحلية عن الشعبي قال: سأل عمر بلالاً عما لقي من المشركين فقال خباب: يا أمير المؤمنين انظر إلى ظهري، فقال عمر: ما رأيت كاليوم. قال: أوقدوا لي ناراً فما أطفأها إلا ودك ظهري.
وهذه الرواية فيها انقطاع في السند؛ لأن الشعبي كان يرسل عن عمر كما قال العلائي في جامع التحصيل، فالسند منقطع بين الشعبي وعمر؛ لأن الشعبي مات بعد المائة، وعاش سبعاً وسبعين وقيل عاش سبعين وقيل عاش ثنتين وثمانين، وكل الأقوال الواردة في عمره تفيد بُعد روايته عن عمر رضي الله عنه، وقد عد كثير من أهل العلم المرسل من أنواع الحديث الضعيف.
</t>
  </si>
  <si>
    <t xml:space="preserve">
فقد ثبت أن النبي صلى الله عليه وسلم قام من النوم فجلس أولًا بعد الاستيقاظ، ثم قام فتوضأ، كما في الموطأ والبخاري عن عبد الله بن       عباس: أنه بات ليلة عند ميمونة زوج النبي صلى الله عليه وسلم ـ وهي خالته ـ قال: فاضطجعت في عرض الوسادة واضطجع رسول الله صلى الله عليه وسلم وأهله في طولها، فنام رسول       الله صلى الله عليه وسلم حتى إذا انتصف الليل، أو قبله بقليل، أو بعده بقليل، استيقظ رسول الله صلى الله عليه وسلم فجلس يمسح النوم عن وجهه بيديه، ثم قرأ العشر الآيات الخواتم من سورة آل عمران، ثم       قام إلى شن معلق فتوضأ منها، فأحسن وضوءه، ثم قام يصلي، قال ابن عباس: فقمت فصنعت مثل ما صنع، ثم ذهبت فقمت إلى جنبه، فوضع رسول الله صلى الله عليه وسلم يده اليمنى على رأسي وأخذ بأذني اليمنى يفتلها       فصلى ركعتين، ثم ركعتين، ثم ركعتين، ثم ركعتين، ثم ركعتين، ثم ركعتين، ثم أوتر، ثم اضطجع حتى أتاه المؤذن فصلى ركعتين خفيفتين، ثم خرج فصلى الصبح.
ولا شك أن الاقتداء بالنبي صلى الله عليه وسلم في فعله مشروع، وقد نص بعض أهل العلم على استحباب اتباعه في بعض ما ثبت عنه هذه الليلة، فقد جاء في شرح العيني لأبي داود،       وفي عون المعبود: فجلس يمسح النوم عن وجهه ـ معناه أثر النوم، وفيه استحباب هذا. اهـ.
وقال الباجي في قول ابن عباس: فقمت فصنعت مثل ما صنع ـ يحتمل أن يريد جميع ما فعله رسول الله صلى الله عليه وسلم على       وجه الاقتداء بالنبي صلى الله عليه وسلم والمبادرة إلى الانتفاع بما تعلم منه. اهـ.
ولكن القاعدة العامة في هذه الجلسة وغيرها من الأفعال الجبلية أنه لا حرج في الاقتداء به فيها، ولكنه لا يلزم من تركها أن يكون التارك مخالفًا للسنة، ولم نر من ذكر من أهل العلم نصًّا في كراهة       القيام مباشرة بعد الاستيقاظ من النوم.
وقد ذكر أهل العلم أن أفعال النبي صلى الله عليه وسلم منها ما هو تشريعي محض، وما هو جبلي محض، فلا يعتبر تشريعيًا، ولكنه لا حرج في الاقتداء به فيه، وراجع للتفصيل في الموضوع الفتاوى التالية       أرقامها: 52924، 24214، 53441، 59080، 7412.
</t>
  </si>
  <si>
    <t xml:space="preserve">
فقد ثبت أن رسول الله صلى الله عليه وسلم توضأ مرة مرة كما في البخاري عن ابن عباس رضي الله عنهما، وثبت أنه توضأ مرتين مرتين وثلاثا ثلاثاً، وذكر العلماء أن ذلك منه صلى الله عليه وسلم لبيان الجواز، قال في تحفة الأحوذي شرح جامع الترمذي، قال النووي: قد أجمع المسلمون على أن الواجب في غسل الأعضاء مرة مرة، وعلى أن الثلاث سنة، وقد جاءت الأحاديث الصحيحة بالغسل مرة مرة ومرتين مرتين وثلاثا ثلاثا، وبعض الأعضاء ثلاثا وبعضها مرتين، والاختلاف دليل على جواز ذلك كله، وأن الثلاث هي الكمال والواحدة تجزئ. انتهى.
وقد ذكر السندي شارح سنن ابن ماجه عند كلامه على حديث الوضوء مرة مرة قال: والاقتصار على المرة أو المرتين كان لبيان الجواز، قلت أو لمراعاة الحال في الاستعجال أو قلة الماء، وبيان الجواز يكفي فيه إطلاق القرآن. انتهى، فتبين من كلامه رحمه الله تعالى أن من الحالات التي يتوضأ فيها مرة مرة أوقات العجلة وأوقات قلة الماء... وهذا لا يعني أن الوضوء مرة مرة أو مرتين لا يجوز إلا في هذه الحالات بل هو جائز ولو في أوقات التأني وكثرة الماء، لكن الأكمل الوضوء ثلاثاً، وللفائدة يرجى مراجعة الفتوى رقم: 99210.
</t>
  </si>
  <si>
    <t xml:space="preserve">
فقد ثبت عن النبي صلى الله عليه وسلم أنه أمر بقسمة التركة على مستحقيها فقال: اقسموا المال بين أهل الفرائض على كتاب الله، فما تركت الفرائض فلاولى رجل ذكر. رواه أحمد وأبو داود ابن ماجه. وهو في الصحيحين بلفظ: ألحقوا الفرائض بأهلها فما بقي فهو لأولى رجل ذكر. وانظر الفتويين: 39731 ، 99010 .
</t>
  </si>
  <si>
    <t xml:space="preserve">
فقد ثبت عن النبي صلى الله عليه وسلم أنه قال: رغم أنف رجل ذكرت عنده فلم يصل علي، ورغم أنف رجل دخل عليه رمضان ثم انسلخ قبل أن يغفر له، ورغم أنف رجل أدرك عنده أبواه الكبر فلم يدخلاه. رواه الترمذي وبعضه في مسلم.
هذا ما وقفنا عليه من الأحاديث التي بدئت بلفظ (رغم أنف..) وقد روي بألفاظ مختلفة متقاربة، ومعنى قوله رغم أنف... أي لصق أنفه بالتراب كناية عن حصول الذل.
</t>
  </si>
  <si>
    <t xml:space="preserve">
فقد ثبت في السنة أن الشمس كسفت في حياة النبي صلى الله عليه وسلم يوم وفاة ابنه إبراهيم، فقد جاء في الصحيحين عن المغيرة بن شعبة قال: كسفت الشمس على عهد رسول الله صلى الله عليه وسلم يوم مات إبراهيم، فقال الناس: كسفت الشمس لموت إبراهيم، فقال رسول الله صلى الله عليه وسلم: إن الشمس والقمر لا ينكسفان لموت أحد ولا لحياته فإذا رأيتم فصلوا وادعوا الله. 
ولم نقف على كسوف للشمس في حياته صلى الله عليه وسلم غير هذا الكسوف، وإن كان بعض أهل العلم يرى بأن النبي صلى الله عليه وسلم قد صلى الكسوف.
</t>
  </si>
  <si>
    <t xml:space="preserve">
فقد ثبت في السنة أن رسول الله صلى الله عليه وسلم كان يبشر أصحابه بقدوم شهر رمضان، كما ثبت ذلك في الحديث الصحيح. وعدَّه بعض أهل العلم أصلاً في تهنئة الناس بعضهم بعضاً بقدوم الشهر، فقد ورد في الحديث عن أبي هريرة -رضي الله عنه- قال: كان رسول الله صلى الله عليه وسلم يبشر أصحابه، ويقول: قد جاءكم شهر رمضان، شهر مبارك، افترض الله عليكم صيامه، تفتح فيه أبواب الجنة، وتغلق فيه أبواب الجحيم، وتغل فيه الشياطين، فيه ليلة خير من ألف شهر، من حرم خيرها فقد حرم. رواه الإمام أحمد والنسائي وصححه العلامة الألباني في صحيح الترغيب والترهيب.
قال الحافظ ابن رجب الحنبلي: قال بعض العلماء: هذا الحديث أصل في تهنئة الناس بعضهم بعضاً بشهر رمضان، كيف لا يبشر المؤمن بفتح أبواب الجنان، كيف لا يبشر المذنب بغلق أبواب النيران، كيف لا يبشر العاقل بوقت يغل فيه الشياطين، من أين يشبه هذا الزمان زمان. لطائف المعارف.
وفي (مسائل الإمام أحمد، رواية أبي داود السجستاني): قيل لأحمد: ابن المبارك يقول في الفطر - يعني مع التكبير-: الحمد لله على ما هدانا؟ قال: هذا واسع. سمعت أحمد، سئل عن قولهم يوم العيد: تقبل الله منا ومنك؟ قال: أرجو أن لا يكون به بأس. انتهى.  
فالأمر في مثل هذا واسع، كما قال الإمام أحمد -رحمه الله- وليس هناك لفظ بعينة لهذه التهنئة؛ لأن هذا من العادات، والأصل في العادات القولية والفعلية الإباحة والجواز، كما قال العلامة السعدي ـ رحمه الله ـ في جواب له عن حكم التهاني في المناسبات؟ قال: هذه المسائل وما أشبهها مبنية على أصل عظيم نافع، وهو أن الأصل في جميع العادات القولية والفعلية الإباحة والجواز، فلا يحرم منها، ولا يكره إلا ما نهى عنه الشارع، أو تضمن مفسدة شرعية، وهذا الأصل الكبير قد دل عليه الكتاب والسنة في مواضع، وذكره شيخ الإسلام ابن تيمية وغيره. 
فهذه الصور المسؤول عنها وما أشبهها من هذا القبيل، فإن الناس لم يقصدوا التعبد بها، وإنما هي عوائد وخطابات، وجوابات جرت بينهم في مناسبات لا محذور فيها، بل فيها مصلحة دعاء المؤمنين بعضهم لبعض بدعاء مناسب لتلك الأحوال، فليس فيه محذور، وفيه من المصلحة أيضا أنه سبب للمحبة، وتآلف القلوب كما هو مشاهد، أما الإجابة في هذه الأمور لمن ابْتُدئَ بشيء من ذلك، فالذي نرى أنه يجب عليه أن يجيبه بالجواب المناسب مثل الأجوبة بينهم؛ لأنها من العدل، ولأن ترك الإجابة يوغر الصدور، ويشوش الخواطر. 
ثم اعلم أن هاهنا قاعدة حسنة، وهي: أن العادات والمباحات، قد يقترن بها من المصالح والمنافع ما يلحقها بالأمور المحبوبة لله، بحسب ما ينتج عنها وما تثمره، كما أنه قد يقترن ببعض العادات من المفاسد والمضار، ما يلحقها بالأمور الممنوعة، وأمثلة هذه القاعدة كثيرة جداً. انتهى. الفتاوى السعدية.
</t>
  </si>
  <si>
    <t xml:space="preserve">
فقد ثبت في الوحي بيان عرض الجنة، وأما طولها فقد ذكر ابن عباس أنه لا يعلمه إلا الله، ولا شك أن الطول يكون عادة أكبر من العرض، ولكن الجنة من الأمور الغيبية التي لا سبيل لعلمها إلا عن طريق الوحي، والوحي لم يرد فيه بيان الطول.
وأما النار فهي من الأمور الغيبية التي لا يدرك أمرها أيضاً إلا عن طريق الوحي، فأما قدرها طولاً وعرضاً فلا نعلم نصاً فيه، وإنما ثبت في بعض النصوص ما يدل على أن عمقها للأسفل مسافة سبعين سنة، وراجع في مكانها الفتوى رقم: 61045، والفتوى رقم: 55437.
</t>
  </si>
  <si>
    <t xml:space="preserve">
فقد ثبت في كتب السنة أن معاوية -رضي الله عنه- كان كاتبًا لرسول الله صلى الله عليه وسلم، ومن ذلك ما رواه الإمام أحمد في المسند بسند صحيح - كما قال الشيخ أحمد شاكر رحمه الله - عن أَبِي حَمْزَةَ، قَالَ: سَمِعْتُ ابْنَ عَبَّاسٍ، يَقُولُ: كُنْتُ غُلامًا أَسْعَى مَعَ الْغِلْمَانِ، فَالْتَفَتُّ، فَإِذَا أَنَا بِنَبِيِّ اللهِ صَلَّى اللهُ عَلَيْهِ وَسَلَّمَ خَلْفِي مُقْبِلًا، فَقُلْتُ: مَا جَاءَ نَبِيُّ اللهِ صَلَّى اللهُ عَلَيْهِ وَسَلَّمَ إِلا إِلَيَّ، قَالَ: فَسَعَيْتُ حَتَّى أَخْتَبِئَ وَرَاءَ بَابِ دَارٍ، قَالَ: فَلَمْ أَشْعُرْ حَتَّى تَنَاوَلَنِي، فَأَخَذَ بِقَفَايَ، فَحَطَأَنِي حَطْأَةً، فَقَالَ: "اذْهَبْ فَادْعُ لِي مُعَاوِيَةَ" قَالَ: وَكَانَ كَاتِبَهُ، فَسَعَيْتُ فَأَتَيْتُ مُعَاوِيَةَ، فَقُلْتُ: أَجِبْ نَبِيَّ اللهِ صَلَّى اللهُ عَلَيْهِ وَسَلَّمَ؛ فَإِنَّهُ عَلَى حَاجَةٍ. اهــ.
فرضي الله عن معاوية، وعن سائر أصحاب رسول الله صلى الله عليه وسلم، وأهل بيته الطيبين، وانظر الفتوى: 69904.
</t>
  </si>
  <si>
    <t xml:space="preserve">
فقد ثبت نهي الشارع عن ادعاء الإنسان نسباً غير نسبه الأصلي فقد روى البخاري ومسلم عن سعد بن أبي وقاص رضي الله عنه أن النبي صلى الله عليه وسلم قال: من ادعى إلى غير أبيه -وهو يعلم أنه غير أبيه- فالجنة عليه حرام. وقد روى البخاري ومسلم أيضاً من حديث أبي هريرة رضي الله عنه عن النبي صلى الله عليه وسلم قال: لا ترغبوا عن آبائكم فمن رغب عن أبيه فهو كفر.
وقد روى مسلم أيضاً من حديث علي رضي الله عنه أن النبي صلى الله عليه وسلم قال: من ادعى إلى غير أبيه أو انتمى إلى غير مواليه فعليه لعنة الله والملائكة والناس أجمعين لا يقبل الله منه يوم القيامة صرفا ولا عدلا.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قال ابن دقيق العيد في كتابه إحكام الأحكام في شرح حديث أبي ذر رضي الله عنه: ليس من رجل ادعى لغير أبيه.... الحديث: يدل على تحريم الانتفاء من النسب المعروف، والاعتزاء إلى نسب غيره، ولا شك أن ذلك كبيرة لما يتعلق به من المفاسد العظيمة. 
وقد وضح أهل العلم معنى الكفر المذكور في الحديث فقد قال النووي: فيه تأويلان: أحدهما: أنه في حق المستحل -أي من استحل فعل هذا مع علمه فقد كفر-، الثاني: أنه كفر النعمة والإحسان وحق الله تعالى وحق أبيه. انتهى. 
وقد رجح ابن حجر في الفتح أن المراد كفر النعمة وأن ظاهر اللفظ غير مراد وإنما ورد على سبيل التغليظ والزجر لفاعل ذلك ، أو المراد بإطلاق الكفر أن فاعله فعل فعلا شبيها بفعل أهل الكفر، وقال رحمه الله: وفي الحديث تحريم الانتفاء من النسب المعروف والادعاء إلى غيره وقيد في الحديث بالعلم ولا بد منه في الحالتين إثباتاً ونفياً لأن الإثم إنما يترتب على العالم بالشيء المتعمد له. 
وعلى هذه الأدلة بنينا فتوانا السابقة في تحريم الانتساب لغير الأب، ولم نبن فتوانا على ما قلت إنها مقدمات خاطئة في سؤال ابن عمكم، فالانتساب إلى غير النسب الأصلي لا يجوز سواء كانت القبيلة التي تنتسبون إليها تحترمكم أو تهينكم، وأما من كانت بينه مع قبيلة علاقة خؤولة أو حلف مع احتفاظه بنسبه الأصلي فلا حرج عليه في هذا الحلف ولا في الاحتفاظ باتصاله وعلاقته مع تلك القبيلة مع احتفاظه بنسبه الأصلي، ويدل لهذا ما في حديث الصحيحين: إن بنت أخت القوم منهم. 
وفي صحيح البخاري: أن حاطباً قال للنبي صلى الله عليه وسلم: يا رسول الله إني كنت امرأ من قريش ولم أكن من أنفسهم. قال ابن حجر في شرحه: قوله كنت امرأ من قريش أي بالحلف لقوله بعد ذلك ولم أكن من أنفسهم قوله كنت امرأ من قريش ولم أكن من أنفسهم ليس هذا تناقضاً بل أراد أنه منهم بمعنى أنه حليفهم وقد ثبت حديث حليف القوم منهم. انتهى كلام ابن حجر. 
ولا يعارض هذا حديث مسلم لا حلف في الإسلام فالمراد به حلف التوارث والحلف على ما منع الشرع منه، وأما التحالف على طاعة الله ونصر المظلوم والمؤاخاة في الله تعالى فهو أمر مرغب فيه، كما قال النووي وابن حجر.
فالحاصل أنا بينا في الفتوى السابقة تحريم ترك الإنسان نسبه الأصلي وادعاءه نسبا غيره ولم ندع لفك علاقات الحلف والصداقة مع قبيلة أخرى ما لم تكن فيما لا يرضي الله تعالى، هذا وننصحكم بالحرص على حل مشاكلكم بالتي هي أحسن والحرص على البعد عن الوقوع فيما يجر للوقوع في تباغض الأرحام. 
</t>
  </si>
  <si>
    <t xml:space="preserve">
فقد ثبت نهي الشارع عن ادعاء الإنسان نسباً غير نسبه الأصلي، روى البخاري ومسلم عن سعد بن أبي وقاص رضي الله عنه أن النبي صلى الله عليه وسلم قال: من ادعى إلى غير أبيه -وهو يعلم أنه غير أبيه- فالجنة عليه حرام. وروى البخاري ومسلم أيضاً من حديث أبي هريرة رضي الله عنه عن النبي صلى الله عليه وسلم قال: لا ترغبوا عن آبائكم فمن رغب عن أبيه فهو كفر.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وقد ورد في بعض روايات الحديث: من ادعى إلى غير أبيه أو تولى غير مواليه رغبة عنهم فعليه لعنة الله والملائكة والناس أجمعين.... أي بزيادة عبارة: رغبة عنهم. أخرجه الإمام أحمد والترمذي والدارمي وابن حبان وغيرهم، وصححه الشيخ الألباني.
وهذه الزيادة لم نجد أحداً من أهل العلم تحدث عن مفهومها، مما يدل على أن التعبير بها كان على سبيل الجري على الغالب، أي أن الانتماء إلى غير الأب عادة لا يكون إلا رغبة عن نسب الأب، وقد علمت مما ذكر تحريم هذا الأمر في الشرع، وإذا تقرر ذلك فإن الحرام لا يجوز ارتكابه إلا لضرورة.
وعليه فمن اضطر إلى ما ذكرته من تغيير اسم قبيلته فلا حرج عليه فيه، لأن الضرورات تباح لها المحظورات، ومن لم يضطر فإن ذلك لا يباح له، وإذا فعل أحد في أوراقه مثل هذا التغيير، أو وجده في أوراق آبائه فإنه متى أمكنه إصلاح الخطأ فيه وجب عليه ذلك، ومن ذلك تفهم أن من أمكنه إصلاح مثل هذا الخطأ فإنه إذا لم يفعله يكون داخلاً في الوعيد.
</t>
  </si>
  <si>
    <t xml:space="preserve">
فقد جاء الشرع بالمنع من الانحناء للمخلوق، ففي حديث أَنَسِ بْنِ مَالِكٍ، قَالَ: قَالَ رَجُلٌ: يَا رَسُولَ اللهِ؛ الرَّجُلُ مِنَّا يَلْقَى أَخَاهُ، أَوْ صَدِيقَهُ، أَيَنْحَنِي لَهُ؟ قَالَ: لاَ، قَالَ: أَفَيَلْتَزِمُهُ، وَيُقَبِّلُهُ؟ قَالَ: لاَ، قَالَ: أَفَيَأْخُذُ بِيَدِهِ وَيُصَافِحُهُ؟ قَالَ: نَعَمْ. اهـ. رواه أحمد والترمذي. _x000D_
ولا يعتبر شركا أكبر إذا وقع لمجرد التحية، ولم يقصد به المنحني تعظيم المخلوق كتعظيم الله.
قال الشيخ ابن عثيمين: وأما الانحناء فإنه حرام, لكن لا يصل إلى حد الشرك. اهـ.
ولا نعلم أحدا من أهل العلم قال إنه إذا كان لمجرد التحية يكون كفرا مخرجا من الملة، إلا إذا قُصِدَ به تعظيمُ المخلوق كتعظيم الله؛ فإنه يكفر فاعله.  
قال البجيرمي -الشافعي- في حاشيته: الانحناء لمخلوق كما يفعل عند ملاقاة العظماء، حرام عند الإطلاق، أو قصد تعظيمهم لا كتعظيم الله، وكفر إن قصد تعظيمهم كتعظيم الله تعالى. اهـ.
ومثله قول ابن علان: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اهـ.
ومن انحنى لك، لا بد أن تنهاه قياما بواجب النهي عن المنكر، ولا يكفيك أن تسكت._x000D_
والانحناء اليسير الذي لا يصل إلى حد الركوع مكروه.
جاء في حاشية الشرواني: أَمَّا مَا جَرَتْ بِهِ الْعَادَةُ مِنْ خَفْضِ الرَّأْسِ، وَالِانْحِنَاءِ إلَى حَدٍّ لَا يَصِلُ بِهِ إلَى أَقَلِّ الرُّكُوعِ، فَلَا كُفْرَ بِهِ، وَلَا حُرْمَةَ أَيْضًا. لَكِنْ يَنْبَغِي كَرَاهَتُهُ. اهـ.
قال النووي في المجموع، مبينا حد الركوع في الانحناء: قالَ أَصْحَابُنَا: أَقَلُّهُ أَنْ يَنْحَنِيَ بِحَيْثُ تَنَالُ رَاحَتَاهُ رُكْبَتَيْهِ، لَوْ أَرَادَ وَضْعَهُمَا عَلَيْهِمَا. وَلَا يُجْزِيهِ دُونَ هَذَا بِلَا خِلَافٍ عِنْدَنَا. وَهَذَا عِنْدَ اعْتِدَالِ الْخِلْقَةِ، وَسَلَامَةِ الْيَدَيْنِ وَالرُّكْبَتَيْنِ. اهــ._x000D_
ولا نرى حرجا في قول القائل عن أمر محرم كان يفعله، وتاب منه: "هذا في أيام الجاهلية" وانظر الفتوى: 76341.
</t>
  </si>
  <si>
    <t xml:space="preserve">
فقد جاء ذكر عدد من الأنبياء العرب عليهم السلام في القرآن الكريم وهؤلاء هم: هود، وصالح، وشعيب، وإسماعيل، ومحمد صلى الله عليه وسلم، قال البدوي الشنقيطي في عمود النسب: والعرب إسماعيل منهم دون ريب            هود وصالح محمد شعيب. 
فهود أرسل إلى قومه: عاد وهم من العرب البائدة كانوا يسكنون الأحقاف باليمن بين عمان وحضرموت. 
وأما صالح فأرسل إلى قومه: ثمود وهم كذلك من العرب العاربة البائدة وكانوا يسكنون الحجر بين الحجاز وتبوك. 
وأما شعيب فأرسل إلى أهل مدين وكانوا عرباً يسكنون مدين وهي قرية من أرض معان على أطراف الشام من جهة الحجاز. 
وأما إسماعيل فإنه أرسل إلى جرهم والعماليق وأهل اليمن وما والا تلك النواحي.
وأما محمد صلى الله عليه وسلم فإنه أرسل إلى الثقلين (الإنس والجن)، ولم نقف على رواية تقول إن العرب أرسل إليهم خمسة وعشرون رسولاً ولا على أسماء رسل إلى أفريقيا وأوروبا وأمريكان، ولا يعني ذلك نفيهم، بل جاء في القرآن الكريم ما يدل على أن الله تعالى أرسل إليهم رسلاً وإلى كل قوم، كما في قوله تعالى: وَإِن مِّنْ أُمَّةٍ إِلَّا خلَا فِيهَا نَذِيرٌ {فاطر:24}، وفي قوله تعالى: وَلِكُلِّ قَوْمٍ هَادٍ {الرعد:7}، وفي قوله تعالى: وَلَقَدْ بَعَثْنَا فِي كُلِّ أُمَّةٍ رَّسُولاً أَنِ اعْبُدُواْ اللّهَ وَاجْتَنِبُواْ الطَّاغُوتَ  {النحل:36}، فهذه الآيات وما أشبهها تدل على أن الله تعالى بعث إلى كل قوم وكل أمة من يدعوهم إلى الحق وعبادة الله وتوحيده ويحذرهم من الشرك والظلم.
</t>
  </si>
  <si>
    <t xml:space="preserve">
فقد جاء عن علماء اللغة بعض الفروق بين هذه الكلمات.
فقد جاء في كتاب الكليات لأبي البقاء: البيت هو اسم لمسقف واحد له دهليز. والمنزل اسم لما يشتمل على بيوت، وصحن مسقف ومطبخ يسكنه الرجل بعياله. والدار اسم لما اشتمل على بيوت، ومنازل، وصحن غير مسقف. والدار دار وإن زالت حوائطها والبيت ليس ببيت بعدما انهدم. اهـ.
وقال المناوي في التعاريف: البيت موضع المبيت من الدار المخصوصة من المنزل المختص من البلد. اهـ.
وقال المطرزي في كتابه المغرب في ترتيب المعرب: ( المنزل ) : موضع النزول، وهو عند الفقهاء دون الدار وفوق البيت، وأقله بيتان أو ثلاثة. اهـ.
</t>
  </si>
  <si>
    <t xml:space="preserve">
فقد جاء في الدر المختار من كتب الحنفية: ويندب إعلانه ـ يعني النكاح ـ وتقديم خطبة، وكونه في مسجد يوم جمعة بعاقد رشيد وشهود عدول, والاستدانة له والنظر إليها قبله, وكونها دونه سنا وحسبا وعزا, ومالا وفوقه خلقا وأدبا وورعا وجمالا.
وفي البحر الرائق وهو من كتب الحنفية: ويختار أيسر النساء خطبة، ومؤنة، ونكاح البكر أحسن للحديث: عليكم بالأبكار فإنهن أعذب أفواها، وأنقى أرحاما، وأرضى باليسير ـ ولا يتزوج طويلة مهزولة، ولا قصيرة دميمة، ولا مكثرة، ولا سيئة الخلق، ولا ذات الولد، ولا مسنة، للحديث: سوداء ولود خير من حسناء عقيم ـ ولا يتزوج الأمة مع طول الحرة، ولا زانية، والمرأة تختار الزوج الدين الحسن الخلق الجواد الموسر، ولا تتزوج فاسقا، ولا يزوج ابنته الشابة شيخا كبيرا، ولا رجلا دميما ويزوجها كفؤا، فإن خطبها الكفء لا يؤخرها، وهو كل مسلم تقي، وتحلية البنات بالحلي والحلل ليرغب فيهن الرجال سنة ولا يخطب مخطوبة غيره، لأنه جفاء وخيانة. انتهى.
وننبه الأخ السائل على أن واجب المسلم هو اتباع ما صح عن النبي صلى عليه وسلم، أو ما قوي دليله من كلام أهل العلم، لا التقيد بمذهب معين، وإنما يسعه التقيد بمذهب معين إذا لم يتمكن من معرفة الراجح في المسألة، وراجع لمزيد الفائدة في شروط النكاح فتوانا رقم: 1766
</t>
  </si>
  <si>
    <t xml:space="preserve">
فقد جاء في السنة النهي عن لبس الشهرة، فعن ابن عمر - رضي الله عنهما - قال: قال رسول الله صلى الله عليه وسلم: " من لبس ثوب شهرة في الدنيا، ألبسه الله ثوب مذلة يوم القيامة" رواه أحمد وأبو داود وابن ماجه والنسائي .
والمذهب عند الحنابلة كراهة لبس الشهرة، قال المرداوي: يكره لبس ما فيه شهرة, أو خلاف زي بلده من الناس, على الصحيح من المذهب اهـ . وجاء في غذاء الألباب: ونص الإمام أحمد - رضي الله عنه - على أنه لا يحرم ثوب الشهرة, فإنه رأى رجلًا لابسًا بردًا مخططًا بياضًا وسوادًا, فقال: ضع هذا, والبس لباس أهل بلدك, وقال: ليس هو بحرام, ولو كنت بمكة, أو المدينة لم أعب عليك.
واختار شيخ الإسلام ابن تيمية التحريم، وقيده بقصد الشهرة، فقال: يحرم لبس الشهرة, وهو ما قصد به الارتفاع, وإظهار الترفع, أو إظهار التواضع والزهد, لكراهة السلف لذلك. وراجع الفتوى: 3442
والحكم على لباس معين بأنه لباس شهرة يرجع فيه إلى عرف البلد، فإن كان الناس لا يستغربونه فلا حرج فيه.
ومما يتعلق بالعرف أن الناس قد يستنكرون من رجل من أهل البلد لبسه للباس قوم آخرين ويعدونه شهرة، ولو لبسه رجل غريب عن البلدة لا يستغربونه ولا يستنكرونه.
قال ابن عثيمين: ثوب الشهرة ليس له كيفية معينة أو صفة معينة, وإنما يراد بثوب الشهرة ما يشتهر به الإنسان, أو يشار إليه بسببه, فيكون متحدَّث الناس في المجالس, فلان لبس كذا, فلان لبس كذا, وبناء على ذلك قد يكون الثوب الواحد شهرة في حق إنسان, وليس شهرة في حق الآخر, فلباس الشهرة إذن هو ما يكون خارجًا عن عادات الناس بحيث يشتهر لابسه وتلوكه الألسن, وإنما جاء النهي عن لباس الشهرة؛ لئلا يكون ذلك سببًا لغيبة الإنسان وإثم الناس بغيبته.
قال السرخسي: والمراد أن لا يلبس نهاية ما يكون من الحسن والجودة في الثياب على وجه يشار إليه بالأصابع، أو يلبس نهاية ما يكون من الثياب الخَلِقِ – القديم البالي - على وجه يشار إليه بالأصابع.
وقال سفيان الثوري: كانوا يكرهون الشهرتين: الثياب الجياد التي يشتهر فيها ويرفع الناس إليه فيها أبصارهم، والثياب الرديئة التي يحتقر فيها ويستذل دينه.
وعن الحصين قال : كان زبيد اليامي يلبس برنسًا، قال : فسمعت إبراهيم النخعي عابه عليه، قال: فقلت له: إن الناس كانوا يلبسونها، قال: أجل! ولكن قد فني من كان يلبسها، فإن لبسها أحد اليوم شهروه وأشاروا إليه بالأصابع.
وجاء في الموسوعة الفقهية الكويتية : لبس الألبسة التي تخالف عادات الناس مكروه لما فيه من شهرة، أي ما يشتهر به عند الناس ويشار إليه بالأصابع؛ لئلا يكون ذلك سببًا إلى حملهم على غيبته، فيشاركهم في إثم الغيبة.
</t>
  </si>
  <si>
    <t xml:space="preserve">
فقد جاء في الصحيحين من حديث ابن مسعود ـ رضي الله عنه ـ أن النبي صلى الله عليه وسلم قال: فوالذي لا إله غيره إنَّ أحدكُم ليَعْمَلُ بعمَلِ أهلِ الجنَّةِ حتَّى ما يكونَ بينَهُ وبَينها إلاَّ ذِراعٌ، فيَسبِقُ عليهِ الكتابُ فَيعمَلُ بعمَلِ أهل النَّار فيدخُلها، وإنَّ أحدكم ليَعمَلُ بعملِ أهل النَّارِ حتّى ما يكون بينَهُ وبينها إلاَّ ذِراعٌ، فيسبِقُ عليه الكِتابُ، فيعمَلُ بعملِ أهل الجنَّةِ فيدخُلُها.
فقد جاء مصرحا في هذا الحديث أن من سبق عليه الكتاب فختم له بعمل أهل الجنة أنه يدخلها، ومن سبق عليه الكتاب فختم له بعمل أهل النار أنه يدخلها، غير أن دخول النار قد يكون عن كفر فيخلد فيها، وقد يكون عن معصية فلا يخلد فيها، قال النووي ـ رحمه الله تعالى ـ في شرحه لصحيح مسلم عند هذا الحديث: وَيَدْخُلُ فِي هَذَا مَنِ انْقَلَبَ إِلَى عَمَلِ النَّارِ بِكُفْرٍ أَوْ مَعْصِيَةٍ، لَكِنْ يَخْتَلِفَانِ فِي التَّخْلِيدِ وَعَدَمِهِ، فَالْكَافِرُ يُخَلَّدُ فِي النَّارِ، وَالْعَاصِي الَّذِي مَاتَ مُوَحِّدًا لَا يُخَلَّدُ فِيهَا. انتهى.
وقال ابن رجب ـ رحمه الله ـ في جامع العلوم والحكم: قال رسول الله صلى الله عليه وسلم: إنَّ الرجلَ ليعملُ عملَ أهلِ الجنَّةِ فيما يبدو للنَّاس وهو منْ أهلِ النار، وإنَّ الرجلَ ليعملُ عملَ أهلِ النارِ فيما يبدو للناس، وهو منْ أهلِ الجنةِ ـ زاد البخاري في رواية له: إنَّما الأعمالُ بالخواتيم ـ وقوله: فيما يبدو للناس ـ إشارةٌ إلى أنَّ باطنَ الأمر يكونُ بخلافِ ذلك، وإنَّ خاتمة السُّوءِ تكونُ بسبب دسيسةٍ باطنة للعبد لا يطلع عليها الناس، إما من جهة عمل سيئ ونحو ذلك، فتلك الخصلة الخفية توجب سُوءَ الخاتمة عند الموت، وكذلك قد يعمل الرجلُ عملَ أهل النَّارِ وفي باطنه خصلةٌ خفيةٌ من خصال الخير، فتغلب عليه تلكَ الخصلةُ في آخر عمره، فتوجب له حسنَ الخاتمة، قال عبد العزيز بن أبي روَّاد: حضرت رجلاً عند الموت يُلَقَّنُ لا إله إلا الله، فقال في آخر ما قال: هو كافرٌ بما تقول، ومات على ذلك، قال: فسألتُ عنه، فإذا هو مدمنُ خمرٍ، فكان عبد العزيز يقول: اتقوا الذنوب فإنَّها هي التي أوقعته ـ وفي الجملة: فالخواتيم ميراثُ السوابق، وكلُّ ذلك سبق في الكتاب السابق، ومن هنا كان يشتدُّ خوف السَّلف من سُوءِ الخواتيم، ومنهم من كان يقلق من ذكر السوابق، وقد قيل: إنَّ قلوب الأبرار معلقةٌ بالخواتيم، يقولون: بماذا يختم لنا؟ وقلوب المقرَّبين معلقة بالسوابق، يقولون: ماذا سبق لنا. انتهى.
</t>
  </si>
  <si>
    <t xml:space="preserve">
فقد جاء في الصحيحين وغيرهما عن أبي هريرة رضي الله عنه أن رسول الله صلى الله عليه وسلم قال: اختتن إبراهيم عليه السلام وهو ابن ثمانين سنة بالقدوم.
والقدوم اسم الآلة التي اختتن بها، على الراجح من أقوال أهل العلم في ذلك، كما قال الحافظ ابن حجر في الفتح، ولم نقف على كلام لأهل العلم يبين الشخص الذي أجرى له عملية الختان، ولا يترتب على جهل ذلك أو علمه كبير فائدة، وينبغي للمسلم أن يسأل عما يترتب عليه عمل ينفعه في دينه أو دنياه.
</t>
  </si>
  <si>
    <t xml:space="preserve">
فقد جاء في الصحيحين وغيرهما عن أنس بن مالك رضي الله عنه عن النبي صلى الله عليه وسلم قال: ليس من بلد إلا سيطؤه الدجال، إلا مكة والمدينة. وفي مسند الإمام أحمد: .. ولا يقرب أربعة مساجد مسجد الحرام ومسجد المدينة ومسجد الطور ومسجد الأقصى... الحديث قال عنه الشيخ شعيب الأرناؤوط إسناد صحيح. 
ومسجد الطور لعله المكان الذي كلم الله تعالى فيه موسى عليه السلام، وفي مسند الإمام أحمد ما يدل على أنه كان معروفاً عند السلف، فقد روى الإمام أحمد عن أبي بصرة الغفاري قال: لقيت أبا هريرة وهو يسير إلى مسجد الطور ليصلي فيه قال: فقلت له لو أدركتك قبل أن ترتحل ما ارتحلت، قال: فقال: ولم؟ قال: فقلت إني سمعت رسول الله صلى الله عليه وسلم يقول: لا تشد الرحال إلا إلى ثلاثة مساجد المسجد الحرام والمسجد الأقصى ومسجدي. صححه الأرناؤوط.
</t>
  </si>
  <si>
    <t xml:space="preserve">
فقد جاء في القاموس المحيط أن: الصَّلْصالُ: الطِّينُ الحُرُّ خُلِطَ بالرَّمْلِ، أو الطينُ ما لم يُجْعَلْ خَزَفاً. اهـ.
وقال ابن فارس في كتابه مقاييس اللغة:... وَأَمَّا الصَّوْتُ: فَيُقَالُ: صَلَّ اللِّجَامُ وَغَيْرُهُ، إِذَا صَوَّتَ، فَإِذَا كَثُرَ ذَلِكَ مِنْهُ قِيلَ: صَلْصَلَ، وَسُمِّيَ الْخَزَفُ صَلْصَالًا لِذَلِكَ، لِأَنَّهُ يُصَوِّتُ وَيُصَلْصِلُ. اهـ.
وقال في أضواء البيان: الصَّلْصَالُ: الطِّينُ الْيَابِسُ الَّذِي يَصِلُّ: أَيْ يُصَوِّتُ مِنْ يُبْسِهِ إِذَا ضَرَبَهُ شَيْءٌ مَا دَامَ لَمْ تَمَسَّهُ النَّارُ، فَإِذَا مَسَّتْهُ النَّارُ فَهُوَ حِينَئِذٍ فَخَّارٌ. اهـ.
</t>
  </si>
  <si>
    <t xml:space="preserve">
فقد جاء في المحكم والمحيط الأعظم لابن سيده: القبحُ: ضد الحسن، يكون في الصورة والفعل، قبًُح قبْحا وقبوحاً وقباحاً وقباحة وقبوحة، وهو قبيحٌ، والجمع قباح وقباحي، والأنثى قبيحة، والجمع قبائحُ وقِباحٌ، وقبِّحه الله: صيره قبيحا، قال: الحطيئة: أرى لك وجهاً شوه الله خلقه... فقبح من وجهٍ وقبِّح حاملُه.
وأقبح: أتى بقبيح. واستقبح الشيء: رآه قبيحاً. وقبحه الله: نحاه عن كل خير. وفي التنزيل (ويوم القيامة هم المقبوحين) أي من المنحين عن الخير. وقبحَ له وجهه: أنكر عليه ما عمل. انتهى.
وقال غيره في تفسير آية القصص: أي من المبعدين المعلونين، من القبح وهو الإبعاد، وقال الكلبي: يعني سواد الوجه وزرقة العين وعلى هذا يكون بمعنى المقبحين. وفي فتح الباري لابن حجر: من عادة العرب والعجم أن يقولوا قبح الله فلانا. انتهى.
وروى مسلم عن عمارة بن رويبة ورأى بشر بن مروان على المنبر رافعاً يديه فقال: قبح الله هاتين اليدين، لقد رأيت رسول الله صلى الله عليه وسلم ما يزيد على أن يقول بيده هكذا، وأشار بأصبعه المسبحة، ومعنى (قبح الله هاتين اليدين): دعاء عليه أو إخبار عن قبح صنعه نحو قوله تعالى: تبت يدا أبي لهب. كذا في عون المعبود.
</t>
  </si>
  <si>
    <t xml:space="preserve">
فقد جاء في الموسوعة الحرة ويكيبيديا: حفلة توديع العزوبية، هي حفلة تقام للمقدم على الزواج بعد فترة قصيرة ليحصل على فرصته الأخيرة كلية لممارسة نشاطات قد لا توافق شريكه الجديد أو أحيانًا لقضاء بعض الوقت مع أصحابه، حفلة توديع العزوبية ربما تحتوي نشاطات غير معتادة بالنسبة للحفلات العادية ـ حتى شرب الكحوليات ولعب القمار ـ كالذهاب إلى ناد تعرِ، أو تأجير راقصة تعرِ.
وعلى ذلك تكون تلك الحفلات محرمة، ولو لم يكن فيها إلا التشبه بالكفار والفساق لكفى في تحريمها، وانظري الفتوى رقم: 116802.
فإن أضيف إلى ذلك اشتمالها على تعاطي المحرمات وكشف للعورات وغير ذلك من المنكرات، فإنها تكون أشد تحريما.
أما مجرد الاحتفال باقتراب موعد العرس: فهذا من جنس الاحتفال بالحناء، وهو جائز بشرط خلوه من المخالفات الشرعية؛ كالغناء المحرم وكشف العورات والتشبه بالكفار وغير ذلك، وانظري الفتوى رقم: 111964.
</t>
  </si>
  <si>
    <t xml:space="preserve">
فقد جاء في حديث ثوبان ـ رضي الله عنه ـ أن النبي صلى الله عليه وسلم قال: لا يرد القدر إلا الدعاء، ولا يزيد في العمر إلا البر، وإن العبد ليحرم الرزق بالذنب يصيبه. أخرجه أحمد وابن ماجه، وصححه ابن حبان والحاكم، وقال البوصيري في الزوائد: إسناده حسن ـ قال: وسألت شيخنا أبا الفضل العراقي ـ رحمه الله ـ عن هذا الحديث، فقال هذا حديث حسن. اهـ.
وضعف الألباني جملة: وإن العبد ليحرم الرزق بالذنب يصيبه.
وأما حديث: إن الرزق لا تنقصه المعصية ولا تزيده الحسنة، وترك الدعاء معصية. فقد أخرجه الطبراني في المعجم الصغير, وقال الألباني: موضوع.
وإذا تبين أن هذا الحديث مكذوب، فلا يمكن أن يعارض به حديث ثوبان المتقدم.
وأما حديث: أيها الناس: اتقوا الله وأجملوا في الطلب، فإن نفسًا لن تموت حتى تستوفي رزقها, وإن أبطأ عنها، فاتقوا الله وأجملوا في الطلب، خذوا ما حلّ، ودعوا ما حرم. وقد أخرجه ابن ماجه، وصححه الألباني.
فلا يعارض ما جاء في حديث ثوبان، فإن قضاء الله عز وجل على نوعين:
النوع الأول: قضاء مبرم، وهو ما سبق في علم الله تبارك وتعالى وكتبه سبحانه في اللوح المحفوظ، وهذا النوع لا يتبدل ولا يزيد، ولا ينقص.
والنوع الثاني قضاء معلق، وهو الذي في الصحف التي في أيدي الملائكة، فإنه يقال: اكتبوا رزق فلان، إن لم يعصِ، فهو كذا, وإن عصى، فهو كذا.
وفي علم الله وقدره الأزلي أن فلانًا سيعصي أو لا يعصي، فهذا النوع يدخل فيه التغيير، والزيادة والنقص، وهذا هو المراد في مثل حديث ثوبان - رضي الله عنه -.
وراجع لمزيد الفائدة والتفصيل الفتاوى التالية أرقامها: 175281، 64404، 18306، 52546.
</t>
  </si>
  <si>
    <t xml:space="preserve">
فقد جاء في كتب التفسير والأخبار أن يعقوب عليه السلام جمع بين أختين، وكان ذلك مباحاً في الشرائع القديمة ثم حرم، قال ابن كثير في تفسيره: كان الجمع بين الأختين سائغاً، وقد فعله يعقوب عليه السلام جمع بين الأختين، ثم حرم عليهم ذلك في التوراة.
</t>
  </si>
  <si>
    <t xml:space="preserve">
فقد جاء في مجموع الفتاوى لابن تيمية - رحمه الله -: وسئل عن الاقتراض من الوديعة بلا إذنه. 
فأجاب: وأما الاقتراض من مال المودع, فإن علم المودع علمًا اطمأن إليه قلبه أن صاحب المال راض بذلك فلا بأس بذلك, وهذا إنما يعرف من رجل اختبرته خبرة تامة, وعلمت منزلتك عنده كما نقل مثل ذلك عن غير واحد, وكما كان النبي صلى الله عليه وسلم يفعل في بيوت بعض أصحابه, وكما بايع عن عثمان - رضي الله عنه - وهو غائب, ومتى وقع في ذلك شك لم يجز الاقتراض.
وقد ذكرنا من قبل حكم الاقتراض من الوديعة, وبينا متى يحرم, أو يكره, ومتى يجوز، وانظر فتوانا رقم: 46768 وما فيها من إحالة.
</t>
  </si>
  <si>
    <t xml:space="preserve">
فقد جاء لفظ الشهادة في القرآن الكريم بمعنى القتل في سبيل الله كما جاء بلفظ القتل أيضاً لنفس المعنى، قال الله تعالى: وَمَن يُطِعِ اللّهَ وَالرَّسُولَ فَأُوْلَئِكَ مَعَ الَّذِينَ أَنْعَمَ اللّهُ عَلَيْهِم مِّنَ النَّبِيِّينَ وَالصِّدِّيقِينَ وَالشُّهَدَاء وَالصَّالِحِينَ وَحَسُنَ أُولَئِكَ رَفِيقًا {النساء:69}، وقال تعالى: وَالَّذِينَ آمَنُوا بِاللَّهِ وَرُسُلِهِ أُوْلَئِكَ هُمُ الصِّدِّيقُونَ وَالشُّهَدَاء عِندَ رَبِّهِمْ لَهُمْ أَجْرُهُمْ وَنُورُهُمْ وَالَّذِينَ كَفَرُوا وَكَذَّبُوا بِآيَاتِنَا أُوْلَئِكَ أَصْحَابُ الْجَحِيمِ {الحديد:19}، وبلفظ القتل في سبيل الله في قوله تعالى: وَلاَ تَحْسَبَنَّ الَّذِينَ قُتِلُواْ فِي سَبِيلِ اللّهِ أَمْوَاتًا بَلْ أَحْيَاء عِندَ رَبِّهِمْ يُرْزَقُونَ* فَرِحِينَ بِمَا آتَاهُمُ اللّهُ مِن فَضْلِهِ وَيَسْتَبْشِرُونَ بِالَّذِينَ لَمْ يَلْحَقُواْ بِهِم مِّنْ خَلْفِهِمْ أَلاَّ خَوْفٌ عَلَيْهِمْ وَلاَ هُمْ يَحْزَنُونَ* يَسْتَبْشِرُونَ بِنِعْمَةٍ مِّنَ اللّهِ وَفَضْلٍ وَأَنَّ اللّهَ لاَ يُضِيعُ أَجْرَ الْمُؤْمِنِينَ {آل عمران:169-170-171}، وللمزيد عن فضل الشهادة في سبيل الله انظر الفتوى رقم: 12114، والفتوى رقم: 37026.
</t>
  </si>
  <si>
    <t xml:space="preserve">
فقد جاءت النصوص بالتنفير الشديد والتحذير من تضييع حقوق الأهل، يقول صلى الله عليه وسلم: كفى بالمرء إثماً أن يضيع من يقوت. رواه أبو داود والنسائي والبيهقي.
وعند مسلم: كفى بالمرء إثماً أن يحبس عمن يملك قوته.
وانظري الفتويين رقم: 68677، ورقم: 22155. 
ولك مطالبة زوجك بحقك وحق أبنائك والتظلم منه لدى القضاء والجهات المعنية، وأما أملاكك المسجلة باسمه: فلك المطالبة بها أيضا من أجل تسجيلها باسمك وحوزها والانتفاع بها، ومجال إثبات ذلك عند التنازع هو القضاء.
</t>
  </si>
  <si>
    <t xml:space="preserve">
فقد جعل الإسلام طريق إثبات البنوة النكاح وهو أن تكون الزوجة فراشاً للزوج، وعليه فأي امرأة أنجبت وهي متزوجة فإن هذا الولد ينسب إلى زوجها, ولو اختلفت فصيلة دم الولد عن فصيلة دم الأب، ولو زنا رجل بامرأة ذات زوج فإن هذا الولد لا ينسب إلى الزاني، ولو كانت فصيلة دمهما واحدة، ودليل ذلك قوله صلى الله عليه وسلم: الولد للفراش وللعاهر الحجر. متفق عليه، وانظر الفتوى رقم: 65845.
وثبوت نسب الولد لمن هو متزوج بأمه حق للولد، وهذا الحق الذي للولد لا يسقط إلا بأن يلاعن أبوه أمه مستنداً في ذلك إلى سبب يعلمه هو، كما سبق توضيح ذلك في الفتاوى ذات الأرقام التالية: 72548، 1147، 40956، 59172.
وأما هل يكون اختلاف فصيلتي الدم بين الولد والوالد قرينة على أنه ليس منه عند شكه في ذلك، وبالتالي فيحل له حينئذ أن يلاعن بناء على هذه القرينة، فإن جواب ذلك عند أهل الاختصاص وهم الأطباء.
</t>
  </si>
  <si>
    <t xml:space="preserve">
فقد جعل الشرع للزوج طريقا لإصلاح زوجته وهو الوعظ والهجر في المضجع، والضرب غير المبرح، أما الفحش والبذاء فمنهي عنه في حق الزوجة وغيرها، وقد ذهب بعض العلماء إلى أن سب الزوجة وشتمها أو شتم أهلها يجعل لها الحق في طلب الطلاق.
 قال الدردير: (ولها) أي للزوجة (التطليق) على الزوج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الشرح الكبير للدردير.
وحيث كان الضرر معتبرا فلا يشترط تكرره من الزوج وإنما يثبت للزوجة حق طلب الطلاق بالإضرار بها ولو مرة واحدة.
 قال الخرشي:  ولها التطليق بالضرر ولو لم تشهد البينة بتكرره. ( ش ): يعني أنه إذا ثبت بالبينة عند القاضي أن الزوج يضارر زوجته وهي في عصمته ولو كان الضرر مرة واحدة فالمشهور أنه يثبت للزوجة الخيار، فإن شاءت أقامت على هذه الحالة، وإن شاءت طلقت نفسها بطلقة واحدة بائنة. شرح مختصر خليل.
أما إن كانت زوجتك قد قصدت رميك بقارورة العطر فكلاكما ظالم، وقد اختلف العلماء في حق المرأة في التطليق في هذه الحال.
 جاء في الشرح الكبير للدردير:  (وإن أساءا معا) أي حصلت الإساءة من كل ولو غلبت من أحدهما على الآخر (فهل يتعين) عند العجز عن الاصلاح (الطلاق بلا خلع) أي إن لم ترض بالمقام معه (أو ولهما أن يخالعا بالنظر) على شيئ يسير منها له وعليه الأكثر تأويلان.
وما دام الأمر محل خلاف فالأولى الرجوع للمحكمة الشرعية لأن حكم القاضي يقطع الخلاف .
لكن ننبه إلى أن الطلاق ينبغي ألا يصار إليه إلا بعد تعذر جميع وسائل الإصلاح، و إذا أمكن للزوجين الاجتماع والمعاشرة بالمعروف ولو مع التغاضي عن بعض الهفوات والتنازل عن بعض الحقوق، كان ذلك أولى من الفراق.
فإذا كنت قد حاولت الصلح ولم تفلح فينبغي أن يتدخل حكم من أهلك وحكم من أهلها ، كما قال تعالى:  وَإِنْ خِفْتُمْ شِقَاقَ بَيْنِهِمَا فَابْعَثُوا حَكَمًا مِنْ أَهْلِهِ وَحَكَمًا مِنْ أَهْلِهَا إِنْ يُرِيدَا إِصْلاحًا يُوَفِّقِ اللَّهُ بَيْنَهُمَا إِنَّ اللَّهَ كَانَ عَلِيمًا خَبِيرًا. النساء (35).
</t>
  </si>
  <si>
    <t xml:space="preserve">
فقد جمع هذا الإمام بين عدة بدع وأمور محدثة، فأما الأشاعرة فمذهبهم وإن كان أقرب من غيرهم للسنة، إلا أنهم خالفوا أهل السنة في مسائل ليست بالهينة، وراجع تفصيل ذلك في الفتويين: 117496،  10400.
وأما قصيدة البردة فقد سبق لنا بيان أنها تشتمل على أمور مناقضة للتوحيد، فراجع فيه الفتوى رقم: 5211، وأما الاحتفال بالمولد النبوي فقد سبق أن بينا بدعيته في الفتاوى ذوات الأرقام التالية: 1563، 1888، 6064، 71677.
وأما ذكر الله بطريقة الصوفية المذكورة في السؤال فهو من المنكرات، فإن ذكر الله بالاسم المفرد لا يشرع، فما بالك بهذه الطريقة، وراجع فيه الفتاوى ذوات الأرقام التالية: 56875، 6604، 26814.
 وقد سبق لنا بيان حقيقة التصوف وتعريفه ونشأته وحكم الانتماء إلى الفرق الصوفية، في الفتويين: 29243،  108534.
وأما مخاطبة واحد من البشر بقول (فرج علي كربتي) فإن كان حياً وقادراً على ما طلب منه فلا بأس بذلك، وإما إن كان ميتاً أو حياً ولا يقدر على ما طلب منه، كطلب الولد مثلاً فهذا من المنكرات العظام، وراجع تفصيل ذلك في الفتاوى ذوات الأرقام التالية: 71750، 31022، 3779.
وأما زيارة قبور الأولياء فإن كانت لأجل دعائهم والاستعانة بهم في قضاء الحوائج فهي من الشرك الأكبر والعياذ بالله، وراجع تفصيل ذلك في الفتاوى ذوات الأرقام التالية: 4973، 124382، 126238.
وأما الصلاة خلف هذا الإمام فاعلم رحمك الله أن المسلم ينبغي أن يبحث عن إمام من أهل السنة والصلاح، ويزداد بالصلاة خلفه خشوعاً وإخباتاً، وأما المبتدع والفاجر فلا ينبغي أن يرتب إماماً للمسلمين في صلاتهم، فالإمامة يقدم فيها الأفضل فالأفضل.. وبالنسبة لصلاة الجماعة خلف أهل البدع، فقد اختلف أهل العلم فمذهب المالكية أنه يعيد الصلاة في الوقت، ومذهب الحنابلة أن من صلى خلف من يعلن ببدعته أو يسكر أعاد، كما سبق في الفتويين: 22809،  24730.
وهذا في البدعة غير المكفرة، أما البدع المكفرة كمن يستغيث أو يدعو أو يذبح لغير الله أو يعتقد أن الأولياء يعلمون الغيب ويجبون الدعاء ويقضون الحاجات فمثل هذا لا تصح الصلاة خلفه، ولا تصح إمامته، كما سبق بيان ذلك في الفتويين: 4159،  35398.
 وراجع للمزيد من الفائدة عن ذلك الفتاوى ذوات الأرقام التالية: 24730، 6742، 36504.
</t>
  </si>
  <si>
    <t xml:space="preserve">
فقد حث الإسلام على التعاون على كل ما فيه خير للدنيا والأخرى، قال الله تعالى: وَتَعَاوَنُواْ عَلَى الْبرِّ وَالتَّقْوَى {المائدة:2}، وقال عليه الصلاة والسلام: المؤمن للمؤمن كالبنيان يشد بعضه بعضاً. رواه مسلم.
والآيات والأحاديث في الحث على التعاون كثيرة، والتعاون يكون بكل شيء ما لم يكن محرماً، ما دام فيه نفع للمعان في الدين أو الدنيا، ونكتفي بما كتب في هذا الموضوع في قسم تزكية وأخلاق بموقعنا بعنوان التعاون شعار المؤمنين على هذا الرابط http://www.islamweb.net/ver2/archive/readART.php?lang=A&amp;id=85235
</t>
  </si>
  <si>
    <t xml:space="preserve">
فقد حث النبي صلى الله يه وسلم على مكافأة صانع المعروف، فإن لم يجد الشخص ما يكافئه به فليدع له، قال النبي صلى الله عليه وسلم: من أهدى إليكم فكافئوه. رواه أحمد وغيره.
وفي رواية: من أتى إليكم معروفا فكافئوه.
وفي رواية: من صنع إليكم معروفا فكافئوه، فإن لم تجدوا ما تكافئونه به، فا دعوا له حتى تروا أنكم قد كافأتموه. رواه أبو دواد وغيره.
ولهذا، فمن السنة أن تكافئ من يصنع إليك معروفا، وينبغي أن يكون ذلك بحسب طاقتك وقدرتك دون تكلف، فإن لم يتيسر شيء تكافئه به فلتدع له، والدعاء متيسر في كل وقت ـ إن شاء الله ـ ومن الدعاء أن تقول له: جزاك الله خيرا، وقد روى الترمذي والنسائي وغيرهما أن رسول الله صلى الله عليه وسلم قال: من صنع إليه معروف فقال لفاعله: جزاك الله خيرا، فقد أبلغ في الثناء.
هذا، وفي الحديث الذي أشرت إليه منقبة عظيمة لأبي بكر رضي الله عنه، فعن أبي هريرة قال: قال رسول الله صلى الله عليه وسلم: ما لأحد عندنا يد إلا وقد كافيناه ما خلا أبا بكر، فإن له عندنا يدا يكافيه الله بها يوم القيامة، وما نفعني مال قط ما نفعني مال أبي بكر، ولو كنت متخذا خليلا لاتخذت أبا بكر خليلا، ألا وإن صاحبكم خليل الله. رواه الترمذي.
</t>
  </si>
  <si>
    <t xml:space="preserve">
فقد حذر الشرع من مصاحبة أهل الشر، ومثل لذلك بمثل يوجب التنفير منهم، ففي الحديث الذي رواه البخاري ومسلم عن أبي موسى ـ رضي الله عنه ـ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نهانا النبي صلى الله عليه وسلم عن مصاحبة غير المؤمنين ومخالطة غير المتقين، فقال صلى الله عليه وسلم: المرء على دين خليله، فلينظر أحدكم من يخالل. رواه الحاكم، وصححه ووافقه الذهبي.
وقال صلى الله عليه وسلم: لا تصاحب إلا مؤمناً، ولا يأكل طعامك إلا تقي. رواه أحمد وأبو داود والترمذي وحسنه الألباني.
وقال الشاعر: عن المرء لا تسأل وسل عن قرينه    * فكل قرين بالمقارن مقتدي.
وأما النهي: فقد حمله بعضهم على الكافر والمنافق، وحمله بعضهم على من كان ناقص الإيمان، قال المباركفوري في تحفة الأحوذي: قوله: لا تصاحب إلا مؤمناً ـ أي كاملاً، بل مكملاً، أو المراد منه النهي عن مصاحبة الكفار والمنافقين، لأن مصاحبتهم مضرة في الدين، فالمراد بالمؤمن من جنس المؤمنين. انتهى.
وقال المناوي في التيسير بشرح الجامع الصغير: وكامل الإيمان أولى، لأن الطباع سراقة ولذلك قيل:
ولا يصحب الإنسان إلا نظيره   * وإن لم يكونوا من قبيل ولا بلد.
فصحبة الأخيار تورث الفلاح والنجاح ومجرد النظر إلى أهل الصلاح يؤثر صلاحاً والنظر إلى الصور يؤثر أخلاقاً وعقائد مناسبة لخلق المنظور وعقيدته كدوام النظر إلى المحزون يحزن وإلى المسرور يسر والجمل الشرود يصير ذلولاً بمقارنة الذلول، فالمقارنة لها تأثير في الحيوان، بل في النبات والجماد ففي النفوس أولى وإنما سمي الإنسان إنساناً، لأنه يأنس بما يراه من خير وشر. انتهى.
ويستثنى من هذا النهي ما إذا كانت مصاحبتهم لأجل النصيحة والدعوة إلى الخير، مع أمن التضرر والتأثر بهم والانجرار إلى المعاصي بسببهم، فهذا مما يندب وقد يجب بحسب طمع العبد في هداهم، وقد قال النبي صلى الله عليه وسلم: الدين النصيحة. رواه مسلم. 
وقال صلى الله عليه وسلم: لأن يهدي الله بك رجلاً خير لك من أن يكون لك حمر النعم. متفق عليه.
وقد سبق لنا بيان أضرار ومخاطر رفقاء السوء وبيان أثر الجليس الصالح والجليس السوء، في الفتاوى التالية أرقامها: 69563، 76546، 24857، 34807.
</t>
  </si>
  <si>
    <t xml:space="preserve">
فقد حذر الشرع من مصاحبة أهل الشر، ومثل لذلك بمثل يوجب التنفير منهم، ففي الحديث الذي رواه البخاري ومسلم عن أبي موسى رضي الله عنه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فمصاحبة أهل البدع كمن يسب الصحابة أو مصاحبة أهل الفسق كتارك الصلاة شر وبلاء وسبيل لظلمة القلب وحصول الفتنة العمياء، ويعظم الأمر ويشتد الخطب بمساكنتهم ومؤاكلتهم ومشاربتهم، فالواجب على المسلم أن يحذر من ذلك أشد الحذر، وليحرص على صحبة الأخيار الذين إذا نسي ذكروه وإذا ذكر أعانوه، قال الله تعالى: الْأَخِلَّاء يَوْمَئِذٍ بَعْضُهُمْ لِبَعْضٍ عَدُوٌّ إِلَّا الْمُتَّقِينَ {الزخرف:67}.
 وروى أبو داود والترمذي عن أبي سعيد رضي الله عنه أنه سمع رسول الله صلى الله عليه وسلم يقول: لا تصاحب إلا مؤمناً ولا يأكل طعامك إلا تقي.
 وما مضى من مصاحبة هؤلاء فقد مضى وينبغي اجتنابهم في المستقبل، وللمزيد من الفائدة راجع الفتوى رقم:  20995، والفتوى رقم: 56684.
</t>
  </si>
  <si>
    <t xml:space="preserve">
فقد حصل الصراع بين عبد الله بن الزبير ـ رضي الله عنه ـ وبين يزيد بن معاوية، لرفض ابن الزبير مبايعة يزيد بالخلافة، وظل الأمر على ذلك إلى أن مات يزيد فبايع الناس لابن الزبير بالخلافة، فخرج عليه مروان بن الحكم ثم ابنه عبد الملك حتى أعادوا الخلافة للبيت الأموي، على تفصيل في ذلك وأحداث طوال، يرجع فيها لكتب التاريخ قال الدكتور الصلابي في كتابه خلافة أمير المؤمنين عبد الله بن الزبير: قد أجمعت غالبية الأمة على بيعة يزيد، أو بمعنى آخر جددت له البيعة بعد وفاة أبيه، ولم يعارض إلا الحسين بن على وعبد الله بن الزبير ـ رضي الله عنهما.. أما بقية الصحابة فقد بايعوا يزيد جمعًا للكلمة وحفظًا لوحدة الأمة وخوف الفتنة، مثل عبد الله بن عباس، وعبد الله بن عمر، ومحمد ابن الحنفية، أما أهل الشام والعراق وغيرهما من الأقاليم فقد بايعوا، وكانت المعارضة ليزيد في أهل الحجاز يتزعهما الحسين بن على وابن الزبير. اهـ.
وقال أيضا: كان مقصد ابن الزبير ـ رضي الله عنه ـ ومن معه ومن بينهم بعض الصحابة والتابعين كالمسور بن مخرمة وعبد الله بن صفوان، ومصعب بن عبد الرحمن بن عوف، وغيرهم من فضلاء عصرهم هو تغيير الواقع بالسيف لما رأوا تحول الخلافة إلى وراثة وملك، ولما أشيع حول يزيد من شائعات أعطت صورة سيئة للخليفة الأموي في دمشق والذي ينبغي أن يفهم أن ابن الزبير قام لله ... لقد كان رضي الله عنه يهدف من وراء المعارضة أن تعود الأمة إلى حياة الشورى ويتولى الأمة حينئذ أفضلها .. اهـ.
وقال في ما يتعلق بخروج مروان على ابن الزبير: مروان بن الحكم لا يُعد عند كثير من المحققين والمؤرخين خليفة حيث يعتبرونه باغيًا خرج على أمير المؤمنين عبد الله بن الزبير، وكذلك ولده عبد الملك لا يعد خليفة إلا بعد موت ابن الزبير، واجتماع المسلمين عليه ... يقول ابن كثير: ثم هو ـ أي ابن الزبير ـ الإمام بعد موت معاوية بن يزيد لا محالة وهو أرشد من مروان بن الحكم، حيث نازعه بعد أن اجتمعت الكلمة عليه وقامت البيعة له في الآفاق وانتظم له الأمر اهـ ـ ويؤكد كل من ابن حزم والسيوطي شرعية ابن الزبير، ويعتبران مروان بن الحكم وابنه عبد الملك باغيين عليه خارجين على خلافته، كما يؤكد الذهبي شرعية ابن الزبير ويعتبره أمير المؤمنين. اهـ.
وقال ابن حزم في المحلى: مروان ما نعلم له جرحة قبل خروجه على أمير المؤمنين عبد الله بن الزبير. اهـ.
وقال الدكتور محمد خير هيكل في أطروحته للدكتوراة ـ الجهاد والقتال في السياسة الشرعية ـ في مبحث قتال أهل البغي: أهل البغي هم طائفة من الناس جمعت بين ثلاثة أمور: 
1ـ التمرد على سلطة الدولة بالامتناع عن أداء الحقوق، وطاعة القوانين. 
2ـ وجود قوة يتمتع بها البغاة تمكنهم من السيطرة. 
3ـ الخروج، ويقصد به الثورة المسلحة، أو تأليب الرأي العام وتأجيجه وإشاعة الفوضى، أو الحرب الأهلية، أو استخدام العنف في سبيل الوصول إلى تحقيق الأغراض السياسية.
وليس المراد بالخروج هنا حتمية ابتدائهم باستعمال السلاح ضد الدولة، فقد يكون بالمقاومة بالسلاح في حال قامت الدولة بمواجهتهم وإخضاعهم للنظام، وجمهور الفقهاء يشترط لاعتبار الثائرين من أهل البغي وجود شبهة شرعية، أي: تأويل سائغ، ولو كان ضعيفا، يعتمدون عليه في إشعال الثورة، وبعضهم لا يشترط ذلك فيعتبرون الخارجين من أجل السيطرة على الحكم، بدون تأويل أو شبهة من البغاة أيضا، ويمثّلون للخارجين على أساس تأويل وشبهة بالخارجين على علي بن أبي طالب من أهل الجمل وصفين حيث زعموا أنه يعرف قتلة عثمان ويقدر عليهم ولا يقتص منهم لمواطأته إياهم، ويمثلون للخارجين من أجل الدنيا كالسيطرة على الحكم بخروج مروان بن الحكم في الشام على عبد الله بن الزبير بعدما تمت البيعة لابن الزبير في العراق ومصر والحجاز، قسم كبير من أهل الشام. اهـ.
وأما ما قام به الحسين وابن الزبير ـ رضي الله عنهما ـ وهل يعد ذلك خروجا على الإمام، فقال ابن مفلح في الفروع: جوز ابن عقيل وابن الجوزي الخروج على إمام غير عادل، وذكرا خروج الحسين على يزيد لإقامة الحق, وكذا قال الجويني إذا جار وظهر ظلمه ولم يزجر حين زجر فلهم خلعه ولو بالحرب والسلاح، قال النووي: خلعه غريب، ومع هذا محمول على أنه لم يخف مفسدة أعظم منه، ونصوص أحمد أنه لا يحل وأنه بدعة مخالف للسنة .. وقال ابن الجوزي في كتابه السر المصون: من الاعتقادات العامية التي غلبت على جماعة منتسبين إلى السنة, أن يقولوا: إن يزيد كان على الصواب وأن الحسين أخطأ في الخروج عليه، ولو نظروا في السير لعلموا كيف عقدت له البيعة وألزم الناس بها, ولقد فعل في ذلك كل قبيح, ثم لو قدرنا صحة خلافته فقد بدرت منه بوادر وكلها توجب فسخ العقد, من نهب المدينة ورمي الكعبة بالمنجنيق وقتل الحسين وأهل بيته, وضربه على ثنيتيه بالقضيب, وحمله الرأس على خشبة، وإنما يميل جاهل بالسيرة عامي المذهب يظن أنه يغيظ بذلك الرافضة. اهـ.
وقال الرحيباني في مطالب أولي النهى: مقتضى هذا أن خروج الحسين على يزيد كان جائزا، وإن سبقت له البيعة من بعض أهل الحل والعقد، وذلك كان في ثبوت الإمامة له، وإن بلغ من قبائح الفسق والانحلال عن التقوى مبلغا وافرا واجتهاد الحسين اقتضى جواز أو وجوب الخروج على يزيد، لجوره وقبائحه التي تصم عنها الآذان، فهو محق بالنسبة لما عنده، ونظير ذلك حال معاوية مع الحسن قبل نزوله له عن الخلافة، ومع علي فإنه كان متغلبا باغيا عليهما، لكنه غير آثم، لاجتهاده، فالحسين كذلك، وأما بعد استقرار الأحكام وانعقاد الإجماع على تحريم الخروج على الجائر، فلا يجوز الخروج عليه. اهـ.
وقال ابن حزم في المحلى: من دعا إلى تأويل لا يحل به سنة، لكن مثل تأويل معاوية في أن يقتص من قتلة عثمان قبل البيعة لعلي، فهذا يعذر، لأنه ليس فيه إحالة شيء من الدين وإنما هو خطأ خاص في قصة بعينها لا تتعدى، ومن قام لعرض دنيا فقط كما فعل يزيد بن معاوية، ومروان بن الحكم وعبد الملك بن مروان في القيام على ابن الزبير، وكما فعل مروان بن محمد في القيام على يزيد بن الوليد، وكمن قام أيضا عن مروان، فهؤلاء لا يعذرون، لأنهم لا تأويل لهم أصلا، وهو بغي مجرد، وأما من دعا إلى أمر بمعروف أو نهي عن منكر وإظهار القرآن والسنن والحكم بالعدل فليس باغيا، بل الباغي من خالفه. اهـ.
وفي تحفة المحتاج لابن حجر الهيتمي: البغاة وهم مخالفوا الإمام ولو جائرا لحرمة الخروج عليه أي لا مطلقا، بل بعد استقرار الأمر المتأخر عن زمن الصحابة والسلف ـ رضي الله عنهم ـ فلا يرد خروج الحسين بن علي وابن الزبير ـ رضي الله عنهما ـ ومعهما كثير من السلف على يزيد وعبد الملك، ودعوى المصنف الإجماع على حرمة الخروج على الجائر إنما أراد الإجماع بعد انقضاء زمن الصحابة واستقرار الأمور. اهـ.
وقال الشيخ عبد الله بن محمد بن عبد الوهاب في جواب أهل السنة النبوية في نقض كلام الشيعة والزيدية: ابن عباس وغيره من الصحابة أنكروا على الحسين خروجه على يزيد، ونهوه عن ذلك خوفا عليه مما جرى عليه وعلى أهل بيته، ولكن لا رادّ لما قضى الله، وما جرى على الحسين رضي الله عنه وعلى أهل بيته مما يعظم الله به أجورهم، ويرفع به درجاتهم ـ رضي الله عنهم أجمعين ـ وأهل السنة يبغضون يزيد. اهـ.
</t>
  </si>
  <si>
    <t xml:space="preserve">
فقد حكى الحسن هذه الواقعة عن غيره، كما جاء في كتاب الزهد للإمام أحمد: حدثنا عبد الله حدثنا علي بن مسلم حدثنا سيار حدثنا جعفر حدثنا هشام سمعت الحسن قال: عاد رجل أخا له فوافقه الموت، قال فرأى من مرأى عكر الموت وكرب الموت قال فرجع إلى أهله وجاءوا بغدائه فقال يا أهلاه عليكم بغدائكم، قالوا يا فلان الضيعة، قال يا أهلاه عليكم ضيعتكم فوالله لقد رأي مصرعا لا أزال أعمل له حتى أقدم عليه. اهـ.
ولم نجد ـ بحسب اطلاعنا ـ من أهل العلم من تكلم في سنده بصحة أو ضعف، ولكن ذكر هؤلاء الأعلام له في كتبهم يدل على أنه ليس فيه ما ينكر.
</t>
  </si>
  <si>
    <t xml:space="preserve">
فقد دخل المسلمون بلاد الأندلس فاتحين بقيادة القائد طارق بن زياد رحمه الله، بعد معركة بوادي التي كانت في رمضان سنة 92هـ الموافق يوليو سنة 711م، وخرجوا منها بعد سقوط غرناطة في أيدي الصليبيين من الأسبان وغيرهم سنة 897هـ الموافق 1492م، أي أن حكم المسلمين للأندلس قد استمر ثمانية قرون.
</t>
  </si>
  <si>
    <t xml:space="preserve">
فقد دلت الأحاديث الصحيحة على تحديد مواقيت الصلوات الخمس، وأجمع المسلمون على ذلك، وأصرح ما جاء فيها ما رواه أبو داود والترمذي وابن ماجه عن ابن عباس رضي الله عنهما، أن النبي صلى الله عليه وسلم قال: أمني جبريل عند البيت مرتين، فصلى بي الظهر في الأولى منهما حين كان الفيء مثل الشراك، ثم صلى العصر حين صار ظل كل شيء مثله، ثم صلى المغرب حين وجبت الشمس وأفطر الصائم، ثم صلى العشاء حين غاب الشفق، ثم صلى الفجر حين برق الفجر وحرم الطعام على الصائم، وصلى في المرة الثانية الظهر حين صار ظل كل شيء مثله لوقت العصر بالأمس، ثم صلى العصر حين صار ظل كل شيء مثليه، ثم صلى المغرب لوقته الأول، ثم صلى العشاء الآخرة حين ذهب ثلث الليل، ثم الصبح حين أسفرت الأرض، ثم التفت إلي جبريل فقال: يا محمد هذا وقت الأنبياء من قبلك، والوقت فيما بين هذين.
ومن هذا يتضح أن وقت العشاء الاختياري يبدأ من مغيب الشفق إلى ثلث الليل عند كثير من أهل العلم، وعند بعضهم يمتد إلى منتصف الليل، ومعلوم أن هذا كان من أول يوم فرضت فيه الصلاة بعد ليلة الإسراء، بدليل إمامة جبريل للنبي صلى الله عليه وسلم، وتعليمه له مواقيت الصلاة.
</t>
  </si>
  <si>
    <t xml:space="preserve">
فقد دلت السنة على مشروعية رفع اليدين عند الرفع من الركوع، فقد روى البخاري ومسلم في صحيحيهما عن ابن عمر قال: كان رسول الله صلى الله عليه وسلم إذا قام للصلاة رفع يديه حتى تكونا حذو منكبيه ثم كبر فإذا أراد أن يركع فعل مثل ذلك وإذا رفع من الركوع فعل مثل ذلك.. 
والأحاديث في رفع اليدين عند الرفع من الركوع كثيرة.
وكذا ثبت عن النبي صلى الله عليه وسلم أنه كان يقول: سمع الله لمن حمده حين يرفع صلبه من الركوع ثم يقول وهو قائم ربنا ولك الحمد. كما في البخاري ومسلم من حديث أبي هريرة رضي الله عنه.
 وصفة رفع اليدين عند الركوع وعند الرفع من الركوع كصفة رفعهما عند تكبيرة الإحرام سواء، ويدل على ذلك حديث مالك بن الحويرث عند مسلم وفيه: كان إذا كبر رفع يديه حتى يحاذي بهما أذنيه وإذا ركع رفع يديه حتى يحاذي بهما أذنيه وإذا رفع رأسه من الركوع فقال: سمع الله لمن حمده فعل مثل ذلك.
قال النووي رحمه الله في شرح مسلم: وأما صفة الرفع فالمشهور من مذهبنا ومذهب الجماهير أنه يرفع يديه حذو منكبيه بحيث تحاذي أطراف أصابعه فروع أذنيه أي أعلى أذنيه وإبهاماه شحمتي أذنيه وراحتاه منكبيه فهذا معنى قولهم حذو منكبيه.
</t>
  </si>
  <si>
    <t xml:space="preserve">
فقد دلت النصوص الصريحة من الكتاب والسنة على أن الجنة والنار مخلوقتان الآن لا تفنيان أبداً أو لا تبيدان، وتراجع في ذلك الفتوى رقم: 4228.
وأما هل خلقتا قبل خلق آدم، فالذي يظهر من النصوص أنهما خلقتا قبل خلق آدم عليه الصلاة والسلام، فآدم لما خلقه الله أسكنه الجنة فدل على أنها كانت مهيئة مخلوقة قبل وجوده، والجن مخلوقون من النار، وهم قد خلقوا قبل آدم بنص القرآن، كما قال الله تعالى: وَالْجَآنَّ خَلَقْنَاهُ مِن قَبْلُ مِن نَّارِ السَّمُومِ {الحجر:27}، وقد روى الطبراني بأسانيد ضعيفة وأحسنها إسنادا فيه ابن لهيعة، كما قال الهيثمي في المجمع، أن النبي صلى الله عليه وسلم قال: وتؤمن بالجنة والنار وتعلم أن الله خالقهما قبل خلق الخلق ثم خلق خلقه.....
والمقصود قبل خلق الجن والإنس، وإلا فإن جبريل خلق قبل خلق الجنة والنار كما يدل عليه حديث أبي هريرة الذي رواه النسائي والترمذي وغيرهما أن النبي صلى الله عليه وسلم قال: لما خلق الله الجنة والنار أرسل جبريل عليه السلام إلى الجنة فقال انظر إليها.... الحديث. وقد نص العلماء على أن الجنة والنار خلقتا قبل خلق الإنس والجن، قال الإمام أبو جعفر الطحاوي في عقيدته الموسومة بـ (العقيدة الطحاوية): فإن الله تعالى خلق الجنة والنار قبل خلق الخلق وخلق لهما أهلاً.....
</t>
  </si>
  <si>
    <t xml:space="preserve">
فقد ذكر ابن كثير أنه قد شاع إفراد علي رضى الله عنه بأن يقال عليه السلام من دون الصحابة أو كرم الله وجهه، وقال وهذا وإن كان معناه صحيحاً لكن ينبغي أن يسوى بين الصحابة في ذلك، فإن كان هذا من باب التعظيم والتكريم فالشيخان وأمير المؤمنين عثمان أولى بذلك منه رضي الله عنهم أجمعين.
وهذا الكلام يفيد أنه لا ينبغي إفراده بهذه العبارة، ولكنه لا يفيد التحريم، ولم نعثر على قول لأحد من أهل العلم  بالحرمة.
 وليس هذا الكلام خاصاً بفرقة بعينها، بل إنه يوجد في كلام كثير من أهل العلم من أهل السنة، وظاهر كتب الحديث أنه كان يقوله بعض الصحابة والتابعين.
</t>
  </si>
  <si>
    <t xml:space="preserve">
فقد ذكر ابن كثير في البداية والنهاية أن الشافعي ولد بغزة سنة 150هـ وتوفي بمصر عام 204هـ وكان رحمه الله تعالى إماماً من أئمة أهل السنة والجماعة، المتمسكين بالمعتقد الصحيح والذابين عنه، وحمل عليه الإمام أحمد الحديث: إن الله يبعث لهذه الأمة على رأس كل مائة من يجدد لها أمر دينها. فجعله مجدد المائة الثانية، وقد نقل ابن كثير السيوطي والبيهقي كثيراً من كلامه في الحض على اتباع السنة، وراجع حياته في حلية الأولياء وتذكرة الحفاظ. 
وراجع في شأن الاحتفال بالمولد الفتاوى ذات الأرقام التالية: 76353، 71677، 18372، 1888
</t>
  </si>
  <si>
    <t xml:space="preserve">
فقد ذكر ابن كثير في البداية والنهاية والبغوي في التفسير أن اسم هذا الرجل رفاعة بن زيد بن التابوت القينقاعي، ذكر البغوي في تفسيره: أن الرسول صلى الله عليه وسلم راح بالناس حتى نزل على ماء بالحجاز.. فهاجت ريح شديدة آذتهم وتخوفوها... فقال رسول الله صلى الله عليه وسلم: لا تخافوا فإنما هبت لموت عظيم من عظماء الكفار، توفي بالمدينة، قيل: من هو؟ قال: رفاعة بن زيد بن التابوت..فلما قدموا المدينة وجدوا رفاعة بن زيد بن التابوت قد مات ذلك اليوم وكان من عظماء اليهود وكهفا للمنافقين... انتهى. 
</t>
  </si>
  <si>
    <t xml:space="preserve">
فقد ذكر ابن كثير في البداية، والذهبي في السير وابن هبة الله في تاريخ مدينة دمشق، والقرطبي في التفسير أن الفضيل كان لصا يقطع الطريق وكان يعشق جارية، فبينما هو يرتقي الجدران إليها في ليلة من الليالي سمع صوت قارئ يقرأ القرآن ويتلو: أَلَمْ يَأْنِ لِلَّذِينَ آمَنُوا أَن تَخْشَعَ قُلُوبُهُمْ لِذِكْرِ اللَّهِ وَمَا نَزَلَ مِنَ الْحَقِّ  {الحديد:16}، فلما سمعها قال: بلى قد آن فتاب إلى الله تعالى، ثم أصبح عابد الحرمين، وراجع قصته وحياته في سيرأعلام النبلاء وتهذيب التهذيب.
</t>
  </si>
  <si>
    <t xml:space="preserve">
فقد ذكر الحافظ ابن حجر في فتح الباري أن النبي -صلى الله عليه وسلم- سُحر بعد رجوعه من الحديبية سنة سبع، وهذا يبين أن السحر كان قبل اكتمال نزول القرآن؛ قال الحافظ -رحمه الله-: وَقَدْ بَيَّنَ الْوَاقِدِيُّ السَّنَةَ الَّتِي وَقَعَ فِيهَا السحر، أخرجه عَنهُ ابن سَعْدٍ بِسَنَدٍ لَهُ إِلَى عُمَرَ بْنِ الْحَكَمِ مُرْسَل، قَالَ: لَمَّا رَجَعَ رَسُولِ اللَّهِ -صَلَّى اللَّهُ عَلَيْهِ وَسَلَّمَ- مِنَ الْحُدَيْبِيَةِ فِي ذِي الْحَجَّةِ، وَدَخَلَ الْمُحَرَّمُ مِنْ سَنَةِ سَبْعٍ، جَاءَتْ رُؤَسَاءُ الْيَهُودِ إِلَى لَبِيدِ بْنِ الْأَعْصَمِ، وَكَانَ حَلِيفًا فِي بَنِي زُرَيْقٍ، وَكَانَ سَاحِرًا، فَقَالُوا لَهُ: يَا أَبَا الْأَعْصَمِ، أَنْتَ أَسْحَرُنَا، وَقَدْ سَحَرْنَا مُحَمَّدًا فَلَمْ نَصْنَعْ شَيْئًا، وَنَحْنُ نَجْعَلُ لَكَ جُعْلًا عَلَى أَنْ تَسْحَرَهُ لَنَا سِحْرًا يَنْكَؤُهُ، فَجَعَلُوا لَهُ ثَلَاثَةَ دَنَانِيرَ ... انتهى._x000D_
وأما سؤالك "ألم يؤثر هذا السحر على الوحي؟": فقد أجاب عنه العلماء بأجوبة ذكرها النووي وغيره، وقد نقلناها في الفتوى رقم: 24556 من كلام النووي -رحمه الله-؛ فراجعيها.
وإتمامًا للفائدة ننقل كلامًا للقاضي عياض في( إكمال المعلم) يدفع فيه هذه الشبهة؛ حيث قال -رحمه الله-: ظهر لي في تأويل هذا الحديث ما هو أجلى وأبعد من مطاعن الملحدين، مع استفادته من نفس الحديث، وخروجه عن حد الاحتمال والاستنباط إلى النص والبيان، وذلك أن هذا الحديث روي عن ابن المسيب، وعروة، وفيه عنهما: "سحر رسول الله صَلَّى اللَّهُ عَلَيْهِ وَسَلَّمَ [يهود بنى زريق] فجعلوه في بئر حتى كاد رسول الله -صَلَّى اللَّهُ عَلَيْهِ وَسَلَّمَ- أن ينكر [بصره]، ثم دله الله عليه، واستخرجه من البئر".
وروى نحوه الواقدي عن عبد الرحمن بن كعب وعمر [بن الحكم]، وذكر عن عطاء الخراساني عن يحيى بن يَعْمر: حبس رسول الله -صَلَّى اللَّهُ عَلَيْهِ وَسَلَّمَ- عن عائشة سنة. وذكره عبد الرزاق، وزاد: "حتى أنكر بصره".
وروى محمد بن سعد عن ابن عباس: مرض رسول الله -صَلَّى اللَّهُ عَلَيْهِ وَسَلَّمَ-، وحبس عن النساء، والطعام، والشراب، فهبط عليه ملكان، وذكر القصة.
فقد استبان من معانى هذه الروايات أن السحر إنما يسلط على جسده وظواهر جوارحه، لا على عقله، وقلبه، واعتقاده، ويكون معنى قوله في الحديث: "حتى يظن أنه يأتي أهله ولا يأتيهن"، ويروى: "يخيل إليه" أي: يظهر له من نشاطه ومتقدم عادته القدرة عليهن وزوال ما أنكر قبل من حاله، فإذا دنى منهن أخذته أخذة السحر، فلم يأتهن، ولا يتمكن من ذلك، كما يعترى من وخذ وسحر عن ذلك. انتهى._x000D_
وأما استشكالك عن كون لبيد بن الأعصم من يهود بني زريق، فنقول: إنه كان حليفًا لبني زريق، ولهذا نسب إليهم، ولم يكن على دينهم، ويبين ذلك الحافظ ابن حجر في الفتح حيث قال -رحمه الله-: قَوْلُهُ: سَحَرَ النَّبِيّ -صَلَّى اللَّهُ عَلَيْهِ وَسَلَّمَ- رَجُلٌ مِنْ بني زُرَيْق، بزاي قبل الرَّاء، مصغر، قَوْلُهُ: يُقَالُ لَهُ لَبِيدٌ، بِفَتْحِ اللَّامِ وَكَسْرِ الْمُوَحَّدَةِ بَعْدَهَا تَحْتَانِيَّةٌ سَاكِنَةٌ ثُمَّ مُهْملَة، ابن الْأَعْصَمِ بِوَزْنِ أَحْمَرَ بِمُهْمَلَتَيْنِ، وَوَقَعَ فِي رِوَايَةِ عَبْدِ اللَّهِ بْنِ نُمَيْرٍ عَنْ هِشَامٍ بْنِ عُرْوَةَ عِنْدَ مُسْلِمٍ: سَحَرَ النَّبِيَّ -صَلَّى اللَّهُ عَلَيْهِ وَسَلَّمَ- يَهُودِيٌّ مِنْ يَهُودِ بَنِي زُرَيْقٍ. وَوَقع فِي رِوَايَة ابن عُيَيْنَةَ الْآتِيَةِ قَرِيبًا: رَجُلٌ مِنْ بَنِي زُرَيْقٍ حَلِيفِ الْيَهُودِ، وَكَانَ مُنَافِقًا، وَيُجْمَعُ بَيْنَهُمَا بِأَنَّ مَنْ أَطْلَقَ أَنَّهُ يَهُودِيٌّ نَظَرَ إِلَى مَا فِي نَفْسِ الْأَمْرِ، وَمَنْ أَطْلَقَ عَلَيْهِ مُنَافِقًا نظر إِلَى ظَاهر أمره. وَقَالَ ابن الْجَوْزِيِّ: هَذَا يَدُلُّ عَلَى أَنَّهُ كَانَ أَسْلَمَ نِفَاقًا، وَهُوَ وَاضِحٌ. وَقَدْ حَكَى عِيَاضٌ فِي الشِّفَاءِ أَنَّهُ كَانَ أَسْلَمَ، وَيُحْتَمَلُ أَنْ يَكُونَ قِيلَ لَهُ يَهُودِيٌّ لِكَوْنِهِ كَانَ مِنْ حُلَفَائِهِمْ لَا أَنَّهُ كَانَ عَلَى دِينِهِمْ. وَبَنُو زُرَيْقٍ بَطْنٌ مِنَ الْأَنْصَارِ مَشْهُورٌ مِنَ الْخَزْرَجِ، وَكَانَ بَيْنَ كَثِيرٍ مِنَ الْأَنْصَارِ وَبَيْنَ كَثِيرٍ مِنَ الْيَهُودِ قَبْلَ الْإِسْلَامِ حِلْفٌ وَإِخَاءٌ وَوُدٌّ، فَلَمَّا جَاءَ الْإِسْلَامُ وَدَخَلَ الْأَنْصَارُ فِيهِ تَبَرَّءُوا مِنْهُمْ. انتهى.
</t>
  </si>
  <si>
    <t xml:space="preserve">
فقد ذكر السمهودي في خلاصة الوفا خلاف العلماء في صفة قبر النبي صلى الله عليه وسلم وصاحبيه، وذكر في أثناء كلامه رواية عن عائشة ـ رضي الله عنهما ـ من طريق إسماعيل بن أبي أويس ـ وهو صدوق أخطأ في أحاديث من قبل حفظه، وأبوه صدوق يهم وبقية رجاله ثقات ـ وفيها أن رأس النبي صلى الله عليه وسلم مما يلي المغرب، وفي الكتاب المشار إليه مزيد بسط للخلاف في صفة القبور الثلاثة، وفي عمدة القاري للعيني ذكر الخلاف ملخصاً، وإنما أشرنا إلى هذه الرواية دون غيرها، لأن فيها ذكر موضع الرأس الشريف وأنه مما يلي المغرب، وإن كان في إسناد هذه الرواية ما عرفت.
</t>
  </si>
  <si>
    <t xml:space="preserve">
فقد ذكر السيوطي في الإتقان: أن أسماء السور توقيفية. وهناك بعض السور ذكر لها أكثر من اسم، كما في الفاتحة فقد سميت بالفاتحة وبأم الكتاب، كما في الحديث: لا صلاة لمن لم يقرأ بفاتحة الكتاب. رواه البخاري، وفي الحديث: لا صلاة لمن لم يقرأ بأم القرآن. رواه مسلم. 
وبناء عليه، فإنه لا حرج في تسمية السورة بما ثبت من أسمائها، وراجعي الفتوى رقم: 9138.
</t>
  </si>
  <si>
    <t xml:space="preserve">
فقد ذكر السيوطي في الأشباه والنظائر قاعدة: لا ينكر المختلف فيه، وإنما ينكر المجمع عليه ـ ثم قال: ويستثنى صور ينكر فيها المختلف فيه:
إحداها: أن يكون ذلك المذهب بعيد المأخذ، بحيث ينقض، ومن ثم وجب الحد على المرتهن بوطئه المرهونة، ولم ينظر لخلاف عطاء.
الثانية: أن يترافع فيه لحاكم فيحكم بعقيدته، ولهذا يحد الحنفي بشرب النبيذ، إذ لا يجوز للحاكم أن يحكم بخلاف معتقده.
الثالثة: أن يكون للمنكر فيه حق، كالزوج يمنع زوجته من شرب النبيذ، إذا كانت تعتقد إباحته.. اهـ.
وبهذا يتضح أن هذه القاعدة إنما تكون في مسائل الخلاف السائغ الذي لا يخالَف فيه نصٌ أو قياسٌ جليٌّ.
قال شيخ الإسلام ابن تيمية: قولهم: مسائل الخلاف لا إنكار فيها ـ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وكما ينقض حكم الحاكم إذا خالف سنة، وإن كان قد اتبع بعض العلماء، وأما إذا لم يكن في المسألة سنة ولا إجماع وللاجتهاد فيها مساغ لم ينكر على من عمل بها مجتهدا، أو مقلدا، وإنما دخل هذا اللبس من جهة أن القائل يعتقد أن مسائل الخلاف هي مسائل الاجتهاد كما اعتقد ذلك طوائف من الناس، والصواب الذي عليه الأئمة أن مسائل الاجتهاد ما لم يكن فيها دليل يجب العمل به وجوبا ظاهرا، مثل حديث صحيح لا معارض من جنسه فيسوغ له ـ إذا عدم ذلك فيها ـ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وأن السنة في الركوع الأخذ بالركب.. اهـ.
وذكر ابن القيم مثل ذلك في إعلام الموقعين عن رب العالمين.
وقال القرافي في الفروق: كل شيء أفتى فيه المجتهد فخرجت فتياه فيه على خلاف الإجماع، أو القواعد، أو النص، أو القياس الجلي السالم عن المعارض الراجح، لا يجوز لمقلده أن ينقله للناس ولا يفتي به في دين الله تعالى، فإن هذا الحكم لو حكم به حاكم لنقضناه، وما لا نقره شرعا بعد تقرره بحكم الحاكم أولى أن لا نقره شرعا إذا لم يتأكد، وهذا لم يتأكد، فلا نقره شرعا والفتيا بغير شرع حرام، فالفتيا بهذا الحكم حرام، وإن كان الإمام المجتهد غير عاص به بل مثابا عليه، لأنه بذل جهده على حسب ما أمر به. اهـ. _x000D_
وذكر الدكتور محمد مصطفى الزحيلي في القواعد الفقهية وتطبيقاتها في المذاهب الأربعة: هذه القاعدة باللفظ السابق وبلفظ: لا ينكر إلا ما أجمع على منعه، ثم قال: المختلف فيه هو ما يقع بين المذاهب لاختلاف الأدلة، فلا يجب إنكار المختلف فيه، لأنه يقوم على دليل، وإنما يجب إنكار فعل يخالف المجمع عليه، لأنه لا دليل عليه، وإن الإنكار المنفي في القاعدة مراد به: الإنكار الواجب فقط، وهو لا يكون إلا لما أجمع على تحريمه، وأما ما اختلف في تحريمه فلا يجب إنكاره على الفاعل لاحتمال أنه حينئذ قلد من يرى حله، أو جهل تحريمه، كذا في التحفة، وهذه قاعدة عظيمة متفرعة عن أصل عظيم، لأن نسبة المختلف فيه إلى المحرم ليست بأولى من نسبته إلى المحلل، وهذا باعتبار استصحاب العدم الأصلي، وباعتبار الإنكار الواجب. اهـ.
وقد سبق لنا بيان ما يسوغ الاختلاف فيه وما لا يسوغ، فراجع الفتاوى التالية أرقامها: 56408، 170383، 40173.
</t>
  </si>
  <si>
    <t xml:space="preserve">
فقد ذكر الشيخ بكر أبو زيد ـ رحمه الله ـ في المدخل المفصل كثيرا من كتب أصول الفقه عند الحنابلة ما بين مختصر ومطول، وذكر أن أشهرها ثلاثة كتب: قد نالت حظًّا وافراً من الاشتغال بالاختصار والشرح وهي: روضة الناظر لابن قدامة، ومختصرها للطوفي، والتحرير للعلاء المرداوي. انتهى.
فأما الروضة: فقد امتدحها ابن بدران في كتابه المدخل إلى مذهب الإمام أحمد، حيث قال رحمه الله: إِنَّه أَنْفَع كتاب لمن يُرِيد تعَاطِي الْأُصُول من أَصْحَابنَا، فمقام هَذَا الْكتاب بَين كتب الْأُصُول مقَام الْمقنع بَين كتب الْفُرُوع. انتهى.
وأما مختصر الروضة للطوفي: فقد امتدحه ابن بدران أيضا في كتابه فقال: وَبِالْجُمْلَةِ فَهُوَ أحسن مَا صنف فِي هَذَا الْفَنّ وأجمعه وأنفعه مَعَ سهولة الْعبارَة وسبكها فِي قالب يدْخل الْقُلُوب بِلَا اسْتِئْذَان. انتهى.
وللطوفي شرح على مختصر الروضة في ثلاثة مجلدات._x000D_
وأما كتاب: التحرير ـ للمرداوي، فقد قال عنه الشيخ بكر أبو زيد في المدخل: اعتنى به العلماء شرحاً واختصاراً منها: 
1ـ شرح التحرير ملخص كتاب التحبير، لأبي الفضل أحمد بن علي بن زهرة الحنبلي من علماء القرن التاسع.
2ـ مختصر التحرير للمرداوي، لابن النجار محمد بن أحمد الفتوحي ت سنة: 972 هـ ويسمى: الكوكب المنير باختصار التحرير، ولابن النجار أيضاً شرحه: شرح الكوكب المنير، ويسمى: المختبر المبتكر شرح المختصر، مطبوع في أربعة مجلدات. انتهى._x000D_
وقال ابن النجار عن كتاب التحرير: وَإِنَّمَا وَقَعَ اخْتِيَارِي عَلَى اخْتِصَارِ هَذَا الْكِتَابِ، دُونَ بَقِيَّةِ كُتُبِ هَذَا الْفَنِّ، لأَنَّهُ جَامِعٌ لأَكْثَرِ أَحْكَامِهِ، حَاوٍ لِقَوَاعِدِهِ وَضَوَابِطِهِ وَأَقْسَامِهِ، قَدْ اجْتَهَدَ مُؤَلِّفُهُ فِي تَحْرِيرِ نُقُولِهِ، وَتَهْذِيبِ أُصُولِهِ. انتهى.
وأما طريقة العلماء المعاصرين ممن ذكرت: فتتضح من خلال ما يوصون به من كتب هذا الفن، وما يشرحون منها، فقد أوصى الشيخ ابن باز ـ رحمه الله ـ كما في مجموع فتاويه بكتاب روضة الناظر للموفق ابن قدامة، وكان يدرس الورقات في أصول الفقه للجويني، مع أن مؤلفها ـ رحمه الله ـ شافعي، وكذلك الشيخ ابن عثيمين ـ رحمه الله ـ كان يوصي بكتاب مختصر التحرير لابن النجار، وقد شرح رسالته في أصول الفقه: الأصول من علم الأصول ـ ومنظومة العمريطي للورقات، وجزء من مختصر التحرير، وقد ذكر الشيخ بكر أبو زيد ـ رحمه الله ـ في حلية طالب العلم أن من الكتب التي تدرس في المملكة: الورقات للجويني ـ رحمه الله تعالى ـ ثم روضة الناظر لابن قدامة رحمه الله تعالى. انتهى.
فالذي نقترحه عليك في دراسة الأصول أن تدرسها على النحو التالي: على أن تكون الدراسة على شيخ متقن ما أمكن ذلك:_x000D_
المرحلة الأولى: كتاب الأصول من علم الأصول، للشيخ ابن عثيمين، والورقات. _x000D_
المرحلة الثانية: كتاب مختصر الروضة مع شرحها للطوفي._x000D_
المرحلة الثالثة: كتاب شرح مختصر التحرير، وهو المشهور بشرح الكوكب المنير لابن النجار، والروضة لابن قدامة_x000D_
وللفائدة يرجى مراجعة هذه الفتوى: 78779.
</t>
  </si>
  <si>
    <t xml:space="preserve">
فقد ذكر القرطبي هذه الأحاديث وغيرها، في باب سؤال الملكين، من كتاب (التذكرة بأحوال الموتى، وأمور الآخرة).
ثم قال: اختلفت الأحاديث أيضاً في كيفية السؤال والجواب، وذلك بحسب اختلاف أحوال الناس، فمنهم من يقتصر على سؤاله عن بعض اعتقاداته، ومنهم من يسأل عن كلها، فلا تناقص.
ووجه آخر هو: أن يكون بعض الرواة اقتصر على بعض السؤال، وأتى به غيره على الكمال، فيكون الإنسان مسؤولاً عن الجميع. اهـ. _x000D_
وكذلك ما ثبت من اختلاف أحوال الناس في أنواع العذاب، وفي أنواع النعيم، ينزل على اختلاف أعمالهم ودرجاتهم.
وقد عقد القرطبي في التذكرة بابا في (اختلاف الآثار في سعة القبر على المؤمنين بالنسبة إلى أعمالهم). وعقد بعده بابا في (ما يكون منه عذاب القبر، واختلاف أحوال العصاة فيه بحسب اختلاف معاصيهم).
</t>
  </si>
  <si>
    <t xml:space="preserve">
فقد ذكر الله سبحانه وتعالى إلياس عليه السلام في القرآن الكريم في موضعين، الأول قوله تعالى: وَزَكَرِيَّا وَيَحْيَى وَعِيسَى وَإِلْيَاسَ كُلٌّ مِّنَ الصَّالِحِينَ {الأنعام:85}، الثاني قوله تعالى: وَإِنَّ إِلْيَاسَ لَمِنْ الْمُرْسَلِينَ {الصافات:123}، كما ذكر إدريس عليه السلام في موضعين أيضاً.
الأول قوله تعالى: وَاذْكُرْ فِي الْكِتَابِ إِدْرِيسَ إِنَّهُ كَانَ صِدِّيقًا نَّبِيًّا {مريم:56}، الثاني قوله تعالى: وَإِسْمَاعِيلَ وَإِدْرِيسَ وَذَا الْكِفْلِ كُلٌّ مِّنَ الصَّابِرِينَ  {الأنبياء:85}، وقد ذهب بعض العلماء من الصحابة ومن بعدهم إلى أنهما -أي إلياس وإدريس- اسمان لنبي واحد، وأن إلياس هو إدريس وإدريس هو إلياس، قال ابن كثير في قصص الأنبياء: قال البخاري: ويذكر عن ابن مسعود وابن عباس أن إلياس هو إدريس واستأنسوا. في ذلك بما جاء في حديث الزهري عن أنس في الإسراء أنه لما مر به عليه السلام أي بإدريس قاله له مرحباً بالأخ الصالح والنبي الصالح ولم يقل، كما قال آدم وإبراهيم مرحباً بالنبي الصالح والابن الصالح قالوا فلو كان في عمود نسبه لقال له كما قالا له. انتهى. وهذا ما ذهب إليه الضحاك بن مزاحم وحكاه قتادة ومحمد بن إسحاق كذا قال ابن كثير.
وقد رجح ابن كثير أنهما مختلفان وأن إلياس ليس هو إدريس، فقال: والصحيح أنه غيره كما تقدم. انتهى. وسواءً كان هو أو غيره فنحن مطالبون بالإيمان بالرسل والأنبياء عموماً، وكذلك من سمى منهم خصوصاً، ومن الذين سموا إلياس وإدريس، ثم لا يترتب بعد ذلك عمل على معرفة هل هما واحد أو اسمان مترادفان.
</t>
  </si>
  <si>
    <t xml:space="preserve">
فقد ذكر أهل التاريخ والتفسير أن يوسف عليه السلام تزوج بعد ما خرج من السجن وتولى الوزارة لملك مصر، وكان عمره إذ ذاك ثلاثين سنة، ففي تفسير التحرير والتنوير لابن عاشور: ... فقربه الملك إليه زلفى وأولاه على جميع أرض مصر وهو لقب العزيز... وزوجه (أسنات) بنت أحد الكهنة وعمره يومئذ ثلاثون سنة. وفي قصص الأنبياء لابن كثير: وكان يوسف إذ ذاك ابن ثلاثين سنة، وزوجه امرأة عظيمة الشأن.
</t>
  </si>
  <si>
    <t xml:space="preserve">
فقد ذكر أهل التفسير وعلوم القرآن لسورة البقرة عدة أسماء، منها: البقرة: فقد ورد هذا الاسم لها في عدة أحاديث مرفوعة، منها: قول النبي صلى الله عليه وسلم: لا تجعلوا بيوتكم قبورا، فإن البيت الذي تقرأ فيه سورة البقرة لا يدخله الشيطان. رواه مسلم.
ومنها: الزهراء. فقد سميت بذلك هي وسورة آل عمران، كما في صحيح مسلم مرفوعاً: اقرأوا الزهراوين: البقرة وآل عمران..
ومنها: سنام القرآن، كما في الترمذي مرفوعا: لكل شيء سنام، وسنام القرآن سورة البقرة، وفيها آية هي سيدة القرآن: آية الكرسي.
ومنها: فسطاط القرآن. كما جاء في الدر المنثور عن أبي سعيد الخدري مرفوعاً: السورة التي تذكر فيها البقرة فسطاط القرآن، فتعلموها، فإن تعلمها بركة وتركها حسرة، ولا تستطيعها البطلة أي السحرة.
وقال ابن كثير في التفسير: كان خالد بن معدان رضي الله عنه يسمي البقرة فسطاط القرآن.
وقد ذكر لها الشيخ محمد أحيد الشنقيطي في نظمه لأسماء سور القرآن الكريم اسمين آخرين زيادة على ما ذكر وهما البكر والعوان.
فهذه ستة أسماء ذكرها أهل العلم لهذه السورة الكريمة، وهي: البقرة، الزهراء، سنام القرآن، فسطاط القرآن، البكر، العوان.
وبعض الأسماء المذكورة أقرب إلى أوصاف تشريف منها إلى أعلام.
قال أهل التفسير: هذه السورة العظيمة مدنية باتفاقهم. ونسب ابن كثير لبعض العلماء أنها اشتملت على ألف خبر، وألف أمر، وألف نهي.
وأما عدد آياتها وكلماتها: وحروفها: فقال عنه ابن كثير: قال العادون: آياتها مائتان وثمانون وسبع آيات، وكلماتها ستة آلاف كلمة ومائتان وإحدى وعشرون كلمة، وحروفها: خمسة وعشرون ألفا وخمس مائة حرف.
وما ذكره ابن كثير رحمه الله من عدد الآيات هو بالعدد البصري، ويمكن أن تجد خلاف ذلك في بعض المصاحف التي تعد بالعدد المدني أو الكوفي.
</t>
  </si>
  <si>
    <t xml:space="preserve">
فقد ذكر أهل السير أربع نسوة أرضعوا النبي صلى الله عليه وسلم، وأول هؤلاء النسوة أمه آمنة بنت وهب، وبعدها ثويبة مولاة عمه أبي لهب التي كانت أول من أرضعه بعد أمه، وبعدهما حليمة بنت أبي ذؤيب السعدية، كما أرضعته امرأة من بني سعد كانت مرضعاً لعمه حمزة فقد كان مسترضعاً في بني سعد، ولذلك فحمزة أخو النبي صلى الله عليه وسلم من الرضاعة من جهتين من جهة ثويبة ومن جهة السعدية. 
</t>
  </si>
  <si>
    <t xml:space="preserve">
فقد ذكر بعض الفقهاء في كيفية مسح الأذنين أنه يمر الإبهام على ظاهرهما إلى جهة العلو.
قال النووي في المجموع: وَأَمَّا كَيْفِيَّةُ الْمَسْحِ فَقَالَ إمَامُ الْحَرَمَيْنِ وَالْغَزَالِيُّ وَجَمَاعَاتٌ يَأْخُذُ الْمَاءَ بِيَدَيْهِ وَيُدْخِلُ مُسَبِّحَتَيْهِ فِي صِمَاخَيْ أُذُنَيْهِ وَيُدِيرُهُمَا عَلَى الْمَعَاطِفِ، وَيُمِرُّ الْإِبْهَامَيْنِ عَلَى ظُهُورِ الْأُذُنَيْنِ. قَالَ الشَّيْخُ أَبُو مُحَمَّدٍ الْجُوَيْنِيُّ وَغَيْرُهُ: وَيُلْصِقُ بَعْدَ ذَلِكَ كَفَّيْهِ الْمَبْلُولَتَيْنِ بِأُذُنَيْهِ طَلَبًا لِلِاسْتِيعَابِ. وَقَالَ الْفُورَانِيُّ وَالْمُتَوَلِّي وَغَيْرُهُمَا يَمْسَحُ بِالْإِبْهَامِ ظَاهِرَ الأذن وبالمسبحة بَاطِنَهَا وَيُمِرُّ رَأْسَ الْأُصْبُعِ فِي مَعَاطِفِ الْأُذُنِ وَيُدْخِلُ الْخِنْصَرَ فِي صِمَاخَيْهِ. قَالَ الْفُورَانِيُّ وَيَضَعُ الْإِبْهَامَ عَلَى ظَاهِرِ الْأُذُنِ وَيُمِرُّهَا إلَى جِهَةِ الْعُلُوِّ. انتهى. وفي الفقه على المذاهب الأربعة للمؤلف عبدالرحمن بن محمد عوض الجزيري: والأفضل في كيفية المسح عندهم أن يدخل أطراف سبابته في صماخي الأذنين - داخل الأذن - ويضع إبهاميه خلفهما، ويثني إصبعيه السبابة، والإبهام، ويديرهما حتى يتم مسحهما، ظاهراً وباطناً، وإذا مسحهما بأي كيفية أخرى أجزأه. انتهى.   
</t>
  </si>
  <si>
    <t xml:space="preserve">
فقد ذكر صاحب عون المعبود أن معنى أضحك الله سنك أي أدام الله فرحك وسرورك.
 وقال ابن حجر في الفتح: قوله أضحك الله سنك لم يرد به الدعاء بكثرة الضحك، بل لازمه وهو السرور أو نفي ضر لازمه وهو الحزن. انتهى.
</t>
  </si>
  <si>
    <t xml:space="preserve">
فقد ذكر هذه القصة ابن الحاج في المدخل فقال: روي أن عمر بن الخطاب ـ رضي الله عنه ـ رأى ثلاثة نفر في المسجد منقطعين للعبادة فسأل أحدهم من أين تأكل؟ فقال: أنا عبد الله، وهو يأتيني برزقي كيف شاء، فتركه ومضى إلى الثاني فسأله مثل ذلك فأخبره أن له أخا يحتطب في الجبل فيبيع ما يحتطبه فيأكل منه ويأتيه بكفايته، فقال له: أخوك أعبد منك ثم أتى الثالث فسأله فقال له: إن الناس يروني فيأتوني بكفايتي فضربه بالدرة وقال له اخرج إلى السوق. أو كما قال. اهـ.
</t>
  </si>
  <si>
    <t xml:space="preserve">
فقد ذكر هذه القصة بعض أهل العلم بغير إسناد؛ قال ابن عبد البر في بهجة المجالس: وقد وفد على عمر بن الخطاب بفتح، فقال: متى لقيتم عدوكم؟ قالوا: أول النهار. قال: فمتى انهزموا؟ قالوا: آخر النهار. فقال: إناّ لله! وأقام الشرك للإيمان من أول النهار إلى آخره!! والله إن كان هذا إلاّ عن ذنب بعدي، أو أحدثته بعدكم، ولقد استعملت يعلى بن أميّة على اليمن أستنصر لكم بصلاحه. انتهى. ولم نقف على إسناد للقصة يحكم عليها به.
</t>
  </si>
  <si>
    <t xml:space="preserve">
فقد ذكرت أخي الكريم أنك كنت في بداية رمضان في مصر ثم سافرت للعمرة ثم عدت إلى مصر وعليه فإنك تكون في بداية الشهر وفي نهايته في مصر، فكيف يكون الشهر بالنسبة لك واحدا وثلاثين يوماً وبالنسبة لأهل مصر ثلاثين؟ إلا إذا كنت قد صمت مع السعودية وهي متقدمة على مصر بيوم، فإن العلماء قد اختلفوا فيمن هذه حاله، فقيل يفطر بالنية ولا يظهر إفطاره أمام الناس، وقيل لا يفطر إلا مع الناس في اليوم الذي يفطر فيه الجميع، وقد رجح هذا القول شيخ الإسلام، واحتج له بحديث الترمذي: صومكم يوم تصومون، وفطركم يوم تفطرون.
وعليه فلا تصل العيد في هذا اليوم لأنه يوم الثلاثين من رمضان بالنسبة لأهل البلد، وأما صلاة العيد لمن صلاها وحده فهي نفس الصلاة مع الجماعة فيكبر في الأولى سبعاً بغير تكبيرة الإحرام وفي الثانية خمساً بغير تكبيرة القيام من الجلوس إلا أنه لا خطبة فيها، ولو كان شخص في بداية الشهر في بلد ونهايته في بلد آخر فإن العلماء يقولون: حكم الشخص هو حكم البلد الذي هو فيه عند دخول الشهر وعند خروجه، فلو دخل شهر رمضان في السعودية مثلاً ولم يدخل في مصر وكان الشخص في السعودية ثم سافر في رمضان إلى مصر فإنه يتم صومه معهم ولا يفطر حتى يفطروا، فلو صاموا ثلاثين فإن عليه أن يصوم معهم ولا يفطر لوحده ويكون صومه واحداً وثلاثين يوماً لأنه سبقهم بيوم.
ولو حصل العكس بأن سافر من مصر إلى السعودية وصاموا في السعودية تسعة وعشرين يوماً وأفطروا فإنه يفطر معهم ويكون صومه ثمانية وعشرين يوماً لأنهم قد سبقوه بيوم ثم يقضى بعد ذلك يوماً، وهذا هو الأصح من أقوال أهل العلم رحمهم الله تعالى، قال الإمام النووي رحمه الله تعالى في كتاب المجموع: لو شرع في الصوم ببلد ثم سافر إلى بلد بعيد لم يروا فيه الهلال حين رآه أهل البلد الأول، فاستكمل ثلاثين من حين صام، فإن قلنا لكل بلد حكم نفسه فوجهان:
أصحهما: يلزمه الصوم معهم لأنه صار منهم.
والثاني: يفطر لأنه التزم حكم الأول.... إلى أن قال: ولو سافر في بلد لم يروا فيه إلى بلد رئي فيه فعيدوا اليوم التاسع والعشرين من صومه، فإن عممنا الحكم أو قلنا له حكم البلد الثاني عيد معهم ولزمه قضاء يوم وإن لم نعمم الحكم وقلنا له حكم البلد الأول لزمه الصوم. انتهى.
</t>
  </si>
  <si>
    <t xml:space="preserve">
فقد ذكرت ترجمة الطبراني رحمه الله تعالى في كثير من كتب التاريخ كالبداية والنهاية وسير أعلام النبلاء وغيرها وقد جمع الذهبي رحمه الله تعالى في ترجمته فأوعى على عادته فقال في 16/119:  هو الإمام الحافظ الثقة الرحال الجوال محدث الإسلام علم المعمرين أبو القاسم سليمان بن أحمد بن أيوب بن مطير اللخمي الشامي الطبراني صاحب المعاجم الثلاثة (المعجم الصغير والمعجم الأوسط والمعجم الكبير).
وكان مولده بمدينة عكاف شهر صفر سنة ستين ومئتين وأول سماعه في سنة ثلاث وسبعين وارتحل به أبوه وحرص عليه... ولقي الرجال ستة عشر عاما وكتب عمن أقبل وأدبر وبرع في هذا الشأن وجمع وصنف وعمر دهرا ولم يزل يكتب حتى كتب عن أقرانه وسمع بالحرمين واليمن ومدائن الشام ومصر وبغداد والكوفة والبصرة وأصبهان وخوزستان وغير ذلك ثم استوطن أصبهان وأقام بها نحوا من ستين سنة ينشر العلم ويؤلفه.
قال فيه الحافظ ابن منده أبو القاسم الطبراني أحد الحفاظ المذكورين.
وقال أبو بكر بن أبي علي المعدل: الطبراني أشهر من أن يدل على فضله وعلمه، وكان واسع العلم كثير التصانيف وقيل ذهبت عيناه في آخر أيامه، ولأبي القاسم من التصانيف كتاب السنة وكتاب الدعاء وكتاب الطوالات وكتاب مسند شعبة كبير ومسند سفيان وكتاب مسانيد الشاميين وكتاب التفسير كبير جداً وكتاب الأوائل وكتاب الرمي وكتاب المناسك وكتاب النوادر وكتاب دلائل النبوة وكتاب عشرة النساء وأشياء سوى ذلك لم نقف عليها منها مسند عائشة ومسند أبي هريرة وغير ذلك وأكثرها مسانيد حفاظ وأعيان ولم نرها، ولم يزل حديث الطبراني رائجاً نافقا مرغوبا فيه وقد عاش الطبراني مائة وعشرة أشهر، قال أبو نعيم الحافظ توفي الطبراني لليلتين بقيتا من ذي القعدة سنة ستين وثلاث مئة بأصبهان. انتهى منه بتصرف يسير.
</t>
  </si>
  <si>
    <t xml:space="preserve">
فقد ذكرت عن زوجك أمرين عظيمين:
الأمر الأول: تركه الصلاة بالكلية، فإن كان جاحدا لوجوبها، فهو كافر بإجماع المسلمين، فلا تحلين له، بل تجب عليك مفارقته وعدم تمكينه من نفسك، ففارقيه ولو بفدية، وإن كان تركه الصلاة تكاسلا لا جحودا، فقد ذهب بعض العلماء إلى كفره، وجمهور الفقهاء على خلاف ذلك، وراجعي الفتوى رقم: 1145.
فعلى قول الجمهور لا حرج في البقاء في عصمته والاستمرار في مناصحته، فإن لم يتب إلى ربه، فلا خير لك في معاشرته، فاطلبي منه الطلاق ولو في مقابل عوض تدفعينه إليه.
الأمر الثاني: قوله: هو كافر، أو هو فرعون ـ فحكمه على نفسه بالكفر إن لم يكن في حال يعذر فيه، كفقده وعيه -مثلا- فهو كافر، فلا يحل لك البقاء في عصمته، كما سبق بيانه، وانظري الفتوى رقم: 136523.
وتشبيهه نفسه بفرعون إن قصد به شبهه في دينه، فهو كافر، وإن قصد أنه مثله في خُلقه ونحو ذلك، فلا يكفر بذلك.
</t>
  </si>
  <si>
    <t xml:space="preserve">
فقد ذكرت في سؤلك الأول أن العامل يتفق مع الموقع على تصميمٍ ما لنوع من الثياب -قميص، أو غيره-، ويتولى الموقع ترويج التصميم، وإنتاج الثوب لمن يرغب فيه، على أن يكون للعامل نسبة من الثمن يتفق عليها ابتداءً، فلو كان الثمن عشرين دولارًا، فللعامل خمس دولارات مثلًا - أي: ربع الثمن -.
وإذا كان كذلك، فهذا لا حرج فيه؛ لأن العامل مشارك للموقع مقابل نسبة معلومة من الثمن.
</t>
  </si>
  <si>
    <t xml:space="preserve">
فقد ذكرت في سؤلك أن من يريد الاشتراك في النظام التسويقي لا يُلزَم بشراء منتج. وهذا أمر حسن، لكنك قلت: "إنه يدفع مبلغا، ويحصل في المقابل على مكتب وويب سايت للترويج والاستفادة من العمولة في حال تم البيع".
وهذا هو محل الشبهة. فما يلزم بدفعه مقابل المكتب ونحوه. هل هو مما يحتاجه المسوق؟ وهل ما يدفع مقابله يساويه بالفعل، أو ذاك مجرد غطاء لأخذ عمولات من المشتركين الطامعين في الأرباح، وقد تحصل لهم فيغنمون، وقد لا تحصل لهم فيخسرون ويندمون؛ كحال أهل القمار._x000D_
السمسرة عقد يقتضي بذل خدمة من السمسار كترويج البضاعة والدلالة عليها، مقابل عمولة يبذلها المنتفع بتلك الخدمة. وغالب نظام شركات التسويق الشبكي يختلف عن ذلك، فتلك الشركات تربح من العمولات التي يُلزَم المسوق بدفعها؛ ليكون عضوا، أو من ثمن المنتجات التي يُلزَم بعضهم بشرائها أيضا، ولا رغبة له فيها ولو كانت منتجات حقيقية ذات جودة.
ولهذا كثر الخداع وأكل أموال الناس بالباطل في هذه الشركات، فوجب الحذر والتحذير منها.
ولمعرفة الضوابط الشرعية للعمل في التسويق الشبكي، راجع الفتويين: 249292، 244738.
</t>
  </si>
  <si>
    <t xml:space="preserve">
فقد ذكرنا تفسير آية الاستئذان في الفتوى رقم: 11327 وبينا حكم الاستئذان فيها.
وأما سؤالك هل يقتصر الاستئذان على تلك الأوقات الثلاثة، فالجواب عنه أن استئذان غير من ذكروا في الآية من المماليك والصبيان عام في جميع الأوقات فلا يدخلون بغير استئذان، كما في قوله تعالى: يَا أَيُّهَا الَّذِينَ آمَنُوا لَا تَدْخُلُوا بُيُوتًا غَيْرَ بُيُوتِكُمْ حَتَّى تَسْتَأْنِسُوا وَتُسَلِّمُوا عَلَى أَهْلِهَا ذَلِكُمْ خَيْرٌ لَّكُمْ لَعَلَّكُمْ تَذَكَّرُونَ {النور:27}، وأما الصبيان والمماليك ذكوراً وإناثاً صغاراً أو كباراً فليس عليهم الاستئذان إلا في تلك الأوقات الثلاثة التي هي مظنة كشف العورات.. دفعاً للحرج لكثرة طوافهم، كما قال الله تعالى: طَوَّافُونَ عَلَيْكُم بَعْضُكُمْ عَلَى بَعْضٍ كَذَلِكَ يُبَيِّنُ اللَّهُ لَكُمُ الْآيَاتِ وَاللَّهُ عَلِيمٌ حَكِيمٌ {النور:58}، قال الطبري: حكم ما ملكت إيماننا من ذلك حكم واحد سواء فيه حكم كبارهم وصغارهم من أن الإذن عليهم في الساعات الثلاث. لكن إن جرت العادة بكشف العورات في البيوت بعد العصر مثلاً فيصير ذلك وقت عورة فلا يلجون دون استئذان لأن الله سبحانه وتعالى نص على علة المنع من الولوج وهي كشف العورة، وقال الطاهر بن عاشور في التحرير والتنوير: وفي قوله (ثلاث عورات لكم) نص على علة إيجاب الاستئذان فيها. فأيما وقت صار عورة لدى الناس ولو خارج تلك الأوقات الثلاثة فإنه يشرع فيه الاستئذان ويلزم به المماليك والصبيان ستراً للعورات وتحقيقاً للمعنى الذي شرع في الآيات.
وأما تفسير قوله تعالى: وَإِذَا بَلَغَ الْأَطْفَالُ مِنكُمُ الْحُلُمَ فَلْيَسْتَأْذِنُوا كَمَا اسْتَأْذَنَ الَّذِينَ مِن قَبْلِهِمْ كَذَلِكَ يُبَيِّنُ اللَّهُ لَكُمْ آيَاتِهِ وَاللَّهُ عَلِيمٌ حَكِيمٌ {النور:59}، فقد قال الطبري: وإذا بلغ الصغار من أولادكم وأقربائكم (الحلم) يعني الاحتلام... {فليستأذنوا} أي: فلا يدخلوا عليكم في وقت من الأوقات إلا بإذن لا في أوقات العورات الثلاث ولا في غيرها وقوله (كما استأذن الذين من قبلهم) أي: كما استأذن الكبار من ولد الرجل وأقربائه الأحرار وخص الله تعالى في هذه الآية الأطفال بالذكر دون ذكر ما ملكت الأيمان لأن حكم ما ملكت أيماننا من ذلك حكم واحد سواء فيه حكم كبارهم وصغارهم من أن الإذن عليهم في الساعات الثلاث التي ذكرها الله في الآية التي قبل. انتهى منه مختصراً.
وخلاصة القول أن الصبيان والمماليك إنما يؤمرون بالاستئذان في أوقات انكشاف العورات عادة, فإن بلغ الأطفال الحلم أمروا بالاستئذان كغيرهم من البالغين الأحرار، وقد زعم قوم أن حكم الآية منسوخ لوجود الحواجز التي تمنع النظر من الغرف والستر، قال البغوي: واختلف العلماء في حكم هذه الآية: فقال قوم: منسوخ قال ابن عباس رضي الله عنه: لم يكن للقوم ستور ولا حجاب فكان الخدم والولائد يدخلون فربما يرون منهم ما لا يحبون فأمروا بالإستئذان، وقد بسط الله الرزق واتخذ الناس الستور فرأى أن ذلك أغنى عن الاستئذان. وذهب قوم إلى أنها غير منسوخة... قال سعيد بن جبير: إن ناسا يقولون نسخت والله ما نسخت ولكنها مما تهاون به الناس. 
وهذا القول هو الراجح لأن الأبواب والستر لا تمنع انكشاف العورة إذا فتحت فيستأذن لفتح الأبواب الموصدة وكشف الستر المرخاة.
</t>
  </si>
  <si>
    <t xml:space="preserve">
فقد ذكرنا في الفتوى: 325729 خلاف الفقهاء في مشروعية التشهد بعد سجدتي السهو، ولم نرجح فيها قولًا على آخر، بل قلنا فيها: إن من أتى بالتشهد بعد سجدتي السهو، فهو على صواب؛ بناء على أقوال بعض أهل العلم، ولا حرج عليه.
وكذا ذكرنا هذه المسألة في الفتوى: 289183، والفتوى: 146273، ولم نرجح أحد الأقوال، وقلنا: إن الأمر في هذه المسألة واسع؛ لأن التشهد بعد سجدتي السهو وإن لم يثبت عن النبي صلى الله عليه وسلم، فقد ثبت عن بعض الصحابة، فمن تشهد بعد سجدتي السهو، فلا حرج عليه، ومن ترك التشهد وسلم، فلا حرج عليه -إن شاء الله-.
وما ذكرته من أثر ابن مسعود- رضي الله عنه- الذي صححه الحافظ في الفتح، والاستدلال به على مشروعية التشهد بعد السلام في سجدتي السهو اعتمادًا على أن ابن مسعود روى حديثًا في سجود السهو جوابنا عنه في الآتي:
أولًا: الحديث الذي رواه ابن مسعود في سجود السهو هو حديث: إِذَا شَكَّ أَحَدُكُمْ فِي صَلَاتِهِ، فَلْيَتَحَرَّ الصَّوَابَ، ثُمَّ لِيَسْجُدْ سَجْدَتَيْنِ. مُتَّفَقٌ عَلَيْهِمَا. وَفِي لَفْظ: ثمَّ يُسَلِّمُ، ثُمَّ يَسْجُدَ سَجْدَتَيْنِ. كما روى أيضًا حديث أَنَّهُ -صلى الله عليه وسلم-: صَلَّى بِهِمُ الظُّهْرَ خَمْسًا، فَقِيلَ: أَزِيدَ فِي الصَّلاَةِ؟ قَالَ: «وَمَا ذَاكَ؟»، قَالُوا: صَلَّيْتَ خَمْسًا، فَسَجَدَ سَجْدَتَيْنِ بَعْدَمَا سَلَّمَ. والحديث في الصحيحين، وغيرهما، وظاهرٌ أن الحديث ليس فيه ذكر للتشهد، ولو كان التشهد مأمورًا به شرعًا هنا لفعله رسول الله صلى الله عليه وسلم، ولأمر به، وهذا ربما يرجح أن قولَ ابن مسعود الموقوفَ عليه في التشهد بعد سجدتي السهو أنه إنما قاله اجتهادًا منه، وليس عنده فيه شيء مرفوع للنبي صلى الله عليه وسلم.
ثانيًا: لا يقال هنا: إن الحديث ليس فيه ذكر للتشهد الذي هو من صلب الصلاة قبل السلام أيضًا؛ وذلك لأن هذا التشهد من صلب الصلاة، وقد جاء في رواية البخاري للحديث: فَلْيُتِمَّ عَلَيْهِ، ثُمَّ يُسَلِّمْ، ثُمَّ يَسْجُدْ. فقوله: فَلْيُتِمَّ عليه. أي: يتم صلاته، وهذا متضمن للتشهد قبل السلام؛ لأنه من صلب الصلاة.
ثالثًا: لا يصح أن يقال: إن ما ورد عن ابن مسعود من قوله الموقوف عليه داخل في زيادة الثقة؛ لأن زيادة الثقة مبحثها فيما رُفِعَ إلى النبي صلى الله عليه وسلم، لا في الأقوال الموقوفة على الصحابة -رضي الله عنهم-، كما هو معلوم في علم مصطلح الحديث، كما أن هذا القول من ابن مسعود -رضي الله عنه- ليس من الأقوال التي لا مجال للرأي فيها، ولا تؤخذ إلا من الوحي، كالغيبيات مثلًا.
والخلاصة: أن الأمر في هذا واسع -إن شاء الله تعالى-.
</t>
  </si>
  <si>
    <t xml:space="preserve">
فقد ذكرنا في عدة فتاوى سابقة منها الفتوى رقم: 7500، والفتوى رقم: 942 حكم الفوائد الربوية ووجوب التخلص منها، ومن تخلص من هذه الفوائد بإخراج مثلها من ماله فقد برئت ذمته، لا فرق بين فلوس وفلوس من نوعها، لكن إذا كانت هذه الفوائد الربوية لا تزال متميزة لم تختلط بالمال الحلال، فإنه يجب التخلص منها بعينها ولا يجوز إبقاؤها، لأنها عين الحرام والحرام لا يحل، جاء في مواهب الجليل في شرح مختصر خليل:
تنبيه: قال في التوضيح في كتاب الصرف عن ابن القاسم أنهم اتفقوا على أن الدنانير والدراهم تتعين بالنسبة إلى من كان ماله حراماً أو كان في ماله شبهة، فإذا أراد من هو من أهل الخير أخذ عين دنانيره ودراهمه من الغاصب الذي ماله حرام أو في ماله شبهة مكن من ذلك باتفاق. 
فإذا علمت هذا أخي السائل فتخلص من الفوائد الربوية بإخراجها بعينها إن كانت لا تزال متميزة ولا تقتنيها لأنها كما قلنا مال حرام متميز لم يختلط بغيره.
</t>
  </si>
  <si>
    <t xml:space="preserve">
فقد ذكرنا في فتاوى سابقة أن مقارنة الأديان من أسباب الفتنة إذا لم يكن المسلم على علم راسخ يستطيع به أن يدفع ما قد يرد عليه من الشبهات، ولذا فقد حذرنا كثيرا من سلوك هذا السبيل، وكذا التصدي لمحاورة أهل الباطل لمن لم يكن مؤهلا لذلك ولم يكن متضلعا من علم الشرع، فبقدر التمكن في العلم الشرعي يستطيع أن ينجح في مهتمه ويسلم من التأثر بأقوال أهل الضلال، ومن لم يتمكن من ذلك فننصحه بالبعد عن مناقشة أهل الباطل، لئلا تنطلي عليه شبههم، فقد نص أهل العلم على أن من لا يملك العلم الشرعي الذي يرد به على أهل الضلالات، فالواجب عليه هجرهم واعتزالهم، جاء في الآداب الشرعية لابن مفلح: وقال أحمد في مكان آخر: ويجب هجر من كفر، أو فسق ببدعة، أو دعا إلى بدعة مضلة أو مفسقة على من عجز عن الرد عليه، أو خاف الاغترار به والتأذي دون غيره. انتهى..
وقال في مطالب أولي النهى: ويتجه جواز نظر في كتب أهل البدع لمن كان متضلعاً من الكتاب والسنة مع شدة تثبت وصلابة دين، وجودة، وفطنة، وقوة ذكاء، واقتدار على استخراج الأدلة، للرد عليهم وكشف أسرارهم، وهتك أستارهم لئلا يغتر أهل الجهالة بتمويهاتهم الفاسدة، فتختل عقائدهم الجامدة، وقد فعله أئمة من فقهاء المسلمين وألزموا أهلها بما لم يفصحوا عنه جواباً، وكذلك نظروا في التوراة واستخرجوا منها ذكر نبينا في محلات، وهو متجه. انتهى.
وجاء في فتاوى اللجنة الدائمة للبحوث العلمية والإفتاء ما نصه: الكتب السماوية السابقة وقع فيها كثير من التحريف والزيادة والنقص، كما ذكر الله ذلك، فلا يجوز لمسلم أن يقدم على قراءتها والاطلاع عليها إلا إذا كان من الراسخين في العلم، ويريد بيان ما ورد فيها من التحريفات والتضارب بينها.
وأما عن الكتب التي تحفظ، فلا نعلم كتابا جامعا في هذا الأمر، ولكنه يحسن النظر والمطالعة في الكتب التالية، ففيها كثير مما يتعلق بالموضوع: الجواب الصحيح لمن بدل دين المسيح، لشيخ الإسلام ابن تيمية، وهداية الحيارى في أجوبة اليهود والنصارى، لابن القيم، وإظهار الحق، للشيخ رحمة الله الهندي، ومحاضرات في النصرانية، للشيخ محمد أبو زهرة، ومقارنة الأديان، للشيخ أحمد شلبي، وقذائف الحق، للشيخ محمد الغزالي، وكتاب: دراسات في اليهودية والنصرانية، للدكتور محمد ضياء الرحمن الأعظمي.
</t>
  </si>
  <si>
    <t xml:space="preserve">
فقد ذكرنا في فتاوى عديدة أن ما كان مكتوبًا فيه آية، أو حديث، أو اسم من أسماء الله تعالى، أو أسماء رسله، أو ملائكته أنه ينبغي أن يجعل في مكان يصونه عن الإهانة، أو يتخلص منه بحرقه، أو بإعدامه بالماكينة العادمة المعروفة الآن بحيث تذهب معه ماهية الكلمات والحروف، أو بدفنه في أماكن طاهرة ونظيفة بعيدة عن ممر الناس وطرقاتهم، فقد جاء في فتاوى اللجنة الدائمة: ما تمزق من المصاحف والكتب والأوراق التي بها آيات من القرآن يدفن بمكان طيب، بعيد عن ممر الناس وعن مرامي القاذورات، أو يحرق، صيانة له، ومحافظة عليه من الامتهان؛ لفعل عثمان - رضي الله عنه -. انتهى.
فإذا لم تستطيعي أن تتخلصي منها بأحد هذه الطرق، فاحفظيها حتى تتمكني من ذلك، أو من دفعها إلى من يقوم بذلك عنك.
وأما أسماء الأشخاص الذين تسموا بأسماء الأنبياء: فلا تأخذ حرمة أسماء الأنبياء الدالة عليهم، فقد جاء في حاشية الدسوقي على الشرح الكبير: مِثْلُ إلْقَاءِ الْقُرْآنِ فِي كَوْنِهِ رِدَّةً إلْقَاءُ أَسْمَاءِ اللَّهِ ... إلَخْ، وَأَسْمَاءِ الْأَنْبِيَاءِ إذَا كَانَ ذَلِكَ بِقَصْدِ التَّحْقِيرِ وَالِاسْتِخْفَافِ بِهَا بِأَنْ يُلْقِيَهَا مِنْ حَيْثُ كَوْنُهَا اسْمُ نَبِيٍّ، لَا مُطْلَقًا، وَقَوْلُهُ: وَأَسْمَاءِ الْأَنْبِيَاءِ أَيْ: الْمَقْرُونَةِ بِمَا يَدُلُّ عَلَى ذَلِكَ مِثْلَ عَلَيْهِ الصَّلَاةُ وَالسَّلَامُ، لَا مُطْلَقًا. انتهى.
وأما ما أردت التخلص منه من الأوراق والتي ربما تحتوي على اسم الله، أو القرآن، أو غير ذلك مما يجب احترامه ويحرم امتهانه: فإن ذلك يرجع إلى غلبة الظن، فما غلب على ظنك وجود ما يجب احترامه فيه وجب التأكد من خلوه قبل رميه، وأما ما لا يغلب على ظنك وجوده فيه، فلا حرج عليك في تركه, ولا يجب عليك تتبعه إن كان في ذلك مشقة، فقد قال الله تعالى: وَمَا جَعَلَ عَلَيْكُمْ فِي الدِّينِ مِنْ حَرَجٍ {الحج:78}. وللفائدة يرجى مراجعة الفتويين رقم: 68289، ورقم: 50107.
</t>
  </si>
  <si>
    <t xml:space="preserve">
فقد ذكرنا في فتوى سابقة برقم: 5943 أن الإسبال يكون في جميع الثياب.
قال الشوكاني في "نيل الأوطار" بعد ذكره حديث ابن عمر: من جر ثوبه خيلاء لم ينظر الله إليه يوم القيامة.
قال: والحديث يدل على عدم اختصاص الإسبال بالثوب والإزار، بل يكون في القميص والعمامة.. وتطويل أكمام القميص تطويلا زائدا على المعتاد من الإسبال، وقد نقل القاضي عياض عن العلماء كراهة كل ما زاد على المعتاد من اللباس في الطول والسعة. اهـ.
فعلم بما تقدم أن الكم يكون حسب ما اعتاده الناس، ولا يحد بأن يكون فوق الكف أو دونه، فإن جعله إلى الرسغ فحسن للاتباع، ففي الترمذي: كان كم يد رسول الله صلى الله عليه وسلم إلى الرسغ.
قال الجزري: فيه دليل على أن السنة أن لا يتجاوز كم القميص الرسغ، وأما غير القميص، فقالوا السنة فيه ألا يتجاوز رؤوس الأصابع من جبة وغيرها اهـ.
ونقل المباركفوري شارح الترمذي عن شرح السنة أن أبا الشيخ ابن حبان أخرج بهذا الإسناد (أي إسناد الحديث المتقدم) بلفظ: كان يد قميص رسول الله صلى الله عليه وسلم أسفل من الرسغ.
وروى الحاكم: كان كمه مع الأصابع، ثم قال: ففيه أنه يجوز أن يتجاوز بكم القميص إلى رؤوس الأصابع. اهـ.
وأما إجابة الشق الثاني من السؤال، فراجع الفتويين رقم: 14585.
</t>
  </si>
  <si>
    <t xml:space="preserve">
فقد ذكرنا معنى التحزب وحكم التحزب وقلنا بأن منه المشروع ومنه الممنوع، وذلك في الفتويين: 6512، 16543.
وعليه فإن التحزب بمعناه الحق والذي لا يكون فيه بغي ولا تناحر ولا تعصب ولا تدابر، لا مانع أن يكون في المسجد، وأما إن جر ذلك إلى تشاحن وتباغض بين الفئات الإسلامية، فيمنع لما يجره من المفاسد.
</t>
  </si>
  <si>
    <t xml:space="preserve">
فقد ذهب الشافعية إلى أن الإمام يقف عند رأس الميت الذكر ووسط المرأة، ويجعل رأس الذكر إلى جهة يساره ورأس المرأة إلى جهة يمينه قال البجيرمي رحمه الله تعالى: ويوضع رأس الذكر لجهة يسار الإمام ويكون غالبه لجهة يمينه خلافا لما عليه عمل الناس الآن، أما الأنثى والخنثى فيقف الإمام عند عجيزتهما ويكون رأسهما لجهة يمينه على عادة الناس الآن. 
ولم يفرق المالكية بين الذكر والأنثى بل يجعل رأسهما عن يمين الإمام، كما في مختصر خليل وشروحه، ولمزيد الفائدة تراجع الفتوى رقم: 15878.
</t>
  </si>
  <si>
    <t xml:space="preserve">
فقد ذهب أكثر أهل العلم ومنهم الأئمة الأربعة إلى أن حلف الزوج بالامتناع عن الوطء في مدة أقل من أربعة أشهر لا تعد إيلاء، قال ابن قدامة في المغني في تعداده لشروط الإيلاء: فعلى الشرط الثاني أن يحلف على ترك الوطء أكثر من أربعة أشهر، وهذا قول ابن عباس وطاووس وسعيد بن جبير ومالك والأوزاعي والشافعي وأبي ثور، وقال عطاء والثوري وأصحاب الرأي: إذا حلف على أربعة أشهر فما زاد، كان موليًا. اهـ.
وعلى هذا، فنقول لهذه الأخت: إن كنت لا تصبرين على إتمام هذه المدة، فالواجب على زوجك المبادرة إلى تلبية رغبتك في الإعفاف، ثم يكفر عن يمينه، وإن لم تكن لديك رغبة في هذه الفترة المذكورة، فهو مخير بين أحد أمرين: إتمام المدة إبرارًا لقسمه، أو قطعها بالوطء والتكفير عن يمينه، وهذا الأخير أحسن، لقول النبي صلى الله عليه وسلم صلى الله عليه وسلم: إني والله إن شاء الله لا أحلف على يمين، فأرى غيرها خيرًا منها إلا أتيت الذي هو خير وتحللتها. متفق عليه واللفظ للبخاري.
</t>
  </si>
  <si>
    <t xml:space="preserve">
فقد ذهب بعض العلماء إلى تحريم إلقاء الشابة السلام على الرجل، كما هو مذهب الشافعية، لكن الراجح ـ والله أعلم ـ أنه إذا أمنت الفتنة جاز إلقاء السلام عليها، وإلقاؤها السلام على الرجل، فقد ذكر البخاري في صحيحه: باب تسليم الرجال على النساء، والنساء على الرجال.
قال ابن حجر: والمراد بجوازه أن يكون عند أمن الفتنة.
وعليه؛ فلا حرج على المرأة أن تلقي السلام على الرجل عند أمن الفتنة، ولا يجوز لها ذلك إذا لم تؤمن الفتنة، وسواء في ذلك إن أرادت سؤال عالم أو غيره مشافهة أو عبر الأنترنت، وراجعي الفتوى رقم: 135090.
</t>
  </si>
  <si>
    <t xml:space="preserve">
فقد ذهب جمهور العلماء إلى أن الوفاء بالوعد مستحب، فلو تركه فاته الفضل، وارتكب المكروه كراهة شديدة، ولكن لا يأثم بشرط ألا يترتب عليه ضرر على الموعود له إلا من عذر.. وقد سبق تفصيل الكلام عن ذلك، وبيان حالات الوعد من حيث وجوب الوفاء وعدمه في الفتوى رقم: 17057، والفتوى رقم: 44575.
ولأجل مسؤولية الوعد - حتى على القول بعدم وجوب الوفاء به - يستحب لمن وعد أن يستثني، قال الغزالي في الإحياء: كان رسول الله صلى الله عليه وسلم إذا وعد وعداً قال: "عسى" وكان ابن مسعود لا يعد وعداً إلا ويقول إن شاء الله، وهو الأولى. انتهى. وحديث "عسى" قال عنه العراقي: لم أجد له أصلاً.
وهذا الاستثناء ينفع صاحبه وتخلو به ذمته إذا وقع قبل الفراغ من الوعد، بحيث يكون متصلاً بالكلام دون فصل بكلام أجنبي ولا سكوت يمكن الكلام فيه، وقد سبق بيان ذلك في الفتاوى ذات الأرقام التالية: 44168، 65900، 29383، 64013.
</t>
  </si>
  <si>
    <t xml:space="preserve">
فقد ذهب جمهور أهل العلم إلى أن الآباء غير ملزمين شرعًا بتزويج أبنائهم، قال النووي في روضة الطالبين: لا يلزم الأب إعفاف الابن. انتهى. وذهب الحنابلة إلى وجوب ذلك على الآباء، إذا كانت نفقة الولد واجبة عليه، قال في الإنصاف: يجب على الرجل إعفاف من وجبت نفقته عليه، من الآباء، والأجداد، والأبناء، وغيرهم ممن تجب عليه نفقتهم. وهذا الصحيح من المذهب، وهو من مفردات المذهب. انتهى.
وعندهم أن نفقة الأولاد الكبار واجبة، كالصغار، ولو كانوا أقوياء أصحاء؛ لكن بشرط كونهم فقراء، وفضل عن قوته، وقوت زوجته ما ينفق به عليهم.
أما بخصوص المغالاة في المهر، فلا شك أن المشروع فيه هو تخفيفه، وتيسيره، وعدم المنافسة فيه؛ وذلك اتباعًا لهدي النبي صلى الله عليه وسلم في ذلك، أخرج أبو داود عن عقبة بن عامر قال: قال رسول الله صلى الله عليه وسلم: خير الصداق أيسره.
وكان مهور نسائه صلى الله عليه وسلم، خمسمائة درهم، ومهور بناته أربعمائة درهم، أخرج الجماعة إلا البخاري، عن أبي سلمة قال: سألت عائشة -رضي الله عنها-، كم كان صداق رسول الله صلى الله عليه وسلم؟ قالت: كان صداقه لأزواجه اثنتي عشرة أوقية ونشًّا، قالت: أتدري ما النش؟ قلت: لا، قالت: نصف أوقية. فذلك خمسمائة درهم.
وبناء على الحديث، وغيره؛ ذهب بعض أهل العلم إلى القول بكراهة ما زاد على خمسمائة درهم في الصداق، قال النووي في المجموع: والمستحب ألا يزيد على خمسمائة درهم، وهو صداق أزواج النبي صلى الله عليه وسلم.
</t>
  </si>
  <si>
    <t xml:space="preserve">
فقد ذهب عامة أهل العلم إلى كراهة الطلاق من غير حاجة، وبعضهم ذهب إلى أنه حرام، قال ابن قدامة ـ رحمه الله ـ في المغني عند كلامه عن أقسام الطلاق: .... ومكروه: وهو الطلاق من غير حاجة إليه، وقال القاضي فيه روايتان: 
إحداهما: أنه محرم، لأنه ضرر بنفسه وزوجته وإعدام للمصلحة الحاصلة لهما من غير حاجة إليه فكان حراما كإتلاف المال؛ لقول النبي صلى الله عليه وسلم: لا ضرر ولا ضرار. انتهى.
وكذلك سؤال المرأة زوجها الطلاق من غير بأس ذهب بعض العلماء إلى أنه مكروه وبعضهم إلى أنه حرام، قال ابن قدامة ـ رحمه الله ـ في المغني: إذا خالعته لغير بغض وخشية من أن لا تقيم حدود الله.... فإنه يكره لها ذلك، فإن فعلت صح الخلع في قول أكثر أهل العلم ـ منهم أبو حنيفة والثوري ومالك والأوزاعي والشافعي ـ ويحتمل كلام أحمد تحريمه. انتهى.
فكما ترين أن الطلاق من غير حاجة، وسؤال الطلاق من غير بأس كلاهما قد اختلف فيه أهل العلم بين الكراهة والحرمة، بل قد ندب سبحانه وتعالى الرجال إلى إمساك زوجاتهن مع الكراهية لهن، فقال جل وعلا: وَعَاشِرُوهُنَّ بِالْمَعْرُوفِ فَإِنْ كَرِهْتُمُوهُنَّ فَعَسَى أَنْ تَكْرَهُوا شَيْئًا وَيَجْعَلَ اللَّهُ فِيهِ خَيْرًا كَثِيرًا {النساء:19}.
قال ابن العربي في الآية: المعنى إن وجد الرجل في زوجته كراهية، وعنها رغبةً، ‏ومنها نفرةً من غير فاحشة ولا نشوز فليصبر على أذاها، وقلة إنصافها، فربما كان ذلك خيراً ‏له. انتهى.
وأما قصة سودة بنت زمعة أم المؤمنين ـ رضي الله عنها ـ فقد خشيت لما كبرت أن يفارقها النبي صلى الله عليه وسلم فوهبت يومها لعائشة ـ رضي الله عنها ـ لا أن النبي صلى الله عليه وسلم ذكر لها رغبته في طلاقها أو أنه طلقها فعلا، فإنه غير صحيح لضعف حديث القاسم بن أبي بزة الذي أخرجه ابن سَعْدٍ: أن النبي صلى الله عليه وسلم طَلَّقَهَا... قال المباركفوري في تحفة الأحوذي: رواية ابن سَعْدٍ هَذِهِ مُرْسَلَةٌ، فَهِيَ لَا تُقَاوِمُ حَدِيثَ ابن عَبَّاسٍ وَمَا وَافَقَهُ فِي أَنَّ سَوْدَةَ خَشِيَتِ الطَّلَاقَ فَوَهَبَتْ. انتهى.
وقال الشوكاني في نيل الأوطار عند شرحه حديث عَائِشَةَ: أَنَّ سَوْدَةَ بِنْتَ زَمْعَةَ وَهَبَتْ يَوْمَهَا لِعَائِشَةَ، وَكَانَ النَّبِيُّ صَلَّى اللَّهُ عَلَيْهِ وَسَلَّمَ يَقْسِمُ لِعَائِشَةَ يَوْمَهَا وَيَوْمَ سَوْدَةَ. مُتَّفَقٌ عَلَيْهِ.
قال رحمه الله: قَوْلُهُ: وَهَبَتْ يَوْمَهَا ـ فِي لَفْظٍ لِلْبُخَارِيِّ فِي الْهِبَةِ: يَوْمَهَا وَلَيْلَتَهَا ـ وَزَادَ فِي آخِرِهِ ـ تَبْتَغِي بِذَلِكَ رِضَا رَسُولِ اللَّهِ صَلَّى اللَّهُ عَلَيْهِ وَسَلَّمَ، وَلَفْظُ أَبِي دَاوُد: وَلَقَدْ قَالَتْ سَوْدَةُ بِنْتُ زَمْعَةَ حِينَ أَسَنَّتْ وَخَافَتْ أَنْ يُفَارِقَهَا رَسُولُ اللَّهِ صَلَّى اللَّهُ عَلَيْهِ وَسَلَّمَ: يَا رَسُولَ اللَّهِ؛ يَوْمِي لِعَائِشَةَ، فَقَبِلَ ذَلِكَ مِنْهَا، فَفِيهَا وَأَشْبَاهِهَا نَزَلَتْ: وَإِنِ امْرَأَةٌ خَافَتْ مِنْ بَعْلِهَا نُشُوزًا {النساء: 128} الْآيَةَ، وَرَوَاهُ أَيْضًا ابْنُ سَعْدٍ وَسَعِيدُ بْنُ مَنْصُورٍ وَالتِّرْمِذِيُّ وَعَبْدُ الرَّزَّاقِ، قَالَ الْحَافِظُ فِي الْفَتْحِ: فَتَوَارَدَتْ هَذِهِ الرِّوَايَاتُ عَلَى أَنَّهَا خَشِيَتْ الطَّلَاقَ فَوَهَبَتْ. انتهى.
وأخيراً نقول قد يكون الطلاق في بعض الأحيان أشرف وأفضل للمرأة من البقاء مع رجل لا يحبها ولا يكرمها، قال الشيخ ابن عثيمين ـ رحمه الله ـ في الشرح الممتع: وقد كان أعداء المسلمين يطعنون على المسلمين في جواز الطلاق، لأنهم ما يودون أن تحزن المرأة، مع أن هذا هو العيب حقيقة، لأننا نعلم علم اليقين أن الرجل إذا أمسكها على هون وهو لا يريدها ولا يحبها يحصل لها من التعاسة شيء لا يطاق، لكن إذا طلقها يرزقها الله: وَإِنْ يَتَفَرَّقَا يُغْنِ اللَّهُ كُلاًّ مِنْ سَعَتِهِ {النساء: 130} فكان ما جاء به الإسلام هو الحكمة، والرحمة أيضاً، وإلا فإلزام الإنسان بمعاشرة من لا يحب من أصعب الأمور، حتى قال المتنبي: ومن نكد الدنيا على الحر أن يرى     عدواً له ما من صداقته بُدُّ ـ فمن نكد الدنيا أنك ترى عدواً لك، لكن لا بد أن تصادقه. انتهى._x000D_
وللفائدة يرجى مراجعة الفتويين رقم: 52707، ورقم: 139246.
</t>
  </si>
  <si>
    <t xml:space="preserve">
فقد ذهب كثير من الفقهاء رحمهم الله تعالى إلى أنه يكره للمصلي أن يستقبل النار في قبلته لما في ذلك من التشبه بعبدة النار، قال منصور البهوتي الحنبلي رحمه الله تعالى في كشاف القناع: ... ويكره استقباله شيئاً من نار ولو سراجاً وقنديلاً ونحوه كشمعة موقدة لأن فيه تشبهاً بعبدة النار.. انتهى.
وجاء في الموسوعة الفقهية: ... وصرح المالكية والحنابلة بكراهة استقبال شيء من النار في الصلاة ولو سراجاً أو قنديلاً أو شمعة موقدة لأن فيه تشبيهاً بعبدة النار، وذهب الحنفية إلى عدم كراهة استقبال هذه الأشياء، قالوا لأن المجوس تعبد الجمر لا النار الموقدة، ولذا قالوا بكراهة الصلاة إلى تنور أو كانون فيه جمر. انتهى.
وبهذا يعلم الأخ السائل أن المسألة خلافية بين الفقهاء وليس فيها نص صريح في عدم استقبال النار، وأن من كره استقبالها فلأجل التشبه بعبدتها، وقد ورد التحذير صريحاً في المنع من التشبه بغير المسلمين، فالأولى عدم وضع الفانوس في جهة المصلين خروجاً من الخلاف.
</t>
  </si>
  <si>
    <t xml:space="preserve">
فقد رُوي في ذلك حديث ضعيف، رواه البيهقي في شعب الإيمان عَنْ فَاطِمَةَ بِنْتِ مُحَمَّدٍ صَلَّى اللَّهُ عَلَيْهِ وَسَلَّمَ قَالَتْ: مَرَّ بِيَ رَسُولُ اللهِ صَلَّى اللَّهُ عَلَيْهِ وَسَلَّمَ وَأَنَا مُضْطَجِعَةٌ مُتَصبِّحَةٌ، فَحَرَّكَنِي بِرِجْلِهِ، ثُمَّ قَالَ: يَا بُنَيَّةُ، قَوْمِي اشْهَدِي رِزْقَ رَبِّكِ، وَلَا تَكُونِي مِنَ الْغَافِلِينَ، فَإِنَّ اللهَ يَقْسِمُ أَرْزَاقَ النَّاسِ مَا بَيْنَ طُلُوعِ الْفَجْرِ إِلَى طُلُوعِ الشَّمْسِ. قال السيوطي ـ رحمه الله ـ في جامع الأحاديث: البيهقي في شعب الإيمان وضعفه، عن فاطمة، وعلي._x000D_
وبعد البحث لم نطلع على حديث صحيح في ذلك، غير أن هناك صلة بين الرزق وبين البكور أي: وقت الصباح وأول النهار، فقد روى الأربعة عن صَخْرٍ الغَامِدِيِّ ـ رضي الله عنه ـ عن النبي صَلَّى اللَّهُ عَلَيْهِ وَسَلَّمَ قال:  اللهمَّ بارك لأُمتي في بُكُورها، وكان إذا بعث سَرِيَّةً أو جيشًا؛ بعثهم من أول النهار. وكان صخر رجلًا تاجرًا، فكان يبعث تجارته من أول النهار، فَأثرَى وكَثُرَ ماله، قال الألباني في تخريج سنن أبي داود في النسخة الأم: حديث صحيح، وحسنه الترمذي، وصححه ابن حبان، وقوّاه ابن عبد البر، والمنذري، والحافظ ابن حجر، والسخاوي. انتهى.
قال الشيخ ابن عثيمين ـ رحمه الله - في شرح رياض الصالحين: حديث صخر -رضي الله عنه- أن النبي صلى الله عليه وسلم قال: اللهم بارك لأمتي في بكورها. أي: في أول النهار، فدعا النبي صلى الله عليه وسلم أن يبارك الله في أول النهار فيه لأمته؛ لأنه مستقبل العمل، فإن النهار كما قال الله تعالى معاش، وجعلنا النهار معاشًا، فإذا استقبله الإنسان من أوله صار في ذلك بركة، وهذا شيء مشاهد أن الإنسان إذا عمل في أول النهار وجد في عمله بركة، لكن -وللأسف- أكثرنا اليوم ينامون في أول النهار، ولا يستيقظون إلا في الضحى، فيفوت عليهم أول النهار الذي فيه بركة، وقد قال العامة: أمير النهار أوله، يعني أن أول النهار هو الذي يتركز عليه العمل، وكان صخر يبعث بتجارته أول النهار، فأثرى وكثر ماله؛ من أجل دعاء النبي صلى الله عليه وسلم بالبركة لهذه الأمة في بكورها، والله الموفق. انتهى.
</t>
  </si>
  <si>
    <t xml:space="preserve">
فقد روى الإمام أحمد بسنده عن ابن عباس قال: أقبلت يهود إلى رسول الله صلى الله عليه وسلم فقالوا: يا أبا القاسم أنا نسألك عن خمسة أشياء، فإن أنبأتنا بهن عرفنا أنك نبي واتبعناك، فأخذ عليهم ما أخذ إسرائيل على بنيه إذ قالوا الله على ما نقول وكيل، قال: هاتوا، قالوا: أخبرنا عن علامة النبي، قال تنام عيناه ولا ينام قلبه، قالوا: أخبرنا كيف تؤنث المرأة وكيف تذكر، قال: يلتقى الماءان فإذا علا ماء الرجل ماء المرأة أذكرت، وإذا علا ماء المرأة ماء الرجل أنثت، قالوا: أخبرنا ما حرم إسرائيل على نفسه، قال: كان يشتكي عرق النسا فلم يجد شيئاً يلائمه إلا ألبان كذا وكذا، قال أبي قال: بعضهم يعني الإبل فحرم لحومها، قالوا: صدقت، قالوا: أخبرنا ما هذا الرعد، قال: ملك من ملائكة الله عز وجل موكل بالسحاب بيده أو في يده مخراق من نار يزجر به السحاب يسوقه حيث أمر الله، قالوا: فما هذا الصوت الذي يسمع، قال: صوته، قالوا: صدقت إنما بقيت واحدة وهي التي نبايعك أن أخبرتنا بها فإنه ليس من نبي إلا له ملك يأتيه بالخبر فأخبرنا من صاحبك، قال: جبريل عليه السلام، قالوا: جبريل ذاك الذي ينزل بالحرب والقتال والعذاب عدونا لو قلت ميكائيل الذي ينزل بالرحمة والنبات والقطر لكان، فأنزل الله عز وجل: من كان عدواً لجبريل. إلى آخر الآية. انتهى.
وقد سأل اليهود رسول الله صلى الله عليه وسلم عن عقوبة الزاني المحصن فأخبرهم بالرجم فأنكروه أولاً، ثم أقروا به، فقد روى البغوي في تفسيره: أن اليهود جاءوا إلى رسول الله صلى الله عليه وسلم فذكروا له أن رجلاً منهم وامرأة زنيا، فقال لهم رسول الله صلى الله عليه وسلم: ما تجدون في التوراة في شأن الرجم؟ فقالوا: نفضحهم ويجلدون، قال عبد الله بن سلام (كذبتم) إن فيها لآية الرجم، فأتوا بالتوراة فنشروها فوضع أحدهم يده على آية الرجم فقرأ ما قبلها وما بعدها، فقال له عبد الله: ارفع يدك فرفع يده فإذا فيها آية الرجم، قالوا: صدق يا محمد فيها آية الرجم، فأمر بهما رسول الله صلى الله عليه وسلم فرجما، فقال عبد الله بن عمر: فرأيت الرجل يحني على المرأة يقيها الحجارة. وذكر أيضاً: أن رجلاً وامرأة من أشراف أهل خيبر زنيا وكان محصنين، وكان حدهما الرجم في التوراة، فكرهت اليهود رجمهما لشرفهما، فقالوا: إن هذا الرجل الذي بيثرب ليس في كتابه الرجم ولكنه الضرب، فأرسلوا إلى إخوانكم من بني قريظة فإنهم جيرانه وصلح له فليسألوه عن ذلك. فبعثوا رهطاً منهم مستخفين وقالوا لهم: سلوا محمداً عن الزانيين إذا أحصنا ما حدهما؟ فإن أمركم بالجلد فاقبلوا منه، وإن أمركم بالرجم فاحذروه ولا تقبلوا منه، وأرسلوا معهم الزانيين فقدم الرهط حتى نزلوا على بني قريظة والنضير فقالوا لهم: إنكم جيران هذا الرجل ومعه في بلده وقد حدث، فينا حدث فلان وفلانة قد فجرا وقد أحصنا، فنحب أن تسألوا لنا محمداً عن قضائه فيه، فقالت لهم قريظة والنضير: إذاً والله يأمركم بما تكرهون. ثم انطلق قوم منهم كعب بن الأشرف وكعب بن أسد وسعية بن عمرو ومالك بن الصيف وكنانة بن أبي الحقيق وغيرهم إلى رسول الله صلى الله عليه وسلم، فقالوا: يا محمد أخبرنا عن الزاني والزانية إذا أحصنا ما حدهما في كتابك؟ فقال صلى الله عليه وسلم: هل ترضون بقضائي؟ قالوا: نعم، فنزل جبريل عليه السلام بالرجم فأخبرهم بذلك فأبوا أن يأخذوا به، فقال له جبريل عليه السلام: اجعل بينك وبينهم ابن صوريا، ووصفه له، فقال لهم رسول الله صلى الله عليه وسلم: هل تعرفون شاباً أمرد أعور يسكن فدك يقال له ابن صوريا؟ قالوا: نعم، قال: فأي رجل هو فيكم؟ فقالوا: هو أعلم يهودي بقي على وجه الأرض بما أنزل الله سبحانه وتعالى على موسى عليه السلام في التوراة.. قال: فأرسلوا إليه، ففعلوا فأتاهم، فقال له النبي صلى الله عليه وسلم: أنت ابن صوريا؟ قال: نعم، قال: وأنت أعلم اليهود؟ قال: كذلك يزعمون. قال: أتجعلونه بيني وبينكم؟ قالوا: نعم، فقال له النبي صلى الله عليه وسلم: أنشدك بالله الذي لا إله إلا هو، الذي أنزل التوراة على موسى عليه السلام وأخرجكم من مصر، وفلق لكم البحر وأنجاكم وأغرق آل فرعون، والذي ظلل عليكم الغمام وأنزل عليكم المن والسلوى، وأنزل عليكم كتابه وفيه حلاله وحرامه هل تجدون في كتابكم الرجم على من أحصن؟ قال ابن صوريا: نعم، والذي ذكرتني به لولا خشية أن تحرقني التوراة إن كذبت أو غيرت ما اعترفت لك، ولكن كيف هي في كتابك يا محمد؟ قال: إذا شهد أربعة رهط عدول أنه قد أدخله فيها كما يدخل الميل في المكحلة وجب عليه الرجم. فقال ابن صوريا: والذي أنزل التوراة على موسى هكذا أنزل الله عز وجل في التوراة على موسى عليه السلام، فقال له النبي صلى الله عليه وسلم: فما كان أول ما ترخصتم به أمر الله؟ قال: كنا إذا أخذنا الشريف تركناه وإذا أخذنا الضعيف أقمنا عليه الحد، فكثر الزنا في أشرافنا حتى زنا ابن عم ملك لنا فلم نرجمه، ثم زنى رجل آخر من الناس فأراد ذلك الملك رجمه فقام دونه قومه، فقالوا: والله لا ترجمه حتى يرجم فلان -لابن عم الملك- فقلنا: تعالوا نجتمع فلنضع شيئاً دون الرجم يكون على الوضيع والشريف، فوضعنا الجلد والتحميم، وهو أن يجلد أربعين جلدة بحبل مطلي بالقار ثم يسود وجوههما، ثم يحملان على حمارين ووجوههما من قبل دبر الحمار ويطاف بهما، فجعلوا هذا مكان الرجم، فقالت اليهود لابن صوريا ما أسرع ما أخبرته به، وما كنا لما أثنينا عليك بأهل ولكنك كنت غائباً فكرهنا أن نغتابك، فقال لهم: إنه قد أنشدني بالتوراة ولولا خشية التوراة أن تهلكني لما أخبرته، فأمر بهما النبي صلى الله عليه وسلم فرجما عند باب مسجده، وقال: اللهم أني أول من أحيا أمرك إذ أماتوه، فأنزل الله عز وجل: يا أيها الرسول لا يحزنك الذين يسارعون في الكفر. انتهى.
وقد ذكر ابن الجوزي في تفسيره: أن اليهود قالت لقريش سلوا محمداً عن ثلاث فإن أخبركم عن اثنتين وأمسك عن الثالثة فهو نبي سلوه عن فتية فقدوا، وسلوه عن ذي القرنين، وسلوه عن الروح. فسألوه عنها ففسر لهم أمر الفتية في الكهف، وفسر لهم قصة ذي القرنين، وأمسك عن قصة الروح. انتهى.
</t>
  </si>
  <si>
    <t xml:space="preserve">
فقد روى الإمام أحمد في  المسند عن الأسود بن سريع أن نبي الله صلى الله عليه وسلم قال: أربعة (يحتجون) يوم القيامة رجل أصم لا يسمع شيئاً ورجل أحمق ورجل هرم ورجل مات في فترة، فأما الأصم فيقول رب لقد جاء الإسلام وما أسمع شيئاً، وأما الأحمق فيقول رب لقد جاء الإسلام والصبيان يحذفوني بالبعر، وأما الهرم فيقول رب لقد جاء الإسلام وما أعقل شيئاً، وأما الذي مات في الفترة فيقول رب ما أتاني لك رسول فيأخذ مواثيقهم ليطيعنه فيرسل إليهم أن أدخلوا النار، قال: فوالذي نفس محمد بيده لو دخلوها لكانت عليهم بردا وسلاما. قال شعيب الأرناؤوط: حديث حسن.
وعن أنس بن مالك قال: قال رسول الله صلى الله عليه وسلم: يؤتى بأربعة يوم القيامة بالمولود وبالمعتوه وبمن مات في الفترة وبالشيخ الفاني كلهم يتكلم بحجته فيقول الرب تبارك وتعالى لعنق من النار أبرز فيقول لهم إني كنت أبعث إلى عبادي رسلا من أنفسهم وإني رسول نفسي إليكم ادخلوا هذه، فيقول من كتب عليه الشقاء يا رب أين ندخلها ومنها كنا نفر، قال: ومن كتب عليه السعادة يمضي فيقتحم فيها مسرعا، قال: فيقول الله تبارك وتعالى أنتم لرسلي أشد تكذيباً ومعصية فيدخل هؤلاء الجنة وهؤلاء النار. قال الهيثمي في المجمع: رواه أبو يعلى والبزار بنحوه وفيه ليث بن أبي سليم وهو مدلس وبقية الرجال أبي يعلى رجال الصحيح. وراجع للزيادة في الموضوع الفتاوى ذات الأرقام التالية: 4723، 49293.
</t>
  </si>
  <si>
    <t xml:space="preserve">
فقد روى الإمام أحمد في المسند وغيره أن رسول الله صلى الله عليه وسلم قال: الزبير ابن عمتي وحواري من أمتي. قال الأرناؤوط: إسناده صحيح على شرط الشيخين.
ومعناه: ناصري وخاصتي من أصحابي. لأنه من أقربهم إليه وأخلصهم له، فهو من السابقين الأولين والعشرة المبشرين.
 وللمزيد من الفائدة انظر الفتويين: 27069،  39712.
</t>
  </si>
  <si>
    <t xml:space="preserve">
فقد روى الإمام أحمد والترمذي وغيرهما عن أبي هريرة ومعاذ بن جبل رضي الله عنهما أن النبي صلى الله عليه وسلم قال: يدخل أهل الجنة الجنة جرداً مرداً بيضاً جعاداً مكحلين أبناء ثلاث وثلاثين على خلق آدم طوله ستون ذراعاً في عرض سبع أذرع. وفي رواية للترمذي: أبناء ثلاثين أو ثلاث وثلاثين.... فهذا في أهل الجنة الذين يدخلونها كما هو ظاهر الأحاديث، وأما عند الحساب فلم نقف على تحديد لأعمارهم أو صفاتهم.
</t>
  </si>
  <si>
    <t xml:space="preserve">
فقد روى الإمام أحمد وغيره أن النبي صلى الله عليه وسلم قال: تكون النبوة فيكم ما شاء الله أن تكون ثم يرفعها الله إذا شاء أن يرفعها ثم تكون خلافة على منهاج النبوة فتكون ما شاء الله أن تكون ثم يرفعها الله إذا شاء أن يرفعها ثم تكون ملكاً عاضاً فيكون ما شاء الله أن تكون ثم يرفعها الله إذا شاء أن يرفعها ثم يكون ملكاً جبرياً فتكون ما شاء الله أن تكون ثم يرفعها إذا شاء أن يرفعها ثم تكون خلافة على منهاج النبوة ثم سكت.
وروى الإمام أحمد وأصحاب السنن أن النبي صلى الله عليه وسلم قال: فعليكم بسنتي وسنة الخلفاء الراشدين المهديين.
 وقد اتُّفق على أن عهد الخلفاء الأربعة أبو بكر وعمر وعثمان وعلي كان هو عهد الخلافة التي هي على منهاج النبوة، وأن هؤلاء هم الخلفاء الراشدون الذين ورد الحديث باتباع سنتهم، ومن ذلك جاءت تسميتهم.
</t>
  </si>
  <si>
    <t xml:space="preserve">
فقد روى البخاري في الصحيح عن عمرو بن دينار وعبيد الله بن أبي يزيد قالا: لم يكن على عهد النبي صلى الله عليه وسلم حول البيت حائط، كانوا يصلون حول البيت حتى كان عمر فبنى حوله حائطاً، قال عبيد الله: جداره قصير، فبناه ابن الزبير.
قال ابن حجر في الفتح: وذكر الفاكهي أن المسجد كان محاطاً بالدور على عهد النبي صلى الله عليه وسلم وأبي بكر وعمر، فضاق على الناس فوسعه عمر واشترى دوراً فهدمها وأعطى من أبى أن يبيع ثمن داره، ثم أحاط عليه بجدار قصير دون القامة، ورفع المصابيح على الجدر، قال: ثم كان عثمان فزاد في سعته من جهات أخر، ثم وسعه عبد الله بن الزبير، ثم أبو جعفر المنصور، ثم ولده المهدي، قال: ويقال إن ابن الزبير سقفه أو سقف بعضه، ثم رفع عبد الملك بن مروان جدرانه وسقفه بالساج: وقيل: بل الذي صنع ذلك ولده الوليد وهو أثبت، وكان ذلك سنة ثمان وثمانين.
</t>
  </si>
  <si>
    <t xml:space="preserve">
فقد روى البخاري في صحيحه عن النبي صلى الله عليه وسلم أنه قال: إن من أعظم الفِرى، أن يدعي الرجل إلى غير أبيه.
ولفظة: أبيه في الحديث، عام، يشمل الأب القريب، والأب البعيد، فإن الله عز وجل قال في كتابه: مِلَّةَ أَبِيكُمْ إِبْرَاهِيمَ {الحج:78}، فسماه أبًا مع بُعده، والشواهد على ذلك كثيرة.
ويؤكد هذا أن البخاري -رحمه الله- روى هذا الحديث في صحيحه بعد باب من أبواب كتابه قال فيه: باب نسبة اليمن إلى إسماعيل. وفي الباب الثاني روى هذا الحديث.
قال شارح البخاري الحافظ ابن حجر -رحمه الله-: ووجه تعلقه به ظاهر، وهو الزجر عن الادعاء إلى غير الأب الحقيقي؛ لأن اليمن إذا ثبت نسبهم إلى إسماعيل، فلا ينبغي لهم أن ينسبوا إلى غيره.
والخلاصة: أن ادعاء الرجل إلى أب غير أبيه، كبيرة من كبائر الذنوب، سواء كان هذا الأب قريبًا أم بعيدًا.
</t>
  </si>
  <si>
    <t xml:space="preserve">
فقد روى البخاري ومسلم عن أَبي ذَرٍّ قَالَ: إِنِّي سَابَبْتُ رَجُلًا فَعَيَّرْتُهُ بِأُمِّهِ فَقَالَ لِي النَّبِيُّ صَلَّى اللَّهُ عَلَيْهِ وَسَلَّمَ: يَا أَبَا ذَرٍّ أَعَيَّرْتَهُ بِأُمِّهِ؟! إِنَّكَ امْرُؤٌ فِيكَ جَاهِلِيَّةٌ.
قال الحافظ ابن حجر في الفتح: قِيلَ: إِنَّ الرَّجُل الْمَذْكُور هُوَ بِلَال الْمُؤَذِّن مَوْلَى أَبِي بَكْر, وَرَوَى ذَلِكَ الْوَلِيد بْنُ مُسْلِم مُنْقَطِعًا. اهـ.
</t>
  </si>
  <si>
    <t xml:space="preserve">
فقد روى البخاري ومسلم في الصحيحين أن المسور بن مخرمة قال: إن علياً خطب بنت أبي جهل فسمعت بذلك فاطمة فأتت رسول الله صلى الله عليه وسلم فقالت: يزعم قومك أنك لا تغضب لبناتك وهذا علي ناكح بنت أبي جهل، فقام رسول الله صلى الله عليه وسلم فسمعته حين تشهد يقول: أما بعد أنكحت أبا العاص بن الربيع فحدثني وصدقني، وإن فاطمة بضعة مني وإني أكره أن يسوءها، والله لا تجتمع بنت رسول الله صلى الله عليه وسلم وبنت عدو الله عند رجل واحد، فترك علي الخطبة. وفي رواية للبخاري: بضعة مني يريبني ما أرابها ويؤذيني ما أذاها. وفي أخرى له: فمن أغضبها أغضبني. وأما اللفظ المذكور في السؤال فلم نعثر عليه ولكن ما ذكرنا يغني عنه. 
</t>
  </si>
  <si>
    <t xml:space="preserve">
فقد روى البخاري ومسلم في صحيحيهما عَنْ أَبِي هُرَيْرَةَ - رَضِيَ اللَّهُ عَنْهُ - أَنَّ رَسُولَ اللَّهِ صَلَّى اللهُ عَلَيْهِ وَسَلَّمَ قَالَ: رُؤْيَا المُؤْمِنِ جُزْءٌ مِنْ سِتَّةٍ وَأَرْبَعِينَ جُزْءًا مِنَ النُّبُوَّةِ. قال الإمام السيوطي في شرحه لهذا الحديث: هَذَا عِنْدِي من الْأَحَادِيث المتشابهة الَّتِي نؤمن بهَا, وَنكل مَعْنَاهَا المُرَاد إِلَى قَائِله صلى الله عَلَيْهِ وَسلم, وَلَا نَخُوض فِي تعْيين هَذَا الْجُزْء من هَذَا الْعدَد, وَلَا فِي حكمته, خُصُوصًا وَقد اخْتلفت الرِّوَايَات فِي كمية العدد ... وَالله أعلم بِمُرَاد نبيه صلى الله عَلَيْهِ وَسلم. اهـ.
وعلى هذا، فلا ينبغي التعمُّق وتكلُّف البحث في سائر أجزاء النبوة؛ لأن ذلك من علم الغيب الذي لم يُطلِعنا الله تعالى عليه, ولم يُخبِرنا به رسوله صلى الله عليه وسلم، ويتأكد الإمساك عن البحث في ذلك إذا كان العلم به لا يترتب عليه عملٌ يقوم به المُكَلَّفون.
وأما شُعَبُ الكُفر: فهي أنواعه وطرقه الموصلة إليه، وهي كثيرة جدًا، ولا نعلم من أحصاها من أهل العلم على وجه تعداد أَفرادها، وأما يحصل به الكفر فهو: القول, والفعل, والاعتقاد, والشَّكِ، قال الإمام مرعي الكرمي الحنبلي في كتابه دليل الطالب: ويحصل الكفر بأحد أربعة أمور: بالقول: كَسَبِّ الله تعالى ورسوله أو ملائكته، أو ادَّعا النبوةَ, أو الشِّركة له تعالى, بالفعل: كالسجود للصنم, ونحوه، وكإلقاء المصحف في قاذورة, بالاعتقاد: كاعتقاد الشريك له تعالى، أو أنَّ الزنا والخمر حلالٌ، أو أن الخُبز حرامٌ، ونحو ذلك مما أُجمِع عليه إجماعًا قطعيًا, وبالشك في شيء من ذلك. اهـ.
</t>
  </si>
  <si>
    <t xml:space="preserve">
فقد روى الترمذي وابن ماجه عن عمر بن الخطاب رضي الله عنه قال: قال رسول الله صلى الله عليه وسلم: كلوا الزيت وادهنوا به فإنه من شجرة مباركة. ورواه أحمد والترمذي أيضاً من طريق أبي سيد رضي الله عنه، والحديث صححه الألباني رحمه الله بمجموع طرقه.
وهناك أحاديث أخرى لكن لم تثبت صحتها، مثل حديث: نعم السواك الزيتون من شجرة مباركة يطيب الفم ويذهب بالحفر هو سواكي وسواك الأنبياء قبلي. رواه الطبراني في الأوسط وأبو نعيم في كتاب السواك له. وقال الألباني: موضوع.
. وحديث: عليكم بهذه الشجرة المباركة زيت الزيتون فتداووا به فإنه مصحة من الباسور. رواه الطبراني وأبو نعيم عن عقبة بن عامر، وقال الألباني: موضوع.. 
وحديث: عليكم بزيت الزيتون فكلوه وادهنوا به فإنه ينفع من الباسور. رواه ابن السني عن عقبة بن عامر وضعفه الألباني.
أما بخصوص الخرف فلا نعلم حديثاً يربط بينه وبين عدم تناول زيت الزيتون، وراجع للمزيد من الفائدة الفتاوى ذات الأرقام التالية: 23305، 56753، 76407.
</t>
  </si>
  <si>
    <t xml:space="preserve">
فقد روى الطبراني عن أبي أمامة بن سهل بن حنيف: أن رهطاً من الأنصار من أصحاب رسول الله صلى الله عليه وسلم أخبروه أنه قام رجل منهم من جوف الليل يريد أن يفتتح بسورة قد كان دعاها فلم يقدر على شيء منها إلا بسم الله الرحمن الرحيم، فأتى باب رسول الله صلى الله عليه وسلم حين أصبح رسول الله صلى الله عليه وسلم عن ذلك ثم جاء آخر وآخر حتى اجتمعوا فسأل بعضهم بعضاً ما جمعهم فأخبر بعضهم بعضاً بشأن تلك السورة، ثم أذن لهم رسول الله صلى الله عليه وسلم فأخبروه خبرهم وسألوه عن السورة، فسكت ساعة لا يرجع إليهم شيئاً ثم قال: نسخت البارحة فنسخت من صدوركم ومن كل شيء كانت فيه. ولم نقف على تصحيح أو تضعيف لهذا الحديث سوى كا ذكره شيخ الإسلام ابن تيمية في مجموع الفتاوى حيث قال ذاكرا لهذا الأثر: مثل ما صح من حديث الزهري حدثني أبو أمامة بن سهل بن حنيف.. ثم ذكر الأثر
وروى ابن حبان في صحيحه والطبري في تهذيب الآثار عن زر بن حبيش قال: قال لي أبي بن كعب: كم تعدون سورة الأحزاب من آية؟ قال: قلت: ثلاثاً وسبعين، قال أبي: والذي يحلف به إن كانت لتعدل سورة البقرة ولقد قرأنا فيها آية الرجم: الشيخ والشيخة فارجموهما البتة نكالاً من الله، والله عزيز حكيم.
وأما القول الذي نسبته إلى عمر فإننا لم نره منسوباً إليه في شيء من كتب الحديث، ولكن روى أبو عبيد في فضائل القرآن عن إسماعيل بن إبراهيم عن أيوب عن نافع عن ابن عمر قال: لا يقولن أحدكم: قد أخذت القرآن كله وما يدريه ما كله؟ قد ذهب منه قرآن كثير، ولكن ليقل: قد أخذت منه ما ظهر منه. وهذا الحديث محمول على النسخ، والنسخ لا يعارض وعد الله بحفظ القرآن فهو سبحانه وتعالى لا يخلف وعده، ولكن المنسوخ ليس مما تعهد الله بحفظه بل ذكر تعالى أنه ينسخ بعض الآيات، فقال الله تعالى: مَا نَنسَخْ مِنْ آيَةٍ أَوْ نُنسِهَا نَأْتِ بِخَيْرٍ مِّنْهَا أَوْ مِثْلِهَا أَلَمْ تَعْلَمْ أَنَّ اللّهَ عَلَىَ كُلِّ شَيْءٍ قَدِيرٌ {البقرة:106}.
 قال السيوطي في الديباج: قال القرطبي: ولا يتوهم من هذا أو شبهه أن القرآن ضاع منه شيء فإن ذلك باطل، قال الله تعالى: إِنَّا نَحْنُ نَزَّلْنَا الذِّكْرَ وَإِنَّا لَهُ لَحَافِظُونَ. 
</t>
  </si>
  <si>
    <t xml:space="preserve">
فقد روى أبان بن عثمان قال: سمعت أبي يقول: قال رسول الله صلى الله عليه وسلم: «ما من عبد يقول في صباح كل يوم ومساء كل ليلة بسم الله الذي لا يضر مع اسمه شيء في الأرض ولا في السماء وهو السميع العليم ثلاث مرات، فيضره شيء» . فكان أبان قد أصابه طرف فالج، فجعل الرجل ينظر إليه فقال له أبان: ما تنظر إلي؟ أما إن الحديث كما حدثتك، ولكني لم أقله يومئذ ليمضي الله علي قدره. رواه الترمذي وابن ماجه وأبو داود وفي روايته: «لم تصبه فجاءة بلاء حتى يصبح، ومن قالها حين يصبح لم تصبه فجاءة بلاء حتى يمسي».
ووقت أذكار الصباح يبدأ من طلوع الفجر وينتهي بالزوال، ووقت أذكار المساء يبدأ من زوال الشمس إلى منتصف الليل، وكنا قد بينا ذلك في الفتويين التالية أرقامهما: 133293، 130033، مع بعض الأذكار التي تقال في الصباح المساء.
فإذا أتى الشخص بهذه الأذكار في أي جزء من الوقت المحدد لها كانت حفظا له بإذن الله تعالى، وإن لم يأت بها لم يكن مشمولا بالحفظ الذي جاءت به الأحاديث، وإنما يبقى في مشيئة الله ـ سبحانه وتعالى ـ إن شاء حفظه، وإن شاء تركه.
</t>
  </si>
  <si>
    <t xml:space="preserve">
فقد روى هذا الأثر الإمام اللالكائي في كتابه: كرامات أولياء الله عز وجل ـ بسنده إلى الْأَصْمَعِيّ، قَالَ: سَمِعْتُ حَمَّادَ بْنَ سَلَمَةَ، يَقُولُ: إِنَّ ثَابِتًا رُفِعَ وَلَمْ يُرَ لَهُ أَثَرٌ فِي قَبْرِهِ، وَكَانَ هُوَ يَدْعُو وَيَقُولُ: اللَّهُمَّ إِنْ كُنْتَ رَفَعْتَ أَقْوَامًا مِنْ عِبَادِكَ فَاجْعَلْنِي مِنْهُمْ.
وقال الدكتور أحمد سعد حمدان في تحقيقه للكتاب عند هذا الأثر: سنده رجاله ثقات: وقد وردت آثار أخرى تتضمن خلاف هذا، فقد أورد أبو نعيم عن حميد الطويل أن ثابتا كان يدعو أن يأذن الله له بالصلاة في قبره، وقد شوهد كذلك عندما سقطت إحدى لبنات القبر. انتهى.
ومع تعارض ظاهر هاتين الحادثتين، فلا نستطيع الجزم بخلو قبره من جسده، ولا علم لنا بذلك، وانظر الفتوى رقم: 317062، ففيها الكلام على قصة صلاة ثابت البناني في قبره.
وقد ذكرنا في الفتويين رقم: 23116، ورقم: 160425، أن المكان العلي الذي رفع إليه إدريس ـ عليه الصلاة والسلام ـ هو رفعه إلى السماء الرابعة، كما صححه الإمام القرطبي في تفسيره.
وعلى هذا؛ فإن رفع ثابت ـ رحمه الله ـ ليس في معنى رفع إدريس عليه الصلاة والسلام، لأن ثابتا قد ذكر في رفعه أنه لم ير له أثر في قبره بعد دفنه، وليس هذا هو المعنى الراجح في رفع إدريس عليه الصلاة والسلام.
وأما الدعاء بمثل هذا الدعاء: فإن كنت تقصد بذلك أن الله يرفع جسدك من الأرض بعد موتك، فلا نرى فيه كبير مزية، ولو كانت لحصلت لرسول الله صلى الله عليه وسلم وأصحابه الكرام، أو لأثر عن أحد منهم أنه دعا بمثل هذا الدعاء. 
وعليه؛ فالأولى الدعاء بغيره مما هو مأثور، بل قد يخشى أن يكون في ذلك اعتداء في الدعاء، لأن الله تعالى يقول: مِنْهَا خَلَقْنَاكُمْ وَفِيهَا نُعِيدُكُمْ وَمِنْهَا نُخْرِجُكُمْ تَارَةً أُخْرَى {طه:55}.
والاعتداء في الدعاء لا يجوز._x000D_
وأما إن كنت تقصد بمثل هذا الدعاء أن الله يرفع درجتك وشأنك في الآخرة، فذلك دعاء مشروع.
</t>
  </si>
  <si>
    <t xml:space="preserve">
فقد سبق الجواب عن مثل هذا السؤال في الفتوى رقم: 71311.
</t>
  </si>
  <si>
    <t xml:space="preserve">
فقد سبق الجواب عن هذا السؤال في الفتوى رقم: 63410.
</t>
  </si>
  <si>
    <t xml:space="preserve">
فقد سبق أن أجبنا عن الشطر الأول من السؤال في الفتوى رقم: 146227.
وأما السؤال عما إذا كان الله سيعاقبك: فجوابه أن هذا لا يعلمه أحد إلا الله تعالى، والذي يمكننا قوله هو أنك أخطأت في تلك الشهادة، لأنها شهادة زور صاحبها يمين كاذبة، وهذا ذنب يستوجب التوبة إلى الله تعالى بالندم والعزم الصادق على عدم العودة إليه، فننصحك بالمسارعة بالتوبة وأحسني الظن بالله تعالى فإنه يقبل التوبة من عباده ويعفو عنهم ويبدل سيئاتهم حسنات، وقد أخبرنا نبيناً صلى الله عليه وسلم بأن من تاب تاب الله عليه ودلت النصوص الكثيرة على أن المسلم إذا مات عاصياً ولم يتب فأمره إلى الله إن شاء عذبه وإن شاء غفر له وهكذا كل الذنوب دون الشرك إذا مات العبد ولم يتب منها فهو تحت المشيئة إن شاء الله عذبه وإن شاء غفر له ولا يمكن أن نقول إن الله سيعذبه، أو إن الله سيعفو عنه، فهذا من علم الغيب.
</t>
  </si>
  <si>
    <t xml:space="preserve">
فقد سبق أن أصدرنا فتوى في أهم الآداب التي ينبغي لقارئ القرآن أن يتحلى بها فيمكنك الرجوع إليها وهي  برقم: 24437.
أما وجود جلسة خاصة للقراءة فلم نقف على حديث صحيح يفيد ذلك فالأمر فيه سعة، وقد ثبت عند البخاري من حديث عائشة قالت: كان رسول الله صلى الله عليه وسلم يقرأ القرآن ورأسه في حجري وأنا حائض. وفي لفظ في الصحيح: كان يتكئ في حجري وأنا حائض ثم يقرأ القرآن. فدل على جواز الاطضجاع ووضع الرأس عند القراءة.
</t>
  </si>
  <si>
    <t xml:space="preserve">
فقد سبق أن أورد سائل بعض هذه الادعاءات، وذكر طرفا من النقول في سرد بعض هذه المسائل التي ادعوا أن شيخ الإسلام خالف فيها الإجماع!!! فراجع ذلك ومجمل الجواب عنه في الفتوى رقم: 53961، وسؤالها.
ثم إننا نلفت نظر الأخ السائل إلى أن ما طلبه في سؤاله لا يناسب مقام الفتوى الذي نحن فيه، ولذلك نحيله على كتاب نافع جدا، يفيده في مطلبه إفادة علمية رصينة، وهو رسالة الدكتوراه للشيخ الدكتور عبد الله بن صالح الغصن: دعاوى المناوئين لشيخ الإسلام ابن تيمية: عرض ونقد ـ كما يمكنه الاستفادة الواسعة الماتعة من الكتاب النفيس للعلامة الألوسي: جلاء العينين في محاكمة الأحمدين ـ يعني الفقيه أحمد بن حجر الهيتمي ـ وشيخ الإسلام أحمد بن تيمية، حيث أتى فيه مؤلفه على المسائل التي انتقدها ابن حجر الهيتمي على ابن تيمية وأجاب عنها إجابة علمية هادئة، ولمزيد الفائدة يمكن الاطلاع على الفتاوى التالية أرقامها: 275920،0، 135105.
</t>
  </si>
  <si>
    <t xml:space="preserve">
فقد سبق أن أوضحنا أن الشعر الذي غير في السؤال ظاهر بعض ألفاظه مخالف لعقيدة الإيمان بالقضاء والقدر التي هي ركن من أركان الإيمان، فإن إرادة البشر تابعة لإرادة الله تعالى وليس العكس فلا بد من تأويل للبيت المشار إليه ليستقيم المعنى، وانظر الفتويى رقم: 52019. وهذا التغيير الذي طرأ على البيتين المذكورين يغني عن التأويل بالكلية وإن كان أبعد من فساد المعنى مما قيل ولذا لا داعي للدوران حول هذا البيت وتكلف إصلاحه.
</t>
  </si>
  <si>
    <t xml:space="preserve">
فقد سبق أن أوضحنا في الفتوى رقم :137271  فضل اللغة العربية، لأنها هي لغة القرآن والسنة، وبدونها لا يستطاع فهمهما، إلا أننا لم نجد من ذكر أن مجرد الحديث باللغة الفصحى يؤجرعليه، لكن من تعلمها أو علمها لأجل الإعانة على فهم الدين فهو مأجور إن شاء الله تعالى.
وفي الموسوعة الفقهية : لِلُّغَةِ الْعَرَبِيَّةِ فَضْلٌ عَلَى سَائِرِ الأْلْسُنِ ؛ لأِنَّهَا لِسَانُ أَهْل الْجَنَّةِ ، وَيُثَابُ الإْنْسَانُ عَلَى تَعَلُّمِهَا وَعَلَى تَعْلِيمِهَا غَيْرَهُ .. - قَال الشَّافِعِيُّ : يَجِبُ عَلَى كُل مُسْلِمٍ أَنْ يَتَعَلَّمَ مِنْ لِسَانِ الْعَرَبِ مَا يَبْلُغُهُ جَهْدُهُ فِي أَدَاءِ فَرْضِهِ ، قَال فِي الْقَوَاطِعِ : مَعْرِفَةُ لِسَانِ الْعَرَبِ فَرْضٌ عَلَى الْعُمُومِ فِي جَمِيعِ الْمُكَلَّفِينَ إِلاَّ أَنَّهُ فِي حَقِّ الْمُجْتَهِدِ عَلَى الْعُمُومِ فِي إِشْرَافِهِ عَلَى الْعِلْمِ بِأَلْفَاظِهِ وَمَعَانِيهِ ، أَمَّا فِي حَقِّ غَيْرِهِ مِنَ الأْمَّةِ فَفَرْضٌ فِيمَا وَرَدَ التَّعَبُّدُ بِهِ فِي الصَّلاَةِ مِنَ الْقِرَاءَةِ وَالأْذْكَارِ؛ لأِنَّهُ لاَ يَجُوزُ بِغَيْرِ الْعَرَبِيَّةِ . انتهى.
</t>
  </si>
  <si>
    <t xml:space="preserve">
فقد سبق أن أوضحنا في الفتويين رقم: 58418 ، ورقم: 121151، علاج كثرة النوم مع بيان الفرق بين النوم المذموم وغيره فيرجى الاطلاع عليهما.
هذا عن السؤال الأول، أما عن السؤال الثاني: فليس هناك تحديد لنوم النبي صلى الله عليه وسلم بالساعات، لكن ورد أنه كان ينام وقت الهاجرة، وهي القيلولة في وسط النهارعند الزوال وما قاربه، وأما الليل فكان ينام أوله، ويستيقظ في أول النصف الثاني منه فيقومُ ويَستاك، ويتوضأ ويُصَلِّي ما كتبَ اللهُ له، وكان يجتهد في ليالي رمضان ما لا يجتهد في غيرها، ويحيي الليل كله في العشر الأواخر منها، قال ابن القيم في زاد المعاد: فصل: في تدبيره صَلَّى اللَّهُ عَلَيْهِ وَسَلَّمَ لأمر النوم واليقظة، مَن تدبَّر نومه ويقظَته صَلَّى اللَّهُ عَلَيْهِ وَسَلَّمَ وجدَه أعدلَ نوم، وأنفعَه للبدن والأعضاء والقُوى، فإنه كان ينام أوَّلَ الليل، ويستيقظ في أول النصف الثاني، فيقومُ ويَستاك، ويتوضأ ويُصَلِّي ما كتبَ اللهُ له، إلى أن قال: ولم يكن يأخذ من النوم فوقَ القدر المحتاج إليه، ولا يمنع نفسه من القدر المحتاج إليه منه، إلى أن قال: قيل: نوم النهار ثلاثة: خُلقٌ، وحُرق، وحُمق، فالخُلق: نومة الهاجرة، وهي خُلق رسول الله صَلَّى اللَّهُ عَلَيْهِ وَسَلَّمَ، والحُرق: نومة الضحى، تُشغل عن أمر الدنيا والآخرة، والحُمق: نومة العصر. انتهى.
وللفائدة يرجى الاطلاع على الفتويين رقم: 22479، ورقم: 45046.
</t>
  </si>
  <si>
    <t xml:space="preserve">
فقد سبق أن بيّنّا أن هنالك طرقًا ثلاثًا يمكن أن يقسم بها العقار الموروث وفق ما يراه الورثة منها، ولو كان في ذلك غبن للبعض ما دام المغبون بالغًا رشيدًا راضيًا، ويمكنك مراجعتها في الفتوى رقم: 66593.
ولا يجوز لأحد من الورثة الامتناع عن قسمة التركة إذا طالب بعض الورثة بقسمتها، ويجبر الممتنع على القسمة، بشروط معينة ضمناها الفتوى رقم: 35945.
وإذا طالب إخوتك بالقسمة وكان يترتب عليها ضرر عليك مثل أن تلزم برد عوض عن أحد المنازل وأنت لا تريد ذلك، فلست مجبرًا على قبول القسمة حينئذ، وفي هذه الحالة إما أن يتم بيع المنازل وإعطاؤك نصيبك من قيمتها أو يتولاها بعض الورثة ويعوضك عن نصيبك منها؛ جاء في الروض المربع شرح زاد المستقنع: (لا تجوز قسمة الأملاك التي لا تنقسم إلا بضرر)، ولو على بعض الشركاء، (أو) لا تنقسم إلا بـ (رد عوض) من أحدهما على الآخر، (إلا برضى الشركاء) كلهم لحديث «لا ضرر ولا ضرار». رواه أحمد وغيره. وذلك (كالدور الصغار، والحمام والطاحون الصغيرين) والشجر المفرد، (والأرض التي لا تتعدل بأجزاء ولا قيمة لبناء أو بئر)، أو معدن، (في بعضها) أي: بعض الأرض، (فهذه القسمة في حكم البيع) تجوز بتراضيهما، ويجوز فيها ما يجوز في البيع خاصة. (ولا يجبر من امتنع) منهما (من قسمتها) لأنها معاوضة، ولما فيها من الضرر. اهـ.
يقول ابن عثيمين -رحمه الله- موضحًا هذه النقطة: قوله: «والأرض التي لا تتعدل بأجزاء ولا قيمة» يعني: ما تتعدل إلا بعوض، وأفادنا المؤلف أن تعديل السهام في الأرض، تارة يكون بالأجزاء، وتارة يكون بالقيمة.
يكون التعديل بالأجزاء بأن يكون كل واحد منهما له جزء معين منها، ويمكن قسمها على حسب الأجزاء.
ويكون التعديل بالقيمة بأن يقال مثلًا: جانب الأرض هذا طيب، وجانب الأرض هذا رديء، وهي أنصاف بيننا، ولو عدلناها بالأجزاء لم نتمكن، ولا يمكن أن نعدلها إلا إذا أضفنا إلى أحد السهام شيئًا من المال، فقسمته قسمة تراضٍ.
مثال التعديل بالقيمة: أرض مساحتها ستمائة متر، وهي بيننا نصفان، لو عدلناها بالأجزاء كان لكل واحد ثلاثمائة، ولكنها ما تتعدل؛ لأن بعضها طيب وبعضها غير طيب، بعضها فيه بئر وبعضها ليس فيه بئر، فنعدلها بالقيمة، قالوا: الأرض الطيبة نجعلها ثلثًا والرديئة ثلثين، التي فيها البئر نجعلها ثلثًا، والتي ليس فيها بئر نجعلها ثلثين. اهـ.
أما إبقاء التركة دون تقسيم: فلا يمكن ما دام الورثة أو بعضهم يريدون أنصباءهم.
والتصرف الصحيح في مثل حالتكم هو: البعد عن النزاع، واللجوء للصلح، فالصلح مندوب إليه خاصة بين ذوي الأرحام، وقد قال ابن عاصم في التحفة:
والصلح يستدعي له إن أشكلا    * حكم وإن تعين الحق فلا.
ما لم يخف بنافذ الأحكــــــــام    * فتنة أو شحنا أولي الأرحام.
وإذا لم يمكن ذلك؛ فالرجوع للقضاء الشرعي متعين حتى يفصل في المسألة.
</t>
  </si>
  <si>
    <t xml:space="preserve">
فقد سبق أن بينّا حكم ذلك مفصلاً، كما في الفتوى رقم: 110537، ورجحنا إباحتها ما لم تكن فيها مخالفات شرعية بأن تشتمل على أمور محرمة، أو مفاهيم مخالفة للإسلام، كالدعوة إلى عقائد غير المسلمين، أو الاستهزاء بشيء من الدين، أو الدعوة إلى محرم، أو إقراره، أو شيوع الخلاعة والمجون، أو الموسيقى إلا إذا كُتم الصوت أثناء اشتغالها وغير ذلك من المحرمات.
أما إرشاد الناس إلى مشاهدتها: فلا نرى فيه بأساً إذا كان لمن علمتِ مراعاته الضوابط الشرعية المذكورة، أما من كان غير مكترث باعتبار الضوابط، فلا يجوز إرشاده إليها، بل يحرم إن علمتِ منه عدم ذلك، أو غلب على ظنك، إلا أن ترشديه إلى مسلسل معين علمتِ انتفاء كل تلك المحاذير فيه، وهذا يندر أن يتحقق في المترجمة منها، لأن الغالب عليها المخالفة ولو بأقل المحاذير، بل كثيراً ما يكون فيها ما يؤثر في عقيدة المسلم من شبهات ونحوها وهو يظن أنْ لا شيء فيها، فيؤتى من حيث لا يدري، وهذا كثيرٌ مُشاهَد.
والأولى بالمسلم أن يشغل نفسه بما ينفعه من قراءة، أو مشاهدة للبرامج المفيدة النافعة في الدين والدنيا، وألا يشتغل أو يكثر من مشاهدة هذه المسلسلات الكرتونية وغيرها وإن خلت من المحاذير، لعدم فائدتها في الجملة وتضييعها لعمر الإنسان، والله الموفِّق للصواب.
</t>
  </si>
  <si>
    <t xml:space="preserve">
فقد سبق أن بينا الأدلة النقلية والأدلة العقلية على وجوب قتل المرتد فراجعها في الفتوى رقم: 13987.
ومما هو جدير بالتنبيه عليه هنا أن هذه التشريعات من حدود ونحوها صادرة عن الرب العليم الحكيم الذي خلق الخلق وهو أعلم بما يصلحهم، فأقواله كلها صدق، وأحكامه كلها عدل، والمسلم قد يدرك الحكمة من وراء هذه التشريعات فيزداد إيماناً مع إيمانه، وقد يجهلها فيرضى ويسلم، قال الله تعالى: وَمَا كَانَ لِمُؤْمِنٍ وَلَا مُؤْمِنَةٍ إِذَا قَضَى اللَّهُ وَرَسُولُهُ أَمْرًا أَن يَكُونَ لَهُمُ الْخِيَرَةُ مِنْ أَمْرِهِمْ وَمَن يَعْصِ اللَّهَ وَرَسُولَهُ فَقَدْ ضَلَّ ضَلَالًا مُّبِينًا {الأحزاب:36}، وقال سبحانه وتعالى: إِنَّمَا كَانَ قَوْلَ الْمُؤْمِنِينَ إِذَا دُعُوا إِلَى اللَّهِ وَرَسُولِهِ لِيَحْكُمَ بَيْنَهُمْ أَن يَقُولُوا سَمِعْنَا وَأَطَعْنَا وَأُوْلَئِكَ هُمُ الْمُفْلِحُونَ {النور:51}، والمقصود من هذا أن يتبين المسلم ما يجب أن يكون عليه هو وما ينبغي أن يكون محل اهتمامه قبل أن يهتم بالرد على من يثير الشبهات حول أحكام الإسلام من نصارى أو غيرهم. 
ثم إننا ننبه على أمر مهم جداً وهو أن الحدود بجميع أشكالها لا يجوز أن يقيمها إلا السلطان أو نائبه، فلا يجوز لعامة الناس أن يتولوا إقامة شيء منها.
</t>
  </si>
  <si>
    <t xml:space="preserve">
فقد سبق أن بينا الحكم في ما يترتب على حوادث السير، وأن ضمان السائق لما تلف من نفس ومال بسبب الحادث يكون بحسب تفريطه وتقصيره، وانظري الفتويين رقم: 3120 15533.ولذلك، فإن كان أبوك قد فرط في اتخاذ الإجراءات اللازمة للسيارة وقوانين المرور، أو قصر في تجنب الحادث وإصابة ما تلف فإنه يلزم في ذلك الدية في حال موت شخص وقيمة ما تلف من مال، لكن الدية تكون على عاقلته، ولا شيء عليه إذا لم يقصر أو يفرط.
</t>
  </si>
  <si>
    <t xml:space="preserve">
فقد سبق أن بينا أدلة تحريم مصافحة الرجل للمرأة الأجنبية في الفتوى رقم: 1025.
فإذا كانت زيارتك لبيت خالك تعرضك للوقوع في هذه المعصية فلك الامتناع من زيارتهم، ويمكنك أن تصلهم بغير ذلك، فإن الشرع لم يحدد لصلة الرحم أسلوباً معيناً، أو قدراً محدداً، وراجع في ذلك الفتوى رقم: 40387.
لكننا نرى الأمر أيسر من ذلك، فيمكنك أن تزرو بيت خالك وتمتنع من مصافحة بناته وتبين لهن عدم جواز ذلك ولا ينبغي أن تستحي منهن، فإن الحياء المحمود هو الذي يمنع من الوقوع في المحرمات والتفريط في الواجبات وانظر الفتوى رقم: 16873.
وللفائدة راجع الفتوى رقم: 35183.
</t>
  </si>
  <si>
    <t xml:space="preserve">
فقد سبق أن بينا أن السنة في التحية البداية بالسلام قبل الكلام، لما في الحديث: من بدأ بالكلام قبل السلام فلا تجيبوه. رواه الطبراني وحسنه الألباني في صحيح الجامع الصغير، انظر الفتوى رقم: 61948.
وقال بعض أهل العلم: ولا حرج في البداية بالدعاء صبحك الله بخير أو مساك.. أو بارك الله فيك.. انظر الفتوى رقم: 19566.. 
ولذلك فالسنة البداية بالسلام، وإذا قال صبحك الله بخير... فلا حرج إن شاء الله تعالى، وأما قولهم (الله بالخير) فينبغي تجنبها لما فيها من الإيهام وعدم ورودها عن السلف.
</t>
  </si>
  <si>
    <t xml:space="preserve">
فقد سبق أن بينا أن حكم المصافحة بعد السلام في الفتوى رقم: 29487، والفتوى رقم: 8063.
ومن مد يده للمصافحة فنرى أنه لا يرد بل يصافح، ولكن يبين له بالحكمة أن هذا ليس من السنة، وأن كثيراً من البدع دخلت من هذا الباب، فيبدأ الناس بها غير معتقدين مشروعيتها، ثم ما تلبث حتى يعتقد الجهال مشروعيتها وأنها سنة سيد المرسلين، ثم يتفاقم الأمر وينكر على من قال إنها لم ترد عن النبي صلى الله عليه وسلم، وهذا هو حال كثير من البدع المعاصرة.
</t>
  </si>
  <si>
    <t xml:space="preserve">
فقد سبق أن بينا أن شراء المزايا الإضافية في الألعاب ـ كالكوينز ـ مباح إذا كانت اللعبة نفسها مباحة، كما تقدم تفصيله في الفتوى رقم: 237352، وتوابعها.
</t>
  </si>
  <si>
    <t xml:space="preserve">
فقد سبق أن بينا أن للمرأة ذمتها المالية المستقلة، فلها حق التصرف كما تشاء وفي حدود المباح شرعاً، وفي كل مالها الذي تملكه سواء كان راتباً، أم ذهباً، أم غيرهما، فراجعي فيه الفتوى رقم: 42518.
ولا يحق للزوج أن يمنع زوجته من مساعدة أهلها بشيء من مالها، فذلك من برها بهم، فكيف يحول بينها وبين المعروف؟! ومساعدة الزوجة لزوجها في تحمل أعباء المعيشة أمر حسن وهو من الجميل الذي ينبغي أن يحفظه لها زوجها لا أن يقابل الإحسان بالإساءة ويثير معها المشاكل، بل ويسيء إليها وإلى أهلها، فهذا من سوء معاشرة الزوجة ومن سوء معاشرة الأصهار، والنفقة واجبة على الزوج ولو كانت الزوجة غنية، كما سبق أن بينا في الفتوى رقم: 51104.
وننبه إلى أنه يجب الوفاء بشروط الزواج التي لا تنافي مقتضى العقد، ويمكنك مطالعة الفتوى رقم: 1357. وننبه أيضاً إلى أنه لا يلزم لتصرف الزوجة في شيء من مالها أن تشترط ذلك على زوجها فالأمر على ما ذكرنا أولاً من أن هذا حق لها أصلاً.
</t>
  </si>
  <si>
    <t xml:space="preserve">
فقد سبق أن بينا أن مثل هذه التخيلات والأوهام غير جائزة وأنها من باب زنا القلب، ويراجع في ذلك الفتوى رقم: 72166.
فعلى من ابتلي بهذه الأمور أن يقلع عنها ويتوب إلى الله سبحانه منها وهي قطعاً دنيئة، ولكن لاسبيل إلى القطع بدناءة قدر من قام بها عند الله، أو نفاقه خصوصاً مع مواظبته على الطاعات.
</t>
  </si>
  <si>
    <t xml:space="preserve">
فقد سبق أن بينا أنه لا مانع شرعاً من التسمي باسم: بسملة، وانظري الفتوى رقم: 22951، وما أحيل عليه فيها.
والبسملة معناها: قول القائل، أو كتابة الكاتب: بسم الله ـ فهي منحوتة من قولنا: بسم الله، قال أهل اللغة: والنحت: هو أن يختصر من كلمتين فأكثر كلمة واحدة، مثل قولهم: حمدل وهلل وحسبل وحيعل وسبحل وحوقل إذا قال:  الحمد لله، ولا إله إلا الله، وحسبنا الله، وحي على الصلاة، وسبحان الله، ولا حول ولا قوة إلا بالله. فهي كلمات يراد بها الاختصار، قال ابن مالك: 
ولاختصار كلام صيغ منفرداً    *  من المركب بسمل إن وبانزلا.
وأما اسم: مريم ـ فلا شك أنه من الأسماء الفاضلة التي ينبغي التسمي به، وقد ورد في كتاب الله أكثر من مرة وسميت به كثير من الصالحات قديماً وحديثا.
</t>
  </si>
  <si>
    <t xml:space="preserve">
فقد سبق أن بينا أنه لا يجوز للرجل مصافحة امرأة أجنبية عليه، فراجع ذلك بأدلته بالفتوى رقم 126019، والفتوى رقم 1025 ويبدو من كلامك أن خوف الحرج هو الذي دفعك إلى المصافحة وليس الضرورة، وخوف الحرج لا يسوغ المصافحة، والضرورة التي تبيح المحظور هي التي إذا لم يرتكب المرء فيها المحظور ربما هلك أو أصابه من المشقة ما لا يحتمل. فالواجب عليك إذن أن تتوب إلى الله تعالى عما مضى. وإذا لم يكن بإمكانك المحافظة على دينك وتجنب هذه المصافحة ونحوها من الاختلاط المحرم فلا يجوز لك حضور هذه الدورات التدريبية في المستقبل، فحفظ الدين أولى. وقد أحسن من قال: الدين رأس المال فاستمسك به * فضياعه من أعظم الخسران.
واعلم أن المسلم يجب عليه أن يكون معتزا بدينه رافعا به رأسه مطبقا به ما استطاع إلى ذلك سبيلا، وراجع الفتوى رقم: 59621.
</t>
  </si>
  <si>
    <t xml:space="preserve">
فقد سبق أن بينا أنه يجوز للمرأة أن ترقص أمام النساء إذا راعت الضوابط الشرعية، ومن ذلك أن لا يترتب على ذلك فتنة بعضهن ببعض، ولا يصحب هذا الرقص معازف ونحوها، فراجعي الفتوى رقم: 5659، ولا نعلم فرقاً بين جواز ذلك حال انفرادها أو حال كونها مع نساء، بل الجواز أولى في حالة الانفراد.
</t>
  </si>
  <si>
    <t xml:space="preserve">
فقد سبق أن بينا تعريف البدعة في الشريعة، وأنها إحداث ما لم يكن في عهد رسول الله صلى الله عليه وسلم كما فصلناه في الفتوى رقم: 17613، والفتوى رقم: 121142.
وقال الشاطبي رحمه الله في كتاب الاعتصام في بيان بعض أنواع البدع: ومنها التزام العبادات المعينة في أوقات معينة لم يوجد لها ذلك التعيين في الشريعة... انتهى. وهذا يصدق على التذكير قبل الجمعة بحديث (إذا قلت لصاحبك...) فإن الالتزام بهذا التذكير قبل كل جمعة لم ينقل أنه كان في زمن النبي صلى الله عليه وسلم والصحابة الكرام وهم أحرص منا على الخير، فالتزام فعله مع عدم وروده يدخله في حيز البدع، ويصدق عليه قوله صلى الله عليه وسلم: من عمل عملاً ليس عليه أمرنا فهو رد. رواه مسلم. وفي لفظ متفق عليه: من أحدث في أمرنا هذا ما ليس منه فهو رد. فذلك التذكير ليس عليه أمر النبي صلى الله عليه وسلم ولا صحابته الكرام فهو مردود، وانظر الفتوى رقم: 66585، والفتوى رقم: 15296 وكلاهما عن حكم الأذان ثلاث مرات للجمعة.
وننصح السائل بالتلطف والحكمة في بيان السنة والتحذير من البدع، وأن يبدأ بالأهم فالأهم، وليحذر أن يكون بيانه لمثل هذه البدع الإضافية سبباً في تفريق المسلمين أو تنفيرهم من السنة، فعليه بالتواصل مع أهل العلم الثقات في بلده والصدور عن رأيهم ومشورتهم.
</t>
  </si>
  <si>
    <t xml:space="preserve">
فقد سبق أن بينا تعريف الفلسفة وحكمها، وأن ما تعلق منها بالعقيدة وأصول الدين وأمور الغيب على أساس عقلي محض ونظرة إلحادية لا تجوز دراسته أو تدريسه إلا لمن يكون محصنا بالعلم الشرعي، وقاصدا لدفع باطلها ورد شبهاتها، وانظر الفتاوى التالية أرقامها: 15514، 119416، 127345.
ولذلك، فإذا كانت هذه هي الفلسفة التي يدرسونها لك، فإن كان عندك من العلم الشرعي ما تستطيع به رد الشبهات، أو كانت مادة الفلسفة غير مهمة، أو يمكن تجاوزها، أو تعويضها، فلا حرج عليك في إكمال دراستك في المدرسة المذكورة، أما إذا كانت إجبارية ولم يكن لديك من العلم الشرعي ما ترد به شبهاتها، فلا تجوز لك مواصلة الدراسة في تلك المدرسة، لما في ذلك من الخطر على دينك، ولا طاعة لوالديك في ذلك، لأن الطاعة إنما تكون في المعروف، كما بينا في بعض الفتاوى المشار إليها، ونظرا لما ذكرت من أن المدرسة خاصة بتكوين المهندسين، والفلسفة ليست مادة مهمة فيها، وما ذكرت من حال المدارس الأخرى.. فإنه لا يلزمك الخروج من هذه المدرسة، وإنما عليك أن تعوض مادة الفلسفة بمادة أخرى أو تتجاوزها إن أمكن ذلك، وأما قولك: إن كانت هذه الدراسة ستفتنني عن ديني لأتركنها.. فإن هذا لا يعتبر نذرا، لأن النذر لا بد فيه من صيغة التزام، وأن يكون الملتزم قربةً ليست واجبة بالشرع، ولا يصح فيه التزام ما هو لازم الفعل، أو الترك بأصل الشرع، وللمزيد عن النذر وحكم نذر الواجب ونذر ترك المعصية انظر الفتويين رقم: 1125، ورقم: 98197. 
</t>
  </si>
  <si>
    <t xml:space="preserve">
فقد سبق أن بينا حكم من يقوم بالعبادات لمجرد تحصيل غرض دنيوي وذلك في الفتوى رقم: 25249 فنرجو مراجعتها.
وأما أن يقوم العبد بالعبادة ابتغاء وجه الله ورجاء ثوابه في الدنيا والآخرة فهذا أمر مشروع.
</t>
  </si>
  <si>
    <t xml:space="preserve">
فقد سبق أن بينا ضابط الأسماء المكروهة والممنوعة في الفتوى رقم: 12614، فنرجو أن تطلع عليها وعلى ما أحيل عليه فيها، وهذه الأسماء لا تخلو من أن تكون متضمنة لتزكية المسمى بها، أو أنها تنسب إلى القرآن شيئاً ليس منه، لأن الزهرة نور كل نبات، أو هو خاص بالأبيض منه، وزهر النبت نوره، والريحانة نبت طيب الريح، والركاز معناه الشيء المركوز الثابت في الشيء.
انظر لسان العرب ومختار الصحاح.
ونسبة الشخص للقرآن مثل هذه الأوصاف على سبيل المجاز، أو التزكية لا ينبغي، وعلى كل حال فإننا ننصح باستعمال الأسماء والألقاب الواضحة التي لا شبهة فيها ولا توهم تزكية للمسمى، أو تحتمل نزولاً بالقرآن عن مستواه اللائق به.
</t>
  </si>
  <si>
    <t xml:space="preserve">
فقد سبق أن بينا ضابط الأسماء الممنوعة والمكروهة، وبإمكانك أن تطلع عليها في الفتوى رقم: 12614.
وبخصوص التسمي بأسماء الملائكة فقد كرهه بعض أهل العلم، وخاصة الأسماء الخاصة بهم مثل جبريل وميكائيل.. وذهب كثيرون إلى جواز التسمي بأسماء الملائكة من غير كراهة، وقد بينا ذلك بالتفصيل وأقوال أهل العلم في الفتوى رقم: 111152، والفتوى رقم: 52135.
ولعل تسمي بعض السلف بأسماء بعضهم مثل مالك ورضوان.. هو لأنها أسماء مشتركة لا تختص بالملائكة دون غيرهم، أو لعله نظراً للقول بجواز التسمية من غير كراهة، مع ملاحظة أن عزرائيل لم يثبت اسما لملك الموت، وإنما ورد في القرآن الكريم بملك الموت، قال تعالى: قُلْ يَتَوَفَّاكُم مَّلَكُ الْمَوْتِ الَّذِي وُكِّلَ بِكُمْ ثُمَّ إِلَى رَبِّكُمْ تُرْجَعُونَ {السجدة:11}.
</t>
  </si>
  <si>
    <t xml:space="preserve">
فقد سبق أن بينا في الفتوى رقم: 162567، وفتاوى كثيرة غيرها متى يضمن السائق ومتى لا يضمن.
وخلاصة ذلك: أنه إذا كان السائق قد أخذ بالأسباب اللازمة للسلامة وبكافة الاحتياطات، فما حدث بعد ذلك مما لا يستطيع دفعه غير مؤاخذ به، ولا دية على عاقلته، ولا كفارة عليه، أما إذا كان قد حصل التفريط في الأخذ بأسباب السلامة أو الاحتياط فيها فالسائق مسؤول عما حدث وعليه الكفارة وعلى عاقلته الدية، وبناء على ما تقدم يكون الحكم في حالتك: فإذا كان تقرير المرور المذكور قد أثبت أن الحادث كان عن تفريط منك وأنك المتسبب فيه ـ كما يفهم من كلامك ـ فعلى عاقلتك الدية وعليك الكفارة، وراجع الفتوى رقم: 5914، وهي في أقوال العلماء في كفارة قتل الخطأ.
</t>
  </si>
  <si>
    <t xml:space="preserve">
فقد سبق أن بينا في الفتوى رقم: 63403 أن الراجح الذي تنصره الأدلة والذي نفتي في هذا الموقع هو طهارة المني.
ونحن نرى أن عندك نوع وسوسة دواؤها في المقام الأول تركها, والإعراض عنها، فلا داعي إلى مثل هذا التحرز أصلًا، وبكل حال فالأولى والأحوط لك عند فعله أن تلتمس  فوطة من غير ما يختص بالنساء؛ خشية أن يكون في ذلك تشبه مذموم، فقد روى أبو داود في سننه من حديث أبي هريرة قال: لعن رسول الله صلى الله عليه وسلم الرجل يلبس لبسة المرأة، والمرأة تلبس لبسة الرجل.
قال الشيخ زكريا الأنصاري في كتابه الغرر البهية: ضبط ابن دقيق العيد ما يحرم التشبه بهن فيه بأنه ما كان مخصوصًا بهن في جنسه وهيئته، أو غالبًا في زيهن، وكذا يقال في عكسه، فإن تشبه النساء بالرجال حرام في مثل ما ذكر.
يقول السعدي: وأما تحريم الشارع تشبُّه الرجال بالنساء، والنساء بالرجال، فهو عام في اللباس، والكلام، وجميع الأحوال.
</t>
  </si>
  <si>
    <t xml:space="preserve">
فقد سبق أن بينا في الفتوى: 120542. صفة إنكار المنكر بالقلب، وأن المراد به أن يشعر المؤمن في قلبه بكراهة هذا المنكر، وبغضه له، ويتمنى أن لو قدر على تغييره.
فإذا كرهت الأغاني، وما يصحبها من المعازف بقلبك، وتمنيت أو لو كان باستطاعتك إيقافها؛ فقد حصل الإنكار بالقلب.
ولا شك أن ذلك الكره متضمن لكراهة صناعة آلاتها، والإعانة على نشرها ، وهذا يكفي، ولا تفتح على نفسك باب الوسوسة.
</t>
  </si>
  <si>
    <t xml:space="preserve">
فقد سبق أن بينا في فتاوى سابقة أن نسيان القرآن إذا كان بسبب الإهمال والتفريط؛ فإنه ذنب تجب التوبة منه، وأنه يجب مراجعة وحفظ ما نسيه، كما في الفتوى: 376288، والفتوى: 430012.
وإذا وجب عليه حفظ ما نسيه؛ فإنه لا يوجد مقدار معين يجب عليه الالتزام به يوميا، ولم نقف على تحديد في هذا من كلام العلماء، وإنما يبذل جهده بقدر وسعه وطاقته في الحفظ، ولا يكلف الله نفسا إلا وسعها.
</t>
  </si>
  <si>
    <t xml:space="preserve">
فقد سبق أن بينا في فتاوى سابقة كالفتوى: 66001. تحريم كل آلات المعازف -إلا ما استثنى الشرع؛ كالدف في العرس- كما بينا في الفتوى: 246634. ضابط تمييز أصوات المعازف المحرمة من غيرها، وأن الآلات التي تصدر أصواتا مطربة موزونة هي من جملة المعازف، كما بينا في الفتوى: 386914. ما هي المعازف، وأنها آلات اللهو، فإذا كانت الآلات المسؤول عنها تصدر أصواتا مطربة، ويُلهى بها؛ فهي كذلك من جملة آلات المعازف، ويحرم استعمالها.
وإذا كان صوتها يشبه صوت الجرس، فقد جاء في صحيح مسلم عن أبي هريرة أن رسول الله -صلى الله عليه وسلم- قال: الجرس مزامير الشيطان.
قال الملا علي القاري في مشكاة المصابيح في شرحه للحديث: وَأَضَافَ إِلَى الشَّيْطَانِ؛ لِأَنَّ صَوْتَهُ لَمْ يَزَلْ يَشْغَلُ الْإِنْسَانَ مِنَ الذِّكْرِ وَالْفِكْرِ. انتهى.
</t>
  </si>
  <si>
    <t xml:space="preserve">
فقد سبق أن بينا في فتاوى سابقة مسألة المفاضلة بين الفقر والغنى، وبين الفقير الصابر والغني الشاكر. وبينا أن أفضلهما من كان لله أتقى، كما في الفتوى: 405115 والفتاوى المحال عليها فيها.
وهذا لا يتعارض مع ما ذكرناه في الفتوى: 61760 من أن التمتع بنعيم الدنيا والترفه فيها، ينقص من نعيم العبد في الآخرة؛ لأنه لا يلزم من نقصان الأجر بسبب الترفه في الدنيا، أن يكون المتمتع ناقصا من التقوى ومن أعمال الخير الأخرى، بحيث يفضل عليه الفقير الأقل تقوى منه.
</t>
  </si>
  <si>
    <t xml:space="preserve">
فقد سبق أن بينا في فتاوى سابقة، كالفتوى: 262906، أن من عاهد الله على ترك معصية، ثم فعلها، أنه يجب عليه التوبةُ لفعلها، وكفارةٌ يمين لحنثه؛ لأن العهد يجري مجرى اليمين.
ولو قيل إن عهدك هذا يعتبر نذرا، فإنه نذر غير منعقد؛ لأنه نذر بترك محرم، وانظر لهذا، الفتوى: 188841، والفتوى: 119582.
ونوصيك أخيرا بتقوى الله، والتوبة إليه من تلك العلاقة المحرمة.
</t>
  </si>
  <si>
    <t xml:space="preserve">
فقد سبق أن بينا للسائل أنه لا حرج في أخذ الصور من مواقع الإنترنت مع نسبتها لأصحابها، فراجع الفتاوى التالية أرقامها: 9361، 149033، 150787.
وبأي طريقة حصلت هذه النسبة أجزأت، سواء أكان ذلك على كل صورة بمفردها، أم على جميع الصور في الصفحة، وسواء أكان ذلك مكتوباً بشكل دائم أم لم تظهر الكتابة إلا بإشارة المتصفح إليها، فالمقصود أن ينسب الجهد لصاحبه، هذا ولا يخفى أنه لا يجوز نشر صور فيها منكر، أو تدعوا إلى منكر.
</t>
  </si>
  <si>
    <t xml:space="preserve">
فقد سبق أن ذكرنا حكم من زاد ركنًا أو ركعة في الصلاة بالتفصيل في الفتوى: 121734، وهي بعنوان: (من زاد شيئًا في الصلاة من جنسها) بما يكفي ويغني عن إعادة الإجابة مرة أخرى، كما سبق في الفتوى: 193409 حكم ما لو تعددت أسباب سجود السهو.
ومن نسي سجود السهو حتى طال الفصل، فإن صلاته صحيحة؛ بناء على ما رجّحه بعض أهل العلم -كابن قدامة في المغني-، بأنه لا فرق في ذلك بين كون سبب سجود السهو ترك بعض واجبات الصلاة، أو زيادة ركن من أركانها، كما يظهر من كلام أهل العلم. وراجع التفصيل في الفتوى: 34966. 
وقد استخدمت عبارة: (الأقوال المرجوحة)، ولعلك تقصد: (الأقوال الراجحة).  
ونعتذر عن سرد أقوال أهل العلم، وذكر مذاهبهم؛ إذ المقصود والمهم هو بيان الحكم من طريق صحيح.
</t>
  </si>
  <si>
    <t xml:space="preserve">
فقد سبق أن ذكرنا في الفتوى رقم: 1688، ما كان النبي صلى الله عليه وسلم يقول عند الفراغ من الوضوء، أما الدعاء المذكور فقد رواه النسائي في سننه الكبرى عن المعتمر بن سليمان قال: سمعت عباداً يعني بن عباد بن علقمة يقول: سمعت أبا مجلز يقول: قال أبو موسى: أتيت رسول الله صلى الله عليه وسلم وتوضأ فسمعته يدعو يقول: اللهم اغفر لي ذنبي ووسع لي في داري وبارك لي في رزقي، قال: فقلت: يا نبي الله لقد سمعتك تدعو بكذا وكذا، قال: وهل تركن من شيء. ورواه ابن أبي شيبة في مصنفه أيضاً.
وننبه الأخت السائلة على أن لفظ الدعاء (ووسع لي في داري) وليس ما في السؤال من عبارة ويسر لي في داري، وهذا الدعاء رواه الترمذي بلفظ آخر من غير ذكر الوضوء، ولفظه عن أبي هريرة: أن رجلاً قال: يا رسول الله، سمعت دعاءك الليلة فكان الذي وصل إلي منه أنك تقول: اللهم أغفر لي ذنبي ووسع لي في رزقي وبارك لي فيما رزقتني، قال: فهل تراهن تركن شيئاً. وقد ضعف الشيخ الألباني إسناده في كتاب (غاية المرام ص 89)، وقال: لكن الدعاء المذكور في الحديث له شاهد من حديث أبي هريرة عند الترمذي وغيره ... فهو به حسن. اهـ. 
</t>
  </si>
  <si>
    <t xml:space="preserve">
فقد سبق أن ذكرنا في الفتوى رقم: 28369، أن العمرة واجبة في العمر مرة مع الإشارة إلى الخلاف في ذلك وعلى القول بوجوبها، فالظاهر أنها فرضت في السنة التي فرض فيها الحج، وقد ذكرنا تاريخ فرض الحج في الفتوى رقم: 13778.
ويؤيد ذلك ما ذكره ابن حزم في كتابه المحلى بعد أن ناقش اختلاف العلماء في وجوب العمرة فقال: فصح أنها واجبة بوجوب الحج وأن فرضها دخل في فرض الحج. انتهى.
</t>
  </si>
  <si>
    <t xml:space="preserve">
فقد سبق أن ذكرنا في الفتوى رقم: 63775 أنه لا يجوز تكلف إدخال الأصبع في الدبر في الاستنجاء، فمن فعل ذلك لغير حاجة أثم، ثم إن فعل ذلك يفسد الصيام عند الحنابلة والشافعية وعند الأحناف أيضاً بشرط أن تكون الأصبع مبتلة، ويرى شيخ الإسلام أن الحقنة التي تعتبر هذه المسألة داخلة في حكمها أو أولى منها بالحكم المذكور لا تفسد الصوم، قال الشيخ محمد بن صالح العثيمين رحمه الله تعالى في الشرح الممتع قال: قال شيخ الإسلام لا فطر في الحقنة لأنه لا يطلق عليها اسم الأكل والشرب لا لغة ولا عرفاً... ثم قال بعد أن استطرد ما استدل به شيخ الإسلام على هذه المسألة: وبناء على هذا وليس هذا ببعيد أن نقول أن الحقنة لا تفطر مطلقاً ولو كان الجسم يتغذى بها عن طريق الأمعاء الدقيقة فيكون القول الراجح في هذه المسألة قول شيخ الإسلام ابن تيمية مطلقاً. انتهى.
هذا إضافة إلى أن مثل هذا لا يفسد الصوم في المذهب المالكي لأن الحقنة لا تفسد عندهم الصوم إلا إذا كانت بمائع، قال الدسوقي في حاشيته على الشرح الكبير على مختصر خليل في الفقه المالكي عند قوله ممزوجاً بكلام الدردير: (و) لا قضاء في (حقنة من إحليل) وأما من الدبر أو فرج المرأة فتوجب القضاء إذا كانت بمائع لا بجامد كما مر. انتهى.
وخلاصة القول أن الصوم يفسد بهذا الفعل عند أكثر الفقهاء المتقدمين، ولا يفسده في المذهب المالكي ولا عند شيخ الإسلام كما تقدم، لكن الأحوط هنا هو قول الجمهور، فمن فعل ذلك وهو صائم وجب عليه قضاء ذلك اليوم على قول الجمهور، ولا قضاء عليه في القول الآخر، وللفائدة يرجى الاطلاع على الفتاوى ذات الأرقام التالية: 16968، 2365، 25751.
</t>
  </si>
  <si>
    <t xml:space="preserve">
فقد سبق أن نبهنا ونبه العلماء والدعاة والمصلحون غيرنا إلى خطورة الإقامة في بلاد الكفر، ومن أعظم الثمار المرة للإقامة هنالك تأثر الأولاد بالفتن، فتن الشبهات أو فتن الشهوات، وابنك قد تعرض للنوع الأول من هذه الفتن، ولأجل هذا وأمثاله من المخاطر منع أهل العلم من الإقامة هنالك إلا لضرورة أو حاجة، وسبق لنا بيان ذلك بالفتوى رقم: 2007. 
والمسارعة بالهجرة بابنك هذا للإقامة به في بلد مسلم من أعظم ما يعينك في سبيل إصلاحه، بالإضافة للدعاء له بتضرع وخشوع، فدعوة الوالد لولده مستجابة، روى ابن ماجه بإسناد حسن عن أبي هريرة ـ رضي الله عنه ـ قال: قال رسول الله صلى الله عليه وسلم: ثلاث دعوات يستجاب لهن لا شك فيهن: دعوة المظلوم، ودعوة المسافر، ودعوة الوالد لولده.
وراجعي في آداب الدعاء الفتوى رقم: 119608. 
واجتهدي في البحث له عن الصحبة الصالحة وتسليط بعض الخيرين عليه، ويمكنك الاستعانة ببعض الإخوة الثقات القائمين على المراكز الإسلامية، والذهاب به إلى هذه المراكز ليحاوروه ويدفعوا عنه هذه الشبه، وراجعي في الأدلة النقلية والأدلة العقلية على وجود الله تعالى الفتاوى التالية أرقامها: 22279، 12986، 22055.
ومن أحسن ما ندلك على سماعه وقراءته شريط إنه الحق ـ شريط فيديو ـ لفضيلة الشيخ عبد المجيد الزنداني، وكتاب الإيمان، وكتاب التوحيد للشيخ الزنداني ـ حفظه الله ـ ولدينا بعض الفتاوى بالقسم الإنجليزي من موقعنا وهي بالروابط التالية:
_x000D_
http://www.islamweb.net/emainpage/index.php?page=showfatwa&amp;Option=FatwaId&amp;Id=81529_x000D_
http://www.islamweb.net/emainpage/index.php?page=showfatwa&amp;Option=FatwaId&amp;Id=85461_x000D_
http://www.islamweb.net/emainpage/index.php?page=showfatwa&amp;Option=FatwaId&amp;Id=85755_x000D_
http://www.islamweb.net/emainpage/index.php?page=showfatwa&amp;Option=FatwaId&amp;Id=31281_x000D_
http://www.islamweb.net/emainpage/index.php?page=showfatwa&amp;Option=FatwaId&amp;Id=22055_x000D_
http://www.islamweb.net/emainpage/index.php?page=showfatwa&amp;Option=FatwaId&amp;Id=22279
وكذلك مقالات بالرابطين التاليين:
http://www.islamweb.net/emainpage/index.php?page=articles&amp;id=135815_x000D_
http://www.islamweb.net/emainpage/index.php?page=articles&amp;id=150848
نسأل الله تعالى له الهداية والسداد وسلوك طريق الاستقامة والرشاد.
</t>
  </si>
  <si>
    <t xml:space="preserve">
فقد سبق بيان أن قانون الجذب المذكور يتعارض مع العقيدة الإسلامية، وأنه ذو جذور فلسفية عقدية فاسدة، وهناك بحوث حوله في مجلة البيان نقلت علاقته بالسحر والعقائد الوثنية، فراجع العدد 309 من مجلة البيان.
كما يمكن التوسع في معرفة بطلان هذا القانون، وتعارضه الكامل مع عقيدتنا، وأنه لا يعدو حديث خرافة، من خلال الاطلاع على رسالة الشيخ/ عبد الله بن صالح العجيري (خرافة السر: قراءة تحليلية لكتاب: السر وقانون الجذب)، وتجد نسخة مصورة منه على هذا الرابط: http://www.dorar.net/files/khurafat_alser.pdf_x000D_
وأخرى على موقع صيد الفوائد: http://www.saaid.net/book/open.php?cat=88&amp;book=4865
وراجع الفتاوى التالية أرقامها: 103455، 94724، 95571.
ولعلك -إن شاء الله- إذا قرأت البحوث التي أحلناك عليها، ورسالة الشيخ/ العجيري، تتيقن من عدم وجوده، ويذهب عنك هذا الظن. والمؤمن الصادق إذا التبس عليه أمر من الناحية الشرعية، فالواجب عليه: الرجوع إلى أهل العلم، وسؤالهم امتثالًا لقول الله تعالى: فَاسْأَلُوا أَهْلَ الذِّكْرِ إِنْ كُنْتُمْ لَا تَعْلَمُونَ {النحل:43}، وإن طلب منهم الدليل الشرعي، والبرهان العقليّ على أقوالهم، فذلك حسن، فإن تبين الحق اعتقده، وعمل به، قال الله تعالى: إِنَّمَا كَانَ قَوْلَ الْمُؤْمِنِينَ إِذَا دُعُوا إِلَى اللَّهِ وَرَسُولِهِ لِيَحْكُمَ بَيْنَهُمْ أَنْ يَقُولُوا سَمِعْنَا وَأَطَعْنَا وَأُولَئِكَ هُمُ الْمُفْلِحُونَ {النور:51}، فإن أعرض عنه إلى خرافات وتخيلات قام الدليل الشرعي على بطلانها، فهو مذنب مسيء غاية الإساءة.
هذا؛ ويفهم من أسئلتك أنك مبتلى بالوسوسة، فننصحك أن تعرض عن هذه الوساوس، ولا تلتفت إليها، وأن تدفع كل ما من شأنه أن يضعف الإيمان، وقد سئل ابن حجر الهيتمي عن داء الوسوسة، هل له دواء؟ فأجاب: له دواء نافع، وهو: الإعراض عنها جملة -وإن كان في النفس من التردد ما كان- فإنه متى لم يلتفت لذلك لم يثبت، بل يذهب بعد زمن قليل، كما جرب ذلك الموفقون، وأما من أصغى إليها، وعمل بقضيتها، فإنها لا تزال تزداد به حتى تخرجه إلى حيز المجانين؛ بل وأقبح منهم. انتهى.
وللفائدة يرجى مراجعة هاتين الفتويين: 3086، 51601.
</t>
  </si>
  <si>
    <t xml:space="preserve">
فقد سبق بيان حكم طلب الدعاء من الغير في الفتاوى ذوات الأرقام التالية: 18397، 119751، 122053 وبينا أنه جائز مع مراعاة ما يلي:
1- ألا يعتاد الإنسان ذلك ويتوانى في الدعاء لنفسه.
2- أن لا يخشى اغترار المطلوب منه، وإعجابه بنفسه.
3- أن يقصد بذلك نفع نفسه ونفع المطلوب منه، لأن الملائكة تؤمن على دعائه حين يدعو لأخيه بظهر الغيب.
أما قولك إن ذلك من باب التزكية على أن دعوة هذا الشيخ مستجابة، فنقول: مجرد طلب الدعاء منه لا يستلزم قطعية الاعتقاد بإجابة دعوته، والإنسان يطلب الدعاء ممن يرجو إجابة دعوته، والمحظور إنما هو القطع بالتزكية، لما رواه البخاري ومسلم عن أبي بكرة قال: مدح رجل رجلاً عند النبي صلى الله عليه وسلم قال: فقال: ويحك قطعت عنق صاحبك، قطعت عنق صاحبك مراراً، إذا كان أحدكم مادحاً صاحبه لا محالة فليقل: أحسب فلاناً والله حسيبه ولا أزكي على الله أحداً، أحسبه إن كان يعلم ذلك كذا وكذا.
قال النووي في شرحه: قوله: ولا أزكي على الله أحداً. أي لا أقطع على عاقبة أحد ولا ضميره، لأن ذلك مغيب عنا، ولكن أحسب وأظن لوجود الظاهر المقتضي لذلك.
 فينبغي لمن يطلبون الدعاء من المشايخ وغيرهم مراعاة هذه الضوابط، وأن يكون همهم متعلق بالله جل جلاله الذي يجيب المضطر إذا دعاه ويكشف السوء.
</t>
  </si>
  <si>
    <t xml:space="preserve">
فقد سبق بيان حكم لبس ذهب الويز على أنه مجرد عملة ذهبية، فحكمه كحكم بقية الذهب، يحرم لبسه على الرجال ويجوز للنساء، وبيان ذلك في الفتوى رقم: 112563.
فإذا ثبت ما ذكره السائل من كون هذه العملة تحمل صورة آدمي فلا يجوز لبسه ولا التزين به، وتشتد الحرمة إذا كانت صورة لعدو مشهور من أعداء المسلمين الذين سفكوا دماءهم وهدموا مساجدهم واحتلوا أرضهم ونهبوا ثرواتهم، فكيف يسوغ لمسلم حمل هذه الصور والتزين بها!! وقد سبق بيان حكم الصور في الفتوى رقم: 14721، وما أحيل عليه فيها.
هذا بخلاف التعامل بها كنقد من النقود، فقد سبق أن بينا أن الفقهاء قد نصوا على أن الصور التي كانت على الدنانير الرومية تدخل في باب الصور الممتهنة التي لا يحرم استعمالها على الراجح، وذلك في الفتوى رقم: 15639.
</t>
  </si>
  <si>
    <t xml:space="preserve">
فقد سبق بيان ضابط الحب في الله، والفرق بينه وبين الحب لحظوظ النفس، وذلك في الفتوى رقم: 52433.
والذي ننصحك به أن تداومي نصح هذه الفتاة وإعانتها على التوبة والاستقامة، ومما يعينك على ذلك أن ترفقي بها وتتوددي إليها، مع مجاهدتك لنفسك على أن يكون ذلك ابتغاء مرضاة الله، ولا تعرضي عنها لمجرد هذه الهواجس، إلا إذا كان في تواصلك معها ضرر عليك في دينك أو دنياك فوقاية نفسك تكون أولاً.
أما إذا لم يكن عليك ضرر، فصحبتك لها بغرض دعوتها للخير أمر نافع لك - بإذن الله- ما خلصت النية وحسن القصد، قال ابن القيم رحمه الله: أنفع الناس لك رجل مكنك من نفسه حتى تزرع فيه خيراً أو تصنع إليه معروفاً... الفوائد.
</t>
  </si>
  <si>
    <t xml:space="preserve">
فقد سبق بيان ضوابط إباحة الألعاب الإلكترونية في الفتوى: 121526.
وأما شراء الصناديق: فيشترط في جوازه أن يكون محتوى الصندوق معلوما لا مجهولا، ومن الجهالة اعتماد الحظ والنصيب في محتوى الصندوق.
وانظر للمزيد الفتويين: 344137، 368224.
</t>
  </si>
  <si>
    <t xml:space="preserve">
فقد سبق بيان معنى التطير في الفتوى رقم: 33941.
أما التميمة فيحكم عليها بما تضمنته، فإن كانت عبارة عن كتابات من السحرة بلغة غير معروفة كالمربعات والمثلثات وما شابه فلا شك أنها من السحر، ويزعم السحرة أنهم يحصنون بها الذي يعلقها، وأما إن كانت من خرز أو معدن أو تشتمل على آيات من القرآن أو أدعية فليست في هذه الحالة من السحر وإن كان الكل يحرم تعليقه، وراجع تفصيل ذلك في الفتوى رقم: 4137، والفتوى رقم: 6029.
أما الحلف بغير الله فإنه لا يجوز، كما سبق بيانه في الفتاوى ذات الأرقام التالية: 20908، 16150، 42549.
والواجب على من حلف بغير الله أن يتوب إلى الله توبة نصوحاً ويقول لا إله إلا الله لقوله صلى الله عليه وسلم: من حلف فقال في حلفه واللات والعزى فليقل لا إله إلا الله. رواه البخاري عن أبي هريرة.
أما الطرق: فقد يراد به ما تفعله النساء بالحصى، وقد يراد به ضرب من ضروب السحر، قال في تيسير العزيز الحميد، قوله: والطرق الخط يخط في الأرض. هكذا فسره عوف وهو تفسير صحيح، وقال أبو السعادات الضرب بالحصى الذي يفعله النساء قلت: وأيا ما كان فهو من الجبت. انتهى. 
</t>
  </si>
  <si>
    <t xml:space="preserve">
فقد سبق في الفتاوى ذات الأرقام التالية: 5147، 16780، 27567، 35820، 48035، 48878، 51436، 51452، بيان صفة أهل الجنة فليرجع إليها.
أما صفة أهل النار -أعاذنا الله منها- فقد ورد في ذكرها الكثير من الآيات والأحاديث، وسوف نكتفي بذكر بعضها لصعوبة حصرها في هذه الفتوى لأنها تحتاج إلى بحث كامل.
فمن أوصافهم ما ذكره الله تعالى في قوله: وَنَحْشُرُهُمْ يَوْمَ الْقِيَامَةِ عَلَى وُجُوهِهِمْ عُمْيًا وَبُكْمًا وَصُمًّا مَّأْوَاهُمْ جَهَنَّمُ كُلَّمَا خَبَتْ زِدْنَاهُمْ سَعِيرًا {الإسراء:97}، وفي حديث أنس بن مالك رضي الله عنه أن رجلاً قال: يا رسول الله؛ كيف يحشر الكافر على وجهه يوم القيامة؟ قال: أليس الذي أمشاه على رجليه في الدنيا قادراً على أن يمشيه على وجهه يوم القيامة، قال قتادة: بلى وعزة ربنا.
وقوله تعالى: خَاشِعَةً أَبْصَارُهُمْ تَرْهَقُهُمْ ذِلَّةٌ {المعارج:44}، وقال تعالى: مُهْطِعِينَ مُقْنِعِي رُءُوسِهِمْ لاَ يَرْتَدُّ إِلَيْهِمْ طَرْفُهُمْ وَأَفْئِدَتُهُمْ هَوَاء {إبراهيم:43}، وقال تعالى: إِنَّا جَعَلْنَا فِي أَعْنَاقِهِمْ أَغْلاَلاً فَهِيَ إِلَى الأَذْقَانِ فَهُم مُّقْمَحُونَ {يـس:8}، وقال تعالى: خُذُوهُ فَغُلُّوهُ* ثُمَّ الْجَحِيمَ صَلُّوهُ* ثُمَّ فِي سِلْسِلَةٍ ذَرْعُهَا سَبْعُونَ ذِرَاعًا فَاسْلُكُوهُ {الحاقة:30-31-32}، قال ابن عباس: (فاسلكوه): تدخل في أسته ثم تخرج من فيه ثم ينظمون فيها كما ينظم الجراد في العود حين يشوى. انتهى.
وقوله تعالى: وَلَهُم مَّقَامِعُ مِنْ حَدِيدٍ* كُلَّمَا أَرَادُوا أَن يَخْرُجُوا مِنْهَا مِنْ غَمٍّ أُعِيدُوا فِيهَا وَذُوقُوا عَذَابَ الْحَرِيقِ {الحج:21-22}، والنار تحيط بهم من كل مكان؛ كما في قوله تعالى: وَإِنَّ جَهَنَّمَ لَمُحِيطَةٌ بِالْكَافِرِينَ {التوبة:49}، وقوله تعالى: لَهُم مِّن جَهَنَّمَ مِهَادٌ وَمِن فَوْقِهِمْ غَوَاشٍ وَكَذَلِكَ نَجْزِي الظَّالِمِينَ {الأعراف:41}، وطعامهم الضريع والزقوم، وشرابهم الحميم، قال تعالى: لَّيْسَ لَهُمْ طَعَامٌ إِلَّا مِن ضَرِيعٍ {الغاشية:6}، وقال تعالى: إِنَّ شَجَرَةَ الزَّقُّومِ* طَعَامُ الْأَثِيمِ* كَالْمُهْلِ يَغْلِي فِي الْبُطُونِ* كَغَلْيِ الْحَمِيمِ {الدخان}، وقال تعالى: وَإِن يَسْتَغِيثُوا يُغَاثُوا بِمَاء كَالْمُهْلِ يَشْوِي الْوُجُوهَ بِئْسَ الشَّرَابُ وَسَاءتْ مُرْتَفَقًا {الكهف:29}، وقال تعالى: كُلَّمَا نَضِجَتْ جُلُودُهُمْ بَدَّلْنَاهُمْ جُلُودًا غَيْرَهَا لِيَذُوقُواْ الْعَذَابَ {النساء:56}، وقال تعالى: ثُمَّ لَا يَمُوتُ فِيهَا وَلَا يَحْيَى {الأعلى:13}، قال الطبري: وذلك أن نفس أحدهم تصير فيها في حلقه فلا تخرج فتفارقه، ولا ترجع إلى موضعها من الجسم فيحيا. انتهى.
وقال تعالى: سَرَابِيلُهُم مِّن قَطِرَانٍ وَتَغْشَى وُجُوهَهُمْ النَّارُ {إبراهيم:50}، وقال رسول الله صلى الله عليه وسلم: يحشر المتكبرون يوم القيامة أمثال الذر في صور الرجال يغشاهم الذل من كل مكان، فيساقون إلى سجن في جهنم يقال له بولس، تعلوهم نار الأنيار، يسقون من عصارة أهل النار طينة الخبال. رواه الترمذي، وقال: حسن صحيح وحسنه الحافظ في الفتح، وراجع الفتوى رقم: 57781، والفتوى رقم: 21563.
وللفائدة راجع كتاب التخويف من النار لابن رجب، وكتاب النهاية في الفتن والملاحم، والتذكرة في أحوال الموتى وأهوال الآخرة للقرطبي.
</t>
  </si>
  <si>
    <t xml:space="preserve">
فقد سبق في الفتوى رقم: 30687 تفصيل مذاهب أهل العلم حول الصلاة على الميت الغائب، وما تنوي فعله غير منقول عن السلف الصالح، وبالتالي فهو بدعة يتعين تركها، ففي الفتاوى الكبرى لشيخ الإسلام ابن تيمية: ولا يصلى كل يوم على غائب لأنه لم ينقل يؤيده قول الإمام أحمد إذا مات رجل صالح صلي عليه واحتج بقصة النجاشي وما يفعله بعض الناس من أنه كل ليلة يصلي على جميع من مات من المسلمين في ذلك اليوم لا ريب أنه بدعة. انتهى.
والذي ننصحك به هو الكف عما تنوي فعله لأنه بدعة محدثة، وقد قال النبي صلى الله عليه وسلم: من أحدث في أمرنا هذا ما ليس منه فهو رد. متفق عليه.
</t>
  </si>
  <si>
    <t xml:space="preserve">
فقد سبق في الفتوى رقم: 3074  أن المغالاة في المهور معارض لهدي الإسلام، وأن البركة تكون في يسر المهر وقلته، فينبغي لوالدك أن يحرص على ما يكون فيه البركة لابنته، ولا ينظر إلى متاع الدنيا الزائل، هذا هو الأكمل والأفضل، لكن لا يكون قد ارتكب خطأ أو إثماً إذا ما طلب لابنته مهراً يغطي -كما قلت- كسوتها وذهبها ومصاريف العرس.
ولمعرفة صفة العرس الإسلامي انظري الفتوى رقم: 22389، ومنها تعلمين أن المقصود بالعرس هو إشهار النكاح فرقاً بينه وبين السفاح الذي لا يكون إلا سراً، وليس في الشرع تحديد لعدد الأيام، وإنما ذلك من التقاليد والعادات، فإذا ترتب عليها إثقال لكاهل الزوجين فينبغي الاقتصار على الحد الأدنى مما يحصل به المقصود.
</t>
  </si>
  <si>
    <t xml:space="preserve">
فقد سبق في الفتوى رقم: 4993، ذكر كلام أهل العلم مفصلاً حول نجاسة الكلب، ولا فرق بين الولوغ وغيره إذا كانت علة الغسل سبعاً هي النجاسة، ففي فتح الباري للحافظ ابن حجر: ومفهوم الشرط في قوله: إذا ولغ يقتضي قصر الحكم على ذلك، لكن إذا قلنا إن الأمر بالغسل للتنجيس يتعدى الحكم إلى ما إذا لحس أو لعق مثلاً ويكون ذكر الولوغ للغالب. انتهى. 
وعند الشافعية والحنابلة يجب الغسل سبعاً لكل موضع أصابته نجاسة الكلب من ريق أو غيره سواء كان ثوباً أو بدناً أو غيرهما حيث يستوي الحكم في ذلك مع حكم الولوغ في الإناء، وعند المالكية أن الحكم مقصور على الإناء الذي ولغ في الكلب، والحكم عندهم تعبدي غير معلل، وريق الكلب عندهم غير نجس، وراجع الفتاوى ذات الأرقام التالية: 23234، 46300، 51439. _x000D_
</t>
  </si>
  <si>
    <t xml:space="preserve">
فقد سبق في الفتوى رقم: 8424، والفتوى رقم: 94602 حكم تبادل المحبة بين المرأة ومثلها، وبناء عليه فننصحك بالابتعاد عما يحصل بينك وبين تلك المرأة من معانقة وضم وقبلة، وقد يوسوس لكما الشيطان أن ذلك يحصل بنية صافية بينكما والواقع عكس ذلك بدليل ما كانت عليه تلك المرأة من ممارسة سابقة، وشعورك أنت بشهوة ونزول بعض الإفرازات، فبادري بالإقلاع عن تلك الأمور واقتصري على ما ينفع تلك المرأة في تثبيت توبتها واستقامتها على دينها، وإذا حصلت المعانقة ونحوها بينكما أثناء الصيام ولم تتحققي من نزول إفرازات فصومك صحيح، وإن نزلت وكانت منياً فصومك باطل وعليك قضاء ذلك اليوم، وراجعي في ذلك الفتوى رقم: 54284.
وإن كان الخارج مذياً فلا قضاء عليك عند جمهور أهل العلم، كما في الفتوى رقم: 93422.
والفرق بين المذي والمني بالنسبة للمرأة تقدم بيانه في الفتوى رقم: 34363، وإمامة المرأة لمثلها صحيحة مجزئة، كما في الفتوى رقم: 5796، وللفائدة راجعي الفتوى رقم: 26241، والفتوى رقم: 7170.
</t>
  </si>
  <si>
    <t xml:space="preserve">
فقد سبق لنا الإشارة إلى عقيدة: ابن سينا، وابن رشد الحفيد، والفارابي، وابن الهيثم، والكندي، والبيروني.
وراجع في ذلك الفتاوى: 225379، 62822، 311665، 59267.
وأما الرازي ففي الفتويين: 60851، 98084. _x000D_
وأما عباس بن فرناس فترجمه ابن عميرة في بغية الملتمس فقال: عباس بن فرناس أبو القاسم، شاعر أديب مشهور، كان في أيام الأمير محمد بن عبد الرحمن. اهـ. _x000D_
وبذلك ذكره ابن أبي نصر الحَمِيدي في جذوة المقتبس. _x000D_
وترجمه أبو بكر الزبيدي في طبقات النحويين واللغويين، فقال: عباس بن فرناس بن ورداس، كان متصرفًا في ضروب من الآداب، وكان من أهل الذكاء والتقحُّم على المعاني الدقيقة، والصناعة اللطيفة، وكان الشعر أغلبَ أدواته عليه. اهـ. _x000D_
وقال المقري في نفح الطيب: ومن حكاياتهم في الذكاء واستخراج العلوم واستنباطها أن أبا القاسم عباس بن فرناس، حكيم الأندلس، أول من استنبط بالأندلس صناعة الزجاج من الحجارة، وأول من فك بها كتاب العروض للخليل، وأول من فك الموسيقى، وصنع الآلة المعروفة بالمنقانة ليعرف الأوقات على غير رسم ومثال، واحتال في تطيير جثمانه، وكسا نفسه الريش، ومد له جناحين، وطار في الجو مسافة بعيدة، ولكنه لم يحسن الاحتيال في وقوعه، فتأذى في مؤخره، ولم يدر أن الطائر إنما يقع على زمكه، ولم يعمل له ذنباً. اهـ. _x000D_
ولم يثبت عنه إلحاد، وإنما طعنوا عليه في دينه ونسبوه للسحر لكثرة حيله.
قال ابن سعيد المغربي في: المغرب في حلى المغرب: ذكر ابن حيان: أنه نجم في عصر الحكم الرّبضي، ووصفه بأنه حكيم الأندلس، الزائد على جماعتهم بكثرة الأدوات والفنون ... وكان فيلسوفا حاذقا، وشاعرا مفلقا، مع علم التنجيم. وهو أول من استنبط بالأندلس صناعة الزجاج من الحجارة، وأول من فكّ بها كتاب العروض للخليل، وكان صاحب نيرنجات، كثير الاختراع والتوليد، واسع الحيل، حتى نسب إليه السّحر وعمل الكيمياء. وكثر عليه الطعن في دينه. اهـ. _x000D_
وعلم النيرنجات: هو مزج قوى الجواهر الأرضية بعضها ببعض. كما قال التهانوي في كشاف اصطلاحات الفنون.
وأما ذكر من سبق ذكرهم من الفلاسفة في علماء المسلمين رغم انحراف عقائدهم، فهذا نظنه لسببين: 
أولهما: الجهل بأحوالهم وحقيقة مذاهبهم.
والثاني: وجودهم في بلاد المسلمين، فأراد من ذكرهم إثبات أن الإسلام لا يحول بين المرء وبين البراعة في علم من علوم الطبيعية، وأن التقصير في العلوم المدنية النافعة ينسب للمسلمين لا للإسلام ذاته.
ولم يكن كل علماء الإسلام في العلوم التجريبية ملحدين، بل قد برع كثير من أهل الإسلام في النافع من هذه العلوم، كالطب والعمارة والفلك ولم ينسبوا إلى الإلحاد، وراجع في ذلك الفتوى: 226648.
</t>
  </si>
  <si>
    <t xml:space="preserve">
فقد سبق لنا التعرض لموضوع تطبيق أحكام الشريعة على غير المسلمين في المجتمع المسلم، وذلك في الفتوى رقم: 190603، وما أحيل عليه فيها.
وراجع لمزيد الفائدة هذا الرابط: http://bayanelislam.net/Suspicion.aspx?id=01-05-0043&amp;value=&amp;type_x000D_
وكذلك سبق أن تعرضنا للمسألتين المسؤول عنها، فراجع في الأولى الفتويين رقم: 154929، ورقم: 168801.
وراجع في الثانية الفتوى رقم: 170755.
</t>
  </si>
  <si>
    <t xml:space="preserve">
فقد سبق لنا أن أجبنا على هذا السؤال بعينه في الفتوى رقم: 133115 فنحيل السائل إليها.
</t>
  </si>
  <si>
    <t xml:space="preserve">
فقد سبق لنا بيان الصفة الشرعية للقبور، فراجع في ذلك الفتويين: 562، 504. _x000D_
وأما بناء المقبرة على الهيئة المذكورة في السؤال، فلا ريب في مخالفتها للسنة. وقد نص بعض أهل العلم على حرمة الدفن في الفساقي (وهي بيوت تحت الأرض) لأنها لا تمنع رائحة الميت، ولما يكون فيها من إدخال ميت على ميت، وهتك حرمة الأول، مع ما فيها من البناء، والتجصيص. 
جاء في المنهج القويم، شرح المقدمة الحضرمية للهيتمي: لأن حكمة الدفن: صونه عن انتهاك جسمه، وانتشار رائحته المستلزم للتأذي بها، واستقذار جيفته؛ فاشترطت حفرة تمنعهما، ومن ثم لم تكف الفساقي وإن منعت الوحش؛ لأنها لا تكتم الريح، وخرج بالحفرة ما لو وضع على وجه الأرض، وبني عليه ما يمنعهما، فإنه لا يكفي إلا أن تعذر الحفر كما لو مات بسفينة، والساحل بعيد أو ...، اهـ. 
وقال في (الفتاوى الفقهية الكبرى): قال السبكي: في الاكتفاء بالفساقي نظر؛ لأنها ليست معدة لكتم الرائحة، لأنها ليست على هيئة الدفن المعهود شرعا. قال: وقد أطلقوا تحريم إدخال ميت على ميت؛ لما فيه من هتك حرمة الأول، وظهور رائحته. فيجب إنكار ذلك. اهـ. _x000D_
وجاء في (الموسوعة الفقهية): يكره الدفن في الفساقي، وهي كبيت معقود بالبناء، يسع لجماعة قياما؛ لمخالفتها السنة، والكراهة فيها من وجوه وهي: عدم اللحد، ودفن الجماعة في قبر واحد بلا ضرورة، واختلاط الرجال بالنساء بلا حاجز، وتجصيصها، والبناء عليها، وخصوصا إذا كان فيها ميت لم يبل، وما يفعله جهلة الحفارين من نبش القبور التي لم تبل أربابها، وإدخال أجانب عليهم، فهو من المنكر الظاهر، وليس من الضرورة المبيحة لدفن ميتين فأكثر، في قبر واحد. ويرى بعض الفقهاء أنه يكره ذلك حتى إذا صار الميت ترابا؛ لأن الحرمة باقية. اهـ. _x000D_
وسئل الشيخ ابن باز في فتاوى نور على الدرب: تبنى مدافن على شكل بيوت تحت الأرض، يوضع فيها الأموات. هل هذا العمل جائز؟ _x000D_
فأجاب: أما البناء على القبور، واتخاذ البنايات عليها، وتجصيصها: فهذا منكر، لا يجوز. أما جعل حفرة في الأرض يجعل فيها الأموات: فهذا خلاف السنة؛ السنة أن يكون كل ميت في قبر لوحده، يلحد له. اهـ. _x000D_
وراجع للفائدة الفتاوى التالية أرقامها: 106206، 62254، 20280، 203449. _x000D_
وإذا كان بناء المقابر بهذه المواصفات لا يجوز، فلا يجوز العمل في بنائها؛ فقد قال رسول الله صلى الله عليه وسلم: إن الله عز وجل إذا حرم أكل شيء، حرم ثمنه. رواه أحمد وأبو داود، وصححه الألباني.
وقال الشيخ ابن عثيمين: كل حرام، فأخذ العوض عنه حرام، سواء ببيع، أو بإجارة، أو غير ذلك. اهـ.
</t>
  </si>
  <si>
    <t xml:space="preserve">
فقد سبق لنا بيان حرمة مصافحة الأجنبية، وأن ذلك ليس من خصوصيات النبي صلى الله عليه وسلم، فراجع الفتوى رقم: 55256. _x000D_
وقد سئل الشيخ ابن عثيمين عما أورده بعض الكتاب المعاصرين حول مصافحة المرأة الأجنبية وقوله: لا بأس بالمصافحة العفوية، والخلوة البريئة بالأجنبية مع سلامة القلب، وأن قوله عليه الصلاة والسلام: إني لا أصافح النساء ـ خاص به عليه الصلاة والسلام؟ فكان مما أجاب به ـ رحمه الله: أما أن النبي صلى الله عليه وعلى آله وسلم لم تمس يده يد امرأة، فليس هذا خاصاً به، بل هو عليه الصلاة والسلام يجوز له من الخلوة بالنساء ما لا يجوز لغيره، لأنه أبعد الناس عن الريبة، فهذه الشبهة ليست شبهة في الواقع إلا على من كان في قلبه مرض، فإن المتنبي يقول: 
ومن يك ذا فم مر مريض   يجد مراً به الماء الزلالا. اهـ.
والمقصود أن النبي صلى الله عليه وسلم برغم ما يجوز له من الخلوة والنظر مما يحرم على غيره من أفراد أمته، إلا إنه في مسألة المصافحة امتنع وصرح بقوله: إني لا أصافح النساء ـ فغيره أولى بالامتناع عن ذلك، لمكان الريبة والفتنة في حقه، ويتأكد هذا المعنى بعد مراعاة وجود المقتضي للمصافحة في حق النبي صلى الله عليه وسلم، وهو إتمام البيعة، فإن النساء لما أردن مبايعة النبي صلى الله عليه وسلم قلن له: هلم نبايعك يا رسول الله! فقال رسول الله صلى الله عليه وسلم: إني لا أصافح النساء، إنما قولي لمائة امرأة كقولي لامرأة واحدة، أو مثل قولي لامرأة واحدة ـ رواه مالك وأحمد والنسائي.
قال الحافظ العراقي في طرح التثريب: فيه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فإنه لم يعد جوازه من خصائصه. اهـ.
وقال الشيخ الشنقيطي في أضواء البيان: كونه صلى الله عليه وسلم لا يصافح النساء وقت البيعة دليل واضح على أن الرجل لا يصافح المرأة، ولا يمس شيء من بدنه شيئا من بدنها، لأن أخف أنواع اللمس المصافحة، فإذا امتنع منها صلى الله عليه وسلم في الوقت الذي يقتضيها وهو وقت المبايعة، دل ذلك على أنها لا تجوز، وليس لأحد مخالفته صلى الله عليه وسلم، لأنه هو المشرع لأمته بأقواله وأفعاله وتقريره. اهـ.
وقال الشيخ محمد الحامد في كتابه حكم مصافحة المرأة: دلالة الحديث على تحريمها دلالة أوّليّة، إذ قد امتنع عنها صلى الله عليه وسلم حال المبايعة، مع أنّ الأصل فيها أن تكون معاقدة بالأيدي ومصافحة بها، فلَأَنْ تكون ممنوعةً في غير هذا الموطن أوْلى وأجْدر، والأحاديث التي رويناها في تحريم المسّ تُصحِّح الفهم وتورثة السلامة، وتنأى بالمرء عن هذا المنزلق الخطِر فإن المرأة مشتهاة خِلْقة، واللّمْس مثيرُ شهوة الوِقاع، وهي أعصى الشهوات للدين والعقل، فكل سبب يدعو إليها في غير حلّ ممنوع في الإسلام ومحظور، إذ الوسائل لها أحكام المقاصد. اهـ.
وأما الخلاف في تحديد مفهوم المس المذكور في الحديث الوارد في صدر السؤال، وأنه يمكن حمله على الكناية عن الجماع أو مقدماته، كقوله تعالى: أَنَّى يَكُونُ لِي وَلَدٌ وَلَمْ يَمْسَسْنِي بَشَرٌ ـ فهذا جوابه من وجوه: _x000D_
ـ الأول: أن المس باليد قد جاء في منعه والتحذير منه ما هو صريح، بل وتسميته زنا، كما في قوله صلى الله عليه وسلم: كل ابن آدم أصاب من الزنا لا محالة، فالعين زناها النظر، واليد زناها اللمس، والنفس تهوى وتحدث ويصدق ذلك ويكذبه الفرج. رواه أحمد والبخاري ومسلم. _x000D_
ـ الثاني: أن من أهل العلم من صرح بحمل الحديث على مجرد المس باليد، ولكن لم نجد من أهل العلم الماضين من فسره بالكناية عن الجماع أو مقدماته، قال المناوي في التيسير: إذا كَانَ هَذَا فِي مُجَرّد الْمس، فَمَا بالك بِمَا فَوْقه من نَحْو قبْلَة ومباشرة. اهـ. _x000D_
ـ الثالث: أن بقية نصوص السنة توضح المعنى المراد، بل وتعينه، ومن ذلك حديث أميمة بنت رقيقة المذكور في السؤال نفسه. _x000D_
ـ الرابع: أن القاعدة حمل اللفظ على حقيقته، ولا يصار إلى مجازه إلا بقرينة، والمس يطلق حقيقة على اللمس باليد، قال الدكتور عبد الناصر بن خضر ميلاد في كتابه المصارحة في أحكام المصافحة: دفع هذا: بأن كلمة: المس ـ تُطلق حقيقة على مجرّد لمس البشرة للبشرة، وتُطلق مجازاً على الجماع أو ما دونه، ومعلوم أنّ اللفظ إذا أُطلِق وجَب حمْلُه على حقيقته، ولا ينتقل إلى المجاز إلا إذا تعذّر الحملُ على الحقيقة، أو وُجدت القرينة الصّارفة له من الحقيقة إلى المجاز، وحمْل اللّفظ على حقيقته هنا غير متعذِّر، وما المانع من شمول اللفظ هنا لمعنيَيْه الحقيقي والمجازي؟ فقصْره على المعنى المجازي فقط فيه تحكّم. اهـ. _x000D_
ـ الخامس: أن هذا التأويل يفتح الباب أمام كل أحد لادعاء عدم وجود دليل على تحريم مس المرأة الأجنبية سواء في يدها أو غيرها من مواضع بدنها كوجهها، طالما أن ذلك ليس على سبيل التشهي!! وهذا حاصل بالفعل في بعض الأعراف فيحصل التقبيل على سبيل التحية!! وقد أشار إلى ذلك الإمام الشنقيطي في معرض تقرير عدم جواز مس الرجل المرأة الأجنبية فقال: الأمر الثالث: أن ذلك ذريعة إلى التلذذ بالأجنبية، لقلة تقوى الله في هذا الزمان وضياع الأمانة، وعدم التورع عن الريبة، وقد أخبرنا مرارا أن بعض الأزواج من العوام، يقبل أخت امرأته بوضع الفم على الفم ويسمون ذلك التقبيل الحرام بالإجماع: سلاما، فيقولون: سلم عليها، يعنون: قبلها، فالحق الذي لا شك فيه التباعد عن جميع الفتن والريب وأسبابها، ومن أكبرها لمس الرجل شيئا من بدن الأجنبية، والذريعة إلى الحرام يجب سدها. اهـ.
وأما بالنسبة للعجوز التي لا تشتهي ولا تشتهى، ففي جواز مصافحتها خلاف بين أهل العلم، ما دامت الشهوة مأمونة من الطرفين، وقد نص المالكية على تحريم مصافحتها أخذا بعموم الأدلة المثبتة للتحريم، وكذلك الشافعية لم يفرقوا بينها وبين الشابة، وراجع في تفصيل ذلك الفتويين رقم: 1025، ورقم: 59396.
</t>
  </si>
  <si>
    <t xml:space="preserve">
فقد سبق لنا بيان حرمة مصافحة المرأة للرجال الأجانب عنها، والجواب عن بعض ما يثار حول هذه المسألة من شبهات، وذلك في الفتويين: 220087، 170629.
والخجل من هذا الرجل ليس عذرًا في إباحة ذلك، وقد يكون هو أولى من غيره بالمنع إذا كان غير مسلم، وينبغي التمسك بأحكام الشريعة معه، وإظهار الاعتزاز بها، وراجعي في ذلك الفتوى رقم: 123819. ثم إن عمل المرأة في مكان تختلط فيه بالرجال؛ الأصل فيه المنع، وإذا لم يكن للمرأة عائل يعولها، واضطرت للعمل ولم تجد لذلك سبيلًا إلا العمل في هذا المكان، جاز لها ذلك مع التحفظ غاية التحفظ، واجتناب المحاذير الشرعية؛ كالمصافحة، والخضوع بالقول، والخلوة بالرجال، مع البحث المستمر عن عمل لا يقتضي الاختلاط بالرجال، كما سبق التنبيه عليه في الفتوى رقم: 8528.
</t>
  </si>
  <si>
    <t xml:space="preserve">
فقد سبق لنا بيان حكم الاستناد على ما فيه اسم الله للكتابة، وذلك في الفتوى رقم: 158905.
 ثم إننا ننبه السائل على أن تعظيم ما فيه اسم الله تعالى أمر واجب، ولكن ينبغي أن يتم ذلك في حدود المقاصد الشرعية، والتي منها رفع الحرج والمشقة عن العباد، كما سبق بيانه في الفتوى رقم: 112579.
</t>
  </si>
  <si>
    <t xml:space="preserve">
فقد سبق لنا بيان حكم تنظيم المظاهرات والاشتراك فيها، فراجع الفتويين: 5844 ، 151137. _x000D_
فإذا كانت المظاهرات مشروعة المقاصد، خالية من المحاذير الشرعية، كالتعدي على الأنفس والأموال المحترمة، عامة ً كانت أو خاصة. فلكل من شارك فيها ما نواه، فمن نوى بها الأمر بالمعروف والنهي عن المنكر، وبيان الحق والمطالبة به، ورد المظالم والحقوق ونصرة المظلوم وإغاثة الملهوف، ونحو ذلك، فله ما نوى. وإن قتل في هذا السبيل فنرجو له أجر الشهداء، فقد قال رسول الله صلى الله عليه وسلم: من قتل دون مظلمته فهو شهيد. رواه النسائي، وصححه الألباني. وقال أيضا صلى الله عليه وسلم: من قتل دون ماله فهو شهيد، ومن قتل دون دمه فهو شهيد، ومن قتل دون دينه فهو شهيد، ومن قتل دون أهله فهو شهيد. رواه أبو داود و النسائي و الترمذي و ابن ماجه. وقال الترمذي: حسن . وصححه الألباني.
وأما قول السائل: (وهل لهم نفس الأجر والثواب للمجاهدين في سبيل الله ضد العدو؟) فنظنه يعني بذلك شهيد المعركة الذي يقاتل المشركين. فإن كان هذا مراده، فقد سئل النبي صلى الله عليه وسلم: أي الجهاد أفضل؟ قال: من جاهد المشركين بماله ونفسه. قيل: فأي القتل أشرف؟ قال: من أهريق دمه وعقر جواده. رواه أبو داود  و النسائي و أحمد. وصححه الألباني. فدل ذلك على أن الجهاد درجات، وأن الشهداء يتفاوتون، وقد قال رسول الله صلى الله عليه وسلم: إن في الجنة مائة درجة أعدها الله للمجاهدين في سبيل الله ما بين الدرجتين كما بين السماء والأرض. رواه البخاري.
وقال الحافظ في (الفتح): روى الحسن بن علي الحلواني في كتاب المعرفة له بإسناد حسن من حديث ابن أبي طالب قال: "كل موتة يموت بها المسلم فهو شهيد" غير أن الشهادة تتفاضل ... ويتحصل مما ذكر في هذه الأحاديث أن الشهداء قسمان: شهيد الدنيا، وشهيد الآخرة، وهو من يقتل في حرب الكفار مقبلا غير مدبر مخلصا، وشهيد الآخرة وهو من ذكر بمعنى أنهم يعطون من جنس أجر الشهداء ولا تجري عليهم أحكامهم في الدنيا. اهـ. _x000D_
وسئل الشيخ الفوزان: هل الشهداء مراتب، فالذي يستشهد في سبيل الله كالذي يستشهد دون ماله ؟ فقال: لا شك أن الشهداء يتفاوتون في الفضل، فشهيد المعركة أفضل من غيره من الشهداء، وكذلك فهو يختص بأحكام ليست لغيره من الشهداء اهـ. وراجع تفصيل ذلك في الفتاوى ذوات الأرقام التالية: 34588، 26390، 95355. _x000D_
</t>
  </si>
  <si>
    <t xml:space="preserve">
فقد سبق لنا بيان حكم تنظيم المظاهرات والاشتراك فيها، في عدة فتاوى، منها الفتوى رقم: 5844. _x000D_
ولا يخفى أن الحكم على حال مخصوص بالجواز أو المنع يرجع إلى الموازنة بين المصالح والمفاسد، ويعتمد على الآثار المترتبة عليه؛ ولهذا ينبغي الرجوع لأهل العلم والحكمة والخبرة في كل بلد للبتّ في هذا الأمر الذي تختلف فيه الأنظار، وراجع الفتوى رقم: 151137, وفيها التنبيه على أن الجواز مقيد بالخلو عن المحاذير الشرعية كالاختلاط, والتعدي على الأنفس والأموال, وغير ذلك, وراجع في ضوابط التظاهرات وبيان ما يقع فيها من مخالفات الفتويين: 10028، 15749.
</t>
  </si>
  <si>
    <t xml:space="preserve">
فقد سبق لنا بيان وجه هذا الموقف من عمر الفاروق -رضي الله عنه-، وأنه لم يكن متفردًا به، وأن النبي صلى الله عليه وسلم لو كان يرى وجوب كتابة ما أراد كتابته؛ لما تركه لرأي أحد، ولكنه رجع إلى قول عمر، ومن وافقه من الصحابة، وراجع في تفصيل ذلك الفتاوى: 121441، 291655، 31412، 66300.
ونريد هنا أن ننبه على خطأ السائل في ظنه أن كتابة هذا الكتاب، كانت ستمنع تفرق الأمة، وضلال من ضل منها! فلو كان ذلك من شأن كتاب؛ لكان القرآن المجيد به أولى، وهو الذي قال الله تعالى فيه: وَنَزَّلْنَا عَلَيْكَ الْكِتَابَ تِبْيَانًا لِكُلِّ شَيْءٍ وَهُدًى وَرَحْمَةً وَبُشْرَى لِلْمُسْلِمِينَ {النحل:89}، وقال: مَا فَرَّطْنَا فِي الْكِتَابِ مِنْ شَيْءٍ ثُمَّ إِلَى رَبِّهِمْ يُحْشَرُونَ {الأنعام:38}، قال الواحدي في الوجيز: ما تركنا في الكتاب من شيءٍ بالعباد إليه حاجةٌ إلاَّ وقد بيَّناه، إمَّا نصًّا، وإمَّا دلالة، وإمَّا مجملًا وإمَّا مفصَّلًا، كقوله: {وَنَزَّلْنَا عَلَيْكَ الْكِتَابَ تِبْيَانًا لِكُلِّ شَيْءٍ}، أَيْ: لكلِّ شيء يحتاج إليه من أمر الدِّين. اهـ.
وقال رسول الله صلى الله عليه وسلم: إن هذا القرآن سبب طرفه بيد الله، وطرفه بأيديكم، فتمسكوا به؛ فإنكم لن تضلوا، ولن تهلكوا بعده أبدًا. رواه ابن أبي شيبة في مصنفه، وعبد بن حميد في مسنده، وابن حبان في صحيحه، والطبراني في معجمه الكبير، ومحمد بن نصر المروزي في قيام الليل، وجوّده المنذري، وصحّحه الألباني.
ومع حفظ القرآن في الصدور، وفي السطور، إلا إن الأمة قد تفرّقت، وضلّ من ضلّ منها؛ بسبب اتّباع الأهواء، وإيثار الشهوات.
وأمر آخر مهم نود التنبيه عليه، وهو أن هذا الكتاب الذي أراد النبي صلى الله عليه وسلم أن يكتبه في مرض موته، قد همّ أن يكتب مثله قبل ذلك في آخر حياته أيضًا، ومضمونه على الضدّ مما يزعمه أهل البدع، فعن عائشة قالت: قال لي رسول الله صلى الله عليه وسلم: في مرضه: ادعي لي أبا بكر، أباك، وأخاك، حتى أكتب كتابًا، فإني أخاف أن يتمنى متمنٍّ، ويقول قائل: أنا أولى، ويأبى الله والمؤمنون إلا أبا بكر. رواه مسلم. ورواه البخاري بلفظ: لقد هممت، أو أردت أن أرسل إلى أبي بكر وابنه فأعهد؛ أن يقول القائلون، أو يتمنى المتمنون. ثم قلت: يأبى الله ويدفع المؤمنون.
وراجع في ذلك الفتوى: 108262.
</t>
  </si>
  <si>
    <t xml:space="preserve">
فقد سبق لنا جواب ذلك، فراجع فيه الفتوى رقم: 134749.
ولمزيد من الفائدة يمكن الاطلاع على الفتوى رقم: 134578.
ثم ننبه على أن ما ذكره السائل من حال مسيلمة الكذاب والحارث الدمشقي، إنما هو مأخوذ بلفظه من رسالة شيخ الإسلام: الفرقان بين أولياء الرحمن وأولياء الشيطان ـ ولا ندري لماذا لم يكمل السائل العبارة؟ فإن بقيتها هكذا: طعنه الطاعن بالرمح فلم ينفذ فيه، فقال له عبد الملك: إنك لم تسم الله، فسمى الله فطعنه فقتله وهكذا أهل الأحوال الشيطانية تنصرف عنهم شياطينهم إذا ذكر عندهم ما يطردها مثل آية الكرسي، ولهذا إذا قرأها الإنسان عند الأحوال الشيطانية بصدق أبطلتها، مثل من يدخل النار بحال شيطاني، أو يحضر سماع المكاء والتصدية فتنزل عليه الشياطين وتتكلم على لسانه كلاماً لا يعلم. 
انتهى.
فبمثل هذه العبارة ينحل الإشكال، وعلى أية حال فننصح السائل بقراءة هذه الرسالة الهامة في موضوعها كاملة، وإذا أراد التوسع فعليه بكتاب: النبوات ـ لشيخ الإسلام ابن تيمية أيضاً، فإنه كتاب فذ وهو من أعظم المؤلفات وأقواها في مبحث النبوة، وقد ألفه شيخ الإسلام لإبراز معتقد أهل السنة والجماعة في الفرق بين النبي والمتنبئ، ومعرفة طرق إثبات النبوة، والتفريق بين أنواع الخوارق، وكذلك للرد على المخالفين في النبوات من المتكلمين والفلاسفة، كما أشرنا إليه في الفتوى المحال عليها سابقاً.
</t>
  </si>
  <si>
    <t xml:space="preserve">
فقد سبق لنا ذكر قصة زواج النبي صلى الله عليه وسلم من أميمة بنت النعمان بن شراحيل وبيان ما فيها، فراجعي الفتوى رقم: 130414، وفيها دلالة واضحة على أن النبي صلى الله عليه وسلم ما كان ليمسك امرأة لا تريده؛ فإن المرأة لما قالت له: أعوذ بالله منك، قال: قد عذت بمعاذ، ثم خرج وقال: يا أبا أسيد؛ اكسها رازقيتين وألحقها بأهلها. ففارقها قبل أن يمسها وأكرمها وردها إلى أهلها سالمة. _x000D_
ومع ذلك فقد رويت هذه القصة بما يفيد أن هذه الكلمة التي قالتها أميمة إنما كانت عن خديعة، بسبب غيرة النساء من براعة جمالها، فروى ابن سعد في الطبقات الكبرى ـ وعنه الطبري في تاريخه وفي المنتخب من الذيل، والحاكم في المستدرك، والبلاذري في أنساب الأشراف، وذكره الذهبي في السير والمقريزي في إمتاع الأسماع ـ عن عبد الواحد بن أبى عون الدوسي قال: قدم النعمان بن أبي الجون الكندي على رسول الله صلى الله عليه وسلم مسلما فقال: يا رسول الله، ألا أزوجك أجمل أيم في العرب كانت تحت ابن عم لها فتوفي عنها فتأيمت، وقد رغبت فيك وخطبت إليك... الحديث.
وفي هذا نص على رغبة المرأة في الزواج من النبي صلى الله عليه وسلم، وفي بقية القصة بيان للخديعة التي حيكت لها، ففيها: ودخل عليها داخل من النساء فدأين لها لما بلغهن من جمالها وكانت من أجمل النساء. فقالت: إنك من الملوك فإن كنت تريدين أن تحظي عند رسول الله صلى الله عليه وسلم فإذا جاءك فاستعيذي منه فإنك تحظين عنده ويرغب فيك. _x000D_
وقوله: "فَدَأَيْنَ" من دَأَى الذِّئْبُ يَدْأَى دَأْواً: وهو شَبِيهُ المُخاتَلَةِ والُمراوَغَةِ، كما في كتب اللغة، والمعنى أنهن خادعنها وراوغنها. وراجع لمزيد الفائدة الفتوى رقم: 117043. 
</t>
  </si>
  <si>
    <t xml:space="preserve">
فقد سبق لنا في كثير من الفتاوى بيان الدلائل والبراهين على صحة الإسلام وأنه الدين الحق، فراجع الفتاوى التالية أرقامها: 54711، 20984 ، 74500.
وأما جواب هذه الشبهة: فقد ذكره الحافظ ابن كثير ـ رحمه الله ـ في البداية والنهاية، حيث قال: وقد سأل بعضهم ههنا سؤالا، فقال: قد أحل الله سبحانه بأصحاب الفيل ـ وكانوا نصارى ـ ما ذكره في كتابه، ولم يفعلوا بمكة شيئا مما فعله هؤلاء، ومعلوم أن القرامطة شر من اليهود والنصارى والمجوس، بل ومن عبدة الأصنام، وأنهم فعلوا بمكة ما لم يفعله أحد، فهلا عوجلوا بالعذاب والعقوبة، كما عوجل أصحاب الفيل؟ وقد أجيب عن ذلك بأن أصحاب الفيل إنما عوقبوا إظهارا لشرف البيت، ولما يراد به من التشريف العظيم بإرسال النبي الكريم، من البلد الذي فيه البيت الحرام، فلما أرادوا إهانة هذه البقعة التي يراد تشريفها وإرسال الرسول منها أهلكهم سريعا عاجلا، ولم يكن شرائع مقررة تدل على فضله، فلو دخلوه وأخربوه لأنكرت القلوب فضله، وأما هؤلاء القرامطة: فإنما فعلوا ما فعلوا بعد تقرير الشرائع وتمهيد القواعد، والعلم بالضرورة من دين الله بشرف مكة والكعبة، وكل مؤمن يعلم أن هؤلاء قد ألحدوا في الحرام إلحادا بالغا عظيما، وأنهم من أعظم الملحدين الكافرين، بما تبين من كتاب الله وسنة رسوله، فلهذا لم يحتج الحال إلى معاجلتهم بالعقوبة، بل أخرهم الرب تعالى ليوم تشخص فيه الأبصار، والله سبحانه يمهل ويملي ويستدرج ثم يأخذ أخذ عزيز مقتدر، كما قال النبي صلى الله عليه وسلم: إن الله ليملي للظالم حتى إذا أخذه لم يفلته ـ ثم قرأ قوله تعالى: ولا تحسبن الله غافلا عما يعمل الظالمون إنما يؤخرهم ليوم تشخص فيه الابصار {إبراهيم: 42} وقال: لا يغرنك تقلب الذين كفروا في البلاد متاع قليل ثم مأواهم جنهم وبئس المهاد {آل عمران: 196} وقال: نمتعهم قليلا ثم نضطرهم إلى عذاب غليظ {لقمان: 24} وقال: متاع في الدنيا ثم إلينا مرجعهم ثم نذيقهم العذاب الشديد بما كانوا يكفرون {يونس: 70}. انتهى.
وانظر لمزيد الفائدة الفتوى رقم: 190733.
</t>
  </si>
  <si>
    <t xml:space="preserve">
فقد سبقت الإجابة على سؤالك، فراجعها في الأجوبة التالية: 40194 و 39507 و 35949.
</t>
  </si>
  <si>
    <t xml:space="preserve">
فقد سلف أن بينا ضوابط جواز الاشتراك في الضمان الاجتماعي في فتاوى عدة، فراجع منها الفتاوى التالية أرقامها:9531، 75520، 138380.
وبناء على ما هو مبين في الفتاوى المحال عليها نقول: إذا توفرت في هذا الصندوق كل الضوابط المطلوبة وكان قائما على قصد الإرفاق فلا حرج أن يكون من بين الحالات التي يشملها الصندوق أن من تزوجت من المشتركات تستحق تعويضا قدره ما دفعت، أو أن من بلغت سنا معينة يحق لها أن تدفع مبلغا محددا يكون لها به الحصول على معاش تقاعدي ولو كان أكثر مما دفعت، وهذا ليس فيه ربا، فلا يلزم أن يعطى المشترك مثل ما دفع، بل قد يعطى أكثر منه أو أقل حسب استحقاقه لذلك بموجب عقد التأمين وشروطه، يقول الدكتور حسام عفانة: إذا كانت فكرة الصندوق قائمة على التعاون والتكافل ودفعت الأموال على سبيل التبرع، فلا حرج في ذلك، بل هذا أمر حضت عليه الشريعة، وفي قرار مجمع الفقه الصادر بالموافقة على قرار مجلس هيئة كبار العلماء في المملكة العربية السعودية رقم: 51ـ وتاريخ: 4ـ 4 ـ 1397هـ، جواز التأمين التعاوني بدلاً عن التأمين التجاري المحرم.. وأنه لا يضر جهل المساهمين في التأمين التعاوني بتحديد ما يعود عليهم من النفع، لأنهم متبرعون، فلا مخاطرة ولا غرر ولا مقامرة، بخلاف التأمين التجاري، فإنه عقد معاوضة مالية تجارية.. وفي الجواب عن بعض الإشكالات التي قد ترد جاء ما يلي: 
الإشكال الأول: من المعلوم أن المساهم في التأمين التعاوني متبرع، فكيف يعود عليه ما تبرع به إذا وقع الخطر؟ والجواب: أن المتبرع إذا تبرع لجماعة وصفت بصفة معينة، فإنه يدخل في الاستحقاق مع هذه الجماعة إذا توافرت فيه هذه الصفة كمن تبرع لطلاب العلم فإنه يستحق نصيباً في هذا التبرع إذا طلب العلم، ومن تصدق أو وقف على فقراء مكة دخل فيهم واستحق معهم إذا صار فقيراً، وعلى ذلك فتبادل القسط أو الاشتراك في هذه الجمعيات لا يعارض مبدأ التبرع...
أما إذا كان هذا الصندوق قائما على المعاوضة لا على التبرع: فلا يجوز الاشتراك فيه أصلا، لتضمنه الجهالة والربا والغرر، وعلى من اشترك فيه ـ والحالة هذه ـ أن يتوب من ذلك، وليس له أن ينتفع منه بأكثر مما دفع. 
</t>
  </si>
  <si>
    <t xml:space="preserve">
فقد سميت سورة المجادلة بهذا الاسم لأنها نزلت بشأن المرأة التي جاءت تشتكي زوجها إلى رسول الله صلى الله عليه وسلم وتجادله، وقد ذكرنا قصتها في الفتوى رقم: 16680.
</t>
  </si>
  <si>
    <t xml:space="preserve">
فقد صح أن الناسخ والمنسوخ موجودان في السنة المطهرة، كما هما موجودان في القرآن الكريم، وكون بعض الحديث لا تعرف تواريخه لا يمنع من ذلك، لأنه يكفي في النسخ أن يعلم تأخر الناسخ عن المنسوخ، ومعلوم أن في القرآن الكريم أماكن كثيرة لم يتفق على تواريخ نزولها، ومن أمثلة نسخ السنة بالسنة قول النبي صلى الله عليه وسلم: يا أيها الناس إني قد كنت أذنت لكم في الاستمتاع من النساء وإن الله قد حرم ذلك إلى يوم القيامة فمن كان عنده منهن شيء فليخل سبيله ولا تأخذوا مما آتيتموهن شيئاً. رواه مسلم وغيره.
قال النووي في شرحه لهذه الأحاديث: والصواب المختار أن التحريم والإباحة للمتعة كانا مرتين، فكانت المتعة حلالا قبل غزوة خيبر، ثم حرمت يوم خيبر، ثم أبيحت يوم فتح مكة، ثم حرمت يومئذ بعد ثلاثة أيام تحريما مؤبداً إلى يوم القيامة واستقر تحريمها.
 ومن أمثلة نسخ السنة بالقرآن قوله تعالى: ادْعُوهُمْ لِآبَائِهِم. فإنها نزلت في زيد بن حارثة الذي كان يدعى زيد بن محمد، قال النحاس: هذه الآية ناسخة لما كانوا عليه من التبني وهو من نسخ السنة بالقرآن.
وقد اختلف في نسخ الكتاب بالسنة، قال الشيخ الشنقيطي في مذكرة أصول الفقه على روضة الناظر بعد ذكر أدلة القائلين بعدم الجواز: التحقيق جواز نسخ القرآن بالسنة المتواترة ووقوعه، ومثاله: نسخ آية خمس رضعات بالسنة المتواترة، ونسخ سورة الخلع وسورة الحفد بالسنة المتواترة. ص: 150.
 وراجع الفتوى رقم: 46669.
</t>
  </si>
  <si>
    <t xml:space="preserve">
فقد صح أن النبي صلى الله عليه وسلم آخي بين المهاجرين والانصار عندما قدم المدينة، قال البخاري في الصحيح (باب إخاء النبي صلى الله عليه وسلم بين المهاجرين والأنصار)، وجاء تفصيل هذه المؤاخاة في كتب السير، يقول ابن القيم في زاد المعاد: ثم آخى بين المهاجرين والأنصار في دار أنس بن مالك، وكانوا تسعين رجلاً، نصفهم من المهاجرين، ونصفهم من الأنصار، آخى بينهم على المواساة وعلى أن يتوارثوا بعد الموت دون ذوي الأرحام، إلى وقعة بدر فلما أنزل الله:  وَأُوْلُواْ الأَرْحَامِ بَعْضُهُمْ أَوْلَى بِبَعْضٍ فِي كِتَابِ اللّهِ. رد التوارث إلى الأرحام. اهـ
وأما تآخي النبي صلى الله عليه وسلم مع غيره من أصحابه فلم نقف على خبر صحيح فيه، وقد روى الترمذي في جامعه وعبد الرزاق في مصنفه وغيرهما أن رسول الله صلى الله عليه وسلم لما آخى بين أصحابه آخى بين نفسه وعلي رضي الله عنه، والحديث ضعفه الذهبي والألباني.. وقال عنه الترمذي: حسن غريب.
وقال ابن القيم: وقيل إنه آخى بين المهاجرين بعضهم مع بعض مؤاخاة ثانية (غير مؤاخاة المهاجرين والأنصار) واتخذ علياً أخاً لنفسه. والثبت الأول: ثم عقب علي ذلك بقوله: ... ولو آخى بين المهاجرين كان أحق الناس بأخوته أحب الخلق إليه ورفيقه في الهجرة وأنيسه في الغار وأفضل الصحابة وأكرمهم عليه أبو بكر الصديق، وقد قال: لو كنت متخذاً من أهل الأرض خليلاً لاتخذت أبا بكر خليلاً، ولكن أخوة الإسلام أفضل.. اهـ
</t>
  </si>
  <si>
    <t xml:space="preserve">
فقد صح عن رسول الله صلى الله عليه وسلم أنه كان يبشر أصحابه بقدوم رمضان وما يصحبه من الخير، كما سبق بيانه في الفتوى رقم: 77721.
وينبغي للمسلم أن يستبشر بقدوم رمضان ويفرح به، ويستقبله بالتوبة النصوح، والاستعداد للعبادة، ويودعه بالاجتهاد في العبادة كالصلاة، وتلاوة القرآن، والذكر، والدعاء، والاعتكاف، والاستغفار، أما الترحيب بقدومه وتوديعه على الطريقة المذكورة، فلا نعلم له أصلا في الشرع.   
</t>
  </si>
  <si>
    <t xml:space="preserve">
فقد صح في هذا الباب عشرات الأحاديث، منها: عن أبي هريرة رضي الله عنه: أن رجلا دخل المسجد ورسول الله صلى الله عليه وسلم جالس في ناحية المسجد، فصلى ثم جاء فسلم عليه، فقال له رسول الله صلى الله عليه وسلم: وعليك السلام، ارجع فصل فإنك لم تصل. فرجع فصلى ثم جاء فسلم فقال: وعليك السلام فارجع فصل فإنك لم تصل. فقال في الثانية أو في التي بعدها: علمني يا رسول الله. فقال: إذا قمت إلى الصلاة فأسبغ الوضوء، ثم استقبل القبلة فكبر، ثم اقرأ بما تيسر معك من القرآن، ثم اركع حتى تطمئن راكعا، ثم ارفع حتى تستوي قائما، ثم اسجد حتى تطمئن ساجدا، ثم ارفع حتى تطمئن جالسا، ثم اسجد حتى تطمئن ساجدا، ثم ارفع حتى تطمئن جالسا، ثم افعل ذلك في صلاتك كلها. متفق عليه. 
ومنها عن عمرو بن عبسة السلمي أنه سأل النبي صلى الله عليه وسلم: يا نبي الله أخبرني عما علمك الله وأجهله، أخبرني عن الصلاة ؟ قال: صل صلاة الصبح، ثم أقصر عن الصلاة حتى تطلع الشمس حتى ترتفع؛ فإنها تطلع حين تطلع بين قرني شيطان، وحينئذ يسجد لها الكفار، ثم صل فإن الصلاة مشهودة محضورة حتى يستقل الظل بالرمح، ثم أقصر عن الصلاة، فإن حينئذ تسجر جهنم، فإذا أقبل الفيء فصل فإن الصلاة مشهودة محضورة حتى تصلي العصر، ثم أقصر عن الصلاة حتى تغرب الشمس، فإنها تغرب بين قرني شيطان، وحينئذ يسجد لها الكفار. قال: فقلت: يا نبي الله، فالوضوء حدثني عنه؟ قال: ما منكم رجل يقرب وضوءه فيتمضمض ويستنشق فينتثر إلا خرت خطايا وجهه وفيه وخياشيمه، ثم إذا غسل وجهه كما أمره الله إلا خرت خطايا وجهه من أطراف لحيته مع الماء، ثم يغسل يديه إلى المرفقين إلا خرت خطايا يديه من أنامله مع الماء، ثم يمسح رأسه إلا خرت خطايا رأسه من أطراف شعره مع الماء، ثم يغسل قدميه إلى الكعبين إلا خرت خطايا رجليه من أنامله مع الماء، فإن هو قام فصلى فحمد الله وأثنى عليه ومجده بالذي هو له أهل وفرغ قلبه لله إلا انصرف من خطيئته كهيئته يوم ولدته أمه. رواه مسلم.
ولمزيد من الفائدة يمكن مراجعة الفتويين: 6188 ، 30083 . ولتفنيد مزاعم القرآنيين يمكنك الاطلاع على الفتاوى التالية: 25570، 38785، 31742، 4588.
</t>
  </si>
  <si>
    <t xml:space="preserve">
فقد صدق السائل في تقريره أن من أطاع نفسه فيما تحب من المحرمات أوصلته إلى ما يكره، ومن أرغم نفسه على ما تكره من الطاعات أوصلته إلى ما يحب. _x000D_
ولذلك فقد أصاب في ما فعله من قطع علاقته بصديقه هذا نهائيا، فمثل هذه العلاقة لا يجوز الإبقاء عليها؛ لما فيها وما تجرُّ إليه من محرمات كبار، وراجع الفتاوى ذوات الأرقام التالية: 177961، 124804، 99114 ، ولمزيد الفائدة يمكن الاطلاع على الفتويين: 9360، 69463._x000D_
</t>
  </si>
  <si>
    <t xml:space="preserve">
فقد صرح القرآن بأن الجن استمعوا لتلاوة النبي صلى الله عليه وسلم، كما في قوله تعالى: وَإِذْ صَرَفْنَا إِلَيْكَ نَفَرًا مِّنَ الْجِنِّ يَسْتَمِعُونَ الْقُرْآنَ فَلَمَّا حَضَرُوهُ قَالُوا أَنصِتُوا فَلَمَّا قُضِيَ وَلَّوْا إِلَى قَوْمِهِم مُّنذِرِينَ* قَالُوا يَا قَوْمَنَا إِنَّا سَمِعْنَا كِتَابًا أُنزِلَ مِن بَعْدِ مُوسَى مُصَدِّقًا لِّمَا بَيْنَ يَدَيْهِ يَهْدِي إِلَى الْحَقِّ وَإِلَى طَرِيقٍ مُّسْتَقِيمٍ  {الأحقاف:29-30}، وقوله تعالى: قُلْ أُوحِيَ إِلَيَّ أَنَّهُ اسْتَمَعَ نَفَرٌ مِّنَ الْجِنِّ فَقَالُوا إِنَّا سَمِعْنَا قُرْآنًا عَجَبًا {الجن:1}، وفي صحيح مسلم أنه صلى الله عليه وسلم قال: أتاني داعي الجن فذهبت معه فقرأت عليهم القرآن.
وروى البزار وغيره: أن النبي صلى الله عليه وسلم قرأ سورة الرحمن على أصحابه فسكتوا، فقال لقد كان الجن أحسن رداً منكم، كلما قرأت عليهم فبأي آلاء ربكما تكذبان، قالوا: لا بشيء من  آلائك ربنا نكذب فلك الحمد. حسنه الألباني. 
فعلم من هذا الخبر أنه صلى الله عليه وسلم قرأ عليهم سورة الرحمن وقد يكون قرأ عليهم أيضاً شيئاً آخر ولكننا لم نقف له على دليل.
</t>
  </si>
  <si>
    <t xml:space="preserve">
فقد عرف الفقهاء قتل الخطأ: بأن يفعل المكلف ما يباح له فعله، كأن يرمي صيداً، أو يقصد غرضاً، فيصيب إنساناً معصوم الدم فيقتله، أو كان يحفر بئراً، فيتردى فيها إنسان. كذا في فقه السنة للسيد سابق._x000D_
وعرفه ابن قدامة بقوله: والخطأ: وهو أن لا يقصد إصابته، فيصيبه، فيقتله.
ويدخل في هذا حوادث السيارات، فقد جاء في بعض قرارات المجمع الفقهي: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ـ إذا كان الحادث نتيجة لقوة قاهرة لا يستطيع دفعها، وتعذر عليه الاحتراز منها، وهي كل أمر عارض خارج عن تدخل الإنسان.
2ـ إذا كان بسبب فعل المتضرر المؤثر تأثيراً قوياً في إحداث النتيجة. 
3ـ إذا كان الحادث بسبب خطأ الغير أو تعديه، فيتحمل الغير المسؤولية.
وإذا اشترك السائق والمتضرر في إحداث الضرر، كان على كل واحدٍ منهما تبعة ما تلف من الآخر من نفس أو مال. اهـ. 
</t>
  </si>
  <si>
    <t xml:space="preserve">
فقد عقد ابن القيم في كتابه أحكام أهل الذمة فصلا بين فيه الحكم فيما يتعلق بطلاق الكافر الذي لا يعتقد وقوع الطلاق فقال: فصل في طلاق الكفار الذين لا يعتقدون وقوعه، وأما إن كان الكافر لا يعتقد وقوع الطلاق ولا نفوذه فطلق فهل يصح طلاقه؟ ففيه روايتان منصوصتان عن أحمد أصحهما أنه لا يصح طلاقه، وهذا هو مقتضى أصوله، فإنا نقرهم على ما يعتقدون صحته من العقود، فإذا لم يعتقد نفوذ الطلاق فهو يعتقد بقاء نكاحه فيقر عليه وإن أسلم، وأيضا فإن وجود هذا الطلاق وعدمه في حقه واحد فإنه لم يلتزم حكم الطلاق ولا اعتقد نفوذه فلم يلزمه حكمه، وهذا التفصيل في طلاقه هو فصل الخطاب. اهـ.
 وأما بالنسبة للنكاح: فقد عقد فصلا آخر فقال فيه: فصل في ضابط ما يصح من أنكحتهم وما لا يصح إذا ارتفعوا إلى الحاكم في ابتداء العقد لم نزوجهم إلا بشروط نكاح الإسلام، لقوله عز و جل: وإن حكمت فاحكم بينهم بالقسط، وقوله: وأن احكم بينهم بما أنزل الله ولا تتبع أهواءهم واحذرهم أن يفتنوك عن بعض ما أنزل الله إليك ـ وإن أسلموا وترافعوا إلينا بعد العقد لم ننظر إلى الحال التي وقع العقد عليها ولم نسألهم عنها ونظرنا إلى الحال التي أسلموا أو ترافعوا فيها، فإن كانت المرأة ممن يجوز عقد النكاح عليها الآن أقررناهما، وإن كانت ممن لا يجوز ابتداء نكاحها فرق بينهما.... اهـ.  
</t>
  </si>
  <si>
    <t xml:space="preserve">
فقد عقد الصالحي الشامي في كتابه سبل الهدى والرشاد، في سيرة خير العباد الباب الثالث في وفاة عبد الله بن عبد المطلب، وذكر فيه أقوال أهل السير في هذه المسألة حيث قال رحمه الله: قال ابن إسحاق رحمه الله تعالى: ثم لم يلبث عبد الله بن عبد المطلب أن توفي وأم رسول الله صلى الله عليه وسلم حامل به.
هذا ما جزم به ابن إسحاق ورجحه الواقدي وابن سعد والبلاذري، وصححه الذهبي وقال ابن كثير: إنه المشهور، وقال ابن الجوزي: إنه الذي عليه معظم أهل السّير، ورواه الحاكم وصححه، وأقره الذهبي عن قيس بن مخرمة رضي الله تعالى عنه.
قال غير ابن إسحاق: وذلك حين تمّ لها شهران، وقيل إن رسول الله صلى الله عليه وسلم كان في المهد حين توفي أبوه، وعليه؛ فقيل وله شهران، وقيل ثمانية وعشرون شهراً، وقيل تسعة أشهر، ونقل السّهيليّ عن الدّولابيّ أنه قول الأكثرين قلت: والحق أنه قول كثيرين لا أكثرين. انتهى._x000D_
وأما محمد بن سعد فقد ذكر في الطبقات الكبرى ثلاثة أقوال فقط، وهي أنه صلى الله عليه وسلم حمل لما توفي أبوه، والثاني أن عمر النبي صلى الله عليه وسلم لما توفي أبوه كان ثمانية وعشرين شهرا، والقول الثالث أن عمره وقت وفاة أبيه كان سبعة أشهر، ثم رجح أنه كان حملا، حيث قال رحمه الله: تُوُفِّيَ عَبْدُ اللَّهِ بْنُ عَبْدِ الْمُطَّلِبِ بَعْدَمَا أَتَى عَلَى رَسُولِ اللَّهِ صَلَّى اللَّهُ عَلَيْهِ وَسَلَّمَ ثَمَانِيَةٌ وَعِشْرُونَ شَهْرًا ، وَيُقَالُ : سَبْعَةُ أَشْهُرٍ ، قَالَ مُحَمَّدُ بْنُ سَعْدٍ : وَالأَوَّلُ أَثْبَتُ أَنَّهُ تُوُفِّيَ وَرَسُولُ اللَّهِ صَلَّى اللَّهُ عَلَيْهِ وَسَلَّمَ حَمْلٌ. انتهى._x000D_
فهذه الأقوال التي ذكرها ابن سعد في الطبقات الكبرى ليس في قول منها أن النبي صلى الله عليه وسلم ولد بعد وفاة أبيه بأربع سنوات، فهو من افتراءات هؤلاء الملحدين التي يضللون بها الناس، والقول الثاني الذي ذكره ابن سعد معناه أن والد النبي صلى الله عليه وسلم توفي حين  كان عمر نبينا سنتين وأربعة أشهر. 
</t>
  </si>
  <si>
    <t xml:space="preserve">
فقد فرق أهل العلم بين الحيوان المفترس الذي فيه منفعة معتبرة، كالاصطياد، أو الاستعمال في القتال، وبين الحيوان المفترس الذي ليس فيه منفعة معتبرة، فأجازوا اقتناء الأول وبيعه، ومنعوا اقتناء الثاني وبيعه. وانظر الفتوى: 141038.
ونصوا على أن المنافع الخاصة التي تعود على بعض الناس دون عمومهم ليست معتبرة.
قال الرافعي في الشرح الكبير: الضرب الثاني: ما لا ينتفع به، فلا يجوز بيعه ... ولا نظر إلى ‌منافعها ‌المعدودة في الخواص؛ فان تلك المنافع لا تلحقها بما يعد في العادة مالا، وفي معناها السباع التي لا تصلح للاصطياد والقتال عليها، والأسد، والذئب، والنمر، ولا نظر إلى اقتناء الملوك للهيبة والسياسة، فليست هي من المنافع المعتبرة. اهـ.
ونقل ذلك النووي في المجموع وقال: قال أصحابنا: ولا نظر إلى منافعها المعدودة من خواصها لأنها منافع تافهة. اهـ.
وعلق الجمل في حاشيته على شرح منهج الطلاب على قوله: ما ‌في ‌اقتناء ‌الملوك لها من الهيبة والسياسة ليس من المنافع المعتبرة. فقال: أي ‌واقتناؤهم ‌لها ‌حرام. اهـ.
فإذا أضيف إلى ذلك ما أشار إليه السائل من الضرر المحتمل الذي قد يبلغ القتل، تأكد المنع. هذا مع ما في اقتنائها من إنفاق المال في غير موضعه.
وأما مسألة حبس الحيوان وتدريبه، فلا تعد تعذيبا له، ما دام يقوم على رعايتها وإطعامها، وانظر للفائدة الفتاوى: 2993، 30944، 139653.
وأما من تقتله هذه الحيوانات من المدربين، وهل يعتبر قاتلا لنفسه، فجواب ذلك يختلف بحسب ظن السلامة، فإن غلب فلا إِثْمَ عليه، وإلا أَثِم. 
قال زكريا الأنصاري في أسنى المطالب: قال شيخنا -يعني الرملي-: ينبغي أن يكون للعب بالحيات، ومشي ‌البهلوان، كركوب البحر، إن غلبت السلامة جاز، وإلا حرم. اهـ.
وقال ابن حجر الهيتمي في تحفة المحتاج: قال الحلبي: هل من الحرام لعب ‌البهلوان، واللعب بالحيات؟ والراجح: الحل حيث غلبت السلامة، ويجوز التفرج على ذلك. اهـ.
وانظر الفتوى: 373876.
</t>
  </si>
  <si>
    <t xml:space="preserve">
فقد فصل ابن قدامة في المغني القول فيما يتعلق باستعمال أواني المشركين وثيابهم، حيث قال: والمشركون على ضربين أهل الكتاب وغيرهم، فأهل الكتاب يباح أكل طعامهم وشرابهم، والأكل في آنيتهم، ما لم يتحقق نجاستها. قال ابن عقيل: لا تختلف الرواية في أنه لا يحرم استعمال أوانيهم، وذلك لقوله تعالى: وَطَعَامُ الَّذِينَ أُوتُواْ الْكِتَابَ حِلٌّ لَّكُمْ وَطَعَامُكُمْ حِلُّ لَّهُمْ [المائدة: 5].
وروي عن عبد الله بن المغفل قال: أصبت جرابًا من شحم يوم خيبر، قال فالتزمته فقلت: والله لا أعطي أحداً من هذا شيئاً، قال فالتفت فإذا رسول الله صلى الله عليه وسلم مبتسماً. رواه مسلم، وأخرجه البخاري بمعناه، وروي أن النبي صلى الله عليه وسلم: أضافه يهودي بخبز وإهالة سنخة. رواه الإمام أحمد في المسند وكتاب الزهد، وتوضأ عمر من جرة نصرانية، وهل يكره له استعمال أوانيهم على روايتين إحداهما: لا يكره؛ لما ذكرنا. 
والثانية: يكره لما روى أبو ثعلبة الخشبي قال: قلت: يا رسول الله، إنا بأرض قوم أهل كتاب أفنأكل في أوانيهم، فقال رسول الله صلى الله عليه وسلم: إن وجدتم غيرها فلا تأكلوا فيها، وإن لم تجدوا غيرها، فاغسلوها، وكلوا فيها. متفق عليه. 
وأقل أحوال النهي الكراهة، ولأنهم لا يتورعون عن النجاسة، ولا تسلم آنيتهم من أطعمتهم، وأدنى ما يؤثر ذلك الكراهة.
وأما ثيابهم، فما لم يستعملوه منها، أو علا منها، كالعمامة، والطيلسان، والثوب الفوقاني، فهو طاهر لا بأس بلبسه، وما لاقى عوراتهم، كالسراويل، والثوب السفلاني، فقال أحمد: أحب إلى أن يعيد. يعني من صلى فيه، فيحتمل وجهين، أحدهما: وجوب الإعادة، وهو قول القاضي، وكره أبو حنيفة، والشافعي الأزر، والسراويلات؛ لأنهم لا يتعبدون بترك النجاسة، ولا يتحرزون منها، فالظاهر نجاسة ما ولي مخرجها. 
والثاني: لا يجب، وهو قول أبي الخطاب؛ لأن الأصل الطهارة، فلا تزول بالشك. 
الضرب الثاني: غير أهل الكتاب، وهم المجوس، وعبدة الأوثان، ونحوهم، فحكم ثيابهم حكم ثياب أهل الذمة، وأما أوانيهم، فقال القاضي: لا يستعمل ما استعملوه من آنيتهم؛ لأن أوانيهم لا تخلوا من أطعمتهم، وذبائحهم، فلا تخلوا أوانيهم من وضعها فيها، وقال أبو الخطاب: حكمهم حكم أهل الكتاب وثيابهم وأوانيهم طاهرة مباحة الاستعمال، ما لم يتيقن نجاستها، وهو مذهب الشافعي، لأن النبي صلى الله عليه وسلم وأصحابه توضؤوا من مزادة مشركة. متفق عليه. 
ولأن الأصل الطهارة، فلا تزول بالشك، فظاهر كلام أحمد -رحمه الله تعالى- مثل قول القاضي، فإنه قال في المجوس: لا يؤكل من طعامهم إلا الفاكهة، لأن الظاهر نجاسة آنيتهم المستعملة في أطعمتهم، فأشبهت السراويلات من ثيابهم. انتهى
وعند المالكية لا تجوز الصلاة في ثوب الكافر كتابياً أو غيره، إلا إذا حصل يقين بطهارتها، أو غلب ذلك على الظن، قال خليل في مختصره: ولا يصلى بلباس كافر.
قال الدسوقي في حاشيته: لا يجوز حتى لذلك الكافر إذا أسلم أن يصلي في ذلك اللباس، حتى يغسله، كما رواه أشهب عن مالك، ثم إن محل الحرمة إذا جزم بعدم الطهارة، أو ظن عدمها، أو شك في الطهارة، أما لو تحققت طهارته، أو ظنت، فإنها تجوز الصلاة فيها. انتهى.
وعلى القول بنجاسة ثياب الكفار، سواء كانوا كتابيين أو غيرهم، يجوز الانتفاع بها بلبسها، والنوم فيها في غير وقت مظنة حصول العرق فيها. قال الخرشي في شرحه لمتخصر خليل: والمعنى أن الشيء المتنجس وهو ما كان ظاهراً في الأصل، وأصابته نجاسة، كالثوب المتنجس، والزيت، ونحوه، تقع فيه فأرة، أو نجاسة، يجوز الانتفاع به في غير مسجد، وغير أكل آدمي، كبير، أو صغير، عاقل، أو مجنون، مسلم، أو كافر، وإنما قدرنا أكل آدمي، إذ لا يصح نفي كل منافع الآدمي، لجواز استصباحه بالزيت، وعمله صابونا، وعلفه الطعام المتنجس للدواب والعسل المتنجس للنحل، وهو من منافعه ولبسه الثوب المتنجس، ونومه فيه، ما لم يكن وقتاً يعرق فيه، قاله في المدونة. انتهى.
وحاصل الأمر: أن ما يتعلق بالآنية، فيفرق فيها بين أهل الكتاب وغيره، فآنية أهل الكتاب طاهرة، ما لم تتحقق نجاستها، وقيل بكراهتها، لعدم تورعهم عن النجاسة. 
أما المجوس وعبدة الأوثان، فظاهر كلام الإمام أحمد أنها نجسة، لا تستعمل، لأن ذبائحهم ميتة، وقال الشافعي بطهارتها.
وبالنسبة للثياب، فيستوي فيها الكتابي وغيره، فما كان منها غير مستعمل، أو كان بعيداً عن العورة، فهو طاهر، تباح فيه الصلاة عند غير المالكية، إذا لم تتحقق طهارته، أو يغلب ذلك على الظن، وما كان ملامساً للعورة، فعند أحمد يعيد من صلى فيه، وحمل ذلك على وجوب الإعادة وعدمه، وبالكراهية قال الشافعي وأبو حنيفة. 
</t>
  </si>
  <si>
    <t xml:space="preserve">
فقد فطر الله -عز وجل- الناس على حب أولادهم، قال الله تعالى: الْمَالُ وَالْبَنُونَ زِينَةُ الْحَيَاةِ الدُّنْيَا {الكهف:46}، ومن سنة الله في خلقه أن يبذل الأبوان الغالي والنفيس من أجل تربية أبنائهم وتنشئتهم وتعليمهم. 
ومسؤولية الوالدين في ذلك كبيرة، فالأبناء أمانة في عنق والديهم، وتربية الأم بالذات في السنوات الأول، وثوابها على حسن التربية عظيم، ومن أجل ذلك أوصى الله تعالى الأولاد بالإحسان إلى الأم وقدم الإحسان إليها على الإحسان إلى الأب، اعترافاً بجميلها وتقديراً لعنائها، كما أن لها الثواب عند الله تعالى إن أخلصت ذلك لوجه الله، فسيجعل الله تعالى ولدها قرة عين لها، كما ستنتفع بدعائه وبره بعد موتها. 
وانطلاقاً من هذه المعطيات نوصيك أيتها الأخت الكريمة بأن تصبري على تربية أولادك، وتحتسبي الأجر الكثير في ذلك، واعلمي أنهم إذا صلحوا فسيكونون قرة عين لك، وسيعطونك ويرعونك ويسمعون مطالبك، وستسعدين بهم في الدنيا والآخرة، وإذا فسدوا فسيكون الحال بعكس ذلك، فلا تتضجري مما تعانينه منهم، واستمري في تنشئتهم على الفضيلة وستجنين ثمرة كل ذلك إن شاء الله. 
</t>
  </si>
  <si>
    <t xml:space="preserve">
فقد قال البغوي في تفسيره: وسئل أنس بن مالك رضي الله عنه عن الجنة: أفي السماء أم في الأرض؟ فقال: وأي أرض وسماء تسع الجنة؟ قيل: فأين هي؟ قال: فوق السماوات السبع تحت العرش. 
وقال قتادة: كانوا يرون أن الجنة فوق السماوات السبع، وأن جهنم تحت الأرضين السبع.
وقال ابن كثير في التفسير: وقد روينا في مسند الإمام أحمد أن هرقل كتب إلى النبي صلى الله عليه وسلم إنك دعوتني إلى جنة عرضها السماوات والأرض، فأين النار؟ فقال النبي صلى الله عليه وسلم: سبحان الله فأين الليل إذا جاء النهار؟ .....وقال الأعمش وسفيان الثوري وشعبة عن قيس بن مسلم عن طارق بن شهاب: إن ناساً من اليهود سألوا عمر بن الخطاب عن جنة عرضها السماوات والأرض، فأين النار؟ فقال لهم عمر: أرأيتم إذا جاء النهار أين الليل؟ وإذا جاء الليل أين النهار؟ فقالوا: لقد نزعت مثلها من التوراة. رواه ابن جرير من ثلاث طرق..... وهذا يحتمل معنيين (أحدهما: أن يكون المعنى في ذلك أنه لا يلزم من عدم مشاهدتنا الليل إذا جاء النهار أن لا يكون في مكان، وإن كنا لا نعلمه، وكذلك النار تكون حيث يشاء الله عز وجل، وهذا أظهر. 
الثاني: أن يكون المعنى أن النهار إذا تغشى وجه العالم من هذا الجانب، فإن الليل يكون من الجانب الآخر، فكذلك الجنة في أعلى عليين فوق السماوات تحت العرش وعرضها كما قال الله عز وجل كعرض السماوات والأرض، والنار في أسفل سافلين فلا تنافي بين كونها كعرض السماوات والأرض وبين وجود النار. 
</t>
  </si>
  <si>
    <t xml:space="preserve">
فقد قال العيني في عمدة القارئ عند ذكره لخيل النبي صلى الله عليه وسلم وأسيافه، وقد جمع آخر أسيافه فقال: 
إن شئت أسماء سياف النبي فقد   * جاءت بأسمائها السبع أخبار
قل محذم ثم حتف ذو الفقار وقل   * عضب رسوب وقلعي وبتار
قلت -والكلام للعيني-: سيوفه عشرة هذه سبعة والثلاثة الأخرى رسوب ومأثور ورثه من أبيه قدم به المدينة وهو أول سيف ملكه وصمصامة سيف عمرو معدي كرب. وله سيف آخر يدعى القضيب وهو أول سيف تقلد به قاله النسيابوري في كتاب شرف المصطفى.
إذاً فأول سيف ملكه صلى الله عليه وسلم هو مأثور الذي ورثة عن أبيه، وأما أول سيف تقلد به فهو القضيب حسب هذه الرواية، ولكون هذا البحث قليل الجدوى فقد كان الأولى للسائل أن يسأل ويهتم بخلق المصطفى صلى الله عليه وسلم وسيرته وعبادته وأحكام شريعته، فالوقت أغلى وأثمن من أن يضيع فيما لا يفيد في الدنيا ولا في الآخرة ويسئل عنه العبد يوم القيامة، فينبغي أن يعد للسؤال جواباً وللجواب صواباً ولله در القائل: 
والوقت أثمن ما عنيت بحفظه   * وأراه أسهل ما عليك يضيع
ثم إن هذا الموقع مشغول بالفتاوى الفقهية والنوازل الشرعية والاستشارات الدعوية ونحوها، فلا ينبغي شغله عن ذلك بما لا يفيد.
</t>
  </si>
  <si>
    <t xml:space="preserve">
فقد قال القحطاني في نونيته: 
والغيث أبخرة تصاعد كلما     دامت بهطل الوابل الهتان 
والرعد عند الفيلسوف بزعمه     صوت اصطكاك السحب في الأعنان 
والبرق عندهم شواظ خارج     بين السحاب يضيء في الأحيان 
كذب أرسطاليسهم في قوله     هذا وأسرف أيما هذيان 
الغيث يفرغ في السحاب من السما     ويكيله ميكال بالميزان 
لا قطرة إلا وينزل نحوها     ملك إلى الآكام والفيضان 
والرعد صيحة مالك وهو اسمه     يزجي السحاب كسائق الأظعان 
والبرق شوظ النار يزجرها به     زجر الحداة العيس بالقضبان 
أفكان يعلم ذا أرسطاليسهم     تدبير ما انفردت به الجهتان _x000D_
إلى أن قال: 
الأرض عند كليهما كروية     وهما بهذا القول مقترنان 
والأرض عند أولي النهى لسطيحة     بدليل صدق واضح القرآن _x000D_
فهذا نص النونية في موضوع السؤال. وأما قول السائل: (أين وردت هذه المعلومات فيما صح؟) فإن كان يريد به معرفة مستند القحطاني في ما ذهب إليه، فهو فهمه لبعض آيات القرآن، وبعض نصوص السنة، وبعض الآثار عن الصحابة والتابعين، وتجد ذلك مجموعا في كتاب (المطر والرعد والبرق) لابن أبي الدنيا، وكتاب (العظمة) لأبي الشيخ، وكتاب (الهيئة السنية في الهيئة السنية) للسيوطي. _x000D_
وما يتعلق بنفي كروية الأرض، قد سبق لنا بيان خطئه في فهمه، وإثبات كرويتها، وذلك في الفتوى رقم: 131655، وراجع لمزيد الفائدة الفتوى رقم: 298033. _x000D_
وأما ما يتعلق بالسحاب والمطر والرعد والبرق، فالكلام فيه تفصيل وبحث طويل، وخلاصته أن ما ثبت من نصوص الوحي المعصوم لا يتعارض مع الواقع، ولا مع ما صح من حقائق العلم والتجربة، وثبوت الأسباب الغيبية بالنسبة لنا كفعل الملائكة، لا يتعارض مع ما جعله الله تعالى في الكون من أسباب مادية لبعض الظواهر الكونية، وكلاهما بتدبير الله تعالى وقضائه وقدره، قال الألوسي في (روح المعاني): التجربة دالة على أن للتضرع والدعاء في انعقاد السحاب ونزول الغيث أثرا عظيما، وهو يأبى أن يكون ذلك للطبيعة والخاصية، فليس كل ذلك إلا بإحداث محدث حكيم قادر يخلق ما يشاء كيف يشاء، وقال بعض المحققين: لا يبعد أن يكون في تكون ما ذكر أسباب عادية كما في الكثير من أفعاله تعالى، وذلك لا ينافي نسبته إلى المحدث الحكيم القادر جل شأنه، ومن أنصف لم يسعه إنكار الأسباب بالكلية فإن بعضها كالمعلوم بالضرورة، وبهذا أنا أقول. اهـ. _x000D_
وقد سئل شيخ الإسلام ابن تيمية: عن المطر والرعد والزلازل، على قول أهل الشرع وعلى قول الفلاسفة ؟ _x000D_
فأجاب: الحمد لله رب العالمين، أما المطر: فإن الله يخلقه في السماء من السحاب، ومن السحاب ينزل، كما قال تعالى: {أفرأيتم الماء الذي تشربون * أأنتم أنزلتموه من المزن أم نحن المنزلون} وقال تعالى: {وأنزلنا من المعصرات ماء ثجاجا} وقال تعالى: {فترى الودق يخرج من خلاله} أي من خلال السحاب، وقوله في غير موضع {من السماء}: أي من العلو والسماء اسم جنس للعالي... والمادة التي يخلق منها المطر هي الهواء الذي في الجو تارة، وبالبخار المتصاعد من الأرض تارة، وهذا ما ذكره علماء المسلمين، والفلاسفة يوافقون عليه، وأما "الرعد والبرق" ففي الحديث المرفوع في الترمذي وغيره {أنه سئل عن الرعد قال: ملك من الملائكة موكل بالسحاب معه مخاريق من نار يسوق بها السحاب حيث شاء الله}، وفي مكارم الأخلاق للخرائطي: عن علي أنه سئل عن الرعد فقال: "ملك" وسئل عن البرق فقال: "مخاريق بأيدي الملائكة - وفي رواية عنه - مخاريق من حديد بيده". وروي في ذلك آثار كذلك، وقد روي عن بعض السلف أقوال لا تخالف ذلك، كقول من يقول: إنه اصطكاك أجرام السحاب بسبب انضغاط الهواء فيه فإن هذا لا يناقض ذلك، فإن الرعد مصدر رعد يرعد رعدا، وكذلك الراعد يسمى رعدا، كما يسمى العادل عدلا، والحركة توجب الصوت، والملائكة هي التي تحرك السحاب وتنقله من مكان إلى مكان، وكل حركة في العالم العلوي والسفلي فهي عن الملائكة، وصوت الإنسان هو عن اصطكاك أجرامه الذي هو شفتاه ولسانه وأسنانه ولهاته وحلقه، وهو مع ذلك يكون مسبحا للرب، وآمرا بمعروف وناهيا عن منكر. فالرعد إذًا صوت يزجر السحاب، وكذلك البرق قد قيل: لمعان الماء أو لمعان النار، وكونه لمعان النار أو الماء لا ينافي أن يكون اللامع مخراقا بيد الملك، فإن النار التي تلمع بيد الملك كالمخراق مثل مزجي المطر، والملك يزجي السحاب كما يزجي السائق للمطي. اهـ. _x000D_
وحديث الترمذي الذي ذكره شيخ الإسلام رواه بأطول من هذا وقال: حديث حسن غريب. اهـ. _x000D_
وصححه أحمد شاكر والألباني. وقال شعيب الأرنؤوط في تحقيق مسند أحمد: حسن دون قصة الرعد، تفرد بها بكير بن شهاب وهو لم يرو عنه سوى اثنين، وقال أبو حاتم: شيخ، وقال الذهبي في الميزان: عراقي صدوق، وقد توبع على حديثه هذا سوى قصة الرعد فهي منكرة. اهـ. _x000D_
وذكر صاحب تفسير المنار آثارا مختلفة لتفسير الرعد وردها وقال: لو صح في حديث مرفوع بسماع صحيح لا يحتمل أن يكون من الإسرائيليات لما وقع فيه مثل هذا الخلاف، ولأمكن حمله على أن المراد به والإشارة إلى أن هذه المظاهر الكونية تقع بفعل ملك موكل بالسحاب، ولكن لا حاجة إلى ذلك مع عدم صحة شيء في المسألة. اهـ._x000D_
وقال أبو بكر الأنباري في (الزاهر في معاني كلمات الناس): قال اللغويون: الرعد: صوت السحاب، والبرق: ضوء ونور يكونان مع السحاب، ورُبَّما كانا أمارةً للمطر... وقال ابن عباس: "الرعد" اسم مَلَك، واحتج بعض أهل اللغة لأن الرعد صوت السحاب، بقول الله عز ذكره: {ويُسَبِّحُ الرعدُ بحمدِهِ والملائكةُ من خِيفَتِهِ} قال: فذكره الملائكة بعد الرعد يدلّ على أن الرعد ليس بملك، والذين قالوا: الرعد ملك، يحتجون بأن الله عز وجل ذكر الملائكة بعد الرعد، وهو من الملائكة، كما يذكر الجنس بعد النوع، والكثير بعد القليل. قال الله تبارك وتعالى {ولقد آتيناكَ سبعاً من المثاني والقرآن العظيم} فذكر القرآن بعد السبع، وموضع السبع من القرآن كموضع الرعد من الملائكة، وأصحاب الحديث، وكبراء أهل العلم من الصحابة والتابعين، يقولون: الرعد ملك، أو صوت ملك. اهـ. _x000D_
ثم أسند بعض الآثار في ذلك عن السلف كابن عباس ومجاهد وعكرمة وشهر بن حوشب، ثم أسند شاهدا لقول اللغويين في تفسير الرعد بصوت السحاب، وهو حديث: "إن الله عز وجل يُنشئ السحاب، فينطق أحسن المنطق، ويضحك أحسن الضحك" وقال: فذكر أن منطقه الرعد، وضحكه البرق. اهـ. _x000D_
وهذا الحديث رواه أحمد في مسنده، وقال الهيثمي في المجمع: رجاله رجال الصحيح. اهـ. وصحح الألباني إسناده. وقال شعيب الأرنؤوط: إسناده صحيح، رجاله ثقات رجال الشيخين غير صحابيه الغفاري، وجهالته لا تضر... وأخرج أبو الشيخ في "العظمة" من طريق سليمان بن داود الهاشمي، قال: سألنا إبراهيم بن سعد عن هذا، فقال: "النطق: الرعد، والضحك: البرق"... قال الرامهرمزي: "هذا من أحسن التشبيه وألطفه، لأنه جعل صوت الرعد منطقا للسحاب، وتلألؤ البرق بمنزلة الضحك لها". وذهب الطحاوي في "شرح المشكل" إلى أن نطق السحاب هطوله، وضحكه إخراجه الجنان والمراعي، ونقل هذا المعنى عن الفراء. اهـ. _x000D_
وراجع ما سبق لنا بيانه في أسباب تكون المطر والرعد والبرق، في الفتويين التالية أرقامهما: 24129، 51894، ولمزيد الفائدة يمكن الرجوع لكتاب الألوسي: (ما دل عليه القرآن مما يعضد الهيئة الجديدة القويمة بالبرهان).
</t>
  </si>
  <si>
    <t xml:space="preserve">
فقد قال القرافي في الذخيرة: الأحكام على قسمين: مقاصد، ووسائل، فالمقاصد كالحج والسفر إليه وسيلة، وإعزاز الدين ونصر الكلمة مقصد، والجهاد وسيلة، ونحو ذلك من الواجبات والمحرمات والمندوبات والمكروهات والمباحات، فتحريم الزنا مقصد، لاشتماله على مفسدة اختلاط الأنساب، وتحريم الخلوة والنظر وسيلة. اهـ. 
وقال الشيخ محمد بن إبراهيم آل الشيخ: النظر إلى باطن العورة لا يحل، والمحرمات من الأجنبية على قسمين: منها ما تحريمه تحريم وسائل، ومنها ما تحريمه تحريم غايات، فالقبلة واللمسة ونحو ذلك تبع للجماع تحريمه من تحريم الغايات. اهـ.
وجاء في الموسوعة الفقهية: استقراء موارد التحريم في الكتاب والسنة يظهر أن المحرمات منها ما هو محرم تحريم المقاصد، كتحريم الشرك والزنى وشرب الخمر والقتل العدوان، ومنها ما هو تحريم للوسائل والذرائع الموصلة لذلك والمسهلة له، استقرى ذلك ابن القيم فذكر لتحريم الذرائع تسعة وتسعين مثالا من الكتاب والسنة، فمن سد الذرائع إلى الزنى: تحريم النظر المقصود إلى المرأة، وتحريم الخلوة بها، وتحريم إظهارها للزينة الخفية، وتحريم النظر إلى العورات. اهـ.
فتبين بذلك أن تحريم النظر إنما هو من تحريم الوسائل، وما كان كذلك أبيح للحاجة، قال ابن القيم في روضة المحبين: لما كان النظر من أقرب الوسائل إلى المحرم اقتضت الشريعة تحريمه، وأباحته في موضع الحاجة، وهذا شأن كل ما حرم تحريم الوسائل، فإنه يباح للمصلحة الراجحة. اهـ. _x000D_
وقال في زاد المعاد: كما يحرم النظر إلى الأجنبية، لأنه وسيلة إلى غيره، وما حَرُمَ تحريم الوسائل فإنه يباح للحاجة أو المصلحة الراجحة، كما يباح النظر إلى الأمة الْمُسْتَامَةِ، والمخطوبة، ومن شهد عليها، أو يعاملها، أو يَطِبُّهَا. اهـ.
وسئل الشيخ ابن عثيمين عن حكم ذهاب المرأة للطبيب للضرورة عند عدم وجود طبيبة وما يجوز لها أن تكشفه؟ فأجاب بقوله: إن ذهاب المرأة إلى الطبيب عند عدم وجود الطبيبة لا بأس به، كما ذكر ذلك أهل العلم، ويجوز أن تكشف للطبيب كل ما يحتاج إلى النظر إليه، إلا أنه لا بد وأن يكون معها محرم ودون خلوة من الطبيب بها، لأن الخلوة محرمة، وهذا من باب الحاجة، وقد ذكر أهل العلم ـ رحمهم الله ـ أنه إنما أبيح هذا، لأنه محرم تحريم الوسائل، وما كان تحريمه تحريم الوسائل فإنه يجوز عند الحاجة إليه. اهـ. _x000D_
وقد سبق لنا بيان حكم تداوي المرأة عند الطبيب في الفتوى رقم: 8107.
وبيان شروط جواز توليد الطبيب المرأة في الفتوى رقم: 47114 .
</t>
  </si>
  <si>
    <t xml:space="preserve">
فقد قال الله تعالى في محكم كتابه: وَأَذَانٌ مِنَ اللَّهِ وَرَسُولِهِ إِلَى النَّاسِ يَوْمَ الْحَجِّ الْأَكْبَرِ أَنَّ اللَّهَ بَرِيءٌ مِنَ الْمُشْرِكِينَ وَرَسُولُهُ فَإِنْ تُبْتُمْ فَهُوَ خَيْرٌ لَكُمْ وَإِنْ تَوَلَّيْتُمْ فَاعْلَمُوا أَنَّكُمْ غَيْرُ مُعْجِزِي اللَّهِ وَبَشِّرِ الَّذِينَ كَفَرُوا بِعَذَابٍ أَلِيمٍ [التوبة:3].
وقد اختلف العلماء في تعيين يوم الحج الأكبر، فذهب جمهور أهل العلم ومنهم الإمام مالك والطبري إلى أنه يوم النحر وذلك لكثرة ما تضمنه من أعمال الحج....، ولأن ليلته أي التي قبله ليلة الوقوف، وفي البخاري وغيره عن ابن عمر أن النبي صلى الله عليه وسلم قال: يوم النحر، هذا يوم الحج الأكبر.
ونقل القرطبي عن ابن أبي أوفى: يوم النحر يوم الحج الأكبر يهراق فيه الدم، ويوضع فيه السفر، ويلقى فيه التفث، وتحل فيه الحرم، وهذا مذهب مالك ...
وذهب بعض أهل العلم إلى أنه يوم عرفة، وهو مذهب أبي حنيفة وبه قال الشافعي، وقد وردت فيه أقوال أخرى غير هذين القولين بإمكانك الاطلاع عليها في المطولات.
</t>
  </si>
  <si>
    <t xml:space="preserve">
فقد قال الله تعالى: إِنَّهُ مَن يَتَّقِ وَيِصْبِرْ فَإِنَّ اللّهَ لاَ يُضِيعُ أَجْرَ الْمُحْسِنِينَ {يوسف:90}، وقال تعالى: إِنَّ الَّذِينَ آمَنُوا وَعَمِلُوا الصَّالِحَاتِ إِنَّا لَا نُضِيعُ أَجْرَ مَنْ أَحْسَنَ عَمَلًا {الكهف:30}، وتفسير الآيتين واضح جداً، فتفسير الأولى كما ورد في تفسير الطبري هو: فإن الله لا يضيع أجر المحسنين، يقول: فإن الله لا يبطل ثواب إحسانه وجزاء طاعته إياه فيما أمره ونهاه.
وتفسير الثانية كما هو عند ابن كثير: إنا لا نضيع أجر من أحسن عملاً. أي لا يكفر سعيه وهو عمله بل يشكر فلا يظلم مثقال ذرة.
وفيما يتعلق بالشق الثاني من السؤال فإنه يشترط لقبول العمل شرطان:
الأول: أن يكون خالصاً لله تعالى لا يقصد به إلا وجهه.
الثاني: أن يكون العمل موافقاً لسنة رسول الله صلى الله عليه وسلم.
ويعبر العلماء عن هذين الشرطين بقولهم: الإخلاص والمتابعة. قال الفضيل بن عياض رحمه الله تعالى في قوله تعالى: لِيَبْلُوَكُمْ أَيُّكُمْ أَحْسَنُ عَمَلًا {الملك:2}، قال: أخلصه وأصوبه. وقال: إن العمل إذا كان خالصا ولم يكن صوابا لم يقبل، وإذا كان صوابا ولم يكن خالصاً لم يقبل حتى يكون خالصاً صواباً، قال: والخالص إذا كان لله عز وجل، والصواب إذا كان على السنة. وقد دل على هذا قول الله تعالى: فَمَن كَانَ يَرْجُو لِقَاء رَبِّهِ فَلْيَعْمَلْ عَمَلًا صَالِحًا وَلَا يُشْرِكْ بِعِبَادَةِ رَبِّهِ أَحَدًا {الكهف:110}.
فلا بد أن يسلم العمل من الرياء المنافي للإخلاص، ومن البدعة المضادة للسنة، وبناء على ما ذكر فإذا كنت بقولك (دون العلم بمدى توافق هذا العمل مع ما جاءت به السنة)، تقصد الشخص الذي يعمل العمل الموافق للسنة في شكله، وهو لا يميز بين ما هو مشترط لصحة العبادة، وما هو واجب غير شرط، أو مستحب... إلخ، فعبادة مثل هذا الشخص فيها اختلاف بين أهل العلم من جهتين:
فمن جهة يُختلف فيما إذا كانت عبادته صحيحة أم لا، ومن جهة أخرى مختلف فيما إذا كان يؤجر أم لا، قال الدردير: والمراد بالعلم الذي هو شرط في صحتها أن يعلم كيفية ما ذكر ولو لم يميز الفرض من غيره بشرط أن يعلم أن فيها فرائض وسننا، أو يعتقد أن الصلاة مثلاً فرض على سبيل الإجمال، وأما إذا اعتقد أن جميع أجزائها سنن أو أن الفرض سنة، وكذا اعتقاد أن كل جزء منها فرض على قول فلا تصح له ولا لهم، والأظهر في هذا الأخير الصحة.
وقال الدسوقي معلقاً: (قوله: وكذا اعتقاد أن كل جزء منها فرض) البطلان في هذه الصورة ذكره العوفي قائلاً من غير خلاف، ونقله تت في فرائض الوضوء، لكن قال شيخنا العدوي: وكلام العوفي فيما إذا حصل خلل؛ وإلا فلا بطلان.
والحاصل أنه إذا أخذ صفتها عن عالم ولم يميز الفرض من غيره فإن صلاته صحيحة إذا سلمت من الخل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عليه الصلاة والسلام: صلوا كما رأيتموني أصلي. فلم يأمرهم إلا بفعل ما رأوا، وأهل العلم نوابه عليه الصلاة والسلام فهم مثله في الاقتداء بكل، فكأنه قال: صلوا كما رأيتموني أصلي أو رأيتم نوابي يصلون، إذا علمت هذا تعلم أن قول الشارح بشرط أن يعلم.. إلخ خلاف المعتمد. انتهى. 
وذكر أحد أهل العلم اختلاف العلماء فيما إذا كان الجاهل يؤجر على عبادته أم لا، فقال:
 وابن أبي جمرة قد قال ففي   * عبادة الجاهل أقوال تفي
فقيل يؤجر وقيل يؤزر   * وقيل لا ولا وهوُ الأشهر
</t>
  </si>
  <si>
    <t xml:space="preserve">
فقد قال الله تعالى: كُلُّ شَيْءٍ هَالِكٌ إِلَّا وَجْهَهُ لَهُ الْحُكْمُ وَإِلَيْهِ تُرْجَعُونَ {القصص:88}، وهذا دليل على أن الملائكة يموتون كما يموت غيرهم، قال المناوي في فيض القدير 3/423: وأما الملائكة فيموتون بالنص والإجماع، ويتولى قبض أرواحهم ملك الموت، ويموت ملك الموت بلا ملك الموت. 
ولم يصح نص في تفصيل ووصف موت الملائكة، وهو من الغيبيات التي لا يجزم فيها بشيء إلا بنص صحيح، لأن أخبار الغيب لا تؤخذ إلا من القرآن أو السنة الصحيحة، وقد فصلنا القول في موت الملائكة في الفتاوى ذات الأرقام التالية: 34149، 43327، 49761، 51993 فراجعها. 
وأما متى تموت الملائكة، فقد قال الألوسي في روح المعاني عند تفسيره لقول الله تعالى: وَانشَقَّتِ السَّمَاء فَهِيَ يَوْمَئِذٍ وَاهِيَةٌ* وَالْمَلَكُ عَلَى أَرْجَائِهَا وَيَحْمِلُ عَرْشَ رَبِّكَ فَوْقَهُمْ يَوْمَئِذٍ ثَمَانِيَةٌ {الحاقة:16-17}: ولعل هذا الانشقاق بعد موت الملائكة عند النفخة الأولى وإحيائهم، وهم يحيون قبل الناس كما تقتضيه الأخبار، ويجوز أن يكون ذلك بعد النفخة الثانية والناس في المحشر ففي بعض الآثار ما يشعر بانشقاق كل سماء يومئذ ونزول ملائكتها. ثم نقل عن بعض العلماء احتمال أنهم يقفون على الأرجاء لحظة ثم يموتون.
والحاصل أنه ليس هناك نص صحيح في تفصيل موت الملائكة، فلا يجزم بشيء من هذه الاحتمالات، وأما موت الملائكة بعد الحساب، فلم يرد في الكتاب أو السنة ما يدل عليه، بل الأدلة على بقائهم أحياء كثيرة جداً، ومن ذلك الحوارات المذكورة في القرآن الكريم بين أهل النار والملائكة، كقول الله تعالى: وَنَادَوْا يَا مَالِكُ لِيَقْضِ عَلَيْنَا رَبُّكَ قَالَ إِنَّكُم مَّاكِثُونَ {الزخرف:77}، وقوله تعالى: وَقَالَ الَّذِينَ فِي النَّارِ لِخَزَنَةِ جَهَنَّمَ ادْعُوا رَبَّكُمْ يُخَفِّفْ عَنَّا يَوْمًا مِّنَ الْعَذَابِ* قَالُوا أَوَلَمْ تَكُ تَأْتِيكُمْ رُسُلُكُم بِالْبَيِّنَاتِ قَالُوا بَلَى قَالُوا فَادْعُوا وَمَا دُعَاء الْكَافِرِينَ إِلَّا فِي ضَلَالٍ  {غافر:49-50}، وكقوله تعالى: تَكَادُ تَمَيَّزُ مِنَ الْغَيْظِ كُلَّمَا أُلْقِيَ فِيهَا فَوْجٌ سَأَلَهُمْ خَزَنَتُهَا أَلَمْ يَأْتِكُمْ نَذِيرٌ {الملك:8}، ومثل قوله عز وجل: وَسِيقَ الَّذِينَ كَفَرُوا إِلَى جَهَنَّمَ زُمَرًا حَتَّى إِذَا جَاؤُوهَا فُتِحَتْ أَبْوَابُهَا وَقَالَ لَهُمْ خَزَنَتُهَا أَلَمْ يَأْتِكُمْ رُسُلٌ مِّنكُمْ يَتْلُونَ عَلَيْكُمْ آيَاتِ رَبِّكُمْ وَيُنذِرُونَكُمْ لِقَاء يَوْمِكُمْ هَذَا قَالُوا بَلَى وَلَكِنْ حَقَّتْ كَلِمَةُ الْعَذَابِ عَلَى الْكَافِرِينَ {الزمر:71}. 
وكذلك وردت آيات كثيرة تتحدث عن الملائكة في الجنة بعد دخول أهلها إليها، كقول الله تعالى: وَسِيقَ الَّذِينَ اتَّقَوْا رَبَّهُمْ إِلَى الْجَنَّةِ زُمَرًا حَتَّى إِذَا جَاؤُوهَا وَفُتِحَتْ أَبْوَابُهَا وَقَالَ لَهُمْ خَزَنَتُهَا سَلَامٌ عَلَيْكُمْ طِبْتُمْ فَادْخُلُوهَا خَالِدِينَ* وَقَالُوا الْحَمْدُ لِلَّهِ الَّذِي صَدَقَنَا وَعْدَهُ وَأَوْرَثَنَا الْأَرْضَ نَتَبَوَّأُ مِنَ الْجَنَّةِ حَيْثُ نَشَاء فَنِعْمَ أَجْرُ الْعَامِلِينَ* وَتَرَى الْمَلَائِكَةَ حَافِّينَ مِنْ حَوْلِ الْعَرْشِ يُسَبِّحُونَ بِحَمْدِ رَبِّهِمْ وَقُضِيَ بَيْنَهُم بِالْحَقِّ وَقِيلَ الْحَمْدُ لِلَّهِ رَبِّ الْعَالَمِينَ {الزمر:73-74-75}، وكقوله تعالى: جَنَّاتُ عَدْنٍ يَدْخُلُونَهَا وَمَنْ صَلَحَ مِنْ آبَائِهِمْ وَأَزْوَاجِهِمْ وَذُرِّيَّاتِهِمْ وَالمَلاَئِكَةُ يَدْخُلُونَ عَلَيْهِم مِّن كُلِّ بَابٍ* سَلاَمٌ عَلَيْكُم بِمَا صَبَرْتُمْ فَنِعْمَ عُقْبَى الدَّارِ {الرعد:23-24}، وغيرها من الآيات والأحاديث الدالة على بقاء الملائكة بعد الحساب. 
</t>
  </si>
  <si>
    <t xml:space="preserve">
فقد قال الله تعالى: وَأَنَّ الْمَسَاجِدَ لِلَّهِ  {الجن:18}، فإذا بُني المسجد فهو ليس مملوكاً لأحد، فلم يكن لكم أن تمنعوا من أراد الخير من فعله، بل عليكم أن تحبوا الخير لإخوانكم كما تُحبونه لأنفسكم، وإذا كان المسجد قد وجدت فيه الكفاية من الكتب والمصاحف فكان يمكنكم أن تُشيروا عليهم بوجوه أخرى من المنافع التي يمكنهم الإسهام بها في عمارة المسجد جبراً لقلوبهم وحرصاً على سلامة صدورهم، فما فعلتموه ليس هو الأصوب فيما نرى..
إلا إذا دللتموهم على مسجد آخر معين هو أحوج لتلك المصاحف من مسجدكم فيكونُ ذلك مستحباً، لكن أن ترفضوا قبول المصاحف وتُحيلوهم على المساجد الأخرى التي هي في عامتها قد وجدت كفايتها من المصاحف فليس ذلك بصواب.
</t>
  </si>
  <si>
    <t xml:space="preserve">
فقد قال الله تعالى: وَمِنَ النَّاسِ مَنْ يَتَّخِذُ مِنْ دُونِ اللَّهِ أَنْدَاداً يُحِبُّونَهُمْ كَحُبِّ اللَّهِ وَالَّذِينَ آمَنُوا أَشَدُّ حُبّاً لِلَّه [البقرة:165]. وغاية محبة الله تعالى مع غاية الخضوع له هي العبادة التي أمر الله أن تكون له وحده.
وإذا بلغ المحب درجة من الحب بحيث توقعه محبة محبوبه وطاعته في معصية الله سبحانه، فقد أشرك بالله عز وجل.
وللعلامة ابن القيم رحمه الله كلام نفيس في هذا المعنى ننقل جزءاً منه وهو في كتابه النافع (الداء والدواء) /261 يقول: في فصل "العشق الإشراكي": تارة يكون كفراً، كمن اتخذ معشوقه نداً، يحبه كما يحب الله، فكيف إذا كانت محبته أعظم من محبة الله في قلبه؟ فهذا عشق لا يغفر لصاحبه، فإنه من أعظم الشرك، والله لا يغفر أن يشرك به، وإنما يغفر بالتوبة الماحية ما دون ذلك، وعلامة هذا العشق الشركي الكفري: أن يقدم العاشق رضاء معشوقه على رضاء ربه، وإذا تعارض عنده حق معشوقه وحظه وحق ربه وطاعته، قدم حق معشوقه على حق ربه، وآثر رضاه على رضاه، وبذل له أنفس ما يقدر عليه، وبذل لربه -إن بذل- أردأ ما عنده، واستفرغ وسعه في مرضاة معشوقه وطاعته والتقرب إليه وجعل لربه -إن أطاعه- الفضلة التي تفضل عن معشوقه من ساعاته.
</t>
  </si>
  <si>
    <t xml:space="preserve">
فقد قال الله عز وجل: وَإِذَا حُيِّيْتُم بِتَحِيَّةٍ فَحَيُّواْ بِأَحْسَنَ مِنْهَا أَوْ رُدُّوهَا {النساء:86}، وعليه.. فإن الغالب على الظن هو أن الكاتب يقصد بالسلام كل من دخل على هذا الموقع أو من يتحادث معه أو يعقب على كتابته... وبالتالي فإن عليك أن تردي تحيته بمثلها وهو كتابة الرد، أو بأحسن منه ويدخل فيه الرد باللفظ والكتابة، ولا يكفي الرد بالقلب وحده بل لا بد من اللفظ أو الكتابة، وانظري أدلة ذلك وتفاصيله في الفتوى رقم: 51567، والفتوى رقم: 60533.
</t>
  </si>
  <si>
    <t xml:space="preserve">
فقد قال المناوي في فيض القدير في شرح الحديث: شبه المرأة الجميلة بالشيطان في صفة الوسوسة والإضلال، يعني أن رؤيتها تثير الشهوة وتقيم الهمة. انتهى.
فالحديث لا يدل على منع المرأة من الاختلاط، أو الخروج للشارع ـ كما ذكرت ـ
وأما عن حكم خروج النساء للشوارع: فإن الله تعالى أمر النساء بالقرار في بيوتهن، فقال: وَقَرْنَ فِي بُيُوتِكُنَّ {الأحزاب: 33}.
وقال النبي صلى الله عليه وسلم لأمهات المؤمنين لما حج بهن في حجة الوداع: هذه، ثم ظهور الحصر. رواه أحمد وأبو داود وصححه الألباني.
وقد جوز لهن الخروج لبعض العبادات والحاجات عند أمن الوقوع في الريبة، فجوز لهن الخروج للصلاة في المسجد وحضور صلاة العيد ومجالس العلم، إضافة إلى الحج والعمرة والحوائج التي يحتجن للخروج إليها، إن كان لإحداهن عمل، أو حاجة تريد شراءها وتأكدت من الأمان من الوقوع في المحظور عند خروجها من البيت، ويدل لجواز حضورهن مجالس العلم ما في البخاري عن أبي سعيد الخدري: أن النساء قلن للنبي صلى الله عليه وسلم: غلبنا عليك الرجال يا رسول الله، فاجعل لنا يوما من نفسك، فوعدهن النبي صلى الله عليه وسلم يوما لقيهن فيه فوعظهن وأمرهن.
ويدل لجواز خروجهن للحاجات ما في حديث البخاري عن عائشة قالت: خرجت سودة بنت زمعة ليلاً فرآها عمر فعرفها، فقال: إنك والله يا سودة ما تخفين علينا، فرجعت إلى النبي صلى الله عليه وسلم فذكرت ذلك له وهو في حجرتي يتعشى، وإن في يده لعرقاً، فأنزل الله عليه فُرفع عنه وهو يقول: قد أذن الله لكن أن تخرجن لحوائجكن. 
وقد ثبت خروج بعض النساء مع النبي صلى الله عليه وسلم في الغزوات، ففي صحيح مسلم عَنْ أَنَسِ بْنِ مَالِكٍ، قَالَ: كَانَ رَسُولُ اللهِ صَلَّى اللهُ عَلَيْهِ وَسَلَّمَ يَغْزُو بِأُمِّ سُلَيْمٍ وَنِسْوَةٍ مِنَ الْأَنْصَارِ مَعَهُ إِذَا غَزَا، فَيَسْقِينَ الْمَاءَ وَيُدَاوِينَ الْجَرْحَى.
قال النووي رحمه الله: فِيهِ خُرُوجُ النِّسَاءِ فِي الْغَزْوِ وَالِانْتِفَاعِ بِهِنَّ فِي السَّقْيِ وَالْمُدَاوَاةِ وَنَحْوِهِمَا، وَهَذِهِ الْمُدَاوَاةُ لِمَحَارِمِهِنَّ وَأَزْوَاجِهِنَّ، وَمَا كَانَ مِنْهَا لِغَيْرِهِمْ لَا يَكُونُ فِيهِ مَسُّ بَشَرَةٍ إِلَّا فِي مَوْضِعِ الْحَاجَةِ.
وجاء في الموسوعة الفقهية الكويتية: وَيَجُوزُ الاخْتِلاطُ إِذَا كَانَتْ هُنَاكَ حَاجَةٌ مَشْرُوعَةٌ مَعَ مُرَاعَاةِ قَوَاعِدِ الشَّرِيعَةِ، وَلِذَلِكَ جَازَ خُرُوجُ الْمَرْأَةِ لِصَلاةِ الْجَمَاعَةِ وَصَلاةِ الْعِيدِ، وَأَجَازَ الْبَعْضُ خُرُوجَهَا لِفَرِيضَةِ الْحَجِّ مَعَ رُفْقَةٍ مَأْمُونَةٍ مِنَ الرِّجَالِ، كَذَلِكَ يَجُوزُ لِلْمَرْأَةِ مُعَامَلَةُ الرِّجَالِ بِبَيْعٍ، أَوْ شِرَاءٍ، أَوْ إِجَارَةٍ، أَوْ غَيْرِ ذَلِكَ، وَلَقَدْ سُئِلَ الإِمَامُ مَالِكٌ عَنِ الْمَرْأَةِ الْعَزَبَةِ الْكَبِيرَةِ تَلْجَأُ إِلَى الرَّجُلِ فَيَقُومُ لَهَا بِحَوَائِجِهَا، وَيُنَاوِلُهَا الْحَاجَةَ، هَلْ تَرَى ذَلِكَ لَهُ حَسَنًا؟ قَالَ: لا بَأْسَ بِهِ، وَلْيُدْخِلْ مَعَهُ غَيْرَهُ أَحَبُّ إِلَيَّ، وَلَوْ تَرَكَهَا النَّاسُ لَضَاعَتْ. اهـ.
وأما الاختلاط المحرم فهو: الاجتماع بين الرجل والمرأة التي ليست بمحرم، أو اجتماع الرجال بالنساء غير المحارم في مكان واحد يمكنهم فيه الاتصال فيما بينهم، بالنظر، أو الإشارة، أو الكلام، أو اللمس، مع تبذل المرأة وعدم احتشامها.
وخلوة الرجل بالمرأة الأجنبية على أي حال من الأحوال تعتبر اختلاطاً، وانظر: الموسوعة الفقهية الكويتية ـ2ـ290ـ عودة الحجاب، لمحمد أحمد إسماعيل المقدم ـ 3ـ52.
وقد دل الكتاب والسنة على منع الاختلاط بين الجنسين بهذا المعنى وتحريمه وتحريم جميع الوسائل المؤدية إليه، وسبق بيان هذا في الفتاوى التالية أرقامها: 3539، 129462، 194615.
</t>
  </si>
  <si>
    <t xml:space="preserve">
فقد قال النبي صلى الله عليه وسلم: من بنى لله مسجدا ولو كمفحص قطاة لبيضها بنى الله له بيتا في الجنة. رواه أحمد وغيره.
ففي الحديث بيان فضل بناء المساجد، وهذا الفضل حاصل لكل من بنى أو ساهم في بناء لمسجد وفي أي مكان بنى هذا المسجد فليس لمكان فضل على مكان في بناء المساجد، ولكن قد تكون الأفضلية راجعة إلى حاجة أهل بلد على بلد لهذا المسجد أو ذاك ولعل هذه القرية في الولايات المتحدة الموجود بها مسلمون وليس فيها مسجد أحوج من غيرها من الأماكن التي تكثر بها المساجد فيكون بناء المسجد في هذه القرية أفضل من هذه الحيثية.
</t>
  </si>
  <si>
    <t xml:space="preserve">
فقد قال النووي في شرح مسلم: التبتل هو الانقطاع عن النساء وترك النكاح انقطاعاً إلى عبادة الله وأصل التبتل القطع ومنه مريم البتول وفاطمة البتول لانقطاعهما عن نساء زمانهما دينا وفضلاً ورغبة في الآخرة.. انتهى.
وقال ابن حجر في الفتح: وقيل لفاطمة البتول إما لانقطاعها عن الأزواج غير علي أو لانقطاعها عن نظرائها في الحسن والشرف. 
وراجع في تسميتها بالزهراء الفتوى رقم: 77970.
</t>
  </si>
  <si>
    <t xml:space="preserve">
فقد قال النووي في كتابه الأذكار في باب ما يقال عند الصباح وعند المساء: اعلم أن هذا الباب واسع جدا ليس في الكتاب باب أوسع منه. اهـ.
فيعسر جمع جميع أذكار الصباح والمساء، وليس هذا من طبيعة الفتوى أصلا، وقد ذكر جملة صالحة منها في الفتوى رقم: 11882.
وبحمد الله أن ثمة كتبا كثيرة جدا قد جمعت أذكار الصباح والمساء، وعامتها متاح على شبكة الإنترنت والوصول إليها عبر محركات البحث من أيسر ما يكون، فيمكن الرجوع -مثلا- إلى باب ما يقال عند الصباح وعند المساء من كتاب الأذكار للنووي، الذي وضع له القبول، حتى قيل فيه: بع الدار واشتر الأذكار ـ ومن أشهر كتب المعاصرين في هذا المضمار: كتاب: حصن المسلم ـ لسعيد بن وهف القحطاني، وقد طبع كذلك ما يتعلق بأذكار الصباح والمساء منه مفردا بعنوان: وِرْدُ الصباح والمساء مِنَ الكِتَابِ وَالسُنّة، وكتاب: أذكار وآداب الصباح والمساء ـ لمحمد المقدم، وكتاب: تحفة الأخيار ببيان جملة نافعة مما ورد في الكتاب والسنة من الأدعية والأذكار ـ لابن باز، وكتاب: أذكار الصبح والمساء رواية ودراية ـ لعبد العزيز الطريفي، وغيرها.
</t>
  </si>
  <si>
    <t xml:space="preserve">
فقد قال النووي: نزل الإمام الشافعي أمر الصبي ثلاث درجات: 
إحداها: أن لا يبلغ أن يحكي ما يرى. 
والثانية: يبلغه ولا يكون فيه ثوران شهوة وتشوف. 
والثالثة: أن يكون فيه ذلك.
فالأول: حضوره كغيبته ويجوز التكشف له من كل وجه، والثاني: كالمحرم، والثالث: كالبالغ، واعلم أن الصبي لا تكليف عليه، وإذا جعلناه كالبالغ فمعناه يلزم المنظور إليها الاحتجاب منه كما يلزمها الاحتجاب من المجنون قطعا. اهـ.
وقال المحلي في شرح المنهاج: فيلزم الولي منعه من النظر إلى الأجنبية فيلزمها الاحتجاب منه، لظهوره على العورات بخلاف طفل لم يظهر عليها، قال الله تعالى: أَوِ الطِّفْلِ الَّذِينَ لَمْ يَظْهَرُوا عَلَى عَوْرَاتِ النِّسَاء. انتهى.
وقال ابن مفلح: وللصبي المميز غير ذي الشهوة النظر إلى ما فوق السرة وتحت الركبة...... فإن كان ذا شهوة فهو كذي المحرم، على المذهب...... وعنه: كالأجنبي.
وعليه، فالأحوط أن يحتجب النساء من هذا الولد وأن تنبهي النساء بشأنه ما دام يعرف من أمور النساء ما ذكرت، وأن تحتاطي بالخصوص من ابنة عمته وخالته، لما يعلم من التساهل في الاختلاط والخلوة بينهم، وعلى القول بوجوب الاحتجاب منه فإنه إذا دخل على النساء لم يأثم ما دام غير بالغ، وإنما يأثم من أذن له بالدخول معتقدا عدم جوازه.
</t>
  </si>
  <si>
    <t xml:space="preserve">
فقد قال تعالى: هُوَ الَّذِي أَنْزَلَ عَلَيْكَ الْكِتَابَ مِنْهُ آيَاتٌ مُحْكَمَاتٌ هُنَّ أُمُّ الْكِتَابِ {آل عمران:7}.
والمقصود بأمّ الكتاب كما في فتح البيان لصديق حسن خان: أصله الذي يعوّل عليه في الأحكام، ويعمل به في الحلال والحرام، ويرد ما خالفه إليه، وهذه الجملة صفة لما قبلها. انتهى. وقال أيضًا: والأولى أن يقال: إن المحكم هو: الواضح المعنى، الظاهر الدلالة، إما باعتبار نفسه، أو باعتبار غيره، والمتشابه: ما لا يتضح معناه، أو لا يظهر دلالته، لا باعتبار نفسه، ولا باعتبار غيره. انتهى.
وقد سبق أن بينا طرفًا من هذا في الفتوى: 19342، كما بينا معنى النسخ وأحكامه في الفتوى: 13919.
</t>
  </si>
  <si>
    <t xml:space="preserve">
فقد قال رسول الله صلى الله عليه وسلم: إن أمتكم هذه جعل عافيتها في أولها، وسيصيب آخرها بلاء وأمور تنكرونها. رواه مسلم. وأخبرنا صلى الله عليه وسلم بعودة هذا الدين غريبا بعد أن أظهره الله، ولكن مع ذلك يبقى من أتباعه طائفة صالحة مصلحة، قائمة بأمر الله تعالى، كما قال صلى الله عليه وسلم: إن الإسلام بدأ غريبا وسيعود غريبا كما بدأ، فطوبى للغرباء. قيل: من هم يا رسول الله؟ قال: الذين يصلحون إذا فسد الناس. رواه أبو عمرو الداني في السنن الواردة في الفتن، وصححه الألباني. وفي حديث آخر عند الترمذي: فطوبى للغرباء الذين يصلحون ما أفسد الناس من بعدي من سنتي. قال الترمذي: هذا حديث حسن صحيح. اهـ. وهذه هي الطائفة المنصورة التي بشر بها النبي صلى الله عليه وسلم في قوله: لا تزال طائفة من أمتي قائمة بأمر الله، لا يضرهم من خذلهم، أو خالفهم حتى يأتي أمر الله وهم ظاهرون على الناس. رواه البخاري، ومسلم واللفظ له. _x000D_
فلا تخلو الأرض من قائم لله بحجة، وهذا من رحمة الله تعالى بهذه الأمة، وهذه الطائفة هي التي تقوم بمجموعها أو ببعض أفرادها بأمر تجديد الدين، بإحياء ما اندرس منه، ودعوة الناس إلى العودة إليه والعمل به كاملا كما أنزل.
قال شيخ الإسلام ابن تيمية: التجديد إنما يكون بعد الدروس، وذاك هو غربة الإسلام. اهـ. _x000D_
وقال المباركفوري في (مرعاة المفاتيح): المراد من تجديد الدين للأمة إحياء ما اندرس من العمل بالكتاب والسنة، والأمر بمقتضاهما، وإماتة البدع والمحدثات، وكسر أهلها باللسان، أو تصنيف الكتب، أو التدريس، أو غير ذلك. اهـ. _x000D_
وقال المناوي في (فيض القدير): ("أمر دينها" أي ما اندرس من أحكام الشريعة، وما ذهب من معالم السنن، وخفي من العلوم الدينية الظاهرة والباطنة. اهـ. _x000D_
وقال الفيروزآبادي في (عون المعبود): أي يبين السنة من البدعة، ويكثر العلم وينصر أهله، ويكسر أهل البدعة ويذلهم. اهـ. _x000D_
ومعلوم أن أمر الدين شامل لكل مناحي الحياة، فلا يمكن تجديده بالكلية إلا إن طال هذا التجديد كل المناحي، كما فعل النبي صلى الله عليه وسلم، فلم تقتصر دعوته صلى الله عليه وسلم على ضبط علاقة أتباعه بربهم على مقتضى الوحي، بل ضبط مظاهر الحياة كلها بمنهجه الرباني، حتى صدق عليه وعلى أتباعه من بعده قوله تعالى: قُلْ إِنَّنِي هَدَانِي رَبِّي إِلَى صِرَاطٍ مُسْتَقِيمٍ دِينًا قِيَمًا مِلَّةَ إِبْرَاهِيمَ حَنِيفًا وَمَا كَانَ مِنَ الْمُشْرِكِينَ (161) قُلْ إِنَّ صَلَاتِي وَنُسُكِي وَمَحْيَايَ وَمَمَاتِي لِلَّهِ رَبِّ الْعَالَمِينَ (162) لَا شَرِيكَ لَهُ وَبِذَلِكَ أُمِرْتُ وَأَنَا أَوَّلُ الْمُسْلِمِينَ (163) [الأنعام]. _x000D_
وكذلك أمر التجديد يكون في كل النواحي، بإقامة حكم الله في أرض الله، وحفظ حدوده سبحانه، ونشر العلم، وتصحيح العقائد، وضبط السلوك والأخلاق على مقتضى الشريعة، ومجاهدة أعداء الله تعالى بالسنان واللسان، حتى يكون الدين كله لله. _x000D_
ولا يشترط أن يكون ذلك على يد فرد واحد، بل الظاهر أنه يكون بهذه الطائفة المنصورة.
قال النووي في شرح مسلم: يحتمل أن هذه الطائفة مفرقة بين أنواع المؤمنين، منهم شجعان مقاتلون، ومنهم فقهاء، ومنهم محدثون، ومنهم زهاد، وآمرون بالمعروف وناهون عن المنكر، ومنهم أهل أنواع أخرى من الخير، ولا يلزم أن يكونوا مجتمعين، بل قد يكونون متفرقين في أقطار الأرض. اهـ. _x000D_
وقال ابن حجر في (فتح الباري): ونظير ما نبه عليه ما حمل عليه بعض الأئمة حديث: "إن الله يبعث لهذه الأمة على رأس كل مائة سنة من يجدد لها دينها" أنه لا يلزم أن يكون في رأس كل مائة سنة واحد فقط، بل يكون الأمر فيه كما ذكر في الطائفة، وهو متجه؛ فإن اجتماع الصفات المحتاج إلى تجديدها لا ينحصر في نوع من أنواع الخير، ولا يلزم أن جميع خصال الخير كلها في شخص واحد. اهـ. _x000D_
ولا شك أن من معاني التجديد أن يقيم المجددون حياة الناس على منهاج النبوة، فإن كانت الحياة لا تخلو من وقائع مستجدة، ونوازل مستحدثة، فلابد أن يقوم أمر التجديد على القدرة على الاستنباط من أدلة الشرع وكلياته وعموماته ومقاصده، فيُثبت المجددون للناس صلاحية الإسلام لكل زمان ومكان، ولكل حال يتلبس به الإنسان، فنصوص الشريعة وافية كافية، ولكن نحتاج إلى من يقدر على الاستنباط منها، والأمر كما قال شيخ الإسلام ابن تيمية: قل أن تعوز النصوص من يكون خبيرا بها وبدلالتها على الأحكام. اهـ. _x000D_
واجتهادات البشر على قيمتها وفائدتها لا يمكن أن تأتي على دلالات النصوص الشرعية من كل ناحية، ولذلك تكون الإفادة منها متجددة على مر الأزمان، فما من زمان إلا واستنبط علماؤه واستخرج فقهاؤه فوائد ودلالات جديدة من نصوص الشريعة، وظهر لهم من حِكمها وآثارها ومدلولاتها ما لم يخطر لمن قبلهم على بال !! فكلام الله تعالى وكلام رسوله صلى الله عليه وسلم ـ وهما الكتاب والحكمة ـ منبع متجدد لضبط الفكر الإنساني مع تغير الظروف والأحوال، وهما معين لا ينضب، لمن أحسن التعامل معهما. _x000D_
وهذا يتناول من جملة ما يتناول علم أصول الفقه، فباب التأصيل والتقعيد المبني على النصوص الشرعية مفتوح لمن امتلك آلته وتأهل له؛ وراجع الفتويين: 2673، 135397. _x000D_
وأما الحكم على علم مقاصد الشريعة بأنه لم يتطور بعد الشاطبي بشيء يستحق الذكر !! فهذا لا نستطيع أن نقرره، وإن كان الشاطبي من أهم من تناول هذا الموضوع. وراجع في هذا الموضوع كتاب: (البحث في مقاصد الشريعة: نشأته، وتطوره، ومستقبله) للأستاذ الدكتور أحمد الريسوني. _x000D_
وهناك عدة أبحاث مفيدة في هذا الباب، منها بحث: (الفقه والتجديد) للدكتور عبد الرحمن الجرعي. _x000D_
وبحث (مفهوم التجديد الأصولي) لمحمد بن حسين الأنصاري.
وبحث: (أصول الفقه بين الثبات والتجديد) لعدة باحثين: الدكتور عبد الحميد أبو زنيد، والدكتور يوسف الغفيص، والدكتور يعقوب بن عبد الوهاب الباحسين. وكلها متوفر على الشبكة العنكبوتية. _x000D_
وكتاب: (معالم تجديد المنهج الفقهي نموذج الشوكاني) للدكتور حليمة بوكروشة. وهو أحد كتب سلسلة كتاب الأمة، وتجده على موقعنا على هذا الرابط: _x000D_
http://www.islamweb.net/newlibrary/display_umma.php?lang=&amp;BookId=290&amp;CatId=201_x000D_
وراجع لمزيد الفائدة الفتاوى ذوات الأرقام التالية: 99341، 35667، 74655. _x000D_
ثم إننا ننبه السائل الكريم على أن حكمه على الرسائل الجامعية في الجامعات الإسلامية بأنها لا تفيد بشيء ـ لا يصح هكذا بإطلاق، فكثير من هذه الرسائل تظهر فيها شخصية الباحث، ومنها ما يمثل إضافة حقيقية للمكتبة الإسلامية. _x000D_
وأما المفارقة المستغربة بين توفر أدوات البحث وقلة العلماء، فهذا يصدقه قول النبي صلى الله عليه وسلم: إن بين يدي الساعة: تسليم الخاصة، وفشو التجارة حتى تعين المرأة زوجها على التجارة، وقطع الأرحام، وشهادة الزور، وكتمان شهادة الحق، وظهور القلم. رواه أحمد وصححه الألباني.
وقد بوب التويجري في (إتحاف الجماعة) باب: (ما جاء في ظهور القلم). أورد فيه هذا الحديث برواياته وأحاديث أخرى وقال: قوله في رواية النسائي: «ويظهر العلم» معناه - والله أعلم -: ظهور وسائل العلم، وهي كتبه، وقد ظهرت في هذه الأزمان ظهورًا باهرًا، وانتشرت في جميع أرجاء الأرض، ومع هذا؛ فقد ظهر الجهل في الناس، وقل فيهم العلم النافع، وهو علم الكتاب والسنة والعمل بهما، ولم تغن عنهم كثرة الكتب شيئًا ... اهـ.
</t>
  </si>
  <si>
    <t xml:space="preserve">
فقد قال زيد بن خارجة بن زيد – رضي الله عنه – هذا الكلام عند وفاته، وكان ذلك بعد أن مضت سنتان من خلافة عثمان  - رضي الله عنه – ثم بعد أربع سنوات من هذه الحادثة وقع خاتم عثمان في بئر أريس، وظهرت الفتن وتغيرت أحوال الرعية، فكان مدة بقاء الخاتم في يد عثمان  ست سنوات من خلافته، ثم وقع في البئر، وظهرت الفتن. وقد أخرج الحافظ البيهقي في دلائل النبوة قصة زيد بن خارجة بعدة أسانيد، وجاء تفسير العبارة محل السؤال في بعضها، وفيها: كان ذلك على تمام سنتين خلتا من إمارة عثمان، وقال في آخره: فأما قوله "خلت ليلتان وبقي أربع" فالسنتان اللتان خلتا من إمارة عثمان، قال: فلم أزل أحفظ العدة الأربع البواقي، وأتوقع ما هو كائن فيهن، فكان فيهن انتزاع أهل العراق وخلافهم وإرجاف المرجفين وطعنهم على أميرهم الوليد بن عقبة.
ثم قال البيهقي: هذا إسناد صحيح ... والأمر فيها: أن النبي صلى الله عليه وسلم اتخذ خاتما فكان في يده، ثم كان في يد أبي بكر من بعده، ثم كان في يد عمر، ثم كان في يد عثمان، حتى وقع في بئر أريس بعد ما مضى من خلافته ست سنين، فعند ذلك تغيرت عمال وظهرت أسباب الفتن كما قيل على لسان زيد بن خارجة. اهـ.
كما جاء التصريح بتفسير الليالي بالسنين في رواية الحافظ ابن أبي الدنيا في كتاب (من عاش بعد الموت)، ولفظها: خلت ليلتان - جُعِلَت السنتان ليلتين - وبقيت أربع - يعني: أربع سنين - ولا نظام لهم، وأبيحت الأحماء ... اهـ.
وكان ذلك في سنة ثلاثين للهجرة، كما قال الحافظ ابن كثير في (البداية والنهاية): وفي هذه السنة – يعني سنة ثلاثين للهجرة - سقط خاتم النبي صلى الله عليه وسلم من يد عثمان في بئر أريس، وهي على ميلين من المدينة، وهي من أقل الآبار ماء، فلم يدرك خبره بعد بذل مال جزيل، والاجتهاد في طلبه حتى الساعة. اهـ.
ومن المعلوم أن عثمان قد بويع له بالخلافة يوم السبت غرة المحرم سنة أربع وعشرين بعد دفن عمر بن الخطاب بثلاثة أيام، كما ذكر أهل التراجم والسير. وبذلك تكون وفاة زيد بن خارجة بعد ذلك بسنتين، أي سنة ست وعشرين، وقد نص على ذلك الشيخ محمد بن عبد الوهاب في مختصر سيرة الرسول صلى الله عليه وسلم، فقال :وفيها - يعني سنة ست وعشرين - مات [زيد بن] خارجة بن زيد الأنصاري الذي تكلم بعد الموت. وكان من كلامه: خلت ليلتان. وبقيت أربع، بئر أريس وما بئر أريس. اهـ.
فالمراد بالليلتين اللتين مضتا: سنتان من خلافة عثمان، وبقيت أربع، ثم يقع الخاتم في بئر أريس، ومن ثم تظهر الفتن.
</t>
  </si>
  <si>
    <t xml:space="preserve">
فقد قدمنا في الفتوى رقم : 156021أن التحقيق في طبقة الطنافسي هو أنه من التاسعة .
وأما خازم بن يحيى فقد ترجم له الخطيب البغدادي في تاريخ بغداد  فقال: خازم بن يحيى بن إسحاق أبو الحسن الحلواني وهو أخو أحمد بن يحيى، سكن بغداد وحدث بها عن شيبان بن فروخ ومحمد بن أبي بكر المقدمي، ومخارق بن ميسرة وهانئ بن المتوكل الإسكندراني، ومحمد بن أبي السري العسقلاني. روى عنه أخوه أحمد، وأحمد بن علي الأبار، ومحمد بن أحمد الحكيمي وإسماعيل بن محمد الصفار ... حدثنا بن قانع أن خازم بن يحيى الحلواني مات في سنة خمس وسبعين ومائتين. اهـ   
وأما عبد الملك بن سنان فلم نجد من ترجم له، ومن الواضح لنا أنك من طلاب العلم فيمكنك البحث في كتب التراجم فلعلك تجد من تكلم عليه.
</t>
  </si>
  <si>
    <t xml:space="preserve">
فقد قدمنا في الفتوى رقم: 57662 والفتوى رقم: 137113 تأكيد أمر التلفظ بالسلام، وكراهة الاقتصار على الإشارة، وهذا محله فيمن يستطيع النطق، أما من لا يستطيع النطق مثل الأبكم -إن كانت السائلة تعني من كان أصم أبكم- فإنه لا مؤاخذة عليه في الاقتصار على الإشارة؛ إذ لا يكلف الله نفساً إلا وسعها، وقد صرح الفقهاء بالاعتداد بإشارة الأبكم في الطلاق والبيع، وجوز كثير منهم إمامة الأبكم لمثله، كما سبق في الفتوى رقم: 15662، والفتوى رقم: 61381.
وأما الأصم الذي يستطيع الكلام فيتعين عليه التلفظ بالسلام، ولا يسوغ اقتصاره على الإشارة، فإذا ابتدأ الناس بالسلام سلم عليهم بالنطق، وإذا فهم إنهم سلموا عليه رد عليهم بالنطق، وينبغي للمسلم أن يجمع بين اللفظ والإشارة ليفهم الأصم. 
قال النووي في الأذكار: إذا سلم على أصم لا يسمع فينبغي أن يتلفظ بلفظ السلام لقدرته عليه، ويشير باليد حتى يحصل الإفهام ويستحق الجواب، فلو لم يجمع بينهما لا يستحق الجواب... ولو سلم على أخرس فأشار الأخرس باليد سقط عنه الفرض؛ لأن إشارته قائمة مقام العبارة، وكذا لو سلم عليه أخرس بالإشارة يستحق الجواب لما ذكرنا. انتهى.
</t>
  </si>
  <si>
    <t xml:space="preserve">
فقد قدمنا في فتاوى سابقة أنه لا يجوز حلق اللحية طاعةً للوالدين، إلا إن كان هناك ضرر محقق، أو غالب يترتب على عدم حلقها، كما في الفتاوى: 435298، 423844، 106409.
وكذا لا تُحلق اللحية لأجل أن تكبر، أو حتى تستوي من جوانبها، وكثيرًا ما تنبت اللحية في أول الشباب غير مستوية من جوانبها، ثم لا تلبث أن تكبر وتستوي، وانظر الفتوى: 415114 عن الأخذ من جوانب اللحية غير المتساوية.
</t>
  </si>
  <si>
    <t xml:space="preserve">
فقد قدمنا في فتاوى سابقة بيان ضلال البهائية، وقد أصدر مجمع الفقه الإسلامي بمكة فتوى بكفرهم، وما هذا الذي يدعيه هذا الطبيب إلا مظهرا من مظاهر ذلك ولا حجة لهم في الآية المذكورة، فالآية أشارت لكتاب، والبهائي ليس كتاباً.
 فذلك اسم من أسماء الإشارة يشار به للبعيد، وقد يشار به للقريب أحياناً لبيان عظمته، ومثله أولئك فقد يشار بها للقريب تعظيماً له، كما في قوله تعالى في أهل البر: لَّيْسَ الْبِرَّ أَن تُوَلُّواْ وُجُوهَكُمْ قِبَلَ الْمَشْرِقِ وَالْمَغْرِبِ وَلَكِنَّ الْبِرَّ مَنْ آمَنَ بِاللّهِ وَالْيَوْمِ الآخِرِ وَالْمَلآئِكَةِ وَالْكِتَابِ وَالنَّبِيِّينَ وَآتَى الْمَالَ عَلَى حُبِّهِ ذَوِي الْقُرْبَى وَالْيَتَامَى وَالْمَسَاكِينَ وَابْنَ السَّبِيلِ وَالسَّآئِلِينَ وَفِي الرِّقَابِ وَأَقَامَ الصَّلاةَ وَآتَى الزَّكَاةَ وَالْمُوفُونَ بِعَهْدِهِمْ إِذَا عَاهَدُواْ وَالصَّابِرِينَ فِي الْبَأْسَاء والضَّرَّاء وَحِينَ الْبَأْسِ أُولَئِكَ الَّذِينَ صَدَقُوا وَأُولَئِكَ هُمُ الْمُتَّقُونَ {البقرة:177}.
 فقد ذكر أهل العلم أنه يشار للقريب باللفظ الذي يشار به للبعيد لبيان عظمته أو بيان ضعته.
وفي هذا يقول ابن بونة في الجامع:  
أشر لعظمة لما قد قربا   * بما لغيره يجي وأوجبا.
وقد مثل لذلك في التعظيم بقوله تعالى إخباراً عن امرأة العزيز أنها قالت: فَذَلِكُنَّ الَّذِي لُمْتُنَّنِي فِيهِ،  بعد قوله إخباراً عن النسوة أنهن قلن لما رأين يوسف: مَا هَذَا بَشَرًا إِنْ هَذَا إِلاَّ مَلَكٌ كَرِيمٌ. 
وسواء دلت لفظة ذلك على المستقبل البعيد أو القريب فمن أين تؤخذ دلالتها على ظهور البهائي؟ إن هذه سخافة لا يقول مثلها من كان له أدنى مستوى من النظر...
ثم إنا ننبهك على أن المرأة لا يجوز لها الذهاب إلى الطبيب الذكر إلا إذا لم تجد أنثى تغني عنه، كما أنه لا يجوز الإصغاء لأصحاب الضلال والاستماع لشبههم إلا لمن كان متسلحاً بالعلم الشرعي ويريد التصدي لهم والرد عليهم، وراجعي الفتاوى ذات الأرقام التالية: 20553، 8107، 40935، 77139.
</t>
  </si>
  <si>
    <t xml:space="preserve">
فقد قرر أهل العلم أن نفقة الولد وتعليمه تكون في مال الولد إذا كان له مال، فإن لم يكن للولد مال فعلى وليه وهو والده إذا كان قادراً على ذلك، ولا يجوز أن يقبل الزكاة لينفقها على تعليمه في هذه الحالة، وإذا أخذها تعين عليه ردها، وكونك -أخي السائل- تملك مالاً وتتاجر به فأنت غني وولدك يعد غنياً في النفقة بغناك، ومن النفقة الأجرة على تعليمه، وفي هذه الحالة إما أن تبيع جزءاً من العروض أو تستدين لتقوم بتعليم ولدك الذي نسأل الله تعالى أن يشفيه ويجعله قرة عين لك.
</t>
  </si>
  <si>
    <t xml:space="preserve">
فقد قسم أهل العلم العبادات إلى ثلاثة أقسام:
1- قسم متفق على صحة النيابة فيه حيث لم يتوقف نفعه على فعل صاحبه مباشرة؛ كرد الشيء المغصوب لمالكه، ودفع النفقات للزوجات والأقارب ونحوهما.
2- قسم متفق على عدم إجزاء النيابة به فلا يجزئ من غير المأمور به؛ كالإيمان بالله تعالى مثلاً.
3- قسم محل خلاف هل تجزئ فيه النيابة أم لا؟ ويشمل هذا القسم أربع مسائل:
- الزكاة إذا أخرجها أحد بغير علم من وجبت عليه أو بغير إذنه.
- الحج عن الغير.
- الصوم عن الميت المفرط في القضاء.
- عتق الإنسان عن غيره.
 وقد فصل هذه المسائل الإمام القرافي في كتابه الفروق حيث قال: اعلم أن الأفعال المأمور بها ثلاثة أقسام (قسم) اتفق الناس على صحة فعل غير المأمور به عن المأمور وذلك كدفع المغصوب للمغصوب منه وإن لم يشعر الغاصب فإن ذلك يسد المسد ويزيل التكليف، ودفع النفقات للزوجات والأقارب والدواب فإن دفعها غير من وجب عليه لمن وجبت له أجزأت وإن لم يشعر المأمور بها من زوج أو قريب، وكذلك دفع اللقطة لمستحقها وإن لم يشعر ملتقطها وهذا النحو. (وقسم) اتفق الناس على عدم إجزاء فعل غير المأمور به فيه وهو الإيمان والتوحيد والإجلال والتعظيم لله سبحانه وتعالى، وكذلك حكي في الصلاة الإجماع، ونقل الخلاف في مذهب الشافعي في الصلاة عن الشيخ أبي إسحاق ويقال إنه مسبوق بالإجماع. (وقسم) مختلف فيه هل يجزئ فعل غير المأمور عن المأمور به ويسد المسد أم لا؟ وفيه أربع مسائل: 
(المسألة الأولى) الزكاة إن أخرجها أحد بغير علم من هي عليه أو غير إذنه في ذلك، فإن كان غير الإمام فمقتضى قول أصحابنا في الأضحية يذبحها غير ربها بغير علمه وإذنه إن كان الفاعل لذلك صديقه ومن شأنه أن يفعل ذلك بغير إذنه، لأنه بمنزلة نفسه عنده لتمكن الصداقة بينهما أجزأته الأضحية إن كان مخرج الزكاة من هذا القبيل، فمقتضى قولهم في الأضحية أن الزكاة تجزئه، لأن كليهما عبادة مأمور بها مفتقرة للنية، وإن كان ليس من هذا القبيل لا تجزئ عن ربها لافتقارها للنية على الصحيح من المذهب لأجل شائبة العبادة، وعلى القول بعدم اشتراط النية فيها ينبغي أن يجزئ فعل الغير فيها مطلقاً كالدين والوديعة ونحوهما مما تقدم في القسم المجمع عليه، وهذا القول -أعني عدم اشتراط النية- قاله بعض أصحابنا وقاسها على الديون واستدل بأخذ الإمام لها كرهاً على عدم اشتراط النية، وباشتراطها قال مالك والشافعي وأبو حنيفة وأحمد بن حنبل رضي الله عنهم لما فيها من شائبة التعبد من جهة مقادير في نصبها والواجب فيها وغير ذلك وإن أخذها الإمام كرهاً، وهو عدل أجزأت عند مالك وعند الشافعي رحمهما الله تعالى اعتماداً على فعل الصديق رضي الله عنه، ولظاهر القرآن وهو قوله تعالى: خُذْ مِنْ أَمْوَالِهِمْ صَدَقَةً تُطَهِّرُهُمْ وَتُزَكِّيهِم بِهَا. وظاهر الأمر الوجوب الذي أقل مراتبه الإذن والإجزاء، لأن الإمام وكيل الفقراء فله أخذ حقهم قهراً كسائر الحقوق، وقال أبو حنيفة: لا يأخذها الإمام كرهاً، لكن يلجئه إلى دفعها بالحبس وغيره لافتقارها للنية، والإكراه مع النية متنافيان.
(المسألة الثانية) الحج عن الغير.. منعه مالك وجوزه الشافعي رضي الله عنهما بناء على شائبة المال، والعبادات المالية يدخلها النيابات، ومالك يلاحظ أن المال فيه عارض بدليل المكي يحج بغير مال، بل عروض المال في الحج كعروض المال في صلاة الجمعة لمن داره بعيدة عن المسجد فيكتري دابة يصل عليها للمسجد، ولما لم تجز صلاة الجمعة عن الغير فكذلك الحج، وللشافعي الفرق بأن عروض المال في الحج أكثر، ولما ورد في الأحاديث من الحج عن الصبيان والمرضى يُحرِم عنهم غيرهم ويفعل أفعال الحج والعبادات أمر متبع.
(المسألة الثالثة) الصوم عن الميت إذا فرط فيه.. جوزه أحمد بن حنبل وروى الشافعية ذلك أيضاً في مذهبهم لقوله عليه الصلاة والسلام: من لم يصم صام عنه وليه. ولم يجوزه مالك رحمه الله تعالى، لقوله تعالى: وَأَن لَّيْسَ لِلْإِنسَانِ إِلَّا مَا سَعَى. وقياساً على الصلاة ومن هذا الباب الحج عن الميت أيضاً.
(المسألة الرابعة) عتق الإنسان عن غيره.. قال مالك في المدونة: من أعتق عبده عن ظهار غيره على جعل جعله له فالولاء للمعتق عنه وعليه الجعل ولا يجزئه كالمشتري بشرط العتق، قال ابن القصار: وإذا لم يكن في الجعل وضيعة عن الثمن جاز، لأنه إذا جاز هبته فبيعه أولى، وقال صاحب الجواهر: في العتق عن الغير ثلاثة أقوال؛ الإجزاء وهو المشهور قاله ابن القاسم ولأشهب عدم الإجزاء، وقال عبد الملك: إن أذن في العتق أجزأ عنه وإلا فلا، وقاله الشافعي رضي الله عنه. قال اللخمي: يجزئ العتق عن ظهار الغير عند ابن القاسم وإن كان أبا للمعتق، وفرق بعض الأصحاب بين عتق الإنسان عن غيره وبين دفع الزكاة عنه فلا يجزئ في الثاني، لأنها ليست في الذمة والكفارة في الذمة. قال اللخمي: والحق الإجزاء فيهما، لأنهما كالدين. انتهى.
</t>
  </si>
  <si>
    <t xml:space="preserve">
فقد كان النبي صلى الله عليه وسلم أعبد الخلق لربه وأطوعهم له وأحرصهم على مرضاته في حله وترحاله وإقامته وظعنه وحضره وسفره، وكان بالإضافة إلى الواجبات يحرص في سفره على بعض ما كان يفعله في الحضر من السنن، فقد كان ـ كما ذكر ابن القيم ـ لا يترك رغيبة الفجر ولا الوتر لا في سفر ولا حضر، وإن كان لم يحفظ عنه فعل ما سوى ذلك من الرواتب، قال ابن القيم: وكان من هديه صلى الله عليه وسلم في سفره: الاقتصار على الفرض ولم يحفظ عنه أنه صلى سنة الصلاة قبلها ولا بعدها، إلا ما كان من الوتر وسنة الفجر فإنه لم يكن ليدعهما حضراً ولا سفراً. انتهى.
وأما ذكر الله: فكان ملازماً له على كل حال، كما قالت عائشة ـ رضي الله عنها: كان رسول الله صلى الله عليه وسلم يذكر الله على كل أحيانه. رواه مسلم. 
وقد بسط ابن القيم في الهدي الكلام فيما يتعلق بهدي النبي صلى الله عليه وسلم في سفره فأجاد وأفاد فليرجع إليه.
</t>
  </si>
  <si>
    <t xml:space="preserve">
فقد كان النبي صلى الله عليه وسلم يمزح ولا يقول إلا حقا، فقد روى الترمذي عن أبي هريرة ـ رضي الله عنه ـ أنهم قالوا يا رسول الله: إنك تداعبنا، قال: إني لا أقول إلا حقا.
ولا يشكل على هذا ما جاء في سنن البيهقي وغيرها أن رجلا من أهل البادية كان اسمه زاهر بن حزام،وكان النبي صلى الله عليه وسلم يحبه، وكان دميما، فأتاه النبي صلى الله عليه وسلم يوما وهو يبيع متاعه في السوق فاحتضنه من خلفه وهو لا يبصره، فقال: أرسلني من هذا؟ فلما عرف أنه النبي صلى الله عليه وسلم جعل لا يألو ما ألزق ظهره بصدر النبي صلى الله عليه وسلم حين عرفه، وجعل النبي صلى الله عليه وسلم يقول: من يشتري العبد؟ فقال يا رسول الله: إذاً والله تجدني كاسدا فقال النبي صلى الله عليه وسلم: لكنك عند الله لست بكاسد.
فإن المراد بالعبد هنا عبودية الله تعالى، قال الملا على القارئ في شرح المشكاة: ووجه تسميته عبدا ظاهر فإنه عبد الله ووجه الاستفهام عن الاشتراء الذي يطلق لغة على مقابلة الشيء بالشيء تارة وعلى الاستبدال أخرى أنه أراد من يقابل هذا العبد بالإكرام أو من يستبدله مني بأن يأتين بمثله. اهـ.
</t>
  </si>
  <si>
    <t xml:space="preserve">
فقد كان الواجب على الأخت السائلة أن تطوف بالبيت بعد طهرها ثم تسعى ثم تقصر من شعرها وتتحلل بذلك، أما وقد فعلت ما ذكرته فلتعلم أنها لم تتحلل من عمرتها الأولى إلا بعد طوافها وسعيها الثاني وتقصيرها في المرة الثانية، وأن إحرامها بعمرة ثانية وهي لم تتمم عمرتها الأولى لا يصح لأنها أحرمت بعمرة وهي متلبسة بالإحرام الأول، وعليه فالعمرة الثانية التي قامت بها لاغية ويقع طوافها وسعيها تتميماً للعمرة الأولى، قال صاحب الفواكه الدواني: لا يصح إرداف عمرة على عمرة ولا حج على حج. انتهى.
وقال العز بن عبد السلام في كتابه قواعد الأحكام في باب ما لا يقبل التداخل: .... أو أدخل حجاً على حج أو عمرة على عمرة انعقد له حج واحد وعمرة واحدة. انتهى.
كما أن سعيها الأول لا يصح لأن من شروط صحة السعي وقوعه بعد طواف صحيح، لأن النبي صلى الله عليه وسلم سعى بعد الطواف وقال: خذوا عني مناسككم.
والخلاصة: أن عمرة الأخت السائلة قد تمت بطوافها وسعيها الثاني وتقصيرها، ويبقى النظر فيما إذا فعلت محظوراً من محظورات الإحرام قبل إتمام عمرتها، فإن فعلت شيئاً من محظورات الإحرام فالأحوط أن تخرج فدية من صيام أو صدقة أو نسك على تفصيل سبق ذكره في الفتوى رقم: 1565، وإنما قلنا إن ذلك هو الأحوط خروجا من خلاف معلوم عند أهل العلم في من فعل محظورا من محظورات الإحرام جاهلا فمنهم من قال عليه الفدية ومنهم من قال : لا.
</t>
  </si>
  <si>
    <t xml:space="preserve">
فقد كان الواجب عليك أن تسعى في إثبات حقوق الشركة بدون الكذب أو اليمين الكاذبة، وكان يمكنك استخدام المعاريض أو التورية، أما الإقدام على الكذب الصريح والحلف على ذلك فهو جائز إذا تعين سبيلاً للحصول على الحق ولم يمكن استخدام المعاريض والتورية، ويجب أن يكون ذلك في أضيق الحدود.
قال الإمام النووي في رياض الصالحين: فكل مقصود محمود يمكن تحصيله بغير الكذب يحرم الكذب فيه، وإن لم يمكن تحصيله إلا بالكذب جاز الكذب، ثم إن كان تحصيل ذلك المقصود مباحاً كان الكذب مباحاً، وإن كان واجباً كان الكذب واجباً، فإذا اختفى مسلم من ظالم يريد قتله أو أخذ ماله وأخفى ماله وسئل إنسان عنه وجب الكذب بإخفائه وكذا لو كان عنده وديعة وأراد ظالم أخذها وجب الكذب بإخفائها والأحوط في هذا كله أن يوري ومعنى التورية أن يقصد بعبارته مقصوداً صحيحاً ليس هو كاذباً بالنسبة إليه وإن كان كاذباً في ظاهر اللفظ، وبالنسبة إلى ما يفهمه المخاطب ولو ترك التورية وأطلق عبارة الكذب فليس بحرام في هذا الحال. انتهى.
وقال ابن حجر الهيتمي في الزواجر عن اقتراف الكبائر: اعلم أن الكذب قد يباح وقد يجب، والضابط كما في الإحياء أن كل مقصود محمود يمكن التوصل إليه بالصدق والكذب جميعاً. فالكذب فيه حرام، وإن أمكن التوصل بالكذب وحده فمباح إن أبيح تحصيل ذلك المقصود، وواجب إن وجب تحصيل ذلك. انتهى.
فإن كان الوصول إلى الحق ممكناً بغير الكذب فقد أذنبت فيما فعلت وعليك المبادرة إلى التوبة والاستغفار، وإن كان ذلك متعيناً للوصول إلى الحق فلا حرج في ذلك إن شاء الله تعالى، ونسأل الله عز وجل أن يهديك ويصلح لك شأنك كله.
 وللمزيد من الفائدة يمكنك مراجعة الفتاوى ذات الأرقام التالية: 39152، 110625، 111035، 115358.
وراجع في بيان اليمين الغموس وحكم الكفارة فيها الفتاوى ذات الأرقام التالية: 7228، 7258، 34211، 50626.
</t>
  </si>
  <si>
    <t xml:space="preserve">
فقد كان أصحاب رسول الله صلى الله عليه وسلم يدعون لبعضهم في غيبتهم وحضورهم، ويحبون لبعضهم ما يحبون لأنفسهم، فهم الرعيل الأول والجيل الذي تربى على يد رسول الله صلى الله عليه وسلم ورضي الله عنهم ورضوا عنه، وبخصوص تعيين الصحابي المذكور فإننا لم نقف عليه، لكن روى ابن أبي شيبة في مصنفه عن أبي الدرداء رضي الله عنه قال : إني لأدعو لسبعين من إخواني وأنا ساجد .
</t>
  </si>
  <si>
    <t xml:space="preserve">
فقد كان بعض العرب في الجاهلية يئدون البنات وقد أخبر القرآن الكريم بذلك عنهم، فقال تعالى: قَدْ خَسِرَ الَّذِينَ قَتَلُواْ أَوْلاَدَهُمْ سَفَهًا بِغَيْرِ عِلْمٍ وَحَرَّمُواْ مَا رَزَقَهُمُ اللّهُ افْتِرَاء عَلَى اللّهِ قَدْ ضَلُّواْ وَمَا كَانُواْ مُهْتَدِينَ {الأنعام:140}، ، وقال تعالى: وَإِذَا الْمَوْؤُودَةُ سُئِلَتْ* بِأَيِّ ذَنبٍ قُتِلَتْ {التكوير:9}.
ولكن الرواية عن وأد عمر - رضي الله عنه - لبعض بناته باطلة لا تصح لأن من المعلوم أن أول امرأة تزوجها عمر - رضي الله عنه - هي زينب بنت مظعون أخت عثمان و قدامة فولدت له حفصة وعبد الله وعبد الرحمن الأكبر كما جاء في البداية والنهاية لابن كثير : قال الواقدي وابن الكلبي وغيرهما تزوج عمر في الجاهلية زينب بنت مظعون أخت عثمان بن مظعون فولدت له عبد الله وعبد الرحمن الأكبلر وحفصة رضي الله عنهم . وكان ميلاد حفصة قبل البعثة بخمس سنين كما جاء في المستدرك وغيره عن عمر رضي الله عنه قال : ولدت حفصة وقريش تبني البيت قبل مبعث النبي صلى الله عليه وسلم بخمس سنين ، ولهذا فهي أكبر بنات عمر ولم يئدها ، فلماذا يئد من هي أصغر منها؟ ولماذا انقطعت أخبار من وئدت فلم يذكرها أحد من أقاربها ولم نجد لها ذكرا في أبنائه؟ فقد سموا لنا جميعا وسمي لنا من تزوجهن عمر في الجاهلية والإسلام ، ولم نقف فيما اطلعنا عليه من المراجع على شيء يوثق به في هذا الأمر ، ولو كان عمر - رضي الله عنه - ممن فعل ذلك في جاهليته لما كان عليه فيه مطعن ولا مغمز في الإسلام  ، إذ الإسلام يجب ما قبله وقد كانوا في الجاهلية مشركين يعبدون الأصنام ، ولا ذنب أعظم من الكفر وعبادة الأصنام ، فالظاهر أن هذه الرواية باطلة .
</t>
  </si>
  <si>
    <t xml:space="preserve">
فقد كان عليك أن تسجد مع الإمام حيث سجد للسهو، لقول النبي صلى الله عليه وسلم: إنما جعل الإمام ليؤتم به. ثم تسجد آخر صلاتك لأنه موضع سجود السهو، وعلى كل فصحة صلاتك محل خلاف بين العلماء، لأن وجوب هذا السجود محل خلاف بينهم، فمنهم من أبطل الصلاة بتركه كما هو معتمد مذهبي المالكية والشافعية، ومنهم من لم يبطلها، وإن احتطت وأعدت هذه الصلاة لتركك هذا الواجب لكان أولى.
 قال في تحفة المحتاج إلى شرح المنهاج: (ولو اقتدى مسبوق بمن سها بعد اقتدائه، وكذا) لو اقتدى بمن سها (قبله في الأصح) وسجد الإمام لسهوه (فالصحيح) فيهما (أنه) أي المسبوق (يسجد معه) للمتابعة ولا نظر إلى أن موضعه آخر صلاته، .. (ثم) يسجد أيضاً (في آخر صلاته)، لأنه محل السهو الذي لحقه، ومقابل الصحيح لا يسجد معه نظراً إلى أن موضع السجود آخر الصلاة، وفي قول في الأولى ووجه في الثانية يسجد معه متابعة ولا يسجد في آخر صلاة نفسه، وهو المخرج السابق، وفي وجه في الثانية هو مقابل الأصح أنه لا يسجد معه ولا في آخر صلاة نفسه، لأنه لم يحضر السهو. انتهى.
</t>
  </si>
  <si>
    <t xml:space="preserve">
فقد كان عليك أيها الأخ أن تتجنب الركوب مع مثل هؤلاء ومصاحبتهم إن كنت تعلم حالهم، كما أنه كان عليك أن توقف السائق عند ما رأيت منه تهورا لتنزل عنه إن أمكن ذلك، لوجوب المحافظة على النفس، وحيث إنك لم تفعل وتماديت معهم وقدر الله وما شاء فعل، فنرجو من الله سبحانه وتعالى لك ولإخوانك الأحياء منهم ومن مات العفو والمغفرة، ولاشيء عليك فيما يتعلق بالذين قضوا في الحادث، لأنك غير متسبب فيما حصل ولا مباشر ولكن عليك الحذر من مصاحبة مثل هؤلاء مستقبلا تجنبا لأصدقاء السوء، وكل ما جرى كان بقضاء الله وقدره فلتصبر ولتحتسب الأجرعند الله، وما حصل لك فيه كفارة لذنوبك ـ إن شاء الله تعالى ـ فكل ما يصيب المؤمن من المصائب والبلايا يؤجر عليه إن صبر واحتسب، فلتحذر من التسخط والإحباط ولتحمد الله تعالى على سلامة نفسك، ففي الصحيحين: أن النبي صلى الله عليه وسلم قال: ما يصيب المسلم من نصب ولا وصب ولا هم ولا حزن ولا أذى حتى الشوكة يشاكها إلا كان له بها أجر.  
وفي صحيح مسلم أن النبي صلى الله عليه وسلم قال: عجبا لأمرالمؤمن! إن أمره كله له خير، وليس ذلك لأحد إلاللمؤمن، إن أصابته سراء شكر فكان خيرا له، وإن أصابته ضراء صبر فكان خيرا له. 
وللفائدة يرجى الاطلاع على الفتويين رقم: 100887، ورقم: 113570
وليكن هذا الحادث بداية توبة لك من جميع المعاصي والمخالفات السابقة من تأخير الصلاة عن وقتها والاشتغال عنها بما يؤدي لتأخيرها، ولمزيد من الفائدة تراجع الفتويان رقم: 36607ورقم: 12491.
</t>
  </si>
  <si>
    <t xml:space="preserve">
فقد كان عمر سيدنا حمزة بن عبد المطلب رضي الله عنه عندما استشهد يوم أحد في السنة الثالثة من الهجرة ستة وخمسين عامًا تقريبا، فقد ولد رضي الله عنه في السنة التي ولد فيها النبي صلى الله عليه وسلم وهو أخوه من الرضاعة، فقد أرضعتهما ثويبة مولاة أبي لهب مع ابنها مسروح.
وأما ما يذكره أعداء الله من الكفار والمشككين فلا التفات إليه ولا قيمة له، ولا ينبغي لك أن تشغل به نفسك، لأنه باطل مبني على باطل.
ونشكرك على اهتمامك بدينك وغيرتك عليه، ونسأل الله تعالى أن يبارك فيك، وبإمكانك أن تطلع على المزيد من الفائدة في الفتوى: 32723.
</t>
  </si>
  <si>
    <t xml:space="preserve">
فقد كان لعلي بن أبي طالب ـ رضي الله عنه ـ عدد من الأولاد والبنات من غير فاطمة ـ رضي الله عنها ـ فجميع أولاده ـ رضي الله عنه ـ لصلبه أربعة عشر ذكرا وسبع عشرة أنثى، وانظر تفاصيل أسمائهم وأسماء أمهاتهم في الفتوى رقم: 97299.
ولم نقف له على ابن بالاسم المذكور.</t>
  </si>
  <si>
    <t xml:space="preserve">
فقد كان للنبي صلى الله عليه وسلم شعراء هم كعب بن مالك وحسان بن ثابت وعبد الله بن رواحة.
جاء في سير أعلام النبلاء: قال ابن سيرين كان شعراء أصحاب رسول الله صلى الله عليه وسلم حسان بن ثابت وعبد الله بن رواحة وكعب بن مالك. قال عبد الرحمن بن كعب عن أبيه أنه قال: يا رسول الله قد أنزل الله في الشعراء ما أنزل، قال إن المجاهد مجاهد بسيفه ولسانه والذي نفسي بيده (لكأنما) ترمونهم به نضح النبل.
قال ابن سيرين أما كعب فكان يذكر الحرب يقول فعلنا ونفعل ويتهددهم، وأما حسان فكان يذكر عيوبهم وأيامهم، وأما ابن رواحة فكان يعيرهم بالكفر، وقد أسلمت دوس فرقاً من بيت قاله كعب:
نخيرها ولو نطقت لقالت   * قواطعهن دوساً أو ثقيفاً. انتهى.
ومدح كعب بن زهير الرسول الله صلى الله عليه وسلم كما بينا في الفتوى رقم: 63670، ولكنه لم يعدَّ من شعراء الرسول صلى الله عليه وسلم.
</t>
  </si>
  <si>
    <t xml:space="preserve">
فقد كان ينبغي لك أن تبادر بتزويج ولدك إن كانت لك قدرة على ذلك كما هو الظاهر، فإن الفتن قد كثرت في هذا الزمن كما لا يخفى، ثم إن ما أخبرك به ولدك من أن الزواج سبب في سعة الرزق والإعانة من الله تعالى حق بلا شك، فقد قال الله تعالى: وأنكحوا الأيامى منكم والصالحين من عبادكم وإمائكم إن يكونوا فقراء يغنهم الله من فضله. وقال صلى الله عليه وسلم: ثلاثة حق على الله عونهم، وذكر منهم الناكح يريد العفاف. رواه الترمذي وحسنه. 
وقد كانت معونتك له متأكدة مع وعدك له بذلك، وإخلاف الوعد ليس من سمات المؤمنين، ويتأكد ذلك أيضا خروجا من خلاف من أوجب إعفاف الولد على الوالد من أهل العلم. وانظر الفتوى رقم: 135480 . 
وإذا كان الأمر قد وقع على ما أخبرت به، فننصحك أن تبادر بتزويج ولدك فهو خير لك وأنفع، وهو أولى من صدقة التطوع وعمرة التطوع لما فيه من صلة الرحم والخروج من خلاف العلماء. وأما ما مضى من صدقة تصدقت بها أو عمرة أديتها فهو صحيح إن شاء الله، ونرجو أن يكون مقبولا تثاب عليه وتنتفع به عند الله تعالى. 
</t>
  </si>
  <si>
    <t xml:space="preserve">
فقد كانت الفتوحات أيام الخليفة عثمان بن عفان رضي الله عنه كثيرة جدا، وواسعة، إذ أضافت بلادا جديدة في إفريقية وقبرص وأرمينيا، وأجبرت من نقض العهد إلى الصلح من جديد في فارس وخراسان، وأضافت فتوحات جديدة في بلاد السند وكابل وفرغانة. ولك أن تراجع للتفصيل في هذا الموضوع كتاب: التاريخ الإسلامي لمحمود شاكر (الجزء الثالث)، وكتاب: تيسير الكريم المنان في سيرة عثمان بن عفان للدكتور علي محمد الصلابي. 
</t>
  </si>
  <si>
    <t xml:space="preserve">
فقد كانت الكعبة المشرفة حرسها الله معظمة عند العرب من عهد إبراهيم وإسماعيل عليهما السلام، فكانوا لا يقطعون الأمور المهمة إلا عندها، ولأهمية صحيفة المقاطعة عندهم علقوها في جوف الكعبة للتأكيد على ما تضمنته من بنود المقاطعة الجائرة. وللمزيد من الفائدة عن هذه الصحيفة وما تضمنته نرجو أن تطلع على الفتوى رقم: 40005، والفتوى رقم: 76739.
</t>
  </si>
  <si>
    <t xml:space="preserve">
فقد كانت بدايات غزو المغرب سنة تسع وسبعين، وتمت في حدود ثلاثة وتسعين للهجرة، قال الإمام ابن منظور رحمه لله في مختصر تاريخ دمشق: في سنة تسع وسبعين غزا موسى بن نصير المغرب فقتل وسبى، حتى انتهى إلى طبنة وطنجة، فبلغ سبيهم عشرين ألفاً، وذلك سنة إحدى وثمانين، وفي سنة اثنتين وثمانين أغزى موسى بن نصير المغيرة بن أبي بردة العبدري إلى صنهاجة. وفي سنة ست وثمانين وجه موسى المغيرة في مراكب فافتتح أولية، وهي أول مدائن سقلية من الغرب. وفي سنة سبع وثمانين أغزى موسى ابنه عبد الله بن موسى سردانية فافتتح، وأغزى أيضاً عبد الله بن حذيفة سردانية فأصاب سبياً وغنائم، وأغزى ابن أخيه أيوب، وهو ابن حبيب، ممطورة فبلغ سبيهم ثلاثين ألفا. وفي سنة تسع وثمانين أغزى موسى ابنه عبد الله ميورقة وسورانية جزيرتين بين سقلية والأندلس ففتحهما الله تعالى، وهذه الغزوة تسمى غزوة الأشراف، كان معه أشراف الناس، وفيها أغزى موسى ابنه مروان السوس الأقصى فبلغ السبي أربعين ألفاً، وفي سنة ثلاث وتسعين غزا موسى بلاد المغرب، فأتى طنجة، وسار لا يأتي على مدينة فيبرحها حتى يفتحها أو ينزلون على حكمه، وسار إلى قرطبة وغرب فافتتح مدينة باجة مما يلي البحر، وافتتح مدينة البيضاء ووجه الجيوش فجعلوا يفتحون ويغنمون، وقدم من الأندلس سنة أربع وتسعين، وأوفد وفداً إلى الوليد بن عبد الملك يخبره بما فتح الله على يديه، وما معه من الأموال والتيجان، وبعث إليه بالخمس.
وكان ممن فتح أجزاء من المغرب طارق بن زياد، ففي فتوح البلدان للبلاذري رحمه الله قال: غزا طارق بن زياد عامل موسى بن نصير الأندلس وهو أول من غزاها، وذلك في سنة اثنتين وتسعين.
وفي البيان المغرب في أخبار الأندلس والمغرب: وفي سنة 92 جاز موسى بن نصير إلى الأندلس فعبر البحر غاضباً على طارق، ومشى على غير طريقه وفتح فتوحاً كثيرة.
 فهذا هو فتح المغرب ابتداء وانتهاء.
</t>
  </si>
  <si>
    <t xml:space="preserve">
فقد كانت معركة (بلاط الشهداء) معركة فاصلة في تاريخ المسلمين، وقد اعتبرها بعض المؤرخين الأوروبيين نكبة على أوروبا حيث كان يتمنى تقدم المسلمين، ومن هؤلاء المؤرخين (جوستاف بولتون) في كتاب له أسماه (حضارة العرب) وقد ترجمه إلى العربية (عادل زعيتر) قال بولتون في هذا الكتاب: لو أن العرب استولوا على فرنسا إذن لصارت باريس مثل قرطبة في إسبانيا، مركزاً للحضارة والعلم، حيث كان رجل الشارع فيها يكتب ويقرأ بل ويقرض الشعر أحياناً، في الوقت الذي كان فيه ملوك أوروبا لا يعرفون كتابة أسمائهم. انتهى.
وقد كانت هنالك عدة عوامل حالت بين المسلمين ومواصلة الفتح، فقد تفرقت كلمة المسلمين، وكثرت المنازعات، وشغلت الأندلس بالفتن والثورات، وهذا في الوقت الذي توحدت فيه قوة النصارى، وبدأوا ما يسمى بحركة الاسترداد، فتمكنوا من القضاء على الإمارة الإسلامية في الأندلس.
وأما عودة الفتح الإسلامي فأمر كائن بإذن الله تعالى، فقد وردت البشائر عن رسول الله صلى الله عليه وسلم بأن المستقبل للإسلام، وراجع في ذلك الفتوى رقم: 39642.
والواجب على المسلمين تحصيل عوامل النصر، من العودة إلى الدين والعمل بطاعة رب العالمين، وإعداد القوة المادية. وراجع للمزيد من الفائدة الفتوى رقم: 32949.
</t>
  </si>
  <si>
    <t xml:space="preserve">
فقد كانوا -أو بعضهم- يعلمون ذلك، ولكأنهم تأوَّلوه، كما تأوَّلوا في أصل القتال، فقد روى الإمام أحمد في مسنده عن عبد الله بن الحارث، قال: إني لأساير عبد الله بن عمرو بن العاص ومعاوية، فقال عبد الله بن عمرو لعمرو: سمعت رسول الله صلى الله عليه وسلم يقول: تقتله الفئة الباغية. - يعني عمارا - فقال عمرو لمعاوية: اسمع ما يقول هذا، فحدثه، فقال: "أنحن قتلناه؟ ‌إنما ‌قتله ‌من ‌جاء ‌به".
قال في مجمع الزوائد: رواه الطبراني، ورجاله ثقات، وكذلك أحد أسانيد عبد الله بن عمرو. اهـ.
وقال محقوو المسند: إسناده صحيح. اهـ.
وقال الماوردي في أعلام النبوة: قتل عمار يوم صفين، فلما ذكر الخبر لمعاوية لم ينكره، ودفعه عن نفسه بأن قال: إنما قتله من جاء به. اهـ.
وهذا التأويل وإن كان غلطا، وصاحبه مخطئ، إلا إنه مع أدلة وأمور أخرى، تمهِّد عذرهم، وقد سبق لنا تفصيل ذلك في الفتاوى: 24059، 253342، 30222 ، 138080.
ومما تحسن إضافته قول شيخ الإسلام ابن تيمية -كما في مجموع الفتاوى-: مما ينبغي أن يعلم أنه وإن كان ‌المختار ‌الإمساك ‌عما ‌شجر ‌بين ‌الصحابة، والاستغفار للطائفتين جميعا وموالاتهم؛ فليس من الواجب اعتقاد أن كل واحد من العسكر لم يكن إلا مجتهدا متأولا كالعلماء، بل فيهم المذنب والمسيء، وفيهم المقصر في الاجتهاد لنوع من الهوى، لكن إذا كانت السيئة في حسنات كثيرة كانت مرجوحة مغفورة. وأهل السنة تحسن القول فيهم، وتترحم عليهم وتستغفر لهم، لكن لا يعتقدون العصمة من الإقرار على الذنوب، وعلى الخطأ في الاجتهاد، إلا لرسول الله -صلى الله عليه وسلم-، ومن سواه فيجوز عليه الإقرار على الذنب والخطأ، لكن هم كما قال تعالى: {أولئك الذين نتقبل عنهم أحسن ما عملوا ونتجاوز عن سيئاتهم} الآية. وفضائل الأعمال إنما هي بنتائجها وعواقبها لا بصورها. اهـ.
</t>
  </si>
  <si>
    <t xml:space="preserve">
فقد كثرت فتاوانا في التحذير من الوساوس والاسترسال معها، وبينا مراراً أن الاسترسال مع الوسوسة من شر الأدواء التي متى تسلطت على العبد أفسدت دينه ودنياه، ومن ههنا فنحن ننصحك بالإعراض عن هذه الوساوس وعدم الالتفات إلى شيء منها، وانظري الفتوى رقم: 51601، والفتوى رقم: 134196.
واعلمي أن الأصل في الأشياء الطهارة، فما دمت لا تتيقنين أن هذه البقع من أثر نجاسة فاستصحبي الأصل وهو الطهارة فإن اليقين لا يزول بمجرد الشك، وإذا كانت مواضع هذه البقع محكوماً بطهارتها بناء على الأصل فلا يلزمك غسلها ولا غسل شيء مما أصابها من رطب أو غيره.
</t>
  </si>
  <si>
    <t xml:space="preserve">
فقد كرم الله تعالى الإنسان فخلقه في أحسن تقويم، وشرع له من الآداب والأحكام ما يكفل له حياة كريمة يستطيع فيها القيام بما خلق من أجله وهو عبادة ربه سبحانه وتعالى.
وقد شمل اهتمام الإسلام بالإنسان جميع مراحل عمره فأوصى به طفلاً صغيراً وشاباً فتياً، وشيخاً فانياً، بل وامتد ذلك إلى الإنسان وهو جنين في بطن أمه بل وقبل أن يخلق أصلاً، وقد كانت الطفولة من أكثر هذه المراحل اهتماماً، لأنها تأسيس للإنسان روحياً وجسدياً.
وتتمثل مظاهر هذا الاهتمام في جوانب عديدة ذكرنا بعضا منها بالفتوى رقم: 47466، والفتوى رقم: 23307 فلتراجعا.
ويمكنك معرفة المزيد في هذا الموضوع بالرجوع إلى بعض الكتب المختصة في هذا الباب.
</t>
  </si>
  <si>
    <t xml:space="preserve">
فقد لقب الإمام مالك بإمام الأئمة لكثرة من أخذ عنه من أعلام هذه الأمة وأئمتها مباشرة أو بواسطة، فممن أخذ عنه مباشرة الإمام الشافعي والإمام محمد بن الحسن والإمام أبو يوسف صاحباً أبي حنيفة، كما أخذ عنه الإمام أحمد والإمام البخاري والإمام مسلم... بواسطة.
ولقب بإمام دار الهجرة لأنه استمر مدة طويلة كان فيها مرجع أهل المدينة (دار الهجرة النبوية) الوحيد حتى قيل: لا يفتى ومالك بالمدينة. وللمزيد انظري في ذلك الفتوى رقم: 46760 وما أحيل عليه فيها.
</t>
  </si>
  <si>
    <t xml:space="preserve">
فقد نال القرآن الكريم من العناية والحفظ والدراسة والاهتمام ما لم ينله أي كتاب على وجه البسيطة مصداقاً لقوله تعالى : إِنَّا نَحْنُ نَزَّلْنَا الذِّكْرَ وَإِنَّا لَهُ لَحَافِظُونَ {الحجر : 9 } ، فنجد أعلام هذه الأمة من الصحابة الكرام ومن بعدهم يضبطون ويحددون مكان وزمان وأسباب نزول سوره وآياته ، فهذا عبدالله بن مسعود رضي الله عنه يقول : والله الذي لا إله غيره ما نزلت سورة من كتاب الله إلا وأنا أعلم أين نزلت ، ولا نزلت آيه من كتاب الله إلا وأنا أعلم فيما نزلت، ولو أعلم أن أحداً أعلم مني بكتاب الله تبلغه الإبل لركبت إليه . رواه البخاري ومسلم . فالعناية بالقرآن الكريم عند السلف الصالح ليست مسألة تراث أو تاريخ وحسب إنما هي فوق ذلك مسألة دين وعقيدة .
وقد اعتمد الفقهاء في معرفة القرآن المكي والمدني على منهجين أساسيين منهج الرواية والسماع ، والمنهج القياسي العقلي الاجتهادي . كما وضعوا ضوابط لأسلوب كل مرحلتين فأسلوب القرآن المكي يتسم بقصر الفواصل والإيجاز والزجر والإنذار والألفاظ القارعة وإقامة الحجج والبراهين العقلية القاطعة على البعث وضرب الأمثلة على ذلك ، كما يظهر فيه التحدي لعرب الجاهلية على فصاحتهم بأن يأتوا بمثل هذا القرآن كما يكثر فيه الحديث عن قصص الغابرين وهلاك المكذبين .
وأما الأسلوب المدني فيتميز بطول الفواصل والحديث عن الأحكام الشرعية بالتفصيل والدعوة إلى الجهاد ووضع قواعد المجتمع المسلم والحديث عن العلاقات بين أفراده ، وعن المنافقين وكشف مكرهم ، كما يتسم بالحديث عن العلاقات بين الأمم والدول وأهل الكتاب وتحريفهم لكتبهم .
وهذا من حيث العموم وقد وضعوا ضوابط ومميزات بالاستقراء أخص لكل سورة فقالوا : كل سورة فيها سجدة فهي مكية ، وكل سورة فيها لفظ (كلا) فهي مكية ولم يرد هذا اللفظ إلا في النصف الأخير من القرآن فقد ذكرت ثلاثاً وثلاثين مرة في خمس عشرة سورة . وكل سورة فيها ( يا أيها الناس ) وليس فيها ( يا أيها الذين آمنوا ) فهي مكية إلا سورة الحج . وكل سورة فيها قصص الأنبياء والأمم الغابرة فهي مكية إلا سورة البقرة . وكل سورة فيها قصة آدم وإبليس فهي مكية إلا سورة البقرة أيضاً ، وكل سورة تفتح بحروف التهجي (آلم ... حم ) فهي مكية سوى الزهراوين البقرة وآل عمران . وأما ضوابط القرآن المدني بالاستقراء : فكل سورة فيها فريضة أو حد فهي مدنية . وكل سورة فيها ذكر المنافقين فهي مدنية إلا سورة العنكبوت . وللمزيد من الفائدة نرجو الاطلاع على الفتوى رقم: 24862 .
</t>
  </si>
  <si>
    <t xml:space="preserve">
فقد نبه العلماء والمربون إلى أنه ينبغي للوالدين أن يحرصا على تربية الطفل، وغرس مبادئ الخير فيه مبكراً كما قال ابن أبي زيد القيرواني في رسالته: ليسبق إلى قلوبهم من فهم دين الله وشرائعه ما ترجى لهم بركته وتحمد لهم عاقبته، وقد قيل: التعليم في الصغر كالنقش في الحجر، والطفل في صباه كالغصن الرطيب توجهه وتميله أينما شئت، فأما إذا شب عن الطوق ودخل سن المراهقة سيما في تلك البلاد التي يقل فيها الجليس الصالح ويكثر جليس السوء، فمن الصعوبة بمكان تطويعه، وقد ملأ عينيه وأذنيه بالملهيات والمغريات، فيحتاج إلى صبر ومجاهدة وحرص.
والدعاء، فدعوة الوالدين لا ترد، ومداومة النصح والتعليم وإيجاد صحبة صالحة له تعينه على الالتزام، وتسلك به طريق الرشاد، والابتعاد به عن أصدقاء السوء، فإنهم قاصمة الظهر، وتأثيرهم على سلوكه وأخلاقه مثل النار في هشيم اليبس، وقد قيل:
عن المرء لا تسأل وسل عن قرينه                      فكل قرين بالمقارن يقتدي 
وقيل:
واختر صديقك واصطفيه تفاخراً                      إن القرين إلى المقارن ينسب
واحذر مصاحبة اللئيم فإنه                        يعدي كما يعدي الصحيح الأجرب.
وقد بينا واجب الأهل تجاه المراهق المعرض عن الصلاة، وكيفية نصحه وإرشاده، وذلك في الفتوى: 57750، فنرجو مراجعتها.
نسأل الله تعالى أن يهديه ويشرح صدره للإيمان ويوفقه لما يحبه ويرضاه إنه سميع مجيب. 
</t>
  </si>
  <si>
    <t xml:space="preserve">
فقد نسب بعض العلماء السلطان الناصر صلاح الدين الأيوبي إلى المذهب الأشعري في الاعتقاد، ولكن ينبغي التنبه إلى أنه ليس كل من قال بقول الأشاعرة يكون معادياً لمعتقد السلف الصالح من القرون المفضلة الذي كان عليه المسلمون من لدن رسول الله صلى الله عليه وسلم قبل أن يخلق الله الإمام الأشعري.
فإن بعض من اعتقد العقيدة الأشعرية كان مقلداً لمن علمه وأدبه، أو قصَّر في الاجتهاد، أو كان أسيراً للثقافة المنتشرة في عصره أو بلدته.
هذا، وليعلم أنه لم يقل أحد بنسبة السلطان صلاح الدين الأيوبي إلى عقيدة الأحباش الباطلة الضالة، فلقد تأخر ظهور هذه الفرقة المنحرفة عن زمن صلاح الدين الأيوبي، فلم تظهر إلا في القرن الماضي، ولم يمر عليها مائة عام. ولقد تصدى لفرقة الأحباش عدد من علماء أهل السنة في عصرنا مثل المحدث الشيخ الألباني وغيره، وأفتى الشيخ عبد العزيز بن باز بقوله: إن طائفة الأحباش طائفة ضالة، ورئيسهم عبد الله الحبشي معروف بانحرافه وضلاله، فالواجب مقاطعتهم، وإنكار عقيدتهم الباطلة، وتحذير الناس منهم ومن الاستماع لهم أو قبول ما يقولون. انتهى. 
ولبيان ما عند الأحباش من الشركيات، واعتقاد باطل في القرآن، وإرجاء في الإيمان، وتجهم في صفات الله ، وسب للصحابة: راجع ما كتبه عنهم الشيخ عبد الرحمن دمشقية في كتابه (الحبشي عقائده وشذوذه)، وانظر الفتاوى ذوات الأرقام التالية: 514، 14817، 18926.
</t>
  </si>
  <si>
    <t xml:space="preserve">
فقد نص الفقهاء الأقدمون على أن مثل هذه اللعب التي لا تنفع في الحرب لا يجوز السبق فيها من المتسابقين أو من غيرهما، نص على ذلك الشيخ زكريا الأنصاري في شرح البهجة الوردية في بَابُ الْمُسَابَقَةِ عَلَى الْخَيْلِ وَالسِّهَامِ وَنَحْوِهِمَا...وذكر آلات الحرب إلى أن قال: أي صَحَّ السِّبَاقُ عَلَى ( مَالٍ ) يُخْرِجُهُ الْمُتَسَابِقَانِ أَوْ أَحَدُهُمَا أَوْ غَيْرُهُمَا... وَخَرَجَ بِالْمَذْكُورَاتِ السِّبَاقُ عَلَى بَقَرٍ وَكَلْبٍ وَكُلِّ مَا لَا يَنْفَعُ فِي الْحَرْبِ كَلَعِبٍ بِشِطْرَنْجٍ وَخَاتَمٍ وَكُرَةِ صَوْلَجَانٍ وَرَمْيٍ بِبُنْدُقٍ وَوُقُوفٍ عَلَى رِجْلٍ وَمَعْرِفَةِ مَا فِي يَدٍ مِنْ شَفْعٍ وَوَتْرٍ وَعَلَى طَيْرٍ وَأَقْدَامٍ وَسِبَاحَةٍ وَزَوَارِقَ وَصِرَاعٍ فَلَا يَجُوزُ بِعِوَضٍ وَفِي الشِّبَاكِ وَجْهَانِ وَلَا يَجُوزُ مُطْلَقًا عَلَى مُنَاطَحَةِ شِيَاهٍ وَمُهَارَشَةِ دِيَكَةٍ ؛ لِأَنَّهُ سَفَهٌ وَكَذَا عَلَى الْغَطْسِ فِي الْمَاءِ إلَّا إنْ جَرَتْ عَادَةٌ بِالِاسْتِعَانَةِ بِهِ فِي الْحَرْبِ فَكَالسِّبَاحَةِ.
</t>
  </si>
  <si>
    <t xml:space="preserve">
فقد نص أهل العلم على أن للأبناء حقوقًا على آبائهم، من جملتها:
1- اختيار أمهاتهم؛ بحيث يكنَّ من أسر صالحة طيبة، وأن يكنَّ من ذوات الدين، والخُلُق؛ لقوله صلى الله عليه وسلم: تخيروا لنطفكم، وأنكحوا الأكفاء، وأنكحوا إليهم. رواه ابن ماجه من حديث عائشة. وقال صلى الله عليه وسلم في الحديث المتفق عليه: تنكح المرأة لأربع، وذكر منها: ذات الدين...
2- اختيار الأسماء الحسنة، كعبد الله، ومحمد، وما شابه ذلك.
3- النفقة عليهم، إن كانوا فقراء، قال الله تعالى: وَعَلَى الْمَوْلُودِ لَهُ رِزْقُهُنَّ وَكِسْوَتُهُنَّ بِالْمَعْرُوفِ [البقرة:233].
4- حسن التربية، وتعليم الضروريات من أمور الدِّين؛ لقوله صلى الله عليه وسلم: مروا أولادكم بالصلاة وهم أبناء سبع سنين، واضربوهم عليها وهم أبناء عشر، وفرّقوا بينهم في المضاجع. رواه أبو داود.
5- العدل بينهم في الحنان، والعطف، والعطية؛ لحديث النعمان بن بشير المتفق عليه، وفيه: ... اتقوا الله، واعدلوا بين أولادكم.
وبالجملة؛ فإن الله تعالى من عدله أنه لما أوجب على الأبناء حقوقًا تجاه آبائهم، أوجب كذلك في المقابل للأبناء حقوقًا على الآباء.
</t>
  </si>
  <si>
    <t xml:space="preserve">
فقد نص أهل العلم على أنه يباح للرجل تقبيل ولده ذكرا كان أم أنثى للمودة والرحمة؛ مستدلين في ذلك بما ورد من فعل النبي صلى الله عليه وسلم من تقبيله فاطمة والحسن والحسين وجعفرا ـ رضي الله عن الجميع ـ ولا بأس بأن يكون التقبيل لليد أو الكتف أو الجبهة، بل والخد كذلك، ويشترط للجواز أمن الفتنة، وإلا حرم التقبيل. جاء في الفروق للقرافي عند الكلام عن تقبيل المحارم عموما نقلا عن ابن رشد قوله: من كان يجد لذة بها امتنع ذلك في حقه، ومن كان يستوي عنده الخد والفم والرأس والعنق وجميع الجسد عنده سواء، وإنما يفعل ذلك على وجه الجبر والحنان فهذا هو المباح، وأما غير ذلك فلا. اهـ.
ومن الآداب التي نص العلماء على وجوب مراعاتها عند التقبيل أن يتحاشى الفم، لأنه مظنة الشهوة، ولمزيد الفائدة راجعي الفتويين رقم: 4657، ورقم: 54897.  
</t>
  </si>
  <si>
    <t xml:space="preserve">
فقد نص جمهور الفقهاء من الشافعية والمالكية والحنفية على أنه يعفى عن النجاسة اليسيرة التي يشق الاحتراز منها على اختلاف بينهم في مقدار اليسير، والنجاسة بمقدار أثر الذباب أو البعوض ونحو ذلك تعتبر يسيرة في قولهم جميعاً، ويشق الاحتراز منها، قال الكاساني الحنفي: الذباب يقعن على النجاسة ثم يقعن على ثياب المصلي ولا بد وأن يكون على أجنحتهن وأرجلهن نجاسة قليلة فلو لم يجعل عفواً لوقع الناس في الحرج. انتهى.
وقال الحطاب المالكي: ما كان كالذباب في عدم إمكان التحفظ منه كالبعوض والنمل ونحوه فحكمه كالذباب. انتهى.
وبهذا يعلم الأخ السائل أنه لو فرض أنه أصابه شيء من النجاسة العالقة بأرجل الحشرات أو أجنحتها فإنه لا يلزمه تغيير ملابسه، لأن هذا لا يمكن التحرز منه، وقد قال الله تعالى: وَمَا جَعَلَ عَلَيْكُمْ فِي الدِّينِ مِنْ حَرَجٍ  {الحج:78}.
</t>
  </si>
  <si>
    <t xml:space="preserve">
فقد نص كثير من أهل العلم على كراهة زخرفة المساجد لما يخشى من إلهاء المصلين وعدم خشوعهم وللبعد عن التشبه بالكفار لهذا الحديث وللحديث الآخر: ما أمرت بتشييد المساجد. رواه أبو داود وصححه الألباني. وقال عمر عند تجديد المسجد النبوي: أكن الناس من المطر، وإياك أن تحمر أو تصفر فتفتن الناس. رواه البخاري معلقاً.
وقد عد أهل العلم من البدع المكروهة ما عمل الوليد بن عبد الملك رحمه الله تعالى أيام خلافته من زخرفة المساجد، وقد ذهب بعض أهل العلم إلى سنية زخرفتها وهو قول للشافعية، وذهب بعضهم إلى أن المسجد لا يليق أن يكون أدنى من بيوت الحي. 
وأما تحلية المصاحف المنهي عنها فإنما هو تحليتها بالذهب فهو منهي عنه عند الجمهور، وذهب بعضهم إلى جوازه للنساء، وأما مجرد زخرفة غلاف المصحف فليس مراداً في الحديث، ثم إنه يتعين التنبه إلى أن الحديث إذا ثبت لا يحكم عليه بالواقع، فالشرع هو الأصل والواقع يتبع له. 
وراجع للبسط في الموضوع الفتاوى ذات الأرقام التالية: 9320، 10884، 65702، 10687، 31089.
</t>
  </si>
  <si>
    <t xml:space="preserve">
فقد نصت المادة الثانية من هذا الدستور على أن الإسلام دين الدولة، وعلى أن "مبادئ الشريعة الإسلامية المصدر الرئيسي للتشريع". _x000D_
وجاء تفسير المبادئ في المادة (219) ونصها: مبادئ الشريعة الإسلامية تشمل أدلتها الكلية, وقواعدها الأصولية والفقهية, ومصادرها المعتبرة في مذاهب أهل السنة والجماعة". _x000D_
ويستفاد من هذا أنه لا يجوز مخالفة الأدلة الكلية للشريعة الإسلامية، ولا قواعدها الأصولية والفقهية، ولا مصادرها المعتبرة عند أهل السنة؛ لأن ذلك لو حصل لما أصبحت المصدر الرئيسي للتشريع، ويؤكد هذا أن المحكمة الدستورية العليا قد أفادت سنة 1996 م أن كلمة (المصدر الرئيسي) تدل على الحصر، فكل ما عداها يعتبر من المصادر الفرعية، ولا يجوز لأي مصدر فرعي أن يخالف المصدر الرئيسي؛ وعلى ذلك فكل ما يخالف الشريعة الإسلامية بالمفهوم السابق يعتبر باطلًا. _x000D_
والمقصود أن هذه المادة بهذه المثابة تعتبر مادة حاكمة على بقية مواد الدستور، فضلًا عن القوانين التفصيلية, ولا بد من تفسير المجمل من مواد الدستور في ضوء هذه المادة الحاكمة, وقد وجدنا عدة نصوص موهمة في مواد الدستور، وفي ألفاظها إشكال ظاهر، إلا أنها قيدت بما هو مبين في الدستور، وهذا التقييد يرجع في ما يرجع إليه إلى المادة الثانية التي سبق بيان معناها, ومن أمثلة ذلك المادة (5) ونصها : "السيادة للشعب يمارسها ويحميها، ويصون وحدته الوطنية، وهو مصدر السلطات؛ وذلك على النحو المبين في الدستور", فهذه الجملة الأخيرة بمثابة التقييد والبيان لما أطلِق وأجمِل قبلها. _x000D_
وكذلك المادة (82) ونصها: " تتكون السلطة التشريعية من مجلس النواب ومجلس الشورى, ويمارس كل منهما سلطاته على النحو المبين في الدستور". _x000D_
فإذا كان الدستور ينص على المصدر الرئيسي للتشريع، فالسلطة التشريعية ملزمة بعدم الخروج عليه. _x000D_
وكذلك نصت المادة (6) على "احترام حقوق الإنسان وحرياته؛ وذلك كله على النحو المبين في الدستور", فلا بد من تقييد الحريات بالقيد السابق، فلا مكان للحرية بالمفهوم الغربي المطلق من قيد الدين._x000D_
وأمر آخر ينبغي التنبيه عليه، وهو ما نصت عليه المادة الرابعة من أنه: "يؤخذ رأي هيئة كبار العلماء بالأزهر الشريف في الشؤون المتعلقة بالشريعة الإسلامية". _x000D_
وأخيرا: ننبه على أن مسائل السياسة الشرعية التي مبناها على فقه المصالح والمفاسد، تختلف باختلاف الأحوال والبلدان؛ ولذلك ينبغي ردها إلى أهل العلم في كل بلد، لكونهم أدرى بحال بلدهم وملابسات الأمور فيه، وراجع الفتاوى ذوات الأرقام التالية: 189743، 153299، 173891.
</t>
  </si>
  <si>
    <t xml:space="preserve">
فقد نصحك من أرشدك إلى أن تشتت أمور الإنسان وعدم جريان أحواله على ما يرام سببها قلة التقوى ومقارفة الذنوب، بل وعواقب ذلك لا نستطيع سردها في هذا الجواب، ولكن مما ذكره العلماء من آثار الذنوب الوخيمة حرمان العلم النافع، فالعلم نور يقذفه الله في القلب، والمعصية تطفئ ذلك النور، وحرمان الرزق، ووحشة يجدها العاصي في قلبه بينه وبين الله لا توازنها لذة، والمعاصي تجعل الأمور عسيرة، وتضعف القلب والبدن والعقل، وتمحق بركة العمر، وغير ذلك كثير مما فصله الإمام ابن القيم في كتابه (الجواب الكافي) فراجعيه.
وكما أن للمعاصي آثاراً وخيمة، فكذلك لاستقامة الإنسان على تقوى الله تعالى آثار محمودة وثمرات نافعة في العاجل والآجل، ومنها المخرج من كل ضيق والرزق من حيث لا يحتسب، وتيسير الأمور وسهولتها، وتيسير العلم النافع ومحبة الله تعالى والقبول في الأرض، والنجاة من عذاب الدنيا، والبشارة عند الموت، ثم ميراث الجنة ودخولها، وتحقيق التقوى يكون بالحرص على امتثال أوامر الله واجتناب نواهيه ظاهراً وباطناً، وتحصيل أسباب الخشوع في الصلاة وملازمة الدعاء في قيام الليل والساعة الأخيرة من يوم الجمعة، وفي السجود وأدبار الصلوات، ولا سيما وصية النبي صلى الله عليه وسلم، فقد قال: إني لأحبك يا معاذ، فقلت: وأنا أحبك يا رسول الله، فقال رسول الله صلى الله عليه وسلم: فلا تدع أن تقول في كل صلاة رب أعني على ذكرك وشكرك وحسن عبادتك. رواه أحمد وأبو داود والنسائي وصححه الألباني.
وراجعي تفصيل ذلك في الفتاوى ذات الأرقام التالية: 8563، 33697، 3087، 17998، 5450، 97814.
ونسأل الله لنا ولك الثبات على الإيمان وذوق حلاوته، والتوفيق لما يحبه ويرضاه وأن يتوب علينا.
</t>
  </si>
  <si>
    <t xml:space="preserve">
فقد نقل صاحب اللسان عن الأزهري أن أصل ويح وويس وويل (وي) وصلت بحاء مرة، وبسين مرة، وبلام مرة، وذكر صاحب اللسان أنها كلمة تستعمل للترحم والتوجع، وقد تستعمل للمدح والعجب. 
</t>
  </si>
  <si>
    <t xml:space="preserve">
فقد نهى الإسلام عن التشبه بالكافرين فيما يختص به الكفار، بحيث يظن من رآه أنه من الكفار, وضابط التشبه ـ كما ذكر أهل العلم ـ أن يفعل المتشبه ما يختص به المتشبه به، فما كان من الألبسة مثلًا خاصًّا بالكفار، فلا يجوز للمسلم لبسه.
أما ما انتشر بين المسلمين وصار لا يتميز به الكفار، فإن لبسه لا يعد تشبهًا، قال الحافظ ابن حجر في الفتح: وإن قلنا: النهي عنها ـ أي عن المياثر الأرجوان ـ من أجل التشبه بالأعاجم، فهو لمصلحة دينية، لكن كان ذلك شعارهم حينئذ وهم كفار، ثم لما لم يصر الآن يختص بشعارهم زال ذلك المعنى، فتزول الكراهة. انتهى.
وقال أيضًا: وقد كره بعض السلف لبس البرنس؛ لأنه كان من لباس الرهبان، وقد سئل مالك عنه، فقال: لا بأس به، قيل: فإنه من لبوس النصارى، قال: كان يلبس ههنا. انتهى.
وقال العلامة العثيمين ـ رحمه الله ـ في بيان ضابط التشبه الممنوع: مقياس التشبه أن يفعل المتشبه ما يختص به المتشبه به، فالتشبه بالكفار أن يفعل المسلم شيئًا من خصائصهم، أما ما انتشر بين المسلمين وصار لا يتميز به الكفار، فإنه لا يكون تشبهًا، ولا يكون حرامًا من أجل أنه تشبه، إلا أن يكون محرمًا من جهة أخرى، وهذا الذي قلناه هو مقتضى مدلول هذه الكلمة، وقد صرح بمثله صاحب الفتح ـ ابن حجر ـ حيث قال: وقد كره بعض السلف لبس البرنس؛ لأنه من لباس الرهبان، وقد سئل مالك عنه، فقال: لا بأس به، قيل: فإنه من لبوس النصارى، قال: كان يلبس ههنا. اهـ.
قلت ـ ابن عثيمين ـ لو استدل مالك بقول النبي صلى الله عليه وسلم حين سئل ما يلبس المحرم؟ فقال: لا يلبس القميص، ولا العمامة، ولا السراويل، ولا البرنس.. الحديث، لكان أولى.
وفي الفتح ـ أيضًا: وإن قلنا النهي عنها ـ أي: المياثر الأرجوان ـ من أجل التشبه بالأعاجم، فهو لمصلحة دينية، لكن كان ذلك شعارهم ـ حينئذ ـ وهم كفار، ثم لما لم يصر الآن يختص بشعارهم زال ذلك المعنى، فتزول الكراهة. انتهى كلامه -رحمه الله-.
وأما من بدأ بالعادة أصلًا قبل انتشارها بين المسلمين، فإنه يعتبر متشبهًا.
</t>
  </si>
  <si>
    <t xml:space="preserve">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صحيح مسلم.
فإذا حصل بين المسلم وأخيه شيء من الشجار لأمر من أمور الدنيا فله أن يهجره ثلاثة أيام، فإن زاد في هجره على ثلاثة أيام فهو معرض للوعيد الوارد في قوله صلى الله عليه وسلم: تُعْرَضُ الأَعْمَالُ فِي كُلِّ يَوْمِ خَمِيسٍ وَاثْنَيْنِ فَيَغْفِرُ اللَّهُ عَزَّ وَجَلَّ فِى ذَلِكَ الْيَوْمِ لِكُلِّ امْرِئٍ لاَ يُشْرِكُ بِاللَّهِ شَيْئًا إِلاَّ امْرَأً كَانَتْ بَيْنَهُ وَبَيْنَ أَخِيهِ شَحْنَاءُ فَيُقَالُ ارْكُوا هَذَيْنِ حَتَّى يَصْطَلِحَا، ارْكُوا هَذَيْنِ حَتَّى يَصْطَلِحَا. رواه مسلم.
لكن الظاهر من سؤالك أنما حصل منك لا يعد هجرا حيث ذكرت أنك لم تعاده ولو لقيته لسلمت عليه فلا تكون بذلك مهاجرا له، فإن الجمهور على أن الهجرة تزول بمجرد السلام، قال ابن حجر: قال أكثر العلماء تزول الهجرة بمجرد السلام وردّه، وقال أحمد لا يبرأ من الهجرة إلا بعوده إلى الحال التي كان عليها أولاً، وقال أيضا ترك الكلام إن كان يؤذيه لم تنقطع الهجرة بالسلام وكذا قال ابن القاسم.
واعلم أنّ العفو عن المسيء يزيد صاحبه عزاً وكرامة، قال رسول الله صَلَّى اللَّهُ عَلَيْهِ وَسَلَّمَ:.. وما زاد الله عبداً بعفو إلا عزا. 
كما أن العفو سبيل لنيل عفو الله ومغفرته، قال تعالى: وَلْيَعْفُوا وَلْيَصْفَحُوا أَلَا تُحِبُّونَ أَن يَغْفِرَ اللَّهُ لَكُمْ وَاللَّهُ غَفُورٌ رَّحِيمٌ {النور:22}.
</t>
  </si>
  <si>
    <t xml:space="preserve">
فقد ورد النهي عن إفراد يوم السبت بصوم غير مفروض، وكذلك إفراد يوم الجمعة، وهذا النهي للكراهة عند جمهور العلماء وليس للتحريم، وتنتفي هذه الكراهة في أحوال سبق بيانها في الفتويين: 120002 43724 
ومنه يعلم أن صيام اليومين معا غير داخل في النهي كما أن صيام الفرض ليس داخلا في النهي كذلك، فإذا ثبت رمضان وجب الصيام بغض النظرعن اليوم الذي استهل به، وقد اختلف في علة كراهة إفراد صوم يوم الجمعة والصحيح ـ كما قال النووي ـ أن العلة في ذلك أنه يضعف عن أعمال يوم الجمعة مما يتعلق بصلاتها وحضورها والاجتهاد في الدعاء يومها، والحكمة من كراهة إفراد يوم السبت، أنه يوم تعظمه اليهود ففي إفراده بالصيام  تشبه بهم من حيث التخصيص والتعظيم.
 ففي الفتاوى الكبرى لابن حجر الهيتمي وهو يذكر علة كراهة إفراد يوم الجمعة بالصيام: وقيل: العلة أن لا يبالغ في تعظيمه كاليهود في السبت، وقيل: لئلا يعتقد وجوبه، وقال النووي: الصحيح أن علة الكراهة أنه يضعف عن القيام بالوظائف الدينية المشروعة فيه، أي من صلاة الجمعة وسوابقها ولواحقها ومن الاجتهاد في الدعاء يومه ليصادف ساعة الإجابة فيه، ومراده أن الصوم مظنة للإضعاف عن ذلك فلا ينافي ما مرّ أنه لا فرق في الكراهة بين من يضعفه وغيره نظير صوم عرفة للحاج ومحل الكراهة حيث لم يصم قبله يوماً، أو بعده يوماً للحديث السابق ولأنه تبين أنه لم يقصد إضعاف نفسه في يوم الجمعة عن مقاصد الجمعة، وإنما قصد الصوم لا غير، ومحلها أيضاً في غير الفرض فصومه عن الفرض لا كراهة فيه، إلى أن قال: ويكره أيضاً إفراد يوم السبت لقوله: لا تصوموا يوم السبت إلا فيما افترض عليكم ـ رواه أصحاب السنن الأربعة وأحمد وصححه ابن حبان وحسنه الترمذي، قال، أعني الترمذي: ومعنى النهي أن يختصه الرجل بالصيام، لأن اليهود يعظمونه: انتهى.
قال في كشاف القناع في الفقه الحنبلي: ويكره تعمد إفراد يوم السبت بصوم، لحديث عبد الله بن بشر عن أخته الصماء: لا تصوموا يوم السبت إلا فيما افترض عليكم ـ رواه أحمد بإسناد جيد والحاكم وقال على شرط البخاري، ولأنه يوم تعظمه اليهود، ففي إفراده تشبه بهم. انتهى.
وقد تقدمت الإجابة عن حكم الفطر ظنا أنه قد أذن للمغرب والحال أنه لم يؤذن بعد، فلتراجع الفتوى رقم:111431
وللفائدة يرجى الاطلاع على الفتويين  58218 127282 
أما عن الأجر في حال عدم صحة الصيام فالظاهرأنه قد يحصل بالنية ـ إن شاء الله تعالى ـ قال شيخ الإسلام ابن تيمية ـ رحمه الله: من نوى الخير وعمل منه مقدوره وعجز عن إكماله كان له أجر عامله. انتهى. 
</t>
  </si>
  <si>
    <t xml:space="preserve">
فقد ورد النهي عن أن يباشر الرجل الرجل يعني: في الاضطجاع، يضطجع ويأخذ بجنبه رجل، ويمس اللحم اللحم، بحيث يفضي إلى الرجل، لقول النبي صلى الله عليه وسلم: لا يفضي الرجل إلى الرجل في ثوب واحد. يعني: ما بينهما شيء يمس اللحم اللحم، ويضطجعان في النوم، هذا منهي عنه، لأنه يؤدي إلى الشر والفساد والفتنة.
وفي شرح النووي على مسلم: وأما قوله صلى الله عليه وسلم: ولا يفضي الرجل إلى الرجل في ثوب واحد وكذلك في المرأة مع المرأة فهو نهي تحريم إذا لم يكن بينهما حائل، وفيه دليل على تحريم لمس عورة غيره بأي موضع من بدنه كان. وهذا متفق عليه. اهـ  وإذا وجد بينهما حائل، ولم يكونا متجردين من ثيابهما وأمنا الفتنة فقيل إن ذلك يكره ولا يحرم.
وعليه، فهذا النوم الذي قلت إنه كان بين أحضان أحد أصدقائك يعتبر مكروهاً إذا كان بينكما حائل، ولم تكونا متجردين من ثيابكما، وأمنتما الفتنة، والأحوط اجتناب مثله، وعلى أية حال فنرجو ألا يكون فيه إثم لما ذكرت.
</t>
  </si>
  <si>
    <t xml:space="preserve">
فقد ورد النهي عن قطع السدر كما عند أبي داود والبيهقي والنسائي عن النبي صلى الله عليه وسلم قال: من قطع سدرة صوب الله رأسه في النار. صححه الألباني، وقد حمل أبو داود رحمه الله ذلك على السدر الذي يكون بالفلاة يستظل به الناس، كما في الفتوى رقم: 2610. 
وحمله بعض العلماء على سدر الحرم أو ما كان في ملك إنسان لأن عروة بن الزبير وهو راوي الحديث كان يقطع السدر ويتخذ منه أبواباً، قال هشام وأهل العلم مجمعون على إباحة قطعه، وسئل الشافعي عن قطعه فقال: لا بأس لأنه صلى الله عليه وسلم قال: اغسلوه بماء وسدر.
قال البيهقي: والأولى حمله على ما حمله عليه أبو داود. وهو أن النهي والوعيد في من اعتدى على شجرة سدر أو نحوها مما ينتفع به الناس والدواب بظله أو ثمرته فلا يجوز قطعه ظلماً وعدواناً بغير حق. فإن كان عروة يقطعه من أرض فيشبه أن يكون النهي خاصا. 
وهذا الجمع أولى لما ورد من الترغيب في غرس الأشجار المثمرة التي ينتفع بها، كما في قوله صلى الله عليه وسلم: إن قامت الساعة وفي يد أحدكم فسيلة فإن استطاع أن لا تقوم حتى يغرسها فليغرسها. رواه أحمد من حديث أنس وصححه الألباني.
وقد نهى سبحانه وتعالى عن الإفساد في الأرض فقال: وَلاَ تُفْسِدُواْ فِي الأَرْضِ بَعْدَ إِصْلاَحِهَا {الأعراف:56}، وقال: وَإِذَا تَوَلَّى سَعَى فِي الأَرْضِ لِيُفْسِدَ فِيِهَا وَيُهْلِكَ الْحَرْثَ وَالنَّسْلَ وَاللّهُ لاَ يُحِبُّ الفَسَادَ {البقرة:205}، وفي مسند أحمد من حديث ثوبان أنه صلى الله عليه وسلم قال: من قتل صغيراً أو كبيراً أو أحرق نخلا أو قطع شجرة مثمرة... لم يرجع كفافا. وكان صلى الله عليه وسلم يوصي أمراء جيوشه فيقول: اغزوا بسم الله في سبيل الله من كفر بالله ولا تغدروا.. ولا تقطعوا نخلا ولا شجرة ولا تهدموا بناء. وكذلك في وصية أبي بكر رضي الله عنه كما في مسنده. 
فالحاصل أنه يجوز قطع السدر إذا دعت حاجة إلى ذلك وكانت هنالك مصلحة في قطعه وكذلك سائر الأشجار المثمرة إذا كان في قطعها مصلحة أو دفع مضرة إلا أشجار الحرم غير الإذخر للنهي عن ذلك، وما كان ملكاً لشخص فإنه لا يجوز قطعه بدون إذنه للنهي عن الاعتداء على ممتلكات الناس، ولو كان شيئاً يسيراً، قال النبي صلى الله عليه وسلم: وإن قضيبا من أراك. أخرجه مسلم في صحيحه.
وأما قطع الأشجار المثمرة والسدر لمجرد العبث والاعتداء عليها بغير حق فإنه لا يجوز لكونه إفساداً في الأرض ينافي مأمورية الاستخلاف فيها وإعمارها، كما في قوله تعالى: هُوَ أَنشَأَكُم مِّنَ الأَرْضِ وَاسْتَعْمَرَكُمْ فِيهَا  {هود:61}، وقطع الأشجار المثمرة عبثاً ينافي إعمارها، وأما للحاجة فإنه جائز كما ذكرنا. 
</t>
  </si>
  <si>
    <t xml:space="preserve">
فقد ورد الوعيد الشديد في أذية المسلمين، قال الله عز وجل: وَالَّذِينَ يُؤْذُونَ الْمُؤْمِنِينَ وَالْمُؤْمِنَاتِ بِغَيْرِ مَا اكْتَسَبُوا فَقَدِ احْتَمَلُوا بُهْتَاناً وَإِثْماً مُبِيناً {الأحزاب:58}.
وأخبر النبي صلى الله عليه وسلم أن إماطة الأذى عن الطريق من شعب الإيمان وأسباب دخول الجنان، وأنها من أنواع الصدقة والإحسان، وبالمقابل أن وضع الأذى في الطريق من الإساءة والعصيان ومن أسباب اللعنة والخذلان، فعن أبي هريرة قال: قال رسول الله صلى الله علية وسلم: الإيمان بضع وستون ـ أو سبعون ـ شعبة، أعلاها لا إله إلا الله وأدناها إماطة الأذى عن الطريق، والحياء شعبة من الإيمان. رواه مسلم والبخاري وغيرهما. 
والأذى كل ما يؤذي المار كالحجر والشوكة والعظم والنحاسة والحديد والزجاج وغير ذلك، وإماطته: تنحيه وإزالته.
وعن أبي هريرة قال: قال النبي: عُرضت علي أعمال أمتي حسنها وسيئها فوجدت في محاسن أعمالها الأذى يماط عن الطريق، ووجدت في مساوئ أعمالها النخامة تكون في المسجد لا تدفن. رواه مسلم.
وعن أبي هريرة قال: قال رسول الله: كل سلامى من الناس عليه صدقة، كل يوم تطلع فيه شمس تعدل بين الاثنين صدقة وتعين الرجل في دابته فتحمل عليها متاعه صدقة، والكلمة الطيبة صدقة، وبكل خطوة يمشيها إلى الصلاة صدقة، ويميط الأذى عن الطريق صدقة. رواه البخاري ومسلم.
والسُلامى: هي العظام الدقيقة والمفاصل التي في جسم الإنسان، ومعنى الحديث: أن تركيب هذه العظام وسلامتها من أعظم نعم الله على عباده فيحتاج كل عظم منها إلى صدقة يتصدق ابن آدم عنه بها ليكون ذلك شكراً لهذه النعمة، ومن أنواع هذه الصدقة: إزالة الأذى عن طرقات المسلمين، عن أبي هريرة عن النبي قال: بينما رجل يمشي بطريق وجد غصن شوك فأخذه فشكر الله له فغفر الله له. رواه البخاري ومسلم.
وفي روايه لمسلم قال: لقد رأيت رجلاً يتقلب في الجنة في شجرة قطعها من ظهر الطريق كانت تؤذي المسلمين.
وكما جاء الترغيب في إزالة الأذى عن طرقات المسلمين من أجل سلامة المارة، فقد جاء الوعيد الشديد في حق من يلقي الأذى في الطرقات ويؤذي المارة ويعرقل السير في الطريق، روى مسلم في صحيحه عن أبي هريرة قال: قال رسول الله: اتقوا اللاعنين الذي يتخلى في طريق الناس أو ظلهم.
ومعناه النهي عن قضاء الحاجة في الطريق الذي يسلكه الناس أو في الظل الذي يجلسون فيه، وأن من فعل ذلك فهو مستحق للعنة والعقوبة، لأنه يؤذي الناس بذلك وينجسهم أو يحرمهم المرور في الطريق والجلوس في الظل، وهم بحاجة إلى ذلك فيدعون عليه باللعنة، فعلم من هذا أن هذا الفعل حرام، وأنه لا يجوز للمسلم أن يلقي ما يؤذي في طريق الناس، وانظري لمزيد الفائدة الفتوى: 11737.
</t>
  </si>
  <si>
    <t xml:space="preserve">
فقد ورد عن النبي صلى الله عليه وسلم الأمر بالإسراع بالجنازة، ويشمل ذلك الإسراع في المشي بها إلى القبر والإسراع في التجهيز والدفن، كما بينا ذلك في الفتوى رقم: 10135.
والإسراع المذكور مطلوب من القائمين على تجهيز الميت ودفنه، فإن فعلوا ذلك فقد عملوا بالسنة، وإن أبطأوا من غير عذر فقد خالفوا السنة، والميت غير معني بشيء من هذا كله، ولا يدل بطء السير بالجنازة على عصيانها، كما أن الإسراع بها لا يدل على عدم عصيانها، هذا ولا ينبغي البحث عن مساوئ المسلم إذا مات لأنه صار إلى ما صار إليه، بل تذكر محاسنه ويحسن به الظن ويستغفر له ويترك أمره إلى الله تعالى، وللمزيد من الفائدة يرجى الاطلاع على الفتوى رقم: 73859.
</t>
  </si>
  <si>
    <t xml:space="preserve">
فقد ورد في الحديث الصحيح عند البخاري وغيره من حديث أبي هريرة رضي الله عنه قال: قال سليمان بن داود عليهما السلام لأطوفن الليلة بمائة امرأة تلد كل امرأة غلاماً يقاتل في سبيل الله.... إلخ. وهذا الحديث لا يدل على حصر نسائه في ذلك العدد إذ لا اعتبار لمفهوم العدد. قال النووي: وهو من مفهوم العدد ولا يعمل به عند جمهور الأصوليين.اهـ وجاء في الكتب القديمة أنه كان لديه ثلاثمائة زوجة وسبعمائة جارية، ولكن تلك الأخبار كلها لا يمكن القطع بشيء منها ولم يصح في ذكر نسائه إلا ذلك الحديث وله روايات مختلفة، ولا نرى داعياً إلى استقصاء نسائه وحصرها إذ لا ينبني على ذلك أمر ديني أو دنيوي، فالأولى للمسلم الإعراض عنه صفحا والاشتغال بما ينفعه في دنياه أو أخراه.
</t>
  </si>
  <si>
    <t xml:space="preserve">
فقد ورد وصف موسى وعيسى صلى الله عليهما وسلم في صحيح البخاري من حديث ابن عباس رضي الله عنهما، عن النبي صلى الله عليه وسلم، قال: رأيت ليلة أسري بي موسى رجلاً آدم -أي لونه بين البياض والسواد- طوالاً جعداً كأنه من رجال شنوءة ورأيت عيسى رجلاً مربوعاً مربوع الخلق إلى الحمرة والبياض سبط الرأس.
وفي رواية له ولمسلم عن ابن عباس أنه قال: وذكر النبي صلى الله عليه وسلم ليلة أسري به فقال: موسى آدم طوال كأنه من رجال شنوءة وقال عيسى جعد مربوع. 
وفي صحيح مسلم عن ابن عباس قال: قال رسول الله صلى الله عليه وسلم: مررت ليلة أسري بي على موسى بن عمران عليه السلام رجل آدم طوال جعد كأنه من رجال شنوءة ورأيت عيسى ابن مريم مربوع الخلق إلى الحمرة والبياض سبط الرأس.
 وفي رواية لأحمد: فأما عيسى فأحمر جعد عريض الصدر وأما موسى فآدم جسيم.
 ولمعرفة صفات رسول الله صلى الله عليه وسلم راجع في ذلك الفتوى رقم: 51979، والفتوى رقم: 30049.
</t>
  </si>
  <si>
    <t xml:space="preserve">
فقد وردت عدة أحاديث في فضل سورة الكهف وفضل قراءتها يوم الجمعة بعضها في الصحيحين وبعضها في غيرهما.
 قال البخاري في صحيحه: باب فضل سورة الكهف، ثم ذكر بسنده عن البراء بن عازب قال: كان رجل يقرأ سورة الكهف وإلى جانبه حصان مربوط بشطنين فتغشته سحابة فجعلت تدنو وتدنو وجعل فرسه ينفر، فلما أصبح أتى النبي صلى الله عليه وسلم فذكر ذلك له، فقال: تلك السكينة تنزلت بالقرآن. متفق عليه.
وفي صحيح مسلم مرفوعاً: من حفظ عشر آيات من أول سورة الكهف عصم من الدجال 
وروى الحاكم في المستدرك مرفوعا إن من قرأ سورة الكهف يوم الجمعة أضاء له من النور ما بين الجمعتين. وصححه الألباني..
 ولا شك أنه قد ورد فيها أحاديث ضعيفة مثل حديث: من قرأ سورة الكهف يوم الجمعة فهو معصوم ثمانية أيام من كل فتنة تكون فإن خرج الدجال عصم منه.
 ومثل حديث: ألا أخبركم بسورة.... ومن قرأها غفر له ما بينه وبين الجمعة الأخرى وثلاثة أيام.. 
وعلى ذلك فإن الأحاديث الواردة في فضل قراءة سورة الكهف يوم الجمعة منها الصحيح ومنها غير ذلك، وتراجع الفتوى رقم: 10977.
</t>
  </si>
  <si>
    <t xml:space="preserve">
فقد وردت في اللحم أحاديث كثيرة منها ما جاء في الصحيحين وغيرهما عن أبي هريرة- رضي الله عنه- قال: أتي رسول الله صلى الله عليه وسلم يوما بلحم فرفع إليه الذراع وكانت تعجبه..الحديث. _x000D_
وقال ابن القيم في زاد المعاد: وكان-صلى الله عليه وسلم- يحب اللحم وأحبه إليه الذراع ومقدم الشاة، ولذلك سُمّ فيه، وفي الصحيحين: أتي رسول الله بلحم فرفع إليه الذراع وكانت تعجبه، وذكر أبو عبيدة وغيره عن ضباعة بنت الزبير-ابن عبد المطلب- أنها ذبحت في بيتها شاة فأرسل إليها رسول الله أن أطعمينا من شاتكم، فقالت للرسول: ما بقى عندنا إلا الرقبة، وإني لأستحي أن أرسل بها إلى رسول الله فرجع الرسول فأخبره، فقال: ارجع إليها فقل لها أرسلي بها؛ فإنها هادية الشاة وأقرب إلى الخير وأبعدها من الأذى.
وفي الملح ورد عَنْ سَعْدٍ قَالَ: قَالَ رَسُولُ اللَّهِ صَلَّى اللَّهُ عَلَيْهِ وَسَلَّمَ: لَا يَكِيدُ أَهْلَ الْمَدِينَةِ أَحَدٌ إِلَّا انْمَاعَ كَمَا يَنْمَاعُ الْملح فِي المَاء. متفق عليه.
وَعَنِ ابْنِ عَبَّاسٍ قَالَ: خَرَجَ النَّبِيُّ صَلَّى اللَّهُ عَلَيْهِ وَسَلَّمَ فِي مَرَضِهِ الَّذِي مَاتَ فِيهِ حَتَّى جَلَسَ عَلَى الْمِنْبَرَ فَحَمِدَ اللَّهَ وَأَثْنَى عَلَيْهِ ثُمَّ قَالَ: أَمَّا بَعْدُ فَإِنَّ النَّاسَ يَكْثُرُونَ وَيَقِلُّ الْأَنْصَارُ حَتَّى يَكُونُوا فِي النَّاسِ بِمَنْزِلَةِ الْمِلْحِ فِي الطَّعَامِ ... رَوَاهُ البُخَارِيّ.
وأما عن السكر فقال ابن القيم في الزاد: جاء في بعض ألفاظ السنة الصحيحة في الحوض: ماؤه أحلى من السكر، ولا أعرف السكر في الحديث إلا في هذا الموضع.
وأما قولهم: احذروا الأبيضين.. فليس بحديث، وانظر الفتوى: 114505. 
</t>
  </si>
  <si>
    <t xml:space="preserve">
فقد وضع الخليفة الثاني عمر بن الخطاب رضي الله عنه التاريخ الهجري بعدما جمع الصحابة واستشارهم في أي تاريخ يجعلون فاتفقوا جميعاً على وضع التاريخ الهجري بعد استعراض الأحداث الكبرى من ميلاد النبي صلى الله عليه وسلم ونزول الوحي ووفاته صلى الله عليه وسلم.. واستعراض تاريخ الأمم الأخرى، فاختاروا التاريخ الهجري لعدة عوامل من أهمها مخالفة المشركين التي أمر بها الشرع، ومنها تميز هذه الأمة عن غيرها. 
ومنها أن بالهجرة كان ظهور الإسلام وإعزاز المسلمين وقيام دولتهم... وأما اختيار شهر محرم بداية السنة فلأن المسلمين يجتمعون كل سنة بمكة في أشهر الحج وينصرفون إلى الآفاق في محرم وكان ولاة الأمصار يجتمعون في الموسم كل سنة مع الخليفة فيأتون إليه بالتقارير ويتشاورون معه... فيرجعون بالأفكار العملية والخطط للمستقبل. وأما أسماء الشهور القمرية فإن العرب وضعوا لها هذه الأسماء المعروفة لأنهم انتزعوها من بيئتهم ومن الأزمنة التي وقعت فيها التسمية من الحر والبرد والربيع.. قال أهل اللغة: إن العرب لما نقلوا أسماء الشهور عن اللغة القديمة، سموها بالأزمنة التي وقعت فيها كما أشار السائل الكريم في مثاله بشهر رمضان.. كما سموا شوالاً لتشويل لبن الإبل فيه وتوليه وإدباره عند انقطاع الرطب. 
وهكذا في بقية الشهور فإن أسماءها منتزعة إما من البيئة وإما الزمان، وبإمكانك الرجوع إلى تتبعها في المعاجم اللغوية، وكذلك الشهور الشمسية فإن عليك أن ترجع فيها إلى المعاجم لأن المقام لا يتسع لتتبعها. 
</t>
  </si>
  <si>
    <t xml:space="preserve">
فقد وضع الشرع للابن حقا مؤكدا على أبيه، رعاية ونفقة، وتوجيها وإصلاحا، ولا شك أن عمل هذا الأب الوارد في السؤال مخالف لتعاليم الإسلام وأحكامه. فقد قال صلى الله عليه وسلم الله : كلكم راع، وكلكم مسؤول عن رعيته،. الإمام راع ومسؤول عن رعيته، والرجل راع في أهله وهو مسؤول عن رعيته.  متفق عليه. وقال صلى الله عليه وسلم: كفى بالمرء إثماً أن يضيع من يقوت. رواه أبوداود وأحمد وحسنه الشيخ الألباني. 
ثم ان امتناع هذا الأب من رؤية ابنه والتواصل معه، جرم عظيم أيضا، وكبيرة من أعظم الكبائر وأبشعها ألا وهي قطيعة الرحم؛ فإن الابن له حق على أبيه، كما أن للأب عليه حقوقاً. فمن حق الولد على والده أن يصله، وأن يحسن معاملته، وأن يبذل له حقه من الرحمة والرأفة والشفقة.
وقد بينا جانباً من ذلك في الفتويين: 15008، 23307 وراجع حكم قطيعة الرحم في الفتاوى: 116567، 62260، 13912.
  لكننا مع ذلك ننبه على أمر هام، وهو أن إهمال هذا الوالد لحقوق ابنه، وامتناعه من رؤيته، لا يسوغ للابن أن يقابل ذلك بمثله، بل حق الوالد باق على ولده لا يسقطه شيء.
فالواجب على هذا الولد أن يسعى بكل الوسائل التي يمكن أن تثني أباه عن هذه القطيعة، فإن فاء ورجع، فعليه بصلته وبره ما استطاع إلى ذلك سبيلاً، وليتذكر قول النبي صلى الله عليه وسلم: ليس الواصل بالمكافئ، ولكن الواصل من إذا قطعت رحمه وصلها. رواه البخاري.
وقوله صلى الله عليه وسلم، وقد جاءه رجل فقال: إن لي قرابة أصلهم ويقطعوني، وأحسن إليهم ويسيئون إلي، وأحلم عنهم ويجهلون علي، فقال: لئن كنت كما قلت، فكأنما تسفهم المل، ولا يزال معك من الله ظهير عليهم ما دمت على ذلك. رواه مسلم.
</t>
  </si>
  <si>
    <t xml:space="preserve">
فقد وضع العلماء ضوابط للأسماء المكروهة، وكنا قد بينا من قبل تلك الضوابط، ولك أن تراجعي فيها الفتوى رقم: 12614، والفتوى رقم: 35461.
ولم نقف على من حد الأسماء المنهي عن التسمي بها بخمسة أو ستة، والذي يطلق عليه في اللغة الأسماء الخمسة أو الستة هو الأسماء التي ترفع بالواو وتنصب بالألف وتخفض بالياء، وقد أوردها ابن مالك في ألفيته في قوله: 
وارفع بواو وانصبن بالألف    * واجرر بياء ما من الأسما أصف
من ذاك ذو إن صحبة أبانا    * والفم حيث الميم منه بانا
أب أخ حم كذاك وهن    * والنقص في هذا الأخير أحسن
وفي أب وتالييه يندر    * وقصرها من نقصهن أشهر
</t>
  </si>
  <si>
    <t xml:space="preserve">
فقد وقعت في جملة من الأخطاء، ولم ينشأ هذا إلا عن جهلك بأحكام الشرع، ولذا فنحنُ نهيب بالمسلمين جميعاً أن يجتهدوا في تعلم أحكام الدين ليأتوا ما يأتوا ويذروا ما يذروا على بينة، فما وقع من الغلط إحرامك من جدة إلا أن تكوني من أهلها أو مررت على الميقات لا بقصد العمرة، ثم بدا لك وأنت في جدة أن تعتمري، أما إن كنت قد مررت بالميقات وأنت تريدين العمرة ثم تركت الإحرام منه حتى أحرمت من جدة فقد لزمك دم يذبح ويوزع على فقراء الحرم، لأن الإحرام من الميقات واجب يجبر تركه بدم، وانظري لذلك الفتوى رقم: 121787.
ومما أخطأت فيه أيضاً تركك إتمام النسك، ورجوعك إلى بلدك وتعللك بالخوف على الأطفال ليس بعذر يبيح لك ترك إتمام النسك، فإن زمن النسك ليس بالطويل، وقد كان يمكنك أن تتركيهم عند ثقة يحفظهم أو تستأجري من يقوم بذلك حتى تطوفي وتسعي، أما وقد فعلت ما فعلت ورجعت إلى بلدك دون إتمام النسك، فاعلمي أنك باقية على إحرامك، والواجب عليك أن تكفي عما يكف عنه المحرم من قص الشعر وتقليم الأظافر والتطيب، ولا يقربك زوجك وغير ذلك من محظورات الإحرام. 
والواجب عليك الآن أن تقصدي مكة فتطوفي وتسعي ثم تتحللي، لأن العمرة والحج يلزمان بالشروع فيهما، فلا يجوز رفضهما لقوله تعالى: وَأَتِمُّواْ الْحَجَّ وَالْعُمْرَةَ لِلّهِ...  {البقرة:196}، قال الحافظ ابن كثير رحمه الله عند تفسير هذه الآية: فأمر بإتمام الحج والعمرة وظاهر السياق إكمال أفعالهما بعد الشروع فيهما، ولهذا قال بعده: (فإن أحصرتم) أي: صددتم عن الوصول إلى البيت ومنعتم من إتمامهما، ولهذا اتفق العلماء على أن الشروع في الحج والعمرة ملزم، سواء قيل بوجوب العمرة أو باستحبابها. انتهى.
وما ارتكبته من المحظورات في تلك الفترة فما كان منه من باب الإتلاف كقص الشعر وتقليم الأظافر فتجب فيه الفدية، وما كان من باب الترفه كالطيب واللباس فلا تجب فيه الفدية، قال النووي رحمه الله: قال إمام الحرمين والبغوي وآخرون في ضابط هذه المسائل إذا فعل المحرم محظوراً من محظورات الإحرام ناسياً أو جاهلاً فإن كان إتلافاً كقتل الصيد والحلق والقلم فالمذهب وجوب الفدية وفيه خلاف ضعيف سبق بيانه وإن كان استمتاعاً محضاً كالطيب واللباس ودهن الرأس واللحية والقبلة واللمس وسائر المباشرات بالشهوة ما عدا الجماع فلا فدية وإن كان جماعاً فلا فدية في الأصح. انتهى.. 
فإن عجزت عن الرجوع إلى مكة لإتمام العمرة فلك أن تتحللي تحلل المحصر، كما بينا ذلك في الفتوى رقم: 34247.
</t>
  </si>
  <si>
    <t xml:space="preserve">
فقد يكون المناسب لطلب الأخ السائل هو كتاب: عون الباري لحل أدلة البخاري ـ لصديق حسن خان، فقد شرح فيه مختصر الزبيدي، معتمدا على شرحي ابن حجر والقسطلاني: فتح الباري، وإرشاد الساري، ومن شروح المعاصرين المفيدة: شرح الشيخ ابن عثيمين، وقد فرّغ وطبع عدة طبعات، وكتاب: منار القاري شرح مختصر صحيح البخاري للشيخ حمزة محمد قاسم، ومراجعة الشيخ عبد القادر الأرناؤوط، فهو كتاب وسط في حجمه، سهل في أسلوبه. _x000D_
</t>
  </si>
  <si>
    <t xml:space="preserve">
فقد يكون سبب ما تشعر به وتجده الإصابة بشيء من العين أو السحر، فخذ بالأسباب المشروعة للعلاج والتي من أعظمها الابتعاد عن المعاصي والذنوب، والاجتهاد في طاعة الله تعالى والرقية الشرعية، والواجب هنا الحذر من إتيان أهل الدجل من السحرة والمشعوذين، وتراجع في ذلك الفتوى رقم: 5856 للمزيد من الفائدة.
وإن أفضل حصن يحصن به العبد نفسه من الشر هو الالتزام بطاعة الله، والحفاظ على الأذكار النبوية المقيدة والمطلقة، والبعد عن المعاصي، والالتزام بالتحصينات الواقية من الشيطان، قال الله تعالى: أَلا إِنَّ أَوْلِيَاء اللّهِ لاَ خَوْفٌ عَلَيْهِمْ وَلاَ هُمْ يَحْزَنُونَ* الَّذِينَ آمَنُواْ وَكَانُواْ يَتَّقُونَ {يونس:62-63}.
وللتأكد من وجود السحر فعلا فإنه يرجع فيه إلى أصحاب التخصص من أهل الرقى الشرعية الموثوق بصحة معتقدهم واستقامتهم على السنة، وليس كل من قيل إنه شيخ يصلح لذلك، بل لا بد من التأكد من استقامته وصلاح منهجه وبعده عن الدجل والشعوذة، وما أكثر أولئك ممن يبتزون الناس فيوهمونهم بوجود السحر والعين ويتفننون في الكذب عليهم بذلك ليحصلوا منهم على بعض المال. 
ولمعرفة علامات وأعراض المسحور وما ينبغي فعله للنائم عندما يجد بعض الأمور المفزعة، وللاطلاع على بعض التحصينات والعلاجات للوقاية من السحر والشياطين انظر الفتاوى ذات الأرقام التالية: 13199، 936، 27840، 16669، 7427، 33860.
</t>
  </si>
  <si>
    <t xml:space="preserve">
فقد يكون فعل ذلك عن غير قصد واتفق فعله مع تلاوة الإمام لتلك الآية، وعلى فرض أنه فعل ذلك عن قصد فكان ينبغي لك أن تسأله لم فعله؟ فإن كان يعتقد فضلاً أو يطلب أجراً واتخذه عادة كلما ذكر النبي صلى الله عليه وسلم في الصلاة فعله فذلك غير جائز لأنه لم يرد شرعاً، وهذا الباب توقيفي. وإن كان فعل ذلك دون قصد الأجر فهي حركة في الصلاة فتكره لغير حاجة، وإن كان للدعاء أو الصلاة على النبي صلى الله عليه وسلم فلا يشرع ذلك في الفريضة ويجوز في النافلة دون رفع الأيدي، كما بينا ذلك في الفتوى رقم: 13389.
وننبهك أيها السائل الكريم إلى أن المرء إذا كان في صلاته ينبغي أن يكون خاشعاً حاضراً لا يلتفت يمنة ولا يسرة لأنه يناجي ربه، فقد أخرج عبد الرزاق في مصنفه عن ابن جريج عن عطاء قال سمعت أبا هريرة يقول: إذا صلى أحدكم فلا يلتفت إنه يناجي ربه إن ربه أمامه وإنه يناجيه، قال: وبلغنا أن الرب تبارك وتعالى يقول: يا بن آدم إلى من تلتفت أنا خير لك ممن تلتفت إليه. نسأل الله تعالى لنا ولك التوفيق والسداد إنه سميع مجيب.
</t>
  </si>
  <si>
    <t xml:space="preserve">
فقدر النصاب في الأوراق والعملات المتعامل بها اليوم هو ما يعادل قيمة أدنى النصابين ـ 85 جرامًا من الذهب، أو 595 جرامًا من الفضة ـ ولا شك أن قيمة نصاب الفضة أقل بكثير من قيمة نصاب الذهب، فلتراعي ذلك، والذي يجب إخراجه من هذا المال بعد تمام حوله هو ربع العشر ـ أي 2.5 % ـ والبضاعة إن كانت للتجارة والبيع فتُقوَّم وتضم قيمتها للنقود, ويزكى الجميع على نحو ما ذكرنا، وأما لو كانت البضاعة التي اشتريت لا تريدينها للتجارة، بل لتنتفعي بها، فلا زكاة فيها, بل الزكاة في النقود، وللفائدة يرجى الاطلاع على الفتويين رقم: 19959، ورقم: 17599.
</t>
  </si>
  <si>
    <t xml:space="preserve">
فقراءة (ملك) و(مالك) كلتاهما قراءة ثابتة متواترة، كما سبق بيانه في الفتوى رقم: 173597. ومعنى ذلك أنهما جميعا من كلام الله تعالى، منزلين على رسوله صلى الله عليه وسلم، قرأ بهما، وأقرأهما لأصحابه على الوجهين. ولا يجوز أن يُنسب شيء من ذلك إلى اجتهاد أحد من الناس، ولا رسول الله صلى الله عليه وسلم نفسه ! _x000D_
وثبوت القراءات المتواترة، وكون النبي صلى الله عليه وسلم هو الذي قرأها كلها هكذا كما أنزلت، لا خلاف فيه بين أهل العلم. وراجع للفائدة الفتوى رقم: 217546. _x000D_
وأما هذا الرجل الذي يدرس عليه السائل القرآن، فنظن أنه ما قال ما قال إلا جهلا، وإلا فكلامه هذا ضلال مبين، وابتداع في الدين، وتقوُّل على رب العالمين ! ومثل هذا لا يصلح أن يؤخذ عنه العلم، فننصحك أن تبحث عن رجل من أهل العلم والديانة تأخذ عنه القرآن، وراجع للفائدة الفتويين: 170705، 134269.  _x000D_
</t>
  </si>
  <si>
    <t xml:space="preserve">
فقراءة هذه القصة يغني عن البحث في صحتها، ففيها غرائب لا تليق بفقه الصحابة رضي الله عنهم. وعلى أية حال فقد بحثنا لها عن سند فلم نجد، ولم نطلع عليها إلا في كتب القصاص وأصحاب النوادر، فذكرها الإتليدي في بداية كتابه: (نوادر الخلفاء) المشهور باسم: (إعلام الناس بما وقع للبرامكة مع بني العباس ص11). وذكرها لويس شيخو اليسوعي مؤسس مجلة المشرق في كتابه: (مجاني الأدب في حدائق العرب 4/230).
</t>
  </si>
  <si>
    <t xml:space="preserve">
فقسمة التركة إذا انحصر الورثة في من ذكر في السؤال هي كالتالي: الأب له سدسها ومقدار ذلك من التركة الافتراضية هو 16666.66.
والزوجة لها ثمنها ومقداره من التركة الافتراضية هو: 12500
والأولاد الذكور والإناث عصبة يأخذون الباقي بينهم للذكر مثل حظ الأنثيين، ومقدار ما لكل واحد من الأولاد الثلاثة من التركة الافتراضية هو: 15740.74، ومقدار ما لكل واحدة من البنات الثلاث من التركة الافتراضية هو: 7870.37.
وأما الأخ والأخت فإنهما محجوبان بالفرع والأصل الوارثين فليس لهما شيء. 
وهنا ننبه على أن قسمة التركات ينبغي أن ترفع إلى المحاكم الشرعية لتقسمها قسمة صحيحة وتراعى ما يجب مراعاته في ذلك، فهنالك بعض الحقوق التي تتعلق بعين التركة أو ذمة الميت يجب دفعها قبل القسمة كالرهن والزكاة والوصية، كما قال تعالى: مِن بَعْدِ وَصِيَّةٍ يُوصِينَ بِهَا أَوْ دَيْنٍ {النساء:12}، وكذلك حصر الورثة والتأكد من توافر شروط الإرث وأسبابه وانتفاء موانعه إلى غير ذلك من الأمور التي تجب مراعاتها في قسمة التركات. 
</t>
  </si>
  <si>
    <t xml:space="preserve">
فقصيدة البردة تشتمل على أمور مناقضة للتوحيد، كما سبق بيانه في الفتوى رقم: 5211، ومع وجود مثل هذه المخالفات لا تجوز قراءتها إلا لمن يستطيع تمييز الطيب من الخبيث، والصحيح من السقيم، ومن كان كذلك فلا بأس بقراءته ما فيها من خير واجتناب ما فيها من غلو، كما سبقت الإشارة إليه في الفتوى رقم: 12648.
وأما السؤال عن أجر قراءتها فهو كقراءة غيرها من أبيات المديح النبوي يؤجر صاحبها بحسب نيته وإصابته للحق في مقاله، ولكن لا بد هنا من التنبيه على بطلان ما يعتقده بعض الناس من الفضيلة الخاصة للبردة وقراءتها.
 قال الشيخ أبو أويس الحسني في رسالته (التوضيحات الجلية لأبيات البردة المردية): ومعلوم ما للناس -وخصوصاً المغاربة- من الاعتقاد البليغ في القصيدتين -يعني البردة والهمزية للبوصيري- حتى إنهم يقرؤونها على الأموات مع القرآن مع الاحتفال بذلك وتعظيم قرائها وإيثارهم بالعطاء، ووضع بعض المغفلين مؤلفاً في خواص أبيات البردة، إلى أنواع أخرى من الغلو النابع من الاعتقاد. انتهى.
</t>
  </si>
  <si>
    <t xml:space="preserve">
فقضاء الصيام معناه أن يصوم الإنسان ما فاته من الصيام الواجب كصيام رمضان أو صيام نذر معين لم يصمه، والكفارة ما أمر به العبد وجعله الله تعالى سبباً في تكفير الذنب كالصدقة والصيام والعتق.
 جاء في الموسوعة الفقهية: ... والكفارة: ما كفر به من صدقة أو صوم أو نحو ذلك... انتهى.
وكيفية قضاء رمضان هي أن يصوم الإنسان أياماً بعدد ما فاته من أيام رمضان بنية أنه عن رمضان، فمن فاته من رمضان صيام عشرة أيام مثلاً فإنه يصوم بعد رمضان عشرة أيام بنية أن تكون عوضاً عن تلك الأيام وهكذا.. ومعنى الكفارة في صيام رمضان أن يفعل من لزمته الكفارة واحداً من ثلاثة أمور على الترتيب، أولها: عتق رقبة، فإن لم يجد صام شهرين متتابعيين، فإن لم يستطيع أطعم ستين مسكيناً، فإن لم يستطع سقطت عنه الكفارة في قول الحنابلة وثبتت في ذمته عند الجمهور، على تفصيل ذكرناه في الفتوى رقم: 125407.
وأما من أفطر بأكل أو شرب أو جماع فالحكم فيه أن العلماء اتفقوا على أن من أفطر عمداً بجماع لزمته الكفارة سواء أكل وشرب بعد الجماع أم لا، وأما من أفطر عمداً بغير الجماع سواء بالأكل أو الشرب أو بكليهما فلم يختلفوا في وجوب القضاء عليه، واختلفوا في وجوب الكفارة عليه، وقد قدمنا شيئاً من أقوالهم وأدلتها في الفتوى رقم: 13076 ولعل القول الراجح في ذلك أنه لا تجب الكفارة بالفطر بغير جماع لأن النص بوجوب الكفارة ورد في الجماع، ولا نص ولا إجماع على وجوبها بغير الجماع، ولا يمكن قياس الأكل والشرب على الجماع لوجود الفارق.
جاء في الموسوعة الفقهية عند ذكر أقوال الفريقين وأدلتهما: القول الأول: وجوب الكفارة بتعمد الأكل والشرب ونحوهما في نهار رمضان وإليه ذهب الحنفية، والمالكية، وبه قال عطاء والحسن والزهري والثوري والأوزاعي وإسحاق وأبو ثور. واستدلوا بما روي عن أبي هريرة رضي الله عنه: أن رجلاً أفطر في رمضان فأمره عليه الصلاة والسلام أن يعتق رقبة. وبما روي من قول الرسول صلى الله عليه وسلم: من أفطر في رمضان متعمداً فعليه ما على المظاهر. ووجه الدلالة من هذين الحديثين أن النبي صلى الله عليه وسلم أمر في الحديث الأول من أفطر في نهار رمضان أن يعتق رقبة دون أن يفرق بين إفطار وإفطار، وجعل جزاء الفطر متعمداً في الحديث الثاني جزاء المظاهر مطلقاً، والمظاهر تجب عليه الكفارة، فتجب على كل من أفطر بأكل أو بغيره، وقالوا: إن الكفارة تتعلق بالإفساد لهتك حرمة الشهر على سبيل الكمال لا بالجماع، لأن المحرم هو الإفساد دون الجماع، ولهذا تجب عليه بوطء منكوحته ومملوكته إذا كان بالنهار لوجود الإفساد، لا بالليل لعدمه، بخلاف الحد، ألا ترى أنه عليه الصلاة والسلام جعل علة لها بقوله: (من أفطر في رمضان...) الحديث، فبطل القول بتعلقها بالجماع، ولا نسلم أن شهوة الفرج أشد هيجاناً ولا الصبر عن اقتضائه أشد على المرء، بل شهوة البطن أشد، وهو يفضي إلى الهلاك، ولهذا رخص فيه في المحرمات عند الضرورة لئلا يهلك، بخلاف الفرج، ولأن الصوم يضعف شهوة الفرج، ولهذا أمر عليه الصلاة والسلام العزب بالصوم والأكل يقوي شهوة البطن فكان أدعى إلى الزاجر.
القول الثاني: عدم وجوب الكفارة بتعمد الأكل والشرب ونحوهما في نهار رمضان وإليه ذهب الشافعية والحنابلة، وبه قال سعيد بن جبير والنخعي وابن سيرين وحماد وداود. واستدلوا بأن الأصل عدم الكفارة إلا فيما ورد به الشرع، وقد ورد الشرع بإيجاب الكفارة في الجماع، وما سواه ليس في معناه، لأن الجماع أغلظ، ولهذا يجب به الحد في ملك الغير، ولا يجب فيما سواه فبقي على الأصل، وإن بلغ ذلك السلطان عزره، لأنه محرم ليس فيه حد ولا كفارة، فثبت فيه التعزير، كالمباشرة فيما دون الفرج من الأجنبية وبأنه أفطر بغير جماع، فلم يوجب ذلك الكفارة، كبلع الحصاة أو التراب، أو كالردة عند مالكٍ، ولأنه لا نص في إيجاب الكفارة بهذا ولا إجماع ولا يصح قياسه على الجماع، لأن الحاجة إلى الزجر عنه أمس، والحكم في التعدي به آكد ولهذا يجب به الحد إذا كان محرماً، ويختص بإفساد الحج دون سائر محظوراته ووجوب البدنة، ولأنه في الغالب يفسد صوم اثنين بخلاف غيره... انتهى.
والحديث الذي استدل به المالكية والحنفية: من أفطر... فعليه ما على المظاهر. قال عنه الزيلعي في نصب الراية غريب بهذا اللفظ ولم أجده، ونحن لم نجد له ذكراً أيضاً بهذا اللفظ، ومن أفطر نسياناً فلا شيء عليه على القول الصحيح، وراجع في ذلك الفتوى رقم: 25127.
</t>
  </si>
  <si>
    <t xml:space="preserve">
فقضاء ما فات من صيام رمضان، أمر واجبٌ، يأثم من أخّره بلا عذر؛ حتى يدخل عليه رمضان التالي.
فالواجب التوبة إلى الله تعالى من التأخير، كما أن الواجب قضاء تلك الأيام.
وإذا كنت لا تعلمين عددها على وجه اليقين؛ فلا مناص من التقدير، وتقضين ما يغلب على ظنك براءة ذمّتك به.
وانظري الفتوى: 70806، والفتوى: 350350 وهذه الأخيرة عن كفارة تأخير قضاء رمضان بدون عذر، وأيضًا الفتوى: 258853.
</t>
  </si>
  <si>
    <t xml:space="preserve">
فقضايا المنازعات شأنها أن ترفع إلى المحاكم ليتم الفصل فيها هناك بعد سماع حجج الخصوم وعرض البينات فيعطى كل ذي حق حقه، وينصف المظلوم ممن ظلمه. وإذا كان الصلح قد تم أمام المحكمة فهي صاحبة القول الفصل فيه، وطرق الدفع ورفع الدعوى يسأل عنها المحامون في بلدكم. لكن الذي نعلمه أ ن من تنازل عن حقه بالغا مختارا غير مدلس عليه أنه لا يصح رجوعه، فالساقط لا يعود ومعناها كما في درر الحكام: إذا أسقط شخص حقا من الحقوق التي يجوز له اسقاطها سقط ذلك الحق وبعد إسقاطه لا يعود.اهـ.
وعلى كل فإن من بر أبيكم بعد موته الإحسان إلى زوجته وصلتها بالمعروف. ففي صحيح مسلم عن ابن عمر رضي الله عنهما قال قال رسول الله صلى الله عليه وسلم: إن من أبر البر صلة الرجل أهل ود أبيه بعد أن يولي. وللفائدة انظر الفتوى رقم: 63856.
</t>
  </si>
  <si>
    <t xml:space="preserve">
فقطاع الطريق أو المحاربون إذا امتنعوا وقاتلوا بالسلاح فلا خلاف في جواز قتالهم وإن أدى ذلك إلى قتلهم جميعا، وكذلك قتال من أعانهم وآواهم أو كان ردءا لهم، ومن قُتل منهم فدمه هدر، ومن قتلوه كان شهيدا، قال شيخ الإسلام ابن تيمية: أجمع المسلمون على جواز مقاتلة قطاع الطريق، وقد ثبت عن النبي صلى الله عليه وسلم أنه قال: "من قتل دون ماله فهو شهيد"، فالقطاع: إذا طلبوا مال المعصوم لم يجب عليه أن يعطيهم شيئا باتفاق الأئمة، بل يدفعهم بالأسهل فالأسهل، فإن لم يندفعوا إلا بالقتال فله أن يقاتلهم، فإن قتل كان شهيدا، وإن قتل واحدا منهم على هذا الوجه كان دمه هدرا. اهـ. _x000D_
وقال أيضا: إذا طلبهم السلطان أو نوابه لإقامة الحد بلا عدوان فامتنعوا عليه فإنه يجب على المسلمين قتالهم باتفاق العلماء حتى يقدر عليهم كلهم، ومتى لم ينقادوا إلا بقتال يفضي إلى قتلهم كلهم قوتلوا وإن أفضى إلى ذلك، سواء كانوا قد قتلوا أو لم يقتلوا، ويقتلون في القتال كيفما أمكن في العنق وغيره، ويقاتل من قاتل معهم ممن يحميهم ويعينهم. اهـ. وقال الماوردي في (الأحكام السلطانية): نقول في المحاربين: إنهم إذا كانوا على امتناعهم مقيمين قوتلوا كقتال أهل البغي في عامة أحوالهم، ويخالفه من خمسة أوجه: 
أحدها: إنهم يجوز قتالهم مقبلين ومدبرين؛ لاستيفاء الحقوق منهم، ولا يجوز اتباع من ولى من أهل البغي. 
والثاني: أنه يجوز أن يعمد في الحرب إلى قتل من قتل منهم، ولا يجوز أن يعمد إلى قتل أهل البغي. 
والثالث: أنهم يؤاخذون بما استهلكوه من دم ومال في الحرب وغيرها بخلاف أهل البغي. 
والرابع: أنه يجوز حبس من أسر منهم لاستبراء حاله، وإن لم يجز حبس أحد من أهل البغي. 
والخامس: أن ما اجتبوه من خراج وأخذوه من صدقات فهو كالمأخوذ غصبا نهبا لا يسقط عن أهل الخراج والصدقات حقا، فيكون غرمه عليهم. اهـ. _x000D_
وجاء في (الموسوعة الفقهية): اختلف الفقهاء في حكم الردء أي المعين للقاطع بجاهه أو بتكثير السواد أو بتقديم أي عون لهم ولم يباشر القطع، فذهب الحنفية والمالكية والحنابلة إلى أن حكمه حكم المباشر؛ لأنهم متمالئون وقطع الطريق يحصل بالكل، ولأن من عادة القطاع أن يباشر البعض، ويدفع عنهم البعض الآخر، فلو لم يلحق الردء بالمباشر في سبب وجوب الحد لأدى ذلك إلى انفتاح باب قطع الطريق. وقال الشافعية: لا يحد الردء، وإنما يعزر كسائر الجرائم التي لا حد فيها. اهـ.
</t>
  </si>
  <si>
    <t xml:space="preserve">
فقطيعة الرحم درجات تتفاوت، كما أن الصلة درجات.
قال النووي في شرح مسلم: الصِّلَة دَرَجَاتٌ، بَعْضُهَا أَرْفَعُ مِنْ بَعْضٍ. وَأَدْنَاهَا تَرْكُ الْمُهَاجَرَةِ، وَصِلَتُهَا بِالْكَلَامِ -وَلَوْ بِالسَّلَامِ-. وَيَخْتَلِفُ ذَلِكَ بِاخْتِلَافِ القدرة والحاجة. فمنها واجب، ومنها مستحب، لو وصل بعض الصلة، ولم يَصِلْ غَايَتَهَا لَا يُسَمَّى قَاطِعًا، وَلَوْ قَصَّرَ عَمَّا يَقْدِرُ عَلَيْهِ، وَيَنْبَغِي لَهُ لَا يُسَمَّى وَاصِلًا. اهــ.
وليس قاطع الرحم من قطع صلة كل الأرحام فحسب، بل من قطع بعض من تجب صلتهم؛ فهو قاطع للرحم، فمن تحقق أنه قطع أخا واحدا من إخوانه -مثلا- فهو قاطع للرحم، وإن كان إثمه أقل ممن قطع صلة إخوانه كلهم، ولا يقال إنه لا يسمى قاطعا حتى يقطع صلة كل الأرحام، فهذا لا يقوله أحدٌ من أهل العلم؛ فيما نعلم.
وانظر الفتوى: 269998. في بيان ما تتحقق به صلة الأرحام، وكذا قطيعتهم، ومثلها الفتوى: 276583. وأيضا الفتوى: 123691. في حد الرحم الواجب صلتها وحد الصلة.
</t>
  </si>
  <si>
    <t xml:space="preserve">
فقول الله تعالى: يَا أَيُّهَا النَّبِيُّ قُل لِّأَزْوَاجِكَ إِن كُنتُنَّ تُرِدْنَ الْحَيَاةَ الدُّنْيَا وَزِينَتَهَا فَتَعَالَيْنَ أُمَتِّعْكُنَّ وَأُسَرِّحْكُنَّ سَرَاحًا جَمِيلًا، هي الآية رقم 28 من سورة الأحزاب، وقد نزلت في تخيير النبي صلى الله عليه وسلم لنسائه.
 وقول الله تعالى: يَا أَيُّهَا النَّبِيُّ قُل لِّأَزْوَاجِكَ وَبَنَاتِكَ وَنِسَاء الْمُؤْمِنِينَ يُدْنِينَ عَلَيْهِنَّ مِن جَلَابِيبِهِنَّ ذَلِكَ أَدْنَى أَن يُعْرَفْنَ فَلَا يُؤْذَيْنَ وَكَانَ اللَّهُ غَفُورًا رَّحِيمًا.  هي الآية رقم 59 من سورة الأحزاب، وقد نزلت في وجوب الحجاب، وقد روى الإمام مسلم عن عمر بن الخطاب رضي الله عنه قال: لما اعتزل نبي الله صلى الله عليه وسلم نساءه قال: دخلت المسجد فإذا الناس ينكتون بالحصى ويقولون طلق رسول الله صلى الله عليه وسلم نساءه وذلك قبل أن يؤمرن بالحجاب... إلى قوله: ونزلت هذه الآية آية التخيير: (عَسَى رَبُّهُ إِن طَلَّقَكُنَّ أَن يُبْدِلَهُ أَزْوَاجًا خَيْرًا مِّنكُنَّ مُسْلِمَاتٍ مُّؤْمِنَاتٍ قَانِتَاتٍ تَائِبَاتٍ عَابِدَاتٍ سَائِحَاتٍ ثَيِّبَاتٍ وَأَبْكَارًا)، (إِن تَتُوبَا إِلَى اللَّهِ فَقَدْ صَغَتْ قُلُوبُكُمَا وَإِن تَظَاهَرَا عَلَيْهِ فَإِنَّ اللَّهَ هُوَ مَوْلَاهُ وَجِبْرِيلُ وَصَالِحُ الْمُؤْمِنِينَ وَالْمَلَائِكَةُ بَعْدَ ذَلِكَ ظَهِيرٌ).. الحديث.
 فهذا الحديث يفيد أن آية التخيير نزلت قبل آية الحجاب.
</t>
  </si>
  <si>
    <t xml:space="preserve">
فقولك إنك ستعطي المال لقريبك، هذا في ذاته لا يعتبر عهدا مع الله تعالى، وما دمت لا تعلم هل هو عهد أم لا؟ فهذا يعني أنك لم تنوه عهدا ولا نذرا، فلا تفتح على نفسك باب الوسوسة.
ولا تطالب بشيء من المال، واجتهد في إصلاح ما بينك وبين قريبك.
وانظر الفتوى: 76116، والفتوى: 110977 عن إصلاح ذات البين.
</t>
  </si>
  <si>
    <t xml:space="preserve">
فقولك: (هل يحق لي أن أعتبر كل هذا المبلغ دينًا عليه؟ فأنا لم آخذ منه شيئًا؛ فقد أخذ المبلغ كاملًا، واستفاد منه؛ وبناء عليه، فهو يتحمل أرباح البنك، ولست أنا):
فجوابه: أنه ليس لك ذلك، وإنما عليه حصته، وربحها يسددها للبنك، وعليك حصتك، وربحها تسدده للبنك.
وعلى صاحبك كذلك أن يسدد إليك الدين الذي لك عليه.
وأما تحميله الأرباح التي للبنك عليك، فهذا لا يجوز، ولا تبيحه مماطلته لك، أو تعثره في سداد دينه للبنك، أو دينك الذي عليه، وإخلاله بمقتضى الالتزام بينكما.
لكن يلزمه شرعًا الوفاء بمقتضى العقود؛ لقوله تعالى: يَا أَيُّهَا الَّذِينَ آمَنُوا أَوْفُوا بِالْعُقُودِ {المائدة:1}، ولعموم قوله صلى الله عليه وسلم: المسلمون عند شروطهم، فيما أحل. رواه الطبراني.
ولا يجوز له المماطلة في أداء الحقوق، إن كان موسرًا، فقد قال صلى الله عليه وسلم: مطل الغني ظلم. رواه أحمد في مسنده، وابن ماجه في سننه، وصححه الألباني.
وإن كان معسرًا، فيجب عليك إنظاره إلى ميسرة، كما في قوله تعالى: وَإِنْ كَانَ ذُو عُسْرَةٍ فَنَظِرَةٌ إِلَى مَيْسَرَةٍ {البقرة:280}.
ولا يجوز أن تلزمه بتحمل أرباح البنك التي تخصك، كما ذكرنا، أو تلزمه بزيادة على ما تطالبه به حقيقة؛ بسبب تأخره في السداد.
وأما مطالبة الكفلاء بسداد الدين، فلا حرج فيه، وينظر فيه الفتويين: 94926، 96014. 
</t>
  </si>
  <si>
    <t xml:space="preserve">
فقوله تعالى: وَدَاوُودَ وَسُلَيْمَانَ إِذْ يَحْكُمَانِ فِي الْحَرْثِ إِذْ نَفَشَتْ فِيهِ غَنَمُ الْقَوْمِ وَكُنَّا لِحُكْمِهِمْ شَاهِدِينَ {الأنبياء:78}، فيه ضمير الجمع والمراد به اثنان، وذلك بناء على شطر خلاف طويل بين أهل العلم في أقل الجمع: هل هو ثلاثة أم اثنان؟ فقد جاء في تفسير البغوي: وكنا لحكمهم شاهدين، ... قال الفراء: جمع اثنين، فقال: لحكمهم وهو يريد داود وسليمان، لأن الاثنين جمع. وهو مثل قوله: فإن كان له إخوة فلأمه السدس. وهو يريد أخوين. انتهى.
ومثل هذا كثير الورود في القرآن وفي الحديث الشريف وفي كلام العرب.
</t>
  </si>
  <si>
    <t xml:space="preserve">
فقوله: للإمام الحمى ولو أراد من بعده نقضه فله ذلك في الأصح لأنه للمصلحة وقد تتغير ومنع الإمام الاستثناء، وقال: ليس مأخذ التجويز هذا ولكن حمى الأول كان للمصلحة وهي المتبع في كل عصر.. 
يعني: أن إمام المسلمين له أن يحمي موضعاً من الأرض لمصالح المسلمين العامة، كماشية الصدقة والخيل التي يحمل عليها، ونحو ذلك... ولو عزل أو توفي وأراد من يأتي بعده نقض ذلك الحمى فله أن يفعل ذلك، ويرى الإمام أن هذا ليس من نقض الاجتهاد بالاجتهاد، وإنما هو عمل بالمصلحة التي يجب المصير معها أينما وجدت.
وقوله: لو قسم في قسمة إجبار ثم قامت بينة بغلط القاسم أو حيفه نقضت، مع أن القاسم قسم باجتهاد، فنقض القسمة بقول مثله -والمشهود به مجتهد فيه- مشكل، وقد استشكله صاحب المطلب لذلك.. 
يعني: أن القاسم في قسمة الإجبار -وهي قسمة القرعة- إذا قامت بينة بأنه غلط في القسمة أو جار، بأن قوم المسائل المقسومة بقيم مخالفة لقيمها الحقيقية، فإن القسمة تنقض لتصحح، مع أن التقويم الأول كان باجتهاد والتقويم الثاني باجتهاد، وقد استشكل هذا صاحب المطلب.
وقوله: إذا قوم المقومون ثم اطلع على صفة زيادة أو نقص بطل تقويم الأول لكن هذا يشبه نقض الاجتهاد بالنص لا بالاجتهاد.. 
يعني أنه إذا قُوم شيء ثم اطلع بعد التقويم على صفات يمكن أن تزيد في قيمته أو تنقص منها لو أخذت في الاعتبار، فإن التقويم الأول ينقض، وذكر أن هذا يشبه نقض الاجتهاد بالنص، لا بالاجتهاد.
وقوله: لو أقام الخارج بينة وحكم له بها وصارت الدار في يده، ثم أقام الداخل بينة حكم له بها ونقض الحكم الأول، لأنه إنما قضى للخارج لعدم حجة صاحب اليد هذا هو الأصح في الرافعي. وقال الهروي: في الإشراف: قال القاضي حسين: أشكلت علي هذه المسألة منذ نيف وعشرين سنة، لما فيها من نقض الاجتهاد بالاجتهاد، وتردد جوابي، ثم استقر رأيي على أنه لا ينقض... 
يعني: أنه إذا تنازع اثنان في دار، وكان أحدهما ساكناً لها والآخر مقيماً في غيرها، وأقام المقيم خارجها بينة، وحكم له القاضي بها بمقتضى شهادة بينته، ثم بعد ذلك أقام خصمه بينة على ملكها، فإن الحكم الأول ينقض، ويحكم بها للذي كان يسكنها، لأنه إنما حكم بها أولاً لغيره لأنه هو لم يأت بحجة، وأما إذا جاء ببينة فإن البينتين تتساقطان ويترجح قول الداخل بكون الدار تحت يده، وبين أن هذه المسألة محل خلاف بين الرافعي والقاضي حسين.
</t>
  </si>
  <si>
    <t xml:space="preserve">
فقيام المصلي على وسادة أو نحوها في الصلاة مما لا بأس به ما دام يكون مستقراً في جميعها، قال ابن قدامة في المغني: ولا بأس بالصلاة على الحصير والبسط من الصوف والشعر والوبر، والثياب من القطن والكتان وسائرالطاهرات، وصلى عمر على عبقري، وابن عباس على طنفسة، وزيد بن ثابت وجابر على حصير، وعلي وابن عباس وابن مسعود وأنس على المنسوج وهو قول عوام أهل العلم. انتهى. 
وقال النووي في المجموع: شرط الفريضة المكتوبة أن يكون مصلياً مستقبل القبلة مستقراً في جميعها فلو استقبل القبلة وأتم الأركان في هودج أو سرير أو نحوهما على ظهر دابة واقفة ففي صحة فريضة وجهان أصحهما تصح وبه قطع الأكثرون. انتهى باختصار.
وقال الشوكاني في نيل الأوطار: وروى ابن أبي شيبة عن ابن عباس أنه صلى على طنفسة، وعن أبي وائل أنه صلى على طنفسة، وعن الحسن قال: لا بأس بالصلاة على الطنفسة، وعنه أنه كان يصلي على طنفسة قدماه وركبتاه عليها، ويداه ووجهه على الأرض، وعن عطاء أنه صلى على بساط أبيض، وعن سعيد بن جبير أنه صلى على بساط أيضاً، وعن مرة الهمداني أنه صلى على لبد، وكذا عن قيس بن عباد، وإلى جواز الصلاة على الطنافس ذهب جمهور العلماء والفقهاء. انتهى.
</t>
  </si>
  <si>
    <t xml:space="preserve">
فقيامك بإقراض التاجر مقابل العمولة التي تأخذها، وتزيد فيها وتنقص بحسب التأخر في السداد؛ إنما هو ربا، لا يحل لك.
يقول الإمام ابن المنذر: أجمعوا على أن المسلف إذا اشترط على المستلف زيادة، أو هدية، فأسلف على ذلك، أن أخذ الزيادة على ذلك ربا.
 ويقول ابن عبد البر: أجمع المسلمون نقلاً عن نبيهم صلى الله عليه وسلم أن اشتراط الزيادة في السلف ربا.
أما عمولة الحوالة التي يأخذها المصرف، فلا حرج في أخذها من التاجر، وهي كأجرة الكيال والوزان فيما لو كان الدين مما يكال ويوزن.
  قال العز بن عبد السلام في قواعد الأحكام: تجب أجرة الكيال والوزان على من عليه الدين. اهـ.
</t>
  </si>
  <si>
    <t xml:space="preserve">
فقيامك في الصف الدراسي بتدريس الطالب الذي غش في اختبار السنة الماضية؛ ليس فيه إعانة على الغش، ولكنّه قيام بواجب التعليم المنوط بك.
وعليه؛ فلا حرج عليك في هذا العمل. 
</t>
  </si>
  <si>
    <t xml:space="preserve">
فكان أولى لك أن تقدم على الحج عازما على أداء واجباته كلها، أما أن تنوي ابتداء ترك بعضها، فهذا تقصير منك، وإساءة. والواجب عليك الآن وقد كان منك ما كان أمور هي كالتالي:
1 - التوبة إلى الله تعالى حق التوبة مما أقدمت عليه من الإساءة والتقصير تجاه حجك هذا.
2 - يلزمك الهدي في ترك المبيت بمنى في الليالي الثلاث لغير عذر، لأن ما ذكرته من الأسباب لا يكفي مبررا شرعيا لترك المبيت الواجب.
3 - يلزمك الهدي أيضا عن التوكيل في الرمي لغير عذر مبيح لذلك شرعا. وراجع الفتوى رقم: 144895 .
4 - طوافك الوداع حصل قبل استكمال المناسك، فيلزمك هدي عنه، إذ هو واجب يلزم بتركه الدم.
   قال الإمام النووي رحمه الله: ومحل طواف الوداع عند إرادة السفر من مكة بعد قضاء مناسكه كلها. 
وراجع الفتوى رقم: 58685  والفتوى رقم:143379 .
 وأما ذبح هدي المبيت فوقته بعد حصول سببه، وهو ترك مبيت الليالي الثلاث بمنى، فإن الذبح على الراجح لا يجب إلا بترك الليالي الثلاثة، فأما الليلة والليلتان ففيهما المد والمدان، كما بينا في الفتوى رقم: 18217 .
 قال في البيان: وإن ترك المبيت ليلة أو ليلتين.. ففيه ثلاثة أقوال، كما لو حلق شعرة أو شعرتين، فإن قيل: لم أوجبتم الدم بترك المبيت ليلة الثالث، وهي مما يجوز له تركها قيل: إنما يجوز له تركها إذا بات الليلة الأولى والثانية. 
ومن ذبح قبل حصول السبب لغير عذر فلا يجزئه الذبح.
  قال في الإقناع: ووقت ما وجب بفعل محذور من حين وجوبه، وإن فعله لعذر فله ذبحه قبله، وتقدم، وكذا ما وجب لترك واجب، وإن ذبح قبل وقته لم يجزئه، وصنع به ما شاء وعليه بدل الواجب.
ومن مجموع ما تقدم، فالذي نراه أن ذبحك لهذا الهدي قبل الأيام الثلاثة لا يجزئك، فينبغي أن تعاود الذبح مرة ثانية.  
</t>
  </si>
  <si>
    <t xml:space="preserve">
فكان مما ينبغي لك قبل الزواج أن تختار من عرفت أنها ذات دين لما أرشد له النبي صلى الله عليه وسلم حيث قال: تنكح المرأة لأربع لمالها ولحسبها ولجمالها ولدينها، فاظفر بذات الدين تربت يداك. رواه الشيخان من حديث أبي هريرة.
وأما الآن فالذي ننصح به زوجتك هو أن تتقي الله وتطيعك في كل ما تريد منها مما لا معصية فيه، وألا تطلب منك الطلاق، ففي رضا الزوج عن زوجته يقول النبي  صلى الله عليه وسلم فيما روته أم سلمة رضي الله عنها: أيما امرأة ماتت وزوجها عنها راض دخلت الجنة. أخرجه الترمذي وحسنه. ويقول فيما رواه الترمذي بإسناد حسن: لو كنت آمرا أحدا أن يسجد لأحد لأمرت المرأة أن تسجد لزوجها. وروى أصحاب السنن أن رسول الله صلى الله عليه وسلم قال: أيما امرأة سألت زوجها طلاقا من غير بأس فحرام عليها رائحة الجنة.
وننصح كذلك أهل زوجتك بالابتعاد عن إفسادها عليك، فإن تخبيب الزوجة ذنب كبير. قال النبي صلى الله عليه وسلم: ليس منا من خبب امرأة على زوجها أو عبدا على سيده. رواه الإمام أحمد وأبو داود وصححه الألباني. كما ننصحكم جميعا بالابتعاد عن المعاصي فإن الله قريب لا ينام، وسينبأ كل امرئ بما قدم وأخر.
وفيما يتعلق بالخلع فإنه يقع بالذي تتفقان عليه، سواء كان قدر الذي أخذته الزوجة من الزوج أو أقل أو أكثر، قال تعالى: فَإِنْ خِفْتُمْ أَلاَّ يُقِيمَا حُدُودَ اللّهِ فَلاَ جُنَاحَ عَلَيْهِمَا فِيمَا افْتَدَتْ بِهِ  {البقرة: 229}. وراجع فيه فتوانا رقم: 8649.
والذي ننصحك به أنت هو أن تحاول إصلاح زوجتك وحملها على تطبيق أوامر الله، وتسعى بمثل ذلك لسائر أصهارك، فإن أيقنت أن زوجتك لا تستجيب لذلك فالأحسن مفارقتها والبحث عن امرأة صالحة، تعينك في دينك ودنياك. واعلم أن ترك الصلاة إن كان مع إنكار وجوبها فهو كفر بالإجماع، وإن كان للكسل فقالت طائفة من أهل التحقيق: إنه كفر أيضا، وقال آخرون: إنما هو من أكبر درجات الفسوق.
وعلى كل؛ فلا خير في البقاء مع امرأة مصرة على ترك الصلاة.
</t>
  </si>
  <si>
    <t xml:space="preserve">
فكتاب (الأذكار) للإمام النووي -رحمه الله- من أجمع كتب الأذكار النبوية.
وفيه باب: (دعاء الكرب والدعاء عند الأمور المهمة) أورد فيه تسعة أحاديث. _x000D_
وباب: (باب ما يقول إذا أصابه هم أو حزن) أورد فيه حديثا واحدا. _x000D_
وفيه أبواب أخرى فيما يقال في أوقات الشدة، وعلى العاهات. 
وراجعي بعض ذلك في الفتوى: 101542.
وراجعي في وسائل وأعمال تفريج الكرب، ودفع المكروه، الفتويين: 181345، 369619.
وفي الأمور التي تفعل لأجل أن يستجاب الدعاء، الفتوى: 156823.
ولمزيد الفائدة راجعي الفتوى: 267478.
وأما الكتاب الذي يذكر فيه نحو القصص التي أشارت إليها السائلة، فكتاب: (مجابو الدعوة)، وكتاب (الفرج بعد الشدة) كلاهما للحافظ أبي بكر ابن أبي الدنيا. وكتاب: (الفرج بعد الشدة) للقاضي التنوخي.
</t>
  </si>
  <si>
    <t xml:space="preserve">
فكتاب (المحيط البرهاني في الفقه النعماني) لبرهان الدين الحنفي المتوفى سنة 616هـ؛ كتاب مهم، جمع فيه مؤلفه الكثير من مسائل المذهب وفروعه، معتمدًا على من سبقوه، ومفيدًا من شيوخ زمانه، وقد أشار إلى ذلك بقوله في مقدمته: وجمعت مسائل «المبسوط»، «والجامعين»، «والسير»، «والزيادات»، وألحقت بها مسائل «النوادر»، والفتاوى والواقعات، وضممت إليها من الفوائد التي استفدتها من سيدي ومولاي والدي تغمده الله بالرحمة، والدقائق التي حفظتها من مشايخ زماني رضوان الله عليهم أجمعين، وفصلت الكتاب تفصيلًا، وحللت المسائل تحليلًا، وأيدت بدلائل عول عليها المتقدمون واعتمد عليها المتأخرون، وعملت فيه عمل من طب لمن خب. اهـ.
ولا شك أن هذا الكتاب يعتبر من الكتب النافعة والمعتبرة عند السادة الحنفية، ويرجع إليه علماؤهم، ويكثرون من العزو إليه في مصنفاتهم، إلا أنه مع ذلك لا يصح الاعتماد عليه في الفتوى، كما نص على ذلك الحنفية؛ جاء في المدخل إلى دراسة المذاهب الفقهية نقلًا عن اللكنوي الحنفي -ما نصه-: ومن هذا القسم: "المحيط البرهاني"؛ فإن مؤلفه وإن كان فقيهًا جليلًا، معدودًا في طبقة المجتهدين في المسائل، لكنهم نصّوا على أنه لا يجوز الإفتاء منه، لكونه مجموعًا للرطب واليابس. اهـ.
وللاطلاع على أهم الكتب المعتمدة في المذهب الحنفي والتي عليها مدار الفتوى عندهم؛ راجع فتوانا رقم: 280705.
</t>
  </si>
  <si>
    <t xml:space="preserve">
فكتاب الدعاء المستجاب لأحمد عبد الجواد مليء بالأحاديث الضعيفة والموضوعة ، فلا يجوز الاعتماد عليه .
جاء في فتاوى اللجنة الدائمة: هل كتاب [الدعاء المستجاب] للمؤلف أحمد عبد الجواد معتمد عليه وقد قرأت فيه اثنتي عشرة ركعة تصليهن من ليل أو نهار وتتشهد بين كل ركعتين، فإذا تشهدت في آخر صلاتك فأثن على الله عز وجل وصل على النبي صلى الله عليه وسلم واقرأ وأنت ساجد فاتحة الكتاب 7 مرات وآية الكرسي 7 مرات وقل: لا إله إلا الله وحده لا شريك له.. إلخ عشر مرات، ثم قل: اللهم إني أسألك بمعاقد العز من عرشك ومنتهى الرحمة من كتابك واسمك الأعظم وجدك الأعلى وكلماتك التامة ثم سل حاجتك ثم ارفع وسلم، رواه الحاكم عن ابن مسعود رضي الله عنه، فهل هذا القول صحيح أم لا؟ وفي الحديث أن النبي صلى الله عليه وسلم نهى عليا عن القراءة وهو راكع وساجد. 
الجواب: لا يعتمد على هذا الكتاب لكثرة ما فيه من الأحاديث الضعيفة والموضوعة، ومن ذلك ما ذكرت في سؤالك أنك قرأت فيه من صلاة اثنتي عشرة ركعة على الكيفية المذكورة… إلخ، فهو بدعة؛ لعدم ثبوت ما ذكرت عن النبي صلى الله عليه وسلم، وقد ثبت عن النبي صلى الله عليه وسلم أنه قال: « من أحدث في أمرنا هذا ما ليس منه فهو رد » ، ومن ذلك أيضا قراءة القرآن في السجود فإنه منهي عنه كما ذكرت في سؤالك. انتهى ._x000D_
فينبغي أن تحرصي على الأذكار الثابتة عن النبي صلى الله عليه وسلم ففيها الخير والبركة، وأحضري قلبك عند تكرارها قدر المستطاع، فليس علاج عدم حضور القلب عند تلاوة الأذكار هو الإعراض عنها أو استبدال غيرها بها، وإنما العلاج هو الاجتهاد في إحضار القلب وتحصيل الخشوع بالتفكر في معاني تلك الأذكار والاستعانة بالله على تحصيل حضور القلب.
والمواظبة على ورد لم يثبت عن النبي صلى الله عليه وسلم وجعله كالمسنون يدخل في حد البدعة الإضافية على ما هو مذكور في الفتوى رقم: 55065 ورقم: 183785.
</t>
  </si>
  <si>
    <t xml:space="preserve">
فكتاب الله تعالى وسنة نبيه صلى الله عليه وسلم أهم مصادر البلاغة والبيان، فقد أنزل الله تعالى كتابه بلسان عربي مبين، وأتى فيه من أساليب البلاغة ما يعجز أرباب اللغة عن مضاهاته والإتيان بمثله، كما قال الله تعالى: فَأْتُواْ بِسُورَةٍ مِّن مِّثْلِهِ وَادْعُواْ شُهَدَاءكُم مِّن دُونِ اللّهِ إِنْ كُنْتُمْ صَادِقِينَ {البقرة:23}، فبهتوا حتى قال قائلهم وهو الوليد بن المغيرة: والله إن له لحلاوة، وإن عليه لطلاوة، وإن أعلاه لمثمر، وإن أسفله لمغدق... كما عند عبد الرزاق وغيره.
وأما سنة النبي صلى الله عليه وسلم فقد جاءت تالية للقرآن في الفصاحة والبلاغة، فقد أوتي صلى الله عليه وسلم جوامع الكلم؛ ذكر عياض في الشفا قال: وأما فصاحة اللسان وبلاغة القول فقد كان صلى الله عليه وسلم من ذلك بالمحل الأفضل، والموضع الذي لا يجهد، سلامة طبع، وبراعة منزع، وإيجاز مقطع، ونصاعة لفظ، وجزالة قول، وصحة معان، وقلة تكلف، أوتي جوامع الكلم، وخص ببدائع الحكم...اهـ
هذا من حيث العموم والشمول في ذلك، وإن كنت تسأل عن جزئية بلاغية في أسلوب القرآن والسنة النبوية فينبغي توضيحها وبيانها... وحسن السؤال نصف الجواب كما يقال.
</t>
  </si>
  <si>
    <t xml:space="preserve">
فكتاب الله، هو الحق الذي لا يأتيه الباطل من بين يديه، ولا من خلفه، قال تعالى: إِنَّ الَّذِينَ كَفَرُوا بِالذِّكْرِ لَمَّا جَاءهُمْ وَإِنَّهُ لَكِتَابٌ عَزِيزٌ * لا يَأْتِيهِ الْبَاطِلُ مِنْ بَيْنِ يَدَيْهِ وَلا مِنْ خَلْفِهِ تَنْزِيلٌ مِنْ حَكِيمٍ حَمِيدٍ {فصلت:41-42}.
ويجب أن يصان كتاب الله عن الظنون والأوهام، وقد اتفق أهل العلم على حرمة التفسير بالرأي بلا أثر، ولا لغة، وقد كان أبو بكر الصديق -رضي الله عنه- يقول: أي سماء تظلني، وأي أرض تقلني، إذا قلت في كتاب الله ما لا أعلم. وقال عمر وهو على المنبر: وَفَاكِهَةً وَأَبًّا. ثم قال: هذه الفاكهة قد عرفناها، فما الأبُّ؟ ثم رجع إلى نفسه، فقال: إن هذا لهو التكلف يا عمر! وقد ذكر هذه الآثار ابن أبي شيبة في مصنفه، وابن القيم في إعلام الموقعين.
والذي لا يشك فيه مسلم هو أن القرآن معجز في فصاحته، وبلاغته، معجز في علومه، ومعارفه؛ لأنه كلام رب العالمين، الذي خلق كل شيء، فقدره تقديرًا، قال تعالى: لَكِنِ اللَّهُ يَشْهَدُ بِمَا أَنْزَلَ إِلَيْكَ أَنْزَلَهُ بِعِلْمِهِ وَالْمَلائِكَةُ يَشْهَدُونَ وَكَفَى بِاللَّهِ شَهِيدًا {النساء:166}، ولكن لا ينبغي أن يتكلف المسلم استخراج بعض العلاقات الرقمية في كتاب الله بدافع الحماسة، وكتاب الله فيه من المعجزات، والحقائق ما هو ظاهر بلا تكلف، فقد أخبرنا القرآن عن أحداث من الغيب ماضية، وأحداث من الغيب آتية.
والإعجاز العددي أمر لم يتطرق لبحثه السابقون من العلماء، وقد انقسم الناس اليوم فيه بين مثبت ونافٍ، ونحن نذكر بعض الضوابط التي لا بدّ منها للخوض في هذا الأمر:
أولًا: موافقة الرسم القرآني.
ثانيًا: أن يكون استنباط الإعجاز العددي موافقًا للطرق الإحصائية العلمية الدقيقة دون تكلف، أو تدليس.
ثالثًا: الاعتماد على القراءات المتواترة، وترك القراءات الشاذة.
رابعًا: أن يظهر وجه الإعجاز في تلك الأعداد، بحيث يعجز البشر عن فعل مثلها لو أرادوا.
والذي نراه هو أن أكثر ما كتب في الإعجاز العددي لا ينضبط بهذه الضوابط.
</t>
  </si>
  <si>
    <t xml:space="preserve">
فكتاب: أنساب الأشراف ـ كغيره من كتب التاريخ المسندة، يجمع مصنفوها ما صح وما لم يصح، معتمدين في إبراء عهدتهم على الإسناد، كما قالوا: من أسند فقد أحالك! فليس الإشكال من المصنف نفسه، وإنما من رجال إسناده، فعلى الباحث والقارئ أن ينظر في صحة الأسانيد ولا يعيب المصنفين، ولذلك قال ابن جرير الطبري في مقدمة تاريخه: ما يكون في كتابي هذا من خبر ذكرناه عن بعض الماضين مما يستنكره قارئه، أو يستشنعه سامعه، من أجل أنه لم يعرف له وجها في الصحة، ولا معنى في الحقيقة، فليعلم أنه لم يؤت في ذلك من قبلنا، وإنما أُتى من قبل بعض ناقليه إلينا، وإنا إنما أدينا ذلك على نحو ما أدي إلينا. اهـ. 
والبلاذري معاصر للطبري، وكتابه لا ينزل من حيث الصحة والتحري عن تاريخ الطبري، وهما جميعا كغيرهما من المصنفات التاريخية، لا بد من النظر في أسانيدها، قال الأستاذ الدكتور أكرم ضياء العمري في كتابه: عصر الخلافة الراشدة محاولة لنقد الرواية التاريخية وفق منهج المحدثين ـ يعد البلاذري أبرز المؤرخين المسلمين بعد الطبري من حيث سعة المعلومات التي دونها والفترات التاريخية التي غطاها، لكن كتابه: أنساب الأشراف ـ أحسن انتقاء للروايات وأنقى أسانيد وأكثر اتفاقاً مع روايات أهل الثقة والصدق من تأريخ الطبري... وباستقراء مشايخ البلاذري نجد أغلبهم توفي قبل وفاة البلاذري بأكثر من عشرين عاماً تقريباً، مما يدل على أنه صنف كتابه قديماً قبل مرضه، وبمقارنة رواياته بروايات غيره كابن سعد وخليفة نجدها متفقة مع الروايات الحسنة والصحيحة التي أوردتها كتب السنة والتاريخ، لذلك فإذا حدث في رواياته ضعف أو شذوذ فهو من قبل الرواة الذين نقل عنهم لا منه هو. اهـ.
وهذه هي الخلاصة فيما يستنكر في أنساب الأشراف أو غيره من كتب التاريخ: أن الخطأ والتزييف، بل والكذب، يأتي من قِبل الرواة لا قبل المصنفين، ومن هؤلاء الرواة بعض المكثرين ممن ينتحل مذهب الرفض أو التشيع، ويظهر أثر ذلك جليا في ذم معاوية خاصة، وبني أمية عامة، وللوقوف على تفاصيل ذلك يمكن الرجوع للرسالة العلمية للدكتور محمد جاسم المشهداني: موارد البلاذري عن الأسرة الأموية ـ كما يمكن الاستفادة الكبيرة من رسالة الدكتوراه للدكتور عبد العزيز محمد نور ولي: أثر التشيع على الروايات التاريخية في القرن الأول الهجري ـ فالباب الخامس منها يتناول تأثير التشيع على روايات بعض أحداث الخلافة الأموية.
</t>
  </si>
  <si>
    <t xml:space="preserve">
فكتب الروحانيات كتب مشتملة على كثير من الأباطيل مما يتعلق بأمور الكواكب وتأثيرها على الكون، أو التنجيم، أو علم السحر، ومثل هذه الكتب لا تجوز قراءتها، قال الشيخ ابن باز عن كتب السحر عموما كما في فتاوى نور على الدرب: ولا يجوز لطالب العلم ولا غيره أن يقرأها أو يتعلم ما فيها، وغير طالب العلم كذلك ليس له أن يقرأها ولا أن يتعلم مما فيها، ولا أن يقرها، لأنها تفضي إلى الكفر بالله، فالواجب إتلافها أينما كانت، وهكذا كل الكتب التي تعلم السحر والتنجيم يجب إتلافها. اهـ.
والبوني المذكور هو صاحب كتاب شمس المعارف الكبرى، وقد سبق الكلام عن هذا الكتاب خاصة بالفتوى رقم: 62975
وثابت بن قرة كان من فلاسفة الصابئة، وابن سينا كان من الفلاسفة الملاحدة، ولمعرفة شيء عن سيرته راجع الفتوى رقم: 53754.
</t>
  </si>
  <si>
    <t xml:space="preserve">
فكثرة المساجد في القرية الواحدة مشروع إذا دعت إليه الحاجة لكثرة المصلين مثلاً وإن لم تدع إليه الحاجة ولم يكن إحداث مسجد بقرب مسجد آخر بقصد الإضرار فذلك محل خلاف بين بعض أهل العلم ، وإذا كان بقصد الإضرار فلا يجوز الإقدام عليه، كما تقدم بيان ذلك في الفتوى رقم: 100066.
والضوابط المبيحة لتعدد الجمعة في القرية الواحدة سبق بيانها في الفتوى رقم: 106538.
</t>
  </si>
  <si>
    <t xml:space="preserve">
فكثيرًا ما تُحذف كلمة: "قل" في القرآن" للإيجاز، ولأن سياق الكلام يدل عليها، قال الطاهر بن عاشور في تفسيره: "التحرير والتنوير" في هذه الآية التي تسأل عنها: فَفِرُّوا إِلَى اللهِ، فَالْجُمْلَةُ الْمُفَرَّعَةُ بِالْفَاءِ مَقُولُ قَوْلٍ مَحْذُوفٍ، وَالتَّقْدِيرِ: فَقُلْ: "فِرُّوا"، دَلَّ عَلَيْهِ قَوْلُهُ: "إِنِّي لَكُمْ مِنْهُ نَذِيرٌ مُبِينٌ"؛ فَإِنَّهُ كَلَامٌ لَا يَصْدُرُ إِلَّا مِنْ قَائِلٍ، وَلَا يَسْتَقِيمُ أَنْ يَكُونَ كَلَامَ مُبَلِّغٍ. وَحَذْفُ الْقَوْلِ كَثِيرُ الْوُرُودِ فِي الْقُرْآنِ، وَهُوَ مِنْ ضُرُوبِ إِيجَازِهِ. اهــ.
</t>
  </si>
  <si>
    <t xml:space="preserve">
فكثيراً ما ترد كلمة آية السيف في كتب التفسير وفي علوم القرآن، وخاصة في باب الناسخ والمنسوخ، والمقصود بآية السيف قول الله تبارك وتعالى: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لتوبة:5].
قال القرطبي في تفسيره: قال الحسين بن الفضل نسخت هذه الآية كل آية فيها الإعراض عن المشركين والصبر على أذاهم. _x000D_
وأضاف بعضهم إلى هذه الآية قول الله تعالى: وقَاتِلُوا الْمُشْرِكِينَ كَافَّةً كَمَا يُقَاتِلُونَكُمْ كَافَّة [لتوبة:36]، وقوله تعالى: انْفِرُوا خِفَافاً وَثِقَالاً وَجَاهِدُوا بِأَمْوَالِكُمْ وَأَنْفُسِكُمْ فِي سَبِيلِ اللَّهِ [لتوبة:41].
وأما السر في تنكير قوله الله تعالى حكاية عن إبراهيم عليه السلام في سورة البقرة: وإِذْ قَالَ إِبْرَاهِيمُ رَبِّ اجْعَلْ هَذَا بَلَداً آمِناً [126]. _x000D_
فلعلَّ ذلك -والله أعلم- أن إبراهيم سأل الله تعالى أن يجعل ذلك المكان الخالي بلداً عامراً يرتاده الناس ويأمنون فيه من كل مكروه، وذلك عندما جاء بأم إسماعيل وابنها إلى ذلك الوادي الذي ليس فيه إنس ولا شيء، فقالت: أين تذهب وتتركنا بهذا الوادي؟
ويستدل لهذا المعنى بما أخرجه البخاري وغيره عن ابن عباس رضي الله عنهما مرفوعا: ثم جاء بها إبراهيم وبابنها إسماعيل وهي ترضعه حتى وضعهما عند البيت عند دوحة فوق زمزم في أعلى المسجد، وليس بمكة يومئذ أحد، وليس بها ماء. 
أما في سورة إبراهيم، فكان الدعاء بعدما أصبح البلد بلداً بالفعل واستقر به الناس، وبنى فيه البيت الحرام، فدعا عليه السلام لأهله بقوله: رَبِّ اجْعَلْ هَذَا الْبَلَدَ آمِناً وَاجْنُبْنِي وَبَنِيَّ أَنْ نَعْبُدَ الأَصْنَامَ [إبراهيم:35].
وقد أجمع المفسرون على أن البلد المدعو له هنا وهناك هو مكة المكرمة حرسها الله تعالى.
قال صاحب التفسير المنير: عُـرِّف هذا البلد هنا - يعني في سورة إبراهيم - ونُـكِّر في سورة البقرة؛ لأنه في البقرة كان دعاؤه قبل بنائها فطلب أن تجعل بلداً وآمناً، وهنا كان بعد بنائها فطلب أن تكون بلد أمنٍ واستقرار.
</t>
  </si>
  <si>
    <t xml:space="preserve">
فكفالة هذا الطفل بعد ولادته ورعايته والقيام بمصالحه قربة من أعظم القربات، فهو من الإحسان، والله عز وجل يقول: وَأَحْسِنُوا إِنَّ اللَّهَ يُحِبُّ الْمُحْسِنِينَ {البقرة:195}.
والتبني محرم، وقد أحسنت بامتناعك عن التبني فجزاك الله خيرا، ولمزيد الفائدة راجع الفتوى رقم: 124002.
وننبه إلى أن هذا الطفل ينسب إلى أمه ويرثها وترثه، ولا بأس بأن يدفع الحرج بنسبته نسبة عامة كأن يقال: فلان بن عبد الله، أو عبد الرحمن، على أن يبقى أصل نسبه إلى أمه محفوظا.
وبالنسبة للتحليل لمعرفة حمل الطفل لبعض الجينات الوراثية المتعلق بالجانب العدواني، وعلى فرض إمكانية معرفة ذلك، فلا ينبغي أن يكون هذا مانعا من رعايته فلا يلزم من وجودها أن لا يكون صالحا، فلا يلتفت إلى أي شيء من الوساوس في هذا الجانب، وننبه إلى أن مثل هذا الاعتداء والاغتصاب غالبا ما يكون نتيجة التساهل وحصول ما يمكن أن يغري الآخرين بالفتاة، ومن ذلك تساهلها في اللباس أو ذهابها وحدها، ففي الوحدة خطر على الفتيات، فلينتبه لهذا.
</t>
  </si>
  <si>
    <t xml:space="preserve">
فكل عيب ينفر الزوج الآخر منه ولا يحصل به مقصود النكاح من الرحمة والمودة يوجب الخيار أي إمضاء النكاح أو رفضه قبل الدخول أو بعده، فيحق للزوج فسخ النكاح به أي ترك الزوجة وأخذ ما دفع إليها من صداق ممن غرر به هي أو وليها ما لم يفعل بعد علمه بالعيب الموجب للخيار ما يدل على رضاه به كاستمتاع ونحوه.
والصرع من العيوب التي تثبت الخيار، وأما الحرق فإذا كان أثره مشوهاً تشمئز منه النفس ويمنع كمال الاستمتاع فيثبت به الخيار أيضاً فهو كسائر العيوب المنفرة مثل البرص وغيره، قال ابن القيم رحمه الله: والصحيح أن النكاح يفسخ بجميع العيوب كسائر العقود، لأن الأصل السلامة... وكل عيب ينفر الزوج الآخر منه، ولا يحصل به مقصود النكاح من المودة والرحمة فإنه يوجب الخيار. انتهى.
ولمعرفة شروط جواز الفسخ والخيار، ومتى يحكم به، وما يترتب على ذلك قبل الدخول وبعده انظر الفتاوى ذات الأرقام التالية: 50782، 43479، 10711.
</t>
  </si>
  <si>
    <t xml:space="preserve">
فكل ما يتركه الميت من ممتلكاته يدخل في التركة ويتقاسمها الورثة بينهم على ما جاء في كتاب الله وسنة نبيه صلى الله عليه وسلم، سواءً كان نقوداً أو عقاراً أو أثاثاً وسواءً كان أثاثاً جديداً أو قديماً مستعملاً أو غير مستعمل، فإذا كان الأثاث المشار إليه ملكاً لأخيكم فإنه يصير بعد وفاته لورثته وليس لأحد من الورثة أن يستأثر به دون الآخرين.
وننبه الأخت السائلة إلى أن الأخت -أي أخت الميت- من جملة الورثة الذين لهم نصيب في التركة إلا إذا حجبها من هو أولى منها، فإذا كان الميت المشار إليه توفى عن أم وزوجة وبنت وأخ شقيق وله أخت أو أخوات شقيقات فإن الأخوات يشاركن الأخ في الباقي لأنهن عصبة، وكذلك إذا كان الأخ من الأب والأخوات من الأب، فالباقي بعد أخذ أصحاب الفروض فروضهم للأخ والأخوات إذا كانوا من صنف واحد للذكر مثل حظ الأنثيين، وعليه فالأخت السائلة لها نصيب من تركة أخيها المتوفى وتشارك أخاها في التركة إذا كانت من صنفه.
</t>
  </si>
  <si>
    <t xml:space="preserve">
فكلا المسجدين تصح الصلاة فيه، وكلاهما يصدق عليه اسم المسجد شرعاً، وكون أحدهما مبنياً تحت بيت لا يمنع من تسميته مسجداً.
ففي الموسوعة الفقهية: أجاز الشافعية والمالكية والحنابلة جعل علو الدار مسجداً، دون سفلها، والعكس، لأنهما عينان يجوز وقفهما، فجاز وقف أحدهما دون الآخر، كالعبدين. انتهى.
وكون المسجد الآخر مما يقع فيه بعض البدع الإضافية ليس مانعاً كذلك من الصلاة فيه، والظاهر أن أهل هذا المسجد إنما يفعلون هذا عن جهل، فعليكم بمناصحتهم وأن تبينوا لهم أن ما يفعلونه خطأ، وأن الأولى بهم هو اتباع السنة فإن خير الهدي هدي محمد صلى الله عليه وسلم، وليكن ذلك بلين ورفق ليكون ادعى لاستجابتهم وانتصاحهم.
وأما أولى المسجدين بالصلاة فيه.. فإن الأولى بالمسلم أن يصلي في مسجد الحي الذي يسكنه، ثم الأولى بعد ذلك الصلاة في المسجد الأكثر جمعاً فالأبعد، لكن إن كان مقصود الصلاة من تحصيل الخشوع فيها ونحو ذلك يتحقق في أحدهما فهو الأولى بالصلاة فيه لأن ما تعلق بذات العبادة مقدم على ما تعلق بزمانها أو مكانها، وعليه؛ فالأولى أن تصلي في المسجد الذي يحصل لك فيه الخشوع، فإن استويا فصل في مسجد حيك، وقد أوضحنا هذه المسألة بأبسط من هذا في الفتوى رقم: 124518 فانظرها للأهمية.
وننبه إلى أنه حيث علم أن هذا المبتدع سيؤم الناس فالذي ينبغي هو الصلاة في المسجد الثاني، فإن الصلاة خلف الفاسق والمبتدع مكروهة باتفاق، بل ذهب بعض العلماء إلى بطلانها وإن كان الراجح صحتها، وراجع فيه الفتوى رقم: 115770، والفتوى رقم: 134217.
وهذا كله فيما إذا كان كلا المسجدين موقوفاً للصلاة فيه، وأما إذا كان أحدهما مصلى لا تنطبق عليه أحكام المسجد فالصلاة في المسجد الموقوف أولى، وذلك لما في شهود الصلاة في المساجد من الفضيلة العظيمة، وخروجها من خلاف من أوجب الجماعة في المسجد.
 قال الشيخ العثيمين في بيان الفرق بين المصلى والمسجد: الفرق بين المصلى والمسجد أن المصلى مكان صلاة فقط، والمسجد معد للصلاة عموماً كل من جاء فيه فإنه يصلي فيه، ويعرف أن هذا وقف... لا يمكن بيعه ولا التصرف فيه، وأما المصلى فإنه يمكن أن يترك ولا يصلى فيه، وأن يباع تبعاً للبيت الذي هو فيه.. وبناء على ذلك يختلف الحكم، فالمساجد لا بد لها من تحية، ولا تمكث فيها الحائض مطلقاً ولا الجنب إلا بوضوء ولا يجوز فيه البيع والشراء بخلاف المصلى. انتهى.
</t>
  </si>
  <si>
    <t xml:space="preserve">
فكلام المرأة مع رجل أجنبي منها لا يجوز إلا بالضوابط الشرعية بأن يكون لحاجة معتبرة، وتؤمن الفتنة، مع الالتزام بالحجاب الشرعي، واجتناب الخلوة والخضوع بالقول، والاقتصار في الكلام على قدر الحاجة، والحرص على غض البصر. وراجعي الفتوى رقم : 21582.
وأقارب الزوج غير المحارم هم مثل سائر الأجانب، بل إن مخالطة إخوان الزوج وأقاربه أشد خطرًا؛ لما هم عليه من الاختلاط ونفي الريبة؛ ولهذا حذر النبي صلى الله عليه وسلم منهم، فقال:إياكم والدخول على النساء. فقال رجل: يا رسول الله، أرأيت الحمو؟ قال: الحمو الموت. متفق عليه. والحمو: أخو الزوج أو قريبه. وراجعى المزيد في الفتوى رقم:  123255.
وبناء على ما سبق فإن كان شقيق زوجك وأزواج أخوات زوجك أجانب منك فلا يجوز لك معهم إلا ما يجوز مع سائر الرجال الأجانب؛ لما في التساهل في أمرهم من فتح باب الفتنة والشر. ولا يجوز لك الحضور معهم فى مكان واحد إلا مع الالتزام بالحجاب الشرعى وأمن الفتنة مع غض البصر واجتناب الخلوة.
_x000D_
</t>
  </si>
  <si>
    <t xml:space="preserve">
فكلاهما محرم، وكبيرة من  كبائر المحرمات، الداخلة في قوله تعالى: وَلاَ تَأْكُلُواْ أَمْوَالَكُم بَيْنَكُم بِالْبَاطِلِ {البقرة:188}، إلا أن الربا أشد إثما من  الرشوة، فقد توعد الله سبحانه وتعالى صاحب الربا بالحرب في كتابه الكريم، فقال تعالى: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8-279}.
وهذه الصيغة من الوعيد الشديد لم ترد في حق مرتكب الرشوة، وكذلك قوله صلى الله عليه وسلم: اجتنبوا السبع الموبقات، قالوا: وما هن يا رسول الله؟ قال: الشرك بالله، والسحر، وقتل النفس التي حرم الله إلا بالحق، وأكل الربا، وأكل مال اليتيم، والتولي يوم الزحف، وقذف المحصنات الغافلات المؤمنات. ومع ذلك فقد ورد اللعن في حق مرتكب الرشوة عن رسول الله صلى الله عليه وسلم، وكفى به زاجرًا عن هذه الكبيرة، فقد روى عبدالله بن عمرو -رضي الله عنهما- قوله: لعن رسول الله صلى الله عليه وسلم الراشي والمرتشي. رواه الترمذي، وقال: حسن صحيح. 
وعلى المسلم أن يجتنب الكبائر كلها، ويحذر من ارتكابها أشد الحذر، فقد قال الله تعالى في كتابه الكريم: إِنْ تَجْتَنِبُوا كَبَائِرَ مَا تُنْهَوْنَ عَنْهُ نُكَفِّرْ عَنْكُمْ سَيِّئَاتِكُمْ وَنُدْخِلْكُمْ مُدْخَلًا كَرِيمًا {النساء:31}،  بل ويجتنب الصغائر، وينظر للفائدة الفتاوى: 17929، 329284.
</t>
  </si>
  <si>
    <t xml:space="preserve">
فكلمة "استفزز" هي صيغة أمر من استفز، والأمر من استفز يجوز فيه استفزَّ واستفزز، كما هو الحال في المضعف فإنه يجوز فكه وإدغامه، قال ابن مالك في ألفيته:
وفك حيث مدغم فيه سكن   * لكونه بمضمر الرفع اقترن
نحو حللت ما حللته وفي   * جزم وشبه الجزم تخيير قفي
قال ابن عقيل في الشرح: إذا اتصل بالفعل المدغم عينه في لامه ضمير رفع سكن آخره، فيجب حينئذ الفك، نحو: حللت، وحللنا، والهندات حللن. فإذا دخل عليه جازم جاز الفك نحو: لم يحلل، ومنه قوله تعالى: (ومن يحلل عليه غضبي) وقوله: (ومن يرتدد منكم عن دينه). والفك لغة أهل الحجاز، وجاز الإدغام، نحو: "لم يحل"، ومنه قوله تعالى: (ومن يشاق الله ورسوله) في سورة الحشر، وهي لغة تميم، والمراد بشبه الجزم سكون الآخر في الأمر، نحو: احلل، وإن شئت قلت: حل، لأن حكم الأمر كحكم (المضارع). انتهى.
ولهذا الاختلاف قرئ قوله تعالى: يَا أَيُّهَا الَّذِينَ آمَنُواْ مَن يَرْتَدَّ مِنكُمْ عَن دِينِهِ  {المائدة:54} بالوجهين، فقرأها المدنيان وابن عامر بدالين: الأولى مكسورة والثانية مجزومة، وكذا هي في مصاحف أهل المدينة والشام وقرأها المكي والكوفيون والبصريان بدال واحدة مفتوحة مشددة، وكذا هي في مصاحفهم.
</t>
  </si>
  <si>
    <t xml:space="preserve">
فكلمة القرآن تكتب في الإملاء العربي الاصطلاحي هكذا: القرآن ـ كما تكتب أيضا هكذا: القرءان ـ وهذه الكتابة هي الموافقة لكتابتها في المصحف الشريف.
</t>
  </si>
  <si>
    <t xml:space="preserve">
فكلمة ندين إما مشتقة من دان يدين أي خضع، قال ابن منظور : وفي حديث أبي طالب: قال له، عليه السلام: أُريد من قريش كلمة تَدينُ لهم بها العرب، أي تطيعهم وتخضع لهم. ومنه أيضاً قول الشاعر:
وأَياماً لنا غُرّاً كِراماً   * عَصَيْنا المَلْكَ فيها أَن نَدِينَاَ. 
أي نخضع ونذل. 
أو من دان يدين دينا أي استقرض، ومنه قول الشاعر -كما ذكر ابن منظور-:
نَدِينُ ويَقْضي اللهُ عَنَّا، وقد نَرَى   * مَصَارِعَ قومٍ، لا يَدِينُون، ضُيَّعَا
وقول الآخر: أَدِينُ، وما دَيْني عليكم بمَغْرَم   * ولكنْ على الشُّمِّ الجِلادِ القَراوِحِ. 
أو من الجزاء ومنه قوله تعالى: إنا لمدينون. أي مجزيون محاسبون، وفي المثل: كما تدين تدان، أي كما تُجازي تُجازَى أي تُجازَى بفعلك وبحسب ما علمت، وقيل: كما تفعل يفعل بك. 
والدين العادة والشأن. قال ابن منظور: تقول العرب: ما زال ذلك ديني وديدني أي عادتي، قال المثقب العبدي يذكر ناقته: تقول إذا درأت لها وضيني: أهذا دينه أبداً وديني؟ قال ابن الأعرابي: دان الرجل إذا عز، ودان إذا ذل، ودان إذا أطاع، ودان إذا عصى، ودان إذا اعتاد خيراً أو شراً، ودان إذا أصابه الدين. 
وهكذا فإن مادة الدال والألف والنون تدور على تلك المعاني.
وللاستزادة انظري لسان العرب أو القاموس المحيط أو غيرهما من كتب اللغة عند تلك المادة مع التنبيه إلى أن الأسماء قد لا تعلل، وقد يسمي بها صاحبها اعتباطاً وارتجالاً، وقد تكون مشتقة من معنى معين مقصود أو غير مقصود وهكذا. 
</t>
  </si>
  <si>
    <t xml:space="preserve">
فكما أشارت السائلة الكريمة فإنه لا شك أن رسالة محمد صلى الله عليه وسلم عامة ـ للناس كافة ـ وأن القرآن الكريم نزل لهداية جميع المكلفين ـ إنساً وجناً ـ فقد انقطع وحي السماء وهدي الأنبياء بعده صلى الله عليه وسلم إلى أن يرث الله الأرض ومن عليها، فلا نبي بعده ولا كتاب، ولذلك، فإن جميع المكلفين -على اختلاف ألسنتهم وألوانهم وأجناسهم وفي أي عصر يأتي أو أي مصر من أنحاء المعمورة - مخاطبون بما جاء فيه بغض النظر عن سبب نزوله أو مكانه، وهذا ما أكده العلماء بقولهم: العبرة بعموم اللفظ لا بخصوص السبب ـ ولذلك فإن كل من فتن مؤمناً ولم يتب من ذلك فإنه ينطبق عليه عموم الآية وما جاء فيها من الوعيد، وكثير من الأحكام الشرعية مبنية على هذه القاعدة، كما هو مقرر في أصول الفقه وهو ما فهمه الصحابة والسلف الصالح من هذه الأمة، ولذلك فلا داعي للحيرة أوالتردد، وللمزيد من الفائدة انظري في ذلك الفتاوى التالية أرقامها: 68832، 76599، 38050.
</t>
  </si>
  <si>
    <t xml:space="preserve">
فكنية (أبو إسحاق) كثيرة في البغداديين ولكن من أمثل البغداديين المكنين بها سعد بن إبراهيم الزهري قال عنه ابن سعد في الطبقات: سعد بن إبراهيم بن سعد بن إبراهيم بن عبد الرحمن بن عوف الزهري ويكنى أبا إسحاق وولي قضاء واسط في خلافة هارون ثم ولي قضاء عسكر المهدي في أول خلافة المأمون وهو بخراسان، وكان يروي كتب أبيه وسمع منه بعض البغداديين، ثم عزل عن القضاء ببغداد فلحق بالحسن بن سهل وهو بفم الصلح فولاه قضاء عسكره، وتوفي بالمبارك وهو ابن ثلاث وستين سنة في سنة إحدى ومائتين.. انتهى.
وقال عنه الخطيب في تاريخ بغداد: سعد بن إبراهيم بن سعد بن إبراهيم بن عبد الرحمن بن عوف أبو إسحاق الزهري سمع أباه وعبيدة بن أبي رائطة روى عنه أحمد بن حنبل وخلف بن سالم وكان صدوقاً ولي قضاء عسكر المهدي ببغداد وهو أخو يعقوب بن إبراهيم بن سعد وكان أسن من يعقوب وثقة ابن معين وقال عنه الإمام أحمد بن حنبل: لم يكن به بأس.
</t>
  </si>
  <si>
    <t xml:space="preserve">
فكون عمك يسيء إليكم لا يسوغ مثل هذا الاعتداء، وقد أسأتم جميعاً بتركه دون علاج.
 وأما عن موته وهل تتحمل ذنبه، فالجواب: أنه إن كان ضربك له لدفعه عن أختك، أوعن نفسك أثناء ضربه لكم ولم تستطيعوا دفعه عنكم إلا بذلك، فهذا من باب دفع الصائل، جاء في الموسوعة الفقهية الكويتية ما نصه: إن قتل المصول عليه الصائل دفاعاً عن نفسه ونحوها فلا ضمان عليه -عند الجمهور- بقصاص، ولا دية، ولا كفارة، ولا قيمة، ولا إثم عليه، لأنه مأمور بذلك. انتهى.
وأما إن كان ضربك له لإساءة عليكم سابقة، ولم يكن الضرب للدفاع عن أنفسكم حينها، ففي هذه الحالة إن كان الموت بسبب ضربك له وتورم ذراعه -وهذا إنما يحكم به أهل الاختصاص وهم الأطباء الشرعيون -ففعلك هذا من باب القتل شبه العمد- وهو: ما وجد فيه عمد في الفعل وخطأ في القصد، لأن سبب الموت هو سراية جنايتك على ذراعه في سائر جسده.
 وننبه السائل إلى أن موضوع هذا السؤال من اختصاص القضاء، وإنما هذه الفتوى على نحو ما علمنا من السؤال وليست حكماً في الموضوع.
 وقد فصلنا الكلام على ما يترتب على دفع الصائل وأنواع ذلك وحكمه في الفتاوى ذات الأرقام التالية: 43310، 71326، 73066.
وكذا فصلنا الكلام على ما يترتب على أنواع القتل، ومنها القتل شبه العمد في فتاوى كثيرة، منها الفتاوى التالية أرقامها: 11470، 43371، 47073 فلتراجع.
</t>
  </si>
  <si>
    <t xml:space="preserve">
فكون هذه الكلمات مكتوبة باللغة الإنجليزية، لا يوجب الحكم بحرمتها، وإنما النظر يكون في معناها، ومدلولها.
وطالما أنها ليست كلمات محرمة، فلا حرج في كتابتها، ولا في بيع ما كتبت عليه، وانظر للفائدة الفتوى: 206269.
</t>
  </si>
  <si>
    <t xml:space="preserve">
فكون والدتك من نسل الحسن بن علي فيه مزيد فضل وخير، لكن ذلك لا يجعلك من آل البيت لأن النسب إنما يكون بالولادة من جهة الآباء.
 قال المناوي في فيض القدير: والنسب ما رجع إلى ولادة قريبة من جهة الآباء. انتهى. وراجع المزيد في الفتوى رقم: 70379.
وبخصوص شفاعته صلى الله عليه وسلم شفاعة خاصة لآل البيت فلم نقف على من ذكرها من أهل العلم في جملة أنواع الشفاعة الثابتة له صلى الله عليه وسلم.
 قال الإمام النووي في شرح صحيح مسلم: لكن الشفاعة خمسة أقسام أولها مختصة بنبينا صلى الله عليه وسلم وهي الإراحة من هول الموقف وتعجيل الحساب كما سيأتي بيانها. الثانية في إدخال قوم الجنة بغير حساب وهذه وردت أيضاً لنبينا صلى الله عليه وسلم وقد ذكرها مسلم رحمه الله، الثالثة الشفاعة لقوم استوجبوا النار فيشفع فيهم نبينا صلى الله عليه وسلم ومن شاء الله تعالى وسننبه على موضعها قريباً إن شاء الله تعالى، الرابعة فيمن دخل النار من المذنبين فقد جاءت هذه الأحاديث بإخراجهم من النار بشفاعة نبينا صلى الله عليه وسلم والملائكة وإخوانهم من المؤمنين ثم يخرج الله تعالى كل من قال لا إله إلا الله كما جاء في الحديث لا يبقى فيها إلا الكافرون، الخامسة في زيادة الدرجات في الجنة لأهلها وهذه لا ينكرها المعتزلة ولا ينكرون أيضاً شفاعة الحشر الأول. انتهى.
</t>
  </si>
  <si>
    <t xml:space="preserve">
فكون وضع البنت قبل زمن وضعها، ثم وفاتها، كان بسبب ضربك لأمها أو بسبب آخر يرجع فيه إلى الأطباء، ولكنا نذكر هنا على سبيل الإفادة ما ذكره بعض الفقهاء من أن الضمان إنما يجب إذا كان انفصال الجنين بسبب الجناية.
قال ابن قدامة (رحمه الله):  الفصل الثاني: أنه إنما يجب ضمانه إذا علم موته بسبب الضربة، ويحصل ذلك بسقوطه في الحال وموته أو بقائه، متألما إلى أن يموت، أو بقاء أمه متألمة إلى أن تسقطه، فيعلم بذلك موته بالجناية. المغني لابن قدامة.
فإذا ثبت عن طريق الطب أن انفصال الطفلة ووفاتها نتج عن ضربك المتكرر لزوجتك، فيجب عليك الضمان والكفارة حينئذ.
قال المستشار عبد القادر عودة (رحمه الله) :  ونستطيع أن نقول بعد تقدم الوسائل الطبية أن الرأى الذى يجب العمل به هو مسؤولية الجاني إذا تبين بصفة قاطعة أن الانفصال ناشئ عن فعل الجاني. التشريع الجنائي الإسلامي مقارنا بالقانون الوضعي.
وبغض النظر عن مسألة الضمان والكفارة، فإن عليك أن تتوب إلى الله مما وقعت فيه من ظلم زوجتك وإساءة عشرتها، فإن ضرب الزوجة إنما يباح للتأديب بعد استعمال الوعظ والهجر وعدم إفادتهما.
قال النووي: والوعظ التذكير بما يلين القلب لقبول الطاعة واجتناب المنكر (ثم) إذا لم يفد الوعظ (هجرها) أي تجنبها في المضجع فلا ينام معها في فرش لعلها أن ترجع عما هي عليه من المخالفة (ثم) إذا لم يفد الهجر (ضربها) أي جاز له ضربها ضربا غير مبرح وهو الذي لا يكسر عظما ولا يشين جارحة، ولا يجوز الضرب المبرح ولو علم أنها لا تترك النشوز إلا به، فإن وقع فلها التطليق عليه والقصاص، ولا ينتقل لحالة حتى يظن أن التي قبلها لا تفيد. روضة الطالبين.
ولا يجوز ضرب الوجه وانظر الفتوى رقم : 81051.
</t>
  </si>
  <si>
    <t xml:space="preserve">
فكون يوم عاشوراء هو اليوم الذي نجَّى الله فيه موسى من فرعون: أمر ثابت بالسنة الصحيحة، وأما يوم استواء سفينة نوح ويوم خروجه منها، ويوم نجاة الخليل إبراهيم من النار، ويوم رفع عيسى إلى السماء، فلا يعرف من وجه صحيح، وبالتالي لا يمكن تحديده أصلا، فكيف يقال باستحباب صيام أيام لا يثبت تحديدها من وجه صحيح؟! هذا أولا. _x000D_
وثانيا: قد روي في تحديد هذه الوقائع وغيرها مما يشابهها أنها وقعت في يوم عاشوراء أيضا، وبالتالي يزول أصل السؤال، ولكن هذا التحديد لا يصح مرفوعا عن النبي صلى الله عليه وسلم، ومن ذلك ما روي بإسناد تالف عن أبي هريرة مرفوعا: إن الله عز وجل افترض على بني إسرائيل صوم يوم في السنة يوم عاشوراء ... فصوموه؛ فإنه اليوم الذي تاب الله فيه على آدم، وهو اليوم الذي رفع الله فيه إدريس مكانا عليا، وهو اليوم الذي نجَّى فيه إبراهيم من النار، وهو اليوم الذي أخرج فيه نوحا من السفينة، وهو اليوم الذي أنزل الله فيه التوراة على موسى، وفيه فدى الله إسماعيل من الذبح، وهو اليوم الذي أخرج الله يوسف من السجن، وهو اليوم الذي رد الله على يعقوب بصره، وهو اليوم الذي كشف الله فيه عن أيوب البلاء، وهو اليوم الذي أخرج الله فيه يونس من بطن الحوت، وهو اليوم الذي فلق الله فيه البحر لبني إسرائيل، وهو اليوم الذي غفر الله لمحمد ذنبه ما تقدم وما تأخر، وفي هذا اليوم عبر موسى البحر، وفي هذا اليوم أنزل الله تعالى التوبة على قوم يونس ... ". وذكر فيه أشياء أخرى عجيبة!! أخرجه ابن الجوزي في الموضوعات، وقال: هذا حديث لا يشك عاقل في وضعه، ولقد أبدع من وضعه وكشف القناع ولم يستحي ... ... ولو ناقشناه على شيء بعد شيء لطال، وما أظنه إلا دس في أحاديث الثقات، وكان مع الذي رواه نوع تغفل، ولا أحسب ذلك إلا في المتأخرين. اهـ. _x000D_
وقال السيوطي في اللآلئ المصنوعة: موضوع. ورجاله ثقات، والظاهر أن بعض المتأخرين وضعه، وركبه على هذا الإسناد. اهـ. _x000D_
وذكر ذلك ابن عراق في تنزيه الشريعة ثم قال: قال الذهبي: أدخل على أبي طالب العشاري، فحدث به بسلامة باطن، وفي سنده أبو بكر النجار وقد عمى بأخرة. وجوز الخطيب أن يكون أدخل عليه شيء، فيحتمل أن يكون هذا مما أدخل عليه. اهـ. _x000D_
وأجود إسنادا من هذا، ما رواه الإمام أحمد في مسند من حديث أبي هريرة قال: مر النبي صلى الله عليه وسلم بأناس من اليهود وقد صاموا يوم عاشوراء فقال: ما هذا من الصوم؟ فقالوا: هذا اليوم الذي نجى الله موسى وبني إسرائيل من الغرق، وغرق فيه فرعون، وهذا يوم استوت فيه السفينة على الجودي، فصام نوح وموسى شكرا لله عز وجل. فقال النبي صلى الله عليه وسلم: أنا أحق بموسى، وأحق بصوم هذا اليوم. فأمر أصحابه بالصوم.
قال الهيثمي في مجمع الزوائد: فيه حبيب بن عبد الله الأزدي، لم يرو عنه غير ابنه. اهـ. _x000D_
قال الحافظ ابن كثير في البداية والنهاية: وقال قتادة وغيره: ركبوا في السفينة في اليوم العاشر من شهر رجب، فساروا مائة وخمسين يوما واستقرت بهم على الجودي شهرا. وكان خروجهم من السفينة في يوم عاشوراء من المحرم، وقد روى ابن جرير خبرا مرفوعا يوافق هذا، وأنهم صاموا يومهم ذلك. اهـ. ثم ذكر الحديث السابق من مسند أحمد. _x000D_
وعن عبد العزيز بن سعيد عن أبيه -وكانت له صحبة- قال: قال رسول الله صلى الله عليه وسلم: رجب شهر عظيم - فذكر حديثا في فضل شهر رجب، وفيه: - وفي رجب حمل الله نوحا في السفينة، فصام رجب وأمر من معه أن يصوموا، فجرت بهم السفينة سبعة أشهر أخر، ذلك يوم عاشوراء أهبط على الجودي، فصام نوح ومن معه والوحش شكرا لله عز وجل، وفي يوم عاشوراء فلق الله البحر لبني إسرائيل، وفي يوم عاشوراء تاب الله عز وجل على آدم صلى الله عليه وسلم وعلى مدينة يونس، وفيه ولد إبراهيم صلى الله عليه وسلم.
قال الهيثمي في المجمع: رواه الطبراني في الكبير، وفيه عبد الغفور، وهو متروك. اهـ. _x000D_
وقال الحافظ ابن رجب الحنبلي في لطائف المعارف: يوم عاشوراء له فضيلة عظيمة وحرمة قديمة، وصومه لفضله كان معروفا بين الأنبياء عليهم السلام، وقد صامه نوح وموسى عليهما السلام، كما سنذكره إن شاء الله تعالى. وروي عن إبراهيم الهجري عن أبي عياض عن أبي هريرة -رضي الله عنه- عن النبي صلى الله عليه وسلم قال: "يوم عاشوراء كانت تصومه الأنبياء؛ فصوموه أنتم" خرجه بقي بن مخلد في مسنده. وقد كان أهل الكتاب يصومونه، وكذلك قريش في الجاهلية كانت تصومه. اهـ. _x000D_
وقال أيضا: صح من حديث ابن اسحاق عن الأسود بن يزيد قال: سألت عبيد بن عمير عن صيام يوم عاشوراء: فقال المحرم شهر الله الأصم: "فيه يوم تيب فيه على آدم؛ فإن استطعت أن لا يمر بك إلا صمته" ... وروى أبو موسى المديني بإسناده عن علي قال: "يوم عاشوراء هو اليوم الذي تيب فيه على قوم يونس" ... وروى عبد الرزاق عن ابن جريج عن رجل عن عكرمة قال: "هو يوم تاب الله فيه على آدم يوم عاشوراء" وروى عبد الوهاب الخفاف عن سعيد عن قتادة قال: "كنا نتحدث اليوم الذي تيب فيه على آدم يوم عاشوراء، وهبط فيه آدم إلى الأرض يوم عاشوراء" .. اهـ. _x000D_
وعلى أية حال، فثبوت حدوث هذه الوقائع في يوم عاشوراء هو الأصل الذي تبنى عليه المسألة، وبصفة عامة فقد قال بعض أهل العلم باستحباب صيام الأيام التي تتجدد فيها نعم الله على عباده.
قال الحافظ ابن رجب: وفي قول النبي صلى الله عليه وسلم لما سئل عن صيام يوم الاثنين: "ذاك يوم ولدت فيه، وأنزلت علي فيه النبوة" إشارة إلى استحباب صيام الأيام التي تتجدد فيها نعم الله على عباده ... ونظير هذا صيام يوم عاشوراء حيث أنجى الله فيه نوحا من الغرق، ونجى فيه موسى وقومه من فرعون وجنوده وأغرقهم في اليم، فصامه نوح وموسى شكرا لله، فصامه رسول الله صلى الله عليه وسلم متابعة لأنبياء الله، وقال لليهود: "نحن أحق بموسى منكم" وصامه وأمر بصيامه. اهـ.
</t>
  </si>
  <si>
    <t xml:space="preserve">
فكونك تلقى أخاك، ولا تسلم عليه، هو من القطيعة المحرمة؛ قال النبي صلى الله عليه وسلم: لا يحل لمسلم أن يهجر أخاه فوق ثلاث ليال، يلتقيان فيصد هذا، ويصد هذا، وخيرهما الذى يبدأ بالسلام. متفق عليه.
فاحذر من ذلك، وبادره بالسلام؛ تفز بالأجر العظيم، وانظر الفتوى رقم: 24125.
وكن خيرهما: الذي يبدأ بالسلام.
فإن سلمت؛ فهذا قاطع للهجر من جهتك، فإن رد عليك، فقد اشتركتما في الأجر، وإلا باء من لم يرد بإثم القطيعة والهجر؛ لما في الحديث: لا يحل لمؤمن أن يهجر مؤمنا فوق ثلاث، فإن مرت به ثلاث، فليلقه، فليسلم عليه، فإن رد عليه السلام، فقد اشتركا في الأجر، وإن لم يرد عليه، فقد باء بالإثم، زاد أحمد: وخرج المُسلِّمُ من الهجرة. رواه أبو داود، وصححه ابن حجر في الفتح، وضعفه الألباني في تحقيقه سنن أبي داود، وقال عنه في الترغيب والترهيب: حسن لغيره.
وإن أساء إليك، فقابل الإساءة بالإحسان، كما قال تعالى: وَلَا تَسْتَوِي الْحَسَنَةُ وَلَا السَّيِّئَةُ ادْفَعْ بِالَّتِي هِيَ أَحْسَنُ فَإِذَا الَّذِي بَيْنَكَ وَبَيْنَهُ عَدَاوَةٌ كَأَنَّهُ وَلِيٌّ حَمِيمٌ * وَمَا يُلَقَّاهَا إِلَّا الَّذِينَ صَبَرُوا وَمَا يُلَقَّاهَا إِلَّا ذُو حَظٍّ عَظِيمٍ {فصلت: 34-35}_x000D_
</t>
  </si>
  <si>
    <t xml:space="preserve">
فكيفية إخراج زكاة المال ـ العملات المحلية، والذهب، والفضة، وعروض التجارة ـ يكون بإخراج ربع العشر منها ـ 2.5% ـ اثنين ونصف بالمائة ـ إذا بلغت النصاب، وحال عليها الحول ـ سنة قمرية ـ فيقسم المال على أربعين، والواجب فيه هو جزء واحد من هذه الأربعين، وسبق أن بينا الأموال التي تجب فيها الزكاة، وكيفية زكاتها، وانظر الفتوى رقم: 60034 
ولمعرفة حكم زكاة الذهب إن كان حليًّا راجع الفتوى رقم: 137296، وما أحيل عليه فيها.
</t>
  </si>
  <si>
    <t xml:space="preserve">
فلا إثم على الزوجة في عدم سؤال زوجها عما قصده بألفاظ كناية الطلاق، ولا يجب عليها سؤاله عن نيته في هذا المجال لما في ذلك من الحرج والمشقة، ولما فيه من التنطع المنهي عنه شرعا، إضافة إلى أن الزوج أعلم بنيته، ولا يمكن معرفتها إلا من جهته، والقول له عند الاختلاف فيما نواه. وما كان من إثم فهو عليه، والله تعالى مطلع على نيته وسيحاسبه عليها.
جاء في المغني لابن قدامة: إذا اختلفا؛ فقال الزوج: لم أنو الطلاق بلفظ الاختيار وأمرك بيدك . وقالت: بل نويت. كان القول قوله؛ لأنه أعلم بنيته، ولا سبيل إلى معرفته إلا من جهته. انتهى.
وراجعي المزيد في الفتوى رقم: 132062.
وعلى هذه الزوجة الإعراضُ عن الوساوس التي تشعر بها وعدمُ الالتفات إليها فإنها من مكايد الشيطان لإدخال الحرج والحزن إلى قلبها، ولتقتنع أنها باقية في عصمة زوجها.
</t>
  </si>
  <si>
    <t xml:space="preserve">
فلا إثم على الشخص المذكور، لأنه ـ كما يظهر ـ لم يتعمد نزع شيء من صبغ حائط المسجد، وبالتالي فأقصى حالات فعله أن يكون أخطأ في كيفية نزع الورقة أو نحو ذلك، والخطأ لا إثم فيه، لقول النبي صلى الله عليه وسلم: إن الله تجاوز عن أمتي الخطأ والنسيان وما استكرهوا عليه. رواه ابن ماجه، وصححه الألباني.
ولكن تبقى مسألة الضمان فيما حصل، فإن كان التلف الذي لحق الصبغ قد وقع بغير تفريط كأن يكون نزع الورقة بشكل معتاد فسقط الصبغ، فنرى أنه لا ضمان عليه، لأنه تلف باستعمال مأذون فيه كالعارية، وإن كان قد سقط بنوع تفريط فإنه يلزمه ضمان قيمة ما أتلفه منه، فينبغي أن يذهب إلى المسؤولين عن المسجد ويعرض عليهم العوض، وانظر الفتويين رقم: 54910، ورقم: 181847.
</t>
  </si>
  <si>
    <t xml:space="preserve">
فلا إثم عليك فيما لم تعلم حاله، مع العلم أن منتجات الكفار ليست محرمة في الأصل، وإنما قال أهل العلم بالامتناع عنها وسيلة منهم للضغط على الكفار المحاربين، فجزاك الله خيرا على المقاطعة ولا حرج عليك فيما لم تتأكد من كونه منتجا دنماركيا.
</t>
  </si>
  <si>
    <t xml:space="preserve">
فلا إشكال في كون مرتكب الكبيرة في مشيئة الله تعالى؛ فإن هذا لا يتعارض مع مغفرة ذنبه، كما لا يتعارض مع المؤاخذة به. فإن شاء الله تعالى غفر له رحمةً منه و فضلا، وإن شاء آخذه بذنبه حكمةً منه وعدلا.
وهذه المؤاخذة قد تكون في الدنيا، وقد تكون في القبر، وقد تكون في عرصات القيامة، وقد تكون بعذاب النار، ثم يكون مصيره إلى الجنة بعد أن يطهر من ذنبه.
وهذا يختلف باختلاف الأشخاص، والأحوال، والأعمال، قال شيخ الإسلام ابن تيمية في (منهاج السنة النبوية): المؤمن إذا أذنب كان لدفع عقوبة النار عنه عشرة أسباب -ثلاثة منه، وثلاثة من الناس، وأربعة يبتديها الله-: التوبة، والاستغفار، ‌والحسنات ‌الماحية، ودعاء المؤمنين له، وإهداؤهم العمل الصالح له، ‌وشفاعة نبينا -صلى الله عليه وسلم-، ‌والمصائب المكفرة في الدنيا، وفي البرزخ، وفي عرصات القيامة، ومغفرة الله له بفضل رحمته. اهـ.
وقال في (رفع الملام عن الأئمة الأعلام): ‌‌موانع لحوق الوعيد متعددة: منها: التوبة، ومنها: الاستغفار، ومنها: ‌الحسنات ‌الماحية للسيئات، ومنها: بلاء الدنيا ‌ومصائبها، ومنها: ‌شفاعة شفيع مطاع، ومنها: رحمة أرحم الراحمين. اهـ.
وقال في مجموع الفتاوى: ولهذا كان الوعيد المطلق في الكتاب والسنة مشروطا بثبوت شروط، وانتفاء موانع، فلا يلحق التائب من الذنب باتفاق المسلمين، ولا يلحق من له ‌حسنات تمحو سيئاته، ولا يلحق المشفوع له والمغفور له؛ فإن الذنوب تزول عقوبتها التي هي جهنم بأسباب: التوبة، ‌والحسنات ‌الماحية، ‌والمصائب المكفرة -لكنها من عقوبات الدنيا-، وكذلك ما يحصل في البرزخ من الشدة، وكذلك ما يحصل في عرصات القيامة، وتزول أيضا بدعاء المؤمنين: كالصلاة عليه، ‌وشفاعة الشفيع المطاع، كمن يشفع فيه سيد الشفعاء محمد -صلى الله عليه وسلم- تسليما. اهـ.
وقال السيوطي في (معترك الأقران في إعجاز القرآن): وأما المؤمنون فلا يجزون بذنوبهم إلا بستّة شروط: وهي أن تكون ذنوبهم كبارا. وأن يموتوا قبل التوبة منها. وألا تكون لهم حسنات أرجح في ‌الميزان منها. وألاّ يشفع فيهم. وألاّ يكونوا ممن استحق المغفرة بعمل كأهلِ بَدْر ... وألاّ يعفو الله عنهم، فإن المؤمن العاصي في مشيئة الله، إن ‌شاء ‌عذّبه، وإن ‌شاء ‌غفر له. اهـ.
وعلى ذلك، فغلبة الحسنات على السيئات أحد أسباب نجاة المؤمن من العذاب، وكذلك تطهيره منها بالمصائب في الدنيا، أو بالشدة عند الموت، أو في القبر، أو يوم البعث، أو في عرضات القيامة. وهناك أسباب أخرى من العبد ومن غيره، سبق ذكرها، فإن ضاقت عنه دخل النار، ثم خرج منها بعد تطهيره.
قال ابن القيم في (عدة الصابرين): باب المنهيات يمحوه الله سبحانه، ويبطل أثره بأمور عديدة من فعل العبد وغيره، فإنه يُبطله: بالتوبة النصوح، وبالاستغفار، وبالحسنات الماحية، وبالمصائب المكفرة، وباستغفار الملائكة، وبدعاء المؤمنين -فهذه ستة في حال حياته-؛ وبتشديد الموت، وكربه، وسياقه عليه -فهذا عند مفارقته الدنيا-؛ وبهول المطلع، وروعة الملكين في القبر، وضغطته، وعصرته، وبشدة الموقف وعنائه وصعوبته، وبشفاعة الشافعين فيه، وبرحمة أرحم الراحمين له، فإن عجزت عنه هذه الأمور؛ فلا بد له من دخول النار، ويكون لبثُه فيها على قدر بقاء خبثه ودرنه، فإن الله حرَّم الجنة إلا على طيِّب، فما دام درنُه ووسخُه وخبثُه فيه، فهو في غير التطهير حتى يتصفّى من ذلك الوسخ والخبَث. اهـ.
 وراجع لمزيد الفائدة الفتويين: 64045، 328135.
</t>
  </si>
  <si>
    <t xml:space="preserve">
فلا أثر للمعاصي في نقض الوضوء، لأن القول بنقض الوضوء يحتاج إلى دليل، ولا دليل على أن المعصية تؤثر في الوضوء، نعم جاء عن بعض السلف الأمر بالوضوء من بعض المعاصي، فقد قالت عائشة رضي الله عنها: يتوضأ أحدكم من الطعام الطيب، ولا يتوضأ من الكلمة الخبيثة يقولها؟. وكذا عن ابن عباس رضي الله عنهما: الحدث حدثان: حدث في فيك، وحدث من نومك، وحدث الفم أشد: الكذب والغيبة. وكلاهما في الشعب للبيهقي. لكن هذا محمول على إرادة التغليظ على مرتكب هذه الذنوب، وقد ذهب بعض العلماء إلى استحباب الوضوء من ارتكاب المعصية وكأنه نزوع منه إلى العمل بهذه الآثار أو لكون الوضوء يكفر الذنب؛ لما ورد في الحديث الصحيح.
جاء في الاختيارات الفقهية لشيخ الإسلام ابن تيمية: ويستحب الوضوء عقيب الذنب. وقال ابن قدامة في بيان المسألة ودليلها: قال ابن المنذر: أجمع من نحفظ قوله من علماء الأمصار على أن القذف وقول الزور والكذب والغيبة لا توجب طهارة، ولا تنقض وضوءاً. وقد روينا عن غير واحد من الأوائل أنهم أمروا بالوضوء من الكلام الخبيث، وذلك استحباب عندنا ممن أمر به، ولا نعلم حجة توجب وضوءاً في شيء من الكلام، وقد ثبت أن رسول الله صلى الله علي وسلم قال: من حلف باللات والعزى فليقل: لا إله إلا الله، ولم يأمر في ذلك بوضوء. انتهى.
وأما لمس النجاسة فليس من نواقض الوضوء، قال الشيخ ابن باز رحمه الله: ولا ينتقض الوضوء بلمس الدم أو البول، لكن إذا مس العورة انتقض وضوؤه قبلا كانت أو دبراً، أما مس الدم أو البول أو غيرهما من النجاسات فلا ينقض الوضوء ولكن يغسل ما أصابه.. إلخ. انتهى من مجموع فتاوى ابن باز.
</t>
  </si>
  <si>
    <t xml:space="preserve">
فلا بأس بالاتفاق المذكور من حيث الجملة، وليس هو من باب الديون، ولا يجري فيه الربا، وإنما هو إجارة، والأجرة فيها منفعة من الطرفين ومن جنس واحد (سكنى بسكنى) وهذا جائز عند جمهور العلماء، خلافا لأبي حنيفة.
فأكثر أهل العلم على أن الأجرة يصح أن تكون منفعة من جنس المعقود عليه، كإجارة السكنى بالسكنى، خلافا للحنفية، فلا يصح عندهم أن تكون من جنس المعقود عليه، ولكن يصح مع اختلاف الجنس كالسكنى بالخدمة. _x000D_
قال الطحاوي في «اختلاف العلماء»: قال أصحابنا: لا يجوز سكنى دار بسكنى دار، وكذلك سائر المنافع لا يجوز بجنسها. وقال مالك: لا بأس بسكنى دار بسكنى أخرى. اهـ. _x000D_
وقال القرافي في «الذخيرة»: يجوز سكنى دار بسكنى دار أخرى، وكل ما جاز إجارته، جاز أجره. وقاله أحمد والشافعي، قياسا للمنافع على الأعيان. وجوزه أبو حنيفة في اختلاف الجنس ‌كالسكنى ‌بالخدمة، ومنعه مع اتحاده حذرا من الدين بالدين؛ إذا لا يتصور إلا مع الاتحاد.
وجوابه: لا يتحقق الدين إلا أن يكون في الذمة ويتأخر، وهذه المنافع في الأعيان لا في الذمم، وقد شرع فيها فليست دينا. اهـ. _x000D_
وقال القاضي عبد الوهاب في «المعونة»: يجوز أن يستأجر دارًا بسكنى دار أخرى، خلافًا لأبي حنيفة في قوله: إن المنافع لا تكون أجرة للمنافع إلا أن يكون من جهة أخرى. لأنهما منفعتان يجوز عقد الإجارة على كل واحد منهما في الانفراد، فجاز أن يعقد على إحداهما بالأخرى كما لو كانا من جنسين. اهـ. _x000D_
وقال ابن رشد في «بداية المجتهد»: أجاز ذلك مالك، ومنعه أبو حنيفة، ولعله رآها من باب الدين بالدين، وهذا ضعيف. اهـ. _x000D_
وقال الشيرازي في «المهذب»: يجوز ‌إجارة ‌المنافع ‌من ‌جنسها ومن غير جنسها؛ لأن المنافع في الإجارة كالأعيان في البيع، ثم الأعيان يجوز بيع بعضها ببعض، فكذلك المنافع. اهـ. _x000D_
وهذا هو الراجح.
قال ابن قدامة في «المغني»: الصحيح جوازه، وهو قول إسحاق، وأصحاب الرأي، وقياس قول الشافعي؛ لأنه عوض يجوز في البيع، فجاز في الإجارة، كالذهب والفضة. وما قاله أبو حنيفة لا يصح؛ لأن المنافع في الإجارة ليست في تقدير النسيئة، ولو كانت نسيئة ما جاز في جنسين؛ لأنه يكون بيع دين بدين. اهـ. _x000D_
وقد ضعَّف الكاساني نفسه في «بدائع الصنائع» استدلال الحنفية بعلة الربا والدين بالدين، فقال في شروط الأجرة: أن لا تكون الأجرة منفعة هي من جنس المعقود عليه، كإجارة السكنى بالسكنى، والخدمة بالخدمة، والركوب بالركوب، والزراعة بالزراعة، حتى لا يجوز شيء من ذلك عندنا، وعند الشافعي ليس بشرط، وتجوز هذه الإجارة.
وإن كانت الأجرة من خلاف الجنس جاز كإجارة السكنى بالخدمة، والخدمة بالركوب، ونحو ذلك.
 والكلام فيه فرع في كيفية انعقاد هذا العقد، فعندنا ينعقد شيئا فشيئا على حسب حدوث المنفعة، فلم تكن كل واحدة من ‌المنفعتين ‌معينة، بل هي معدومة وقت العقد، فيتأخر قبض أحد المستأجرين فيتحقق ربا النساء، والجنس بانفراده يحرم النساء عندنا كإسلام الهروي في الهروي ... بخلاف ما إذا اختلف جنس المنفعة؛ لأن الربا لا يتحقق في جنسين. 
وعند الشافعي: منافع المدة تجعل موجودة وقت العقد كأنها أعيان قائمة، فلا يتحقق معنى النسبة، ولو تحقق فالجنس بانفراده لا يحرم النساء عنده. وتعليل من علل في هذه المسألة أن هذا في معنى بيع الدين بالدين؛ لأن المنفعتين معدومتان وقت العقد فكان بيع الكالئ بالكالئ، غير سديد؛ لأن الدين اسم لموجود في الذمة أخِّرَ بالأجل المضروب بتغيير مقتضى مطلق العقد، فأما ما لا وجود له وتأخر وجوده إلى وقت فلا يسمى دينا. اهـ.
ويبقى أن قول السائل: (ثم فيما بعد أنتفع بشقته) يفهم منه إضافة هذه الإجارة للمستقبل، و لن تكون عقب العقد، وهذا محل خلاف بين أهل العلم. فمنع منه الشافعية.
قال الشيرازي في «المهذب»: ما عقد على منفعة معينة، لا يجوز إلا حالاً. فإن كان على مدة لم يجز، إلا على مدة يتصل ابتداؤها بالعقد، وإن كان على عمل معين لم يجز إلا في الوقت الذي يمكن الشروع في العمل؛ لأن ‌إجارة العين كبيع العين، وبيع العين لا يجوز إلا على ما يمكن الشروع في قبضها، فكذلك ‌الإجارة. اهـ.
ولكن صححه الجمهور.
قال الكاساني في بدائع الصنائع: الإجارة المضافة إلى زمان في المستقبل، بأن قال: أجرتك هذه الدار غدا، أو رأس شهر كذا، أو قال: أجرتك هذه الدار سنة أولها غرة شهر رمضان. جائزة في قول أصحابنا، وعند الشافعي: لا تجوز. اهـ.
وقال الرحيباني في مطالب أولي النهى: (ولا يشترط أن ‌تلي) ‌مدة ‌الإجارة (‌العقد، فتصح) إجارة عين (لسنة خمس في سنة أربع)؛ لأنها مدة يجوز ‌العقد عليها مع غيرها، فجاز ‌العقد عليها مفردة كالتي تلي ‌العقد. اهـ.
والراجح هو قول الجمهور، وعليه تُصحَّح كثيرٌ من المعاملات الشائعة في هذا العصر، كاستئجار غرف معينة في فندق، أو مقعد مخصوم في رحلة طيران معينة، ونحو ذلك، مما يكون في تاريخ لاحق في المستقبل. _x000D_
</t>
  </si>
  <si>
    <t xml:space="preserve">
فلا بأس بالاعتمار ليلة عرفة ثم الذهاب إلى عرفة مباشرة في اليوم التاسع، لأن الذهاب إلى منى يوم التروية (اليوم الثامن) سنة. ويستحب له إذا تحلل أن يقصر من شعره ولا يحلق ليوفر الشعر للحج، قال في المنتقى: وقد روي عن مالك في المختصر فيمن قدم معتمراً يوم التروية لا يحلق ويقصر، قال الشيخ أبو بكر: إنما قال ذلك ليبقى له من الشعر ما يحلقه يوم النحر، فلذلك رأى التقصير أفضل. انتهى.
</t>
  </si>
  <si>
    <t xml:space="preserve">
فلا بأس بإغلاق المسجد في غير أوقات الصلاة لصيانته أو لحفظ محتوياته من فرش ونحوها إذا خشي عليها الضياع، ففي المجموع للإمام النووي: قال الصيمري وغيره من أصحابنا: لا بأس بإغلاق المسجد في غير وقت الصلاة لصيانته أو لحفظ آلاته هكذا قالوه وهذا إذا خيف امتهانها وضياع ما فيها ولم يدع إلى فتحها حاجة. 
فأما إذا لم يخف من فتحها مفسدة ولا انتهاك لحرمتها وكان في فتحها رفق بالناس فالسنة فتحها كما لم يغلق مسجد رسول الله صلى الله عليه وسلم في زمنه ولا بعده. انتهى. 
وقال الخرشي في شرحه لمختصر خليل المالكي: ويجوز قفل المسجد في غير أوقات الصلاة. انتهى. 
وعليه فإذا كانت هناك مصلحة راجحة في إغلاق المسجد في غير أوقات الصلاة فلا مانع من ذلك ولا يعتبر ذلك من السعي في خرابه ولا من المنع من ذكر الله تعالى فيه، إلا أننا ننبه أن إغلاق المسجد بالنسبة لصلاة الفجر ينبغي أن يكون بعد طلوع الشمس حتى يتمكن من أراد من المصلين أن يجلس في مصلاه حتى تطلع الشمس فقد رغب النبي صلى الله عليه وسلم في ذلك، وانظر الفتوى رقم: 27856.
وبناء على ذلك فإن كان الشخص المذكور يطالب بإبقاء المسجد مفتوحاً بعد صلاة الصبح حتى يتمكن من إحراز هذه الفضيلة فذلك من حقه وينبغي لجماعة المسجد أن تستجيب لذلك.
وأما إن كان يطالب بإبقاء المسجد مفتوحاً مطلقاً فهو مخطئ فيما قال وعليه أن يستغفر الله تعالى مما صدر منه من عبارة غير لائقة، ولا ينبغي للجماعة المشرفة على أمور المسجد التخلي عن مهمتها بل الأولى بهم أن يحتسبوا الأجر والمثوبة من الله تعالى وأن يصبروا على ما يصيبهم من أذى في ذلك فإن الثواب حينئذ أعظم. 
</t>
  </si>
  <si>
    <t xml:space="preserve">
فلا بأس بدراسة كتاب في اللغة العربية، مؤلفه نصراني، وذلك إذا شهد العلماء الثقات لهذا الكتاب بأنه نافع، ولا يشتمل على محاذير، وإن كان الأَولى في حال السعة والاختيار، اجتناب مصنفات غير المسلمين؛ فإنهم غير مأمونين، وقد يدسون السم بالدسم، ومن أشهر الأمثلة على ذلك بعض مؤلفات لويس شيخو وجرجي زيدان وصاحب معجم (المنجد) فضلاً عن كتابات المستشرقين. وفي كتب الثقات من المؤمنين، غنية، والحمد لله رب العالمين.
</t>
  </si>
  <si>
    <t xml:space="preserve">
فلا بأس على المحرم في الاستحمام بصابون له رائحة ما لم تكن الرائحة لشيء يتطيب به عادة، فإن كانت الرائحة لطيب فلا يجوز للمحرم استعماله، وعليه في ذلك الفدية، وراجع الفتوى رقم: 50977، والفتوى رقم: 5245.
</t>
  </si>
  <si>
    <t xml:space="preserve">
فلا بد أولاً من بيان حكم ساحة المسجد، وهل هي من المسجد أو لا؟ جاء في الموسوعة الفقهية:
 أما رحبة المسجد، وهي ساحته التي زيدت بالقرب من المسجد لتوسعته، وكانت محجراً عليها فالذي يفهم من كلام الحنفية والمالكية والحنابلة في الصحيح من المذهب أنها ليست من المسجد، ومقابل الصحيح عندهم أنها من المسجد، وجمع أبو يعلى بين الروايتين بأن الرحبة المحوطة وعليها باب هي من المسجد، وذهب الشافعية إلى أن رحبة المسجد من المسجد، فلو اعتكف فيها صح اعتكافه. انتهى. 
وذكر في الإنصاف أنها إن كانت محوطة فهي منه وإلا فلا، وراجع في ذلك الفتوى رقم: 64088.
وقال الشيخ عبد العزيز آل الشيخ:
 ما كان حائط المسجد شاملاً ومُدخلاً له في المسجد فهو من المسجد، وما كان خارج محيط المسجد فهو خارج المسجد. انتهى.
 وعليه، فمتى كان لهذه الساحة حكم المسجد لم يجز فتح المحال التجارية فيها، لقوله صلى الله عليه وسلم: إذا رأيتم من يبيع أو يبتاع في المسجد فقولوا: لا أربح الله تجارتك. رواه الترمذي.
 وانظر في ذلك الفتوى رقم: 23300.
ومتى لم يكن لهذه الساحة حكم المسجد جاز فتح المحال التجارية فيها، لأن البيع والشراء حينئذ ليس واقعاً في المسجد، وما ذكرته من كون ما يباع في هذه المحال غير معلوم، فاعلم أن الأصل في المسلمين السلامة، وأنهم لا يبيعون إلا ما كان مباحاً، فإذا اطلع على من يبيع شيئاً محرماً، وجب نهيه عن ذلك ومنعه منه بما أمكن من الوسائل، وإذا كانت هذه المحال يُصرف ربحها في مصلحة المسجد فعلى القائمين على المسجد أن ينظروا فيما يباع فيها، وأن يتحروا موافقة الشرع في ذلك وعدم مخالفته.
</t>
  </si>
  <si>
    <t xml:space="preserve">
فلا بد للعبد من التوازن في الأعمال، والحديث المذكور هو من أجل القواعد في هذا الباب، وانظر الفتوى رقم: 139733.
وواضح من السؤال أنك لم تقصد السخرية من الحديث، وإنما قصدت أن هناك نصوصا أخرى تأمر وتحث على الاجتهاد فسخرت من ناصحك لأجل هذا، ولا دليل على تكفيرك بذلك، ولا على انشراح صدرك بالكفر، قال تعالى: وَلَكِنْ مَنْ شَرَحَ بِالْكُفْرِ صَدْرًا فَعَلَيْهِمْ غَضَبٌ مِنَ اللَّهِ وَلَهُمْ عَذَابٌ *عَظِيمٌ ذَلِكَ بِأَنَّهُمُ اسْتَحَبُّوا الْحَيَاةَ الدُّنْيَا عَلَى الْآخِرَةِ وَأَنَّ اللَّهَ لَا يَهْدِي الْقَوْمَ الْكَافِرِينَ {النحل: 106ـ 107}.
ولكن، اجتهد أن تحسن التأدب مع السنة، وأن تتخير حال الكلام عنها أفضل الألفاظ، فقد قال الله سبحانه: ذَلِكَ وَمَنْ يُعَظِّمْ شَعَائِرَ اللَّهِ فَإِنَّهَا مِنْ تَقْوَى الْقُلُوبِ {الحج:32}.
وفي صحيح مسلم عن سالِم بن عبـد الله أنَّ عبـد الله بن عمر قال: سمعت رسـول الله صلى الله عليه وسلم يقول: لا تمنعوا نساءكم المساجد إذا استأذنكم إليها، قال: فقال ابنه بلال بن عبد الله بن عمر: والله لنمنعهن، قال: فأقبل عليه عبد الله فسبه سبًّا سيئًا ما سمعته سبه مثله قط، وقال: أُخْبِرُك عن رسول الله صلى الله عليه وسلم وتقول: وَاللهِ لَنَمْنَعَهُنَّ.
وفي روايةٍ أخرى: فمَا كَلَّمَه عبد الله حتى مات.
مع أنه لم يقصد إلا خيراً، لكن لم يعذره ابن عمر على سوء الأدب مع السنة.
</t>
  </si>
  <si>
    <t xml:space="preserve">
فلا بد من الرجوع إلى الأطباء العارفين وسؤالهم عن سبب الوفاة، فإن قرروا أنها كانت بسبب فعلك وتجاسرك على شيء لا تعرفه، فعليك ما على القاتل في قتل الخطأ من دية وكفارة، وإن قرروا أن الوفاة كانت لسبب آخر، فلا شيء عليك، وراجع الفتوى رقم: 1872، وهي فيما يلزم في القتل الخطإ، والفتوى رقم: 5852، في مسؤلية الطبيب ونحوه.
</t>
  </si>
  <si>
    <t xml:space="preserve">
فلا بد من تنبيهك أولاً على خطر الوساوس وضرورة تجاهلها والإعراض عما يعرض منها، وانظر الفتوى رقم: 134196.
واعلم أن التردد في نية قطع الصلاة قد اختلف العلماء هل هو مفسد للصلاة أو لا؟ والقول بعدم إفساده لها قول قوي متجه وهو ترجيح العلامة ابن عثيمين ـ رحمه الله ـ وأما ما فعلته من سجود هاتين السجدتين فليس شركا ولكنه مما لا ينبغي، وقد بينا حكم التقرب بالسجود المفرد وأنه غير مشروع، وانظر الفتوى رقم: 139410.
فأولى أن يكون ما فعلته بقصد التخلص من الحرج غير مشروع، وما حملك على هذا الصنيع إلا استرسالك مع الوساوس، فالنصيحة المبذولة لك هي أن تقلع عن هذه الوساوس وأن لا تسترسل معها.
</t>
  </si>
  <si>
    <t xml:space="preserve">
فلا تجب الزكاة في الذهب إلا إذا بلغ نصاباً وهو ما يساوي 85 جراماً من الذهب الخالص تقريباً، وانظري الفتوى رقم: 125255، لمعرفة كيفية حساب الزكاة في الذهب مختلف العيارات، ومقدار الواجب هو ربع العشر إذا حال الحول الهجري على ملك المكلف للذهب دون أن ينقص عن النصاب في أثناء الحول، مع التنبه إلى أن العلماء اختلفوا في الحلي المعد للزينة، هل تجب فيه الزكاة أم لا؟ والذي نفتي به هو مذهب أكثر العلماء وهو أنه لا زكاة في الحلي المستعمل، لكن إن أردت الاحتياط، فالأحوط إخراجها، وانظري لذلك الفتوى رقم: 111416.
ويجب دفع الزكاة إذا حال الحول الهجري فوراً دون تأخير. 
وأما صدقة الفطر وهي ما سميتها بزكاة رمضان، فقد فرضها رسول الله صلى الله عليه وسلم: صاعاً من شعير، أو صاعاً من تمر، أو صاعاً من زبيب، أو صاعاً من أقط، على الحر والعبد والذكر والأنثى والصغير والكبير، فإذا وجدت ما يفضل عن كفايتك في يوم العيد بمقدار الصاع وهو ما يساوي ثلاثة كيلو جرامات تقريباً من الأرز، فقد وجب عليك إخراجها، وانظري في ذلك الفتوى رقم: 867.
ويجوز لك أن تدفعي الزكاة لمن سيصبح زوجك إن كان من المستحقين، فإن كان فقيراً لا يجد كفايته للحاجات الأساسية من مأكل ومشرب وملبس ودواء ومسكن جاز لك أن تدفعي إليه الزكاة، وأما الزكاة عن عملك فإذا بلغ ما تقبضينه من هذا العمل نصاباً ولو بضمه إلى ما تملكينه من مال زكوي آخر، والنصاب هو ما يساوي 85 جراماً من الذهب الخالص تقريباً أو 595 جراماً من الفضة الخالصة تقريباً، وحال عليه الحول وجب عليك زكاته وهي ربع العشر، وما تقبضينه في أثناء الحول هو المال المستفاد، وقد بينا حكمه في فتاوى كثيرة وانظري منها الفتويين رقم: 122178، ورقم: 104394.
</t>
  </si>
  <si>
    <t xml:space="preserve">
فلا تخلو هذه المشركة من أحد احتمالين:
الأول: أن تكون كتابية يهودية أو نصرانية.
الثانية: أن لا تكون كذلك بأن كانت مجوسية أو بوذية أو لا دينية.
فإن كانت غير كتابية أو كانت كتابية ولم يعقد عليها، أوعقد عليها عقد لا يصح عند أحد من أهل العلم ولم يعتقد الزوج صحته.
فإن الولد في هذه الصور كلها يكون ولد زنى لا يلحق به ولا توارث بينهما ولو استلحقه هو، وهذا على قول جمهور أهل العلم، وهناك قول لبعض أهل العلم تراجع فيه الفتوى رقم: 22196.
أما إن كانت كتابية وعقد عليها عقداً كان يعتقد صحته ثم وطئها بهذا الاعتقاد فإن الولد يلحق به إن كان العقد باطلاً في حقيقة الأمر، هذا عن حكم نسب الولد المذكور، ولا يلزم من عدم لحوق هذا الولد أن يرمى أو يهان أو يعامل معاملة لا يعامل بها غيره من ذوي الآباء، بل إنه هو خلق من خلق الله تعالى له من الحق والرحمة على عامة الناس مثل ما لغيره، ولا سيما أنه الآن يعتبر مسلماً بما أن أمه أسلمت فيعامل معاملة أي مسلم تجب نفقته ورعايته والقيام بما يلزم له على جميع المسلمين إن عجزت عنه أمه أو أهملته.
أما بالنسبة للعقد الثاني بعد إسلام هذه المرأة فهو صحيح إن كان بعد وضعها لحملها باتفاق، إن توفرت فيه شروط صحة النكاح المذكورة في الفتوى رقم: 1393.
وإن كان قبل وضع الحمل فهو صحيح أيضاً كما في الفتوى رقم: 50775، والفتوى رقم: 11427، علما بأن المسلمة لا يصح أن يتولى عقد نكاحها قريبها الكافر بل لا يزوجها إلا وليها المسلم أو الحاكم أو جماعة المسلمين.
</t>
  </si>
  <si>
    <t xml:space="preserve">
فلا تعارض بين الآيتين فالآية الأولى منسوخة في حق الكافرين بالأمر بقتالهم، قال القرطبي في تفسيره متحدثاً عن الآية الأولى: هذه الآية نزلت بمكة في وقت الأمر بمهادنة قريش، وأمره أن يدعو إلى دين الله وشرعه بتلطف ولين دون مخاشنة وتعنيف، وهكذا ينبغي أن يوعظ المسلمون إلى يوم القيامة. فهي محكمة في جهة العصاة من الموحدين، ومنسوخة بالقتال في حق الكافرين، وقد قيل: إن من أمكنت معه هذه الأحوال من الكفار ورُجي إيمانه بها دون قتال فهي فيه محكمة. انتهى.
وقال البغوي في تفسيره: ادع إلى سبيل ربك بالحكمة، بالقرآن، والموعظة الحسنة، يعني مواعظ القرآن.
وقيل: الموعظة الحسنة هي الدعاء إلى الله بالترغيب والترهيب.
وقيل: هو القول اللين الرقيق من غير غلظة ولا تعنيف.
وجادلهم بالتي هي أحسن، وخاصمهم وناظرهم بالخصومة التي هي أحسن، أي: أعرض عن أذاهم، ولا تقصر في تبليغ الرسالة والدعاء إلى الحق، نسختها آية القتال. انتهى.
</t>
  </si>
  <si>
    <t xml:space="preserve">
فلا تعتبر هذه الملابس نجسة، والمادة الكحولية المذكورة -لو كانت نجسة-، فقد استحالت إلى مادة أخرى، وطهرت بتلك الاستحالة، واستهلكت في المواد الأخرى المكونة للمادة التي صنعت منها الملابس. 
وانظر الفتويين التاليتين: 110582، 258889.
</t>
  </si>
  <si>
    <t xml:space="preserve">
فلا تكاد سورة من سور القرآن الكريم تخلو من آية في رجاء، ولا نعلم أن أحداً من العلماء نص على أن سورة بعينها هي أرجى سورة، وقد تكلم العلماء على أرجى آية في القرآن، وانظر لذلك الفتوى رقم: 39192.
</t>
  </si>
  <si>
    <t xml:space="preserve">
فلا توجد رابطة نسب بين فاطمة, وأحمد, وليس من محارمها في الحالة التي ذكرتها، ومن ثم؛ فهي أجنبية عنه، وعليها أن تحتجب منه، ولا يخلو بها, ويجوز لأحمد الزواج من فاطمة إذا لم يثبت بينهما رضاع شرعي, جاء في المغني لابن قدامة: ولو كان لرجل ابن من غير زوجته، ولها بنت من غيره، أو كان له بنت ولها ابن، جاز تزويج أحدهما من الآخر في قول عامة الفقهاء، وحكي عن طاوس كراهيته إذا كان مما ولدته المرأة بعد وطء الزوج لها، والأول أولى؛ لعموم الآية، والمعنى الذي ذكرناه، فإنه ليس بينهما نسب، ولا سبب يقتضي التحريم، وكونه أخًا لأختها، لم يرد الشرع بأنه سبب للتحريم، فبقي على الإباحة؛ لعموم الآية. انتهى.
</t>
  </si>
  <si>
    <t xml:space="preserve">
فلا حرج ـ إن شاء الله تعالى ـ في تسمية المحلات التجارية بأسواق السلام، لأن كلمة السلام من معانيها في اللغة السلامة والنجاة والأمان والبراءة والعافية، ولذلك لا حرج في التسمية بها  على هذا المعنى، فأسماء الله تعالى منها ما يختص به سبحانه وتعالى، وهذا النوع لا يجوز أن يسمى به غيره، ومنها أسماء غير مختصة به تعالى فيجوز أن يسمى بها المخلوق وانظر الفتوى رقم: 8726 ._x000D_
</t>
  </si>
  <si>
    <t xml:space="preserve">
فلا حرج إن شاء الله تعالى في زيارة أبي الساحر أو أخيه أو أي من أقاربه، إن لم يوجد ما يمنع من زيارته شرعاً، وأما مجرد كونه قريباً للساحر فليس بمانع شرعاً من زيارته، بل وتجوز زيارة الساحر نفسه إذا كانت هنالك مصلحة شرعية كنصحة وتوجيههه إلى الحق ونحو ذلك.
</t>
  </si>
  <si>
    <t xml:space="preserve">
فلا حرج على المرأة في الخروج من بيتها لشراء أغراضها إذا خرجت مراعية الضوابط الشرعية من الستر والحشمة وعدم التطيب والتزين ونحو ذلك. ولا يشترط لخروجها وجود محرم معها، لأن وجوده معها شرط في السفر لا في الحضر. وانظري الفتوى رقم: 6219،  ورقم: 23713.
وننبه إلى أمرين:
الأول: أن المرأة إذا كانت ذات زوج لا يجوز لها الخروج من بيت زوجها إلا بإذنه كما سبق بيانه في الفتوى رقم: 6478، وإذا لم يكن بالمرأة حاجة للخروج إلى الأسواق فلا ينبغي لها الخروج إليها لأنها مكان للفتن وأبغض البقاع إلى الله.
الثاني: أن بعض العلماء المعاصرين قد أفتى بأن ركوب المرأة وحدها مع أجنبي عنها في سيارة في معنى الخلوة المحرمة فينبغي التنبه لذلك إذا اقتضى خروجها ركوب سيارة.
</t>
  </si>
  <si>
    <t xml:space="preserve">
فلا حرج على المرأة في قبول صداقة امرأة أخرى، فهذا في الجملة لا بأس به، ولكن ينبغي للفتاة المسلمة أن تتحرى صداقة من ترى منها أو تتوسم فيها خيرا وترجو أن تكون عونا لها على الطاعة، وتذكرها بالله إذا نسيت وتعينها إذا ذكرت، فالصديقة تؤثر على صديقتها سلبا أو إيجابا، ولذلك حث النبي صلى الله عليه وسلم على صحبة الأخيار وحذر من صحبة الأشرار ويمكنك أن تطالعي لمزيد الفائدة الفتوى رقم: 24857. 
 ووضع المرأة صور نساء ـ ولو لم تكن خليعة ـ على صفحات الفيسبوك ونحوها مما يمكن الاطلاع عليه من قبل الرجال الأجانب أمر منكر، ومع هذا لا حرج في قبول صداقة من يرجى التأثير عليها بأمرها بالمعروف ونهيها عن المنكر، ومن يخاف التأثر بها ينبغي اجتنابها، فذلك خير وأسلم للعاقبة.
</t>
  </si>
  <si>
    <t xml:space="preserve">
فلا حرج على النساء أن يخرجن مجتمعات للنزهة في أماكن لا تشتمل على المنكرات ولا يتعرضن فيها للفتنة، إذا التزمن حدود الشرع بالمحافظة على الحجاب الشرعي، وكان خروجهن بإذن أزواجهن أو أوليائهن، ولم تكن المسافة المقطوعة مما يعد في العرف سفراً، فإن سفر المرأة بغير محرم لا يجوز، وراجعي في ذلك الفتوى رقم: 67874.
وأما عن سؤالك عن الفرق بين أن يقود السيارة رجل أو امرأة؟ فقيادة المرأة للسيارة لا حرج فيها، إذا لم يترتب عليها مخالفة شرعية، وانظري لذلك الفتوى رقم: 66689.. وأما إذا كان القائد رجلاً فلا يجوز أن ينفرد بإحدى النساء في السيارة، لما فيه من الخلوة كما سبق بيان ذلك في الفتوى رقم: 1079.
أما إذا ركب في السيارة مجموعة من النساء معه فهو جائز بشرط أمن الفتنة، وبشرط أن لا يكون ذلك في مساحة تعد سفراً، وانظري في ذلك الفتوى رقم: 10690.. وننبه إلى أن كثرة خروج المرأة من بيتها لا ينبغي، فإن الأصل قرار المرأة في البيت، وللفائدة في الأمر تراجع الفتوى رقم: 53486.
</t>
  </si>
  <si>
    <t xml:space="preserve">
فلا حرج على النساء في الخروج بعد صلاة الصبح أو في أي وقت آخر لممارسة رياضة المشي، بشرط أن يلتزمن آداب الشرع فيخرجن متسترات بالحجاب الشرعي غير متبرجات ولا متعطرات، ويجتنبن الخضوع بالقول والتكسر والميوعة، وإذا كن ذوات أزواج فلا يخرجن بغير إذن أزواجهن.
</t>
  </si>
  <si>
    <t xml:space="preserve">
فلا حرج على الورثة في أن يقسموا الميراث بينهم على ما يتراضون عليه ولو بلا تقويم، وكان مختلفاً عن القسمة الشرعية بشرط أن يكون من يصيبه غبن في القسمة بالغاً رشداً، فلا يفيد رضا القاصرين بأقل من حصصهم الشرعية. وقد سبق لنا أن بينا أنواع قسمة الميراث، ومنها قسمة المراضاة. فانظر لذلك الفتاوى ذات الأرقام التالية: 100328، 78778، 66593.
</t>
  </si>
  <si>
    <t xml:space="preserve">
فلا حرج على زوجتك في دفع زكاة مالها لزوجة أبيك من أجل العلاج، وقد سبق أن بينا أن المريض الذي لا يجد ثمن العلاج أو الدواء، يعتبر مصرفا من مصارف الزكاة؛ لأنه فقير.
وانظر الفتوى: 395038 عن قدر ما يُعطى من الزكاة لعلاج المريض، والفتوى: 27006 في مصارف الزكاة، والفتوى: 128146 عن حد الفقير الذي يستحق الأخذ من الزكاة، والفتوى: 147579 عن دفع الزكاة في العلاج.
</t>
  </si>
  <si>
    <t xml:space="preserve">
فلا حرج على من تخلف عن الجمعة لعذرٍ؛ كالمريض بكورونا، أو الخائف من انتقال المرض إليه أن يصليها في أول وقتها قبل الإمام؛ لأنه تخلف عن عذر.
قال ابن قدامة في المغني: فَأَمَّا مَنْ لَا تَجِبُ عَلَيْهِ الْجُمُعَةُ، كَالْمُسَافِرِ، وَالْعَبْدِ، وَالْمَرْأَةِ، وَالْمَرِيضِ، وَسَائِرِ الْمَعْذُورِينَ، فَلَهُ أَنْ يُصَلِّيَ الظُّهْرَ قَبْلَ صَلَاةِ الْإِمَامِ فِي قَوْلِ أَكْثَرِ أَهْلِ الْعِلْمِ. اهــ.
أما غير المعذور؛ فإنه يلزمه أن يصلي بعد انقضاء الصلاة في المساجد التي لو ذهب إلى أحدها بعد دخول الوقت لأدرك الجمعة، سواء كانت قريبة منه في حيه، أم بعيدة، فالعبرة بإدراك الصلاة، أو عدم إدراكها لو سعى إلى المسجد بعد دخول الوقت.
جاء في التاج والإكليل: لَوْ صَلَّى مَنْ تَلْزَمُهُ الْجُمُعَةُ ظُهْرَ الْوَقْتِ لَوْ سَعَى أَدْرَكَهَا أَعَادَ بَعْدَ فَوَاتِهَا عَلَى الْمَشْهُورِ، وَإِنْ صَلَّاهَا قَبْلَ إمَامِهِ لِوَقْتٍ لَوْ سَعَى لَمْ يُدْرِكْهَا صَحَّتْ، ابْنُ رُشْدٍ: اتِّفَاقًا. اهــ.
وفي شرح مختصر خليل للخرشي: غَيْر الْمَعْذُورِ مِمَّنْ تَلْزَمُهُ الْجُمُعَةُ إذَا أَحْرَمَ بِالظُّهْرِ، وَكَانَ بِحَيْثُ لَوْ سَعَى إلَى الْجُمُعَةِ لَأَدْرَكَ مِنْهَا رَكْعَةً، فَإِنَّ الظُّهْرَ لَا تُجْزِئُهُ عَلَى الْأَصَحِّ، وَهُوَ قَوْلُ ابْنِ الْقَاسِمِ وَأَشْهَبَ وَعَبْدِ الْمَلِكِ؛ لِأَنَّ الْوَاجِبَ عَلَيْهِ جُمُعَةٌ، وَلَمْ يَأْتِ بِهَا، وَيُعِيدُ ظُهْرًا إنْ لَمْ يُمْكِنْهُ جُمُعَةً، وَسَوَاءٌ أَحْرَمَ بِالظُّهْرِ مُجْمِعًا عَلَى أَنَّهُ لَا يُصَلِّي الْجُمُعَةَ أَمْ لَا؛ عَمْدًا، أَوْ سَهْوًا، وَإِنْ لَمْ يَكُنْ وَقْتَ إحْرَامِهِ مُدْرِكًا لِرَكْعَةٍ مِن الْجُمُعَةِ لَوْ سَعَى إلَيْهَا أَجْزَأَتْهُ ظُهْرَهُ. اهــ.
وعلى هذا؛ فمن كانت تلزمه الجمعة، وتخلف عنها بلا عذر؛ فإنه لا يصلي الظهر حتى تنقضي الصلاة في المساجد التي يدرك الصلاة فيها، لو سعى إليها.
</t>
  </si>
  <si>
    <t xml:space="preserve">
فلا حرج على من قال إن إبليس ليس له توبة فقد حكم الله عز وجل على إبليس وأتباعه بجهنم ـ والعياذ بالله تعالى ـ فقال تعالى: قَالَ فَالْحَقُّ وَالْحَقَّ أَقُولُ لَأَمْلَأَنَّ جَهَنَّمَ مِنكَ وَمِمَّن تَبِعَكَ مِنْهُمْ أَجْمَعِينَ {ص:84-85}.
وعلى ذلك، فإن على المسلم أن يعتقد أن إبليس لن يتوب وسيظل على كفره حتى يتحقق فيه الوعيد بدخول جهنم والعياذ بالله تعالى، ومعنى الإبلاس ـ كما قال أهل التفسير ـ اليأس، وبه سمي إبليس، لأنه أبلس من رحمة الله أي يئس منها، وانظر للمزيد من الفائدة الفتوى رقم: 102039.
</t>
  </si>
  <si>
    <t xml:space="preserve">
فلا حرج عليك -إن شاء الله تعالى- في نسخ ما شئت من مواد نافعة في السي دي المذكور؛ بل هو عمل طيب تثاب عليه -إن شاء الله تعالى- لما فيه من عموم النفع. 
وكونك قد سجلت فيه سورة من القرآن لا يمنع ذلك من استخدامه في تسجيل مواد أخرى نافعة سواء كانت قرآنا أو غيره. 
</t>
  </si>
  <si>
    <t xml:space="preserve">
فلا حرج عليك ـ إذا لم يكن هناك سبيل شرعي لأخذ حقك ورفع الظلم عن نفسك ـ أن تتحاكم إلى هذه القوانين الوضعية، مع بغضها والتبرؤ إلى الله منها، وراجع في ذلك الفتوى رقم: 112265؛ لأن بديل ذلك أن يُترك الظالم فيزداد ظلمًا، وتُترك الحقوق فتشيع إضاعتها، فيكثر الفساد في الأرض، وقد قال العز بن عبد السلام في قواعد الأحكام: لو استولى الكفار على إقليم عظيم فولوا القضاء لمن يقوم بمصالح المسلمين العامة، فالذي يظهر إنفاذ ذلك كله جلبًا للمصالح العامة, ودفعًا للمفاسد الشاملة. اهـ.
</t>
  </si>
  <si>
    <t xml:space="preserve">
فلا حرج عليك في اتخاذ مصلى في بيتك تؤذن وتصلي فيه أنت وأهلك، وتؤجر على ذلك -إن شاء الله تعالى-، وقد بينا في الفتوى: 128147 أن اتخاذ المصليات في البيوت، كان من عادة السلف الصالح، ودلّت عليه السنة.
كما بينا في عدة فتاوى أيًضا أن هذه المصليات، لا تأخذ حكم المسجد؛ لأنها ليست موقوفة على عامة المسلمين، قال ابن العربي في أحكام القرآن: قَوْله تَعَالَى: {مَسَاجِدَ اللَّهِ} [البقرة:114]، يَقْتَضِي أَنَّهَا لِجَمِيعِ الْمُسْلِمِينَ عَامَّةً، الَّذِينَ يُعَظِّمُونَ اللَّهَ تَعَالَى، وَذَلِكَ حُكْمُهَا بِإِجْمَاعِ الْأُمَّةِ؛ عَلَى أَنَّ الْبُقْعَةَ إذَا عُيِّنَتْ لِلصَّلَاةِ، خَرَجَتْ عَنْ جُمْلَةِ الْأَمْلَاكِ الْمُخْتَصَّةِ بِرَبِّهَا، فَصَارَتْ عَامَّةً لِجَمِيعِ الْمُسْلِمِينَ بِمَنْفَعَتِهَا، وَمَسْجِدِيَّتِهَا، فَلَوْ بَنَى الرَّجُلُ فِي دَارِهٍ مَسْجِدًا، وَحَجَزَهُ عَنْ النَّاسِ، وَاخْتَصَّ بِهِ لِنَفْسِهِ؛ لَبَقِيَ عَلَى مِلْكِهِ، وَلَمْ يَخْرُجْ إلَى حَدِّ الْمَسْجِدِيَّةِ. اهــ.
كما أن تلك المصليات التي في البيوت، وأماكن العمل، ونحوها، لا تأخذ حكم المسجد في منع دخول الحائض، وتحية المسجد، ومنع نشدان الضالة، وانظر المزيد في الفتاوى: 134316، 325651، 118815، 215359.
</t>
  </si>
  <si>
    <t xml:space="preserve">
فلا حرج عليك في الخروج من البيت إن كان ما خرجت من أجله مباحاً شرعاً، وخرجت إليه على الوجه المرضي مراعية آداب الإسلام وأحكامه في خروج المرأة من بيتها من الحجاب ونحو ذلك، فإن المرأة إذا توفي عنها زوجها زالت العصمة بينهما بالوفاة، وإذا كنت لا تزالين في العدة فخروج المعتدة له ضوابط ذكرناها في الفتوى رقم: 11576.
</t>
  </si>
  <si>
    <t xml:space="preserve">
فلا حرج عليك في الصلاة مع وجود زميلتك نائمة على سريرها جهة القبلة بدليل ما في الصحيحين عن عائشة رضي الله عنها قالت: كان النبي صلى الله عليه وسلم يصلي وأنا راقدة معترضة على فراشه، فإذا أراد أن يوتر أيقظني فأوترت.
والكلام القبيح أثناء الوضوء لا يبطله لكن الأفضل أثناء الوضوء الاشتغال بذكر الله تعالى، إضافة إلى أن المسلم عليه الحرص على كف لسانه عن كل كلام لا نفع فيه، ويتأكد ذلك إذا تعلق الأمر بالكلام القبيح، وراجعي التفصيل في الفتوى رقم: 6923.
وما دمت لم تتحققي من حصول اليمين فإنه يعتبر شرعا لم يحصل، لأن الأصل عدم الحلف حتى يتيقن. قال الإمام النووي شارحاً الحديث المشتمل على الشك في حصول الحدث: وهذا الحديث أصل من أصول الإسلام وقاعدة عظيمة من قواعد الفقه، وهي: أن الأشياء يحكم ببقائها على أصولها حتى يتيقن خلاف ذلك، ولا يضر الشك الطارئ عليها. انتهى.
وعليك الإعراض عما يعتريك من خواطر ووساوس، ولا مؤاخذة بها ما لم يعمل بها الإنسان أو يتكلم بها حقيقة، ومما يعين على التخلص من هذه الخواطر عدة أمور مفصلة في الفتوى رقم: 1406.
ومن صدر منه سب الدين حقيقة فقد وقع في خطر عظيم والعياذ بالله تعالى، حيث يعتبر كافراً مرتدا عن الإسلام، وراجعي الفتوى رقم: 47738.
أما إذا كان السب المذكور عبارة عن هواجس وخواطر في النفس فلا مؤاخذة عليها، لكن يجب صرف التفكير عنها فوراً، والاستعاذة بالله تعالى من كيد الشيطان، فإنه يوسوس بها لإدخال الحزن والقلق إلى قلب المسلم والمسلمة. ولا تطلب صلاة ركعتين بسبب تلك الخواطر.
</t>
  </si>
  <si>
    <t xml:space="preserve">
فلا حرج عليك في المشاركة في المنتديات المفيدة من غير علم أهلك، وينبغي أن تحرصي على المشاركة بما هو مفيد ونافع والاستفادة مما كان على هذه الصفة، ويجب عليك الحذر من الدخول على الغرف الخاصة وإجراء محادثات مع رجل أجنبي عنك، فهذا باب إلى الفساد عظيم ومصيدة من مصائد الشيطان أغوى من خلالها كثيرا من الفتيان والفتيات، ولمزيد الفائدة راجعي الفتويين رقم: 72960 ورقم: 79549.
وبخصوص الثقة بالنفس فإننا نحيلك على الفتوى رقم: 158419، ففيها بيان أهمية هذا الجانب وبعض السبل لتنميته.
ويمكنك مراسلة وحدة الاستشارات في موقعنا من خلال الرابط التالي ـ يوضع هنا الرابط.
</t>
  </si>
  <si>
    <t xml:space="preserve">
فلا حرج عليك في إنفاق مالك في علاج أخيك بنية الصدقة، وتؤجر على ذلك -إن شاء الله-، وكونه غنيا هذا لا يمنع من التصدق عليه صدقة التطوع، فصدقة التطوع يجوز دفعها للغني، بخلاف صدقة الفريضة؛ كالزكاة، فإنها لا تدفع للغني، وإن كان أخوك غنيا قادرا على تكاليف العلاج؛ فينبغي له أن يستعفف، ولا يكلفك.
قال النووي في المجموع: تَحِلُّ صَدَقَةُ التَّطَوُّعِ لِلْأَغْنِيَاءِ بِلَا خِلَافٍ، فَيَجُوزُ دَفْعُهَا إلَيْهِمْ وَيُثَابُ دَافِعُهَا عَلَيْهَا، وَلَكِنَّ الْمُحْتَاجَ أَفْضَلُ. قَالَ أَصْحَابُنَا: وَيُسْتَحَبُّ لِلْغَنِيِّ التَّنَزُّهُ عَنْهَا، وَيُكْرَهُ التَّعَرُّضُ لِأَخْذِهَا... اهـ.
قال ابن قدامة في المغني: وَكُلُّ مَنْ حُرِمَ صَدَقَةَ الْفَرْضِ مِن الْأَغْنِيَاءِ وَقَرَابَةِ الْمُتَصَدِّقِ وَالْكَافِرِ وَغَيْرِهِمْ، يَجُوزُ دَفْعُ صَدَقَةِ التَّطَوُّعِ إلَيْهِمْ، وَلَهُمْ أَخْذُهَا، .... وَعَنْ أَبِي مَسْعُودٍ، عَنْ رَسُولِ اللهِ -صَلَّى اللهُ عَلَيْهِ وَسَلَّمَ - قَالَ: «إذَا أَنْفَقَ الْمُسْلِمُ عَلَى أَهْلِهِ، وَهُوَ يَحْتَسِبُهَا، فَهِيَ لَهُ صَدَقَةٌ» . مُتَّفَقٌ عَلَيْهِ. وَقَالَ النَّبِيُّ - صَلَّى اللَّهُ عَلَيْهِ وَسَلَّمَ - لِسَعْدٍ: «إنَّ نَفَقَتَك عَلَى أَهْلِك صَدَقَةٌ، وَإِنَّ مَا تَأْكُلُ امْرَأَتُك صَدَقَةٌ» . مُتَّفَقٌ عَلَيْهِ. اهــ مختصرا._x000D_
وفي بدائع الصنائع للكاساني الحنفي: وَأَمَّا صَدَقَةُ التَّطَوُّعِ فَيَجُوزُ صَرْفُهَا إلَى الْغَنِيِّ؛ لِأَنَّهَا تَجْرِي مَجْرَى الْهِبَةِ. اهــ.
والخلاصة أنك تؤجر- إن شاء الله تعالى- على صدقتك على أخيك.
</t>
  </si>
  <si>
    <t xml:space="preserve">
فلا حرج عليك في أن تطوف وتسعى وأنت تدفع الكرسي الذي عليه والدتك لأنك لست حاملاً لها، وأما الإحرام من جدة فالصواب أنه لا يجوز إلا لمن قدم من جهة سواكن وهي غرب جدة لأنه لا يمر بأحد الميقاتين قبلها، وبينها وبين مكة مرحلتين، قال الشيخ سليمان بن عمر محمد البجيرمي في حاشيته على شرح منهج الطلاب في الفقه الشافعي عند قول المؤلف: وميقات من لا ميقات له في طريقه محاذاة الميقات الوارد إن حاذاه وإلا فمرحلتان. قال: لا يقال المواقيت مستغرقة لجهات مكة فكيف يتصور عدم محاذاته الميقات، فينبغي أن المراد عدم المحاذاة في ظنه دون نفس الأمر، لأننا نقول يتصور بالجائي من سواكن إلى جدة من غير أن يمر برابغ وبيلملم لأنهما حينئذ أمامه فيصل جدة قبل محاذاتها وهي على مرحلتين من مكة فتكون هي ميقاته. انتهى.
وقال الشيخ البهوتي في شرح منتهى الإرادات في الفقه الحنبلي: فإن لم يحاذ ميقاتا كالذي يجيء من سواكن إلى جدة من غير أن يمر برابغ ولا يلملم لأنهما حينئذ أمامه فيصل جدة قبل محاذاتهما أحرم من مكة بقدر مرحلتين فيحرم في المثال من جدة. انتهى.
وعليه، فإنك تحرم مع والدتك عند محاذاة الميقات وأنتم في الطائرة، وإذا كنت لن تتمكن من معرفة محاذاة الميقات، بأن كان طاقم الطائرة لن ينبهوك فلتحرم بعد الإقلاع حتى تأمن تجاوز الميقات بغير إحرام، والقول بأن جدة ميقات مطلقاً رأي لبعض أهل العلم ولا نراه صواباً.
</t>
  </si>
  <si>
    <t xml:space="preserve">
فلا حرج عليك في أن تعطي الشخص المذكور نسخة من المصحف المترجم باللغة الألمانية؛ لأن الكافر ممنوع من مس القرآن الكريم، والترجمة ليست قرآنًا، بل هي من قبيل التفسير، وقد سئل علماء اللجنة الدائمة: هل يجوز إعطاء الكافر الذي يرغب بالإسلام -ولم يسلم بعد- نسخة من ترجمة معاني القرآن الكريم ومعها القرآن الكريم كاملًا، كطباعة ترجمات القرآن الكريم الصادرة من مجمع الملك فهد لطباعة المصحف؟ _x000D_
فأجابوا: لا مانع من إعطاء الكافر الذي يرجى إسلامه كتب التفسير وترجمة معاني القرآن بلغته التي يفهمها، ولو كان القرآن مميزًا عن التفسير والترجمة؛ لأن الحكم في مثل هذا للتفسير والترجمة. اهـ.
</t>
  </si>
  <si>
    <t xml:space="preserve">
فلا حرج عليك في أن لا تذهب إلى جارك في المناسبة المذكورة، ما لم يدعك لوليمة نكاح، وأما لو دعاك إلى الوليمة فإن الإجابة حينئذ تجب ما لم يشتمل العرس على محرم، وراجع في ذلك الفتوى رقم: 131.
هذا من حيث العموم، ولكن الشرع الحنيف قد أوصى بالجار وجعل له حقاً، وحض على الإحسان إليه، وحذر من الإساءة إليه، فعن ابن عمر أن رسول الله صلى الله عليه وسلم قال: ما زال جبريل يوصيني بالجار حتى ظننت أنه سيورثه. متفق عليه.
أما عن سؤالك.. فينبغي أن تلتمس العذر لجارك وتحسن الظن به، فلعله نسي دعوتك ولم يتعمد ذلك، وعلى فرض أنه تعمد ذلك، فينبغي ألا تقابل ذلك بمثله، وإنما ينبغي أن تقابل الإساءة بالإحسان، والخطأ بالعفو والصفح، فإن ذلك من حسن الخلق، وقد أخبر النبي صلى الله عليه وسلم أن حسن الخلق يثقل الموازين يوم القيامة، قال رسول الله صلى الله عليه وسلم: ما من شيء يوضع في الميزان أثقل من حسن الخلق. رواه الترمذي وصححه الألباني في السلسلة الصحيحة.
</t>
  </si>
  <si>
    <t xml:space="preserve">
فلا حرج عليك في طلب الطلاق، لا سيما إذا استفرغت وسائل النصح، ولم تجِد معه، ولعلك تستعينين في نصيحته ببعض أصدقائه، أو بعض الصالحين، وراجعي للفائدة الفتويين: 114009، 75288.
وأما مقولة: "العمل عبادة " فلا بد لها من ضوابط، تجدينها في الفتاوى: 28532، 53711، 71175.
وأخيرًا: هذه نصيحة لزوجك عساه يمتثل، وما ذلك على الله ببعيد؛ قال تعالى: يَا أَيُّهَا الَّذِينَ آمَنُوا إِذَا نُودِيَ لِلصَّلَاةِ مِنْ يَوْمِ الْجُمُعَةِ فَاسْعَوْا إِلَى ذِكْرِ اللَّهِ وَذَرُوا الْبَيْعَ ذَلِكُمْ خَيْرٌ لَكُمْ إِنْ كُنْتُمْ تَعْلَمُونَ (9) فَإِذَا قُضِيَتِ الصَّلَاةُ فَانْتَشِرُوا فِي الْأَرْضِ وَابْتَغُوا مِنْ فَضْلِ اللَّهِ وَاذْكُرُوا اللَّهَ كَثِيرًا لَعَلَّكُمْ تُفْلِحُونَ (10) وَإِذَا رَأَوْا تِجَارَةً أَوْ لَهْوًا انْفَضُّوا إِلَيْهَا وَتَرَكُوكَ قَائِمًا قُلْ مَا عِنْدَ اللَّهِ خَيْرٌ مِنَ اللَّهْوِ وَمِنَ التِّجَارَةِ وَاللَّهُ خَيْرُ الرَّازِقِينَ (11) {سورة الجمعة: 9-11}.
قال ابن كثير: وَقَوْلُهُ: {وَذَرُوا الْبَيْعَ} أَيِ: اسْعَوْا إِلَى ذِكْرِ اللَّهِ وَاتْرُكُوا الْبَيْعَ إِذَا نُودِيَ لِلصَّلَاةِ؛ وَلِهَذَا اتَّفَقَ الْعُلَمَاءُ رَضِيَ اللَّهُ عَنْهُمْ عَلَى تَحْرِيمِ الْبَيْعِ بَعْدَ النِّدَاءِ الثَّانِي, وَاخْتَلَفُوا: هَلْ يَصِحُّ إِذَا تَعَاطَاهُ مُتَعَاطٍ أَمْ لَا؟ عَلَى قَوْلَيْنِ، وَظَاهِرُ الْآيَةِ عَدَمُ الصِّحَّةِ كَمَا هُوَ مُقَرَّرٌ فِي مَوْضِعِهِ، وَاللَّهُ أَعْلَمُ.
وَقَوْلُهُ: {ذَلِكُمْ خَيْرٌ لَكُمْ إِنْ كُنْتُمْ تَعْلَمُونَ} أَيْ: تَرْكُكُمُ الْبَيْعَ وَإِقْبَالُكُمْ إِلَى ذِكْرِ اللَّهِ وَإِلَى الصَّلَاةِ خيرٌ لَكُمْ، أَيْ: فِي الدُّنْيَا وَالْآخِرَةِ إِنْ كُنْتُمْ تَعْلَمُونَ.
وَقَوْلُهُ: {فَإِذَا قُضِيَتِ الصَّلاةُ} أَيْ: فُرغ مِنْهَا، {فَانْتَشِرُوا فِي الأرْضِ وَابْتَغُوا مِنْ فَضْلِ اللَّهِ} لَمَّا حَجَر عَلَيْهِمْ فِي التَّصَرُّفِ بَعْدَ النِّدَاءِ وَأَمَرَهُمْ بِالِاجْتِمَاعِ، أَذِنَ لَهُمْ بَعْدَ الْفَرَاغِ فِي الِانْتِشَارِ فِي الْأَرْضِ, وَالِابْتِغَاءِ مِنْ فَضْلِ اللَّهِ, كَمَا كَانَ عرَاك بْنُ مَالِكٍ - رَضِيَ اللَّهُ عَنْهُ - إِذَا صَلَّى الْجُمُعَةَ انْصَرَفَ فَوَقَفَ عَلَى بَابِ الْمَسْجِدِ، فَقَالَ: اللَّهُمَّ إِنِّي أجبتُ دعوتَك، وصليتُ فريضتك، وانتشرت كما أمرتني، فَارْزُقْنِي مِنْ فَضْلِكَ، وَأَنْتَ خَيْرُ الرَّازِقِينَ. رَوَاهُ ابْنُ أَبِي حَاتِمٍ.
وَرُوِي عَنْ بَعْضِ السَّلَفِ أَنَّهُ قَالَ: مَنْ بَاعَ وَاشْتَرَى فِي يَوْمِ الْجُمُعَةِ بَعْدَ الصَّلَاةِ، بَارَكَ اللَّهُ لَهُ سَبْعِينَ مَرَّةً؛ لِقَوْلِ اللَّهِ تَعَالَى: {فَإِذَا قُضِيَتِ الصَّلاةُ فَانْتَشِرُوا فِي الأرْضِ وَابْتَغُوا مِنْ فَضْلِ اللَّهِ}
وَقَوْلُهُ: {وَاذْكُرُوا اللَّهَ كَثِيرًا لَعَلَّكُمْ تُفْلِحُونَ} أَيْ: حَالَ بَيْعِكُمْ وَشِرَائِكُمْ، وَأَخْذِكُمْ وعَطَائكم، اذْكُرُوا اللَّهَ ذِكْرًا كَثِيرًا، وَلَا تَشْغَلْكُمُ الدُّنْيَا عَنِ الَّذِي يَنْفَعُكُمْ فِي الدَّارِ الْآخِرَةِ. انتهى.
</t>
  </si>
  <si>
    <t xml:space="preserve">
فلا حرج عليك في قبول ذلك المقعد الدراسي ما دمت قد حصلت عليه دون غش أوتزوير ولا تعتبر ظالما لغيرك، لأن الدولة خصصت نسبة من المقاعد الدراسية لأولاد العسكريين مكافأة لهم على ما يبذلونه من خدمات في سبيل وطنهم وأنت من أبناء أولئك كما يبدو من سؤالك  فتستحق ذلك المقعد ولك الانتفاع به ولا يلزمك البحث عن مقعد دراسي بعيد عن مكان إقامتك.
</t>
  </si>
  <si>
    <t xml:space="preserve">
فلا حرج عليك في كتابة الدرس وقت كتابة الأستاذة له، وإذا وقعت عينك على ما لا يجوز فاصرف نظرك عنه لقول النبي صلى الله عليه وسلم: لا تتبع النظرة النظرة، فإن لك الأولى وليست لك الآخرة. كما في السنن عن علي رضي الله تعالى عنه.
والمقصود هنا بالنظرة الأولى نظرة الفجأة، كما هو مبين في حديث جرير ـ رضي الله عنه ـ قال: سألت رسول الله صلى الله عليه وسلم عن نظر الفجأة فقال: اصرف بصرك. كما في سنن الترمذي وأبي داود.
وأما نظر الحذاء أو ما ليس بعورة: فلا حرج فيه مالم تكن فيه فتنة، وينبغي أن تقتصر في نظرك على ما تدعو إليه الحاجة فحسب.  
</t>
  </si>
  <si>
    <t xml:space="preserve">
فلا حرج عليك في ممارسة التجارة أثناء الحج أو العمرة، فإن الله تعالى أباح للحجاج أن يتاجروا في موسم الحج، فقال عز وجل: لَيْسَ عَلَيْكُمْ جُنَاحٌ أَنْ تَبْتَغُوا فَضْلاً مِنْ رَبِّكُم [البقرة: 198].
قال ابن جرير عن جمع غفير من السلف: إن هذه الآية نزلت في التجارة في موسم الحج. اهـ.
</t>
  </si>
  <si>
    <t xml:space="preserve">
فلا حرج عليكم في إخراج ذلك الرجل من المسجد لصيانة بيوت الله تعالى عن النجاسة والعبث الذي يقع من المجنون، وإذا كان النبي صلى الله عليه وسلم أمر بإخراج من وجدت منه ريح الثوم، كما في صحيح مسلم أن عمر بن الخطاب رضي الله عنه قال: لقد رأيت النبي صلى الله عليه وسلم إذا وجد ريحهما من الرجل في المسجد أمر به فأخرج إلى البقيع.
فكيف بالمجنون الذي يشوش على المصلين لا سيما إذا كان متنجس الثياب فهو أولى بالإخراج، وقد نص الفقهاء على أن المجنون يمنع من دخول المسجد كما جاء في مطالب أولي النهى من كتب الحنابلة: .. منع نحو سكران كمجنون منه، أي المسجد، صيانة له.. انتهى.
وجاء في فتاوى اللجنة الدائمة: .. على ولي أمر المجنون منعه من دخول المسجد، دفعاً لأذاه عن المسجد والمصلين.. انتهى.  وانظر الفتوى رقم: 127739.
</t>
  </si>
  <si>
    <t xml:space="preserve">
فلا حرج عليكم في منع ذلك الشخص من الدخول إلى المسجد لكونه ليس من أهل الصلاة أولاً، ولكونه ذا رائحة كريهة، بل يستحب لكم منعه من ذلك حتى لا يؤذي الملائكة والمصلين برائحته، لاسيما وأنه ليس من أهل الصلاة ما دام مجنوناً... وقد روى مسلم في صحيحه من حديث جابر بن عبد الله عن النبي صلى الله عليه وسلم قال: من أكل من هذه البقلة الثوم وقال مرة من أكل البصل والثوم والكراث فلا يقربن مسجدنا فإن الملائكة تتأذى مما يتأذى منه بنو آدم.. انتهى. وعند مسلم أيضاً أن عمر رضي الله عنه قال: ... لقد رأيت رسول الله صلى الله عليه وسلم إذا وجد ريحهما من الرجل في المسجد أمر به فأخرج إلى البقيع.. انتهى.
فالسنة تدل على إخراج من به رائحة كريهة من المسجد، ولذا ذهب الحنابلة إلى استحباب إخراجه، قال صاحب كشاف القناع: فإن دخله -أي المسجد- آكل ذلك أي ما له رائحة كريهة من ثوم وبصل ونحوهما أو دخله من له صنان أو بخر قوي إخراجه -أي استحباب إخراجه إزالة للأذى..... انتهى.
وهذا في حق المكلف، فكيف بغير المكلف كالرجل المجنون المشار إليه في السؤال، فإخراجه من باب أولى.. وعلى الإمام أن يستجيب لذلك.
</t>
  </si>
  <si>
    <t xml:space="preserve">
فلا حرج عليكما في الانتفاع بما أعطاكما ذلك الرجل، والحديث الذي ذكره لكم هو ما ورد في الصحيح من حديث عمر بن الخطاب رضي الله عنه قال: كان رسول الله صلى الله عليه وسلم يعطيني العطاء فأقول أعطه من هو أفقر مني فقال: خذه. إذا جاءك من هذا المال شيء وأنت غير مشرف ولا سائل فخذه، ومالا فلا تتبعه نفسك. رواه البخاري.
وفي صحيح مسلم: (باب إباحة الأخذ لمن أعطي من غير مسألة ولا إشراف)، وفي شعب الإيمان للبيهقي عن خالد بن عدي أن النبي صلى الله عليه وسلم قال: من جاءه من أخيه معروف من غير إشراف ولا مسألة فليقبله ولا يرده، فإنما هو رزق ساقه الله إليه.
وبناء عليه فلا حرج عليكما في الانتفاع بما أعطاكما ذلك الرجل ولا يلزمكما أن تفتشا وتنقبا عن أصل ذلك المال هل من حلال أم من حرام، إذ الأصل في مال المسلم السلامة والحل ولا يرتفع ذلك الأصل إلا بيقين أو غلبة ظن، كما بينا ذلك في الفتوى رقم: 13817، ولمعرفة حكم شرب الدخان انظر الفتوى رقم: 1671.
</t>
  </si>
  <si>
    <t xml:space="preserve">
فلا حرج عليكما في علاقتكما واتصالكما ببعض ما دام ذلك في حدود الشرع وضوابطه سيما إذا كانت علاقتكما وحبكما في الله ولتقوية الأواصر بين زوجيكما كما ذكرت، بشرط أن تكون تكاليف الاتصال من مالكما، أما إن كانت على الأزواج فليس لكما أن تستعملا الهاتف إلا بإذنهما أو فيما جرت العادة بالسماح لمثكلما به، ولكن ينبغي الحرص على عدم إعلام أم زوجيكما بذلك قطعاً لأسباب الشحناء، ولأن إكرامها والسعي في مرضاتها من إكرام الزوج وحسن عشرته كما بينا في الفتوى رقم: 27019، والفتوى رقم: 28543.
</t>
  </si>
  <si>
    <t xml:space="preserve">
فلا حرج في ابتداء الكفار بتحية غير تحية الإسلام، كقولك: صباح الخير ـ مثلا- وأما ابتداؤهم بقول: السلام عليكم، فهو محل الخلاف بين أهل العلم، وأكثر العلماء على منعه، وراجع تفصيل ذلك في الفتاوى التالية أرقامها: 32758، 154347، 72260، 6067.
</t>
  </si>
  <si>
    <t xml:space="preserve">
فلا حرج في التكني بما ذكر من الاسماء وبغيرها مما يجوز التسمية به، كما سبق بيان ذلك بالتفصيل في الفتوى رقم: 78796 وما أحيل عليه فيها.
 والتكني أدب من آداب الإسلام، قال عنه الشيخ الألباني: وهذا أدب إسلامي ليس له نظير عند الأمم الأخرى -فيما أعلم- فعلى المسلمين أن يتمسكوا به رجالاً ونساء، ويدعوا ما تسرب إليهم من عادات الأعاجم كـ (البيك) و(الأفندي) و(الباشا) ونحو ذلك، كـ (المسيو) و(السيدة) و(الآنسة) إذ كل ذلك دخيل في الإسلام.... انتهى.
وهو يعتبر من السنة فقد تكنى النبي صلى الله عليه وسلم -كما هو معروف- وكنى بعض أصحابه، ففي صحيح البخاري: أن النبي صلى الله عليه وسلم كنى علياً رضي الله عنه بأبي تراب فكانت أحب أسماء علي رضي الله عنه إليه. وهكذا كان السلف الصالح رضوان الله عليهم.
</t>
  </si>
  <si>
    <t xml:space="preserve">
فلا حرج في الدعوة للعرس بمقاطع فيها أناشيد مباحة، ولا بأس في استعمال الدف في تلك المقاطع.
وانظري للفائدة، الفتوى: 427171.
</t>
  </si>
  <si>
    <t xml:space="preserve">
فلا حرج في الصلاة في المنزل عند وجود المطر أو البرد الشديد الذي يتضرر به الإنسان، أو يشق عليه معه الذهاب إلى المسجد مشقة شديدة، أما إذا كان في إمكانه لبس ما يستدفئ به والذهاب إلى المسجد فلا يعذر في ترك الجماعة، ودليل ذلك ما في الصحيحين واللفظ لمسلم عن ابن عمر: أنه نادى بالصلاة في ليلة ذات برد وريح ومطر فقال في آخر ندائه: ألا صلوا في رحالكم، ألا صلوا في الرحال ثم قال: إن رسول الله صلى الله عليه وسلم كان يأمر المؤذن إذا كانت ليلة باردة أو ذات مطر في السفر أن يقول: ألا صلوا في رحالكم. 
</t>
  </si>
  <si>
    <t xml:space="preserve">
فلا حرج في الهدية للكافر الذي يرجي إسلامه إذا أريد بذلك تأليفه للإسلام، وترغيبه فيه، فقد أمر الشرع الحكيم بترغيب الكفار في الإسلام، ودعوتهم إليه ولو بالمال، وجعل من مصارف الزكاة مصرف المؤلفة قلوبهم، كما قال تعالى: إِنَّمَا الصَّدَقَاتُ لِلْفُقَرَاءِ وَالْمَسَاكِينِ وَالْعَامِلِينَ عَلَيْهَا وَالْمُؤَلَّفَةِ قُلُوبُهُمْ {التوبة:60}.
وروى الترمذي عن صفوان بن أمية، قال: أعطاني رسول الله صلى الله عليه وسلم يوم حنين، وإنه لأبغض الخلق إلي، فما زال يعطيني حتى إنه لأحب الخلق إلي...
وقال ابن حجر في فتح الباري:... والمراد بالمؤلفة: ناس من قريش أسلموا يوم الفتح إسلاما ضعيفا، وقيل كان فيهم من لم يسلم بعد كصفوان بن أمية، وقد اختلف في المراد بالمؤلفة قلوبهم الذين هم أحد المستحقين للزكاة، فقيل كفار يعطون ترغيبا في الإسلام، وقيل مسلمون لهم أتباعٌ كفار ليتألفوهم، وقيل مسلمون أول ما دخلوا في الإسلام، ليتمكن الإسلام من قلوبهم...
وقد ذهب الجمهور إلى أن المؤلفة قلوبهم لا يزالون معدودين في مصارف الزكاة، فيعطي منه لمن يرجى إسلامه، قال العلامة العثيمين في شرح الزاد عند قول المؤلف: الرابع المؤلفة قلوبهم، ممن يرجى إسلامه، أو كف شره، أو يرجى بعطيته قوة إيمانه........ قوله: الرابع المؤلفة قلوبهم ـ المؤلفة: اسم مفعول، وقلوب: نائب فاعل، لأن اسم المفعول بمنزلة الفعل المبني للمجهول، أي: الذين يعطون لتأليف قلوبهم، قوله: ممن يرجى إسلامه، أو كف شره، أو يرجى بعطيته قوة إيمانه ـ فهم الذين يطلب تأليف قلوبهم على هذه الأمور المذكورة، وهي:
الأول: الإسلام، بحيث يكون كافرا، لكن يرجى إسلامه إذا أعطي من الزكاة، فيعطى من الزكاة، لأن هذا فيه حياة قلبه، وحياته في الدنيا والآخرة، فإذا كان الفقير يعطى منها لإحياء بدنه، فإعطاء الكافر الذي يرجى إسلامه من باب أولى، ولو كان غنيا وعلم من قوله: يرجى إسلامه ـ أن من لا يرجى إسلامه من الكفار، فإنه لا يعطى أملا في إسلامه، بل لا بد أن تكون هناك قرائن توجب لنا رجاء إسلامه، مثل أن نعرف أنه يميل إلى المسلمين، أو أنه يطلب كتبا أو ما أشبه ذلك، والرجاء لا يكون إلا على أساس، لأن الراجي للشيء بلا أساس إنما هو متخيل في نفسه.
الثاني: أن يرجى كف شره، بأن يكون شريرا على المسلمين وعلى أموالهم، وأعراضهم، كقطع الطريق أو التحريض عليهم أو إفساد ذات البين وما أشبه ذلك، فيعطى لكف شره، فإن استطعنا كف شره بالقوة فلا حاجة إلى إعطائه.
الثالث: أن يرجى بعطيته قوة إيمانه بحيث يكون رجلا ضعيف الإيمان عنده تهاون في الصلاة، وفي الصدقة، وفي الزكاة، وفي الحج، وفي الصيام، ونحو ذلك.
والعلة أنه إذا كان يعطى لحفظ البدن وحياته، فإعطاؤه لحفظ الدين وحياته من باب أولى.. انتهى.
وراجع  الفتويين رقم: 99348، ورقم: 24601.
</t>
  </si>
  <si>
    <t xml:space="preserve">
فلا حرج في إنشاء صندوق ادخار لأجل إقراض المشاركين في الصندوق، خصوصا وهذه الشروط التي تضمنها السؤال لم نر فيها بأسا، وقد سبق أن بينا حكم هذا الصندوق بالتفصيل في الفتوى رقم: 50292، فراجعها وما أحيل عليه فيها. 
</t>
  </si>
  <si>
    <t xml:space="preserve">
فلا حرج في أخذ قطعة القماش هذه وتفصيلها لباسًا صالحًا للنساء؛ لأن الأبيض أو الأسود لا يختص بالرجال دون النساء, وكون هذا القماش أخذ من محل الرجال لا أثر له؛ لأن ما يقع من الرجال أو النساء من الهيئات أو الصفات في الملبس أو الزينة أو غيرهما، منه ما هو مختص بالرجال، ومنه ما هو مشترك بينهم وبين النساء، ومنه ما هو مختص بالنساء. _x000D_
وما ينهى فيه عن التشبه هو ما كان مختصًا بأحدهما، فيحرم على الرجال التشبه بالنساء فيما هو مختص بهن، ويحرم على النساء التشبه بالرجال فيما هو مختص بهم, وانظر فتوانا رقم: 36376._x000D_
</t>
  </si>
  <si>
    <t xml:space="preserve">
فلا حرج في تسمية المدرسة بالاسم المذكور واتخاذها لذلك الشعار، وانظري الفتويين رقم: 110539، ورقم: 175727.
ولكن يحب عليها أن تحافظ على اسم النبي صلى الله عليه وسلم من الامتهان أو تعريضه لما لا يليق، فإن على المسلم أن يعظم ما كتب فيه اسم من أسماء الأنبياء وغيرهم مما هو معظم شرعا، ولا يجوز له أن يعرض شيئا من ذلك للامتهان، فقد قال الله تعالى: ذَلِكَ وَمَنْ يُعَظِّمْ حُرُمَاتِ اللَّهِ فَهُوَ خَيْرٌ لَهُ عِنْدَ رَبِّه {الحج: 30}.
ولذلك، فإذا كان اسمه صلى الله عليه وسلم يتعرض لما ذكرت فعليهم إزالته من هذا الشعار.
</t>
  </si>
  <si>
    <t xml:space="preserve">
فلا حرج في جعل دعاء أو أذانٍ منبهاً عند الاتصال على الجوال، ما لم يترتب على ذلك محظور شرعي كالاستهزاء بالمسموع من بعض الناس، لأنه لا يجوز تعريض شعائر الله إلى الإهانة، وينبغي لمن دخل الخلاء أن يضع جواله على الصامت لأن بعض الناس يدخل به الخلاء فإذا جاءه اتصال سمع ذكر الله من داخل الخلاء وهذا لا يليق، ولعل الشيخ المذكور يقصد هذه الصور، أما مجرد إكمال سماع الأذان أو الدعاء فليس بواجب ولا يكون قطعه حراماً. 
</t>
  </si>
  <si>
    <t xml:space="preserve">
فلا حرج في دخول المسجد مع وجود بطاقة على الصفة المذكورة، طالما أن الصورة فيها مجرد جزء من إنسان، وقد سبق لنا تفصيل ذلك في الفتوى رقم: 128134.
بل ولا حرج في دخول المسجد مع حمل شيء فيه صورة كاملة إذا دعت إلى ذلك الحاجة، وهي داعية إليه غالبا، وقد نص العلماء على أنه لا إثم في حمل هذا النوع من الصور، قال الشيخ ابن عثيمين ـ رحمه الله ـ: إن كانت صوراً لا بد من حملها معه كالصور التي تكون في النقود أو صور التابعية أو الرخصة فلا حرج عليه في هذا؛ لأنه مضطرٌ إلى ذلك. اهـ
وجاء في فتاوى اللجنة الدائمة: من يصلي وفي جيبه نقود أو حفيظة ونحوها بها صور فلا شيء عليه، وصلاته صحيحة؛ لأنه في حكم المضطر إلى ذلك. اهـ
وانظرالفتوى رقم: 157971.
</t>
  </si>
  <si>
    <t xml:space="preserve">
فلا حرج في دراسة أو حفظ ترجمة معاني القرآن الكريم، وهذه الترجمة لا تسمى قرآنا، بل هي ترجمة، أو تفسير للمعنى العربي باللغة الإنجليزية. وتؤجر -إن شاء الله تعالى- على نية الدعوة إلى الله تعالى.
وانظر للفائدة، الفتوى: 68547، والفتوى: 8266. 
</t>
  </si>
  <si>
    <t xml:space="preserve">
فلا حرج في ذلك إن أمنت الفتنة، ولكن يستقبح عادة أن تتولى المرأة غسيل الملابس الداخلية للرجال غير زوجها أو يتولى الرجل غسيل الملابس الداخلية للنساء.
</t>
  </si>
  <si>
    <t xml:space="preserve">
فلا حرج في كتابة آية من القرآن العظيم، أو عبارة من الأذكار، على خلفية من صورة طبيعية، ما دام ليس فيها امتهان لها، وانظر الفتوى: 63168.
</t>
  </si>
  <si>
    <t xml:space="preserve">
فلا حرج في كتابة بعض الآيات على مواقع التواصل بالرسم الإملائي المخالف لرسم المصحف، مراعاة لمصلحة إفهام الناس، وصونهم عن اللبس والخطأ في قراءة كلمات القرآن الكريم.
جاء في البرهان في علوم القرآن للزركشي: قال الإمام أحمد -رحمه الله- تحرم مخالفة خط مصحف عثمان في ياء، أو واو، أو ألف، أو غير ذلك. قلت: وكان هذا في الصدر الأول، والعلم حي غض، وأما الآن فقد يخشى الإلباس؛ ولهذا قال الشيخ عز الدين بن عبد السلام: لا تجوز كتابة المصحف الآن على الرسوم الأولى باصطلاح الأئمة؛ لئلا يوقع في تغيير من الجهال، ولكن لا ينبغي إجراء هذا على إطلاقه؛ لئلا يؤدي إلى دروس العلم، وشيء أحكمته القدماء لا يترك مراعاته لجهل الجاهلين، ولن تخلو الأرض من قائم لله بالحجة. اهـ.
 وراجع الفتوى : 30196، وراجع للفائدة الفتوى: 146011.
</t>
  </si>
  <si>
    <t xml:space="preserve">
فلا حرج في هذا إن كان لم يرد تحريف القرآن، وإنما أراد الدعاء بما يناسب حال المدعو لهم مثل من بدل ضمير المفرد بضمير الاثنين أو الجمع، فقال في: رب اغفر لي، ربنا اغفر لنا ـ أو ما أشبه ذلك، ويدل لهذا فعل النبي صلى الله عليه وسلم في استفتاح الصلاة، فقد كان يدعو بألفاظ يتغير فيها بعض أدعية القرآن، كما في صحيح مسلم عن علي بن أبي طالب عن رسول الله صلى الله عليه وسلم: أنه كان إذا قام إلى الصلاة قال: وجهت وجهي للذي فطر السماوات والأرض حنيفا وما أنا من المشركين، إن صلاتي ونسكي ومحياي ومماتي لله رب العالمين لا شريك له وبذلك أمرت وأنا من المسلمين، اللهم أنت الملك لا إله إلا أنت، أنت ربي وأنا عبدك ظلمت نفسي واعترفت بذنبي فاغفر لي ذنوبي جميعا إنه لا يغفر الذنوب إلا أنت، واهدني لأحسن الأخلاق لا يهدي لأحسنها إلا أنت، واصرف عني سيئها لا يصرف عني سيئها إلا أنت، لبيك وسعديك والخير كله في يديك، والشر ليس إليك، أنا بك وإليك، تباركت وتعاليت أستغفرك وأتوب إليك._x000D_
وفي صحيح مسلم عن أنس: أن رسول الله صلى الله عليه وسلم عاد رجلا من المسلمين قد خفت فصار مثل الفرخ، فقال له رسول الله صلى الله عليه وسلم: هل كنت تدعو بشيء أو تسأله إياه؟ قال: نعم، كنت أقول: اللهم ما كنت معاقبي به في الآخرة فعجله لي في الدنيا، فقال رسول الله صلى الله عليه وسلم: سبحان الله لا تطيقه أو لا تستطيعه، أفلا قلت: اللهم آتنا في الدنيا حسنة وفي الآخرة حسنة وقنا عذاب النار؟ قال: فدعا الله له فشفاه.
</t>
  </si>
  <si>
    <t xml:space="preserve">
فلا حرج في هذا، وقد أمر النبي بعض خيار الصحابة بالاستغفار من الشرك، فقد قال لأبي بكر رضي الله عنه: والذي نفسي بيده للشرك أخفى من دبيب النمل، ألا أدلك على شيء إذا قلته ذهب عنك قليله وكثيره، قل: اللهم إني أعوذ بك أن أشرك بك وأنا أعلم، وأستغفرك لما لا أعلم. رواه البخاري في الأدب المفرد، وصححه الألباني.
وأما الوساوس التي ذكرت: فعليك دفعها والإعراض عنها، وننصحك بالاشتغال بذكر الله تعالى وتلاوة القرآن والحفاظ على صلاة الجماعة وكثرة الاستغفار والدعاء والاشتغال بما ينفعك في أمر دينك ودنياك، لئلا تفسح المجال للشيطان.
</t>
  </si>
  <si>
    <t xml:space="preserve">
فلا حرج في وضع آية قرآنية، أو حديث صحيح كعنوان لموضوع يكون للتذكير والدعوة إلى الخير والتعاون على البر والتقوى، وما زال كثير من العلماء والدعاة إلى الله يضعون عناوين لدروسهم آية أو حديثاً ولا يرون في هذا حرجاً، مع مراعاة المواطن التي توضع فيها هذه العناوين، بحيث تكون محترمة ولا تثير سخرية أو استهزاء بتلك العناوين، وراجع في ذلك الفتوى رقم: 58110، والفتوى رقم: 36944.
كما أن قول: الدال على الشر كفاعله، لا بأس به أيضاً إذا لم ينسب للنبي صلى الله عليه وسلم على أنه من قوله، ولا يعتبر في هذا شيء من التحريف بل هذا القول ثبت معناه في آيات وأحاديث صحيحة، ومن ذلك: لِيَحْمِلُواْ أَوْزَارَهُمْ كَامِلَةً يَوْمَ الْقِيَامَةِ وَمِنْ أَوْزَارِ الَّذِينَ يُضِلُّونَهُم بِغَيْرِ عِلْمٍ أَلاَ سَاء مَا يَزِرُونَ {النحل:25}ز
 قال ابن كثير في تفسير الآية: أي: يصير عليهم خطيئة ضلالهم في أنفسهم، وخطيئة إغوائهم لغيرهم واقتداء أولئك بهم. انتهى.
وصح من الأحاديث ما يفسر الآية السابقة، ويؤيد صحة القول المسؤول عنه، ومن ذلك حديث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t>
  </si>
  <si>
    <t xml:space="preserve">
فلا حقّ لأمّك في تفتيش جوالك وقراءة الرسائل الخاصة بك، فإنّ هذا من التجسس المنهي عنه شرعاً، والتجسس محرم لا يجوز إلا في أحوال معينة مبينة في الفتويين رقم: 15454، ورقم: 30115. 
فبين ذلك لأمّك برفق وأدب وأطلعها على هذه الفتوى ونحوها من الفتاوى وكلام أهل العلم بهذا الخصوص.
</t>
  </si>
  <si>
    <t xml:space="preserve">
فلا حق لزوجتك في منعك من زواج من تريد أو إرغامك على زواج من لا تريد، ولا يجب على الرجل إذا أراد الزواج ثانية أن يستأذن زوجته الأولى، أو يُعلمها، وإنما الواجب عليه أن يعدل بينهما فيما أمره الشرع بالعدل فيه، من المبيت والنفقة والكسوة. ولا يجب عليك إجابة زوجتك للطلاق إذا طلبته منك، وعليك أن تبين لها أن طلب المرأة الطلاق لغير مسوغ شرعي لا يجوز، وراجع في ذلك الفتوى رقم: 2019.
</t>
  </si>
  <si>
    <t xml:space="preserve">
فلا ريب أن الرجل مسئول عن أهل بيته، فعَنِ ابْنِ عُمَرَ عَنِ النَّبِىِّ صلى الله عليه وسلم أَنَّهُ قَالَ: أَلاَ كُلُّكُمْ رَاعٍ وَكُلُّكُمْ مَسْئُولٌ عَنْ رَعِيَّتِهِ، وَالرَّجُلُ رَاعٍ عَلَى أَهْلِ بَيْتِهِ وَهُوَ مَسْئُولٌ عَنْهُمْ. متفق عليه.
وعَنِ الْحَسَنِ أَنَّ نَبِيَّ اللَّهِ صَلَّى اللَّهُ عَلَيْهِ وَسَلَّمَ قَالَ: إِنَّ الله سائل كل راع عما استرعاه: أحفظ أَمْ ضَيَّعَ، حَتَّى يَسْأَلَ الرَّجُلَ عَنْ أَهْلِ بيته. صحيح ابن حبان.
فإذا أهمل الرجل أهله وضيع حقوقهم فهو آثم وظالم، فعن عبد الله بن عمرو قال: قال رسول الله صلى الله عليه وسلم: كفى بالمرء إثما أن يضيع من يقوت. رواه أبو داود.
وقال صلى الله عليه وسلم: كَفَى بِالْمَرْءِ إِثْمًا أَنْ يَحْبِسَ عَمَّنْ يَمْلِكُ قُوتَهُ. رواه مسلم.
أما إذا لم يفرط الأب في حقوق عياله، ولكن تبرع بعض أولاده بالقيام بحقهم فلا حرج على الأب حينئذ، وعلى كل الأحوال، فإن الابن الذي يقوم بحاجة البيت محسن مأجور ـ بإذن الله ـ بل ذلك من أفضل الأعمال التي يحبها الله.
</t>
  </si>
  <si>
    <t xml:space="preserve">
فلا ريب أن الفضل كله لله تعالى، كما قال سبحانه: وَأَنَّ الْفَضْلَ بِيَدِ اللَّهِ يُؤْتِيهِ مَنْ يَشَاءُ وَاللَّهُ ذُو الْفَضْلِ الْعَظِيمِ. {الحديد: 29}. ومما كان رسول الله صلى الله عليه وسلم يقوله في استفتاح الصلاة ثناءا على الله تعالى: لبيك وسعديك والخير كله في يديك والشر ليس إليك. رواه مسلم.
سواء في ذلك ما كان يتعلق بالهداية وتزكية النفوس وتوفيقها للعمل الصالح، أو ما كان يتعلق بمعايش العباد في الدنيا، ففي الأولى يقول تعالى: وَلَوْلَا فَضْلُ اللَّهِ عَلَيْكُمْ وَرَحْمَتُهُ مَا زَكَى مِنْكُمْ مِنْ أَحَدٍ أَبَدًا وَلَكِنَّ اللَّهَ يُزَكِّي مَنْ يَشَاءُ. {النور: 21}. ويقول سبحانه: وَلَكِنَّ اللَّهَ حَبَّبَ إِلَيْكُمُ الْإِيمَانَ وَزَيَّنَهُ فِي قُلُوبِكُمْ وَكَرَّهَ إِلَيْكُمُ الْكُفْرَ وَالْفُسُوقَ وَالْعِصْيَانَ أُولَئِكَ هُمُ الرَّاشِدُونَ * فَضْلًا مِنَ اللَّهِ وَنِعْمَةً وَاللَّهُ عَلِيمٌ حَكِيمٌ * {الحجرات:7، 8}. 
 وفي الثانية يقول عز وجل: وَمَا بِكُمْ مِنْ نِعْمَةٍ فَمِنَ اللَّهِ ثُمَّ إِذَا مَسَّكُمُ الضُّرُّ فَإِلَيْهِ تَجْأَرُونَ. {النحل: 53}. ويقول تبارك وتعالى: أَلَمْ تَرَوْا أَنَّ اللَّهَ سَخَّرَ لَكُمْ مَا فِي السَّمَاوَاتِ وَمَا فِي الْأَرْضِ وَأَسْبَغَ عَلَيْكُمْ نِعَمَهُ ظَاهِرَةً وَبَاطِنَةً. {لقمان: 20}.
وبصفة عامة فلا يصيب العبد أمر نافع في دين أو دنيا إلا وهو من فضل الله تعالى، وأما النقص والعيب والخلل فمن كسب العبد، وإن كان الجميع بقضاء الله وقدره، كما قال سبحانه: قُلْ كُلٌّ مِنْ عِنْدِ اللَّهِ فَمَالِ هَؤُلَاءِ الْقَوْمِ لَا يَكَادُونَ يَفْقَهُونَ حَدِيثًا * مَا أَصَابَكَ مِنْ حَسَنَةٍ فَمِنَ اللَّهِ وَمَا أَصَابَكَ مِنْ سَيِّئَةٍ فَمِنْ نَفْسِكَ. {النساء:78، 79}.
 قال السعدي: { قُلْ كُلٌّ } أي: من الحسنة والسيئة والخير والشر. { مِنْ عِنْدِ اللَّهِ } أي: بقضائه وقدره وخلقه ... وقول تعالى: { مَا أَصَابَكَ مِنْ حَسَنَةٍ } أي: في الدين والدنيا { فَمِنَ اللَّهِ } هو الذي مَنَّ بها ويسرها بتيسير أسبابها. { وَمَا أَصَابَكَ مِنْ سَيِّئَةٍ } في الدين والدنيا { فَمِنْ نَفْسِكَ } أي: بذنوبك وكسبك، وما يعفو الله عنه أكثر. فالله تعالى قد فتح لعباده أبواب إحسانه وأمرهم بالدخول لبره وفضله، وأخبرهم أن المعاصي مانعة من فضله، فإذا فعلها العبد فلا يلومن إلا نفسه، فإنه المانع لنفسه عن وصول فضل الله وبره. اهـ.
وقد ذكر الله تعالى في أربعة مواضع من كتابه أنه يضل من يشاء ويهدي من يشاء، كقوله تعالى: وَمَا أَرْسَلْنَا مِنْ رَسُولٍ إِلَّا بِلِسَانِ قَوْمِهِ لِيُبَيِّنَ لَهُمْ فَيُضِلُّ اللَّهُ مَنْ يَشَاءُ وَيَهْدِي مَنْ يَشَاءُ وَهُوَ الْعَزِيزُ الْحَكِيمُ .{إبراهيم: 4}. فقدم الإضلال على الهداية، وحكمة هذا التقديم كما يقول  أبو السعود والألوسي في تفسيرهما: إما لأنه إبقاء ما كان على ما كان، والهداية إنشاء ما لم يكن.
 أو للمبالغة في بيان أنه لا تأثير للتبيين والتذكير من قبل الرسل وأن مدار الأمر إنما هو مشيئته تعالى بإيهام أن ترتب الضلالة على ذلك أسرع من ترتب الاهتداء، وهذا محقق لما سلف من تقييد الإخراج من الظلمات إلى النور بإذن الله تعالى. اهـ.
وقد سبق الإشارة إلى ذلك في الفتوى رقم: 32573.
وأما مسألة اختيار العبد، فإنه وإن كان حاصلا إلا إنه لا يكون إلا بقضاء الله وقدره ومشيئة الله وعلمه وقدرته، فلا يخرج شيء من فعل العبد واختياره عن ذلك؛ كما قال سبحانه: وَمَا تَشَاءُونَ إِلَّا أَنْ يَشَاءَ اللَّهُ. {الإنسان: 30}. فمشيئة العبد واختياره ليست مستقلة، بل هي تحت قدرة الله ومشيئته، فالعبد لا يملك أن يستقل بهداية نفسه إلا بتوفيق الله عز وجل، فالمهتدي هو من هداه ‏الله وبهدى الله اهتدى، وبإرادة الله تعالى كان ذلك، لا أنه مستقل بالهدى، ثم إنه بعد هذا الاهتداء بتوفيق الله تعالى، يزيده اجتهاده في العمل الصالح خيرا إلى خير، بتجدد فضل الله عليه، كما قال تعالى: وَالَّذِينَ اهْتَدَوْا زَادَهُمْ هُدًى وَآتَاهُمْ تَقْوَاهُمْ. {محمد: 17} .وقد سبق بيان ذلك في الفتاوى ذوات الأرقام التالية: 67389، 13217، 8976، 118868.
وأما مسألة احتجاج أهل النار بالقدر، فهذا بالفعل سيكون، ولكن ذلك لن ينفعهم ولا حجة لهم فيه، كما قال تعالى: سَيَقُولُ الَّذِينَ أَشْرَكُوا لَوْ شَاءَ اللَّهُ مَا أَشْرَكْنَا وَلَا آبَاؤُنَا وَلَا حَرَّمْنَا مِنْ شَيْءٍ كَذَلِكَ كَذَّبَ الَّذِينَ مِنْ قَبْلِهِمْ حَتَّى ذَاقُوا بَأْسَنَا قُلْ هَلْ عِنْدَكُمْ مِنْ عِلْمٍ فَتُخْرِجُوهُ لَنَا إِنْ تَتَّبِعُونَ إِلَّا الظَّنَّ وَإِنْ أَنْتُمْ إِلَّا تَخْرُصُونَ * قُلْ فَلِلَّهِ الْحُجَّةُ الْبَالِغَةُ فَلَوْ شَاءَ لَهَدَاكُمْ أَجْمَعِينَ * {الأنعام:148، 149}. وقال سبحانه: وَقَالُوا لَوْ شَاءَ الرَّحْمَنُ مَا عَبَدْنَاهُمْ مَا لَهُمْ بِذَلِكَ مِنْ عِلْمٍ إِنْ هُمْ إِلَّا يَخْرُصُونَ. {الزخرف: 20}.
 قال شيخ الإسلام ابن تيمية: كل ما في الوجود واقع بمشيئة الله وقدره كما تقع سائر الأعمال، لكن لا عذر لأحد بالقدر، بل القدر يؤمن به، وليس لأحد أن يحتج على الله بالقدر، بل لله الحجة البالغة، ومن احتج بالقدر على ركوب المعاصي فحجته داحضة، ومن اعتذر به فعذره غير مقبول كالذين قالوا لو شاء الله ما أشركنا ولا آباؤنا، والذين قالوا لو شاء الرحمن ما عبدناهم، كما قال تعالى: أَنْ تَقُولَ نَفْسٌ يَا حَسْرَتَى عَلَى مَا فَرَّطْتُ فِي جَنْبِ اللَّهِ وَإِنْ كُنْتُ لَمِنَ السَّاخِرِينَ*أَوْ تَقُولَ لَوْ أَنَّ اللَّهَ هَدَانِي لَكُنْتُ مِنَ الْمُتَّقِينَ. {الزمر:56،57}. اهـ.
 وقد سبق بيان ذلك وبيان بطلان الاحتجاج بالقدر على الكفر والمعاصي، في الفتاوى ذوات الأرقام التالية: 47098 ، 67894 ، 49314 ، 35041 ، 32378 ، 9192 ، 4054.
وأخيرا ننبه السائل الكريم على أنه لا يوجد في القرآن آية باللفظ الذي ذكره، وإنما قال سبحانه: أُولَئِكَ الَّذِينَ اشْتَرَوُا الضَّلَالَةَ بِالْهُدَى. {البقرة: 16} {البقرة: 175}.
</t>
  </si>
  <si>
    <t xml:space="preserve">
فلا ريب أن آيات القرآن نزلت منجمة خلال فترة النبوة، حسب المناسبات والأحداث، ومراحل التشريع، ورتبت الآيات في السور لا بحسب نزولها، وإنما بحسب ما كان يأمر به النبي صلى الله عليه وسلم كتّاب الوحي أن يضعوا الآية، أو الآيات أو السورة عند نزولها في الموضع الذي يحدده لها.
فقد روى أبو داود والترمذي والنسائي والحاكم، وغيرهم عن ابن عباس قال: قلت لعثمان: ما حملكم على أن عمدتم إلى سورة الأنفال وهي من المثاني، وإلى سورة براءة، وهي من المئين، فقرنتم بينهما ولم تكتبوا بينهما سطر بسم الله الرحمن الرحيم، فوضعتموها في السبع الطوال، فما حملكم على ذلك؟ قال: كان رسول الله صلى الله عليه وسلم مما يأتي عليه الزمان وهو ينزل عليه من السور ذوات العدد، فكان إذا أنزل عليه الشيء، دعا بعض من يكتب له، فيقول: ضعوا هذه في السورة التي يذكر فيها كذا وكذا، وإذا أنزلت عليه الآيات قال: ضعوا هذه الآيات في السورة التي يذكر فيها كذا وكذا، وإذا أنزلت عليه الآية قال: ضعوا هذه الآية في السورة التي يذكر فيها كذا وكذا، وكانت سورة الأنفال من أوائل ما نزل بالمدينة، وكانت سورة براءة من أواخر ما أنزل من القرآن، قال: فكانت قصتها شبيهاً بقصتها، فظننا أنها منها، وقبض رسول الله صلى الله عليه وسلم، ولم يبين لنا أنها منها، فمن أجل ذلك قرنت بينهما، ولم أكتب بينهما سطر بسم الله الرحمن الرحيم، ووضعتها في السبع الطوال.
وغير ذلك من الأحاديث التي تبين أن ترتيب الآيات في السور كان توقيفياً من رسول الله صلى الله عليه وسلم، ولا خلاف بين العلماء في ذلك.
قال السيوطي في الإتقان: الإجماع والنصوص المترادفة على أن ترتيب الآيات توقيفي لا شبهة في ذلك. انتهى.
</t>
  </si>
  <si>
    <t xml:space="preserve">
فلا ريب أن كل ما يجري للعبد مقدر عليه ومكتوب في اللوح المحفوظ قبل أن يخلق الله الخلق، فعن عبد الله بن عمرو بن العاص قال: سمعت رسول الله صلى الله عليه وسلم يقول: كتب الله مقادير الخلائق قبل أن يخلق السماوات والأرض بخمسين ألف سنة. رواه مسلم.
قال المباركفوري: .. قال بعض الشراح أي أمر الله القلم أن يثبت في اللوح ما سيوجد من الخلائق ذاتا وصفة وفعلا وخيرا وشرا على ما تعلقت به إرادته.
فما شاء الله كان وما لم يشأ لم يكن، سبحانه لا راد لقضائه ولا معقب لحكمه، وهذا لا يعني أن العبد لا اختيار له وأنه غير مطالب بالأخذ بالأسباب المشروعة، بل الصواب أن العبد مطالب بتحري الخير وتوقي الشر والاجتهاد في الأسباب المشروعة، فقد سئل النبي صلى الله عليه و سلم لما قال: ما منكم من أحد إلا وقد علم مقعده من الجنة والنار، قالوا أولا ندع العمل ونتكل على الكتاب؟ فقال: لا، اعملوا فكل ميسر لما خلق له. متفق عليه.
وفي سنن الترمذي: قلت يا رسول الله أرأيت رقى نسترقيها ودواء نتداوى به وتقاة نتقيها هل ترد من قدر الله شيئا؟ قال هي من قدر الله.
وانظري الفتوى رقم: 80191.
</t>
  </si>
  <si>
    <t xml:space="preserve">
فلا ريب أن هناك أنواعا ومجالات للتفكير لا تفتقر إلى لغة، فالعقل أرحب مجالا من اللسان، فقد يفكر في ما لم يوجد أصلا ولم يعرف له اسم، ثم إذا اختُرع وَوُجد أطلق عليه اسم يتواضع الناس عليه، وهذا الطفل الصغير يكون له نوع تفكير وإدراك قبل أن يفهم دلالة الألفاظ ويتعلم اللغة! وقد يولد الإنسان أصم وأبكم، ومع ذلك يكون له نوع إدراك وتفكير، بل إن الحيوان البهيم يكون له شيء من ذلك، وبعض أنواعه يكون له ما يعرف بالتصرف الذكي! ومن جهة أخرى، فإن سعة اللغة وكثرة مفرداتها ودقة دلالتها وتنوعها، له أثره على النتاج الفكري على اختلاف اتجاهاته ومناحيه، إذ إن الإنسان إنما يفكر باللغة التي يتقنها، وبها يصوغ نتاجه في الغالب.
وأما اللغة العربية وفضلها ونزول القرآن بها: فراجعي فيه الفتاوى التالية أرقامها: 49793، 97354، 137271.
وقد قال الله تعالى: وَمَا أَرْسَلْنَا مِنْ رَسُولٍ إِلَّا بِلِسَانِ قَوْمِهِ لِيُبَيِّنَ لَهُمْ {إبراهيم: 4}.
وقال صديق حسن خان في البلغة إلى أصول اللغة: اختلفوا في لغة العرب، فمنهم من قال: هي أول اللغات، وكلُ لغةٍ سواها حدثَتْ بعدها، إما توقيفاً أو اصطلاحاً، واستدلوا بأن القرآن كلامُ الله، وهو عربيّ، وهو دليل على أن لغة العرب أسبق اللغات وجوداً!! ... قلت: ولا دليل في كون القرآن ـ كلام الله ـ على أن لغة العرب أول اللغات وأسبقها، لأن صحف إبراهيم، وتوراة موسى، وإنجيل عيسى، نزلت قبل القرآن، وكلها كلام الله، فما أبرد هذا الدليل، نعم فيه دلالة على أنّ لغة العرب أفضل اللغات وأحسنها. اهـ.
</t>
  </si>
  <si>
    <t xml:space="preserve">
فلا ريب في أن إعانة تلك المرأة وسد حاجتها وإغناءها عن الكسب المحرم –لا ريب- في كونه عملا صالحا من أفضل أعمال البر فهو يجمع بين إعانة المحتاج والمساعدة على ترك المعاصي، وفي الحديث عَنْ أَبِي هُرَيْرَةَ رَضِيَ اللَّهُ عَنْهُ: أَنَّ رَسُولَ اللَّهِ صَلَّى اللهُ عَلَيْهِ وَسَلَّمَ قَالَ:  قَالَ رَجُلٌ: لَأَتَصَدَّقَنَّ بِصَدَقَةٍ، فَخَرَجَ بِصَدَقَتِهِ، فَوَضَعَهَا فِي يَدِ سَارِقٍ، فَأَصْبَحُوا يَتَحَدَّثُونَ: تُصُدِّقَ عَلَى سَارِقٍ فَقَالَ: اللَّهُمَّ لَكَ الحَمْدُ، لَأَتَصَدَّقَنَّ بِصَدَقَةٍ، فَخَرَجَ بِصَدَقَتِهِ فَوَضَعَهَا فِي يَدَيْ زَانِيَةٍ، فَأَصْبَحُوا يَتَحَدَّثُونَ: تُصُدِّقَ اللَّيْلَةَ عَلَى زَانِيَةٍ، فَقَالَ: اللَّهُمَّ لَكَ الحَمْدُ، عَلَى زَانِيَةٍ؟ لَأَتَصَدَّقَنَّ بِصَدَقَةٍ، فَخَرَجَ بِصَدَقَتِهِ، فَوَضَعَهَا فِي يَدَيْ غَنِيٍّ، فَأَصْبَحُوا يَتَحَدَّثُونَ: تُصُدِّقَ عَلَى غَنِيٍّ، فَقَالَ: اللَّهُمَّ لَكَ الحَمْدُ، عَلَى سَارِقٍ وَعَلَى زَانِيَةٍ وَعَلَى غَنِيٍّ، فَأُتِيَ فَقِيلَ لَهُ: أَمَّا صَدَقَتُكَ عَلَى سَارِقٍ فَلَعَلَّهُ أَنْ يَسْتَعِفَّ عَنْ سَرِقَتِهِ، وَأَمَّا الزَّانِيَةُ فَلَعَلَّهَا أَنْ تَسْتَعِفَّ عَنْ زِنَاهَا، وَأَمَّا الغَنِيُّ فَلَعَلَّهُ يَعْتَبِرُ فَيُنْفِقُ مِمَّا أَعْطَاهُ اللَّهُ._x000D_
قال المهلب: وقوله: (فلعله أن يستعف عن سرقته) ، فإن لعل من الله على معنى القطع والحتم، ودل ذلك أن صدقة الرجل على السارق والزانية والغنى قد يقبلها الله، لأنها إذا كانت سببًا إلى ما يرضي الله فلا شك فى فضلها وقبولها. شرح صحيح البخاري لابن بطال._x000D_
لكن ننبهك إلى أن التعارف بين الرجال والنساء الأجنبيات باب فتنة و ذريعة فساد وشر، فقف عند حدود الله واحذر من استدراج الشيطان وأغلق باب الفتنة، وإن أمكنك أن تتزوجها فذلك أفضل. وراجع الفتوى رقم : 102032.
</t>
  </si>
  <si>
    <t xml:space="preserve">
فلا ريب في أن جثث الموتى لها خصوصيتها، وحرمتها، التي تجب مراعاتها، وقد جاء في أحد بنود وثيقة حقوق الإنسان في الإسلام: حرمة الموت واجبة شرعاً، وعلى الدولة والمجتمع حماية جثمان الميت، ودفنه، وتنفيذ وصاياه وفقاً لأحكام دينه، ومنع التشهير به. اهـ. (من كتاب الفقه الإسلامي وأدلته للدكتور الزحيلي ). _x000D_
ومصلحة الدراسة والمذاكرة لا تبيح الاعتداء على هذه الخصوصية؛ لأن هذا التصوير لا يتعين سبيلا لذلك؛ بدليل منع الدكاترة لزميلتكم منه. ولأن مثل هذه الصور متوفرة غالبا على الإنترنت، وغيره من مصادر التعليم. _x000D_
وعلى أية حال، فإن كنتم تحتاجون بالفعل لمثل هذه الصور حاجة عامة، فبإمكانكم رفع أمركم لمدرسيكم، ودكاترتكم لتوفيرها من طرفهم، أو لإيجاد البديل عنها.
</t>
  </si>
  <si>
    <t xml:space="preserve">
فلا ريب في أن ما وقعت فيه من الزنا كبيرة من أشنع الكبائر، لكن وقوعك في هذه الكبيرة لا يفسخ نكاحك سواء عاشرك زوجك قبل توبتك أو بعدها، قال ابن قدامة رحمه الله: وَإِنْ زَنَتْ امْرَأَةُ رَجُلٍ، أَوْ زَنَى زَوْجُهَا، لَمْ يَنْفَسِخْ النِّكَاحُ سَوَاءٌ كَانَ قَبْلَ الدُّخُولِ أَوْ بَعْدَهُ، فِي قَوْلِ عَامَّةِ أَهْلِ الْعِلْمِ.
</t>
  </si>
  <si>
    <t xml:space="preserve">
فلا ريب في أن محاولة استنقاذ يد المريض من البتر أمر مطلوب وسعي مشكور، ولكن هذا ينبغي ألا يكون على حساب التغرير بحياة المريض ذاتها. فإن كان هذا الدواء قد يؤدي إلى نزيف مميت بالرأس، فلا بد من التقيد في استعماله بالحالات المسموح بها فقط، وأما الاجتهاد في أمر يتعلق بحياة المريض، فلا يسوغ. _x000D_
وعلى أية حال، فإذا حكم أهل الاختصاص بأن صرف هذا الدواء لذاك المريض يدخل في الخطأ الطبي، فإن الضرر الناشئ عنه يلزم الطبيب ضمانه. وذلك أن الطبيب الماهر الذي اجتهد فوصف للمريض دواء، فأخطأ في اجتهاده -وكانت الحالة مما يختص بعلاجها- فتلف بذلك الدواء عضو، أو مات بسببه، فإنه يضمن وإن كان لا يأثم.
وفي حال ثبوت قتل الخطأ تجب الكفارة بصيام شهرين متتابعين، وأما الدية فإنها تسقط إن عفا عنها أولياء الميت، وإلا وجبت على عاقلة الطبيب. 
وراجع في ذلك الفتويين: 5852، 129756.
</t>
  </si>
  <si>
    <t xml:space="preserve">
فلا ريب في حرمة ما فعله هذا السائق، وفي خطأ السائلة في السماح له بذلك! ومثل هذه الأفعال لا يفعلها راقٍ شرعي، وإنما ذلك من أفعال المشعوذين والفساق.
ثم إن الرقية الشرعية لا تستدعي مس شيء من بدن المرأة، كما سبق لنا بيانه في الفتوى: 128481.
وأما العقوبة؛ فلا نعلم عقوبة خاصة بذلك، والمطلوب على أية حال أن تستغفري الله تعالى، ولا تسمحي بحصول ذلك مرة أخرى.
وهنا ننبه على أنه لا يجوز للمرأة أن تركب وحدها مع السائق، وراجعي في ذلك الفتويين: 19305، 54972.
</t>
  </si>
  <si>
    <t xml:space="preserve">
فلا زال الشعراء والأدباء يستعملون نحو هذه العبارات، لا يريدون بذلك نسبة الأحداث إلى الأيام والحياة، وإنما هو من باب التوسع في الكلام، والتفنن في الخطاب!
وهذا وإن كان له محمل مقبول، إلا أن الأفضل والأسلم والأصدق، أن يشكر الله -تعالى- وتنسب إليه النعم، فهو خالق الأيام والحياة، ومدبر أمورها ومصرف مقاديرها.
وانظري للفائدة، الفتوى: 131297.
</t>
  </si>
  <si>
    <t xml:space="preserve">
فلا زكاة على والدتك في حياتها على الذهب المذكور ما دامت تتخذه للزينة سواء كانت تلبسه فعلاً أو لا، فإذا نوت باتخاذه القنية لا الزينة وجبت عليها الزكاة بعد مضي حول من حين تغيير نيتها، وإذا لم تعلموا بأنها نوت به القنية فالأصل بقاؤه على أنه حلي ولا زكاة فيه، هذا فيما يتعلق بحياتها، وأما بعد وفاتها فقد بينا حكم زكاة الذهب الموروث والذي لم يعلم به وارثه إلا بعد سنين، في الفتوى رقم: 68529 فراجعها.
وفي الحالات التي تجب فيها الزكاة عليك في الذهب أو في غيره فلا حرج في إعطائها لأخيك المستحق والمدين لك بشرط ألا تشترط عليه أن يردها إليك، وفي حالة أن تعطيه إياها دون أن تشترط عليه ردها ولكنه مع ذلك ردها إليك فإنها مجزئة.
</t>
  </si>
  <si>
    <t xml:space="preserve">
فلا زكاة في المكائن والسيارات وثلاجات التبريد أو ثلاجات الإعارة للمستهلكين حسب ما ذكرت في سؤالك لأنها لم تعد للبيع وإنما هي ثابتة لصالح المصنع، وأما الزجاجات ففيها تفصيل وهو أنها إن كانت معدة للبيع مع الماء فهي عروض تجارة يقوم الموجود منها نهاية الحول وتضم قيمته إلى ما عندك من نقود أخرى أو عروض تجارة ويزكى الجميع إذا بلغ نصابا، ومقدار الزكاة ربع العشر 2.5%، ومثلها ما أعد للبيع من ثلاجات التبريد وغيرها.
وإن كانت ثابتة بمعنى أنها تعطى للمشتري ويبدلها بغيرها أو يأخذ الماء منها ويردها إلى المصنع فلا زكاة فيها.
وأما أجرة العمال فلا تحسب في الزكاة بل تعطي العمال أجرتهم ثم تحسب ما بقي.
وأما الدين فلا يمنع وجوب الزكاة في الأموال الظاهرة والباطنة إذا كان لك من الأموال ما تقابل به الدين مما لا تحتاجه من الضروريات من مسكن ونحوه كثلاجات التبريد والسيارات ونحو ذلك كما بيناه في الفتوى رقم: 6336.
</t>
  </si>
  <si>
    <t xml:space="preserve">
فلا سبيل له إلى هذه المرأة ولا يجوز له معاشرتها، ولكن إذا أسلمت وهي في عدتها منه رجعت إليه بالنكاح الأول، وأما إذا استمرت على كفرها حتى انقضت عدتها وأسلمت بعدها فلا يجوز له رجعتها إلا بنكاح جديد، وتبدأ عدتها من يوم إسلامه. وراجع الفتوى رقم: 117490.
 وأما الأولاد: فمن كان منهم دون سن البلوغ فإنه محكوم عليه بالإسلام، لأن الولد يتبع خير الأبوين دينا على الراجح من كلام أهل العلم، وانظر الفتوى رقم: 97794.
ونوصي بهذا الرجل خيرا وأن يعلم أمور دينه مع التدرج به في ذلك، بالإضافة إلى معاملته بالحسنى وإظهار محاسن الإسلام من خلال التعامل معه، ولمزيد الفائدة تراجع الفتوى رقم: 114370.
</t>
  </si>
  <si>
    <t xml:space="preserve">
فلا سجود عليك في رفع اليدين لأجل الركوع ثم ردهما وترك الركوع لأجل قراءة السورة لأن هذه الحركة لا يبطل عمدها، وما لا يبطل عمده لا يسن له سجود السهو، وكذا النهوض إلى القيام ثم التذكر بأن القيام إلى خامسة فلا يسن له سجود سهو إلا إذا صار القائم الناهض إلى القيام أقرب فإنه يسن له حينئذ سجود السهو على الأصح، قال النووي في المنهاج: ولو نسي التشهد الأول فذكره بعد انتصابه لم يعد له، فإن عاد عالما بتحريمه بطلت، أو ناسيا فلا ويسجد للسهو، أو جاهلا فكذا في الأصح، وللمأموم العود لمتابعة إمامه في الأصح، قلت: الأصح وجوبه. 
ولو تذكر قبل انتصابه عاد للتشهد، ويسجد إن كان صار إلى القيام أقرب، ولو نهض عمدا فعاد بطلت إن كان إلى القيام أقرب، ولو نسي قنوتا فذكره في سجوده لم يعد له، أو قبله عاد ويسجد للسهو إن بلغ حد الراكع. 
والخلاصة أن ما ذكرت لا يشرع له سجود السهو. 
</t>
  </si>
  <si>
    <t xml:space="preserve">
فلا شك أن الأب مطالب شرعاً بالعدل بين أولاده سواء كانوا ذكوراً أو إناثاً كما بيناه في عدة فتاوى سابقة يمكن الاطلاع عليها في الموقع، وإذا فضل الوالد بعضهم على بعض ومات قبل أن يبادر إلى التسوية فإن الهبة التي فضل بها بعضهم ترد إلى التركة على الصحيح من أقوال الفقهاء وهي المفتى به عندنا، وما دمتم قد اتفقتم على أخذ الأخت لتلك الشقة مقابل خصم الفارق من الميراث فلكم ذلك ما دمتن بالغات رشيدات.
</t>
  </si>
  <si>
    <t xml:space="preserve">
فلا شك أن التلفاز جهاز صالح للخير وصالح للشر، وقد تقدم الجواب مفصلاً عن اقتنائه واستخدامه وهو تحت الفتوى رقم: 1886 فراجعه.
وما قيل في التلفاز يقال كذلك في ما يعرض عن طريق الدش، وراجع في ذلك الفتوى رقم: 20530، فإذا تحققت القدرة على الامتناع عن استخدام التلفاز إلا في الخير والمباح، وأمكن توقي ما في القنوات من الشر فلا حرج في اقتنائه واستخدامه، فمن أدخل جهاز التلفزيون المصحوب بالجهاز الرقمي إلى المسجد فلا حرج عليه، بشرط أن يقتصر في استعماله على البرامج العلمية النافعة، والمحاضرات الدينية، وألا يحصل سماع محرم ولا رؤيته.
فمن المعلوم أن الشريعة قد جاءت بتحصيل المصالح وتكميلها وتعطيل المفاسد وتقليلها، وترجيح خير الخيرين إذا لم يمكن أن يجتمعا جميعاً، ودفع شر الشرين إذا لم يمكن أن يندفعا جميعاً، قال شيخ الإسلام ابن تيمية: .... فإن الشريعة جاءت بتحصيل المصالح وتكميلها، وتعطيل المفاسد وتقليلها، فالقليل من الخير خير من تركه، ودفع بعض الشر خير من تركه كله... انتهى.
ولو أنه أمكن جعل الجهاز في غرفة تابعة للمسجد ويدخل لها من أراد سماع درس ديني فهو أولى، لأن المسجد قد يكون فيه من يريد تلاوة القرآن ومن يحب صلاة بعض النوافل، فالأولى عدم فتح الجهاز حينئذ لئلا يحصل خلاف بين المحب لسماع الدرس والمحب للتفرغ للتلاوة أو الصلاة.
</t>
  </si>
  <si>
    <t xml:space="preserve">
فلا شك أن الصلاة أفضل العبادات بعد الشهادتين، لأنها الركن الثاني من أركان الإسلام بعدهما، ولما صح عن النبي صلى الله عليه وسلم أنه قال: استقيموا ولن تحصوا، واعلموا أن من أفضل أعمالكم الصلاة، ولا يحافظ على الوضوء إلا مؤمن. رواه ابن ماجه وغيره وصححه الألباني.
وقال عنها بعض الفضلاء وصدق:
ففرضُها من فرضهن أفضلُ     ونفلهن نفلَها لا يعدلُ 
وإن عن الأعمال سيل الرجل     غدا يبدّأ بها من أولُ.
وذلك لأنها مشتملة على قراءة القرآن وعلى أنواع من الذكر، وانظر الفتوى: 164719، وما أحيل عليه فيها.
ولم نقف على قول لأهل العلم بفضل الذكر على الصلاة إلا إذا كان لذلك سبب كأوقات النهي عن الصلاة، كما سبق بيانه في الفتوى المحال إليها.
وننبه السائل الكريم إلى أن شيخ الإسلام ابن تيمية من العلماء المحققين الذين يعتمد على أقوالهم إذا صحت عنهم.
</t>
  </si>
  <si>
    <t xml:space="preserve">
فلا شك أن الصلاة أمرها عظيم في الإسلام، فهي الركن الثاني منه بعد الشهادتين، وتاركها جاحدا لوجوبها كافر بإجماع أهل العلم، وإن أقر بوجوبها وتركها كسلا أو تهاونا ففي كفره وعدم كفره خلاف بين أهل العلم، كما تقدم في الفتوى رقم: 1145.
ومسمى تارك الصلاة إنما يطلق على من يتركها تركا مطلقا، أما من يصلي أحيانا ويترك الصلاة أحيانا فلا يسمي تاركا للصلاة ولا يحكم بكفره على القول الراجح، ففي فتاوى الشيخ ابن عثيمين: وقد سئل عن الإنسان الذي يصلي أحياناً ويترك الصلاة أحياناً أخرى، فهل يكفر؟ فأجاب بقوله: الذي يظهر لي أنه لا يكفر إلا بالترك المطلق بحيث لا يصلي أبداً، وأما من يصلي أحياناً فإنه لا يكفر، لقول الرسول عليه الصلاة والسلام: بين الرجل وبين الشرك والكفر ترك الصلاة ـ ولم يقل ترك صلاة، بل قال: ترك الصلاة، وهذا يقتضي أن يكون الترك المطلق، وكذلك قال: العهد الذي بيننا وبينهم الصلاة فمن تركها ـ أي الصلاة ـ فقد كفر ـ وبناء على هذا نقول: إن الذي يصلي أحياناً ليس بكافر. انتهى.
وقد سبق أن أوضحنا في الفتوى رقم: 125474، حدود مصاحبة غير المصلي ومعاملته.
وبناء على ما تقدم فيجب مناصحة الشخص المذكور ودعوته إلى الحق، وتحذيره من العقوبات المترتبة على التهاون بالصلاة في الدنيا والآخرة لعله يتوب إلى الله تعالى، فيتوب الله عليه ولا مانع من معاشرته ومعاملته بالحسنى، فإن لم يفد فيه النصح وجب هجره والابتعاد عنه لعله يرجع، ولمزيد الفائدة يرجى الاطلاع على الفتوى رقم: 130853.
</t>
  </si>
  <si>
    <t xml:space="preserve">
فلا شك أن الصلاة في الأماكن الهادئة التي لا يوجد فيها ما يشوش على المصلي أولى وأفضل من الصلاة في الأمكنة التي يوجد فيها اللغط والأصوات، ولا سيما إذا كانت الموسيقى من ضمن هذه الأصوات لأن قصد الاستماع إليها حرام، كما أنها تلهي المصلي وتشغله عن التركيز في الصلاة مما يجعل الصلاة في هذه الحالة مثل الصلاة في الأماكن التي يوجد فيها ما يلهي نظر المصلي.
وعليه، فإن على المسلم أن يتجنب الصلاة في هذه الأماكن، فإن لم يمكن ذلك صلى على حاله، وإن كان يسمع الموسيقى، ولكن عليه أن يتشاغل عنها بقراءة القرآن وبالتركيز في الصلاة، ولا يؤثر مجرد استماعها على صحة الصلاة ولا الوضوء، كما أنه لا إثم عليه في استماعها ما دام لا يستطيع تغيير ذلك المنكر ولم يقدر على مفارقته ولم يقصد الاستماع إليها. وللفائدة يرجى الاطلاع على الفتوى رقم: 44134، والفتوى رقم: 64232.
</t>
  </si>
  <si>
    <t xml:space="preserve">
فلا شك أن الظلم طعمه مر، وآثاره كريهة، ومرتعه وخيم؛ ولذا حرمه الله على نفسه، وجعله بين عباده محرمًا، ورهّب من الوقوع فيه أعظم الترهيب، فقال الله سبحانه: وَمَنْ يَظْلِمْ مِنْكُمْ نُذِقْهُ عَذَابًا كَبِيرًا {الفرقان:19}، وقال تعالى: إِنَّهُ لَا يُحِبُّ الظَّالِمِينَ {الشورى:40}، ولا ريب أن ظلم الوالد لأولاده، أشدُّ من الظلم لغيرهم، قال الشاعر:
وظلم ذوي القربى أشد مضاضة ... على النفس من وقع الحسام المهند.
فهو مع إثمه، قطيعة للرحم، وقد توعد الله تعالى على ذلك بقوله: فَهَلْ عَسَيْتُمْ إِنْ تَوَلَّيْتُمْ أَنْ تُفْسِدُوا فِي الْأَرْضِ وَتُقَطِّعُوا أَرْحَامَكُمْ * أُولَئِكَ الَّذِينَ لَعَنَهُمُ اللَّهُ فَأَصَمَّهُمْ وَأَعْمَى أَبْصَارَهُمْ {محمد:22-23}.
ومن ظلم الوالد لأولاده، عدم العدل بينهم في الهبة، أو المعاملة، أو الابتسامة، ونحو ذلك؛ ولهذا جاءت أوامر النبي صلى الله عليه وسلم للوالد بأن يعدل بين أولاده، فقال: فاتقوا الله، واعدلوا بين أولادكم. رواه البخاري، وقال لمن أراد إشهاده على عطية، خصَّ بها بعض ولده: فلا تشهدني إذن، فإني لا أشهد على جور. رواه مسلم.
ولكن هذا الظلم من الوالد، لا يسوّغ مقابلته بالإساءة، أو الظلم؛ لأن حق الوالدين عظيم، حتى ولو كانا كافرين، فكيف إذا كان مسلمين! قال الله تعالى: وَوَصَّيْنَا الْإِنْسَانَ بِوَالِدَيْهِ حَمَلَتْهُ أُمُّهُ وَهْنًا عَلَى وَهْنٍ وَفِصَالُهُ فِي عَامَيْنِ أَنِ اشْكُرْ لِي وَلِوَالِدَيْكَ إِلَيَّ الْمَصِيرُ * وَإِنْ جَاهَدَاكَ عَلَى أَنْ تُشْرِكَ بِي مَا لَيْسَ لَكَ بِهِ عِلْمٌ فَلَا تُطِعْهُمَا وَصَاحِبْهُمَا فِي الدُّنْيَا مَعْرُوفًا وَاتَّبِعْ سَبِيلَ مَنْ أَنَابَ إِلَيَّ ثُمَّ إِلَيَّ مَرْجِعُكُمْ فَأُنَبِّئُكُمْ بِمَا كُنْتُمْ تَعْمَلُونَ {لقمان:14-15}؛ ولهذا نوصيك بالصبر، والتحمل، والاجتهاد في إرضاء والدك، والدعاء له بالهداية، والصلاح، والاستقامة، فإنه -وإن ظلمك- من أعظم الناس حقًّا عليك.
وقد يكون منعك من بعض الأمور؛ لما يخافه عليك منها.
وقد يكون بعض هذه الأمور محرمًا، لا يجوز لك فعله.
وكثيرًا ما يخطئ الولد في تفسير أفعال أبيه، إذا جاءت على خلاف رغباته، وما يريد، ولو كان في تحقيق هذه الرغبات ما يضره.
واعلم أن الطريق إلى كسب قلب والدك، وإصلاح ما بينك وبينه، سهل ميسور، وما عليك إلا أن تجتهد في الإحسان إليه، فقد قال الله تعالى: ادْفَعْ بِالَّتِي هِيَ أَحْسَنُ السَّيِّئَةَ نَحْنُ أَعْلَمُ بِمَا يَصِفُونَ {المؤمنون:96}، وقال جل جلاله: وَلَا تَسْتَوِي الْحَسَنَةُ وَلَا السَّيِّئَةُ ادْفَعْ بِالَّتِي هِيَ أَحْسَنُ فَإِذَا الَّذِي بَيْنَكَ وَبَيْنَهُ عَدَاوَةٌ كَأَنَّهُ وَلِيٌّ حَمِيمٌ {فصلت:34}، فأرشد الله إلى أن نقابل إساءة من أساء إلينا بالإحسان إليه، وأخبر أن ذلك كفيل بأن يرده إلى المودة، والمصافاة، قال ابن عباس في تفسير الآية: أمر الله المؤمنين بالصبر عند الغضب، والحلم عند الجهل، والعفو عند الإساءة، فإذا فعلوا ذلك، عصمهم الله من الشيطان، وخضع لهم عدوهم، كأنه ولي حميم. فكيف إذا كان هذا الإحسان للوالد، الذي هو من أكثر الناس رحمة، وشفقة بالإنسان!؟
لا شك أن هذا كفيل بإزالة ما في نفسه من شحناء، قد تكون تسببت فيها دون أن تشعر.
أما هروبك من البيت، فلا شك أنه لا يحل المشكلة، بل يعرّضك لمشاكل كثيرة، وفوق ذلك، فهو عقوق لوالديك، اللذين سوف يؤذيهم ذلك أعظم الأذى.
نسأل الله أن يشرح صدرك، ويبارك فيك، وأن يصلح ما بينك وبين والدك، إنه ولي ذلك، والقادر عليه.
وإذا كان والدك رجلًا قارئًا، فنرجو أن تطلعه على هذه الفتوى، لعلها تكون سببًا في عودته إلى الجادة.
</t>
  </si>
  <si>
    <t xml:space="preserve">
فلا شك أن العمل نعمة من نعم الله تعالى وأن العبد مأمور بالتسبب لكسب رزقه والاستغناء عن الناس، فقد قال النبي صلى الله عليه وسلم: لأن يحتطب أحدكم حزمة على ظهره خير من أن يسأل أحداً فيعطيه أو يمنعه. رواه البخاري وغيره. وروى الطبراني في الأوسط مرفوعاً: من أمسى كالا من عمل يديه أمسى مغفوراً له. وقبل ذلك وبعده يجب على المسلم أن يحافظ على عبادته وطاعته التي من أجلها خلق، وخاصة الفرائض التي من آكدها الصلاة على وقتها، فهذه الفرائض هي رأس مال المسلم الذي يجب الحفاظ عليه مهما كانت الشواغل، وبخصوص دوامك فإنه عادي وكثير من الناس يمارسون العمل بهذا النحو وينظمون أوقاتهم ويستفيدون منها ويعطون كل ذي حق حقه، كما أمر النبي صلى الله عليه وسلم، فإذا حافظت على الفريضة بالنوم مبكراً ونظمت وقتك بترتيب الأولويات وإعطاء كل ذي حق حقه فإنك ترتاح نفسياً وتصل إلى الأهداف التي تريد الوصول إليها.
وأما ما يفعله صديقك فإنه لا يجوز، وعليك أن تنصحه بتقوى الله تعالى وأداء الصلاة في وقتها، والذي يستحق الاهتمام وتخصيص وقت مما ذكرت بعد الصلاة هو الأهل والأولاد، والراحة، فينبغي أن توزع الوقت على الأمور المهمة ولا بد من ذلك حتى لا يضيع وقتك في الأمور الهامشية، وأما ما عدا هذه الأمور العارضة التي ربما لا تأتي إلا بعد مدة طويلة، فتترك لها أيام العطل أو يقتطع لها وقت يسير، وننصحك بقراءة كتاب (حتى لا تكون كلاً) للدكتور عوض القرني، وبقراءة الفتاوى ذات الأرقام التالية: 13561، 26274، 1492. ونسأل الله لك التوفيق.
</t>
  </si>
  <si>
    <t xml:space="preserve">
فلا شك أن الفتاة إذا وصلت إلى هذا السن ينتابها شعور بالخوف من الحرمان من الزواج، ومن شبح العنوسة، غير أن الواجب على الفتاة المسلمة أن لا تستسلم لهذا الشعور، وأن لا تسلم نفسها للعزلة والاكتئاب، وينبغي لها أن تقتدي بمن نجحن في اجتياز هذه الأزمة، وخرجن من هذه العقدة، وذلك عن طريق الانغماس في الأعمال الخيرية، والسعي لتحقيق رسالة في الحياة، وقد أجرت إحدى الباحثات دراسة عن هذا الموضوع، ذكرت فيها نماذج من أولئك الفتيات اللاتي تجاوزن هذا الشعور، وتغلبن على هذا الخوف، وفككن هذه العقدة، وذلك بانغماسهن في الأعمال المفيدة، والأنشطة الخيرية، وشغل أوقاتهن بحفظ القرآن وغيره من الطاعات، ومنهن من شغلت نفسها برعاية والديها، وقد نبغ بعضن، وصرن من الداعيات إلى الله، نتيجة لاستغلال الوقت، لا سيما مع فراغهن من مشاغل الزوج والأولاد، ثم تذكر الباحثة دواء قرآنياً لهذه المشكلة، وهو قوله تعالى: وَلْيَسْتَعْفِفِ الَّذِينَ لَا يَجِدُونَ نِكَاحًا حَتَّى يُغْنِيَهُمْ اللَّهُ مِن فَضْلِهِ  {النور:33}، ويتمثل العلاج في النقاط التالية:
- سؤال الله من فضله مع الإلحاح في الدعاء.
- الاستعفاف وموجباته من صيام أو اجتهاد في الطاعة أو متابعة مجالس علم أو حفظ القرآن.
- أثبتت الآية أن الزواج رزق من الله عز وجل ويجب الاطمئنان إلى أن الرزق يسعى وراء صاحبه ولن تموت نفس إلا بعد استحقاقه، ففي حديث النبي صلى الله عليه وسلم: إن روح القدس نفث في روعي أنه لن تموت نفس حتى تستكمل رزقها وأجلها، فاتقوا الله وأجملوا في الطلب.
كما أن على الفتاة التي فاتها الزواج أن تجد لنفسها السلوى عن ابتلائها لمن هو دونها، وأشد مصيبة منها، وما أكثر أهل المصائب والابتلاءات، نسأل الله السلامة، وفي الحديث كما في السنن والمسند: انظروا إلى من هو أسفل منكم، ولا تنظروا إلى من هو فوقكم، فإنه أجدر أن لا تزدروا نعمة الله عليكم.
وتضيف: على الفتاة التي تأخر سن زواجها أن تعلم أنها فتاة طبيعية ويجب أن تحيا حياة طبيعية حتى وإن فاتها قطار الزواج، فعليها أن تستثمر وقتها وتحاول أن تخرج نفسها من إطار العزلة والاكتئاب، وذلك بأن تشترك في النوادي الاجتماعية والجمعيات الخدمية والأهلية التي تحتاج لجهود الشباب كمراكز رعاية المعاقين أو ملاجئ الأيتام... فينبغي أن تنضم لمثل هذه الأنشطة لتخرج طاقتها ولا تترك نفسها لفكرة العنوسة التي ترتبط بالانعزال والاكتئاب، ويجب ألا تيأس الفتاة فالزواج قد يأتي في أي عمر والحياة لا تنتهي بالزواج، لأن الزواج ليس نهاية المطاف، وفي الحديث: يا معشر الشباب من استطاع منكم الباءة فليتزوج فإنه أغض للبصر وأحصن للفرج، ومن لم يستطع فعليه بالصوم فإنه له وجاء.
فالحديث الشريف وجه الشاب أو الشابة هنا إلى أن يحصنا أنفسهما ويعصما أنفسهما إن لم يتيسر لهما الزواج وليس أبلغ من العصمة والإعفاف من شغل الفراغ فيما ينفع ويفيد، لأن الأبحاث والدراسات أكدت أن وقت الفراغ من الأسباب التي تؤدي إلى الشعور بالاكتئاب، نسأل الله تعالى أن يعافي الأخت من الاكتئاب، وأن ييسر لها زوجاً صالحاً تقر به عينها.
</t>
  </si>
  <si>
    <t xml:space="preserve">
فلا شك أن الفعل المشار إليه محرم وهو من زنا العين، لقول النَّبِيِّ صَلَّى اللَّهُ عَلَيْهِ وَسَلَّمَ: كُتِبَ عَلَى ابْنِ آدَمَ نَصِيبُهُ مِنْ الزِّنَا مُدْرِكٌ ذَلِكَ لَا مَحَالَةَ، فَالْعَيْنَانِ زِنَاهُمَا النَّظَرُ، وَالْأُذُنَانِ زِنَاهُمَا الِاسْتِمَاعُ، وَاللِّسَانُ زِنَاهُ الْكَلَامُ، وَالْيَدُ زِنَاهَا الْبَطْشُ، وَالرِّجْلُ زِنَاهَا الْخُطَا، وَالْقَلْبُ يَهْوَى وَيَتَمَنَّى وَيُصَدِّقُ ذَلِكَ الْفَرْجُ وَيُكَذِّبُهُ. رواه البخاري ومسلم وأبو داوود واللفظ له.
فالواجب على من وقع في ذلك الفعل التوبة إلى الله تعالى بالعزم الصادق على عدم العودة إليه والندم مع الإكثار من الاستغفار ومن تاب تاب الله عليه, ومع أن ذلك الفعل محرم ـ كما ذكرنا ـ وأنه من زنا العين إلا أنه لا يأخذ حكم زنا الفرج من حيث مقدار الإثم وإقامة الحد وغيرها من الأحكام المترتبة عليه, وانظر الفتوى رقم: 108721.
</t>
  </si>
  <si>
    <t xml:space="preserve">
فلا شك أن القول بجواز الاستغاثة بغير الله كالأولياء فيما لا يقدر عليه إلا الله أن هذا كفر أكبر مخرج من الملة، والقول بأن جارية سكرى صلت بالصحابة كذب صريح، وفيه استهزاء بالصحابة رضوان الله عليهم الذين زكاهم الله تعالى وأثنى عليهم في التوراة والإنجيل والقرآن.
وكذلك القول بأن أحداً يعلم أو ينظر ما في اللوح المحفوظ كذب ومخالف لما دل عليه الكتاب والسنة، وكل هذه الأباطيل وغيرها مما ذكره السائل من خرافات غلاة الصوفية وخزعبلاتهم التي يجب على أهل العلم إنكارها والتصدي لها وبيان بطلانها ومخالفتها للكتاب والسنة وتحذير عامة المسلمين منها، وانظر الفتوى رقم: 58121 في بيان أن الاستغاثة بغير الله فيما لا يقدر عليه إلا الله شرك، والفتوى رقم: 14264 حول منهج أهل السنة في التعامل مع أهل البدع.
</t>
  </si>
  <si>
    <t xml:space="preserve">
فلا شك أن اللغة العربية تعتبر من شعائر الإسلام, فهي اللغة التي نزل بها القرآن الكريم, فالاستهزاء بها لكونها من شعائر الإسلام يعتبر كفرا مخرجا عن الملة, كما سبق بيانه في الفتوى رقم: 282451.
وبخصوص المزاح حول صعوبة نطق بعد الكلمات الأعجمية في لغة العرب, فليس من المزاح المحرم إذا سلم من الكذب وأذية المسلمين والسخرية منهم، إلى غير ذلك من الضوابط التي يباح معها المزاح, وراجع في ذلك الفتويين رقم: 67495, ورقم: 73378.
ويجب تعظيم كل مكتوب مشتمل على ما هو معظم شرعا كالقرآن, أو الحديث النبوي, ونحوهما, ويحرم الاستخفاف به؛ كما سبق في الفتوى رقم: 218242.
أما الأوراق المكتوبة بخط عربي, وليست مشتملة على ما هو معظم شرعا, فقد اختلف أهل العلم هل يجب تعظيمها أم لا؟ كما سبق في الفتويين رقم: 186893، ورقم: 107062.
 والأحوط للمسلم أن يحترم تلك المجلدات, والأوراق, وعدم رميها، مراعاة للقول باحترام الحروف العربية, ولو كان فيها غير معظم شرعا, وراجع الفتوى رقم: 103653.
</t>
  </si>
  <si>
    <t xml:space="preserve">
فلا شك أن الله تعالى أنزل كتابه على نبيه صلى الله عليه وسلم؛ ليتلوه المسلمون، ويتدبروا معانيه، ويعملوا بمحكمه، ويؤمنوا بمتشابهه، كما قال تعالى: الَّذِينَ آَتَيْنَاهُمُ الْكِتَابَ يَتْلُونَهُ حَقَّ تِلَاوَتِهِ {البقرة:121}، وقال تعالى: كِتَابٌ أَنْزَلْنَاهُ إِلَيْكَ مُبَارَكٌ لِيَدَّبَّرُوا آَيَاتِهِ وَلِيَتَذَكَّرَ أُولُو الْأَلْبَابِ {ص:29}.
وقد كان النبي صلى الله عليه وسلم يبينه لأصحابه، ويفسر لهم ما احتاجوا إليه من تفسيره، كما أمره الله تعالى بقوله: وَأَنْزَلْنَا إِلَيْكَ الذِّكْرَ لِتُبَيِّنَ لِلنَّاسِ مَا نُزِّلَ إِلَيْهِمْ {النحل:44}.
وقد كان صلى الله عليه وسلم يشجع أصحابه على فهم القرآن، ويدعو لهم بالتفقه في الدين، وعلم التفسير والتأويل، ففي صحيح مسلم: أن النبي صلى الله عليه وسلم قال لأبي بن كعب -رضي الله عنه-: أتدري أي آية من كتاب الله معك أعظم؟ قال: قلت الله ورسوله أعلم، قال: يا أبا المنذر، أتدري أي آية معك من كتاب الله أعظم؟ قلت: الله لا إله إلا هو الحي القيوم. فضرب في صدري، وقال: والله، ليهنك العلم أبا المنذر. وفي صحيح البخاري أن النبي صلى الله عليه وسلم قال لابن عباس: اللهم فقهه في الدين. وفي رواية غيره: وعلمه التأويل. فكان ابن عباس -رضي الله عنهما- مدرسة للعلوم الشرعية، ولعلم التفسير خاصة، الذي هو أصل المعارف الشرعية.
ومن مدرسته تخرج مجاهد بن جبر، الذي قال عنه ابن كثير، وغيره من أهل العلم: إنه كان آية في التفسير.. ونقل عنه أنه قال: عرضت المصحف على ابن عباس ثلاث عرضات، من فاتحته إلى خاتمته، أوقفه عند كل آية، وأسأله عنها. وقال عنه سفيان الثوري: إذا جاءك التفسير عن مجاهد، فحسبك به.
وهكذا كان أصحاب ابن عباس، وغيرهم من علماء السلف، فكان سعيد بن جبير، وعكرمة مولى ابن عباس، وعطاء، والحسن، ومسروق، وسعيد بن المسيب، وأبو العالية، والربيع، وقتادة.. وغيرهم من التابعين، وتابعيهم، يفسرون القرآن، فكانوا يفسرون القرآن بالقرآن، وبالسنة، وبما جاء عن الصحابة الذين هم أعلم الناس بالوحي؛ لأنهم شاهدوا نزوله، وعاشوا مع النبي صلى الله عليه وسلم، وهم أعلم بلغة العرب التي نزل بها القرآن.
وهذه من أهم أصول التفسير، ومنهجه الذي سار عليه أئمة التفسير، وعلماء الأمة بعد ذلك، وقد قال ابن عباس: التفسير على أربعة أوجه: وجه تعرفه العرب من كلامها، وتفسير لا يعذر أحد بجهالته، وتفسير يعلمه العلماء، وتفسير لا يعلمه إلا الله تعالى.  وقال ابن كثير: فالواجب على العلماء الكشف عن معاني كلام الله، وتفسير ذلك، وطلبه في مظانه، وتعلمه، وتعليمه، كما قال تعالى: وَإِذْ أَخَذَ اللَّهُ مِيثَاقَ الَّذِينَ أُوتُوا الْكِتَابَ لَتُبَيِّنُنَّهُ لِلنَّاسِ وَلَا تَكْتُمُونَهُ. وكان أصحاب رسول الله صلى الله عليه وسلم يأخذون عشر آيات، ولا يأخذون العشر الأخرى حتى يأخذوا ما في هذه من العمل، والعلم، كما روى أصحاب السنن عن أبي عبد الرحمن السلمي، عن ابن مسعود، وغيره.
إذا علمنا هذا؛ فلنعلم أن التفسير لا يعد تفسيرًا مقبولًا ومعتبرًا، إلا إذا روعيت فيه أصول التفسير، التي استمدها علماء الإسلام من الكتاب، والسنة، وعمل الصحابة، وبإمكانك أن تطلع عليها في مقدمة كتب التفسير المعتبرة، مثل تفسير الطبري، والقرطبي، وابن كثير، وابن عاشور، وفي مقدمة أصول التفسير لشيخ الإسلام ابن تيمية.
ولا ينبغي أن ننزعج، أو تضيق صدورنا إذا رأينا خلافًا بين الأئمة والعلماء، فيما يكون الخلاف فيه مقبولًا، فقد اختلف الصحابة، ومن بعدهم في الفروع، وفيما يحتمل وجوهًا عدة، وهذا الاختلاف رحمة، وتوسعة، وإثراء للتفسير، والفقه، الإسلامي؛ ولهذا قال العلماء: اختلاف الأئمة رحمة واسعة، وإجماعهم حجة قاطعة.
وربما كان الخلاف بينهم خلافًا لفظيًّا، وهذا هو الأكثر في تفسير السلف.
والقرآن الكريم بحر زاخر، حوى من معارف الأولين والآخرين، وعلوم الدين والدنيا ما يحتاج إليه الناس لهدايتهم، وإصلاح حالهم.
ولن تنتهي عجائبه، إلى أن يرث الله الأرض، ومن عليها؛ لأنه معجزة الإسلام الخالدة، وخاتمة وحي الله تعالى إلى عباده، فلا يمكن أن يكتفى بتفسيره في عصر من العصور، أو مصر من الأمصار.. فكل أهل عصر، أو أهل مصر، يغرفون من بحره، حسب علمهم، وفهمهم، وما يهتمون به من معارف، ويستخرجون من كنوزه ما يفتح الله تعالى به عليهم؛ ولهذا نلاحظ تفسير الفقهاء، وتفسير أهل اللغة والأدب، وتفسير أهل الدعوة والإصلاح، وتفسير أهل التربية والأخلاق.
وفي العصر الحديث نجد التفسير في الإعجاز العلمي للقرآن، فالكل يغرف من بحره قدر إنائه، وحسب تخصصه.
وأما قول السائل الكريم "من قال في القرآن .. الحديث رواه الترمذي، والنسائي، فقال عنه أهل العلم: إن ذلك في من قال فيه بما سنح له في وهمه، وخطر على باله، من غير استدلال عليه بالأصول، وإن من استدل على حكم، واستنبط، فحمله على الحكم المتفق على معناه، فهو ممدوح مأجور، وهو ممن قال الله تعالى فيهم: لَعَلِمَهُ الَّذِينَ يَسْتَنْبِطُونَهُ مِنْهُمْ. قاله الجصاص.. وقال عنه ابن كثير: لأنه تكلف ما لا علم له به، وسلك غير ما أمر به. وقال عنه القرطبي: من قال في القرآن قولًا يعلم أن الحق غيره، فليتبوأ مقعده ...
والذي لا شك أن الصحابة، وغيرهم من السلف الصالح، كانوا يفسرون القرآن بما ظهر لهم، وفق المنهج الذي أشرنا إلى بعض قواعده، فقد روى البخاري، وغيره عن أبي جحيفة أنه قال لعلي -رضي الله عنه-: هل عندكم شيء من الوحي غير ما في كتاب الله؟ قال لا، والذي فلق الحبة، وبرأ النسمة، لا أعلمه إلا فهمًا يعطيه الله رجلًا في القرآن..
وقد ذكرنا دعاء النبي صلى الله عليه وسلم لابن عباس.
وأما حديث: ما لكم تضربون كتاب الله بعضه ببعض، فقد رواه الإمام أحمد، وصححه الأرناؤوط، ولكنه جاء في سياق النهي عن الخوض في القدر، وليس في النهي عن التفسير، ونصه -كما في المسند- عن عمرو بن شعيب، عن أبيه، عن جده، قال: خرج علينا رسول الله صلى الله عليه وسلم ذات يوم، والناس يتكلمون في القدر، قال: وكأنما تفقأ في وجهه حب الرمان من الغضب، فقال لهم: ما لكم تضربون كتاب الله بعضه ببعض، بهذا هلك من كان قبلكم.
والحاصل؛ أن الصحابة كانوا يفسرون القرآن، بل كانوا يقرؤون عشر آيات، ولا يتجاوزونها حتى يعلموا معناها، وكان السلف يفسرون القرآن، ولكن ذلك كان مضبوطًا بأصول ثابتة، ومنهج واضح، لا يجوز لمن لم يتوفر فيه أن يقحم نفسه في تفسير القرآن، وهو المقصود بالوعيد المذكور.
واما هذا الكم الهائل من التفاسير، فهو ثروة عظيمة، ينبغي للعلماء أن يغوصوا فيها، ويستخرجوا دررها، ويصححوا ما فيها من أخطاء، فكل إنسان يؤخذ من قوله ويترك، إلا المعصوم صلى الله عليه وسلم.
</t>
  </si>
  <si>
    <t xml:space="preserve">
فلا شك أن إفشاء السلام مطلوب شرعًا، وهو من أسباب حصول المودة والمحبة ودخول الجنة؛ فقد قال صلى الله عليه وسلم: لا تدخلوا الجنة حتى تؤمنوا، ولا تؤمنوا حتى تحابوا، ألا أدلكم على شيء إذا فعلتموه تحاببتم؟ أفشوا السلام بينكم. رواه مسلم.
ومن السنة للمسلم إذا أراد الانصراف أو القيام من مجلسه أن يسلم؛ لما رواه أحمد وغيره عن النبي صلى الله عليه وسلم قال: إذا انتهى أحدكم إلى المجلس فليسلم، فإن بدا له أن يجلس فليجلس، ثم إن قام والقوم جلوس فليسلم، فليست الأولى بأحق من الآخرة. صححه الأرناؤوط، والألباني.
وقال بعض الفضلاء:
تسليم الانصراف واللقاء     سيان في الرد والابتداءِ.
فالابتدا يُسن في كليهما     والرد في كليهما تحتّما.
أما كون ذلك بعد انتهاء الصلاة مباشرة، فلم نقف على نص يمنع منه، ولعله داخل في عموم مشروعية السلام واستحبابه عند إرادة الانصراف، وكونه بعد الصلاة لا يخرجه عن أصل السنة؛ كما قال الإمام النووي في الأذكار عن المصافحة بعد الصلاة قال: "واعلم أن هذه المصافحة مستحبّة عند كل لقاء، وأما ما اعتاده الناسُ من المصافحة بعد صلاتي الصبح والعصر، فلا أصلَ له في الشرع على هذا الوجه، ولكن لا بأس به، فإن أصل المصافحة سنّة، وكونهم حافَظوا عليها في بعض الأحوال، وفرّطوا فيها في كثير من الأحوال أو أكثرها، لا يخرج ذلك البعض عن كونه من المصافحة التي ورد الشرع بأصلها".
وعلى ذلك لا يعتبر السلام بعد الصلاة وعند إرادة الانصراف من البدع.
</t>
  </si>
  <si>
    <t xml:space="preserve">
فلا شك أن أجر صلاتين، أكثر من أجر صلاة واحدة، فمن صلى ركعتين بنية تحية المسجد مثلا، ثم صلى ركعتين أخريين بنية الراتبة القبلية، فإنه أكثر أجرا ممن صلى ركعتين فقط للصلاتين؛ ففي الحديث: عَلَيْكَ بِكَثْرَةِ السُّجُودِ لِلَّهِ؛ فَإِنَّكَ لَا تَسْجُدُ لِلَّهِ سَجْدَةً، إِلَّا رَفَعَكَ اللهُ بِهَا دَرَجَةً، وَحَطَّ عَنْكَ بِهَا خَطِيئَةً. رواه مسلم.
فليس ثواب من سجد أربع سجدات، كثواب من سجد ثمان سجدات، إضافة إلى ثواب ما زاد من التسبيح والقراءة والدعاء، وهذا ظاهرٌ فيما نظن.
وعلى هذا، فمن صلى ركعتين جمع فيهما بين نية قيام الليل ونية الراتبة مثلا، فإنه أقل أجرا ممن صلى لكل واحدة منهما صلاة. وانظر الفتوى: 317935 في التشريك في النية بين النفل وقيام الليل.
</t>
  </si>
  <si>
    <t xml:space="preserve">
فلا شك أن حديث المسيء صلاته يعتبر أصلًا وعمدة في إثبات أركان الصلاة وفرائضها، بل ذهب بعض أهل العلم إلى أن ما ورد فيه فهو واجب، وما عداه فهو مندوب، يقول الشيخ سلمان العودة في شرح بلوغ المرام: يعتبر حديث المسيء صلاته من أهم الأحاديث المبينة لكيفية الصلاة، بل ذكر ابن دقيق العيد، وتابعه غيره على أن هذا الحديث يعتبر عمدة في بيان واجبات وأركان الصلاة، فما ذكر فيه فهو واجب، وما لم يذكر فهو مندوب. اهـ.
وما فهمه السائل صحيح موافق لرأي بعض أهل العلم، كما هو مبين في الفتوى رقم: 223747، والفتوى رقم: 134277.
لكن القاعدة التي حاول تقعيدها وترتيبها على المقدمة، وهي أن  كل ما يرد الأمر به فهو واجب، وكل ما يرد النهي عنه فهو حرام في الصلاة ليست على إطلاقها، فليس كل أمر يدل على الوجوب، وليس كل نهي يدل على التحريم، وإن كان هذا هو الأصل؛ فقد ينتقل الأمر للاستحباب ـ مثلًا ـ إذا وجد دليل، أو قرينة على أنه أريد به ذلك, وينتقل النهي للكراهة إذا وجد دليل، أو قرينة تدل على أنه أريد به الكراهة، وراجع للتفصيل الفتوى رقم: 238396.
 ومن هنا حمل كثير من الفقهاء الأمر بالتأمين على الاستحباب، خلافًا لمن قال بوجوبه، كالظاهرية، وحملوا كذلك الأمر بالتحميد على الاستحباب خلافًا لمن أوجبه، كالحنابلة، جاء فتح الباري لابن حجر: ثم إن هذا الأمر عند الجمهور للندب، وحكى ابن بزيزة عن بعض أهل العلم وجوبه على المأموم عملًا بظاهر الأمر، قال: وأوجبه الظاهرية على كل مصل. اهـ.
وفي سبل السلام: وقد حمله الجمهور من القائلين به على الندب، وعن بعض أهل الظاهر أنه للوجوب، عملًا بظاهر الأمر، فأوجبوه على كل مصل. اهـ.
وفي المغني لابن قدامة: المشهور عن أحمد أن تكبير الخفض والرفع, وتسبيح الركوع والسجود, وقول: سمع الله لمن حمده, وربنا ولك الحمد, وقول: ربي اغفر لي ـ بين السجدتين ـ والتشهد الأول, واجب، وهو قول إسحاق, وداود، وعن أحمد: أنه غير واجب، وهو قول أكثر الفقهاء; لأن النبي صلى الله عليه وسلم لم يعلمه المسيء في صلاته, ولا يجوز تأخير البيان عن وقت الحاجة, ولأنه لو كان واجبًا لم يسقط بالسهو, كالأركان، ولنا أن النبي صلى الله عليه وسلم أمر به ـ وأمره للوجوب ـ وفعله، وقال: {صلوا كما رأيتموني أصلي}, وقد روى أبو داود عن علي بن يحيى بن خلاد، عن عمه عن النبي صلى الله عليه وسلم أنه قال: {لا تتم صلاة لأحد من الناس حتى يتوضأ إلى قوله: ثم يكبر, ثم يركع حتى تطمئن مفاصله, ثم يقول: سمع الله لمن حمده, حتى يستوي قائمًا، ثم يقول: الله أكبر, ثم يسجد حتى يطمئن ساجدًا, ثم يقول: الله أكبر، ويرفع رأسه حتى يستوي قاعدًا, ثم يقول: الله أكبر، ثم يسجد حتى تطمئن مفاصله, ثم يرفع رأسه، فيكبر، فإذا فعل ذلك فقد تمت صلاته}. وهذا نص في وجوب التكبير, ولأن مواضع هذه الأذكار أركان الصلاة. فكان فيها ذكر واجب، كالقيام، وأما حديث المسيء في صلاته فقد ذكر في الحديث الذي رويناه تعليمه ذلك, وهي زيادة يجب قبولها, على أن النبي صلى الله عليه وسلم لم يعلمه كل الواجبات, بدليل أنه لم يعلمه التشهد، ولا السلام, ويحتمل أنه اقتصر على تعليمه ما رآه أساء فيه, ولا يلزم من التساوي في الوجوب التساوي في الأحكام, بدليل واجبات الحج. اهـ.
</t>
  </si>
  <si>
    <t xml:space="preserve">
فلا شك أن رفع درجات الطلاب من غير استحقاق غش وخيانة للأمة، سواء كان ذلك عن طريق التوصيات والمجاملات أو الرشوة أو التزوير، وقد سبق بيان ذلك وما فيه من أضرار في عدة فتاوى، منها الفتاوى ذات الأرقام التالية: 6254، 18507، 10150، 21320. ولكن إن كان ذلك حصل دون سعي منك فالإثم على الساعي لا عليك، ويمكن أن يكون الحل بالنسبة لك أن تستغفر الله وتتوب إليه، وأن تجتهد في مذاكرة واستظهار المواد التي حصلت فيها على هذه الدرجات، بحيث تكون مستحقاً لها لو أعيد امتحانك، ولا تعيد العام الدراسي.. ونوصيك بالجد في الدراسة في باقي زمن دراستك بالكلية، وأن تحرص على استيعاب المقررات، وأن تكون أهلاً للشهادة التي ستحصل عليها. وراجع للفائدة في الموضوع الفتويين: 23470، 33364.
</t>
  </si>
  <si>
    <t xml:space="preserve">
فلا شك أن زوجك أولى بك من والديك وأهلك أجمعين وطاعته أوجب من طاعة والديك وإذا تعارضت طاعته مع طاعة غيره فالواجب عليك أن تقدمي طاعته، قال شيخ الإسلام ابن تيمية ـ رحمه الله ـ في الفتاوى: المرأة إذا تزوجت كان زوجها أملك بها من أبويها، وطاعة زوجها عليها أوجب. انتهى.
وعلى ذلك فالأصل في حالتك هذه أنه يلزمك الرجوع إلى بيت زوجك، بل وعليك أن تتوبي إلى الله سبحانه مما كان منك من التدليس عليه بمرض جدتك حتى تتركي بيته فهذا لا يجوز، لكن يبقى هنا أمران ينبغي التنبه لهما:
الأول: وهو أمر النفقة، فإن الزوج إذا كان لا ينفق على زوجته النفقة المعتادة التي تناسب حالهما، فإن هذا مما يبيح لها طلب الطلاق منه حتى وإن كانت عالمة بفقره قبل الزواج على ما ذهب إليه جمهور العلماء، جاء في شرح الممتع على زاد المستقنع للعثيمين: إذا تزوجها وهو معسر عالمة بعسرته، فلها أن تطالب بالنفقة على المذهب، وتقول: إما أن تطلق، وإما أن تنفق، وعلة ذلك أن نفقتها تتجدد كل يوم، فإذا أسقطت نفقة غدٍ لم تسقط، لأنها لم تملكها بعد، وإسقاط الشيء قبل وجوبه لا عبرة به. انتهى.
وجاء في أسنى المطالب في شرح روض الطالب: لو نكحته عالمة بإعساره أو رضيت بالمقام معه ثم ندمت فلها الفسخ، لأن النفقة تجب يوماً فيوما والضرر يتجدد ولا أثر لقولها رضيت بإعساره أبداً، لأنه وعد لا يلزم الوفاء به. انتهى. 
وذهب ابن القيم إلى أن المرأة لا يجوز لها الفسخ بسبب إعسار الزوج سواء تزوجته عالمة بإعساره أو كان موسراً ثم طرأ عليه الإعسار، ولم يجوز لها الفسخ إلا في حالة واحدة وهي ما إذا غرها وخدعها فأظهر لها الغنى واليسار وهو بخلاف ذلك، جاء في نيل الأوطار: وذهب ابن القيم إلى التفصيل وهو إذا تزوجت به عالمة بإعساره أو كان حال الزواج موسراً ثم أعسر فلا فسخ لها، وإن كان هو الذي غرها عند الزواج بأنه موسر ثم تبين لها إعساره كان لها الفسخ. انتهى.
واختار الشيخ ابن عثيمين ـ رحمه الله ـ رأياً وسطاً وهو: أنه إذا تزوجته عالمة بإعساره فلا فسخ، ولكن لا يمنعها من العمل والكسب، جاء في الشرح الممتع على زاد المستقنع: ولهذا ذهب بعض أهل العلم إلى قول جيد يجمع بين الحقوق، فقال: ليس لها الفسخ في الحالة الثالثة ـ إذا كان موسراً ثم أعسرـ لأن هذا ليس باختياره، وفي الحالة الثانية ـ إذا تزوجته عالمة بإعساره ـ ليس لها الفسخ، لأنها دخلت على بصيرة ولكن لا يمنعها من التكسب، لأنه إذا كان ينفق عليها له الحق أن يمنعها من التكسب، فإذا كان لا ينفق فليرخص لها في التكسب وهذا قول قوي وإليه ذهب أبو حنيفة ـ رحمه الله. انتهى.
والراجح هنا ـ والعلم عند الله ـ هو ما ذهب إليه جمهور العلماء، وعليه فإذا لم يستطع الزوج النفقة فيجوز لزوجته فسخ النكاح أو طلب الطلاق للضرر.
الثاني: أن من حق الزوجة على زوجها أن يوفر لها مسكناً مستقلاً عن أهله، على ما بيناه في الفتوى رقم: 34802، فإن لم يوفر لها هذا المسكن فمن حقها طلب الطلاق منه، وإن كان الأولى والأفضل في كل ذلك أن تلزم الصبرـ سواء عند ضيق النفقة أو عدم وجود مسكن مستقل.
</t>
  </si>
  <si>
    <t xml:space="preserve">
فلا شك أن قضاء الله تعالى يجري كله على وفق حكمة تامة، علمها من علمها وجهلها من جهلها، ومن ذلك تكفير السيئات ورفع الدرجات، وتمحيص ما في قلوب المؤمنين، واستخراج أنواع من العبوديات يحبها الله تعالى كالتوبة والإنابة والصبر والرضا والتوكل والاستعانة والافتقار لله عز وجل، واصطفاء الله منهم شهداء وتمييز الطيب من الخبيث... وبالنسبة للظالم المعتدي يزداد إثماً واستحقاقاً لعذاب الله ولمحقه في الدنيا والآخرة، كما قال تعالى: وَلاَ تَهِنُوا وَلاَ تَحْزَنُوا وَأَنتُمُ الأَعْلَوْنَ إِن كُنتُم مُّؤْمِنِينَ* إِن يَمْسَسْكُمْ قَرْحٌ فَقَدْ مَسَّ الْقَوْمَ قَرْحٌ مِّثْلُهُ وَتِلْكَ الأيَّامُ نُدَاوِلُهَا بَيْنَ النَّاسِ وَلِيَعْلَمَ اللّهُ الَّذِينَ آمَنُواْ وَيَتَّخِذَ مِنكُمْ شُهَدَاء وَاللّهُ لاَ يُحِبُّ الظَّالِمِينَ* وَلِيُمَحِّصَ اللّهُ الَّذِينَ آمَنُواْ وَيَمْحَقَ الْكَافِرِينَ* أَمْ حَسِبْتُمْ أَن تَدْخُلُواْ الْجَنَّةَ وَلَمَّا يَعْلَمِ اللّهُ الَّذِينَ جَاهَدُواْ مِنكُمْ وَيَعْلَمَ الصَّابِرِينَ {آل عمران:139..142}، وقال سبحانه: وَلاَ يَحْزُنكَ الَّذِينَ يُسَارِعُونَ فِي الْكُفْرِ إِنَّهُمْ لَن يَضُرُّواْ اللّهَ شَيْئاً يُرِيدُ اللّهُ أَلاَّ يَجْعَلَ لَهُمْ حَظًّا فِي الآخِرَةِ وَلَهُمْ عَذَابٌ عَظِيمٌ* إِنَّ الَّذِينَ اشْتَرَوُاْ الْكُفْرَ بِالإِيمَانِ لَن يَضُرُّواْ اللّهَ شَيْئًا وَلهُمْ عَذَابٌ أَلِيمٌ* وَلاَ يَحْسَبَنَّ الَّذِينَ كَفَرُواْ أَنَّمَا نُمْلِي لَهُمْ خَيْرٌ لِّأَنفُسِهِمْ إِنَّمَا نُمْلِي لَهُمْ لِيَزْدَادُواْ إِثْمًا وَلَهْمُ عَذَابٌ مُّهِينٌ* مَّا كَانَ اللّهُ لِيَذَرَ الْمُؤْمِنِينَ عَلَى مَآ أَنتُمْ عَلَيْهِ حَتَّىَ يَمِيزَ الْخَبِيثَ مِنَ الطَّيِّبِ وَمَا كَانَ اللّهُ لِيُطْلِعَكُمْ عَلَى الْغَيْبِ وَلَكِنَّ اللّهَ يَجْتَبِي مِن رُّسُلِهِ مَن يَشَاء فَآمِنُواْ بِاللّهِ وَرُسُلِهِ وَإِن تُؤْمِنُواْ وَتَتَّقُواْ فَلَكُمْ أَجْرٌ عَظِيمٌ. {آل عمران:176..179}.
قال السعدي: فلا يظن الذين كفروا بربهم ونابذوا دينه وحاربوا رسوله أن تركنا إياهم في هذه الدنيا وعدم استئصالنا لهم وإملاءنا لهم، خير لأنفسهم ومحبة منا لهم، كلا ليس الأمر كما زعموا، وإنما ذلك لشر يريده الله بهم، وزيادة عذاب وعقوبة إلى عذابهم، ولهذا قال: إنما نملي لهم ليزدادوا إثماً ولهم عذاب مهين. فالله تعالى يملي للظالم، حتى يزداد طغيانه ويترادف كفرانه، حتى إذا أخذه أخذه أخذ عزيز مقتدر، فليحذر الظالمون من الإمهال، ولا يظنوا أن يفوتوا الكبير المتعال. انتهى.
وقال صلى الله عليه وسلم: إن عظم الجزاء من عظم البلاء، وإن الله تعالى إذا أحب قوماً ابتلاهم، فمن رضي فله الرضا، ومن سخط فله السخط. رواه الترمذي وحسنه وابن ماجه وحسنه الألباني... وقد سبق أن ذكرنا حكمة الابتلاء وثواب الصابر عليه وعاقبته، في الفتاوى ذات الأرقام التالية: 13270، 117080، 101007، 72118، 18721.
كما قد سبق أن بينا تفاوت مسؤولية كل مسلم عما يحدث في غزة وغيرها من مآس، بحسب حاله وقدرته في الفتوى رقم: 117153، وفي الفتوى رقم: 117247.. وكذلك سبق أن ذكرنا بعض الطرق لنصرة المسلمين المستضعفين في الفتاوى ذات الأرقام التالية: 47694، 75447، 102373 وما أحيل عليه فيها.
</t>
  </si>
  <si>
    <t xml:space="preserve">
فلا شك أن لتكرار الأحكام والقصص .. في القرآن الكريم حكماً كثيرة ومزايا عديدة، علمها من علمها وجهلها من جهلها.
فليس في القرآن الكريم ما يستغنى عنه أو يمكن أن يحذف، أو شيء لا معنى له.. كما قال تعالى: تَنْزِيلٌ مِنْ حَكِيمٍ حَمِيدٍ {فصلت: 42}.
وقال الشيخ سيدي عبد الله في المراقي: ولم يكن في الوحي حشو يقع.
وبخصوص الآيتين المذكورتين، فإنهما جاءتا في سياق الامتنان من الله تبارك وتعالى على عباده المؤمنين، وأمرهم بأكل الطيبات كما أمر بذلك أنبياءه ورسله، ونهاهم عن الخبائث الأربع المذكورة (الميتة، والدم، ولحم الخنزير، وما أهل لغير الله به).
وقد ذكر تحريم هذه الأشياء الأربع في أربع سور من القرآن الكريم ليتأكد تحريمها ويستقر في نفس كل مسلم، وللتنبيه على خبثها وضررها المادي والمعنوي، وأنه لا يجوز تناولها إلا للمضطر الذي لا يجد غيرها.
وقال بعض أهل العلم: هذه المحرمات الأربع محرمة في جميع الشرائع السماوية لخبثها، وزيد عليها في شريعة موسى عليه السلام تحريم بعض الطيباب التي كانت حلالاً، وذلك عقاباً لليهود على ظلمهم وتعنتهم وبغيهم. قال الله تعالى: فَبِظُلْمٍ مِنَ الَّذِينَ هَادُوا حَرَّمْنَا عَلَيْهِمْ طَيِّبَاتٍ أُحِلَّتْ لَهُمْ وَبِصَدِّهِمْ عَنْ سَبِيلِ اللَّهِ كَثِيرًا * وَأَخْذِهِمُ الرِّبَا وَقَدْ نُهُوا عَنْهُ وَأَكْلِهِمْ أَمْوَالَ النَّاسِ بِالْبَاطِلِ {النساء: 160-161}.
قال الشوكاني في "فتح القدير" كرر سبحانه وتعالى ذكر هذه المحرمات في البقرة والمائدة والأنعام والنحل قطعا للأعذار وإزالة للشبهة، ثم ذكر الرخصة في جواز تناولها عند الضرورة.
وللتنبيه، فإن ألفاظ الآيات المذكورة ليست متطابقة تطابقاً كاملاً، وأقربها ألفاظاً ما جاء في سورة البقرة، يقول الله تعالى: إِنَّمَا حَرَّمَ عَلَيْكُمُ الْمَيْتَةَ وَالدَّمَ وَلَحْمَ الْخِنْزِيرِ وَمَا أُهِلَّ بِهِ لِغَيْرِ اللَّهِ فَمَنِ اضْطُرَّ غَيْرَ بَاغٍ وَلَا عَادٍ فَلَا إِثْمَ عَلَيْهِ إِنَّ اللَّهَ غَفُورٌ رَحِيمٌ {البقرة: 173}. وفي سورة النحل يقول الله تعالى: إِنَّمَا حَرَّمَ عَلَيْكُمُ الْمَيْتَةَ وَالدَّمَ وَلَحْمَ الْخِنْزِيرِ وَمَا أُهِلَّ لِغَيْرِ اللَّهِ بِهِ فَمَنِ اضْطُرَّ غَيْرَ بَاغٍ وَلَا عَادٍ فَإِنَّ اللَّهَ غَفُورٌ رَحِيمٌ {النحل: 115}.
ويكون اختلاف الألفاظ أبعد في السورتين الأخريين.
</t>
  </si>
  <si>
    <t xml:space="preserve">
فلا شك أن للشهيد منزلة عظيمة عند الله تعالى فقد تواترت على ذلك نصوص الوحي من القرآن والسنة، ويكفي الشهيد فضلاً ومنزلة عند الله تعالى أنه يشفع في سبعين من أهل بيته كما صح عن النبي صلى الله عليه وسلم، وقد سبق بيان فضل الشهداء عند الله تعالى في الفتوى رقم: 32629.
ولتعلم أنه لا يمكن لنا أن نقطع في هذه الحياة لأحد بعينه بجنة أو نار إلا ما نص عليه الدليل لأن ذلك غيب لا يعلمه إلا الله تعالى، ولكننا نرجو للمحسنين ونخاف على المسيئين، ونرجو أن يكون ابنك من الشهداء ويبلغ أعلى منازلهم، فقد روى البخاري وغيره أن أم حارثة رضي الله عنها أتت النبي صلى الله عليه وسلم فقالت: يا رسول الله ألا تحدثني عن حارثة؟ وكان قتل يوم بدر أصابه سهم غرب (طائش) فإن كان في الجنة صبرت، وإن كان غير ذلك اجتهدت في البكاء، وكان ذلك قبل تحريم النياحة، فقال: يا أم حارثة إنها جنان في الجنة، وإن ابنك أصاب الفردوس الأعلى. ونسأل الله تعالى أن يصيب ابنكم الفردوس الأعلى.
وأما ما تمنحه بعض الجهات لذوي الشهداء فمن كان مستحقاً له حسب شروط تلك الجهات وأخذه فقد أصبح ملكاً له عند الحوز... ونرجو أن لا ينقص ذلك أجر من أخذه إذا صبر واحتسب، وإذا لم تكونوا محتاجين لهذه المساعدات فبإمكانكم أن تصرفوها في وجوه الخير وأعمال البر في سبيل الله.
وأما البناء على القبر والكتابة عليه فإنه لا ينبغي لحديث جابر رضي الله عنه قال: نهى رسول الله صلى الله عليه وسلم أن يبنى على القبر أو يزاد عليه أو يجصص أو يكتب عليه. رواه البيهقي وغيره، وقال ابن أبي زيد المالكي في الرسالة: ويكره البناء على القبور وتجصيصها... ونرجو أن تطلع على الفتوى رقم: 25107.
وأما زيارة القبور والدعاء لأهلها فإنها مشروعة للرجال والنساء بالضوابط الشرعية والحكمة منها أنها تذكر بالآخرة.. وانظر في ذلك الفتوى رقم: 675.
وأما إحساس الميت بزيارة أهله فقد اختلف فيها أهل العلم ورجح المحققون أنه يحس بهم، إحساس خاصاً ويسمع كلامهم، وانظر أدلة ذلك في الفتاوى ذات الأرقام التالية: 54731، 54990، 55046.
</t>
  </si>
  <si>
    <t xml:space="preserve">
فلا شك أن للوالدين المكانة العالية، والرتبة السامية، فهما أحق من بذل له المعروف، ولين له في القول، وخفض له الجناح، ولكل مسلم من ذلك نصيب، وقد تفضل الله على بعض خلقه، بحسن الخلق، ولين الجانب، والذلة للمؤمنين، حتى تجده في تعامله مع المسلمين، ومن هم في سن والديه، كتعامله مع والديه، وهذا مأجور مثاب، فإن المعروف والإحسان، مطلوب لكل أحد، وليس لأعلاه حد، فإذا عاملت الأخت والدي زوجها كمعاملة والديها، فهذا خير وفضل وتثاب على ذلك، ولكن لا يجب عليها، ويزيد ثوابها إذا أحسنت إليهما بنية إرضاء الزوج، وإحسان عشرته، ونسأل الله أن يوفق الأخت لما يحب ويرضى.
</t>
  </si>
  <si>
    <t xml:space="preserve">
فلا شك أن منع الحق من صاحبه نوع من الظلم الذميم، وقد سبق لنا تعريف الظلم وبيان عقوبته في الفتوى رقم: 11885، ويشتد قبح هذا الظلم إن كان من كبير أو مسؤول، كرئيس العمل أو المعلم أو المعلمة، وقد سبق بيان ذلك أيضاً في الفتوى رقم: 48241.
ومع ذلك فليس لأحد أن يحكم بالنار على مسلم بعينه لمظلمة ظلمها، وإنما يوكل ذلك إلى الله تعالى، وقد سبق بيان ذلك في الفتوى رقم: 8735، وراجع للفائدة في الموضوع الفتوى رقم: 32531.
والمظلوم له مع ظالمه ثلاثة خيارات، الأول: أن يعفو ويصفح، لينال أجر المتقين الصابرين، ومعية الله وعونه، والثاني: الإمساك عن العفو والصفح ليلقى المذنب ربه بما اقترف من الإثم، والثالث: المقاصة ومقابلة السيئة بمثلها دون تجاوز.
ولا شك أن المقام الأول هو أعلى المقامات وأفضل الخيارات، لما جاء فيه من الأجر والثواب الذي سبق بيانه، وذلك في الفتوى رقم: 54580، والفتوى رقم: 5338، وقد سبق أيضاً بيان استحباب مقابلة الظلم بالصبر الجميل، والإساءة بالإحسان، وذلك في الفتوى رقم: 51467، والفتوى رقم: 75427.
ونذكر السائل الكريم بأن العفو أقرب للتقوى، وهو لا يختص بمن يستحق العفو كمن أقر بخطئه وتاب إلى الله منه، واعتذر لصاحب الحق واستعفاه، بل حتى الظالم الذي لم يكن منه شيء من ذلك يستحب العفو عنه، لا لكونه أهلاً لذلك، وإنما لينال المظلوم ثواب الله ورضاه، فهي في حقيقة الأمر معاملة مع الله تعالى، القائل: ادْفَعْ بِالَّتِي هِيَ أَحْسَنُ السَّيِّئَةَ نَحْنُ أَعْلَمُ بِمَا يَصِفُونَ {المؤمنون:96}، وقد قال ربنا تبارك وتعالى: وَجَزَاء سَيِّئَةٍ سَيِّئَةٌ مِّثْلُهَا فَمَنْ عَفَا وَأَصْلَحَ فَأَجْرُهُ عَلَى اللَّهِ إِنَّهُ لَا يُحِبُّ الظَّالِمِينَ {الشورى:40}.
</t>
  </si>
  <si>
    <t xml:space="preserve">
فلا شك أن هذا الدين العظيم، وكتابه الخالد، وتشريعه الملائم لكل زمان ومكان، فيه من الإعجاز ما يبهر العقول، عرف ذلك من عرفه، وجهله من جهله.
وما على المسلم المهتم بهذا المجال -إذا كان صاحب ملكة- إلا أن يتدبر نصوص الوحي، وما تضمنته من عقائد، وعبادات، ومعاملات، وأخلاق، وأخبار، وقصص، ويعرض ذلك على عقله بتجرد، وإخلاص، ويقارنه بغيره من الكتب، والشرائع، والنظم؛ فسيجد العجب العجاب، ويكتشف من الإعجاز في هذه المجالات، وغيرها ما يطمئن المؤمن، ويخرس المعاند؛ مصداقًا لقول الله تعالى: سَنُرِيهِمْ آَيَاتِنَا فِي الآَفَاقِ وَفِي أَنْفُسِهِمْ حَتَّى يَتَبَيَّنَ لَهُمْ أَنَّهُ الحَقُّ {فصِّلت:53}.
وقد يفتح الله تعالى على بعض عباده، ويرزقهم فَهْم ما لم يسبقوا إليه في هذا المجال، كما قال الحكيم:
وقسمة الأشياء فيها يدخل             فهم المسائل التي قد تشكل. 
وبخصوص الرقم أو العدد المذكور؛ فقد ورد في القرآن الكريم أربع مرات: ثلاثة منها في قصة موسى -عليه السلام-: اثنتان منهما في وعد الله تعالى له، والثالثة في مدة التيه. وأما الرابعة، فهي في بلوغ الإنسان أشده.
كما ورد هذا العدد في السنة كثيرًا: فمن ذلك نزول الوحي على النبي صلى الله عليه وسلم بعد الأربعين، وأن من صلّى عليه أربعون شفعهم الله فيه، وأطوار خلق الجنين، ودعاؤه صلى الله عليه وسلم أربعين صباحًا على رعل وذكوان..، وأن ريح الجنة يوجد من مسيرة أربعين، وما بين مصراعين من مصارعها أربعون، وأن الوقوف أربعين خير من المرور بين يدي المصلي، والتوقيت في خصال الفطرة أربعون، وأن من أتى عرّافًا، لم تقبل صلاته أربعين، ومكوث الدجال..
وقد ورد في القرآن والسنة أعداد أخرى غير الأربعين؛ ولذلك فإننا لا نقول: إن في الأربعين إعجازًا دون غيرها من الأعداد، ولا ننفيه، إلا إذا تبين ذلك بدليل علمي واضح، وإقحامه في الإعجاز من غير دليل، لا يجوز؛ لما فيه من القول على الله بغير علم.
ولمعرفة بعض الضوابط التي لا بد منها للخوض في هذا المجال، نرجو أن تطلع على الفتوى: 17108.
</t>
  </si>
  <si>
    <t xml:space="preserve">
فلا شك أن هناك حقوقاً متبادلة بين الآباء والأبناء، فكما أن على الأبناء الإحسان إلى الآباء، وطاعتهم وبرهم، والإنفاق عليهم عند القدرة إذا كانوا فقراء، فكذلك للأبناء على الآباء حقوق؛ ومن ذلك حسن تربيتهم وتعليمهم أمور دينهم، والرفق بهم، والعدل بينهم في المعاملة والعطية، وعدم ظلمهم والتعدي عليهم بالضرب، ومع هذا فإن على الأبناء أن يعلموا أن تقصير الآباء في حقوق الأبناء لا يبرر عقوق وتقصير الأبناء، وهذا ما سبق توضيحه في الفتوى رقم: 27021، والفتوى رقم: 58854.
فإذا كان كفر الوالدين بالله الخالق الرازق المنعم المتفضل لا يُسقط حقهم في البر والإحسان فبالأحرى ألا يسقطه تضييعهما لحق الولد، وعليك أيتها الأخت الكريمة أن تتعاملي مع المسألة بهدوء، وتجتهدي في طاعة أمك وكسب رضاها، والسعي في إشعارها بذلك، فلعلها وجدت منك جفوة في التعامل، أو أخطاء بدرت منك، ولعل الشيطان يعظم لك بعض الأمور اليسيرة، ليغرس في قلبك الكراهية لأمك فتحرمي طاعتها، ونذكرك بأن الجنة تحت أقدام الأمهات، ونوصيك بمطالعة الفتوى رقم: 76174.
</t>
  </si>
  <si>
    <t xml:space="preserve">
فلا شك أنه لا يجوز لمسلم أن ينسب نفسه لدين أو ملة غير الإسلام، حتى ولو كان ذلك من باب السخرية ونحوها، ومن صرح بذلك عامدا مختارا فهو كما قال، ففي كشاف القناع للبهوتي: إن أتى بقول يخرجه عن الإسلام، مثل أن يقول: هو يهودي أو نصراني أو مجوسي ونحو ذلك، فهو كافر. اهـ.
وهذا كله في الحكم العام لا الحكم على المعين، فالمقصود بيان حكم القول لا القائل، فإن الحكم على المعين بالكفر ليس بالأمر الهين، ولا يجوز أن يتعرض له إلا ذوو الشأن من أهل العلم الراسخين، فليس كل من وقع في الكفر وقع الكفر عليه، وراجع تفصيل ذلك في الفتويين رقم: 159635، ورقم: 131563.
وكذلك لا يجوز تسجيل الإعجاب بمثل هذه الصفحة، بل يجب الإنكار عليها، قال القرطبي: قوله تعالى: فلا تقعدوا معهم حتى يخوضوا في حديث غيره ـ أي غير الكفر ـ إنكم إذا مثلهم ـ فدل بهذا على وجوب اجتناب أصحاب المعاصي إذا ظهر منهم منكر، لأن من لم يجتنبهم فقد رضي فعلهم، والرضا بالكفر كفر، قال الله عز وجل: إنكم إذا مثلهم ـ فكل من جلس في مجلس معصية ولم ينكر عليهم يكون معهم في الوزر سواء، وينبغي أن ينكر عليهم إذا تكلموا بالمعصية وعملوا بها، فإن لم يقدر على النكير عليهم فينبغي أن يقوم عنهم حتى لا يكون من أهل هذه الآية. اهـ.
وقال القاضي أبو بكر بن العربي في قوله تعالى: وَلَئِنْ سَأَلْتَهُمْ لَيَقُولُنَّ إِنَّمَا كُنَّا نَخُوضُ وَنَلْعَبُ { التوبة: 65} قال: لا يخلو أن يكون ما قالوه من ذلك جدا أو هزلا، وهو كيفما كان كفر، فإن الهزل بالكفر كفر، لا خلاف فيه بين الأمة. اهـ.
</t>
  </si>
  <si>
    <t xml:space="preserve">
فلا شك أنه ينبغي أن يكون المسلمون على أحسن حال من الألفة والمودة، لقول الله تعالى: إِنَّمَا الْمُؤْمِنُونَ إِخْوَةٌ  {الحجرات:10}، ولقول النبي صلى الله عليه وسلم: المسلم أخو المسلم... رواه البخاري ومسلم عن ابن عمر رضي الله عنهما، ويحرم التهاجر بين المسلمين لغير مسوغ شرعي، كما هو مبين في الفتوى رقم: 7119.
فالذي ننصحك به أن تلتمس سبب عدم رد هذا الرجل السلام إذا سلمت عليه، فقد يكون ثمة أمر بلغه عنك أساء فهمه، فتبين له وجه الحقيقة، وقد يكون لغير ذلك من الأسباب، مع العلم بأنه لا يجوز له ترك رد السلام عليك وهو عاص بذلك، وأما ما ذكرت من كراهيته للاتجاه السلفي، فلربما يكون سببه عدم فهمه لهذا المنهج على وجهه الصحيح، أو قد لا يكون ذلك كرهاً منه لهذا المنهج وإنما كرهاً لتصرفات بعض من ينتمي إليه، فينبغي التماس سبب هذا الكره، وعلى كل حال فلو استمر في عدم رد السلام فلا تنقطع عن إلقاء السلام عليه، وراجع الفتوى رقم: 103241. وبالصبر يأتي الخير، قال تعالى: ادْفَعْ بِالَّتِي هِيَ أَحْسَنُ فَإِذَا الَّذِي بَيْنَكَ وَبَيْنَهُ عَدَاوَةٌ كَأَنَّهُ وَلِيٌّ حَمِيمٌ {فصلت:34}.
</t>
  </si>
  <si>
    <t xml:space="preserve">
فلا شك في أن الجن يموتون، لأنهم مشمولون في قول الله تعالى: كُلُّ مَنْ عَلَيْهَا فَانٍ {الرحمن:26}، كما أن في صحيح البخاري من حديث ابن عباس أن النبي صلى الله عليه وسلم كان يقول: أعوذ بعزتك الذي لا إله إلا أنت الذي لا يموت، والجن والإنس يموتون.
وأما عن أعمارهم وما إذا كانوا يعيشون آلاف السنين وعشرات الآلاف، فإن ذلك من الأمور الغيبية التي لا يصح الكلام فيها إلا بدليل من الكتاب والسنة، ولم نقف على شيء من ذلك.
</t>
  </si>
  <si>
    <t xml:space="preserve">
فلا شك في أن الصلاة والزكاة والصيام كانت مشروعة في الأمم قبلنا، ويدل على ذلك القرآن العظيم في مواضع، فقد أخبر تعالى عن عيسى عليه السلام بأنه قال: وَجَعَلَنِي مُبَارَكًا أَيْنَ مَا كُنتُ وَأَوْصَانِي بِالصَّلَاةِ وَالزَّكَاةِ مَا دُمْتُ حَيًّا {مريم:31}.
وقال عن إسماعيل عليه السلام: وَكَانَ يَأْمُرُ أَهْلَهُ بِالصَّلَاةِ وَالزَّكَاةِ وَكَانَ عِندَ رَبِّهِ مَرْضِيًّا { مريم:55}.
وحكى عن إبراهيم عليه السلام أنه قال في دعائه: رَبِّ اجْعَلْنِي مُقِيمَ الصَّلاَةِ وَمِن ذُرِّيَّتِي رَبَّنَا وَتَقَبَّلْ دُعَاء {إبراهيم:40}.
وقال قوم شعيب لشعيب: قَالُواْ يَا شُعَيْبُ أَصَلاَتُكَ تَأْمُرُكَ أَن نَّتْرُكَ مَا يَعْبُدُ آبَاؤُنَا أَوْ أَن نَّفْعَلَ فِي أَمْوَالِنَا مَا نَشَاء إِنَّكَ لَأَنتَ الْحَلِيمُ الرَّشِيدُ {هود:87}.
وغير ذلك من الآيات.
وقال تعالى في شأن الصوم: يَا أَيُّهَا الَّذِينَ آمَنُواْ كُتِبَ عَلَيْكُمُ الصِّيَامُ كَمَا كُتِبَ عَلَى الَّذِينَ مِن قَبْلِكُمْ لَعَلَّكُمْ تَتَّقُونَ {البقرة:183}.
وقد أخبر الله تعالى بمشروعية هذه العبادات للأنبياء ولأتباعهم قبل نبينا صلى الله عليه وسلم، ولم يخبرنا عن كيفية فعلهم لها، ولا نعلم نصًا صحيحًا عن النبي صلى الله عليه وسلم يبين فيه صفة أدائهم لتلك العبادات، فعلينا أن نقف حيث أوقفنا الله عز وجل ولا نتكلف البحث عن علم ما أخفاه عنا، إذ لو كان في علم ذلك مصلحة لنا لبينه الله عز وجل لنا.
وقد ذهب بعض أهل العلم إلى أن الصيام المفروض على من قبلنا كان هو الصيام المفروض علينا غير أنهم بدلوا، وذكر القرطبي وغيره آثارًا عن بعض السلف تدل على هذا.
قال الحافظ في الفتح مبينا الخلاف في تفسير الآية: وأما قوله (كما) فاختلف في التشبيه الذي دلت عليه الكاف هل هو على الحقيقة فيكون صيام رمضان قد كتب على الذين من قبلنا أو المراد مطلق الصيام دون وقته وقدره؟ فيه قولان. اهـ.
والتشبيه في الآية إنما هو في أصل الوجوب وليس في صفة الصوم، قال في المنار: وهو تشبيه الفرضية بالفرضية ولا تدخل فيه صفته ولا عدة أيامه. انتهى.
وبه يتبين لك ما قدمناه من أنه لا نص صريحًا من كتاب ولا سنة يبين صفة العبادات في شرائع من قبلنا من الأمم.
</t>
  </si>
  <si>
    <t xml:space="preserve">
فلا شك في أن الطحين وغيره من أنواع الطعام مما يجب احترامه وعدم امتهانه، وقد ورد الأمر بإكرام الخبز وهو يصنع من الطحين، ففي شعب الإيمان للبيهقي عن عائشة ـ رضي الله عنها ـ قالت: أكرموا الخبز. رواه الحاكم، وحسنه الألباني في صحيح الجامع الصغير.
وقد نص العلماء على عدم مشروعية دوس الخبز بالأرجل، ففي الحاوي للفتاوي للسيوطيى في معرض جواب له عن حكم تقبيل الخبز: فإن قصد بذلك إكرامه لأجل الأحاديث الواردة في إكرامه فحسن، ودوسه مكروه كراهة شديدة، بل مجرد إلقائه في الأرض من غير دوس مكروه، لحديث ورد في ذلك.  انتهى.
لكن إذا لم يكن بالإمكان الاحتراز من المشي على الطحين المختلط بالأرض فالظاهر أنه لا شيء في ذلك، لعدم إمكان تجنبه  ولعدم قصد الامتهان، وانظرالفتوى رقم: 52964.
</t>
  </si>
  <si>
    <t xml:space="preserve">
فلا شك في أن إحياء ليالي رمضان والتعبد فيها له فضل عظيم، وفيه خير كثير وخاصة في العشر الأواخر منه، ولكن أفضل ما يتقرب به العبد إلى ربه تبارك وتعالى هو أداء فرائضه في أوقاتها، فقد قال الله تعالى في الحديث القدسي: وما تقرب إليَّ عبدي بشيء أحبّ إليَّ مما افترضتُ عليه. رواه البخاري.
ولذلك، فإن الأولى والأفضل لك ـ بل هو الواجب ـ أن تحرصي على المحافظة على أداء الفرائض في أوقاتها، وإذا غلبك النوم عنها فإنك تصلينها في أي وقت تستيقظين فيه من ليل أو نهار وعند طلوع الشمس وغروبها، فقد نص أهل العلم على أن النائم والناسي يصلي متى استيقظ أو ذكر، لقوله صلى الله عليه وسلم: من نسي صلاة أو نام عنها، فكفارتها أن يصليها إذا ذكرها. رواه البخاري ومسلم.
وفي رواية لغيرهما: فمن نام عن صلاة فليصلها إذا استيقظ، ومن نسي صلاة فليصل إذا ذكر.
ولذلك، فإنك إذا استيقظت وقت صلاة العصر، فإن عليك أن تبادري بأداء الصلاة فورا فتصلين الظهر أولا والعصر بعدها مباشرة.
</t>
  </si>
  <si>
    <t xml:space="preserve">
فلا شك في أن تفسير ابن كثير هو واحد من التفاسير المعتمدة التي يحسن لطالب العلم اقتناؤها، والذي عرفناه عن كتاب (أيسر التفاسير) لأبي بكر الجزائري، أنه أحد التفاسير المعاصرة الواضحة، التي حوت كثيراً من الفائدة، ولا مانع من وجود بعض الملاحظات فيه، فقلما يخلص مصنف من الهفوات أو ينجو مؤلف من العثرات.
وبالنسبة لكتاب (نزهة المتقين شرح رياض الصالحين) فإنك لم تخبرنا عن الأخطاء التي أخبرك الشيخ أنها فيه حتى نبين لك ما إذا كانت حقا أخطاء أم لا.
وعلى كل حال فالذي ننصحك به هو أن تعتمد على شيخ موثوق فيه في الفن الذي تريد التفقه فيه، لا أن تعتمد على الكتاب وحده، فإن ذلك قد يؤدي بك إلى فهم خاطئ لما أراده المؤلف.
</t>
  </si>
  <si>
    <t xml:space="preserve">
فلا شك في أن ما ذكرته عن أخت زوجك من التدخل في علاقاتك بأخيها، ومن الحديث بكل ما يقع بينك وبين زوجك، ومن كثرة القيل والقال عندها... إلى غير ذلك مما ذكرته من أمرها، يعتبر أخطاء لا ينبغي أن تكون، ولكن مقابلة هذه الأخطاء منك ينبغي أن تكون برفق وأدب، لا أن يكون فيها تهديد بالطرد من البيت أو قسوة في الكلام، فقد قال الله تعالى: وَقُولُواْ لِلنَّاسِ حُسْناً  {البقرة:83}، وقال تعالى: وَقُل لِّعِبَادِي يَقُولُواْ الَّتِي هِيَ أَحْسَنُ إِنَّ الشَّيْطَانَ يَنزَغُ بَيْنَهُمْ إِنَّ الشَّيْطَانَ كَانَ لِلإِنْسَانِ عَدُوًّا مُّبِينًا {الإسراء:53}، وقال صلى الله عليه وسلم: من كان يؤمن بالله واليوم الآخر فليقل خيراً أو ليصمت. رواه البخاري.
فنرجو أن تستفيد كل منكما من هذه النصائح، وأن تقوي العلاقة بينكما في المستقبل، بما جعله الله من الرحم والمصاهرة بينكما.
</t>
  </si>
  <si>
    <t xml:space="preserve">
فلا شك في أن ما قمت به أمر قبيح ومخالف للفطرة السليمة التي تقتضي الغيرة على العرض والحرص على صيانته، وانظر الفتوى رقم: 56653، وهي عن الدياثة وعقوبتها. 
وقد أحسنت بتوبتك إلى الله تعالى مما فعلت، ولتكن هذه التوبة نصوحا، ولمعرفة شروط التوبة النصوح راجع الفتوى رقم: 5450. 
وإن كانت زوجتك على علم بما وقع لها فيجب عليها أيضا التوبة، وهذا الرجل الذي قام بتصوير زوجتك يجب عليه أن يتوب ويقوم بإزالة هذه الصورة، وقد أحسنت التصرف بطلبك منه إزالتها، وأبرأت ذمتك بذلك، وما دام قد حلف بالله تعالى أنه قد أزالها فما عليك إلا تصديقه في ذلك، وأن تكل أمره إلى الله تعالى، وستر المسلم على نفسه فيما فعل من معصية واجب، واسأل الله تعالى أن يستر عليك في الدنيا والآخرة، وعدم إخبار ذلك الرجل بما حدث وكتمه له -إن صح- فيه ستر على الجميع.
</t>
  </si>
  <si>
    <t xml:space="preserve">
فلا شك في تحريم مجالسة من يسب الله تعالى، ورسوله صلى الله عليه وسلم، من غير إنكار عليه، بل الواجب أن ينكر عليه، وأن يفارق إذا أُنكر عليه وأصر، ولم يكف عن السب.
ومن جالسه من غير إنكار ولا مفارقة له، فهو آثم عاص، ولكن لا يصل به الإثم إلى حد الكفر المخرج من الملة، ما دام أنه كاره للسب، غير راض به.
وانظر الفتوى: 312082، والفتوى: 303601، والفتوى: 415609، والفتوى: 315886.
</t>
  </si>
  <si>
    <t xml:space="preserve">
فلا شك في عدم صحة صلاة الفجر قبل وقتها، ولا شك في تحريم تأخير الصلوات كلها إلى وقت العودة إلى البيت.
ولم يبين لنا السائل السبب في عدم إمكانية الصلاة في العمل، وفي أي مكان آخر كما ذكر، ومن المعلوم أن الآلاف المسلمين في فرنسا وفي غيرها من دول الغرب يصلون الصلاة في وقتها، وفي أماكن أعمالهم. وأن الأصل في تلك البلاد حرية العبادة، وعدم منع أحد من أداء عبادته ولو في وقت الراحة.
ولا تصح صلاة الفريضة في السيارة جالسا؛ لأن القيام في الفريضة ركن من أركان الصلاة، ولا يسقط إلا لعذر شرعي. ولم يبين لنا السائل ما هو العذر الذي يحمله على الصلاة فيها جالسا.
 فاتق الله أخي السائل، وحافظ على أداء الصلاة في وقتها، ولتكن الصلاة في قائمة الأولويات، وعندها ستجد لها متسعا من وقتك، وانظر الفتوى: 367015.
</t>
  </si>
  <si>
    <t xml:space="preserve">
فلا شك في مشروعية صيام الإثنين والخميس لما ثبت من حرص النبي صلى الله عليه وسلم على صيامها، وانظر الفتوى رقم: 45119.
وأما قيام تينك الليلتين في جماعة فلم ينقل عن النبي صلى الله عليه وسلم شيء في فضل قيامهما بخصوصهما لا جماعة ولا فرادى، ولكن لقيامهما الفضل الثابت لقيام الليل في الجملة، وأما تخصيصهما بالقيام في جماعة فقد بينا في الفتوى رقم: 34084.. أنه غير مشروع وهو داخل في حد البدعة الإضافية كما بينا في فتاوى كثيرة، ويمكن مراجعة الفتوى رقم: 631 في ضابط البدعة.
علماً بأن القيام جماعة من غير تخصيص أحياناً مما وردت به السنة، وانظر لذلك الفتوى رقم: 21699...
 قال الشيخ العثيمين رحمه الله: (الشفع، والوتر، والتهجد) تجوز فيه الجماعة أحياناً لا دائماً، ودليل ذلك أن النبي صلى الله عليه وسلم صلى جماعة ببعض أصحابه، فمرة صلى معه عبد الله بن عباس رضي الله عنهما ومرة صلى معه عبد الله بن مسعود رضي الله عنه، ومرة صلى معه حذيفة بن اليمان رضي الله عنه.
لكن هذا ليس راتباً أي لا يفعله كل ليلة ولكن أحياناً وهذا في غير رمضان، أما في رمضان فإنه تسن فيه الجماعة من أوله إلى آخره من التراويح ومنها الوتر.. ولا فرق فيما ذكرنا من الأحكام من مشروعية القيام جماعة أحياناً من غير تخصيص ليلة بعينها بين أن يكون ذلك في البيت أو في المسجد لكن صلاة التطوع في البيت أولى كما هو معلوم. 
وانظر لذلك الفتوى رقم: 15945.
</t>
  </si>
  <si>
    <t xml:space="preserve">
فلا شيء للإخوة والأخت لأنهم محجوبون بالأب، وأما بقية الورثة فهم وارثون مسألتهم معروفة عند الفرضيين بالمنبري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
فلا علم لنا بهذه الرواية، ولم نطلع عليها بعد البحث بسند صحيح أو ضعيف أو مكذوب، ومما لا شك فيه أن عمر وأبا بكر قد كانا مصيبين لما في حديث الصحيحين من اتفاق عمر وجمع من الصحابة على ثبوت حديث: لا نورث ما تركنا صدقة.
ولكن ثبت في الصحيحين أن عمر رضي الله عنه دفع لعلي والعباس رضي الله عنهما ما أفاء الله على رسوله صلى الله عليه وسلم من مال بني النضير بشرط أن يعملا فيه بما عمل فيه رسول الله صلى الله عليه وسلم وأبو بكر رضي الله عنه. وراجع في ذلك الفتوى: 25073، والفتوى: 136933.
</t>
  </si>
  <si>
    <t xml:space="preserve">
فلا فائدة من وراء ذلك، والحمض النووي لا يعتمد عليه في نفي الأنساب الثابتة، وقد ثبت في الحديث المتفق عليه _x000D_
عن أبي بكرة أن النبي صلى الله عليه وسلم قال: الولد للفراش ـ أي للزوج صاحب الفراش، هذا بالإضافة إلى أن مثل هذا الفحص قد يكون مجلبة للشكوك، ومضيعة للمال، وقد جاء في قرار مجمع الفقه الإسلامي ما يلي: لا يجوز استخدام البصمة الوراثية بقصد التأكد من صحة الأنساب الثابتة شرعًا، ويجب على الجهات المختصة منعه وفرض العقوبات الزاجرة، لأن في ذلك المنع حماية لأعراض الناس وصونًا لأنسابهم.
ولمزيد الفائدة راجع الفتوى رقم: 125471.
</t>
  </si>
  <si>
    <t xml:space="preserve">
فلا فرق بين المسجد الذي تقام فيه الجمعة وبين المسجد الذي لا تقام فيه الجمعة من حيث مشروعية تحية المسجد، فيشرع للداخل لهما أن يصلي ركعتين قبل أن يجلس لقوله صلى الله عليه وسلم: إذا دخل أحدكم المسجد فلا يجلس حتى يصلي ركعتين. متفق عليه.
والمسجد كما جاء في الفتوى رقم: 1319 من فتاوى اللجنة الدائمة موضع السجود، وشرعاً: كل ما أعد ليؤدي فيه المسلمون الصلوات الخمس جماعة. انتهى. وهذا يشمل ما تقام فيه الجمعة وما تقام فيه الصلوات الخمس فقط، وقد كانت المساجد كثيرة في المدينة زمن النبي صلى الله عليه وسلم، ولكن الجمعة تقام في مسجده عليه الصلاة والسلام، وأما الفرق بين المسجد وبين المصلى، فالمصلى في عرف الناس أعم من المسجد، والمصليات المخصصة للصلاة في أماكن العمل والدوائر الحكومية وغيرها، والفرق بين هذه وبين المسجد أن المسجد وقفت أرضه للمسجد، وتلك المصليات لم توقف أرضها، والغالب أنها لا تقام فيها الصلوات الخمس كلها، وهي لا تأخذ حكم المسجد من حيث حرمة مكث الحائض والجنب فيها وصلاة ركعتين عند الدخول، قال العلامة ابن عثيمين رحمه الله تعالى في الشرح الممتع: وأما المصليات فلا تدخل في هذا، كما لو نشد الضالة في مصلى في دائرة من الدوائر فلا حرج عليه، لأن هذا المصلى ليس مسجداً، ولهذا لا يصح فيه الاعتكاف، وليس له تحية مسجد، ولا يحرم على الجنب المكث فيه، ولا على الحائض فهو بمنزلة مصلى الإنسان في بيته... انتهى.
وقال أيضاً: ومثل ذلك المصليات التي تكون في مكاتب الأعمال الحكومية لا يثبت لها حكم المسجد، وكذلك مصليات النساء في مدارس البنات لا يعتبر لها حكم المسجد، لأنها ليست مساجد حقيقة، ولا حكماً.. انتهى. وانظر لذلك الفتوى رقم: 31325، والفتوى رقم: 118815.
</t>
  </si>
  <si>
    <t xml:space="preserve">
فلا فرق في هذه المسألة بين حكم الطفل الصغير الذي إن مات كان من أهل الجنة، وبين الإنسان البالغ الذي إن مات لا يعرف مصيره إلى جنة أم نار! وليس المعتبر كذلك هو شعور المريض بالألم وعدمه، وإنما المعتبر هو حالته المرضية وهل هو في حكم الأحياء أم في حكم الموتى؟ وقد اختلف أهل العلم المعاصرون في ما إذا قرر الأطباء أن الحالة ميئوس من علاجها، وأنها لا تعيش إلا بوضعها على جهاز التنفس وغيره من أجهزة الإنعاش: هل يجوز رفع أجهزة الإنعاش عنه، أم لا؟ وقد جاء في قرار المجمع الفقهي الإسلامي في ما يتعلق برفع أجهزة الإنعاش عن المريض الموضوعة عليه في حالة العناية المركزة: المريض الذي رُكِّبت على جسمه أجهزة الإنعاش، يجوز رفعها، إذا تعطلت جميع وظائف دماغه تعطلاً نهائيّاً، وقررت لجنة من ثلاثة أطباء اختصاصيين خبراء أن التعطيل لا رجعة فيه، وإن كان القلب والتنفس لا يزالان يعملان آلياً بفعل الأجهزة المركبة، لكن لا يحكم بموته شرعاً، إلا إذا توقف التنفس والقلب، توقفاً تاماً بعد رفع هذه الأجهزة. اهـ. _x000D_
والذي أفتت به اللجنة الدائمة للبحوث العلمية والإفتاء في جواب سؤال عن طفل تحت التنفس الصناعي، ولو سحب منه سوف يتوفى بعد عشر دقائق، أنه: إذا كان الأمر كما ذكر فلا مانع من نزع الجهاز التنفسي عن ولدك إذا قرر طبيبان فأكثر أنه في حكم الموتى، ولكن يجب أن ينتظر بعد نزعها منه مدة مناسبة حتى تتحقق وفاته. اهـ. _x000D_
وعلى ذلك، فإن قرر الأطباء المعالجون لهذا الطفل أن حالته مطابقة لحالات الجواز السابقة، فلا حرج عليكم ـ إن شاء الله ـ في الأخذ بقول من سمينا ممن أجاز رفع أجهزة الإنعاش عنه، وإلا فلا.
</t>
  </si>
  <si>
    <t xml:space="preserve">
فلا مانع شرعاً من التعامل مع عادات القوم ما لم تخالف الشرع، ويتأكد العمل بالعادة إذا كانت تزيد في الألفة والمحبة والتماسك بين المجتمع، هذا ما لم يكن فيها ما يخالف الشرع، فإذا كان فيها ما يخالف الشرع فإنها مرفوضة ومردودة.
وأما القيام للضيف والكبير... فقد ذهب بعض أهل العلم إلى استحبابه إن كان على سبيل الإكرام وهو الراجح، وذهب بعضهم إلى كراهته، ولتفاصيل ذلك وأدلته وأقوال العلماء نرجو الاطلاع على الفتوى رقم: 8430.
</t>
  </si>
  <si>
    <t xml:space="preserve">
فلا مانع شرعاً من إخفاء ما ذكرت عن أمك حتى تهدأ إذا كان الإخبار وقت الحادث يثير غضبها وذلك للمصلحة، ولكن عليك أن تخبريها بعد ذلك إذا كان الكأس ملكاً لها، ولم تأذن لك في استعمالها ولم تكوني تخدمين عندها فإن عليك ضمان قيمة الكأس أو مثله سواء وقع الإتلاف منك عمداً أو خطأ، قال الإمام ابن أبي زيد المالكي في الرسالة ممزوجاً بشرحه: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لو مكرها، وسواء باشر أو تسبب على المشهور لأن الضمان من باب خطاب الوضع.
وأما إن كانت قد أذنت لك في استخدامه أو كنت تخدمين في البيت... فإنه لا ضمان عليك فيما تلف من غير عمد أو تفريط، قال ابن عاصم المالكي في التحفة:
والأمناء في الذي يلونا   * ليسوا لشيء منه يضمنونا.
</t>
  </si>
  <si>
    <t xml:space="preserve">
فلا مانع شرعاً من أن ترقي المرأة نفسها، أو ترقي غيرها الرقية الشرعية بكتاب الله تعالى، أو بغيره من الأدعية المأثورة عن النبي صلى الله عليه وسلم، وغيرها سواء كانت متزوجة، أو غير متزوجة، وسبق أن بينا حكم الرقية الشرعية وشروطها في الفتوى رقم: 4310.
وجواز رقية الحائض بالقرآن الكريم، وانظري الفتوى رقم: 133616، وما أحيل عليه فيها.
فيجوز لك أن تقرئي القرآن على المرضى، وإذا كانت الرقية لرجل أجنبي فيجب أن يراعى في ذلك الضوابط الشرعية من التستر وعدم الخلوة، وانظري للفائدة الفتوى رقم: 109992.
</t>
  </si>
  <si>
    <t xml:space="preserve">
فلا مانع شرعاً من ترجمة معاني القرآن الكريم إلى أي لغة أخرى بشرط أن يكون المترجم أميناً عالماً... بل إن ذلك مطلوب شرعاً لأن القرآن العظيم نزل للناس كلهم، وترجمة معانيه إلى لغاتهم مما يسهل وصوله إليهم واطلاعهم عليه. 
وأما ترجمته الحرفية فلا تصح لأن الترجمة الحرفية معناها ذكر المرادف أو المقابل للفظ من اللغة الأخرى، وهذا ما لا يمكن في اللغة العربية مع غيرها لسعتها ووجود الكناية والاستعارة، وغير ذلك من أساليب البلاغة التي تختص بها العربية ويقل نظيرها في اللغات الأخرى، فإذا ترجم القرآن ترجمة حرفية تغير المعنى. 
وقد ترجم بعضهم قول الله تعالى: هُنَّ لِبَاسٌ لَّكُمْ وَأَنتُمْ لِبَاسٌ لَّهُنَّ {البقرة:187}، ترجمة حرفية فقال: هن بنطلونات لكم وأنتم بنطلونات لهن، فليس المقصود باللباس هنا اللباس الحسي وإنما هو السكن والستر فكل واحد منهما ستر وسكن لصاحبه. 
وأما كتابة ألفاظه العربية بحروف أجنبية فإنه لا يجوز لما فيه من التحريف وتغيير بعض الحروف، فبعض حروف اللغة العربية لا يوجد في غيرها من اللغات، وقد اتفق أهل العلم على وجوب التقيد بكتابة المصحف على الكتابة الأولى التي كتب بها أصلاً بين يدي النبي صلى الله عليه وسلم في المصاحف العثمانية التي أجمع عليها الصحابة وهذا بالحروف العربية، فكيف بغيرها لا شك أن ذلك سيكون أبعد مما كتب عليه، والحاصل أن الترجمة الحرفية لا تصح، وأن ترجمة المعاني أمر مطلوب شرعاً، ونرجو الاطلاع على الفتوى رقم: 32300، والفتوى رقم: 61198.
</t>
  </si>
  <si>
    <t xml:space="preserve">
فلا مانع شرعاً من تركيب العين للأعور من الزجاج أو غيره ولو كان قصده مجرد الظهور أمام الناس بمظهر الزينة... أو ما أشبه ذلك، فقد روى الترمذي عن عرفجة بن أسعد رضي الله عنه قال: أصيب أنفي يوم الكلاب فاتخذت أنفاً من ورق (فضة)فأنتن علي فأمرني رسول الله صلى الله عليه وسلم أن أتخذ أنفاً من ذهب. إلا إذا كان في ذلك تدليس أو غش أو ضرر على صاحبها، فإن الغش وما يترتب عليه الضرر من المحرمات كما هو معروف شرعاً،، وللمزيد من الفائدة انظر الفتوى رقم: 99552، والفتوى رقم: 24388.
</t>
  </si>
  <si>
    <t xml:space="preserve">
فلا مانع شرعاً من فعل زوجتك ذلك، إلا أننا ننصح بترك هذا الفعل أمام الناس إن كنتما في مجتمع يستهجن هذا التصرف بين الزوجين تفادياً للخوض في عرضيكما، واتهامكما بقلة الأدب، وراجع في ذلك الفتوى رقم: 104580.
</t>
  </si>
  <si>
    <t xml:space="preserve">
فلا مانع شرعاً من وضع كتب الثقافة الإسلامية وكتب الأدب العربي وغيرها من الكتب النافعة في المسجد وقراءتها فيه، فهو مكان العلم والتعليم، كما هو معلوم في الصدر الأول، وكان حسان بن ثابت رضي الله عنه ينشد فيه الشعر بحضرة النبي صلى الله عليه وسلم، كما في صحيح مسلم، وقد نص أهل العلم على جواز استعمال المسجد فيما يخدم الإسلام وينفع المسلمين، وقد سبق بيان أحكام المساجد وما يتعلق بها في الفتاوى ذات الأرقام التالية: 46480، 34043، 70662، 71341.
</t>
  </si>
  <si>
    <t xml:space="preserve">
فلا مانع من الصلاة على تلك الحجارة إذا كانت طاهرة، وللمزيد من الفائدة  انظر الفتوى رقم: 49354.
</t>
  </si>
  <si>
    <t xml:space="preserve">
فلا مانع من إتمام أخيك لزواجه، ولا يلزمه أن يقيم معك حتى تتزوجي، فإن إقامة المرأة بمفردها جائزة عند أمن الفتنة، وانظري الفتويين رقم: 72469، ورقم: 51037.
وإذا كانت إقامتك وحدك غير مأمونة، فالواجب أن تقيمي مع أحد محارمك ـ كأخيك، أو عمك، أو خالك ـ أو تقيم معك امرأة صالحة، وهو أولى بكل حال، لأن مبيت المرأة وحدها مكروه، كما بينا ذلك في الفتوى رقم: 35649واعلمي أنه يجوز عرض المرأة على الرجل الصالح ليتزوجها، وذلك بضوابط وآداب مبينة في الفتوى رقم: 108281.
نسأل الله أن يقر عينك بزوج صالح تسعدين معه في الدنيا والآخرة.
</t>
  </si>
  <si>
    <t xml:space="preserve">
فلا مانع من إلقاء الرجل السلام على الرجال الأجانب حال اصطحاب زوجته معه، ومن المعلوم أن الواجب على الزوجة إذا خرجت من بيتها أن تلتزم بالحجاب الشرعي وتجتنب ما يثير الفتنة، كما أن الواجب على الرجال والنساء الأجانب غض البصر.
</t>
  </si>
  <si>
    <t xml:space="preserve">
فلا مانع من أن تصلي والدتك في الغرفة التي فيها والدك ما دامت تصلي في مكان طاهر منها، ولا يضر وجود نجاسة على فراش والدك، لأن طهارة المكان المشترط في الصلاة هو الذي يلامسه المصلي لا ما كان حوله، وإن كان الأفضل أن يبتعد عنه ويتخير لصلاته مكانا خالياً من النجاسة التي حوله، وننبهك إلى أن الصلاة لا تسقط عن والدك ما دام عقله باقياً، وعليه أن يصلي حسب قدرته، فإن فقد عقله سقطت عنه، كما بينا ذلك في الفتوى رقم: 52394.
</t>
  </si>
  <si>
    <t xml:space="preserve">
فلا مانع من أن يسخر الله الجن لبعض خلقه يستخدمونهم في السرقات وقضاء بعض الحوائج، قال الله تعالى: وَيَوْمَ يِحْشُرُهُمْ جَمِيعًا يَا مَعْشَرَ الْجِنِّ قَدِ اسْتَكْثَرْتُم مِّنَ الإِنسِ وَقَالَ أَوْلِيَآؤُهُم مِّنَ الإِنسِ رَبَّنَا اسْتَمْتَعَ بَعْضُنَا بِبَعْضٍ وَبَلَغْنَا أَجَلَنَا الَّذِيَ أَجَّلْتَ لَنَا قَالَ النَّارُ مَثْوَاكُمْ خَالِدِينَ فِيهَا إِلاَّ مَا شَاء اللّهُ إِنَّ رَبَّكَ حَكِيمٌ عَليمٌ {الأنعام:128}.
وقد ذكر علماء التفسير أن استمتاع الجن بالإنس يكون بعبادتهم إياهم بالذبائح والنذور والدعاء، وأن استمتاع الإنس بالجن يكون بقضاء الجن لحوائج الإنس التي يطلبونها منهم، وإخبارهم ببعض المغيبات التي يطلع عليها الجن في بعض الجهات النائية، أو يسترقونها من السمع، مع أنه لا يجوز إتيان الكهان والسحرة ولا تصديقهم في شيء مما يقولونه، لقول النبي صلى الله عليه وسلم: من أتى كاهنا أو عرافاً فصدقه بما يقول فقد كفر بما أنزل على محمد صلى الله عليه وسلم. رواه أحمد. ولقوله صلى الله عليه وسلم: من أتى عرافاً فسأله عن شيء لم تقبل له صلاة أربعين ليلة. والحديث في مسلم وغيره. وبالنسبة لتحصين نفسك من السحر فيمكنك الرجوع إلى الفتوى رقم: 5433.
إضافة إلى الالتزام بتقوى الله تعالى، فإن فعل المعاصي سبيل لهلاك الإنسان وتسليط أعدائه، قال الله تعالى: وَمَا أَصَابَكُم مِّن مُّصِيبَةٍ فَبِمَا كَسَبَتْ أَيْدِيكُمْ وَيَعْفُو عَن كَثِيرٍ {الشورى:30}، مع المحافظة على أذكار الصباح والمساء والإكثار من الدعاء والتضرع إلى الله تعالى.
</t>
  </si>
  <si>
    <t xml:space="preserve">
فلا مانع من صلاة الظهر وقت الكسوف؛ بل يجب أن تقدم على صلاة الكسوف إذا كان القيام بصلاة الكسوف يخرجها عن وقتها، أما إذا كان لا يخرجها عن وقتها فتقديم الكسوف على الظهر أولى، قال الإمام النووي رحمه الله في المجموع: إذا اجتمع صلاتان في وقت واحد قدم ما يخاف فوته، ثم الأوكد، فإذا اجتمع عيد وكسوف، أو جمعة وكسوف وخيف فوت العيد أو الجمعة لضيق الوقت قدم العيد والجمعة، لأنهما أوكد من الكسوف، وإن لم يخف فوتهما فطريقان أصحهما وبه قطع المصنف -الشيرازي- والأكثرون يقدم الكسوف لأنه يخاف فوته.
</t>
  </si>
  <si>
    <t xml:space="preserve">
فلا ندري كيف سترفع الدعوى دون وثائق تثبت الدَّين!
وعلى أية حال؛ فلا حرج على أخيك في رفع دعوى للمطالبة بسداد دَينه على المتوفى.
وإذا ثبت ذلك لدى القاضي، وحكم ببيع منزل المتوفى في مزاد علني لسداد دَينه، فبيع بأقل من ثمن مثله؛ فليس في ذلك ظلم للورثة، لا سيما أنهم بإمكانهم سداد الدَّين من مالهم، والاحتفاظ بالمنزل.
</t>
  </si>
  <si>
    <t xml:space="preserve">
فلا ندري ما الذي تريده من أسباب الطعن في هذا الشخص أكثر مما ذكرته أنت من كلام أهل العلم عنه، وقد ذكرنا في فتوى سابقة بعض ما لا حظه أهل العلم على تفسيره، وانظر الفتوى رقم: 93321ومن ذلك ما نقلته من أقوالهم. 
وخلاصة ما قيل فيه: إنه موسوعة في التفسير تحوي كثيرا من التفسير المأثور, وهو من أقدم كتب التفاسير ومرجع مهم لكثير ممن جاءوا بعده من المفسرين والمحدثين والفقهاء، وقد اختصره البغوي في تفسيره  وليس فيه ما يعاب به كما قال ابن الجوزي إلا ما ضمنه من الأحاديث الواهية التي هي في الضعف متناهية خصوصا في أوائل السور، وهذا هو سبب الطعن فيه. _x000D_
</t>
  </si>
  <si>
    <t xml:space="preserve">
فلا ندري ما هاتان الركعتان؟ ولا بد من سؤال الشباب عنهما حتى يعلم ما هما فيجاب على مقتضى العلم، وأما الصلاة بعد صلاة الصبح فقد ثبت النهي عن صلاة النافلة بعد صلاة الصبح حتى تطلع الشمس، ففي الصحيحين واللفظ للبخاري عن ابن عباس ـ رضي الله عنهما ـ قال: شهد عندي رجال مرضيون وأرضاهم عندي عمر أن النبي صلى الله عليه وسلم نهى عن الصلاة بعد الصبح حتى تشرق الشمس، وبعد العصر حتى تغرب.
وقد اختلف العلماء في حكم الصلاة في أوقات النهي قال البيضاوي: اختلفوا في جواز الصلاة بعد الصبح والعصر، وعند الطلوع والغروب، وعند الاستواء، فذهب داود إلى الجواز مطلقا، وكأنه حمل النهي على التنزيه، وقال الشافعي: تجوز الفرائض وما له سبب من النوافل، وقال أبو حنيفة: يحرم الجميع سوى عصر يومه، وتحرم المنذورة أيضا، وقال مالك: تحرم النوافل دون الفرائض، ووافقه أحمد، لكنه استثنى ركعتي الطواف. انتهى.
وانظر فتوانا رقم: 50805.
</t>
  </si>
  <si>
    <t xml:space="preserve">
فلا ندري ما هو نوع الخطأ الذي فعلتِه في سورة الفاتحة حتى نحكم عليه.
وعلى كل حال؛ فإن الخطأ في الفاتحة إذا غير المعنى لا يجبر بالسجود، بل يجب إصلاحه فورا.
فإذا تدارك المصلي الخطأ وأصلحه، صحت صلاته.
وإذا لم يتم إصلاح الخطأ الذي يحيل المعنى، فتجب إعادة تلك الركعة، قال النووي في المجموع شرح المهذب: قال الشيخ أبو محمد في التبصرة: لو فرغ من الفاتحة وهو معتقد أنه أتمها، ولا يشك في ذلك، ثم عرض له شك في كلمة، أو حرف منها، فلا أثر لشكه، وقراءته محكوم بصحتها.
ولو فرغ من الفاتحة شاكا في تمامها، لزمه إعادتها، كما لو شك في أثنائها. ولو كان يقرأ غافلا، ففطن لنفسه وهو يقرأ غير المغضوب عليهم ولا الضالين، ولم يتيقن قراءة جميع السورة، فعليه استئناف القراءة، وإن كان الغالب أنه لا يصل آخرها إلا بعد قراءة أولها، إلا أنه يحتمل أنه ترك منها كلمة أو حرفًا: فإن لم يستأنفها وركع عمدا، بطلت صلاته، وإن ركع ناسيا، فكل ما فعله قبل القراءة في الركعة الثانية لغو. اهـ.
هذا إذا لم يتعمد ذلك الخطأ الذي يغير المعنى، وإلا بطلت الصلاة، قال النووي في المجموع: إذا لحن في الفاتحة لحنًا يخل المعنى، بأن ضم تاء أنعمت أو كسرها، أو كسر كاف إياك نعبد، أو قال: إياء بهمزتين، لم تصح قراءته وصلاته، إن تعمد، وتجب إعادة القراءة، إن لم يتعمد.
وإن لم يخل المعنى، كفتح دال نعبد، ونون نستعين، وصاد صراط، ونحو ذلك، لم تبطل صلاته ولا قراءته، ولكنه مكروه، ويحرم تعمده. ولو تعمده، لم تبطل قراءته ولا صلاته. هذا هو الصحيح، وبه قطع الجمهور. انتهى.
وفي حال وقوعه في اللحن المغير للمعنى سهوًا أو جهلًا، ثم أصلحه، فإنه يشرع له السجود، كما صرح به فقهاء الشافعية؛ إذ سجود السهو مشروع في سهو ما يبطل عمده الصلاة.
وسجود السهو عند الشافعية على المعتمد قبل السلام أيًّا كان نوع الخطأ في الصلاة، قال النووي في منهاج الطالبين: وسجود السهو وإن كثر سجدتان كسجود الصلاة، والجديد أن محله بين تشهده وسلامه، فإن سلم عمدا، فات في الأصح، أو سهوا وطال الفصل، فات في الجديد، وإلا فلا على النص. اهـ. 
وما كان ينبغي لك أن تصلي صلاة أخرى، إلا إذا تيقنت، أو غلب على ظنك أن الصلاة الأولى باطلة.
</t>
  </si>
  <si>
    <t xml:space="preserve">
فلا ندري ما هي العلاقة بين رجل وامرأة أجنبيين، والتي دامت تسع سنوات، وتصفها أنت بأنها لم تتجاوز الحدود، هذا أمر مستبعد وقوعه، فإن أي علاقة تدوم هذا الزمان لا تخلو عادة من خلوة أو تبادل كلمات وبسمات، أو اطلاع على خصوصيات وكل هذا مما هو محرم أو يقود إلى محرم، ولذا فالواجب هو التوبة إلى الله تعالى مما قد يكون وقع مما لا يرضي الله تعالى، ولا يجب عليك الزواج بهذه المرأة ولو وعدتها بذلك، وعليك الآن بعد أن خُطبت أن تنساها تماماً، وتعرض عنها، وإذا كنت قادراً على الزواج فتزوج، وإلا فاشغل نفسك بما ينفعك واحذر خطوات الشيطان ومسالكه، فإنه يسوقك إلى الردى ويبعدك عن الهدى، وأما هل ما حدث لهذه المرأة هل هو بقدر الله تعالى أم بغلط منك، فالجواب: أنه لا تعارض بين الأمرين، فإن غلطك من قدر الله، قال الله تعالى: إِنَّا كُلَّ شَيْءٍ خَلَقْنَاهُ بِقَدَرٍ {القمر:49}، وقال صلى الله عليه وسلم: كل شيء بقدر حتى العجز والكيس. رواه البخاري، فكل شيء بقدر، ومن ذلك الزواج.
واعلم أنه ربما يحرم العبد الزواج بسبب ذنوبه ومعاصيه، والمعاصي تبعد عن الله ما لم يبادر أصحابها بالتوبة، فإن من ارتكب المعاصي ولم يتب كان في معنى المعرض عن ذكر الله، والله جل وعلا يقول: وَمَنْ أَعْرَضَ عَن ذِكْرِي فَإِنَّ لَهُ مَعِيشَةً ضَنكًا {طه:124}، والطاعة جالبة للرزق والخير، قال الله تعالى: وَلَوْ أَنَّ أَهْلَ الْقُرَى آمَنُواْ وَاتَّقَواْ لَفَتَحْنَا عَلَيْهِم بَرَكَاتٍ مِّنَ السَّمَاء وَالأَرْضِ وَلَكِن كَذَّبُواْ فَأَخَذْنَاهُم بِمَا كَانُواْ يَكْسِبُونَ {الأعراف:96}، وهذا في الغالب وإلا فقد يفتح الله الدنيا على الظالم العاصي استدراجاً له، ويضيقها على المؤمن التقي امتحاناً وابتلاء له.
</t>
  </si>
  <si>
    <t xml:space="preserve">
فلا ندري ما وجه السؤال عن إقامة الحد هنا! وإنما السؤال ينبغي أن يكون عن التوبة، ومعالجة هذا الخطأ، وعفو صاحب الحق عن حقه، ومسامحة المخطئ.
وأما إقامة الحد؛ فليس من شأن الأفراد، وإنما من شأن السلطان ونوابه، وانظر الفتويين: 123589، 29819.
وقال ابن حزم في «المحلى»: لا يجب شيء من الحدود المذكورة بنفس الزنى، ولا بنفس القذف، ولا بنفس السرقة، ولا بنفس الشرب، لكن حتى يستضيف إلى ذلك معنى آخر، وهو ثبات ذلك عند الحاكم بإقامة الحدود، إما بعلمه، وإما ببينة عادلة، وإما بإقراره، وأما ما لم يثبت عند الحاكم؛ فلا يلزمه حد، لا جلد، ولا قطع أصلا. برهان ذلك: هو أنه لو وجبت الحدود المذكورة بنفس الفعل، لكان فرضا على من أصاب شيئا من ذلك أن يقيم الحد على نفسه ليخرج مما لزمه، أو أن يعجل المجيء إلى الحاكم، فيخبره بما عليه ليؤدي ما لزمه فرضا في ذمته، لا في بشرته، وهذا أمر لا يقوله أحد من الأمة كلها بلا خلاف. أما ‌إقامته ‌الحد ‌على ‌نفسه؛ ‌فحرام عليه ذلك بإجماع الأمة كلها، وأنه لا خلاف في أنه ليس لسارق أن يقطع يد نفسه، بل إن فعل ذلك كان عند الأمة كلها عاصيا لله تعالى، فلو كان الحد فرضا واجبا بنفس فعله لما حل له الستر على نفسه، ولا جاز له ترك الإقرار طرفة عين، ليؤدي عن نفسه ما لزمه. اهـ. 
وقال ابن الجوزي في «تلبيس إبليس»: قَالَ ابْن عقيل: وليس للناس إقامة العقوبات، ولا استيفاؤها من أنفسهم، يدل عَلَيْهِ أن إقامة الإنسان ‌الحد ‌عَلَى ‌نفسه لا يجزئ، فَإِن فعله أعاده الإمام. اهـ.
على أن جمهور العلماء لا يرون القطع في سرقة الولد من مال أبيه؛ لوجوب نفقة الولد في مال أبيه، ولأنه يرث ماله، وله حق في دخول بيته، وهذه كلها شبهات تدرأ عنه الحد. وراجع في ذلك الفتويين: 30148، 56148.
وهنا ننبه على أن شرط النصاب في السرقة، إنما يتحقق إذا سرقه كله في مرة واحدة، وأما إذا سرق النصاب على مرات متفرقة، فلا قطع عليه على الراجح.
قال الماوردي في «الحاوي الكبير»: إذا ثبت أن القطع في ‌السرقة مقدر بربع دينار، فإن ‌سرقه في ‌دفعة ‌واحدة قطع فيه، وإن ‌سرقه متفرقا فعلى ضربين: 
أحدهما: أن يكون من أحراز متفرقة، مثل أن ‌يسرق من حرز ثُمُن دينار، ومن حرز آخر ثمن دينار، فلا قطع عليه لانفراد كل حرز بحكمه، ولم ‌يسرق من أحدهما ربع دينار، فلذلك لم يقطع. 
والضرب الثاني: أن يكون من حرز واحد، مثل أن يهتك الحرز، ويأخذ منه ثمن دينار، ثم يعدوا إليه، فيأخذ ثمن دينار تمام ‌النصاب المقدر في القطع، ففي وجوب قطعه ثلاثة أوجه: 
أحدها: وهو قول أبي العباس بن سريج: يقطع، سواء عاد إليه لوقته أو من غده؛ لأنه قد استكمل ‌سرقة ‌نصاب من حرز فصار ‌كسرقته في ‌دفعة ‌واحدة. 
والوجه الثاني: وهو قول أبي إسحاق المروزي أنه لا يقطع، سواء عاد لوقته أو من غده؛ لأنه ‌سرق في العود من حرز مهتوك. 
والوجه الثالث: وهو قول أبي علي بن خيران أنه إن عاد لوقته، فاستكمل ‌النصاب قبل إشهار هتكه قطع، وإن عاد من غده بعد اشتهار هتكه لم يقطع؛ لاستقرار هتك الحرز بالاشتهار. وهذا أصح. اهـ.
وجاء في شرح مختصر خليل للخرشي: لا قطع على من ‌سرق ‌نصابا من حرز مثله على دفعات في ليلة، أو في ليال، أو في يوم، أو أيام، لأن شرط القطع أن يخرج ‌النصاب دفعة واحدة. اهـ.
وعلل ذلك ابن رشد في البيان والتحصيل فقال: لأنه ما يجب فيه القطع محدود، فلا قطع على من سرقه في مرات. اهـ.
</t>
  </si>
  <si>
    <t xml:space="preserve">
فلا نرى حرجاً شرعياً في ما ذكره السائل الكريم، لخلوه من المحاذير الشرعية كالاطلاع على العورة، واحتمال اختلاط الحيوانات المنوية وغير ذلك، والمهم أن يثبت أن هذا العلاج لا يضر بالأم ولا بالجنين، وقد صدر من مجمع الفقه الإسلامي قرار يتعلق بذلك، ومما جاء فيه: 
لا حرج في تحديد جنس المولود إن أمكن ذلك، لكن الأولى ترك هذا التحديد والرضا بما قسمه الله تعالى، فإن بعض الناس تلهيه هذه الأسباب المادية المتقدمة عن مسببها موجدها وهو الله تعالى، ويتعلق قلبه بالمخلوق، وينسى الخالق، ويظن أنه تمكن من التغلب على العقم، بل واستطاع تحديد نوع الجنين، وقد يبتلى هذا الصنف من الناس بالحرمان من هدفه ومقصوده. انتهى. 
وراجع بقية القرار في الفتوى رقم: 5995. ولمزيد الفائدة يمكن الاطلاع على الفتوى رقم: 50650، والفتوى رقم: 7888.
</t>
  </si>
  <si>
    <t xml:space="preserve">
فلا نرى حرجا في الجملة المذكورة: ( كان الله في عون الجميع ) والمراد منها الدعاء بذلك -فيما يظهر- وقد جاء في الحديث: وَاللَّهُ فِي عَوْنِ الْعَبْدِ .. رواه مسلم.
</t>
  </si>
  <si>
    <t xml:space="preserve">
فلا نرى في وضع شيء أمام الزجاج امتهانا للآية القرآنية الكريمة. ومع ذلك نقول كما قال النبي -صلى الله عليه وسلم-: ما حاك في ‌صدرك ‌فدعه.
رواه الطبراني في الكبير. وقال الهيثمي في مجمع الزوائد: رجاله رجال الصحيح. اهـ. وصححه الألباني.
فإن كان نقل هذه الأشياء، أو وضع الآية نفسها في مكان آخر: أليق، وأقرب لتعظيم القرآن، فافعلي ذلك؛ طلبا للأجر.
</t>
  </si>
  <si>
    <t xml:space="preserve">
فلا نرى مانعا من التحية بما ذكرت، ولكن لا ينبغي الاستغناء بها عن تحية الإسلام (السلام عليكم)، فيبدأ أولاً بتحية الإسلام، ثم لا بأس أن يحيي بعدها بالتحية المشار إليها، أو ما شابهها، قال الشيخ ابن عثيمين رحمه الله تعالى: فقول المسلم السلام عليكم ورحمة الله، السلام عليكم هذا دعاء للمسلم عليه بالسلامة من الآفات الدنيوية والدينية مع ما يتضمنه من التحية، فلا ينبغي أن يستبدل هذا أو أن يبدل بشيء لا يتضمن هذا الدعاء، وإذا كان الإنسان يريد أن يسلم السلام المشروع.. فإنه يقول السلام عليكم ثم إن شاء صباح الخير أو مساء الخير أو كيف أصبحت أو كيف أمسيت أو ما أشبه ذلك... انتهى.
</t>
  </si>
  <si>
    <t xml:space="preserve">
فلا نرى مانعا من قول الألفاظ المذكورة، ولكن لا ينبغي البدء بها عند التحية والاستغناء بها عن تحية الإسلام: السلام عليكم، لما رواه الطبراني مرفوعا: من بدأ بالكلام قبل السلام فلا تجيبوه. وتكلم أهل العلم في سنده، وحسنه الألباني.
فإذا بدأ المسلم بتحية الإسلام، فلا بأس بقولها بعد ذلك، وانظر الفتوى رقم: 157741.
</t>
  </si>
  <si>
    <t xml:space="preserve">
فلا نسلم أن كل السود جميعا مستضعفون، وإن كان هذا حاصل فيهم. وعلى أية حال، فلا نعلم سببا دينيا أو تاريخيا ثابتا في مثل هذا .. 
وما يؤثر عن اليهود، وما يذكر في كتب التاريخ في أصل ذلك: لا تثبت صحته. ومن ذلك ما رواه ابن جرير الطبري في تاريخه عن ابن إسحاق قال: ويزعم أهل التوراة أن ذلك لم يكن إلا عن دعوة دعاها نوح على ابنه حام، وذلك أن نوحا نام فانكشف عن عورته، فرآها حام فلم يغطها، ورآها سام ويافث فألقيا عليها ثوبا فواريا عورته، فلما هب من نومته علم ما صنع حام وسام ويافث، فقال: ملعون كنعان بن حام، عبيدا يكونون لإخوته، وقال: يبارك الله ربي في سام، ويكون حام عبد أخويه، ويقرض الله يافث، ويحل في مساكن حام، ويكون كنعان عبدا لهم ... وقال غير ابن إسحاق: إن نوحا دعا لسام بأن يكون الأنبياء والرسل من ولده، ودعا ليافث بأن يكون الملوك من ولده، وبدأ بالدعاء ليافث وقدمه في ذلك على سام، ودعا على حام بأن يتغير لونه، ويكون ولده عبيدا لولد سام ويافث. اهـ.
وهذا ضعفه ابن الجوزي في كتابه (تنوير الغبش في فضل السودان والحبش) فقال: فأما ما يروى أن نوحا انكشفت عورته فلم يغطها فاسود، فشيء لا يثبت ولا يصح. اهـ.
وأورده محمد بن طاهر البرزنجي في (ضعيف تاريخ الطبري). _x000D_
وقد قال ابن الجوزي قبل ذلك: الظاهر في الألوان أنها خلقت على ما هي عليه، بلا سبب ظاهر. اهـ. _x000D_
ونقل ذلك عنه السيوطي في كتابه (رفع شان الحبشان) وقال: ويؤيد ذلك ما أخبرتني به أم الفضل بنت محمد قراءة -أسند حديث أبي موسى الأشعري مرفوعا- : «إن الله خلق آدم من قبضة قبضها من جميع الأرض، فجاء بنو آدم على قدر الأرض، جاء منهم الأحمر والأبيض والأسود، وبين ذلك السهل والحزن، والخبيث والطيب». وقال: هذا حديث صحيح، أخرجه الحاكم في "المستدرك" وهو المعتمد عليه في سبب ألوانهم، وهو الرجوع إلى الطينة التي خلقوا منها. اهـ. 
وحديث أبي موسى هذا: رواه أحمد والترمذي وأبو داود وابن سعد وأبو نعيم والبيهقي وغيرهم، وصححه الألباني. 
وقد روي غير ذلك في سبب دعاء نوح على ابنه حام، كما ذكره في (أزهار العروش في أخبار الحبوش) والدِّياربَكْري في (تاريخ الخميس في أحوال أنفس النفيس) ولا يصح شيء من ذلك. ولو صح فهو من الإسرائيليات التي لا تصدَّق ولا تكذَّب.
</t>
  </si>
  <si>
    <t xml:space="preserve">
فلا نعلم أحدًا من أهل العلم ذكر للعيص بن إسحاق نبوة, والظاهر أنه كان على ملة أبيه إسحاق، وجده الخليل إبراهيم عليهم صلوات الله وسلامه، وإلا لما زوَّجه عمه إسماعيل ابنته، كما ذكر عامة المؤرخين.
قال ابن قتيبة في (المعارف): كان «عيصو» رجلًا أحمر شعر الجسد .. وهو أبو الرّوم .. وتزوّج «عيصو» ابنة عمه إسماعيل بن إبراهيم، فولدت: الرّوم بن عيصو وخمسة آخرين. اهـ. _x000D_
وقال الطبري في تاريخه: إن إسماعيل لما حضرته الوفاة أوصى إلى أخيه إسحاق، وزوج ابنته من العيص بن إسحاق. اهـ. _x000D_
وأما المواقع التي يمكن أن تتوجه بأسئلتك إليها فمنها موقعنا هذا، ومنها موقع: الإسلام سؤال وجواب.
</t>
  </si>
  <si>
    <t xml:space="preserve">
فلا نعلم أحدا من الأئمة وأهل العلم المتقدمين ذكر الهرولة في صفات الله تعالى! غير أن أبا إسماعيل الهروي -رحمه الله- قال في كتاب (الأربعون في دلائل التوحيد): "باب الهرولة لله -عز وجل-" وأسند فيه هذا الحديث من رواية الأعمش عن أبي صالح عن أبي هريرة، به.
وظاهر هذا الحديث -كما يدل عليه السياق- أنه من باب المشاكلة أو المقابلة، فإذا كان التعبير عن إتيان العبد لله بالمشي إنما هو كناية عن إقباله على الله بالطاعة، فكذلك التعبير عن مجازاة الله له بإتيانه هرولة، إنما هو كناية عن حسن إثابته ومزيد فضله عليه!
ومما يؤكد ذلك أن الأعمش نفسه -راوي الحديث- قد تأوله، فقد رواه الترمذي من وجهين آخرين عن الأعمش به، ثم قال: هذا حديث حسن صحيح، ويروى عن الأعمش في تفسير هذا الحديث: من تقرب مني شبرا تقربت منه ذراعا، يعني بالمغفرة والرحمة. وهكذا فسر بعض أهل العلم هذا الحديث، قالوا: إنما معناه يقول: إذا تقرب إلي العبد بطاعتي وما أمرت أسرع إليه بمغفرتي ورحمتي ... اهـ.
وكذلك تأوله التابعي المشهور قتادة السدوسي، فقد رواه معمر في جامعه، عن قتادة، عن أنس، بمعناه، ثم قال معمر: قال قتادة: ‌والله ‌أسرع ‌بالمغفرة. اهـ.
وقال حرب الكرماني في مسائله لإسحاق بن راهويه: سمعت إسحاق يقول في حديث النبي عليه السلام: "من تقرب إلى الله شبرًا تقرب الله إليه باعًا" قال: يعني من تقرب إلى الله شبرًا بالعمل، تقرب الله إليه بالثواب باعًا. اهـ.
وبوَّب عليه ابن حبان في صحيحه: ‌‌ذكر الإخبار بأن مغفرة الله جل وعلا تكون أقرب إلى المطيع من تقربه بالطاعة إلى الباري جل وعلا.
وعلى هذا سار كل من راجعنا كلامه من شراح الحديث.
وعلى ذلك أيضا نص غيرهم من أهل العلم، حتى من يُنسَب منهم للغلو في إثبات الصفات. كابن قتيبة، والقاضي أبي يعلى الفراء.
قال ابن قتيبة في (تأويل مختلف الحديث): نحن نقول: إن هذا تمثيل وتشبيه، وإنما أراد: من أتاني مسرعا بالطاعة، أتيته بالثواب أسرع من إتيانه، فكنى عن ذلك بالمشي وبالهرولة. كما يقال: فلان موضع في الضلال - والإيضاع: سير سريع - لا يراد به أنه يسير ذلك السير، وإنما يراد أنه يسرع إلى الضلال، فكنى بالوضع عن الإسراع. وكذلك قوله: {والذين سعوا في آياتنا معاجزين}، والسعي: الإسراع في المشي، وليس يراد أنهم مشوا دائما، وإنما يراد: أنهم أسرعوا بنياتهم وأعمالهم. اهـ.
وقال أبو يعلى في (إبطال التأويلات): قوله: دنوت منه ذراعا وباعا، وأتيته هرولة. ليس المراد به دنو الذات وقربها في المسافة وإتيانها، وإنما المراد بذلك قرب المنزلة والحظ لديه، وكذلك قوله: "أتيته هرولة" بالثواب، وأراد بذلك إسراع الثواب، ويحتمل أن يكون المراد بالهرولة والسرعة التضعيف في الثواب والزيادة فيه، على معنى قوله: {من جاء بالحسنة فله عشر أمثالها}. وقد روي هذا في حديث أبي ذر، قال: قال رسول الله -صلى الله عليه وسلم-: " يقول الله -عز وجل-: من عمل حسنة فله عشر أمثالها، ومن عمل سيئة فجزاؤه مثلها، ومن اقترب إلي شبرا اقتربت إليه ذراعا " فدل هذا على أن المراد بذلك التضعيف، ولا يكون المراد به السير، وإنما سماه ذلك توسعا؛ كما قال تعالى: {والذين سعوا في آياتنا معاجزين} والسعي هو العدو والإسراع في المشي، وليس ذلك بمراد أنهم مشوا، بل المراد بذلك استعجالهم المعاصي، ومبادرتهم إلى فعلها، كذلك ها هنا، والذي يدل على صحة هذا التأويل ما تقدم في حديث أبي هريرة: "ومن جاء يمشي أقبل الله إليه بالخير يهرول" وقد ذكرنا إسناده وهذه لفظة زائدة قضينا بها على غيرها من الألفاظ المطلقة ويعضد ذلك تفسير السلف – .. وأسند قول قتادة السابق - ويفارق هذا ما تقدم من أخبار النزول إلى السماء الدنيا، ومجيئه في ظلل من الغمام، وأنها محمولة على ظاهرها في نزول الذات، ومجيء الذات لا على وجه الانتقال، ولم يجز تأويله على نزول ثوابه وكراماته، لأنه لم يرد في ألفاظه ما دل عليه، وها هنا قد جاء التفسير من النبي -صلى الله عليه وسلم-، فلهذا حملناه عليه. اهـ.
وهذا أيضا هو مسلك شيخ الإسلام ابن تيمية المعروف عنه في بيان معنى القرب وتأويله، وكذلك الحال في تأويل الهرولة، حيث قال في (بيان تلبيس الجهمية): لا ريب أن الله تعالى جعل تقربه من عبده جزاء لتقرب عبده إليه؛ لأن الثواب أبدًا من جنس العمل، كما قال في أوله "من ذكرني في نفسه ذكرته في نفسي، ومن ذكرني في ملأ ذكرته في ملأ خير منهم" ... وإذا كان كذلك، فظاهر الخطاب أن أحد التقديرين من جنس الآخر، وكلاهما مذكور بلفظ المساحة، فيقال: لا يخلو إما أن يكون ظاهر اللفظ في تقرب العبد إلى ربه، وهو تقرب بالمساحة المذكورة، أو لا يكون. فإن كان ذلك هو ظاهر ذلك اللفظ، فإما أن يكون ممكنًا أو لا يكون، فإن كان ممكنًا، فالآخر أيضًا ممكن، ولا يكون في ذلك مخالفة للظاهر، وإن لم يكن ممكنًا، فمن أظهر الأشياء للإنسان علمه بنفسه وسعيه، فيكون قد ظهر للمخاطب معنى قربه بنفسه، وقد علم أن قرب ربه إليه من جنس ذلك، فيكون الآخر أيضًا ظاهرًا في الخطاب، فلا يكون ظاهر الخطاب هو المعنى الممتنع، بل ظاهره هو المعنى الحق، ومن المعلوم أنه ليس ظاهر الخطاب أن العبد يتقرب إلى الله بحركة بدنه شبرًا، وذراعًا، ومشيًا، وهرولة، لكن قد يقال: عدم ظهور هذا هو للقرينة الحسية العقلية، وهو أن العبد يعلم أن تقربه ليس على هذا الوجه، وذلك لا يمنع أن يكون ظاهر اللفظ متروكًا، يقال: هذه القرينة الحسية الظاهرة لكل أحد هي أبلغ من القرينة اللفظية، فيكون بمعنى الخطاب ما ظهر بها لا ما ظهر بدونها، فقد تنازع الناس في مثل هذه القرينة المقترنة باللفظ العام: هل هي من باب التخصيصات المتصلة، أو المنفصلة؟ وعلى التقديرين فالمتكلَّم الذي ظهر معناه بها لم يُضِل المخاطب، ولم يلبس عليه المعنى، بل هو مخاطب له بأحسن البيان. اهـ.
</t>
  </si>
  <si>
    <t xml:space="preserve">
فلا نعلم أحدا من أهل العلم نص على التفريق بين السورة القصيرة والطويلة في الإعجاز، ولكن منهم من قال: لا يحصل الإعجاز بآية بل يشترط الآيات الكثيرة. كما ذكر السيوطي في (الإتقان).
 وقد وقع في القدر المعجز من القرآن خلاف بين أهل العلم على أقوال مشهورة: _x000D_
ـ أولها: أن الإعجاز متعلق بجميع القرآن لا ببعضه، وهو قول مردود، قال به بعض المعتزلة. _x000D_
ـ وثانيها: أن الإعجاز يتعلق بقليل القرآن وكثيره. وهذا ما رجحه الدكتور فهد الرومي في كتابه: (دراسات في علوم القرآن). _x000D_
ـ وثالثها: أن الإعجاز متعلق بسورة تامة طويلة أو قصيرة، وهذا رأي الجمهور.
 قال الدكتور مصطفى مسلم في كتابه (مباحث في إعجاز القرآن): ورأي الجمهور هنا هو الذي يظاهره ويؤيده ظاهر مراحل التحدّي فيه. اهـ. _x000D_
وزاد بعضهم أنه يتعلق أيضًا بقدر سورة تامة، وأقصر سورة في القرآن ثلاث آيات، فيكون مقدار هذه السورة من الآيات معجز. _x000D_
وهنا ننبه على أمر مهم ذكره الدكتور مصطفى مسلم فقال: يجب التفريق بين أمرين:
ـ الأول: ما وقع به التحدي، فالتحدي لم يقع على أقل من سورة، والسورة تطلق على القصيرة والطويلة، والسورة بشخصيتها المستقلة هي المقصودة في آيات التحدي، والإتيان بمثلها خارج عن طوق الإنس والجن وإن قصرت كسورة الكوثر.
ـ الأمر الثاني: القدر الدال على كون القرآن كلام الله، أي معرفة مصدر القرآن وكونه وحيا منزلا من الله، وهذا لا يتقيد فيه بمقدار معين، فقد يدرك ذلك من خلال سورة، أو من خلال آية واحدة، أو بعض آية أو كلمة واحدة، فورود بعض الكلمات في سياق الحقائق الكونية أو الحقائق العلمية في النفس الإنسانية يدل على أن ذلك لا يدخل في نطاق العلم البشري، كما في قوله تعالى: أَلَمْ نَجْعَلِ الْأَرْضَ كِفاتاً* أَحْياءً وَأَمْواتاً [المرسلات: 25، 26]. وقوله تعالى: أَلَمْ تَرَ إِلى رَبِّكَ كَيْفَ مَدَّ الظِّلَّ وَلَوْ شاءَ لَجَعَلَهُ ساكِناً ثُمَّ جَعَلْنَا الشَّمْسَ عَلَيْهِ دَلِيلًا * ثُمَّ قَبَضْناهُ إِلَيْنا قَبْضاً يَسِيراً [الفرقان: 45، 46]. وقوله تعالى: يَخْلُقُكُمْ فِي بُطُونِ أُمَّهاتِكُمْ خَلْقاً مِنْ بَعْدِ خَلْقٍ فِي ظُلُماتٍ ثَلاثٍ [الزمر: 6]. فهذه الحقائق لم تكن في مقدور أحد من البشر أن يحيط بها علما عند نزول القرآن الكريم، فدل ذلك على أن الذي يعلم السر في السماوات والأرض هو منزل القرآن الكريم .. اهـ.
وراجع لمزيد الفائدة الفتاوى ذوات الأرقام التالية: 156833، 27843، 61775. _x000D_
وأما السؤال عن كفر من قال بأن الإعجاز حاصل بالسورة الطويلة فقط، فهذا يجري على ما لاحظناه على الأسئلة السابقة للأخ السائل، حيث يكثر من السؤال عن مسائل تتعلق بالكفر، ونخشى عليه أن يكون واقعا في الوسوسة في هذه المسائل، وفي هذه الحال فإننا ننصحه بعدم المبالغة والتعمق فيها. _x000D_
وعلى أية حال فهذا القول مع بطلانه ليس بكفر، ولا يناقض صريح القرآن، وإن كان يخالف ظاهره. وقد سبق لنا التنبيه على وقوع الخلاف في القدر المعجز من القرآن.
</t>
  </si>
  <si>
    <t xml:space="preserve">
فلا نعلم أحدا من عقلاء بني آدم، ولو كان النصارى ونحوهم، ممن يؤمن بوجود الله تعالى، وصفه بكونه أنثى أو ذكرا! كما أنهم لم يريدوا بإثبات ولد لله -تعالى وتقدس- أنها ولادة حسية، وإنما ولادة روحية معنوية، كما قال شيخ الإسلام ابن تيمية في مجموع الفتاوى: معلوم أن الذين خرقوا له بنين وبنات بغير علم والذين قالوا: {ولد الله وإنهم لكاذبون} والذين قالوا: {المسيح ابن الله} و {عزير ابن الله}: لم يرد عقلاؤهم ولادة حسية من جنس ولادة الحيوان بانفصال جزء من ذكره في أنثاه يكون منه الولد. فإن النصارى والصابئين متفقون على نفي ذلك، وكذلك مشركو العرب، ما أظن عقلاؤهم كانوا يعتقدون ذلك، وإنما وصفوا الولادة العقلية الروحانية. اهـ.
والمقصود أن الله -تعالى وتقدس- لا يوصف بالذكورة ولا بالأنوثة، وإنما يوصف بذلك المخلوقات التي خلق الله من كل منها زوجين، وأما الله تعالى فهو الواحد الأحد الفرد الصمد. وهذا هو المقصود بسورة الإخلاص: نفي الأصل والفرع والنظير عن الله تعالى، تمييزا له عن المخلوقات.
قال شيخ الإسلام في «جواب الاعتراضات المصرية على الفتيا الحموية»: ولهذا أنزل الله تعالى سورة الإخلاص التي هي نسبتُه وصفتُه، فقال: {قُلْ هُوَ اللَّهُ أَحَدٌ. اللَّهُ الصَّمَدُ. لَمْ يَلِدْ وَلَمْ يُولَدْ. وَلَمْ يَكُن لَّهُ كُفُوًا أَحَدٌ}، فنزَّهه وقدَّسه عن ‌الأصول ‌والفروع ‌والنُّظَراء والأمثالِ. وليس في المخلوقات شيءٌ إلا ولا بدَّ أن يُنسَب إلى بعض هذه من الأعيان والمعاني، فالحيوان من الآدمي وغيرِه لا بدَّ أن يكون له إما والدٌ وإما مولودٌ وإما نظيرٌ هو كفؤه، وكذلك الجن والملائكة، ولهذا قال سبحانه: {وَمِن كُلِّ شَيْءٍ خَلَقْنَا زَوْجَيْنِ لَعَلَّكُمْ تَذَكَّرُونَ} .. اهـ.
وقال في موضع آخر من مجموع الفتاوى: نفى عن نفسه ‌الأصول ‌والفروع ‌والنظراء، وهي جماع ما ينسب إليه المخلوق من الآدميين والبهائم والملائكة والجن، بل والنبات ونحو ذلك؛ فإنه ما من شيء من المخلوقات إلا ولا بد أن يكون له شيء يناسبه: إما أصل وإما فرع وإما نظير، أو اثنان من ذلك أو ثلاثة. وهذا في الآدميين والجن والبهائم ظاهر. وأما الملائكة: فإنهم وإن لم يتوالدوا بالتناسل فلهم الأمثال والأشباه؛ ولهذا قال سبحانه: {ومن كل شيء خلقنا زوجين لعلكم تذكرون. ففروا إلى الله} قال بعض السلف: لعلكم تتذكرون فتعلمون أن خالق الأزواج واحد. ولهذا كان في هذه السورة الرد على من كفر من اليهود والنصارى والصابئين والمجوس والمشركين. فإن قوله: {لم يلد} رد لقول من يقول: إن له بنين وبنات من الملائكة أو البشر مثل من يقول: الملائكة بنات الله. أو يقول: المسيح أو عزير ابن الله. اهـ.
ولهذا قال ابن عقيل: وهذا مثل ما نفي الولد عنه، لا يريد به (لم يلد) لأنه ذكر وليس بأنثى، ولا أنه يتأتى منه، لكن لم يلد لأنه مستحيل عليه التجزؤ والانقسام. اهـ. نقله عنه ابن الجوزي في كشف المشكل.
فالمقصود باختصار كما قال النفراوي في شرح رسالة ابن أبي زيد القيرواني: أنه لم ينفصل عنه أحد، ولم ينفصل عن أحد. اهـ. وانظر الفتوى: 110357.
</t>
  </si>
  <si>
    <t xml:space="preserve">
فلا نعلم أدلة شرعية خاصة تدل على صحة ما جاء في هذا النقل، وغني عن القول أن عدم الدليل الشرعي على صحة هذه التقريرات لا يقتضي البتة عدم صحتها في الواقع، وإنما مبنى ذلك على ثبوته بالطب وتجاربه.
ولم يزعم ابن القيم -رحمه الله- أنه يقرر هذه التقريرات من جهة كونها حقائق شرعية.
وأما عن علاقة ابن القيم بالطب: فإن الناظر إلى مصنفه هذا -وهو جزء من كتابه زاد المعاد- يظهر له أن له عناية بعلم الطب، وبصرًا به، وقد قال في خاتمته: ولو رزق العبد تضلعًا من كتاب الله وسنة رسوله، وفهمًا تامًّا في النصوص ولوازمها، لاستغنى بذلك عن كل كلام سواه، ولاستنبط جميع العلوم الصحيحة منه.
فمدار العلوم كلها على معرفة الله وأمره وخلقه، وذلك مسلم إلى الرسل -صلوات الله عليهم وسلامه-، فهم أعلم الخلق بالله وأمره، وخلقه وحكمته في خلقه وأمره.
وطب أتباعهم أصح وأنفع من طب غيرهم. وطب أتباع خاتمهم وسيدهم وإمامهم محمد بن عبد الله -صلوات الله وسلامه عليه وعليهم- أكمل الطب وأصحه وأنفعه، ولا يعرف هذا إلا من عرف طب الناس سواهم وطبهم، ثم وازن بينهما، فحينئذ يظهر له التفاوت. اهـ. وفي هذا إشارة إلى معرفته بما أسماه طب الناس.
والشأن كما قال الإمام مالك: "سلوا عن كل علم أهله"؛ فينبغي أن يرجع في صحة هذه الأمور إلى أهل الاختصاص من الأطباء ونحوهم.
</t>
  </si>
  <si>
    <t xml:space="preserve">
فلا نعلم أصلا لذلك القول، ولا نظنه يصح، وقد سبق الكلام على ماء زمزم وفضائله في الفتويين رقم: 3491، ورقم: 32688.
</t>
  </si>
  <si>
    <t xml:space="preserve">
فلا نعلم آيات أو أحاديث تدل بأن الشمس فيها شفاء من الأمراض، ويمكن أن تراجع بعض المختصين في الأمور الطبية لعلهم يفيدونك، هذا وننبه إلى أن القرآن الكريم كتاب هداية أنزله الله عز وجل لمقصد عظيم في حياة البشر، وهو هدايتهم إلى خالقهم، وكيف يعبدونه، ويتعاملون فيما بينهم، ونحو ذلك من المقاصد، وليس القرآن بكتاب علوم طبية وإن حوى في هذا الصدد الكثير من الإشارات في مجال الطب.
</t>
  </si>
  <si>
    <t xml:space="preserve">
فلا نعلم آية من كتاب الله، أو حديثا عن رسول الله صلى الله عليه وسلم في ذكر الجاثوم .
و الجاثوم كما قال أهل اللغة: هو الكابوس الذي يأتي في المنام، ويسميه بعض الأطباء المعاصرين بشلل النوم، وقد تكلم عنه الأطباء القدامى والمعاصرون، وأرجعوه إلى أسباب عضوية في غالب أحواله .
قال ابن سينا في "القانون": فصل في الكابوس: ويسمى الخانق، وقد يسمى بالعربية الجاثوم، والنيدلان. الكابوس مرض يحسّ فيه الإنسان عند دخوله في النوم خيالاً ثقيلاً يقع عليه، ويعصره ويضيق نفسه، فينقطع صوته وحركته، ويكاد يختنق لانسداد المسام وإذا تقضى عنه انتبه دفعة، وهو مقدمة لإحدى العلل الثلاث: إما الصرع، وإما السكتة، وإما المانيا، وذلك إذا كان من مواد مزدحمة، ولم يكن من أسباب أخرى غير مادية، ولكن سببه في الأكثر بخار مواد غليظة دموية، أو بلغمية أو سوداوية ترتفع إلى الدماغ دفعة في حال سكون حركة اليقظة المحلّلة للبخار، ويتخيل كل خلط بلونه. وعلامة كل خلط ظاهرة بالقوانين المتقدمة، وقد يكون من برد شديد يصيب الرأس دفعة عند النوم، فيعصره، ويكثفه، ويقبضه، ويختل منه تلك الخيالات بعينها، ولا يكون ذلك إلا لضعف أيضاً من الدماغ لحرارته، أو سوء مزاج به. اهـ.
وقد يكون الجاثوم بسبب مس وتسلط من الجن، فيدفع بالأذكار والرقية الشرعية.
فالحاصل أن الجاثوم ليس خرافة، بل هو أمر واقع حقيقي. وانظري الفتوى رقم: 40025 
</t>
  </si>
  <si>
    <t xml:space="preserve">
فلا نعلم بأسا بتسمية العاصفة باسم معين، طالما أن الاسم جائز، وتراجع الفتوى رقم:  282529.
</t>
  </si>
  <si>
    <t xml:space="preserve">
فلا نعلم حديثا في ضرب الزوجة بالسواك! وإنما هي آثار، وأقوال لبعض أهل العلم في تفسير قوله تعالى: وَاللَّاتِي تَخَافُونَ نُشُوزَهُنَّ فَعِظُوهُنَّ وَاهْجُرُوهُنَّ فِي الْمَضَاجِعِ وَاضْرِبُوهُنَّ فَإِنْ أَطَعْنَكُمْ فَلَا تَبْغُوا عَلَيْهِنَّ سَبِيلًا. [النساء: 34]. فروى ابن أبي حاتم في تفسيره عن عطاء في قول الله تعالى: {واضربوهن} قال: "بالسواك ونحوه". ورواه ابن جرير عنه قال: قلت لابن عباس: ما الضرب غير المبرح؟ قال: بالسواك ونحوه. _x000D_
وقد قال النبي صلى الله عليه وسلم: لكم عليهن أن لا يوطئن فرشكم أحدا تكرهونه، فإن فعلن ذلك، فاضربوهن ضربا غير مبرح. رواه مسلم. _x000D_
وجاء في الموسوعة الفقهية: قال المالكية، وبعض الشافعية، والحنابلة: يؤدبها بضربها بالسواك ونحوه، أو بمنديل ملفوف، أو بيده، لا بسوط، ولا بعصا، ولا بخشب؛ لأن المقصود التأديب. اهـ. _x000D_
</t>
  </si>
  <si>
    <t xml:space="preserve">
فلا نعلم دليلا شرعيا يفيد النهي عن كف أحد الكُمَّين دون الآخر خارج الصلاة، والفقهاء تكلموا على كراهة كف الكُمِّ في الصلاة، على ما بيناه في الفتوى: 17710. وهذا يدخل فيه الكمان أو أحدهما. 
وأما النهي عن كف أحد الكمين دون الآخر؛ فهذا لا نعلم له مستندا شرعيا، ولم نقف على كلام لأهل العلم في المنع منه.
</t>
  </si>
  <si>
    <t xml:space="preserve">
فلا نعلم عن رسول الله صلى الله عليه وسلم حديثا يبشر فيه بفتح الصين خاصة، أو دول شرق آسيا!
 ولكن قد جاءت الأحاديث تبشر بفتح مشارق الأرض ومغاربها، وبلوغ الإسلام مبلغ الليل والنهار، وراجع في ذلك الفتوى: 357355.
هذا مع العلم بأن فتح أطراف الصين قد تم بالفعل قبل نهاية القرن الهجري الأول، ودفع ملوكها الجزية، وراجع في ذلك الفتوى: 58456.
</t>
  </si>
  <si>
    <t xml:space="preserve">
فلا نعلم فضلا زائدا للعبادة في أي من يومي السبت والأحد، ومثل هذه الفضيلة المسئول عنها تتوقف على ورود دليل شرعي، وهو ما لا نعلم وجوده! والذي يظهر لنا أن كلا من يومي السبت والأحد سواء، عملا بالأصل، فعلى السائل أن يتعامل معهما وفقا لظروفه وما يناسبه، مع التنبه لكونهما يومي عيد لليهود والنصارى، لا للمسلمين، وراجع الفتوى رقم: 2078.
ثم إننا نلفت نظر الأخ السائل إلى أن الإقامة في مثل هذه البلاد لا تجوز إلا لمن يستطيع إقامة شعائر دينه، ويأمن على نفسه الوقوع في الفتنة، لما يترتب على ذلك من محاذير جسيمة ومخاطر عظيمة، سبق أن ذكرنا طرفا منها في الفتوى رقم: 2007.
</t>
  </si>
  <si>
    <t xml:space="preserve">
فلا نعلم فضيلة أو أجرا خاصا لمن مات في مقتبل شبابه. وإنما الفضيلة للشاب الصالح إذا مات على استقامة، فينال بذلك فضل صلاح الشباب، كحديث السبعة الذين يظلهم الله في ظله يوم لا ظل إلا ظله: الإمام العادل، وشاب نشأ في عبادة ربه ورجل .. الحديث، متفق عليه.
وفي مسند الإمام أحمد من حديث عقبة بن عامر مرفوعا: إن الله عز وجل ليعجب من الشاب ليست له صبوة.
قال الهيثمي في (المجمع): رواه أحمد وأبو يعلى والطبراني وإسناده حسن. اهـ.
وقال السخاوي في (المقاصد الحسنة): سنده حسن، وضعفه شيخنا ـ يعني ابن حجرـ في فتاويه لأجل ابن لهيعة. اهـ.
ورواه ابن المبارك في الزهد من وجه آخر موقوفا، قال أبو حاتم الرازي: إنما هو موقوفا. اهـ.
وأما مسألة تعويض شبابه في الجنة، فلا حاجة للسؤال عن ذلك، بل ولا معنى له؛ لأن من يدخل الجنة من شاب أو شيخ، من كبير أو صغير، ينال ما يتمنى ويشتهي، وعند الله تعالى المزيد مما لا يخطر على قلب بشر.
</t>
  </si>
  <si>
    <t xml:space="preserve">
فلا نعلم في الكتاب أو السنة تقييدا لما ذكر أو تحريجا فيه، ولكنه لا شك أن الأولى هو معاملة الناس بما فيه احترام لهم وتقدير لمشاعرهم، ويجب البعد عن كل ما فيه إيذاء للناس.
</t>
  </si>
  <si>
    <t xml:space="preserve">
فلا نعلم كتاباً جامعاً لكل أحاديث رسول الله صلى الله عليه وسلم، ولكنها مجموعة ومحفوظة ـ بحمد الله تعالى ـ في دواوين السنة من الصحاح والسنن والمسانيد والمصنفات، وهناك الكتب الجامعة لكثير من الأحاديث، منها كتاب: جمع الجوامع للإمام السيوطي، وكتاب كنز العمال للمتقي الهندي، وكتاب جامع الأصول لابن الأثير، وقد جمع فيه الكتب الستة: صحيحي البخاري ومسلم والسنن الثلاثة: الترمذي وأبا داود والنسائي وموطأ الإمام مالك، ومن أحسن ما ألف في هذا العصر كتاب المسند الجامع إعداد لجنة متخصصة بإشراف: د. بشار عواد، وما يذكره شيخ الإسلام ابن تيمية ـ رحمه الله ـ من الكتب في كتاب التسعينية وغيره من كتبه محتجا به ومعتمدا عليه يعتبر حجة عند أهل السنة، لأن تحقيق شيخ الإسلام وحفظه ومكانته في العلم معروفة، وأشهر كتب الصحاح عند أهل السنة هي: صحيح البخاري ومسلم ويليهما صحيح ابن خزيمة وصحيح ابن حبان.. قال الإمام النووي في شرح مسلم: اتفق العلماء على أن أصح الكتب بعد القرآن الكريم الصحيحان: صحيح البخاري، وصحيح مسلم، وتلقتهما الأمة بالقبول.
وقال السيوطي في ألفية الحديث في سياق حديثه عن الكلام عن الحديث الصحيح:
وخذُه حيث حافظ عليه نَصْ * أو منْ مصنف بجمعه يُخصّ
كابن خزيمة ويتلو مُسلما * وأوله البستي ثُمَ الحاكما. 
ومن أشهر المسانيد عندهم مسند الإمام أحمد، ومسند الإمام أبي حنيفة، ومسند البزار، ومسند أبي يعلى الموصلي ومسند الحميدي، وقد جعله دخيل بن صالح اللحيدان أشهر المسانيد، كما جاء في كتابه طرق التخريج، ومثل لها العراقي في الألفية للمسانيد بقوله: كَمُسْنَدِ الطَّيَالَسِي وأحْمَدَا...
واشتهرت هذه المسانيد، لأنها مصنفة من أهل العلم والحفظ والتخصص الذين يعتمد على علمهم وحفظهم..
</t>
  </si>
  <si>
    <t xml:space="preserve">
فلا نعلم كيف يتأتى من النائم فعل الخير في منامه؟ إلا إذا كان القصد بفعل الخير ما يصدر أو يجري على ألسنة بعض  النيام من ذكر أو تلاوة. بدون قصد وشعور، والقصد هو مناط الثواب والعقاب، فلا ثواب ولا عقاب إلا مع نية. قال النبي صلى الله عليه وسلم: إنما الأعمال بالنيات، وإنما لكل انرئ ما نوى. متفق عليه. وهذا ليس له نية، وإنما يقع له ذلك كما يقع لبعضهم من الهذيان والسب الذي لا يؤاخذ به.
وعلى ذلك فإن ما صدر من النائم لا أجر فيه ولا وزر؛ وقد قال رسول الله صلى الله عليه وسلم: رُفِعَ الْقَلَمُ عَنْ ثَلاَثَةٍ: عَنِ النَّائِمِ حَتَّى يَسْتَيْقِظَ، وَعَنِ الصَّبِيّ حَتَّى يَحْتَلِمَ، وَعَنِ الْمَجْنُونِ حَتَّى يَعْقِلَ. رواه أبو داود وغيره وصححه الألباني.
_x000D_
</t>
  </si>
  <si>
    <t xml:space="preserve">
فلا نعلم لما ذكرته دلالة معينة، وفي آيات الله المبثوثة في الأنفس والآفاق ما يغني عن مثل هذا، وانظر الفتوى رقم: 32676.
والذي ننصحك به هو أن تقبل على عبادة ربك تبارك وتعالى، وأن تشتغل بما ينفعك في دينك ودنياك علماً وعملاً، وأن تحرص على فعل الطاعات ومجانبة المعاصي فإن هذا هو ما ينتفع به العبد في الآخرة، ولا تشتغل بهذا الأمر الذي ذكرته واشتغل بتدبر القرآن وتفهمه والتفكر في آيات الله في السماوات والأرض والأنفس الدالة على عظيم قدرته وبديع حكمته تبارك وتعالى.
</t>
  </si>
  <si>
    <t xml:space="preserve">
فلا نعلم لهذه الطرق المشهورة في بعض البلاد أصلا ترجع إليه، لا من الشرع، ولا من العقل، ولا من التجربة والعادة!
وعلاقة السببية بين حركة هذه الأشياء (غصن الزيتون، أو أسياخ النحاس، أو البيضة) وبين وجود المياه في جوف الأرض. لا نعلم لها أصلا، واعتماد مثلها إنما هو نوع من الجهالة، وباب من أبواب الخرافة.
قال شيخ الإسلام ابن تيمية في رده على البكري، في معرض بيان مزاعم بعض الجهال: أيضًا أثبتوا أسبابًا في خلقه وأمره ونهيه ما أنزل الله بها من سلطان، بل إثباتها مخالف ‌للشرع ‌والعقل، فضلوا في إثبات أسباب لا حقيقة لها، وفي الإضافة إليها. اهـ.
وقد سئلت اللجنة الدائمة للإفتاء هذا السؤال: نظرا لتأصل وانتشار ظاهرة التنقيب عن المياه الجوفية، وحفر الآبار بطرق بدائية وذلك بالاعتماد على ما يسمونه بـ: المرزم أو المسمع -أي: الذي يكشف عن وجود بئر في مكان معين ... الخ. _x000D_
فأجابت اللجنة: إذا كان اختبار الأرض لمعرفة ما في جوفها، بأجهزة وآلات حديثة بناء على تجارب أجريت على طبقات الأرض وخبرة مكتسبة من هذه التجارب، فليس هذا من الكهانة ولا دعوى علم الغيب، بل هو من معرفة المسببات بأسبابها، كمعرفة الطبيب نوع المرض بالأجهزة الطبية الحديثة، ومثل هذا لا ينكر؛ لأنه جار على سنن الله الكونية من ربط الله المسببات بأسبابها، وبواطن الأمور بظواهرها، وعلى هذا فلا خطر على العقيدة منه. وأما إذا كان الإخبار عما في باطن الأرض ‌تخمينا ‌غير ‌مبني على أسباب كونية، وتجارب علمية فهو خرص وتدجيل، وقد يصادف الواقع. اهـ.
وانظر للفائدة، الفتوى: 114743.
</t>
  </si>
  <si>
    <t xml:space="preserve">
فلا نعلم ما نوع الشجار الذي حدث وما سببه؟ حتى نحكم على تصرفك هل هو صحيح أم خطأ؟.
 ولكن على كل حال يجب على الفتاة أن تتجنب قدر استطاعتها الاحتكاك بالشباب، وأن تحافظ على سمعتها، وتنأى بنفسها عن مواطن الشبه والريبة حتى لا تقع فيها الألسن، وننصحك بالإكثار من الاستغفار وسؤال الله عز وجل أن يستر عليك، ونرى إن كنت تتوقعين علم الأهل بما حدث، أن تخبريهم وتبيني لهم حقيقة الأمر ودوافعه وأسبابه حتى لا يصلهم بطريقة غير صحيحة.
</t>
  </si>
  <si>
    <t xml:space="preserve">
فلا نعلم ما يفيد خصوصية لسورة يس في موضوع النسيان، ولكن القرآن كله يمكن الدعاء وسؤال الله به لجميع الحاجات، لما في الحديث: من قرأ القرآن فليسأل الله به. رواه الترمذي وصححه الألباني.
قال المباركفوري في تحفة الأحوذي: فليسأل الله به أي فليطلب من الله تعالى بالقرآن ما شاء من أمور الدنيا والآخرة، أو المراد أنه إذا أمر بآية رحمة فليسألها من الله تعالى، وإما أن يدعو الله عقيب القراءة بالأدعية المأثورة...اهـ.
وقد ورد في حديث ضعيف أنه صلى الله عليه وسلم قال: من قرأ يس في صدر النهار قضيت حوائجه. رواه الدارمي عن عطاء مرسلا، وقد ضعفه الشيخ حسين أسد في تحقيقه لسنن الدارمي فقال: إسناد ضعيف مرسل.
وراجع في بعض وسائل العلاج للنسيان الفتوى رقم: 8563. 
</t>
  </si>
  <si>
    <t xml:space="preserve">
فلا نعلم مانعا يمنع من العرض المذكور بعد الانتهاء من صلاة الجمعة، وقول الله تعالى في سورة الجمعة: فَإِذَا قُضِيَتِ الصَّلَاةُ فَانْتَشِرُوا فِي الْأَرْضِ [الجمعة: 10] ليس فيه وجوب الانتشار والخروج من المسجد بعد الصلاة، وقد قال الضحاك في تفسيرها: هَذَا إِذْنٌ مِنَ اللَّهِ، فَمَنْ شَاءَ خَرَجَ، وَمَنْ شَاءَ جَلَسَ.
والنهي عن التحلق ورد قبل الجمعة لا بعدها، وانظر الفتوى: 114145، والفتوى: 116585، والفتوى: 11806.
</t>
  </si>
  <si>
    <t xml:space="preserve">
فلا نعلم نصا في هذا الخصوص، ولكن يمكن أن يستدل عليه بكون الجن والشياطين يكتبون، بما يعني أنهم يقرؤون! ومما جاء فيه ذكر كتابة الشياطين: تفسير قوله تعالى: وَاتَّبَعُوا مَا تَتْلُو الشَّيَاطِينُ عَلَى مُلْكِ سُلَيْمَانَ وَمَا كَفَرَ سُلَيْمَانُ وَلَكِنَّ الشَّيَاطِينَ كَفَرُوا يُعَلِّمُونَ النَّاسَ السِّحْرَ {البقرة:102}، قال ابن الجوزي في (زاد المسير): في كيفية ما تلت الشياطين على ملك سليمان ستة أقوال: 
أحدها: أنه لما خرج سليمان عن ملكه كتبت الشياطين السحر، ودفنته في مصلاه، فلما توفي استخرجوه، وقالوا: بهذا كان يملك الملك، ذكر هذا المعنى أبو صالح عن ابن عباس، وهو قول مقاتل. 
والثاني: أن آصف كان يكتب ما يأمر به سليمان، ويدفنه تحت كرسيه، فلما مات سليمان استخرجته الشياطين، فكتبوا بين كل سطرين سحراً وكذباً، وأضافوه إلى سليمان، رواه سعيد بن جبير عن ابن عباس. 
والثالث: أن الشياطين كتبت السحر بعد موت سليمان، ثم أضافته إليه، قاله عكرمة. 
والرابع: أن الشياطين ابتدعت السحر، فأخذه سليمان فدفنه تحت كرسيه لئلا يتعلمه الناس، فلما قبض استخرجته، فعلمته الناس وقالوا: هذا علم سليمان، قاله قتادة ... اهـ. _x000D_
وكون الجن يقرؤون ويكتبون لا يستغرب مع كونهم مكلفين مثل البشر، مع ما أعطاهم الله تعالى من قدرات فوق قدرات البشر، كما يشير إليه قوله تعالى: يَعْمَلُونَ لَهُ مَا يَشَاءُ مِنْ مَحَارِيبَ وَتَمَاثِيلَ وَجِفَانٍ كَالْجَوَابِ وَقُدُورٍ رَاسِيَاتٍ {سبأ:13}،  وقوله: وَمِنَ الشَّيَاطِينِ مَنْ يَغُوصُونَ لَهُ وَيَعْمَلُونَ عَمَلًا دُونَ ذَلِكَ وَكُنَّا لَهُمْ حَافِظِينَ {الأنبياء:82}._x000D_
وقد عقد الدكتور عمر الأشقر في كتابه (عالم الجن والشياطين) مبحثا عن تكليف الجن، وذكر فيه نصوص العلماء في نقل الإجماع على ذلك، ثم تناول مسألة قدراتهم فقال: أعطى الله الجنّ قدرة لم يعطها للبشر، وقد حدثنا الله عن بعض قدراتهم. اهـ. _x000D_
فذكر من ذلك: سرعة الحركة والانتقال، وسبقهم الإنسان في مجالات الفضاء، وعلمهم بالإعمار والتصنيع، وقدرتهم على التشكل.
</t>
  </si>
  <si>
    <t xml:space="preserve">
فلا نعلم نهياً من النبي صلى الله عليه وسلم عن الوضوء في مكان الاستنجاء، ولكن الوضوء في مكان قضاء الحاجة من الأمور المكروهة شرعاً، لأن هذا المكان إنما أعد للنجاسات، ثم إن الشياطين تأوي إلى هذه الأماكن ولذلك يستحب التعوذ من الخبث والخبائث عند إرادة دخول الخلاء.. والخبث بضم الباء ذكران الجن والخبائث إناثها في رواية من روى الحديث بضم الباء.
وأما من رواه بإسكان الباء ففي معنى الخبث وجهان هذا أحدهما، والمقصود أن أماكن قضاء الحاجة هي مأوى الشياطين فلا يناسب أن تؤدى فيها هذه العبادة.
 ثم إن التسمية على أول الوضوء مشروعة استحباباً أو وجوباً، والذكر في الخلاء مما يكره، وانظر لذلك الفتوى رقم: 52809.
وبه تعلم أن الوضوء في مكان الاستنجاء لا ينبغي، ولكنه لا يبطل، بل هو وضوء صحيح إذا تحققت شروطه وأركانه، وأما ورود ذلك عن النبي صلى الله عليه وسلم فلا نعلمه مروياً.
</t>
  </si>
  <si>
    <t xml:space="preserve">
فلا نعلم وقتا محددا مفضلا شرعا لافتتاح المسجد، ولم يأت الشرع بتفضيل افتتاح المسجد في وقت الفجر مثلا، أو في شهر رمضان، أو في وقت الحج.
وإنما ينبغي المبادرة بفتح المسجد عند تجهيزه؛ لأن هذا فيه مسارعة في الخير، ولا ينتظر به شهر رمضان، أو غيره من الأوقات الفاضلة.
</t>
  </si>
  <si>
    <t xml:space="preserve">
فلا يبطل الوضوء بمثل تلك الوساوس، وراجع في نواقض الوضوء الفتوى رقم: 1795.
فنية مس العورة لا تبطل الوضوء، قال الشيخ ابن عثيمين: المحظور في العبادة لا تفسد العبادة به، إلا بفعله ولا تفسد بنية فعله. 
والذي ننصحك به أن تعرض عن هذه الوساوس جملة وتفصيلاً ولا تتمادى فيها ولا تسترسل مع تلك الأفكار ومما يعينك على ذلك الاستعانة بالله وصدق اللجوء إليه وكثرة الدعاء، وراجع في وسائل التخلص من الوسوسة الفتاوى التالية أرقامها: 39653، 103404، 97944، 3086، 51601.
ويمكنك التواصل مع قسم الاستشارات النفسية بالموقع لمزيد من الفائدة.
</t>
  </si>
  <si>
    <t xml:space="preserve">
فلا يبعد أن يكون السحر سببًا في منع حمل المرأة، أو إسقاط حملها، وقد ذكرنا في الفتوى: 40208 أن السحر قد يمنع الإنجاب -بإذن الله-، وذكرنا في الفتوى: 198115 بعض أسباب عدم الإنجاب وتلافيها.
ولا ننصحكم بالذهاب إلى الرجل المذكور، فكلامه ربما يشير إلى أنه من الكهنة؛ وذلك أن ادعاءه أن السحر مربوط بكذا، مع منع المرأة من الأكل من كذا وكذا، وأن الحمل سيحصل بعد ثلاثة أشهر، كل هذا يصدر في الغالب من أمثال الكهنة والدجالين.
وقد دلّت النصوص الشرعية على تحريم الذهاب إلى الكهنة والعرافين، وأن الذهاب إليهم كبيرة من كبائر الذنوب، قد تصل إلى الكفر، وانظر الفتوى: 398623.
ويشرع لك -أيها السائل- أن ترقي نفسك، وزوجتك كذلك، إن ظننتما أن بكما سحرًا، وانظر الفتوى: 116797، والفتوى: 61211 وكلاهما عن الرقية من السحر، والفتوى: 177341 حول بعض الأدعية النافعة للإنجاب.
أما بخصوص السؤال حول ما قاله ذلك الرجل بأن هناك شيئًا أقوى من السحر، فلعله يقصد الحسد؛ فبعض المعالجين يرون أن تأثير الحسد أقوى من السحر، لكن لا نعلم دليلًا من الشرع يدلّ على ذلك، ولمعرفة خطورة السحر، راجع الفتويين: 1653، 77374.
</t>
  </si>
  <si>
    <t xml:space="preserve">
فلا يتصور من إنسان آمن حقا، ولا يعمل خيرا قط. قال شيخ الإسلام ابن تيمية -رحمه الله تعالى-: وَمِن الْمُمْتَنِعِ أَنْ يَكُونَ الرَّجُلُ مُؤْمِنًا إيمَانًا ثَابِتًا فِي قَلْبِهِ بِأَنَّ اللَّهَ فَرَضَ عَلَيْهِ الصَّلَاةَ، وَالزَّكَاةَ، وَالصِّيَامَ، وَالْحَجَّ، وَيَعِيشُ دَهْرَهُ لَا يَسْجُدُ لِلهِ سَجْدَةً، وَلَا يَصُومُ مِنْ رَمَضَانَ، وَلَا يُؤَدِّي لِلهِ زَكَاةً، وَلَا يَحُجُّ إلَى بَيْتِهِ. فَهَذَا مُمْتَنِعٌ، وَلَا يَصْدُرُ هَذَا إلَّا مَعَ نِفَاقٍ فِي الْقَلْبِ، وَزَنْدَقَةٍ، لَا مَعَ إيمَانٍ صَحِيحٍ. اهــ.
وقال أيضا: وَإِذَا قَامَ بِالْقَلْبِ التَّصْدِيقُ بِهِ، وَالْمَحَبَّةُ لَهُ؛ لَزِمَ ضَرُورَةَ أَنْ يَتَحَرَّكَ الْبَدَنُ بِمُوجِبِ ذَلِكَ مِن الْأَقْوَالِ الظَّاهِرَةِ؛ وَالْأَعْمَالِ الظَّاهِرَةِ، فَمَا يَظْهَرُ عَلَى الْبَدَنِ مِن الْأَقْوَالِ وَالْأَعْمَالِ هُوَ مُوجَبُ مَا فِي الْقَلْبِ وَلَازِمُهُ؛ وَدَلِيلُهُ وَمَعْلُولُهُ، كَمَا أَنَّ مَا يَقُومُ بِالْبَدَنِ مِن الْأَقْوَالِ وَالْأَعْمَالِ لَهُ أَيْضًا تَأْثِيرٌ فِيمَا فِي الْقَلْبِ. فَكُلٌّ مِنْهُمَا يُؤَثِّرُ فِي الْآخَرِ، لَكِنَّ الْقَلْبَ هُوَ الْأَصْلُ، وَالْبَدَنَ فَرْعٌ لَهُ، وَالْفَرْعُ يُسْتَمَدُّ مِنْ أَصْلِهِ، وَالْأَصْلُ يَثْبُتُ وَيَقْوَى بِفَرْعِهِ. اهــ
وما ورد في بعض الأحاديث أن أناسا يدخلون الجنة لم يعملوا خيرا قط بينا في فتاوى سابقة أن هذا المراد منه تقليل ما عملوه، أو أنهم لم يتمكنوا من العمل لعذر ما. وانظر التفصيل في الفتوى: 196495. 
وأما هل ترك العمل يعتبر من كفر الإعراض؟ فكفر الإعراض أوسع من الإعراض عن العمل.
قال ابن القيم في مدارج السالكين: وَأَمَّا كُفْرُ الْإِعْرَاضِ فَأَنْ يُعْرِضَ بِسَمْعِهِ وَقَلْبِهِ عَنِ الرَّسُولِ، لَا يُصَدِّقُهُ، وَلَا يُكَذِّبُهُ، وَلَا يُوَالِيهِ، وَلَا يُعَادِيهِ، وَلَا يُصْغِي إِلَى مَا جَاءَ بِهِ الْبَتَّةَ، كَمَا قَالَ أَحَدُ بَنِي عَبْدِ يَالِيلَ لِلنَّبِيِّ -صَلَّى اللهُ عَلَيْهِ وَسَلَّمَ: وَاللَّهِ أَقُولُ لَكَ كَلِمَةً، إِنْ كُنْتَ صَادِقًا، فَأَنْتَ أَجَلُّ فِي عَيْنِي مِنْ أَنْ أَرُدَّ عَلَيْكَ، وَإِنْ كُنْتَ كَاذِبًا، فَأَنْتَ أَحْقَرُ مِنْ أَنْ أُكَلِّمَكَ. اهــ.
</t>
  </si>
  <si>
    <t xml:space="preserve">
فلا يثبت عن شيخ الإسلام محمد بن عبد الوهاب ـ رحمه الله ـ أنه كفر أحدًا من المسلمين بمسألة من المسائل الخلافية، وإنما يكفّر بما أجمع المعتبرون من أهل العلم على كونه مكفّرًا، وجملته يعود إلى نقض توحيد الألوهية، كمن صرف شيئًا من العبادة ـ التي لا تكون إلا لله تعالى ـ إلى أحد من الخلق، ويشترط مع ذلك أن تقوم عليه الحجة الرسالية، وفي ذلك يقول الشيخ في رده عن نفسه فرية تكفير المسلمين: إنما نكفر من أشرك بالله في إلهيته، بعدما تبين له الحجة على بطلان الشرك. اهـ.
وقد أكّد على ذلك أبناؤه وأحفاده ممن حملوا الدعوة بعده، كما قال حفيده الشيخ عبد اللطيف آل الشيخ: الشيخ محمد ـ رحمه الله ـ من أعظم الناس توقفًا وإحجامًا عن إطلاق الكفر، حتى إنه لم يجزم بتكفير الجاهل الذي يدعو غير الله من أهل القبور، أو غيرهم إذا لم يتيسر له من ينصحه، ويبلغه الحجة التي يكفر مرتكبها. اهـ.
وقال في موضع آخر: لا يكفر إلا بما أجمع المسلمون على تكفير فاعله من الشرك الأكبر، والكفر بآيات الله ورسله، أو بشيء منها، بعد قيام الحجة وبلوغها المعتبر، كتكفير من عبد الصالحين، ودعاهم مع الله، وجعلهم أندادًا فيما يستحقه على خلقه من العبادات، والإلهية. اهـ.
وقال أيضًا: الشيخ ـ رحمه الله ـ لم يكفر إلا من كفره الله ورسوله، وأجمعت الأمة على كفره، كمن اتخذ الآلهة، والأنداد لرب العالمين. اهـ.
وبيان هذا الأمر واضح جدًّا في كتاب التوحيد الذي قرأه السائل.
وعلى أية حال؛ فالتفصيل في بيان هذا الموضوع يحتاج إلى الاطلاع على كتاب متخصص فيه، ومن أفضل هذه الكتب: كتاب الأستاذ الدكتور عبد العزيز آل عبد اللطيف (دعاوى المناوئين لدعوة الشيخ محمد بن عبد الوهاب) ففيه عرض ونقد للشبهات المثارة حول دعوة الشيخ، ومنها شبهة التكفير، وأن الشيخ أدخل في المكفّرات ما ليس فيها، وشبهة تنزيل آيات في المشركين على مسلمين، مع التعرض لبعض المسائل المشهورة في نواقض التوحيد، كدعاء الموتى، والاستغاثة بهم، والذبح لهم، وراجع للفائدة الفتويين التالية أرقامهما: 54051، 5408.
</t>
  </si>
  <si>
    <t xml:space="preserve">
فلا يجب على السائلة إلا أن تتوب في ما بينها وبين الله تعالى، بندمها على ما فعلت بعد إقلاعها عنه خوفاً من الله تعالى وتعظيماً له وطلباً لمرضاته، والعزم الصادق على عدم العودة إليه أبداً، وقد سبق لنا بيان شرط التوبة عموماً في الفتاوى التالية أرقامها: 5450، 75958، 29785.
وراجعي في خصوص التوبة من الغش الفتوى رقم: 71350، وما أحيل عليه فيها.
</t>
  </si>
  <si>
    <t xml:space="preserve">
فلا يجب على كل مسلم معرفة ذلك، بل ولا أي فرقة من الفرق الضالة، وإنما يجب عليه معرفة الحق واتباعه. فإن زاد على ذلك معرفة شيء من الباطل؛ لتجنبه والتحذير منه، كان هذا مندوبا زائدا على قدر الواجب. _x000D_
وأما قاعدة: (من لم يكفر الكافر؛ فهو كافر) فمحلها في الكفر المعلوم من الدين بالضرورة، ككفر اليهود والنصارى والمجوس، ونحوهم من الكفار الأصليين، وراجع في ذلك الفتويين: 98395، 53835.
</t>
  </si>
  <si>
    <t xml:space="preserve">
فلا يجزئ في الأضحية الاشتراك في ثمنها إذا كانت شاة، وأما لو كانت الأضحية بدنة أو بقرة فيجوز اشتراك سبعة فيها، وانظري للفائدة الفتوى رقم: 193331.
ولكن يجوز للإنسان أن يضحي عن نفسه وعن أهل بيته بالشاة الواحدة قليلاً كانوا أو كثيراً، كما بينا مفصلاً في الفتوى رقم: 143953.
وعليه، فأضحية واحدة تكفيكم.
</t>
  </si>
  <si>
    <t xml:space="preserve">
فلا يجوز اتهام الآخرين بعمل السحر إلا بإقرار منهم أو ببينة تشهد بذلك، أما اتهامهم بذلك الظن فلا يجوز، قال الله تعالى: يَا أَيُّهَا الَّذِينَ آمَنُوا اجْتَنِبُوا كَثِيرًا مِّنَ الظَّنِّ إِنَّ بَعْضَ الظَّنِّ إِثْمٌ {الحجرات:12}، ويعظم الإثم إذا تسبب ذلك الاتهام في قطع العلاقات العائلية وقطيعة الرحم، فهذا ذنب عظيم أيضاً ويجب على من صدر منه ذلك التوبة إلى الله، ويمكن التخلص منه بدفنه كما فعل الرسول صلى الله عليه وسلم بالسحر الذي سحره به لبيد بن الأعصم اليهودي، وقد بينا ذلك في الفتوى رقم: 18351، والفتوى رقم: 30556 فليرجع إليهما. 
أما معرفة من عمل السحر فلا تتم إلا ببينة أو اعتراف من الفاعل، أما الذهاب إلى العرافين والمنجمين فلا يجوز وهو من أكبر الكبائر، قال رسول الله صلى الله عليه وسلم: من أتى عرافاً أو كاهناً فصدقه بما يقول فقد كفر بما أنزل على محمد. رواه أحمد عن أبي هريرة وصححه الألباني، وقال: من أتى عرافاً فسأله عن شيء لم تقبل له صلاة أربعين ليلة. رواه أحمد ومسلم عن بعض أزواج النبي صلى الله عليه وسلم، وراجع الفتوى رقم: 49086، والفتوى رقم: 55364.
</t>
  </si>
  <si>
    <t xml:space="preserve">
فلا يجوز استخدام مكبرات الصوت الخارجية أثناء الصلوات الجهرية، على الهيئة المذكورة في السؤال، من تداخل أصوات الأئمة، وإحداث ضجيج عام، يتسبب أحيانا في توقف الإمام عن القراءة، وغير ذلك من أذية أهل المساجد الأخرى، وجيران المساجد، كما سبق أن بيناه في الفتوى: 121530. والفتوى: 53938.
</t>
  </si>
  <si>
    <t xml:space="preserve">
فلا يجوز استعمال الصابون أو غيره مما خلط بالإنزيمات المستخرجة من لحم الحيوان إذا لم يعلم أو يغلب على الظن أنها من حيوان مباح قد ذكي ذكاة شرعية، لأن الأصل في اللحوم الحرمة، إلا إذا كانت قد عولجت معالجة حولتها إلى عين أخرى ثم خلطت بالصابون... فإنها تطهر بذلك -على الراجح- ويجوز استعمالها. ومن باب أحرى يجوز استعمالها إذا علم أو غلب على الظن أنها من حيوان مباح مذكى، وللمزيد من الفائدة انظري الفتوى رقم: 5139، والفتوى رقم: 33739 وما أحيل عليه فيها.
</t>
  </si>
  <si>
    <t xml:space="preserve">
فلا يجوز الاستثمار في مثل هذا الموقع على أية حال، سواء أعطاك ربحك في كل مرة، أو في المرة الأولى فقط!
فإنه لا يجوز في عقود الاستثمار ضمان رأس المال، فضلا عن اشتراط ربح مقطوع! فإن ذلك يؤول إلى معنى الربا، ويخرج بالعقد من القراض المشروع (المضاربة) إلى القرض الربوي. وانظر الفتوى: 420208.
فإذا أضيف إلى ذلك كون الموقع يسرق أموال الناس، وبالتالي فما يدفعه من أرباح إنما هو في الحقيقة جزء من هذا المال المسروق. فيكون ذلك أشد تحريما. وراجع للفائدة ما أحيل عليه في الفتوى: 134550.
</t>
  </si>
  <si>
    <t xml:space="preserve">
فلا يجوز الاستهزاء والسخرية بالآخرين، وإضحاك الناس عليهم؛ سواء لكونهم لا يهتمون بملابسهم، أو لغير ذلك.
ومن أستهزأ، أو حمل الناس على الاستهزاء والسخرية بالآخرين؛ فهو آثم، وتلزمه التوبة.
وقد قدمنا تحريم الاستهزاء بالآخرين في عدة فتاوى سابقة، فانظري الفتوى: 272629، والفتوى: 156151، والفتوى: 371173، والفتوى: 35551.
</t>
  </si>
  <si>
    <t xml:space="preserve">
فلا يجوز الاشتراك في نظام التسويق الشبكي لهذه الشركة، وراجع التفصيل في الفتوى رقم: 60978.
</t>
  </si>
  <si>
    <t xml:space="preserve">
فلا يجوز التجسس على الولد، ولا على أحد من المسلمين، ولا تتبع عوراتهم، إلا في حالات خاصة وضيقة، تحقيقا لمصلحة أو دفعا لمفسدة ـ إذا لم يمكن فعل ذلك إلا بالتجسس. فإذا رأى الوالد من ولده ريبة، وخشي عليه من الوقوع في ما لا تحمد عقباه، ولم يجد وسيلة لتقويمه إلا بمعرفة ما خفي من حاله، فيمكنه التجسس عليه في حدود الحاجة دون زيادة.
وراجع في ذلك الفتاوى ذوات الأرقام التالية: 134151، 144689، 30115، 18121.
</t>
  </si>
  <si>
    <t xml:space="preserve">
فلا يجوز الحداد على الميت أكثر من ثلاث ليال في غير حق الزوجة على زوجها، وأما هي فأربعة أشهر وعشر، قال ابن القيم رحمه الله تعالى: ولما كانت مصيبة الموت لا بد أن تحدث للمصاب من الجزع والألم والحزن ما تتقاضاه الطباع، سمح لها الحكيم الخبير في اليسير من ذلك وهو ثلاثة أيام، تجد بها نوع راحة، وتقضي بها وطراً من الحزن. وما زاد عن الثلاث فمفسدته راجحة، بخلاف مفسدة الثلاث فإنها مرجوحة، مغمورة بمصلحتها. انتهى.
وفي الصحيحين من حديث زينب بنت أبي سلمة قالت: دخلت على أم حبيبة زوج النبي صلى الله عليه وسلم حين توفي أبوها فدعت بطيب فيه صفرة خلوق أو غيره فدهنت منه جارية ثم مست بعارضيها، ثم قالت: والله ما لي بالطيب من حاجة، غير أني سمعت رسول الله صلى الله عليه وسلم يقول على المنبر: لا يحل لامرأة تؤمن بالله واليوم الآخر أن تحد على ميت فوق ثلاث إلا على زوج أربعة أشهر وعشراً.
وأما مجرد الحزن في مثل هذا الظرف فهو أمر فطري، ولذلك لا يؤاخذ عليه لأنه أمر خارج عن إرادة المصاب، وكذلك البكاء من غير نياحة، ما لم يصحبه فعل أو قول محرم، ففي الصحيحين عن أنس بن مالك رضي الله عنه قال: دخلنا مع رسول الله صلى الله عليه وسلم على أبي سيف القين وكان ظئراً لإبراهيم عليه السلام، فأخذ رسول الله صلى الله عليه وسلم إبراهيم فقبله وشمه، ثم دخلنا عليه بعد ذلك وإبراهيم يجود بنفسه، فجعلت عينا رسول الله صلى الله عليه وسلم تذرفان، فقال له عبد الرحمن بن عوف رضي الله عنه وأنت يا رسول الله، فقال يا ابن عوف إنها رحمة ثم أتبعها بأخرى، فقال صلى الله عليه وسلم: إن العين تدمع والقلب يحزن، ولا نقول إلا ما يرضي ربنا، وإنا بفراقك يا إبراهيم لمحزونون. هذه رواية البخاري، قال النووي رحمه الله تعالى: فيه جواز البكاء على المريض والحزن، وأن ذلك لا يخالف الرضا بالقدر، بل هي رحمة جعلها الله في قلوب عباده، وإنما المذموم الندب والنياحة والويل والثبور ونحو ذلك من القول الباطل، ولهذا قال صلى الله عليه وسلم: ولا نقول إلا ما يرضي ربنا. انتهى.
فمجرد حزنكم لا إثم فيه ولكن لا يجوز لكم أن تمتنعوا لأجله إذا دعيتم إلى وليمة العرس لوجوب تلبية دعوتها، لقول النبي صلى الله عليه وسلم: إذا دعي أحدكم إلى الوليمة فليأتها. رواه البخاري ومسلم وأبو داود وأحمد. وفي لفظ للبخاري ومسلم من حديث أبي هريرة: ومن لم يأت الدعوة فقد عصى الله ورسوله.... وأما غيرها من الدعوات فيستحب إجابة دعوتها ولا ينبغي أن يكون الحزن حائلاً دون تحصيل ثواب هذه الأعمال، وفي الحديث الصحيح أيضاً: حق المسلم على المسلم ست، قيل: ما هي يا رسول الله؟ قال: إذا لقيته فسلم عليه، وإذا دعاك فأجبه، وإذا استنصحك فانصح له، وإذا عطس فحمد لله فشمته، وإذا مرض فعده، وإذا مات فاتبعه. رواه مسلم.
كما تنبغي مخالطة الناس وحضور مجالسهم لتحصل السلوى عن المصاب، وحزنكم عليها لا ينفعها، ولذا ينبغي أن تفعلوا ما ينفعكم وينفعها هي مما ذكرناه في الفتوى رقم: 44878.
</t>
  </si>
  <si>
    <t xml:space="preserve">
فلا يجوز الحكم على شخص ما بأنه من أهل النار ما لم يعلم موته على الكفر، وقد سبق في الفتوى رقم: 119631 بيان أن الخروج للدعوة إلى الله -ما لم تصاحبه مخالفة شرعية- طاعة من أجل الطاعات، وكذلك سبق الكلام على جماعة التبليغ وبيان رأي أهل العلم فيهم، في الفتاوى ذات الأرقام التالية: 9565، 17978، 8524، 5900.
وينبغي أن لا يطلق أحد لسانه في بيان حال الأفراد والجماعات إلا من جمع بين الرسوخ في العلم والتحلي بالعدل والورع، فإن فتح هذا الباب على النفس من أبواب المهالك، وقد سبق بيان الضوابط المطلوب مراعاتها في الحكم بتبديع أحد، وذلك في الفتاوى ذات الأرقام التالية: 19773، 61641، 37011. وللمزيد من الفائدة يرجى الاطلاع على الفتويين التاليتين: 106483،  32695.
</t>
  </si>
  <si>
    <t xml:space="preserve">
فلا يجوز العمل في تصنيع أو تعبئة المسكرات، ولا الإعانة عليها بأي وجه كان، وإنما يستثنى من ذلك حال الضرورة الحقيقية التي تبيح فعل الحرام، نحو أن لا يجد المرء إلا هذا العمل ليسد به ضرورياته الأصلية؛ كالمطعم، والملبس، والمسكن له، ولمن يعول.
وإن حصل هذا؛ فإنه يُخرج قدر الحرام من راتبه إن اندفعت ضرورته بما بقي منه.
وراجع في ذلك الفتويين: 147925، 405676.
</t>
  </si>
  <si>
    <t xml:space="preserve">
فلا يجوز إتيان السحرة لما هم عليه من الكفر، قال تعالى: وَلَكِنَّ الشَّيْاطِينَ كَفَرُواْ يُعَلِّمُونَ النَّاسَ       السِّحْرَ {البقرة:102}، وقوله تعالى: إِنَّمَا نَحْنُ فِتْنَةٌ فَلاَ تَكْفُرْ {البقرة:102}، قال الحافظ ابن كثير: وقد استدل بعضهم بهذه الآية على تكفير من تعلم السحر. انتهى، وقال الشوكاني رحمه الله: وفيه دليل على أن تعلم السحر       كفر. انتهى، وقال شيخ الإسلام ابن تيمية رحمه الله: والسحر محرم بالكتاب والسنة       والإجماع. انتهى.
فإذا انضم إلى كونه ساحراً ادعاء علم ما غاب عنه، فحرمة إتيانه أشد، والذاهب إليه داخل تحت قول النبي صلى الله عليه وسلم: من أتى عرافاً فسأله عن شيء لم تقبل له صلاة       أربعين ليلة. رواه مسلم، وفي رواية عبد الرزاق في       المصنف: من أتى كاهنا فصدقه بما يقول لم تقبل صلاته أربعين ليلة.
وعدم قبول صلاته لا يعني بطلانها أو عدم إجزائها، وإنما هو نفي       الرضا بالعمل ومدح فاعله والثناء عليه بين الملائكة والمباهاة به، وقد يراد به نفي حصول الثواب والأجر عليه، أما نفي سقوط الفرض فبعيد، كذا ذكره ابن رجب       في جامع العلوم والحكم. 
وعلى هذا فلا يؤثر ما حصل على عمرتك شيئاً لا سيما أنك قد       تبت إلى الله مما صنعت، والتائب من الذنب كمن لا ذنب له، وراجع الفتويين: 21278، 32989.
</t>
  </si>
  <si>
    <t xml:space="preserve">
فلا يجوز إجبار البالغة العاقلة على الزواج بمن لا تريد، كما رجحناه في الفتوى رقم: 31582.
والمسائل التي فيها منازعات ومناكرات لا تفيد فيها الفتوى وإنما مردها إلى القضاء الشرعي فهو صاحب الاختصاص، فإذا لم تقدر هذه الفتاة أن تثبت للقضاء ما قام به والدها من إجبارها على الزواج وتزوير توقيعها فلها أن تختلع من هذا الزوج، وانظر لذلك الفتوى رقم: 3875.
وأخيراً نفيد السائل بأن القضاء العادل لا يقف مع الظالم أبداً، ولا يجوز إساءة الظن بالقاضي الشرعي ويجب الانقياد لما حكم به ولو خالف هوى المحكوم عليه، وبل ولو خالف قولاً آخر معتبراً، وعليه... فقوله فالقضاء العادل هناك يقف مع الظالم... قول منكر يجب على صاحبه أن يحاسب نفسه عليه.
</t>
  </si>
  <si>
    <t xml:space="preserve">
فلا يجوز إخراج الزكاة في دين الكفارات، سواء كان ذلك الدين على المزكي نفسه أو على غيره، أما عن نفسه فلأن الكفارة والزكاة حقان للمستحق وجباً على الشخص فلا يصح أن يؤديا بمال واحد، وأما عن غيره فلأن الزكاة لا تدفع للشخص لمجرد كونه مديناً بدين الكفارة أو دين الزكاة، ولو كان ذلك الغير محتاجاً، لكن لو افترض أنه محتاج (فقير أو مسكين) فللمزكي أن يدفع له زكاة ماله ثم بعد تملكه هو لها يجوز له أن يدفعها عما ترتب في ذمته من ديون الكفارات أو غيرها.
 وللمزيد من الفائدة تراجع الفتوى رقم: 52482.
</t>
  </si>
  <si>
    <t xml:space="preserve">
فلا يجوز أن يدخل الإنسان على الإنترنت باشتراك غيره بغير إذنه لأن في ذلك اعتداء على حق الآخرين وأكل لأموالهم بغير حق، وقد حرم الله تعالى ذلك، فقال: وَلاَ تَأْكُلُواْ أَمْوَالَكُم بَيْنَكُم بِالْبَاطِلِ {البقرة:188}، وقال النبي صلى الله عليه وسلم: لا يحل مال امرئ مسلم إلا بطيب نفس منه. أخرجه الدارقطني وأحمد والبيهقي وغيرهم، وصححه الألباني. وعلى من حصل منه ذلك أن يستسمح ممن اعتدى على حقه أو يدفع له مقابله.
</t>
  </si>
  <si>
    <t xml:space="preserve">
فلا يجوز تأخير الصلاة حتى يخرج وقتها، ومن يعاني من خروج قطرات البول بعد قضاء الحاجة لساعة أو نصفها، يجب عليه أن ينتظر حتى يتوقف الخارج، ثم يستنجي ويصلي، ولا يعتبر صاحب سلس ما دام يجد وقتا يصلي فيه بطهارة صحيحة، بعد توقف الخارج.
ولو فُرِضَ أنه صاحب سلس، فليس له أيضا أن يؤخر الصلاة حتى يخرج وقتها، بل عليه أن يتوضأ بعد دخول وقت الصلاة ويصلي على حاله ما دام أنه لا يجد وقتا يصلي فيه بطهارة صحيحة.
وإذا وجد شيئا بعد الصلاة وشك هل خرج منه قبل الصلاة أو فيها، أو بعدها؟ فلا يلزمه إعادة الصلاة؛ لأن الحدث يضاف إلى أقرب وقت.
وانظر الفتوى: 119395، والفتوى: 391345، والفتوى: 357556. وكلها عن ضابط السلس، وكيفية طهارة صاحب السلس.
والفتوى: 353482 في بيان أن الحدث يضاف لأقرب زمن.
</t>
  </si>
  <si>
    <t xml:space="preserve">
فلا يجوز دفن الميت المسلم من غير تغسيله وتكفينه، وتغسيله وتكفينه فرض، وإذا دُفِنَ من غير تغسيل نُبِشَ وأُخرِجَ وغُسِّلَ، إلا إذا خيف تغيره أو تفسخ بدنه؛ قال ابن قدامة في المغني: وَإِنْ دُفِنَ مِنْ غَيْرِ غُسْلٍ، أَوْ إلَى غَيْرِ الْقِبْلَةِ، نُبِشَ، وَغُسِّلَ، وَوُجِّهَ، إلَّا أَنْ يُخَافَ عَلَيْهِ أَنْ يَتَفَسَّخَ، فَيُتْرَكَ. وَهَذَا قَوْلُ مَالِكٍ، وَالشَّافِعِيِّ، وَأَبِي ثَوْرٍ. وَقَالَ أَبُو حَنِيفَةَ: لَا يُنْبَشُ؛ لِأَنَّ النَّبْشَ مُثْلَةٌ، وَقَدْ نُهِيَ عَنْهَا.
وَلَنَا: أَنَّ الصَّلَاةَ تَجِبُ وَلَا تَسْقُطُ بِذَلِكَ، كَإِخْرَاجِ مَا لَهُ قِيمَةٌ.
وَقَوْلُهُمْ: إنَّ النَّبْشَ مُثْلَةٌ. قُلْنَا: إنَّمَا هُوَ مُثْلَةٌ فِي حَقِّ مَنْ يُقْبَرُ وَلَا يُنْبَشُ. اهـ.
وفي الموسوعة الفقهية: ذَهَبَ الْحَنَابِلَةُ وَالشَّافِعِيَّةُ عَلَى الْمَشْهُورِ عِنْدَهُمْ إِلَى أَنَّهُ يَجِبُ نَبْشُ الْقَبْرِ إِنْ دُفِنَ الْمَيِّتُ مِنْ غَيْرِ غُسْلٍ أَوْ تَيَمُّمٍ لِغُسْلِهِ، لأِنَّهُ وَاجِبٌ فَيُسْتَدْرَكُ عِنْدَ قُرْبِهِ إِنْ لَمْ يَتَغَيَّرْ بِنَتَنٍ أَوْ تَقَطُّعٍ، وَإِلاَّ تُرِكَ. وَفِي قَوْلٍ ثَالِثٍ عِنْدِ الشَّافِعِيَّةِ: أَنَّهُ يُنْبَشُ مَا بَقِيَ مِنْهُ جُزْءٌ. اهـ.
وأما النبش لأجل التكفين فقط: فلا ينبش على الصحيح من أقوال الفقهاء؛ لأن المقصود من التكفين الستر، وقد حصل بالدفن؛ جاء في الموسوعة الفقهية: ذَهَبَ الْحَنَفِيَّةُ وَالشَّافِعِيَّةُ فِي الأْصَحِّ وَالْحَنَابِلَةُ فِي أَحَدِ الْوَجْهَيْنِ إِلَى أَنَّهُ إِنْ دُفِنَ الْمَيِّتُ بِغَيْرِ كَفَنٍ لاَ يُنْبَشُ قَبْرُهُ، وَعَلَّل الشَّافِعِيَّةُ وَالْحَنَابِلَةُ ذَلِكَ بِأَنَّ الْغَرَضَ مِنْ تَكْفِينِ الْمَيِّتِ السَّتْرُ، وَقَدْ حَصَل بالتُّرَاب، مَعَ مَا فِي النَّبْشِ مِنَ الْهَتْكِ لِحُرْمَةِ الْمَيِّتِ. وَمُقَابِل الأْصَحِّ عِنْدَ الشَّافِعِيَّةِ وَالْوَجْهُ الثَّانِي عِنْدَ الْحَنَابِلَةِ: أَنَّهُ يُنْبَشُ وَيُكَفَّنُ؛ لأِنَّ التَّكْفِينَ وَاجِبٌ فَأَشْبَهَ الْغُسْل ... اهـ.
أما وقد دفنت والدتك والآن مع طول المدة لا ينبش قبر والدتك، ونسأل الله تعالى أن يجعل قبرها روضة من رياض الجنة.
وما ذكرته عنها من كونها كانت مصلية مسبحة هذا يرجى لها به الخير -إن شاء الله تعالى-.
</t>
  </si>
  <si>
    <t xml:space="preserve">
فلا يجوز في عقود الاستثمار ضمان رأس المال، فضلا عن اشتراط ربح مقطوع! فإن ذلك يؤول إلى معنى الربا، ويخرج بالعقد من القراض المشروع (المضاربة) إلى القرض الربوي. وانظر الفتوى: 420208.
وفي حال السائل يضاف إلى ذلك أن مجال عمل هذه الشركة هو تعدين العملة المشفرة (البتكوين)، والعملات المشفرة تكتنفها إشكالات شرعية من حيث الأصل، وقد عقد مجمع الفقه الإسلامي المنبثق عن منظمة التعاون الإسلامي، ندوة علمية حول العملات الإلكترونية عموما، وبعد استماعه إلى المناقشات التي دارت حولها، جاء في قراره ما يلي:
ورغم انتشار هذه العملات في العديد من البلاد في آلاف المحال التجارية؛ فضلًا عن استبدال العملات الوطنية بها، وقبولها من بعض الجهات الحكومية، فإن العديد من الدراسات تشير إلى مخاطر تكتنف التعامل بالعملات الرقمية المعماة (المشفرة) بصفة عامة، ومن أبرزها التقلبات السعرية. 
ثانيًا: الحكم الشرعي: 
1. من خلال الأبحاث المعروضة والمناقشات التي دارت، تبيّن أن ثمة قضايا مؤثرة في الحكم الشرعي لا تزال محل نظر منها: 
1.1. ماهية العملة المعماة (المشفرة) المرمزة، هل هي سلعة أم منفعة أم هي أصل مالي استثماري أم أصل رقمي؟ 
1.2. هل العملة المشفرة متقوّمة ومتموّلة شرعًا؟
ثالثا: نظرًا لما سبق ولما يكتنف هذه العملات من مخاطر عظيمة، وعدم استقرار التعامل بها؛ فإن المجلس يوصي بمزيد من البحث والدراسة للقضايا المؤثرة في الحكم. اهـ.
</t>
  </si>
  <si>
    <t xml:space="preserve">
فلا يجوز لامرأة أن تحد على ميت أكثر من ثلاث ليال، فيما عدا الزوج، فإنها تعتد لوفاته أربعة أشهر وعشراً، لحديث أم حبيبة رضي الله عنها قالت: سمعت رسول الله صلى عليه وسلم يقول: لا يحل لامرأة تؤمن بالله واليوم الآخر تحد على ميت فوق ثلاث، إلا على زوج أربعة أشهر وعشراً. متفق عليه.
كما أن إظهار الحزن على الميت أكثر من ثلاثة أيام لا ينبغي، قال في عون المعبود شرح سنن أبي دواد : .... وفيه دلالة على أن البكاء والتحزن على الميت من غير ندبة ونياحة جائز ثلاثة أيام. انتهى.  
وعليه، فامتناع أمك عن حضور مراسيم زواج ابنة عمك، إن كان الحامل لها عليه هو الإحداد على أخيها أو إظهار الحزن بموته فإن ذلك لا ينبغي، وليكن إظهار الرضا والتسليم بما قدر الله تعالى وقضى طلباً لنيل رضا الله، ليكن ذلك أولى عندها من البحث عن السلامة من ألسنة الناس، ففي سنن الترمذي عن عائشة رضي الله عنها قالت: سمعت رسول الله صلى الله عليه وسلم يقول: من التمس رضا الله بسخط الناس كفاه الله مؤونة الناس، ومن التمس رضا الناس بسخط الله وكله الله إلى الناس.
</t>
  </si>
  <si>
    <t xml:space="preserve">
فلا يجوز لزوجتك مصافحة رجل أجنبي عنها أي من غير المحارم سواء كان هذا الرجل من أقاربها أو من غيرهم، وسواء كان كبيراً في السن أم لا ما دام بالغاً، ويتأكد امتناعها عن مصافحتهم بمنعك إياها من ذلك، وراجع في ذلك الفتوى رقم: 2412.
وأما تغطية المرأة وجهها فمحل خلاف بين العلماء، والراجح عندنا وجوب تغطيته، ولا حرج في أن تدعو زوجتك بالحسنى وتحاول إقناعها بالالتزام به، ولكن إن لم تمتثل فلك أن تلزمها بذلك ويجب عليها طاعتك فيه، كما بينا ذلك في الفتوى رقم: 97067.
</t>
  </si>
  <si>
    <t xml:space="preserve">
فلا يجوز لصاحبك هذا أن ينتفع بهذا الصليب ببيع، أو هبة ونحو ذلك، ما دام على هيئته، ولكن عليه أن يزيل هيئته بأن يصهره، أو يكسره مثلاً ثم بعد ذلك هو بالخيار إن شاء باعه وانتفع بثمنه، وإن شاء أهداه لمن يريد ففي البخاري وغيره أنه صلى الله عليه وسلم: لم يكن يترك في بيته شيئاً فيه تصاليب إلا نقضه.
</t>
  </si>
  <si>
    <t xml:space="preserve">
فلا يجوز لك الكذب على أختك الصغيرة، فالكذب على الصغار مثل الكذب على الكبار، وقد قال صلى الله عليه وسلم: أنا زعيم ببيت في ربض الجنة لمن ترك المراء وإن كان محقاً، وببيت في وسط الجنة لمن ترك الكذب وإن كان مازحاً، وببيت في أعلى الجنة لمن حسن خلقه. رواه أبو داود وحسنه الشيخ الألباني. وراجع الفتوى رقم: 59892.
لكن إن كان ذلك الكذب بضرب أمثال أو قصص لمقاصد صحيحة كتعليم شجاعة ونحوها من الأخلاق الحميدة فقد رخص فيه بعض أهل العلم، وراجع فيه الفتوى رقم: 13278، وفي كل حال الأفضل ترك الكذب حتى لا يتعود الصغار عليه ويظنوه.
</t>
  </si>
  <si>
    <t xml:space="preserve">
فلا يجوز لك إخبار صديقتك بهذا الكلام المنكر، لما فيه من الكذب ووضع النفس في موضع التهمة من غير ظهور مصلحة معتبرة، واعلمي أن الإنسان يختار الصديق الصالح ـ في الظاهر ـ ويحسن الظن به ولا يتطلب عثراته والأيام كفيلة باختبار الصديق في المواقف المختلفة.
</t>
  </si>
  <si>
    <t xml:space="preserve">
فلا يجوز لك أن تنتسب إلى غير قبيلتك، لأن هذا من الكذب المحظور، وقد سبق الحديث عن حكم انتساب الرجل إلى غير قبيلته في الفتوى رقم: 5036.
والصبر على الحرج الذي سيلحقك من جراء الصدق أهون من مخالفة حكم الله سبحانه.
</t>
  </si>
  <si>
    <t xml:space="preserve">
فلا يجوز لكما أن تحرما من وراء الميقات الذي وقّته النبي صلى الله عليه وسلم، وميقات أهل نجد هو قرن المنازل، والمعروفة بالسيل الكبير، فقد قال رسول الله صلى الله عليه وسلم حين وقّت المواقيت: هنّ لهنّ، ولمن أتى عليهنّ من غير أهلهنّ، ممن كان يريد الحج، أو العمرة.
فإذا خرجتما من بلدكما، تريدان النسك، فعليكما أن تحرما من الميقات، ثم تبقي في جدة، أو مكة على إحرامك؛ حتى تطهري من حيضك، وتطوفي، وتسعي، وتتحللي.
فإن تجاوزتما الميقات غير محرمين، وجب عليكما الرجوع إلى الميقات؛ لتحرما منه بالعمرة.
فإذا رجعتما إلى الميقات فأحرمتما منه، فلا شيء عليكما، على الراجح.
وإن أحرمتما بعد مجاوزة الميقات، فعليكما دم؛ لترككما واجبًا من واجبات العمرة، وهو الإحرام من الميقات، قال العلامة الشنقيطي -رحمه الله- في الأضواء: الفرع السابع: اعلم أن جمهور أهل العلم على أن من جاوز ميقاته من المواقيت المذكورة غير محرم، وهو يريد النسك أن عليه دمًا، ودليله في ذلك أثر ابن عباس، الذي قدمناه موضحًا: من نسي من نسكه شيئًا، أو تركه، فليهرق دمًا. قالوا: ومن جاوز الميقات غير محرم، وهو يريد النسك، فقد ترك من نسكه شيئًا، وهو الإحرام من الميقات، فيلزمه الدم.
وأظهر أقوال أهل العلم عندي: أنه إن جاوز الميقات، ثم رجع إلى الميقات، وهو لم يحرم، أنه لا شيء عليه؛ لأنه لم يبتدئ إحرامه، إلا من الميقات، وأنه إن جاوز الميقات غير محرم، وأحرم في حال مجاوزته الميقات، ثم رجع إلى الميقات محرمًا، أن عليه دمًا؛ لإحرامه بعد الميقات، ولو رجع إلى الميقات، فإن ذلك لا يرفع حكم إحرامه مجاوزًا للميقات. انتهى.
</t>
  </si>
  <si>
    <t xml:space="preserve">
فلا يجوز للأم أن تصوم عن بنتها المريضة ولا عن غيرها من الأحياء، ولا يصح أن يصوم أحد عن أحد في حياته، ولو صام عنه ما أجزأه ولا أسقط عنه الواجب، كما سبق بيانه مع أقوال أهل العلم في الفتاوى التالية أرقامها: 45744، 164115، 45744.
وإذا كان مرض هذه البنت ـ شفاها الله ـ مزمنا لا يرجى برؤه، ولا تستطيع الصيام بسببه، فإنها تطعم عن كل يوم مسكينا، وإن كان مرضها مما يرجى زواله، فإنها لا تطعم، بل تنتظر حتى يشفيها الله ثم تقضي ما فاتها، وانظري الفتويين رقم: 6673، ورقم: 24463. _x000D_
</t>
  </si>
  <si>
    <t xml:space="preserve">
فلا يجوز للرجل أن يرقص رقص النساء، بخلاف غيره من الرقص، كرقص الحبشة بحرابهم بين يدي النبي صلى الله عليه وسلم. وراجع في ذلك الفتاوى: 140113، 23822، 19948.
والرقص المحرم يجب إنكاره؛ فلا يجوز تصويره، ولا نشره، ولا مشاهدته، جاء في حاشية البجيرمي على شرح الخطيب: وما هو حرام في نفسه، يحرم التفرّج عليه؛ لأنه رضا به. اهـ.
وجاء في حاشية الشرواني على تحفة المحتاج: قال الحلبي: وكل ما حرم، حرم التفرّج عليه؛ لأنه إعانة على المعصية. اهـ.
وقال العدوي المالكي في حاشيته على كفاية الطالب: والحاصل أن ما يحرم فعله، يحرم النظر إليه. اهـ.
</t>
  </si>
  <si>
    <t xml:space="preserve">
فلا يجوز للرجل أن يسبح في مسبح يكون فيه اختلاط بين الرجال والنساء، تكشف فيه العورات وتنتهك فيه الحرمات، وغض البصر في هذه الحال قد يكون متعذراً، فهذا الباب قد يكون مدخلا كبيرا من مداخل الشيطان التي حذرنا منها ربنا سبحانه في قوله: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فالسلامة كل السلامة أن يجتنب مثل هذه المسابح، فالدين والأخلاق أغلى ما عند الإنسان فلا يسلك سبيلا يضيع من خلاله دينه أو خلقه، فليجتهد إذن في البحث عن مسبح آخر تتوفر فيه الضوابط الشرعية، فإن لم يجده ففي وسائل الرياضة الأخرى ما يمكن أن يغنيه عن السباحة، نسأل الله له التوفيق والسداد وأن يعينه على الهداية والثبات. 
</t>
  </si>
  <si>
    <t xml:space="preserve">
فلا يجوز للرجل أن ينتسب لغير أبيه، أو قبيلته، وانظر الفتوى: 293065 . 
ومن فعل ذلك في الأوراق الرسمية، مع الاحتفاظ بالاسم الأصلي؛ لوجود ضرر حقيقي، أو مشقة غير محتملة، كالمنع من استخراج المستندات الرسمية، والحصول على حق التعليم، والتوظيف، والرعاية الصحية، فلا حرج عليه -إن شاء الله-، طالما لم يترتب على ذلك شيء من إبطال الحق، أو إحقاق الباطل في الإرث، أو المحرمية، أو غيرها، وانظر الفتوى رقم: 375124.
وإذا أمكن تصحيح اسم القبيلة بطريقة رسمية، فعليكم فعل ذلك، وإن طالت مدته؛ لزوال معنى الضرورة التي حلَّ من أجلها المحرم.
</t>
  </si>
  <si>
    <t xml:space="preserve">
فلا يجوز للفتاة البالغة أن تجلس في حضن خالها، ولو خلا ذلك عن الشهوة، لأنه غاية ما يجوز للخال أن يلمسه من ابنة أخته، المواضع التي يجوز له رؤيتها، عند بعض أهل العلم، والبعض الآخر لا يرخص في مس كل       ما يجوز رؤيته، لأن المس أشد، ولمعرفة حدود ما يراه المحرم من محارمه راجع الفتوى رقم: 9417، ولمعرفة تفصيل الحكم الذي ذكرناه راجع       الفتوى التالية: 18773.
</t>
  </si>
  <si>
    <t xml:space="preserve">
فلا يجوز للفتاة وضع صورتها في موضع تتعرض فيه لنظر الرجال الأجانب، لما في ذلك من الفتنة والإعانة على النظر المحرم، وراجعي في حكم الدخول على هذا الموقع الفتوى رقم: 123378.
</t>
  </si>
  <si>
    <t xml:space="preserve">
فلا يجوز للقائد التفريط في جنوده وتركهم في الأسر ولا في الإعانة على قتلهم، ففي الصحيحين عن النبي صلى الله عليه وسلم أنه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
وقال شيخ الإسلام ابن تيمية: نصر آحاد المسلمين واجب بقوله صلى الله عليه وسلم: انصر أخاك ظالماً أو مظلوماً ـ وبقوله: المسلم أخو المسلم لا يسلمه ولا يظلمه. انتهى
وقال الشوكاني في النيل: يجب نصر المظلوم، ودفع من أراد إذلاله بوجه من الوجوه، وهذا مما لا أعلم فيه خلافاً، وهو مندرج تحت أدلة النهي عن المنكر. انتهى.
ومما يحسن ذكره من فضل أمراء السلف ما ذكره الدكتور الصلابي عن معاوية ـ رضي الله عنه ـ قال: ومن الصفات التي تميز بها معاوية ـ رضي الله عنه ـ صفة الدهاء والحيلة، ومما يروى من دهائه وحسن إدارته وتدبيره, أن المسلمين غزوا في أيامه فأسر جماعة منهم, فوقفوا بين يدي ملك الروم بقسطنطينية, فتكلم بعض أسارى المسلمين, فدنا منه بعض البطارقة, ممن كان واقفا بين يدي الملك فلطم حر وجهه, وكان رجلا من قريش فصاح: واسلاماه أين أنت عنا يا معاوية؟ إذ أهملتنا وأضعت ثغورنا وحكمت العدو في دمائنا وأعراضنا؟ فنمى ذلك الخبر إلى معاوية, فآلمه وامتنع من لذيذ الطعام والشراب, فخلا بنفسه, وامتنع عن الناس ولم يُظهر ذلك لأحد من المخلوقين, ثم أعمل الحيلة في إقامة الفداء بين المسلمين والروم, إلى أن فدى ذلك الرجل, ومن أسر معه من المسلمين, فلما صار الرجل إلى دار الإسلام, دعاه معاوية فبره وأحسن إليه، ثم قال له: لم نهملك, ولم نضيعك, ولا أبحنا دمك وعرضك، ومعاوية أثناء ذلك يدبر الرأي ويعمل الحيلة ثم بعث إلى رجل من ساحل دمشق من مدينة صور, وكان عارفا كثير الغزوات في البحر صمك من الرجال مرطان بالرومية, فأحضره وخلا به وأخبره بما قد عزم عليه وسأله إعمال الحيلة فيه, والتأني له, فتوافقا على أن يدفع للرجل مالا عظيما, ليبتاع به أنواعا من الطرف والملح والجهاز من الطيب والجوهر وغير ذلك, وأنشأ له مركبا لا يلحق في جريه سرعة, ولا يدرك في سيره, إنشاء عجيبا, فسار الرجل حتى أتى مدينة قبرص فاتصل برئيسها وأخبره أن معه حاجة للملك, وأنه يريد التجارة إلى القسطنطينية قاصدا إلى الملك وخواصه بذلك فروسل الملك بشأنه, فأذن له, فدخل خليج القسطنطينية, فلما وصلها أهدى للملك وجميع بطارقته, وبايعهم وشاراهم, وقصدهم, إلا ذلك البطريق الذي لطم القرشي, وتأنى الصوري من الأمور على حسب ما رسمها له معاوية, وأقبل الرجل من القسطنطينية إلى الشام, وقد أمره أكثر البطارقة أن يبتاع حوائج ذكروها, وأنواعا من الأمتعة وصفوها, فلما صار إلى الشام سار إلى معاوية سرا, وذكر له من الأمر ما جرى، فابتاع له ما طلب منه وما علم أن رغبتهم فيه وتقدم إليه معاوية فقال: إن ذلك البطريق إذا عدت في كرتك هذه سيعذلك عن تخلفك عن بره, واستعانتك به, فاعتذر إليه ولاطفه بالقول والهدايا, واجعله القيم بأمرك, والتفقد لأحوالك تزداد عندهم, فإذا أتقنت جميع ما أمرتك به, وعلمت ما غرض البطريق وإيش الذي يأمرك بابتياعه فعد به إلينا لتكون الحيلة على حسبه, فلما رجع الصوري إلى القسطنطينية ومعه جميع ما طلب منه والزيادة مما لم يطلب زادت منزلته, وارتفعت أحواله عند الملك والبطارقة وسائر الحاشية, فلما كان في بعض الأيام وهو يريد الدخول إلى الملك, قبض عليه ذلك البطريق في دار الملك, وقال له: ما ذنبي إليك؟ وبم استحق غيري أن تقصده, وتقضي حوائجه وتعرض عني, قال الصوري: أكثر من ذكرت ابتدأني وأنا رجل غريب, وأرحل إلى هذا البلد كالمتنكر من أسارى المسلمين, وجواسيسهم لئلا ينمو خبري ويوشوا بأمري إلى المسلمين فيكون في ذلك بواري، والآن فإذا قد علمت ميلك إلي فلست أحب أن يعتني بأمري سواك, ولا يقوم بحالي عند الملك وغيره غيرك, فمرني بحوائجك وجميع ما يعرض من أمورك بأرض الإسلام, وأهدى إلى ذلك البطريق هدية حسنة من الزجاج المخروط والطيب والجوهر والطرف والثياب ولم يزل هذا فعله, يتردد من الروم إلى معاوية ومن معاوية إلى الروم، ويسأله الملك والبطريق وغيره من البطارقة الحوائج الجليلة والحيلة لا تتوجه إلى معاوية, حتى مضى على ذلك سنين، فلما كان في بعضها قال البطريق للصوري, وقد أراد الخروج إلى دار الإسلام: قد اشتهيت أن تعمدني بقاء حاجة, وتمن بها علي, وهي أن تبتاع لي بساط سوسنجرد بمخاده ووسائده, ويكون فيه من أنواع الألوان الحمرة والزرقة وغيرها, ويكون من صفة كذا وكذا, ولو بما بلغ ثمنه كل مبلغ, فأنعم له بذلك, وكان من شأن الصوري أن يكون مركبه إذا ورد القسطنطينية بالقرب من موضع ذلك البطريق، وكان للبطريق ضيعة سرية, وفيها قصر مشيد, ومنتزه حسن على أميال من القسطنطينية راكبه على الخليج, وكان البطريق أكثر أوقاته في ذلك المنتزه وكانت الضيعة فيما بين قسم الخليج من يلي بحر الروم والقسطنطينية، فانصرف الصوري إلى معاوية سرا, فأخبره بالحال فأحضر معاوية بساطا بوسائد ومخاد ومجلسا حسنا, فانصرف به مع جميع ما طلب منه من أرض الإسلام, وقد تقدم إليه معاوية بالحيلة وكيفية إيقاعها، وكان الصوري فيما وصفنا من هذه المدة قد صار كأحدهم في المؤانسة والعشرة, وفي الروم طمع وشره فلما دخل من البحر إلى خليج القسطنطينية, وقد طابت له الريح, وقرب من ضيعة البطريق, أخذ الصوري أخبار البطريق من أصحاب القوارب والمراكب, فأخبر أن البطريق في ضيعته, وذلك أن الخليج طوله نحو من ثلاثمائة وخمسين ميلا, والضياع والعمائر على حافتيه, والمراكب تختلف, والقوارب بأنواع المتاع والأقوات, إلى القسطنطينية من هذه العمائر لا تحصى كثرة، فلما علم الصوري أن البطريق في ضيعته فرش البساط ونضد ذلك الصدر والمجلس بالوسائد والمخاد في صحن المركب ومجلسه, والرجال تحت المجلس بأيديهم المقاذيف مشكلة قائمة غير قاذفين بها, ولا يعلم بهم أنهم في بطن المركب إلا من ظهر منهم في عمله والريح في القلع, والمركب مار في الخليج كأنه سهم خرج عن كبد قوس لا يستطيع القائم على الشط أن يملأ بصره منه لسرعة سيره واستقامته في جريه, فأشرفه على قصر البطريق, وهو جالس في مستشرفه مع حرمه, وقد أخذت منه الخمر, وعلاه الطرب, وذهب به الفرح والسرور كل مذهب, فلما رأى البطريق مركب الصوري زعق طربا, وصاح فرحا وسرورا وابتهاجا بقدومه, فدنا من أسفل القصر فحط القلع, وأشرف البطريق على المركب فنظر إلى ما فيه من حسن ذلك البساط, ونظم تلك الفرش, كأنه رياض يزهر, فلم يستطيع اللبث في موضعه, حتى نزل قبل أن يخرج الصوري من مركبه إليه, فطلع إلى المركب فلما استقر قدمه على المركب ودنا من المجلس, وضرب الصوري بعقبه على من تحت البساط وكانت علامة بينه وبين الرجال الذين في بطن المركب, فما استقر دقه في المركب بقدمه, حتى اختطف المركب بالمقاذيف, وإذا هو وسط الخليج يطلب البحر لا يلوي على شيء، وارتفع الصوت ولم يدر ما الخبر لمعالجة الأمر, فلم يكن الليل حتى خرج عن الخليج وتوسط البحر, وقد أوثق البطريق كتافا, وطابت له الريح, وأسعده الجد, وحمله المقدار في ذلك اللج, فتعلق في اليوم السابع بساحل الشام, ورأى البر وحمل الرجل فكان في اليوم الثالث عشر مأسورا بين يدي معاوية فسر بذلك معاوية، وقال: علي بالرجل القرشي, فأتي به وقد حضره خواص الناس, فأخذوا مجالسهم, وغص المجلس بأهله, فقال معاوية للقرشي: قم فاقتص من هذا البطريق الذي لطم وجهك على بساط معظم الروم, فإنا لم نضيعك ولا أبحنا دمك ولا عرضك، فقام القرشي فدنا من البطريق, فقال معاوية: انظر لا تتعدى ما جرى عليك, واقتص منه على حسب ما صنع بك ولا تعتد, وارع ما أوجب الله عليك من المماثلة, فلطمه القرشي لطمات ووكزه في حلقه, ثم أكب القرشي على يدي معاوية وأطرافه يقبلها, وقال: ما ضاع من سودك, ولا خاب فيك من رأسك, أنت ملك لا يستضام، تمنع حماك, وتصون رعيتك، وأرق في وصفه ودعائه, وأحسن معاوية إلى البطريق, وخلع عليه وبره, وحمل معه البساط, وأضاف إلى ذلك أشياء كثيرة وهدايا إلى الملك, وقال له: ارجع إلى ملكك, وقل له: تركت ملك المسلمين يقيم الحدود على بساطك, ويقتص لرعيته في دار مملكتك وسلطانك وعزك, وقال للصوري: سر معه حتى تأتي الخليج فتطرحه فيه ومن أسر معه, ممن كان بادر فصعد إلى المركب من غلمان البطريق وخاصته فحملوا إلى صور مكرمين, وحمل الجميع في المركب, وطابت لهم الريح, فكانوا في اليوم الحادي عشر متعلقين بأرض الروم فقربوا من الخليج, فإذا قد أحكم فمه بالسلاسل والمنعة من الموكولين به, فطرح البطريق، وحمل من وقته إلى الملك ومعه الهدايا والأمتعة وتباشرت الروم بقدومه, وتلقوه مهنئين له بخلاصه من الأسر, فكافأ الملك معاوية على ما كان من فعله في أمر البطريق والهدايا, فلم يكن يستضام أسير من المسلمين في أيامه, وقال الملك: هذا أدهى العرب وأمكر الملوك, ولهذا قدمته العرب عليها, فأساس أمورها, ولو هم بأخذي لتمت له الحيلة علي. 
وهذه القصة دليل على دهاء معاوية ـ رضي الله عنه ـ وحسن سياسته واهتمامه بأمور رعيته والمحافظه على حقوق كل فرد فيها وصيانة كرامته. اهـ.
</t>
  </si>
  <si>
    <t xml:space="preserve">
فلا يجوز للمرء أن يعمل في مهنة يمكن أن يؤمر فيها بارتكاب المحرمات، وإذا قدر للشخص أن عمل في إدارة أو مؤسسة فإن طاعة ولاة الأمر إنما تجب إذا لم يأمروا بمعصية، أما إذا أمروا بمعصية فلا سمع ولا طاعة، قال الله 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 وفي الصحيحين عن علي رضي الله عنه: أن رسول الله صلى الله عليه وسلم بعث جيشاً وأمر عليهم رجلاً، فأوقد ناراً وقال: ادخلوها، فأراد ناس أن يدخلوها، وقال الآخرون: إنا قد فررنا منها، فذكر ذلك لرسول الله صلى الله عليه وسلم فقال للذين أرادوا أن يدخلوها: لو دخلتموها لم تزالوا فيها إلى يوم القيامة، وقال للآخرين قولا حسناً. وقال: لا طاعة في معصية الله، إنما الطاعة في المعروف.
وعليه, فننصحك بترك هذه المهنة والبحث عن مهنة تأمن فيها من الوقوع في المحرمات. واعلم أن من ترك شيئاً لله عوضه الله خيراً منه، ومن اتقى مولاه وقاه، قال الله تعالى: وَمَن يَتَّقِ اللَّهَ يَجْعَل لَّهُ مَخْرَجًا * وَيَرْزُقْهُ مِنْ حَيْثُ لَا يَحْتَسِبُ  {الطلاق:2-3}.
</t>
  </si>
  <si>
    <t xml:space="preserve">
فلا يجوز للمرأة المسلمة أن تتعلم قيادة السيارات على يد رجل أجنبي إذا ترتب على ذلك خلوته بها وأولى مسها، سواء كان ذلك في بلد أوربي أوغيره، وقد قال الشيخ محمد بن صالح العثيمين ـ رحمه الله تعالى: وأما بالنسبة لتدريب الفتاة على قيادة السيارة وانفرادها برجلٍ يدربها: فهذا لا يجوز، وهو أكبر فتنة مما لو انفرد بها في حجرة، لأن من المعلوم أن النفس تحب من أحسن إليها، وهذا المدرب إذا عامل الفتاة باللطف واللين يكون هناك فتنة كبيرة لا يتصورها الإنسان، وكيف عندما تجد الطالبة نفسها بجانبه يريها كيف يعمل عجلة القيادة، وكيف يعمل بالفرامل، وكيف يعمل كذا، فهذا خطير جداً جداً. انتهى من لقاء الباب المفتوح له. 
والدليل على منع الخلوة بالأجنبي قوله صلى الله عليه وسلم: لا يخلون رجل بامرأة إلا مع ذي محرم. رواه البخاري ومسلم.
وقوله أيضاً: لا يخلون رجل بامرأة إلا كان الشيطان ثالثهما. رواه الترمذي وصححه الألباني. 
أما إذا لم تترتب على ذلك خلوة ولا مس فقد سبق أن أوضحنا في الفتوى رقم: 96249، أن تعلم المرأة القيادة على الرجل جائز بشرط الالتزام بالضوابط الشرعية مثل التستر عن الأجانب والبعد عن مسهم والخلوة بهم.
</t>
  </si>
  <si>
    <t xml:space="preserve">
فلا يجوز للمرأة أن تتشبه بالرجل ولا للرجل أن يتشبه بالمرأة، لقول ابن عباس رضي الله عنهما: لعن رسول الله صلى الله عليه وسلم المتشبهين من الرجال بالنساء, والمتشبهات من النساء بالرجال. رواه البخاري والترمذي وأبو داود. وروى أبو داود في سننه من حديث أبي هريرة قال: لعن رسول الله صلى الله عليه وسلم الرجل يلبس لبسة المرأة، والمرأة تلبس لبسة الرجل. وهذا دليل على أن التشبه المذكور من الكبائر، عافانا الله جميعاً.
وكما أنه لا يجوز تشبه أي من الجنسين بالجنس الآخر، فإنه كذلك لا يجوز التشبه بالكفار أو الفساق، قال النبي صلى الله عليه وسلم: من تشبه بقوم فهو منهم. وفي رواية: حشر معهم. رواه أحمد وأبو داود. وروى الترمذي أن رسول الله صلى الله عليه وسلم قال: ليس منا من تشبه بغيرنا، لا تشبهوا باليهود ولا النصارى. الحديث.
قال صاحب عون المعبود: قال القاري: أي من شبه نفسه بالكفار مثلاً في اللباس وغيره أو الفساق أو الفجار أو بأهل التصوف والصلحاء الأبرار فهو منهم، أي في الإثم والخير. وقال العلقمي: أي من تشبه بالصالحين يكرم كما يكرمون، ومن تشبه بالفساق لم يكرم.
وبناء على هذا، فالرجل إذا ذهب إلى بلاد الكفر أو أي بلد أعتيد فيها للرجال بأن يلبسوا الأساور والحلق والخواتم أو أي حلية أخرى مما خص الشرع لبسه للنساء، فليس له أن يلبس ذلك. لأنه لا يخلو من أن يكون متشبها بالنساء أو بالكفار والفساق، وكل ذلك حرام، وقد بينا من قبل ما يجوز للرجل لبسه من الحلي، ولك أن تراجع فيه فتوانا رقم: 6148.
</t>
  </si>
  <si>
    <t xml:space="preserve">
فلا يجوز للمرأة أن تحاكي الرجل بغرض التمثيل، فإن هذا من التشبيه المنهي عنه، وانظري الفتوى رقم: 103416.
أما إذا كان الأمر مجرد إحساس دون قول أو فعل فلا مؤاخذة بذلك، لقوله صلى الله عليه وسلم: إن الله تجاوز عن أمتي ما حدثت به أنفسها، ما لم تعمل أو تتكلم. متفق عليه.
لكن ينبغي على المرأة ترك التمادي مع هذا الإحساس والحذر من الاستسلام لتلك الخواطر، فإن عواقبها وخيمة، وعلى المرأة أن تعزز في نفسها مشاعر الأنوثة وتحافظ على فطرتها وتحذر من الانحراف عنها.
</t>
  </si>
  <si>
    <t xml:space="preserve">
فلا يجوز للمرأة أن تطلب الطلاق من زوجها من غير سبب لما ثبت في الحديث عن ثوبان عن النبي صلى الله عليه وسلم قال: أيما امرأة سألت زوجها طلاقاً من غير بأس فحرام عليها رائحة الجنة. رواه أبو داود والترمذي وحسنه، وابن ماجه.
فلا تطلب المرأة الطلاق إلا إذا تضررت من البقاء في عصمة الزوج أو خافت ألا تقيم حدود الله، قال ابن قدامة رحمه الله: وجملة الأمر أن المرأة إذا كرهت زوجها لخلقه أو خلقه، أو دينه، أو كبره، أو ضعفه أو نحو ذلك وخشيت ألا تؤدي حق الله في طاعته جاز لها أن تخالعه بعوض تفتدي به نفسها، لقوله تعالى: فَإِنْ خِفْتُمْ أَلاَّ يُقِيمَا حُدُودَ اللّهِ فَلاَ جُنَاحَ عَلَيْهِمَا فِيمَا افْتَدَتْ بِهِ.
فننصحك -أخي الكريم- أن تحاول أن تتعرف على السبب، فلربما كان لها سبب يتعلق بك، وهي لا تريد أن تجرح مشاعرك، فإن رأيت ثم سبب تتضرر به المرأة ببقائها معك فيجب أن تزيل هذا الضرر عنها إذا كان ذلك بإمكانك ولو بفراقها، وإن رأيت أنه لا يوجد سبب فانظر في المصالح والمفاسد التي تترتب على بقائها معك، أو فراقها عنك، واستشر من يحبون لك النصيحة ممن هم أقرب الناس إليك، واختر الأرشد والأنفع لكما، واسأل الله أن يلهمك رشدك، وأن يقدر لكما الخير حيث كنتما.
</t>
  </si>
  <si>
    <t xml:space="preserve">
فلا يجوز للمرأة في الأصل أن تتشبه بالرجال، لما ثبت عن النبي صلى الله عليه وسلم من لعن المتشبهات بالرجال، كما ذكرناه بأدلته في الفتوى رقم: 123729.
وليست رغبتها في الجهاد عذرا يبيح لها أن تتشبه بالرجال, ولكن إن حصلت ظروف معينة وخافت فيها أن يعتدى على عرضها ـ إن ألقي القبض عليها ـ وكان تخفيها في لباس الرجال وهيئتهم ربما ينجيها فنرجو أن لا يكون عليها حرج حينئذ للضرورة سواء جاهدت أم لم تجاهد, ولا ينقص أجرها ـ إن شاء الله تعالى ـ ما دامت مضطرة لذلك وترجى لها الشهادة إن قتلت دفاعا عن دينها أو عرضها, وقد قال الله تعالى: وَقَدْ فَصَّلَ لَكُمْ مَا حَرَّمَ عَلَيْكُمْ إِلَّا مَا اضْطُرِرْتُمْ إِلَيْهِ {الأنعام: 119}.
والعرض من الضرورات الخمس التي يعذر المرء في ارتكاب المحظور من أجل حفظها, جاء في الموسوعة الفقهية:
الاِضْطِرَارُ: ظَرْفٌ قَاهِرٌ يَصْلُحُ أَنْ يَكُونَ عُذْرًا يَجُوزُ بِسَبَبِهِ ارْتِكَابُ الْمَحْظُورِ شَرْعًا لِلْمُحَافَظَةِ عَلَى إِحْدَى الضَّرُورِيَّاتِ الْخَمْسِ وَهِيَ: النَّفْسُ، وَالْمَال وَالْعِرْضُ، وَالْعَقْل، وَالدِّينُ، وَهَذَا بِاتِّفَاقِ الْفُقَهَاءِ قَاطِبَةً. اهــ.
ونسأل الله تعالى أن ينجي إخواننا المستضعفين في كل مكان وأن يخلصهم من عدوهم وينتقم منه, وانظري الفتوى رقم: 160765، عن حد الضرورة التي تبيح ارتكاب المحظور.
</t>
  </si>
  <si>
    <t xml:space="preserve">
فلا يجوز للمسلم أن يسمي غيره أو يتسمى هو بهذا النوع من الأسماء الذي يعني أن صاحبه ينتسب إلى غير ملة الإسلام والعياذ بالله تعالى، وتعمد ذلك والرضي به يعتبر كفرا لما فيه من الميل إلى الكفار والتشبه بهم والرضا بكفرهم.. ومجرد الرضا بالكفر يعتبر كفرا -كما قال أهل العلم- لأن الله تعالى يقول: وَقَدْ نَزَّلَ عَلَيْكُمْ فِي الْكِتَابِ أَنْ إِذَا سَمِعْتُمْ آيَاتِ اللّهِ يُكَفَرُ بِهَا وَيُسْتَهْزَأُ بِهَا فَلاَ تَقْعُدُواْ مَعَهُمْ حَتَّى يَخُوضُواْ فِي حَدِيثٍ غَيْرِهِ إِنَّكُمْ إِذًا مِّثْلُهُمْ. {النساء:140}. وقول رسول الله صلى الله عليه وسلم: من تشبه بقوم فهو منهم. رواه أبو داود وصححه الألباني، وانظر الفتوى: 34046 .
وإذا لم يختره أو يرضاه لنفسه فإنه لا يكفر لمجرد أنه اشتهر بهذا الاسم أو عرف به، ولكن عليه أن يبادر بتغييره رسميا إن استطاع؛ فقد غير النبي- صلى الله عليه وسلم- أسماء أهون من هذا، و إذا لم يستطع تغييره رسميا فعليه أن يضع لنفسه اسما أو لقبا أو كنية يدعوه بها أقاربه.. حتى يشتهر به في محيطه الاجتماعي..
ولا يجوز له الامتناع من تغييره والبقاء عليه، كما لا يجوز له إجابة من دعاه به؛ فقد كان لبعض الصحابة- رضوان الله عليهم- في الجاهلية أسماء شركية فلما أسلموا غيروها وامتنعوا من إجابة من دعاهم بها من أصدقائهم ومعارفهم منهم عبد الرحمن بن عوف- رضي الله عنه- كان يدعى في الجاهيلة عبد عمرو فلما أسلم رفض إجابة من دعاه بالاسم الممنوع شرعا، وقد نص بعض أهل العلم على أن من قيل له يا يهودي أو يا نصراني أو يا مجوسي فقال لبيك كفر بذلك، انظر روضة الطالبين للإمام النووي.
وسبق أن بينا وجوب تغيير الأسماء الممنوعة. انظر الفتوى: 27313.
كما بينا ضابط الأسماء المكروهة والممنوعة في الإسلام، انظر الفتوى: 0 وما أحيل عليه فيها.
</t>
  </si>
  <si>
    <t xml:space="preserve">
فلا يجوز للمسلم أن يشهر سلاحا في وجه أخيه المسلم، ولو كان بعيدا؛ إذ الأسلحة الحديثة تصيب من مكان بعيد، ومن فعل ذلك فليستغفر الله.
ففي الصحيحين عن عبد الله بن عمر -رضي الله عنهما- أن رسول الله -صلى الله عليه وسلم- قال: من حمل علينا السلاح فليس منا. وفي صحيح مسلم عن أبي هريرة قال: قال أبو القاسم -صلى الله عليه وسلم-: من أشار إلى أخيه بحديدة فإن الملائكة تلعنه حتى يدعه؛ وإن كان أخاه لأبيه وأمه. وفيه أيضا عن همام بن منبه قال: هذا ما حدثنا أبو هريرة عن رسول الله -صلى الله عليه وسلم- فذكر أحاديث منها: وقال رسول الله -صلى الله عليه وسلم-: لا يشير أحدكم إلى أخيه بالسلاح، فإنه لا يدري أحدكم لعل الشيطان ينزع في يده، فيقع في حفرة من النار.
قال النووي في شرح مسلم: وإن كان أخاه لأبيه وأمه: مبالغة في إيضاح عموم النهي في كل أحد؛ سواء من يتهم فيه، ومن لا يتهم، وسواء كان هذا هزلا ولعبا، أم لا؛ لأن ترويع المسلم حرام بكل حال، ولأنه قد يسبقه السلاح، كما صرح به في الرواية الأخرى. انتهى
والواقع الحالي شاهد بأنه كم من إنسان كان يمازح أخاه، أو قريبه، أو صديقه بالسلاح، فقتله بغير قصد، فلا شك في حرمة هذا الفعل. 
وانظر الفتوى: 286954، والفتوى: 123810.
</t>
  </si>
  <si>
    <t xml:space="preserve">
فلا يجوز للمسلم أن يضر بنفسه، ولا أن يضر بغيره، ومن جملة ذلك: الضرر الحاصل، أو المتوقع بسبب مخالفة التعليمات الطبية المتعلقة بمثل هذا الوباء.
وقد أفتت الجهات والشخصيات الاعتبارية، بوجوب اتباع التعليمات الطبية من الجهات المختصة، وحرمة تعمد مخالفتها. _x000D_
ومن ذلك توصيات الندوة الطبية الفقهية الثانية، التي عقدها مجمع الفقه الإسلامي، فقد جاء فيها: 
- يجب الالتزام بقرارات الدول والحكومات بما يسمى بالتباعد الاجتماعي، ونحو ذلك مما من شأنه المساعدة على تطويق الفيروس ومنع انتشاره؛ لأن تصرّفات الإمام منوطة بالمصلحة، عملاً بالقاعدة الشرعية التي تنص على أن: (تصرف الإمام على الرعية منوط بالمصلحة) ... 
- يتعين الأخذ بأحكام النظافة الشخصية العامة، والاحتياطات الخاصة بهذه الجائحة ومنها: غسل اليدين بالماء والصابون، ولبس الكمامات والقفازات.
والالتزام بالتوجيهات الصحية الصادرة من الجهات المسؤولة، واجب شرعاً للتوقي من الفيروس. اهـ.
وكذلك أفتى مركز الأزهر العالمي: بحرمة مخالفة الإرشادات الطِّبيَّة، والتَّعليمات الوقائية التي تصدر عن المَسؤولين والأطبَّاء؛ لمَا في ذلك من تعريضِ النَّفسِ والغير لمواطنِ الضَّرر والهلاك، قال صلى الله عليه وسلم: «لَا يَنْبَغِي لِلْمُؤْمِنِ أَنْ يُذِلَّ نَفْسَهُ»، قَالُوا: وَكَيْفَ يُذِلُّ نَفْسَهُ؟ قَالَ: «يَتَعَرَّضُ مِنَ الْبَلاَءِ لِمَا لاَ يُطِيقُ» [أخرجه الترمذي]. 
فقد جعل الشَّرع الشَّريف حفظ النَّفس مقصدًا من أعلى وأولى مقاصده؛ فقال الحقُّ سبحانه في إحياء النَّفس: {..وَمَنْ أَحْيَاهَا فَكَأَنَّمَا أَحْيَا النَّاسَ جَمِيعًا..} [المائدة:113]. كما حرَّم إهدارها، وتعريضها لمواطن الهَلَكة؛ فقال سُبحانه: {..وَلَا تُلْقُوا بِأَيْدِيكُمْ إِلَى التَّهْلُكَةِ وَأَحْسِنُوا إِنَّ اللَّهَ يُحِبُّ الْمُحْسِنِينَ} [البقرة:195]. 
ولا يخفى على أحدٍ الآن خطورة فيروس كورونا المستجد (كوفيد 19)، وسرعة انتشاره، وحجم الضَّرر المترتّب على استخفاف النّاس به، والتَّساهل في إجراءات الوقاية منه. فضرر الفيروس الذي قد يصل إلى الوفاة -لا قدَّر الله- لن يقتصر على المُتساهِل في إجراءات الوقاية منه فحسب؛ بل قد يتعدى إلى غيره ممن يُساكنهم أو يُخالطهم، ورسول الله صلى الله عليه وسلم يقول: «لَا ضَرَرَ وَلَا ضِرَارَ، مَنْ ضَارَّ ضَارَّهُ اللَّهُ، وَمَنْ شَاقَّ؛ شَاقَّ اللَّهُ عَلَيْهِ» [أخرجه الحاكم]. اهـ.
وجاء في البيان الختامي للدورة الطارئة الثلاثين للمجلس الأوروبي للإفتاء والبحوث: من وظائف الدين في التصدي لوباء "كورونا" أيضًا: حثّ المؤمنين على أن يلتزموا بالتعليمات الصحية التي تصدرها الجهات الرسميّة، حفاظًا على أنفسهم وعلى نفوس الآخرين؛ وهو ما جاء الدين يدعو إليه بترسيخ مفهوم المسؤولية الجماعية، الذي أكّده حديث السفينة؛ وهو قول النَّبِيِّ صَلَّى اللهُ عَلَيْهِ وَسَلَّمَ: "مَثَلُ القَائِمِ عَلَى حُدُودِ اللَّهِ وَالوَاقِعِ فِيهَا، كَمَثَلِ قَوْمٍ اسْتَهَمُوا عَلَى سَفِينَةٍ، فَأَصَابَ بَعْضُهُمْ أَعْلاَهَا وَبَعْضُهُمْ أَسْفَلَهَا، فَكَانَ الَّذِينَ فِي أَسْفَلِهَا إِذَا اسْتَقَوْا مِنَ المَاءِ مَرُّوا عَلَى مَنْ فَوْقَهُمْ، فَقَالُوا: لَوْ أَنَّا خَرَقْنَا فِي نَصِيبِنَا خَرْقًا وَلَمْ نُؤْذِ مَنْ فَوْقَنَا، فَإِنْ يَتْرُكُوهُمْ وَمَا أَرَادُوا هَلَكُوا جَمِيعًا، وَإِنْ أَخَذُوا عَلَى أَيْدِيهِمْ نَجَوْا، وَنَجَوْا جَمِيعًا " أخرجه البخاري. وكذلك الشعور بالواجب في درء هذا الوباء لكل من يملك قدرة على ذلك بمختلف الوسائل، بحسب قدرات كل أحد. اهـ.
وعليه؛ فلا يجوز الامتناع عن لبس الكمامة تهاونا وتكاسلا، ويجب الالتزام بتلك التعليمات التي تهدف إلى الحفاظ على السلامة وتجنب الضرر.
</t>
  </si>
  <si>
    <t xml:space="preserve">
فلا يجوز للمسلم أن يعرض نفسه أو غيره للخطر أو الضرر، ولا شك أن ترك الطريق أو الجسر المخصص للمشاة واستبداله بقطع الطريق السريع المخصص للسيارات فيه خطر على النفس والمال، ومن الكليات الأساسية في الإسلام حفظ النفس والمال بعد حفظ الدين، ولذلك لا يجوز لك ترك الممر العلوي إذا كان في قطع الطريق خطر... لما ذكرنا، وأما كبار السن ومن يشق عليهم صعود الدرج ومن لا يستطيعون الصعود فإنه لا يجوز لهم قطع الطريق السريع، وعليهم أن يذهبوا إلى مسجد آخر أو يسلكوا طريقاً أخرى ولا يعرضوا حياتهم وحياة غيرهم للخطر، وإذا لم يتيسر فهم معذورون في ترك الجماعة، وعلى العموم فإذا كان في المرور على الجسر مشقة فإن حضور الجماعة يسقط بالمشقة والحرج.
ولا شك أن حضور الصلاة في المسجد مع الجماعة له فضل عظيم وفيه خير كثير، وقد رجح المحققون من أهل العلم وجوب الجماعة على من لم يكن له عذر من الرجال، وقد سبق بيان ذلك وأدلته والأعذار التي تبيح التخلف عنها في عدة فتاوى فانظر منها الفتوى رقم: 1798، والفتوى رقم: 28559، والفتوى رقم: 5153 نرجو أن تطلع عليها.
</t>
  </si>
  <si>
    <t xml:space="preserve">
فلا يجوز للمسلم أن يفعل شيئاً من هذه الأمور الثلاثة في حالة سعة واختيار، لأنها من المحرمات سواء في ذلك الكذب أو التأمين التجاري أو الربا، لكن إذا كان محتاجاً أو مضطراً إلى العلاج ولا يمكنه أن يدفع مصاريفه إلى المستشفى دون الاشتراك في التأمين الصحي، فلا حرج عليه حينئذ في الاشتراك فيه، والأصل في ذلك عموم قوله تعالى: وَمَا جَعَلَ عَلَيْكُمْ فِي الدِّينِ مِنْ حَرَجٍ {الحج:78}، وقوله تعالى: فَاتَّقُوا اللَّهَ مَا اسْتَطَعْتُمْ {التغابن:16}، وما جاءت به الشريعة من درء المفاسد وتقليلها بحسب الإمكان.
قال شيخ الإسلام ابن تيمية رحمه الله تعالى: مدار الشريعة على قوله تعالى: يا أيها الذين آمنوا اتقوا الله حق تقاته ولا تموتن إلا وأنتم مسلمون. وعلى قول النبي صلى الله عليه وسلم: إذا أمرتكم بأمر فأتوا منه ما استطعتم. أخرجاه في الصحيحين، وعلى أن الواجب تحصيل المصالح وتكميلها، وتعطيل المفاسد وتقليلها، فإذا تعارضت كان تحصيل أعظم المصلحتين بتفويت أدناهما، ودفع أعظم المفسدتين مع احتمال أدناهما هو المشروع. انتهى.
ومعلوم أن التأمين الصحي في هذه الحالة أهون من الكذب الذي يؤدي مع أكل مال الآخرين بغير حق إلى تشويه صورة الإسلام والمسلمين وإظهارهم في مظهر الكاذب المخادع، وفي ذلك من التنفير عن الدين والصد عنه ما فيه، وأهون كذلك من الربا الذي آذن الله مرتكبه بحرب، فقال الله 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9}.
</t>
  </si>
  <si>
    <t xml:space="preserve">
فلا يجوز للمسلم أن يقاطع أخاه المسلم ويهجره فوق ثلاث إلا لوجه شرعي، لحديث رسول الله -صلى الله ‏عليه وسلم-: "لا يحل لمسلم أن يهجر أخاه فوق ثلاث ليالٍ، يلتقيان فيعرض هذا، ويعرض ‏هذا, وخيرهما: الذي يبدأ بالسلام"‏ رواه البخاري, ومسلم.
ولكن الشخص إذا كان لا يريد مقاطعة غيره، أو يريد حل القطيعة بينه وبين غيره، وهذا الغير لا يقبل الصلة، ويمتنع عن الإجابة إذا حُدّث، فإن الإثم يكون على المقاطع دون غيره. وانظر الفتوى رقم: 138479, وما أحيل عليه فيها، وهي بعنوان: إثم القطيعة على المصر عليها.
وعليه؛ فما دمت قد حاولت جاهدًا إعادة الصلة بمن يقاطعك فليس عليك إثم، بل أنت خير المتقاطعين، وبمحاولتك الصلة تنحل القطيعة من جهتك إن وجدت، وأنت مأجور على ذلك -إن شاء الله تعالى-، ويبقى الإثم على الشخص المصر على القطيعة.
</t>
  </si>
  <si>
    <t xml:space="preserve">
فلا يجوز للمسلم أن يلبس زي المشركين، فقد روى البخاري في صحيحه عن عمر بن الخطاب رضي الله عنه أنه كتب إلى المسلمين المقيمين ببلاد فارس: إياكم وزي أهل الشرك. وروى مسلم عن عبد الله بن عمرو قال: رأى رسول الله صلى الله عليه وسلم علي ثوبين معصفرين، فقال: إن هذه ثياب الكفار فلا تلبسها. 
وبهذا يعلم أنه لا يجوز للمسلم أن يلبس زي المشركين، فكيف إذا اشتمل هذا الزي على شعار مثل شعار عبدة الشيطان هؤلاء، فلا شك أن الأمر سيكون أشد حرمة، فالواجب على الأخت السائلة أن تتخلص من هذه الثياب عن طريق ردها إلى البائع، وأن تخبره أنه يحرم عليه بيع مثل هذه الثياب، أو عن طريق تمزيقها، وإذا كان بالإمكان إزالة هذا الرمز المختص بهذه الطائفة بحيث لا يبقى منه ما يدل على هذا الرمز، فإنه يجوز حينئذ لبس هذه الثياب لأنها ليست محرمة لذاتها بل محرمة لما فيها من شعار الكفرة، فإن زال هذا الشعار زالت الحرمة، وتراجع في ذلك الفتوى رقم: 19337، والفتوى رقم: 100144 .
</t>
  </si>
  <si>
    <t xml:space="preserve">
فلا يجوز للمسلم تشييع جنازة الكافر، كتابياً كان هذا الكافر أم غير كتابي، قريباً كان أم غريباً على الراجح من أقوال أهل العلم، ويتأكد المنع بوجود هذا الصليب الذي هو شعيرة من شعائر الكفر، ويجسد الكذبة الكبرى التي نفاها الله في محكم كتابه، فقال: وَمَا قَتَلُوهُ وَمَا صَلَبُوهُ وَلَكِن شُبِّهَ لَهُمْ  {النساء:157}، وراجع في ذلك الفتوى رقم: 12254، والفتوى رقم: 17239.
</t>
  </si>
  <si>
    <t xml:space="preserve">
فلا يجوز للمسلم لبس ما يختص به الكفار من لباس أو يتميزون به من شعار، كما نص على ذلك أهل العلم، وتشتد الحرمة ويعظم الإثم إذا كان في ذلك صليب، وقد سبق لنا بيان أدلة ذلك في الفتوى رقم: 19337.
</t>
  </si>
  <si>
    <t xml:space="preserve">
فلا يجوز للوالد تفضيل بعض أبنائه على بعض في العطية دون مسوغ شرعي، على الراجح من أقوال أهل العلم، ومن مسوغات هذا التفضيل أن يخص الوالد من أعانه في عمله، أو تجارته ونحو ذلك، وفي هذه الحال لا بد من مراعاة العدل في القدر الموهوب بحيث يتناسب مع قيمة العون المثاب عليه، كما سبق التنبيه عليه في الفتوى رقم: 133694.
وبهذا يظهر صواب ما ذكره السائل الكريم من الأخذ بعين الاعتبار عدد سنين العمل لكل واحد منهم، وتعويضه عنها بتمليكه جزءاً معلوماً من مال التجارة، ولا بأس بعد ذلك أن يشتركوا في العمل ويصيروا شركاء في رأس المال والربح بحسب نصيب كل واحد في رأس المال، أو بحسب ما يتفقون عليه من الربح.
وأما عن البنات فليس على السائل أن يدفع إليهن كما دفع إلى الذكور، لأنه إنما دفع للذكور نظير عملهم معه ومكافأتهم على جهدهم في تجارته، وأما عن حظهن في ما يخص أباهم من مال التجارة، فليس لهن ولا لإخوتهن الذكور من ذلك شيء ما دام الوالد حياً، وأما بعد ذلك فقد تولى الله قسمة الميراث على وجه العدل وإحقاق الحق.
</t>
  </si>
  <si>
    <t xml:space="preserve">
فلا يجوز معاقبة غير المذنب بجريرة المذنب؛ فإن الإنسان يؤاخذ بكسبه هو، ولا يؤاخذ بكسب غيره؛ لقول الله تعالى: وَلا تَزِرُ وَازِرَةٌ وِزْرَ أُخْرَى {الأنعام: 164}. قال أهل التفسير: أي لا تؤاخذ نفس بجريرة غيرها؛ كما قال تعالى: لَهَا مَا كَسَبَتْ وَعَلَيْهَا مَا اكْتَسَبَتْ {البقرة: 286}، وكقوله تعالى: كُلُّ نَفْسٍ بِمَا كَسَبَتْ رَهِينَةٌ {المدثر:38}. والآيات في هذا المعنى كثيرة. وهذا مبدأ من مبادئ العدالة الإسلامية الأصلية، وهو أن كل إنسان يحاسب على خطاياه هو وليس على خطايا غيره.
</t>
  </si>
  <si>
    <t xml:space="preserve">
فلا يجوز وصف النبي صلى الله عليه وسلم بهذه الأوصاف التافهة التي ذكرت في المقال مثل (الرومانسي أو الجنتلمان..) لما في ذلك من التنقيص من مقام النبي صلى الله عليه وسلم، فإن الرومانسي أصلها من رومانس (romance ) باللغة الإنجليزية، ومعناها قصة تتضمن مغامرات عاطفية خيالية تجنح إلى عدم العقلانية، ولهذا يقول بول فاليري: لا بد أن يكون المرء غير متزن العقل إذا حاول تعريف الرومانسية. وراجع للمزيد الموسوعة الميسرة في الأديان والمذاهب المعاصرة.
وأما (جنتل مان) فهي وإن كانت تعني الرجل اللطيف أو النبيل؛ إلا إن إطلاقها يوهم مشابهة النبي صلى الله عليه وسلم لذلك الرجل الأوروبي الذي يطلق عليه هذا الوصف لحسن خلقه وإن كان كافراً ملحداً يرتكب الفواحش ويفعل المحرمات.
ومن يقول ذلك بقصد الاستهزاء فقد خرج من ملة الإسلام بإجماع المسلمين، لقول الله تعالى: قُلْ أَبِاللّهِ وَآيَاتِهِ وَرَسُولِهِ كُنتُمْ تَسْتَهْزِؤُونَ* لاَ تَعْتَذِرُواْ قَدْ كَفَرْتُم بَعْدَ إِيمَانِكُمْ {التوبة:66}، وبإمكانك أن تطلع على ما يجوز أن يوصف به النبي صلى الله عليه وسلم أو يسمى به في الفتوى رقم: 76378، والفتوى رقم: 26115.
وقد بلغ النبي صلى الله عليه وسلم الغاية القصوى في كمال النفس وحسن الأخلاق... يتجلى ذلك في حياته كلها وفي معاملاته مع كل من حوله وما حوله، وما ذكر من تكريمه لنسائه وحبه لهن ما هو إلا مثال على ذلك.. ليعلم العرب الجفاة في ذلك الوقت والأمة من بعدهم حسن الخلق ولا سيما مع الأهل، وأن المرأة التي يقللون من شأنها هي إنسان محترم يستحق كل التكريم والمحبة والاحترام.
</t>
  </si>
  <si>
    <t xml:space="preserve">
فلا يحرم شيء لمجرد أن الكفار أو الفجار يفعلونه، وإنما يحرم التشبه بهم في ما يختصون به، فهذا هو ضابط التشبه المنهي عنه شرعاً، فإذا اختص الكفار أو الفجار بشيء بحيث يظن من رآه أن صاحبه منهم، فهذا هو التشبه المذموم، وقد سبق التنبيه على ذلك في الفتاوى ذات الأرقام التالية: 36376، 3310، 56757، 48765.
وعلى ذلك فهذا النوع المذكور من السراويلات إذا لم يعد مختصاً بالكفار فلا حرج في لبسه، بشرط أن يتوفر فيه وصف ستر العورة، وراجع في ذلك الفتوى رقم: 12438، والفتوى رقم: 39291.. 
وأما حكم استعمال التقويم الميلادي فقد سبق بيان ذلك في الفتوى رقم: 106346.
</t>
  </si>
  <si>
    <t xml:space="preserve">
فلا يحرم عليك الانتفاع بالمال قبل سداد الدَّين، وكونك فصلت من عملك دون عذر لا يبيح لك الامتناع من سداد ذلك الدين، ما لم تتول جهة أخرى سداده عنك، أو يبرئك البنك منه، لكن هنا تفصيل وهو:
أن هذا الدين إذا كان لبنك ربوي، فالواجب أولًا التوبة منه: بالندم عليه، والعزيمة ألا يعود إليه، والاستغفار منه، ويلزم سداد أصل الدين فحسب، ولا يلزم سداد فوائده الربوية، إلا إذا ألزم المرء بسدادها، ولم يسعه غير ذلك، فهو معذور حينئذ.
وأما لو كان الدين لبنك إسلامي، أخذه المرء عن طريق معاملة تورق، ونحوها، فعليه سداد جميعه -أصله وربحه-.
وفصل المرء من العمل دون عذر لا يسقط الدَّين، ولا يبرئ المدين منه.
وليحذر المرء كل الحذر من عاقبة التساهل في الديون، وتضييعها، وعدم سدادها، ولا سيما إذا كان ذلك عن تفريط، وسوء نية، فلو مات ستبقى نفسه معلقة بدينه حتى يقضى عنه، كما في الحديث عند الترمذي، وغيره.
وأما من  حال بينه وبين سداد الدَّين العجز فقط، مع حرصه على أدائها، وحسن نيته في ذلك، فيعينه الله على قضائها في الدنيا، ويقضيها عنه إذا مات؛ لحديث: من أخذ أموال الناس يريد أداءها، أدى الله عنه، ومن أخذ يريد إتلافها، أتلفه الله. رواه البخاري.
وفي المسند عن أبي بكرة أن رسول الله صلى الله عليه وسلم قال: يدعو الله بصاحب الدَّين يوم القيامة حتى يوقفه بين يديه، فيقال: يا ابن آدم، فيم أخذت هذا الدين؟ وفيم ضيعت حقوق الناس؟ فيقول: يا رب، إنك تعلم أني أخذته فلم آكل، ولم أشرب، ولم ألبس، ولم أضيع، ولكن أتى على يدي: إما حرق، وإما سرق، وإما وضيعة، فيقول: الله عز وجل صدق عبدي، أنا أحق من قضى عنك اليوم، فيدعو الله بشيء، فيضعه في كفة ميزانه، فترجح حسناته على سيئاته، فيدخل الجنة بفضل رحمته.
فهذا المعنى المشار إليه في هذين الحديثين، وغيرهما مقيد لما في الحديث الذي في سنن الترمذي، أن النبي صلى الله عليه وسلم قال: نفس المؤمن معلقة بدينه حتى يقضى عنه. 
</t>
  </si>
  <si>
    <t xml:space="preserve">
فلا يختلف صاحب السلس عن غيره في كيفية قضاء الفوائت في أنه يقضي كل يوم زيادة على الصلوات الخمس الحاضرة ما يستطيع في أي ساعة من ليل أو نهار من غير تحديد حتى يقضي ما تبرأ به ذمته، ولا يشترط أن يصلي صلاة يوم في وقت واحد، بل يقضي حسب طاقته من غير تحديد عدد، فإن أمكن قضاء يومين أو ثلاثا أو أكثر فعل ذلك، وإن لم يستطع في يوم إلا قضاء ثلاث صلوات مثلا قضاهن، مع التنبيه على مراعاة الترتيب، فالصبح ثم الظهر ثم العصر وهكذا، وانظري للفائدة الفتوى رقم: 65077.
ومن الفقهاء من يرى أنه إذا كانت الفوائت كثيرة يجب قضاء صلاة يومين على الأقل في اليوم الواحد إلا إذا كان ذلك يؤخره عن كد لعياله، فيجوز الاقتصار على صلاة يوم، ففي حاشية الدسوقي على الشرح الكبير على مختصر خليل المالكي: فالواجب حالة وسطى، فيكفي أن يقضي في اليوم الواحد صلاة يومين فأكثر، ولا يكفي قضاء يوم في يوم إلا إذا خشي ضياع عياله إن قضى أكثر من يوم. انتهى.
  أما حكم قضاء ذي السلس أكثر من صلاة بوضوء واحد: فقد اختلف في ذلك، وخلاصة القول فيه ـ كما سبق بيانه في الفتوى رقم: 98130 ـ أن أكثر فقهاء المذاهب الأربعة يرون أن صاحب السلس يصلي بوضوئه ما شاء من الصلوات فرضاً كانت أو نفلاً مؤداة أو مقضية، وأنه لا يطالب بالوضوء لكل صلاة ما دام ذلك في الوقت الذي توضأ فيه ولم يحدث حدثاً غير السلس.
وفي هذا القول ما فيه من التيسير، وللأخت السائلة الأخذ به، أما في المذهب الشافعي فلا يصلي صاحب العذر بوضوئه أكثر من فرض واحد سواء في ذلك الفائتة والمؤداة.
</t>
  </si>
  <si>
    <t xml:space="preserve">
فلا يخفى أن الزنا من أكبر الكبائر وأفحش الذنوب وإذا حصل في نهار رمضان كان أشنع، لكن إن كان مقصود السائلة بقولها: الزنا بدون قصد ـ الإكراه على الزنا، فالإكراه إن كان معتبراً شرعاً فهو عذر يرفع الإثم والراجح عندنا أنه يسقط وجوب الكفارة والقضاء على الصائم، كما سبق بيان ذلك في الفتوى: 111893.
وأما إن كان الزنا بدون إكراه معتبر: فالواجب التوبة إلى الله، وأما بخصوص الصوم فالواجب القضاء، وفي وجوب الكفارة على المرأة المجامعة خلاف، قال الشيرازي: وإن زنى بها في رمضان، فإن قلنا إن الكفارة عنه دونها وجبت عليه كفارة، وإن قلنا عنه وعنها وجب عليهما كفارتان.
والراجح عندنا عدم وجوب الكفارة على المرأة المجامعة، كما بينا ذلك في الفتوى: 1113 .
وراجعي في حد الإكراه المعتبر الفتوى: 167895 .
وأما عن تقدير كفارة الإطعام: فراجعي فيه الفتوى: 135393، وما أحيل عليه فيها من فتاوى.
</t>
  </si>
  <si>
    <t xml:space="preserve">
فلا يخفى أن الشر مذموم عقلا وشرعا، والزيادة والعبقرية فيه أشد ذما، وهذه العبارة: (عباقرة الشر) لا تنفك عن الذم لهذا الاعتبار. ثم إن كونها رمزا لفريق من اللاعبين المحترفين، ومن غير المسلمين، يزيد الأمر سوءا. فليس من شأن المسلم أن يُعلي قدر مَن هذا شأنهم، بحمل شارته وكتابة رمزه على ملابسه.
قال الشيخ ابن عثيمين: لا يجوز أن يلبس ما فيه كتابة إنجليزية مما ليس بعربي إلا بعد أن يتأكد الإنسان من نزاهة هذه الكتابة، وأنه ليس فيها ما يخل بالشرف، وليس فيها تعظيم للكفار كاللاعبين، والفنانين، أو المبدعين الذين أبدعوا شيئاً لم يسبقهم عليه أحد أو ما أشبه ذلك، فإن كان فيه تعظيم للكفار، فإن هذا حرام ولا يجوز، وإذا كان يشتمل على معان سافلة هابطة، فكذلك لا يجوز، لهذا لا بد أن يسأل عن معنى هذه الكلمات المكتوبة قبل أن يلبس هذا الثوب. اهـ. _x000D_
ثم إن تكلفة شراء هذه القطعة إن زادت عن سعر مثلها لمجرد أنه مكتوب عليه هذا الشعار، فهذا يدخل في نطاق الإسراف والتبذير.
وراجع الفتويين: 72041، 49127. وراجع في حكم الكتابة على الملابس من حيث الأصل الفتوى رقم: 77255 .
</t>
  </si>
  <si>
    <t xml:space="preserve">
فلا يخفى أن الغش في الاختبارات من الأمور المحرمة، وقد سبق بيان ذلك في الفتوى رقم: 2937، والفتوى رقم: 10150.
فمن فعل ذلك وجبت عليه التوبة، ولكن لا يلزمه إعادة الاختبار مرة أخرى، وما ترتب على نتيجة هذا الاختبار من حصول شهادة أو وظيفة، فالظاهر أن من أتقن ما يؤهله لهذه الشهادة وتلك الوظيفة من علم أو خبرة أو مهارة، أنه لا حرج عليه إن شاء الله، كما سبق بيان ذلك في هاتين الفتويين: 52777، 94865.
</t>
  </si>
  <si>
    <t xml:space="preserve">
فلا يخفى أن مثل هذه العادات التي تبيح المصافحة والتقبيل بين النساء والرجال الأجانب عادات باطلة مخالفة للشرع داعية إلى الفساد والشر، فلا يجوز الخضوع لمثل هذه العادات أو التهاون معها، وانظري الفتوى رقم: 125053.
ولا تحل الطاعة لمن أمر بذلك سواء كان زوجا أو أبا أو غيره، فإن الطاعة إنما تكون في المعروف، بل الواجب إنكار هذه العادات القبيحة وبيان حكم الشرع فيها، ولا عبرة بغضب من يغضب من الأقارب بسبب ذلك، وصدق رسول الله صلى الله عليه وسلم إذ يقول: من أرضى الناس بسخط الله وكله الله إلى الناس، ومن أسخط الناس برضا الله كفاه الله مؤنة الناس. 
ولا شك أن المؤمن يقدم أمر الله على كل ما سواه ولا يستسلم لواقع يخالف الشرع، بل يبذل جهده في سبيل تغيير هذا الواقع وله في ذلك الأجر العظيم والخير الكثير، يقول الشيخ ابن عثيمين ـ رحمه الله: والواجب على المؤمن أن يحكم الشرع لا العادة، لأن الشرع هو الحاكم وهو الذي يجب علينا الرجوع إليه، قال الله تبارك وتعالى: فَإِنْ تَنَازَعْتُمْ فِي شَيْءٍ فَرُدُّوهُ إِلَى اللَّهِ وَالرَّسُولِ إِنْ كُنْتُمْ تُؤْمِنُونَ بِاللَّهِ وَالْيَوْمِ الْآخِرِ ذَلِكَ خَيْرٌ وَأَحْسَنُ تَأْوِيلاً، وقال الله تبارك وتعالى: يَا أَيُّهَا الَّذِينَ آمَنُوا أَطِيعُوا اللَّهَ وَأَطِيعُوا الرَّسُولَ وَلا تُبْطِلُوا أَعْمَالَكُمْ، وقال الله تبارك وتعالى: قُلْ إِنْ كُنْتُمْ تُحِبُّونَ اللَّهَ فَاتَّبِعُونِي يُحْبِبْكُمُ اللَّهُ وَيَغْفِرْ لَكُمْ ذُنُوبَكُمْ وَاللَّهُ غَفُورٌ رَحِيمٌ ـ وعلى هذا فالواجب العدول عن هذه العادات المخالفة للشرع والإنسان إذا ترك ما اعتاده وألفه طاعة لله ورسوله واتباعا لرضا الله ورسوله فإنه يجد بذلك حلاوة الإيمان ويطمئن قلبه وينشرح صدره.
</t>
  </si>
  <si>
    <t xml:space="preserve">
فلا يخفى أنه لا يحل أخذ مال أحد من غير استحقاق، إلا بطيب نفسه، فقد قال النبي صلى الله عليه وسلم في خطبته في أيام التشريق في حجة الوداع: إن دماءكم وأموالكم وأعراضكم، عليكم حرام، كحرمة يومكم هذا، في شهركم هذا، في بلدكم هذا، إلى يوم تلقونه ... ألا لا تظلموا، ألا لا تظلموا، ألا لا تظلموا؛ إنه لا يحل مال امرئ إلا بطيب نفس منه. رواه أحمد، وحسنه الألباني. _x000D_
وقال رسول الله صلى الله عليه وسلم: كل المسلم على المسلم حرام: دمه، وماله، وعرضه. رواه مسلم._x000D_
وقال أيضا صلى الله عليه وسلم: من اقتطع مال امرئ مسلم بغير حق؛ لقي الله عز وجل وهو عليه غضبان. رواه الشيخان وأحمد، واللفظ له. _x000D_
وعلى ذلك؛ فلا يحل لرئيس الفرع البلدي أخذ شيء من أموال الناس إلا بإذنهم. _x000D_
وأما ما ذكر من أنه لا يوجد لهم مرتبات، ولا أي مساعدة من البلدية، فهذا يعني أنهم يقومون بهذا العمل تطوعا، فإن كان كذلك، فبإمكانهم أن يتفقوا مع أصحاب الأموال على أخذ هذا المبلغ كأجرة على عملهم، فمن قبل بذلك منهم، فبها ونعمت، ومن رفض، فلا يأتون بماله من المصرف، وليذهب هو بنفسه لاستلامه.
</t>
  </si>
  <si>
    <t xml:space="preserve">
فلا يخلو حال ذلك الراتب الذي دفع إليك دون عمل، إما أن يكون قصداً فيكون هبة من الجهة المانحة له يجوز الانتفاع به. وإما أن يكون خطأ وحينئذ يلزم رده إلى الجهة المانحة له، ولا ينبغي تسليمه للمحاسب فحسب، سيما إن كان يخشى منه الاستحواذ عليه وعدم إيصاله، بل يطلب منه وصل يثبت كونه سيعيده إلى الخزينة أو حساب الجهة المانحة له، ونحو ذلك مما تطمئن إليه النفس وتبرأ به الذمة، وعلى كل فيمكن التثبت من الراتب من خلال مخاطبة الجهة المانحة له وشروطها مع المدرسين الذين تتعاقد معهم وعرفها في ذلك، فلا تتصرفي فيما وصل إليك منه قبل معرفة حقيقته، هل هو مال تُسومح به من جهة العمل يحل لك الانتفاع به، أو هو مال وصل إليك خطأ فيجب عليك إعادته إلى أصحابه. وللفائدة انظري الفتويين: 54608،  48714.
</t>
  </si>
  <si>
    <t xml:space="preserve">
فلا يدخل كسب أو خسارة هذه النقاط في القمار أو الميسر؛ طالما أنها لا علاقة لها بالمال، ولا تُشتَرى، وإنما هي بمثابة تقييم لمستوى اللاعب، كما يفهم من السؤال.
ويبقى بعد ذلك النظر في اللعبة نفسها، وخلوها من المحاذير الشرعية.
وراجع في ذلك الفتويين: 121526. 8089.
</t>
  </si>
  <si>
    <t xml:space="preserve">
فلا يشترط للعمل بالكتاب والسنة أن يكون العامل من أهل الفتوى, فما كان معلوما من الدين بالضرورة أو من المشهور المعلوم ثبوته في الكتاب والسنة أو يعلمه من حفظه ودرسه فإنه يعمل به المسلم ولو لم يكن من أهل الفتوى كالسنن الرواتب ومعقبات الصلاة والأذكار ونحو ذلك, وكذا ما كان يجهل المسلم حكمه وسأل عنه أهل العلم فله أن يعمل به ولو لم يكن متأهلا للفتوى, ولا شك أنك أخي السائل تعمل بكثير من الأمور التي تعلم ثبوتها في الشرع ولو لم تكن من أهل الفتوى, وكثير من الجهال ينكرون على أهل الاستقامة عملهم بالسنن والمستحبات التي يجهلها أولئك الجهال فينكرون على من عمل بها بحجة أنه ليس من أهل الفتوى، والذي يتوقف العمل به على الفتوى هي الأمور التي يجهل المسلم حكمها وليس عنده من العلم ما يؤهله للنظر فيها بنفسه فيبحث عن الحكم الشرعي فيها بسؤال أهل العلم فإذا سأل أهل العلم وبينوا له مشروعيته فله العمل به, وانظر للفائدة الفتوى رقم: 62828.
</t>
  </si>
  <si>
    <t xml:space="preserve">
فلا يشرع الانحناء عند مصافحة العالم أو غيره، فعن أنس بن مالك رضي الله تعالى عنه قال: قال رجل يا رسول الله: الرجل منا يلقى أخاه أو صديقه، أينحني له؟ قال: لا، قال: أفيلتزمه ويقبله؟ قال: لا، قال: أفيأخذ بيده ويصافحه؟ قال: نعم. رواه الترمذي، وقال: هذا حديث حسن، وحسنه الألباني.
والواجب على المسلمين أن يقتفوا آثار نبيهم وأن لا يغالوا في الأشخاص فيرفعوهم فوق مكانتهم، وخير الهدي هدي محمد صلى الله عليه وآله وسلم.
هذا وإن كان الانحناء في التحية على هيئة الركوع بأن ينحني انحناءً خالصاً قدر بلوغ راحتيه ركبتيه، فإنه محرم، جاء في الموسوعة الكويتية: قال ابن علان الشافعي: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انتهى بواسطة الموسوعة الفقهية الكويتية، وانظر الفتوى رقم: 31872، والفتوى رقم: 1337.
</t>
  </si>
  <si>
    <t xml:space="preserve">
فلا يشرع لأهل الميت صنع الطعام سواء كان من مال الورثة، أو من ثلث مال الميت الذي أوصى به ولو أوصى بصنعه، لأنه خلاف السنة, ولا يشرع أيضاً صنعهم للطعام ولو كان المال من قبل المعزين لأن في ذلك تكليفهم بأعباء فوق ما هم فيه من الحزن، والسنة أن يقدم لهم الطعام جاهزاً، فقد قال النبي صلى الله عليه وسلم: اصنعوا لآل جعفر طعاماً فإنه أتاهم أمر يشغلهم. رواه أحمد وأبو داود والترمذي.
فالسنة إذن أن يقدم هذا الطعام لأهل الميت، لا أن يصنعوه وينشغلوا به زيادة على انشغالهم بمصابهم، وقد قال جرير بن عبد الله البجلي رضي الله عنه: كنا نعد الاجتماع إلى أهل الميت وصنعة الطعام بعد الدفن من النياحة. رواه أحمد.
قال ابن قدامة رحمه الله في المغني: يستحب إصلاح طعام لأهل الميت، يبعث به إليهم، إعانة لهم، وجبرا لقلوبهم، فإنهم ربما اشتغلوا بمصيبتهم وبمن يأتي إليهم عن إصلاح طعام لأنفسهم. وقد روى أبو داود في سننه بإسناده عن عبد الله بن جعفر، قال: لما جاء نعي جعفر قال رسول الله صلى الله عليه وسلم: اصنعوا لآل جعفر طعاماً، فإنه قد أتاهم أمر شغلهم. وروي عن عبد الله بن أبي بكر، أنه قال: فما زالت السنة فينا، حتى تركها من تركها، فأما صنع أهل الميت طعاما للناس، فمكروه، لأنه فيه زيادة على مصيبتهم، وشغلا لهم إلى شغلهم، وتشبها بصنع أهل الجاهلية، وروي أن جريراً وفد على عمر، فقال: هل يناح على ميتكم؟ قال: لا، قال: فهل يجتمعون عند أهل الميت، ويجعلون الطعام؟ قال: نعم، قال: ذاك النوح. وإن دعت الحاجة إلى ذلك جاز، فإنه ربما جاءهم من يحضر ميتهم من القرى والأماكن البعيدة، ويبيت عندهم، ولا يمكنهم إلا أن يضيفوه. انتهى. 
وعليه؛ فلا يرتفع المحظور إذن بتقديم مال لأهل الميت ثم شغلهم بصنع الطعام والاجتماع في بيتهم، واعتقاد أن هذا العمل ينفع الميت اعتقاد غير صحيح، لأن النياحة مما يتأذى به الميت. 
</t>
  </si>
  <si>
    <t xml:space="preserve">
فلا يشرع لك في هذه الحالة السلام على المصلين لما يترتب عليه من التشويش عليهم وشغل قلوبهم عن الاستماع لقراءة الإمام، قال الكاساني في بدائع الصنائع: أما السلام فلأنه يشغل قلب المصلي عن صلاته فيصير مانعاً له عن الخير وإنه مذموم. انتهى.
وقد سبق في الفتوى رقم: 16214 بيان مذاهب أهل العلم حول السلام على المصلي، وإذا سلم شخص على المصلي في هذه الحالة فعليه أن يرد السلام بالإشارة وليس بالكلام هذا هو الثابت في السنة، وعليه جمهور أهل العلم كما سبق بيانه في الفتوى رقم: 29101.
</t>
  </si>
  <si>
    <t xml:space="preserve">
فلا يظهر فيما ذكرتِه ما يوجب تحريم الألعاب، سوى ما في الفقرة 2 من دعوى الألوهية، وما في الفقرة 3 من وجود شخصية ساحر في اللعبة، فإن هذين الأمرين يوجبان تحريم اللعبة. وراجعي التفصيل في الفتاوى: 121526 - 341209 -  291724.
وأما قولك: (4- في بعض الألعاب توجد خريطة تحدد للاعب موقعه، لكن الخريطة تظهر الحلفاء وتحركاتهم أينما كانوا، وأيضا تظهر الأعداء وتحركاتهم، حتى لو كان اللاعب لا يستطيع أن يراهم، لكنه يرى تحركاتهم في هذه الخريطة، هل هذا ادعاء علم الغيب؟): فليس هذا من ادعاء علم الغيب المطلق الذي لا يعلمه إلا الله. وراجعي الفتوى: 210487.
</t>
  </si>
  <si>
    <t xml:space="preserve">
فلا يعرف عن الحافظ ابن حجر ولا غيره من حفاظ أهل السنة أنهم يتوقفون في تصحيح الحديث حتى يعرضوه على عقولهم! ولم يذكر أحد منهم في شروط صحة الحديث: عرضه على العقل، أو قبول العقل له!! ولمعرفة مكانة النقل والرواية عند الحافظ ابن حجر يمكنك مراجعة كتبه، وأهمها شرح صحيح البخاري، خاصة كتاب الاعتصام بالكتاب والسنة منه، وفيه باب: ما يذكر من ذم الرأي وتكلف القياس, وقد ختم الحافظ ابن حجر شرحه بما نقله عن الحافظ ابن عبد البر حيث يقول: ليس أحد من علماء الأمة يثبت عنده حديث عن رسول الله صلى الله عليه وسلم بشيء ثم يرده إلا بادعاء نسخ، أو معارضة أثر غيره، أو إجماع، أو عمل يجب على أصله الانقياد إليه، أو طعن في سنده، ولو فعل ذلك بغير ذلك لسقطت عدالته، فضلًا عن أن يتخذ إمامًا، وقد أعاذهم الله تعالى من ذلك. اهـ.
وهنا، لا بد من الإشارة إلى أن العقل الذي يريد البعض جعله حاكمًا على المرويات النبوية ـ لا يتفق، بل يختلف اختلافًا عظيمًا، فما يقبله عقل هذا يرده عقل ذاك، وقد يستحسن هذا ما يكون قبيحًا عند غيره، قال المستشار سالم البهنساوي في كتابه السنة المفترى عليها في رده على عز الدين بليق في كتابه: موازين القرآن والسنة للأحاديث الصحيحة والضعيفة والموضوعة: ما العقل الذي يريد الكاتب أن يجعله حاكمًا على الأحاديث النبوية؟! فوسيلته في المعرفة هي الحواس الخمس, أو المعلومات السابقة، والأحاديث النبوية لا تقضي أمورًا تخضع للحواس الخمس، أو لمعلومات الإنسان السابقة، فأكثرها أحكام من الله تعالى عن الحلال والحرام، أو الجنة، أو النار، أو الإخبار عن شيء لا يتصل بمعرفة الإنسان، وبالتالي لا يختص العقل بالحكم على هذه الأحاديث بالصحة، أو البطلان؛ لأنها تخرج عن اختصاص العقل، فقد ظن بعض الناس تعارض القرآن مع بعض النظريات العلمية, وبعد ذلك تغيرت النظريات, وكشف العلم صدق ما ورد في القرآن الكريم.
 الحديث والنص القرآني كلاهما من عند الله, ويخرجان من مشكاة واحدة، قال تعالى: وَلَوْ كَانَ مِنْ عِنْدِ غَيْرِ اللَّهِ لَوَجَدُوا فِيهِ اخْتِلاَفًا كَثِيرًا {النساء: 82}. اهـ. _x000D_
ومع ذلك فإنه يجدر التنبيه على أن المحدثين قد ذكروا قواعد كلية لمعرفة الحديث المكذوب، ومن ذلك ما ذكره الحافظ ابن حجر في النكت على ابن الصلاح حيث قال: منها: جعل الأصوليين من دلائل الوضع أن يخالف العقل, ولا يقبل تأويلًا؛ لأنه لا يجوز أن يرد الشرع بما ينافي مقتضى العقل، وقد حكى الخطيب هذا في أول كتابه الكفاية تبعًا للقاضي أبي بكر الباقلاني وأقره، فإنه قسم الأخبار إلى ثلاثة أقسام: 
1ـ ما يعرف صحته. 
2ـ وما يعلم فساده. 
3ـ وما يتردد بينهما. 
ومثل للثاني بما تدفع العقول صحته بموضوعها, والأدلة المنصوصة فيها نحو الإخبار عن قدم الأجسام, وما أشبه ذلك, ويلتحق به ما يدفعه الحس والمشاهدة, كالخبر عن الجميع بين الضدين, وقول الإنسان: أنا الآن طائر في الهواء، أو أن مكة لا وجود لها في الخارج. اهـ. _x000D_
وهذا القيد الذي ذكره الحافظ في ما يُرَدُّ من المرويات لمخالفة العقل قيد ضروي، وهو قوله: لا يقبل تأويلًا ـ ومن ذلك ما رواه ابن الجوزي في الموضوعات من أن الله خلق خيلًا فأجراها فعرقت فخلق نفسه من ذلك العرق! فهذا لا يحتاج إلى نقد سنده فمخالفته للعقل صارخة؛ ولذلك قال ابن الجوزي بعده: مثل هذا الحديث لا يحتاج إلى اعتبار رواته؛ لأن المستحيل لو صدر عن الثقات رد ونسب إليهم الخطأ، ألا ترى أنه لو اجتمع خلق من الثقات فأخبروا أن الجمل قد دخل في سم الخياط لما نفعنا ثقتهم, ولا أثرت في خبرهم؛ لأنهم أخبروا بمستحيل، فكل حديث رأيته يخالف المعقول، أو يناقض الأصول، فاعلم أنه موضوع، فلا تتكلف اعتباره. اهـ. _x000D_
وقال الدكتور محمد أبو زهو في كتاب الحديث والمحدثون: وضع علماء الإسلام وجهابذة هذه الفنون قواعد لا تكاد تخطئ في الدلالة على وضع الحديث ... ومن أدلة وضع الحديث أن يكون مخالفًا للعقل، بحيث لا يقبل التأويل، أو مخالفًا للمحس المشاهد. اهـ. _x000D_
وأخيرًا، فإننا نقرر أن المخالفة بين العقل والرواية لا تقع إلا لفساد في العقل، أو لضعف في الرواية، وأما الروايات الصحيحة فلا يمكن أن تتعارض مع العقول الصريحة، وراجع في ذلك الفتاوى التالية أرقامها: 20458، 39932، 26538، 206311. _x000D_
وراجع للفائدة كتاب نقض أصول العقلانيين للشيخ سليمان بن صالح الخراشي.
 وأما مسألة الحكم على الحافظ ابن حجر بالتساهل في التصحيح: فهذا أمر نسبي، فكل من تشدد في حدِّ قبول الرواية رأى من دونه تساهل في ذلك! وللباحث سامر ناجح سمارة رسالة ماجستير بعنوان: تخريج الأحاديث الواردة في كتاب فتح الباري، قال في ملخص ما خلص إليه من بحثه: تبين أن منهج ابن حجر في الحكم على الأحاديث كان فيه شيء من التساهل. اهـ. 
وقال محمد خلف سلامة في بحثه: التقريب لمعالم منهج ابن حجر ـ ابن حجر يتساهل أحيانًا في تصحيح الأحاديث الحسنة, وأحيانًا في تحسين الأحاديث الضعيفة، وأحيانًا في تقوية الأحاديث الواهية بكثرة طرقها، وهو كثيرًا ما يتسهل ويمرض القول عندما يحكم على الأحاديث الباطلة والموضوعة والشديدة النكارة، فيكتفي بنحو كلمة: ضعيف جدًّا ـ وإليك بعض التفصيل والبيان: قال صاحب إتحاف النبيل: وأما ابن حجر من جهة تصحيح الأحاديث والكلام عليها: فهو إلى التساهل أقرب، وقد بان لي هذا جليًا عند تحقيقي للفتح .. هذا، ومما ينبغي التنبه له أن ما كان عند ابن حجر من تساهل في التحسين فذلك وصف لا ينفرد به ابن حجر، بل يشاركه فيه أغلب المتأخرين، أشار إلى هذا المسلك عند المتأخرين، بل صرح به المعلمي اليماني ـ رحمه الله تعالى ـ في الأنوار الكاشفة. اهـ. _x000D_
</t>
  </si>
  <si>
    <t xml:space="preserve">
فلا يقتل من الحشرات والحيوانات إلا ما يضر، أو ما يراد الانتفاع به، مما يصلح لذلك. 
وعليه، فإن ما كان من الحشرات المذكورة طبيعته الأذية كالقمل، والبق، والبراغيث.. يجوز قتله وإن لم تصدر منه أذية، وأما النمل، والنحل، والذباب.. فإن جواز قتلها مقيد بحصول الأذى منها؛ وانظر الفتوى رقم: 38366 وما أحيل عليه فيها._x000D_
ولابن عبد البر كلام مفيد في هذا الموضوع حيث يقول كما في التمهيد: قال رسول الله صلى الله عليه وسلم: (في كل كبد رطبة أجر) دليل على أنه لا يجوز قتل شيء من الحيوان إلا ما أضر بالمسلم في مال، أو نفس فيكون حكمه حكم العدو المباح قتله، وأما ما انتفع به المسلم من كل ذي كبد رطبة، فلا يجوز قتله؛ لأنه كما يؤجر المرء في الإحسان إليه، كذلك يؤزر في الإساءة إليه.  
</t>
  </si>
  <si>
    <t xml:space="preserve">
فلا يقع شيء في الكون إلا بقدر الله تعالى ومشيئته ولا يتنافى ذلك مع السبب، فوقوع الطلاق عليك بقدر الله ومشيئته وأما سببه المباشر فهو منكما أو من أحدكما، قال تعالى: مَا أَصَابَ مِن مُّصِيبَةٍ فِي الْأَرْضِ وَلَا فِي أَنفُسِكُمْ إِلَّا فِي كِتَابٍ مِّن قَبْلِ أَن نَّبْرَأَهَا {الحديد:22}، وقال تعالى: وَمَا تَشَاؤُونَ إِلَّا أَن يَشَاء اللَّهُ رَبُّ الْعَالَمِينَ {التكوير:29}.
وننبهك إلى أن أمر المؤمن كله له خير، كما في الحديث: إن أصابته سراء شكر فكان خيراً له، وإن أصابته ضراء صبر فكان خيراً له. فاصبري واحتسبي عند الله وسليه أن يعوضك خيراً، فعن أم المؤمنين أم سلمة رضي الله عنها أنها قالت: سمعت رسول الله صلى الله عليه وسلم يقول: ما من مسلم تصيبه مصيبة فيقول ما أمر الله: إنا لله وإنا إليه راجعون. اللهم أجرني في مصيبتي واخلف لي خيراً منها إلا أخلف الله له خيراً منها، قالت: فلما مات أبو سلمة قلت: أي المسلمين خير من أبي سلمة.. أول بيت هاجر إلى رسول الله صلى الله عليه وسلم ثم إني قلتها فأخلف الله لي رسول الله صلى الله عليه وسلم. رواه مسلم.
 وللفائدة في الموضوع انظري الفتوى رقم: 74283، والفتوى رقم: 103587.
</t>
  </si>
  <si>
    <t xml:space="preserve">
فلا يلزم الزوج بنفقة أبناء زوجته من غيره، ونفقتهم واجبة على أمهم في حال وفاة الأب أو وجود مانع كعدم قدرته، وبالتالي، فلا حرج على الزوج من مشاركة زوجته في مصاريف المنزل بما يعادل نفقة أولادها، ولا حرج عليه كذلك في مطالبتها بالمشاركة في تكاليف بناء المنزل بقدر حصتها، على غير وجه الإلزام، أما على وجه الإلزام فلا يجوز إلا إذا كانت هذه الأرض لا يمكن قسمتها ولا يمكن الانتفاع بها إلا إذا صارت منزلاً، فيجوز حينئذ إلزامها إما بالمشاركة في بناء المنزل أو بيع حصتها لمن يشارك في البناء.                قال الخرشي عند قول خليل: وقضى على شريك فيما لا ينقسم أن يعمر أو يبيع. هذا شروع في الكلام على مسائل يقع فيها النزاع بين الشركاء، والمعنى: أن الشريكين إذا كان بينهما على سبيل الشركة عقار لا ينقسم كالحمام والبئر والحانوت ونحوها فاحتاج إلى الإصلاح وأبى أحدهما أن يصلح، فإنه يقضي عليه بأن يعمر أو يبيع ممن يعمر أي يبيع جميع نصيبه لا بقدر ما يعمر به، وإذا وقع البيع فأبى الثاني أن يعمر فإنه يقضي عليه بمثل ما قضى به على الأول.
</t>
  </si>
  <si>
    <t xml:space="preserve">
فلا يلزم المقلد أن يسأل أعلم الناس -وإن عرفه-، بل يكفيه أن يسأل عالما مؤهلا للفتوى. وراجع في ذلك الفتويين: 169143، 169801.
وكذلك سؤال أكثر من عالم عن المسألة ذاتها: لا حرج فيه، ولا سيما إن كان له ما يبرره، كعدم اتضاح المسألة، أو الشك في الحكم، أو وجود شبهة، أو الوقوع في الحرج والمشقة.
وإنما يذم ذلك إذا كان من باب تتبع الرخص، وزلات العلماء، وراجع في ذلك الفتويين: 180063، 170931.
</t>
  </si>
  <si>
    <t xml:space="preserve">
فلا يلزم أن يكون هذا من السحر، ولا يبعد أن يستعين البعض من الدجالين في ذلك بنوع من الشعوذة والاحتيال، وراجع الفتوى رقم: 100439.
</t>
  </si>
  <si>
    <t xml:space="preserve">
فلا يلزمك شرعا إعلام أهلك أو استئذانهم في أمر تواصلك مع هذه الفتاة، ولا حرج عليك في الاستمرار في التواصل معها، ما دام الأمر بينكما لا يخرج عن إطار ما هو جائز شرعا، ولا إثم عليك إن رأيت قطع التواصل معها، وفي حال الاستمرار ينبغي استغلال ذلك فيما ينفع من أمر الدين والدنيا وعدم إضاعة الأوقات فيما لا يجدي، فالأعمار محدودة والآجال معدودة، والمطلوب من المسلم والمسلمة الاستعداد ليوم المعاد، قال تعالى: يَا أَيُّهَا الَّذِينَ آمَنُوا اتَّقُوا اللَّهَ وَلْتَنْظُرْ نَفْسٌ مَا قَدَّمَتْ لِغَدٍ وَاتَّقُوا اللَّهَ إِنَّ اللَّهَ خَبِيرٌ بِمَا تَعْمَلُونَ {الحشر:18}. وقال سبحانه: يَا أَيُّهَا الَّذِينَ آمَنُوا اتَّقُوا اللَّهَ حَقَّ تُقَاتِهِ وَلَا تَمُوتُنَّ إِلَّا وَأَنْتُمْ مُسْلِمُونَ {آل عمران:102}.
وحق التقوى كما قال ابن مسعود رضي الله عنه: أن يطاع فلا يعصى، وأن يذكر فلا ينسى، وأن يشكر فلا يكفر.
وروى البخاري ـ رضي الله عنه ـ أن النبي صلى الله عليه وسلم قال: نعمتان مغبون فيهما كثير من الناس، الصحة والفراغ.
</t>
  </si>
  <si>
    <t xml:space="preserve">
فلا يلزمك مسح شفتك بعد البزاق, أو المضمضة, وتراجع الفتوى رقم: 163447 .
</t>
  </si>
  <si>
    <t xml:space="preserve">
فلا يمكن أن نبتّ في حقيقة هذه الخلوة التي كانت تحصل بين هذين الزوجين لاختلاف أمر الخلوة من حال لحال ومن بلد إلى بلد، لكن الخلوة الصحيحة المعتبرة ضبطتها الموسوعة الفقهية بقولها: الخلوة التي يترتب عليها أثر هي الخلوة الصحيحة كما يقول الحنفية، أو خلوة الاهتداء كما يطلق عليها المالكية التي لا يكون معها مانع من الوطء، لا حقيقي ولا شرعي ولا طبعي، أما المانع الحقيقي: فهو أن يكون أحدهما مريضا مرضا يمنع الجماع....... وأما المانع الشرعي: فهو أن يكون أحدهما صائما صوم رمضان أو محرما بحج أو بعمرة، أو تكون المرأة حائضا أو نفساء..... وأما المانع الطبعي: فهو أن يكون معهما ثالث، لأن الإنسان يكره أن يجامع امرأته بحضرة ثالث.
وبناء على هذا الضابط: فإذا كانت هذه الخلوات التي حصلت بين هذين مما لا يتأتى فيه الوطء عادة فقد بانت هذه الزوجة من زوجها بردته، فلا سبيل له عليها إلا بعقد جديد، وإن كانت هذه الخلوة مما يتأتى فيه الدخول فمذهب الأكثر أن الفرقة في المدخول بها تقع ساعة الردة كغير المدخول بها، فلا سبيل للزوج على الزوجة إلا بعقد جديد أيضا، وذهب الشافعي ورواية للحنابلة إلى أن الفرقة تتوقف على انقضاء العدة، فإن تاب الزوج ورجع إلى الإسلام حال العدة، فهو على النكاح السابق، وهذا الرأي المرجح عندنا، كما بينا في الفتوى رقم: 123625، وما أحيل عليه فيها.
وعلى هذا الاحتمال الأخير، فإذا كان هذا الشخص قد تاب من ردته قبل أن تنقضي عدة زوجته منه فالعصمة مستمرة على الراجح، وليس عليه أن يخبر زوجته بشيء، وإن كان لم يتب إلا بعد انقضاء العدة فلا بدّ من إعلام الزوجة لانفصام العصمة، ثم إذا شاءا أن يجددا العقد بشروطه فلهما ذلك، وللفائدة راجع الفتويين رقم: 43473، ورقم: 23647.
</t>
  </si>
  <si>
    <t xml:space="preserve">
فلا يمكن تحديد عدد الأحاديث التي أجمع العلماء على صحتها، فإنها متناثرة في دواوين السنة المختلفة، وإن كان أعظمها هي أحاديث الصحيحين، فقد أجمعت الأمة على تلقيهما بالقبول، قال الإمام النووي: اتفق العلماء رحمهم الله على أن أصح الكتب -بعد القرآن العزيز- الصحيحان، البخاري ومسلم، وتلقتهما الأمة بالقبول. انتهى.
ثم إن أهل العلم وضعوا ضوابط للحديث الصحيح فأي حديث توفرت فيه تلك الضوابط فهو صحيح، ولو لم يكن في الصحيحين، ولمزيد من الفائدة حول هذا الموضوع تراجع الفتوى رقم: 11828.
وأما أنواع الحديث التي لا يعمل بها، فهي الأحاديث المنسوخة، وكذا ما كان موضوعاً أو شديد الضعف، أما الضعيف فللعماء تفصيل في العمل به، فقد جوز بعض العلماء العمل به في فضائل الأعمال بشروط، منها: أن يندرج تحت أصل معمول به وأن لا يعتقد ثبوته عند العمل به وإنما يعتقد الاحتياط وأن لا يشتد ضعفه.
وأما الكتب التي اعتنت بجمع الأحاديث الضعيفة والموضوعة فكثيرة، منها: كتاب (الموضوعات) و(العلل المتناهية) وكلاهما لابن الجوزي، وكتاب (تنزيه الشريعة المرفوعة عن الأحاديث الشنيعة الموضوعة) لابن عراق، وكتاب (اللآلئ المصنوعة) للسيوطي، وكتاب (الفوائد المجموعة) للشوكاني، و(وسلسلة الأحاديث الضعيفة والموضوعة) للألباني.
</t>
  </si>
  <si>
    <t xml:space="preserve">
فلا يمكن حصر هذه البدع خاصة في مجال الفتوى، فهذا يحتاج إلى دراسة مستقلة مستفيضة ليقترب من الحصر، وأما الحصر والتعيين فغير متأت على أية حال، ولذلك قال تعالى: وَأَنَّ هَذَا       صِرَاطِي مُسْتَقِيمًا فَاتَّبِعُوهُ وَلَا تَتَّبِعُوا السُّبُلَ فَتَفَرَّقَ بِكُمْ عَنْ سَبِيلِهِ ذَلِكُمْ وَصَّاكُمْ بِهِ لَعَلَّكُمْ تَتَّقُونَ {الأنعام: 153}. فعبر بالسبل، لأنها غير       منحصرة.
قال الشاطبي في الاعتصام: إذا تبين أن للراسخين طريقا يسلكونها في اتباع الحق، وأن الزائغين على طريق غير طريقهم احتجنا إلى بيان الطريق التي سلكها       هؤلاء لنجتنبها، كما بين الطريق التي سلكها الراسخون لنسلكها، وقد بين ذلك أهل أصول الفقه وبسطوا القول فيه، ولم يبسطوا القول في طريق الزائغين، فهل يمكن حصر مآخذها أو لا؟ فنظرنا في آية أخرى تتعلق       بهم كما تتعلق بالراسخين، وهي قول الله تعالى: وأن هذا صراطي مستقيما فاتبعوه ولا تتبعوا السبل فتفرق بكم عن سبيله ـ فأفادت الآية أن طريق الحق واحدة، وأن للباطل طرقا متعددة لا واحدة، وتعددها لم       ينحصر بعدد مخصوص، وهكذا الحديث المفسر للآية، وهو قول ابن مسعود رضي الله عنه: خط لنا رسول الله صلى الله عليه وسلم يوما خطا، فقال: هذا سبيل الله، ثم خط لنا خطوطا عن يمينه ويساره وقال: هذه سبل،       على كل سبيل منها شيطان يدعو إليه، ثم تلا هذه الآية ـ ففي الحديث أنها خطوط متعددة غير محصورة بعدد، فلم يكن لنا سبيل إلى حصر عددها من جهة النقل، ولا لنا أيضا سبيل إلى حصرها من جهة العقل أو       الاستقراء، أما العقل: فإنه لا يقضي بعدد دون آخر، لأنه غير راجع إلى أمر محصور، ألا ترى أن الزيغ راجع إلى الجهالات؟ ووجوه الجهل لا تنحصر، فصار طلب حصرها عناء من غير فائدة، وأما الاستقراء، فغير       نافع أيضا في هذا المطلب، لأنا لما نظرنا في طرق البدع من حين نبغت، وجدناها تزداد على الأيام، ولا يأتي زمان إلا وغريبة من غرائب الاستنباط تحدث، إلى زماننا هذا. اهـ.
وأقرب ما يمكن أن يفيد السائل في عد جملة كبيرة من البدع كتاب: معجم البدع ـ للشيخ رائد       صبري أبي علفة.
</t>
  </si>
  <si>
    <t xml:space="preserve">
فلا يمكننا الحكم على الجماعة المشار إليهم ولا عن مذهبهم، ولكن الذي يغلب على المسلمين في الدول الآسيوية أنهم على مذهب الحنفية في الفروع فلعل الجماعة المشار إليهم حنفية المذهب وقد يرجح هذا صلاتهم أربعا قبل العشاء فإن الحنفية يرون استحباب صلاة أربع ركعات قبل العشاء، كما جاء في الدر المختار من كتبهم: ويستحب أربع قبل العصر وقبل العشاء وبعدها. اهــ.
وعلى كل، فالتطوع بين الأذان والإقامة مشروع، لحديث: بَيْنَ كُلِّ أَذَانَيْنِ صَلَاةٌ. متفق عليه.
وأما إذا كنت بقولك: وإذا أقيمت صلاة العشاء صلوا أربع ركعات نافلة ـ تقصد أنهم يتنفلون بأربع ركعات عند إقامة الصلاة فهذا غير مشروع حتى عند الحنفية، قال السرخسي الحنفي في المبسوط: وَإِذَا أَخَذَ الْمُؤَذِّنُ فِي الْإِقَامَةِ كَرِهْتُ لِلرَّجُلِ أَنْ يَتَطَوَّعَ، لِقَوْلِهِ صَلَّى اللَّهُ عَلَيْهِ وَسَلَّمَ: إذَا أُقِيمَتْ الصَّلَاةُ فَلَا صَلَاةَ إلَّا الْمَكْتُوبَةُ. اهـ.
وكتب الحنفية أيضا مليئة ببيان سنن إقامة الصفوف في الصلاة وأن منها التراص والمقاربة وسد الفرج، والاجتماع على ذكر الله أمر مطلوب، لكن لا على صفة مبتدعة، كما بيناه في الفتوى رقم: 173453.
فإذا وجدت من الجماعة المشار إليها مخالفة في بعض السنن كعدم الاعتدال في الصف وعدم سد الفرج ونحو ذلك أو التنفل عند إقامة الصلاة فإنه يشرع نصحهم برفق وحكمة وبيان السنة لهم من غير تنفير ومشاحنة وخصومة، وقد قال صلى الله عليه وسلم للصحابة لما هموا بضرب الأعرابي الذي بال في المسجد: فَإِنَّمَا بُعِثْتُمْ مُيَسِّرِينَ وَلَمْ تُبْعَثُوا مُعَسِّرِينَ. رواه البخاري.
</t>
  </si>
  <si>
    <t xml:space="preserve">
فلا يمكننا تعيين كبار الصحابة ولا تحديد عددهم؛ لأننا لم نقف على بيان من أهل العلم لذلك بالضبط، ولأن عدد الصحابة إجمالا لم يكن معروفا بالتحديد، ولكن الذي لا شك فيه أن على رأس كبار الصحابة الرعيل الأول من المهاجرين والأنصار الذين استجابوا لله والرسول في بداية الدعوة الإسلامية، ومن عُرِفوا في التاريخ الإسلامي بالسابقين الأولين، وفي مقدمة هؤلاء الخلفاء الراشدون وباقي العشرة المبشرين ومن بايع من الأنصار في العقبة الأولى والثانية، ومن هاجر الهجرتين، وصلى إلى القبلتين، ومن شهد بدرا وأحدا ومن بايع تحت الشجرة ومن أسلم قبل الفتح.
فقد جاء في شرح الزرقاني على موطأ الإمام مالك عن عائشة- رضي الله عنها- أن رسول الله- صلى الله عليه وسلم- عام حجة الوداع خرج إلى الحج في تسعين ألفا، ويقال مائة ألف وأربعة عشر ألفا، ويقال أكثر من ذلك .. وهذا في عدة الذين خرجوا معه" يعني من المدينة، ومن المعلوم أنه حج معه غيرهم من الآفاق؛ فقد جاءه عليّ وأبو موسى ومن معهما من اليمن.. ولا شك أن كثيرا من هؤلاء من كبار الصحابة.
وللمزيد من الفائدة انظر الفتويين التاليتين: 29901، 7356.
</t>
  </si>
  <si>
    <t xml:space="preserve">
فلا ينبغي استعمال ما هو مكتوب باللغة العربية فيما فيه امتهان لها، ولو كان المكتوب خاليًا من أسماء الله تعالى، وأسماء الرسول صلى الله عليه وسلم، ونحو ذلك، لأن الحروف العربية لها حرمة، كما نص عليه الفقهاء، بل ذهب بعض العلماء إلى أن الحروف لها حرمة حتى ولو كانت بغير العربية، كما نص عليه الدسوقي المالكي في حاشيته على الشرح الكبير، وقال وهو المعتمد، وإن خالفه في ذلك بعض العلماء، ورأى أن المكتوب بغير العربية لا حرمة له، إلا إذا كان المكتوب بها من أسماء الله ونحو ذلك مما له حرمة شرعية.
 وعلى هذا؛ فلا ينبغي استعمال الأوراق المكتوب فيها، لاسيما ما كان بالعربية فيما فيه امتهان كتنظيف أو إمساك ونحو ذلك.
</t>
  </si>
  <si>
    <t xml:space="preserve">
فلا ينبغي المسارعة إلى اعتبار أن تأخر الزواج بسبب سحر أو عين أو نحوهما، فليس هذا بلازم، بل قد يكون ذلك راجعا إلى بعض العوائق الأخرى الكثيرة، فلن يحدث شيء قبل وقته المقدر فيه، قال تعالى: وَكَانَ أَمْرُ اللَّهِ قَدَرًا مَقْدُورًا {الأحزاب:38}.
والزواج رزق من الأرزاق يأتي المسلم ما كتب له منه، ومن أهم ما ننصح به هنا كثرة الدعاء، فالخير كله بيد الله عز وجل، فتضرعي إليه وسليه التوفيق، قال تعالى: وَإِذَا سَأَلَكَ عِبَادِي عَنِّي فَإِنِّي قَرِيبٌ أُجِيبُ دَعْوَةَ الدَّاعِ إِذَا دَعَانِ فَلْيَسْتَجِيبُوا لِي وَلْيُؤْمِنُوا بِي لَعَلَّهُمْ يَرْشُدُونَ {البقرة:186}.
ودعاء الوالد ـ أما كان أم أبا ـ لأولادهما مستجاب، ففي الحديث الذي رواه ابن ماجه، وحسنه الألباني، عن أبي هريرة ـ رضي الله عنه ـ قال: قال رسول الله صلى الله عليه وسلم: ثلاث دعوات يستجاب لهن، لا شك فيهن: دعوة المظلوم ودعوة المسافر، ودعوة الوالد لولده.
ونحيلك هنا على الفتوى رقم: 119608، وهي عن آداب الدعاء.
وإن غلب على الظن أن يكون هنالك شيء مما أشرنا إليه سابقا كالسحر مثلا، فالعلاج هو الرقية الشرعية، وراجعي بخصوصها الفتويين رقم: 5252، ورقم: 4310.
وننبه بهذه المناسبة إلى الحذر من الإتيان إلى السحرة وأهل الدجل والشعوذة لالتماس العلاج عندهم، فهذا محرم، كما سبق بيانه في الفتوى رقم: 17266.
وقد أحسنت برفضك الطريقة المذكورة بالسؤال، فهي ضرب من الكهانة وأفعال السحرة، فلا يجوز فعلها، واصبري فعاقبة الصبر خير، وانظري الفتوى رقم: 18103.
</t>
  </si>
  <si>
    <t xml:space="preserve">
فلا ينبغي إلصاق صالة الأفراح بالمسجد إذا كان يجري فيها اختلاط وطرب وتشويش على المرتادين للمسجد للصلاة والذكر وقراءة القرآن، وأما جلوس النساء في المسجد بالزينة وبلا حجاب في أوقات الصلوات فمنكر عظيم، ودعوة سافرة للفتنة في أحب البقاع إلى الله تعالى، فالواجب على القائمين على المسجد أن يتقوا الله وينبغي لكم مناصحتهم بالرفق والحكمة، وبينوا أن ما ذكروه من عذر فهو غير مقبول، ولا يظن بالداعية عمرو خالد أن يكون منهجه إقامة النشاطات في المساجد بهذه الصورة المنكرة، وإن كان قد قال بذلك فقوله مردود عليه، فإن أصر القائمون على المسجد على هذا المنكر فاعتزلوا هذا المسجد وصلوا في مسجد آخر.
</t>
  </si>
  <si>
    <t xml:space="preserve">
فلا ينبغي أن تتخذ العبارة المذكورة بدلاً عن تحية الإسلام، وأما مجرد مخاطبة الناس بها، فلا مانع شرعاً منه فهي من الأدعية الجارية على ألسنة الناس من قديم، فقد ذكر أهل التفسير: أن آدم عليه السلام لما قتل ابنه هابيل حزن عليه مدة طويلة لم يضحك فيها فجاءه ملك فقال له: حياك الله يا آدم وبياك ـ فقال: ما بياك؟ قال: أضحكك.
وقال الحسن بن علي ـ رضي الله عنهما ـ لرجل أتاه من الشام: حياك الله وبياك، وعافاك وآداك، انبسط إلينا في حوائجك وما يعرض لك، تجدنا عند أفضل ظنك ـ إن شاء الله. 
انظر تفسير القرطبي. 
وفي حلية الأولياء لأبي نعيم الأصبهاني عن عدي بن حاتم قال: أتيت عمر بن الخطاب فقلت يا أمير المؤمنين أما تعرفني؟ قال: بلى، حياك الله وبياك، أسلمت حين كفروا، وأقبلت إذ أدبروا، ووفيت إذا غدروا. 
والمعاني التي أشرت إليها ذكرها غير واحد من أهل اللغة، وانظر الصحاح للجوهري، وأدب الكاتب لابن قتيبة والزاهر لابن الأنباري وغيرها، وهي ترجع في مجملها إلى الدعاء بالخير لمن قيلت له، ولعل أقربها ما جاء في القاموس الفقهي: يقال: حياك الله ـ أي أبقاك الله حياً.
وسبق أن ذكرنا بعض هذه المعاني في بداية الفتوى رقم: 111330.
</t>
  </si>
  <si>
    <t xml:space="preserve">
فلا ينبغي أن يقع خلاف في مثل هذه الأمور سيما بين الأقارب والأصهار وذوي الرحم، ولكن نقول هنا إذا كان الحمام خاصاً بك غير مشترك لمن بالبيت, أو كان داخله يطلع على بعض عوراتك أو ما تكرهين الاطلاع عليه, أو كان العرف يقتضي ألا يدخل إلا بإذن منك، فليس لأم زوجك أو غيرها أن يدخله حتى يستأذن منك، فلهذا شرع الإستئذان حفظاً للعورات واحتراماً للخصوصيات، قال الله تعالى: يَا أَيُّهَا الَّذِينَ آمَنُوا لَا تَدْخُلُوا بُيُوتًا غَيْرَ بُيُوتِكُمْ حَتَّى تَسْتَأْنِسُوا وَتُسَلِّمُوا عَلَى أَهْلِهَا ذَلِكُمْ خَيْرٌ لَّكُمْ لَعَلَّكُمْ تَذَكَّرُونَ {النور:27}.
وينبغي أن تبيني لها ذلك بما لا يجرح المشاعر ويؤدي إلى التنافر إن كان دخولها إياه يؤذيك أو يضرك, أو تكلمي زوجك ليبين لها بأسلوب هين لين حفاظاً على الألفة والمودة، وإن لم يكن في دخولها إياه ضرر عليك أو حرج بك فالتغاضي أحسن.
</t>
  </si>
  <si>
    <t xml:space="preserve">
فلا ينبغي للعاقل أن يهمل في شيء من أمر دينه أو دنياه، وقديما قيل :
لا يدرك المجد بطال ولا كسل     ولا ملول ولا من طبعه الهمل.
وقال الآخر:
لايدرك المجد إلا سيد فطن     لما يشق على السادات فعال
وللفائدة راجع الفتاوى التالية أرقامها:  14877 /  33707 / 65385 / 103657 . 
وبالجملة فلا يبلغ التقصير في الدراسة والإهمال بهذا الطالب حد الإثم إلا أنه فوت على نفسه خيرا كبيرا.
</t>
  </si>
  <si>
    <t xml:space="preserve">
فلا ينبغي للمسلم أن  يقدم على فعل كيف كان حتى يعلم أمر الله فيه ونهيه، ولا يطلق العنان لنفسه فيستبيح ما يجهل حكمه, أو يشك فيه إباحة وتحريمًا دون برهان، وبكل حال: فالأفعال تختلف باختلاف نوعها, فالأصل في العبادات التوقف حتى يرد الدليل، والأصل في العادات الإباحة حتى يرد التحريم، والأصل في الفروج والأموال التحريم حتى يرد المبيح, وراجعي الفتوى رقم: 26489.
أما عن الاستخارة: فلا دخل لها في تقرير الأحكام ومعرفتها, فإنما تشرع الاستخارة عند التردد في الفعل المباح, فهي الإلقاء بالخيرة إلى الله تعالى، أما الأحكام فلا سبيل إليها إلا بسؤال أهل العلم واستفتائهم، وقد قال الله تعالى: وَمَا أَرْسَلْنَا قَبْلَكَ إِلَّا رِجَالًا نُوحِي إِلَيْهِمْ فَاسْأَلُوا أَهْلَ الذِّكْرِ إِنْ كُنْتُمْ لَا تَعْلَمُونَ {الأنبياء:7}.  
ومن أشكلت عليه فتوى عالم أو لم يفهم مراده فليستوضح منه, أو ليسأل غيره من أهل العلم، فهم - والحمد لله - اليوم كثير. 
</t>
  </si>
  <si>
    <t xml:space="preserve">
فلا ينبغي للمسلم أن يسيء الظن بأخيه المسلم وخاصة إذا كان زوجاً فالأصل البراءة وحمل ما يصدر من الشخص على أحسن المحامل وهذا من حيث العموم، وبخصوص هذه المرأة فإن عليها أن تتقي الله تعالى وتلزم حدودها وتصدق زوجها وخاصة أنه حلف لها على القرآن الكريم، وسبق بيان ذلك في الفتوى رقم: 50933.
وأما تشجيع المرأة بناتها على الخروج فإنه منكر لا يجوز ويكون أشد حرمة إذا كان مع الكفار وإلى المراقص، فعلى هذه المرأة أن تتوب إلى الله تعالى وتتحمل مسؤوليتها تجاه بناتها وتقوم بواجبها الديني والأخلاقي والتربوي، فتوجه بناتها إلى ما هو خير لهن وفيه نفع لها ولهن في الدنيا والآخرة، وإذا لم تفعل فإنها ستندم حين لا ينفع الندم في الدنيا قبل الآخرة.
وأما ما تفعله هذه البنت بأبيها فإنه من أعظم الكبائر وأشد الذنوب تستحق به إنزال العقوبة من الله في الدنيا قبل ما ينتظرها في الآخرة، إذا لم تبادر بالتوبة إلى الله تعالى، قال رسول الله صلى الله عليه وسلم: إن من أكبر الكبائر أن يلعن الرجل والديه، قال: يا رسول الله وكيف يلعن الرجل والديه؟ قال: يسب أبا الرجل فيسب أباه ويسب أمه فيسب أمه. رواه البخاري ومسلم.
فهذا في حق من تسبب في سب والديه أو أحدهما، فكيف بمن باشر سبهما والعياذ بالله، ولذلك استغرب الصحابة ممن يسب والديه لأن هذا أمر عظيم لا يتصوره عاقل سوي الفطرة، فبر الوالدين والإحسان إليهما أمر معلوم من الدين بالضرورة عند كل مسلم، وهذا إن دل على شيء فإنما يدل على إهمال الأبوين للأبناء وعدم تربيتهم على دين الله وأخلاقه الفاضلة... وهو عقوبة معجلة لمن ضيع الأمانة وفرط فيها، فعلى هذا الأب أن يتدارك أبناءه قبل فوات الأوان ويعلم أن الله تعالى جعل القوامة بيده على زوجته وأولاده واسترعاه فيهم فليأخذ على أيديهم وليأطرهم على الحق أطراً فسيسأله الله عنهم غداً، كما في الصحيحين وغيرهما أن النبي صلى الله عليه وسلم قال: كلكم راع وكلكم مسؤول عن رعيته...
وأما اتهام المرأة لزوجها أو لغيرها بارتكاب الفاحشة، فإنه لا يجوز ويعتبر قذفاً لمن قيل له وتستحق به هذه المرأة حد القذف إذا لم تثبته بالبينة الشرعية أو يعفو عنها المقذوف، ويكون الأمر أشد والذنب أعظم إذا كان أمام البنات لما في ذلك من إفسادهن... وسبق بيان ذلك في الفتوى رقم: 56914.
وأما الزوجة البذيئة فينبغي نصحها وعلاجها، فإذا لم ينفع فيها ذلك فلا خير في العيش معها، وأما خروج الزوجة بغير إذن زوجها لغير ضرورة فإنه لا يجوز ويعتبر نشوزاً تستحق بموجبه التأديب إذا لم ينفع فيها النصح والتوجيه قبل ذلك، وقد سبق بيانه في الفتوى رقم: 30463. وننبه السائل الكريم إلى أن كل ما حصل في هذه الأسرة هو بسبب إهمال الرجل وتضييع أمانته ومسؤولياته التي أناطها به الشرع، فبتضييع شرع الله تعالى ضاعت الرجولة والشهامة والمروءة والكرامة... وهو مسؤول عن ذلك كله أمام الله وأمام الناس.
</t>
  </si>
  <si>
    <t xml:space="preserve">
فلا ينتقض وضوؤك بما ذكرت، فقد نص أهل العلم على أن مس الصغيرة لا يؤثرعلى صحة الوضوء، لا سيما من كانت محرما وفي هذه السن أيضا، قال البهوتي في كشاف القناع: لا ينقض مس الرجل الطفلة ولا المرأة الطفل أي: من دون سبع وينقض اللمس بشهوة كما تقدم. انتهى.
وفي المجموع: وَاتَّفَقُوا عَلَى أَنَّ الصَّحِيحَ فِي الصَّغِيرَةِ عَدَمُ الِانْتِقَاضِ. انتهى.
وفي الخرشي على مختصر خليل بعد أن ذكر أن مس فرج الصغيرة غير ناقض: وَأَمَّا غَيْرُ الْفَرْجِ فَلَا يَنْقُضُ وَلَوْ الْتَذَّ، لِأَنَّ هَذَا لَا يَلْتَذُّ صَاحِبُهُ عَادَةً. انتهى.
</t>
  </si>
  <si>
    <t xml:space="preserve">
فلا يوجد فاصل زمني محدد شرعاً بين العمرة والعمرة، كما بينا ذلك في الفتوى رقم: 20056. وذهب بعض أهل العلم إلى كراهة تكرار العمرة في سنة واحدة، والقول الأول هو الأرجح الذي عليه جمهور أهل العلم، ويجب على من أراد العمرة أو الحج من الذكور أن يتجرد من لباسه المخيط عند الإحرام ويلبس الرداء والإزار.
ومن المعلوم أن المحرم ممنوع من لبس ما هو مفصل على البدن أو عضو من أعضائه وهذا ما يعرف بالمخيط، قال ابن عبد البر رحمه الله: لا يجوز لبس شيء من المخيط عند جميع أهل العلم وأجمعوا على أن المراد بهذا الذكور دون الإناث. انتهى.
فلا يجوز لك أخي السائل أن تحرم في ثيابك بل الواجب عليك نزع المخيط عند الإحرام وتحرم في إزار ورداء.
</t>
  </si>
  <si>
    <t xml:space="preserve">
فلابد أولًا من التنبيه على أن الرسالات السماوية كلها متفقة في أصل الدِّين، الذي هو توحيد الله تعالى، وعبادته، ومسائل الإيمان، وإنما الخلاف بينها في الشرائع العملية، وانظر الفتوى: 67454.
وعلى ذلك؛ فكون الرسل جميعًا قبل نبينا محمد صلى الله عليه وسلم كانوا يبعثون إلى أقوامهم خاصة: لا يعني أن يخالَفوا في أصل الدِّين، وإنما غايته أن اتّباعهم في فروع شريعتهم، لا يلزم إلا قومهم، وأما موافقتهم في أصل الدين، فهذا عام، يلزم الناس جميعًا.
ثم إن بعثة نبي إلى قومه خاصة، إنما يعنى في لزوم دعوتهم، وتحتّم إجابتهم، ولا يعني أنه لا يجوز له أن يدعو غيرهم، أو أن يتّبعه غيرهم، وهذا كحال نبي الله يوسف -عليه السلام- مع صاحبيه في السجن، ومع أهل مصر، قال ابن دقيق العيد في «إحكام الأحكام»: عموم الرسالة يوجب قبولها عمومًا في الأصل والفروع. وأما التوحيد وتمحيص العبادة لله عز وجل: فيجوز أن يكون عامًّا في حق بعض الأنبياء، وإن كان التزام فروع شرعه ليس عامًّا، فإن من الأنبياء المتقدمين -عليهم السلام- من قاتل غير قومه على الشرك، وعبادة غير الله تعالى، فلو لم يكن التوحيد لازمًا لهم بشرعه أو شرع غيره: لم يقاتلوا، ولم يقتلوا ... ويجوز أن تكون الدعوة على التوحيد عامة، لكن على ألسنة أنبياء متعددة، فثبت التكليف به لسائر الخلق، وإن لم تعمّ الدعوة به بالنسبة إلى نبي واحد. اهـ.
وعلى ذلك؛ فالعرب، ونحوهم من غير بني إسرائيل -وإن كان لا يلزمهم اتّباع فروع شريعة موسى وعيسى-، إلا إنهم يلزمهم الأصل، الذي هو دين الأنبياء جميعًا، وقد كانوا على بقية من دين إبراهيم وإسماعيل. وراجع للفائدة الفتويين: 224575، 336709.
</t>
  </si>
  <si>
    <t xml:space="preserve">
فلبُّ القول: أنه لا حرج على أي منكما في إلقاء السلام على زوجة أخيه، كما لا حرج على من ألقي إليها السلام من الزوجتين أن ترده، فإلقاء السلام من المرأة على الرجل، أو العكس جائز إلا إن كانت هناك فتنة بالسلام، فلا يجوز الابتداء ولا الرد، أما إذا لم تخش الفتنة بالسلام، فيجوز .
أما ما سألت عنه من إلقاء المرأة السلام على جمع الرجال الأجانب وردهم عليها، وعكسه وهو: إلقاؤهم للسلام عليها، وردها عليهم، فراجع فيه الفتاوى التالية أرقامها: 8469 / 135090 / 119252 .
وفي حكم جلوس الإخوة وزوجاتهم على مائدة الطعام الفتوى رقم: 98295 .
</t>
  </si>
  <si>
    <t xml:space="preserve">
فلبس السوار للرجل محرم على كل حال كما بيناه في الفتويين: 6148،  62711. وعليه فلا يجوز للرجل لبس هذا السوار سواء كان على الهيئة المذكورة أو غيرها.
أما عن لبس النساء لهذا السوار على هذه الهيئة فلا نرى مانعا منه لأن العقال لبس خاص بالرجال حال كونه على الرأس، أما كونه في اليد فلا اختصاص له بالرجال، فالظاهر أنه من باب الحلية للنساء فلا حرج فيه إن شاء الله، وقد سبق أن بينا في الفتوى رقم: 36376، ضابط التشبه المنهي عنه في حق الرجال والنساء.
</t>
  </si>
  <si>
    <t xml:space="preserve">
فلترجمة الحديث النبوي ضوابط سبق ذكرها في الفتوى رقم: 21219، وعليه فلا تجوز ترجمة الحديث إلا وفقاً لهذه الضوابط.
 وترجمة الحديث المسؤول عنه يمكنك أن تبحثي عنها في موقع الشبكة الإنجليزي أو تراسلينا عبره لنبعث لك بالترجمة.
</t>
  </si>
  <si>
    <t xml:space="preserve">
فلحم الخنزير نجس لقول الله تعالى: أَوْ لَحْمَ خِنْزِيرٍ فَإِنَّهُ رِجْسٌ [الأنعام: 145]، والرجس هو النجس. ومن لمس بيده لحم خنزير وجب عليه غسل يده فقط لإزالة النجاسة منها، ولا يجب عليه غسل كل بدنه، ولمزيد من الفائدة انظر الفتوى: 37855.
</t>
  </si>
  <si>
    <t xml:space="preserve">
فلصحة النكاح شروط وأركان بينها الفقهاء وقد ضمناها الفتوى رقم: 1766. ومن أهمها إذن الولي وحضور الشهود. فهذا الذي أسميته زواجا مدنيا إن توفرت فيه هذه الشروط كان نكاحا صحيحا، هذا مع التنبه إلى أنه يشترط في ولي الكتابية أن يكون من أهل دينها، ويشترط في شاهدي النكاح أن يكونا مسلمين ذكرين فلا تصح شهادة النساء ولا شهادة الكفار.
وأما الأولاد فإنهم ينسبون إلى الزوج على كل حال، فإن كان الزواج صحيحا فالأمر واضح، وإن كان الزواج باطلا فلأنه تزوجها يعتقد صحة هذا النكاح.
قال شيخ الإسلام ابن تيمية: فإن المسلمين متفقون على أن كل نكاح اعتقد الزوج أنه نكاح سائغ إذا وطئ فيه، فإنه يلحقه فيه ولده ويتوارثان باتفاق المسلمين. 
وإذا كان الزواج باطلا ورغب الزوجان في الاستمرار فيمكنهما تجديد النكاح على الوجه الصحيح. 
وننبه إلى أن الزواج من الكتابية وإن كان جائزا شرعا إلا أنه لا يخلو من محاذير وخاصة على دين الأولاد بسبب تأثير الأم عليهم، ولمزيد الفائدة راجع الفتوى رقم: 5315.
</t>
  </si>
  <si>
    <t xml:space="preserve">
فلعاب الكلب نجس والواجب غسل الموضع الذي لحسه في النعل سبع مرات، إحداهن بالتراب حتى يطهر لأنه لو جف ولم يغسل بغير الطريقة المذكورة فإنه لا يطهر، فقد قال النبي صلى الله عليه وسلم: إذا شرب الكلب في إناء أحدكم فليغسله سبعاً. رواه البخاري ومسلم وغيرهما، واللفظ للبخاري.
وقد اختلف العلماء في الصابون هل يجزئ عن التراب أم لا؟ على قولين، والذي يظهر أنه إن أدى الصابون الغرض المقصود من التراب أجزأ.
</t>
  </si>
  <si>
    <t xml:space="preserve">
فلعل السائل الكريم يقصد بالخوصة الخاتم، والأصل أن يلبس الخاتم في الخنصر من اليد اليسرى، كما كان النبي صلى الله عليه وسلم يفعل، كما في صحيح مسلم وغيره عن أنس رضي الله عنه قال: كان خاتم النبي صلى الله عليه وسلم في هذه وأشار إلى الخنصر من يده اليسرى.
وقد نهى النبي صلى الله عليه وسلم عن التختم في الأصبع الوسطى والسبابة، كما في صحيح مسلم عن علي رضي الله عنه قال: نهاني رسول الله صلى الله عليه وسلم أن أتختم في أصبعي هذه أو هذه، فأومأ إلى الوسطى والتي تليها. 
وأما البنصر فلم نقف على نهي عن وضع الخاتم فيه، كما ننبه إلى أنه لا يجوز للرجال التختم بخاتم الذهب أو لبس خاتم الفضة أو غيره بقصد التشبه بالكفار، ونرجو الاطلاع على الفتوى رقم: 5080.
</t>
  </si>
  <si>
    <t xml:space="preserve">
فلعل السائل الكريم يقصد هل الإكراه على أخذ أموال الغير وانتهاك عرضه يدخل في الإكراه الذي يسقط الحد والإثم؟ والجواب: أن أهل العلم قسموا الإكراه الفعلي إلى قسمين: 
الأول: الإكراه على فعل ما فيه حق للغير، كالإكراه على الاعتداء على نفسه أو زوجته أو ماله.. فإن هذا النوع لا يبيحه الإكراه ولا يسقط الإثم عن فاعله.
وأما النوع الثاني فهو: ما كان الحق فيه متمحضا لله تعالى ولا تعلق له بالعباد، فهذا النوع من الإكراه فيه يسقط الإثم والحد... على اختلافهم في تفصيل بعض الجزئيات، لأن حق الله تعالى مبني على المسامحة وحقوق العباد مبنية على المشاحة والتضييق، وقد بينا ذلك في الفتوى رقم: 52105.
</t>
  </si>
  <si>
    <t xml:space="preserve">
فلعل السائل يقصد: القسورة بالسين وإن كان الأمر كذلك، فإن القسورة تطلق في اللغة على الأسد وعلى الرماة وعلى جماعة الرجال وعلى كل شديد يخشى منه، جاء في لسان العرب: القَسْوَرة: الرُّماة من الصيادين، وقيل الأَسد، وقيل كل شديد.. والقَسْوَرَةُ الأسد، ومنه قوله تعالى: فرت من قسورة ـ فالمعنى: كأَنهم حُمُرٌ أَنفرها مَنْ نَفَّرَها برمي أَو صيد أَو غير ذلك.
وقال ابن كثير في التفسير: كأنهم حمر مستنفرة فرت من قسورة ـ أي: كأنهم في نفارهم عن الحق وإعراضهم عنه حمر من حمر الوحش إذا فرت ممن يريد صيدها من أسد... قاله أبو هريرة وابن عباس ـ في رواية عنه ـ وزيد بن أسلم وابنه عبد الرحمن.
</t>
  </si>
  <si>
    <t xml:space="preserve">
فلعل السائلة تريد ما جاء في قوله تعالى: أَمْ حَسِبَ الَّذِينَ فِي قُلُوبِهِمْ مَرَضٌ أَنْ لَنْ يُخْرِجَ اللَّهُ أَضْغَانَهُمْ وَلَوْ نَشَاءُ لَأَرَيْنَاكَهُمْ فَلَعَرَفْتَهُمْ بِسِيمَاهُمْ وَلَتَعْرِفَنَّهُمْ فِي لَحْنِ الْقَوْلِ وَاللَّهُ يَعْلَمُ أَعْمَالَكُمْ {محمد: 29ـ 30}.
وينسب إلى عثمان ـ رضي الله تعالى عنه ـ أنه قال: ما أسر أحد سريرة إلا وأظهرها الله على قسمات وجهه أو فلتات لسانه.
وفي أمثال العرب: كل إناء بما فيه ينضح.
_x000D_
</t>
  </si>
  <si>
    <t xml:space="preserve">
فلعل السر اللطيف في ختم الآية (44) بصفتي العلم والقدرة أنهما الصفتان اللائقتان بهذا الوضع، لأنه معهما لا يتعذر شيء، كما أشار إلى ذلك الإمام ابن عطية في تفسيره.
بيان ذلك أن الله عليم لا يخفى عليه أحد منهم، وقدير لا يصعب عليه شيء من أمرهم.
فإذا كان علمه يحيط بكل شيء في السماوات والأرض، فلا يعزب عن علمه شيء، ثم تقوم قدرته إلى جانب علمه، فلا يقف أمامها شيء. فكيف يعجزه شيء في سماواته وأرضه؟ فلا مهرب من قدرته ولا استخفاء من علمه.
</t>
  </si>
  <si>
    <t xml:space="preserve">
فلعل المراد بها سورة الفتح، ففي صحيح مسلم عن عبد الله بن مغفل المزني قال: قرأ النبي صلى الله عليه وسلم عام الفتح في مسير له سورة الفتح على راحلته فرجع في قراءته، قال معاوية لولا أني أخاف أن يجتمع علي الناس لحكيت لكم قراءته.
وفي صحيح البخاري عن زيد بن أسلم عن أبيه: أن رسول الله صلى الله عليه وسلم كان يسير في بعض أسفاره وعمر بن الخطاب يسير معه ليلا فسأله عمر عن شيء فلم يجبه رسول الله صلى الله عليه وسلم ثم سأله فلم يجبه ثم سأله فلم يجبه فقال عمر بن الخطاب:  ثكلتك أمك نزرت رسول الله صلى الله عليه وسلم ثلاث مرات كل ذلك لا يجيبك، فقال عمر: فحركت بعيري ثم تقدمت أمام الناس وخشيت أن ينزل في قرآن فما نشبت أن سمعت صارخا يصرخ بي فقلت: لقد خشيت أن يكون قد نزل في قرآن فجئت رسول الله صلى الله عليه وسلم فسلمت عليه فقال: لقد أنزلت علي سورة لهي أحب إلي مما طلعت عليه الشمس ثم قرأ: إنا فتحنا لك فتحا مبينا.
وروى أحمد عنه: أن قرأ النبي صلى الله عليه وسلم عام الفتح في مسيره سورة الفتح على راحلته، وقال مرة: نزلت سورة الفتح وهو في مسير له فجعل يقرأ وهو على راحلته قال فرجع فيها قال فقال معاوية لولا أن أكره أن يجتمع الناس علي لحكيت لكم قراءته. قال شعيب الأرنؤوط: إسناده صحيح على شرط الشيخين. 
</t>
  </si>
  <si>
    <t xml:space="preserve">
فلعل المراد من هذه الرواية -إن صحت- هو ما في الرواية المذكورة في الزهد، من مصنف ابن أبي شيبة: عن عمر بن الخطاب، قال: إن أجود الناس من جاد على من لا يرجو ثوابه، وإن أحلم الناس من عفا بعد القدرة، وإن أبخل الناس الذي يبخل بالسلام، وإن أعجز الناس الذي يعجز في دعاء الله" ومعناه على هذا بَيِّنٌ جدا؛ فالذي يجود على من ينتظر أن يرد عليه بهدية، أو نفقة، أنقص ممن يعطي، وهو لا ينتظر إثابة من المُعطَى، فلا يرجو منه شيئا، وإنما أعطاه لله، فهو أجود الناس.
</t>
  </si>
  <si>
    <t xml:space="preserve">
فلعل أقصر آية في القرآن الكريم بالعدد المدني هي قول الله تبارك وتعالى (مدهامتان) الآية 63 من سورة الرحمن فهي على كلمة واحدة، وفي العدد الكوفي (حم) الآية رقم ا من الحواميم السبعة، لأنها على حرفين.
</t>
  </si>
  <si>
    <t xml:space="preserve">
‏فلعل من سمعته يقول ذلك، يقصد الحديث الذي رواه ابن أبي عاصم في كتاب السنة، قال: ثنا أَيُّوبُ بْنُ مُحَمَّدٍ الوزان ثنا عبد الله بْنُ جَعْفَرٍ عَنْ عُبَيْدِ اللَّهِ بن عَمْرٍو عَنْ زَيْدِ بْنِ أَبِي أُنَيْسَةَ عَنْ طَارِقِ بْنِ عَبْدِ الرَّحْمَنِ، قَالَ: سَمِعْتُ سَعِيدَ بْنَ جُبَيْرٍ يَقُولُ: سَمِعْتُ ابْنَ عَبَّاسٍ يَقُولُ: إِنَّ اللَّهَ تَعَالَى لَيُمْهِلُ فِي شَهْرِ رَمَضَانَ كُلَّ لَيْلَةٍ، حَتَّى إِذَا ذَهَبَ ثُلُثُ اللَّيْلِ الأول، وهبط إِلَى السَّمَاءِ، ثُمّ قَالَ: هَلْ مِنْ سَائِلٍ يُعْطَى؟ هَلْ مِنْ مُسْتَغْفِرٍ يُغْفَرُ لَهُ؟ هَلْ مِنْ تائب يتاب عليه. قال الشيخ الألباني في كتابه "ظلال الجنة في تخريج السنة" تحت رقم: 513: إسناده صحيح. اهــ._x000D_
 والحديث ظاهره أن الله -تعالى- يهبط إلى سماء الدنيا في رمضان حين يمضي ثلث الليل الأول، لكن لم نجد من أهل العلم من نص على أن ذلك خاص برمضان دون غيره من سائر شهور العام. 
وقد وردت نصوص أخرى مطلقة غير مقيد برمضان، تدل على أنه -تعالى- ينزل حين يمضي ثلث الليل الأول، منها ما رواه مسلم في صحيحه عن أبي هريرة عن رسول الله صلى الله عليه وسلم قال: ينزل الله إلى السماء الدنيا كل ليلة حين يمضي ثلث الليل الأول، فيقول: أنا الملك، أنا الملك، من ذا الذي يدعوني فأستجيب له، من ذا الذي يسألني فأعطيه، من ذا الذي يستغفرني فأغفر له. فلا يزال كذلك حتى يضيء الفجر.
وهذا الحديث أخرجه الترمذي كذلك، وقال بعده: قال أبو عيسى: حديث أبي هريرة حديث حسن صحيح، وقد روي هذا الحديث من أوجه كثيرة عن أبي هريرة عن النبي صلى الله عليه وسلم. وروي عنه أنه قال: ينزل الله -عز وجل- حين يبقى ثلث الليل الآخر، وهو أصح الروايات. انتهى.
وجاءت نصوص أخرى تشير إلى أنه -تعالى- ينزل نصف الليل.
منها ما جاء كذلك في صحيح مسلم عن أبي هريرة قال: قال رسول الله صلى الله عليه وسلم: إذا مضى شطر الليل، أو ثلثاه، ينزل الله -تبارك وتعالى- إلى السماء الدنيا، فيقول: هل من سائل يعطى؟ هل من داع يستجاب له؟ هل من مستغفر يغفر له؟ حتى ينفجر الصبح.
قال النووي في شرح صحيح مسلم: قوله صلى الله عليه وسلم: ينزل ربنا -تبارك وتعالى- كل ليلة إلى السماء الدنيا حين يبقى ثلث الليل الآخر، وفي الرواية الثانية: حين يمضي ثلث الليل الأول، وفي رواية: إذا مضى شطر الليل أو ثلثاه.
قال القاضي عياض: الصحيح رواية: حين يبقي ثلث الليل الآخر، كذا قاله شيوخ الحديث، وهو الذي تظاهرت عليه الأخبار بلفظه ومعناه.
 قال: ويحتمل أن يكون النزول بالمعنى المراد بعد الثلث الأول. وقوله: من يدعوني، بعد الثلث الأخير.
هذا كلام القاضي.
قلت: ويحتمل أن يكون النبي صلى الله عليه وسلم أعلم بأحد الأمرين في وقت فأخبر به، ثم أعلم بالآخر في وقت آخر فأعلم به. وسمع أبو هريرة الخبرين فنقلهما جميعا، وسمع أبو سعيد الخدري خبر الثلث الأول، فقط فأخبر به مع أبي هريرة، كما ذكره مسلم في الرواية الأخيرة، وهذا ظاهر. انتهى.
</t>
  </si>
  <si>
    <t xml:space="preserve">
فلعلك تعني بسؤالك أنك فقدت حنان والديك، فتعلق قلبك بهذا الرجل الذي تركك وأعرض عنك، فإن كان هذا هو المقصود فالذي نوصيك به أن تعرض عن التفكير في أمر هذا الرجل، فليس هو الوحيد في هذه الحياة، وليس هو بالخالد، فهنالك غيره من الرجال الذين تستطيع أن تتخذهم أصدقاء، ولك من العقل ما تستطيع أن تتخير به من هو أنفع لك منهم في دينك ودنياك، واعلم أنه ما من صداقة إلا وقد تتعرض لما قد يقطعها، فلو علق المرء أمره بشخص واحد لقضى حياته كلها في حسرات.
ونرجو أن تراجع في ذلك الفتوى رقم: 22754، ففيها بعض السبل لكسب محبة الناس، ونضيف هنا أن من ضمن هذه الأسباب حرص المرء على ما يرضي الرب ففيه كسب لقلوب الخلق، ومصداق ذلك الحديث الذي رواه البخاري ومسلم عن أبي هريرة رضي الله عنه عن النبي صلى الله عليه وسلم أنه قال: إذا أحب الله العبد نادى جبريل إن الله يحب فلاناً فأحببه فيحبه جبريل، فينادي جبريل في أهل السماء إن الله يحب فلاناً فأحبوه فيحبه أهل السماء، ثم يوضع له القبول في الأرض.
</t>
  </si>
  <si>
    <t xml:space="preserve">
فلعلك تقصد الحديث المروي في الصحابي الجليل أبي ذر جندب بن جنادة الغفاري رضي الله عنه، فقد شهد له النبي صلى الله عليه وسلم بذلك، كما رواه أحمد وابن ماجه وغيرهما عن ابن عمرو رضي الله عنهما قال: سمعت رسول الله صلى الله عليه وسلم يقول: ما أقلت الغبراء ولا أظلت الخضراء من رجل أصدق لهجة من أبي ذر. والحديث قال عنه الشيخ الألباني: صحيح.
كما قال عنه شراحه كما في تحفة الأحوذي: قوله أصدق من أبي ذر مبالغة في صدقه، لا أنه أصدق من كل على الإطلاق، لأنه لا يكون أصدق من أبي بكر بالإجماع فيكون عاماً قد خص، وقيل: يمكن أن يراد به أنه لا يذهب إلى التورية والمعاريض في الكلام، فلا يرخي عنان كلامه ولا يحابي مع الناس ولا يسامحهم، ويظهر الحق البحت والصدق والمحض، ومنه ثمة عقبه بقوله: ولا أوفى. أي يوفي حق الكلام إيفاء لا يغادر شيئاً منه.
 وعلى كل حال فعموم الحديث يفيد أن أصدق هذه الأمة لهجة أبو ذر رضي الله عنه.
</t>
  </si>
  <si>
    <t xml:space="preserve">
فلعلك تقصد أبا داود سليمان بن الأشعث صاحب السنن، وإن كان كذلك فقد ترجم له عبد الحي بن أحمد بن محمد العماد الحنبلي في كتابه شذرات الذهب في أخبار من ذهب فقال: هو أبو داود السجستاني سليمان بن الأشعث بن إسحاق بن بشير الأزدي صاحب السنن والتصانيف المشهورة... سمع مسلم بن إبراهيم والقعنبي وطبقتهما، وطوف الشام والعراق ومصر والحجاز والجزيرة وخراسان، وكان رأسا في الحديث رأسا في الفقه ذا جلالة وحرمة وصلاح وورع حتى أنه كان يشبه بشيخه أحمد بن حنبل قاله في العبر. وقال ابن خلكان: أبو داود سليمان بن الأشعث بن إسحاق بن بشير بن شداد بن عمرو بن عمران الأزدي السجستاني أحد حفاظ الحديث وعلمه وعلله، وكان في الدرجة العالية من النسك والصلاح، طوف البلاد وكتب عن العراقيين والخراسانيين والشاميين والمصريين والحرميين، وجمع كتاب السنن قديماً وعرضه على الإمام أحمد بن حنبل رضي الله عنه فاستحسنه واستجاده وعده الشيخ أبو إسحاق الشيرازي في طبقات الفقهاء من جملة أصحاب الإمام أحمد بن حنبل. وقال إبراهيم الحربي لما صنف أبو داود كتاب السنن: ألين لأبي داود الحديث كما ألين لداود الحديد، وكان يقول: كتبت عن رسول الله صلى الله عليه وسلم خمسمائة ألف حديث انتخبت منها ما ضمنته هذا الكتاب -يعني السنن- جمعت فيه أربعة آلاف وثمانمائة حديث، ذكرت الصحيح وما يشبهه ويقاربه. ويكفي الإنسان لدينه من ذلك أربعة أحاديث؛ أحدها: قوله صلى الله عليه وسلم: إنما الأعمال بالنيات. والثاني: قوله: من حسن إسلام المرء تركه ما لا يعنيه. والثالث: قوله: لا يكون المؤمن مؤمناً حتى يرضى لأخيه ما يرضاه لنفسه. الرابع: قوله: الحلال بين والحرام بين، وبين ذلك أمور مشتبهات...... الحديث بكماله. وجاءه سهل بن عبد الله التستري رحمه الله تعالى فقال له: يا أبا داود لي إليك حاجة، قال: وما هي؟ قال: حتى تقول قضيتها مع الإمكان، قال: قد قضيتها مع الإمكان، قال: أخرج لسانك الذي حدثت به عن رسول الله صلى الله عليه وسلم حتى أقبله، قال: فأخرج لسانه فقبله. وكانت ولادته في سنة اثنتين ومائتين، وقدم بغداد مراراً ثم نزل إلى البصرة وسكنها وتوفي بها يوم الجمعة منتصف شوال سنة خمس وسبعين ومائتين، رحمه الله تعالى. انتهى منه، وللاستزداة انظر كتب التراجم.
</t>
  </si>
  <si>
    <t xml:space="preserve">
فلعلك تقصد ما ذهب إليه المالكية ومن وافقهم من أنه إذا أزيلت عين النجاسة ولم يبق إلا حكمها، ثم لاقى شيء طاهر محلها وهو مبلول، فإنه لا يتنجس ما لاقاه، جاء في التاج والإكليل شرح مختصر خليل عند قوله: وَلَوْ زَالَ عَيْنُ النَّجَاسَةِ بِغَيْرِ الْمُطْلَقِ لَمْ يَتَنَجَّسْ مُلَاقِي مَحَلِّهَا ـ ابْنُ عَرَفَةَ: لَوْ زَالَ عَيْنُ النَّجَاسَةِ بِمُضَافٍ أَوْ قِلَاعٍ فَقَالَ ابْنُ رُشْدٍ: مُتَّفَقٌ عَلَى أَنَّهُ لَا يَنْجَسُ رَطْبٌ بِمَحَلِّهَا._x000D_
وقال الحطاب: يَعْنِي أَنَّهُ إذَا أُزِيلَتْ النَّجَاسَةُ بِغَيْرِ الْمَاءِ الْمُطْلَقِ إمَّا بِمَاءٍ مُضَافٍ، أَوْ بِشَيْءٍ قلَاعٍ غَيْرِ الْمَاءِ كَالْخَلِّ وَنَحْوِهِ وَقُلْنَا إنَّ ذَلِكَ لَا يُطَهِّرُ مَحَلَّ النَّجَاسَةِ وَإِنَّهُ مَحْكُومٌ عَلَيْهِ بِهَا، وَلَا تَجُوزُ الصَّلَاةُ بِهِ ثُمَّ لَاقَى ذَلِكَ الْمَحَلِّ وَهُوَ مَبْلُولٌ شَيْئًا، أَوْ لَاقَاهُ شَيْءٌ مَبْلُولٌ بَعْدَ أَنْ جَفَّ، أَوْ فِي حَالِ بَلَلِهِ، فَهَلْ يَتَنَجَّسُ مَا لَاقَاهُ، أَوْ لَا يَتَنَجَّسُ؟ قَوْلَانِ، قَالَ ابْنُ عَبْدِ السَّلَامِ وَالْمُصَنِّفُ وَغَيْرُهُمَا: وَالْأَكْثَرُونَ عَلَى عَدَمِ التَّنْجِيسِ.
ودليلهم على ذلك ـ كما قالوا ـ إن النجاسة قد زالت، ولم يبق إلا حكمها، والحكم عرض لا ينتقل، جاء في شرح الزرقاني: قال المصنف: لأن الحكم عرض وهو لا ينتقل.
وقد ذكرنا في الفتوى رقم: 62420، مذهب المالكية: أن الرطب، لا يتنجس بملاقاة الجاف النجس، ويكون متنجساً عند الشافعية.
جاء في تحفة المحتاج في شرح المنهاج للهيتمي: وَيَحِلُّ لِلْآدَمِيِّ لُبْسُ الثَّوْبِ النَّجِسِ أَيْ الْمُتَنَجِّسِ... وَأَمَّا مَعَ رُطُوبَةٍ فَلَا، لِأَنَّ الْمَذْهَبَ تَحْرِيمُ تَنْجِيسِ الْبَدَنِ مِنْ غَيْرِ ضَرُورَةٍ.
ولم نقف لأحد منهم على دليل من الكتاب والسنة، ولوكان هناك دليل قطعي لما اختلفوا، أما إذا كان قصدك الطاهر الجاف فإنه إذا لاقى نجساً جافاً لا يتنجس عند المالكية والشافعية وغيرهم، وقد اشتهر عند أهل العلم أن النجس إذا لاقى شيئاً طاهراً وهما جافان لا ينجسه، وراجع الفتوى رقم: 29899. _x000D_
وعن السؤال الآخر: فإن بإمكانك إرساله برقم مستقل، فقد بينا في صفحة إدخال السؤال، أنه يرجى إرسال سؤال واحد فقط في المساحة المعدة لذلك نص السؤال والرسالة التي تحوي أكثر من سؤال، سيتم الإجابة على السؤال الأول منها فقط.
</t>
  </si>
  <si>
    <t xml:space="preserve">
فلفظ الحديث هو: عن الحارث بن عمرو ابن أخي المغيرة بن شعبة عن أناس من أهل حمص من أصحاب معاذ بن جبل: أن رسول الله صلى الله عليه وسلم لما أراد أن يبعث معاذا إلى اليمن قال: كيف تقضي إذا عرض لك قضاء؟ قال: أقضى بكتاب الله، قال فإن لم تجد في كتاب الله؟ قال فبسنة رسول الله صلى الله عليه وسلم، قال فإن لم تجد في سنة رسول الله صلى الله عليه وسلم ولا في كتاب الله؟ قال أجتهد رأيي ولا آلو؟ فضرب رسول الله صلّى الله عليه وسلّم صدره وقال: الحمد لله الذي وفّق رسول رسول الله لما يُرضي رسول الله.
فهذا الحديث ضعيف من حيث السند رغم شهرته عند أهل الحديث وعلى ألسنة الفقهاء والأصوليين، فقد رواه الإمام أحمد في المسند وأصحاب السنن وغيرهم بألفاظ مختلفة ومتقاربة، لكنه ضعفه كثير منهم.
قال عنه الترمذي: هذا حديث لا نعرفه إلاّ من هذا الوجه وليس إسناده عندي بمتصل. 
وقال البخاري: لا يُعرف الحارث إلاّ بهذا ولا يصحّ.وقال عنه الشيخ شعيب الأرناؤوط: إسناده ضعيف لإبهام أصحاب معاذ، وجهالة الحارث بن عمرو. 
وقال الشيخ حسين أسد: إسناده ضعيف لانقطاعه.وقال الشيخ الألباني: ضعيف.وصححه بعضهم كابن عبد البر وابن القيم.</t>
  </si>
  <si>
    <t xml:space="preserve">
فلفظ العبادلة يطلق على أربعة من صغار الصحابة جمعوا علما واسعاً، وكان مدار العلم والفتيا والرواية عنهم لتأخر وفاتهم وهم: 
1- عبد الله بن عباس بن عبد المطلب بن هاشم وأمه لبانة الصغرى أخت ميمونة بنت الحارث الهلالية أم المؤمنين، وأم ميمونة هند بنت عوف أكرم عجوز في العرب أصهاراً، فقد صاهرها نفر من أشراف قريش على رأسهم رسول الله صلى الله عليه وسلم، وعماه حمزة والعباس والوليد بن المغيرة. 
2- عبد الله بن الزبير بن العوام بن خويلد ابن أسد بن عبد العزى بن قصي، يجتمع مع النبي صلى الله عليه وسلم في قصي بن كلاب وأمه أسماء بنت أبي بكر بن أبي قحافة واسمه عثمان بن عامر بن عمرو بن سعد بن تيم بن مرة بن كعب بن لؤي، وجدته صفية بنت عبد المطلب عمة رسول الله صلى الله عليه وسلم، وهو أحد الشجعان من الصحابة، وأحد من ولي الخلافة منهم، يكنى أبا بكر ثم قيل أبو خبيب كني بولده....
3- عبد الله بن عمر بن الخطاب بن نفيل بن عبد العزى بن رياح بن قرط بن رزاح بن علي بن كعب بن لؤي، يجتمع مع النبي صلى الله عليه وسلم في كعب بن لؤي، وأمه زينب بنت مظعون القرشية من بني جمح.
4- عبد الله بن عمرو بن العاص بن وائل بن عمرو بن هصيص بن كعب بن لؤي. 
وليس عبد الله بن مسعود من العبادلة لكبر سنه وتقدم وفاته، ولكنا إذا كنا نريد إيصال عددهم إلى سبعة فلا مناص من عده منهم.
- ويمكن أن نعد منهم عبد الله بن عبد الله بن أبي بن سلول الأنصاري الخزرجي، وقد كان من سادات الصحابة وفضلائهم، شهد بدراً وما بعدها، وكان أبوه رأس المنافقين وكان أشد الناس على أبيه، ولو أذن له رسول الله صلى الله عليه وسلم فيه لضرب عنقه، وكان اسمه الحباب فسماه رسول الله صلى الله عليه وسلم عبد الله، وقد استشهد يوم اليمامة رضي الله عنه.
- ويمكن أن نعد منهم أيضاً عبد الله بن واقد قال أبو موسى: ذكره أبو القاسم الرفاعي في عبادلة الصحابة وأورد له من طريق ابن وهب عن مخرمة بن بكير عن أبيه سمعت عبد الملك بن سارية الكعبي يقول: سمعت عبد الله بن واقد يقول: إن اليمين في الدم كانت على عهد رسول الله صلى الله عليه وسلم، قلت: عبد الله بن واقد أظنه بن عبد الله بن عمر بن الخطاب وصنيع البخاري في تاريخه يقتضي ذلك، فإنه لم يذكر من يقال له عبد الله بن واقد إلا هذا وهو تابعي وآخر دونه في الطبقة، وقال في ترجمة عبد الملك بن سارية: يروي عن عبد الله بن واقد ولم ينسبه وذكر المزني في ترجمة عبد الله بن واقد بن عبد الله بن عمر أنه روى عن النبي صلى الله عليه وسلم شيئاً مرسلاً. وراجع الإصابة في تمييز الصحابة وغيره من كتب التراجم. 
</t>
  </si>
  <si>
    <t xml:space="preserve">
فلقد أكثر السائل في مسائل الكفر والردة بما لا يدخل فيهما، ونحن نحذره من أن هذا الباب عظيم وخطير، وليراجع  في هذا الفتوى رقم: 32695.
وما ذكره هنا فالخلاف فيه بعيد عن دائرة الكفر، لأن من يعترض على هذه الإضافة من الإسلاميين الظاهر أنه لا يقصد إباحة مخالفة الشرع أو التهوين من شأنه، وإلا لما رفع شعار الإسلام أصلا، وقد يكون مراده أن الدستور الذي ينص على أن الإسلام دين الدولة، وأن مبادئ الشريعة الإسلامية هي المصدر الرئيسي للتشريع ـ يدخل فيه معنى هذه الإضافة ضمنيا _x000D_
ولسنا بصدد الفصل في مسألة كفاية هذا النص أو عدم كفايته، ولكن المقصود هو بيان أن المسألة ليست من باب الكفر والإيمان، وإنما من باب الصواب والخطأ، أو الحلال والحرام، والذي نراه أن هذه الإضافة لها أهميتها، فهي رسالة واضحة المعنى والمغزى في الدلالة على توجّه النواب الذين أضافوها، وأما هذا النص الدستوري فهو ـ مع كونه غير مفعّل ـ قد فسرته المحكمة الدستورية العليا بالمبادئ الكلية للشريعة وأصولها الثابتة التي لا تحتمل تأويلاً أو تبديلاً، فإنكارها يعد إنكارا لما عُلم من الدين بالضرورة، فهو يقتصر على الأحكام الشرعية القطعية في ثبوتها وفي دلالتها معا، ومثل هذه الأحكام قليلة جدا إذا ما قورنت بالظني في دلالته أو في معناه أو فيهما معا.
</t>
  </si>
  <si>
    <t xml:space="preserve">
فلقد فطر الله الإنسان على أن يميل الذكر للأنثى والأنثى للذكر، ومن خرج عن هذا الأصل كان خارجاً عن الفطرة، وقد دلت النصوص الصحيحة على ذلك، كما سبق بيانه في الفتوى رقم: 69212.
ومما يشهد لذلك قول نبي الله لوط لقومه: وَتَذَرُونَ مَا خَلَقَ لَكُمْ رَبُّكُمْ مِنْ أَزْوَاجِكُمْ بَلْ أَنْتُمْ قَوْمٌ عَادُونَ {الشعراء: 166}.
قال ابن عاشور في التحرير والتنوير: العادي: هو الذي تجاوز حد الحق إلى الباطل، يقال: عدا عليه، أي ظلمه وعدوانهم خروجهم عن الحد الموضوع بوضع الفطرة إلى ما هو مناف لها محفوف بمفاسد التغيير للطبع. اهـ.
ويشهد له كذلك قوله سبحانه: وَلُوطًا إِذْ قَالَ لِقَوْمِهِ أَتَأْتُونَ الْفَاحِشَةَ وَأَنْتُمْ تُبْصِرُونَ {النمل: 54}.
أى: وأنتم تبصرون بأعينكم أنها تتنافى مع الفطرة السوية حتى بالنسبة للحيوان الأعجم، فأنتم ترون وتشاهدون أن الذكر من الحيوان لا يأتى الذكر، وإنما يأتى الأنثى، حيث يتأتى عن طريقها التوالد والتناسل وعمارة الكون. اهـ. من التفسير الوسيط.
ثم لا يخفى أن دعوى عدم قدرة هؤلاء على تغيير ميولهم الشاذة، إنما هي خطوة من خطوات الاستسلام للشيطان والنفس الأمارة بالسوء، وهذا يتعارض مع كون كل إنسان مهيئا للتكليف بترك هذه الفاحشة، قال تعالى: وَنَفْسٍ وَمَا سَوَّاهَا فَأَلْهَمَهَا فُجُورَهَا وَتَقْوَاهَا {الشمس: 7ـ 8}.
قال ابن عطية في المحرر الوجيز: أي عرفها طرق ذلك وجعل لها قوة يصح معها اكتساب الفجور أو اكتساب التقوى. اهـ.
وقال البيضاوي في أنوار التنزيل: إلهام الفجور والتقوى إفهامهما وتعريف حالهما أو التمكين من الإتيان بهما. اهـ. _x000D_
ونحو ذلك قوله تعالى: إِنَّا هَدَيْنَاهُ السَّبِيلَ إِمَّا شَاكِرًا وَإِمَّا كَفُورًا {الإنسان: 3}.
وقوله سبحانه: وَهَدَيْنَاهُ النَّجْدَيْنِ {البلد: 10}.
ومن ذلك أيضا قوله عز وجل: ثُمَّ السَّبِيلَ يَسَّرَهُ {عبس: 20}.
قال المراغي في تفسيره: أي ثم جعله متمكنا من سلوك سبيلى الخير والشر، فآتاه قدرة العمل، ووهبه العقل الذي يميز به بين الأعمال، وعرّفه عاقبة كل عمل ونتيجته كما قال: وَهَدَيْناهُ النَّجْدَيْنِ ـ وبعث إليه الرسل مبشرين ومنذرين وأنزل معهم الكتب المشتملة على الحكم والمواعظ والدعوة إلى أنواع البر، والتحذير من الشر، والحاوية لما فيه سعادة البشر فى معاشهم ومعادهم. اهـ.
وهذا هو مضمون ما رجحه ابن كثير في معنى هذه الآية، ولصاحب تفسير المنار في تفسير سورة هود فصل في سنن الطبائع والغرائز البشرية، يحسن الاطلاع عليه، ولمزيد الفائدة يمكن للأخ السائل مراسلة قسم الاستشارات في الشبكة.
</t>
  </si>
  <si>
    <t xml:space="preserve">
فللّجنة العلمية لمراجعة مصحف المدينة النبوية فتوى حول هذا الموضوع بعنوان: إقراء قراءة الإمام نافع ببعض الأوجه التي تضمنها كتاب التعريف للداني. جاء في آخرها: لذا نرى أن كل من يجترئ على الإقراء بأي وجه من الأوجه التي شذّت عن القراء العشرة يجب على أولي الأمر وأهل العلم منعه من ذلك في أي مكان، ولا عبرة بما ذُكر من أوجه في بعض الكتب مثل كتاب التعريف للإمام الداني، لأن علماءنا الأثبات قد محصوا هذه الأوجه ودققوها، وبينوا صحيحها من سقيمها، ولم يتركوا شاردة ولا واردة إلا نظروا فيها بإمعان وروية. اهـ. _x000D_
ويمكنك الوقوف عليها بطولها من خلال هذا الرابط التالي: http://vb.tafsir.net/tafsir35839
وقد تناول الشيخ الدكتور/ عبد الهادي حميتو -أحد أبرز علماء القرآن في المغرب- هذه الفتوى بالنقد، وناقش مضمونها في بحث مفيد سماه (العشر النافعية وتواتر القراءة بها عند المغاربة). تجده على هذا الرابط: http://www.alquran.ma/Article.aspx?C=5773_x000D_
ووعد في نهايته بإتباعه بقسم آخر يتناول فيه ثبوت التواتر عن المغاربة، وقال: فلنتابع القضية في القسم الثاني لنرى هل تواترت في المغرب أيضًا أم لا؟ وذلك ما سوف نسعى إلى إثباته بعون الله من غير طرق التعريف، ثم من طرقه. اهـ.
ونحن في انتظار صدور هذا القسم الثاني من بحثه.
</t>
  </si>
  <si>
    <t xml:space="preserve">
فللأنصار أسياد كثر، وأشهر من لقب من الصحابة بذلك اللقب سعد بن معاذ وسعد بن عبادة، وكلاهما وصفه النبي صلى الله عليه وسلم ولقبه بذلك، فقد قال في سعد بن معاذ: قوموا إلى سيدكم. متفق عليه. وقال في سعد بن عبادة: اسمعوا إلى ما يقول سيدكم. رواه مسلم.
ولقب بذلك أيضاً أبي بن كعب، ففي المستدرك أن: أبي بن كعب سماه رسول الله صلى الله عليه وسلم سيد الأنصار. وعند الطبراني أنه صلى الله عليه وسلم قال: ادعوا لي سيد الأنصار، فدعوا له أبي بن كعب.
كما وصف بذلك ولقب به البراء بن معرور كما في مسند أحمد قال: كعب بن مالك ومعنا سيدنا. يعني البراء.
 قال ابن حجر في الإصابة في تمييز الصحابة: أبو بشر البراء بن معرور سيد الأنصار.
 فهؤلاء الأربعة هم أشهر من وصف من الصحابة رضوان الله عليهم بهذا اللقب العظيم، وإن كان أشهرهم به سعد بن عبادة.
</t>
  </si>
  <si>
    <t xml:space="preserve">
فللمأموم المسبوق مع سجود السهو عدة حالات تقدم بيانها في الفتوى رقم: 12204.
وبناءاً على ذلك فكان عليك متابعة الإمام في سجود السهو قبل السلام ولو لم ترتكب خطأ، وبما أنك لم تفعل فإن هذا السجود بفعل الإمام له يصير ركناً من الصلاة عند الشافعية يفعله المأموم إن قرب الفصل وإلا وجب عليه إعادة تلك الصلاة، ففي الفتاوى الفقهية الكبرى لابن حجر الهيتمي الشافعي: وسئل نفع الله به عمن لحق مع الإمام ركعة من الصبح مثلاً وسجد الإمام سجود السهو وهو جالس ناس فذكر بعد سلام الإمام ولم يسجد أو سجد سجدة وبقيت الثانية هل يسجدها أو يسجد الجميع إذا لم يسجد أو يترك؟ (فأجاب) بقوله: الذي في شرحي للمنهاج قضية كلامهم أن سجود السهو بفعل الإمام له يستقر على المأموم ويصير كالركن حتى لو سلم بعد سلام إمامه ساهياً عنه لزمه أن يعود إليه إن قرب الفصل وإلا تعاد صلاته كما لو ترك منها ركناً ولا ينافي ذلك أنه لو لم يعلم بسجود إمامه للتلاوة إلا وقد فرغ منه لم يتابعه، لأنه ثم فات محله بخلافه هنا. انتهى. وبناء على ما تقدم وجب عليك إعادة صلاة الظهر المذكورة، وللفائدة راجع الفتوى رقم: 12121.
</t>
  </si>
  <si>
    <t xml:space="preserve">
فلم تبين لنا أخي السائل هل تصدقا بالمال عن أنفسهما أم تصدقا به عن الميت؟ وإذا كان عن الميت فهل وضعوها في مصارف الزكاة أم في غيرها؟
والذي يمكننا قوله باختصار أنه لا يلزم والدا الميت ضمان ما تصدقا به، سواء تصدقا به عن أنفسهما، أم تصدقا به عن الميت ولم ينوياه زكاة.
وذلك أن إخراج الزكاة من مال الميت إذا لم يخرجها في حياته، ليس محل إجماع بين أهل العلم.
وقد سبق أن بينا في الفتوى: 271036 أن الفقهاء اختلفوا في وجوب إخراج الزكاة من مال الميت إذا لم يخرجها في حياته: فذهب الجمهور إلى أنها تُخرج، وذهب الحنفية إلى أنها تسقط؛ لأن الزكاة لا بد لها من النية، ولا نية من الميت، وممن قال بهذا من الأئمة الشعبي وأبو ثور والنخعي.
جاء في الموسوعة الفقهية: وَذَهَبَ أَبُو حَنِيفَةَ وَالثَّوْرِيُّ وَالنَّخَعِيُّ وَالشَّعْبِيُّ إِلَى أَنَّ الزَّكَاةَ تَسْقُطُ بِالْمَوْتِ. بِمَعْنَى أَنَّهَا لاَ يَجِبُ إِخْرَاجُهَا مِنْ تَرِكَتِهِ، فَإِنْ كَانَ قَدْ أَوْصَى بِهَا فَهِيَ وَصِيَّةٌ، تُزَاحِمُ سَائِرَ الْوَصَايَا فِي الثُّلُثِ، وَإِنْ لَمْ يُوصِ بِهَا سَقَطَتْ؛ لأِنَّهَا عِبَادَةٌ مِنْ شَرْطِهَا النِّيَّةُ، فَسَقَطَتْ بِمَوْتِ مَنْ هِيَ عَلَيْهِ كَالصَّلاَةِ وَالصَّوْمِ، فَإِنْ أَخْرَجَهَا الْوَرَثَةُ فَهِيَ صَدَقَةُ تَطَوُّعٍ مِنْهُمْ. اهــ._x000D_
وما دام أن الأمر ليس محل إجماع، فمن الصعب الحكم بتضمينهما ما تصدقا به، وهذا إذا تصدقا به عن نفسيهما، وأحرى بعدم التضمين لو تصدقا به عن الميت؛ لأنه ينتفع بذلك -إن شاء الله تعالى-
ولو وقعت الصدقة بنية التطوع لا بنية الزكاة عنه، فقد دل الشرع على أن العبد إذا نقصت صدقة فريضته يوم القيامة، أخذ من صدقة التطوع، ففي الحديث: إِنَّ أَوَّلَ مَا يُحَاسَبُ بِهِ الْعَبْدُ: الصَّلَاةُ، فَإِنْ وَجَدَ صَلَاتَهُ كَامِلَةً, كُتِبَتْ لَهُ كَامِلَةً, وَإِنْ كَانَ فِيهَا نُقْصَانٌ, قَالَ اللهُ تَعَالَى لِمَلَائِكَتِهِ: انْظُرُوا هَلْ لِعَبْدِي مِنْ تَطَوُّعٍ؟ فَأَكْمِلُوا لَهُ مَا نَقَصَ مِنْ فَرِيضَتِهِ، ثُمَّ الزَّكَاةُ، ثُمَّ الأَعْمَالُ عَلَى حَسَبِ ذَلِكَ. رواه الدارمي بهذا اللفظ، ورواه الترمذي وغيره بلفظ مقارب.
</t>
  </si>
  <si>
    <t xml:space="preserve">
فلم نجد ـ بحسب بحثنا ـ هذا الأثر في كتاب مسند، وأقرب شيء إليه ما رواه الإمام أبو عبيد القاسم بن سلاَّم في كتاب الأموال. لكن الأثر في  أموال بيت المال لا في في أموال الزكاة فحسب، فروى أبو عبيد بإسناده عن سهيل بن أبي صالح، عن رجل من الأنصار، قال: كتب عمر بن عبد العزيز إلى عبد الحميد بن عبد الرحمن وهو بالعراق: أن أخرج للناس أعطياتهم، فكتب إليه عبد الحميد: إني قد أخرجت للناس أعطياتهم وقد بقي في بيت المال مال، فكتب إليه: أن انظر كل من أدان في غير سفه ولا سرف فاقض عنه، قال: قد قضيت عنهم وبقي في بيت المال مال، فكتب إليه: أن زوج كل شاب يريد الزواج، فكتب إليه: إني قد زوجت كل من وجدت وقد بقي في بيت مال المسلمين مال، فكتب إليه بعد مخرج هذا: أن انظر من كانت عليه جزية فضعف عن أرضه، فأسلفه ما يقوى به على عمل أرضه، فإنا لا نريدهم لعام ولا لعامين. _x000D_
ورواه ابن زنجويه في الأموال أيضا من طريق أبي عبيد.
</t>
  </si>
  <si>
    <t xml:space="preserve">
فلم نجد ـ بعد البحث فيما بين أيدينا من كتب ـ أن أحدا من أهل العلم ذكر أن المغني يتمنى في الآخرة أن يكون ترابا، ولا أن قوله تعالى: وَيَقُولُ الْكَافِرُ يَا لَيْتَنِي كُنْتُ تُرَابًا ـ يشمل المغني، وإنما الآية في الكافر، فعلى من قال بهذا القول أن يأتي بالدليل على ما ذهب إليه، وإلا كان ذلك رجما بالغيب، أو قولا في كتاب الله تعالى برأيه المجرد دون استناد إلى مرجع أو أصل، قال الترمذي: باب ما جاء في الذي يفسر القرآن برأيه ـ وذكر فيه عن ابن عباس ـ رضي الله عنهما ـ أن رسول الله صلى الله عليه وسلم قال: من قال في القرآن بغير علم، فليتبوأ مقعده من النار. قال أبو عيسى: هذا حديث حسن صحيح.
وأخرج من حديث جندب بن عبدالله ـ رضي الله عنه ـ قال: من قال في القرآن برأيه فأصاب، فقد أخطأ. قال أبو عيسى: هكذا روي عن بعض أهل العلم من أصحاب النبي صلى الله عليه وسلم وغيرهم أنهم شددوا في هذا في أن يفسر القرآن بغير علم.
قال في تحفة الأحوذي: من قال في القرآن برأيه ـ أي بغير دليل يقيني، أو ظني نقلي، أو عقلي مطابق للشرعي، قاله القاري ... ومن قال ـ أي من تكلم ـ في القرآن، أي في معناه أو قراءته برأيه، أي من تلقاء نفسه من غير تتبع أقوال الأئمة من أهل اللغة والعربية المطابقة للقواعد الشرعية، بل بحسب ما يقتضيه عقله، وهو مما يتوقف على النقل، وقوله: من قال في القرآن، أي في لفظه أو معناه: برأيه، أي بعقله المجرد: فأصاب، أي ولو صار مصيباً بحسب الاتفاق: فقد أخطأ، أي فهو مخطئ بحسب الحكم الشرعي. انتهى.
وكذلك لا يجوز نشر مثل هذه الأقوال التي لا يعرف لها دليل، وللفائدة يرجى مراجعة الفتويين رقم: 20951، ورقم: 111658.
</t>
  </si>
  <si>
    <t xml:space="preserve">
فلم نجد ترجمة لمحمد السائح إنما وجدنا لـ ظالم بن محمد السائح في طبقات الأولياء فلعله هو والعوام تذكر أباه محمداً، وله ترجمة في طبقات الأولياء مختصره وحكى عنه أنه قال: أصل هذا الأمر ثلاثة أشياء: السكون إلى الله، وقلة الغذاء، والهروب من الخلق . إن كان هو فهو في القرن الرابع، وثم آخر هو أبو بكر أحمدي محمد السائح له ذكر في صفة الصفوة وتاريخ الذهبي وتاريخ دمشق لابن عساكر وذكره إنما هو في طريق الإسناد، وعلى كل حال فاتخاذ قبور الأولياء مزارات ومساجد ومحل اجتماع للناس للتعبد بدعة منكرة لا تجوز، وراجع في ذلك الفتوى رقم: 4973، وكذلك الفتوى رقم: 2679.
</t>
  </si>
  <si>
    <t xml:space="preserve">
فلم نجد فيما اطلعنا عليه من المراجع التي بين أيدينا أن صلاح الدين الأيوبي كانت له ألف جارية، فينبغي أن يطالب قائل هذا القول بتحديد المرجع الذي استقى منه هذه المعلومة لا سيما وهو في مؤسسة علمية لا ينبغي أن يلقى فيها الكلام هكذا على عواهنه، فإن هذا قد يترتب عليه التجرؤ والتطاول على رموز الإسلام، ولا سيما من هو في مثل شخصية صلاح الدين الأيوبي الرجل البطل صاحب السيرة العطرة، والذي لم يذكر عنه أهل التاريخ إلا كل خير، فمن أراد أن يعرف قدره ومكانته فليراجع هذه الكتب، وقد ذكرنا طرفاً من سيرته في الفتوى رقم: 73168.
وإننا نخشى أن يكون القائل لهذه العبارة من المغرضين الذين يرمون إلى تشويه التاريخ الإسلامي والنيل من أبطاله، وإلا فلماذا وصف هؤلاء الجواري بأن الواحدة منهن (راقصة) فحق لهؤلاء الطالبات أن يستغربن قوله، ولكن لم يكن للواحدة منهن السكوت دون مطالبته بمصدر معلوماته وليكن هذا ديدنهن في المستقبل.
</t>
  </si>
  <si>
    <t xml:space="preserve">
فلم نجد فيما بين أيدينا من كتب أهل العلم أحداً منهم قد ذهب إلى أن وصف النبي صلى الله عليه وسلم للنساء بنقصان العقل والدين كان من باب الدعابة، إن قصد بالدعابة أنه مجرد مزاح لم يرد منه حقيقة هذا اللفظ، ولكن الذي وجدناه في كلام بعض العلماء كالحافظ ابن حجر وغيره أن جواب النبي صلى الله عليه وسلم كان فيه تلطف بالنساء، قال الحافظ رحمه الله: وما ألطف ما أجابهن به صلى الله عليه وسلم من غير تعنيف ولا لوم بل خاطبهن على قدر عقولهن. انتهى.
والدليل على أنه صلى الله عليه وسلم قد أراد حقيقة نقصان العقل والدين ما ذكر من شهادة المرأة كدليل على نقصان عقلها، وتركها للصوم والصلاة زمن الحيض كدليل على نقصان دينها. وراجع للمزيد من الفائدة الفتاوى ذات الأرقام التالية: 7520، 16032، 55432.
</t>
  </si>
  <si>
    <t xml:space="preserve">
فلم نجد كلامًا لأهل العلم بخصوص الصلاة في الجوربين من حيث الاستحباب وعدمه، وإنما لهم كلام مستفيض في الصلاة في النعلين، وكذلك لهم كلام في الصلاة في الجوربين، وسننقل لك كلامهم في ذلك، فنقول: 
إن العلماء مختلفون في حكم الصلاة في النعال أهي مستحبة أم مباحة، وقد نقل القولين ابن رجب الحنبلي في فتح الباري له، عند شرحه لحديث سعيد بن يزيد الأزدي، قال: سألت أنس بن مالك: أكان النبي صلى الله عليه وسلم يصلي في نعليه؟ قال: «نعم». متفق عليه- حيث قال: والصلاة في النعلين جائزة، لا اختلاف بين العلماء في ذلك، وقد قال أحمد: لا بأس أن يصلي في نعليه، إذا كانتا طاهرتين، وليس مراده: إذا تحقق طهارتهما، بل مراده: إذا لم تتحقق نجاستهما .... إلى أن قال: وقد روي الأمر بالصلاة في النعلين، ما خرجه أبو داود، وابن حبان في صحيحه، من حديث شداد بن أوس، عن النبي صلى الله عليه وسلم، قال: ((خالفوا اليهود، فإنهم لا يصلون في نعالهم، ولا في خفافهم))، وروى عبد الله بن المثنى، عن ثمامة، عن أنس، قال: لم يخلع النبي صلى الله عليه وسلم نعله في الصلاة إلا مرة، فخلع القوم نعالهم، فقال النبي صلى الله عليه وسلم: ((لم خلعتم نعالكم؟)) قالوا: رأيناك خلعت، فخلعنا، قال: ((إن جبريل أخبرني أن فيهما قذرًا)). قال البيهقي: تفرد عبد الله بن المثنى، ولا بأس بإسناده. قلت: عبد الله بن المثنى يخرج له البخاري، كما تقدم. وهذا يدل على أن عادة النبي صلى الله عليه وسلم المستمرة الصلاة في نعليه، وكلام أكثر السلف يدل على أن الصلاة في النعلين أفضل من الصلاة حافيًا. وقد أنكر ابن مسعود على أبي موسى خلعه نعليه عند إرادة الصلاة، قال له: أبالوادي المقدس أنت؟! وكان أبو عمرو الشيباني يضرب الناس إذا خلعوا نعالهم في الصلاة. وأنكر الربيع بن خثيم على من خلع نعليه عند الصلاة، ونسبه إلى أنه أحدث - يريد: أنه ابتدع -. وكان النخعي، وأبو جعفر محمد بن علي إذا قاما إلى الصلاة لبسا نعالهما، وصليا فيها. وأمر غير واحد منهم بالصلاة في النعال، منهم: أبو هريرة، وغيره. وقال الشافعي -ونقلوه عنه-: إن خلع النعلين في الصلاة أفضل؛ لما فيه من مباشرة المصلي بأطراف القدمين إذا سجد عليهما، ووافقهم على ذلك القاضي أبو يعلي، وغيره من أصحابنا. اهـ.
وإن كان ابن رجب قد استدل للاستحباب بأن عادة النبي صلى الله عليه وسلم المستمرة الصلاة في نعليه، فقد استدل النووي للإباحة بأن الأكثر من فعله صلى الله عليه وسلم هو الصلاة حافيًا، فقد سئل النووي: هل صح أن النبي صلى الله عليه وآله وسلم صلى بالنعلين؟ وهل الصلاة فيهما أفضل أم حافيًا؟ وهل صح أن النبي صلى الله عليه وآله وسلم خلع نعليه في الصلاة، فخلع أصحابه نعالهم، فسألهم عن ذلك وأنكره عليهم؟ ولماذا أنكره؟
فكان الجواب: الحديثان صحيحان، والصلاة حافيًا أفضل؛ لأنه الأكثر من فعل رسول الله صلى الله عليه وآله وسلم، وإِنما صلى بالنعلين في بعض الأوقات؛ بيانًا للجواز، وخَلَعهما حينَ أخبره جبريلُ صلى الله عليه وسلم أن فيهما أذى، وإِنما أنكر عليهم خلعَ نعالهم؛ لأنه يكره للمصلي إحداثُ الفعل في الصلاة من غير حاجة. اهـ.
والقول بالاستحباب هو اختيار شيخ الإسلام ابن تيمية، وكذا الشيخ ابن عثيمين -رحمهم الله تعالى-، قال الشيخ ابن عثيمين: وقد اختلف العلماء -رحمهم الله تعالى- سلفًا وخلفًا: هل الصلاة فيهما من باب المشروعات، فيكون مستحبًّا، أو من باب الرخص، فيكون مباحًا، والظاهر أن ذلك من باب المشروعات، فيكون مستحبًّا، ودليل ذلك من الأثر، والنظر: أما الأثر: فقوله صلى الله عليه وسلم: «خالفوا اليهود، فإنهم لا يصلون في نعالهم، ولا خفافهم» (أخرجه أبو داود، وابن حبان في صحيحه)، قال الشوكاني في شرح المنتقى: ولا مطعن في إسناده، ومخالفة اليهود أمر مطلوب شرعًا. وأما النظر: فإن النعال والخفاف زينة الأقدام ... انتهى. 
وعلى كل حال؛ فإن الظاهر هو أن الصلاة في الخفين لها حكم الصلاة في النعلين، ففي الحديث: خالفوا اليهود، فإنهم لا يصلون في نعالهم، ولا في خفافهم -وقد تقدم ذكره وتخريجه في كلام ابن رجب-، فذكر الصلاة في النعال، والخفاف.
وقد قال النووي في شرح حديث سعيد بن يزيد الأزدي، قال: سألت أنس بن مالك: أكان النبي صلى الله عليه وسلم يصلي في نعليه؟ قال: «نعم». متفق عليه: فيه جواز الصلاة في النعال والخفاف، ما لم يتحقق عليها نجاسة. انتهى.
والخلاصة: أن الصلاة في الخفين -ومثلهما الجوربين- جائزة بلا كراهة عند أحد من العلماء فيما نعلم، وإنما الخلاف في الاستحباب من عدمه.
وهنالك قضية أخرى متصلة بهذا المبحث: وهي أن نزع الخفين -وكذا الجوربين- يبطل طهارة من مسح عليهما عند الجمهور، ومن هنا قال ابن رجب: وقد صرح القائلون باستحباب خلع النعلين في الصلاة: أنه إذا كان قد مسح على الخفين، ثم أراد الصلاة، فإنه لو نزعهما لانتقضت طهارته عندهم، كما سبق ذكره في أبواب نقض الوضوء، فلذلك كان الأولى له أن يصلي في خفيه. وليس لنا موضع يكره أن يصلي فيه في النعلين والخفين إلا الكعبة؛ فإنه يكره لمن دخلها أن يلبس خفيه أو نعليه، نص عليه عطاء، ومجاهد، وأحمد، وقال: لا أعلم أحدًا رخص فيه. اهـ.
وكذلك: فإن بعض العلماء يرى أن المسح على الخفين أفضل من غسل الرجلين في الوضوء، وانظر في هذا الفتوى رقم: 143661.
</t>
  </si>
  <si>
    <t xml:space="preserve">
فلم نجد من أهل العلم من نص على هذه المسألة، والذي يظهر لنا -والله أعلم- أن الظالم إنما يطالب باستحلال من باشره بالظلم، وأما من طاله ضرر أو أذى بطريق التسبب لا بطريق المباشرة فهو فرع تابع للأصل. ويمكن هنا أن تذكر القاعدة المشهورة: (إذا اجتمع التسبب والمباشرة اعتبرت المباشرة دونه).
 ثم لا يخفى أن تتبع من تأذوا بالظلم أمر لا ينحصر، كما أن صور الأذى نفسها لا تنحصر، وفي المثال المذكور في السؤال فإن هذا الذي سجن ظلماً قد يعود سجنه بالضرر البالغ على غير أهله ممن كانوا يعاملونه، ومن ناحية أخرى لو افترضنا أن أهله لم يتضرروا مالياً فهذا لا ينفي تضررهم الكبير من نواحي أخرى متعددة.
ومما يبين ذلك أنه لو قطع رجل ثري مليء مستغن يد رجل فقير يعمل بيده وهو عائل أسرته، فإنه لا يجب عليه إلا حق المقطوع في القصاص أو الدية، وأما أسرته فلا يجب عليه شيء نحوهم ولو كانوا متضررين بإعاقة عائلهم.
 ثم ننبه على أن هذا لا يتعارض مع كوننا نقر بتفاوت درجات الظلم بحسب ما يترتب عليه من ضرر، فقد يجني المرء جناية واحدة على شخصين مختلفين، ويكون إثمه في شأن أحدهما أعظم من إثمه في شأن الآخر لكون الضرر المترتب في حقه أقل وأيسر.
</t>
  </si>
  <si>
    <t xml:space="preserve">
فلم نجد من حكم على هذا الأثر وهذه القصة بالصحة أو غيرها، ولكن القصة مشهورة في الكتب التي تحدثت عن تاريخ المدينة، وأقدمها كتاب (أخبار المدينة) لأبي زيد عمر بن شبة النميري، وقد نقلها عنه شيخ الإسلام ابن تيمية ـ رحمه الله ـ في رده على الأخنائي مقرا لها._x000D_
وممن ذكر هذه القصة أيضا ابن النجار في (الدرة الثمينة في أخبار المدينة)، وابن الضياء في (تاريخ مكة المشرفة والمسجد الحرام والمدينة الشريفة والقبر الشريف)، والسمهودي في (وفاء الوفاء بأخبار دار المصطفى)._x000D_
وعمر المذكور في هذه القصة هو عمر بن عبد العزيز ـ رضي الله عنه ورحمه، وكان ذلك في خلافة الوليد بن عبد الملك لما كان عمر والي المدينة، وهو أول محراب أنشئ في الإسلام، ووضع في مسجد النبي صلى الله عليه وسلم، كما قال ابن النجار في الدرة الثمينة: ومات عثمان بن عفان ـ رضي الله عنه ـ وليس للمسجد شرافات ولا محراب، فأول من أحدث الشرافات والمحراب عمر بن عبد العزيز. انتهى._x000D_
ولا يستفاد من هذه القصة أن المحراب كان موجودا قبل زيادة عمر ـ رحمه الله، وذلك أن الذين نقلوا عن عمر هذه الزيادة هم الذين صرحوا بأنه أول من أنشأ المحراب._x000D_
وللفائدة يرجى مراجعة هذه الفتوى: 21927.
</t>
  </si>
  <si>
    <t xml:space="preserve">
فلم نجد هذه الرواية في كتاب مسند، وقد عزوها في موسوعة نضرة النعيم لكتاب تاريخ الخلفاء لابن الجوزي، وأقدم ما اطلعنا عليه في هذا المعنى ما أخرجه الإمام ابن المبارك في الزهد فقال: أخبرنا سفيان بن عيينة عن موسى بن أبي عيسى قال: أتى عمر بن الخطاب ـ رضي الله عنه ـ مشربة ابن حارثة فوجد محمد بن مسلمة فقال عمر: كيف تراني يا محمد؟ فقال: أراك والله كما أحب، وكما يُحب من يحب لك الخير، أراك قوياً على جمع المال، عفيفاً عنه، عادلاً في قسمه، ولو ملت عدلناك كما يعدل السهم في الثقاف، فقال عمر: هاه، فقال: ولو ملت عدلناك كما يعدل السهم في الثقاف، فقال: الحمد لله الذي جعلني في قوم إذا ملت عدلوني.
وموسى بن أبي عيسى الحناط ثقة لكنه لم يدرك أحداً من الصحابة.
وقال الإمام البخاري في التاريخ الكبير في ترجمة بشير بن سعد الأنصاري والد النعمان: قال لي عبد العزيز بن عبد الله: حدثنا إبراهيم بن سعد، عن صالح بن كيسان، عن ابن شهاب، قال: أخبرني محمد بن النعمان بن بشير، أن أباه أخبره، أن عمر قال يوما في مجلس، وحوله المهاجرون والأنصار: أرأيتم لو ترخصت في بعض الأمر، ما كنتم فاعلين؟ فسكتوا، فعاد مرتين، أو ثلاثا، قال بشير بن سعد: لو فعلت قومناك تقويم القدح، قال عمر: أنتم إذن أنتم. _x000D_
وهذا أخرجه الحافظ ابن عساكر من طريق البغوي، بهذا الإسناد، في ترجمة بشير بن سعد أيضا.
وأما ذكر السيف فلم نجده في أثر صحيح، إلا في ما رواه أبو يعلى والطبراني عن أبي قبيل قال: خطبنا معاوية في يوم جمعة فقال: إنما المال مالنا والفيء فيئنا، من شئنا أعطينا, ومن شئنا منعنا، فلم يرد عليه أحد، فلما كانت الجمعة الثانية قال مثل مقالته، فلم يرد عليه أحد، فلما كانت الجمعة الثالثة قال مثل مقالته، فقام إليه رجل ممن شهد المسجد فقال: كلا, بل المال مالنا والفيء فيئنا، من حال بيننا وبينه حاكمناه بأسيافنا، فلما صلى أمر بالرجل فأدخل عليه، فأجلسه معه على السرير، ثم أذن للناس فدخلوا عليه، ثم قال: أيها الناس, إني تكلمت في أول جمعة فلم يرد علي أحد، وفي الثانية فلم يرد علي أحد، فلما كانت الثالثة أحياني هذا أحياه الله، سمعت رسول الله صلى الله عليه وسلم يقول: سيأتي قوم يتكلمون, فلا يرد عليهم، يتقاحمون في النار تقاحم القردة ـ فخشيت أن يجعلني الله منهم، فلما رد هذا علي أحياني, أحياه الله، ورجوت أن لا يجعلني الله منهم. 
قال الهيثمي في مجمع الزوائد: رواه الطبراني في الكبير والأوسط وأبو يعلى، ورجاله ثقات. اهـ.
وصححه الشيخ الألباني وحسين أسد محقق مسند أبي يعلى.
</t>
  </si>
  <si>
    <t xml:space="preserve">
فلم نطلع على الكتاب المذكور لذا، فلا يمكننا الحكم عليه، ومن الكتب التي قد تكون مناسبة كتب الفقه للمراحل التعليمية الأزهرية، كتب الفقه للمراحل الابتدائية، والمتوسط بالمملكة العربية السعودية، سلسلة ابن الإسلام للشيخ محمد حسين يعقوب، الأساس، وهناك فكرة طيبة وهي: الفقه المالكي للأطفال ـ وهو كتاب ممزوج بالصور ـ يمكن تحميله من هذا الرابط: الفقة المالكي
وراجعي الفتويين رقم: 40001 ، ورقم: 100972.
</t>
  </si>
  <si>
    <t xml:space="preserve">
فلم نطلع على فضل مدينة خاصة في فلسطين، ولكن النصوص تدل على بركة الأرض التي تحيط بالمسجد الأقصى، ومن ذلك قوله تعالى: سُبْحَانَ الَّذِي أَسْرَى بِعَبْدِهِ لَيْلًا مِنَ الْمَسْجِدِ الْحَرَامِ إِلَى الْمَسْجِدِ الْأَقْصَى الَّذِي بَارَكْنَا حَوْلَهُ لِنُرِيَهُ مِنْ آَيَاتِنَا إِنَّهُ هُوَ السَّمِيعُ الْبَصِير {الإسراء: 1}._x000D_
وقوله تعالى في حق الخليل إبراهيم عليه السلام: وَنَجَّيْنَاهُ وَلُوطًا إِلَى الْأَرْضِ الَّتِي بَارَكْنَا فِيهَا لِلْعَالَمِينَ {الأنبياء:71}.
وقوله: وَجَعَلْنَا بَيْنَهُمْ وَبَيْنَ الْقُرَى الَّتِي بَارَكْنَا فِيهَا قُرًى ظَاهِرَةً وَقَدَّرْنَا فِيهَا السَّيْرَ سِيرُوا فِيهَا لَيَالِيَ وَأَيَّامًا آمِنِينَ {سبأ:18}.
وجاء في صحيح السنة أحاديث كثيرة في فضل بلاد الشام، منها ما جاء عن معاوية بن حيدة ـ رضي الله عنه ـ قال: إن النبي صلى الله عليه وسلم قال: عليكم بالشام.
وقوله صلى الله عليه وسلم: إن الله عز وجل قد تكفل لي بالشام وأهله.
وعنه صلى الله عليه وسلم: ألا إن الإيمان إذا وقعت الفتن بالشام.
وحديث أبي ذر ـ رضي الله عنه ـ قال: قال رسول الله صلى الله عليه وسلم: الشام أرض المحشر والمنشر.
ووصى النبي صلى الله عليه وسلم بسكنى الشام: عليك بالشام فإنها خيرة الله في أرضه، يجتبي إليها خيرته من عباده. رواه أبو داود وأحمد بسند صحيح.
وراجع الفتوى رقم: 99154.
</t>
  </si>
  <si>
    <t xml:space="preserve">
فلم نطلع على هذا الكتاب، والنموذج الذي أرسل السائل رابطه فيه خير كثير، وقد جمع مؤلفه أكثر ما قيل في تفسير الآية بطريقة حسنة، كما ذكر طرفا حسنا من فوائدها .. هذا مع التوثيق العلمي الجيد لما نقله، وموافقة مذهب السلف في أمور الاعتقاد، ومن ذلك قوله في فوائد الآية: ومنها الرد على الجبرية؛ لقوله تعالى: { فمن شرب }، وقوله تعالى: { إلا من اغترف }، حيث أضاف الفعل إليهم. اهـ.
وقوله: ومنها إثبات المعية لله عزّ وجلّ؛ لقوله تعالى: { والله مع الصابرين } ... فإن قلت: ما الجمع بين إثبات المعية لله عزّ وجلّ، وإثبات العلوّ له؟ 
فالجواب: أنه لا تناقض بينهما؛ إذ لا يلزم من كونه معنا، أن يكون حالًّا في الأمكنة التي نحن فيها؛ بل هو معنا وهو في السماء، كما نقول: القمر معنا، والقطب معنا، والثريا معنا، وما أشبه ذلك، مع أنها في السماء. اهـ.  
</t>
  </si>
  <si>
    <t xml:space="preserve">
فلم نعثر في كتب السيرة النبوية والتراجم على ما يدل على وجود إخوة أو أخوات لرسولنا محمد صلى الله عليه وسلم، بل الثابت أن والده توفي وهو صلى الله عليه وسلم حمل في بطن أمه، أما أمه فتوفيت وهو ابن سبع سنين، قال ابن القيم في زاد المعاد: واختلف في وفاة أبيه عبد الله هل توفي ورسول الله صلى الله عليه وسلم حَمْلُ، أو توفي بعد ولادته، على قولين: أصحهما أنه توفي ورسول الله حمل. والثاني أنه توفي بعد ولادته بسبعة أشهر، ولا خلاف أن أمه ماتت بين مكة والمدينة بالأبواء منصرفة من المدينة من زيارة أخواله، ولم يستكمل آنذاك سبع سنين. انتهى.
</t>
  </si>
  <si>
    <t xml:space="preserve">
فلم نعرف قصد السائل بالقراء الخمسة والعشرين، ولكن نقول له: إن هنالك القراء العشرة الذين تواترت قراءاتهم واشتهرت وتلقتها الأمة بالقبول، ودونت قراءاتهم وأحكامها وتوجيهاتها في كتب مستقلة، وقد سبق بيان هؤلاء بأسمائهم ورواتهم في الفتوى رقم: 11163 فنرجو من السائل الرجوع إليها. 
وهناك أربعة قراء آخرين قراءتهم شاذة لا تجوز القراءة بها، وهؤلاء هم: الحسن البصري المتوفى سنة مائة وعشرين هجرية (120)، محمد بن عبد الرحمن المعروف بابن محيصن توفي سنة (123)، ويحيى بن المبارك اليزيدي المتوفى سنة (202)، وسليمان بن مهران الأعمش المتوفى سنة (148).
وهؤلاء مع العشرة هم المعروفون بالأربعة عشر، وهناك القراء السبعة وهم السبعة الأوائل من العشرة المذكورين في الفتوى المحال إليها. 
</t>
  </si>
  <si>
    <t xml:space="preserve">
فلم نفرق بين ما قاله الجمل في حاشيته على شرح المنهج وبين كون فرعون لم تقبل توبته لما عاين الموت، وذلك أن قول الجمل: (وَإِنْ كُنَّا لا نُرَتِّبُ عَلَيْهِ أَحْكَامَ الْمُسْلِمِينَ حِينَئِذٍ). معناه: أننا لا نحكم للمحتضر الكافر الذي بلغ الغرغرة أنه مسلم، ولا نصلي عليه، ولا ندفنه في مقابر المسلمين، وغيرها من الأحكام، بل حكمه -عندنا- في الدنيا حكم الكافر، وأما حكمه عند الله -في الآخرة- فلا نعرفه، إذ يحتمل أن يقولها قبل الغرغرة بزمن يسير يخفى علينا، إذ الغرغرة بلوغ الروح الحلقوم، والوصول إلى حد لا تتصور بعده الحياة، وهذا المعنى فيه نوع خفاء، فلهذا الاحتمال نلقنه الشهادتين فقد تنفعه إذا قاله قبل الغرغرة. وأما معاملته في الدنيا فنعامله معاملة الكافر مثله مثل فرعون.
</t>
  </si>
  <si>
    <t xml:space="preserve">
فلم نفهم القصد من قول السائلة مسح الوجه، ولعلها تقصد دلكه باليد بعد صب الماء عليه، كما لم نفهم معنى قولها بشكل متواصل، وعلى أية حال: فغسل الوجه من فرائض الوضوء، وحده طولاً من منابت شعر الرأس المعتاد إلى الذقن، وهو مجمع اللحيين، وحده عرضًا من الأذن إلى الأذن الأخرى، وراجعي تفاصيل كلام أهل العلم في المسألة وذلك في الفتوى: 127678.
فالواجب في الوضوء هو الغسل وليس المسح ويجزئ فيه إيصال الماء إلى المحل الذي سبق تحديده ويكفي غسله مرة واحدة، قال ابن قدامة في المغني: والوضوء مرة مرة يجزئ, والثلاث أفضل هذا قول أكثر أهل العلم. انتهى.
وراجعي الفتوى: 134161.
ولا يلزم الدلك باليد ولا غيرها عند الجمهور خلافا للمالكية، كما سبق بيانه في الفتوى: 126040.
وقد علمت مما ذكر ما يجب وما لا يجب مما تسألين عنه.
</t>
  </si>
  <si>
    <t xml:space="preserve">
فلم نفهم إشكال السائل أو شبهته. وعلى أية حال، فالحياة الدنيا تنتهي بالموت، لتبدأ بعد ذلك الحياة البرزخية في القبر، ثم يبعث الناس يوم القيامة للحساب والجزاء، فإما إلى النار، وإما إلى الجنة، حيث الخلود الأبدي بلا موت، ولا انقطاع. _x000D_
  وراجع الفتويين:  27306، 103841.
ونوصيك بطلب العلم، والإعراض عن الشبهات، والتعمق والتكلف._x000D_
</t>
  </si>
  <si>
    <t xml:space="preserve">
فلم نفهم كيف اشترى الشخص الأدوات المذكورة حتى نحكم بصحة عقده أو فساده، وإذا كان المقصود أنه اقترض مبلغاً بالربا ثم اشتراهما به، فهذا لا يمنع من التعامل معه وقبول دعوته واستعمال هذه الأدوات عنده مع التأكيد على أن الربا منكر كبير ـ وهو من أكبر الكبائر ومما يوجب اللعن ومن أسباب غضب الله ومحق البركة.
والواجب أن يبين لمتعاطيه حرمة التعامل بالربا وينصح بالتوبة، فإن لم ينتصح فينبغي أن ينظر إلى المصلحة في التعامل معه، فإن كان هجره يفيد في رده إلى الصواب، فليهجر ـ مع إخباره أن هجره بسبب وقوعه في هذا المنكر ـ وإن كان الأصلح له الصلة مع مداومة النصح فهو أولى، وانظري في ذلك الفتوى رقم: 14139.
</t>
  </si>
  <si>
    <t xml:space="preserve">
فلم نفهم مراد السائل على وجه التحديد، لكن إن كان مراده اللعب بالسلاح في المسجد فلا مانع من اللعب بالحراب في المسجد لما في الصحيحين عن عائشة رضي الله عنها قالت: والله لقد رأيت رسول الله صلى الله عليه وسلم يقوم على باب حجرتي والحبشة يلعبون بحرابهم في مسجد رسول الله صلى الله عليه وسلم يسترني بردائه لكي أنظر إلى لعبهم...الحديث.
قال الإمام النووي رحمه الله تعالى: وفي الرواية الأخرى: يلعبون بحرابهم في مسجد رسول الله صلى الله عليه وسلم. وفيه جواز اللعب بالسلاح ونحوه من آلات الحرب في المسجد، ويلتحق به في ما معناه من الأسباب المعينة على الجهاد وأنواع البر.
ومع ثبوت جوازه لا بد من مراعاة الزمان والمكان الذي يفعل فيه, فكثير من الناس يرى أن هذا عبث يجب تنزيه المسجد منه، فإذا فعله بعض الناس دون أن يعلموا الآخرين بجوازه لربما أحدث فتنة, لا سيما وقد وجد من العلماء من قال بأن هذا الأمر منسوخ كما حكاه الحافظ ابن حجر في الفتح.
</t>
  </si>
  <si>
    <t xml:space="preserve">
فلم نفهم مقصودك بالسؤال عن حكم الجمع بين العقدين، ولم يتبين لنا محل الإشكال عندك.
 وعلى أية حال؛ فالجمع بين الأمرين، لا إشكال فيه؛ فإذا تمّ عقد الزواج الشرعي في بلاد الكفار، فلا مانع من توثيق العقد في المحاكم؛ حفظًا للحقوق، مع مراعاة عدم الالتزام بالشروط والقوانين المخالفة للشرع، وراجع الفتوى: 307333.
وننبه إلى أنّ التكلّف في السؤال مذموم شرعًا، قال ابن القيم -رحمه الله- واصفًا حال الصحابة -رضي الله عنهم- مع رسول الله صلى الله عليه وسلم: ولكن إنما كانوا يسألونه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انتهى من إعلام الموقعين.
</t>
  </si>
  <si>
    <t xml:space="preserve">
فلم نفهم: "لكن لدي أمي ...."، فإن كنت تقصد أنها منعتك، فلا يشترط على من استطاع الحج أن يكون قد حج والداه قبله، كما لا يشترط لأداء حج الفريضة رضى الوالدين وإذنهما، ولكن عليك بالتلطف مع والدتك وإقناعها بالتي هي أحسن، وتطييب خاطرها، وراجع الفتوى: 39349.
وأما عمرة التطوع، فلا يجوز السفر لها إلا بإذن الوالدين؛ وراجع الفتوى: 169741، قال البهوتي في كشاف القناع: (وَلَيْسَ لِلزَّوْجِ مَنْعُ امْرَأَتِهِ مِنْ حَجِّ فَرْضٍ إذَا كَمَّلَتْ الشُّرُوطُ)، (وَلَيْسَ لَهُ) أَيْ: الزَّوْجُ (مَنْعُهَا) مِنْ الْعُمْرَةِ الْوَاجِبَةِ إذَا كَمَّلَتْ شُرُوطَهَا (وَلَا تَحْلِيلُهَا مِنْ الْعُمْرَةِ الْوَاجِبَةِ) إذَا أَحْرَمَتْ بِهَا، وَإِنْ لَمْ تُكَمِّلْ شُرُوطَهَا لِوُجُوبِهَا بِالشُّرُوعِ كَالْحَجِّ، (وَلَيْسَ لِلْوَالِدَيْنِ مَنْعُ وَلَدِهِمَا مِنْ حَجِّ الْفَرْضِ, وَالنَّذْرِ, وَلَا تَحْلِيلُهُ مِنْهُ، وَلَا يَجُوزُ لِلْوَلَدِ طَاعَتُهُمَا فِيهِ) أَيّ: فِي تَرْكِ الْوَاجِبِ أَوْ التَّحْلِيلِ، وَكَذَا كُلُّ مَا وَجَبَ كَصَلَاةِ الْجَمَاعَةِ، وَالْجُمَعِ وَالسَّفَرِ لِلْعِلْمِ الْوَاجِبِ؛ لِأَنَّهَا فَرْضُ عَيْنٍ فَلَمْ يُعْتَبَرْ إذْنُ الْأَبَوَيْنِ فِيهَا كَالصَّلَاةِ. انتهى.
والشاهد قوله: "وكذا كل ما وجب"، ومنه العمرة الواجبة.
</t>
  </si>
  <si>
    <t xml:space="preserve">
فلم نقف بعد ما تيسر من البحث على ذكر لهذه القصة, ولا على ما يشهد لصحتها, بل قد ذكر بعض المؤرخين أن أول من سكن بابل نوح - عليه السلام - وذلك بعد الطوفان.
قال في معجم البلدان: ويقال: إن أول من سكنها نوح - عليه السلام - وهو أول من عمرها، وكان قد نزلها بعقب الطوفان، فسار هو ومن خرج معه من السفينة إليها لطلب الدّفء، فأقاموا بها, وتناسلوا فيها, وكثروا من بعد نوح، وملّكوا عليهم ملوكًا، وابتنوا بها المدائن، واتصلت مساكنهم بدجلة والفرات، إلى أن بلغوا من دجلة إلى أسفل كسكر، ومن الفرات إلى ما وراء الكوفة، وموضعهم هو الذي يقال له السواد، وكانت ملوكهم تنزل بابل، وكان الكلدانيون جنودهم، فلم تزل مملكتهم قائمة إلى أن قتل دارا آخر ملوكهم، ثم قتل منهم خلق كثير فذلوا وانقطع ملكهم.
وقد ذكر بعض المفسرين أن أول من عمر بابل أبناء نوح - عليه السلام -.
قال في التحرير والتنوير: وبابل بلد قديم من مدن العالم, وأصل الاسم باللغة الكلدانية باب إيلو, أي: باب الله, ويرادفه بالعبرانية باب إيل, وهو بلد كائن على ضفتي الفرات؛ بحيث يخترقه الفرات يقرب موضعه من موقع بلد الحلة الآن, على بعد أميال من ملتقى الفرات والدجلة, كانت من أعظم مدن العالم القديم, بناها أولًا أبناء نوح بعد الطوفان فيما يقال, ثم توالى عليها اعتناء أصحاب الحضارة.
وقال في الدر المنثور: وتزوج نوح امرأة من بني قابيل, فولدت له غلامًا سماه يوناطن, فلما ضاقت بهم سوق الثمانين, تحولوا إلى بابل فبنوها, وهي بين الفرات والصراة, فمكثوا بها حتى بلغوا مائة ألف وهم على الإسلام.
</t>
  </si>
  <si>
    <t xml:space="preserve">
فلم نقف على اسم لهذه المعركة، وبرقة لم تفتح عنوة وإنما فتحت صلحاً على يد عمرو بن العاص فبعد أن استقر له فتح مصر سار ليؤمن فتوحه من ناحية الغرب إذ كانت للروم قوات في برقة وطرابلس تتحصن هناك، وربما واتتها الفرصة وساقها الإغراء إلى مهاجمة المسلمين بمصر، فاتجه في قواته إلى برقة سنة 22 هـ وكان الطريق بينها وبين الإسكندرية آنذاك منزعاً بالخضرة والعمران، فلم يلق كيداً في طريقه إليها، فلما وصلها صالحه أهلها على أداء الجزية، وكان أهل برقة بعد فتحها يبعثون بخراجهم إلى والي مصر من غير أن يأتيهم حاث أو مستحث.
وجاء في حسن المحاضرة في أخبار مصر والقاهرة للإمام السيوطي: فسار عمرو بن العاص في الخيل حتى قدم برقة، فصالح أهلها. ولم يكن يدخل برقة يومئذ جابي خراج إنما كانوا يبعثون بالجزية إذا جاء وقتها. ووجه عمرو بن العاص عقبة بن نافع، حتى بلغ زويلة، فصار ما بين برقة وزويلة للمسلمين. انظر حياة عمر بن الخطاب للدكتور الصلابي وحسن المحاضرة للإمام السيوطي. وللمزيد عن عقبة بن نافع انظر الفتوى رقم: 19830.
</t>
  </si>
  <si>
    <t xml:space="preserve">
فلم نقف على أثر يثبت أن ابن عمر كان يعتمر عن النبي صلى الله عليه وسلمK لكن نقل ذلك عن بعض أهل العلم بغير إسناد.
 ففي مغني المحتاج للشربيني الشافعي: وأما ثواب القراءة إلى سيدنا رسول الله صلى الله عليه وسلم فمنع الشيخ تاج الدين الفزاري منه، وعلله بأنه لا يتجرأ على الجناب الرفيع إلا بما أذن فيه، ولم يأذن إلا في الصلاة عليه صلى الله عليه وسلم وسؤال الوسيلة، قال الزركشي: ولهذا اختلفوا في جواز الدعاء له بالرحمة، وإن كانت بمعنى الصلاة لما في الصلاة من معنى التعظيم بخلاف الرحمة المجردة، وجوزه بعضهم واختاره السبكي واحتج بأن ابن عمر رضي الله تعالى عنهما كان يعتمر عن النبي صلى الله عليه وسلم عمرة بعد موته من غير وصية. انتهى.
</t>
  </si>
  <si>
    <t xml:space="preserve">
فلم نقف على تحديد عدد المرات التي صلى فيها النبي صلى الله عليه وسلم صلاة خسوف القمر، والظاهر من كلام بعض أهل العلم تكرر الخسوف في زمنه صلى الله عليه وسلم من غير ذكر عدد معين، قال ابن بطال في شرحه لصحيح البخاري: وحجة مالك ومن وافقه أن النبي صلى الله عليه وسلم جمع في كسوف الشمس ولم يجمع في كسوف القمر، فعلم أن معنى قوله (فافزعوا إلى الصلاة)، في كسوف القمر: فرادى، وفي كسوف الشمس جماعة.
قال ابن القصار: وأهل المدينة بأسرهم على هذا، والمعهود أن كسوف القمر يقع أبداً ولا يكاد يخلو منه عام، وكسوف الشمس نادر، ومحال أن يكون كسوف القمر مألوفاً، والنبي صلى الله عليه وسلم يجمع له مدة حياته فيهم، ثم يخفى عليهم ذلك جملة، وبقول مالك: لم يبلغنا ولا أهل بلدنا أن النبي صلى الله عليه وسلم جمع لكسوف القمر، ولا نُقل عن أحد من الأئمة بعد النبي أنه جمع فيه. انتهى.
</t>
  </si>
  <si>
    <t xml:space="preserve">
فلم نقف على حديث مرفوع إلى النبي صلى الله عليه وسلم ينهى فيه عن التصريح بالعمر... وهذا متروك للشخص، فإذا رأى أن من مصلحته ألا يصرح بالأمور المذكورة أو بغيرها مما يخصه فلا حرج عليه في ذلك إن شاء الله تعالى، ما لم يترتب على ذلك غش أو تدليس كالخاطب أو الموظف يسأل عن عمره مثلاً، هذا وليعلم أن كتمان الأسرار مما يدرك به الإنسان حاجته، وفي الحديث: استعينوا على قضاء حوائجكم بالكتمان. رواه الطبراني وغيره وصححه الألباني في السلسلة.
وقال القرطبي في تفسيره: وقد روى الناس عن مالك أنه قال: من مروءة الرجل ألا يخبر بسنه، لأنه إن كان صغيراً استحقروه وإن كان كبيراً استهرموه، وهذا قول ضعيف. وقال ابن الجوزي في صيد الخاطر ما معناه: والمال من جملة السر فلا ينبغي الإخبار به، أو بقدره... وننبه السائل الكريم إلى أنه لا ينبغي للمسلم أن يحرج أخاه بالأسئلة التي لا فائدة منها، وقد تسيء أخاه أو توقعه في الكذب... فمن التطفل والفضول والانشغال بما لا يعني السؤال عن خصوصيات الناس التي لا يريدون اطلاع الناس عليها، وللمزيد من الفائدة انظر الفتوى رقم: 63261.
</t>
  </si>
  <si>
    <t xml:space="preserve">
فلم نقف على حديث يأمر بإطفاء سرج المسجد، ولعل الأخ المؤذن قصد الحديث الذي في الصحيحين عن جابر مرفوعاً قال: ..... وأطفئوا المصابيح عند الرقاد، فإن الفويسقة ربما اجترت الفتيلة فأحرقت أهل البيت. 
والعلة في السرج القديمة غير موجودة في السرج الحديثة، والحكم يدور مع علته وجوداً وعدماً، ولو وجدت مصلحة لإبقاء سراج في المسجد فلا حرج في ذلك، سواء من السرج القديمة أو الحديثة، وأما لغير حاجة فقد نص الفقهاء على أنه يطفأ جميع سرج المسجد لما في ذلك من ضياع المال، لا سيما إذا كان من مال الوقف، وقد سئل الشيخ ابن حجر الهيتمي عمن وقف على دهن السراج في المسجد هل يجوز سراجه جميع الليل وإن لم يكن فيه أحد؟ فأجاب بقوله: الذي أفتى به النووي أنه إنما يكون جميع الليل إن انتفع من بالمسجد ولو نائماً، فإن لم يكن به أحد ولا يمكن دخوله لم يسرج لأنه إضاعة مال. 
وقال ابن عبد السلام: يجوز إيقاد اليسير من المصابيح ليلا مع خلوه احتراماً له وتنزيها عن وحشة الظلمة، ولا يجوز نهاراً لما فيه من السرف والإضاعة والتشبيه بالنصارى، ومن كلامه هذا يؤخذ تحريم إكثار الوقود في المساجد بحيث يزيد على الحاجة قطعاً أيام رمضان ونحوها وإن لم يكن من مال الوقف.
قال العبادي الحنفي في الجوهرة: ولو وقف على دهن السراج للمسجد لا يجوز وضعه لجميع الليل، بل بقدر حاجة المصلين، ويجوز إلى ثلث الليل أو نصفه إذا احتيج إليه للصلاة فيه، وهل يجوز أن يدرس الكتاب على سراج المسجد؟ ينظر، إن كان وضع لأجل الصلاة فلا بأس بذلك إلى أن يفرغوا من الصلاة.
وقال ابن نجيم: ولا بأس بأن يترك سراج المسجد فيه من المغرب إلى وقت العشاء، ولا يجوز أن يترك فيه كل الليل إلا في موضع جرت العادة فيه كمسجد بيت المقدس، ومسجد النبي صلى الله عليه وسلم، والمسجد الحرام. أو شرط الواقف تركه فيه كل الليل، كما جرت العادة به في زماننا، ويجوز الدرس بسراج المسجد إن كان موضوعاً فيه لا للصلاة بأن فرغ القوم من الصلاة وذهبوا إلى بيوتهم وبقي السراج فيه، قالوا: لا بأس بأن يدرس بنوره إلى ثلث الليل، لأنهم لو أخروا الصلاة إلى ثلث الليل لا بأس به، فلا يبطل حقه بتعجيلهم، وفي ما زاد عن الثلث ليس لهم تأخيرها فلا يكون لهم حق الدرس.
وما سبق فيما لم تترتب على السراج مصلحة مقصودة كالدلالة عليه ليقصده الناس للصلاة فيه وعدم اصطدام طائرة مارة بمنارته ونحو ذلك، أما إذا ترتب عليه ذلك فلا شك إن إبقاء نور بقدر تحقيق المصلحة هو المطلوب.
</t>
  </si>
  <si>
    <t xml:space="preserve">
فلم نقف على حديث ينهى عن فرش المسجد بفرشين أحدهما فوق الآخر، ولكن ينهى عنه عند عدم الحاجة إلى ذلك لما فيه من تضييع المال في غير فائدة، لما في الصحيحين عن المغيرة بن شعبة عن رسول الله صلى الله عليه وسلم قال: إن الله عز وجل حرم عليكم عقوق الأمهات، ووأد البنات، ومنعا وهات. وكره لكم ثلاثا: قيل وقال، وكثرة السؤال، وإضاعة المال.
</t>
  </si>
  <si>
    <t xml:space="preserve">
فلم نقف على خبر صحيح يفيد بأن الله تعالى يأمر ملك الموت في شهر شوال أن يقبض أرواح الأشخاص الذين يراد أن تقبض أرواحهم في نفس السنة، وإنما الوارد في ذلك أن ليلة القدر يكتب فيها جميع ما سيكون في السنة، ومنه قبض الأرواح، أخرج الحاكم في المستدرك عن ابن عباس رضي الله عنهما قال: إنك لترى الرجل يمشي في الأسواق وقد وقع اسمه في الموتى، ثم قرأ: إِنَّا أَنزَلْنَاهُ فِي لَيْلَةٍ مُّبَارَكَةٍ إِنَّا كُنَّا مُنذِرِينَ* فِيهَا يُفْرَقُ كُلُّ أَمْرٍ حَكِيمٍ. يعني: ليلة القدر. ففي تلك الليلة يفرق أمر الدنيا إلى مثلها من قابل. قال الحاكم: صحيح الإسناد ولم يخرجاه، وقال الذهبي في التلخيص: صحيح على شرط مسلم.
وقال أكثر المفسرين بمثل هذا عند تفسير الآية السابقة، والصحيح من كلام أهل العلم أن ليلة القدر في رمضان، ودليل ذلك أن القرآن نزل فيها، كما قال الله تعالى: إِنَّا أَنزَلْنَاهُ فِي لَيْلَةِ الْقَدْرِ {القدر:1}، والقرآن نزل في رمضان، كما قال الله تعالى: شَهْرُ رَمَضَانَ الَّذِيَ أُنزِلَ فِيهِ الْقُرْآنُ {البقرة:185}، هذا فيما يتعلق بكتابة المقادير في السنة، وأما بخصوص أمر ملك الموت بقبض الأرواح، وإطلاعه على الآجال التي يكون فيها ذلك، فلم نقف على دليل فيه.
</t>
  </si>
  <si>
    <t xml:space="preserve">
فلم نقف على خبر يفيد أن زوجات النبي صلى الله عليه وسلم قد ارتدين لباساً خاصاً عند زفافهن، ولا أنه صلى الله عليه وسلم قد خصص يوماً أو ليلة معينة لزواجه من أية منهن، ومع هذا فقد ذهب كثير من أهل العلم إلى استحباب عقد النكاح مساء يوم الجمعة، وقيل: أو ليلتها، كما في فتح القدير للحنفية (3/189)، والفواكه الدواني للمالكية (2/11)، وإعانة الطالبين للشافعية (3/274)، والإنصاف للحنابلة (8/38)، وذلك تبركاً بهذا اليوم، ولأن فيه ساعة استجابة، ولأن جماعة من السلف استحبوا ذلك، منهم: سمرة بن حبيب، وراشد بن سعيد، وحبيب بن عتبة...
والحقيقة أن هذه التعليلات والآثار لا تنهض دليلاً للقول باستحباب هذا التوقيت أو سنيته، حيث لا نص من الشارع هنا، وذهب المالكية كما في مواهب الجليل (3/408)، والشافعية كما في روضة الطالبين (7/19)، والحنابلة في قول كما في الإنصاف (8/38)، إلى أنه يسن عقد الزواج في شوال، استدلالا بحديث عائشة رضي الله عنها قالت: تزوجني رسول الله صلى الله عليه وسلم في شوال، وبنى بي في شوال، فأي نساء رسول الله صلى الله عليه وسلم كان أحظى عنده مني، قال: وكانت عائشة رضي الله عنها تستحب أن تدخل نساءها في شوال. أخرجه مسلم في صحيحه.
</t>
  </si>
  <si>
    <t xml:space="preserve">
فلم نقف على دعاء خاص يدعى به عند المقام؛ بل يدعو بما شاء من خيري الدنيا والآخرة من غير تخصيص دعاء، ففي الجوهرة النيرة لأبي بكر العبادي الحنفي: وقد ورد أن النبي صلى الله عليه وسلم لما فرغ من الطواف صلى في المقام ركعتين وتلا قوله تعالى: وَاتَّخِذُواْ مِن مَّقَامِ إِبْرَاهِيمَ مُصَلًّى. وقال عليه السلام: من صلى خلف المقام ركعتين غفر الله له ما تقدم من ذنبه وما تأخر، وحشر يوم القيامة من الآمنين. كذا في الشفاء، والمستحب أن يقرأ فيهما (قل يا أيها الكافرون) و (قل هو الله أحد)، فإذا فرغ يدعو لنفسه ولوالديه وللمسلمين. انتهى.
وفي مطالب أولي النهى للرحيباني: فائدة: ومما يدعى به بعد الركعتين خلف المقام: اللهم أنا عبدك وابن عبدك، أتيتك بذنوب كثيرة، وأعمال سيئة، وهذا مقام العائذ بك من النار، فاغفر لي إنك أنت الغفور الرحيم. قال ابن الصلاح: قوله: هذا مقام العائذ بك، كلام يقوله المستعيذ، ويعني بالعائذ: نفسه، وهو كما يقال: هذا مقام الذليل، وليس كما توهمه بعض مصنفي المناسك المشهورة من أنه أشار إلى مقام إبراهيم صلى الله عليه وسلم، وهذا غلط فاحش وقع إلى بعض عوام مكة، رأيت منهم من يطوف بعض الغرباء ويشير إلى مقام إبراهيم عند انتهائه إلى هذه الكلمة من دعائه. انتهى.
 هذا ولا ينبغي الالتزام بهذا الدعاء لئلا يدخل ذلك في ضابط البدعة.
</t>
  </si>
  <si>
    <t xml:space="preserve">
فلم نقف على دليل في أن من السنة رفع السبابتين أو إحداهما عند الذكر الوارد بعد الوضوء، ولكن يشرع لمن أتم وضوءه أن يرفع يديه وبصره ويدعو بما صح من الأدعية المأثورة بعد الوضوء، فمن ذلك: ما رواه مسلم أنه صلى الله عليه وسلم قَالَ: مَا مِنْكُمْ مِنْ أَحَدٍ يَتَوَضَّأُ فَيُبْلِغُ ـ أَوْ فَيُسْبِغُ ـ الْوَضُوءَ، ثُمَّ يَقُولُ: أَشْهَدُ أَنْ لَا إِلَهَ إِلَّا اللهُ، وَأَنَّ مُحَمَّدًا عَبْدُ اللهِ وَرَسُولُهُ، إِلَّا فُتِحَتْ لَهُ أَبْوَابُ الْجَنَّةِ الثَّمَانِيَةُ، يَدْخُلُ مِنْ أَيِّهَا شَاءَ.
وفي الترمذي: اللهم اجعلني من التوابين، واجعلني من المتطهرين.
وقال ابن أبي زيد المالكي في الرسالة: من توضأ فأحسن الوضوء، ثم رفع طرفه إلى السماء، فقال: أشهد أن لا إله إلا الله وحده لا شريك له، وأشهد أن محمدا عبده ورسوله، فتحت له أبواب الجنة الثمانية يدخل من أيها شاء.
وجاء في الموسوعة الفقهية: فنص الشافعية والحنابلة على أنه يسن أن يقول المتوضئ عقب فراغه من الوضوء وهو مستقبل القبلة وقد رفع يديه وبصره إلى السماء: أشهد أن لا إله إلا الله وحده لا شريك له، وأشهد أن محمدا عبده ورسوله. _x000D_
</t>
  </si>
  <si>
    <t xml:space="preserve">
فلم نقف على رواية للوليد بن جميع ولا لغيره، لحديث حذيفة ولا غيره، فيها تسمية أبي بكر وعمر في أصحاب العقبة الذين حاولوا قتل النبي صلى الله عليه وسلم في مرجعه من غزوة تبوك!! لا من طريق صحيح, ولا ضعيف, ولا تالف!! _x000D_
وحديث حذيفة رواه مسلم في صحيحه من طريق الوليد بن جميع, وأورده ابن حزم نفسه قبل ذلك بإسناد الإمام مسلم, وليس فيه إلا ذكر عددهم دون أسمائهم, ثم إن ابن حزم إنما أراد بذلك أن يبطل الاحتجاج بهذا الحديث وأمثاله على أن المرتد لا يقتل, فردَّ الاحتجاج به بتضعيف إسناده، فقال: أما حديث حذيفة فساقط، لأنه من طريق الوليد بن جميع، وهو هالك، ولا نراه يعلم من وضع الحديث؛ فإنه قد روى أخبارًا فيها أن أبا بكر وعمر وعثمان وطلحة وسعد بن أبي وقاص - رضي الله عنهم - أرادوا قتل النبي صلى الله عليه وآله وسلم, وإلقاءه من العقبة في تبوك، وهذا هو الكذب الموضوع الذي يلعن الله تعالى واضعه، فسقط التعلق به. اهـ. _x000D_
هكذا في مطبوعة المحلى, ونظن أن صواب العبارة: ولا نراه يسلم من وضع الحديث. _x000D_
فحال الوليد عند ابن حزم أنه هالك مردود الرواية!! وقد قارب هذا الحكم ابن حبان فذكره في المجروحين وقال: كان ممن ينفرد عن الأثبات بما لا يشبه حديث الثقات، فلما فحش ذلك منه بطل الاحتجاج. اهـ. _x000D_
وذكره العقيلي في الضعفاء الكبير وقال: في حديثه اضطراب اهـ. _x000D_
وقد خالف هؤلاء من هو أقدم وأعلم، فأخرج له مسلم في صحيحه، فوثقه ابن معين والعجلي وابن سعد، وقال أحمد وأبو زرعة وأبو داود: ليس به بأس, وقال أبو حاتم: صالح الحديث, وقال البزار: احتملوا حديثه، وكان فيه تشيع. ولخص ابن حجر أقوالهم في التقريب فقال: صدوق يهم, ورمي بالتشيع. اهـ.
والجدير بالذكر هنا أننا لم نجد ـ بعد البحث ـ الرواية التي طعن بها ابن حزم في الوليد، والتي فيها ذكر أن أبا بكر وعمر وعثمان وطلحة وسعد - رضي الله عنهم - أرادوا قتل النبي صلى الله عليه وآله وسلم!! فإن وجدت هذه الرواية فستكون الجناية في من رووا ذلك عن الوليد، وإلا فمثل هذه الرواية لا يمكن أن تصح بحال!!
وبالتالي: فلا يصح الاحتجاج بتوثيق الجمهور للوليد على تصحيح هذه الرواية, والثابت كما في صحيح مسلم من طريق الوليد ما قدمناه من ذكر عدد المنافقين الذي حاولوا فعل ذلك في غزوة تبوك، دون ذكر أسمائهم.
وأخيرًا ننبه على أن ابن حزم وإن كان من بحور العلم، إلا أن أقواله في الجرح والتعديل تحتاج إلى بحث ومراجعة، قال ابن حجر في ترجمته في لسان الميزان: كان واسع الحفظ جدًا, إلا أنه لثقته بحافظته كان يهجم بالقول في التعديل والتجريح, وتبيين أسماء الرواة فيقع له من ذلك أوهام شنيعة. اهـ. وعقد في أثناء ترجمته فصلًا لذكر نبذ من أغلاطه في وصف الرواة. 
وعلى أية حال: فاعتقاد أن أبا بكر وعمر حاولا قتل النبي صلى الله عليه وسلم من السخف والبطلان بحيث لا يستحسن الانشغال برده، ويكفي كلمة ابن حزم السابقة: وهذا هو الكذب الموضوع الذي يلعن الله تعالى واضعه.
ثم ليعلم الأخ السائل أن أهل البدع من أكذب البشر وأجهلهم، قال ابن تيمية: القوم من أكذب الناس في النقليات، ومن أجهل الناس في العقليات، يصدقون من المنقول بما يعلم العلماء بالاضطرار أنه من الأباطيل، ويكذبون بالمعلوم من الاضطرار المتواتر أعظم تواتر في الأمة جيلًا بعد جيل. اهـ.
وقال أيضًا: قد اتفق أهل العلم بالنقل والرواية والإسناد، على أن الرافضة أكذب الطوائف، والكذب فيهم قديم، ولهذا كان أئمة الإسلام يعلمون امتيازهم بكثرة الكذب, قال الشافعي: لم أر أحدًا أشهد بالزور من الرافضة. اهـ.
</t>
  </si>
  <si>
    <t xml:space="preserve">
فلم نقف على سند لهذا الحديث، وإنما أورده بعض الفقهاء في كتبه من غير سند، وهو يخالف الأحاديث الصحيحة الدالة على جواز الحديث في المسجد كحديث جابر رضي الله عنه: وكانوا يتحدثون فيأخذون في أمر الجاهلية فيضحكون ويتبسم أي رسول الله صلى الله عليه وسلم. رواه مسلم. وانظر لذلك الفتوى رقم: 9967.
وهذا يدل على أنه لا يصح نسبة هذا الحديث للنبي صلى الله عليه وسلم، كما أنه لا يوجد في المسانيد والكتب المشهورة، قال ابن الجوزي رحمه الله: ما أحسن قول القائل: إذا رأيت الحديث يباين المعقول ، أو يخالف المنقول ، أو يناقض الأصول ، فاعلم أنه موضوع.ا.هـ. وقال السيوطي رحمه الله في تدريب الراوي: معنى مناقضته للأصول أن يكون خارجا عن دواوين الإسلام والمسانيد والكتب المشهورة.ا.هـ. إلا أننا نقول: إن الكلام في المسجد إذا كان برفع الصوت وكان فيه تشويش على المصلين والتالين فإنه يكره وقد يصل إلى حد الحرمة.
قال الإمام النووي رحمه الله: تكره الخصومة في المسجد ورفع الصوت فيه ونشد الضالة. ويؤيد هذا ما رواه مسلم في صحيحه عن النبي صلى الله عليه وسلم قال: ليليني منكم أولوا الأحلام والنهى ثم الذين يلونهم ثم الذين يلونهم ثلاثا وإياكم وهيشات الأسواق. قال النووي: أي اختلاطها والمنازعة والخصومات وارتفاع الأصوات واللغط والفتن.ا.هـ.
وإننا نخشى على من يرفع صوته في المساجد ويكون ذلك ديدنه أن يكون من الذين عناهم النبي صلى الله عليه وسلم بقوله: سيكون في آخر الزمان قوم يجلسون في المساجد حلقا حلقا إمامهم الدنيا فلا تجالسوهم فإنه ليس لله فيهم حاجة. رواه الطبراني في الكبير وصححه الألباني. فالواجب الحذر من اتخاذ المسجد لغير ما بني له حتى يكون كالأسواق فإنه إنما بني للذكر والصلاة وقراءة القرآن.
</t>
  </si>
  <si>
    <t xml:space="preserve">
فلم نقف على قول لأحد من أهل العلم بأن جبريل عليه السلام هو الذي ينفح الروح في الجنين في بطن أمه، والذي تدل عليه نصوص الوحي هو أن الله سبحانه وكل بالرحم ملكا ينفخ الروح في الجنين فيكتب رزق المولود وأجله وعمله وشقاوته وسعادته. جاء في الصحيحين عن أنس بن مالك ورفع الحديث أنه قال:إن الله عز وجل قد وكل بالرحم ملكا فيقول أى رب نطفة أى رب علقة أى رب مضغة. فإذا أراد الله أن يقضى خلقا - قال - قال الملك أى رب ذكر أو أنثى شقي أو سعيد، فما الرزق فما الأجل فيكتب كذلك فى بطن أمه.
وعن عبد الله بن مسعود رضي الله عنه يقول: حدثنا رسول الله صلى الله عليه و سلم وهو الصادق المصدوق:  إن خلق أحدكم يجمع في بطن أمه أربعين يوما وأربعين ليلة، ثم يكون علقة مثله، ثم يكون مضغة مثله، ثم يبعث إليه الملك فيؤذن بأربع كلمات فيكتب رزقه وأجله وعمله وشقي أم سعيد ثم ينفخ فيه الروح... الحديث.
ولم نقف على اسم هذا الملك في شيء من نصوص الوحي ومثل هذا لا يقال فيه بالرأي.
</t>
  </si>
  <si>
    <t xml:space="preserve">
فلم نقف على قول لأهل العلم بحرمة وضع ورقة أو قلم وسط أوراق المصحف، والأصل جواز ذلك لعدم دليل يدل على حرمته، ما لم يترتب على ذلك امتهان له أو انتهاك لحرمته أو يكن سببا لتشقق أوراقه وتفرقها فينزه عن ذلك، وللفائدة راجع الفتوى رقم: 61886.
</t>
  </si>
  <si>
    <t xml:space="preserve">
فلم نقف على كلام لأهل العلم يفيد أن إعانة الوالدين على المعصية داخل في حد العقوق.
أما شراء السجائر، أو جلبها لهما؛ فلا يجوز؛ لما في هذا من الإعانة على المعصية، وانظر الفتوى: 283576 عن حكم شراء الأشياء المحرمة للغير، ومن يأمره أبوه بشراء السجائر. وانظر أيضًا لبيان ضابط العقوق الفتوى: 99048.
ولبيان متى تجب طاعة الوالدين، ومتى تجوز مخالفتهما، تنظر الفتوى: 76303.
</t>
  </si>
  <si>
    <t xml:space="preserve">
فلم نقف على كلمة تماثل كلمة أمس من جهة كونها إذا نكرت صارت معرفة وإذا عرفت صارت نكرة.
</t>
  </si>
  <si>
    <t xml:space="preserve">
فلم نقف على نص هذه العبارة منسوباً، ولكن وقفنا على عبارة قريبة منها، في تاريخ مدينة دمشق عن عطاء بن أبي رباح قال : إن الرجل ليحدثني بالحديث فأنصت له كأن لم أسمعه قط وقد سمعته قبل أن يولد ، وقال الخطيب البغدادي في كتابه الجامع لأخلاق الراوي وآداب السامع : أنبأنا أبو بكر محمد بن عمر بن جعفر الخرقي، أنبأنا أحمد بن جعفر بن سالم، حدثنا أحمد بن علي الأبار، حدثنا محمد بن عبد الله البخاري، حدثنا أبو كامل، حدثنا مهدي بن ميمون، حدثنا معاذ بن سعيد، قال: كنا عند عطاء بن أبي رباح، فتحدث رجل بحديث فاعترض له آخر في حديثه، فقال عطاء: سبحان الله ما هذه الأخلاق؟ ما هذه الأحلام؟ إني لأسمع الحديث من الرجل وأنا أعلم منه، فأريهم من نفسي أني لا أحسن منه شيئاً. 
</t>
  </si>
  <si>
    <t xml:space="preserve">
فلم نقف على ورود كلمة (تعالى) عند ذكر السلام في شيء من كتب السنة، ففي الصحيحين عن أبي هريرة رضي الله عنه، عن النبي صلى الله عليه وسلم قال: خلق الله آدم وطوله ستون ذراعاً ثم قال: اذهب فسلم على أولئك من الملائكة فاستمع ما يحيونك تحيتك وتحية ذريتك، فقال: السلام عليكم، فقالوا: السلام عليك ورحمة الله، فزادوه ورحمة الله.
وروى البخاري عن عائشة رضي الله عنها قالت: قال رسول الله صلى الله عليه وسلم يوماً: يا عائش هذا جبريل يقرئك السلام، فقلت: وعليه السلام ورحمة الله وبركاته، ترى ما لا أرى، تريد رسول الله صلى الله عليه وسلم.
وروى الترمذي وأبو داود وغيرهما أن عمران بن حصين قال: جاء رجل إلى النبي صلى الله عليه وسلم فقال: السلام عليكم، فرد عليه السلام ثم جلس، فقال النبي صلى الله عليه وسلم عشر. ثم جاء آخر فقال: السلام عليكم ورحمة الله، فرد عليه فجلس فقال: عشرون، ثم جاء آخر فقال: السلام عليكم ورحمة الله وبركاته، فرد عليه فجلس فقال: ثلاثون. قال الشيخ الألباني: صحيح.
وفي التشهد يقول المصلي: السلام عليك أيها النبي ورحمة الله وبركاته، ولم نقف على من روى فيه زيادة كلمة: تعالى، وعليه فلا نرى زيادة هذه الكلمة في السلام. 
</t>
  </si>
  <si>
    <t xml:space="preserve">
فلم نقف في كتاب الله عز وجل على التنصيص على نساء هن أطهر نساء العالمين غير ما ذكر في شأن مريم من اصطفاء الله لها وتطهيره إياها، كما في قوله سبحانه: وَإِذْ قَالَتِ الْمَلاَئِكَةُ يَا مَرْيَمُ إِنَّ اللّهَ اصْطَفَاكِ وَطَهَّرَكِ وَاصْطَفَاكِ عَلَى نِسَاء الْعَالَمِينَ {آل عمران:42}، والمراد بالتطهير في الآية: قيل من الكفر عن مجاهد والحسن والزجاج، وقيل من سائر الأدناس.
وقال الطبري: طهرهن من الريب والأدناس.
 إذاً فليس المراد بالتطهير مجرد عدم الحيض كما ذكرت.
 واختلف في العالمين الذين فضلت مريم على نسائهم فقيل نساء عالم زمانها، قال الشوكاني: وهو الحق. وقيل نساء جميع العالم إلى يوم القيامة ورجحه القرطبي.
وقد ذكر في القرآن نساء غيرها لكنهن لم يوصفن بذلك الوصف كامرأة العزيز وامرأة فرعون وغيرهن، هذا بناء على أنك تسألين عن نساء الدنيا، وأما إن كنت تسألين عن نساء الجنة (الحور العين) فانظري الفتوى رقم:  5147.
</t>
  </si>
  <si>
    <t xml:space="preserve">
فلم نقف فيما اطلعنا عليه من المراجع على أن الخليفة عثمان بن عفان رضي الله عنه كان يصبغ شعره بالسواد أو بغيره.
وأما علي بن الحسين رضي الله عنه فقد ذكر عنه ابن سعد في الطبقات وغيره أنه كان يصبغ بالسواد، وفي معجم الطبراني الكبير ومصنف ابن أبي شيبة ومصنف عبد الرزاق ومستدرك الحاكم وغيرهم أن عدداً من الصحابة وأئمة التابعين ومن بعدهم كانوا يصبغون بالسواد ، ومن هؤلاء الحسن والحسين ابنا علي وسعد بن أبي وقاص وعقبة بن عامر وعبد الله بن عمرو، ولم نقف على ذكر لعثمان رضي الله عنه في هذا الموضوع، وقد اختلف أهل العلم في حكم صبغ الشعر بالسود فأجازه بعضهم ومنعه بعضهم، ولتفاصيل ذلك والراجح من أقوالهم نرجو الاطلاع على الفتوى رقم: 21296.
</t>
  </si>
  <si>
    <t xml:space="preserve">
فلم يبين لنا السائل الكريم هل الأختان شقيقتان أم من الأب أم من الأم أم خليط من ذلك، ولم يبين أيضاً ما إذا كان أبوه شقيقاً للميت أم أخاً له من الأب أو الأم، والورثة من الرجال خمسة عشر ومن النساء عشر، ولا يمكن بيان قسمة التركة إلا بعد حصر الورثة بشكل صحيح، وهذا أمر متيسر في موقعنا ولله الحمد حيث بإمكانك الدخول إلى صفحة المواريث في موقعنا على هذا الرابط 
http://www.islamweb.net/merath/index.php
وفيه بيان الورثة من الرجال والنساء فأدخل بيانات السؤال وستتم الإجابة إن شاء الله على سؤالك، ولو فرض أن الأختين كانتا جميعاً شقيقتين أو جميعا من الأب ولم يترك وارثاً غيرهما مع الأخ السائل فإن للأختين الثلثين فرضاً، والباقي للأخ السائل إن كان ابن أخ شقيق للميت، أو ابن أخ من الأب للميت، وإن كان الأختان من الأم فإن نصيبهما الثلث، والباقي للسائل إن كان ابن أخ شقيق أو من الأب، وإن كان السائل ابن أخ من الأم فإن المال كله يكون للأختين فرضاً ورداً.
</t>
  </si>
  <si>
    <t xml:space="preserve">
فلم يتبين لنا قصدك بالمدرسة الوسطية، ولكن الإسلام أمر بالتوسط والاعتدال، ونهى عن الجفاء والغلو، وعن الإفراط والتفريط ، فعن أنس بن مالك رضي الله عنه قال: جاء ثلاثة رهط إلى بيوت أزواج النبي صلى الله عليه وسلم يسألون عن عبادة النبي صلى الله عليه وسلم، فلما أُخبروا كأنهم تقالوها، فقالوا: وأين نحن من النبي صلى الله عليه وسلم، قد غفر الله له ما تقدم من ذنبه وما تأخر، قال أحدهم: أما أنا فإني أصلي الليل أبداً، وقال آخر: أنا أصوم الدهر ولا أفطر، وقال آخر: أنا أعتزل النساء فلا أتزوج أبداً، فجاء رسول الله صلى الله عليه وسلم، فقال: أنتم الذين قلتم كذا وكذا، أما والله إني لأخشاكم لله وأتقاكم له، لكني أصوم وأفطر، وأصلي وأرقد، وأتزوج النساء، فمن رغب عن سنتي فليس مني. متفق عليه، فمن تمسك بسنة النبي صلى الله عليه وسلم كان من أهل التوسط والاعتدال، ومن رغب عنها كان من أهل الإجحاف أو الغلو. 
</t>
  </si>
  <si>
    <t xml:space="preserve">
فلم يتبين لنا ما تعني بهذا السؤال، ولكن إن كنت تعني به حكم المقاطعة الاقتصادية للدول أو المؤسسات التي قد يحدث منها نوع من التطاول على الإسلام والمسلمين، فراجع الفتوى رقم: 71469، وإن كنت تعني قطيعة الرحم، فراجع الفتوى رقم: 4417، والفتوى رقم: 31617.
وإن كنت تعني التهاجر بين المسلمين فراجع في ذلك الفتوى رقم: 7119، والفتوى رقم: 25074.
</t>
  </si>
  <si>
    <t xml:space="preserve">
فلم يتسن لنا بعد البحث والاطلاع العثور على الوقت المعين الذي انتهى فيه عثمان رضي الله عنه من جمع القرآن في مصحف واحد، وللمزيد من الفائدة فيما يتعلق بما قام به عثمان تجاه القرآن الكريم راجع الفتوى رقم: 46796.
</t>
  </si>
  <si>
    <t xml:space="preserve">
فلم يتضح لنا المقصود بقول السائل: بأسرها زوجها ـ لكن إن كان المقصود أن الزوج المذكور قد تعمد جماع زوجته في نهار رمضان.
فالجواب أنه قد ارتكب معصية شنيعة بانتهاكه حرمة هذا الشهر الكريم, وتفريطه في أحد أركان الإسلام، ويجب عليه ثلاثة أمور:
الأول: التوبة إلى الله تعالى.
والثاني: قضاء اليوم الذي حصل فيه الجماع.
والثالث: الكفارة المغلظة، وهي مبينة في الفتوى رقم: 1104.
واختلف أهل العلم في الزوجة إذا كانت راضية مختارة، هل عليها الكفارة أم لا؟ وانظر أقوال أهل العلم في الفتوى رقم: 41607.
وإن كنت تقصدين السؤال عن حكم المرأة التي قبلها زوجها في نهار رمضان، فراجعي بخصوص ذلك الفتوى رقم: 123013.
</t>
  </si>
  <si>
    <t xml:space="preserve">
فلم يتضح لنا المقصود من قولك: إعادة تشكيل القرآن الكريم ـ فإن كان قصدك تشكيله، وضبطه بغير التشكيل، والضبط الذي يضبط نطق الحروف يعرف به نوع الحركات، فإن هذا التشكيل من وضع علماء التابعين بعدما تفشى اللحن، وليس توقيفيًّا من النبي صلى الله عليه وسلم، جاء في كتاب المحكم لأبي عمرو الداني: الشكل الَّذِي فِي الْكتب من عمل الْخَلِيل، وَهُوَ مَأْخُوذ من صور الْحُرُوف، فالضمة وَاو صَغِيرَة الصُّورَة فِي أَعلَى الْحَرْف؛ لِئَلَّا تَلْتَبِس بِالْوَاو الْمَكْتُوبَة، والكسرة يَاء تَحت الْحَرْف، والفتحة ألف مبطوحة فَوق الْحَرْف.
فهذا التشكيل ليس توقيفيًّا ـ كما أشرنا ـ ولكنه اجتهاد من علماء أعلام -رضوان الله عليهم- تلقته الأمة بالقبول، ووفقهم الله تعالى له، فحفظ به سلامة النطق بكتابه، فلا يجوز تغييره لما قد يفضي إليه ذلك من اللبس، ونطق القرآن على غير ما أنزل بهن، فالواجب المحافظة عليه؛ لأن ما لا يتم الواجب إلا به، فهو واجب، كما قال العلماء.
وإن كان  قصدك ترتيب سوره، وآياته على غير ما كتب عليه في زمن النبي صلى الله عليه وسلم، والخلفاء الراشدين من بعده: فهذا ممنوع شرعًا؛ لأن القرآن الكريم كتاب الله تعالى الذي تكفل بحفظه، فلا يجوز أن تمتد إليه يد لتغير من ترتيبه، أو تحرف في وضعه الذي تركه عليه نبينا صلى الله عليه وسلم، وخلفاؤه الراشدون، وقد انعقد إجماع الأمة على ذلك، كما قال غير واحد من أهل العلم، جاء في البرهان للزركشي: فأما الآيات في كل سورة، ووضع البسملة في أوائلها، فترتيبها توقيفي بلا شك، ولا خلاف فيه؛ ولهذا لا يجوز تعكيسها.
وقال الزرقاني في مناهل العرفان: انعقد إجماع الأمة على أن ترتيب آيات القرآن الكريم على هذا النمط الذي نراه اليوم بالمصاحف كان بتوقيف من النبي صلى الله عليه وسلم عن الله تعالى، وأنه لا مجال للرأي، والاجتهاد فيه، بل كان جبريل ينزل بالآيات على الرسول صلى الله عليه وسلم، ويرشده إلى موضع كل آية من سورتها، ثم يقرؤها النبي صلى الله عليه وسلم على أصحابه، ويأمر كتاب الوحي بكتابتها معينًا لهم السورة التي تكون فيها الآية، وموضع الآية من هذه السورة، وكان يتلوه عليهم مرارًا وتكرارًا في صلاته، وعظاته، وفي حكمه، وأحكامه، وكان يعارض به جبريل كل عام مرة، وعارضه به في العام الأخير مرتين، كل ذلك كان على الترتيب المعروف لنا في المصاحف، وكذلك كان كل من حفظ القرآن، أو شيئًا منه من الصحابة حفظه مرتب الآيات على هذا النمط... فليس لواحد من الصحابة، والخلفاء الراشدين يد، ولا تصرف في ترتيب شيء من آيات القرآن الكريم._x000D_
وهذا الإجماع مستند على نصوص كثيرة من السنة في الصحيحين، وغيرهما، فمنها على سبيل المثال ما أخرجه البخاري عن ابن الزبير: قال قلت لعثمان بن عفان: وَالَّذِينَ يُتَوَفَّوْنَ مِنْكُمْ وَيَذَرُونَ أَزْوَاجاً ـ نسختها الآية الأخرى فلم تكتبها، أو تدعها، والمعنى لماذا تكتبها؟ أو قال لماذا تتركها مكتوبة؟ مع أنها منسوخة قال يا بن أخي لا أغير شيئا من مكانه.
قال الزقاني في مناهل العرفان: فهذا حديث أبلج من الصبح في أن إثبات هذه الآية في مكانها مع نسخها توقيفي، لا يستطيع عثمان باعترافه أن يتصرف فيه؛ لأنه لا مجال للرأي في مثله.
ومنها: ما رواه مسلم عن عمر قال: ما سألت النبي صلى الله عليه وسلم عن شيء أكثر مما سألته عن الكلالة حتى طعن بأصبعه في صدري، وقال: تكفيك آية الصيف التي في آخر سورة النساء.
فأنت ترى أنه صلى الله عليه وسلم دله على موضع تلك الآية من سورة النساء، وهي قوله سبحانه: يَسْتَفْتُونَكَ قُلِ اللَّهُ يُفْتِيكُمْ فِي الْكَلالَةِ.. الآية، وكذلك سوره لا يجوز ترتيبها على غير ترتيب الصحابة، كما هي عليه الآن، وإن كان العلماء قد اختلفوا في ترتيبها هل هو توقيفي أو اجتهاد من الصحابة؛ لما في ذلك من التجرؤ على القرآن الكريم، وانتهاك حرمته، وقدسيته، جاء في كتاب دراسات في علوم القرآن لمحمد إسماعيل: وسواء كان ترتيب السور توقيفيًّا أم اجتهاديًّا, فإنه ينبغي احترامه، خصوصًا في كتابة المصاحف؛ لأن أقلَّ الأمرين رعاية صدوره عن الإجماع، والإجماع حجة واجبة القبول. 
وترتيب القرآن في المصحف الذي بين أيدينا هو ترتيبه في اللوح المحفوظ، كما قال العلماء، جاء في كتاب البرهان للزركشي: تَرْتِيبُ السُّوَرِ هَكَذَا هُوَ عِنْدَ اللَّهِ، وَفِي اللَّوْحِ الْمَحْفُوظِ، وَهُوَ عَلَى هَذَا التَّرْتِيبِ.
وجاء في مرقاة المفاتيح شرح مشكاة المصابيح للملا قاري في سياق حديثه عن جمع عثمان ـ رضي الله عنه ـ للمصحف قال: وَقَرَّرَ عثمان تَرْتِيبَ السُّوَرِ، وَالْآيَاتِ عَلَى وَفْقِ الْعَرْضَةِ الْأَخِيرَةِ مِنَ الْعَرْضَاتِ الْمُطَابِقَةِ لِمَا فِي اللَّوْحِ الْمَحْفُوظِ.
وجاء في كتاب بيان المعاني لعبد القادر ملا العاني: وضع السّور بمواضعها الموجودة الآن بالمصاحف بحسب ترتيب القرآن أمر توقيفي من قبل حضرة الرّسول صلّى الله عليه وسلم بإشارة من جبريل عليه السّلام، على نسق ما هو مدون في اللّوح المحفوظ عند الله عز وجل:
وقال الميابي في كشف العمى:
فَهْو كما هُوَ عليه مُسْتَطَرْ * في لَوْحِهِ المحفوظ نِعْمَ المسْتَطَرْ 
وذاك في السُّوَرِ في القَوْلِ الأَحَقْ * والقَوْلُ في الآي عَليْهِ متَّفَقْ.
والحاصل أن تغيير تشكيل المصحف، أو ترتيبه على غير ما هو عليه الآن لا يجوز شرعًا.
</t>
  </si>
  <si>
    <t xml:space="preserve">
فلم يتضح لنا مراد السائل.
 وعلى أية حال: فالحكم بالصواب أو الخطأ يتفاوت في صحته، وفي الوثوق به من حال إلى حال، ومن مسألة إلى أخرى، وما كان من ذلك يتعلق به دليل من أدلة الشرع الحكيم، والوحي المعصوم، فمردُّ الحكم فيه إلى ذلك، وما تعلق منه بأذواق الناس، وعاداتهم، وتجاربهم، دون معارضة لأحكام الشريعة، فالأمر فيه واسع، والغالب أن ما اجتمع عليه أكثر الناس يكون أقرب إلى الصواب.
ومن ثم؛ يسوغ في مثل هذه الأمور الاحتجاج بموافقة الناس.
</t>
  </si>
  <si>
    <t xml:space="preserve">
فلم يثبت أن رسول الله صلى الله عليه وسلم باشر قتل أحد بيده سوى أبي بن خلف الجمحي لكفره وشدة عداوته للإسلام والمسلمين، وقد قتله يوم أحد بعد أن أقبل أبي يبحث عن النبي صلى الله عليه وسلم ويقول: لا نجوت إن نجا، وهذا معروف عند علماء السيرة كابن سعد في الطبقات الكبرى وغيره.
</t>
  </si>
  <si>
    <t xml:space="preserve">
فلم يذكر السائل الكريم عن أي عقد أو أي تصرف كان هذا الشرط المسئول عنه، فإنه يختلف باختلاف نوع العقد أو التصرف كما يختلف في ما إذا كان ذلك في أمر بين المرء ونفسه، أو بينه وبين ربه، أو بينه وبين أحد من الناس، وينبغي أن يُسأل عن حكم الشرط مع بيان الحال التي شرط فيها، ومن صاحب الحق في منفعة الشرط ... وأما قاعدة: العبرة في العقود للمقاصد والمعاني، لا للألفاظ والمباني ـ فهي قاعدة صحيحة، ولكن التعرف على القصد هنا إنما يكون بالعرف أو القرائن والأحوال المصاحبة للعقد أو السابقة له، أو بالألفاظ المقارنة للعقد، لا بمجرد النية العارية عن كل هذا وما شابهه، قال الدكتور محمد الزحيلي في القواعد الفقهية وتطبيقاتها في المذاهب الأربعة: المراد من المقاصد والمعاني: ما يشمل المقاصد التي تعينها القرائن اللفظية التي توجد في عقد، فتكسبه حكم عقد آخر كانعقاد الكفالة بلفظ الحوالة، وانعقاد الحوالة بلفظ الكفالة إذا اشترط فيها براءة المدين عن المطالبة أو عدم براءته، وما يشمل المقاصد العرفية المرادة للناس في اصطلاح تخاطبهم، فإنها معتبرة في تعيين جهة العقود، لتصريح الفقهاء بأنه يحمل كلام كل إنسان على لغته وعرفه، وإن خالفت لغة الشرع وعرفه، فتنعقد بعض العقود بألفاظ غير الألفاظ الموضوعة لها، مما يفيد معنى تلك العقود في العرف، كانعقاد البيع والشراء بلفظ الأخذ والعطاء، وانعقاد شراء الثمار على الأشجار بلفظ الضمان في العرف الحاضر، فالاعتبار في الكلام بمعناه لا بلفظه، واختلاف الألفاظ والعبارات لا يؤثر في انعقاد العقد إذا كان المعنى المقصود ظاهراً، لأن المقصود هو فهم مراد المتكلم. اهـ.
</t>
  </si>
  <si>
    <t xml:space="preserve">
فلم يذكر لنا السائل الحكاية التي يسأل عن أصلها، حتى ننظر فيها، وإن كان يعني القصة المنتشرة في بعض المواقع، والمذكورة في بعض الكتب من أن عليًّا باع إزارا لفاطمة لحاجتهما إلى الطعام، وتصدق به على فقراء عرضوا له في الطريق، ثم جاءه جبريل في صورة إنسان، وعرض عليه شراء ناقة .. إلخ. وفي آخر القصة أن النبي -صلى الله عليه وسلم- قال له: يا علي، البائع جبريل، والمشتري ميكائيل.
إن كان السائل يعني هذه القصة، فهي قصة مكذوبة، لا أصل لها، وقد نقل الحلبي في سيرته عن الحافظ السيوطي في فتاواه أنه سئل عن هذه القصة فقال: من الكذب الموضوع.
</t>
  </si>
  <si>
    <t xml:space="preserve">
فلم يرد للغراب ذكر في حديث الهجرة -حسب علمنا- ولعل ما ذكر إنما وهو من وضع الوضاعين، والحقيقة أن الله تعالى أعمى أبصار الكفار عنه صلى الله عليه وسلم وعن صاحبه أبي بكر - رضي الله عنه-، ونصره عليهم؛ قال تعالى: إِلَّا تَنْصُرُوهُ فَقَدْ نَصَرَهُ اللَّهُ إِذْ أَخْرَجَهُ الَّذِينَ كَفَرُوا ثَانِيَ اثْنَيْنِ إِذْ هُمَا فِي الْغَارِ إِذْ يَقُولُ لِصَاحِبِهِ لَا تَحْزَنْ إِنَّ اللَّهَ مَعَنَا فَأَنْزَلَ اللَّهُ سَكِينَتَهُ عَلَيْهِ وَأَيَّدَهُ بِجُنُودٍ لَمْ تَرَوْهَا وَجَعَلَ كَلِمَةَ الَّذِينَ كَفَرُوا السُّفْلَى وَكَلِمَةُ اللَّهِ هِيَ الْعُلْيَا وَاللَّهُ عَزِيزٌ حَكِيمٌ {التوبة:40}.
وعن أنس بن مالك -رضي الله عنه- أن أبا بكر الصديق - رضي الله عنه- قال: نظرت إلى أقدام المشركين على رؤوسنا ونحن في الغار، فقلت: يا رسول الله؛ لو أن أحدهم نظر إلى قدمه أبصرنا. فقال: يا أبا بكر؛ ما ظنك باثنين الله ثالثهما. متفق عليه._x000D_
</t>
  </si>
  <si>
    <t xml:space="preserve">
فلم يستبن لنا المراد بهذه الكلمة على وجه القطع، ولا يخفى أن حكمها فرع لمعناها، فإن كان المراد بها معنى الاعتماد والتوكل، فلا يخفى أنه لا مدخل لذكر الرسول صلى الله عليه وسلم في مثل هذا المعنى، وقد سئل الشيخ ابن عثيمين عن مقولة توكلت على الله ورسوله هل فيها شرك؟ فقال رحمه الله: نعم، أما قوله: توكلت على الله فهذه ليست شركا، لأن الله تعالى هو المتوكل عليه، قال الله تعالى: وَعَلَى اللَّهِ فَتَوَكَّلُوا إِنْ كُنْتُمْ مُؤْمِنِينَ {المائدة: 23} (وعلى الله ) على عاملها، وقد قال أهل العلم: وتقديم ما حقه التأخير يدل على الاختصاص والحصر، أي: وعلى الله لا غيره فتوكلوا إن كنتم مؤمنين. وأما قوله: (ورسوله) فهذا شرك لا يجوز، لأن النبي صلى الله عليه وعلى آله وسلم ميت في قبره لا يملك أن يدعو لأحد، ولا أن ينفع أحداً ولا أن يضر أحداً عليه الصلاة والسلام، فالتوكل عليه صلى الله عليه وعلى آله وسلم شرك.. والواجب علينا أن نتبرأ من الشرك كله بأي أحد. اهـ بتصرف.
وكذلك الحال إن كان معناها الاستعانة والاستغاثة بالله ورسول الله صلى الله عليه وسلم، فهذا لا يصلح في حق النبي صلى الله عليه وسلم بعد انتقاله إلى جوار ربه الكريم، وراجع للفائدة الفتوى رقم: 4416.
وأما إن كان معناها الطاعة والامتثال، فهذا حق، فإن طاعة رسول الله صلى الله عليه وسلم من طاعة الله تعالى.
وإن كان معناها غير ذلك فلا بد أن يبينه السائل ليتسنى لنا بيان حكمه.
</t>
  </si>
  <si>
    <t xml:space="preserve">
فلم يكن من هدي الصحابة رضي الله عنهم ولا من هدي السلف الصالح وضع القرآن الكريم في الأعراس، وما لم يكن من هدي السلف الصالح فإنه يعتبر من البدع ويجب تجنبه، اللهم إلا إذا كنت تعني قراءة شيء من القرآن لقصد التبرك، ودون أن يتخذ ذلك منهجاً متبعاً على سبيل السنية، ولم تترتب على ذلك إهانة للقرآن الكريم، مثل رفع الأصوات عليه ونحو ذلك، فإن تم الأمر على ما ذكرنا فالظاهر أنه لا حرج فيه، ولا فرق في هذا بين أن تكون الأعراس إسلامية أو غير إسلامية.
ثم ما ذكرته من سماع الغناء في الأعراس فإنه إذا كان مشتملاً على موسيقى، أو كان من نساء لرجال، أو كان فيه قول قبيح ونحو ذلك... فإنه يكون غير مباح، ولك أن تراجع في أنواع الغناء وحكم كل نوع منها الفتوى رقم: 987.
</t>
  </si>
  <si>
    <t xml:space="preserve">
فلم يكن يجوزُ لكَ أن ترفض عمرتكَ لأجل المرض الذي عرض لك، وإنما كان يلزمكَ أن تبقى محرماً حتى تتمكن من إتمام النسك، فكثيرٌ من أهل العلم يرون أن الإحصار لا يكون إلا بالعدو، وعلى القول أن الإحصار يكون بالمرض أيضاً وهو الراجح، فالظاهرُ أنك لم تكن محصرا، ثم إنك من مكانٍ قريبٍ من مكة فلا يُضرُ بكَ بقاؤك محرماً حتى تُشفى من مرضك ثم تتم النسك، وليس رفض العمرة بالأمر السهل الذي يُقدَمُ عليه لأدنى عارض، بل قد أجمع العلماء على أنه لا يخرجُ من النسك برفضه وانظر الفتوى رقم: 14023، فعليكَ أن تستغفر الله مما ألممت به، وأن تعلم أنك باقٍ على إحرامك لم تزل، فعليكَ الآن أن تمتنع مما يمتنع منه المحرم، ثم تقصدُ إلى مكة لأداء النسك، فإن عجزت فحكمك حكم المحصر تتحللُ من إحرامك بهديٍ تذبحه، لقوله تعالى: فَإِنْ أُحْصِرْتُمْ فَمَا اسْتَيْسَرَ مِنَ الْهَدْيِ {البقرة: 196} فإن عجزت عن ذبح الهدي فعليك صيام عشرة أيام قياساً على المتمتع الذي لا يجد الهدي. 
وأما ما ارتكبته من المحظورات في تلك السنين فالظاهرُ أنه كان عن جهل، والصحيح أن من لم يتعمد المخالفة فلا تبعة عليه، لقوله تعالى: وَلَيْسَ عَلَيْكُمْ جُنَاحٌ فِيمَا أَخْطَأْتُمْ بِهِ وَلَكِنْ مَا تَعَمَّدَتْ قُلُوبُكُمْ وَكَانَ اللَّهُ غَفُورًا رَحِيمًا {الأحزاب: 5}.
وأما زوجتك فإن كانت اشترطت عند إحرامها ثم رفضت إحرامها لغير مانع شرعي فعليها مثلُ ما عليك من القدومِ إلى مكة وإتمام نسكها، غير أنها إن عجزت عن إتيان مكة تحللت وليس عليها شيء، وينفعها شرطها في هذه الحال، وإنما قلنا إنه يلزمها إتمام النسك لأنها باقيةٌ على إحرامها، فإن الاشتراط إنما ينفع إذا حبس المحرم عن إتمام النسك حابس يصيرُ به محصرا، فيتحللُ حينئذ وليس عليه هدي، أما أن يحل المشترط من غير عارض فلا يجوزُ هذا بحال.
قال الشيخ ابن باز رحمه الله: وفائدة هذا الشرط: أن المحرم إذا عرض له ما يمنعه من تمام نسكه من مرض أو صد عدو جاز له التحلل ولا شيء عليه. انتهى. "مجموع فتاوى ابن باز" (17/50). وقال الشيخ ابن عثيمين رحمه الله: أما فائدة الاشتراط: فإن فائدته أن الإنسان إذا حصل له ما يمنعه من إتمام نسكه تحلل بدون شيء، بمعنى تحلل، وليس عليه فدية ولا قضاء. انتهى. "مجموع فتاوى ابن عثيمين" (22/28).
</t>
  </si>
  <si>
    <t xml:space="preserve">
فلم يكن يجوزُ لكَ أن تقطع العمرة لأجل ما ذكرت؛ لأن العمرة تجبُ بالشروع فيها، وإن كانت نافلة؛ لقوله تعالى: وَأَتِمُّوا الْحَجَّ وَالْعُمْرَةَ لِلَّهِ {البقرة: 196}.
وقد نقل ابن كثيرٍ الإجماع على ذلك، ونرجو أن لا يكون عليك إثم لجهلك بالحكم، لكن ينبغي أن تعلم أنك ما زلت على إحرامك، فيجب عليك ـ والحال هذه ـ الامتناع عن محظورات الإحرام، ثم قصدُ مكة وإتمام النسك، ثم تتحلل، فإن عجزت عن إتيان مكة فأنت محصر يلزمك الهدي؛ لقوله تعالى: فَإِنْ أُحْصِرْتُمْ فَمَا اسْتَيْسَرَ مِنَ الْهَدْيِ {البقرة : 196}.
وإن عجزت عن ذبح الهدي تصوم عشرة أيامٍ قياسًا على من لم يجد الهديَ في حج التمتع، وإن كنت قد فعلت شيئًا من المحظورات جاهلًا، فحكم ذلك مبين في الفتوى رقم: 14023. 
وإن فعلته عالمًا بالحكم فعليك فديةٌ واحدة عن كل محظورٍ ارتكبته، وإن تكرر، ولا أثر فيما تقدم لكون العمرة عن نفسك، أو عن غيرك.
</t>
  </si>
  <si>
    <t xml:space="preserve">
فلم يكن يجوز لك الإقدام على الطواف وأنت حائض، في قول الجمهور، وكان الواجب عليك أن تنتظري حتى ينقطع دم الحيض، فتطوفي، وتسعي، ثم تقصري من شعرك، ولكن لا شيء عليك والحال ما ذكر؛ لأنك قد اشترطت عند إحرامك، وهذا الاشتراط ينفعك على ما رجحه الشيخ ابن عثيمين -رحمه الله- ومن ثم لا يلزمك شيء.
وقد سئل الشيخ رحمه الله: بالنسبة للاشتراط في الحج، هل هناك حالات معينة يَشْتَرِط فيها الحاج، ويقول: إن حَبَسَنِي حابسٌ، فمحلي حيث حَبَسْتَنِي؟ فأجاب رحمه الله: الاشتراط في الحج أن يقول عند عقد الإحرام: إن حَبَسَنِي حابسٌ، فمحلي حيث حَبَسْتَنِي. وهذا الاشتراط لا يُسَنُّ إلا إذا كان هناك خوف مِن مرض، أو امرأة تخاف من الحيض، أو إنسان متأخر يخشى أن يفوته الحج، ففي هذه الحالة ينبغي أن يشترط، وإذا اشترط، وحصل ما يمنع من إتمام النسك، فإنه يتحلل وينصرف، ولا شيء عليه. انتهى.
ومن ثم، فالواجب عليك أن تتوبي إلى الله من إقدامك على الطواف وأنت حائض، ولا يلزمك الرجوع إلى مكة، ما دمت قد حبست بالحيض عن إتمام النسك، وكنت قد اشترطت على ما مر في كلام الشيخ ابن عثيمين.
</t>
  </si>
  <si>
    <t xml:space="preserve">
فلم يؤثر عن المختار بن أبي عبيد أنه تزوج من ابنة عبد الله بن عمر، وإنما أثرت هذه القصة المذكورة عن عمرة بنت النعمان بن بشير الأنصارية, وقد كانت تحت المختار فادعت نبوته فقتلها مصعب صبرًا، جاء في مختصر تاريخ دمشق: قال صالح بن الوجيه: كانت عند المختار امرأتان: إحداهما: أم ثابت بنت سمرة بن جندب، والأخرى: عمرة بنت النعمان بن بشير الأنصاري فعرضهما مصعبٌ على البراءة من المختار، فأما بنت سمرة فبرئت منه فخلاها، وأما الأنصارية فقتلها, وكان مصعب بعث إليهما, فقال لهما: ما تقولان في المختار؟ فقالت أم ثابت: ما عسيت أن أقول فيه إلا ما تقولون فيه أنتم، فقالوا لها: اذهبي, وأما عمرة فقالت: رحمة الله عليه إن كان عبدًا من عباد الله الصالحين, فرفعها مصعبٌ إلى السجن, وكتب فيها إلى عبد الله بن الزبير: إنها تزعم أنه نبي, فكتب إليه: أن أخرجها فاقتلها.
وقال في السير: وذبحت عمرة بنت النعمان بن بشير صبرًا، لأنها شهدت أن زوجها المختار عبد صالح.
ولعل ما لبس على السائل أن أخت المختار بن أبي عبيد كانت تحت ابن عمر، ولكن هذه كانت من العابدات الصالحات الصادقات, وماتت في حياة زوجها, وكان مكرمًا لها, قال ابن سعد في الطبقات الكبرى: تزوجها عبد الله بن عمر بن الخطاب, فولدت له أبا بكر, وأبا عبيدة, وواقدًا, وعبد الله وعمر, وحفصة, وسودة, وكان تزوجها في خلافة عمر بن الخطاب, وقد روت عن عمر بن الخطاب, وعن حفصة بنت عمر زوج النبي صلى الله عليه وسلم.
وقال ابن الأثير: أدركت النبي صلى الله عليه وسلم, وهي امرأة عبد الله بن عمر بن الخطاب، لا يصح لها سماع من النبي صلى الله عليه وسلم، روى عنها نافع.
</t>
  </si>
  <si>
    <t xml:space="preserve">
فلمس الرجل امرأة أجنبية منه قد اختلف أهل العلم في هل ينقض الوضوء أم لا؟ وخلاصة مذاهبهم ذكرها شيخ الإسلام ابن تيمية في الفتاوى الكبرى كما يلي: مسألة: في لمس النساء هل ينقض الوضوء، أم لا؟ الجواب: الحمد لله، أما نقض الوضوء بلمس النساء فللفقهاء فيه ثلاثة أقوال، طرفان ووسط: أضعفها: أنه ينقض باللمس، وإن لم يكن لشهوة إذا كان الملموس مظنة للشهوة، وهو قول الشافعي تمسكا بقوله تعالى: أَوْ لاَمَسْتُمُ النِّسَاء. وفي القراءة الأخرى: أو لمستم. القول الثاني: أن اللمس لا ينقض بحال، وإن كان لشهوة كقول أبي حنيفة وغيره، وكلا القولين يذكر رواية عن أحمد، لكن ظاهر مذهبه، كمذهب مالك، والفقهاء السبعة: أن اللمس إن كان لشهوة نقض، وإلا فلا، وليس في المسألة قول متوجه إلا هذا القول أو الذي قبله. انتهى.
مع التنبيه على أن نقض الوضوء باللمس مشروط عند المالكية بشروط ذكرها الدسوقي المالكي في حاشيته قائلاً: الحاصل أن النقض باللمس مشروط بشروط ثلاثة: أن يكون اللامس بالغا, وأن يكون الملموس ممن يشتهى عادة, وأن يقصد اللامس اللذة أو يجدها. انتهى.
وننبه السائل الكريم أن زوجة الأخ أجنبية منه كغيرها من الأجنبيات، إذا لم تكن من محارمه بسبب رضاع مثلا ، وبالتالي فلا تجوز له الخلوة بها، أما الجلوس معها في غرفة واحدة فجائز بالضوابط الشرعية حيث تكون مرتدية حجابها الكامل مع التزام غض البصر.
ومن الواجب عليك تفادي ملامستها مطلقاً, وإذا ناولتك شيئاً فلتضعه في مكان حتى تأخذه أنت من غير مناولة مباشرة, لما قد يترتب عليها من ملامسة. وراجع في ذلك الفتوى رقم: 43022، والفتوى رقم: 10001.
</t>
  </si>
  <si>
    <t xml:space="preserve">
فلمعرفة ما يتعلق بالصحيحين ومكانتهما والأحاديث التي انتقدت على البخاري ومسلم وكلام أهل العلم عنها يمكن أن تراجع الفتويين رقم: 43428، ورقم: 134033.
 والرابط الذي أحلتنا عليه قد اطلعنا عليه فوجدنا فيه هذا العنوان: ضعيف البخاري ومسلم! وبين صاحب المقال ـ السني محمد الأمين ـ أن هذا كتاب حاول فيه أن يجمع كل الأحاديث الضعيفة في صحيحي البخاري ومسلم، ونرى أنه بذلك قد أقدم على أمر عظيم، وارتقى مرتقى صعبا أحجم عنه الجهابذة، وتجاسر على شيء قد هابه الكبار الذين عرفوا مكانة الصحيحين فوقفوا معهما وقفة إجلال وتعظيم وإكبار، وهو بهذا التصرف أدخل نفسه في متاهة كان له غنى عن دخولها، وفتح على نفسه بابا ضره أقرب من نفعه، ويكفي ردا عليه ما قر به هو من أنه لم يسبق إلى هذا العمل على مر هذه العصور المتطاولة، وقد صدق من قال: رحم الله امرءا عرف قدر نفسه.
</t>
  </si>
  <si>
    <t xml:space="preserve">
فلن نخوض في تفصيل ما سأل عنه هذا الرجل من جزئيات، بل نقول: عليه أن يحمد الله تعالى على ما منّ عليه به من التوبة، ويستتر بستر الله عزّ وجلّ، ولا يلتمس الحد ولا يطلبه.
 جاء في فتح الباري لابن رجب: وجمهور العلماء على أن من تاب من ذنب، فالأصل أن يستر على نفسه ولا يقر به عند أحد، بل يتوب منه فيما بينه وبين الله عز وجل. اهـ.
وفي تحفة الأحوذي: قال الشافعي: وأحب لمن أصاب ذنبا فستره الله عليه، أن يستر على نفسه، ويتوب فيما بينه وبين ربه. اهـ.
وقال ابن بطال: .... وهذا يوجب على المرء أن يستر على نفسه إذا واقع ذنبا، ولا يخبر به أحدا، لعل الله تعالى أن يستره عليه. اهـ.
</t>
  </si>
  <si>
    <t xml:space="preserve">
فلنبدأ أولًا من حيث انتهيت؛ فإن الأمر سهل جدًّا، والناس يتوضؤون، ووضوؤهم صحيح -ولله الحمد-، وإنما الخلل في استرسالك مع الوسواس، الذي ذكرت أنه عندك.
واعلم أن الغسل لا يتحقق، إلا بجريان الماء على العضو المغسول، وهذا موضع اتفاق بين الفقهاء، قال النووي في روضة الطالبين: يشترط في غسل الأعضاء: ‌جريان ‌الماء ‌على ‌العضو، بلا خلاف. اهـ. وقال في المجموع: أجمع العلماء على أن الجنب لو مسح بدنه بالماء، وكرر ذلك، لا ترتفع جنابته، بل يشترط جري الماء على الأعضاء. اهـ.
وهذا ليس فيه إشكال، وإنما الإشكال في تصورك أنت لهذا الجريان، فليس معناه: أن يستمر سيلان الماء، وتدفقه على العضو المغسول! وإنما معناه إفراغ الماء بحيث ينتقل أو يتحرك على العضو في الغسل، ويحصل الفرق بينه وبين المسح الذي لا يفرغ فيه الماء ولا يتحرك، وإن كان البلل وإيصال الماء يحصل في كل منهما (الغسل، والمسح)، قال السفيري في شرح البخاري، في عدِّ شروط الوضوء: ومنها: ‌جريان ‌الماء ‌على ‌العضو المغسول، فلا يكفي إيصال الماء إلى العضو المغسول من غير جريان، فكم من إنسان عند غسل الوجه مثلًا يمسح وجهه بالماء مسحًا من غير أن يسيل عليه الماء، فهذا وضوء باطل؛ لأن الواجب في الوجه واليدين الغسل، لا المسح، ولا يتميز الغسل عن المسح إلا يجريان الماء. اهـ.
وقال الجصاص في أحكام القرآن: لا يحصل معنى الغسل إلا ‌بجريان ‌الماء ‌على ‌العضو، وانتقاله من موضع إلى موضع؛ فلذلك لم يكن مستعملًا بحصوله من موضع، وانتقاله إلى غيره من ذلك العضو. وأما المسح فلو اقتصر فيه على إمساس الماء الموضع من غير جري، لجاز. اهـ.
</t>
  </si>
  <si>
    <t xml:space="preserve">
فلهيئة كبار العلماء بحث مفصل في مسألة تمثيل دور الأنبياء والرسل والصحابة، نشر في العدد الأول من مجلة البحوث الإسلامية التي تصدرها الرئاسة العامة لإدارات البحوث العلمية والإفتاء والدعوة والإرشاد وأفتوا فيه بمنع ذلك.. وللجنة الدائمة للبحوث العلمية والإفتاء فتوى مختصرة في ذلك، ونصها: لا يجوز تمثيل الرسل والأنبياء، وهذا لازم لتصوير قصصهم، فلا يجوز الإقدام على ذلك، لما يترتب عليه من المفاسد، وقد صدر قرار من هيئة كبار العلماء بالمملكة العربية السعودية في هذا الموضوع يتضمن بيان تحريم ذلك. انتهى.
وقد سبقت لنا عدة فتاوى بتحريم ذلك، كالفتويين التاليين: 10155، 8238.
وبخصوص المسلسل المذكور فقد طالب مجمع البحوث بالأزهر الشريف بمنع هذا المسلسل ووقف عرضه لما فيه من تجسيد للأنبياء والملائكة عليهم السلام ولما فيه من المغالطات التاريخية.
 وأما عن صحة كل الأحداث الواردة في مسلسل يوسف الصديق فهذا يحتاج إلى مشاهدة المسلسل ونحن لم نشاهده ولا نجيز مشاهدته ولا عرضه.
</t>
  </si>
  <si>
    <t xml:space="preserve">
فلو ثبت أن هذا المكان قد دفن فيه بالفعل وليّ من أولياء الله؛ لما جاز أن يُبنى عليه، ولا أن يُجعل مزارًا، فكيف والأمر قد بُني على منام لا ندري أصدقت صاحبته أم كذبت؟ وإن صدقت، فلا ندري هل هي رؤيا أم حلم من الشيطان؟!
وعلى أية حال؛ فإنه لا يجوز بناء الأضرحة والمقامات على القبور، ولا إشعال الشموع عليها، ولا إقامة المزارات والولائم؛ فكل هذا ليس من دِين الله في شيء، بل هو من البدع المنكرة. وراجع في ذلك الفتاوى: 9943، 68399، 11618.
ثم إن شدّ الرّحال لزيارة قبور الأولياء، لا يجوز، على الراجح من كلام أهل العلم.
 وأما ما يفعل عادةً عند هذه المقامات، فمنه ما هو محرم وبدعة، كتحرّي الدعاء عند القبر، والتوسّل إلى الله بالمقبور. 
ومنه ما هو شرك - والعياذ بالله -، كدعاء الأولياء، والطواف حول قبورهم، وتقديم النذور والقرابين لهم، قال ابن القيم في زاد المعاد: كان هديه أن يقول ويفعل عند زيارة القبور من جنس ما يقوله عند الصلاة على الميت، من الدعاء، والترحّم، والاستغفار، فأبى المشركون إلا دعاء الميت، والإشراك به، والإقسام على الله به، وسؤاله الحوائج، والاستعانة به، والتوجّه إليه، بعكس هديه -صلى الله عليه وسلم-؛ فإنه هدي توحيد، وإحسان إلى الميت، ‌وهدي ‌هؤلاء ‌شرك، ‌وإساءة إلى نفوسهم، وإلى الميت، وهم ثلاثة أقسام: إما أن يدعوا الميت، أو يدعوا به، أو عنده، ويرون الدعاء عنده أوجب وأولى من الدعاء في المساجد، ومن تأمّل هدي رسول الله صلى الله عليه وسلم وأصحابه، تبيّن له الفرق بين الأمرين. اهـ. وانظر الفتوى: 17793.
وأما ما يمكن للسائلة فعله، فهو نصح أبيها وذويها، ودعوتهم للحق بالحكمة، والموعظة الحسنة، ومجادلتهم بالتي هي أحسن، وترغيبهم في هدم هذا البناء. وراجعي الفتويين: 108635، 47806.
</t>
  </si>
  <si>
    <t xml:space="preserve">
فلو مثل السائل الكريم لهذه الأفعال التي يسأل عنها لكان أوضح لمراده، والذي يظهر لنا من السؤال أن السائل يقصد بالأفعال اللا إرادية نحو حركة الأمعاء والقلب وحركة المرتعش وما إلى ذلك مما يحصل من الإنسان بغير إرادته واختياره ومشيئته، فإن كان كذلك فالجواب: أنه لا يفعل مثل هذه الأشياء بقدرته، لأن القدرة كما يقول الجرجاني في التعريفات: هي الصفة التي تمكن الحي من الفعل وتركه بالإرادة وصفة تؤثر على قوة الإرادة. انتهى.
ولا يخفى أن الإنسان لا يمكنه الاختيار في مثل هذه الأشياء.
وقال ابن أبي العز في شرح العقيدة الطحاوية: العبد فاعل لفعله حقيقة وله قدرة حقيقة، قال تعالى: وما تفعلوا من خير يعلمه الله. 
فلا تبتئس بما كانوا يفعلون.
وأمثال ذلك، وإذا ثبت كون العبد فاعلاً، فأفعاله نوعان:
نوع يكون منه من غير اقتران قدرته وإرادته، فيكون صفة له ولا يكون فعلاً، كحركات المرتعش.
ونوع يكون منه مقارناً لإيجاد قدرته واختياره فيوصف بكونه صفة وفعلاً وكسبا للعبد كالحركات الاختيارية. انتهى.
</t>
  </si>
  <si>
    <t xml:space="preserve">
فليس الاعتبار بمجرد السن، فالمرأة وإن أسنت فهي امرأة، وإنما العبرة بالاشتهاء، فما دامت تَشتهي أو تُشتهى بقي حكمها على حاله وإن أسنت، ولذلك لما استثنى الله القواعد من النساء قيده بعدم رجاء النكاح، فقال: وَالْقَوَاعِدُ مِنَ النِّسَاءِ اللَّاتِي لَا يَرْجُونَ نِكَاحًا فَلَيْسَ عَلَيْهِنَّ جُنَاحٌ أَنْ يَضَعْنَ ثِيَابَهُنَّ غَيْرَ مُتَبَرِّجَاتٍ بِزِينَةٍ {النور: 60}.
قال القاسمي في محاسن التأويل: لا يَرْجُونَ نِكاحاً ـ أي لا يطمعن فيه، لرغبة الأنفس عنهن. اهـ.
وليس لذلك سن معينة، بل العبرة بوجود الشهوة منها أو فيها، وراجع الفتوى رقم: 133287.
فإن بلغت المرأة هذا المبلغ فصارت لا تشتهي ولا تشتهى، ففي جواز مصافحتها خلاف بين أهل العلم، ما دامت الشهوة مأمونة من الطرفين، وقد نص المالكية على تحريم مصافحتها أخذا بعموم الأدلة المثبتة للتحريم، وكذلك الشافعية لم يفرقوا بينها وبين الشابة، وراجع في تفصيل ذلك الفتويين رقم: 1025، ورقم: 59396.
ولا ريب في أن هذا القول أحوط وأبرأ للذمة.
</t>
  </si>
  <si>
    <t xml:space="preserve">
فليس العقد باطلاً ، وليس العقم عيباً يحق للرجل أن يفسخ به، كما ذكرنا ذلك في الفتوى رقم: 39980، والفتوى رقم: 44849.
</t>
  </si>
  <si>
    <t xml:space="preserve">
فليس المراد بالأحرف السبعة القراءات السبع الواردة في متن الشاطبية، ومع اتفاق أهل العلم على ذلك، فقد اختلفوا في تعيين المراد بالأحرف السبعة، على أقوال كثيرة، وراجع في ذلك الفتويين: 5963، 335257.
والقراءة لا يثبت كونها قرآًنا إلا إن تواترت، فإن صح سندها ولم تتواتر، كانت شاذة، لا تصح القراءة بها في الصلاة، ولا غيرها، ولكن يؤخذ منها الأحكام، كما تؤخذ من الحديث النبوي الصحيح، وراجع في ذلك الفتويين: 201538، 222298.
وأما القراءة الضعيفة، فمع كونها لم تتواتر، لم يصح سندها أيضًا، جاء في الموسوعة القرآنية المتخصصة الصادرة عن المجلس الأعلى للشؤون الإسلامية بمصر: هي ما ضعف سندها. وهناك كلمة عامة لابن الجزري أن الضعيف: هو ما اختل فيه ركن من أركان القرآنية الثلاثة عنده، وهي: موافقة وجه نحوي، واحتمال الرسم العثماني، وصحة السند. ومن أمثلة الضعيف التي ذكرها قراءة أبي السمال، وغيره بالحاء بدل الجيم في قوله تعالى: فَالْيَوْمَ نُنَجِّيكَ بِبَدَنِكَ (يونس: 92). وواضح أن القراءة الضعيفة، لا يقرأ بها القرآن، ولا يستفاد بها في شيء. اهـ. 
</t>
  </si>
  <si>
    <t xml:space="preserve">
فليس المراد بالحديث ظاهره الذي فهمه السائل فقد جاء في سنن أبي داود: حدثنا أحمد بن عمرو بن السرح حدثنا ابن وهب عن الدراوردي قال: وذكر ربيعة أن تفسير حديث النبي صلى الله عليه وسلم: لا وضوء لمن لم يذكر اسم الله عليه أنه الذي يتوضأ ويغتسل ولا ينوي وضوءا للصلاة ولا غسلا للجنابة.
وجاء في سنن الدارقطني: عن أبي هريرة قال: قال رسول الله صلى الله عليه وسلم: من توضأ وذكر اسم الله تطهر جسده كله، ومن توضأ ولم يذكر اسم الله لم يتطهر إلا موضع الوضوء.
وعن ابن عمر قال: قال رسول الله صلى الله عليه وسلم: من توضأ فذكر اسم الله على وضوئه كان طهورا لجسده ـ قال: ومن توضأ ولم يذكر اسم الله على وضوئه كان طهورا لأعضائه.
وجاء في مصنف ابن أبي شيبة: حدثنا خلف بن خليفة عن ليث عن حسين بن عمارة عن أبي بكر قال: إذا توضأ العبد فذكر اسم الله في وضوئه طهر جسده كله، وإذا توضأ ولم يذكر اسم الله لم يطهر إلا ما أصابه الماء، وحدثنا وكيع عن ربيع عن الحسن قال، يسمي إذا توضأ فإن لم يفعل أجزاه.
وقد اختلف العلماء في التسمية عند الوضوء: فذهب جمهور أهل العلم إلى أنه لا يضر تركها سواء أكان الترك سهواً أم كان عمداً، ولكن يستحب الإتيان بها عند بداية الوضوء، وإن نسيها في أوله، وذكرها في أثنائه أتى بها حتى لا يخلو الوضوء من ذكر اسم الله تعالى، وإن نسيها ولم يذكرها إلا بعد تمام الوضوء فالوضوء صحيح.
وذهب الإمام أحمد إلى وجوب التسمية عند بداية الوضوء، وإن ذكر المتوضئ التسمية في أثنائه سمى وبنى، وإن تركها عمداً لم تصح طهارته عنده، لأنه لم يذكر اسم الله على طهارته، والراجح مذهب الجمهور، وعليه فوضوؤك صحيح، وصلاتك صحيحية كذلك لما مضى من السنين، وانظر فتوانا رقم: 13216.
</t>
  </si>
  <si>
    <t xml:space="preserve">
فليس المراد بالسماء التي يلتمسها مسترقو السمع: السماء المبنية ذات الأبواب، فإن لفظ السماء في اللغة العربية يطلق على كل ما علا وارتفع، كما قال تعالى: أَلَمْ يَرَوْا إِلَى الطَّيْرِ مُسَخَّرَاتٍ فِي جَوِّ السَّمَاءِ مَا يُمْسِكُهُنَّ إِلَّا اللَّهُ {النحل: 79}.
وأقرب ما يحمل عليه لفظ السماء في مسألة استراق الشياطين للسمع هو السحاب ونحوه مما يحيط بالأرض، فإن الملائكة تنزل إلى السحاب فتذكر الأمر من قضاء الله فتسترقه الشياطين، ودليل ذلك ما رواه البخاري في صحيحه من حديث عائشة ـ رضي الله عنها ـ أنها سمعت رسول الله صلى الله عليه وسلم يقول: إن الملائكة تنزل في العنان ـ وهو السحاب ـ فتذكر الأمر قضي في السماء، فتسترق الشياطين السمع فتسمعه فتوحيه إلى الكهان فيكذبون معها مائة كذبة من عند أنفسهم. 
قال الشيخ سليمان آل الشيخ في تيسير العزيز الحميد: وظاهر هذا أنهم لا يسمعون كلام الملائكة الذين في السماء الدنيا وإنما يسمعون كلام الملائكة الذين في السحاب. اهـ.
ولذلك ردَّ القاري في مرقاة المفاتيح قول من تأول السحاب هنا بالسماء، ثم قال: سماع الجني من الملائكة في السحاب أقرب، فهو بالاعتبار أنسب... وقوله: فتذكر الأمر قضي في السماء ـ ظرف لقضي لا لتذكر، ففيه دلالة صريحة على أن المراد بالعنان السحاب، إذ لا معنى لقوله: إن الملائكة تنزل من السماء فتذكر الأمر الذي قضي في السماء، بل المعنى أن الملائكة ينزلون من السماء في السحاب، فيحكي بعضهم لبعض الأمور التي قضيت في السماء، وسمعوا حال كونهم فيها. اهـ.
وإطلاق السماء على السحاب كثير جدا في القرآن، كالآيات التي تنص على إنزال الماء من السماء، ومنها قوله تعالى: وَأَرْسَلْنَا الرِّيَاحَ لَوَاقِحَ فَأَنْزَلْنَا مِنَ السَّمَاءِ مَاءً فَأَسْقَيْنَاكُمُوهُ {الحجر: 22}.
قال القرطبي: قوله تعالى: فأنزلنا من السماء ـ أي من السحاب، وكل ما علاك فأظلك يسمى سماء، وقيل: من جهة السماء. اهـ.
وراجع الفتوى رقم: 101502.
ومما يفيدنا في معرفة المدى الذي تصعد إليه الشياطين قبل أن تصيبها الشهب، ما قاله الباحث أشرف عماشة في رسالته للماجستير: الكون والرؤية العلمية في القرآن الكريم والأديان السماوية الأخرى ـ حيث قال: يأتي ذكر الشهب في كتاب الله في قوله تعالى: وأنا لمسنا السماء فوجدناها ملئت حرسا شديدا وشهبا ـ تشير هذه الآية إلى ما قالته طائفة من الجن من أنهم لما حاولوا صعود السماء وجدوها قد ملئت حرسا قويا وشهبا محرقة في سماء الأرض تمنعهم من الصعود للسماء أو أي محاولة للاقتراب، فالشهب تمثل حائط الدفاع الأول للسماء... وتبدأ الشهب في الظهور وهي على ارتفاع 60 ميلا في الهواء وتختفي عند نحو 40 ميلاً. اهـ.
وللشيخ ابن باز رسالة مشهورة في الأدلة النقلية والحسية على إمكان الصعود إلى الكواكب، ذكر منها ما يفيدنا في موضوع السؤال، وننقل من ذلك قوله: وقد تأملنا ما ورد في الكتاب العزيز من الآيات المشتملة على ذكر الشمس والقمر والكواكب، فلم نجد فيها ما يدل دلالة صريحة على عدم إمكان الوصول إلى القمر أو غيره من الكواكب، وهكذا السنة المطهرة لم نجد فيها ما يدل على عدم إمكان ذلك، وقصارى ما يتعلق به من أنكر ذلك أو كفر من قاله، ما ذكره الله في كتابه الكريم في سورة الحجر، حيث قال سبحانه: وَلَقَدْ جَعَلْنَا فِي السَّمَاءِ بُرُوجًا وَزَيَّنَّاهَا لِلنَّاظِرِينَ وَحَفِظْنَاهَا مِنْ كُلِّ شَيْطَانٍ رَجِيمٍ إِلَّا مَنِ اسْتَرَقَ السَّمْعَ فَأَتْبَعَهُ شِهَابٌ مُبِينٌ ـ وقال تعالى في سورة الفرقان: تَبَارَكَ الَّذِي جَعَلَ فِي السَّمَاءِ بُرُوجًا وَجَعَلَ فِيهَا سِرَاجًا وَقَمَرًا مُنِيرًا ـ وقال في سورة الصافات: إِنَّا زَيَّنَّا السَّمَاءَ الدُّنْيَا بِزِينَةٍ الْكَوَاكِبِ وَحِفْظًا مِنْ كُلِّ شَيْطَانٍ مَارِدٍ لَا يَسَّمَّعُونَ إِلَى الْمَلَإِ الْأَعْلَى وَيُقْذَفُونَ مِنْ كُلِّ جَانِبٍ دُحُورًا وَلَهُمْ عَذَابٌ وَاصِبٌ إِلَّا مَنْ خَطِفَ الْخَطْفَةَ فَأَتْبَعَهُ شِهَابٌ ثَاقِبٌ ـ وقال سبحانه في سورة الملك: وَلَقَدْ زَيَّنَّا السَّمَاءَ الدُّنْيَا بِمَصَابِيحَ وَجَعَلْنَاهَا رُجُومًا لِلشَّيَاطِينِ وَأَعْتَدْنَا لَهُمْ عَذَابَ السَّعِيرِ ـ وقال في سورة نوح: أَلَمْ تَرَوْا كَيْفَ خَلَقَ اللَّهُ سَبْعَ سَمَاوَاتٍ طِبَاقًا وَجَعَلَ الْقَمَرَ فِيهِنَّ نُورًا وَجَعَلَ الشَّمْسَ سِرَاجًا ـ وظنوا أن ما ذكره الله في هذه الآيات الكريمات وما جاء في معناها يدل على أن الكواكب في داخل السماء، أو ملصقة بها، فكيف يمكن الوصول إلى سطحها... والجواب أن يقال: ليس في الآيات المذكورات ما يدل على أن الشمس والقمر وغيرهما من الكواكب في داخل السماء ولا أنها ملصقة بها، وإنما تدل الآيات على أن هذه الكواكب في السماء وأنها زينة لها، ولفظ السماء يطلق في اللغة العربية على كل ما علا وارتفع، كما في قوله سبحانه: أَأَمِنْتُمْ مَنْ فِي السَّمَاءِ أَنْ يَخْسِفَ بِكُمُ الْأَرْضَ فَإِذَا هِيَ تَمُورُ أَمْ أَمِنْتُمْ مَنْ فِي السَّمَاءِ أَنْ يُرْسِلَ عَلَيْكُمْ حَاصِبًا فَسَتَعْلَمُونَ كَيْفَ نَذِيرِ... ومن هذا الباب أيضا قوله عز وجل في سورة الحج: مَنْ كَانَ يَظُنُّ أَنْ لَنْ يَنْصُرَهُ اللَّهُ فِي الدُّنْيَا وَالْآخِرَةِ فَلْيَمْدُدْ بِسَبَبٍ إِلَى السَّمَاءِ ـ قال المفسرون: معناه فليمدد بسبب إلى ما فوقه من سقف ونحوه، فسماه سماء لعلوه بالنسبة إلى من تحته، ومن هذا الباب قوله تعالى: أَلَمْ تَرَ كَيْفَ ضَرَبَ اللَّهُ مَثَلًا كَلِمَةً طَيِّبَةً كَشَجَرَةٍ طَيِّبَةٍ أَصْلُهَا ثَابِتٌ وَفَرْعُهَا فِي السَّمَاءِ ـ فقوله هنا: في السماء أي في العلو.. والأدلة في هذا الباب من كلام الله سبحانه وكلام رسوله محمد صلى الله عليه وسلم وكلام المفسرين، وأئمة اللغة، على إطلاق لفظ السماء على الشيء المرتفع كثيرة، إذا عرف هذا فيحتمل أن يكون معنى الآيات أن الله سبحانه جعل هذه الكواكب في مدار بين السماء والأرض، وسماه سماء لعلوه، وليس فيما علمنا من الأدلة ما يمنع ذلك، وقد ذكر الله سبحانه أن الشمس والقمر يجريان في فلك في آيتين من كتابه الكريم وهما قوله عز وجل في سورة الأنبياء: وَهُوَ الَّذِي خَلَقَ اللَّيْلَ وَالنَّهَارَ وَالشَّمْسَ وَالْقَمَرَ كُلٌّ فِي فَلَكٍ يَسْبَحُونَ ـ وقوله سبحانه في سورة يس: لَا الشَّمْسُ يَنْبَغِي لَهَا أَنْ تُدْرِكَ الْقَمَرَ وَلَا اللَّيْلُ سَابِقُ النَّهَارِ وَكُلٌّ فِي فَلَكٍ يَسْبَحُونَ ـ ولو كانا ملصقين بالسماء لم يوصفا بالسبح... ومن زعم أن المراد بالأفلاك السماوات المبنية فليس لقوله حجة يعتمد عليها فيما نعلم، بل ظاهر الأدلة النقلية وغيرها يدل على أن السماوات السبع غير الأفلاك.. وأما وصفه سبحانه للكواكب بأنها زينة للسماء: فلا يلزم منه أن تكون ملصقة بها، ولا دليل على ذلك، بل يصح أن تسمى زينة لها، وإن كانت منفصلة عنها، وبينها وبينها فضاء.. وظاهر الأدلة السابقة، وكلام الكثير من أهل العلم أو الأكثر كما حكاه النسفي والألوسي: أن جميع الكواكب ومنها الشمس والقمر تحت السماوات، وليست في داخل شيء منها، وبذلك يعلم أنه لا مانع من أن يكون هناك فضاء بين الكواكب والسماء الدنيا... أما السماوات المبنية فهي محفوظة بأبوابها وحراسها، فلن يدخلها شياطين الإنس والجن، كما قال الله تعالى: وَجَعَلْنَا السَّمَاءَ سَقْفًا مَحْفُوظًا وَهُمْ عَنْ آيَاتِهَا مُعْرِضُونَ ـ وقال تعالى: وَحَفِظْنَاهَا مِنْ كُلِّ شَيْطَانٍ رَجِيمٍ ـ وثبت في الأحاديث الصحيحة أن رسول الله صلى الله عليه وسلم لما عرج به إلى السماء مع جبريل لم يدخل السماء الدنيا وما بعدها إلا بإذن، فغيره من الخلق من باب أولى... اهـ.
وعلى أية حال، فنحن المسلمون وإن كنا نعتقد أن الشياطين كانوا يسترقون السمع، فإننا نقف في تقرير كيفية ذلك على حدود الوحي، ولا نتكلف ما فوق ذلك، جاء في ظلال القرآن: وهذه الوقائع التي حكاها القرآن عن الجن من قولهم توحي بأنهم قبل هذه الرسالة الأخيرة ـ ربما في الفترة بينها وبين الرسالة التي قبلها وهي رسالة عيسى عليه السلام ـ كانوا يحاولون الاتصال بالملأ الأعلى، واستراق شيء مما يدور فيه، بين الملائكة، عن شؤون الخلائق في الأرض، مما يكلفون قضاءه تنفيذا لمشيئة الله وقدره... أما كيفية هذا وصورته: فلم يقل لنا عنها شيئا، ولا ضرورة لتقصيها، إنما هي جملة هذه الحقيقة وفحواها. اهـ.
وراجع في أن الشيطان يسترق السمع بقدر الله، الفتوى رقم: 1850.
ولمزيد الفائدة يمكن الاطلاع على الفتوى رقم: 22344.
ونحذر من الاستماع لهذه القنوات التي تبث الشبهات، فإن النظر في كتب أهل الكتاب أو الاستماع إلى شبهاتهم لا يكون إلا لأهل العلم القادرين على ردها ودحضها.
</t>
  </si>
  <si>
    <t xml:space="preserve">
فليس المعتبر في الغسل كثرة الماء أو قلته وإنما المعتبر جريان الماء على العضو كاملاً لا على بعض العضو دون بعض، فإذا حصل جريان الماء على العضو فقد كفى ولو كان الماء قليلاً.
 جاء في منح الجليل لعليش المالكي: والشرط جريان الماء من أول العضو إلى آخره لا سيلانه عنه ولا تقاطره منه.. انتهى.
وقال الدردير في شرحه على مختصر خليل: ... ولا يشترط تقاطره عن العضو، بل الشرط جريانه عليه.. انتهى.
أما الضابط الذي ذكرته فلعلك عبرت عنه بألفاظك فلم نجده في فتوى لنا بهذه الألفاظ، وربما حصل تغيير عندك للمعنى مع تغيير اللفظ، مع أن معناه صحيح إذ المراد به جريان الماء على العضو ولو بدفعه باليد ولو لم يصب الماء على كل جزء من العضو المغسول، بل يكفي صب الماء على بعض العضو ثم دفعه باليد ونحوها على باقي العضو.
</t>
  </si>
  <si>
    <t xml:space="preserve">
فليس بالضرورة أن يكون بيض القمل حائلًا، إلا إذا كان كثيرًا، بحيث يحول دون وصول الماء للبشرة.
ومن ابتلي بذلك، وبلغ به إلى أن حال دون وصول الماء؛ فيلزمه إزالته؛ حتى يصح غسله، لكن إن تعذر ذلك، فهو معذور، وغسله صحيح -إن شاء الله تعالى-، جاء في تحفة المحتاج لابن حجر الهيتمي: ذَكَرُوا فِي الْغُسْلِ أَنَّهُ يُعْفَى عَنْ بَاطِنِ عَقْدِ الشَّعْرِ: أَيْ: إذَا تَعَقَّدَ بِنَفْسِهِ. وَأُلْحِقَ بِهَا مَنْ اُبْتُلِيَ بِنَحْوِ طُبُوعٍ لَصِقَ بِأُصُولِ شَعْرِهِ؛ حَتَّى مَنَعَ وُصُولَ الْمَاءِ إلَيْهَا، وَلَمْ يُمْكِنْهُ إزَالَتُهُ. انتهى.
وقال البكري في إعانة الطالبين: فلو انعقدت لحية المتوضئ غير الكثة، لم يجب غسل باطنها، وألحق به من ابتلي بنحو طبوع فيها؛ حتى منع من وصول الماء إلى أصولها، ولم يمكن إزالته، فيعفى عنه، ولا يجب غسل باطنها. انتهى. وقال بعدها: (قوله: طبوع) بوزن تنور، وهو ‌بيض ‌القمل. انتهى.
 وعليه؛ فإنه من المعفو عنه؛ لعسر الاحتراز منه.
</t>
  </si>
  <si>
    <t xml:space="preserve">
فليس بمقدور الإنسان رؤية ما سيحصل في المستقبل، لا لمدة دقيقة، ولا أقل من ذلك!
ودعوى تمكن الإنسان من الوصول لذلك دعوى كاذبة، مخالفة لاعتقاد أن الغيب لا يعلمه إلا الله تعالى. وقد قال رسول الله صلى الله عليه وسلم: مفاتح الغيب خمس لا يعلمها إلا الله، لا يعلم ما في غد إلا الله ... " رواه البخاري.
وراجع في ذلك الفتويين: 358654، 111418.
ولذلك لا يصح وجود مثل هذه التقنية في الأفلام، ولا في الألعاب ولا غير ذلك.
</t>
  </si>
  <si>
    <t xml:space="preserve">
فليس بين النبي صلى الله عليه وسلم وبين عيسى عليه السلام نبي أو رسول، والدليل قوله صلى الله عليه وسلم: أنا أولى الناس بابن مريم، والأنبياء أولاد علات وليس بيني وبينه نبي. رواه البخاري ومسلم في صحيحيهما.
قال ابن كثير رحمه الله في تفسيره عقب هذا الحديث: وهذا فيه رد على من زعم أنه بعث بعد عيسى نبي.
</t>
  </si>
  <si>
    <t xml:space="preserve">
فليس ثم فرق بين خروج الريح بصوت وخروجها من غير صوت، فمن تيقن خروج الريح منه فقد انتقض وضوؤه، سواء كان خروجها بصوت أو لا، بشرط حصول اليقين بذلك وألا يكون مجرد شك، فإذا كان خروجها مشكوكا فيه لم يوجب شيئا، وقد شكي إلى النبي صلى الله عليه وسلم الرجل يخيل إليه أنه يجد الشيء في الصلاة فقال: لا ينصرف حتى يسمع صوتا أو يجد ريحا. متفق عليه.
قال النووي في شرح هذا الحديث: وقوله صلى الله عليه وسلم حتى يسمع صوتا أو يجد ريحا معناه يعلم وجود أحدهما ولا يشترط السماع والشم بإجماع المسلمين، وهذا الحديث أصل من أصول الإسلام وقاعدة عظيمة من قواعد الفقه وهي أن الأشياء يحكم ببقائها على أصولها حتى يتيقن خلاف ذلك ولا يضر الشك الطارئ عليها. انتهى.
 فإذا كنت متيقنة من خروج الريح منك فإنها ناقضة للوضوء، فإذا كان خروجها مستمرا نظرت فإن كنت تجدين في أثناء وقت الصلاة زمنا يتسع لفعل الطهارة والصلاة تعلمين أنه لا يخرج فيه منك شيء فعليك الانتظار لهذا الوقت حتى تصلي بطهارة صحيحة، وإن كان لا ينقطع الخروج لهذه المدة فحكمك حكم المستحاضة وصاحب السلس، فتتوضئين لكل صلاة بعد دخول وقتها وتصلين بهذا الوضوء الفرض وما شئت من النوافل، ولا يضرك ما خرج منك إلا أن تتعمدي الحدث فينتقض وضوؤك، وكذا يبطل الوضوء بخروج وقت الصلاة عند كثير من أهل العلم، وانظري الفتوى رقم: 119395.
</t>
  </si>
  <si>
    <t xml:space="preserve">
فليس على المسلم حرج في أن يؤدي إحدى الصلوات في مسجد ثم يؤدي الصلاة الأخرى في مسجد آخر ولو كان غير مسافر، والدليل على ذلك قوله صلى الله عليه وسلم: وجعلت لي الأرض مسجدًا طهورًا، فأيما رجل من أمتي أدركته الصلاة فليصل. رواه البخاري وغيره.
وذلك، لأن المساجد كلها بيوت الله تعالى، ولم يرد حديث ـ حسب اطلاعنا ـ يأمر بالالتزام بالصلاة بمسجد واحد ولا بصلاة الجمعة بالمسجد الذي أديت فيه صلاة الفجر، وانظر الفتوى رقم: 185149.
وعليه، فالمعلومة المنتشرة لديكم لا نعلم لها أصلا في الشرع.
</t>
  </si>
  <si>
    <t xml:space="preserve">
فليس في الشرع ما يمنع الرجل من الإنجاب في أي سن، والأصل الإباحة ما لم يرد دليل للمنع، وقد أنجب إبراهيم ـ عليه السلام ـ بعد تقدم سنه وتقدم سن زوجته حتى قالت زوجته بعد البشارة بالإنجاب: يَا وَيْلَتَى أَأَلِدُ وَأَنَاْ عَجُوزٌ وَهَذَا بَعْلِي شَيْخًا إِنَّ هَذَا لَشَيْءٌ عَجِيبٌ {هود:72}.
ولا يكون الأب ظالما لولده بإنجابه في سن متأخرة، لكن على الوالد أن يحسن تربية ولده بقدر استطاعته، ويستعين بالله عز وجل ويسأله أن يصلح له ولده.
</t>
  </si>
  <si>
    <t xml:space="preserve">
فليس في طلب ذلك حرمة، أو مخالفة شرعية، ولكن في الوقت نفسه لا يلزم المودَع عنده قبول الوديعة، وإنفاذ وعده بذلك؛ فهذا مستحب غير واجب. وانظري الفتوى: 12729.
 وإن قبلها دون كتابة؛ فقد وفى بوعده، ولا تلزمه الكتابة، ولا سيما إذا وقع عليه ضرر بسببها.
ويبقى النظر في مسألة الضرر الواقع على أي من الجمعيتين في حال الكتابة أو عدمها؛ فهذا ينبغي أن يراعى من الجانبين.
</t>
  </si>
  <si>
    <t xml:space="preserve">
فليس في فعل ذلك ما يجلب نفعًا، أو يدفع ضرًّا، وما انفصل من جسم الإنسان الأولى دفنه، لا تعليقه، أو الاحتفاظ به، كما سبق في الفتوى: 119428.
ومع ذلك؛ فالأصل في العادات الإباحة. فإذا لم يقترن هذا الفعل باعتقادٍ باطلٍ، فلا نرى ما يحرمه. وانظر للفائدة، الفتوى: 99034.
</t>
  </si>
  <si>
    <t xml:space="preserve">
فليس في قصة ذات أنواط أن النبي صلى الله عليه وسلم مرَّ على هذه الشجرة والناس حولها عاكفون!! وإنما هي شجرة كانت معروفة من أيام الجاهلية، ولم تذكر الروايات أن أحدا كان عندها ساعة مر بها النبي صلى الله عليه وسلم، فعن أبي واقد الليثي أن رسول الله صلى الله عليه وسلم لما خرج إلى حنين مر بشجرة للمشركين يقال لها ذات أنواط، يعلقون عليها أسلحتهم، فقالوا: يا رسول الله! اجعل لنا ذات أنواط، كما لهم ذات أنواط. فقال النبي صلى الله عليه وسلم: سبحان الله، هذا كما قال قوم موسى: {اجعل لنا إلها كما لهم آلهة}. والذي نفسي بيده لتركبن سنة من كان قبلكم. رواه أحمد والترمذي وقال: حسن صحيح. وصححه الألباني. _x000D_
بل إن بعض رويات الحديث تفيد أنهم لم يمروا بهذه الشجرة بعينها، وإنما مروا بشجرة عظيمة ذكرتهم بها، ففي رواية للحديث عند أحمد: كان للكفار سدرة يعكفون عندها، ويعلقون بها أسلحتهم يقال لها ذات أنواط، قال: فمررنا بسدرة خضراء عظيمة فقلنا .. ". _x000D_
وجاء أيضا في بعض الروايات أن العرب إنما كانت تأتي هذه الشجرة يوما واحدا في السنة، ففي رواية ابن إسحاق: كانت كفار قريش، ومن سواهم من العرب لهم شجرة عظيمة خضراء يقال لها (ذات أنواط) يأتونها كل سنة، فيعلقون أسلحتهم عليها، ويذبحون عندها، ويعكفون عليها يوما، قال: فرأينا ونحن نسير مع رسول الله صلى الله عليه وسلم سدرة خضراء عظيمة، فتنادينا من جنبات الطريق: يا رسول الله؛ اجعل لنا ذات أنواط ..". _x000D_
وكذلك في رواية الواقدي في مغازيه. _x000D_
وقال ابن عبد البر في (الدرر في اختصار المغازي والسير): وَفِي مخرجه هَذَا ـ يعني إلى حنين ـ رأى جهال الْأَعْرَاب شَجَرَة خضراء، وَكَانَ لَهُم فِي الْجَاهِلِيَّة شَجَرَة مَعْرُوفَة تسمى ذَات أنواط، يخرج إِلَيْهَا الْكفَّار يَوْمًا مَعْلُوما فِي السّنة يعظمونها، فَقَالُوا: يَا رَسُول اللَّه؛ اجْعَل لنا ذَات أنواط .. ". _x000D_
والمقصود أن المنكر الحاصل في هذه القصة ليس في عكوف قوم وإشراكهم عند هذه الشجرة بالفعل، وإنما كان في قول من قال: "اجعل لنا ذات أنواط ..". وهذا قد أنكره النبي صلى الله عليه وسلم، وبيَّن ما فيه من الانحراف والخطأ. _x000D_
</t>
  </si>
  <si>
    <t xml:space="preserve">
فليس في ما ذكرته السائلة ما يحكم به عليها بالجناية على جنينها، أو التسبب في وفاته فقد خيرها الأطباء بين أمرين في كليهما احتمال للوفاة والحياة، فاختارت أحدهما وليس في ذلك تقصير، ولا سيما والخيار الآخر كان من المحتمل أن يؤدي أيضاً إلى الوفاة، فأحسن الله عزاءك وأبدلك خيراً من فقيدك.
</t>
  </si>
  <si>
    <t xml:space="preserve">
فليس في مجرد مؤانسة أهل الفسق والتبسط معهم والتبسم لهم - مخالفة شرعية هكذا على الإطلاق - بل قد يستحسن ذلك ويسن أحيانا، كما في حديث عائشة: أن رجلاً استأذن على النبي صلى الله عليه وسلم فلما رآه قال: بئس أخو العشيرة، وبئس ابن العشيرة، فلما جلس تطلق النبي صلى الله عليه وسلم في وجهه وانبسط إليه فلما انطلق الرجل قالت له عائشة: يا رسول الله حين رأيت الرجل قلت له كذا وكذا ثم تطلقت في وجهه وانبسطت إليه؟ فقال رسول الله صلى الله عليه وسلم: يا عائشة متى عهدتني فحاشاً؟ إن شر الناس عند الله منزلة يوم القيامة من تركه الناس اتقاء شره. متفق عليه.
فهذا وأمثاله من المداراة المحمودة، وقد سبق لنا بيان الفرق بين المداراة والمداهنة في الفتاوى التالية أرقامها: 26817، 75891، 50349.
كما سبق لنا في جواب سؤال سابق للأخ السائل الكريم بيان أحوال مجالسة الفساق والتبسم في وجوه الكفار فراجع الفتوى رقم: 151769.
وكذلك هنالك سؤالان سابقان للسائل لهما علاقة بمثل هذه المسائل، فراجع فيهما الفتويين رقم: 151519، ورقم: 150797.
</t>
  </si>
  <si>
    <t xml:space="preserve">
فليس في هذه العبارة ما يستنكر من حيث المعنى، فهي صحيحة، ولكن لفظها ليس مأثورا، وفيه تكلف وتكرار، وبحسب المؤمن أن يقول: آمنت بكتاب الله، كما في حديث البراء بن عازب أن رسول الله صلى الله عليه وسلم قال: إذا أخذت مضجعك فتوضأ وضوءك للصلاة ثم اضطجع على شقك الأيمن ثم قل: اللهم إني أسلمت... آمنت بكتابك الذي أنزلت وبنبيك الذي أرسلت. رواه البخاري ومسلم.
</t>
  </si>
  <si>
    <t xml:space="preserve">
فليس فيما ذكرته ما يبين كيفية معاملة الشركة وطريقة استثمارها للمال، والحكم على الشيء فرع عن تصوره، لكن قد بينا في فتاوى سابقة ضوابط المتاجرة عن طريق الأنترنت في العملات وغيرها، ومنها الفتاوى التالية أرقامها: 49514، 71413، 29372، 28410، 73903.  
</t>
  </si>
  <si>
    <t xml:space="preserve">
فليس كل خطأ في قراءة الفاتحة يبطلها، أو يبطل الصلاة، وقراءة الفاتحة بدون مراعاة أحكام التجويد؛ لا تبطل بها الصلاة.
واللحن الذي لا يحيل المعنى لا تبطل به الصلاة أيضا؛ كمن ضم النون في كلمة (الرحمن)، أو ضم الميم في كلمة (الرحيم)، أو لم يمد المد اللازم في كلمة (ولا الضالين). فكل هذا اللحن لا يترتب عليه بطلان الصلاة، بخلاف اللحن الذي يغير المعنى؛ كضم التاء أو كسرها في كلمة (أنعمت)، وكذا لو أسقط حرفا من الفاتحة، وقد بينا هذا في فتاوى سابقة كثيرة.
فإن كانت قراءة والدك تصح بها الصلاة؛ فلا إشكال في صحة الصلاة خلفه، وإن كانت قراءتُه لا تصح بها الصلاة، فلا يصح أن يؤم غيرَه، ومن البر أيضا أن تعلموه القراءة الصحيحة، وتصححوا له قراءته برفق وحكمة، حتى تصح صلاته.
وانظري المزيد من التفصيل حول اللحن في الفاتحة، وأثره على الصلاة في الفتوى: 186469، والفتوى: 167389والفتوى: 155941.
</t>
  </si>
  <si>
    <t xml:space="preserve">
فليس كل لفظ يتلفظ به الزوج يقع به الطلاق، بل لا بد أن يكون لفظاً صريحاً في الطلاق أو كناية من كناياته مع النية، والكنايات هي الألفاظ التي ليست صريحة في الطلاق ولم توضع له أصلاً ولكنها تحتمله، كقوله: الحقي بأهلك أو أنت علي حرام أو ابتعدي عني... فهذه الألفاظ وأمثالها يقع بها الطلاق بالنية باتفاق الفقهاء.
 قال الشافعي رحمه الله تعالى في كتاب الأم: وإن كلم امرأته بما لا يشبه الطلاق وقال أردت به الطلاق لم يكن طلاقاً، وإنما تعمل النية مع ما يشبه ما نويته به.
وقال ابن قدامة: فأما ما لا يشبه الطلاق ولا يدل على الفراق، كقوله اقعدي وقومي وكلي واشربي... وبارك الله فيك وغفر الله لك، وأشياء من ذلك فليس بكناية ولا تطلق به وإن نوى. انتهى.
 وما تلفظت أنت به أيها السائل لا يدل على إنشاء الطلاق ولا تعليقه لا من قريب ولا من بعيد، ولذا فإنا نوصيك بالإعراض عن هذه الوساوس والانصراف عن هذه الشكوك والأوهام، فهي ضارة جداً بدين المرء ودنياه، وللفائدة في الموضوع تراجع الفتاوى ذات الأرقام التالية: 23963، 30621، 20822، 17402.
</t>
  </si>
  <si>
    <t xml:space="preserve">
فليس كل ما كان على رسم يشبه الصليب صليبا ، فعليك أولا أن تتحقق هل ما رسم على هذا الكتاب صليب أو هو رسم علامة الزائد، ثم إن اقتناء شيء مما يحتوي على التصليب صورة أو جسما قبل طمس الصليب ونقضه مما يمنع على المسلم على الراجح من أقوال أهل العلم، لما ثبت أنه صلى الله عليه وسلم: كان لا يرى في بيته شيئا فيه تصليب إلا نقضه.
قال الشوكاني: والحديث يدل على عدم جواز اتخاذ الثياب والستور والبسط وغيرها التي فيها تصاوير.
وليس كون الشخص أراد اقتناء هذا الشيء لغير غرض الصليب، أو اقتناه للحاجة إليه مسوغا للاقتناء قبل النقض، لإمكان الطمس والمحو غالبا في كل شيء، ومن تعسر عليه النقض وكانت به ضرورة إلى الاقتناء فلا مانع من تقليد من يقول بمجرد الكراهة، ثم إن مجرد الاقتناء ـ وإن كان محرما ـ ليس تشبها ما لم يقصد به المقتني ذلك، فإذا قصد المقتني للصليب التشبه بالكفار، فمعلوم ما لأهل العلم في التشبه بالكفار، وقد بينا ذلك وسقنا كلام شيخ الإسلام في الفتوى رقم: 161147.
أما ما يتعلق بمشاهدة الفيديو مع كتم صوت الموسيقى المحرمة وتغطيته فلا بأس به، إذا لم يكن ثمت وجه تحريم آخر فيما تشاهده، إذ تحريم الموسيقى إنما يتعلق بسماعها، وإخفاؤك للصوت كاف في عدم رضاك به، وعلى السائل أن يحذر من الوساوس ويبتعد عنها قبل أن يستفحل أمرها عنده، فإنها ليست إلا من الشيطان.
</t>
  </si>
  <si>
    <t xml:space="preserve">
فليس كل ممارس للبرمجة العصبية يكون متلوثا بأفكار عقدية باطلة، فهناك بعض الدارسين والمدربين في هذا المجال يحرصون على تنقيته من الأفكار والأساليب الخاطئة. وعلى أية حال فنحن لا نعلم مضمون الكتاب الذي اشترته الأخت السائلة، ليتسنى لنا بيان الرأي فيه، وقد يكون الكتاب نافعا فلا يحتاج إلى التخلص منه، ولا سيما المواضيع المتعلقة بمهارات الإلقاء قد تكون بعيدة عن الأفكار الخاطئة.
وعلى أية حال فيمكن للسائلة أن تدفع الكتاب إلى من عنده قدر من العلم يمكِّنه من تمييز الخطأ من الصواب في هذا الباب.
وكذلك الحال في وجود بعض الكتب المحتوية على أفكار منحرفة في قائمة المراجع لكتاب ما، لا يعني بالضرورة أن هذه الانحرافات منقولة أو مبثوثة في هذا الكتاب.
والذي ننصح به الأخت السائلة أن تستشير أهل العلم والخبرة بالكتب قبل الشراء لتكفي نفسها مؤنة الاختيار.
</t>
  </si>
  <si>
    <t xml:space="preserve">
فليس لصلاة الجمعة سنة قبلية، وإنما سنتها بعدية، وانظر الفتوى رقم: 4301 ولعل الذين رأيتهم يصلون قبل الجمعة لا يريدون بها سنة قبلية وإنما يريدون النفل المطلق، فإنه يشرع يوم الجمعة أن يصلي المسلم قبل الجمعة من النوافل ما شاء، وانظر الفتوى المشار إليها آنفاً.
وأما عن عدد ركعات السنة البعدية فأقلها ركعتان وأكملها أربع، وانظر لذلك الفتويين: 17270، 49921.
</t>
  </si>
  <si>
    <t xml:space="preserve">
فليس لك أن تأخذ المبلغ المالي، ولا الهاتف، ولا السيارة، ولا قطعة الارض، ولو كان ينوي في حياته أن يعطيها لك، بل تقسم تلك الأشياء بين ورثته القسمة الشرعية للميراث.
ولا عبرة بقوله: إن كل ما يملكه هو لك، ما دام أنك لم تستلم تلك الأشياء في حياته، ولم يهبها لك في حال صحته.
ولا يقبل قولك: إنه أوصى بأن تكون لك بعد مماته، إلا ببينة شرعية، وقد ذكرنا في الفتوى: 361288 ما هي البينة الشرعية التي تثبت بها دعواك.
ولا تصحّ شهادة أمّك لك بأن عمّك أوصى لك؛ لأن القرابة من موانع الشهادة، قال صاحب الروض المربع في موانع الشهادة: لا تقبل شهادة عمودي النسب، وهم الآباء وإن علوا، والأولاد وإن سفلوا، بعضهم لبعض؛ كشهادة الأب لابنه، وعكسه؛ للتهمة بقوة القرابة... اهـ.
ولو فُرِضَ أنك أقمت تلك البينة الشرعية على وصية عمّك لك؛ فإن الوصية لا تكون لوارث بشيء، ولا لغير وارث بما يزيد على ثلث التركة:
فإن كنت من جملة ورثة عمّك؛ فإنه لا تصح الوصية لك أصلًا.
 وإن لم تكن وارثًا له؛ فإن الوصية تصحّ لك في حدود ثلث تركته فقط، وما زاد على ذلك، فلا بد فيه من موافقة الوارث البالغ الرشيد.
وحتى ما تنازل لك عنه من أملاكه قبل وفاته، يُنظر فيه، هل تنازل لك عنه، وهو في غير مرضٍ مخوفٍ، أو تنازل لك وهو في مرض مخوف، وفي كلا الحالين هل استلمت ما تنازل لك عنه في حياته، أم لم تستلمه حتى مات؟ وكل هذا له أثر في الحكم.
وانظر الفتوى: 386788، والفتوى: 261619، والفتوى: 377065. 
</t>
  </si>
  <si>
    <t xml:space="preserve">
فليس ما تستنكره من دوس زملائك على الموضع المرسوم عليه صورة الكعبة منكرا، ولا حرج في هذا، وإن كان الأولى الصلاة على سجادة ساذجة ليس فيها شيء من الصور تحصيلا للخشوع ودفعا لما قد يشوش على المصلي صلاته.
قال العلامة عبد الله بن عقيل في جواب نحو هذا السؤال: لا أعلم في استعمال السجادة لغير الصلاة مانعا شرعيا، ولا محذورا في دوسها بالقدمين على الصورة التي فيها، فإن الإنسان يدخل الكعبة، وهي بيت اللَّه -تعالى- ويدوسها بأقدامه من غير نكير، لكن البحث الذي هو أهم من هذا، هو استنكار الصلاة على السجادة التي فيها نقوش وتصاوير؛ لنهيه صلى الله عليه وسلم عن ذلك في حديث عائشة: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آنفا عن صلاتي" . قال العلماء: فيستدل بهذا الحديث على كراهة الصلاة على المفارش والسجاجيد المنقوشة، وكراهة نقش المساجد، وكراهية ما يشغل عن الصلاة من النقوش ونحوها، مما يشغل قلب المصلي. انتهى.
وبه تعلم أنه لا إثم عليك في ترك تلك السجادات ولا يلزمك تبديلها ولا نهي من يدوس بقدمه على موضع صورة الكعبة كما مر.
</t>
  </si>
  <si>
    <t xml:space="preserve">
فليس ما يزعمه هؤلاء القوم بسديد، ‏بل هم مخطئون في عامة ما نسبته ‏إليهم‎.‎_x000D_
‏ فأما وجوب التقيد بمذهب معين، ‏بحيث لا يخرج عليه الشخص في ‏قليل، ولا كثير، فدعوى باطلة، فإن ‏الله لم يوجب على عباده اتباع أحد ‏بعينه سوى رسول الله صلى الله ‏عليه وسلم، وغاية هذه المذاهب أن ‏يكون تقليدها سائغا، ومن اتضح له ‏الحق في خلاف مذهبه، وجب عليه ‏ترك هذا المذهب، واتباع ما يراه ‏حقا، وأصحاب أبي حنيفة أنفسهم ‏فعلوا هذا، اقتداء به، واتباعا لما ‏أوصى به من تعظيم الحديث، ‏وتقديمه على كل ما عداه، فأبو ‏يوسف، ومحمد، وزفر قد خالفوا أبا ‏حنيفة في كثير من المسائل، مع ‏كونه أجل منهم، وأعظم قدرا، ولم ‏يقل واحد منهم إن أبا حنيفة أعلم ‏بالنص، وأدرى بالحجة منا، ‏فيتركون الحجة لقوله، بل أجلوا ‏إمامهم، وعظموه مع اعتقادهم أنه ‏ليس معصوما، وأنه قد يخفى عليه ‏بعض النصوص، فإذا ظهر لهم الحق ‏بخلاف قوله، تركوا قوله متابعة ‏للنص.‏_x000D_
‏ قال شيخ الإسلام ابن تيمية -رحمه ‏الله-: وهؤلاء الأئمة الأربعة -رضي ‏الله عنهم- قد نهوا الناس عن ‏تقليدهم في كل ما يقولونه، وذلك هو ‏الواجب عليهم؛ فقال أبو حنيفة: هذا ‏رأيي، وهذا أحسن ما رأيت؛ فمن ‏جاء برأي خير منه قبلناه؛ ولهذا لما ‏اجتمع أفضل أصحابه أبو يوسف، ‏بمالك، فسأله عن مسألة الصاع؛ ‏وصدقة الخضراوات؛ ومسألة ‏الأجناس؛ فأخبره مالك بما تدل عليه ‏السنة في ذلك، فقال: رجعت إلى قولك ‏يا أبا عبد الله، ولو رأى صاحبي ما ‏رأيت، لرجع إلى قولك، كما رجعت. ‏انتهى.‏_x000D_
‏ وهؤلاء العلماء الذين يخرجون عن ‏المذهب الحنبلي، إنما يخرجون عن ‏قول أحمد إلى قول من هو مثله من ‏الأئمة، ولا يخالفون إجماع الأمة؛ ‏فإن إجماعها معصوم، وهذا كما ‏خالف أبو يوسف، أبا حنيفة، وأخذ ‏بقول مالك، فأي تبعة، وأي تثريب ‏على حنبلي خالف أحمد في مسألة، ‏وأخذ فيها بقول الشافعي مثلا، لكونه ‏اعتقد أنه أقرب إلى السنة، إذا لم ‏يكن على أبي يوسف تثريب فيما ‏فعل، بل هو فيه مأجور، فاعل ما ‏وجب عليه. ‏_x000D_
وأما ادعاء أن الأحاديث الضعيفة ‏إنما وجدت بعد عصر الأئمة، ‏وانقراض القرون الفاضلة، فكلام ‏منكر باطل، وذلك أن الكذب في ‏الحديث، والغلط فيه، والوهم، عرف ‏قبل ذلك، يدلك على هذا ما أخرجه ‏مسلم في مقدمة الصحيح، عن ‏مجاهد قال: جاء بشير العدوي إلى ‏ابن عَبَّاسٍ، فَجَعَلَ يُحَدِّثُ، وَيَقُولُ: ‏قَالَ رَسُولُ اللهِ صَلَّى اللهُ عَلَيْهِ وَسَلَّمَ، ‏قَالَ رَسُولُ اللهِ صَلَّى اللهُ عَلَيْهِ وَسَلَّمَ، ‏فَجَعَلَ ابْنُ عَبَّاسٍ لَا يَأْذَنُ لِحَدِيثِهِ، وَلَا ‏يَنْظُرُ إِلَيْهِ، فَقَالَ: يَا ابْنَ عَبَّاسٍ، مَالِي ‏لَا أَرَاكَ تَسْمَعُ لِحَدِيثِي، أُحَدِّثُكَ عَنْ ‏رَسُولِ اللهِ صَلَّى اللهُ عَلَيْهِ وَسَلَّمَ، وَلَا ‏تَسْمَعُ، فَقَالَ ابْنُ عَبَّاسٍ: "إِنَّا كُنَّا ‏مَرَّةً، إِذَا سَمِعْنَا رَجُلًا يَقُولُ: قَالَ ‏رَسُولُ اللهِ صَلَّى اللهُ عَلَيْهِ وَسَلَّمَ، ‏ابْتَدَرَتْهُ أَبْصَارُنَا، وَأَصْغَيْنَا إِلَيْهِ ‏بِآذَانِنَا، فَلَمَّا رَكِبَ النَّاسُ الصَّعْبَ، ‏وَالذَّلُولَ، لَمْ نَأْخُذْ مِنَ النَّاسِ إِلَّا مَا ‏نَعْرِف. اهـ. ‏_x000D_
فدلك هذا على أن السلف كانوا ‏يتحرون الحديث، فلا يأخذون إلا بما ‏يصح، وأن هذا وجد قبل عصر ‏الأئمة، وقبل ولادة أبي حنيفة، فكيف ‏يدعى بعد هذا، أن كل ما يحتج به ‏أبو حنيفة، أو غيره، صحيح؛ لأن ‏الأحاديث الضعيفة لم تكن عرفت؟!
‏وأما دعوى أن كل ما في الكتب ‏الستة صحيح، فكلام عار عن العلم ‏بمرة، بل كل من شم رائحة الحديث، ‏يعرف أن ما عدا الصحيحين قد ‏اشتمل على الحسن، والضعيف، بل ‏ربما وقع في تلك الكتب شيء من ‏المنكرات، والموضوعات، وإذا كان ‏أصحاب تلك الكتب كأبي داود، ‏والترمذي، والنسائي يحكمون على ‏كثير مما يخرجونه بالضعف، أو ‏الخطأ، أو النكارة فكيف يزعم بعد ‏هذا صلاحية جميع ما أخرجوه ‏للاحتجاج.‏_x000D_
‏ والحاصل أن هذه إشارة عجلى إلى ‏بعض خطئهم فيما ذكرت عنهم، ‏وتفصيل القول في هذه المسائل ‏الكبار لا تحتمله هذه الفتاوى ‏المختصرة، فعليك بطلب العلم على ‏أهله الراسخين فيه، المعظمين ‏للسنن، المتبعين لها، العارفين بأقدار ‏الأئمة، المنزلين أهل العلم منازلهم، ‏بحيث لا يغلون فيهم، فيوجبون ‏اتباعهم، وينزلون أقوالهم منزلة ‏أقوال المعصوم، ولا يجفون عنهم، ‏فينتقصوهم، أو يزدروهم، بل نحن ‏نعرف أقدار أئمة الإسلام، وأنهم ‏الذين منَّ علينا الله بهم، فحملوا إلينا ‏هذا العلم الشريف، وعلمونا طرائق ‏الاستدلال، والاحتجاج، فلا نخرج ‏عن قول العالم، والإمام منهم إلا إلى ‏قول من هو مثله، أو أكبر منه، ولا ‏نخالف إجماعهم؛ فإن إجماعهم ‏حجة. ‏
</t>
  </si>
  <si>
    <t xml:space="preserve">
فليس من الأدب مع النبي صلى الله عليه وسلم أن يفضل المسلم الأكل بالملعقة على الأكل باليد، وهو يعلم أن ذلك من سنته صلى الله عليه وسلم، فقد نقل ابن مفلح في الآداب الشرعية أن: السُّنَّةُ أَنْ يَأْكُلَ بِيَدِهِ وَأَلَّا يَأْكُل بِمِلْعَقَةٍ وَلَا غَيْرِهَا، وَمَنْ أَكَلَ بِمِلْعَقَةٍ وَغَيْرِهَا أُخَلَّ بِالْمُسْتَحَبِّ وَجَازَ. انتهى.
وكذلك ليس من الأدب معه صلى الله عليه وسلم أن يفضل طريقة أخرى على غمس الذباب في الإناء إذا وقع في الشرب وهو يعلم سنته في ذلك، ومن رد ذلك عائبا قوله ومتنقصا سنته مع علمه بثبوت ذلك عنه صلى الله عليه وسلم فإنه يكفر بذلك، وأما إذا رده لمجرد أنه لا يثبت عنده بمقتضى عدم مطابقته لما يسمى قواعد العلوم التجريبية، أو بأن العقل لا يقبله، فإن هذا وإن كان لا يكفر بمجرده لكنه على خطر عظيم.
ومعنى الناقض المذكور في السؤال: أن من اعتقد أن شيئاً من هدي الشرائع المحرفة كاليهودية والنصرانية، أو التشريعات التي يضعها الناس من دون الله خير من هدي محمّد صلى الله عليه وسلم وأنفع للناس، وأصلح لاستقامة دينهم ودنياهم فهو كافر خارج من ملة الإسلام، فإن شريعة النبي صلى الله عليه وسلم كاملة لا نقص فيها، قال تعالى: الْيَوْمَ أَكْمَلْتُ لَكُمْ دِينَكُمْ وَأَتْمَمْتُ عَلَيْكُمْ نِعْمَتِي وَرَضِيتُ لَكُمُ الْإِسْلَامَ دِينًا {المائدة:3}.
وفي صحيح مسلم من حديث جابر مرفوعاً: خير الحديث كتاب الله، وخير الهدي هدي محمد.
وللفائدة يرجى مراجعة الفتاوى التالية أرقامها: 6811، 18338، 51496، 32621.
</t>
  </si>
  <si>
    <t xml:space="preserve">
فليس من البدع وضع صورة ترمز إلى الدفاع عن النبي صلى الله عليه وسلم في هذا البرنامج أو غيره، بل إن ذلك من الدفاع عنه صلوات الله وسلامه عليه، ومن النصيحة له، وروى مسلم من حديث تميم الداري ـ رضي الله عنه ـ أن رسول الله صلى الله عليه وسلم قال: الدين النصيحة، قلنا: لمن؟ قال: لله ولكتابه ولرسوله ولأئمة المسلمين وعامتهم.
وإن رفع مثل هذه الشعارات يعتبر من مناصرة دين الله والدفاع عن نبي الإسلام صلوات الله وسلامه عليه.
كما سبق لنا في الفتوى رقم: 71673، بيان كيفية الدفاع عن رسول الله صلى الله عليه وسلم.
</t>
  </si>
  <si>
    <t xml:space="preserve">
فليس من اللواط جلوس هذا الصبي في حضنك بالخطأ، فلا تفتح على نفسك بابا للوساوس، ولكن ينبغي الانتباه في المستقبل من إجلاسه في حضنك، لما قد يترتب على ذلك من آثار غير محمودة، وكذلك لا يجوز لك السماح لهذا الطفل بقيادة السيارة في مثل هذا السن ولو غضب منك، وراجع الفتوى رقم: 190887._x000D_
وللفائدة أيضا يرجى مراجعة هذه الفتوى رقم: 304894.
</t>
  </si>
  <si>
    <t xml:space="preserve">
فليس من شرط صحة إسلام النصراني أو غيره أن يعلن إسلامه، ولا حرج في إخفاء ذلك عن الوالدين أو غيرهما، خشية الضرر بالطرد من المنزل، أو غير ذلك من أنواع الضرر؛ وراجع الفتوى رقم: 32823.
ولمزيد الفائدة يمكن الاطلاع على الفتويين: 146651، 188701.
</t>
  </si>
  <si>
    <t xml:space="preserve">
فليس هناك في الشرع ما يفيد أن هناك أوراقا تستعمل في المحبة أو الكره، ونخشى أن يكون ما ذكرت من نوع سحر العطف، وقد ثبت عن النبي صلى الله عليه وسلم أنه قال فيه: إن الرقى والتمائم والتولة شرك. رواه أحمد.
وقد فسر ابن مسعود التولة بأنها شيء تضعه النساء يتحببن به إلى أزواجهن، وقال القاري: والتولة بكسر التاء وبضم وفتح الواو نوع من السحر، أو خيط يقرأ فيه من السحر، أو قرطاس يكتب فيه شيء من السحر للمحبة أو غيرها. انتهى.
وقد ذكر ابن حجر أنه ضرب من السحر، ومن أراد العلاج  فليطلب العلاج بالرقى الشرعية من الأذكار والأدعية النبوية. ولمعرفة علامات المسحور وكيفية علاجه نرجو مراجعة الفتوى رقم: 7967.
هذا، وننبه إلى وجوب الحذر من إتيان السحرة والمشعوذين لفك السحر، وانظر الفتوى رقم: 10981._x000D_
</t>
  </si>
  <si>
    <t xml:space="preserve">
فليس واجبا في الصلاة مقاربة السجود والركوع للقيام، لكن ذلك ورد في صفة تهجده صلى الله عليه وسلم، كما في الفتوى رقم: 42513.
وهو أيضا مطلوب في صلاة الكسوف، وإنما الواجب هو الطمأنينة في جميع أركان الصلاة، ودليل ذلك قول النبي صلى الله عليه وسلم  للذي أساء في صلاته ولم يطمئن فيها: ارجع فصل فإنك لم تصل ـ كررها ثلاث مرات، وبعدها قال الرجل: يا رسول الله والذي بعثك بالحق لا أحسن غير هذا فعلمني، فقال له النبي صلى الله عليه وسلم: إذا قمت إلى الصلاة فأسبغ الوضوء ـ إلى أن يقول: ثم اركع حتى تطمئن راكعاً، ثم ارفع حتى تعتدل قائماً، ثم اسجد حتى تطمئن ساجداً، ثم افعل ذلك في صلاتك كلها. الحديث متفق عليه.  
ولم يأمره بأن يقارب بين الركوع والقيام والسجود، قال الإمام النووي في المجموع: الواجب من القيام قدر قراءة الفاتحة ولا يجب ما زاد، والواجب من الركوع والسجود قدر أدني طمأنينة ولا يجب ما زاد .انتهى.
وقد بينا حد الطمأنينة التي هي ركن في الصلاة في الفتوى رقم: 51722.
</t>
  </si>
  <si>
    <t xml:space="preserve">
فليست هذه القاعدة على إطلاقها المتبادر منها، وليست في متناول العوام حتى يستنى لهم الاعتماد عليها واستنباط الأحكام على مقتضاها، ولرفع اللبس عن معنى هذه القاعدة راجع الفتوى رقم: 207766.
ومما في الفتوى المحال عليها تعلم أن في مدلول هذه القاعدة تفصيلا يخفى على العوام، وتدرك أنها لا تكفي العامي في إقامة الحجة ولا في رفع اللبس واستجلاء الأحكام، فمن أنكر حكما مما دلت ـ على فرض سلامة الاستدلال ـ لا يكفر إذن لأنه لم ينكر حكما ظاهرا معلوما من الدين بالضرورة، قال المرداوي في التحبير شرح التحرير: ومعنى كونه معلوما بالضرورة أن يستوي خاصة أهل الدين، وعامتهم في معرفته حتى يصير كالمعلوم بالعلم الضروري في عدم تطرق الشك إليه، لا أنه يستقل العقل بإدراكه فيكون علما ضروريا، كأعداد الصلوات، وركعاتها، والزكاة، والصيام، والحج وزمانها، وتحريم الزنا، والخمر، والسرقة، ونحوها. اهـ.
</t>
  </si>
  <si>
    <t xml:space="preserve">
فليعلم أولًا: أن المسؤول عنهم - وهم: زوج العمة, وأعمام الزوج, وأخواله - ليسوا من محارم المرأة, بخلاف أبي الزوج, فإنه محرم لها, والمصافحة التي تقع بين المرأة والرجل من غير المحارم لا تجوز شرعًا؛ لحديث معقل بن يسار أن رسول الله صلى الله عليه وسلم قال: لأن يطعن في رأس أحدكم بمخيط من حديد خير له من أن يمس امرأة لا تحل له. رواه الطبراني والبيهقي, وقال الهيثمي: رجاله رجال الصحيح، وقال المنذري: رجاله ثقات.
ولحديث عائشة - رضي الله عنها - قالت: والله ما أخذ رسول الله صلى الله عليه وسلم على النساء قط إلا بما أمره الله تعالى، وما مست كف رسول الله صلى الله عليه وسلم كف امرأة قط، وكان يقول لهن إذا أخذ عليهن البيعة: قد بايعتكن كلامًا. متفق عليه واللفظ لمسلم.
وفي مسند الإمام أحمد: قُلْنَا: يَا رَسُولَ اللَّهِ، أَلَا تُصَافِحُنَا؟ قَالَ: إِنِّي لَا أُصَافِحُ النِّسَاءَ، إِنَّمَا قَوْلِي لِامْرَأَةٍ وَاحِدَةٍ، كَقَوْلِي لِمِائَةِ امْرَأَةٍ. 
ومن أهل العلم من قال بجواز مصافحة العجوز التي لا تشتهى، ومثلها الشيخ الكبير، لكن بشرط أمن الفتنة في كل من المتصافحين، قال في المبسوط: فإذا كانت العجوز لا تشتهى فلا بأس بمصافحتها ومس يدها، ولأن الحرمة لخوف الفتنة فإذا كانت ممن لا تشتهى فخوف الفتنة معدوم، وكذلك إن كان هو شيخًا يأمن على نفسه وعليها, فلا بأس بأن يصافحها، وإن كان لا يأمن عليها أن تشتهي لم يحل له أن يصافحها فيعرضها للفتنة، كما لا يحل له ذلك إذا خاف على نفسه. اهـ
وبهذا يتبين عدم جواز مصافحة من بلغ سن السبعين وما حولها؛ إذا كانت الفتنة بمصافحته المرأة لا تؤمن.
وأما أبو الزوج فتجوز مصافحته إلا إذا خيفت الشهوة.
ولمزيد فائدة يرجى مراجعة الفتاوى التالية: 93537، 149341، 194229. 
</t>
  </si>
  <si>
    <t xml:space="preserve">
فما اطلعنا عليه من هذه الرسمة في العلامة المذكورة إنما هي صورة صغيرة على الصدر غير واضحة المعالم وقد تكون الرسمة على الثوب الذي لديك كبيرة أو واضحة لا نعلم، فما كان منها واضح المعالم فلا يجوز لبسه، وأما غير ذلك  فلا بأس به، وفي كل الأحوال فالصلاة بها صحيحة، وقد سئل الشيخ ابن عثمين ـ عليه رحمة الله ـ عن حكم صلاة من صلى وعلى ملابسه صور ذوات أرواح منسوجة أو مطبوعة؟ فأجاب: إذا كان جاهلا فلا شيء عليه، وإن كان عالما فإن صلاته صحيحة مع الإثم على أصح قولي العلماء ـ رحمهم الله ـ ومن العلماء من يقول: صلاته تبطل، لأنه صلى في ثوب محرم عليه. انتهى.
</t>
  </si>
  <si>
    <t xml:space="preserve">
فما أعظم ما اقترفته من الجناية وارتكبته من الإثم، والواجب عليك أن تخبر أولياء المقتول وهم ورثته سواك بما فعلته ثم لهم الحق بعد ذلك في إحدى ثلاث خصال، إما أن يقتلوك، وإما أن يرضوا بالدية، وإما أن يعفوا عنك، فإن عفوا عنك فاجتهد في التوبة والاستغفار، وأكثر من الاستغفار لأبيك والدعاء له عوض ما حصل منك، ولا تبرأ ذمتك ولا تصح توبتك إلا بتسليم نفسك لأولياء المقتول، ولا يحل لك أن تأخذ من تركته شيئا فإنه لا يرث القاتل شيئا، كما ثبت عن النبي صلى الله عليه وسلم، وفي لزوم الكفارة لك مع هذا قولان لأهل العلم والكفارة هي عتق رقبة، فإن عجزت فصيام شهرين متتابعين توبة من الله، ولا تستعظمن ما ذكرنا ولا تستوعرن سبيل التوبة فإنه والله أيسر من أن تسكت على هذا وتلقى الله بهذا الذنب العظيم، وفضيحة الدنيا أهون من خزي الآخرة، وراجع الفتوى رقم: 123366، وما أحيل عليه فيها.
</t>
  </si>
  <si>
    <t xml:space="preserve">
فما أفتتك به تلك المرأة غير صحيح ويجب عليها أن تتقي الله تعالى وتكف لسانها عن الفتوى بغير علم، ولا يجب على من صلى على بساط، أو سجادة ونحوها أن يصلي عليها جميعها بجميع أعضائه، وقد جاء في الخبر عن أنس قال: كنا نصلي مع رسول الله صلى الله عليه وسلم في شدة الحر، فإذا لم يستطع أحدنا أن يمكن وجهه من الأرض بسط ثوبه فسجد عليه. رواه أبو داود وغيره، وإسناده صحيح،وانظري للفائدة الفتوى رقم: 8236. 
وأقوال العلماء في الصلاة على السجاد وما شابهه الفتاوى التالية أرقامها: 53945، 74788، 18709.
</t>
  </si>
  <si>
    <t xml:space="preserve">
فما أقبح ما ارتكبت وأعظم ما اقترفت من الإثم، فاجتهد في التوبة النصوح، فإن بابها مفتوح لا يغلق في وجه أحد وأكثر من فعل الحسنات الماحية، فإن الحسنات يذهبن السيئات، وأما الكفارة اللازمة لك فهي عتق رقبة، فإن عجزت عنها فصيام شهرين يشترط تتابعهما، وإن عجزت عن الصيام فإطعام ستين مسكينا، وعليك عن كل جماع كفارة على الراجح، لأن كل يوم عبادة مستقلة لا تفسد بفساد الأخرى، وراجع الفتوى رقم: 6733.
ويلزم أن يكون الشهران متتابعين فلا يجزئ صومهما متفرقين، وانظر الفتوى رقم: 110175.
وما ذكرته من تحرجك من ذكر سبب الصوم ليس عذرا يبيح لك ترك ما أوجبه الله عليك، فإن في وسعك أن تصوم دون أن يشعر أحد، وفي وسعك أن تعرض بأي شيء يمكنك التخلص به من هذا السؤال كأن تقول هذا صوم لزمني والأسباب التي يلزم بها الصوم متعددة كالنذر، ويمكنك أن تنذر صيام ما لزمك من الكفارة ثم تخبر بأنك تصوم عن نذر نذرته والمقصود أنه لا عذر لك في ترك ما أوجبه الله عليك، وأما المرض والسفر، فإن الفطر بهما لا يقطع التتابع، فلو مرضت في أثناء الشهرين فإنك تبني على صيامك ولا تستأنفه، وكذلك السفر إن لم يكن بقصد الفطر، وانظر الفتويين رقم: 107608، ورقم: 171805.
</t>
  </si>
  <si>
    <t xml:space="preserve">
فما بقي من التركة بعد أخذ أصحاب الفروض فروضهم -سواء كانوا إخوة من الأم أو غيرهم- يأخذه العصبات، لقول النبي صلى الله عليه وسلم: ألحقوا الفرائض بأهلها فما بقي فهو لأولى رجل ذكر. متفق عليه.
فإن لم يوجد أحد من العصبات رد الباقي على أصحاب الفروض أنفسهم على تفصيل مبسوط في كتب الفقه، والرد معناه صرف الباقي عن الفروض على ذوي الفروض بقدر فروضهم عند عدم العصبة.
</t>
  </si>
  <si>
    <t xml:space="preserve">
فما تخرجه زكاة على أخيك المعاق يزكى على ملكه هو إن بلغ نصابا وحال عليه الحول، ولا يجوز وضع المبلغ المذكور في دفتر التوفير، كما سبق توضحيه في الفتوى رقم: 5942، والربا لا يزكى بل يجب التخلص منه كله بصرفه في مصالح المسلمين العامة أو بإعطائه الفقراء والمساكين، وإنما يجوز دفع الزكاة إلى أخيك إن كان فقيرا، وإلا فلا يجوز دفع الزكاة إليه ولو كان معاقا ما دام غير فقير، ولبيان صفة مصرف الزكاة طالع الفتوى رقم: 19234، وفي حال ما إذا كان أخوك مكلفا بالزكاة وكان عنده مبلغ آخر فراجع الفتوى رقم: 28183 لبيان كيفية زكاة المال المستفاد، وللفائدة يرجى مراجعة الفتوى رقم:11254. 
</t>
  </si>
  <si>
    <t xml:space="preserve">
فما تعللت به لا يمنع من إعطائهم الملخصات، ولو لم تعطهم إياها فلا حرج عليك في ذلك، وعلى كل، فالأمر إليك، وقد بينا حكم تلخيص الدروس والمذكرات في الفتوى رقم: 174683.
</t>
  </si>
  <si>
    <t xml:space="preserve">
فما تفعله من إبعاد التشويش عن صوت القارئ، إنما هو من التعاون على البر والتقوى، نرجو لك الأجر على ذلك، وانظر للفائدة الفتوى رقم: 137576.
</t>
  </si>
  <si>
    <t xml:space="preserve">
فما تقومين به من إقرائك الأولاد بعض سور القرآن الكريم طاعة لله تعالى فضلها عظيم وثواب جزيل، وبخصوص إجابتهم على الأسئلة المتعلقة بتفسير بعض معاني القرآن فلا مانع من ذلك إذا كنت معتمدة في ذلك على بعض كتب التفسير الموثوق بها أو أخذت تلك المعاني من ثقات أهل العلم بالتفسير.
أما إن كنت تفسرين لهم المعاني والكلمات حسب رأيك واجتهادك فهذا أمر خطير ولا يجوز الإقدام عليه، لما فيه من القول على الله بغير علم وتفسير القرآن بالرأي المجرد عن الدليل، وراجعي في ذلك الفتوى رقم: 21250، والفتوى رقم: 80948.
وإذا كنت تمتلكين الإجابة الصحيحة عن سؤالهم عن الله تعالى وتجيبينهم بأجوبة تناسب عقولهم فهذا أمر طيب ومطلوب وسبق تفصيل هذه المسألة في الفتاوى ذات الأرقام التالية: 52377، 22279، 1360.
وينبغي أيضاً أن تعلميهم أذكار النوم حتى يتعودوا عليها وهذه الأذكار تقدم بيانها في الفتوى رقم: 4514.
</t>
  </si>
  <si>
    <t xml:space="preserve">
فما حدث بين الأخت وبين زوجها أمر طبيعي يقع مثله بين كل زوجين غالباً، ولا يوصف فعل كل منهما بأنه ذنب أو إثم أو نحو ذلك إذا لم يصل إلى درجة التفريط في حق واجب، وإنما يقع الذنب والإثم من تفريط أحدهما في حق الآخر، وترك ما يجب عليه نحوه، فإذا كان قد ترتب عن اجتناب الزوجة لزوجها منعه من حقه في الفراش مثلاً أو الخروج من بيته بلا إذنه أو مخالفة له فيما تجب طاعته فيه، فتكون في هذه الحالة قد ارتكبت إثماً، ويكفيها أن تتوب إلى الله عز وجل وتحسن عشرة زوجها.
والزوج أيضاً إذا لم يترتب على تصرفه ترك واجب عليه للمرأة فلا يكون آثماً، وحيث قلنا بأن ما حصل ليس ذنباً إذا لم يكن فيه ترك لواجب، فإن شأن المرأة الصالحة أن لا تكتفي بفعل ما يجب فقط وإنما تسعى أن تكون من خيرة النساء، ولذلك جاء في وصف خير النساء اللاتي يدخلن الجنة، بأن الواحدة منهن ودود عئود تعود إلى إرضاء زوجها في حال حصلت بينها وبينه أي خصومة، ففي الحديث: ألا أخبركم بخير نسائكم من أهل الجنة! الودود الولود العئود لزوجها التي إذا ظلمت قالت: هذه يدي في يدك لا أذوق غمضا حتى ترضى. رواه الدارقطني والطبراني وحسنه الألباني.
</t>
  </si>
  <si>
    <t xml:space="preserve">
فما دام الاشتراك قد تم سابقا بالفعل، ولم تكن السائلة تعلم بحرمة نظام التسويق الشبكي، فلا بأس على السائلة -إن شاء الله- أن تشتري منتجات هذه الشركات؛ لتبيعها مباشرة دون الدخول في       نظام التسويق الشبكي، ولا بأس عليها أيضا في الاستفادة من المكافآت والهدايا التي تقدم لها بسبب شرائها. ولكن عليها أن تتجنب تجديد الاشتراك السنوي، ودفع الرسوم في مقابل تجديد       العضوية، وتخفيض الأسعار؛ خروجا من الخلاف في هذه الصورة. وراجعي في ذلك الفتوى: 373420.
</t>
  </si>
  <si>
    <t xml:space="preserve">
فما دام الحال كما ذكرت من عدم وجود وقت معلوم لانقطاع الريح، فإن حكم وضوئك كحكم وضوء المستحاضة، فيكفيك أن تتوضئي لكل صلاة بعد دخول وقتها، ولك أن تصلي بوضوئك هذا ما شئت من صلوات حتى خروج الوقت، وانظري للفائدة الفتاوى التالية أرقامها: 162839، 8777، 164503، وما أحيل عليه فيها.
وأما بخصوص الوساوس: فعليك بالإعراض عنها وعدم الاسترسال معها حتى لا تزداد، وانظر الفتويين رقم: 3086، ورقم: 51601.
</t>
  </si>
  <si>
    <t xml:space="preserve">
فما دام الذي حصل منك حصل من غير قصد، فلا إثم عليك؛ لأن الله -سبحانه وتعالى- قد تجاوز لهذه الأمة عن الخطأ والنسيان؛ كما في قوله تعالى: رَبَّنَا لا تُؤَاخِذْنَا إِنْ نَسِينَا أَوْ أَخْطَأْنَا {البقرة: 286}. قال صلى الله عليه وسلم: قال الله: قد فعلت، وفي رواية: نعم. أخرجه مسلم.
قال ابن كثير: والمعنى لا تؤاخذنا إن تركنا فرضا على جهة النسيان، أو فعلنا حراما كذلك. اهـ
وفي الحديث: إن الله تجاوز عن أمتي الخطأ والنسيان وما استكرهوا عليه. أخرجه ابن ماجه والدار قطني والبيهقي وصححه الألباني. 
</t>
  </si>
  <si>
    <t xml:space="preserve">
فما دام السائل له نسب شرعي ثابت، فلا يجوز له أن ينتسب إلى غيره؛ لقول الله تعالى: ادْعُوهُمْ لِآَبَائِهِمْ هُوَ أَقْسَطُ عِنْدَ اللَّهِ. { الأحزاب: 5} وقول النبي صلى الله عليه وسلم: ليس من رجل ادعى لغير أبيه وهو يعلمه إلا كفر، ومن ادعى قوما ليس له فيهم، فليتبوأ مقعده من النار. وقوله صلى الله عليه وسلم: من ادعى إلى غير أبيه وهو يعلم، فالجنة عليه حرام. متفق عليهما. وقوله صلى الله عليه وسلم: إن من أعظم الفرى، أن يدعي الرجل إلى غير أبيه. رواه البخاري.
وراجع للفائدة الفتاوى ذوات الأرقام التالية: 79415، 63284، 36492.
ولا يستثنى من ذلك إلا الضرورات التي تبيح المحظورات، كأن يخاف الإنسان على نفسه القتل، أو السجن، أو التعذيب، أو أخذ المال الذي يجحفه ونحو ذلك، بخلاف مجرد التوهم من خوف المستقبل، أو الأذى المحتمل من العنصرية، وراجع للفائدة الفتوى رقم: 1420.
وأما تغيير الاسم الشخصي دون الانتساب إلى غير الأب الشرعي، فهذا جائز، ولاسيما في مثل هذه الحالات، وذلك بضوابط سبق أن ذكرناها في الفتوى رقم: 128106.
</t>
  </si>
  <si>
    <t xml:space="preserve">
فما دام الشخص حياً فهو أحق بماله الذي ينتفع به من لباس وغيره، فإذا مات نزع ما عليه من خواتم وأساور ونحو ذلك لأن في تركها ضياعا لمال قد أصبح حقاً للورثة بالموت، ولا أذية ولا إهانة للميت في نزعه، بخلاف ما إذا كانت له أنف من ذهب بدل أنفه وكذا أسنان فلا ينزع شيء من ذلك لما فيه من الاعتداء عليه.
قال المرداوي رحمه الله في الإنصاف: قال في الفصول: وكذا لو رآه محتاجا إلى ربط أسنانه بذهب، فأعطاه خيطاً من ذهب، أو أنفا من ذهب، فأعطاه فربطه به ومات، لم يجب قلعه ورده لأن فيه مثلة. انتهى.
وقال العلامة ابن قدامة رحمه الله في المغني: وإن جبر عظمه بعظم فجبر، ثم مات لم ينزع، إن كان طاهراً. انتهى.
</t>
  </si>
  <si>
    <t xml:space="preserve">
فما دام المسجد له سور كما ذكرت في السؤال، فلا مانع من الصلاة فيه لأن الممنوع هو الصلاة إلى القبور مباشرة، أما مع وجود الحائل وهو حائط المسجد وسوره، فلا مانع كما نص الفقهاء على ذلك.
قال البهوتي: فإن كان حائل لم تكره الصلاة ولو كان كمؤخرة الرحل كسترة المتخلي. شرح منتهى الإرادات. 
وقال ابن حامد: إن صلى إلى المقبرة والحش فهو كالمصلي فيها إذا لم يكن بينه وبينها حائل كما روى أبو مرثد الغنوي أنه سمع رسول الله صلى الله عليه وسلم يقول: لا تصلوا إلى القبور ولا تجلسوا عليها. متفق عليه. انتهى من الشرح الكبير. 
والحاصل أنه لا حرج إن شاء الله تعالى في الصلاة في هذا المسجد، وتراجع الفتوى رقم: 17764.
</t>
  </si>
  <si>
    <t xml:space="preserve">
فما دام المسجد مستقلا عن المقبرة أي لا تحيط به القبور مفصولاً عنها بما ذكر ولا يوجد بداخله قبور كما ذكرت في السؤال، فلا مانع من الصلاة فيه لأن الممنوع هو الصلاة إلى القبور مباشرة أو جعل المسجد وسط المقابر، أما مع انفصاله عنها ووجود الحائل وهو حائط المسجد وحائط الحديد، فلا مانع من الصلاة فيه كما نص الفقهاء على ذلك، قال البهوتي في دقائق أولي النهى ممزوجاً بمتن المنتهى. في الفقه الحنبلي عند ذكر المواضع التي ينهى عن الصلاة فيها ومنها المقبرة: (وتكره) الصلاة (إليها) لحديث أبي مرثد الغنوي مرفوعاً: لا تصلوا إلى القبور ولا تجلسوا إليها. رواه الشيخان، (بلا حائل) فإن كان حائل لم تكره الصلاة (ولو) كان (كمؤخرة رحل) كسترة المتخلي، فلا يكفي الخط، ويكفي حائط المسجد.. إلى أن قال: وإن حدثت القبور بعده، حوله أو في قبلته، كرهت الصلاة إليها بلا حائل. انتهى بحذف.
وقال ابن حامد: إن صلى إلى المقبرة والحش فهو كالمصلي فيها إذا لم يكن بينه وبينها حائل، كما روى أبو مرثد الغنوي أنه سمع رسول الله صلى الله عليه وسلم يقول: لا تصلوا إلى القبور ولا تجلسوا عليها. متفق عليه. انتهى من الشرح الكبير. 
والحاصل أنه لا حرج إن شاء الله تعالى في الصلاة في هذا المسجد، وتراجع الفتوى رقم: 38493، والفتوى رقم: 46337.
</t>
  </si>
  <si>
    <t xml:space="preserve">
فما دام الوالدان محتاجين لجهاز التكييف بسبب درجة الحرارة المرتفعة على ما ذكرت، فإن هذا يجعل توفير ذلك الجهاز لهما، مما يتبع النفقة الأصلية لهما.
وقد قدمنا في فتاوى سابقة، أن هذه النفقة للوالدين الفقيرين واجبة على ولدهما الغني، وأنه لا يجوز أن يدفع زكاة ماله لهما في تلك النفقة؛ لأنه لا يجوز له أن يسقط الزكاة الواجبة عليه بالنفقة الواجبة عليه، وبينا أن الولد العاجز عن نفقتهما يجوز له أن يدفع زكاته لهما، كما في الفتويين: 121017، 129921 فراجعهما.
وعليه؛ فإذا كان والداك محتاجين، وكنت قادرا على النفقة عليهما، فليس لك أن تدفع زكاتك لهما في شراء جهاز التكييف.
وإن كنت عاجزا عن نفقتهما، فيجوز لك أن تدفع زكاتك لهما، ولكن لا تتولى شراء الجهاز لهما بدون توكيل منهما؛ لأن الزكاة لا بد فيها من التمليك فتملكهما المال، وهما يوكلانك في شراء ما يحتاجانه من جهاز تكييف أو غيره، وانظر الفتوى: 123176 في بيان أن الزكاة لا بد فيها من التمليك للمدفوعة له._x000D_
</t>
  </si>
  <si>
    <t xml:space="preserve">
فما دام أبوك ينفق عليك بالمعروف، فلا يحقّ لك أخذ شيء من ماله بغير إذنه، ونفقات الدراسة الجامعية ليست من النفقة الواجبة على الوالد، كما بيناه في الفتوى رقم: 59707.
وعليه؛ فليس لك أخذ ثمن الكتب من الوالد دون إذنه، فاجتهدي في إقناعه بإعطائك ثمنها ووسطي بعض الأقارب ممن لهم وجاهة عنده ليكلموه في ذلك، فإن أبى أن يدفع لك ثمنها، فلا حق لك في أخذها منه دون إذنه.
</t>
  </si>
  <si>
    <t xml:space="preserve">
فما دام أخوات زوجك -رحمه الله- قد دفعن تكاليف الغسل والدفن عن طيب نفس، وأبين أخذها منك بعد ما عرضت عليهن أخذها، فلا حرج عليك في قبولها، ولا يلزمك ردها ولا تكون ديناً عليك، وما دمن قد تبرعن بهذا المال لأولاد أخيهن المتوفى رحمه الله، فالذي نرى ألا تلحي عليهن في أخذها ولا تحرميهن ثواب صلة الرحم، وقد أتاكم هذا المال عن غير استشراف نفس فلا غضاضة عليكم في أخذه.
</t>
  </si>
  <si>
    <t xml:space="preserve">
فما دام أن أخاك قد بلغ سن التعليم الواردة في قول النبي -صلى الله عليه وسلم-: مُرُوا أَوْلَادَكُمْ بِالصَّلَاةِ وَهُمْ أَبْنَاءُ سَبْعِ سِنِينَ، وَاضْرِبُوهُمْ عَلَيْهَا، وَهُمْ أَبْنَاءُ عَشْرٍ، وَفَرِّقُوا بَيْنَهُمْ فِي الْمَضَاجِعِ. رواه أبو داود.
فعلى ولي أمره أن يعلمه الصلاة والطهارة لها، ولا يترك تعليمه الصلاة بحجة أنه لا يتطهر، فإن تعليمه الطهارة والصلاة من مسؤولية الوالدين، كما قال ابن الجوزي في كتابه "تنبيه النائم الغمر على مواسم العمر": فيعلمانه الطهارة، والصلاة، ويضربانه على تركها إذا بلغ تسع سنين. اهــ
وأما أخذه للمسجد -وهو على تلك الحال- فقد ذكرنا في الفتوى: 139226. جواز إحضار الصبيان إلى المساجد، لا سيما من كان منهم في سن التعليم، وأن الأصل في ثيابهم الطهارة لا النجاسة، ولو فُرِضَ أنك علمت من حال أخيك أنه متلبس بشيء من النجاسة؛ فلا حرج عليك في أخذه إلى المسجد لتعليمه الصلاة، إذا كانت النجاسة لا تتعدى ملابسه، ولكن مره بالدخول إلى حمامات المسجد، وتطهير نفسه بالاستنجاء، وغسل محل النجاسة من ملابسه، ثم الوضوء قبل الدخول إلى قاعة الصلاة.
وقد ذكر الفقهاء جواز إدخال الصبي إلى المسجد لتعليم القرآن، والصلاة، وأن الذي يمنع من إدخاله هو من كانت نجاسته تتعدى إلى المسجد، ويمنع الصبيان لغير حاجة التعليم والصلاة.
جاء في كشاف القناع: وَيُمْنَعُ مِن الْمَسْجِدِ مَنْ عَلَيْهِ نَجَاسَةٌ تَتَعَدَّى؛ لِأَنَّهُ مَظِنَّةُ تَلْوِيثِهِ ... وَيُسَنُّ مَنْعُ الصَّغِيرِ مِنْهُ، نَقَلَ مُهَنَّا يَنْبَغِي أَنْ تُجَنَّبَ الصِّبْيَانُ الْمَسَاجِدَ، قَالَ فِي الْآدَابِ الْكُبْرَى: أَطْلَقُوا الْعِبَارَةَ وَالْمُرَادُ -وَاَللهُ أَعْلَمُ- إذَا كَانَ صَغِيرًا لَا يُمَيِّزُ لِغَيْرِ مَصْلَحَةٍ وَلَا فَائِدَةٍ. اهـ. فَلِهَذَا يُقَالُ (وَيُمْنَعُ مِن اللَّعِبِ فِيهِ، إلَّا لِصَلَاةٍ وَقِرَاءَةٍ). اهــ.
</t>
  </si>
  <si>
    <t xml:space="preserve">
فما دام أن من كان في المجلس أنكر على أبيك قوله، وأخبره بخطئه، وكذلك فعل السائل نفسه، وذكر له الآية الكريمة، وبدا له أنه اقتنع؛ فهذا يكفي؛ فليس من شرط البيان والإنكار أن يقال له: إن هذه المقالة مقالة كفرية.
وكذلك ليس من شرط التوبة والرجوع للحق، أن يقرّ القائل بلسانه بأنها مقالة كفرية؛ فحسبه أن يعتقد الحق، ويقرّ بالباطل، ويتوب منه.
وأما مسألة العذر بالجهل، أو بالتأويل في هذه المسألة، فهو وارد ومقبول في زماننا هذا؛ لشيوع الجهل، وكثرة التحريف، والتزييف، والتلبيس من المنتسبين للعلم، كما أشار إليه السائل بقوله: (أحسبه سمع هذا من بعض أدعياء العلم)، وراجع في ذلك الفتوى: 352600.
وهنا نؤكد أن الشخص المعين لا يحكم بكفره، إلا إذا توفرت فيه شروط التكفير، وانتفت عنه موانعه -كالجهل، أو التأويل-، وقد سبق لنا بيان ذلك، وبيان ضوابط التكفير، وخطر الكلام فيه، وأنه ليس كل من وقع في الكفر، وقع الكفر عليه، وذلك في الفتاوى: 721، 53835، 65312.
وعلى ذلك؛ فلا يلزم السائل أن يعيد الكلام مع أبيه.
ولكن إن فعل ذلك بطريقة لائقة، وفي وقت مناسب؛ فهذا أمر حسن؛ ليؤكد له أن الإسلام هو دِين الله، الذي لا يقبل من أحد سواه، وعلى أنه لا يصحّ إيمان أحد إلا إن آمن بالقرآن، وأنه كلام الله تعالى، وبالنبي محمد صلى الله عليه وسلم، وأنه خاتم النبيين. وانظر للفائدة الفتويين: 136005، 312823.
</t>
  </si>
  <si>
    <t xml:space="preserve">
فما دام عقد الزواج قد تم بين وليك وبين هذا الرجل فقد صار زوجاً لك، وأصبحت زوجة له، والأصل أنه لا يجوز للمرأة أن تطلب الطلاق من زوجها دون مسوغ، لكن ما ذكرته من حال زوجك وتفريطه في حقوق الله والصلاة يوجب فسقه بلا شك، وفسق الزوج يسوغ للمرأة طلب الطلاق منه، فإن كنت قد بذلت جهدك في نصحه واستصلاحه ثم ظل مصراً على معاصيه فلا حرج عليك في طلب الطلاق منه، بل يستحب حينئذ فراقه ما دام مفرطاً في حقوق الله تعالى، ولا تلتفتي لكلام الناس وتخويفهم لك من فوات الزواج فإن هذا الكلام إنما يقوله من ضعف يقينه وقلت ثقته بربه. 
مع التنبيه على أن زوجك هذا إذا كان تاركاً للصلاة بالكلية فيجب عليك طلب الطلاق منه ولا يجوز لك أن تبقي في عصمته، وقد بينا ذلك في الفتوى رقم: 67950.
</t>
  </si>
  <si>
    <t xml:space="preserve">
فما دام عملك المكلف به أصلا إسكان الشباب فقط، فلا تأثم بما يقوم به بعضهم من محرمات في السكن، وقد قدمنا في فتاوى سابقة أن إجارة المكان إذا كانت على أمر مباح -كالسكن-، ثم اشتمل عمل المستأجر على شيء محرم؛ فإثمه عليه، وليس على المستأجر، وإنما تطالب شرعا بالإنكار عليهم، فإن عجزت عن الإنكار، أو علمت أنه لا فائدة من الإنكار، فلا تثريب عليك.
وانظر المزيد في الفتوى: 378250، والفتوى: 259528، والفتوى: 308446. وهذه الأخيرة عن إنكار المنكر عند غلبة الظن بعدم القبول.
</t>
  </si>
  <si>
    <t xml:space="preserve">
فما دام هذا الحادث  قد وقع بغير خطأ منك أو تفريط  - كما أثبتته الجهة المختصة -، فإنه لا يجب عليك دية ولا كفارة. وانظر الفتوى:  140470.
وقتل الخطأ لا إثم فيه ، جاء في الحديث:  إن الله وضع عن أمتي الخطأ، والنسيان، وما استكرهوا عليه أخرجه ابن ماجه ، وانظر الفتوى: 72806.
وفي حال وجوب الدية عليك  فإنه يجزئ أن تدفعها شركة التأمين عنك ، وراجع الفتوى: 29709.
</t>
  </si>
  <si>
    <t xml:space="preserve">
فما دام والدك قد أنفق على إخوتك حتى أكملوا دراستهم الجامعية، فإن عليه أن يفعل معك الشيء نفسه؛ قال ابن عثيمين: لو احتاج أحد الأبناء إلى زواج، فزوجه؛ فإنه لا يلزمه أن يعطي الآخرين مثل ما أعطى هذا لزواجه، ولكن يجب عليه إذا بلغ الآخرون سن الزواج، وأرادوا أن يتزوجوا، أن يزوجهم كما زوج الأول. اهـ.
وأما إخوتك: فلا تجب عليهم نفقتك، أحرى الإنفاق على مصاريف دراستك الجامعية التي هي أصلًا غير داخلة ضمن النفقة الواجبة، وتراجع في ذلك الفتوى رقم: 50068، والفتوى رقم: 59707، والفتوى رقم: 64958.
ومن ثم فإن إنفاقهم على مصاريف دراستك يعد تبرعًا منهم، وليس لهم الرجوع بها عليك، إلا إذا أنفقوا عليك بنية الرجوع بما أنفقوا، وفق ما فصلناه في الفتوى رقم: 124857، وما أحيل عليه فيها.
ولا علاقة للأمر بالتركة أو قسمتها، فتلك المصاريف إن ثبتت دَينا عليك فهي في ذمتك أنت.
</t>
  </si>
  <si>
    <t xml:space="preserve">
فما دامت السائلة بذلت وسعها في إزالة هذه الحسابات، فلا يكلف الله نفسًا إلا وسعها، فيكفيها أن تتوب فيما بينها وبين الله تعالى، وانظري الفتوى: 142149.
وأما نشر صور النساء المشهورات المتبرجات؛ فلا يجوز، سواء أكان ذلك بسبب الإعجاب بالصورة، أم بسبب جمالها؛ فإن هذا باب شر، وفتنة للغير، وإقرار للمنكر الذي هنَّ عليه.
وأما صور الأنمي؛ فلا يحرم نشرها، ما دامت ليست محلًّا للفتنة، وانظري الفتوى: 291676.
</t>
  </si>
  <si>
    <t xml:space="preserve">
فما دامت أختك قد وقعت في الزنا فيجب أن تذكر أولاً بالتوبة إلى الله تعالى، فإن الزنا كبيرة من كبائر الذنوب، وأما هذا الولد فهي أمه وينسب إليها وهي مسؤولة عن رعايته والإنفاق عليه، فلا يجوز لأي أحد الإقدام على رميه في الشارع أو فعل شيء يؤدي إلى ضياعه، ففي ذلك إثم عظيم، فالواجب عليها أن تتقي الله فيه، وأن تحتسب الأجر في العناية به والإحسان إليه، وإذا لم تخشوا من قتلها له فالواجب عليك رده إليها، وينبغي أن تعينوها في أمر تربيته والعناية به فأنتم أخواله، وراجع في ذلك الفتوى رقم: 66141، والفتوى رقم: 6045.
وينبغي أن تحسنوا إلى أختكم هذه، وأن تعملوا على ما يصونها، ومن ذلك أمر تزويجها ممن يرتضي دينه وخلقه، سواء هذا الشاب أم غيره، ويجب أن تستروا عليها فلا تخبروا أحداً بما حدث منها، سواء الخاطب أو غيره، وأما ترقيع غشاء البكارة فلا يجوز كما بينا ذلك في الفتوى رقم: 32177 فراجعها ففيها أيضاً بعض الأحكام الشرعية التي تتعلق بما إذا اشترط الخاطب كونها بكراً وتبين له أنها ثيب ونحو ذلك من أحكام.
</t>
  </si>
  <si>
    <t xml:space="preserve">
فما دامت زوجتك قد تبرعت بالإنفاق على هذه العملية، فلا يلزمك أن ترد لها شيئا إلا أن يكون إحسانا منك.  أما في حالة حصول نزاع فالذي يفصل في ذلك هو القضاء على نحو ما يثبت عنده من البينات.
</t>
  </si>
  <si>
    <t xml:space="preserve">
فما دامت هذه البنت بالغة فإنها تخير في الإقامة عند من تختار من أبويها على الراجح من أقوال أهل العلم، كما بينا ذلك في الفتوى رقم: 50820.
فإن كان والدها قد استقام حاله وأصبح مأموناً عليها، فالأولى أن تقيم معه إلا أن يكون في إقامتها في بلاد الكفار فتنة لها، فتقيم عند أحد عصبتها من المحارم كجدها لأبيها أو عمها، وعلى كل الأحوال، فلا بد أن تعلم أن الذي يتولى زواج هذه البنت هو أبوها أو من يوكله في تزويجها، أو الأقرب من عصبتها إن كان أبوها فاقداً للأهلية، ولا يصح أن يتولى تزويجها جدتها أو خالها، وانظر تفصيل ذلك في الفتويين رقم: 63279، ورقم: 103499.
وعليك أن تداوم نصح هذه الفتاة وتعلمها أمور دينها وتحثها على مصاحبة الصالحات وتسد عليها أبواب الفتن وتقطع عليها سبل الشيطان، وللمزيد من الفائدة عن كيفية التعامل مع هذه الفتاة يمكنك التواصل مع قسم الاستشارات بالشبكة.
</t>
  </si>
  <si>
    <t xml:space="preserve">
فما دامت هذه البنت قد بلغت هذا المبلغ فلتعاملها معاملة البالغة فلا تلمسها ولا تنظر إليها ولا تكلمها لغير حاجة قال ابن نجيم الحنفي رحمه الله: قَالَ فِي الْمِعْرَاجِ: بِنْتُ خَمْسٍ لَا تَكُونُ مُشْتَهَاةً اتِّفَاقًا، وَبِنْتُ تِسْعٍ فَصَاعِدًا مُشْتَهَاةٌ اتِّفَاقًا، وَفِيمَا بَيْنَ الْخَمْسِ وَالتِّسْعِ اخْتِلَافُ الرِّوَايَةِ وَالْمَشَايِخِ، وَالْأَصَحُّ أَنَّهَا لَا تَثْبُتُ الْحُرْمَةُ.
وقال الخرشي المالكي رحمه الله: وَالْحُرَّةُ الْمُرَاهِقَةُ وَمَنْ تُؤْمَرُ مِنْهُنَّ بِالصَّلَاةِ فِي السَّتْرِ كَالْبَالِغَةِ.
وقال الهيتمي الشافعي رحمه الله: وَالْمُرَاهِقَةُ كَالْبَالِغَةِ.
وقال المرداوي الحنبلي رحمه الله: قال في الفائق: ولا بأس بالنظر إلى طفلة غير صالحة للنكاح بغير شهوة، وهل هو محدود بدون السبع أو بدون ما تشتهى غالبا على وجهين.
وانظر الفتوى رقم: 126979.
</t>
  </si>
  <si>
    <t xml:space="preserve">
فما دمت أنت المخطئة في الحادث، فلصاحبة السيارة الأخرى حق في ذمّتك، بقدر الضرر الواقع في سيارتها.
فعليك أن تبذلي وسعك للوصول إليها، وتعويضها عما أحدثته بسيارتها من تلف أو ضرر.
فإن تعذر الوصول إليها، فاجتهدي، واسألي أهل الخبرة، وقدّري قيمة التلف، وتصدّقي به عن صاحبتها، وراجعي الفتوى: 114223.
</t>
  </si>
  <si>
    <t xml:space="preserve">
فما دمت ترين الدورة ولا يوجد منك ما يختص بالرجال فأنت امرأة، ويجب أن تعاملي الرجال معاملة المرأة لهم، ولا يجوز لك التشبه بهم في ملابسهم ولا في شيء من خصوصياتهم، وما يراودك من المشاعر والخواطر تجاه البنات مما لا دخل لك فيه فلا إثم عليك فيه، ويجب عليك دفعه وعدم فعل ما قد يؤدي إليه وقطع الأسباب المفضية إلى ذلك، وننصحك بالإكثار من الدعاء والالتجاء إلى الله عز وجل ليصرف عنك السوء والفحشاء، ويعصمك من الشذوذ ويعفك عن الحرام، ويمكنك معالجة هذا الأمر بالزواج والبحث عن زوج صالح لعل حالك يتغير بعد ذلك وتتغير رغباتك وشعورك، كما يمكن مراجعة بعض الأخصائيين النفسيين أيضاً. وللمزيد من الفائدة انظري الفتاوى ذات الأرقام التالية: 1771، 8424، 17864، 31486، 105034.
</t>
  </si>
  <si>
    <t xml:space="preserve">
فما دمت تشترط على المستأجرين ألا يفعلوا محرما بالقاعات التي تؤجرها لهم ويجري العقد بينك وبينهم على الانتفاع بها فيما هو مباح فلا حرج عليك في معاملتهم ولا فيما تكسبه منها ولو خالفوا ذلك وفعلوا منكرا دون إذنك فإثمه عليهم لا عليك، لكن من غلب على ظنك أنه سيستعمل القاعات فيما هو محرم فلا يجوز لك أن تعامله، لئلا تكون شريكه في الإثم، وما لم تعلم منه ذلك فلا حرج عليك في معاملته واشتراطِ التزامه بالانتفاع بالقاعة فيما هو مباح، ولو خالف ذلك فعليك نهيه، قال السرخسي في المبسوط: ولو كان المستأجر مسلما فظهر منه فسق في الدار أو دعارة أو كان يجمع فيها على الشرب منعه رب الدار من ذلك كله لا لملكه الدار، بل على سبيل النهي عن المنكر، فإنه فرض على كل مسلم، صاحب الدار وغيره فيه سواء. اهـ.
وقد بينا قول الفقهاء في فسخ عقد الإيجار إذا اقترف المستأجر المنكر فيه في الفتوى رقم: 8272.
ولمزيد من الفائدة انظر الفتويين رقم: 115360، ورقم: 136328.
</t>
  </si>
  <si>
    <t xml:space="preserve">
فما دمت تعتقد أنك لم تشرب بعد دخول الوقت؛ فصيامك صحيح، وأقل أحوالك أن تكون شاكا في دخوله، وقد بينا سابقا أن من أكل أو شرب وهو شاك في دخول الوقت صح صومه، وإن كان المستحب له الإمساك عن الأكل؛ كما في الفتوى: 171553.
ومن المعلوم أن غالب المؤذنين الآن يؤذنون اعتمادا على التقويم، وقد ذكرنا في فتاوى سابقة أن من العلماء من قال بصحة صوم من أكل أو شرب بعد دقيقة ونحوها إذا كان المؤذن يؤذن اعتمادا على التقويم فقط، وأولى بالصحة من أكل أو شرب بعد ثوانٍ، وانظر الفتوى: 263530.
</t>
  </si>
  <si>
    <t xml:space="preserve">
فما دمت غير ميتقنة مما ذكرت وليست عندك قرينة تدل عليه فلا يجوز لك أن تظني بأختك هذا الظن السيئ، لكن ينبغي لك نصحها نصيحة عامة وبيان حرمة إقامة المرأة علاقة مع أجنبي عنها ولو كان ذلك بغرض الزواج، كما بينا ذلك في الفتوى رقم: 31921، والفتوى رقم: 61242.
واذكري لها خطورة مثل تلك العلاقات وعاقبتها في الغالب، وحاولي ربطها بصحبة صالحة تدلها على الخير وترشدها إلى الطريق المستقيم، كل ذلك بحكمة ورفق ولين، وأرها من نفسك قدوة صالحة في الخير والالتزام وبر الوالدين وغير ذلك من الأعمال الحسنة.
 وللمزيد من الفائدة انظري الفتاوى ذات الأرقام التالية: 35221، 77948، 3128، 3716. 
ويمكنك التواصل مع قسم الاستشارات بهذا الموقع.
</t>
  </si>
  <si>
    <t xml:space="preserve">
فما دمت قد أحرمت بالعمرة، فحكم الإحرام لازم لك حتى تتحللي، ولا يجوز لك ارتكاب أي محظور من محظورات الإحرام قبل التحلل.
وعليه؛ فليس لك لبس النقاب؛ لأن المُحرِمة ممنوعة منه.
وإذا تعمدت لبسه عالمة بالحكم قبل تحللك من عمرتك، فعليك فدية، مخيرة فيها بين صيام ثلاثة أيام، وإطعام ستة مساكين، لكل مسكين نصف صاع، وذبح شاة.
ومع الجهل والنسيان، فلا فدية عليك.
</t>
  </si>
  <si>
    <t xml:space="preserve">
فما دمت قد أديت عمرة الإسلام والحمد لله، فلا ينبغي لك أن تسافر للتطوع بالعمرة إلا بإذن والدك، فحاول أن تسترضيه وتقنعه بأهمية العمرة وعظيم فضلها، وتبين له أنها سبب لجلب الرزق وسعته ـ بإذن الله ـ فإن طابت نفسه فالحمد لله، وإلا فعليك ألا تسخطه، واجتهد في العبادات التي يشرع فعلها للمقيم ـ وما أكثرها ـ ريثما يأذن أبوك، قال القرافي المالكي: وَفِي الْجَوَاهِرِ: لِلْأَبَوَيْنِ مَنْعُ الْوَلَدِ مِنَ التَّطَوُّعِ بِالْحَجِّ.
وقال الرافعي الشافعي: من له أبوان أو أحدهما فالمتسحب له أن لا يحج دون إذنهما أو إذنه ولكل واحد منهما منعه من حج التطوع في الابتداء.
وقال ابن مفلح في الآداب الشرعية نقلا عن إسحاق بن راهويه: وأما من خرج يبتغي علما فَلَا بُدَّ لَهُ مِنْ الْخُرُوجِ بِإِذْنِ الْأَبَوَيْنِ، لِأَنَّهُ فَضِيلَةٌ، فَالنَّوَافِلُ لَا تُبْتَغَيْ إلَّا بِإِذْنِ الْآبَاءِ. انتهى.
</t>
  </si>
  <si>
    <t xml:space="preserve">
فما دمت قد بلغت سن الاحتلام، فلست طفلًا، بل أنت كبير، مخاطَب بالتكاليف الشرعية، ومنها: الغسل من الجنابة عند وجود موجِبه.
ولا يسقط عنك الاغتسال من الجنابة لمجرد أن أمّك تمنعك.
فإذا كنت قادرًا على الاغتسال بالماء الموجود في البيت، وجب عليك ذلك، ولو لم تأذن أمّك.
وإن لم يوجد ماء في البيت، فأحضره من خارج البيت، وعُد به إلى البيت، واغتسل.
وإن وجد مسجد في حيِّكم به ماء، فاغتسل في حمام المسجد.
المهم أن الغسل لا يسقط عنك، ما دمت واجدًا للماء، أو قادرًا على تحصيله.
والغالب فيمن يسكن في المدن أنه لا يكون عادمًا للماء.
والواجب على أمّك أن تتقي الله تعالى، وتمكِّنك من فعل ما أوجبه الله عليه من الاغتسال من الجنابة، وإلا كانت آثمة بمنعك مما فرضه الله عليك، وانظر المزيد في الفتوى: 343750، والفتوى: 232879، والفتوى: 119188، والفتوى: 442948.
</t>
  </si>
  <si>
    <t xml:space="preserve">
فما دمت لا تعلم صاحب البقالة، فيكفيك أن تتصدق عنه بالمبلغ المسروق، ولا يلزمك أن تذهب وتدفع المال لأقرب بقالة، وانظر الفتوى: 375172 في توبة من سرق قبل البلوغ، والفتوى: 347719 وهي بعنون: واجب من عجز عن إيصال الحقوق والديون لأصحابها.
والفتوى: 139763، والفتوى: 418237 في كيفية التوبة من السرقة.
</t>
  </si>
  <si>
    <t xml:space="preserve">
فما دمت لم تقصد بتبسمك الاستهزاء بالآيات التي تلاها الرجل المشار إليه فلا يدخل عملك هذا في حيز الكفر والاستهزاء بآيات الله، ولكن السخرية من قلة عمل الآخرين قد تدخل في السخرية التي نهى الله عنها بقوله: يَا أَيُّهَا الَّذِينَ آمَنُوا لَا يَسْخَرْ قَومٌ مِّن قَوْمٍ عَسَى أَن يَكُونُوا خَيْرًا مِّنْهُمْ  {الحجرات:11}، وقد يتقبل الله صلاة رجل قرأ فيها بآية قصيرة -لإخلاصه لله- ويرد صلاة رجل آخر قرأ بإحدى السور الطوال لعجبه بعمله أو مراءاته وتسميعه به، كما أن تخفيف الإمام الصلاة بالمأمومين سنة، وما دمت قد استسمحت الرجل واستغفرت الله فنرجو أن يغفر الله لك.
</t>
  </si>
  <si>
    <t xml:space="preserve">
فما دمت ممن يكثر عليهم السرحان في الصلاة بحيث تعملين العمل ثم تشكين في الإتيان به ويكثر ذلك بحيث يصير كالوسواس فأنت ممن تكثر عليهم الشكوك، ومن كثر ذلك عليه صار ممن استنكحه الشك، فلا يطالب بإعادة ما يشك في الإتيان به ولاسجود عليه، ولا يأثم بالإعراض عن ذلك، بل هو مطلوب منه، ومن يشك أحيانا سجد للسهو بعد الإتيان بما شك في تركه من الصلاة، وانظري الفتوى رقم: 58257.
ومن الفقهاء من يرى استحباب سجود السهو بعد السلام في حق من استنكحه السهو ترغيماً للشيطان، وهو رأي المالكية، كما سبق بيان ذلك في الفتوى رقم: 63548.
 ثم إن مجرد السرحان في الصلاة مع الإتيان بالأركان والواجبات ليس من مبطلات الصلاة على الصحيح، ولا يترتب عليه سجود سهو أيضا إذا لم يعمل ما يوجبه أو يسن له، وقد سبق أن أوضحنا في الفتوى رقم: 6598، ما يترتب على السرحان في الصلاة، وفي الفتوى رقم: 9525، ما يعين على الخشوع فيها.
ولمزيد الفائدة نذكرهنا كلام أهل العلم عن حكم صلاة من يسرح أثناءها وعلاج ذلك، ففي فتاوى اللجنة الدائمة جوابا لسؤال جاء فيه: أثناء أدائي للصلوات الخمس في أي فرض منها عندما أكبر تكبيرة الإحرام، وأشرع في قراءة الفاتحة دائما ما أسهو ويسرح بالي خارج المسجد حتى انتهائي من الصلاة.. فأجابت: صلاتك صحيحة إذا كنت قد أديت فرائض الصلاة وواجباتها، ونصيحتنا إليك أن تدافع الشيطان عن نفسك ما استطعت، وبكل قوة، حتى تذهب عنك هذه الوساوس، وتبطل كيد الشيطان. انتهى.
وفي مجموع فتاوى ورسائل الشيخ محمد بن صالح العثيمين رحمه الله: إذا غلبت الهواجس على المصلي فما حكم صلاته؟ وما طريق الخلاص منه؟ فأجاب بقوله: الحكم في هذه الحالة أن الإنسان إذا غلب على صلاته الهواجس في أمور الدنيا، أو في أمور الدين، كمن كان طالب علم وصار ينشغل إذا دخل في الصلاة بالتدبر في مسائل العلم، إذا غلب هذا على أكثر الصلاة فإن أكثر أهل العلم يرون أن الصلاة صحيحة، وأنها لا تبطل بهذه الوساوس، لكنها ناقصة جداً فقد ينصرف الإنسان من صلاته، ولم يكتب له إلا نصفها، أو ربعها، أو عشرها أو أقل، أما ذمته فتبرأ بذلك ولو كثر، لكن ينبغي للإنسان أن يكون حاضر القلب في صلاته، لأن ذلك هو الخشوع، والخشوع هو لب الصلاة وروحها، ودواء ذلك أن يفعل الإنسان ما أمر به النبي صَلَّى اللَّهُ عَلَيْهِ وَسَلَّمَ بأن يتفل عن يساره ثلاثاً، ويستعيذ بالله من الشيطان الرجيم، فإذا فعل ذلك أذهبه الله وإذا كان مأموماً في الصف، فإن التفل لا يمكنه، لأن الناس عن يساره، ولكن يقتصر على الاستعاذة بالله من الشيطان الرجيم، فإذا فعل ذلك وكرره أذهب الله ذلك عنه. انتهى.
</t>
  </si>
  <si>
    <t xml:space="preserve">
فما ذكرتِه من أنه عند ولادة الذكر الثالث لأمك، وكان ذلك في الشهر السابع من الحمل قالت القابلة إنه لن يعيش، وبالتالي وضعوه جانباً ولم يقطعوا سرته، وبقي مكانه حتى توفي بعد ساعتين... يعد خطأ كبيراً من القابلة وممن ساعدها في ذلك، فالأعمار عند الله، ولا أحد يستطيع أن يجزم بما سيكون عليه الحال في المستقبل، فكم من ميؤوس من حياته عاش عمراً طويلاً! وكم من جنين ولد في أقل من الأجل المعتاد للحمل وعاش عيشة طبيعية، وكم من امرأة توفي لها أولاد كثيرون في ولاداتها الأول ثم عاش لها بعد ذلك أولاد كثيرون!.
وعلى أية حال، فإن أمك لا تعتبر بريئة تماماً من هذا الذنب الذي ارتكب بجانبها، ولم تسع في الحيلولة دون وقوعه، إلا أن ذنبها يعتبر أخف من ذنب القابلة التي هي صاحبة الاختصاص، والتي هي المباشرة لكل الإجراءات، وبناء على ما ذكر، فإننا نرى أن القاتلة هي القابلة ومن شاركها في فعلها إن كان ثَم مشارك لها، وبالتالي على عاقلتها دية ذلك المولود، وعليها هي كفارة القتل، ولك أن تراجعي في هذا الفتوى رقم: 40416، وأما أمك فإنما عليها التوبة فقط.
</t>
  </si>
  <si>
    <t xml:space="preserve">
فما ذكرت أنه ربما حصل لك في استخدام هذا الكتاب أمر غالب لا انفكاك منه، ولا ينشأ عنه تلف ولا ضرر، فلا ضير فيه, ولا إثم، فغاية المطلوب منك: أن تصون هذا الكتاب وتحفظه بما تُحفظ به العارية, فتترفق في حمله, وفي تقليب ورقه، ولا تفرط فيه, ولا تعرضه للتلف، ولتحترس من أن يصيبه البصاق قصدًا فهو من المستقذرات التي تُنزه عنها الكتب، قال الخرشي: فائدة: ذكرها التتائي في الشرح الصغير: البصاق طاهر, ولكنه مستقذر؛ ولذا اشتد نكير ابن العربي على ملطخ صفحات أوراق المصحف به, وكذا كل كتاب ليسهل قلبها.
لكن إذا حصل في هذا الكتاب تلف بسبب مما ذكرت, أو من غيره ففي ضمان العارية عمومًا تفصيل راجعه في الفتوى رقم: 72396.
</t>
  </si>
  <si>
    <t xml:space="preserve">
فما ذكرت من الأسباب لا يسقط ولاية الأب على ابنته، فلا بد من إذنه وموافقته لصحة النكاح لإمكانية ذلك وهو يوكل من ينوب عنه، وانظر الفتاوى ذات الأرقام التالية: 57916، 22277، 7759، 34976، 68056.
</t>
  </si>
  <si>
    <t xml:space="preserve">
فما ذكرته تلك المرأة من أنها تعرف حال الموتى بعد موتهم، وأنها تستطيع أن تتحدث معهم، وأنها زارت والديك وأختك، ووصفت لك حال الجميع، وما دار بينها وبينهم... فإن كل ذلك من الأمور الغيبية التي استأثر الله بعلمها، ولا تعلم إلا بوحي من الله لنبي من أنبيائه، ولم يثبت في ذلك حديث عن النبي صلى الله عليه وسلم فيما نعلم، ولا يكفي في معرفة ذلك الإلهام أو الأحلام، لأنها تخطئ وتصيب، والقول بها والاعتماد عليها رجم بالغيب، وقد ورد مثل ما ذكرناه في فتاوى اللجنة الدائمة بالسعودية، ولك أن تراجع فيه المجلد الرابع عشر (العقيدة).
</t>
  </si>
  <si>
    <t xml:space="preserve">
فما ذكرته عن معاملتك لشركة الوساطة وكونك لا تقترض منها بفائدة ولا تأخذ منها فائدة على تبييت الصفقة وإنما تودع في حسابك لديها ما تشتري به بعض العملات ونحوها ثم تبيعها: معاملة جائزة. 
وعليك أن تعلم أن ضوابط بيع وشراء العملات أشد من غيره من صور البيع الأخرى, ومن تلك الضوابط عند اختلاف العملات حصول التقابض بمجلس العقد ويقوم مقامه ما يكون في حكمه كالقيد المصرفي ويغتفر فيه تأخر نزول المبلغ فعليا في حسابك ليومي عمل، ولكن ليس لك قبل نزوله التصرف فيه، كما بينا في الفتوى رقم : 104542. 
وعليه، فإذا توفرت الضوابط الشرعية لبيع العملات، أو المعادن وسلمت المعاملة من المحاذير الشرعية فلا حرج فيها. 
</t>
  </si>
  <si>
    <t xml:space="preserve">
فما ذكرته من أن زوجك لا يقوم بحقوقكم كما يرضي الله، وامتناعه عن تطعيم أبنائه إذا دعت الحاجة لذلك، وعن ختان ولدكم، وامتناعه من إعطائك مصاريف النفقة فترة النفاس حينما تكونين عند أهلك، وعدم اهتمامه بمصلحة أبنائه أو علاجهم... وما ألمحت إليه من اتهامه بالشراب والفساد في الدول التي قلت إن ذلك يمارس فيها، واستمراره على السهر وعدم نومه في بيته، ومعاملتك بالجفاء... وما ذكرته من تشجيع أمه له على السهر وعلى عدم الاهتمام بأمور زوجته... وما قلت إنها تقوم به من ضربك والإمساك بشعرك... هي -في الحقيقة- أخطاء كبيرة من زوجك ومن أمه، ولقد أحسنت أنت كثيراً فيما ذكرته عن نفسك من الصبر واحتساب الأجر من الله، واعلمي أن الله لا يظلم الناس شيئاً، وأنه لن يضيع أجرك، وقد قال جل من قائل: إِنَّمَا يُوَفَّى الصَّابِرُونَ أَجْرَهُم بِغَيْرِ حِسَابٍ {الزمر:10}.
وأما ما ذكرته عنه من أنه كلما ولد طفل يسرع لإضافته إلى الراتب حتى تصرف له العلاوة، وأن الدولة تصرف علاوة زوجية على اعتبار أنها للزوجة لكنه يضيفها لحسابه... فإننا في هذا الأمر لا نستطيع تخطئته أو تبرئته، لأن مثل هذا الأمر يرجع إلى النصوص المعمول بها في البلد، وما إذا كانت تخصص ذلك للزوج أم الزوجة، أم للذي يتولى الصرف منهما، وعلى أية حال، فإن زوجك مخطئ أخطاء كبيرة، ويجب عليه أن يتوب إلى الله منها قبل أن تفوت عليه الفرضة.
وأما أنت فليس من شك في أن ما ذكرته يعتبر أضراراً تستحقين بها طلب الطلاق منه، ولكن ما أردته من الصبر عليه من أجل الأبناء هو الذي نراه أحسن لك، وننصحك بالتوجه إلى الله والدعاء بإصلاح زوجك، فإن الله وحده هو القادر على ذلك.
</t>
  </si>
  <si>
    <t xml:space="preserve">
فما ذكرته هذه المعلمة ليس صحيحا ولا تعاونا على البر، وإنما هو غش وتعاون على الإثم، وخيانة الأمانة، وراجعي تفصيل ذلك في الفتويين التاليتين: 40540، 10150.
</t>
  </si>
  <si>
    <t xml:space="preserve">
فما ذكرتيه من قول زوجك لك إنما هو وعد بالحلف، وسواء كان قصده الحلف بالله أو بالطلاق فلا يترتب عليه وقوع الطلاق ولا كفارة بمجرده، ولا يلزمك أن تسألي زوجك عن نيته فيما قاله ولا إثم عليك في ذلك -إن شاء الله- والذي ننصحك به أن تعرضي عن هذه الوساوس فإن عواقبها وخيمة واجتهدي في التخلص منها، ومن أعظم ما يعينك على ذلك الاستعانة بالله وصدق اللجوء إليه وكثرة الدعاء، والإعراض عن هذه الوساوس وعدم الالتفات إليها، وراجعي في هذا الخصوص الفتويين: 3086،  51601.
</t>
  </si>
  <si>
    <t xml:space="preserve">
فما ذكره السائل لم يقل به أحد من أهل العلم: من المفسرين، أو المؤرخين، أو المؤلفين في البلدان !!! وهذا يكفي لصرفه عن دعواه، فالاتفاق حاصل على خلافه، وإنما حصل الخلاف في المراد بقول نبي الله موسى عليه السلام لبني إسرائيل: اهْبِطُوا مِصْرًا {البقرة:61}. وهم في التيه بعد خروجهم من مصر، وهلاك فرعون، وذلك في قوله تعالى: {وَإِذْ قُلْتُمْ يَا مُوسَى لَنْ نَصْبِرَ عَلَى طَعَامٍ وَاحِدٍ فَادْعُ لَنَا رَبَّكَ يُخْرِجْ لَنَا مِمَّا تُنْبِتُ الْأَرْضُ مِنْ بَقْلِهَا وَقِثَّائِهَا وَفُومِهَا وَعَدَسِهَا وَبَصَلِهَا قَالَ أَتَسْتَبْدِلُونَ الَّذِي هُوَ أَدْنَى بِالَّذِي هُوَ خَيْرٌ اهْبِطُوا مِصْرًا فَإِنَّ لَكُمْ مَا سَأَلْتُمْ} [البقرة: 61.
قال ابن الجوزي في (زاد المسير): فيه قولان: 
ـ أحدهما: أنه اسم لمصر من الأمصار غير معين. قاله ابن مسعود، وابن عباس، وقتادة، وابن زيد، وإنما أمروا بالمصر، الذي طلبوه في الأمصار.
ـ والثاني: أنه أراد البلد المسمى بمصر. وفي قراءة عبد الله، والحسن، وطلحة بن مصرف، والأعمش «مصر» بغير تنوين.
قال أبو صالح، عن ابن عباس: أراد مصر فرعون. وهذا قول أبي العالية، والضحاك، واختاره الفراء، واحتج بقراءة عبد الله.
قال: وسئل عنها الأعمش، فقال: هي مصر التي عليها صالح بن علي. 
وقال مفضل الضبي: سميت مصراً؛ لأنها آخر حدود المشرق، وأول حدود المغرب، فهي حد بينهما. والمصر: الحد. اهـ. _x000D_
وأما غير ذلك من الآيات في قصة موسى، وفي قصة يوسف ـ عليهما السلام ـ فمحل اتفاق بين أهل العلم قاطبة، أن المراد بها مصر البلد المعروف! وإلا فهل يشك السائل في المراد بمصر في قوله تعالى: {وَنَادَى فِرْعَوْنُ فِي قَوْمِهِ قَالَ يَا قَوْمِ أَلَيْسَ لِي مُلْكُ مِصْرَ وَهَذِهِ الْأَنْهَارُ تَجْرِي مِنْ تَحْتِي أَفَلَا تُبْصِرُونَ} [الزخرف: 51]. فأين أنهار الطائف، وجبال زهران؟!! _x000D_
وكذلك قوله تعالى: {وَأَوْحَيْنَا إِلَى مُوسَى وَأَخِيهِ أَنْ تَبَوَّآ لِقَوْمِكُمَا بِمِصْرَ بُيُوتًا } [يونس: 87] لا خلاف في كون مصر المذكورة فيه هي البلد المعروف! وإن حصل خلاف في تعيين المراد من مدن مصر تحديدا.
  قال الماوردي في (النكت والعيون) وابن الجوزي في (زاد المسير): في قوله {بِمِصْرَ} قولان: 
أحدهما: أنها الإسكندرية، وهو قول مجاهد.
الثاني: أنه البلد المسمى مصر، قاله الضحاك. اهـ. _x000D_
وهذا لا يختلف؛ فإن الإسكندرية إحدى مدن مصر.
ولذلك قال ابن عطية في (المحرر الوجيز) لما ذكر هذا الخلاف: مصر ما بين البحر إلى أسوان، والإسكندرية من أرض مصر. اهـ. _x000D_
وكذلك قصة يوسف عليه السلام، فهي في مصر اتفاقا، ويمكن مراجعة كتب التفسير، وكتب التاريخ والبلدان، عند قوله تعالى: {وَقَالَ الَّذِي اشْتَرَاهُ مِنْ مِصْرَ لِامْرَأَتِهِ أَكْرِمِي مَثْوَاهُ} [يوسف: 21]. وقوله سبحانه: {فَلَمَّا دَخَلُوا عَلَى يُوسُفَ آوَى إِلَيْهِ أَبَوَيْهِ وَقَالَ ادْخُلُوا مِصْرَ إِنْ شَاءَ اللَّهُ آمِنِينَ} [يوسف: 99] فهذه مصر البلد المعروف بلا تردد ولا ريب! ولا يحتاج أحد من أهل العلم برهانا ليدلل على ذلك، بل ذلك نفسه هو البرهان.
  ولذلك لما عقد السيوطي في (حسن المحاضرة في تاريخ مصر والقاهرة) فصلا لذكر من دخل مصر من الأنبياء عليهم الصلاة والسلام، قال: وأما يعقوب، ويوسف وإخوته فدخولهم مصر منصوص عليه في القرآن، وكذا موسى، وهارون وقد ولدا بها. اهـ. _x000D_
وقال الطاهر ابن عاشور في (التحرير والتنوير): جاء في التاريخ أن مبدأ استقرار بني إسرائيل بمصر كان سببه دخول يوسف عليه السلام في تربية العزيز طيفار كبير شرط فرعون، وكانت مصر منقسمة إلى قسمين مصر العليا الجنوبية المعروفة اليوم بالصعيد، لحكم فراعنة من القبط وقاعدتها طيوة. ومصر السفلى وهي الشمالية، وقاعدتها منفيس وهي القاعدة الكبرى التي هي مقر الفراعنة وهذه قد تغلب عليها العمالقة من الساميين أبناء عم ثمود، وهم الذين يلقبون في التاريخ المصري بالرعاة الرحالين والهكسوس. اهـ. _x000D_
وقال في موضع آخر: مدينة مصر هي (منفيس) ويقال: (منف) وهي قاعدة مصر السفلى التي يحكمها قبائل من الكنعانيين عرفوا عند القبط باسم (الهيكسوس) أي الرعاة. وكانت مصر العليا المعروفة اليوم بالصعيد تحت حكم فراعنة القبط. وكانت مدينتها (ثيبة- أو- طيبة) ، وهي اليوم خراب وموضعها يسمى الأقصر، جمع قصر؛ لأن بها أطلال القصور القديمة، أي الهياكل. وكانت حكومة مصر العليا أيامئذ مستضعفة لغلبة الكنعانيين على معظم القطر وأجوده. اهـ. _x000D_
ومما يمكن أن يزيل عن السائل هذا الوهم، تأمل قصة موسى وخروجه من مصر إلى مدين، ثم عودته ومروره على طور سيناء، وكلام الله تعالى له هنالك، فإن ذلك يوجهه إلى معرفة الوجهة الذي خرج منها ثم عاد إليها، فالرحلة كانت بين مصر والشام.
وراجع الفتاوى ذوات الأرقام التالية:  1557، 75532، 113663.
وأما مسألة العرب العاربة، والمستعربة فراجع فيه الفتويين: 16712، 229786.
وأخيرا فإننا ننصح الأخ السائل بالانشغال بما ينفعه مما يترتب عليه عمل في الباطن أو الظاهر، في القلب أو الجوارح.
</t>
  </si>
  <si>
    <t xml:space="preserve">
فما ذكره السائل وإن كان ليس فيه ادعاء نسب بعينه، أو الانتساب والانتماء إليه، إلا أن فيه انتفاءً من نسبه المعروف، وقد نص أهل العلم على تحريم الانتفاء من النسب المعروف، والاعتزاء إلى نسب غيره، وراجع في ذلك الفتوى رقم: 221392.
وراجع في جواب السؤال الثاني، الفتويين: 76745، 160869. 
</t>
  </si>
  <si>
    <t xml:space="preserve">
فما سألت عنه يجاب وفق ما يلي:
أما أخذ شيء مع غلبة الظن بطيب نفس صاحبه به، مثل من يأكل ويشرب مما عند زميله في العمل، فهذا لا حرج فيه؛ لقوله تعالى: لَيْسَ عَلَى الْأَعْمَى حَرَجٌ وَلَا عَلَى الْأَعْرَجِ حَرَجٌ وَلَا عَلَى الْمَرِيضِ حَرَجٌ وَلَا عَلَى أَنفُسِكُمْ أَن تَأْكُلُوا مِن بُيُوتِكُمْ أَوْ بُيُوتِ آبَائِكُمْ أَوْ بُيُوتِ أُمَّهَاتِكُمْ أَوْ بُيُوتِ إِخْوَانِكُمْ أَوْ بُيُوتِ أَخَوَاتِكُمْ أَوْ بُيُوتِ أَعْمَامِكُمْ أَوْ بُيُوتِ عَمَّاتِكُمْ أَوْ بُيُوتِ أَخْوَالِكُمْ أَوْ بُيُوتِ خَالَاتِكُمْ أَوْ مَا مَلَكْتُم مَّفَاتِحَهُ أَوْ صَدِيقِكُمْ لَيْسَ عَلَيْكُمْ جُنَاحٌ أَن تَأْكُلُوا جَمِيعًا أَوْ أَشْتَاتًا فَإِذَا دَخَلْتُم بُيُوتًا فَسَلِّمُوا عَلَى أَنفُسِكُمْ تَحِيَّةً مِّنْ عِندِ اللَّهِ مُبَارَكَةً طَيِّبَةً كَذَلِكَ يُبَيِّنُ اللَّهُ لَكُمُ الْآيَاتِ لَعَلَّكُمْ تَعْقِلُونَ {النور:61}.
قال البغوي: والمعنى ليس عليكم جناح أن تأكلوا من منازل هؤلاء إذا دخلتموها، وإن لم يحضروا، من غير أن تتزودوا، وتحملوا.
وقال ابن كثير: إذا علمتم أن ذلك لا يشق عليهم، ولا يكرهون ذلك.
وقد ذكر بعض أهل العلم أن الإذن العرفي كالإذن النصي، قال الإمام النووي ـ رحمه الله تعالى ـ في شرح مسلم: الإذن ضربان: 
أحدهما: الإذن الصريح...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
وأما مسألة البقشيش، وهدايا العمال: ففيها تفصيل راجعه في الفتوى رقم: 235588.
</t>
  </si>
  <si>
    <t xml:space="preserve">
فما صحت نسبته للنبي صلى الله عليه وسلم لا يتعارض بعضه مع بعض، ولا يتعارض مع القرآن؛ إذ كل ذلك وحي من عند الله تعالى، كما قال سبحانه: وَمَا يَنْطِقُ عَنِ الْهَوَى * إِنْ هُوَ إِلَّا وَحْيٌ يُوحَى {النجم:3-4}، فلا يجوز التفريق بين القرآن والسنة، ونصب الخلاف بينهما، فكلٌّ من عند الله تعالى من حيث المصدر.
أما من حيث الدلالة، والإيضاح، فالسنة هي المبينة لمراد الله تعالى في كتابه، كما قال تعالى: وَأَنْزَلْنَا إِلَيْكَ الذِّكْرَ لِتُبَيِّنَ لِلنَّاسِ مَا نُزِّلَ إِلَيْهِمْ وَلَعَلَّهُمْ يَتَفَكَّرُونَ {النحل:44}، وقال سبحانه: وَمَا أَنْزَلْنَا عَلَيْكَ الْكِتَابَ إِلَّا لِتُبَيِّنَ لَهُمُ الَّذِي اخْتَلَفُوا فِيهِ وَهُدًى وَرَحْمَةً لِقَوْمٍ يُؤْمِنُونَ {النحل:64}، فالسنة هي الشارحة، والمبينة لمراد الله تعالى في كتابه، ولا يمكن أن يفهم القرآن بمنأى عن السنة؛ ولذلك قال من قال من أهل العلم: "القرآن أحوج إلى السنة من السنة إلى القرآن، والسنة قاضية على القرآن وليس القرآن بقاض على السنة". قال القرطبي في مقدمة تفسيره: قال عمران بن حصين ـ رضي الله عنه ـ لرجل أحمق: أتجد الظهر في كتاب الله أربعًا لا يجهر فيها بالقراءة؟! ثم عدد عليه الصلاة، الزكاة، ونحو هذا، ثم قال: أتجد هذا في كتاب الله مفسرًا؟! إن كتاب الله تعالى أبهم هذا، وإن السنة تفسر هذا، وقال حسان بن عطية: كان الوحي ينزل على رسول الله صلى الله عليه، وسلم ويحضره جبريل بالسنة التي تفسر ذلك، وقال مكحول: القرآن أحوج إلى السنة من السنة إلى القرآن، وقال يحيى بن أبى كثير: السنة قاضية على الكتاب، وليس الكتاب بقاض على السنة. اهـ. باختصار.
وبهذا يعرف أن القرآن الكريم لا بد أن يُقرأ في ضوء السنة لا العكس! خاصة وأن رسول الله صلى الله عليه وسلم قد قال: ألا إني أوتيت الكتاب، ومثله معه. رواه أحمد، وأبو داود، وصححه الألباني. وقال أيضًا صلى الله عليه وسلم: ألا هل عسى رجل يبلغه الحديث عني، وهو متكئ على أريكته، فيقول: بيننا وبينكم كتاب الله، فما وجدنا فيه حلالًا استحللناه، وما وجدنا فيه حرامًا حرمناه!! وإن ما حرم رسول الله صلى الله عليه وسلم كما حرم الله. رواه الترمذي، وابن ماجه، وأحمد، وصححه الألباني.
ولذلك نقول: إن حفظ القرآن من التحريف يستلزم حفظ السنة كذلك؛ لأنها هي الشارحة له المبينة لمعانيه، كما سبق لنا بيانه في الفتوى رقم: 190683.
وإذا كانت آيات القرآن فيها العام والخاص، وفيها المطلق والمقيد، وفيها الناسخ والمنسوخ، مما قد يشكل على بعض الناس فيظنونه تعارضًا، وليس هو في الحقيقة كذلك؛ إذ لا يمكن أن يقع تعارض بين نصوص الوحي، كما قال تعالى: أَفَلَا يَتَدَبَّرُونَ الْقُرْآنَ وَلَوْ كَانَ مِنْ عِنْدِ غَيْرِ اللَّهِ لَوَجَدُوا فِيهِ اخْتِلَافًا كَثِيرًا {النساء:82}.
فكذلك حال آيات القرآن مع نصوص السنة، حيث تأتي مبينة لمجمل القرآن، ومخصصة لعامه، ومقيدة لمطلقه، وموضحة لمشكله، كما تأتي فيها أحكام مستقلة سكت القرآن عنها، وهذا قد سبق لنا بيانه في الفتوى رقم: 40372، وراجع لمزيد الفائدة عن ذلك الفتوى رقم: 26320.
وما ذكره السائل ما هو إلا أمثلة لذلك، فقوله تعالى: أَفَأَنْتَ تُكْرِهُ النَّاسَ حَتَّى يَكُونُوا مُؤْمِنِينَ {يونس:99}، لا يتعارض مع قول النبي صلى الله عليه وسلم: من بدل دينه فاقتلوه. رواه البخاري، وغيره. وقد سبق لنا تفصيل ذلك في الفتوى رقم: 170755، وراجع لمزيد الفائدة الفتوى رقم: 222244.
وكذلك الحال في قوله تعالى: وَإِنْ خِفْتُمْ أَلَّا تُقْسِطُوا فِي الْيَتَامَى فَانْكِحُوا مَا طَابَ لَكُمْ مِنَ النِّسَاءِ مَثْنَى وَثُلَاثَ وَرُبَاعَ فَإِنْ خِفْتُمْ أَلَّا تَعْدِلُوا فَوَاحِدَةً {النساء:3}، ليس فيه إلا شرط واحد لإباحة التعدد، وهو العدل بين الزوجات، وقد سبق لنا بيان التفسير الصحيح لهذه الآية، والرد على من أخطأ في الاستدلال بها على مسألة التعدد، وذلك في الفتوى رقم: 8402، وراجع لمزيد الفائدة الفتوى رقم: 309220.
وكذلك قوله تعالى: وَإِذَا ضَرَبْتُمْ فِي الْأَرْضِ فَلَيْسَ عَلَيْكُمْ جُنَاحٌ أَنْ تَقْصُرُوا مِنَ الصَّلَاةِ إِنْ خِفْتُمْ أَنْ يَفْتِنَكُمُ الَّذِينَ كَفَرُوا {النساء:101}، قد سبق لنا الجواب عما يشكل من مفهوم الشرط في قوله: إِنْ خِفْتُمْ أَنْ يَفْتِنَكُمُ الَّذِينَ كَفَرُوا {النساء:101}، وبيان أن السنة رفعت مفهوم المخالفة لهذا القيد، وجعلت إطلاق القيد صدقة من الله، وتخفيفًا على هذه الأمة، وذلك في الفتوى رقم: 114295، وقال السعدي في تفسيره: إذا تقرر أن القصر في السفر رخصة، فاعلم أن المفسرين قد اختلفوا في هذا القيد، وهو قوله: {إِنْ خِفْتُمْ أَنْ يَفْتِنَكُمُ الَّذِينَ كَفَرُوا} الذي يدل ظاهره على أن القصر لا يجوز إلا بوجود الأمرين كليهما: السفر مع الخوف، ويرجع حاصل اختلافهم إلى أنه: هل المراد بقوله: {أَنْ تَقْصُرُوا} قصر العدد فقط؟ أو قصر العدد والصفة؟ فالإشكال إنما يكون على الوجه الأول، وقد أشكل هذا على أمير المؤمنين عمر بن الخطاب -رضي الله عنه-، حتى سأل عنه النبي صلى الله عليه وسلم فقال: يا رسول الله، ما لنا نقصر الصلاة وقد أمِنَّا؟ ـ أي: والله يقول: {إِنْ خِفْتُمْ أَنْ يَفْتِنَكُمُ الَّذِينَ كَفَرُوا} ـ فقال رسول الله صلى الله عليه وسلم: "صدقة تصدق الله بها عليكم، فاقبلوا صدقته" أو كما قال، فعلى هذا يكون هذا القيد أتى به نظرًا لغالب الحال التي كان النبي صلى الله عليه وسلم، وأصحابه عليها، فإن غالب أسفاره أسفار جهاد، وفيه فائدة أخرى وهي بيان الحكمة، والمصلحة في مشروعية رخصة القصر، فبيَّن في هذه الآية أنها ما يتصور من المشقة المناسبة للرخصة، وهي اجتماع السفر والخوف، ولا يستلزم ذلك أن لا يقصر مع السفر وحده، الذي هو مظنة المشقة، وأما على الوجه الثاني، وهو أن المراد بالقصر: قصر العدد، والصفة، فإن القيد على بابه، فإذا وجد السفر والخوف، جاز قصر العدد، وقصر الصفة، وإذا وجد السفر وحده جاز قصر العدد فقط، أو الخوف وحده جاز قصر الصفة؛ ولذلك أتى بصفة صلاة الخوف بعدها بقوله: {وَإِذَا كُنْتَ فِيهِمْ فَأَقَمْتَ لَهُمُ الصَّلَاةَ فَلْتَقُمْ طَائِفَةٌ مِنْهُمْ مَعَكَ وَلْيَأْخُذُوا أَسْلِحَتَهُمْ فَإِذَا سَجَدُوا فَلْيَكُونُوا مِنْ وَرَائِكُمْ وَلْتَأْتِ طَائِفَةٌ أُخْرَى لَمْ يُصَلُّوا فَلْيُصَلُّوا مَعَكَ وَلْيَأْخُذُوا حِذْرَهُمْ وَأَسْلِحَتَهُمْ وَدَّ الَّذِينَ كَفَرُوا لَوْ تَغْفُلُونَ عَنْ أَسْلِحَتِكُمْ وَأَمْتِعَتِكُمْ فَيَمِيلُونَ عَلَيْكُمْ مَيْلَةً وَاحِدَةً وَلَا جُنَاحَ عَلَيْكُمْ إِنْ كَانَ بِكُمْ أَذًى مِنْ مَطَرٍ أَوْ كُنْتُمْ مَرْضَى أَنْ تَضَعُوا أَسْلِحَتَكُمْ وَخُذُوا حِذْرَكُمْ إِنَّ اللَّهَ أَعَدَّ لِلْكَافِرِينَ عَذَابًا مُهِينًا} [النساء: 102]. اهـ.
وهكذا الحال في كل ما يذكره المخالفون، أو المنحرفون عن حجية السنة، وفقهها، فلا يكون التعارض إلا في أذهانهم، إما لإنكارهم لحجية السنة أو بعضها، كخبر الآحاد، وإما لجهلم بكيفية التوفيق بين السنة والقرآن، وأما الراسخون في العلم فآمنوا بالجميع، وقالوا: كل من عند الله.
</t>
  </si>
  <si>
    <t xml:space="preserve">
فما عرضته عليك تلك المحامية إنما هو خيانة لجهة عملها، إلا أنه كان عليك أن تستري عليها أولًا، وتكتفي بوعظها وبيان حرمة ما تريد فعله، حيث إن الأصل ستر المسلم، وتجنب ما يضر به، فالستر على المسلم غير المعروف بالفساد واجب، وانظري الفتويين: 167735، 166697.
فإن أصرّت على خيانتها، فحينئذ يشرع لك إبلاغ الشركة عنها من باب النصيحة، وانظري الفتوى رقم: 233719، وما أحيل عليه فيها.
وأما رزق العبد فهو بيد من خلقه، ولا أحد من البشر يقدر على قطع رزق قسمه الله لعبده، وانظري الفتوى رقم: 179105.
</t>
  </si>
  <si>
    <t xml:space="preserve">
فما فعلته عمل طيب تثاب عليه إن شاء الله تعالى لما يترتب عليه من تنبيه المصلين على ضرورة إغلاق الهاتف الجوال عند دخول المسجد، فقد يترتب على فتحه تشويش على المصلين بما يطلقه من رنين عند الاتصال خصوصاً إذا اشتمل على موسيقى، وبالتالي فعملك هذا فيه تنبيه إلى خير وطاعة لله تعالى، وقد قال النبي صلى الله عليه وسلم: من دل على خير فله مثل أجر فاعله. رواه مسلم وغيره، وللفائدة راجع الفتاوى ذوات الأرقام التالية: 53178، 3558، 28442.
</t>
  </si>
  <si>
    <t xml:space="preserve">
فما فعله الأب يعتبر اعتداء محرمًا لا يجوز له, وعليه الكف عنه, وتقدير ما استهلك من الماء مما لم يدفع ثمنه ودفعه للجهة المسؤولة, فإن لم يستطع إيصاله إليها دفعه في المصالح العامة, كالمدارس, والمستشفيات ونحوها، قال ابن حجر الهيتمي في تحفة المحتاج: لو سقى زرعه بماء مغصوب ضمن الماء ببدله، والغلة له، لأنه المالك للبذر، فإن غرم البدل وتحلل من صاحب الماء كانت الغلة أطيب له مما لو غرم البدل فقط. اهـ.
وأما عن حكم انتفاعك بثمرة الزيتون أو زيتها بعد سقي الشجر بذلك الماء: فلا حرج عليك في ذلك.
</t>
  </si>
  <si>
    <t xml:space="preserve">
فما فعله الأخ كذب محرم، وغش لا يجوز، وفي الحديث: من غشنا فليس منا. أخرجه مسلم، حتى وإن كان بناء على اتفاق مع الفتاة، فيلزمه التوبة من ذلك، وإن كان ولي الفتاة قد اشترط في العقد وجود الشقة، فيلزم الزوج الوفاء بهذا الشرط على القول الراجح، كما في الفتوى رقم: 32542.
ويثبت للزوجة ووليها حق فسخ النكاح، وأما إذا لم يشترط ذلك في العقد فليس للفتاة ووليها الخيار في فسخ النكاح، ولكن يلزم الزوج توفير سكن مستقل لزوجته، يليق بها ولها مطالبته بذلك، فإذا لم يفعل فلها رفع أمره للقاضي ليطلقها عليه، أو يلزمه بتوفير سكن لها.
وننصحه بالتصالح مع الفتاة ووليها على تأخير طلب الشقة، والرضى بالموجود حتى يفتح الله عليه، وليستعن على إرضائهم بمن يؤثر فيهم، ونذكره بأن العلاقة مع فتاة قبل عقد النكاح بها حرام، لأنها أجنبية، وسبق بيان ذلك في الفتوى رقم: 32874.
</t>
  </si>
  <si>
    <t xml:space="preserve">
فما فعله هذا الإمام لا شك في كونه من الخطأ الواضح، فقد كان الواجب عليه إذا ركع أن يستمر في ركوعه، سواء كان أسر بالتكبير ولم يجهر به أو لم يأت به أصلاً، وكان الواجب عليكم إذا شعرتم بركوعه أن تتابعوه عليه وتمضوا في صلاتكم ما دام قد حصل لكم العلم بانتقال الإمام، ولم يكن يجوز لهذا الإمام الرجوع للقيام بعد إذ استقر راكعاً، واعلم أن تكبير الانتقال سنة عند الجمهور وواجب عند الحنابلة، وعلى القول بوجوبه فإنه لا يرجع إليه تاركه بعد تركه نسياناً أو جهلاً بل يسقط الواجب ويجبر بسجود السهو، فمن تعمد الرجوع إلى هذا الواجب بعد مفارقة محله عالماً عامداً بطلت صلاته.
وأما على قول الجمهور بأن التكبير للانتقال سنة فالأمر واضح، وأما الجهر بالتكبير فسنة لا واجب، ومن ترك السنة وفارق محلها لم يجز له الرجوع للإتيان بها، وإلا كان هذا زيادة في الصلاة تبطل الصلاة بتعمدها، أما وقد رجع هذا الإمام للقيام فإن كان جاهلاً بالحكم- وهذا هو الظاهر- فصلاته صحيحة ولا تلزم إعادتها، وأما إن كان عالماً بالحكم وأن رجوعه محرم فصلاته باطلة تلزمه إعادتها.
 جاء في حاشية الروض: ومتى مضى مصل في موضع يلزمه الرجوع، أو رجع في موضع يلزمه المضي، عالماً بتحريمه بطلت كترك الواجب عمداً، وإن فعله يعتقد جوازه لم تبطل، كترك الواجب سهواً.
 وقال في الحاشية أيضاً: لا يرجع إلى تسبيح ركوع وسجود بعد الاعتدال، لأن محل التسبيح ركن وقع مجزئاً صحيحاً، ولو رجع إليه كان زيادة في الصلاة، فإن رجع بعد اعتداله عالماً بالتحريم عمداً بطلت صلاته، لا ناسياً ولا جاهلاً. انتهى.
وأما المأمومون فالراجح صحة صلاتهم إلا من علم أن الإمام تعمد المخالفة فيعيد على ما يقتضيه كلام شيخ الإسلام ابن تيمية، ومذهب الحنابلة أنهم يعيدون جميعاً.
 جاء في الروض مع حاشيته: وإن علم معه واحد أعاد الكل أي فتبطل صلاة الكل بعلم واحد من المأمومين الذين معه، واختار القاضي والموفق والشارح وغيرهم، يعيد العالم، ونقل أبو طالب: إن علم اثنان وأنكر هو أعاد الكل، واحتج بخبر ذي اليدين، وقاعدة الشيخ: يعيد من علم فقط، وفهم منه أنه لو علم واحد أو أكثر ممن ليس معه لم تبطل صلاة المأمومين. انتهى.
</t>
  </si>
  <si>
    <t xml:space="preserve">
فما فعله هذا الرجل من ترك المصحف في مكان يعلم أنه معرض للحرق لا يجوز مهما كان القصد به؛ فقد نص أهل العلم على أن تعمد ترك المصحف في مكان مستقذر يعد كفرا كابتداء تعمد إلقائه فيه أو حرقه.
قال الدردير المالكي في شرحه على المختصر عند بيان أحكام الردة: (كإلقاء مصحف بقذر) ولو طاهرا، إلى أن يقول...... وحرق ما ذكر -القرآن والحديث- إن كان على وجه الاستخفاف فكذلك._x000D_
ولكن ترك هذا الرجل للقرآن في ذلك المحل -مع أنه لا يجوز  - لا يكفر به، لأنه لم يقصد بذلك الاستهانة بالقرآن أو تحقيره بل الظاهر أنه يقصد به جر الخصم إلى الوقوع فيما هو مستقبح حتى يعاب ويذم، ولذلك فهو في مشيئة الله تعالى إن شاء عاقبه وإن شاء عفا عنه._x000D_
وسبق أن بينا وجوب احترام القرآن الكريم وصيانته، وحرمة الاستهانة به بأي وجه، وانظري الفتاوى أرقام: 22717 182413 113439._x000D_
</t>
  </si>
  <si>
    <t xml:space="preserve">
فما فعله هؤلاء المأمومون من تركهم متابعة الإمام وإصرارهم على التسبيح به حتى لبسوا عليه صلاته غلط ظاهر، فقد كان الواجب عليهم أن يتابعوه حين قام عن التشهد الأول، فإن العلماء اتفقوا على أن الإمام إذا قام عن التشهد الأول وشرع في القراءة حرم عليه الرجوع إلى التشهد، والصحيح أنه إن استتم قائماً لم يجز له الرجوع، وإن لم يشرع في القراءة ووجب عليهم أن يتابعوه، وانظر لذلك الفتوى رقم: 13516، والفتوى رقم: 16546.
وأما صلاتهم فصحيحة لجهلهم بالحكم، وقد قال الله عز وجل: وَلَيْسَ عَلَيْكُمْ جُنَاحٌ فِيمَا أَخْطَأْتُم بِهِ وَلَكِن مَّا تَعَمَّدَتْ قُلُوبُكُمْ وَكَانَ اللَّهُ غَفُورًا رَّحِيمًا  {الأحزاب:5}، وأما الإمام فقد فعل ما هو الواجب عليه، فإنه لم يقعد إلا لظنه أنها الثالثة، فلما تيقن أنها الثانية قام فأتى بالركعة التي بقيت عليه وهذا هو الواجب عليه، وقد سجد للسهو لأجل تركه التشهد الأول وزيادته جلوساً وسلاماً.. ولكن كانت السنة في حقه أن يسجد قبل السلام لأن المشروع لمن ترك التشهد الأول هو السجود قبل السلام، كما دل له حديث عبد الله بن بحينة الثابت في الصحيحين، والسجود بعد السلام جائز، فإن الخلاف في موضع السجود إنما هو في الاستحباب والأفضلية.
</t>
  </si>
  <si>
    <t xml:space="preserve">
فما قاله هذا الشيخ المشار إليه ليس بمستنكر, ما دام مراده بالتشبيه هذا الوجه المذكور، وما دام وجه التشبيه قد بين, فلا محذور ثم، ونظير هذا مستعمل عند السلف بلا نكير، ونحو هذا ما ذكره أهل السير في قصة أبي مسلم الخولاني - رحمه الله - حين ألقاه الأسود العنسي في النار فنجاه الله تعالى، فَقِيْلَ لِلأَسْوَدِ: إِنْ لَمْ تَنْفِ هَذَا عَنْكَ أَفْسَدَ عَلَيْكَ مَنِ اتَّبَعَكَ، فَأَمَرَهُ بِالرَّحِيْلِ، فَقَدِمَ المَدِيْنَةَ، فَأَنَاخَ رَاحِلَتَهُ، وَدَخَلَ المَسْجِدَ يُصَلِّي، فَبَصُرَ بِهِ عُمَرُ - رَضِيَ اللهُ عَنْهُ - فقام إِلَيْهِ فَقَالَ: مِمَّن الرَّجُلُ؟ قَالَ: مِنَ اليَمَنِ, قَالَ: مَا فَعَلَ الَّذِي حَرَّقَهُ الكَذَّابُ بِالنَّارِ؟ قَالَ: ذَاكَ عَبْدُ اللهِ بنُ ثُوَبٍ, قَالَ: نَشَدْتُكَ بِاللهِ, أَنْتَ هُوَ؟ قَالَ: اللهمَّ نَعَمْ، فَاعْتَنَقَهُ عُمَرُ وَبَكَى، ثُمَّ ذَهَبَ بِهِ حَتَّى أَجْلَسَهُ فِيْمَا بَيْنَهُ وَبَيْنَ الصِّدِّيْقِ، فَقَالَ: الحَمْدُ للهِ الَّذِي لَمْ يُمِتْنِي حَتَّى أَرَانِي فِي أُمَّةِ مُحَمَّدٍ مَنْ صُنِعَ بِهِ كَمَا صُنِعَ بإبراهيم الخليل. انتهى من السير.
وما زال العلماء ينشدون قول جرير في مدح عبد الملك ويستحسنونه, ولا ينكره منهم منكر:
نال الخلافة إذ كانت له قدرًا     كما أتى ربه موسى على قدرِ.
وقد ثبت أن النبي صلى الله عليه وسلم قال لجعفر بن أبي طالب: أشبهت خلقي وخلقي. رواه البخاري في صحيحه معلقًا بصيغة الجزم, وأحمد في مسنده, والترمذي, وصححه الألباني.
وبه تعلم ألا حرج على هذا الشيخ في التشبيه المذكور على الوجه المذكور.
</t>
  </si>
  <si>
    <t xml:space="preserve">
فما قام به أخوك من قطع الطواف قبل انتهائه والتحلل من إحرامه بالحلق أو التقصير غير جائز، نسأل الله له المغفرة،  فإن من أحرم بنسك - حج أو عمرة - لزمه إتمامه، ولا يجوز له قطعه ولا رفضه قبل أن يتمه ويتحلل منه، وقد كان عليه أن يعود إلى مكة ليطوف من جديد ويكمل بقية نسكه ثم يتحلل بعد الطواف والسعي، لأن العمرة يجب إتمامها  بالشروع فيها؛ لقوله تعالى: وَأَتِمُّوا الْحَجَّ وَالْعُمْرَةَ لِلَّهِ {البقرة: 196} وإن كانت نافلة، نقل ابن كثيرٍ الإجماع على ذلك، فإن عجزَ عن إتيان مكة فهو في حكم المحصر يلزمه الهدي؛ لقوله تعالى: فَإِنْ أُحْصِرْتُمْ فَمَا اسْتَيْسَرَ مِنَ الْهَدْيِ {البقرة : 196}، وإن عجز عن ذبح الهدي صامَ عشرة أيامٍ قياساً على من لم يجد الهديَ في حج التمتع. كما يجب عليه قبل التحلل أن يتجنب محظورات الإحرام لأنه ما زال محرما، وحيث إنه مات ولم يتم عمرته فقد مات محرما، والمحرم لا يكمل عنه النسك على الأصح كما قال النووي أي لا يشرع إكمال نسكه بناء ما عمل هو منه.
 ففي المجموع : إذَا مَاتَ الْحَاجُّ عَنْ نَفْسِهِ فِي أثنائه هل تجوز النيابة عَلَى حَجِّهِ؟ فِيهِ قَوْلَانِ مَشْهُورَانِ (الْأَصَحُّ) الْجَدِيدُ لَا يَجُوزُ كَالصَّلَاةِ وَالصَّوْمِ (وَالْقَدِيمُ) يَجُوزُ لِدُخُولِ النِّيَابَةِ فِيهِ. فَعَلَى الْجَدِيدِ يَبْطُلُ الْمَأْتِيُّ بِهِ إلَّا فِي الثَّوَابِ وَيَجِب الْإِحْجَاجُ عَنْهُ مِنْ تِرْكَتِهِ إنْ كَانَ قَدْ اسْتَقَرَّ الْحَجُّ فِي ذِمَّتِهِ، وَإِنْ كَانَ تَطَوَّعَا أَوْ لَمْ يَسْتَطِعْ إلَّا هَذِهِ السَّنَةَ لَمْ يَجِبْ. انتهى.
وفي شرح زاد المستقنع للشيخ محمد الشنقيطي: إذا مات المحرم بالحج أو العمرة أثناء الحج والعمرة وكانت فريضة عليه فهل يلزمنا أن نقضي الحج والعمرة عنه وما الدليل ؟ الجواب : للعلماء قولان في هذه المسألة: منهم من يرى أنه لو مات الحاج أو المعتمر أثناء حجه وعمرته لا يلزمنا إتمام ما شرع فيه ولا يقضى عنه ذلك الحج ولا تلك العمرة، وهذا هو المذهب الصحيح على ظاهر حديث عبد الله بن عباس أن النبي- صلى الله عليه وسلم - وقف في حجة الوداع ووقف معه الصحابة فوقف رجل فوقصته دابته فمات فقال صلى الله عليه وسلم : (( اغسلوه بماء وسدر، وكفنوه في ثوبيه، ولا تخمروا وجهه ولا تغطوا رأسه، ولا تمسوه بطيب. فإنه يبعث يوم القيامة ملبياً )) لم يقل النبي- صلى الله عليه وسلم - اقضوا حجه أو أتموا حجه. وهذا يدل على أن الواجب هو ما ذكر وأن ما زاد على ذلك فليس بواجب.  انتهى.
لكن إذا كان الميت لم يؤد عمرة الإسلام مع تمكنه من أدائها في حياته فيجب أداؤها عنه من تركته، إن كانت له تركة أي تعطى نفقة العمرة لشخص يعتمر نيابة عنه، ويجوز أن يعتمرعنه شخص - قريبا كان أو بعيدا - من ماله الخاص.
قال ابن قدامة في المغني: متى توفي من وجب عليه الحج ولم يحج وجب أن يخرج عنه من جميع ماله ما يحج به عنه ويعتمر سواء فاته بتفريط أو بغيره، وبهذا قال الحسن وطاووس والشافعي، وقال أبو حنيفة ومالك: يسقط بالموت فإن وصى بها فمن الثلث، وبهذا قال الشعبي والنخعي لأنه عبادة بدنية فتسقط بالموت كالصلاة. ولنا ما روى ابن عباس: أن امرأة سألت النبي صلى الله عليه وسلم عن أبيها مات ولم يحج، قال: حجي عن أبيك. وعنه: أن امرأة نذرت أن تحج فماتت فأتى أخوها النبي صلى الله عليه وسلم فسأله عن ذلك، فقال: أرأيت لو كان على أختك دين أما كنت قاضيه، قال: نعم، قال: فاقضوا دين الله فهو أحق بالقضاء. رواهما النسائي. انتهى.
وفي الروض المربع : وإن مات من لزماه (أي الحج والعمرة) أخرجا من تركته من رأس المال، أوصى به أو لا. انتهى.
وفي الموسوعة الفقهية: ذهب الفقهاء في الجملة إلى أنه يجوز أداء العمرة عن الغير؛ لأن العمرة كالحج تجوز النيابة فيها ؛ لأن كلا من الحج والعمرة عبادة بدنية مالية ولهم في ذلك تفصيل. إلى أن قال: قال الشافعية: تجوز النيابة في أداء العمرة عن الغير إذا كان ميتا أو عاجزا عن أدائها بنفسه، فمن مات وفي ذمته عمرة واجبة مستقرة بأن تمكن بعد استطاعته من فعلها ولم يؤدها حتى مات. وجب أن تؤدى العمرة عنه من تركته، ولو أداها عنه أجنبي جاز ولو بلا إذن كما أن له أن يقضي دينه بلا إذن. انتهى.
وما عمل من محظورات الإحرام فيما بين قطعه للطواف وموته، إن كان فعله جاهلا فحكمه ما سبق في الفتوى رقم :116951 ، وأما إن كان عالماً به فعليه فديةٌ واحدة عن جنس كل محظورٍ ارتكبه، وتخرج الفدية من التركة أيضا مثل الكفارات فلا تسقط بالموت لدى الكثير من أهل العلم.
ففي الموسوعة الفقهية: اختلف الفقهاء في تأثير الموت على الكفارات المالية الواجبة على الإنسان إذا مات قبل أدائها، ككفارة اليمين، وكفارة القتل الخطأ، وكفارة الظهار، وكفارة الإفطار في رمضان عمدا، وكذا ما يلزمه من فدية الصوم والحج وجزاء الصيد إذا مات قبل إخراجها. وذلك على ثلاثة أقوال: الأول: للشافعية والحنابلة، وهو أن الكفارات ونحوها من الواجبات المالية كفدية الصيام والحج وجزاء الصيد لا تسقط بموت من وجبت عليه قبل أدائها وتخرج من رأس ماله، أوصى بها أو لم يوص. انتهى.
</t>
  </si>
  <si>
    <t xml:space="preserve">
فما قامت به المجموعة المذكورة من الاستيلاء على الأرض التابعة للجيش وقيامهم بالبناء عليها، وأخذهم ما كان مشيداً من البناء، هو عمل محرم، لأن تلك الأرض والبنايات التي عليها تعتبر ملكاً عاماً، ولا يحق لأي شخص أن ينفرد بالانتفاع به في مصلحته الشخصية، ولك أن تراجع في حكم الأخذ من المال العام وفي عقوبة فاعل ذلك الفتوى رقم: 14984.
وأما الأرض التي قلت إنها لم توزع بسبب الاحتلال، فإن كانت السلطة قد احتجزتها أصلاً لغرض معين، أو كانت قريبة من العمران، فإنه لا يجوز الاختصاص بها أيضاً، لأنها تعتبر ملكاً عمومياً كالنوع السابق، وإن كانت بعيدة عن العمران، ولم يتعلق بها شيء من أنواع الاختصاص، فإنها بذلك تعتبر مواتاً، ومن حق أي مواطن سبق إليها أن ينتفع بها، قال الشيخ خليل بن إسحاق رحمه الله تعالى:  موات الأرض ما سلم عن الاختصاص...
</t>
  </si>
  <si>
    <t xml:space="preserve">
فما كان لك قراءة رسائلها والتجسس على أسرارها، أما وقد فعلت فاستغفري الله عز وجل واكتمي ما رأيت فستر المؤمن واجب، كما أنما ذكرت ربما يكون قرائن وليس بينات قاطعة، ولو افترض أنه بينات قاطعة فقد ذكرت أنه يغلب على ظنك توبتها من تلك الأمور، لكن إن رأيت منها منكراً فعليك نصحها ووعظها لتكف عنه وتتوب منه كما لا حرج في تنبيه ولي أمرها لرعايتها وعدم الإذن لها فيما لا يجوز كسفرها دون محرم أو ترك الحبل لها على الغارب.
وينبغي لك دعوتها إلى الالتزام ومحاولة التأثير عليها وربطها بالصحبة الصالحة التي تعينها على الطاعة وتبعدها عن المعصية، ولا حرج في البحث لها عن زوج صالح يعفها عن الحرام ويرعاها، وليس في ذلك غش له ما لم تكذبي عليه، وأما أولادك فإن كان حالها قد صلح فلا حرج في مخالطتهم لها وإلا فلا تتركيهم يخالطونها، وللمزيد من الفائدة انظري الفتاوى ذات الأرقام التالية: 51587، 65614، 16126، 60017.
</t>
  </si>
  <si>
    <t xml:space="preserve">
فما كان يجوز لك إخراج هذا الطفل من المستشفى بعد إخبار الطبيب المختص بخطورة إخراجه ولم يكن بجائز للطبيب أيضاً أن يسمح بذلك، أما وقد وقع ما يخشى فإن الإثم عليكما جميعاً، فالطبيب مسؤول وعليه أن يمنع خروج هذا النوع من المرضى بحكم مسؤوليته، وفي الحديث المتفق عليه: كلكم راع وكلكم مسؤول عن رعيته. 
أما أنت فلتعريضك لنفس محترمة للخطر بإخراجها من المستشفى بعد العلم بذلك وإخبار الطبيب، وأما الضمان فإنه يكون على من باشر إخراج المريض أو نزع الأجهزة عنه إذا كانت عليه أجهزة لأن المباشرة تقطع التسبب -كما قال أهل العلم- ومن القواعد الفقهية: إذا اجتمع المتسبب والمباشر كان الضمان على المباشر دون المتسبب.
 قال ابن قدامة في المغني: ومتى اجتمع المباشر مع المتسبب كان الضمان على المباشر دون المتسبب.
ويترتب على ذلك وجوب الكفارة على المباشر وهي تحرير رقبة مؤمنة فإن لم يجد فصيام شهرين متتابعين مع التوبة إلى الله تعالى وعليه مع عاقلته الدية، إلا أن يسامح الورثة فيها، ولا يرث منها من ترتب عليه الضمان إذا كان وارثاً.
</t>
  </si>
  <si>
    <t xml:space="preserve">
فما كل البيوت تبنى على الحب، كما سبق في الفتوى رقم: 33408، فإذا أمكن المرأة أن تعيش مع زوجها وهي قائمة بحدود الله تعالى، مؤدية لواجباتها تجاهه فإنه لا حاجة لها في طلب الطلاق أو الخلع، وأما إذا خشيت التفريط في حقوق زوجها أو الوقوع فيما يغضب ربها بسبب كراهيتها له خَلْقَاً أو خُلُقَاً فلها طلب الطلاق أو الخلع، كما سبق بيانه في الفتوى رقم: 57024.
</t>
  </si>
  <si>
    <t xml:space="preserve">
فما من شك في أن هذا الرجل فرط تفريطاً عظيماً حين لم يتعلم ما يجب عليه تعلمه من أحكام الدين، ومن ههنا فنحن نهيب بعموم المسلمين أن يجتهدوا في تعلم أحكام       الشرع لئلا تقع منهم هذه الأخطاء العظيمة، وأن يرجعوا في معرفة ما يلزمهم إلى أهل العلم الموثوقين، وأما بخصوص هذه المسألة فلا شك في كون هذا الرجل قد ترك السعي بين الصفا والمروة لأنه لم يأت به على       وجهه المأمور به شرعاً، والسعي بين الصفا والمروة ركن عند جماهير العلماء لا يصح الحج ولا العمرة إلا بالإتيان به. قال ابن قدامة في المغني: فصل:       واختلفت الرواية في السعي فروي عن أحمد أنه ركن لا يتم الحج إلا به وهو قول عائشة وعروة ومالك والشافعي لما روي: عن عائشة قالت: طاف رسول الله صلى الله عليه وسلم وطاف المسلمون يعني بين الصفا والمروة       فكانت سنة، ولعمري ما أتم الله حج من لم يطف بين الصفا والمروة. رواه مسلم. وعن حبيبة بنت أبي شجراء إحدى نساء بني عبد الدار قالت: دخلت مع نسوة من قريش دار آل أبي حسين ننظر إلى رسول الله صلى الله       عليه وسلم وهو يسعى بين الصفا والمروة وإن مئزره ليدور في وسطه من شدة سعيه حتى إني لأقول إني لأرى ركبتيه وسمعته يقول: اسعوا فإن الله كتب عليكم السعي. رواه ابن ماجه، ولأنه نسك في الحج والعمرة فكان       ركنا فيهما كالطواف بالبيت. انتهى.
وعلى هذا المذهب الذي هو الراجح فلا بد لهذا الرجل من القصد إلى مكة والإتيان بما فاته من السعي فإنه لا زال على إحرامه بالعمرة الأولى، ولا يضره ما ارتكبه من محظورات       الإحرام في تلك المدة لمكان الجهل، إلا ما كان فيه إتلاف فيفدي عن كل جنس فدية محظور فيفدي عن حلق الشعر وأخرى عن تقليم الأظافر وهذا ما رجحه كثير من أهل العلم ومنهم الشافعية والحنابلة، وما عقد       المحرم من نكاح فهو غير صحيح ويحتاج إلى تجديد العقد.
وقد رجح شيخ الإسلام أنه لا فدية على من ارتكب شيئاً من محظورات الإحرام جاهلاً أيا كان هذا المحظور والأحوط هو القول الأول، فإن عجز عن إتيان مكة وإكمال عمرته فهو كالمحصر       يتحلل بذبح الهدي، لقوله تعالى: فَإِنْ أُحْصِرْتُمْ فَمَا اسْتَيْسَرَ مِنَ الْهَدْيِ..  {البقرة:196}. فإن الراجح أن الإحصار يكون بالعدو وبغيره مما يحول دون إتمام       النسك لعموم الآية وهذا هو ترجيح العلامة العثيمين رحمه الله.
 قال الشيخ العثيمين رحمه الله: والصحيح في هذه المسألة أنه إذا حصر بغير عدو فكما لو حصر بعدو، لعموم قول الله       تعالى: وَأَتِمُّواْ الْحَجَّ وَالْعُمْرَةَ لِلّهِ فَإِنْ أُحْصِرْتُمْ. أي عن إتمامهما، ولم يقيد الله تعالى الحصر بعدو. انتهى.
فإن عجز عن ذبح الهدي صام عشرة أيام قياساً على العاجز عن هدي التمتع، وأما مذهب الحنفية فهو أن السعي بين الصفا والمروة واجب فيجبر تركه من غير عذر بدم، وعمرة من ترك       السعي ولو بغير عذر صحيحة ولا يلزمه إلا دم وقد رجح ابن قدامة هذا القول وهو رواية عن الإمام أحمد رحمه الله، وعلى هذا المذهب فالعمرات الخمس       التي أداها هذا الرجل صحيحة وعليه دم عن كل عمرة ترك السعي فيها، فإن عجز عن الدم صام عشرة أيام عن كل عمرة.
 قال ابن قدامة رحمه الله: وقال القاضي هو أي السعي واجب وليس بركن إذا تركه وجب عليه دم وهو مذهب الحسن وأبي حنيفة       والثوري وهو أولى لأن دليل من أوجبه دل على مطلق الوجوب لا على كونه لا يتم الحج إلا به وقول عائشة في ذلك معارض بقول من خالفها من الصحابة وحديث بنت أبي تجراة قال ابن المنذر يرويه عبد الله بن       المؤمل وقد تكلموا في حديثه. انتهى.
وقال الكاساني في بدائع الصنائع: أما السعي فالكلام فيه يقع في مواضع في بيان صفته وفي بيان قدره وفي بيان ركنه وفي بيان       شرائط جوازه وفي بيان سننه وفي بيان وقته وفي بيان حكمه إذا تأخر عن وقته.. أما الأول فقد قال أصحابنا إنه واجب وقال الشافعي إنه فرض ثم أطال في إيراد الحجج والانتصار للمذهب.. ثم قال: وإذا كان       واجباً فإن تركه لعذر فلا شيء عليه وإن تركه لغير عذر لزمه دم لأن هذا حكم ترك الواجب. انتهى.
ولست ههنا معذوراً على ما يظهر من كلام الحنفية فإنهم جعلوا العذر ما كان خارجاً عن إرادة الإنسان. قال ابن عابدين في حاشيته: تتمة يستثنى من الإطلاق المار في وجوب الجزاء ما في اللباب: لو ترك شيئاً من الواجبات بعذر لا شيء عليه ما في البدائع وأطلق بعضهم وجوبه فيها إلا فيما ورد النص به وهي ترك الوقوف بمزدلفة       وتأخير طواف الزيارة عن وقته وترك الصدر للحيض والنفاس وترك المشي في الطواف والسعي وترك السعي وترك الحلق لعلة في رأسه. انتهى... لكن ذكر شارحه ما يدل على أن المراد بالعذر ما لا يكون من       العباد.
</t>
  </si>
  <si>
    <t xml:space="preserve">
فما من شك في كون القرآن معجزًا في ألفاظه، وتركيبه، ومعجزًا في ما اشتمل عليه من معان، وقد يدرك البشر وجوه هذا الإعجاز، وقد يجهلونه، وما علمه الناس لا يساوي شيئًا بالإضافة إلى ما جهلوا منه، ولكن تبقى هذه الحقيقة ماثلة، وهي قول الله تعالى: قُلْ لَئِنِ اجْتَمَعَتِ الْأِنْسُ وَالْجِنُّ عَلَى أَنْ يَأْتُوا بِمِثْلِ هَذَا الْقُرْآنِ لا يَأْتُونَ بِمِثْلِهِ وَلَوْ كَانَ بَعْضُهُمْ لِبَعْضٍ ظَهِيرًا {الإسراء:88}، وراجع الفتوى: 27843، والفتوى: 31812 هذا من حيث العموم.
وبخصوص الآية المسؤول عنها، وهي قول الله تعالى: فَإِذَا جَاءَتْهُمُ الْحَسَنَةُ قَالُوا لَنَا هَذِهِ وَإِنْ تُصِبْهُمْ سَيِّئَةٌ يَطَّيَّرُوا بِمُوسَى وَمَنْ مَعَهُ أَلا إِنَّمَا طَائِرُهُمْ عِنْدَ اللَّهِ وَلَكِنَّ أَكْثَرَهُمْ لا يَعْلَمُونَ {الأعراف:131}، فقد ذكر الطاهر بن عاشور في تفسيره: "التحرير والتنوير": جيء في جانب الحسنة بإذا الشرطية؛ لأن الغالب في "إذا" الدلالة على اليقين بوقوع الشرط، أو ما يقرب من اليقين، كقولك: إذا طلعت الشمس فعلت كذا؛ ولذلك غلب أن يكون فعل الشرط مع "إذا" فعلًا ماضيًا؛ لكون الماضي أقرب إلى اليقين في الحصول من المستقبل...
وجيء في جانب السيئة بحرف "إن"؛ لأن الغالب أن تدل "إن" على التردد في وقوع الشرط، أو على الشك، ولكون الشيء النادر الحصول غير مجزوم بوقوعه، ومشكوكًا فيه، جيء في شرط إصابة السيئة بحرف "إن"؛ لندرة وقوع السيئات أي: المكروهات بالنسبة إلى الحسنات، أي: النعم. انتهى المقصود، ويراجع الجزء الخامس صفحة 64-65 لتمام الفائدة.
</t>
  </si>
  <si>
    <t xml:space="preserve">
فما من شيء يحدث في الوجود إلا وهو بقضاء الله -تعالى- وقدره.
ولا يخلو شيء من قدر الله -تعالى- من حكمة تناسب حاله، في كبير الأمور وصغيرها. وقد قال رسول الله صلى الله عليه وسلم: كل شيء بقدر، حتى العجز والكيس. رواه مسلم.
</t>
  </si>
  <si>
    <t xml:space="preserve">
فما ورد في السؤال من المشي بعد الأكل لا نعلمه من كلام النبي صلى الله عليه، ولكنه من كلام حكماء العرب وأطبائهم فقد ذكره ابن القيم ـ رحمه الله ـ في زاد المعاد عن طبيب العرب الحارث بن كلدة، إذ قال: وَلَمَّا احْتُضِرَ الحارث اجْتَمَعَ إِلَيْهِ النَّاسُ، فَقَالُوا: مُرْنَا بِأَمْرٍ نَنْتَهِي إِلَيْهِ مِنْ بَعْدِكَ، فَقَالَ: لَا تَتَزَوَّجُوا مِنَ النِّسَاءِ إِلَّا شَابَّةً، وَلَا تَأْكُلُوا مِنَ الْفَاكِهَةِ إِلَّا فِي أَوَانِ نُضْجِهَا، وَلَا يَتَعَالَجَنَّ أَحَدُكُمْ مَا احْتَمَلَ بَدَنُهُ الدَّاءَ، وَعَلَيْكُمْ بِتَنْظِيفِ الْمَعِدَةِ فِي كُلِّ شَهْرٍ، فَإِنَّهَا مُذِيبَةٌ لِلْبَلْغَمِ، مهلكة للمرة منبتة للحم، وإذا تغذّى أَحَدُكُمْ، فَلْيَنَمْ عَلَى إِثْرِ غَدَائِهِ سَاعَةً، وَإِذَا تَعَشَّى فَلْيَمْشِ أَرْبَعِينَ خُطْوَةً. اهـ.
أما عن عادة الرسول صلى الله عليه وسلم في الشراب وهل كان يشرب قبل الأكل أم بعده؟ فقد قال ابن القيم في زاد المعاد: وَلَمْ يَكُنْ مِنْ هَدْيِهِ أَنْ يَشْرَبَ عَلَى طَعَامِهِ فَيُفْسِدَهُ، وَلَا سِيَّمَا إِنْ كَانَ الْمَاءُ حَارًّا أَوْ بَارِدًا، فَإِنَّهُ رَدِيءٌ جِدًّا، قَالَ الشَّاعِرُ:
لَا تَكُنْ عِنْدَ أَكْلِ سُخْنٍ وَبَرْدٍ ... وَدُخُولِ الْحَمَّامِ تَشْرَبُ مَاءَ 
فَإِذَا مَا اجْتَنَبْتَ ذَلِكَ حَقًّا ... لَمْ تَخَفْ مَا حَيِيتَ فِي الْجَوْفِ دَاءَ 
وَيُكْرَهُ شُرْبُ الْمَاءِ عَقِيبَ الرِّيَاضَةِ، وَالتَّعَبِ، وَعَقِيبَ الْجِمَاعِ، وَعَقِيبَ الطَّعَامِ وَقَبْلَهُ، وَعَقِيبَ أَكْلِ الفاكهة، وإن كان الشرب عقيب بعضها أسهب مِنْ بَعْضٍ، وَعَقِبَ الْحَمَّامِ، وَعِنْدَ الِانْتِبَاهِ مِنَ النَّوْمِ، فَهَذَا كُلُّهُ مُنَافٍ لِحِفْظِ الصِّحَّةِ، وَلَا اعتبار بالعوائد فإنها طبائع ثوان. انتهى. 
وبالنسبة لهدي النبي صلى الله عليه وسلم في الأكل بشكل عام فهو موضوع كبير يحتاج إلى بحث مستقل، وقد بينا نتفا من ذلك في الفتاوى التالية أرقامها: 98666، 70543، 133457، فراجعها.
ويوجد في موقعنا مقال قيم حول هدي النبي صلى الله عليه وسلم في أكله وشربه، يمكنك الرجوع إليه من خلال هذا الرابط:
http://articles.islamweb.net/media/index.php?page=article&amp;lang=A&amp;id=142337
</t>
  </si>
  <si>
    <t xml:space="preserve">
فما يسمى بالرافعة المالية، الذي تتيحه شركات الوساطة للمضاربين عن طريقها، يعتبر من القروض المحرمة؛ لأن شركة الوساطة، تعطي هذا القرض للمشترك ليتدوال به من خلالها، فتزاد أرباحها من العمولات التي تكسبها من إجراء الصفقات. ومبلغ القرض مضمون لا يمكن أن تصل إليه الخسارة، إذ بإمكانها إغلاق الصفقات إذا وصلت الخسارة إلى القرض الذي بذلته، ولا يمكن للمشترك سحب ذلك القرض، أو بعضه خارج حسابه لدى الشركة، فهو قرض مشروط بالتداول به من خلالها هي، فهو قرض جر منفعة، فلا يجوز.
ولا علاقة لهذا بالمعاملات التمويلية التي تجريها مؤسسات التمويل الإسلامي، من خلال المرابحة، أو غيرها، ولا يسمى ذلك قرضا.
</t>
  </si>
  <si>
    <t xml:space="preserve">
فما يعرف بعلم التنمية البشرية، فيه ما هو باطني خطير المنهج فاسد الطريقة، ولا يخلو من مغالطات الفلسفة والفرضيات والنظريات الخاطئة، مع الطرق الباطنية وربما الطقوس الوثنية، وفيه ما هو نافع مفيد؛ كالدورات المتعلقة بالتخطيط للحياة ورسم الأهداف وإدارة الوقت، ودورات تربية الأبناء وفنون العلاقات الأسرية، ودورات فنون الحوار والاتصال والإلقاء، ونحو ذلك، كما سبق بيانه في الفتويين رقم: 120204، ورقم: 121281. _x000D_
فإن كان السائل يقتصر في عمله في هذا المجال على ما هو خال من المحاذير الشرعية التي تكتنف هذا المجال، فلا بأس عليه في هذا العمل، ولا حرج عليه في ما يعود عليه من دخل في مقابله، وراجع للفائدة الفتوى رقم: 168053.
</t>
  </si>
  <si>
    <t xml:space="preserve">
فما يفرزه الجسم من الإفرازات كالعرق ونحوه كهذه الإفرازات الدهنية، التي تؤدي إلى اجتماع شيء من الوسخ على الجسم لا تعد حائلاً يمنع من صحة الوضوء، وذلك لأن هذا الوسخ ناشئ من البدن فلم يضر بخلاف ما إذا كان هذا الوسخ ناشئاً عن خارج البدن.
قال الإسنوي: يتصور صحة الوضوء والغسل وعلى بدنه شيء لاصق به يمنع وصول الماء إليه يقدر على إزالته ولا تجب عليه الإعادة. وصورته في الوسخ الذي نشأ من بدنه وهو العرق الذي يتجمد عليه، فإنه لا يضر بخلاف الذي ينشأ من الغبار كذا ذكره البغوي في فتاويه وهو متجه. انتهى.
وفي نهاية المحناج: وألا يكون على العضو حائل كدهن ووسخ تحت أظفار وغبار على بدن لا عرق متجمد عليه. انتهى.
وبهذا التقرير تعلم أن الأمر سهل إن شاء الله وأنه لا يلزمك تكلف إزالة ذلك الوسخ، وأن طهارتك من وضوء وغسل صحيحة مع وجوده.
</t>
  </si>
  <si>
    <t xml:space="preserve">
فما يقوم به زميلك ورئيسك من تضييق عليك وحصار لك إثم كبير؛ لأن إيذاء المسلم بدون وجه حق حرام، وما يقوم به زميلك هذا من نقل للكلام مما تسبب في حدوث الأحقاد بينك وبين زميلك نميمة محرمة، والنميمة من كبائر الذنوب، وهي تدل على خبث صاحبها وسوء طويته، فقد قال رسول الله صلى الله عليه وسلم في الحديث المتفق عليه: لا يدخل الجنة قتات. أي نمام. جاء في التيسير بشرح الجامع الصغير للمناوي: ولذلك قالوا النميمة من الخصال الذميمة، تدل على نفس سقيمة وطبيعة لئيمة، مشغوفة بهتك الاستار وكشف الأسرار، وقال بعض الحكماء: الاشرار يتبعون مساوئ الناس ويتركون محاسنهم، كما يتبع الذباب المواضع الوجعة من الجسد ويترك الصحيحة، وقالوا: الساعي بالنميمة كشاهد الزور يهتك نفسه ومن سعى به ومن سعى إليه، ورأى بعضهم رجلاً يسعى بآخر عند رجل فقال له: نزه سمعك عن استماع الخنا كما تنزه لسانك عن النطق به، فإن السامع شريك المتكلم. انتهى.
وضابط النميمة المحرمة هو ما جاء في فتح الباري: وقال الغزالي ما ملخصه: النميمة في الأصل نقل القول إلى المقول فيه، ولا اختصاص لها بذلك، بل ضابطها كشف ما يكره كشفه، سواء كرهه المنقول عنه أو المنقول إليه أو غيرهما، وسواء كان المنقول قولاً أم فعلاً، وسواء كان عيباً أم لا، حتى لو رأى شخصاً يخفي ماله فأفشى كان نميمة. انتهى.
فعليك بنصح زميلك الذي يسعى في هذه الفتنة، وأن تعلمه بقبح فعله، وتذكره بعقاب الله وأخذه للعصاة الظالمين، وقد يكون من المناسب أن تحاول مع ذلك تألف قلبه بهدية أو غيرها من أبواب الإحسان، فإن من كياسة الإنسان وفطنته أن يحول أعداءه إلى أصدقاء، وهذا ما طلبه القرآن وحث عليه، فقال سبحانه: وَلَا تَسْتَوِي الْحَسَنَةُ وَلَا السَّيِّئَةُ ادْفَعْ بِالَّتِي هِيَ أَحْسَنُ فَإِذَا الَّذِي بَيْنَكَ وَبَيْنَهُ عَدَاوَةٌ كَأَنَّهُ وَلِيٌّ حَمِيمٌ {فصلت:34}. 
ولكن مهما حدث فما كان لك أن تهجر زميلك الآخر ولا أن تقاطعه، فهجر المسلم بدون مسوغ شرعي حرام، فقد قال رسول الله صلى الله عليه وسلم: لا يحل لمسلم أن يهجر أخاه فوق ثلاث ليالٍ، يلتقيان فيعرض هذا ويعرض هذا، وخيرهما الذي يبدأ بالسلام. رواه مسلم. وجاء في سنن أبي داود قال رسول الله صلى الله عليه وسلم: لا يحل لمسلم أن يهجر أخاه فوق ثلاث، فمن هجر فوق ثلاث فمات دخل النار. صححه الألباني.
بل قد جاء وعيد شديد فيمن هجر أخاه سنة فقد روى أحمد وأبو داود وغيرهما أن رسول الله صلى الله عليه وسلم قال: من هجر أخاه سنة فهو كسفك دمه. صححه الألباني. جاء في فيض القدير: أي مهاجرته سنة توجب العقوبة كما أن سفك دمه يوجبها. والمراد اشتراك الهاجر والقاتل في الإثم لا في قدره، ولا يلزم التساوي بين المشبه والمشبه به، ومذهب الشافعي أن هجر المسلم فوق ثلاث حرام إلا لمصلحة كإصلاح دين الهاجر أو المهجور أو لنحو فسقه أو بدعته. انتهى. 
فسارع إلى إصلاح ما بينك وبين زميلك هذا، ولا تخش الناس، فالله أحق أن تخشاه. واعلم أن من توكل على الله واتقاه كفاه، ودفع عنه كيد الكائدين وشرور المفسدين.
</t>
  </si>
  <si>
    <t xml:space="preserve">
فما يقوم به هذا الرجل وشركاؤه هو نوع من استثمار المال، والمواد التي يشترونها، على نوعين: 
الأول: أصول لا تباع بل يستخدمونها في البناء في كل المشاريع كالخشب الذي يستخدم لإصلاح الأعمدة ثم ينزع ثم يستخدم في إصلاح أعمدة أخرى لبناية أخرى وهكذا، وهذا النوع من العروض لا يشترى بقصد البيع فلا يدخل ضمن عروض التجارة.
الثاني: مواد تباع كالحديد والأسمنت والطلاء والأصباغ وما إلى ذلك فهذا النوع يشترى بقصد البيع فهو عرض تجارة.
وعلى المقاول وشركائه أن يقوموا بتقويم المشروع بمواده التي تباع فيه وتجمع قيمته، مع ما عندهم من السيولة النقدية ثم ينظروا كم نصيب كل واحد منهم، فإن بلغ نصابا لزمته زكاته وإلا فلا.
</t>
  </si>
  <si>
    <t xml:space="preserve">
فما يقوم به هذا المعلم من تقبيلك على هذا النحو منكر عظيم، والواجب عليك عدم تمكينه من ذلك وبيان حرمة فعله وتهديده بإخبار أهلك إذا لم ينته، فإذا لم يرجع عن هذا الفعل فلتخبر من يقدر على منعه من ذلك، فإن لم يمكن ذلك فلتعتزله ولتبحث عن معلم غيره، واحذر من التهاون في هذا الأمر فإن عواقبه وخيمة.
ولا تستسلم لما يلقيه الشيطان في نفسك من كونك ضعيفاً فإن لصاحب الحق قوة وسلطانا ومقالاً فاستعن بالله تعالى ، واقطع على الشيطان طرقه المضللة ووسائله المفضية إلى كل بلاء ومحنة، وراجع في ذلك الفتوى رقم: 72196.
</t>
  </si>
  <si>
    <t xml:space="preserve">
فما ينشره بعض الناس من كلام طويل وينسبه إلى النبي صلى الله عليه وسلم على أنّه وصية لفاطمة ـ رضي الله عنها ـ فهو كذب مختلق موضوع لا أصل له في صحيح سنة النبي صلى الله عليه وسلم، وراجعي الفتوى رقم: 125147.
والذي ورد في السنة من وصية النبي صلى الله عليه وسلم لفاطمة ـ رضي الله عنها ـ وزوجها علي بن أبي طالب رضي الله عنه، ما رواه البخاري ومسلم عن علي رضي الله عنه: أَنَّ فَاطِمَةَ عَلَيْهَا السَّلاَمُ، شَكَتْ مَا تَلْقَى مِنْ أَثَرِ الرَّحَى، فَأَتَى النَّبِيَّ صَلَّى اللهُ عَلَيْهِ وَسَلَّمَ سَبْيٌ، فَانْطَلَقَتْ فَلَمْ تَجِدْهُ، فَوَجَدَتْ عَائِشَةَ فَأَخْبَرَتْهَا، فَلَمَّا جَاءَ النَّبِيُّ صَلَّى اللهُ عَلَيْهِ وَسَلَّمَ أَخْبَرَتْهُ عَائِشَةُ بِمَجِيءِ فَاطِمَةَ، فَجَاءَ النَّبِيُّ صَلَّى اللهُ عَلَيْهِ وَسَلَّمَ إِلَيْنَا وَقَدْ أَخَذْنَا مَضَاجِعَنَا، فَذَهَبْتُ لِأَقُومَ، فَقَالَ: عَلَى مَكَانِكُمَا، فَقَعَدَ بَيْنَنَا حَتَّى وَجَدْتُ بَرْدَ قَدَمَيْهِ عَلَى صَدْرِي، وَقَالَ: أَلاَ أُعَلِّمُكُمَا خَيْرًا مِمَّا سَأَلْتُمَانِي، إِذَا أَخَذْتُمَا مَضَاجِعَكُمَا تُكَبِّرَا أَرْبَعًا وَثَلاَثِينَ، وَتُسَبِّحَا ثَلاَثًا وَثَلاَثِينَ، وَتَحْمَدَا ثَلاَثًا وَثَلاَثِينَ، فَهُوَ خَيْرٌ لَكُمَا مِنْ خَادِمٍ.
</t>
  </si>
  <si>
    <t xml:space="preserve">
فماهية الصور المحرمة مما اختلف فيه أهل العلم قديما وحديثا، ومن ذلك ما ذكره السائل من صورة الرأس بلا صدر ولا بطن. وراجع في ذلك الفتوى: 152675. _x000D_
فإذا كان أهل السائل يقلدون من يجيز هذه الصور، ويرجحون قوله، فلا إثم عليهم، وينبغي مراعاة هذا الخلاف في معاملتهم بحيث يبقى الأمر في دائرة النقاش والترجيح، دون إنكار ولا تجريح، كما هو الشأن في كل مسائل الخلاف المعتبر، وراجع في ذلك الفتوى: 222994 وما أحيل عليه فيها. _x000D_
وأما مسألة امتناع الملائكة من دخول البيت، فهذا في الصور المحرمة، بخلاف ما يرخص فيه منها، وراجع في ذلك الفتويين: 418240، 67438.
فرجع الكلام إلى الخلاف في تعيين الصور المحرمة، وهل يستثنى منها صورة الرأس الذي لا بدن معه، وراجع في ذلك الفتويين: 22143، 120199. _x000D_
وأما مسألة الكذب في نسبة فتوى تحريم مثل هذه الصور لشيخ معين، فلا يجوز قطعا، وهو أشنع من الكذب في كلام الناس.
</t>
  </si>
  <si>
    <t xml:space="preserve">
فمثل هذا الشاب لا تكليف عليه، فهو ممن رفع عنهم القلم، لقول النبي صلى الله عليه وسلم: رفع القلم عن ثلاث: عن النائم حتى يستيقظ، وعن الصغير حتى يكبر، وعن المجنون حتى يعقل أو يفيق. رواه النسائي وأبو داود وابن ماجه وأحمد، وصححه الألباني. وراجع الفتوى رقم: 125513.
فالتبعة -في الحقيقة- على من حوله من الأهل والجيران والأصحاب، ممن يردد هذا الشاب كلامهم دون إدراك منه لعتهه، فعلى هؤلاء أن يجنبوه من يتفوهون بالكلام البذيء الفاحش حتى لا يقلدهم في الشر.
وأما مسألة سماع الغناء فهي تختلف بحسب نوع الغناء فإنه أنواع، وقد سبق لنا بيان أنواعه وحكم كل نوع، في الفتوى رقم: 987، والفتوى رقم: 5282.
فإن كان الغناء المسؤول عنه من النوع المحرم لاشتماله على المعازف أو الكلام الفاحش، فلا يجوز لأهل هذا الشاب تشغيله على أية حال، ويمكنهم أن يتخيروا من أنواع الأناشيد الخالية من المحاذير الشرعية ما يغنيهم عن الغناء المحرم، وراجع فيه الفتوى رقم: 2351، والفتوى رقم: 21655.. والأولى لهم أن يتخيروا له قارئاً حسن الصوت بالقرآن، فلعل الله تعالى يجعل في قلبه حب سماع القرآن ويكون فيه غناؤه وشفاؤه.
</t>
  </si>
  <si>
    <t xml:space="preserve">
فمثل هذا الشخص المذكور، لا ينكر حجية الإجماع بإطلاق، وإنما ينكر حجيته، أو وقوعه بعد عصر الصحابة والتابعين وأتباعهم من أهل القرون المفضلة.
وهذا له وجهته، سواء من حيث استقرار الأحكام الشرعية في هذه المدة، بما يعني معرفة مواضع الإجماع، ومواضع الاختلاف. أو من ناحية تعسر القطع بإجماع أهل العلم بعد هذه المدة؛ حيث انتشروا من شرق العالم الإسلامي على حدود الصين، إلى غربه في الأندلس! _x000D_
قال شيخ الإسلام ابن تيمية في تعداد طرق الأحكام الشرعية التي نتكلم عليها في أصول الفقه: ...
الطريق الرابع: الإجماع، وهو متفق عليه بين عامة المسلمين من الفقهاء، والصوفية، وأهل الحديث، والكلام وغيرهم في الجملة، وأنكره بعض أهل البدع من المعتزلة، والشيعة. لكن المعلوم منه هو ما كان عليه الصحابة، وأما ما بعد ذلك فتعذر العلم به غالبا؛ ولهذا اختلف أهل العلم فيما يذكر من الإجماعات الحادثة بعد الصحابة، واختلف في مسائل منه، كإجماع التابعين على أحد قولي الصحابة، والإجماع الذي لم ينقرض عصر أهله حتى خالفهم بعضهم، والإجماع السكوتي وغير ذلك. اهـ. _x000D_
وأما حديث: لا تجتمع أمتي على ضلالة. فهو على شهرته، وكثرة طرقه، لا يسلم واحد منها من مقال.
  ولذلك قال الحافظ ابن حجر في التلخيص الحبير: هذا حديث مشهور؛ له طرق كثيرة، لا يخلو واحد منها من مقال. اهـ. _x000D_
وقد تتبع الحافظ ابن كثير طرقه في (تحفة الطالب) وضعفها. _x000D_
وإنما قواه من قواه، وحسَّنه، بكثرة طرقه.
  قال السخاوي في المقاصد الحسنة، والعجلوني في كشف الخفاء: حديث مشهور المتن، ذو أسانيد كثيرة، وشواهد متعددة في المرفوع وغيره. اهـ. وراجع في ذلك الفتوى رقم: 285655. _x000D_
وقد سبق لنا التنبيه على أنه لا خلاف بين العلماء في وقوع الإجماع على الأحكام التي تعلم من الدين بالضرورة، ولكن وقع الخلاف في وقوع الإجماع في الأحكام الظنية، على مذهبين، راجعهما في الفتوى رقم: 28730. وراجع في تكفير مخالف الإجماع، الفتوى رقم: 185943. _x000D_
والأمر في شأن القياس أهون، ولا سيما مع الاعتداد بقياس أهل العلم في القرون الأولى. فقد أنكر حجيته رأسا، طائفة من أهل العلم.
  قال شيخ الإسلام ابن تيمية في بيان طرق الأحكام: الطريق الخامس: القياس على النص، والإجماع، وهو حجة أيضاً عند جماهير الفقهاء، لكن كثيراً من أهل الرأي أسرف فيه حتى استعمله قبل البحث عن النص، وحتى رد به النصوص، وحتى استعمل منه الفاسد. ومن أهل الكلام، وأهل الحديث، وأهل القياس من ينكره رأساً، وهي مسألة كبيرة، والحق فيها متوسط بين الإسراف، والنقض. اهـ.
وراجع لمزيد الفائدة الفتويين: 75439، 95052.
</t>
  </si>
  <si>
    <t xml:space="preserve">
فمثل هذه الأجهزة الحديثة يمكن أن تستخدم في أشياء مفيدة، ويمكن كذلك أن تستغل في أشياء منكرة، وحكمها يكون بحسب ذلك، فلا يمكن أن ينهى عنها بالكلية، ولكن يجب التحذير من مغبة سوء استعمالها، شأنها شأن الشبكة العنكبونية ـ الإنترنت ـ والحاسوب والألواح الكفية والتلفاز وغير ذلك، وبصفة عامة فإنه ينبغي الاقتصاد في اقتناء مثل هذه الأجهزة، فلا تقتنى لمجرد الزينة والتفاخر، وإنما يقتنيها من يحتاج إلى خواصها وميزاتها وينتفع بها، ولكن بما أن هذه الأجهزة صالحة للاستعمال فيما هو سيئ فلابد من الحذر والاحتياط في جلبها للأولاد، ولاسيما وهم في الغالب ليسوا في حاجة إلى هذه التقنيات، وأما مسألة نشر الوعي فهي مطلوبة، ويتأكد ذلك عندما يصبح الأمر ظاهرة ويعظم ضرره، وكل مسلم قادر على بذل النصح لابد أن يجتهد فيه، كل بحسب مكانته، فالقائمون على وسائل الإعلام ومنصات التوجيه، وذووا النفوذ وأصحاب القرار واجبهم أكبر، وكذلك المشاركون في عملية التربية والتعليم والتثقيف، ونسأل الله تعالى أن يصلح أحوال أمتنا وأن يجنبها مضلات الفتن، وراجع للفائدة الفتوى رقم: 28148.
</t>
  </si>
  <si>
    <t xml:space="preserve">
فمثل هذه الحكايات لا تتأهل حتى لمجرد الشك في وقوعها، بل هي كذب قطعاً، وليس لها وراء احتمال تعمد الكذب إلا تلبيس الشيطان على بعض السذج غلواً أو جفاء، واستدراجاً إلى المعتقدات الباطلة، وقد مات من هو خير من صدام، ومن هو شر منه، ولم تظهر صورهم في القمر ولا في غيره!!
والذي نظنه أن مثل هذه الأراجيف إنما تخرج من بعض المنتفعين ممن يتاجرون في غرائب الأخبار، أو الذين قابلوا غلوا بغلو مضاد. وعلى أية حال فينبغي رفض مثل هذه الحكايات المختلقة، وعدم الاشتغال بمثل هذه الأمور من الأصل.
</t>
  </si>
  <si>
    <t xml:space="preserve">
فمجرد الإيقاف والسؤال لا تتحقق به الضرورة التي تبيح المحظور، بل إن مثل هذه المضايقات تعتبر أمرا متوقعا لمن يتمسك بالسنة، ويسلك سبيل الالتزام بالدين، كما سبق بيانه في الفتوى: 3198.
وعليه؛ فلتصبر على ذلك ولتحتسب، ولا تغير ما أنت عليه ما دام الأمر لم يصل للحد المعتبر من الضرر، الذي سبق بيانه في الفتوى المحال عليها.
</t>
  </si>
  <si>
    <t xml:space="preserve">
فمجرد انفصال هذه المرأة عن زوجها لا يخرجها عن عصمته حتى يطلقها زوجها، فإذا لم يطلقها فإنها لا تزال زوجة له، وهذا الولد الذي في بطنها لاحق بزوجها، فقد ثبت عن النبي صلى الله عليه وسلم أنه قال: الولد للفراش. متفق عليه.
والواجب عليك قطع أي علاقة لك معها والبعد عنها ليسلم لك دينك، وإذا كانت ترغب في معرفة الإسلام والدخول فيه فيمكنها التواصل مع المراكز الإسلامية أو الدخول على المواقع الإسلامية الموثوق بها، ومنها ـ بفضل الله تعالى ـ مواقع اللغات الأجنبية التابعة للشبكة الإسلامية، ولا يجوز إجهاض هذا الجنين بحال، وانظر الفتوى رقم: 35536.
وإذا أسلمت هذه المرأة وبقي زوجها غير مسلم فإنه يوقف نكاحها على العدة، فإذا أسلم في فترة عدتها فهو أحق بها من غيره، قال مالك في الموطأ: والأمر عندنا أن المرأة إذا أسلمت وزوجها كافر ثم أسلم فهو أحق بها ما دامت في عدتها، فإن انقضت عدتها فلا سبيل له عليها. اهـ.
وإن لم يسلم الزوج فسخ النكاح بمجرد انتهاء العدة، قال ابن قدامة في المغني: إذا أسلم أحد الزوجين وتخلف الآخر حتى انقضت عدة المرأة انفسخ النكاح في قول عامة العلماء. اهـ.
ويجوز لها بعد ذلك أن تتزوج بمن شاءت من المسلمين بشرط أن يقع النكاح شرعيا مستكملا شروطه وأركانه المبينة في الفتوى رقم: 1766.
ولك حينئذ أن تخطبها.
</t>
  </si>
  <si>
    <t xml:space="preserve">
فمجرد خروجك من المنتدى لا يدخل في الهجر المذموم المنهى عنه، لأن الهجر المذموم هو ما كان بسبب التشاحن والتخاصم على أمور الدنيا. جاء في تنوير الحوالك شرح موطأ مالك للسيوطي: والنهي عن الهجران فوق ثلاثة أيام إنما هو فيمن هجر لحظ نفسه ومعايش الدنيا. انتهى.
وقد نص أهل العلم على أن صورة الهجر المحرم هو أن يجتمع المتخاصمان مع الإعراض والصدود وعدم الكلام، جاء في شرح صحيح البخاري ـ لابن بطال: معنى الهجرة هو ترك الرجل كلام أخيه مع تلاقيهما واجتماعهما وإعراض كل واحد منهما عن صاحبه مصارمة له وتركه السلام عليه، وذلك أن من حق المسلم على المسلم إذا تلاقيا أن يسلم كل واحد منهما على صاحبه، فإذا تركا ذلك بالمصارمة فقد دخلا فيما حظر الله، واستحقا العقوبة إن لم يعف الله عنهما. انتهى.
فبذا يتبين أن تركك لهذا المنتدى لا يعد هجرا لأعضائه، ويستحب أن تتصلي بهم الفينة بعد الفينة لتصلي ما كان بينك وبينهم من صحبة ومودة، وقد قال الشافعي رحمه الله: الحر من راعى وداد لحظة. انتهى. مع التنبيه على جواز الخروج من هذا المنتدى فيما إذا كانت الأمور فيه منضبطة على وفق الشرع.
 أما إن كانت هناك مخالفات شرعية كالاختلاط والحديث الممنوع بين الرجال والنساء، أو التعاون على معصية الله فهنا يجب الخروج منه، ولا يجوز لك بعد ذلك التواصل مع أعضائه من الرجال، لأن حديث المرأة مع الرجال الأجانب باب عظيم من أبواب الفتنة والشر، كما بيناه في الفتوى رقم: 3672.
وعليك مع ذلك أن توجهي النصح لصواحباتك من النساء اللاتي يعملن في هذا المنتدى أن يتقين الله ويراعين حدوده وأوامره. وراجعي الفتوى رقم: 115394.
</t>
  </si>
  <si>
    <t xml:space="preserve">
فمجرد ذكر الخمر أو الغزل، ونحو ذلك، لا يلزم منه حرمة القراءة، أو المنع منها، فقد تذكر هذه الأمور على سبيل الذم، وقد تذكر بطريقة عارضة لا تؤثر في نفس القارئ أثرا سيئا، ولا تدعوه إلى منكر أو رذيلة، والذي نراه معتبرا هو طريقة ذكر هذه الأمور وأثرها في نفس القارئ، فإن كانت تؤدي إلى فتنة أو ضرر، أو تدعو إلى فحش أو منكر، كان المنع منها ظاهرا، وإلا فلا يُحكَم بحرمتها.
وقد كانت أشعار العرب التي تناشدها أهل الجاهلية والإسلام لا تخلو من نحو هذه الأمور، ويتأكد هذا عندما يكون الأمر عارضا لا مقصودا أصليا، وحين يخالطه من المقاصد الحسنة ما يقربه من الحق، ولذلك قال التوربشتي في شرح مصابيح السنة: ما كان من الشعر في مدح الحق وأهله، وذم الباطل وذويه، أو كان فيه تمهيد لقواعد الدين، أو إرغام لمخالفيه؛ فإنه خارج عن القسم المذموم، وإن خالطه النسيب وتساوقه الغزل. وقد كان ينشد بين يدي رسول الله -صلى الله عليه وسلم- من هذا القسم وهو في المسجد، فلا ينهى عنه، لما يعلم في إنشاده من الغرض الصحيح والقصد المستقيم. اهــ.
ومثل ما يقال في الشعر، يقال في سائر كتب الأدب والقصص ونحو ذلك، وراجعي للفائدة الفتويين: 38746، 137065.
ولسنا نقرر ذلك للدعوة إلى قراءة مثل هذه القصص، أو الترويج لها، وإنما فقط لبيان أصل الحكم، ويبقى بعد ذلك الفضل للفاضل، فلا تستوي هذه القصص مع قصص الأنبياء والأولياء، ثم الأمثل فالأمثل من الصلحاء، فضلا عن قراءة القرآن وكتب السنة والعلم الشرعي.
كما لا يستوي الجد مع الهزل، ولا الحق مع اللهو، فإذا أخذ المرء حظه من الحق والجد، فلا بأس أن يروح عن نفسه بشيء مناسب من القصص ونحوها.
</t>
  </si>
  <si>
    <t xml:space="preserve">
فمجرد قراءة هذه الرسائل -طالما أنها لا تحتوي على منكر أو ريبة- جائز ولا حرج فيه، لكن يبقى بعد ذلك النظر في المآلات، وما قد يؤدي إليه ذلك الفعل من تعلق القلب بهذا الرجل، أو الإنجرار إلى فتح حديث غير مشروع معه، وهذا يرجع فيه إلى ما تجدين من نفسك، فإن حاك هذا الأمر في نفسك وتردد في صدرك وتحرجت منه، أو شعرت بأنه ربما فتح عليك باب فتنة وقادك إلى ما لا يجوز ولا يشرع، فلا شك حينئذ في منعه وعدم جواز الإقدام عليه، وقد قال الصادق المصدوق -صلى الله عليه وسلم- لوابصة بن معبد: يا وابصة استفت قلبك، والبر ما اطمأنت إليه النفس واطمأن إليه القلب، والإثم ما حاك في القلب وتردد في الصدر وإن أفتاك الناس وأفتوك.
أما إن أمنت مثل هذه الفتنة، وكنت مع ذلك تأملين مصلحة معتبرة من وراء ذلك، فلا حرج حينئذ من قراءتها، ونذكرك أن الله مطلع على النفوس وما أضمرت، خبير بالقلوب وما أخفت، يعلم خائنة الأعين وما تخفي الصدور.
</t>
  </si>
  <si>
    <t xml:space="preserve">
فمجرد مشاهدة المسلسلات لا تفسد الصوم، ولكن إن كان المسلسل يشتمل على ما حرم الله النظر أو الاستماع إليه، فلا تجوز مشاهدته سواء كان الشخص صائما أم مفطرا، غير أنه إن كان صائما كان الأمر أشنع؛ لأن مشاهدة ما حرم الله النظر أو الاستماع إليه حال الصيام منافٍ لمقصود الصوم، وهو تحصيل تقوى الله سبحانه وتعالى، كما قال سبحانه: يَا أَيُّهَا الَّذِينَ آمَنُوا كُتِبَ عَلَيْكُمُ الصِّيَامُ كَمَا كُتِبَ عَلَى الَّذِينَ مِنْ قَبْلِكُمْ لَعَلَّكُمْ تَتَّقُونَ [سورة البقرة:183]، وقال النبي صَلَّى اللَّهُ عَلَيْهِ وَسَلَّمَ: رُبَّ صَائِمٍ لَيْسَ لَهُ مِنْ صِيَامِهِ إِلَّا الْجُوعُ. رواه ابن ماجه.
وعلى كل؛ فالواجب على من شاهد تلك المسلسلات التوبة والاستغفار.  ولمزيد من الفائدة انظري الفتوى رقم: 25483._x000D_
وأما استنشاق بخار الطعام للصائم؛ فمذهب الشافعية أنه غير مفسد للصيام ولو كان الاستنشاق عمدًا، وعلى هذا فلا شيء عليك، وصيامك صحيح إن شاء الله تعالى، وللفائدة انظري الفتاوى ذوات الأرقام الآتية: 107799 / 216307 / 113596 /  68033.
</t>
  </si>
  <si>
    <t xml:space="preserve">
فمجرد هذه التسمية (مصحف باربي) أمر مستنكر، وفيه ابتذال وتهوين من شأن المصحف؛ فلا يجوز إضافة المصحف إلى مثل هذه الدمية، ويجب أن يصان اسمه عن مثل هذه السخافات.
وكذلك فكرة تصميم مصحف بألوان زاهية تجذب نظر النساء أو الأطفال: لا نراها لائقة بشأن المصحف. فالمصحف ليس سلعة يراعى في لونها أذواق الفئات المختلفة، وإنما هو كتاب حق وعلم وهداية، فيه كلام الله تعالى، فيجب أن يعامل بمقتضى ذلك.
حتى إن من أهل العلم من حرم بيع المصاحف مطلقا، برغم الحاجة الملحة إلى ذلك؛ لما في بيعها من الابتذال، ومنهم من كره ذلك لذات العلة.
قال ابن قدامة في المغني: قال أحمد: لا أعلم في بيع المصاحف رخصة. ورخص في شرائها. وقال: الشراء أهون. وكره بيعها ابن عمر وابن عباس وأبو موسى، وسعيد بن جبير وإسحاق، وقال ابن عمر: وددت أن الأيدي تقطع في بيعها ... ورخص في بيعها الحسن والحكم وعكرمة والشافعي، وأصحاب الرأي؛ لأن البيع يقع على الجلد، والورق، وبيع ذلك مباح. ولنا، قول الصحابة - رضي الله عنهم -، ولم نعلم لهم مخالفا في عصرهم، ولأنه يشتمل على كلام الله تعالى، فتجب صيانته عن البيع والابتذال. اهـ.
ونقل البيهقي في «السنن الكبرى» عن الشافعي قوله: "ونحن نكره بيعها" ثم قال: وهذه الكراهة على وجه التنزيه؛ تعظيما للمصحف عن أن يبتذل بالبيع، أو يجعل متجرا. اهـ.
فماذا سيقول هؤلاء في تلوين المصحف بهذه الطريقة التي تجعله كالسلعة التي يروَّج لها بالبهرجة والتلوين الزاهي. وماذا سيقولون في إطلاق هذا الاسم المستنكر: (مصحف باربي)؟!
وإجمال القول في هذه القضية: أن كل ما يخرج بالمصحف عن شأنه، ويهوِّن من قدره، لا يجوز عمله، وإنما يُبتكَر في تصميمه وطباعته -سواء في الألوان، أو طريقة الكتابة، أو الحلية، أو غير ذلك- ما يعين على فهم معانيه، وحفظ ألفاظه، وتصحيح النطق بها، مع تعظيم المصحف وإجلاله.
</t>
  </si>
  <si>
    <t xml:space="preserve">
فمحبة الله تعالى فرع لمعرفته، فلا يمكن أن نحب الله عز وجل دون أن نعرفه، كما لا يمكن أن نعرفه معرفة حقة ثم لا نحبه، لذلك ينبغي أن تكون بداية السائل هي التعرف على الله تعالى، ولا سبيل إلى معرفته عز وجل أقصر ولا أيسر، ولا أنفع ولا أرفع، من التعرف عليه من خلال كلامه سبحانه، أعني القرآن العظيم، فمن تدبر كتاب الله، وتفهم ما فيه من أسماء الله الحسنى، وصفاته العلى، وأفعاله المثلى -أحبه ولا شك-؛ فإن محبة الشيء إنما تكون لكماله في ذاته، وكماله في أفعاله، والله تعالى له الكمال المطلق في ذاته وأفعاله، فمن كمال ذاته كمال علمه وقدرته، وحكمته وعزته، وغناه وعظمته، إلى غير ذلك من صفات ذاته، ومن كمال أفعاله كمال عفوه ورحمته، وبره وإحسانه، وقهره وانتقامه، إلى غير ذلك من صفات أفعاله... وفهم هذه المعاني يحتاج لمدارسة لأسماء الله وصفاته، وهذا من مفاتيح الإيمان الضرورية لمعرفة الله تعالى. 
ومن تدبر آيات القرآن التي تتناول الحديث عن الله تعالى وأسمائه وصفاته وأفعاله كآية الكرسي وسورة الإخلاص مثلا، يجد نفسه محبا لله، ومنيبا إليه، ومعظما له، ثم التفكر بعد ذلك في مخلوقات الله تعالى، وما أبدعه في هذا الكون الفسيح، يثمر هو الآخر زيادة معرفة بالخلاق العليم سبحانه وتعالى، ولا يملك الناظر المتجرد لبديع صنع الله في كونه إلا محبة الله وإجلاله والخشوع بين يديه، والإقبال بقلبه عليه... ثم التفكر بعد ذلك في نعم الله الخاصة والعامة، والنظر لحال من حرم من بعضها، يزيد من محبة الله والاستحياء منه، قال تعالى: وَإِنْ تَعُدُّوا نِعْمَةَ اللَّهِ لَا تُحْصُوهَا إِنَّ اللَّهَ لَغَفُورٌ رَحِيمٌ {النحل: 18}، وقال: وَمَا بِكُمْ مِنْ نِعْمَةٍ فَمِنَ اللَّهِ ثُمَّ إِذَا مَسَّكُمُ الضُّرُّ فَإِلَيْهِ تَجْأَرُونَ {النحل: 53}.
ونعيذ السائل أن يكون له نصيب من قول الله تعالى: يَعْرِفُونَ نِعْمَةَ اللَّهِ ثُمَّ يُنْكِرُونَهَا وَأَكْثَرُهُمُ الْكَافِرُونَ {النحل: 83}، وعلى أية حال فمجال الكلام هنا لا يتسع لهذا الموضوع الكبير، ولذلك فإنا نحيل السائل على المصدر المعصوم، نحيله على كتاب الله ليتعرف عليه، فإنه إذا عرفه أحبه ولا ريب، وإذا وقف السائل على معاني القرآن وأمثالها واجتهد في تدبرها وتفهمها، أخذت بيده ـولا شك ـ إلى معرفة الله، وبالتالي إلى محبته تعالى، قال ابن القيم في طريق الهجرتين: من عرف الله أحبه ولا بد، ومن أحبه انقشعت عنه سحائب الظلمات، وانكشفت عن قلبه الهموم والغموم والأحزان، وعمر قلبه بالسرور والأفراح، وأقبلت إليه وفود التهاني والبشائر من كل جانب، فإنه لا حزن مع الله أبدا؛ ولهذا قال حكاية عن نبيه أنه قال لصاحبه أبي بكر: لا تحزن إن الله معنا. فدل أنه لا حزن مع الله، وأن من كان الله معه فما له والحزن، وإنما الحزن كل الحزن لمن فاته الله فمن حصل الله له فعلى أي شيء يحزن، ومن فاته الله فبأي شيء يفرح، قال تعالى: قل بفضل الله وبرحمته فبذلك فليفرحوا. فالفرح بفضله ورحمته تبع للفرح به سبحانه، فالمؤمن يفرح بربه أعظم من فرح كل أحد بما يفرح به من حبيب أو حياة أو مال أو نعمة أو ملك، يفرح المؤمن بربه أعظم من هذا كله، ولا ينال القلب حقيقية الحياة حتى يجد طعم هذه الفرحة والبهجة فيظهر سرورها في قلبه ونضرتها في وجهه فيصير له حال من حال أهل الجنة حيث لقاهم الله نضرة وسرورا، فلمثل هذا فليعمل العاملون، وفي ذلك فليتنافس المتنافسون، فهذا هو العلم الذي شمر إليه أولوا الهمم والعزائم، واستبق إليه أصحاب الخصائص والمكارم. انتهى.
وقال أيضا: الراغبون ثلاثة أقسام: راغب في الله، وراغب فيما عند الله، وراغب عن الله، فالمحب راغب فيه، والعامل راغب فيما عنده، والراضي بالدنيا من الآخرة راغب عنه. ومن كانت رغبته في الله كفاه الله كل مهم، وتولاه في جميع أموره، ودفع عنه مالا يستطيع دفعه عن نفسه. روضة المحبين.
وننبه السائل إلى أن الله تعالى مستحق للعبادة لذاته وكماله، وأما الجزاء بالجنة والنار فمن تمام ملكه وفضله وعدله، قال شيخ الإسلام ابن تيمية في الجواب الصحيح: معرفة الله تعالى ومحبته مقصودة لذاتها، وأن الله سبحانه محبوب مستحق للعبادة لذاته، لا إله إلا هو. انتهى...
ولك أن تراجع للمزيد من الفائدة الفتاوى ذات الأرقام التالية: 71891، 10800، 46678.
</t>
  </si>
  <si>
    <t xml:space="preserve">
فمحل سجود التلاوة من سورة السجدة هو عند نهاية الآية الخامسة عشر من هذه السورة، وهي قوله تعالى: إِنَّمَا يُؤْمِنُ بِآيَاتِنَا الَّذِينَ إِذَا ذُكِّرُوا بِهَا خَرُّوا سُجَّدًا وَسَبَّحُوا بِحَمْدِ رَبِّهِمْ وَهُمْ لَا يَسْتَكْبِرُونَ* {السجدة:15}، والدعاء المأثور في سجود التلاوة تقدم ذكره في الفتوى رقم: 56038.
</t>
  </si>
  <si>
    <t xml:space="preserve">
فمدح الأشخاص، وذمهم، وحبهم، وبغضهم مبني على ما لهم من الحسنات والسيئات، من غير إفراط، ولا تفريط، ولا غلو، ولا جفاء، ومن كثرت حسناته، وعظمت، وكانت له قدم صدق في الإسلام، فإنه يحتمل له ما لا يحتمل لغيره، وفي ذلك يقول ابن القيم -رحمه الله تعالى- في مفتاح دار السعادة: من قواعد الشرع، والحكمة أيضًا أن من كثرت حسناته، وعظمت، وكان له في الإسلام تأثير ظاهر، فإنه يحتمل له ما لا يحتمل لغيره، ويعفي عنه ما لا يعفي عن غيره؛ فإن المعصية خبث، والماء إذا بلغ قلتين لم يحمل الخبث، بخلاف الماء القليل؛ فإنه لا يحمل أدنى خبث، ومن هذا قول النبي صلى الله عليه وسلم لعمر: وما يدريك لعل الله اطلع على أهل بدر، فقال: اعملوا ما شئتم فقد غفرت لكم. وهذا هو المانع له صلى الله عليه وسلم من قتل من جس عليه، وعلى المسلمين، وارتكب مثل ذلك الذنب العظيم، فأخبر صلى الله عليه وسلم أنه شهد بدرًا، فدل على أن مقتضى عقوبته قائم، لكن منع من ترتب أثره عليه ما له من المشهد العظيم، فوقعت تلك السقطة العظيمة مغتفرة في جنب ما له من الحسنات ... إلى أن قال: وهذا أمر معلوم عند الناس، مستقر في فطرهم أن من له ألوف من الحسنات، فإنه يسامح بالسيئة، والسيئتين، ونحوها، حتى إنه ليختلج داعي عقوبته على إساءته، وداعي شكره على إحسانه؛ فيغلب داعي الشكر لداعي العقوبة، كما قيل: 
وإذا الحبيب أتى بذنب واحد ... جاءت محاسنه بألف شفيع. 
وقال آخر: 
فإن يكن الفعل الذي ساء واحدًا ... فأفعاله اللاتي سررن كثير ... انتهى.
وإذا رجعنا إلى ما قاله أهل العلم في ترجمة المذكورين في السؤال وجدنا ما قاله ابن القيم ينطبق عليهما، ومع ذلك فقد نبه أهل العلم على أن ما فعله الحاجب المنصور محمد بن أبي عامر مع المؤيد بالله هشام سببه أن المؤيد كان أخرق، ضعيف الرأي، وكذلك قد نبهوا على بعض أخطاء يوسف بن تاشفين.
قال الذهبي -رحمه الله- عنه في سير أعلام النبلاء في ترجمة هشام المؤيد بالله: ابن المستنصر صاحب الاندلس، بايعوه صبيًّا، فقام بتشييد الدولة الحاجب المنصور محمد بن أبي عامر، فكان من رجال الدهر رأيًا، وحزمًا، ودهاء، وشجاعة، وإقدامًا -أعني: الحاجب- فعمد أول تغلبه إلى خزائن كتب الحكم، فأبرز ما فيها بمحضر من العلماء، وأمر بإفراز ما فيها من تصانيف الأوائل، والفلاسفة، حاشا كتب الطب، والحساب، وأمر بإحراقها، فأحرقت، وطمر بعضها، ففعل ذلك تحببًا إلى العوام، وتقبيحًا لمذهب الحكم، ولم يزل المؤيد بالله هشام غائبًا عن الناس لا يظهر، ولا ينفذ أمرًا.
وكان ابن أبي عامر ممن طلب العلم، والأدب، ورأس، وترقّى، وساعدته المقادير، واستمال الأمراء والجيش بالأموال، ودانت لهيبته الرجال، وتلقب بالمنصور، واتخذ الوزراء لنفسه، وبقي المؤيد معه صورة بلا معنى؛ لأن المؤيد كان أخرق، ضعيف الرأي، وكان للمنصور نكاية عظيمة في الفرنج، وله مجلس في الأسبوع، يجتمع إليه فيه الفضلاء للمناظرة، فيكرمهم، ويحترمهم، ويصلهم، ويجيز الشعراء، افتتح عدة أماكن، وملا الأندلس سبيًا وغنائم، حتى بيعت بنت عظيم من عظماء الروم ذات حسن وجمال بعشرين دينارًا، وكان إذا فرغ من قتال العدو، نفض ما عليه من غبار المصاف، ثم يجمعه، ويحتفظ به، فلما احتضر أمر بما اجتمع له من ذلك بأن يذر على كفنه، وغزا نيفًا وخمسين غزوة، وتوفي مبطونًا شهيدًا وهو بأقصى الثغر، بقرب مدينة سالم، سنة ثلاث وتسعين وثلاث مائة. انتهى.
وقال الذهبي أيضًا في السير في ترجمة يوسف بن تاشفين: أَمِيْرُ المُسْلِمِين، السُّلْطَان، أَبُو يَعْقُوْبَ يُوْسُفُ بنُ تَاشفِيْن اللَّمتونِي، البَرْبَرِي، المُلَثَّم، وَيُعْرَفُ أَيْضًا بِأَمِيْر المرَابطين، وَهُوَ الَّذِي بَنَى مَرَّاكُش، وَصَيَّرَهَا دَارَ ملكه. وَأَوّل ظُهُوْر هَؤُلاَءِ المُلَثَّمِين مَعَ أَبِي بَكْرٍ بنِ عُمَرَ اللَّمتونِي، فَاسْتولَى عَلَى البِلاَد مِنْ تِلِمسَان إِلَى طرف الدُّنْيَا الغربِي، وَاسْتنَاب ابْنَ تَاشفِيْن، فَطَلَعَ بَطَلاً شُجَاعًا شَهْمًا عَادِلًا مَهِيْبًا، فَاختَطَّ مَرَّاكُش فِي سَنَةِ (465)، اشْتَرَى أَرْضهَا بِمَاله الَّذِي خَرَجَ بِهِ مِنْ صحرَاء السُّودَان، وَلَهُ جبلُ الثَّلج، وَكثرت جيوشُه، وَخَافته المُلُوْكُ، وَكَانَ بَربرِيًّا قُحًّا، وَثَارَتِ الفِرَنْجُ بِالأَنْدَلُسِ، فَعَبَرَ ابْنُ تَاشفِيْن يُنْجِدُ الإِسْلاَمَ، فَطحن العَدُوَّ، ثُمَّ أَعْجَبته الأَنْدَلُسُ، فَاسْتولَى عَلَيْهَا، وَأَخَذَ ابْنَ عَبَّادٍ وَسَجَنَهُ، وَأَسَاءَ العِشْرَةَ. وَقِيْلَ: كَانَ ابْنُ تَاشفِيْن كَثِيْرَ العفو، مُقَرّبًا لِلْعُلَمَاءِ ... إلى أن قال: تَمَلَّكَ بِضْعًا وَثَلاَثِيْنَ سَنَةً، وَهُوَ وَجَيْشُهُ مُلاَزِمُوْنَ لِلِّثَامِ الضَّيِّقِ، وَفِيْهِم شَجَاعَة، وَعُتُوٌّ، وَعَسْفٌ. انتهى.
وللفائدة يرجى مراجعة هذه الفتوى: 102368.
</t>
  </si>
  <si>
    <t xml:space="preserve">
فمذهب ابن تيمية ـ رحمه الله ـ أنّ النكاح لا ينفسخ بردة أحد الزوجين، ولكن يبقى موقوفاً، فإن رجع المرتد إلى الإسلام فالنكاح باق، وراجع الفتوى رقم: 143337.
أمّا حكم الطلاق الذي وقع من الزوج حال ردتها، فلم نقف على قول ابن تيمية ـ رحمه الله ـ في هذه المسألة._x000D_
وأما تقليد ابن تيمية ـ رحمه الله ـ في هذه المسألة أو غيرها، فهو جائز لمن كان مطمئناَ إلى قوله، فإنّ للعامي أن يقلد من يثق في علمه ودينه، ولا ريب في كون ابن تيمية ـ رحمه الله ـ من أكابر العلماء المجتهدين ومن الأئمة الذين يقتدى بهم.
</t>
  </si>
  <si>
    <t xml:space="preserve">
فمذهب الجمهور أنك لا تسجد للسهو في هذه الحال؛ لأن الإمام يتحمّل عنك سجود السهو، ما دمت في حال القدوة، قال النووي في المنهاج: وسهوه حال قدوته، يحمله إمامه. انتهى.
ومذهب الحنابلة أن من أدرك الإمام في أول صلاته، تحمّل عنه إمامه السهو، بخلاف من أدركه في أثنائها، فيسجد لسهو نفسه.
فعلى مذهب الحنابلة؛ فإنه يشرع لك السجود في الحال المذكورة، قال في نيل المآرب: (ولا سجودَ على مأمومٍ دخلَ أول الصلاة، إذا سَهَا) المأموم (في صلاته.). انتهى.
والذي يبدو لنا رجحانه هو القول الأول، وهو أن السجود لا يشرع لك -والحال هذه-؛ لعموم حديث: ليس على من خلف الإمام سهو. رواه الدار قطني.
وأما التشهد؛ فإنك إذا أدركت الإمام في الركعة الثانية -كما هو واضح-، فإنك ستجلس معه للتشهد، وتأتي بالتشهد، ثم تتشهد في ركعته الأخيرة، وتأتي بالركعة التي سبقت بها، وتتشهد قبل سلام نفسك -كما هو واضح-.
وإذا أدركت الإمام في السجود؛ فإنك تكبّر للإحرام، وتنحط للسجود بلا تكبير؛ لأنه ليس محل تكبير، قال البهوتي في شرح الإقناع: (وَإِنْ رَفَعَ الْإِمَامُ رَأْسَهُ) مِنْ الرُّكُوعِ (قَبْلَ إحْرَامِهِ) أَيْ: الْمَسْبُوقِ (سُنَّ دُخُولُهُ مَعَهُ) فَيُسَنُّ كَيْفَ أَدْرَكَهُ؛ لِلْخَبَرِ (وَعَلَيْهِ) أَيْ: الْمَسْبُوقِ (أَنْ يَأْتِيَ بِالتَّكْبِيرَةِ فِي حَالِ قِيَامِهِ) لِوُجُوبِ التَّكْبِيرِ لِكُلِّ انْتِقَالٍ يَعْتَدُّ بِهِ الْمُصَلِّي، (وَيَنْحَطُّ مَسْبُوقٌ) أَدْرَكَ الْإِمَامَ بَعْدَ رَفْعِهِ مِنْ الرُّكُوعِ (بِلَا تَكْبِيرٍ لَهُ) أَيْ: لِانْحِطَاطِهِ (وَلَوْ أَدْرَكَهُ سَاجِدًا) نَصَّ عَلَيْهِ؛ لِأَنَّهُ لَا يُعْتَدُّ بِهِ، وَقَدْ فَاتَهُ مَحَلَّ التَّكْبِيرِ. انتهى.
وإذا أدركت الإمام قبل رفعه من ركوع الركعة الأولى، فقد أدركته من أول صلاته؛ وحينئذ يحمل عنك سجود السهو، عند الحنابلة، وغيرهم.
</t>
  </si>
  <si>
    <t xml:space="preserve">
فمراتب من يسب الصحابة على النحو الآتي:
الأول: أن يسبهم بما يقتضي كفر أكثرهم، أو أن عامتهم فسقوا فهذا كفر، لأنه تكذيب لله ورسوله بالثناء عليهم والترضي عنهم، بل من شك في كفر مثل هذا، فإن كفره متعين، لأن مضمون هذه المقالة أن نقلة الكتاب أو السنة كفار أو فساق.
الثاني: أن يسبهم باللعن والتقبيح، ففي كفره قولان لأهل العلم وعلى القول بأنه لا يكفر يجب أن يجلد ويحبس حتى يموت أو يرجع عما قال.
الثالث: أن يسبهم بما لا يقدح في دينهم كالجبن والبخل فلا يكفر، ولكن يعزر بما يردعه عن ذلك، ذكر معنى ذلك شيخ الإسلام ابن تيمية في كتاب ـ الصارم المسلول على شاتم الرسول.
ونقل عن أحمد في صـ 573 قوله: لا يجوز لأحد أن يذكر شيئاً من مساوئهم، ولا يطعن على أحد منهم بعيب أو نقص، فمن فعل ذلك أدب، فإن تاب وإلا جلد في الحبس حتى يموت أو يرجع. مجموع فتاوى ابن عثيمين.
وانظر الفتويين رقم: 36106، ورقم: 2429.
وحب الصحابة يقتضي مودة القلب لهم، والثناء عليهم وإحسان الظن بهم، والدفاع عنهم وبغض من يبغضهم أو يذكرهم بسوء، جاء في شرح العقيدة الطحاوية: حب الصحابة فرض وواجب وهو من الموالاة الواجبة للصحابة، وهذا الحب يقتضي أشياء: الأول: قيام المودة في القلب لهم.
الثاني: الثناء عليهم بكل موضع يذكرون فيه والترضي عنهم.
الثالث: أن لا يحمل أفعالهم إلا على الخير فكلهم يريد وجه الله.
الرابع: أن يذب عنهم، لأن من مقتضى المحبة والولاية، بل من معنى المحبة والولاية النصرة، أن ينصرهم إذا ذكروا بغير الخير أو انتقص منهم منتقص، أو شكك في صدقهم أو عدالتهم أحد، فإنه واجب أن ينتصر لهم ـ رضي الله عنهم ـ ولذا توسط أهل السنة والجماعة في الحب بين طرفين: بين طرف المفرطين وطرف المتبرئين.
</t>
  </si>
  <si>
    <t xml:space="preserve">
فمراحل الزواج التي تقع اليوم قد وقعت في عهده صلى الله عليه وسلم من الخطبة أولاً ثم تأجيل العقد فترة وربما يقع العقد ولا يقع الدخول إلا بعده بفترة، وهذا لا حرج فيه ولم يحدد النبي صلى الله عليه وسلم في ذلك كيفية معينة لا بقوله ولا بفعله.
وأما ما يفعله بعض الناس اليوم للتأكد من حال الخاطب قبل العقد فلا حرج فيه وهو مما تدعو الحاجة إليه أحياناً، فقد يخطب إليك من لا تعرفه فتحتاج إلى وقت للتريث قبل العقد، لأن الخطبة مجرد وعد بالزواج يمكن فسخها والتراجع عنها متى بان ذلك لأحد الخاطبين، فالتحري والتثبت فيها أنسب مما لو وقع العقد والدخول وأصبحت العصمة بيد الزوج، وربما يتم تأجيل العقد أو الدخول لغير ذلك من الأسباب كضيق ذات يد الزوج أو دراسة الزوجة ونحوه.. 
وعلى كل حال فكل ما لا يخالف الشرع من ذلك لا حرج فيه، وينبغي اعتباره ومراعاته كعدم الدخول بالمرأة قبل الزفاف وبعد العقد وإن كان ذلك مباحاً لكونها تصير زوجة بمجرد العقد فيباح  للرجل منها ما يباح للزوج من زوجته لكن الأعراف والعادات تمنع دخول الرجل بزوجته قبل الزفاف.. وربما يعير بذلك فينبغي للزوج مراعاته.
وبناء عليه فإن المرأة تصبح زوجة للرجل بمجرد العقد ويجوز له أن يستمتع بها لكن لا يلزمها إجابته إلى ذلك قبل أن يسلمها مهرها المعجل، وإن كان هنالك عرف يقتضي عدم دخوله بها قبل الزفاف فينبغي مراعاته، وأما مجرد الخطبة وقبل حصول العقد الشرعي فإن المرأة لا تزال أجنبية على الخاطب لأن الخطبة مجرد وعد بالزواج كما بينا سابقاً، فلا تبيح أمراً محرماً كالخلوة أو اللمس أو غير ذلك، ويحرم عليها أن تستجيب إذا طلب خاطبها منها شيئاً من ذلك.
 وللمزيد من الفائدة انظر الفتاوى ذات الأرقام التالية: 2521، 8283، 110361، 15545، 40316، 109684.
</t>
  </si>
  <si>
    <t xml:space="preserve">
فمربيات النبي صلى الله عليه وسلم وحواضنه هن اللواتي ذكرهن ابن القيم رحمه الله تعالى في كتابه زاد المعاد في هدي خير العباد فقال: فصل في حواضنه صلى الله عليه وسلم: فمنهن أمه آمنة بنت وهب بن عبد مناف بن زهرة بن كلاب. ومنهن ثويبة وحليمة، والشيماء ابنتها، وهي أخته من الرضاعة، كانت تحضنه مع أمها، وهي التي قدمت عليه في وفد هوازن، فبسط لها رداءه، وأجلسها عليه رعاية لحقها. ومنهن الفاضلة الجليلة أم أيمن بركة الحبشية، وكان ورثها من أبيه، وكانت دايته، وزوجها من حبه زيد بن حارثة، فولدت له أسامة.
</t>
  </si>
  <si>
    <t xml:space="preserve">
فمرد الحكم في ذلك إلى طبيعة هذه الواجبات والغاية من ورائها، وما يترتب عليها من تقويم الطلاب من حيث الدرجات التي يحصلون عليها، والمقصود في النهاية هو أداء الأمانة والبعد عن الغش. فإن كان المراد من هذه الواجبات اختبار الطلاب وليست مجرد وسيلة للتحصيل والمذاكرة، وبالتالي يراد منهم أن يعتمدوا على أنفسهم في عملها دون الرجوع إلى أية مصادر ولا مساعدة أحد، فلا بد من الالتزام بذلك، وراجع لمزيد الفائدة الفتوى رقم: 95937.
</t>
  </si>
  <si>
    <t xml:space="preserve">
فمرور الخنزير على الأرض لا ينجسها إلا إذا كانت أقدامه رطبة بعرقه أو بوله ونحو ذلك من النجاسات، وأما إذا كانت قدمه جافة ـ حتى على القول بنجاسة شعر الخنزير ـ فإن الحيوان النجس كالخنزير والكلب لا ينجس ما لاقاه أو مسه إلا إذا كان الجزء الملاقي له رطباً، والأصل في الأرض الطهارة، فلا يحكم بنجاستها لمجرد مرور خنزير عليها، كما قال السعدي ـ رحمه الله ـ في منظومته في القواعد الفقهية: 
والأصل في أشيائنا الطهارة   * والأرض والثياب والحجارة.
وعليه، فإذا لم تعلموا أن المكان الذي صليتم فيه تنجس ببول الخنزير أو عرقه، فإن الصلاة في ذلك المكان صحيحة مجزئة، وانظر الفتوى رقم: 101112، ففيها ترجيح القول بأن شعر الخنزير طاهر.
</t>
  </si>
  <si>
    <t xml:space="preserve">
فمس الطفلة الصغيرة التي لا تشتهى، ومصافحتها، لا حرج فيه، كما سبق بيانه في الفتوى رقم: 126726. _x000D_
ومعنى الجارية في هذا الحديث: الطفلة الصغيرة.
قال الشيخ ابن عثيمين في شرح هذا الحديث من (رياض الصالحين): جارية: يعني طفلة صغيرة. اهـ.
وكذا قال الشيخ عبد المحسن العباد عند شرح هذا الحديث من سنن أبي داود. _x000D_
وقال الأستاذ الدكتور موسى لاشين، في فتح المنعم شرح صحيح مسلم: المراد من الجارية هنا الصبية الحرة. اهـ. _x000D_
وراجع للفائدة الفتوى رقم: 228100.
</t>
  </si>
  <si>
    <t xml:space="preserve">
فمس المصحف على غير وضوء لا يجوز عند جماهير العلماء ومنهم الأئمة الأربعة، وحكى شيخ الإسلام اتفاق الصحابة عليه، ولتراجع الفتاوى التالية أرقامها: 12540، 116450، 138117.
وعليه، فإذا انتقض وضوء الشخص وهو يرقي نفسه من المصحف فعليه إعادة الوضوء إن أراد الاستمرار في القراءة، ويمكنه إن أراد أن لا يتوضأ أن يمسك المصحف بحائل كمنديل، أو نحوه ويقلب الصفحات بنحو عود بحيث لا يمس المصحف من غير حائل، ولتنظر الفتوى رقم: 133291، في بيان حكم دهن الجسم بزيت مقروء عليه القرآن.
</t>
  </si>
  <si>
    <t xml:space="preserve">
فمسائل الخصومات وقضايا المنازعات لا يمكن الحكم فيها عن بعد من خلال السماع من طرف واحد، بل ينبغي رفعها للجهات المختصة كالمحاكم الشرعية ـ إن وجدت ـ أو مشافهة أهل العلم بها، وإن كانت القضايا الخلافية بين الإخوان وأولي الأرحام ينبغي حلها بالصلح ولو بتنازل البعض عن بعض حقه لأجل الرحم والأخوة، وأما ما ذكر من حال الأخ من سب وأذية وعداوة فلا يجوز له، وأما دعواه: فلا يمكننا الحكم عليها ما لم نتصور المسألة برمتها وما اتفق عليه عند إنشاء المؤسسة وصياغة نظامها، وللفائدة انظر الفتويين رقم: 143189، ورقم: 215191.
</t>
  </si>
  <si>
    <t xml:space="preserve">
فمسألة الصور بتفاصيلها محل خلاف بين أهل العلم قديما وحديثا، والذي نرجحه ونفتي به هو عدم حرمة الصور الرقمية عمومًا، وانظر الفتويين: 360514، 314482.
وعلى ذلك، فلا إثم على السائل ولو كانت هذه الصور الرقمية كاملة وواضحة، ولا يلزمه حذف ما قام بعمله.
</t>
  </si>
  <si>
    <t xml:space="preserve">
فمسح الأذنين من سنن الوضوء وليس واجبا عند جمهور أهل العلم، كما جاء تفصيله في الفتوى رقم: 34870 
وبالتالي، فلا يجب عليك استيعابهما بالمسح، بل لو تركت مسحهما عمدا فوضوؤك صحيح على القول الصحيح وكيفية المسح المسنونة هي مسح باطنهما بالسبابة وظاهرهما بالإبهام، جاء في الموسوعة الفقهية: والمسنون في مسحهما أن يدخل سبابتيه في صماخيهما، ويمسح بإبهاميه ظاهرهما، لما روى ابن عباس ـ رضي الله عنهما ـ أن النبي صلى الله عليه وسلم مسح برأسه وأذنيه: داخلهما بالسبابتين وخالف بإبهاميه إلى ظاهر أذنيه. انتهى.
وهذه الكيفية غير واجبة وبالتالي، فيجزئك مسح أذنيك ظاهرهما وباطنهما بأصبع واحد أو أكثر أو بأي طريقة شئت، وراجع في ذلك الفتوى رقم: 181007.  
ويسن عند الجمهور تجديد الماء لمسح الأذنين وليس لكل جهة، جاء في الموسوعة الفقهية: اختلف الفقهاء في تجديد ماء مسح الأذنين، فيرى جمهور الفقهاء ـ المالكية، والشافعية، والحنابلة ـ أنه يسن تجديد الماء لهما، وقال الحنفية: يكفي مسح جميع الرأس والأذنين بماء واحد، لأنهما من الرأس، قال صلى الله عليه وسلم: الأذنان من الرأس ـ والمراد بيان الحكم دون الخلقة. انتهى.
</t>
  </si>
  <si>
    <t xml:space="preserve">
فمسح الرأس ركن من أركان الوضوء لا يصح بدونه، وقد ذكرنا في الفتوى رقم: 50469، تفاصيل مذاهب أهل العلم حول القدر الواجب مسحه من الرأس، فراجعيها إن شئت.
ثم إذا كان شكك في تعميم مسح  الرأس بعد تمام الوضوء, فلا شيء عليك؛ لأن الشك بعد الفراغ من العبادة لا أثر له، كما في الفتوى رقم: 34716.
أما إذا كان الشك أثناء الوضوء, فإنك تعملين على عدم تعميم المسح؛ لأن الأصل عدم التعميم حتى يثبت بيقين, لكن يجوز تقليد بعض أهل العلم الذين لا يوجبون تعميم الرأس بالمسح، وقد ذكرنا في الفتوى السابقة أن الشافعية يجزئ عندهم مسح ثلاث شعرات، وقيل: شعرة واحدة، والحنفية يجزئ عندهم مسح ربع الرأس.
وبناء على هذا القول؛ فلا يلزمك إعادة الصلوات التي تشكين في تعميم مسح الرأس في الوضوء لها.
وبخصوص السؤال الثاني: فإن مذهب الجمهور على أن أكل لحم الإبل لا ينقض الوضوء, ويجوز لك تقليد هذا القول، وهناك قول لبعض أهل العلم بكونه ناقضًا للوضوء.
وإذا قمت بإعادة صلاتك خروجًا من خلاف أهل العلم, فهذا أقرب للورع, والاحتياط في الدين, وراجعي في ذلك الفتوى رقم: 151003.
</t>
  </si>
  <si>
    <t xml:space="preserve">
فمشاهدة هذه القبائح محرمة، كما بينا بالفتوى رقم: 76130، وراجع الفتوى رقم: 15463.
وإذا تسبب في مشاهدة غيره له، بكونه كثر عدد المشاهدين؛ فإنه يكون قد شاركهم الوزر، وهو ذنب يبقى أثره، وقد بينا مراراً أن من شارك في ذنب يبقى أثره، ثم ندم وتاب، فإنه يكفيه مع تحقيق التوبة أن يسعى بقدر طاقته في إزالة آثار ذنوبه، ولا يكلف الله نفسا إلا وسعها، وقد نص العلماء على أن من تاب من ذنب بعد أن تعاطى سببه، فقد أتى بما هو واجب عليه، وإن بقي أثره. وراجع في ذلك الفتوى رقم: 142149.
وعلى هذا، فمن توبة هذا الشخص أن يقلل أثر هذا الذنب ما استطاع، كأن يكتب تعليقاً على هذا المشهد يأمر فيه الناس بتقوى الله، وأنه لا يجوز النظر إلى هذا المنكر، ونحو ذلك، ونرجو له مع صدق التوبة العفو، وعدم المؤاخذة.
</t>
  </si>
  <si>
    <t xml:space="preserve">
فمشكلة زوجك تكمن في الرفقة السيئة التي تعرف عليها مؤخراً، فهم الذين أثروا فيه، فإن تأثير الرفيق على رفيقه أمر أثبته الشرع وحكم به الواقع، ولهذا ضرب رسول الله صلى الله عليه وسلم مثلاً للصاحب الصالح والصاحب السيء، ف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منه ريحاً خبيثة. متفق عليه.
وقال صلى الله عليه وسلم: المرء على دين خليله فلينظر أحدكم من يخالل، ومن يصاحب. رواه أحمد وأبو داود والترمذي.
فإذا أقلع زوجك عن صحبتهم، واستبدلهم بجلساء صالحين، ورفقة طيبة، عاد إلى ما كان عليه إن شاء الله تعالى، وأما إذا استمر على مصاحبتهم فإنه سيخسر دينه ودنياه ويعض يديه ندما يوم لا ينفع الندم: وَيَوْمَ يَعَضُّ الظَّالِمُ عَلَى يَدَيْهِ يَقُولُ يَا لَيْتَنِي اتَّخَذْتُ مَعَ الرَّسُولِ سَبِيلًا * يَا وَيْلَتَى لَيْتَنِي لَمْ أَتَّخِذْ فُلَانًا خَلِيلًا * لَقَدْ أَضَلَّنِي عَنِ الذِّكْرِ بَعْدَ إِذْ جَاءنِي وَكَانَ الشَّيْطَانُ لِلْإِنسَانِ خَذُولًا {الفرقان:27-28-29}. 
ولذا فعلى زوجك أن يتخلص من هذه الصحبة، وهناك خطوات معينة على تجنب رفاق السوء، فتراجع في ذلك الفتوى رقم: 9163، ونسأل الله أن يلهم زوجك رشده ويقيه شر هذه الصحبة.
</t>
  </si>
  <si>
    <t xml:space="preserve">
فمصادر التشريع منها ما هو مجمع على حجيته كالكتاب والسنة والإجماع والقياس إلا عند الظاهرية، ومنها ما هو مختلف فيه كباقي المصادر الأخرى، والعلم بأدلة هذه المسائل يحتاج لتعلم أصول الفقه حتى يطلع على كلام أهل العلم واستدلالهم لحجية هذه الأدلة، فقد استدل أهل العلم لحجية الإجماع بقوله تعالى: وَمَنْ يُشَاقِقِ الرَّسُولَ مِنْ بَعْدِ مَا تَبَيَّنَ لَهُ الهُدَى وَيَتَّبِعْ غَيْرَ سَبِيلِ المُؤْمِنِينَ نُوَلِّهِ مَا تَوَلَّى وَنُصْلِهِ جَهَنَّمَ وَسَاءَتْ مَصِيرًا {النساء:115} كما استدلوا لحجية الاجتهاد بقوله صلى الله عليه وسلم: إذا اجتهد الحاكم فأصاب فله أجران، وإن اجتهد فأخطأ فله أجر. متفق عليه. وقد بينا حجية القياس في الفتوى رقم: 75439.
وأما الاستحسان فالراجح في تعريفه كما ذكر الشيخ الشنقيطي في مذكرة الأصول أنه يراد به العدول بحكم المسألة عن نظائرها لدليل خاص من كتاب وسنة.
ولا شك أن اتباع الدليل الخاص من الكتاب والسنة هو الصواب ودليله هو قوله تعالى: أَطِيعُوا اللهَ وَأَطِيعُوا الرَّسُولَ . 
وأما ما أنكره الشافعي من الاستحسان فهو الاستحسان الذي ليس له مستند شرعي. وراجع الفتاوى التالية أرقامها: 103869، 28730، 6168._x000D_
</t>
  </si>
  <si>
    <t xml:space="preserve">
فمصافحة المرأة الأجنبية حرام؛ لقوله صلى الله عليه وسلم: لأن يطعن أحدكم بمخيط من حديد خير له من أن يمس امرأة لا تحل له. أخرجه الطبراني بسند رجاله ثقات من حديث معقل بن يسار.. وقد ثبت في الصحيحين وغيرهما عن عائشة أنها قالت: والله ما مست يد رسول الله صلى الله عليه وسلم يد امرأة قط.
وما فعلته أيها الأخ من ترك مصافحة زوجات أعمامك وأخوالك هو عين الصواب، ولا تبالي بما قد تلقاه من إنكار بعض الناس عليك، فإن هذا من ابتلاء الله لك على الثبات على طاعته، وإذا أطعت الله رضي عنك وأرضى عنك الناس، قال الله تعالى: إِنَّ الَّذِينَ آمَنُوا وَعَمِلُوا الصَّالِحَاتِ سَيَجْعَلُ لَهُمُ الرَّحْمَنُ وُدًّا {مريم:96}، أي مودة في قلوب الناس.
وينبغي لك أن تبين لهم بأسلوب حكيم وقول حسن حكم هذه المسألة عسى الله أن يجعلك هادياً مهدياً، وفقك الله لما يحب ويرضى، وراجع في ذلك الفتاوى ذات الأرقام التالية: 2412، 5658، 13279.
</t>
  </si>
  <si>
    <t xml:space="preserve">
فمصدر من قال بهذا القول من العلماء ما أخرجه البيهقي في شعب الإيمان وغيره عَنِ ابْنِ عَبَّاسٍ، قَالَ: قَالَ رَسُولُ اللهِ صَلَّى اللَّهُ عَلَيْهِ وَسَلَّمَ: مَا مِنْ أَيَّامٍ أَفْضَلُ عِنْدَ اللهِ وَلَا الْعَمَلُ فِيهِنَّ أَحَبُّ إِلَى اللهِ عَزَّ وَجَلَّ مِنْ هَذِهِ الْأَيَّامِ الْعَشْرِ، فَأَكْثِرُوا فِيهِنَّ مِنَ التَّهْلِيلِ وَالتَّكْبِيرِ، فَإِنَّهَا أَيَّامُ التَّهْلِيلِ وَالتَّكْبِيرِ وَذِكْرِ اللهِ، وَإِنَّ صِيَامَ يَوْمٍ مِنْهَا يَعْدِلُ بِصِيَامِ سَنَةٍ، وَالْعَمَلَ فِيهِنَّ يُضَاعَفُ سَبْعمِائَةِ ضِعْفٍ. وقد ضعفه الألباني في كتابه ضعيف الترغيب والترهيب.
وننبه إلى أن تضعيف الحسنات إلى سبعمائة ضعف قد ورد به حديث صحيح أخرجه الإمام مسلم في صحيحه، ولكن ذلك لا يختص بعشر ذي الحجة، فعَنْ أَبِي هُرَيْرَةَ ـ رَضِيَ اللهُ عَنْهُ ـ قَالَ: قَالَ رَسُولُ اللهِ صَلَّى اللهُ عَلَيْهِ وَسَلَّمَ: كُلُّ عَمَلِ ابْنِ آدَمَ يُضَاعَفُ، الْحَسَنَةُ عَشْرُ أَمْثَالِهَا إِلَى سَبْعمِائَة ضِعْفٍ، قَالَ اللهُ عَزَّ وَجَلَّ: إِلَّا الصَّوْمَ، فَإِنَّهُ لِي وَأَنَا أَجْزِي بِهِ، يَدَعُ شَهْوَتَهُ وَطَعَامَهُ مِنْ أَجْلِي، لِلصَّائِمِ فَرْحَتَانِ: فَرْحَةٌ عِنْدَ فِطْرِهِ، وَفَرْحَةٌ عِنْدَ لِقَاءِ رَبِّهِ.
وللفائدة يرجى مراجعة الفتوى رقم: 168103.
</t>
  </si>
  <si>
    <t xml:space="preserve">
فمع جواز استخدام أعضاء الميت للمصلحة الشرعية المعتبرة - كالتدريب, والتجارب الطبية - إلا أن الاتجار بها لا يجوز. فإن لم يمكن الحصول عليها إلا بالشراء، فلا حرج على المشتري, ويكون الإثم على البائع، وراجع في ذلك الفتوى رقم: 167855 وما أحيل عليه فيها.
ولذلك كان على القائمين على أنشطة هذه الأسرة وأمثالها أن يجتهدوا في الحصول على هذه العظام والجماجم الآدمية من غير شراء، فإن لم يتيسر ذلك، فبإمكانهم أن يقوموا بشرائها - كوكلاء عن الطلبة الذين يحتاجون إليها - دون أن يباشروا الشراء لأنفسهم، ثم يقومون ببيعها بعد ذلك للطلبة.
</t>
  </si>
  <si>
    <t xml:space="preserve">
فمعاذ بن جبل هو الصحابي الجليل أبو عبد الرحمن الأنصاري الخزرجي المدني.. شهد العقبة شابا أمرد وشهد بدراً والمشاهد كلها مع رسول الله صلى الله عليه وسلم، جمع القرآن في حياة النبي صلى الله عليه وسلم، وهو أحد الأربعة الذين أمر النبي صلى الله عليه وسلم بأخذ القرآن عنهم وهم ابن مسعود، وأبي بن كعب، ومعاذ بن جبل، وسالم مولى أبي حذيفة.
وهو من كبار علماء الصحابة فقد قال عنه النبي صلى الله عليه وسلم: ... وأعلمهم بالحلال والحرام معاذ.. رواه أصحاب السنن وصححه الألباني.
وقال عنه عمر رضي الله عنه: لو أدركت معاذا ثم وليته ثم لقيت ربي فقال: من استخلفت على أمة محمد صلى الله عليه وسلم، لقلت: سمعت نبيك وعبدك يقول: يأتي معاذ بن جبل بين يدي العلماء برتوة -درجة-. 
وقد تركه رسول الله صلى الله عليه وسلم بمكة بعد الفتح ليعلم الناس ويفقههم في دين الله تعالى، كما بعثه صلى الله عليه وسلم إلى اليمن داعيا ومعلما... فقال له: كيف تقضي إن عرض لك قضاء؟ قال معاذ: قلت أقضي بما في كتاب الله تعالى، فإن لم يكن فبما قضى به رسول الله صلى الله عليه وسلم، فإن لم يكن فأجتهد رأيي ولا آلو جهدا فضرب صدري وقال: الحمد لله الذي وفق رسول رسول الله صلى الله عليه وسلم لما يرضي رسول الله، فودعه رسول الله صلى الله عليه وسلم ودعاً له. والحديث رواه أصحاب السنن وضعفه أهل العلم لانقطاعه.
ومناقب معاذ كثيرة لا يتسع المقام لذكر أكثر من هذا فلترجع إليها في كتب التراجم والسير، توفي رضي الله عنه في طاعون عمواس سنة سبع عشرة أو ثمان عشرة وهو ابن ثمان وثلاثين وقيل أربع وثلاثين، ملخصاً من سير أعلام النبلاء للذهبي.
</t>
  </si>
  <si>
    <t xml:space="preserve">
فمعاملة الوالد لأولاده بالطريقة المذكورة لا تجوز شرعاً، لما لها من أثر نفسي سيء على الأبناء ويمكن الاطلاع على استشارات الشبكة المتعلقة بالنواحي النفسية، وأول ثمار هذه المعاملة كراهيتهم للوالد، وهل يرجو براً وإحساناً ممن يعامله على تلك الطريقة، كما أن الأولاد يحاكون والدهم في تصرفاته، ويقتدون به، فربما تأثروا بسوء خلقه، فننصح الأم لكي تحمي أبناءها من الناحيتين المذكورتين بما يلي:
- نصح الوالد وتحذيره من عاقبة تصرفاته، وأن هذا يعود بالضرر عليه هو أولاً؛ لأنه سيجني العقوق منهم مستقبلاً.
- نصح الأولاد وتوجيههم إلى الخير، وإلى عدم التأثر بما يسمعون من والدهم.
- محاولة ربطهم برفقة طيبة، والحرص على إلحاقهم بمركز تحفيظ القرآن الكريم إن وجدت.
- لا تستعجلي الثمرة المرجوة من النصيحة والصبر فالعاقبة للتقوى: فَأَمَّا الزَّبَدُ فَيَذْهَبُ جُفَاء وَأَمَّا مَا يَنفَعُ النَّاسَ فَيَمْكُثُ فِي الأَرْضِ كَذَلِكَ يَضْرِبُ اللّهُ الأَمْثَالَ {الرعد:17}.
- نرجو أن تقرئي كثيراً في باب الاستشارات عن موضوع التربية ومشاكل الشباب وكيفية التعامل مع المراهقين منهم.
- لا تنسي وصيتهم بوالدهم خيراً وتذكيرهم بقوله تعالى: وَإِن جَاهَدَاكَ عَلى أَن تُشْرِكَ بِي مَا لَيْسَ لَكَ بِهِ عِلْمٌ فَلَا تُطِعْهُمَا وَصَاحِبْهُمَا فِي الدُّنْيَا مَعْرُوفًا {لقمان:15}.
- عليك بكثرة اللجوء إلى الله بأن يصلحهم ويجعلهم قرة عين لك ولوالدهم.
</t>
  </si>
  <si>
    <t xml:space="preserve">
فمعجزة الإسلام الكبرى هي القرآن الكريم، و إعجازه لا يقتصر على بلاغته وبيانه، فهناك وجوه أخرى للإعجاز لا تقل عنه في الدلالة على كونه كلام الله تعالى! ولكن الأمر يحتاج إلى مدارسة واطلاع، ولذلك فإننا نوصي الأخ السائل بتدبر القرآن وقراءة تفسيره، والاجتهاد في الفهم والتذوق، وسيأخذ ذلك بلبِّه ويفتح له آفاق المعرفة الموصلة إلى الإيمان! ومما يسهل الأمر أن كثيرا من المتخصصين اليوم قد اهتموا ببيان أوجه إعجاز القرآن المتعددة بشكل متزايد، ما بين مواقع على الشبكة العنكبوتية، وكتب وموسوعات مطبوعة، ونشرات ودوريات متخصصة، وأقرب ما يناسب السائل أن يقرأ كثيرا في هذا الباب، فإنه سبيل لتحقيق الإيمان، ويمكن الاستفادة من هذين الموقعين: _x000D_
http://www.eajaz.org/_x000D_
http://quran-m.com/
وراجع لمزيد الفائدة الفتويين رقم: 20138، ورقم: 200191.
</t>
  </si>
  <si>
    <t xml:space="preserve">
فمعركة اليرموك وقعت سنة ثلاث عشرة وقيل خمس عشرة من الهجرة، وكان قائد جيش الروم الكلب تدارق أخو هرقل ملك الروم، وكان قائد المسلمين فيها سيف الله المسلول خالد بن الوليد رضي الله عنه، أمره على الجيش الخليفة الصديق رضي الله عنه، وقال: والله لأشغلن النصارى عن وساوس الشيطان بخالد بن الوليد، وفي أثناء المعركة جاء البريد إلى خالد يخبره بموت أبي بكر واستخلاف عمر وتولية أبي عبيدة على الجيش، فكتم خالد الخبر حتى لا يضعف المسلمون في ذلك الموقف الحرج.. ولما نزل نصر الله تعالى على المسلمين هرب تدارق ثم قتل.
 قال ابن كثير: وأكمل خالد ليلته في خيمة تدارق أخي هرقل وهو أمير الروم كلهم يومئذ هرب فيمن هرب وباتت الخيول تجول نحو خيمة خالد يقتلون من مر بهم من الروم حتى أصبحوا وقتل تدارق... انتهى. 
</t>
  </si>
  <si>
    <t xml:space="preserve">
فمعلوم أن القرآن قد أُنزل على محمد صلى الله عليه وسلم ولم ينزل على أحد سواه، ومعلوم كذلك أن رسول الله صلى الله عليه وسلم هو المخاطب الأول بقول الله تعالى: أَوْ زِدْ عَلَيْهِ وَرَتِّلِ الْقُرْآنَ تَرْتِيلًا {المزمل:4}، وإن كان خطابه -هنا- خطاباً له ولكل فرد من أفراد أمته، فيستخلص من هذا أن أول من رتل القرآن هو محمد صلى الله عليه وسلم، وندعو السائل الكريم إلى طرح الأسئلة التي تترتب عليها منافع دنيوية أو أخروية.
</t>
  </si>
  <si>
    <t xml:space="preserve">
فمعلوم أن اللات اسم لواحد من أشهر الأصنام التي كانت تعبد في الجاهلية، ومن سمي بهذا الاسم قصد تعظيم المسمى به، كان ذلك شركاً أكبر مخرجاً من الملة والعياذ بالله، ويجب تغييره والتوبة مما مضى.
ومن لم يكن يقصد تعظيمه بل كان على سبيل المصادفة من غير قصد كان من الواجب تغييره، لأنه اسم لمعبود من دون الله، ولك أن تراجع للمزيد من الفائدة الفتوى رقم: 39095.
هذا هو الحكم عموماً، وأما في مسألتك فلا نرى أن الأمر كما توهمته ما لم يكن عندك يقين أو ظن غالب أن الباعث على تسميتك بهذا هو الاستعاذة بالصنم أو القسم به، فإن كان هنالك يقين أو ظن غالب فالحكم هو ما تقدم، وإن لم يكن شيء من ذلك فالأفضل هو تغيير الاسم إلى اسم محمود كعبد الله أو عبد الرحمن مثلاً.
</t>
  </si>
  <si>
    <t xml:space="preserve">
فمعلوم أن مثلث برمودا هو مكان على البحر الأطلسي، شكل ظاهرة غريبة حيرت العلماء والباحثين، والطريق إليه محفوف بالمخاطر، وفيه إلقاء للنفس في التهلكة، والله عز وجل يقول: وَلاَ تُلْقُواْ بِأَيْدِيكُمْ إِلَى التَّهْلُكَةِ {البقرة:195}، وعليه فلا يجوز السفر إليه لأي غرض كان.
وأما الثروات التي يجدها الإنسان في البراري أو غيرها من ذهب وغيره فإنها إذا وجد دليل على حداثتها فإنها تعتبر لقطة، وعلى واجدها أن ينشدها، أي: يعرفها لمدة سنة، فإن وجد صاحبها دفعها له، وإلا فهي له هو يفعل بها ما شاء، ثم إن جاء صاحبها يوماً من الدهر دفعت إليه، وأما إن كانت قديمة لا يغلب على الظن أنها لأحد معروف من أهل العصر فهي ركاز لواجدها بدون تعريف، ولكن عليه أن يخرج منها الخمس، كما قال النبي صلى الله عليه وسلم: وفي الركاز الخمس. متفق عليه.
هذا كله على تقدير أن الثروات المسؤول عنها ليست معادن، وأما إن كانت معادن فإن استغلالها يتوقف على إذن إمام المسلمين.
 قال خليل المالكي في شأن المعدن: وحكمه للإمام. قال الشيخ عليش في منح الجليل: التصرف في المعدن من حيث هو لا بقيد كونه عيناً للإمام الأعظم أونائبه يقطعه لمن شاء أو يجعله لمصالح المسلمين... سداً لباب الهرج، لأن المعادن قد يجدها شرار الناس، فإن تركت لهم تحاسدوا وتقاتلوا عليها وسفك بعضهم دماء بعض.
</t>
  </si>
  <si>
    <t xml:space="preserve">
فمعنى الحديث واضح وهو - والله أعلم - أن النبي صلى الله عليه وسلم قد رخص في شرب لبن الإبل والأكل من الثمار المعلقة في البساتين، لمن وجد شيئاً من ذلك، بشرط أن ينادي على أصحابها ثلاث مرات ولم يجد مجيبا، وبشرط أن لا يفسد شيئاً.
وهذا الحديث يتعارض مع ما روي في الصحيحين عن عبد الله بن عمر رضي الله عنهما أن رسول الله صلى الله وسلم قال: لا يحلبن أحد ماشية امرئ بغير إذنه، أيحب أحدكم أن تؤتى مشربته فتكسر خزانته فينتقل طعامه. فإنما تخزن لهم ضروع مواشيهم أطعماتهم فلا يحلبن أحد ماشية أحد إلا بإذنه.
والذي في حديث الشيخين هو الذي عليه جمهور أهل العلم، وقد أورد العيني في كتابه عمدة القاري شرح صحيح البخاري كلاما حسنا في الموضوع ننقله لك تكميلا للفائدة، قال: حمل هذا الحديث -يعني ما في الصحيحين- على ما لا تطيب به النفس، لقوله لا يحل مال امرئ مسلم إلا عن طيب نفس منه، وقال إن دماءكم وأموالكم وأعراضكم عليكم حرام وإنما خص اللبن بالذكر لتساهل الناس في تناوله ولا فرق بين اللبن والتمر وغيرهما في ذلك. وقال القرطبي: ذهب الجمهور إلى أنه لا يحل شيء من لبن الماشية ولا من التمر إلا إذا علم طيب نفس صاحبه، وذهب بعضهم إلى أن ذلك يحل وإن لم يعلم حال صاحبه لأن ذلك حق جعله الشارع له. يؤيده ما رواه أبو داود من حديث الحسن عن سمرة رضي الله تعالى عنه أن النبي صلى الله عليه وسلم قال: إذا أتى أحدكم على ماشية فإن كان فيها صاحبها فليستأذنه فإن أذن له وإلا فليحلب ويشرب وإن لم يكن فيها فليصوت ثلاثا فإن أجاب. فليستأذنه فإن أذن له وإلا فليحلب ويشرب ولا يحمل. ورواه الترمذي أيضاً، وقال حديث سمرة حديث حسن غريب صحيح والعمل على هذا عند بعض أهل العلم، وبه يقول أحمد وإسحاق. وقال علي بن المديني سماع الحسن من سمرة صحيح وقد تكلم بعض أهل الحديث في رواية الحسن عن سمرة وقالوا إنما يحدث عن صحيفة سمرة. واستدلوا أيضا بحديث أبي سعيد رواه ابن ماجه بإسناد صحيح من رواية أبي نضرة عنه قال: قال رسول الله صلى الله عليه وسلم: إذا أتيت على راع فناده ثلاث مرات فإن أجابك وإلا فاشرب من غير أن تفسد، وإذا أتيت على حائط بستان فناده ثلاث مرات فإن أجابك وإلا فكل من غير أن تفسد. وبما رواه الترمذي أيضاً من حديث يحيى بن سليم عن عبد الله عن نافع عن ابن عمر أن النبي صلى الله عليه وسلم سئل عن التمر المعلق فقال: من أصاب منه من ذي حاجة غير متخذ خبنة فلا شيء عليه... والخبنة بضم الخاء المعجمة وسكون الباء الموحدة بعدها نون، قال الجوهري: هو ما تحمله في حضنك. وقال ابن الأثير الخبنة معطف الإزار وطرف الثوب أي لا يأخذ منه في طرف ثوبه. يقال أخبن الرجل إذا خبأ شيئاً في خبنة ثوبه أو سراويله... واستدلوا أيضا بقضية الهجرة وشرب أبي بكر والنبي صلى الله عليه وسلم من غنم الراعي.
وقال جمهور العلماء وفقهاء الأمصار منهم الأئمة أبو حنيفة ومالك والشافعي وأصحابهم لا يجوز لأحد أن يأكل من بستان أحد ولا يشرب من لبن غنمه إلا بإذن صاحبه اللهم إلا إذا كان مضطراً فحينئذ يجوز له ذلك قدر دفع الحاجة.
والجواب عن الأحاديث المذكورة من وجوه، الأول: أن التمسك بالقاعدة المعلومة أولى قاله القرطبي.
الثاني: أن حديث النهي أصح. 
الثالث: أن ذلك محمول على ما إذا علم طيب نفوس أرباب الأموال بالعادة أو بغيرها.
الرابع: أن ذلك محمول على أوقات الضرورات كما كان في أول الإسلام. وأجاب الطحاوي بأن هذه الأحاديث كانت في حال وجوب الضيافة حين أمر رسول الله صلى الله عليه وسلم بها وأوجبها للمسافرين على من حلوا به، فلما نسخ وجوب ذلك وارتفع حكمه ارتفع أيضاً حكم الأحاديث المذكورة، وقال القرطبي وشرب أبي بكر رضي الله تعالى عنه حين الهجرة من غنم الراعي وإعطائه للشارع كان إدلالا على صاحب الغنم لمعرفته إياه، وأنه كان يعلم أنه أذن للراعي أن يسقي من مر به، أو أنه كان عرفه أنه أباح بذلك، أو أنه مال حربي لا أمان له، وقال ابن أبي صفرة حديث الهجرة في زمن المكارمة وهذا في زمن التشاح لما علم من تغير الأحوال بعده، وقال الداودي: إنما شرب الشارع والصديق لأنهما ابنا سبيل ولهما شرب ذلك إذا احتاجا.
</t>
  </si>
  <si>
    <t xml:space="preserve">
فمعنى الناصبي المنسوب للناصبية، وهم المبغضون لعلي رضي الله عنه وأصحابه، المظهرون أنهم أشياع لبني أمية وعكسهم الروافض.
</t>
  </si>
  <si>
    <t xml:space="preserve">
فمعنى أن الوسائل لها أحكام المقاصد هو: أن المقصد إذا كان سيئا فإن الوسيلة تكون ممنوعة، والمقاصد إذا كانت حسنة فلا يجوز أن يتوصل إليها إلا بوسائل مباحة، والذي يوصل إلى الحرام يكون حراما مثله، فبيع العنب مباح في الأصل لكن عندما يعلم أن المشتري إنما يريده ليعصره خمرا فإن بيعه له يحرم، وكذا الحال في بيع السلاح فإنه مباح في الأصل، ولكن لا يجوز أن يباع لمن يستخدمه في قطع الطريق، وهكذا...... وقال الله تعالى: وَتَعَاوَنُواْ عَلَى الْبرِّ وَالتَّقْوَى وَلاَ تَعَاوَنُواْ عَلَى الإِثْمِ وَالْعُدْوَانِ [ سورة المائدة: 2]. 
وأما القاعدة التي تقول: إن الغاية تبرر الوسيلة، بحيث إن المقصد إذا كان حسنا فلا مانع من الوصول إليه ولو بطرق محرمة، فهذا أبعد ما يكون عن الصواب، وهي قاعدة تنافي الإسلام في الصميم وفي المنهج.
</t>
  </si>
  <si>
    <t xml:space="preserve">
فمعنى فتوى شيخ الإسلام واضح، فالأنبياء معصومون من الكبائر دون الصغائر، فقد يقع أحدهم في صغيرة ولكن الله تعالى يوفقه للتوبة، وقد سبق لنا بيان ذلك في عدة فتاوى، منها الفتاوى ذوات الأرقام التالية: 6901، 25834، 29447.
  ثم إن شيخ الإسلام إنما حكم بكفر غلاة الرافضة والإسماعيلية، فقد قال قبل الكلام الذي نقله السائل: أول من نقل عنهم من طوائف الأمة القول بالعصمة مطلقا وأعظمهم قولا لذلك: الرافضة، فإنهم يقولون بالعصمة حتى ما يقع على سبيل النسيان والسهو والتأويل. وينقلون ذلك إلى من يعتقدون إمامته، وقالوا بعصمة علي، والاثني عشر. ثم الإسماعيلية .. كانوا هم وأتباعهم يقولون بمثل هذه العصمة لأئمتهم ونحوهم مع كونهم كما قال فيهم أبو حامد الغزالي - في كتابه الذي صنفه في الرد عليهم - قال: ظاهر مذهبهم الرفض وباطنه الكفر المحض .. اهـ. _x000D_
وأما غيرهم ممن يكفر من جوَّز الصغائر على الأنبياء، فلم يحكم بكفرهم مطلقا، بل قال: فمن كفر القائلين بتجويز الصغائر عليهم كان مضاهيا لهؤلاء ... فالمكفر بمثل ذلك يستتاب، فإن تاب وإلا عوقب على ذلك عقوبة تردعه وأمثاله عن مثل هذا، إلا أن يظهر منه ما يقتضي كفره وزندقته فيكون حكمه حكم أمثاله. اهـ.
فلم يكفره إلا إن ظهر منه ما يقتضي كفره وزندقته !! فتأمل. 
_x000D_
ثم إننا نكرر ما سبق أن ذكرناه للأخ السائل من البعد عن الوسوسة في مسائل الكفر ونحوها.
</t>
  </si>
  <si>
    <t xml:space="preserve">
فمعنى قول أهل العلم في وصف ما يحصل به الإكراه على الزنا الذي يدرأ به الحد عن المزني بها (أن يغلبها على نفسها)هو أن يفعل بها الفاحشة كرهاً كأن يقيدها مثلاً أو يسيطر عليها لكونه أقوى منها وأقدر فلا تستطيع دفعه ونحو ذلك من الإكراه، وانظر الفتوى رقم: 19424. 
</t>
  </si>
  <si>
    <t xml:space="preserve">
فمعنى كلام ابن الزاغوني أن الدعاء سبب فقط -لجلب النفع ودفع الضر- لا أكثر من ذلك، أما النافع والضار في الحقيقة فهو الله، فما شاء الله كان وما لم يشأ لم يكن، قال الله تعالى: وَإِن يَمْسَسْكَ اللّهُ بِضُرٍّ فَلاَ كَاشِفَ لَهُ إِلاَّ هُوَ وَإِن يُرِدْكَ بِخَيْرٍ فَلاَ رَآدَّ لِفَضْلِهِ يُصَيبُ بِهِ مَن يَشَاء مِنْ عِبَادِهِ وَهُوَ الْغَفُورُ الرَّحِيمُ {يونس:107}
ولكن جعل الله للنفع والضر أسباباً، والسبب لا يستقل بنفسه بل تأثيره متوقف على إجابة الله، ولهذا استعاذ رسول الله صلى الله عليه وسلم من دعوة لا يستجاب لها، كما رواه مسلم عن زيد بن أرقم، قال ابن تيمية: القول الثالث وهو الصواب وهو أن الدعاء والتوكل والعمل الصالح سبب في حصول المدعو به من خير الدنيا والآخرة. انتهى. 
أما ابن الزاغوني: فهو أ بو الحسن علي بن عبيد الله بن نصر بن السري شيخ الحنابلة، ولد عام خمس وخمسين وأربعمائة، وتوفى سنة سبع وعشرين وخمسمائة. قال ابن كثير: الإمام المشهور قرأ القراءات، وسمع الحديث، واشتغل بالفقه والنحو واللغة، وله المصنفات الكثيرة في الأصوال والفروع، وله يد في الوعظ. انتهى من البداية والنهاية، وقال ابن تغري بردي في النجوم الزاهرة: شيخ الحنابلة ببغداد، وكان إماماً فقيها، متبحراً في الأصول والفروع، متقنا، شاعراً، واعظاً. انتهى. 
</t>
  </si>
  <si>
    <t xml:space="preserve">
فمعنى كلمة النسيئة التأخير وكذا النساء بالمد، كما جاء في مختار الصحاح، وقال ابن منظور في لسان العرب: نسأ الشيء ينسؤه       نسأ و أنسأه أخره والاسم النسيئة. اهـ.
فإذا تم البيع مع الاتفاق على تأخير الثمن فهو بيع النسيئة، قال في فتح القدير: ويجوز البيع بثمن حال ومؤجل ؛ لإطلاق قوله تعالى: وَأَحَلَّ اللَّهُ الْبَيْعَ       {البقرة: 275} وما بثمن مؤجل بيع. وفي صحيح البخاري عن عائشة رضي الله عنها اشترى رسول الله صلى الله عليه وسلم طعاما من يهودي إلى أجل ورهنه درعا له من حديد، وفي لفظ الصحيحين:  طعاما       بنسيئة. اهـ.
وقال السيوطي في الأشباه والنظائر: القول في العقود قال الدارمي في جامع الجوامع، ومن خطه نقلت: إذا كان المبيع غير الذهب       والفضة بواحد منهما، فالنقد ثمن، وغيره مثمن. ويسمى هذا العقد بيعا. وإذا كان غير نقد سمي هذا العقد معاوضة، ومقايضة، ومناقلة. ومبادلة. وإن كان نقدا سمي صرفا، ومصارفة. وإن كان الثمن مؤخرا، سمي       نسيئة. وإن كان المثمن مؤخرا سمي سلما، أو سلفا. اهـ.
ويشترط في جواز بيع النسيئة أن يكون البيع لا يشترط فيه التقابض، فلا يجوز بيع الذهب والفضة بالنقود إلى أجل لأن ذلك من ربا النسيئة، لما رواه البخاري عن       أبي سَعِيدٍ الْخُدْرِيِّ رضي الله عنه أَنَّ رَسُولَ اللَّهِ صلى الله عليه وسلم قال: لَا تَبِيعُوا الذَّهَبَ بِالذَّهَبِ       إلا مِثْلًا بِمِثْلٍ ولا تُشِفُّوا بَعْضَهَا على بَعْضٍ ولا تَبِيعُوا الْوَرِقَ بِالْوَرِقِ إلا مِثْلًا بِمِثْلٍ ولا تُشِفُّوا بَعْضَهَا على بَعْضٍ ولا تَبِيعُوا منها غَائِبًا بِنَاجِزٍ.       والنقد الموجود اليوم يقوم مقام الذهب في الحكم. وقد سبق بيان عدم جواز بيع الذهب بالنقود إلى أجل في الفتاوى الآتية أرقامها: 3079، 102797، 110650.
ولمزيد الفائدة يمكنك مراجعة ضوابط البيع بالتقسيط في الفتاوى الآتية أرقامها: 1084، 11149، 24963، 26360.
</t>
  </si>
  <si>
    <t xml:space="preserve">
فمما لا شك فيه أن على المسلمين أن تتحد كلمتهم, وأن ينصروا إخوانهم المظلومين بما يستطيعون، ومن ذلك أن يكفوا نفعهم عن تلك الدول, وأن يقاطعوهم اقتصاديًا، وقد بيَّنا مشروعية المقاطعة الاقتصادية وجدواها مع المعتدين في الفتاوى ذوات الأرقام التالية: 71469 / 71769 / 75447.
وبالنسبة للأفراد، فينبغي لهم أن يُقاطعوا تلك المنتجات، وأن لا يستقلوا عملهم ويظنوا أنهم غير مؤثِّرين، بلى إنهم مؤثرون؛ وذلك من وجهين:
الأول: أن الأفراد هم وحدة بناء الأمة، وبتراكم العمل الفردي واستمراره يبِين أثره.
والثاني: أن كل شخصٍ لا يُكلفُ إلا نفسه، وعليه أن يؤدي ما طُلب منه، ولا يضره تخاذل غيره وإيثاره لمصلحته الشخصية على مصلحة الأمة، ولذلك أثر عظيم على إيمان الشخص, وقوة قلبه, وتحقيقه للوحدة الشعورية مع المسلمين المعذّبين.
</t>
  </si>
  <si>
    <t xml:space="preserve">
فمما لا شك فيه أنه يجوز للمسلم الدعاء على من ظلمه، وحديث سعد بن أبي وقاص من الأدلة على ذلك، ولا شك أيضاً في أنه لا يجوز مجاوزة الحد في الدعاء على الظالم، ولكن لننظر من خلال كلام أهل العلم هل اعتدى سعد رضي الله عنه في دعائه على هذا الرجل أم عامله بكل عدل وإنصاف، قال الحافظ ابن حجر رحمه الله في فتح الباري شرح صحيح البخاري أثناء شرحه لهذا الحديث: والحكمة في ذلك أنه نفى عنه الفضائل الثلاث وهي الشجاعة حيث قال: لا ينفر، والعفة حيث قال: لا يقسم، والحكمة: حيث قال: لا يعدل. فهذه الثلاثة تتعلق بالنفس والمال والدين فقابلها بمثلها، فطول العمر يتعلق بالنفس، وطول الفقر يتعلق بالمال، والوقوع في الفتن يتعلق بالدين، ولما كان في الثنتين الأوليين ما يمكن الاعتذار عنه دون الثالثة قابلهما بأمرين دنيويين والثالثة بأمر ديني، وبيان ذلك أن قوله "لا ينفر بالسرية" يمكن أن يكون حقاً لكن رأى المصلحة في إقامته ليرتب مصالح من يغزو ومن يقيم، أو كان له عذر كما وقع له في القادسية. وقوله "لا يقسم بالسوية" يمكن أن يكون حقاً، فإن للإمام تفضيل أهل الغناء في الحرب والقيام بالمصالح، وقوله "لا يعدل في القضية" هو أشدها، لأنه سلب عنه العدل مطلقاً وذلك قدح في الدين، ومن أعجب العجب أن سعداً مع كون هذا الرجل واجهه بهذا وأغضبه حتى دعا عليه في حال غضبه راعي العدل والإنصاف في الدعاء عليه، إذ علقه بشرط أن يكون كاذباً، وأن يكون الحامل له على ذلك الغرض الدنيوي. انتهى.
أضف إلى ذلك أن الدعاء عليه بالتعريض للفتن ليس فيه -في حد ذاته- دعاء عليه بالفتنة في دينه، بل هو دعاء عليه بالابتلاء والامتحان بالفتن، وقد دعا عليه بذلك كما قال الحافظ ابن حجر لكونه قام فيها ورضيها دون أهل بلده.. فتبين بهذا أن الأمر على عكس ما فهمت أنت، وأن سعداً رضي الله عنه لم يعتد في دعائه على أسامة بن قتادة، بل أنصفه وهذا هو الظن بأبي إسحاق سعد بن أبي وقاص رضي الله عنه، ولعلك تدرك ما بلغ إليه هذا الرجل من مبلغ عظيم في الاعتداء على سعد رضي الله عنه حين يقول مثل هذه الاتهامات في حق رجل من العشرة المبشرين بالجنة، وكان يفتخر به رسول الله صلى الله عليه وسلم، وكان محل ثقة عمر رضي الله عنه حين ولاه على الكوفة، فهو الوالي وليس واحداً من عامة الناس، ولمزيد الفائدة راجع الفتوى رقم: 20322، وعن الشيخ المفتي يمكنك مراجعة الفتوى رقم: 1122.
</t>
  </si>
  <si>
    <t xml:space="preserve">
فمما ورد في تحريم السرقة قول الله تعالى: وَالسَّارِقُ وَالسَّارِقَةُ فَاقْطَعُواْ أَيْدِيَهُمَا جَزَاء بِمَا كَسَبَا نَكَالاً مِّنَ اللّهِ وَاللّهُ عَزِيزٌ حَكِيمٌ  {المائدة:38}، وما جاء في الصحيحين وغيرهما أن رسول الله صلى الله عليه وسلم قال: لعن الله السارق يسرق البيضة فتقطع يده ويسرق الحبل فتقطع يده. 
وقال صلى الله عليه وسلم: لا يزني الزاني حين يزني وهو مؤمن، ولا يشرب الخمر حين يشربها وهو مؤمن، ولا يسرق السارق حين يسرق وهو مؤمن.. رواه البخاري ومسلم.
</t>
  </si>
  <si>
    <t xml:space="preserve">
فمما ورد في صفة مسكن رسول الله صلى الله عليه وسلم ما روى البخاري في الأدب المفرد بإسناد صحيح عن داود بن قيس قال: رأيت الحجرات من جريد النخل، مغشاة من خارج بمسوح الشعر، وأظن عرض البيت من باب الحجرة إلى باب البيت نحواً من ست أو سبع أذرع، وأحزر البيت الداخل عشرة أذرع وأظن سمكه بين الثمان والسبع نحو ذلك ووقفت عند باب عائشة فإذا هو مستقبل المغرب. وهذا يدل على تواضعه صلى الله عليه وسلم.
وأما السعي في تحصيل هذه الأمور المذكورة في الحديث من طريق مباح فلا حرج فيه -إن شاء الله- وينبغي أن يعلم أن الإيمان والعمل الصالح أساس السعادة المطلقة أي سعادة الدنيا والآخرة، فإن رسول الله صلى الله عليه وسلم كان على ذلك الحال من الزهد ومع ذلك كان أسعد الناس في حياته.
 وللمزيد من الفائدة نرجو مراجعة الفتوى رقم: 29172، والفتوى رقم: 67502.
</t>
  </si>
  <si>
    <t xml:space="preserve">
فمما ورد في معاملة النبي صلى الله عليه وسلم لمحارمه، وسلامه عليهن: ما جاء  في سنن الترمذي عَنْ عَائِشَةَ أُمِّ الْمُؤْمِنِينَ، قَالَتْ: مَا رَأَيْتُ أَحَدًا أَشْبَهَ سَمْتًا، وَدَلًّا، وَهَدْيًا بِرَسُولِ اللهِ فِي قِيَامِهَا، وَقُعُودِهَا مِنْ فَاطِمَةَ بِنْتِ رَسُولِ اللهِ صَلَّى اللَّهُ عَلَيْهِ وَسَلَّمَ. قَالَتْ: وَكَانَتْ إِذَا دَخَلَتْ عَلَى النَّبِيِّ صَلَّى اللَّهُ عَلَيْهِ وَسَلَّمَ قَامَ إِلَيْهَا فَقَبَّلَهَا، وَأَجْلَسَهَا فِي مَجْلِسِهِ، وَكَانَ النَّبِيُّ صَلَّى اللَّهُ عَلَيْهِ وَسَلَّمَ إِذَا دَخَلَ عَلَيْهَا قَامَتْ مِنْ مَجْلِسِهَا، فَقَبَّلَتْهُ، وَأَجْلَسَتْهُ فِي مَجْلِسِهَا ...
وفي المستدرك على الصحيحين للحاكم عَنْ أُمِّ الْمُؤْمِنِينَ عَائِشَةَ -رَضِيَ اللَّهُ عَنْهَا- أَنَّهَا قَالَتْ: «مَا رَأَيْتُ أَحَدًا كَانَ أَشْبَهَ كَلَامًا، وَحَدِيثًا مِنْ فَاطِمَةَ بِرَسُولِ اللَّهِ صَلَّى اللهُ عَلَيْهِ وَسَلَّمَ، وَكَانَتْ إِذَا دَخَلَتْ عَلَيْهِ رَحَّبَ بِهَا، وَقَامَ إِلَيْهَا، فَأَخَذَ بِيَدِهَا، فَقَبَّلَهَا، وَأَجْلَسَهَا فِي مَجْلِسِهِ. هَذَا حَدِيثٌ صَحِيحٌ عَلَى شَرْطِ الشَّيْخَيْنِ، وَلَمْ يُخَرِّجَاهُ.
وأمّا مصافحتك خالتك، ونحوها من المحارم: فجائزة، وتجوز المعانقة، والتقبيل -في غير الفم-عند القدوم من السفر، ونحوه، وكل ذلك حيث انتفت الريبة، وأمنت الفتنة؛ جاء في الآداب الشرعية: قَالَ ابْنُ مَنْصُورٍ لِأَبِي عَبْدِ اللَّهِ: يُقَبِّلُ الرَّجُلُ ذَاتَ مَحْرَمٍ مِنْهُ؟ قَالَ: إذَا قَدِمَ مِنْ سَفَرٍ، وَلَمْ يَخَفْ عَلَى نَفْسِهِ، وَذَكَرَ حَدِيثَ خَالِدِ بْنِ الْوَلِيدِ. قَالَ إِسْحَاقُ بْنُ رَاهوَيْهِ: كَمَا قَالَ {النَّبِيُّ صَلَّى اللَّهُ عَلَيْهِ وَسَلَّمَ حِينَ قَدِمَ مِنْ الْغَزْوِ، فَقَبَّلَ فَاطِمَةَ}، وَلَكِنْ لَا يَفْعَلُهُ عَلَى الْفَمِ أَبَدًا، الْجَبْهَةِ، أَوْ الرَّأْسِ. وانظر الفتوى رقم: 77365.
</t>
  </si>
  <si>
    <t xml:space="preserve">
فمما يميز الطبيب المسلم الملتزم بدينه بعد إتقانه لمهنته وأدائه لحق مرضاه وزملاء مهنته: أنه يكون داعياً إلى الله بأفعاله وأقواله، ولذا عليه أن يتزود من العلوم الشرعية بما يمكنه من القيام بهذه المهمة العظيمة، فيجمع بين الخيرين: بين علاج القلوب وإرشادها إلى علام الغيوب، وبين علاج الأبدان بدفع الأسقام، وراجع في ذلك الفتاوى التالية أرقامها: 16684، 37661، 57735، 117361.
وأما بخصوص موضوع أخلاقيات الطبيب ومسؤوليته: فننصح السائل بمراجعة العدد الثامن من مجلة مجمع الفقه الإسلامي ففيه عدة أبحاث متعلقة بهذا الموضوع، وراجع للفائدة عن وسائل تحقيق التفوق في العلم الفتويين رقم: 14877، ورقم: 67164.
</t>
  </si>
  <si>
    <t xml:space="preserve">
فمما ينبغي التنبه له أولاً أن ديار المسلمين كلها ديار للمسلم، فينبغي أن يكون ولاؤه لها ولأهلها من المسلمين، كما سبق وبينا ذلك في الفتوى رقم: 38887.
وأما الشر والفساد فيجب على المسلم أن يبغضه ويبغض أهله في أي مكان كان وأي زمان كان، لأن هذا من مقتضى الإيمان، فمن أوثق عرى الإيمان الحب في الله والبغض في الله، ومع ذلك يبقى حبه لبلاد المسلمين يدافع عنها وعن أهلها ضد أعدائها.. ومما يدل على انتماء النبي صلى الله عليه وسلم لبلده المسلم ما روى البخاري عن أنس رضي الله عنه يقول: كان رسول الله صلى الله عليه وسلم إذا قدم من سفر فأبصر درجات المدينة أوضع ناقته وإن كانت دابة حركها. 
قال الحافظ ابن حجر في فتح الباري عند شرحه هذا الحديث: وفي الحديث دلالة على فضل المدينة وعلى مشروعية حب الوطن والحنين إليه. انتهى.
 وروى البخاري ومسلم عن عائشة رضي الله عنها قالت: قال النبي صلى الله عليه وسلم: اللهم حبب إلينا المدينة كما حببت إلينا مكة أو أشد وانقل حماها. 
وقد يحب المرء البلد الذي نشأ فيه، وهذا مركوز في أصل فطرة الإنسان، روى الحاكم في المستدرك والطبراني في معجمه الكبير والبيهقي في شعب الإيمان عن ابن عباس أن رسول الله صلى الله عليه وسلم قال لمكة: ما أطيبك وأحبك إلي ولولا أن قومك أخرجوني منك ما سكنت غيرك.
 وروى البخاري ومسلم عن سعد بن أبي وقاص رضي الله عنه أن النبي صلى الله عليه وسلم قال: اللهم أمض لأصحابي هجرتهم ولا تردهم على أعقابهم. 
قال ابن عبد البر في التمهيد ونقله عنه الحافظ في الفتح: وفيه دليل على قطع الذرائع في المحرمات لأن سعداً وإن كان مريضاً فربما حمل غيره حب الوطن على دعوة المرض فلذلك قال رسول الله صلى الله عليه وسلم: اللهم أمض لأصحابي هجرتهم ولا تردهم على أعقابهم. انتهى..
 هذا ما تيسر لنا كتابته لك وبمزيد من البحث في كتب السنة وشروحها قد تجدين كثيراً من النصوص بهذا الشأن.
</t>
  </si>
  <si>
    <t xml:space="preserve">
فمن الأدب المأمور به أن يصان كتاب الله ويعظم فذلك من تعظيم حرمات الله المأمور به، قال الله تعالى: ذَلِكَ وَمَن يُعَظِّمْ حُرُمَاتِ اللَّهِ فَهُوَ خَيْرٌ لَّهُ عِندَ رَبِّهِ {الحج:30}.
ومن تعظيم كتاب الله تعالى نفض الغبارالذي يعلق بالمصحف، ففي أبحاث هيئة كبار العلماء نقلا عن كتاب تنبيه الغافلين: وقال أحمد بن إبراهيم الدمشقي الشهير بابن النحاس: فصل في بعض ما يشاهد في المساجد من البدع: قال: ومنها: كتابة القرآن في جدران المسجد، ومذهبنا أنه مكروه، لأنه تعريض له لوقوع الغبار عليه، وقد صرح الحليمي في منهاجه أن من تعظيم الله تعالى وتعظيم رسوله صلى الله عليه وسلم أن ننفض الغبار عن المصحف وكتب السنن، وألا يوضع عليها شيء من متاع البيت، وكذلك يكره كتابته في جدار غير المسجد، فإن كان في جدار يصعد فوقه إلى غرفة ونحوها كانت الكراهة أشد وربما حرم. انتهى.
لذلك ينبغي للسائل وغيره احترام المصاحف ونفض الغبار الذي يعلق بها قدر المستطاع، فإن لم يفعل ذلك فالظاهرأنه لا يأثم، لأنه ليس من فعله، ولأن الغبار مما يشق الاحتراز منه وليس مستقذرا في حد ذاته والكتب عرضة له، فلو كلف المرء بمسحها كلما رأى عليها غبارا وإلا أثم لكان في ذلك مشقة عظيمة، وانظر الفتوى رقم: 166835.
</t>
  </si>
  <si>
    <t xml:space="preserve">
فمن الأدلة على أن السنة تقديم اليمنى في كل ما هو من باب التكريم، وتقديم اليسار في ضد ذلك ما جاء في الصحيحين، وغيرهما عن عائشة رضي الله عنها قالت: كان رسول الله صلى الله عليه وسلم يحب التيمن في شأنه كله في تنعله وترجله وطهوره. وللمزيد من الفائدة انظر الفتوى رقم: 97573.
</t>
  </si>
  <si>
    <t xml:space="preserve">
فمن الأشياء التي تستحقها المرأة بعد العقد وقبل الدخول المهر، فإذا حدث طلاق قبل الدخول فإن المهر يتنصف بين الزوجين، المقدم منه والمؤخر، قال الله تعالى: وَإِن طَلَّقْتُمُوهُنَّ مِن قَبْلِ أَن تَمَسُّوهُنَّ وَقَدْ فَرَضْتُمْ لَهُنَّ فَرِيضَةً فَنِصْفُ مَا فَرَضْتُمْ إَلاَّ أَن يَعْفُونَ أَوْ يَعْفُوَ الَّذِي بِيَدِهِ عُقْدَةُ النِّكَاحِ وَأَن تَعْفُواْ أَقْرَبُ لِلتَّقْوَى وَلاَ تَنسَوُاْ الْفَضْلَ بَيْنَكُمْ إِنَّ اللّهَ بِمَا تَعْمَلُونَ بَصِيرٌ {البقرة:237}، ويستحب أن يعفو أحد الزوجين عن النصف الواجب له لصاحبه، لقول الله تعالى: وَأَن تَعْفُواْ أَقْرَبُ لِلتَّقْوَى وَلاَ تَنسَوُاْ الْفَضْلَ بَيْنَكُمْ. 
وأما النفقة فلا تستحقها المرأة إلا بالتمكين، فإذا لم يدخل بها فإن النفقة لا تجب لها إلا إذا كانت الزوجة ممن يوطأ مثلها، وسلمت نفسها للزوج ومكنته من الدخول بها، ولو حكما، فإن النفقة تجب لها على الزوج من حين التمكين ولو امتنع هو من الدخول بها، وانظر الفتوى رقم: 1955، والفتوى رقم: 51809.
ولا توجد شروط محددة في بيت الزوجية، والمهم أن يكون بيتا لائقاً ، فإن اشترطت المرأة أن يكون لها بيت مستقل لا يشاركها فيه غيرها فمن حقها ذلك، ولمعرفة المراد بالسكن المستقل انظر الفتوى رقم: 51137.
</t>
  </si>
  <si>
    <t xml:space="preserve">
فمن الأفضل في حق المسلم المبادرة إلى الذهاب للمسجد, لتحصيل فضل انتظار الصلاة, وللحصول على مكان في الصف الأول، ففي الصحيحين وغيرهما عن أبي هريرة رضي الله عنه أن رسول الله صلى الله عليه وسلم قال: لو يعلم الناس ما في النداء والصف الأول ثم لم يجدوا إلا أن يستهموا عليه لاستهموا، ولو يعلمون ما في التهجير لاستبقوا إليه، ولو يعلمون ما في العتمة والصبح لأتوهما ولو حبواً.
قال النووي في شرح صحيح مسلم: قوله: ولو يعلمون ما في التهجير لاستبقوا إليه ـ التهجير التبكير إلى الصلاة أي صلاة كانت، قال الهروي وغيره....؟ انتهى.
لكن لو أن الشخص لم يذهب للمسجد إلا بعد الإقامة، فهذا جائز, ولا إثم عليه, لكن قد فاته أجر التبكير للمسجد وانتظار الصلاة, وغير ذلك من الأجور التي لا ينبغي للمسلم التفريط فيها.
</t>
  </si>
  <si>
    <t xml:space="preserve">
فمن الخطأ العظيم تزويج المرأة العفيفة من الرجل الفاجر، وقد اختلف العلماء في حكم هذا الزواج، فمنهم من ذهب إلى جوازه مع الكراهة وهم الجمهور، ومنهم من ذهب إلى عدم جوازه وعدم صحته إذا وقع، وهو المشهور من مذهب الحنابلة، وراجعي في هذا الفتوى رقم: 5662.
وعلى كل حال، فإذا كان ما ذكر في السؤال واقعا فإنه لا ينبغي للزوجة أن تستمر في عصمة هذا الرجل، بل ينبغي أن تطلب منه الطلاق ولو في مقابل عوض، فلا خير لها في معاشرة فاجر، وراجعي الفتوى رقم: 16706.
</t>
  </si>
  <si>
    <t xml:space="preserve">
فمن السنة أن يطيل الإمام في الأوليين، ويخفف في الأخريين، ففي الصحيحين عن سعد بن أبي وقاص -رضي الله عنه-: كنت أصلي بهم صلاة رسول الله صلى الله عليه وسلم، صلاتي العشي، لا أخرم عنها، أركد في الأوليين، وأحذف في الأخريين ـ فقال عمر -رضي الله عنه-: ذلك الظن بك.
قال ابن رجب في فتح الباري: صلاة العشي: هي صلاة الظهر والعصر؛ لأن العشي هو ما بعد الزوال، وركودهُ في الأوليين، وتطويله، إنما هو لطول القراءة. انتهى.
والظاهر أن هذا التخفيف يشمل الركوع، والسجود، فقد كان من هدي النبي صلى الله عليه وسلم أنه إذا أطال القيام أطال الركوع، والسجود، وإذا خفف القيام خفف الركوع، والسجود، كما بينا في الفتوى رقم: 170219.
ويشهد لذلك ما جاء عَنْ أَبِي الْعَالِيَةِ، قال: حَدَثَنِي مَنْ سَمعَ النَّبي صلى الله عليه وسلم يَقُولُ: أعْطُوا كُلَّ سُورَةٍ حَظَّهَا مِنَ الرُّكُوعِ، وَالسُّجُودِ. أخرجه أحمد، وصححه الألباني في صفة الصلاة.
</t>
  </si>
  <si>
    <t xml:space="preserve">
فمن الفروق بين البكر والثيب ما يلي:
أولًا: في حقيقة البكر والثيب: وهي أن البكر من لم تذهب بكارتها بنكاح، والثيب هي التي زالت بكارتها بنكاح.
ثانيًا: من جهة الإذن: وهو أن الثيب أحق بنفسها من وليها؛ لقول النبي صلى الله عليه وسلم: الثيب أحق بنفسها من وليها, والبكر تستأمر، وإذنها سكوتها. رواه مسلم.
أي: أحق بالرضا، فلا تتزوج حتى تنطق بالإذن، بخلاف البكر, فيكفي في حقها السكوت.
ثالثًا: من جهة تقدير مهر المثل في حالة فساد النكاح مثلًا: فمهر المثل ينظر فيه إلى جميع ما تتميز به المرأة من الصفات التي تزداد بها الرغبات فيها، أو تتناقص، والثيوبة والبكارة تعتبران من ذلك، جاء في المغني في معرض الكلام عن الموطوءة في نكاح فاسد، قال: ومهر البكر يزيد على مهر الثيب ببكارتها، فكانت الزيادة في المهر مقابلة لما أتلف من البكارة. اهـ.
</t>
  </si>
  <si>
    <t xml:space="preserve">
فمن القواعد المقررة شرعاً أن اليقين لا يزول بالشك، فمن لم يصم في سنة من السنين الماضية، وشك هل كان بالغاً وقتها أم لا؟ وكانت سنه دون الخمسة عشر عاماً، فإن الأصل أنه لم يبلغ ولا يطالب بصيام تلك السنة، ولهذا نظائر كثيرة في أبواب الفقه، فقد نص العلماء على أن: المسلم إذا نبتت عانته وشك في بلوغه لا يحكم ببلوغه.. ولا يثبت له شيء من أحكام البالغين.. كما في تحفة المحتاج لابن حجر الهيتمي الشافعي، وجاء في كشاف القناع من كتب الحنابلة: ولا يحكم ببلوغه -أي ابن عشر فأكثر- إن شك فيه- أي في بلوغه لأن الحكم بالبلوغ يستدعي يقيناً ترتب الأحكام عليه من التكاليف ووجوب الغرامات فلا يحكم به مع الشك... انتهى.
وأما إن كان مستيقناً ببلوغه في تلك السنة وشك في صيامه، وكان من عادته التهاون بصيام رمضان فالذي نراه أنه يجب عليه القضاء لأن الأصل أنه لم يصم ولم تبرأ ذمته، وقرينة كونه متهاوناً ترجح كفة هذا الأصل، فيجب عليه القضاء، وإن لم يكن من عادته التهاون بصيام رمضان لم يلزمه القضاء لأنه يبعد أن لا يصوم المسلم المحافظ شهراً كاملاً من غير عذر ثم يشك بعد ذلك هل صامه أو لا، والشك في مثل هذه الحال ضرب من الوسوسة.
</t>
  </si>
  <si>
    <t xml:space="preserve">
فمن الكتب التي تعرضت لهذه المسائل كتاب قواعد الأحكام: للعز بن عبد السلام، ومقاصد الشريعة: لابن عاشور، وكتاب: المختصر الوجيز في مقاصد ‏التشريع، للدكتور عوض القرني، وكتاب: المفاضلة بين العبادات قواعد وتطبيقات، وهي  رسالة ماجستير للباحث: سليمان بن محمد النجران.
</t>
  </si>
  <si>
    <t xml:space="preserve">
فمن الكتب المعاصرة في المذاهب والنحل في الإسلام كتاب (الفرق) للدكتور جابر طعيمة، وكتاب (الفرق والأديان) للدكتور ناصر العقل بالاشتراك مع الدكتور ناصر القفاري، وكتاب (الموسوعة الميسرة في الفرق والمذاهب المعاصرة)،  و(محاضرات في النصرانية) للشيخ محمد أبو زهرة.
ومن أهم الكتب القديمة التي تذكر الخلاف بين الفرق كتاب (مقالات الإسلاميين) لأبي الحسن الأشعري، وكتاب (الفصل في الملل والأهواء والنحل) لابن حزم، وكتاب (الملل والنحل) للشهرستاني، وكتاب (الفرق بين الفِرق) للبغدادي، وكتاب (المنتقى من منهاج الاعتدال) للحافظ الذهبي.
هذا ومما ينبغي التنبه إليه أمران: الأول: أن الفرقة الناجية من هذه الفرق كلها هي أهل السنة والجماعة، وانظري الفتاوى ذات الأرقام التالية: 25101، 25174، 25338، 58011.
والأمر الثاني: أنه لا ينبغي لمن لم يتضلع من العقيدة الصحيحة التي هي عقيدة الفرقة الناجية أهل السنة والجماعة أن ينظر في مقالات وعقائد أهل الفرق الأخرى المخالفة لهذا الاعتقاد، فربما لا يثبت المرء أمام شبهاتهم التي ينمقونها ليخدعوا بها السُّذج من ضعاف العقول الذين لم يهتدوا بأنوار الكتاب والسنة، ولا بأس للدارسين المتخصصين أو الدعاة الذين يتصدون لتفنيد شُبه هؤلاء المنحرفين أن ينظروا في مقالات أصحاب الفرق، ولكن بعد أن تتشرب قلوبهم الاعتقاد الصحيح ويصفو لهم المعين الذي عنه يصدرون، وفقك الله لما يحب ويرضاه، وصرف قلبك إلى الأهم وواجب الوقت، وحفظك الله من صوارف الحق. 
</t>
  </si>
  <si>
    <t xml:space="preserve">
فمن المعروف أن نبينا - صلى الله عليه وسلم -أمر على الحج بعد فتح مكة اثنين من أصحابه رضي الله عنهما الأول عتاب بن أسيد سنة ثمان (عام الفتح) والثاني أبو بكر الصديق أمره على حج سنة تسع، فلما نزلت سورة براءة أتبعه النبي صلى الله عليه وسلم عليا ليقرأها على الناس، ثم كانت حجة النبي صلى الله عليه وسلم حجة الوداع سنة عشر، ولم نقف على من اشتهر من الصحابيين المذكورين بلقب أمير الحج، وإن كان قد لقب به أحد فالأولى أن يكون أبا بكر لأنه بعث من المدينة لهذا الغرض خاصة، أما عتاب فقد حج بالناس لأنه كان أميراً على مكة بعد الفتح.
</t>
  </si>
  <si>
    <t xml:space="preserve">
فمن المعلوم أن العلوم الدنيوية مطلوبة بجانب العلوم الشرعية، كما سبق التنبيه عليه في الفتوى رقم: 58231. 
 فلا مانع من الاستفادة من علوم غير المسلمين التي تفيد المسلمين في حياتهم واقتصادهم ومعاشهم، ومن تعلمها من المسلمين فهو مثاب على ذلك إذا أخلص النبية، وقصد الإصلاح والسعي في تقدم المسلمين وقوتهم، واستغنائهم عن غيرهم في مثل تلك العلوم الدنيوية النافعة، كما سبق بيان ذلك في الفتوى رقم: 97533.
ولا مانع أيضاً من الإفادة مما يجري على ألسنة غير المسلمين مما يوافق الحق ويدل عليه، فإن الحكمة ضالة المؤمن أينما وجدها فهو أحق الناس بها.  إلا أن هذا ليس هو شأن علم التنمية البشرية من كل وجه، فإنه يشمل ما هو نافع مفيد مع ما هو باطني خطير المنهج فاسد الطريقة، ولا يخلو من الفلسفة والمغالطات العلمية والفرضيات والنظريات العلمية الخاطئة، مع الطرق الباطنية وربما الطقوس الوثنية كدورات البرمجة اللغوية العصبية بمختلف أسمائها، وقد فصلت ذلك الدكتورة فوز بنت عبد اللطيف كردي، أستاذة العقيدة والأديان والمذاهب المعاصرة بكلية التربية للبنات بجدة في موقعها الذي تشرف عليه، وهو موقع: الفكر العقدي الوافد ومنهجية التعامل معه. وللدكتورة فوز مشاركات مشكورة في هذا المجال، ومن ذلك كتاب: حقيقة البرمجة اللغوية العصبية. وهو متوفر في موقع المكتبة الشاملة.
ومثل هذه العلوم التي يختلط فيها الحلال بالحرام، والمفيد بالضار، والصواب بالخطأ، لا ينبغي أن يطالعه إلا أهل العلم المتخصصون ممن لديهم القدرة على التمييز، وهؤلاء يمكنهم أن يلخصوا المادة النافعة المفيدة من هذه العلوم ويقدموها للمسلمين، وعندئذ فلا بأس بقراءتها والإفادة منها، وراجع للمزيد في علم التنمية البشرية الفتوى رقم: 120204.
</t>
  </si>
  <si>
    <t xml:space="preserve">
فمن المعلوم أن الماء يجري على الثياب التي تغسل في الغسالة الأوتوماتيكية أكثر من مرة، ومن المعلوم كذلك أنه يصيب أجزاء الغسالة التي تلامسها الثياب، وعليه؛ فالأمر سهل -بحمد الله- وليس ثم داع لهذه الوساوس، فإن النجاسة تزول بجريان الماء على تلك الثياب أول مرة، ثم يكون ما يرد على الثياب من ماء بعد هذا طاهرًا، وكذا الثياب تكون محكومًا بطهارتها؛ لأن الماء قد جرى عليها، والنجاسة الحكمية كنجاسة البول يكفي في تطهيرها جريان الماء على المحل المتنجس، وانظري الفتوى رقم: 63024.
والماء المنفصل عن النجاسة إذا كان غير متغير بها، فإنه يحكم بطهارته، وانظري الفتوى رقم: 170699.
وعليك بمدافعة الوساوس، والإعراض عنها؛ فإن الاسترسال مع الوساوس يفضي إلى شر عظيم، وانظري للأهمية الفتوى رقم: 304873، والفتوى رقم: 51601.
</t>
  </si>
  <si>
    <t xml:space="preserve">
فمن المعلوم أن المناكير إن كان لها جرم، فإنها تمنع وصول الماء إلى البشرة، وعليه؛ فيجب إزالتها عند الوضوء -كما فعلت أثابك الله-، لكن إن وضعتِها بعد الوضوء وصليت بها، فلا بأس بذلك، فمجرد وضعها لا ينقض الوضوء.
وأما الخروج بالمناكير خارج المنزل مع تغطية اليدين بقفازين أو نحوهما: فلا بأس به، وأما مع كشف اليدين: فلا يجوز؛ لما يتضمن من إبداء الزينة للرجال الأجانب، قال الله تعالى: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 الْمُؤْمِنُونَ لَعَلَّكُمْ تُفْلِحُونَ {النور:31}. وراجعي في ذلك الفتويين: 215500، 95564.
</t>
  </si>
  <si>
    <t xml:space="preserve">
فمن المعلوم أن كل من يتناول موضوع حرية التعبير وإبداء الرأي من العقلاء والحكماء يقف بها عند حدٍّ يراه ضروريا لمنع الفساد والخلل العام، فمنهم من يرى تقييدها بالعرف والذوق الاجتماعي العام، ومنهم من يقيدها بالقانون المعمول به في هذه البلد أو تلك، ومنهم من لا يقف بها إلا عند الاصطدام بحرية الآخرين ... ومنهم من يقيدها بقيد الفساد الأخلاقي، والمقصود أن العقلاء كادوا أن يتفقوا على أن الحرية لابد من تقييدها بقيد، فالحرية بإطلاق لا تعني إلا الفساد بإطلاق!! وإذا كان ذلك كذلك فكل أمة تقيد الحريات في مجتمعاتها بما يتناسب مع معتقداتها وأعرافها ومصالح شعبها فدولة مثل بريطانيا مثلا قد منعت فيلما عن المسيح، وأيدت محاكمها وقضاؤها ذلك، بل وأيدته محكمة حقوق الإنسان الأوروبية، بحيثية أن الدين المسيحي من النظام العام الذي يجب مراعاته، وعلى أية حال، فالأمة الإسلامية أبعد الناس عن الشطط في هذا المرتع الوخيم من الأفكار السخيفة المضللة، والمذاهب الوضعية المخربة، حيث تجمع بين مزايا المناهج المتعارضة، فهي إن قيدت الحريات فإنما تقيدها بقيد الشرع الحنيف، الذي لا يحابي أحدا، ولا يحكمه هوى أو مصلحة خاصة أو نظرة ضيقة، فمن راعى هذا القيد المنصف فله حق التعبير عن رأيه بحرية وأمان، ولو كان خصمه من كان، فعن أبي سعيد الخدري قال: جاء أعرابي إلى النبي صلى الله عليه وسلم يتقاضاه دينا كان عليه فاشتد عليه حتى قال له: أحرج عليك إلا قضيتني، فانتهره أصحابه وقالوا: ويحك تدري من تكلم؟ قال: إني أطلب حقي، فقال النبي صلى الله عليه وسلم: هلا مع صاحب الحق كنتم، ثم أرسل إلى خولة بنت قيس فقال لها: إن كان عندك تمر فأقرضينا حتى يأتينا تمرنا فنقضيك، فقالت: نعم بأبي أنت يا رسول الله، قال: فأقرضته فقضى الأعرابي وأطعمه، فقال: أوفيت أوفى الله لك، فقال: أولئك خيار الناس، إنه لا قدست أمة لا يأخذ الضعيف فيها حقه غير متعتع. رواه ابن ماجه، وصححه البوصيري والألباني.
فهذه هي شريعتنا التي نقيِّد بها الحريات، وأنت ترى كيف رفعت من شأن حرية التعبير ما دام ذلك في الحق الذي جاءت لإقامته بين الناس، فالشرع مصلحة كله، وأينما وجد العدل الحق فثم شرع الله، فالمقصود أن شرط عدم الخروج عن حدود الشرع المطهر في حرية التعبير لابد من مراعاته، وإلا فهي فساد يجب محاربته، والقيام بحق الله فيه، من الأمر بالمعروف والنهي عن المنكر والأخذ على يد السفيه، وأما مسألة ذكر القرآن الكريم لإساءات المنافقين، وحكايته للكفر الصريح عن فرعون وغيره ... فهذا مما يطول العجب من الاستدلال به .. فهل ذكر القرآن ذلك إباحة ً له، ورفعا للحرج عن فاعليه وقائليه وإشادة بحرية التعبير والرأي؟!! أم ذكر ذلك تشنيعا له، وإنكارا على أصحابه، وتحرضا للمؤمنين على معادتهم في الله والأخذ على أيديهم، وإلا فقد وصف الله المؤمنين في سورة التوبة التي فضحت المنافقين وأظهرت أحوالهم، فقال: وَالْمُؤْمِنُونَ وَالْمُؤْمِنَاتُ بَعْضُهُمْ أَوْلِيَاءُ بَعْضٍ يَأْمُرُونَ بِالْمَعْرُوفِ وَيَنْهَوْنَ عَنِ الْمُنْكَرِ وَيُقِيمُونَ الصَّلَاةَ وَيُؤْتُونَ الزَّكَاةَ وَيُطِيعُونَ اللَّهَ وَرَسُولَهُ أُولَئِكَ سَيَرْحَمُهُمُ اللَّهُ إِنَّ اللَّهَ عَزِيزٌ حَكِيمٌ {التوبة: 71}.
فبدأ من أوصافهم بالأمر بالمعروف والنهي عن المنكر، الذي هو عماد عُدّة مجابهة النفاق وأهله، وقد قال الله عز وجل بعدها: يَا أَيُّهَا النَّبِيُّ جَاهِدِ الْكُفَّارَ وَالْمُنَافِقِينَ وَاغْلُظْ عَلَيْهِمْ وَمَأْوَاهُمْ جَهَنَّمُ وَبِئْسَ الْمَصِيرُ {التوبة: 73}.
فهذا هو أمر الله تعالى في حق هؤلاء: مجاهدتهم والإغلاظ عليهم، وراجع للفائدة الفتوى رقم: 100358.
وقد سئل الشيخ ابن باز: هل يجوز أن يكون هناك ما يسمى بـحرية الرأي أي: يفتح المجال لأهل الخير وأهل الشر، كل يدلي بدلوه في المجتمع؟ فأجاب: هذا باطل، لا أصل له في الإسلام، بل يجب أن يمنع الباطل، ويسمح للحق، ولا يجوز أن يسمح لأحد يدعو إلي الشيوعية، أو الوثنية، أو يدعو إلى الزنا، أو القمار، أو غير ذلك، سواء بالأسلوب المباشر، أم غير المباشر، بل يمنع، ويؤدب، بل إن هذه هي الإباحية المحرمة. اهـ.
وإذا أردنا أن نضع لحرية التعبير ضوابط تتحقق بها المصلحة للأفراد والدول، فيمكن أن يستفاد ذلك مما قاله الدكتور الصلابي في كتاب الإيمان بالقرآن الكريم والكتب السماوية، فقد ذكر الحرية ضمن المقاصد التي دعا إليها القرآن الكريم فقال: إبطال عبودية البشر للبشر وتعميم الحرية، لكل الناس ومن قواعد الفقه قول الفقهاء: الشارع متشوف للحرية فذلك استقراؤه من تصرفات الشريعة التي دلت على أن من أهم مقاصدها إبطال العبودية وتعميم الحرية. اهـ.
ثم ذكر أنواع من الحريات منها حرية التعبير وقال: هي التصريح بالرأي والاعتقاد في منطقة الإذن الشرعي، وقد أمر الله ببعضها في قوله تعالى: وَلْتَكُن مِّنكُمْ أُمَّةٌ يَدْعُونَ إِلَى الْخَيْرِ وَيَأْمُرُونَ بِالْمَعْرُوفِ وَيَنْهَوْنَ عَنِ الْمُنكَرِ وَأُوْلَئِكَ هُمُ الْمُفْلِحُونَ، وقال تعالى: كُنتُمْ خَيْرَ أُمَّةٍ أُخْرِجَتْ لِلنَّاسِ تَأْمُرُونَ بِالْمَعْرُوفِ وَتَنْهَوْنَ عَنِ الْمُنكَرِ، وقال تعالى: وَالْمُؤْمِنُونَ وَالْمُؤْمِنَاتُ بَعْضُهُمْ أَوْلِيَاء بَعْضٍ يَأْمُرُونَ بِالْمَعْرُوفِ وَيَنْهَوْنَ عَنِ الْمُنكَرِ، وقال تعالى: يَا بُنَيَّ أَقِمِ الصَّلَاةَ وَأْمُرْ بِالْمَعْرُوفِ وَانْهَ عَنِ الْمُنكَرِ وَاصْبِرْ عَلَى مَا أَصَابَكَ إِنَّ ذَلِكَ مِنْ عَزْمِ الْأُمُورِ ـ وقد جاء التوجيه القرآني الكريم بالتزام القول الحسن وترك ما عداه مما لا فائدة منه، أو مما فيه مضرة في الدين أو في العلاقات الاجتماعية بين أفراد المجتمع المسلم، وقد حدد القرآن الكريم والسنة النبوية المطهرة ضوابط الكلام، وآدابه تحديداً دقيقاً، وواضحاً نجمل شيئاً منه فيما يلي: 
1 ـ الضوابط المتعلقة باللفظ في مثل قوله تعالى: يَا أَيُّهَا الَّذِينَ آمَنُواْ لاَ تَقُولُواْ رَاعِنَا وَقُولُواْ انظُرْنَا وَاسْمَعُواْ وَلِلكَافِرِينَ عَذَابٌ أَلِيمٌ.
2ـ الضوابط المتعلقة بالمضمون في مثل قوله سبحانه: قُلْ إِنَّمَا حَرَّمَ رَبِّيَ الْفَوَاحِشَ مَا ظَهَرَ مِنْهَا وَمَا بَطَنَ وَالإِثْمَ وَالْبَغْيَ بِغَيْرِ الْحَقِّ وَأَن تُشْرِكُواْ بِاللّهِ مَا لَمْ يُنَزِّلْ بِهِ سُلْطَانًا وَأَن تَقُولُواْ عَلَى اللّهِ مَا لاَ تَعْلَمُونَ. 
3ـ الضوابط المتعلقة بالهدف والأسلوب في مثل قوله عز وجل: يَا أَيُّهَا الَّذِينَ آمَنُوا اتَّقُوا اللَّهَ وَقُولُوا قَوْلًا سَدِيدًا. 
4ـ الضوابط المتعلقة بالتوقف والتثبت من المصدر في مثل قوله تعالى: وَإِذَا جَاءهُمْ أَمْرٌ مِّنَ الأَمْنِ أَوِ الْخَوْفِ أَذَاعُواْ بِهِ وَلَوْ رَدُّوهُ إِلَى الرَّسُولِ وَإِلَى أُوْلِي الأَمْرِ مِنْهُمْ لَعَلِمَهُ الَّذِينَ يَسْتَنبِطُونَهُ مِنْهُمْ وَلَوْلاَ فَضْلُ اللّهِ عَلَيْكُمْ وَرَحْمَتُهُ لاَتَّبَعْتُمُ الشَّيْطَانَ إِلاَّ قَلِيلاً ـ والآية الأخيرة: إنكار على من يبادر إلى الأمور قبل تحققها فيخبر بها ويفشيها وينشرها، وقد لا يكون لها صحة، وقد قال رسول الله صلى الله عليه وسلم: كفى بالمرء كذباً أن يحدث بكل ما سمع، وعن المغيرة بن شعبة أن رسول الله صلى الله عليه وسلم: نهى عن قيل وقال الذي يكثر من الحديث عما يقول الناس من غير تثبيت، ولا تدبر، ولا تبين. 
5ـ كما حرم الله ورسوله الكذب والغيبة والنميمة وشهادة الزور والسب والشتم والقذف في أدلة ظاهرة معلومة من الكتاب والسنة وإجماع الأمة. اهـ.
ثم إننا نحيل الأخ السائل في هذه المسألة التي كثر فيها الكلام والجدال على كتاب: مفهوم الحرية بين الإسلام والجاهلية للباحث علي بن نايف الشحود.
</t>
  </si>
  <si>
    <t xml:space="preserve">
فمن المعلوم أن ماء المرحاض ماء قليل إذا اختلط به البول، أو الغائط صار متنجسا، فإذا تيقنت من تطاير شيء منه على البدن وجب غسله، كما بيناه في الفتويين رقم: 48846ورقم: 138753 
وإن لبس الشخص ملابسه قبل إزالة النجاسة وجب عليه أن يخلعها ويغسل النجاسة، ولا يلزمه غسل ملابسه إلا إذا تيقن أنها أصابتها النجاسة فيغسل المكان الذي أصابته النجاسة بالماء، وإن لم يتيقن تنجس الملابس فالأصل طهارة المحل ولا يحكم بتنجسه إلا بيقين. 
وأما السؤال عن الكيفية التي يتفادى بها الإصابة بالماء المتنجس، فالجواب: أن الشخص أدرى بالكيفية التي تتوقى بها النجاسة حسب المرحاض المستخدم، وحسب حال الشخص نفسه، وإذا لم يتمكن من التوقي فالأمر هين أيضا، لأنه يؤمر بالتطهر إذا تيقن إصابة النجاسة، وانظر الفتاوى التالية أرقامها: 137422، 143939، 145345.
</t>
  </si>
  <si>
    <t xml:space="preserve">
فمن المعلوم أن هذا الوباء انتشر وعم في كثير من البلاد، وزاد عدد الموتى في بعضها زيادة ملحوظة.
والأصل أنما تفرضه بعض الحكومات التي انتشر في بلادها هذا الوباء انتشارا كبيرا من منع التنقل إلا بتصريح، إنما تفرضه للمصلحة العامة، وظاهر من ذلك المنع أنه ليس إلا للمصلحة العامة، والحد من انتشار المرض.
وإذا كان الأمر كذلك، فإننا نرى وجوب التزام تلك التعليمات، وتحريم مخالفتها، مراعاة للمصلحة العامة، وطاعة لولاة الأمر في المعروف. فلا يجوز الكذب على الدولة ومحاولة الالتفاف على ما تصدره من أوامر       في هذا الشأن، وانظري المزيد في الفتوى: 440419 عن حكم مخالفة التعليمات الطبية المتعلقة بوباء       كورونا. 
</t>
  </si>
  <si>
    <t xml:space="preserve">
فمن المعلوم أنه لا يجوز في عقود المعاوضات كالبيع والإجارة ونحوهما الغرر ولا الجهالة أو ما يؤول إلى أكل أموال الناس بالباطل، كما لا يجوز أيضاً أخذ مال الغير إلا عن طيب نفس منه.
وعليه؛ فإن إلزام المساهم في هذه المؤسسة بدفع ذلك المبلغ بالطريقة المذكورة لا يخلو من أحد المحاذير المذكورة آنفا ، وذلك لأنه إما أن يكون في مقابل تخفيض مشترياته من المؤسسة وهذه المشتريات مجهولة القدر إن توفرت في المؤسسة وقد لا توجد فيها أصلاً، وبالتالي فتكون العشرة كأنها في مقابل شيء مجهول وهو ما زاد عن ثمن المشتريات التي تباع بها لسائر الناس على رأس المال الذي اشتريت به والذي سيأخذها به من دفع المبلغ، وهذا وحده يكفي في المنع من هذه العملية ناهيك عما فيها من احتمال بيع عين حالة بعين غائبة.
أما إذا كان دافع المبلغ لا يشتري أصلا من المؤسسة أو لا يريد الدخول في هذه العملية فيكون إجباره على دفع المبلغ من باب أكل أموال الناس بالباطل وبغير طيب النفس، وقد قال الله تعالى: وَلاَ تَأْكُلُواْ أَمْوَالَكُم بَيْنَكُم بِالْبَاطِلِ {البقرة:188}، وقال صلى الله عليه وسلم: إنه لا يحل مال امرئ إلا بطيب نفس منه. رواه الإمام أحمد.
وأما حساب جزء من الدين الميت من حصته في الشركة عند فضها فذلك هو الحكم الشرعي للجميع كلُ بحسب رأس ماله وسهمه للقاعدة الشرعية (الغنم بالغرم) إلا إذا رضي أحد الشركاء أو بعضهم بتولي الديون مثلا فيجوز ذلك ويسقط الإلزام عن الباقين، وللاستزادة نرجو مراجعة الفتوى رقم: 34140.
</t>
  </si>
  <si>
    <t xml:space="preserve">
فمن المعلوم أنه لا يعلم الغيب إلا الله تعالى، فلا يدري أحد ما يكون في غد إلا الله، فكيف بالمستقبل البعيد!؟ قال تعالى: وَمَا تَدْرِي نَفْسٌ مَاذَا تَكْسِبُ غَدًا وَمَا تَدْرِي نَفْسٌ بِأَيِّ أَرْضٍ تَمُوتُ [لقمان:34]، وقال صلى الله عليه وسلم: مفاتح الغيب خمس، لا يعلمها إلا الله: لا يعلم ما في غد إلا الله ... رواه البخاري.
وادّعاء معرفة الغيب، أو التنبؤ بأحداث المستقبل، من الكهانة المحرمة.
وإذا تقرر هذا؛ فلا ريب في أن توزيع أوراق مكتوب فيها مستقبل من يقرأها، أمر منكر محرم؛ حتى ولو كان على سبيل التخمين، والافتراض، وراجعي في ذلك الفتويين: 57098، 39659.
ومن المعلوم أن إنكار المنكر، يدور حكمه بين الوجوب والاستحباب، ومن ثم؛ فرفض أخذ هذه الورقة إنكارًا لما فيها، مما يشكر عليه فاعله، وليس هذا من التشدد في شيء!
وأما طريقة الرفض، وما يصاحبه من كلام، فهذا يدخل في آداب المحتسب، والتي من جملتها: الرفق في الاحتساب، ووضعه في موضعه، والموازنة بين المصالح والمفاسد، والصبر، واحتمال الأذى، وراجعي في تفصيل ذلك الفتوى: 17092.
فإن تم رفض هذه الورقة، وصاحب ذلك بذل للنصح، وبيان للحق بأسلوب مناسب يراعي الحال؛ فقد أدى بذلك المحتسب ما عليه، من حيث المضمون، ومن حيث الأسلوب.
وأما ما فعلته الوالدة، فلم تصب فيه، إن كان بسبب عدم إنكارها لمثل هذه الورقة، وهي حينئذ تحتاج إلى من يبين لها الحكم برفق، ولين، ومراعاة لمقام الوالدة.
وأما إن كان إنكارها يقتصر على أسلوب رد الورقة، ومعاملة العامل، مع إنكارها لمضمون الورقة، فهذا بالفعل مما ينبغي مراعاته، قال شيخ الإسلام ابن تيمية في رسالة الأمر بالمعروف والنهي عن المنكر: الرفق سبيل الأمر بالمعروف والنهي عن المنكر؛ ولهذا قيل: ليكن أمرك بالمعروف بالمعروف، ونهيك عن المنكر غير منكر. اهـ. وقال زروق المالكي في الجامع لجمل من الفوائد والمنافع: ينبغي أن يكون أمرك بالمعروف بمعروف، أو نهيك عن منكر لا يؤدي إلى منكر، بل تكن في أمرك كعبد يأمر ابن سيده، يقيم عليه الحق، ويعتقد له الفضل، ويعامله بالرفق. اهـ. 
فإن فعلت السائلة ذلك، وأخذت الورقة، مع إنكار محتواها، وبيان الحق في مسألة التنبؤ بالمستقبل، فلا نرى عليها حرجًا في ذلك؛ لأن المقصود - وهو النهي عن المنكر، وبذل النصح -، قد حصل.
وأما أخذ الورقة مع السكوت عما فيها، فلا نراه يسعها، وإن غضبت لذلك الوالدة؛ لما فيه من إقرار المنكر؛ لأن أخذها مع السكوت، يفهم منه الرضا بها، أو عدم إنكارها، بخلاف عدم أخذها مع إنكار القلب لها، فيسع المرء فعل ذلك، إذا عجز عن الإنكار باللسان. 
</t>
  </si>
  <si>
    <t xml:space="preserve">
فمن المعلوم بداهة لكل عاقل أن الكلام الوارد في هذه الحكاية من أغلظ الكفر، وأنه لا يمكن أن يصدر إلا من أعظم الناس كفرًا وإلحادًا. فيستحيل أن يتفوه به مسلم من أفجر الناس، فضلًا عن إمام من أئمة المسلمين كمالك بن أنس -رحمه الله-.
ولفظ الحكاية في سير أعلام النبلاء: عن الأعمش، قال: خرج مالك إلى متنزه له، فمطرت السماء، فرفع رأسه، فقال: لئن لم تكف لأوذينك. قال: فأمسك المطر. فقيل له: أي شيء أردت أن تصنع؟ قال: أن لا أدع من يوحده إلا قتلته. فعلمت أن الله يحفظ عبده المؤمن. اهـ.
فأين في هذه الحكاية أن مالكًا هو مالك بن أنس؟ وهل ليس في الدنيا مالك إلا الإمام مالك بن أنس -رحمه الله-؟!، فلا ندري لم أبعدت النجعة؟ وما الذي ذهب بوهلك إلى أن مالكًا المذكور هو الإمام مالك بن أنس؟!
فالمقصود بـ (مالك) أي: ملك من الملوك؛ فقد أسند الحكاية ابن الجعد في مسنده بلفظ: خرج ملك من الملوك إلى متنزه ... وبهذا اللفظ أيضًا رواه أبو نعيم في الحلية من طريق ابن الجعد.
فقد يكون "مالك" عبارة تصحيف لملك، لأن الذهبي قد روى الحكاية في سيره من طريق ابن الجعد أصلًا.
ومن المعلوم كذلك أن الإمام الأعمش متقدم الطبقة على الإمام مالك بن أنس أصلًا، فلا يتأتى أن يروي عنه، بل المفترض هو العكس، وإن كان الواقع أنه لم يرو أحدهما عن الآخر شيئًا -فيما نعلم-.
والمقصود من هذه الحكاية: هو بيان حفظ الله لأوليائه، ومكانته عندهم سبحانه، ومن طريقة كثير من السلف التساهل في نقل مثل هذه الحكايات في باب المواعظ والرقائق.
</t>
  </si>
  <si>
    <t xml:space="preserve">
فمن المعلوم عادة أن الطفل في مثل هذه السن لا شهوة له ولا يعرف معنى للشهوة، ومن هنا أباح الشرع للمرأة إبداء الزينة أمام الطفل الذي لا يفهم شيئا من أمور النساء وما يريده الرجل من المرأة، قال تعالى: أو الطفل الذين لم يظهروا على عورات النساء { النور:31}.
وقد نقلنا كلام أهل العلم في تفسيرها وذلك بالفتويين رقم: 18585، ورقم: 63990.
وصدور مثل هذه العبارات من مثله أمر غريب ولكن غالبا ما يكون مقلدا فيها لمن سمع منه مثلها في مسلسل تلفزيوني أو نحوه، ولذا ينبغي التنبه والحذر من ذكر مثلها أمام الأطفال أو تمكينهم من رؤية المسلسلات أو الأفلام التي لا تراعى فيها أحكام الشرع، فقد تنطبع الصورة في ذهنه ويكون لها الأثر السيء عليه بعد بلوغه، وعلى كل فلا حرج عليك في تصرفه هذا معك وتمكينك إياه من تقبيلك، أو تقبيلك له مالم يكن ذلك سببا في إثارة شهوتك فيحرم عليك حينئذ تقبيله أو تمكينه من تقبيلك، وانظري الفتوى رقم: 24392، وهي عن تقبيل الصغير. 
وقد نص بعض الفقهاء على أن الطفل غير المميز لا يجب على المرأة الاستتار منه، قال ابن قدامة في المغني: فأما الغلام فما دام طفلاً غير مميز لا يجب الاستتار منه في شيء. اهـ. 
فما دام هذا الطفل في هذه السن التي هي دون سن التمييز فلا حرج عليك إن مس أي جزء من جسدك.
</t>
  </si>
  <si>
    <t xml:space="preserve">
فمن المقرر أن الله تعالى أعطى الجن القدرة على التشكل، فقد يظهرون في صورة إنسان، أو حيوان، وفي هذه الحال يمكن لأي إنسان رؤيتهم.
وأما وهم على صورتهم الأصلية التي خلقهم الله عليها، فجمهور العلماء يمنع رؤيتهم عليها إلا للأنبياء، حتى رد الإمام الشافعي شهادة من زعم رؤيتهم على هيئتهم؛ لقوله تعالى: إِنَّهُ يَرَاكُمْ هُوَ وَقَبِيلُهُ مِنْ حَيْثُ لَا تَرَوْنَهُمْ [الأعراف: 27]، وراجع في ذلك، وفي الخلاف في الاستشهاد بالآية على هذه المسألة الفتويين: 126665، 172037.
وقد تناول هذه المسألة بالتفصيل الدكتور عبد الكريم عبيدات في رسالته للماجستير: (عالم الجن في ضوء الكتاب والسنة من ص 29، إلى ص 42) وذكر ما فيها أربعة آراء:
1- رأي الجمهور: أن الجن يرون إذا تشكلوا في غير صورهم الأصلية، في بعض الأوقات، ولبعض الناس.
2- الفريق الثاني: يرى أن رؤية الجن مختصة بالأنبياء -عليهم السلام- فقط، وممن قال بذلك: الشافعي، وابن حزم، والنحاس، والقشيري، وبعض المحْدَثين.
3- الفريق الثالث: ينكر رؤية البشر للجن، سواء كانوا أنبياء أو غير أنبياء، وهو قول لبعض المحْدَثين.
4- الفريق الرابع: يتوسع في دائرة الرؤية، فيثبت رؤية الجن بصورهم الأصلية للأنبياء, ولمن اختصه الله بذلك من غير الأنبياء من البشر, وهو قول الألوسي, وابن العربي، على تفصيل سيأتي فيما بعد.
ثم ذكر دليل كل قول وناقش المسألة، ثم قال: ومما تقدم لنا من الأقوال في مسألة رؤية الجن، يتبين لنا أن الحق مع الفريق الذي قال بوقوع رؤيتهم للأنبياء مطلقًا، ولغيرهم عند تمثلهم، وهو ما عليه الأكثرية من العلماء، وهو القول الذي تدعمه النصوص الثابتة من السنة النبوية، وهو الذي تشهد له التجربة مع كثير من الناس. اهـ.
وأما السؤال عن رؤية الروح للجن على هيئة خيالات؟ فلا ندري ما المقصود منه على وجه التحديد!
وإن كان المراد بذلك رؤية التخييل لا الحقيقة، فهذا محتمل، وقد ذكر الدكتور عبد الكريم أثناء بيانه لقول الفريق الثاني القائلين بأن رؤية الجن مختصة بالأنبياء شيئًا يتعلق بذلك، فقال: وروي عن الخليفة عمر بن الخطاب -رضي الله عنه- أن رؤية الجن ليست حقيقة، وإنما هي من باب التخييل، فعن أسيد بن عمرو قال: (ذكرنا عند عمر الغيلان فقال: إنه لا يستطيع شيء أن يتحول عن خلق الله الذي خلقه، ولكن فيهم سحرة كسحرتكم، فإذا أحسستم من ذلك شيئًا، فأذِّنوا). وعلى قول عمر؛ فإن ظهور الجن بالصور المختلفة ليس حقيقة، وإنما هو من باب التخييل، كتخييل السحرة على الرائين، ولكن الأدلة الصحيحة تثبت رؤيتهم حقيقة وليس تخييلًا، كما حصل مع أبي هريرة في الحديث المتقدم الذي أخرجه البخاري، عندما جاءه الشيطان على صورة رجل فقير ذي عيال، وغير ذلك من الأحاديث التي تثبت رؤيتهم حقيقة. اهـ.
</t>
  </si>
  <si>
    <t xml:space="preserve">
فمن المناسب أن نتكلم أولا عن أمر هذه الزوجة، فإنها إن كان حالها ما ذكرت من أنها على علاقة مع شخص آخر فإنها بذلك فاسقة، فلا تتركها في عصمتك وهي على هذا الحال،       بل ادعها إلى التوبة، فإن تابت إلى الله وأنابت وحسنت سيرتها فأمسكها، وإن استمرت على ما هي عليه ففارقها بإحسان، وحضانة الطفل بعد فراق الأبوين وإن       كانت في الأصل حقا للأم إلا أنها تسقط عنها الحضانة بفسقها على الراجح، كما بينا بالفتوى رقم: 9779، هذا من جهة. ومن جهة أخرى فإذا سافر الأب سفر نقلة فالحضانة حق للأب في قول جمهور الفقهاء، كما سبق بيانه بالفتوى رقم: 151817.
وأما مسئوليتك عن ابنك فباقية، فإن الله عز وجل قال: يَا أَيُّهَا الَّذِينَ آمَنُوا قُوا أَنفُسَكُمْ وَأَهْلِيكُمْ نَارًا وَقُودُهَا النَّاسُ وَالْحِجَارَةُ       عَلَيْهَا مَلَائِكَةٌ غِلَاظٌ شِدَادٌ لَا يَعْصُونَ اللَّهَ مَا أَمَرَهُمْ وَيَفْعَلُونَ مَا يُؤْمَرُونَ{التحريم:6}، وفي الصحيحين عن ابن عمر ـ رضي الله عنهما ـ أن النبي صلى الله عليه وسلم قال: والرجل راع في أهله وهو مسئول عن رعيته.
فيجب عليك بذل الحيلة في تخليصه من هذه المرأة ومن ذلك أن تستدرجها إلى بلد مسلم وترفع الأمر إلى المحكمة الشرعية فيه.
وأما بالنسبة لاستخدام السحر لأخذ هذا الابن من أمه: فقد سبقت لنا عدة فتاوى بينا فيها أنه لا يجوز استعمال السحر مطلقا ولو كان الغرض صحيحا، فيمكنك أن تراجع الفتوى: 108743. وبناء عليه       فيحرم عليك استخدام السحر لاسترداد ابنك.
ولا يجوز لك أيضا قتل زوجتك لأجل هذا الغرض، لأن في ذلك قتلا للنفس بغير حق، والله تعالى قد قال: وَلاَ تَقْتُلُواْ النَّفْسَ الَّتِي حَرَّمَ اللّهُ إِلاَّ       بِالحَقِّ وَمَن قُتِلَ مَظْلُومًا فَقَدْ جَعَلْنَا لِوَلِيِّهِ سُلْطَانًا فَلاَ يُسْرِف فِّي الْقَتْلِ إِنَّهُ كَانَ مَنْصُورًا {الإسراء:36}، وللفائدة راجع الفتوى رقم: 19156.
ونود أن ننبه في ختام هذا الجواب إلى أن يحرص المسلم على التروي عند اختيار من يريدها زوجة له ولا ينجر وراء أمور عاطفية تقوده في نهاية المطاف إلى الشقاء والنكد بدلا من الاستقرار       والحياة السعيدة.
</t>
  </si>
  <si>
    <t xml:space="preserve">
فمن المناسب أن ننبه أولا على أنه يجب العمل على الحيلولة دون ردة هذه المرأة عن الإسلام بترغيبها فيه وبيان محاسنه لها وعرضها على بعض أهل العلم إن وردت عليها بعض الشبهات، هذا بالإضافة إلى ترهيبها من خطورة الردة وأن فيها خسران الدنيا والآخرة، ويمكن الاستعانة بالفتاوى التالية أرقامها: 44142، 150995، 54711، 74500 19694.
وحاول الهجرة بها للإقامة في بلد مسلم، فإن هذا مما قد يعين على ثباتها على الحق، ولو قدر أن ارتدت عن الإسلام بالفعل انفسخ النكاح بينك وبينها فلا يحل لك معاشرتها، فإن رجعت إلى الإسلام وهي في عدتها رجعت إليك بالنكاح الأول، وراجع الفتوى رقم: 25611.
وسبق أيضا بالفتوى رقم: 68298، بيان أن المرتدة لا حق لها في حضانة أولادها.
والواجب حينئذ بذل الحيلة في منعها من حضانتهم وأخذهم منها، فإن بذلت قصارى جهدك ولم تتمكن من ذلك فقد أديت ما عليك، قال تعالى: لَا يُكَلِّفُ اللَّهُ نَفْسًا إِلَّا مَا آتَاهَا سَيَجْعَلُ اللَّهُ بَعْدَ عُسْرٍ يُسْرًا {الطلاق:7}. 
وعليك بالسعي في إصلاحهم بقدر الاستطاعة وتعاهدهم بالرعاية والعناية وحسن التوجيه، وبالدعاء لهم بالهداية والصلاح، عسى الله أن يصلحهم، وما ذلك على الله بعزيز.
ونؤكد هنا التنبيه على ما ننبه عليه كثيرا من خطورة الإقامة في بلاد الكفر وما تنطوي عليه من مفاسد عظيمة، وخاصة على الأولاد بسبب القوانين التي تحد من سلطان أبيهم عليهم. 
</t>
  </si>
  <si>
    <t xml:space="preserve">
فمن المهم نقل كلام شيخ الإسلام ابن تيمية -رحمه الله تعالى- المذكور في السؤال مع كلامه السابق له؛ لأنه يشرح المقصود.
قال شيخ الإسلام ابن تيمية -رحمه الله تعالى- في «مجموع الفتاوى» (29/ 44): فَالْمُجْتَهِدُ الِاجْتِهَادَ الْعِلْمِيَّ الْمَحْضَ لَيْسَ لَهُ غَرَضٌ سِوَى الْحَقِّ، وَقَدْ سَلَكَ طَرِيقَهُ. وَأَمَّا مُتَّبِعُ الْهَوَى الْمَحْضِ: فَهُوَ مَنْ يَعْلَمُ الْحَقَّ وَيُعَانِدُ عَنْهُ. وَثَمَّ قِسْمٌ آخَرُ -وَهُوَ غَالِبُ النَّاسِ- وَهُوَ أَنْ يَكُونَ لَهُ هَوًى فِيهِ ‌شُبْهَةٌ، فَتَجْتَمِعُ الشَّهْوَةُ وَالشُّبْهَةُ؛ وَلِهَذَا جَاءَ فِي حَدِيثٍ مُرْسَلٍ عَن النَّبِيِّ -صَلَّى اللَّهُ عَلَيْهِ وَسَلَّمَ- أَنَّهُ قَالَ: {إنَّ اللَّهَ يُحِبُّ الْبَصَرَ النَّافِذَ عِنْدَ وُرُودِ الشُّبُهَاتِ، وَيُحِبُّ الْعَقْلَ الْكَامِلَ عِنْدَ حُلُولِ الشَّهَوَاتِ} فَالْمُجْتَهِدُ الْمَحْضُ مَغْفُورٌ لَهُ وَمَأْجُورٌ، وَصَاحِبُ الْهَوَى الْمَحْضِ مُسْتَوْجِبٌ لِلْعَذَابِ، وَأَمَّا ‌الْمُجْتَهِدُ الِاجْتِهَادَ ‌الْمُرَكَّبَ مِنْ ‌شُبْهَةٍ وَهَوًى: فَهُوَ مُسِيءٌ. وَهُمْ فِي ذَلِكَ عَلَى دَرَجَاتٍ حَسَبَ مَا يَغْلِبُ، وَبِحَسَبِ الْحَسَنَاتِ الْمَاحِيَةِ. اهــ.
فشيخ الإسلام يعني بالمجتهد الاجتهاد المركب من شبهة وهوى، يعني به من سلك طريق الاجتهاد، لكنه ليس خالص النية في إرادة الحق، بل له هوى في غير الحق، وهذا الهوى تدعمه شبهةٌ لديه، فهو في اجتهاده يتنازعه أمران، إرادةُ الحق، وميلُه إلى تلك الشبهة والهوى، ومعنى كونه مسيئا أي أنه أساء في عدم تمحض نيته للحق، وخلطه لها بالهوى، ويأثم إذا حمله الهوى على خلاف الحق.
</t>
  </si>
  <si>
    <t xml:space="preserve">
فمن الواضح جدا أنك تعلم كلام الفقهاء في المسألتين جميعا، وأنهم نصوا بأجمعهم على وجوب استيعاب الوجه في الغسل.
وأنهم نصوا كذلك على إجزاء السجود على بعض العضو، حتى الحنابلة الموجبون للسجود على الأعضاء السبعة، نصوا على إجزاء السجود على بعض العضو كظهر القدم والكف ونحو ذلك.
والإشكال عندك هو في التفريق بين المسألتين، وجوابه أن بعض الحنابلة خالف في هذا، ورأى وجوب تمكين جميع العضو من الأرض.
قال في الإنصاف: وَقَالَ ابْنُ حَامِدٍ: لَا يُجْزِئُهُ أَنْ يَسْجُدَ عَلَى أَطْرَافِ أَصَابِعِ يَدَيْهِ، وَعَلَيْهِ أَنْ يَسْتَغْرِقَ الْيَدَيْنِ بِالسُّجُودِ، وَيُجْزِئُ السُّجُودُ عَلَى ظَهْرِ الْقَدَمِ. انتهى.
وهذا خلاف معتمد المذهب، واستدل الفقهاء على ما اعتمدوه بأن النص لم يقيد، فمن سجد على بعض العضو كان ساجدا عليه. كما استدل القائل بإجزاء مسح بعض الوجه بنحو هذا، في حين أن السنة بينت وجوب استيعاب الوجه بالغسل، فافترقت المسألتان.
قال شارح الإقناع: البهوتي، مبينا دليل المعتمد على إجزاء الاقتصار على بعض العضو: ويجزئ في السُّجُودِ (بَعْضُ كُلِّ عُضْوٍ مِنْهَا) أَيْ: مِن الْأَعْضَاءِ الْمَذْكُورَةِ إذَا سَجَدَ عَلَيْهِ؛ لِأَنَّهُ لَمْ يُقَيِّدْ فِي الْحَدِيثِ، وَيُجْزِئُهُ. (وَلَوْ عَلَى ظَهْرِ كَفٍّ، وَ) ظَهْرِ (قَدَمٍ وَنَحْوِهِمَا) كَمَا لَوْ سَجَدَ عَلَى أَطْرَافِ أَصَابِعِ يَدَيْهِ أَوْ قَدَمَيْهِ، لِظَاهِرِ الْخَبَرِ؛ لِأَنَّهُ قَدْ سَجَدَ عَلَى قَدَمَيْهِ أَوْ يَدَيْهِ. انتهى.
وأما الحديث الذي استأنست به لوجوب تمكين جميع العضو من الأرض، فعلى تسليم أنه حسن، فلا يتعين ما ذكرته معنى له.
وقد حمله العلماء على خلاف هذا المعنى، فمنهم من حمله على إيجاب الطمأنينة، ومنهم من حمله على إيجاب التحامل على الجبهة.
قال شمس الحق في عون المعبود: أي اسجد سجودا تاما مع الطمأنينة، قاله ابن الملك. وقال ابن حَجَرٍ مَعْنَاهُ: فَمَكِّنْ جَبْهَتَكَ مِنْ مَسْجِدِكَ. فَيَجِبُ تَمْكِينُهَا بِأَنْ يَتَحَامَلَ عَلَيْهَا بِحَيْثُ لَوْ كَانَ تَحْتَهَا قُطْنٌ انْكَبَسَ. انتهى.
والحاصل أن الصواب ما عليه عامة أهل العلم من إجزاء السجود على بعض العضو؛ لعدم انتهاض دليل يوجب خلاف ذلك.
وأما وجوب استيعاب الوجه بالغسل، فلا خلاف فيه، كما أشرنا.
قال ابن عبد البر في الاستذكار: وقد أجمعوا على أنه لا يجوز غسل بعض الوجه في الوضوء، ولا مسح بعضه في التيمم. انتهى.
</t>
  </si>
  <si>
    <t xml:space="preserve">
فمن أجود كتب التفسير المطولة التي كتبها معاصرون: (التفسير الوسيط للقرآن الكريم) للدكتور محمد سيد طنطاوي، و(التفسير المنير في العقيدة والشريعة والمنهج) للدكتور وهبة الزحيلي، وهما كتابان محرران، واضحا العبارة، حسنا الترتيب.
ومن أفضل شروح صحيح البخاري التامة المحررة التي كتبها معاصرون: (فيض الباري على صحيح البخاري) للعلامة محمد أنور شاه الكشميري.
ومن أفضل الشروح المعاصرة لصحيح الإمام مسلم: (فتح المنعم شرح صحيح مسلم) للدكتور موسى شاهين لاشين.
وهذه الكتب التي رشحناها لك تتميز بأنها محررة بأقلام مصنفيها، وليست أمالٍ مفرغة من دروسهم الصوتية، كما تتميز بأنها تامة غير منقوصة، واستوعبت جميع المادة المفسرة والمشروحة.
هذا؛ وينبغي أن تعلم أن وضوح العبارة وسهولتها ليس من خصائص الكتاب المعاصرين، فقد تميزت بعض كتب الأئمة بالسهولة، والوضوح، مع بركة مصنفيها، وسعة علمهم، وقلة أخطائهم، ومن ذلك: (زاد المسير في علم التفسير) لابن الجوزي، و(إرْشَادُ السَّارِي لِشرح صَحِيح البخَاري) للقسطلَّاني، و(شرح النووي) لصحيح مسلم.
</t>
  </si>
  <si>
    <t xml:space="preserve">
فمن أحدث في صلاته بأن ارتكب ما ينقض الوضوء فيها؛ فقد أبطل صلاته، ولزمه إعادة الوضوء، والصلاة، إن كانت الصلاة واجبة.
وأما من أبطل صلاته بغير الحدث، كأن تكلم فيها عمدًا، أو التفت بجميع بدنه عن جهة القبلة، أو غير ذلك من مبطلات الصلاة المعروفة في كتب الفقه، فإن صلاته هي التي تبطل فقط، ولا يبطل معها وضوؤه، فيلزمه على ذلك استئناف صلاته، إن كانت واجبة.
أما القهقهة في الصلاة، فلا تبطل الوضوء في قول جماهير أهل العلم، وهو الراجح، قال النووي في شرح المهذب: واختلف العلماء في الضحك في الصلاة، إن كان بقهقهة: فمذهبنا، ومذهب جمهور العلماء أنه لا ينقض. وبه قال ابن مسعود، وجابر، وأبو موسى الأشعري، وهو قول جمهور التابعين، فمن بعدهم.
وروى البيهقي عن أبي الزناد قال: أدركت من فقهائنا الذين يُنتهى إلى قولهم: سعيد بن المسيب، وعروة بن الزبير، والقاسم بن محمد، وأبا بكر بن عبد الرحمن، وخارجة بن زيد بن ثابت، وعبيد الله بن عبد الله بن عتبة، وسليمان بن يسار، ومشيخة جِلَّة سواهم، يقولون: الضحك في الصلاة ينقضها، ولا ينقض الوضوء.
قال البيهقي: وروينا نحوه عن عطاء، والشعبي، والزهري، وحكاه أصحابنا عن مكحول، ومالك، وأحمد، وإسحاق، وأبي ثور، وداود.
وقال الحسن البصري، وإبراهيم النخعي، وسفيان الثوري، وأبو حنيفة: ينقض الوضوء، وعن الأوزاعي روايتان.
وأجمعوا أن الضحك إذا لم يكن فيه قهقهة، لا يبطل الوضوء، وعلى أن القهقهة خارج الصلاة، لا تنقض الوضوء.
واحتج للقائلين بالنقض في الصلاة بما روي عن أبي العالية، والحسن البصري، ومعبد الجهني، وإبراهيم النخعي، والزهري: أن رجلًا أعمى جاء والنبي صلى الله عليه وسلم في الصلاة، فتردّى في بئر؛ فضحك طوائف من الصحابة. فأمر النبي صلى الله عليه وسلم من ضحك أن يعيد الوضوء والصلاة. 
وعن عمران بن الحصين عن النبي صلى الله عليه وسلم: الضحك في الصلاة قرقرة، يبطل الصلاة والوضوء. ولأنها عبادة يبطلها الحدث؛ فأبطلها الضحك، كالصلاة.
واحتج أصحابنا بحديث جابر. وبأن الضحك لو كان ناقضًا، لنقض في الصلاة وغيرها، كالحدث. ولأنها صلاة شرعية، فلم ينقض الضحك فيها الوضوء، كصلاة الجنازة، فقد وافقوا عليها. وذكر الأصحاب أقيسة كثيرة، ومعاني. 
والمعتمد أن الطهارة صحيحة، ونواقض الوضوء محصورة، فمن ادّعى زيادة؛ فليثبتها. ولم يثبت في النقض بالضحك شيء أصلًا.
وأما ما نقلوه عن أبي العالية ورفقته، وعن عمران، وغير ذلك مما رووه، فكلها ضعيفة واهية باتفاق أهل الحديث. قالوا: ولم يصح في هذه المسألة حديث. وقد بيّن البيهقي، وغيره وجوه ضعفها بيانًا شافيًا، فلا حاجة إلى الإطالة بتفصيله، مع الاتفاق على ضعفها. 
وأما قياسهم فلا يصح؛ لأن الأحداث لا تثبت قياسًا؛ لأنها غير معقولة العلة، كما سبق. ولو صح لكان منتقضًا بغسل الجنابة، فإنه يبطله خروج المني، ولا يبطله الضحك في الصلاة بالإجماع.
قال ابن المنذر بعد أن ذكر اختلاف العلماء فيه: وبقول من قال: لا وضوء نقول؛ لأنا لا نعلم لمن أوجب الوضوء حجة. قال: والقذف في الصلاة عند من خالفنا، لا يوجب الوضوء، فالضحك أولى. انتهى.
 واعلم أن تعمّد إبطال صلاة الفريضة، لا يجوز لغير عذر؛ لقوله تعالى: وَلَا تُبْطِلُوا أَعْمَالَكُمْ {محمد:33}.
وأما تعمّد إبطال النافلة، ففيه خلاف بين أهل العلم، ولا ينبغي الإقدام عليه من غير مسوّغ شرعي؛ خروجًا من الخلاف، وراجع الفتويين: 96382، 136577.
وأما من لم يكبّر تكبيرة الإحرام، فإنه لم يدخل في الصلاة أصلًا، فعليه أن يستأنف صلاته؛ لأنه لم يشرع فيها، ولا يلزمه إعادة الوضوء.
</t>
  </si>
  <si>
    <t xml:space="preserve">
فمن أراد أن يعتمر عن نفسه أو عن غيره، فلا بد أن يحرم من الحل إذا كان بمكة؛ لأن الحل هو ميقات المكي.
فلو أحرم بالعمرة من مكة ولم يخرج إلى الحل؛ فعليه دم، وقال بعض العلماء إن إحرامه لا ينعقد حتى يحرم من الحل.
 قال النووي في شرحه لصحيح مسلم، عند الكلام على أمر النبي صلى الله عليه وسلم عبد الرحمن بن أبي بكر أن يحرم بأخته من التنعيم: قوله صلى الله عليه وسلم: اخرج بأختك من الحرم، فلتهل بعمرة. فيه دليل لما قاله العلماء أن من كان بمكة وأراد العمرة، فميقاته لها أدنى الحل، ولا يجوز أن يحرم بها من الحرم.
فإن خالف وأحرم بها من الحرم، وخرج إلى الحل قبل الطواف، أجزأه، ولا دم عليه. وإن لم يخرج وطاف وسعى وحلق، ففيه قولان: أحدهما لا تصح عمرته حتى يخرج إلى الحل، ثم يطوف ويسعى ويحلق، والثاني: -وهو الأصح- يصح، وعليه دم لتركه الميقات.
قال العلماء: وإنما وجب الخروج إلى الحل؛ ليجمع في نسكه بين الحل والحرم، كما أن الحاج يجمع بينهما فإنه يقف بعرفات وهي في الحل، ثم يدخل مكة للطواف وغيره.
هذا تفصيل مذهب الشافعي، وهكذا قال جمهور العلماء أنه يجب الخروج لإحرام العمرة إلى أدنى الحل، وأنه لو أحرم بها في الحرم ولم يخرج، لزمه دم، وقال عطاء: لا شيء عليه. وقال مالك: لا يجزئه حتى يخرج إلى الحل. انتهى.
 وأما الاعتمار عن إحدى قريباتك، وعن السجين، فحكمهما واحد، فمن كان منهما معضوبا لا يستطيع الاعتمار بنفسه: أي عاجزا عجزا لا يرجى زواله، جاز الاعتمار عنه، سواء أكان اعتمر عمرة الإسلام أو لا، ومثل المعضوب في الحكم الميت.
وأما من لم يكن معضوبا، فلا يجوز الاعتمار عنه عمرة الإسلام اتفاقا، وفي جواز عمرة التطوع عنه خلاف، فأجازه بعض العلماء ومنعه أكثرهم، وانظر الفتويين: 131206، 7019.
وفي هبة ثواب القرب للأحياء، خلاف بين العلماء، أوضحناه في الفتوى: 127127، فلتراجع للفائدة.
</t>
  </si>
  <si>
    <t xml:space="preserve">
فمن أسماء الله تعالى (المتكبر) ومعناه: العظيم المتعالي عن السوء، والعيب، وصفات النقص. أو ذو الكبرياء، أي العظمة والملك. وانظر الفتوى: 43955.
وأما (المغرور) فليس من أسماء الله تعالى، وليس معناه كمعنى المتكبر، فالمغرور هو المخدوع الذي أُطمِع بالباطل، يقال: غرَّ فُلَانًا، أي خدعه وأطمعه بالباطل.
وقال أبو هلال العسكري في معجم الفروق اللغوية: الغرور إيهام يحمل الإنسان على فعل ما يضره، مثل أن يرى السراب فيحسبه ماء، فيضيع ماءه، فيهلك عطشا. وتضييع الماء فعل أدَّاه إليه غرور السراب إياه، وكذلك غر إبليس آدم ففعل آدم الأكل الضار له. اهـ.
</t>
  </si>
  <si>
    <t xml:space="preserve">
فمن أشهر الكتب في ذلك كتاب: الطب النبوي ـ للإمام ابن القيم، وهو مستلٌّ من كتابه الفريد: زاد المعاد ـ وقد قال في أوله: قد أتينا على جمل من هديه صلى الله عليه وسلم في المغازي، والسير، والبعوث، والسرايا، والرسائل، والكتب التي كتب بها إلى الملوك ونوابهم، ونحن نتبع ذلك بذكر فصول نافعة في هديه في الطب الذي تطبب به، ووصفه لغيره ونبين ما فيه من الحكمة التي تعجز عقول أكثر الأطباء عن الوصول إليها، وأن نسبة طبهم إليها كنسبة طب العجائز إلى طبهم. اهـ. _x000D_
وعقد فيه فصلا عن أنواع علاجه صلى الله عليه وسلم، قال في أوله: كان علاجه صلى الله عليه وسلم للمرض ثلاثة أنواع: 
أحدها: بالأدوية الطبيعية. 
والثاني: بالأدوية الإلهية. 
والثالث: بالمركب من الأمرين. 
ونحن نذكر الأنواع الثلاثة من هديه صلى الله عليه وسلم... اهـ.
وجدير بالذكر أن علماء الحديث قد اعتنوا بجمع ما يتعلق بالطب والأمراض من السنة النبوية، وقد أفرد أمير المؤمنين في الحديث الإمام أبو عبد الله البخاري لذلك كتابا من صحيحه، تجده مشروحا في المجلد العاشر من فتح الباري، وكذلك فعل المصنفون في السنة من بعده، كالترمذي وأبي داود وابن ماجه، والنسائي في سننه الكبرى، وأما المعاصرون: فليس عندنا بمؤلفاتهم في ذلك معرفة.
</t>
  </si>
  <si>
    <t xml:space="preserve">
فمن أعان غيره على منكرٍ -سحرا أو غيره-؛ فإنه شريك له في الإثم، ولكن لا يلزم أن يماثله في الإثم، فمن أعان ساحرا على سحره؛ فإنه عاصٍ، ولا يلزم أن يماثله في الإثم، أو الحكم عليه بالكفر، كالحكم على الساحر إذا كفر بسحره.
وقد فصلنا القول في حكم الإعانة على الكفر، ومتى تكون كفرا، وذلك في الفتوى: 354319، والفتوى: 219217. وما فيهما يغني عن الإعادة هنا فانظرهما.
</t>
  </si>
  <si>
    <t xml:space="preserve">
فمن أكل لحم جمل ثم توضأ ناوياً رفع حدثه أو توضأ ليصلي أو ليفعل ما لا يفعل إلا بطهارة ثم أثناء صلاته تذكر أكله للحم فصلاته صحيحة، وليتماد فيها لأن من توضأ وضوءاً صحيحاً فقد ارتفع حدثه ولو سبقت له أحداث متعددة لم يستحضرها وقت وضوئه، سواء قلنا بأن أكل لحم الجمل ناقض للوضوء أم لا.
 أما إذا كان الشخص المذكور لم ينو بهذا الوضوء النية التي ذكرنا بل نوى تجديد الوضوء الذي هو مستحب ثم تبين أكله للحم الجمل، وقلنا بأن أكل لحم الإبل ناقض للوضوء وهو القول الصحيح، فقد اختلف في صحة طهارته ومن ثم صحة صلاته، والأحوط أن يعيد تلك الصلاة.
 قال ابن قدامة في المغني: وإن نوى تجديد الطهارة فتبين أنه كان محدثا فهل تصح طهارته؟ على روايتين إحداهما: تصح لأنه طهارة شرعية فينبغي أن يحصل له ما نواه وللخبر وقياساً على ما لو نوى رفع الحدث.. والثانية: لا تصح طهارته لأنه لم ينو رفع الحدث ولا ما تضمنه فأشبه ما لو نوى التبرد. انتهى.
</t>
  </si>
  <si>
    <t xml:space="preserve">
فمن أنواع قتل الخطأ: أن يقتل المسلم من يعتقد مشروعية قتله، كالكافر في الحرب، فيظهر بعد ذلك أنه مسلم، قال ابن قدامة في المغني: الضرب الثاني من الخطأ: وهو أن يقتل في أرض الحرب من يظنه كافرا، ويكون مسلما، ولا خلاف في أن هذا خطأ، لا يوجب قصاصا، لأنه لم يقصد قتل مسلم، فأشبه ما لو ظنه صيدا فبان آدميا، وإلا أن هذا لا تجب به دية أيضا، ولا يجب إلا الكفارة، وروي هذا عن ابن عباس، وبه قال عطاء، ومجاهد، وعكرمة، وقتادة، والأوزاعي، والثوري، وأبو ثور، وأبو حنيفة، وعن أحمد رواية أخرى: تجب به الدية والكفارة، وهو قول مالك، والشافعي... اهـ.
أما لو قتل المسلم من يظنه كافرا ممن لا يجوز قتله، كأهل الذمة والمستأمنين، فهذا وإن كان في الإثم دون تعمد قتل المسلم، إلا أنه لا يعفي صاحبه من الذنب، ومن المؤاخذة في الدنيا بالعقوبة، حتى إنه يقتل بالذمي عند النخعي والشعبي وابن أبي ليلى وأبو حنيفة، خلافا لجمهور العلماء، وراجع الفتوى رقم: 232762.
وأما القتل في دار الإسلام: فالأصل فيه الاحتياط والتحرز، لأنها تعصم أهلها، فلو قتل من يظنه كافرا في ديار الإسلام فكان مسلما ففي وجوب القصاص خلاف، قال الجويني في نهاية المطلب: إذا قتل في دار الإسلام شخصاً علمه كافراً من قبلُ مباحَ الدم، فتبين أنه كان أسلم، والقاتل يجهل ذلك من حاله ـ فالدية تلزم، وفي وجوب القود قولان، وذلك لأن دار الإسلام دار حقْنٍ، فيجب أن يكون القتل فيه على تثبت بخلاف دار الحرب. اهـ.
وقال النووي في منهاج الطالبين: قتل مسلما ظن كفره بدار الحرب، لا قصاص، وكذا لا دية في الأظهر، أو بدار الإسلام: وجبا ـ يعني القصاص والدية ـ وفي القصاص قول. اهـ.  
وقال ابن حجر الهيتمي في تحفة المحتاج: قتل مسلما ظن كفره سواء حرابته وردته وغيرهما، كأن رأى عليه زيهم أو رآه يعظم آلهتهم بدار الإسلام، وليس في صف الحربيين وجبا ـ أي القود والدية ـ على البدل كما يأتي، لأن الظاهر من حال من بدارنا العصمة وإن كان على زيهم، وفي القصاص قول أنه لا يجب إن رآه بزيهم مثلا، لأنه أبطل حرمته بظهوره بزيهم أو بتعظيمه لآلهتهم بل الدية، لأنه كان من حقه في دارنا التثبيت، أما مجرد ظن الكفر فيجب معه القود قطعا. اهـ. _x000D_
وهنا ننبه على أن الكافر الحربي إذا دخل دار الإسلام بعهد أو أمان أو موادعة حرم التعرض له في نفسه وماله، وكذلك لو دخل المسلم ديار الحربيين بعهد أو أمان أو موادعة حرم التعرض لشيء من دمائهم وأموالهم بإجماع الفقهاء، وراجع في تفصيل ذلك الفتويين رقم: 20632، ورقم: 187875._x000D_
</t>
  </si>
  <si>
    <t xml:space="preserve">
فمن أهل العلم من جعل القدرة لا تكون إلا مع الفعل، لا قبله؛ ولذلك جعلوا المتروك لا لعجز، وإنما لانشغال المحل بضده: مما لا يطاق. وأدخلوا في ذلك إيمان الكافر الذي علم الله أنه لا يؤمن، وقضى عليه بالضلالة؛ ولذلك قال الطبري قبل ذلك عند قوله تعالى: خَتَمَ اللَّهُ عَلَى قُلُوبِهِمْ وَعَلَى سَمْعِهِمْ وَعَلَى أَبْصَارِهِمْ غِشَاوَةٌ وَلَهُمْ عَذَابٌ عَظِيمٌ {البقرة:7}، قال: وهذه الآية من أوْضحِ الدليل على فساد قول المنكرين تكليفَ ما لا يُطاق إلا بمعونة الله؛ لأن الله جل ثناؤه أخبرَ أنه ختم على قلوب صِنْف من كُفَّار عباده، وأسماعهم، ثم لم يُسقط التكليف عنهم، ولم يَضَعْ عن أحدٍ منهم فرائضَه، ولم يعذِرْهُ في شيء مما كان منه من خلاف طاعته بسبب ما فعل به من الختم، والطبع على قلبه وسمعه، بَلْ أخبر أن لجميعِهم منه عذابًا عظيمًا على تركِهم طاعتَه فيما أمرهم به، ونهاهم عنه من حدوده، وفرائضه، مع حَتْمه القضاءَ عليهم مع ذلك، بأنهم لا يؤمنون. اهـ. وهذا الذي ذهب إليه الطبري صحيح من جهة، وغير مُسلَّم من جهة.
فهو صحيح من جهة نفي القدرة التي يكون بها الفعل، والتي هي معونة من الله تعالى لعبده المؤمن، ولكنه غير مسلَّم من جهة جعل هذه القدرة هي مناط التكليف.
وهذا يتضح ببيان أن القدرة نوعان، وليست نوعًا واحدًا، فقدرة هي مناط التكليف، وتكون قبل الفعل، وتقاس بالتمكن، وسلامة الآلات، وهذه يشترك فيها المؤمن والكافر، والطائع والعاصي.
وقدرة تكون مع الفعل، وموجبة له، تتعلق بمحبته، وإرادته، وهذه يتفضل الله بها على المؤمن دون الكافر، والطائع دون العاصي، قال الطحاوي في عقيدته: والاستطاعة التي يجب بها الفعل، من نحو التوفيق -الذي لا يجوز أن يوصف المخلوق به- تكون مع الفعل. وأما الاستطاعة من جهة الصحة، والوسع، والتمكين، وسلامة الآلات، فهي قبل الفعل، وبها يتعلق الخطاب، وهو كما قال تعالى: {لا يكلف الله نفسًا إلا وسعها}. اهـ.
قال ابن أبي العز في شرحه: تنقسم الاستطاعة إلى قسمين، كما ذكره الشيخ -رحمه الله-، وهو قول عامة أهل السنة، وهو الوسط. 
والذي قاله عامة أهل السنة: أن للعبد قدرة هي مناط الأمر والنهي، وهذه قد تكون قبله، لا يجب أن تكون معه، والقدرة التي بها الفعل لا بد أن تكون مع الفعل، لا يجوز أن يوجد الفعل بقدرة معدومة.
 وأما القدرة التي من جهة الصحة، والوسع، والتمكن، وسلامة الآلات، فقد تتقدم الأفعال. وهذه القدرة المذكورة في قوله تعالى: {ولله على الناس حج البيت من استطاع إليه سبيلًا}، فأوجب الحج على المستطيع، فلو لم يستطع إلا من حج، لم يكن الحج قد وجب إلا على من حج، ولم يعاقب أحدًا على ترك الحج! وهذا خلاف المعلوم بالضرورة من دين الإسلام.
 وكذلك قوله تعالى: {فاتقوا الله ما استطعتم}، فأوجب التقوى بحسب الاستطاعة، فلو كان من لم يتقِ الله لم يستطع التقوى، لم يكن قد أوجب التقوى إلا على من اتقى، ولم يعاقب من لم يتقِ! وهذا معلوم الفساد، وكذلك قوله تعالى: {فمن لم يستطع فإطعام ستين مسكينًا} والمراد منه استطاعة الأسباب، والآلات...
وأما دليل ثبوت الاستطاعة التي هي حقيقة القدرة، فقد ذكروا فيها قوله تعالى: {ما كانوا يستطيعون السمع وما كانوا يبصرون}، والمراد نفي حقيقة القدرة، لا نفي الأسباب، والآلات؛ لأنها كانت ثابتة. وسيأتي لذلك زيادة بيان عند قوله: "ولا يطيقون إلا ما كلفهم". اهـ.
وقال أيضًا: والصواب: أن القدرة نوعان، كما تقدم: نوع مصحِّح للفعل، يمكن معه الفعل والترك، وهذه هي التي يتعلق بها الأمر والنهي، وهذه تحصل للمطيع والعاصي، وتكون قبل الفعل، وهذه تبقى إلى حين الفعل، إما بنفسها عند من يقول ببقاء الأعراض، وإما بتجدد أمثالها عند من يقول: إن الأعراض لا تبقى زمانين، وهذه قد تصلح للضدين، وأمر الله مشروط بهذه الطاقة، فلا يكلف الله من ليس معه هذه الطاقة، وضد هذه العجز. اهـ.
وقال: هذه الاستطاعة -مع بقائها إلى حين الفعل- لا تكفي في وجود الفعل، ولو كانت كافية؛ لكان التارك كالفاعل، بل لا بد من إحداث إعانة أخرى تقارن، مثل جعل الفاعل مريدًا؛ فإن الفعل لا يتم إلا بقدرة، وإرادة، والاستطاعة المقارنة تدخل فيها الإرادة الجازمة، بخلاف المشروطة في التكليف، فإنه لا يشترط فيها الإرادة.
فالله تعالى يأمر بالفعل من لا يريده، لكن لا يأمر به من لو أراده لعجز عنه، وهكذا أمر الناس بعضهم لبعض، فالإنسان يأمر عبده بما لا يريده العبد، لكن لا يأمره بما يعجز عنه العبد، وإذا اجتمعت الإرادة الجازمة، والقوة التامة؛ لزم وجود الفعل.
 وعلى هذا ينبني تكليف ما لا يطاق، فإن من قال: القدرة لا تكون إلا مع الفعل، يقول: كل كافر وفاسق قد كلف ما لا يطيق. وما لا يطاق يفسر بشيئين: بما لا يطاق للعجز عنه، فهذا لم يكلفه الله أحدًا. ويفسر بما لا يطاق للاشتغال بضده، فهذا هو الذي وقع فيه التكليف، كما في أمر العباد بعضهم بعضًا، فإنهم يفرقون بين هذا وهذا، فلا يأمر السيد عبده الأعمى بنقط المصاحف! ويأمره إذا كان قاعدًا أن يقوم، ويعلم الفرق بين الأمرين بالضرورة. اهـ.
وقد فصل شيخ الإسلام في هذه المسألة تفصيلًا حسنًا، وذكر الأقوال فيها، ونسبها إلى قائليها في الجزء المتعلق بالقدر من مجموع الفتاوى، وهو الجزء الثامن (من ص 290 : إلى ص 302).
وقال في المجلد نفسه بعد ذلك (8 / 469): ليس في السلف، والأئمة من أطلق القول بتكليف ما لا يطاق، كما أنه ليس فيهم من أطلق القول بالجبر. وإطلاق القول بأنه يجبر العباد، كإطلاق القول بأنه يكلفهم ما لا يطيقون، هذا سلب قدرتهم على ما أمروا به، وذلك سلب كونهم فاعلين قادرين. ولهذا كان المقتصدون من هؤلاء: كالقاضي أبي بكر بن الباقلاني، وأكثر أصحاب أبي الحسن، وكالجمهور من أصحاب مالك، والشافعي، وأحمد بن حنبل، كالقاضي أبي يعلى، وأمثاله، يفصّلون في القول بتكليف ما لا يطاق، كما تقدم القول في تفصيل الجبر:
فيقولون: تكليف ما لا يطاق لعجز العبد عنه، لا يجوز، وأما ما يقال: إنه لا يطاق للاشتغال بضده، فيجوز تكليفه؛ وهذا لأن الإنسان لا يمكنه في حال واحدة أن يكون قائمًا قاعدًا، ففي حال القيام لا يقدر أن يفعل معه القعود، ويجوز أن يؤمر حال القعود بالقيام، وهذا متفق على جوازه بين المسلمين، بل عامة الأمر والنهي هو من هذا النوع، لكن هل يسمى هذا تكليف ما لا يطاق؟ فيه نزاع. اهـ.
وبين هذا النزاع في كتاب منهاج السنة النبوية، فقال: وإنما النزاع هل يسمى هذا تكليف ما لا يطاق؛ لكونه تكليفًا بما انتفت فيه القدرة المقارنة للفعل، فمن المثبتين للقدر من يدخل هذا في تكليف ما لا يطاق، كما يقوله القاضي أبو بكر، والقاضي أبو يعلى، وغيرهما، ويقولون: ما لا يطاق على وجهين: 
منه ما لا يطاق للعجز عنه، وما لا يطاق للاشتغال بضده.
ومنهم من يقول: هذا لا يدخل فيما لا يطاق، وهذا هو الأشبه بما في الكتاب، والسنة، وكلام السلف؛ فإنه لا يقال للمستطيع المأمور بالحج إذا لم يحج إنه كلّف بما لا يطيق، ولا يقال لمن أمر بالطهارة والصلاة، فترك ذلك كسلًا، إنه كلف ما لا يطيق. اهـ.
وبذلك يتبين أن ما ذهب إليه الطبري، وإن كان موافقًا لقول عامة أهل السنة من حيث المعنى، إلا أن لفظه محدث، مخالف لما عليه السلف، وجمهور الأئمة؛ ولذلك قال ابن أبي العز في شرح الطحاوية: ومنهم من يقول: ما لا يطاق للعجز عنه، لا يجوز تكليفه، بخلاف ما لا يطاق؛ للاشتغال بضده، فإنه يجوز تكليفه. وهؤلاء موافقون للسلف، والأئمة في المعنى، لكن كونهم جعلوا ما يتركه العبد لا يطاق؛ لكونه تاركًا له مشتغلًا بضده، بدعة في الشرع، واللغة؛ فإن مضمونه أن فعل ما لا يفعله العبد لا يطيقه! اهـ.
</t>
  </si>
  <si>
    <t xml:space="preserve">
فمن أهل العلم من يرى أن الإصرار على الصغيرة لا يصيرها كبيرة، ومن هؤلاء الشوكاني حيث قال في إرشاد الفحول: الحق أن الإصرار حكمه حكم ما أصر عليه، فالإصرار على الصغيرة صغيرة، والإصرار على الكبيرة كبيرة. انتهى.
لكن الراجح أن الإصرار على الصغيرة عموما يجعلها كبيرة، وراجع الأدلة على ذلك في الفتوى: 183627، والفتوى: 367534.
وقد بينا كلام الفقهاء في ضابط الإصرار على الصغائر، في الفتوى: 357523.
ولا شك أن العدالة تسقط بفعل كبيرة، أو الإصرار على صغيرة.
وأما هل سقوط العدالة بالإصرار عند الفقهاء يحصل بمجرد التكرار، أم لا تسقط العدالة حتى تغلب المعاصي الطاعات؟ 
ففيه وجهان عند الشافعية، ذكرهما النووي في روضة الطالبين.
فقد قال -رحمه الله تعالى- في مبحث العدالة من كتاب الشهادات: وَأَمَّا الصَّغَائِرُ، فَلَا يُشْتَرَطُ اجْتِنَابُهَا بِالْكُلِّيَّةِ، لَكِنْ يُشْتَرَطُ أَنْ لَا يُصِرَّ عَلَيْهَا، فَإِنْ أَصَرَّ كَانَ الْإِصْرَارُ كَارْتِكَابِ كَبِيرَةٍ، وَهَلِ الْإِصْرَارُ السَّالِبُ لِلْعَدَالَةِ الْمُدَاوَمَةُ عَلَى نَوْعٍ مِنَ الصَّغَائِرِ، أَمِ الْإِكْثَارُ مِنَ الصَّغَائِرِ، سَوَاءٌ كَانَ مِنْ نَوْعٍ أَوْ أَنْوَاعٍ؟
فِيهِ وَجْهَانِ، وَيُوَافِقُ الثَّانِيَ قَوْلُ الْجُمْهُورِ أَنَّ مَنْ غَلَبَتْ طَاعَتُهُ مَعَاصِيَهُ، كَانَ عَدْلًا، وَعَكْسُهُ فَاسِقٌ، وَلَفْظُ الشَّافِعِيِّ -رَحِمَهُ اللَّهُ- فِي «الْمُخْتَصَرِ» يُوَافِقُهُ، فَعَلَى هَذَا لَا تَضُرُّ الْمُدَاوِمَةُ عَلَى نَوْعٍ مِنَ الصَّغَائِرِ إِذَا غَلَبَتِ الطَّاعَاتُ، وَعَلَى الْأَوَّلِ يَضُرُّ. اهــ._x000D_
وهذا ما نص عليه الحنفية أيضا.
جاء في الجوهرة النيرة، على شرح القدوري: وَإِنْ كَانَتْ الْحَسَنَاتُ أَغْلَبَ مِن السَّيِّئَاتِ، وَالرَّجُلُ مِمَّنْ يَجْتَنِبُ الْكَبَائِرَ، قُبِلَتْ شَهَادَتُهُ وَإِنْ أَلَمَّ بِمَعْصِيَةٍ.
هَذَا هُوَ حَدُّ الْعَدَالَةِ الْمُعْتَبَرَةِ؛ إذْ لَا بُدَّ مِنْ تَوَقِّي الْكَبَائِرِ كُلِّهَا، وَبَعْدَ تَوَقِّيهَا يُعْتَبَرُ الْغَالِبُ، فَمَنْ كَثُرَتْ مَعَاصِيهِ أَثَّرَ ذَلِكَ فِي شَهَادَتِهِ، وَمَنْ نَدَرَتْ مِنْهُ الْمَعْصِيَةُ قُبِلَتْ شَهَادَتُهُ. اهــ._x000D_
وللحنابلة أقوال منها: أن العبرة بالأغلب، وقيل ألا تتكرر منه، فلو تكررت سقطت عدالته، وقيل إن تكررت منه ثلاثا.
قال برهان الدين ابن مفلح في المبدع: وَفِي الْكَافِي: إِنَّ الِاعْتِبَارَ فِي الصَّغَائِرِ بِالْأَغْلَبِ؛ لِأَنَّ الْحُكْمَ لَهُ، لِقَوْلِهِ تَعَالَى: {فَمَنْ ثَقُلَتْ مَوَازِينُهُ فَأُولَئِكَ هُمُ الْمُفْلِحُونَ} [الأعراف: 8] . وَقِيلَ: وَلَا تُكَرَّرُ مِنْهُ صَغِيرَةٌ، وَقِيلَ: ثَلَاثًا. اهــ._x000D_
والمالكية لم يشترطوا غلبة الصغائر على الطاعات، وإنما اشترطوا الإدمان من غير تقييد بغلبة المعاصي، بل يسقطون العدالة ببعض الصغائر ولو لم يصر عليها فاعلها، وهي الصغائر التي تدل على الخسة والدناءة، فيرون سقوط العدالة عن مرتكبها بفعلها ولو مرة واحدة؛ لأنه ذنب يدل على الدناءة والخسة، بخلاف الصغائر التي ليس فيها خسة، فلا يحكمون بسقوط عدالته إلا بالإدمان من غير تقييد بأن تغلب على الطاعات.
جاء في شرح مختصر خليل للخرشي: يُشْتَرَطُ فِي الشَّاهِدِ أَنْ لَا يُبَاشِرَ صَغِيرَةَ الْخِسَّةِ مِثْلَ النَّظْرَةِ، وَسَرِقَةِ لُقْمَةٍ، وَالتَّطْفِيفِ بِحَبَّةٍ، وَمَا أَشْبَهَ ذَلِكَ. لِدَلَالَةِ ذَلِكَ عَلَى دَنَاءَةِ الْهِمَّةِ، وَأَمَّا صَغَائِرُ غَيْرِ الْخِسَّةِ فَلَا تَقْدَحُ إلَّا بِشَرْطِ الْإِدْمَانِ. اهــ.
</t>
  </si>
  <si>
    <t xml:space="preserve">
فمن أهم السبل للوقاية من السحر الاعتصام بالله تعالى وطاعته واجتناب معصيته، قال الله تعالى: وَاعْتَصِمُوا بِاللَّهِ هُوَ مَوْلَاكُمْ فَنِعْمَ الْمَوْلَى وَنِعْمَ النَّصِيرُ {الحج:78}، ومن ذلك أيضاً التوكل على الله تعالى، والإيمان بأنه مقدر الأمور، قال الله تعالى: قُل لَّن يُصِيبَنَا إِلاَّ مَا كَتَبَ اللّهُ لَنَا هُوَ مَوْلاَنَا وَعَلَى اللّهِ فَلْيَتَوَكَّلِ الْمُؤْمِنُونَ {التوبة:51}، ومن هذه السبل كذلك المحافظة على أذكار الصباح والمساء، وروى الإمام أحمد وأبو داود والترمذي وابن ماجه عن عثمان رضي الله عنه أن رسول الله صلى الله عليه وسلم قال: من قال بسم الله الذي لا يضر مع اسمه شيء في الأرض ولا في السماء وهو السميع العليم - ثلاث مرات- لم تصبه فجأة بلاء حتى يصبح، ومن قالها حين يصبح - ثلاث مرات - لم تصبه فجأة بلاء حتى يمسي. وراجع للمزيد من الفائدة الفتوى رقم: 5856، والفتوى رقم: 5433.
وننبه في ختام هذا الجواب إلى بعض الأمور:
الأمر الأول: أنه لا يجوز اتهام شخص معين بعمل السحر من غير بينة، والأصل في المسلم السلامة. وتراجع في ذلك الفتوى رقم: 49555، وإذا ثبت أن زوجتك قد فعلت ذلك فالواجب عليك نصحها وتذكيرها بالله تعالى.
الأمر الثاني: أن التعدد مباح لمن قدر على تحقيق شرطه وهو العدل بين الزوجات، فلا يجوز للمرأة أن تعترض على زوجها فيه لغير مسوغ شرعي.  
وينبغي للزوج أن يراعي مشاعر زوجته إذا أراد الإقدام على الزواج من امرأة أخرى.
</t>
  </si>
  <si>
    <t xml:space="preserve">
فمن أهم الكتب المفيدة في هذا تفسير الشيخ السعدي، وأضواء البيان، والتفسير الميسر، والصحيح المسبور من التفسير بالمأثور للدكتور حكمت بشير، وزبدة التفسير للأشقر، وتفسير الشيخ ابن عثيمين، وعمدة التفسير للشيخ أحمد شاكر وهو مختصر لتفسير ابن كثير.
</t>
  </si>
  <si>
    <t xml:space="preserve">
فمن تُصُدق عليه بمال فقد ملكه وجاز له التصرف فيه بما شاء من هبة وصدقة وغيرهما، جاء في فتح البارى لابن حجر معلقا على الحديث الصحيح الذى رواه أنَسٍ ـ رَضِي الله تَعَالَى عنهُ: أَن النبيَّ صلى الله عَلَيْهِ وَسلم: أُتِيَ بِلَحْمٍ تُصُدِّقَ بِهِ عَلى بَريرَة فَقَالَ: هُوَ عَلَيْها صدقَةٌ وَهْوَ لَنا هَدِيَّةٌ، قال: فيه أن الصدقة يجوز فيها تصرف الفقير الذي أعطيها بالبيع والهدية وغير ذلك. انتهى.
ومنه يتبين لك أنه لا حرج على المتصَدَّق عليه في التصدق بالصدقة التي ملكها، سواء تصدق بها على من هو أشد منه فقرا أو على من هو مثله أو دونه في الفقر.
وبخصوص السؤال الثاني فجوابه: أن الهاء في لفظ علامة هي للمبالغة، وبالتالي فلا فرق فيها بين أن يكون الموصوف بها رجلا أو امرأة، جاء في تاج العروس لمرتضى الزبيدي: قَالَ ابْن جني، رجل عَلامَة وَامْرَأَة عَلامَة لم تلْحق الْهَاء لتأنيث الْمَوْصُوف بِمَا هِيَ فِيهِ، وَإِنَّمَا لحقت لإعلام السَّامع أَن هَذَا الْمَوْصُوف بِمَا هِيَ فِيهِ قد بلغ الْغَايَة وَالنِّهَايَة، فَجعل تَأْنِيث الصّفة أَمارَة لما أُرِيد من تَأْنِيث الْغَايَة وَالْمُبَالغَة، وَسَوَاء كَانَ الْمَوْصُوف بِتِلْكَ الصّفة مذكرا أَو مؤنثا. انتهى.
ولو كانت لغير ذلك لاختصت المرأة بها دون الرجل، لأن الأصل في الهاء الزائدة أنها للتأنيث.
</t>
  </si>
  <si>
    <t xml:space="preserve">
فمن تاب توبة صادقة من أي ذنب كان؛ فإن الله تعالى يتوب عليه؛ وذلك لأن الله تعالى أراد له التوبة، ووفّقه إليها.
أما من عاقبه الله تعالى بأن أضلّه، وختم على سمعه، وقلبه، وجعل الغشاوة على بصره؛ فمثل هذا لم يرد الله تعالى هدايته، ومن ثَمَّ؛ فلا يوفق للتوبة، إلا أن يشاء الله تعالى، قال الطبري في جامع البيان في معنى قوله تعالى: وَأَضَلَّهُ اللهُ عَلَى عِلْمٍ {الجاثية:23}: وخذله عن محجة الطريق، وسبيل الرشاد في سابق علمه، على علم منه بأنه لا يهتدي، ولو جاءته كل آية. اهـ.
وقال في معنى قوله: فَمَنْ يَهْدِيهِ مِنْ بَعْدِ اللهِ {الجاثية:23}: فمن يوفِّقه لإصابة الحقّ، وإبصار محجة الرشد بعد إضلال الله إياه (أَفَلا تَذَكَّرُونَ) أيها الناس، فتعلموا أن من فعل الله به ما وصفنا، فلن يهتدي أبدًا، ولن يجد لنفسه وليًّا مرشدًا. اهـ.
</t>
  </si>
  <si>
    <t xml:space="preserve">
فمن تخلف عن الجمعة لغير عذر؛ فإنه آثم، ولا يصلي الظهر قبل فراغ الإمام من صلاة الجمعة، فإن صلى قبل فراغه لم تصح صلاته عند كثير من الفقهاء.
قال ابن قدامة في المغني: وَمَنْ صَلَّى الظُّهْرَ يَوْمَ الْجُمُعَةِ مِمَّنْ عَلَيْهِ حُضُورُ الْجُمُعَةِ قَبْلَ صَلَاةِ الْإِمَامِ أَعَادَهَا بَعْدَ صَلَاتِهِ ظُهْرًا، يَعْنِي: مَنْ وَجَبَتْ عَلَيْهِ الْجُمُعَةُ إذَا صَلَّى الظُّهْرَ قَبْلَ أَنْ يُصَلِّيَ الْإِمَامُ الْجُمُعَةَ، لَمْ يَصِحَّ، وَيَلْزَمُهُ السَّعْيُ إلَى الْجُمُعَةِ إنْ ظَنَّ أَنَّهُ يُدْرِكُهَا؛ لِأَنَّهَا الْمَفْرُوضَةُ عَلَيْهِ، فَإِنْ أَدْرَكَهَا مَعَهُ صَلَّاهَا، وَإِنْ فَاتَتْهُ فَعَلَيْهِ صَلَاةُ الظُّهْرِ، وَإِنْ ظَنَّ أَنَّهُ لَا يُدْرِكُهَا انْتَظَرَ حَتَّى يَتَيَقَّنَ أَنَّ الْإِمَامَ قَدْ صَلَّى، ثُمَّ يُصَلِّي الظُّهْرَ، وَهَذَا قَوْلُ مَالِكٍ، وَالثَّوْرِيِّ، وَالشَّافِعِيِّ فِي الْجَدِيدِ, وَقَالَ أَبُو حَنِيفَةَ، وَالشَّافِعِيُّ فِي الْقَدِيمِ: تَصِحُّ ظُهْرُهُ قَبْلَ صَلَاةِ الْإِمَامِ .... وَلَنَا، أَنَّهُ صَلَّى مَا لَمْ يُخَاطَبْ بِهِ، وَتَرَكَ مَا خُوطِبَ بِهِ، فَلَمْ تَصِحَّ، كَمَا لَوْ صَلَّى الْعَصْرَ مَكَانَ الظُّهْرِ ... اهــ مختصرًا.
ومن كان معذورا في التخلف عن الجمعة؛ فالأفضل له أن لا يصلي الظهر إلا بعد فراغ الإمام أيضا، مراعاة لمن يرى أن صلاته أيضا لا تصح قبل صلاة الإمام، والقول بعدم الصحة للمعذور هو إحدى الروايتين عن أحمد، والمذهب عند الحنابلة الصحة، وهو قول أكثر أهل العلم.
قال ابن قدامة في المغني: فَأَمَّا مَنْ لَا تَجِبُ عَلَيْهِ الْجُمُعَةُ، كَالْمُسَافِرِ، وَالْعَبْدِ، وَالْمَرْأَةِ، وَالْمَرِيضِ، وَسَائِرِ الْمَعْذُورِينَ، فَلَهُ أَنْ يُصَلِّيَ الظُّهْرَ قَبْلَ صَلَاةِ الْإِمَامِ فِي قَوْلِ أَكْثَرِ أَهْلِ الْعِلْمِ. وَقَالَ أَبُو بَكْرٍ عَبْدُ الْعَزِيزِ: لَا تَصِحُّ صَلَاتُهُ قَبْلَ الْإِمَامِ؛ لِأَنَّهُ لَا يَتَيَقَّنُ بَقَاءَ الْعُذْرِ، فَلَمْ تَصِحَّ صَلَاتُهُ كَغَيْرِ الْمَعْذُورِ. اهــ.
وقال المرداوي الحنبلي في الإنصاف: وَالْأَفْضَلُ لِمَنْ لَا تَجِبُ عَلَيْهِ الْجُمُعَةُ: أَنْ لَا يُصَلِّيَ الظُّهْرَ حَتَّى يُصَلِّيَ الْإِمَامُ، وَهَذَا بِلَا نِزَاعٍ. وَأَفَادَنَا أَنَّهُمْ لَوْ صَلُّوا قَبْلَ صَلَاةِ الْإِمَامِ: أَنَّ صَلَاتَهُمْ صَحِيحَةٌ. وَظَاهِرُهُ: سَوَاءٌ زَالَ عُذْرُهُمْ أَوْ لَا، وَهُوَ كَذَلِكَ. وَهُوَ الْمَذْهَبُ، وَعَلَيْهِ أَكْثَرُ الْأَصْحَابِ، فِي غَيْرِ الصَّبِيِّ إذَا بَلَغَ وَعَنْهُ لَا تَصِحُّ مُطْلَقًا قَبْلَ صَلَاةِ الْإِمَامِ. اخْتَارَهَا أَبُو بَكْرٍ فِي التَّنْبِيهِ. اهــ.
وهذا الخلاف لا يدخل في بقية الصلوات؛ كالفجر، والعصر، والمغرب، والعشاء، فمن تخلف عن المسجد فيها لعذر، أو لغير عذر، وصلى أول الوقت قبل صلاة الجماعة في المسجد؛ فصلاته صحيحة.
</t>
  </si>
  <si>
    <t xml:space="preserve">
فمن تلفظ بالطلاق على سبيل تجربة التكلم بالطلاق؛ لم يقع طلاقه.
جاء في أسنى المطالب في شرح روض الطالب: الركن الثالث: قصد الطلاق، فيشترط قصد اللفظ بمعناه أي معه ليزيل ملك النكاح .... لأن المعتبر قصد اللفظ والمعنى معا، واعتبر قصد المعنى ليخرج حكاية طلاق الغير، وتصوير الفقيه. انتهى مختصرا.
لكن هذا التصرف يدل على وسوسة صاحبه، وهي داء عضال، والدواء الناجع لها؛ هو الإعراض عنها.
</t>
  </si>
  <si>
    <t xml:space="preserve">
فمن توفى عن زوجة وأخ وأختين ولم يترك وارثاً غيرهم فلزوجته الربع من التركة لعدم وجود ولد، لقول الله تعالى: وَلَهُنَّ الرُّبُعُ مِمَّا تَرَكْتُمْ إِن لَّمْ يَكُن لَّكُمْ وَلَدٌ {النساء:12}، ولم يذكر لنا السائل حال الأخ والأختين هل هم أشقاء جميعاً أو إخوة من الأب جميعاً أو إخوة من الأم جميعاً أم أنهم مختلفون.
ولكننا نقول إن كانوا جميعاً أشقاء أو جميعاً إخوة من الأب فالباقي يقسم بين أخيه وأختيه للذكر مثل حظ الأنثيين لقول الله تعالى: وَإِن كَانُواْ إِخْوَةً رِّجَالاً وَنِسَاء فَلِلذَّكَرِ مِثْلُ حَظِّ الأُنثَيَيْنِ {النساء:176}، وإن كانوا غير ذلك فليبين لنا بالتفصيل علاقتهم بالميت حتى يتسنى لنا الجواب على ضوء ذلك.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ى عن زوجة وأولاد ولم يترك وارثاً غيرهم -كأب أو أم أو جدة- فإن لزوجته الثمن لقول الله تعالى: فَإِن كَانَ لَكُمْ وَلَدٌ فَلَهُنَّ الثُّمُنُ مِمَّا تَرَكْتُم مِّن بَعْدِ وَصِيَّةٍ تُوصُونَ بِهَا أَوْ دَيْنٍ..  {النساء:12}، والباقي يقسم بين أولاده الذكور والإناث للذكر مثل حظ الأنثيين، وفي مسألتنا هذه إن كان عدد الذكور ستة والإناث خمس فيقسم ما بقي بعد ثمن الزوجة بين أبنائه الستة وبناته الخمس للذكر مثل حظ الأنثيين، لقول الله تعالى: يُوصِيكُمُ اللّهُ فِي أَوْلاَدِكُمْ لِلذَّكَرِ مِثْلُ حَظِّ الأُنثَيَيْنِ  {النساء:11}.
فتقسم التركة على (136) سهماً، للزوجة ثمنها (17) سهماً، ولكل ابن (14) سهماً، ولكل بنت (7)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إ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ابن وبنت وأبناء بنت متوفاة ولم يترك وارثاً غيرهم فإن تركته تقسم بين ابنه وابنته للذكر مثل حظ الأنثيين، لقول الله تعالى: يُوصِيكُمُ اللّهُ فِي أَوْلاَدِكُمْ لِلذَّكَرِ مِثْلُ حَظِّ الأُنثَيَيْنِ...  {النساء:11}، فتقسم التركة على ثلاثة أسهم لابنه سهمان ولابنته سهم واحد، وأما أولاد البنت المتوفاة فليس لهم شيء من الميراث لأنهم ليسوا من الورثة أصلاً وإنما هم من ذوي الأرحا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أخ شقيق وأخ من الأم ولم يترك وارثاً غيرهم فإن لأخيه من الأم السدس لقول الله تعالى في الإخوة من الأم: .. وَلَهُ أَخٌ أَوْ أُخْتٌ فَلِكُلِّ وَاحِدٍ مِّنْهُمَا السُّدُسُ...  {النساء:12}، والباقي لأخيه الشقيق لقول النبي صلى الله عليه وسلم: ألحقوا الفرائض بأهلها فما بقي فهو لأولى رجل ذكر. متفق عليه من حديث ابن عباس رضي الله عنهم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زوجة وأربعة أبناء وأربع بنات ولم يترك وارثاً غيرهم كأب أو أم فإن لزوجته الثمن، لقول الله تعالى: ... فَإِن كَانَ لَكُمْ وَلَدٌ فَلَهُنَّ الثُّمُنُ مِمَّا تَرَكْتُم مِّن بَعْدِ وَصِيَّةٍ تُوصُونَ بِهَا أَوْ دَيْنٍ...  {النساء:12}، والباقي يقسم بين أبنائه وبناته للذكر مثل حظ الأنثيين، لقول الله تعالى: يُوصِيكُمُ اللّهُ فِي أَوْلاَدِكُمْ لِلذَّكَرِ مِثْلُ حَظِّ الأُنثَيَيْنِ  {النساء:11}، فتقسم التركة على ستة وتسعين سهماً للزوجة ثمنها اثنا عشر سهماً، ولكل ابن أربعة عشر سهماً ولكل بنت س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زوجة وثلاثة أبناء وابنتين وأخوين ولم يترك وارثاً غيرهم -كأب أو أم- فإن لزوجته الثمن، لقوله تعالى في نصيب الزوجات: فَإِن كَانَ لَكُمْ وَلَدٌ فَلَهُنَّ الثُّمُنُ مِمَّا تَرَكْتُم مِّن بَعْدِ وَصِيَّةٍ تُوصُونَ بِهَا أَوْ دَيْنٍ  {النساء:12}، والباقي يقسم بين أبنائه الثلاثة وابنتيه للذكر مثل حظ الأنثيين، لقوله تعالى: يُوصِيكُمُ اللّهُ فِي أَوْلاَدِكُمْ لِلذَّكَرِ مِثْلُ حَظِّ الأُنثَيَيْنِ  {النساء:11}.
فتقسم التركة على أربعة وستين سهماً، للزوجة ثمنها ثمانية أسهم، ولكل ابن أربعة عشر سهماً، ولكل بنت سبعة أسهم، ولا شيء للإخوة لأنهم محجوبون حجب حرمان بالفرع الذكر الوارث.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زوجة وليس له أولاد منها ولا من غيرها، وله أخ وليس له وارث غير الزوجة والأخ، فإن لزوجته ربع التركة، لقول الله تعالى: وَلَهُنَّ الرُّبُعُ مِمَّا تَرَكْتُمْ إِن لَّمْ يَكُن لَّكُمْ وَلَدٌ...  {النساء:12}، والباقي لأخيه تعصيباً سواء كان أخاً شقيقاً أو أخاً من الأب، وأما إن كان أخاً من الأم فله السدس لقول الله تعالى في الأخ من الأم: وَإِن كَانَ رَجُلٌ يُورَثُ كَلاَلَةً أَو امْرَأَةٌ وَلَهُ أَخٌ أَوْ أُخْتٌ فَلِكُلِّ وَاحِدٍ مِّنْهُمَا السُّدُسُ  {النساء12}، وما تبقى بعد ثمن الزوجة وسدس الأخ يرد على الأخ، فيكون له السدس فرضاً والباقي رداً على الصحيح من أقوال الفقهاء.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عن زوجتين وخمسة أبناء وعشر بنات ولم يترك وارثاً غيرهم -كأب أو أم- فإن لزوجتيه الثمن، لقول الله تعالى في نصيب الزوجات: فَإِن كَانَ لَكُمْ وَلَدٌ فَلَهُنَّ الثُّمُنُ مِمَّا تَرَكْتُم مِّن بَعْدِ وَصِيَّةٍ تُوصُونَ بِهَا أَوْ دَيْنٍ  {النساء:12}، والباقي يقسم بين أبنائه وبناته للذكر مثل حظ الأنثيين لقول الله تعالى: يُوصِيكُمُ اللّهُ فِي أَوْلاَدِكُمْ لِلذَّكَرِ مِثْلُ حَظِّ الأُنثَيَيْنِ  {النساء:11}، فتقسم التركة على (160 سهماً)، لكل زوجة (10 أسهم)، ولكل ابن (14 سهماً)، ولكل بنت (7 أسهم)، فكل ما تركه الميت من مال وعقار ومساكن وغير ذلك يقسم على ما ذكرنا، والدين الذي على بعض الأولاد لأبيهم يصير من حق الورثة بعد وفاة أبيهم فيدخل في التركة ويقسمونه بينهم على ما سبق ذكره، ومن كان عاجزاً منهم عن السداد فللورثة أن يخصموا قيمة الدين الذي عليه من نصيبه في الميراث، والأقساط المتبقية على البيت للبنك العقاري تخصم من التركة قبل قسمتها، لأن الدين مقدم على حق الورثة في المال، ولأنه يحل بموت المدين، فيسدد ذلك الدين من تركة الميت.. ثم يقسم الباقي بينهم على ما ذكرناه.
وإذا كان القرض الذي للبنك قرضاً ربوياً فلا يستحق البنك إلا ما أقرضه للميت، ويحرم دفع الزيادة الربوية للبنك إلا إذا ألجأ الورثة لذلك.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وخلف زوجة وتسع بنات وخمسة أبناء ولم يترك وارثاً غيرهم كأب أو أم فإن تركته تقسم كالتالي: الزوجة لها الثمن لقول الله تعالى: فَإِن كَانَ لَكُمْ وَلَدٌ فَلَهُنَّ الثُّمُنُ مِمَّا تَرَكْتُم {النساء:12}، والباقي يقسم بين أولاده الذكور والإناث للذكر مثل حظ الأنثيين لقول الله تعالى: يُوصِيكُمُ اللّهُ فِي أَوْلاَدِكُمْ لِلذَّكَرِ مِثْلُ حَظِّ الأُنثَيَيْنِ  {النساء:11}، فتقسم التركة على 152 سهماً، للزوجة ثمنها 19 سهماً، ولكل ذكر 14 سهماً ولكل بنت 7 أسهم.
وطريقة معرفة نصيب كل وارث من المال نقسم المبلغ (3659) على 152، والناتج (24.07) نضربه في عدد سهام كل وارث فما تحصل فهو نصيبه من المال.
 ثم إننا ننبه السائل الكريم إلى أن أمر التركات أمر خطير جداً وشأ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 وليس له وارث إلا أخته وأبناء إخوته فقط فلأخته النصف والباقي للذكور من أبناء الإخوة تعصيباً، ومن توفيت وليس لها وارث إلا أخاها فقط فمالها كله لأخيها تعصيباً، وأما أولاد الأخت ذكوراً وإناثاً فليسوا من الورثة وكذلك بنات الأخ. والذي يظهر من السؤال أن الرجل لم يمت بعد وكذلك أخته حية، وإذا كان الأمر كذلك فليس من المستحسن أن يسأل عن من يرثه بعد موته، وقد كره أهل العلم السؤال عما لم يقع، وكانوا ينهون عن ذلك.
</t>
  </si>
  <si>
    <t xml:space="preserve">
فمن توفيت عن أم وأب وزوج وابنين وثلاث بنات فإن لزوجها الربع لقول الله تعالى: فَإِن كَانَ لَهُنَّ وَلَدٌ فَلَكُمُ الرُّبُعُ مِمَّا تَرَكْنَ مِن بَعْدِ وَصِيَّةٍ يُوصِينَ بِهَا أَوْ دَيْنٍ  {النساء:12}، ولأبيها السدس ولأمها السدس، لقول الله تعالى: وَلأَبَوَيْهِ لِكُلِّ وَاحِدٍ مِّنْهُمَا السُّدُسُ مِمَّا تَرَكَ إِن كَانَ لَهُ وَلَدٌ  {النساء:11}، والباقي يقسم على ابنيها وبناتها الثلاث تعصيباً للذكر مثل حظ الأنثيين لقول الله تعالى: يُوصِيكُمُ اللّهُ فِي أَوْلاَدِكُمْ لِلذَّكَرِ مِثْلُ حَظِّ الأُنثَيَيْنِ  {النساء:11}، فتقسم تركتها على أربعة وثمانين سهما، لزوجها الربع واحد وعشرون سهماً، ولأبيها السدس أربعة عشر سهما، ولأمها السدس كذلك أربعة عشر سهماً، ولكل ابن عشرة أسهم، ولكل بنت خمس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ت عن أم وأخ لأم وأخوين شقيقين وأخت شقيقة، ولم تترك وارثاً غيرهم فإن تركتها تقسم كالتالي: للأم السدس لقول الله تعالى في ميراث الأم: فَإِن كَانَ لَهُ إِخْوَةٌ فَلأُمِّهِ السُّدُسُ مِن بَعْدِ وَصِيَّةٍ يُوصِي بِهَا أَوْ دَيْنٍ  {النساء:11}، ولأخيه من أمه السدس أيضاً لقول الله تعالى في الفرد من الإخوة من الأم: وَلَهُ أَخٌ أَوْ أُخْتٌ فَلِكُلِّ وَاحِدٍ مِّنْهُمَا السُّدُسُ  {النساء:12}، والباقي يقسم بين أخويه الشقيقين وأخته الشقيقة للذكر مثل حظ الأنثيين، لقول الله تعالى: وَإِن كَانُواْ إِخْوَةً رِّجَالاً وَنِسَاء فَلِلذَّكَرِ مِثْلُ حَظِّ الأُنثَيَيْنِ  {النساء:176}، فتقسم التركة على ثلاثين سهماً للأم سدسها خمسة أسهم، وكذا للأخ من الأم سدسها خمسة أسهم، ولكل أخ شقيق ثمانية أسهم وللأخت الشقيقة أر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من توفيت عن ثلاثة أبناء ـ فقط ـ ولم تترك وارثاً غيرهم، فإن تركتها لهم ـ تعصيباً ـ وتقسم بينهم بالسوية فتقسم على ثلاثة أسهم لكل ابن سهم. 
وأما ما يتعلق بالوصية المذكورة: فقد أجبنا عليها في الفتوى رقم: 132986.
</t>
  </si>
  <si>
    <t xml:space="preserve">
فمن حق الزوجة على زوجها ألا يغيب عنها فوق ستة أشهر من غير عذر، كما بيناه في الفتوى رقم: 10254.
أما إذا كان له عذر فلا حرج عليه في الغياب ولو زاد عن ستة أشهر، قال المرداوي: وسأله ـ الإمام أحمد ـ عن رجل تغيب عن امرأته أكثر من ستة أشهر، قال إذا كان في حج أو غزو أو مكسب يكسب على عياله أرجو أن لا يكون به بأس إن كان قد تركها في كفاية من النفقة لها ومحرم رجل يكفيها. اهـ
وعليه، فلا مانع من بقائك وحدك بعد سفر زوجتك إلى أن تؤدي فريضة الحج ما لم يؤد ذلك إلى تفريط في واجب، لكن إن أمكنك أن تبقى ومعك زوجتك وأولادك حتى تؤدي الحج فذلك أفضل ولا سيما والمدة ليست طويلة، وما تخشاه على ولدك يمكنك تفاديه بالأخذ بأسباب العلاج والوقاية، أما إذا كان بقاؤهم معك متعسرا فانتظر وحدك مع الحرص على إقناع زوجتك بالصبر على البقاء مع أولادها حتى ترجع وبين لها أنها تؤجر على ذلك، وأن الأصل في علاقة الزوجين التراحم والتفاهم ومراعاة كل منهما لظروف الآخر والتعاون على طاعة الله.
</t>
  </si>
  <si>
    <t xml:space="preserve">
فمن خرجت منه قطرات من البول لزمه أن يستنجي، فإن الاستنجاء من البول والغائط واجب على قول جمهور العلماء.
قال النووي في المجموع: فالاستنجاء واجب عندنا من البول والغائط، وكل خارج من أحد السبيلين نجس ملوث، وهو شرط في صحة الصلاة، وبه قال أحمد وإسحاق وداود وجمهور العلماء ورواية عن مالك، وقال أبو حنيفة: هو سنة، وهو رواية عن مالك. انتهى.
إذا لم يخرج من السبيلين شيء، فإن الاستنجاء سببه أثر النجاسة المتبقي على القبل أو الدبر، فإذا لم يبل الإنسان أو يتغوط، فلا يلزمه شيء، وإذا حصل منه بول فقط، فليغسل محل البول فقط، أو يمسحه بثلاثة أحجار، أو نحوها ولا يلزمه غسل الدبر ولا مسحه، وإذا تغوط فقط، فلا يلزمه إلا غسل محل التغوط، أو مسحه، وإذا كان سبب الوضوء هو خروج ريح مثلاً، فلا يلزمه - بل لا يشرع له - غسل قبل ولا دبر، ولا مسحهما، ومن أصاب ثيابه البول أو نحوه من النجاسات، فعليه أن يغسل ما أصاب الثياب منه، إن أراد الصلاة بتلك الثياب، فإن طهارة الثوب شرط لصحة الصلاة. 
وأما إذا كانت النجاسة يسيرة كنقطة بول أو ودي، فاختلف أهل العلم فيها، تجد تفصيل ذلك في الفتوى: 17221.
أما الشك في الوضوء، فالقاعدة المقررة عند الفقهاء هي: أن اليقين لا يزول بالشك، ومستند هذه القاعدة الحديث الذي رواه البخاري ومسلم عن عباد بن تميم عن عمه رضي الله عنه: أنه شكا إلى رسول الله صلى الله عليه وسلم، الرجل الذي يخيل إليه أنه يجد الشيء في الصلاة، فقال: لا ينفتل أو لا ينصرف حتى يسمع صوتاً أو يجد ريحاً. 
وعليه، فإذا كنت على وضوء ثم شككت هل أحدثت أم لا؟ فلا تلتفت لهذا الشك حتى تتيقن الحدث، فإذا تيقنت الحدث فأعد الوضوء، ولمزيد من الفائدة راجع الفتوى: 2330.
وأما الشك في الصلاة إن كان في عدد الركعات، فإذا شك المصلي في صلاته كم صلى من الركعات؟ فعليه أن يبني على اليقين وهو الأقل، فعن عبد الرحمن بن عوف رضي الله عنه، أنه سمع رسول الله صلى الله عليه وسلم يقول: إذا شك أحدكم في صلاته فلم يدر اثنتين صلى أم ثلاثاً؟ فليجعلها اثنتين، وإذا لم يدر ثلاثاً صلى أو أربعاً؟ فليجعلها ثلاثاً، ثم يسجد إذا فرغ من صلاته وهو جالس قبل أن يسلم سجدتين. رواه أحمد وابن ماجه والترمذي. 
وعن أبي سعيد الخدري رضي الله عنه قال: قال رسول الله صلى الله عليه و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مسلم. 
وعلى هذا، فإذا شك المصلي في عدد الركعات، فإنه يبني على الأقل المتيقن ثم يسجد للسهو. 
وإن كان الشك في التسبيحات، فمذهب الجمهور أن أذكار الركوع والسجود سنة. 
قال الإمام النووي: واعلم أن الذكر في الركوع سنة عندنا وعند جماهير العلماء، فلو تركه عمداً أو سهواً لا تبطل صلاته ولا يأثم ولا يسجد للسهو.
وذهب الإمام أحمد بن حنبل وجماعة إلى أنه واجب، فينبغي للمصلي المحافظة عليه للأحاديث الصريحة الصحيحة في الأمر به، كحديث: أما الركوع فعظموا فيه الرب. وغيره مما سبق، وليخرج عن خلاف العلماء رحمهم الله. انتهى من كتاب الأذكار للنووي. 
والواجب عند القائلين بالوجوب مرة واحدة والزيادة على ذلك سنة لا يجب بتركها سجود للسهو. 
وعلى هذا، فمن شك في صلاته، هل قال في الركوع مثلاً: سبحان ربي العظيم. مرة واحدة أم لا؟ لزمه سجود السهو، وله أن يفعله قبل السلام أو بعده، والأفضل أن يكون قبل السلام، لأنه نقص من الصلاة، وهذا الذي قلناه في الشك حيث لم يكثر، فإذا كثر حتى صار كالوسواس فالواجب طرح هذا الشك وعدم الالتفات إليه ولا يسجد للسهو بسببه. 
قال في مطالب أولي النهي من كتب الحنابلة: ولا يشرع سجود السهو إذا أكثر الشك حتى صار كوسواس فيطرحه، وكذا لو كثر الشك في وضوء وغسل وإزالة نجاسة وتيمم فيطرحه، لأنه يخرج به إلى نوع من المكابرة فيفضي إلى زيادة في الصلاة مع تيقنه إتمامها فوجب اطراحه واللهو عنه لذلك. انتهى.
</t>
  </si>
  <si>
    <t xml:space="preserve">
فمن دهس بسيارته طفلة دون أن يكون يشاهدها، فإنه يعتبر قاتلاً لها قتل خطأ، وقتل الخطأ يلزم فيه أمران هما:
- دية المقتول، وتكون على عاقلة القاتل.
- والكفارة.
وإذا عفا أولياء المقتول عن الدية سقطت وبقيت الكفارة، قال الله تعالى: وَمَا كَانَ لِمُؤْمِنٍ أَن يَقْتُلَ مُؤْمِنًا إِلاَّ خَطَئًا وَمَن قَتَلَ مُؤْمِنًا خَطَئًا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النساء:92}، ومن هذا يتبين لك أن الشخص المذكور إن كان أولياء البنت قد تنازلوا عن حقهم في الدية، فإنه يبقى عليه أن يصوم شهرين متتابعين إذا كانت الرقاب غير موجودة.
</t>
  </si>
  <si>
    <t xml:space="preserve">
فمن سلم قبل تمام صلاته كأن سلم من ثلاث في الرباعية ثم تذكر قبل أن يطول الفصل فإنه يرجع للصلاة بنية وتكبير ويقوم بتكبير، ثم يأتي بالرابعة ثم يجلس للتشهد ثم يسجد سجدتي سهو، وإن طال الفصل بين سلامه وتذكره استأنف صلاته، أي يعيدها من أولها، ويرجع في تحديد طول الفصل من عدمه إلى العادة والعرف، ويعتبر الخروج من المسجد مثل طول الفصل في المذهب المالكي فلا يمكن التدارك بعده ويجب استئناف الصلاة، وللفائدة في الموضوع تراجع الفتوى رقم: 44004.
</t>
  </si>
  <si>
    <t xml:space="preserve">
فمن شك في صلاته وعمل ما يطالب به لم تبطل صلاته بهذا ولا يطالب بإعادتها، لأن مجرد الشك والسجود بسببه ليس من مبطلات الصلاة، ونحيل الأخت السائلة على الفتوى رقم: 170129، لبيان ما يجب في حالة الشك في عدد الركعات أو السجدات.
ثم إن الشك الذي يبني صاحبه على الأقل ويسجد للسهو هو ما يعتري في بعض الأحيان، أما من يلازمه الشك ولو مرة في اليوم ـ فليعرض عنه ولا إصلاح عليه، ويبني على الأكثر، ويسجد بعد السلام عند بعض الفقهاء، كما سبق بيانه في عدة فتاوى منها الفتوى رقم: 150531.
فإن بنى على الأقل وأصلح لم تبطل صلاته، لأن البناء على الأكثر رخصة لكثير الشكوك، فإن تركها وبنى على الأقل فقد رجع للأصل، ففي حاشية الدسوقي على الشرح الكبير على مختصر خليل في الفقه المالكي: وَاعْلَمْ أَنَّ الشَّكَّ مُسْتَنْكِحٌ وَغَيْرُ مُسْتَنْكِحٍ فَالشَّكُّ الْمُسْتَنْكِحُ هو أَنْ يَعْتَرِيَ الْمُصَلِّيَ كَثِيرًا بِأَنْ يَشُكَّ كُلَّ يَوْمٍ وَلَوْ مَرَّةً هل زَادَ أو نَقَصَ أو لَا، أو هل صلى ثَلَاثًا أو أَرْبَعًا وَلَا يَتَيَقَّنُ شيئا يَبْنِي عليه، وَحُكْمُهُ أَنْ يلهي عنه وَلَا إصْلَاحَ عليه، بَلْ يَبْنِي على الْأَكْثَرِ وَلَكِنْ يَسْجُدُ بَعْدَ السَّلَامِ اسْتِحْبَابًا كما في عِبَارَةِ عبد الْوَهَّابِ، وَإِلَى هذا أَشَارَ الْمُصَنِّفُ بِقَوْلِهِ أو اسْتَنْكَحَهُ الشَّكُّ ولهى عنه، فَإِنْ أَصْلَحَ أَيْ عَمْدًا أو جَهْلًا كما في الحطاب لم تَبْطُلْ، وَذَلِكَ لِأَنَّ بِنَاءَهُ على الْأَكْثَرِ وَإِعْرَاضَهُ عن شَكِّهِ تَرْخِيصٌ له وقد رَجَعَ لِلْأَصْلِ. انتهى بحذف.
وانظري الفتوى رقم: 28923، في بيان الشك المعتبر والشك غير المعتبر.
</t>
  </si>
  <si>
    <t xml:space="preserve">
فمن شك هل سلم من صلاته أو لا فالأصل أنه لم يسلم، ثم ينظر في حاله فإن كان قد أتى بمناف كانحراف عن القبلة وطال الفصل عرفاً أو أتى بكلام كثير أو حركة مبطلة ونحو ذلك بطلت صلاته، وفي هذه الحالة إن شرع في صلاة ثانية صحت الثانية لأنه أحرم بها وقد بطلت الأولى، وأما لو شرع في الصلاة الثانية قبل أن تبطل الأولى فله حالتان:
الأولى: أن يطول قيامه فيها عرفاً سواء كانت فرضاً أو نفلاً أو يركع فيها ويسجد فتبطل الصلاة الأولى والثانية، وعليه أن يعيدهما، أما بطلان الثانية فلأنه أحرم وهو لا يزال في الأولى، وأما بطلان الأولى فلطول الفصل.
الحالة الثانية: أن لا يطول قيامه فيها ولم يركع ويسجد بل تذكر أنه ما سلم من الأولى أو شك في ذلك عن قرب ولم يكن قد أتى بمناف كأن قصر انحرافه عن القبلة أو كلامه فعليه أن يعود للجلوس والسلام من الصلاة الأولى فإن لم يفعل بطلتا.
قال بدر الدين الزركشي في المنثور في القواعد: قال الإمام الشافعي في مختصر البويطي، إذا صلى الرجل نافلة ثم سها فأحرم في مكتوبة قبل أن يسلم فإن ذكر ذلك قريباً جلس، ففرغ من النافلة، وسجد للسهو وابتدأ المكتوبة وإن تطاول قيامه في المكتوبة أو ركع وسجد لها بطلت النافلة والمكتوبة وكان عليه ابتداء المكتوبة، وكذلك لو سها في مكتوبة حتى دخل في نافلة فإن كان ما عمله في النافلة قريباً رجع إلى المكتوبة وأتمها وسجد للسهو وإن كان مما تطاول وركع منها ركعة بطلت المكتوبة وعليه أن يعيدها. انتهى.
وهذا كله فيما إذا لم يكثر الشك، أما إذا كثر الشك فلا يتلفت إليه، كما قال أهل العلم: 
والشك بعد الفعل لا يؤثر    * وهكذا إذا الشكوك تكثر
</t>
  </si>
  <si>
    <t xml:space="preserve">
فمن صلى المغرب في المسجد، ثم مكث فيه ينتظر صلاة العشاء، فهو في صلاة، وعلى عمل صالح يباهي الله -عز وجل- به الملائكة.
فعن عبدِ الله بن عَمروٍ قال: صلينا مع رسولِ الله -صَلَّى اللهُ عَلَيْهِ وَسَلَّمَ- المغربَ، فرجَع مَنْ رَجَعَ، وعَقَّب مَن عَقَّب، فجاء رسولُ الله -صَلَّى اللهُ عَلَيْهِ وَسَلَّمَ- مُسرعا قد حَفَزَه النّفَسُ، قد حَسَرَ عن رُكبتَيه، قال: أبشِروا؛ هذا ربُّكم قدْ فتح بابا من أبوابِ السماءِ، يباهي بكم الملائكةَ، يقول: انظُروا إلى عبادي، قد قَضَوْا فريضةً، وهم ينتظرون أخرى. رواه ابن ماجه، وقال البوصيري في الزوائد: رجاله ثقات. اهـ. وصححه الألباني.
قال أبو منصور الأزهري في الصحاح: التعقيب في الصلاة: الجلوس بعد أن ‌يقضيها ‌لدعاءٍ أو مسألة. اهـ.
والأفضل أن يعمر هذا الوقت بالصلاة، فعن أنس -رضي الله عنه- في قوله تعالى: {تَتَجَافَى جُنُوبُهُمْ عَنِ الْمَضَاجِعِ}: نزلت في انتظار الصلاةِ التي تُدعى العَتَمَة. رواه الترمذي، وأبو داود؛ إلا أنه قال: كانوا يتيقظون ما بين المغرب والعشاء، يصلون. وكان الحسن يقول: قيام الليل. وعن حذيفة -رضي الله عنه- قال: أتيتُ النبيَّ -صَلَّى اللهُ عَلَيْهِ وَسَلَّمَ- فصليت معه المغربَ، فصلى إلى العشاء. قال المنذري في الترغيب: رواه النسائي بإسناد جيد. اهـ.
وأورد في الباب آثارا أخرى وبوب عليها: باب الترغيب في الصلاة بين المغرب والعشاء. وانظر الفتوى: 27572.
قال القيرواني في الرسالة: والتنفل ‌بين ‌المغرب ‌والعشاء ‌مرغب ‌فيه. اهـ. 
وقال الشوكاني في نيل الأوطار: والآيات والأحاديث المذكورة في الباب تدل على مشروعية الاستكثار من الصلاة ما بين المغرب والعشاء، والأحاديث -وإن كان أكثرها ضعيفا- ‌فهي ‌منتهضة بمجموعها، لا سيما في فضائل الأعمال. قال العراقي: وممن كان يصلي ما بين المغرب والعشاء من الصحابة عبد الله بن مسعود، وعبد الله بن عمرو، وسلمان الفارسي، وابن عمر، وأنس بن مالك في ناس من الأنصار. ومن التابعين الأسود بن يزيد، وأبو عثمان النهدي، وابن أبي مليكة، وسعيد بن جبير، ومحمد بن المنكدر، وأبو حاتم، وعبد الله بن سخبرة، وعلي بن الحسين، وأبو عبد الرحمن الحبلي، وشريح القاضي، وعبد الله بن مغفل، وغيرهم. ومن الأئمة سفيان الثوري .. اهـ.
وإن جعل هذه الصلاة في بيته كان ذلك أفضل، وانظر الفتويين: 167759، 102160.
وقد أورد ابن عبد البر في التمهيد بعض الآثار في ذلك ثم قال: فهذه الآثار كلها تبين لك أن صلاة الركعتين بعد المغرب في البيت أفضل، وأنه الأمر القديم، وعمل صدر السلف، وهو الثابت عن النبي -صلى الله عليه وسلم- أنه كان يصليها في بيته من حديث ابن عمر، ومن حديث غيره أنها صلاة البيوت. اهـ.
وقال ابن القيم في زاد المعاد: في سنَّة المغرب سنَّتان، إحداهما: أن لا يُفصَل بينها وبين المغرب بكلام ... والسنَّة الثانية: أن تُفعَل في البيت .. اهـ.
</t>
  </si>
  <si>
    <t xml:space="preserve">
فمن فعل ذلك بغير برهان وقع في إثم عظيم، لأنه من الوقيعة في أعراض الناس المحرمة ومن التقول عليهم بزور واتهامهم بالبهتان، وقد قال تعالى: وَالَّذِينَ يُؤْذُونَ الْمُؤْمِنِينَ وَالْمُؤْمِنَاتِ بِغَيْرِ مَا اكْتَسَبُوا فَقَدِ احْتَمَلُوا بُهْتَانًا وَإِثْمًا مُّبِينًا. {الأحزاب:58}.
 وقد بين النبي صلى الله عليه وسلم ما هي الغيبة بقوله: ذكرك أخاك بما يكره، فقيل له: أرأيت إن كان في أخي ما أقول؟ قال: إن كان فيه ما تقول فقد اغتبته، وإن لم يكن فيه ما تقول فقد بهته. رواه مسلم.
 وفي الصحيحين عن عبد الله بن مسعود رضي الله عنه أن النبي صلى الله عليه وسلم قال: سباب المسلم فسوق وقتاله كفر.
 ولا شك أن الآية والحديث وما في معناهما كل ذلك يفيد النهي الشديد عن أذية المسلم وسبه.
فعلى من يفعل ذلك أن يتقي الله تعالى في عرض أخيه ولا يتهمه بما لا علم له به، ولا حرج في رفعه للقضاء لتأديبه وتعزيره عن الوقيعة في عرض أخيه، ولكن لا يجوز إلزامه بتعويض عما ألحقه من ضرر معنوي لأن التعويض في الفقه الإسلامي لا يكون إلا عن ضرر مالي واقع فعلاً، أو ما في حكمه، ولك أن تراجع في هذا الفتوى رقم: 35535.
وليعلم السائل أن هذا الفعل لا يدخل في القذف بمعناه الاصطلاحي، ونصيحتنا للجميع هي الصلح دون اللجوء إلى المحاكم ونحوها دفعاً لما قد ينشأ في النفوس من البغضاء، ولما قد يورثه ذلك من الشحناء، والمسلمون إخوة ومن غفر لأخيه زلته غفر الله له زلته، وما ازداد عبد بعفو إلا عزا، والصبر على الأذى والعفو عن الإساءة من عزائم الأمور، لقوله تعالى: وَجَزَاء سَيِّئَةٍ سَيِّئَةٌ مِّثْلُهَا فَمَنْ عَفَا وَأَصْلَحَ فَأَجْرُهُ عَلَى اللَّهِ إِنَّهُ لَا يُحِبُّ الظَّالِمِينَ. {الشورى:40}. وقوله تعالى: لاَّ يُحِبُّ اللّهُ الْجَهْرَ بِالسُّوَءِ مِنَ الْقَوْلِ إِلاَّ مَن ظُلِمَ وَكَانَ اللّهُ سَمِيعًا عَلِيمًا* إِن تُبْدُواْ خَيْرًا أَوْ تُخْفُوهُ أَوْ تَعْفُواْ عَن سُوَءٍ فَإِنَّ اللّهَ كَانَ عَفُوًّا قَدِيرًا. {النساء:148-149}. وقوله تعالى: وَلَمَنِ انتَصَرَ بَعْدَ ظُلْمِهِ فَأُوْلَئِكَ مَا عَلَيْهِم مِّن سَبِيلٍ* إِنَّمَا السَّبِيلُ عَلَى الَّذِينَ يَظْلِمُونَ النَّاسَ وَيَبْغُونَ فِي الْأَرْضِ بِغَيْرِ الْحَقِّ أُوْلَئِكَ لَهُم عَذَابٌ أَلِيمٌ* وَلَمَن صَبَرَ وَغَفَرَ إِنَّ ذَلِكَ لَمِنْ عَزْمِ الْأُمُورِ. {الشورى:41-42-43}.
</t>
  </si>
  <si>
    <t xml:space="preserve">
فمن كان عنده مثل هذا الكرتون المكتوب عليه شيء من القرآن، وجب عليه أن يحسن التصرف معه بحيث لا يهان شيء من القرآن. وأما من لم يكن عنده ذلك فلا يلزمه شيء.
وإن سعى فيما ذكرته السائلة من مكاتبة الشركة المصنعة، أو مناصحة البائعين، ونحو ذلك، فهو مشكور ومأجور -إن شاء الله-.
وقد سبق أن نبهنا في عدة فتاوى، على أنه نظرا لما في هذا الأمر من الكلفة الشديدة والحرج الواضح، فقد ذكر بعض أهل العلم أنه لا حل لهذه المشكلة إلا بغض البصر، ونشر الوعي في المجتمع؛ حتى يتعاون الجميع على احترام سائر الألفاظ المعظمة شرعا.
وانظري الفتويين: 50107، 112698.
</t>
  </si>
  <si>
    <t xml:space="preserve">
فمن كان ملتزما بقواعد المرور أثناء سيره، منتبها للطريق وما عليها، وكانت سيارته بحالة جيدة بحيث يمكن السيطرة عليها متى ما أراد ذلك في الوقت المناسب، إذا كان الحال على ما وصفنا فأخطأ إنسان بعبوره من طريق ليس للمشاة عبوره، ولم يفرط السائق في تفادي صدمه، فحصل الحادث من جهة تفريط العابر فقط فأصيب أو مات، فلا تلزم السائق الدية ولا الكفارة، للقاعدة الفقهية: أن ما لا يمكن التحرز عنه فلا ضمان فيه ـ وأما إن اختل شيء مما ذكر في حق السائق فعليه الدية والكفارة، وراجع في ذلك الفتاوى التالية أرقامها: 23912، 19279، 128464، 118238.
فإن كان السائل لا ضمان عليه لعدم تفريطه، وتغرير الرجل المصاب بنفسه، فلا إشكال، وأما إن كان وجب عليه الضمان لتفريطه، فيلزمه البحث والسؤال عن هذا الرجل ليعرف حقيقة إصابته، والوصول إلى ذلك ممكن عادة، فإن كان توفي لزمته الدية والكفارة، وإن كان جرح أو كسر أو تلف عضو من أعضائه فدية ذلك تختلف بحسب نوع الإصابة، فإذا عرف ذلك سأل عنه بخصوصه، ليسهل بيان ديته، هذا إن لم يعف صاحب الحق عنه.
</t>
  </si>
  <si>
    <t xml:space="preserve">
فمن كانت نفساء أو حائضاً في شهر رمضان فإنها تفطر وتقضي ولا يجوز لها أن تؤخر القضاء حتى يدخل رمضان الآخر لغير عذر، فإن أخرت لغير عذر وجب عليها مع القضاء كفارة وهي إطعام مسكين عن كل يوم وأما إن أخرت لعذر فإنها تقضي ولا كفارة عليها. 
ولا يجزئ الإطعام عن الصيام إلا في حالة العجز عن الصوم عجزاً مستمراً لمرض لا يرجى برؤه إذا قرر ذلك أهل الخبرة من الأطباء الموثوق بهم، ففي هذه الحالة تفطر وتطعم ولا قضاء عليها لأنها عاجزة، وعليه فإذا قرر الأطباء أن الشقيقة التي ألمت بك مزمنة وتتضررين بالصوم معها ضرراً يسبب لك مرضاً أو زيادته فلك الفطر وتطعمين عن كل يوم مسكيناً. 
وأما الاستحاضة فلا يجوز معها الفطر بل الواجب معها الصوم عند القدرة لأنها دم فساد لا يمنع من الصوم ولا من الصلاة ولا من الوطء، ولمزيد من الفائدة تراجع الفتوى رقم: 5802، والفتوى رقم: 25543.
</t>
  </si>
  <si>
    <t xml:space="preserve">
فمن لم تصم ما فات عليها من رمضان بسبب الحيض والنفاس حتى دخل عليها رمضان القابل، إن كان التأخير لغير عذر فقد عصت الله تعالى بتأخير القضاء إلى رمضان، فعليها أن تتوب إلى الله تعالى، ويجب عليها قضاء تلك الأيام إن كانت تستطيع الصيام مع كفارة التأخير، وقدرها: مد من طعام عن كل يوم، وهو ما يعادل 750 جراماً تقريبا عن كل يوم، لأن الواجب على من فاته شيء من صيام رمضان ألا يؤخر قضاءه، فإن أخره من غير عذر حتى دخل رمضان آخر آثم ولزمه مع القضاء كفارة، ولا تتعدد الكفارة بتعدد التأخير؛ كما أسلفنا في الفتوى رقم: 19829.
وأما إن كان التأخير لعذر كالمرض، فإن كان يرجى برؤه، فإنه يجب القضاء بعد زوال المرض، لقوله تعالى: وَمَن كَانَ مَرِيضًا أَوْ عَلَى سَفَرٍ فَعِدَّةٌ مِّنْ أَيَّامٍ أُخَرَ {البقرة:185}، ولا إطعام في هذه الحالة ولا كفارة، وإذا كان المرض مزمناً لا يرجى برؤه، فالواجب الإطعام فقط، وللمزيد من الفائدة والتوضيح يرجى الاطلاع على الفتوى رقم: 28753.
</t>
  </si>
  <si>
    <t xml:space="preserve">
فمن لم يجد ماء ولا تراباً كالمعتقل يسمى فاقد الطهورين، وعليه أن يصلي على حاله لحرمة الوقت، ويعيد بعد التمكن من الطهارة، كما بينا ذلك في الفتوى رقم: 60750.
ولو تمكن المعتقل من الطهارة ولكن منع من الصلاة أو شد وثاقه فإنه يصلي على حاله لحرمة الوقت، ويعيد متى تمكن من أداء الصلاة بأركانها، قال الإمام النووي رحمه الله في المجموع: إذا ربط على خشبة أو شد وثاقه أو منع الأسير أو غيره من الصلاة، وجب عليهم أن يصلوا على حسب حالهم بالإيماء، ويكون إيماؤه بالسجود أخفض من الركوع ويجب الإعادة. 
أما وجوب الصلاة فلحرمة الوقت، وأما الإعادة فلأنه عذر نادر غير متصل هذا هو المذهب الصحيح المشهور.
</t>
  </si>
  <si>
    <t xml:space="preserve">
فمن مات وترك أخاً وست أخوات ولم يترك وارثاً غيرهم فإن فإن هنك أكثر من حالة أن يكونوا إخوة أشقاء جميعاً أو من الأب جميعاً وعندها تقسم التركة بينهم للذكر مثل حظ الأنثيين، ففي مثل هذا السؤال تقسم التركة على ثمانية أسهم للأخ سهمان ولكل أخت سهم.
أو كان الأخ شقيقاً والأخوات من الأب فإن المال للأخ الشقيق ولا شيء للأخوات من الأب لأنهن محجوبات بالأخ الشقيق، وإذا كان الأمر بالعكس بحيث كان الأخوات الشقيقات والأخ أخاً من الاب فللأخوات الشقيقات الثلثان والباقي للأخ من الأب.
أو يكون الأخ شقيقاً أو من الأب والأخوات أخوات من الأم فللأخوات حينئذ الثلث بينهن بالسوية والباقي للأخ.
وأما إذا كان الأخ هو الذي من الأم والأخوات شقيقات كلهن أو من الأب كلهن فإنه للأخ من الأم السدس وللأخوات الثلثان فتقسم التركة على خمسة أسهم للأخوات أربعة أسهم فرضاً ورداً وللأخ من الأم سهم واحد فرضاً ورداً.
وننبه الأخت السائلة إلى أن أمر التركات أمر شائك لا يكتفى فيه بمجرد فتوى أرسلت عن طريق الشبكة العنكبوتية بل لا بد فيه من رفعه إلى المحكمة الشرعية أو مشافهة أهل العلم فلربما وجد وارث لم يذكر ولم تعلم السائلة أنه وارث.
</t>
  </si>
  <si>
    <t xml:space="preserve">
فمن محاسن الشريعة أنها حرمت الإضرار بالنفس والإضرار بالغير، كما في قول النبي صلى الله عليه وسلم: لا ضرر ولا ضرار. رواه أحمد وابن ماجه، وصححه الألباني.
وراجع في شرح هذا الحديث الفتوى رقم: 125496.
ومن محاسنها أيضا أنها كما حظرت المحرمات حظرت الوسائل وسدت الذرائع المفضية إليها، وراجع في تفصيل ذلك الفتويين رقم: 32024، ورقم: 51407.
وعلى ذلك، فإن ثبت أن استعمال الخميرة المذكورة في السؤال يضر بآكل الثمار، فلا يجوز استعمالها فيها، وأما ثبوت ضررها من عدمه: فهذا شأن أهل الاختصاص من المهندسين الزراعيين والكيماويين. 
</t>
  </si>
  <si>
    <t xml:space="preserve">
فمن منهج أهل السنة والجماعة مناصحة ولاة الأمور، لأن هذا أمر قد ورد به الشرع الحكيم، روى مالك في الموطأ والإمام أحمد في المسند عن أبي هريرة رضي الله عنه أن رسول الله صلى الله عليه وسلم قال: إن الله يرضى لكم ثلاثاً ويسخط لكم ثلاثا، يرضى لكم أن تعبدوه ولا تشركوا به شيئاً، وأن تعتصموا بحبل الله جميعاً، وأن تناصحوا من ولاه الله أمركم. ويسخط لكم قيل وقال، وإضاعة المال، وكثرة السؤال.
وثبت في صحيح مسلم عن تميم الداري رضي الله عنه أن النبي صلى الله عليه وسلم قال: الدين النصيحة. قلنا لمن؟ قال: لله ولكتابه ولرسوله ولأئمة المسلمين وعامتهم. 
وتكون هذه المناصحة بالرفق واللين والأسلوب الحسن، روى ابن أبي عاصم في السنة عن عياض بن غنم أن رسول الله صلى الله عليه وسلم قال: من أراد أن ينصح لذي سلطان فلا يبده علانية ولكن يأخذ بيده فيخلوا به فإن قبل منه فذاك وإلا كان قد أدى الذي عليه.
قال النووي في شرحه على صحيح مسلم: وأما النصيحة لأئمة المسلمين فمعاونتهم على الحق وطاعتهم فيه وأمرهم به وتنبيهم وتذكيرهم برفق ولطف، وإعلامهم بما غفلوا عنه ولم يبلغهم من حقوق المسلمين، وترك الخروج عليهم وتألف قلوب الناس لطاعتهم، قال الخطابي رحمه الله: ومن النصيحة لهم الصلاة خلفهم والجهاد معهم وأداء الصدقات إليهم وترك الخروج بالسيف عليهم إذا ظهر منهم حيف أو سوء عشرة وأن لا يغروا بالثناء الكاذب عليهم وأن يدعى لهم بالصلاح.... انتهى. 
فباب النصح باب من أبواب تغيير المنكر، وله آداب وضوابط يراد بها تحقيق المصلحة الشرعية.
 وأما ما أسميته الانتقاد فلفظ يشعر بأمر آخر مذموم وهو التشهير بالحاكم وتعييره، ومثل هذا إنما هو باب من أبواب الفتنة ونشر الفاسد والفوضى كما هو واقع ومشاهد، وقد عقد ابن حبان في صحيحه باب (ذكر الاستحباب للمرء أن يأمر بالمعروف من هو فوقه ومثله ودونه في الدين والدنيا إذا كان قصده فيه النصيحة دون التعيير)، ثم ذكر بعده قصة هداية زيد بن سعنة رضي الله عنه وقد كان حبراً من أحبار بني إسرائيل وبيان أن تلطف النبي صلى الله عليه وسلم به كان سبباً في هدايته، وما أحسن ما نسب إلى الشافعي من قوله: 
تعاهدني بنصحك في انفرادٍ   * وجنبني النصيحة في الجماعه
فإن النصح بين الناس نوعٌ   * من التوبيخ لا أرضى استماعه
فإن خالفتني وعصيت أمري   * فلا تجزع إذا لم تعط طاعه
وللأهمية ومزيد الفائدة نرجو أن تراجع الفتوى رقم: 5870، وهي عن ضوابط في نصح ذوي المناصب.
 وأما السكوت وترك النصح ممن كان قادراً عليه فلا يجوز، وأما من عجز عن الإنكار باللسان فأنكر بقلبه بأن كره هذا المنكر فلا يأثم، وراجع تفصيل ذلك في الفتويين:9250،  9358.
</t>
  </si>
  <si>
    <t xml:space="preserve">
فمن منهج أهل السنة والجماعة مناصحة ولاة الأمور، وأما التشهير بالحاكم المسلم لمجرد الذم والعيب: فباب من أبواب الفتنة، كما سبق بيانه في الفتوى رقم: 131052.
ولذلك، فالأصل فيه المنع، إلا إذا قصِد من ذلك تحصيل مصلحة عامة، وترتب عليه تقليل الشر والفساد، أو زيادة الخير والصلاح، قال الحافظ ابن رجب في رسالة الفرق بين النصيحة والتعيير: اعلم أن ذكر الإنسان بما يكره محرم، إذا كان المقصود منه مجرد الذم والعيب والنقص، فأما إن كان فيه مصلحة لعامة المسلمين، أو خاصة لبعضهم، وكان المقصود منه تحصيل تلك المصلحة، فليس بمحرم، بل مندوب إليه. اهـ.
وهنا ينبغي التنبه إلى أن أمر الحاكم بالمعروف ونهيه عن المنكر، ليس من التشهير، بل هو من شعائر الإسلام، وباب من أعظم أبواب الجهاد، فقد قال رسول الله صلى الله عليه وسلم: إن من أعظم الجهاد كلمة عدل عند سلطان جائر. رواه أحمد وأصحاب السنن، وصححه الألباني.
وقال أيضا صلى الله عليه وسلم: سيد الشهداء حمزة بن عبد المطلب، ورجل قام إلى إمام جائر فأمره ونهاه فقتله. رواه الحاكم وصححه، والخطيب، وصححه الألباني.
وقد سبق لنا بيان ذلك، وبيان أنه لا يلزم من النهي عن الفساد الخروج على ولي الأمر، وذلك في الفتوى رقم: 64926.
وراجع في كيفية الإنكار على الحاكم الفتوى رقم: 130110.
وفي بيان بعض ضوابط نصيحة الولاة الفتوى رقم: 5870._x000D_
</t>
  </si>
  <si>
    <t xml:space="preserve">
فمن نسي أن يقول: ربنا ولك الحمد ـ بعد الرفع من الركوع, وكان هذا الشخص مقتديا بإمام فلا سجود عليه وصلاته صحيحة، لأن الإمام يحمل عنه سجود السهو، وراجعي التفصيل في الفتوى رقم: 123811.
وإن كان هذا الشخص منفردا أو إماما, ونسي سجود السهو, فصلاته أيضا صحيحة, ولا شيء عليه, وانظرى الفتوى رقم: 112925.
</t>
  </si>
  <si>
    <t xml:space="preserve">
فمن يعيب عليك شيئا بسبب خلقتك، فإنه مسيء إساءة عظيمة، وهو بذلك إنما يعيب رب العالمين سبحانه الذي خلقك وإلا فلست بالتي خلقت نفسك حتى تؤاخذي بذلك، وما يدريهم فقد تكونين أفضل منهم وأكرم عند الله تعالى، فإنه سبحانه لا ينظر إلى مظهر الإنسان وشكله، وإنما المعتبر عنده جوهره ومخبره، فعن أبي هريرة ـ رضي الله عنه ـ قال: قال رسول الله  صلى الله عليه وسلم: إن الله لا ينظر إلى أجسامكم، ولا إلى صوركم، ولكن ينظر إلى قلوبكم وأعمالكم. رواه مسلم.
فأحسني العمل تنالي الجزاء العظيم عند رب العالمين، ولا تجعلي لليأس من رحمة الله سبيلا إلى نفسك، واستعيذي بالله من الشيطان الرجيم، قال تعالى: وَلَا تَيْأَسُوا مِنْ رَوْحِ اللَّهِ إِنَّهُ لَا يَيْأَسُ مِنْ رَوْحِ اللَّهِ إِلَّا الْقَوْمُ الْكَافِرُونَ {يوسف:87}.
وقال سبحانه: وَإِمَّا يَنْزَغَنَّكَ مِنَ الشَّيْطَانِ نَزْغٌ فَاسْتَعِذْ بِاللَّهِ إِنَّهُ سَمِيعٌ عَلِيمٌ {الأعراف:200}.
وغريب ما ذكرت عن أختك من أنها ترجع سبب مرضها إلى خلقتك أو أنك تحسدينها، ففي هذا نوع من التشاؤم، وهو محرم إضافة إلى اتهام الغير بالباطل، والله تعالى يقول: يَا أَيُّهَا الَّذِينَ آمَنُوا اجْتَنِبُوا كَثِيرًا مِنَ الظَّنِّ إِنَّ بَعْضَ الظَّنِّ إِثْمٌ {الحجرات:12}.
فنوصيك أولا بالصبر عليهم ففضل الصبر عظيم، وقد بينا بعض النصوص الدالة على ذلك بالفتوى رقم: 18103.
وراجعي أيضا الفتوى رقم: 18721، لمزيد الفائدة. 
وعليك بمناصحة من يسخر منك مذكرة له بقول الله تعالى: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الحجرات:11}.
وأما الزواج: فهو أمر مقدر لك كما الرزق، فقد يسوق الله إليك من يرضى بالزواج منك، وأمر الجمال نسبي، يتفاوت الناس في تقديره، هذا بالإضافة إلى أن الجمال الحقيقي جمال الأدب، وصدق من قال:
 ليس الجمال بأثواب تزيننا     إن الجمال جمال العلم والأدب.
وأما هجرك لأختك: فإنما يجوز في حال كونه لأمر شرعي كزجرها عن المعصية ونحو ذلك، فلا حرج في ذلك، وإن كان الهجر لغرض دنيوي فإنه لا يجوز، وراجعي الفتوى رقم: 7120.
وينبغي أن يراعى في الهجر تحقيق المصلحة الشرعية من عدمها، وانظري الفتوى رقم: 58252.
</t>
  </si>
  <si>
    <t xml:space="preserve">
فمنذ أحرمت لزمك حكم الإحرام، ولا يصح منك أداء الطواف حال الحيض، ولا يصح السعي بعد هذا الطواف لأنه لا بد أن يكون عقب طواف صحيح؛ قال الإمام البغوي في شرح السنة: إِذَا سَعَى بَيْنَ الصَّفَا وَالْمَرْوَةِ قَبْلَ أَنْ يَطُوفَ بِالْبَيْتِ فِي الْحَجِّ، أَوْ فِي الْعُمْرَةِ، فَلا يُحْسَبُ سَعْيَهُ حَتَّى يُعِيدَهُ بَعْدَ الطَّوَافِ بِالْبَيْتِ عِنْدَ عَامَّةِ أَهْلِ الْعِلْمِ. اهـ.
وعليه؛ فإن طوافك لم يصح، ولا زلتِ محرمة؛ فتجنبي ما تجتنبه المحرمة، وبما أنك مقيمة في جدة فإن إكمال العمرة ليس متعذرًا عليك، وبالتالي؛ فعودي لمكة للطواف والسعي والتقصير، وبهذا تكمل عمرتك، ويجب عليك أن تتوبي إلى الله من الطواف حال الحيض، وانظري الفتوى رقم: 258064. وحيث إنك محرمة؛ فإنه يحرم على زوجك أن يقربك بجماع أو غيره من مقدمات، وانظري الفتويين: 181783، 267874.
</t>
  </si>
  <si>
    <t xml:space="preserve">
فمني الرجل طاهر على الراجح من أقوال أهل العلم كما في الفتوى رقم: 1789.
وخروجه من فرج المرأة بعد الجماع والغسل ناقض للوضوء وقد اشترط المالكية نقضه للوضوء بدخوله عن طريق الوطء قال الخرشي المالكي: وشمل قوله المعتاد خروج مني الرجل من فرج المرأة إذا دخل فيه بوطئه لأن خروجه في هذه الحالة معتاد أي غالباً، وأما لو دخل فرجها بلا وطء ثم خرج فلا يكون ناقضا كما يفيده كلام ابن       عرفة. انتهى.
وكذلك غير المني من الإفرازات الخارجة من الفرج سواء كانت طاهرة كالخارجة من الرحم أو نجسة كالخارجة من مخرج البول فإن خروجها ناقض للوضوء، وعليه فإذا خرج مني الرجل أو بعض الإفرازات حال الصلاة فقد انتقض الوضوء وبالتالي فقد بطلت تلك الصلاة ويجب الوضوء من جديد.
</t>
  </si>
  <si>
    <t xml:space="preserve">
فموقعنا ليس معنياً بالحكم على الأشخاص، لكننا نوصيك بوصية عامة جامعة، كان السلف يوصون بها دائماً، وهي (إن الحق لا يعرف بالرجال، اعرف الحق تعرف أهله)، ذكر ذلك كثير من العلماء، منهم ابن مفلح في الآداب الشرعية نقلا عن ابن الجوزي في كتابه السر المكتوم، الذي رواه بدوره عن علي بن أبي طالب رضي الله عنه.
هذا وننصحك بدراسة الشرع دراسة مرتبطة بالدليل، وسؤال العلماء عما أشكل عليك مما اختلف فيه، وملازمة قيام الليل، والدعاء في استفتاح القيام بما كان النبي صلى الله عليه وسلم يفتتح به دائماً، كما في حديث عائشة: أنه كان إذا قام من الليل افتتح صلاته: اللهم رب جبريل وميكائيل وإسرافيل فاطر السماوات والأرض، عالم الغيب والشهادة أنت تحكم بين عبادك في ما كانوا فيه يختلفون، اهدني لما اختلف فيه من الحق بإذنك، إنك تهدي من تشاء إلى صراط مستقيم. أخرجه مسلم.
</t>
  </si>
  <si>
    <t xml:space="preserve">
فموقعنا يهدف إلى إسعاف المستفتين بإجابة أسئلتهم واستفساراتهم، وليس معنياً بأسئلة المسابقات، ونعتذر للسائل الكريم عن إجابة سؤاله هذا، لأنه فيما يبدو سؤال مسابقة.
ونلفت انتباه الأخ الكريم إلى أنه لو عاد إلى أي من شروح ألفية ابن مالك أو غيرها من كتب النحو غير القصيرة جداً، لاستفاد ما سأل عنه دون مشقة كبيرة، وذلك في بابين، الأول: باب (لا) النافية للجنس عند قول ابن مالك عمل (إنَّ) اجعل لـ (لا) في نكرة مفردة جاءتك أو مكررة.. إلى قوله: وركب المفرد فاتحا كـ (لا حول ولا قوة والثاني اجعلا....
والثاني: باب عطف البيان عند قول ابن مالك: وصالحا لبدلية يرى في غير نحويا غلام يعمر أونحو شيء تابع البكرى.. إلخ.
</t>
  </si>
  <si>
    <t xml:space="preserve">
فميراث البنت الوحيدة النصف لقول الله تعالى في البنت: وَإِن كَانَتْ وَاحِدَةً فَلَهَا النِّصْفُ {النساء:11}، وإذا كان واقع الحال ما ذكر من أن الرجل توفي عن زوجة وبنت وأم وثلاث إخوة وأخت، ولم يترك وارثاً غيرهم فإن لزوجته الثمن لوجود فرع له وهو البنت، قال الله تعالى: فَإِن كَانَ لَكُمْ وَلَدٌ فَلَهُنَّ الثُّمُنُ مِمَّا تَرَكْتُم {النساء:12}، ولأمه السدس لوجود البنت أيضاً، لقول الله تعالى: وَلأَبَوَيْهِ لِكُلِّ وَاحِدٍ مِّنْهُمَا السُّدُسُ مِمَّا تَرَكَ إِن كَانَ لَهُ وَلَدٌ  {النساء:11}، وللبنت النصف كما مر معنا، والباقي يقتسمه الإخوة والأخت بينهم للذكر مثل حظ الأنثيين، لقول الله تعالى: وَإِن كَانُواْ إِخْوَةً رِّجَالاً وَنِسَاء فَلِلذَّكَرِ مِثْلُ حَظِّ الأُنثَيَيْنِ  {النساء:176}، هذا إذا كان الإخوة والأخت جميعاً أشقاء أو جميعاً من الأب، وإن كان بعضهم أشقاء والآخر من الأب أخذ الشقيق منهم الباقي ولا شيء لمن كان من الأب.
وننبه الأخت السائلة إلى أن موضوع التركات شائك وخطير فلا ينبغي فيه الاكتفاء بهذه الفتوى التي أعدت طبقاً لسؤال ورد قد يكون ناقص المعلومات، فقد يكون هناك وارث لم تذكره السائلة ولا تعلم أنه وارث، وقد تكون هناك حقوق تتعلق بالتركة كديون أو وصايا وهي مقدمة على حق الورثة في التركة، فلا ينبغي إذاً قسمة التركة قبل الرجوع إلى المحكمة الشرعية حفظاً لحقوق الأحياء والأموات.
</t>
  </si>
  <si>
    <t xml:space="preserve">
فنحذرك -أخي- من تلاعب الشيطان، وتيئيسه لك، بل ينبغي عليك أن تُقبل على العبادة بانشراح صدر، مستحضراً القواعد العظيمة: وَمَا جَعَلَ عَلَيْكُمْ فِي الدِّينِ مِنْ حَرَجٍ {الحج:78}. يُرِيدُ اللَّهُ بِكُمُ الْيُسْرَ وَلَا يُرِيدُ بِكُمُ الْعُسْرَ {البقرة:185}. فَاسْتَجَابَ لَهُمْ رَبُّهُمْ أَنِّي لَا أُضِيعُ عَمَلَ عَامِلٍ مِنْكُمْ مِنْ ذَكَرٍ أَوْ أُنْثَى {آل عمران:195}.  وَبَشِّرِ الْمُؤْمِنِينَ بِأَنَّ لَهُمْ مِنَ اللَّهِ فَضْلًا كَبِيرًا {الأحزاب:47}.
ولا يجوز أن تصلي الفجر دون الطهارة المشروعة (طهارة صاحب السلس المتقطع) ، ولا عذر بغلبة النوم، لكن إن غلبك النوم في مرة فلا حرج عليك.
قد يكون الحدث المتقطع عذراً لك في ترك الجماعة.
سُئل الشيخ محمد المختار الشنقيطي:  أنا مصاب بمرض سلس الريح فهل يلزم علي أن أتوضأ عند كل صلاة؟"
فأجاب: هذا فيه تفصيل: إذا استمر خروج الريح مع الإنسان بحيث لا يبقى له وضوء بقدر ما يصلي، فإنه يتوضأ عند دخول وقت كل صلاة، ثم يصلي ولو خرج الريح معه؛ لأن النبي صلى الله عليه وسلم أمر بذلك المستحاضة. أما لو كان الريح يخرج ثم يبقى ثلث ساعة، أو ربع ساعة، أو عشر دقائق لا يخرج، بحيث يمكنه أن يصلي، فحينئذٍ يتوضأ ثم يصلي حتى يتدارك ما قبل خروجه، ولو أدى ذلك إلى تركه للجماعة في المسجد فلا حرج عليه؛ لأن مراعاة شرط الطهارة مقدم على الواجب المنفصل من شهود الجماعة، وهذه الحالة يستثنى فيها وجوب الجماعة فيحكم بسقوطها عن الإنسان إذا كان معه سلس، بحيث يستطيع أن يصلي؛ ولكن في وقت ضيق لا يسعه معه أن يمكث في المسجد {لا يُكَلِّفُ اللَّهُ نَفْسًا إِلَّا وُسْعَهَا} [البقرة:286].
أما أن يضيع وقت الفريضة فلا يجوز، بل عليك الاستيقاظ في وقت يسعك فيه الطهارة، والصلاة، ويمكنك أن تضبط نومك بحيث لا تفوتك الصلاة، والنفس ما عودتها تتعود، وكم من شخص ادعى استحالة قيامه لصلاة الفجر، ثم تبين له إمكان ذلك، فاحرص، واجتهد.
ويمكن أن تستيقظ قبل الفجر بفترة، فتبول، وتتطهر، ثم تنام، ثم تستيقظ، فتتوضأ، وتُصلي، ويمكنك كذلك أن تستعين بالساعة المنبهة فتضبطها على الوقت الذي يغلب على ظنك فيه أن يزول حدثك، فإذا غلبك النوم فستوقظك بإذن الله تعالى.
</t>
  </si>
  <si>
    <t xml:space="preserve">
فنحن أولًا نحذرك من الوساوس في هذا الباب، ثم اعلم أنه ليس بين القاعدتين تعارض، فإن الأصل أن من ثبت إسلامه بيقين لم يخرج منه إلا بيقين؛ ولذا فإننا نقرر في فتاوانا أنه لا يحكم بالكفر إلا بعد استيفاء الشروط وانتفاء الموانع، ونقرر كذلك أن الجهل الناشئ عن عدم البلاغ عذر في حق المكلف، فلا يزول عنه اسم الإسلام إذا فعل مكفرًا، وهو جاهل بحرمته، ونهي الشرع عنه، ولكن ليس كل جهل عذرًا، فما كان معلومًا من الدِّين بالضرورة لا تقبل فيه دعوى الجهل من كل أحد.
ومن ثم؛ فإنه لا يعذر من أنكر معلومًا من الدين بالضرورة بجهله إذا كان مثله لا يجهل ذلك الحكم، فلو قال شخص في بلاد الإسلام: إن صوم رمضان غير واجب، أو إن الزنى، أو شرب الخمر ليس محرمًا، فهذا لا يتصور كونه جاهلًا، ومن ثم؛ فإنه يكون بهذا قد خرج من الملة بإنكاره ما علم من الدين بالضرورة، وحد هذا المعلوم بالضرورة الذي يكفر منكره قد بيناه في الفتوى رقم: 180921.
ثم إن التسرع في التكفير عاقبته وخيمة، ومرد التكفير إلى العلماء والقضاة، وليس إلى آحاد الناس.
ومن فعل مكفرًا جاهلًا لم يحكم بكفره حتى تقام عليه الحجة، وتزال الشبهة، كما بيناه في فتاوى كثيرة جدًّا.
وبهذا يتبين لك أن هذه القواعد متسقة غير متعارضة -بحمد الله-.
وأما الوصف المذكور للدهر: فما كان منه على جهة الذم والعيب، فإنه محرم، وما كان منه للوصف والإخبار، فلا يحرم، والفرق بين الصورتين مبين في الفتوى رقم: 131297، فانظرها.
</t>
  </si>
  <si>
    <t xml:space="preserve">
فنحن نحذرك أولاً من الوسوسة في أمور العبادات وغيرها فإنها تجر إلى شر عظيم، وتفتح على العبد باباً من العناء يصعب سده، فإذا كان الذي ذكرته ضرباً من الوسوسة فأعرض عنه ولا تلتفت إليه، وراجع في ذلك الفتوى رقم: 51601.
واعلم أن ملامسة يدك المبتلة لموضع رذاذ البول قد أدى إلى تنجيس يدك في قول كثير من أهل العلم، وذهب بعض أهل العلم إلى أن البول إذا جف ولم يبق له أثر لم ينتقل حكمه إلى ما لامس موضعه، وهو قول بعض المالكية، وانظر في ذلك الفتوى رقم: 45775. ولا بأس من الأخذ بهذا القول عند المشقة والحرج لأن المشقة تجلب التيسير، وانظر لمعرفة أحوال انتقال النجاسة من جسم لآخر الفتوى رقم: 117811
وأما ما لامسته بيدك وهي جافة كأيدي من صافحتهم أو مفاتيح السيارة أو نحو ذلك فإن النجاسة لا تنتقل إليه إذا كان جافاً، لأن النجاسة لا تنتقل من جسم متنجس إلى آخر طاهر إذا كان كلاهما جافاً، ولا يلزمك إخبار أحد ممن صافحته بالأمر.
</t>
  </si>
  <si>
    <t xml:space="preserve">
فنحن نحذرك كما نحذر كل مبتلى بالوسوسة من هذا الداء، فإياك والاسترسال مع الوساوس فإنه يفضي بك إلى شر عظيم، بل أعرض عن كل ما يعرض لك منها ولا تلتفت إلى شيء من ذلك البتة، ولا تحكم بخروج شيء منك إلا إذا تيقنت يقينا جازما تستطيع أن تحلف عليه أنه قد خرج منك شيء، وانظر الفتويين رقم: 134196، ورقم: 51601.
فما لم تتيقن خروج شيء فالأصل عدم خروجه، وإذا تيقنت خروج النجاسة وشككت في إصابتها للثوب فالأصل عدم إصابتها له، والنجاسة لا يحكم بانتقالها من جسم لآخر بمجرد الشك، وانظر الفتوى رقم: 128341.
وإذا علمت هذا، فإن ظنك أن النجاسة قد انتقلت إلى جميع ما على الطاولة من ثياب هو محض وسوسة، فلا تلتفت إلى شيء من هذه الوساوس ولا تلق لها بالا، ولا يلزمك غسل شيء من تلك الثياب إلا ما تيقنت يقينا جازما تستطيع أن تحلف عليه أنه قد تنجس.
</t>
  </si>
  <si>
    <t xml:space="preserve">
فنحن نوصيك بحديث النبي صلى الله عليه وسلم الذي أوصت به عائشة رضي الله عنها معاوية رضي الله عنه لما قال لها: اكتبي إلي كتاباً توصيني فيه ولا تكثري علي. فكتب عائشة رضي الله عنها إلى معاوية: سلام عليك أما بعد فإني سمعت رسول الله صلى الله عليه وسلم يقول: من التمس رضا الله بسخط الناس كفاه الله مؤنة الناس، ومن التمس رضا الناس بسخط الله وكله الله إلى الناس والسلام عليك. رواه الترمذي وصححه الألباني.
فرضا الله عز وجل هو المقدم وإن سخط من سخط، ففي النهاية سوف يرضون عمن سخطوا عنه، فعليك أن تتقي الله ولا تكذب لأجل أحد من زملائك، بل عليك نصحهم وبيان أن هذا من الإخلال بأمانة العمل ومن الغش، وفيه عدم الوفاء بما تعاقدوا عليه وألزموا أنفسهم به، وقد قال سبحانه: يَا أَيُّهَا الَّذِينَ آمَنُواْ أَوْفُواْ بِالْعُقُودِ.  {المائدة:1}. وقال النبي صلى الله عليه وسلم: المسلمون على شروطهم. رواه أبو داود وقال الألباني: حسن صحيح.
فأعلمهم أنك إذا سئلت فلن تقول إلا الحقيقة، وليرض من يرضى وليسخط من يسخط، فرضاً الناس غاية لا تدرك، وإذا حدث ضرر لأحد بسبب قولك الحق لمديرك فلست بملوم، فمن خان الأمانة وغش هو المتسبب في ضرر نفسه وليس أنت، وراجع في ضرورة التزام الموظف بما تعاقد عليه في عمله الفتويين رقم: 6326،  32305.
</t>
  </si>
  <si>
    <t xml:space="preserve">
فنذكر هذه المؤسسات بأننا جميعا عبيد لله ـ تبارك وتعالى ـ، يلزمنا أن نلتزم أحكامه، فالأصل الذي يجمعنا، هو: قوله تعالى: وَمَا خَلَقْتُ الْجِنَّ وَالْإِنْسَ إِلَّا لِيَعْبُدُونِ مَا أُرِيدُ مِنْهُمْ مِنْ رِزْقٍ وَمَا أُرِيدُ أَنْ يُطْعِمُونِ إِنَّ اللَّهَ هُوَ الرَّزَّاقُ ذُو الْقُوَّةِ الْمَتِينُ [الذاريات: 56 - 58].
فالواجب عليهم أن يلزموا طاعة ربهم، وأن يحُثوا عليها، ومن ذلك الحجاب الشرعي، فهو عبادة جليلة، لا يجوز أن تُمنع من امتثلتها من المباحات التي أُتيحت لغيرها.
ونُذكرهم بأننا جميع محشورون عند ربنا، قال تعالى: وَاتَّقُوا يَوْمًا تُرْجَعُونَ فِيهِ إِلَى اللَّهِ ثُمَّ تُوَفَّى كُلُّ نَفْسٍ مَا كَسَبَتْ وَهُمْ لَا يُظْلَمُونَ {البقرة:281}، فليُعِد كلٌ جوابه.
ونذكر من التزمت الحجاب ألا تُفرط في حجابها لدخول مثل هذه الأندية، ولتتشبث بدينها، ففي سنن الترمذي عن أنس بن مالك قال: قال رسول الله صلى الله عليه وسلم: يأتي على الناس زمان الصابر فيهم على دينه كالقابض على الجمر. قال الترمذي: هذا حديث غريب من هذا الوجه، وصححه الشيخ الألباني._x000D_
وراجع للفائدة الفتوى رقم: 120636.
والأولى بالمرأة أن تقر في بيتها، ولا بأس أن تمارس الرياضة بالضوابط الشرعية، وراجع في ذلك الفتوي رقم: 61253، وتوابعها.
</t>
  </si>
  <si>
    <t xml:space="preserve">
فنرجو ألا يكون عليك حرج فيما أصابك؛ إذ الأمر مجرد شعور قلبي لا تسخط على القدر، وليكن شغلك في كيفية الوصول إلى الرضا، وانظر في ذلك الفتوى رقم: 122073.
والإخبار عن حالتك لزوجك لا يحرم؛ قال ابن قاسم في حاشية الروض: ومن شكى إلى الناس، وهو في شكواه راض بقضاء الله، لم يكن ذلك جزعًا؛ لقوله لجبرائيل: «أجدني مغمومًا، أجدني مكروبًا» وقوله: «بل أنا وارأساه» وقال له ابن مسعود: إنك لتوعك وعكًا شديدًا. قال: «أجل كما يوعك رجلان منكم» متفق عليه، وقول أيوب: {مَسَّنِيَ الضُّرُّ} ونحو ذلك مما يدل على إباحة إظهار مثل هذا القول عندما يلحق الإنسان من المصائب، ولا يكون ذلك شكوى... انتهى.
ومما يعزي المؤمن في مثل موقفك أن يتذكر أنه ربما ولد له ولد، فكفر بالله، وأشقاه؛ قال السيوطي في الدر المنثور في قوله تعالى: {وَأَمَّا الْغُلَامُ فَكَانَ أَبَوَاهُ مُؤْمِنَيْنِ فَخَشِينَا أَنْ يُرْهِقَهُمَا طُغْيَانًا وَكُفْرًا * فَأَرَدْنَا أَنْ يُبْدِلَهُمَا رَبُّهُمَا خَيْرًا مِنْهُ زَكَاةً وَأَقْرَبَ رُحْمًا {الكهف:80-81}، وَأخرج ابْن أبي حَاتِم، وَالْبَيْهَقِيّ فِي الشّعب عَن قَتَادَة قَالَ: قَالَ مطرف بن الشخير: إِنَّا لنعلم أَنَّهُمَا قد فَرحا بِهِ يَوْم ولد، وحزنا عَلَيْهِ يَوْم قتل، وَلَو عَاشَ لَكَانَ فِيهِ هلاكهما، فَرضِي رجل بِمَا قسم الله لَهُ، فَإِن قَضَاء الله لِلْمُؤمنِ خير من قَضَائِهِ لنَفسِهِ، وَقَضَاء الله لَك فِيمَا تكره خير من قَضَائِهِ لَك فِيمَا تحب. وَأخرج أَبُو عبيد، وَابْن الْمُنْذر عَن ابْن جريج فِي قَوْله: {خيرا مِنْهُ زَكَاة} قَالَ: إسلامًا. وَأخرج ابْن أبي شيبَة، وَابْن الْمُنْذر، وَابْن أبي حَاتِم عَن عَطِيَّة فِي قَوْله: {خيرا مِنْهُ زَكَاة} قَالَ: دينًا {وَأقرب رحما} قَالَ: مَوَدَّة، فأبدلا جَارِيَة ولدت نَبيًّا. وَأخرج ابْن الْمُنْذر من طَرِيق بسطَام بن جميل، عَن عمر بن يُوسُف فِي الْآيَة قَالَ: أبدلهما جَارِيَة مَكَان الْغُلَام ولدت نبيين. انتهى...
فلا تدري، قد يجعل الله في البنت خيرًا كثيرًا، واحمد الله فقد رزقك ولدًا قبل ذلك، ولم تُحرم من الذكور عمومًا.
وفي تربية البنات، والنفقة عليهن فضائل كثيرة راجعها في الفتوى رقم: 306334.
</t>
  </si>
  <si>
    <t xml:space="preserve">
فنريد ـ أولاً ـ التنبيه إلى أن أهل العلم فسروا الكفاف بأنه الذي كان على قدر الحاجة بلا زيادة، ومن هذا التفسير يتبين لك أنه لا تعارض بين الكفاف وبين سؤال العمة، أو الخالة، والذي يتعارض مع السؤال في هذا الحديث هو قوله صلى الله عليه وسلم: وقنعه الله بما آتاه. 
ولعله ما تقصده من سؤالك، وعلى أية حال، فإن السؤال من غير ضرورة منهي عنه شرعاً ومذموم طبعاً ولو كان من أقرب الناس لأقربهم إليه، فقد جاء في الصحيحين وغيرهما أن النبي صلى الله عليه وسلم قال: لا تزال المسألة بأحدكم حتى يلقى الله تعالى وليس على وجهه مزعة لحم. 
وبين النبي صلى الله عليه وسلم من تحل لهم المسألة بقوله: إن المسألة لا تحل إلا لثلاثة: لذي فقر مدقع، أو غرم مفظع، أو جائحة. رواه مسلم. 
وبين شيخ الإسلام ابن تيمية ـ رحمه الله ـ في الفتاوى الحكمة من منع سؤال الناس فقال: فالعبد لا بد له من رزق وهو محتاج إلى ذلك، فإذا طلب رزقه من الله صار عبداً لله فقيراً إليه، وإن طلبه من مخلوق صار عبداً لذلك المخلوق فقيراً إليه، ولهذا كانت مسألة المخلوق محرمة في الأصل، وإنما أبيحت للضرورة.
فطلب الناس من غير ضرورة يتنافى مع الحديث المشار إليه ومع غيره من الأحاديث التي تحث على القناعة وكراهة السؤال.
</t>
  </si>
  <si>
    <t xml:space="preserve">
فنريد أولا أن نفيد السائل الكريم بأن الإمام أبا حنيفة هو الإمام الأعظم فقيه الملة وعالم الأمة النعمان بن ثابت اشتهر بعلمه وفقهه وبث العلم في صدور الرجال، وتفقه على يديه خلق كثير، من أشهرهم الصاحبان: أبو يوسف ومحمد بن الحسن وغيرهما، يقول عنه الإمام الشافعي: الناس في الفقه عيال على أبي حنيفة.
وقد ولد سنة ثمانين في حياة صغار الصحابة، ورأى أنس بن مالك، وتوفي ببغداد سنة خمسين ومائة، وفي خصوص موضوع السؤال فإن أشهر الكتب التي تنسب إلى أبي حنيفة ـ رحمه الله ـ هو كتاب الفقه الأكبر وكتاب المسند، وانظر الفتويين رقم: 80641، ورقم: 62923.
</t>
  </si>
  <si>
    <t xml:space="preserve">
فنسال الله تعالى أن يفقهنا وإياك في دينه ويرزقنا اتباع سنة نبيه صلى الله عليه وسلم، وبخصوص السؤال: فإن وضع القرآن الكريم في منزل الميت أو غيره من منازل المسلمين لا حرج فيه بشرط أن يكون القرآن في مكان طاهر ومحترم.. فهذا هو الأصل إلا ذا كان القصد أنه يوضع في البيت لمجرد موت صاحبه فهذا ما لا نعلم له أصلا في السنة أو من عمل السلف الصالح، وأما قراءة القرآن بنية الأجر للميت وإهداء ثوابها له دون اجتماع لذلك أو عمل وليمة له أو أخذ مال عليه فلا بأس بها، ويصل له ثوابها ـ بإذن الله تعالى ـ كما سبق بيانه في الفتوى رقم: 2288.
أما تغسيل تارك الصلاة للميت.. فلا حرج فيه إذا كان يحسن ذلك، وانظر حكم تارك الصلاة في الفتوى: 68656، وما أحيل عليه فيها.
وإن كان قصدك: هل يجوز أن يغسل الميت التارك للصلاة؟ فالجواب أنه يغسل ويكفن.. قال ابن قدامة في المغني: لا نعلم في عصر من الأعصار أحداً من تاركي الصلاة ترك تغسيله والصلاة عليه ودفنه في مقابر المسلمين.
وأما تخصيص مكان للتعزية والاجتماع فيه فلم يكن من عمل السلف الصالح، فقد روى الإمام أحمد عن جرير ـ رضي الله عنه ـ قال: كنا نعد الاجتماع إلى أهل الميت وصنعة الطعام بعد دفنه من النياحة.
وفي المجموع للنووي: ويكره الجلوس للتعزية، لأن ذلك محدث، والمحدث بدعة.
وأما التعزية فإنها من السنة، وورد في فضلها عَنْه صَلَّى اللَّهُ عَلَيْهِ وَسَلَّمَ أَنَّهُ قَالَ: مَا مِنْ مُؤْمِنٍ يُعَزِّي أَخَاهُ بِمُصِيبَةٍ إِلَّا كَسَاهُ اللَّهُ سُبْحَانَهُ مِنْ حُلَلِ الْكَرَامَةِ يَوْمَ الْقِيَامَةِ. رواه ابن ماجه والبيهقي وحسنه الألباني.
ومدتها ثلاثة أيام عند جمهور أهل العلم، وانظر تفصيل أقوالهم في ذلك في الفتوى: 27474. 
وتكون التعزية في أي مكان في البيت أو المسجد أو المقبرة أو خارجها، وتحصل بأي كيفية، وانظر الفتوى: 6068، فقد ذكرنا فيها أنه لا بأس بوقوف قرابة الميت صفاً، ومجيء المشيعين لتعزيتهم بعد دفن ميتهم لبلوغ المقصود بذلك ـ وهو التعزية ـ وذلك أيسر عليهم جميعاً. 
</t>
  </si>
  <si>
    <t xml:space="preserve">
فنسأل الله -تعالى- أن يلهمك رشدك، وأن يوفقك لما يحب ويرضى.
وأما ما ذكرته -ابننا السائل-، فليس فيه ما يستدعي الشك في الكفر -والعياذ بالله!-
وغاية ما هناك هو البحث والسؤال لإصابة الحق، وتجنّب الخطأ، فإن أصبته في بحثك وجواب سؤالك، فالحمد لله، وإن أخطأ المجيب، فالإثم عليه هو لا على السائل الذي لم يرد بسؤاله إلا معرفة الحق، وتعلّم الصواب، فقد قال رسول الله صلى الله عليه وسلم: من أفتي بغير علم، كان إثمه على من أفتاه. رواه أبو داود، وابن ماجه، وأحمد، وحسنه الألباني.
قال القاري في (مرقاة المفاتيح): يعني: كل جاهل سأل عالمًا عن مسألة، فأفتاه العالم بجواب باطل، فعمل السائل بها، ولم يعلم بطلانه، فإثمه على المفتي، إن قصّر في اجتهاده. اهـ.
وقال الشوكاني في (نيل الأوطار): المعنى: من أفتاه مفت عن غير ثبت من الكتاب والسنة والاستدلال، كان إثمه على من أفتاه بغير الصواب، لا على المستفتي المقلد. اهـ.
وأما بخصوص السؤال: أين الله؟ فالصواب أنه لا يُمنع منه.
وجوابه: أن الله في السماء، بمعنى العلو المطلق.
وكيف يمنع من هذا السؤال، وقد سأله رسول الله صلى الله عليه وسلم لجارية معاوية بن الحكم السلمي، فقال لها: «أين الله؟» قالت: في السماء، قال: «من أنا؟» قالت: أنت رسول الله، فقال صلى الله عليه وسلم: «أعتقها، فإنها مؤمنة». رواه مسلم في صحيحه.
هذا مع ما جاء صريحًا في كتاب الله تعالى، كقوله عز وجل: أَأَمِنْتُمْ مَنْ فِي السَّمَاءِ أَنْ يَخْسِفَ بِكُمُ الْأَرْضَ فَإِذَا هِيَ تَمُورُ. أَمْ أَمِنْتُمْ مَنْ فِي السَّمَاءِ أَنْ يُرْسِلَ عَلَيْكُمْ حَاصِبًا فَسَتَعْلَمُونَ كَيْفَ نَذِيرِ {الملك:16-17}.
وراجع في ذلك الفتاوى: 1360، 6707، 119095، 151969.
ثم إننا نوصيك بالإعراض عن الوساوس، والاكتفاء في مثل سنّك بقراءة الكتب المعتمدة في العقيدة، كشرح العقيدة الطحاوية، والواسطية.
</t>
  </si>
  <si>
    <t xml:space="preserve">
فنسأل الله الرحمة لأخيكم وأن يحسن عزاءكم فيه، وننصحكم بأن تحسنوا الظن به, فإن الموت يأتي بغتة في أحيان كثيرة وقد صدق من قال:
فكم من صحيح مات من غير علة   * وكم من سقيم عاش حيناً من الدهر
وليس فيما ذكرته ما يكفي في الدلالة على أنه انتحر، ولا ينبغي اتهامه بذلك ولا سوء الظن به .
ولو افترض أنه قد حصل منه انتحار بسبب الحالة النفسية التي هو فيها, بحيث لم يكن يستطيع السيطرة على جوارحه فإنه لا يكون مؤاخذا بذلك. وعلى أية حال فينبغي تجنب التحدث في الموضوع مع الناس لئلا يساء الظن به دون بينة, ولئلا يتكلم فيه بغير حق, فهو قد أفضى إلى ما قدم, وقد قال الله تعالى : يَا أَيُّهَا الَّذِينَ آمَنُوا اجْتَنِبُوا كَثِيرًا مِنَ الظَّنِّ إِنَّ بَعْضَ الظَّنِّ إِثْمٌ. (الحجرات:12). وفي حديث الصحيحين: إياكم والظن, فإن الظن أكذب الحديث. وفي الحديث أنه ذكر عند النبي صلى الله عليه وسلم هالك بسوء فقال: لا تذكروا هلكاكم إلا بخير. رواه النسائي وصححه الألباني. _x000D_
ولا شك أن الإقدام على الانتحار أمر فظيع وعواقبه وخيمة، لقوله تعالى:  وَلَا تَقْتُلُوا أَنْفُسَكُمْ إِنَّ اللَّهَ كَانَ بِكُمْ رَحِيمًا {النساء:29}،  ولقوله صلى الله عليه وسلم:  من قتل نفسه ‏بحديدة فحديدته يتوجأ بها في بطنه في نار جهنم خالداً مخلداً فيها أبداً، ومن شرب سماً ‏فقتل نفسه، فهو يتحساه في نار جهنم خالداً مخلداً فيها أبداً، ومن تردى من جبل فقتل ‏نفسه، فهو يتردى في نار جهنم خالداً مخلداً فيها أبداً. رواه البخاري ومسلم.‏
_x000D_
</t>
  </si>
  <si>
    <t xml:space="preserve">
فنسأل الله العظيم رب العرش الكريم أن يوفقكما لما يحب ويرضى، وأن يهيئ لكما من أمركما رشدا، وأما ما سألت عنه فجوابه أن الربا من أعظم الذنوب توعد صاحبه بالحرب من الله تعالى, فقال سبحانه: يَا أَيُّهَا الَّذِينَ آمَنُوا اتَّقُوا اللَّهَ وَذَرُوا مَا بَقِيَ مِنَ الرِّبَا إِنْ كُنْتُمْ مُؤْمِنِينَ فَإِنْ لَمْ تَفْعَلُوا فَأْذَنُوا بِحَرْبٍ مِنَ اللَّهِ وَرَسُولِهِ {البقرة:278ـ 279}.
روى الشيخان عن أبي هريرة ـ رضي الله عنه ـ أن النبي صلى الله عليه وسلم قال: اجتنبوا السبع الموبقات، قالوا: وما هن يا رسول الله؟ قال: الشرك بالله، والسحر، وقتل النفس التي حرم الله إلا بالحق، وأكل الربا…. إلى آخره.
وقد لعن رسول الله صلى الله عليه وسلم: كل من اشترك في عقد الربا، فلعن آخذه، ودافعه، والكاتب الذي يكتبه والشاهدين عليه. ففي الحديث: لعن رسول الله آكل الربا ومؤكله وكاتبه وشاهديه، وقال:هم سواء. رواه مسلم.
ففي هذا الحديث دليل على أنه يجب على المسلم الابتعاد عن حومة الربا، وتجنبها بكل أنواع التعامل، ولا سيما إذا كان لغرض التجارة والاستثمار.
وعليه؛ فلا يجوز لك الإقدام على ذلك فاحذريه، ولا عبرة بكون كثير من الناس يقترضون بالربا، أو كون الشخص قد يفعل بعض المحرمات، فلا حجة في ذلك على الله:
والعرف إن خالف أمر الباري    وجب أن ينبذ بالبراري.
يعني أن العرف المصادم للشرع لا اعتبار له، بل ينبغي نبذه وطرحه لا مشاكلته، قال رسول الله صلى الله عليه وسلم: لا تكونوا إمعة، تقولون: إن أحسن الناس أحسنا، وإن ظلموا ظلمنا، ولكن وطنوا أنفسكم إن أحسن الناس أن تحسنوا، وإن أساءوا فلا تظلموا. رواه الترمذي.
والمرء قد يرتكب بعض المعاصي ويقع في بعض المخالفات لكن ذلك لا يعني أن يرتكب كل معصية، أو يقع في كل مخالفة، وبعض الشر أهون من بعض، والمسيء المقصر عليه أن يتدارك نفسه قبل أن يفجأه الموت ويدركه الأجل بالكف عن معاصيه والتوقف عن إساءته، لعل الله أن يتداركه برحمته فيتوب عليه ويغفر له زلته، وهو الغفار لمن أناب إليه.
وننبه هنا على أن من كان قد اقترض بالربا واستهلك القرض في بيت أو سيارة ونحوها، فإن حرمة القرض تتعلق بذمته لا بعين ما استهلك فيه القرض، فيباح له الانتفاع بالبيت أو السيارة أو غيرها، لكن عليه التوبة بالندم على الذنب والاستغفار منه والعزيمة ألا يعود إليه، ومن تاب تاب الله عليه.
وختام هذه الفتوى هو أن عليكما الابتعاد عن الاقتراض بالربا وارتكاب الحرام، وننصحكما بالحرص على الحلال في المطعم والملبس والاستعانة بالله والتوكل عليه في تحصيل الرزق الحلال، واعلما أن من ترك شيئا لله عوضه الله خيرا منه، فقد قال الله سبحانه: وَمَن يَتَّقِ اللَّهَ يَجْعَل لَّهُ مَخْرَجًا * وَيَرْزُقْهُ مِنْ حَيْثُ لَا يَحْتَسِبُ وَمَن يَتَوَكَّلْ عَلَى اللَّهِ فَهُوَ حَسْبُهُ {الطلاق:2ـ 3}.
وقال النبي صلى الله عليه وسلم: إن روح القدس نفث في روعي أن نفسا لن تموت حتى تستكمل رزقها، فاتقوا الله وأجملوا في الطلب، ولا يحملنكم استبطاء الرزق أن تطلبوه بمعاصي الله، فإن الله لا يدرك ما عنده إلا بطاعته. رواه ابن مردويه وحسنه الألباني.
</t>
  </si>
  <si>
    <t xml:space="preserve">
فنسأل الله العلي القدير رب العرش العظيم أن يفرج عن المسلمين في فلسطين وفي كل مكان، وأن ينصر دينه ويعلي كلمته، ويخذل اليهود والظلمة والمعتدين. وشكر الله تعالى لهولاء الشباب غيرتهم على الحق ونصرتهم له، وسبيلهم إلى ذلك هو الأمر بالمعروف والنهي عن المنكر كما قال تعالى: وَلْتَكُنْ مِنْكُمْ أُمَّةٌ يَدْعُونَ إِلَى الْخَيْرِ وَيَأْمُرُونَ بِالْمَعْرُوفِ وَيَنْهَوْنَ عَنِ الْمُنْكَرِ وَأُولَئِكَ هُمُ الْمُفْلِحُونَ.  
قال ابن كثير في تفسير قوله تعالى: وَلْتَكُنْ مِنْكُمْ أُمَّةٌ يَدْعُونَ إِلَى الْخَيْرِ وَيَأْمُرُونَ بِالْمَعْرُوفِ وَيَنْهَوْنَ عَنِ الْمُنْكَرِ وَأُولَئِكَ هُمُ الْمُفْلِحُونَ: المقصودُ مِنْ هذه الآية أنْ تكونَ فِرْقةٌ من هذه الأمَّةِ مُتَصدِّيةً لهذا الشأنِ، وإن كان ذلك واجباً على كلِّ فردٍ من الأمَّةِ بحسبِه، كما ثبتَ في صحيح مسلم عن أبي هريرة رضي الله عنه قال: قال رسول الله صلى الله عليه وسلم: من رأى منكم منكرا فليغيره بيدِه ..." . اهـ. _x000D_
وأما معاقبة الجناة وإقامة الحدود فليست إليهم وإنما يقوم بها السلطان أو نائبه أو من أمره بذلك.
قال الإمام النووي رحمه الله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رضي الله عنهم لم تستوف إلا بإذنهم، ولأن استيفاءها للإمام. ...وروى البيهقي عن أبي الزناد عن أبيه عن الفقهاء الذين ينتهي إلى قولهم من أهل المدينة كانوا يقولون: لا ينبغي لأحد أن يقيم شيئاً من الحدود دون السلطان. انتهى. _x000D_
وفي فتاوى اللجنة الدائمة بالمملكة العربية السعودية: ولا يقيم الحدود إلا الحاكم المسلم أو من يقوم مقام الحاكم، ولا يجوز لأفراد المسلمين أن يقيموا الحدود لما يلزم على ذلك من الفوضى والفتنة. انتهى.
وحيث إنكم في حالة احتلال ولا إمام  فعلى هولاء الشباب الرجوع الى أهل العلم والدعوة في البلد، والنظر في معالجة أوضاعهم  ومشاكلهم  بحسب استطاعتهم ولا ينفردوا عنهم بأمر من أمور العامة دفعا للمفاسد وجلبا للمصالح.
</t>
  </si>
  <si>
    <t xml:space="preserve">
فنسأل الله الكريم أن يحفظ لكم دينكم، وأن يجعلكم هداة مهديين غير ضالين ولا مضلين، وأن يرزقنا وإياكم الثبات وحسن الممات، واعلم أنه لا يجوز للمسلم أن يشهد شيئاً من أعياد المشركين، وقد سبق أن بينا هذا الأمر في الفتوى رقم: 4586، والفتوى رقم: 8327.
ومشاركة الآخرين في هذه الأعياد لا تسوغ للمسلم المشاركة فيها، والخير كل الخير في ثبات المسلم على مبادئ دينه، فهي التي قد تكسبه احترام الآخرين له، ولكم أسوة حسنة في المسلمين الذين هاجروا إلى أرض الحبشة، إذ لم يمنعهم كونهم في ضيافة النجاشي أن يظهروا الحق عندما تطلب الأمر ذلك، فقد قال جعفر بن أبي طالب كلمة الحق أمام النجاشي بشأن عيسى عليه السلام، وكانت العاقبة أن أمنهم النجاشي ورفض تسليمهم لوفد مشركي مكة، وتفاصيل هذه الأحداث متوفرة في كتب السيرة، وهذا فيما يتعلق بالسؤال الأول، وراجع فيه الفتاوى ذات الأرقام التالية: 57997، 54640، 68557.
وأما السؤال الثاني فجوابه أنه ينبغي أن تَعلموا وأن تُعلموا من يثير معكم مثل هذه التساؤلات أن المرجع في دين الإسلام هو الوحي المتمثل في كتاب الله وسنة رسوله صلى الله عليه وسلم، فهما الحكم على تصرفات المسلمين، فمن ارتكب محرماً فهو آثم عربياً كان أم غيره، وماذا يكون العربي بغير التمسك بدين الله تعالى؟ وإذا انحرفت بعض الفرق المنتسبة إلى الإسلام عن جادة الصراط المستقيم فهي التي يتوجه إليها الذم لا إلى أصل الإسلام الحق، فالحاصل أنه يحكم بالإسلام على أقوال الناس وأفعالهم، ولا يحكم بأقوال الناس وأفعالهم على الإسلام، وراجع للمزيد من الفائدة الفتوى رقم: 25438، والفتوى رقم: 19338.
</t>
  </si>
  <si>
    <t xml:space="preserve">
فنسأل الله أن يُعينك على فعل الخير، وأن يُجنبك شر الفتن، والواجب عليك درء هذه المفسدة بقطع العلاقة، وترك مرافقة هذين الشخصين، حتى يستقيم الأمر؛ وانظر الفتوى رقم: 228667، وتوابعها.
</t>
  </si>
  <si>
    <t xml:space="preserve">
فنسأل الله أن يأجرك على صبرك على ما تلقى من أذى زوجة أبيك، وأن يثيبك على عفوك وعدم مقابلتك الإساءة بالإساءة، قال تعالى: فَمَنْ عَفَا وَأَصْلَحَ فَأَجْرُهُ عَلَى اللَّهِ إِنَّهُ لَا يُحِبُّ الظَّالِمِينَ {الشورى:40}.
أما عن سؤالك هل لك ترك السلام عليها، لعدم ردها السلام، فالجواب: أن السلام حق للمسلم على أخيه، ولا يسقط هذا الحق بعدم ردها السلام، قال في مطالب أولي النهى: (ولا يتركه) -أي السلام- (وإن غلب على ظنه أن المسلم عليه لا يرد) السلام كالجبابرة، لعموم: أفشوا السلام. (والهجر المنهي عنه، وهو) هجر المسلم أخاه فوق ثلاثة أيام هو (ترك كلام مع من لقي لا عدمه)، أي: لا عدم اللقى فهذا (يزول بالسلام) لأنه سبب التحابب، للخبر، فيقطع الهجر، وروي مرفوعاً: السلام يقطع الهجران. انتهى.
وينبغي لك أن تبين لها أن رد السلام واجب، وأنها تأثم إن لم ترد السلام.
وأما تجنبها وعدم الجلوس معها اتقاء لأذاها فلا حرج في ذلك دون هجر، كما قال الله تعالى: وَاصْبِرْ عَلَى مَا يَقُولُونَ وَاهْجُرْهُمْ هَجْرًا جَمِيلًا {المزمل:10}، والهجر الجميل قال ابن كثير: هو الذي لا عتاب معه. أي يتركهم ولا يتعرض لهم ولا يشغل باله بالتفكير فيهم كما قال بعض المفسرين.
</t>
  </si>
  <si>
    <t xml:space="preserve">
فنسأل الله أن يتقبل من الشيخين ويجزيهما أحسن الجزاء، وأما استحسان الناس لعملهما فلا يمكن الحكم في شأنه لأن الأمر يختلف باختلاف الناس فقد يستحسن بعضهم صنيع أحمد شاكر ويستحسن البعض صنيع أنور الباز أو صنيعهما معها، وبالتالي لا يمكن الحكم إلا بعد سؤال الناس والاطلاع على أقوالهم في الأمر ليعلم هل إعجابهم يخص عمل أحمد شاكر أو عمل الباز أم يعم عمل الشيخين؟ هذا وننصح طلاب العلم بالاستفادة من جهود العلماء والدعاء لهم والاعتراف لهم بالفضل وأن يسعوا في تعلم نصوص الوحي الإلهي وتعليهما والعمل بها وحث الناس على التمسك بها، والاستفادة مما كتبه العلماء في إيضاحها وما يستنبط منها وأن لا تشغلهم المقارنات وكلام بعض الناس في بعض عن الهدي الأصلي الذي هو الاستمساك بما أوحى إلى النبي صلى الله عليه وسلم.
</t>
  </si>
  <si>
    <t xml:space="preserve">
فنسأل الله أن يتوب عليك وأن يتجاوز عنك، واعلم ـ هداك الله ـ أن الوقوع في الخطأ والزلل من طبيعة الإنسان فكل بني آدم خطاء كما أخبر النبي صلى الله عليه وسلم، ولكن من تاب إلى ربه وأناب إليه وأخذ بأسباب الاستقامة فإن توبته تمحو أثر ذنبه، والتائب من الذنب كمن لا ذنب له، والشهوة مهما كانت شديدة والرغبة في المعصية مهما كانت ملحة فإن الله تعالى يذهبها بالمجاهدة والاستعانة به تعالى والإخلاص والصدق في دفعها والتخلص منها، فعليك أن تخلص لربك تعالى وأن تستعين به وتجتهد في دعائه فإن القلوب بين أصبعين من أصابعه يقلبها كيف يشاء، ولن يعينك على ترك هذه المعصية إلا هو تبارك وتعالى، وهو تعالى لو علم منك الصدق في التوبة فإنه يوفقك لها فإنه أرحم الراحمين، وعليك بمجاهدة نفسك مجاهدة صادقة، فإن الله تعالى وعد الذين يجاهدون أنفسهم فيه بالإعانة والتوفيق، كما قال تعالى: والذين جاهدوا فينا لنهدينهم سبلنا وإن الله لمع المحسنين { العنكبوت: 69}. 
ولا شك في أن ما فعلته من المعصية هو أمر قدره الله عليك، كما قال تعالى: إنا كل شيء خلقناه بقدر { القمر: 49}. 
ولكن ليس لك حجة في تقدير الله السابق على ما فعلته، وإنما الواجب عليك أن تدفع القدر بالقدر فتدفع قدر المعصية بقدر التوبة كما تدفع قدر الجوع بقدر الأكل وقدر العطش بقدر الشرب وهكذا، والعباد ليس لهم على الله تعالى حجة، بل لله الحجة البالغة، وما تشكو منه من عدم الصديق الصالح يحتاج منك إلى بذل جهد في تحصيله، ومثل هذا الصديق لا يوجد في مكان أمثل من المسجد، فعليك أن تلزم بيوت الله تعالى وتكثر من حضور مجالس العلم وحلق الذكر وتشهد الجماعات، فإذا فعلت ذلك وجدت في المسجد من الشباب الصالحين من يكونون خير عون لك على طاعة الله تعالى، وأما ما يتعلق بما تعانيه من الأمراض فنحيلك في ذلك على قسم الاستشارات بموقعنا فلعلك أن تراجعهم فيكون في ذلك نفع لك إن شاء الله.
</t>
  </si>
  <si>
    <t xml:space="preserve">
فنسأل الله أن يثبتك ويسددك ويشرح صدرك ويوفقك لطاعته ويهديك لأرشد أمرك، واعلمي أن إعانتك لأخواتك عمل صالح يحبه الله تعالى، فعَنْ أَبِي هُرَيْرَةَ قَالَ: قَالَ رَسُولُ اللَّهِ صلى الله عليه وسلم: مَنْ نَفَّسَ عَنْ مُؤْمِنٍ كُرْبَةً مِنْ كُرَبِ الدُّنْيَا نَفَّسَ اللَّهُ عَنْهُ كُرْبَةً مِنْ كُرَبِ يَوْمِ الْقِيَامَةِ، وَمَنْ يَسَّرَ عَلَى مُعْسِرٍ يَسَّرَ اللَّهُ عَلَيْهِ فِي الدُّنْيَا وَالآخِرَةِ، وَمَنْ سَتَرَ مُسْلِمًا سَتَرَهُ اللَّهُ فِي الدُّنْيَا وَالآخِرَةِ، وَاللَّهُ فِي عَوْنِ الْعَبْدِ مَا كَانَ الْعَبْدُ فِي عَوْنِ أَخِيهِ. رواه مسلم.
وفي المعجم الصغير للطبراني: قَالَ رَسُولُ اللَّهِ صَلَّى اللَّهُ عَلَيْهِ وَآلِهِ وَسَلَّمَ: أَحَبُّ النَّاسِ إِلَى اللَّهِ أَنْفَعُهُمْ لِلنَّاسِ.
لكن احذري من إعانة البعض على الغش والكذب كمن تنقل شيئا فتنسبه لنفسها وتقدمه للجامعة على أنه من عملها، كما أنه ينبغي عليك أن توازني بين واجباتك وإعانة زميلاتك بما لا يعود عليك بضرر أوتقصير في واجب، وبخصوص الخوف من الحسد والعين فعليك بأسباب الوقاية والعلاج وذلك بالتوكل على الله والمحافظة على الرقى والأذكار المسنونة، وراجعي في ذلك الفتاوى التالية أرقامها: 3273، 71554، 24972، 17661. 
</t>
  </si>
  <si>
    <t xml:space="preserve">
فنسأل الله أن يجزي الشخص الذكور خيرًا في الدنيا، والآخرة عن برّه بأمه، وأهله.
أما بخصوص المعاش: فحيث كان مستحقًّا للأم من قبل الجهة المعطية له، فلا يجوز لذلك الابن أن يأخذ منه شيئًا دون إذنها، بغض النظر عما يتم صرف المعاش فيه، ومن ثم؛ فيجب على الابن أن يتوب مما فعل.
ومن شروط صحة توبته أن يرد ما أخذه إلى أمه بأي طريق مناسب، ولو كان غير مباشر، وتحت أيّ مسمّى، وانظري الفتاوى التالية أرقامها: 117056، 117637، 198929، وإحالاتها.
ويجدر بالذكر أنه لا يلزم الابن طاعة والديه في إعطاء ماله لابن آخر، وانظري الفتاوى التالية أرقامها: 122279، 62191، 124863.
كما ننصح ذلك الابن بأن ينصح والدته بالأسلوب الحسن المناسب لصرف المعاش فيما ينبغي أن يصرف فيه.
</t>
  </si>
  <si>
    <t xml:space="preserve">
فنسأل الله أن يجزيك خيرا على اعتزازك بدينك وحرصك على اجتناب المحرمات، فزادك الله استقامة وهداية وطاعة ونوصيك بالحرص على العلم النافع والعمل الصالح وصحبة الأخيار، والمعاصي قد تكون سببا في المصائب كحرمان الشخص نعمة أو زوالها منه، قال تعالى: وما أصابكم من مصيبة فبما كسبت أيديكم ويعفو عن كثير {الشورى:30}.
ومن ذلك تأخير الزواج، فقد يكون عقوبة على ذنب، ولكن قد يكون ذلك لمجرد الابتلاء، وههنا ينبغي للمسلم أن يستحضر عبادة الصبر، حتى يجعل من هذا البلاء نعمة، وراجع في فضل الصبر الفتوى رقم: 18103.
والمسلم مطالب بالسعي وبذل الأسباب لا الانتظار والاعتماد على ما هو مكتوب في الكتاب ـ نعني اللوح المحفوظ ـ فإن هذا أمر غيبي، وسيأتيه بإذن الله ما كتب له، ففي الصحيحين عن علي ـ رضي الله عنه ـ قال: قال رسول الله صلى الله عليه وسلم: اعملوا فكل ميسر لما خلق له.
والقضاء منه ما هو مبرم محتوم ومنه ما هو معلق، ولمعرفة الفرق بينهما راجع الفتويين رقم: 54532، ورقم: 12638.
</t>
  </si>
  <si>
    <t xml:space="preserve">
فنسأل الله أن يحفظك، وأن يقيك شر نفسك, وننبهك أولًا إلى عدم احتقار الذنوب، وإن قلت في النظر، فقد تكون سبب هلاك في الآخرة، كما بينا بالفتوى رقم: 37971، فبادر بالتوبة من هذه المعاصي، وابتعد عن أسبابها، وراجع في ذلك الفتاوى ذوات الأرقام التالية: 130030، 182397، 29026.
وأما عن سكنى مكة: فمستحب، إلا أن يغلب على الظن الوقوع في الأمور المذمومة. 
قال النووي في المجموع: اختلف العلماء في المجاورة بمكة والمدينة؛ فقال أبو حنيفة، وطائفة: تكره المجاورة بمك. وقال أحمد، وآخرون: تستحب. وسبب الكراهة عند من كره: خوف الملك، وقلة الحرمة للأنس، وخوف ملابسة الذنوب، فإن الذنب فيها أقبح منه في غيرها، كما أن الحسنة فيها أعظم منها في غيرها. ودليل من استحبها: أنه يتيسر فيها من الطاعات ما لا يحصل في غيرها من الطواف، وتضعيف الصلوات، والحسنات، وغير ذلك. والمختار: أن المجاورة مستحبة بمكة والمدينة، إلا أن يغلب على ظنه الوقوع في الأمور المذمومة أو بعضها، وقد جاور بهما خلائق لا يحصون من سلف الأمة وخلفها ممن يقتدى به. انتهى.
</t>
  </si>
  <si>
    <t xml:space="preserve">
فنسأل الله أن يرحم والدك، وأن يأجركم في مصيبتكم، ويخلف لكم خيراً منها، وأما مصافحة المرأة للأجنبي: فمنكر، كما بينا في الفتوى رقم: 2412.
فإن كانت من وراء حائل ففيها خلاف، والمفتى به عندنا التحريم، سواء كانت المصافحة في عدة الوفاة أو في غيرها، وانظري الفتويين رقم: 20219، ورقم: 235087.
وليست في ذلك كفارة، وإنما فيها التوبة، وقد سبق بيان شروط التوبة المقبولة، وعلامات قبولها في الفتوى رقم: 5450.
</t>
  </si>
  <si>
    <t xml:space="preserve">
فنسأل الله أن يشفيك وأن يشفي مرضى المسلمين، واعلم أنه لا يجوز إخفاء مثل هذا المرض عمن تريد الزواج منها، ويعد هذا من الغش والخداع المحرم شرعا، كما بيناه في الفتوى رقم: 45903.
ويجوز لك أن تتزوج بفتاة سليمة إن رضيت هي ووليها بالزواج منك على مرضك، كما سبق في الفتويين رقم: 41895، ورقم: 64333.
ولا تجب عليك طاعة والديك في الزواج من البكر في مثل حالتك هذه، وانظر ضوابط وجوب طاعة الوالدين في الفتوى رقم: 76303. 
وننصحك بأن تبادر بالزواج، والأولى أن تتزوج بفتاة بها نفس المرض، فقد لا تجد فتاة سليمة ترضى بالتزوج منك، وإن رضيت فقد تتسبب لها في معاناة تفسد عليك حياتك الزوجية، ولتسع في إقناع والديك ليرضوا بزواجك من تلك المرأة المطلقة ويمكنك أن تلمح لهم بأن ثم مانعا يمنعك من التزوج بفتاة بكر، إذا كنت لا تريد أن تصرح لهم بحقيقة مرضك، وإن كنا نرى أن التصريح خير لك ولهما، فسيدعوان لك ويعذرانك في التزوج بمن تريد تزوجها.
</t>
  </si>
  <si>
    <t xml:space="preserve">
فنسأل الله أن يشفيك ويعافيك، وننصحك بالإعراض عن الوساوس وعدم الالتفات إليها، وإذا توضأت ثم شككت في خروج الريح فإنك تبقى على أصل الطهارة، حتى تعلم خروجها، ولا تلتف للشك، لما جاء في الحديث عن النبي صلى الله عليه وسلم أنه قال: إذا وجد أحدكم في بطنه شيئا، فأشكل عليه أخرج منه شيء أم لا، فلا يخرجن من المسجد حتى يسمع صوتا، أو يجد ريحا. أخرجه مسلم.
وإن كانت الريح تخرج منك باستمرار في جميع الوقت، بحيث لا تجد وقتاً يمكنك أن تتطهر وتصلي فيه، فحينئذ تعتبر مصابا بسلس الريح، ومذهب جمهور العلماء أن المصاب بالسلس يجب عليه الوضوء لوقت كل صلاة وهو المفتى به عندنا، كما سبق في الفتوى رقم: 75694.
وصاحب السلس إذا توضأ في وقت الصلاة فصلاته صحيحة، ولا يؤثر عليها ما يخرج منه، فأقبل على صلاتك بقلب خاشع، واعلم أن هذا البلاء أمر كتبه الله عليك فلا تجزع منه، وسل الله العافية.
</t>
  </si>
  <si>
    <t xml:space="preserve">
فنسأل الله أن يطهر قلبك، وأن يهديك سواء السبيل.
وظاهر جدا أن سؤالك نابع من الوسوسة، والتعمق في شأن التكفير، وإلا فهل يقول مسلم سوي عن أهله وقرابته المسلمين ( الأقارب الوالدان و غيرهما، كل الذين أعرفهم رأيت منهم نواقض) !! لا ريب في أن هذه مبالغة فجة، لا يمكن أن تصدر إلا عن وسوسة وغلو.
فالذي يجب أن تعلمه، وأن تجعله نصب عينيك: هو أن المسلم المعين إذا قال، أو فعل ما ثبت شرعا أنه من الكفر، لا يلزم الحكم عليه بعينه أنه كافر مرتد؛ إذ الحكم على المعين بالكفر، موقوف على اجتماع الشروط، وانتفاء الموانع.
ومرد الحكم على الأعيان إلى القضاء الشرعي -وما يقوم مقامه كالعلماء المجتهدين- ، الذين من شأنهم التحقق من اجتماع الشروط وانتفاء الموانع، ومن ثبت إسلامه بيقين، فلا يخرج منه إلا بيقين.
جاء في شرح الشفا لعلي القاري: قال علماؤنا: إذا وجد تسعة وتسعون وجها تشير إلى تكفير مسلم، ووجه واحد إلى إبقائه على إسلامه، فينبغي للمفتي والقاضي أن يعملا بذلك الوجه، وهو مستفاد من قوله عليه السلام: ادرءوا الحدود عن المسلمين ما استطعتم، فإن وجدتم للمسلم مخرجا فخلوا سبيله، فإن الإمام لأن يخطئ في العفو، خير له من أن يخطئ في العقوبة ـ رواه الترمذي والحاكم. اهـ.
وراجع تفصيل هذه الجمل في الفتوى رقم: 721، والفتوى رقم: 102922، والفتوى رقم: 313477.
 وراجع في وسائل إصلاح القلب وتقوية الإيمان الفتاوى أرقام: 10800، 30035، 136724.
</t>
  </si>
  <si>
    <t xml:space="preserve">
فنسأل الله أن يعافيك مما بك، وأن يعيذك من السحرة والأشرار من شياطين الإنس والجن، واعلم أن الله بعباده رؤوف رحيم، وخبير بصير، قد جعل العقل والإرادة أساس التكليف، فإذا ما فقدا فقد التكليف، واعتبر الشخص غير مسؤول عن أقواله وأفعاله، فإذا كان المسحور تأثر بالسحر لدرجة فقد العقل، فإنه لا تكليف عليه ولا يلحقه الإثم بما يحصل منه في حال فقد الوعي، لأن الشرع رفع القلم عن المعتوه حتى يعقل، وعفا عن المكره فيما أكره عليه، وأما إن كان مدركا لما يصدر منه: فإنه مؤاخذ به ما دام في اختياره، ففي الحديث: رفع القلم عن ثلاث: عن النائم حتى يستيقظ، وعن الصغير حتى يكبر، وعن المجنون حتى يعقل.
وفي الحديث: إن الله تجاوز عن أمتي الخطأ والنسيان وما استكرهوا عليه. رواه ابن ماجه، وصححه الألباني.
وقال الإمام البهوتي الحنبلي في كشاف القناع: إذا بلغ به السحر إلى أن لا يعلم ما يقول، لم يقع به الطلاق، لأنه لا قصد له إذن. اهـ._x000D_
واعلم أنك إذا حرصت على بر والديك وجاهدت نفسك على ذلك ثم حصل منك بعض التقصير، فإن ذلك مظنة العفو من الله، كما قال تعالى: رَبُّكُمْ أَعْلَمُ بِمَا فِي نُفُوسِكُمْ إِنْ تَكُونُوا صَالِحِينَ فَإِنَّهُ كَانَ لِلأَوَّابِينَ غَفُورًا { الإسراء:25}.
قال القرطبي: وقال ابن جبير: يريد البادرة التي تبدر كالفلتة والزلة تكون من الرجل إلى أبويه أو أحدهما لا يريد بذلك بأسا، قال الله تعالى: إن تكونوا صالحين ـ أي صادقين في نية البر بالوالدين، فإن الله يغفر البادرة، وقوله: فإنه كان للأوابين غفورا ـ وعد بالغفران مع شرط الصلاح والأوبة بعد الأوبة.
وأما عن النصيحة: فراجع فيها الفتويين رقم: 2244، ورقم: 5689.
</t>
  </si>
  <si>
    <t xml:space="preserve">
فنسأل الله أن يعافيك من الوساوس والخيالات ومن هذا الاكتئاب الذي يكدر صفو الأمور في حياتك، وأن يزيدنا وإياك تمسكاً بالصلاة وبقراءة القرآن وعمل الخير في السر والعلانية... ثم قبل الجواب عما سألت عنه، نريد أولاً أن ننبهك إلى أن الله تعالى قد أرشدنا في كتابه إلى أن لا نقحم أنفسنا ونتعبها بمثل هذه التساؤلات، وأن علينا الانقياد والتسليم، قال الله تعالى: لَا يُسْأَلُ عَمَّا يَفْعَلُ وَهُمْ يُسْأَلُونَ {الأنبياء:23}، وقولك: لماذا أرسل الله إبليس إلى الجنة ليوسوس لسيدنا آدم، كان الناس قد سألوا عما هو أوسع منه، وهو قولهم: لماذا خلق الله إبليس؟ وجواب كل ذلك هو: أن الله تعالى قد خلق إبليس، وابتلى به عباده (ومن ذلك وسوسته لآدم في الجنة) لحكم بالغة، وكنا قد بينا كثيراً من تلك الحكم،  فلك أن تراجع فيها الفتوى رقم: 8546.
وفيما إذا كان الله قد حذر آدم من إبليس قبل دخوله الجنة، فالجواب هو: نعم، فقد وردت آيات في تحذير آدم من إبليس مثل قوله تعالى: فَقُلْنَا يَا آدَمُ إِنَّ هَذَا عَدُوٌّ لَّكَ وَلِزَوْجِكَ فَلَا يُخْرِجَنَّكُمَا مِنَ الْجَنَّةِ فَتَشْقَى {طه:117}، وقوله تعالى: وَنَادَاهُمَا رَبُّهُمَا أَلَمْ أَنْهَكُمَا عَن تِلْكُمَا الشَّجَرَةِ وَأَقُل لَّكُمَا إِنَّ الشَّيْطَآنَ لَكُمَا عَدُوٌّ مُّبِينٌ {الأعراف:22}.
وعن سؤالك الأخير، فالذي عليه أكثر أهل العلم هو أن الله لم يستجب دعاء إبليس، وإنما أخره إلى وقت ليس هو الوقت الذي طلبه إبليس، زيادة في بلائه وشقائه، ولحكم أخرى هي التي خلق من أجلها إبليس، جاء في أضواء البيان: فقد طلب الشيطان الإنظار إلى يوم البعث، وقد أعطاه الله الإنظار إلى يوم الوقت المعلوم، وأكثر العلماء يقولون: المراد به وقت النفخة الأولى.
وفي فتح القدير: قال رب فأنظرني إلى يوم يبعثون، قال: أراد إبليس أن لا يذوق الموت، فقيل إنك من المنظرين إلى يوم الوقت المعلوم، قال: النفخة الأولى يموت فيها إبليس. وقال البغوي: ويقال: لم تكن إجابة الله تعالى إياه في الإمهال إكراماً له، بل كانت زيادة في بلائه وشقائه.
</t>
  </si>
  <si>
    <t xml:space="preserve">
فنسأل الله أن يعافيك، ويصرف عنك السوء، ويهديك لأرشد أمرك، فقد بلغ منك الوسواس مبلغا عظيما، وأضر بك ضررا بالغا، وسبب ذلك هو استرسالك مع الوساوس واستسلامك لها، وعدم مجاهدتك نفسك في تركها والإعراض عنها، وقد بينا مرارا وتكرارا أن علاج الوساوس الذي لا علاج لها غيره ولا أنجع منه هو الإعراض عنها، وعدم الاكتراث بها ولا الالتفات إلى شيء منها، وانظري الفتاوى التالية أرقامها: 51601، 134196، 196951.
وأما عن صلاتك: فصحيحة، لأن غاية ما في الأمر أنك سجدت للسهو قبل السلام عن جهل بالحكم، وذلك لا يبطل الصلاة، قال في تحفة المحتاج: وَلَوْ فَعَلَ فِي صَلَاتِهِ غَيْرَهَا ـ أَيْ غَيْرَ أَفْعَالِهَا ـ وَإِنْ كَانَ الْمَفْعُولُ مِنْ جِنْسِهَا أَيْ جِنْسِ أَفْعَالِهَا الَّتِي هِيَ رُكْنٌ فِيهَا كَزِيَادَةِ رُكُوعٍ أَوْ سُجُودٍ وَإِنْ لَمْ يَطْمَئِنَّ فِيهِ، وَمِنْهُ أَنْ يَنْحَنِيَ الْجَالِسُ إلَى أَنْ تُحَاذِيَ جَبْهَتُهُ مَا أَمَامَ رُكْبَتَيْهِ وَلَوْ لِتَحْصِيلِ تَوَرُّكِهِ أَوْ افْتِرَاشِهِ الْمَنْدُوبِ كَمَا هُوَ ظَاهِرٌ، لِأَنَّ الْمُبْطِلَ لَا يُغْتَفَرُ لِلْمَنْدُوبِ، وَلَا يُنَافِيهِ مَا يَأْتِي فِي الِانْحِنَاءِ لِقَتْلِ نَحْوِ الْحَيَّةِ، لِأَنَّ ذَاكَ لِخَشْيَةِ ضَرَرِهِ صَارَ بِمَنْزِلَةِ الضَّرُورِيِّ وَسَيَأْتِي اغْتِفَارُ الْكَثِيرِ الضَّرُورِيِّ، فَالْأَوْلَى هَذَا، لَا الَّتِي هِيَ سُنَّةٌ كَرَفْعِ الْيَدَيْنِ بَطَلَتْ إلَّا أَنْ يَنْسَى أَوْ يَجْهَلَ. انتهى._x000D_
وأما إن كان سجودك للسهو بعد السلام: فصلاتك صحيحة من باب أولى، لأن الزيادة وقعت بعد الانتهاء من الصلاة وذلك لا يضر._x000D_
وأما انكشاف باطن القدمين: فلا يبطل الصلاة، وهو الراجح حتى عند القائلين بوجوب سترهما في الصلاة، ففي حاشية الدسوقي على الشرح الكبير: وَأَمَّا بُطُونُ الْقَدَمَيْنِ: فَلَا إعَادَةَ لِكَشْفِهَا وَإِنْ كَانَتْ مِنْ الْعَوْرَةِ كَفَخِذِ الرَّجُلِ، وَمِثْلُ الْحُرَّةِ أُمُّ الْوَلَدِ. انتهى._x000D_
وللفائدة يرجى مراجعة الفتويين رقم: 108854، ورقم: 4192.
</t>
  </si>
  <si>
    <t xml:space="preserve">
فنسأل الله أن يعينك على إتمام النسك، وأن يتقبل منا ومنك صالح العمل، ثم اعلم أنه لا بأس في أن تصوم في حال سفرك لأداء العمرة إذا كان ذلك لا يضر بك، فإن الصوم في السفر مشروع لمن قوي عليه، فعن عائشة: أن حمزة بن عمرو الأسلمي قال للنبي صلى الله عليه وآله وسلم: أصوم في السفر وكان كثير الصيام فقال: إن شئت فصم وإن شئت فأفطر. رواه الجماعة.
 وأما إذا كنت تتضرر بالصوم وتضعف به عن أداء نسكك، وعن الاجتهاد في العبادات الخاصة بالمسجد الحرام كالطواف فإن الأولى لك ترك الصوم لتشتغل بما هو أفضل، وقد ثبت في الصحيح عنه صلى الله عليه وسلم أنه قال: ليس من البر الصيام في السفر.
 قال ابن القيم رحمه الله: وَأَمَّا قَوْله: لَيْسَ مِنْ الْبِرّ الصِّيَام فِي السَّفَر, فَهَذَا خَرَجَ عَلَى شَخْص مُعَيَّنٍ، رَآهُ رَسُول اللَّه صَلَّى اللَّه عَلَيْهِ وَسَلَّمَ قَدْ ظُلِّلَ عَلَيْهِ، وَجَهِده الصَّوْم، فَقَالَ هَذَا الْقَوْل، أَيْ: لَيْسَ الْبِرّ أَنْ يُجْهِد الْإِنْسَانُ نَفْسَهُ حَتَّى يَبْلُغ بِهَا هَذَا الْمَبْلَغ، وَقَدْ فَسَّحَ اللَّه لَهُ فِي الْفِطْر. انتهى.
 والاشتغال بالطواف المطلق والصلاة في المسجد الحرام من أولى ما ينبغي أن يحرص عليه المقيم بمكة فإن الصلاة في المسجد الحرام بمائة ألف صلاة فيما سواه من المساجد، والطواف عبادة مختصة بالمسجد الحرام فلا يمكن تحصيلها في غيره فكان الاشتغال بها من أهم الأشياء، فإذا كان الصيام يضعف عن هذه العبادة فالاشتغال به من الاشتغال بالمفضول عن الفاضل.
</t>
  </si>
  <si>
    <t xml:space="preserve">
فنسأل الله أن يفرج عن الأمة ويصلح أحوالها ونفيدك أن الحل الوحيد هو أن ترجع الأمة إلى ربها وتنيب إليه إنابة صادقة وتواظب على الطاعات والتعاويذ المأثورة، وأن يبذل كل المستطيعين طاقتهم في تغيير حال الأمة فيقوم بما يستطيع من تعليم للجاهل ونصح للغافل وأمر وإرشاد للمقصر ونهي لمرتكب الآثام.
فإذا تعلمنا دين الله فامتثلنا أوامره واجتنبنا نواهيه وكنا مخلصين في ذلك متبعين للهدي النبوي فإن الله سيحقق لنا وعوده الصادقة فيحيينا في الدنيا حياة طيبة ويدخلنا في الآخرة الجنة.
 وراجع للبسط في الموضوع الفتاوى ذات الأرقام التالية: 63373، 32949، 93473، 31768، 62938، 3093، 41347، 67754، 18595.
</t>
  </si>
  <si>
    <t xml:space="preserve">
فنسأل الله أن يهدي ولدك هذا، ويتوب عليه، وقد بينا في الفتويين رقم: 62512، ورقم: 66857، عدم وجوب النفقة على الابن البالغ القادر على الكسب.
ثم إن مصاريف الجامعة غير واجبة على الأب، كما بينا في الفتوى رقم: 59707. 
وعليه؛ فلا يأثم من توقف عن دفع مصاريف الجامعة، أو مصاريف ولده التي لا تلزمه كما مر, لكنا لا ننصح بذلك؛ لأنه في الغالب لا يزيده إلا بعدًا وعقوقًا.
</t>
  </si>
  <si>
    <t xml:space="preserve">
فنسأل الله أن يوفقك إلى موضع تسلم فيه من المعاصي.
ولا يجوز لك الذهاب لهذه المواضع التي يغلب فيها كشف العورات؛ كما بينا بالفتويين التالية أرقامهما: 51090، 173897.
ووجودك في هذه المواضع مع عدم تمكنك من إنكار المنكر، هو نوع من شهود المنكر مع عدم الإنكار بالقلب، الذي هو أضعف الإيمان، إذ من الإنكار بالقلب أن تزول عن مكان المنكر إذا لم تستطع تغييره، وانظر في ذلك الفتوى رقم: 295645.
واحذر من تسويل الشيطان أنك تفعل خيرا، ويمكنك السلامة من النظر إلى العورات؛ فإنها خطوات تسحب العبد إلى المحظور، واعلم أن من ترك شيئاً لله عوضه الله خيراُ منه، وقد جاء في مسند الإمام أحمد بسند صحيح أن رسول الله صلى الله عليه وسلم قال: إنك لن تدع شيئا لله عز و جل إلا بدّلك الله به ما هو خير لك منه. وصححه الألباني._x000D_
وحاول أن تجد مكانا بديلا لممارسة الغوص يسلم لك فيه دينك.
وأما احتمال رؤية هذه المناظر في الحياة المعتادة؛ فقد ذكرت أنها ليست بنفس الدرجة، ثم إنك في حاجة لممارسة نشاط الحياة المعتاد الذي لا بد منه، وبعضه من الضروريات كتحصيل الرزق، وبعضه من الحاجات، وأما ممارسة الغوص فهو من التحسينيات المكملات، فلا يستويان.
وانظر للفائدة الفتوى رقم: 183509.
</t>
  </si>
  <si>
    <t xml:space="preserve">
فنسأل الله أن يوفقك للخير، وأن يعافيك، وأن يتوب عليك، وأن يخلصك من أسر تلك العادة، واعلم أن الصلاة وإن كانت أعظم سبيل وأنجح وسيلة للتخلص من الفواحش والمنكرات كلها، كما قال تعالى: اتْلُ مَا أُوحِيَ إِلَيْكَ مِنَ الْكِتَابِ وَأَقِمِ الصَّلَاةَ إِنَّ الصَّلَاةَ تَنْهَى عَنِ الْفَحْشَاءِ وَالْمُنْكَرِ وَلَذِكْرُ اللَّهِ أَكْبَرُ وَاللَّهُ يَعْلَمُ مَا تَصْنَعُونَ {العنكبوت:45}.
إلا أنها ليست السبيل الوحيد للتخلص من العادة السرية، فهناك أسباب ووسائل أُخَر تعين على التخلص من تلك العادة الذميمة، وقد ذكرنا جملة صالحة منها في الفتوى رقم: 7170.
وما ذكرته مما يعرض في صلاتك ليس مسوغا البتة للوقوع في حمأة تلك العادة، ولا يوجب عدم حصول آثار الصلاة لك أصلا، فإنه مهما أقام العبد الصلاة بما يقدر عليه من شروطها وأركانها، فإن الصلاة يتقبلها الله جل وعلا بفضله ومنته، ويحصل أثرها للعبد من صرفه ونهيه عن الفحشاء والمنكر ـ وغير ذلك من آثار الصلاة ـ وما يعجز عنه العبد من شروط الصلاة وأركانها وواجبتها فليس حائلا بين العبد وبين الانتفاع بالصلاة  ـ بفضل الله وكرمه ـ ومن باب إتمام الفائدة نحيلك إلى فتاوى تتعلق بما ذكرته من حال صلاتك، وإن كنت لم تسألنا عن ذلك. 
فأما بخصوص كثرة الشك والنسيان في الصلاة، فانظر الفتوى رقم: 70678.
وراجع بخصوص سرعة انتقاض الوضوء، وما يترتب عليه من أحكام الفتويين رقم: 280855، ورقم: 223465.
وراجع حول حضور القلب في الصلاة الفتويين رقم: 163703، ورقم: 104425.
وننصحك بمراسلة قسم الاستشارات من موقعنا بخصوص عدم التركيز.
</t>
  </si>
  <si>
    <t xml:space="preserve">
فنسأل الله أن يوفقك، وأن يزيد حرصا على الخير.
ولا يظهر لنا أن مجرد وجود عبارة عارضة مما ذكرت، يقتضي تحريم مشاهدة تلك الأفلام. فأشعار العرب، وكتب الأدب مشحونة بما هو من جنس تلك العبارات، ومع ذلك لم يزل العلماء يتناقلون تلك الأشعار، ويتداولون تلك الكتب، ولا ينهون عن مطالعتها لوجود مثل تلك العبارات فيها.
وعلى كل حال: فإنه ينبغي للمؤمن الفطن أن يترفع عن إضاعة وقته في العكوف على مشاهدة أفلام الكرتون، التي إنما وضعت للأطفال الصغار!
وينبغي للمسلم أن يعمر وقته بما يعود عليه بالنفع في دينه ودنياه؛ فإن المرء مسؤول عن وقته بين يدي الله يوم القيامة، كما في الحديث: لا تزول قدما عبد يوم القيامة حتى يسأل عن عمره فيما أفناه .. أخرجه الترمذي، وقال: حسن صحيح.
وإضاعة الأوقات لون من ألوان العقوبة الإلهية للعبد.
قال ابن القيم -في ذكر عقوبات الذنوب-: قلة التوفيق، وفساد الرأي، وخفاء الحق، وفساد القلب، وخمول الذكر، وإضاعة الوقت، ونفرة الخلق، والوحشة بين العبد وبين ربه، ومنع إجابة الدعاء، وقسوة القلب، ومحق البركة في الرزق والعمر، وحرمان العلم، ولباس الذل وإهانة العدو، وضيق الصدر، والابتلاء بقرناء السوء الذين يفسدون القلب ويضيعون الوقت، وطول الهم والغم وضنك المعيشة، وكسف البال، تتولد من المعصية والغفلة عن ذكر الله؛ كما يتولد الزرع عن الماء، والإحراق عن النار. اهـ. من الفوائد.
</t>
  </si>
  <si>
    <t xml:space="preserve">
فنسأل الله أن يوفقك، وأن يزيدك حرصا على الخير، واعلم في البداءة أن من كان عنده مال يحتاجه لشراء السيارة ونحوها من الحوائج، ولا يجد ما يحج به غيره، أنه لا يجب عليه الحج في تلك الحال، فمن باب أولى العمرة - على القول بوجوبها أصلا ، وإلا فهو محل خلاف بين العلماء - . وانظر الفتوى رقم: 99523 .
وبعد هذا: فالمفاضلة بين العمرة، وشراء السيارة للمحتاج إليها، هي مفاضلة بين مستحب وهو العمرة، وبين مباح وهو شراء السيارة، والأصل تقديم المستحب على المباح، إلا إن عرض للمباح ما يقدمه، كأن يكون المباح أعون على مصالح شرعية أعظم من صلة الرحم، والإنفاق على العيال، والاستغناء عن الناس، وجمع مال للذهاب إلى حج الفريضة، وهكذا. 
ولا يعزب عن بالك في المفاضلة بين الأمرين أن العمرة سبب لفتح أبواب الرزق على العبد، فعن عبد الله بن مسعود قال: قال رسول الله صلى الله عليه وسلم: تابعوا بين الحج والعمرة، فإنهما ينفيان الفقر، والذنوب، كما ينفي الكير خبث الحديد، والذهب، والفضة، وليس للحجة المبرورة ثواب إلا الجنة. وقال الترمذي: حديث حسن صحيح غريب. وصححه ابن حبان.
</t>
  </si>
  <si>
    <t xml:space="preserve">
فنسأل الله تعالى أن يأخذ بيدك إلى كل خير وأن يرزقك النجاح والتوفيق، وأما التخصص في دراسة الطب ونحوه: فهو أمر عظيم والأمة محتاجة إليه، ولكن ينبغي للمسلم البحث عن مؤسسات لا يوجد فيها مثل هذه المنكرات، فإن لم يجد مع الحاجة لمثل هذه الدراسة فيجتهد في غض بصره واتقاء الفتن، أما الصلاة في وقتها: فيستطيع الطالب أن يصليها في مثل هذه الجامعات بأن يستأذن للصلاة ثم يعود إلى محاضرته ودراسته، فإن فرض أنه لا يستطيع أن يصلي الصلاة في وقتها ـ وهذا مستبعد لا سيما في الدول الإسلامية ـ فلينصرف عن هذه الدراسة ويدرس في غيرها.
</t>
  </si>
  <si>
    <t xml:space="preserve">
فنسأل الله تعالى أن يتقبل عمرتكما وأن يوفقكما لكل خير، ولا بأس بحمل الرضيع أثناء عمرتك أنت وزوجتك. ويجوز لكما الجلوس والاستراحة أثناء الطواف أو السعي إذا أرادت زوجتك إرضاع الولد أو لسبب آخر ثم تكملان طوافكما، لأن الاستراحة أثناء الطواف والسعي مباحة، ففي المصنف لابن أبي شيبة: عن جميل بن زيد قال: رأيت ابن عمر طاف بالبيت ثلاثة أطواف ثم قعد يستريح، وغلام له يروح علينا ثم قام فينا على طوافه. وعن عطاء قال: لا بأس أن يستريح الرجل بين الصفا والمروة. وعن أبي العالية الواسطي قال: رأيت الحسن يستريح بينهما، فذكرت لمجاهد فكرهه. انتهى.
وفي كتاب الام للإمام الشافعي: قال الشافعي ـ رحمه الله: لا بأس بالاستراحة في الطواف، أخبرنا سعيد بن ابن جريج عن عطاء أنه كان لا يرى بأساً بالاستراحة في الطواف وذكر الاستراحة جالساً. انتهى. وراجع للمزيد من الفائدة الفتوى رقم: 79840.
</t>
  </si>
  <si>
    <t xml:space="preserve">
فنسأل الله تعالى أن يتوب عليك، ويغفر لك ما قد سلف.
واعلمي أن من أفطر في رمضان بغير الجماع؛ فإنه يقضي مكان كل يوم أفطره يومًا واحدًا، ولا يجب عليه أن يصوم ستين يومًا عن كل يوم؛ لأن هذه الكفارة إنما تجب على من جامع في رمضان، لا على من أفطر بالأكل، أو الشرب، أو الاستمناء، وهذا قول جمهور أهل العلم، وهو المفتى به عندنا.
فالواجب عليك القضاء بعدد الأيام التي أفطرتِها فقط، مع العلم أن الاستمناء -وإن كان محرمًا- إلا أنه لا يفطر به الصائم، إلا إذا أنزل، وانظري الفتوى: 217018.
وصيامك الاثنين والخميس بنية القضاء، مجزئ لك، ويقع عن القضاء، ما دمتِ قد نويتِه، ولكن لا بد أن تُتِمِّي قضاء ما عليك قبل أن يدخل رمضان التالي، وانظري الفتوى: 320329.
</t>
  </si>
  <si>
    <t xml:space="preserve">
فنسأل الله تعالى أن يجزيك خيراً، وأن يصلح لك زوجك ويهديه لأرشد أمره وأن يقر به عينك. 
وإن ثبت عن زوجك ما ذكرت فهو بذلك قد أتى جملة من المنكرات، وقبيح من مثله أن يفعل ذلك وهو يخطب بالمسلمين في صلاة الجمعة، ومثله ينبغي أن يكون قدوة في الخير لا أن يفعل مثل هذه المنكرات، فإنه والحالة هذه قد يكون سبباً لفتنة بعض المسلمين في دينهم وسبباً لصد غير المسلمين عن الدخول في الإسلام، ومن دعاء المؤمنين: رَبَّنَا لَا تَجْعَلْنَا فِتْنَةً لِّلَّذِينَ كَفَرُوا  {الممتحنة:5}.
وعلى كل حال فأولى ما نوصيك به هو الصبر عليه، وكثرة الدعاء له، والسعي في إصلاحه بالنصح والتوجيه الحسن وتخويفه بالله تعالى، ولا بأس بأن تستعيني عليه بمن ترجين أن يكون قوله مقبولاً عنده، وننبهك إلى أمر مهم وهو أن زيادة اهتمامك بشأنه وشأن بيته وتزينك له قد يعينك في التأثير عليه ويجعلك محل اهتمامه، فينبغي أن تحرصي على ذلك. 
وننبه إلى أن العمل في المطعم الذي تقدم فيه الخمور لا يجوز، فإن كان عمل زوجك له علاقة بالإعانة على شرب الخمر بأي وجه من الوجوه، فإن كسبه منه محرم، فلا يجوز لك الأكل من مثل هذا الكسب إلا لضرورة، وإذا اختلط ماله هذا بمال آخر حلال فيكره الأكل منه ولا يحرم، وراجعي في ذلك الفتوى رقم: 19674، والفتوى رقم: 101982.
وننبه أيضاً إلى أنه لا يجوز للمسلم حضور أماكن المنكرات إلا لقصد صحيح كالإنكار ونحو ذلك، كما سبق بيان ذلك في الفتوى رقم: 14314.
</t>
  </si>
  <si>
    <t xml:space="preserve">
فنسأل الله تعالى أن يرحم ابنة عمك وجميع موتى المسلمين، وبخصوص عدم تلبية أهلها لطلبها بالحناء أو غير ذلك من الأمور المباحة فإنه لا يترتب عليهم فيه إثم ما دام ليس فيه العلاج لها والأخذ بالأسباب لدوائها أو التخفيف من مرضها وآلامها.... وكذلك الأمر بالنسبة لسقيها المشروب المذكور وغيره من الأغذية المباحة لا إثم عليهم فيه ما لم يقصد به ضرر لها، كما هو ظاهر، وكما يفعله كل الناس مع مرضاهم في كل زمان وكل مكان.
قال الحافظ في الفتح عند قول عائشة رضي الله عنها: لددنا رسول الله صلى الله عليه وسلم في مرضه. تعني الذي توفي فيه، فقال: لا يبقى في البيت أحد إلا لد...قال الحافظ: والذي يظهر أنه أراد بذلك تأديبهم لئلا يعودوا فكان ذلك تأديباً لا قصاصاً ولا انتقاماً... لأنه قد نهاهم قبل ذلك أن يلدوه.
وأما البكاء على الميت فإنه يجوز إذا كان بدمع العين وحزن القلب فقط، وأما النوح والصراخ والندب... فإنه من الكبائر، ففي الصحيحين وغيرهما أن النبي صلى الله عليه وسلم قال: إن الله لا يعذب بدمع العين ولا بحزن القلب ولكن يعذب بهذا أو يرحم، وأشار إلى لسانه. وللمزيد من الفائدة نرجو أن تطلع على الفتوى رقم: 25255.
</t>
  </si>
  <si>
    <t xml:space="preserve">
فنسأل الله تعالى أن يرحم والدك، وجميع موتى المسلمين، وأن يجزيك خيرًا، ويتقبل منك.
والظاهر من معطيات السؤال أن عمرتك صحيحة، وليس عليك شيء؛ وذلك لأن الأصل الطهارة، وبقاء ما كان على ما كان، حتى يحصل اليقين بزواله، ومجرد وجود اللون في الملابس الداخلية، لا يلزم منه أن يكون من الحيض، وخاصة أنه في غير زمن الحيضة، وقد قال العلماء: الشك في المانع لغو مطلقًا.
ويدل له أيضًا أن الشك في الحدث -عند الجمهور- لا أثر له، وحجتهم حديث الصحيحين أنه شُكي إلى النبي صلى الله عليه وسلم الرجل يخيل إليه أنه يجد الشيء في الصلاة قال: لا ينصرف حتى يسمع صوتًا، أو يجد ريحًا.
أما إذا تيقنت أن ما رأيت كان من دم الحيض؛ فانظري حكم ما يلزم من اعتمرت وهي حائض، في الفتوى رقم: 263458، والفتوى رقم: 165323. 
</t>
  </si>
  <si>
    <t xml:space="preserve">
فنسأل الله تعالى أن يرده إلى طاعته، وأن يوفقه للتوبة، ويتوب عليه، وطالما كان حياً، فباب التوبة مفتوح، فادعه إلى التوبة، وانظر الفتوى رقم: 231859 ، وأما مسألة "كره الدين"؛ ففيها تفصيل، لأنها قد يقصد بها أكثر من معنى، فانظر الفتوى رقم: 214216 ، ولم تذكر لنا سؤالاً بعينه حتى نجيب، فاكتفينا بذلك.
وهذه القصة المأساوية تتكرر كثيراً للأسف، وأهم أسبابها هو: التخلي عن الأصدقاء الصالحين، فالرفقة الفاسدة من أصول الانحراف، ولعل في هذا معتبرا، بأن يحذر المرء من أصحاب السوء؛ لأن صحبتهم لا تعود عليه إلا بالسوء.
</t>
  </si>
  <si>
    <t xml:space="preserve">
فنسأل الله تعالى أن يرزقنا وإياك العلم النافع والإخلاص في العمل، ولا شك أن في طلب العلم خيرًا كثيرًا وفضلًا عظيمًا ولا سيما القرآن الكريم وعلومه، فقد صح عن رسول الله صلى الله عليه وسلم أنه قال: خيركم من تعلم القرآن وعلمه.
لذلك فقد أحسنت في الاهتمام بالقرآن وتعلمه والتخلق بأخلاقه.. والمقصود بآيات الأحكام: الآيات القرآنية التي تحتوي على الأحكام الشرعية، وقد أوصلها بعض أهل العلم إلى خمس مائة آية تقريبا، تضمنتها جل سور القرآن الكريم وأفردها بعضهم بالتفسير، ومن أشهر من أفردها بالتفسير: الجصاص الحنفي، وابن العربي المالكي، والكيا الهراسي الشافعي، ومن المعاصرين: محمد علي الصابوني، وانظري الفتويين رقم: 105870،  ورقم: 105890.
وينبغي أن تبدئي بعد حفظ القرآن، أو ما تيسر منه بتفسير قصير مثل تفسير الجلالين، وزبدة التفسير، ثم تدرجي بعد ذلك بقراءة ما هو أطول، وبتفسير آيات الأحكام، ومن أحسنها أسلوبا وترتيبا... كتاب الصابوني، وانظري الفتوى: 199763.
ولا بد لك في البداية من مصاحبة شيخ يرشدك ويبين لك ما أشكل عليك.. وقد بينا طرفًا من كيفية الطلب وأن أخذ العلم يكون بالتدرج في جملة من الفتاوى، انظري مثلًا: الفتاوى التالية أرقامها: 4131، 20885، 23381، 31659، وما أحيل عليه فيها.
</t>
  </si>
  <si>
    <t xml:space="preserve">
فنسأل الله تعالى أن يشفيك ويجبر مصابك وأن يعوضك خيرا، ولتعلمي أن من كان مريضاً مرضاً لا يستطيع معه الصيام رخص الله له في الفطر، وعليه أن يقضي ما أفطر إذا صح قبل دخول رمضان المقبل، لقول الله تعالى: فَمَنْ كَانَ مِنْكُمْ مَرِيضاً أَوْ عَلَى سَفَرٍ فَعِدَّةٌ مِنْ أَيَّامٍ أُخَرَ {البقرة:184}.
فإن كنت لم تقضي تلك الأيام التي أفطرت بسبب المرض الذي شفاك الله منه مع قدرتك على قضائها حتى دخل رمضان الآخر، فعليك قضاؤها عندما تستطيعين، وتطعمين عن تأخير القضاء مسكينا عن كل يوم._x000D_
وأما ما أفطرت من رمضان هذا العام بسبب الحمل: فعليك قضاؤه عندما تستطيعين في أي وقت، ولا حرج عليك في تأخير القضاء إذا لم تستطيعي ولو دخل رمضان القادم، فإنه إذا كان الفطر جائزا في رمضان بسبب العذر فتأخير قضائه أولى، فإن أخرت القضاء للعذر فعليك أن تأتي به فقط عند القدرة عليه، وليس عليك فدية، وانظري الفتوى رقم: 125228. _x000D_
</t>
  </si>
  <si>
    <t xml:space="preserve">
فنسأل الله تعالى أن يعافيك في دينك ودنياك، وأما ما يمكنك فعله تجاه رئيسك في العمل، فلك أن تسعى في إزالة الظلم عن نفسك ما استطعت، واستعن على ذلك بالله تعالى، ثم بمن يمكنه مساعدتك من زملائك، وراجع الفتوى رقم: 130293.
وأما ما يمكنك أن تدعو به فتجده في الفتويين رقم: 93473، ورقم: 103409.
وأما الدعاء على من ظلمك: فلا حرج فيه إن كان بقدر ظلمه، فإن تعديت هذا القدر في دعائك لم يجز، وراجع تفصيل ذلك في الفتويين رقم: 119271, ورقم: 136087.
ومع ذلك فالعفو أقرب للتقوى، كما بيناه في الفتوى رقم: 114087.
</t>
  </si>
  <si>
    <t xml:space="preserve">
فنسأل الله تعالى أن يعافيك ويغفر ذنبك ويطهر قلبك ويحصن فرجك، وأما ما ذكرت من الابتعاد عن صاحبك هذا وغض بصرك عنه، فهو عين الصواب لمن كان في مثل حالك، وليس هذا من الهجران المحرم، بل هو حالة استثنائية، ولذلك اتفق أهل العلم على حرمة النظر إلى الشباب والصبيان إذا كان بشهوة درءاً للفتنة، بل نص بعضهم على حرمة النظر إلى الأمرد ولو بدون شهوة، وكذلك حكم المصافحة والمصاحبة، وراجع في ذلك الفتويين رقم: 26446، ورقم: 99114.
وأما بالنسبة لصاحبك فاعتذر له دون أن تصرح له بحقيقة الحال، فأنت معذور بحالك وهو معذور بجهل هذه الحال، وعليك بالابتعاد عن أبواب الفتن، وشغل وقتك بما ينفعك والاستقامة على طاعة الله والإلحاح في سؤاله العافية مع صدق التوكل عليه وحسن الظن به في إزالة ما تعانيه، وبادر بالزواج متى وجدت إليه سبيلاً.
</t>
  </si>
  <si>
    <t xml:space="preserve">
فنسأل الله تعالى أن يعافيكم ويحفظكم، ونوصيكم بالمحافظة على ما تقومون به من الخير، وخاصة أذكار الصباح والمساء والنوم، مع الحرص على فهمها وتلاوتها مع حضور القلب، فإن لذلك أثرا كبيرا في الانتفاع بهذه الأذكار، كما نوصيكم باستعمال الرقية الشرعية، وقد سبق لنا بيانها في الفتوى رقم: 4310.
وراجعي في بيان أذكار النوم الفتوى رقم: 4514، وتجدين فيها الآيات والسور التي تنفع قراءتها في مثل حالكم، وهي آية الكرسي، وخواتيم سورة البقرة، والمعوذات. _x000D_
وعليكم باللجوء إلى الله تعالى، وصدق التوكل عليه، وحسن الظن والاستعانة به، والإلحاح في الدعاء مع الصبر واليقين وراجعي في أسباب الأحلام المزعجة ووسائل دفعها الفتوى رقم: 11014.
وأما بالنسبة للكلام مع الأولاد في أمور الآخرة، فهو مطلوب ومهم، ولكن ينبغي أن يكون بأسلوب مناسب لعمر الطفل ومستوى إدراكه، وساعتها لن تكون له سلبيات كالتي أشار إليها الأخ السائل، فعن جندب بن عبد الله قال: كنا مع النبي صلى الله عليه وسلم ونحن فتيان حزاورة، فتعلمنا الإيمان قبل أن نتعلم القرآن، ثم تعلمنا القرآن فازددنا به إيمانا. رواه ابن ماجه وصححه الألباني.
والغلام الحزور هو الذي قارب البلوغ.
ويمكن للأخ السائل الاستعانة بالكتب المتخصصة في هذا المجال، ككتاب: أركان الإيمان للأطفال ـ للشيخ عمرو عبد المنعم سليم. وهناك أيضا وسائل أخرى كالأقراص المدمجة، ومنها: موسوعة أركان الإيمان.
كما يمكن الاستفادة من عروض الباوربوينت الدعوة الموجودة على صيد الفوائد بعنوان: أفكار إبداعية في تعليم العقيدة للأطفال من سن 6 إلى سن 12.
ومن المستحسن أن تراجع قسم الاستشارات في الشبكة.
</t>
  </si>
  <si>
    <t xml:space="preserve">
فنسأل الله تعالى أن يهدي هذا الرجل وأن يرده إلى جادة الصواب، ومن أهم ما نوصي به كثرة الدعاء له بالهداية وخاصة من قبل الأم، فدعوة الوالد مستجابة كما أخبر النبي صلى الله عليه وسلم، وبما أننا ليست عندنا تفاصيل ما عنده من شبهات فلا نستطيع ذكر شيء محدد، ولكن مما يمكننا أن ننصحه به أن يتقي الله تعالى وأن يخشى عذابه وأن يتوب إلى الله تعالى قبل أن يفجأة الموت، ونوصيه بأن يطلع على ما كتب علماء الأمة في الرد على الفلاسفة، ومن ذلك ما كتبه شيخ الإسلام ابن تيمية رحمه الله في كتابه (نقض التأسيس) وكتاب (درء تعارض العقل والنقل) وغيرهما من كتبه.
وننبه كل من لم تكن له قدم راسخة في العلم الشرعي إلى أن يحذر من دراسة علم الفلسفة لما يترتب على دراستها من الفتنة عن الدين، وللمزيد من الفائدة يمكن مطالعة الفتاوى ذات الأرقام التالية: 15514، 16115، 64218.
</t>
  </si>
  <si>
    <t xml:space="preserve">
فنسأل الله تعالى أن يهديك للحق، وأن يوفقك للتوبة.
وأما النصيحة فهي بلا ريب: أن تتوب إلى الله تعالى، وترجع إلى دينك، فهذا الذي ينفعك في دنياك وأخراك.
وأما الكفر والإلحاد؛ فلا يريح في الدنيا، ولا ينفع في الآخرة، بل يهلك صاحبه، ويفسد عليه أمر معاشه ومعاده.
واعلم أنك وقعت فيما وقعت فيه بسبب تزيين الشيطان، فاستعذ  بالله تعالى من الشيطان الرجيم، واتخذه عدوا كما أمرك الله تعالى، قال سبحانه: إِنَّ الشَّيْطَانَ لَكُمْ عَدُوٌّ فَاتَّخِذُوهُ عَدُوًّا إِنَّمَا يَدْعُو حِزْبَهُ لِيَكُونُوا مِنْ أَصْحَابِ السَّعِيرِ {فاطر:6}.
وقال ابن القيم في (زاد المعاد): جهاد الشيطان مرتبتان: 
إحداهما: جهاده على دفع ما يلقي إلى العبد من الشبهات والشكوك القادحة في الإيمان.
الثانية: جهاده على دفع ما يلقي إليه من الإرادات الفاسدة والشهوات. 
فالجهاد الأول يكون بعده اليقين، والثاني يكون بعده الصبر. قال تعالى: {وجعلنا منهم أئمة يهدون بأمرنا لما صبروا وكانوا بآياتنا يوقنون} [السجدة: 24] [السجدة: 24] فأخبر أن إمامة الدين إنما تنال بالصبر واليقين، فالصبر يدفع الشهوات والإرادات الفاسدة، واليقين يدفع الشكوك والشبهات. اهـ.
وعلى أية حال، فينبغي للسائل أن يقف على سبب وقوعه في الإلحاد، ويعالجه بخصوصه، وأما على وجه العموم؛ فلابد من الصبر والمصابرة على تحصيل علم نافع يدفع الشبهات، وعمل صالح يقي شر الشهوات، وصحبة صالحة ناصحة، تدل على الخير، وتعين عليه، وتحذر من الشر، وتنفر منه.
وقد ذكرنا بعض الكتب التي تعالج موضوع الإلحاد، وذلك في الفتوى: 365854.
</t>
  </si>
  <si>
    <t xml:space="preserve">
فنسأل الله تعالى أن يوفقنا وإياك لكل خير، ويعصمنا وإياك من  كل شر، وأن يرينا الحق حقًّا ويرزقنا اتباعه، وأن يرينا الباطل باطلًا ويرزقنا اجتنابه.
وأما ما سألت عنه فجوابه: أن الضرورات تبيح المحظورات، وأن المشقة تجلب التيسير؛ فإذا ضاق الأمر اتسع، والحرج منفي، لكن ما هي الضرورة التي يستباح لها المحظور لقوله تعالى: وَقَدْ فَصَّلَ لَكُمْ مَا حَرَّمَ عَلَيْكُمْ إِلَّا مَا اضْطُرِرْتُمْ إِلَيْهِ {الأنعام:119}.
يقول العلماء: الضرورة هي أن تطرأ على الإنسان حالة من الخطر أو المشقة الشديدة؛ بحيث يخاف حدوث ضرر، أو أذى بالنفس أو بالعضو -أي عضو من أعضاء النفس-، أو بالعرض، أو بالعقل، أو بالمال، وتوابعها، ويتعين أو يباح عندئذ ارتكاب الحرام، أو ترك الواجب، أو تأخيره عن وقته دفعًا للضرر عنه في غالب ظنّه ضمن قيود الشرع. انتهى من نظرية الضرورة الشرعية.
إذًا ليست كل حاجة تسمى ضرورة فيترخص لها ويتنازل عن النصوص المحكمة لأجلها، فليراع المرء ذلك، ولتكن خشيته لله أقوى من حظوظ النفس وداع الشيطان والهوى، ولنتأمل قوله تعالى: فَلَا يَقْرَبُوا الْمَسْجِدَ الْحَرَامَ بَعْدَ عَامِهِمْ هَذَا وَإِنْ خِفْتُمْ عَيْلَةً فَسَوْفَ يُغْنِيكُمْ اللَّهُ مِنْ فَضْلِهِ إن شاء. قال الطبري: (يقول للمؤمنين: وإن خفتم فاقَةً وفقرًا, بمنع المشركين من أن يقربوا المسجد الحرام فسوف يغنيكم الله من فضله إن شاء ... وإنما قيل ذلك لهم؛ لأن المؤمنين خافوا بانقطاع المشركين عن دخول الحرم، انقطاع تجاراتهم، ودخول ضرر عليهم بانقطاع ذلك. وأمَّنهم الله من العيلة، وعوَّضهم مما كانوا يكرهون انقطاعه عنهم). 
ثم إن ما بيناه في الفتاوى ليس فيه تحريم التعامل في البورصات والأسواق العالمية على الإطلاق، بل فيها شر كثير يجب الحذر منه واجتنابه عند التعامل فيها، وما منع من المعاملات شرعًا سواء بين المسلمين أو بينهم وبين غيرهم إنما ذلك لسوء عاقبته، وما يترتب عليه من ضرر عاجل أو آجل للأفراد والمجتمعات.
وأسباب الكسب الحلال كثيرة، وتنمية الأموال، والتجارات، والاستثمارات المشروعة، كل ذلك موجود -بحمد لله- لمن ابتغاه وتحرّاه، ولم يكن همه جمع الدنيا من أي سبيل، ولا يبالي بما يجيب غدًا إن سئل عن ماله (من أين اكتسبته؟ وفيم أنفقته؟).
</t>
  </si>
  <si>
    <t xml:space="preserve">
فنسأل الله تعالى أن ييسر لك أمرك، وأن يدبر لك الخير حيث كان. 
وأما مسألة الانتقام من هذا العرّاف، فلا تشغل نفسك بها؛ فإن هذا لا يجدي عنك نفعًا، بل قد يزيد من الضرر؛ ففوّض أمرك إلى الله تعالى؛ فالله عز وجل غالب على أمره، ولا يُردُّ بأسه عن القوم المجرمين، وهو يملي للظالم، حتى إذا أخذه لم يفلته.
ومن لم ينل جزاءه العادل في الدنيا، فأمامه يوم يقام فيه العدل المطلق، قال تعالى: وَنَضَعُ الْمَوَازِينَ الْقِسْطَ لِيَوْمِ الْقِيَامَةِ فَلَا تُظْلَمُ نَفْسٌ شَيْئًا وَإِنْ كَانَ مِثْقَالَ حَبَّةٍ مِنْ خَرْدَلٍ أَتَيْنَا بِهَا وَكَفَى بِنَا حَاسِبِينَ {الأنبياء:47}، وقال سبحانه: وَلَا تَحْسَبَنَّ اللَّهَ غَافِلًا عَمَّا يَعْمَلُ الظَّالِمُونَ إِنَّمَا يُؤَخِّرُهُمْ لِيَوْمٍ تَشْخَصُ فِيهِ الْأَبْصَارُ {إبراهيم:42}.
وإنما المهم في مشكلتك هم أطفالك، وحال أمّهم بوصفها المذكور في السؤال، فهذا هو الذي ينبغي أن تنشغل به، وتسعى في معالجته.
 فالظن أن قانون بلدك يجعل حضانة أولادك مع أمّهم؛ رغم ما وصفت من حالها.
ومن ثم؛ فالذي يمكنك فعله هو بذل الجهد في نصح طليقتك، وبيان ما هي عليه من الباطل، وأن تسعى للتفاهم معها لأخذ أولادك عندك، وتستعين على ذلك بمن يمكنه مساعدتك من الأقارب، والوجهاء في بلدك.
واعلم أن الأمور بيد الله تعالى، يصرّفها كيف يشاء؛ فهو القادر على تيسير العسير، وتقريب البعيد، وهداية الضال؛ فتوجّه إليه بكُلّيتك، واصدق في التوكل عليه، والاستعانة به، وأحسن به الظن، وتقرّب إليه بما استطعت، ثم اصبر واحتسب، وترقَّب الفرج. 
</t>
  </si>
  <si>
    <t xml:space="preserve">
فنسأل الله تعالى لك الشفاء العاجل مما تشكوه.
 فإذا كان خروج الفضلات من بول وغائط ينقطع عنك وقتاً يتسع للطهارة والصلاة في وقت الصلاة فإنه لا يعتبر سلساً، وبالتالي فالواجب انتظار انقطاع تلك الرطوبة ثم غسل محلها ثم الوضوء للصلاة، ولو ترتب على ذلك فوات صلاة الجماعة أو أداء الصلاة في آخر وقتها، فإن خشيت خروج وقت الصلاة ولم تنقطع تلك الرطوبة فقم بغسل المحل جيداً ثم التحفظ بخرقة ونحوها، ثم تقوم بالوضوء والصلاة، ولا يضرك ما خرج من رطوبة بعد ذلك ولو أثناء الوضوء والصلاة، وراجع في ذلك الفتوى رقم: 103985.
وإن كان خروج تلك الرطوبة مستمراً بحيث لا يتوقف وقتاً يتسع للوضوء والصلاة فله حكم السلس وقد ذكرنا حكمه في الفتوى رقم: 38410.
</t>
  </si>
  <si>
    <t xml:space="preserve">
فنسأل الله تعالى لك الشفاء مما تعانيه، ولا يلزمك البقاء في الحمام إن استطعت أن تتحفظ من أن يقع البول على الثياب أو البدن، فإذا كان القيام يترتب عليه تلطخ بالنجاسة من غير ضرورة إليه فلا يجوز، ويجب غسل البول الذي يصيب البدن أو الثوب حتى تزول النجاسة بحيث لا يبقى لها أثر من ريح أو لون، وراجع في ذلك الفتاوى ذات الأرقام التالية: 55332، 51944، 58521.
</t>
  </si>
  <si>
    <t xml:space="preserve">
فنسأل الله تعالى لك العلم النافع والعمل الصالح والاستقامة على الخير، وأما الدلالة على مكان قريب من الحي الذي تقيمين به في الرياض لتطلبي فيه العلم، فنرجو أن تراجعي فيه أهل العلم في الرياض، فهم أعلم بمساجد ومعاهد مدينتهم، ويمكنك للفائدة مراجعة الفتوى رقم: 64865 .
وقد سبق لنا بيان الخطوط والآداب الأولية للمبتدئ في طلب العلم وما ينصح به من الكتب، وذلك في الفتاوى التالية أرقامها: 20215، 4131، 27788، 121056.
وأما الكتب التي ترد على الطوائف المعاصرة، فمن أيسرها كتاب: الموسوعة الميسرة في الأديان والمذاهب والأحزاب المعاصرة الذي أعدته الندوة العالمية للشباب الإسلامي._x000D_
ومن الكتب التي كتبت في هذا المجال كتاب: فرق معاصرة تنتسب إلى الإسلام وبيان موقف الإسلام منها للدكتور غالب العواجي، وله أيضا كتاب المذاهب الفكرية المعاصرة ودورها في المجتمعات وموقف المسلم منها.
ومنها كتاب: مذاهب فكرية معاصرة للأستاذ محمد قطب.
وكتاب: كواشف زيوف في المذاهب الفكرية المعاصرة للدكتور عبد الرحمن حبنكة الميداني.
ومنها موسوعة الرد على المذاهب الفكرية المعاصرة للباحث علي بن نايف الشحود. 
ومنها دليل العقول الحائرة في كشف المذاهب المعاصرة للشيخ حامد بن عبد الله العلي.
</t>
  </si>
  <si>
    <t xml:space="preserve">
فنسأل الله سبحانه أن يثبت خطاك على سبيل التوبة والإنابة وأن يغفر لك ما أسلفت من ذنوب ويكفر عنك ما كسبت من سيئات، واعلم أنه لا يلزمك شيء تجاه هؤلاء       الفتيات وليس لهن عليك حقوق، ولا تعد لمحادثتهن ـ ولو بالاعتذارعما كان ـ لأنه يفتح عليك أبواب الفتنة مرة أخرى.
وكل ما يلزمك هو أن تحفظ قلبك وتقيم نفسك على طريق التوبة والعمل الصالح، ثم ننصحك بالإكثار من الأعمال الصالحة المكفرة، فقد قال الله سبحانه: وَأَقِمِ       الصَّلاَةَ طَرَفَيِ النَّهَارِ وَزُلَفًا مِّنَ اللَّيْلِ إِنَّ الْحَسَنَاتِ يُذْهِبْنَ السَّيِّئَاتِ ذَلِكَ ذِكْرَى لِلذَّاكِرِينَ  {هود:114}.
 وفي صحيح الترمذي أن رسول الله صلى الله عليه وسلم قال: اتق الله حيثما كنت وأتبع السيئة الحسنة تمحها وخالق الناس       بخلق حسن. حسنه الألباني.
</t>
  </si>
  <si>
    <t xml:space="preserve">
فنسأل الله عز وجل أن يبارك لك في ولدك ولتعلم أنه يصح لك أن تسمي ولدك أحمد الأمين، أو أحمد أمين بذكر أل وحذفها، وال في الاسم العلم تعتبر زائدة، ووجه زيادتها أنه لا يحتاج إليها في تعريف مدخولها، لأن مدخولها معرف بالعلمية، قال ابن مالك في الألفية:
وبعض الأعلام عليه دخــلا   * للمح ما قد كان عنه نقلا
كالفضل والحارث والنعمان   * فذكر ذا وحذفه سيان.
يعني أن إثبات الألف واللام في الاسم العلم المنقول وحذفها على السواء، ولذلك فلك أن تختار منهما ما أردت_x000D_
وسبق أن بينا في الفتوى رقم: 98369، أنه لا بأس في التسمية بالأسماء المركبة من اسمين. 
</t>
  </si>
  <si>
    <t xml:space="preserve">
فنسأل الله لك الشفاء، والعافية، ثم اعلم أن الله تعالى حكيم عليم، وأنه لا يظلم أحدًا مثقال ذرة، فإياك والاعتراض على أقضيته، والتسخط على حكمه سبحانه، بل عليك أن تستسلم لما يقدره، ويقضيه، وتصبر نفسك لحكمه سبحانه، عالمًا أن قضاءه للمؤمن لا يكون إلا خيرًا له، فإن أصابته سراء شكر، فكان خيرًا له، وإن أصابته ضراء صبر، فكان خيرًا له، ولعل لك عند الله منزلة لا تبلغها بصالح عمل، فشدد عليك البلاء لذلك.
واعلم أن في الصبر على ما تكره خيرًا كثيرًا، فإنه ما أعطي أحد عطاء خيرًا وأوسع من الصبر، كما قال النبي صلى الله عليه وسلم، والصابرون يوفون أجرهم يوم القيامة بغير حساب، كما قال تعالى: إِنَّمَا يُوَفَّى الصَّابِرُونَ أَجْرَهُمْ بِغَيْرِ حِسَابٍ {الزمر:10}، وهم مبشرون بصلاة الله، ورحمته، وفوق ذلك هدايته، كما قال تعالى: ... وَبَشِّرِ الصَّابِرِينَ * الَّذِينَ إِذَا أَصَابَتْهُمْ مُصِيبَةٌ قَالُوا إِنَّا لِلَّهِ وَإِنَّا إِلَيْهِ رَاجِعُونَ * أُولَئِكَ عَلَيْهِمْ صَلَوَاتٌ مِنْ رَبِّهِمْ وَرَحْمَةٌ وَأُولَئِكَ هُمُ الْمُهْتَدُونَ {البقرة:155-157}، فلا تحرم نفسك بجزعك، وتسخطك هذه الأجور العظيمة، التي قد لا تحصل لك بغير صبرك على هذا البلاء، فتشديد البلاء عليك لعله من إرادة الله الخير بك، كما ثبت في البخاري، وغيره عن أبي هريرة -رضي الله عنه- أن النبي صلى الله عليه وسلم قال: من يرد الله به خيرًا يصب منه.
واعلم أن الجزع، والتسخط لا ينفعك؛ فإن البلاء ينزل من الله تعالى، فمن رضي فله الرضا، وقدر الله ماض، ومن سخط فله السخط، وقدر الله ماض، والجزع لا يفيد في دفع البلاء، وإنما يفيد في ذلك الصبر، والتجلد، ولا ينافي الصبر، وحصول الأجر الموعود عليه طلب إزالة البلاء بالتداوي، والدعاء، ونحو ذلك من الوسائل، فعليك أن تستمر في التداوي، وأن تلح على الله في المسألة؛ فإنك رابح في دعائك على كل حال، وأحسن ظنك بربك تعالى، واعلم أنه أرحم بك من أمّك التي ولدتك، وأنه لا يقدر لك إلا ما فيه مصلحتك؛ لأن أفعاله كلها جارية على مقتضى الحكمة سبحانه وبحمده.
</t>
  </si>
  <si>
    <t xml:space="preserve">
فنسأل الله لك العافية من الأمراض النفسية والعضوية، وأن يرزقك الرضا عن الله، ونوصيك بالصبر، فهذا ابتلاء من الله فالواجب أن يُقابل بالصبر والرضا والشكر، ونظرة يسيرة إلى من مرضه أضعاف بلائك ممن أصيب بالسرطان، أو احترق جلده، أو أصيب بعاهة مستديمة تخفف عنك ما تجدينه، وراجعي فضائل الصبر في الفتويين رقم: 18103، ورقم:68300، والفتوى رقم: 104761، في سبيل الوصول إلى مقام الرضا.
وقد ذكرنا في الفتوى رقم: 34369، عدم جواز ممارسة الرياضة في أماكن الموسيقى، وذكرنا بدائل ذلك، وعليه.. فإن كان يوجد بديل خال من الحرام تعالجين به السمنة ويخفف الوزن فلا يجوز لك ارتياد الأماكن التي فيها المنكرات، أما إذا لم يوجد فالظاهر أن الضرر النفسي والبدني الناتج عن السمنة يجيز لك ارتياد هذه الصالات النسائية لإزالة هذا الضرر وتراجع الفتوى رقم: 202471.
وللفائدة أنقل لك هذه الفوائد من بحث: النوادي الرياضية النسائية تدريب أم تغريب ـ لمحمد بن عبد الله بن صالح الهبدان: لماذا لا يطالب الناس بالتخفيف من الطعام استجابة للأوامر الربانية والتوجيهات النبوية، فالله تعالى يقول: وكُلُواْ وَاشْرَبُواْ وَلاَ تُسْرِفُواْ إِنَّهُ لاَ يُحِبُّ الْمُسْرِفِينَ {الأعراف: 31} ويقول النبي صلى الله عليه وسلم: ما ملأ آدمي وعاء شراً من بطنه، فإذا كان لا محالة فاعلا، فثلث لطعامه، وثلث لشرابه، وثلث لنفسه ـ رواه أحمد والترمذي، وصححه الألباني، قال الباحث موئيل سيرز: لقد أظهر البحث الذي أجريناه أنه على المدى البعيد النساء اللواتي يبدأن ممارسة التمارين الرياضية في أجوائهن المنزلية لكون ذلك يناسبهن أكثرهن أكثر احتمالا للاستمرار ببرنامج التمارين والمحافظة على خفة الوزن، من اللواتي يتجهن إلى الأندية الرياضية، وقد تناولت الدراسة التي أجراها الباحثون في جامعة فلوريدا ـ 49ـ امرأة سمينة وغير نشطة بحدود ـ 190ـ رطلا و ـ 49ـ سنة من العمر، وطلب من النساء ممارسة المشي المعتدل لمدة ساعة كل يوم ولخمسة أيام في الأسبوع، وقدمت للنساء مشورة حول تخفيف الوزن، وخطة للحمية الغذائية الوزن؟ وخطة للحمية الغذائية مع التشجيع على المواظبة على التمارين… وتم في الدراسة تقسيم النساء المشاركات إلى مجموعتين تمرن أعضاء المجموعة الأولى على أجهزة المشي في أحد الأندية، فيما مارس أعضاء المجموعة الثانية المشي في الطرق، وبعد ستة أشهر كانت نسبة تخفيف الوزن متساوية تقريبا في المجموعتين وكذلك نسبة المشاركة في التمارين والحالة الصحية العامة، ولكن بعد مضي سنة كاملة كانت المجموعة التي تمارس التمارين في المنزل متقدمة كثيرا وبعد ـ15ـ شهرا كان أعضاء هذه المجموعة قد خففوا وزنهم أكثر بكثير مما خففه أعضاء الفريق الآخر، حيث بلغ متوسط الخسارة ـ25ـ رطلا في المجموعة الأولى و 15 رطلا في الثانية، وبعد 12 شهرا كانت سبع أعضاء قد انسحبن من ممارسة التمارين فيما انسحبت امرأة واحدة من مجموعة التمارين المنزلية، وقال الخبير الفيزيولوجي ريتشارد كوتن الناطق باسم مجلس الأمريكي للتمارين: إن المغزى القوي للدراسة هو أن ممارسة التمارين في المنزل لها قيمتها فعلا، وأن الذهاب إلى النادي الرياضي يجده كثيرون غير مناسب. جريدة الرياض، الخميس 03 شوال 1424العدد: 12942. انتهى.
ويمكن أن نلخص ذلك، ونزيد عليه:
1ـ تنظيم الطعام والتزام نظام غذائي.
2ـ شراء الأجهزة الرياضية، أو استئجارها، وممارسة التمارين في البيت.
3ـ التداوي ببعض الأدوية، والأعشاب غير الضارة، عن طريق طبيب ثقة.
وننصحك بمراجعة قسم الاستشارات من موقعنا.
</t>
  </si>
  <si>
    <t xml:space="preserve">
فنسأل الله لك العافية ونوصيك بالصبر فإن البلاء كفارة للمسلم، ثم اعلمي أن دين الله يسر وهو مبني على التخفيف ورفع الحرج، قال تعالى: وَمَا جَعَلَ عَلَيْكُمْ فِي الدِّينِ مِنْ حَرَجٍ  {الحج:78}، ومن هاهنا فإن من عجز عن شيء من الواجبات سقط عنه إلى بدله، فإن لم يكن له بدل سقط عنه فإن الله لا يكلف نفساً إلا وسعها، فأما بالنسبة لوضوئك فهو صحيح إذا فعلت أركانه على وجهها وهي النية والترتيب بين الأعضاء وغسل الوجه وغسل اليدين إلى المرفقين ومسح الرأس وغسل الرجلين إلى الكعبين.. وما ذكرته من أنك تقتصرين على مسح الجزء الأمامي من الرأس لعجزك عن تكميل المسح فهذا يجزئك، فمذهب الشافعي رحمه الله أن الاقتصار على مسح بعض الرأس في الوضوء مجزئ، وكذا قول أبي حنيفة إلا أنه يشترط مسح ربع الرأس، وقول الشافعي قوي في الدليل، لأن مسح بعض الرأس قد صح عن ابن عمر وعائشة ولا يُعرف لهما من الصحابة مخالف، وإن كان الأحوط استيعاب الرأس بالمسح وهو قول مالك وأحمد.
لكن هذا في حق القادر، وأما مسح أذنيك بإحدى يديك فقط فهو جائز لا حرج فيه، وإن كانت السنة مسحهما معاً، ونرجو أن تؤجري الأجر التام لأنك عاجزة عن غير ما تفعلينه، وكذا غسل وجهك بيدٍ واحدة لا حرج فيه إذا كنت تستوعبينه بالغسل، لكن عليك مراعاة الترتيب كما ذكرنا.
وأما غسل رجليك فالذي نفهمه أنك تستطيعين صب الماء عليهما واستيعابهما بالغسل، وأن الذي يعسر عليك هو المسح على الجوربين، وعليه فالذي نرى أن الواجب عليك غسل رجليك، ولا يجوز لك لبس الجوربين إذا كنت تعجزين عن مسحهما لأنك حينئذ تصلين دون طهارة غسل أو مسح مع القدرة على إحدى الطهارتين، فإذا توضأت وغسلت رجليك فلك أن تلبسي الجورب ما شئت ثم تنزعينه إذا أردت الوضوء مرة أخرى، وإذا كنت قادرة على مسح أحد الجوربين كما ذكرت وكان يمكنك أن تمسحي أقل جزء من أعلى الجورب الثاني فإن ذلك يجزئك إن شاء الله في قول الشافعي وجماعة من أهل العلم، وانظري لذلك الفتوى رقم: 107254.
وأما الاقتصار على أحدهما فلا يكفي، وإذا عجزت عن غسل ما وجب عليك غسله أو مسح ما وجب عليك مسحه ولو بالاستعانة بمن يوضئك ولو بأجرة مثله فاغسلي ما قدرت عليه وتيممي عما عجزت عنه، لقوله تعالى: ....فَلَمْ تَجِدُواْ مَاء فَتَيَمَّمُواْ صَعِيدًا طَيِّبًا فَامْسَحُواْ بِوُجُوهِكُمْ وَأَيْدِيكُم مِّنْهُ  {المائدة:6}، والعاجز عن استعمال الماء في معنى غير الواجد له وهذا قول الجمهور، ويرى بعض أهل العلم أن من عجز عن تطهير بعض أعضائه لم يلزمه شيء، لأن الله تعالى لا يكلف نفساً إلا وسعها، والقول الأول أحوط...
 قال النووي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t>
  </si>
  <si>
    <t xml:space="preserve">
فنسأل الله لنا ولك العافية، واعلم أنه يجب عليك أداء العبادات من صلاة وصيام وغيرهما بقدر استطاعتك، وما عجزت عن أدائه من العبادة في وقته فإنه يجب عليك قضاؤه عندما تكون قادرا على ذلك، ولا يجوز تأخير الصلاة عن وقتها لما ذكرته من الأسباب، وإنما تصليها على الوجه الذي تستطيعه، واستشر الطبيب بشأن الدواء الذي تتناوله فإن أخبرك أنك محتاج إليه نهارا ولا تستطيع الصوم فلا حرج عليك في الأخذ بقول الطبيب الثقة، وراجع الفتاوى التالية أرقامها: 99957، 80534، 132697، لمزيد الفائدة.
</t>
  </si>
  <si>
    <t xml:space="preserve">
فنسأل الله لنا ولك العافية، ولا ريب أن ترك الصلاة والصوم بلا عذر شرعي جرم عظيم وخطر جسيم، ومن فعل ذلك فقد توعد بالعذاب الشديد، كما قال عز وجل: فَخَلَفَ مِنْ بَعْدِهِمْ خَلْفٌ أَضَاعُوا الصَّلاةَ وَاتَّبَعُوا الشَّهَوَاتِ فَسَوْفَ يَلْقَوْنَ غَيّاً* إِلَّا مَنْ تَابَ وَآمَنَ وَعَمِلَ صَالِحاً فَأُولَئِكَ يَدْخُلُونَ الْجَنَّةَ وَلا يُظْلَمُونَ شَيْئاً { مريم:60}._x000D_
ولكن من تاب وأناب فإن الله يتوب عليه ويغفر له، بل يبدل سيئاته حسنات؛ كما قال الله عز وجل في آخر الآية الآنفة، وقال أيضاً في سورة الفرقان: إِلَّا مَنْ تَابَ وَآمَنَ وَعَمِلَ عَمَلاً صَالِحاً فَأُولَئِكَ يُبَدِّلُ اللَّهُ سَيِّئَاتِهِمْ حَسَنَاتٍ وَكَانَ اللَّهُ غَفُوراً رَحِيماً { الفرقان:70}._x000D_
وفي الحديث: التائب من الذنب كمن لا ذنب له. رواه ابن ماجه بإسناد حسن.
والواجب عليك الآن أن تبادر بالتوبة إلى الله تعالى توبة صادقة، وتحافظ على الصلاة في المستقبل، ثم تقضي جميع الصلوات المتروكة عمدا على رأي جمهور العلماء وهو الأحوط، خلافا لشيخ الإسلام ابن تيمية وجماعة من أهل العلم الذين قالوا بعدم القضاء، وراجع في ذلك الفتاوى التالية أرقامها: 12700، 112524، 121796._x000D_
وهذا القضاء يجب حسب الطاقة وعدم المشقة، وقد حد بعض العلماء ذلك بأن تقضي صلاة يومين في اليوم، وانظر الفتويين رقم: 31107 , ورقم: 147053 ._x000D_
ويجب كذلك قضاء ما أفطرته من الصوم الواجب، كما قدمنا بالفتوى رقم: 41521. 
وأما المسحور إذا تأثر بالسحر لدرجة فقد العقل فلا تكليف عليه ولا يلحقه الإثم ولا يطالب بقضاء الصلاة والصوم في هذه الحال؛ لما رواه أبو داود والترمذي عن علي ـ رضي الله عنه ـ قال: قال رسول الله صلى الله عليه وسلم: رفع القلم عن ثلاثة: عن النائم حتى يستيقظ، وعن الصبي حتى يبلغ، وعن المعتوه حتى يعقل.
</t>
  </si>
  <si>
    <t xml:space="preserve">
فنسأل المولى الكريم أن يجزيك خيراً على حرصك على تعليم أبنائك الأخلاق الحسنة والقيم الفاضلة، ونسأله سبحانه أن يحقق لك أمنيتك هذه، واعلمي أن من أعظم ما يعينك في هذا السبيل أن تبيني لأولادك أهمية الأخلاق في الإسلام، وعظم أجر من اتصف بحسن الخلق، وقد سبق لنا بيان ذلك في الفتوى رقم: 42432، والفتوى رقم: 54751. وأما احترام الكبير فقد وردت بخصوصه نصوص عدة ومن ذلك:
1- ما روى الترمذي عن أنس بن مالك رضي الله عنه قال: جاء شيخ يريد النبي صلى الله عليه وسلم فأبطأ القوم عنه أن يوسعوا له، فقال النبي صلى الله عليه وسلم: ليس منا من لم يرحم صغيرنا ويوقر كبيرنا.
2- روى أبو داود عن أبي موسى الأشعري رضي الله عنه قال: قال رسول الله صلى الله عليه وسلم: إن من إجلال الله إكرام ذي الشيبة المسلم، وحامل القرآن غير الغالي فيه والجافي عنه، وإكرام ذي السلطان المقسط.
3- روى البخاري ومسلم قصة حدثت في خيبر، ومما ورد فيها: فانطلق عبد الرحمن بن سهل ومحيصة وحويصة ابنا مسعود إلى النبي صلى الله عليه وسلم، فذهب عبد الرحمن يتكلم، فقال: كبر كبر، وهو أحدث القوم، فسكت فتكلما. ومعنى كبر: يتكلم الأكبر.
وننبه في ختام هذا الجواب إلى أمر مهم وهو أن القدوة الصالحة من قبل الأبوين لها أثر كبير في نجاحهما في تربية الأولاد، كما ننبه الأخت إلى أن تربية الصغار ينبغي أن تعتمد على أساليب مناسبة لأعمارهم، فأسلوب الاستدلال في بيان الأحكام قد لا يتناسب مع الصغير بينما تؤثر فيه القصة من قصص النبي صلى الله عليه وسلم أو أصحابه ونحو ذلك من الأساليب التربوية التي ينبغي أن تتبع في تربية الطفل، ونحن نوصي الأخت الفاضلة لكي تنجح بإذن الله بمطالعة ما يكتبه المتخصصون، ويمكنها الاستعانة بموقع المربي الذي يشرف عليه المربي الشيخ محمد الدويش، وراجعي للمزيد من الفائدة الفتويين: 35308، 16372.
</t>
  </si>
  <si>
    <t xml:space="preserve">
فنشكر السائل الكريم على حرصه على ما يرضي الله تبارك وتعالى، ونسأل الله أن يتقبل منه وأن يرحم بنت أخته وجميع موتى المسلمين، وما فعله أبوك من صنع الطعام لأهل بيت المتوفاة لا حرج فيه، بل هو من السنة، فقد قال النبي صلى الله عليه وسلم عند وفاة جعفر بن أبي طالب ـ رضي الله عنه: اصنعوا لآل جعفر طعاما فقد أتاهم ما يشغلهم. رواه الترمذي وأبو داود وابن ماجه وصححه الألباني في تحقيق مشكاة المصابيح.
وقد اتفق العلماء على أن الصدقة عن المتوفى مقبولة، واستدلوا لذلك بأحاديث كثيرة منها ما جاء في الصحيحين وغيرهما: أن رجلاً قال للنبي صلى الله عليه وسلم، إن أمي افتلتت نفسها وأراها لو تكلمت تصدقت، فهل لها أجر إن تصدقت عنها؟ قال: نعم.
وسبق أن بينا ما يشرع فعله عند الوفاة وبعدها وما لا يشرع، وانظر الفتوى رقم: 14964._x000D_
</t>
  </si>
  <si>
    <t xml:space="preserve">
فنشكر السائل أولاً لتواصله معنا وإبداء ملاحظاته، ثم إننا بنينا فتوانا المشار إليها على ما ظهر لنا من السؤال وبياناته، والسؤال ليس فيه من قريب ولا من بعيد أن السائل يعني تقبيل الزوجة واحتضانها عند توديعها للسفر، ولو أراد السائل ذلك لبينه ولا ندري من أين أخذ السائل أن السائل أراد الاحتضان والتقبيل عند التوديع في السفر.. 
ثم إن التوديع لا يسوغ للرجل أن يقبلها ولا أن يحتضنها أمام الأشهاد فهذا مخل بالأدب ويخدش الحياء ولو كان لأجل التوديع، وكيف لا يخدش الحياء أن تكشف امرأة خدها وتديره لزوجها أو لمحرمها ليقبلها والناس ينظرون، وتقبيل المحارم وإن كان الأصل جوازه بشروط، ذكرناها في الفتوى رقم: 77365. لكن ينبغي تجنب فعل ذلك أمام الناس حتى لا يظن بفاعله سوء أو قلة أدب ولا سيما الاحتضان للمحرم، وانظر ذلك الفتوى رقم: 24726، والفتوى رقم: 65794.
</t>
  </si>
  <si>
    <t xml:space="preserve">
فنشكر السائلة الكريمة على اهتمامها بدينها والدعوة إليه والتحلي بأخلاقه الفاضلة... ولا شك أنها بذلك تنال الخير الكثير والثواب الجزيل عند الله تعالى، ففي صحيح مسلم أن النبي صلى الله عليه وسلم قال: من دعا إلى هدى كان له من الأجر مثل أجور من تبعه، لا ينقص ذلك من أجورهم شيئاً.
فهنيئاً لك هذا الأجر العظيم... ولكن ذلك أختي الكريمة لا يسقط عنك فريضة الحجاب التي فرضها الله عز وجل في محكم كتابه، فقال تعالى: يَا أَيُّهَا النَّبِيُّ قُل لِّأَزْوَاجِكَ وَبَنَاتِكَ وَنِسَاء الْمُؤْمِنِينَ يُدْنِينَ عَلَيْهِنَّ مِن جَلَابِيبِهِنَّ ذَلِكَ أَدْنَى أَن يُعْرَفْنَ فَلَا يُؤْذَيْنَ وَكَانَ اللَّهُ غَفُورًا رَّحِيمًا {الأحزاب:59}، والواجب على المرأة المسلمة أن تحافظ على حجابها، وانظري للمزيد من الفائدة عن هذا الموضوع الفتوى رقم: 64921، والفتوى رقم: 32096، وما أحيل عليه فيهما.
</t>
  </si>
  <si>
    <t xml:space="preserve">
فنشكر السائلة الكريمة على تقديرها وثقتها بالموقع والقائمين عليه، ونسأل الله تعالى أن يجعلنا عند حسن ظنها.... ونؤكد لها تقديرنا لأسئلتها الشرعية، وأننا نسعد بتلقيها والإجابة على ما نستطيع الإجابة عليه منها.
وبخصوص سؤالك عن كيفية وفاة السيدة فاطمة رضي الله عنها، فإنها كانت وفاة طبيعية، فقد عاشت بعد النبي صلى الله عليه وسلم ستة أشهر -على الراجح- وقيل أقل من ذلك، فقد أخبرها النبي صلى الله عليه وسلم أنها أول من يلحق به من أهله بعد وفاته صلوات الله وسلامه عليه، وقد روى الإمام أحمد كيفية وفاتها في حديث ضعفه أهل العلم عن أم رافع قالت: اشتكت فاطمة شكواها الذي قبضت فيه، فكنت أمرضها فأصبحت يوماً كأمثل ما رأيتها في شكواها تلك، قالت: وخرج علي لبعض حاجته، فقالت: يا أمه اسكبي غسلا فسكبت لها غسلا، فاغتسلت كأحسن ما رأيتها تغتسل، ثم قالت: يا أمه أعطني ثيابي الجديدة فأعطيتها فلبستها، ثم قالت: يا أمه قدمي لي فراشي وسط البيت ففعلت واضطجعت واستقبلت القبلة وجعلت يدها تحت خدها، ثم قالت: يا أمه إني مقبوضة الآن... وقد تطهرت فلا يكشفني أحد فقبضت مكانها، قالت: فجاء علي فأخبرته. وانظري للمزيد عن كيفية وفاة فاطمة رضي الله عنها وتجهيزها في الفتوى رقم: 16239، والفتوى رقم: 35852.
وأما ما يذكر أن عمر رضي الله عنه ضربها أو آذاها فهذا محض افتراء مختلق لا يصدقه عاقل فضلاً عن مسلم، فعمر رضي الله عنه أكبر وأكرم وأعمق إيماناً من أن يؤذي أحداً أو أي شيء يحبه النبي صلى الله عليه وسلم أو له صلة به، فقد كان رضي الله عنه يتفانى في حب النبي صلى الله عليه وسلم وحب آله الكرام ويتقرب بذلك إلى الله تعالى، فقد روى الطبراني وغيره أن عمر قال للعباس: والله لإسلامك يوم أسلمت كان أحب إلي من إسلام الخطاب لو أسلم، وما بي إلا أني قد عرفت أن إسلامك كان أحب إلى رسول الله صلى الله عليه وسلم. وكان يفضل أسامة بن زيد مولى رسول الله صلى الله عليه وسلم على ابنه عبد الله في العطية، لأن النبي صلى الله عليه وسلم كان يحب أسامة رضي الله تعالى عنهم أجمعين.
فقد روى البزار وغيره عن ابن عمر أن عمر فضل عليه أسامة في العطاء فسأله عبد الله عن ذلك، فقال له عمر: إنه أحب إلى رسول الله صلى الله عليه وسلم منك. وقد تزوج عمر أم كلثوم بنت علي من فاطمة رضي الله عنهم حبا لرسول الله صلى الله عليه وسلم وآله بيته الأطهار وطلباً للصلة بهم والقرب منهم.
فكيف يتصور عاقل أن من هذا حاله يمكن أن يؤذي أحداً من آل بيت النبوة، أحرى أن يضرب فاطمة بنت رسول الله صلى الله عليه وسلم سيدة نساء العالمين وبضعة سيد المرسلين صلى الله عليه وسلم، وهي التي يؤذيه ما يؤذيها، فلا يملك المسلم العاقل أمام هذا النوع من البهتان إلا أن يقول: سبحانك اللهم هذا بهتان عظيم، لذلك ننصح بالبعد عن الاستماع إلى هذا النوع من الخزعبلات... التي لا تمت للحقيقة ولا للعقل بصلة، وبخصوص اقتراح مواضيع عن حياة الصحابة وآل البيت فهو اقتراح جيد، وستجدين في أقسام الموقع عموما، وفي ركن الفتوى الكثير من سير الصحابة وآل البيت كالحسنين وغيرهما، وهنالك محور خاص بالسيرة في الموقع أيضاً.
</t>
  </si>
  <si>
    <t xml:space="preserve">
فنشكر السائلة الكريمة على ملاحظتها ومطالعتها للموقع، واهتمامها بما ينشر فيه... وننبهها إلى أن الموقع مليء بالأحاديث القدسية.. وإن لم تخصص لها صفحة خاصة بها، ولكنها مبثوثة ومنثورة في المكتبة الحديثية في الفتاوى والمقالات.... ويستشهد بها كلما دعت الحاجة إلى ذلك، لأنها جزء من الأحاديث النبوية، فكلاهما وحي من الله، كما قال الله تعالى: وَمَا يَنطِقُ عَنِ الْهَوَى* إِنْ هُوَ إِلَّا وَحْيٌ يُوحَى {النجم:3-4}، والفرق بينهما أن الحديث القدسي، هو ما نزل بلفظه مما ليس بقرآن، ولذلك، فالحديث القدسي يعتريه ما يعتري الحديث النبوي من الصحة والحسن والضعف.
ولهذا اعتبرناه جزءاً من الأحاديث النبوية الشريفة، كما اعتبرته كتب الحديث ودواوين السنة، فلم تخصص له زاوية، وبإمكانك أن تطلعي على المزيد من الفائدة في الفتوى: 18787.
</t>
  </si>
  <si>
    <t xml:space="preserve">
فنشكر لك تواصلك معنا، والمراد من سؤالك غير محدد -وللأسف أن هذه طريقتك في أسئلتك السابقة-، واعلم أن الذي ينبغي للسائل هو إرسال السؤال بصياغة حسنة بينة، تتضح بها المسألة التي يلتمس جوابها، والمشكلة التي يرجو إيضاحها، فمن أدب السؤال حسن صياغته، وتحريره، وبعده عن الغموض._x000D_
جاء في الفقيه والمتفقه للخطيب البغدادي: وينبغي أن يوجز السائل في سؤاله, ويحرر كلامه, ويقلل ألفاظه ويجمع فيها معاني مسألته, فإن ذلك يدل على حسن معرفته. وفيه: عن زيد بن أسلم, أنه كان إذا جاءه الإنسان يسأله فخلط عليه قال: «اذهب فتعلم كيف تسأل, فإذا تعلمت فسل»، وعن ميمون بن مهران, قال: «التودد إلى الناس نصف العقل, وحسن المسألة نصف العلم».اهـ._x000D_
وفي المحدث الفاصل للرامهرمزي: قال كيسان لأبي زيد: علقمة بن عبدة من بني تميم، هو أم من المحضرمة؟ فقال: صحح المسألة، ليصح لك الجواب. اهـ._x000D_
 وعلى كل حال، فلعلك تقصد استيضاح بعض ما يندرج تحت مسألة  (ما لا يتم الواجب إلا به).
 فإن كان الأمر كذلك، فسننقل ما لخصه فيها الدكتور عياض السلمي حيث قال:
ما لا يتم الواجب إلا به ينقسم قسمين:
1 ـ ما لا يتم الوجوب إلا به، كشروط الوجوب، وأسبابه، وانتفاء موانعه، فهذه ليست واجبة باتفاق، فليس على المكلف أن يمسك عن إنفاق ما عنده من مال حتى يتم الحول ويزكيه، وليس عليه أن يمسك ما عنده من بهيمة الأنعام أو يزيدها حتى تبلغ نصابا لتجب فيها الزكاة مثلا. وإنما يتصرف في ماله تصرفا عاديا من غير هروب من الزكاة، فإذا حال الحول وعنده نصاب زكاة زكاه وإلا فلا. فهذه الشروط والأسباب وإن كانت داخلة في عموم «ما لا يتم الواجب إلا به» لكنها غير مرادة.
2 ـ ما لا يمكن عقلاً أو شرعاً أو عادةً أن يفعل الواجب تاما إلا بفعله، وهذا ينقسم أيضا قسمين:
أ ـ ... ما ليس بمقدور للمكلف، كغسل اليد في الوضوء إذا تعذر لقطع ونحوه، وكالركوع والسجود إذا تعذر ليبس في ظهره ونحو ذلك. فهذا خارج عن القاعدة فلا يجب باتفاق.
ب ـ ما هو مقدور للمكلف، مثل غسل جميع الثوب الذي أصابته نجاسة ولا يدري موضعها، وإمساك جزء من الليل مع النهار حتى يتم صيام النهار، والوضوء للصلاة، ونيتها. وهذا ينقسم أيضا قسمين:
1 - ما ورد في إيجابه نص مستقل كالوضوء والنية للصلاة، وهذا واجب باتفاق، ولم ينقل عن أحد فيه خلاف.
2 - ما لم يرد فيه بخصوصه دليل مستقل، وهذا هو موضع النزاع، وهو الذي قال بعض العلماء فيه: لا نسميه واجبا وإن وجب فعله تبعا.
والخلاف في هذه القاعدة ضعيف، والقاعدة معمول بها عند جميع الأئمة، ومن نقل فيها خلافا فإنما هو في التسمية، وفي استحقاق هذه الزيادة ثوابا مستقلا. وإنما قال الجمهور: تسمى هذه الزيادة واجبا؛ لأنها لا يجوز تركها أبدا إلا بترك الواجب، وترك الواجب يذم عليه المكلف، فكذلك ما لازمه .اهـ. من كتابه: أصول الفقه الذي لا يسع الفقيهَ جهلُه.
</t>
  </si>
  <si>
    <t xml:space="preserve">
فنشكر لك تواصلك معنا، والمراد من سؤالك غير واضح، واعلمي أن الذي ينبغي للسائل هو إرسال السؤال بصياغة حسنة بينة، تتضح بها المسألة التي يلتمس جوابها، والمشكلة التي يرجو إيضاحها، فمن أدب السؤال حسن صياغته، وتحريره، وبعده عن الغموض، جاء في الفقيه والمتفقه للخطيب البغدادي: وينبغي أن يوجز السائل في سؤاله, ويحرر كلامه, ويقلل ألفاظه، ويجمع فيها معاني مسألته, فإن ذلك يدل على حسن معرفته. وفيه: عن زيد بن أسلم, أنه كان إذا جاءه الإنسان يسأله، فخلط عليه، قال: «اذهب فتعلم كيف تسأل, فإذا تعلمت فسل»، وعن ميمون بن مهران, قال: «التودد إلى الناس نصف العقل, وحسن المسألة نصف العلم» .اهـ.
وفي المحدث الفاصل: قال كيسان لأبي زيد: علقمة بن عبدة من بني تميم هو أم من المحضرمة؟ فقال: «صحح المسألة ليصح لك الجواب. اهـ.
وعلى كل؛ فلا ريب في أن مشاهد الحج تذكر بيوم القيامة -ولا جرم أن هذا ليس خاصًّا بالحج-، قال الدكتور محمد المختار الشنقيطي: يوم عرفة يوم مشهود، هذا اليوم يذكر بالموقف بين يدي الله عز وجل؛ ولذلك إذا وقف العبد بعرفات، ونظر إلى تلك البريات، ونظر إلى تلك الأصوات والصيحات، فسبحان من علم لغاتها! وسبحان من ميز ألفاظها! وسبحان من قضى حوائجها! لا يخفى عليه صوت، ولا تعجزه حاجة، أحد فرد صمد، لا يعييه سؤال سائل؛ لذلك أحبتي في الله، النظر في حال يوم عرفة يذكر بالله تبارك وتعالى. كان الناس مع الخليفة سليمان بن عبد الملك فجاءت صاعقة وهم وقوف بعرفة، ففزع الناس فزعًا شديدًا، وفزع الخليفة سليمان -رحمه الله- فزعًا شديدًا من تلك الصاعقة، فقال له عمر: يا أمير المؤمنين، هذه بين يدي رحمته؛ فكيف بالتي بين يدي عذابه؟! إذا كان هذا والناس وقوف بين يدي الله يرجون رحمته؛ فكيف إذا وقفوا بعرصات يوم القيامة؟! وكما ثبت في الخبر يقول: (لقد غضب الله في هذا اليوم غضبًا لم يغضب قبله قط، ولم يغضب مثله قط)، وهذا يدل على عظم الموقف بين يدي الله تبارك وتعالى. اهـ.
وفي خطبة عرفة للشيخ عبدالعزيز آل الشيخ: حجاج بيت الله الحرام، اجعلوا من موقفكم بعرفة عظة وتذكرًا للموقف الأكبر بين يدي الله، يوم تقفون بين يدي ربكم حافية أقدامكم، عارية أبدانكم، شاخصة أبصاركم، تذكروا يوم تدنو الشمس من العباد؛ حتى تكون منهم على قدر ميل أو ميلين، ويزاد في حرها، ويأخذ الناس العرق على قدر أعمالهم، فمنهم من يأخذه إلى عقبيه، ومنهم من يأخذه إلى حقويه، ومنهم من يلجمه العرق إلجامًا، يقول -صلى الله عليه وسلم-: "تحشرون حفاةً عراةً غرلًا"، قالت عائشة: فقلت: يا رسول الله، الرجال والنساء ينظر بعضهم إلى بعض؟ فقال: " يا عائشة، الأمر أشد من أن يهمهم ذاك. اهـ. ولمزيد فائدة انظري الفتوى: 376588.
وأما قولك: (ولماذا تقولون إن يوم القيامة سيكون عسيرًا على المؤمنين)، فإن كنت تعنينا، فلم نقل مثل هذا قط.
وللتفصيل حول اليوم الآخر يحسن بك الرجوع إلى كتاب: (القيامة الكبرى) للشيخ عمر الأشقر.
وراجعي حول خصائص اليوم الآخر الفتوى: 28326. وحول تخفيف يوم القيامة على المؤمنين الفتوى: 288832.
</t>
  </si>
  <si>
    <t xml:space="preserve">
فنشكر لك حبك للخير وحرصك على نشره بين الناس، ونفيدك بأنه قد ثبت وجود أخطاء عديدة فيما يعرف ببرنامج المصحف الرقمي، فلذا يتعين تجنب نشره، كما يجب نصح القائمين عليه بتصحيح ما به من أخطاء، ويمكنك البحث عن بدائل أخرى موثوقة لنشرها، كبرنامج مصحف المدينة النبوية للنشر الحاسوبي ـ إصدار مجمع الملك فهد لطباعة المصحف الشريف ـ وانظري الفتوى رقم: 94596.
</t>
  </si>
  <si>
    <t xml:space="preserve">
فنشكر لك حرصك على معرفة الحلال والحرام فيما نود الإقدام عليه، لأن من جهل حكم الشرع حري به أن يقع في المحظور وهو لا يدري سيما في باب البيوع، وقد ثبت أن أمير المؤمنين عمر رضي الله عنه: كان يضرب من وجده في السوق وهو لا يعرف أحكام البيع والشراء، ويقول: لا يبع في سوقنا إلا من تفقه في ديننا. رواه الترمذي.
وقد عقد الفقهاء لأحكام البيع بابا مستقلاً في كتب الفقه سموه: كتاب البيوع يمكن دراسته، كما أن العلماء المعاصرين اعتنوا بأحكام البيوع وخصوها بالتأليف، فلو بحثت في المكتبة الإسلامية ستجد كتباً كثيرة في فقه البيوع وأحكامها، وننصح باقتناء بعض كتب المعاصرين في ذلك لتناولها لأحكام القضايا والأنواع المستجدة في المعاملات المالية المعاصرة، ولا يمكننا أن نشير عليك بكتاب بعينه إذ قد لا يتوفر بين يديك، ولو أردت الإقدام على معاملة ما قبل أن تعلم حكمها فاسأل أهل العلم، قال تعالى: فَاسْأَلُواْ أَهْلَ الذِّكْرِ إِن كُنتُمْ لاَ تَعْلَمُونَ. {النحل:43}.
 وراجع للأهمية في ذلك الفتاوى ذوات الأرقام التالية: 19702، 65086، 18066، 12928، 12811، 56544.
</t>
  </si>
  <si>
    <t xml:space="preserve">
فنشكرك على الاتصال بنا وننصحك بمراجعة كتب التاريخ الموثوق بها ككتاب البداية والنهاية لابن كثير، وسير أعلام النبلاء للذهبي، وسيرة الخلفاء الراشدين له، وموسوعة الدكتور الصلابى فستجد فيها بغيتك، وإليك بعض الأمثلة على ذلك:
ففي كنز العمال عن أنس: أن رجلاً من أهل مصر أتى عمر بن الخطاب فقال: يا أمير المؤمنين عائذ بك من الظلم، قال: عذت معاذاً، قال: سابقت ابن عمرو بن العاص فسبقته فجعل يضربني بالسوط ويقول: أنا ابن الأكرمين فكتب عمر إلى عمرو يأمره بالقدوم ويقدم بابنه معه فقدم، فقال عمر: أين المصري، خذ السوط فاضرب فجعل يضربه بالسوط ويقول عمر اضرب ابن الأكرمين. قال أنس: فضرب فو الله لقد ضربه ونحن نحب ضربه، فما أقلع عنه حتى تمنينا أنه يرفع عنه، ثم قال عمر للمصري: ضع السوط على صلعة عمرو، فقال: يا أمير المؤمنين إنما ابنه الذي ضربني وقد استقدت منه، فقال عمر: لعمرو مذ كم تعبدتم الناس وقد ولدتهم أمهاتهم أحراراً، قال: يا أمير المؤمنين لم أعلم ولم يأتني. انتهى.
وفي تاريخ الطبري عن زيد بن أسلم عن أبيه قال: خرجت مع عمر بن الخطاب رحمه الله إلى حرة واقم، حتى إذا كنا بصرار إذا نار تؤرث، فقال: يا أسلم، إني أرى هؤلاء ركباً قصر بهم الليل والبرد، انطلق بنا فخرجنا نهرول حتى دنونا منهم، فإذا امرأة معها صبيان لها وقدر منصوبة إلى النار وصبيانها يتضاغون، فقال عمر: السلام عليكم يا أصحاب الضوء وكره أن يقول: يا أصحاب النار، قالت: وعليك السلام، قال: أأدنوا؟ قالت: ادن بخير أو دع، فدنا فقال: ما بالكم؟ قالت: قصر بنا الليل والبرد، قال: فما بال هؤلاء الصبية يتضاغون؟ قالت: الجوع، قال: وأي شيء في هذا القدر؟ قالت: ماء أسكتهم به حتى يناموا، الله بيننا وبين عمر! قال: أي رحمك الله، ما يدري عمر بكم! قالت: يتولى أمرنا ويغفل عنا! فأقبل علي، فقال: انطلق بنا، فخرجنا نهرول، حتى أتينا دار الدقيق، فأخرج عدلاً فيه كبة شحم، فقال: أحمله علي، فقلت: أنا أحمله عنك، قال: احمله علي، مرتين أو ثلاثاً كل ذلك أقول: أنا أحمله عنك، فقال لي في آخر ذلك: أنت تحمل عني وزري يوم القيامة، لا أم لك! فحملته عليه، فانطلق وانطلقت معه نهرول، حتى انتهينا إليها، فألقى ذلك عندها، وأخرج من الدقيق شيئاً فجعل يقول لها: ذري علي، وأنا أحرك لك، وجعل ينفخ تحت القدر وكان ذا لحية عظيمة فجعلت أنظر إلى الدخان من خلل لحيته حتى أنضج وأدم القدر ثم أنزلها، وقال: ابغني شيئاً، فأتيته بصفيحة فأفرغها فيها، ثم جعل يقول: أطعميهم، وأنا أسطح لك، فلم يزل حتى شبعوا، ثم خلى عندها فضل ذلك، وقام وقمت معه، فجعلت تقول: جزاك الله خيراً! أنت أولى بهذا من أمير المؤمنين! فيقول: قولي خيراً، إنك إذا جئت أمير المؤمنين وجدتني هناك إن شاء الله، ثم تنحى ناحية عنها، ثم استقبلها وربض مربض السبع، فجعلت أقول له: إن لك شأنا غير هذا، وهو لا يكلمني حتى رأيت الصبية يصطرعون ويضحكون ثم ناموا وهدؤوا، فقام وهو يحمد الله ثم أقبل علي فقال: يا أسلم، إن الجوع أسهرهم وأبكاهم، فأحببت ألا أنصرف حتى أرى ما رأيت منهم. انتهى.
وفي الطبقات الكبرى لابن سعد: أن أبا هريرة كان يقول يرحم الله ابن حنتمة يعني عمر لقد رأيته عام الرمادة وإنه ليحمل على ظهره جرابين وعكة زيت في يده وإنه ليعتقب هو وأسلم فلما رآني قال: من أين يا أبا هريرة، قلت: قريباً قال فأخذت أعقبه فحملناه حتى انتهينا إلى صرار فإذا صرم نحو من عشرين بيتاً من محارب فقال عمر: ما أقدمكم قالوا الجهد، قال: فأخرجوا لنا جلد الميتة مشوياً كانوا يأكلونه ورمة العظام مسحوقة كانوا يسفونها فرأيت عمر طرح رداءه ثم اتزر فما زال يطبخ لهم حتى شبعوا وأرسل أسلم إلى المدينة فجاء بأبعرة فحملهم عليها حتى أنزلهم الجبانة ثم كساهم وكان يختلف إليهم وإلى غيرهم حتى رفع الله ذلك. انتهى.
وفي الطبقات أيضاً عن عيسى بن معمر قال: نظر عمر بن الخطاب عام الرمادة إلى بطيخة في يد بعض ولده فقال بخ بخ يا ابن أمير المؤمنين تأكل الفاكهة وأمة محمد هزلى فخرج الصبي هارباً وبكى. انتهى.
وروى ابن الجوزي في صفة الصفوة عن ابن عمر قال: قدمت رفقة من التجار فنزلوا المصلى، فقال عمر لعبد الرحمن: هل لك أن تحرسهم الليلة من السرق؟ فباتا يحرسانهم ويصليان ما كتب الله لهما، فسمع عمر بكاء صبي فتوجه نحوه فقال لأمه: اتقي الله وأحسني إلى صبيك، ثم عاد إلى مكانه فسمع بكاءه فعاد إلى أمه فقال لها مثل ذلك؟ ثم عاد إلى مكانه فلما كان من آخر الليل سمع بكاءه فأتى أمه فقال لها: ويحك ما لي أرى ابنك لا يقر منذ ليلة؟ قالت: يا عبد الله قد أبرمتني منذ الليلة إني أريغه عن الفطام فيأبى، قال: ولم؟ قالت: لأن عمر لا يفرض إلا للفطم، قال: وكم له؟ قالت: كذا وكذا شهراً، قال: ويحك لا تعجليه فصلى الفجر وما يستبين الناس قراءته من غلبة البكاء فلما سلم قال: يا بؤسا لعمر، كم قتل من أولاد المسلمين، ثم أمر منادياً فنادى أن لا تعجلوا صبيانكم على الفطام فإنا نفرض لكل مولود في الإسلام وكتب بذلك إلى الآفاق أن يفرض لكل مولود في الإسلام.
وعن زيد بن أسلم عن أبيه قال: كان عمر يصوم الدهر وكان زمان الرمادة، إذا أمسى أتى بخبز قد ثرد في الزيت إلى أن نحروا يوماً من الأيام جزوراً فأطعمها الناس وغرفوا له طيبها فأتى به فإذا قدر من سنام ومن كبد فقال: أنى هذا؟ قالوا: يا أمير المؤمنين من الجزور التي نحرنا اليوم، قال: بخ بخ، بئس الوالي أنا إن أكلت أطيبها وأطعمت الناس كراديسها، ارفع هذه الجفنة هات لنا غير هذا الطعام، فأتى بخبز وزيت فجعل يكسر بيده ويثرد ذلك الخبز ثم قال: ويحك يا يرفأ ارفع هذه الجفنة حتى تأتي بها أهل بيت بثمغ فإني لم آتهم منذ ثلاثة أيام وأحسبهم مقفرين فضعها بين أيديهم.
</t>
  </si>
  <si>
    <t xml:space="preserve">
فنشكرك على تواصلك معنا، واهتمامك بدرء الشبه والانتصار للرسول صلى الله عليه وسلم، واعلم أن المسلم مهما كان سبب نزول سورة الضحى يتعين عليه أن يؤمن بما صح عن رسول الله صلى الله عليه وسلم، ولا يحكم العقول القاصرة فيه، ولا يهمه استهزاء الكفار، فقد فعلوا ما هو أعظم من هذا، فكفروا بالله ونسبوا له ما لا يليق به، واعلم أن الوحي لم ينقطع، وإنما تأخر مجيء جبريل لبعض الوقت، وليعلم أنه ليس في العقل ما يناقض ما ثبت من تنزه بعض الملائكة الكرام عن الدخول في مكان فيه كلب، فقد ثبت في الصحيحين عن أبي طلحة رضي الله عنه قال: قال رسول الله صلى الله عليه وسلم: لا تدخل الملائكة بيتا فيه كلب ولا تصاوير.
وقد روى الإمام مسلم عن عائشة أنها قالت: واعد رسول الله صلى الله عليه وسلم جبريل عليه السلام في ساعة يأتيه فيها فجاءت تلك الساعة ولم يأته، وفي يده عصا فألقاها من يده وقال: ما يخلف الله وعده ولا رسله، ثم التفت فإذا جرو كلب تحت سريره، فقال: يا عائشة متى دخل هذا الكلب ها هنا؟ فقالت: والله ما دريت، فأمر به فأخرج، فجاء جبريل، فقال رسول الله صلى الله عليه وسلم: واعدتني فجلست لك فلم تأت، فقال: منعني الكلب الذي كان في بيتك، إنا لا ندخل بيتا فيه كلب ولا صورة.
وروى عن عبد الله بن عباس قال: أخبرتني ميمونة: أن رسول الله صلى الله عليه وسلم أصبح يوما واجما، فقالت ميمونة: يا رسول الله لقد استنكرت هيئتك منذ اليوم، قال رسول الله صلى الله عليه وسلم: إن جبريل كان وعدني أن يلقاني الليلة فلم يلقني، أما والله ما أخلفني، قال: فظل رسول الله صلى الله عليه وسلم يومه ذلك على ذلك، ثم وقع في نفسه جرو كلب تحت فسطاط لنا فأمر به فأخرج، ثم أخذ بيده ماء فنضح مكانه، فلما أمسى لقيه جبريل، فقال له: قد كنت وعدتني أن تلقاني البارحة، قال: أجل، ولكنا لا ندخل بيتا فيه كلب ولا صورة. انتهى. 
قال النووي في شرح مسلم مبيناً علة وحكمة امتناعهم من بيت فيه كلب: وسبب امتناعهم من بيت فيه كلب لكثرة أكله النجاسات ولأن بعضها يسمى شيطاناً، كما جاء به الحديث، والملائكة ضد الشياطين، ولقبح رائحة الكلب، والملائكة تكره الرائحة القبيحة، ولأنها منهي عن اتخاذها فعوقب متخذها بحرمانه دخول الملائكة بيته وصلاتها فيه واستغفارها له، وتبريكها عليه وفي بيته ودفعها أذى الشيطان... انتهى.
</t>
  </si>
  <si>
    <t xml:space="preserve">
فنشكرك على ثقتك بنا، ونسأل الله أن يجعلنا عند حسن ظنك، ونسأله سبحانه أن يوفقنا وإياك إلى كل خير، وأن يجنبنا كل شر.
واللباس الشرعي له ضوابطه التي يجب أن تتوفر فيه، وسبق بيان هذه الضوابط بالفتوى: 6745، والإسلام لا يشترط للمرأة نوعًا معينًا من اللباس، ولكن هذه الأنواع التي ذكرتها لا تتوفر فيها هذه الشروط عادة، فإذا كانت كذلك، لم يجز لك بيعها لمن يغلب على الظن أنها تشتريها لتخرج بها؛ لأن في ذلك إعانة على المعصية، والله سبحانه يقول: وَتَعَاوَنُوا عَلَى الْبِرِّ وَالتَّقْوَى وَلَا تَعَاوَنُوا عَلَى الْإِثْمِ وَالْعُدْوَانِ وَاتَّقُوا اللَّهَ إِنَّ اللَّهَ شَدِيدُ الْعِقَابِ {المائدة:2}.
واعلم أن من اتقى الله يسر له أسباب رزقه؛ كما قال تعالى: وَمَنْ يَتَّقِ اللَّهَ يَجْعَلْ لَهُ مَخْرَجًا وَيَرْزُقْهُ مِنْ حَيْثُ لَا يَحْتَسِبُ وَمَنْ يَتَوَكَّلْ عَلَى اللَّهِ فَهُوَ حَسْبُهُ إِنَّ اللَّهَ بَالِغُ أَمْرِهِ قَدْ جَعَلَ اللَّهُ لِكُلِّ شَيْءٍ قَدْرًا {الطلاق 3:2}، ومن ترك شيئًا لله عوضه خيرًا منه. روى الإمام أحمد في المسند أن رسول الله صلى الله عليه وسلم قال: إنك لن تدع شيئًا اتقاء الله تبارك وتعالى إلا آتاك الله خيرًا منه. 
</t>
  </si>
  <si>
    <t xml:space="preserve">
فنص الحديث المشار إليه كما في البخاري وغيره: عَنْ أَبِي هُرَيْرَةَ: أَنَّ رَسُولَ اللَّهِ صَلَّى اللهُ عَلَيْهِ وَسَلَّمَ قَالَ: المَلاَئِكَةُ تُصَلِّي عَلَى أَحَدِكُمْ مَا دَامَ فِي مُصَلَّاهُ الَّذِي صَلَّى فِيهِ، مَا لَمْ يُحْدِثْ، تَقُولُ: اللَّهُمَّ اغْفِرْ لَهُ، اللَّهُمَّ ارْحَمْهُ.
ثم إن استغفار الملائكة للمصلي ودعاءهم له يشمل ما قبل إقامة الصلاة حال انتظاره لها وما بعدها أيضا إذا جلس في المسجد لانتظار صلاة أخرى، كما أنه ليس مشروطا بالذكر، فلو جلس ينتظر الصلاة كان له هذا الفضل، وإن ذكر الله تعالى كان ذلك زيادة في الخير، ففي مرعاة المفاتيح شرح مشكاة المصابيح عند شرح بعض روايات الحديث وهي: فإذا صلى، لم تزل الملائكة تصلي عليه ما دام في مصلاه: اللهم صل عليه، اللهم ارحمه، ولا يزال أحدكم في صلاة ما انتظر الصلاة.
وفي رواية: قال: إذا دخل المسجد كانت الصلاة تحبسه. رواه البخاري وغيره. 
قال: اللهم صل عليه ـ أي لم تزل الملائكة تصلي عليه حال كونهم قائلين ذلك، اللهم ارحمه، ما انتظر الصلاة، أي ما دام ينتظرها سواء ثبت في مجلسه الذي صلى فيه من المسجد أم تحول إلى غيره، وفي رواية: إذا دخل المسجد كانت الصلاة تحبسه ـ أي تمنعه من الخروج من المسجد، ولم أجد هذه الرواية في الصحيحين، نعم وقع في رواية لهما: إذا دخل المسجد كان في صلاة ما كانت الصلاة هي تحبسه، أي مدة كون الصلاة حابسة له بأن كان جالساً لانتظار الصلاة، أما جلوسه بعد الصلاة لذكر أو اعتكاف مثلاً، فلا يترتب عليه خصوص هذا الثواب وإن كان فيه ثواب عظيم، وزاد أي في هذه الرواية، وهذه الزيادة من إفراد مسلم، اللهم تب عليه أي وفقه للتوبة وتقبلها منه، أو ثبته عليها، ما لم يؤذ فيه أي لا تزال الملائكة داعين له ما دام في مصلاه منتظراً للصلاة ما لم يؤذ في مجلسه أحداً من المسلمين بقوله أو فعله، وقيل: أي ما لم يؤذ الملائكة، وإيذاءه إياهم بالحدث في المسجد، وهو معنى قوله، ما لم يحدث من أحدث أي ما لم ينقض وضوءه، وظاهره عموم النقض لغير الاختيار أيضاً، ويحتمل الخصوص. انتهى.
وتحول الجالس عن مصلاه إلى مكان آخر في المسجد لا يقطع الأجر المترتب على الجلوس في المسجد لانتظار الصلاة أو للذكر، وكذا إذا تكلم مع غيره في مباح أو عرض عارض يستدعي قطع الذكر فلا يضر ـ إن شاء الله تعالى ـ بل قد يجب أو يستحب قطع الذكر في أحوال، منها: رد السلام وتشميت العاطس وإجابة المؤذن، كما سبق بيانه في الفتوى رقم: 165503. 
</t>
  </si>
  <si>
    <t xml:space="preserve">
فنضح الثوب من المذي، كافٍ في تطهيره، عند كثير من العلماء، قال ابن القيم -رحمه الله-: ومن ذلك: أن النبي عليه الصلاة والسلام سئل عن المذي، فأمر بالوضوء منه، فقال: "كَيْفَ تَرَى بمَا أَصَابَ ثَوْبي مِنْهُ؟ قَالَ: تَأْخُذُ كَفًّا مِنْ مَاءٍ، فَتَنْضحُ بِه، حَيْثُ تَرَى أَنّهُ أصَابَهُ". رواه أحمد، والترمذي، والنسائي. فجوّز نضح ما أصابه المذي، كما أمر بنضح بول الغلام.
قال شيخنا: وهذا هو الصواب؛ لأن هذه نجاسة يشق الاحتراز منها؛ لكثرة ما يصيب ثياب الشاب العزب، فهي أولى بالتخفيف من بول الغلام، ومن أسفل الخف، والحذاء. انتهى.
وقال المرداوي في الإنصاف: أَفَادَنَا الْمُصَنِّفُ - رَحِمَهُ اللَّهُ تَعَالَى -: أَنَّ الْمَذْي نَجِسٌ، وَهُوَ صَحِيحٌ. فَيُغْسَلُ، كَبَقِيَّةِ النَّجَاسَاتِ، عَلَى الصَّحِيحِ مِنْ الْمَذْهَبِ. وَعَلَيْهِ الْجُمْهُورُ. وَعَنْهُ فِي الْمَذْيِ: أَنَّهُ يُجْزِئُ فِيهِ النَّضْحُ، فَيَصِيرُ طَاهِرًا بِهِ، كَبَوْلِ الْغُلَامِ الَّذِي لَمْ يَأْكُلْ الطَّعَامَ. جَزَمَ بِهِ فِي الْإِفَادَاتِ، وَالْمُنَوِّرِ، وَالْمُنْتَخَبِ، وَالْعُمْدَةِ، وَقَدَّمَهُ فِي الْفَائِقِ، وَإِدْرَاكِ الْغَايَةِ، وَابْنُ رَزِينٍ فِي شَرْحِهِ. وَاخْتَارَهُ الشَّيْخُ تَقِيُّ الدِّينِ. وَصَحَّحَهُ النَّاظِمُ، وَصَاحِبُ تَصْحِيحِ الْمُحَرَّرِ. وَقَالَ بَعْضُ شُرَّاحِ الْمُحَرَّرِ: صَحَّحَهَا ابْنُ عَقِيلٍ فِي إشَارَتِهِ. انتهى.
وإذا تبين لك أن المحل المنضوح بالماء يطهر؛ فإن ما يصيب البدن، أو الثوب من أثر ذلك النضح، طاهر.
فتلك القطرات المسؤول عنها طاهرة، لا يجب غسلها.
</t>
  </si>
  <si>
    <t xml:space="preserve">
فنظرا لطول السؤال وكثرة الصور المذكورة في مسألة التعاون على الإثم فإننا نحيل السائل على فتويين سابقتين ذكرنا فيهما معنى التعاون على الإثم والعدوان وكيفيته، وهما برقم: 230626، 238324. فراجعهما وما أحيل فيهما من فتاوى._x000D_
ولكننا ننبه السائل إلى أن كثيرا من الصور التي ذكرها لا يظهر فيها التعاون على الإثم، ونظن أن ذلك راجع إلى وسوسة له في هذا الباب._x000D_
وأما مسألة الضحك على شخص هل تعد من الغيبة؟ فالجواب: أن الضحك على المعين يعد من الغيبة؛ لأن ذلك مما يكرهه، وحد الغيبة كما جاء في الحديث: ذكرك أخاك بما يكره. رواه مسلم من حديث أبي هريرة ـ رضي الله عنه ـ. وراجع الفتاوى التالية أرقامها: 174287، 199417، 219355._x000D_
وأما مسألة مزاولة مهنة المحاماة والقضاء في ظل القوانين الوضعية فقد تكلمنا عليها في الفتاوى التالية أرقامها: 18505، 19143، 95441._x000D_
وقد سبق لنا أن بينا أنه لا حرج ـ إن شاء الله ـ في دراسة القانون إن كان لغرض صحيح، فراجع الفتويين رقم: 10942، ورقم: 50312.
</t>
  </si>
  <si>
    <t xml:space="preserve">
فنظن أن السائل يعني الفلسفة الغربية الحديثة لا التقليدية القديمة التي قامت على آراء أفلاطون وأرسطو وأشباههما من فلاسفة اليونان، وعلى أية حال فلم يقدم أي منهما تصورا صحيحا ولا قريبا من الصحيح عن الوجود، لا من حيث المبدأ، ولا من حيث الغاية! أما القديمة: فيكفي أن نرجع إلى كتب أهل العلم التي تناولتها بالنقد والتزييف، وخاصة كتب شيخ الإسلام ابن تيمية، ولاسيما هذه الكتب الخمسة: درء تعارض العقل والنقل، وبغية المرتاد، وبيان تلبيس الجهمية والنبوات، والصفدية. _x000D_
وأما الفلسفة الغربية الحديثة: فقد امتازت بوجه آخر من الضلال، بسبب ظروف نشأتها في عصر نهضة أوربا، حيث كانت آراء رجال الكنيسة بما فيها من خبال وضلالة، وجهل وجهالة، هي المعبرة على الدين والوحي الإلهي!! فقام الصراع بين هذه الآراء والتصورات الخاطئة كممثل عن الدين، وبين نتائج العلم الحديث القائم على العقل المتحرر والمنهج التجريبي والعلة والنقد، فانتهى هذا الصراع بقيام مبادئ لدين جديد سمي تمويها بالعلمانية حينا، وبالحداثة حينا! ويمكنك الرجوع في تفصيل ذلك لكتاب الأستاذ الدكتور محمد الجليند: الوحي والإنسان، قراءة معرفية ـ وكتاب الدكتور سفر الحوالي: العلمانية نشأتها وتطورها ـ كما يمكن الاستفادة من كتاب: الموسوعة الميسرة في الأديان والمذاهب والأحزاب المعاصرة، من فصل: فلسفات ولدت في كنف الحضارة الغربية ومتأثرة بالنصرانية ـ وفصل: المذاهب الفلسفية والمدارس الأدبية ـ وراجع للفائدة الفتوى رقم: 154193. _x000D_
وعلى أية حال، فمجال عملنا هنا لا يسمح لنا بالتوسع في تناول قضية السؤال بالشكل المطلوب، ولذلك نحيل السائل على كتاب مهم وجدير بالقراءة، وهو كتاب: السلفية بين العقيدة الإسلامية والفلسفة الغربية ـ لفضيلة الأستاذ الدكتور حلمي مراد، ولمزيد الفائدة عن الموضوع يمكن الرجوع إلى كتاب: الإسلام والحضارة الغربية ـ للأستاذ الدكتور محمد محمد حسين، وهذا كله يفيد في الجواب عن الشطر الثاني من السؤال. 
وعليه؛ فإن كان المقصود بالشرق بلاد المسلمين فلا يصح ولا يجوز السعي لنقل الحضارة الغربية بكاملها إلينا، وأما تمييز النافع من الضار، والصحيح من السقيم والحسن من القبيح، من نتاج هذه الحضارة للاستفادة من الأول والتحرز من الثاني، فهذا لا حرج فيه، بل هو مطلوب ومهم، والحكمة ضالة المؤمن، وراجع في ذلك الفتوى رقم: 122383. _x000D_
</t>
  </si>
  <si>
    <t xml:space="preserve">
فنظن أن السائل يعني بسؤاله ما يُتحرَّج من النظر إليه من العورات، فإن كان كذلك، فإن وجدت حاجة علمية معتبرة، وأمِنت الفتنة، فلا حرج في هذا النظر على قدر الحاجة؛ لما هو معلوم من جواز النظر إلى العورة لحاجة من علاج، أو شهادة، أو حكم أونحو ذلك.  وإذا جاز النظر إليها مباشرة، فأولى بالجواز النظر إلى صورتها.
</t>
  </si>
  <si>
    <t xml:space="preserve">
فنعتذر للسائل عن تتبع جزئيات السؤال, ونجمل الجواب فيما يلي:
أما في حكم الموسيقى, وهل انعقد الإجماع على تحريمها فقد حررنا في ذلك فتاوى ذات عدد, نحيلك منها على الفتوى رقم: 130531, والفتوى رقم: 126078.
وأما مسألة الإجماع الواقع بعد الخلاف وهل يرتفع به الخلاف؟ فتلك مسألة طال فيها الخلاف, ونكتفي فيها بما حرره الماوردي في الحاوي الكبير حيث يقول: الفصل الرابع في معارضة الاختلاف والإجماع: فينقسم أربعة أقسام: 
أحدها: أن يحدث الخلاف بعد تقدم الإجماع في عصر واحد، مثل أن يتقدم إجماع الصحابة ثم يحدث من أحدهم خلاف، فهذا الخلاف الحادث مانع من انعقاد الإجماع، كما أظهر ابن عباس خلافه في العول بعد موت عمر, وارتفع بخلافه انعقاد الإجماع في العول, وكالذي رجع عنه علي في بيع أمهات الأولاد, فارتفع برجوعه الإجماع. 
والقسم الثاني: أن يحدث الإجماع بعد تقدم الخلاف في عصر واحد، فهذا الإجماع الحادث يرفع الخلاف المتقدم, كاختلاف الصحابة في قتل مانعي الزكاة, ثم وافقوا أبا بكر عليه بعد تقدم خلافهم له، فيرتفع الخلاف بالإجماع, وفي هذا الإجماع وجهان: أحدهما: أنه أوكد من إجماع لم يتقدمه خلاف؛ لأنه يدل على ظهور الحق بعد التباس. والوجه الثاني: أنهما سواء؛ لأن الحق مقترن بكل واحد منهما. 
والقسم الثالث: أن يحدث الخلاف بعد تقدم الإجماع في عصرين مختلفين, كإجماع الصحابة وخلاف التابعين لهم, فهو على ضربين: 
أحدهما: أن يخالفوهم مع اتفاق الأصول في المجمع عليها، فهذا الخلاف الحادث مطرح, والإجماع المتقدم منعقد؛ لأن حجة الإجماع قاهرة.
والضرب الثاني: أن يحدث في المجمع عليه صفة زائدة أو ناقصة فيحدث الخلاف فيها بحدوث ما اختلف من صفاتها, فيكون الإجماع في الصفات منعقدًا, وحدوث الاختلاف في الصفات المختلفة سائغًا عند الشافعي وأكثر الفقهاء, وذهب داود وطائفة من أهل الظاهر إلى استصحاب حكم الإجماع فإن اختلاف الصفات الحادثة لا يبيح اختلاف الحكم فيها إلا بدليل قاطع، وجعلوا استصحاب الحال حجة في الأحكام، ومثال هذا أن ينعقد الإجماع على إبطال التيمم برؤية الماء قبل الصلاة, فإذا رأوه في الصلاة أبطلوا تيممه استصحابًا لبطلانه قبل الصلاة، من غير أن يجمعوا بينهما بقياس, كما لو استيقن الطهر وشك في الحدث وجب أن يستصحب حكم اليقين ويلغي حكم الشك, وهذا فاسد، ولكل حال تجددت حكم توقف على الدليل، يجوز أن يكون مساويًا، ويجوز أن يكون مخالفًا، ويكون الإجماع حجة في الحال التي ورد فيها، ولا يكون حجة في غيرها، إلا أن يكون القياس موجبًا لاستصحاب حكمه، فإن الإجماع أصل يجوز القياس عليه، فيكون القياس هو الذي أوجب استصحاب حكم الإجماع، لا الإجماع, وإنما كان كذلك؛ لأنه لما ساغ الاجتهاد فيما عدا حالة الإجماع ولم يسغ الاجتهاد في حالة الإجماع دل على افتراقهما فيه، ولم يلزم أن يساويه في حكم, فأما حمل الطهارة على اليقين فلأن الشرع لم ينصب عليها دليلًا, وذهب بعض أصحابنا إلى أن استصحاب الحال إن لم يعارضه دليل يجوز أن يجعل دليلًا, وقوله مدفوع بما ذكرنا.
ويتفرع على هذا: إذا اختلف أهل الاجتهاد في حكم فأثبته بعضهم ونفاه بعضهم: قال داود وأهل الظاهر: لا دليل على النافي, ويجب الدليل على المثبت استصحابًا لحكم الأصل في النفي, كما تجب البينة على المدعي دون المنكر, وعند الشافعي وجمهور الفقهاء أن الدليل يجب على النافي كوجوبه على المثبت, وأنه لا يجوز له نفي الحكم إلا بدليل, كما لا يجوز له إثباته إلا بدليل؛ لأن الله تعالى قد نصب على الأحكام أدلة الإثبات والنفي, والنافي للحكم مثبت لضده فلم يجز نفيه إلا بدليل, كما لم يجز له إثباته إلا بدليل, فأما وجوب البينة على المدعي دون المنكر فلأن يمين المنكر كبينة المدعي فصارا مجتمعين على البينة, وإن اختلفا في صفتهما. 
والقسم الرابع: أن يحدث الإجماع بعد الخلاف في عصرين مختلفين، كاختلاف الصحابة في حكم على قولين فيجمع التابعون على أحدهما: فالظاهر من مذهب الشافعي وما عليه جمهور أصحابه أن حكم الاختلاف ثابت، وأن ما تعقبه من الإجماع غير منعقد؛ لأن انقراض الصحابة على قولين في حكم إجماع منهم على تسويغ الاجتهاد في ذلك الحكم, وفي انعقاد الإجماع بعد إبطال ما أجمعوا عليه من تسويغ الاجتهاد فيه فصار في إثبات إجماع التابعين إبطال إجماع الصحابة فلم يجز, وقال الحارث بن أسد المحاسبي وتابعه فيه بعض أصحاب الشافعي: قد زال حكم الاختلاف بما تعقبه من الإجماع, كما يزول اختلاف الصحابة إذا تعقبه إجماعهم, وهذا فاسد؛ لأن إجماع الصحابة لا ينعقد إلا بانقراضهم؛ فلذلك وقع الفرق بين انقراضهم على اختلاف أو إجماع, فعلى هذا: لو اختلف الصحابة على قولين في حكم لم يتعدوه إلى ثالث صار ذلك إجماعًا منهم على إبطال ما عدا القولين, فلم يجز لمن بعدهم من التابعين إحداث قول ثالث, مثاله أن الصحابة انقرضوا على قولين في ابني عم أحدهما أخ لأم، فذهب بعضهم إلى التسوية بينهما في الميراث، وذهب آخرون منهم إلى أن الأخ من الأم منهما أحق بالميراث, فخالفهم من التابعين سعيد بن جبير, فجعل ابن العم الذي ليس بأخ لأم أحق بالميراث, فخالفهم في القولين بإحداث قول ثالث, فذهب بعض من ينتسب إلى العلم إلى تسويغ هذا؛ لأن الاختلاف موجب لتسويغ الاجتهاد, وهذا فاسد؛ لأن في انقراض الصحابة على قولين إجماعًا منهم على إبطال ما خرج عن القولين، وأن الحق في أحدهما، فلم يجر للتابعي أن يبطل ما انعقد إجماعهم عليه, فهذا حكم الإجماع وما يتعلق به ويتفرع عليه.
وهو من دلائل السمع, ويجوز نقله بأخبار الآحاد؛ لأنه ليس بأوكد من سنن الرسول صلى الله عليه وسلم, فإن نقل الراوي أنهم أجمعوا على كذا فقطع بإجماعهم عليه قبل منه, وأثبت الإجماع بقوله سواء كان الراوي من أهل الاجتهاد أو لم يكن.
فإن قال الراوي لم أعرف بينهم اختلافًا فيه فإن لم يكن من أهل الاجتهاد ولا ممن أحاط علمه بالإجماع والاختلاف لم يثبت الإجماع بروايته.
واختلف أصحابنا في ثبوته بها إن كان من أهل الاجتهاد والتقدم في العلم بالإجماع والاختلاف, فأثبت بعضهم الإجماع بها, وجعل نفي الاختلاف إثباتًا للإجماع, وامتنع آخرون من إثبات الإجماع بهذا النفي, ولكلا القولين توجيه, والله أعلم بالصواب. انتهى
</t>
  </si>
  <si>
    <t xml:space="preserve">
فنعم الدنيا وأنواع الرزق فيها والفرح بذلك، قد يحمد وقد يذم، وذلك بحسب سببه الحامل عليه، وعاقبته وما يؤول إليه، ومن الواضح أن محل حرمة الفرح بها ما إذا كان جارا إلى الخيلاء والفخر والتكبر... أما الفرح بها ليستر بها عرضه ويصون بها ماء وجهه ووجه عياله من التطلع لما في أيدي الناس أو ليواسي منها المحتاج فهذا فرح محمود.. قال ابن جزي في التسهيل: الفرح هنا هو الذي يقود إلى الإعجاب والطغيان، ولذلك قال: إِنَّ اللَّهَ لَا يُحِبُّ الْفَرِحِينَ. وقيل: السرور بالدنيا، لأنه لا يفرح بها إلا من غفل عن الآخرة، ويدل على هذا قوله: وَلَا تَفْرَحُوا بِمَا آتَاكُمْ. انتهى.
وقال الراغب في المفردات: الفرح وإن كان في أغلب أحواله مذموماً، لقوله تعالى: إِنَّ اللَّهَ لَا يُحِبُّ الْفَرِحِينَ. فقد يحمد تارة إذا كان على قدر ما يجب وفي الوضع الذي يجب. انتهى. وقد سبق أن نبهنا أنه لا يدخل في هذا الفرح المذموم من آتاه الله مالاً وجاهاً ونحو ذلك، إذا لم يحمله ماله أو جاهه على الكبر والبطر والتعالي على الناس، وذلك في الفتوى رقم: 23821.
هذا وإن كان الفرح بالدنيا لا يذم إذا انضبط واعتدل، إلا أن الأكمل أن يتعلق القلب بالآخرة، ولا يكترث بأحوال الدنيا، كما قال تعالى: اللّهُ يَبْسُطُ الرِّزْقَ لِمَنْ يَشَاء وَيَقَدِرُ وَفَرِحُواْ بِالْحَيَاةِ الدُّنْيَا وَمَا الْحَيَاةُ الدُّنْيَا فِي الآخِرَةِ إِلاَّ مَتَاعٌ {الرعد:26}، وقال: لِكَيْلَا تَأْسَوْا عَلَى مَا فَاتَكُمْ وَلَا تَفْرَحُوا بِمَا آتَاكُمْ وَاللَّهُ لَا يُحِبُّ كُلَّ مُخْتَالٍ فَخُورٍ {الحديد:23}، قال ابن عطية في المحرر الوجيز: الفرح إذا ورد مقيداً في خير فليس بمذموم... وإذا ورد مقيداً في شر أو مطلقاً لحقه ذم، إذ ليس من أفعال الآخرة، بل ينبغي أن يغلب على الإنسان حزنه على ذنبه وخوفه لربه. انتهى.
ولذلك لم يأمر الله تعالى بالفرح في كتابه إلا بأمور الدين والآخرة، فقال تعالى: قُلْ بِفَضْلِ اللّهِ وَبِرَحْمَتِهِ فَبِذَلِكَ فَلْيَفْرَحُواْ هُوَ خَيْرٌ مِّمَّا يَجْمَعُونَ {يونس:58}، قال ابن القيم في مدارج السالكين: الفرح لذة تقع في القلب بإدراك المحبوب ونيل المشتهى، فيتولد من إدراكه حالة تسمى الفرح والسرور.. ولا شيء أحق أن يفرح العبد به من فضل الله ورحمته التي تتضمن الموعظة وشفاء الصدور من أدوائها بالهدى والرحمة.. فذلك خير من كل ما يجمع الناس من أعراض الدنيا وزينتها.. وقد جاء الفرح في القرآن على نوعين مطلق ومقيد، فالمطلق جاء في الذم كقوله تعالى: لَا تَفْرَحْ إِنَّ اللَّهَ لَا يُحِبُّ الْفَرِحِينَ. وقوله: إنه لفرح فخور. والمقيد نوعان أيضاً، مقيد بالدنيا ينسي صاحبه فضل الله ومنته، فهو مذموم، كقوله: إِذَا فَرِحُواْ بِمَا أُوتُواْ أَخَذْنَاهُم بَغْتَةً فَإِذَا هُم مُّبْلِسُونَ. والثاني: مقيد بفضل الله وبرحمته، وهو نوعان أيضاً، فضل ورحمة بالسبب وفضل بالمسبب، فالأول كقوله: قل بفضل الله وبرحمته فبذلك فليفرحوا هو خير مما يجمعون. والثاني كقوله: فرحين بما آتاهم الله من فضله. انتهى.
</t>
  </si>
  <si>
    <t xml:space="preserve">
فنعم، يقبل الله توبتك إن حققت شروط صحتها، من: الندم على ما سلف منك، والإقلاع عنه خوفا من الله -تعالى- وطلبا لمرضاته، والعزم الصادق على عدم العودة إليه أبدا. ويضاف إلى ذلك إن ترتب على الكذب مضرة لأحد، أو تضييع لحقه: أن تستحل منه، أو تعود فتكذب نفسك؛ سعيا لرد اعتباره، أو إزالة ضرره. 
وراجع في ذلك الفتاوى: 341143، 263269، 348175.
</t>
  </si>
  <si>
    <t xml:space="preserve">
فنعوذ بالله من الغي والضلالة، فليس في ما ذكره الأخ السائل من حال أخي زوجته ما يلتبس أو يرتاب فيه، فكله جهالات مكشوفة، وضلالات مبثوثة، وعقائد منكوسة، ولا يخفى ذلك على من يعرف الإسلام الذي جاء به النبي محمد صلى الله عليه وسلم. وليس في ذلك ما يصح وصفه حتى بالشبهات، فالأمر ظاهر والحق باهر. ولا نظن أن أحدا من المسلمين تنطلي عليه هذه الخرافات الشوهاء والأباطيل السوداء.
وحسبك من هذا الرجل المقيت أنه يأمر بضد أوامر النبي الكريم صلى الله عليه وسلم، وبخلاف حدود الشريعة الغراء، ألم يقل رسول الله صلى الله عليه وسلم: إذا خطب إليكم من ترضون دينه وخلقه فزوجوه، إلا تفعلوا تكن فتنة في الأرض وفساد عريض. رواه الترمذي وابن ماجه، وحسنه الألباني.
فأين هذا من هذا الوحي المزعوم لهذا الرجل، بأمرك أن تزوج ابنتك من ابن أخيك الذي يسب الدين ويصاحب الفتيات ويشرب المسكرات والمخدرات، ثم لم تدعه نفسه الخبيثة حتى زاد الطين بلة، فزعم أن ستكون من الكافرين إذا لم تمتثل لهذا الأمر الأثيم .. سبحانك هذا بهتان عظيم وجرم جسيم.
ويواصل هذا الدعيُّ الكذاب أباطيله الباهتة، فيدعي إطلاع الله له على الغيب، ويخبر بأمور مستقبلية، حتى يبشِّر من شاء بالجنة. وادعاء معرفة الغيب هو الكهانة المجمع على حرمتها، وقد سبق لنا بيان معناها وحكم تعاطيها وبيان أنه لا يعلم الغيب إلا الله، في الفتاوى ذوات الأرقام الآتية: 49086 ، 17507، 41084 ، 55240.
وهذه الدعوى الفارغة قد حملت صاحبها إلى دعوى أخرى هي أشد وأقبح، وهي القول بالبداء على الله سبحانه وتعالى وتقدس. وهذا الاعتقاد لا يدع لصاحبه مثقال ذرة من إيمان، وإن موَّه صاحبه بقوله تعالى: كُلَّ يَوْمٍ هُوَ فِي شَأْنٍ {الرحمن:29}، فإن معناه كما يقول ابن عباس رضي الله عنهما: شأنه أن يحيي ويميت، ويعز ويذل، ويولد مولوداً، ويفك أسيراً، وشأنه أكثر من أن يحصى. اهـ. وقال السعدي: يغني فقيرا، ويجبر كسيرا، ويعطي قوما، ويمنع آخرين، ويميت ويحيي، ويرفع ويخفض، لا يشغله شأن عن شأن، ولا تغلطه المسائل، ولا يبرمه إلحاح الملحين، ولا طول مسألة السائلين. اهـ.
فالبداء الذي يمكن أن يستفاد من الآية هو ما يعرف عند أهل العلم بالبداء في الأمر، وهو ما يسمى في الشريعة بالنسخ، وأما البداء في العلم والإرادة، فبطلان نسبته إلى الله لا ينكره إلا زنديق ملحد، وراجع في ذلك الفتوى رقم: 21570.
وعلى أية حال، فبعض شأن هذا الرجل يكفي في الحكم عليه، وننبه السائل على بعض المسائل التي سبق لنا بيانها مما ورد في سؤاله، فقد سبق لنا في الفتويين: 17769، 4625 بيان أنه لا يحكم لأحد من أهل القبلة بجنة أو نار إلا بنص ثابت. وفي الفتويين: 2207،  19824 بيان أن الزوجة المؤمنة تكون لآخر أزواجها في الدنيا إن كان مؤمنا. وفي الفتوى رقم: 4445 بيان االمفهوم الشرعي لولاية الله، والفرق بين الولي ومدعي الولاية، وبيان بعض المفاهيم الباطلة حول الولاية. وفي الفتويين: 117895، 102085 ، بيان الحد الفاصل بين أولياء الرحمن وأولياء الشيطان. وفي الفتويين: 9991، 55529  بيان أن رؤية النبي صلى الله عليه وسلم يقظة غير ممكنة. وفي الفتويين: 59214، 23970  بيان شرط صحة رؤية النبي صلى الله عليه وسلم في المنام، وهو أن تكون على صورته المعروفة له في حياته صلى الله عليه وسلم.
وأما مسألة تلبس الملائكة بزوجة السائل وعقوبتها إذا أخطأت، على ما يدعيه هذا المبطل الكذاب، فلا تزيد على كونها أضحوكة ممجوجة، لا يقرها شرع، ولا يقبلها عقل، فليس هذا من وظائف الملائكة، ثم إنهم أكرم من التلبس بالنساء مع ما يعتريهم من العوارض المعروفة، وللسيدة عائشة رضي الله عنها مع النبي صلى الله عليه وسلم قصة في زيارة البقيع، جاء فيها قوله صلى الله عليه وسلم: إن جبريل أتاني حين رأيت فناداني فأخفاه منك فأجبته فأخفيته منك، ولم يكن يدخل عليك وقد وضعت ثيابك. رواه مسلم.
فكيف بالتلبس فالأمر لا يعدو المس الشيطاني لا الملائكي، ولذلك كان لابد لدفع شر هذا الرجل عنك، وعن أهل بيتك من اللجوء إلى الله تعالى، والاستعانة به، وصدق التوكل عليه، وحسن الظن به، والإلحاح في الدعاء، والإكثار من الذكر، وإدمان تلاوة القرآن والرقى الشرعية، قال شيخ الإسلام ابن تيمية: أهل الأحوال الشيطانية تنصرف عنهم شياطينهم إذا ذكر عندهم ما يطردها مثل آية الكرسي، ولهذا إذا قرأها الإنسان عند الأحوال الشيطانية بصدق أبطلتها. اهـ.
ولمزيد الفائدة يمكن الاطلاع على الفتويين: 136143، 8500.
</t>
  </si>
  <si>
    <t xml:space="preserve">
فنفقات الدراسة لا تدخل ضمن النفقة الواجبة على الوالد لولده، كما تقدم بيانه في الفتاوى التالية أرقامها: 59707، 75757، 66857. 
وعليه، فما ينفقه المرء من نفقة لا تلزمه شرعا إذا أنفقه بقصد التطوع، فليس له حق الرجوع فيه، لقول النبي صلى الله عليه وسلم: العائد في هبته كالكلب يعود في قيئه، ليس لنا مثل السوء. رواه البخاري ومسلم.
وأما إذا أنفق بنية الرجوع فإن له أن يرجع به إذا أثبت ذلك ببينة من إشهاد أو إقرار المدعى عليه، وراجع ذلك في الفتويين رقم: 154977، ورقم: 114540.
ونية التطوع هي الأصل، لجريان العرف بذلك، فإن رجوع الآباء على الأبناء بنفقات الدراسة ونحوها ليس مألوفاً، وراجع في ذلك الفتوى رقم: 6630.
وعلى أية حال، فإنه يجب على الابن أن يحسن إلى والديه وأن يبرهما، وإذا احتاجا إلى النفقة وكان موسرا وجب عليه أن يكفيهما.
</t>
  </si>
  <si>
    <t xml:space="preserve">
فنفقة البنت التي لا مال لها وليست بذات زوج واجبة على أبيها إلى أن تتزوج، كما بيناه في الفتوى رقم: 66857, وهذه النفقة تشمل ما تحتاج إليه من المأكل, والمشرب, والملبس, والمسكن، كل ذلك على قدر الكفاية بالمعروف، وسبق بيان ذلك في الفتوى رقم: 46090. 
  ولا بأس أن تطلب البنت من أبيها مالًا غير النفقة الواجبة, ولكن فليكن ذلك بلطف, ومن غير إلحاح، ولا يلزمه أن يعطيها ما طلبت، وإذا أعطاها وله من الولد غيرها وجب عليه أن يسوي بينها وبين بقية أولاده في هذه العطية, ولا يجوز له تفضيلها لغير مسوغ شرعي، وللفائدة راجعي الفتوى رقم: 6242.
والعيدية نوع من هذه العطايا، وهي من الأمور الحسنة التي تطيب خاطر الأولاد, وتدخل السرور على أنفسهم، وقد ثبت عن النبي صلى الله عليه وسلم أنه قال: أحب الأعمال إلى الله سرور تدخله على مسلم ...الحديث.
فإذا كان هذا في حق عامة المسلمين, فكيف بذوي القرابة؟ بل كيف بالأبناء؟
وأما ملابس العيد للأولاد فلم نجد نصًّا للفقهاء بخصوصها بحسب ما تيسر من البحث، ولا يبعد القول بالوجوب إذا جرى العرف بها؛ لأن الشرع قد أرجع أمر النفقة إلى العرف, كما في حديث هند زوجة أبي سفيان أن النبي صلى الله عليه وسلم قال لها: خذي ما يكفيك وولدك بالمعروف.
وقال ابن جزي المالكي في القوانين الفقهية: يجب للأولاد والأبوين النفقة, وما يتبعها من المؤونة, والكسوة, والسكنى على قدر حال المنفق, وعوائد البلاد. فاعتبر العرف بقوله: وعوائد البلاد.
  وبخصوص نفقة الدراسة الجامعية خاصة فقد سبق أن بينا أن رسوم الدراسة الجامعية لا تدخل في النفقة الواجبة، فراجعي الفتويين رقم: 75270, ورقم: 59707 .   وإذا كان للبنت مال من راتب أو غيره فلا يجب عليها أن تخصص لوالديها, أو تنفق عليهما منه إن لم يكونا محتاجين. ومن البر بهما والإحسان إليهما أن تعطيهما ولو لم يكونا محتاجين, وتراجع الفتوى رقم: 32112.
</t>
  </si>
  <si>
    <t xml:space="preserve">
فنفقة الزوجة واجبة على الزوج وهي نفقة مقدرة سبق بيانها في الفتوى رقم: 50068.
فتستحق الزوجة هذه النفقة ولو كانت غنية، وليس للزوج أن ينفق على زوجته من مالها بدون رضاها ويأثم بذلك، ويجب عليه أن يرد إليها ما أخذه منها بدون رضاها ولو كان صرفه في النفقة عليها، إلا أن تكون قد سمحت نفسها بذلك فليس لها أن تطالبه بما مضى. 
وأما نفقة الأقارب فهي نفقة إرفاق وليست مقدرة بقدر بل هي على قدر الحاجة، ومن الأقارب الأولاد فيجب على أبيهم إن كانوا صغاراً فقراء أن ينفق عليهم، أما إن كان لهم مال فهو ولي مالهم فينفق عليهم من مالهم بالمعروف، ولا يجب عليه أن ينفق عليهم من ماله، وله أن يتبرع بالنفقة ويكون ذلك منه إحساناً، وكذا تلزم الأب نفقة الابن إن كان عاجزاً عن الكسب، وتراجع الفتوى رقم: 19453. 
</t>
  </si>
  <si>
    <t xml:space="preserve">
فنفيدك أولا أن الزيتون وغيره من الثمار إنما يجوز بيعها إذا بدا صلاحها، وراجع في ذلك فتوانا رقم: 139451، بعنوان: شروط جواز بيع الثمار على النخل.
وبدو الصلاح هذا هو الذي تجب به الزكاة عند كثير من أهل العلم، قال النووي في شرح المهذب: قَالَ الشَّافِعِيُّ وَالْأَصْحَابُ رَضِيَ اللَّهُ عَنْهُمْ: وَقْتُ وُجُوبِ زَكَاةِ النَّخْلِ وَالْعِنَبِ بُدُوُّ الصَّلَاحِ.
وعلى ذلك يجب عليك إخراج الزكاة إذا بلغ الزيتون النصاب وهو خمسة أوسق، ومقداره بالوزن: 653 كيلوغراما.
ومقدار الزكاة هو العشر كاملا إذا سقي الزيتون بالمطر ونحوه، ونصف العشر إذا كان يسقي بآلة، وكنا قد بينا جميع ذلك في الفتوى رقم: 51774._x000D_
وزكاته في هذه الحالة زكاة الزروع والثمار، لا زكاة النقد، وبالتالي فالأصل أنها تخرج من زيته، إذا بلغ النصاب ـ كما أشرنا ـ.
ولكن بما أنك ذكرت أنك لا تجد الوقت لجمعه فتبيعه على شجرته، فلا حرج عليك في إخراج الزكاة نقودا، فقد جاء في رسالة ابن أبي زيد المالكي: ويزكى الزيتون إذا بلغ حبه خمسة أوسق أخرج من زيته ويخرج من الجلجلان وحب الفجل من زيته، فإن باع ذلك أجزأه أن يخرج من ثمنه إن شاء الله. وسبق أن بينا جواز إخراج قيمة الزكاة عند بعض أهل العلم وخاصة إذا كان ذلك أنفع للفقراء، وانظر الفتوى رقم: 6513._x000D_
ويجوز لك أن تشترط  على المشتري إخراج زكاته إذا كان مأمونا؛ قال الخرشي المالكي في شرح المختصر: ويجوز اشتراطها على المشتري إن كان ثقة لا يتهم في إخراجها. فإذا اشترطتها عليه سقطت عنك.
وأما ثمن الزيتون الحاصل من بيعه فلا زكاة فيه إلا إذا توفرت فيه شروط وجوب الزكاة من حولان الحول عليه عندك، وبلوغ النصاب، وانظر في ذلك وفي القدر الواجب إخراجه الفتوى رقم: 272899، بعنوان: هل تجب الزكاة في المال المدخر للدراسة.
 والحصل أن عليك إخراج زكاة الزيتون من زيته إذا كان حبه بلغ النصاب، ويجوز لك أن تشترط إخراج الزكاة على المشتري، ولا زكاة عليك في ثمنه إلا إذا حال عليه الحول بيدك وكان نصابا. 
</t>
  </si>
  <si>
    <t xml:space="preserve">
فنقول ابتداء -حياك الله وبياك- ومعنى بياك أضحكك، وقيل عجل لك ما تحب، وقيل أصله بوأك مهموزا فخفف وقلب أي أسكنك منزلا في الجنة، وهيأك له.
وأما ما سألت عنه من وجود كتاب فقهي معاصر فإن كتب الفقه المعاصرة كثيرة، ولكن يندر أن تجد بينها كتابا شاملا لأبواب الفقه وموسعا جدا، يذكر كل مسألة فقهية بالتفصيل مع ذكر كل مذهب وأدلته، والترجيح بين الأقوال، ثم إن مثل هذا الكتاب لو وجد فإنه لا ينصح طالب العلم المبتدئ بأن يبدأ به مسيرته في الطلب، والكتاب الذي ننصح به أخانا السائل هو كتاب فقه السنة للشيخ سيد سابق رحمه الله.
وانظر الفتوى رقم:69639،  والفتوى رقم: 4378.
ونسأل الله أن يصلح أحوال المسلمين، وأن يولي عليهم خيارهم وينزع عنهم شرارهم.
</t>
  </si>
  <si>
    <t xml:space="preserve">
فنقول ابتداء إن البيانات التي أدخلتها في قائمة الورثة تختلف عما ذكرته لاحقا، فقد ذكرت أن الأم تريد الآن توزيع التركة ولم تذكر في قائمة الورثة من النساء أنه توجد بينهم أم, وإن كنت تعني بها أم الأولاد أي زوجة المتوفى فقد كان حقك أن تدخلها أيضا في قائمة الورثة من النساء على أنها زوجة إلا إذا كانت مطلقة وبانت قبل وفاة زوجها فإنها -حينئذ- لا ترثه, وكذا قولك :{ ويوجد بنت وحيدة أخرى من الأم من زوج آخر }. إن كنت تعني أنها أخت للأولاد من أمهم فإنها لا ترث من زوج أمها إذ ليس بينها وبينه سبب من أسباب الإرث.
ونحن نجيبك بناء على المعلومات التي أدخلتها في قائمة الورثة من الرجال والنساء فنقول: من توفي عن خمسة أبناء وبنتين ولم يترك وارثا غيرهم لا زوجة ولا أما ولا أبا ولا غيرهم، فإن تركته لأبنائه وبنتيه تعصيبا للذكر مثل حظ الأنثيين لقول الله تعالى: { يُوصِيكُمُ اللَّهُ فِي أَوْلَادِكُمْ لِلذَّكَرِ مِثْلُ حَظِّ الْأُنْثَيَيْنِ ... } النساء : 11 , فتقسم التركة على اثني عشر سهما , لكل ابن سهمان ولكل بنت سهم واحد ._x000D_
وإذا كانت الأرض للزوجة وقام الزوج بالبناء عليها برضاها فهاهنا احتمالان :_x000D_
أولهما : أن تكون أذنت له بالبناء لا بنية أن يكون شريكا لها فتكون هذه إعارة تنتهي بالموت, وإعارة الأرض للبناء جائزة كما قال ابن قدامة في المغني: تَجُوزُ إعَارَةُ الْأَرْضِ لِلْبِنَاءِ وَالْغِرَاسِ. اهــ.
والإعارة تبطل بموت المستعير "الزوج"  وللزوجة أن تأخذ الدور الذي بناه زوجها بعد أن تدفع قيمته منقوضا للورثة ._x000D_
وما بناه الأولاد من الشقق في هذه الحال لا يكون ملكا لهم لأن أباهم مستعير وليس له أن يعيرهم الهواء ليبنوا عليه فضلا عن أن يملكهم إياه, وقد نص الفقهاء على أنه ليس للمستعير أن يعير فيقوم البناء كله منقوضا وتأخذه صاحبة الأرض – أمهم - بقيمته إن شاءت أو يتراضوا على أمر يصطلحون عليه ولها أن تملكهم إياه ._x000D_
الثانية : أن تكون أذنت له بالبناء بنية الشركة , فيكون الزوج بذلك شريكا للزوجة في العقار { الأرض والبناء } بنسبة ما لكل واحد منهما , وطريقة معرفة النسبة أن تقوم الأرض أولا بدون بناء ولنفرض أنها قومت بثلاثين ألفا , ثم تقوم مع البناء ولنفرض أنها ساوت تسعين ألفا , فيكون للزوجة صاحبة الأرض ثلث ما هو موجود من الأرض والبناء وللزوج ثلثاه , والورثة إنما يرثون نصيب الميت فقط وهو ثلثا العقار ._x000D_
وما بناه الأبناء من الأدوار في هذه الحال فهذا يختلف حكمه باختلاف العقد المبرم بينهم وبين أبويهم عند البناء، فإن كانا صرحا لهم بهبة الهواء – السطح – فما بنوه يعتبر ملكا لهم ولا يدخل في التركة, وإن لم يصرح الأبوان لهم بالهبة وأذنا لهم في البناء فقط فإن ما بنوه يعتبر عارية، وحكمها قد تقدم.
وتجدر الإشارة إلى أن مثل هذه المسائل لا يمكن حلها عن طريق فتوى مرسلة من بعيد، وإنما يشافه بها أهل العلم، أو يتراضى الأطراف على حلها إن كانوا بالغين رشداء، أو ترفع إلى محكمة شرعية._x000D_
</t>
  </si>
  <si>
    <t xml:space="preserve">
فنقول ابتداء إن الدعاء بالصيغة المذكورة لم يرد فيما نعلم في السنة، والتلفظ بنية الصلاة بدعة كما ذكرنا ذلك في الفتوى رقم: 93394.
واعلم أخي السائل أن الإنسان سيلقى عمله في قبره سواء دعا بالدعاء المذكور أو لم يدع، وسواء كان العمل خيراً أو كان شراً، فقد ثبت عن النبي صلى الله عليه وسلم أنه قال عن العبد المؤمن إذا وضع في قبره وفرغت الملائكة من سؤاله: .... ويأتيه رجل حسن الوجه حسن الثياب طيب الريح فيقول: أبشر بالذي يسرك هذا يومك الذي كنت توعد، فيقول له من أنت، فوجهك الوجه يجيء بالخير، فيقول: أنا عملك الصالح... رواه أحمد.
وقال عن العبد الفاجر: ... ويأتيه رجل قبيح الوجه قبيح الثياب منتن الريح فيقول: أبشر بالذي يسوءك، هذا يومك الذي كنت توعد، فيقول من أنت فوجهك الوجه يجيء بالشر، فيقول أنا عملك الخبيث...
 ولذا فلا داعي لأن يتكلف الإنسان في الدعاء، وليجتهد في إتقان العمل الصالح وسؤال الله القبول.
</t>
  </si>
  <si>
    <t xml:space="preserve">
فنقول ابتداء إن معنى كلمة (شهد) تأتي في القرآن بمعنى حضر، وبمعنى أعلم وبين وغير ذلك من المعاني، فمن الأول قوله تعالى: فَمَن شَهِدَ مِنكُمُ الشَّهْرَ فَلْيَصُمْهُ  {البقرة:185}، قال القرطبي: و"شهد" بمعنى حضر.. انتهى، ومن الثاني قوله تعالى: شَهِدَ اللّهُ أَنَّهُ لاَ إِلَهَ إِلاَّ هُوَ  {آل عمران:18}، أي أعلم وبين أنه لا إله إلا هو، قال الشوكاني في فتح القدير: أي: بين وأعلم. قال الزجاج: الشاهد هو الذي يعلم الشيء، ويبينه، فقد دلنا الله على وحدانيته بما خلق وبين، وقال أبو عبيدة: شهد الله بمعنى قضى.. إلخ.
وإنما ذكرنا هذا لنبين للسائل الكريم خطأه في تفسيره قوله تعالى (شهد منكم) بعلم، وإن كان هذا يحصل تبعاً عند حضور الشهر، وأما ما ذكره من عدم التقيد برؤية أي بلد كان من غير مراعاة للحدود الجعرافية فاعلم أن المسألة خلافية قديماً وحديثاً، قال القرطبي: ... واختلفوا إذا أخبر مخبر عن رؤية بلد، فلا يخلو أن يقرب أو يبعد، فإن قرب فالحكم واحد، وإن بعد فلأهل كل بلد رؤيتهم، روي هذا عن عكرمة والقاسم وسالم، وروي عن ابن عباس، وبه قال إسحاق وإليه أشار البخاري حيث بوب (لأهل كل بلد رؤيتهم)، وقال آخرون: إذا ثبت عند الناس أن أهل بلد قد رأوه فعليهم قضاء ما أفطروا.. انتهى.
فالقول بأن لكل بلد رؤيته قال به بعض الصحابة والتابعين قبل وجود الحدود الجغرافية التي وضعها المحتل وقبل وجود العصبية الوطنية حسب تعبيرك، لأن لمطالع القمر اختلافاً ملحوظاً، ولمعرفة مستند هذا القول نحيلك إلى الفتوى رقم: 2536، والفتوى رقم: 6636.
واعلم أخي السائل أن تضخيم هذه المسألة يكون في الغالب نتيجة قلة العلم الشرعي، والله تعالى تعبدنا في الصيام برؤية الهلال أو بإتمام شعبان ثلاثين يوماً فلو اجتهد الناس في ذلك ثم اختلفوا فقد بذلوا وسعهم فيما أمروا به ولم يتوجه إليهم اللوم شرعاً ولا يكلف الله نفساً إلا وسعها، وليلة القدر أخفاها الله في الأصل لحكمة هو يعلمها لعلها لأجل أن تجتهد الأمة في العشر الأواخر، وحتى لو اتفقت الأمة في بدء الصيام وانتهائه فإنه لا يمكن الجزم بأن ليلة معينة هي ليلة القدر فلا داعي لتضخيم المسألة لأن الخلاف فيها قديم كما ذكرنا، وللأهمية أيضاً نحيلك إلى الفتوى رقم: 18372، والفتوى رقم: 39493 وكلاهما حول الاحتفال بالمولد النبوي.
</t>
  </si>
  <si>
    <t xml:space="preserve">
فنقول ابتداء لقد أطال السائل بذكر تفاصيل عن ممتلكات أبيه لا حاجة لها في السؤال ولا في الجواب، وإننا نرى أنه يجب عليكم إخراج الزكاة من التركة فوراً إن استطعتم وأنه لا حق لكم فيها بل هي حق لأهلها، والورثة إنما يأخذون من التركة ما تبقى بعد الوصية والدين، كما قال الله تعالى: ... مِن بَعْدِ وَصِيَّةٍ يُوصِي بِهَا أَوْ دَيْنٍ. {النساء:11}. ويجب إخراجها كاملة دفعة واحدة من غير تقسيط، لأنها كما ذكرنا حق للفقراء وليست حقاً لكم، وكون نصيب بعضكم من الإرث قليلاً هذا ليس عذراً في  عدم إخراج الزكاة التي هي ليست أصلاً من جملة التركة، ولا يمكن اعتبار ما يتنازل عنه السائل لأخته وأمها من الزكاة.
</t>
  </si>
  <si>
    <t xml:space="preserve">
فنقول ابتداء لو فرض أن المسجد بني على أرض مغصوبة من الدولة، فإن الصلاة فيه صحيحة في قول جمهور أهل العلم مع الإثم، كما بيناه في الفتويين التاليتين: 101931 // 7296 .
والمسجد المشار إليه إذا كانت الدولة أذنت بإبقائه مسجدا فإن الصلاة فيه صحيحة وجائزة لا إثم فيها، لأن القول بالإثم إنما هو لعدم الإذن، فإذا أذن من له الأرض زال الإثم، إذ الحكم يدور مع علته وجودا وعدما ـ كما هو معلوم ـ ولا يؤثر فيها كون بانيه أراد ببناء المسجد سابقا أن يحتال لعدم رد الأرض للدولة أو نحو ذلك ما دامت الدولة أذنت بعد ذلك.
</t>
  </si>
  <si>
    <t xml:space="preserve">
فنقول ابتداء: إن زراعة الشعر لمن به صلع جائزة؛ لأنه إزالة عيب، ومن باب التداوي، كما بيناه في الفتوى: 410215.
ومسح الرأس فرضٌ في الوضوء؛ لقول الله تعالى في آية الوضوء: وَامْسَحُوا بِرُءُوسِكُمْ {المائدة:6}.
وكذا السجود ركنٌ من أركان الصلاة، والفروض سواء في الصلاة أم الوضوء لا تسقط إلا عند العجز.
ولم تذكر لنا -أخي السائل- من الذي يوصي بما ذكرته من عدم مسح الرأس والسجود، وقد عَلِمْنَا من طبيبٍ مختص في جراحة التجميل أن مسح الرأس لا يؤثر على زراعة الشعر، والذي يمنع منه هو الغسل، لا مجرد المسح، وكذا أعلمنا بأن السجود الخفيف لا أثر له على زراعة الشعر، والذي ربما يؤثر عليه هو السجود الطويل.
وما دام الأمر كذلك؛ فإنه لا يسقط مسح الرأس ولا السجود عن من قام بزراعة الشعر، فيمسح المتوضئ على رأسه، ويسجد سجودًا خفيفًا، ولو بقدر تسبيحة واحدة.
ونرجو أن لا يكون الباعث على هذا السؤال وسوسة، فقد ذكر لنا الأخ السائل في سؤال سابق أنه يعاني من وسوسة في الطهارة والصلاة.
ولو فُرِضَ أن المسح على الرأس يؤثر فعلًا؛ بناء على خبر الطبيب المختص:
فإن أمكن مسح بعض الرأس دون استيعابه، فليمسح على بعضه، وهذا المسح مجزئ عند الشافعية، والحنفية، وهو قولٌ قوي له وجه؛ لأن مسح بعض الرأس قد صح عن ابن عمر، وعائشة، وإن كان الجمهور على وجوب استيعاب الراس بالمسح، ولكن العمل بذلك القول لا بأس به، لا سيما عند الحاجة.
والمسح على بعض الرأس خير من ترك المسح بالكلية، وفي الحديث: فَإِذَا أَمَرْتُكُمْ بِشَيْءٍ؛ فَأْتُوا مِنْهُ مَا اسْتَطَعْتُمْ. متفق عليه.
وإن تعذر المسح كليًّا بأن كان مسح بعضه يسبب تلف الشعر المزروع مثلًا، أو ضررًا، فلا حرج في ترك المسح حينئذ؛ لحاجة العلاج، ويتيمم عن الرأس بدلًا عن مسحه، قال الإمام النووي في «المجموع شرح المهذب»: فالمرض ثلاث أَضْرُبٍ:
أَحَدُهَا: مَرَضٌ يَسِيرٌ، لَا يَخَافُ مِنْ اسْتِعْمَالِ الْمَاءِ مَعَهُ تَلَفًا، وَلَا مَرَضًا مَخُوفًا، وَلَا إبْطَاءَ بُرْءٍ، وَلَا زِيَادَةَ أَلَمٍ، وَلَا شينا فَاحِشًا، وَذَلِكَ كَصُدَاعٍ، وَوَجَعِ ضِرْسٍ، وَحُمَّى، وَشِبْهِهَا، فَهَذَا لَا يَجُوزُ لَهُ التَّيَمُّمُ، بِلَا خِلَافٍ عِنْدَنَا، وَبِهِ قَالَ الْعُلَمَاءُ كَافَّةً ...
الضَّرْبُ الثَّانِي: مَرَضٌ يُخَافُ مَعَهُ مِنْ اسْتِعْمَالِ الْمَاءِ تَلَفُ النَّفْسِ، أَوْ عُضْوٍ، أَوْ حُدُوثُ مَرَضٍ يُخَافُ مِنْهُ تَلَفُ النَّفْسِ أَوْ عُضْوٍ، أَوْ فَوَاتُ مَنْفَعَةِ عُضْوٍ، فَهَذَا يَجُوزُ لَهُ التَّيَمُّمُ مَعَ وُجُودِ الْمَاءِ ...
الضَّرْبُ الثَّالِثُ: أَنْ يخاف إبطاء البُرْء، أَوْ زِيَادَةَ الْمَرَضِ، وَهِيَ كَثْرَةُ الْأَلَمِ، وَإِنْ لم تطل مدته، أو شدة الضنا، وَهُوَ الدَّاءُ الَّذِي يُخَامِرُ صَاحِبَهُ، وَكُلَّمَا ظَنَّ أَنَّهُ بَرِئَ نُكِسَ، وَقِيلَ: هُوَ النَّحَافَةُ وَالضَّعْفُ، أَوْ خَافَ حُصُولَ شَيْنٍ فَاحِشٍ عَلَى عُضْوٍ ظَاهِرٍ، وَهُوَ الَّذِي يَبْدُو فِي حَالِ الْمِهْنَةِ غَالِبًا.
 فَفِي هَذِهِ الصُّوَرِ النُّصُوصُ وَالْخِلَافُ الَّذِي ذَكَرَهُ الْمُصَنِّفُ، وَحَاصِلُهُ ثَلَاثُ طُرُقٍ، الصَّحِيحُ مِنْهَا أَنَّ فِي الْمَسْأَلَةِ قَوْلَيْنِ: أَصَحُّهُمَا: جَوَازُ التَّيَمُّمِ، وَلَا إعَادَةَ عَلَيْهِ. وَبِهِ قَالَ أَبُو حَنِيفَةَ، وَمَالِكٌ، وَأَحْمَدُ، وَدَاوُد، وَأَكْثَرُ الْعُلَمَاءِ. اهــ.
وإذا تيمم عن مسح الرأس، فله أن يتيمم عنه أثناء الوضوء عندما يصل إلى مسح الرأس، وله أن يتيمم عنه بعد الوضوء، ولا يشترط الترتيب. وانظر الفتوى: 322396.
</t>
  </si>
  <si>
    <t xml:space="preserve">
فنقول ابتداء: لا شك أن ضرب بنت الزوج -وإن لم يترتب عليه قتل أو ضرر- لا شك أنه محرم لا يجوز، وهو لو كان على شخص غريب، لكان ظلما واعتداء، فكيف بضرب من ائتمنك الزوج على رعايته وحفظه. فكيف إذا ترتب عليه قتلٌ وإزهاق لروح بريئة، فإنا لله وإنا إليه راجعون.
ولا يمكننا الحكم على القتل الذي صدر منكِ هل هو عمد، أو غيره؛ لأنكِ لم تذكري لنا الوسيلة والطريقة التي ضربتِ بها البنت، حتى نعلم حقيقة القتل.
والذي يمكننا قوله باختصار هو: أن الضرب الذي يعتبر الموت به قتل عمد، هو أن يضرب القاتلُ المقتولَ بما يغلب على الظن موته به، قاصدًا ذلك. 
جاء في «الموسوعة الفقهية الكويتية»: اخْتَلَفَ الْفُقَهَاءُ فِي تَعْرِيفِ الْقَتْل ‌الْعَمْدِ: فَذَهَبَ الْمَالِكِيَّةُ وَالشَّافِعِيَّةُ وَالْحَنَابِلَةُ، وَأَبُو يُوسُفَ وَمُحَمَّدٌ مِنَ الْحَنَفِيَّةِ. إِلَى أَنَّ الْقَتْل ‌الْعَمْدَ هُوَ الضَّرْبُ بِمُحَدَّدٍ أَوْ غَيْرِ مُحَدَّدٍ، وَالْمُحَدَّدُ، هُوَ مَا يَقْطَعُ، وَيَدْخُل فِي الْبَدَنِ كَالسَّيْفِ وَالسِّكِّينِ وَأَمْثَالِهِمَا، مِمَّا يُحَدِّدُ وَيَجْرَحُ، وَغَيْرُ الْمُحَدَّدِ هُوَ مَا يَغْلِبُ عَلَى الظَّنِّ حُصُول الزَّهُوقِ بِهِ عِنْدَ اسْتِعْمَالِهِ كَحَجَرٍ كَبِيرٍ، أَوْ خَشَبَةٍ كَبِيرَةٍ. وَبِهِ قَال النَّخَعِيُّ، وَالزُّهْرِيُّ، وَابْنُ سِيرِينَ وَحَمَّادٌ، وَعَمْرُو بْنُ دِينَارٍ، وَابْنُ أَبِي لَيْلَى، وَإِسْحَاقُ.
وَذَهَبَ أَبُو حَنِيفَةَ إِلَى أَنَّ الْقَتْل ‌الْعَمْدَ هُوَ أَنْ يَتَعَمَّدَ ضَرْبَ الْمَقْتُول فِي أَيِّ مَوْضِعٍ مِنْ جَسَدِهِ بِآلَةٍ تُفَرِّقُ الأَجْزَاءَ، كَالسَّيْفِ، وَاللِّيطَةِ، وَالْمَرْوَةِ وَالنَّارِ؛ لأَنَّ ‌الْعَمْدَ فِعْل الْقَلْبِ؛ لأَنَّهُ ‌الْقَصْدُ، وَلَا يُوقَفُ عَلَيْهِ إِلَاّ بِدَلِيلِهِ، وَهُوَ مُبَاشَرَةُ الآْلَةِ الْمُوجِبَةِ لِلْقَتْل عَادَةً. وَهَذَا بِخِلَافِ الْمُثْقَّل فَلَيْسَ الْقَتْل بِهِ عَمْدًا عِنْدَهُ.
وَأَمَّا حُكْمُهُ: فَلَا خِلَافَ بَيْنَ الْفُقَهَاءِ فِي أَنَّ مُوجبَ الْقَتْل الْعَمْدِ بِشُرُوطِهِ: الْقَوَدُ، وَالإِثْمُ، وَحِرْمَانُ الْقَاتِل مِنْ أَنْ يَرِثَ الْقَتِيل. اهــ.
وننبهك إلى أنه لا بد من رفع الأمر إلى المحكمة الشرعية؛ لتنظر في الأمر، لأن القتل سواء كان عمدا، أو غيره، تتعلق به حقوق للعباد، سواء حق المقتول، أو حق أولياء الدم، فلا يجوز للقاتل كتمانه، وانظري للأهمية الفتوى: 156609. في شروط توبة القاتل العمد. 
</t>
  </si>
  <si>
    <t xml:space="preserve">
فنقول ابتداء: لا نتصور عدم وجود مكان تصلين فيه في مكان عملك، فلو صليت في مكتبك، أو حتى مكان وقوفك في الفصل، فالصلاة صحيحة.
والواقع الذي رأيناه وعلمناه من حال بعض المسلمين في تلك البلاد هو أنه يوجد أماكن يصلون فيها، ولكنهم يستحيون أن يصلوا في مكان يراهم فيه الناس، فيهرع الواحد منهم لسؤال أهل العلم مدّعيًا أنه لا يوجد مكان للصلاة!!.
ولو فُرِضَ أنه لا يوجد مكان تصلين فيه إلا الحمام، فقد سبق أن الصلاة فيه صحيحة، إذا كان مكان القيام والسجود طاهرًا، وانظري الفتوى: 363610، والفتوى: 132138.
وننبهك أخيرًا إلى عدم جواز تأخير الصلوات، وجمعها مع المغرب، فالمغرب لا يجمع معها ما قبلها من الفجر، أو الظهر، أو العصر. وانظري الفتوى: 290713. 
</t>
  </si>
  <si>
    <t xml:space="preserve">
فنقول ابتداء: لا ينبغي لمن دخل في صلاة نافلة -ضحى أو غيرها- أن يقطعها لغير مسوغ شرعي، لأن قطع صلاة النافلة بعد الشروع فيها مختلف في جوازه بين العلماء، كما بينا ذلك في الفتوى رقم: 96382.
ودخول شخص على المصلي لا يعتبر مسوغاً شرعياً لقطع الصلاة، بل إن كان قطعها حتى لا يظن به ذلك الشخص أنه مراء فهذا هو الرياء بعينه لأنه ترك العمل من أجل الناس، وترك العمل من أجل الناس رياء كما قال العلماء، فقد قال الفضيل بن عياض رحمه الله: ترك العمل لأجل الناس رياء، والعمل لأجل الناس شرك، والإخلاص أن يعافيك الله منهما كما في شعب الإيمان. انتهى.
وأما إن كان ترك العمل خوفاً على نفسه من الوقوع في الرياء فهذا يسوغ في بعض الحالات -فقد كان الواحد من السلف يدخل عليه الداخل وفي حجره المصحف فيغطيه، كما ذكره الذهبي في السير عن الربيع بن خثيم رحمه الله- ولكن في قطع الصلاة قد يكون من تلبيس الشيطان، وينبغي أن يجاهد المرء نفسه على الإخلاص لا أن يقطع الصلاة، وانظر للفائدة في ذلك الفتاوى ذوات الأرقام التالية: 10992، 30366، 122611، 52210.
</t>
  </si>
  <si>
    <t xml:space="preserve">
فنقول ابتداء: لا يوجد حديث عن النبي صلى الله عليه وسلم بهذا اللفظ: "إذا بليتم فاستتروا"، كما بيناه في الفتوى: 35747.
والحيض أمر طبيعي يحدث للنساء، كما قال عنه النبي صلى الله عليه وسلم: إِنَّ هَذَا أَمْرٌ كَتَبَهُ اللَّهُ عَلَى بَنَاتِ آدَمَ. متفق عليه.
 ومع ذلك فإن كثيرا من المجتمعات تعتبر أن من الحياء أن تكتم المرأة أمر حيضها عن الرجال عموما، حتى عن محارمها منهم، بل إن بعض المجتمعات تستحي البنات فيها من الإفصاح عن ذلك أمام النساء الكبيرات. ولعل هذا مما يسميه العلماء حياء الحشمة.
وقد قسم ابن القيم في مدارج السالكين، الحياء إلى أنواع منها حياء الحشمة، وضرب له مثالا فقال: وَحَيَاءُ الْحِشْمَةِ: كَحَيَاءِ عَلِيِّ بْنِ أَبِي طَالِبٍ -رَضِيَ اللَّهُ عَنْهُ- أَنْ يَسْأَلَ رَسُولَ اللَّهِ صَلَّى اللَّهُ عَلَيْهِ وَسَلَّمَ عَنِ الْمَذْيِ، لِمَكَانِ ابْنَتِهِ مِنْهُ.. اهــ.
 وينبغي للحائض ألا تجاهر بالأكل في نهار رمضان، فقد ذكر الفقهاء أن من جاز له الفطر كالمريض والحائض، أنه لا يجهر بأكله، بل يسر به حتى لا يتهم ولا يظن به السوء.
قال في كشاف القناع: وَيُنْكَرُ عَلَى مَنْ أَكَلَ فِي نَهَارِ (رَمَضَانَ ظَاهِرًا وَإِنْ كَانَ هُنَاكَ عُذْرٌ، قَالَهُ الْقَاضِي لِئَلَّا يُتَّهَمَ. اهــ.
وفي مطالب أولي النهى: (وَيُنْكَرُ عَلَى مَنْ أَكَلَ بِرَمَضَانَ ظَاهِرًا وَإِنْ كَانَ هُنَاكَ عُذْرٌ)، قَالَهُ الْقَاضِي. (وَقَالَ ابْنُ عَقِيلٍ: إنْ كَانَتْ أَعْذَارٌ خَفِيَّةٌ مَنَعَتْ مِنْ إظْهَارِهِ. اهــ.
والحيض عذر خفي._x000D_
وقد كان الصحابيات -رضوان الله عليهن- إذا احتجن إلى السؤال عما يستحيى منه كالحيض والغسل من الجنابة، يسألن على حياء، ولولا الحاجة للعلم لما نطقن بما يُستحيى منه. ففي الصحيحين من حديث أُمِّ سَلَمَةَ، قَالَتْ: جَاءَتْ أُمُّ سُلَيْمٍ إِلَى رَسُولِ اللَّهِ صَلَّى اللهُ عَلَيْهِ وَسَلَّمَ فَقَالَتْ: يَا رَسُولَ اللَّهِ؛ إِنَّ اللَّهَ لاَ يَسْتَحْيِي مِنَ الحَقِّ، فَهَلْ عَلَى المَرْأَةِ مِنْ غُسْلٍ إِذَا احْتَلَمَتْ؟ قَالَ النَّبِيُّ صَلَّى اللهُ عَلَيْهِ وَسَلَّمَ: «إِذَا رَأَتِ المَاءَ» فَغَطَّتْ أُمُّ سَلَمَةَ -تَعْنِي وَجْهَهَا- وَقَالَتْ: يَا رَسُولَ اللَّهِ؛ أَوَ تَحْتَلِمُ المَرْأَةُ؟ قَالَ: «نَعَمْ، تَرِبَتْ يَمِينُكِ، فَبِمَ يُشْبِهُهَا وَلَدُهَا».
فانظري كيف غطت أم سلمة وجهها حياء من النبي صلى الله عليه وسلم، وهو زوجها، فأحرى أن تستحيي المرأة من أن تُظهر أمر حيضها لمحارمها من أخيها أو أبيها.
فينبغي أن تكتم المرأة حيضها عن أبيها وأخيها ونحوهما من محارمها حشمةً.
وراجعي للفائدة، الفتويين: 119814، 342580.
</t>
  </si>
  <si>
    <t xml:space="preserve">
فنقول ابتداء: واضح من أسئلتك أخي السائل أنك مصاب بوسوسة فيما يتعلق بالتعامل مع الآخرين، والخوف من حقوقهم، فأسئلتك السابقة مع هذا السؤال كلها تدور حول نفس الموضوع.
والذي يمكننا قوله لك باختصار: ليس كل ضحك على صنيع الآخرين، أو شيء بدر منهم يكون سخرية واستهزاء بهم، بل قد يضحك المسلم من فعل أخيه وهو يحبه، ولا يريد السخرية والاستهزاء به.
 والضحك المذموم هو الضحك الذي فيه شماتة، أو سخرية من المسلم، ففي صحيح مسلم عَنْ الْأَسْوَدِ، قَالَ: دَخَلَ شَبَابٌ مِنْ قُرَيْشٍ عَلَى عَائِشَةَ، وَهِي بِمِنًى، وَهُمْ يَضْحَكُونَ. فَقَالَتْ: مَا يُضْحِكُكُمْ؟ قَالُوا: فُلَانٌ خَرَّ عَلَى طُنُبِ فُسْطَاطٍ، فَكَادَتْ عُنُقُهُ أَوْ عَيْنُهُ أَنْ تَذْهَبَ. فَقَالَتْ: لَا تَضْحَكُوا، فَإِنِّي سَمِعْتُ رَسُولَ اللَّهِ صَلَّى اللَّهُ عَلَيْهِ وَسَلَّمَ قَالَ: مَا مِنْ مُسْلِمٍ يُشَاكُ شَوْكَةً فَمَا فَوْقَهَا، إِلَّا كُتِبَتْ لَهُ بِهَا دَرَجَةٌ، وَمُحِيَتْ عَنْهُ بِهَا خَطِيئَةٌ._x000D_
قال القاضي عياض في إكمال المعلم: قول عائشة للذين ضحكوا من الذي سقط: "لا تضحكوا": الضحك في مثل هذا غير مستحسن ولا مباح، إلا أن يكون من غلبة مما طبع عليه البشر. وأما قصداً ففيه شماتة بالمسلم وسخرية بمصابه، والمؤمنون إنما وصفهم الله بالرحمة والتراحم بينهم، ومن خلقهم الشفقة بعضهم لبعض.. اهـ.
وقال النووي في شرح مسلم: فِيهِ النَّهْيُ عَنِ الضَّحِكِ مِنْ مِثْلِ هَذَا، إِلَّا أَنْ يَحْصُلَ غَلَبَةٌ لَا يُمْكِنُ دَفْعُهُ. وَأَمَّا تَعَمُّدُهُ فَمَذْمُومٌ؛ لِأَنَّ فِيهِ إِشْمَاتًا بِالْمُسْلِمِ وَكَسْرًا لِقَلْبِهِ. اهـ. 
</t>
  </si>
  <si>
    <t xml:space="preserve">
فنقول أولا: يشرع للمسلم أن يحرص على الصلاة والذكر في الروضة الشريفة في المسجد النبوي، لما ورد فيها من الفضائل كقول النبي صَلَّى اللَّهُ عَلَيْهِ وَسَلَّمَ: مَا بَيْنَ بَيْتِي وَمِنْبَرِي رَوْضَةٌ مِنْ رِيَاضِ الْجَنَّةِ، وَمِنْبَرِي عَلَى حَوْضِي. متفق عليه.
وعند أحمد في المسند بلفظ: مِنْبَرِي هَذَا عَلَى تُرْعَةٍ مِنْ تُرَعِ الْجَنَّةِ، وَمَا بَيْنَ حُجْرَتِي وَمِنْبَرِي رَوْضَةٌ مِنْ رِيَاضِ الْجَنَّةِ.
ولذا استحب جماعة من أهل العلم الصلاة في الروضة, قال شيخ الإسلام ابن تيمية ـ رحمه الله تعالى: استحباب الصلاة في الروضة قول طائفة وهو المنقول عن الإمام أحمد في مناسك المروذي. اهــ.
ولكن عند وجود الزحام ينبغي أن يفسح المسلم لإخوانه وليس في هذا ما يكره, والإيثار بالقرب فيه خلاف بين الفقهاء هل هو مكروه أم لا؟ والمفتى به عندنا أنه ليس مكروها، كما بيناه في الفتوى رقم: 59691.
و بعض من قال بكراهته من العلماء رخص فيه عند وجود مصلحة, قال الشيخ ابن عثيمين ـ رحمه الله تعالى: الإيثار بالقرب على نوعين:
النوع الأول: القرب الواجبة، فهذه لا يجوز الإيثار بها، مثاله: رجل معه ماء يكفي لوضوء رجل واحد فقط وهو على غير وضوء وصاحبه الذي معه على غير وضوء، ففي هذه الحالة لا يجوز أن يؤثر صاحبه بهذا الماء.
النوع الثاني: الإيثار بالمستحب: فالأصل أنه لا ينبغي، بل صرح بعض العلماء بالكراهة، لكن الصحيح أن الأولى عدم الإيثار إلا إذا اقتضت المصلحة أن يؤثر فلا بأس. اهــ.
ولا شك في أن وجود المصلحة هنا ظاهر، لأن الناس إذا استمر مكثهم في الروضة ولم يفسحوا المجال لغيرهم فسيترتب على ذلك من الزحام ما يخشى معه حصول الضرر الشديد، وعليه فإذا صليت في الرضة وأخذت شيئا من نصيبك فيها فلا بأس أن تفسح المجال لإخوانك وإن نويت بهذا الإيثار التقرب إلى الله بإدخال السرور عليهم، وتخفيف مفسدة الزحام فنرجو أن تؤجر إن شاء الله تعالى.
</t>
  </si>
  <si>
    <t xml:space="preserve">
فنقول في البدء: إن هذا العمل منكر عظيم، وفيه ظلم واعتداء وإيذاء يأثم صاحبه إثما مبينا، قال تعالى: وَالَّذِينَ يُؤْذُونَ الْمُؤْمِنِينَ وَالْمُؤْمِنَاتِ بِغَيْرِ مَا اكْتَسَبُوا فَقَدِ احْتَمَلُوا بُهْتَانًا وَإِثْمًا مُبِينًا {الأحزاب:58}.
وسؤالك عن الحكم الشرعي إن كنت تعني به السؤال عما إن كان هنالك حد معين يعاقب به صاحب هذا التصرف، فليس في هذا حد من الحدود، ولكن يمكن أن يعزره الحاكم تعزيرا بليغا يردعه وأمثاله عن تكرار هذه الجريمة.
وبالنسبة للتعزير والحد والفرق بينهما، جاء في الموسوعة الفقهية: التعزير... في الاصطلاح: هو عقوبة غير مقدرة شرعا، تجب حقا لله، أو لآدمي، في كل معصية ليس فيها حد ولا كفارة غالبا.... والحد عقوبة مقدرة شرعا وجبت حقا لله تعالى كحد الزنى، أو للعبد كحد القذف. اهـ. _x000D_
</t>
  </si>
  <si>
    <t xml:space="preserve">
فنقول هنا على وجه الإيجاز والتبسيط: إن الأصوليين قد اصطلحوا على تسمية ما فيه نوع تخيير بين الفعل والترك مع ترجيح الفعل: بالمستحب أو المندوب، ومع ترجيح الترك: بالمكروه، تفريقا بينهما وبين المباح من ناحية، وبينهما وبين الواجب والمحرم من ناحية أخرى، فعبر بعضهم عن هذا المعنى بلازمه، وهو الثواب والعقاب، ووجه هذه القسمة، كما قال ابن قدامة في الروضة: أن خطاب الشرع إما أن يرد باقتضاء الفعل أو الترك أو التخيير بينهما، فالذي يرد باقتضاء الفعل أمر، فإن اقترن به إشعار بعدم العقاب على الترك، فهو ندب، وإلا فيكون إيجابًا، والذي يرد باقتضاء الترك نهي فإن أشعر بعدم العقاب على الفعل فكراهة، وإلا فحظر. اهـ.
فتبين بذلك أن هذا الاصطلاح مبناه على استقراء نصوص الشرع والتمييز بين أنواع خطابه ودلالاتها، وأن علماء أصول الفقه قد درجوا على ذلك وتتابعوا عليه، وإن كنا لا نعلم على وجه التحديد من أول من استعمل هذا الاصطلاح! 
وأما مسألة الأمر ودلالته: فجمهور أهل العلم يحملون الأمر المجرد عن القرائن على الوجوب، لاتفاق أهل اللسان العربي على أن السيد لو قال لعبده: افعل، فلم يمتثل فأدبه لأنه عصاه، أن ذلك واقع موقعه مفهوم من نفس صيغة الأمر، ولأدلة كثيرة من الكتاب والسنة، كقوله تعالى: فَلْيَحْذَرِ الَّذِينَ يُخَالِفُونَ عَنْ أَمْرِهِ أَنْ تُصِيبَهُمْ فِتْنَةٌ أَوْ يُصِيبَهُمْ عَذَابٌ أَلِيمٌ {النور: 63}. وقوله: وَمَا كَانَ لِمُؤْمِنٍ وَلَا مُؤْمِنَةٍ إِذَا قَضَى اللَّهُ وَرَسُولُهُ أَمْرًا أَنْ يَكُونَ لَهُمُ الْخِيَرَةُ مِنْ أَمْرِهِمْ وَمَنْ يَعْصِ اللَّهَ وَرَسُولَهُ فَقَدْ ضَلَّ ضَلَالًا مُبِينًا {الأحزاب: 36}.
وقول النبي صلى الله عليه وسلم: لولا أن أشق على أمتي أو على الناس لأمرتهم بالسواك مع كل صلاة. رواه البخاري ومسلم.
قال النووي: قَالَ جَمَاعَات مِنْ الْعُلَمَاء مِنْ الطَّوَائِف: فِيهِ دَلِيل عَلَى أَنَّ الْأَمْر لِلْوُجُوبِ، وَهُوَ مَذْهَب أَكْثَر الْفُقَهَاء وَجَمَاعَات مِنْ الْمُتَكَلِّمِينَ وَأَصْحَاب الْأُصُول. اهـ.
وأما حمل هؤلاء العلماء للأمر في بعض النصوص الشرعية على غير الوجوب من الإباحة أو الاستحباب: فذلك لكونها لم تأت مجردة عن القرائن، بل احتف بها ما يصرف الحكم عن الوجوب إلى غيره، قال الأستاذ الدكتور عبد الكريم النملة في كتابه المهذب في علم أصول الفقه المقارن: لقد اتفق القائلون إن الأمر المطلق يقتضي الوجوب، على أنه لا يصرف عنه إلا بقرينة، ولكنهم اختلفوا في نوع هذه القرينة على مذهبين: 
ـ المذهب الأول: أن أيَّ قرينة قوية تصرف الأمر من الوجوب إلى غيره، وهذا مطلق، أي: سواء كانت نصاً، أو إجماعا أو قياساً، أو مفهوماً، أو فعلاً، أو مصلحة، أو ضرورة، أو سياق كلام، أو أية قرينة مقالية أو حالية تصلح أن تصرف الأمر من الوجوب إلى غيره، وهذا هو الحق، لأن القرينة مما ذكرنا تعتبر دليلاً شرعياً، فلو لم نأخذ بها للزم من ذلك ترك دليل شرعي قد ثبت، وهذا لا يجوز. 
ـ المذهب الثاني: أن القرينة التي يؤخذ بها لصرف الأمر من الوجوب إلى غيره هي: نص آخر، أو إجماع فقط، وهو مذهب الظاهرية وعلى رأسهم ابن حزم... اهـ. _x000D_
وقال الأستاذ الدكتور عياض السلمي في أصول الفقه الذي لا يسع الفقيه جهله: لما كانت الأوامر في الكتاب والسنة لا تخلو ـ غالبا ـ عن قرائن حالية أو مقالية، متقدمة أو متأخرة أو مصاحبة، وجدنا كلام العلماء في حمل الأوامر على الندب أو الوجوب لا يقف عند ذكر الأصل في معنى الأمر، وإنما يؤيد كل منهم رأيه في المسألة الخاصة الوارد الأمر بها بأدلة وقرائن أخرى، والمتتبع لكلام الفقهاء يجدهم يحملون الأمر على الوجوب، إلا إذا وجدت قرينة صارفة أو عارض الأمر دليل آخر. اهـ. _x000D_
ومن أمثلة ذلك: قول النبي صلى الله عليه وسلم: إذا دخل أحدكم المسجد فليركع ركعتين. متفق عليه.
فهذا الأمر مصروف عن الوجوب إلى الندب عند جمهور العلماء، لعدة قرائن، منها: ما تواترت به النصوص من كون الصلوات المفروضات خمسا في اليوم والليلة، وما صح عن النبي صلى الله عليه وسلم من عد جميع ما يزيده المسلم عليها تطوعا.
</t>
  </si>
  <si>
    <t xml:space="preserve">
فنلخص الكلام عن ما سألت عنه في نقاط:
1- القرآن العظيم هو كتاب نور، ورحمة، أنزله الله هداية لعباده إليه سبحانه؛ ليعرفهم به سبحانه، وبالسبيل الموصلة إلى رضوانه، وليس القرآن الكريم بالأساس كتاب تاريخ، أو جغرافيا، أو فلك، أو طب، وقد يذكر فيه شيء من ذلك للعلم، والاعتبار، أو للعمل فيما ينبني عليه عمل، ومن ذلك ما ذكر فيه من قصص الأمم السابقة وتاريخها، والأحداث الكونية، بعضها بالتفصيل والتصريح، وبعضها بالإشارة والتلويح، كل ذلك فهو حق، يجب الإيمان به، والتصديق بمضمونه، لكن الخطأ الجسيم الذي يقع فيه كثيرون هو تكلف التنقير عما يُزعم أنه دلالات قرآنية في قضايا التاريخ، أو غيرها؛ بدعوى الإعجاز العلمي، أو السبق القرآني، أو نحو ذلك من الدعاوى العريضة التي يتبناها بعض المعاصرين بحسن نية أحيانًا.
2- لا مانع من الاستدلال بالقرآن العظيم على الأمور التاريخية التي أشرت لها، لكن لا بد من أن يكون التفسير منضبطًا بضوابط التفسير المعروفة، لا بالخواطر، والآراء المجردة، وقد سبق أن فصلنا القول حول ضوابط قبول التفاسير المعاصرة، فانظرها في الفتوى: 401704.
وتجب مراعاة مراتب الأقوال في التفسير، فما كان تفسيرًا مظنونًا محتملًا، لا يصح عرضه على أنه قول قطعي مجزوم به.
وما كان تفسيرا إشاريًّا، لا يصح عرضه على أنه تفسير بصريح المعنى، وهكذا.
3- إن الكلام في معاني القرآن العظيم، وتفسير آياته، مقام عظيم، وليس كلأً مباحًا لكل أحد، فينبغي العلم بخطر شأن الكلام في القرآن الكريم بلا علم، وأن من قال في القرآن برأيه المجرد، فهو خاطئ آثم، وراجع في هذا الفتويين: 339970، 319894.
وراجع أيضًا حول قضية الإعجاز العلمي الفتوى: 375538، وراجع للفائدة الفتوى: 60664.
</t>
  </si>
  <si>
    <t xml:space="preserve">
فننبه ـ أولا ـ إلى أن موضوع هذا السؤال خارج عن نطاق الفتوى، وهو يحتاج إلى بحث خاص لا يتسع له وقتنا بسبب كثرة الأسئلة اليومية التي ترد إلينا، وبالتالي فسنكتفي بإيراد ما تيسر ـ وفق ما بين أيدينا من مصادر ـ منبهين على أنه يصعب القطع نفيا أو إثباتا في كثير من مثل هذه المسائل التاريخية، ثم نقول جوابا عن سؤالك: إن كثيرا من المؤرخين يعتبرون الكنعانيين من العماليق، وأن هؤلاء أصلهم من العرب العارب، قال الطبري في تاريخه: فَعِمْلِيقُ أَبُو الْعَمَالِيقِ كُلِّهِمْ أُمَمٍ تَفَرَّقَتْ فِي الْبِلادِ، وَكَانَ أَهْلُ الْمَشْرِقِ وَأَهْلُ عُمَانَ وَأَهْلُ الْحِجَازِ وَأَهْلُ الشَّامِ وَأَهْلُ مِصْرَ مِنْهُمْ، وَمِنْهُمْ كَانَتِ الْجَبَابِرَةُ بِالشَّامِ الَّذِينَ يُقَالُ لَهُمُ الْكَنْعَانِيُّونَ، وَمِنْهُمْ كَانَتِ الْفَرَاعِنَةُ بِمِصْرَ، وَكَانَ أَهْلُ الْبَحْرَيْنِ وَأَهْلُ عُمَانَ مِنْهُمْ أمة يسمون جاسم، وكان ساكنى الْمَدِينَةَ مِنْهُمْ، بَنُو هفٍّ وَسَعْدِ بْنِ هَزَّانَ، وَبَنُو مَطَرٍ، وَبَنُو الأَزْرَقِ وَأَهْلُ نَجْدٍ مِنْهُمْ بُدَيْلٌ وَرَاحِلٌ وَغِفَارٌ، وَأَهْلُ تَيْمَاءَ مِنْهُمْ وَكَانَ مَلِكُ الْحِجَازِ مِنْهُمْ بِتَيْمَاءَ اسْمُهُ الأَرْقَمُ، وَكَانُوا سَاكِنِي نَجْدٍ مَعَ ذَلِكَ وَكَانَ سَاكِنِي الطَّائِفِ بَنُو عَبْدِ بْنِ ضَخْمٍ، حَيٌّ مِنْ عَبْسٍ الأَوَّلُ ....إلى أن قال: فَكَانَتْ طسمُ وَالْعَمَالِيقُ وَأُمَيْمُ وَجَاسِمُ قَوْمًا عَرَبًا. اهـ.
وجاء في تاريخ ابن خلدون: واعلم أنّ جيل العرب بعد الطوفان وعصر نوح ـ عليه السلام ـ كان في عاد الأولى وثمود والعمالقة وطسم وجديس وأميم وجرهم وحضرموت ومن ينتمي إليهم من العرب العاربة من أبناء سام بن نوح. اهـ.
ولا نعلم للكنعانيين ذكرا في القرآن سوى الإشارة الواردة في قوله تعالى: قَالُوا يَا مُوسَى إِنَّ فِيهَا قَوْمًا جَبَّارِينَ وَإِنَّا لَنْ نَدْخُلَهَا حَتَّى يَخْرُجُوا مِنْهَا فَإِنْ يَخْرُجُوا مِنْهَا فَإِنَّا دَاخِلُونَ {المائدة:22}.
يقول ابن كثير في البداية والنهاية: وَالْمَقْصُودُ أَنَّ مُوسَى ـ عَلَيْهِ السَّلَامُ ـ لَمَّا انْفَصَلَ مِنْ بِلَادِ مِصْرَ، وَوَاجَهَ بِلَادَ بَيْتِ الْمَقْدِسِ وَجَدَ فِيهَا قَوْمًا مِنَ الْجَبَّارِينَ، مِنْ الْحَيْثَانِيِّينَ، وَالْفَزَارِيِّينَ، وَالْكَنْعَانِيِّينَ، وَغَيْرِهِمْ فَأَمَرَهُمْ مُوسَى، عَلَيْهِ السَّلَامُ بِالدُّخُولِ عَلَيْهِمْ، وَمُقَاتَلَتِهِمْ وَإِجْلَائِهِمْ إِيَّاهُمْ عَنْ بَيْتِ الْمَقْدِسِ، فَإِنَّ اللَّهَ كَتَبَهُ لَهُمْ، وَوَعَدَهُمْ إِيَّاهُ، عَلَى لِسَانِ إِبْرَاهِيمَ الْخَلِيلِ، وَمُوسَى الْكَلِيمِ الْجَلِيلِ، فَأَبَوْا وَنَكَلُوا عَنِ الْجِهَادِ، فَسَلَّطَ اللَّهُ عَلَيْهِمُ الْخَوْفَ، وَأَلْقَاهُمْ فِي التِّيهِ، يَسِيرُونَ، وَيَحِلُّونَ وَيَرْتَحِلُونَ، وَيَذْهَبُونَ، وَيَجِيئُونَ، فِي مُدَّةٍ مِنَ السِّنِينَ طَوِيلَةٍ، هِيَ مِنَ الْعَدَدِ أَرْبَعُونَ، كَمَا قَالَ اللَّهُ تَعَالَى: وَإِذْ قَالَ مُوسَى لِقَوْمِهِ يَا قَوْمِ اذْكُرُوا نِعْمَةَ اللَّهِ عَلَيْكُمْ إِذْ جَعَلَ فِيكُمْ أَنْبِيَاءَ وَجَعَلَكُمْ مُلُوكًا وَآتَاكُمْ مَا لَمْ يُؤْتِ أَحَدًا مِنَ الْعَالَمِينَ * يَا قَوْمِ ادْخُلُوا الْأَرْضَ الْمُقَدَّسَةَ الَّتِي كَتَبَ اللَّهُ لَكُمْ وَلَا تَرْتَدُّوا عَلَى أَدْبَارِكُمْ فَتَنْقَلِبُوا خَاسِرِينَ * قَالُوا يَا مُوسَى إِنَّ فِيهَا قَوْمًا جَبَّارِينَ وَإِنَّا لَنْ نَدْخُلَهَا حَتَّى يَخْرُجُوا مِنْهَا فَإِنْ يَخْرُجُوا مِنْهَا فَإِنَّا دَاخِلُونَ. اهـ.
ويظهر أن كلا من النمرود وجالوت من الكنعانيين، قال ابن تيمية في الفتوى الحموية: والنمرود هو: ملك الصابئة الكنعانيين المشركين. اهـ.
وجاء في المختصر في أخبار البشر لأبي الفداء: نزل كنعان في الشام ونزل في جهة فلسطين، وتوارثها بنوه، وكان كل من ملك من بني كنعان يلقب جالوت، إِلى أن قتل داود جالوت آخر ملوكهم، وكان اسمه كلياد عن البيروني ذكر ذلك في أواخر كتاب الجواهر، فتفرقت بنو كنعان وسار منهم طائفة إلى المغرب وهم البربر. اهـ.
وقال المسعودي متحدثا عن كنعان: هو أكبر ولد حام، وهو أول من غير دين نوح ـ عليه السلام ـ وألقى العداوة بينه وبين بني جده من الجبابرة والكنعانيين الذين كانوا بالشام، ويقال فراعنة مصر منهم، وجالوت منهم الذي قتله داود ـ عليه السلام ـ فهؤلاء العمالقة، لأن العمالقة هم من ولد حام. اهـ.
</t>
  </si>
  <si>
    <t xml:space="preserve">
فننبه السائل الكريم إلى أهمية الاكتفاء بما ورد في كتاب الله تعالى وسنة رسوله صلى الله عليه وسلم ففيهما غناء عن غيرهما، والواجب على المسلم التسليم والخضوع لما فيهما، قال الله تعالى: وَمَا كَانَ لِمُؤْمِنٍ وَلَا مُؤْمِنَةٍ إِذَا قَضَى اللَّهُ وَرَسُولُهُ أَمْرًا أَن يَكُونَ لَهُمُ الْخِيَرَةُ مِنْ أَمْرِهِمْ {الأحزاب:36}، وقال الله تعالى: إِنَّمَا كَانَ قَوْلَ الْمُؤْمِنِينَ إِذَا دُعُوا إِلَى اللَّهِ وَرَسُولِهِ لِيَحْكُمَ بَيْنَهُمْ أَن يَقُولُوا سَمِعْنَا وَأَطَعْنَا وَأُوْلَئِكَ هُمُ الْمُفْلِحُونَ {النور:51}، وقال تعالى: أَوَلَمْ يَكْفِهِمْ أَنَّا أَنزَلْنَا عَلَيْكَ الْكِتَابَ يُتْلَى عَلَيْهِمْ إِنَّ فِي ذَلِكَ لَرَحْمَةً وَذِكْرَى لِقَوْمٍ يُؤْمِنُونَ {العنكبوت:51}. 
وبخصوص ما سألت عنه فإن المسجد له مكانة عظيمة في الإسلام، وتفصيل هذا الموضوع مع بعض الأدلة من الكتاب والسنة مذكور في الفتوى رقم: 57626، والفتوى رقم: 34074.
وقد ذكر الشيخ محمد لود بن أحمد فال في نظمه لآداب المسجد بعض فوائد عمارة بيوت الله تعالى حيث قال: 
فاقعد به ملتمسا سكينته   * بركة وقاصدا عمارته
بالذكر والقرآن والصلاة   * وغير ذلك من الطاعات
ولتفيد عامريه وتزيد   * سوادهم والعلم منهم تستفيد
وتترهب بكفك جوا   * رحك عن مطلوب نفس وهوى
وقال الناظم أيضاً: 
عليك بالمسجد واحذر من شهود   * كنيسة النصرى وبيعة اليهود 
ثم وللمجوس بيت النار   * فإنه ملازم الشنار
والشنار أقبح العيب والعار كما في لسان العرب لابن منظور، والترغيب في حضور صلاة الجماعة والوعيد في التخلف عنها وردت في شأنه أحاديث صحيحة كثيرة، ونحيلك للتعرف عليها إلى الفتاوى ذات الأرقام التالية: 5153، 1798، 28664.
ويقول الشيخ محمد مولود أيضاً في التحذير من التخلف عنها: 
هم بتحريق بيوت الخالفين   * عنها وحسبك إمام المتقين
ويقول الناظم منبها على أقوال أهل العلم في أهميتها: 
إن الجماعة لكل رجل   * واجبة ذي قدرة للحنبلي
ولابن ثور ولداود وعطا   * الفذ لا تجزئه إن فرطا
</t>
  </si>
  <si>
    <t xml:space="preserve">
فننبه السائل إلى أننا وجدنا أسئلته توحي بأن لديه وسوسة شديدة، فنحذره من التمادي في ذلك فإنه سيجر له شرا كبيرا.
وعلى أية حال، فإن كانت الآية التي تريد قراءتها في مصحف صادر من جهة معروفة ومعتمدة فإنها ستعرفك بالمصحف وعلى أي رواية كتب، فإذا كانت الرواية التي كتب بها هي التي تحفظ بها وهي مخالفة لما تحفظ فاعلم أن هناك خطأ في حفظك أو من المطبعة فيجب عليك التحقق من الخطأ هل هو من حفظك أو من الطباعة؟ ويمكن أن يكون ذلك بالاتصال بأحد أهل الاختصاص، أو بأخذ نسخة أو نسخ أخرى من المصحف ومقابلتها بالنسخة التي ترى أن بها الخطأ، فإذا تبين لك أن الخطأ في المصحف وجب عليك أن تتصل بالجهات المعنية أو بالجهة التي أصدرت تلك الطبعة وتعين لها مكان الخطأ، وأن تحذر من تعرف من هذه الطبعة، أما إذا كان المصحف مكتوبا برواية غير الرواية التي تحفظ بها ـ وستكون مبينة فيه كما أشرنا ـ فالغالب أن ذلك يكون من اختلاف القراءات، وفي هذه الحالة اسأل أهل الاختصاص، ولا يجب عليك التحقق من كل ما يخالف ما تحفظ به إلا إذا شككت فيه أو تبين لك خطؤه فعليك أن تسأل عنه أهل الاختصاص أو الجهات المعنية، ولا ينبغي لك أن تقرأ إلا في مصحف صادر من جهة معروفة ووفق القراءة التي حفظت بها، وانظر الفتوى رقم: 119843.
</t>
  </si>
  <si>
    <t xml:space="preserve">
فننبه أوَّلا إلى أنه لا يجوز للشخص أن ينتسب لغير قبيلته مطلقا سواء تعلق الأمر بالانتساب في الأوراق أو غيرها، لما ثبت من الوعيد الشديد في حق من انتسب لغير أبيه إضافة لما في ذلك من تزوير الأوراق الثبوتية، وهذا غش وكذب، وراجعي التفصيل في الفتوى رقم: 153243.
أما النكاح: فلا أثر لتغيير الأوراق في صحته، وبالتالي فهو صحيح إذا توفرت أركانه المعروفة والتي سبق بيانها في الفتوى رقم: 7704.
 والطفل الناشئ عن هذا النكاح ينسب إلى أبيه وإلى قبيلة أبيه الحقيقية.
</t>
  </si>
  <si>
    <t xml:space="preserve">
فننبه أولا إلى إن المرأة الحامل عدتها وضع حملها وليست بالأشهر، سواء كانت العدة بسبب وفاة أو طلاق، لقوله تعالى: وَأُولَاتُ الْأَحْمَالِ أَجَلُهُنَّ أَنْ يَضَعْنَ حَمْلَهُنَّ {الطلاق:4}.
ثم إن كانت العدة من طلاق، فإن كان طلاقا رجعيا فلا إحداد عليها ولا يلزمها ترك الزينة، وإن كان الطلاق بائنا فقد اختلف أهل العلم هل يلزمها الإحداد أم لا؟ والراجح أنه لا يلزمها، كما ذكرنا في الفتوى رقم: 131884.
 وإن كانت العدة من وفاة فعليها الإحداد، وذكرنا حكمه في الفتويين رقم: 49428، ورقم: 5554.
 وليس من الإحداد أن تترك ما يشرع حلقه على سبيل النظافة، قال ابن قدامة في المغني في شأن المتوفى عنها أثناء العدة: ولا تمنع من التنظيف بتقليم الأظفار ونتف الإبط وحلق الشعر المندوب إلى حلقه. انتهى. 
ومعلوم أن الشارب مما يشرع للمرأة حلقه استحبابا أو وجوبا عند البعض، جاء في أسنى المطالب ممزوجا بروض الطالب لزكريا الأنصاري الشافعي: والنتف للحية المرأة وشاربها مستحب، لأن ذلك مُثلة في حقها. انتهى.
ورجح بعض المالكية وجوب الحلق، جاء في حاشية الدسوقي على الشرح الكبير: تنبيه: يحرم على الرجل حلق لحيته أو شاربه ويؤدب فاعل ذلك، ويجب على المرأة حلقهما على المعتمد. انتهى. 
فإذا تقرر هذا علم أن المعتدة من وفاة لا يحرم عليها إزالة الشارب، بل هو في حقها على أصله من الاستحباب أو الوجوب.
</t>
  </si>
  <si>
    <t xml:space="preserve">
فننبهك أولًا على أن الأمر بالغسل مختص بمن أراد أن يدخل يده في الإناء، لا مطلقًا، وجمهور الفقهاء على عدم وجوب غسل الكفين عند الاستيقاظ من النوم؛ كما بيّنّا بالفتوى رقم: 36103. وبالتالي؛ فلا إثم في ترك ذلك.
ومن أوجبها لم يرتب على الإخلال بها شيئًا متعلقًا بالطهارة إلا على قول شاذ، وهذا الغسل يسير لا يحتاج إلا ثوان معدودة، فدع عنك ما تفعل، وقد بان لنا من أسئلتك نوع وسوسة؛ فنسأل الله أن يعافيك من الوسوسة.
وننصحك بملازمة الدعاء والتضرع، وأن تلهى عن هذه الوساوس، ونوصيك بمراجعة طبيب نفسي ثقة، ويمكنك مراجعة قسم الاستشارات من موقعنا.
وراجع الفتاوى التالية أرقامها: 3086، 51601، 147101، وتوابعها.
</t>
  </si>
  <si>
    <t xml:space="preserve">
فننبهك أولاً إلى أن المسلم لا يجوز لعنه بعينه على القول الراجح من أقوال الفقهاء وهو قول أكثرهم، وإن كان من أهل المعاصي والكبائر، لأننا لا ندري بما يختم له، وإنما يجوز لعن أصحاب المعاصي -ممن ثبت لعنهم بالدليل الشرعي- على وجه العموم. 
وعليه؛ فيجوز رد السلام مع قول ورحمة الله وبركاته، وهو من قبيل الدعاء لهم لعل الله يرحمهم بترك ما استحقوا بسببه اللعن ويتوب عليهم... 
كما أنه يشرع في بعض الأحيان أن يترك رد السلام عليهم كلية، وذلك إذا كان في هجرهم حصول مصلحة في ارتداعهم وتركهم للمنكر، وإن كان الأمر مستوي الطرفين أي أن هجرهم أو عدم هجرهم لا يدعوهم إلى الخير، ولا يردعهم عن الشر فالأولى هجرهم، لأن المسلم مأمور بإنكار المنكر حسب وسعه، ومن ذلك أن يهجر صاحب المنكر حتى ينتهي عنه ويظهر توبته، ما لم تترتب على هذا الهجر مفسدة راجحة، وقد سبق تفصيل ذلك في الفتوى رقم: 14139.
وأما إن كنت تقصد من ثبت لعنهم من اليهود والنصارى وغيرهم من الكفار فرد السلام عليهم على هذا النحو (إذا كانوا قد سلموا بمثل ذلك) مما اختلف في جوازه، فذهب بعض أهل العلم ومنهم النووي إلى أنهم لا يزداون على (وعليكم) وحجته عموم الأحاديث الآمرة بالرد عليهم بذلك، مثل حديث الصحيحين: إذا سلم عليكم أهل الكتاب فقولوا: وعليكم.
 ونقل ابن حجر في الفتح عن بعض الشافعية أنه يجوز أن يقال في الرد عليهم (عليكم السلام)، كما يرد على المسلم، ولكن لا يذكر فيه الرحمة، واحتج بقوله تعالى: فَاصْفَحْ عَنْهُمْ وَقُلْ سَلَامٌ فَسَوْفَ يَعْلَمُونَ {الزخرف:89}.
 وذكر ابن القيم رحمه الله في كتابه أحكام أهل الذمة: أن الكتابي إن قال السلام عليكم ورحمة الله فالذي تقتضيه الأدلة الشرعية وقواعد الشريعة أن يرد عليه بنظير ما قال، وعلل ذلك قائلاً: فإن هذا من باب العدل، والله يأمر بالعدل والإحسان، وقد قال: وَإِذَا حُيِّيْتُم بِتَحِيَّةٍ فَحَيُّواْ بِأَحْسَنَ مِنْهَا أَوْ رُدُّوهَا إِنَّ اللّهَ كَانَ عَلَى كُلِّ شَيْءٍ حَسِيبًا. فندب إلى الفضل وأوجب العدل. انتهى..
 وراجع في بيان ذلك الفتوى رقم: 74314.
</t>
  </si>
  <si>
    <t xml:space="preserve">
فننبهك أولاً إلى أنه كان يجوز لك على الراجح من قولي العلماء أن تأتم بهذا الرجل وإن لم تعلم أنه يصلي الفريضة، بل وإن علمت أنه يصلي النافلة فإن اقتداء المفترض بالمتنفل جائز على الراجح وهو قول الشافعي وكثير من المحققين كالعلامتين ابن باز وابن عثيمين، وانظر للفائدة الفتوى رقم: 111010.
وأما قطعك الصلاة لتحصيل ثواب الجماعة فلا حرج فيه، وقد كان يمكنك أن تقطع نية الفريضة وتتمها نفلاً، ثم تدرك الجماعة مع صاحبك، إلا إن خشيت أن تفوتك الجماعة فالأفضل هو ما فعلته من قطع الصلاة لإدراك الجماعة.
 قال العلامة العثيمين رحمه الله: فإن قيل: هل قلبُ الفرض إلى نفل، مستحب أو مكروه؟ أم مستوي الطرفين؟ فالجواب: أنه مستحب في بعض الصور، وذلك فيما إذا شرع في الفريضة منفرداً ثم حضر جماعة، ففي هذه الحال هو بين أمور ثلاثة: إما أن يستمر في صلاته يؤديها فريضة منفرداً، ولا يصلي مع الجماعة الذين حضروا، وإما أن يقطعها ويصلي مع الجماعة، وإما أن يقلبها نفلاً فيكمل ركعتين، وإن كان صلى ركعتين وهو في التشهد الأول فإنه يتمه ويسلم، ويحصل على نافلة، ثم يدخل مع الجماعة فهنا الانتقال من الفرض إلى النفل مستحب من أجل تحصيل الجماعة، مع إتمام الصلاة نفلاً، فإن خاف أن تفوته الجماعة فالأفضل أن يقطعها من أجل أن يدرك الجماعة.
وقد يقول قائل: كيف يقطعها وقد دخل في فريضة، وقطع الفريضة حرام؟ فنقول: هو حرام إذا قطعها ليتركها، أما إذا قطعها لينتقل إلى أفضل، فإنه لا يكون حراماً، بل قد يكون مأموراً به. انتهى.
وبه تعلم أن الأولى هو ما فعلته وأنك لو مضيت في صلاتك لم يكن عليك حرج، وأما كيفية خروجك من الصلاة فما فعلته من الخروج من الصلاة بالتسليم صحيح، لما في صحيح مسلم في قصة الرجل الذي فارق معاذاً حين أطال في الصلاة وأنه انحرف ناحية ثم سلم، وإن شئت خرجت بغير التسليم، وانظر الفتوى رقم: 6183.
</t>
  </si>
  <si>
    <t xml:space="preserve">
فننصح السائل الكريم بالاهتمام بما ينفعه في دينه ودنياه وأن يسأل عما يترتب عليه حكم أو ينبني عليه عمل، فمعرفة معاني أسماء الأنبياء لا يترتب عليها شيء وجهلها لا يضر، ولذلك لم يهتم بمعرفتها أهل العلم في عقائدهم أوتفسيرهم... وإنما ذكروا أن الواجب هو الإيمان بهم إجمالاً والإيمان بما ذكر منهم في القرآن الكريم تفصيلاً، وما ورد في القرآن منهم خمسة وعشرون اسماً، وهم الذين نظم أسماءهم بعض الفضلاء بقوله: 
حتم على كل ذي التكليف معرفة   * بأنبياء على الترتيب قد علموا
في "تلك حجتنا" منهم ثمانية   * من بعد عشر ويبقى سبعة وهم
إدريس، لوط، شعيب، صالح، وكذا   * ذو الكفل، آدم، بالمختار قد ختموا
فنلاحظ أن ثمانية عشر اسما منهم في سورة واحدة هي سورة الأنعام، والسبعة الباقية في سورة مختلفة من القرآن، وإذا تأملت في هذه الأسماء تجد أكثرها أسماء أعجمية وأسماء الأعلام أكثرها يكون مرتجلا، وبإمكانك أن ترجع إلى المعاجم اللغوية وخاصة لسان العرب لابن منظور فربما تجد فيه شيئاً مما تطلب.
</t>
  </si>
  <si>
    <t xml:space="preserve">
فننصحك بالإعراض عن مثل هذه الوساوس والكف عن الاسترسال معها، والصليب والشعارات المحرمة لا تنجس الملابس بلا ريب.
وشراء هاتف تشبها بمن لا يصلي لا حرج فيه، ولا حرج في الانتفاع به وبيعه.
والتشبه بالكفار ليس كفرا إلا إن قصد التشبه بهم في عمل من أعمالهم الكفرية، قال الهيتمي: فالحاصل أنه إن فعل ذلك بقصد التشبيه بهم في شعار الكفر كفر قطعا أو في شعار العيد مع قطع النظر عن الكفر لم يكفر ولكنه يأثم، وإن لم يقصد التشبيه بهم أصلا ورأسا، فلا شيء عليه. اهـ.
وقال ابن عثيمين: قول النبي صلى الله عليه وسلم: من تشبه بقوم فهو منهم ـ وأدنى أحوال هذا الحديث التحريم وإن كان ظاهره يقتضي أن من تشبه فهو كافر ككفرهم، لكن إذا كان التشبه ليس تشبها في العقيدة أو في العمل الذي يؤدي إلى الكفر فإنه يحرم فقط. اهـ.
وراجعي الفتويين رقم: 12438، ورقم: 3086.
</t>
  </si>
  <si>
    <t xml:space="preserve">
فننصحك بالحرص على أداء صلاة الجماعة, وتحري فعلها مع جماعة المسجد، فإن عرض لك عارض من المشاغل المذكورة في السؤال, ونحوها، فلا بأس بتأجيل الصلاة حتى انتهاء المشاغل, ثم أدائها مع رفاقك جماعة؛ فإن هذا كاف في رفع الإثم عند أكثر القائلين بوجوب صلاة الجماعة، ولكن مع فوات أفضلية الصلاة مع جماعة المسجد.
أما إن كنت ستصلي بمفردك, فإن كان قطعك تلك المشاغل تخاف منه ضررًا في المال, أو الأهل والولد, أو فوات رفقة, أو فوات مصلحة معتبرة أخرى، فحينئذ يجوز ترك صلاة الجماعة, وإلا فلا, وانظر لمزيد الفائدة الفتوى رقم: 142417.
هذا إن كنت تعني بتأجيل الصلاة فوات جماعة المسجد فقط دون خروج الوقت.
أما تأخير الصلاة حتى خروج وقتها: فهذا لا يجوز لمجرد ما ذكرت في سؤالك, وانظر الفتويين رقم: 11037، ورقم: 128759 وما أحيل عليه فيها.
وعليك بدعوة مرافقيك إلى المحافظة على الصلاة في وقتها, وبيان حكم صلاة الجماعة لهم, وتعريفهم بفضلها. _x000D_
</t>
  </si>
  <si>
    <t xml:space="preserve">
فننصحك بالحرص على هداية قومك وتعليمهم ما يلزمهم من أحكام الشرع مع الاستعانة على ذلك بالدعاء والرفق وإطلاعهم على كلام أهل العلم في هذه المسائل، وفي مسألة النسب هذه فإنه لا يجوز للإنسان تغيير نسبه بالانتماء إلى نسب آخر، فقد روى البخاري ومسلم عن سعد بن أبي وقاص ـ رضي الله عنه: أنه سمع النبي صلى الله عليه وسلم يقول: من ادعى إلى غير أبيه وهو يعلم أنه غير أبيه فالجنة عليه حرام.  _x000D_
وروى البخاري ومسلم أيضاً من حديث أبي ذر أن النبي صلى الله عليه وسلم قال: ليس من رجل ادعى لغير أبيه وهو يعلمه إلا كفر، ومن ادعى قوما ليس له فيهم نسب فليتبوأ مقعده من النار. 
وروى مسلم أيضاً من حديث علي ـ رضي الله عنه ـ أن النبي صلى الله عليه وسلم قال: من ادعى إلى غير أبيه أو انتمى إلى غير مواليه فعليه لعنة الله والملائكة والناس أجمعين، لا يقبل الله منه يوم القيامة صرفا ولا عدلا.
 وقد ورد في بعض روايات الحديث: من ادعى إلى غير أبيه أو تولى غير مواليه رغبة عنهم فعليه لعنة الله والملائكة والناس أجمعين.... أي بزيادة عبارة:رغبة عنهم. أخرجه الإمام أحمد والترمذي والدارمي وابن حبان وغيرهم، وصححه الشيخ الألباني._x000D_
قال ابن دقيق العيد في كتابه إحكام الأحكام في شرح حديث أبي ذر رضي الله عنه: ليس من رجل ادعى لغير أبيه... الحديث يدل على تحريم الانتفاء من النسب المعروف، والاعتزاء إلى نسب غيره، ولا شك أن ذلك كبيرة، لما يتعلق به من المفاسد العظيمة. انتهى.
وقال المناوي في فيض القدير: أي من رغب عن أبيه والتحق بغيره تركاً للأدنى ورغبة في الأعلى، أو خوفاً من الإقرار بنسبه، أو تقرباً لغيره بالانتماء، أو غير ذلك من الأغراض. انتهى.
وقد وضح أهل العلم معنى الكفر المذكور في الحديث، فقد قال النووي: فيه تأويلان: 
أحدهما: أنه في حق المستحل ـ أي من استحل فعل هذا مع علمه فقد كفر.
الثاني: أنه كفر النعمة والإحسان وحق الله تعالى وحق أبيه. انتهى. 
وقد رجح ابن حجر في الفتح أن المراد كفر النعمة وأن ظاهر اللفظ غير مراد، وإنما ورد على سبيل التغليظ والزجر لفاعل ذلك، أو المراد بإطلاق الكفر أن فاعله فعل فعلا شبيها بفعل أهل الكفر، وقال رحمه الله: وفي الحديث تحريم الانتفاء من النسب المعروف والادعاء إلى غيره، وقيد في الحديث بالعلم ولا بد منه في الحالتين إثباتاً ونفياً، لأن الإثم إنما يترتب على العالم بالشيء المتعمد له.  اهـ.
</t>
  </si>
  <si>
    <t xml:space="preserve">
فننصحك بأمرين نرجو أن يكون فيهما الحل الرادع لمثل هذه الأفكار:
الأول: الإيمان الجازم بالقضاء والقدر، فما شاء الله كان وما لم يشأ لم يكن، وليس في السماوات والأرض من حركة ولا سكون إلا بمشيئته سبحانه، ولا يكون في ملكه إلا ما يريد، والله خالق كل شيء ومن ذلك أفعال العباد كما دلت على ذلك النصوص...
 فكل ما يفعله الإنسان من أعمال إنما يكون بمشيئة الله تعالى وإرادته، قال الله تعالى: وَمَا تَشَاؤُونَ إِلَّا أَن يَشَاء اللَّهُ إِنَّ اللَّهَ كَانَ عَلِيمًا حَكِيمًا {الإنسان:30}.
 وجميع أفعال العباد مخلوقة لله تعالى، قال الله تعالى: وَاللَّهُ خَلَقَكُمْ وَمَا تَعْمَلُونَ {الصافات:96}.
 كما أن للعبد اختيارا ومشيئة فما يفعله العبد من الطاعات أو المعاصي يفعله بمشيئته، وقد أعطى الله تعالى العبد الإرادة والمقدرة على التمييز بين النافع والضار فهو يختار منهما ما شاء، وسيحاسب على اختياره ذلك.
الثاني: التسليم والاستسلام لحكم الله تعالى وشرعه وألا تكثر التفكر في القدر، بل تشغل نفسك بالعلم الشرعي النافع والعمل الصالح ويكثر من الدعاء بالهداية والثبات.. روى البخاري عن علي رضي الله عنه قال: كنا مع النبي صلى الله عليه وسلم في بقيع الغرقد في جنازة فقال: ما منكم من أحد إلا وقد كتب مقعدة من الجنة ومقعده من النار، فقالوا: يا رسول الله أفلا نتكل، فقال: اعملوا فكل ميسر ثم قرأ: فَأَمَّا مَن أَعْطَى وَاتَّقَى... إلى قوله: فَسَنُيَسِّرُهُ لِلْعُسْرَى. 
قال ابن القيم في كتابه شفاء العليل في الباب السابع وعنوانه في أن سبق المقادير بالشقاوة والسعادة لا يقتضي ترك الأعمال بل يقتضي الاجتهاد والحرص: يسبق إلى أفهام كثير من الناس أن القضاء والقدر إذا كان قد سبق فلا فائدة في الأعمال وأن ما قضاه الرب سبحانه وقدره لا بد من وقوعه فتوسط العمل لا فائدة فيه، وقد سبق إيراد هذا السؤال من الصحابة على النبي صلى الله عليه وسلم فأجابهم بما فيه الشفاء والهدى.
 ثم ذكر الحديث المتقدم وروايات أخرى في نفس المعنى، ثم قال: فاتفقت هذه الأحاديث على أن القدر  لا يمنع العمل ولا يوجب الاتكال عليه، بل يوجب الجد والاجتهاد.
 ثم قال: فالقدر السابق معين على الأعمال وما يحث عليها ومقتض لها، لا أنه مناف لها وصاد عنها، وهذا موضع مزلة قدم من ثبتت قدمه فاز بالنعيم المقيم، ومن زلت قدمه عنه هوى إلى قرار الجحيم، فالنبي صلى الله عليه وسلم أرشد الأمة في القدر إلى أمرين هما سببا السعادة والإيمان بالأقدار فإنه نظام التوحيد والإتيان بالأسباب التي توصل إلى خيره وتحجز عن شره وذلك نظام الشرع فأرشدهم إلى نظام التوحيد والأمر. انتهى.
وقال الإمام الطحاوي في عقيدته المشهورة: ولا تثبت قدم الإسلام إلا على ظهر التسليم والاستسلام، فمن رام علم ما حظر عنه علمه ولم يقنع بالتسليم فهمه حجبه مرامه عن خالص التوحيد وصافي المعرفة وصحيح الإيمان، فيتذبذب بين الكفر والإيمان والتصديق والتكذيب والإقرار والإنكار، موسوساً تائهاً شاكاً لا مؤمناً مصدقاً ولا جاحداً مكذبا.. وقال أيضاً: وأصل القدر سر الله تعالى في خلقه لم يطلع على ذلك ملك مقرب ولا نبي مرسل، والتعمق والنظر في ذلك ذريعة الخذلان وسلم الحرمان ودرجة الطغيان، فالحذر كل الحذر من ذلك نظراً وفكراً ووسوسة، فإن الله تعالى طوى علم القدر عن أنامه ونهاهم عن مرامه، كما قال تعالى في كتابه: لَا يُسْأَلُ عَمَّا يَفْعَلُ وَهُمْ يُسْأَلُونَ. فمن سأل لم فعل فقد رد حكم الكتاب ومن رد حكم الكتاب كان من الكافرين. انتهى...
 فينبغي أن تحمدي الله عز وجل أن هداكِ للإيمان واسألي الله الثبات على الإسلام، واطردي عنك هذه الوساوس والتخيلات فإنك لا تدرين ما كتبه الله لك، واشتغلي بالعلم النافع والعمل الصالح، نسأل الله تعالى لنا ولكِ الهداية والثبات، ويمكنك مراجعة الفتاوى ذات الأرقام التالية: 4054، 60787، 67357، 97066. 
</t>
  </si>
  <si>
    <t xml:space="preserve">
فننصحك بتجنب الوسوسة في مثل هذه الأمور، وأن تطرح عن نفسك هذه الأفكار، ولا تسترسل معها، فإن أفضل علاج لك هو الإعراض التام عن هذه الوساوس، ولتراجع تفصيل ذلك في الفتوى رقم: 136381.
وأما النظر فلا يحرم إلا إذ كان بشهوة، والمراد شهوة عمل الفاحشة بالمنظور أو التلذذ بنظره والتمتع بمحاسنه _x000D_
قال النووي في المنهاج: يحرم نظر أمرد بشهوة، قلت: وكذا بغيرها على الأصح المنصوص.
وقال شيخ الإسلام ابن تيمية رحمه الله: والنظر إلى وجه الأمرد بشهوة كالنظر إلى ذوات المحارم والمرأة الأجنبية بشهوة، سواء كانت الشهوة شهوة الوطء، أو شهوة التلذذ بالنظر، فلو نظر إلى أمه وأخته وابنته يتلذذ بالنظر كما يتلذذ بالنظر إلى وجه المرأة الأجنبية كان معلوما لكل أحد أن هذا حرام، فكذلك النظر إلى وجه الأمرد باتفاق الأئمة. اهـ.
وقال ابن تيمية ـ رحمه الله ـ أيضا في النظر المحرم: ومتى كانت معه شهوة كان حراما بلا ريب سواء كانت شهوة تمتع بنظر الشهوة أو كان نظرا بشهوة الوطء... اهـ.
وقد عد ابن الحاج في المدخل من أنواع اللواط أن يتمتع الإنسان بالنظر إلى الشباب، وذكر أنه محرم بالإجماع قال ابن الحاج في المدخل: اللوطية على ثلاث مراتب:
طائفة تتمتع بالنظر، وهو محرم، لأن النظرة إلى الأمرد بشهوة حرام إجماعا، بل صحح بعض العلماء أنه محرم وإن كان بغير شهوة.
والطائفة الثانية يتمتعون بالملاعبة والمباسطة والمعانقة وغير ذلك عدا فعل الفاحشة الكبرى. ...
والمرتبة الثالثة فعل الفاحشة الكبرى. اهـ.
ويستوى في هذا الجميل وغيره، وقد جاء في الموسوعة الفقهية: اتفق الفقهاء على تحريم النظر إلى الأمرد عن شهوة أو بقصد التلذذ والتمتع بمحاسنه، ولا فرق بين الأمرد الصبيح وغيره، بل نص الحنفية والشافعية على أن النظر إلى الأمرد بشهوة أشد إثما من النظر إلى المرأة بشهوة، لأنه لا يحل بحال. اهـ.
وإذا كان الرجل أمرد جميلاً يخشى الفتنة بالنظر إليه فقد حرجوا في تعمد النظر إليه مطلقاً بشهوة أو غيرها، قال ابن قدامة في المغني: ولا فرق بين الأمرد وذي اللحية، إلا أن الأمرد إن كان جميلاً يخاف الفتنة بالنظر إليه لم يجز تعمد النظر إليه. اهـ.
وليس الصغير كالشاب الأمرد في هذا، وإذا كانت الصغيرة يباح النظر إليها فأولى الصغير، قال صاحب نهاية المحتاج الشافعي: الأصح في المذهب حِلُّ النظر إلى صغيرة لا تشتهى، لأنها غير مظنة للشهوة لجريان الناس عليه في الأعصار والأمصار. اهـ.
 وقال المرغيناني: وَالصَّغِيرَةُ إذَا كَانَتْ لَا تُشْتَهَى يُبَاحُ مَسُّهَا وَالنَّظَرُ إلَيْهَا، لِعَدَمِ خَوْفِ الْفِتْنَةِ. اهـ من بداية المبتدي.
وقال الرحيباني في المطالب: وعورة ابن سبع سنين ذكرا كان أو خنثى إلى عشر سنين: الفرجان فقط، لأنه دون البالغ. اهـ.
</t>
  </si>
  <si>
    <t xml:space="preserve">
فنهنئك بما ذكرته عن نفسك من التوبة وإرادة إقامة الدين في جميع مجالات حياتك، فذلك بحق هو الصواب والسداد للمرء، وفيما يخص ما ذكرته في موضوع كثرة الزخارف والتباهي بالبنيان.... فقد وردت مذمة زخرفة المساجد، أخرج الحكيم الترمذي في نوادر الأصول وابن المبارك في الزهد وابن أبي ليلى في المصاحف، كلهم عن أبي الدرداء: إذا زخرفتم مساجدكم وحليتم مصاحفكم فالدبار عليكم. والدبار هو: الهلاك. وقد حسن الألباني رواية الترمذي.
وجاء في سنن أبي داود عن ابن عباس قال: قال رسول الله صلى الله عليه وسلم: ما أمرت بتشييد المساجد. قال ابن عباس لتزخرفنها كما زخرفت اليهود والنصارى. وورد أن من أشراط الساعة التطاول في البنيان، كما في حديث جبريل المشهور: وأن ترى الحفاة العراة العالة رعاء الشاء يتطاولون في البنيان. متفق عليه واللفظ لمسلم.
وإذا كنت تكرهين هذا التخصص بما ذكرته عنه، فينبغي أيضاً أن يزيده كرها عندك أنه -في الحقيقة- ليس تخصصاً لائقاً بالنساء، وأسوأ من ذلك أنه مجال للاختلاط بين النساء والرجال في الدراسة وفي مجال الخدمة أيضاً، ولك أن تراجعي في موضوع الاختلاط في الدراسة الفتوى رقم: 2523. 
وعليه فندعوك إلى ترك هذا التخصص والبحث عن تخصص يلائم المرأة المسلمة، وإن لم تجدي ذلك فالصواب ترك الدراسة عموماً، ما لم تكوني محتاجة إليها حاجة شديدة.
</t>
  </si>
  <si>
    <t xml:space="preserve">
فنهنئك على التزامك واستقامتك على الحق وننصحك أن تُبِعد عن نفسك هذا الحزن والقلق الذي تشعر به، فما صدر منك لم يكن عن قصد، وبالتالي فالإثم مرفوع عنك لقول النبي صلى الله عليه وسلم: إن الله تجاوز عن أمتي الخطأ والنسيان وما استكرهوا عليه. رواه ابن ماجه وغيره وصححه الشيخ الألباني.
</t>
  </si>
  <si>
    <t xml:space="preserve">
فنهنئك على حرصك على تجنب الوقوع فيما يغضب الله تعالى ويسخطه من ارتكاب محرم، أما مواصلة الزيارة بعد التعطر الذي حصل فله حالات:
الأولى: أن تكون محرمة وكبيرة من كبائر الذنوب وذلك إذا تحققت من حصول فتنة للرجال.
الثانية: أن تكون محرمة وليست بكبيرة وهي في حال حصول غلبة ظن بتلك الفتنة.
الثالثة: الكراهة وهي في حال ما إذا غلب على ظنك عدم حصول الفتنة مع كونك تخشين حصولها كالخروج مثلاً مع محرم إلى مجلس النساء والغالب ظنك عدم المرور بالرجال، وراجعي التفصيل في ذلك الفتوى رقم: 71047. 
 فانظري في أي هذه الحالات حالك.
</t>
  </si>
  <si>
    <t xml:space="preserve">
فنهنئك على نعمة التوبة إلى الله تعالى، ونوصيك بالإكثار من عمل الصالحات، والحرص على الرفقة الصالحة، واجتناب رفقاء السوء، سائلين الله -عز وجل- أن يحفظك، ويزيدك هدى، وتقى، وصلاحًا. ولمزيد الفائدة راجع الفتاوى التالية أرقامها: 1208، 10800، 12928.
ولم توضح لنا حقيقة هذا النكاح المتفق على فساده؛ حتى نتبين إن كان كذلك أو لا، وعلى كلٍّ؛ فإن كنت تعتقد صحته -كما ذكرت-، فما وُجد فيه من ولد فإنه ينسب لك، وانظر الفتوى رقم: 199159.
فهذا الولد الذي وضعته هذه المرأة بعد أربعة أشهر من فراقك لها، لاحق بك؛ لأنها إذا أتت بولد قبل مضي أكثر الحمل نُسب إلى زوجها؛ قال العز بن عبد السلام في قواعد الأحكام: إذا أتت الزوجة بالولد لدون أربع سنين من حين طلقها الزوج بعد انقضاء عدتها بالأقراء، فإنه يلحقه, مع أن الغالب الظاهر أن الولد لا يتأخر إلى هذه المدة ... اهـ. 
</t>
  </si>
  <si>
    <t xml:space="preserve">
فنود أن ننبه أولا إلى أنه لا يجوز اتهام الوالد بالتحرش بابنته من غير بينة، وإن ثبت أنه فعل ذلك فعلى ابنته أن تعامله معاملة الأجنبي فلا تمكنه من الخلوة بها ولا تبدي زينتها أمامه، وتجب صلته بالمعروف، وهنالك كثير من وسائل الصلة غير الزيارة كالاتصال ونحوه، وإن أمكن أن تزوره الواحدة منهن برفقتك مثلا فلتفعل، وانظر الفتويين رقم: 7683، ورقم: 104136.
وأما لو تركت الواحدة منهن صلة أبيها بالكلية فهذا عقوق منها له، وإساءته وتقصيره لا يبرر الإساءة إليه والتقصير في حقه، ونفقة من لا مال لها من هؤلاء البنات واجبة على الأب، ولا تسقط عنه هذه النفقة بسبب عدم زيارتهن لوالدهن، وراجع الفتوى رقم: 25339.
وإن امتنع أبوك من الإنفاق على أخواتك وعثرت له على مال فيجوز لك أن تأخذ منه قدر نفقة أخواتك بغير علمه، وراجع الفتوى رقم: 64199. 
والواجب في نفقة الأولاد قدر الكفاية، وإذا أرادت أمك النفقة على أخواتك وترجع بذلك على أبيك فلا حرج في ذلك فيكون دينا عليه يؤخذ من تركته قبل قسمتها، قال تعالى: من بعد وصية يوصي بها أو دين {النساء: 12}.
ولا يجوز لها أخذ هذا الدين من نصيب البنات، وانظر الفتوى رقم: 34771. 
وهذه الأحكام التي أصدرتها المحكمة والمتعلقة بالنفقة ومقدارها ونحو ذلك لا كلام لنا فيها، فإن كان على  ذلك شيء من الاعتراض فلتراجع المحكمة الشرعية.
</t>
  </si>
  <si>
    <t xml:space="preserve">
فنود أن ننبه أولا إلى أنه ينبغي أن تكون عادات المسلمين منطلقة من أصول دينهم ومن قيم وأخلاق الإسلام، وهذا أمر مهم يغفل عنه كثير من مجتمعات المسلمين فيظنون أن لا دخل للدين في هذه العادات والتقاليد فيخبطون فيها خبط عشواء، ولعلك تقصد بسؤالك التقبيل أو تلامس الخدين عند اللقاء والتحية، فإذا كان الأمر كذلك وكان بين الرجال والنساء الأجنبيات عنهم  كبنات الخالة وبنات العمة وصديقة الأم ونحوهن، فهذا منكر وباب من أبواب الفتنة عظيم لا يفعله مسلم يخشى الله، وهو آكد في التحريم من المصافحة بالأيدي والتي قد دلت الأدلة على تحريمها، فإذا كان الشرع لا يجيز للرجل أن يصافح امرأة أجنبية عنه، فكيف بالتقبيل، وتراجع الفتوى رقم: 170629.
وتقبيل المحارم يمكن أن تراجع فيه الفتويين رقم: 3222، ورقم: 18773. 
وننبه إلى مراعاة الضوابط الشرعية في التعامل بين الأقارب دخولا على النساء أو جلوسا معهن أو حديثا إليهن إلى غير ذلك من أنواع التعامل، ولمزيد الفائدة نرجو مراجعة الفتويين رقم: 98295، ورقم: 27683.       
</t>
  </si>
  <si>
    <t xml:space="preserve">
فها هنا مسألتان:
الأولى: هل وقوع النسخ محل إجماع أم لا؟.
والثانية: حكم منكر وقوع النسخ.
فأما الأولى: فقد نقل طائفة من أهل العلم اتفاق من يعتد بهم في الإجماع على جوازه عقلًا، ووقوعه شرعًا، قال أبو بكر الجصاص في الفصول في الأصول: من ينكر النسخ فريقان: أحدهما: اليهود، والآخر: فريق من أهل الملة من المتأخرين، لا يعتد بهم... وإنما القصد الكلام في أصول الفقه، إلا أنه لما عرض فيه القول بالنسخ أحببنا ألا نخليه من جملة تدل عليه، وعلى بطلان قول من أبى ذلك من الفرقة التي تنتحل دين الإسلام، ثم ضاهت اليهود في امتناعها من تجويز نسخ الشريعة، فنقول بعد تقدمة القول في جواز النسخ في الجملة: إن الفرقة المنكرة للنسخ من أهل الصلاة، قد خالفت الكتاب، والآثار المتواترة، واتفاق السلف والخلف جميعًا فيما صارت إليه من هذه المقالة... اهـ.
وقال القرطبي في تفسيره: أنكرت طوائف من المنتمين للإسلام المتأخرين جوازه، وهم محجوجون بإجماع السلف السابق على وقوعه في الشريعة. اهـ.
وقال الطوفي في شرح مختصر الروضة: اتفق أهل الشرائع على جوازه عقلًا، ووقوعه سمعًا، إلا الشمعونية من اليهود، فإنهم أنكروا الأمرين، وأما العنانية منهم، وأبو مسلم الأصفهاني من المسلمين، فإنهم أنكروا جواز النسخ شرعًا، لا عقلًا. اهـ.
وقال ابن النحاس في مقدمة كتاب الناسخ والمنسوخ: تكلم العلماء من الصحابة، والتابعين في الناسخ والمنسوخ، ثم اختلف المتأخرون فيه، فمنهم من جرى على سنن المتقدمين، فوُفِّق، ومنهم من خالف ذلك، فاجتنب، فمن المتأخرين من قال: ليس في كتاب الله عز وجل ناسخ ولا منسوخ، وكابر العيان، واتبع غير سبيل المؤمنين. اهـ.
وقال ابن الجوزي في نواسخ القرآن: انعقد إجماع العلماء على هذا ـ يعني أن في القرآن منسوخًا ـ إلا أنه قد شذّ من لا يلتفت إليه، فحكى أبو جعفر النحّاس أن قومًا قالوا: ليس في القرآن ناسخ ولا منسوخ! وهؤلاء قوم لا يقرّون؛ لأنهم خالفوا نص الكتاب، وإجماع الأمة، قال الله عزّ وجلّ: ما نَنْسَخْ مِنْ آيَةٍ أَوْ نُنْسِها {البقرة: 106}. اهـ.
وقال الشوكاني في فتح القدير، وصديق حسن خان في فتح البيان: اتفق أهل الإسلام على ثبوته سلفًا وخلفًا، وهو جائز عقلًا، وواقع سمعًا، ولم يخالف في ذلك أحد، إلا من لا يعتد بخلافه، ولا يؤبه بقوله. اهـ. 
_x000D_
وأما المسألة الثانية، وهي حكم منكر وقوع النسخ: فلم نجد أحدًا من أهل العلم كفَّر منكره، بل ينصون على أن أبا مسلم الأصفهاني هو من أنكره من المسلمين، فنصوا على إسلامه، ولم يكفروه، ومن المعلوم أن التأويل ـ فضلًا عن الجهل ـ مانع من موانع الحكم بالكفر، وراجع في ذلك الفتويين رقم: 206329، ورقم: 184489.
ويتأكد هذا بنص أهل العلم على عدم تكفير من رد أصل الإجماع، وإنما بدَّعوه وضللوه، وراجع في ذلك الفتويين رقم: 185943، ورقم: 330073.
ولمزيد الفائدة يمكن الاطلاع على الفتوى رقم: 721.
والخلاصة أن النسخ واقع بإجماع من يعتد بهم من أهل العلم، والإقرار بذلك هو الحق الواجب اعتقاده، ولكن لا يحكم بالكفر على منكره لمكان التأويل، أو الجهل، وانظر للفائدة الفتوى رقم: 62960.
</t>
  </si>
  <si>
    <t xml:space="preserve">
فهجر المسلم أخاه المسلم لغير سبب شرعي فوق ثلاثة أيام محرم شرعا، ويتأكد التحريم إذا كان الهجر لذي رحم تجب صلتها وليس كون الشخص على خلاف مع أهل إنسان معين بمسوغ لهجر ذلك الإنسان فإنه لا تزر وازرة وزر أخرى، وقد بينا تحريم هجر المسلم أخاه وما يزول به التهاجر بين المسلمين في الفتوى رقم: 165211، فلتنظر.
ثم الواجب على من علم بوجود الهجر من أحد المسلمين لأخيه أن يناصحه ويبين له حرمة التهاجر ويذكره بالله تعالى ويدعوه إلى التوبة من هذا الذنب.
</t>
  </si>
  <si>
    <t xml:space="preserve">
فهذا ـ والعياذ بالله ـ هو الضلال المبين، وسلوك سبيل المجرمين، والتلاعب بالدين، والانسلاخ من شرائعه وأحكامه، وتقويض أركانه وهدم بنيانه! وهو جدير بأن يسمى: تخريب أو إلغاء الخطاب الديني، وليس تجديده، وقد قال عبد اللَّه بن عمرو رضي الله عنهما: يأتي على الناس زمان يجتمعون في المساجد ليس فيهم مؤمن. رواه الخلال في السنة، وابن أبي شيبة في الإيمان.
ولا ريب في أن هذا الفعل المشين أثر من آثار ظهور النفاق وعلو شأنه، وهذا مما حذرنا منه رسول الله صلى الله عليه وسلم، حيث قال: لو تعلمون ما أعلم لضحكتم قليلاً ولبكيتم كثيراً، يظهر النفاق، وترفع الأمانة، وتقبض الرحمة، ويُتَّهم الأمين، ويؤتمن غير الأمين، أناخ بكم الشرف الجون، قالوا: وما الشُّرْف الجون يا رسول الله؟! قال: فتن كقطع الليل المظلم. رواه ابن حبان، وحسنه الألباني في تعليقاته على صحيح ابن حبان.
قال ابن الأثير: شبه الفتن في اتصالها وامتداد أوقاتها بالنوق المسنة السود. اهـ.
وقال أيضا صلى الله عليه وسلم: سيأتي على الناس سنواتٌ خداعات، يصدق فيها الكاذبُ، ويكذب فيها الصادق، ويؤتمن فيها الخائن، ويخون فيها الأمين، وينطق فيها الرويبضة، قيل: وما الرويبضة؟ قال: الرجل التافه يتكلم في أمر العامة. رواه أحمد وابن ماجه، وصححه الألباني. 
وقال أبو هريرة رضي الله عنه: إنَّ من أشراط الساعة: أن يظهر الشح والفحش، ويؤتمن الخائن، ويخون الأمين، ويظهر ثياب يلبسها نساء كاسيات عاريات، ويعلو التحوتُ الوعولَ، أكذاك يا عبد الله بن مسعود سمعته من حِبِّي؟ قال: نعم ورب الكعبة، قلنا: وما التحوت؟ قال: فسول الرجال وأهل البيوت الغامضة يرفعون فوق صالحيهم، والوعول أهل البيوت الصالحة. رواه الطبراني في الأوسط، وقواه الألباني في السلسلة الصحيحة.
وهذا ليس غريبا على الفكر الليبرالي الغربي، والشيء من معدنه لا يستغرب!! وراجع للأهمية الفتويين رقم: 158261، ورقم: 194605. _x000D_
</t>
  </si>
  <si>
    <t xml:space="preserve">
فهذا الإسناد لا يصح؛ فالواقدي متروك مع سعة علمه، كما في (التقريب). _x000D_
وأما حال من فوقه، فقد أورد الدكتور محمد الصبحي في رسالته للماجستير: (فتنة مقتل عثمان بن عفان رضي الله عنه) هذا الأثر من تاريخ الطبري وقال: يروي الواقدي عن عبد الله بن محمد بن أبي يحيى، وعبد الله بن محمد بن أبي فروة، وكلاهما يروي عن أبيه؛ وليس هناك دليل على تخصيص أحدهما دون الآخر، لذلك سأترجم لهما ثم لوالد كل منهما:
أ) عبد الله بن محمد بن عبد الله بن أبي فروة الأموي، مولاهم، أبو علقمة الفروي المدني، صدوق، من الثامنة، عمر 100سنة، مات سنة 190 ..
ب) والده محمد بن عبد الله بن أبي فروة، لم أجد له ترجمة.
ج) عبد الله بن محمد بن أبي يحيى الأسلمي، وقد ينسب إلى جده، ثقة، من السابعة، مات سنة 172 ..
د) محمد بن أبي يحيى الأسلمي، واسم أبي يحيى سمعان، صدوق، من الخامسة، ت سنة 147 .. اهـ. _x000D_
وفي ما قاله الدكتور نظر؛ فعبد الله بن محمد بن عبد الله بن أبي فروة لم يذكر المزي له رواية عن أبيه، ولا ذكر الواقدي في من روى عنه ! والصواب ـ إن شاء الله ـ أن عبد الله بن محمد هو ابن عمر بن علي بن أبي طالب أبو محمد العلوي المدني، الملقب بدافن. فهو الذي يروي عنه الواقدي في المغازي. وقد ذكر الطبري في مواضع من تاريخه التصريح بنسبه من طريق الواقدي، قال: حدثني محمد بن عبد الله بن محمد بن عمر، عن أبيه. 
وعبد الله هذا قال عنه الذهبي في (الكاشف): ثقة. وكذلك قال عن أبيه محمد بن عمر بن علي بن أبي طالب. _x000D_
فعلة هذا الأثر هي حال الواقدي، ثم الانقطاع.
  فقد قال ابن حجر في (التقريب) في ترجمة محمد بن عمر بن علي بن أبي طالب: صدوق من السادسة، وروايته عن جده مرسلة. اهـ.
</t>
  </si>
  <si>
    <t xml:space="preserve">
فهذا الإشكال إنما يصح إيراد أصله، إن كان اليقين والطمأنينة، وانشراح الصدر لصحة الديانة عند المسلم وغيره، سواء!! وهذا لا يمكن في الواقع، فليس عند أحد من الخلق برهان قائم، على أن لديهم وحيا متصلا بالله تعالى، سوى المسلمين، الذين حفظ الله لهم كتابهم، وجعله حجة لهم على سائر الناس، وأحياهم به، وأخرجهم من الظلمات إلى النور، كما قال تعالى: {أَوَمَنْ كَانَ مَيْتًا فَأَحْيَيْنَاهُ وَجَعَلْنَا لَهُ نُورًا يَمْشِي بِهِ فِي النَّاسِ كَمَنْ مَثَلُهُ فِي الظُّلُمَاتِ لَيْسَ بِخَارِجٍ مِنْهَا كَذَلِكَ زُيِّنَ لِلْكَافِرِينَ مَا كَانُوا يَعْمَلُونَ} [الأنعام: 122] وقال عز وجل: {فَمَنْ يُرِدِ اللَّهُ أَنْ يَهْدِيَهُ يَشْرَحْ صَدْرَهُ لِلْإِسْلَامِ وَمَنْ يُرِدْ أَنْ يُضِلَّهُ يَجْعَلْ صَدْرَهُ ضَيِّقًا حَرَجًا كَأَنَّمَا يَصَّعَّدُ فِي السَّمَاءِ كَذَلِكَ يَجْعَلُ اللَّهُ الرِّجْسَ عَلَى الَّذِينَ لَا يُؤْمِنُونَ* وَهَذَا صِرَاطُ رَبِّكَ مُسْتَقِيمًا قَدْ فَصَّلْنَا الْآيَاتِ لِقَوْمٍ يَذَّكَّرُونَ} [الأنعام: 125، 126] وقال سبحانه: {أَفَمَنْ شَرَحَ اللَّهُ صَدْرَهُ لِلْإِسْلَامِ فَهُوَ عَلَى نُورٍ مِنْ رَبِّهِ فَوَيْلٌ لِلْقَاسِيَةِ قُلُوبُهُمْ مِنْ ذِكْرِ اللَّهِ أُولَئِكَ فِي ضَلَالٍ مُبِينٍ* اللَّهُ نَزَّلَ أَحْسَنَ الْحَدِيثِ كِتَابًا مُتَشَابِهًا مَثَانِيَ تَقْشَعِرُّ مِنْهُ جُلُودُ الَّذِينَ يَخْشَوْنَ رَبَّهُمْ ثُمَّ تَلِينُ جُلُودُهُمْ وَقُلُوبُهُمْ إِلَى ذِكْرِ اللَّهِ ذَلِكَ هُدَى اللَّهِ يَهْدِي بِهِ مَنْ يَشَاءُ وَمَنْ يُضْلِلِ اللَّهُ فَمَا لَهُ مِنْ هَادٍ} [الزمر: 22، 23]. _x000D_
ولذلك ترى كثيرا من أهل العلم والفهم، والتخصص الدقيق من غير المسلمين، يدخلون في دين الله تعالى طائعين راغبين، رغم ما يصيبهم في سبيل ذلك من ضرر مبين في معايشهم. في حين لا تكاد ترى مثل ذلك في المسلمين برغم ما هم فيه من بلاء بسبب دينهم. وقد قرر هذه الحقيقة أحد عقلاء ملوك الروم وهو هرقل، عندما سأل أبا سفيان: هل يرتد أحد منهم -يعني أصحاب النبي صلى الله عليه وسلم- سخطة لدينه بعد أن يدخل فيه؟ فقال: لا. فقال هرقل في بيان ذلك: وسألتك: أيرتد أحد سخطة لدينه بعد أن يدخل فيه؟ فذكرت أن لا، وكذلك الإيمان حين تخالط بشاشته القلوب. رواه البخاري وغيره، وانظر الحديث بطوله في الفتوى رقم: 61873. _x000D_
والمقصود أن التسوية بين الإسلام الذي هو الحق، وبين غيره الباطل، حكم جائر، وتعسف بغيض! وكذلك من ولد على الإسلام وترعرع فيه، ومن ولد على غيره ونشأ عليه: لا يستويان؛ ففي قلب الكافر لوعة وخلة، لا يسدها إلا الإيمان الحق؛ لأن دينه لا يستقيم مع الفطرة السليمة، ولا العقول الصحيحة، ولذلك فهو متهيئ لقبول الحق. وأما المؤمن فدينه يوافق الفطرة والعقل، فهو متهيئ للثبات عليه، ورفض ما سواه. _x000D_
وأما من سمع بالإسلام من غير المسلمين، فلم يسلم، فهم أصناف وأنواع، ولكل نوع حكمه من حيث قيام الحجة عليه، والنجاة في الآخرة، فليسوا سواءً، وقد سبق لنا بيان ذلك، في الفتاوى التالية أرقامها: 158921، 298303، 156611.
</t>
  </si>
  <si>
    <t xml:space="preserve">
فهذا الأثر رواه بهذا الإسناد المذكور أبو داود في كتاب الزهد، من قول أبي هريرة، كما رواه أيضًا أبو نعيم في الحلية عن ابن عباسٍ.
ولم نجد أحدًا من العلماء حكم على هذين الأثرين بالصحة أو الضعف.
وفي كلا الإسنادين ـ إسناد أبي داود، وإسناد أبي نعيم ـ ابنُ جريج، وهو مدلس، وقد عنعن.
</t>
  </si>
  <si>
    <t xml:space="preserve">
فهذا التخصص الذي قلت إنه يهتم بدراسة الجينات والصفات الوراثية والحمض النووي وما إلى ذلك... وقلت إنك سمعت أنه سيكون باستطاعتك بعد إكمال الدراسة التحكم في صفات المولود وجنسه، أقول: إننا لا نرى مانعاً من الالتحاق بهذا التخصص، ليكون المسلم في مواكبة التطور الذي يسير عليه العالم، ولكن ينبغي أن لا يغيب عن علمك أنك إذا تخرجت منه باستكمال دراستك، لا يجوز أن تعمل به في المجالات التي نهى الله عنها، كالاستنساخ أو الاطلاع على العورات إذا لم تدع له الحاجة.
</t>
  </si>
  <si>
    <t xml:space="preserve">
فهذا التصرف الذي صدر من هذا الرجل منكر عظيم يتضمن ظلما واعتداء، ولا يجوز للمسلم أذية أخيه المسلم بأدنى أذى، بل ولا يفعل ما يحتمل أن يؤذيه به، فكيف إذا قصد ذلك، روى مسلم عن أبى موسى ـ رضي الله عنه ـ أن رسول الله ـ صلى الله عليه وسلم ـ قال: «إذا مر أحدكم في مجلس أو سوق وبيده نبل فليأخذ بنصالها، ثم ليأخذ بنصالها، ثم ليأخذ بنصالها».
ولا يجوز لك قتله ولو قتل والدك أو أحد أقاربك؛ لأن إقامة الحدود ليست من شأن عامة الناس، وإنما هي إلى السلطان المسلم أو من ينوب عنه، ففي المجموع للنووي الشافعي: لا يقيم الحدود على الأحرار إلا الإمام، أو من فوض إليه الإمام؛ لأنه لم يقم حد على حر عَلَى عَهْدِ رَسُولِ اللَّهِ صَلَّى اللَّهُ عَلَيْهِ وسلم إلا بإذنه، ولا في أيام الخلفاء إلا بإذنهم، ولأنه حق لله تعالى يفتقر إلى الاجتهاد، ولا يؤمَن في استيفائه الحيف، فلم يجز بغير إذن الإمام. اهــ.
وقال ابن مفلح الحنبلي في الفروع: تَحْرُمُ إقَامَةُ حَدٍّ إلَّا لِإِمَامٍ أَوْ نَائِبِهِ. اهــ. وإذا ترك إقامة الحدود إلى عامة الناس كان ذلك مدعاة للفوضى واضطراب أحوال الناس، ونرى مثل هذا كثيرا في واقعنا._x000D_
ولا يعني هذا أن يترك هذا الرجل يعبث ويعرض أرواح الناس للخطر، بل يرفع أمره للجهات المسؤولة لتعمل على ردعه وزجره وتوفيه ما يستحق من عقوبة، وتضمنه ما يجب عليه من ضمان.
وإذا اعتدى مرة أخرى على أحد فهو صائل، وقد ذكر أهل العلم أن الصائل يدفع بالأسهل فالأسهل، ويمكن مطالعة كلامهم في الفتوى رقم: 80226، والفتوى رقم: 259600، فلا يجوز أن يقتل إن أمكن دفعه بلا قتل.
</t>
  </si>
  <si>
    <t xml:space="preserve">
فهذا التصرف مذموم ولا يجوز، فمصافحة المرأة الأجنبية محرمة، دل على ذلك أدلة كثيرة مضمنة في الفتوى رقم: 1025.
وجاء الشرع بمنع المداهنة في الدين، قال تعالى: وَدُّوا لَوْ تُدْهِنُ فَيُدْهِنُونَ {القلم:9}.
وفي حديث عائشة ـ رضي الله عنها ـ قالت: قال رسول الله صلى الله عليه وسلم: من التمس رضا الله بسخط الناس كفاه الله مؤنة الناس، ومن التمس رضا الناس بسخط الله وكله الله إلى الناس. رواه الترمذي, وصححه الألباني. 
والثبات على المبادئ خير وسيلة لجعل الناس يحترمون ما عليه المسلم من أمور دينه، وترغيب الناس في دين الإسلام مطلوب، ولكن لا يكون ذلك على حساب دين المسلم، ويكفي المسلم فعل ما هو مطلوب ومشروع، وليس عليه النتائج فالأنبياء وهم من أعظم الناس علما وحكمة قد يأتي الواحد منهم يوم القيامة ولم يستجب له أحد، ففي الصحيحين عن ابن عباس ـ رضي الله عنهما ـ عن النبي صلى الله عليه وسلم قال: عرضت على الأمم فرأيت النبي ومعه الرهيط، والنبي ومعه الرجل والرجلان، والنبي ليس معه أحد... الحديث.
</t>
  </si>
  <si>
    <t xml:space="preserve">
فهذا الحديث بنصه أخرجه البيهقي في سننه وله روايات أخرى عن أبي داود وغيره، ومقتضاه أن النبي صلى الله عليه وسلم أقطع بلالاً بن الحارث أرضاً طويلة عريضة وفي رواية عند البزار أنه أقطعه المعادن القبلية جلسيها وغوريها، وعند الطبراني أنه أقطعه العقيق، قال الألباني رحمه الله في إرواء الغليل: وبالجملة فالحديث بمجموع طرقه ثابت، ومهما يكن من أمر فقد كان ما أقطعه النبي صلى الله عليه وسلم لبلال بن الحارث كثيراً جداً وكان ذلك بغرض استصلاحه وإحيائه، لأنه يدخل في عمارة المدينة، فلما كان عهد عمر رضي الله عنه وجد أن بلالاً بن الحارث عجز عن إحياء الأرض كلها، فقال له: خذ ما تستطيع إحياءه واترك الباقي ندفعه لمن ينتفع به، وعند ابن خزيمة في صحيحه: فلما كان عمر رضي الله عنه قال لبلال إن رسول الله صلى الله عليه وسلم لم يقطعك لتحجزه عن الناس لم يقطعك إلا لتعمل. ففهم عمر هذا الفهم وهو مقتضى المصلحة فكان اجتهاداً منه وافقه عليه الصحابة ولم يعلم له منهم مخالف، فكان ذلك إجماعاً سكوتياً منهم، ولا تعارض بين الاجتهاد والإجماع، فالمجتهد يجتهد في المسألة ويحكم فيها فإذا وافقه باقي المجتهدين عليها وأقروا حكمه أو لم يعلم له منهم مخالف كان ذلك إجماعاً على ما ذكرنا في الفتوى رقم: 28730، والفتوى رقم: 62408.
قال ابن قدامة في المغني: فصل: ولا ينبغي أن يقطع الإمام أحداً من الموات إلا ما يمكنه إحياؤه لأن في إقطاعه أكثر من ذلك تضييقاً على الناس في حق مشترك بينهم بما لا فائدة فيه، فإن فعل ثم تبين عجزه عن إحيائه استرجعه منه كما استرجع عمر من بلال بن الحارث ما عجز عنه من عمارته من العقيق الذي أقطعه إياه رسول الله صلى الله عليه وسلم. 
ومثل تلك القصة قصة أبيض بن حمال لما استقطع النبي صلى الله عليه وسلم الملح بمأرب فأقطعه إياه فقيل له إنما أقطعته الماء العد، فقال صلى الله عليه وسلم: لا إذن فرده. قال ابن قدامة في المغني: لأن فيه ضرراً بالمسلمين وتضييقاً عليهم، ولأن هذا تتعلق به مصالح المسلمين العامة فلم يجز إحياؤه ولا إقطاعه كمشارع الماء وطرقات المسلمين، قال ابن عقيل: هذا من مواد الله الكريم وفيض جوده الذي لا غناء عنه فلو ملكه أحد بالاحتجاز ملك منعه فضاق على الناس. وقصة أبيض بن حمال أخرجها أحمد وأبو داود والترمذي وغيرهم.
</t>
  </si>
  <si>
    <t xml:space="preserve">
فهذا الحديث بهذا اللفظ منكر، وأما الذي صح: فهو أن النبي صلى الله عليه وسلم رأى ربه في المنام في أحسن صورة. وراجع في ذلك الفتوى رقم: 139438، وما أحيل عليه فيها.
وأما بالنسبة للوسوسة المتعلقة بما يُروى عن النبي صلى الله عليه وسلم من الأحاديث، فمرد ما يشكل منها إلى أحد أمرين: _x000D_
ـ فإما أنها لا تصح عنه صلى الله عليه وسلم أصلا، وبالتالي فما فيها من الخطأ أو مخالفة العقل أو الواقع ونحو ذلك، لا يصح نسبته إلى النبي المعصوم صلوات الله وتسليماته عليه. _x000D_
ـ وإما أنها صحيحة، ولكن أسيء فهمها، وحملت على غير مراد النبي صلى الله عليه وسلم منها.
وعلاج ذلك أن يرد العلم إلى عالمه، ويرجع في معناها إلى أهل العلم الراسخين، الذين يردون المتشابه إلى المحكم ويجمعون كلام النبي صلى الله عليه وسلم بعضه إلى بعض، ويعرفون أحواله وسيرته وهديه، وأحوال أصحابه الكرام وأقوالهم في مسائل العلم، قال تعالى: فَاسْأَلُوا أَهْلَ الذِّكْرِ إِنْ كُنْتُمْ لَا تَعْلَمُونَ  {النحل: 43}.
وقال رسول الله صلى الله عليه وسلم: ألا سألوا إذ لم يعلموا، فإنما شفاء العي السؤال. رواه أبو داود وابن ماجه وأحمد وصححه الألباني.
والعِيّ هو الجهل.
وقال الحافظ ابن عبد البر في التمهيد: يلزم كل مؤمن ومؤمنة إذا جهل شيئا من أمر دينه أن يسأل عنه. اهـ.
ثم إن من آنس من نفسه ضعفا في الفهم والتحصيل، لزمه أن يكفها عما لا تحسنه، ولا يعرضها لما لا تبلغه، ويكتفي من العلم بالواضحات، ولا يفتش عن الشبهات، ولا يطالع كلام أعداء الدين وأهل الأهواء، ويلجأ إلى الله تعالى، ويسأله أن يجنبه مضلات الفتن، ما ظهر منها وما بطن، وأن يُصرِّف قلبه ويثبته على الدين الحق.
</t>
  </si>
  <si>
    <t xml:space="preserve">
فهذا الحديث رواه الإمام مسلم في صحيحه من طريق أبي الزبير، عن جابر أن رسول الله صلى الله عليه وسلم رأى امرأة، فأتى امرأته زينب وهي تمعس منيئة لها، فقضى حاجته ثم خرج إلى أصحابه فقال: إن المرأة تقبل في صورة شيطان، وتدبر في صورة شيطان، فإذا أبصر أحدكم امرأة فليأت أهله؛ فإن ذلك يرد ما في نفسه. 
وأما السؤال عن كيفية معرفة جابر بذلك، واستبعاد أن يكون النبي صلى الله عليه وسلم هو الذي أخبر به !! فليس بسديد؛ لأن هذا إنما يستبعد لو كان إخباره صلى الله عليه وسلم لمجرد الحكاية، ولكن الصواب أن هذا كان من باب التشريع والتأديب، والتربية بالقدوة، وقد جعل الله تعالى أنبياءه من البشر، تجري عليهم أحكام الجبلة الإنسانية، وتعتريهم أحوالها، ليتسنى للناس كافة أن يقتدوا بهم.
قال ابن العربي في عارضة الأحوذي: هذا حديث غريب المعنى؛ لأن الذي جرى للنبي صلى الله عليه وسلم سر لم يعلمه إلا الله تعالى، ولكنه أذاعه عن نفسه تسلية للخلق وتعليما لهم، وقد كان آدميا ذا شهوة، لكنه معصوم عن الزلة، وما جرى في خاطره حين رأى المرأة لا يؤاخذ به شرعا ولا ينقص من منزلته، وذلك الذي وجد في نفسه من إعجاب المرأة هي جبلة الآدميين التي تحقق بها صفتها، ثم غلبها بالعصمة فانقطعت، وجاء إلى الزوجة ليقضي فيها حق الإعجاب والشهوة الآدمية بالاعتصام والعفة. اهـ. _x000D_
ونقله المناوي في (فيض القدير 2/389) وارتضاه. وراجع الفتوى رقم: 53381. _x000D_
وقال النووي في شرح مسلم: قال العلماء: إنما فعل هذا بيانا لهم، وإرشادا لما ينبغي لهم أن يفعلوه، فعلمهم بفعله وقوله. اهـ. _x000D_
وقال ابن مفلح في (الآداب الشرعية): إنما أتى عليه السلام ما فعل؛ بيانا وإرشادا إلى ما ينبغي فعله، فعلم الناس بفعله صلى الله عليه وسلم. اهـ. _x000D_
ومن شواهد هذا الحديث ما رواه أبو كبشة الأنماري قال: كان رسول الله صلى الله عليه وسلم جالسا في أصحابه، فدخل ثم خرج وقد اغتسل، فقلنا: يا رسول الله قد كان شيء؟ قال: أجل، مرت بي فلانة، فوقع في قلبي شهوة النساء، فأتيت بعض أزواجي فأصبتها، فكذلك فافعلوا، فإنه من أماثل أعمالكم إتيان الحلال.
قال الهيثمي في (المجمع): رواه أحمد و الطبراني، ورجال أحمد ثقات. اهـ. وحسنه الألباني في السلسلة الصحيحة، وذكر له شاهدا من حديث ابن مسعود.
</t>
  </si>
  <si>
    <t xml:space="preserve">
فهذا الحديث قد حسَّن إسناده الشيخ الألباني، وجعله ضمن كتابه: (سلسلة الأحاديث الصحيحة).
هذا، وأيسر طريقة لتمييز الأحاديث الصحيحة من الموضوعة لمن لا يتيسر له سؤال أهل العلم؛ هي البحث في البرامج الإلكترونية المعتمدة، مثل: (المكتبة الشاملة)، وموقع (الدرر السنية) على الإنترنت، ونحوهما، وبعض هذه البرامج له تطبيقات على الجوالات.
</t>
  </si>
  <si>
    <t xml:space="preserve">
فهذا الحديث قد رواه ابن أبي الدنيا في كتابه الرضا عن الله بقضائه، فقال: حدثنا الحسين، قال: حدثنا عبد الله، قال: حدثني على بن أبى جعفر، قال: حدثنا أسد بن موسى، قال: حدثنا عبد العزيز بن محمد، قال: حدثنا حفص عن عمر، قال: نظر رسول الله صلى الله عليه وسلم إلى رجل سيئ الهيئة، فقال: ما أمرك؟ ما شأنك؟ 
قال: يا رسول الله، يهمني ما مضى من الدنيا إذ لم أضيع، ويهمني ما بقي منها كيف يكون حالي.
 قال: إنك من نفسك لغنيّ عنا. 
قال: ثم لقيه بعد وقد حسنت هيئته. فقال: يا رسول الله، أتاني آت في المنام، فوضع كفه بين كتفي حتى وجدت بردها على قلبي، ثم قال: قل: اللهم ارزقني نفسًا مطمئنة، توقن بوعدك، وتسلم لأمرك، وترضى بقضائك. فوالله ما يهمني شيء مضى، ولا بقي. 
فقال رسول الله صلى الله عليه وسلم: فقد رأيت خيرًا فالزم.
ولم نقف على أحد من أهل العلم المعتبرين في هذا الشأن من تكلم فيه بتصحيح، أو تضعيف.
</t>
  </si>
  <si>
    <t xml:space="preserve">
فهذا الخلاف الذي ذكره السائل مما يسوغ، لأنه لا يقطع في مثل الحال المذكورة بأن الرامي هو المباشر، ومَنْ وجَّه السلاح هو المتسبب، وإن كان هذا هو الظاهر، وتحديد من هو المباشر ومن هو المتسبب هو الذي يحدد من يترتب عليه الضمان، قال ابن قدامة في المغني: ومتى اجتمع المباشر مع المتسبب كان الضمان على المباشر دون المتسبب اهـ.
وجاء في الموسوعة الفقهية: لا خلاف بين الفقهاء في أن التعدي على الغير مباشرة هو من أقوى أسباب الضمان، كما اتفقوا في الجملة على أنه إذا اجتمع المباشر والمتسبب أضيف الحكم إلى المباشر، وإن اختلفوا في بعض الجزئيات، فالقاعدة: إذا اجتمع السبب والمباشرة أو الغرور والمباشرة قدمت المباشرة. اهـ.
ولم نجد من الفقهاء من نص على حكم المسألة محل السؤال، وأقرب ما وجدنا شبها بها، مسألة الدابة إذا كان يسوقها سائق ويقودها قائد، وعليها راكب، فوطئت إنسانا فقتلته، فعلى أيِّهم يكون الضمان؟ جاء في الدر المختار للحصفكي:  والراكب عليه الكفارة في الوطء كما مر لا عليهما أي لا على سائق وقائد، ولو كان سائق وراكب لم يضمن السائق على الصحيح، خلافا لما جزم به القهستاني وغيره، لأن الإضافة إلى المباشر أولى من المتسبب كما مر، أي إذا كان سببا لا يعمل بانفراده إتلافا كما هنا. اهـ.
وقال ابن عابدين في حاشيته رد المحتار: قوله: والراكب عليه الكفارة في الوطء أي ولو وطئت إنسانا وهو راكبها وكذا الرديف فإنهما مباشران للقتل حقيقة بثقلهما، فيلزمها الكفارة، ويحرمان من الميراث، كالنائم إذا انقلب على إنسان .. قوله: لا عليهما، لأنهما متسببان بمعنى أنه لولا السوق أو القود لم يوجد الوطء، والكفارة جزاء المباشرة .. قوله: لم يضمن السائق على الصحيح اعلم أن الزيلعي قال: قيل: لا يضمن السائق ما وطئت الدابة، لأن الراكب مباشر والسائق متسبب، والإضافة إلى المباشر أولى، وقيل: الضمان عليهما، لأن كل ذلك سبب الضمان، ألا ترى أن محمدا ذكر في الأصل أن الراكب إذا أمر إنسانا فنخس المأمور الدابة فوطئت إنسانا كان الضمان عليهما فاشتركا في الضمان، فالناخس سائق، والآمر راكب، فتبين بهذا أنهما يستويان، والصحيح الأول لما ذكرنا كما مر، أي إذا كان سببا لا يعمل بانفراده إتلافا كما هنا... اهـ.
وعلى ذلك، فالضمان على من استعمل السلاح وأطلق منه النار، فيجب في حق القتيل: الدية على عاقلة الرامي، ويجب عليه هو الكفارة، وراجع في بيان ذلك الفتوى رقم: 17085.
وأما الجريحان فتجب الدية في جراحهما بحسبها، وتقدير ذلك مرده إلى القضاء الشرعي، وراجع لمزيد الفائدة الفتويين رقم: 1872، ورقم: 68159.
</t>
  </si>
  <si>
    <t xml:space="preserve">
فهذا الخوف المبالغ فيه من إمامة الناس، ليس خوفًا صحيًّا، فعليك أن تجاهد نفسك على إذهابه، والتخلص منه.
وإذا كنت أقرأ الجماعة، فتقدم للإمامة واثقًا بالله تعالى، غير مكترث بهذه المخاوف.
وأما الخوف من الرياء، فحسن، لكن لا بدّ أن يكون خوفًا صحيًّا باعثًا على الإخلاص، لا خوفاً مرضيًّا مقعدًا عن الطاعة، وانظر الفتوى: 117814.
وأما شروط الإمامة، فانظر لها الفتوى: 94457، وما تضمنته من إحالات.
</t>
  </si>
  <si>
    <t xml:space="preserve">
فهذا الذكر قد ورد مقيداً بأذكار المساء فقط، أخرج مسلم عن أبي هريرة قال: جاء رجل إلى النبي صلى الله عليه وسلم فقال: يا رسول الله، ما لقيت من عقرب لدغتني البارحة، قال: أما لو قلت حين أمسيت أعوذ بكلمات الله التامات من شر ما خلق لم تضرك. وروى أحمد والنسائي في الكبرى والحاكم وابن السني وغيرهم عن أبي هريرة رضي الله عنه قال: قال رسول الله صلى الله عليه وسلم: من قال حين يمسي: أعوذ بكلمات الله التامات من شر ما خلق ثلاث مرات لم تضره حية إلى الصباح، وكان إذا لدغ إنسان في أهله قال: أما قال الكلمات.
وقد ورد أيضاً مقيداً بالسفر عن سلمة بنت حكيم قالت: سمعت رسول الله صلى الله عليه وسلم يقول: من نزل منزلاً ثم قال: أعوذ بكلمات الله التامات من شر ما خلق لم يضره شيء حتى ير تحل من منزله ذلك. رواه مسلم والترمذي والنسائي في الكبرى.
</t>
  </si>
  <si>
    <t xml:space="preserve">
فهذا الذكر من الأذكار الواردة التي يشرع للمسلم أن يقولها لا سيما عند حصول المكروه أو الخوف، وعليه فلا بأس أن تقول الأخت عند ظلم أمها لها، ولكن لا تقله أمام أمها، بحيث تسمعها ولا تقله بقصد الدعاء عليها لأنه جرى الدعاء به في بعض أعراف الناس.. ونوجه كلمة لهذه الأم بأن تتقي الله تعالى وتكف عن ظلم ابنتها، فإن الظلم ظلمات يوم القيامة، وتراجع في ذلك الفتوى رقم: 94603، في عاقبة الظالمين وأجر من صبر على ظلم قريبه.
وننصح الأخت بالصبر واحتساب الأجر، وبالقيام بما يجب عليها من بر والدتها وطاعتها في المعروف، فإن حق الأم عظيم، ولا يتصور عادة منها الظلم المحض، فربما تكون هذه البنت واهمة ويخيل إليها ما سببه سوء فهم أو نحو ذلك.
</t>
  </si>
  <si>
    <t xml:space="preserve">
فهذا الذي ذكرته هو الذي يعرف بالمعاريض والتورية، ويجوز عند الحاجة أو المصلحة إذا لم يترتب عليه ضرر أو يتوصل به إلى باطل، لما جاء في الأدب المفرد عن عمر وعمران بن الحصين ـ رضي الله عنهما ـ موقوفا: إن في المعاريض لمندوحة عن الكذب. صححه الألباني.
وهو مكروه إذا لم تدع إليه حاجة أو مصلحة، قال النووي في الأذكار: وقال العلماء: فإن دعت إلى ذلك مصلحة ‏شرعية راجحة على خداع المخاطب، أو دعت حاجة لا مندوحة عنها إلا بالكذب فلا ‏بأس بالتعريض، فإن لم تدع إليه مصلحة ولا حاجة فهو مكروه وليس بحرام، فإن توصل ‏به إلى أخذ باطل أو دفع حق فيصير حينئذ حراماً.
وعلى هذا، فما دام استخدامك للتورية ليس فيه إساءة أو ضرر على أحد وكان لحاجة أو مصلحة فإنه لا حرج فيه، وانظري الفتويين رقم: 7758، ورقم: 29954.
</t>
  </si>
  <si>
    <t xml:space="preserve">
فهذا الذي صدر منك لا يدخل تحت الكذب المتعمد ولا غير المتعمد، وإنما هو خطأ . والخطأ معفو عنه كما ورد في صحيح السنة. فقد قال النبي صلى الله عليه وسلم: إن الله تجاوز لأمتي عن الخطأ والنسيان. متفق عليه. وفي رواية غيرهما: إن الله تجاوز عن أمتي الخطأ والنسيان وما استكرهوا عليه. صححه الألباني._x000D_
والوعيد الوارد في الحديث الذي أشرت إليه إنما هو في من تعمد الكذب على النبي - صلى الله عليه وسلم- أما المخطئ فلا حرج عليه ولا إثم كما رأيت. 
وننصحك بتجنب مثل هذا التفكير فإنه يؤدي إلى الوسوسة وهي داء عضال.
</t>
  </si>
  <si>
    <t xml:space="preserve">
فهذا الذي قلت إنه لا يرد السلام إذا كان المانع له من ذلك هو أنه رجل وأنت امرأة أجنبية عليه، فإنه يكون في ذلك مصيباً، لأن جمهور أهل العلم على أن الرجل لا يسلم على المرأة ولا تسلم هي عليه، ومن سلم منهما على الآخر فإنه لا يستحق جواباً، إلا أن تكون المرأة عجوزاً لا تشتهى.
 قال النووي: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 انتهى.
وأما إذا كان من تقصدينه رجلاً محرماً لك أو امرأة، فإن سنة السلام لا تسقط عنك ولو علمت أنه لا يرد السلام.
 قال في مطالب أولي النهى: (ولا يتركه) -أي السلام- (وإن غلب على ظنه أن المُسلَِم عليه لا يرد) السلام كالجبابرة؛ لعموم: أفشو السلام. انتهى.
وعلى أية حال فإن الكلام معه إذا خُشيت منه الفتنة فإنه لا يجوز بحال، وإن لم تخش الفتنة وكان الكلام لمصلحة فلا ينبغي أن يمنع.
</t>
  </si>
  <si>
    <t xml:space="preserve">
فهذا السن مقارب للبلوغ، وكثير من البنات يبلغن قبل هذا السن، وتبلغ فيه البنت حد الاشتهاء، فلا يجوز لها أن تصافح الأجانب، ومنهم زوج الخالة؛ وانظري الفتوى رقم: 126726.
وقال المرداوي في الإنصاف: فائدتان:
إحداهما: حكم بنت تسع حكم المميز ذي الشهوة. على الصحيح من المذهب. وذكر أبو بكر قول الإمام أحمد في رواية عبد الله: رواية عن النبي -صلى الله عليه وسلم- «إذا بلغت المحيض فلا تكشف إلا وجهها ويديها». ونقل جعفر في الرجل عنده الأرملة واليتيمة: لا ينظر، وأنه لا بأس بنظر الوجه بلا شهوة.
الثانية: لا يحرم النظر إلى عورة الطفل والطفلة قبل السبع، ولا لمسها. نص عليه.
ونقل الأثرم في الرجل يضع الصغيرة في حجره ويقبلها إن لم يجد شهوة، فلا بأس. ولا يجب سترهما مع أمن الشهوة. جزم به في الرعايتين، والحاوي الصغير. وقال في الفائق: ولا بأس بالنظر إلى طفلة غير صالحة للنكاح بغير شهوة، وهل هو محدود بدون السبع أو بدون ما تشتهي غالبا؟ على وجهين. انتهى.
وجاء في الموسوعة الفقهية في مصافحة الصغار:
فإن كان اللمس بغير شهوة، وكان الصغير أو الصغيرة ممن لا يشتهى، جاز لمسه عند الحنفية والحنابلة، سواء اتحد الجنس أم اختلف، لعدم خوف الفتنة في هذه الحال، وهو الأصح عند الشافعية، وبناء عليه؛ تحل مصافحته ما دامت الشهوة منعدمة، لأنها نوع من اللمس فتأخذ حكمه، وقد صرح في الهداية بجواز مصافحة الصغيرة التي لا تشتهى، وأما إذا بلغ الصغير أو الصغيرة حد الشهوة فحكمه من حيث اللمس كحكم الكبار (يعني تحريم ذلك). والمصافحة مثله، فيفرق فيها بين حالة اتحاد الجنس وحالة اختلافه كما تقدم بيانه. وذهب المالكية إلى أن الصغير ابن ثمان سنوات فأقل يجوز مسه وإن اختلف الجنس، فإن زاد عن هذه السن أخذ حكم الرجال في المس، وأما الصغيرة فإن لم تتجاوز سن الرضاع جاز مسها، وإن جاوزت سن الرضاع وكانت مطيقة (أي مشتهاة) حرم مسها، وإن لم تكن مطيقة فقد اختلف فيها، ومذهب المدونة المنع. انتهى.
وسن ثلاث عشرة سنة هو سنة اشتهاء، بل الغالب على المرأة البلوغ في هذا السن؛ فتحرم المصافحة.
</t>
  </si>
  <si>
    <t xml:space="preserve">
فهذا السؤال إنما يتوجه إذا كانت العبادة مقصورة على الصلاة والصوم، أو غيرهما، مما لا يجوز للحائض فعله.
ولكن هذا لا يصح، فهناك أنواع كثيرة من العبادة يمكن أن تؤديها الحائض.
كما أن مفهوم العبادة التي خلقنا الله تعالى لأجلها؛ أوسع من المفهوم الضيق عند كثير من الناس. فهو يشمل كل مناحي العيش، ومظاهر الحياة.
وحتى الحيض نفسه، وما يصاحبه من تعب، أو تبعة، تؤجر عليه المرأة المؤمنة المحتسبة.
وحتى امتناعها عن الصلاة والصوم امتثالا لأمر الله هو ذاته نوع من العبادة التي تؤجر عليها.
وراجع في ذلك الفتاوى: 19569، 4476، 76366.
</t>
  </si>
  <si>
    <t xml:space="preserve">
فهذا السؤال يعتبر موضوع بحث، ولو أردنا الجواب عليه بما يستحقه من التفصيل لما اتسعت لذلك فتوى كهذه، وهو من جهة أخرى يشبه مواضيع الامتحانات، والإجابة عن أسئلة الامتحانات تفقدها الحكمة المبتغاة منها.
لذا فسنجمل الجواب عليه، فنقول: إن الاجتهاد يكون واجباً على المرء إذا كان فيه أهليته ووصل رتبته بأن بلغ المستوى العلمي الذي يتمكن معه من استنباط الأحكام من النصوص، وإن لم تكن فيه أهلية الاجتهاد لم يكن مباحاً له أن يجتهد.
</t>
  </si>
  <si>
    <t xml:space="preserve">
فهذا الشخص قد قتل خطأ في معركة من طرف مجاهد، ومن ثم تجب ديته على بيت مال المسلمين، لما روى الإمام أحمد في المسند عن محمود بن لبيد قال: اختلفت سيوف المسلمين على اليمان أبي حذيفة يوم أحد ولا يعرفونه فقتلوه، فأراد رسول الله صلى الله عليه وسلم أن يديه، فتصدق حذيفة بديته على المسلمين.
وتجب الكفارة على قاتله، والكفارة هي عتق رقبة، فإن لم توجد فصيام شهرين متتابعين، والقاتل في هذه الصورة الذي تلزمه الكفارة هو مطلق الصاروخ، لأنه المباشر، والقاعدة أنه إذا اجتمع متسبب ومباشر فالضمان على المباشر، قال الشيخ ابن عثيمين رحمه الله: ومثال اجتماع المباشر والمتسبب: شخص حفر حفرة، ووقف شخص آخر عليها، فجاء إنسان فدفعه فيها حتى سقط ومات، فالضمان على المباشر وهو الدافع، لأنه أقوى صلة بالجناية من المتسبب..... فإن كان المباشر لا يمكن تضمينه فعلى المتسبب. انتهى.
فما دام المباشر في هذه الصورة يمكن تضمينه فالضمان عليه.
</t>
  </si>
  <si>
    <t xml:space="preserve">
فهذا الطبيب لم يكن له أثر في وفاة هذا الطفل لا بتسبب، ولا بمباشرة.
ومن ثم؛ فلا يلزمه شيء، فلا كفارة عليه، ولا تلزم عاقلته دية.
</t>
  </si>
  <si>
    <t xml:space="preserve">
فهذا العمل لا يجوز إذا كان ذلك يترتب عليه ارتكاب أي محظور شرعي، كالخلوة بالمرأة أو خضوعها بالقول أو مس شيء من جسدها، أو ظهور شيء من عورتها أو الاختلاط المريب بها، أو حصول فتنة لها أو لمن يخيط ثيابها. وأما إن خلا من أي محظور فلا حرج في ذلك، وإن كان الأفضل أن تقوم امرأة بهذا العمل، وراجعي في ذلك الفتوى رقم: 14229 .
ووصف السائلة لهذا الرجل بأنه يشبه النساء في هيئته وحديثه، لا يتغير معه الحكم، فقد لعن النبي صلى الله عليه وسلم أمثال هؤلاء وأمر بإخراجهم من البيوت، فعن ابن عباس رضي الله عنهما قال: لعن النبي صلى الله عليه وسلم المخنثين من الرجال والمترجلات من النساء، وقال: أخرجوهم من بيوتكم. متفق عليه. والمخنث هو الذي يشبه النساء في أخلاقه وكلامه وحركاته. وراجعي في ذلك الفتوى رقم: 70474 وما أحيل عليه فيها.
</t>
  </si>
  <si>
    <t xml:space="preserve">
فهذا الفعل هو ما يسميه أهل العلم: التمثلَ، أو الاستشهادَ، أو الاقتباسَ، وهو كما يعرفه السيوطي رحمه الله في "الإتقان في علوم القرآن": تضمين الشعرِ، أو النثرِ بعضَ القرآن لا على أنه منه؛ بألا يقال فيه: قال الله تعالى ونحوه؛ فإن ذلك حينئذ لا يكون اقتباساً. اهـ.
وقال رحمه الله في منظومته "عقود الجمان":
مِنْ ذَاكَ الاِقْتِبَاسُ أَنْ يُضَمِّنَا     مِنَ الْقُرَانِ وَالْحَدِيثِ مَا عَنَى
 عَلَى طَرِيقٍ لَيْسَ مِنْهُ مِثْلُ مَا     قَالَ الْحَرِيرِيُّ: وَلَمَّا دَهَمَا
 قُلْنَا جَمِيعًا شَاهَتِ الْوُجُوهُ     وَقَبُحَ اللُّكْعُ وَمَنْ يَرْجُوهُ
وقال ابن غنيم النفراوي في شرح رسالة ابن أبي زيد: وحقيقته أن يذكر شيء من القرآن، أو الحديث في كلام لا بلفظ: قال الله، أو رسوله، بل على وجهٍ يتوهم معه أنه غير قرآن، أو حديث، ويغتفر فيه التغيير اليسير. اهـ.
وقد اختلف فيه متأخرو الفقهاء ما بين مشدد، ومبيح، وساكت، والراجح فيه الجواز في غير المزح، ولغو الحديث، وما لم يكن مما ينسبه الله إلى نفسه؛ وذلك لورود فعله عن النبي صلى الله عليه وسلم، وبعض السلف، وقد فعله كثير من أهل العلم متقدميهم، ومتأخريهم.
فمن ذلك ما رواه الشيخان والترمذي والنسائي وأحمد في المسند ومالكٌ في الموطأ وغيرهم: عن أنس بن مالك: أن النبي صلى الله عليه وسلم قال لما دخل خيبر: الله أكبر، خربت خيبر، إنا إذا نزلنا بساحة قوم فَسَاءَ صباحُ المنذَرين. قالها ثلاثاً.
وهي من قول الله جل وعلا: أَفَبِعَذَابِنَا يَسْتَعْجِلُونَ * فَإِذَا نَزَلَ بِسَاحَتِهِمْ فَسَاءَ صَبَاحُ الْمُنْذَرِينَ {الصافات: 176، 177}.
قال ابن عبد البر في التمهيد: وفي هذا الحديث إباحة الاستشهاد بالقرآن فيما يحسن، ويجمل. اهـ.
وفي الحديث: إذا جاءكم من ترضون دينه وخلقه فأنكحوه، إلا تفعلوه تكن فتنة في الأرض وفساد كبير. وهو من قوله تعالى: إِلَّا تَفْعَلُوهُ تَكُنْ فِتْنَةٌ فِي الْأَرْضِ وَفَسَادٌ كَبِيرٌ {الأنفال:73}.
وقد روي أن كتابَ النبي صلى الله عليه وسلم إلى كسرى كان فيه: فَإِنِّي أَنَا رَسُولُ اللَّهِ إِلَى النَّاسِ كَافَّةً، لأُنْذِرَ مَنْ كانَ حَيًّا وَيَحِقَّ الْقَوْلُ عَلَى الْكافِرِينَ. وهو من قوله تعالى: لِيُنْذِرَ مَنْ كَانَ حَيًّا وَيَحِقَّ الْقَوْلُ عَلَى الْكَافِرِينَ {يس:70}.
وروى ابن أبي شيبة، والطبراني وغيرهما عن الحسن بن علي -رضي الله عنهما- أنه قال في خطبته يوم أسلم الأمرَ إلى معاوية رضي الله عنه: وإن هذا الأمر الذي اختلفت فيه أنا ومعاوية، إما كان حقاً لي تركته لمعاوية، إرادة صلاح هذه الأمة، وحقن دمائهم، أو يكون حقاً كان لامرئ أحق به مني، ففعلت ذلك، وَإِنْ أَدْرِي لَعَلَّهُ فِتْنَةٌ لَكُمْ وَمَتَاعٌ إِلَى حِينٍ {الأنبياء:111}. واللفظ للطبراني.
وأخرج الخطيب البغدادي وغيره أن الإمام مالكاً كان إذا سئل عن مسألة يظن أن صاحبها غير متعلم، وأنه يريد المغالطة، يقول: وَلَلَبَسْنَا عَلَيْهِمْ مَا يَلْبِسُونَ {الأنعام:9}. نقله السيوطي في رسالة الاقتباس.
وقد وهِم الإمام السيوطي -رحمه الله- في نظمه "عقود الجمان"، فنسب المنع إلى الإمام مالكٍ؛ إذ قال:
قُلْتُ: وَأَمَّا حُكْمُهُ فِي الشَّرْعِ     فَمَالِكٌ مُشَدِّدٌ فِي الْمَنْعِ
ولعله نقله عن بعض فقهاء المالكية في عصره قبل تحرير قوله، لأنه ردَّ نسبة ذلك إلى مالكٍ في موضع آخر، وحقق تجويز مالكٍ إياه، لما قدمنا عنه، وحقق ذلك أيضاً متأخرو المالكية كالزرقاني في شرح الموطأ، وابن غنيم في شرح الرسالة، كما جوزه متقدموهم كابن عبد البر، والشيخ داود وغيرهما، وفعله الإمام ابن أبي زيد القيرواني في مقدمة الرسالة.
قال السيوطي في "الإتقان": وقد اشتهر عن المالكية (أي في زمنه) تحريمه، وتشديد النكير على فاعله، وأما أهل مذهبنا -يعني الشافعية- فلم يتعرض له المتقدمون، ولا أكثر المتأخرين مع شيوع الاقتباس في أعصارهم، واستعمال الشعراء له قديمًا وحديثاً. وقد تعرض له جماعة من المتأخرين، فسئل عنه الشيخ عز الدين بن عبد السلام فأجازه، واستدل له بما ورد عنه صلى الله عليه وسلم من قوله في الصلاة وغيرها: "وَجَّهْتُ وَجْهِيَ لِلَّذِي فَطَرَ السَّمَاوَاتِ وَالْأَرْضَ حَنِيفًا وَمَا أَنَا مِنَ الْمُشْرِكِينَ" إلى آخره، وقوله: "اللهم فالقَ الإصباح وجاعلَ الليلِ سكناً والشمسِ والقمرِ حسباناً، اقض عني الدين وأغنني من الفقر"._x000D_
وفي سياق كلام لأبي بكر: {وسيعلم الذين ظلموا أي منقلب ينقلبون}. وفي آخر حديث لابن عمر: "لقد كان لكم في رسول الله أسوة حسنة". انتهى.
ثم قال السيوطي رحمه الله: وهذا كله إنما يدل على جوازه في مقام الموعظة، والثناء، والدعاء، وفي النثر، لا دلالة فيه على جوازه في الشعر، وبينهما فرق؛ فإن القاضي أبا بكر من المالكية صرح بأن تضمينه في الشعر مكروه، وفي النثر جائز. واستعمله أيضاً في النثر القاضي عياضٌ في مواضعَ من خطبة "الشفا".
وقال الشرف إسماعيل بن المقرئ اليمني صاحب مختصر الروضة في شرح بديعيته: ما كان منه في الخطب، والمواعظ، ومدحه صلى الله عليه وسلم وآله وصحبه ولو في النظم، فهو مقبول، وغيره مردود. 
قال السيوطي: وفي شرح بديعية ابن حجة: الاقتباس ثلاثة أقسام: مقبول، ومباح، ومردود. فالأول -أي المقبول-: ما كان في الخطب، والمواعظ، والعهود. والثاني -أي المباح-: ما كان في القول والرسائل، والقصص. والثالث -أي المردود-: على ضربين: أحدهما: ما نسبه الله إلى نفسه -ونعوذ بالله ممن ينقله إلى نفسه، كما قيل عن أحد بني مروان أنه وقَّع على مطالعةٍ فيها شكاية عماله: {إِنَّ إِلَيْنَا إِيَابَهُمْ ثُمَّ إِنَّ عَلَيْنَا حِسَابَهُمْ}. والآخر: تضمين آية في معنى هزلٍ، ونعوذ بالله من ذلك، كقوله: أوحى إِلَى عُشَّاقِهِ طَرْفَهُ    هَيْهَاتَ هَيْهَاتَ لِمَا تُوعَدُونَ. وَرِدْفُهُ يَنْطِقُ مِنْ خَلْفِهِ     لِمِثْلِ ذَا فَلْيَعْمَلِ الْعَامِلُونَ. قال السيوطي: وهذا التقسيم حسنٌ جداً، وبه أقول. انتهى.
وقال -رحمه الله- في حاشيته على تفسير البيضاوي، عند قول البيضاوي في مقدمة الكتاب: (الحمد لله الذي نزل الفرقان على عبده ليكون للعالمين نذيرا): هو من الاقتباس، وقد أجمع على جوازه في النثر، واستعمله العلماء قاطبة في خطبهم، وإنشاءاتهم. 
وقد ردَّ على من منعه، فقال: فإن قلت: نرى في هذا الزمان قوماً يستنكرون ذلك، ويقولون: ألفاظ القرآن لا تستعمل في غيره. قلت: إنّما استنكره هؤلاء جهلاً منهم بالنصوص والنقول، فقد استعمله النبي صلى الله عليه وسلّم في غير ما حديثٍ، والصحابة، والتابعون، والعلماء قديما وحديثا، ونصوا في كتب الفقه على جوازه. فإن قلت: لعلّ المالكية يشددون في ذلك ما لا يشدده أهل مذهبكم. قلت: قد استعمله إمامهم الإمام مالك بن أنس، ونصّ على جوازه غير واحد، منهم ابن عبد البر، والقاضي عياض، واستعمله في خطبة "الشفا"، وابن المنير، واستعمله في "الانتصاف"، وفي خطبه المنبرية. ونص الشيخ داود الباقلي في تأليفٍ له على أن المالكية، والشافعية اتفقوا على جوازه. فإن قلت: سمعنا الإنكار ممن يزعم أنه متمذهب بمذهب أبي حنيفة رحمه الله. قلت: هو غير عالم بمذهبه، فلو رأى "شرح مجمع البحرين" لابن الساعاتي -خصوصاً في باب الاستسقاء- لظلت عنقه لجوازه خاضعةً، ولاعترف بجهله حيث أنكر ما قامت عليه الأدلة الساطعة. ولأجل ذلك ألّفت في المسألة كتابا حافلاً فيه جمل من النصوص والنقول، فليطلبه من أراد تحقيق ذلك.
قال: واعلم أن الاقتباس أنواع؛ لأنه تارة يورد فيه نظم القرآن بنصه، كما في هذا المطلع، وتارة يزاد فيه الكلمة ونحوها، أو ينقص منه، أو يغير بعض عبارته وإعرابه. انتهى كلامه.
وقال العلامة الألوسي في "روح المعاني": والصحيح جوازه فقد وقع في كلامه عليه الصلاة والسلام، وكلام كثير من الصحابة، والأئمة، والتابعين، وللجلال السيوطي رسالة وافية كافية في إزالة الالتباس عن وجه جواز الاقتباس. اهـ.
وقد ذهب بعض أهل العلم، كالنووي، وابن السبكي، إلى جوازه في النثر، وكراهته في الشعر، كما قال السيوطي في "عقود الجمان":
وَلَيْسَ فِيهِ عِنْدَنَا صَرَاحَةْ     لَكِنَّ يَحْيَى النَّوَوِيْ أَبَاحَهْ
فِي النَّثْرِ وَعْظًا دُونَ نَظْمٍ مُطْلَقَا     وَالشَّرَفُ الْمُقْرِئُ فِيهِ حَقَّقَا
جَوَازَهُ فِي الزُّهْدِ وَالْوَعْظِ وَفِي     مَدْحِ النَّبِيْ وَلَوْ بِنَظْمٍ فَاقْتُفِيْ
قال السيوطي في رسالة الاقتباس: وعلة التفرقة بين النثر، والشعر ظاهرة، فإن القرآن الكريم لما نُزِّه عن كونه شعراً ناسب أن يتنزه عن تضمينه الشعرُ، بخلاف النثر.
هذا مجموع المنقول عندنا في هذه المسألة، وحاصله الاتفاق على جواز ضرب الأمثال من القرآن واقتباسه في النثر، والاختلاف في اقتباسه في الشعر؛ فالأكثرون جوزوه -أي في الشعر- واستعملوه منهم الرافعي، وأما النووي، والبهاء بن السبكي فكرهاه ورعاً لا تحريماً، ولم أقف على نقل بتحريمه لأحد من الشافعية، ومحل ذلك كله في غير الهزل والخلاعة والمجون. اهـ.
قلنا: ورسالة السيوطي التي أشار إليها هو والألوسيُّ اسمُها: "رَفْعُ الْبَاسِ وَكَشْفُ الِالْتِبَاسِ فِي ضَرْبِ الْمَثَلِ مِنَ الْقُرْآنِ وَالِاقْتِبَاسِ"، جمع فيها الأدلة من السنة، ونقل فعل السلف من الصحابة، والتابعين، والأئمة، وهي مطبوعة ضمن كتاب "الحاوي لفتاوي السيوطي"، فيمكنك الرجوعُ إليها إن أحببت.
</t>
  </si>
  <si>
    <t xml:space="preserve">
فهذا القول يوحي ظاهره إنكار وجود الشيطان لا سيما جملة (وهو عبارة عنها) وإنكار الشيطان هو مذهب الملاحدة من الفلاسفة ومن وافقهم من العقلانيين. 
قال شيخ الإسلام ابن تيمية: إنما هو من أقوال الملاحدة المتفلسفة الذين يجعلون الملائكة قوى النفس الصالحة، والشياطين قوى النفس الخبيثة.. ويجعلون سجود الملائكة طاعة القوى للعقل، وامتناع الشياطين عصيان القوى الخبيثة للعقل، ونحو ذلك من المقالات التي يقولها أصحاب (رسائل إخوان الصفا) وأمثالهم من القرامطة الباطنية، ومن سلك سبيلهم من ضلال المتكلمة والمتعبدة. انتهى.
وقال الشيخ وليد السعيدان في رسالته الإجماع العقدي: أجمع أهل العلم على بطلان قول الفلاسفة من أن الملائكة لا حقيقة لها، وإنما هي عبارة عن قوى الخير، كما أن الشياطين لا حقيقة لها، وإنما هي عبارة عن قوى الشر، وهذا القول كفر وضلال وبهتان وجناية على الشرع. انتهى.
وقال الشيخ عبد الله الغنيمان في شرح كتاب التوحيد: بعض الناس اليوم ينكر وجود الجن، وإنكار وجود الجن كفر وخروج من الإسلام، لأنه أمر تواترت عليه كتب الله، وكذلك جاءت به آثار الرسل. انتهى.
</t>
  </si>
  <si>
    <t xml:space="preserve">
فهذا الكلام المذكور الذي دار بينك وبين أمك لا يترتب عليه شيء، فهو ليس صريحا في الخلع ولا كناية فيه، وعليه فلا أثر لهذا الكلام على عصمة الزوجية، قال ابن قدامة رحمه الله: وألفاظ الخلع تنقسم إلى صريح وكناية، فالصريح ثلاثة ألفاظ: خالعتك.... والمفاداة.. وفسخت نكاحك... فإذا أتى بأحد هذه الألفاظ، وقع من غير نية، وما عدا هذه مثل: بارأتك، وأبرأتك وأبنتك، فهو كناية، لأن الخلع أحد نوعي الفرقة، فكان له صريح وكناية، كالطلاق. المغني باختصار.
</t>
  </si>
  <si>
    <t xml:space="preserve">
فهذا الكلام من الخرافات والخزعبلات التي لا تمت إلى الدين بصلة، ولا يجوز اعتقاد مثل هذا الأمر، فإن العقائد لا تثبت إلا بالأدلة الصحيحة، وهذا الكلام لا يقوم عليه دليل صحيح ولا سقيم، بل هو من تخليط العوام، ولا حرج البتة في ترك السجادة مبسوطة بعد الصلاة وكذا لا حرج في الجلوس عليها لقراءة القرآن وغيره، وليس اعتقاد هذا الأمر كفرا، وإنما يجب إشاعة العلم الصحيح في الناس وتحذيرهم من أمثال هذه الجهالات فإنه إنما أوقعهم في اعتقادها جهلهم بالشريعة، ونحذر من الوسوسة في باب الكفر فإنه يجر إلى شر عظيم.
</t>
  </si>
  <si>
    <t xml:space="preserve">
فهذا اللقب يراد به اليوم معنى خاصا وهو انتساب الشخص إلى آل الحسن أو الحسين ـ رضي الله عنهما ـ وبناء عليه، فلا حرج في هذا اللقب، لأنه يراد به التعريف ولا يراد به التعظيم، قال المناوي: واستعمال السيد في غير الله شائع ذائع في الكتاب والسنة.
 قال النووي: والمنهي عنه استعماله على جهة التعاظم لا التعريف.انتهى.
وراجع في ذلك الفتاوى التالية أرقامها: 100849، 105856، 109726.
</t>
  </si>
  <si>
    <t xml:space="preserve">
فهذا النذر المعلق على شفاء الوالد؛ يجب الوفاء به عند حصول شرطه، فيجب عندئذ حفظ الأجزاء المذكورة من القرآن، كما يجب ترك المعصيتين المذكورتين، وهما: مشاهدة الأفلام والتدخين، فإن فعل أيا منهما، فقد أثم من جهتين: جهة المعصية ذاتها، وجهة الإخلال بالنذر. ووجبت عليه التوبة من إثمه، وكفارةُ يمين عن عدم الوفاء بنذره؛ لقول النبي -صلى الله عليه وسلم-: كفارة النذر كفارة اليمين. رواه مسلم.
وكفارة اليمين: عتق رقبة، أو إطعام عشرة مساكين، أو كسوتهم. فمن لم يجد شيئا من ذلك صام ثلاثة أيام. وقد سبق لنا بيان أنواع النذر، وحكمه، وكفارته، في الفتاوى: 1125، 5526، 295036. 
ولو جمع في كلامه بين النذر واليمين، وحنث بفعل الجميع قبل أن يكفر، فلا يلزمه إلا كفارة واحدة - على مذهب الحنابلة - لأن الموجب واحد.
قال ابن النجار في منتهى الإرادات: من لزمته أيمان موجبها واحد ولو على أفعال قبل تكفير: فكفارة واحدة. وكذا ‌حلف ‌بنذور مكررة. اهـ. وانظر الفتوى: 8186.
</t>
  </si>
  <si>
    <t xml:space="preserve">
فهذا النوع من المسابقة بعوض محرم في الشرع إلا في أشياء مخصوصة، لقوله صلى الله عليه وسلم: لا سبق إلا في نصل أو خف، أو حافر. أخرجه أبو داود، وصححه ابن حبان.
جاء في الموسوعة الفقهية الكويتية: لا خلاف بين الفقهاء في أصل جواز المسابقة بعوض، إلا أنهم اختلفوا فيما تجوز فيه المسابقة، فذهب جمهور الفقهاء إلى أنه لا يجوز السباق بعوض إلا في النصل والخف والحافر، وبهذا قال الزهري، قال في المغني: المراد بالنصل هنا: السهم ذو النصل، وبالحافر: الفرس، وبالخف: البعير، عبر عن كل واحد منها بجزء منه يختص به، وذهب الحنفية إلى أن السباق يكون في الأنواع الأربعة: الحافر، والخف، والنصل، والقدم، لقوله عليه الصلاة والسلام: لا سبق إلا في نصل، أو خف، أو حافر، إلا أنه زيد عليه السبق في القدم بحديث عائشة ـ رضي الله عنها ـ وقد توسع الشافعية في جواز المسابقة على عوض فألحقوا بالسهام المزاريق ـ الرماح الصغيرة ـ والرماح والرمي بالأحجار بمقلاع أو يد، والرمي بالمنجنيق، وكل نافع في الحرب كالرمي بالمسلات والإبر والتردد بالسيوف والرماح، هذا هو المذهب. اهـ.
وألحق بعض الفقهاء بذلك المسابقات على ‏حفظ القرآن والحديث والفقه وغيره من العلوم النافعة، وتنظر الفتويان رقم: 11604، ورقم: 186467.
فإن كان العلم تدرسونه من ذلك القبيل جازت المسابقة، وإلا فلا تجوز أن تكون بعوض.
</t>
  </si>
  <si>
    <t xml:space="preserve">
فهذا غش ولو لم يكن لصاحبه نية في ذلك قبل دخول الامتحان، لأن العبرة بما جرى منه وقد استعان بزميله في إجابة السؤال الذي نسي إجابته والهيئة المشرفة على الامتحان تمنع ذلك ولا تأذن فيه، وبالتالي فما حصل منه يعتبر غشا وعليه أن يتوب إلى الله تعالى منه ويستغفره ويعزم أن لا يعود إليه.
</t>
  </si>
  <si>
    <t xml:space="preserve">
فهذا قريب من حكم العزل عن الزوجة، وهو غير محرم إجماعا إذا كان بإذن الزوجة.
وعليه؛ فلا حرج -إن شاء الله- في اتفاق الزوجين على عدم الإنجاب، بشرط أن لا يكون ذلك بوسيلة تقطع الإنجاب قطعا نهائيا، وأن لا يكون الدافع لذلك هو خشية الفقر.
وراجعي في ذلك الفتاوى: 1803، 133424، 361642، 18375، 16855.
</t>
  </si>
  <si>
    <t xml:space="preserve">
فهذا ما وقفنا عليه من كلام لأهل العلم حول الأحاديث التي ذكرتها الأخت السائلة، الحديث الأول: من صلى علي في يوم ألف صلاة لم يمت حتى يبشر بالجنة. رواه أبو الشيخ عن أنس بلفظ: ... لم يمت حتى يرى مقعده من الجنة. والحديث ضعفه الألباني في ضعيف الجامع، وقال عنه: منكر. وفي السلسلة الضعيفة قال عنه: ضعيف جداً.
الحديث الثاني: من صلى علي في يوم مائة مرة قضى الله له مائة حاجة.... رواه ابن النجار عن جابر ولم نقف على سنده، ولم نقف على كلام لأهل العلم في الحكم عليه.
الحديث الثالث: من صلى علي حين يصبح وحين يمسي عشراً أدركته شفاعي.. قال في مجمع الزوائد: رواه الطبراني بإسنادين، وإسناد أحدهما جيد رجاله وثقوا. انتهى، وقال عنه الألباني في ضعيف الجامع: ضعيف.
الحديث الرابع: من صلى علي واحدة صلى الله عليه عشر صلوات، وحط عنه عشر خطيئات، ورفع له عشر درجات. رواه أحمد وغيره وصححه الألباني في صحيح الجامع.
الحديث الخامس: ما من أحد يسلم علي إلا رد الله علي روحي حتى أرد عليه السلام. رواه أحمد وأبو داود وصححه الألباني وحسنه شعيب الأرنؤوط.
الحديث السادس: ... إن أولى الناس بي يوم القيامة أكثرهم علي صلاة. رواه الترمذي وابن حبان في صحيحه، وأبو يعلى في مسنده، وحسنه الألباني في صحيح الجامع وصحيح الترغيب.
الحديث السابع: يأتي زمان على أمتي يحبون خمساً...... لم نعثر عليه فيما بين أيدينا من المصادر على كثرتها.
</t>
  </si>
  <si>
    <t xml:space="preserve">
فهذا مما اختلف فيه أهل العلم قال أبو حيان في البحر المحيط: اختلف في كلامه في المهد، أكان ساعة واحدة ثم لم يتكلم حتى بلغ مبلغ النطق، أو كان يتكلم دائماً في المهد حتى بلغ إبان الكلام؟ قولان: الأول عن ابن عباس ونقل الثعالبي أشياء من كلامه لأمه وهو رضيع. 
وقال الألوسي في روح المعاني: كان كلامه في المهد ساعة واحدة بما قص الله تعالى لنا ثم لم يتكلم حتى بلغ أوان الكلام، قاله ابن عباس: وقيل كان يتكلم دائماً وكان كلامه فيه تأسيساً لنبوته وإرهاصاً لها على ما ذهب إليه ابن الأخشيد. انتهى. 
وقد اقتصر على القول الأول، وهو قول ابن عباس جماعة من المفسرين.
</t>
  </si>
  <si>
    <t xml:space="preserve">
فهذا من القمار الواضح، والميسر الصريح! ووصف السائل لهذه المراهنة بكونها من طرف واحد، ليس بصحيح.
فكلا الطرفين يدور حاله بين الغنم والغرم؛ لأن المشارك سيغرم الدولارات العشر إذا خسر، ويغنمها الطرف الآخر.
وهذه الصورة لا تحلّ في المذاهب الأربعة، ولو كانت في السبق المأذون فيه شرعًا -النصل، والخف، والحافر- وراجع في ذلك الفتويين: 253738، 322999. 
</t>
  </si>
  <si>
    <t xml:space="preserve">
فهذه الإساءات من الجار يبدأ في معالجتها بالنصيحة والموعظة، ثم بالأمر بالمعروف، والنهي عن المنكر، ثم بالاستعانة بالجيران، والأقارب، ووجهاء أهل البلد، ثم الاستنجاد بولي الأمر، وتبليغ السلطات المختصة، فإن لم يُجْدِ كل هذا نفعا، واستطاع المرء أن ينتقل إلى مسكن آخر ملائم، فليفعل ذلك؛ طلبا للسلامة، ودرءا للمفسدة.
وراجع للفائدة الفتويين: 197183، 18866.
</t>
  </si>
  <si>
    <t xml:space="preserve">
فهذه الإطارات تقوم يوم حولان الحول بقيمتها السوقية. وكونك تبيعها لأصحاب الشيكات المصرفية بسعر أعلى، فهذا لا عبرة به. إنما ينظر إلى قيمتها يوم حولان الحول، فإن كانت قيمتها السوقية مائة دينار، بنيت على ذلك. وإن كانت أقل أو أكثر، راعيت القيمة الفعلية لها.
جاء في الموسوعة الفقهية: وَلَيْسَ عَلَى التَّاجِرِ أَنْ يُقَوِّمَ عُرُوضَ تِجَارَتِهِ بِالْقِيمَةِ الَّتِي يَجِدُهَا الْمُضْطَرُّ فِي بَيْعِ سِلَعِهِ, وَإِنَّمَا يُقَوِّمُ سِلْعَتَهُ بِالْقِيمَةِ الَّتِي يَجِدُهَا الإِنْسَانُ إذَا بَاعَ سِلْعَتَهُ عَلَى غَيْرِ الِاضْطِرَارِ الْكَثِيرِ. انتهى.
ثم إن تاجر التجزئة ينظر الى قيمة العروض بالتجزئة، وتاجر الجملة ينظر إلى قيمة العروض بالجملة.
جاء في المعايير الشرعية: يتم تقويم عروض التجارة بالقيمة السوقية للبيع في مكان وجودها, حسب طريقة بيعها بالجملة أو التجزئة. فإن كان البيع بهما، فالعبرة بالأغلب. ولا تقوم بالتكلفة أو السوق أيهما أقل, لكن إن تعسر تقويمها تزكى بالتكلفة. وفي حال تغير الأسعار بين يومي الوجوب والأداء، فالعبرة بسعرها يوم الوجوب. اهـ.
وأما إن كان لديك شيكات مصرفية، فهذه عند حساب الزكاة تحسب قيمة الشيك كاملة، وهي 145 دينارا؛ كما ذكرت.
وكون المصرف قد لا توجد به سيولة نقدية كافية، لدفع قيمة الشيكات المصرفية، فيتأخر في دفعها، فهذا لا يؤثر في ذلك.
 وإن لم تكن لديك سيولة نقدية، فلك أن تؤخر دفع الزكاة حتى تجد سيولة نقدية. ولو دفعت في الزكاة شيكا مصرفيا لمستحقي الزكاة -إن قبلوا ذلك- فلا حرج. وإن رضوا أن تدفع لهم قيمتها من البضاعة التي عندك، فقد نص بعض أهل العلم على جواز ذلك للحاجة المعتبرة.
قال شيخ الإسلام -رحمه الله تعالى- في مجموع الفتاوى: وأما إخراج القيمة للحاجة، أو المصلحة، أو العدل، فلا بأس به،... ومثل أن يكون المستحقون للزكاة طلبوا منه إعطاء القيمة؛ لكونها أنفع، فيعطيهم إياها. انتهى. 
 وسئل الشيخ ابن باز رحمه الله: هل يجوز إخراج الزكاة من الأقمشة؟
فأجاب: يجوز ذلك في أصح قولي العلماء، الطيب عن الطيب، والرديء عن مثله حسب القيمة، مع الحرص على ما يبرئ الذمة؛ لأن الزكاة مواساة، من الغني للفقراء، فجاز له أن يواسيهم من القماش بقماش، كما يواسيهم من الحبوب والتمور والبهائم الزكوية من نفسها. انتهى من "فتاوى الشيخ ابن باز"._x000D_
</t>
  </si>
  <si>
    <t xml:space="preserve">
فهذه الأخت تبدأ عدتها من زوجها النصراني بمجرد إعلانها للإسلام ودخولها فيه، فإذا انتهت عدتها جاز لها أن تتزوج أي مسلم يتقدم إليها، والعدة هي العدة الشرعية وليس القانونية، وما ذكره الأخ المسؤول لا اعتبار له في الشرع ولعله قصد الأمور القانونية فحسب.
وبناء عليه فإذا انتهت عدة تلك الأخت بانقضاء الأقراء الثلاثة إن كانت تحيض أو الأشهر الثلاثة إن كانت يائسة فالأصل أنه لا حرج عليها في قبول من يتقدم لها من المسلمين، ولا علاقة بينها وبين زوجها النصراني إلا أن يسلم في أثناء عدتها فهو أولى بها وأحق.
 وأما تلك الإجراءات القانونية فالأولى مراعاتها والتقيد بها دفعاً للمساءلة ورفعاً لما قد يقع من الضرر عند تجاهلها، بل قد يجب ذلك إذا كان يعرض المرأة المسلمة أو من يتقدم لها لضرر، وللمزيد من الفائدة انظر الفتوى رقم: 56460.
</t>
  </si>
  <si>
    <t xml:space="preserve">
فهذه الألفاظ التي ذكرها زوجها ليس فيها تنجيز للطلاق ولا تعليق له، وإنما فيها وعد بالطلاق، والوعد بالطلاق لا يعد طلاقاً، كما سبق وأن بينا في الفتوى رقم: 9021.
وطلب المرأة الطلاق لغير سبب مشروع حرام، فقد ثبتت بذلك السنة الصحيحة، وراجعي الفتوى رقم: 1060. وبما أنك لم تكوني تعلمين بحرمته فنرجو أن لا يلحقك إثم في ذلك، ولا تعودي لمثلها مستقبلاً، وننصح كل زوجين بالحذر من الشجار وأسباب الخصام، فذلك من تسويل الشيطان ليفرق بين الأحبة ويشتت شمل الأسرة.
</t>
  </si>
  <si>
    <t xml:space="preserve">
فهذه الأمور التي ذكرها السائل كوسائل لأكل الربا لا تباح لمجرد ‏الحاجة؛ سواء قيل إنها محرمة تحريم وسائل أو تحريم مقاصد، لأن الشارع نصّ على ‏تحريمها بعينها وشدد فيها، ولذلك عدت من الكبائر، وكان ‏أصحابها من الملعونين على لسان رسول رب العالمين، ولم يفرق الشارع بين الآكل والموكل والشاهد والكاتب في أصل الإثم، بل جعلهم سواء، ففي صحيح مسلم من حديث جابر ـ رضي الله عنه ـ قال: لعن رسول الله ‏صلى الله عليه وسلم آكل الربا ومؤكله وكاتبه وشاهديه، وقال: هم سواء.
قال الشيخ مصطفى الزرقا في المدخل الفقهي العام‏‏: وأما الأحكام التي ثبتت بناءً على الحاجة فهي لا تصادم نصا، ولكنها تخالف القواعد ‏والقياس‎.
ويزيد الأمر جلاء ‏ما ذكره والده الشيخ أحمد في شرح القواعد الفقهية:‎ الظاهر أن ما يجوز للحاجة إنما يجوز فيما ورد في نص يجوزه ‏أو تعامل، أو لم يرد فيه شيء منهما، ولكن لم يرد فيه نص يمنعه بخصوصه، وكان له نظير في الشرع يمكن إلحاقه ‏به‎ ‎. وقال ابن العربي الطائي في ‏عارضة الأحوذي: إذا نُهيَ عن شيءٍ بعينه لم تؤثِّر فيه الحاجة، وإذا كان لمعنىً في غيره أثَّرت فيه الحاجة، لارتفاع ‏الشبهة معها.‏
ولذلك، لم نجز الاقتراض بالربا لمجرد الزواج ولمجرد شراء البيت وغيرها من الحاجات التي لا تنزل منزلة الضرورة غالبا ‏في فتاوى الشبكة الإسلامية، فانظر على سبيل المثال الفتاوى التالية أرقامها: 53557، ‏‏117276، 66097، 9754.‏
</t>
  </si>
  <si>
    <t xml:space="preserve">
فهذه الأمور لا تخرج صاحبها من الملة، ولا تعد من الاستهزاء الذي يكفر به صاحبه، وراجع في ذلك الفتويين: 53958، 177957. وليس معنى ذلك أن يتهاون المسلم في مثل هذه الأشياء، فإنه يجب عليه أن يتجنب المحرمات كلها، صغائرها وكبائرها، وراجع في حكم النكت الفتويين رقم: 165785، ورقم: 17608.
</t>
  </si>
  <si>
    <t xml:space="preserve">
فهذه الترجمة مأخوذة بنصها من كتاب (سير أعلام النبلاء) للإمام الذهبي. وكذلك كل الأعلام المترجمين في مكتبتنا تم ربطها بمواضعها من سير أعلام النبلاء. _x000D_
وأما محتوى الترجمة فهي على عادة كتب التاريخ والتراجم، لا تخلو من كلام مرسل لا يصح له إسناد، ولا تقوم عليه حجة، حتى لقد قال الإمام أحمد ـ رحمه الله تعالى ـ : ثلاثة علوم لا أصل لها: التفسير، والتاريخ، والملاحم. اهـ. كما نقله عنه الدكتور حمزة المليباري في كتابه: (نظرات جديدة في علوم الحديث). _x000D_
ومما ينبغي التثبت منه قول الذهبي رحمه الله: كان كاتب ابن عمه عثمان وإليه الخاتم فخانه، وأجلبوا بسببه على عثمان .... فمثل هذه التهمة تحتاج إلى دليل.
  قال الدكتور محمد الصبحي في بحثه: (فتنة مقتل عثمان بن عفان رضي الله عنه): يتهم بعضهم مروان بن الحكم في ذلك، وأنه افتأت على عثمان رضي الله عنه بكتابته، وأستبعد ذلك جداً؛ لما تقدم من أن تفاصيل خطة إرسال هذا الكتاب تدل على أن مرسله لم يكن يريد إيصاله إلى مصر، وإنما يهدف إلى إطلاع وفد أهل مصر عليه، كما أنه لا مصلحة لمروان في افتآت مروان بكتابة هذا الكتاب. والذي يبدو -والله أعلم- أن الذي زيف هذا الكتاب هو: عبد الله بن سبأ، أو أحدُ أعوانه، فهذه من عاداته القبيحة التي استخدمها في إشعال الفتنة، فليس هذا الكتاب هو الكتاب الوحيد المزور في هذه الفتنة؛ بل زُوّر غيره على ألسنة بعض الصحابة رضوان الله عليهم كعائشة، وعلي رضي الله عنهما. اهـ. _x000D_
ومن ذلك أيضا قول الذهبي: كان أبوه قد طرده النبي صلى الله عليه وسلم إلى الطائف، ثم أقدمه عثمان إلى المدينة؛ لأنه عمه. فهذا لم يثبت.
  قال الدكتور محمد الصبحي: ورد في بعض الكتب المتأخرة، فقد ذكره الرافضي المغالط ابن المطهّر الحلي المتوفي سنة 726. فقد حكى شيخ الإسلام ابن تيمية عنه أنه قال: "وطرد رسولُ الله صلى الله عليه وسلم الحَكَمَ بن أبي العاص؛ عم عثمان رضي الله عنه من المدينة، ومعه ابنه مروان، فلم يزل هو وابنه طريدين في زمن النبي صلى الله عليه وسلم، وأبي بكر، وعمر، فلما ولي عثمان رضي الله عنه آواه ورده إلى المدينة، وجعل مروان كاتبه وصاحب تدبيره، مع أن الله قال: {لا تَجِدُ قَوْماً يُؤْمِنُونَ بِاللَّهِ وَالْيَوْمِ الْآخِرِ يُوَادُّونَ مَنْ حَادَّ اللَّهَ وَرَسُولَهُ}. 
ورد عليه شيخ الإسلام ابن تيمية من وجوه متعددة، أُجملها فيما يلي:
أ - أن كثيراً من أهل العلم طعن في صحة نفي النبي صلى الله عليه وسلم للحَكَم وقالوا: ذهب باختياره، وليس لقصة نفيه سندٌ يعرف.
ب - أنه إن كان قد طرد النبي صلى الله عليه وسلم الحكم فلا يكون ذلك من المدينة، كما قال الرافضي، بل يكون من مكة؛ لأن الطلقاء لم تسكن بالمدينة في حياة النبي صلى الله عليه وسلم، ولو طرده من المدينة لكان يرسله إلى مكة، وليس أحد من الطلقاء الذين منهم الحكم هاجر إلى المدينة.
ج - أن مروان كان على عهد النبي صلى الله عليه وسلم طفلاً صغيراً في أول سن التمييز، إما سبع سنين أو أكثر بقليل، أو أقل بقليل، فلم يكن له ذنب يطرد بسببه ... اهـ.
وقال الدكتور محمد الصلابي في كتابه عن عثمان بن عفان رضي الله عنه: لم يكن مروان الوزير الذي تجمعت تحت يده سلطات الدولة، إنما كان كاتبا للخليفة، وهي وظيفة تستمد أهميتها من قرب صاحبها من إذن الخليفة وخاتمه، أما ادعاء توريطه عثمان وإثارة الناس عليه لتنقل الخلافة بعد ذلك إلى بني أمية، فافتراض لا دليل عليه .. ثم إن عثمان لم يكن ضعيف الشخصية حتى يتمكن منه كاتبه إلى الحد الذي يتصوره الرواة. ولا ذنب لمروان بن الحكم إن كان في حياة الرسول صَلَّى اللَّهُ عَلَيْهِ وَسَلَّمَ لم يبلغ الحلم باتفاق أهل العلم، بل غايته أن يكون له عشر سنين أو قريب منها، وكان مسلما يقرأ القرآن، ويتفقه في الدين، ولم يكن قبل الفتنة معروفا بشيء يعاب فيه، فلا ذنب لعثمان في استكتابه، وأما الفتنة فأصابت من هو أفضل من مروان. بل إن خبر طرد النبي صَلَّى اللَّهُ عَلَيْهِ وَسَلَّمَ لأبيه ضعيف سندا ومتنا، وتعقبه شيخ الإسلام ابن تيمية فأوضح تهافته وضعفه. وعُرف عن مروان بن الحكم العلم، والفقه، والعدل، فقد كان سيدا من سادات شباب قريش لما علا نجمه أيام عثمان بن عفان، وقد شهد له الإمام مالك بالفقه، واحتج بقضائه وفتاواه في مواطن عديدة من كتاب الموطأ, كما وردت في غيره من كتب السنة المتداولة في أيدي الأئمة المسلمين يعملون بها. اهـ.
ومن ذلك أيضا قول الذهبي في آخر الترجمة: وزهَّد الناس في خالد بن يزيد بن معاوية، ووضع منه وسبه يوما، وكان متزوجا بأمه، فأضمرت له الشر، فنام فوثبت في جواريها، وغمته بوسادة قعدن على جوانبها فتلف، وصرخن وظن أنه مات فجاءة. اهـ.
فهذا أيضا مما لا إسناد له، وتجد تفنيد ذلك في الكتابين السابقين !
</t>
  </si>
  <si>
    <t xml:space="preserve">
فهذه الحوادث التي أشار إليها السائل ألصق بباب الخدعة في الحرب، منها بباب الإكراه ومباحثه، وإن كان الجميع يشترك في أصل واحد، وهو إظهار خلاف الواقع، درءا لمفسدة كبرى، وأشهر الحوادث التي أشار إليها السائل وأصحها إسنادا: حادثة مقتل كعب بن الأشرف، فقد أخرج قصته البخاري في كتاب الجهاد من صحيحه، وبوب عليه: باب الكذب في الحرب ـ ثم في كتاب المغازي، وبوب عليه: باب قتل كعب بن الأشرف ـ وأسندها من حديث جابر بن عبد الله ـ رضي الله عنهما ـ قال: قال رسول الله صلى الله عليه وسلم: من لكعب بن الأشرف، فإنه قد آذى الله ورسوله، فقام محمد بن مسلمة فقال: يا رسول الله، أتحب أن أقتله؟ قال: نعم، قال: فأذن لي أن أقول شيئا، قال: قل، فأتاه محمد بن مسلمة فقال: إن هذا الرجل قد سألنا صدقة، وإنه قد عنانا، وإني قد أتيتك أستسلفك، قال: وأيضا والله لتملنه، قال: إنا قد اتبعناه، فلا نحب أن ندعه حتى ننظر إلى أي شيء يصير شأنه... الحديث.
قال الحافظ ابن حجر في شرح الموضع الأول: قال ابن المنير: الترجمة غير مطابقة، لأن الذي وقع منهم في قتل كعب بن الأشرف يمكن أن يكون تعريضا، لأن قولهم: عنانا ـ أي كلفنا بالأوامر والنواهي، وقولهم: سألنا الصدقة ـ أي طلبها منا ليضعها مواضعها، وقولهم: فنكره أن ندعه... إلخ، معناه: نكره فراقه، ولا شك أنهم كانوا يحبون الكون معه أبدا. انتهى. والذي يظهر أنه لم يقع منهم فيما قالوه شيء من الكذب أصلا، وجميع ما صدر منهم تلويح كما سبق، لكن ترجم بذلك لقول محمد بن مسلمة للنبي صلى الله عليه وسلم أولا: ائذن لي أن أقول، قال: قل ـ فإنه يدخل فيه الإذن في الكذب تصريحا وتلويحا... وقال ابن العربي: الكذب في الحرب من المستثنى الجائز بالنص، رفقا بالمسلمين لحاجتهم إليه، وليس للعقل فيه مجال، ولو كان تحريم الكذب بالعقل ما انقلب حلالا. انتهى. ويقويه ما أخرجه أحمد وابن حبان من حديث أنس في قصة الحجاج بن علاط الذي أخرجه النسائي وصححه الحاكم: في استئذانه النبي صلى الله عليه وسلم أن يقول عنه ما شاء لمصلحته في استخلاص ماله من أهل مكة، وأذن له النبي صلى الله عليه وسلم، وإخباره لأهل مكة أن أهل خيبر هزموا المسلمين، وغير ذلك مما هو مشهور فيه. اهـ.
وعلى مثل محمل كلام محمد بن مسلمة، يحمل كلام عبد الله بن أنيس في قصة قتله لخالد بن سفيان الهذلي، حيث لقيه فسأله خالد: من أنت؟ فقال له: رجل من العرب بلغني أنك تجمع لهذا الرجل، فجئتك في ذاك، فقال: إني لفي ذاك، قال: قلت في نفسي: ستعلم، قال: فمشيت معه ساعة، حتى إذا أمكنني علوته بسيفي حتى برد. رواه أبو داود، وصححه ابن خزيمة وابن حبان، وحسنه ابن حجر، وضعفه الألباني.
قال محمود خطاب السبكي في المنهل العذب المورود: قوله: أنك تجمع لهذا الرجل الخ ـ أي تجمع الجيوش لقتال النبي صلى الله عليه وآله وسلم، فجئتك في ذاك: أي جئتك لجمعك الجيوش لذلك، وظاهر اللفظ أنه جاء لمساعدته، لكن عبد الله إنما جاء لقتله وإفساد تدبيره، ولم يفقه خالد ما أراده. اهـ.
وعلى هذا أيضا يحمل كلام قيس المرادي وفيروز الديلمي وداذويه وغيرهم في قصة قتلهم للأسود العنسي الكذاب لما استفحل أمره في اليمن، وراجع تفصيل ذلك في البداية والنهاية: 9 ـ 429 ـ 435ـ فقصة الجميع واحدة، فالحرب خدعة، والمفسدة فيها إذا اشتدت ولم يتيسر سبيل لدفعها إلا بمثل هذا التعريض المشابه للكذب، فليس فيه من حرج، وصاحبه عامل بالتقية الجائزة شرعا، والتي أشارت إليها الآية: لَا يَتَّخِذِ الْمُؤْمِنُونَ الْكَافِرِينَ أَوْلِيَاءَ مِنْ دُونِ الْمُؤْمِنِينَ وَمَنْ يَفْعَلْ ذَلِكَ فَلَيْسَ مِنَ اللَّهِ فِي شَيْءٍ إِلَّا أَنْ تَتَّقُوا مِنْهُمْ تُقَاةً {آل عمران: 28}.
قال الباحث عبد الله القرني في مبحث التقية والإكراه من رسالته للماجستير ضوابط التكفير عند أهل السنة والجماعة: التقية من الاتقاء، وهي الاستخفاء بالإسلام لعذر يبيح ذلك، سواء كان ذلك بكتمان الدين وعدم إظهاره، أو بإظهار ما يخالف الإيمان من كفر أو معصية في الظاهر فقط، وهي حالة استثنائية لا تباح إلا لموجب، إذ الأصل في المسلم أن يتطابق ظاهره وباطنه، بحيث يكون ظاهره كباطنه، ولهذا كان التظاهر بكفر أو معصية من غير عذر نفاقاً وخداعاً لا يصح بحال في غير التقية، إلا في حال واحدة هي أن يكون ذلك حيلة لمصلحة المسلمين في الحرب خاصة دون غيرها، لما صح عن رسول الله صلى الله عليه وسلم أنه قال: الحرب خدعة ـ رواه البخاري، ومثال ذلك ما فعله نعيم بن مسعود ـ رضي الله عنه ـ حين أسلم أثناء حرب الأحزاب، ولم يكن أحد يعلم بإسلامه، فجاء إلى النبي صلى الله عليه وسلم فقال: يا رسول الله؛ إني أسلمت فمرني بما شئت، فقال رسول الله صلى الله عليه وسلم: إنما أنت رجل واحد، فخذل عنا ما استطعت، فإن الحرب خدعة ـ وذهب إلى اليهود ومشركي قريش، وأوهمهم بما فرق الله به بينهم، وكان مع ذلك يتظاهر لكل منهم بالنصح، وأنه لم يسلم، فكتم إسلامه لأجل هذه المصلحة، وأما الخدعة بإظهار الكفر فمثاله ما حصل من محمد بن مسلمة وصحبه، حين قال الرسول صلى الله عليه وسلم: من لكعب بن الأشرف، فإنه آذى الله ورسوله ـ فقام محمد بن مسلمة فقال: يا رسول الله؛ أتحب أن أقتله؟ قال: نعم، قال: فأذن لي أن أقول شيئاً، قال: قل، فأتاه محمد بن مسلمة فقال: إن هذا الرجل قد سألنا صدقة، وإنه قد عنانا، وإني قد أتيتك أستسلفك، قال: وأيضاً والله لتملنه، قال: إنا قد اتبعناه فلا نحب أن ندعه حتى ننظر إلى أي شيء يصير شأنه ـ الحديث، فهذا محمد بن مسلمة ـ رضي الله عنه ـ يستأذن الرسول صلى الله عليه وسلم أن يقول شيئاً، فيأذن له صلى الله عليه وسلم، فيتظاهر أنه منافق، وأنه لم يسلم رغبة في الإسلام، حتى يستدرج كعب بن الأشرف، وكان ذلك حين خرج له في الليل فقتله محمد بن مسلمة وأصحابه، وهذا مما يدخل في عموم الإعذار بمثل هذا في الحرب، ولهذا بوب الإمام البخاري ـ رحمه الله ـ لهذه القصة بقوله: باب الكذب في الحرب ـ وبوب لهم الإمام أبي داود بقوله: باب: العدو يؤتى على غرة ويتشبه بهم ـ ومن كل ما سبق يعلم أن التقية إذا لم تكن لعذر تباح له، ولم تكن في حرب فإنها لا تكون إلاّ نفاقاً، فإن كان التظاهر للكفار بما هو كفر كان كفراً ونفاقاً أكبر، وإن كان بمعصية لم يكن ذلك من النفاق المخرج من الملة. اهـ.
</t>
  </si>
  <si>
    <t xml:space="preserve">
فهذه الخمسة المذكورة هي المعروفة عند العلماء بالضروريات الخمس، وهي التي أتت الشريعة ـ بل جميع الشرائع ـ برعايتها والمحافظة عليها، وقد علمت رعاية الشرع لهذه الضروريات من مجموع نصوص الشريعة، قال الشاطبي مبينا هذه الضروريات ووجه الاستدلال عليها: فَقَدَ اتَّفَقَتِ الْأُمَّةُ ـ بَلْ سَائِرُ الْمِلَلِ ـ عَلَى أَنَّ الشَّرِيعَةَ وُضِعَتْ لِلْمُحَافَظَةِ عَلَى الضَّرُورِيَّاتِ الْخَمْسِ، وَهِيَ: الدِّينُ، وَالنَّفْسُ، وَالنَّسْلُ، وَالْمَالُ، وَالْعَقْلُ ـ وَعِلْمُهَا عِنْدَ الْأُمَّةِ كَالضَّرُورِيِّ، وَلَمْ يَثْبُتْ لَنَا ذَلِكَ بِدَلِيلٍ مُعَيَّنٍ، وَلَا شَهِدَ لَنَا أَصْلٌ مُعَيَّنٌ يَمْتَازُ بِرُجُوعِهَا إِلَيْهِ، بَلْ عُلمت مُلَاءَمَتُهَا لِلشَّرِيعَةِ بِمَجْمُوعِ أَدِلَّةٍ لَا تَنْحَصِرُ فِي بَابٍ وَاحِدٍ، وَلَوِ اسْتَنَدَتْ إِلَى شَيْءٍ مُعَيَّنٍ لَوَجَبَ عَادَةً تَعْيِينُهُ. انتهى.
وإنما يمثل لهذه الضروريات ورعاية الشرع لها بما شرعه الله تعالى من الأحكام، قال الشيخ الجديع: مثالُها في حفظِ الضَّروراتِ الخمسِ: الدِّينِ، والنَّفسِ، والمالِ، والعِرضِ، والعقلِ، أنْ شرعَ الجهَادَ وقتلَ المرتدِّ لحفظِ الدِّينِ، والقصاصَ لحفظِ النَّفسِ، وحدَّ السَّرقةِ لحفظِ المالِ، وحدَّ الزِّنا والقذْفِ لحفظِ العِرضِ، وحدَّ الشُّربِ لحفظِ العقلِ. انتهى.
وأما الترتيب بين هذه الضروريات: فبحث طويل الذيل جدا، وللعلماء فيه تفاصيل يطول استقصاؤها، لكن الأكثر على أنه يقدم حفظ الدين على ما عداه، ولا شك في أن حفظ أصل الدين مقدم على ما عداه كما أطال الشاطبي في تقريره في الموافقات: ثم حفظ النفس ثم العرض ثم المال ثم العقل، قال ابن أمير حاج: وَيُقَدَّمُ حِفْظُ الدِّينِ مِنْ الضَّرُورِيَّاتِ عَلَى مَا عَدَاهُ عِنْدَ الْمُعَارَضَةِ لِأَنَّهُ الْمَقْصُودُ الْأَعْظَمُ، قَالَ تَعَالَى: وَمَا خَلَقْتُ الْجِنَّ وَالإِنْسَ إِلا لِيَعْبُدُونِ { الذاريات: 56} وَغَيْرُهُ مَقْصُودٌ مِنْ أَجْلِهِ؛ وَلِأَنَّ ثَمَرَتَهُ أَكْمَلُ الثَّمَرَاتِ وَهِيَ نَيْلُ السَّعَادَةِ الْأَبَدِيَّةِ فِي جِوَارِ رَبِّ الْعَالَمِينَ، ثُمَّ يُقَدَّمُ حِفْظُ النَّفْسِ عَلَى حِفْظِ النَّسَبِ وَالْعَقْلِ وَالْمَالِ لِتَضَمُّنِهِ الْمَصَالِحَ الدِّينِيَّةَ، لِأَنَّهَا إنَّمَا تَحْصُلُ بِالْعِبَادَاتِ وَحُصُولُهَا مَوْقُوفٌ عَلَى بَقَاءِ النَّفْسِ، ثُمَّ يُقَدَّمُ حِفْظُ النَّسَبِ عَلَى الْبَاقِيَيْنِ، لِأَنَّهُ لِبَقَاءِ نَفْسِ الْوَلَدِ، إذْ بِتَحْرِيمِ الزِّنَا لَا يَحْصُلُ اخْتِلَاطُ النَّسَبِ فَيُنْسَبُ إلَى شَخْصٍ وَاحِدٍ فَيَهْتَمَّ بِتَرْبِيَتِهِ وَحِفْظِ نَفْسِهِ وَإِلَّا أُهْمِلَ فَتَفُوتُ نَفْسُهُ لِعَدَمِ قُدْرَتِهِ عَلَى حِفْظِهَا، ثُمَّ يُقَدِّمُ حِفْظَ الْعَقْلِ عَلَى حِفْظِ الْمَالِ لِفَوَاتِ النَّفْسِ بِفَوَاتِهِ حَتَّى أَنَّ الْإِنْسَانَ بِفَوَاتِهِ يَلْتَحِقُ بِالْحَيَوَانَاتِ وَيَسْقُطُ عَنْهُ التَّكْلِيفُ وَمِنْ ثَمَّةَ وَجَبَ بِتَفْوِيتِهِ مَا وَجَبَ بِتَفْوِيتِ النَّفْسِ وَهِيَ الدِّيَةُ الْكَامِلَةُ، قُلْت وَلَا يَعْرَى كَوْنُ بَعْضِ هَذِهِ التَّوْجِيهَاتِ مُفِيدَةً لِتَرْتِيبِ هَذِهِ الْمَذْكُورَاتِ عَلَى هَذَا الْوَجْهِ مِنْ التَّقْدِيمِ وَالتَّأْخِيرِ مِنْ تَأَمُّلٍ ثُمَّ حِفْظُ الْمَالِ. انتهى.
وهذا لا يطرد، بل ليس للترتيب بين هذه الضرورات قاعدة ثابتة، فإن درجات الضروري متفاوتة كما يعرف بالنظر في أحكام الإكراه، وقد بين الشيخ عبد الله بن يوسف الجديع هذا المعنى بيانا حسنا فقال ما عبارته: والضَّروراتُ الخمسُ متَفاوِتَةٌ فيما بينهَا في قوَّةِ الضَّرورَةِ، فحفظُ الدِّين يُسترخصُ لأجلِهِ النَّفسُ والمالُ، وحفظُ النَّفسِ مُقدَّمٌ على حفظِ المالِ، فإنَّها تُفتَدَى بالمالِ والمالُ يُمكنُ استِدراكُ ما يفوتُ منهُ بخلافِ النَّفسِ، وحفظُ العِرضِ بالعِفَّةِ من الزِّنا يُفتَدى بالمالِ، بلْ بالنَّفسِ، وحفظُ العقلِ يُغتفرُ فيهِ ما لا يُغْتفرُ في غيرِهِ من الضَّروريَّاتِ بالعُذرِ، ودرجاتُ ذلكَ مُتفاوتَةٌ باعتباراتٍ تُدركُ من أحكامِ الإكراهِ، وحالِ الضَّرورَةِ والتَّحقيقُ أنَّ ترتيبَ الضَّروريَّاتِ ليسَ لهُ قانونٌ واضحٌ يُعوَّلُ عليهِ، وهيَ كما أشرْتُ تتفاوتُ باعتبارَاتِ، فلذَا لا يندرجُ ترتيبُها ضمنَ أُصولِ المقاصِدِ، وإنَّما التَّرتيبُ صحيحٌ في ترتيبِ المصالحِ من حيث الجملة. انتهى.
</t>
  </si>
  <si>
    <t xml:space="preserve">
فهذه الصيغة التي أتيت بها، اختلف فيها أهل العلم: فمنهم من يرى أنها يمين، قال ابن المنذر -رحمه الله- في كتابه: الإشراف على مذاهب أهل العلم في الاجتماع والاختلاف: وقال الشافعي: إذا قال: أشهد الله، فإن نوى اليمين، فهي يمين، وإن لم ينوِ يمينًا، فلا شيء ـ وقال أبو ثور، وأصحاب الرأي: هي يمين. ... انتهى. 
  وهذا ما يظهر من كلام المالكية، فقد جاء في حاشية الصاوي على الشرح الصغير للدردير المسماة: بلغة السالك لأقرب المسالك، قال في سياق سرد ما تنعقد به اليمين: وأقسم، وأشهد بضم الهمزة فيهما. إن نوى بالله، وأولى إن تلفظ به. انتهى.
ومن أهل العلم من يرى أنها ليست يمينًا، قال الحصفكي في الدر المختار -وهو حنفي-: وفيه - يعني في المجتبى ـ أشهد الله لا أفعل، يستغفر الله، ولا كفارة، وكذا: وأشهدك وأشهد ملائكتك؛ لعدم العرف. انتهى.
ومن حلف أن لا يمسّ زوجته تلك المدة المحددة؛ فهو مول، تجري عليه أحكام الإيلاء، إن قصد بالمسّ المحلوف عنه الوطء.
والإيلاء لغة: الحلف، ومنه قوله تعالى: وَلا يَأْتَلِ أُولُو الْفَضْلِ مِنْكُمْ وَالسَّعَةِ أَنْ يُؤْتُوا أُولِي الْقُرْبَى [النور:22].
وشرعًا: عرفه ابن عباس -رضي الله عنه- كما جاء في تفسير الطبري بقوله: هُوَ الرَّجُلُ يَحْلِفُ لِامْرَأَتِهِ بِاللَّهِ لَا يِنْكِحُهَا، فَيَتَرَبَّصَ أَرْبَعَةَ أَشْهُرٍ، فَإِنْ هُوَ نَكَحَهَا، كَفَّرَ عَنْ يَمِينِهِ، فَإِنْ مَضَتْ أَرْبَعَةُ أَشْهُرٍ قَبْلَ أَنْ يَنْكِحَهَا، أَجْبَرَهُ السُّلْطَانُ: إِمَّا أَنْ يَفِيءَ فَيُرَاجِعَ، وَإِمَّا أَنْ يَعْزِمَ فَيُطَلِّقَ، كَمَا قَالَ اللَّهُ سُبْحَانَهُ. انتهى.
 وعليه؛ فأنت بهذا الحلف مول، تجري عليك أحكام الإيلاء. 
وإن لمست زوجتك قبل انقضاء الفترة التي حددتها، لزمتك كفارة يمين.
والذي ننصحك به هو أن تصطلح مع زوجتك، وتعاشرها بالمعروف.
 وإن كانت المدة لم تنقضِ بعد، فمسَّ زوجتك، وكفِّر عن يمينك، روى أَبو هُرَيْرَةَ، قَالَ: قَالَ رَسُولُ اللهِ صَلَّى اللهُ عَلَيْهِ وَسَلَّمَ: مَنْ حَلَفَ عَلَى يَمِينٍ، فَرَأَى غَيْرَهَا خَيْرًا مِنْهَا، فَلْيَأْتِ الَّذِي هُوَ خَيْرٌ، وَلْيُكَفِّرْ عَنْ يَمِينِهِ. رواه مسلم، وغيره.
وكفارة اليمين هي المذكورة في قول الله تعالى: لَا يُؤَاخِذُكُمُ اللَّهُ بِاللَّغْوِ فِي أَيْمَانِكُمْ وَلَكِنْ يُؤَاخِذُكُمْ بِمَا عَقَّدْتُمُ الْأَيْمَانَ فَكَفَّارَتُهُ إِطْعَامُ عَشَرَةِ مَسَاكِينَ مِنْ أَوْسَطِ مَا تُطْعِمُونَ أَهْلِيكُمْ أَوْ كِسْوَتُهُمْ أَوْ تَحْرِيرُ رَقَبَةٍ فَمَنْ لَمْ يَجِدْ فَصِيَامُ ثَلَاثَةِ أَيَّامٍ ذَلِكَ كَفَّارَةُ أَيْمَانِكُمْ إِذَا حَلَفْتُمْ وَاحْفَظُوا أَيْمَانَكُمْ كَذَلِكَ يُبَيِّنُ اللَّهُ لَكُمْ آَيَاتِهِ لَعَلَّكُمْ تَشْكُرُونَ {المائدة:89}. 
 وإذا لم تحنث نفسك، ولم تمسّ زوجتك، وقد سكتت هي عن حقّها في الوطء؛ حتى انقضت تلك الفترة، فلا شيء عليك. 
واستغفر الله تعالى من الإقدام على الإيلاء، ولا تَعُد له.
وللفائدة، راجع الفتويين: 129016، 308638.
</t>
  </si>
  <si>
    <t xml:space="preserve">
فهذه العبارة قد ذكرها الغزالي رحمه الله تعالى في الإحياء ونسبها للشافعي رحمه الله وقال: أراد به إن محضت الإكرام ولم تمزج غلظك بلينك وفظاظتك برفقك. وليس المقصود عدم الإكرام جملة ولا الإهانة جملة؛ لأن ذلك يخالف أدب الإسلام وأمره بإكرام النساء والخدم وغيرهم ممن تحت اليد، كما بينا ذلك في الفتوى رقم: 69186، والفتوى رقم: 54727.
وإنما المقصود العدل في ذلك قال الغزالي: وعلى الجملة فبالعدل قامت السماوات والأرض, فكل ما جاوز حده انعكس على ضده, فينبغي أن تسلك سبيل الاقتصاد في المخالفة والموافقة وتتبع الحق في جميع ذلك. 
وقديما قيل: لا تكن رطباً فتعصر, ولا تكن صلباً فتكسر. وهذا هو ما يمكن حمل تلك العبارة عليه إن صحت نسبتها إلى الشافعي رحمه الله تعالى.
</t>
  </si>
  <si>
    <t xml:space="preserve">
فهذه العلاقة محرمة شرعاً وما نتج عنها من أولاد هم أولاد زنى والعياذ بالله، وولد الزنى للفراش ينسب لأمه ولا علاقة بينه وبين الزاني، ولا يجوز للمسلمة أن تتزوج كافراً فكيف تزني معه وتقيم معه علاقة محرمة، إن ذلك من البلاء المبين والإثم العظيم.
ولو أسلم الرجل وحسن إسلامه وتابت هي إلى الله عز وجل فلا حرج عليهما أن يتزوجا ويعقدا عقد نكاح شرعي مستوفيا لشروط النكاح وأركانه من الولي والشهود وغيرهما، والواجب على من يستطيع تغيير ذلك المنكر أن يسعى في تغييره بما استطاع، فينصح المرأة ويبين لها حرمة فعلها إن كانت مسلمة.
 وللمزيد من الفائدة انظر الفتاوى ذات الأرقام التالية: 24929، 9093، 6045.
</t>
  </si>
  <si>
    <t xml:space="preserve">
فهذه القاعدة إنما تجري على عمومها إذا ما كانت العلة تامة، وقطعية.
قال الشيخ السعدي في: (رسالة لطيفة جامعة في أصول الفقه المهمة) تعليقا على قاعدة: (الحكم يدور مع علته ثبوتاً وعدماً)
قال: فالعلل التامة التي يعلم أن الشارع رتب عليها الأحكام، متى وجدت وجد الحكم، ومتى فقدت لم يثبت الحكم. اهـ. 
والعلة التامة هي: ما يجب وجود المعلول عندها، وقيل: العلة التامة جملة ما يتوقف عليه وجود الشيء، وقيل: هي تمام ما يتوقف عليه وجود الشيء، بمعنى أنه لا يكون وراءه شيء يتوقف عليه. كما قال الجرجاني في (التعريفات). _x000D_
وجاء في (جامع العلوم في اصطلاحات الفنون): المراد بالتأثير التام عدم الاحتياج في إيجاد المعلول إلى شيء آخر. اهـ. _x000D_
فمثل هذه العلة التامة إذا عرفت بالنص الشرعي، دار معها الحكم وجودا وعدما، كما أشار إليه الشيخ السعدي. وأما إذا لم تكن تامة، أو لم تعرف بنص الشرع، فهنا يمكن أن يبقى الحكم مع عدمها. وراجع في ذلك الفتوى رقم: 77581. وراجع للفائدة الفتوى رقم: 73938. _x000D_
وقال شيخ الإسلام ابن تيمية في (مجموع الفتاوى): العلة إذا عدمت عدم الحكم المتعلق بها بعينه، لكن يجوز وجود مثل ذلك الحكم بعلة أخرى، فإذا وجد ذلك الحكم بدون علة أخرى، علم أنها عديمة التأثير وبطلت، وأما إذا وجد نظير ذلك الحكم بعلة أخرى، كان نوع ذلك الحكم معللاً بعلتين، وهذا جائز، كما إذا قيل في المرأة المرتدة: كفرت بعد إسلامها، فتقتل قياساً على الرجل؛ لقول النبي صلى الله عليه وسلم: لا يحل دم امرئ مسلم يشهد أن لا إله إلا الله إلا بإحدى ثلاث: رجل كفر بعد إسلامه، أو زنى بعد إحصانه، أو قتل نفساً فقتل بها. فإذا قيل له: لا تأثير لقولك: كفر بعد إسلامه، فإن الرجل يقتل بمجرد الكفر، وحينئذ فالمرأة لا تقتل بمجرد الكفر، فيقول: هذه علة ثابتة بالنص، وبقوله: "من بدَّل دينه فاقتلوه". وأما الرجل فما قتلته لمجرد كفره، بل لكفره وجراءته، ولهذا لا أقتل من كان عاجزاً عن القتال كالشيخ الهرم ونحوه، وأما الكفر بعد الإسلام فعلة أخرى مبيحة للدم، ولهذا قُتل بالردة من كان عاجزاً عن القتال كالشيخ الكبير. اهـ. 
وقال الشيخ محمد بن علي بن حسين مفتى المالكية بمكة المكرمة في (تهذيب الفروق) في بيان الفرق بين المحرم والمكروه لذاته، وبين المحرم والمكروه لعارض: قال العلامة الأنبابي في تقريراته على باجوري السنوسية: يظهر أن المراد بالمحرم لذاته، والمكروه لذاته، ما لم يكن تحريمه وكراهته لعلة يدور معها وجودا وعدما، والمحرم لعارض، والمكروه لعارض ما كان تحريمه وكراهته لعلة يدور معها وجودا وعدما، فالزنا، وشرب الخمر من قبيل المحرم لذاته؛ لأن تحريم الزنا لا يدور مع علته التي هي اختلاط الأنساب وجودا وعدما؛ إذ قد تنتفي العلة ويوجد التحريم، كما إذا وطئ رجل صغيرة. وكذلك تحريم شرب الخمر لا يدور مع علته التي هي الإسكار؛ إذ قد ينتفي الإسكار ويوجد التحريم، كما إذا اعتاد الشخص شرب الخمر بحيث لا يؤثر في عقله شيء، أو شرب قدرا لا يسكر. والوضوء بماء مغصوب من المحرم لعارض؛ لأن تحريمه يدور مع علته التي هي الاستيلاء على حق الغير عدوانا وجودا وعدما ... اهـ. _x000D_
</t>
  </si>
  <si>
    <t xml:space="preserve">
فهذه القراءة رواها ابن أبي حاتم في تفسيره، عن مجاهد قال: في قراءة عبد الله: {وحللنا عنك وقرك}. كما ذكر السيوطي في الدر المنثور.
وقال الطبري في تفسير هذه الآية: وَوَضَعْنَا عَنْكَ وِزْرَكَ {الشرح:2}: يقول: وغفرنا لك ما سلف من ذنوبك، وحططنا عنك ثقل أيام الجاهلية التي كنت فيها، وهي في قراءة عبد الله - فيما ذُكر -: (وَحَلَلْنا عَنْكَ وِقْرَكَ). اهـ.
وقال ابن عطية في المحرر الوجيز: وفي حرف ابن مسعود: {وحللنا عنك وقرك}. وفي حرف أُبيٍّ: {وحططنا عنك وقرك}. وذكر أبو عمرو أن النبي صلى الله عليه وسلم صوّب جميعها. اهـ.
وذكر هذه القراءة عن ابن مسعود جماعة من المفسرين من غير إسناد، كالسمعاني، ومكي بن أبي طالب، والقرطبي، والماوردي.
وقال ابن جني في (المحتسب في تبيين وجوه شواذ القراءات): قرأ أنس فيما رواه أبان عنه: {وحططنا عَنْكَ وِزْرَكَ} ... اهـ.
ومثل هذه القراءات غير المتواترة لو صح إسنادها إلى ابن مسعود، أو أنس، أو أبي بن كعب، أو غيرهم من الصحابة، فإنها تكون قراءة تفسيرية، أو شاذة، يستفاد منها في بيان المعنى، واستنباط الأحكام، ولكنها لا تتلى، ولا تكتب في المصاحف؛ لفقدها شرط التواتر، وراجع في ذلك الفتويين: 50747، 201538. 
</t>
  </si>
  <si>
    <t xml:space="preserve">
فهذه القصة تروى -فيما يبدو- على أنها واقعية أو حقيقية، وعليه فلا بأس بقراءتها وحكايتها للاعتبار، وقد سبق هذا المعنى في الفتوى رقم: 100608.
وكذلك الحال إن كانت غير حقيقية وبين من ذكرها ذلك، فإن الأعاجيب والفرائد من كل ما لا يتيقن كذبه يجوز قراءته وذكره بقصد الفرجة -يعني تسلية النفس وإزالة همها- وكذلك ما يتيقن عدم وجوده في الواقع لكن قصد به ضرب الأمثال والمواعظ وتعليم الفضائل كالشجاعة والكرم ونحو ذلك، سواء كان على ألسنة آدميين أو حيوانات، إذا كان لا يخفى ذلك على من يطالعه.
 وإن كان الأولى أن يضن المسلم بوقته، ويتوجه بجهده إلى ما ينفعه في دنياه وآخرته، وأن يتجنب ما يعرف كذبه، ويتحرى الصدق ما أمكنه سماعه كما يتحراه مقالاً.
 وقد سبق بيان ذلك في الفتوى رقم: 113856.
</t>
  </si>
  <si>
    <t xml:space="preserve">
فهذه القصة ثابتة في الصحيحين، وقد وقعت بعد فتح مكة كما ذكر الحافظ ابن حجر في فتح الباري، وتحريم نكاح المشركات قد كان قبل فتح مكة، فدل ذلك على أن هذه المرأة كانت مسلمة. وهي ابنة أبي جهل، وأما اسمها فمحل خلاف.
قال الحافظ ابن حجر في الفتح: واختلف في اسم ابنة أبي جهل، فروى الحاكم في الإكليل جويرية وهو الأشهر، وفي بعض الطرق اسمها العوراء أخرجه بن طاهر في المبهمات، وقيل اسمها الحنفاء ذكره ابن جرير الطبري، وقيل جرهمة حكاه السهيلي وقيل اسمها جميلة ذكره شيخنا بن الملقن في شرحه....) اهـ.
ولمزيد الفائدة راجعي الفتويين: 67627، 163241.
</t>
  </si>
  <si>
    <t xml:space="preserve">
فهذه القصة صحيحة مشهورة , ولا زال العلماء يذكرونها محتجين بها مثبتين لها ، ومنهم شيخ الإسلام ابن تيمية كما في كتاب الاستقامة ومجموع الفتاوى والإمام ابن القيم في الطرق الحكمية وبدائع الفوائد ، ومن المتأخرين الألوسي في روح المعاني حيث قال : كما صح أن عمر بن الخطاب رضي الله عنه غرب نصر بن حجاج إلى البصرة بسبب أنه لجماله افتتن بعض النساء به ، ومنهم الشنقيطي في أضواء البيان حيث ذكر طرفا مما ذكرته المرأة التي شببت بنصر بن حجاج ، والقصة صحح إسنادها الحافظ ابن حجر في الإصابة في تمييز الصحابة ، ولم نطلع على أحد من العلماء ضعفها ، ولهذا فالقصة صحيحة .
</t>
  </si>
  <si>
    <t xml:space="preserve">
فهذه القطع الصغيرة المتساقطة من أوراق المصحف، أو عن غلافه، ليس لها حكم المصحف، طالما كانت منفصلة عنه، كما أن غلاف المصحف المنفصل عنه كذلك، كالكيس، أو الجراب الذي يوضع فيه، وراجع الفتوى رقم: 269674.
وحكم هذه الأوراق حينئذ يكون بحسب محتواها: فإذا كانت خالية من الكتابة فحكمها حكم غيرها من الأوراق.
وإن كانت تحتوي على كتابة لفظ محترم شرعًا، كاسم من أسماء الله تعالى، أو القرآن، أو البسملة، ونحو ذلك، فلها حكم نظائرها مما يحتوي على مثل ذلك: فلا تجوز إهانتها، ولكن ليس لها حكم المصحف من حيث مس المحدث، ونحو ذلك من الأحكام.
وأما كيفية إتلافها فراجع فيها الفتوى رقم: 660.
</t>
  </si>
  <si>
    <t xml:space="preserve">
فهذه الكلمات أسماء أعجمية، والأسماء الأعجمية ليست على أبنية العربية فلا توزن؛ لأنها غير مشتقة، ولم يقم بها وصف، أو معنى من لغة العرب، وما لم يشتق، أو يقم به وصف، أو معنى من اللغة لا يوزن؛ لتوقف الوزن على معرفة الأصل والزائد.
جاء في البحر المحيط لأبي حيان: قَدْ تَقَرَّرَ فِي عِلْمِ التَّصْرِيفِ أَنَّ الِاشْتِقَاقَ الْعَرَبِيَّ لَا يَدْخُلُ فِي الْأَسْمَاءِ الْأَعْجَمِيَّةِ. اهـ.
وقال عند كلامه على كلمة "التوراة": وَقَدْ تَكَلَّفَ النُّحَاةُ فِي اشْتِقَاقِهَا، وَفِي وَزْنِهَا وَذَلِكَ بَعْدَ تَقْرِيرِ النُّحَاةِ أَنَّ الْأَسْمَاءَ الْأَعْجَمِيَّةَ لَا يَدْخُلُهَا اشْتِقَاقٌ، وَأَنَّهَا لَا تُوزَنُ، يَعْنُونَ اشْتِقَاقًا عَرَبِيًّا. اهـ.
وفي الدر المصون للحلبي: الأسماءَ الأعجميةَ لا يَدْخُلُها اشتقاقٌ، ولا تصريفٌ. اهـ.
و"فرعون" قيل إنه عربي، وقيل عجمي.
فقد جاء في كتاب مَجَالِسِ الشَّنْقِيطِيِّ للجكني: ... واختلف في لفظ (فرعون) هل هو عربي أو أعجمي؟ قيل: هو اسم أعجمي، منع من الصرف للعلمية، والعجمة. وقال بعض العلماء: هو عربي، من تفرعن الرجل إذا كان ذا مكر ودهاء. والأول أظهر. وعلى أنه عربي فوزنه (فِعْلَولُ) بلامين لا (فعلون) بالنون. اهـ._x000D_
وفي المصباح المنير في غريب الشرح الكبير: وَفِرْعَوْنُ فِعْلَوْنُ أَعْجَمِيٌّ، وَالْجَمْعُ فَرَاعِنَةٌ. اهـ.
وبقية الأسماء كلها أعجمية لا وزن لها، وممنوعة من الصرف للعلمية، والعجمة.
</t>
  </si>
  <si>
    <t xml:space="preserve">
فهذه الكلمة لا بأس فيها  لكن ينبغي الحذر من المراسلة بين الرجال والنساء الأجنبيات بدون حاجة سدا للذرائع وانظري الفتوى رقم: 21582.
وننبهك إلى أنه ينبغي للمسلمة أن تجتنب الدخول على المواقع والمنتديات المختلطة، فإنّ ذلك أبعد عن الريبة وأسلم من الفتنة، كما ننبه إلى وجوب الحذر من مخاطر الشبكة العنكبوتية عموما، ولا سيّما حيث اشتدت الفتن وكثر الفساد، وانظري الفتوى رقم: 125378.
</t>
  </si>
  <si>
    <t xml:space="preserve">
فهذه اللفظة ـ لا أريد الإسلام ـ من الردة والعياذ بالله، جاء في الإقناع وشرحه: وإن أتى بقول يخرجه عن الإسلام مثل أن يقول: هو يهودي أو نصراني أو مجوسي أو بريء من الإسلام أو القرآن أو النبي صلى الله عليه وسلم أو هو يعبد الصليب ونحو ذلك، نحو هو يعبد غير الله تعالى على ما ذكروه في الإيمان، فهو كافر. اهـ.
وإذا ارتد أحد الزوجين فإن النكاح يكون موقوفا إلى انتهاء العدة ـ على الراجح من أقوال أهل العلم ـ فإذا انتهت العدة ولم يرجع المرتد فقد انفسخ النكاح، وراجع الفتوى رقم: 123551.
فإذا رجعت المرأة إلى الإسلام أثناء العدة وقع عليها الطلاق، وإذا انتهت العدة ولم ترجع فإن النكاح ينفسخ، قال الشافعي رحمه الله: وَلَوْ ارْتَدَّ الزَّوْجُ فَطَلَّقَهَا فِي حَالِ رِدَّتِهِ أَوْ آلَى مِنْهَا أَوْ تَظَاهَرَ أَوْ قَذَفَهَا فِي عِدَّتِهَا أَوْ كَانَتْ هِيَ الْمُرْتَدَّةُ فَفَعَلَ ذَلِكَ وَقَفَ عَلَى مَا فَعَلَ مِنْهُ، فَإِنْ رَجَعَ إلَى الْإِسْلَامِ وَهِيَ فِي الْعِدَّةِ وَقَعَ ذَلِكَ كُلُّهُ عَلَيْهَا وَكَانَ بَيْنَهُمَا اللِّعَانُ، وَإِنْ لَمْ يَرْجِعْ حَتَّى تَمْضِيَ عِدَّتُهَا أَوْ تَمُوتَ لَمْ يَقَعْ شَيْءٌ مِنْ ذَلِكَ عَلَيْهَا وَالْتَعَنَ لِيَدْرَأَ الْحَدَّ، وَهَكَذَا إذَا كَانَتْ هِيَ الْمُرْتَدَّةُ وَهُوَ الْمُسْلِمُ.
والفرقة الحاصلة بالردة فسخ عند جمهور العلماء، وعند المالكية هي طلقة بائنة، وتفصيل ذلك في الفتوى رقم: 25611.
وتوبة المرتد تكوت بالنطق بالشهادين، ولو صلى حكم بإسلامه، لأن الصلاة متضمنة للشهادتين، إلا أن كانت ردته بجحد فرض ونحوه، فإن توبته حينئذ تكون بالنطق بالشهادتين مع إقراره بما جحده، وراجع الفتويين رقم: 94873، ورقم: 161749.
</t>
  </si>
  <si>
    <t xml:space="preserve">
فهذه المسألة ليست محل جدال بين المتخصصين، وهذه النسبة المذكورة للضرر المعتبر في حرمة التدخين لا دليل عليها، ولم تخرج أصلا من متخصص، لتكون محل نقاش جدي! والأمر لا يتعدى المراء المذموم، لوضوح المسألة، واتفاق المنظمات والمؤسسات الطبية العالمية على ضرر التدخين بأنواعه، والحث على الإقلاع عنه، وبإمكان السائل أن يرجع إلى كتاب أو بحث أو مقال متخصص في موضوع التدخين ليقف على الحقائق الطبية والإحصائيات العلمية التي لا تدع مجالا للشك ولا للجدال، ومن هذه الكتب: كتاب التدخين آفة العصر من الألف إلى الياء، للدكتور سمير أبو حامد، وهو متوفر على الإنترنت، ومن المقالات المفيدة في هذا الموضوع، ما تجده على الرابطين التاليين: 
http://www.saaid.net/Doat/shaya/32.htm 
http://www.kaheel7.com/ar/index.php/2010-02-02-22-25-21/150-2010-05-08-13-19-37
</t>
  </si>
  <si>
    <t xml:space="preserve">
فهذه المسألة من المسائل المستجدة، التي ينبغي أن يكون الرأي الشرعي فيها صادرا عن المجامع الفقهية، وهيئات الفتوى التي يتوفر لديها باحثون في المجالات ذات الصلة.
والذي يمكن قوله إجمالا هو: أن مثل هذه الأمور إن كان يراد من ورائها مصلحة معتبرة، فالذي يظهر -والله تعالى أعلم- أنه يجوز المشاركة فيها إذا غلب على الظن السلامة، وبُذل ما في الوسع في تأمينها. وذلك أن من الفقهاء من نص على اعتبار غلبة الظن بحصول السلامة في إباحة التعرض للخطر!
ومن ذلك ما جاء في (فتاوى النووي): وإن اصطاد -يعني الحواء الذي يصيد الحيات ويجمعها- الحية ليرغب الناس في اعتماد معرفته، وهو حاذق في صنعته، ويسلم منها في ظنه، ولسعته: لم يأثم، وإذا انفلتت، وأتلفت لم يضمن. اهـ. _x000D_
ولما قال النووي في (منهاج الطالبين): تصح المناضلة على سهام، وكذا مزاريق، ورماح، ورمي بأحجار، ومنجنيق، وكل نافع في الحرب على المذهب. اهـ. _x000D_
نص الشراح على أن رمي كل رامٍ لصاحبه لا يجوز؛ لما فيه من الإضرار بصاحبه، واستثنوا الحاذقين، لكون حذقهم يُغلِّب الظن بسلامتهم، وقاسوا على ذلك الألعاب الخطيرة إذا غلب الظن بالسلامة، كما نصوا على عدم إثم صاحبها في هذه الحال إذا مات بسببها، كما قال ابن حجر الهيتمي في (تحفة المحتاج): إنما يحل الرمي إلى غير الرامي، أما رمي كل لصاحبه، فحرام قطعا؛ لأنه يؤذي كثيرا، ومحله إن لم يكن عندهما حذق يغلب على ظنهما سلامتهما، وإلا حل؛ أخذا من قول المصنف في فتاويه في البيع. -وذكر ما سبق نقله عن فتاوى النووي. ثم قال: ويؤخذ من كلامه هذا أيضا: حل أنواع اللعب الخطرة من الحذاق بها، الذين تغلب سلامتهم منها. اهـ. _x000D_
وقال ابن قاسم العبادي في حاشيته: من ذلك ما يفعله من يسمى في عرف الناس بالبهلوان، ومن ذلك ما يسمى في عرف العامة الضياع، فكل ذلك يحل للحاذق الذي تغلب سلامته، بل الضياع المذكور داخل في قول الشارح "أما رمي كل لصاحبه". اهـ. _x000D_
وقال الشرواني في حاشيته: ومنه البهلوان. وإذا مات يموت شهيدا. اهـ. _x000D_
وقال الرملي في نهاية المحتاج: ويؤخذ من كلامه أيضا حل أنواع اللعب الخطرة، من الحاذق بها، حيث غلب على الظن سلامته. اهـ. _x000D_
وقال الشبراملسي في حاشيته: ومنه اللعب بالرمح، المسمى عندهم بلعب العود. اهـ. _x000D_
ومن ذلك أيضا قول ابن القاسم الحنبلي في حاشيته على الروض المربع: ويحرم التداوي بـ «سم» ، لقوله: {وَلا تُلْقُوا بِأَيْدِيكُمْ إِلَى التَّهْلُكَةِ} ... فإن كان الدواء مسمومًا، وغلبت منه السلامة، ورجي نفعه: أبيح؛ لدفع ما هو أعظم منه، كغيره من الأدوية، وكذا نبات فيه سمية إن غلبت السلامة مع استعماله. اهـ. _x000D_
والمقصود هو التنبيه على أصل تعليق جواز ما ورد في السؤال بغلبة الظن بحصول السلامة، وإلا فهذا موضع نظر ومحل اجتهاد، وقد خالف في هذا الأصل بعض أهل العلم، فلم يجوزوا ذلك ولو غلبت السلامة.
فقد سئل عليش المالكي: عمن فصد ولدا، وأخذ قيحا أو صديدا من مجدور وجعله في تلك الفصدة، فمات الولد بسبب ذلك، أو فقئت عينه، أو شلت يده أو رجله، أو طرأ عليه غير ذلك. فهل هذا الفعل جائز أم لا...؟ _x000D_
فأجاب في فتح العلي المالك: لا يجوز لولي الطفل ولا لغيره فعله به، ولو خاف الولي على نفسه من ظالم؛ لأنه إدخال ضرر وتغرير بنفس الطفل وأطرافه، وإن غلبت السلامة ... وإن وقع ومات الطفل بسببه، فهو جناية عمدت.. اهـ. _x000D_
وقد جاء في قرار مجمع الفقه الإسلامي المتعلق بشأن العلاج الطبي: لا بد في إجراء الأبحاث الطبية من موافقة الشخص التام الأهلية، بصورة خالية من شائبة الإكراه (كالمساجين) أو الإغراء المادي (كالمساكين). ويجب أن لا يترتب على إجراء تلك الأبحاث ضرر. اهـ. _x000D_
فالمنع من ذلك يكون باعتبار حصول الضرر، والمعتبر في الحكم بوجود الضرر هو غلبة الظن، ولا يشترط اليقين، فإن الظنون الراجحة يجب العمل بها.
 وقد عقد العز ابن عبد السلام لذلك فصلا في كتابه (قواعد الأحكام في مصالح الأنام) فقال: فصل: في بيان جلب مصالح الدارين، ودرء مفاسدهما على الظنون. اهـ.
وبين المقصود من ذلك، وضرب له أمثلة كثيرة، فراجعه إن شئت.
</t>
  </si>
  <si>
    <t xml:space="preserve">
فهذه المسألة من النوازل المعاصرة، وقد اختلفت فيها أنظار أهل العلم والفتوى، والذي صرح به أكثرهم هو جواز ذلك إن تعلقت به مصلحة معتبرة، بشرط أن لا يصل الأمر إلى الموت أو مرحلة الخطر.
قال الدكتور يوسف القرضاوي عندما سئل عن إضراب الأسير: لا بأس للأسير باللجوء إلى هذا الإضراب، ما دام يرى أنه الوسيلة الفعالة والأكثر تأثيرا لدى الآسرين، وأنه الأسلوب الذي يغيظ الاحتلال وأهله، وكل ما يغيظ الكفار فهو ممدوح شرعا، كما قال تعالى في مدح الصحابة: {يعجب الزراع ليغيظ بهم الكفار} (الفتح: 29). وقال في شأن المجاهدين: {ولا يطئون موطئا يغيظ الكفار، ولا ينالون من عدو نيلا إلا كتب لهم به عمل صالح} (التوبة:120) فإذا كان هذا الأسلوب يغيظ الكفار، ويسمع صوت الأسرى المظلومين والمهضومين والمنسيين إلى العالم، ويحيي قضيتهم، ويساعدهم على نيل حقوقهم، فهو أمر مشروع، بل محمود، بشرط ألا ينتهي إلى الهلاك والموت، فالمسلم هنا يتحمل ويصبر إلى آخر ما يمكنه من الصبر والاحتمال، حتى إذا أشرف على الهلاك بالفعل، قَبِل أن يأكل، وأن ينجي نفسه من الموت. فإن نفسه ليست ملكا له، وقد قال تعالى: {ولا تقتلوا أنفسكم إن الله كان بكم رحيما} (النساء:29). اهـ. _x000D_
وللدكتور عبد الله بن مبارك آل سيف بحث بعنوان: (حكم الإضراب عن الطعام في الفقه الإسلامي) قال في تلخيص أهم نتائجه: الإضراب عن الطعام من الأمور الجديدة التي لم تعرف في تاريخ الأمة وهو: الامتناع عن بعض أو كل أنواع الطعام أو الشراب أو هما معاً، مدة محددة أو مفتوحة للمطالبة بحقٍ ما لدى طرف ثان، وأن له أنواعاً عدة وصوراً متنوعة ... أما حكمه فقد اختلف العلماء في حكمه على ثلاثة أقوال:
القول الأول: التحريم المطلق. والثاني: الجواز المطلق. والثالث: التفصيل، وهو قول جمهور العلماء المعاصرين: أنه يجوز ما لم يصل لمرحلة الخطر أو الموت. وعند الترجيح تبين رجحان القول الثالث القائل بالتفصيل. اهـ.
وبناء على الخلاف في الترجيح يكون الخلاف في حكم من مات مصرا على الإضراب برغم علمه بإشرافه على الهلاك وبلوغه مرحلة الخطر. _x000D_
وأما أثر عبدالله بن حذافة فقد ضعفه الألباني، وراجع تخريجه في (الإرواء 2515 ). _x000D_
وأما انطباق هذا الأثر ـ إن صحَّ بهذا السياق الذي ذُكِر فيه الخمر والخنزير ـ على أسرى فلسطين في السجون الصهيونية ؟ فهذا أيضا محل نظر وبحث، وقد يختلف باختلاف غاية المضرب وحاله. غير أنه لا بد من الانتباه إلى أن عبد الله بن حذافة رضي الله عنه إنما فعل ذلك لئلا يشمتهم بالإسلام، لا لأجل توسعة العيش ونحو ذلك، ثم إنه قد طلِب منه أن يتنصر ويترك دين محمد صلى الله عليه وسلم !! وعلى أية حال فالمسألة محل نظر واجتهاد وأخذ وردٍّ . وقد استدل بعض الفقهاء بهذا الأثر على أن أكل المضطر من الميتة لا يجب وإنما يجوز، فيسعه عدم الأكل.
قال ابن قدامة في المغني: هل يجب الأكل من الميتة على المضطر ؟ فيه وجهان: أحدهما: يجب. وهو قول مسروق وأحد الوجهين لأصحاب الشافعي. قال الأثرم: سئل أبو عبد الله عن المضطر يجد الميتة, ولم يأكل ؟ فذكر قول مسروق: من اضطر فلم يأكل ولم يشرب فمات دخل النار. وهذا اختيار ابن حامد; وذلك لقول الله تعالى: {ولا تلقوا بأيديكم إلى التهلكة}. وترك الأكل مع إمكانه في هذا الحال إلقاء بيده إلى التهلكة, وقال الله تعالى: {ولا تقتلوا أنفسكم إن الله كان بكم رحيما}. ولأنه قادر على إحياء نفسه بما أحله الله له فلزمه, كما لو كان معه طعام حلال. والثاني: لا يلزمه; لما روي عن عبد الله بن حذافة السهمي صاحب رسول الله صلى الله عليه وسلم أن طاغية الروم حبسه في بيت, وجعل معه خمرا ممزوجا بماء, ولحم خنزير مشوي, ثلاثة أيام, فلم يأكل ولم يشرب حتى مال رأسه من الجوع والعطش, وخشوا موته فأخرجوه, فقال: قد كان الله أحله لي لأني مضطر, ولكن لم أكن لأشمتك بدين الإسلام. ولأن إباحة الأكل رخصة, فلا تجب عليه, كسائر الرخص. ولأن له غرضا في اجتناب النجاسة والأخذ بالعزيمة, وربما لم تطب نفسه بتناول الميتة, وفارق الحلال في الأصل من هذه الوجوه. اهـ. _x000D_
وجاء في (الموسوعة الفقهية) : ذهب الحنفية - في ظاهر الرواية - والمالكية والشافعية - في أحد الوجهين - والحنابلة - على الصحيح من المذهب - إلى أن المضطر يجب عليه أكل الميتة. وقالوا: إن الذي يخاف الهلاك من الجوع والعطش إذا وجد ميتة أو لحم خنزير أو دما فلم يأكل ولم يشرب حتى مات وهو يعلم أن ذلك يسعه كان آثما ... وقال كل من الحنابلة والشافعية - في وجه - وأبو يوسف - في رواية عنه - إن المضطر يباح له أكل الميتة, ولا يلزمه, فلو امتنع عن التناول في حالة الضرورة ومات فلا إثم ولا حرج عليه, لما روي عن عبد الله بن حذافة السهمي صاحب رسول الله صلى الله عليه وسلم ... وذكروا الأثر. اهـ. _x000D_
وأما السؤال: هل يفتي الأسرى أنفسهم، وهم يقدرون ضرورة ما يفعلون، أم يجوز للقاعد أن يفتي للمجاهد حتى إن كان قعوده بعذر؟ _x000D_
فخلاصة جوابه أن من كان فقيها في دينه، مؤهلا للفتوى، فإنه يفتي نفسه وغيره، سواء أكان من المجاهدين أو من القاعدين، ومن لم يكن فقيها في دينه ولا مؤهلا للفتوى فلا يفتي لا نفسه ولا غيره، سواء أكان من المجاهدين أو من القاعدين.
هذا مع ضرورة الانتباه إلى أن إقامة الجهاد وطلب العلم قد يشغل أحدهما عن الآخر فلا يجتمعان، فيحتاج المجاهد إلى من يتفقه في الدين ليعلمه ما يحتاجه، كما قال تعالى: وَمَا كَانَ الْمُؤْمِنُونَ لِيَنْفِرُوا كَافَّةً فَلَوْلَا نَفَرَ مِنْ كُلِّ فِرْقَةٍ مِنْهُمْ طَائِفَةٌ لِيَتَفَقَّهُوا فِي الدِّينِ وَلِيُنْذِرُوا قَوْمَهُمْ إِذَا رَجَعُوا إِلَيْهِمْ لَعَلَّهُمْ يَحْذَرُونَ [التوبة: 122].
قال السعدي: يقول تعالى منبها لعباده المؤمنين على ما ينبغي لهم: {وَمَا كَانَ الْمُؤْمِنُونَ لِيَنْفِرُوا كَافَّةً} أي: جميعا لقتال عدوهم، فإنه يحصل عليهم المشقة بذلك، وتفوت به كثير من المصالح الأخرى، {فَلَوْلا نَفَرَ مِنْ كُلِّ فِرْقَةٍ مِنْهُمْ} أي: من البلدان والقبائل والأفخاذ {طَائِفَةٌ} تحصل بها الكفاية والمقصود لكان أولى. ثم نبه على أن في إقامة المقيمين منهم وعدم خروجهم مصالح لو خرجوا لفاتتهم، فقال: {لِيَتَفَقَّهُوا} أي: القاعدون {فِي الدِّينِ وَلِيُنْذِرُوا قَوْمَهُمْ إِذَا رَجَعُوا إِلَيْهِمْ} أي. ليتعلموا العلم الشرعي، ويعلموا معانيه، ويفقهوا أسراره، وليعلموا غيرهم، ولينذروا قومهم إذا رجعوا إليهم ... اهـ. _x000D_
</t>
  </si>
  <si>
    <t xml:space="preserve">
فهذه المعاملة التي جرت بينكما إن كانت على أساس أنك تدفع لصديقك المصاريف التي دفعها بالفعل في تنظيم الرحلة في مقابل ما له على الجمعية فهي ربوية، فإن العملات النقدية يجري الربا عليها بنوعيه -ربا الفضل، وربا النسيئة-، كما يجري في الذهب والفضة وغيرهما من الأثمان، وقد جاء في قرار مجمع الفقه الإسلامي لرابطة العالم الإسلامي في دورته السادسة ما يأتي:_x000D_
(أ) لا يجوز بيع الورق النقدي بعضه ببعض أو بغيره من الأجناس النقدية الأخرى من ذهب أو فضة أو غيرهما، نسيئة مطلقًا، فلا يجوز مثلاً بيع ريال سعودي بعملة أخرى متفاضلًا نسيئة بدون تقابض.
(ب) لا يجوز بيع الجنس الواحد من العملة الورقية بعضه ببعض متفاضلًا، سواء كان ذلك نسيئة أو يدًا بيد، فلا يجوز مثلًا بيع عشرة ريالات سعودية ورقًا بأحد عشر ريالًا سعوديا ورقًا، نسيئة أو يدًا بيد. اهـ.
ومعاملتكما لا تخرج أن يكون فيها ربا النسيئة إن كانت العملتان مختلفتين، أو ربا النسيئة والفضل إن كانت العملة واحدة, وانظر لمزيد من الفائدة الفتوى التالية: 2736.
كما ننبه أن ما كان ينوي صاحبك فعله من التنازل عن جزء من أرباحه من هذه الرحلة مقابل أن تقوم الجمعية بالسداد المعجل أن ذلك لا يجوز أيضًا.
</t>
  </si>
  <si>
    <t xml:space="preserve">
فهذه المعاملة لا تجوز، وحقيقتها تحايل على إقراضك ثمن المعدات بفائدة ربوية، ولتصحيح تلك المعاملة، فإنك تقوم بشراء المعدات على ملك صاحبها وتستأجرها منه بحسب ما تتفقان عليه، ويكون ضمانها في مدة الإجارة عليه لا عليك ما لم تفرط أو تعتد في استعمالها، ثم إذا انقضت مدة الاجارة كان لك الخيار في شرائها منه بثمن مثلها وحالتها ـ سعر السوق ـ وراجع للمزيد الفتوى رقم: 6374.  
</t>
  </si>
  <si>
    <t xml:space="preserve">
فهذه المعاملة يمكن ضبطها على شروط بيع السلم، إذا كان السائل يقوم بشراء السلعة لنفسه، ثم يوكل التاجر الذي يشتري منه السلعة في شحنها إلى المشتري الأول مباشرة، دون شحنها إليه، وراجع في ذلك،       وفي بيان شروط بيع السلم، الفتوى رقم: 354967.
وإذا لم يمكن للسائل شراء السلعة لنفسه، أو لم يمكنه توفير جميع شروط صحة عقد السلم، فيمكنه ضبط المعاملة عن طريق الوكالة بأجرة لأي من التاجر، أو المشتري، كما سبق بيانه في الفتوى رقم: 317674،       والفتوى رقم: 353371.
</t>
  </si>
  <si>
    <t xml:space="preserve">
فهذه المواضع التي نهى رسول الله صلى الله عليه وسلم عن الصلاة فيها، وردت في حديث من رواية ابن عمر رضي الله عنهما: أن رسول الله صلى الله عليه وسلم نهى أن يصلى في سبعة مواطن: في المزبلة والمجزرة والمقبرة وقارعة الطريق وفي الحمام وفي معاطن الإبل وفوق ظهر بيت الله. وهذا الحديث أخرجه الترمذي وابن ماجه والبيهقي في سننه، لكن ضعفه الشيخ الألباني.
وعلة النهي عن الصلاة في هذه الأماكن تعبدية عند بعض أهل العلم، وقيل: النهي معلل بمظنة النجاسة بالنسبة لغير الصلاة فوق الكعبة، قال المرداوي في الإنصاف: المنع من الصلاة في هذه الأمكنة تعبد على الصحيح من المذهب وعليه الجمهور، قال الزركشي: تعبد عند الأكثرين واختاره القاضي وغيره وقدمه في الشرح والرعاية الكبرى.
قال ابن زرين في شرحه: الأظهر أنه تعبد، وقيل: معللً وإليه ميل المصنف فهو معلل بمظنة النجاسة. انتهى. 
ومن أهل العلم من صرح بعلة النهي عن الصلاة في هذه الأماكن وذلك على النحو التالي: 
1- المجزرة: قال المباركفوري في شرحه لسنن الترمذي: وهي الموضع الذي ينحر فيه الإبل ويذبح البقر والشاة نهي عنها لأجل النجاسة فيها من الدماء والأرواث.
2- قارعة الطريق: قال المباركفوري أيضاً: والمراد بها ها هنا نفس الطريق؛ وإنما تكره الصلاة فيها لاشتغال القلب بمرور الناس وتضييق المكان عليهم. انتهى. 
3- فوق ظهر بيت الله: قال المباركفوري: لأنه إذا لم يكن بين يديه سترة ثابتة لم تصح صلاته لأنه مصل على البيت لا إلى البيت. انتهى. 
4- المقبرة ،5- معاطن الإبل: فعلة النهي فيهما مظنة النجاسة، قال ابن قدامة في المغني: فإن المقبرة تنبش ويظهر التراب الذي فيه صديد الموتى ودماؤهم ولحومهم، ومعاطن الإبل يبال فيها فإن البعير البارك كالجدار يمكن أن يستتر به ويبول؛ كما روي عن ابن عمر أنه أناح بعيره مستقبل القبلة ثم جلس يبول إليه. انتهى.
6- المزبلة: وهي موضع إلقاء الزبل، فعلة النهي مظنة النجاسة، قال الكاساني في بدائع الصنائع: أما معنى النهي عن الصلاة في المزبلة والمجزرة فلكونهما موضع النجاسة. انتهى. 
7- الحمام : علة النهي كونه مأوى للشياطين، قال الإمام النووي في المجموع: والأصح أن سبب النهي كونه مأوى الشياطين فتكره كراهة تنزيه وتصح الصلاة. انتهى. 
</t>
  </si>
  <si>
    <t xml:space="preserve">
فهذه المواقع التي تسمى بالروحانية هي مواقع شيطانية لما تقوم به من نشر الشعوذة وتعليم السحر ونشر الخرافات، وهذا كله لا يجوز أن يتعاطاه المسلم أو يدخل إليه متعرفا، أو على سبيل الدعابة والمرح، أو الجد، ولا يجوز له أن يدل غيره عليه.. لما فيه من الدلالة على المنكر وإشاعته والتعاون عليه، قال الله تعالى: وَتَعَاوَنُواْ عَلَى الْبرِّ وَالتَّقْوَى وَلاَ تَعَاوَنُواْ عَلَى الإِثْمِ وَالْعُدْوَانِ وَاتَّقُواْ اللّهَ إِنَّ اللّهَ شَدِيدُ الْعِقَابِ {المائدة:2}، وما ذكرته في السؤال من طلاسم وأسماء لا تفهم قد تكون أسماء جن أو شياطين وهي من الاستغاثات الباطلة التي لم ترد في كتاب ولا سنة؛ بل الاستغاثة لا تكون إلا بالله وبأسمائه وصفاته المذكورة في القرآن والسنة، ولم يرد نص من كتاب الله ولا سنة رسوله ولا أثر عن أحد من الصحابة أو سلف الأمة بهذا، بل بين الله تعالى في كتابه حرمة السحر وتعلمه وخطره، فقال تعالى: وَمَا يُعَلِّمَانِ مِنْ أَحَدٍ حَتَّى يَقُولاَ إِنَّمَا نَحْنُ فِتْنَةٌ فَلاَ تَكْفُرْ فَيَتَعَلَّمُونَ مِنْهُمَا مَا يُفَرِّقُونَ بِهِ بَيْنَ الْمَرْءِ وَزَوْجِهِ وَمَا هُم بِضَآرِّينَ بِهِ مِنْ أَحَدٍ إِلاَّ بِإِذْنِ اللّهِ وَيَتَعَلَّمُونَ مَا يَضُرُّهُمْ وَلاَ يَنفَعُهُمْ وَلَقَدْ عَلِمُواْ لَمَنِ اشْتَرَاهُ مَا لَهُ فِي الآخِرَةِ مِنْ خَلاَقٍ وَلَبِئْسَ مَا شَرَوْاْ بِهِ أَنفُسَهُمْ لَوْ كَانُواْ يَعْلَمُونَ {البقرة:102}.
وقد حذر العلماء من هذه الأمور كثيراً وبينوا حكم الاستغاثة بها فمن ذلك فتوى اللجنة الدائمة برئاسة الشيخ عبد العزيز عبد الله بن باز رقم 1635: لا يجوز استعمال الطلاسم ومنها الحروف المقطعة والأسماء المجهولة التي لا يعرف معناها وقد تكون أسماء شياطين، وحتى لو عرف معناها لم يجز استعمالها، لأن ذلك دعاء لغير الله واستعانة بغير الله وذلك من الشرك الأكبر، إذا كان القصد الاستغاثة بهذه الأسماء أو وسيلة إلى الشرك إذا أراد التبرك بها أو ظن أنها سبب للشفاء أو حصول المطلوب، وكتابة شيء من القرآن الكريم معها هو من التلبيس وخلط الحق بالباطل، فالواجب مثل هذه الأوراق والكتب المشتملة على هذه الطلاسم البعد عنها والتحذير منها. انتهى.
وقد جاء الحديث الذي رواه أحمد ومسلم واللفظ له عن بعض أزواج النبي صلى الله عليه وسلم أنه قال: من أتى عرافاً فسأله عن شيء لم تقبل له صلاة أربعين يوماً.
 فمن شارك في هذه المواقع أو دخلها سائلاً أو مستفسراً شمله النص.. فالواجب حيال هذه المواقع التحذير منها وعدم دخولها أو وضع الاستفسارات فيها؛ لما في ذلك من إعانتهم على المنكر، ويجب إبلاغ الجهات المسؤولة لحجبها عن الناس.
 وقد بينا حكم الاستغاثة مفصلاً في الفتوى رقم: 3779. والله الموفق إلى مرضاته.
</t>
  </si>
  <si>
    <t xml:space="preserve">
فهذه دعوى كاذبة فاجرة، فلم يذكر أحد ممن يُعتد بنقله شيئا عن ردة معاوية ـ رضي الله عنه ـ وقد كان من كتبة الوحي ورويت في فضله أحاديث راجع بعضها في الفتوى رقم: 34898.
وقد كان حسن الإسلام، وإن كان قد تأخر إسلامه إلى يوم الفتح، فكان من مسلمة الفتح الذين عرفوا بالمؤلفة قلوبهم، لأن النبي صلى الله عليه وسلم أكثر لهم العطاء من غنائم الطائف تأليفا لقلوبهم، روى البيهقي في دلائل النبوة عن عبد الله بن أبي بكر بن حزم وغيره، قالوا: كان من أعطى رسول الله صلى الله عليه وسلم من أصحاب المئين من المؤلفة قلوبهم من قريش وسائر العرب من بني عبد شمس: أبو سفيان بن حرب مائة بعير، وأعطى ابنه معاوية مائة بعير.
وراجع الفتوى رقم: 20218.
وجاء في كتاب: معاوية بن أبي سفيان أمير المؤمنين وكاتب وحي النبي الأمين -صلى الله عليه وسلم- كشف شبهات ورد مفتريات: قد ثبت إسلام معاوية ـ رضي الله عنه ـ والإسلام يَجُبُّ ما قبله، فمن ادعى أنه ارتد بعد ذلك كان مدعيًا دعوى بلا دليل لو لم يعلم كذب دعواه، فكيف إذا علم كذب دعواه، وأنه ما زال على الإسلام إلى أن مات، كما علم بقاء غيره على الإسلام؟ فالطريق الذي يُعلم به بقاء إسلام أكثر الناس من الصحابة وغيرهم، يُعلم به بقاء إسلام معاوية ـ رضي الله عنه ـ والمدَّعي لارتداد معاوية وعثمان وأبي بكر وعمر ـ رضي الله عنهم ـ ليس هو أظهر حجة من المدعي لارتداد عليّ رضي الله عنه، فإن كان المدَّعي لارتداد عليّ رضي الله عنه كاذبًا، فالمدعي لارتداد هؤلاء أظهر كذبًا. اهـ.
</t>
  </si>
  <si>
    <t xml:space="preserve">
فهذه عادة سيئة، لا يقرها الإسلام الذي يأمر بالطهارة، ويربي على الحياء، وينهى عن إفشاء ما يجري بين الزوجين من أمور الاستمتاع، فيجب ترك هذه العادة وغيرها من العادات الجاهلية، وانظري للمزيد من الفائدة في الفتوى رقم: 102898 . وفق الله الجميع لما يحب ويرضى.
هذا، ولا تغفلي عن أن تغيير عادات الناس يحتاج إلى الكثير من الحكمة والتأني، فاستعيني بالله تعالى أولاً وبيني لأهلك حكم هذه المسألة برفق وحكمة، واستعيني بعقلاء قومك.
</t>
  </si>
  <si>
    <t xml:space="preserve">
فهذه عدة أسئلة تتعلق بفقه الصيام وسنحاول الإجابة عليها في مسائل مرتبة بحسب ترتيب أسئلتك ليسهل عليك فهم المراد إن شاء الله تعالى:
1ـ تتابع قضاء الصيام غير واجب، لقول الله عز وجل: فَمَنْ كَانَ مِنْكُمْ مَرِيضًا أَوْ عَلَى سَفَرٍ فَعِدَّةٌ مِنْ أَيَّامٍ أُخَرَ {البقرة:184}.
فعليك قضاء ما فرطت فيه من الصيام بحسب طاقتك وقدرتك، ولا يجب عليك تتابع القضاء ومواصلته، لكن تنبغي لك المبادرة إلى ذلك وعدم التراخي فيه، وانظر الفتويين رقم: 12324، ورقم: 24015.
2ـ من أفطر متعمدا في نهار رمضان بغير جماع لا تجب عليه الكفارة على الراجح خلافا للمالكية، لكنه ارتكب إثماً عظيماً، وأتى كبيرة من كبائر الذنوب بانتهاكه حرمة ركن من أركان الإسلام، فعليه التوبة إلى الله تعالى من ذلك، وقد بينا شروط التوبة في الفتوى رقم: 78925، فراجعها.
وبذا يتضح لك أن ما أفتى به الشيخ محمد العريفي في مقطع الفيديو الذي أوردت في السؤال صحيح موافق لما عليه الجمهور، كما سبقت الإشارة إليه في الفتويين رقم: 26114، ورقم: 163813.
3ـ ممارسة العادة السرية في نهار رمضان وفي غيره حرام، ومن فعل ذلك في نهار رمضان حتى أنزل فقد فَسَد صومه، ووجب عليه قضاء ذلك اليوم مع التوبة والاستغفار من ذلك، ولا تلزمه كفارة على الراجح من أقوال أهل العلم، كما بينا في الفتوى رقم: 10509.
4ـ الحالة التي يجب فيها قضاء يوم مع كفارة إطعام مسكين واحد موجودة في الفقه، ويسمي أهل العلم الكفارة في هذا النوع بالكفارة الصغرى، وبالفدية كذلك، وهي في الحقيقة واجبة في عدة حالات وليست حالة واحدة، كما ورد في سؤالك والحالات التي تجب فيها الكفارة الصغرى هي:
اـ المرأة الحامل إذا أفطرت في رمضان خوفا على جنينها فقط، فعليها الفدية مع القضاء، أما إن أفطرت خوفا على نفسها وجنينها، فلا فدية عليها، وإنما عليها القضاء فقط.
ب ـ المرضع إذا أفطرت خوفا على رضيعها، وحكمها في ذلك مثل حكم الحامل تماما.
ج ـ من عليه شيء من قضاء رمضان ولم يقضه حتى استهل رمضان الموالي مع قدرته على القضاء، وانظر الفتوى رقم: 60070، وما أحيل عليه فيها.
د ـ الشيخ الكبير الذي يجهده الصوم ويشق عليه مشقة شديدة يجوز له أن يفطر في رمضان, وإذا أفطر فعليه فدية وجوبا عند الجمهور، خلافا للمالكية والشافعية في قول، جاء في المغني لابن قدامة: الشيخ الكبير, والعجوز, إذا كان يجهدهما الصوم, ويشق عليهما مشقة شديدة, فلهما أن يفطرا ويطعما لكل يوم مسكينا، وهذا قول علي, وابن عباس وأبي هريرة, وأنس, وسعيد بن جبير, وطاوس, وأبي حنيفة, والثوري, والأوزاعي، وقال مالك: لا يجب عليه شيء، لأنه ترك الصوم لعجزه, فلم تجب فدية, كما لو تركه لمرض اتصل به الموت، وللشافعي قولان كالمذهبين. اهـ.
 وورد في مختصر خليل بن إسحاق المالكي عطفا على مندوبات الصوم: وفدية لهَرِمٍ وعَطِشٍ ـ أي وندب فدية لهرم.. فجعلوها مندوبة غير واجبة.
5ـ من جامع في نهار رمضان غير عالم بأن ذلك يوجب عليه القضاء والكفارة معا، لكنه عالم بحرمة الجماع في نهار رمضان للصائم، فعليه الكفارة مع القضاء، أما  إذا كان جاهلاً بالحكم من أصله بمعنى أنه لا يعلم حرمة الجماع في نهار رمضان فهو معذور بجهله، إذا لم يتمكن من تعلم الأحكام الشرعية، كمن هو حديث عهد بالإسلام ولا يزال في بلاد الكفر، أو من نشأ في بادية بعيدة، ونحوهما.. فلا قضاء ولا كفارة على من هذا حاله، وراجع لمزيد الفائدة الفتوى رقم: 24032.
6ـ لا بد أن ننبه السائل أولا قبل الدخول في الإجابة عليها إلى أن تعبيره عن الصوم الواجب في الكفارة بالقضاء في قوله: ومن عليه قضاء كثير من الكفارات: مثلا: 60 يوما قضاء مع كفارة ـ ليس مناسبا ثم نقول في جواب المسألة:  كفارة الجماع في رمضان على الترتيب عند الجمهور، فيجب على من جامع أهله في نهار رمضان أن يعتق رقبة مؤمنة، فإن لم يقدر على ذلك فليصم شهرين متتابعين، فان عجز عن ذلك فليطعم ستين مسكيناً، ولا ينتقل من خطوة منها إلى الخطوة التي تليها إلا عند العجز عن السابقة، وبذا تعلم أنه لا يجوز لك الانتقال إلى الإطعام إلا بعد أن تعجز عن العتق والصيام، وبما أن العتق في هذا الزمان لم يعد متيسرا، فيجوز لك الانتقال إلى الصيام، فإن عجزت عنه عجزا دائما جاز لك الإطعام، وانظر الفتوى رقم: 1104.
وهذا بخلاف ما عليه المالكية، فهم يرون أن كفارة الصوم على التخيير وليست على الترتيب، ويرون كذلك أن الإطعام أفضل من الصيام والعتق لعموم نفعه، ويليه عندهم العتق لتعدي نفعه دون الصيام، قال خليل: وكفر إن تعمد بلا تأويل قريب وجهل في رمضان فقط جماعا، أو رفع نية نهارا..... بإطعام ستين مسكينا لكل مد, وهو الأفضل, أو صيام شهرين, أو عتق رقبة كالظهار. اهـ.
وقال محمد عليش المالكي: والظاهر أن العتق أفضل من الصوم لتعديه دون الصوم. اهـ.
7 ـ مقدار الكفارة في الإطعام إذا جاز لمن يكفر الانتقال إليه ـ لتعذر العتق وعدم القدرة على الصوم ـ هو إطعام ستين مسكينا لكل مسكين مد من غالب قوت البلد، وقدره بحساب الكيلو 750 جراما  تقريبا، والواجب إطعام الفقير أو دفع الطعام له، لا دفع قيمة الطعام، وقد ذهب أبو حنيفة إلى جواز إخراج القيمة في الكفارات والزكاة، ووافقه شيخ الإسلام ابن تيمية إذا كان في إخراج القيمة حاجة ومصلحة للمساكين، ومنعها في حال عدم وجود ذلك، كما فصلناه في الفتوى رقم: 241639.  
وبالنسبة لسؤالك عن قيمة ذلك بالدرهم الإماراتي أو غيره، فلا نستطيع تحديده بشكل دقيق، ويمكنك الرجوع في ذلك إلى الجمعيات الخيرية الموثوق بها فهي أدرى بتقدير قيمة الطعام في كل بلد، وهذا أمر يختلف باختلاف البلدان كما هو معروف.
</t>
  </si>
  <si>
    <t xml:space="preserve">
فهناك أدلة شرعية تدل على مشروعية التكافل والتعاون بين المسلمين، وأن للفقراء حقاً في بيت المال، ويدخل في ذلك -من الناحية النظرية- نظام التقاعد، والذي يقوم على صرف رواتب شهرية للفقراء والمساكين من بيت المال -خزانة الدولة- وكذلك للعاملين عند بلوغهم سناً معينة أو عند وفاتهم حيث يقتطع من رواتبهم أثناء عملهم جزء يضاف إلى جزء آخر تدفعه جهة العمل, ثم يدفع مجموع هذا المبلغ إلى الموظف عند بلوغه هذه السن أو إلى ورثته عند وفاته، إما دفعة واحدة أو على أقساط شهرية، فمن ذلك: قوله تعالى: وَاعْلَمُواْ أَنَّمَا غَنِمْتُم مِّن شَيْءٍ فَأَنَّ لِلّهِ خُمُسَهُ وَلِلرَّسُولِ وَلِذِي الْقُرْبَى وَالْيَتَامَى وَالْمَسَاكِينِ وَابْنِ السَّبِيلِ إِن كُنتُمْ آمَنتُمْ بِاللّهِ وَمَا أَنزَلْنَا عَلَى عَبْدِنَا يَوْمَ الْفُرْقَانِ يَوْمَ الْتَقَى الْجَمْعَانِ وَاللّهُ عَلَى كُلِّ شَيْءٍ قَدِيرٌ {الأنفال:41}، وقوله تعالى: مَّا أَفَاء اللَّهُ عَلَى رَسُولِهِ مِنْ أَهْلِ الْقُرَى فَلِلَّهِ وَلِلرَّسُولِ وَلِذِي الْقُرْبَى وَالْيَتَامَى وَالْمَسَاكِينِ وَابْنِ السَّبِيلِ كَيْ لَا يَكُونَ دُولَةً بَيْنَ الْأَغْنِيَاء مِنكُمْ وَمَا آتَاكُمُ الرَّسُولُ فَخُذُوهُ وَمَا نَهَاكُمْ عَنْهُ فَانتَهُوا وَاتَّقُوا اللَّهَ إِنَّ اللَّهَ شَدِيدُ الْعِقَابِ {الحشر:7}، وقوله تعالى: وَتَعَاوَنُواْ عَلَى الْبرِّ وَالتَّقْوَى وَلاَ تَعَاوَنُواْ عَلَى الإِثْمِ وَالْعُدْوَانِ وَاتَّقُواْ اللّهَ إِنَّ اللّهَ شَدِيدُ الْعِقَابِ {المائدة:2}.
وما رواه الشيخان عن النبي صلى الله عليه وسلم أنه قال: إن الأشعريين إذا أرملوا في الغزو أو قل طعام عيالهم بالمدينة جمعوا ما كان عندهم في ثوب واحد، ثم اقتسموه بينهم في إناء واحد بالسوية، فهم مني وأنا منهم.
وروى ابن سعد في الطبقات عن ابن عمر أن عمر رضي الله عنهما قال: لو لم أجد للناس من المال ما يسعهم إلا أن أدخل على كل أهل بيت عدتهم فيقاسمونهم أنصاف بطونهم حتى يأتي الله بحيا فعلت، فإنهم لن يهلكوا عن أنصاف بطونهم.
وننبه إلى أن التطبيق العملي لنظام التقاعد تحفه في كثير من الأحيان مخالفات شرعية حيث لا تلتزم كثير من هيئات التقاعد بالإطار النظري المشروع والذي أوضحناه سلفاً، إنما تضم إليه مخالفات شرعية كاستثمار الأموال المجموعة بهذا النظام في البنوك الربوية ونحوها, وتضيف عوائدها المحرمة إلى ما يعطى للموظف. أو تقوم بالتأمين على الموظف عند إحدى شركات التأمين التجاري، وقد فصلنا الكلام في ذلك وبينا حكم الاشتراك في نظام التقاعد حينئذ في عدة فتاوى.. أنظر منها على سبيل المثال الفتوى رقم: 25774، والفتوى رقم: 34978.
</t>
  </si>
  <si>
    <t xml:space="preserve">
فهناك أمور مفيدة لتقوية الذاكرة والحفظ ومن أهم هذه الأمور:
1- تقوى الله تعالى بامتثال أوامره واجتناب نواهيه، قال الله تعالى: وَاتَّقُواْ اللّهَ وَيُعَلِّمُكُمُ اللّهُ وَاللّهُ بِكُلِّ شَيْءٍ عَلِيمٌ {البقرة:282}، إضافة إلى الجد والاجتهاد بتكرار الحفظ، فتقوى الذاكرة بالتعود على ذلك مع الإكثار من أكل الزبيب والزنجبيل كما سبق أن بينا في الفتوى رقم: 50689.
واعلم أن كلما يجري في هذا الكون بقضاء الله وقدره بما في ذلك النجاح والفشل وما يصيب الإنسان من خير أو شر، قال الله تعالى: إِنَّا كُلَّ شَيْءٍ خَلَقْنَاهُ بِقَدَرٍ {القمر:49}، وقال تعالى: مَا أَصَابَ مِن مُّصِيبَةٍ فِي الْأَرْضِ وَلَا فِي أَنفُسِكُمْ إِلَّا فِي كِتَابٍ مِّن قَبْلِ أَن نَّبْرَأَهَا إِنَّ ذَلِكَ عَلَى اللَّهِ يَسِيرٌ {الحديد:22}، ولكنه سبحانه قدر للمقادير أسباباً من أخذ بها وصل إلى المقادير إن كان الله قد قضى بذلك وإلا فلا، وعليه فتعبك في سبيل النجاح لا يقتضي حصوله إذا لم يقدره الله تعالى ولو بالغت في ذلك، وراجع الفتوى رقم: 69893.
وهذا لا يتنافى مع حكمة الله تعالى وعدله فإنه لا يظلم أحداً من خلقه خيراً فعله ولو كان قليلاً، قال تعالى: إِنَّ اللّهَ لاَ يَظْلِمُ مِثْقَالَ ذَرَّةٍ وَإِن تَكُ حَسَنَةً يُضَاعِفْهَا وَيُؤْتِ مِن لَّدُنْهُ أَجْرًا عَظِيمًا {النساء:40}.
 قال ابن كثير في تفسيره: يقول تعالى مخبراً: إنه لا يظلم أحداً من خلقه يوم القيامة مثقال حبة خردل ولا مثقال ذرة، بل يوفيها له ويضاعفها له إن كانت حسنة، كما قال تعالى: ونضع الموازين القسط. الآية، وقال تعالى مخبراً عن لقمان أنه قال: يَا بُنَيَّ إِنَّهَا إِن تَكُ مِثْقَالَ حَبَّةٍ مِّنْ خَرْدَلٍ فَتَكُن فِي صَخْرَةٍ أَوْ فِي السَّمَاوَاتِ أَوْ فِي الْأَرْضِ يَأْتِ بِهَا اللَّهُ إِنَّ اللَّهَ لَطِيفٌ خَبِيرٌ. الآية، وقال تعالى: فَمَن يَعْمَلْ مِثْقَالَ ذَرَّةٍ خَيْرًا يَرَهُ* وَمَن يَعْمَلْ مِثْقَالَ ذَرَّةٍ شَرًّا يَرَهُ. وفي الصحيحين من حديث زيد بن أسلم بن عطاء بن يسار، عن أبي سعيد الخدري عن رسول الله صلى الله عليه وسلم في حديث الشفاعة الطويل وفيه:.. فيقول الله عز وجل ارجعوا فمن وجدتم في قلبه مثقال حبة خردل من إيمان فأخرجوه من النار.. وفي لفظ: أدنى أدنى أدنى مثقال ذرة من إيمان، فأخرجوه من النار فيخرجون خلقاً كثيراً ثم يقول أبو سعيد: اقرؤوا إن شئتم إن الله لا يظلم مثقال ذرة. الآية. انتهى.
ولا نعلم آيات تقرأ عند بداية الدروس أو الامتحانات، وننصحك بمراجعة الفتوى رقم: 71748، والفتوى رقم: 57083.
</t>
  </si>
  <si>
    <t xml:space="preserve">
فهنيئاً للسائل الكريم رغبته في الدين الحق، ونسأل الله تعالى أن يوفقه لما يحب ويرضى وأن يثبته على الحق، وأن يشرح صدر امرأته للإسلام، والذي يجب عليك فعله الآن هو أن تبادر إلى النطق بالشهادتين والدخول في الإسلام، فإن الأجل لا يعلمه إلا الله تعالى.
وأما بالنسبة لعقد الزوجية بعد إسلامك فلا إشكال في صحته وبقائه، ما دامت زوجتك نصرانية، فإنه يجوز للمسلم أن يتزوج بالكتابية ابتداء.
 قال ابن قدامة في المغني: إذا أسلم زوج الكتابية قبل الدخول أو بعده أو أسلما معاً، فالنكاح باق بحاله، سواء كان تزوجها كتابياً أو غير كتابي، لأن للمسلم أن يبتدئ نكاح كتابية، فاستدامته أولى، ولا خلاف في هذا بين القائلين بإجازة نكاح الكتابية. انتهى.
وعليك أن تجتهد في دعوة زوجتك للدين الحق، وأن تحرص على تنشئة أطفالك عليه، فيكون لك من الأجر والثواب مثل أجورهم، ويكون ذلك أفضل لك من الدنيا وما فيها، فقد قال النبي صلى الله عليه وسلم: لأن يهدي الله بك رجلاً واحداً خير لك من أن يكون لك حمر النعم. رواه البخاري ومسلم. 
وقال أيضاً صلى الله عليه وسلم: من دعا إلى هدى كان له من الأجر مثل أجور من تبعه لا ينقص ذلك من أجورهم شيئاً. رواه مسلم.
</t>
  </si>
  <si>
    <t xml:space="preserve">
فهنيئاً لهذين الشابين على ما أكرمهما الله به من الالتزام، وننصحهما بالبعد عن اتباع خطوات الشيطان وورود موارد الهلاك والتهم، ونفيدهما أن الحدود لا يقيمها إلا السلطان بعد ثبوت أسبابها أو نائبه، والواجب على من زنى أن يستتر بستر الله ويخلص في توبته وإنابته إلى الله ويعزم عزماً جاداً على الإقلاع عنها، وليكثر من الاستغفار والأعمال الصالحة، فقد قال الله تعالى: وَالَّذِينَ إِذَا فَعَلُواْ فَاحِشَةً أَوْ ظَلَمُواْ أَنْفُسَهُمْ ذَكَرُواْ اللّهَ فَاسْتَغْفَرُواْ لِذُنُوبِهِمْ وَمَن يَغْفِرُ الذُّنُوبَ إِلاَّ اللّهُ وَلَمْ يُصِرُّواْ عَلَى مَا فَعَلُواْ وَهُمْ يَعْلَمُونَ {آل عمران:135}، وقال تعالى: فَمَن تَابَ مِن بَعْدِ ظُلْمِهِ وَأَصْلَحَ فَإِنَّ اللّهَ يَتُوبُ عَلَيْهِ إِنَّ اللّهَ غَفُورٌ رَّحِيمٌ {المائدة:39}، وعليه أن يحرص على الوسائل المساعدة على البعد عن الفاحشة ومن أهمها الزواج وصوم النفل وملازمة مجالس الخير، والإكثار من الدعاء والذكر وغض البصر والبعد عن مخالطة الأجنبيات ورفقاء السوء، وراجع للمزيد في الموضوع الفتاوى ذات الأرقام التالية: 7320، 29819، 72497، 64904، 64319، 58742، 55774.
</t>
  </si>
  <si>
    <t xml:space="preserve">
فهنيئا لك بالالتزام وحب الطاعة، ونسأل الله تعالى لك الثبات، وأما ابتداء السلام: فهو مستحب لا إثم بتركه، مع ما في فعله من الأجر والفوائد العظيمة للفرد والمجتمع، وينبغي أن يكون ذلك رافعا لهذا الخجل ودافعا لنشر هذه السنة، ومما جاء في  إفشاء السلام: حديث عبد الله بن سلام أن النبي صلى الله عليه وسلم قال: أيها الناس: أطعموا الطعام، وأفشوا السلام. الحديث رواه الترمذي، وقال: حديث حسن صحيح.
وقال صلى الله عليه وسلم: لا تدخلوا الجنة حتى تؤمنوا، ولن تؤمنوا حتى تحابوا، أو لا أدلكم على شيء إذا فعلتموه تحاببتم؟ أفشوا السلام بينكم. رواه مسلم وأبو داود وابن ماجه، من حديث أبي هريرة رضي الله عنه.
قال النووي رحمه الله: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ـ رحمه الله ـ في صحيحه عن عمار بن ياسر ـ رضي الله عنهما ـ أنه قال: ثلاث من جمعهن فقد جمع الإيمان: الإنصاف من نفسك، وبذل السلام للعالم، والإنفاق من الإقتار ـ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اهـ.
</t>
  </si>
  <si>
    <t xml:space="preserve">
فهنيئا لك توبة الله عليك، ونسأل الله تعالى أن يتم عليك نعمته، وأن يوفقك لما يحب ويرضى.
وأما ما سألت عنه: فاعلم أن تمالؤك، وتواطؤك مع صديقك على هذا الجرم، يجعل بعضكم حملاء عن بعض، فكل واحد منكما ضامن لجميع ما تلف، ثم له بعد ذلك أن يرجع على صاحبه بقدر ما يتحمله عنه.
قال ابن رشد في (البيان والتحصيل): إذا اجتمع القوم في الغصب، أو السرقة، أو الحرابة، فكل واحد منهم ضامن لجميع ما أخذوه، كأن بعضهم قوي ببعض؛ فهم كالقوم يجتمعون على قتل الرجل، فيقتل جميعهم به، وإن ولي القتل أحدهم. وقد قال عمر بن الخطاب: لو تمالأ عليه أهل صنعاء لقتلتهم به جميعا. اهـ. _x000D_
 ولذلك، فإن عليك أداء قيمة هذه المظلمة كاملة دفعة واحدة، أو على دفعات، وذلك بحسب حالك وقدرتك. ولا يجزئ عنك أن تتصدق بذلك مع معرفة صاحب الحق، وإمكان الوصول إليه، ولا يلزمك أن تعرفه بحقيقة الحال، وإنما عليك أن توصل إليه حقه بأي سبيل تيسر، أو أن تستحله من هذه المظلمة. وراجع في ذلك الفتاوى ذوات الأرقام التالية: 35052، 174183، 79220.
فإن لم يمكنك معرفة صاحب الخيمة، فتصدق عنه بقيمتها، وأخرج ما يغلب على ظنك أنك تبرأ به.
</t>
  </si>
  <si>
    <t xml:space="preserve">
فهنيئا لك على ما من الله عليك به الهداية للإسلام والتوفيق له قبل بغت الممات ونسأل الله تعالى أن يعينك ويثبتك ويرشدك إلى أصلح أمرك، ولا يفوتنا أن نوصيك بالصبر على ما قد يلحق من أذى في سبيل تمسكك بالحق، وراجع الفتويين التاليتين: 64120/ 125150.
وإظهار الإسلام ليس شرطا للدخول في الإسلام وراجع الفتوى رقم: 71765.
والواجب عليك هو أن تمارس شعائر الإسلام من صلاة وغيرها، وإذا كنت مكرها على عدم إظهار صلاتك فصل على حسب حالك، وما دمت تخاف على نفسك فلك رخصة في الجمع بين الصلاتين تقديما أو تأخيرا في وقت إحداهما، فتصلي الظهر والعصر جميعا في وقت إحداهما وتصلي المغرب والعشاء جميعا في وقت إحداهما، فإن عجزت عن ذلك فإنك تصلي صلاة الخائف فتأتي بما قدرت عليه من شروط الصلاة وأركانها ويسقط عنك ما عجزت عنه على ما بيناه مفصلا في الفتوى رقم: 159641 ، فراجعها للأهمية.
ونؤكد على أن هذا الذي ذكرناه إنما يكون عند الخوف الملجئ الذي يترتب عليه ضرر معتبر، وليس مجرد الحياء من الأهل ونحو ذلك. وللفائدة راجع الفتوى رقم: 132615.
</t>
  </si>
  <si>
    <t xml:space="preserve">
فهوني عليك أختنا الكريمة! فمسألة الحجاب من المسائل المتفق عليها من حيث الجملة بين الملل السماوية الثلاث: الإسلام، وكذا اليهودية والنصرانية قبل تحريفهما، وراجعي في تفصيل ذلك كتاب: الحجاب شريعة الله في الإسلام واليهودية والنصرانية ـ للدكتور سامي عامري، وهو متوفر على الموقع الرسمي للمكتبة الشاملة، وإنما الخلاف في نظرة أهل كل ملة إلى الحكمة من وراء فرضية الحجاب، فعندنا ـ نحن المسلمين ـ ليس ازدراء للمرأة ولا لكونها نجاسة!! وإنما هو مراعاة لطبيعتها وأنوثتها ووظيفتها، ثم مراعاة للعلاقة بينها وبين الرجال الأجانب عنها في مجتمعها، وراجعي في ذلك الفتوى رقم: 211780.
وأما حال المرأة قبل الإسلام عند الأمم قاطبة فقد كانت حالا يرثى لها: ذلا ومهانة، أو مجونا وخلاعة، كان ذلك عند الإغريق والفرس والرومان وأهل المشرق في الصين والهند، وكذلك عند العرب في الجاهلية، ولم تنصف عند أهل الكتاب من أصحاب الملل المحرفة، فهي في الدين النصراني المحرف الذي ينتمي إليه العالم الغربي اليوم: ينبوع المعاصي، وأصل السيئة والفجور، ويرى أن المرأة للرجل باب من أبواب جهنم من حيث هي مصدر تَحَرُّكه وحمله على الآثام، ومنها انبجست عيون المصائب على الإنسانية جمعاء، ومن المضحكات المبكيات أنه في القرن الخامس الميلادي: اجتمع بعض اللاهوتيين ليبحثوا ويتساءلوا في ـ مجمع ماكون ـ هل المرأة جثمان بحت؟ أم هي جسد ذو روح يناط به الخلاص والهلاك؟ وغلب على آرائهم أنها خِلْو من الروح الناجية، وليس هناك استثناء بين جميع بنات حواء من هذه الوصمة إلا مريم ابنة عمران أم المسيح عيسى عليه وعلى نبينا الصلاة والسلام.
وقد عقد الفرنسيون في عام: 586 م ـ أي في زمان شباب رسول الله صلى الله عليه وسلم ـ مؤتمرًا للبحث: هل تعد المرأة إنسانا أم غير إنسان؟ وهل لها روح أم ليس لها روح؟ وإذا كانت لها روح، فهل هي روح حيوانية أم روح إنسانية؟ وإذا كانت روحًا إنسانية، فهل هي على مستوى روح الرجل أم أدنى منها؟ وأخيرًا: قرروا أنها إنسان، ولكنها خُلقت لخدمة الرجل فحسب.
وقد أصدر البرلمان الإنجليزي في عهد هنري الثاني ملك إنجلترا قراراً يحظر على المرأة أن تقرأ كتاب العهد الجديد ـ الإنجيل ـ لأنها نجسة.
وأما المرأة عند اليهود: فهم يعتبرونها لعنة، لأنها أغوت آدم، وعندما يصيبها الحيض لا يجالسونها ولا يؤاكلونها ولا تلمس وعاء حتى لا يتنجس، وكان بعضهم ينصب للحائض خيمة، ويضع أمامها خبزًا وماء، ويجعلها في هذه الخيمة حتى تطهر، وكانت بعض طوائف اليهود تعتبر البنت في مرتبة الخادم، وكان لأبيها الحق في أن يبيعها قاصرة! وكانت المرأة في المجتمع اليهودي تعتبر مملوكة لأبيها قبل زواجها وتشترى منه عند نكاحها، لأن المهر كان يدفع لأبيها أو لأخيها على أنه ثمن شراء، ثم تصير مملوكة لزوجها وهو سيدها المطلق، فإذا مات زوجها ورثها وارثه، لأنها جزء من التركة، وله أن يبيعها أو يعضلها، وكان طبيعياً أن المرأة التي تورث كالمتاع لا حق لها في الميراث، والزوجة لا نصيب لها من تركة زوجها، بل ظلت جزءاً من متاعه يرثها ذوو قرباه ـ ويمكن الاطلاع على تفاصيل ذلك في كتاب: المرأة بين تكريم الإسلام وإهانة الجاهلية ـ للدكتور محمد إسماعيل المقدم، وكتاب: المرأة بين الجاهلية والإسلام ـ للشيخ محمد حامد الناصر.
وأما المرأة في شريعة الإسلام: فحالها يدور مع العدل والحكمة من الخلق، فقد أنصفها الإسلام وأعطاها حقها وشرع لها وعليها ما يتحقق به صلاح المجتمع، وقد أشرنا إلى شيء من ذلك سابقا، فراجعي الفتويين رقم: 16441  ورقم: 136201.
وصدق ربعي بن عامر، في جوابه لرستم قائد الفرس لما سأله: ما جاء بكم؟ فقال: الله ابتعثنا لنخرج من شاء من عبادة العباد إلى عبادة الله، ومن ضيق الدنيا إلى سعتها، ومن جور الأديان إلى عدل الإسلام. اهـ.
وأما ما أشارت إليه السائلة مما نشر على: ملتقى أهل التفسير ـ بعنوان: قالوا عن المرأة ويا ليتهم ما قالوا ـ للمهندس زهدي جمال الدين، ففيه مغالطة فاحشة، حيث أتى بصورة لمنتقبات مسلمات وأخرى ليهوديات منتقبات، وقال: فما الذي يجمع بين الصور السابقة وما الفرق بينهم؟ الذي يجمع بينهم هو نظرة السلفية للمرأة، إنها في نظرهم عورة، كلها عورة: وجهها، شعرها، صوتها، رأسها، كلها، بدنها كله.. فوجه المرأة عندهم كفرجها يجب أن يغطى، أما الفرق بينهم فالصورة الأولى والخاصة بالسلفية المصرية إنما ترجع إلى الفقه الذكوري ولا تعتمد على نصوص قرآنية صريحة أو أحاديث نبوية صحيحة، ولكنها ترجع إلى اجتهادات وتفسيرات يخطئ فهمها ويصيب من يتناولها بالفحص والتحليل، كما سوف نبينه في حينه، أما الصور التالية: فهي تعتمد على نصوص في التوراة والتلمود صريحة وصحيحة لا تقبل النقاش ولا التأويل... اهـ. http://vb.tafsir.net/tafsir33442/
فمن الخطأ البيِّن نسبة حكم حجاب المرأة المسلمة لما سماه الكاتب: الفقه الذكوري!! بل هو الفقه الإسلامي بأدلته، وأفهام أئمته، وشواهده التاريخية من عهد النبوة إلى يومنا هذا، فلم يختلف أهل العلم والفقه في مشروعية بل أفضلية ستر وجه المرأة، وإنما اختلفوا في وجوبه وحتميته، قال ابن حزم في مراتب الإجماع: اتفقوا على أن شعر الحرة وجسمها ـ حشا وجهها ويدها ـ عورة، واختلفوا في الوجه واليدين حتى أظفارهما أعورة هي أم لا؟.
ومع ذلك، فلم يقل أحد من علماء الشريعة ما يستدعي من الكاتب أن يفتري عليهم فيقول: فوجه المرأة عندهم كفرجها يجب أن يغطى!!! فهذا أسلوب مهين، وتشويش مفضوح! ويكفينا في ذلك حال أمهات المؤمنين وزوجاتهم وبناتهم في عهد النبوة! وعلى أية حال، فقد سبق لنا ذكر بعض أدلة النقاب في الفتوى رقم: 5224.
كما يمكنك إن أردت التوسع في هذا الموضوع الرجوع إلى ما أحلنا عليه في الفتوى رقم: 157033.
كما أن الراجح في صوت المرأة أنه ليس بعورة، وإنما عليها أن تتحاشى الخضوع به أو ترخيمه مما يستدعي تلذذ الرجال بسماعه، وراجعي في ذلك الفتويين رقم: 118478، ورقم: 59279، وما أحيل عليه فيهما.
وأخيرا ننبه على أن موافقة اليهود الأصوليين للحق في مسألة النقاب أو هيئة الحجاب في الظاهر، أو غير ذلك من المسائل: لا يصح الاحتجاج بها على إبطال الحق أو التشكيك فيه، أو ترك العمل به، فإنهم على بقية من شريعة سماوية فلا يبعد أن يظلوا على الحق في بعض المسائل، ويبقى الفرق بين المسلمين وبينهم في النظرة الكلية لقضية المرأة كما أشرنا إليه سابقا. _x000D_
</t>
  </si>
  <si>
    <t xml:space="preserve">
فهؤلاء النسوة هن أمهات المؤمنين، وقد يكون معهن غيرهن، وقد كان النبي صلى الله عليه وسلم كريم السجايا، متسامحًا في حقه، فنصحهن عمر إكرامًا لحق رسول الله صلى الله عليه وسلم، على أن من العلماء من ذكر أنهن لم يرفعن أصواتهن رفعًا منهيًّا عنه، بل مجموع الأصوات وتداخلها سبّب ذلك؛ قال القاري في المرقاة: وعن سعد بن أبي وقاص قال: استأذن عمر بن الخطاب على رسول الله صلى الله عليه وسلم وعنده نسوة)، أي: جماعة من النساء (من قريش)، قال القسطلاني: هن عائشة، وحفصة، وأم سلمة، وزينب بنت جحش، وغيرهن. وقال العسقلاني: أي: نسوة من أزواجه صلى الله عليه وسلم، ويحتمل أن يكن معهن غيرهن، لكن قرينة قوله: (يكلمنه، ويستكثرنه) تؤيد الأول أي: يستكثرنه في الكلام، ولا يراعين مقام الاحتشام. وقال النووي: أي: يطلبن منه النفقات الكثيرة، وفي رواية: يسألنه، ويستكثرنه. (عالية): بالنصب على الحال. وقال السيوطي: أو بالرفع على الوصف. اهـ. وفي رواية: رافعات (أصواتهن) بالرفع على الفاعلية. وقال القاضي عياض: يحتمل أن هذا قبل النهي عن رفع الصوت فوق صوته صلى الله عليه وسلم، ويحتمل أن علو أصواتهن إنما كان لاجتماعهن في الصوت، لا أن كلام كل واحد بانفراده أعلى من صوته صلى الله عليه وسلم.
أقول: ليس في الكلام دليل على أن رفع أصواتهن كان فوق صوت النبي صلى الله عليه وسلم ليرد الإشكال بقوله تعالى: {يا أيها الذين آمنوا لا ترفعوا أصواتكم فوق صوت النبي} [الحجرات: 2] الآية. بل المراد أنهن في تلك الحالة على خلاف عادتهن من الخفض، ورفعن أصواتهن في كلامهن معه صلى الله عليه وسلم اعتمادًا على حسن خلقه صلى الله عليه وسلم ... انتهى.
</t>
  </si>
  <si>
    <t xml:space="preserve">
فواثلة بن الأسقع صحابي جليل من صحابة رسول الله صلى الله عليه وسلم، قال ابن عبد البر في ترجمته في الاستيعاب: أسلم والنبي صلى الله عليه وسلم يتجهز إلى تبوك، ويقال إنه خدم النبي صلى الله عليه وسلم ثلاث سنين وكان من أهل الصفة... وشهد المغازي بدمشق وحمص، ثم تحول إلى بيت المقدس ومات بها وهو ابن مائة سنة، وقيل بل توفي بدمشق في آخر خلافة عبد الملك سنة خمس أو ست وثمانين وهو ابن ثمان وتسعين سنة. انتهى.
وذكر ابن حجر في الإصابة عن الواقدي أنه مات وهو ابن ثمان وسبعين سنة، قال: وهو آخر من مات بدمشق من الصحابة. انتهى. 
</t>
  </si>
  <si>
    <t xml:space="preserve">
فواجب المسلم ـ طالبا أو غيره ـ أن يتعلم ويصحح أحكام دينه، ولا يجوز له أن يجيب بما يعتقد أو يغلب على ظنه بطلانه، إلا إذا كان سيعقب على ذلك الجواب ويبين وجه بطلانه، ثم الذي يلزم السائل هو أن يسعى لمعرفة وجه الحق والصواب في المسائل التي يدرسها، بحيث لا يبقى عنده شبهة تلبس عليه دينه، فإن دراسة الفلسفة والمذاهب المبتدعة، التي تتناول أصول الدين وأمور الغيب على أساس عقلي محض، أو طريقة بدعية، أو نظرة إلحادية ـ لا تجوز إلا لمن كان محصنا بالعلم الشرعي عارفا بالحق، وراجع الفتوى رقم: 119416.
وأما مسألة الإجابة على مقتضى المنهج المقرر، فهذا لا بأس فيه على الطالب، فإن الإصابة في الامتحان تكون بذكر هذا المنهج لا بذكر ما يعتقده الطالب، فهو ينسب ما يجيب به إلى هذا المنهج لا إلى نفسه، وراجع الفتوى رقم: 135431.
</t>
  </si>
  <si>
    <t xml:space="preserve">
فواضح مما ذكرت أنه يتعذر عليك الوضوء بنفسك، فإن وجدت من الناس من يوضئك ولو بأجرة فذاك.
 فيغسل وجهك، ويهيئ لك الماء لتستنثر وتتمضمض، ويغسل لك ما بقي وظهر من أصابع يدك، ويمسح لك على الجبائر التي تغطي اليدين مكان الغسل فيهما، ويمسح رأسك، ويغسل لك رجليك._x000D_
وإن تعذر عليك إيجاد من يُوَّضِّئك، وخشيت خروج الوقت، وأمكنك أن تتيمم بنفسك باستعمال ما بقي وظهر من يديك، تعين عليك هذا: فتمسح وجهك وما بقي من كفيك.
 وإن تعذر عليك أن تتيمم بنفسك، ولم تجد من يوضئك، ووجدت من ييممك فذاك. وإلا فصل على حالك، ويسقط عنك فرض الطهارة.
 والأصل في هذا قول الله -تبارك وتعالى-: فَاتَّقُوا اللَّهَ مَا اسْتَطَعْتُمْ {التغابن:16}.
وقد ذكرنا أقوال الفقهاء في هذا الترتيب، في الفتوى: 401257، والفتوى: 340060، والفتوى: 228088.
ونسأل الله لك الشفاء.
</t>
  </si>
  <si>
    <t xml:space="preserve">
فواضح من هذا السؤال والأسئلة السابقة للأخ السائل أنه يعاني من نوع من الوسوسة، ومن النافع جدا له أن يعرض عنها بالكلية وأن يشغل نفسه بما ينفعها وأن يحرص على مصاحبة أهل العلم والصلاح، ولذلك فقد أخطأ خطأً جسيما بعدم خروجه إلى الصلاة وتركه لهذه الشعيرة الهادية، فلتستغفر الله تعالى ولتحرص على صلاة الجماعة ومخالطة أهل الخير والصلاح، وأما قولك: ما حكمة الشيء المنكر السيء الذي أمتنع عنه فطريا، لأنني أرى أنه مناقض للحد الأدنى من الرجولة؟ فلم يستبن لنا مرادك، خاصة وأنك قلت: قبل ذلك: وسوس لي الشيطان بشيء ـ شبهة أخلاقية ـ لا أستطيع أن أخبركم بها ـ ولذا، فنحن لا ندري محل هذه الشبهة، ولا المنكر الذي تسأل عن حكمته! وعلى أية حال، فلا يخلو شيء من خلق الله عز وجل وقضائه وقدره وشرعه، من حكمة بالغة، ويمكنك أن ترجع إلى كتاب: حجة الله البالغة ـ لولي الله الدهلوي، فهو يعتني ببيان الحكمة من الخلق والتكليف والشرائع والأحكام، وراجع للفائدة الفتوى رقم: 113166._x000D_
</t>
  </si>
  <si>
    <t xml:space="preserve">
فوجه الاستدلال بالآية: إِنَّهُ لَقَوْلُ رَسُولٍ كَرِيمٍ ـ هو أن القرآن كلام الله تعالى كما لا يخفى، وقد نسب للرسول صلى الله عليه وسلم باعتبار أنه الذي نقله وبلغه إلينا، قال ابن الجوزي في المقصود بالرسول في الآية: فيه قولان، أحدهما: محمّد صلّى الله عليه وسلم، قاله الأكثرون، والثاني: جبريل، قاله ابن السائب ومقاتل. اهـ.
قال ابن قتيبة في غريب القرآن: إِنَّهُ لَقَوْلُ رَسُولٍ كَرِيمٍ ـ لم يُرد أنه قول الرسول، وإنما أراد: أنه قول رسول عن الله جل وعز وفي الرسول ما دل على ذلك فاكتفى به من أن يقول: عن الله. اهـ.
وقال القرطبي: ليس القرآن قول الرسول صلى الله عليه وسلم، إنما هو من قول الله عز وجل، ونسب القول إلى الرسول، لأنه تاليه ومبلغه والعامل به، كقولنا: هذا قول مالك. اهـ.
وقال ابن كثير: إنه لقول رسول كريم ـ يعني: محمدا، أضافه إليه على معنى التبليغ، لأن الرسول من شأنه أن يبلغ عن المرسل، ولهذا أضافه في سورة التكوير إلى الرسول الملكي: إنه لقول رسول كريم ذي قوة عند ذي العرش مكين مطاع ثم أمين ـ وهذا جبريل عليه السلام. اهـ.
</t>
  </si>
  <si>
    <t xml:space="preserve">
فوجه ذلك أن الميت لا يقدر على شيء لنفسه، فضلا عن غيره. وبالتالي فأي سؤال أو استغاثة توجه إليه، يكون فيها شبه بمن يسأل غير الله ما لا يقدر عليه إلا الله!
فالاستغاثة بالميت قسيم الاستغاثة بالحي، وهذه الثانية هي التي يُفصَّل فيها بين ما لا يقدر عليه إلا الله، وما يقدر عليه غير الله. بخلاف الأولى، فكلها نوع واحد.
قال شيخ الإسلام ابن تيمية في الرد على البكري: الاستغاثة المنفية نوعان:
أحدهما: ‌الاستغاثة ‌بالميت مطلقًا في كل شيء.
والثاني: الاستغاثة بالمخلوق فيما لا يقدر عليه إلا الخالق.
فليس لأحد أن يسأل غير الله ما لا يقدر عليه إلا الله، لا نبيًا ولا غيره، ولا يستغيث بمخلوق فيما لا يقدر عليه إلا الخالق، وليس لأحد أن يسأل ميتًا أو يستغيث به في شيء من الأشياء؛ سواء كان نبيًا أو غيره. اهـ. _x000D_
وقال ابن القيم في مدارج السالكين: ومن أنواعه -يعني الشرك-: طلب الحوائج من الموتى، والاستغاثة بهم، والتوجه إليهم.
 وهذا أصل شرك العالم، فإن ‌الميت ‌قد ‌انقطع ‌عمله، وهو لا يملك لنفسه نفعا ولا ضرا، فضلا لمن استغاث به، وسأله قضاء حاجته، أو سأله أن يشفع له إلى الله فيها. 
وهذا من جهله بالشافع والمشفوع عنده، كما تقدم، فإنه لا يقدر أن يشفع له عند الله إلا بإذنه. والله لم يجعل استغاثته وسؤاله سببا لإذنه، وإنما السبب لإذنه كمال التوحيد، فجاء هذا المشرك بسبب يمنع إذنه، وهو بمنزلة من استعان في حاجة بما يمنع حصولها! وهذه حالة كل مشرك. والميت محتاج إلى من يدعو له، ويترحم عليه، ويستغفر له، كما أوصانا النبي -صلى الله عليه وسلم- إذا زرنا قبور المسلمين أن نترحم عليهم، ونسأل لهم العافية والمغفرة. فعكس المشركون هذا، وزاروهم زيارة العبادة واستقضاء الحوائج والاستغاثة بهم، وجعلوا قبورهم أوثانا تعبد، وسموا قصدها حجا، واتخذوا عندها الوقفة وحلق الرأس؛ فجمعوا بين الشرك بالمعبود الحق، وتغيير دينه، ومعاداة أهل التوحيد، ونسبة أهله إلى التنقص بالأموات، وهم قد تنقصوا الخالق بالشرك، وأولياءه الموحدين له الذين لم يشركوا به شيئا بذمهم، وعيبهم ومعاداتهم. اهـ.
وقال الحافظ ابن عبد الهادي في «الصارم المنكي في الرد على السبكي»: ‌الميت ‌قد ‌انقطع ‌عمله الذي ينتفع به نفسه، ولم يبق عليه منه إلا ما تسبب في حياته في شيء يبقى نفعه كالصدقة وتعليم العلم النافع، ودعاء الولد الصالح، فكيف يبقى نفعه للحي وهو عمل يعمله له، وهل هذا إلا باطل شرعاً وقدراً، ومن جعل زيارة الميت من جنس زيارة الفقير للغني؛ لينال من بره وإحسانه فقد أتى بما هو أعظم الباطل المتضمن لقب الحقيقة والشريعة، ولو كان ذلك مقصود الزيارة لشرع من دعاء الميت والتضرع إليه وسؤال ما يناسب هذا المطلوب، ولكن هذا يناقض ما دعا إليه الرسول صلى الله عليه وسلم من التوحيد وتجريده مناقضة ظاهرة. ولا ينبغي الاقتصار على ذلك بأنه بدعة، بل فتح لباب الشرك، وتوسل إليه بأقرب وسيلة! وهل أصل عبادة الأصنام إلا ذلك، كما قال ابن عباس في قوله تعالى: {وَقَالُوا لَا تَذَرُنَّ آلِهَتَكُمْ وَلَا تَذَرُنَّ وَدًّا وَلَا سُوَاعًا وَلَا يَغُوثَ وَيَعُوقَ وَنَسْرًا}. قال: هؤلاء كانواً قوماً صالحين في قومهم، فلما ماتوا عكفوا على قبورهم، ثم صوروا تماثيلهم، فلما طال عليهم الأمد عبدوهم، فهؤلاء لما قصدوا الانتفاع بالموتى قادهم ذلك إلى عبادة الأصنام. اهـ.
وقال الصنعاني في «الإنصاف في حقيقة الأولياء، وما لهم من الكرامات والألطاف»: هذه البدعة وهي الاستغاثة بالأموات، وإنزال الحاجات بهم والتوسل، إنَّما هو بقية من عبادة الأصنام؛ فإنَّ الجاهلية كانوا يستغيثون بهم، ويطلبون الحاجات منهم، وكلُّ بدعة ضلالة، كما ثبت في الأحاديث، وأيُّ ضلالةٍ أعظم من عبدٍ يُنزل حاجاته بالأموات، ويعرض عن باري البريات. اهـ._x000D_
وقد سبق أن نبهنا على أن دعوى التسوية بين الحي والميت أمر يرفضه الشرع والعقل، وذلك في الفتوى: 22722.
وقد قال تعالى: وَمَا يَسْتَوِي الْأَحْيَاءُ وَلَا الْأَمْوَاتُ إِنَّ اللَّهَ يُسْمِعُ مَنْ يَشَاءُ وَمَا أَنْتَ بِمُسْمِعٍ مَنْ فِي الْقُبُورِ {فاطر:22}. وانظر الفتوى: 193587. _x000D_
</t>
  </si>
  <si>
    <t xml:space="preserve">
فوجوب الإطعام مع وجوب القضاء يكون في حق من أخر رمضان حتى أدركه رمضان آخر من غير عذر في مذهب الجمهور وذلك لفتوى الصحابة بذلك، ويكون كذلك في حق الحامل والمرضع إذا أفطرتا خوفاً على أولادهما عند الشافعية والحنابلة فيلزمهما القضاء وإطعام مسكين عن كل يوم، ولتراجع الفتوى رقم: 113353.
وأما المقدار المجزئ في الإطعام فهو مد من طعام وهو ما يساوي 750 جراماً تقريباً عند الشافعية، وعند الحنابلة أن الواجب مد من البر أو نصف صاع من غيره ونصف الصاع هو ما يساوي كيلو ونصف من الأرز تقريباً وهذا هو الأحوط، ولتراجع في ذلك الفتوى رقم: 28409، والفتوى رقم: 111559 ففيهما بيان واضح لمقدار الإطعام وكيفيته. 
ويجوز أن تدفع هذه الفدية لمسكين واحد وإن تعددت الأيام لأن كل يوم عبادة مستقلة فيكون كالكفارات المختلفة، وقد أوضحنا هذا في الفتوى رقم: 119157.. ويجوز أن يكون الإطعام قبل القضاء ويجوز معه وبعده وإن كان الأولى المبادرة به مسارعة للخير وإبراء للذمة.
 قال في الإنصاف: فائدة يطعم ما يجزئ كفارة ويجوز الإطعام قبل القضاء ومعه وبعده قال المجد الأفضل تقديمه عندنا مسارعة إلى الخير وتخلصاً من آفات التأخير. انتهى.
</t>
  </si>
  <si>
    <t xml:space="preserve">
فوجود الرسول الكريم محمد صلى الله عليه وسلم لا يحتاج إلى أن يبحث له عن دليل، لأنه لا أحد من الكفار على اختلاف أزمانهم ومعتقداتهم ينكره، وإنما الذي يحتاج إلى البرهنة والدليل هو صدق ما أخبر به صلى الله عليه وسلم، والتصديق بوجود الملائكة فرع عن التصديق برسالة محمد صلى الله عليه وسلم. 
وصدق رسالة محمد صلى الله عليه وسلم له من الأدلة ما يجعل إنكاره مكابرة ما بعدها مكابرة، وإليك بعض الأدلة لذلك: 
1- ما عرف عن النبي صلى الله عليه وسلم قبل البعثة من حسن السيرة والخصال الحميدة ومكارم الأخلاق من الصدق والأمانة والوفاء بالعهد، لا يتصور معه الكذب على رب العالمين. 
2- المعجزات التي قد أيده الله تعالى بها، وقد تواترت أخبارها، وبقي القرآن المعجزة العظمى شاهداً عليها. 
3- ما أخبر به عليه الصلاة والسلام من أمور غيبية، قد وقعت في الماضي طبقاً لما أخبر به، وما زالت تتكشف ويتجلى صدق الخبر عنها يوما بعد يوم. 
4- انتصاره على أعدائه، وما فتح على يديه من الأمصار وما كان من فتوحات في عهد خلفائه، مما يشهد بصدق رسالته، إذ قد ثبت في الواقع المشاهد قصم الجبابرة الكذابين وقطع دابرهم كمسيلمة الكذاب وغيره ممن ادعى النبوة.
فإذا ثبت بهذه الأدلة وبغيرها من الأدلة الكثيرة صدق رسالة محمد صلى الله عليه وسلم -وهي لعمري كافية لثبوتها- فإنه قد أخبر عن وجود الملائكة، وبين وظائفهم وبعض أحوالهم، وبالتالي فإن ذلك كاف لثبوت وجودهم. 
وإنكار العلمانيين وغيرهم من الكفرة لما ثبت من أمور الدين بالأدلة القطعية العقلية والنقلية ليس وليد هذا العصر، ولا أحد يستطيع تغييره. وواجب المسلم هو الإرشاد والتوجيه، وأما استجابة الناس فهي أمر لا يملكه إلا الله، وقد قال لنبيه -صلى الله عليه وسلم-: إِنَّكَ لَا تَهْدِي مَنْ أَحْبَبْتَ وَلَكِنَّ اللَّهَ يَهْدِي مَن يَشَاء وَهُوَ أَعْلَمُ بِالْمُهْتَدِينَ {القصص:56}. 
</t>
  </si>
  <si>
    <t xml:space="preserve">
فوجود بعض المظالم في العصر الأموي وما تلاه من العصور أمر لا يمكن إنكاره، ولا يختص هذا بأهل الذمة من أهل البلاد المفتوحة، بل قد وقع على كثير من فضلاء وعلماء المسلمين مظالم معروفة! وقد كانت المظالم أحد أسباب زوال دولة بني أمية في المشرق وفي الأندلس، وكذلك من بعدهم العباسيين ومن تلاهم، وقد تناول الدكتور علي الصلابي في كتاب: الدولة الأموية عوامل الازدهار وتداعيات الانهيار ـ أسباب سقوط الدولة الأموية، وذكر منها: الظلم، وقال: إن الظلم في الدولة كالمرض في الإنسان يعجل في موته بعد أن يقضي المدة المقدرة له وهو مريض، وبانتهاء هذه المدة يحين أجل موته فكذلك الظلم في الأمة والدولة، يعجل في هلاكها بما يحدثه فيها من آثار مدمرة تؤدي إلى هلاكها... ولقد حدثت مظالم عظيمة في عهد الأمويين، فقد سفكوا الدماء بغير حق، وقتلوا بعض صالحي الأمة... وأما الأموال: فقد فرضوا زيادات في بعض الضرائب المقررة وأنشأوا ضرائب جديدة لم تكن معروفة.. اهـ.
وذكر من الأسباب أيضا: فشل الأمويين في إيجاد تيار حضاري، فقال: كان عمر بن عبد العزيز قد حاول بإيمان صادق وذكاء متميز، سبقه إليه جده عمر بن الخطاب، أن يوقف هذا الامتداد في الأرض حتى يواكبه امتداد في الدعوة، بحيث لا تطغى الأرض على الحضارة، ولا الدولة على الدعوة، ولا تصبح اعتبارات السياسة أهم من مبادئ الدين، فقد عمل على إيجاد تيار حضاري عقدي يملأ أركان الحياة، ومهما يكن من أمر، فإن الدولة الأموية في عمومها لم تستوعب قانون الامتداد الحضاري، فبعد الامتداد بالفتوحات كان عليها أن تمتد بالدعوة، وإلا فقدت بالداخل البقاء والتقدم. اهـ.
ومع هذا، فلابد من التنبيه على أن هذه المظالم إذا ما قورنت بالوضع السائد عند غير المسلمين فإنها لا تكاد تذكر! ولو وازنا بين معاملة الأمويين ومن بعدهم لأهل البلاد المفتوحة، وبين معاملة حكامهم السابقين من جهة، ومعاملة غير المسلمين لما يغزونه من بلاد المسلمين من جهة أخرى، لوجدنا الفرق بيِّناً لا تخطئه عين دارس أو باحث! ويكفي أن تقارن بين معاملة المسلمين الفاتحين لأهل الأندلس، وبين معاملة النصارى للمسلمين بعد سقوط غرناطة في ما يعرف بمحاكم التفتيش، وعلى أية حال، فمن كان عنده ولو قليل من الإنصاف من الدارسين للتاريخ من غير المسلمين ذكروا هذه الحقيقة، قال ول ديورانت في قصة الحضارة: لقد كان أهل الذمة المسيحيون والزردشتيون واليهود والصابئون يتمتعون في عهد الخلافة الأموية بدرجة من التسامح لا نجد نظيراً لها في البلاد المسيحية في هذه الأيام، فلقد كانوا أحراراً في ممارسة شعائر دينهم.. اهـ.
وقال في موضع آخر: أكبر الظن أن ما يحدثنا عنه المؤرخون عن ضروب القسوة التي كان يرتكبها بعض الخلفاء لم يكن يزيد في مجموعه على ما كان يرتكبه الملوك المسيحيون والبيزنطيون والمروفنجيون... أما المألوف: فإن المسلم كان مثال الرقة، والإنسانية، والتسامح. اهـ.
وقال أيضا: عامل الفاتحون أهل البلاد ـ يعني الأندلس ـ معاملة لينة طيبة، ولم يصادروا إلا أراضي الذين قاوموهم بالقوة ولم يفرضوا على الأهلين من الضرائب أكثر مما كان يفرضها عليهم ملوك القوط الغربيين، وأطلقوا لهم من الحرية الدينية ما لم تتمتع به أسبانيا إلا في أوقات قليلة نادرة. اهـ.
وللوقوف على حقيقة ذلك يمكن الرجوع لكتاب: حقوق غير المسلمين في بلاد الإسلام ـ للدكتور صالح العايد، وهو أحد أبحاث رابطة العالم الإسلامي، وتجده على هذا الرابط: http://www.themwl.com/Bodies/Researches/default.aspx?d=1&amp;rid=148&amp;l=AR
ومما يفيد السائل في موضوع سؤاله كتاب: الدعوة إلى الإسلام ـ للمستشرق الإنجليزي توماس أرنولد، فهو يقدم عرضا تحليليا لتاريخ وسبل نشر العقيدة الإسلامية منذ عهد النبوة وحتى القرن التاسع عشر، وتجد منه نسخة معربة على هذا الرابط:
http://www.al-maktabeh.com/ar/play.php?catsmktba=669
وتجد مقتطفات منه تحمل شهادة منصفة للإسلام والمسلمين على هذا الرابط:
http://islamstory.com/ar/شهادات-المنصفين-في-إنصاف-الإسلام
</t>
  </si>
  <si>
    <t xml:space="preserve">
فوصف الأمهات بالمغفرة والحب والحلم لا حرج فيه، لأنه لا يلزم منه تشبيه المخلوق بالخالق، ومجرد الاشتراك في الصفات لا يقتضي التشابه في الموصوفين، كما قدمنا في الفتويين رقم: 173011، ورقم: 68715. 
</t>
  </si>
  <si>
    <t xml:space="preserve">
فوصل الشعر بشعر آدمي لا يجوز على الراجح من قول أكثر أهل العلم، لما ثبت في الصحيحين وغيرهما من لعن الواصلة والمستوصلة، جاء في الموسوعة الفقهية: ذهب جمهور الفقهاء ـ الحنفية في المذهب، والمالكية والشافعية والحنابلة في المذهب ـ إلى أن وصل الشعر بشعر آدمي حرام ـ سواء كان شعر امرأة، أو شعر رجل وسواء كان شعر محرم، أو زوج، أو غيرهما.
انتهى.
وأما وضع الشعر الطاهر من غير الآدمي فمحل خلاف بين أهل العلم، كما سبق بيان ذلك في الفتويين رقم: 121427، ورقم: 45940.
وبهذا تعلم السائلة أنه لا يجوز لها التبرع بشيء من شعرها للغرض المذكور في السؤال، وأما الفتيات المريضات فلهن في الشعر الطاهر من غير الآدمي متسع وبديل عن الحرام.
</t>
  </si>
  <si>
    <t xml:space="preserve">
فوصيتنا لك أولاً أن تهوني على نفسك، فيبدو أنك في قلق كبير واضطراب نفسي، فعليك بالإكثار من ذكر الله تعالى لتطمئن نفسك ويهدأ روعك، فالله عز وجل يقول: الَّذِينَ آمَنُوا وَتَطْمَئِنُّ قُلُوبُهُمْ بِذِكْرِ اللَّهِ أَلَا بِذِكْرِ اللَّهِ تَطْمَئِنُّ الْقُلُوبُ {الرعد:28}.
واحرصي على الالتجاء إلى ربك في كل ما تبتغين من الخير، ومن ذلك إنجاب الذرية، فالأمر إليه في ذلك كله، فهو قادر على أن يمنحك الذرية وإن تأبى زوجك، قال تعالى: لِلَّهِ مُلْكُ السَّمَاوَاتِ وَالْأَرْضِ يَخْلُقُ مَا يَشَاءُ يَهَبُ لِمَنْ يَشَاءُ إِنَاثًا وَيَهَبُ لِمَنْ يَشَاءُ الذُّكُورَ أَوْ يُزَوِّجُهُمْ ذُكْرَانًا وَإِنَاثًا وَيَجْعَلُ مَنْ يَشَاءُ عَقِيمًا إِنَّهُ عَلِيمٌ قَدِيرٌ{الشورى 50:49}.
ولا شك في أن من الإنس شياطين كما أن من الجن شياطين، ولكن لا يلزم من كلام أبيك هذا أن تكوني من شياطين الإنس، وهي كلمة قد تكون صدرت منه في حالة غضب، فلا تقفي عندها طويلا، ولا تدعي مجالا للشيطان ليصرفك عن كل ما ينفعك في دينك ودنياك، وطاعة الوالدين في الأمر بالطلاق لا تجب بكل حال، فإن كان زوجك صالحا في الجملة فلا يلزمك طاعة والديك وطلب الطلاق منه، وانظري الفتويين رقم: 76303، ورقم: 148229.
ولا تيأسي من الإنجاب ومحاولة إقناع زوجك به، وليس من حقه أن يمنعك ذلك، فالإنجاب حق لكل منكما، وراجعي الفتوى رقم: 65131.
وننصحك بالتواصل مع قسم الاستشارات بالموقع عبر الرابط التالي: http://consult.islamweb.net/consult/index.php .
</t>
  </si>
  <si>
    <t xml:space="preserve">
فوضع راية سوداء على المأذنة صباح الجمعة إلى قرب أذان الجمعة ثم تنكس، وتبدل براية بيضاء لا أصل له في السنة، ولا ندري على ماذا بناه هؤلاء ولا ماذا يريدون به، ولا شك أن التعبد بذلك بدعة قبيحة يجب الحذر منها والابتعاد عنها والتحذير منها، وقد شرع الله في يوم الجمعة ما هو أفضل وأنفع وهو الأذان.
</t>
  </si>
  <si>
    <t xml:space="preserve">
فوضوؤك لا يبطل بزيادة غسل العضو للتأكد من وصول الماء إليه، ونواقض الوضوء تقدم بيانها في الفتوى رقم: 1795.
ويكفيك غلبة الظن في وصول الماء إلى العضو، ففي الفروع لابن مفلح: ويكفى الظن في الإسباغ. انتهى.
وإذا تحققت أو غلب على ظنك وصول الماء إلى العضو فلا تشرع لك الزيادة على ثلاث غسلات، وراجع في ذلك الفتوى رقم: 14519، والفتوى رقم: 93961.
</t>
  </si>
  <si>
    <t xml:space="preserve">
فولد الزنا ذكراً كان أو أنثى لا ينسب إلى الزاني لأنه لا علاقة بينهما وإنما ينسب إلى أمه، أما من ناحية الأوراق والشهادات الرسمية -حيث يتعذر نسبته فيها إلى أمه- فيمكن حينئذ أن ينسب إلى اسم ما غير حقيقي معبد لله كفلانه أو فلان بن عبد الله أو عبد الرحمن ونحو ذلك، كما هو موضح في الفتوى رقم: 41980.
</t>
  </si>
  <si>
    <t xml:space="preserve">
فولد الزنا لا يلحق بنسب الزاني عند جماهير أهل العلم، لكنّه يلحق بنسب أمّه، جاء في الموسوعة الفقهية الكويتية:  اتفق الفقهاء على أن ولد الزنى يثبت نسبه من أمه التي ولدته.
وعليه؛ فإنّ ولد المرأة من الزنا لا فرق بينه وبين ولدها من غير الزنا في المحرمية لبناتها وأخواتها، فعلاقته بهؤلاء ومن على شاكلتهن إنما هي أثر لأمومتها له، وهي حاصلة بغض النظر عن أبيه، فهو أخ لكل بناتها، ومحرمات عليه بلا ريب، بل يحرم عليه كل من رضعت من أمه، وكذلك يكون أولادها من الزنا إخوة من الأمّ لأولادها من النكاح الصحيح، فجميع أولادها محارم لبعضهم.
</t>
  </si>
  <si>
    <t xml:space="preserve">
فولي الأمر إذا منع من عمل مباح وكان في منعه هذا مصلحة شرعية عامة ظاهرة وتترتب على مخالفته مفسدة عامة ظاهرة فلا تجوز مخالفته في ذلك ظاهرا وباطنا، وإذا تقرر وجوب طاعة ولي الأمر فيه ظاهراً وباطناً وكان زوجك ينقل هؤلاء على وجه يخالف هذا القانون المتقدم وصفه فلا يجوز عمله، هذا والظاهر حرمة الأجرة، وعليه أن يتخلص منها ولا ينتفع بها إلا إذا كان  فقيرا محتاجا إليها، وهذا ما بيناه في الفتوى رقم: 140721.
</t>
  </si>
  <si>
    <t xml:space="preserve">
فيُشكر الأخ السائل لحرصه على اختيار اسم حسن لابنته.
ولا شك أن الأسماء لها أهمية كبيرة في الإسلام؛ فينبغي للمسلم أن يختار منها الأحسن معنى، والأسهل لفظًا، وما يناسب المسلم طبعًا، فهي كالعنوان للمسمى، كما سبق بيانه في الفتوى: 100874.
وقد بينا ضابط الأسماء الممنوعة والمكروهة في الفتوى: 12614، وما أحيل عليه فيها.
وأما عن الاسم المذكور "بيان"، فلا نرى مانعًا منه.
</t>
  </si>
  <si>
    <t xml:space="preserve">
فيُقصد بتفسير القرآن أو الحديث من خلال السياق بيانُ معنى الكلمة من خلال الكلام السابق واللاحق، بحيث يحصل انسجام في التعبير عن معنى تلك الكلمة بملاحظة سِباقها ولِحاقها! وتُعتبر دلالة السياق من أهم دلالات فهم النص القرآني، وهي نوعٌ من تفسير القرآن بالقرآن، ولذلك فقد اعتنى بها المفسرون لكتاب الله تعالى عناية بالغة، فكم كانت سببًا في تقدير محذوف، أو ترجيح قولٍ أو رَدِّه! وكم عَلَّلوا بها من آراء واستنبطوا بها من أحكام! وكتب التفسير مشحونة بقول مؤلِّفيها: هذا ما يؤيده السياق أو يَرُدُّه، أو يساعده أو لا يساعده، أو يَدُلُّ عليه أو لا يدل عليه، أو يَعْضِدُهُ أو لا يعضده، ونحو ذلك من التعابير.
وأما القرائن: فهي الأمارات التي تقارِنُ الخطابَ لتبيِّنه وتصحَبُ الكلمةَ فتدل على معناها، وهي مفيدة جدًا في تعيين المعنى المراد من اللفظِ إذا كان اللفظُ من قبيل المشترك مثلاً، أو تقوِّي القول بالمجاز أو تنفي احتماله مثلاً، وغير ذلك من العوارض التي تعرِض للألفاظ. والقرائن إما أن تكون صارفةً إذا صرفت اللفظ عن ظاهره المتبادر، أو مُؤكِّدة إذا أيَّدَتْه وثبَّتته، وإذا كانت القرينة لفظية فإنها تؤخذ من الآية محل البحث، ولكن قد تكون القرائن غير لفظية بحسب السياق. 
قال الإمام ابن القيم في مختصر الصواعق المرسلة: اللَّفْظَ لَا بُدَّ أَنْ يَقْتَرِنَ بِهِ مَا يَدُلُّ عَلَى الْمُرَادِ بِهِ، وَالْقَرَائِنُ ضَرْبَانِ: لَفْظِيَّةٌ وَمَعْنَوِيَّةٌ، وَاللَّفْظِيَّةُ نَوْعَانِ: مُتَّصِلَةٌ وَمُنْفَصِلَةٌ، وَالْمُتَّصِلَةٌ ضَرْبَانِ: مُسْتَقِلَّةٌ وَغَيْرُ مُسْتَقِلَّةٍ، وَالْمَعْنَوِيَّةُ إِمَّا عَقْلِيَّةُ وَإِمَّا عُرْفِيَّةُ، وَالْعُرْفِيَّةُ إِمَّا عَامَّةٌ وَإِمَّا خَاصَّةٌ، وَتَارَةً يَكُونُ عُرْفَ الْمُتَكَلِّمِ وَعَادَتَهُ، وَتَارَةً عُرْفَ الْمُخَاطَبِ وَعَادَتَهُ. اهـ. 
وفي أهمية اعتبار دلالة السياق والقرائن في فهم معاني نصوص القرآن والسنة، قال شيخ الإسلام ابن تيمية في مجموع الفتاوى: ... بل يُنْظَرُ فِي كُلِّ آيَةٍ وَحَدِيثٍ بِخُصُوصِهِ وَسِيَاقِهِ وَمَا يُبَيِّنُ مَعْنَاهُ مِنْ الْقُرائنِ وَالدَّلَالَاتِ، فَهَذَا أَصْلٌ عَظِيمٌ مُهِمٌّ نَافِعٌ فِي بَابِ فَهْمِ الْكِتَابِ وَالسُّنَّةِ وَالِاسْتِدْلَالِ بِهِمَا مُطْلَقًا وَنَافِعٌ فِي مَعْرِفَةِ الِاسْتِدْلَالِ وَالِاعْتِرَاضِ وَالْجَوَابِ وَطَرْدِ الدَّلِيلِ وَنَقْضِهِ. اهـ._x000D_
وقال الإمام الشاطبي في كتابه الموافقات:... فَلَا مَحِيصَ لِلْمُتَفَهِّمِ عَنْ رَدِّ آخِرِ الْكَلَامِ عَلَى أَوَّلِهِ، وَأَوَّلِهِ عَلَى آخِرِهِ، وَإِذْ ذَاكَ يَحْصُلُ مَقْصُودُ الشَّارِعِ فِي فَهْمِ الْمُكَلَّفِ، فَإِنْ فَرَّقَ النَّظَرَ فِي أَجْزَائِهِ فَلَا يَتَوَصَّلُ بِهِ إِلَى مُرَادِهِ، فَلَا يَصِحُّ الاقْتِصَارُ فِي النَّظَرِ عَلَى بَعْضِ أَجْزَاءِ الْكَلَامِ دُونَ بَعْضٍ. اهـ._x000D_
</t>
  </si>
  <si>
    <t xml:space="preserve">
فيباح للرجل مصافحة محارمه من النساء واللواتي سبق تفصيلهن في الفتوى رقم: 9441.
كما يجوز للمرأة مصافحة محارمها من الرجال المذكورين في الفتوى رقم: 131462.
ولا يختص هذا الحكم بالمالكية، فالذي عليه المذاهب الأربعة حرمة مصافحة الأجنبية إذا كانت شابة، وقيد ذلك الحنفية بخوف الفتنة، وأجاز الحنابلة والحنفية مصافحة العجوز إذا كانت لا تشتهى عادة.
جاء في الموسوعة الفقهية: وَأَمَّا مُصَافَحَةُ الرَّجُل لِلْمَرْأَةِ الأْجْنَبِيَّةِ الشَّابَّةِ فَقَدْ ذَهَبَ الْحَنَفِيَّةُ وَالْمَالِكِيَّةُ وَالشَّافِعِيَّةُ وَالْحَنَابِلَةُ فِي الرِّوَايَةِ الْمُخْتَارَةِ، وَابْنُ تَيْمِيَّةَ إِلَى تَحْرِيمِهَا، وَقَيَّدَ الْحَنَفِيَّةُ التَّحْرِيمَ بِأَنْ تَكُونَ الشَّابَّةُ مُشْتَهَاةً. انتهى.
وجاء في الإنصاف للمرداوي الحنبلي: وجوز الإمام أحمد ـ رحمه الله ـ أخذ يد عجوز، وفي الرعاية وشوهاء. انتهى.
وراجع المزيد في الفتوى رقم: 31780.
</t>
  </si>
  <si>
    <t xml:space="preserve">
فيبدو أن أبا عمرو البصري أخذ بعد الآي طبقًا للعدد البصري, كما يدل على ذلك العدد المثبت في مصحفه من رواية الدوري, وفي الفرائد الحسان في عد آي القرآن للمؤلف: عبد الفتاح بن عبد الغني بن محمد القاضي (المتوفى: 1403): العدد البصري: هو ما يرويه عطاء بن يسار وعاصم الجحدري, وهو ما ينسب بعد إلى أيوب بن المتوكل, وعدد آي القرآن عنده: 6204.
وفي القرطبي في مقدمة التفسير: وَجَمِيعُ عَدَدِ آيِ الْقُرْآنِ فِي عَدَدِ الْبَصْرِيِّينَ سِتَّةُ آلَافٍ وَمِائَتَانِ وَأَرْبَعُ آيَاتٍ، وَهُوَ الْعَدَدُ الَّذِي مَضَى عَلَيْهِ سَلَفُهُمْ حَتَّى الْآنَ. انتهى, وهذا يدل على أن أبا عمرو البصري لم يأخذ بعدد الآي وفقًا للعدد المدني, لا من طريق يزيد بن القعقاع, ولا من طريق غيره, بل أخذ بالعدد, وفي بصائر ذوي التمييز في لطائف الكتاب العزيز للمؤلف: مجد الدين أبو طاهر محمد بن يعقوب الفيروزآبادي (المتوفى: 817هـ): عدد آيات القرآن في قول المدَني الأَوّل ستَّة آلاف ومائتان وأَربع عشرة آية،...قال: وفي قول المدني الأَخير ستة آلاف ومائتان وسبع عشرة آية, وهو عدد شَيْبة بن نِصَاح, قال: وفي عدد يزيد بن القعقاع: ستَّة آلاف ومائتان وعشر آيات. انتهى
أما عن السؤال الثاني وهو هل الراجح في الإخفاء الشفوي إطباق الشفتين مع تضعيف الاعتماد عليهما أم الفرجة؟: فقد سبق أن أوضحنا في الفتوى رقم: 52856، خلاف علماء القراءة في ذلك, وخلصنا إلى أن لبعض المعاصرين كلامًا في إثبات الإطباق ونفي الفرجة، وللبعض الآخر كلام بخلاف ذلك، ولبعضهم كلام في جواز هذا وذاك بحسب ما تلقى القارئ.
</t>
  </si>
  <si>
    <t xml:space="preserve">
فيجب إخراج الوصية أولا وتنفيذ ما أوصت به هذه المرأة من شراء الفرش في حدود ثلث ما تركت قبل تقسيم تركتها على الورثة، لقول الله تعالى: مِن بَعْدِ وَصِيَّةٍ يُوصِي بِهَا أَوْ دَيْنٍ {النساء:11}.
وإذا كانت قيمة الفرش تزيد على ثلث التركة، فإن الزائد على الثلث لا ينفذ إلا بإجازة من تفيد إجازته من الورثة، بأن يكون المجيز منهم بالغا رشيدا، ولا ينفذ مما زاد على الثلث شيء في حصة القاصر ولو أجاز، وأما ما بقي بعد الوصية فإنه يقسم على الورثة، فإن كانوا محصورين فيمن ذكر من الإخوة والزوج، فإن التركة تقسم كما يلي:_x000D_
لزوجها نصف التركة ـ فرضا ـ لعدم وجود الفرع الوارث، قال الله تعالى: وَلَكُمْ نِصْفُ مَا تَرَكَ أَزْوَاجُكُمْ إِنْ لَمْ يَكُنْ لَهُنَّ وَلَدٌ  {النساء:12}.
وما بقي بعد فرض الزوج فهو للإخوة الأشقاء ـ تعصيبا ـ لما في الصحيحين مرفوعا: ألحقوا الفرائض بأهلها، فما بقي فلأولى رجل ذكر._x000D_
وأصل التركة من اثنين ـ مخرج النصف ـ وتصح من ستة، فتقسم التركة على ستة أسهم، للزوج نصفها: ثلاثة أسهم، ولكل واحد من الأشقاء سهم.
</t>
  </si>
  <si>
    <t xml:space="preserve">
فيجب أن ينظر أولاً إذا كان على الميت دين أو رهن أو له وصية في ثلث ماله لغير وارث، فإن تلك الحقوق إن وجدت يجب إخراجها قبل قسمة التركة، ثم ينظر في الورثة فيحصرون جميعاً. 
وإذا لم يكن للميت المذكور غيركم فإن تركته تقسم بينكم بالسوية فتوزع على أربعة أسهم لكل واحد منكم سهم وهو يمثل ربع التركة، وحيث إن الميت ترك عقاراً وأرضاً، فالعقار إن لم يمكن تجزئته يقوم فإما أن يباع وتقسم قيمته على الورثة كل حسب نصيبه، أو يأخذه بعضهم ويعوضون للباقين عن حصصهم وإن شاءوا تركوه مشاعا بينهم يستغلونه ويقسمون غلته على حسب أنصبائهم أو يتراضون فيما بينهم على قسمة ما تناسبهم وتحقق مصلحتهم، فلا حرج في ذلك كله فليسوا ملزمين بقسمة معينة إلا عند النزاع والخلاف حينئذ ينظر الحكم وصاحب القسمة في المناسب إما تجزئة العقار إن أمكن أو تقويمه وبيعه وتقسيم قيمته ونحو ذلك.
وأما الأرض فإذا كانت أجزاؤها متساوية القيمة فالأصل فيها أن تجزأ وتقسم بين الورثة، كل واحد منكم له ربعها، فإن كانت أجزاؤها متفاوتة في القيمة أو كانت صغيرة يفوت التقسيم منفعتها فتكون مثل العقار، إما أن تقوم وتباع وتوزع قيمتها على الورثة كل حسب نصيبه، أو يأخذها بعضهم ويعوضون للباقين أو يستغلونها ويتقاسمون غلتها وهكذا.
ولكن إذا تراضيتم فيما بينكم على قسمة العقار والأرض أي قسمة كانت فلا حرج عليكم في ذلك، لأن تلك حقوقكم فلكم التصرف فيها كيف شئتم، ومن ذلك ما ذكرته عن الأخ، فإن شئتم دفعتم الأرض الفارغة إليه في مقابل نصيبه من التركة إذا رضي بذلك سواء أكانت تساوي نصيبه أو أكثر أو أقل فالعبرة هنا بالتراضي.
والدليل على ذلك كله قوله صلى الله عليه وسلم: لا يحل مال امرئ مسلم إلا عن طيب نفس. رواه الدارقطني، وعند البيهقي: لا يحل مال رجل مسلم لأخيه ألا ما أعطاه بطيب نفسه. فمن طالب بحقه كاملاً فيجب دفعه إليه كاملاً، ومن رضي ببعض حقه وتنازل عن بعضه وطابت به نفسه فلا حرج في أخذه، وفي كل الأحوال فإننا ننصح بمراجعة المحكمة الشرعية في هذه المسألة.
</t>
  </si>
  <si>
    <t xml:space="preserve">
فيجب أولا قبل قسمة التركة بين الورثة أن يُسدد الدين الذي في ذمة الميت، لأن الدين مقدم على حق الورثة في المال كما بيناه في الفتوى رقم: 6159 ، والمال الذي ضمنه الميت يدخل في الدين أيضا ويؤخذ من التركة كما بيناه في الفتوى رقم: 93605 ، فيأخذ المصرف حقه من التركة ويرجع الورثة على البنت الصغرى بما أخذه المصرف.
وجاء في الموسوعة الفقهية تفصيل حسن عند المالكية في كيفية استيفاء الحق من تركة الضامن عند موته حيث جاء فيها: 
ذهب المالكية إلى أنّه إذا مات الضامن قبل حلول أجل الدين، انتهى ضمانه في حقّ نفسه، وخيّر الطالب بين بقائه إلى حين حلول الأجل ومن ثم يطالب الأصيل، وبين أن يتعجل استيفاء حقّه فيأخذه من تركة الضامن، حتى لو كان الأصيل حاضراً مليئاً لعدم حلول أجله، أما إذا مات الضامن عند حلول الأجل أو بعده فلا يؤخذ الدين من التركة إذا كان المدين حاضراً مليئاً، وإنّما يؤخذ منها إذا كان غائباً معدماً، أو لا يستطاع الاستيفاء منه بدون مشقة ... اهــ _x000D_
وإذا لم يترك الميت من الورثة إلا من ذكر فإن تركته لابنيه المباشرين وبناته الثلاث تعصيبا للذكر مثل حظ الأنثيين لقول الله تعالى: { يُوصِيكُمُ اللَّهُ فِي أَوْلَادِكُمْ لِلذَّكَرِ مِثْلُ حَظِّ الْأُنْثَيَيْنِ ...} النساء : 11 , ولا شيء لأبناء الابن وابن الأخ الشقيق لأنهم جميعا محجوبون حجب حرمان بالابن ، فتقسم التركة على سبعة أسهم ، لكل ابن سهمان ، ولكل بنت سهم واحد .
</t>
  </si>
  <si>
    <t xml:space="preserve">
فيجب على المسلم أن يتحرى العلم والتقوى فيمن يتلقى عنه دينه ، ومن كان دأبه مخالفة ما درج العلماء عليه ، وتخطئة الأئمة السابقين فليس أهلا أن يتلقى عنه العلم ، كما بين الشاطبي أنه قلما تقع المخالفة لعمل المتقدمين ، إلا ممن أدخل نفسه في أهل الإجتهاد ، غلطاً ، أو مغالطة .
والاصطلاحات التي درج العلماء على استعمالها لا ينبغي للمتكلم في العلم أن ينبذها ، بهذه الحجة الداحضة.
قال  الشيخ طاهر الجزائري : هذا، وقد ذكر المحققون أنه ينبغي لمن تكلم في فن من الفنون أن يورد الألفاظ المتعارفة فيه مستعملاً لها في معانيها المعروفة عند أربابه، ومخالف ذلك إما جاهل بمقتضى المقام، أو قاصد للإبهام والإيهام، مثال ذلك: أن يقول قائل عن حديث ضعيف: إنه حديث حسن، فإذا اعترض عليه قال: وصفته بالحسن باعتبار المعنى اللغوي؛ لاشتمال هذا الحديث علي حكمة بالغة. وأما قولهم: (( لامشاحة في الاصطلاح )) فهو من قبيل تمحل العذر، وقائل ذلك عاذل في صورة عاذر .
أما ما يتعلق بكلمة (الصفات ) : فالتعبير بها عن ما يخبر به عن الله تعالى وارد في النصوص وكلام الصحابة والتابعين والأئمة ، قال ابن تيمية : وفي الصحيح أيضا {أن النبي صلى الله عليه وسلم سأل الذي كان يقرأ بقل هو الله أحد في كل ركعة - وهو إمام - فقال: إني أحبها؛ لأنها صفة الرحمن فقال: أخبروه أن الله يحبه} فأقره النبي صلى الله عليه وسلم على تسميتها صفة الرحمن. وفي هذا المعنى أيضا آثار متعددة. فثبت بهذه النصوص أن الكلام الذي يخبر به عن الله صفة له فإن الوصف هو الإظهار والبيان للبصر أو السمع كما يقول الفقهاء ثوب يصف البشرة أو لا يصف البشرة. وقال تعالى: {سيجزيهم وصفهم} وقال: {سبحان ربك رب العزة عما يصفون} أهـ
وكذلك التعبير بالعقيدة عما يعقد عليه القلب قد جاء في السنة ، فعن زيد بن ثابت رضي الله عنه أن رسول الله صلى الله عليه وسلم قال: «نضر الله امرأ سمع منا حديثا، فحفظه فأداه إلى من هو أحفظ منه، فرب حامل فقه ليس بفقيه، ورب حامل فقه إلى من هو أفقه منه» «لا يعتقد قلب مسلم على ثلاث خصال، إلا دخل الجنة».  قلت: ما هن؟ قال: «إخلاص العمل، والنصيحة لولاة الأمر، ولزوم الجماعة، فإن دعوتهم تحيط من وراءهم» ..الحديث ، أخرجه الدارمي بإسناد صحيح .
فمن أنكر التعبير بهذين المصطلحين فهو مخطئ جاهل .
وقد تقدم الكلام عن خلاف العلماء في البسملة أوائل السور، وأن القول بأنها ليست من القرآن الكريم قول ضعيف .فراجع الفتويين 36312، 58128.
وأسماء سور القرآن الكريم توقيفية كما بيناه في الفتويين45252 ،44291. 
و للاطلاع على نصائح في طريقة طلب العلم راجع الفتاوى: 57232 ، 8563 ، 2410 ،  19533.
</t>
  </si>
  <si>
    <t xml:space="preserve">
فيجب على أبيك أن ينفق عليك بالمعروف بقدر الكفاية بشرط أن لا يكون لك مال وأن تكون عاجزاً عن الكسب، سواء كان ذلك العجز بسبب انشغالك بالدراسة الضرورية لكي تستطيع أن تصيب قواماً من العيش فيما بعد أو كان بسبب آخر، فإن لم يفعل فلك أن توسط والدتك أو أحدا من أهل الخير من أقاربك ليكلموه، فإن أجاب وإلا فلك أن تأخذ من ماله بغير علمه ما يكفيك بالمعروف فقط دون زيادة على ذلك، فقد روى البخاري أن هند بنت عتبة قالت: يا رسول الله إن أبا سفيان رجل شحيح، وليس يعطيني ما يكفيني وولدي إلا ما أخذت منه وهو لا يعلم، فقال عليه الصلاة والسلام: خذي ما يكفيك وولدك بالمعروف. ولا تلجأ إلى التوجيه الأسري أو المحكمة إلا إذا اضطررت لذلك اضطراراً ملجئاً، وراجع في ذلك الفتاوى ذات الأرقام التالية: 71680، 44592، 6630، 56667.
</t>
  </si>
  <si>
    <t xml:space="preserve">
فيجب عليك التوبة من هذا الذنب ورد المبلغ الذي اختلسته بنفس قيمته، وفي وجوب رد عوائد استثمار المبلغ المختلس خلاف بين العلماء، وراجع في ذلك الفتوى رقم: 57000.
والتوبة النصوح هي المشتملة على الندم على ما سلف من الذنوب، والإقلاع عنها خوفاً من الله سبحانه وتعظيماً له، والعزم الصادق على عدم العودة إليها، مع رد المظالم إن كان عند التائب مظالم للناس من دم أو مال أو عرض أو استحلالهم منها أي طلب المسامحة منهم، لقول النبي صلى الله عليه وسلم: من كانت عنده مظلمة لأخيه من عرضه أو شيء فليتحلله منه اليوم قبل أن لا يكون دينار ولا درهم، إن كان له عمل صالح أخذ منه بقدر مظلمته، وإن لم يكن له حسنات أخذ من سيئات صاحبه فحمل عليه. أخرجه البخاري.
فيجب عليك سداد المبلغ إن تمكنت من سداده ولو على أقساط، ويجوز لك إن وجدت من يقرضك أن تقترض قرضاً حسناً بدون فوائد ربوية لسداد هذا المبلغ، وإن حققت شروط التوبة فيرجى لك قبولها، والعبد إذا تاب فينبغي أن يكون حاله بين رجاء قبول التوبة ومخافة العقاب من الله تعالى، ولا مانع أن تكون هنالك أمارات على صدق توبة العبد، وقد سبق بيانها في الفتوى رقم: 5450.
</t>
  </si>
  <si>
    <t xml:space="preserve">
فيجوز التعامل بين المسلمين وبين اليهود في سبيل تحقيق أمر تتعلق به مصلحة للمسلمين أو مصلحة لكلا الطرفين كما جاءت بذلك السيرة النبوية في الوثيقة التي وادع فيها النبي صلى الله عليه وسلم اليهود بالمدينة والتي ذكرها ابن إسحاق في مغازيه ونقلها عنه ابن كثير في البداية والنهاية، ومما جاء في هذه الصحيفة: وإن على اليهود نفقتهم وعلى المسلمين نفقتهم وإن بينهم النصر على من حارب أهل هذه الصحيفة. انتهى.
وعلى هذا فالأصل أنه لا حرج في التعاون مع اليهود، ولكن بما أن الأمر الوارد في السؤال يتعلق بالتعامل مع بعض اليهود ضد البعض الآخر منهم فينبغي الحذر من أن يكون الهدف جر المسلمين إلى ما قد يكون فيه ضرر عليهم، والمؤمن كيس فطن، فلا ينبغي أن يخدع.
 وهذا التعامل يكون في كل أمر تتعلق به مصلحة للمسلمين ولا يلحقهم منه ضرر، وراجع الفتوى رقم: 56454.
</t>
  </si>
  <si>
    <t xml:space="preserve">
فيجوز الرد بما ذكر ولا يعتبر بدعة،  فإن الفردوس هي أعلى درجات الجنة وأعظم مراتبها وهي التي ينبغي للمسلم أن يسألها، فقد روى الترمذي وغيره أن رسول الله صلى الله عليه وسلم قال: في الجنة مائة درجة، ما بين كل درجتين كما بين السماء والأرض، والفردوس أعلاها درجة، ومنها تفجر أنهار الجنة الأربعة، ومن فوقها يكون العرش، فإذا سألتم الله فاسألوه الفردوس. صححه الألباني. وللفائدة يرجى الاطلاع على الفتوى رقم :153183،  مع التنبيه على أن المراد بالتحية في الآية المذكورة السلام  في قول الجمهور وقيل الدعاء.
ففي زاد المسير لابن الجوزي:  قوله تعالى: وإذا حييتم بتحية. في التحية قولان أحدهما أنها السلام قاله ابن عباس والجمهور، والثاني الدعاء ذكره ابن جرير والماوردي فأما أحسن منها فهو الزيادة عليها وردها قول مثلها.
</t>
  </si>
  <si>
    <t xml:space="preserve">
فيجوز الوقوف للسلام على القادم بشروط ذكرناها في الفتوى رقم: 8430، ولبيان حكم التقبيل والمعانقة يرجى الاطلاع على الفتاوى ذات الأرقام التالية: 35766، 72196، 20802 ففيها التفصيل في حكم ذلك كله مع ذكر الأدلة وكلام أهل العلم.
ويجوز تقبيل يد الوالدين، فقد قال صاحب تبيين الحقائق عند قول الزيلعي: تقبيل يد العالم أو يد السلطان العادل سنة، قلت كذلك يجوز تقبيل يد الوالدين. انتهى.
أما الإنحناء في السلام فلا يجوز على كل حال لأنه في معنى الركوع، والركوع لا يجوز إلا لله تعالى، فقد روى الترمذي وابن ماجه عن أنس بن مالك قال: قال رجل: يا رسول الله الرجل منا يلقى أخاه أو صديقه أينحني له، قال: لا، قال: أفيلتزمه ويقبله، قال: لا، قال: أفيأخذ بيده ويصافحه، قال: نعم. والحديث حسنه الألباني. وللفائدة يرجى الاطلاع على الفتوى رقم: 56916.
</t>
  </si>
  <si>
    <t xml:space="preserve">
فيجوز عمل مصلى للنساء في المسجد القديم بشروط:‏_x000D_
‏1ـ أن يكون المسجد القديم والتوسعة بمثابة مسجد واحد، وهذا مطابق لحالة السؤال كما هو المفهوم من معنى التوسعة، وهذا ‏الاشتراط للجمهور، خلافا للمالكية الذين اكتفوا بإمكان المتابعة بالرؤية، أو السماع ولو كان المأموم خارج المسجد.‏_x000D_
‏2ـ تمكن النساء من متابعة حركات الإمام إما بالصوت والصورة، أو بالصوت فقط، أو رؤية بعض المأمومين، لأن الاقتداء لايصح إلا مع ‏إمكان المتابعة وارتفاع اللبس، وهو شرط متفق عليه.‏_x000D_
‏3ـ أن تقع صفوف النساء خلف الإمام، وذلك متحقق في حالة السؤال، لأن الإمام يقف في التوسعة وهي متقدمة على مصلى النساء.‏_x000D_
وهذا الاشتراط هو مذهب الجمهور، خلافا للمالكية الذين اختاروا صحة تقدم المأموم على إمامه مع إمكان المتابعة، لكنه مع الكراهة ‏لغير ضرورة، ولا يضر وقوع بعض صفوف الرجال خلف صفوف النساء ولا يضر محاذاتهم، مادام مصلى النساء معزولا عن مصلى الرجال‏‏, أما كراهية الجمهور لمحاذاة المرأة للرجل أو تقدمها عليه مع صحة الصلاة خلافا للحنيفة الذين أبطلوا صلاة الرجل بذلك بشروط ‏مفصلة في المذهب، فتلك الكراهة وهذا الإبطال إنما هو في حالة صلاة النساء مع الرجال في نفس الموضع، أما والمكان مختلف ‏وبينهما حائل فلا كراهة ولا إبطال والحمد لله.‏_x000D_
‏4ـ وفي اشتراط عدم الجدار الكبير العازل بين مصلى النساء والإمام خلاف بين الفقهاء، لكن المحذور ـ وهو عسر المتابعة بسب ‏الجدار ـ زال بعد ظهور وسائل نقل الصوت الحديثة، بل إن الإمام الغزالي قال: ويجب أن يُضرب بين الرجال والنساء حائل يمنع ‏من النظر فإنه مظنة الفساد.
والأفضل أن يوضع في الجدار كوة أو شباك تمكن من خلاله رؤية الإمام أو المأمومين. 
5ـ أما بالنسبة لإذن الواقف أو الناظر: فلا يعتبر إذن الواقف في هذه التوسعة، بل المعتبر موافقة نظراء ومدراء الأوقاف المعنيين بأوقاف ‏المساجد، فإن التوسعة لا تخالف المقصد الذي من أجله وقف الواقف وقفه، وهو الصلاة، لأن المسجد وقف لكل المصلين وليس ‏مختصا بالرجال فقط، بل ذهبت اللجنة الدائمة والشيخ ابن عثيمين إلى أكثر من ذلك فجوزوا هدم المسجد القديم وإنشاء جديد مكانه لأجل ‏التوسعة للمصلحة العامة وإن أبى الواقف ذلك.
ينظر في ذلك فتاوى اللجنة الدائمة: 6ـ 232ـ 233 ـ اللقاء الشهري:1ـ 493.‏
</t>
  </si>
  <si>
    <t xml:space="preserve">
فيجوز لك القيام بدراسة حول الأديان الأخرى إذا كنت محصنا بالعقيدة الإسلامية الصحيحة، وتعرف من نفسك القدرة على الفهم والاستيعاب ورد الباطل، وأن يكون الغرض من الدراسة غرضا نافعا كرد شبهاتهم أو بيان انحرافاتهم أو غيرها من المقاصد الحسنة، وليس الغرض منها نشر الشبهات وتقريرها وعدم ردها وإبطالها، جاء في فتاوى اللجنة الدائمة للبحوث العلمية والإفتاء ما نصه: الكتب السماوية السابقة وقع فيها كثير من التحريف والزيادة والنقص، كما ذكر الله ذلك، فلا يجوز لمسلم أن يقدم على قراءتها والاطلاع عليها إلا إذا كان من الراسخين في العلم ويريد بيان ما ورد فيها من التحريفات والتضارب بينها._x000D_
فإذا تقيدت بهذه الأمور في نفسك وفيما تكتب، فلا عليك ممن يقرؤها ويتأثر ببعض الشبه التي سيقت في الدراسة، لأن من شرط المطلع على مثل هذه الكتب والدراسات أن يكون كذلك محصنا بالعقيدة الصحيحة، وعنده من العلم ما يحفظه منها، وللفائدة يرجى مراجعة الفتويين رقم: 241441، ورقم: 14742.
</t>
  </si>
  <si>
    <t xml:space="preserve">
فيجوز لك أن تذهبي إلى المسجد لصلاة التراويح وغيرها، فإنه يجوز للمرأة أن تذهب إلى المسجد بالليل والنهار مع التزام الضوابط الشرعية وإن كانت صلاتها في بيتها خيرا لها، فإذا أذن لك أبوك في الخروج إلى المسجد لم يكن عليك حرج في الذهاب مراعية التستر وعدم التطيب وما يدعو إلى الفتنة، ولا ينبغي لأبيك منعك من شهود المسجد ما لم تخف الفتنة، لنهي النبي صلى الله عليه وسلم عن منع النساء من المساجد وإن كانت صلاتك في بيتك خيرا لك وأعظم أجرا، قال ابن قدامة رحمه الله: وَيُبَاحُ لَهُنًّ ـ يعني للنساء ـ حُضُورُ الْجَمَاعَةِ مَعَ الرِّجَالِ، لِأَنَّ النِّسَاءَ كُنَّ يُصَلِّينَ مَعَ رَسُولِ اللَّهِ صَلَّى اللَّهُ عَلَيْهِ وَسَلَّمَ، قَالَتْ عَائِشَةُ: كَانَ النِّسَاءُ يُصَلِّينَ مَعَ رَسُولِ اللَّهِ صَلَّى اللَّهُ عَلَيْهِ وَسَلَّمَ ثُمَّ يَنْصَرِفْنَ مُتَلَفِّعَاتٍ بِمُرُوطِهِنَّ، مَا يُعْرَفْنَ مِنْ الْغَلَسِ ـ مُتَّفَقٌ عَلَيْهِ، وَقَالَ النَّبِيُّ صَلَّى اللَّهُ عَلَيْهِ وَسَلَّمَ: لَا تَمْنَعُوا إمَاءَ اللَّهِ مَسَاجِدَ اللَّهِ، وَلْيَخْرُجْنَ تَفِلَاتٍ: يَعْنِي غَيْرَ مُتَطَيِّبَاتٍ ـ رَوَاهُ أَبُو دَاوُد، وَصَلَاتُهَا فِي بَيْتِهَا خَيْرٌ لَهَا وَأَفْضَلُ، لِمَا رَوَى ابْنُ عُمَرَ، قَالَ: قَالَ رَسُولُ اللَّهِ صَلَّى اللَّهُ عَلَيْهِ وَسَلَّمَ: لَا تَمْنَعُوا نِسَاءَكُمْ الْمَسَاجِدَ وَبُيُوتُهُنَّ خَيْرٌ لَهُنَّ ـ رَوَاهُ أَبُو دَاوُد، وَقَالَ عَلَيْهِ الصَّلَاةُ وَالسَّلَامُ: صَلَاةُ الْمَرْأَةِ فِي بَيْتِهَا أَفْضَلُ مِنْ صَلَاتِهَا فِي حُجْرَتِهَا، وَصَلَاتُهَا فِي مَخْدَعِهَا أَفْضَلُ مِنْ صَلَاتِهَا فِي بَيْتِهَا ـ رَوَاهُ أَبُو دَاوُد. انتهى.
فالذي تقولينه لأبيك هو ما بيناه من أن الأولى له أن يأذن لك في الذهاب إلى المسجد إلا أن تخشى الفتنة.
</t>
  </si>
  <si>
    <t xml:space="preserve">
فيجوز لك أن تصلي النافلة كلها أو بعضها وأنت جالسة ولو كنت تستطيعين القيام فيها، إلا أن صلاتك جالسة وأنت تستطيعين القيام ناقصة الأجر، وإن كنت لا تستطيعين القيام فلك أجر صلاة القائم كاملا، لقول النبي صلى الله عليه وسلم: من صلى قائماً فهو أفضل، ومن صلى قاعداً فله نصف أجر القائم. متفق عليه.
وانظري الفتوى رقم: 50899.
وأما الصلاة مع المدافعة: فقد روى مسلم عن عائشة ـ رضي الله عنها ـ قالت سمعت رسول الله صلى الله عليه وسلم يقول: لا صلاة بحضرة طعام، ولا هو يدافعه الأخبثان.
والأخبثان: البول والغائط والريح، ولكن العلماء حملوا النهي على الكراهة، وقالوا: إن المنفي إنما هو كمال الصلاة لا صحتها، ويرى المالكية أنه إذا كانت المدافعة شديدة جداً بحيث لا يتأتى الإتيان بالفرض إلاّ بمشقة، وعدم حضور بال فإنها تبطل الصلاة، وانظري الفتوى رقم: 18415.
وما ذكرت من الكراهة أو الحياء من الصلاة جالسة أمام الناس، فلا تلتفتي إليه، فإن الله تعالى أحق بالحياء، كما قال النبي صلى الله عليه وسلم: الله أحق أن يستحيا منه من الناس. رواه البخاري.
وقد أحسن من قال: وكل ما استحييت منه بالورى     فالله بالحياء كان أجدرا._x000D_
</t>
  </si>
  <si>
    <t xml:space="preserve">
فيجوز لك بل يجب عليك التصرف في مال ابنك بما تقتضيه المصلحة له، وذلك بحكم مسؤوليتك عن هذا الولد، كما يجوز لك أن تنفق منه على نفسك إن احتجت إلى ذلك، وراجع الفتوى رقم: 31108، والفتوى رقم: 50927.
</t>
  </si>
  <si>
    <t xml:space="preserve">
فيجوز للإمام أن يتولى الأذان والإقامة والإمامة. قال الحطاب في مواهب الجليل: ومن استأجر رجلا على أن يؤذن لهم ويقيم ويصلي بهم جاز، وكان الأجر إنما وقع على الأذان والإقامة والقيام بالمسجد لا على الصلاة.انتهى.
كما يجوز تولي الأذان والإمامة فقط. قال الإمام النووي في المجموع: أجمع المسلمون على جواز كون المؤذن إماما واستحبابه، قال صاحب الحاوي: في كل واحد من الأذان والإمامة فضل.انتهى.
كما يجوز أيضا الجمع بين الإقامة والإمامة لجواز تولي الإقامة غير المؤذن كما سبق في الفتوى رقم: 34433. وللفائدة راجع الفتوى رقم:50641 .
وصلاة كل من الإمام والمأمومين صحيحة في هذه الحالات.
</t>
  </si>
  <si>
    <t xml:space="preserve">
فيجوز للإمام أن يتولى الأذان والإقامة والإمامة، قال الحطاب في مواهب الجليل: ومن استأجر رجلا على أن يؤذن لهم ويقيم ويصلي بهم جاز، وكأن الأجر إنما وقع على الأذان والإقامة والقيام بالمسجد لا على الصلاة. انتهى.
كما يجوز تولي الأذان والإمامة فقط، قال الإمام النووي في المجموع: أجمع المسلمون على جواز كون المؤذن إماماً واستحبابه، قال صاحب الحاوي: في كل واحد من الأذان والإمامة فضل. انتهى.
وعليه فالذي يتمكن من الجمع بين الثلاثة فهو أفضل، وأما عدم قيام النبي صلى الله عليه وسلم والخلفاء من بعده بذلك كله فلانشغالهم بما هو أهم من الأذان والإقامة، كما بينا ذلك في الفتوى رقم: 69878.
</t>
  </si>
  <si>
    <t xml:space="preserve">
فيجوز للمرأة البقاء مع زوج يقع في بعض المنكرات، ولا تحمل الزوجة إثم هذه المنكرات إذا لم تعاون زوجها عليها أو تقرّه على فعلها، لكن عليها أن تنصحه وتأمره بالمعروف وتنهاه عن المنكر برفق وحكمة، وتبين له أنّ مصلحة البلاد والعباد في اتباع الشرع وطاعة الله عز وجل، وقد ذهب أكثر العلماء إلى تحريم مصافحة الرجل للمرأة الأجنبية، فقد جاء في الموسوعة الفقهية الكويتية: وأما مصافحة الرجل للمرأة الأجنبية الشابة: فقد ذهب الحنفية والمالكية والشافعية والحنابلة في الرواية المختارة، وابن تيمية إلى تحريمها.
كما أنّ ظهور النساء المتبرجات في القنوات الفضائية منكر ظاهر يضر بالبلاد ويفسد العباد، والذي يحرص على مصلحة بلاده عليه أن ينشر الفضيلة، ويدعو الناس إلى صالح الأخلاق، واتباع الشرع القويم.
</t>
  </si>
  <si>
    <t xml:space="preserve">
فيجوز للمسلم حمل المصحف في يده أو في جيبه أو تعليقه في عنقه.. بشرط أن يكون على طهارة كاملة ـ عند جمهور أهل العلم ـ ولكن عليه أن يحافظ عليه ويحترمه وخاصة عند دخول       الخلاء، فلا يجوز له الدخول به إلا إذا كان عليه ساتر وخاف ضياعه. وقد سبق بيان ذلك بالتفصيل وأقوال أهل العلم في الفتويين: 28709، 32486. وما أحيل عليه فيهما.
وبخصوص التعليق، فإنه إذا كان المقصود منه التعويذ فإنه داخل في حكم تعليق التمائم، وقد اختلف العلماء في جواز تعليق التمائم إذا كانت من القرآن، والصحيح عدم       الجواز.
</t>
  </si>
  <si>
    <t xml:space="preserve">
فيجوز للوالدين تأديب أبنائهما بما تقتضيه المصلحة ويكون ذلك بالوعيد أو التهديد أوالضرب حسبما تقتضيه الحالة، قال في الموسوعة الفقهية: يؤدب الصبي بالأمر بأداء الفرائض والنهي عن المنكرات بالقول ثم الوعيد ثم التعنيف ثم الضرب إن لم تجد الطرق المذكورة قبله. والأصل في التأديب حديث أبي داود أن النبي صلى الله عليه وسلم قال: مروا أولادكم بالصلاة وهم أبناء سبع سنين واضربوهم عليها وهم أبناء عشر. ويفهم من الحديث أن الضرب لايكون إلا لمن بلغ عشر سنين فما فوق وهو ما نص عليه صاحب مواهب الجليل بقوله: .... وأما العقوبة فبعد العشر.اهـ. أما الأنواع الأخرى فلا مانع منها لأنها ليس فيها ضرر على جسم الطفل ولمزيد من الفائدة راجعي الفتوى رقم: 14123.
</t>
  </si>
  <si>
    <t xml:space="preserve">
فيجوز لمن كانت على جرحه جبيرة أن يمسح عليها ـ في المفتى به عندنا ـ كما في الفتويين رقم: 125645، ورقم: 49344، ولكن إذا كانت الجبيرة تجاوز قدر الحاجة بأن غطت مساحة من العضو لا يحتاج إلى تغطيته فإنه لا يجوز حينئذ أن يمسح على ما زاد عن الحاجة، بل لا بد من إزالة الزائد من الجبيرة وغسل ما تحته، فإن ترتب على إزالة الزائد ضرر جاز المسح عليها جميعها، قال ابن عثيمين ـ رحمه الله تعالى ـ في الشرح الممتع عند قول المصنف ـ وجبيرة لم تجاوز قدر الحاجة: وإذا كان الكسر في الأصبع واحتجنا أن نربط كل الراحة لتستريح اليد جاز ذلك، لوجود الحاجة، فإن تجاوزت قدر الحاجة لم يمسح عليها، لكن إن أمكن نزعها بلا ضرر نزع ما تجاوز قدر الحاجة، فإن لم يمكن فقيل: يمسح على ما كان على قدر الحاجة ويتيمم عن الزائد، والراجح أنه يمسح على الجميع بلا تيمم، لأنه لما كان يتضرر بنزع الزائد صار الجميع بمنزلة الجبيرة.انتهى.
وبناء عليه، فلا حرج على السائل في المسح على الجبيرة، ولكن إذا كان وضع الجبيرة إلى فوق المرفق لا حاجة له فانزع القدر الزائد واغسل ما تحته، وإن لم يمكن نزعه أو ترتب على ذلك ضرر جاز لك المسح على كل الجبيرة، ومن ذلك يتبين لك أنه لا قضاء عليك لما صليته من الصلوات في الفترة التي ذكرت.
</t>
  </si>
  <si>
    <t xml:space="preserve">
فيجوز وضع المنبر على يسار القبلة، إلا أن الأولى والمستحب أن يوضع على يمين القبلة، كما كان عليه منبر النبي صلى الله عليه وسلم، قال ابن قدامة ـ رحمه الله ـ في المغني: وَيُسْتَحَبُّ أَنْ يَكُونَ الْمِنْبَرُ عَلَى يَمِينِ الْقِبْلَةِ، لأَنَّ النَّبِيَّ صلى الله عليه وسلم هَكَذَا صَنَعَ. انتهى._x000D_
وقال النووي ـ رحمه الله ـ في المجموع: قَالَ أَصْحَابُنَا وَغَيْرُهُمْ: وَيُسْتَحَبُّ أَنْ يَكُونَ الْمِنْبَرُ عَلَى يَمِينِ الْمِحْرَابِ, أَيْ عَلَى يَمِينِ الإِمَامِ إذَا قَامَ فِي الْمِحْرَابِ مُسْتَقْبِلَ الْقِبْلَةِ, وَهَكَذَا الْعَادَةُ. انتهى._x000D_
وقال البهوتي ـ رحمه الله ـ في كشاف القناع: وَيَكُونُ الْمِنْبَرُ أَوْ الْمَوْضِعُ الْعَالِي عَنْ يَمِينِ مُسْتَقْبِلِ الْقِبْلَةِ بِالْمِحْرَابِ، لأَنَّ مِنْبَرَهُ صلى الله عليه وسلم كَذَا كَانَ. انتهى._x000D_
وجاء في الموسوعة الفقهية: وَيُسْتَحَبُّ أَنْ يَكُونَ الْمِنْبَرُ عَلَى يَمِينِ الْمِحْرَابِ بِالنِّسْبَةِ لِلْمُصَلِّينَ. انتهى.
</t>
  </si>
  <si>
    <t xml:space="preserve">
فيحرم على الرجل أن يلقح زوجته بمني غيره لما فيه من خلط الأنساب وهو في معنى الزنا، فإذا حدث حمل بهذه الطريقة المذكورة فإن الولد لا يعد ابنا ً شرعياً ولا يجوز تبنيه، وتقدم بيانه في الفتوى رقم: 60234، والفتوى رقم: 4380.
</t>
  </si>
  <si>
    <t xml:space="preserve">
فيحرم على المسلم أن يعتقد أن نشر هذه الورقة سبب لجلب نفع أو أن إهمالها سبب لترتب ضرر، بل من اعتقد ذلك فقد أشرك بالله تعالى، قال تعالى: وإن يمسسك الله بضر فلا كاشف له إلا هو وإن يردك بخير فلا راد لفضله يصيب به من يشاء من عباده وهو الغفور الرحيم [يونس:107]، وثبت عن النبي صلى الله عليه وسلم أنه قال: إذا سألت فاسأل الله، وإذا استعنت فاستعن بالله، واعلم أن الأمة لو اجتمعت على أن ينفعوك بشيء لم ينفعوك إلا بشيء قد كتبه الله لك، وإن اجتمعوا على أن يضروك بشيء لم يضروك إلا بشيء قد كتبه الله عليك، رفعت الأقلام وجفت الصحف. رواه الإمام أحمد والترمذي، وقال: حديث حسن صحيح، إلى غير ذلك من الآيات والأحاديث الدالة على أن جلب النفع أو دفع الضرر إنما هو إلى الله تعالى واعتقاد ذلك في غير الله شرك. 
وكذلك يحرم على المسلم أن يقوم بنشر تلك الورقة، والواجب على من حصلت بيده أن يقوم بتمزيقها وتحذير الناس منها، وهذه الورقة من الخرافات التي يروج لها المشركون والمشعوذون، حتى يتجه الناس في قضاء حوائجهم وشفاء مرضاهم ونحو ذلك إلى الصالحين من أمثال السيدة زينب رضي الله عنها، بدلاً من أن يتجهوا إلى الله تعالى، ولا ريب أن ذلك شرك قبيح عابه الله تعالى وأنكره أعظم إنكار، قال تعالى: أَمَّنْ يُجِيبُ الْمُضْطَرَّ إِذَا دَعَاهُ وَيَكْشِفُ السُّوءَ وَيَجْعَلُكُمْ خُلَفَاءَ الْأَرْضِ أَإِلَهٌ مَعَ اللَّهِ قَلِيلًا مَا تَذَكَّرُونَ {النمل:62}.
وراجع للفائدة الفتاوى التالية: 2026، 18881، 3779.
</t>
  </si>
  <si>
    <t xml:space="preserve">
فيحسن بنا أن نبدأ بذكر قاعدة مهمة في باب المعاملات وهي أن الأصل فيها الإباحة، ما لم تشتمل على ما يقتضي حظرها، وأنواع المكاسب المحرمة كثيرة ومنها: الربا، وأكل أموال الناس بالباطل، والرشوة، وبيع الإنسان ما ليس عنده، وبيع العينة، وبيع الجنين في بطن أمه.. وفي بعض هذا خلاف وتفصيل إلى غير ذلك من هذه المكاسب، ومرجع تحريم مثل هذه الأمور إلى ثلاثة أشياء:
1- الربا بأنواعه.
2- وأكل المال بالباطل كالغش والخداع.
3- الجهالة والغرر.
</t>
  </si>
  <si>
    <t xml:space="preserve">
فيحي بن صالح الوحاظي مختلف فيه بين الأئمة، فنسبه بعضهم إلى شيء من رأي جهم، وهو الإمام أحمد، ومنهم من نسبه إلى الإرجاء، وهو إسحاق بن منصور، ومنهم من قال إنه جهمي، وهو العقيلي، وقد وثقه غير واحد من علماء الجرح والتعديل، وقد حكى الحافظ في مقدمة فتح الباري من نسبه من الأئمة إلى شيء من رأي جهم ومن رماه بالإرجاء ولم يرجح، فقال رحمه الله: يحيى بن صَالح الوحاظي الْحِمصِي من شُيُوخ البُخَارِيّ وَثَّقَهُ يحيى بن معِين وَأَبُو الْيَمَان وبن عدي وذمه أَحْمد، لِأَنَّهُ نسبه إِلَى شَيْء من رأى جهم، وَقَالَ إِسْحَاق بن مَنْصُور: كَانَ مرجئا، وَقَالَ السَّاجِي: هُوَ من أهل الصدْق وَالْأَمَانَة، وَقَالَ أَبُو حَاتِم: صَدُوق، وَقَالَ أَحْمد بن صَالح: حَدثنَا بِأَحَادِيث عَن مَالك مَا وجدناها عِنْد غَيره، وَقَالَ الخليلي: روى عَن مَالك عَن الزُّهْرِيّ عَن سَالم عَن أَبِيه فِي الْمَشْي أَمَام الْجِنَازَة وَلم يُتَابع عَلَيْهِ، وَإِنَّمَا هَذَا حَدِيث سُفْيَان، وَيُقَال إِن سُفْيَان أَخطَأ فِيهِ، قلت: قد توبع على حَدِيث مَالك أخرجه الدَّارَقُطْنِيّ فِي غرائب مَالك من حَدِيث عبيد الله بن عَوْف الخراز وَغَيره عَن مَالك وَقَالَ وَصله هَؤُلَاءِ الثَّلَاثَة وَهُوَ فِي الْمُوَطَّأ مُرْسل ـ وَإِنَّمَا روى عَنهُ البُخَارِيّ حديثين أَو ثَلَاثَة وروى عَن رجل عَنهُ من رِوَايَته عَن مُعَاوِيَة بن سَلام وفليح بن سليم خَاصَّة، وروى لَهُ الْبَاقُونَ سوى النَّسَائِيّ. انتهى.
وقال الذهبي ـ رحمه الله ـ في سير أعلام النبلاء في ترجمته: وَمِمَّنْ وَثَّقَهُ: ابْنُ عَدِيٍّ، وَابْنُ حِبَّانَ، وَغَمَزَهُ بَعْضُ الأَئِمَّةِ لِبِدْعَةٍ فِيْهِ، لاَ لِعَدَمِ إِتْقَانٍ. انتهى.
فمن كانت حاله كالوحاظي ـ مختلف فيه بين الأئمة ـ فتحل الرواية عنه خصوصا إذا علم أنه من أهل الصدق والأمانة والضبط، وأن ما يرويه لا ينصر البدعة التي رمي بها، ولهذا فقد روى عنه كثير من أئمة الحديث، وأحاديثه في الكتب الستة إلا سنن النسائي، قال الحافظ ابن حجر في نزهة النظر: الأكثرُ على قَبولِ غيرِ الدَّاعيةِ، إِلاَّ إنْ رَوى ما يُقَوِّي بِدْعَتَهُ فيُرَدُّ على المذهَبِ المُخْتارِ، وبهِ صرَّحَ الحافِظُ أَبو إِسحاقَ إِبراهيمُ بنُ يعقوبَ الجُوْزَجانِيُّ شيخُ أَبي داودَ، والنَّسائِيِّ في كتابِه معرفة الرِّجال، فقالَ في وَصْفِ الرُّواةِ: ومِنهُم زائغٌ عن الحَقِّ ـ أَيْ: عنِ السُّنَّةِ ـ صادقُ اللَّهجَةِ، فليسَ فيهِ حيلةٌ، إِلاَّ أَنْ يُؤخَذَ مِن حديثِه غير ما لا يكونُ مُنْكراً إِذا لم يُقَوِّ بهِ بدْعَتَهُ ـ وما قالَه متَّجِهٌ، لأنَّ العلَّةَ التي لها رُدَّ حديثُ الدَّاعيةِ وارِدةٌ فيما إِذا كانَ ظاهِرُ المرويِّ يُوافِقُ مذهَبَ المُبْتَدِع، ولو لم يكنْ داعيةً. انتهى.
وقال أيضا في مقدمة فتح الباري: واعلم أَنه قد وَقع من جمَاعَة الطعْن فِي جمَاعَة بِسَبَب اخْتلَافهمْ فِي العقائد فَيَنْبَغِي التنبه لذَلِك وَعدم الِاعْتِدَاد بِهِ إِلَّا بِحَق، وَكَذَا عَابَ جمَاعَة من الورعين جمَاعَة دخلُوا فِي أَمر الدُّنْيَا فضعفوهم لذَلِك، وَلَا أثر لذَلِك التَّضْعِيف مَعَ الصدْق والضبط. انتهى.
وقال السخاوي في فتح المغيث: قَالَ شَيْخُنَا: وَالتَّحْقِيقُ أَنَّهُ لَا يُرَدُّ كُلُّ مُكَفَّرٍ بِبِدْعَةٍ، لِأَنَّ كُلَّ طَائِفَةٍ تَدَّعِي أَنَّ مُخَالِفِيهَا مُبْتَدِعَةٌ وَقَدْ تُبَالِغُ فَتُكَفِّرُهَا، فَلَوْ أُخِذَ ذَلِكَ عَلَى الْإِطْلَاقِ لَاسْتَلْزَمَ تَكْفِيرَ جَمِيعِ الطَّوَائِفِ، فَالْمُعْتَمَدُ أَنَّ الَّذِي تُرَدُّ رِوَايَتُهُ مَنْ أَنْكَرَ أَمْرًا مُتَوَاتِرًا مِنَ الشَّرْعِ، مَعْلُومًا مِنَ الدِّينِ بِالضَّرُورَةِ، أَيْ: إِثْبَاتًا وَنَفْيًا، فَأَمَّا مَنْ لَمْ يَكُنْ بِهَذِهِ الصِّفَةِ، وَانْضَمَّ إِلَى ذَلِكَ ضَبْطُهُ لِمَا يَرْوِيهِ مَعَ وَرَعِهِ وَتَقْوَاهُ، فَلَا مَانِعَ مِنْ قَبُولِهِ. انتهى.
وَقَالَ السخاوي أَيْضًا: وَالَّذِي يَظْهَرُ أَنَّ الَّذِي يُحْكَمُ عَلَيْهِ بِالْكُفْرِ مَنْ كَانَ الْكُفْرُ صَرِيحَ قَوْلِهِ، وَكَذَا مَنْ كَانَ لَازِمَ قَوْلِهِ، وَعُرِضَ عَلَيْهِ فَالْتَزَمَهُ، أَمَّا مَنْ لَمْ يَلْتَزِمْهُ وَنَاضَلَ عَنْهُ ; فَإِنَّهُ لَا يَكُونُ كَافِرًا، وَلَوْ كَانَ اللَّازِمُ كُفْرًا، وَيَنْبَغِي حَمْلُهُ عَلَى غَيْرِ الْقَطْعِيِّ لِيُوَافِقَ كَلَامَهُ الْأَوَّلَ. انتهى.
وانظر للفائدة حكم قبول رواية المبتدع الثقة في الفتوى رقم: 219406.
</t>
  </si>
  <si>
    <t xml:space="preserve">
فيشرع لوالد زوجك إيقاظكم لصلاة الفجر، وخاصة إن تضيق الوقت؛ وجوبًا عند بعض العلماء، واستحبابًا عند بعضهم، وتفصيل ذلك ينظر في الفتوى رقم: 130864.
والذي نلمسه من سؤالك هو تضجرك بهذا الأمر، وتضايقك منه، وهذا لا ينبغي، بل ينبغي لك أن تحمدي صنيع والد زوجك، وتشكري له تنبيهكم للصلاة، وحرصه على هذا الأمر، وإن كانت طريقة إيقاظه لكم مما تتأذون به أو يتأذى به أطفالكم، فناصحوه بلين ورفق، واتفقوا معه على طريقة أكثر هدوء؛ كأن يتصل بكم على الجوالات، أو نحو ذلك، وإذا لم يكن بد من إيقاظكم بهذه الطريقة فهو أولى من نومكم عن الصلاة، ولا نظن أن طرقه الباب عليكم مما يضر بالصغار أو يؤذيهم أذية بالغة، وننصحك بأن تعظمي أمر الصلاة، وتقدميها على ما عداها؛ فإن للصلاة في الإسلام منزلة ليست لغيرها من العبادات.
</t>
  </si>
  <si>
    <t xml:space="preserve">
فيشكر لك حرصك على الحلال والتثبت من أمرك حتى لا يكون فيما فعلته حرمة، أو شبهة حرمة، وهكذا ينبغي أن يكون المؤمن، فقد قال النبي صلى الله عليه وسلم: دع ما يريبك إلى ما لا يريبك. أخرجه النسائي والترمذي، وصححه عن الحسن بن علي رضي الله عنهما.
وأما ما فعلته من عدم ردك للمستندات ـ إن كانت ذات قيمة ـ وجحدك للعهدة المالية وأخذك لبعضها مقابل الأيام التي عملتها وتصدقك بالبعض الآخر باسم مالك المشروع: فهو تصرف خاطئ، إذ لا حق لك فيه، وهو من خيانة الأمانة التي اؤتمنت عليها، فقد استدرجك الشيطان حتى أوقعك في المحظور، وكان الواجب عليك رد العهدة والمستندات، وإذا كان لك حق قبل جهة عملك فلك مطالبتها به، لكن ما دمت قد فعلت ما فعلت فعليك أن ترد الزائد عن حقك في العهدة إلى الشركة ولو بطرق غير مباشرة وانظر الفتوى رقم: 28871.
ولا يجزئ عنك ما فعلته من التصدق بالحق عن صاحبه، إذ باستطاعتك إيصاله إليه، كما بينا في الفتوى رقم: 177611.
كما يلزمك رد المستندات إن كانت ذات بال، فلا حق لك في الاحتفاظ بها، وكون الشركة يمكنها استخراجها ثانية لا يبيح لك الاحتفاظ بها.
فتحلل من هذه المظالم عاجلا لا آجلا، ويمكنك أن تسلك الحيل الممكنة لرد تلك الحقوق بما لا يضرك، إذ المعتبر هو إيصالها، ولا يلزمك إخبار الشركة بما كان.
</t>
  </si>
  <si>
    <t xml:space="preserve">
فيصح أن تبرم مع أخيك اتفاقًا تحددان فيه أوصاف هذه الأشياء التي يراد إحداثها, وتصليحها تحديدًا ينفي الجهالة, وتحددان المبلغ الذي تتطلبه هذه الإصلاحات, وتحددان كذلك المدة التي ستسكن فيها في الشقة, فإذا حصل هذا أمكن اعتبار الاتفاق عقد استصناع يكون الصانع فيه أنت، والمستصنع صاحب الشقة، والثمن: النقد والسكنى.
ولا بأس في الاستصناع من تأخير الثمن كله أو بعضه, وتكون فائدتك من القيام به هي منفعة السكن, أما إذا دخلت الجهالة في الثمن - ومن ذلك أن تكون مدة السكنى غير محددة - فلا يجوز, وراجع في الاستصناع  الفتويين التاليتين: 11224 - 28827.
</t>
  </si>
  <si>
    <t xml:space="preserve">
فيظهر من السؤال أنك معذور لأنك لم تتعمد الإيذاء أو المضايقة، بل ما حدث كان سببه النسيان، والنسيان مما رفعت المؤاخذة به عن أمة محمد صلى الله عليه وسلم.
 ففي صحيح مسلم عن ابن عباس قال: لما نزلت هذه الآية: لاَ يُكَلِّفُ اللّهُ نَفْسًا إِلاَّ وُسْعَهَا لَهَا مَا كَسَبَتْ وَعَلَيْهَا مَا اكْتَسَبَتْ رَبَّنَا لاَ تُؤَاخِذْنَا إِن نَّسِينَا أَوْ أَخْطَأْنَا. قال الله: قد فعلت.
 وقال رسول الله صلى الله عليه وسلم: إن الله تجاوز عن أمتي الخطأ والنسيان وما استكرهوا عليه. رواه ابن ماجه وصححه الألباني.
وعليه فلا حرج عليك إن شاء الله تعالى، ولا بأس بأن تدعو لصاحبي السيارتين بالخير، وإكثارك من الحسنات مطلوب على كل حال، وهو أشد طلباً لو شككت أنك أسأت لأحد فهذا مما يمحو الله به الإساءة كما قال سبحانه: إِنَّ الْحَسَنَاتِ يُذْهِبْنَ السَّيِّئَاتِ  {هود:114}.
وقد تكلمنا عن حكم ما صدر من المكلف من أقوال وأفعال دون قصد في فتوى سابقة وهي تحت الرقم: 27509.
</t>
  </si>
  <si>
    <t xml:space="preserve">
فيقول ابن أبي العز الحنفي في شرح الطحاوية: وَمَا أَعْجَبَ مَا أَجَابَ به أَبُو الْمُعِينِ النَّسَفِي وغيره، عَنِ اسْتِدْلَالِهِمْ بِحَدِيثِ شُعَبِ الْإِيمَانِ الْمَذْكُورِ، وَهُوَ: أَنَّ الراوي قَالَ: بِضْعٌ وَسِتُّونَ أَوْ بِضْعٌ وَسَبْعُونَ ـ فَقَدْ شَهِدَ الراوي بِغَفْلَة نَفْسِه حَيْثُ شَكَّ فَقَالَ: بِضْعٌ وَسِتُّونَ، أَوْ بِضْعٌ وَسَبْعُونَ ـ وَلَا يُظَنُّ بِرَسُولِ الله صلى الله عليه وَسَلَّمَ الشَّكُّ في ذَلِكَ! وَأَنَّ هَذَا الْحَدِيثَ مُخَالِفٌ لِلْكِتَابِ!! فَطَعَنَ فيه بِغَفْلَة الراوي وَمُخَالَفَتِه الْكِتَابَ، فَانْظُرْ إلى هَذَا الطَّعْنِ مَا أَعْجَبَه! فَإِنَّ تَرَدُّدَ الراوي بَيْنَ السِّتِّينَ وَالسَّبْعِينَ لَا يَلْزَمُ منه عَدَمُ ضَبْطِه، مَعَ أَنَّ البخاري ـ رحمه الله ـ إِنَّمَا رواه: بِضْعٌ وَسِتُّونَ ـ مِنْ غَيْرِ شَكٍّ. انتهى.
فليس الأمر كذباً، وإنما شك من الراوي صرح به، ولم يضر بالمعنى، قال ابن رجب في الفتح: وأما الاختلاف في لفظ الحديث: فالأظهر أنه من الرواة، كما جاء التصريح في بعضه بأنه شك من سهيل بن أبي صالح، وزعم بعض الناس أن النبي صلي الله عليه وسلم كان يذكر هذا العدد بحسب ما ينزل من خصال الإيمان، فكلما نزلت خصلة منها ضمها إلى ما تقدم وزادها عليها، وفي ذلك نظر.
وقد حاول البعض الجمع أو الترجيح، قال النووي في شرح مسلم: وذكر أبو حاتم ـ رحمه الله ـ جميع ذلك في كتاب وصف الإيمان وشعبه وذكر أن رواية من روى: بضع وستون شعبة ـ أيضا صحيحة، فإن العرب قد تذكر للشيء عددا ولا تريد نفي ما سواه، وله نظائر أوردها في كتابه، منها في أحاديث الإيمان والإسلام، والله تعالى أعلم.
وقال ابن حجر في الفتح: ورجح البيهقي رواية البخاري، لأن سليمان لم يشك، وفيه نظر لما ذكرنا من رواية بشر بن عمرو عنه، فتردد أيضا، لكن يرجح بأنه المتيقن وما عداه مشكوك فيه.
وراجع كلام ابن حجر في شأن الشعب في الفتوى رقم: 34585.
والخلاصة أن هذا اضطراب لا يطعن على أصل الحديث الدال على أن العمل من الإيمان، وأنه شعب، وأجزاء، قال العثيمين في مصطلح الحديث: والمضطرب ضعيف لا يحتج به، لأن اضطرابه يدل على عدم ضبط رواته، إلا إذا كان الاضطراب لا يرجع إلى أصل الحديث، فإنه لا يضر، وحديثنا أورده البخاري في باب أمور الإيمان، وهذا الجزء يتأتى الاستدلال عليه، ولا يضره الاضطراب.
وأما عن عدد شعب: فقد قال الإمام النووي ـ رحمه الله ـ في شرح صحيح مسلم: وقال الإمام الحافظ أبو حاتم بن حبان بكسر الحاء: تتبعت معنى هذا الحديث مدة، وعددت الطاعات، فإذا هي تزيد على هذا العدد شيئا كثيرا، فرجعت إلى السنن فعددت كل طاعة عدها رسول الله صلى الله عليه وسلم من الإيمان، فإذا هي تنقص عن البضع والسبعين، فرجعت إلى كتاب الله تعالى فقرأته بالتدبر وعددت كل طاعة عدها الله تعالى من الإيمان، فإذا هي تنقص عن البضع والسبعين، فضممت الكتاب إلى السنن، وأسقطت المعاد، فإذا كل شيء عده الله تعالى ونبيه صلى الله عليه وسلم من الإيمان تسع وسبعون شعبة لا يزيد عليها ولا تنقص، فعلمت أن مراد النبي صلى الله عليه وسلم أن هذا العدد في الكتاب والسنن.
</t>
  </si>
  <si>
    <t xml:space="preserve">
فيكره رد السلام على الشابة الأجنبية لما يخشى من الافتتان وحضور الشيطان عند بعض أهل العلم، وقال الشافعية بحرمته، وإن دعت الحاجة إلى تكليم المرأة كما في التجارة شراء أو بيعاً ونحوه، فلا حرج إن تحققت الضوابط الشرعية من غض البصر وعدم الخلوة والخضوع بالقول، واقتصر الكلام على قدر الحاجة.
 وللمزيد من الفائدة انظر الفتاوى ذات الأرقام التالية: 6158، 20614، 27431.
</t>
  </si>
  <si>
    <t xml:space="preserve">
فيكفي في تطهير ما أصابه البول من بدنك أو ثوبك جريان الماء عليه، أما مجرد مسحه بالماء لا يكفي إذ ذلك المسح لا يقال له غسل، والشرع قد أمرنا بغسل النجاسة، أما الاستنجاء ففيه مسح موضع الخارج بحجر ونحوه مما يقلع النجاسة وليس فيه مسح بالماء، وإنما كان المسح بالحجر ونحوه مجزئا في الاستنجاء لرفع المشقة إذ يكثر قضاء الحاجة من الإنسان وربما صادف ذلك قلة في الماء فرفع الشرع ذلك بأن خفف في كيفية تطهير ذلك المحل رخصة من الله عز وجل، والرخصة لا تتعدى محلها، فيقتصر فيها على ما ورد، ولذلك اشترط العلماء لإجزاء الاستنجاء بالحجر ونحوه شروطا ، قال ابن قدامة في المغني: وما عدا المخرج فلا يجزئ فيه إلا الماء وبها قال الشافعي وإسحاق وابن المنذر يعني إذا تجاوز المحل بما لم تجر به العادة مثل أن ينتشر إلى الصفحتين وامتد في الحشفة لم يجزه إلا الماء لأن الاستجمار في المحل المعتاد رخصة لأجل المشقة في غسله لتكرر النجاسة فيه، فما لا تتكرر النجاسة فيه لا يجزئ فيه إلا الغسل كساقه وفخذه.
 ولمزيد الفائدة يرجى الاطلاع على هاتين الفتويين: 20217، 40393.  
</t>
  </si>
  <si>
    <t xml:space="preserve">
فيمكن إجمال الجواب عن هذه المسائل الواردة بهذا السؤال في النقاط التالية:
النقطة الأولى: أنه لا يجوز الحلف بمخلوق مهما علت درجته فإن الحلف تعظيم والتعظيم لا يكون إلا لله، وتراجع الفتوى رقم: 93416، ولا ندري ما المقصود بالترجي في اليمين، والذي اطلعنا عليه في بعض كتب الحنفية إطلاق هذا اللفظ على يمين اللغو لرفع المؤاخذة بها، فإن كان المقصود أن ما يقع من بعض المسلمين من حلف بغير الله لا يقصدون به القسم وإنما هو لغو فليس بصحيح، بل إن كثيراً منهم يقصدون به القسم، وما يقع منهم ولا يقصد به القسم ورد في مثله حديث النبي صلى الله عليه وسلم: من حلف فقال في حلفه واللات والعزى فليقل لا إله إلا الله. متفق عليه من حديث أبي هريرة رضي الله عنه.
النقطة الثانية: لا يصح القول بأنه لولا محمد ما خلق الله الخلق لعدم ورود دليل صحيح يدل على ذلك، والنصوص التي وردت بهذا الخصوص مكذوبة على رسول الله صلى الله عليه وسلم، وراجع لبيان ذلك الفتوى رقم: 70409، والفتوى رقم: 9650.
النقطة الثالثة: لا يجوز الاحتفال بالمولد النبوي، وقد سبق بيان ذلك في الفتوى رقم: 62785.
 وأما مسألة الترك وهل وهو سنة أو لا، فقد حقق هذه المسألة شيخ الإسلام ابن تيمية وهو يتحدث عن الأذان في العيدين حيث قال: فأما ما كان المقتضي لفعله موجوداً لو كان مصلحة وهو مع هذا لم يشرعه فوضعه تغيير لدين الله تعالى... فمثال هذا القسم: الأذان في العيدين، فإن هذا لما أحدثه بعض الأمراء أنكره المسلمون لأنه بدعة، فلو لم يكن كونه بدعة دليلاً على كراهته وإلا لقيل هذا ذكر الله ودعاء للخلق إلى عبادة الله فيدخل في العمومات؛ كقوله تعالى: يَا أَيُّهَا الَّذِينَ آمَنُوا اذْكُرُوا اللَّهَ ذِكْرًا كَثِيرًا. وقوله تعالى: وَمَنْ أَحْسَنُ قَوْلًا مِّمَّن دَعَا إِلَى اللَّهِ. أو يقاس على الأذان في الجمعة، فإن الاستدلال على حسن الأذان في العيدين أقوى من الاستدلال على حسن أكبر البدع، بل يقال: ترك رسول الله صلى الله عليه وسلم له مع وجود ما يعتقد مقتضياً وزوال المانع سنة كما أن فعله سنة. انتهى.
وهذا متحقق في الاحتفال بالمولد النبوي، وأما حديث بلال رضي الله عنه فإن استحباب صلاة ركعتين بعد الوضوء ثابت بأصل الشرع، ففي صحيح مسلم عن عثمان بن عفان رضي الله عنه أنه سمع رسول الله صلى الله عليه وسلم يقول: لا يتوضأ رجل مسلم فيحسن الوضوء فيصلي صلاة إلا غفر الله له ما بينه وبين الصلاة التي تليها.
النقطة الرابعة: لا يشرع شد الرحال لزيارة قبر النبي صلى الله عليه وسلم أو قبر غيره من الصالحين، كما هو مبين في الفتوى رقم: 30152.
النقطة الخامسة: أنه لا يصح القول بأن الطرق الصوفية تربي المسلم تربية صحيحة، وذلك لأن المنهج التربوي الصوفي يقوم على كثير من الأخطاء، ولا سيما في مجال العقيدة، وراجع الفتوى رقم: 8500، والفتوى رقم: 29243.
</t>
  </si>
  <si>
    <t xml:space="preserve">
فيمكن أن يروى الحديث مرفوعا وموقوفا إذا كان قد ورد بسندين، أو أكثر، وأحدهما يرفعه إلى النبي صلى الله عليه وسلم، والآخر يوقفه على الصحابي، وللمزيد من الفائدة انظر الفتوى رقم: 12239.
</t>
  </si>
  <si>
    <t xml:space="preserve">
فيمكن أن يؤثر السحر في منع الإنجاب، وذلك بقدر الله تعالى، قال عز وجل: وَمَا هُمْ بِضَارِّينَ بِهِ مِنْ أَحَدٍ إِلَّا بِإِذْنِ اللَّهِ [البقرة:102].
وقال حافظ الحكمي: والسحر حق وله تأثير، لكن بما قدره القدير.
وفعل السحر محرم، وكذا إتيان السحرة، روى الإمام أحمد من حديث أبي هريرة أن النبي صلى الله عليه وسلم قال: من أتى كاهناً أو عرافاً فصدقه بما يقول، فقد كفر بما أنزل على محمد صلى الله عليه وسلم. وفي رواية البيهقي: من أتى ساحراً أو كاهناً أو عرافاً...
ويمكن علاج السحر كما بيناه في هاتين الفتويين: 5252، 10981._x000D_
</t>
  </si>
  <si>
    <t xml:space="preserve">
فيمكن للمرء أن يحمي نفسه من السحر عن طريق الرقية الشرعية، وذلك على النحو التالي:
1- قراءة القرآن: الفاتحة وسورة البقرة، الإخلاص والمعوذتان، والآيات التي يذكر فيها إبطال السحر، كقوله تعالى: فَلَمَّا أَلْقَواْ قَالَ مُوسَى مَا جِئْتُم بِهِ السِّحْرُ إِنَّ اللّهَ سَيُبْطِلُهُ إِنَّ اللّهَ لاَ يُصْلِحُ عَمَلَ الْمُفْسِدِينَ {يونس:81}.
2- التحصن بالأذكار المشروعة كأذكار الصباح والمساء.
3- المحافظة على الوضوء.
4- أن يقرأ المريض في ماء وزيت زيتون أول سورة الصافات وسورة الدخان، إضافة إلى التعوذ بالله مثل أن يقول: أعوذ بكلمات الله التامة من كل شيطان وهامة ومن كل عين لامة. أعوذ بكلمات الله التامات من شر ما خلق، بسم الله الذي لا يضر مع اسمه شيء في الأرض ولا في السماء وهو السميع العليم ثلاث مرات لكل ذكر ثم ينفث في الماء وزيت الزيتون ويشرب الماء ويدلك بزيت الزيتون.
وهذا العلاج لا ينتفع به الشخص إلا إذا اعتقد أن الشفاء بيد الله وأن هذا العلاج نافع بإذن الله، أما إذا أخذه وعمله على طريقة التجربة فما نظنه ينتفع به.
</t>
  </si>
  <si>
    <t xml:space="preserve">
فينبغي أن يعلم أن السلفية منهج يعني الرجوع إلى الكتاب والسنة على منهج سلف هذه الأمة الصالح، وسبق لنا بيان ذلك بالفتوى رقم: 39218.
وليس لهذا المنهج ارتباط بجماعة معينة، وإنما يحكم بهذا المنهج على هذه الجماعات ومدى قربها وبعدها منه كما أنه لا يجوز لجماعة أو جمعية معينة أو هيئة احتكار هذه النسبة ومحاولة إقصاء الآخرين منها لمجرد أهواء أو خلافات في مسائل اجتهادية يجعلها بعض الناس محلا للولاء والبراء، فليس هذا من نهج السلف، فإنهم كانوا يختلفون في مسائل علمية أو عملية فلم يبغض بعضهم بعضا أو يعاده أو يهجره من أجلها، قال ابن القيم في كتابه الصواعق المرسلة: ووقوع الاختلاف بين الناس أمر ضروري لا بد منه لتفاوت إرادتهم وأفهامهم وقوى إدراكهم ولكن المذموم بغي بعضهم على بعض وعدوانه، وإلا فإذا كان الاختلاف على وجه لا يؤدي إلى التباين والتحزب وكل من المختلفين قصده طاعة الله ورسوله لم يضر ذلك الاختلاف فإنه أمر لا بد منه في النشأة الإنسانية، ولكن إذا كان الأصل واحدا والغاية المطلوبة واحدة والطريقة المسلوكة واحدة لم يكد يقع اختلاف وإن وقع كان اختلافًا لا يضر كما تقدم من اختلاف الصحابة. اهـ.
وما أحسن ما قاله ابن مسعود ـ رضي الله عنه ـ حين اختلف مع عثمان رضي الله عنه لما صلى خلفه أربعا بمنى وكان يخالفه في ذلك، نعني قوله: الخلاف شر. رواه أحمد وأبو داود.
قال شيخ الإسلام: ويستحب للرجل أن يقصد إلى تأليف هذه القلوب بترك هذه المستحبات، لأن مصلحة التأليف في الدين أعظم من مصلحة فعل مثل هذا. اهـ.
وإذا كان المسلم يعادي أخاه المسلم من أجل هذه المسائل فماذا سيبقى من معاني الأخوة، أو من خصال دين الله في الأرض قال النبي صلى الله عليه وسلم: ألا أخبركم بأفضل من درجة الصيام والصلاة والصدقة، قالوا: بلى، قال: إصلاح ذات البين، فإن فساد ذات البين الحالقة. رواه أبو داود والترمذي، وزاد الترمذي: لا أقول تحلق الشعر ولكن تحلق الدين. 
فننصح كل واحد من هؤلاء الإخوة بأن يتقي الله في نفسه وفي إخوانه العاملين في طريق الدعوة إلى الله وأن يعرف لهم حق الأخوة ويتعاون معهم على الخير، ولا ينبغي أن تكون هذه الهيئات والمسميات إلا واجهات للدعوة إلى الخير والتناصر والتواصي بالحق والتواصي بالصبر لا محلا للعصبية المقيتة والحزبية المذمومة التي لا نجني منها إلا السراب، قال تعالى: وَأَطِيعُوا اللَّهَ وَرَسُولَهُ وَلَا تَنَازَعُوا فَتَفْشَلُوا وَتَذْهَبَ رِيحُكُمْ وَاصْبِرُوا إِنَّ اللَّهَ مَعَ الصَّابِرِينَ {الأنفال:46}.
وأما موقف المسلم في هذه الحالة فهو اجتناب أي نوع من أنواع الفتن، وأن يوالي كل من والى الله ورسوله والمؤمنين، قال تعالى: إِنَّمَا وَلِيُّكُمُ اللَّهُ وَرَسُولُهُ وَالَّذِينَ آمَنُوا الَّذِينَ يُقِيمُونَ الصَّلَاةَ وَيُؤْتُونَ الزَّكَاةَ وَهُمْ رَاكِعُونَ وَمَنْ يَتَوَلَّ اللَّهَ وَرَسُولَهُ وَالَّذِينَ آمَنُوا فَإِنَّ حِزْبَ اللَّهِ هُمُ الْغَالِبُونَ {المائدة 55 ـ 56}.
قال شيخ الإسلام ابن تيمية معلقا على هذه الآية: فقد أخبر سبحانه أن ولي المؤمن هو الله ورسوله، وعباده المؤمنين وهذا عام في كل مؤمن موصوف بهذه الصفة سواء كان من أهل نسبة أو بلدة أو مذهب أو طريقة أو لم يكن. اهـ.  
</t>
  </si>
  <si>
    <t xml:space="preserve">
فينبغي أن يعلم أولاً أن الابن المتوفى قبل أمه ليس له نصيب في تركتها لأن المتقدم موتاً لا يرث المتأخر موتاً بالاتفاق، وكذا أبناء الابن لا يرثون مع وجود الابن المباشر للميت بالاتفاق فليس لهم حق في الميراث، وبهذا يعلم السائل أنه من الخطأ وصف من قال ذلك بالجهل وقصور الفهم، بل هذا حق متفق عليه بين العلماء، فليس للابن الميت قبل أمه حق في الميراث ولا لأولاده حق في الميراث طالما وجد الابن المباشر للميتة إلا إذا أوصت لأبناء ابنها المتوفى قبلها، فالوصية صحيحة بما لا يزيد على الثلث، فإن زادت على الثلث لم يمض الزائد على الثلث إلا برضا الورثة، وانظر الفتوى رقم: 22734 في بيان المؤاخذات على قانون الوصية الواجبة المعروفة في بعض الدول.
ويجوز للأم أن تعطي أولادها في حياتها ما تشاء من مالها بشرط أن تعدل بينهم في العطية -ذكوراً وإناثاً- وهذه تسمى هبة وليس ميراثاً، ولا يجوز لأحد من أولادها أو غيرهم أن يكرهها على الهبة أو البيع، فإن أكرهها أحد على البيع أو أن تهب مالها أو شيئاً منه فالبيع باطل والهبة باطلة، لأنها أخذ لأموال الناس بالباطل، وقد قال تعالى: وَلاَ تَأْكُلُواْ أَمْوَالَكُم بَيْنَكُم بِالْبَاطِلِ  {البقرة:188}، وإذا كان المكره لها أحد أولادها فقد ضم إلى معصيته معصية أخرى وهي عقوق والدته والعياذ بالله وتلزمه التوبة إلى الله تعالى وأن يرد عليها ما أخذه منها، وإذا ماتت قبل أن تأخذ حقها فإنه يصير للورثة، وإننا ننصح الجميع بتقوى الله تعالى والخوف من عقابه، ومشافهة أهل العلم الموثوق بهم في هذه المسألة حتى يسمعوا من كل الأطراف وعندها يتبين المحق من المبطل.
</t>
  </si>
  <si>
    <t xml:space="preserve">
فينبغي أن يعلم أولاً أنه قد وقع في أوزار عظيمة وذنوب جسيمة بما اقترف مع تلك المرأة من علاقته بها وزواجه بها ليحللها لزوجها، والنبي صلى الله عليه وسلم يقول: لعن الله المحلل والمحلل له. رواه أبو داود والترمذي. وحسبك بلعن الله للمرء مقتاً، فعليه أن يبادر بالتوبة النصوح، وليقبل على الله عز وجل بالقربات وأنواع الطاعات: إِنَّ الْحَسَنَاتِ يُذْهِبْنَ السَّيِّئَاتِ ذَلِكَ ذِكْرَى لِلذَّاكِرِينَ  {هود:114}، وإذا لم يكن قد شرط عليه في العقد مجرد تحليلها لزوجها الأول، وإنما نوى هو ذلك فقد وقع في حرام، لكن المرأة تباح لزوجها الأول بذلك، ما دام قد دخل بها ولو مرة، وهو مذهب الحنفية والشافعية.
وإن كان زوجها الأول لم يعقد عليها إلا بعد انقضاء عدتها وولد الولد على فراشه بعد مضي أقل مدة الحمل وهي ستة أشهر، فالولد ولده، ولا علاقة بينه وبين أخيك، وأما إذا كان زوجها الأول قد عاد إليها قبل انقضاء عدتها من أخيك فنكاحه إياها باطل، وقد بينا حكم من تزوج امرأة في عدتها وأنجب منها، وذلك في الفتوى رقم: 8018.
وبما أن المشكلة شائكة، وفيها ما ينبغي الاستفصال عنه، فينبغي عرضها على المحاكم الشرعية للبت فيها، وحكم القاضي يرفع الخلاف. وللمزيد من الفائدة انظري الفتاوى ذات الأرقام التالية: 62189، 50680، 59422، 23882.
</t>
  </si>
  <si>
    <t xml:space="preserve">
فينبغي عرض ذلك على الجهات المختصة بمعالجة الأمراض النفسية ونحوها، كما يمكن التواصل مع قسم الاستشارات بهذا الموقع..
 لكن ننبه إلى أن إفشاء الأسرار وتحدث المرء بما ستره الله عليه من المعاصي والسيئات لا يجوز لما بينا  في الفتاوى ذات الأرقام التالية: 7634، 58545، 14725، 29617.
 وللفائدة ننصح بمراجعة الفتاوى ذات الأرقام التالية: 71936، 56174، 75821.
</t>
  </si>
  <si>
    <t xml:space="preserve">
فينبغي على كل مسلم عدم الكلام في دين الله إلا بعلم, ومن تكلم بغير ذلك فقد أخطأ طريق الصواب, والقول على الله تعالى بغير علم من الكبائر العظيمة المحرمة,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وينبغي على فاعل ذلك المبادرة بالتوبة إلى الله, وعدم العودة إلى ذلك مرة أخرى, ويترك أمر الكلام في الدين إلى أهله وحملته والعارفين به.
ولا يعد كافرًا ولا مرتدًا من أخطأ في الكلام في مسألة دينية بغير علم, ثم تمهل مدة قبل أن يخبر الناس بعد معرفته للصواب، وإن كان يلزمه أن يبلغ الصواب ويبين الخطأ ساعة معرفته؛ حتى لا يتحمل إثم من يعمل بقوله, ولعله يأتيه الأجل قبل البلاغ.
كما أنه لا يعد بذلك مشرعًا للشريعة, ولا مبقيًا للباطل, لكنه مخطئ بترك المبادرة إلى بيان الصواب, ويلزمه التوبة من ذلك، والمشرع هو الذي شرع شرعًا آخر غير شرع الأنبياء, كما قال ابن تيمية: وَمن ترك شرع الْأَنْبِيَاء وابتدع شرعًا فشرعه بَاطِل لَا يجوز اتِّبَاعه, كَمَا قَالَ: "أم لَهُم شُرَكَاء شرعوا لَهُم من الدَّين مَا لم يَأْذَن بِهِ الله" [سُورَة الشورى 21].
وأما القائل بغير علم: فليس له حكم واحد، بل يختلف باختلاف حاله وقوله، فقد يكون القول معصية, وقد يكون كفرًا، والقائل قد يكون فاسقًا أو كافرًا، وقد يكون غير فاسق ولا كافر لوجود مانع من الموانع.
وانظر للفائدة هذه الفتاوى:  51199. 14585. 121629.
</t>
  </si>
  <si>
    <t xml:space="preserve">
فينبغي في هذا المقام التفريق بين كشف الوجه وبين غيره من مظاهر السفور والتبرج، لأنه وإن كان الراجح من أقوال أهل العلم أن ستر الوجه والكفين واجب خصوصا في هذه الأزمان كما بيناه في الفتاوى:4470، 1111، 4553.
 إلا أن الخلاف في جواز كشفه خلاف معتبر. وعليه فمن كانت إحدى محارمه كاشفة لوجهها تقليدا لكلام أهل العلم القائلين بذلك فلا حرج على محرمها في الخروج معها إذا كان سائر لباسها منضبطا بالشروط الشرعية المبينة في الفتوى رقم: 13452، والفتوى رقم: 6745. 
أما إذا كانت المرأة تلبس لباسا مخالفا للموصفات الشرعية كأن كان يظهر شيئا من جسدها، أو كان ضيقا يصف تقاطيع بدنها ونحو ذلك فلا يجوز لوليها أن يسمح لها بالخروج على هذه الهيئة أصلا، ولا يجوز لأحد من محارمها أن يخرج معها على هذه الهيئة .
 جاء في الآداب الشرعية لابن مفلح: وقال في رواية الحارث في رجل تسأله أمه أن يشتري لها ملحفة للخروج قال إن كان خروجها في باب من أبواب البر كعيادة مريضة أو جار أو قرابة لأمر واجب لا بأس وإن كان غير ذلك فلا يعينها على الخروج. انتهى. 
</t>
  </si>
  <si>
    <t xml:space="preserve">
فينبغي للمسلم أن يتحرى دخول وقت الصيام حسب قدرته ولو جامع أهله ظاناً بقاء الليل أو شاكا فيه فتبين أنه جامع نهاراً فلا تلزمه الكفارة بل يلزمه القضاء فقط، قال ابن حجر الهيتمي رحمه الله تعالى في التحفة: (ولا على من ظن الليل) أي: بقاءه فجامع (فبان نهاراً) وكذا إن لم يظن شيئاً لما مر أنه يجوز الأكل مع الشك آخر الليل بل لا كفارة هنا وإن أثم كأن ظن الغروب بلا أمارة أو شك فيه فجامع فبان نهاراً، لأنه لم يقصد الهتك، والكفارة تدرأ بالشبهة كالحد، فلا نظر لإثمه لما مر أنه لا يجوز الفطر آخر النهار إلا باجتهاد. انتهى. 
</t>
  </si>
  <si>
    <t xml:space="preserve">
فينبغي للمسلم أن يرضى بما قدر الله له، ويرتفع بنفسه إلى اكتساب المجد وتحصيل العلم والاقتداء في ذلك بالأنبياء والصحابة والأئمة الكبار، ولا يشغل نفسه بتمني المستحيل عقلاً أو شرعاً، ولا يخفى ما في ذلك من الاعتراض على القدر المحتوم.
وقد قال الحافظ ابن حجر في الفتح عند شرح قول النبي صلى الله عليه وسلم: قال سليمان بن داود نبي الله: لأطوف الليلة على سبعين امرأة كلهن تأتي بغلام يقاتل في سبيل الله.... الحديث، قال بعض السلف: نبه النبي صلى الله عليه وسلم في هذا الحديث على آفة التمني والإعراض عن التفويض. 
ثم إن مجرد الانتساب إلى أب عالم أو صالح... لا يضمن للمنتسب إليه العلم ولا الصلاح.. فكم رأى الناس من أبناء الأئمة والعلماء والأعلام... الذين انحرفوا ولم يسلكوا طريق آبائهم، فهذا نوح عليه السلام وهو من أولي العزم من الرسل يقول الله له في شأن ابنه: إِنَّهُ لَيْسَ مِنْ أَهْلِكَ إِنَّهُ عَمَلٌ غَيْرُ صَالِحٍ  {هود:46}، ولذلك فنحن ننصح من يتمنى البنوة لهؤلاء الأعلام أن يبتعد عن هذا النوع من التفكير، وأن يشغل نفسه بما ينفعه في دينه ودنياه، ويجعل هؤلاء وأمثالهم قدوة له ونصب عينيه، وقبلهما يجعل النبي صلى الله عليه وسلم وصحابته الكرام قدوته.
</t>
  </si>
  <si>
    <t xml:space="preserve">
فينبغي للمسلم أن يكون حبّه وبغضه لله تعالى، والمبالغة في حبّ الأشخاص أمر غير محمود، وفي الحديث: أَحْبِبْ حَبِيبَكَ هَوْنًا مَا، عَسَى أَنْ يَكُونَ بَغِيضَكَ يَوْمًا مَا. وَأَبْغِضْ بَغِيضَكَ هَوْنًا مَا، عَسَى أَنْ يَكُونَ حَبِيبَكَ يَوْمًا مَا. رواه الترمذي، وصححه الألباني.
وأحرى بالمنع من المبالغة في الحب إذا كان المحبوب فاسقًا، أو كافرًا، وقد سبق حكم مصاحبة الفاسق في الفتوى: 342604.
والذي نوصيك به هو أن تجتهد في نصيحة صاحبك بالحكمة، والموعظة الحسنة.
فإن أصرّ على ما هو عليه، فاتركه، ولا خير لك في صحبته، وقد قال النبي صلى الله عليه وسلم: لَا تُصَاحِبْ إِلَّا مُؤْمِنًا، وَلَا يَأْكُلْ طَعَامَكَ إِلَّا تَقِيٌّ. رواه أحمد، وأبو داود، والترمذي، وانظر الفتوى: 125474، والفتوى: 397162.
</t>
  </si>
  <si>
    <t xml:space="preserve">
فيوم الجمعة هو أفضل الأيام بدليل قوله صلى الله عليه وسلم: خير يوم طلعت عليه الشمس يوم الجمعة؛ فيه خلق آدم, وفيه أدخل الجنة, وفيه أخرج منها, ولا تقوم الساعة إلا في يوم الجمعة. رواه مسلم في صحيحه.
كما قال صلى الله عليه وسلم: إن من أفضل أيامكم يوم الجمعة؛ فيه خلق آدم, وفيه قبض, وفيه النفخة, وفيه الصعقة, فأكثروا علي من الصلاة فيه, فإن صلاتكم معروضة علي، قال: قالوا: يا رسول الله, وكيف تعرض صلاتنا عليك وقد أرمت؟ يقولون: بليت، فقال: إن الله عز وجل حرم على الأرض أجساد الأنبياء. رواه أبو داود والنسائي وابن ماجه وغيرهم وصححه الشيخ الألباني.
وهذا الفضل الثابت ليوم الجمعة يشمله كله ما قبل الصلاة منه وبعدها, فلم نقف على ما يدل على تخصيص وقت منه بالفضل سوى الساعة التي يستجاب فيها الدعاء، والراجح أنها آخر ساعة من هذا اليوم قبل غروب الشمس، كما تقدم في الفتوى رقم: 4205، والفتوى رقم: 48397.
وليلة الجمعة تابعة ليومها في هذا الفضل ففي الفروع لابن مفلح الحنبلي: وليلة القدر أفضل الليالي، وهي أفضل من ليلة الجمعة، للآية وذكره الخطابي إجماعاً وذكر ابن عقيل روايتين: إحداهما هذا، والثانية ليلة الجمعة أفضل، وعلله بأنها تتكرر، وبأنها تابعة لما هو أفضل الأيام وهو يوم الجمعة، قال صاحب المحرر: وهي اختيار ابن بطة وأبي الحسن الخرزي وأبي حفص البرمكي.
واحتجوا بأن الليلة تابعة ليومها، وفيه ما لم يذكر في فضل يوم ليلة القدر، ولبقاء فضلها في الجنة، لأن في قدر يومها تقع الزيارة إلى الحق سبحانه، كما رواه الترمذي وابن ماجه من حديث أبي هريرة، وإسناده حسن. انتهى، وللفائدة راجع الفتوى رقم: 38233، والفتوى رقم: 64350.
</t>
  </si>
  <si>
    <t xml:space="preserve">
فيوم الجمعة هو أفضل أيام الأسبوع، روى مسلم وأبو داود والترمذي والنسائي عن أبي هريرة رضي الله عنه أن رسول الله صلى الله عليه وسلم قال: خير يوم طلعت عليه الشمس يوم الجمعة... الحديث. وأخرج الحاكم عن أبي هريرة قال: قال رسول الله صلى الله عليه وسلم: سيد الأيام يوم الجمعة...
وقد اختلف أهل العلم حول اتخاذه إجازة من العمل، فمنهم من رأى في ذلك تشبها بالنصارى واليهود، فكره ترك العمل فيه، قال ابن الحاج في المدخل: ..... ووجه ثان وهو أن العلماء قد كرهوا ترك الشغل يوم الجمعة، وأن يخص يوم الجمعة بذلك خيفة من التشبه باليهود في السبت، وبالنصارى في الأحد كما تقدم، فيحذر من هذا كله قال مالك رحمه الله: كان بعض أصحاب النبي صلى الله عليه وسلم يكرهون أن يترك العمل يوم الجمعة لئلا يصنعوا فيه كما صنعت اليهود والنصارى في السبت والأحد، قال ابن رشد رحمه الله: وهذا لما روي أن النبي صلى الله عليه وسلم كان يأمر بمخالفة أهل الكتاب، وينهى عن التشبه بهم... ومنهم من رأى أنه يوم يطالب فيه المسلمون بالتهيؤ لصلاة الجمعة وما تحتاجه من النظافة والتطيب والتكبير إلى المساجد، فناسب ذلك ترك العمل فيه، قال ابن حجر الهيتمي في الفتاوى الفقهية الكبرى: حكمة ترك التعليم وغيره من الأشغال يوم الجمعة أنه يوم عيد المؤمنين كما ورد، ويوم العيد لا يناسبه أن يفعل فيه الأشغال.
وأيضا فالناس مأمورون فيه بالتكبير إلى المسجد مع التهيؤ قبله بالغسل والتنظيف بإزالة الأوساخ وجميع ما يزال للفطرة كحلق الرأس لمن اعتاده.. ولا شك أن من خوطب بفعل هذه الأشياء كلها مع التبكير بعدها، لا يناسبه شغل فكان ذلك هو حكمة ترك سائر الأشغال يوم الجمعة...
فبان مما ذكر أن اتخاذ يوم الجمعة يوم إجازة أو يوم عمل، ليس فيه نص ملزم، وعليه فإذا خلا تغيير إجازة نهاية الأسبوع من قصد الميل إلى الإجازة التي عند اليهود والنصارى، وكان الحامل عليه حقيقة هو حاجة البلد إلى ذلك التغيير فلا حرج فيه.
</t>
  </si>
  <si>
    <t xml:space="preserve">
فيوم عرفة لا يحرم صيامه، بل يشرع صيامه لغير الحاج.
ومن عليه صيام شهرين متتابعين في كفارةٍ، ووافق أيامَه يومُ عرفة؛ فإنه يلزمه أن يكمل صيامه. فإن أفطره، فقد قطع التتابع، ويعيد الصيام من الأول.
ولكن يوم العيد يفطره؛ لأنه يحرم صومه، ويلزم الفطر فيه، فإذا أفطر يوم العيد، لم ينقطع التتابع، قال الموفق في المقنع: فَإِنْ تَخَلَّلَ صَوْمَهَا صَوْمُ شَهْرِ رَمَضَانَ، أَوْ فِطْرٌ وَاجِبٌ، كَفِطْرِ الْعِيدِ، أَوْ الْفِطْرُ لِحَيْضٍ، أَوْ نِفَاسٍ، أَوْ جُنُونٍ، أَوْ مَرَضٍ مَخُوفٍ، أَوْ فِطْرُ الْحَامِلِ، وَالْمُرْضِعِ لِخَوْفِهِمَا عَلَى أَنْفُسِهِمَا، لَمْ يَنْقَطِعْ التتابع. انتهى. وراجع الفتوى: 14449.
</t>
  </si>
  <si>
    <t xml:space="preserve">
قال فيه الذهبي: ثعلب العلامة المحدث إمام النحو أبو العباس أحمد بن يحيى بن يزيد الشيباني مولاهم البغدادي صاحب الفصيح والتصانيف. ولد سنة مئتين وكان يقول ابتدأت بالنظر وأنا ابن ثماني عشرة سنة ولما بلغت خمساً وعشرين سنة ما بقي علي مسألة للفراء وسمعت من القواريري مئة ألف حديث، قلت: وسمع من إبراهيم بن المنذر ومحمد بن سلام الجمحي وابن الأعرابي وعلي بن المغيرة وسلمة بن عاصم والزبير بن بكار وعنه نفطويه ومحمد بن العباس اليزيدي والأخفش الصغير وابن الأنباري وأبو عمر الزاهد وأحمد بن كامل وابن مقسم الذي روى عنه أماليه، قال الخطيب: ثقة حجة دين صالح مشهور بالحفظ، وقيل: كان لا يتفاصح في خطابه. قال المبرد: أعلم الكوفيين ثعلب، فذكر له الفراء فقال: لا يعشره. وكان يزري على نفسه ولا يعد نفسه. قال ابن مجاهد: فرأيت النبي صلى الله عليه وسلم في المنام فقال لي: أقرئ أبا العباس السلام. وقل له: إنك صاحب العلم المستطيل. 
وله كتاب اختلاف النحويين، وكتاب القراءات، وكتاب معاني القرآن وأشياء، وعمر وأصم صدمته دابة فوقع في حفرة ومات منها في جمادى الأولى سنة إحدى وتسعين ومئتين. اهـ من سير أعلام النبلاء.
</t>
  </si>
  <si>
    <t xml:space="preserve">
قبل الإجابة عن هذا السؤال، ينبغي النظر أولًا في مسألة وجود الخادمات عمومًا في بيوت المسلمين؛ فضلًا عن الخادمات الكافرات، فنقول: إن انتشار هذه الظاهرة، يترتب عليه كثير من المفاسد، والواقع خير شاهد على ذلك، ومن هذه المفاسد:
أولًا، وهو أخطرها: الجناية على الأبناء والبنات في البيت، عندما توكل تربيتهم إلى هؤلاء الخادمات، فيفقد الطفل الجانب العاطفي تجاه والديه، وأمّه خاصة، فيفتقد هذا الحنان، الذي هو العنصر الأساسي في التوجيه، والإرشاد للأطفال.
ثانيًا: إن وجود الخادمات في البيت، عامل أساسي في تشجيع الأمّهات على الخروج من البيت للعمل، أو الأسواق، أو الزيارات، وهذا مخالف لمقاصد الشريعة في بقاء المرأة في بيتها، قال تعالى: وَقَرْنَ فِي بُيُوتِكُن [الأحزاب:33].
ثالثًا: إصابة المرأة بالخمول، والكسل، وهذا سبب أساسي في إصابة المرأة بكثير من الأمراض.
رابعًا: ترك الخادمات في البيوت مع الأبناء المراهقين؛ مما يتسبب في الوقوع في الفواحش.
خامسًا: نشأة الأولاد على عقائد، وأفكار هدامة مصادمة لعقيدة الإسلام، عندما تكون الخادمة كافرة.
لكل هذا؛ لا بدّ من اتباع الضوابط الشرعية في اتخاذ الخادمة في البيت، ومن هذه الضوابط:
1- أن تكون الخادمة مسلمة.
2- استقدام الخادمة مع واحد من محارمها، أو زوجها.
3- مراعاة الحدود الشرعية في عدم الخلوة، أو الاختلاط، أو دخول الرجال عليهنّ.
4- ألا يوكل أمر تربية الأولاد لهؤلاء الخادمات.
أما الموضوع المسؤول عنه، فنقول فيه: ما دامت هذه الخادمة كافرة، فلا يستبعد أن تفعل كل ما فيه مضرة للمسلم، كما قال تعالى: لا يَرْقُبُونَ فِي مُؤْمِنٍ إِلّاً وَلا ذِمَّةً وَأُولَئِكَ هُمُ الْمُعْتَدُونَ [التوبة:10]، فلا القرابة تحميهم، ولا العهد يمنعهم، فكيف إذا لم تكن هنالك قرابة، ولا عهد؟!.
وقرائن الأحوال تشير إلى احتمال سعيها إلى عمل السحر، وإلا فما الفائدة من قرن الماعز!؟
فالواجب عليكم التخلص منها؛ لترتاحوا من شرّها، ولا يحملنّكم ما رابكم من أمرها على ظلمها، أو مضايقتها: وَلا يَجْرِمَنَّكُمْ شَنَآنُ قَوْمٍ عَلَى أَلَّا تَعْدِلُوا اعْدِلُوا هُوَ أَقْرَبُ لِلتَّقْوَى [المائدة:8].
</t>
  </si>
  <si>
    <t xml:space="preserve">
لا إشكال في كون المعتدة البائن تعتد في بيت الزوجية إن شاءت، فهي تعتد في جزء من البيت مستقل عن الجزء الذي يكون فيه زوجها؛ لأنه قد أصبح أجنبيًا عنها، وسكن المرأة مع الأجنبي في مسكن واحد جائز بشروط بيناها في الفتوى رقم: 10146.
هذا فيما يتعلق بالشق الأول من السؤال.
وأما الشق الثاني فجوابه: أن عدة المختلعة محل خلاف بين الفقهاء، فالجمهور على أنها ثلاث حيضات، وذهب بعض الفقهاء إلى أنها حيضة واحدة، وقد بينا ذلك في الفتوى رقم: 191523.
وكلا القولين معتبر وسائغ.
</t>
  </si>
  <si>
    <t xml:space="preserve">
لا فرق بين الأسير المقيم وغيره من المقيمين في وجوب إتمام الصلاة عند الإمام أحمد وغيره من الأئمة حسب اطلاعنا، أما الأسير المسافر فقد نص الحنابلة والأحناف والمالكية على أنه يقصر إذا سافر به آسره مسافة القصر.
ففي حاشية الروض المربع شرح زاد المستقنع عند قول المؤلف : ويقصر المكره كالأسير : أي يقصر المكره على السفر، كما يقصر الأسير، تبعا لسفرهم، ومتى صار ببلدهم أتم تبعا لإقامتهم . انتهى.
وفي كشاف القناع ممزوجا بمتن الإقناع في الفقه الحنبلي أيضا . (ومتى صار الأسير ببلدهم) أي الكفار (أتم) الصلاة (نصا) ؛ لأنه صار مقيما. انتهى.
وفي تبين الحقائق شرح كنز الدقائق في الفقه الحنفي: وَفِي الدِّرَايَةِ مُسْلِمٌ أَسَرَهُ الْعَدُوُّ إنْ كَانَ مَسِيرَةُ الْعَدُوِّ مُدَّةَ سَفَرٍ يَقْصُرُ وَإِلَّا فَلَا، وَإِنْ لَمْ يَعْلَمْ يَسْأَلُهُ فَإِنْ سَأَلَهُ وَلَمْ يُخْبِرْهُ يَنْظُرُ إنْ كَانَ الْعَدُوُّ مُسَافِرًا يَقْصُرُ وَإِلَّا فَلَا. اهـ
وفي مواهب الجليل على مختصر خليل في المالكي : وفي الموطأ: سئل مالك عن صلاة الأسير، فقال مثل صلاة المقيم. انتهى. هذا في الأسير المقيم.
قال في المدونة: (ويتم الأسير بدار الحرب إلا أن يُسَافَر به فيقصر. وَقَالَ الْبَاجِيُّ فِي شَرْحِهِ: سَفَرُهُ وَمُقَامُهُ بِاخْتِيَارِ مَنْ يَمْلِكُهُ فَكَانَتْ نِيَّتُهُ مُعْتَبَرَةٌ فِي إتْمَامِهِ وَقَصْرِهِ بِمَا يَظْهَرُ لَهُ مِنْ أَمْرِهِ، ) انتهى.
وللشافعية تفصيل في حكم قصر الأسير المسافر فقالوا إذا أسر العدو مسلما ثم سافروا به ولم يعلم أين يذهبون لم يقصر في الحال، فإن سافر معهم يومين قصر، وإن علم الموضع الذي يذهبون إليه وكانت نيته الهرب متى أمكنه لم يقصر أيضا قبل مرحلتين، وإن نوى قصد البلد الذي يذهبون إليه وليس في قصده معصية قصر في الحال إن كان البلد يبعد مرحلتين فأكثر.
قال النووي في المجموع : وَلَوْ أَسَرَ الْكُفَّارُ مُسْلِمًا وَسَافَرُوا بِهِ وَلَا يَعْلَمُ أَيْنَ يَذْهَبُونَ بِهِ لَمْ يَقْصُرْ، فَلَوْ سَارَ مَعَهُمْ يَوْمَيْنِ قَصَرَ بَعْدَ ذَلِكَ. نَصَّ عَلَيْهِ الشَّافِعِيُّ، وَاتَّفَقُوا عَلَيْهِ. أَمَّا إذَا علم الموضع الذي يَذْهَبُونَ بِهِ إلَيْهِ فَإِنْ كَانَ نِيَّتُهُ أَنَّهُ إنْ تَمَكَّنَ مِنْ الْهَرَبِ هَرَبَ لَمْ يَقْصُرْ قَبْلَ مَرْحَلَتَيْنِ، وَإِنْ نَوَى قَصْدَ ذَلِكَ الْبَلَدِ أَوْ غَيْرِهِ وَلَا مَعْصِيَةَ فِي قَصْدِهِ قَصَرَ فِي الْحَالِ إنْ كَانَ بَيْنَهُمَا مَرْحَلَتَانِ . انتهى
</t>
  </si>
  <si>
    <t xml:space="preserve">
لا يحق للزوجة أن تطلب الطلاق من زوجها من غير بأس؛ لما في الحديث عن النبي صلى الله عليه وسلم: أيما امرأة سألت زوجها الطلاق من غير بأس فحرام عليها رائحة الجنة. رواه أحمد. وننصح هذه الزوجة بتقوى الله عز وجل، والحفاظ على بيت الزوجية لأن الطلاق مما يحبه الشيطان ويسعى إليه إفساداً للعلاقات، وتدميراً للأجيال، كما أنصح الزوج أن يستعين بأهل الخير والعلم لموعظة زوجته وحثها على رجوعها عما تطلبه. وللمزيد من الفائدة راجع الفتاوى رقم: 95798، 35085، 68952.
وإن كان سبب إصرارها على طلبها هو تحريض أختها لها فينبغي نصح هذه الأخت وتخويفها بعقاب الله تعالى الذي توعد به من أفسد زوجة على زوجها، وللفائدة تراجع الفتوى رقم: 78610.
</t>
  </si>
  <si>
    <t xml:space="preserve">
للإجابة عن هذا السؤال يمكن مراجعة الفتوى رقم: 6168.
</t>
  </si>
  <si>
    <t xml:space="preserve">
نسأل الله أن يتوب عليك وأن يوفقك لسلوك الطريق المستقيم، فاليمين التي حلفت عليها هي يمين كاذبة، وتسمى باليمين الغموس ولا كفارة فيها عند جمهور الفقهاء من الحنفية والمالكية والحنابلة سوى التوبة وتجب الكفارة عند الشافعية وابن حزم وهو رواية عن أحمد، فعليك أن تستغفر وتتوب إلى الله وتكثر من العمل الصالح لعل الله أن يتوب عليك. وإن أردت إخراج الكفارة عن يمينك من باب الاحتياط فلا بأس وهو عمل صالح لن يضيع.. ونلفت انتباهك إلى أن الرشوة حرام أيضاً بل ومن الكبائر لما في الحديث عن عبد الله بن عمرو قال: لعن رسول الله صلى الله عليه وسلم الراشي والمرتشي. رواه أحمد وأبو داود والترمذي.. وقال: حسن صحيح، وابن ماجه وصححه الألباني.
وأما الرشوة التي يتوصل بها المرء إلى حقه أو لدفع ظلم أو ضرر فغير داخلة في هذا اللعن ويكون الإثم على المرتشي دون الراشي، وقد سبق تفصيل ذلك في فتاوى أخرى... وعليك التوبة إلى الله واللجوء إليه ولا  تيأس من وصول الرزق إليك، فإن رزقك مكتوب قبل أن توجد، ولكن عليك السعي وبذل الأسباب المشروعة ومن أعظمها الندم على ما فات والتوبة وتقوى الله فيما سيأتي، فقد قال سبحانه: وَمَن يَتَّقِ اللَّهَ يَجْعَل لَّهُ مَخْرَجًا* وَيَرْزُقْهُ مِنْ حَيْثُ لَا يَحْتَسِبُ وَمَن يَتَوَكَّلْ عَلَى اللَّهِ فَهُوَ حَسْبُهُ إِنَّ اللَّهَ بَالِغُ أَمْرِهِ قَدْ جَعَلَ اللَّهُ لِكُلِّ شَيْءٍ قَدْرًا {الطلاق:2-3}، وقال تعالى: وَمَن يَتَّقِ اللَّهَ يُكَفِّرْ عَنْهُ سَيِّئَاتِهِ وَيُعْظِمْ لَهُ أَجْرًا {الطلاق:5}، ونسأل الله أن يوفقك للتوبة وعدم العود إلى مثل هذه الأفعال الموبقة، وانظر في كفارة اليمين الفتوى رقم: 26595، وللمزيد من الفائدة راجع في ذلك الفتوى رقم: 29633، والفتوى رقم: 33977.
</t>
  </si>
  <si>
    <t xml:space="preserve">
وأما بخصوص الزكاة فالمال إذا بلغ نصابا، وحال عليه الحول، فإنه يجب إخراج زكاته، وهي ربع العشر 2.5% كل سنة إلى أن يتم استخدامه في بناء ونحوه فإذا كان ما لدى هؤلاء من مال يصرف في البناء ولا يحول عليه الحول وهو مكتمل النصاب فلا زكاة فيه.
</t>
  </si>
  <si>
    <t xml:space="preserve">
وأما صلاة أربع ركعات بعد صلاة الجمعة فهي سنة مستحبة وليست بفرض، قال الإمام النووي رحمه الله تعالى: في هذه الأحاديث استحباب سنة الجمعة بعدها والحث عليها، وأن أقلها ركعتان وأكملها أربع. وذهب الإمام ابن تيمية وابن القيم وغيرهما إلى أنه إن صلى في المسجد صلى أربعا، وإن صلى في بيته صلى ركعتين، قال ابن القيم: وعلى هذا تدل الأحاديث، وإن كنت تقصد صلاة الظهر بعد الجمعة فلا يجوز وراجع لبيان ذلك الفتوى رقم : 14017.
</t>
  </si>
  <si>
    <t xml:space="preserve">
ولم يتضح لنا المقصود من الجزء الثاني من السؤال، ولكن إن كان المراد منه ما هو متبادر فالجواب أن شرب الماء مباح وهذا أمر معلوم، أما الإكثار منه فإن وصل إلى حد الإضرار بالبدن فإنه يحرم إذ لا يجوز للإنسان أن يضر بنفسه أو بغيره، كما لا يجوز الإسراف أيضاً فيه، قال تعالى: وكُلُواْ وَاشْرَبُواْ وَلاَ تُسْرِفُواْ إِنَّهُ لاَ يُحِبُّ الْمُسْرِفِينَ {الأعراف:31}.
</t>
  </si>
  <si>
    <t xml:space="preserve">
يقول النبي صلى الله عليه وسلم: أنا وكافل اليتيم كهاتين في الجنة. وأشار بأصبعه السبابة والوسطى. 
ونسأل الله - أخانا - الكريم أن يوفقك في الإحسان لهذين الطفلين وكفالتهما، والواجب عليك ما يلي:
1- أن تحسن إليهما، وأن ترفق بهما فيجدان منك الرحمة والبر لتكون عوضاً لهما عن أبيهما.
2- إن لم يكن لهما مال ورثاه، فالواجب عليك أن تنفق عليهما من مالك؛ لأن الله أوجب النفقة على الآباء، ثم قال: وَعَلَى الْوَارِثِ مِثْلُ ذَلِكَ {البقرة:233}، فأوجب الله على الوارث مثل ما أوجب على الآباء، ونراك وإخوانك (أعمام الأطفال إن وجد وا أقرب من تجب النفقة عليهم).
3- فإن كان لهؤلاء الأطفال مال وقدمك القاضي عليه، فالواجب المحافظة على هذا المال بنمائه مما هو أنفع لهما، ويكون الإنفاق عليهما من هذا المال، وإن أردت الإحسان أنفقت من مالك وأبقيت لهما المال، لكن في هذه الحالة يكون إنفاقك تطوعاً لأن لهما مالاً.
 ونسأل الله أن يعينك على كفالة أبناء أخيك بتربيتهما وتعليمهما، وتوجيههما كما تفعل بأولادك عسى أن يبلغ بذلك الدرجة التي وعد بها النبي صلى الله عليه وسلم كافل اليتيم.
</t>
  </si>
  <si>
    <t xml:space="preserve">
يقول صاحب (الظلال) عن سورة عبس: هذه السورة قوية المقاطع، ضخمة الحقائق، عميقة اللمسات، فريدة الصور والظلال والإيحاءات.. ويتولى المقطع الأول منها علاج حادث معين من حوادث السيرة -يعني قصة ابن أم مكتوم الأعمى-.. ويعالج المقطع الثاني جحود الإنسان وكفره الفاحش لربه، وهو يذكره بمصدر وجوده وأصل نشأته، وتيسير حياته، وتولي ربه له في موته ونشره، ثم تقصيره بعد ذلك في أمره..
والمقطع الثالث يعالج توجيه القلب البشري إلى أمس الأشياء به وهو طعامه وطعام حيوانه، وما وراء ذلك الطعام من تدبير الله وتقديره له، كتدبيره وتقديره في نشأته... أما المقطع الأخير فيتولى عرض (الصاخة) يوم تجيء بهولها، الذي يتجلى في لفظها، كما تتجلى آثارها في القلب البشري الذي يذهل عما عداها، وفي الوجوه التي تحدث عما دهاها. انتهى.
وتتناول هذه السورة كما في صفوة التفاسير: شئونا تتعلق بالعقيدة وأمر الرسالة، كما أنها تتحدث عن دلائل القدرة والوحدانية في خلق الإنسان والنبات والطعام، وفيها الحديث عن القيامة وأهوالها وشدة ذلك اليوم العصيب. انتهى.
</t>
  </si>
  <si>
    <t xml:space="preserve">_x000D_
فمسألة تعليق الآيات القرآنية محل خلاف بين أهل العلم، وقد سبق بيان ذلك في الفتوى رقم: 3071.
والذي نراه راجحا أنه لا يمنع بإطلاق، وإنما يمنع منه ما كان فيه شيء من الإهانة أو علق في أماكن اللهو والفجور، وأما تعليقها في المواضع المحترمة بقصد التذكير فلا بأس به إن شاء الله، وراجع في ذلك الفتوى رقم: 23572.
والذي نراه أن مثل هذه الساعة لا يجوز اتخاذها ولا صنعها على الهيئة المذكورة في السؤال، فإن كتابة القرآن وأسماء الله تعالى بهذه الهيئة إنما يراد به الزينة والزخرفة، والقرآن العظيم وأسماء الله تعالى لا يليق بها أن تكتب وتتخذ لهذا الغرض. هذا بالإضافة إلى ما ذكرناه في الفتوى المشار إليها أولا من إمكانية تعرضها للإساءة بسقوطها على الأرض.
وأما ما فعله السائل من تفتيت ما بقي من كسر هذه الساعة بحيث لا يبقى منها حرف ظاهر ـ فلا حرج فيه، بل هو فعل صائب، وذلك كحرق الأوراق المشتملة على مثل هذه الألفاظ المعظمة أو خرقها أو دفنها، وراجع الفتويين: 1064، 660.
</t>
  </si>
  <si>
    <t xml:space="preserve">_x000D_
فاستعمال مثبتات الشعر بعد الوضوء لا يؤثر على صحته، ولا يبطله ولو كانت مشتملة على كحول، ومبطلات الوضوء سبق تفصيلها في الفتوى رقم: 1795.
لكن لا تصح الصلاة بتلك المثبتات إذا كانت الكحول المشتملة عليها باقية على أصلها بحيث إذا استعملت لغيبت العقل لأنها حينئذ نجسة وإزالة النجاسة عن الثوب والبدن والمكان شرط في صحة الصلاة.
أما إذا كانت تلك الكحول قد استحالت عن أصلها بسبب التصنيع بحيث لا تغيب العقل إذا استعلمت فهي طاهرة تصح الصلاة بها، وراجع الفتوى رقم: 254.
ولا يجوز استعمال تلك المثبتات ولو خارج الصلاة إذا كانت الكحول باقية على أصلها تسكر من استعملها، لأن التضمح بالنجس كالخمر وما شابهه محرم مطلقاً، كما في الفتوى رقم: 52113.
</t>
  </si>
  <si>
    <t xml:space="preserve">_x000D_
فالاتفاق الكائن قبل الخلع لا اعتبار له ولا يلزم به شيء لكلا الطرفين "الزوج والزوجة" وإنما المعتبر هو ما تم التراضي عليه عند إيقاع الخلع. وبناء على ما ذكر فإن كان الزوج رضي بما تركت الزوجة من ذهب وأوقع الطلاق مقابل ذلك فالخلع صحيح، ولو لم يكن الذهب أو العوض هو ما تواعدا عليه. 
وأما إن كان الزوج لم يقبل العوض الذي تركته الزوجة ولم يوقع الطلاق فإنه لم يقع وهي باقية في عصمته ولا اعتبار لفعل الشيخ المذكور، إذ لا بد من رضى الزوج أو إيقاعه عليه في المحاكم عند قيام مقتضى ذلك. وعلى فرض أن الزوج أخذ العوض الذي تركته الزوجة عند الشيخ وأوقع الطلاق على أنه سيطالبها بالباقي فذلك لا اعتبار له، وليس له إلا ما أخذه من عوض في مقابل الطلاق، إذ لا يلزمها ما تلتزمه. وعلى كل ففي المسألة تفريعات وتحتاج إلى استفصال، وفيها خصومة، وفصل النزاع فيها إنما يحصل بعرضها مباشرة على المحاكم الشرعية أو من يقوم مقامها إن لم توجد كالهيئات الإسلامية ونحوها ثم إصدار الحكم الشرعي فيها. وللمزيد انظر الفتويين: 20609، 105312.  
</t>
  </si>
  <si>
    <t xml:space="preserve">_x000D_
فالإنسان إذا فقد وعيه، وصار لا يهتدي إلى شيء، ولا يعقل ما يصدر عنه من أفعال أو أقوال، فإنه يصير في حكم المجنون سواء كان ذلك بتأثير السحر أو غيره، والمجنون غير مؤاخذ بما       يصدر عنه ؛ لما روى الإمام أحمد وأصحاب السنن من حديث عائشة مرفوعا: رفع       القلم عن ثلاث: عن النائم حتى يستيقظ، وعن الصغير حتى يكبر، وعن المجنون حتى يعقل أو يفيق. وفي رواية: عن المعتوه حتى يعقل.
فإذا كانت هذه المرأة قد فعلت ما فعلت وهي لا تعقل ما تفعل ولا تدري ما تقول فهي غير آثمة لأنها لم تكن مكلفة أصلا في هذه الحالة، ولا يجوز لأحد أن يؤاخذها بما فعلت وهي في       تلك الحالة، ولا أن ينسبها إلى خيانة أو فجور أو غير ذلك.
وإن كانت قد فعلت شيئا من ذلك وهي مدركة فإنها تعتبر آثمة وعليها أن تبادر إلى التوبة الصادقة وتعقد العزم أن لا تعود إلى شيء من ذلك مع الندم.
وأما بالنسبة لطلاق زوجها لها فإن كان الزوج في حالة لا يعي فيها ما يقول وهو تحت تأثير السحر ؛ فلا يقع الطلاق الذي صدر منه في هذه الحالة، قال الإمام البهوتي الحنبلي في كشاف القناع: وقال الشيخ: إذا بلغ به السحر إلى أن       لا يعلم ما يقول لم يقع به الطلاق. انتهى. لأنه لا قصد له إذن. اهـ.
ولكن معطيات السؤال لا توحي بأن الزوج كان فاقدا لوعيه، وبالتالي فطلاقه يعتبر نافذا وله أن يرجعها في العدة أو يعقد عليها، إن كانت قد خرجت من العدة، ولم تكن هذه هي ثالث       طلقة منه.
وعلى أية حال فليس له أن يمنعها من رؤية أبنائها، ويمكن أن تراجع في الأحق بالحضانة من الزوجين بعد الطلاق الفتويين رقم: 46999، ورقم: 2011، وما أحالتا عليه.
وعلى الإنسان أن يحافظ على فرائض الله من صلاة وصيام وغير ذلك، وأن يجتهد في فعل النوافل والقربات وأن يكثر من ذكر الله سبحانه، ويلزم أذكار الصباح والمساء والنوم وغيرها من       الأذكار، فهذا - إن شاء الله - عاصم له من شرور السحرة وكيد الشياطين.
للفائدة يرجى مراجعة هاتين الفتويين: 59391، 76852.
</t>
  </si>
  <si>
    <t xml:space="preserve">_x000D_
فالواجب عند علماء الأصول هو ما طلب من المكلف على وجه الإلزام كالصلوات المفروضة والزكاة ونحو ذلك. وأما الحديث الذي تسأل عنه فإنك لم تكتب لنا منه قدرا يمكن أن يتميز به عن غيره؛ لأن عبارة أهل الجنة موجودة في أحاديث كثيرة، فمنها:
· عن بريدة قال قال رسول الله صلى الله عليه وسلم: أهل الجنة عشرون ومائة صف ثمانون منها من هذه الأمة وأربعون من سائر الأمم. رواه الترمذي والدارمي والبيهقي في كتاب البعث والنشور.
· وفي صحيح الترغيب والترهيب عن أبي هريرة قال قال رسول الله صلى الله عليه وسلم: أهل الجنة جرد مرد كحل لا يفنى شبابهم ولا تبلى ثيابهم. رواه الترمذي.
· وفي مشكاة المصابيح عن عياض بن حمار قال قال رسول الله صلى الله عليه وسلم: أهل الجنة ثلاثة ذو سلطان مقسط متصدق موفق، ورجل رحيم رفيق القلب لكل ذي قربى ومسلم، وعفيف متعفف ذو عيال. وأهل النار خمسة الضعيف الذي لا زبر له الذين هم فيكم تبع لا يبغون أهلا ولا مالا، والخائن الذي لا يخفى له طمع وإن دق إلا خانه، ورجل لا يصبح ولا يمسي إلا وهو يخادعك عن أهلك ومالك، وذكر البخل أو الكذب والشنظير الفحاش. رواه مسلم. وهذه الأحاديث كلها صحيحة.
</t>
  </si>
  <si>
    <t xml:space="preserve">_x000D_
فإذا حصل رضاع بين الزوجين المذكورين، فإنه يجب الفراق بينهما، بشرط أن يكون الرضاع خمس رضعات مشبعات معلومات. 
وتفصيل هاتين المسألتين في الجوابين التاليين: 18149 ، 175395.
وبالنسبة لنسب الأولاد، فهم لاحقون بأبيهم لأن النكاح نكاح شبهة، وكل ولد نشأ عن نكاح شبهة فإنه يلحق بأبيه وتثبت له جميع أحكام البنوة.
ونفقة الأولاد واجبة على أبيهم ما لم يصلوا مرحلة البلوغ وهم قادرون على الكسب.
وراجعي أيضا الفتوى رقم: 27139.
</t>
  </si>
  <si>
    <t xml:space="preserve">_x000D_
فإذا كان المصحف لا يصلح للاستعمال أو كان به نجاسة وما أشبه ذلك فعليكم أن تدفنوه في مكان محترم أو تحرقوه لئلا يضيع ويتعرض للامتهان، فقد كان السلف رضوان الله عليهم يدفنون المصاحف أو يحرقونها صيانة لها، فقد روي أن الخليفة الراشد عثمان بن عفان رضي الله عنه أمر أن تحرق الصحف التي كتب فيها القرآن، وذلك بعد ما كتب المصاحف التي جمع فيها القرآن، وإنما فعل ذلك خشية اختلاف الأمة في القرآن.
أما إذا كان يصلح للاستعمال فبإمكانكم أن تستعملوه أو تعطوه لمن ينتفع به أو تضعوه في المسجد لعموم الناس.
</t>
  </si>
  <si>
    <t xml:space="preserve">_x000D_
فإن الأثر الذي أشار إليه السائل صحيح الإسناد كما يقول الشيخ الألباني في السلسلة الصحيحة وعزاه للطبراني في الأوسط، ولفظه: كان الرجلان من أصحاب النبي صلى الله عليه وسلم إذا التقيا لم يفترقا حتى يقرأ أحدهما على الآخر وَالْعَصْرِ إِنَّ الْإِنْسَانَ لَفِي خُسْرٍ، ثم يسلم أحدهما على الآخر.
 لكنه لا يدل على مشروعية قراءة السورة المذكورة بصفة جماعية بعد الصلاة، ولوكان ذلك من السنة لنقل إلينا كما نقلت الأذكار بعد الصلاة وغيرها، كما أنه لا يدل على مشروعية المصافحة بعد السلام من الصلاة أيضا، ولك أن تراجع فتوانا رقم: 56180، وللفائدة تراجع الفتوى رقم: 53515. 
</t>
  </si>
  <si>
    <t xml:space="preserve">_x000D_
فإن الأصل أن الصلاة لا يجوز تقديمها عن وقتها ولا تأخيرها عنه، ومن قدمها عن وقتها، فإنها لا تجزئه اتفاقاً، مثل أن يصلي صلاة الصبح قبل طلوع الفجر. وأما تأخيرها عن وقتها الذي ينتهي عند طلوع الشمس، فإنه لا يجوز أيضاً، ولو كان الشخص مسافراً، ومن فعل ذلك ذاكراً، فقد أثم إثماً عظيماً.
فقد ذكر العلماء أن من أخر الصلاة عن وقتها المختار من غير ضرورة أنه مضيع لصلاته مفرط فيما أمره الله به من حفظها، وإن كان مؤدياً لها غير قاض، فإنه مع ذلك آثم، فما بالك بتأخيرها عن وقتها الضروري.
قال القرطبي رحمه الله تعالى عند تفسير قوله تعالى: فَوَيْلٌ لِّلْمُصَلِّينَ * الَّذِينَ هُمْ عَن صَلَاتِهِمْ سَاهُونَ {الماعون: 4-5}. روى الضحاك عن ابن عباس قال: هو المصلي الذي إن صلى لم يرج لها ثواباً، وإن تركها لم يخش عقاباً، وعنه أيضاً الذين يوخرونها عن أوقاتها، لذا، فإنا ننصح السائل الكريم أن يتوضأ عند استعداده لبدء السفر ليكون جاهزاً للصلاة، فإذا طلع الفجر أوقف شاحنته وصلى.
اللهم إلا أن يكون خائفاً على نفسه أو على ما عنده من الأموال، فيجوز له أن يصلي على الحالة التي هو بها، فإن أمكن استقبال القبلة والقيام والركوع والسجود استقبل القبلة وصلى على تلك الحالة، وإلا صلى حسب استطاعته، وكنا قد أوضحنا هذا المعنى في الفتوى رقم: 14833.
</t>
  </si>
  <si>
    <t xml:space="preserve">_x000D_
فإن الحياة الزوجية لا تستقيم إلا إذا علم كل من الطرفين أن عليه حقا للآخر وقام به، وتغاضى كل منهما عن زلات صاحبه، فإن للرجل حقوقا على زوجته، وكذالك للمرأة حقوق على زوجها. قال تعالى: [وَلَهُنَّ مِثْلُ الَّذِي عَلَيْهِنَّ بِالْمَعْرُوفِ وَلِلرِّجَالِ عَلَيْهِنَّ دَرَجَةٌ] (البقرة: 228) فيجب على الرجل أن يعاشر زوجته بالمعروف. 
قال تعالى: [وَعَاشِرُوهُنَّ بِالْمَعْرُوفِ] (النساء: 19) وفي حديث أبي هريرة المتفق عليه أنه صلى الله عليه وسلم قال: إن المرأة خلقت من ضلع ولن تستقيم لك على طريقة، فإن استمتعت بها استمتعت بها على عوج، وإن ذهبت تقيمها كسرتها، وكسرها طلاقها. وقال رسول الله صلى الله عليه وسلم: لا يفرك مؤمن مؤمنة، إن كره منها خلقا أحب منها آخر، ومعنى لا يفرك: أي لا يكره ولا يبغض، وإذا قصر أحد الزوجين في حق صاحبه فليس للآخر أن يعامله بالمثل، فكل مسؤول عن تقصيره، فعليك أيها الأخ الكريم أن تصبر على تقصير زوجتك ما دام في حدود قلة المؤانسة والكلام ونحو ذلك ولا تعاملها كأنها مملوكة لك تضربها إذا غضبت أو خرجت من أعصابك، فضرب الزوجة ليس أمرا هينا في الشرع، بل له حدود وله شروط، وهذه الشروط مفصلة في الفتوى رقم: 69، وعليك أن تعاملها على أساس أنها أم أولادك وشريكة حياتك وصاحبة سرك، وربما تكون زوجتك في الآخرة، فعالج تقصيرها بالإحسان، وقلة كلامها بالمفاتحة وطيب الكلام، وقلة بشاشتها في وجهك بالبشر والابتسام، فبذلك تكسب ودها وترجع إلى سابق عهدها وتذكر وصية النبي صلى الله عليه وسلم بالنساء.
أما ما نوصي به زوجتك: فعليها أن تعلم أن الله أوجب عليها طاعة زوجها في المعروف، وضابط ذلك هو فعل كل ما أمر به وترك كلما نهى عنه مما ليس في فعله أو تركه محظور شرعي ولا مشقة غير معتادة، ولتستمع إلى هذا الحديث عن النبي صلى الله عليه وسلم قال: لو كنت آمرا أحدا أن يسجد لأحد لأمرت المرأة أن تسجد لزوجها، والذي نفسي بيده لا تؤدي المرأة حق ربها حتى تؤدي حق زوجها، ولو سألها نفسها وهي على قتب لم تمنعه. رواه ابن ماجه بإسناد صحيح. ولا شك أن عدم تقدير المرأة لزوجها وقلة بشاشتها في وجهه وعدم سؤاله عن أحواله وغير ذلك من المعاملة غير الطيبة التي لا يرضاها أن ذلك إخلال بحقه، فعلى هذه الأخت الكريمة أن تراجع رشدها وترضي زوجها لا سيما وهو لا يطالبها بالمحال طبقا لما في السؤال، أنه يريد الزوجة الودود البشوشة الملاطفة التي تحترمه وتقدره وتحترم أولاده ولا تضربهم إلا على وجه التأديب العادي، أعني أولادها، أما ابنته من غيرها، فلا يجوز لها تأديبها إلا بإذنه.
ولمزيد الفائدة، يراجى مراجعة الفتوى رقم: 27662، 5291، ولحكم تأديب الأطفال راجع فتوى رقم: 14123.
</t>
  </si>
  <si>
    <t xml:space="preserve">_x000D_
فإن الله تعالى خالق العباد وخالق أفعالهم والمقدر لحركاتهم وأعمالهم كما قال الله تعالى: وَاللهُ خَلَقَكُمْ وَمَا تَعْمَلُونَ {الصَّفات:96}. 
وقد ذكر الشيخ حافظ الحكمي في معارج القبول في مرتبة الخلق أنه يراد بها الإيمان بأن الله سبحانه وتعالى خالق كل شيء فهو خالق كل عامل وعمله وكل متحرك وحركته وكل ساكن وسكونه، وما من ذرة في السموات ولا في الأرض إلا والله سبحانه وتعالى خالقها وخالق حركتها وسكونها سبحانه لا خالق غيره ولا رب سواه.
وذكر أيضا أن للعباد قدرة على أعمالهم ولهم مشيئة، والله تعالى خالقهم وخالق قدرتهم ومشيئتهم وأقوالهم وأعمالهم، وهو تعالى الذي منحهم إياها وأقدرهم عليها وجعلها قائمة بهم مضافة إليهم حقيقة وبحسبها كلفوا عليها يثابون ويعاقبون ولم يكلفهم الله تعالى إلا وسعهم ولم يحملهم إلا طاقتهم.
وبناء عليه، فإن الله تعالى خالق كل من العبد وإرادته للمذاكرة وقيامه بها، وراجع هاتين الفتويين: 35041، 70548.
</t>
  </si>
  <si>
    <t xml:space="preserve">_x000D_
فإن المسلم يحسن به أن يكون حريصا على التعاون مع إخوانه في تحقيق مصالحهم، وأن يحب لهم الخير كما يحبه لنفسه، وأن يؤثرهم على نفسه إن أمكنه ذلك، وأن يتعامل معهم على أنهم جسد واحد.
ففي الحديث: المؤمن للمؤمن كالبنيان يشد بعضه بعضا. متفق عليه.
وفي الحديث: لا يؤمن أحدكم حتى يحب لأخيه ما يحب لنفسه. متفق عليه.
وأما إذا حصل من هذه الزميلة عمل مساع خاصة بنفسها لتحقيق ترقيها فننصحكن بالصبر وبالاستعانة بالله تعالى أن يعطيكن تحقيق طموحاتكن، وأن يهبكن أفضل فهو المجيب الدعاء الواسع العطاء، وقابلن تصرف الزميلة بالإحسان والتغاضي عن هفواتها، وحاولن بذل الوسع في استدراك ما فاتكن، وأكثرن من الدعاء المأثور الذي رواه الترمذي: اللهم مارزقتني مما أحب فاجعله قوة فيما تحب، وما زويت عني مما أحب فاجعله فراغا لي فيما تحب.
وأما عتاب الناس لكن على الصبر وعدم المشادة مع الزميلة فلا يلتفت إليه، ولاسيما إذا كانت الصديقة لم تعتد على حق لغيرها، وإنما سعت هي مساعي وحدها لتحقيق مصلحتها. وراجعي للمزيد في الموضوع الفتاوى التالية أرقامها: 64724، 74817، 63172، 49966.
</t>
  </si>
  <si>
    <t xml:space="preserve">_x000D_
فإن الولاية شرط من شروط صحة النكاح على الراجح من أقوال أهل العلم لقول النبي صلى الله عليه وسلم: لا نكاح إلا بولي. رواه أبو داود.
وأحق الأولياء بتزويج المرأة أبوها، فإذا وجد الأب وكان أهلاً للولاية، ولم يكن عاضلاً لابنته عن النكاح لم يكن لغيره تزويجها إلا بإذنه.
فإذا كان الأب بعيداً ولم يكن بإمكانه حضور مجلس العقد، فله أن يوكل غيره، سواء كان الموكل الخال أو غيره، وتقصير الأب في حق أولاده لا يسقط ولايته عليهم، وخال البنت ليس من أوليائها، فليس له أن يلي عقد نكاحها دون إذن من له الولاية عليها، وإلا كان النكاح باطلاً، وتراجع الفتوى رقم: 34976.
وننبه إلى أن الواجب على الأولاد بر أبيهم والإحسان إليه على كل حال، فتفريطه في حقهم لا يسقط حقه عليهم وتراجع الفتوى رقم: 3459.
</t>
  </si>
  <si>
    <t xml:space="preserve">_x000D_
فإن خديجة أفضل من عائشة رضي الله عنهما كما يفيده الحديث الذي روته عائشة: وفيه في شأن خديجة: أن عائشة قالت: قد أبدلك الله عز وجل خيرا منها، فقال صلى الله عليه وسلم: ما أبدلني الله عز وجل خيرا منها، قد آمنت إذا كفر الناس، وصدقتني إذ كذبني الناس، وواستني بمالها إذ حرمني الناس، ورزقني الله عزوجل ولدها إذ حرمني أولاد النساء. رواه أحمد وغيره. 
وقد ذكر بعض أهل العلم أنه كان لخديجة مواقف في بداية الإسلام لم يلحقها فيها أحد من النساء، وكان لعائشة بعد ذلك مواقف لم يلحقها فيها أحد من النساء، فقد روت لنا الكثير من الأحاديث. وقال فيها عطاء: كانت عائشة أفقه الناس وأعلم الناس. رواه الحاكم. وقال أبو موسى: ما أشكل علينا شيء فسألنا عنه عائشة إلا وجدنا عندها علما. رواه الترمذي وصححه الألباني.
وفي حديث الصحيحن: فضل عائشة على النساء كفضل الثريد على سائر الطعام. وراجع الفتويين: 55890، 60678.
</t>
  </si>
  <si>
    <t xml:space="preserve">_x000D_
فإن كانت السائلة تسأل عن الأحكام المتعلقة بمن هذه سنه، فإن هناك أحكاماً تتعلق بالصغار، منها مسألة انتقاض الوضوء من مس فروجهم أنثاء تنظيفهم ونحوه، وانظري الفتوى رقم: 229792.
ومن المسائل المتعلقة بالصغار أيضاً مسألة النظر إلى البنات ولمسهن وتقبيلهن للأجنبي عنهن، وانظري تفصيلها في الفتويين: 26186، 24392.
أما إن كان مقصود السائلة كيف تربية الأولاد الصغار، فإن الله قد حملنا أمانة تربيتهم وتأديبهم وتعليمهم ما أوجبه الله عليهم وتهيئتهم للغاية التي خلقهم الله لأجلها، فقال سبحانه: يَا أَيُّهَا الَّذِينَ آمَنُوا قُوا أَنفُسَكُمْ وَأَهْلِيكُمْ نَارًا وَقُودُهَا النَّاسُ وَالْحِجَارَةُ {التحريم: 6}. وقال أيضاً: وَأْمُرْ أَهْلَكَ بِالصَّلَاةِ وَاصْطَبِرْ عَلَيْهَا {طـه: 132}.
وقال صلى الله عليه وآله وسلم: ألا كلكم راع وكلكم مسؤول عن رعيته، فالأمير الذي على الناس راع وهو مسئول عن رعيته، والرجل راع على أهل بيته وهو مسؤول عنهم، والمرأة راعية في بيت بعلها وولده، وهي مسؤولة عنهم، والعبد راع على مال سيده وهو مسؤول عنه، ألا فكلكم راع وكلكم مسؤول عن رعيته. رواه البخاري ومسلم.
ولقد حذرنا نبينا من تضييع هذه الأمانة، فقال صلى الله عليه وسلم: ما من عبد يسترعيه الله رعية يموت يوم يموت وهو غاش لرعيته إلا حرم الله عليه الجنة. رواه البخاري ومسلم، ولفظ البخاري: ما من عبد يسترعيه الله رعية فلم يحطها بنصحه إلا لم يجد رائحة الجنة.
ولقد خص الإسلام البنات بمزيد من العناية والرعاية، فقد قال صلى الله عليه وسلم: من ابتلي من البنات بشيء، فأحسن إليهن - كن له ستراً من النار. رواه البخاري ومسلم، وقال أيضاً: من عال جاريتين حتى تبلغا، جاء يوم القيامة أنا وهو وضم أصابعه. رواه مسلم.
هذا، وإن علماء النفس والتربية يقولون إن شخصية الطفل تتكون في السنوات الخمس الأولى، وعلى هذا فينبغي لأولياء أمور الأبناء أن يولوا هذه المرحلة العمرية جل اعتنائهم واهتمامهم، ونحيلك على كتب متخصصة في هذا المجال، كتبها مسلمون مرضيون وهي: مسؤولية الأب المسلم مرحلة الطفولة. تأليف: عدنان حسن باحارث طبع في دار المجتمع بجدة، وهو أهم كتاب في الموضوع.
وكتاب: منهج التربية النبوية للطفل. تأليف محمد نور سويد.
وكتاب: تربية الأولاد في الإسلام. لعبد الله ناصح علوان.
وكتاب: عودة الحجاب. لمحمد بن أحمد بن إسماعيل المقدم، خاصة الجزء الثاني وموضوعه: المرأة بين تكريم الإسلام وإهانة الجاهلية.
ويمكن تصفح موقع: المربي على الإنترنت، ويشرف عليه الشيخ محمد عبد الله الدويش، وهو من أفضل المواقع العربية المختصة بتربية الناشئة.
وكذلك ننصحك بسماع بعض محاضرات المربي الفاضل/ عبد الكريم البكار، ومن أهمها: آباء يربون، بناء الأجيال، هكذا فلتكن الأمهات، وهناك سلسلة محاضرات بعنوان: نحو محو الأمية التربوية. للشيخ/ محمد بن أحمد بن إسماعيل، تجدينها على موقع طريق الإسلام islamway.
</t>
  </si>
  <si>
    <t xml:space="preserve">_x000D_
فأم هذه المرأة من أصحاب الفروض، ولها سدس تركة ابنتها، لقوله تعالى: [وَلِأَبَوَيْهِ لِكُلِّ وَاحِدٍ مِنْهُمَا السُّدُسُ مِمَّا تَرَكَ إِنْ كَانَ لَهُ وَلَدٌ] (النساء: 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t>
  </si>
  <si>
    <t xml:space="preserve">_x000D_
فأما الزواج فلا حرج فيه بأي اسم كان لأن العقد ليس على الاسم وإنما هو على الذات، فيمكنك أن تعقد بالكنية كابن فلان أو اللقب كالفاضل وبدر الدين أو الاسم الذي اتخذته، سواء أكان اسما لأخيك أو اسما لغيره مادمت تعرف به وتنادى. لكن ننبهك إلى أن أخذ اسم أخيك والعمل بأوراقه إن كان حيلة على أمر لا يسمح لك به يعتبر غشا وخداعا، وعليك التوبة إلى الله عز وجل منه ما لم يكن هنالك ضرورة إليه.
وننبه إلى أنه إذا كان هذا الأخ أخا لك من أمك ففي أخذ اسمه بحيث تصبح أنت هو انتساب إلى غير أبيك وهو محرم أيضا. وراجع في ذلك الفتوى رقم: 109184.
</t>
  </si>
  <si>
    <t xml:space="preserve">_x000D_
فقد اختلف أهل العلم في شأن تارك الصلاة دون جحود لوجوبها، وإنما تركها كسلا أواعتباطاً، فمنهم من حكم بكفره ومنهم من لم يحكم بكفره كما بينا ذلك مفصلاً في الفتويين: 1145، 11326 .
وعلى ذلك، فمن مات ولم يكن يصلي فيجري في حكم الترحم عليه نفس الخلاف، فمن قال بكفره قال لا يصلى عليه ولا يترحم عليه، ومن لم يقل بكفره قال يجوز الترحم والصلاة عليه، كما قال خليل في متخصره الفقهي: وصلى عليه غير فاضل.
وما صدر من ذلك الرجل في آخر حياته من ذكر وتوبة قد يقبل فتغفر ذنوبه ويختم له بذلك، وقد لا يقبل لأن من شروط التوبة أن يكون قبل غرغرة الروح وحضور الأجل، قال تعالى: إِنَّمَا التَّوْبَةُ عَلَى اللَّهِ لِلَّذِينَ يَعْمَلُونَ السُّوءَ بِجَهَالَةٍ ثُمَّ يَتُوبُونَ مِنْ قَرِيبٍ فَأُولَئِكَ يَتُوبُ اللَّهُ عَلَيْهِمْ وَكَانَ اللَّهُ عَلِيمًا حَكِيمًا * وَلَيْسَتِ التَّوْبَةُ لِلَّذِينَ يَعْمَلُونَ السَّيِّئَاتِ حَتَّى إِذَا حَضَرَ أَحَدَهُمُ الْمَوْتُ قَالَ إِنِّي تُبْتُ الْآَنَ {النساء: 17-18}.
والحكم على قبول توبته أو عدم ذلك غير ممكن، ولكن من ترك الصلاة عليه والترحم زجراً لأصحاب المعاصي عن ذلك لا ينكر عليه سيما من كان يعتقد كفر تارك الصلاة كما بينا.
وأما التعزية فجائزة بل إن الشارع قد ندب إليها حتى ولو كان الميت كافراً أو المعزي كافراً؛ كما بينا في الفتوى رقم: 10141، والفتوى رقم: 12253.
ولكن الجلوس للأكل عند أهل الميت يخالف السنة لأمره صلى الله عليه وسلم بصنع الطعام لأهل الميت فقال: اصنعوا لآل جعفر طعاما فإنه قد آتاهم ما يشغلهم. رواه الخمسة إلا النسائي.
وقد روى أحمد عن جرير قال: كنا نعد الاجتماع إلى أهل الميت وصنع الطعام بعد دفنه بدعة. قال الشيرازي في المهذب: ويكره الجلوس للتعزية لأن ذلك محدث، والمحدث بدعة. 
أما ما فعله الطلبة المذكورون من رفضهم للقراءة على الميت فهم مصيبون فيه لأن الاجتماع لقراءة القرآن على الميت من البدع المحدثة وتراجع الفتوى رقم: 2504، والفتوى رقم: 30622.
ولكن لا يجوز لهم الأكل مما أعد لمن يقرأ على الميت إذا كانت نفوس أهل الطعام لا تطيب به لهم، وليس لكون الميت كافراً لأن الطعام هنا تابع لمن قدمه من الورثة أو من غيرهم ، على أنه لو افترض أنه لكافر وطابت به نفسه فلا حرج في تناوله إن كان مما يباح لنا.
وكان الأولى بهؤلاء الطلبة أن يبينوا الحق ويرشدوا إليه بحكمة وموعظة حسنة، فإذا استجيب لهم فذلك المطلوب وإلا انصرفوا.
</t>
  </si>
  <si>
    <t xml:space="preserve">_x000D_
فقد بينا في الفتوى رقم: 32949، والفتوى رقم: 31768 أن تمسك المسلمين بدينهم سبب لنصرهم وعزهم وعلوهم وصلاح أحوالهم وحل مشاكلهم، ولا شك أن الله قادر على فعل ما شاء وتحقيق وعده متى شاء، فهو الفعال لما يريد والعزيز الذي لا يعجزه شيء في السماوات ولا في الأرض.
وليس ذلك محدودا بزمان ولا مكان، فإذا غير المسلمون أحوالهم وأنابوا إلى ربهم، فإن الله سيحقق لهم ما وعدهم ويغير أحوالهم، ومن أعظم الوعود ما وعد الله به من انتصار الدين وبلوغ الإسلام مشارق الأرض ومغاربها.
وقد ثبت ذلك في حديث مسلم: إن الله زوى لي الأرض فرأيت مشارقها ومغاربها وأن ملك أمتي سيبلغ ما زوي لي منها.
وفي حديث المستدرك: لا يبقى على ظهر الأرض من بيت مدر ولا وبر إلا أدخل الله عليهم كلمة الإسلام بعز عزيز أو بذل ذليل يعزهم الله فيجعلهم من أهلها ويذلهم فلا يدينوا لها. صححه الحاكم ووافقه الذهبي.
وستكون روما دار إسلام وسيضرب الإسلام بعطن في بيت المقدس، ولكن لا ندري عن هذا الزمان وهل سيحصل قبل مجيء المهدي وعيسى أم أيام مجيئهما.
وراجع الفتاوى التالية أرقامها: 19338، 39642، 53967.
</t>
  </si>
  <si>
    <t xml:space="preserve">_x000D_
فقد بينا في الفتوى رقم: 6067 والفتوى رقم: 26470 حكم ابتداء الكفار بالسلام، كما بينا في الفتوى رقم: 36289 حكم مصافحة الكافر.
وأما السلام على من يُجهَل حاله، فإن كان في بلاد الإسلام وعلى هيئة المسلمين، فالأصل والغالب أنه مسلم، فينبغي السلام عليه للأمر بإفشاء السلام على من عرفت وعلى من لم تعرف، ففي البخاري من حديث عبد الله بن عمرو أن رجلاً سأل النبي صلى الله عليه وسلم أي الإسلام خير؟ قال: تطعم الطعام وتقرأ السلام على من عرفت وعلى من لم تعرف.
وأما إذا كان في بلاد الكفر أو على هيئة الكفار، فيغلب على الظن أنه كافر، فيكون حكم ابتدائه بالسلام، كما بينا في الفتاوى المحال إليها سابقاً، والفتوى رقم: 32758.
وأما سؤالك هل يجوز لأخواتك أن يسلمن على خال أمهن بلمس اليد وتقبيلها؟ فنقول: إنه لا حرج في ذلك ما لم يكن لشهوة، فإن حصلت شهوة ولذة له أو لهن بذلك فإنه لا يجوز، وإن كان الأصل عدم حصولها للنسب والسن، فهو خالهن يجب عليهن توقيره واحترامه، وإذا كان من العادة تقبيل يد الكبير أو المسافر عند عودته من المحارم كالوالدين والإخوة والأخوال والأعمام ونحوه فلا بأس به، قال في تبين الحقائق: ويجوز تقبيل يد الوالدين. وبينا ذلك في الفتويين: 7421، 13930 فنرجو مراجعتهما والاطلاع عليهما.
</t>
  </si>
  <si>
    <t xml:space="preserve">_x000D_
فقد بينا في الفتويين: 4723 ، 32547 بطلان القول بتلقي الرسول صلى الله عليه وسلم من بحيرا الراهب.
وأما الاعتراض على آية الشمس، فإنه يرد عليه بأن الأرض عند دورانها حول نفسها يحصل تعاقب الليل والنهار، فإذا جاء النهار على الناس ظهرت لهم الشمس، وإذا جاء الليل توارت عنهم الشمس، فكوننا في النهار هو الذي جعلنا نرى الشمس.
هذا وقد ذكر ابن عاشور في التحرير والتنوير أن إسناد التجلية للنهار والغشي لليل مجاز عقلي من إسناد الفعل إلى زمنه أو إلى مسببه بفتح الباء، والغاشي في الحقيقة هو تكوير الأرض ودورانها اتجاه مظهر الشمس وهي الدورة اليومية. وراجع الفتوى رقم: 63050 .
</t>
  </si>
  <si>
    <t xml:space="preserve">_x000D_
فقد تقدم لنا فتاوى كثيرة في الإعجاز القرآني، ولك أن تراجع من ذلك الفتوى:  25400، والفتوى: 39959 والفتوى: 12479، والفتوى: 24129. 
وأما أوجه البلاغة: فلا تجد آية من القرآن، إلا وفيها من أوجه البلاغة ما يبهر العقول، ولك أن تنظر في قوله تعالى: أَلَمْ تَرَ أَنَّ اللَّهَ يُزْجِي سَحَابًا ثُمَّ يُؤَلِّفُ بَيْنَهُ ثُمَّ يَجْعَلُهُ رُكَامًا فَتَرَى الْوَدْقَ يَخْرُجُ مِنْ خِلالِهِ وَيُنَزِّلُ مِنَ السَّمَاءِ مِنْ جِبَالٍ فِيهَا مِنْ بَرَدٍ فَيُصِيبُ بِهِ مَنْ يَشَاءُ وَيَصْرِفُهُ عَنْ مَنْ يَشَاءُ يَكَادُ سَنَا بَرْقِهِ يَذْهَبُ بِالْأَبْصَارِ {النور:43}، ففيها: طباق في قوله تعالى: فَيُصِيبُ بِهِ .. وَيَصْرِفُهُ. وهو من صور البديع.
 وفيها: الاستعارة المكنية في قوله تعالى: يُقَلِّبُ اللَّهُ اللَّيْلَ وَالنَّهَارَ. وهي من فروع البيان.
 وفيها: الجناس التام في قوله تعالى: يَذْهَبُ بِالْأَبْصَارِ. لِأُولِي الْأَبْصَارِ. وهو من المحسنات اللفظية.
ولك أن تنظر في الآية: 48 من سورة الروم، التي أشرنا إليها في إحدى الفتاوى المذكورة، ففيها أسلوب إطناب، وهو من صور المعاني، ويحسن عند التذكير بالنعم، ونحوها، فقد أسهب سبحانه وتعالى تذكيرًا للعباد بالنعم الكثيرة.
ثم في الآيات المشار إليها من سورة النبأ: أوتادًا - أزواجًا - سباتًا - لباسًا - معاشًا - شدادًا - وهاجًا - ثجاجًا - نباتًا - ألفاًفا، فيها سجع مرصع، وهو من البديع الذي يحسن كثيرًا في النثر.
</t>
  </si>
  <si>
    <t xml:space="preserve">_x000D_
فقد ذكر السائل ـ وفقه الله ـ عن صاحبه هذا أنه تخلى عن الإسلام، وأنه حاول أن يقنعه بالإسلام فلم يفلح، وهذه ردة والعياذ بالله، ومن كانت هذه صفته، واستفرغ الإنسان وسعه في نصيحته فلم يقبل، فإنه يجب هجره وبغضه في الله تعالى، ولا تجوز محبته ولا مصادقته؛ فإن أوثق عرى الإيمان: الحب في الله والبغض في الله.
 روى الإمام أحمد عن البراء بن عازب، قال: كنا جلوساً عند النبي صلى الله عليه وسلم فقال: أي عرى الإسلام أوسط؟ قالوا: الصلاة. قال: حسنة وما هي بها، قالوا: الزكاة، قال: حسنة وما هي بها. قالوا: صيام رمضان. قال: حسن وما هو به. قالوا: الحج، قال: حسن وما هو به. قالوا: الجهاد. قال: حسن وما هو به، قال: إن أوسط عرى الإيمان أن تحب في الله وتبغض في الله. وحسنه الألباني بطرقه. وهذه هي عقيدة الولاء والبراء، التي سبق لنا بيان المقصود بها في الفتوى رقم: 32852 . 
وليعلم الأخ السائل أن مصاحبة أمثال هذا الرجل المعجب برأيه، الذي خلع ربقة الإسلام من عنقه، لا تفيده بل لا تزيده إلا خبالا.
 فقد قال رسول الله صلى الله عليه وسلم: إنما مثل الجليس الصالح والجليس السوء كحامل المسك ونافخ الكير ، فحامل المسك إما أن يحذيك وإما أن تبتاع منه وإما أن تجد منه ريحا طيبة ، ونافخ الكير إما أن يحرق ثيابك وإما أن تجد ريحا خبيثة" متفق عليه.
 وذلك أن الله تعالى خلق الإنسان مدنياً بطبعه، يميل لمخالطة الناس ومجالستهم، ويتأثر بهم ويؤثر فيهم، فالطبع لص والصاحب ساحب، ولذلك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
ثم إننا ننبه السائل على التناقض الظاهر بين دعوى الإيمان بالله وبين رفض الإسلام، فإن الإسلام إنما هو دين الله وشريعته التي أمر بها عباده وأخبر أنه لا يقبل سواها، قال تعالى: إِنَّ الدِّينَ عِنْدَ اللَّهِ الْإِسْلَامُ {آل عمران: 19}وقال سبحانه: وَمَنْ يَبْتَغِ غَيْرَ الْإِسْلَامِ دِينًا فَلَنْ يُقْبَلَ مِنْهُ وَهُوَ فِي الْآخِرَةِ مِنَ الْخَاسِرِينَ {آل عمران: 85}
ومن العجيب أن يدعي المرء أنه يؤمن بالله، مع كونه لا يؤمن بالديانات كلها، ويتهمها بنشر التفرقة والكراهية بين الناس والشعوب، وأنها مليئة بالخرافات والتناقضات، والأنكى من ذلك دعواه أن إيمانه بالله هو الذي دفعه إلى نبذ الإسلام وبعض هذا كاف للحكم بردة صاحبه، ناهيك عن اجتماعه، والعياذ بالله.
وأما ما ذكره السائل من حسن خلق صاحبه هذا وفعله للخيرات، فإن هذا إنما ينتفع به المسلم، وأما من رفض الإسلام وتمرد على دين الله، فهذا لا ينفعه عند الله في أخراه شيء من عمله، كما قال تعالى: وَقَدِمْنَا إِلَى مَا عَمِلُوا مِنْ عَمَلٍ فَجَعَلْنَاهُ هَبَاء مَّنثُورًا {الفرقان:23}
 وقال عز وجل: قُلْ هَلْ نُنَبِّئُكُمْ بِالْأَخْسَرِينَ أَعْمَالًا* الَّذِينَ ضَلَّ سَعْيُهُمْ فِي الْحَيَاةِ الدُّنْيَا وَهُمْ يَحْسَبُونَ أَنَّهُمْ يُحْسِنُونَ صُنْعًا* أُولَئِكَ الَّذِينَ كَفَرُوا بِآيَاتِ رَبِّهِمْ وَلِقَائِهِ فَحَبِطَتْ أَعْمَالُهُمْ فَلَا نُقِيمُ لَهُمْ يَوْمَ الْقِيَامَةِ وَزْنًا* ذَلِكَ جَزَاؤُهُمْ جَهَنَّمُ بِمَا كَفَرُوا وَاتَّخَذُوا آيَاتِي وَرُسُلِي هُزُوًا {الكهف:103-106}
 وثبت في صحيح مسلم عن عائشة رضي الله عنها قالت: قلت: يا رسول الله، ابن جدعان كان في الجاهلية يصل الرحم ويطعم المسكين فهل ذاك نافعه؟ قال: لا ينفعه إنه لم يقل يوماً رب اغفر لي خطيئتي يوم الدين. وراجع في ذلك الفتويين: 56735 ، 114257.
وقد سبق أن ذكرنا بعض مخاطر مصادقة الملحد، في الفتوى رقم: 20995. والحد الشرعي للردة، وبعض أحكام التعامل مع المرتد، في الفتاوى ذوات الأرقام التالية: 33562 ، 17338 ، 15238 .
</t>
  </si>
  <si>
    <t xml:space="preserve">_x000D_
فقد سبق في الفتوى رقم:9553. معنى المعصفر وحكم الصلاة فيه. فالرجاء مراجعتها.
أما الثوب الأحمر فيرى أكثر الفقهاء جواز لبسه والصلاة فيه مثل غيره من الثياب بلا كراهة، قال النووي في المجموع: ويجوز لبس الثوب الأبيض والأحمر والأصفر والأخضر والمخطط وغيرها من ألوان الثياب ، ولا خلاف في هذا ولا كراهة في شيء منه ..... إلى أن قال: ودليل جواز الأحمر وغيره مع الإجماع حديث البراء رأيت رسول الله صلى الله عليه وسلم في حلة حمراء. رواه البخاري ومسلم. انتهى.
 وقال في روضة الطالبين: ويجوز للرجال والنساء لبس الثوب الأحمر والأخضر وغيرهما من المصبوغات بلا كراهة إلا ما ذكرنا في المزعفر والمعصفر للرجال. انتهى.
 وقد ذكر ابن قدامة في المغني كراهة الصلاة في الثوب الأحمر للرجال في المذهب الحنبلي لكنه بعد أن ساق الأدلة على ذلك ذكر أيضا أدلة أخرى أقوى منها تفيد بأن الحمرة مثل سائر الألوان ، أي لا كراهة فيها.
 وفي المذهب المالكي يكره الثوب الأحمر للرجل إذا كان فيه تشبها بالنساء أو شهرة، فإن لم يوجد ذلك فلا كراهة حينئذ. ففي الاستذكار لابن عبد البر: قال مالك في الملاحف المعصفرة في البيوت للرجال وفي الأفنية  قال لا أعلم من ذلك شيئا حراما وغير ذلك من اللباس أحب إلي. انتهى
 وفي مواهب الجليل على مختصر خليل في الفقه المالكي قال: قلت والحديث في النهي عن المعصفر عام في المفدم وغيره وهو ظاهر كلام صاحب الطراز وعلل ذلك بأن فيه تشبها بالنساء ولقد لعن صلى الله عليه وسلم من تشبه بالنساء من الرجال فتأمله. اهـ 
 وقال المازري في المعلم في كتاب اللباس: إنه أجاز لبس الملاحف المعصفرة للرجال في البيوت وفي أفنية الدور وكره لباسها في المحافل وعند الخروج إلى السوق، فكأنه رأى أن التصرف بها بين الملأ من لباس الاشتهار، فلهذا نهى عنه، وفي الديار ليس فيها اشتهار فأجازه. انتهى
 ونقل البرزلي في كتاب الجامع عن ابن العربي أنه قال: وأما الأحمر ومنه المعصفر والمزعفر فأجازه مالك والشافعي وأبو حنيفة وكره بعض العراقيين المزعفر للرجال. انتهى والمفدم هو الأحمر الشديد الحمرة.
ومن هذه النقول يتبين أن الكثير من العلماء يرى جواز لباس الثوب الأحمر من غير كراهة، لا سيما إذا لم يكن فيه تشبه بالنساء، أو لم يكن خاصا بالكفار، أو تكن فيه شهرة للنهي عن ذلك في أحاديث أخرى.
وعلى هذا فلا حرج على الأخ السائل في استخدام ملابسه الحمراء إذا سلمت من خصوصية الكفار والتشبه بالنساء ومن الشهرة. ولمزيد الفائدة فيما يتعلق بالموضوع انظر الفتوى رقم: 18563. 
وما ذكر عن ابن عمر رضي الله عنهما رواه أبوداود عن أبي عمر مولى أسماء بنت أبي بكر قال: رأيت ابن عمر في السوق اشترى ثوبا شاميا فرأى فيه خيطا أحمر فرده، فأتيت أسماء فذكرت ذلك لها فقالت يا جارية ناوليني جبة رسول الله صلى الله عليه وسلم فأخرجت جبة طيالسة مكفوفة الجيب والكمين والفرجين بالديباج. والحديث صححه الألباني.
وسبب كراهية ابن عمر للثوب ليس لأن فيه خيطا أحمر، ولكنه كان يكره العلم من الحرير في الثوب، والعلم كالطراز، ولذلك لما علمت أسماء رضي الله عنها بما فعل ابن عمر أخرجت جبة رسول الله صلى الله عليه وسلم وهي مكفوفة الجيب والكمين والفرجين بالديباج لتستدل به على جواز خيط الحرير في الثوب، وقد بوب أبو داود رحمه الله تعالى لهذا الحديث فقال: باب الرخصة في العلم وخيط الحرير. قال في عون المعبود : والظاهر أن الخيط كان من الحرير إلى أن قال : وأما إخراج أسماء جبة النبي صلى الله عليه وسلم فقصدت بها بيان أن هذا ليس محرما : ثم قال : واعلم أن عبد الله بن عمر رضي الله عنه كان يكره العلم من الحرير في الثوب ويقول إني سمعت عمر بن الخطاب يقول: سمعت رسول الله صلى الله عليه وسلم يقول: إنما يلبس الحرير من لا خلاق له. فخفت أن يكون العلم منه. رواه مسلم  وحديث الباب وحديث عمر المذكور يدلان على الجواز إذا لم يزد على أربع أصابع كما لا يخفى وهو مذهب الجمهور. انتهى
ثم إن أمر النبي صلى الله عليه وسلم محمول على الوجوب عند جمهورأهل العلم إلا أن تصرفه عنه قرينة إلى الاستحباب أو الإباحة، كما سبق بيانه في الفتوى رقم:66156 .
 والحديث المذكور لا يدل على وجوب لبس السراويل ولا الإزار، ولكن يدل على أن المسلم مطالب بمخالفة أهل الكتاب في تجنب الإزار، بل يلبس أيا منهما شاء، والأمر هنا ليس على الوجوب.
وقد استدل الفقهاء بهذا الحديث على استحباب السراويل.
 قال في كشاف القناع في الفقه الحنبلي: ( ويسن السراويل ) لما روى أحمد عن أبي أمامة قال قلنا يا رسول الله  إن أهل الكتاب يتسرولون ولا يأتزرون، قال: تسرولوا وائتزروا وخالفوا أهل الكتاب. انتهى.
</t>
  </si>
  <si>
    <t xml:space="preserve">_x000D_
فقد وقع أبوك في جملة من الكبائر والمنكرات منها وأعظمها شرب الخمر وعلاقاته بالنساء الأجنبيات، وحرمة هذين الفعلين أظهر وأوضح من أن يستدل عليها فهي من المعلوم من الدين بالضرورة ولا يسع المسلم جهلها بحال. 
ومنها التفريق بين الأولاد وهذ الفعل حرام،لأن الشريعة أوجبت على الآباء التسوية بين الأبناء في الهبات والرعاية والتربية، لأن ذلك أدعى إلى بر الأبناء بآبائهم، وأرفع للشحناء والبغضاء بينهم، جاء في حديث النعمان بن بشير قال: تصدق عليَّ أبي ببعض ماله، فقالت أمي: عمرة لا أرضى حتى تشهد عليها رسول الله صلى الله عليه وسلم، فجاء أبي إلى رسول الله صلى الله عليه وسلم، فقال: أكل ولدك نحلته مثل هذا؟ قال: لا. قال: اتقوا الله واعدلوا بين أولادكم. متفق عليه.
وفي لفظ لمسلم: ثم قال: أيسرك أن يكونوا لك في البر سواء؟ قال: بلى، قال: فلا إذن.
وفي قوله: أيسرك أن يكونوا لك في البر سواء؟ تعليل واضح من النبي صلى الله عليه وسلم لوجوب العدل والمساواة بين الأولاد.
وعليه، فإن ما يقوم به هذا الأب من التمييز بين أبنائه حرام ومنهي عنه شرعاً، ويجب عليه التوبة إلى الله تعالى منه.
وأما اتهامه لأمك بعمل السحر له فحرام أيضا ؛ لأنه لا يجوز اتهام الآخرين بعمل السحر إلا بإقرار منهم أو ببينة تشهد بذلك، أما اتهامهم بمجرد الظن فلا يجوز، قال الله تعالى: يَا أَيُّهَا الَّذِينَ آمَنُوا اجْتَنِبُوا كَثِيرًا مِّنَ الظَّنِّ إِنَّ بَعْضَ الظَّنِّ إِثْمٌ {الحجرات:12}، ويعظم الإثم إذا تسبب ذلك الاتهام في قطع العلاقات العائلية وقطيعة الرحم.
ومنها مصاحبة الفجار وقد نهى رسول الله - صلى الله عليه وسلم- عن ذلك، روى أبو داود وأحمد وغيرهما أن رسول الله - صلى الله عليه وسلم- قال: لا تصاحب إلا مؤمنا و لا يأكل طعامك إلا تقي. حسنه الألباني.
والواجب عليك – أيها السائل - تجاه أبيك أن تذكره بالله وعظيم بطشه وأليم عقابه، وأن تحبب إليه التوبة, ولا ما نع من أن تستعين على ذلك ببعض أهل الخير والعلم في بلدتكم كإمام المسجد وغيره، بحيث يحاولون إصلاحه وكفه عن أفعاله، واحرص في ذلك كله على أن يكون كلامك معه باللطف واللين والرحمة، وأن يرى منك تجاهه كمال الشفقة والرأفة والبر به، فهذا إن شاء الله أدعى لاستجابته.
 ونذكرك أنه مهما بدر من أبيك من ظلم في حقك أو حق إخوتك أو أمك أو حتى ظلم لنفسه بالمعاصي والذنوب فإنه لا يحل لك هجره أو مقاطعته بل له عليك المصاحبة بالمعروف ما دام حيا.
وللفائدة تراجع الفتاوى ذات الأرقام التالية: 38470، 19505، 6242.
</t>
  </si>
  <si>
    <t xml:space="preserve">_x000D_
فلا نرى جواز الصلاة على السجادة المكتوب عليها اسم الله تعالى وذلك لأمرين: 
الأول: لما في ذلك من تعرض السجادة للامتهان بالوطء والفرش مع ما فيها من اسم الله تعالى، وهذا ينافي التعظيم الواجب لله تعالى ولأسمائه الحسنى جل وعلا.
الثاني: سدا لذريعة الوقوع في البدعة فقد يعتقد بعض الناس أن الصلاة على السجادة المكتوب عليها اسم الله أعظم أمرا من الصلاة على غيرها، واعتقاد هذا بدعة في الدين.
</t>
  </si>
  <si>
    <t xml:space="preserve">_x000D_
فلم نقف على قول مأثور عن النبي صلى الله عليه وسلم بعد قراءة الآية التي سألت عنها. وللفائدة راجع الفتوى: 20571 .
</t>
  </si>
  <si>
    <t xml:space="preserve">_x000D_
فمن جاءته جائزة في بريده الإلكتروني دون أن يدفع شيئا مقابل الدخول في هذه المسابقة فلا حرج في قبولها. ومعنى هذا أنه لا يجوز دفع مال مقابل الاشتراك في هذه المسابقات والسحوبات لأن ذلك يدخل في حد القمار المحرم. 
أما دفع رسوم تحصيل هذه الجائزة كأن تكون أجور توصيل ونحو ذلك فلا مانع، لأن الجائزة نفسها حلال كما تقدم، ولأنها بعد أن استحقها الشخص لم يعد دفع هذا المال يدخل المعاملة في حد القمار.
</t>
  </si>
  <si>
    <t xml:space="preserve">_x000D_
فمن حق الوالد أن يهب لأبنائه ما يشاء من ماله في حال صحته، وكمال تصرفه... ولكن يجب أن يساوي بينهم في العطية على الراجح من أقوال أهل العلم، ولا يجوز له تفضيل بعضهم على بعض إلا لمسوغ شرعي إلا إذا رضوا بذلك، فلا مانع من تخصيص بعضهم بالهبة.
وعلى ذلك، فما دام إخوانك راضين وموافقين على هبة والدهم لبعضهم، فلا مانع من ذلك شرعاً إن شاء الله.
ولمزيد من الفائدة، نرجو الاطلاع على الفتوى رقم: 29186.
</t>
  </si>
  <si>
    <t xml:space="preserve">_x000D_
فهذه الصلوات منها ما هو مشروع مثل صلاة الحاجة وصلاة التسابيح، وقد بينا ذلك في الفتاوى ذات الأرقام التالية: 2501، 3749، 1390.
مع التنبيه إلى أن الصورة المذكورة في السؤال لصلاة الحاجة غير واردة، والوارد في هيئاتها هو ما ذكرناه مع أحيل إليه من الفتاوى.
وصلاة الضائع والآبق والمنجية وصلاة جلال وسلام جمال والتفريجية لم نقف عليها فيما اطعلنا عليه من دواوين السنة وكتب أهل العلم، ولا ندري عن كيفيتها. وعدم وجودها في دواوين السنة وكتب أهل العلم دليل على أنها ليس لها أصل في الشرع، وقد يكون المقصود بها صلاة الحاجة وسميت بتلك الأسماء، وقد تكون صلوات مبتدعة.
وما أكثر البدع في هذا الزمان، وذلك لبعد الناس عن الكتاب والسنة وتعلقهم بالأوهام، فالحذر الحذر من الوقوع فيما لم يشرع.
وإذا كان الشخص في ضيق وصلى ركعتين ودعا بعدهما بما ذكرناه في الفتوى رقم: 1390 فسيفرج الله همه بإذنه، ويقضي حاجته، وتلك هي ما يسميها أهل العلم بصلاة الحاجة، وكان النبي صلى الله عليه وسلم إذا حزبه أمر صلى؛ كما عند أبي داود من حديث حذيفة بن اليمان رضي الله عنه.
ومما يفرج الهم ويكشف الغم كثرة الاستغفار، لما روي عن النبي صلى الله عليه وسلم أنه قال: من لزم الاستغفار جعل الله له من كل هم فرجا، ومن كل ضيق مخرجا، ورزقه من حيث لا يحتسب. رواه أصحاب السنن.
وكذلك جميع أنواع الذكر لقوله تعالى: أَلَا بِذِكْرِ اللَّهِ تَطْمَئِنُّ الْقُلُوبُ {الرعد: 28}.
</t>
  </si>
  <si>
    <t xml:space="preserve">_x000D_
فإن كان للمكياج والكحل طبقة تمنع وصول الماء إلى البشرة: فلا بد من إزالتها عند الوضوء.
وأما إن لم يكن لهما طبقة، بل مجرد لون، فإنه يصح الوضوء بوجودهما, وقد سئل الشيخ ابن عثيمين - رحمه الله تعالى -: هل الكحل مانع من وصول الماء في الوضوء؟ فأجاب: ما كان مثل الحبر ونحوه من الألوان فليس بمانع، حتى وإن جرى إذا أصابه ماء, وما كان له جرم أو طبقة كثيفة فلا بد من إزالته عند الوضوء. اهـ.
وأما الصلاة بالمكياج والكحل: فصحيحة, إن كان الوضوء صحيحًا.
</t>
  </si>
  <si>
    <t xml:space="preserve">_x000D_
فإن كانت العدة عن طلاق فتحسب العدة من لحظة تلفظه بالطلاق، وإن كان الطلاق معلقا بفعل أمر ففعلته الزوجة فتحسب العدة من لحظة فعلها ذلك الأمر، وإن كانت العدة عن وفاة فمن موت الزوج وقد سبق بيان جميع ذلك في فتاوى كثيرة، منها الفتاوى بالأرقام التالية: 25885، 28634، 102146.
</t>
  </si>
  <si>
    <t xml:space="preserve">_x000D_
فإن كانت تلك المرأة قد أرضعت بنتك رضعة واحدة ففي حصول التحريم بذلك الرضاع خلاف بين العلماء، والذي رجحناه أن التحريم لا يحصل بأقل من خمس رضعات، وراجع الفتوى رقم : 111888.
لكن حتى على فرض أن ابنتك قد رضعت من المرأة رضاعا محرما فإن هذا التحريم يختصّ الطفلة المرتضعة، أمّا إخوتها وسائر أقاربها فلا تحريم في حقهم بالرضاعة.
قال ابن قدامة:  فأما المرتضع فإن الحرمة تنتشر إليه وإلى أولاده وإن نزلوا، ولا تتنشر إلى من في درجته من إخوته وأخواته ولا إلى أعلى منه كأبيه وأمه وأعمامه وأخواله وخالاته، وأجداده وجداته. فلا يحرم على المرضعة نكاح أبي الطفل المرتضع ولا أخيه ولا عمه ولا خاله، ولا يحرم على زوجها نكاح أم الطفل المرتضع ولا أخته ولا عمته ولا خالته، ولا بأس أن يتزوج أولاد المرضعة وأولاد زوجها إخوة الطفل المرتضع وأخواته قال أحمد : لا بأس أن يتزوج الرجل أخت أخته من الرضاع ليس بينهما رضاع ولا نسب وإنما الرضاع بين الجارية وأخته. المغني.
وعلى ذلك فلا مانع من زواج ابنك من بنت المرأة التي أرضعت بنتك ._x000D_
وأما بخصوص اسمك فلا يلزمك تغيير اسم "رازق" لأن هذا الاسم لا يحرم إطلاقه على المخلوقين بخلاف الأسماء المختصة بالله تعالى التي لا يجوز إطلاقها على غيره، وانظر في ذلك الفتوى رقم : 8726.
مع التنبيه إلى أن أسماء الآباء والأجداد الميتين لا يلزم تغييرها ولو كانت من الأسماء المنهي عنها، كما بينا ذلك في الفتوى رقم : 114643.
</t>
  </si>
  <si>
    <t xml:space="preserve">_x000D_
فإنه لا يجب على الشخص في نية القضاء تعيين السنة التي يقضي صومها، ولا اليوم الذي أفطره، بل يكفي أن ينوي بقلبه أنه صائم غدا عن قضاء ما عليه من صيام.
وبالتالي، فخطؤك في تعيين كون الصوم عن سنة كذا، وهو من سنة غيرها، لا يبطل ما صمته.
جاء في الأشباه والنظائر للسبكي: كل ما لا يجب التعرض له جملة وتفصيلا؛ فإذا عينه وأخطأ لم يضر. اهـ.
وبالتالي، فإنك تبني على ما صمته من قبل، وتكمل ما بقي في ذمتك. ويكفيك في قضاء رمضان نية القضاء فحسب، ولا يلزم تعيين سبب القضاء، ولا اليوم المقضي.
قال السرخسي في المبسوط : من كان عليه قضاء أيام من رمضان، فنوى صوم القضاء جاز، وإن لم يعين صوم يوم الخميس، أو الجمعة؛ لأن الجنس واحد. انتهى.
وقال العيني في البناية شرح الهداية: من كان عليه قضاء أيام من رمضان، فنوى صوم القضاء جاز، ولا يجب فيه نية التعيين. انتهى.
وقال العبادي في حاشيته على تحفة المحتاج: ويستثنى من وجوب التعيين ما قاله القفال: إنه لو كان عليه قضاء رمضانين، أو صوم نذر أو كفارة من جهات مختلفة، فنوى صوم غد عن قضاء رمضان، أو صوم نذر أو كفارة جاز، وإن لم يُعين عن قضاء أيهما في الأول، ولا نوعه في الباقي، لأنه كله جنس واحد. انتهى.
ولم نقف على قول لأحد الفقهاء يشترط تعيين ذلك._x000D_
وينبه هنا على أن من أخر القضاء بغير عذر حتى دخل عليه رمضان آخر، فإنه تجب عليه فدية وهي إطعام مسكين عن كل يوم أخر قضاءه بلا عذر.  وقيل يعذر الجاهل بحرمة تأخير القضاء، ولا تلزمه فدية.
قال ابن حجر المكي في تحفة المحتاج: قَالَ الْأَذْرَعِيُّ: لَوْ أَخَّرَهُ لِنِسْيَانٍ، أَوْ جَهْلٍ فَلَا فِدْيَةَ كَمَا أَفْهَمَهُ كَلَامُهُمْ. وَمُرَادُهُ الْجَهْلُ بِحُرْمَةِ التَّأْخِيرِ وَإِنْ كَانَ مُخَالِطًا لِلْعُلَمَاءِ لِخَفَاءِ ذَلِكَ. انتهى.
ولمزيد من الفائدة، انظر الفتوى: 17267
</t>
  </si>
  <si>
    <t xml:space="preserve">_x000D_
فأكثر معاجم اللغة تذكر هذه الكلمة بمعنى الخبيث واللئيم ونحوه، إلا أن الزبيدي نقل عن بعض الصوفية معنى آخر، قال: والشَّاطِرُ: هُوَ السّابِقُ، كالبَرِيدِ الَّذِي يَأْخُذُ المَسَافَةَ البعيدَةَ فِي المُدَّةِ القَريبةِ.
وبناء على ما جاء في تاج العروس فقد أقر العلماء المعاصرون استعمال هذه الكلمة بالمعنى المتعارف عليه عند العوام فقد جاء في كتاب: معجم اللغة العربية المعاصرة عند مادة: ش ط ر ـ شاطِر مفرد: ج شاطِرون وشُطّار: 
1ـ اسم فاعل من شطَرَ وشطُرَ. 
2ـ حادّ الفهم، سريع التصرُّف. 
3ـ داهية، مكير، خبيثٌ ماكر. 
4ـ لِصّ. انتهى. _x000D_
وجاء في معجم الصواب اللغوي: أجاز مجمع اللغة المصري استعمال كلمة شاطر استنادًا إلى ما جاء في التاج من أن الشاطر: السابق الذي يأخذ المسافة البعيدة في المدة القريبة، وكأن العامة نقلت الشطارة من معنى السَّبْق في العَدْو إلى السبق في كل الأمور والحذق فيها، كما أجاز الوسيط هذه الكلمة بمعنى الفَهِم المتصرف، وذكرها المنجد بمعنى النّبيه الماضي في أموره، والأساسي بمعنى الحادّ الفهم السريع التصرف. انتهى.
وعليه فلا حرج ـ إن شاء الله ـ في إطلاق هذه الكلمة بالمعنى المتعارف عليه.
</t>
  </si>
  <si>
    <t xml:space="preserve">_x000D_
فلم نجد في سؤلك ما يدعو إلى طلاق هذه المرأة ومفارقتها ، وما كان عندها من قصور فكن عونا لها على تكميله ، وأما الزواج بثانية فإن كنت قادرا على أمر النفقة والعشرة والعدل فلا حرج عليك ، وأما بشأن القانون الذي يمنع التعدد فيمكنكم إبرام عقد النكاح الشرعي الصحيح خارج إطار تلك المؤسسات في مركز إسلامي أو غيره ، وأما إذا أصررت على الطلاق فيلزمك دفع المهر كاملا كما سبق توضيح ذلك في الفتوى رقم 64008، والفتوى رقم 42954 .
</t>
  </si>
  <si>
    <t xml:space="preserve">_x000D_
فمصافحة الرجل الأجنبي للنساء غير المحارم وتقبيلهن منكر، والواجب على من وقع في ذلك التوبة إلى الله عز وجل، وعلى من رآه نصحه وإرشاده وبيان الأدلة الشرعية التي تحرم عليه ذلك، عسى الله أن يهديه، ولمزيد الفائدة تراجع الفتوى رقم: 31210، والفتوى رقم: 1025.
</t>
  </si>
  <si>
    <t xml:space="preserve">_x000D_
فنسأل الله أن يجزيك خيراً على حرصك على دينك، وعلى معرفةالحق.
وبخصوص زوجك هذا، فإن كان تاركاً للصلاة كلية أي أنه لا يصلي أصلاً فهو كافر على الراجح من أقوال أهل العلم، فلا يحل لك الاستمرار معه، بل الواجب عليك مفارقته وعدم تمكينه من نفسك، وراجعي الفتوى رقم:       17277.
وإن كان يصلي أحياناً ويترك الصلاة أحياناً، فليس بكافر على الراجح، وبناءً على ذلك، فأنت حينئذ في عصمته، وعليك بالصبر على ما يصدر عنه من سوء خلق، ولتبذلي له النصح والتوجيه وسائر وسائل صلاحه ومن       أهم ذلك أن تجتهدي في الدعاء له، وأن تستعيني في سبيل إصلاحه بمن ترجين أن يكون لقوله تأثيراً عليه، وراجعي لمزيد من الفائدة الفتوى رقم: 44620.
ولا خير في الطلاق ما دامت عنه مندوحة.
</t>
  </si>
  <si>
    <t xml:space="preserve">الحمد الله والصلاة والسلام على رسول الله وعلى آله وصحبه، أما بعد:
فالحج لا يجب إلا على المستطيع، كما قال تعالى: وَلِلَّهِ عَلَى النَّاسِ حِجُّ الْبَيْتِ مَنِ اسْتَطَاعَ إِلَيْهِ سَبِيلاً  [آل عمران: 97]. وانظر في معنى الاستطاعة الفتوى: 12664.
وإذا ادخر الشخص من ماله الزائد على حاجاته وحاجة من ينفق عليهم فأمر حسن، لأنه يتوصل به إلى طاعة الله عز وجل، ولكن لا يجب عليه ذلك، وقد نص العلماء على أنه لا يجب على الفقير اكتساب المال لأجل الحج.
وجاء في "مواهب الجليل" من كتب المالكية: إذا كان الشخص له صفة يمكنه أن يحصل منها ما يصير به بعد مدة مستطيعًا بأن يجمع منها كل يوم ما يفضل عن قوته وحاجته، فلا يجب عليه ذلك، وله أن يتصدق بما يفضل عن قوته وحاجته. اهـ.
</t>
  </si>
  <si>
    <t xml:space="preserve">الحمد الله والصلاة والسلام على رسول الله وعلى آله وصحبه، أما بعد:
فالفطر في رمضان عمدا معصية عظيمة، وانتهاك لحرمة الشهر الكريم، وإذا كان الفطر المذكور عن طريق الجماع عمدا في نهار رمضان، فيجب على فاعله قضاء ذلك اليوم الذي جامع فيه إضافة إلى الكفارة المذكورة في الحديث المتفق عليه من حديث أبي هريرة قال: جاء رجل إلى النبي صلى الله عليه وسلم فقال: هلكت، قال: وما ذاك؟ قال: وقعت بأهلي في رمضان، قال: تجد رقبة؟ قال: لا، قال: فهل تستطيع أن تصوم شهرين؟ قال: لا، قال: فتستطيع أن تطعم ستين مسكينا؟ قال: لا، قال: فجاء رجل من الأنصار بعَرَق والعَرَق المكتل فيه تمر، فقال: اذهب بهذا فتصدق به، قال: على أحوج منا يا رسول الله؟ والذي بعثك بالحق، ما بين لا بتيها أهل بيت أحوج منا، قال: اذهب فأطعمه أهلك.
وهذا لفظ البخاري.
أما إذا كان الفطر في رمضان عمدا بغير جماع، فأكثر أهل العلم على وجوب القضاء فقط دون الكفارة إضافة إلى أنه تلزمه التوبة والاستغفار من تلك المعصية، وراجع الفتوى رقم: 26114.
ومن هنا تعلم أن الحديث النبوي المتقدم يفيد لزوم شهرين في حال العجز عن العتق بالنسبة للمُجامِع في نهار رمضان.
</t>
  </si>
  <si>
    <t xml:space="preserve">الحمد الله والصلاة والسلام على رسول الله وعلى آله وصحبه، أما بعد:
فإن نص السؤال الذي أحلت عليه هو: ما اسم ملك الموت؟ مع الدليل.
والآن قلت إنك تسأل عن إبليس وجنوده، فعن أي شيء في إبليس وجنوده تسأل؟ فإن كنت تسأل عن اسم إبليس، فإنه إبليس، وقد ورد بهذا الاسم في القرآن الكريم إحدى عشرة مرة، وإن كنت تسأل عن أسماء جنوده، فقد ورد بعضها في السنن، وممن وقفنا عليه من ذلك، خنزب واسم الولهان، روى الإمام مسلم وأحمد أن عثمان بن أبي العاص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الحديث. وأخرج الترمذي وابن ماجه من حديث أبي بن كعب أن رسول الله صلى الله عليه وسلم قال: إن للوضوء شيطانا يقال له الولهان، فاتقوا وسواس الماء.
</t>
  </si>
  <si>
    <t xml:space="preserve">الحمد الله والصلاة والسلام على رسول الله وعلى آله وصحبه، أما بعد:
فأسماء السور توقيفية، قال السيوطي رحمه الله في "الإتقان في علوم القرآن": وقال الجعبري حد السورة قرآن يشتمل على آية ذي فاتحة وخاتمة، وأقلها ثلاث آيات، وقال غيره: السورة الطائفة المترجمة توقيفا أي المسماة باسم خاص بتوقيف من النبي صلى الله عليه وسلم، وقد ثبت أسماء السور بالتوقيف من الأحاديث والآثار، ولولا خشية الإطالة لبينت ذلك.. .
وقال رحمه الله تعالى مبينًا وجه اختصاص كل سورة بما سميت به: قال الزركشي في البرهان: ينبغي البحث عن تعداد الأسامي هل هو توقيفي أو بما يظهر من المناسبات، فإن كان الثاني فلم يعدم الفطن أن يستخرج من كل سورة معاني كثيرة تقتضي اشتقاق أسماء لها وهو بعيد، قال: وينبغي النظر في اختصاص كل سورة بما سميت به، ولا شك أن العرب تراعي في كثير من المسميات أخذ أسمائها من نادر أو مستغرب يكون في الشيء من خلق أو صفة تخصه، أو يكون معه أحكم أو أكثر أو أسبق لإدراك الرائي للمسمى، ويسمون الجملة من الكلام أو القصيدة الطويلة بما هو أشهر فيها، وعلى ذلك جرت أسماء سورة القرآن كتسمية سورة البقرة بهذا الاسم، لقرينة قصة البقرة المذكورة فيها وعجيب الحكمة فيها، وسميت سورة النساء بهذا الاسم لما تردد فيها شيء كثير من أحكام النساء..
</t>
  </si>
  <si>
    <t xml:space="preserve">الحمد الله والصلاة والسلام على رسول الله وعلى آله وصحبه، أما بعد:
فيجوز للمرأة أن تسلم على الرجال والعكس، لكن بشرط أمن الفتنة، لما في البخاري عن عائشة رضي الله عنها قالت: قال رسول الله صلى الله عليه وسلم: يا عائشة: هذا جبريل يقرأ عليك السلام، قالت: قلت: وعليه السلام ورحمة الله. وقد عقد البخاري بابا لهذا فقال: "باب تسليم الرجال على النساء والنساء على الرجال" ونقل الحافظ ابن حجر عن المهلب قوله: سلام الرجال على النساء والنساء على الرجال جائز  إذا أمنت الفتنة.
وقد ذهب بعض أهل العلم إلى أن ذلك خاص بالعجائز دون الشابات.
قال النووي: وأما الأجنبي، فإن كانت عجوزا لا تشتهى، استحب له السلام عليها، واستحب لها السلام عليه، ومن سلم منهما لزم الآخر رد السلام عليه، وإن كانت شابة أو عجوزا تشتهى، لم يسلم عليها الأجنبي، ولم تسلم عليه، ومن سلم منهما لم يستحق جوابا، ويكره رد سلامه، هذا مذهبنا ومذهب الجمهور. اهـ.
ولا يحرم عند الشافعية أن تسلم المرأة على الرجل بحضرة امرأة أخرى، قال الجمل في "حاشية شرح المنهج": أما مشتهاة ليس معها امرأة أخرى، فيحرم عليها رد سلام أجنبي، ومثله ابتداؤه.
والحاصل أن سلام المرأة على الرجال مشروع في أصله إن أمنت الفتنة، والأولى تركه إن كانت شابة، خروجا من الخلاف، أما إن لم تؤمن الفتنة، فالعلماء متفقون على حرمته. 
</t>
  </si>
  <si>
    <t>الحمد لله رب العالمين والصلاة والسلام على رسول الله وعلى آله وصحبه أما بعد: فمن المقرر شرعاً أن ابتداء السلام مستحب ومرغب فيه شرعاً، ففي حديث  عبد الله بن سلام  أن النبي صلى الله عليه وسلم قال:  "أيها الناس أطعموا الطعام، وأفشوا السلام"  الحديث رواه  الترمذي  وقال: حديث حسن صحيح. ورد السلام فرض كفاية، فإذا ألقيت السلام فقد فعلت ما أمر به الشرع، وعدم ردهن لا يضرك بل يقع الإثم عليهن.وإذا استمر أمرهن على هذا الحال، فالذي نراه هو ألا تتوقفي عن السلام عليهن، بل استحضري قول رسول الله صلى الله عليه وسلم:  "لا تدخلوا الجنة حتى تؤمنوا، ولن تؤمنوا حتى تحابوا، أو لا أدلكم على شيء إذا فعلتموه تحاببتم أفشوا السلام بينكم"  رواه  مسلم وأبو داود وابن ماجه  من حديث  أبي هريرة  رضي الله عنه. قال  النووي  رحمه الله: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رحمه الله في صحيحه عن  عمار بن ياسر  رضي الله عنهما أنه قال: ثلاث من جمعهن فقد جمع الإيمان: الإنصاف من نفسك، وبذل السلام للعالم، والإنفاق من الإقتار.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فوجهي نيتك، وواصلي السلام، فلعل الله يؤلف بينكن وهو سبحانه على كل شيء قدير.</t>
  </si>
  <si>
    <t>الحمد لله رب العالمين والصلاة والسلام على رسول الله وعلى آله وصحبه أما بعد:فإذا كان المسجد قد بني بناءاً مستقلاً، فإن سقفه وما علاه تابع له، فلا يجوز بناء شيء فوقه إلا ما يعود بمصلحة على المسجد، كتوسعة يحتاجها المسلمون للصلاة.ولا نرى أن يبنى عليه المراحيض حيث أمكن بناؤها في موضع آخر.وأما  القاعة الرياضية فلا تدخل فيما يعود بالمصلحة على المسجد.وإذا كان المسجد لم يبن بعد، فلا ينبغي أن توضع المراحيض فوقه، بل تجعل أسفل منه، ولا مانع من تخصيص قاعة الرياضة بجوار قاعة الصلاة أو أسفل منها إذا كانت الرياضة تمارس تحت إشراف أمناء موثوقين يجنبون اللاعبين الوقوع فيما حرم الله تعالى من كشف للعورات والسباب وغير ذلك، مع ضمان عدم التشويش على المصلين أثناء ممارسة الرياضة.وإنما منع بناء المراحيض وقاعة الرياضة فوق المسجد تعظيماً لحرمة المسجد وإكراماً له، فإن المساجد إنما أقيمت لذكر الله تعالى، وهي وجهة المسلمين، ومحل أداء أشرف عباداتهم وهي الصلاة، فكيف تجعل المراحيض وعبث اللاعبين والراكضين فوق رؤوس الراكعين الساجدين؟!.</t>
  </si>
  <si>
    <t xml:space="preserve">الحمد لله رب العالمين والصلاة والسلام على رسوله الأمين وعلى آله وصحبه أجمعين وبعد 
فالمصافحة تسن عند كل لقاء لما رواه  أبو داود والترمذي  عن  البراء  قال: قال رسول الله صلى الله عليه وسلم :  " ما من مسلمين يلتقيان فيتصافحان إلا غفر الله لهما قبل أن يتفرقا ".    وأما المصافحة بعد الصلاة فقال  الرملي:   لا أصل لها ولكن لا بأس بها.  وقال  النووي  رحمه الله عن هذا :  لا أصل له في الشرع على هذا الوجه؛ ولكن لا بأس به، فإن أصل المصافحة سنة، وكونهم خصوها ببعض الأحوال وفرطوا في أكثرها لا يخرج ذلك البعض عن كونه من المصافحة التي ورد الشرع بأصلها.  
</t>
  </si>
  <si>
    <t>الحمد لله والصلاة السلام على رسول الله  وعلى آله وصحبه أما بعد: فالأصل أنه لا يجوز للمرأة طلب الطلاق إلا لعذر، وإذا كان الأمر كما ذكرت من أن زوجك يعرضك للاختلاط، ويهملك في الفراش، ويضربك من غير سبب ويهينك، فإن ذلك يبيح لك طلب الطلاق، ولكن قبل ذلك حاولي إصلاح الوضع معه بجلسة مصارحة، أو بتوسيط من له كلمة عليه حتى ينصحه، فإن لم يفد ذلك فلك طلب الطلاق، أما بالنسبة لأهلك فحاولي أن تقنعيهم بأن أمر الاختلاط خطير، وأنه يغضب الله، وأن هذا طعن في عرضهم، وأن الرزق على الله وأنه ما من نفس إلا ورزقها معها، فإن لم يقتنعوا فوسطي لهم من يقنعهم بذلك.وراجعي الفتوى رقم  2019 والفتوى رقم  7981 نسأل الله أن يصلح حالك وان يختار لك ما فيه الخير.</t>
  </si>
  <si>
    <t>الحمد لله والصلاة السلام على رسول الله  وعلى آله وصحبه أما بعد: فالتركة تقسم بين الورثة جميعاً، ولا يجوز حرمان أحد منهم لغير مانع شرعي، وموانع الإرث محدودة وهي:1-	اختلاف الدين: فلا يرث الكافر المسلم، ولا المسلم الكافر 2-	القتل: فمن قتل مورثه لا يرث منه شيئاً 3-	الرق: فالعبد لايرث من مورثه الحر شيئاً.وإذا عدمت هذه الموانع فلا يجوز حرمان أحد من ميراثه.وإن كان مسيئاً إلى من ورثه  فإن حسابه على الله عز وجل، وأما ما ذكرته السائلة من أن نصف الذهب اشتري بمال الأخ الأصغر، فإن كان قد أعطاه لأمه حال حياتها فقد أصبح ملكاً للأم حال حياتها ومن جملة التركة بعد موتها، وإن كان قد أعطاه لأمه ديناً عليها وله على ذلك بينة تشهد له فالواجب سداد الدين أولاً، ثم قسمة الباقي بعد الدين بين جميع الورثة .</t>
  </si>
  <si>
    <t>الحمد لله والصلاة السلام على رسول الله  وعلى آله وصحبه أما بعد: فإن  الكلام عن أركان الحج وواجباته وشروطه ومحظورات الإحرام طويل، وذو تفريعات كثيرة وخلافات مستفيضة بين الفقهاء، إلا أننا نذكر الراجح منها، ومن أراد الاستزادة فليرجع إلى كتب الفقه. فنقول: أركان الحج هي: الإحرام، والوقوف بعرفة، وطواف الإفاضة، والسعي بين الصفا والمروة، وعدَّ الشافعية أيضاً الحلق أو التقصير ركناً من أركان الحج.وأما واجبات الحج فهي: الإحرام من الميقات، والمبيت بمزدلفة، ورمي الجمرات، والمبيت بمنى أيام التشريق، والوقوف بعرفة جزءاً من الليل، والحلق أو التقصير، وطواف الوداع.وأما شروطه فهي: الإسلام، والبلوغ، والعقل، والحرية، والاستطاعة، والمحرم للمرأة.وهذه الشروط منها ما هو شروط صحة، ومنها ما هو شروط وجوب.  ولتفصيل ذلك راجع الفتوى رقم   6081وأما محظورات الإحرام فمنها ما هو مشترك بين الرجال والنساء وهو استعمال الطيب، وإزالة الشعور والأظافر، والجماع ومقدماته، وعقد النكاح، واصطياد صيد البر.ومنها ما هو خاص بالرجال وهو: لبس ما فصل على قدر العضو، ومنها ما هو خاص بالنساء وهو: ستر الوجه إذا لم يخالطن الأجانب، ولبس القفازين.</t>
  </si>
  <si>
    <t>الحمد لله والصلاة السلام على رسول الله  وعلى آله وصحبه أما بعد: فأركان الحج أربعة وهي: الإحرام، والوقوف بعرفة، وطواف الإفاضة، والسعي بين الصفا والمروة. وأضاف الشافعية: الحلق أو التقصير. ويرى الحنفية أن للحج ركنين اثنين فقط هما: الوقوف بعرفة، وطواف الإفاضة. والراجح هو ما قدمناه أولا من أنها أربعة، وليست خمسة ولا اثنين.</t>
  </si>
  <si>
    <t>الحمد لله والصلاة السلام على رسول الله  وعلى آله وصحبه أما بعد: فقد ذكر هذه الرواية عن الإمام البخاري الإمام السرخسي في المبسوط 298/30 والإمام محمد بن محمد البابرتي صاحب العناية 3/457 والإمام كمال الدين بن الهمام في فتح القدير 3/462 ولا نعلم هل صحت هذه الفتوى عن البخاري أصلاً؟ وعلى افتراض أنها صدرت منه هل تراجع عنها أم لا؟ومما لاشك فيه أن الإمام البخاري هو أمير المؤمنين في الحديث، ولا يقدح في علمه وفقهه ودرايته أن يكبو في مسألة، وهذا طبع البشر فما من عالم جليل القدر إلا وله زلة تُغمر في بحر حسناته، والمعصوم من عصمه الله تعالى، ورحم الله الإمام مالك حيث قال -وهو يشير إلى قبر رسول الله صلى الله عليه وسلم- كل يؤخذ من قوله ويترك إلا صاحب هذا القبر.</t>
  </si>
  <si>
    <t>الحمد لله والصلاة السلام على رسول الله  وعلى آله وصحبه أما بعد: فيحرم عليك صوم يوم العيد وأيام التشريق الثلاثة بعده، وفطرك هذه الأيام لا يقطع تتابع صوم الكفارة في أرجح أقوال العلماء، وتفصيل المسألة: أن العلماء اختلفوا في انقطاع تتابع صيام الكفارة بدخول رمضان والعيد وأيام التشريق:فذهبت الحنفية إلى أنه يقطع صوم الكفارة لاستطاعة المكفر أن يجد شهرين ليس فيهما ذلك.ومثله مذهب الشافعية، إلا أنهم استثنوا الأسير إذا صام اجتهاداً منه دون معرفة مصادفة صيامه لذلك، ولهم في الأسير وجهان.وذهب المالكية إلى أنه إن تعمد ذلك يقطع التتابع، أما إن جهل أن العيد أو رمضان سيصادف صومه فإنه لا يقطع.وذهب الحنابلة إلى أن ذلك لا يقطع التتابع مطلقاً، لأن صوم رمضان واجب، وصوم العيد وأيام التشريق ممنوع، فذلك كالليل فإنه لا يصام، واستدلوا أيضاً بالبراءة فإنه لم يرد النهي عن صيام الكفارة الذي يتخلله عيد أو رمضان، فبقينا على الأصل وهو الإباحة، وبقينا على الأصل من جهة النهي عن صيام العيد وأيام التشريق، وهذا  القول هو الأقرب. وعلى كل حال فهم متفقون على أن صوم أيام العيد لا يجوز في كفارة ولا في غيرها، وإنما الخلاف  هل يقطع حكم التتابع أو لا يقطعه؟ فمن قال يقطع التتابع أوجب على  صائم الكفارة أن يستأنف الصوم من جديد، ومن قال بأنها لا تقطع حكم التتابع قال بأنه يبني على ما صامه قبل أيام العيد ويكمل الباقي.</t>
  </si>
  <si>
    <t>الحمد لله والصلاة السلام على رسول الله وعلى آله  وصحبه ....  أما بعد : فالعمريتان ( وتسمى الغراوين والغريبتين والغريمتين ) وهي : زوج وأم وأب ، أو زوجة وأم وأب ، فيعطى الزوج حقه أو الزوجة، وثلث الباقي للأم، وما بقي فهو للأب. هذا هو مذهب جمهور العلماء ومنهم الأئمة الأربعة. وذهب ابن عباس والظاهرية وآخرون إلى أن الأم تأخذ ثلث جميع المال، والصحيح الأول والمسألة مبسوطة في كتب الفرائض . والمسألة التي ذكرها السائل هي من العمريتين لأن الأخ ساقط بالأب فآلت المسألة إلى زوج وأم وأب، كما قال السائل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حمد لله والصلاة السلام على رسول الله وعلى آله وصحبه أما بعد: فالإفراد في الحج أن يحرم الحاج بالحج فقط، وصفته كالتالي: 1- يبدأ بطواف القدوم إذا قدم مكة، وهو سنة على الصحيح من أقوال أهل العلم. وفي هذا الطواف سنتان هما: الرمل في الأشواط الثلاثة الأولى، والاضطباع في الأشواط السبعة، ثم يصلي ركعتي الطواف خلف المقام. 2- هو بالخيار إن شاء سعى بين الصفا والمروة بعد هذا الطواف، وإن شاء أخر السعي، والأولى أن يأتي به بعد طواف القدوم، وهو الذي فعله النبي صلى الله عليه وسلم يوم حج، فإن سعى بعده لم يسع بعد طواف الإفاضة، كما سيأتي. 3- ثم يبقى محرماً حتى يبدأ أعمال الحج يوم الثامن من ذي الحجة، فيتوجه إلى منى ويبيت بها، ويصلي بها خمس صلوات: الظهر والعصر والمغرب والعشاء والفجر، كل صلاة في وقتها يقصر الرباعية.4- إذا طلعت شمس يوم التاسع توجه إلى عرفة، والسنة أن ينزل بنمرة -وهو موضع قبل عرفة، وفيه الجزء الأمامي من مسجد نمرة- ثم يصلي الظهر والعصر ركعتين ركعتين جمع تقديم، ثم يقف في عرفة حتى تغيب الشمس، فإذا غربت الشمس وسقط قرصها أفاض من عرفة إلى المزدلفة فيبيت بها إلى الفجر، وذلك هو السنة، وإلا فالمجزئ أن يبقى قليلا بعد منتصف الليل، فإذا صلى الفجر وقف يدعو الله ويذكره حتى يسفر الصبح، ثم يتوجه إلى منى قبل أن تطلع الشمس.5- فإذا وصل إلى منى رمى جمرة العقبة بسبع حصيات يكبر مع كل حصاة.6- ثم ينحر الهدي إن كان معه هدي، والمفرد لا يجب عليه هدي.7- ثم يحلق رأسه أو يقصر والتحليق أفضل، ثم يغتسل ويتطيب.8- ثم ينزل إلى مكة فيأتي البيت فيطوف طواف الإفاضة، وهو -أي طواف الإفاضة- ركن من أركان الحج.9-ثم يسعى إن لم يكن سعى من قبل. وهذه الأعمال ابتداء من رمي جمرة العقبة إلى السعي بين الصفا والمروة السنة فيها الترتيب الذي ذكر، فإن قدم أو أخر فلا بأس.10-ثم يرجع إلى منى فيبيت بها ليلة الحادي عشر والثاني عشر إن كان متعجلاً، ويزيد عليه ليلة الثالث عشر إن كان متأخراً، وبعد الزوال من كل يوم من الأيام التي يبقى فيها بمنى -وهي الحادي عشر والثاني عشر للمتعجل، ويزيد عليها المتأخر الثالث عشر- يرمي بعد الزوال من كل يوم الجمرات الثلاث، كل جمرة بسبع حصيات، يبدأ بالصغرى، ثم الوسطى، ثم العقبة.11-فإذا انقضت أيام منى ورجع إلى مكة وأراد الرحيل إلى بلده -إن كان من غير المقيمين بمكة- وجب عليه أن يطوف بالبيت سبعة أشواط وهو طواف الوداع، وهو واجب على الصحيح من أقوال أهل العلم. ولمعرفة كيفية الاضطباع والرمل راجع الجواب رقم: 13668</t>
  </si>
  <si>
    <t>الحمد لله والصلاة السلام على رسول الله وعلى آله وصحبه أما بعد: فإن النبي صلى الله عليه وسلم له أسماء كثيرة، وأشهر هذه الأسماء خمسة، ذكرها النبي صلى الله وسلم في حديث واحد، وهو ما رواه البخاري ومسلم وغيرهما عن جبير بن مطعم رضي الله عنه، قال: قال رسول الله صلى الله عليه وسلم: "لي خمسة أسماء: أنا محمد، وأحمد، وأنا الماحي الذي يمحو الله بي الكفر، وأنا الحاشر الذي يحشر الناس على قدمي، وأنا العاقب" وإنما خص النبي صلى الله عليه وسلم هذه الأسماء بالذكر في هذا الحديث لأنها أشهر من غيرها، وموجودة في الكتب القديمة، وبين الأمم السالفة. ذكر ذلك الحافظ ابن حجر العسقلاني في شرحه للبخاري.وأما اسم أحمد فقد ورد في القرآن أيضاً -كما أشار إليه السائل- فكيف يصح أن يسأل بعد ذلك هل صحيح أنه من أسماء النبي صلى الله عليه وسلم؟‍‍وراجع الفتوى رقم:9688.</t>
  </si>
  <si>
    <t>الحمد لله والصلاة السلام على رسول الله وعلى آله وصحبه أما بعد: فإن تهنئة القادم من السفر والسلام عليه ومعانقته ومصافحته وصنع وليمة له تسمى النقيعة، واستقباله وتلقيه كل ذلك حسن ومستحب في حق كل قادم من سفر، خاصة سفر الحج، والقادم من غزو في سبيل الله تعالى.قال السبكي : وكان أصحاب رسول الله صلى الله عليه وسلم إذا قدموا من سفر تعانقوا، وقالت عائشة رضي الله عنها: قدم زيد بن حارثة المدينة ورسول لله في بيتي، فأتاه فقرع الباب، فقام إليه النبي يجر ثوبه فاعتنقه وقبله رواه الترمذي وقال حديث حسن. والتهنئة المستحبة للقادم من السفر تكون بلفظ: الحمد لله الذي سلمك أو الحمد لله الذي جمع الشمل بك، أو نحو ذلك من الألفاظ الدالة على الاستبشار بقدوم القادم.ويهنأ القادم من سفر الحج بالقبول والمغفرة. قال القيلوبي -يرحمه الله- في حاشيته على شرح المنهاج: ( يندب أن يحج الرجل بأهله، وأن يحمل هدية معه، وأن يأتي إذا عاد من سفر -ولو قصيراً- بهبة لأهله، وأن يرسل لهم من يخبرهم بقدومه إن لم يعلموا به، وأن يقصد أقرب مسجد فيصلي فيه ركعتين سنة القدوم، وأن يصنع له وليمة تسمى النقيعة، وأن يتلقوه كغيرهم، وأن يقال له -إن كان حاجاً أو معتمراً- تقبل الله حجك وعمرتك، وغفر ذنبك، وأخلف عليك نفقتك، -أو غازياً- الحمد لله الذي نصرك وأكرمك وأعزك.ويندب للحاج الدعاء لغيره بالمغفرة وإن لم يسأله، ولغيره سؤال الدعاء منه بها. وذكروا أن ذلك يمتد أربعين يوماً من قدومه) انتهى كلامه.</t>
  </si>
  <si>
    <t>الحمد لله والصلاة السلام على رسول الله وعلى آله وصحبه أما بعد: فإن من شروط صحة الصلاة  الطهارة، لقوله - صلى الله عليه وسلم-  "لا يقبل الله صلاة بغير طهور"  رواه    مسلم .والإجماع منعقد على ذلك، ولا يجوز لأحد أن يصلي بغير طهارة، وإن كان معذوراً -كالمصاب بسلس البول- فإن عليه أن يتطهر ثم يصلي على حاله.والسائل إن كان مصاباً بمرض بحيث يؤدي ذلك إلى نزول المني منه بشكل دائم بدون انقطاع ولم يستطع التداوي منه فعليه أن يتوضأ، والأولى له أن يلف على ذكره خرقة حتى لا ينزل المني على الثياب -خروجاً من خلاف بعض أهل العلم في نجاسة المني- وهذا إذا تأكد بأن الخارج مني، أما إذا كان مذياً، فإنه نجس يجب عليه أن يتحرز من أن يقع على بدنه أو ثيابه فيلف الخرقة وجوباً، ولا يكون صاحبه إماماً لغير شخص معذور مثله، أما إذا كان نزول هذا النازل غير مستمر، بأن كان ينزل في وقت دون آخر فعليه أن يتحين وقت انقطاعه ثم يتوضأ ويصلي.وما أشار إليه السائل من أنه يستحي أن ينصرف من الصلاة وهو إمام، فإن هذا الحياء حرام، وصاحبه مذموم غير محمود، وعليه التوبة والاستغفار.</t>
  </si>
  <si>
    <t>الحمد لله والصلاة السلام على رسول الله وعلى آله وصحبه أما بعد: فلمعرفة حكم الصلاة في الطائرة، وكيفية ذلك راجع الفتوى رقم: 381 -واعلم أنه لا يجوز لك أن تصلي المغرب أو العشاء في الطائرة ما دامت الشمس طالعة، ولو دخل وقتهما في بلدك على حسب الساعة، ولكن عليك أن تنتظر حتى تغرب الشمس، لأن دخول وقت صلاة المغرب بمغيب الشمس ولا يتعلق ذلك بساعة معينة، وكذلك الحال بالنسبة لصلاة الظهر والعصر، فما دامت هناك شمس تطلع وتغرب وشفق وزوال خلال أربع وعشرين ساعة فيلزم التقيد بالعلامات التي وضعها الشارع أمارة على دخول أوقات الصلوات الخمس.</t>
  </si>
  <si>
    <t xml:space="preserve">الحمد لله والصلاة السلام على رسول الله وعلى آله وصحبه، أما بعد:
فقد روى البخاري ومسلم في صحيحهما عن أبي هريرة رضي الله عنه: أن النبي صلى الله عليه وسلم كان يؤتى بالرجل المتوفى عليه الدين فيسأل: هل ترك لدينه فضلاً؟ فإن حدث أنه ترك لدينه وفاءً صلى، وإلا قال للمسلمين: صلوا على صاحبكم، فلما فتح الله الفتوح قال: "أنا أولى بالمؤمنين من أنفسهم، فمن توفي من المؤمنين، فترك ديناً فعلي قضاؤه، ومن ترك مالاً فلورثته. وهذا الحديث يدل على وجوب الصلاة على الميت وإن كان مديناً، لأن النبي صلى الله عليه وسلم ترك الصلاة عليه وأمر المسلمين بها، قال ابن حجر: (قال العلماء: كأن الذي فعله صلى الله عليه وسلم من ترك الصلاة على من عليه دين، ليحرض الناس على قضاء الديون في حياتهم، والتوصل إلى البراءة منها، لئلا تفوتهم صلاة النبي صلى الله عليه وسلم). انظر فتح الباري.
وقد ذكر بعض العلماء أنه يجوز للعلماء وذوي الهيئات أن يفعلوا كما فعل الرسول صلى الله عليه وسلم زجراً لأصحاب الذنوب والمعاصي.
قال ابن تيمية في الاختيارات: (ومن امتنع من الصلاة على أحدهم زجراً لأمثاله عن مثل فعله كان حسناً، ولو امتنع في الظاهر، ودعا له في الباطن ليجمع بين المصلحتين، كان أولى من تفويت إحداهما). اهـ.
وقال في الفتاوى الكبرى: (ويستدل بذلك على أنه يجوز لذوي الفضل ترك الصلاة على ذوي الكبائر والدعاة إلى البدع، وإن كانت الصلاة عليهم جائزة في الجملة) اهـ.
وقد ذهب جمع من العلماء إلى أن ترك الصلاة على المدين منسوخ بقوله صلى الله عليه وسلم: من ترك ديناً فعلي قضاؤه. كما نقله ابن حجر في الفتح عن ابن بطال، وذكره ابن قدامة في المغني، وقال المنذري في الترغيب والترهيب: (قد صح عن النبي صلى الله عليه وسلم أنه كان لا يصلي على المدين، ثم نسخ ذلك). اهـ.
والراجح -والله أعلم- أن الحكم منسوخ، وأن ترك الصلاة عليهم كان في بادئ الأمر زجراً لهم وتأديباً، وبياناً لخطر الدين، فلما فتح الله على عباده المسلمين تركه الرسول صلى الله عليه وسلم، ومع هذا فلو قال قائل: إن الأمر يدور مع المصلحة وجوداً وعدماً، إذ يجوز للعالم المشهور ترك الصلاة على بعض المدينين زجراً لغيرهم وتخويفاً لهم، لكان لقوله حظ ونصيب من صواب، ويشهد له كلام شيخ الإسلام ابن تيمية المتقدم.
وأما عن اللفظ الذي ذكرته فهو في الواقع جزء من حديث رواه أبو يعلى، وقال عنه الهيثمي: وفيه من لم أعرفهم.
</t>
  </si>
  <si>
    <t xml:space="preserve">الحمد لله والصلاة و السلام على رسو ل الله وعلى آله وصحبه أما بعد: 
فلا حرج عليك في قراءة القرآن أو التسبيح أو التهليل أو غير ذلك من الذكر أثناء ال دوام في الشركة، في الأوقات التي لا يوجد فيها عمل، وقد سبق بيان هذا في الفتوى رقم :
24466
</t>
  </si>
  <si>
    <t xml:space="preserve">الحمد لله والصلاة والسلام على رسول الله وبعد:    
فقد قال العلماء المتقدمون : للرجل أن يقّبل أخته إذا قدم من سفر بشرط ألا يكون تقبيله لها تقبيل شهوة، فتقبيل المحارم بشهوة من أغلظ المحرمات، وقيد الحنابلة جوازه بأن لا يكون في الفم ، وهو تقييد وجيه؛ لأن التقبيل على الفم مظنة للشهوة، ولو قال قائل الآن بمنع تقبيل المحارم مطلقا لما كان قوله ببعيد، وذلك سداً للذرائع فقد انتشر الفساد حتى بين المحارم، بل ظهرت بعض الدعوات الخبيثة للعلاقة الآثمة بين المحارم من خلال وسائل الإعلام الخبيثة بمختف أشكالها مرئية أو مسموعة أو مقروءة، وحتى إذا كان الرجل المحرم طيب النفس فقد لا تكون المرأة كذلك وهي تطالع في كل حين وسائل هدم الأخلاق. فلا شك أن الابتعاد عن التقبيل بكل أشكاله أقرب إلى السلامة. ولا قوة إلا بالله. 
</t>
  </si>
  <si>
    <t xml:space="preserve">الحمد لله والصلاة والسلام على رسول الله وعلى آله وصحب ه أما بعد: 
فأما جواب السؤال الأول، فقد سبق في الفتوى رقم: 254
وبالنسبة للسؤال الثاني، فإن تعزية المسلم في مصابه مستحبة، لقوله صلى الله عليه وسلم:   من عزى مصاباً فله مثل أجره  رواه  الترمذي.  
ومتى حصلت في المقبرة أو المسجد أو الطريق صحت. 
وعليه، فلا مانع من تعزية هذا الشخص في المقبرة أو أي مكان آخر، ولا تمنع بدعته من تعزيته، فقد أجاز الفقهاء تعزية الذميّ الكافر، فال مسلم وإن كان مبتدعاً أولى. 
</t>
  </si>
  <si>
    <t>الحمد لله والصلاة والسلام على رسول الله وعلى آله وصحبه  أما بعد: ‏فالسنة إذا لقي المسلم أخاه أن يصافحه، وأما التقبيل فمنهي عنه، لما رواه الترمذي في سننه ‏وحسنه عن أنس بن مالك قال: قال رجل: يا رسول الله الرجل منا يلقى أخاه أو صديقه ‏أينحني له؟ قال: لا. قال: فيلتزمه ويقبله؟ قال: "لا" قال: أفياخذ بيده ويصافحه؟ قال: ‏‏"نعم".‏والتقبيل على الفم خاصة أمر مستهجن في عادة أكثر الناس مع دخوله في النهي السابق.</t>
  </si>
  <si>
    <t>الحمد لله والصلاة والسلام على رسول الله وعلى آله وصحبه  أما بعد: ‏فإن الشيخ بن باز رحمه الله أحد العلماء الربانيين في هذا العصر، وقد شهد له الموافق ‏والمخالف بالعلم والعمل والصلاح والتقوى، والسهر على مصالح المسلمين، وإغاثة ‏المنكوبين، رحمه الله رحمة واسعة.‏وقد رئس الشيخ - رحمه الله- هيئة كبار العلماء، واللجنة الدائمة للإفتاء، وقد كان يرجع ‏إليه كبار العلماء في كثير من المسائل المشكلة.‏ولا شك أن الشيخ -رحمه الله- من أهل الذكر الذين أمر الله بسؤالهم فقال: ( فاسألوا أهل ‏الذكر إن كنتم لا تعلمون) [النحل:43] وهو كغيره من العلماء والأئمة يصيبون ‏ويخطئون، والواجب قبول الحق بدليله، والأمر كما قال مالك رحمه الله: كل يؤخذ منه ‏ويرد، إلا صاحب هذا القبر، وأشار إلى النبي صلى الله عليه وسلم. هذا لمن كان له أهلية ‏في النظر في الأدلة ومعرفة الراجح من المرجوح، أما العامي فمذهبه مذهب من يفتيه. ولعل ‏الشيخ رحمه الله من أولى من يؤخذ بقوله ويعمل بفتواه في كثير من المسائل. ‏</t>
  </si>
  <si>
    <t>الحمد لله والصلاة والسلام على رسول الله وعلى آله وصحبه  أما بعد: فإن مصافحة النساء لا تخلو من أحد أمرين: 1ـ أن يصافح الرجل محارمه فلا حرج فيه، لما روى أبو داود والترمذي أن النبي صلى الله عليه وسلم  كان يقبل فاطمة رضي الله عنها وتقبله إذا دخل عليها. وإذا كان لمس المحارم على النحو المذكور جائزا فإن المصافحة نوع من اللمس ، فتكون جائزة في حق المحارم، ويشملها حكم الاستحباب الذي استفيد مما تقدم . 2ـ أن يصافح النساء من غير محارمه: فإن كانت المرأة عجوزا فانية لا تشتهي ولا تشتهى فهو جائز ما دامت الشهوة مأمونة من كلا الطرفين، ولأن الحرمة لخوف الفتنة، فإذا كان أحد المتصافحين ممن لا يشتهي ولا يشتهى فخوف الفتنة معدوم أو نادر، ومنع الشافعية من مصافحة مثل هذه لعموم الأدلة ولم يستثنوا.  وإن كانت المرأة شابة فقد اتفق الأئمة الأربعة على تحريم مصافحتها، وقالت الحنابلة منهم: سواء كانت المصافحة من وراء حائل أو لا.  فعن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 ولا شك في أن المصافحة من المس .  وعن عائشة رضي الله عنها قالت:" والله ما أخذ رسول الله صلى الله عليه وسلم النساء قط إلا بما أمره الله تعالى، وما مست كف رسول الله صلى الله عليه وسلم كف امرأة قط، وكان يقول لهن إذا أخذ عليهن البيعة: "قد بايعتكن كلاما".  قال النووي رحمه الله : وقد قال أصحابنا: كل من حرم النظر إليه حرم مسه، بل المس أشد، فإنه يحل النظر إلى الأجنبية إذا أراد أن يتزوجها، ولا يجوز مسها. انتهى. أما قولك إنك أخبرت أنه في بيعة الرضوان ـ والله أعلم ـ وعندما بايع الرسول الكريم الصحابة: جاءت النساء لمبايعته فرفض عليه السلام المبايعة باليد، وهنا قال أحد الصحابة: إنني أصافحهن يا رسول الله، فلم يعترض عليه الصلاة والسلام على ذلك … إلخ.فالجواب عنه أن يقال: هذا لم يثبت عن النبي صلى الله عليه وسلم، وقد أورد القرطبي في تفسير سورة الممتحنة آية (12) عن أم عطية قالت: لما قدم رسول الله صلى الله عليه وسلم جمع نساء الأنصار في بيت، ثم أرسل إلينا عمر بن الخطاب ـ رضي الله عنه ـ فقام على الباب وسلّم علينا فرددن أو فرددنا عليه السلام، ثم قال: أنا رسولُ رسولِ الله صلى الله عليه وسلم إليكن، قالت: فقلنا: مرحباً برسول الله، وبرسولِ رسولِ الله، فقال: تبايعن على أن لا تشركن بالله شيئاً ولا تسرقن ولا تزنين، قالت: فقلنا: نعم، قالت: (فمدّ يده من خارج الباب أو البيت، ومددنا أيدينا من داخل البيت، ثم قال: اللهم اشهد) فهذا كلام أم عطية ـ رضي الله عنها ـ وليس فيه ما يدل على المصافحة ولا على إقرار الرسول صلى الله عليه وسلم لذلك، وقد رّد الحافظ ابن حجر هذا الأثر مستدلاً بحديث عائشة رضي الله عنها لما قالت: لا والله ما مست يده صلى الله عليه وسلم يد امرأة قط في المبايعة. فقال: وكأن عائشة أشارت بذلك إلى الرد على ما جاء عن أم عطية. انظر: فتح الباري (8/488).والأثر على فرض صحته يمكن أن يجاب عنه بأن مد الأيدي من وراء حجاب فيه إشارة إلى وقوع المبايعة، وإن لم تقع المصافحة.قال الشيخ الألباني عن هذه الروايات في مصافحة النساء في البيعة: وكلها مراسيل لا تقوم الحجة بها. (سلسلة الأحاديث الصحيحة (1/65) دار المعارف).أما قول البعض (إن حرمة المصافحة كانت خاصة  بالرسول الكريم صلى الله عليه وسلم، أما باقي المسلمين فلا حرمة في ذلك). فالجواب عنه إن هذه الدعوى يبطلها تحذير النبي صلى الله عليه وسلم لأمته من مس النساء التي لا تحل  حيث يقول: "لأن يُطعن في رأس أحدكم بمخيط من حديد خير له من أن يمس امرأة لا تحل له".فقوله: (في رأس أحدكم) دليل على أنه يخاطب أمته. كيف وقد اتفق الأئمة الأربعة على تحريم مصافحة الشابة الأجنبية كما تقدم.وأما قول القائل: جاءت النساء للمبايعة في بيعة الرضوان، فالصواب أن ذلك في بيعة النساء عام الفتح.</t>
  </si>
  <si>
    <t>الحمد لله والصلاة والسلام على رسول الله وعلى آله وصحبه ....أما بعد : فمن أكل شيئاً وهو على وضوء لا ينتقض وضوؤه بذلك؛ إلا إذا كان المأكول لحم إبل. ولمزيد من الفائدة تراجع الفتوى رقم :  1795 2285وإذا كان وضوؤه باقياً فصلاته صحيحة . إلا أن الأولى لمن أكل أو شرب شيئاً مما له دسومة أن يتمضمض قبل الصلاة، لما رواه البخاري عن ابن عباس رضي الله عنهما أن رسول الله صلى الله عليه وسلم : شرب لبناً فمضمض وقال:"إن له دسماً" ، قال الشوكاني -رحمه الله- والعلة الدسومة الكائنة في اللبن، والتعليل بذلك يشعر بأن ما كان له دسومة من مأكول أو مشروب فإنها تشرع له المضمضة " .</t>
  </si>
  <si>
    <t xml:space="preserve">الحمد لله والصلاة والسلام على رسول الله وعلى آله وصحبه ، أما بعد:
 فأما إخلالك بشرط العقد بينك وبين الشركة، فهو غير جائز لوجوب الوفاء بشرط العقد؛ لما روى الترمذي في سننه عن كثير بن عبد الله المزني، عن أبيه، عن جده قال: قال رسول الله صلى الله عليه وسلم: المسلمون عند شروطهم، إلا شرطاً حرم حلالاً أو أحل حراماً. وقد رواه البخاري معلقاً، وهو في مستدرك الحاكم، ومعجم الطبراني بألفاظ مختلفة.  
وللتوبة من هذه المظلمة لا بد من التحلل من الشركة، وإذا استلزم ذلك بذل عوض عن الضرر الذي قد يكون لحق بها بسبب توزيع الوصلات للغير فتدفعه إليها. وتكف عن ذلك فيما يستقبل ما لم يؤذن لك فيه من قبل الشركة.
وأما مسألة شرائك للجهاز عن طريق استخدام الوصلة ونحوه، فلا يجعله محرما، ولك الانتفاع به فيما هو مباح.
</t>
  </si>
  <si>
    <t xml:space="preserve">الحمد لله والصلاة والسلام على رسول الله وعلى آله وصحبه ، أما بعد:
فالبنت التي لا يدرى هل ماتت قبل أبيها أم بعده لا ترث منه ولا يرث منها في قول جمهور أهل العلم ، وانظر الفتوى رقم: 109775.
وإذا لم يترك الميت من الورثة إلا من ذكر وكانت البنت المشار إليها في بيانات الورثة ليست هي البنت التي لا يدرى هل ماتت قبل أبيها أم بعده, فإن لأمه السدس فرضا لوجود الفرع الوارث ـ وكذا جمع من الإخوة ـ لقول الله تعالى: وَلِأَبَوَيْهِ لِكُلِّ وَاحِدٍ مِنْهُمَا السُّدُسُ مِمَّا تَرَكَ إِنْ كَانَ لَهُ وَلَدٌ { النساء: 11}.
وللبنت النصف ـ فرضا ـ لقول الله تعالى في البنت الواحدة: وَإِنْ كَانَتْ وَاحِدَةً فَلَهَا النِّصْفُ { النساء: 11}.
والباقي للعمين الشقيقين تعصيبا ـ بينهما بالسوية ـ لقول النَّبِيِّ صَلَّى اللَّهُ عَلَيْهِ وَسَلَّمَ: أَلْحِقُوا الْفَرَائِضَ بِأَهْلِهَا، فَمَا بَقِيَ فَهُوَ لِأَوْلَى رَجُلٍ ذَكَرٍ. متفق عليه.
ولا شيء للأخ والأخت من الأم، لأنهما محجوبان بالبنت حجب حرمان, وكذا لا شيء للعم من الأب، لأنه محجوب بالعم الشقيق حجب حرمان, فتقسم التركة على ستة أسهم, للأم سدسها, سهم واحد, ولابنته النصف, ثلاثة أسهم ولعميه شقيقي أبيه الباقي, سهمان, لكل واحد منهما واحد, وهذه صورتها:
الورثة
6
الأم
1
البنت
3
2 عم شقيق
2
ونشير إلى أنك قد أرسلت لنا بهذا السؤال من قبل، غير أنك غيرت قليلا في بعض معطياته وقد أجبناك عنه في الفتوى رقم: 139948.
وما ستلاحظه من الاختلاف بين هذا الجواب وبين الجواب الأول هو بسبب اختلاف ما ورد في السؤالين، كما نشير إلى أننا أجبنا هنا بما أجبنا به على افتراض أن البنت المشار إليها في بيانات الورثة ليست هي البنت التي لا يدرى هل ماتت قبل أبيها أم بعده، ولو كان الأمر على خلاف ذلك ـ كما هو ظاهر سؤالك الأول ـ فإن الأخوين للأم يكون لهما الثلث بينهما بالسوية، وللأم السدس، وللعمين شقيقي الأب الباقي. 
</t>
  </si>
  <si>
    <t xml:space="preserve">الحمد لله والصلاة والسلام على رسول الله وعلى آله وصحبه ، أما بعد:
فنقول ابتداء إن الحفيد المشار إليه لا يرث جده، لأنه محجوب بعمه حجب حرمان، فابن الابن لا يرث مع وجود الابن, ثم إن كل الأدوار المشار إليها تعتبر تركة للميت تقسم بين ورثته القسمة الشرعية, وكل واحد من الورثة له حق مشاع في كل دور من العمارة بقدر نصيبه الشرعي, فالدور الذي تسكنه البنت بالإيجار يقسم بين الورثة القسمة الشرعية، ولكن عقد الإجارة يبقى مستمرا إلى أجله المحدد في العقد ويقسم الورثة الأجرة بينهم كل على حسب نصيبه الشرعي، وقد ذهب جمهور أهل العلم إلى أن الإجارة لا تنفسخ بالموت، جاء في الموسوعة الفقهية: فَجُمْهُورُ الْفُقَهَاءِ ـ الْمَالِكِيَّةِ وَالشَّافِعِيَّةِ وَالْحَنَابِلَةِ ـ عَلَى أَنَّ عَقْدَ الإْجَارَةِ لاَ يَنْفَسِخُ بِمَوْتِ الْعَاقِدَيْنِ أَوْ أَحَدِهِمَا، بَل تَبْقَى إِلَى انْقِضَاءِ الْمُدَّةِ، لأِنَّهَا عَقْدٌ لاَزِمٌ، فَلاَ يَنْفَسِخُ بِالْمَوْتِ، كَعَقْدِ الْبَيْعِ. اهــ.
والدور المؤجر لأحد الأبناء بإيجار دائم يقسم بين الورثة وعقد ايجاره يعتبر عقدا فاسدا، لأنه يشترط لصحة العقد ذكر مدة معلومة، كما بيناه في الفتويين رقم: 48331، ورقم: 154451.
والدور الذي بناه الابن واعتبرت قيمة بنائه من الإيجار يسكنه الابن ويدفع الأجرة إلى أن تنتهي المدة المتعاقد عليها، لأن العقد لا ينفسخ بموت الأب ـ كما ذكرنا ـ وإذا اتفق الورثة على هدم البناء القديم فلهم ذلك ويكونون شركاء في الأرض بقدر أنصبتهم الشرعية, وإذا بنوا فيها فإنهم يكونون شركاء بقدر نصيب كل واحد منهم في الأرض وقدر مساهمته في البناء.
و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للابن والبنات الأربع ـ تعصيبا ـ للذكر مثل حظ الأنثيين، لقول الله تعالى: يُوصِيكُمُ اللَّهُ فِي أَوْلَادِكُمْ لِلذَّكَرِ مِثْلُ حَظِّ الْأُنْثَيَيْنِ { النساء: 11}.
ولا شيء لابن الابن وبنت الابن ـ كما ذكرنا ـ لأنهما محجوبان بالابن حجب حرمان, فتقسم التركة على ثمانية وأربعين سهما  للزوجة ثمنها ـ ستة أسهم ـ وللابن أربعة عشر سهما, ولكل بنت سبعة أسهم, وهذه صورتها:
الورثة
8* 6
48
زوجة
1
6
ابن
4 بنت
7
14
28
</t>
  </si>
  <si>
    <t xml:space="preserve">الحمد لله والصلاة والسلام على رسول الله وعلى آله وصحبه أما بعد :
فسنذكر إن شاء الله تعالى نبذة تُعَرِّف بأم المؤمنين عائشة مختصرة من كتاب "الإصابة" للحافظ ابن حجر، فنقول وبالله التوفيق:
هي أم المؤمنين عائشة بنت أبي بكر الصديق، عبد الله بن عثمان القرشي، من بني تيم بن مرة، أمها أم رومان بنت عامر بن عويم الكنانية، ولدت بعد المبعث بأربع سنين أو خمس، فقد ثبت في الصحيح أن النبي صلى الله عليه وسلم تزوجها وهي بنت ست سنين، وقيل سبع، ودخل بها وهي بنت تسع، وكان دخوله بها في شوال في السنة الأولى وقيل الثانية من الهجرة.
حوت علما غزيرا بفضل الله تعالى، ثم ببركة صحبتها كثيرا لرسول الله صلى الله عليه وسلم. فعن مسروق: رأيت مشيخة أصحاب رسول الله صلى الله عليه وسلم الأكابر يسألونها عن الفرائض، وقال عطاء بن أبي رباح: كانت عائشة أفقه الناس وأعلم الناس وأحسن الناس رأيا في العامة.
وقال أبو بردة بن أبي موسى عن أبيه: ما أشكل علينا أمر فسألنا عنه عائشة إلا وجدنا عندها علما.
وفي الصحيح عن أبي موسى الأشعري مرفوعا: فضل عائشة على النساء كفضل الثريد على سائر الطعام. 
وقد سألت عائشة رضي الله عنها رسول الله صلى الله عليه وسلم قائلة: من أزواجك في الجنة؟ قال: أنت منهن.
وكانت وفاتها في ليلة الثلاثاء لسبع عشرة خلت من شهر رمضان سنة ثمان وخمسين للهجرة النبوية رضي الله تعالى عنها وأرضاها.
</t>
  </si>
  <si>
    <t>الحمد لله والصلاة والسلام على رسول الله وعلى آله وصحبه أما بعد:  فاعلم أن الله تعالى جمع على قوم  شعيب  كل ما ذكرت من أنواع العذاب، ولا يوجد تعارض بين الآيات، وقد ذكر ذلك  ابن كثير  في البداية والنهاية، فقال:  وقد جمع الله عليهم أنواعاً من العقوبات، وصنوفاً من المَثُلات، وأشكالاً من البليات، وذلك لما اتصفوا به من قبيح الصفات، سلط الله عليهم رجفة شديدة أسكنت الحركات، وصيحة عظيمة أخمدت الأصوات، وظُلة أرسل عليهم منها شرر النار من سائر أرجائها والجهات، ولكنه تعالى أخبر عنهم في كل سورة بما يناسب سياقها ويوافق طباقها. ا.هـ 1/210 .</t>
  </si>
  <si>
    <t>الحمد لله والصلاة والسلام على رسول الله وعلى آله وصحبه أما بعد:  فالتفسير كعلم من العلوم كان موجوداً منذ عهد النبي صلى الله عليه وسلم، فقد كان الصحابة رضي الله عنهم يسألونه عما أشكل عليهم، وفي عهد الصحابة كانت هنالك مدارس للتفسير في مكة والمدينة وغيرهما. أما تدوين التفسير، فقد جاء متأخراً في أواخر عهد بني أمية وأوائل عهد العباسيين، وقد مر التأليف بمراحل عدة: المرحلة الأولى: جمع التفسير ضمن كتب الحديث، وممن اشتهر بذلك  يزيد بن هارون ووكيع بن الجراح وسفيان بن عيينة  وغيرهم. المرحلة الثانية: إفراد التفسير بالتأليف، وجعله علماً قائماً بنفسه، وممن اشتهر بذلك  ابن ماجه، وابن جرير الطبري، وابن المنذر، وابن أبي حاتم  وغيرهم، وبعضهم لم تصل إلينا كتبهم، لذلك يذكر بعض العلماء أن  الطبري  هو شيخ المفسرين، إذ أن كتابه هو الذي وصل إلينا بكامله، وقد تميزت هذه المرحلة بذكر الأسانيد.المرحلة الثالثة: تفسير بالرأي، أو تفسير بالمأثور مع اختصار الأسانيد، ومن هذه التفاسير: الكشاف  للزمخشري،  ويجب الحذر مما في الكشاف من أحاديث ضعيفة أو موضوعة، ومن آراء أهل الاعتزال والزيغ.</t>
  </si>
  <si>
    <t>الحمد لله والصلاة والسلام على رسول الله وعلى آله وصحبه أما بعد:  فالسحر حق، وله تأثير بقدرة الله جل وعلا. وهو أنواع، ونوع السحر الذي سُحِره النبي صلى الله عليه وسلم هو سحر التخييل، وقد سبق الحديث عن هذا في الفتوى رقم:  502. وكون الله عز وجل مكن اليهود من سحرهم للنبي صلى الله عليه وسلم لا يدل على إهانة الله تعالى له ورفعة أعدائه عليه، بل مكنهم من سحره لحكم منها:  - أن النبي صلى الله عليه وسلم بشر يصيبه ما يصيب البشر.  - ومنها الابتلاء والامتحان له، وقد روى  الترمذي  وصححه عن  مصعب بن سعد  عن أبيه قال: قلت: يا رسول الله، أي الناس أشد بلاء؟ قال:  "الأنبياء، ثم الأمثل فالأمثل..." .  - ومنها استدراج أعداء الله سبحانه وتعالى.ثم إنه لو كان في هذا نقص، لكان في تسليط الكفار واليهود على وجه الخصوص على الأنبياء ما يؤذن بالنقص، وقد قال تعالى - في قراءة  نافع  -: (وَكَأَيِّنْ مِنْ نَبِيٍّ قُتِلَ مَعَهُ رِبِّيُّونَ كَثِيرٌ) [آل عمران:146] . وقال عن اليهود: (أَفَكُلَّمَا جَاءَكُمْ رَسُولٌ بِمَا لا تَهْوَى أَنْفُسُكُمُ اسْتَكْبَرْتُمْ فَفَرِيقاً كَذَّبْتُمْ وَفَرِيقاً تَقْتُلُونَ) [البقرة:87] .</t>
  </si>
  <si>
    <t>الحمد لله والصلاة والسلام على رسول الله وعلى آله وصحبه أما بعد:  فالقرآن الكريم والسنة النبوية مليئان بالأوامر التي تحفظ للبشرية حقها، وتحرم الاعتداء عليها، وأخذ حقوقها بغير حق، فمن ذلك أن الله تعالى حرم قتل النفس بغير حق، ولو كانت نفس طائر أو نملة، قال الله تعالى: (وَلا تَقْتُلُوا النَّفْسَ الَّتِي حَرَّمَ اللَّهُ إِلَّا بِالْحَقِّ) [الإسراء:33].  وحرم أكل مال الغير بغير الحق، فقال سبحانه: (وَلا تَأْكُلُوا أَمْوَالَكُمْ بَيْنَكُمْ بِالْبَاطِلِ وَتُدْلُوا بِهَا إِلَى الْحُكَّامِ لِتَأْكُلُوا فَرِيقاً مِنْ أَمْوَالِ النَّاسِ بِالْإثْمِ وَأَنْتُمْ تَعْلَمُونَ) [البقرة:188]. وحرم الطعن في العرض، فقال تعالى: (إِنَّ الَّذِينَ يَرْمُونَ الْمُحْصَنَاتِ الْغَافِلاتِ الْمُؤْمِنَاتِ لُعِنُوا فِي الدُّنْيَا وَالْآخِرَةِ وَلَهُمْ عَذَابٌ عَظِيمٌ) [النور:23]. وحرم الظلم، فقال سبحانه: (وَمَنْ يَظْلِمْ مِنْكُمْ نُذِقْهُ عَذَاباً كَبِيراً) [الفرقان:19]. وحرم الأذى، فقال: (وَالَّذِينَ يُؤْذُونَ الْمُؤْمِنِينَ وَالْمُؤْمِنَاتِ بِغَيْرِ مَا اكْتَسَبُوا فَقَدِ احْتَمَلُوا بُهْتَاناً وَإِثْماً مُبِيناً) [الأحزاب:58]. وشرع الله سبحانه وتعالى القصاص، وقطع يد السارق، ورجم الزاني المحصن، وجلد البكر مائة جلدة، وجلد القاذف ثمانين جلدة إلى غير ذلك، وتفصيل كل الحقوق يطول، وهناك كتب تبين هذا بوضوح سبق ذكر بعضها في الفتوى رقم:  3642.</t>
  </si>
  <si>
    <t>الحمد لله والصلاة والسلام على رسول الله وعلى آله وصحبه أما بعد:  فالواجب على الزوجة هو طاعة الزوج في المعروف، وطاعة الزوج مقدمةٌ على طاعة الوالدين كما هو مقررٌ في دين الإسلام، فعليها طاعته على كل حال مالم يأمر بمعصية لله تعالى.وحيث إن الأمر كما ذكرت، فهذه المرأة تعتبر ناشزاً عاصية لله تعالى بخروجها من بيتك بلا إذن وبلا مبرر، ومن أعانها على ذلك فهو أيضاً عاص وداخل في الوعيد الوارد في من خبب زوجة على زوجها، ولمزيد الفائدة راجع الفتوى رقم:  1169.وأحسن حل لهذه المشكلة هو أن ترسل جماعة من أهل الخير ليقوموا بواجب النصح لهذه الزوجة ولوالديْها، فإنْ قبلت وإلاّ فارفع أمرك للقضاء، لأن الزوجة والحال هذا تعتبر ناشزاً، وللناشز أحكام معروفة، فخير وسيلة لذلك القضاء ليردَّ الأمور إلى نصابها، ويحكم بما هو مقررٌ في الشريعة الإسلامية إن شاء الله تعالى. فنسأل الله لك التوفيق، ولزوجك الهداية، والله من وراء القصد.</t>
  </si>
  <si>
    <t>الحمد لله والصلاة والسلام على رسول الله وعلى آله وصحبه أما بعد:  فإن البطل المسلم  محمد بن القاسم الثقفي  هو أحد القادة الأربعة الأفذاذ الذين اشتهروا في زمن الخليفة الأموي  الوليد بن عبد الملك  والثلاثة الآخرون هم:  قتيبة بن مسلم، وموسى بن نصير، ومسلمة بن عبد الملك . أما  محمد بن القاسم  فقد بدت عليه أمارات النجابة والشجاعة وحسن التدبير في الحرب منذ نعومة  أظفاره، مما جعل  الحجاج بن يوسف الثقفي  يعينه أميراً على ثغر السند وهو لم يتجاوز سبعة عشر عاماً، ثم أمده بجيش كبير وعتاد كثير ليفتح إقليم السند - بشبه القارة الهندية - وتحرك  محمد بن القاسم  بجيشه، وبرزت مواهبه الفذة في القيادة وإدارة المعارك، فحفر الخنادق ورفع الرايات والأعلام ونصب المنجنيقات، ومن بينها منجنيق يقال له: العروس كان يقوم بتشغيله خمسمائة، وقد نجح في مهمته نجاحاً باهراً، واستطاع أن يبسط سلطان الدولة على إقليم السند، وفتح مدينة الديبل التي تبعد 45 ميلاً شرقي جنوب كراتشي في باكستان، وامتدت فتوحاته إلى ملتان في جنوب إقليم البنجاب، وهكذا ظل طوال حياة  الوليد بن عبد الملك  يحرز للمسلمين الانتصارات تلو الانتصارات إلى أن مات  الوليد  فتوقف أمره، ولكن بقي ذكره خالداً بين عباقرة الإسلام وأبطاله. ومن بين المواقع التي ذكرت سيرة البطل  محمد بن القاسم الثقفي  موقع: Islamonline.net     Islampedia.com</t>
  </si>
  <si>
    <t>الحمد لله والصلاة والسلام على رسول الله وعلى آله وصحبه أما بعد:  فإن الصلة بين الزوجين من أقوى الصلات وأوثقها، وليس أدل على ذلك من أن الله سبحانه وتعالى يسمي العهد بين الزوج وزوجته بالميثاق الغليظ، فقال: (وَأَخَذْنَ مِنْكُمْ مِيثَاقاً غَلِيظاً) [النساء:21] .وإذا كانت العلاقة بين الزوجين هكذا موثقة مؤكدة، فإنه لا ينبغي الإخلال بها، ولا التهوين من شأنها، وكل أمر من شأنه أن يهون هذه العلاقة ويضعف من قواها فهو بغيض إلى الإسلام، لأنه يفوت المنافع ويهدد مصالح كل من الزوجين، ولأن استقرار الحياة الزوجية واستمرارها غاية من الغايات التي يحرص عليها الإسلام ويحث عليها. لذا، فعلى كل من الزوجين أن يحافظ على ما يضمن استمرار الحياة الزوجية، ويقوي أواصرها على الحالة المرضية، وأن يفي لصاحبه بجميع الحقوق الواجبة له، هذا هو ما يحث عليه الشرع ويرغب فيه، لكن إذا وصل الخلاف بين الزوجين إلى طريق مسدود لا ينفع فيه العلاج الشرعي من الصلح ونحوه، وأصبحت النتيجة من الزواج عكسية فعندئذ يشرع للمتضرر من استمرار الزوجية ما يفرج به كربه ويزيل به الضرر عنه، وتفصيل ذلك هو أنه إذا كان الضرر من الزوجة، فللزوج أن يطلب منها عوضا يسمى الخلع إذا لم يرض بالطلاق مجاناً. أما إذا كان الضرر من الزوج، فللزوجة أن ترفع أمرها إلى قاضي المسلمين أو من يقوم مقامه ليزيل عنها الضرر الحاصل من زوجها، إما بردعه عنه أو بتطليقها جبراً عليه، أما أن تظل المرأة معلقة لا ذات زوج ولا مطلقة، فهذا يتنافى مع العدل الذي هو ميزة الشريعة، ورفع الضرر الذي أسس عليه الفقه الإسلامي، والله تعالى يقول: (فَإِمْسَاكٌ بِمَعْرُوفٍ أَوْ تَسْرِيحٌ بِإِحْسَانٍ) [البقرة:229] .ويقول تعالى: (وَلا تُمْسِكُوهُنَّ ضِرَاراً لِتَعْتَدُوا وَمَنْ يَفْعَلْ ذَلِكَ فَقَدْ ظَلَمَ نَفْسَهُ...) [البقرة:231] .والرسول صلى الله عليه وسلم يقول:  "لا ضرر ولا ضرار"  رواه  أحمد  وصححه  الألباني .أما إذا لم يطلق الزوج، ولم يحكم القاضي أو من يقوم مقامه بالطلاق، فإن العلاقة الزوجية وما يترتب عليها من آثار تظل قائمة ما دام الزوج حياً أو في حكم الأحياء ولو هجر الزوجة سنين.</t>
  </si>
  <si>
    <t>الحمد لله والصلاة والسلام على رسول الله وعلى آله وصحبه أما بعد:  فإن دخول المسجد لغير المتوضئ لا حرج فيه إن لم يكن جنباً أو حائضاً. أما بالنسبة للمرور منه بغرض الوضوء الذي يوجد مكانه داخل المسجد أو خارجه، وكان المسجد هو الطريق الوحيد للوصول إلى المتوضأ فلا حرج فيه أيضاً، لأن هذا المرور لغرض شرعي ولا يتنافى مع تعظيم المسجد. وإذا كان الجنب ومن في حكمه يباح لهم عبور المسجد، فمن باب أولى غير الجنب. ولكن لا ينبغي المرور بين يدي المصلي، لما في ذلك من الوعيد بقول الرسول صلى الله عليه وسلم:  "لو يعلم المار بين يدي المصلي ماذا عليه من الإثم، لكان أن يقف أربعين خير له من أن يمر بين يديه!".  متفق عليه.</t>
  </si>
  <si>
    <t>الحمد لله والصلاة والسلام على رسول الله وعلى آله وصحبه أما بعد:  فإنه لا مانع من الصلاة في الغرفة المذكورة، إذ أن الممنوع هو الصلاة في مكان نجس، سواء كان المصلي فوقه أو تحته إذا كان المصلي يمس النجس. أما إذا كان بين المصلي والنجس حاجز فلا بأس بالصلاة حينئذ في ذلك المكان. هذا مع التنبيه إلى أنه لا ينبغي أن يتخذ مسجد تحت حمام في حالة الاختيار، لما في ذلك من الإخلال بالأدب مع الصلاة.</t>
  </si>
  <si>
    <t>الحمد لله والصلاة والسلام على رسول الله وعلى آله وصحبه أما بعد:  فزوجة   نوح اسمها   والهة   وقيل   واغلة  ، واسم امرأة   لوط     والعة   وقيل   والهة  ، ولم يثبت دليل على هذه الأسماء .</t>
  </si>
  <si>
    <t>الحمد لله والصلاة والسلام على رسول الله وعلى آله وصحبه أما بعد:  ففرعون هذه الأمة هو:  أبو جهل . ودليل ذلك ما رواه الإمام  أحمد  في المسند عن  عبد الله  رضي الله عنه عن النبي صلى الله عليه وسلم أنه قال:  "هذا فرعون أمتي" .</t>
  </si>
  <si>
    <t>الحمد لله والصلاة والسلام على رسول الله وعلى آله وصحبه أما بعد:  فقد حمل هذا الاسم ثلاث صحابيات رضوان الله عليهن، وهن: -  الشفاء بنت عبد الله بن عبد شمس  أسلمت قديماً، وهي من المهاجرات الأوائل، وكانت من عقلاء النساء وفضلياتهن. -  الشفاء بنت عبد الرحمن  الأنصارية.-  الشفاء بنت عوف بن عبد الحارث بن زهرة ، وهي من المهاجرات أيضاً.</t>
  </si>
  <si>
    <t>الحمد لله والصلاة والسلام على رسول الله وعلى آله وصحبه أما بعد:  فلعل السائل الكريم لم يكن مسجلاً مع إخوانه في الوثائق الرسمية، ولهذا حرم من نصيبه من تركة أبيه، وإذا كان هذا هو السبب فلماذا لم يسجل؟ هل هناك إنكار من أبيه أو إخوانه؟وعلى كل حال، فإن للسائل كامل الحق في المطالبة بحقه من تركة أبيه، وما عليه إلا أن يثبت بنوته لأبيه، فإذا أثبتها بالأدلة الشرعية وجب على القاضي إعطاؤه نصيبه كأحد الأبناء. وإذا كان الذي منعه من حقه إنما هو عدم التسجيل معهم في الأوراق الرسمية، فالتسجيل في الأوراق الرسمية ليس من أسباب الإرث، وعدمه ليس من موانع الإرث ما دام النسب ثابتاً شرعاً، قال تعالى: (لِلرِّجَالِ نَصِيبٌ مِمَّا تَرَكَ الْوَالِدَانِ وَالْأَقْرَبُونَ وَلِلنِّسَاءِ نَصِيبٌ مِمَّا تَرَكَ الْوَالِدَانِ وَالْأَقْرَبُونَ مِمَّا قَلَّ مِنْهُ أَوْ كَثُرَ نَصِيباً مَفْرُوضاً) [النساء:7] .</t>
  </si>
  <si>
    <t>الحمد لله والصلاة والسلام على رسول الله وعلى آله وصحبه أما بعد:  فليس لسجود السهو دعاء خاص به، وإنما يشرع فيه ما يشرع في أدعية السجود الذي يكون في سجدات الصلاة الأصلية.</t>
  </si>
  <si>
    <t>الحمد لله والصلاة والسلام على رسول الله وعلى آله وصحبه أما بعد:  فما ذكرت من أنه لو كانت تركة الميت ممتلكات ثابتة، فإن ذلك لا يعيق إنفاذ الوصية صحيح، وتعتبر الوصية نافذة بالثلث، وما زاد على الثلث فيتوقف إنفاذه على رضى الورثة إذا كانوا بالغين رشداء. وانظر الفتاوى التالية:  5703، 6271، 7275.</t>
  </si>
  <si>
    <t xml:space="preserve">الحمد لله والصلاة والسلام على رسول الله وعلى آله وصحبه أما بعد:  فمما لا شك فيه أن الإسلام حث على أداء الصلاة في جماعة، فقد روى ابن ماجه  والبيهقي  بإسناد صحيح عن  ابن عباس  رضي الله عنهما أن النبي صلى الله عليه وسلم قال:  "من سمع النداء فلم يجب، فلا صلاة له إلا من عذر".  والأصل في الصلاة أن تؤدى في المسجد الجامع الذي يؤذن فيه لجميع الصلوات، كما ثبت في صحيح  مسلم  عن  ابن مسعود  رضي الله عنه أنه قال:  من أحب أن يلقى الله غداً مسلماً فليحافظ على هذه الصلوات حيث ينادى بهن. أما إذا كان المسجد بعيداً فلا بأس من اتخاذ مصلى في مكان العمل تؤدى فيه الصلاة في جماعة. 
</t>
  </si>
  <si>
    <t>الحمد لله والصلاة والسلام على رسول الله وعلى آله وصحبه أما بعد:  فموطن سجود السهو اختلف فيه العلماء، فقيل: كله قبل السلام وهو مذهب  الشافعي ، وقيل: كله بعد السلام، وهو مذهب  أبي حنيفة ، وقيل: ما كان عن نقص فمحله قبل السلام، وما كان عن زيادة فمحله بعد السلام وهو مذهب  مالك،  وقول  للشافعي  في القديم، ومذهب الإمام  أحمد  أنه قبل السلام، إلا ما ورد فيه النص أنه بعد السلام، وهو ما إذا سلم من نقص في صلاته أو تحرى الإمام فبنى على غالب ظنه، وما عداه يسجد قبل السلام.والصواب ما رجحه  ابن تيمية  حيث قال:  (وأظهر الأقوال وهو رواية عن  أحمد  فرق بين الزيادة والنقص وبين الشك مع التحري والشك مع البناء على اليقين، فإذا كان السجود لنقص كان قبل السلام لأنه جابر ليتم الصلاة به، وإن كان لزيادة كان بعد السلام لأنه إرغام للشيطان لئلا يجمع بين زيادتين في الصلاة، كذلك إذا شك وتحرى فإنه يتم صلاته، وإنما السجدتان إرغام للشيطان فتكونان بعده.وكذلك إذا سلم وقد بقي عليه بعض صلاته ثم أكملها فقد أتمها، والسلام فيها زيادة، والسجود في ذلك بعد السلام ترغيماً للشيطان. وأما إذا شك ولم يبن له الراجح فيعمل هنا على اليقين، فإما أن يكون صلى خمساً أو أربعاً، فإن كان صلى خمساً فالسجدتان يشفعان له صلاته ليكون كأنه صلى لله ستاً لا خمساً، وهذا إنما يكون قبل السلام، فهذا الذي بصرناه يستعمل فيه جميع الأحاديث الواردة في ذلك، وما شرع قبل السلام توجب فعله قبل السلام، وما شرع بعد السلام لا يفعل إلا بعده وجوباً، وهذا أحد القولين في مذهب  أحمد  وغيره، وعليه يدل كلام  أحمد  وغيره من الأئمة). انتهى</t>
  </si>
  <si>
    <t>الحمد لله والصلاة والسلام على رسول الله وعلى آله وصحبه أما بعد:  فيجب على الزوجة أن تمكن زوجها من الاستمتاع بها كلما أراد ذلك على الوجه الذي أباحه الله، فإن لم تفعل من غير ضرر فإنها ناشز عاصية لربها، ففي الصحيحين عن أبي هريرة رضي الله عنه أن النبي صلى الله عليه وسلم قال:  "إذا دعا الرجل امرأته إلى فراشه فلم تأته فبات غضبان عليها لعنتها الملائكة حتى تصبح" .وعند ابن ماجه وأحمد وابن حبان أن النبي صلى الله عليه وسلم قال:  "لو كنت آمراً أحداً أن يسجد لغير الله لأمرت المرأة أن تسجد لزوجها، والذي نفس محمد بيده! لا تؤدي المرأة حق ربها حتى تؤدي حق زوجها عليها كله، حتى لو سألها نفسها وهي على قتب".  وروى النسائي والترمذي عن طلق بن علي رضي الله عنه أن رسول الله صلى الله عليه وسلم قال:  "إذا الرجل دعا زوجته لحاجته فلتأته، وإن كانت على التنور" . وإن لم تجد الزوجة رغبة في معاشرة زوجها فيلزمها مطاوعته في ذلك متى ما أراد، تحصيناً له عن الحرام، كما ينبغي عليها أن تذهب إلى الطبيبة المختصة لمعرفة الأسباب، ولا يجوز لك الاستمناء لمجرد أن زوجتك امتنعت من فراشك. وانظر حكم الاستمناء في الجواب رقم:  7170.وعليك بنصحها ومعالجتها، وإلا فالحل يكمن في الزواج بأخرى مع إبقاء هذه الزوجة وإمساكها، مع الإحسان إليها ومعاشرتها بالمعروف ونصحها وتوجيهها إلى ما يصلح حالكما.</t>
  </si>
  <si>
    <t>الحمد لله والصلاة والسلام على رسول الله وعلى آله وصحبه أما بعد:  فيقول الإمام  القرطبي  في تفسير قوله تعالى: (يَا بَنِي إِسْرائيلَ اذْكُرُوا نِعْمَتِيَ الَّتِي أَنْعَمْتُ عَلَيْكُمْ وَأَنِّي فَضَّلْتُكُمْ عَلَى الْعَالَمِينَ) [البقرة:47] . يريد على عالمي زمانهم، وأهل كل زمان عالَم.وقيل: على كل العالمين بما جعل فيهم من الأنبياء، وهذه خاصة لهم وليست لغيرهم، ولا شك أنهم قابلوا هذه النعمة العظيمة بالكفران، وكان حالهم مع أنبيائهم كما قال الله تعالى: (لَقَدْ أَخَذْنَا مِيثَاقَ بَنِي إِسْرائيلَ وَأَرْسَلْنَا إِلَيْهِمْ رُسُلاً كُلَّمَا جَاءَهُمْ رَسُولٌ بِمَا لا تَهْوَى أَنْفُسُهُمْ فَرِيقاً كَذَّبُوا وَفَرِيقاً يَقْتُلُونَ) [المائدة:70] ، فلما فعلوا ذلك حلت بهم اللعنة والغضب، قال تعالى: (لُعِنَ الَّذِينَ كَفَرُوا مِنْ بَنِي إِسْرائيلَ عَلَى لِسَانِ دَاوُدَ وَعِيسَى ابْنِ مَرْيَمَ ذَلِكَ بِمَا عَصَوْا وَكَانُوا يَعْتَدُونَ * كَانُوا لا يَتَنَاهَوْنَ عَنْ مُنْكَرٍ فَعَلُوهُ لَبِئْسَ مَا كَانُوا يَفْعَلُونَ) [المائدة:78-79] . وقال تعالى: (قُلْ هَلْ أُنَبِّئُكُمْ بِشَرٍّ مِنْ ذَلِكَ مَثُوبَةً عِنْدَ اللَّهِ مَنْ لَعَنَهُ اللَّهُ وَغَضِبَ عَلَيْهِ وَجَعَلَ مِنْهُمُ الْقِرَدَةَ وَالْخَنَازِيرَ وَعَبَدَ الطَّاغُوتَ أُولَئِكَ شَرٌّ مَكَاناً وَأَضَلُّ عَنْ سَوَاءِ السَّبِيلِ) [المائدة:60] .وراجع الجواب رقم:  4419.</t>
  </si>
  <si>
    <t xml:space="preserve">الحمد لله والصلاة والسلام على رسول الله وعلى آله وصحبه أما بعد: 
فإن الله تعالى حمل الآباء والأمهات مسؤولية رعاية أبنائهم وتربي تهم التربية الصحيحة الخالية من كل شائبة تشوب الدين، وذلك لقول الله تعالى: يَا أَيُّهَا الَّذِينَ آمَنُوا قُوا أَنْفُسَكُمْ وَأ َهْلِيكُمْ نَاراً وَقُودُهَا النَّاسُ وَالْحِجَارَةُ عَلَيْهَا مَلائِكَةٌ غِلاظٌ شِدَادٌ لا يَعْصُونَ اللَّهَ مَا أَمَرَهُمْ وَيَفْعَلُونَ مَا يُؤْمَرُونَ. [التحريم:6].
وقال النبي صلى الله عليه وسلم:  كلكم راع وكلكم مسؤول عن رعيته.... الحديث.  متفق عليه من حديث  ابن عمر. 
وعلى هذا فما دام القائمون على هذه المدرسة نصارى فإنه لا يجوز لك أن تدخل أحداً من أبنائك في هذه المدرسة، لأنه لا يؤمَن أن يلبسوا على أطفالك في دينهم وعقيدتهم و يؤثروا على أخلاقهم، ولمزيد من الفائدة راجع الفتوى رقم: 8080
</t>
  </si>
  <si>
    <t xml:space="preserve">الحمد لله والصلاة والسلام على رسول الله وعلى آله وصحبه أما بعد: 
فيجب على المسلم نصح هؤلاء الشباب ودعوتهم إلى الله تعالى وحضهم على الرجوع إلى دينه وما فيه من الأخلاق الحميدة التي يحبها الله ويرضاها لهم، وفي ذلك السعادة الدنيوية والأخروية. 
أما تقليد الكفار والتشبه بهم، فهو خطير جد خطير، وقد ثبت في الحديث الصحيح أن النبي صلى الله عليه وسلم قال:  "من تشبه بقوم فهو منهم"  أخرجه  أبو داود عن ابن عمر  رضي الله عنهما.  وأخرج  الترمذي  عن  عمرو بن شعيب  عن أبيه عن جده أن رسول الله صلى الله عليه وسلم قال:  "ليس منا من تشبه بغيرنا، لا تشبهوا باليهود ولا بالنصارى، فإن تسليم اليهود الاشارة بالأصابع، وتسليم النصارى الاشارة بالأكف". 
</t>
  </si>
  <si>
    <t xml:space="preserve">الحمد لله والصلاة والسلام على رسول الله وعلى آله وصحبه أما بعد: 
_x000D_
فلا توجد آية في كتاب الله سبحانه باللفظ المذكور في السؤال .
وقد جاء لفظ (تبارك) في القرآن في ثمانية مواضع، قال تعالى: تَبَارَكَ اللَّهُ رَبُّ الْعَالَمِينَ {الأعراف:54}، وقال تعالى: فَتَبَارَكَ اللَّهُ أَحْسَنُ الْخَالِقِينَ. [المؤمنون، الآية:14]، وفي سورة الفرقان في ثلاثة مواضع في قوله تعالى: تَبَارَكَ الَّذِي نَزَّلَ الْفُرْقَانَ عَلَى عَبْدِهِ لِيَكُونَ لِلْعَالَمِينَ نَذِيرًا. {الفرقان:1}، وقوله تعالى: تَبَارَكَ الَّذِي إِنْ شَاءَ جَعَلَ لَكَ خَيْرًا مِنْ ذَلِكَ جَنَّاتٍ تَجْرِي مِنْ تَحْتِهَا الْأَنْهَارُ وَيَجْعَلْ لَكَ قُصُورًا {الفرقان:10}، وقوله تعالى: تَبَارَكَ الَّذِي جَعَلَ فِي السَّمَاءِ بُرُوجاً وَجَعَلَ فِيهَا سِرَاجاً وَقَمَراً مُنِيراً.{الفرقان:61}، وفي سورة غافر قال تعالى: فَتَبَارَكَ اللَّهُ رَبُّ الْعَالَمِينَ. [الآية:64]  وفي سورة الرحمن قال تعالى: تَبَارَكَ اسْمُ رَبِّكَ ذِي الْجَلالِ وَالْإكْرَامِ. [ الآية : 78]، وفي سورة الملك قال تعالى: تَبَارَكَ الَّذِي بِيَدِهِ الْمُلْكُ وَهُوَ عَلَى كُلِّ شَيْءٍ قَدِيرٌ. [الآية:1].
</t>
  </si>
  <si>
    <t xml:space="preserve">الحمد لله والصلاة والسلام على رسول الله وعلى آله وصحبه أما بعد: 
فالحديث المذكور رواه الترمذي عن أنس وحسنه، وله شواهد منها عن أبي أمامة عند الطبراني وجود إسناده المنذري في الترغيب والترهيب، ومنها عن عتبة بن عبد عند الطبراني أيضاً، وقال فيه المنذري: بعض رواته مختلف فيه، وكل هذه الروايات تنص على أن هذا الأجر مترتب على أمور: 
الأول: صلاة الفجر في جماعة. 
الثاني: البقاء إلى الإشراق في المصلى.
الثالث: صلاة ركعتين بعد الإشراق.
وليس في الروايات التي وقفنا عليها ما يشترط أن يكون ذلك في المسجد بل فيها في مصلاه، ولكن قد تقدم في الفتوى رقم: 35678، أن صلاة الجماعة في المسجد واجبة، فمن صلى الفجر في جماعة المسجد ثم أكمل الباقي في البيت بسبب إغلاق المسجد، فنرجو أن يحصل له نفس الأجر لأنه قد بذل الوسع.
</t>
  </si>
  <si>
    <t xml:space="preserve">الحمد لله والصلاة والسلام على رسول الله وعلى آله وصحبه أما بعد: 
فالذي فهم من السؤال أنه حصل خلاف بينك وبين بعض الإخوة حول مقدار انتظار الإقامة بعد الأذان وبالأخص صلاة الفجر، فإن كان الأمر كذلك فننصحكم أولاً بالتشاور والتحاور ومحاولة الوصول إلى شيء يتفق عليه الجميع بشرط عدم إخراج الصلاة عن وقتها. 
فإن لم تتفقوا وكان هؤلاء الإخوة يؤخرون الصلاة عن وقتها أو يصلونها في آخر الوقت وهذا شق عليكم، فارفعوا أمركم إلى مدير المركز الإسلامي وبينوا له وجهة نظركم، وإلا فلك أن تصلي في أي مركز إسلامي آخر يناسب وقته وقتك ولا تتخلف عن صلاة الجماعة فإنها واجبة على الصحيح من أقوال أهل العلم ، فإن فرض أن المراكز الإسلامية كلها تؤخر الصلاة عن وقتها وهذا بعيد، فصلِّ أنت الصلاة في وقتها، فقد روى مسلم في صحيحه أن النبي صلى الله عليه وسلم قال لأبي ذر رضي الله عنه: كيف أنت إذا كانت عليك أمراء يؤخرون الصلاة عن وقتها أو يميتون الصلاة عن وقتها، قال: قلت: فما تأمرني، قال: صلِّ الصلاة لوقتها فإن أدركتها معهم فصلِّّ فإنها لك نافلة.
وروى مسلم أيضاً عن ابن مسعود موقوفاً وهو في حكم المرفوع: ستكون عليكم أمراء يؤخرون الصلاة عن ميقاتها ويخنقونها إلى شرق الموتى فإذا رأيتموهم قد فعلوا ذلك فصلوا الصلاة لميقاتها واجعلوا صلاتكم معهم سبعة.
وإذا كان المقصود من السؤال غير الذي فهم فنرجو إيضاحه لأنه غير واضح. 
</t>
  </si>
  <si>
    <t xml:space="preserve">الحمد لله والصلاة والسلام على رسول الله وعلى آله وصحبه أما بعد: 
فالسنن المؤكدة وغير المؤكدة تدخل ضمن المندوب، وهو ما أثيب فاعله ولم يعاقب تاركه، إلا أن السنن المؤكدة آكد في الطلب، قال في الكوكب المنير: والمندوب شرعاً أي في عرف أهل الشرع ما أثيب فاعله كالسنن الرواتب، ولو كان قولاً كأذكار الحج، ولو كان عمل قلب كالخشوع في الصلاة، ويخرج بقوله ولم يعاقب تاركه الواجب المعين... ويسمى المندوب سنة ومستحباً وتطوعاً وطاعة ونفلاً وقربة ومرغباً فيه وإحساناً. انتهى.
وأما حكم إعفاء اللحية، فقد سبق في الفتوى رقم: 2711، والفتوى رقم: 14055.
</t>
  </si>
  <si>
    <t xml:space="preserve">الحمد لله والصلاة والسلام على رسول الله وعلى آله وصحبه أما بعد: 
فالسهو الذي حصل من إمامكم ترتبت عليه زيادة في الصلاة، وهي الجلوس في الثالثة، والزيادة في الصلاة سهواً يسجد لها بعد السلام عند مالك، وهو قول الشافعي في القديم، ومذهبه الجديد أن سجود السهو كله قبل السلام، والمعتمد من مذهب الحنفية أن جميع سجود السهو بعد السلام، قال السرخسي في المبسوط: وإن سجود السهو يجب بتأخير ركن عن محله، ويؤدى بعد السلام عندنا. انتهى، وراجع الفتوى رقم: 17887، والفتوى رقم: 38596.
ولمعرفة تفصيل المذاهب في ذلك راجع الفتوى رقم: 36، والفتوى رقم: 28891.
ولمعرفة حكم سجود السهو وما يوجبه وكيفيته، راجع الفتاوى ذات الأرقام التالية: 4830، 30530، 4831.
</t>
  </si>
  <si>
    <t xml:space="preserve">الحمد لله والصلاة والسلام على رسول الله وعلى آله وصحبه أما بعد: 
فالصلاة في محل بيع الدخان أو شربه مكروهة لأنه محل فسق ومحلات الفسق مأوى للشياطين، وقد نص العلماء على كراهة الصلاة في هذا الموطن، قال الإمام النووي رحمه الله في المجموع: الصلاة في مأوى الشيطان مكروهة بالاتفاق، وذلك مثل مواضع الخمر والحانة ومواضع المكوس ونحوها من المعاصي الفاحشة، والكنائس والبيع والحشوش ونحو ذلك، فإن صلى في شيء من ذلك ولم يلمس نجاسة بيده ولا ثوبه صحت صلاته مع الكراهة. انتهى. 
قال الشبراملسي: وإن لم تكن المعصية موجودة حين صلاته، لأن ما هو كذلك مأوى للشياطين. انتهى. 
وفي صحيح مسلم عن أبي هريرة رضي الله عنه قال: عرسنا مع النبي صلى الله عليه وسلم فلم نستيقظ حتى طلعت الشمس فقال النبي صلى الله عليه وسلم: ليأخذ كل رجل برأس راحلته فإنه منزل حضرنا فيه الشيطان، قال: ففعلنا. أي خرجوا من هذا الوادي ثم صلوا كما في بقية الحديث، قال الإمام النووي: فيه دليل على استحباب اجتناب مواضع الشيطان، وهو أظهر المعنيين في النهي عن الصلاة في الحمام.
وبهذا تبين أن الصلاة في أماكن الفسق والمجون مكروهة لتواجد الشياطين فيها، وننبه الأخ السائل إلى أن صلاة الفرض يجب على الرجل البالغ غير المعذور أن يؤديها في المسجد مع جماعة المسلمين. 
</t>
  </si>
  <si>
    <t xml:space="preserve">الحمد لله والصلاة والسلام على رسول الله وعلى آله وصحبه أما بعد: 
فالقول بخلق القرآن كفر وقد جاء ذلك عن كثير من السلف، قال شيخ الإسلام ابن تيمية حاكياً عن السلف: ولهذا كفروا من يقول إن القرآن مخلوق وإن الله لا يرى في الآخرة. انتهى من مجموع الفتاوى. 
وأما الرد على من قال إن القرآن مخلوق فقد تقدم في الفتوى رقم: 3988، والفتوى رقم: 29238.
وأما عن المعتزلة فقد تقدم الكلام عن عقائدهم في الفتوى رقم: 17236.
والمعتزلة يقولون بخلق القرآن وينفون رؤية الله في الآخرة، وقد كفر السلف من يقول بذلك، لكن هناك فرق بين الحكم العام وتكفير المعين، قال شيخ الإسلام ابن تيمية: ولكن المقصود هنا أن مذاهب الأئمة مبنية على هذا التفصيل بين النوع والعين، ولهذا حكى طائفة عنهم الخلاف في ذلك ولم يفهموا غور قولهم، فطائفة تحكي عن أحمد في تكفير أهل البدع روايتين مطلقا حتى تجعل الخلاف في تكفير المرجئة والشيعة المفضلة لعلي وربما رجحت التكفير والتخليد في النار، وليس هذا مذهب أحمد ولا غيره من أئمة الإسلام، بل لا يختلف قوله إنه لا يكفر المرجئة الذين يقولون: الإيمان قول بلا عمل، ولا يكفر من يفضل عليا على عثمان، بل نصوصه صريحة بالامتناع من تكفير الخوارج والقدرية وغيرهم، وإنما كان يكفر الجهمية المنكرين لأسماء الله وصفاته، لأن مناقضة أقوالهم لما جاء به الرسول صلى الله عليه وسلم ظاهرة بينة، ولأن حقيقة قولهم تعطيل الخالق، وكان قد ابتلي بهم حتى عرف حقيقة أمرهم وأنه يدور على التعطيل، وتكفير الجهمية مشهور عن السلف والأئمة، لكن ما كان يكفر أعيانهم، فإن الذي يدعو إلى القول أعظم من الذي يقول به والذي يعاقبه، ومع هذا فالذين كانوا من ولاة الأمور يقولون بقول الجهمية، إن القرآن مخلوق وإن الله لا يرى في الآخرة وغير ذلك، ويدعون الناس إلى ذلك ويمتحنونهم ويعاقبونهم إذا لم يجيبوهم ويكفرون من لم يجبهم، حتى أنهم كانوا إذا أمسكوا الأسير لم يطلقوه حتى يقر بقول الجهمية، إن القرآن مخلوق وغير ذلك. 
ولا يولون متوليا ولا يعطون رزقا من بيت المال إلا لمن يقول ذلك، ومع هذا فالإمام أحمد رحمه الله تعالى ترحم عليهم واستغفر لهم لعلمه بأنهم لم يتبين لهم أنهم مكذبون للرسول ولا جاحدون لما جاء به، ولكن تأولوا فأخطأوا وقلدوا من قال لهم ذلك، وكذلك الشافعي لما قال لحفص الفرد حين قال: القرآن مخلوق: كفرت بالله العظيم، بين له أن هذا القول كفر ولم يحكم بردة حفص بمجرد ذلك، لأنه لم يتبين له الحجة التي يكفر بها، ولو اعتقد أنه مرتد لسعى في قتله، وقد صرح في كتبه بقبول شهادة أهل الأهواء والصلاة خلفهم، وكذلك قال مالك رحمه الله والشافعي وأحمد في القدري: هل يكفر؟ فقال: إن جحد العلم كفر، وحينئذ فجاحد العلم هو من جنس الجهمية. انتهى من مجموع الفتاوى. 
</t>
  </si>
  <si>
    <t xml:space="preserve">الحمد لله والصلاة والسلام على رسول الله وعلى آله وصحبه أما بعد: 
فالواجب على كل مسلم أن يحارب هذا المنكر حسب قدرته وإمكانياته، وبذلك تتكامل الجهود ضد هذا الكفر الصراح والسفاهة المثناهية في القبح والجرأة، وعليه فإننا نناشد أصحاب المناصب بالقيام بواجبهم، كما نناشد العلماء والدعاة بالتحذير من هذه القناة عبر الإذاعة والإنترنت والمجلات وسائر وسائل الإعلام المرئية والمقروءة، وعلى الخطباء والوعاظ توعية الناس في المساجد -على وجه الإجمال- من مشاهدة أو استماع البرامج المحاربة للإسلام والتي تحاول التشكيك في قطعياته وثوابته، وكل إنسان أعرف بنفسه وقدراته فليتق الله ولينصر دين الله، وليعلم أن دين الله تعالى قائم محفوظ بحفظه سبحانه، وأنه لا يجني هؤلاء من تشكيكهم فيه إلا الخيبة والخسران لأنفسهم، إلا أن يتوبوا، ونسأل الله أن يرد كيدهم في نحورهم وأن يقي المسلمين من شرورهم.
</t>
  </si>
  <si>
    <t xml:space="preserve">الحمد لله والصلاة والسلام على رسول الله وعلى آله وصحبه أما بعد: 
فالواجب عليك أن تتوب إلى الله تعالى وأن تقضي ما أفطرت فيه من الأيام بالاستمناء، مع إخراج كفارة عن تأخيرك القضاء حتى دخل عليك رمضان آخر، والكفارة هي إطعام مسكين مداً من طعام وهو ما يعادل 750 جراماً تقريباً عن كل يوم، وإذا جهلت عدد الأيام فاقضي ما يغلب على الظن أن ذمتك تبرأ به أي أعمل بالاحتياط، فلو شككت في الأيام هل هي عشرة أو تسعة مثلاً فاقض عشرة أيام.
</t>
  </si>
  <si>
    <t xml:space="preserve">الحمد لله والصلاة والسلام على رسول الله وعلى آله وصحبه أما بعد: 
فإذا بلغ نصيب كل واحدة من هاتين البنتين من هذا المال نصاباً، وهو ما يعادل خمسة وثمانين جراماً من الذهب الخالص، أو زاد المال على ذلك النصاب، وحال عليه الحول وجبت فيه الزكاة، فيخرج منه ربع العشر أي اثنان ونصف في المائة، وراجعي للأهمية الفتوى رقم: 38200، والفتوى رقم: 31339.
</t>
  </si>
  <si>
    <t xml:space="preserve">الحمد لله والصلاة والسلام على رسول الله وعلى آله وصحبه أما بعد: 
فإذا قامت هذه المرأة بما يجب عليها من الفرائض ثم أرادت أن تتعبد بالنوافل فلا حرج عليها، بل إنها تؤجر على ذلك، ولكن بشرط ألا يترتب على تعبدها بالنوافل تضييع حق زوجها، فإن ترتب عليه تضييع حق زوجها أثمت بذلك. 
وقد قال النبي صلى الله عليه وسلم: إن لربك عليك حقاً، وإن لنفسك عليك حقاً، وإن لأهلك عليك حقاً، وإن لزوجتك عليك حقاً، فأعط كل ذي حق حقه. رواه البخاري. 
وعلى هذا فإذا كانت تقوم مع تعبدها بالنوافل بحق زوجها فلا حرج عليها وليس له أن يمنعها من التعبد بله بما شاءت من النوافل بعد الفرائض ما دمت لم تقصر في حقه، لأن طاعة الزوج إنما هي في المعروف وليس من المعروف أنه ينهاها عن العبادة مع عدم تضرره بذلك سواء كان الحامل له على ذلك الغيرة أم غيرها.
أما إذا كانت تقصر في حق زوجها بسبب انشغالها بالنوافل فعليها أن تقتصر على القدر الذي تتمكن معه من أداء حق زوجها الذي افترض الله عليها، قال الحافظ ابن حجر في فتح الباري عند شرحه لقول الله تعالى في الحديث القدسي: .... وما تقرب إلى عبدي بشيء أحب إلى مما افترضته عليه وما يزال عبدي يتقرب إلى بالنوافل حتى أحبه.... يؤخذ من قوله ما تقرب إلخ إلى النافلة لا تقدم على الفريضة لأن النافلة إنما سميت نافلة لأنها تأتي زائدة على الفريضة فما لم تؤد الفريضة لا تحصل النافلة.... فتبين أن المراد من التقرب بالنوافل أن تقع ممن أدى الفرائض لا من أخل بها كما قال بعض الأكابر من شغله الفرض عن النفل فهو معذور ومن شغله النفل عن الفرض فهو مغرور. 
فلتحذر هذه المرأة أن تكون من المغرورين الذين يقدمون النوافل على الفرائض التي من جملتها حق زوجها وطاعته في المعروف، وأما قول الزوج لهذه المرأة هذا القرآن لعنة عليك فلا يجوز وعليه أن يستغفر الله من ذلك، لأن القرآن ليس لعنة على المؤمن إنما هو رحمة وشفاء، ونسأل الله أن يصلح ما بينكما إنه ولي ذلك والقادر عليه. 
</t>
  </si>
  <si>
    <t xml:space="preserve">الحمد لله والصلاة والسلام على رسول الله وعلى آله وصحبه أما بعد: 
فإذا كانت الجهات المختصة قد أثبتت عدم خطأ سائق الشاحنة، فلا دية عليه ولا كفارة، لقاعدة: "ما لا يمكن التحرز منه لا ضمان فيه"، وقد بينا ذلك في الفتاوى ذات الأرقام التالية: 15533، 7757، 26657، 15014.
</t>
  </si>
  <si>
    <t xml:space="preserve">الحمد لله والصلاة والسلام على رسول الله وعلى آله وصحبه أما بعد: 
فإن الله تعالى رغب في الإكثار من الحج والعمرة، فقد قال النبي صلى الله عليه وسلم: تابعوا بين الحج والعمرة فإنهم ينفيان الفقر والذنوب كما يتقي الكير خبث الحديد. رواه أحمد والنسائي والترمذي وصححه الإلباني والأرناؤوط.
وقد فضل البعض من العلماء الصدقة على المحتاجين على الحج إذا كان مكلفاً تكلفة مادية، وإذا احتال الراغب في الحج فأخر الإحرام إلى دخول مكة فإنه يصح حجه ولكنه دم بسبب ترك الواجب وهو الإحرام من الميقات ، وإذا أحرم ولم يتجرد من المخيط فعليه فدية أذى وهي على التخيير بين صيام ثلاثة أيام وليس ستة كما جاء في السؤال أو إطعام ستة مساكين كل مسكين نصف صاع وهو ما يساوي كيلو ونصف تقريبا أو ذبح شاة . 
وأما الغش والكذب فإن الواجب البعد عنهما لتحريم الله تعالى لهما، ومن فعلهما أو أحدهما فإن حجه صحيح إذا أداه على وجه الكمال فهو ليس أقل شأنا من حج بمال حرام، وقد ذكر النووي في المجموع وشراح خليل عليه أن مذهب الجمهور أن حجه صحيح وإن كان آثماً بسبب أخذ ما حرم عليه، وراجع الفتاوى ذات الأرقام التالية: 14214، 33685، 7028، 41913، 10035، 7560.
</t>
  </si>
  <si>
    <t xml:space="preserve">الحمد لله والصلاة والسلام على رسول الله وعلى آله وصحبه أما بعد: 
فإن المرأة إذا أسلمت تحت زوج كافر فلا يجوز لها تمكينه من نفسها باتفاق الفقهاء، كما سبق بيانه في الفتوى رقم:25469 
وإذا تقرر هذا فإن هذه المرأة تحرم عليها معاشرة زوجها، ولتسع في أخذ أولادها منه فإن أمكنها ذلك فذاك، وإلا فقد أدت الذي عليها، ولتطلب السلامة لدينها بالبعد عنه، وبما أن الحكم الشرعي قد ثبت بوجوب الفرقة بينهما فلا يلتفت إلى ما ذكر في السؤال من كون بقائها معه قد يكون سبباً في إسلامه أو غير ذلك من الأمور.
</t>
  </si>
  <si>
    <t xml:space="preserve">الحمد لله والصلاة والسلام على رسول الله وعلى آله وصحبه أما بعد: 
فإن الهدي اسم لما يذكى من الأنعام الإبل أو البقر أو الغنم في الحرم في أيام النحر، لتمتع أو قران أو ترك واجب من واجبات النسك أو فعل محظور من محظورات النسك، أو لمحض التقرب إلى الله تعالى. 
فتبين بهذا أن المتمتع وهو من جمع بين نسكي العمرة والحج بإحرامين، إحرام للعمرة، وإحرام من مكة للحج، يجب عليه ذبح الهدي، فإن لم يستطع وجب عليه صيام عشرة أيام، ثلاثة في الحج وسبعة إذا رجع إلى أهله، لقول الله تعالى: وَأَتِمُّواْ الْحَجَّ وَالْعُمْرَةَ لِلّهِ فَإِنْ أُحْصِرْتُمْ فَمَا اسْتَيْسَرَ مِنَ الْهَدْيِ وَلاَ تَحْلِقُواْ رُؤُوسَكُمْ حَتَّى يَبْلُغَ الْهَدْيُ مَحِلَّهُ فَمَن كَانَ مِنكُم مَّرِيضاً أَوْ بِهِ أَذًى مِّن رَّأْسِهِ فَفِدْيَةٌ مِّن صِيَامٍ أَوْ صَدَقَةٍ أَوْ نُسُكٍ فَإِذَا أَمِنتُمْ فَمَن تَمَتَّعَ بِالْعُمْرَةِ إِلَى الْحَجِّ فَمَا اسْتَيْسَرَ مِنَ الْهَدْيِ فَمَن لَّمْ يَجِدْ فَصِيَامُ ثَلاثَةِ أَيَّامٍ فِي الْحَجِّ وَسَبْعَةٍ إِذَا رَجَعْتُمْ تِلْكَ عَشَرَةٌ كَامِلَةٌ ذَلِكَ لِمَن لَّمْ يَكُنْ أَهْلُهُ حَاضِرِي الْمَسْجِدِ الْحَرَامِ وَاتَّقُواْ اللّهَ وَاعْلَمُواْ أَنَّ اللّهَ شَدِيدُ الْعِقَابِ [البقرة:196].
وهذا الهدي يذبح أيام النحر، ولا يذبح للعمرة بمفردها هدي إلا على سبيل التطوع، وهدي التمتع يلزم كل من أهلّ بالتمتع رجلاً كان أو امرأة، ولا يجزىء هدي واحد عنهما معاً، أما الأضحية فهي سنة في حق الحاج وغيره، وانظر لمزيد من الفائدة الفتوى رقم: 6957.
</t>
  </si>
  <si>
    <t xml:space="preserve">الحمد لله والصلاة والسلام على رسول الله وعلى آله وصحبه أما بعد: 
فإن إحرامك يكون من حيث أنشأت النية، فإذا بدأت بالنية وأنت في جدة فإحرامك من جدة، وإن بدأتها من الرياض فإحرامك من ميقات أهل الرياض، وفي الحديث: فمن كان دون ذلك فمن حيث أنشأ حتى أهل مكة من مكة. متفق عليه. 
وما يقال في حقك يقال في حق زوجتك، وشرط ما تقدم أن يكون ذهابك إلى جدة للزيارة لا لقصد الحج من هناك، ومن كان متردداً لا يدري أيحج بعد قضاء مصلحته في جدة أم لا فإنه لا يلزمه الاحرام من الميقات، ثم إن عزم على الحج أحرم من محله الذي هو فيه للحديث السابق. 
</t>
  </si>
  <si>
    <t xml:space="preserve">الحمد لله والصلاة والسلام على رسول الله وعلى آله وصحبه أما بعد: 
فإن زياد بن أبيه رجل من أهل الطائف ولد عام الهجرة، وقد ذكر الذهبي في لسان الميزان، وابن حجر في الإصابة نقلا عن ابن عساكر أنه لم ير النبي صلى الله عليه وسلم، وقد ذكر ابن حجر في الفتح أن أمه سمية كانت مولاة تحت رجل من ثقيف اسمه عبيد، فلما ولد على فراشه كان يدعى زياد بن عبيد، ثم استلحقه معاوية بن أبي سفيان رضي الله عنه لما شهد له شهود بأن أبا سفيان رضي الله عنه استلحقه، ثم إنه لما انقرض عصر بني أمية كان زياد يسمى زياد بن أبيه، وقد ذكر الشوكاني أن أهل العلم أجمعوا على تحريم نسبته إلى أبي سفيان عملا بحديث الصحيحين:الولد للفراش وللعاهر الحجر. 
وقد كان زياد هذا رجلا وافر العقل قوي المعرفة جيد السياسة، وكان والياً في عهد علي ثم في عهد معاوية رضي الله عنهما، كما قال الذهبي في لسان الميزان.
</t>
  </si>
  <si>
    <t xml:space="preserve">الحمد لله والصلاة والسلام على رسول الله وعلى آله وصحبه أما بعد: 
فإن ظاهرة تزيين الأشجار في الشوار ع بمصابيح كهربائية هي من عمارة الأرض والإصلاح فيها، وليس فيها من حرج ما لم يكن ف يها إسراف، فالله تعالى جميل يحب الجمال. رواه مسلم وغيره عن ابن مسعود عن النبي صلى الله عليه وسلم، وقال تعالى: هُوَ أَنْشَأَكُمْ مِنَ الْأَرْضِ وَاسْتَعْمَرَكُمْ فِيهَا. [هود: 61].
قال القرطبي في تفسيره: .... عن زيد بن أسلم: أمركم بعمارة ما تحتاجون إليه فيها من بناء مساكن وغرس أشجار، وقيل: المعنى ألهمكم عمارتها من الحرث والغرس وحفر الأنهار وغيره ا. ج9ص50.
ثم إن هذا الكون بما فيه من أشجار وجبال وأودية ومروج وحيوان، مسخر كله للإنسان يستمتع به كيف يشاء، قال الله تعالى: وَسَخَّرَ لَكُمْ مَا فِي السَّمَاوَاتِ وَمَا ف ِي الْأَرْضِ جَمِيعاً مِنْهُ إِنَّ فِي ذَلِكَ لَآياتٍ لِقَوْمٍ يَتَفَكَّرُونَ.[ا لجاثـية:13].
ولو قلنا بأن الأشجار تحس وتتألم - والله أعلم بما إذا كانت تتألم أولا تتألم- فإن ذلك لا يمنع الإنسان من الاستفادة م نها في كافة مصالحه، يصنع منها الصناديق والأبواب والنوافذ والسقوف والأخشاب والقدا ح والأسرّة.... وغير ذلك مما تدعو إليه الحاجة وليس فيه فساد.
</t>
  </si>
  <si>
    <t xml:space="preserve">الحمد لله والصلاة والسلام على رسول الله وعلى آله وصحبه أما بعد: 
فإن قضاء ما فات على المسلم من رمض ان فرض لعموم قول الله تعالى: فَعِدَّةٌ مِنْ أَيَّامٍ أُخَرَ. [البقرة:184]، ولقول عائشة رضي الله عنها: كنا نؤم بقضاء الصوم دون الصلاة. رواه مسلم.
وعليك أن تتحري لتعرفي عدد الأيام التي فاتت عليك، فإذا لم ترجحي عدداً معيناً فعليك أن أتصومي عدد الأيام التي تشكين فيها حتى تبرأ ذمتك، كما أن عليك كفارة صغرى وهي إطعام مسكين عن كل يوم لم تقضه إل ى أن دخل رمضان القابل بلا عذر، وذلك للتفريط في القضاء، ولمزيد من الفائدة والتفصي ل نرجو الاطلاع على الفتوى رقم: 25855
</t>
  </si>
  <si>
    <t xml:space="preserve">الحمد لله والصلاة والسلام على رسول الله وعلى آله وصحبه أما بعد: 
فإن كان سهو سهاه المأموم سواء كان زيادة أو نقصاً غير فريضة، فإن الإمام يحمله عنه ما دام مقتدياً به، وانظر الفتوى رقم: 31478.
وعلى هذا؛ فإن كان هذا السبق المذكور سهوا فلا شيء على هذا المأموم، وإن كان عمداً فإن الصلاة صحيحة، ويستحب أن يعود إلى القيام ويركع مع الإمام، ولكنه يأثم لمسابقته الإمام، لقول النبي صلى الله عليه وسلم: أما يخشى الذي يرفع رأسه قبل الإمام أن يحول الله رأسه رأس حمار. رواه مسلم.
</t>
  </si>
  <si>
    <t xml:space="preserve">الحمد لله والصلاة والسلام على رسول الله وعلى آله وصحبه أما بعد: 
فإن كان هذا الشك في صحة الطهارة قد عرض لك بعد الفراغ من الوضوء، فلا عبرة بهذا الشك، ووضوؤك، ومن ثم طوافك محكوم بصحته؛ لأن الشك بعد الفراغ من العبادة لا عبرة به، وانظري الفتوى رقم: 120064.
وأما إن كنت شككت في صحة الطهارة في أثناء الوضوء، فكان الواجب عليك تتميم الطهارة على وجهها. وإذ لم يحصل ذلك، فهذا الوضوء غير صحيح.
 قال العلامة ابن قاسم في حاشية الروض: لا يضر شكه في النية والطهارة بعد الفراغ، وكذا لو شك في غسل عضو أو مسحه بعده، أو المسح على الخفين إجماعا، أما قبل الفراغ، فكمن لم يأت بما شك فيه، إلا أن يكون وهما كالوسواس، فيطرحه. انتهى. 
وحيث حكمنا بعدم إجزاء وضوئك، فعمرتك غير صحيحة، وتحللك منها غير صحيح، وعليك أن تكفي عن جميع محظورات الإحرام، وترجعي إلى مكة فتطوفي وتسعي، ثم تتحللي من إحرامك بعد ذلك بالتقصير، وهذا على قول الجمهور الذين يرون اشتراط الطهارة لصحة الطواف، وهو الراجح، وهو كذلك الأحوط، لكن مع ذلك، فيسعك العمل بقول شيخ الإسلام ابن تيمية الذي يرى أن الطهارة للطواف سنة وليست واجبة، وذلك رفعا للحرج ودفعا للمشقة، وبمقتضى كلامه، فعمرتك صحيحة، وتحللك منها صحيح، ولا شيء عليك، وليس هذا من الترخص المذموم -إن شاء الله تعالى- وانظري الفتوى رقم: 134759، والعمل بالقول المرجوح بعد وقوع الفعل وصعوبة التدارك، مما سهل فيه كثير من أهل العلم، وتنظر الفتوى رقم: 125010.
</t>
  </si>
  <si>
    <t xml:space="preserve">الحمد لله والصلاة والسلام على رسول الله وعلى آله وصحبه أما بعد: 
فإن مثل هذه الوصية لا يلزم الوفاء بها، لكن لو تراضى الأخ والأرملة بعد انتهاء ال عدة على أن يتزوج بها ووافق وليها، فلا مانع من ذلك، ولكل واحد منهما الحق في الامت ناع، فالبنت مع شدة قرابتها وتحتم برها بأبيها لو أوصاها بالتزوج من شخص معين فلها الامتناع بعد موته من ذلك، فأحرى غيرها، وانظر الفتوى رقم:9965 
</t>
  </si>
  <si>
    <t xml:space="preserve">الحمد لله والصلاة والسلام على رسول الله وعلى آله وصحبه أما بعد: 
فإننا ننصحك أولاً بمعالجة هذا الموضوع بالرفق والحكمة، وأن توسط بينك وبين أبيها العقلاء من الرجال لكي يفضوا هذا الخلاف، فإن امتنع أبوها وأصر فننصحك أن ترفع أمرك إلى القضاء الشرعي لينظر في القضية، لأنها حينئذ تحتاج إلى قضاء وليس إلى فتيا.
مع العلم بأنه لا يجوز للمرأة أن تطلب الطلاق إذا لم يكن مبرر شرعي لقول النبي صلى الله عليه وسلم: أيما امرأة سألت زوجها الطلاق من غير بأس فحرام عليها رائحة الجنة. رواه أحمد وأبو داود وصححه الألباني. 
وكذا الخلع إذا لم يكن مبرر شرعي لقول النبي صلى الله عليه وسلم: المختلعات هن المنافقات. رواه الترمذي، وصححه الألباني، وانظر الفتوى رقم: 10917، والفتوى رقم: 24956.
وإذا أرادت الخلع فيكره لك أن تأخذ أكثر مما أعطيتها وإن كان ذلك جائزاً، فقد ذهب الجمهور إلى أنه يجوز للرجل أن يخالع بأكثر مما أعطاها، قال مالك: لم أر أحداً ممن يقتدى به يمنع ذلك، لكنه ليس من مكارم الأخلاق.
قال في الروض: ويكره خلعها بأكثر مما أعطاها لقول النبي صلى الله عليه وسلم في حديث جميلة: ولا تزداد. ويصح الخلع إذن لقوله تعالى: فَلاَ جُنَاحَ عَلَيْهِمَا فِيمَا افْتَدَتْ بِهِ [البقرة:229]. انتهى.
وقول السائل "وهل له أن يخلعها" يعني أباها؟ فالجواب عنه هو: قال بعض العلماء يجوز للأب أن يخالع ابنته البكر، قال في شرح ميارة:
والبكر ذات الأب لا تختلع              إلا بإذن حاجر وتُمْنَعُ
وجاز إن أب عليها أعمله             كذا على الثيب بعد الإذن له
يعني أن البكر ذات الأب لا يجوز خلعها إلا بإذن حاجرها وهو أبوها، وتمنع من الخلع بغير إذنه، فإن صالح أبوها عند ذلك جاز هذا في البكر.... ويجوز للأب أن يمضي الخلع عنها دون إذنها إن كانت بكراً. انتهى.
وقال شيخ الإسلام في الاختيارات: والأظهر أن المرأة إذا كانت تحت حجر الأب أنه له أن يخالع بمالها إذا كان لها فيه مصلحة، ويوافق ذلك بعض الروايات عن مالك وتخرج على أصول أحمد. انتهى.
وهذا كله -أعني جواز قيام الأب بالخلع عن ابنته البكر أو الثيب- مشروط بوجود الأسباب المقتضية للخلع، ككون هذه المرأة لا تقدر على القيام بحق الزوج أو نحو ذلك، وليس لمجرد هوى أو عدم تلبية طلب أمر لا يجب على الزوج.  
</t>
  </si>
  <si>
    <t xml:space="preserve">الحمد لله والصلاة والسلام على رسول الله وعلى آله وصحبه أما بعد: 
فذهب الحنفية والحنابلة إلى أن الأفضل أن يعتمد المصلي عند قيامه على ركبتيه لا على يديه إلا عند المشقة فلا حرج، وذهب المالكية والشافعية إلى أن الأفضل أن يعتمد على بطن راحته وبطون أصابع يديه دون قبض، لأن الحديث الوارد في القبض ضعيف كما في المجموع للنووي، ونصب الراية للزيلعي، وعلى القول بصحته فلا يدل على القبض كما بين ذلك ابن حجر الهيتمي في تحفة المحتاج قائلاً: وأن يعتمد في قيامه من السجود والقعود وللاستراحة أو التشهد على بطن راحة وأصابع يديه موضوعتين بالأرض، لأنه أعون وأشبه بالتواضع مع ثبوته عنه صلى الله عليه وسلم، ومن قال يقوم كالعاجن بالنون أراد في أصل الاعتماد لا صفته وإلا فهو شاذ. انتهى 
وذهب بعض العلماء إلى قبول الحديث وفسروا العجن بالقبض كما في صفة الصلاة للشيخ الألباني رحمه الله.
</t>
  </si>
  <si>
    <t xml:space="preserve">الحمد لله والصلاة والسلام على رسول الله وعلى آله وصحبه أما بعد: 
فصلاتك صحيحة على كل حال لأن التشهد في الجلسة الوسطى مختلف في وجوبه، ويجبر بسجود السهو عند القائلين بوجوبه، وإن كان الإنسان مأموماً فإن الإمام يحمل عنه كل سهو سهاه سوى الفريضة، قال الخرقي: وليس على المأموم سجود السهو إلا أن يسهو إمامه فيسجد معه. 
قال شارحه ابن قدامة: وجملته أن المأموم إذا سها دون إمامه فلا سجود عليه في قول عامة أهل العلم. انتهى.
</t>
  </si>
  <si>
    <t xml:space="preserve">الحمد لله والصلاة والسلام على رسول الله وعلى آله وصحبه أما بعد: 
فطارق بن زياد الليثي بالولاء، كان من عظماء قادة المسلمين الذين أعز الله بهم الإسلام، فقد كان فتح الأندلس على يديه، أسلم على يد موسى بن نصير وكان أشد رجالاته وكان أهله من البربر، ولد سنة 50 ومات سنة 102هـ، وانظر ترجمته في سير أعلام النبلاء، والبداية والنهاية لابن كثير. 
</t>
  </si>
  <si>
    <t xml:space="preserve">الحمد لله والصلاة والسلام على رسول الله وعلى آله وصحبه أما بعد: 
فقد اتفق الفقهاء على وجوب نفقة الأصول والفروع عند الحاجة إلى ذلك، واختلفوا في سوى ذلك من القرابات كالإخوة والأعمام ونحوهما، حيث ذهب الحنفية إلى وجوب نفقة كل ذي رحم محرم كالعم والأخ وابن الأخ، قال صاحب بدائع الصنائع وهو حنفي: سبب نفقة الأقارب في الولادة وغيرها من الرحم هو القرابة المحرمة للقطع، لأنه إذا حرم قطعها يحرم كل سبب يفضي إلى القطع، إلى أن قال: وحاجة المنفق عليه تفضي إلى قطع الرحم فيحرم الترك، وإذا حرم الترك وجب الفعل ضرورة. انتهى. 
وذهب الحنابلة إلى وجوب النفقة لكل قريب وارث بفرض أو تعصيب، قال ابن قدامة في المغني: وظاهر المذهب أن النفقة تجب على كل وارث لموروثه، وذكر قبل هذا الموضع أن ذلك بثلاثة شروط: أحدها: أن يكون فقيراً لا مال له ولا كسب، والثاني: أن يكون لمن تجب عليه النفقة ما ينفق عليه فضلاً عن نفقة نفسه، إما من ماله أو من كسبه، والثالث: أن يكون المنفق وارثاً. انتهى.
وذهب الشافعية إلى قصر النفقة على الأصول والفروع فقط، قال زكريا الأنصاري وهو شافعي: وإنما تجب على ذي قرابة بعضية وتجب له، وهم الفروع وإن نزلوا والأصول وإن علوا فقط، أي دون سائر القرابات كالأخ والأخت والعم والعمة، ذكوراً وإناثاً وارثين وغير وارثين. 
 أما المالكية  فقد  بين خليل بن إسحاق المالكي  مذهبهم وإليك نص كلامه ممزوجاً بكلام شرحه منح الجليل: ولا تجب بالقرابة نفقة جد من جهة أب أو أم، ولا تجب نفقة ولد ابن وأولى ولد بنت.
وعلى العموم فالذي نراه راجحا في هذه المسألة هو ما ذهب إليه الإمام أحمد . 
</t>
  </si>
  <si>
    <t xml:space="preserve">الحمد لله والصلاة والسلام على رسول الله وعلى آله وصحبه أما بعد: 
فقد اختلف الفقهاء في حكم متابعة المأموم المسبوق للإمام في سجود السهو إذا سجد الإمام بعد السلام، فذهب الحنفية والحنابلة إلى أن المأموم يتابعه في سجود السهو قبل القيام للقضاء، وذهب المالكية والشافعية إلى أنه يقوم للقضاء أولاً فإذا أتم صلاته سجد للسهو، والمسألة محل اجتهاد، ومن عمل بأي من المذهبين فقد وافق قولاً معتبراً، وراجع لمزيد من الفائدة الفتوى رقم: 7558.
</t>
  </si>
  <si>
    <t xml:space="preserve">الحمد لله والصلاة والسلام على رسول الله وعلى آله وصحبه أما بعد: 
فقد روى الطبراني في معجمه الكبير عن أبي رافع عن النبي صلى الله عليه وسلم: من غسل ميتاً فكتم عليه غفر له أربعون كبيرة.، قال الحافظ ابن حجر في كتابه الدراية في تخريج أحاديث الهداية: إسناده قوي، وضعف هذه الرواية الشيخ الألباني. 
وروى الحاكم في المستدرك عن أبي رافع قال: قال رسول الله صلى الله عليه وسلم: من غسل ميتاً فكتم عليه غفر له أربعين مرة، ومن كفن ميتا كساه الله من سندس وإستبرق الجنة، ومن حفر لميت قبراً وأجنّه فيه أجري له من الأجر كأجر مسكن إلى يوم القيامة. هذا حديث صحيح على شرط مسلم ولم يخرجاه، وأقره على ذلك الذهبي في التلخيص، وصححه أيضاً الألباني، (هكذا بلفظ أربعين في نسخة المستدرك المطبوعة، والمصادر الحديثية التي عزت إليه).
وبهذا يتبين أنه قد ورد ما يدل على أن تغسيل الميت يكفر أربعين كبيرة -ولكن بشرط الستر والكتم عليه- وذلك في الرواية التي رواها الطبراني وقواها الحافظ في الدراية، وضعفها الألباني، وفي رواية الحاكم التي في المستدرك: غفر له أربعين مرة. وليس أربعين كبيرة، وقد صححها الذهبي والألباني كما تقدم.
أما تكفينه فقد ورد في فضله ما جاء في رواية الحاكم من أن الله يكسوه من سندس وإستبرق الجنة، وأما ما هي مكفرات الكبائر، فقد تقدم جواب ذلك في الفتوى رقم:3000 .
</t>
  </si>
  <si>
    <t xml:space="preserve">الحمد لله والصلاة والسلام على رسول الله وعلى آله وصحبه أما بعد: 
فقد روى مسلم والنسائي وأبو داود وغيرهم عن أبي هريرة رضي الله عنه أن النبي صلى الله عليه وسلم قال: أفضل الصيام بعد رمضان شهر الله المحرم.، قال النووي عند شرحه لهذا الحديث هذا: تصريح بأنه أفضل الشهور للصوم. 
وأفضل أيام هذا الشهر صياماً هي العشر الأول منه، قال المرداوي في الإنصاف:أفضل المحرم اليوم العاشر وهو يوم عاشوراء ثم التاسع وهو تاسوعاء ثم العشر الأول. 
وقال ابن رجب في لطائف المعارف: .... وأفضل شهر الله المحرم عشره الأول....، ثم نقل عن أبي عثمان النهدي، قال: كانوا يعظمون ثلاث عشرات: العشر الأخير من رمضان، والعشر الأول من ذي الحجة والعشر الأول من المحرم. ولم يرد حديث صحيح فيما نعلم في فضل صيام العشر الأول من محرم بمجموعها. 
</t>
  </si>
  <si>
    <t xml:space="preserve">الحمد لله والصلاة والسلام على رسول الله وعلى آله وصحبه أما بعد: 
فقولك لزوجتك أنت طالق تلزم منه طلقة واحدة لأنه صريح الطلاق، أما قولك لها أنت طالق ثلاثاً دفعة واحدة فالجمهور على أنه يعد ثلاثاً، وعلى هذا فتكون زوجتك قد بانت منك بينونة كبرى لا تحل لك إلا بعد زواج صحيح، يدخل بها فيه زوج دخولاً يطؤها فيه وطئاً شرعياً لا يقصد به تحليلها لك، وذهب شيخ الإسلام ابن تيمية رحمه الله تعالى ومن معه إلى أن الثلاث دفعة واحدة لا يلزم منها إلا طلقة واحدة، وانظر تفصيل هذا في الفتوى رقم: 5584.
وعلى رأي شيخ الإسلام هذا فإن الزوجة لا تحرم عليك، لأنه لم يصدر منك إلا طلقتان الأولى التي أوقعتها والثانية هي تلفظك بالطلاق ثلاثاً في جملة واحدة على اعتبار أنها طلقة، وعليه فإن كان من استفتيه قد أفتاك على هذا فلا مانع من الأخذ بفتواه في ذلك، وإن كان الأورع هو الأخذ برأي الجمهور. 
أما بخصوص قولك للزوجة إذا صحوت من النوم ووجدتك هنا طلقتك، وقولك إذا أتيت البيت ووجدتك أطلقك، فهاتان الصيغتان لا يلزم منهما طلاق لأنهما مجرد وعد به، والوعد بالطلاق لا يوجب طلاقاً ما لم ينجز فعلاً وقت الوعد، وانظر الفتوى رقم: 19551، وعلى العموم فالذي ننصح به هو الرجوع إلى المحاكم الشرعية في بلدك. 
</t>
  </si>
  <si>
    <t xml:space="preserve">الحمد لله والصلاة والسلام على رسول الله وعلى آله وصحبه أما بعد: 
فلا نعلم أن نبيًا من الأنبياء اسمه عكاشة، وأبرز شخصية مسلمة بهذا الاسم هو الصحابي الجليل عكاشة بن محصن بن حُرْثان الأسدي.
قال ابن حجر في الإصابة: من السابقين الأولين وشهد بدرًا، وقع ذكره في الصحيحين في حديث ابن عباس في السبعين ألفاً الذين يدخلون الجنة بغير حساب، فقال عكاشة: ادع الله أن يجعلني مني. قال: أنت منهم. فقام آخر فقال: سبقك بها عكاشة.
قيل: استشهد عكاشة في قتال أهل الردة، قتله طليحة بن خويلد الذي تنبأ، وقد تقدم أن طليحة عاد إلى الإسلام. انتهى.
</t>
  </si>
  <si>
    <t xml:space="preserve">الحمد لله والصلاة والسلام على رسول الله وعلى آله وصحبه أما بعد: 
فلا ينبغي للرجل تقبيل محارمه في الشفة، لأن فعل هذا مما يثير الشهوة ويدعو للوقوع في الحرام، ومثل التقبيل العض الخفيف، وهذا كله مع أمن الفتنة، أما مع الريبة أو خشية الفتنة فحرام، سواء كان في الشفاه أو غيرها، وقد ذكرنا كلام أهل العلم في هذا الأمر في الفتوى رقم: 18773.
</t>
  </si>
  <si>
    <t xml:space="preserve">الحمد لله والصلاة والسلام على رسول الله وعلى آله وصحبه أما بعد: 
فلم تقرأ ثمود في سورة الذاريات مرفوعة في أي قراءة من القراءات العشر، وإنما هي بالفتح لأنها ممنوعة من الصرف، وأما عاد فقد جاءت مجرورة لأنها غير ممنوعة من الصرف، والممنوع من الصرف: اسم لا يجري على قياس الأسماء المعربة الأخرى في إعرابه، فهو لا يلحقه التنوين، ويجر بالفتحة نيابة عن الكسرة، عندما يكون غير مضاف ولا معرف بأل التعريفية، أما في حالة إضافته أو تعريفه بأل فإنه يعرب مثل الأسماء المعربة. 
</t>
  </si>
  <si>
    <t xml:space="preserve">الحمد لله والصلاة والسلام على رسول الله وعلى آله وصحبه أما بعد: 
فمذهب الأحناف أنه يكفي الوضوء والمسح على العضو المضمد، وإن تُرك المسح صح الوضوء ولا يشرع الجمع بين الوضوء والتيمم، قال صاحب الاختيار لتعليل المختار، من الحنفية: ولا يجمع بين الوضوء والتيمم، فمن كان به جراحة يضرها الماء ووجب عليه الغسل، غسل بدنه إلا موضعها ولا يتيمم لها، وكذلك إذا كانت الجراحة في شيء من أعضاء الوضوء غسل الباقي إلا موضعها، ولا يتيمم لها... لأن الجمع بينهما جمع بين البدل والمبدل ولا نظير له في الشرع. 
وقال أيضاً: ويجوز المسح على الجبائر وليس بفرض عند أبي حنيفة، وهو الصحيح حتى لو تركه من غير ضرر جاز، وقالا -أي أبو يوسف ومحمد بن الحسن-: لا يجوز، لهما ما روي: أن النبي صلى الله عليه وسلم أمر علياً حين انكسرت زنده يوم أحد بالمسح عليها، قياساً على الخف، وله أن المسح بدل عن الغسل ولا يجب غسل ما تحت الجبيرة لو ظهر بخلاف ما تحت الخف، وحديث علي لا يوجب الفرضية لأنه خبر آحاد. انتهى.
ولمعرفة الراجح لدينا من مذاهب أهل العلم فيما يلزمك، راجعي الفتوى رقم: 33567، والفتوى رقم:24812.
وإذا توضأت والحالة هذهعلى مذهب الأحناف ، فلا تلزمك إعادة ما صليت بعد الشفاء من جرح يدك عندهم، ولو لم تمسحي على الجرح المضمد، وعند غيرهم الوضوء لا يصح إلا بالجمع بينه وبين المسح على الجرح أو الضماد، وهل يشترط مع ذلك أيضاً تيمم؟ في ذلك خلاف بين العلماء وتفصيل، ويطلب في مظانه من كتب الفقه.
</t>
  </si>
  <si>
    <t xml:space="preserve">الحمد لله والصلاة والسلام على رسول الله وعلى آله وصحبه أما بعد: 
فمن الأحاديث التي ورد فيها تفضيل النبي صلى الله عليه وسلم بالقرآن على جميع الرسل، ما رواه أبو هريرة قال: قال النبي صلى الله عليه وسلم: ما من الأنبياء نبي إلاّ أُعطي ما مثله آمن عليه البشر، وإنما كان الذي أوتيته وحيًا أوحاه الله إليّ، فأرجو أن أكون أكثرهم تابعًا يوم القيامة. رواه البخاري ومسلم.
قال العلماء: قوله: أُعطي ما مثله آمن عليه البشر، أي: أُجري على يديه من المعجزات الشيء الذي يقتضي إيمان من شاهدها بصدق دعواه، لأنها من خوارق العادات حسب زمانه ومكانه. وقوله: أوتيته، أي: المعجزة التي أعطيتها وهي القرآن العظيم أعظم معجزة (وحيًا) أي: قرآنًا موحى به من الله تعالى، يبقى إعجازه على مر الأزمان، ولذلك يكثر المؤمنون به، ويوم القيامة يكون أتباعه العاملون بشريعته المنزلة أكثر من الأتباع العاملين بالشرع الحق لكل نبي.
</t>
  </si>
  <si>
    <t xml:space="preserve">الحمد لله والصلاة والسلام على رسول الله وعلى آله وصحبه أما بعد: 
فمن نسي ركنا من أركان الصلاة وهو فيها وأمكنه تداركه فإنه يفعله هو وما بعده ولا إشكال، أما إن تعذر التدارك فإنه يلغي تلك الركعة ويأتي بركعة بدلها ويسجد لسهوه. 
وكذا الحال إن كان خرج من الصلاة ولم يحصل طول، وفوات التدارك عند الحنابلة بالشروع في قراءة الركعة الموالية، قال ابن قدامة في المغني وهو حنبلي: من ترك ركنا من ركعة كركوع أو سجود ثم ذكره بعد الشروع في قراءة الركعة التي تليها بطلت الركعة التي ترك الركن فيها وصارت التي شرع في قراءتها مكانها، نص عليه أحمد. انتهى.
والفوات عند المالكية بعقد الركوع من الركعة التالية، قال الخرشي عند قول خليل وهما مالكيان: وتدارك إن لم يسلم ولم يعقد ركوعاً.، فمعنى تداركه أنه يأتي به فقط من غير استئناف ركعة، فإن كان الركن المتروك من الركعة الأخيرة أتى به إن لم يسلم، إلى أن قال: وإن كان الركن المتروك من غير الأخيرة أتى به إن لم يعقد ركوعاً من ركعة أصلية تلي ركعة النقص، فإن عقده ألغى ركعة النقص وقامت المعقودة مقامها. انتهى. 
وبهذا نكون قد أجبنا على الجزء الأول من سؤالك، فبأي الرأيين المتقدمين أخذت أجزأك ذلك إن شاء الله.
أما الثاني وهو المتعلق بحكم تأثير سلام المتوضئ على غير محرم له أو العكس، فالجواب أن مجرد حصول ذلك لا يعد ناقضاً إلا إذا صاحب ذلك خروج مذي أو مني، وراجع الفتوى رقم: 1025.
</t>
  </si>
  <si>
    <t xml:space="preserve">الحمد لله والصلاة والسلام على رسول الله وعلى آله وصحبه أما بعد: 
فهذه المرأة إذا طلقها زوجها طلاقاً بائناً ثم انقضت عدتها، فإنه يجوز لها الزواج من ثان، ولا يحل للأول أن يمنعها بأي نوع من أنواع المنع، قال الله تعالى: وَإِذَا طَلَّقْتُمُ النِّسَاءَ فَبَلَغْنَ أَجَلَهُنَّ فَلا تَعْضُلُوهُنَّ أَنْ يَنْكِحْنَ أَزْوَاجَهُنَّ إِذَا تَرَاضَوْا بَيْنَهُمْ بِالْمَعْرُوفِ [البقرة:232]، وهذا الخطاب موجه للمطلقين وللأولياء، فلا يحق لهم ولا لغيرهم منع المرأة من الزواج إذا كان بالمعروف، أي بعقد حلال ومهر جائز وزوج كفء، وعلى هذه المرأة أن ترفع أمرها إلى المحاكم الشرعية وستنصفها إن شاء الله. 
</t>
  </si>
  <si>
    <t xml:space="preserve">الحمد لله والصلاة والسلام على رسول الله وعلى آله وصحبه أما بعد: 
فيجوز الإحرام قبل ذي الحجة من أشهر الحج وهي شوال وذو القعدة وعشر ليال الأولى من ذي الحجة بل إن أكثر أهل العلم، أجازوا الإحرام قبل أشهر الحج لكن مع الكراهة، قال ابن قدامة في المغني: فإن إحرم به قبل أشهره صح وإذا بقى على إحرامه إلى وقت الحج جاز نص عليه أحمد وهو قول النخعي ومالك والثوري وأبي حنيفة. انتهى. 
وقال صاحب مواهب الجليل المالكي: من أحرم بالحج قيل ميقاته فعل مكروها وصح حجه على المشهور في المذهب. 
أما بالنسبة لما سألت عنه من حكم الإحرام بالحج لمن كانت متلبسة بحيض، فالجواب أنه جائز ويشرع لها أن تفعل جميع أعمال الحج إلا الطواف، لقول النبي صلى الله عليه وسلم لعائشة لما حاضت: أفعلي ما يفعل الحاج غير ألا تطوفي بالبيت حتى تطهري.، وانظري الفتوى رقم: 4488.
</t>
  </si>
  <si>
    <t>الحمد لله والصلاة والسلام على رسول الله وعلى آله وصحبه أما بعد: فاستعمال اللبوس يأخذ حكم الحقنة في الدبر، والاحتقان في الدبر يفسد الصيام عند الشافعية والحنابلة وهو المشهور عند الحنفية والمالكية، وانفرد المالكية باشتراط كون الاحتقان بمائع هو الذي يفسد الصيام.واختار   ابن تيمية   -رحمه الله- أن احتقان الصائم في الدبر لا يفطر وليس عليه قضاء. ونرى أن الأخذ بمذهب الجمهور أحوط؛ وإن كان أضعف دليلاً، لأن ما حصل ليس أكلا ولا شربا وليس في معنى واحد منهما.وأما هل ينقض الوضوء أو لا، فقد سبق الجواب عن حكم ذلك في قبل المرأة (الفرج) وينجرُّ نفس الحكم على إدخال شيء في الدبر. وانظر الفتوى رقم: 8542.</t>
  </si>
  <si>
    <t>الحمد لله والصلاة والسلام على رسول الله وعلى آله وصحبه أما بعد: فاعلمي أن المرأة تطهر من حيضتها بأحد أمرين: الأول: أن ترى القَصة البيضاء.الثانية: أن يجف المحل من الدم جفافاً تاما.وبما أن اغتسالك قد تم -والدم الأسود ينزل- فهو غسل لا يصح، لأنه غسل في زمن الحيض، والصلوات التي صليتها بهذا الغسل لا تصح لفقد شرط من شروط صحة الصلاة وهو الغسل، لكن بما أن هذا كان عن جهل فإنا نرى أنه لا يجب قضاء ما صليته بذلك الغسل وإن كان وجوب القضاء هو قول الجمهور.ولأن النبي صلى الله عليه وسلم أمر المسيء صلاته بالطمأنينة في الصلاة وتصحيح ما حضر من صلاته، ولم يأمره بالقضاء، وذلك دال على أنه غير مطلوب منه القضاء، وكذلك المستحاضة التي جاءته تستفتيه وتقول إن حيضتها كثيرة شديدة، قد منعتها الصلاة والصيام، فإنه صلى الله عليه وسلم أمرها بما تفعله في المستقبل ولم يأمرها بالقضاء.</t>
  </si>
  <si>
    <t>الحمد لله والصلاة والسلام على رسول الله وعلى آله وصحبه أما بعد: فالإجماع عرفه العلماء بعدة تعاريف وفيها اختلاف يسير ولعل من أخصرها وأشملها أنه: اتفاق جميع العلماء المجتهدين من أمة محمد صلى الله عليه وسلم بعد وفاته في أي عصر من العصور على أمر ديني.فخرج بإضافة الاتفاق إلى جميع العلماء المجتهدين المتعلم الذي لم يبلغ درجة الاجتهاد فضلا عن العامي ومن في حكمه، فلا عبرة بخلافهم ولا بوفاقهم، كما خرج أيضاً الاتفاق الحاصل من بعض المجتهدين دون بعض. والمراد بالتقييد بما بعد وفاته صلى الله عليه وسلم بيان بدء الوقت الذي يوجد فيه الإجماع، أما زمن حياته فلا يعتد فيه بالإجماع لأنه زمن نزول الوحي، فالمرد في الإحكام فيه إلى الله والرسول صلى الله عليه وسلم، والمراد بقول المعرف: في أي عصر من العصور التنبيه إلى اعتبار الإجماع في أي عصر وجد بعد زمن النبوة سواء في ذلك عصر الصحابة وغيرهم خلافاً لمن خصه بعصر الصحابة كداود الظاهري ومن وافقه.وهو حجة عند الجمهور، وخالف في ذلك الشيعة والخوارج والنظام. وينقسم إلى قسمين:1/ إجماع قولي فعلي.2/ إجماع سكوتي. فالأول: أن يصرح كل فرد بقوله في الحكم المجمع عليه، أو يفعله فيدل فعله إياه على جوازه عنده، وهذا النوع من الإجماع لا خلاف في حجيته عند القائلين بثبوت الإجماع.الثاني من قسمي الإجماع: أن يحصل القول والفعل من البعض وينتشر ذلك عنهم، ويسكت الباقون عن القول به ولا ينكروا على من حصل منه، ومن أمثلته العول فقد حكم به عمر رضي الله عنه بمشورة بعض الصحابة وسكت باقيهم. وهذا القسم مختلف فيه، فقال قوم: إنه إجماع لا يسوغ العدول عنه، وقال قوم: إنه ليس بإجماع ولا حجة، وقال آخرون: إنه حجة وليس بإجماع. ولكل منهم دليل على ما قال. ثم إن الجمهور من العلماء قالوا بانعقاد الإجماع من وقت حصوله، ولا يشترط عندهم انقراض عصر المجمعين، فلا يسوغ لأحد الرجوع عن رأيه الموافق للإجماع، على قول الجمهور.</t>
  </si>
  <si>
    <t>الحمد لله والصلاة والسلام على رسول الله وعلى آله وصحبه أما بعد: فالأخوات الشقيقات في هذه الحالة لهن ثلثا التركة، وهو من المال المذكور= 66666,66 = توزع بين الشقيقات الأربع على التساوي لأنهن من أهل الفروض المقدرة، وباقي التركة يأخذه أبناء أخ الميت من أبيه وهو = 33333,33= ويقسم بينهم بالسوية، لأنهم من العصبة بالنفس الذين ليس لهم فروض مقدرة فيأخذون باقي التركة بعد أصحاب الفروض، لقول النبي صلى الله عليه وسلم "ألحقوا الفرائض بأهلها، فما بقي فهو لأولى رجل ذكر"  متفق عليه.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الحمد لله والصلاة والسلام على رسول الله وعلى آله وصحبه أما بعد: فالأصل أن قيادة المرأة للسيارة جائزة كركوبها  لغير السيارة من المراكب. وعليه، فإذا لم تكن قيادة المرأة للسيارة تعرضها للسفر بها فيما يعد سفراً عرفاً واختلاء الأجانب بها أو نحو ذلك فلا مانع منها، خصوصاً إذا احتاجت إلى ذلك مثل كون زوجها مريضاً لا يقدر على القيادة، وليس لها محرم يتولى القيادة بها. وإذا كان مشي المرأة على أقدامها يعرضها لنوع من الأذى وليس لها من يقود لها السيارة من محارمها فلا شك أن مباشرتها للسياقة في هذه الحالة أستر لها وأحصن .</t>
  </si>
  <si>
    <t>الحمد لله والصلاة والسلام على رسول الله وعلى آله وصحبه أما بعد: فالتضخم المالي هو أن تكون نفقات الشخص والتزاماته المالية تزيد على دخله المالي، ومن ثم يضطر إلى الاستدانة لتغطية تلك النفقات والالتزامات. ولا ينبغي للمسلم أن يدخل نفسه في هذا الأمر باختياره، سواء كان لتجارة أو غيرها، لأن الديون وحقوق الآخرين ستتراكم عليه، وهي من أخطر الأمور على دين المرء وشرفه، وعلى من ابتلي بشيء من ذلك أن يسعى جاهداً للتخلص منه، ورد حقوق الناس لهم في أقرب وقت ممكن حسب استطاعته، مستعينا بما سبق أن ذكرناه في الفتوى رقم: 7576.</t>
  </si>
  <si>
    <t>الحمد لله والصلاة والسلام على رسول الله وعلى آله وصحبه أما بعد: فالحضانة تتعلق بها أحكام كثيرة نوجز منها هنا ما ترجح لدينا من أحكامها مما قد يحتاجه السائل فنقول: أولاً: الطفل يكون في حضانة أمه قبل بلوغه سبع سنين إذا كانت هذه الأم مسلمة أمينة مقيمة في بلدها لم تتزوج زوجاً آخر.ثانياً: إذا بلغ الطفل سبع سنين يخير بين أبويه فأيهما اختار ذهب معه؛ إلاَّ إذا كان أحدهما مسافراً لحاجة ويعود فالمقيم مقدم عليه، أو كان أحدهما غير مأمون على تربية الطفل فالمأمون يقدم عليه.ثالثاً: البالغ لا حضانة له -ذكراً كان أو أنثى- ويتخير المكان الذي يقيم فيه، إلاَّ البنت فقد أوجب الحنابلة أن تكون عند أبيها، وجمهور العلماء على أنها مخيرة بين الإقامة عند أحد والديها، ولا تنفرد عنهما.</t>
  </si>
  <si>
    <t>الحمد لله والصلاة والسلام على رسول الله وعلى آله وصحبه أما بعد: فالذي ننصحك به الآن هو أن تصبر وتحتسب الأجر، وتجتهد في إصلاحها بالحكمة والموعظة الحسنة، وأن تتجنب مقابلة إساءتها بالإساءة أو بالضرب، فإن ذلك قد لا يجدي. كما أن إخبار والدها بما تصنع أمر لا ينبغي، بل عليك أن تسعى لتقوية إيمانها، وإعلامها بأن هذا الخلق السيئ يكتب في صحيفتها، وينقص من أجرها، ويوجب نفرة الناس منها، كما أن الخلق الحسن يقربها من ربها، ويؤهلها لدرجات عليا في جنته سبحانه. كما في الحديث الذي رواه  أبو داود  بسند حسن: أن النبي صلى الله عليه وسلم قال:  "أنا زعيم ببيت في ربض الجنة لمن ترك المراء وإن كان محقاً، وببيت في وسط الجنة لمن ترك الكذب وإن كان مازحاً، وببيت في أعلى الجنة لمن حسن خلقه". وقال صلى الله عليه وسلم:  "إن الرجل ليدرك بحسن الخلق درجة الصائم القائم"  رواه  أحمد. وقال صلى الله عليه وسلم:  "أكمل المؤمنين إيماناً أحسنهم خلقاً، الموطؤون أكنافاً الذين يألفون ويؤلفون، ولا خير فيمن لا يألف ولا يؤلف".  رواه  الطبراني  في الأوسط بسند صحيح. إلى غير ذلك من النصوص الدالة على فضيلة حسن الخلق، ولا ينبغي أن تيأس من صلاحها، ولا أن تضجر من أفعالها، بل اصبر واحتسب، فإنك مأجور على ذلك.</t>
  </si>
  <si>
    <t>الحمد لله والصلاة والسلام على رسول الله وعلى آله وصحبه أما بعد: فالسنة أن تبدأ بالسلام قبل أن تنادي من تريد، لحديث  عبد الله بن عمرو بن العاص  رضي الله عنهما: أن رجلا سأل رسول الله صلى الله عليه وسلم أي الإسلام خير؟ قال:  "تطعم الطعام، وتقرأ السلام على من عرفت ومن لم تعرف"  رواه  البخاري ومسلم. قال  القرطبي  أجمع العلماء على أن الابتداء بالسلام سنة مرغب فيها، ورده فريضة.</t>
  </si>
  <si>
    <t>الحمد لله والصلاة والسلام على رسول الله وعلى آله وصحبه أما بعد: فالصحيح من أقوال العلماء جواز إنشاد الشعر في المسجد إذا كان مما يمدح به الإسلام، أو يحض على الجهاد والفضائل، وما شابه ذلك من المقاصد الحسنة.فقد روى  البخاري ومسلم  أن  عمر  رضي الله عنه مر  بحسان  وهو ينشد في المسجد فلحظ إليه، فقال: قد كنت أنشد فيه، وفيه من هو خير منك.  يعني رسول الله صلى الله عليه وسلم. والأحاديث في إنشاد الصحابة للشعر في المسجد ورسول الله صلى الله عليه وسلم يسمع كثيرة.ولكن يمنع إنشاد الشعر في المسجد، إذا أدى إلى اللغط وارتفاع الأصوات، فإن ذلك منهي عنه فيما رواه  مسلم  وغيره عن  عبد الله بن مسعود  رضي الله عنه قال: قال رسول الله صلى الله عليه وسلم: "ليلني منكم أولو الأحلام والنهى، ثم الذين يلونهم ثلاثاً، وإياكم وهيشات الأسواق".  ومن هيشات الأسواق كما قال  النووي رحمه الله: (ارتفاع الأصوات واللغط والإنشاد جماعة في المسجد داخل في هذا والله أعلم). هذا عن حكم إنشاد الشعر في المسجد، وأما عن حكم الأناشيد الإسلامية عموماً فإن الصحيح أنها جائزة إذا لم تتضمن حراماً، في ألفاظها، أو بمصاحبتها لآلات اللهو، ولم يكن فيها تشبه بأهل الفسق والفجور.</t>
  </si>
  <si>
    <t>الحمد لله والصلاة والسلام على رسول الله وعلى آله وصحبه أما بعد: فإذا حصل لك الشك المذكور قبل السلام فلترجع إلى الموضوع الذي شككت فيه لتأتي به وبما بعده، ولا سجود عليك، أما ما حصل من شك بعد الانتهاء من الصلاة فإنه يلغى، لأن العلماء نصوا على أن الشك الطارئ بعد الفراغ من العبادة لا يسجد له. قال في الإقناع:  (ولا أثر لشكه - يعني المصلي - بعد سلامه، وكذلك سائر العبادات لو شك فيه بعد فراغها) . ومما يجدر التنبيه إليه هنا: هو أن التشهد الأخير ركن من أركان الصلاة على قول بعض أهل العلم. وعليه، فمن تركه سهوا ولم يذكره حتى سلم، رجع إلى الصلاة بنيته وأتى به وسجد، وإن لم يتذكره حتى حصل الطول بين السلام والتذكر بطلت الصلاة لفقد ركن من أركانها، وعليه إعادتها.</t>
  </si>
  <si>
    <t>الحمد لله والصلاة والسلام على رسول الله وعلى آله وصحبه أما بعد: فإذا عدم الماء أومات رجل بين نسوة أجانب ولم يوجد من الرجال من يغسله، أو امرأة بين رجال أجانب ولم يوجد بين النساء من يغسلها، أو تعذر غسل الميت لحريق أو مرض معد أو غير ذلك من الأعذار، فإنه ييمم كما يتيمم الحي، وانظر الفتوى رقم 7504 و الفتوى رقم  6672</t>
  </si>
  <si>
    <t>الحمد لله والصلاة والسلام على رسول الله وعلى آله وصحبه أما بعد: فإذا قام الإمام لخامسة، وتيقن المأموم كونها زائدة لم يجز له متابعة إمامه، لكن هل يفارقه ويسلم؟ أم يجلس حتى يسلم معه؟ في ذلك خلاف بين الفقهاء. فالحنابلة على أن المأموم في هذه الحالة يفارق إمامه، ويتشهد ويسلم، ولا ينتظر سلام إمامه. وذهب المالكية إلى أن المأموم إن تيقن زيادة الركعة سبح لإمامه، وجلس حتى يسلم مع الإمام بعد فراغه من تلك الركعة التي قام لها. وعلى هذا القول يسجد المأموم للسهو تبعاً لإمامه، وعلى القول الأول لا يسجد. وانظر في ذلك شرح منتهى الإرادت  للبهوتي  1/206 وحاشية  الدسوقي  1/304.</t>
  </si>
  <si>
    <t>الحمد لله والصلاة والسلام على رسول الله وعلى آله وصحبه أما بعد: فإن الإسلام دين العدل، وأحكامه الكلية والجزئية قائمة على العدل لا تحابي طرفا دون الآخر، فليس بين الله عز وجل وبين أحد من خلقه نسب.ونلاحظ عدل الإسلام في كل جزئية من جزئياته وخاصة فيما يتعلق بالأسرة ونظامها، فقد جعل الله سبحانه وتعالى العدل شرطاً لجواز تعدد الزوجات، فقال جل وعلا:فَانْكِحُوا مَا طَابَ لَكُمْ مِنَ النِّسَاءِ مَثْنَى وَثُلاثَ وَرُبَاعَ فَإِنْ خِفْتُمْ أَلَّا تَعْدِلُوا  [النساء:3].وقد حذرنا رسول الله صلى الله عليه وسلم من الميل إلى إحدى الزوجات دون الأخرى أو الأخريات، فعن  أبي هريرة  رضي الله عنه مرفوعاً: من كانت له زوجتان فمال إلى إحداهما دون الأخرى جاء يوم القيامة وشقه ساقط.  وفي رواية: وشقه مائل.  رواه  الترمذي وأبو داود. ونقل  ابن عطية  في تفسيره لقوله تعالى:فَإِنْ خِفْتُمْ أَلَّا تَعْدِلُوا  عن  مجاهد  ألا تعدلوا : في الميل والمحبة والجماع والعشرة.وعلى هذا فلا بد من المبيت مع الزوجة التي عندها مانع شرعي من موانع الجماع مثل الحيض أو النفاس فهذا شيء طبيعي لا يسقط حقها في العدل والمبيت، وعلى هذا نص الفقهاء.إلا إذا تزوج زوجة جديدة فيمكث عندها أسبوعاً إذا كانت بكراً، وثلاثاً إن كانت ثيبا. والحاصل أن من العدل الواجب بين الزوجات القسم بينهن والمبيت، ولا يسقط ذلك بحصول الموانع الشرعية من الجماع لأن الحق في القسم في المبيت حق للزوجة وليس للزوج.</t>
  </si>
  <si>
    <t>الحمد لله والصلاة والسلام على رسول الله وعلى آله وصحبه أما بعد: فإن الإسلام يحث على تربية الأولاد وتعليمهم من الصغر على تطبيق تعاليمه السمحة، لأن التعليم في الصغر أرسخ ولهذا قالوا:  التعليم في الصغر كالنقش في الحجر.  وقال الشاعر:                    وينشأ ناشئ الفتيان منا            على ما كان عوّده أبوه وقد روى الإمام  أحمد وأبو داود  عن  ابن عمر  رضي الله عنهما: أن رسول الله صلى الله عليه وسلم قال:  "مروا أبناءكم بالصلاة وهم أبناء سبع سنين، واضربوهم عليها وهم أبناء عشر سنين، وفرقوا بينهم في المضاجع". وعلى هذا لا ينبغي للأبناء أن يناموا في مضجع واحد على سرير أو حصير أو غير ذلك، ولا يجوز كذلك أن يلتحفوا في لحاف واحد.أما إذا كانت غرفة واسعة ولكل واحد سرير أو فراش منفصل ولحاف مستقل، فهذا لا مانع فيه، ولا يتوجه إليه النهي لما في تخصيص أفراد الأسرة بغرفة من مشقة وحرج عند أغلب الناس والله تعالى يقول: (وَمَا جَعَلَ عَلَيْكُمْ فِي الدِّينِ مِنْ حَرَج)  [الحج: من الآية78].والحاصل: أنه ينبغي للفتاة أن تنام في غرفة منفصلة عن غرفة أخيها -إذا أمكن ذلك- إذا قاربوا البلوغ، أما أن يكون لكل واحد فراشه ولحافه فهذا متعين.</t>
  </si>
  <si>
    <t>الحمد لله والصلاة والسلام على رسول الله وعلى آله وصحبه أما بعد: فإن المسؤول عن المرأة بعد وفاة زوجها هم أهلها، كأوليائها وكأبيها وإخوانها وأعمامها ونحوهم، وترتيبهم  كترتيب عصبات الإرث، وليس هم أهل الزوج لأنه لا تربطها بهن علاقة نسب أما بالنسبة لنفقتها فمن مالها إن كان لها مال من إرث أو غيره، وإن لم يكن لها مال فإن الأقرب إليها من أوليائها تلزمه نفقتها على ترتيبهم في القرب: ابنها ثم أبوها ثم أخوها وليس على أهل الزوج نفقة إلا من باب الإحسان والتطوع .</t>
  </si>
  <si>
    <t>الحمد لله والصلاة والسلام على رسول الله وعلى آله وصحبه أما بعد: فإن شق الجيب جزعاً عند المصائب محرم، لما في الصحيحين عن  ابن مسعود  رضي الله عنه أن النبي صلى الله عليه وسلم قال:  ( ليس منا من لطم الخدود وشق الجيوب ودعا بدعوى الجاهلية)   بل عد بعض أهل العلم ذلك من كبائر الذنوب لأن النبي صلى الله عليه وسلم تبرأ من فاعله. هذا إذا كان فاعله مختاراً، أما إن كان مغلوباً على عقله فلا يؤاخذ لأنه غير مكلف.فما كان يجوز لك أن تشق جيبك جزعاً أو ضجراً من شجارك مع زوجتك، فعليك بالاستغفار والتوبة من ذلك، أما البكاء فلا يلزمك فيه شيء، لكن ننصحك أن فعل هذا الأمر أمام الزوجة يضعف من مكانتك عندها كرجل، ولا يليق بك كزوج له القوامة على زوجته.</t>
  </si>
  <si>
    <t>الحمد لله والصلاة والسلام على رسول الله وعلى آله وصحبه أما بعد: فإن كان الجماع قد تم من الزوج بعد عقد الزواج، وقبل إشهار الدخول فهذا الابن منسوب لأبيه، لكونه نتج من وطء مباح بعد العقد. وإن كان الجماع قد حصل قبل عقد النكاح، فهو زنا، والمولود الناشئ عنه ابن زنا ينسب إلى أمه ويرثها وترثه، ولا يحل لها إجهاضه، فإن فعلت فقد جمعت بين ذنبين عظيمين هما: الزنا وقتل النفس التي حرم الله إلا بالحق. وهل ينسب الابن إلى أبيه هنا لكونه تزوج بمن زنى بها؟ هذا محل خلاف بين أهل العلم، وقد سبق بيان في الفتوى رقم: 6045</t>
  </si>
  <si>
    <t>الحمد لله والصلاة والسلام على رسول الله وعلى آله وصحبه أما بعد: فإن كان المراد بالحدث الحدث الأكبر، فلا يجوز للجنب المكث في المسجد، وأما مروره فيه فلا حرج فيه، لقول الله تعالى: (وَلا جُنُباً إِلَّا عَابِرِي سَبِيلٍ حَتَّى تَغْتَسِلُوا) [النساء:43].وروى أبو داود عن عائشة رضي الله عنها قالت: قال رسول الله صلى الله عليه وسلم: "إني لا أحل المسجد لحائض ولا جنب". وروى ابن ماجه عن أم سلمة رضي الله عنها قالت: قال رسول الله صلى الله عليه وسلم: "إن المسجد لا يحل لحائض ولا جنب". وأما المحدث حدثاً أصغر، فلا حرج عليه في دخول المسجد والمكث فيه، ولكن لا تحل الصلاة للمحدث، سواء أكان حدثه حدثاً أكبر، أم كان حدثاً أصغر، فلا تصح صلاة بغير طهارة. ومن صلى بغير طهارة فقد أساء، وصلاته باطلة يجب عليه إعادتها مع التوبة والاستغفار مما صنع، ولمزيد الفائدة تراجع الفتوى رقم: 8333.</t>
  </si>
  <si>
    <t>الحمد لله والصلاة والسلام على رسول الله وعلى آله وصحبه أما بعد: فإن لمس كل من الرجال والنساء لغير المحارم من الطرف الآخر لا يجوز إذا تم عن قصد، لقوله صلى الله عليه وسلم:  "لأن يطعن في رأس أحدكم بمخيط من حديد خير له من أن يمس امرأة لا تحل له"   أخرجه الطبراني والبيهقي، وهو حديث حسن، فهذا الحديث -وغيره- يدل على أن لمس المرأة للرجل الأجنبي عنها حرام ولو لغير شهوة، أما إذا تم عن غير قصد فلا يترتب عليه إثم، وعلى أي وجه تم عمداً أو غير عمد فلا يوجد دليل على أنه يحول بين العبد وبين قبول صلاته، لكن الصلاة التامة الكاملة ينبغي أن تحول بين المصلي وبين انتهاك المحرمات مصداقاً لقوله تعالى  ( إن الصلاة تنهى عن الفحشاء والمنكر)  [العنكبوت:45]</t>
  </si>
  <si>
    <t>الحمد لله والصلاة والسلام على رسول الله وعلى آله وصحبه أما بعد: فأبو الدرادء  رضي الله عنه هو:  عويمر بن زيد بن قيس الأنصاري الخزرجي.  ويقال له:  عويمر بن عامر.  قال  الذهبي  -رحمه الله- في ترجمته: الإمام القدوة، قاضي دمشق.. حكيم هذه الأمة.. وسيد القراء بدمشق. وقد أسلم رضي الله عنه يوم بدر، ثم شهد أحدا وأبلى فيه بلاء حسنا. وكان من الصحابة الذين جمعوا القرآن كله، فعن  أنس  رضي الله عنه قال:  مات النبي صلى الله عليه وسلم ولم يجمع القرآن غير أربعة: أبو الدرداء، ومعاذ، وزيد بن ثابت، وأبو زيد.  رواه  البخاري. واشتهر بالعبادة، فكان يصوم النهار ويقوم الليل، حتى قال  سلمان الفارسي  رضي الله عنه:  إن لجسدك عليك حقاً، ولربك عليك حقاً، ولأهلك عليك حقاً، صم وأفطر، وصل، وائت أهلك، وأعط كل ذي حق حقه.  رواه  البخاري. وكان رضي الله عنه فقيها عالما حكيما، ومن مواقفه وكلماته رضي الله عنه:1- لما فتحت قبرص مر بالسبي على أبي الدرداء، فبكى، فقيل له: تبكي في مثل هذا اليوم الذي أعز الله فيه الإسلام وأهله؟ قال:  بينما هذه الأمة قاهرة ظاهرة إذ عصوا الله فلقوا ما ترى، ما أهون العباد على الله إذا هم عصوه. 2- ومن كلامه:  ما لي أرى علماءكم يذهبون، وجهالكم لا يتعلمون، تعلموا، فإن العالم والمتعلم شريكان في الأجر.  3- وقال:  اعبد الله كأنك تراه، وعد نفسك في الموتى، وإياك ودعوة المظلوم، واعلم أن قليلاً يغنيك خير من كثير يلهيك، وأن البر لا يبلى، وأن الإثم لا ينسى. 4- وقال:  من أكثر ذكر الموت قلَّ فرحه، وقل حسده. وقد توفي رضي الله عنه سنة 32 هـ، وانظر سيرته في سير أعلام النبلاء  للذهبي  رحمه الله 2/ 335-353.</t>
  </si>
  <si>
    <t>الحمد لله والصلاة والسلام على رسول الله وعلى آله وصحبه أما بعد: ‏فأبو حامد الغزالي -رحمه الله- من علماء الإسلام وفقهائه؛ لكنه مع ذلك علم من أعلام ‏الأشاعرة، ورأس من رؤوس الصوفية، وصاحب فلسفة ومنطق رغم تصنفيه في الرد على ‏الفلاسفة وتهافت مذهبهم؛ لكنه كما قال تلميذه أبو بكر بن العربي ( شيخنا أبو حامد ‏بلع الفلاسفة وأراد أن يتقيأهم فما استطاع)‏.وصنف مصنفات كثيرة حوت على النافع وغيره، واشتملت على الغث والسمين. قال أبو ‏عمر بن الصلاح " ففي تواليفه أشياء لم يرتضها أهل مذهبه من الشذوذ" وقد ذكر الذهبي ‏مصنفاً من مصنفاته فقال: ( فيه بلايا لا تطبَّبُ) وقال عن كتابه: إحياء علوم الدين: ( أما ‏الإحياء ففيه من الأحاديث الباطلة جملة، وفيه خير كثير، لولا ما فيه من آداب ورسوم و ‏زهد من طرائق الحكماء ومنحرفي الصوفية….إلى أن قال في آخر ترجمته: فرحم الله ‏الإمام أبا حامد فأين مثله في علومه وفضائله، ولكن لا ندعي عصمته من الغلط والخطأ ‏ولا تقليد في الأصول) من سير أعلام النبلاء. لكن على المسلم أن يستفيد من كتبه في ‏الفقه والأصول وغيرها، وما جانب فيه الرجل الحق تركناه، والحكمة ضالة المؤمن أنَّى ‏وجدها فهو أحق الناس بها.</t>
  </si>
  <si>
    <t>الحمد لله والصلاة والسلام على رسول الله وعلى آله وصحبه أما بعد: فأثر المربي على الطفل أثر بالغ دلت عليه النصوص والتجربة، فقد قال النبي  صلى الله عليه وسلم  "كل مولود يولد على الفطرة فأبواه يهودانه أو ينصرانه أو يمجسانه".  رواه   البخاري. وقد علم من حياة الناس خطر المربيات الكافرات على أطفال المسلمين. ولهذا اشترط الفقهاء -رحمهم الله- في الحاضنة التي تقوم بتربية الطفل أن تكون مسلمة أمينة إذا كان الطفل مسلماً، فلا ينبغي التساهل في مثل هذه الأمور فنجني على الطفل ونبوء بالإثم، ثم نندم حيث لا ينفع الندم.</t>
  </si>
  <si>
    <t>الحمد لله والصلاة والسلام على رسول الله وعلى آله وصحبه أما بعد: فتلبس الجني بالإنسي ثابت بالكتاب والسنة ويؤيده الواقع المشاهد قديما وحديثاً وإنكاره رد للكتاب والسنة، ومكابرة للعقل والحس، وقد يكون دافع الرد التأويل الفاسد، وقد يكون العلمنة، وقد يكون غير ذلك، ولمزيد الفائدة تراجع الفتوى رقم: 3352 ورقم: 4738</t>
  </si>
  <si>
    <t>الحمد لله والصلاة والسلام على رسول الله وعلى آله وصحبه أما بعد: فراجع لما يتعلق بمنع الأب ابنه من صلاة الجماعة الفتوى رقم:  3880 والفتوى رقم: 3198 وراجع لما يتعلق بالدراسة المختلطة وحكم النظر إلى النساء والحديث معهن، وضوابط التعامل مع النساء الفتاوى التالية أرقامها: 2523 5776 3672 4030أما بالنسبة لأصدقائك الذي لا يصلون فاجتهد في نصحهم وأمرهم ونهيهم ولا تيأس، وادع الله لهم بالهداية، واهد لهم ما استطعت من الكتيبات والأشرطة التي تذكرهم بالله واليوم الآخر، واصطحبهم معك لحضور المحاضرات وزيارة الصالحين، ووسائل الدعوة كثيرة، فحاول ما استطعت منها، والهداية بيد الله. ولكن إيكاك من مجالستهم من غير نصح فإن ذلك قد يجعلك تضعف، وترجع إلى الوراء، نسأل الله الثبات لنا ولك.</t>
  </si>
  <si>
    <t>الحمد لله والصلاة والسلام على رسول الله وعلى آله وصحبه أما بعد: فعقبة بن نافع  هو:  عقبة بن نافع بن عبد القيس الأموي الفهري،  من كبار القادة العرب والفاتحين في صدر الإسلام، ولد في حياة النبي صلى الله عليه وسلم سنة 1قبل الهجرة، ولا صحبة له، شهد مع  عمرو بن  العاص  -ابن خالته- فتح مصر، ثم شارك معه في المعارك التي دارت في أفريقيا، فولاه  عمرو  برقة بعد فتحها، فقاد منها -بجنوده- حركة الفتح باتجاه الغرب، فظهرت مقدرته الحربية الفائقة وحنكته وشجاعته، وعلا شأنه. وفي خلافة  معاوية بن أبي سفيان  ولاه أفريقيا، وبعث إليه عشرة آلاف فارس، فأوغل بهم في بلاد المغرب حتى أتى وادياً يسمى القيروان فأعجب بموقعه، وبنى به مدينته المشهورة، كما بنى به جامعاً لا يزال حتى الآن يعرف باسم جامع عقبة، وفي سنة 55 هجرية عزله  معاوية  من ولاية أفريقيا، فعاد للمشرق، وبعد وفاة معاوية وفي خلافة ابنه  يزيد  أعاد  عقبة  مرة ثانية للولاية سنة 62هجرية، فولاه المغرب، فقصد  عقبة  القيروان، وخرج منها بجيش كثيف فتح حصوناً ومدنا حتى وصل ساحل المحيط الأطلنطي، وتمكن من طرد البيزنطيين من مناطق واسعة من ساحل أفريقيا الشمالي.واستشهد  عقبة  في إحدى حروبه سنة 63هجرية في بلاد المغرب في مكان يعرف حتى الآن باسم سيدي عقبة.ومن أحفاد عقبة المرموقين  يوسف بن عبد الرحمن بن حبيب بن أبي عبيدة بن عقبة بن نافع الفهري القرشي  أحد القادة الدهاة.ومنهم:  عبد الرحمن بن حبيب بن أبي عبيدة مرة بن عقبة بن نافع الفهري  أمه بربرية أمير من الشجعان الدهاة. ولمعرفة المزيد عن حياة  عقبة بن نافع  راجع أسد الغابة في معرفة الصحابة، وسير أعلام النبلاء  للذهبي ، وليعلم الأخ السائل أن الموقع مشغول ببيان الأحكام الشرعية التي يترتب عليها عمل من فعل طاعة أو اجتناب معصية، مع شكرنا الجزيل لك على الدخول إلى موقعنا متمين لك دوام التوفيق والسداد.</t>
  </si>
  <si>
    <t>الحمد لله والصلاة والسلام على رسول الله وعلى آله وصحبه أما بعد: ففضل قراءة القرآن ومنه سورة البقرة وطردها للشياطين لا يتحقق بالأشرطة الصوتية دون أن يقرأها الإنسان بنفسه، وإن كان سماع هذه الشرائط فيه خير كثير. وتنظر الفتوى رقم: 13445</t>
  </si>
  <si>
    <t>الحمد لله والصلاة والسلام على رسول الله وعلى آله وصحبه أما بعد: فقد اتفق الفقهاء على سجود السهو في المواضع التي ثبت أن النبي صلى الله عليه وسلم سجد فيها، أو أمر بالسجود فيها، وهي:أولاً: من قام عن جلسة التشهد الأول في الرباعية أو الثلاثية فإنه يمضي ويسجد سجدتي السهو، لما في الصحيحين عن عبد الله بن بحينة رضي الله عنه أنه قال: إن رسول الله صلى الله عليه وسلم قام من اثنتين من الظهر لم يجلس بينهما، فلما قضى صـلاته سجـد سجدتين ثم سلم بعد ذلك.ثانياً: من سلَّم سهواً قبل تمام صلاته ثم رجع فأكملها فإنه يسجد سجدتي السهو، كما في الصحيحين عن أبي هريرة أن رسول الله صلى الله عليه وسلم انصرف من اثنتين فقال له ذو اليدين: أقصرت الصلاة أم نسيت يا رسول الله؟ فقال رسول الله صلى الله عليه وسلم: "أصدق ذو اليدين؟" فقال الناس: نعم، فقام رسول الله صلى الله عليه وسلم فصلى اثنتين أخريين ثم سلم ثم كبر فسجد مثل سجوده أو أطول. وفي بعض روايات هذا الحديث أن تلك الصلاة كانت الظهر أو العصر.ثالثاً: أن يزيد في الصلاة ركعة سهواً ، لما في الصحيحين أيضاً عن عبد الله بن مسعود قال: صلى النبي صلى الله عليه وسلم الظهر خمساً فقالوا: أزيد في الصلاة؟ قال: "وما ذلك؟" قالوا: صليت خمساً، فثنى رجليه وسجد سجدتين.رابعاً: من شك في صلاته فلم يدر كم صلى فإنه يبني على ما تيقن ويسجد سجدتي السهو، لما في صحيح مسلم عن أبي سعيد الخدري رضي الله عنه قال: قال رسول الله صلى الله عليه وسلم: "إذا شك أحدكم في صلاته فلم يدر كم صلى ثلاثاً أو أربعاً، فليطرح الشك وليبن على ما استيقن، ثم ليسجد سجدتين قبل أن يسلم، فإن كان صلى خمساً شفعن له صلاته، وإن كان صلى إتماماً لأربع كانتا ترغيماً للشيطان".وبناءً على هذه الأحاديث وأمثالها اتفق االفقهاء في الجملة على أن موجب سجود السهو هو زيادة، أو نقصان، أو شك، واختلفوا في تفصيل ذلك اختلافاً كبيراً من أراده فليراجعه في كتب الفقه، وقد ذكر شيء من ذلك عند جواب السؤال رقم 36واتفقوا كذلك على أن من ترك ركناً من أركان الصلاة، أو شرطاً من شروطها، أو فعل شيئاً من مبطلاتها، أن ذلك لا يجبر بسجود السهو.</t>
  </si>
  <si>
    <t>الحمد لله والصلاة والسلام على رسول الله وعلى آله وصحبه أما بعد: فقد التقت جحافل التتار تحت قيادة  كتبغا نوين  وكان تابعاً لقائد التتار العام  هولاكو  يوم الجمعة 25 من رمضان للسنة 658هـ.والتقت هذه الجحافل بجيش المسلمين بقيادة  سيف الدين قطز  واستطاع المسلمون أن ينزلوا بأعدائهم هزيمة منكرة.وقد قتل قائد التتار في هذه المعركة، ومعه منهم خلائق لا يحصون كثرة.</t>
  </si>
  <si>
    <t>الحمد لله والصلاة والسلام على رسول الله وعلى آله وصحبه أما بعد: فقد تقدم في جواب سابق بيان متى يصبح الإنسان مملوكاً فليراجع برقم:  6186. والجارية إذا كانت ملك يمين، فالمالك يجوز له الدخول بها بدون عقد زواج، لأنها حلت له بملك اليمين لا بنكاح، ولا يعتبر رضاها، لأنها من جملة أملاكه. وأما عن تعامل المسلمين مع السبايا، فقد أوصاهم الإسلام وبالغ في الوصية بالإحسان إلى المملوكين بشتى أنواع الإحسان، وأعلى ذلك الحث على إعتاقهم وتخليصهم من الرق، حتى جعل جزاء من أعتق عبداً أن يعتقه الله من النار، وأوصانا بأن نطعمهم مما نأكل، ونلبسهم مما نلبس، ولا نكلفهم من الأعمال ما لا يطيقون، وجعل كفارة من أساء إلى مملوكه فضربه ظلماً -جعل كفارة ذلك- أن يعتقه، كل ذلك صحت فيه الأحاديث عن النبي صلى الله عليه وسلم، مما يبين لكل منصف عظمة هذا الدين، وإعطاء كل ذي حق حقه. وراجع الجواب رقم:  4492.</t>
  </si>
  <si>
    <t>الحمد لله والصلاة والسلام على رسول الله وعلى آله وصحبه أما بعد: فقد ثبت في الصحيحين عن  ابن عباس  رضي الله عنهما: أن رسول الله صلى الله عليه وسلم قال:  "أقرأني جبريل على حرف فراجعته، فلم أزل أستزيده ويزيدني حتى انتهى إلى سبعة أحرف". وقد اختلف العلماء في معنى هذا الحديث اختلافاً كبيراً، وقد سبق بيانه في الفتوى رقم:  5963.وليُعلم أن العلماء اصطلحوا بعد ذلك على تقسيم قراءات القرآن إلى سبع قراءات، حتى توهم عوام الناس أن القراءات السبع التي اصطلح عليها العلماء هي بعينها الأحرف السبعة الواردة في الحديث السابق، وهذا خطأ. قال  السيوطي  رحمه الله في الإتقان:  قال  أبو شامة:  ظن قوم أن القراءات السبع الموجودة الآن هي التي أريدت في الحديث، وهو خلاف أهل العلم قاطبة.  ا.هـوقد تمنى بعض العلماء لو أنها سميت بغير هذا الاسم ليزول هذا اللبس عن العوام. قال  السيوطي  في الإتقان:  وقال  أبو العباس بن عمار:   لقد نقل مسبع هذه السبعة ما لا ينبغي له، وأشكل الأمر على العامة بإيهامِهِ كلَّ من قلّ نظره أن هذه القراءات هي المذكورة في الخبر، وليته إذا اقتصر نقص عن السبعة أو زاد ليزيل الشبهة.  ا.هـوقد اصطلح العلماء كذلك على تقسيم قراءات القرآن إلى عشر قراءات، فأضافوا إلى القراءات السبع ثلاث قراءاتٍ أخرى، كلها متواترة. قال  السيوطي  في الإتقان نقلاً عن ولد  البغوي  في كتابه منع الموانع:  القراءات السبع التي اقتصر عليها  الشاطبي  والثلاث التي هي قراءة  أبي جعفر ويعقوب وخلف  متواترة عن رسول الله صلى الله عليه وسلم.  ا.هـولمعرفة القراءات العشر ورواتها راجع الفتوى رقم:  11163.ويبقى بيان نقطة أخيرة وهي: الفرق بين القرآن والقراءات؟وقد بين الفرق بينهما  الزركشي  في البرهان في علوم القرآن فقال:  واعلم أن القرآن والقراءات حقيقتان متغايرتان: فالقرآن هو: الوحي المنزل على محمد صلى الله عليه وسلم للبيان والإعجاز. والقراءات هي: اختلاف ألفاظ الوحي المذكور في كتابة الحروف أو كيفيتها من: تخفيف، وتثقيل وغيرها.  ا.هـولمزيد من الفائدة راجع الفتوى رقم:  4256.</t>
  </si>
  <si>
    <t>الحمد لله والصلاة والسلام على رسول الله وعلى آله وصحبه أما بعد: فقد ذكر أسماء إخوة يوسف أهل التفسير، ومنهم الإمام   القرطبي   فقال: وأسماؤهم   روبيل   وهو أكبرهم،   وشمعون  ،   ولاوى   ،   ويهوذا  ،   وزيالون  ،   ويشجر   وأمهم   ليا بنت ليان   وهي بنت خال   يعقوب   وولد له من سريتين أربعة نفر:   دان   ،   ونفتالي  ،   وجاد  ،   وأشر   ثم توفيت ليا فتزوج يعقوب أختها   راحيل   فولدت له   يوسف  ،   وبنيامين   فكان   بنو يعقوب   اثني عشر رجلاً .</t>
  </si>
  <si>
    <t>الحمد لله والصلاة والسلام على رسول الله وعلى آله وصحبه أما بعد: فقد كره جمهور أهل العلم السلام على المشتغل بالصلاة، وذهب  الحنابلة  إلى القول بعدم الكراهة.قال: في كشاف القناع  ( والمذهب لا يكره السلام على المصلي، نص عليه وفعله ابن عمر، لقوله تعالى(فإذا دخلتم بيوتاً فسلموا على أنفسكم)  أي أهل دينكم، ولأنه صلى الله عليه وسلم حين سلم عليه أصحابه لم ينكر ذلك)  كشاف القناع 1/379.ومن الأحاديث التي وردت في ذلك ما ثبت عن  صهيب   رضي الله عنه أنه قال: "مررت برسول الله صلى الله عليه وسلم وهو يصلي فسلمت فرد إلي إشارة. وقال: لا أعلم إلا أنه قال إشارة بإصبعه"  رواه الخمسة إلا   ابن ماجه  وصححه  الترمذي . قال الإمام   الشوكاني   يرحمه الله بعد أن أورد الحديث المتقدم وغيره  (الأحاديث المذكورة تدل على أنه لا بأس أن يسلم غير المصلي على المصلي، لتقريره صلى الله عليه وسلم من سلم عليه على ذلك)  نيل الأوطار 2/617.وأما إذا دخلت المسجد وليس فيه أحد أو كان فيه من لا يشتغل بصلاة أو أذان أو قراءة قرآن فإنه يستحب إلقاء السلام بصوت يُسْمَع. قال الإمام   النووي  يرحمه الله في كتاب الأذكار:  (ويستحب إذا دخل بيته أن يسلم وإن لم يكن فيه أحد، وليقل: السلام علينا وعلى عباد الله الصالحين، وكذا إذا دخل مسجداً أو بيتاً لغيره ليس فيه أحد، يستحب أن يسلم، وأن يقول: السلام علينا وعلى عباد الله الصالحين، السلام عليكم أهل البيت ورحمة الله وبركاته) .</t>
  </si>
  <si>
    <t>الحمد لله والصلاة والسلام على رسول الله وعلى آله وصحبه أما بعد: فقد ورد ذكر عدد الأنبياء والرسل عليهم الصلاة والسلام في حديث  أبي ذر  رضي الله عنه الذي رواه الإمام  أحمد وابن حبان، وصححه  الألباني  عن  أبي ذر  قال:  "قلت: يا رسول الله، أي الأنبياء كان أول؟ قال: آدم. قلت: يا رسول الله، ونبي كان؟ قال: نعم، نبيُّ مكلَّم. قلت: يا رسول الله، كم المرسلون؟ قال: ثلاثمائة وبضعة عشر جماً غفيراً". وفي رواية عن  أبي أمامة  قال  أبو ذر:   "قلت: يا رسول الله، كم وفاء عدة الأنبياء؟ قال: مائة ألف وأربعة وعشرون ألفاً، الرسل من ذلك ثلاثمائة وخمسة عشر جماً غفيراً".  مشكاه المصابيح (3/1599).وأما عدد أولي العزم من الرسل، فخمسة مذكورون في قول الله تعالى: (وَإِذْ أَخَذْنَا مِنَ النَّبِيِّينَ مِيثَاقَهُمْ وَمِنْكَ وَمِنْ نُوحٍ وَإِبْرَاهِيمَ وَمُوسَى وَعِيسَى بْنِ مَرْيَمَ وَأَخَذْنَا مِنْهُمْ مِيثَاقاً غَلِيظاً)  [الأحزاب:7].</t>
  </si>
  <si>
    <t>الحمد لله والصلاة والسلام على رسول الله وعلى آله وصحبه أما بعد: فلا يجوز للمسلم أن يصافح من النساء إلا محارمه أو زوجته، أما غير هؤلاء فلا تجوز له مصافحتهن، لما ثبت عن  عائشة  رضي الله عنها قالت:  "والله ما مست كف رسول الله صلى الله عليه وسلم كف امرأة قط".  رواه  البخاري. ولما روى  الطبراني والبيهقي  وقال  الهيثمي  رجاله رجال الصحيح، عن  معقل بن يسار  أن رسول الله صلى الله عليه وسلم قال:  "لأن يطعن في رأس أحدكم بمخيط من حديد خير له من أن يمس امرأة لا تحل له". وهذا الحكم في حق المرأة الشابة والمرأة المشتهاة، محل اتفاق بين الأئمة الأربعة.أما المرأة العجوز الفانية التي لا تشتهى، فذهب بعضهم إلى أنها تجوز مصافحتها ما دامت الشهوة مأمونة من كلا الطرفين.</t>
  </si>
  <si>
    <t>الحمد لله والصلاة والسلام على رسول الله وعلى آله وصحبه أما بعد: فلفظ المحصنات ورد في القرآن على أربعة معان: الأول: العفائف، الثاني: الحرائر، الثالث: المسلمات، الرابع: المزوجات، وهذا الأخير هو المراد في هذه الآية الكريمة المسؤول عنها، ومعناها لا يحل لكم أن تنكحوا المؤمنات المتزوجات ولا المشركات المتزوجات أيضاً، بدليل أنه استثنى جواز نكاح المتزوجة إذا سبيت فقط، لأنها صارت ملك يمين فعقد الزوجية ينهدم بمجرد سبيها، ولكن لا توطأ إلا إذا استبرئت بحيضة إن لم تكن حاملاً، أو وضعت الحمل إن كانت حاملاً، ويدل على هذا ما رواه   مسلم   وغيره عن   أبي سعيد الخدري   رضي الله عنه قال: إن أصحاب رسول الله صلى الله عليه وسلم أصابوا سبياً يوم أوطاس لهن أزواج من أهل الشرك، فكان أناس من أصحاب رسول الله صلى الله عليه وسلم كفوا وتأثموا من غشيانهن، قال: فنزلت هذه الآية في ذلك: ( والمحصنات من النساء إلا ما ملكت أيمانكم )  وملك اليمين لن يزال مشروعاً إلى يوم القيامة، هذا حكم الله ولا معقب لحكمه، والسؤال المطروح هل يوجد ملك يمين الآن أم لا؟ وقد سبق بيان عن هذا الموضوع في الفتاوى التالية أرقامها: 2372 3272 8720</t>
  </si>
  <si>
    <t>الحمد لله والصلاة والسلام على رسول الله وعلى آله وصحبه أما بعد: فما دامت هذه القطعة من الأرض قد أعدت للبيع والتجارة، فتجب زكاتها عند كل حول إذا بلغت قيمتها نصاباً بنفسها أو بما انضم إليها من نقود أو عروض تجارة، وحولها هو حول النقود التي اشتريت بها، لأنها عرض من عروض التجارة، وحول عروض التجارة هو حول أثمانها. وعليه، فالواجب عليك هو أن تزكي عن السنتين الماضيتين إن بلغت قيمة الأرض نصاباً بسعر السوق بنفسه أو بما انضم إليها، من نقود أو عروض، وتخرج الزكاة من مجموع رأس المال والربح. وانظر الفتوى رقم  6798.</t>
  </si>
  <si>
    <t>الحمد لله والصلاة والسلام على رسول الله وعلى آله وصحبه أما بعد: فما يسمى عند الكثيرين بالفلسفة الإسلامية فإن أصله من المشركين ومبدِلة الصابئة من الهند واليونان وأهل الكتاب فهو لا يمت إلى الإسلام بصلة.يقول   ابن القيم   في الصواعق المرسلة:  فيا للعقول التي لم يخسف بها أين الدين من الفلسفة؟! وأين كلام رب العالمين إلى آراء اليونان والمجوس وعباد الأصنام والصابئين؟! وأين المعقولات المؤيدة بنور النبوة إلى المعقولات المتلقاة عن أرسطو وأفلاطون والفارابي وابن سيناء وأتباع هؤلاء ممن لا يؤمن بالله ولا صفاته ولا أفعاله ولا ملائكته وكتبه ورسله واليوم الآخر؟! وأين العلم المأخوذ عن الوحي النازل من عند رب العالمين من الشبه المأخوذة عن آراء المتهوكين والمتحيرين؟! فإن أدلوا بالعقل فلا عقل أكمل من عقول ورثة الأنبياء وإن أدلوا برؤسائهم وأئمتهم كفرعون ونمرود وبطليموس وأرسطاطاليس ومقلدتهم وأتباعهم فلم يزل أعداء الرسل يعارضونهم فهؤلاء وأمثالهم يقدمون عقولهم على ما جاءوا به. ويالله العجب كيف يعرض قول الرسول بقول الفيلسوف، وعلى الفيلسوف أن يتبع الرسل وليس على الرسل أن تتبع الفيلسوف، فالرسول مبعوث والفيلسوف مبعوث إليه، والوحي حاكم والعقل محكوم عليه، ولو كان العقل يكتفي به لم يكن للوحي فائدة... انتهى . وانظر الجواب رقم:  15514. وهذه الفلسفة دخلت على المسلمين في أواخر المائة الثانية من الهجرة حيث اجتلبت إلى ديار الإسلام كتب اليونان وغيرهم من الروم من بلاد النصارى وعربت وانتشرت فتأثر بها بعض المنهزمين من أبناء الإسلام فبرزت الفرق وثار الجدل وانتشر علم الكلام.</t>
  </si>
  <si>
    <t>الحمد لله والصلاة والسلام على رسول الله وعلى آله وصحبه أما بعد: فمحمد بن أبكر الصديق  من صغار الصحابة إذ ولدته أمه  أسماء بنت عميس  في طريقها من المدينة إلى مكة في حجة الوداع، وقد تربى في حجر  علي بن أبي طالب  رضي الله عنه، لأنه كان تزوج أمه.قال  ابن عبد البر :  كان  علي  يثني عليه ويفضله، وكانت له عبادة واجتهاد، ولما بلغ  عائشة  قتله حزنت عليه جداً، وتولت تربية ولده  القاسم ، فنشأ في حجرها فكان من أفضل أهل زمانه.  انتهىوكان  محمد بن أبي بكر  أخذ على  عثمان  وخرج عليه، والصحيح انه لم يقتله ولم يشترك في قتله، بل إنه لما دخل على عثمان في الدار ذكره بمكانته من أبيه، فخرج عنه نادماً على فعله. قال  ابن كثير  في البداية والنهاية:  فقال: أي  عثمان  مهلاً يا ابن أخي فوالله لقد أخذت مأخذاً ما كان أبوك ليأخذ به، فتركه وانصرف مستحيياً نادماً، فاستقبله القوم على باب الصفة فردهم طويلاً فدخلوا، وخرج محمد راجعاً.  انتهى وقد ذكرت بعض الروايات أن  محمد بن أبي بكر  شارك في قتل  عثمان  أو قتله، فقال  ابن كثير  بعد ذكرها:  والصحيح أن الذي فعل ذلك غيره، وأنه استحى ورجع حين قال له  عثمان:  لقد أخذت بلحية كان أبوك يكرمها، فتندم من ذلك وغطى وجهه ورجع، وحاجز دونه فلم يقدر، وكان أمر الله قدراً مقدوراً، وكان ذلك في الكتاب مسطوراً.  انتهى</t>
  </si>
  <si>
    <t>الحمد لله والصلاة والسلام على رسول الله وعلى آله وصحبه أما بعد: فمن المعلوم أن الله تعالى قد نجى موسى ومن معه من بني إسرائيل، فجاوزوا البحر سالمين بعد أن  فلق الله البحر فلقتين، عندما ضربه موسى بعصاه بأمر من الله تعالى، ثم لما أراد فرعون وجنوده أن يجوزوا أطبق الله عليهم البحر فهلكوا غرقاً أجمعين. قال تعالى:وَأَنْجَيْنَا مُوسَى وَمَنْ مَعَهُ أَجْمَعِينَ*ثُمَّ أَغْرَقْنَا الْآخَرِينَ  [الشعراء:65-66] ولكن الله  تعالى أراد أن يخرج جسد فرعون بعد موته سليما ليكون دليلا لبني إسرائيل على موته وهلاكه. قال تعالى:فَالْيَوْمَ نُنَجِّيكَ بِبَدَنِكَ لِتَكُونَ لِمَنْ خَلْفَكَ آيَةً وَإِنَّ كَثِيراً مِنَ النَّاسِ عَنْ آيَاتِنَا لَغَافِلُونَ [يونس:92]، قال   ابن كثير   رحمه الله:  "قال:   ابن عباس   رضي الله عنهما وغيره من السلف: إن بعض بني إسرائيل شكوا في موت فرعون، فأمر الله البحر أن يلقيه بجسده سوياً بلا روح، وعليه درعه المعروفة على نجوة من الأرض- وهو المكان المرتفع - ليتحققوا موته وهلاكه . والذي يبدو أن تلكم كانت نهاية فرعون ولم يحفظ جسده، بل انشغل من بقي بأرض مصر من الذراري والنساء والصبيان بتحصين ديارهم خوفاً من غزو ملوك الشام والمغرب، وملَّكوا عليهم امرأة يقال لها  دلوكة  كما أشار إلى ذلك صاحب كتاب النجوم الزاهرة في أخبار مصر والقاهرة، هذا وقد اختلف الباحثون المتأخرون على اختلاف مللهم ونحلهم في فرعون موسى، فمنهم من  زعم أنه توت عنخ أمون، ومنهم من ذهب إلى أنه رمسيس الثاني، ومنهم من ذهب إلى غير ذلك، ولكن كلها أقوال ليس عليها أثارة من علم، بل هي ظنون وتخرصات، علماً بأن الآثار المصرية على كثرتها ووفرتها ليس فيها أي إشارة من قريب أو بعيد إلى فرعون موسى وقصته مع بني إسرائيل، أكد ذلك أ.د   محمد بيومي مهران   أستاذ التاريخ بجامعة الإسكندرية في كتابه "مصر والشرق الأدنى القديم".</t>
  </si>
  <si>
    <t>الحمد لله والصلاة والسلام على رسول الله وعلى آله وصحبه أما بعد: فمن بنى مسجداً وأذن للناس في الصلاة فيه، خرج عن ملكه وصار وقفاً لله تعالى، لا يجوز له بيعه إلا إذا تعطلت منافعه، كمسجد انتقل أهل القرية عنه، أو ضاق بأهله ولم يمكن توسيعه في موضعه، فيباع حينئذ ويجعل ثمنه في مسجد آخر. وهذا ما ذهب إليه الحنابلة. قال   ابن قدامة   في المغني: (وجملة ذلك أن الوقف إذا خرب وتعطلت منافعه، كدار انهدمت أو أرض خربت، ولم تمكن عمارتها، أو مسجد انتقل أهل القرية عنه، وصار في موضع لا يصلى فيه، أو ضاق بأهله ولم يمكن توسيعه في موضعه…) إلى أن قال: (…وإن لم تتعطل منافع الوقف بالكلية لكن قلَّت، وكان غيره أنفع منه وأكثر، رد على أهل الوقف، ولم يجز بيعه، لأن الأصل تحريم البيع، وإنما أبيح للضرورة صيانة لمقصود الوقف عن الضياع، مع إمكان تحصيله، ومع الانتفاع -وإن قل- ما يضيع المقصود، اللهم إلا أن يبلغ في قلة النفع إلى حد لا يعد نفعاً، فيكون وجود ذلك كالعدم) انتهى كلام ابن قدامة.وذهب   أبو حنيفة   و   مالك   و   الشافعي   إلى أن المسجد لا يباع مطلقاً. وأفتى شيخ الإسلام   ابن تيمية   -رحمه الله- بجواز إبدال المسجد للمصلحة؛ وإن أمكن الانتفاع بالأول، وقد سبق بيان ذلك في الفتوى رقم:   6608 والفتوى رقم:  6609 وعليه، فإذا كان المسجد الحالي يسع المصلين فلا يجوز بيعه، وكذا إن ضاق عن المصلين وأمكن توسيعه في موضعه.</t>
  </si>
  <si>
    <t>الحمد لله والصلاة والسلام على رسول الله وعلى آله وصحبه أما بعد: فمن نسي الجلوس للتشهد الأول ولم يذكره حتى استتم قائماً اختلف العلماء فيما يفعله، هل يرجع إلى الجلوس أو لا؟ والصحيح من أقوالهم أنه لا يرجع سواء بدأ في القراءة أو لم يبدأ لما روى أحمد وابن ماجه عن المغيرة بن شعبة قال: أمنا رسول الله صلى الله عليه وسلم في الظهر أو العصر فقام فقلنا: سبحان الله، فقال: سبحان الله وأشار يعني قوموا فقمنا، فلما فرغ من صلاته سجد سجدتين ثم قال: إذا ذكر أحدكم قبل أن يتم قائماً فليجلس، وإذا استتم قائماً فلا يجلس" قال الشيخ شعيب الأرنؤوط: حديث صحيح بطرقه. وهذا ما فعله الصحابة، فقد روى   الترمذي    وغيره عن   هلال بن علاثة  قال  "صلى بنا المغيرة بن شعبة، فلما صلى ركعتين قام ولم يجلس، فسبح به من خلفه فأشار إليهم أن قوموا، فلما فرغ من صلاته سلم،  وسجد سجدتي السهو، وقال: هكذا صنع رسول الله - صلى الله عليه وسلم- "  وروي نحو ذلك عن  عمر  و  ابن مسعود  و  عقبه بن عامر  .ومن كان يعلم أنه لا يجوز له الرجوع ومع ذلك رجع فقد بطلت صلاته، وإن كان لا يعلم فصلاته صحيحة. ويسجد للسهو ، وأما المأمومون فعليهم متابعة الإمام في قيامه، فإن رجع بعد القيام فليس لهم متابعته لأنه أخطأ، فإن رجعوا معه جاهلين الحكم فصلاتهم صحيحة.</t>
  </si>
  <si>
    <t>الحمد لله والصلاة والسلام على رسول الله وعلى آله وصحبه أما بعد: فهناك فروق كثيرة بين الملائكة والجن، وأهم هذه الفروق ثلاثة:الأولى: أن الملائكة خلقوا من نور، والجن من نار، وكان تناسلهم من ماء.الثاني: أن الملائكة جميعاً مؤمنون ومعصومون من الوقوع في الذنوب ولا يأمرون غيرهم إلا بالخير، وأما الجن فمنهم المسلم ومنهم الكافر، ومنهم الآمر بالخير، ومنهم الآمر بالشر.الثالث: أن الملائكة منزوعو الشهوة، بخلاف الجن فإنهم كالإنس.وأما الفرق بين الجن والشياطين فهو ما أشار إليه الحافظ ابن عبد البر رحمه الله حيث قال: الجن عند أهل الكلام واللسان منزلون على مراتب، فإن ذكروا الجن خالصاً قالوا: جني، فإن أرادوا ممن يسكن مع الناس قالوا عامر، والجمع عمّار، فإن كان ممن يعرض للصبيان قالوا: أرواح، فإن خبث وتعزم فهو شيطان، فإن زاد على ذلك وقوي أمره قالوا: عفريت، والجمع عفاريت. انتهى وهم موجودون على الأرض كما دل على ذلك الكتاب والسنة وإجماع من يعتد به،قال الله تعالى عن إبليس -أبو الجن - وآدم وحواء -أبو البشر- (قَالَ اهْبِطُوا بَعْضُكُمْ لِبَعْضٍ عَدُوٌّ وَلَكُمْ فِي الْأَرْضِ مُسْتَقَرٌّ وَمَتَاعٌ إِلَى حِينٍ* قَالَ فِيهَا تَحْيَوْنَ وَفِيهَا تَمُوتُونَ وَمِنْهَا تُخْرَجُونَ ) [الأعراف:24 ،25] وقال تعالى: (وَإِذْ صَرَفْنَا إِلَيْكَ نَفَراً مِنَ الْجِنِّ يَسْتَمِعُونَ الْقُرْآنَ فَلَمَّا حَضَرُوهُ قَالُوا أَنْصِتُوا فَلَمَّا قُضِيَ وَلَّوْا إِلَى قَوْمِهِمْ مُنْذِرِينَ* قَالُوا يَا قَوْمَنَا إِنَّا سَمِعْنَا كِتَاباً أُنْزِلَ مِنْ بَعْدِ مُوسَى مُصَدِّقاً لِمَا بَيْنَ يَدَيْهِ يَهْدِي إِلَى الْحَقِّ وَإِلَى طَرِيقٍ مُسْتَقِيمٍ) [الأحقاف:29،30] وفي صحيح مسلم "لاتجعلوا بيوتكم مقابر، إن الشيطان ينفر من البيت الذي تقرأ فيه سورة البقرة" وفي الصحيحين عن أبي هريرة رضي الله عنه أن النبي صلى الله عليه وسلم قال: "إذا نودي للصلاة أدبر الشيطان وله ضراط حتى لا يسمع التأذين، فإذا قضي النداء أقبل، حتى إذا ثوب بالصلاة أدبر، حتى إذا قضي التثويب، أقبل حتى يخطر بين المرء ونفسه" وفي صحيح مسلم عن جابر رضي الله عنهما قال: سمعت رسول الله صلى الله عليه وسلم يقول: ("إذا دخل الرجل بيته فذكر الله تعالى عند دخوله وعند طعامه قال الشيطان: لا مبيت لكم ولا عشاء، وإذا دخل ولم يذكر اسم الله تعالى قال الشيطان: أدركتم المبيت والعشاء" وفي صحيح مسلم أيضاً أن الجن سألوا رسول الله صلى الله عليه وسلم الزاد فقال: " لكم كل عظم ذكر اسم الله عليه يقع في أيديكم أوفر ما يكون لحماً، وكل بعرة لدوابكم. فقال رسول الله صلى الله عليه وسلم فلا تستنجوا بهما فإنهما طعام إخوانكم -من الجن-" وهم -كما سبق- منهم المؤمنون ومنهم الكافرون، والدليل قوله تعالى: ( وَأَنَّا مِنَّا الْمُسْلِمُونَ وَمِنَّا الْقَاسِطُونَ فَمَنْ أَسْلَمَ فَأُولَئِكَ تَحَرَّوْا رَشَداً* وَأَمَّا الْقَاسِطُونَ فَكَانُوا لِجَهَنَّمَ حَطَباً) [الجـن:14،15] وقال تعالى: (يَا قَوْمَنَا أَجِيبُوا دَاعِيَ اللَّهِ وَآمِنُوا بِهِ يَغْفِرْ لَكُمْ مِنْ ذُنُوبِكُمْ وَيُجِرْكُمْ مِنْ عَذَابٍ أَلِيمٍ* وَمَنْ لا يُجِبْ دَاعِيَ اللَّهِ فَلَيْسَ بِمُعْجِزٍ فِي الْأَرْضِ وَلَيْسَ لَهُ مِنْ دُونِهِ أَوْلِيَاءُ أُولَئِكَ فِي ضَلالٍ مُبِينٍ [الاحقاف:31،32].والحصن من شياطين الجن سبق بيانه في الفتوى رقم 7427.وأما المؤمنون من الجن فقد ييسرهم الله تعالى لإعانة المسلم من بني آدم. وقد سبق تفصيل هذا وضوابطه في الفتوى رقم 5701</t>
  </si>
  <si>
    <t>الحمد لله والصلاة والسلام على رسول الله وعلى آله وصحبه أما بعد: فيشترط لصحة عقد الإجارة بيان المدة التي تنتهي فيها الإجارة، وما كان من العقود خالياً من بيان المدة وجب فسخه، كما هو مبين في الجواب رقم:  6819 وإذا انفسخ العقد لم يجز للمستأجر البقاء في العين المؤجرة؛ ولو كانت القوانين الوضعية تجيز ذلك، إذ لا يجوز أن تصادم تلك القوانين شرع الله، كما لا يجوز للمسلم أن يظلم أخاه فيعتدي عليه معتمداً على تلك القوانين الباطلة، وإذا اعتمد عليها وبقي في العين المؤجرة بالإيجار الزهيد الذي لا يرضاه المؤجر أو بدون تحديد مدة إجارة، مما يُلجئ المالك إلى أن يبيع ملكه إلى المستأجر بثمن بخس، فإنه آثم غاصب لحق أخيه مشارك لتلك الجهة التي أصدرت تلك القوانين في الظلم، بل ظلمه هو أشد، لأنه مباشر للظلم. وعليه؛ فلا يجوز لكم البقاء في الشقة إلا بعقد مع المالك تحدد فيه المدة والأجرة التي يرضاها المالك. وراجع الجواب رقم: 9057</t>
  </si>
  <si>
    <t xml:space="preserve">الحمد لله والصلاة والسلام على رسول الله وعلى آله وصحبه أما بعد:
 فأما ما صليته من صلوات حال استمرار الحدث، ظانا أن ذلك يجزئك. ففي وجوب إعادته خلاف، مبني على الخلاف في من ترك شرطا، أو ركنا من شروط الصلاة وأركانها، جهلا. هل يلزمه القضاء أو لا؟
ومذهب الجمهور لزوم ذلك، وهو أحوط، وللتفصيل، انظر الفتوى: 125226، والفتوى: 109981.
ولا يجوز حال استمرار الحدث صلاة شيء من الصلوات لا الفريضة ولا النافلة، وإنما يلزمك الانتظار حتى ينقطع خروج البول فتصلي بطهارة صحيحة فرضك ونفلك.
وأما قراءة القرآن، فلا حرج فيها والحال هذه؛ لأن اجتناب النجاسة في البدن ليس من شرط جواز القراءة.
وانظر الفتوى: 299623.
</t>
  </si>
  <si>
    <t xml:space="preserve">الحمد لله والصلاة والسلام على رسول الله وعلى آله وصحبه أما بعد:
 فتبارك المفصل هي سورة الملك، أي التي هي إحدى سور المفصل، وليست سورة الفرقان، وسور المفصل تبدأ من سورة الحجرات إلى سورة الناس، وقيل: تبدأ من سورة ق. قال ابن حجر في فتح الباري: وسمي المفصل مفصلا، لكثرة الفصل بين سوره بالبسملة على الصحيح. انتهى. 
</t>
  </si>
  <si>
    <t xml:space="preserve">الحمد لله والصلاة والسلام على رسول الله وعلى آله وصحبه أما بعد:
 فيجوز لك أن تصلي في هذه الثياب، ولا يلزمك تطهيرها ما دمت لا تتيقن أنه قد أصابتها نجاسة؛ فإن الأصل بقاء الطهارة حتى يحصل اليقين بخلاف ذلك، ولا يحكم بانتقال النجاسة بمجرد الشك، وانظر الفتوى رقم: 128341، ولبيان أحوال انتقال النجاسة من جسم لآخر وبعض ما للعلماء في ذلك من خلاف انظر الفتاوى التالية أرقامها: 116329، 117811، 154941.
</t>
  </si>
  <si>
    <t xml:space="preserve">الحمد لله والصلاة والسلام على رسول الله وعلى آله وصحبه أما بعد:
 عبيد الله،  فهو:  عبيد الله بن عمر بن حفص بن عاصم بن عمر بن الخطاب  رضي الله عنه، من صغار التابعين، توفي سنة 147هـ، يروي عن  نافع وخبيب بن عبد الرحمن وثابت بن أسلم، ووهب بن كيسان، ومحمد بن يحيى، وسعيد بن أبي سعيد كيسان، ومحمد بن المنكدر. 
 وهناك  عبيد الله بن عبد الله بن عتبة بن مسعود،  روى له  البخاري  عن  ابن عباس وأبي هريرة، وأم قيس بنت محصن، وزيد بن خالد،  وتوفي سنة 98هـ. 
وثمة  عبيد الله  آخر، هو شيخ  البخاري  وهو  عبيد الله بن موسى بن أبي المختار باذام،  توفي سنة 213هـ. 
 وعبيد الله بن عمرو الرقي  المتوفي سنة 180هـ، علق عنه  البخاري  في موضعين.
</t>
  </si>
  <si>
    <t xml:space="preserve">الحمد لله والصلاة والسلام على رسول الله وعلى آله وصحبه أما بعد:
 فابن عربي  من أئمة الزيغ والضلال، وله كلمات وعبارات كفرية منها: حكمه بإيمان   فرعون،  قال شيخ الإسلام  ابن تيمية:   وهذا القول كفر معلوم فساده بالاضطرار من دين الإسلام، لم يسبق  ابن عربي  إليه فيما أعلم أحد من أهل القبلة، ولا من اليهود ولا من النصارى بل جميع أهل الملل مطبقون على كفر  فرعون،  وهذا عند الخاصة والعامة أبين من أن يستدل عليه بدليل، فإنه لم يكفر أحد بالله ويدعي لنفسه الربوبية والإلهية مثل  فرعون.   انتهى. 
وقال  ابن دقيق العيد  -وهو القائل في آخر عمره:  لي أربعون سنة ما تكلمت بكلمة إلا وأعددت لها جواباً بين يدي الله تعالى.  قال:  سألت شيخنا  سلطان العلماء عز الدين أبا محمد عبد العزيز بن عبد السلام السلمي الدمشقي  عن  ابن عربي  قال: شيخ سوء كذاب يقول بقدم العالم ولا يحرم فرجاً. 
وقال  ابن عبد السلام  عن  ابن عربي  أيضاً:  شيخ سوء مقبح كذاب، تذاكرنا يوماً بمسجد الجامع بدمشق التزويج بجواري الجن، فقال: هذا فرض محال لأن الإنس جنس كثيف والجن روح لطيف ولن يعلو الجسم الكثيف الروح اللطيف، ثم بعد قليل رأيته وبه شجة فسألته عن سببها، فقال: تزوجت امرأة من الجن ورزقت منها ثلاثة أولاد، فاتفق أن تفاوضنا فأغضبتها فضربتني بعظم حصلت منه هذه الشجة، فانصرفت فلم أرها بعد هذا.  انتهى. 
وقال  الذهبي:   وممن أفتى بأن كتابه الفصوص فيه الكفر الأكبر قاضي القضاة  بدر الدين بن جماعة  وقاضي القضاة  سعد الدين مسعود الحارثي  والعلامة  زين الدين عمر بن أبي الحزم الكناني  وجماعة سواهم. 
وقال  ابن هشام الأنصاري النحوي:   هذا الذي بضلاله ضلت أوائل مع أواخر، من ظن فيه غير ذا فلينأ عني فهو كافر، هذا كتاب فصوص الظلم ونقيض الحكم وضلال الأمم، كتاب يعجز الذام عن وصفه وقد اكتنفه الباطل من بين يديه ومن خلفه، لقد ضل مؤلفه ضلالاً بعيداً وخسرخسرناً مبيناً، لأنه مخالف لما أرسل الله به رسله وأنزل به كتبه وفطر عليه خليقته، وذلك أني لما وقفت على هذا الكتاب وجدته قد عقد لكل نبي من الأنبياء فصاً، فوقفت على فص نوح عليه السلام، فقال فيه: لو قال بدل قوله: اسْتَغْفِرُوا رَبَّكُمْ إِنَّهُ كَانَ غَفَّاراً.. إلى آخر كلامه "ادعو ربكم ليكشف لكم الحجاب لأجابوه."  انتهى. 
وقال  الذهبي  رحمه الله:  ومن أمعن النظر في فصوص الحكم وأنعم التأمل لاح له العجب، فإن الذكي إذا تأمل من ذلك الأقوال والنظائر والأشباه فهو أحد رجلين: إما من الاتحادية في الباطن، وإما من المؤمنين بالله الذين يعدون هذه النحلة من أكفر الكفر، نسأل الله العافية وأن يكتب الإيمان في قلوبنا، وأن يثبتنا بالقول الثابت في الحياة الدنيا وفي الآخرة، فوالله لأن يعيش المسلم جاهلاً خلف البقر، لا يعرف من العلم شيئاً سوى سور من القرآن يصلي بها الصلوات ويؤمن بالله واليوم الآخر خير له بكثير من هذا العرفان وهذه الحقائق، ولو قرأ مائة كتاب أو عمل مائة خلوة. 
وقد ألف  ابن جماعة البقاعي  مؤلفاً في تكفير  ابن عربي  سماه "تنبيه الغبي إلى تكفير  ابن عربي "  وابن عربي  قائل بوحدة الوجود الكفرية، ولمزيد من الفائدة تراجع الفتوى رقم: 11542.
</t>
  </si>
  <si>
    <t xml:space="preserve">الحمد لله والصلاة والسلام على رسول الله وعلى آله وصحبه أما بعد:
 فإبراهيم بن أدهم  أحد العلماء الزهاد الفضلاء، من أتباع التابعين، ترجم له الحافظ  الذهبي  في كتابه العظيم "سير أعلام النبلاء" فقال عنه:  القدوة الإمام العارف سيد الزهاد أبو إسحاق العجلي، مولده في حدود المائة.  أي أنه ولد سنة مائة من الهجرة تقريبًا.
وقد اشتهر هذا الإمام بالزهد والعبادة، وأثنى عليه كثير من الأئمة الذين عاصروه  كسفيان الثوري  وغيره. ذكر  الذهبي  أن  سفيان  كان يقول:  كان إبراهيم بن أدهم يشبه إبراهيم الخليل، ولو كان في الصحابة لكان رجلاً فاضلاً. 
وللاستزادة عن حياة  إبراهيم بن أدهم  تراجع ترجمته في كتب التراجم مثل "سير أعلام النبلاء"  للذهبي  (7/387)، "وحلية الأولياء"  لأبي نعيم  ونحوهما.
</t>
  </si>
  <si>
    <t xml:space="preserve">الحمد لله والصلاة والسلام على رسول الله وعلى آله وصحبه أما بعد:
 فأبو الأعلى المودودي  هو مؤسس الجماعة الإسلامية في شبه القارة الهندية، ولد عام 1903م وتوفي عام 1979م، تلقى تعليمه وتربيته الأولى على يد والده السيد  أحمد حسن  الذي يرجع بنسبه إلى عائلة قطب الدين مودود الشهيرة بتدينها ومكانتها الروحية، بدأ حياته في الصحافة عام: 1918م، وفي عام 1920م كون صحيفة هدفها تبليغ الإسلام، وفي عام 1928 ألف كتاب الجهاد في الإسلام، وكان لهذا الكتاب أثر بالغ ضد الإنجليز والوثنيين وأعداء الإسلام في كل مكان. 
وفي عام 1933م أصدر مجلة ترجمان القرآن وكان شعارها: (احملوا أيها المسلمون دعوة القرآن وانهضوا وحلقوا فوق العالم)، وعبر هذه المجلة انتقلت أفكاره إلى المسلمين في الهند وباكستان، مما مهد له الطريق إلى تأسيس الجماعة الإسلامية.
وفي عام 1937م انتقل إلى لاهور، وأسس في باشانكوت داراً للإسلام يربي فيها الرجال ويؤلف الكتب. 
وفي عام 1941م وجه دعوة لعلماء المسلمين وقادتهم لحضور مؤتمر عقد بلاهور بحضور 75 شخصاً يمثلون مختلف بلاد الهند، وتأسست في هذا المؤتمر الجماعة الإسلامية وانتخب المودودي أميراً لها. 
تعرض المودودي للاعتقال وحكم عليه بالإعدام من قبل أعداء الإسلام، ثم خفف الحكم بعد ذلك، في عام 1972م أعفي المودودي من منصبه كأمير للجماعة الإسلامية بناء على طلبه، فانصرف إلى البحث والكتابة عاكفاً على إكمال كتابه تفهيم القرآن، وفي عام 1979م انتقل المودودي إلى رحمة ربه إثر عملية جراحية أجريت له في نيويورك، ونقل جثمانه إلى لاهور ودفن هناك، رحمه الله رحمة واسعة، خلف المودودي وراءه دعوة ورجالاً ومكتبة عامرة من تأليفه ترجمت إلى لغات كثيرة وطبعت مرات عديدة، نادى فيها بالإسلام نظاماً شاملاً للبشرية كلها ودعا المسلمين إلى أن يخلصوا دينهم لله، وأن يتخلصوا من الطواغيت المستبدة، وأن ينتزعوا الإمامة الفكرية والعلمية من أيديهم وينقلوها إلى أيدي المؤمنين، ولهذه الأسباب وغيرها ينسب كثير من الناس الحركات الإسلامية إلى المودودي، ولم يعلموا أن الحركات الإسلامية والمودودي يصبان في إناء واحد، وينهلان من منبع واحد هو الإسلام كما جاء به محمد صلى الله عليه وسلم. 
</t>
  </si>
  <si>
    <t xml:space="preserve">الحمد لله والصلاة والسلام على رسول الله وعلى آله وصحبه أما بعد:
 فقد ذهب المالكية والحنابلة في مثل هذه المسألة إلى الإتيان بركعة كاملة، وإن لم يفعل وطال الفصل عرفًا بطلت الصلاة، ووجبت عليه الإعادة. وراجع لذلك الفتوى رقم: 13404.
وذهب الحنفية والشافعية إلى صحة الصلاة مادام الفصل يسيرًا، أي أن يأتي بالسجدة فقط دون إعادة الركعة، وعلى هذا المذهب فصلاة هذا الإمام صحيحة، وكذلك صلاة من كان معه.
قال  النووي  في "المجموع شرح المهذب":  إذا سلم من صلاته ثم تيقن أنه ترك ركعة أو ركعتين أو ثلاثًا أو أنه ترك ركوعًا أو سجودًا أو غيرهما من الأركان سوى النية وتكبيرة الإحرام، فإن ذكر السهو قبل طول الفصل لزمه البناء على صلاته، فيأتي بالباقي ويسجد للسهو، وإن ذكر بعد طول الفصل لزمه استئناف الصلاة. اهـ
ونقل في موضع بعد هذا عن  الأوزاعي  أنه قال فيمن نسي سجدة من الظهر فذكرها في صلاة العصر. قال:  يمضي في صلاته، فإذا فرغ سجدها. والصحيح إذا طال الفصل أعادها. 
</t>
  </si>
  <si>
    <t xml:space="preserve">الحمد لله والصلاة والسلام على رسول الله وعلى آله وصحبه أما بعد:
 فقد لخص  الشوكاني  الكلام في السجود هل يطلب أن يكون قبليا أو بعديا بقوله:  وأحسن ما يقال في هذا المقام أنه يعمل على ما تقتضيه أقواله وأفعاله صلى الله عليه وسلم من السجود قبل السلام وبعده، فما كان من أسباب السجود مقيدا بقبل السلام سجد له قبله، وما كان مقيدا ببعد السلام سجد له بعده، وما لم يرد تقييده بأحدهما كان مخيرا بين السجود قبل السلام وبعده من غير فرق بين الزيادة والنقص، لما أخرجه مسلم في صحيحه عن  ابن مسعود  أن النبي صلى الله عليه وسلم قال:  إذا زاد الرجل أو نقص فليسجد سجدتين.  
أما عن سجود السهو إذا حصل موجبه هل يطلب في النافلة كما يطلب في الفريضة؟ فإن الراجح أنه يطلب، قال  ابن قدامة  في المغني:  وحكم النافلة حكم الفريضة في سجود السهو في قول عامة أهل العلم لا نعلم مخالفا؛ إلا  ابن سيرين  قال: لا يُشرع في النافلة، وهذا يخالف عموم قول النبي صلى الله عليه وسلم:  إذا نسي أحدكم فليسجد سجدتين.  وقال:  إذا نسي أحدكم فزاد أو نقص فليسجد سجدتين. ، ولم يفرق، ولأنها صلاة ذات ركوع وسجود، فيسجد لسهوها كالفريضة.
إلا أن المالكية قالوا: سجود السهو في النافلة كالفريضة إلا في خمس مسائل، قال  العدوي  في حاشيته:  والحاصل أن النافلة كالفريضة إلا في خمس مسائل: السر والجهر والسورة، تغتفر في النافلة دون الفريضة، 
الرابعة: إذا عقد ثالثة برفع رأسه من ركوعها كملها رابعة في النافلة بخلاف الفريضة.
الخامسة: إذا نسي ركنا من النافلة وطال أو شرع في صلاة مفروضة مطلقا أو نافلة وركع فلا شيء عليه، بخلاف الفريضة فإنه يعيدها. 
</t>
  </si>
  <si>
    <t xml:space="preserve">الحمد لله والصلاة والسلام على رسول الله وعلى آله وصحبه أما بعد:
فالقائلون بنجاسة روث ما لا يؤكل لحمه دون غيره وهم الأكثر قد اختلفوا في مسألة إصابة الثوب أو البدن ونحو ذلك بروث يشك فيه هل هو روث ما لا يؤكل أو روث ما يؤكل على قولين: 
الأول: الحكم بنجاسته. 
الثاني: الحكم بطهارته. 
والذي نختاره القول الثاني، لأن الأصل في الأعيان الطهارة، وقد بين هذا شيخ الإسلام  ابن تيمية  رحمه الله حيث قال:  إذا شك في الروثة هل هي من روث ما يؤكل لحمه أو من روث ما لا يؤكل لحمه، ففيها قولان للعلماء هما وجهان في مذهب  أحمد  أحدهما يحكم بنجاستها لأن الأصل في الأرواث النجاسة. 
والثاني: وهو الأصح يحكم بطهارتها، لأن الأصل في الأعيان الطهارة، ودعوى أن الأصل في الأرواث النجاسة ممنوع، فلم يدل على ذلك لا نص ولا إجماع، ومن ادعى أصلاً بلا نص ولا إجماع فقد أبطل، وإذا لم يكن معه إلا القياس فروث ما يؤكل لحمه طاهر، فكيف يدعي أن الأصل نجاسة الأرواث.  ا.هـ وفي القواعد  لابن رجب :  ونص  أحمد  في رواية  محمد بن أبي حرب  في رجل وطئ على روث لا يدري لحمار أو برذون فرخص فيه إذا لم يعرفه.  ا.هـ
</t>
  </si>
  <si>
    <t xml:space="preserve">الحمد لله والصلاة والسلام على رسول الله وعلى آله وصحبه أما بعد:
افتتح الإمام  البخاري  صحيحه بقوله صلى الله عليه وسلم:  إنما الأعمال بالنيات، وإنما لكل أمرئ ما نوى، فمن كانت هجرته إلى دنيا يصيبها أو إلى امرأة ينكحها، فهجرته إلى ما هاجر إليه. ، وقد ذكر هذا الحديث في "باب كيف كان بدء الوحي.." 
وآخر حديث ذكره في صحيحه في باب قوله تعالى: (ونضع الموازين القسط) هو قوله صلى الله عليه وسلم:  كلمتان حبيبتان إلى الرحمان، خفيفتان على اللسان، ثقيلتان في الميزان، سبحان الله وبحمده سبحان الله العظيم. 
</t>
  </si>
  <si>
    <t xml:space="preserve">الحمد لله والصلاة والسلام على رسول الله وعلى آله وصحبه أما بعد:
الجلسة في الصلاة على صفتين:
الأولى: الافتراش، وهو أن يجلس على كعب يسراه، بحيث يلي ظهرها الأرض، وينصب يمناه ويضع أطراف أصابعه منها للقبلة.
الثانية: التورك، أن يضع إليتيه على الأرض، ويخرج رجليه إلى الجانب الأيمن ويجلس على وركه الأيسر.
ووضعية الجلوس في التشهد الأخير بالنسبة للمسبوق هي: الافتراش، لأن التورك يكون في الجلسة الأخيرة -على خلاف في ذلك- بين العلماء وهذه ليست الجلسة الأخيرة بالنسبة لك.
جاء في حاشية البجيرمي على الخطيب وهو من الشافعية:  وجملة جلسات الافتراش ستة وهي: الجلوس بين السجدتين، وجلوس التشهد الأول، وجلوس الاستراحة، وجلوس المسبوق، وجلوس الساهي، وجلوس المصلي قاعدا للقراءة.  اهـ.
</t>
  </si>
  <si>
    <t xml:space="preserve">الحمد لله والصلاة والسلام على رسول الله وعلى آله وصحبه أما بعد:
أحاديث التكبير ليس فيها ما يفيد صحة نسبته إلى النبي صلى الله عليه وسلم ولكنه قراءة  ابن كثير  المكي  بروايتي  البزي وقنبل .
قال  القرطبي:   فصل: يكبر القارئ في رواية  البزي  عن  ابن كثير،  وقد رواه  مجاهد  عن  ابن عباس  عن  أبي بن كعب  عن النبي صلى الله عليه وسلم  إذا بلغ آخر (والضحى) كبر [بعد] كل سورة تكبيرة إلى أن يختم القرآن، ولا يصل آخر السورة بتكبيرة، بل يفصل بينهما بسكتة.. وذكر  الحاكم  في "المستدرك  فإني قرأت على  عبد الله بن كثير  فلما بلغت (والضحى) قال: كبر حتى تختم... وأخبره  أبي بن كعب  أن رسول الله صلى الله عليه وسلم أمره بذلك، هذا حديث صحيح، ولم يخرجاه.  (20/82).
وورد التكبير من رواية  قنبل  أيضا، ويمكنك أن تطالع المزيد في "النشر على القراءات العشر" وفي شروح الشاطبية على القراءات السبع.
</t>
  </si>
  <si>
    <t xml:space="preserve">الحمد لله والصلاة والسلام على رسول الله وعلى آله وصحبه أما بعد:
أما بعد فقد سبق التعريف بالإمام  البخاري  في الفتوى رقم: 24792.
كما ورد التعريف بالصحابي في الفتوى رقم: 12663.
أما  الترمذي  فهو  أبو عيسى محمد بن عيسى بن سورة الترمذي،  نسبة إلى مدينة قديمة على طرف نهر جيحون.
سمع الحديث من مشايخ جمة منهم الإمام  البخاري  وغيره، وكان إماماً حجة، من الحفاظ أصحاب الزهد والورع، ألف كتاب السنن وكتاب العلل، يقول عن كتابه السنن:  عرضت كتابي هذا -أي كتاب السنن المسمى بالجامع- على علماء الحجاز والعراق وخراسان فرضوا به، ومن كان في بيته فكأنما في بيته نبي يتكلم.  انتهى.
كانت وفاته بترمذ أواخر رجب سنة 267هـ، وترجمته موجودة في كتب التراجم المعتمدة، كسير أعلام النبلاء للحافظ  الذهبي  وغيره.
</t>
  </si>
  <si>
    <t xml:space="preserve">الحمد لله والصلاة والسلام على رسول الله وعلى آله وصحبه أما بعد:
رواه الإمام  مسلم  في صحيحه  وأحمد  وغيرهما من حديث  أبي سعيد الخدري  رضي الله عنه أن رسول الله صلى الله عليه وسلم قال:  تفترق أمتي فرقتين فتمرق بينهما مارقة فيقتلها أولى الطائفتين بالحق.  هذا لفظ الإمام  أحمد. 
وهذا الحديث له طرق متعددة وألفاظ كثيرة، ومعناه هو ما وقع في خلافة  علي  رضي الله عنه، حيث خرج الحرورية والخوراج وكفروا  علياً  رضي الله عنه ومعسكره،  ومعاوية  رضي الله عنه ومعسكره.
فقاتلهم  علي  رضي الله عنه في النهروان وتغلب عليهم، قال شيخ الإسلام في مجموع الفتاوى 4/467:  فهذا الحديث الصحيح دليل على أن كلا الطائفتين المقتتلتين  علي  وأصحابه  ومعاوية  وأصحابه على حق، وأن  علياً  وأصحابه كانوا أقرب إلى الحق من  معاوية  وأصحابه.  انتهى.
وأما هل الخوارج كفار فقد سبقت فتوى في هذا عن ذلك برقم:
 25436.
وأما قولك لماذا أمر بقتلهم كقتل عادٍ، فجوابه أنه لأجل المفاسد التي ارتكبوها، فإنهم سفكو دماء المسلمين وكفروا سادات الصحابة من الأنصار والمهاجرين يقتلون أهل الإسلام ويتركون أهل الأوثان، كما حرفوا كلام رب العالمين، حيث ذهبوا إلى آيات نزلت في الكفار فجعلوها في المسلمين.
</t>
  </si>
  <si>
    <t xml:space="preserve">الحمد لله والصلاة والسلام على رسول الله وعلى آله وصحبه أما بعد:
فاتفق الفقهاء على عدم رد السلام باللفظ أثناء الصلاة، واخلفوا في الرد بالإشارة.
فذهب الحنفية إلى عدم الرد، فإن رد -أي بالإشارة- كره، ولم تبطل الصلاة.
وذهب المالكية إلى وجوب الرد بالإشارة، وجوازها في الابتداء، وهذا ما نص عليه الدسوقي في حاشيته.
وذهب الشافعية إلى سنية الرد، وظاهر كلام الحنابلة الإباحة، وليس للرد بالإشارة كيفية معينة.
</t>
  </si>
  <si>
    <t xml:space="preserve">الحمد لله والصلاة والسلام على رسول الله وعلى آله وصحبه أما بعد:
فاعلم أن الله تعالى أوجب على من ملك نصاباً من مال زكوي أن يخرج زكاته إذا حال عليه حول قمري من يوم تملكه، سواء وافق اكتمال الحول شهر رمضان أو لم يوافقه، وبالنسبة لك يجب عليك إخراج زكاة أصل مالك مع ربحه عند حلول حوله إن نَضَّ لك ربح وإلا أخرجت زكاة رأس المال. 
فإذا لم تعرف قدر الربح أخرجت الزكاة بما يغلب على ظنك، فإذا جاءت نهاية العام نظرت، فإن نقص أخرجت الباقي وإن زاد وطابت نفسك به فذلك المطلوب، وإلا جاز لك أن تخصمه من زكاة العام القادم. 
وأما سؤالك عن كيفية جعل حول زكاتك في رمضان، فقد سبق جواب مشابه لسؤالك انظر الفتوى عنه برقم:  10550.
</t>
  </si>
  <si>
    <t xml:space="preserve">الحمد لله والصلاة والسلام على رسول الله وعلى آله وصحبه أما بعد:
فاعلم أن المال يجب أن تخرج زكاته كل عام، فلا تغني زكاة العام الماضي عن زكاة هذا العام، ولا عن زكاة العام القادم، بل يزكى جميع المال ما لم ينقص عن النصاب، فالعشرة آلاف التي زكيتها العام الماضي تزكيها في رمضان القادم مع أرباحها، والمال المودع في البنك يجمع كله ويزكى، وانظر الفتوى رقم: 28602.
</t>
  </si>
  <si>
    <t xml:space="preserve">الحمد لله والصلاة والسلام على رسول الله وعلى آله وصحبه أما بعد:
فاعلم وفقنا الله وإياك لطاعته واتباع سنة نبيه صلى الله عليه وسلم أن الحسن ما حسنه الشرع، والقبيح ما قبحه الشرع، وخير الهدى هدى محمد صلى الله عليه وسلم فما ثبت أنه من هديه وسنته، فهو المستحب والمستحسن للمسلم أن يفعله، ولا ضير في أن يشترك النساء والرجال في بعض الخصال، بل المسائل التي يشترك الرجال والنساء في فعلها أكثر من أن تحصى، وقد صح أن إطالة الشعر والاكتحال من سنته صلى الله عليه وسلم. قال  ابن القيم  في "زادا المعاد" في هديه صلى الله عليه وسلم في الفطرة وتوابعها:  وكان شعره فوق الجمة ودون الوفرة، وكانت جمته تضرب شحمة أذنه وإذا طال جعله غدائر أربعا. 
وفي الاكتحال أخرج  الترمذي  من حديث  ابن عباس  قال:   كانت له صلى الله عليه وسلم مكحلة يكتحل بها  كل ليلة، ثلاثة في هذه وثلاثة في هذه.  وقال صلى الله عليه وسلم:   اكتحلوا بالإثمد، فإنه يجلو البصر وينبت الشعر.  
وقد كان من عادة العرب إطالة الشعر والاكتحال، بل إطالة الرجال شعورهم كان عادة لكثير من الأمم والشعوب.
وأما عن لبسه مرط  عائشة ، فقد صح ذلك، وهو في صحيح  مسلم  كما ذكرت وفي غيره، وذكر  النووي  أنه كان كساء من صوف، ولا حرج في الاتزار بإزار يستعمله أهله أو الالتحاف بلحاف هو لهم، إذ الممنوع هو لبس ما تختص به المرأة من درع أو خمار ونحو ذلك، وأما الأقمشة والأكسية غير المختصة بهن كالإزار والرداء واللحاف ونحو ذلك، فلا حرج في استعمالها على الرجل .
وعلى المسلم أن يعتز بمحاسن دينه ولا يضعف أمام تشويهات الحاقدين من أعداء الإسلام، وأن يعرف حقيقة دينه ليتسلح للرد عليهم.
</t>
  </si>
  <si>
    <t xml:space="preserve">الحمد لله والصلاة والسلام على رسول الله وعلى آله وصحبه أما بعد:
فاعلمي -وفقك الله- أنه لا يجوز للمسلمة أن تنشىء علاقة مع رجل أجنبي، لأن ذلك ذريعة للوقوع في ما حرم الله، وقد سبق بيان ذلك في الفتوى رقم:  
 22074، والفتوى رقم: 9431.
ومن ذلك تعلمين أنه تجب عليك التوبة من تلك العلاقة، قبل أن تسألي عن موقف الدين في تصرف هذا الشاب، لأن وقوعك في المعصية أشد من امتناعه عن خطبتك، ولمعرفة شروط التوبة راجعي الفتوى رقم: 5450، ولمعرفة ما يعين عليها راجعي الفتوى رقم: 
28748.
وأما تصرف هذا الشاب، فإن كان ترك التقدم لخطبتك لأن ظروفه المادية لا تسمح فلا حرج عليه، ويجب عليه التوبة إلى الله من تلك العلاقة، وراجعي للأهمية الفتوى رقم: 9360.
</t>
  </si>
  <si>
    <t xml:space="preserve">الحمد لله والصلاة والسلام على رسول الله وعلى آله وصحبه أما بعد:
فاعلمي هدانا الله وإياك لطاعته أن المشرع هو الله وحده، والمبلغ عنه هو رسول الله صلى الله عليه وسلم.  قال تعالى: وَمَنْ لَمْ يَحْكُمْ بِمَا أَنْزَلَ اللَّهُ فَأُولَئِكَ هُمُ الْكَافِرُونَ [المائدة: 44]. وقال: وَمَا آتَاكُمُ الرَّسُولُ فَخُذُوهُ وَمَا نَهَاكُمْ عَنْهُ فَانْتَهُوا [الحشر: 7]. 
والأحكام إذا تقررت لا يمكن نسخها إلا بوحي من الله تعالى، وبعد وفاة الرسول صلى الله عليه وسلم انقطع الوحي، فلا سبيل إلى النسخ إذن.
وعليه، فإن مصافحة الأجنبية محرمة، وستبقى كذلك إلى أن يرث الله الأرض ومن عليها.
روى  الطبراني  من حديث  معقل بن يسار  أن رسول الله صلى الله عليه وسلم قال:  لأن يطعن في رأس رجل بمخيط من حديد خير له من أن يمس امرأة لا تحل له  الحديث صححه  السيوطي والألباني  وغيرهما، ويعضده مفهوم الآية الكريمة: قُلْ لِلْمُؤْمِنِينَ يَغُضُّوا مِنْ أَبْصَارِهِمْ وَيَحْفَظُوا فُرُوجَهُمْ ذَلِكَ أَزْكَى لَهُمْ إِنَّ اللَّهَ خَبِيرٌ بِمَا يَصْنَعُونَ * وَقُلْ لِلْمُؤْمِنَاتِ يَغْضُضْنَ مِنْ أَبْصَارِهِنَّ وَيَحْفَظْنَ فُرُوجَهُنّ... [النور: 30-31].
فإذا كان غض البصر واجباً بين الأجانب، فأحرى بالمصافحة أن تحرم بينهم، وقول بعض الناس إن الشيء إذا عمت به البلوى صار جائزا ويُسْقِط ذلك على مسألة المصافحة، قول ساقط جملة وتفصيلا.
</t>
  </si>
  <si>
    <t xml:space="preserve">الحمد لله والصلاة والسلام على رسول الله وعلى آله وصحبه أما بعد:
فالإمام  الذهبي  من تلاميذ الإمام شيخ الإسلام  ابن تيمية  الذين استفادوا من علمه، وتأثروا بأخلاقه وورعه، وقد ترجم له ترجمة دلت على مكانة شيخ الإسلام عنده ومعرفته بقدره، فقال فيه:  وهو أكبر من أن ينبه على سيرته مثلي، فلو حلفت بين الركن والمقام لحلفت أني ما رأيت مثله، وأنه ما رأى مثل نفسه.  
وقال أيضاً في علمه بالسنة:  يصدق أن يقال كل حديث لا يعرفه  ابن تيمية  فليس بحديث. 
وأما رسالة (زغل العلم) المنسوبة إلى  الذهبي  والتي تهجم فيها على  ابن تيمية،  فالصحيح أن نسبتها إلى  الذهبي  لا تصح، وقد بينَّا ذلك من ثمانية وجوه مذكورة في الفتوى رقم:  30511 فلتراجع. 
</t>
  </si>
  <si>
    <t xml:space="preserve">الحمد لله والصلاة والسلام على رسول الله وعلى آله وصحبه أما بعد:
فالإمام  النووي  رحمه الله هو محيي الدين بن شرف بن حسن بن حسين بن جمعة بن حزام الحازمي، العالم محيي الدين أبو زكريا النووي الدمشقي، الشافعي شيخ المذهب، وكبير الفقهاء في زمانه، ولد بنوى سنة إحدى وثلاثين وستمائة، وبلده نوى قرية من قرى حوران بالشام، قدم دمشق سنة تسع وأربعين وستمائة، وقد حفظ القرآن، فشرع في قراءة كتاب التنبيه، فيقال إنه قرأه في أربعة أشهر ونصف، وقرأ ربع العبادات من المذهب في بقية السنة، ثم لزم المشايخ تصحيحاً وشرحاً، فكان يقرأ في كل يوم اثني عشر درساً على المشايخ. 
ثم اعتنى بالتصنيف، فجمع شيئاً كثيراً، منها ما أكمله ومنها ما لم يكمله، فما كمل شرح  مسلم  والروضة والمنهاج ورياض الصالحين والأذكار والتبيان وتحرير التنبيه وتصحيحه، وتهذيب الأسماء واللغات وغير ذلك، ومما لم يتممه، ولو كمل لم يكن له نظير  في بابه، شرح المهذب الذي سماه المجموع، وصل فيه إلى كتاب الربا، فأبدع فيه وأجاد وأفاد وأحسن الانتقاد، وحرر الفقه فيه في المذهب وغيره، وحرر الحديث على ما ينبغي والغريب واللغة وأشياء مهمة لا توجد إلا فيه. 
وقد كان الإمام  النووي  رحمه الله على جانب من الزهادة والعبادة والورع والتحري، وكان لا يضيع شيئاً من أوقاته، وحج في مدة إقامته بدمشق، وكان يأمر بالمعروف وينهى عن المنكر، توفي في ليلة أربع وعشرين من رجب سنة خمس وسبعين وستمائة، هذه جملة مما ذكره  الحافظ ابن كثير  في ترجمته له في كتاب البداية والنهاية، الجزء الثالث عشر صفحة: 278 فما بعدها. 
</t>
  </si>
  <si>
    <t xml:space="preserve">الحمد لله والصلاة والسلام على رسول الله وعلى آله وصحبه أما بعد:
فالإنفاق على البيت والأولاد والزوجة من شأن الأب، كما قال الله تعالى: وَعَلَى الْمَوْلُودِ لَهُ رِزْقُهُنَّ وَكِسْوَتُهُنَّ [البقرة:233].
والمولود له: الأب.
وقد اتفق العلماء على وجوبها عليه حال القدرة، وأنه يأثم بتركها. 
أما الزوجة، فلا يجب عليها الإنفاق على نفسها ولا ولدها. 
وعليه، فلا يجب على الأخت السائلة أن تعمل لكي تعين زوجها على نفقة البيت، ورفضها للعمل وللسفر بشرط العمل جائز، وإن سافرت للإقامة مع زوجها واحتاجت للعمل فلا بأس به إذا لم يكن فيه محظور شرعي، ولمزيد من البيان في حكم سفر المرأة وعملها تنظر الفتوى رقم:  3859.
</t>
  </si>
  <si>
    <t xml:space="preserve">الحمد لله والصلاة والسلام على رسول الله وعلى آله وصحبه أما بعد:
فالأصل أنه لا يجوز للمرأة طلب الطلاق إلا لعذر، وإذا كان الأمر كما ذكرت من البغض الشديد لزوجك، ولا يمكن الإصلاح بينكما بطريق أو بآخر فلك طلب الطلاق منه، فإن استجاب الزوج إلى طلبك بدون فدية فلك المهر إن بقي منه شيء في ذمته ولك السكنى والنفقة أثناء عدة الطلاق الرجعي، أما إن أبى إلا الفدية فإنك هنا تدفعين له ما تختلعين به منه.
قال الإمام  ابن قدامة:   وجملة الأمر أن المرأة إذا كرهت زوجها لخُلقه أو خلقه أو دينه أو كبره أو ضعفه أو نحو ذلك وخشيت أن لا تؤدي حق الله تعالى في طاعته جاز لها أن تخالعه بعوض تفتدي به نفسها منه لقول الله تعالى: فَإِنْ خِفْتُمْ أَلَّا يُقِيمَا حُدُودَ اللَّهِ فَلا جُنَاحَ عَلَيْهِمَا فِيمَا افْتَدَتْ بِهِ [البقرة:229].
</t>
  </si>
  <si>
    <t xml:space="preserve">الحمد لله والصلاة والسلام على رسول الله وعلى آله وصحبه أما بعد:
فالأصل جواز تطويل الرجل لشعر رأسه، ما لم يترتب على ذلك تشبه بالكافرين أو يؤدي إلى شهرة، ودليل الجواز ما رواه  مسلم  في صحيحه عن  البراء بن عازب  قال:  ما رأيت من ذي لمة حسنة أحسن في حلة حمراء من رسول الله صلى الله عليه وسلم، شعره يضرب منكبيه.... الحديث. ، وانظر الفتوى رقم:   5068، والفتوى رقم: 17956.
أما بخصوص ما أشرت إليه من الخوف من الوقوع في فتنة الغير في حال إطالتك لشعر رأسك، فينبغي تجنبه سداً لباب الشر والفساد المؤدي إلى ذلك.
وننبه إلى أن الجمال نعمة من الله تعالى تستدعي من العبد شكر المتفضل بها عليه بلزوم أوامره واجتناب نواهيه.
</t>
  </si>
  <si>
    <t xml:space="preserve">الحمد لله والصلاة والسلام على رسول الله وعلى آله وصحبه أما بعد:
فالأمر في هذه المسألة راجع للاتفاق بينك وبين من يدفعون إليك النقود، فالمسلمون على شروطهم، كما أخبر النبي صلى الله عليه وسلم في الحديث الذي رواه  أبو داود والترمذي والبيهقي. 
فإن اتفقت معهم على أخذ جزء من المال الذي يدفعونه للخدمات في مقابل الخدمة التي تقوم بها لهم فلا حرج في أخذه وصرفه على من تشاء. 
وإن لم يكن بينكم اتفاق بذلك فلا يجوز، لأنه من باب أكل أموال الناس بالباطل ، وقد نهى الله عن ذلك في قوله جل وعلا: يَا أَيُّهَا الَّذِينَ آمَنُوا لا تَأْكُلُوا أَمْوَالَكُمْ بَيْنَكُمْ بِالْبَاطِلِ إِلَّا أَنْ تَكُونَ تِجَارَةً عَنْ تَرَاضٍ مِنْكُمْ وَلا تَقْتُلُوا أَنْفُسَكُمْ إِنَّ اللَّهَ كَانَ بِكُمْ رَحِيماً [النساء:29].
</t>
  </si>
  <si>
    <t xml:space="preserve">الحمد لله والصلاة والسلام على رسول الله وعلى آله وصحبه أما بعد:
فالأيكة في سورتي الشعراء، وص، يقرؤها  نافع وابن كثير وابن عامر  "لَيكة" بلام مفتوحة بعدها ياء ساكنة، ويقرؤها  أبو عمر وعاصم وحمزة والكسائي  "الأيكة" بـ "أل" التعريفية قبل الهمزة.
وعلى قراءة هؤلاء  عاصم وحمزة..  يبتدأ بهمزة وصل عند البدء بها اختيارياً، أي قبل اللام هكذا "ألأيكة" ومن لا يقرأها بالهمز يبدأ بهذا هكذا "لَيكة"، انظر الإرشادات الجلية في القراءات السبع عن طريق الشاطبية لمؤلفه  محمد سالم محيسن. 
</t>
  </si>
  <si>
    <t xml:space="preserve">الحمد لله والصلاة والسلام على رسول الله وعلى آله وصحبه أما بعد:
فالبدعة كلها سيئة وليس فيها ما هو حسن، لقول رسول الله صلى الله عليه وسلم:  كل بدعة ضلالة.. ، وإن كنت تقصد السؤال عن بدء التدوين الرسمي للأحاديث النبوية نهاية القرن الأول الهجري بأمر الخليفة الراشد  عمر بن عبد العزيز،  فراجع للفائدة الفتوى رقم:  8516 .
وهذا التدوين الرسمي للحديث الشريف بعد عهد النبي صلى الله عليه وسلم لا يعد بدعة، لأن من ضوابط البدعة أن: كل عملٍ لم يعمله النبي صلى الله عليه وسلم مع وجود المقتضي له وعدم المانع من فعله، ففعله الآن بدعة، وبهذا يخرج تدوين الحديث عن نطاق البدعة، لأن النبي صلى الله عليه وسلم ترك تدوينه لقيام المانع في عهده وهو خشية اختلاط الحديث بالقرآن، فلما جمع القرآن وكثر حافظوه وأُمن من اختلاط القرآن بغيره انتفى هذا المانع .
وإن كنت تقصد السؤال عن بدء التدوين الفردي للأحاديث، فقد بدأ هذا التدوين في عهد النبي صلى الله عليه وسلم، فهناك كثير من الروايات بالأسانيد الثابتة تدل على كتابة الحديث في عصره صلى الله عليه وسلم، وتبلغ درجة التواتر. 
فقد أذن صلى الله عليه وسلم لبعض أصحابه بالكتابة، وأمر بعضهم بها، ومن ذلك أن رجلاً من أهل اليمن قال في فتح مكة:  اكتب لي يا رسول الله، فقال عليه الصلاة والسلام: اكتبوا لأبي شاة.  كما عند  أبي داود. 
وأخرج  البخاري  من حديث  وهب بن منبه  عن أخيه قال: سمعت  أبا هريرة  يقول:  ما من أصحاب النبي صلى الله عليه وسلم أحد أكثر حديثاً مني، إلا ما كان من عبد الله بن عمرو فإنه كان يكتب ولا أكتب.  
وكان  عبد الله بن عمرو  قد استأذن رسول الله صلى الله عليه وسلم في أن يكتب بيده ما سمعه منه فأذن له، يقول  عبد الله:   كنت أكتب كل شيء أسمعه من رسول الله صلى الله عليه وسلم، أريد حفظه، فنهتني قريش، وقالوا: أتكتب كل شيء ورسول الله  صلى الله عليه وسلم بشر يتكلم في الغضب والرضا؟ فأمسكت عن الكتابة، فذكرت ذلك لرسول الله صلى الله عليه وسلم، فأومأ بأصبعه إلى فيه -أي فمه- فقال: اكتب فو الذي نفسي بيده ما يخرج منه إلا حق.  رواه  أبو داود. 
وروى  البخاري  عن  أبي جحيفة  قال:  قلت لعلي: هل عندكم كتاب؟ قال: لا إلا ما في كتاب الله، أو فهم أعطيه رجل مسلم، أو ما في هذه الصحيفة، قال: قلت: وما في هذه الصحيفة؟ قال: العقل، وفكاك الأسير، ولا يقتل مسلم بكافر. 
وكتب صلى الله عليه وسلم للملوك والعظماء كتباً يدعوهم فيها إلى الإسلام، وكتب أيضاً إلى أمرائه وعماله كتباً حدد لهم فيها الأنصبة ومقادير الزكاة والجزية والديات.
ولا تعكر على هذا الأحاديث التي تدل على النهي عن الكتابة، كحديث  أبي سعيد  الذي رواه الإمام  مسلم  وفيه يقول صلى الله عليه وسلم:  لاتكتبوا عني، ومن كتب عني غير القرآن فليمحه. 
فإن هذا النهي كان في أول الأمر حين خيف اشتغال الصحابة عن القرآن واختلاط غيره به، ولتوجيه جهود الصحابة الذين كانوا يحسنون الكتابة إلى كتاب الله، وقد استقر الإجماع بعد ذلك وانعقد -كما يقول  الحافظ ابن حجر - على جواز كتابة العلم، بل على استحبابه، بل لا يبعد وجوبه على من خشي النسيان ممن يتعين عليه تبليغ العلم.
فقام جماعة من الصحابة بكتابة ما سمعوه من النبي صلى الله عليه وسلم، وبعضهم كتب ذلك في صحف خاصة، كالصحيفة الصادقة  لعبد الله بن عمرو بن العاص،  وكصحيفة  جابر بن عبد الله  وغير ذلك، وقد ذكر الدكتور  محمد عجاج الخطيب  في كتابه "السنة قبل التدوين" جملة كبيرة مما كتبه الصحابة رضي الله عنهم في صدر الإسلام، ومما كتبه التابعون رحمهم الله، كصحيفة  همام بن منبه،  حتى كثرت الكتابة وانتشرت، ولمزيد من الفائدة انظر الفتاوى ذات الأرقام التالية: 631، 16874، 29016.
</t>
  </si>
  <si>
    <t xml:space="preserve">الحمد لله والصلاة والسلام على رسول الله وعلى آله وصحبه أما بعد:
فالتفسير مأخوذ من فَسَرَ، والفَسْرُ هو كشف المغطى، فالتفسير لغة هو كشف المراد من اللفظ المشكل، كما ذكر صاحب "لسان العرب".
والتفسير علم شرعي معروف، المراد منه إيضاح كلام الله تعالى، وبيان المراد منه، ومعناه اصطلاحا، كما أورده صاحب "روح المعاني": (1/4)  علم يبحث فيه عن كيفية النطق بألفاظ القرآن ومدلولها وأحكامها الإفرادية والتركيبية، ومعانيها التي تحمل عليها حالة التركيب، وتتمات لذلك كمعرفة النسخ وسبب النزول ومنه توضيح ما أبهم في القرآن، ونحو ذلك.  انتهى.
وله قواعد وضوابط وضعها العلماء تناولها شيخ الإسلام  ابن تيمية   رحمه الله في مقدمته في أصول التفسير، وقد ذكر الإمام  ابن كثير  رحمه الله في مقدمة تفسيره أن أصح التفاسير ما كان بالقرآن والسنة، أي تفسير القرآن بالقرآن، ثم تفسير القرآن بالسنة، ثم ما كان بأقوال الصحابة، ثم بأقوال أئمة التفسير من التابعين، ثم ما كان بلغة العرب.
أما الرأي، فلعل مقصود السائل هو التفسير بالرأي المجرد، فهذا يخضع للتمحيص، فإن كان موافقا للكتاب السنة ولغة العرب، فإنه يقبل، وإلا، فإنه يرد، لأن الرأي هنا يرادف الهوى، وهنالك تفاسير بالرأي منها المحمود ومنها المذموم لمخالفته النصوص، كتفاسير الباطنية والجهمية وغيرهما، كل فيما يوافق بدعته.
وللفائدة، راجع الفتوى رقم: 1556، والفتوى رقم: 17498.
</t>
  </si>
  <si>
    <t xml:space="preserve">الحمد لله والصلاة والسلام على رسول الله وعلى آله وصحبه أما بعد:
فالتواجد في أماكن يختلط فيها الرجال بالنساء لا يجوز، لاسيما إذا كانت دواعي الفتنة أوسع، وذلك حينما تكون النساء متبرجات مظهرات لمواضع الفتنة بهن، وهذا ما يوجد بكثرة في مثل المكان المذكور، حيث لا توجد امرأة ممن يعملن في هذه الأماكن إلا وهي كاسية عارية نامصة، واضعة لشتى أنواع المكياج والأصباغ، مما يؤدي إلى شدة الفتنة، والوقوع في المحرمات ممن نظر إليهن أو تحدث معهن ونحو ذلك، والواجب على المرء ألا يعمل في هذه الأماكن إلا لضرورة، مع البحث الجاد عن عمل غيره، علماً بأن مجرد التواجد في هذه الأماكن لا يؤدي إلى بطلان الصوم، بل الصوم صحيح لأنه لا يوجد ما يبطله، وقد بينا مبطلات الصوم في الفتوى رقم: 
 25751
وللفائدة راجع الفتاوى التالية: 
37611/ 6720/ 6341/ 38012
</t>
  </si>
  <si>
    <t xml:space="preserve">الحمد لله والصلاة والسلام على رسول الله وعلى آله وصحبه أما بعد:
فالتوراة هي كتاب الله عز وجل المنزل على موسى عليه الصلاة والسلام، الذي أرسله الله عز وجل إلى بني إسرائيل.
قال الله تعالى: إِنَّا أَنْزَلْنَا التَّوْرَاةَ فِيهَا هُدىً وَنُورٌ يَحْكُمُ بِهَا النَّبِيُّونَ الَّذِينَ أَسْلَمُوا لِلَّذِينَ هَادُوا وَالرَّبَّانِيُّونَ وَالْأَحْبَارُ بِمَا اسْتُحْفِظُوا مِنْ كِتَابِ اللَّهِ وَكَانُوا عَلَيْهِ شُهَدَاءَ [المائدة: 44].
وكان إنزال التوراة على موسى بعد إهلاك فرعون وقومه ونجاة بني إسرائيل. 
قال تعالى: وَلَقَدْ آتَيْنَا مُوسَى الْكِتَابَ مِنْ بَعْدِ مَا أَهْلَكْنَا الْقُرُونَ الْأُولَى بَصَائِرَ لِلنَّاسِ وَهُدىً وَرَحْمَةً لَعَلَّهُمْ يَتَذَكَّرُونَ [القصص:43].
قال  قتادة  عند قوله تعالى: "ولقد آتينا موسى الكتاب" قال: التوراة.
وكان نزولها بالتحديد في السادس من شهر رمضان.
روى الإمام  حمد و البيهقي  في "شعب الإيمان" عن  واثلة بن الأسقع أن النبي صلى الله عليه وسلم قال:  أنزلت التوراة لستٍّ مضين من رمضان...   الحديث.
ومما يدل على عظم مكانة التوراة ومنزلتها: أن الله عز وجل كتبها بيده سبحانه وتعالى، كما في حديث مُحاجَّة آدم موسى، "فقال آدم: أنت موسى اصطفاك الله بكلامه، وخط لك التوراة بيده، أتلومني على أمر قدره علي قبل أن يَخْلُقني بأربعين سنة؟" رواه  أبو داود وابن ماجه  وغيرهما، من حديث  أبي هريرة  رضي الله عنه.
وأما الإنجيل: فهو كتاب الله المنزل على عيسى بن مريم عليه الصلاة والسلام، الذي أرسله الله عز وجل إلى بني إسرائيل بعد موسى.
قال تعالى وَقَفَّيْنَا بِعِيسَى ابْنِ مَرْيَمَ وَآتَيْنَاهُ الْأِنْجِيلَ  [الحديد: 27].
وقال تعالى: وَقَفَّيْنَا عَلَى آثَارِهِمْ بِعِيسَى ابْنِ مَرْيَمَ مُصَدِّقاً لِمَا بَيْنَ يَدَيْهِ مِنَ التَّوْرَاةِ وَآتَيْنَاهُ الْأِنْجِيلَ فِيهِ هُدىً وَنُورٌ وَمُصَدِّقاً لِمَا بَيْنَ يَدَيْهِ مِنَ التَّوْرَاةِ وَهُدىً وَمَوْعِظَةً لِلْمُتَّقِينَ  [المائدة:46].
وكان نزولها لثلاث عشرة مضت من رمضان، كما في حديث  واثلة بن الأسقع  -وقد تقدم- "وأنزل الإنجيل لثلاث عشرة خلت من رمضان" رواه  أحمد والبيهقي .
والإيمان بهذين الكتابين أصل من أصول الإيمان، ولا يصح إيمان العبد إلا بالإيمان بأن الله أنزل التوراة والإنجيل على موسى وعيسى عليهما وعلى نبينا أفضل الصلاة وأتم التسليم.
ومع ذلك، فقد أخبر سبحانه وتعالى أن اليهود حرفوا هذين الكتابين، وأنهم يكتبون ما يهوونه ويقولون هو من عند الله، وفي الحقيقة ليس هو من عند الله، وأنهم يحرفون الكلم عن مواضعه.
قال تعالى: فَوَيْلٌ لِلَّذِينَ يَكْتُبُونَ الْكِتَابَ بِأَيْدِيهِمْ ثُمَّ يَقُولُونَ هَذَا مِنْ عِنْدِ اللَّهِ لِيَشْتَرُوا بِهِ ثَمَناً قَلِيلاً فَوَيْلٌ لَهُمْ مِمَّا كَتَبَتْ أَيْدِيهِمْ وَوَيْلٌ لَهُمْ مِمَّا يَكْسِبُونَ   [البقرة:79].  وقال تعالى: وَإِنَّ مِنْهُمْ لَفَرِيقاً يَلْوُونَ أَلْسِنَتَهُمْ بِالْكِتَابِ لِتَحْسَبُوهُ مِنَ الْكِتَابِ وَمَا هُوَ مِنَ الْكِتَابِ وَيَقُولُونَ هُوَ مِنْ عِنْدِ اللَّهِ وَمَا هُوَ مِنْ عِنْدِ اللَّهِ وَيَقُولُونَ عَلَى اللَّهِ الْكَذِبَ وَهُمْ يَعْلَمُونَ [آل عمران:78].
قال  ابن عباس  رضي الله عنهما:  كانت ملوك بعد عيسى بن مريم عليه الصلاة والسلام بدلوا التوراة ولإنجيل.  أثر صحيح، رواه  النسائي .
ومما يدل أيضا على تحريفهما وأنهما مُزوَّران، هذا الاختلاف والتضارب بين نسخ التوراة ونسخ الإنجيل أيضا، وما فيهما من اتهام لبعض الأنبياء بالفواحش والموبقات.
وقد سبق لنا أن أصدرنا فتويين في ذلك، وهما برقمي: 10326، 29326.
</t>
  </si>
  <si>
    <t xml:space="preserve">الحمد لله والصلاة والسلام على رسول الله وعلى آله وصحبه أما بعد:
فالحج ركن من أركان الإسلام وفرض من فرائضه، جاء بذلك الكتاب والسنة، وعليه أجمعت الأمة، والخطاب به يتوجه إلى كل من استطاعه قال تعالى: ولله على الناس حج البيت من استطاع إليه سبيلاً[آل عمران: 97] ووجوبه على الفور أي في أول وقت يجد فيه المرء استطاعة عند جمهور العلماء، قال به  أبو حنيفة ومالك وأحمد  وبعض أصاحب  الشافعي . 
وعلى القول بوجوبه على الفور يكون آثماً من أخره بعد الاستطاعة. 
فإذا علمت ذلك فاعلم أن الواجب على زوجتك هو أن لا تؤخر الحج عن أول سنة تجد فيها الاستطاعة. 
وليس الضرر الذي قلت إنه سيلحق بالأولاد من موانع الاستطاعة إلا إذا كانوا يحتاجون إلى الحضانة ولم تجد الأم من تكل حضانتهم إليه، أو كان يخشى عليهم الهلاك بسبب عدم النفقة قال  خليل :  ...أو بافتقاره أو ترك ولده للصدقة إن لم يخش هلاكاً...  وليست نيتك بأخذ العيال جميعاً إلى العمرة كل سنة حجة تبرر التأخير بعد الاستطاعة. 
</t>
  </si>
  <si>
    <t xml:space="preserve">الحمد لله والصلاة والسلام على رسول الله وعلى آله وصحبه أما بعد:
فالحديث الذي فيه ذكر  بحيرا الراهب  رواه  الترمذي  وقال حسن غريب لا نعرفه إلا من هذا الوجه، وقال  الحاكم  حديث صحيح على شرط الشيخين ولم يخرجاه، وقال  العجلوني  في كشف الخفاء:  ضعفه  الذهبي  لقوله في آخره وبعث معه  أبو بكر بلالاً  فإن  أبا بكر  لم يكن إذ ذاك اشترى بلالاً ، وقال  الحافظ ابن حجر  الحديث رجاله ثقات وليس فيه منكر سوى هذه اللفظة فيحمل على أنها مدرجة مقتطعة من حديث آخر....  انتهى. 
وفي هذه القصة فوائد، منها إثبات نبوة نبيناً صلى الله عليه وسلم بما ظهر من دلائل نبوته التي عرفها  بحيراً. 
ومنها: حقد اليهود وردهم الحق من بعد ما عرفوه. 
</t>
  </si>
  <si>
    <t xml:space="preserve">الحمد لله والصلاة والسلام على رسول الله وعلى آله وصحبه أما بعد:
فالحديث رواه الإمام  أحمد  في مسنده  وابن حبان  في صحيحه  والمنذري  في الترغيب والترهيب، وضعفه الإمام  ابن كثير  في تفسيره، وقال  الهيثمي  في مجمع الزوائد:  رواه  أحمد وأبو يعلى  وإسناده حسن على ضعف في راويه.  انتهى.
ومقدار يوم القيامة على الكافرين خمسون ألف سنة وهذا قول  ابن عباس  وجماعة، ووردت بذلك مجموعة من الآثار ذكرها  ابن جرير الطبري  في تفسيره  والسيوطي  في الدر المنثور.
وأما مقداره على المؤمنين فوردت آثار تفيد بأنه أخف من صلاة مكتوبة، وأخرى تفيد بأنه بمقدار ما بين الظهر إلى العصر، وأخرى أنه بمقدار يوم من أيام الدنيا. 
ولعل أصح ما ورد في ذلك ما رواه  الحاكم  في المستدرك  والبيهقي  في شعب الإيمان عن  أبي هريرة  رضي الله عنه، أن النبي صلى الله عليه وسلم قال:  يوم القيامة كقدر ما بين الظهر والعصر. ، والحديث صححه  الحاكم  ووافقه  الذهبي  على تصحيحه.
</t>
  </si>
  <si>
    <t xml:space="preserve">الحمد لله والصلاة والسلام على رسول الله وعلى آله وصحبه أما بعد:
فالحديث في سنن  النسائي  عن  معاوية بن حديج:   أن رسول الله صلى الله عليه وسلم صلى يوماً فسلم وقد بقيت من الصلاة ركعة، فأدركه رجل فقال: نسيت من الصلاة ركعة، فدخل المسجد وأمر بلالا فأقام الصلاة فصلى للناس ركعة، فأخبرت بذلك الناس فقالوا لي: أتعرف الرجل؟ قلت: لا، إلا أن أراه، فمر بي فقلت: هذا هو، قالوا هذا: طلحة بن عبيد الله.  قال الشيخ  الألباني:  صحيح، وقد صححه الشيخ  الألباني  أيضاً في صحيح سنن  أبي داود،  كما جاء الحديث المذكور في مسند الإمام  أحمد،  وقال الشيخ  شعيب الأرناؤوط:  إسناده صحيح.
قال  الطحاوي  رحمه الله في شرح معاني الآثار:  ففي هذا الحديث أن رسول الله صلى الله عليه وسلم أمر بلالاً فـأذن وأقام الصلاة ثم صلى ما كان ترك من صلاته، ولم يكن أمره بلالاً بالأذان والإقامة قاطعاً لصلاته، ولم يكن أيضاً ما كان من بلال من أذانه وإقامته قاطعاً لصلاته، وقد أجمعوا أن فاعلاً لو فعل هذا الآن وهو في الصلاة كان به قاطعاً للصلاة، فدل ذلك أن جميع ما كان من رسول الله صلى الله عليه وسلم في صلاته في حديث  معاوية  هذا وفي حديث  ابن عمر وعمران وأبي هريرة  رضي الله عنهم كان والكلام متاح في الصلاة، ثم نسخ بنسخ الكلام فيها، فعلم رسول الله صلى الله عليه وسلم الناس بعد ذلك ما ذكره عنه  معاوية بن الحكم وأبو هريرة وسهل بن سعد  رضي الله عنهم.  انتهى.
</t>
  </si>
  <si>
    <t xml:space="preserve">الحمد لله والصلاة والسلام على رسول الله وعلى آله وصحبه أما بعد:
فالحياة الزوجية تقوم أساساً على المودة والرحمة والتغاضي عن الهفوات التي يتوقع صدروها من الطرفين دون إخلال بمقاصد الحياة الزوجية أو قواعد الشريعة الإسلامية، وإن بين الزوجين حقوقاً مترتبة على الميثاق الغليظ الذي هو عقد النكاح، يجب على كل من الزوجين الوفاء بها، والعمل على توفيتها لأن كل واحدٍ منهما مسؤول عنها يوم القيامة، ولا يُعد تقصير أحد الطرفين مبرراً للطرف الآخر في التقصير كذلك، بل إذا حصل تقصير من أحدهما فالواجب على الآخر أن يؤدي ما عليه، لأنه مسؤول عنه أمام الله يوم القيامة، وقد بينا هذه الحقوق والواجبات في الفتاوى بالأرقام التالية:  29173، 3738، 2589.
فإذا حصل شقاق بين الزوجين بسبب الإخلال بالحقوق الزوجية، فالواجب عليهما قبل الفراق أن يتبعا الخطوات الشرعية التي نص عليها القرآن، ففي حق الرجل قال الله تعالى: فَعِظُوهُنَّ وَاهْجُرُوهُنَّ فِي الْمَضَاجِعِ وَاضْرِبُوهُنَّ [النساء:34].
ومن جانب المرأة قال تعالى: وَإِنِ امْرَأَةٌ خَافَتْ مِنْ بَعْلِهَا نُشُوزاً أَوْ إِعْرَاضاً فَلا جُنَاحَ عَلَيهِمَا أَنْ يُصْلِحَا بَيْنَهُمَا صُلْحاً وَالصُّلْحُ خَيْرٌ [النساء:128].
فإن تأزمت الأمور ولم يجد لها الزوجان حلاً في إطار السرية الأسرية، فقد قال تعالى: فَابْعَثُوا حَكَماً مِنْ أَهْلِهِ وَحَكَماً مِنْ أَهْلِهَا إِنْ يُرِيدَا إِصْلاحاً يُوَفِّقِ اللَّهُ بَيْنَهُمَا إِنَّ اللَّهَ كَانَ عَلِيماً خَبِيراً [النساء:35].
وقد بينا ذلك في الفتوى رقم:  5291، والفتوى رقم:  3748.
ولو أن الشرع الحنيف ترك لكل من الزوجين حرية التصرف في هذه الأحوال لغلبت البشر نفوسهم الشحيحة وقلوبهم المريضة، قال عز وجل: وَأُحْضِرَتِ الْأَنْفُسُ الشُّحَّ [النساء:128].  ولكن من رحمة الله تعالى أن جعل لكل مشكلة يتعرض لها المسلم حلولاً كثيرة تستوعب شتات النفوس وإملاءات الوساوس الشيطانية، وقد كان من الواجب على الزوج المذكور أن يوفي الأخت السائلة بقية مهرها إذا حلّ أجله، والواجب عليها كذلك أن تنظره إلى ميسرة إن كان مُعسراً، قال تعالى: يَا أَيُّهَا الَّذِينَ آمَنُوا أَوْفُوا بِالْعُقُودِ [المائدة:1].
وقال تعالى: وَإِنْ كَانَ ذُو عُسْرَةٍ فَنَظِرَةٌ إِلَى مَيْسَرَةٍ [البقرة:280].
كما يجب على الزوج أن ينفق على زوجته ما لم تكن ناشزاً، هذا وإن ذهابك إلى بيت والدك دون إذن الزوج يُعد نشوزاً تسقط به نفقتك، وراجعي الفتوى رقم:  6895.
أما عن طلب الفراق من الزوج، فإنه حق لك إن كنت تتضررين من البقاء معه، ولا إثم عليك فيه، أما إذا كان ذلك بدون سبب مقبول، فإنه ينطبق عليك قول النبي صلى الله عليه وسلم:  أيما امرأة سألت زوجها الطلاق من غير ما بأس، فحرام عليها رائحة الجنة  رواه  أحمد  وغيره، وصححه  الأرناؤوط.  
وفي حالة ما إذا كنت تتضررين من البقاء في عصمة زوجك، وطلبت الطلاق فلم يستجب، فلك أن ترفعي أمرك إلى القاضي الشرعي ليحكم بينكما بما يراه مناسباً. 
</t>
  </si>
  <si>
    <t xml:space="preserve">الحمد لله والصلاة والسلام على رسول الله وعلى آله وصحبه أما بعد:
فالخلع فداء بعوض من المرأة أو وليها للزوج، وتملك بموجبه أمرها، فإذا تضررت المرأة من زوجها ولم تحصل على الطلاق، أو خافت ألا تقوم بحقوقه الشرعية، جاز لها الخلع منه بمال أو غيره. 
وهو جائز باتفاق أهل العلم لقول الله تعالى: فَإِنْ خِفْتُمْ أَلَّا يُقِيمَا حُدُودَ اللَّهِ فَلا جُنَاحَ عَلَيْهِمَا فِيمَا افْتَدَتْ بِهِ [البقرة:229].
ولا يتوقف العمل بالخلع على الحاكم أو القاضي، بل كلما اتفق المعنيان بالخلع عليه فإنه يمضي، وتملك المرأة بموجبه أمرها وتطلق على زوجها.
إلا إذا حصل ما يوجب اللجوء إلى القاضي أو الحاكم، من المناكرة أو رفض الزوج للخلع مع وجود أسبابه، فإن للقاضي أن يحكم بالخلع إذا تبين له بعد التحري والتحقيق أن ذلك هو المصلحة. 
وأما قول السائلة (وهل يتم مع عدم معرفته) فإن كان قصدها هل يتم الخلع مع عدم معرفة حكمه من الزوجين... فإنه لا مانع من الخلع ولو كان الزوجان يجهلان أحكامه أو تفصيلاته الجزئية مع علمهما بجوازه أصلاً. 
وأما إذا كان القصد: هل يتم الخلع مع عدم معرفة الزوج، ودون علمه أو إذنه بذلك أو الموافقة عليه، فهذا لا يصح لأن الزوج هو الطرف الأساسي في هذه العملية، ولا يصح شيء منها بدون إذنه وموافقته، فهو الذي يملك العصمة ولا يمكن لغيره أن يحلها. 
إلا إذا تضررت المرأة ورفض الزوج الطلاق ورأى القاضي أن المصلحة تقتضي إجباره على الخلع، فله ذلك بعد إعلامه، كما فعل النبي صلى الله عليه وسلم مع  ثابت بن قيس  رضي الله عنه، حيث قال له:  أقبل الحديقة وطلقها تطليقة.  رواه  البخاري. 
وننبه السائلة الكريمة إلى أنه لا يجوز اللجوء إلى الخلع أو طلب الطلاق إلا في حالة الضرورة أو وجود سبب يقتضي ذلك، فقد قال النبي صلى الله عليه وسلم:  المختلعات هن المنافقات.  رواه  الترمذي،  وروى الإمام  أحمد  وأصحاب السنن أن رسول الله صلى الله عليه وسلم قال:  أيما امرأة سألت زوجها الطلاق من غير ما بأس، فحرام عليها رائحة الجنة. 
وأما قولك "لكي أتمكن من إنقاذ ابني..." فلم يتضح لنا مرادك منه، ولمزيد من الفائدة نرجو الاطلاع على الفتوى رقم: 8649، والفتوى ر قم: 10917.
</t>
  </si>
  <si>
    <t xml:space="preserve">الحمد لله والصلاة والسلام على رسول الله وعلى آله وصحبه أما بعد:
فالدعاء المذكور هو ما جاء في الصحيحن وغيرهما عن عبد الله بن عمر رضي الله عنهما عن  أبي بكر  رضي الله عنه أنه قال لرسول الله صلى الله عليه وسلم علمني دعاء أدعو به في صلاتي، قال: قل:  اللهم إني ظلمت نفسي ظلماً كثيراً ولا يغفر الذنوب إلا أنت، فاغفر لي مغفرة من عندك وارحمني إنك أنت الغفور الرحيم. 
</t>
  </si>
  <si>
    <t xml:space="preserve">الحمد لله والصلاة والسلام على رسول الله وعلى آله وصحبه أما بعد:
فالدعوة إلى الله من أعظم القربات، قال الله تعالى: وَمَنْ أَحْسَنُ قَوْلاً مِمَّنْ دَعَا إِلَى اللَّهِ وَعَمِلَ صَالِحاً وَقَالَ إِنَّنِي مِنَ الْمُسْلِمِينَ [فصلت:33].
وسبقت لنا إجابات عن وسائل الدعوة وطرقها تراجع تحت الأرقام التالية:  19186، 28335، 12803، 13288، 21186.
وفيها غنية وكفاية. 
</t>
  </si>
  <si>
    <t xml:space="preserve">الحمد لله والصلاة والسلام على رسول الله وعلى آله وصحبه أما بعد:
فالذي ذكره  الحافظ ابن حجر  في كتابه الإصابة في تمييز الصحابة أن  عائشة  رضي الله عنها ولدت بعد المبعث بأربع سنين أو خمس.
</t>
  </si>
  <si>
    <t xml:space="preserve">الحمد لله والصلاة والسلام على رسول الله وعلى آله وصحبه أما بعد:
فالذي ضرب الكعبة بالمنجنيق هو  الحجاج  وكان السبب هو حصاره  لابن الزبير  قال الإمام  الذهبي  في السير 4/343:  أهلكه الله في رمضان سنة خمس وتسعين كهلا، وكان ظلوماً جباراً ناصبيا خبيثا سافكا للدماء، وكان ذا شجاعة وإقدام ومكر ودهاء، وفصاحة وبلاغة وتعظيم للقرآن، قد سقت من سوء سيرته في تاريخي الكبير، وحصاره  لابن الزبير  بالكعبة ورميه إياها بالمنجنيق وإذلاله لأهل الحرمين، ثم ولايته على العراق والمشرق كله عشرين سنة، وحروب  ابن الأشعث  له وتأخيره للصلوات إلى أن استأصله الله، فنسبُّه ولا نحبه بل نبغضه في الله فإن ذلك من أوثق عرى الإيمان، وله حسنات مغمورة في بحر ذنوبه وأمره إلى الله، وله توحيد في الجملة، ونظراء من ظلمة الجبابرة والأمراء.  انتهى.
</t>
  </si>
  <si>
    <t xml:space="preserve">الحمد لله والصلاة والسلام على رسول الله وعلى آله وصحبه أما بعد:
فالذي نعرفه عن (الدريب) أنها إبر مغذية، والإبر المغذية مفطرة، لأنها يستغنى بها عن الأكل والشرب، وقد بينا ذلك في الفتوى رقم: 25936، والفتوى رقم: 25751، والفتوى رقم: 25957.
</t>
  </si>
  <si>
    <t xml:space="preserve">الحمد لله والصلاة والسلام على رسول الله وعلى آله وصحبه أما بعد:
فالذي يدل عليه كلام أهل العلم وما يتماشى مع التشريع الإسلامي الحكيم، هو خلاف ما وقفت عليه في الكتاب المذكور، لأن المصلحة العامة أقوى تأثيراً من المصلحة الخاصة، وهذا الشرع الكريم جاء لتحقيق مصالح العباد في دنياهم وأخراهم، وعليه؛ فإن القاعدة المطردة عند أهل العلم هي أنه عند تعارض المصلحة العامة والمصلحة الخاصة ولم يمكن الجمع بينهما ترجح العامة على الخاصة، قال الإمام  بدر الدين الزركشي  في كتابه المنثور في القواعد:  قاعدة: تعارض المفسدتين، قال  ابن عبد السلام:  أجمعوا على دفع العظمى في ارتكاب الدنيا، وقال  ابن دقيق العيد:  من القواعد الكلية أن تدرأ أعظم المفسدتين باحتمال أيسرهما، إذا تعين وقوع إحداهما، بدليل حديث بول الأعرابي في المسجد لما نهاهم النبي صلى الله عليه وسلم عن زجره.
وأن يحصل أعظم المصلحتين بترك أخفهما إذا تعين عدم إحداهما، قال: وأعني أن ذلك في الجملة، لا أنه عام مطلقاً حيث كان ووجد، وقال الشيخ  عز الدين:  إذا تعارض مصلحتان حصلت العليا منهما بتفويت الدنيا.  انتهى.
أما الحالة التي سألت عنها، فعلى صاحب العائلة المذكورة أن يتقي الله تعالى، فإن من اتقى الله تعالى جعل له من كل ضيق فرجاً ومن كل هم مخرجاً، ورزقه من حيث لا يحتسب. 
ثم يقوم بالبحث عن وسيلة كسب بعيدة عن كل مخالفة شرعية، ولا تحمله شدة الحاجة على سلوك سبيل الوسائل المحرمة كالسرقة مثلاً، لأن ما عند الله تعالى لا ينال إلا بطاعته، وما كتبه الله تعالى من رزق للعبد سيصل إليه لا محالة. 
فعن  أبي أمامة  رضي الله عنه أن رسول الله صلى الله عليه وسلم قال:  نفث روح القدس في روعي أن نفساً لن تخرج من الدنيا حتى تستكمل أجلها وتستوعب رزقها، فأجملوا في الطلب، ولا يحملنكم استبطاء الرزق أن تطلبوه بمعصية الله، فإن الله لا ينال ما عنده إلا بطاعته. 
هذا إضافة إلى أن السارق ملعون على لسان رسول الله صلى الله عليه وسلم، حيث قال:  لعن الله السارق يسرق البيضة فتقطع يده ويسرق الحبل فتقطع يده.  متفق عليه. 
وقد لا يحصل السارق على ما كان يؤمله من منفعة، فربما يتم القبض عليه ويتعرض لمختلف أنواع العقوبات القاسية، إضافة إلى فساد عرضه ودينه، وعليه فلا يجوز لهذا الشخص اللجوء إلى السرقة لسد حاجة عائلته؛ بل ينبغي له سلوك الطريق المشروعة لكسب المال والاستقامة على شرع الله تعالى، فإن الله تعالى سيفرج همه وينفس كربته.
</t>
  </si>
  <si>
    <t xml:space="preserve">الحمد لله والصلاة والسلام على رسول الله وعلى آله وصحبه أما بعد:
فالذي يدل عليه كلام أهل المذهب المالكي: أن من ترك الجهر بأكثر من آيتين في الصلاة الجهرية، فيسن له أن يسجد للسهو قبل السلام، وقد تعرض الدسوقي في حاشيته لذكر ترك الجهر بثلاث آيات، لكنه توقف فيها لعدم وجود نص عند المالكية بشأنها، والأحوط هو السجود لترك الجهر في أكثر من آيتين، فهو المنصوص عليه عندهم، قال  الدسوقي:   قوله (بكآية): الكاف واقعة في محلها، مدخلة للإعلان بآيتين، فهو مثل الإعلان بآية على الظاهر، وانظر هل الثلاث كذلك.  اهـ 
وعلى كل حال، فإن صلاتكم صحيحة، سواء ترك الجهر بآيتين أو أكثر من آيتين، لأن الجهر بالقراءة سنة واحدة، وترك سجود السهو لا يبطل الصلاة إلا إذا كان عن ترك ثلاث سنن.
</t>
  </si>
  <si>
    <t xml:space="preserve">الحمد لله والصلاة والسلام على رسول الله وعلى آله وصحبه أما بعد:
فالذين رخص الله تعالى لهم في الإفطار هم: المريض، والمسافر، والحامل، والمرضع اللتان تخافان حصول الضرر، والشيخ والشيخة الكبيران اللذان لم يعودا يستطيعان الصيام.
قال تعالى: فَمَنْ كَانَ مِنْكُمْ مَرِيضاً أَوْ عَلَى سَفَرٍ فَعِدَّةٌ مِنْ أَيَّامٍ أُخَرَ وَعَلَى الَّذِينَ يُطِيقُونَهُ فِدْيَةٌ طَعَامُ مِسْكِينٍ  [البقرة: 184].
وليست الدراسة في أي بلد من بلدان العالم موجبا للإفطار، ولكن من غلبه الجوع أو العطش حتى خاف على نفسه الهلاك، فله أن يفطر يومه ذلك، ويقضيه بعد انتهاء رمضان، وذلك لأن حفظ النفس واجب.
قال تعالى: وَلا تَقْتُلُوا أَنْفُسَكُمْ إِنَّ اللَّهَ كَانَ بِكُمْ رَحِيماً [النساء: 29].
  وقال:لا يُكَلِّفُ اللَّهُ نَفْساً إِلَّا وُسْعَهَا [البقرة: 286].
 وقال: وَمَا جَعَلَ عَلَيْكُمْ فِي الدِّينِ مِنْ حَرَجٍ [الحج: 78].
</t>
  </si>
  <si>
    <t xml:space="preserve">الحمد لله والصلاة والسلام على رسول الله وعلى آله وصحبه أما بعد:
فالراجح من أقوال أهل العلم أنه يجب عليك الإتيان بالركعة التي فاتتك بعد سلام إمامك، ولا يعتد بالركعة الزائدة التي صليتها خلفه لإتمام صلاتك، وراجع في هذا الفتوى رقم: 
 38222
</t>
  </si>
  <si>
    <t xml:space="preserve">الحمد لله والصلاة والسلام على رسول الله وعلى آله وصحبه أما بعد:
فالزواج الصحيح هو الذي توافرت فيه شروط الزواج وانتفت عنه موانعه، ولو لم تعمل له المراسيم العادية التي يعملها الناس، أو لم يسجل في المحاكم، وإن كان هو الأولى والأقرب للسنة والأضمن للحقوق. 
وشروط صحة الزواج خمسة وهي: 
1-	تعيين الزوجين، ورضاهما. 
2-	المهــر
3-	وجود الولي 
4-	الإشهاد عليه 
5-	خلو الزوجين من موانع النكاح. 
وعلى هذا فإن كان الزواج المذكور توافرت فيه هذه الشروط، فإنه زواج صحيح إن شاء الله تعالى، بحيث يكون الزوجان معينين، ويكون الولي حاضراً أو وكيله ويحضر الشهود، ويقرر المهر، ولا يكون هناك مانع من المحرمية أو اختلاف الدين، أو تكون المرأة في عدة طلاق أو وفاة، ولمزيد من الفائدة نرجو الاطلاع على الفتوى رقم: 1766.
وليس من السنة قراءة الفاتحة عند الخطبة أو العقد.
</t>
  </si>
  <si>
    <t xml:space="preserve">الحمد لله والصلاة والسلام على رسول الله وعلى آله وصحبه أما بعد:
فالسنة لمن أراد الصلاة وخشي المرور بين يديه أن يضع سترة أمامه وليدن منها ولا يترك أحداً يمر بينه وبينها، وقد ذهب بعض أهل العلم إلى وجوب اتخاذها لمن خشي المرور، وبذلك يأثم إذا تركها، لأمر النبي صلى الله عليه وسلم بذلك؛ كما في سنن  ابن ماجه  مرفوعاً:  إذا صلى أحدكم فليصل إلى سترة وليدن منها ولا يدع أحداً يمر بين يديه. 
هذا هو الحل لمن خشي مرور الأطفال أو غيرهم أمامه، وأما السرير فليس مكانا للصلاة، وربما يتحرك أو يهتز فيسبب الانشغال عن الصلاة وعدم الخشوع فيها وخاصة إذ كان ليناً، وإذا كان مخصصاً للنوم فيكون مظنة لعدم الطهارة..... والصلاة فوقه لا تغني عن وضع السترة إذا كان يمكن المرور أمامه. 
كما ننبهك إلى أن داء صلاة الفريضة في الجماعة واجب على الرجال القادرين، ولمزيد من الفائدة والتفصيل نرجو الاطلاع على الفتوى رقم:
 19108.
</t>
  </si>
  <si>
    <t xml:space="preserve">الحمد لله والصلاة والسلام على رسول الله وعلى آله وصحبه أما بعد:
فالسنن الرواتب اثنتا عشرة ركعة، منها قبلية أي قبل الصلاة المكتوبة، ومنها بعدية أي بعد المكتوبة، وهي: 
-	أربع ركعات قبل الظهر وركعتان بعدها. 
-	ركعتان بعد المغرب وركعتان بعد العشاء.
-	ركعتان قبل الفجر. 
وما عدا هذه السنن فهو نافلة وتطوع، وقد ثبت عن النبي صلى الله عليه وسلم أنه قال:  بين كل أذانين صلاة ثلاث مرات، وقال في الثالثة لمن شاء. ، ومعنى الأذانين: الأذان والإقامة.
قال شيخ الإسلام رحمه الله:  كان بلال كما أمره النبي صلى الله عليه وسلم يفصل بين أذانه وإقامته حتى يتسع لركعتين، فكان من الصحابة من يصلي بين الأذانين ركعتين والنبي صلى الله عليه وسلم يراهم ويقرهم، وقال: بين كل أذانين صلاة، بين كل أذانين صلاة، بين كل أذانين صلاة، ثم قال في الثالثة لمن شاء.  مخافة أن تتخذ سنة.
فإذا كان المؤذن يفرق بين الأذانين مقدار ذلك، فهذه الصلاة حسنة.  انتهى (مجموع الفتاوى 23/130).
وفي الصحيح من حديث  أنس  وغيره كان أصحاب رسول الله صلى الله عليه وسلم إذا أذن المؤذن ابتدروا السواري وصلوا ركعتين.
</t>
  </si>
  <si>
    <t xml:space="preserve">الحمد لله والصلاة والسلام على رسول الله وعلى آله وصحبه أما بعد:
فالشمة نوعان، نوع يسف سفا، وهذا لا يُشك في أن يصل شيء منه إلى الجوف، فهو مفطر، ونوع يوضع بين الشفة السفلى والأسنان، وهذا النوع أيضا المؤكد أنه يصل منه شيء إلى الجوف، إما بانفراد أو مع اللعاب المتغير بها، وهو مفطر أيضا بهذا الاعتبار.
أما إذا قدر أنه لا يصل منه شيء البتة إلى الجوف وهو احتمال بعيد، فإنه لا يفطر.
وننبه الأخ السائل إلى أن الشمة محرمة تماما كحرمة الدخان، بل الشمة من أكثر صور التدخين قذارة، ولها أضرار صحية بالغة، منها تعرض الفم للإصابة بمرض السرطان، وراجع في حكم الشمة الفتوى رقم: 28589، 27067.
</t>
  </si>
  <si>
    <t xml:space="preserve">الحمد لله والصلاة والسلام على رسول الله وعلى آله وصحبه أما بعد:
فالصحابة الذين بايعوا البيعة الأولى عند العقبة فيما ذكر  ابن إسحاق  ستة نفر من الخزرج هم:
1-	أبو أمامة أسعد بن زرارة.
2-	عوف بن الحارث بن رفاعة.
3-	زريق بن عامر بن زريق.
4-	قطبة بن عامر بن حديدة.
5-	عقبة بن عامر بن نابي بن زيد بن حرام.
6-	جابر بن عبد الله بن رثاب بن النعمان.
</t>
  </si>
  <si>
    <t xml:space="preserve">الحمد لله والصلاة والسلام على رسول الله وعلى آله وصحبه أما بعد:
فالصحابي الملقب بذي الشهادتين هو  خزيمة بن ثابت  رضي الله عنه، وسبب ذلك أن النبي صلى الله عليه وسلم جعل شهادته بشهادة رجلين في قصة شهيرة رواها  أحمد وأبو داود والنسائي. 
</t>
  </si>
  <si>
    <t xml:space="preserve">الحمد لله والصلاة والسلام على رسول الله وعلى آله وصحبه أما بعد:
فالصلاة صحيحة إن شاء الله إذا كان الإمام قد رجع قبل الشروع في القراءة، كما هو مفصل في الفتويين  التاليتين:  رقم 21975، ورقم13520.
</t>
  </si>
  <si>
    <t xml:space="preserve">الحمد لله والصلاة والسلام على رسول الله وعلى آله وصحبه أما بعد:
فالصلاة على الرسول صلى الله عليه وسلم بصورة جماعية وبصوت مرتفع بعد الصلوات بدعة محدثة مردودة على صاحبها، لقول الرسول صلى الله عليه وسلم:  من أحدث في أمرنا هذا ما ليس منه فهو رد.  رواه  مسلم. 
وهذا الفعل ليس من أمر النبي صلى الله عليه وسلم في شيء ولم يُعهد فعله من الصحابة أو التابعين لهم بإحسان، فضلاً عن أنه يشوش على المصلي المسبوق، وهو يتم صلاته، كما يشوش على من يريد الالتزام بالأذكار المسنونة التي تُقال بعد الصلاة، وللفائدة راجع الفتويين التاليتين: 20250، 7444.
</t>
  </si>
  <si>
    <t xml:space="preserve">الحمد لله والصلاة والسلام على رسول الله وعلى آله وصحبه أما بعد:
فالظاهر -والله أعلم- أن ليس للزوج منع زوجته من زيارة ابنهما لما في ذلك من قطع الرحم، إلا أن تكون شابة غير مأمونة، قال صاحب التاج والإكليل لمختصر  خليل:   وفي العتبية: ليس للرجل أن يمنع زوجه من الخروج لدار أبيها وأخيها ويقضى عليه بذلك، خلافا  لابن حبيب، قال  ابن رشد:  هذا الخلاف إنما هو للشابة المأمونة، وأما المتجالة فلا خلاف أنه يقضى لها بزيارة أبيها وأخيها، وأما الشابة غير المأمونة فلا يقضى لها بالخروج.  ج5ص548.
وأما الحنث فإنه واقع متى خرجت بعلمه أو بدون علمه، قال  الخرشي:   إذا حلف على زوجته أنها لا تخرج إلا بإذنه، فمتى خرجت بغير إذنه حنث، علم بها أو لم يعلم....  انظر شرح مختصر  خليل، للخرشي  ج3ص88.
</t>
  </si>
  <si>
    <t xml:space="preserve">الحمد لله والصلاة والسلام على رسول الله وعلى آله وصحبه أما بعد:
فالظاهر والله أعلم أن الذي تريد هذه السيدة فعله، هو الوصية بمالها لبناتها، وذاك لا يصح، لما روى  الترمذي  وأبو داود وابن ماجه من حديث أبي أمامة الباهلي أن رسول الله صلى الله عليه وسلم قال: "  لا وصية لوارث .   وأما لو أرادت إعطاء ثروتها هبة منجزة لبناتها، وهي في صحة تامة، فلا مانع من ذلك، وانظر الفتوى رقم: 33147.
</t>
  </si>
  <si>
    <t xml:space="preserve">الحمد لله والصلاة والسلام على رسول الله وعلى آله وصحبه أما بعد:
فالعقد الذي جرى بينك وبين من عاملته على سقي النخيل وتلقيحه يسمى مساقاة، وهي من العقود الجائزة، وقد سبق أن أصدرنا فتوى تتضمن تعريفها وبيان حكمها ورقمها: 5130فلك أن تراجعها. 
وأما عن كيفية الزكاة فالذي يخرج عن النخيل المذكور في السؤال هو نصف العشر، لما أخرجه الشيخان أن رسول الله صلى الله عليه وسلم قال:  فيما سقت السماء والعيون أو كان عثريا العشر، وفيما سقي بالنضح نصف العشر.  والعثري هو الذي يشرب بعروقه من غير احتياج إلى أن ينقل إليه الماء، فإذا بلغ النخل حد الاستغناء عن السقي كان المخرج فيه العشر. 
ثم إن ما تنفقه من مالك عن الكهرباء والأسمدة قد اختلف فيما إذا كان يؤثر على الزكاة أولا يؤثر، أي هل يخصم من المحصول ثم يزكى الباقي أو لا يخصم بل يزكى الجميع. 
وجمهور أهل أهل العلم على الرأي الثاني كما سبق أن بينا في فتاوى متقدمة، وانظر في ذلك الفتوى رقم:
 25112 
وأما ربع المحصول الذي هو نصيب العامل فزكاته على صاحبه إذا بلغ نصاباً. 
</t>
  </si>
  <si>
    <t xml:space="preserve">الحمد لله والصلاة والسلام على رسول الله وعلى آله وصحبه أما بعد:
فالعمرى جائزة، وهي من أعمال البر والقربات المشروعة، وهي هبة المنفعة مدة معينة: عمر الواهب أو الموهوب له.
وهذا ما ذهب إليه المالكية ومن وافقهم، قال الإمام  مالك  في الموطأ:  الأمر عندنا أن العمرى ترجع إلى الذي أعمرها، إذا لم يقل هي لك ولعقبك.  
وروي عن  القاسم بن محمد بن أبي بكر الصديق  وهو أحد فقهاء المدينة، قال:   ما أدركت إلا وهم على شروطهم في أموالهم وفي ما أعطوا. 
وروى  مسلم  في صحيحه عن  جابر بن عبد الله  قال:  إنما العمرى التي أجاز رسول الله صلى الله عليه وسلم أن يقول: هي لك ولعقبك، فأما إذا قال: هي ما عشت فإنها ترجع إلى صاحبها. 
قال  القاضي عبد الوهاب  المالكي في المعونة:  وصفتها أن يقول شخص لآخر أعمرتك هذه الدار.. مدة حياتك أو مدة عمرك، أو ما أشبه ذلك من الألفاظ التي يفهم منها تمليك المنافع مدة عمره دون الرقبة، فإن مات المعطى عادت إلى المالك إن كان حياً، أو إلى ورثته إن كان ميتاً وتكون ميراثاً كسائر أمواله. ، وعلى هذا فالعمرى ما وهب الشخص منافعه في حياته، وأما ما كان بعد موت الواهب فهو وصية وليس عمرى.
وعلى ذلك فهذه العمرى لا تصح لأنها لا تنفذ إلا بعد الموت، فهي وصية، والوصية لا تصح للوارث إلا إذا أجازها الورثة، أو كانت الزوجة مطلقة لا ترث، وكانت الدار في حدود الثلث، أو زادت عليه وأجازها الورثة.
</t>
  </si>
  <si>
    <t xml:space="preserve">الحمد لله والصلاة والسلام على رسول الله وعلى آله وصحبه أما بعد:
فالعمل الدعوي من خلال جماعة إسلامية صحيحة العقيدة والمنهج جائز، وراجع للأدلة والضوابط الفتوى رقم:
 4321 
وننبه السائل إلى أنه إن لم تكن ببلده جماعات إسلامية، وكان أمر الدعوة قائماً على التعاون بين المسلمين، فلا يجوز استحداث جماعات قد تكون في إنشائها تفرقة لوحدة المسلمين، وإنشاء لأسباب الفرقة والتنازع. 
</t>
  </si>
  <si>
    <t xml:space="preserve">الحمد لله والصلاة والسلام على رسول الله وعلى آله وصحبه أما بعد:
فالماء المنفصل عن غسل الثوب المتنجس يسمى غُسَالة، وقد اتفق الفقهاء على أن هذه الغسالة إذا تغيرت بالنجاسة فإنها نجسة فيتنجس المحل الذي تصيبه ويطهر كما يطهر المحل المتنجس، إلا أن الحنابلة القائلين بالغسل من النجاسة سبعاً يقولون: يغسل بقدر ما بقي من الغسلات للمحل المنفصل عنه.
أما إذا لم تتغير الغسالة فقد اختلف الفقهاء في ذلك: 
- فقال المالكية هي طاهرة مطلقاً. 
- وقال الشافعية والحنابلة إن كانت الغسالة قلَّتين فأكثير فطاهرة وإن كانت دون القلتين فقال الشافعية حكمها حكم المحل الذي انفصلت عنه، فإن كان نجسا فنجسة، وإن كان طاهراً فطاهرة غير مطهرة، وكذلك الحنابلة لكن وفقاً لمذهبهم في أن النجاسة تغسل سبعاً فما انفصل قبل السابعة فنجس وما انفصل بعد السابعة فطاهر، والراجح -والله أعلم- أن حكم الغُسَالة هو حكم المحل الذي انفصلت عنه.
</t>
  </si>
  <si>
    <t xml:space="preserve">الحمد لله والصلاة والسلام على رسول الله وعلى آله وصحبه أما بعد:
فالمبتدع والعاصي قد يختم لهما بخاتمة حسنة، بل حتى الكافر قد يمن الله تعالى عليه بالتوبة قبل الغرغرة ويختم له بالإسلام، ومعلوم أن الإسلام يهدم ما كان قبله، كما في صحيح  مسلم  وقصة الرجل الذي قتل تسعة وتسعين رجلاً ثم كمل بالراهب المائة، ثم سأل العالم فأفتاه بالتوبة، وقبض بعد ذلك وهو في طريقه إلى البلدة الصالحة قبل أن يعمل خيراً قط، ومع ذلك قبضته ملائكة الرحمة وصار من أهل الجنة، وفي صحيح  البخاري  عن  أنس  رضي الله عنه قال:  كان غلام يهودي يخدم النبي صلى الله عليه وسلم فمرض، فأتاه النبي صلى الله عليه وسلم يعوده فقعد عند رأسه فقال: أسلم، فنظر إلى أبيه وهو عنده فقال: أطع أبا القاسم صلى الله عليه وسلم، فأسلم فخرج النبي صلى الله عليه وسلم وهو يقول: الحمد لله الذي أنقذه من النار.  فإذا كان هذا في الكافر ففي المبتدع والعاصي أولى، ففضل الله عظيم ورحمته وسعت كل شيء، فليس بغريب  أن يمن على المبتدع والعاصي بالتوبة والموت على الطاعة والسنة ولكن هذا ليس لكل أحد فكم من عصاة ومبتدعة ماتوا على عصيانهم أو بدعتهم، وذلك بعدل الله فيهم وليس ظلماً لهم. 
</t>
  </si>
  <si>
    <t xml:space="preserve">الحمد لله والصلاة والسلام على رسول الله وعلى آله وصحبه أما بعد:
فالمراد بالسبر والتقسيم عند الأصوليين: "حصر الأوصاف التي تحتمل أن يُعَلَّلَ بها حكم الأصل في عدد معين، ثم إبطال ما لا يصلح بدليل، فيتيقن أن يكون الباقي علة"، مثال ذلك أن يقول المجتهد: تحريم الربا في "البُرِّ" ثبت لعلة، والعلة هذه هي إما كونه مكيلاً، وإما لكونه مطعوماً، وإما لكونه قوتاً، وإما لكونه مُدَّخراً، وإما لكونه موزوناً، وإما لكونه مالاً. 
فهذا يسمى "التقسيم". 
ثم يبدأ بسبر هذه العلل -والسبر هو الاختبار- فيختبرها ويُسقط ما لا يراه صحيحاً، وما لا يصلح أن يكون علة. 
مثال آخر: يقول المجتهد -مثلاً- في ولاية الإجبار على النكاح: هذا الحكم أي الإجبار على النكاح بالنسبة للولي، إما أن يكون للصغر، وإما أن يكون لأجل البكارة، وهذا يسمى التقسيم، ثم يبدأ بسبر العلل، فيقول: التعليل بالصغر باطل، لأنه لو كان صحيحاً لثبتت ولاية الإجبار على الثيب الصغيرة، نظراً لوجود نفس العلة وهي الصغر. 
وهذا مخالف لقوله صلى الله عليه وسلم:  "الثيب أحق بنفسها".  وهو عام في كل ثيب صغيرة أو كبيرة. 
فلم تبق إلا العلة الثانية وهي البكارة. 
وهذا يسمى السبر. 
</t>
  </si>
  <si>
    <t xml:space="preserve">الحمد لله والصلاة والسلام على رسول الله وعلى آله وصحبه أما بعد:
فالمريض الذي يشق عليه الصيام بسبب الكلية أو غيرها، وثبتت هذه المشقة بتجربة أو إخبار عدل، له أن يفطر، فإن كان هذا المرض يرجى برؤه فيصوم إذا تماثل للشفاء، أما إذا كان لا يرجى برؤه، فإن على هذا المريض الفطر وإطعام مسكين عن كل يوم مداً من غالب قوت البلد، ولو زال عنه المرض بعد ذلك، فإنه لا يلزمه قضاء السنوات الماضية التي أفطرها وكفر عنها.
وبالنسبة لإفطار المرضع راجعي الفتوى رقم:
 27590
</t>
  </si>
  <si>
    <t xml:space="preserve">الحمد لله والصلاة والسلام على رسول الله وعلى آله وصحبه أما بعد:
فالمفترض أصلاً في كل مسؤول وأحرى الأساتذة أن يكونوا قدوة طبية في الخير والحث عليه، أما أن كانوا غير ذلك فهذا في غاية الخطورة، هذا من حيث العموم، أما بالنسبة للمسألة المسؤول عنها ففيها تفصيل، وهو إن كان الوقت المختار لا يزال متسعاً لأداء هذه الصلاة، وكانت الإدارة حددت موعداً معيناً لذلك، فما قام به هذا الأستاذ من التأخير ومنعكم من الخروج أمر مشروع، وليس للطلبة مخالفته في ذلك. 
أما إن كان التأخير يؤدي إلى خروج وقت الصلاة فيحرم على الأستاذ منعكم من الخروج للصلاة، ويحرم على الطلبة البالغين موافقته عليه ولا يجوز بأي حال.
</t>
  </si>
  <si>
    <t xml:space="preserve">الحمد لله والصلاة والسلام على رسول الله وعلى آله وصحبه أما بعد:
فالواجب عليك التوبة إلى الله عز وجل، وقضاء اليومين اللذين أفطرتهما بسبب الاستمناء ولا كفارة عليك، وأما الحديث الذي أشرت إليه فقد ذكرنا لفظه ومن خرجه، في الفتوى رقم: 12069.
وأما حكمه ففيه خلاف بين أهل العلم فقد ضعفه جماعة وصححه آخرون، وعلى القول بصحته فالمراد به أنه لا سبيل إلى استدراك كمال فضيلة الأداء بالقضاء، ولو صام بدله أياماً، وإن كان القضاء لازماً لكل يوم بمثله، فليس هذا الحديث مسقطاً لوجوب القضاء كما زعم البعض، والتوبة النصوح مقبولة من أي معصية. 
</t>
  </si>
  <si>
    <t xml:space="preserve">الحمد لله والصلاة والسلام على رسول الله وعلى آله وصحبه أما بعد:
فالواجب عليك أن تصل الصلاة المفروضة جماعة مع المسلمين في مساجدهم، قال تعالى: وَارْكَعُوا مَعَ الرَّاكِعِينَ [البقرة:43].
وعن  ابن مسعود  رضي الله عنه قال:  من سره أن يلقى الله غداً مسلماً فليحافظ على هؤلاء الصلوات حيث ينادى لهن، فإن الله شرع لنبيكم سنن الهدى وإنهن من سنن الهدى، ولو أنكم صليتم في بيوتكم كما يصلي هذا المتخلف في بيته لتركتم سنة نبيكم، ولو تركتم سنة نبيكم لضللتم  رواه  مسلم  موقوفاً. ومن كان له عذر شرعي كمرض وخوف على النفس أو المال، ونحو ذلك من الأعذار، جاز له أن يصلي منفرداً. 
وأما تأخير صلاة العشاء عن أول وقتها، فجائز لمن كان سيصلي جماعة وإلا صلاها في أول وقتها مع الجماعة، ووقت العشاء يبدأ بمغيب الشفق الأحمر، ويمتد إلى ثلث الليل وقيل إلى نصفه، وأما بعد نصف الليل فهو وقت ضرورة لا يجوز تأخير الصلاة إليه إلا لعذر، وحساب الليل يبدأ من غروب الشمس إلى طلوع الفجر، ولمعرفة نصفه أو ثلثه يحسب عدد الساعات بين الوقتين، ويُقسم على اثنين لمعرفة النصف أو على ثلاثة لمعرفة الثلث. 
</t>
  </si>
  <si>
    <t xml:space="preserve">الحمد لله والصلاة والسلام على رسول الله وعلى آله وصحبه أما بعد:
فالواجب عليك عند إخراج الزكاة نية أدائها فقط، لأن النية شرط في العبادات الواجبة لقول النبي صلى الله عليه وسلم:  إنما الأعمال بالنيات وإنما لكل امرئ ما نوى.  متفق عليه. 
وقال  ابن مفلح  في كتابه الفروع:  والنية شرط في إخراج الزكاة، فينوي الزكاة والصدقة الواجبة أو صدقة المال والفطر، ولو نوى صدقة مطلقة لم يجزئه ولو تصدق بجميع ماله.  انتهى. 
والنية محلها القلب ولا داعي للتلفظ بها على الراجح من أقوال أهل العلم، وإذا كنت أخرجت من الفلوس ما يزيد على الواجب عليك فلا حرج عليك في نية التصدق بالزائد، لأن الزيادة على الفرض إذا كانت منفصلة متميزة فهي نفل، لكن يجب التنبه إلى أن ما أخذه الشخص من أموال الغير تعدياً لا بد أن يرده عليهم إن كانوا موجودين أو ورثتهم، ولا يبرئ ذمته منه التصدق به عنهم، وإنما يصح التصدق عن الغير بماله إذا أيس من وجوده أو وجود وارثه، وراجع الفتوى رقم: 11235.
</t>
  </si>
  <si>
    <t xml:space="preserve">الحمد لله والصلاة والسلام على رسول الله وعلى آله وصحبه أما بعد:
فالواجب عليك عند حلول الحول هو أن تقوم جميع ما عندك من بضائع تقصد بها التجارة، ثم تضم تلك القيمة إلى ما عندك من نقود، سواء كانت النقود المذكورة تصل النصاب أم كانت قليلة، فإن بلغ الجميع (النقود والبضائع) النصاب أخرجت زكاة الجميع، وللتعرف على التفصيل في الموضوع راجع الفتوى رقم: 3078، والفتوى رقم: 383.
</t>
  </si>
  <si>
    <t xml:space="preserve">الحمد لله والصلاة والسلام على رسول الله وعلى آله وصحبه أما بعد:
فالوصية هي: تصرف في التركة مضاف إلى ما بعد الموت، وهذا التعريف هو أشمل ما عُرفت به الوصية، وقد ورد في تعريفها الكثير، وقد بينا كثيراً من أحكام الوصية في الفتاوى ذات الأرقام التالية: 12382، 29972، 19503، 30907.
</t>
  </si>
  <si>
    <t xml:space="preserve">الحمد لله والصلاة والسلام على رسول الله وعلى آله وصحبه أما بعد:
فإحساسك بالذنب هنا في غير محله، لأنك لست سبباً في فعل طفلك، ولا تلزمك الصدقة، لكن إن كانت القطة ملكاً للغير دفعت له قيمتها، وانظر حكم ما أتلفه الصبي في الفتوى رقم: 17624
</t>
  </si>
  <si>
    <t xml:space="preserve">الحمد لله والصلاة والسلام على رسول الله وعلى آله وصحبه أما بعد:
فإذا ثبت لديكم دخول شهر رمضان لزمك الصيام وحرم عليك الإفطار، ويمكنك أن توفر لنفسك طعاماً وتأكله بالليل، والأفضل أكله في السحر، والدراسة ليست شيئاً شاقاً يمنع من الصيام، وأما الرياضة فيمكنك تأخيرها إلى الليل فإن لم يكن ذلك، فلا بأس من مزوالتها نهاراً بحيث لا تؤدي بك إلى الضعف عن الصيام، وإذا قدر أنك ضعفت في يوم من الأيام عن إكمال الصيام، وخشيت على نفسك الهلاك أو الضرر إن لم تفطر، فلا حرج عليك في الإفطار، ويلزمك قضاء هذا اليوم بعد رمضان. 
وإن كنت تقصد بسؤالك هل يكفي تناول وجبة واحدة في الليل؟ فالجواب: نعم، والأفضل أن تبادر بالفطر عند تحقق الغروب، وتناول السحور قبل طلوع الفجر لما رواه  أحمد  عن  أبي ذر  رضي الله عنه قال: قال رسول الله صلى الله عليه وسلم:  لا تزال أمتي بخير ما عجلوا الإفطار وأخروا السحور. 
</t>
  </si>
  <si>
    <t xml:space="preserve">الحمد لله والصلاة والسلام على رسول الله وعلى آله وصحبه أما بعد:
فإذا حال الحول على بضاعتك هذه، لزم أن تقوم بتقويمها بحسب الأسعار الحالية في السوق من دون النظر إلى السعر المشتراة به، ثم تضم إلى هذه البضاعة الديون التي ترجو قبضها، ثم تخصم من الجميع الديون التي عليك للغير ولم يكن لك ما يفي بتسديدها، فإن فضل بعد ذلك نصاب وهو ما يعادل 85 غراما من الذهب، وجب عليك إخراج الزكاة، وإن كان المبلغ المتبقي أقل من النصاب، فلا زكاة عليك، وللفائدة، تراجع الفتوى رقم:  6336وحول الزكاة هو الحول القمري، بمعنى أن ما كان حوله يتم في نهاية شعبان مثلا، فإنه يخرج زكاة ماله في أول يوم من رمضان وهكذا، ولا عبرة بالسنة الشمسية في الزكاة.
</t>
  </si>
  <si>
    <t xml:space="preserve">الحمد لله والصلاة والسلام على رسول الله وعلى آله وصحبه أما بعد:
فإذا قام الآباء بتحفيظ أولادهم القرآن فإن الله يثيبهم على ذلك، سواء دام حفظهم للقرآن بعد بلوغهم أو لم يدم، وسواء صلح الأولاد أو لم يصلحوا.
وإذا لم يقوموا بتحفيظ أولادهم القرآن فإنهم لا يجازون على حفظ أولادهم القرآن، إلا إذا استمر أولادهم على حفظ القرآن وعملوا به حتى يموتوا على ذلك، سواء ماتوا قبل البلوغ أو بعده، كما هو ظاهر الحديث الذي رواه  أحمد  عن النبي صلى الله عليه وسلم أنه قال:  إن القرآن يلقى صاحبه يوم القيامة حين ينشق عنه قبره كالرجل الشاحب، فيقول له: هل تعرفني؟ فيقول: ما أعرفك.. فيقول أنا صاحبك القرآن الذي أظمأتك في الهواجر، وأسهرت ليلك. وإن كل تاجر من وراء تجارته، وإنك اليوم من وراء كل تجارة، فيعطى الملك بيمينه والخلد بشماله ويوضع على رأسه تاج الوقار، ويكسى والداه حلتين لا تقوم لهما الدنيا، فيقولان: بما كسينا هذه؟ فيقال: بأخذ ولدكما القرآن، ثم يقال له: اقرأ واصعد في درجة الجنة وغرفها، فهو في صعود ما دام يقرأ هذا كان أو ترتيلا.  
</t>
  </si>
  <si>
    <t xml:space="preserve">الحمد لله والصلاة والسلام على رسول الله وعلى آله وصحبه أما بعد:
فإذا كان الذي تنتجه مزرعتك مما تجب فيه الزكاة، كالتمر والعنب والبر والأرز ونحو ذلك وبلغ نصابا، وجبت زكاته، ولا يسقطها الدين الذي عليك على القول الراجح، وقد بيناه في الفتوى رقم: 10089، ولذا، فالواجب عليك إخراج الزكاة ولو كان المال الباقي بعد إخراجها لا يفي بالقسط
</t>
  </si>
  <si>
    <t xml:space="preserve">الحمد لله والصلاة والسلام على رسول الله وعلى آله وصحبه أما بعد:
فإذا كان الساجد للسهو إماماً سُنَّ له رفع الصوت بالسلام، لما في الصحيحين عن  عبد الله بن بحينة رضي الله عنه قال:  صلى لنا رسول الله صلى الله عليه وسلم ركعتين من بعض الصلوات، ثم قام فلم يجلس فقام الناس معه، فلما قضى صلاته ونظرنا تسليمه كبر فسجد سجدتين وهو جالس قبل التسليم ثم سلم.  
وهذا يدل على إسماعهم تكبيره لسجود السهو وسلامه. قال الإمام  النووي :  وسجود السهو وإن كثر سجدتان كسجود الصلاة.  
قال  ابن حجر الهيتمي  في معنى قوله كسجود الصلاة:  في واجباته ومندوباته. 
ومعلوم أن رفع الصوت بتسليم الصلاة للإمام مندوب، وأما المأموم والمنفرد فلا يسن في حقهما رفع الصوت في تكبير سجود السهو ولا في سلامه، ولا تكبير في سجود الصلاة ولا في سلامه. 
</t>
  </si>
  <si>
    <t xml:space="preserve">الحمد لله والصلاة والسلام على رسول الله وعلى آله وصحبه أما بعد:
فإذا كان المقصود أن إمام المسبوق هو الذي سها، فقد تقدم الكلام على ذلك في الفتوى رقم:  12121والفتوى رقم:  12204
وإذا كان المقصود أن المسبوق هو الذي سها، فقد تقدم الكلام على ذلك في الفتوى رقم: 
 8438
</t>
  </si>
  <si>
    <t xml:space="preserve">الحمد لله والصلاة والسلام على رسول الله وعلى آله وصحبه أما بعد:
فإذا كان هذا الطبيب خبيراً أميناً فإن لكِ الفطر، فإذا كنت ترجين الشفاء فعليك القضاء، وإذا كان المرض مزمناً فعليك الفدية، وهي الإطعام عن كل يوم مسكيناً مداً من طعام، والمُدُّ هو ما يعادل 750 غراماً وزناً، ولا يجزئ إخراج القيمة في الراجح من أقوال أهل العلم، وراجعي التفاصيل في الفتاوى ذات الأرقام التالية: 25007، 25956، 6673، 26117.
</t>
  </si>
  <si>
    <t xml:space="preserve">الحمد لله والصلاة والسلام على رسول الله وعلى آله وصحبه أما بعد:
فإذا كان هذا المال قد بلغ نصابا واستمر على ذلك إلى العام القادم، فحال عليه الحول ولم ينقص عن النصاب، وجبت فيه الزكاة، وعلى الوصي أي يخرجها عنه وينوي أن هذا زكاة صاحب المال.
</t>
  </si>
  <si>
    <t xml:space="preserve">الحمد لله والصلاة والسلام على رسول الله وعلى آله وصحبه أما بعد:
فإذا كان والدها وإخوانها قد منعوها من الزواج بهذا الرجل وهو ممن يُرضى دينه وخلقه، وليس لديهم عذر شرعي من هذا المنع ككون الرجل لا يستطيع الإنفاق عليها، سقطت ولا يتهم وانتقلت إلى من يليهم من الأولياء، فإذا كان هذا الأخ الصغير مسلماً بالغاً عاقلاً، صحت ولايته لتوافر شروط الولاية فيه، وصح النكاح تبعاً لذلك إذا توافرت باقي شروط صحته، وصحة النكاح في هذه الحالة مذهب الحنابلة والمفتى به عند الحنفية، جاء في الفتاوى الهندية:  وأجمعوا أن الأقرب إذا عضل تنتقل الولاية للأبعد. 
وقال  ابن قدامة  في المغني:  إذا عضلها وليها الأقرب انتقلت الولاية إلى الأبعد، نص عليه  أحمد،  وعنه رواية أخرى تنتقل إلى السلطان، وهو اختيار  أبي بكر  وذكر ذلك عن  عثمان بن عفان  رضي الله عنه،  وشريح  وبه قال  الشافعي  لقول النبي صلى الله عليه وسلم:  فإن اشتجروا فالسلطان ولي من لا ولي له. ، ولأن ذلك حق عليه امتنع من أدائه، فقام الحاكم مقامه، كما لو كان عليه دين فامتنع من قضائه، ولنا أنه تعذر التزويج من جهة الأقرب فملكه الأبعد، كما لو جُنَّ، ولأنه يفسق بالعضل، فتنتقل الولاية عنه كشرب الخمر، فإن عضل الأولياء كلهم زوج الحاكم، والحديث حجة لنا، لقوله:  والسلطان ولي من لا ولي له. ، وهذه لها ولي، ويمكن حمله على ما إذا عضل الكل لأن قوله (فإن اشتجروا) ضمير جمع يتناول الكل. والولاية تخالف الدين من وجوه ثلاثة: أحدهما: أنها حق للولي والدين حق عليه، الثاني: أن الدين لا ينتقل عنه، والولاية تنتقل لعارض، من جنون الولي أو فسقه أو موته، الثالث: أن الدين لا يعتبر في بقائه العدالة، والولاية يعتبر لها ذلك، وقد زالت العدالة بما ذكرنا، فإن قيل: فلو زالت ولايته لما صح منه التزويج إذا أجاب إليه، قلنا فسقه بامتناعه، فإذا أجاب فقد نزع عن المعصية وراجع الحق فزال فسقه فلذلك صح تزويجه 
وإن فات شرط من شروط الولاية، لم يصح النكاح لعدم وجود الولي الذي هو شرط من شروط صحة النكاح، لقول النبي صلى الله عليه وسلم:  لا نكاح إلا بولي.  رواه  أبو داود والترمذي.  
وإذا كان والدها وأخواها لم يمنعوها من الزواج بمن يُرضى دينه وخلقه أو منعوها لعذر شرعي فهذا النكاح باطل، ولو توافرت شروط الولاية في الأخ الأصغر، لعدم صحة إنكاح الولي الأبعد مع وجود الولي الأقرب، وعدم عضله أو غيبته على الراجح من أقوال أهل العلم، وراجع للفائدة الفتوى رقم: 19129، والفتوى رقم: 1766، والفتوى رقم: 3804.
</t>
  </si>
  <si>
    <t xml:space="preserve">الحمد لله والصلاة والسلام على رسول الله وعلى آله وصحبه أما بعد:
فإذا كانت الخادمة أو الساعي في مكان العمل ليس عندهم ما يكفيهم هم ومن ينفقون عليه، فهم مساكين والمساكين من مصارف الزكاة، وراجع الفتاوى ذات الأرقام التالية: 30573، 38712، 28984.
والمساكين موجودون في كل مكان تقريباً، وإذا لم تهتدي إليهم فيمكنكِ سؤال العلماء والدعاة والجمعيات الخيرية في بلدكِ، وهم سيدلونكِ على الكثير منهم. 
</t>
  </si>
  <si>
    <t xml:space="preserve">الحمد لله والصلاة والسلام على رسول الله وعلى آله وصحبه أما بعد:
فإذا كانت زوجتك على ما ذكرت من عدم العفة، فإن من المستحب تطليقها، وذلك خشية أن تلوث فراشك وتلحق بك ولدًا أنت في الحقيقة منه بريء، لكن لا مانع من عضلها حتى تفتدي نفسها منك بمال وهو ما يعرف عند الفقهاء بالخلع. قال  ابن قدامة  في المغني في معرض تعداده لأنواع الطلاق:  والرابع: مندوب إليه وهو عند تفريط المرأة في حقوق الله الواجبة عليها -مثل الصلاة ونحوها - أو تكون له امرأة غير عفيفة. قال أحمد: لا ينبغي له إمساكها، وذلك لأن فيه نقصًا لدينه، ولا يأمن إفسادها لفراشه، وإلحاقها به ولدًا ليس هو منه، ولا بأس بعضلها في هذه الحال والتضييق عليها لتفتدي. اهـ
وعلى هذا فبإمكانك أن تقول لها: إني موافق على طلاقك لكن بشرط إعفائي من مؤخر الصداق، فإن قبلت ذلك فإن مشكلة مؤخر الصداق انحلت. أما إن لم توافق فليس أمامك إلا أن تطلقها إذا علمت إصرارها على تلك العلاقة الآثمة، ويبقى مؤخر الصداق -والحالة هذه- دينًا لها في ذمتك، إلا أن تتنازل عنه.
أما الحضانة فالأصل فيها أنها للأم ما لم تكن على حال لا يؤهلها لذلك، كما هو حال زوجك، فتنتقل الحضانة إلى من هو أولى بها من الإناث. 
ويبقى أن ننبهك إلى أنك إذا كنت أصلاً من أهل ديار الإسلام ومقيمًا بديار الكفر من غير ضرورة فينبغي رجوعك إلى دار الإسلام لتوجيه النبي صلى الله عليه وسلم بذلك، ولما قد يترتب على الإقامة فيها من الفتنة في الدين والتعرض لأسبابها.
</t>
  </si>
  <si>
    <t xml:space="preserve">الحمد لله والصلاة والسلام على رسول الله وعلى آله وصحبه أما بعد:
فإذا كانت هذه المادة عبارة عن قيح وصديد متجمد، فقد تقدم تفصيل الكلام في حكم ذلك في الفتوى رقم: 13549.
وإن كانت هذه المادة غير ذلك فنرجو أن تراجع طبيباً ليوضح لك حقيقة هذه المادة ومن أين تخرج، واكتب لنا بذلك ليتسنى لنا جواب سؤالك. 
</t>
  </si>
  <si>
    <t xml:space="preserve">الحمد لله والصلاة والسلام على رسول الله وعلى آله وصحبه أما بعد:
فإذا كانت هذه المرأة قد تابت توبة نصوحاً، وظهرت عليها آثار الاستقامة والطاعة، فله أن يبقيها في عصمته وليستأنف معها حياة جديدة، كأن لم يصدر منها شيء، فإن التائب من الذنب كمن لا ذنب له، ولو قدر أن الأولاد عرفوا الحقيقة في المستقبل فليخبرهم أنه أمسكها ستراً عليها لأنها تابت، وإن كانت لم تتب فليطلقها حفاظاً على عرضه وطلباً لسلامة فراشه، وراجع الفتوى رقم: 8013، والفتوى رقم: 28596.
</t>
  </si>
  <si>
    <t xml:space="preserve">الحمد لله والصلاة والسلام على رسول الله وعلى آله وصحبه أما بعد:
فإذا كنتِ لم تشتري البيت من الدولة والمبلغ المذكور معد  لشراء البيت فيما بعد فتجب عليكِ زكاته، وإن كنتِ اشتريت البيت عملياً وأصبحتِ مدينة بثمنه فلا زكاة عليك، وراجعي الفتوى رقم:
 7674  للمزيد من الفائدة. 
</t>
  </si>
  <si>
    <t xml:space="preserve">الحمد لله والصلاة والسلام على رسول الله وعلى آله وصحبه أما بعد:
فإذا كنت تسأل عن العلة المنصوصة والعلة المستنبطة، فإن الأولى هي العلة الثابتة بالنص:  أي ما نص الشارع عليها نصاً صريحاً؛ كقوله تعالى: لِئَلَّا يَكُونَ لِلنَّاسِ عَلَيْكُمْ حُجَّةٌ [البقرة:150] وقول النبي صلى الله عليه وسلم:  إنما جعل الاستئذان من أجل البصر.  أو ما نص الشارع عليها نصا غير صريح؛ فكقول النبي صلى الله عليه وسلم:  إنها ليست بنجس، إنها من الطوافين عليكم والطوافات.  
والعلة المستنبطة هي:  ما ثبت باجتهاد المجتهدين؛ كتعليل تحريم الخمر بالإسكار، وتعليل وجوب القصاص على القاتل بالمحدد بالقتل العمد العدوان.. وهكذا.  انظر المهذب في علم أصول الفقه المقارن 5/2020، وإن كنت تسأل عن غير ذلك فوضحه.
</t>
  </si>
  <si>
    <t xml:space="preserve">الحمد لله والصلاة والسلام على رسول الله وعلى آله وصحبه أما بعد:
فإذا كنت تقصد بسؤالك ما هي الأشياء التي يسجد بسببها المصلي سجدتي السهو، فقد سبق ذلك، الفتوى رقم: 4830.
وإن كنت تريد حكم سجود السهو فنظر الفتوى رقم: 28891.
وإن كنت تقصد السهو في الصلاة وترك الخشوع وتدبر القرآن فيها، فانظر الفتوى رقم: 4215، والفتوى رقم: 19893، وانظر في أسباب الخشوع في الصلاة الفتوى رقم: 9525. 
</t>
  </si>
  <si>
    <t xml:space="preserve">الحمد لله والصلاة والسلام على رسول الله وعلى آله وصحبه أما بعد:
فإذا لبس المُحْرِمُ شيئاً من المخيط ناسياً أو جاهلاً فلا إثم عليه لقوله تعالى: ربنا لا تؤاخذنا إن نسينا أو أخطأنا[البقرة:286].
وكذالك لا فدية عليه عند بعض أهل العلم، قال صاحب الزاد:  ويسقط بنسيان فدية لبس وطيب وتغطية رأس. ا.هـ
ولكن إن تذكر أو علم حال إحرامه وجب عليه نزع المخيط فوراً، فإن لم يفعل مع إمكانه لزمته الفدية لسقوط عذر الجهل أو النسيان عنه. 
والفدية إطعام ستة مساكين أو صيام ثلاثة أيام أو ذبح شاة. 
وأما عن الطواف داخل الحجر، فإن من شرط صحة الطواف أن يكون حول البيت والحجر من البيت، فمن مر في طوافه داخل الحجر لم يُعتد بذلك الشوط.
وما فهمناه من السؤال أنك أحرمت بالحج قارناً،  وبناء عليه فإن كان هذا الطواف طواف إفاضة فإنه يجب عليك أن تمتنع عن سائر محظورات الإحرام لأنك لا تزال مُحْرِماً، ويلزمك الرجوع إلى مكة والطواف بالبيت سبعاً، وإعادة السعي بين الصفا والمروة لأن من شرطه أن يقع بعد طواف صحيح إلا إذا كنت قد سعيت بعد طواف القدوم، وكان طواف القدوم سالماً من هذا الخلل الذي ذكرته في السؤال ، فإذا كان الأمر كذلك ، فإن السعي بعده صحيح، ولا يلزمك إعادته. 
هذا كله إذا كان هذا الخلل في طواف الإفاضة، أما إذا كان في طواف القدوم فقط فلا يلزمك شيء لأنه سنة عند الجمهور، وإذا كان في طواف الوداع فعليك بذبح شاة في الحرم ويوزع لحمها على فقرائه , وانظر الفتوى رقم:  14427والفتوى رقم:  31294والفتوى رقم:
 6684 لمعرفة ما يلزمك فعله. 
</t>
  </si>
  <si>
    <t xml:space="preserve">الحمد لله والصلاة والسلام على رسول الله وعلى آله وصحبه أما بعد:
فإن  السيوطي  رحمه الله قد ذكر في عدد حروف القرآن عدة أقوال عن السلف، وذكر منها قول  ابن عباس  أن عددها (323671)، وذكر أيضاً أنه روى عن  عمر  أن عددها (1000000)، وذكر غير  السيوطي  أنه روى عن  عمر  أن عددها (1027000)، وكلا القولين المرويين عن  عمر  رواهما  الطبراني. 
وذكر  القرطبي وابن كثير  أقوالاً أخرى منها: عن  عطاء  أن عددها (323015)، وعن  مجاهد  أن عددها (321180)،  وسلام الجماني   أن عددها (340740).
وهذه الأقوال لا تخلو أسانيدها من كلام، ثم إن الاشتغال بهذا عده  السيوطي  من البطالات، وذكر أنه لا يترتب عليه كبير فائدة.
</t>
  </si>
  <si>
    <t xml:space="preserve">الحمد لله والصلاة والسلام على رسول الله وعلى آله وصحبه أما بعد:
فإن  أبارغال  رجل من ثقيف أرسلوه مع  أبرهة  يدله على البيت الحرام لهدمه، فلما وصل مع  أبرهة  إلى موضع يسمى المغمس مات  أبورغال،  فصارت العرب ترجم قبره بذلك الموضع، ذكر هذا  الطبري  في تاريخه. 
</t>
  </si>
  <si>
    <t xml:space="preserve">الحمد لله والصلاة والسلام على رسول الله وعلى آله وصحبه أما بعد:
فإن  حفصة بنت عمر  هي الملقبة حارسة القرآن وهي:   حفصة بنت عمر بن الخطاب  أخوها  عبد الله بن عمر  لأبيها، ولدت حفصة وقريش تبني البيت قبل مبعث النبي صلى الله عليه وسلم بخمس سنين، تزوجت  خنيس بن حذافة السهمي،  أسلم وهاجر إلى الحبشة الهجرتين، وهاجرت  حفصة  معه إلى المدينة فشهدا بدراً، وخرج يوم أحد فأصابته جراحة فمات، ولما رأى  عمر  أن ابنته تأيمت لقي  عثمان بن عفان  فعرضها عليه فقال  عثمان:  مالي في النساء حاجة. 
فلقي  عمر  رضي الله عنه  أبا بكر الصديق  فعرضها عليه فسكت، فوجد على  أبي بكر،  فلما خطب رسول الله صلى الله عليه وسلم حفصة لقي  أبو بكر عمر بن الخطاب  فقال له: لا تجد علي في نفسك، فإن رسول الله صلى الله عليه وسلم كان ذكر حفصة، فلم أكن لأفشي سر رسول الله صلى الله عليه وسلم ولو تركها لتزوجتها. 
وزواج النبي صلى الله عليه وسلم على حفصة سنة ثلاث من الهجرة، وورد أن النبي صلى الله عليه وسلم طلق حفصة تطليقة، ثم راجعها بأمر جبريل عليه السلام له بذلك، وقال: إنها صوّامة قوّامة وهي زوجتك في الجنة.
وعندما انتقل الرسول الكريم صلى الله عليه وسلم إلى الرفيق الأعلى وخلفه  أبو بكرالصديق،  كانت حفصة هي التي اختيرت من أمهات المؤمنين جميعاً لتحفظ أول مصحف خطي للقرآن الكريم، وكان ذلك هو السبب في تلقيبها بحارسة القرآن. 
أقامت أم المؤمنين  حفصة  رضي الله عنها عاكفة على العبادة قوّامة صوّامة حتى ماتت في عهد  معاوية بن أبي سفيان،  رضي الله عنه. 
</t>
  </si>
  <si>
    <t xml:space="preserve">الحمد لله والصلاة والسلام على رسول الله وعلى آله وصحبه أما بعد:
فإن  يزيد بن معاوية  ليس من الصحابة قطعًا، وقد وقع في فعل عظائم حكم عليه العلماء بالفسق بسببها، ومع هذا فإن الراجح عند أهل العلم هو التوقف عن لعنه وسبه؛ لأنه من جملة العصاة الذين إن شاء الله عفا عنهم وإن شاء عاقبهم. أما الترضي عنه أو الدعاء له، فالذي نميل إليه هو ترك الدعاء له والترحم عليه والترضي عنه، لما فعل من أمور عظام تقشعر منها جلود المؤمنين، ونكل أمره إلى الله تعالى. 
</t>
  </si>
  <si>
    <t xml:space="preserve">الحمد لله والصلاة والسلام على رسول الله وعلى آله وصحبه أما بعد:
فإن  يزيد بن معاوية  من أهل القبلة؛ وإن كان فاسقاً، وفاسق أهل الملة لا يكفر بذنب دون الشرك إلا إذا استحله. 
قال  حافظ الحكمي  رحمه الله: 
 والفاسق الملي ذو العصيان=====لم ينف عنه مطلق الإيمان 
 لكن بقدر الفسق والمعاصي=====إيمانه ما زال في انتقاص 
 ولا نقول إنـه في النــار=====مخلد بل أمره للبــاري 
 تحت مشيئة الإلــه النافذة=====إن شا عفا عنه وإن شا آخذه 
 بقدر ذنبــه إلى الجنـان=====يخرج إن مات على الإيمان 
وقد قال  ابن مفلح  في الآداب الشرعية:  وذكر في رواية  أبي طالب  سألت  أحمد بن حنبل  عن من قال: لعن الله يزيد بن معاوية؟ فقال: لا تكلم في هذا، الإمساك أحب إلي.  ا.هـ
وقال  الرملي  الشافعي في الفتاوى:  لا يجوز لعن  يزيد بن معاوية  كما صرَّح به جماعة.  ا.هـ
وقال أيضاً  قال في الأنوار: لا يجوز لعن  يزيد  ولا تكفيره، فإنه من جملة المؤمنين، إن شاء الله رحمه، وإن شاء عذبه.  ا.هـ
وقال  ابن حجر  في الزواجر:  فالمعيَّن لايجوز لعنه وإن ان فاسقاً  كيزيد بن معاوية.   ا.هـ
وقال الشيخ  محمد بن محمد  الشهير بعليش، وهو من المالكية:  والأصل إسلامه -يعني يزيداً- فنأخذ بالأصل حتى يثبت عندنا ما يوجب الإخراج عنه.  ا.هـ من فتح العلي المالك.
وقال  ابن حجر الهيتمي  في الصواعق المحرقة نقلاً عن  ابن الصلاح  الشافعي:  وأما سب يزيد ولعنه، فليس ذلك من شأن المؤمنين.  ا.هـ
وقال أيضاً:  وصرحوا أيضاً بأنه لا يجوز لعن فاسق مسلم معين، وإذا علمت أنهم صرحوا بذلك علمت بأنهم مصرحون بأنه لا يجوز لعن يزيد، وإن كان فاسقاً خبيثاً.  ا.هـ
ومما تقدم يتبين أن لعن  يزيد  لا يجوز، لأنه لا يجوز لعن المعين من أهل القبلة ولا من غيرهم  على الراجح، لأن اللعن هو الطرد من رحمة الله، وذلك لا يُعلم إلا إذا مات الشخص على ما يستوجب لعنه بعينه، كمن يموت على اليهودية أو النصرانية، أما في حالة حياته، فإنه وإن كان فاسقاً أو كافراً، فإننا لا ندري هل يتوب الله عليه أم لا؟ ولا ندري ما يُختم له به؟ ومع هذا، فإننا نقول إن  يزيداً  لا ينبغي الترحم عليه، ولا الدعاء له بالمغفرة، لأنه فعل أموراً عظاماً. 
وراجع الفتاوى التالية:  28064، 3845، 4112.
</t>
  </si>
  <si>
    <t xml:space="preserve">الحمد لله والصلاة والسلام على رسول الله وعلى آله وصحبه أما بعد:
فإن اسم هذا القرشي  الضحاك بن قيس الفهري  كما أفاده  الذهبي  في سير أعلام النبلاء،  وابن كثير  في البداية والنهاية،  وابن حجر  في الإصابة، وغيرهم. 
</t>
  </si>
  <si>
    <t xml:space="preserve">الحمد لله والصلاة والسلام على رسول الله وعلى آله وصحبه أما بعد:
فإن الاسم الذي سألت عنه ليس من أصحاب النبي صلى الله عليه وسلم، ولعلك تقصد  عمرو بن هبيرة  الأمير الشجاع الذي يضرب بسيفه المثل حيث يقال: سيف  ابن هبيرة  إشارة إلى نجدته وشجاعته. 
وقد ترجم له  الحافظ الذهبي  في سير أعلام النبلاء بقوله:   عمرو بن هبيرة بن معاوية بن سكين الأمير أبو المثنى الفزاري الشامي  أمير العراقين ووالد أميرها  يزيد،  كان ينوب  ليزيد بن عبد الملك  فعزله  هشام،  وقد ولي غزو البحر نوبة قسطنطينية، وجمعت له العراق في سنة ثلاث ومائة، ثم عزل  بخالد القسري،  فقيده وألبسه عباءة وسجنه، فتحيل غلمانه ونقبوا سرباً فأخرجوه منه، فهرب واستجار بالأمير  مسلمة بن عبد الملك  فأجاره، ثم لم يلبث أن مات سنة سبع ومائة تقريباً. 
</t>
  </si>
  <si>
    <t xml:space="preserve">الحمد لله والصلاة والسلام على رسول الله وعلى آله وصحبه أما بعد:
فإن الإدلة من الكتاب والسنة بعمومها تدل على فضل تلاوة القرآن كله من غير استثناء، قال الله تعالى حاكياً عن رسوله محمد صلى الله عليه وسلم: إِنَّمَا أُمِرْتُ أَنْ أَعْبُدَ رَبَّ هَذِهِ الْبَلْدَةِ الَّذِي حَرَّمَهَا وَلَهُ كُلُّ شَيْءٍ وَأُمِرْتُ أَنْ أَكُونَ مِنَ الْمُسْلِمِينَ* وَأَنْ أَتْلُوَ الْقُرْآنَ فَمَنِ اهْتَدَى فَإِنَّمَا يَهْتَدِي لِنَفْسِهِ وَمَنْ ضَلَّ فَقُلْ إِنَّمَا أَنَا مِنَ الْمُنْذِرِينَ [النمل:91-92].
وقال الله تعالى: فَاقْرَأُوا مَا تَيَسَّرَ مِنَ الْقُرْآنِ [المزمل:20].
وقال النبي صلى الله عليه وسلم:  من قرأ حرفا من كتاب الله فله به حسنة والحسنة بعشر أمثالها، لا أقول ألم حرف، ولكن ألف حرف ولام حرف وميم حرف.  رواه  الترمذي والطبراني  وغيرهما.
وفي صحيح  مسلم  من حديث  أبي أمامة الباهلي  قال:  سمعت رسول الله صلى الله عليه وسلم يقول: اقرأوا القرآن فإنه يأتي يوم القيامة شفيعاً لأصحابه. 
فهذه النصوص وغيرها تدل على أنه لا فرق بين سورة وسورة، فإن القرآن كله مأمور بتلاوته، ولم نعثر على أثر يدل على النهي عن قراءة سورة المسد، ولعله غير موجود فكيف ينهى صلى الله عليه وسلم عن قراءة سورة من كتاب الله تعالى تشتمل على الوعيد الشديد الذي أعده الله تعالى لمن يسعى في الصد عن سبيله ويكون مثالاً للكافر المعاند. 
</t>
  </si>
  <si>
    <t xml:space="preserve">الحمد لله والصلاة والسلام على رسول الله وعلى آله وصحبه أما بعد:
فإن الأب هو أحق الناس بمباشرة تزويج ابنته، فإن كان غائباً غيبة منقطعة انتقل الحق في ذلك إلى الجد للأب، حسب الترتيب المذكور في كتب أهل العلم.
قال  الحجاوي  في الإقناع:  وأحق الناس بنكاح المرأة الحرة أبوها ثم أبوه وإن علا، وأولى الأجداد أقربهم، ثم ابنها ثم ابنه وإن سفل، ثم أخوها ثم لأبيها، ثم بنوهم كذلك وإن نزلوا، ثم العم لأبوين ثم لأب، ثم بنوهما كذلك وإن نزلوا، ثم أقرب العصبات على ترتيب الميراث.  انتهى.
والغيبة المنقطعة للأب حدها  ابن قدامة  في المغني بقوله:  وذهب  أبو بكر  إلى أن حدها ما لا يقطع إلا بكلفة ومشقة.  
وعليه فإن هذا النكاح فاسد لفقد شرط من شروطه وهو الولي، لأن الجد للأم ليس من أولياء هذه المرأة حتى يتولى عقد نكاحها.
بالإضافة إلى أن الأب لا يسقط حقه في ولاية النكاح زواجه من غير أمها أو عدم سؤاله عن ابنته هذه.
فالحاصل إذن أن النكاح المذكور باطل، ولا بد من تجديد عقد نكاح يتولاه أقرب الأولياء المذكورين على الترتيب، فإن لم يوجد منهم أحد تولاه القاضي لقوله صلى الله عليه وسلم:  فالسلطان ولي من لا ولي.  رواه  الخمسة  والنسائي. 
فإن لم يوجد قاض تولى النكاح رجل عدل من المسلمين، قال  ابن قدامة  في المغني:  فإن لم يوجد للمرأة ولي ولا سلطان، فعن  أحمد  ما يدل على أنه يزوجها رجل عدل بإذنها.  انتهى.
والولدان المذكوران لاحقان بأبيهما وينسبان إليه، وللمزيد من التفصيل يرجع إلى الفتوى رقم: 22277، والفتوى رقم: 3686.
</t>
  </si>
  <si>
    <t xml:space="preserve">الحمد لله والصلاة والسلام على رسول الله وعلى آله وصحبه أما بعد:
فإن الأب يجب عليه الإنفاق على الأولاد بشرطين: أن يكون الولد فقيرًا وعاجزًا عن التكسب، وأن يفضل شيء من نفقة الوالد على نفسه وزوجته.
روى  مسلم والنسائي وأبو داود  عن  جابر  رضي الله عنه، واللفظ  للنسائي  أن رسول الله صلى الله عليه وسلم قال:  إذا كان أحدكم فقيرًا فليبدأ بنفسه، فإن كان فضلاً فعلى عياله، فإن كان فضلاً فعلى قرابته...  وفي رواية:  ابدأ بنفسك ثم بمن تعول. 
وعليه فإن الأب ليس ملزمًا شرعًا بالإنفاق على من كان غنيًا من أبنائه وبناته، سواء كان من ساكني البيت الأول، أو من ساكني البيت الثاني.
وانظر الفتوى رقم:  23776.
</t>
  </si>
  <si>
    <t xml:space="preserve">الحمد لله والصلاة والسلام على رسول الله وعلى آله وصحبه أما بعد:
فإن الأثر الموقوف نوعان: 
الأول: ما كان للرأي فيه مجال، أي يمكن أن يقوله الصحابي عن اجتهاد، فهذا ليس بحجة إلا إذا وافقه الصحابة عليه.
والثاني: ما لا مجال فيه للرأي، وهذا له حكم المرفوع. قال صاحب أصول الحديث:  وليس للموقوف حكم الحديث المرفوع عند جمهور أهل العلم. أما إذا وجدت قرينة تدل على رفع الموقوف فله حينئذ حكم المرفوع. كأن يقول الصحابي: كنا نقول أو نفعل كذا وكذا في عهد الرسول صلى الله عليه وسلم. ونحوه... (ص250).
وقال  الغزالي  في المستصفى:  من الأصول الموهومة قول الصحابي، وقد ذهب قوم إلى أن مذهب الصحابي حجة مطلقًا، وقوم إلى أنه حجة إن خالف القياس.. والكل باطل عندنا، فإن من يجوز عليه الغلط والسهو ولم تثبت عصمته عنه فلا حجة في قوله... (ص168).
ثم إن رفع اليدين في صلاة العيدين معمول به عند جمهور العلماء. قال  ابن قدامة  في المغني:  ...وقال مالك والثوري: لا يرفعهما فيما عدا تكبيرة الإحرام؛ لأنها تكبيرات في أثناء الصلاة، فأشبهت تكبيرات السجود، ولنا ما روي أن النبي صلى الله عليه وسلم كان يرفع يديه مع التكبير. قال أحمد: أما أنا فأرى أن هذا الحديث يدخل فيه هذا كله. اهـ
</t>
  </si>
  <si>
    <t xml:space="preserve">الحمد لله والصلاة والسلام على رسول الله وعلى آله وصحبه أما بعد:
فإن الأذان والإقامة سنتان خارجتان عن ماهية الصلاة. 
فإذا فاتت المصلي الصلاة في الجماعة، وأراد أن يصلي وحده أو مع غيره، فقد اختلف أهل العلم هل يؤذن أم لا؟
ولعل الراجح من أقوالهم إن شاء الله تعالى أنه لا يؤذن، وإنما يقيم ويصلي، لأن من الحِكَم التي شرع لها الأذان الإعلام بدخول الوقت وقد فات، وطلب الجماعة والمفروض أن الناس قد صلوا، ورفع شعار الإسلام وقد رفعته الجماعة التي صلت من قبل.
وعلى ذلك، فإن عليك أن تقيم الصلاة فقط ثم تصلي، سواء كانت الصلاة أداء أو قضاء. 
</t>
  </si>
  <si>
    <t xml:space="preserve">الحمد لله والصلاة والسلام على رسول الله وعلى آله وصحبه أما بعد:
فإن الأصل في الوصية الاستحباب، وقد تجب أو تحرم، وقد فصلنا ذلك في فتاوى سابقة، فيمكنك أن تراجع منها الفتوى رقم: 29972، ورقم: 12382.
وأما ركنها، فهو الإيجاب من الموصي، فالإيجاب يكون بكل لفظ يصدر من الموصي، متى كان هذا اللفظ دالا على التمليك المضاف إلى ما بعد الموت بغير عوض، مثل: أوصيت لفلان بكذا بعد موتي، أو وهبت له ذلك، أو ملكته بعدي.
</t>
  </si>
  <si>
    <t xml:space="preserve">الحمد لله والصلاة والسلام على رسول الله وعلى آله وصحبه أما بعد:
فإن الأمر على ما ذكر في الفتوى المشار إليها من كون الأولاد له، للحديث المذكور، وقد دلَّ هذا الحديث على ثبوت النسب، فيترتب على ذلك كل ما يتعلق بالنسب من أحكام، كثبوت الحرمة والمحرمية والميراث ونحو ذلك. وأما حديث أبي  هريرة  رضي الله عنه أنه سمع رسول الله صلى الله عليه وسلم يقول حين أنزلت آية الملاعنة:  أيما امرأة أدخلت على قوم نسبًا ليس منهم فليست من الله في شيء.  فقد رواه  الدارمي  في سننه بإسناد صحيح. وقد رواه  أبو داود والنسائي وابن ماجه  بأسانيد ضعيفة. وهو من حيث الفقه متعلق بالحكم الأخروي في حق المرأة، فلا يعارض ما ذكرناه من إلحاق الولد بصاحب الفراش ما دام لم ينفه عن نفسه باللعان. قال  الباجي  تعليقًا على حديث:  الولد للفراش :  فإذا كان الفراش له مع غيبته، فما ولد فيه لاحق به ولازم له، ولا ينتفي من ولد فيه إلا بلعان. اهـ
وعلى هذا الزوج إن تابت هذه المرأة ورأى إبقاءها في عصمته أن يستأنف حياته معها كأن لم يكن شيء، وليحذر من التلفظ بنفي الأولاد عن نفسه؛ لأن وقوع هذا منه يترتب عليه حد القذف كما سبق أن أشرنا إليه في الفتوى السابقة. ثم إننا ننصحه بالحرص على تعليم زوجته أمور دينها، وشحذ همتها لتزكية نفسها، وربطها بالنساء الخيرات الصالحات الطاهرات العفيفات، ليكنَّ عونًا لها على طاعة ربها.
</t>
  </si>
  <si>
    <t xml:space="preserve">الحمد لله والصلاة والسلام على رسول الله وعلى آله وصحبه أما بعد:
فإن الأمر كما ذكرت الفتوى المشار إليها من أن الأولاد هم أولادُكَ أنت، لأنهم وُلِدُوا على فراشك ولم تنفهم بلعان.
وقد قال صلى الله عليه وسلم:  الولد للفراش وللعاهر الحجر.  متفق عليه.
فماذا تريد أن تقول لمن يتزوجهم؟! إنهم ليسوا أولادك! هذا ليس بصحيح، بل هم أولادك شرعا.
وماذا تريد أن تقول لأمك وإخوتك وإخوانك؟ هل تريد أن تخبرهم بأن زوجتك زنت؟! هذا يحتاج إلى أربعة شهود، وليس لك الحق في الملاعنة الآن بعد مُضِيِّ سنوات، كما صدر في الفتوى المشار إليها.
فالذي ننصحك به هو: أن تستر عليها، وقد قال صلى الله عليه وسلم:  من ستر مسلما ستره الله يوم القيامة. 
وإن كنت لا تطيق العيش معها، فقد أباح الله الطلاق.
وأما الأولاد، فهم أولادك شرعا، كم سبق في الفتوى.
</t>
  </si>
  <si>
    <t xml:space="preserve">الحمد لله والصلاة والسلام على رسول الله وعلى آله وصحبه أما بعد:
فإن الثابت أن قتل  الحسين  رضي الله عنه حدث في فترة خلافة  يزيد بن معاوية،  وقد سبق أن بينا ذلك في الفتوى رقم: 4112.
كما أن الثابت أن  عبد الله بن الزبير  رضي الله عنه قتل في المعركة التي قادها  الحجاج  عليه وهو بمكة، وكل ذلك حدث بإذن من  عبد الملك بن مروان  وأمره.
وقد ذكر الإمام  الذهبي  في سير أعلام النبلاء عند ترجمة  عبد الله بن الزبير  أن  عبد الملك  حارب  ابن الزبير،  ولم يستقل بالملك ويستوثق له الأمر إلا بعد مقتله.
</t>
  </si>
  <si>
    <t xml:space="preserve">الحمد لله والصلاة والسلام على رسول الله وعلى آله وصحبه أما بعد:
فإن الحج واجب على الفور لمن استطاع إليه سبيلاً على الراجح من أقوال أهل العلم، فالواجب عليكما المبادرة إلى أداء الفريضة إن كانت هذه الحجة هي حجة الإسلام، إذ أن المرء لا يدري هل يتيسر له ذلك في المستقبل أم لا، وقد كان سلف هذه الأمة يحجون بأولادهم، فقد ثبت في الحديث الصحيح  أن امرأة رفعت صبياً للنبي صلى الله عليه وسلم فقالت: ألهذا حج؟ قال: نعم، ولك أجر.  رواه  مسلم.  
فوجود الصبيان لا يمنع من الحج، والواقع خير شاهد على ذلك. 
</t>
  </si>
  <si>
    <t xml:space="preserve">الحمد لله والصلاة والسلام على رسول الله وعلى آله وصحبه أما بعد:
فإن الحديث الذي تسأل عنه نصه عن  جابر  عن النبي صلى الله عليه وسلم:  حين أتاه عمر فقال: إنا نسمع أحاديث من يهود تعجبنا، أفترى أن نكتب بعضها؟ فقال: أمتهوكون أنتم كما تهوكت اليهود والنصارى؟ لقد جئتكم بها بيضاء نقية ولو كان موسى حيا ما وسعه إلا اتباعي.  رواه  أحمد والبيهقي  في كتاب شعب الإيمان، وهو حديث حسن.
وفي رواية:  أن النبي صلى الله عليه وسلم غضب حين رأى مع عمر صحيفة فيها شيء من التوراة وقال أفي شك أنت يا ابن الخطاب ألم آت بها بيضاء نقية، لو كان أخي موسى حيا ما وسعه إلا اتباعي.  و قد ورد الحديث  من طرق أخرى ضعيفة.
</t>
  </si>
  <si>
    <t xml:space="preserve">الحمد لله والصلاة والسلام على رسول الله وعلى آله وصحبه أما بعد:
فإن الحديث المتعلق بنافلتي الظهر صحيح، أخرجه  الترمذي وأبوداود والنسائي وابن ماجه وأحمد  عن  أم حبيبة،  وفي رواية : من صلى.  بدل من حافظ، وإذا فاتت الأربع القبلية، فالظاهر -والله أعلم- أن قضاءها لا يقوم مقام أدائها، وذلك لأن النافلة بعد العصر منهي عنها، روى الشيخان  والنسائي وابن ماجه وأحمد  من حديث  أبي سعيد  أن رسول الله صلى الله عليه وسلم، قال:  لا صلاة بعد الصبح حتى ترتفع الشمس، ولا صلاة بعد العصر حتى تغيب الشمس.  
ولأن فعلها بعد الظهر، يجعل نافلة الظهر ثماني ركعات، ولم يرد ذلك في السنة، مع أن  مالكاً وأبا حنيفة  لا يريان قضاء النافلة.
ولكن فوات النافلة إن كان لعذر من نحو نوم أو نسيان أو غفلة أو عجز، لا يعد فواتاً، لما أخبر به رسول الله صلى الله عليه وسلم حيث قال:  من أتى فراشه وهو ينوي أن يقوم يصلي من الليل، فغلبته عيناه حتى أصبح كتب له ما نوى، وكان نومه صدقة عليه من ربه عز وجل.  رواه  النسائي وابن ماجه  عن  عائشة  رضي الله عنها، وروى  أبو ذر الغفاري  رضي الله عنه أن رسول الله صلى الله عليه وسلم قال:  إن الله تجاوز عن أمتي الخطأ والنسيان وما استكرهوا عليه.  أخرجه  ابن ماجه. 
</t>
  </si>
  <si>
    <t xml:space="preserve">الحمد لله والصلاة والسلام على رسول الله وعلى آله وصحبه أما بعد:
فإن الداعي ينبغي له أن يتعرف على مستوى المدعو حتى يخاطبه على قدر مستواه الثقافي والعقلي وعلى قدر فهمه، كما قيل: خاطبوا الناس على قدر عقولهم، فقد عرف النبي صلى الله عليه وسلم  معاذا  على حالة أهل اليمن، كما في حديث الصحيحين فقال:  إنك تأتي قوماً أهل كتاب....  
وفي صحيح  مسلم  أن  ابن مسعود  رضي الله عنه قال:  ما أنت بمحدث قوماً حديثاً لا تبلغه عقولهم إلا كان لبعضهم فتنة. 
ثم إن النساء في الأغلب تغلب عواطفهن على عقولهن، فحاول استعطاف المدعوة عن طريق الترغيب والترهيب، وذكر مواقف الآخرة والقبور وما فيها من أهوال، وحدثها عن جبروت الله وانتقامه وإحاطة علمه بكل شيء حتى تتربى عندها خشية الله ومراقبته.
ثم حدثها عن نساء السلف وعن التائبات قديماً وحديثاً، وكتب السير والقصص المفيدة -مثل: العائدون إلى الله- مملوءة بهذا، ولا تهمل جانب الإقناع العقلي فإن النساء سريعات التأثر عاطفياً، ولكن الاستقامة قد لا تحصل دون حصول الإقناع العقلي.
هذا وننبهك إلى إن الأولى أن لم تكن المدعوة محرما لك أن تستخدم في دعوتها إحدى نسائك فتعطيها الفكرة، لأن النساء أحسن تفهيماً وإقناعاً للنساء من الرجال، ولأنه أسلم لدينك، ويمكنك استخدام زوج هذه المرأة أو أحد محارمها بعد إقناعه بالموضوع، ويمكنك استخدام الأشرطة والرسائل والكتب أيضاً، ولا مانع عند عدم تيسر ذلك أو كفايته بقيامك أنت بدعوتها مباشرة، مع الالتزام بالضوابط الشرعية وغض البصر والبعد عن الخلوة فقد دعا النبي صلى الله عليه وسلم النساء وأفتاهن.
والأحسن أن يكون ذلك في درس جماعي معلن يقام لنساء الحي ثم تتناول فيه أهمية التوبة، وتذكر مظاهر الانحراف التي تلاحظها على هذه المرأة وغيرها، بطريقة لا توجه فيها لأحد معين وإنما يكون بأسلوب "ما بال أقوام يفعلون كذا"؟ 
ومن الوسائل المهمة في دعوة النساء أن تحملهن مسؤولية تربية الأجيال كما ربى نساء السلف أبناءهن.
وأن تكلفهن إذا كن مثقفات ببحوث في التربية والاستقامة والتوبة وبعض الأحكام التي تهم النساء، وتكلف الباحثات بإلقاء البحوث في شكل دروس على أخواتهن، ولا بأس بأن تشركهن في دورات خفيفة، حتى يصطحبن في جو إيماني يتدارسن فيه أحكامهن وأمور دينهن، وتذكرهن بأهمية متابعة نساء السلف في التعليم، كما كانت  عائشة  وغيرها من نساء السلف يعلمن النساء، بل ويعلمن الرجال أحياناً، وراجع للزيادة في الموضوع الفتاوى ذات الأرقام التالية: 8580، 
5271،
 8657،
 36174، 
30484، 
30695.
</t>
  </si>
  <si>
    <t xml:space="preserve">الحمد لله والصلاة والسلام على رسول الله وعلى آله وصحبه أما بعد:
فإن الذي جمع  البخاري ومسلم  والموطأ وثلاثة من كتب السنن هو  مجد الدين  المعروف  بابن الأثير. 
وقد ترجم له الكثير من المؤرخين، ونقتصر في هذا التعريف على ما ذكره  ابن خلكان، وياقوت الحموي  في معجم البلدان.
فهذا المؤلف هو:  المبارك محمد بن عبد الكريم بن عبد الواحد الشيباني الجزري الموصلي،  يكنى  أبا السعادات،  ويلقب  بمجد الدين،  ويعرف  بابن الأثير  ولد سنة 544هـ.
يتحدث  ابن خلكان  عن صفاته قائلاً:  كان فقيهًا محدثًا أدِيبًا نحويًّا عالمًا بصنعة الحساب والإنشاء، ورعًا عاقلاً مهيبًا، ذا بر وإحسان. اهـ
وكتابه الذي جمع فيه كُتب الحديث هذه يسمى "جامع الأصول في أحاديث الرسول". يقول عنه  ياقوت  في معجم البلدان:  جمع فيه بين البخاري ومسلم والموطأ وسنن أبي داود والنسائي والترمذي، عمله على حروف المعجم، وشرح غريب الأحاديث ومعانيها وأحكامها، ووصف رجالها، ونبه على جميع ما يحتاج إليه منها، ثم أقطع قطعًا أنه لم يصنَّف مثله قط ولا يصنف. اهـ
ولم نعثر على تاريخ تأليفه لهذا الكتاب، وقد يتعذر لأن الكتاب يكتمل تأليفه في سنين طويلة، الشيء الذي يعسر معه معرفة بدايته. وتوفي رحمه الله تعالى سنة 606هـ.
</t>
  </si>
  <si>
    <t xml:space="preserve">الحمد لله والصلاة والسلام على رسول الله وعلى آله وصحبه أما بعد:
فإن الذي وردت به السنة عن النبي صلى الله عليه وسلم عند الانصراف من الصلاة هو السلام فقط. 
فقد ثبت عنه عليه الصلاة والسلام أنه قال:  تحريمها التكبير وتحليلها التسليم. 
وما ذكرت السائلة من الدعاء بسؤال الجنة عند التسليمة الأولى والاستعاذة من النار عند التسليمة الثانية لا يشرع فعله لعدم الدليل عليه، فالواجب اجتنابه لئلا يفضي إلى الوقوع في الابتداع. 
وقد ثبت بالدليل الصحيح عن رسول الله صلى الله عليه وسلم الحث على الدعاء عقب التشهد وقبل السلام بما شاء الداعي من خير الدنيا والآخرة. 
فنرجو مراجعته في الفتوى رقم: 
 7861
</t>
  </si>
  <si>
    <t xml:space="preserve">الحمد لله والصلاة والسلام على رسول الله وعلى آله وصحبه أما بعد:
فإن الرجل المسؤول عنه هو  بقي بن مخلد بن يزيد  الأندلسي القرطبي، نشأ ببلاد الأندلس، ثم تاقت نفسه لسماع الحديث من الإمام  أحمد بن حنبل  رحمه الله، فسافر من بلده حتى وصل إلى بغداد، فوجد الإمام  أحمد  أثناء محنة القول بخلق القرآن، وقد مُنِع من التحديث، فاجتهد في الوصول إلى  أحمد ، حتى لقيه، واتفق معه أن يأتيه في صورة سائل، فيدخل ويحدثه بالحديث والحديثين، حتى انفرجت الأزمة، وجلس الإمام  أحمد  للتدريس، فكان الإمام   أحمد  يثني على الرجل لما لاحظ من اجتهاده وحرصه على الصبر والتحمل في طلب العلم.
هذه القصة ذكرها الحافظ  الذهبي  في سير أعلام النبلاء، ومن الأوصاف التي أطلقها  الذهبي  على هذا الإمام قوله:  وكان إمامًا مجتهدًا صالحًا ربانيًّا صادقًّا مخلصًا، رأسًا في العلم والعمل، عديم المثل، منقطع القرين، يفتي بالأثر ولا يقلد أحدًا. اهـ. 
توفي سنة 276هـ، رحمه الله تعالى.
</t>
  </si>
  <si>
    <t xml:space="preserve">الحمد لله والصلاة والسلام على رسول الله وعلى آله وصحبه أما بعد:
فإن الزواج شعيرة من شعائر الإسلام، ويتحقق به التقرب إلى الله تعالى إذا قصد به الإنسان إعفاف نفسه عن الوقوع في الحرام، وإن من أعظم مقاصد الشرع من الزواج هو حفظ الإنسان نفسه من الوقوع في معصية الله تعالى، وإن إقدام أحد الزوجين على إقامة مثل هذه العلاقة المذكورة في السؤال لهو معصية للرب تعالى، فإن كان ذلك بالوقوع في فاحشة الزنا فهو كبيرة من كبائر الذنوب، وإن كان بما هو دون ذلك فهو صغيرة من صغائر الذنوب.
وفي كلتا الحالتين، فإن الواجب التوبة إلى الله تعالى توبة صادقة بالإقلاع عن هذا الذنب، والندم على ما فات، والعزم على عدم العودة إليه. 
وأما كون ذلك موجباً لفسخ النكاح فلا، إذ أن الفقهاء قد نصوا على الأمور التي توجب الفرقة بين الزوجين، لكن من حق الزوج تطليق زوجته إذا علم من زوجته القيام بذلك، وكذا من حق الزوجة رفع أمرها إلى القاضي ليفسخ النكاح إذا علمت من زوجها القيام بذلك، والإصرار عليه ولم يرتدع بالنصح والتوجيه.
</t>
  </si>
  <si>
    <t xml:space="preserve">الحمد لله والصلاة والسلام على رسول الله وعلى آله وصحبه أما بعد:
فإن الزوج إذا صبر على ما قد يصدر عن زوجته من خلق سيء فيرجى أن يكون له بذلك الأجر من الله تعالى، وقد ثبت في صحيح  مسلم  عن  أبي هريرة  رضي الله عنه أن النبي صلى الله عليه وسلم قال:  لا يفرك مؤمن من مؤمنة، إن كره منها خلقاً رضي منها آخر.  وليتبع في علاج هذه المرأة ما أمر الله تعالى به بشأن المرأة الناشز، وقد سبق أن بيناه في الفتاوى ذات الأرقام التالية: 9904، 17322، 31060.
ثم إننا ننصح هذا الزوج بأن لا يحمله غضبه على زوجته على ألا يقوم بإيقاظها للصلاة وتوجيهها في كل ما يتعلق بأمر دينها، لأنه راع في بيته وهو مسؤول عن رعيته.
</t>
  </si>
  <si>
    <t xml:space="preserve">الحمد لله والصلاة والسلام على رسول الله وعلى آله وصحبه أما بعد:
فإن السائل لم يذكر لنا اسم الكتاب حتى نستطيع الحصول عليه ومن ثم نقوم بتقييمه، ولكن بما أن الكتاب يتهم شيخ الإسلام  ابن تيمية  بالكفر والزندقة والفسوق -كما ذكر السائل- فإنه قد جانب الحق والصواب، ووقع في الكذب والظلم، وأما عن الرد على مثل هذه الافتراءات فيمكن للسائل أن يرجع إلى الكتب التي ترجمت لشيخ الإسلام، ولينظر إلى ثناء الأئمة عليه وتعظيمهم له، ومن هذه الكتب "الدرر الكامنة"  للحافظ ابن حجر،  "الرد الوافر"  لابن ناصر الدين،  وترجمة مستقلة  لابن عبد الهادي،  وغيرها كثير، وراجع الفتوى رقم: 7022.
ومع هذا فشيخ الإسلام  ابن تيمية  رحمه الله بشر يصيب ويخطئ وليس معصوماً، فيؤخذ من قوله ويرد، كما قال الإمام  مالك:   كل يؤخذ من قوله ويرد؛ إلا صاحب هذا القبر.  انتهى. 
</t>
  </si>
  <si>
    <t xml:space="preserve">الحمد لله والصلاة والسلام على رسول الله وعلى آله وصحبه أما بعد:
فإن السلفية منهج يعني الرجوع إلى ما كان عليه السلف الصالح من الصحابة والتابعين في فهم الكتاب والسنة والعمل بهما، وهي بهذا المعنى ليست حكراً على فئة من الناس عرفوا بهذه النسبة من تلقاء أنفسهم أو من تلقيب غيرهم لهم بها، والواجب على الأمة أن تكون أمة واحدة تقوم على هذا المنهج الواضح، لا على أساس التفرق والتحزب الذي يخضع للأهواء. 
وننصح السائل بأن يُعمّر وقته بالجد في تحصيل العلم الشرعي الذي يعود عليه وعلى أمته بالخير والنفع العميم.
</t>
  </si>
  <si>
    <t xml:space="preserve">الحمد لله والصلاة والسلام على رسول الله وعلى آله وصحبه أما بعد:
فإن السورة في محلها سنة من سنن الصلاة، ومحل السورة هو القيام بعد الفاتحة في صلاة الصبح والجمعة والأوليين من الظهر والعصر والمغرب والعشاء، فمن نسيها ولم يتذكرها حتى انحنى للركوع فات تداركها وسجد لها سجدتي السهو.
قال  الخرشي  في شرحه لمختصر  خليل  المالكي ما معناه:  أن من ترك السورة ولم يتذكرها حتى انحنى فإنه يسجد قبل السلام. 
</t>
  </si>
  <si>
    <t xml:space="preserve">الحمد لله والصلاة والسلام على رسول الله وعلى آله وصحبه أما بعد:
فإن الشق الأول من السؤال يدخل تحت ما يسمى بمسألة بذل الجاه، وقد سبق بيان حكمها في الفتوى رقم:5264.
وأما الشق الثاني وهو أخذ هذا المال من الكفيل قبل تحقق الظلم، فلا يجوز إذ أنه من الممكن أن لا يتم ذلك بسبب وجود مانع من الموانع، أما إن تحقق الظلم فلا حرج إن شاء الله في استرداد ما يقابل هذا المبلغ الذي أخذ ظلماً، ويدخل هذا ضمن ما يطلق عليه عند الفقهاء مسألة الظفر، وقد سبق بيانها في الفتوى رقم:  
 6022.
</t>
  </si>
  <si>
    <t xml:space="preserve">الحمد لله والصلاة والسلام على رسول الله وعلى آله وصحبه أما بعد:
فإن الصائم لا ينبغي له الغوص في أعماق البحر في نهار رمضان مخافة وصول بعض الماء إلى حلقه، فإن وصل بعض الماء إلى حلقه فقد فسد صومه، ووجب عليه قضاء ذلك اليوم، كما في الفتوى رقم: 25828.
</t>
  </si>
  <si>
    <t xml:space="preserve">الحمد لله والصلاة والسلام على رسول الله وعلى آله وصحبه أما بعد:
فإن الصبي لا تجب عليه التكاليف الشرعية حتى يبلغ، لقوله صلى الله عليه وسلم:  رفع القلم عن ثلاثة: عن النائم حتى يستيقظ، وعن المبتلى حتى يبرأ، وعن الصبي حتى يكبر.  رواه  أبو داود والترمذي  وغيرهما.
وبالتالي، فالولد هنا لا إثم عليه لعدم بلوغه، إضافة إلى عجزه بسبب الإعاقة، ويتوجه الخطاب هنا إلى ولي أمره الذي يجب عليه أمره بالصلاة إذا بلغ عشر سنين، والأمر بالصلاة يقتضي الأمر بتحصيل شروطها التي من بينها طهارة الخبث، وهي إزالة النجاسة عن البدن والثوب والمكان.
وللمزيد من التفصيل يرجع إلى الفتوى رقم: 18597.
وعليه، فإن ولي أمر الصبي المذكور يجب عليه الحرص على طهارة البدن والثياب ومكان الصلاة بالنسبة للولد، لأن هذا شرط في صحة الصلاة.
</t>
  </si>
  <si>
    <t xml:space="preserve">الحمد لله والصلاة والسلام على رسول الله وعلى آله وصحبه أما بعد:
فإن الصحابي الجليل  أبا دجانة الأنصاري  رضي الله عنه يمتاز بالشجاعة والتضحية وقوة الإيمان، كغيره من أصحاب النبي صلى الله عليه وسلم، يدل على قوة إيمانه وكمال شجاعته وحبه للنبي صلى الله عليه وسلم، ودفاعه عن هذا الدين العظيم وتضحيته في سبيله، ما رواه الإمام  أحمد  وأصحاب السير عن  أنس  رضي الله عنه أن رسول الله صلى الله عليه وسلم أخذ سيفا يوم أحد، فقال:  من يأخذ هذا؟ فازدحم الناس لأخذه، فقال: من يأخذه بحقه؟ فأحجم القوم، فقال أبو دجانة: أنا آخذه بحقه يا رسول الله، فدفعه إليه رسول الله صلى الله عليه وسلم، فأخذه ففلق به هام المشركين. 
وفي رواية  قتادة بن النعمان  أن  أبا دجانة  أخرج عصابة حمراء فعصب بها رأسه، وهي عصابة الموت، استشهد رضي الله عنه في قتال مسيلمة الكذاب بعد أن شارك في قتله، ولمزيد من الفائدة نرجو الاطلاع على الفتوى رقم: 20370.
</t>
  </si>
  <si>
    <t xml:space="preserve">الحمد لله والصلاة والسلام على رسول الله وعلى آله وصحبه أما بعد:
فإن الصحابي الذي ذكر اسمه في القرآن هو  زيد بن حارثة  الذي كان النبي صلى الله عليه وسلم تبناه وزوجه بابنة عمته  زينب بنت جحش،  ثم تزوجها بعده رسول الله صلى الله عليه وسلم إبطالا لقاعدة التبني في الجاهلية، بقول الله تعالى: فَلَمَّا قَضَى زَيْدٌ مِنْهَا وَطَراً زَوَّجْنَاكَهَا لِكَيْ لا يَكُونَ عَلَى الْمُؤْمِنِينَ حَرَجٌ فِي أَزْوَاجِ أَدْعِيَائِهِمْ إِذَا قَضَوْا مِنْهُنَّ وَطَراً وَكَانَ أَمْرُ اللَّهِ مَفْعُولاً [الأحزاب:37].
</t>
  </si>
  <si>
    <t xml:space="preserve">الحمد لله والصلاة والسلام على رسول الله وعلى آله وصحبه أما بعد:
فإن الصلاة إذا ترك منها ركن ولم يمكن تداركه فقد بطلت الركعة التي منها ذلك الركن، وعلى المصلي حينئذ أن يأتي بركعة بدلاً لها ثم بالسجود البعدي، والأصل في ذلك ما أخرجه الجماعة من حديث  أبي هريرة  رضي الله عنه، واللفظ  لمسلم  قال:  صلى بنا رسول الله صلى الله عليه وسلم إحدى صلاتي العشي، إما الظهر وإما العصر. فسلم في ركعتين.. فقام ذو اليدين فقال: يا رسول الله أقصرت الصلاة أم نسيت؟ فنظر النبي صلى الله عليه وسلم يمينًا وشمالاً فقال: ما يقول ذو اليدين؟ قالوا: صدق. لم تصل إلا ركعتين. فصلى ركعتين وسلم، ثم كبر، ثم سجد، ثم كبر فرفع، ثم كبر وسجد، ثم كبر ورفع. 
فإذا لم يفعل ذلك حتى طال الوقت أو انتقض الوضوء فقد بطلت الصلاة، وعليه إعادتها. وطول الوقت يرجع فيه إلى العادة، وقال بعض الفقهاء: إن له أن يبني على ما صح من صلاته ويأتي بالباقي ولو  طال الوقت، ما لم ينتقض وضوؤه. ولكن المعول عليه هو القول الأول. قال في المغني:  فإن طال الفصل أو انتقض وضوؤه استأنف الصلاة.. وقال يحيى الأنصاري والليث والأوزاعي: يبني ما لم ينتقض وضوؤه.. ويرجع في طول الفصل وقصره إلى العادة من غير تقدير. اهـ (1/374).
وعليه، فالواجب على هؤلاء المأمومين أن يعيدوا صلاتهم لأنها بطلت إذا كانوا تركوا ركنًا كالركوع.
</t>
  </si>
  <si>
    <t xml:space="preserve">الحمد لله والصلاة والسلام على رسول الله وعلى آله وصحبه أما بعد:
فإن الصلاة إذا فات وقتها المحدد لها شرعا ولم تصلَّ فيه، سميت فائتة، مثال ذلك: من نسي الظهر حتى غربت الشمس أو العشاء حتى طلع الفجر الصادق.
هذا إذا كان المقصود بالفائتة ما ذكرنا، أما إن كنت تعني بها صلاة بعينها، فهذه لا توجد.
</t>
  </si>
  <si>
    <t xml:space="preserve">الحمد لله والصلاة والسلام على رسول الله وعلى آله وصحبه أما بعد:
فإن الصلاة في مسجد غير المسجد الذي بجانبك لا حرج فيها إذا لم يترتب عليها تعطيل للمسجد الأقرب. 
بل قد يكون الذهاب إلى المسجد الأبعد أكثر أجراً لكثرة الخطى إليه، ففي صحيح  مسلم  وغيره عن  أبي هريرة  رضي الله عنه أن رسول الله صلى الله عليه وسلم قال:  ألا أدلكم على ما يمحو الله به الخطايا ويرفع به الدرجات، قالوا: بلى يا رسول الله، قال: إسباغ الوضوء على المكاره، وكثرة الخطى إلى المساجد، وانتظار الصلاة بعد الصلاة، فذالكم الرباط. 
وكثرة الخطى تكون ببعد الدار وكثرة التكرار، وعليه فلا حرج عليك في أداء الصلاة في المسجد الأبعد خصوصاً إذا كان في المسجد الأقرب من تتأذى من رائحته.
</t>
  </si>
  <si>
    <t xml:space="preserve">الحمد لله والصلاة والسلام على رسول الله وعلى آله وصحبه أما بعد:
فإن الطهارة شرط من شروط صحة الصلاة، فلا تقبل صلاة إلا بطهارة كاملة، فإن كان ما يخرج منك عند الملاعبة منيا، فقد تلبست بالجنابة، والواجب عليك حينئذ هو الطهارة الكبرى، بغسل جميع البدن، وكل صلاة صليتها بدون غسل، فهي باطلة، تجب عليك إعادتها، وكذلك العبادات التي تشترط لصحتها الطهارة، مثل الطواف في الحج أو العمرة.
وإن كان ذلك (خروج المني) في نهار رمضان وفي حالة الصوم، فيجب عليك قضاء أيام الصوم التي خرج منك فيها المني بالملاعبة.
وذهب بعض أهل العلم إلى وجوب الكفارة. 
هذا إذا علمت أن الخارج مني.
أما إذا كان الخارج مذيا، فالواجب حينئذ هو غسل الفرج والوضوء فقط، فلا يجب الغسل من المذي، وعلى ذلك، فتكون كل العبادات التي فعلتها بالوضوء من المذي صحيحة -إن شاء الله تعالى- إلا أنه إذا كان ذلك يحدث في النهار وأنت صائمة، فيجب عليك القضاء.
ولمعرفة الفرق بين المذي والمني، فإن مني الرجل أبيض خاثر، فيه لزوجة..
ومني المرأة أصفر رقيق، والمني لا يخرج عادة إلا عند الشهوة الكبرى، وله تدفق عند النزول.
وأما المذي، فليس كذلك، فيخرج عند الشهوة الصغرى، بالملاعبة أو التذكار، وهو سائل رقيق يميل إلى البياض.
ولمزيد من الفائدة، نرجو الاطلاع على الفتوى رقم: 19776، 32329.
</t>
  </si>
  <si>
    <t xml:space="preserve">الحمد لله والصلاة والسلام على رسول الله وعلى آله وصحبه أما بعد:
فإن العرف في اصطلاح الأصوليين:  "هو ما اعتاده الناس وساروا عليه من كل فعل شاع بينهم أو لفظ تعارفوا على إطلاقه لمعنى خاص لا يتبادر غيره عند سماعه، وهذا يشمل العرف العملي والعرف القولي... والعرف العملي، مثل: اعتياد الناس بيع المعاطاة من غير وجود صيغة لفظية، وتعارفهم قسمة المهر في الزواج إلى مقدم ومؤخر...
والعرف القولي مثل: تعارف الناس إطلاق الولد على الذكر دون الأنثى، وعدم إطلاق لفظ اللحم على السمك، وإطلاق لفظ الدابة على الفرس.."  انظر أصول الفقه الإسلامي، د. وهبة الزحيلي (2/829)
وعن سؤالك الثاني، فإن العرف يؤخذ به في الناحية الشرعية إن كان صحيحاً لا إن كان فاسداً، قال د. وهبة الزحيلي:  والعرف ينقسم باعتباره شرعاً إلى صحيح وفاسد، والعرف الصحيح هو ما اعتاده الناس دون أن يصادم الشرع، فلا يحرم حلالاً ولا يحل حراماً... والعرف الفاسد هو ما اعتاده الناس ولكنه يحل حراماً أو يحرم حلالاً، كتعارفهم على بعض العقود الربوية ونحو ذلك. 
وقد اتفق الفقهاء على أن العرف دليل أو مصدر من مصادر التشريع الإسلامي، وتوسع الحنفية والمالكية في العمل به أكثر من غيرهم، واعتمدوه مستنداً في كثير من الأحكام العملية، وفي فهم النصوص الشرعية، بتقييد إطلاقها وفي تبيان أحكام الفقه المختلفة في دائرة العبادات والمعاملات والأحوال الشخصية والتعزيرات الجزائية...  [2/835].
وعن سؤالك الثالث، فإن كنت تعني بترتيبه شروط اعتباره، فإن له أربعة شروط لا يمكن اعتباره إلا إذا توفرت، وهي: 
1-أن يكون مطرداً أو غالباً. 
2-أن يكون قائماً عند إنشاء التصرف المراد تحكيم العرف فيه. 
3-أن لا يعارض العرف تصريح بخلافه: (أي لم يوجد من المتعاقدين تصريح بخلاف مضمونه). 
4-أن لا يكون مخالفاً لنص شرعي أو أصل قطعي. (انظر المصدر السابق).
وإن كنت تعني رتبته في الاحتجاج فإنه يقدم عليه النص الصحيح بالاتفاق، وكذا الإجماع، وأما القياس فإنه يقدم عليه العرف إذا تعارضا، قال في المصدر السابق:  إذا وقع تعارض بين القياس والعرف يترك بالاتفاق الحكم القياسي للعرف، ولو كان عرفاً حادثاً، وإن عرفاً عاماً، لأن العرف حينئذ -غالباً- دليل الحاجة، فهو أقوى من القياس، ورعايته هي المصلحة. [856/2].
</t>
  </si>
  <si>
    <t xml:space="preserve">الحمد لله والصلاة والسلام على رسول الله وعلى آله وصحبه أما بعد:
فإن العمل بالأحاديث التي ذكر أنها منسوخة، يختلف باختلاف الحديث، فإن كان الحديث قد أجمع العلماء على أنه منسوخ، فلا يعمل به، مثال ذلك: ما رواه  أبو داود والترمذي  من حديث  معاوية:   من شرب الخمر فاجلدوه، فإن عاد في الرابعة فاقتلوه. 
قال  النووي  في شرح  مسلم:   دل الإجماع على نسخه. 
وكذلك إن كان الحديث قد دل في نفسه على أنه منسوخ، كقوله صلى الله عليه وسلم:  كنت نهيتكم عن زيارة القبور، فزوروها...  الحديث.
فلا يُعمل بهذا النوع من الأحاديث المنسوخة بالإجماع.
وأما ما كان من الأحاديث مختلفا في نسخه، فهذا يرجع إلى الاجتهاد، كقوله صلى الله عليه وسلم:  أفطر الحاجم والمحجوم.  وكقوله صلى الله عليه وسلم:  لا تصوموا يوم السبت إلا فيما افترض عليكم.  .
فهذه الأحاديث وأمثالها اختلف فيها العلماء، فمنهم من قال: إنها منسوخة، ومنهم من لم يقل بنسخها، وجمع بينها وبين الأحاديث التي تعارضها، وهذا محل اجتهاد.
ومن المهم أن نعلم أن القول بالنسخ لا يُصار إليه إلا إذا توفر شرطان: 
1_ العلم بالتاريخ.
2- عدم إمكان الجمع بين الأحاديث.
</t>
  </si>
  <si>
    <t xml:space="preserve">الحمد لله والصلاة والسلام على رسول الله وعلى آله وصحبه أما بعد:
فإن الغيبة محرمة في الأصل بالكتاب والسنة والاجماع، وهي معدودة من الكبائر العظام، قال الله تعالى: وَلا يَغْتَبْ بَعْضُكُمْ بَعْضاً [الحجرات:12].
قال  ابن كثير  في تفسير هذه الآية:  والغيبة محرمة بالاجماع، ولا يستثنى من ذلك إلا من رجحت مصلحته كما في الجرح والتعديل والنصيحة. ، وللزيادة في الموضوع راجع الفتوى رقم:
 6710، والفتوى رقم: 17373ز
وعليه فلا يغتاب تارك الصلاة إلا لمصلحة، مثل نصحك من يريد أن يزوجه بالابتعاد عنه أو غير ذلك، وليكن ذلك بقصد النصح لا بقصد الهوى، وراجع في خطورة ترك الصلاة الفتوى رقم: 17277، 6061، 25458.
وقد ذكر شيخ الإسلام في الفتاوى في جواب لسؤال عن حديث لا غيبة لفاسق قال:  أما الحديث فليس في كلام النبي صلى الله عليه وسلم، ولكنه مأثور عن  الحسن البصري  أنه قال: أترغبون عن ذكر الفاسق اذكروه بما فيه يحذره الناس. ، ثم قال بعد كلام في غيبة من تستشار في مناكحته:  وإذا كان الرجل يترك الصلوات ويرتكب المنكرات وقد عاشره من يخاف أن يفسد دينه بين أمره له لتتقي معاشرته...
وهذا كله يجب أن يكون على وجه النصح وابتغاء وجه الله تعالى، لا لهوى الشخص مع الإنسان، مثل أن يكون بينهما عداوة دنيوية أو تحاسد أو تباغض أو تنازع على الرئاسة، فيتكلم بمساويه مظهراً للنصح وقصده في الباطن الغض من الشخص، فهذا من عمل الشيطان.  انتهى. 
</t>
  </si>
  <si>
    <t xml:space="preserve">الحمد لله والصلاة والسلام على رسول الله وعلى آله وصحبه أما بعد:
فإن الفرق بين العرب والمسلمين فرق بين الدين والنسب، فالعرب جنس من الناس، وهم الذين يتحدثون باللسان العربي المعروف.. بغض النظر عن دينهم وعقيدتهم وإن كانوا هم نواة الإسلام وحملته... وأغلبيتهم الساحقة تدين به. 
وأما المسلمون فهم من دان بالإسلام ممن رضي بالله ربا وبالإسلام دينا وبمحمد صلى الله عليه وسلم نبياً ورسولا، بغض النظر عن نسبهم أو لغتهم......، ويدخل في ذلك من أسلم من العرب والعجم سواء كانوا إفريقيين أو آسيويين أو أوروبيين. 
وننبه السائل الكريم إلى أن رابطة العقيدة هي الرابطة الحقيقية لا رابطة الجنس أو اللون أو اللغة..... فكل هذه الروابط الأرضية لا قيمة لها في ميزان الله تعالى، فالله تعالى يقول: يَا أَيُّهَا النَّاسُ إِنَّا خَلَقْنَاكُمْ مِنْ ذَكَرٍ وَأُنْثَى وَجَعَلْنَاكُمْ شُعُوباً وَقَبَائِلَ لِتَعَارَفُوا إِنَّ أَكْرَمَكُمْ عِنْدَ اللَّهِ أَتْقَاكُمْ إِنَّ اللَّهَ عَلِيمٌ خَبِيرٌ [الحجرات:13].
ويقول النبي صلى الله عليه وسلم:  يا أيها الناس إن ربكم واحد، وإن أباكم واحد ألا.. لا فضل لعربي على عجمي، ولا لعجمي على عربي إلا بالتقوى....  رواه  أحمد. 
</t>
  </si>
  <si>
    <t xml:space="preserve">الحمد لله والصلاة والسلام على رسول الله وعلى آله وصحبه أما بعد:
فإن القائم على شؤون المسجد ينبغي له فعل كل ما تترتب عليه مصلحة للمسجد، ومن ذلك نقل الأشجار الموجودة حوله بغرض منفعة للمصلين. 
وإذا ماتت الأشجار بسبب نقلها من مكانها فلا حرج في ذلك، لأن نقلها لا يقصد به إلا الإصلاح وليس بغرض إتلافها.
</t>
  </si>
  <si>
    <t xml:space="preserve">الحمد لله والصلاة والسلام على رسول الله وعلى آله وصحبه أما بعد:
فإن القرآن متكامل لا تناقض فيه ولا يأتيه بالباطل من بين يديه ولا من خلفه تنزيل من حكيم حميد. 
وهو المصدر الأول للتشريع الإسلامي ولكنه لا ينص على كل شيء، ولم يفصل جميع المسائل التي تطرق إليها. 
ولكنه نص على أن السنة مصدر للتشريع بقوله تعالى:  وَمَا آتَاكُمُ الرَّسُولُ فَخُذُوهُ(الحشر: من الآية7)
وقد نص النبي صلى الله عليه وسلم على اعتبار سنة الخلفاء الراشدين والإجماع مصدراً للتشريع، فقال:    عليكم بسنتي وسنة الخلفاء الراشدين المهديين عضوا عليها بالنواجذ.  رواه  الترمذي والحاكم  وصححه ووافقهما  الذهبي والألباني  وقال صلى الله عليه وسلم:    إن الله لا يجمع أمتي على ضلالة.  رواه  الترمذي والحاكم  وصححه  الحاكم  ووافقه  الذهبي والألباني .
وقد حصل سبب العول في عهد عمر رضي الله حيث توفيت امرأة وتركت زوجاً وأختين فاستشار  عمر  الصحابة فأشار عليه  العباس بن عبد المطلب  فقال:  أرى أن تقسم المال بينهم على قدر سهامهم. 
وقد حصلت نفس المسألة التي ذكر السائل في أيام  علي  رضي الله عنه، فسئل عنها وهو على المنبر فأجاب: "عاد ثُمُنُهَا تسعاً"، يعني أن الزوجة تحول نصيبها من واحد على ثمانية إلى واحد على تسعة، وهذا بسبب تقسيم المال بين الوارثين على قدر سهامهم، كما أشار  العباس  سابقاً في عهد  عمر. 
وقد ذكر  ابن قدامة  في المغني أنه لا يعلم مذهباً في عصره يخالف مسألة العول. 
ومسألة العول من محاسن الإسلام من حيث عدالته في الأمور، وصلاحيته لعلاج المستجدات التي تطرأ. 
</t>
  </si>
  <si>
    <t xml:space="preserve">الحمد لله والصلاة والسلام على رسول الله وعلى آله وصحبه أما بعد:
فإن الكذب حرام لقول النبي صلى الله عليه وسلم:  إياكم والكذب فإن الكذب يهدي إلى الفجور، وإن الفجور يهدي إلى النار.  رواه  مسلم. 
وينبغي للمسلم أن يحرص على كسب، وقضاء حاجاته بالوسائل المباحة، ويتذكر الحديث:  لا يحملنكم استبطاء الرزق أن تأخذوه بمعصية الله، فإن الله لا ينال ما عنده إلا بطاعته.  رواه  البزار،  وصححه  الألباني  في صحيح الترغيب.
وننصحك بأن تحل مشكلتك بالرجوع إلى المحكمة، لترفع تضرر الورثة من تأخير المعاملة بما تراه مناسباً. 
</t>
  </si>
  <si>
    <t xml:space="preserve">الحمد لله والصلاة والسلام على رسول الله وعلى آله وصحبه أما بعد:
فإن الله تعالى حرم الاعتداء على نفس المسلم أو على أي جزء من بدنه، وقرر عقوبة شرعية على من يعتدي على شيء من ذلك، قال الله تعالى: وَكَتَبْنَا عَلَيْهِمْ فِيهَا أَنَّ النَّفْسَ بِالنَّفْسِ وَالْعَيْنَ بِالْعَيْنِ وَالْأَنْفَ بِالْأَنْفِ وَالْأُذُنَ بِالْأُذُنِ وَالسِّنَّ بِالسِّنِّ وَالْجُرُوحَ قِصَاصٌ [المائدة:45]، وقال الله تعالى: وَالَّذِينَ يُؤْذُونَ الْمُؤْمِنِينَ وَالْمُؤْمِنَاتِ بِغَيْرِ مَا اكْتَسَبُوا فَقَدِ احْتَمَلُوا بُهْتَاناً وَإِثْماً مُبِيناً [الأحزاب:58].
وثبت في الحديث أن رسول الله صلى الله عليه وسلم قال:  إن الله يعذب الذين يعذبون الناس في الدنيا.  رواه  مسلم. 
وقال صلى الله عليه وسلم:  كل المسلم على المسلم حرام دمه وماله وعرضه.  رواه  مسلم. 
وقال صلى الله عليه وسلم:  صنفان من أهل النار لم أرهما قوم معهم سياط كأذناب البقر يضربون بها الناس.....  رواه  مسلم. 
وخطب  عمر بن الخطاب  في إحدى خطبه فقال:  إني لم أبعث عمالي ليضربوا أبشاركم وليأخذوا أموالكم، من فعل به ذلك فليرفعه إلي أقصه منه، فقال  عمرو بن العاص:  لو أن رجلاً أدب بعض رعيته أتقص منه؟ قال: إي والذي نفسي بيده، ألا أقصه وقد رأيت رسول الله صلى الله عليه وسلم أقص من نفسه.  انتهى من جامع الأصول 4/467.
فعلم مما تقدم أن تعذيب المسلم بغير حق حرام، وأن تعذيب المسجونين والمتهمين حرام من حيث الأصل، ولكن بعض العلماء استثنوا من ذلك المتهم المعروف بالفجور، فأباحوا أن يمس بشيء من العذاب ليعترف بالجرم المتهم به، واتفقوا على جواز تعذيب من عُرف أن الحق عنده فجحده.
سئل شيخ الإسلام  ابن تيمية  رحمه الله، هل السياسة بالضرب والحبس للمتهمين في الدعاوى وغيرها من الشرع أم لا؟ وإذا كانت من الشرع فمن يستحق ذلك، ومن لا يستحقه، وما قدر الضرب ومدة الحبس؟ فأجاب شيخ الإسلام إجابة مطولة نذكر منها ما يفي بالغرض، قال رحمه الله:  فالدعاوى قسمان: دعوى تهمة ودعوى غير تهمة، فدعوى التهمة أن يدعي فعل محرم على المطلوب يوجب عقوبته، مثل قتل أو قطع طريق أو غير ذلك.... وغير التهمة أن يدعي عقداً من بيع أو قرض أو رهن أو ضمان أو غير ذلك..... وكل من القسمين قد يكون حداً محضاً كالشرب والزنا، وقد يكون حقا محضاً لآدمي كالأموال، وقد يكون متضمناً للأمرين كالسرقة وقطع الطريق.
ثم ذكر أن الدعاوى غير التهم إن أقام المدُعِى عليها حجة شرعية وإلا فالقول قول المدعى عليه مع يمينه...
وأما دعاوى التهم وهي دعوى الجناية والأفعال المحرمة كدعوى القتل وقطع الطريق والسرقة والقذف والعدوان، قال: فهذا ينقسم المُدعى عليه فيه إلى ثلاثة أقسام، فإن المتهم إما أن يكون بريئاً ليس من أهل تلك التهمة أو فاجراً من أهلها أو مجهول حال لا يعرف الوالي أو الحاكم عنه شيئاً. 
فإن كان بريئاً لم تجز عقوبته اتفاقاً، واختلفوا في عقوبة المتهم له على قولين أصحهما: أنه يعاقب صيانة لتسلط أهل الشر والعدوان على أعراض البراء... والقسم الثاني المتهم مجهول الحال لا يعرف ببر ولا فجور، فهذا يحبس حتى ينكشف حاله عند عامة علماء الإسلام، والمنصوص عليه عند أكثر الأئمة أنه يحبسه القاضي والوالي.
القسم الثالث: أن يكون المتهم معروفاً بالفجور كالسرقة وقطع الطريق فإذا جاز حبس المجهول الحال فحبس هذا أولى.... وما علمت أحداً من أئمة المسلمين يقول إن المدعى عليه في هذه الدعاوى يحلف ويرسل بلا حبس ولا غيره.
فليس هذا على إطلاقه مذهباً لأحد من الأئمة الأربعة ولا غيرهم من الأئمة.... إلى أن قال: ويسوغ ضرب هذا النوع من المتهمين، كما أمر النبي صلى الله عليه وسلم،  الزبير  بتعذيب المتهم الذي غيب ماله حتى أقر به في قصة  ابن أبي الحقيق، واختلفوا فيه هل الذي يضربه الوالي دون القاضي أو كلاهما، أو لا يسوغ ضربه على ثلاثة أقوال: 
أحداهما: أن يضربه الوالي والقاضي.
الثاني: أن يضربه الوالي دون القاضي.
الثالث: أن يحبس ولا يضرب وهو قول  أصبغ  وكثير من الطوائف الثلاثة (المالكية والحنابلة والشافعية) بل قول أكثرهم. 
ثم قال فصل: وأما عقوبة من عُرف أن الحق عنده وجحده فمتفق عليها بين العلماء، لا نزاع بينهم أن من وجب عليه حق من عين أو دين وهو قادر على أدائه وامتنع منه أن يعاقب حتى يؤديه ونصوا على عقوبته بالضرب، ذكر ذلك الفقهاء من الطوائف الأربعة.
وفي السنن عن النبي صلى الله عليه وسلم أنه قال:  مطل الواجد يحل عرضه وعقوبته، والعقوبة لا تختص بالحبس، بل هي في الضرب أظهر منها في الحبس...   انتهى.
ويقول  ابن عاصم  المالكي في تحفة الحكام: 
  ومن على الأموال قد تقعددا === فالحبس والضرب الشديد سرمدا . 
</t>
  </si>
  <si>
    <t xml:space="preserve">الحمد لله والصلاة والسلام على رسول الله وعلى آله وصحبه أما بعد:
فإن الله تعالى شرع لجميع الرسل دينا واحدا ونهى عن التفرق والاختلاف.
قال تعالى: شَرَعَ لَكُمْ مِنَ الدِّينِ مَا وَصَّى بِهِ نُوحاً وَالَّذِي أَوْحَيْنَا إِلَيْكَ وَمَا وَصَّيْنَا بِهِ إِبْرَاهِيمَ وَمُوسَى وَعِيسَى أَنْ أَقِيمُوا الدِّينَ وَلا تَتَفَرَّقُوا فِيهِ [الشورى: من الآية13].
وقال تعالى: إِنَّ الَّذِينَ فَرَّقُوا دِينَهُمْ وَكَانُوا شِيَعاً لَسْتَ مِنْهُمْ فِي شَيْءٍ   [الأنعام: 159].
قال الإمام  ابن كثير  في تفسيره:  والظاهر أن الآية عامة في كل من فارق دين الله تعالى وكان مخالفا له، فإن الله بعث رسوله بالهدى ودين الحق ليظهره على الدين كله، وشرعه واحد لا اختلاف فيه ولا افتراق.
فمن اختلف فيه وكانوا شيعا أي فرقا كأهل الملل والنِّحل والأهواء والضلالات، فإن الله تعالى قد برّأ رسول الله صلى الله عليه وسلم مما هم فيه.  انتهى.
وعليه، فإن الافتراق في الدين سببه اتباع الهوى وسلوك الطريق المخالف لما شرع الله.
ولذا، فإن الفِرَق كلها على ضلال وباطل، إلا الفرقة الناجية التي تمسكت بهدي النبي صلى الله عليه وسلم، كما في الفتوى رقم: 17713.
أما المذاهب: فخير تعريف لها: ما جاء في كتاب "الموسوعة الميسرة في الأديان والمذاهب المعاصرة" حيث يقول: 
 المذاهب الفقهية هي مذاهب اجتهادية في مسائل الشريعة الفرعية، وهي جميعا لا تختلف حول أصول الشريعة، ولو في جزئية واحدة، والأصل أنه لا مذهبية، ولكن الضروة دعت إلى تتبع اجتهاد فقهاء المذاهب الفقهية من أجل التمكن من حل المشكلات العملية بيسر وسهولة. 
وحول نشأة المذاهب المذكورة جاء في الكتاب المذكور:  وقد نشأت هذه المذاهب كمدارس فقهية لتلبية حاجة المسلمين الماسة إلى معرفة أحكام دينهم، وإنزال هذه الأحكام على الوقائع الجديدة، وهذه الحاجة إلى الفقه قائمة في كل زمان لتنظيم علاقات الناس الاجتماعية من خلال معرفة حقوق كل إنسان وواجباته، وتبيان المصالح المتجددة ودرء المفاسد المتأصلة والطارئة.
وهي مذاهب اجتهادية أعوزت إليها الوقائع اللامتناهية، والتي لا يمكن أن تضبطها النصوص المتناهية، فقامت لإيجاد حل شرعي.  انتهى.
وحول أسباب اختلاف العلماء أصحاب المذاهب يقول شيخ الإسلام  ابن تيمية   في كتابه "رفع الملام عن الأئمة الأعلام":  وبعد، فيجب عل المسلمين بعد موالاة الله ورسوله موالاة المؤمنين، كما نطق به القرآن الكريم، وخصوصا العلماء الذين هم ورثة الأنبياء، وليعلم أنه ليس أحد من الأئمة المقبولين عند الأمة قبولا عاما يتعمد مخالفة رسول الله صلى الله عليه وسلم في شيء من سنته في دقيق ولا جليل، فإنهم متفقون اتفاقا يقينيا على وجوب اتباع الرسول صلى الله عليه وسلم، وعلى أن كل أحد من الناس يؤخذ من قوله ويترك، إلا رسول الله صلى الله عليه وسلم، ولكن إذا وجد لواحد منهم قول قد جاء حديث صحيح بخلافه، فلا بد من عذر في قوله.  انتهى.
ثم بين رحمه الله أن الأئمة الفقهاء مجتهدون مخلصون لا مبتدعون، والمجتهد إن أصاب فله أجران، وإن أخطأ فله أجر واحد.
والمذهب الصحيح هو المنسوب لإمام عُرف بتقوى الله تعالى، وورعه واتباعه لسنة النبي صلى الله عليه وسلم.
والمذاهب التي اشتهرت ودونت مسائلها هي المذاهب الأربعة المعروفة، ولمعرفة انتشارها، راجع الجوابين التاليين: 32075، 31408.
</t>
  </si>
  <si>
    <t xml:space="preserve">الحمد لله والصلاة والسلام على رسول الله وعلى آله وصحبه أما بعد:
فإن الله تعالى مَنَّ على هذه الأمة بهذا الدين الذي جمعها من شتات وأحياها من موات، فصارت به شيئا مذكورا بين الأمم ليهابها القاصي والداني، بل تنصر بالرعب مسيرة شهر.
 قال تعالى: وَاذْكُرُوا نِعْمَتَ اللَّهِ عَلَيْكُمْ إِذْ كُنْتُمْ أَعْدَاءً فَأَلَّفَ بَيْنَ قُلُوبِكُمْ فَأَصْبَحْتُمْ بِنِعْمَتِهِ إِخْوَاناً وَكُنْتُمْ عَلَى شَفَا حُفْرَةٍ مِنَ النَّارِ فَأَنْقَذَكُمْ مِنْهَا [آل عمران: 103].
وقال: لَقَدْ أَنْزَلْنَا إِلَيْكُمْ كِتَاباً فِيهِ ذِكْرُكُمْ أَفَلا تَعْقِلُونَ [الانبياء:10].
ثم إنه أتى على هذه الأمة حين من الدهر دب إليها الفساد في عقائدها ومعاملاتها، فوهنت وضعفت حتى وطئها الخف والحافر، واستخف بها أعداؤها، وصار دمها أرخص الدماء وعرضها مباحا لكل غاصب.
ولن يعود لها مجدها وعزها حتى تراجع دينها، كما جاء به رسولها صلى الله عليه وسلم صافيا من كل ما علق به من البدع التي شوهته وحالت دون تقدم المسلمين، ورحم الله الإمام مالكا يوم قال:  لن يصلح آخر هذه الأمة إلا بما صلح به أولها .
نسأل الله أن يعز الإسلام وأهله.
</t>
  </si>
  <si>
    <t xml:space="preserve">الحمد لله والصلاة والسلام على رسول الله وعلى آله وصحبه أما بعد:
فإن المال الموروث لا تجب الزكاة فيه إلا إذا مضت عليه سنة هجرية كاملة، لما في الحديث:  لا زكاة في مال حتى يحول عليه الحول.  رواه  أحمد وأبو داود  وصححه  الألباني والأرناؤوط. 
وفي لفظ:  من استفاد مالاً فلا زكاة فيه حتى يحول عليه الحول.  رواه  الترمذي  وصححه  الألباني. 
وإذا كان عند الوارث مال آخر تجب فيه الزكاة، وأحب أن يزكى المالين في وقت واحد فلا حرج في ذلك، لأن مذهب الجمهور جواز تعجيل إخراج الزكاة، كما هو موضح في الفتوى رقم:  6497، والفتوى رقم:  6806.
وأما سؤالك عن كيفية إخراج الزكاة وأنت بعيد عن مكان وجوبها، فيمكن أن تتعرف على قدر المال المزكى، وتوكل من يوزع زكاته نيابة عنك في بلد وجوب الزكاة، وراجع في حكم نقل الزكاة إلى بلدك الفتوى رقم:  12533.
وأما حكم المرابحة فيرجع إليه في الفتوى رقم:  6014.
</t>
  </si>
  <si>
    <t xml:space="preserve">الحمد لله والصلاة والسلام على رسول الله وعلى آله وصحبه أما بعد:
فإن المرأة تجوز لها مصافحة من يحرم عليها نكاحهم حرمة أبدية، وهم: الابن، والأخ، والعم، والخال، والجد وإن علا. والأخ، وابن الأخ، والعم، والخال، وابن الأخت. وأمثالهم من الرضاعة، والربيب، وزوج الأم إذا دخل بها، وزوج البنت، وأبو الزوج. قال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النساء:23]. وفي الصحيحين:  يحرم من الرضاعة ما يحرم من النسب. 
وليس من هؤلاء زوج الأخت ولا زوج العمة؛ لأنهما لا يحرم عليهما نكاحك حرمة أبدية، وإنما يحرم عليهما الجمع بينك وبين أختك أو عمتك، لقوله تعالى: وَأَنْ تَجْمَعُوا بَيْنَ الْأُخْتَيْنِ [النساء:23]، ولما في حديث الصحيحين:  نهى أن تنكح المرأة على عمتها. 
وعليه؛ فهما بمنزلة الأجنبي، لا يجوز الاختلاء به ولا التكشف أمامه. وراجعي الفتويين التاليتين: 
 21040، 26152.
</t>
  </si>
  <si>
    <t xml:space="preserve">الحمد لله والصلاة والسلام على رسول الله وعلى آله وصحبه أما بعد:
فإن المسلم يقول القول الحسن لجميع الناس، كما قال الله تعالى: وَقُولُوا لِلنَّاسِ حُسْناً [البقرة: 83]. ولفظ الناس يعم جميع الناس، مسلمهم وكافرهم، ما لم يأت استثناء لبعض أفراد هذا العموم، ومن المستثنين هنا الكفار المحاربون، كما قال تعالى: يَا أَيُّهَا الَّذِينَ آمَنُوا قَاتِلُوا الَّذِينَ يَلُونَكُمْ مِنَ الْكُفَّارِ وَلْيَجِدُوا فِيكُمْ غِلْظَةً [التوبة: 123]. 
وقال: أَشِدَّاءُ عَلَى الْكُفَّارِ رُحَمَاءُ بَيْنَهُمْ [الفتح: 29].
والكفار هنا هم المحاربون لنا لا كل كافر، لقول الله تعالى في آية الممتحنة: لا يَنْهَاكُمُ اللَّهُ عَنِ الَّذِينَ لَمْ يُقَاتِلُوكُمْ فِي الدِّينِ وَلَمْ يُخْرِجُوكُمْ مِنْ دِيَارِكُمْ أَنْ تَبَرُّوهُمْ وَتُقْسِطُوا إِلَيْهِمْ الممتحنة: 8].
وقال  القرطبي:   هي رخصة من الله في صلة الذين لم يعادوا المؤمنين ولم يقاتلوهم. 
ولقول الرسول صلى الله عليه وسلم لأسماء بنت أبي بكر:  نعم صلي أمك.   رواه الشيخان. وكانت أمها كافرة، ولما تواتر من سيرة النبي صلى الله عليه وسلم وسيرة أصحابه من الإحسان إلى غير المسلمين من غير المحاربين، وبالأخص من كان منهم جارا أو قريبا ونحو ذلك.
والبر الذي أمرنا به تجاه هذا الصنف من الكفار يشمل كل أنواع البر إلا ما كان فيه تعظيم لشعائر دينهم أو دليل على مودة دينية لهم.
وعليه، فحسن معاملتك مع زملائك الكفار المسالمين مما ندب إليه الشرع في كل وقت، وليس له علاقة بالحج من عدمه، ولا ندري أي شيء أعظم من الكفر حتى يسوؤك ما يبلغك عنهم، فليس بعد الكفر ذنب، ومع ذلك، فقد تقدم كيفية معاملتهم.
</t>
  </si>
  <si>
    <t xml:space="preserve">الحمد لله والصلاة والسلام على رسول الله وعلى آله وصحبه أما بعد:
فإن المسؤول عنه هو سيد التابعين  سعيد بن المسيب،  وقصة زواجه لابنته من أحد طلبة العلم عنده مذكورة في كتب التراجم، كسير أعلام النبلاء  للحافظ الذهبي. 
</t>
  </si>
  <si>
    <t xml:space="preserve">الحمد لله والصلاة والسلام على رسول الله وعلى آله وصحبه أما بعد:
فإن المصافحة لا تنقض الوضوء بمجردها، وقد سبق أن ذكرنا ذلك في الفتوى رقم: 2248، ونضيف هنا أن عمة الزوجة وخالتها وأختها لسن من المحارم، وعليه فلا تجوز مصافحتهن ولا الخلوة معهن لأنهن أجنبيات، وتحريمهن أمر مؤقت ولا أثر له في هذه الأمور.
</t>
  </si>
  <si>
    <t xml:space="preserve">الحمد لله والصلاة والسلام على رسول الله وعلى آله وصحبه أما بعد:
فإن المصالح المرسلة ذكرها جماعة من أهل الأصول في مباحث الاستدلال، ولهذا سماها بعضهم بالاستدلال والجواب، وأطلق إمام الحرمين  وابن السمعاني  عليها اسم الاستدلال. 
قال  الخوارزمي:   والمراد بالمصلحة: المحافظة على مقصود الشرع بدفع المفاسد عن الخلف. 
وقال  الغزالي:  هي أن يوجد معنى يشعر بالحكم مناسب عقلاً، ولا يوجد أصل متفق عليه. 
وقال  ابن برهان:  هي ما لا يستند إلى أصل كلي ولا جزئي، وقد اختلفوا في القول بهذا على مذاهب...  (إرشاد الفحول ج1 ص 403).
يعني أن الوصف إذا لم يرد الدليل على اعتباره ولا على إلغائه، وهو مع ذلك فيه جلب مصلحة أو دفع مفسدة، فذاك هو المسمى عند أهل الأصول بالمصالح المرسلة. 
وقد ذكره صاحب مراقي السعود في ألفيته ممثلا له، يقول:
 والوصف حيث الاعتبار يجهل ===== فهو الاستصلاح قل والمرسل 
 نقلـــــه لعمــــــل الصحابـــــة ===== كالنقـط للمصحــف والكتابــــة 
 تـــولية الصـــديق للفــــاروق ===== وهــدم جــار مسجــد للضيـق 
 وعمــل السكــة تجديـد النــدا ===== والسجـن تدوين الدواوين بدا 
ثم بين أن المصلحة المرسلة تلغى إذا ترتبت عليها مفسدة أرجح منها أو مساوية لها، يقول: 
 اخــرم مناسبــاً بمفسـد لـــزم ===== للحكم وهو غير مرجوح علم 
</t>
  </si>
  <si>
    <t xml:space="preserve">الحمد لله والصلاة والسلام على رسول الله وعلى آله وصحبه أما بعد:
فإن المقصود بالفقه الافتراضي، البحث في مسائل لم تقع فعلاً، فيقدر وقوعها، وقد اشتهرت بهذا النوع من الفقه مدرسة العراق، لذا فإنه يكثر في الفقه الحنفي، وقد كان الفقهاء أمام هذا الفقه على قسمين: 
القسم الأول: من كره الاشتغال به والبحث فيه. 
والقسم الثاني: من ذهب إلى جواز ذلك، وقالوا: إنما نُعِدُّ لكل حادثة حكمها، حتى إذا وقعت لم نتحير في أمرها. 
ولكل من الرأيين ما استند عليه، وليس المقام مقام المقارنة بين الرأيين. لكن نقول: إن الإسراف في ذلك بافتراض مسائل مستحيلة الوقوع أمر لا يجدي، بل هو نوع من العبث وإضاعة الوقت. وأما البحث في مسائل ممكنة الوقوع فنرجو أن لا بأس بذلك، ما لم يشغل عمَّا هو أهم منه، فقد وجد في كتب الأقدمين الحديث عن مسائل مفترضة، وقد وقعت في زماننا، فاستفاد المعاصرون من فقههم فيها، كتحويل الجنس، والتلقيح الصناعي، ونقل الأعضاء، إلى غير ذلك.
</t>
  </si>
  <si>
    <t xml:space="preserve">الحمد لله والصلاة والسلام على رسول الله وعلى آله وصحبه أما بعد:
فإن المكياج نوع من الزينة، ومعلوم أنه يجوز للمرأة التزين على وجه لا يطلع عليها فيه الأجانب، فإن تزينت به في بيتها، أو استترت عند خروجها من بيتها، فلا حرج في ذلك إن شاء الله، وإن كان ذلك على وجه يطلع عليها فيه الأجانب فلا يجوز، ولتراجع الفتوى رقم:  4052
ولا شك أن خروج المرأة من بيتها مبدية زينتها نوع من التبرج، لأن في ذلك إبرازاً للزينة لمن لا يحل له الاطلاع عليها، وأما كون ذلك إهانة للإسلام فلا، بل يكفي أن نقول إنه معصية من المعاصي، إذ أن إهانة الإسلام كفر بالله تعالى.
</t>
  </si>
  <si>
    <t xml:space="preserve">الحمد لله والصلاة والسلام على رسول الله وعلى آله وصحبه أما بعد:
فإن النبي صلى الله عليه وسلم لم يصل على نصراني قط كيف وقد نهاه الله عن الصلاة على المنافقين الذين يظهرون الإسلام بقوله: ولا تصل على أحد منهم مات أبداً ولا تقم على قبره أفيصلي بعد ذلك على نصراني كافر ظاهراً وباطناً، ولعل السائل يقصد صلاة الرسول صلى الله عليه وسلم على النجاشي لما بلغه وفاته ، ففي الصحيحين أن النبي صلى الله عليه وسلم نعى النجاشي في اليوم الذي مات فيه وخرج بهم (الصحابة) إلى المصلى  فصف بهم وكبر عليه أربعاً. 
ومعلوم أن النجاشي أسلم ومات مسلماً بأرض الحبشة. 
</t>
  </si>
  <si>
    <t xml:space="preserve">الحمد لله والصلاة والسلام على رسول الله وعلى آله وصحبه أما بعد:
فإن الواجب على الزوج أن يعاشر زوجته بالمعروف، ومن المعروف أن لا يضربها، وإن ضربها لسبب شرعي ضربها ضربا غير مبرح، وعلى الزوجة الصبر على زوجها ما استطاعت، وأن لا تطلب الطلاق من غير بأس حتى لا يشملها الوعيد النبوي:  أيما امرأة سألت زوجها الطلاق من غير ما بأس، فحرام عليها رائحة الجنة.  رواه  ابن ماجه. 
ويجب على أهل المرأة أن لا يتدخلوا للإفساد بينها وبين زوجها حتى لا ينطبق عليهم الوعيد النبوي الموجود في الفتوى رقم: 7689.
أما إن تضررت من البقاء معه بسبب ضربه لها، فلها الحق في طلب الطلاق منه، وما دام الأمر قد رفع للمحكمة فإليها المرجع، وعلى كل حال فقد وقع الطلاق، فننصح الجميع بإصلاح ذات بينهم والتوبة إلى الله تعالى، وللزوجين مراجعة أنفسهما للعودة للزوجية إن كانت هنالك فرصة شرعية للمراجعة.
ولمزيد من الفائدة، تراجع الفتوى رقم:  22226، والفتوى رقم: 3484.
</t>
  </si>
  <si>
    <t xml:space="preserve">الحمد لله والصلاة والسلام على رسول الله وعلى آله وصحبه أما بعد:
فإن الواجب على المسلم أن يحافظ على الصلاة في وقتها المحدد لها شرعاً لقول الله تعالى: حَافِظُوا عَلَى الصَّلَوَاتِ وَالصَّلاةِ الْوُسْطَى وَقُومُوا لِلَّهِ قَانِتِينَ [البقرة:238]، وقال الله تعالى: إِنَّ الصَّلاةَ كَانَتْ عَلَى الْمُؤْمِنِينَ كِتَاباً مَوْقُوتاً [النساء:103].
وتوعد سبحانه وتعالى الذين يؤخرون الصلاة عن وقتها من غير عذر شرعي فقال: فَوَيْلٌ لِلْمُصَلِّينَ* الَّذِينَ هُمْ عَنْ صَلاتِهِمْ سَاهُونَ  [الماعون:4-5]، وقال أيضاً: فَخَلَفَ مِنْ بَعْدِهِمْ خَلْفٌ أَضَاعُوا الصَّلاةَ وَاتَّبَعُوا الشَّهَوَاتِ فَسَوْفَ يَلْقَوْنَ غَيّاً [مريم:59].
فالواجب الحذر من التهاون في الصلاة ومن كل ما يؤدي له، وبذل الوسع في أداء الصلاة على وقتها، ومن علم من نفسه غلبة النوم عليه، فلا يجوز له النوم بعد دخول الوقت وقبل أداء الصلاة حتى يؤديها، وإذا نام قبل دخول الوقت لزمه أن يتخذ الأسباب اللازمة للاستيقاظ، كاتخاذ المنبه أو أن يأمر أحداً أن يوقظه للصلاة ونحو ذلك، وإذا بذل الأسباب ولم يستيقظ فلا شيء عليه لقول النبي صلى الله عليه وسلم:  ليس في النوم تفريط.  رواه  أبو داود والنسائي والترمذي،  وقال النبي صلى الله عليه وسلم:  رفع القلم عن ثلاث، عن النائم حتى يستيقظ.....  الحديث رواه  النسائي  وغيره. 
وإذا استيقظ وجبت عليه الصلاة فور استيقاظه، لقول النبي صلى الله عليه وسلم:  من نسي صلاة أو نام عنها فكفارتها أن يصليها إذا ذكرها.  رواه  مسلم. 
ونلفت نظر السائل إلى أن كثرة النوم عن الصلاة يدل على التفريط وعدم المبالاة، فمن كانت عادته النوم عن الصلاة يومياً أو بصفة غالبة فليتق الله عز وجل، وليعلم أنه سيقف بين يديه للحساب، وقد قال النبي صلى الله عليه وسلم:  أول ما يحاسب عليه العبد يوم القيامة الصلاة، فإن صلحت صلح سائر عمله، وإن فسدت فسد سائر عمله.  رواه  الطبراني  في الأوسط، ولمزيد من الفائدة نحيل السائل إلى الفتاوى ذات الأرقام التالية: 19552، 10624، 1558، 4034، 8688.
</t>
  </si>
  <si>
    <t xml:space="preserve">الحمد لله والصلاة والسلام على رسول الله وعلى آله وصحبه أما بعد:
فإن الواجب على هذه الشركة الإسلامية أن تتقيد بالمعاملات الشرعية، وإلا كانت تسميتها بالإسلامية من باب تلبيس الباطل بثوب الحق.
والواجب عليها أن تُجْرِي حساباتها وتقوم بتحديد أرباحها بشكل منتظم، لكي يتسنى لها وللمشتركين فيها إخراج زكاة أموالهم.
وما دام هذا المال المستثمَر قد حال عليه الحول وكان قد بلغ نصابا بنفسه أو بما انضم إليه من نقود أخرى أو عروض تجارة، فقد وجبت فيه الزكاة.
وانظر كيفية زكاة الأسهم والسندات في الفتوى رقم: 1038.
</t>
  </si>
  <si>
    <t xml:space="preserve">الحمد لله والصلاة والسلام على رسول الله وعلى آله وصحبه أما بعد:
فإن الولد يتبع خير الوالدين ديناً، وعلى هذا فالولد يتبع أباه ولا يتبعها، ولا يصح إلا ذلك، فإذا حاولت الزوجة النصرانية أن تنصر الولد، فالواجب كفها عن ذلك، والحرص كل الحرص على سلامة معتقده، فإن أبت إلا ذلك ولم يُستطع إلى ردها سبيل فلتطلق، وإذا طلقت فالأب أحق بحضانة ولده، لأن الحضانة لا تثبت لكافر على مسلم، وبهذا قال  الشافعي وأحمد  وعزاه  الشوكاني  رحمه الله في نيل الأوطار إلى الجمهور، قال  ابن قدامة  رحمه الله في المغني:  فلا تثبت لكافر على مسلم، كولاية النكاح والمال، ولأنها إذا لم تثبت للفاسق، فالكافر أولى فإن ضرره أكثر، فإنه يفتنه عن دينه ويخرجه عن الإسلام بتعليمه الكفر وتزيينه له وتربيته عليه، وهذا أعظم الضرر، والحضانة إنما تثبت لحظ الولد، فلا تشرع على وجه يكون فيه هلاكه وهلاك دينه.  انتهى.
وقال  الأنصاري  في أسنى المطالب:  فلا حضانة لكافر على مسلم، إذ لا ولاية لها عليه، ولأنها ربما تفتنه في دينه.  انتهى.
أما بالنسبة لنفقة الولد فهي واجبة على الأب بلا خلاف، وكذلك الميراث يثبت له، لأنه محكوم بإسلامه كما تقدم.
</t>
  </si>
  <si>
    <t xml:space="preserve">الحمد لله والصلاة والسلام على رسول الله وعلى آله وصحبه أما بعد:
فإن اليهود والنصارى والإنس والجن جميعا يحاسبون على دين الله الحق الذي توالت رسل الله تعالى للدعوة إليه من عهد آدم عليه السلام، ومرورا بنوح وإبراهيم وموسى وعيسى، وانتهاء بمحمد صلى الله عليه وسلم، فهؤلاء جميعا وغيرهم من الأنبياء، جاءوا بدين واحد، وهو دين التوحيد والاستسلام والانقياد لأوامر الله تعالى واجتناب نواهيه، وإن اختلفت شرائعهم في بعض الجزئيات والفرعيات، كما قال تعالى: وَمَا أَرْسَلْنَا مِنْ قَبْلِكَ مِنْ رَسُولٍ إِلَّا نُوحِي إِلَيْهِ أَنَّهُ لا إِلَهَ إِلَّا أَنَا فَاعْبُدُونِ  [الانبياء:25].
والأدلة على أن دين الله الحق واحد وهو الإسلام الذي جاء به أنبياء الله جميعا كثيرة، فمن ذلك قول الله تعالى: شَرَعَ لَكُمْ مِنَ الدِّينِ مَا وَصَّى بِهِ نُوحاً وَالَّذِي أَوْحَيْنَا إِلَيْكَ وَمَا وَصَّيْنَا بِهِ إِبْرَاهِيمَ وَمُوسَى وَعِيسَى أَنْ أَقِيمُوا الدِّينَ وَلا تَتَفَرَّقُوا فِيهِ [الشورى: 13].
ومنها قوله تعالى: وَمَنْ يَرْغَبُ عَنْ مِلَّةِ إِبْرَاهِيمَ إِلَّا مَنْ سَفِهَ نَفْسَهُ وَلَقَدِ اصْطَفَيْنَاهُ فِي الدُّنْيَا وَإِنَّهُ فِي الْآخِرَةِ لَمِنَ الصَّالِحِينَ*إِذْ قَالَ لَهُ رَبُّهُ أَسْلِمْ قَالَ أَسْلَمْتُ لِرَبِّ الْعَالَمِينَ*وَوَصَّى بِهَا إِبْرَاهِيمُ بَنِيهِ وَيَعْقُوبُ يَا بَنِيَّ إِنَّ اللَّهَ اصْطَفَى لَكُمُ الدِّينَ فَلا تَمُوتُنَّ إِلَّا وَأَنْتُمْ مُسْلِمُونَ*أَمْ كُنْتُمْ شُهَدَاءَ إِذْ حَضَرَ يَعْقُوبَ الْمَوْتُ إِذْ قَالَ لِبَنِيهِ مَا تَعْبُدُونَ مِنْ بَعْدِي قَالُوا نَعْبُدُ إِلَهَكَ وَإِلَهَ آبَائِكَ إِبْرَاهِيمَ وَإِسْمَاعِيلَ وَإِسْحَاقَ إِلَهاً وَاحِداً وَنَحْنُ لَهُ مُسْلِمُونَ  [البقرة: 130-133].
هذا بالإضافة إلى الأدلة العقلية التي لا يمتري فيها عاقل، فإن الله تعالى الواحد الأحد  المتصف بكل كمال، المنزه عن كل نقص لا يمكن أن يحاسب عباده إلا على دين واحد، وهو الذي أرسل رسله للدعوة إليه، فهو سبحانه وتعالى الحكم العدل، فليس بينه وبين أحد من خلقه نسب، وإنما هي أوامره ونواهيه، فمن أطاعه نجا، ومن عصاه هلك.
وكل من فرق بين رسل الله وآمن ببعضهم وكفر ببعض، فهو كافر بالجميع، كما قال تعالى: إِنَّ الَّذِينَ يَكْفُرُونَ بِاللَّهِ وَرُسُلِهِ وَيُرِيدُونَ أَنْ يُفَرِّقُوا بَيْنَ اللَّهِ وَرُسُلِهِ وَيَقُولُونَ نُؤْمِنُ بِبَعْضٍ وَنَكْفُرُ بِبَعْضٍ وَيُرِيدُونَ أَنْ يَتَّخِذُوا بَيْنَ ذَلِكَ سَبِيلاً   [النساء:150].
فعلى هذا الأساس يحاسب كل العباد، ومصير من كذب ببعض الرسل وضحته الآية الأخيرة.
ولمزيد من الفائدة، نرجو الاطلاع على الفتوى رقم: 2924.
</t>
  </si>
  <si>
    <t xml:space="preserve">الحمد لله والصلاة والسلام على رسول الله وعلى آله وصحبه أما بعد:
فإن انكشاف شيء من شعر المرأة في الصلاة لا يمنع صحة الصلاة إذا بادرت إلى ستره بسرعة، قال  ابن قدامة  في المغني:  فإذا انكشفت عورته من غير عمد فسترها في الحال من غير تطاول الزمان لم تبطل لأنه يسير من الزمان.  انتهى. 
وشعر رأس المرأة جزء من عورتها لا يجوز لها كشفه في الصلاة وذهب المالكية إلى أنه يستحب للمرأة إعادة الصلاة في الوقت إذا ظهر رأسها أو أطرافها، قال  الدردير   ممزوجا بنص  خليل بن إسحاق:   وأعادت الحرة الصلاة لكشف صدرها وأطرافها من عنق ورأس وذراع وظهر قدم كلا أو بعضاً، ومثل الصدر ما حاذاه من الظهر في ما يظهربوقت.  انتهى .
</t>
  </si>
  <si>
    <t xml:space="preserve">الحمد لله والصلاة والسلام على رسول الله وعلى آله وصحبه أما بعد:
فإن أحكام السهو كثيرة، ويحتاج في دراستها للرجوع لأهل العلم ولا تكفي فيها فتوى، وليعلم أن من ترك ركنا أو ركعة يجب عليه الإتيان بما تحقق تركه، كما يدل عليه حديث  ذي اليدين،  ولا يجزئه السجود عن الركعة ولا عن السجدة. 
كما يجب عليه الاحتياط عندما يشك في ترك ركن أو ركعة ويتذكر قبل أن يسلم، فعليه أن يأتي بما شك فيه ثم يسجد لسهوه، كما يدل له حديث  أبي سعيد:   إذا شك أحدكم في صلاته فلم يدِر كم صلى ثلاثا أو أربعاً، فليطرح الشك ليبن على ما استيقن، ثم ليسجد سجدتين قبل أن يسلم.  رواه  مسلم،  وراجع للزيادة في الموضوع الفتاوى ذات الأرقام التالية: 36، 4830، 14544، 3016، 10674، 2598.
</t>
  </si>
  <si>
    <t xml:space="preserve">الحمد لله والصلاة والسلام على رسول الله وعلى آله وصحبه أما بعد:
فإن أداء الصلاة أثناء الخدمة إذا حان وقتها فرض، ولا يجوز عقد الإجارة على تأخير الصلاة حتى ينقضي وقت العمل، فوقت الصلاة مستثنى من وقت الإجارة، وإذا كان رب العمل يأبى ذلك حرم العمل معه، وعلى العامل حينئذ أن يبحث عن عمل آخر، فلا خير في عمل يشغل عن الصلاة، ولمزيد من الفائدة عن هذا الموضوع تراجع الفتوى رقم:  
 32624 والأجوبة المحال عليها فيها.
</t>
  </si>
  <si>
    <t xml:space="preserve">الحمد لله والصلاة والسلام على رسول الله وعلى آله وصحبه أما بعد:
فإن أسماء السور توقيفية على ما ذهب إليه الإمام  السيوطي  رحمه الله تعالى. 
ولم نقف على سورة منها تسمى أخت الطويلتين، بل لم نقف على سورتين تسميان الطويلتين. 
ولعل السائل الكريم يقصد بالطويلتين البقرة وآل عمران لورودهما في بداية السبع الطوال، وتسميان: الزهراوين، كما في صحيح  مسلم  وغيره أن النبي صلى الله عليه وسلم قال:  اقرأوا الزهراوين: البقرة وسورة آل عمران...  الحديث. 
وقد قسم علماء القرآن سور القرآن إلى ثلاثة أقسام: السبع الطوال: من البقرة إلى التوبة، ثم المئين من سورة يونس إلى الحجرات أو ق،
ثم المفصل من سورة الحجرات إلى الناس. 
ثم قسموا المفصل إلى ثلاثة أقسام: 
-طوال المفصل: من الحجرات إلى سورة عبس. 
-وسط المفصل: من سورة التكوير إلى سورة الضحى. 
-قصار المفصل: من سورة الشرح إلى الناس. 
ولم نقف في هذا التقسيم أو غيره على ما يسمى بالطويلتين أو أختهما ، ولعل السائل الكريم يقصد سورة الأعراف والتي وردت تسميتها في الحديث الصحيح بطولي الطوليين .
</t>
  </si>
  <si>
    <t xml:space="preserve">الحمد لله والصلاة والسلام على رسول الله وعلى آله وصحبه أما بعد:
فإن أصل التعزية أمر مشروع قد ورد الشرع بالترغيب فيه، وقد كان سلف هذه الأمة الصالح يعزي بعضهم بعضا، إلا أنهم لم يجعلوا لذلك كيفية معينة، ولم يخصوه بقراءة سورة معينة، بل كان الاجتماع عند أهل الميت للتعزية بدعة ضلالة عندهم، كما سبق أن بينا في الفتوى رقم: 12229، والفتوى رقم: 15970.
إذا ثبت هذا، فلا أصل في الشرع لما ورد في هذا السؤال من طقوس للتعزية، بل هو بدعة ضلالة، لقول النبي صلى الله عليه وسلم:  كل بدعة ضلالة.  كما في حديث  العرباض بن سارية  في سنن  أبي داود وسنن الترمذي.  
وليُعلم أنه ليس في الدين بدعة حسنة، بل كل بدعة ضلالة، وقد رود عن بعض السلف قولهم:  من استحسن فقد شرع.  وأثر عن الإمام  مالك  رحمه الله أنه قال:  من ابتدع بدعة فزعم أنها حسنة فقد زعم أن محمد صلى الله عليه وسلم خان الرسالة، لأن الله تعالى يقول: الْيَوْمَ أَكْمَلْتُ لَكُمْ دِينَكُمْ وَأَتْمَمْتُ عَلَيْكُمْ نِعْمَتِي وَرَضِيتُ لَكُمُ الْأِسْلامَ دِيناً [المائدة: 3].
</t>
  </si>
  <si>
    <t xml:space="preserve">الحمد لله والصلاة والسلام على رسول الله وعلى آله وصحبه أما بعد:
فإن أكثر العلماء لم يميزوا موقفا داخل المسجد يقف فيه الإمام، فله أن يقف في المحراب أو يتأخر عنه حسبما تسمح به سعة المسجد وضيقه.
ورأى البعض أن يقف الإمام عن يمين المحراب إن كان المسجد متسعاً وإلا فلا حرج في وقوفه في المحراب، قال في مطالب أولي النهى في شرح غاية المنتهى ما نصه:  .... (وتكره صلاة إمام فيه)  أي المحراب- (بلا حاجة) كضيق مسجد وكثرة جمع، فلا يكره لدعاء الحاجة إليه، ومحل الكراهة (إن منع مأموماً مشاهدته) روي عن  ابن مسعود  وغيره، لأنه يستتر به عن بعض المأمومين، أشبه ما لو كان بينه وبينهم حجاب، (بل يقف) الإمام عن (يمين محراب)، إذا كان المسجد واسعاً نصا لتميز جانب اليمين.  ج1ص296.
</t>
  </si>
  <si>
    <t xml:space="preserve">الحمد لله والصلاة والسلام على رسول الله وعلى آله وصحبه أما بعد:
فإن أهم ما يحرص عليه المسلم هو الوقت خشية أن يذهب سدى بلا نفع ديني أو دنيوي، ومن فرط في وقته فهوالخاسر، ففي الحديث الصحيح:  نعمتان مغبون فيهما كثير من الناس الصحة الفراغ.  رواه  البخاري،  قال العلماء:  المغبون معناه: الخاسر مأخوذ من الغبن في البيع. 
والإنسان مسؤول أمام الله عز وجل يوم القيامة عن عمره عموماً وعن شبابه خصوصاً، ففي الحديث:  لن تزولا قدما عبد يوم القيامة حتى يسأل عن أربع: عن عمره فيم أفناه، وعن شبابه فيم أبلاه، وعن ماله من أين اكتسبه وفيم أنفقه، وعن علمه ما عمل فيه  رواه  البيهقي،  وحسنه  الألباني. 
وإنما يسأل عن مرحلة الشباب بالخصوص لأنها مرحلة القوة على التلقي للعلوم النافعه والعمل الجاد المثمر. 
فحرام أن تضيع هذه الفترة الذهبية في حياة الإنسان بين القنوات الفضائية الغثة التي تهدم ولا تبني وتفسد ولا تصلح، ولو أن شخصاً لا يتابع إلا القنوات الرياضية فهي ديدنه وشغله، فإنه مغبون في وقته وصحته، إذ يمضي عمره وهو يتابع الكرة بين أرجل اللاعبين، هذا إذا افترضنا أن كل ما في هذه القنوات الرياضية مباح شرعاً، كيف وفيها من الحرام ما لا يخفى، ألا تشاهد فيها لاعبات التنس ولاعبات السباحة وهن شبه عاريات، فكيف يجوز للمسلم النظر والتمتع بهذه المناظر المحرمة، فضلاً عن تشجيع هذا المنكر، فنصيحتنا للأخ الكريم أن يعرض عن اللغو، كما هو صفة المؤمنين: وَإِذَا سَمِعُوا اللَّغْوَ أَعْرَضُوا عَنْهُ [القصص:55].
وأن يحافظ على وقته حتى لا يذهب هدراً، وأن يتجه إلى ما ينفعه في دينه ودنياه، وفقنا الله وإياك إلى عمل الخير وخير العمل. 
</t>
  </si>
  <si>
    <t xml:space="preserve">الحمد لله والصلاة والسلام على رسول الله وعلى آله وصحبه أما بعد:
فإن أول خليفة حكم الأندلس هو  عبد الرحمن بن معاوية بن هشام بن عبد الملك بن مروان  الملقب بصقر قريش، ويعرف بالداخل الأموي، ولد بدمشق ونشأ يتيمًا، ولما انقرض ملك الأمويين بالشام وتعقب العباسيون رجالهم بالقتل أفلت  عبد الرحمن  منهم وهرب إلى المغرب، فأقام بها مدة يكاتب من في الأندلس من الأمويين، وبعث إليهم  بدراً  مولاه فأجابوه وسيروا له مركباً فيه جماعة من كبرائهم، فأبلغوه طاعتهم وعادوا به إلى الأندلس، وبها أسس دولته، توفي سنة 138هـ، نص على هذا  الزركلي  في كتابه الأعلام. 
وللفائدة راجع الفتوى رقم:  26203.
</t>
  </si>
  <si>
    <t xml:space="preserve">الحمد لله والصلاة والسلام على رسول الله وعلى آله وصحبه أما بعد:
فإن جلوس المرأة في بيت أهلها وعدم رجوعها لبيت زوجها دون إذن منه يعتبر نشوزاً وخروجاً عن طاعة الزوج، وقد تقدم ذلك في الفتوى رقم:  6895والفتوى رقم:
  18036كما سبق بيان الحقوق الزوجية في الفتوى رقم:  19419والفتوى رقم:27662 
هذا وننصح الزوج بأن يتعامل مع الموضوع بشيء من ضبط النفس والعقلانية، ويذهب إلى زوجته ويترضاها ويأتي بها إلى البيت، وليراجع الفتوى رقم: 
 3738
</t>
  </si>
  <si>
    <t xml:space="preserve">الحمد لله والصلاة والسلام على رسول الله وعلى آله وصحبه أما بعد:
فإن جهر الإمام بالسلام سنة من سنن الصلاة وليس بواجب.
قال  خليل  في مختصره في معرض سرده لسنن الصلاة:  وجهر بتسليمة التحليل فقط. 
وقال  ابن قدامة  في الكافي:  ويستحب له "يعني الإمام" أن يجهر بالأول "يعني السلام الأول" أكثر من الثانية. 
ومن ترك الجهر بالسلام صحت صلاته ولا سجود عليه، لأنه ليس من سنن الصلاة المؤكدة ولا هو من واجباتها عند من يفرق بين الواجبات والفرائض في الصلاة.
قال  ابن قدامة  في الكافي ما معناه: أن من ترك سنة من سنن الصلاة لا يلزمه سجود؛ لأن السجود شرع لجبر النقص، فإن لم يكن الأصل المجبور واجبا فأولى أن لا يكون السجود له واجبا.
قال  خليل  عاطفاً على ما لا يسن السجود لتركه:  ولا غير مؤكدة  يعني أنه لا سجود على من ترك سنة غير مؤكدة.
وعليه، فإنا نقول للسائل: إن صلاة من لم يجهر بالسلام صحيحة ولا سجود عليه.
</t>
  </si>
  <si>
    <t xml:space="preserve">الحمد لله والصلاة والسلام على رسول الله وعلى آله وصحبه أما بعد:
فإن حكم هذا الرجل الذي فاته السجود مع إمامه حتى قام للركعة الثانية، أن يأتي بالسجدة الثانية ويتبع إمامه ويكمل معه بقية الصلاة وصلاته صحيحة.
أما إذا كان ترك السجود والتحق بالإمام نسيانا أو جهلا، فإنه يلغي تلك الركعة التي ترك منها السجود ويأتي بركعة بدلها بعد سلام إمامه وصلاته صحيحة إن شاء الله تعالى.
أما إذا لم يكن أتى بالسجود ولم يأت بركعة بدل الركعة التي ضاع منها السجود، فصلاته باطلة، يجب عليه قضاؤها.
وإذا كانت الصلاة جمعة -كما هو حال السائل- فإنه يقضيها ظهرا أربع ركعات في أقرب وقت وفي أي وقت.
وبإمكانك أن تطلع على المزيد من الفائدة في الفتوى رقم: 9042، والفتوى رقم: 13908.
</t>
  </si>
  <si>
    <t xml:space="preserve">الحمد لله والصلاة والسلام على رسول الله وعلى آله وصحبه أما بعد:
فإن خرج شيء يسير بعد تغسيل الميت وتكفينه فلا تجب إعادة الغسل ولا التكفين، بل يحمل بحاله، قال  ابن قدامة  -رحمه الله-:  لا نعلم بين أهل العلم في هذا خلافاً، والوجه في ذلك، أن إعادة الغسل فيها مشقة شديدة، لأنه يحتاج إلى إخراجه وإعادة غسله وغسل أكفانه وتجفيفها أو إبدالها، ثم لا يؤمن مثل هذا في المرة الثانية والثالثة، فسقط ذلك، ولا يحتاج أيضاً إلى إعادة وضوئه ولا غسل موضع النجاسة دفعا لهذه المشقة ويحمل بحاله، ويروى عن  الشعبي:  أن ابنته لما لفت أكفانها، بدا منها شيء، فقال: ارفعوا.
فأما إن كان الخارج كثيراً فاحشاً فمفهوم كلام الخرقي (شيء يسير) أنه يعاد غسله إن كان قبل تمام السبعة، لأن الكثير يتفاحش ويؤمن مثله في المرة الثانية لتحفظهم بالشد والتلجم ونحوه، ورواه  إسحاق بن منصور  عن  أحمد  وخالفه أصحاب  أبي عبد الله  كلهم رووا عنه: لا يعاد إلى الغسل بحال.  انتهى.
</t>
  </si>
  <si>
    <t xml:space="preserve">الحمد لله والصلاة والسلام على رسول الله وعلى آله وصحبه أما بعد:
فإن خروج المني من الصائم له أحوال، فإن كان عن احتلام أو نحوه فصيامه صحيح ولا شيء عليه، والواجب عليه الغسل من الجنابة ليتمكن من أداء الصلاة.
وإن كان عن استمناء بيده فسد الصوم وعليه القضاء، وهذا مذهب الأئمة الأربعة رحمهم الله، وكذلك إن كان عن مباشرة للزوجة بتقبيل ونحوه، ولم يكن عن جماع.
وأما إن كان عن جماع فقد فسد الصوم ووجبت الكفارة، بل تجب الكفارة في الجماع حتى ولو لم ينزل.
</t>
  </si>
  <si>
    <t xml:space="preserve">الحمد لله والصلاة والسلام على رسول الله وعلى آله وصحبه أما بعد:
فإن زكاة رأس المال (10000) واجبة على أخيك، وأما الربح الناتج عن المضاربة ففيه خلاف بين أهل العلم، وقد بينا ذلك في الفتوى رقم: 16615، والفتوى رقم: 15705.
</t>
  </si>
  <si>
    <t xml:space="preserve">الحمد لله والصلاة والسلام على رسول الله وعلى آله وصحبه أما بعد:
فإن زوجة الأخ أجنبية وليست من المحارم، وعلى ذلك.. فلا تجوز مصافحتها، لأنه لا تجوز مصافحة النساء غير المحارم مطلقاً، لما رواه  النسائي  في البيعة  وابن ماجه  في الجهاد  وأحمد  في المسند أن النبي صلى الله عليه وسلم قال:  إني لا أصافح النساء. 
وعن  عائشة  رضي الله عنها قالت:  ما مست يد رسول الله صلى الله عليه وسلم يد امرأة، ما كان يبايعهن إلا بالكلام.  رواه  البخاري  في الطلاق،  ومسلم  في الإمارة.
ولا فرق بين كونها تصافحه بحائل أو بغير حائل، لعموم الأدلة ولسد الذرائع المفضية إلى الفتنة، وأما السلام بدون مصافحة فجائز إذا أمنت الفتنة وبدون خلوة، فقد عادت  أم الدرداء  رجلاً من أهل المسجد من الأنصار. رواه  البخاري  تعليقاً. 
وروى  البخاري  أيضاً عن  عائشة  رضي الله عنها قالت:  لما قدم رسول الله صلى الله عليه وسلم المدينة وعك أبو بكر وبلال رضي الله عنهما قالت: فدخلت عليهما، قلت: يا أبت كيف تجدك؟ ويا بلال كيف تجدك؟...  الحديث.
ولأن النساء في عهد النبي صلى الله عليه وسلم كنّ يسلمن عليه ويستفتينه في ما يشكل عليهن، وهكذا كانت النساء يستفتين أصحاب رسول الله صلى الله عليه وسلم في ما يشكل عليهن.
</t>
  </si>
  <si>
    <t xml:space="preserve">الحمد لله والصلاة والسلام على رسول الله وعلى آله وصحبه أما بعد:
فإن سب الذات الإلهية كفر بإجماع أهل العلم، والواجب على من فعل ذلك أن يتوب إلى الله تعالى، وذلك بالندم على فعله، والعزم على عدم العودة إليه أبدًا، مع النطق بالشهادتين ليعود إلى الإسلام بعد أن خرج منه، علمًا بأن العلماء قسموا المكفرات المخرجة من الملة إلى ثلاثة أقسام:
1-	كفر قولي، والمذكور في السؤال من هذا النوع.
2-	كفر عملي.
3-	كفر اعتقادي 
ولا فرق بين هذه المكفرات الثلاثة من حيث الأثر المترتب عليها. وراجع الفتاوى التالية أرقامها: 
 767، 1327، 26496، 9880، 17875.
</t>
  </si>
  <si>
    <t xml:space="preserve">الحمد لله والصلاة والسلام على رسول الله وعلى آله وصحبه أما بعد:
فإن ستر صديقك أمر زوجته هو الأولى له والأفضل لو كان الموضوع مجرد زنا، أما وقد وجدها حاملاً، وهو على يقين من أن الحمل ليس منه، فكان الواجب عليه أن يلاعنها لنفي الحمل ولا يترك المسألة تفوت، فينسب إليه ولد هو منه برئ، وإذ لم يفعل ذلك وفضل الستر على زوجته، فليتب إلى الله مما فعل، وليعلم أن الولد صار لاحقاً به ولا يمكن نفيه بعد، لما رواه  الشيخان وغيرهما من حديث  عائشة  رضي الله عنها أن رسول الله صلى الله عليه وسلم قال:  الولد للفراش وللعاهر الحجر. 
 ولم يعد بعد ممكنا من اللعان لأن شرطه التعجيل، قال  خليل:   وإن وطئ أو أخر بعد علمه بوضع أو حمل بلا عذر امتنع.  
ولا يفيده في نفي النسب كون الزوجة مقرة بالاغتصاب، قال  خليل:   ولو تصادقا على نفيه. 
 الدرديري:    أي الولد قبل البناء أو بعده فلا بد من لعان من الزوج لنفي الولد، فإن لم يلاعن لحق به.  2/460.
ونوصي صديقك بأن لا يفرط في ولديه ذينك، وأن لا يحمله فظاعة وقبح ما فعلته ابنة عمه على ترك الواجب عليه في حقهما من النفقة والكسوة والتعليم والتربية الحسنة وغير ذلك.
</t>
  </si>
  <si>
    <t xml:space="preserve">الحمد لله والصلاة والسلام على رسول الله وعلى آله وصحبه أما بعد:
فإن سجود السهو سجدتان، ولا تكفي فيه سجدة واحدة، وبالتالي، فيعتبر هذا الإمام قد ترك سجدتي السهو، وأنتم اتبعتموه في ذلك، فصلاتكم صحيحة عند بعض أهل العلم، باطلة عند البعض الآخر، فإن أعدتموها، فذلك من باب الاحتياط والخروج من الخلاف، وهذا أولى.
وراجع الجوابين التاليين: 27240، 34966.
</t>
  </si>
  <si>
    <t xml:space="preserve">الحمد لله والصلاة والسلام على رسول الله وعلى آله وصحبه أما بعد:
فإن سورة الكهف نزلت قبل الهجرة إلى المدينة بمكة المكرمة كما قال  ابن عباس،  ويرى بعض الباحثين أنها نزلت قبل الهجرة الأولى إلى الحبشة، وعليه يكون نزولها في السنة الخامسة للبعثة، بعد اشتداد اضطهاد المشركين للصحابة الذي بدأ أواسط السنة الرابعة للبعثة، وراجع في سبب نزولها الفتوى رقم: 35392.
</t>
  </si>
  <si>
    <t xml:space="preserve">الحمد لله والصلاة والسلام على رسول الله وعلى آله وصحبه أما بعد:
فإن شكك في أن زوجة أخيك قد سحرت زوجها أخاك لا يمكن أن ينبني عليه حكم، فإذا وجدت الأدلة القاطعة على ذلك وتيقنته، فإن الحكم في المرأة التي تعمل السحر لزوجها قد ورد في الفتوى رقم:  24767، كما وردت الرقى المشروعة للسحر في الفتوى رقم:  5856.
وأما إذا كانت المسألة لا تتعدى شكاً، فعليك أن تحذر كل الحذر من الإفساد بين الزوجين، فقد اعتبر العلماء التفريق بين الزوجين من الذنوب الكبار. 
قال شيخ الإسلام  ابن تيمية:   فسعي الرجل في التفريق بين المرأة وزوجها من الذنوب الشديدة، وهو من فعل السحرة، وهو من أعظم فعل الشياطين..  الفتاوى الكبرى ج2 ص 313.
كما عليك أن تحذر وتخاف الله في عِرْض هذه المرأة ما لم يُتيقن أمرها، فقد نهى النبي صلى الله عليه وسلم عن الوقوع في أعراض المسلمين، روى  أبو هريرة  رضي الله عنه قال: قال رسول الله صلى الله عليه وسلم:  ... كل المسلم على المسلم حرام دمه وماله وعرضه  رواه  مسلم  وغيره. 
وقال:  إياكم والظن، فإن الظن أكذب الحديث  متفق عليه. 
</t>
  </si>
  <si>
    <t xml:space="preserve">الحمد لله والصلاة والسلام على رسول الله وعلى آله وصحبه أما بعد:
فإن صلاة الصبح هي صلاة الفجر فهما اسمان للصلاة الواجبة المعروفة وهذا مفصل في الفتوى رقم: 29471.
أما سنة الفجر فهي ركعتان ووقتهما بعد أذان الفجر الدال على قرب الصلاة وليست بواجبة، وإنما هي سنة مؤكدة واظب عليها رسول الله صلى الله عليه وسلم ولا تطلب صلاتها جماعة بل يصليها الشخص منفرداً في المسجد أو في بيته، كما ثبت عن النبي صلى الله عليه وسلم من حديث  عائشة  رضي الله عنها قالت:  كان رسول الله صلى الله عليه وسلم يصلي ركعتي الفجر إذا سمع الأذان ويخففهما.  رواه  مسلم. 
وقالت أيضاً:  كان رسول الله صلى الله عليه وسلم يصلي الركعتين اللتين قبل الفجر فيخففهما حتى أقول هل قرأ فيهما بأم القرآن.  رواه  أحمد  وغيره، ولمزيد من الفائدة يرجع إلى الفتوى رقم: 11258.
</t>
  </si>
  <si>
    <t xml:space="preserve">الحمد لله والصلاة والسلام على رسول الله وعلى آله وصحبه أما بعد:
فإن صلاة ركعتين قبل صلاة المغرب سنة ثابتة، فعلها أصحاب رسول الله صلى الله عليه وسلم بحضرته، ولم ينكرها، بل أمر بصلاتها لمن شاء، كما في صحيح  البخاري  وغيره، وفي رواية  ابن حبان أنه صلى الله عليه وسلم صلى ركعتين قبل المغرب، فتكون إذا سنة ثابتة بالقول والفعل والتقرير، والذي تدل عليه الأحاديث الصحيحة أن وقت هاتين الركعتين هو بعد الأذان وقبل صلاة المغرب.
ففي صحيح  مسلم :  كنا بالمدينة، فإذا أذن المؤذن لصلاة المغرب ابتدروا السواري فيركعون ركعتين، حتى إن الرجل الغريب ليدخل المسجد فيحسب أن الصلاة قد صليت من كثرة من يصليها. 
وفي الحديث المتفق عليه أن رسول الله صلى الله عليه وسلم قال:  بين كل أذانين صلاة ثلاثا لمن شاء.  وهذا لفظ  البخاري 
والمقصود بالأذانين: الأذان والإقامة، كما في فتح الباري، وتسن ركعتان بعد أذان العشاء، لما في الصحيحين عن النبي صلى الله عليه وسلم قال:  بين كل أذانين صلاة. 
وأما قبل أذان العشاء، فلم يثبت تحديد عدد معين من النوافل، بل الأمر في ذلك واسع، والوقت وقت إباحة للنافلة، فينبغي الإكثار من صلاة النافلة، لما في ذلك من الخير الكثير، ففي الحديث القدسي الذي أخرجه  البخاري:  يقول الله تعالى فيه على لسان رسوله صلى الله عليه وسلم:  وما زال عبدي يتقرب إلي بالنوافل حتى أحبه، فإذا أحببته، كنت سمعه الذي يسمع به، وبصره الذي يبصر به، ويده التي يبطش بها، ورجله التي يمشي بها، ولئن سألني لأعطينه، ولئن استعاذني لأعيذنه. 
</t>
  </si>
  <si>
    <t xml:space="preserve">الحمد لله والصلاة والسلام على رسول الله وعلى آله وصحبه أما بعد:
فإن صنم العزى هدمه  خالد بن الوليد  رضي الله عنه، سيف الله تعالى وفارس الإسلام، وقد ذكر قصته  ابن حجر  في الإصابة،  وابن كثير  في البداية والنهاية،  وابن القيم  في زاد المعاد. 
</t>
  </si>
  <si>
    <t xml:space="preserve">الحمد لله والصلاة والسلام على رسول الله وعلى آله وصحبه أما بعد:
فإن طلبك من أبيك الكافر بعض ماله لتصرفه في الدعوة إلى الخير عمل صالح تجد ثوابه عند الله تعالى؛ لأن مال الكافر تجوز الاستعانة به في شأن تبليغ دين الله تعالى، فقد استعان صلى الله عليه وسلم بالسلاح الذي استعاره من  صفوان بن أمية  وهو ما يزال على شركه، وكان ذلك أثناء الاستعداد لغزوة بني المصطلق كما ذكره الحافظ  ابن حجر  في الإصابة.
وكذلك يجوز لك طلب المال من أبيك للاستعانة به على قضاء حوائجك إذا كنت محتاجًا إلى ذلك، خاصة أن هذا قد يؤدي إلى توطيد صلتك بأبيك، ولتبذل جهدك بدعوته إلى الإسلام بما تستطيع من الأخلاق والأفعال والأقوال. نسأل الله تعالى أن يهديه للإسلام والثبات عليه.
</t>
  </si>
  <si>
    <t xml:space="preserve">الحمد لله والصلاة والسلام على رسول الله وعلى آله وصحبه أما بعد:
فإن طولى الطوليين هي سورة الأعراف، روى  البخاري  عن  زيد بن ثابت  أنه قال:  سمعت النبي صلى الله عليه وسلم يقرأ بطولى الطوليين.  
وقد ورد تفسيرها بالأعراف في سنن  أبي داود،  ومسند  أحمد،  أما عدد آياتها فست بعد المائتين. 
</t>
  </si>
  <si>
    <t xml:space="preserve">الحمد لله والصلاة والسلام على رسول الله وعلى آله وصحبه أما بعد:
فإن في القرآن إحدى وستين ياء اختلف القراء في حذفها وزيادتها ضبطا وقراءة، مع اتفاقهم على أنها ليست مرسومة في المصحف، فمنها ما هي لام الفعل، نحو الكلمة المسؤول عنها، ومثلها قوله تعالى في سورة الكهف: ذَلِكَ مَا كُنَّا نَبْغ [الكهف: 64].
وفي سورة الفجر: وَاللَّيْلِ إِذَا يَسْرِ [الفجر:4].
ومن ذلك: "من يهدى الله فهو المهتد" في سورتي الإسراء والكهف.
ومنها ما هي ياء المتكلم، نحو: "أسلمت وجهي لله ومن اتبعن" في آل عمران ،
ونحو "أتمدونن بمال" في سورة النمل. إلخ..
ولم يهتد العلماء إلى العلة في حذف هذه الياءات ولا في السبب الذي جعل الرسم في حالات كثيرة يخالف ما هو معروف في قواعد الرسم العربية، فهذا من إعجاز القرآن، فهو كما أنه معجز بألفاظه ومعانيه، فهو معجز كذلك برسمه وضبطه.
</t>
  </si>
  <si>
    <t xml:space="preserve">الحمد لله والصلاة والسلام على رسول الله وعلى آله وصحبه أما بعد:
فإن قراءة سورة بعد الفاتحة في الركعتين الأخيرتين لا يلزم منه سجود، فقد ذكر الشيخ  المواق  في التاج والإكليل ما يلي:  قال مالك: وقرأ في الركعتين الأخيرتين بأم القرآن وسورة في كل ركعة سهوًا فلا سجود سهو عليه.
قال  ابن يونس : لأنه إنما زاد قرآنًا كما لو قرأ بسورتين أو ثلاث في كل ركعة مع أم القرآن في الأوليين، وقد كان ابن عمر إذا صلى وحده قرأ في الأربع جميعًا في كل ركعة بأم القرآن وسورة، وكان أحيانًا يقرأ بالسورتين والثلاث في الركعة الواحدة. اهـ
وبهذا يعلم السائل أنه لا يلزمه شيء.
</t>
  </si>
  <si>
    <t xml:space="preserve">الحمد لله والصلاة والسلام على رسول الله وعلى آله وصحبه أما بعد:
فإن كان الدارس للفلسفة ذا قدم راسخة في علم الشريعة يأمن على نفسه الوقوع في ضلالات الفلاسفة، فلا حرج عليه في دراستها أو تدريسها، للاستفادة مما فيها من صواب ورد ما فيها من باطل، وانظر الفتوى رقم: 15514، والفتوى رقم: 16115.
</t>
  </si>
  <si>
    <t xml:space="preserve">الحمد لله والصلاة والسلام على رسول الله وعلى آله وصحبه أما بعد:
فإن كان الذي بدأ بالسلام مسلمًا فرد تحيته بهذا القول فيه مخالفة لما أمر به الله عز وجل ولهدي النبي صلى الله عليه وسلم؛ لأن الله تعالى أمر برد التحية بمثلها أو أحسن منها كما في الآية 86 من سورة النساء: وَإِذَا حُيِّيتُمْ بِتَحِيَّةٍ فَحَيُّوا بِأَحْسَنَ مِنْهَا أَوْ رُدُّوهَا.
وقد بينَّ النبي صلى الله عليه وسلم في سنته القولية والعملية كيف يكون الرد.. وأقله أن يقول: "وعليكم السلام". والزيادة عليه بقول: "على ما قلت" في حق المسلم تعتبر بدعة، لما فيها من الزيادة على المشروع من السنة.
أما إن كان بدأ بالسلام غير مسلم كالكتابي اليهودي أو النصراني فيشرع الرد بهذه العبارة أو الاقتصار بقول: "وعليك"، لما ثبت في الصحيحين والسنن والمسند، -وهذا حديث  الترمذي - عن  أنس  رضي الله عنه  أن يهوديًّا أتى على النبي صلى الله عليه وسلم وأصحابه فقال: السام عليكم. فرد عليه القوم. فقال نبي الله صلى الله عليه وسلم: هل تدرون ما قال هذا؟ قالوا: الله ورسوله أعلم، سلَّم يا نبي الله. قال: لا. ولكنه قال كذا وكذا، رُدّوه. فردوه. قال: قلت: السام عليكم. قال: نعم. قال: نبي الله صلى الله عليه وسلم عند ذلك: إذا سلم عليكم أحد من أهل الكتاب فقولوا: عليك ما قلت. قال: وَإِذَا جَاءُوكَ حَيَّوْكَ بِمَا لَمْ يُحَيِّكَ بِهِ اللَّهُ[المجادلة:8].  قال  الترمذي : حديث حسن صحيح.
</t>
  </si>
  <si>
    <t xml:space="preserve">الحمد لله والصلاة والسلام على رسول الله وعلى آله وصحبه أما بعد:
فإن كان الصبي مميزاً أمر بالصلاة، ويشترط لصحة صلاته ما يشترط لصلاة البالغ، كما نص على ذلك غير واحد من أهل العلم  كابن قدامة المقدسي،  حيث قال في المغني:  فصل: ويعتبر لصلاة الصبي من الشروط ما يعتبر في صلاة البالغ، إلا أن قول النبي صلى الله عليه وسلم:  لا يقبل الله صلاة حائض إلا بخمار.  يدل على صحة صلاة غير الحائض بغير الخمار.  انتهى.
فيجب على أولياء الصبيان المميزين أمرهم بالطهارة للصلاة، وتأديبهم على تركها إذا بلغوا عشراً قياساً على الصلاة، لأن الصلاة لاتصح إلا بالطهارة، أما دون سن التمييز فلا يؤمرون بالصلاة أصلاً، وإن وقفوا مع الكبار في الصفوف للصلاة جاز وقوفهم، ولا تصح منهم صلاة، ولكن يجب على أهليهم أن ينظفوهم ويتخذوا من الأسباب ما يمنع من تلويثهم المسجد، وقد ثبت دخول الصبيان دون التمييز المسجد، بل وصلى النبي صلى الله عليه وسلم وهو حامل  أمامة بنت أبي العاص  ابنة  زينب  بنته رضي الله عنها، وحديثه في الصحيحين. 
</t>
  </si>
  <si>
    <t xml:space="preserve">الحمد لله والصلاة والسلام على رسول الله وعلى آله وصحبه أما بعد:
فإن كان الواقع كما ذكرت، فإنا ننصحك بالصبر ما أمكن واستعمال النصح والرفق مع زوجك، فقد يكون تقصيره معك سببه الضعف المادي، لعله يعود غانما ذا سعة، وإذا كان في صبرك على زوجك ضرر عليك فلك رفع الأمر للمحكمة الشرعية، ويقضي القاضي بما يراه. 
وعموماً يجوز للمرأة طلب الطلاق للضرر بسبب عدم النفقة وغيره، فإذا ثبت الضرر وحكم القاضي بالفرقة استحقت المهر كاملاً إن دخل بها لقول الله عز وجل: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 [البقرة:229].
ولقول النبي صلى الله عليه وسلم:  فإن دخل بها فلها المهر بما استحل من فرجها.  رواه  الترمذي  وغيره.
أما العدة فتجب عليها بحسب حالها، إن كانت حاملاً فحتى تضع حملها، وإن كانت حائلاً ممن تحيض فثلاث حيضات، وإن كانت صغيرة لم تحض أو كبيرة انقطع حيضها فثلاثة أشهر، وأما السكنى والنفقة فليس لها ذلك، لأن الطلاق الذي يوقعه القاضي طلاق بائن لا يملك الزوج الرجعة فيه، فلا تستحق الزوجة السكنى ولا النفقة، قال  ابن قدامة  في المغني المسألة 5512:  ولا سكنى لها ولا نفقة، لأن السكنى والنفقة إنما تجب لامرأة لزوجها عليها الرجعة، وإنما كان كذلك لأنها تبين بالفسخ كما تبين بطلاق ثلاث، ولا يستحق زوجها عليها رجعة، فلم تجب لها سكنى ولا نفقة، لقول رسول الله صلى الله عليه وسلم  لفاطمة بنت قيس:   إنما السكنى والنفقة للمرأة إذا كان لزوجها عليها الرجعة.  رواه  النسائي. 
وهذا إذا كانت حائلاً، فإن كانت حاملاً فلها النفقة، لأنها بائن من نكاح صحيح في حال حملها، فكانت لها النفقة كالمطلقة ثلاثاً والمختلعة، وفي السكنى روايتان.  انتهى.
فإذن لا تستحق في حالة تطليقها بواسطة القاضي النفقة والسكنى إلا إن كانت حاملاً.
</t>
  </si>
  <si>
    <t xml:space="preserve">الحمد لله والصلاة والسلام على رسول الله وعلى آله وصحبه أما بعد:
فإن كان بيد من صافحته شيء من الرطوبة النجسة، فإنها تنتقل إلى يدك أنت أيضا، وكذلك إذا كانت يدك رطبة، فإنها تتنجس ولو كانت النجاسة على يد الشخص المذكور قد يبست، لأن رطوبة يدك تستثيرها، بما يؤدي إلى انتقالها إلى يدك.
ولمعرفة ما ينجس وما لا ينجس من الكلب، راجع الفتوى رقم: 4993، وفي حالة تنجس يدك، يجب غسلها سبعا إحداهن بالتراب.
ولمعرفة بعض الأحكام عن انتقال النجاسة الرطبة والجافة، راجع الفتاوى التالية:  23234، 36980، 29899.
</t>
  </si>
  <si>
    <t xml:space="preserve">الحمد لله والصلاة والسلام على رسول الله وعلى آله وصحبه أما بعد:
فإن كان مقصودك بالسبر التأمل في آيات الله تعالى، والاتعاظ بمواعظها والوقوف عند أمرها ونهيها، فذاك أمر مطلوب مرغب فيه، أمرت به آيات القرآن وحثت عليه سنة النبي صلى الله عليه وسلم، ولكن ينبغي أن يكون بفهم أئمة التفسير.
أما إن كان المقصود أن تستخرج فهوماً وأحكاماً، دون الرجوع إلى كتب التفسير وفهم الأئمة المعتبرين من أهل السنة، فذلك ممنوع، وهو داخل في القول في كتاب الله بغير علم، وانظر الفتوى رقم: 20711.
</t>
  </si>
  <si>
    <t xml:space="preserve">الحمد لله والصلاة والسلام على رسول الله وعلى آله وصحبه أما بعد:
فإن كان هذا الإمام قد أتى بالركعة الرابعة بعد أن ذُكِّر وكان الفصل لم يطل، فإن الصلاة صحيحة، أما إذا لم يأت بالركعة أو ذُكِّر بها بعد أن طال الفصل، فعليه وعلى من اقتدى به إعادة الصلاة، وقد بينا هذا كله بدليله في الفتوى رقم: 35855 فلتراجع.
</t>
  </si>
  <si>
    <t xml:space="preserve">الحمد لله والصلاة والسلام على رسول الله وعلى آله وصحبه أما بعد:
فإن كانت العمرة التي نوت أمك أداءها واجبة، كعمرة الإسلام عند الحنابلة ومن وافقهم، أو عمرة نذر، فيجب أداؤها من تركتها ، جاء في الموسوعة الفقهية:  وقال الشافعية: فمن مات وفي ذمته عمرة واجبة مستقرة، بأن تمكن بعد استطاعته من فعلها، ولم يؤدها حتى مات، وجب أن تؤدى العمرة عنه من تركته.  انتهى ، وهذا هو مذهب الحنابلة أيضا ، أما إن كانت غير ذلك فلا بد من إعلام الورثة الآخرين وأخذ إذنهم في الاعتمار عن والدتك، بشرط أن يكونوا بالغين رشداء،  
وفي كل الأحوال يشرع لكم الاعتمار عنها إنفاذاً لنيتها، وراجع الفتوى رقم: 2770.
</t>
  </si>
  <si>
    <t xml:space="preserve">الحمد لله والصلاة والسلام على رسول الله وعلى آله وصحبه أما بعد:
فإن كانت هذه المرأة من المستحقين للزكاة المذكورين في قوله تعالى: إِنَّمَا الصَّدَقَاتُ لِلْفُقَرَاءِ وَالْمَسَاكِينِ وَالْعَامِلِينَ عَلَيْهَا وَالْمُؤَلَّفَةِ قُلُوبُهُمْ وَفِي الرِّقَابِ وَالْغَارِمِينَ وَفِي سَبِيلِ اللَّهِ وَابْنِ السَّبِيلِ [التوبة: 60]
إذا كانت واحدا من هذه الأصناف جاز لك أن تدفعي زكاتك إليها، لكن إذا كانت فقيرة أو مسكينة اشترط لدفع الزكاة إليها أن لا تكون مكفية بنفقة من ينفق عليها وجوبا كالزوج والابن.
</t>
  </si>
  <si>
    <t xml:space="preserve">الحمد لله والصلاة والسلام على رسول الله وعلى آله وصحبه أما بعد:
فإن كل سهو سهاه المأموم حال اقتدائه يحمله عنه الإمام، قال  الخرقي:   وليس على المأموم سجود سهو إلا أن يسجد إمامه فيسجد معه. 
قال شارحه في المغني:  وجملته أن المأموم إذا سها دون إمامه فلا سجود عليه في قول عامة أهل العلم. 
هذا إن كان السهو حصل أثناء القدوة بالإمام، أما إن كان المأموم مسبوقاً وحصل منه نقص أو زيادة بعد انفصاله عن إمامه، فحكمه حكم المنفرد فيأتي بالسجود لسهوه، وانظر الفتوى رقم:
 8438
</t>
  </si>
  <si>
    <t xml:space="preserve">الحمد لله والصلاة والسلام على رسول الله وعلى آله وصحبه أما بعد:
فإن كنت تريد إثبات القصة، فلا شك أنها ثابته لذكر  ابن كثير  لها في البداية والنهاية، وهو إمام من كبار الأئمة.
وإن كنت تريد حقيقة الحكم الشرعي فيها، فراجع كتاب الصارم المسلول على شاتم الرسول لشيخ الإسلام  ابن تيمية،  فقد أطنب فيه في تأكيد أن السابَّ يقتل مهما كان حاله.
وإن كنت تريد مجرد الحكاية، فهاهي كما ذكرها  ابن كثير  في البداية ج13ص335 حسب الطبعة التي عندنا، قال رحمه الله:  واقعة  عساف النصراني:  كان هذا الرجل من أهل السويداء قد شهد عليه جماعة أنه سب النبي صلى الله عليه وسلم، وقد استجار  عساف  هذا  بابن أحمد بن حجي  أمير  آل علي،  فاجتمع الشيخ  تقي الدين بن تيمية  الشيخ  زين الدين الفارقي  شيخ دار الحديث، فدخلا على الأمير  عز الدين أيبك الحموي  نائب السلطنة، فكلماه في أمره، فأجابهما إلى ذلك، وأرسل ليحضره، فخرجا من عنده ومعهما خلق كثير من الناس، فرأى الناس  عسافاً  حين قدم ومعه رجل من العرب، فسبوه وشتموه، فقال: ذلك الرجل البدوي هو خير منكم يعني النصراني، فرجمهما الناس بالحجارة وأصابت  عسافاً،  ووقعت خبطة قوية، فأرسل النائب فطلب الشيخين  ابن تيمية والفارقي  فضربهما بين يديه ورسم عليهما في العذراوية، وقدم النصراني فأسلم وعقد مجلس بسببه، وأثبت بينه وبين الشهود عداوة فحقن دمه، ثم استدعى بالشيخين فأرضاهما وأطلقهما، ولحق النصراني بعد ذلك بلاد الحجاز، فاتفق قتله قريباً من مدينة الرسول صلى الله عليه وسلم قتله ابن أخيه هنالك، وصنف الشيخ  تقي الدين ابن تيمية  في هذه الواقعة كتاب الصارم المسلول على ساب الرسول.  انتهى.
</t>
  </si>
  <si>
    <t xml:space="preserve">الحمد لله والصلاة والسلام على رسول الله وعلى آله وصحبه أما بعد:
فإن كنت تقصد أن مكان الحراسة متسخ ولا يوجد فيه مكان نظيف يصلح للصلاة فهذا ليس بعذر لترك الصلاة أو تأخيرها عن وقتها، وبالإمكان بسط ثوب نظيف للصلاة عليه تفادياً لما قد يلحق ثيابك من درن. 
وإن كان المقصود أن المكان المذكور تعمه النجاسة فإن أمكن تطهير مكان للصلاة بغسله بالماء مثلاً أو بسط ثوب طاهر على المكان النجس وتصلي عليه وجب ذلك عليك. 
قال  المواق  في التاج والإكليل:  من المدونة قال  مالك:  لا بأس أن يصلي المريض على فراش نجس إذا بسط عليه ثوباً طاهراً كثيفاً, قال بعضهم بل ذلك جائز للصحيح لأن بينه وبين النجاسة حائلاً طاهراً كالحصير إذا كان بموضعه نجاسة.  انتهى، ولا شك أن هذا الأمر ميسور في الغالب. 
فإن عجزت عن هذا كله تصلي حسب استطاعتك بحيث تصلي قائماً على الأرض تركع وتومئ للسجود فإذا قدرت على أداء الصلاة في مكان طاهر تعيد ما صليته بهذه الطريقة احتياطاً وخروجاً من الخلاف، وبالتالي ينطبق عليك حكم المحبوس في مكان نجس، ففي المهذب:  وإن حبس في حش ولم يقدر أن يتجنب النجاسة في قعوده وسجوده تجافى عن النجاسة وتجنبها في قعوده وأومأ في السجود إلى الحد الذي لو زاد عليه لاقى النجاسة ولا يسجد على الأرض لأن الصلاة قد تجزئ مع الإيماء ولا تجزئ مع النجاسة وإذا قدر ففيه قولان، قال في القديم لا يعيد لأنه صلى على حسب حاله فهو كالمريض، وقال في الاملاء بعيد لأنه ترك الفرض لعذر نادر غير متصل فلم يسقط الفرض عنه.  انتهى. 
وقال  النووي  في المجموع شرح المهذب:  هذا مذهبنا وبه قال العلماء كافة إلا  أبا حنيفة  فقال لا يحب أن يصلي فيه دليلنا حديث أبي هريرة أن النبي صلى الله عليه وسلم قال:  وإذا أمرتكم بشيء فأتوا منه ما استطعتم.  رواه  البخاري ومسلم  قياساً على المريض العاجز عن بعض الأركان.  إلى أن قال  النووي:   وهذه الإعادة واجبة على الجديد الأصح ومستحبة على القديم.  انتهى. 
هذا وننبه السائل إلى أنه يجب عليه اصطحاب فرش طاهر يصلي عليه في هذا المكان الذي لا يوجد فيه موضع طاهر للصلاة، وإن لم يكن هذا ممكناً وجب عليه البحث عن وظيفة أخرى لا يترتب عليها تضييع الصلاة، فلا خير في عمل يؤدى إلى التهاون بالصلاة، وراجع الفتوى رقم: 9812.
</t>
  </si>
  <si>
    <t xml:space="preserve">الحمد لله والصلاة والسلام على رسول الله وعلى آله وصحبه أما بعد:
فإن كنت قد أكرهتها على الجماع وهي صائمة، فقد اقترفت إثما عظيما، وحوبا كبيرا، فعليك أن تتوب إلى الله ولا تعد لذلك مرة أخرى، وعليك قضاء هذا اليوم الذي أفطرته لأجل السفر، أما الزوجة فلا إثم عليها، وصومها صحيح، لعموم قوله صلى الله عليه وسلم:  رفع عن أمتي الخطأ والنسيان وما استكرهوا عليه.  رواه  ابن ماجه،  وراجع الفتوى رقم: 19087.
وإن كانت قد طاوعتك، فقد ارتكبت ذنبا كبيرا، وتجب عليها التوبة إلى الله مع قضاء هذا اليوم، وفي وجوب الكفارة عليها خلاف، ومذهب جمهور العلماء وجوب الكفارة، ولمعرفة ما هي الكفارة، راجع الفتوى رقم:  1104.
وراجع للفائدة الفتاوى التالية أرقامها:6674، 1113، 12069.
</t>
  </si>
  <si>
    <t xml:space="preserve">الحمد لله والصلاة والسلام على رسول الله وعلى آله وصحبه أما بعد:
فإن كنت لا تملكين هذا المال إلا في الشهر المذكور فليست فيه زكاة، أما إن كنت تملكينه ولكن قبضه لا يتم إلا في الشهر المذكور، فإن كانت الجهة التي عندها مليئة غير مماطلة فتجب فيه الزكاة بشروطها، ولكن يجوز تأخير الزكاة حتى يقبض، وفي هذه الحالة يزكى زكاة الدين عن السنوات الماضية إن كانت قد مضت عليه سنة أو أكثر، وعلى كل حال يجوز لك الاقتراض لإخراج الزكاة ولو لم يحل أجلها ما دمت قادرة على الوفاء. 
</t>
  </si>
  <si>
    <t xml:space="preserve">الحمد لله والصلاة والسلام على رسول الله وعلى آله وصحبه أما بعد:
فإن لماء زمزم فضيلة على غيره من المياه، حيث وضع الله تعالى فيه البركة، وفي صحيح الإمام  مسلم  قوله صلى الله عليه وسلم:   إنها مباركة، إنها طعام طعم.  
ومما يفارق فيه ماء زمزم غيره من المياه، أنه صافي المنبع، لا يوجد فيه عند خروجه جرثومة واحدة، وهذا ما أثبته المهندس سامي عنقاوي مدير مركز أبحاث الحج، وقد عولج ماء زمزم بالأشعة فوق البنفسجية فوجدت خالية من الجراثيم كما قلنا، وبالتالي، فلا يوجد هناك احتمال لتغير طعمها أو احتوائها على البكتيريا، إلا إن حدث التلوث من الآنية وغيرها.
وقد أثبت التحليل الذي قامت به مصلحة المياه والصرف الصحي بالمنطقة الغربية في السعودية لعام1400 هـ، وجود معادن نافعة في ماء زمزم، وهذه المعادن على النحو التالي:
المعدن	النسبة
الكالسيوم	198
المغنيسيوم	43،7
كلورايد	335
كبريتات	370
الحديد	15,
المنجنيز	15,
النحاس	12,
</t>
  </si>
  <si>
    <t xml:space="preserve">الحمد لله والصلاة والسلام على رسول الله وعلى آله وصحبه أما بعد:
فإن ما حصل من صديقتك ذنب يستوجب التوبة إلى الله عز وجل، فالواجب عليها التوبة الصادقة من ذلك، ولتحمد الله عز وجل على أن الأمر وقف عند هذا الحد ولم يصل إلى أمر أكبر. 
كما أنه يجب عليها أن تبتعد كل البعد عن هذا الرجل ولتحذر الخلوة به، وقد قال النبي صلى الله عليه وسلم:  لا يخلونّ رجل بامرأةٍ إلا مع ذي محرم.  رواه  البخاري ومسلم. 
وقال النبي صلى الله عليه وسلم:  لا يخلونّ رجل بامرأةٍ إلا كان ثالثهما الشيطان.  رواه  الترمذي  وقال حسن صحيح. 
وأما بالنسبة لصومها فصحيح، فلا يجب قضاء ذلك اليوم إلا إذا نزل منها المني، فإن نزول المني إذا كان بلمس وشهوة يبطل الصوم ويوجب القضاء. 
</t>
  </si>
  <si>
    <t xml:space="preserve">الحمد لله والصلاة والسلام على رسول الله وعلى آله وصحبه أما بعد:
فإن ما ذكرته من نزول الماء المستنجى به لا يعد ناقضاً للوضوء، لأن النواقض محصورة معروفة، وقد ذكرنا المتفق عليه منها والمختلف فيه في الفتوى رقم:
 1795.
 هذا إذا لم يكن الماء المستنجى به يدخل إلى الجوف من جهة الدبر، فإن كان دخل ونزل بعد ذلك فإنه يعد ناقضاً للوضوء عند بعض العلماء.
وننبه السائل الكريم إلى أنه ينبغي له تجنب الوسوسة لما لها من تأثير خطير على عبادة المسلم، ولهذا نص العلماء على وجوب عدم الالتفات إليها.
</t>
  </si>
  <si>
    <t xml:space="preserve">الحمد لله والصلاة والسلام على رسول الله وعلى آله وصحبه أما بعد:
فإن مجرد الإحساس بالجوع ليس مسوغاً شرعياً للفطر في نهار رمضان، وعلى من أفطر لهذا السبب فقط أن يبادر إلى التوبة لانتهاكه حرمة رمضان، وهي حرمة عظيمة، بين ذلك ما رواه  أحمد وابن ماجه  عن  أبي هريرة  أن النبي صلى الله عليه وسلم قال:  من أفطر يوماً من رمضان من غير رخصة لم يجزه صيام الدهر. 
وعليه فالواجب على من فعل هذا أن يقضي هذا اليوم، ويكثر من أعمال الخير لعل الله تعالى يعفو عنه، وذهب المالكية إلى أن عليه الكفارة مع ذلك، وذهب غيرهم إلى أنه لا يلزمه إلا القضاء فقط، وهو الراجح، وانظر الفتوى رقم: 6642.
</t>
  </si>
  <si>
    <t xml:space="preserve">الحمد لله والصلاة والسلام على رسول الله وعلى آله وصحبه أما بعد:
فإن مجمل القصة المسؤول عنها هو أن النبي صلى الله عليه وسلم لما اشتد عليه المرض قبل وفاته بثلاثة أيام أمر طائفة من الصحابة كانوا عنده فيهم  عمر بن الخطاب  رضي الله عنه أن يأتوه بكتاب ينص فيه على الأحكام ليرتفع الخلاف، وقيل هو لتعيين خليفة بعده ويشهد للأخير ما رواه  مسلم  عن  عائشة  رضي الله عنها قالت:  قال لي رسول الله صلى الله عليه وسلم ادعي لي أبا بكر وأخاك حتى اكتب كتاباً فإني أخاف أن يتمنى متمنِّ، ويقول قائل: أنا أولى، ويأبى الله والمؤمنون إلا أبا بكر. 
فلما اختلف الحاضرون حول تلبية الطلب وعدمه وكثر لغطهم أمرهم النبي صلى الله عليه وسلم بالخروج، كما في  البخاري  عن  ابن عباس  قال:  لما اشتد بالنبي صلى الله عليه وسلم وجعه قال: ائتوني بكتاب أكتب لكم كتاباً لا تضلوا بعده، قال عمر: إن النبي صلى الله عليه وسلم غلبه الوجع وعندنا كتاب الله حسبنا فاختلفوا وكثر اللغط، قال: قوموا عني، ولا ينبغي عندي التنازع. 
ويظهر منها أنهم كانوا طائفتين، طائفة أرادت تلبية الطلب وطائفة امتنعت، وكان من الذين امتنعوا  عمر بن الخطاب  رضي الله عنه، وسبب امتناعه هو ومن معه من الصحابة من إيتاء النبي صلى الله عليه وسلم بما طلب أنهم اشفقوا على النبي صلى الله عليه وسلم، لأنهم فهموا أن الأمر لا يعدو كونه إرشاداً أو نصحاً، وليس أمر وجوب.
قال  ابن حجر  في الفتح:  كان  عمر  رضي الله عنه فهم من ذلك أنه يقتضي التطويل، قال  القرطبي  وغيره ائتوني أمر وكان حق المأمور أن يبادر للامتثال، لكن ظهر  لعمر  رضي الله عنه مع طائفة أنه ليس على الوجوب، وأنه من باب الإرشاد إلى الأصلح، فكرهوا أن يكلفوه من ذلك ما يشق عليه في تلك الحالة مع استحضارهم قوله تعالى: مَا فَرَّطْنَا فِي الْكِتَابِ مِنْ شَيْءٍ [الأنعام:38]. وقوله تعالى: تِبْيَاناً لِكُلِّ شَيْءٍ [النحل: 89]. ولهذا قال  عمر  حسبنا كتاب الله. 
فبان من هذا أنه لا صحة لقول من يدعي أن النبي صلى الله عليه وسلم أراد أن يوصي بالخلافة من بعده  لعلي بن أبي طالب  رضي الله عنه، وذلك لأنه لم يرد ذكر  لعلي  في هذه القصة إطلاقاً، وإنما كان ذلك  لأبي بكر  رضي الله عنه عند أول مرض النبي صلى الله عليه وسلم صلى كما جاء ذلك في حديث  عائشة  المتقدم. 
</t>
  </si>
  <si>
    <t xml:space="preserve">الحمد لله والصلاة والسلام على رسول الله وعلى آله وصحبه أما بعد:
فإن محبة أمهات المؤمنين وتوليهن والترضي عليهن والدفاع عنهن من أعظم القربات عند الله عز وجل.
بل إن رسول الله صلى الله عليه وسلم سن لأمته أن يصلوا على أزواجه في الصلاة التي هي أعظم أركان الإسلام بعد الشهادتين، فكان يقول عقب التشهد في الصلاة: "اللهم صل على محمد وعلى أهل بيته وعلى أزواجه..." الحديث رواه  أحمد والطحاوي  بسند صحيح. 
كما أن سَبَّهُن والطعن فيهن من النفاق والعياذ بالله، ولا يُعلم على مر القرون الماضية في تاريخ الإسلام أن أحدا من المؤمنين الصادقين كان يسبهن أو يطعن فيهن، بل عُرِف ذلك عن المنافقين الذين انحرفوا عن سبيل المؤمنين.
قال الإمام  الطحاوي  رحمه الله تعالى:  ومن أحسن القول في أصحاب رسول الله صلى الله عليه وسلم وأزواجه الطاهرات من كل دنس... فقد برئ من النفاق.  اهـ.
وقال شيخ الإسلام  ابن تيمية   رحمه الله تعالى في بيان عقيدة أهل السنة والجماعة:  ويَتَوَلَّوْن أزواج رسول الله صلى الله عليه وسلم أمهات المؤمنين ويؤمنون بأنهن أزواجه في الآخرة.  اهـ.
ولشرفهن رضي الله عنهن سماهن الله في كتابه "أمهات المؤمنين" كما قال تعالى:  النَّبِيُّ أَوْلَى بِالْمُؤْمِنِينَ مِنْ أَنْفُسِهِمْ وَأَزْوَاجُهُ أُمَّهَاتُهُمْ [الأحزاب: 6].
وقد خيرهن الله عز وجل على لسان نبيه صلى الله عليه وسلم بين الدنيا والآخرة فاخترن الآخرة، قال تعالى: وَإِنْ كُنْتُنَّ تُرِدْنَ اللَّهَ وَرَسُولَهُ وَالدَّارَ الْآخِرَةَ فَإِنَّ اللَّهَ أَعَدَّ لِلْمُحْسِنَاتِ مِنْكُنَّ أَجْراً عَظِيماً  [الأحزاب:29].
ومن فضلهن رضي الله عنهن أنهن صَبَرْن على شظف العيش وضيق الحال معه صلى الله عليه وسلم  وصبرن عن الأزواج بعده، ورضين بأن يكن أزواجه في الآخرة كما كن أزواجه في الدنيا.
وكل ما سبق من المعلوم من الدين بالضرورة، فكيف يقال: أين الحق، هل في سبهن أم الدفاع عنهن؟! وهل يرضى  مسلم  أن تُسَبَّ زوجات أفضل البشر صلى الله عليه وسلم اللاتي اختارهن الله زوجات لرسوله صلى الله عليه وسلم؟! وإذا كان الواحد منا لا يرضى بسب أمه، فكيف يرضى بسب زوجات النبي صلى الله عليه وسلم وهن خير نساء العالمين؟!
نعوذ بالله من الخذلان، وقطع الله لسان الذين يسبون أمهات المؤمنين.
وراجع الجواب: 6283.
</t>
  </si>
  <si>
    <t xml:space="preserve">الحمد لله والصلاة والسلام على رسول الله وعلى آله وصحبه أما بعد:
فإن مصافحة الرجل للرجل ومصافحة المرأة للمرأة ومصافحة الرجل لمحرمه، مما رغَّب فيه النبي صلى الله عليه وسلم، وأقل حالاته الندب، ففي الحديث:  ما من مسلمين يلتقيان فيتصافحان إلا غفر لهما قبل أن يتفرقا.  رواه  أحمد وأبو داود والنسائي وابن ماجه.  وصححه  الأرناؤوط والألباني. 
وفي الحديث:  أنه 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رضي الله عنه، وحسنه  الألباني. 
وروى  الطبراني  عن  أنس  رضي الله عنه قال:  كان أصحاب النبي صلى الله عليه وسلم إذا تلاقوا تصافحوا  حسنه  الألباني. 
وأما ما سوى المحارم فلا تجوز مصافحته لما في الحديث:  لأن يطعن في رأس أحدكم بمخيط من حديد خير له من أن يمس امرأة لا تحل له  قال  الهيثمي : رجاله رجال الصحيح، وقال  المنذري : رجاله ثقات، وصححه  الألباني  في صحيح الجامع.
وقالت عائشة في شأن بيعة النبي صلى الله عليه وسلم للنساء:  ما مسَّت كف رسول الله صلى الله عليه وسلم كف امرأة قط.  رواه  مسلم. 
وللتفصيل في موضوع مصافحة النساء راجع الفتوى رقم:  1025، والفتوى رقم:  18478.
</t>
  </si>
  <si>
    <t xml:space="preserve">الحمد لله والصلاة والسلام على رسول الله وعلى آله وصحبه أما بعد:
فإن مكان البيت كان معلوماً لآدم عليه السلام، وقيل إنه هو الذي وضع قواعده، ثم جاء إبراهيم عليه السلام فرفعها مع ابنه إسماعيل عليه السلام، فبنياه كما هو في القرآن، أما حج الأنبياء كلهم للبيت منذ آدم عليه السلام فقد ورد في عدد من الأحاديث والآثار، فمن ذلك ما رواه  البيهقي  في شعب الإيمان عن  أنس بن مالك  رضي الله عنه أن رسول الله صلى الله عليه وسلم قال:  كان موضع البيت في زمن آدم عليه السلام شبراً أو أكثر علماً فكانت الملائكة تحج إليه قبل آدم، ثم حج آدم فاستقبلته الملائكة فقالوا: يا آدم من أين جئت؟ قال: حججت البيت، فقالوا: لقد حجته الملائكة من قبلك. 
أما حج نوح عليه السلام فقد جاء منصوصاً عليه في أثر  عروة بن الزبير  رضي الله عنهما، أنه قال:  ما من نبي إلا وقد حج البيت، إلا ما كان من هود وصالح، ولقد حجه نوح فلما كان من الأرض ما كان من الغرق أصاب البيت ما أصاب الأرض، وكان البيت ربوة حمراء، فبعث الله هوداً عليه السلام فتشاغل بأمر قومه حتى قبضه الله إليه، فلم يحجه حتى مات، فلما بوأه الله لإبراهيم عليه السلام حجه، ثم لم يبق نبي بعده إلا حجه.  أخرجه  البيهقي  في السنن.
</t>
  </si>
  <si>
    <t xml:space="preserve">الحمد لله والصلاة والسلام على رسول الله وعلى آله وصحبه أما بعد:
فإن ملامسة الرجل للمرأة الأجنبية لا تجوز بحال مع الأحوال، فالله تعالى حرم النظر إلى بدنها وهو أخف في جلب الفتنة من الملامسة. قال تعالى: قُلْ لِلْمُؤْمِنِينَ يَغُضُّوا مِنْ أَبْصَارِهِمْ وَيَحْفَظُوا فُرُوجَهُمْ ذَلِكَ أَزْكَى لَهُمْ إِنَّ اللَّهَ خَبِيرٌ بِمَا يَصْنَعُونَ * وَقُلْ لِلْمُؤْمِنَاتِ يَغْضُضْنَ مِنْ أَبْصَارِهِنَّ وَيَحْفَظْنَ فُرُوجَهُنَّ وَلا يُبْدِينَ زِينَتَهُنّ إِلاَّ مَا ظَهَرَ مِنْهَا[النور: 30، 31].
وروى  الطبراني  عن  معقل بن يسار  أن رسول الله صلى الله عليه وسلم قال:  لأن يطعن في رأس أحدكم بمخيط من حديد خير له من أن يمس امرأة لا تحل له.  والحديث صححه الشيخ  الألباني  وغيره.
ولم يقيد النظر في الآية ولا اللمس في الحديث بقصد الشهوة. وإذا كان الحامل عليها أدوار التمثيل فإن ذلك يكون أشد تحريمًا، لأن التمثيل من أصله محرم لما يحوي من المفاسد والمناكر. وانظر ذلك في الفتوى رقم:  19761.
وهذا في مجرد اللمس فما بالك به إذا كان معه الحضن والقبل ونحو ذلك. وأما كلمة الشاذ لا حكم له فلا نرى لها هنا معنى.
</t>
  </si>
  <si>
    <t xml:space="preserve">الحمد لله والصلاة والسلام على رسول الله وعلى آله وصحبه أما بعد:
فإن من جامع زوجته في يوم قضاء وقع في معصية لإفساده لصومه، ولكنه لا يكون حكمه حكم من جامع في رمضان في وجوب الكفارة، بل إن عليه يوماً بدل يومه، وقيل يومان، قال  ابن رشد الحفيد:   واتفق الجمهور على أنه ليس في الفطر عمداً في قضاء كفارة لأنه ليس له حرمة زمان الأداء.  بداية المجتهد ج   ص   .
وفي التاج والأكليل:  من أفطر في قضاء رمضان فإنما يقضي يوماً واحداً، ورواه  يحيى  عن  ابن القاسم،  وفي كتاب الحج من المدونة أن عليه يومين. 
</t>
  </si>
  <si>
    <t xml:space="preserve">الحمد لله والصلاة والسلام على رسول الله وعلى آله وصحبه أما بعد:
فإن نتاج بهيمة الأنعام وهي الإبل والبقر والغنم تضم إلى أمهاتها في الزكاة ، فإن كانت أمهاتها دون النصاب وكانت الأولاد مكملة له وجب إخراج الزكاة باعتبار دخول الأمهات ، وكذا إن كانت الأصول بالغة النصاب في الأصل وكانت هي نصاباً آخر أو مكملة له كمن كان عنده خمس من الإبل فانجبت خمسة أولاد، فالزكاة واجبة في الجميع ، وذلك عند تمام حول الأمهات.
وقد اشترط الجمهور في وجوب الزكاة في النعم السوم وهو كونها ترعى الكلأ أكثر العام، وعلى هذا فإن كانت هذه الأغنام التي يملكها السائل بلغت النصاب ولو مع أولادها ، وحال عليها الحول القمري وكانت ترعى أكثر العام من غير أن يصرف عليها وجب عليه إخراج الزكاة وإلا فلا، وللفائدة راجع الفتوى رقم: 
 16510
</t>
  </si>
  <si>
    <t xml:space="preserve">الحمد لله والصلاة والسلام على رسول الله وعلى آله وصحبه أما بعد:
فإن هذا السؤال له احتمالان، الاحتمال الأول: أن يكون قصدك السؤال عن مدى صحة زواجهم من بناتكم بمقتضى هذا النوع من الزواج، فإن كان الأمر كذلك فقد سبق أن بينا صحة الزواج بهذه الطريقة إذا استوفى شروطه وأركانه، وروعيت فيه ضوابط معينة، تنظر في هذا الفتوى رقم: 11173.
 والاحتمال الآخر: أن يكون قصدك السؤال عن حكم من أقدم على الزواج  من امرأة بمقتضى هذا الزواج، هل يصح تزويجه من غيرها، فإن كان الأمر كذلك ففي الجواب تفصيل، وهو أنه إذا كان زواجه الأول زواجاً صحيحاً، أو كان زواجاً فاسداً مع جهله بفساده، فلا حرج إن شاء الله في تزويجه إن كان على دين وخلق، وأما إن أقدم على الزواج الفاسد مع علمه بفساده، ودخل بها بناء على هذا الزواج، فهو زانٍ، لا يجوز تزويجه إلا إذا تاب إلى الله تعالى. 
</t>
  </si>
  <si>
    <t xml:space="preserve">الحمد لله والصلاة والسلام على رسول الله وعلى آله وصحبه أما بعد:
فإن هذا الشخص منسوب إلى الرجل الذي ولد على فراشه، لقوله صلى الله عليه وسلم:  الولد للفراش وللعاهر الحجر. 
وهؤلاء الأشخاص الذين أشاعوا نسبته إلى غير من ولد على فراشه، يعتبر ما قاموا به قذفا، ويحق له ولأمه وللرجل الذي نسبوه له أن يثبتوا هذا القذف حتى يقام الحد على هؤلاء القاذفين، وحد القذف هو ثمانون جلدة.
قال تعالى: وَالَّذِينَ يَرْمُونَ الْمُحْصَنَاتِ ثُمَّ لَمْ يَأْتُوا بِأَرْبَعَةِ شُهَدَاءَ فَاجْلِدُوهُمْ ثَمَانِينَ جَلْدَةً وَلا تَقْبَلُوا لَهُمْ شَهَادَةً أَبَداً وَأُولَئِكَ هُمُ الْفَاسِقُونَ [النور:4].
وعلى هذا الشخص أن لا يلتفت إلى ما يتداوله الناس بينهم من الأحاديث، فإنه لا سبيل إلى السلامة من ألسنتهم، إضافة إلى أن الطعن في الأنساب من المسائل الباقية في هذه الأمة من أمور الجاهلية.
ففي صحيح  مسلم  أن رسول الله صلى الله عليه وسلم قال:  أربع في أمتي من أمر الجاهلية لا يتركونها: الفخر في الأحساب، والطعن في الأنساب، والاستسقاء بالنجوم، والنياحة. 
كما لا ينبغي أن يستسلم للأوهام وما يوسوسه الشيطان، بل ليكن على ثقة من نسبته إلى أبيه كباقي إخوته.
وهناك وسيلة مهمة لحفظ كرامته في المجتمع، وهي: أن كل من أراد النيل من عِرض أمه أو ينسبه إلى غير أبيه، يحق له أن يرفع دعوى ضده بالقذف، حتى ينال جزاءه.
ومن الأهمية بمكان: تنبيه هذا الشخص على أن كل من أراد التخلص من همومه وغمومه، فليتق الله تعالى، فإن من اتقاه كفاه ما أهمه من أمور دنياه وآخرته.
أما قولك: لا ترغبوهم عن آبائهم، فلم نعثر على كونه حديثا، ولعلك تقصد الآية الكريمة: ادْعُوهُمْ لِآبَائِهِمْ هُوَ أَقْسَطُ عِنْدَ اللَّهِ [الأحزاب: 5].
</t>
  </si>
  <si>
    <t xml:space="preserve">الحمد لله والصلاة والسلام على رسول الله وعلى آله وصحبه أما بعد:
فإن هذا العقد باطل من جهتين: 
الأولى: أنه حصل دون ولي، وذلك فاسد، لما روى  الترمذي وأبوداود وابن ماجه والدارمي وأحمد  من حديث  عائشة  رضي الله عنها أن رسول الله صلى الله عليه وسلم قال " :أيما امرأة نكحت بغير إذن وليها فنكاحها باطل، فنكاحها باطل، فنكاحها باطل .  
والثانية: أنه حصل قبل الاستبراء من الزنا الذي أقررت به، وذلك باطل على الراجح، وانظري في ذلك الفتوى رقم: 1677. 
فتوبا إلى الله مما اقترفتما، فإن الزنا من أقبح الآثام، قال الله تعالى: وَلا تَقْرَبُوا الزِّنَى إِنَّهُ كَانَ فَاحِشَةً وَسَاءَ سَبِيلاً [الاسراء:32].
وفي الصحيحين وغيرهما من حديث  أبي هريرة  وغيره أن النبي صلى الله عليه وسلم قال " :لا يزني الزاني حين يزني وهو مؤمن، .  الحديث. فإذا تبتما إلى الله وتربصتما حتى يحصل استبراؤك، أمكنكما أن تتزوجا من جديد بعد أن تستكملا شروط النكاح من ولي ومهر وشهود.
</t>
  </si>
  <si>
    <t xml:space="preserve">الحمد لله والصلاة والسلام على رسول الله وعلى آله وصحبه أما بعد:
فإن هذا العمل ليس مما ورد عن النبي صلى الله عليه وسلم، وقد كان الاجتماع عند أهل الميت في عهد السلف معدودا من النياحة المحرمة. قال  جرير بن عبد الله البجلي :  كنا نعد الاجتماع إلى أهل الميت وصنيعة الطعام بعد دفنه من النياحة.  رواه  أحمد وابن ماجه.  وذكر  الألباني  أنه صححه  النووي والبوصيري.  
وقد نص  ابن القيم  في الزاد،  والنووي  في المجموع على النهي عن الاجتماع للتعزية في مكان معين، بل الواجب أن يسعى أولياء الميت في معايشهم ولا يجلسون، وينبغي لمن لقيهم في أي مكان أن يعزيهم فيه.
وراجع في إهداء ثواب القرآن للميت الفتوى رقم: 2288، والفتوى: 3406.
</t>
  </si>
  <si>
    <t xml:space="preserve">الحمد لله والصلاة والسلام على رسول الله وعلى آله وصحبه أما بعد:
فإن هذا المرض الذي أفطرت بسببه، إما أن يكون مما يرجى برؤه، وإما أن لا يكون كذلك، فإن كان مما يؤمل الشفاء منه، وجب عليك قضاء الأيام التي أفطرتِها من رمضان بعد ما يمنّ الله تعالى عليك بالشفاء، لقول الله تعالى: فَمَنْ كَانَ مِنْكُمْ مَرِيضاً أَوْ عَلَى سَفَرٍ فَعِدَّةٌ مِنْ أَيَّامٍ أُخَرَ [البقرة: 184] وليست عليك فدية، أما إذا كان مرضك مما يتعذر شفاؤه، فلا يلزمك الصوم، لكن عليك الفدية، وهي إطعام مد لمسكين عن كل يوم من رمضان أفطرته، ولا مانع من دفع هذه الفدية إلى أختك إذا كانت فعلا فقيرة كما ذكرت، وإلا، فلا يجوز ذلك، وللفائدة راجعي الفتوى رقم:5978.
</t>
  </si>
  <si>
    <t xml:space="preserve">الحمد لله والصلاة والسلام على رسول الله وعلى آله وصحبه أما بعد:
فإن هذه الأشياء التي سألت عنها هي مظهر من مظاهر السيادة والشرف عند أهل مكة، وكانت موزعة بينهم، فكانت السقاية والرفادة لبني هاشم، والسدانة واللواء لبني عبد الدار.
وإليك شرح العبارات التي ذكرت: 
1-	السقاية هي موضع يتخذ لسقي الناس، وذلك أن أهل مكة في موسم الحج يملأون حياضا من الماء يحلونها بالتمر والزبيب.
2-	الحجابة، وهي عبارة عن الأمور المتعلقة بالكعبة وخدمتها.
3-	الرفادة، هي طعام كان يصنع للحجاج على طريقة الضيافة.
4-	اللواء، المراد به حمل الراية في الحرب، وقد قتل يوم أحد عشرة من بني عبد الدار كانوا يحملون اللواء يومئذ.
5-	القيادة، هي الرئاسة العامة على الجيش وتدبير شؤونه.
6-	</t>
  </si>
  <si>
    <t xml:space="preserve">الحمد لله والصلاة والسلام على رسول الله وعلى آله وصحبه أما بعد:
فإن هذه الوصية إن كانت في أمر مباح شرعاً، فيجب إنفاذها لاسيما إن تعلق بها حق للغير، قال  الخرشي  في شرحه على مختصر  خليل:   ثم إن إنفاذ ما عدا المحرم لازم، أي بعد الموت.  
وننبه إلى أن الوصية إذا كانت أكثر من الثلث، أو كانت لوارث، فلا يجوز إنفاذها في ما زاد على الثلث، أو إنفاذها للوارث إلا بإجازة الورثة، وانظر الفتوى رقم: 2609.
إذا ثبت هذا فالواجب عليكم المبادرة إلى إنفاذ هذه الوصية، وإيصال الحقوق إلى أصحابها، فقد قال الله تعالى بشأن قسمة التركات: مِنْ بَعْدِ وَصِيَّةٍ يُوصِي بِهَا أَوْ دَيْنٍ.
هذا إذا كان أبوكم -رحمه الله تعالى- أوصى وصية مالية، وأما لو كانت وصيته بشيء غير المال، فإن كانت الوصية بأمر مشروع فالوفاء بها مستحب، وإن كانت بشيء غير مشروع فلا يجوز الوفاء بها.
</t>
  </si>
  <si>
    <t xml:space="preserve">الحمد لله والصلاة والسلام على رسول الله وعلى آله وصحبه أما بعد:
فإننا لا نعلم المسؤول عنه في كلمة (غثاء)، فإن كان يريد معناها ففي لسان الميزان:  الغثاء بالضم والمد، ما يحمل السيل من القَمَشِ، وكذلك الغثّاء بالتشديد، وهو أيضًا الزبد والقذر، وحدَّه الزجاج فقال: الغثاء الهالك البالي من ورق الشجر الذي إذا خرج السيل رأيته مخالطًا زبده والجمع الأغثاء.. اهـ
وإن كان يريد غير معناها فليبين لنا مراده.
</t>
  </si>
  <si>
    <t xml:space="preserve">الحمد لله والصلاة والسلام على رسول الله وعلى آله وصحبه أما بعد:
فإنه لا بأس في صرف زكاة المال إلى الإخوة والأخوات، بل هم أولى من غيرهم، لكن بشرط أن يكونوا من الأصناف الثمانية المذكورة ف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وراجعي الفتاوى التالية: 
 28867/ 25434/ 9892
والذي يظهر من سؤالك أن إخوتك عندهم من الأموال ما يكفيهم، إلا أن القائمين على المجلس الحسبي لا يعطونهم إياها عند الطلب، فإذا كان الأمر كذلك فإنه لا يجوز لك صرف الزكاة إليهم، وعلى القائمين على المجلس الحسبي أن يتقوا الله في أموال القاصرين، وأن يعطوهم ما يحتاجونه ولا يضطروهم إلى المسألة أو أخذ الزكوات، ولا بأس في أن تقرض إخوتك بعض المال إلى أن يستلموا حقهم من المجلس الحسبي. 
</t>
  </si>
  <si>
    <t xml:space="preserve">الحمد لله والصلاة والسلام على رسول الله وعلى آله وصحبه أما بعد:
فإنه لا تجوز صلاة الفريضة في السيارة أثناء سيرها لعذر الخوف من خروج وقتها مع علم المصلي بوصوله قبل خروج وقت الصلاة، وإمكان نزوله من السيارة وأداء الصلاة بأركانها.
لما رواه  البخاري  في صحيحه عن  ابن عمر  رضي الله عنهما أنه قال:  كان رسول الله صلى الله عليه وسلم يسبح على الراحلة قبل أي وجه توجه، ويوتر عليها، غير أنه لا يصلي عليها المكتوبة. 
ولأن الأصل في صلاة الفريضة ألا تؤدى على الراحلة، فمن صلى الفريضة في السيارة أثناء سيرها فقد فوّت على نفسه القيام بأركان الصلاة التي بفواتها تبطل. 
وقد مضى في الفتوى رقم: 14833، ذكر للحالات التي تجوز فيها الصلاة في السيارة أثناء سيرها فليرجع إليها. 
</t>
  </si>
  <si>
    <t xml:space="preserve">الحمد لله والصلاة والسلام على رسول الله وعلى آله وصحبه أما بعد:
فإنه لا حرج في إعلان الصوم لإظهاره إن لم يكن في إظهاره مراءاة أو تسميع، ويدل له إعلام النبي صلى الله عليه وسلم بصيامه كما في قوله لأم المؤمنين  عائشة  لما قالت له أهدي لنا حيس، قال:  أرينيه فلقد أصبحت صائماً.  رواه  مسلم. 
فدل على أن إعلان الصيام لا حرج فيه. 
</t>
  </si>
  <si>
    <t xml:space="preserve">الحمد لله والصلاة والسلام على رسول الله وعلى آله وصحبه أما بعد:
فإنه لا يجوز لك الأخذ من مال أبيك إلا بإذنه، والواجب عليك الآن هو التوبة مما بدر منك، ورد الذهب الذي أخذته أو قيمته إلى الورثة، ولك أنت قدر نصيبك، ولا يجزئ عنك أن تتصدق عن والدك أو تعتمر عنه، نعم إذا فعلت ذلك فهو أمر حسن، وننصحك به وبالدعاء والاستغفار لوالدك، لكن لا بد من رد المال للورثة، وراجع الفتوى رقم: 39952، والفتوى رقم: 30148، والفتوى رقم: 39999.
</t>
  </si>
  <si>
    <t xml:space="preserve">الحمد لله والصلاة والسلام على رسول الله وعلى آله وصحبه أما بعد:
فإنه لا يجوز للوالدين أو أحدهما أن يخص بعض الورثه بالوصية بشيء من التركة دون الآخرين، لقول النبي صلى الله عليه وسلم:  إن الله أعطى كل ذي حق حقه فلا وصية لوارث.  رواه  أحمد والترمذي والدارقطني  من حديث  أبي أمامة  رضي الله عنه.
وقال شيخ الإسلام رحمه الله في الفتاوى 31/294:  ليس له في حال مرضه أن يخص أحداً منهم بأكثر من قدر ميراثه باتفاق المسلمين، وإذا فعل ذلك فلباقي الورثة رده وأخذ حقوقهم، بل لو فعل ذلك في صحته لم يجز ذلك في أصح قولي العلماء، بل عليه أن يرده كما أمر النبي صلى الله عليه وسلم أن يرده حياً وميتاً ويرده المخصَّصُ بعد موته.  انتهى.
وبناءً على ما تقدم فإن ما فعله الوالدان من تخصيص هذه الشقة لابنتهم الصغرى لا يصح، ولباقي إخوتها رد هذه الوصية وأخذ ميراثهم في هذه الشقة.
وكون الشقة للإيجار لا يمنع مشاركتهم، فإن شاءوا اقتسموا الأجرة بينهم على حسب نصيبهم من الميراث، وإن أراد أحد الورثة أخذ حقه من الشقة نفسها فله ذلك، وعلى باقي الورثة أن يقبلوا ببيعها أو يعطوه حقه منها.
</t>
  </si>
  <si>
    <t xml:space="preserve">الحمد لله والصلاة والسلام على رسول الله وعلى آله وصحبه أما بعد:
فإنه يجب على المسلم تعلم ما يهمه من الأحكام الشرعية، ويجب على ولي أمره من والد وزوج أن يعلمه عملا بقوله تعالى: يَا أَيُّهَا الَّذِينَ آمَنُوا قُوا أَنْفُسَكُمْ وَأَهْلِيكُمْ نَاراً [التحريم: 6].
فقد ذكر  ابن كثير  في تفسير هذه الآية:  أن  عليا  رضي الله عنه قال: في معناها: أدبوهم وعلموهم، وذكر كذلك عن  الضحاك ومقاتل  أنهما قالا: حق على المسلم أن يعلم أهله من قرابته وإمائه وعبيده ما فرض الله عليهم وما نهاهم الله عنه. 
ويتعين على أهل القرى والبوادي أن يحرصوا على وجود من يعلمهم وينصحهم، فقد نص الفقهاء على منع السكن ببلد لا يوجد فيه عالم يفتي في الأحكام.
ومن أهم ما يعين على ذلك أن يبعثوا أبناءهم ليدرسوا العلم الشرعي ويرجعوا إليهم فقهاء مبشرين ومنذرين، قال الله تعالى: فَلَوْلا نَفَرَ مِنْ كُلِّ فِرْقَةٍ مِنْهُمْ طَائِفَةٌ لِيَتَفَقَّهُوا فِي الدِّينِ وَلِيُنْذِرُوا قَوْمَهُمْ إِذَا رَجَعُوا إِلَيْهِمْ لَعَلَّهُمْ يَحْذَرُونَ [التوبة: 122].
وتنبغي الاستفادة كذلك من الأشرطة والبرامج الإذاعية والكتيبات التي تهتم بأساسيات الدين ومهمات الأحكام.
وأما حكم هذه الوالدة بالخصوص، فإن كان إفطارها بسبب المشقة الفادحة، فقد سبق جواز ذلك في الفتوى رقم:32235، ويجب عليها قضاء ما أفطرته، وإن كانت أفطرت لمجرد تعب وعطش عادي، فإنها تأثم بسبب الإفطار لغير عذر معتبر، ويلزمها القضاء والتوبة النصوح.
وإن أخرت القضاء حتى جاء رمضان آخر بعد علمها بوجوب القضاء، ولم يكن لها عذر في التأخر بسبب حمل أو مرض، فإنه تلزمها مع القضاء كفارة عن كل يوم بإطعام مسكين.
وليرجع للزيادة في الموضوع إلى الفتاوى التالية أرقامها: 10865، 14952، 19067، 26899، 16193، 14502، 35393، 19084، 19829.
</t>
  </si>
  <si>
    <t xml:space="preserve">الحمد لله والصلاة والسلام على رسول الله وعلى آله وصحبه أما بعد:
فإنه يجب على المقيم أن يصلي الصلوات في أوقاتها المحددة لها، لقوله تعالى:  إِنَّ الصَّلاةَ كَانَتْ عَلَى الْمُؤْمِنِينَ كِتَاباً مَوْقُوتاً  [النساء: 103].
قال  ابن عباس وابن مسعود:  إن للصلاة وقتا كوقت الحج، أي زمن معين تصلى فيه.
وعليه، فيجب عليك أن تصلي الظهر في وقتها، والعصر في وقتها.
وكونك لا تستطيع أن تصلي العصر في أول الوقت، لا يبيح لك الجمع إذا كنت تستطيع أن تصليها في وسط الوقت أو آخره.
إلا إذا كانت المسافة بين مكان العمل وبين البيت مسافة سفر، فعندها يجوز لك الجمع بين الظهر والعصر لأجل السفر، ويجوز لك القصر أيضا.
أما إذا لم تكن المسافة مسافة سفر، وكنت تستطيع أن تصلي العصر في وقتها، فلا يجوز لك الجمع.
ولمعرفة المسافة المعتبرة للسفر، راجع الفتوى رقم:  1535على الموقع.
</t>
  </si>
  <si>
    <t xml:space="preserve">الحمد لله والصلاة والسلام على رسول الله وعلى آله وصحبه أما بعد:
فإنه يجب على من سلَّم في الركعة الثالثة من الرباعية سهوًا أن يأتي بالركعة الباقية عليه إن تذكرها بالقرب، فإذا أتى بها وسلَّم من صلاته سنَّ له أن يسجد بعد السلام سجدتي السهو. فقد أخرج  مسلم  عن  عمران بن حصين  رضي الله عنهما، قال:  سَلّمَ رَسُولُ اللّهِ صلى الله عليه وسلم فِي ثَلاَثِ رَكَعَاتٍ، مِنَ الْعَصْرِ. ثُمّ قَامَ فَدَخَلَ الْحُجْرَةَ. فَقَامَ رَجُلٌ بَسِيطُ الْيَدَيْنِ. فَقَالَ: أَقُصِرَتِ الصّلاَةُ؟ يَا رَسُولَ اللّهِ فَخَرَجَ مُغْضَباً. فَصَلّى الرّكْعَةَ الّتِي كَانَ تَرَكَ. ثُمّ سَلّمَ. ثُمّ سَجَدَ سَجْدَتَيِ السّهْوِ. ثُمّ سَلّمَ. 
أما إن سلَّم قبل تمام الصلاة أو لم يأتِ بالركعة الرابعة حتى طال الفصل عرفًا أو لم يأتِ بها أصلاً، فإن الصلاة تبطل؛ لأن الركن الواحد تبطل الصلاة بمجرد تعمد تركه أو بتركه سهوًا حتى فات تداركه، فكيف بالركعة؟!
</t>
  </si>
  <si>
    <t xml:space="preserve">الحمد لله والصلاة والسلام على رسول الله وعلى آله وصحبه أما بعد:
فإنه يحسن التنبيه إلى عدة أمور: 
1- أن الشرع الكريم قد منح حماية عظيمة لعرض المسلم حيث رتب الوعيد الشديد على من قذف مسلماً أو مسلمة بفاحشة هو بريء منها، قال الله تعالى: إِنَّ الَّذِينَ يَرْمُونَ الْمُحْصَنَاتِ الْغَافِلاتِ الْمُؤْمِنَاتِ لُعِنُوا فِي الدُّنْيَا وَالْآخِرَةِ وَلَهُمْ عَذَابٌ عَظِيمٌ [النور:23].
2- إن العلاقة الزوجية مستمرة بين الزوجين، لأن أيمان اللعان لا تعتبر إلا بحضرة قاض أو نائبه، أو رجل متصف بشروط القضاء يتفق الزوجان على تحكيمه بينهما، كما في كشف القناع  للبهوتي  وغيره.
3- أن الزوج الذي قذف زوجته بارتكاب الفاحشة، إما أن يثبت ما ادعاه من وقوع الفاحشة وهذا الإثبات لا بد له من أربعة شهود عدول أو تقر به الزوجة، أو يلاعنها، وإلا أقيم عليه حد القذف لعدم إثبات دعواه المذكورة لقول الله تعالى: وَالَّذِينَ يَرْمُونَ الْمُحْصَنَاتِ ثُمَّ لَمْ يَأْتُوا بِأَرْبَعَةِ شُهَدَاءَ فَاجْلِدُوهُمْ ثَمَانِينَ جَلْدَةً وَلا تَقْبَلُوا لَهُمْ شَهَادَةً أَبَداً وَأُولَئِكَ هُمُ الْفَاسِقُونَ [النور:4].
4- لا يحل للزوج الإضرار بزوجته من أجل التنازل عن حقوقها مقابل الطلاق لقول الله تعالى: وَلا تُمْسِكُوهُنَّ ضِرَاراً لِتَعْتَدُوا [البقرة:231]، وقوله صلى الله عليه وسلم:  لا ضرر ولا ضرار.  رواه  ابن ماجه  وغيره، وينبغي اللجوء إلى المحاكم الشرعية للنظر في هذه المسألة المذكورة.
</t>
  </si>
  <si>
    <t xml:space="preserve">الحمد لله والصلاة والسلام على رسول الله وعلى آله وصحبه أما بعد:
فإنه ينبغي التنبيه على عدة أمور: 
أولاً: أن الشيطان متصف بأشد أنواع الكفر، وهو كفر العناد والمكابرة، فهو على علم باستحقاق الله تعالى لأن يفرد بالعبادة، لكنه كفر بذلك عن امتناع، قال الله تعالى: وَكَانَ الشَّيْطَانُ لِرَبِّهِ كَفُوراً [الإسراء:27].
والملاحظ وصفه في الآية بصيغة المبالغة تنبيها على تعمقه في الكفر، كما أن الله تعالى وصفه بأنه داعٍ إلى الكفر والمعاصي، كما قال الله تعالى: كَمَثَلِ الشَّيْطَانِ إِذْ قَالَ لِلْإِنْسَانِ اكْفُرْ فَلَمَّا كَفَرَ قَالَ إِنِّي بَرِيءٌ مِنْكَ إِنِّي أَخَافُ اللَّهَ رَبَّ الْعَالَمِينَ [الحشر:16].
وقال الله تعالى: إِنَّمَا يَدْعُو حِزْبَهُ لِيَكُونُوا مِنْ أَصْحَابِ السَّعِيرِ [فاطر:6].
ثانياً: أما قولك إن الكافر لا يعترف بالله، فهذا ليس صحيحاً، فإن أكثر الكفرة يقرون بالله، فقد ذكر الله تعالى إقرار المشركين، لله تعالى بتوحيد الربوبية، حيث قال: وَلَئِنْ سَأَلْتَهُمْ مَنْ خَلَقَ السَّمَاوَاتِ وَالْأَرْضَ لَيَقُولُنَّ اللَّهُ [الزمر:38].
وفي الآية الأخرى: وَلَئِنْ سَأَلْتَهُمْ مَنْ خَلَقَهُمْ لَيَقُولُنَّ اللَّهُ [الزخرف:87].
قال  ابن كثير  في تفسيره عند الآية الأولى:  وكثيرا ما يقرر تعالى مقام الألوهية بالاعتراف بتوحيد الربوبية، وقد كان المشركون يعترفون بذلك، كما كانوا يقولون في تلبيتهم: ليبك لا شريك لك إلا شريكاً هو لك تملكه وما ملك.  انتهى.
ثالثاً: إن الشيطان لم ير الله تعالى لأن رؤية الله تعالى في الدنيا غير واقعة شرعاً، كما في الفتوى رقم: 2426.
رابعاً: أن الشيطان لا يخشى الله حق الخشية، وإلا لأطاع الله تعالى واستجاب لأمره.
</t>
  </si>
  <si>
    <t xml:space="preserve">الحمد لله والصلاة والسلام على رسول الله وعلى آله وصحبه أما بعد:
فأبو جهل كنية لعدو الله  عمرو بن هشام  كناه بها النبي صلى الله عليه وسلم، بعد أن كان يكنى بأبي الحكم. قال  ابن القيم  - رحمه الله - وهو يتحدث عن الكنية التي كناه بها النبي صلى الله عليه وسلم:  وكذلك تكنيته لأبي الحكم بأبي جهل، كنية مطابقة لوصفه ومعناه، وهو أحق الخلق بهذه الكنية. اهـ
</t>
  </si>
  <si>
    <t xml:space="preserve">الحمد لله والصلاة والسلام على رسول الله وعلى آله وصحبه أما بعد:
فأخت الرسول صلى الله عليه وسلم من الرضاعة هي الشيماء بنت الحارث بن عبد العزى.
</t>
  </si>
  <si>
    <t xml:space="preserve">الحمد لله والصلاة والسلام على رسول الله وعلى آله وصحبه أما بعد:
فأصحاب الكهف هم فتيان شباب رغبوا عن ملة قومهم الشركية، ووطنوا أنفسهم على الإيمان بالله الواحد الأحد، فاعتزلهم قومهم وضايقوهم، مما اضطرهم إلى الفرار بدينهم واللجوء إلى كهف، فلما دخلوه ألقى الله عليهم النوم فترة طويلة استيقظوا بعدها فوجدوا القوم الذين فروا منهم قد فنوا وأبدلهم الله تعالى بقوم آخرين، فكان ذلك آية عظيمة.
وقد قص الله علينا في القرآن من أخبارهم ما فيه العبرة، فقال سبحانه: أَمْ حَسِبْتَ أَنَّ أَصْحَابَ الْكَهْفِ وَالرَّقِيمِ كَانُوا مِنْ آيَاتِنَا عَجَباً[الكهف:9] إلى قوله سبحانه: وَلا تَسْتَفْتِ فِيهِمْ مِنْهُمْ أَحَداً[الكهف:22].
ومن أراد المزيد فليرجع إلى كتب التفسير.
</t>
  </si>
  <si>
    <t xml:space="preserve">الحمد لله والصلاة والسلام على رسول الله وعلى آله وصحبه أما بعد:
فأم إسحاق بن إبراهيم عليهما السلام هي سارة ابنة عم إبراهيم، وقد كانت في بداية أمرها امرأة عقيما لا تلد، لكن الله تعالى بشرها على لسان ملائكته بإسحاق، حيث قال جل شأنه: وَامْرَأَتُهُ قَائِمَةٌ فَضَحِكَتْ فَبَشَّرْنَاهَا بِإِسْحَاقَ وَمِنْ وَرَاءِ إِسْحَاقَ يَعْقُوبَ  [هود:71].
</t>
  </si>
  <si>
    <t xml:space="preserve">الحمد لله والصلاة والسلام على رسول الله وعلى آله وصحبه أما بعد:
فأما إقامة اللجان والجمعيات للإصلاح بين الناس، وبناء المساجد والمشاريع الخيرية، فذلك من البر والخير الذي ينبغي أن يعانوا عليه. 
وأما إقامة الحدود والتعزير فلا يكون إلا لولي أمر المسلمين، لأن القول بخلاف ذلك مدعاة للفساد والإفساد، فربما حدث خلاف بين اثنين فقام أحدهما بقتل صاحبه، فإذا حوكم قال: كان المقتول تاركاً للصلاة، أو نحو ذلك. 
وانظر الفتوى رقم:  23376، ويستثنى من ذلك ما إذا كانوا بأرض لا إمام فيها للمسلمين، فيكون إلى أعلم الناس إقامة الأحكام الشرعية من حدود وتعازير ونحوهما. 
قال الإمام  الشربيني  رحمه الله:  ولو خلا الزمان عن إمام رجع الناس إلى العلماء، فإن كثر علماء الناحية فالمتبع أعلمهم، فإن استووا وتنازعوا أقرع كما قال الإمام.  ا.هـ
ولاشك أن هذا مقيد بعدم حصول فتنة، ومفسدة أكبر يغلب على الظن وقوعها.
</t>
  </si>
  <si>
    <t xml:space="preserve">الحمد لله والصلاة والسلام على رسول الله وعلى آله وصحبه أما بعد:
فأما جواب السؤال الأول والثاني: فيراجع في الفتاوى التالية:16333، 12203، 21454، 1928.
 وأما جواب السؤال الثالث: فيقال: إن كان هؤلاء العمال يكفيهم ما يتقاضون من راتب في سداد ضرورياتهم من مأكل ومشرب وملبس ومسكن ولو بالإيجار، فلا يجوز الدفع إليهم، لأنهم ليسوا بفقراء، وانظر لمعرفة من هو الفقير والمسكين الفتوى رقم: 13683، فإن صدق بينهم وصف المسكنة والفقر، فلك أن تدفع لهم الزكاة بنية الزكاة لا العيدية، ولا يلزم أن تخبرهم بأنها زكاة ما دمت نويت الزكاة وكانوا أهلا لها.
</t>
  </si>
  <si>
    <t xml:space="preserve">الحمد لله والصلاة والسلام على رسول الله وعلى آله وصحبه أما بعد:
فأما جواب السؤال الأول، فالسورة هي سورة الفاتحة، وانظر بيان ذلك في الفتوى رقم: 13714.
وأما جواب السؤال الثاني فقد سبق في الفتوى رقم: 1630.
</t>
  </si>
  <si>
    <t xml:space="preserve">الحمد لله والصلاة والسلام على رسول الله وعلى آله وصحبه أما بعد:
فأما لعن  الحجاج بن يوسف  فينبغي تركه بناء على أن الفاسق المعين لا يلعن بخصوصه إما تحريماً أو تنزيها، وإذا قال قائل ألم يك ظالماً؟ ألم يقتل الصحابة فلماذا لا نلعنه؟ نجيبه بما قال شيخ الإسلام  ابن تيمية  قال:  نحن إذا ذكر الظالمون  كالحجاج بن يوسف  وأمثاله نقول كما قال الله في القرآن "ألا لعنة الله على الظالمين" ولا نحب أن نلعن أحداً بعينه وقد لعنه-أي  يزيد بن معاوية - قوم من العلماء، وهذا مذهب يسوغ فيه الاجتهاد، لكن ذلك القول أحب إلينا وأحسن...  انتهى. 
وأما ذكر مثالبه وظلمه وفجوره، فلا مانع من ذكر ذلك وإن كانت له حسنات وفتوحات، وقد ترجم له  الذهبي  فقال:  الحجاج أهلكه الله في رمضان سنة 95  كهلاً، كان ظلوماً جباراً ناصبياً خبيثاً سفاكاً للدماء.... فنسبُّه ولا نحبه بل نبغضه في الله، فإن ذلك من أوثق عرى الإيمان، وله حسنات مغمورة في بحر ذنوبه وأمره إلى الله....  انتهى.
 والحجاج  لم يك من الفئة الباغية، بل كان حاكماً على العراق والمشرق كله من قبل أمير المؤمنين  عبد الملك بن مروان. 
</t>
  </si>
  <si>
    <t xml:space="preserve">الحمد لله والصلاة والسلام على رسول الله وعلى آله وصحبه أما بعد:
فأما نبش قبور المسلمين فلا يحل إلا بسبب شرعي، وليس من الأسباب الشرعية المبيحة البحث عن الآثار القديمة، وقد سبقت فتوى في بعض الأسباب المبيحة لنبش المقابر، فتراجع تحت رقم:10802.
وإن كانت قبور كفار، ففيها تفصيل يراجع في الفتوى رقم: 26722.
فحيث تضمن العمل نبش قبور يحرم نبشها، فإن ذلك محرم.
ولمزيد من الفائدة حول البحث عن الآثار، ننصح السائل بمراجعة الفتوى رقم: 13544.
</t>
  </si>
  <si>
    <t xml:space="preserve">الحمد لله والصلاة والسلام على رسول الله وعلى آله وصحبه أما بعد:
فأول امرأة أرضعت رسول الله صلى الله عليه وسلم هي  ثويبة  كما في تاريخ  الطبري ، حيث قال:  أول من أرضع رسول الله صلى عليه وسلم  ثويبة  بلبن ابن لها يقال له مسروح أياما قبل أن تقدم  حليمة ، وكانت قد أرضعت قبله  حمزة بن عبد المطلب  وأرضعت بعده  أبا سلمة بن عبد الأسد المخزومي .  انتهى.
 وثويبة  هذه مولاة  لأبي لهب  عم النبي صلى الله عليه وسلم، كما هو مذكور في كتب السيرة. 
</t>
  </si>
  <si>
    <t xml:space="preserve">الحمد لله والصلاة والسلام على رسول الله وعلى آله وصحبه أما بعد:
فأول من أسلم من ملوك العجم هو  أصحمة بن أبحر النجاشي  أسلم رضي الله عنه في عهد النبي صلى الله عليه وسلم.
قال في "الإصابة في تمييز الصحابة":   أصحمة بن أبحر النجاشي  ملك الحبشة، واسمه بالعربية  عطية ، والنجاشي لقب له، أسلم على عهد النبي صلى الله عليه وسلم ولم يهاجر إليه، وكان ردءا للمسلمين، نافعا، وقصته مشهورة في المغازي، في إحسانه إلى المسلمين الذين هاجروا إليه في صدر الإسلام، وأخرج أصحاب الصحيح قصة صلاته صلى الله عليه وسلم (عليه) صلاة الغائب من طرق.  (1/205).
</t>
  </si>
  <si>
    <t xml:space="preserve">الحمد لله والصلاة والسلام على رسول الله وعلى آله وصحبه أما بعد:
فأول من رمى بسهم في سبيل الله هو  سعد بن مالك  (ابن أبي قاص) رضي الله عنه جاء ذلك في صحيح  البخاري  وغيره. 
 وسعد  رضي الله عنه من السابقين الأولين والمهاجرين المشهورين والعشرة المبشرين، شهد المشاهد كلها مع رسول الله صلى الله عليه وسلم، وكانت السرية التي رمى فيها  سعد  رضي الله عنه بأول سهم في الإسلام هي سرية  عبيدة بن الحارث بن عبد المطلب،  وهي أول سرية بعثها رسول الله صلى الله عليه وسلم، في السنة الأولى من الهجرة، وكانوا ستين راكباً من المهاجرين خرجوا إلى رابغ ليلقوا عيراً لقريش عائدة من الشام فتراموا بالسهام، ولم تكن بينهم مسايفة (قتال بالسيوف)، فكان سعد رضي الله عنه هو أول من رمى بسهم في تلك السرية، وفي ذلك يقول  سعد  رضي الله عنه:  ألاهل أتى رسول الله أني === حميت صحابتي بصدور نبلي .
ويقول صاحب الغروات:  أول سهم قد أصاب عاصِ ===  سهم رماه ابن أبي وقاص .
</t>
  </si>
  <si>
    <t xml:space="preserve">الحمد لله والصلاة والسلام على رسول الله وعلى آله وصحبه أما بعد:
فبالإضافة إلى الجواب السابق نقول للأخ السائل: إن من شروط نفي الولد أن يكون فوريا إلا بعذر، وهذا العذر يحدده القاضي الشرعي، فالمحكمة الشرعية هي التي يحق لها أن تقرر هل السحر الذي تذكر أنك مصاب به عذر يجيز لك أن تنفي الولد عنك الآن أم لا؟ 
وأما سؤالك هل عليك إثم في سترك على زوجتك؟ فنقول: إذا تابت هذه الزوجة فإن الستر عليها مطلوب، ولك أجر فيه، وفي الحديث:  من ستر مسلما ستره الله في الدنيا والآخر.  رواه  ابن ماجه .
وأما إذا لم تتب واستمرت على ما هي عليه، فإن البقاء معها والسكوت عليها دياثة محرمة.
وأما الأولاد منها: فلا يحل لك نفيهم ولا التعرض لهم قبل حكم المحكمة، لأنهم أولادك شرعا، لحديث:  الولد للفراش. 
رواه  البخاري . على أننا لا نشير على السائل برفع دعوى في المحكمة أو إثارة الموضوع أصلا، لما له من آثار خطيرة أشار إليها سؤاله،والغالب أن المحكمة لن تقبل حجته بعد هذه الفترة الطويلة.
كما ننبه السائل إلى أن المسحور قد يخيل إليه أنه فعل الشيء ولم يفعله، ويخيل له أنه لم يفعل وقد فعل، وهذا حصل للنبي صلى الله عليه وسلم، كما أخبرت بذلك  عائشة عنه، فنخشى أن يكون السائل قد أصابه شيء من ذلك، فيتعذر معه اليقين بنفي أولاده عنه.
</t>
  </si>
  <si>
    <t xml:space="preserve">الحمد لله والصلاة والسلام على رسول الله وعلى آله وصحبه أما بعد:
فتبدأ العشر الأواخر من رمضان بغروب شمس يوم العشرين منه، وهذا بين واضح ولله الحمد، فليلة العشرين لا تعد من العشر الأواخر، بل هي خاتمة ليالي العشرين الماضية. 
</t>
  </si>
  <si>
    <t xml:space="preserve">الحمد لله والصلاة والسلام على رسول الله وعلى آله وصحبه أما بعد:
فتجب الزكاة على كل واحد منكم في نصيبه من ريع المطعم إذا بلغ نصابا بنفسه أو بضمه إلى أي نقد آخر مملوك له وحال عليه الحول.
ولا زكاة عليكم في عين المطعم ومُعِدّاته، إلا إذا كان قد أُعِد للبيع والا تجار، فتجب فيه الزكاة، لكونه من عروض التجارة.
وانظر الفتوى رقم:  15917.
</t>
  </si>
  <si>
    <t xml:space="preserve">الحمد لله والصلاة والسلام على رسول الله وعلى آله وصحبه أما بعد:
فتجب نفقة الأولاد الصغار غير البالغين والذين لا مال لهم على أبيهم إذا كانوا فقراء وكان له ما ينفقه عليهم -سواء طلق أمهم أم لا- بإجماع أهل العلم. 
فإذا غاب الأب وكان له مال مقدور عليه، وكان الأخذ من ماله لا تترتب عليه مفسدة، أخذ من ماله بالمعروف ما يكفي من تجب نفقتهم عليهم، وإن كان الأخذ من ماله تترتب عليه مفسدة رفع الأمر للقضاء الشرعي، ليفرض لهم القاضي النفقة، وإن لم يكن له مال مقدور عليه وجبت نفقة الأولاد على أمهم، ثم رجعت بما أنفقت على أبيهم، إذا أنفقت وهي تنوي الرجوع على الراجح من أقوال أهل العلم. 
</t>
  </si>
  <si>
    <t xml:space="preserve">الحمد لله والصلاة والسلام على رسول الله وعلى آله وصحبه أما بعد:
فتقبيل المرأة فم المرأة له حالتان، الأولى: أن يكون بغير شهوة فهو مكروه. والثانية: أن يكون بشهوة فهو محرم أدى إلى السحاق أم لم يؤدِّ. 
قال في مطالب أولي النهى:  وأما تقبيل الرجل فم الرجل، والمرأة فم المرأة، فمكروه مع أمن ثوران الشهوة، وإلا فحرام بلا ريب. اهـ
وفي الفتاوى الهندية:  يكره تقبيل المرأة فم امرأة أخرى أو خدها عند اللقاء أو الوداع. اهـ
</t>
  </si>
  <si>
    <t xml:space="preserve">الحمد لله والصلاة والسلام على رسول الله وعلى آله وصحبه أما بعد:
فجزاك الله خيراً لحرصك على الاستقامة على الدين، وغيرتك على الحرمات، وثبتنا الله وإياك حتى نلقاه. 
أما عن موقفك تجاه ما حصل، فالذي ننصحك به أن تواصل الطلب بإحضار الشر بالرفق واللين وبالتي هي أحسن، فإذا رأيت أن والد الزوجة سيحفظ الشريط من أن يقع بيد غير المحارم -وهذا هو الظن بالمسلم- فلا داعي لتكبير المسألة، وإياك أن تجني على زوجتك وتخرب بيتك لهذا السبب، خصوصاً مع ما ذكرته من أن هذه الفتاة مستقيمة ومحجبة. 
وفقنا الله وإياك لما فيه رضاه. 
</t>
  </si>
  <si>
    <t xml:space="preserve">الحمد لله والصلاة والسلام على رسول الله وعلى آله وصحبه أما بعد:
فحب الصحابة في الجملة واجب على كل مسلم، وحب  عمر  رضي الله عنه بالخصوص واجب أيضاً على كل مسلم، وعليه فلا بأس في أن يقول المسلم رجلاً كان أو امرأة عند ذكر  عمر  رضي الله عنه أو غيره من الصحابة يا حبيبي يا فلان، بل هذا تعبير عما يكن في القلب من حب لهذا الصحابي الجليل، ومن أحب قوماً حشر معهم.
</t>
  </si>
  <si>
    <t xml:space="preserve">الحمد لله والصلاة والسلام على رسول الله وعلى آله وصحبه أما بعد:
فحتى يتضح معنى المصالح المرسلة اعلم أن المصلحة تنقسم إلى ثلاثة أقسام: 
الأول: المصلحة المعتبرة، وهي المصالح التي اعتبرها الشارع، وهذه لا حصر لها، لأن الدين برمته جاء لجلب المصالح ودفع المضار.
الثاني: المصالح الملغاة، وهي المصالح التي ألغاها الشارع، وهذه كذلك لا حصر لها، لأن كل ما نهى الله عنه مما قد يكون فيه مصلحة لأحد فإن مصلحته ملغاة. 
الثالث: المصلحة المرسلة، وهي المصلحة التي أرسلها الشارع، أي أطلقها فلم يعتبرها ولم يلغها، والحكم في هذه المصالح راجع إلى القواعد الشرعية العامة، فما كان داخلاً في قواعد المصلحة المعتبرة ألحق بها، وما كان داخلاً في قواعد المصلحة الملغاة أُلحق بها. 
لعل الصورة الآن قد اتضحت حول معنى المصالح المرسلة. 
أما سد الذرائع، فالمراد به أن من قواعد الشرع الحنيف أن الذرائع (الطرق) المفضية إلى الحرام تعتبر محرمة، لأن الوسائل لها أحكام المقاصد، فما كان وسيلة إلى حرام فهو حرام وإن كان في أصله مباحاً. 
والكلام طويل جداً حول خلاف العلماء في هذين الدليلين (المصالح المرسلة- وسد الذرائع) وأدلة كل فريق في اعتبار هذا أو ذاك أو عدم اعتباره، فمن أراد البسط فليرجع إلى كتب الأصول. 
</t>
  </si>
  <si>
    <t xml:space="preserve">الحمد لله والصلاة والسلام على رسول الله وعلى آله وصحبه أما بعد:
فحجة الشيخ  الألباني  رحمه الله في أن التكبير يكون قبل القيام من القعدة، ما رواه  أبو يعلى  وصححه  الألباني  في السلسلة الصحيحة، في صفة صلاة النبي صلى الله عليه وسلم أنه:  كان إذا أراد أن يسجد كبر ثم سجد، وإذا قام من القعدة كبر ثم قام. 
قال الشيخ رحمه الله تعالى:  والحديث نص صريح في أن السنة التكبير ثم السجود وأنه يكبر وهو قاعد ثم ينهض.  انتهى.
ويشهد له ما رواه  ابن حبان  في صحيحه من حديث  أبي حميد  في صفة صلاة النبي صلى الله عليه وسلم:  وإذا قام من الركعتين كبر ثم قام....  الحديث. 
وأما رفع اليدين فلم نقف على قول للشيخ فيه ، هل يكون بعد القيام؟ أم قبله؟ إلا أن ظاهر كلامه في صفة الصلاة يدل على أن رفع اليدين يكون مقروناً بالتكبير، فإنه استشهد بما ورد عند البخاري وأبي داود:  وكان صلى الله عليه وسلم يرفع يديه  ثم عقب عليه رحمه الله بقوله :  مع هذا التكبير أحياناً انتهى، وقد روى  البخاري  في صحيحه من حديث  ابن عمر  في صفة الصلاة:  وإذا قام من الركعتين رفع يديه. 
</t>
  </si>
  <si>
    <t xml:space="preserve">الحمد لله والصلاة والسلام على رسول الله وعلى آله وصحبه أما بعد:
فحزب البعث العربي الاشتراكي حزب قومي علماني، يعتبر الرابطة القومية هي الرابطة الوحيدة التي ينصهر في بوتقتها جميع العصبيات المذهبية والطائفية والقبلية، حتى قال شاعرهم: 
 آمنت بالبعث رباً لا شريك له === وبالعروبة ديناً ما له ثان 
ويكرس الحزب سياسته التربوية لخلق جيل عربي قومي يؤمن برسالة الحزب ويكفر بكل ما عداه، حتى قال الملحد  إبراهيم خلاص  فيلسوف الحزب في العراق:  الطريق الوحيد لتشييد حضارة العرب وبناء المجتمع العربي هو خلق الإنسان الاشتراكي العربي الجديد الذي يؤمن بأن الله والأديان والإقطاع ورأس المال وكل القيم التي سادت المجتمع السابق ليست إلا دُمَى محنطة في متاحف التاريخ. 
كما أن الحزب يعتمد على الفكر العلماني فينحي مسألة العقيدة الدينية جانباً، ولا يقيم لها وزناً سواءً على صعيد الفكر الحزبي أو على صعيد الانتساب إلى الحزب أو على صعيد التطبيقي العملي، راجع لذلك الموسوعة الميسرة في الأديان والمذاهب المعاصرة.
وبالجملة فحزب البعث حزب يقوم على محادّة الله ورسوله والمؤمنين فيكون الانتماء إليه والحال هذه انتماء إلى حزب الشيطان وانضواء تحت رايته وصيرورة الشخص جندياً من جنوده، وهذا مما تعلم حرمته بالضرورة من دين الإسلام، ولمزيد من المعرفة عن حزب البعث راجع الموسوعة.
</t>
  </si>
  <si>
    <t xml:space="preserve">الحمد لله والصلاة والسلام على رسول الله وعلى آله وصحبه أما بعد:
فحسب الإحصاء الذي أورده الشيخ  محمد فؤاد عبد الباقي  -رحمه الله- في (المعجم المفهرس لألفاظ القرآن الكريم) تبلغ مواضع ورود اسم الجلالة (الله) (2697 مرة)، مرفوعاً (980 مرة)، ومنصوباً (592 مرة)، ومجروراً (1125 مرة). 
</t>
  </si>
  <si>
    <t xml:space="preserve">الحمد لله والصلاة والسلام على رسول الله وعلى آله وصحبه أما بعد:
فحكمك حكم البلد الذي ستسافر إليه، فإن صاموا ثلاثين فصم معهم، وإن أفطروا فأفطر معهم، قال الإمام  النووي  في المجموع:  فرع: لو شرع في الصوم ببلد ثم سافر إلى بلد بعيد لم يروا فيه الهلال حين رآه أهل البلد الأول، فاستكمل ثلاثين من حين صام، فإن قلنا لكل بلد حكم نفسه فوجهان، أصحهما يلزمه الصوم معهم، لأنه صار منهم.  انتهى، وانظر الفتوى رقم: 12036.
</t>
  </si>
  <si>
    <t xml:space="preserve">الحمد لله والصلاة والسلام على رسول الله وعلى آله وصحبه أما بعد:
فحلق العانة للرجل والمرأة سنة مؤكدة، لما روى  البخاري  عن  ابن عمر  رضي الله عنهما أن النبي صلى الله عليه وسلم قال:  من الفطرة حلق العانة وتقليم الأظافر وقص الشارب. 
ولا يخفى ما في هذا من تحسين الهيئة وتنظيف البدن، والإحسان إلى المخالط والمقارن بكف ما يتأذى به من رائحة كريهة، هذا فضلاً عن كون فاعله متبعاً لسنن الأنبياء والرسل صلوات الله وسلامه عليهم.
قال  النووي  في المجموع:  حلق العانة متفق على أنه سنة، وهل يجب على الزوجة إذا أمرها زوجها فيه قولان أصحهما الوجوب، وهذا إذا لم يفحش بحيث ينفر التواق، فإن فحش بحيث ينفره وجب قطعاً.  إلى أن قال:  والتوقيت في العانة على ما سبق من اعتبار طولها، وأنه إن أخره فلا يجاوز أربعين يوماً.  
ومن هذا نقول للسائل الكريم ينبغي أن تكون حريصاً على امتثال زوجتك للسنن والفضائل، ومن ذلك ترغيبها في الاستحداد، لا نهيها عنه، ولكن لا حرج في ترك ذلك مدة لا تزيد على الأربعين يوماً.
</t>
  </si>
  <si>
    <t xml:space="preserve">الحمد لله والصلاة والسلام على رسول الله وعلى آله وصحبه أما بعد:
فخروج المني من الصائم بالقبلة ونحوها مفسد للصوم وموجب للقضاء، ولا كفارة فيه لأن الكفارة إنما تجب بالجماع فقط. 
وعليه؛ فيجب عليك قضاء يوم مكان هذا اليوم الذي حصل فيه الإنزال. 
وانظر الفتوى رقم: 
 1100
علماً بأنه لا يجوز للشخص أن يقدم على أمر يفسد صومه، ولا أن يتسبب في ذلك، أو يترك من يعمل به عملاً يترتب عليه فساد الصيام. 
</t>
  </si>
  <si>
    <t xml:space="preserve">الحمد لله والصلاة والسلام على رسول الله وعلى آله وصحبه أما بعد:
فراجع في حكم من شك في إتمام الصلاة بعد السلام الفتوى رقم: 1191 والفتوى رقم: 19068.
وراجع في حكم من شك في إتمامها قبل السلام الفتوى رقم: 30604، والفتوى رقم: 20411.
وراجع فيما يترتب على نسيان سجود السهو الفتوى رقم: 34966.
ثم إن الصواب أنك إذا تذكرت سجود السهو بعد خمس دقائق من تسليمك أن تأتي به وحده، دون إعادة الركعة، ومع ذلك، فلا تأثير لإعادتها على صلاتك، وللسهو سجدتان، وليس سجدة واحدة.
</t>
  </si>
  <si>
    <t xml:space="preserve">الحمد لله والصلاة والسلام على رسول الله وعلى آله وصحبه أما بعد:
فروى  مسلم  في صحيحه من حديث  ابن عمر  أن رسول الله صلى الله عليه وسلم:  كان إذا قعد في التشهد وضع يده اليسرى على ركبته اليسرى، ووضع يده اليمنى على ركبته اليمنى، وعقد ثلاثة وخمسين وأشار بالسبابة. 
قال  النووي  واعلم أن قوله:  عقد ثلاثاً وخمسين- شرطه عند أهل الحساب أن يضع طرف الخنصر على البنصر وليس ذلك مراداً ها هنا، بل المراد أن يضع الخنصر على الراحة ويكون على الصورة التي يسميها أهل الحساب تسعة وخمسين.  انتهى. 
قال الإمام  الشوكاني  في النيل:  وقد ورد في وضع اليُمنى على الفخذ حال التشهد هيئات. ، وذكر منها هذه الحالة المذكورة في الحديث أعلاه، وذكر منها قبض كل الأصابع والإشارة بالسبابة، ووضع اليد اليمنى على الفخذ من غير قبض، والإشارة بالسبابة، قال:  وقد أخرج  مسلم  رواية أخرى عن  ابن الزبير  تدل على ذلك.  انتهى.
قال في عون المعبود:  واعلم أن قوله في حديث  بن عمر:   وعقد ثلاثاً وخمسين.  إشارة إلى طريقة معروفة تواطأت عليها العرب في عقود الحساب، وهي أنواع من الآحاد والعشرات والمئات والألوف...  انتهى.
فالمقصود أن جعل الكف اليمنى على هذه الهيئة المتقدمة من سنن الصلاة، وأما ما فهمه السائل من أن النبي صلى الله عليه وسلم كان يحرك أو يشير بالسبابة تسعاً وخمسين أو ثلاثاً وخمسين أو ثلاثاً وعشرين مرة، فليس بصحيح بالمرة، وهذه الرواية التي ذكرها لم نعثر عليها.
</t>
  </si>
  <si>
    <t xml:space="preserve">الحمد لله والصلاة والسلام على رسول الله وعلى آله وصحبه أما بعد:
فزكاة الزروع والثمار إذا بلغت النصاب إنما تكون من المحصول عند الحصاد لقوله تعالى: وَآتُوا حَقَّهُ يَوْمَ حَصَادِهِ [الأنعام:141].
ولا يجزئ إخراج القيمة في مذهب الجمهور، وعليه فإذا كانت الثمار قد بلغت نصاباً فالواجب عليك الآن هو إخراج عشر الثمر إذا كانت مما سقي بلا كلفة ونصف العشر إذا كانت ما سقي بكلفة كالسواقي والمضخات ولا يجزئك إخراج الزكاة نقداً، نعم إذا كان المبلغ الذي بيعت به الثمار قد بلغ نصاباً بنفسه أو بما انضم إليه من نقود أخرى أو عروض تجارة وحال عليه الحول وهو نصاب فإنه يزكى زكاة النقدين "ربع العشر".
وأما عن الأموال الموجودة للقصر لدى البنك فإن الزكاة واجبة فيها إذا بلغت نصاباً بنفسها أو بما انضم إليها من نقد أو عروض وحال عليها الحول، وزكاتها ربع العشر (2.5%)، وراجع الفتاوى ذات الأرقام التالية: 6407، 4369، 8561.
</t>
  </si>
  <si>
    <t xml:space="preserve">الحمد لله والصلاة والسلام على رسول الله وعلى آله وصحبه أما بعد:
فسورة الكهف مكية النزول بإجماع المفسرين، وقد نقل هذا الإجماع  القرطبي  في تفسيره،  وابن الجوزي  في زاد المسير، وغيرها، قال  ابن الجوزي:   روى  أبو صالح  عن  ابن عباس  أن سورة الكهف مكية، وكذلك قال  الحسن ومجاهد وقتادة،  وهذا إجماع المفسرين من غير خلاف نعلمه.  انتهى. 
ومعنى كونها مكية أنها نزلت قبل الهجرة ، أما عن اليوم أو السنة التي نزلت فيها فلا علم لنا به، ولم نجد ذلك منصوصاً في كتب التفسير المعتمدة. 
</t>
  </si>
  <si>
    <t xml:space="preserve">الحمد لله والصلاة والسلام على رسول الله وعلى آله وصحبه أما بعد:
فصلاة المرأة في المسجد مع الجماعة لا حرج فيها، سواء كانت الصلاة فرضاً أو نفلاً، بشرط الالتزام بالآداب الشرعية، كعدم التعطر والتزين ومزاحمة الرجال، وأمن الفتنة، وتراجع في ذلك الفتاوى ذات الأرقام التالية: 23731، 26957، 2247، 35324.
ويجوز للزوج أن يمنع زوجته من الخروج للصلاة في المسجد، إلا أنه يكره له منعها عند أمن الفتنة وتحقق الشروط المذكورة، لقوله صلى الله عليه وسلم:  لا تمنعوا إماء الله مساجد الله.  متفق عليه. 
قال  النووي  في شرح المهذب:  يستحب للزوج أن يأذن لها إذا استأذنته إلى المسجد للصلاة، إذا كانت عجوزاً لا تشتهى، وأمن المفسدة عليها وعلى غيرها للأحاديث المذكورة، فإن منعها لم يَحْرم عليه، هذا مذهبنا، قال  البيهقي:  وبه قال عامة العلماء، ويجاب عن حديث لا تمنعوا إماء الله مساجد الله: بأنه نهي تنزيه، لأن حق الزوج في ملازمة المسكن واجب، فلا تتركه للفضيلة.  انتهى.
وقال أيضاً في موضع آخر:  وهذا النهي عن منعهن من الخروج محمول على كراهة التنزيه، إذا كانت ذات زوج أو سيد، ووجدت الشروط المذكورة. 
</t>
  </si>
  <si>
    <t xml:space="preserve">الحمد لله والصلاة والسلام على رسول الله وعلى آله وصحبه أما بعد:
فصلاة غير المختون صحيحة إذا أزال النجاسة التي تعلق بموضع الختان، أما إذا لم يستطع إزالتها، فصلاته غير صحيحة ما دام قادرا على الاختتان، إلا إذا كان عاجزا عنه فصلاته صحيحة، لأن الله تعالى لا يكلف نفسا إلا وسعها، ويلزمه الختان متى استطاع، وقد سئل شيخ الإسلام  ابن تيمية   رحمه الله تعالى "عن مسلم بالغ عاقل يصوم ويصلي وهو غير مختون وليس مطهرا هل يجوز ذلك؟ ومن ترك الختان كيف حكمه؟
فأجاب:  إذا لم يكن عليه ضرر الختان، فعليه أن يختتن، فإن ذلك مشروع مؤكد للمسلمين باتفاق الأئمة، وهو واجب عند الشافعي وأحمد في المشهور عنه، وقد اختتن إبراهيم الخليل عليه السلام بعد الثمانين من عمره، ويرجع في الضرر إلى الأطباء الثقات، وإذا كان يضره في الصيف أخره إلى زمان الخريف.  اهـ.
</t>
  </si>
  <si>
    <t xml:space="preserve">الحمد لله والصلاة والسلام على رسول الله وعلى آله وصحبه أما بعد:
فعلم الحديث لا يمكن الحديث عنه بتوسع في فتوى من طبيعتها الإيجاز والاختصار، نظرا لسعة هذا العلم وكثرة متعلقاته، شأنه في ذلك شأن باقي العلوم الإسلامية، وسنتكفي بأن نعَرِّف به في إيجاز، فنقول: قد قسم العلماء علم الحديث إلى قسمين: علم الحديث رواية، وعلم الحديث دراية.
فأما تعريف علم الحديث رواية فهو: علم يشتمل على أقوال النبي وأفعاله وتقريراته وصفاته، وروايتها وضبطها وتحرير ألفاظها، ويُبْحث في هذا العلم عن رواية الأحاديث وضبطها ودراسة أسانيدها، ومعرفة حال كل حديث من حيث القبول والرد، ومعرفة شرحه ومعناه وما يُستنبط منه من فوائد.
وأما تعريف علم الحديث دراية -ويطلق عليه مصطلح الحديث أو أصول الحديث أو علوم الحديث-: فهو العلم بقواعد يُعرف بها أحوال السند والمتن من حيث القبول أوالرد، أو هو القواعد المُعَرِّفة بحال الراوي والمروي.
وعلم الحديث دراية يُوَصِّل إلى معرفة المقبول من المردود بشكل عام، أي بوضع قواعد عامة، فأما علم رواية الحديث، فإنه يَبْحث في هذا الحديث المُعَيَّن الذي تريده، فيُبَيِّن بتطبيق تلك القواعد أنه مقبول أو مردود، ويضبط روايته وشرحه، فهو إذاً يبحث بحثا جزئيا تطبيقيا، فالفرق بينهما كالفرق بين النحو والإعراب، وكالفرق بين أصول الفقه وبين الفقه.
وتمكنك الاستعانة بالفهرس الموضوعي في موقعنا، وستجد تحت تصنيف الحديث كثيرا من الفتاوى المتعلقة بعلم الحديث.
وكذلك يوجد في قسم المحاور الشرعية في موقعنا العديد من الأبحاث والمقالات عن علم الحديث، يمكنك الاطلاع عليها.
ونسأل الله أن يرزقنا وإياك العلم النافع والعمل الصالح، إنه ولي ذلك والقادر عليه.
</t>
  </si>
  <si>
    <t xml:space="preserve">الحمد لله والصلاة والسلام على رسول الله وعلى آله وصحبه أما بعد:
فعلي بن أبي طالب بن عبد المطلب بن هاشم بن عبد مناف القرشي الهاشمي، ابن عم رسول الله صلى الله عليه وسلم، أول من أسلم من الصبيان، وقد ولد قبل البعثة بعشر سنين على الصحيح، وتزوج فاطمة بنت رسول الله صلى الله عليه وسلم، ومناقب علي رضي الله عنه كثيرة لا يمكن حصرها في هذا الجواب المختصر، ولمعرفة مصادر ترجمته وسيرته راجع الجواب رقم:
 32129 ولمعرفة بعض فضائله راجع الفتاوى التالية أرقامها: 7261 31594 8483
ولمعرفة طريقة تنصيب علي خليفة راجع الفتاوى التالية: 8786/ 11151/ 25909 ولمعرفة مقتل علي رضي الله عنه راجع الفتويين التاليتين: 5567/ 21382
</t>
  </si>
  <si>
    <t xml:space="preserve">الحمد لله والصلاة والسلام على رسول الله وعلى آله وصحبه أما بعد:
فعليك أن تتوبي إلى الله وتكثري من الاستغفار، فإن المرأة لا تحل للرجل بمجرد الخطبة، بل لا تحل له إلا بعقد نكاح مستوفٍ لشروط صحته من الولي والشاهدين وغير ذلك، وقول كل منهما للآخر زوجتك نفسي لا يغني عن ضرورة توافر شروط صحة النكاح باتفاق أهل العلم، وقد سبق بيان هذا في الفتاوى ذات الأرقام التالية: 3395، 5962، 1151.
 وقد قال الله تعالى: إِنَّ الْحَسَنَاتِ يُذْهِبْنَ السَّيِّئَاتِ ذَلِكَ ذِكْرَى لِلذَّاكِرِينَ [هود:114].
وقال النبي صلى الله عليه وسلم:  اتق الله حيثما كنت وأتبع السيئة الحسنة تمحها، وخالق الناس بخلق حسن.  رواه  أحمد والترمذي. 
فأكثري من الأعمال الصالحة، التي من أعظمها المحافظة على الفرائض كالصلاة والحجاب والبعد عن الاختلاط بالرجال.... إلى غير ذلك مما أوجب الله تعالى، وراجعي للأهمية الفتوى رقم: 766، والفتوى رقم: 26714.
</t>
  </si>
  <si>
    <t xml:space="preserve">الحمد لله والصلاة والسلام على رسول الله وعلى آله وصحبه أما بعد:
فعن  ابن عمر  عن أبيه أن النبي صلى الله عليه وسلم قال:  إذا بلغ الماء قلتين لم ينجسه شيء.  أخرجه  ابن ماجه  بهذا اللفظ، ورواه  الترمذي والنسائي وأبو داود  بلفظ:  إذا كان الماء قلتين لم يحمل الخبث.  والحديث المذكور صحيح، كما قال  الألباني  في "السلسلة الصحيحة".
أما بخصوص معنى قاعدة "الدفع أقوى من الرفع"، فهو أن دفع الشيء قبل حصوله أسهل من إلغائه بعد وقوعه.
وقد اندرجت تحت هذه القاعدة فروع كثيرة شملت أبوابا عديدة من الفقه ومسائله كالطهارة والصلاة والصوم والحج والنكاح وغيرها، ومن أمثلتها في الطهارة ما ذكره  الزركشي  في قواعده بعد أن ذكر القاعدة:  وهذا المستعمل إذا بلغ قلتين هل يعود طهورا؟ به وجهان، ولو استعمل القلتين ابتداء لم يصر مستعملا بلا خلاف، والفرق أن الماء إذا استعمل وهو قلتان كان دافعا للاستعمال، وإذا جمع كان رافعا، والدفع أقوى من الرفع.  اهـ.
</t>
  </si>
  <si>
    <t xml:space="preserve">الحمد لله والصلاة والسلام على رسول الله وعلى آله وصحبه أما بعد:
فعن  أبي حازم  رضي الله عنه قال:  قلت لابن عمر رضي الله عنهما كيف كان رسول الله صلى الله عليه وسلم يعتم؟ قال: كان يدير كُوَرَ العمامة على رأسه يقرنها -وفي رواية ويغرزها من ورائه- ويرسل لها ذؤابة بين كتفيه.  ذكره  الهيثمي  في المجمع، وقال رواه  الطبراني  في الأوسط ورجاله رجال الصحيح خلا  أبا عبد السلام  وهو ثقة.
وأما لونها فقد روى  الخطابي وابن عساكر  عن  ابن عباس  قال:  رأيت رسول الله صلى الله عليه وسلم معتماً بعمامةٍ سوداء قد أرخى طرفها بين يديه. 
وروى  مسلم والترمذي  في الشمائل عن  عمرو بن حريث:   أن النبي صلى الله عليه وسلم خطب الناس وعليه عمامة سوداء. ،  ولمسلم:   قد أرخى طرفيها بين كتفيه. 
وربما لبس عمامة صفراء كما روى  الترمذي  في الشمائل عن  الفضل بن عباس  أنه دخل على رسول الله صلى الله عليه وسلم في مرضه الذي توفي فيه قال:  وعلى رأسه عصابة صفراء فسلمت عليه...  الحديث، والأحاديث في العمامة وصفتها وتعميم النبي صلى الله عليه وسلم لبعض أصحابه كثيرة، ومن الكتب التي جمعت ذلك كتاب "سبل الهدى والرشاد في سيرة خير العباد" للعلامة  محمد بن يوسف الصالحي الدمشقي  المتوفى سنة 942هـ.
</t>
  </si>
  <si>
    <t xml:space="preserve">الحمد لله والصلاة والسلام على رسول الله وعلى آله وصحبه أما بعد:
فغير صحيح أن المرأة لا يجوز أن تصلي إلا تحت سقف أو حائل يحول بينها وبين السماء، إذ لم يرد ذلك في السنة ولا عمل السلف الصالح، بل وعموم قوله صلى الله عليه وسلم:  وجعلت لي الأرض مسجدًا وطهورًا، فأيما رجل من أمتي أدركته الصلاة فليصلِّ.  يدل على أن صحة الصلاة لا تختص ببقعة دون أخرى، وقوله صلى الله عليه وسلم:  أيما رجل  لا يراد به جنس الرجال وحده، وإنما المقصود جميع المكلفين.
والذي يشترط في صحة صلاة المرأة هو أن تستر جميع بدنها ما عدا الوجه والكفين، لما روى  أبو داود وابن ماجه والترمذي والدارمي وأحمد  من حديث  عائشة  رضي الله عنها أن النبي صلى الله عليه وسلم قال:  لا يقبل الله صلاة حائض إلا بخمار.  والحائض هي: البالغة.
وروى  أبو داود  عن  أم سلمة  أنها سألت النبي صلى الله عليه وسلم:  أتصلي المرأة في درع وخمار بغير إزار؟ قال: إذا كان الدرع سابغًا يغطي ظهور قدميها. 
</t>
  </si>
  <si>
    <t xml:space="preserve">الحمد لله والصلاة والسلام على رسول الله وعلى آله وصحبه أما بعد:
ففي مذهب الإمام  مالك  رحمه الله يسجد للسهو قبل السلام إن كان السجود للنقص، ويسجد بعد السلام إن كان للزيادة، جاء في مواهب الجليل:  (فالمشهور من مذهب  مالك  أنه يسجد للنقص قبل السلام وللزيادة بعد السلام... فإذا اجتمع الزيادة والنقصان ...فقال الرجراجي: لا خلاف أن أحد السهوين داخل في الآخر، وإنما الخلاف فيما يغلب فالمشهور تغليب النقصان وأنه يسجد لهما قبل السلام، وروى  علي بن زياد  تغليب الزيادة وأنه يسجد بعد السلام، ونحوه في العتبية) .ا.هـ
والتشهد عقب سجدتي السهو قبل السلام سنة عندهم، فلو تركه عمداً أو سهواً فلا شيء عليه، قال في مواهب الجليل:  (فرع: فإن لم يُعد التشهد عمداً أو سهواً فالظاهر أنه لا شيء عليه) .انتهى. 
</t>
  </si>
  <si>
    <t xml:space="preserve">الحمد لله والصلاة والسلام على رسول الله وعلى آله وصحبه أما بعد:
فقد اتفق الأئمة على أن بدن الجنب طاهر، وعرقه طاهر، والثوب الذي يكون فيه عرقه طاهر، وكل ذلك بلا نزاع بين الأئمة.
وكذلك الحائض والنفساء بدنهما طاهر وعرقهما طاهر، وقد ثبت في صحيح  مسلم  وغيره عن النبي صلى الله عليه وسلم أنه أذن للرجل في مباشرة زوجته الحائض، وفي صحيح  البخاري  وغيره :  كان يأمرني -أي النبي صلى الله عليه وسلم - فأتزر فيباشرني وأنا حائض، وكان يخرج رأسه إلي وهو معتكف، فأغسله وأنا حائض .  وكان صلى الله عليه وسلم يتكئ في حجر  عائشة  وهي حائض، فيقرأ القرآن. متفق عليه.
وفي صحيح  مسلم  عن  عائشة  قالت :  كنت أشرب وأنا حائض، ثم أناوله النبي صلى الله عليه وسلم فيضع فاه على موضع فيّ، فيشرب، وأتعرق العرق وأنا حائض، ثم أناوله النبي صلى الله عليه وسلم فيضع فاه على موضع فيَّ .  والنفساء في ذلك كالحائض باتفاق العلماء.
وإذا عرفت ذلك، فمصافحة الجنب والحائض والنفساء كمصافحة غيرهم، من جاز له أن يصافحهم قبل طروء هذه الأحداث، جاز له أن يصافحهم بعدها بلا فرق.
وراجع الفتوى رقم: 28721، والفتوى رقم: 11837، والفتوى رقم: 1025.
</t>
  </si>
  <si>
    <t xml:space="preserve">الحمد لله والصلاة والسلام على رسول الله وعلى آله وصحبه أما بعد:
فقد اختلف الفقهاء في اعتداد المسبوق بركعة الإمام الزائدة، والراجح أنه لا يعتد بها، لأن القضاء يكون بعد السلام، لا قبله، فعلى المأموم أن يأتي بكل ما فاته بعد سلام إمامه، ولمعرفة الأحكام المتصلة بهذه المسألة، راجع الفتاوى ذات الأرقام التالية: 3714، 13143، 617.
</t>
  </si>
  <si>
    <t xml:space="preserve">الحمد لله والصلاة والسلام على رسول الله وعلى آله وصحبه أما بعد:
فقد اختلف الفقهاء في حكم الصلاة في المسجد الذي فيه قبر:
-	فذهب الجمهور إلى أن ذلك مكروه، وهو مذهب الحنفية والشافعية، وهو رواية عن  أحمد  ورواية عن  مالك  .
-	وذهب المالكية إلى الجواز من غير كراهة.
-	وذهب الحنابلة إلى أن ذلك حرام، والصلاة باطلة.
-	وهناك رواية عن  أحمد  أن ذلك حرام والصلاة صحيحة، والذي اعتمدناه هنا في  الشبكة هو مذهب الحنابلة، كما هو مبين في الفتوى رقم: 1530، والفتوى رقم:4527.
هذا إذا كان القبر داخل المسجد، أما إذا كان خارج المسجد، بحيث يفصل بينه وبين المصلين جدار، فإنه لا إشكال في الصلاة في هذا المسجد.
</t>
  </si>
  <si>
    <t xml:space="preserve">الحمد لله والصلاة والسلام على رسول الله وعلى آله وصحبه أما بعد:
فقد اختلف أهل العلم في المجزئ في إخراج الزكاة هل هو مجرد الإخراج أم وصولها للفقير، فذهب المالكية والشافعية إلى الأول، ففي المدونة:  وقال  مالك  في الرجل يخرج زكاة ماله عند محلها ليفرقها فتضيع منه، إنه إن لم يفرط فلا شيء عليه…  1/381.
وفيها أيضاً:  قال  ابن القاسم:  من أخرج زكاة الفطر عند محلها فضاعت منه، رأيت أن لا شيء عليه، وزكاة الأموال وزكاة الفطر عندنا بهذه المنزلة، إذا أخرجها عند محلها فضاعت أنه لا شيء عليه.  1/393.
وقال الحنابلة والأحناف إنها لا تجزئ ما لم تصل إلى يد الفقير، قال  ابن مفلح في الفروع:  ومن أخرج زكاة فتلفت قبل أن يقبضها الفقير لزمه بدلها…  2/570.
وبناء على ما تقدم وعلى أننا لم يظهر لنا رجحان أي من المذهبين، فإن الأحوط لمن هذه حالته أن يخرج الزكاة مرة ثانية، مقلداً ما هو أشق، مع أنهم مجمعون على أن التلف إذا كان بتفريط من صاحب المال أنها لا تجزئ.
</t>
  </si>
  <si>
    <t xml:space="preserve">الحمد لله والصلاة والسلام على رسول الله وعلى آله وصحبه أما بعد:
فقد اختلف في من نسي سجود السهو ولم يتذكره إلا بعد طول، فقال البعض ببطلان صلاته، والبعض الآخر بعدم البطلان، ومنهم من فصل بين السجود القبلي والبعدي، قال ابن قدامة في المغني:  وإذا نسي سجود السهو حتى طال الفصل لم تبطل الصلاة، وبذلك قال الشافعي وأصحاب الرأي، وعن أحمد أنه إن خرج من المسجد أعاد الصلاة، وهو قول الحكم وابن شبرمة، وقول مالك وأبي ثور في السجود الذي قبل السلام، ولنا أنه جابر للعبادة بعدها، فلم تبطل بتركه كجبران الحج...  (1/385).
واختلفوا كذلك في ما يعد طولاً، فرأى البعض أن الخروج من المسجد طول، والبعض الآخر رأى أن ذلك يرجع إلى العرف، ومنهم من فصل، قال في المغني:  واختلف في ضبط المدة التي يسجد فيها، ففي قول الخرقي يسجد ما كان في المسجد، فإن خرج لم يسجد، نص عليه أحمد، وهو قول الحكم وابن شبرمة، وقال القاضي: يرجع في طول الفصل وقصره إلى العادة، وهذا قول الشافعي، لأن النبي صلى الله عليه وسلم رجع إلى المسجد بعد خروجه منه... وحكى ابن أبي موسى عن أحمد رواية أخرى أنه يسجد وإن خرج وتباعد، وهو قول ثانٍ للشافعي... وهذا قول مالك إن كان لزيادة، وإن كان لنقص أتى به ما لم يطل الفصل، لأنه لتكميل الصلاة، ولنا أنه لتكميل الصلاة فلا يأتي بعد طول الفصل كركن من أركانها. (1/384)
والخلاصة أنك إذا أتيت بسجود السهو، ثم أعدت الصلاة كنت آخذاً بالاحتياط، وإن فعلت غير ذلك فأنت على أحد هذه المذاهب، والاحتياط في أمور الدين أولى. 
</t>
  </si>
  <si>
    <t xml:space="preserve">الحمد لله والصلاة والسلام على رسول الله وعلى آله وصحبه أما بعد:
فقد أجمع المسلمون قاطبة على أن الله عز وجل فرض على عباده خمس صلوات في اليوم والليلة، وهذا من المعلوم من الدين بالضرورة، فمن أنكر ذلك فهو كافر خارج من ملة الإسلام، يستتاب ثلاثة أيام، فإن تاب، وإلا، قتل ردة من قبل السلطان.
وقد دل كتاب الله عز وجل على أوقات الصلوات الخمس، فقال تعالى: أَقِمِ الصَّلاةَ لِدُلُوكِ الشَّمْسِ إِلَى غَسَقِ اللَّيْلِ وَقُرْآنَ الْفَجْرِ إِنَّ قُرْآنَ الْفَجْرِ كَانَ مَشْهُوداً  [الإسراء:78].
فقوله: "لدلوك الشمس" أي زوالها.
وقوله: "إلى غسق الليل" أي ظلامه.
فهذا نص على إقامة الصلاة من الزوال إلى ظلام الليل، وهذا يشمل الظهر والعصر والمغرب والعشاء.
ثم قال: "وقرآن الفجر" يعني صلاة الفجر.
فهذه خمسة أوقات للصلوات التي أمر الله عز وجل بها.
وقول صاحبتك هذه التي لا خير في صحبتها "لا يوجد بالمصحف ما يلزم بخمس صلوات.." إلى آخر هذا الهراء. 
نقول لها: وهل وجد في القرآن النص على ثلاث صلوات فقط؟!
ونلفت نظر السائلة الكريمة إلى أنه ينبغي على المسلم أن يجتهد في اختيار الصديق، فلا يصادق كل من هب ودب، بل عليه أن يتحرى الرفقة الصالحة التي تعينه على الخير وتدله عليه.
وليحذر مصادقة مرتكبي البدع الخارجين من نهج أهل السنة والجماعة، لئلا يفسدوا عليه دينه ودنياه.
</t>
  </si>
  <si>
    <t xml:space="preserve">الحمد لله والصلاة والسلام على رسول الله وعلى آله وصحبه أما بعد:
فقد أخرج الإمام  البيهقي  عن  الزهري  قال:  أول امرأة تزوجها رسول الله صلى الله عليه وسلم خديجة بنت خويلد.. فولدت له القاسم، وبه كان يكنى، والطاهر، وزينب، ورقية، وأم كلثوم، وفاطمة رضي الله عنهم. 
وفي الصحيحين من حديث  أبي قتادة  قال:  كان رسول الله صلى الله عليه وسلم يصلي وهو حامل أمامة بنت زينب بنت رسول الله صلى الله عليه وسلم. 
وفي حديث  الطبراني  عن  الزبير بن بكار  قال:  ولما توفيت رقية عند عثمان زوجه رسول الله صلى الله عليه وسلم أم كلثوم، فتوفيت عنده، ولم تلد له شيئا، وقال له النبي صلى الله عليه وسلم: لو كان لي عشر لزوجتكهن.  فهذه الأحاديث تثبت أن أم كلثوم ورقية وزينب رضي الله عنهن جميعا هن بنات رسول الله صلى الله عليه وسلم ولسن بنات غيره.
</t>
  </si>
  <si>
    <t xml:space="preserve">الحمد لله والصلاة والسلام على رسول الله وعلى آله وصحبه أما بعد:
فقد أوجب الله تعالى أداء الصلوات في وقتها وتوعد بالعذاب من يضيعها ويؤخرها عن وقتها من غير عذر، قال الله تعالى: إِنَّ الصَّلاةَ كَانَتْ عَلَى الْمُؤْمِنِينَ [النساء:103].
وقال تعالى: فَخَلَفَ مِنْ بَعْدِهِمْ خَلْفٌ أَضَاعُوا الصَّلاةَ وَاتَّبَعُوا الشَّهَوَاتِ فَسَوْفَ يَلْقَوْنَ غَيّاً [مريم:59].
وقد فسر  ابن عباس  إضاعة الصلاة بتأخيرها عن وقتها، وقال الله تعالى: فَوَيْلٌ لِلْمُصَلِّينَ* الَّذِينَ هُمْ عَنْ صَلاتِهِمْ سَاهُونَ [الماعون:4-5].
وقد فسر  سعد بن أبي وقاص  السهو عن الصلاة بإضاعة الوقت في اللهو حتى يخرج وقت الصلاة، وقد قال النبي صلى الله عليه وسلم  في بيان وقت صلاة الصبح :  ووقت الفجر ما لم تطلع الشمس.  رواه  مسلم. 
وقال:  من أدرك ركعة من الصبح قبل أن تطلع الشمس فقد أدرك الصبح.  رواه  البخاري ومسلم. 
</t>
  </si>
  <si>
    <t xml:space="preserve">الحمد لله والصلاة والسلام على رسول الله وعلى آله وصحبه أما بعد:
فقد بحثنا في ما أتيح لنا البحث فيه من كتب السنة فلم نقف على الدعاء الذي سألت عنه. 
والذي يظهر لنا في مسألة الاستيقاظ أن المرء إذا كانت له منبهات داخلية وخارجية سيستيقظ لأداء صلاة الفجر، بل ولقيام الليل، فأما المنبهات الداخلية، فهي استحضار ما ورد من الترغيب في قيام الليل وفي صلاة الصبح في الجماعة، واليقين بصدق ذلك، ومما ورد في ذلك قول الله تعالى: تَتَجَافَى جُنُوبُهُمْ عَنِ الْمَضَاجِعِ يَدْعُونَ رَبَّهُمْ خَوْفاً وَطَمَعاً وَمِمَّا رَزَقْنَاهُمْ يُنْفِقُونَ* فَلا تَعْلَمُ نَفْسٌ مَا أُخْفِيَ لَهُمْ مِنْ قُرَّةِ أَعْيُنٍ جَزَاءً بِمَا كَانُوا يَعْمَلُونَ  [السجدة:16-17].
وقول النبي صلى الله عليه وسلم:  من صلى العشاء في جماعة فكأنما قام نصف الليل، ومن صلى الصبح في جماعة فكأنما صلى الليل كله.  أخرجه  مسلم والترمذي وأبو داود وأحمد  عن  عثمان بن عفان،  وقوله صلى الله عليه وسلم:  من صلى الصبح فهو في ذمة الله... الحديث.  أخرجه  مسلم  وغيره عن  جندب بن عبد الله. 
وأما المنبهات الخارجية: فهي باتخاذ الساعات المنبهة، وبرمجة الهاتف على التنبيه، ووصية أهل البيت وغير ذلك. 
</t>
  </si>
  <si>
    <t xml:space="preserve">الحمد لله والصلاة والسلام على رسول الله وعلى آله وصحبه أما بعد:
فقد بينا في الفتوى رقم: 2354، حقيقة الدروز وأنهم فرقة باطنية كافرة، ولذا فلا تجوز الصلاة على موتاهم ولا أكل ذبائحهم، أما أطعمتهم غير المذبوحة كالخبز ونحوه، فلا بأس بها كسائر أطعمة المشركين، ولا تجوز مشاركتهم في أعيادهم وشعائرهم، ومثلهم سائر الكفار.
ولمزيد من الفائدة، تراجع الفتوى رقم: 26883.
</t>
  </si>
  <si>
    <t xml:space="preserve">الحمد لله والصلاة والسلام على رسول الله وعلى آله وصحبه أما بعد:
فقد ترجم الإمام  ابن كثير  في كتابه البداية والنهاية  لأبي يزيد البسطامي  فقال -رحمه الله-:   أبو يزيد البسطامي  اسمه  طيفور بن عيسى بن علي  أحد مشايخ الصوفية، وكان جده مجوسياً فأسلم، وكان  لأبي يزيد  أخوات صالحات عابدات وهو أجلهم، قيل  لأبي يزيد:  بأي شيء وصلت إلى المعرفة، فقال: ببطن جائع وبدن عار، وكان يقول: دعوت نفسي إلى طاعة الله فلم تجبني فمنعتها الماء سنة، وقال: إذا رأيتم الرجل قد أعطي من الكرامات حتى يرتفع في الهواء فلا تغتروا به حتى تنظروا كيف تجدونه عند الأمر والنهي، وحفظ الحدود والوقوف عند الشريعة، قال  ابن خلكان  وله مقامات ومجاهدات مشهورة وكرامات ظاهرة، توفي سنة إحدى وستين ومائتين، قلت: وقد حكي عنه شحطات ناقصات قد تأولها كثير من الفقهاء والصوفية، وحملوها على محامل بعيدة، وقد قال بعضهم إنه قال ذلك في حال الاصطلام والغيبة، ومن العلماء من بدعه وخطأه وجعل ذلك من أكبر البدع، وأنها تدل على اعتقاد فاسد كامن في القلب ظهر في أوقاته. 
وأما قصة مائة سؤال وسؤال التي تروى عنه، فلا علم لنا بها. 
</t>
  </si>
  <si>
    <t xml:space="preserve">الحمد لله والصلاة والسلام على رسول الله وعلى آله وصحبه أما بعد:
فقد ترجمنا للإمام المجدد  محمد بن عبد الوهاب  وتكلمنا على دعوته في الفتوى رقم: 5408.
ولم يخرج الشيخ  محمد عبد الوهاب  على الخلافة العثمانية، هذا كذب محض واختلاق، فمعلوم لكل من قرأ شيئاً من التاريخ أن الأشراف في مكة كانوا هم نواب السلطان العثماني في بلاد الحجاز، وهؤلاء الأشراف ما كادوا يسمعون بدعوة  ابن عبد الوهاب  في الجزيرة حتى خافوا على أنفسم منها، ورأوا أنها ستسلبهم الإتاوات والسحت الذي يأخذونه من القبور المقامة في بلاد الحجاز، وعلموا أن من دعوة  ابن عبد الوهاب  هدم القبور وتحريم الذبح لها والصلاة عندها، ولذلك سيروا جيوشهم الجيش تلو الجيش يحارب  ابن عبد الوهاب  في نجد، ولم يقم الشيخ بأكثر من رد العدوان عن نفسه وعن دعوته.. فأين كان في هذا خارجاً على السلطان!؟ ومع ذلك أرسل الشيخ  محمد عبد الوهاب  بوفد إلى الشريف  أحمد بن سعيد  شريف مكة، وكان على رأس هذا الوفد الشيخ  عبد العزيز بن عبد الله الحصين،  وكان مع هذا الوفد هدايا وتحف كثيرة، وكتب الشيخ  ابن عبد الوهاب  مع هذا الوفد كتاباً للشريف  أحمد  قال فيه بالنص:  المعروض لديك أدام الله فضل نعمه عليك حضرة الشريف  أحمد بن الشريف سعيد  أعزه الله في الدارين، وأعز به دين جده سيد الثقلين أن الكتاب لما وصل إلى الخادم "يعني نفسه"، وتأمل ما فيه من الكلام الحسن رفع يديه بالدعاء إلى الله بتأييد الشريف لما كان قصده نصر الشريعة المحمدية ومن تبعها، وعداوة من خرج، وهذا هو الواجب على ولاة الأمور. ، ثم يقول في ختام رسالته:  فإذا كان الله سبحانه قد أخذ ميثاق الأنبياء إن أدركوا محمداً صلى الله عليه وسلم على الإيمان به ونصرته، فكيف بنا يا أمته؟ فلا بد من الإيمان به، ولا بد من نصرته، لا يكفي أحدهما عن الآخر، وأحق الناس بذلك وأولاهم أهل البيت الذي بعثه الله منهم، وشرفهم على أهل الأرض به، وأحق أهل البيت بذلك من كان من ذريته صلى الله عليه وسلم، وغير ذلك يعلم الشريف أعزه الله أن غلمانك من جملة الخدام، ثم أنتم في حفظ الله وحسن رعايته.  انظر حياة  محمد عبد الوهاب ص322، فإذا كان الشيخ يجعل نفسه من جملة خدام الأشراف، فكيف يكون خارجاً على السلطان؟!.
</t>
  </si>
  <si>
    <t xml:space="preserve">الحمد لله والصلاة والسلام على رسول الله وعلى آله وصحبه أما بعد:
فقد تقدم الكلام عن تعجيل الزكاة قبل حلول وقتها وذلك في الفتوى رقم: 6497.
وما أخرجته من زيادة عن المقدار الواجب في الزكاة لا يجوز لك أن تعده من زكاة العام المقبل لأن النبي صلى الله عليه وسلم يقول:  إنما الأعمال بالنيات وإنما لكل امرئ ما نوى.  متفق عليه.
وأنت لم تنوِ بإخراجها إلا زكاة هذا العام، فاحتسب الأجر عند الله واعلم أنها لن تضيع بل سيخلف الله غيرها في الدنيا وسيجعل لك بها عظيم الثواب في الآخرة بإذنه سبحانه. 
</t>
  </si>
  <si>
    <t xml:space="preserve">الحمد لله والصلاة والسلام على رسول الله وعلى آله وصحبه أما بعد:
فقد تقدم الكلام عن علامات البلوغ في الفتوى رقم:  10024، والفتوى رقم:  18947.
وشعر العانة هو الشعر المحيط بالقبل من الرجل والمرأة، وحلقه مستحب وليس بواجب كما هو مبين في الفتوى رقم:  23653، والفتوى رقم:  1368.
وأما عن أحكام البلوغ فالكلام عنها طويل، بل إن التكاليف لا تلزم إلا بالبلوغ فمجمل العبادات والمعاملات لها تعلق بأحكام البلوغ.
</t>
  </si>
  <si>
    <t xml:space="preserve">الحمد لله والصلاة والسلام على رسول الله وعلى آله وصحبه أما بعد:
فقد تقدم الكلام عن كيفية احتساب زكاة عروض التجارة، وذلك في الفتوى رقم:  12853
وتقدم الكلام عن زكاة المؤسسات التي لها ديون وعليها ديون وحسابات بنكية وما شابه ذلك، وذلك في الفتوى رقم:  7675والفتوى رقم:  39871
ولا ندري ماذا يعني السائل بالديون المشكوك فيها، ولكن يعمل بالأحوط. 
وتقدم الكلام عن زكاة البضائع الكاسدة، وذلك في الفتوى رقم:  383والفتوى رقم: 
 3078
وأما البضائع المنتهية (منتهية الصلاحية) فلا يجوز بيعها، ويجب إتلافها أو تسليمها للجهات المختصة لما فيها من الضرر على الأمة، وليست فيها زكاة لأنها غير متمولة أصلاً. 
</t>
  </si>
  <si>
    <t xml:space="preserve">الحمد لله والصلاة والسلام على رسول الله وعلى آله وصحبه أما بعد:
فقد تقدم حكم الصلاة في المسجد الذي فيه قبر، وبيان تحريم بناء المساجد على القبور ودفن الموتى في المساجد في الفتوى رقم:  4527، والفتوى رقم:  5752.
كما تقدم الرد على الاحتجاج بوجود قبر النبي صلى الله عليه وسلم داخل المسجد في الفتوى رقم:  30099، والفتوى رقم:  1583.
وننبه هنا إلى أن من حِكَم النهي عن البناء على القبور البعد عن اتباع أهل الكتاب في اتخاذهم قبور أنبيائهم وصالحيهم مساجد، والبعد عن الغلو في الصالحين الذي قد يؤدي إلى عبادتهم كما حصل لقوم نوح، ولذلك حذر النبي صلى الله عليه وسلم من اتخاذ قبره عيداً فقال:  لا تجعلوا قبري عيداً، وصلوا علي، فإن صلاتكم تبلغني حيث كنتم  رواه  أبو داود  وصححه  الألباني. 
وقد دعا الله أن لا يجعل قبره وثنا يعبد، فقال:  اللهم لا تجعل قبري وثنا يعبد.  رواه  مالك وأبو يعلى،  وصححه  الألباني. 
وقد ذكر  ابن القيم  رحمه الله أن الله تعالى استجاب دعاءه، فعصمه من تمكن المصلين من استقبال قبره أثناء الصلاة، قال  ابن القيم  في قصيدته النونية: 
 ولقد نها أن نصير قبره === عيدا حذار الشرك بالرحمن 
 ودعا بأن لا يجعل القبر الذي === قد ضمه وثنامن الأوثان 
 فأجاب رب العالمين دعاءه === فأحاطه بثلاثة الجدران 
 حتى اغتدت أرجاؤه بدعائه === في عزة وحماية وصيان 
قال الشارح، قال  القرطبي:   ولهذا بالغ المسلمون في سد الذريعة في قبر النبي صلى الله عليه وسلم، فأعلوا حيطان تربته وسدوا المداخل إليها وجعلوها محدقة بقبره صلى الله عليه وسلم، ثم خافوا أن يتخذ موضع قبره قبلة إذ كان مستقبل المصلين فتصور الصلاة إليه بصورة العبادة، فبنوا جدارين من ركني القبر الشماليين وحرفوهما حتى التقيا على زاوية مثلثة من ناحية الشمال حتى لا يتمكن أحد من استقبال قبره. 
</t>
  </si>
  <si>
    <t xml:space="preserve">الحمد لله والصلاة والسلام على رسول الله وعلى آله وصحبه أما بعد:
فقد تقدمت أجوبة عن أركان الحج وواجباته وشروطه ومحظورات الإحرام وغيرها، فنحيلك عليها، وهي في الفتاوى ذات الأرقام التالية: 14398، 3616، 13794.
أما كيفية الحج والعمرة والزيارة، فنحيلك فيها إلى بعض الرسائل المختصرة الميسرة الشاملة فاقرأها، ومنها: 
1-	الحج والعمرة والزيارة على ضوء الكتاب والسنة للعلامة الشيخ  عبد العزيز بن عبد الله بن باز  -رحمه الله-، وهو كتاب متوافر، ويمكن طلبه من مركز الدعوة والإرشاد بدولة قطر، ويوزع عادة على الحجاج في منفذ سلوى البري.
2-	الحجة المبرورة بالشرح والصورة، للشيخ  محمد قطب القصاص،  وتوزعه الخطوط الجوية القطرية، ويمكن طلبه من قسم التوجيه بوزارة الأوقاف في قطر، أو من مؤلفه بإدارة المساجد. 
ونسأل الله أن يوفقك لأداء الحج والعمرة ولسائر الأعمال الصالحة. 
</t>
  </si>
  <si>
    <t xml:space="preserve">الحمد لله والصلاة والسلام على رسول الله وعلى آله وصحبه أما بعد:
فقد ثبت بالتواتر أن النبي صلى الله عليه وسلم كان يرفع يديه عند الركوع وعند الرفع منه وهذا من السنة، ولا فرق في ذلك بين الفريضة والنافلة، إذ الأصل أن صلاة النفل مثل صلاة الفرض، إلا في فروق مذكورة في كتب الفروع الفقهية، قال  الجصاص  في أحكام القرآن:  لا فرق بين الفرض والنفل لا في الإثبات ولا في النفي، كما لا يختلفان في سائر سنن الصلاة. 
وليس رفع اليدين في الموضعين المذكورين منها، قال الإمام  السيوطي  ضارباً أمثلة للمتواتر: 
 خمس وسبعون رووا من كذبا   ومنهم العشرة ثم انتسبا
لها حديث الرفع لليديــــــــــــــن   والحوض والمسح على الخفين 
وراجع الفتوى رقم: 3894
</t>
  </si>
  <si>
    <t xml:space="preserve">الحمد لله والصلاة والسلام على رسول الله وعلى آله وصحبه أما بعد:
فقد ثبت في صحيح  البخاري ومسلم  أن رسول الله صلى الله عليه وسلم قال:  يخرب الكعبة ذو السويقتين من الحبشة. 
قال  ابن حجر  في فتح الباري:  عن  علي  رضي الله عنه قال:  استكثروا من الطواف بهذا البيت قبل أن يحال بينكم وبينه، فكأني برجل من الحبشة أصلع -أو قال- أصمع حمش الساقين قاعد عليها وهي تهدم.  رواه  الفاكهاني  من هذا الوجه وقال: قائماً عليها يهدمها بمسحاته، والأصلع من ذهب شعر مقدم رأسه، والأصمع الصغير الأذنين، وقوله حمش الساقين بحاء مهملة وميم ساكنة ثم معجمة أي دقيق الساقين.  انتهى كلامه. 
فتبين أن المقصود بذي السويقتين الحبشي هو رجل من الحبشة دقيق الساقين، وهو الذي يباشر هدم الكعبة عندما يحين ذلك الوقت. 
</t>
  </si>
  <si>
    <t xml:space="preserve">الحمد لله والصلاة والسلام على رسول الله وعلى آله وصحبه أما بعد:
فقد ثبت في صحيح  مسلم  وغيره عن  عائشة  رضي الله عنها: أن رسول الله صلى الله عليه وسلم  كان يقول في ركوعه وسجوده سبوح قدوس رب الملائكة والروح.  
كما ثبت في الصحيحين عن  عائشة  أيضا قالت:  كان رسول الله صلى الله عليه وسلم  يكثر أن يقول في ركوعه وسجوده، سبحانك اللهم وبحمدك اللهم اغفرلي.  
</t>
  </si>
  <si>
    <t xml:space="preserve">الحمد لله والصلاة والسلام على رسول الله وعلى آله وصحبه أما بعد:
فقد جعل الله الشرع الحكيم للرجل القوامة على أمر البيت، روى  البخاري ومسلم  عن  ابن عمر  رضي الله عنهما أن النبي صلى الله عليه وسلم قال:  والرجل راع على أهل بيته وهو مسؤول عن رعيته...  
لذا فلا يجوز للمرأة التصرف في أمر يتعلق ببيته إلا بإذنه، ومن هنا جاء قول النبي صلى الله عليه وسلم:  لا يحل للمرأة أن تصوم وزوجها شاهد إلا بإذنه، ولا تأذن في بيته إلا بإذنه.  رواه  البخاري  عن  أبي هريرة  رضي الله عنه. 
ولعل الأمر يتأكد -أعني في إذن الزوج ورضاه- في مثل هذا الأمر المسؤول عنه وهو وجود الخادمة في البيت والذي قد يترتب عليه كثير من المحاذير الشرعية، وقد سبق لنا بيان ما يترتب على اتخاذ الخادمات في البيوت من مفاسد، وذلك في الفتوى رقم: 18210.
وننبه هنا إلى أن ذلك لا يعني عدم جواز تصرف المرأة في مالها، فإن ذلك حق ثابت لها، لكنه عارضه مانع شرعي آخر.
</t>
  </si>
  <si>
    <t xml:space="preserve">الحمد لله والصلاة والسلام على رسول الله وعلى آله وصحبه أما بعد:
فقد جعل الله عز وجل للصلوات أوقاتا معلومة لا يجوز إيقاعها قبلها ولا بعدها إلا لعذر شرعي، فيجب على كل مسلم المحافظة عليها، وقد قال تعالى: إِنَّ الصَّلاةَ كَانَتْ عَلَى الْمُؤْمِنِينَ كِتَاباً مَوْقُوتاً  [النساء: 103].
وتوعد سبحانه وتعالى الذين يؤخرونها عن وقتها فقال: فَخَلَفَ مِنْ بَعْدِهِمْ خَلْفٌ أَضَاعُوا الصَّلاةَ وَاتَّبَعُوا الشَّهَوَاتِ فَسَوْفَ يَلْقَوْنَ غَيّاً*إِلَّا مَنْ تَابَ ...  [مريم: 60].
فيجب على زوجتك التوبة إلى الله عز وجل من هذا الذنب والمحافظة على أداء صلاة الفجر في وقتها إذا كان تأخير الصلاة عن تفريط منها.
فإذا أصرت على التهاون وتأخير الصلاة، فهي ناشز عاصية لربها ولزوجها.
وقد قال تعالى:  وَاللَّاتِي تَخَافُونَ نُشُوزَهُنَّ فَعِظُوهُنَّ وَاهْجُرُوهُنَّ فِي الْمَضَاجِعِ وَاضْرِبُوهُنَّ فَإِنْ أَطَعْنَكُمْ فَلا تَبْغُوا عَلَيْهِنَّ سَبِيلاً إِنَّ اللَّهَ كَانَ عَلِيّاً كَبِيراً [النساء: 34].
فعليك أولا بأن تَعِظها وتُخوِّفها من عقاب الله عز وجل، فإن لم ينفع فيها الوعظ، فاهجرها في المضجع، بأن تنام معها على فراش واحد موليا لها ظهرك، فإن لم ينفع معها الهجر، فلك أن تضربها ضربا غير مبرح، وامنعها من النوم وقت الفجر، واجبُرها على الاستيقاظ وأداء الصلاة في وقتها، فإذا اتبعت ذلك، فإن حالها سينصلح بإذن الله تعالى.
ولمزيد من الفائدة، راجع الفتاوى التالية: 5940، 4034، 10370.
</t>
  </si>
  <si>
    <t xml:space="preserve">الحمد لله والصلاة والسلام على رسول الله وعلى آله وصحبه أما بعد:
فقد حث الإسلام على استمرار الحياة الزوجية ودوامها، ولذلك، فإنه حرسها بمجموعة من الأحكام التي تضمن سيرها على نسق سليم، وذلك لأن انهدام الأسرة بالطلاق وغيره يؤدي إلى أضرار جسيمة تلحق بالزوجة والزوج وتؤثر على محيطهما العائلي سلبا، ولعل المرء الذي يطلق زوجته المعيبة يريد أن يحصل على زوجة لا عيب فيها، وهذا أمر مستحيل، لأن الله تعالى خلق ابن آدم وطبعه على النقص وعدم الكمال، لذا نبه النبي صلى الله عليه وسلم على ذلك، فقال:  لا يفرك مؤمن مؤمنة، إن كره منها خلقا رضي منها آخر.  رواه  مسلم  وغيره.
ويقول الله تعالى: وَعَسَى أَنْ تَكْرَهُوا شَيْئاً وَهُوَ خَيْرٌ لَكُمْ [البقرة: 216].
ويقول: فَعَسَى أَنْ تَكْرَهُوا شَيْئاً وَيَجْعَلَ اللَّهُ فِيهِ خَيْراً كَثِيراً [النساء: 19].
والطلاق أيها الأخ الكريم مباح في الأصل، وقد يكون مكروها إذا كان لغير حاجة، وقد يكون حراما، وقد يكون واجبا، على ما بيناه في الفتوى رقم: 12962.
ومع هذا، فقد حث الله تعالى على الصلح ووصفه بأنه خير من الفراق فقال عز وجل: وَالصُّلْحُ خَيْر [النساء: 128].
ونصيحتنا لك أيها الأخ السائل، أن تمسك زوجتك وتصبر عليها ما دامت ذات خلق ودين.
</t>
  </si>
  <si>
    <t xml:space="preserve">الحمد لله والصلاة والسلام على رسول الله وعلى آله وصحبه أما بعد:
فقد حدد أهل السير تاريخ ميلاد النبي صلى الله عليه وسلم بالتاريخين القمري والشمسي، وإليك تفصيل ذلك من كتاب الرحيق المختوم  لصفي الدين المباركفوري حيث قال ما نصه:  ولد سيد المرسلين بشعب بني هاشم بمكة في صبيحة يوم الإثنين التاسع من شهر ربيع الأول، لأول عام من حادثة الفيل، ولأربعين سنة خلت من ملك كسرى أنوشروان، ويوافق ذلك العشرين أو الثاني والعشرين من شهر أبريل سنة 571م  انتهى.
</t>
  </si>
  <si>
    <t xml:space="preserve">الحمد لله والصلاة والسلام على رسول الله وعلى آله وصحبه أما بعد:
فقد ذكر  القرطبي  في تفسيره عن  ابن عباس وقتادة والضحاك  أنهم قالوا:   لما نزل: "عليها تسعة عشر" قال أبو جهل لقريش: ثكلتكم أمهاتكم! أسمع بن أبي كبشة يخبركم أن خزنة جهنم تسعة عشر، وأنتم الدهم - أي العدد - والشجعان، فيعجز كل عشرة منكم أن يبطشوا بواحد منهم.  اهـ. 
ويعني بـ ابن أبي كبشة  رسول الله صلى الله عليه وسلم.
ونقل  القرطبي  أيضًا عن السدي أنه قال:  فقال  أبو الأشد أسيد بن كلدة الجمحي:  لا يهولنّكم التسعة عشر، أنا أدفع بمنكبي الأيمن عشرة من الملائكة، وبمنكبي الأيسر التسعة، ثم تمرون إلى الجنة؛ يقولها مستهزئا . 
قال  القرطبي :  في رواية: أن  الحارث بن كلدة  قال: أنا أكفيكم سبعة عشر، واكفوني أنتم اثنين. 
</t>
  </si>
  <si>
    <t xml:space="preserve">الحمد لله والصلاة والسلام على رسول الله وعلى آله وصحبه أما بعد:
فقد ذكر  محمود شاكر  في كتابه التاريخ الإسلامي أن إلغاء الخلافة العثمانية وإعلان الجمهورية العلمانية كان في 20 ربيع الأول 1342هـ الموافق 30 تشرين الأول (أكتوبر) 1923، ولمزيد من الفائدة راجع الفتوى رقم: 15869.
</t>
  </si>
  <si>
    <t xml:space="preserve">الحمد لله والصلاة والسلام على رسول الله وعلى آله وصحبه أما بعد:
فقد ذكر الأصوليون أن العلة قد تخصص أصلها الذي استنبطت منه وقد تعممه، ولكنها لا يمكن أن تعود على أصلها بالإبطال. قال صاحب المراقي: 
 وقد تخصص وقد تعمم=====لأصلها لكنها لا تخرم 
ولا تخرم أي لا تفسد أصلها ولا تعود عليه بالإبطال، ومعنى اشتراط عدم عودها على الأصل بالإبطال: أنه لا يمكن اعتبار تعليل يبطل أصلها الذي استنبطت منه؛ لأن إبطال أصل العلة الذي هو منشؤها إبطال للعلة نفسها.
وراجع الفتوى رقم:  5438، فإن فيها شيئًا من بسط هذه المسألة والتمثيل لها. وراجع أيضًا الفتوى رقم:  7086.
</t>
  </si>
  <si>
    <t xml:space="preserve">الحمد لله والصلاة والسلام على رسول الله وعلى آله وصحبه أما بعد:
فقد ذكر القاضي  أبو بكر ابن العربي  في كتابه أحكام القرآن عند الكلام في تفسير آية الوضوء من سورة المائدة:  لا خلاف بين العلماء أن الآية مدنية كما تقدم ذكره في سورة النساء، وأنها نزلت في قصة  عائشة،  كما أنه لا خلاف أن الوضوء كان مفعولاً قبل نزولها غير متلو، ولذلك قال علماؤنا: إن الوضوء كان بمكة سنة، معناه كان مفعولاً بالسنة، فأما حكمه فلم يكن قط إلا فرضاً.  انتهى.
وهذا الذي ذكره  ابن العربي  من كونه كان مفروضاً قد نسبه  الحطاب  في مواهب الجليل إلى الجمهور، ونقل عن بعض العلماء أن الوضوء في أول الإسلام كان سنة وأنه فرض بالمدينة، ونسبه  الصنعاني  في سبل السلام إلى المحققين من أهل العلم، وقال:  لعدم النص الناهض على خلافه. 
ولا ينبني على الخلاف في هذه المسألة أي أثر عملي.
</t>
  </si>
  <si>
    <t xml:space="preserve">الحمد لله والصلاة والسلام على رسول الله وعلى آله وصحبه أما بعد:
فقد ذهب جمهور الفقهاء إلى أن الصلاة لا تبطل بمخاطبة النبي صلى الله عليه وسلم مشافهة لمن كان في زمانه، وكذا في التشهد لما روى  الترمذي  عن  أبي هريرة  رضي الله عنه أن النبي صلى الله عليه وسلم:  سلم على أبي بن كعب وهو يصلي فلم يجبه، فخفف الصلاة وانصرف إلى النبي صلى الله عليه وسلم فقال: ما منعك أن تجيبني، قال: يا رسول الله كنت أصلي، قال: أفلم تجد في ما أوحي إلي: استجيبوا لله وللرسول إذا دعاكم.. قال: بلى يا رسول الله لا أعود.  وأصله في  البخاري. 
قال  النووي  في المجموع:  لو كلم النبي صلى الله عليه وسلم في عصره إنساناً في صلاة أو في غير صلاة وجب عليه إجابته، ولا تبطل صلاته بذلك على المذهب وبه قطع الجمهور.  انتهى. 
أما لماذا نخاطب النبي صلى الله عليه وسلم في التشهد بضمير الخطاب مع أنه غير موجود الآن، فقد مضت الإجابة عن ذلك في الفتوى رقم: 19443.
</t>
  </si>
  <si>
    <t xml:space="preserve">الحمد لله والصلاة والسلام على رسول الله وعلى آله وصحبه أما بعد:
فقد ذهب جمهور أهل العلم إلى أن القهقهة ليست من النواقض مطلقاً، سواء كان الإنسان داخل الصلاة أو خارجها، وذهب الأحناف إلى أن القهقهة إن كانت في الصلاة، فهي ناقض للوضوء، وإن كانت خارجها فليست بناقض. 
قال في المبسوط وهو حنفي المذهب:  والقهقهة في الصلاة تنقص الوضوء، والتبسم لا ينقضه.  ا.هـ
وهذا الحكم شامل للرجل والمرأة على حد سواء، ولمعرفة المزيد عن نواقض الوضوء نحيلك إلى الفتوى رقم:  1795.
</t>
  </si>
  <si>
    <t xml:space="preserve">الحمد لله والصلاة والسلام على رسول الله وعلى آله وصحبه أما بعد:
فقد ذهب جمهورالعلماء إلى أن أول ما نزل من القرآن على رسول الله صلى الله عليه وسلم هو الآيات الأول من صدر سورة العلق وهي قوله تعالى: اقْرَأْ بِاسْمِ رَبِّكَ الَّذِي خَلَقَ* خَلَقَ الْأِنْسَانَ مِنْ عَلَقٍ* اقْرَأْ وَرَبُّكَ الْأَكْرَمُ* الَّذِي عَلَّمَ بِالْقَلَمِ* عَلَّمَ الْأِنْسَانَ مَا لَمْ يَعْلَمْ [العلق].
وقد كان هذا في السابع عشر من رمضان، قال  ابن كثير  في البداية والنهاية نقلاً عن  الواقدي  عن  أبي جعفر الباقر  أنه قال:  كان ابتداء الوحي إلى رسول الله صلى الله عليه وسلم يوم الاثنين لسبع عشرة خلت من رمضان وقيل من الرابع والعشرين.  انتهى. 
واختلف أهل العلم في أي سنة كان ذلك من عمره صلى الله عليه وسلم فقيل في السنة الأربعين لما روى  أحمد  عن  ابن عباس  رضي الله عنهما قال:  بعث رسول الله صلى الله عليه وسلم وأنزل عليه القرآن وهو ابن أربعين سنة، فمكث بمكة ثلاث عشرة سنة، وبالمدينة عشر سنين، ومات وهو ابن ثلاث وستين سنة.  
وقيل إن بداية نزول القرآن كانت في السنة الثالثة والأربعين من عمر النبي صلى الله عليه وسلم، لما روى  أحمد  أيضاً عن  ابن عباس  قال:  انزل على النبي صلى الله عليه وسلم وهو ابن ثلاث وأربعين فمكث بمكة عشراً والمدينة عشراً،  ومات وهو ابن ثلاث وستين. 
</t>
  </si>
  <si>
    <t xml:space="preserve">الحمد لله والصلاة والسلام على رسول الله وعلى آله وصحبه أما بعد:
فقد روى  أبو داود والترمذي  وغيرهما، وصححه  ابن حبان  عن النبي صلى الله عليه وسلم أنه قال:  الإمام ضامن. 
قال  الماوردي:   يريد بالضمان -والله أعلم- أنه يتحمل سهو المأموم، كما يتحمل الجهر والسورة وغيرهما.  انتهى من مغني المحتاج  للشربيني. 
وقال  النووي  -رحمه الله- في المنهاج:  وسهوه -أي المأموم- حال قدوته يحمله إمامه.  ا.هـ
فإذا سها المأموم حال قدوته، فإنه لا يسجد للسهو لتحمل الإمام ذلك السهو عنه. 
</t>
  </si>
  <si>
    <t xml:space="preserve">الحمد لله والصلاة والسلام على رسول الله وعلى آله وصحبه أما بعد:
فقد روى  أحمد وأبو داود  وغيرهما عن  أبي أمامة الباهلي  رضي الله عنه قال:  "سمعت رسول الله صلى الله عليه وسلم يقول: إن الله أعطى كل ذي حق حقه، فلا وصية لوارث" . وهذا الحديث نص في أن الإنسان ليس له أن يُوصي بشيء من ماله لأحد من ورثته بعد موته، وبناء عليه ليس لك أن توصي بأن يكون المنزل بعد موتك لزوجتك، بل تقسم التركة بما فيها البيت على الورثة حسب ما جاء في الكتاب والسنة، فيكون لزوجتك الثمن إن كان لك أولاد منها أو من غيرها، أو الربع إن لم يكن لك أولاد. 
وإن كان لك أكثر من زوجة فإنهن يشتركن في الثمن أو الربع. 
ولمزيد من الفائدة عن حكم التأمين تراجع الفتوى رقم:
 2593 
</t>
  </si>
  <si>
    <t xml:space="preserve">الحمد لله والصلاة والسلام على رسول الله وعلى آله وصحبه أما بعد:
فقد روى  مسلم  في صحيحه عن  أبي سعيد  رضي الله عنه أن جبريل أتى النبي صلى الله عليه وسلم، فقال:  يا محمد اشتكيت، فقال: نعم، قال: بسم الله أرقيك من كل شيء يؤذيك من شر كل نفس أو عين حاسد، الله يشفيك بسم الله أرقيك. 
وفي رواية  ابن ماجه  ما يوضح أن جبريل قرأها على النبي صلى الله عليه وسلم وهو مريض، فعن  عبادة بن الصامت  رضي الله عنه قال:  أتى جبريل عليه السلام النبي صلى الله عليه وسلم وهو يوعك، فقال: بسم الله أرقيك، من كل شيء يؤذيك، من حسد حاسد ومن كل عين الله يشفيك. ، وحسنه  الألباني . 
أما الرواية الضعيفة لرقية جبريل (دعاء جبريل) فهي ما رواه  ابن ماجه  عن  أبي هريرة  رضي الله عنه، قال:  جاء النبي صلى الله عليه وسلم يعودني، فقال لي: ألا أرقيك برقية جاءني بها جبريل، قلت: بأبي وأمي بلى يا رسول الله، قال: بسم الله أرقيك والله يشفيك من كل داء فيك (من شر النفاثات في العقد ومن شر حاسد إذا حسد)، ثلاث مرات.  ضعفه  الألباني  في ضعيف سنن  ابن ماجه . 
أما متى يسن هذا الدعاء؟ 
فالجواب: أنه يسن عند عيادة المريض. 
</t>
  </si>
  <si>
    <t xml:space="preserve">الحمد لله والصلاة والسلام على رسول الله وعلى آله وصحبه أما بعد:
فقد روى عن  مسروق بن الأجدع  -وهو أحد أعلام التابعين- أنه قال:  من سره أن يعلم علم الأولين والآخرين، وعلم الدنيا والآخرة، فليقرأ سورة الواقعة.  أخرجه  ابن أبي شيبة  في المصنف، ومن طريقه  أبو نعيم  في الحلية، بإسناد حسن. 
وذكره  السيوطي  في "الدر المنثور" بلفظ:  من أراد أن يعلم نبأ الأولين والآخرين، ونبأ الدنيا والآخرة، ونبأ الجنة والنار، فليقرأ إذا وقعت الواقعة. ، وعزاه إلى  عبد بن حميد، وابن المنذر.  
وقال  الذهبي:   هذا قاله  مسروق  على المبالغة، لِعِظَم ما في السورة من جُمَلِ أُمور الدَّارين، ومعنى قوله: فليقرأ سورة الواقعة، أي: يقرأها بتدبر وتفكر وحضور، ولا يكن كمثل الحمار يحمل أسفاراً. 
</t>
  </si>
  <si>
    <t xml:space="preserve">الحمد لله والصلاة والسلام على رسول الله وعلى آله وصحبه أما بعد:
فقد روى هذا الحديث  الترمذي  في سننه عن  جابر بن عبد الله  رضي الله عنهما، قال: قال رسول الله صلى الله عليه وسلم: "  مفتاح الجنة الصلاة، ومفتاح الصلاة الوضوء ". وقال الشيخ  الألباني : صحيح لغيره. 
</t>
  </si>
  <si>
    <t xml:space="preserve">الحمد لله والصلاة والسلام على رسول الله وعلى آله وصحبه أما بعد:
فقد سبق أن بينا الصلاة التي كان يصليها النبي صلى الله عليه وسلم قبل فرض الصلوات الخمس ليلة الإسراء، وذلك في الفتوى رقم: 7133.
وأما كيفيتها فالظاهر أنها بركوع وسجود، وكذا ما كان من صلاة ركعتين في بيت المقدس، ولا نعلم أحداً من أهل العلم قد ذكر لها كيفية أخرى غير ما ذكرنا، ولو كانت على غير هيئة الصلاة المعروفة لروي ذلك عن النبي صلى الله عليه وسلم أو عن أحد الصحابة، ولمزيد من الفائدة تراجع الفتوى رقم: 15626.
</t>
  </si>
  <si>
    <t xml:space="preserve">الحمد لله والصلاة والسلام على رسول الله وعلى آله وصحبه أما بعد:
فقد سبق أن بينا أن تنقيط القرآن وشكله تم على يد رجلين، هما  نصر بن عاصم الليثي ويحيى بن يعمر العدواني  بأمر من  الحجاج بن يوسف الثقفي،  وراجع في هذا الفتوى رقم: 15858.
وأما عن القراءات وثبوتها عن النبي صلى الله عليه وسلم، فراجع الفتوى رقم: 18304، والفتوى رقم: 21627.
</t>
  </si>
  <si>
    <t xml:space="preserve">الحمد لله والصلاة والسلام على رسول الله وعلى آله وصحبه أما بعد:
فقد سبق أن بينا أنه لا حرج إن شاء الله في دفع الزكاة إلى الأخت إذا كانت من الأصناف الثمانية التي تستحق الزكاة، وتراجع في هذا الفتوى رقم: 9892، والفتوى رقم: 25559.
فعلى هذا فيجوز لك دفع الزكاة إلى أختك ما دامت على هذا الحال من الحاجة، ولا تأثير في دفع الزكاة لها وهي تسكن معك، إلا إذا كانت تنفق من مال الزكاة هذا في مصاريف منزلك، فهذا لا يجوز لأنك مستفيد من زكاتك في هذه الحالة. 
وننبهك إلى أنه ينبغي أن تبذل النصح لها في ما تريد أن تقدم عليه من إسراف وتبذير، وأن تذكرها بأنه كلما كان الزواج أقل مؤونة كان أكثر بركة، ولمزيد من الفائدة تراجع الفتوى رقم: 27380.
</t>
  </si>
  <si>
    <t xml:space="preserve">الحمد لله والصلاة والسلام على رسول الله وعلى آله وصحبه أما بعد:
فقد سبق أن بينا أنه لا يجوز إجراء عملية جراحية في رمضان بحيث يترتب عليها الإفطار، ما لم تكن هنالك ضرورة لإجرائها، وتراجع في ذلك الفتوى رقم: 25768وإنما يعرف مدى ضرورتها من عدمها بتقرير طبي من طبيب موثوق به، فإن أجريت من غير ضرورة وقع الإثم على من أجراها، ومن أجريت له إن تم ذلك باختياره، ولا يجوز للجراح إجراء العملية إن لم يكن من الضروري إجراؤها ولو أصر المريض على إجرائها، وننبه إلى أن هذا في ما إذا لم يكن هذا المرض مبيحاً للفطر، فإن كان هذا المرض مبيحاً للفطر، أو وجد سبب آخر للفطر كالسفر مثلاً جاز إجراء هذه العملية. 
ولمعرفة حد المرض المبيح للفطر تراجع الفتوى رقم: 
 25543
</t>
  </si>
  <si>
    <t xml:space="preserve">الحمد لله والصلاة والسلام على رسول الله وعلى آله وصحبه أما بعد:
فقد سبق بيان تحمل الإمام لسهو من خلفه من المأمومين فيما عدا النقص من الفرائض، وذلك في الفتوى رقم: 28579.
وعليه؛ فما قمت به لم تكن فيه على الصواب، وأما الإعادة فلا تلزمك مادمت قد فعلت ذلك جهلاً منك. 
وما ذكرناه من كون ما قمت به على خلاف الصواب، فهو فيما إذا وقع السهو حال صلاتك خلف الإمام، وهو الظاهر من السؤال. أما إن كنت مسبوقًا ووقع السهو بعد استقلالك عن الإمام، فأنت على صواب في سجودك للسهو. 
ولمزيد من الفائدة راجع الفتوى رقم: 8438. 
وأما الحالات التي يجب فيها السجود للسهو والتي لا يجب فيها، فراجع لها الفتوى رقم: 4831.
</t>
  </si>
  <si>
    <t xml:space="preserve">الحمد لله والصلاة والسلام على رسول الله وعلى آله وصحبه أما بعد:
فقد سبق بيان حال هذا الحديث في الفتوى رقم: 8717، وقد نسبه صاحب كنز العمال إلى ابن عبد الحكم في فتوح مصر، وفيه  ابن لهيعة، وابن لهيعة  قد ضعفه أهل الحديث، فالخبر ضعيف إذا.
ولا شك أنه قد وردت بعض الأحاديث في فضل مصر، ويرجى أن يكون ما وقع من أهلها من دفاع عن الدين، ومن نصر للحق، في مختلف العصور دالا على هذا الفضل.
وبخصوص الحديث الذي رواه مسلم في صحيحه، وفيه:  فإذا رأيتم رجلين يقتتلان في موضع لبنة فاخرج منها.  فمضمونه الوصية من رسول الله صلى الله عليه وسلم لأبي ذر بالخروج من مصر إذا رأى رجلين يختصمان في موضع لبنة، وقد وقع ذلك حين اختصم ربيعة وعبد الرحمن ابنا شرحبيل بن حسنة في موضع لبنة، فخرج أبو ذر منها، وكان هذا علما من أعلام النبوة.
وننبه إلى أن قول السائل وهي في نفس الحديث، إن قصد به الحديث الأول الذي سأل عن صحته، فالأمر ليس كذلك، بل هي جزء من الحديث الذي رواه  مسلم .
</t>
  </si>
  <si>
    <t xml:space="preserve">الحمد لله والصلاة والسلام على رسول الله وعلى آله وصحبه أما بعد:
فقد سبق في الفتوى رقم:  15514، والفتوى رقم:  16115 بيان حقيقة الفلسفة وحرمة تعلمها من حيث الأصل. 
وأما المنطق فهو "آلة قيل إنها تعصم مراعاتها الذهن عن الزلل في الفكر". قال  الأخضري  في السلم المرونق:
 وبعــــد فـالمنطــــق للجنـــان ==== نـسبـتــــه كالنـحـــــو للســـان 
 فيعصم الأفكار عن غي الخطا ==== وعن دقيق الفهم يكشف الغطا 
وأصبحت دراسته مطلوبة عند بعض المتأخرين لدراسة بعض العلوم كالأصول؛ لأن كثيراً من مؤلفاتها صيغ في قالب منطقي فتعذر التمكن فيها إلا بدراسته، وقد قرر ذلك جماعة منهم  الغزالي  في المستصفى، حيث قال:  من لا يعرف المنطق فلا ثقة بعلمه.  
وقال ابن  سهلان  في البصائر في علم المنطق:  الحاجة له لابد منها  وكذا قرر  الدمنهوري وعبد الرحيم الجندي  في شرحهما على السلم، وكذا  محمد الأمين الشنقيطي  في كتابه "أدب البحث والمناظرة".
وقال  عبد الرحيم الجندي  شارح السلم:  والخلاف إنما هو في المنطق الممزوج بكلام الفلاسفة، أما المنطق الخالص من ذلك فلا يمنع أحد من تعلمه وتعليمه. اهـ
ومن كتب المنطق التي خلصها أصحابها عن الفلسفة "السلم المرونق" وشرحه  للدمنهوري والجندي  ومتن  إيساغوجي،  وغير ذلك.
وهذه الكتب وأمثالها محترمة، ولكن يجوز عند الشافعية وغيرهم مسها للمحدث، لا أحد يقول بخلاف ذلك.
ولعل الأخ السائل يقصد حكم الاستنجاء بورقها، فقد صرح جماعة من الشافعية بجواز الاستنجاء بورق المنطق؛ لأنها غير محترمة، ولكنه محمول على المنطق المشوب باللوثة الفلسفية اليونانية والخالي -طبعًا- من ذكر الله. 
قال  ابن القاسم العبادي  في حاشيته على تحفة المحتاج:  قال في الإمداد: بل هو - أي المنطق - أعلاها أي العلوم الآلية، وإفتاء النووي كابن الصلاح بجواز الاستنجاء به، يحمل على ما كان في زمنهما من خلطِ كثير من كتبه بالقوانين الفلسفية المنابذة للشرائع بخلاف الموجود اليوم، فإنه ليس فيه شيء من ذلك، ولا مما يؤدي إليه، فكان محترمًا... اهـ
وراجع الفتوى رقم:  12103.
</t>
  </si>
  <si>
    <t xml:space="preserve">الحمد لله والصلاة والسلام على رسول الله وعلى آله وصحبه أما بعد:
فقد سبق في الفتوى رقم: 36103 شيء من فقه الحديث المشار إليه في السؤال، فلتراجع، وأما قول السائل: كيف لي أن أغمس يدي وأنا أستعمل الصنبور.. الخ: فنقول إن الغمس منهي عنه، وليس مأمورا به، والمقصود غسل اليد، سواء بالصنبور أو بغيره قبل إدخالها في الإناء.
وأما هل يكون الغسل من نوم الليل أو النهار؟
فجوابه: أن علماء الحنابلة خصوا ذلك بمن قام من نوم الليل، بدليل قوله صلى الله عليه وسلم:  فإنه لا يدري أين باتت يده. 
وقال الجمهور: يستحب الغسل بعد كل نوم، لأن التعليل يقتضي إلحاق نوم النهار بنوم الليل، وقول الجمهور أولى، وإنما خص نوم الليل بالذكر للغلبة.
</t>
  </si>
  <si>
    <t xml:space="preserve">الحمد لله والصلاة والسلام على رسول الله وعلى آله وصحبه أما بعد:
فقد سبق لنا فتوى في بيان أنواع الحديث وتعريف الحديث الصحيح والحديث الحسن والحديث الغريب والحديث الضعيف، فنحيل السائل إليها وهي برقم: 11828.
وأما الحديث المنقطع، فهو من أقسام الحديث الضعيف.
والمنقطع هو: ما سقط من رواته راو واحد قبل الصحابي من أي موضع كان، فإن سقط راويان فأكثر، فهو المعضل.
قال في الألفية:
وواحد قبل الصحابي سقط    منقطع قيل أو الصاحب قط
وأما لفظ "جمهور العلماء" فهذا يختلف بحسب مراد المتكلم به.
فمنهم من يعني به ثلاثة من الأئمة الأربعة، ومنهم من يعني به أكثر العلماء بمن فيهم الأئمة الأربعة وغيرهم من العلماء، ولا شك أن هذا التعبير الأخير أدق.
</t>
  </si>
  <si>
    <t xml:space="preserve">الحمد لله والصلاة والسلام على رسول الله وعلى آله وصحبه أما بعد:
فقد سبقت الإجابة على حكم مصافحة المرأة للرجل الأجنبي أو العكس في الفتوى رقم: 
 2412 
ونضيف هنا أن من أهل العلم من استثنوا من ذلك التحريم جواز مصافحة العجوز التي لا تُشتهى، ومثلها الشيخ الكبير، لكن بشرط أمن الفتنة في كل من المتصافحين، قال في المبسوط:  فإذا كانت العجوز لا تُشتهى فلا بأس بمصافحتها ومس يدها، إلى أن قال: ولما مرض  الزبير  رضي الله عنه بمكة استأجر عجوزاً لتمرضه، فكانت تغمز رجليه، وتفلي رأسه، ولأن الحرمة لخوف الفتنة فإذا كانت ممن لا تشتهى فخوف الفتنة معدوم، وكذلك إن كان هو شيخاً يأمن على نفسه وعليها فلا بأس بأن يصافحها، وإن كان لا يأمن عليها أن تشتهي لم يحل له أن يصافحها فيعرضها للفتنة، كما لا يحل له ذلك إذا خاف على نفسه. 
وعلى هذا فإذا انعدمت الفتنة بين الطرفين جاز للمرأة مصافحة الرجل الكبير الأجنبي عنها، وإلا فلا يجوز. 
</t>
  </si>
  <si>
    <t xml:space="preserve">الحمد لله والصلاة والسلام على رسول الله وعلى آله وصحبه أما بعد:
فقد سبقت لنا فتاوى عديدة ذكرنا فيها نواقض الإسلام ومنها الفتوى رقم:  10765. 
فنوصيك بمراجعتها حيث  إنها قد تضمنت إحالات على أجوبة كافية في موضوع السؤال. 
</t>
  </si>
  <si>
    <t xml:space="preserve">الحمد لله والصلاة والسلام على رسول الله وعلى آله وصحبه أما بعد:
فقد شُرع سجود السهو لجبر ما يحصل في الصلاة من خلل في سننها وما في حكمها، وقد بينا طرفاً من أسبابه وأحوال مشروعيته في الفتاوى ذات الأرقام التالية: 36،
 15730،
 17887، 
5017،
 6351.
ولا نعلم في أقسام سجود السهو سجوداً سببه في غير الصلاة، ومن ترتب عليه سجود سهو في الصلاة، سجده قبل السلام أو بعده على اختلاف بين أهل العلم في ذلك تجده في الفتاوى المحال عليها، وإن كان الأخ السائل يقصد غير ما ذكرنا فليبينه لنا. 
</t>
  </si>
  <si>
    <t xml:space="preserve">الحمد لله والصلاة والسلام على رسول الله وعلى آله وصحبه أما بعد:
فقد شرح الإمام  النووي  هذا الحديث في شرح صحيح  مسلم  فقال:  المراد بالقوة هنا عزيمة النفس والقريحة في أمور الآخرة، فيكون صاحب
 هذا الوصف أكثر إقداماً على العدو في الجهاد، وأسرع خروجاً إليه وذهاباً في طلبه، وأشد عزيمة في الأمر بالمعروف والنهي عن المنكر، والصبر على الأذى في كل ذلك، واحتمال المشاق في ذات الله تعالى، وأرغب في الصلاة والصوم والأذكار وسائر العبادات، وأنشط طلبا لها ومحافظة عليها، ونحو ذلك.
وأما قول النبي صلى الله عليه وسلم وفي كل خير، فمعناه في كل من القوي والضعيف خير لاشتراكهما في الإيمان مع ما يأتي به الضعيف من العبادات.  انتهى.  
</t>
  </si>
  <si>
    <t xml:space="preserve">الحمد لله والصلاة والسلام على رسول الله وعلى آله وصحبه أما بعد:
فقد صام رسول الله صلى الله عليه وسلم، بعد أن فرض رمضان تسع سنوات، وذلك لأن صوم رمضان قد فرض في السنة الثانية من الهجرة، وتوفي رسول الله صلى الله عليه وسلم في ربيع الأول من السنة الحادية عشرة من الهجرة. 
وبخصوص المكان الذي فرض فيه الصوم فهو المدينة، إذ  لم يفرض في مكة من العبادات إلا الصلاة، وأما أخت النبي صلى الله عليه وسلم من الرضاعة فهي  الشيماء. 
</t>
  </si>
  <si>
    <t xml:space="preserve">الحمد لله والصلاة والسلام على رسول الله وعلى آله وصحبه أما بعد:
فقد صح أن الرسول صلى الله عليه وسلم يأكل الهدية ولا يأكل الصدقة، وأن الصدقة بجميع أنواعها محرمة عليه وعلى آله صلى الله عليه وسلم، وذكر العلماء عللاً كثيرة لذلك، منها أن الصدقات أوساخ لأنها تطهير للمال، قال الله تعالى: خُذْ مِنْ أَمْوَالِهِمْ صَدَقَةً تُطَهِّرُهُمْ وَتُزَكِّيهِمْ بِهَا [التوبة:103].
فلم تناسب لذلك رتبته الشريفة، ومنه أن شرف النبوة ولعلو مقامها لا يناسب أن يرتفع عليه من هو أدنى منه بصدقة أو زكاة، ويمكنك أن تطالعي المزيد من الفائدة في الفتوى رقم: 15881.
 والهدية أشرف من الصدقة فلذا ناسبت مقامه الشريف، ثم إن مما تنبغي ملاحظته أن آله -صلى الله عليه وسلم- إذا حرموا من حقهم في بيت المال وكانوا محتاجين إلى الصدقة، فإنها تباح لهم. 
</t>
  </si>
  <si>
    <t xml:space="preserve">الحمد لله والصلاة والسلام على رسول الله وعلى آله وصحبه أما بعد:
فقد قال  الكرماني  في كتابه البرهان في توجيه متشابه القرآن:  قوله: وما أنزل إلينا في هذه السورة -يعني البقرة- وفي آل عمران: علينا، لأن إلى للانتهاء إلى الشيء من أي جهة كانت، والكتب منتهية إلى الأنبياء وإلى أممهم جميعاً، والخطاب في هذه السورة -يعني البقرة- لهذه الأمة، لقوله تعالى: قولوا، فلم يصح إلا إلى، و(على) مختص بجانب الفوق، وهو مختص بالأنبياء، لأن الكتب منزلة عليهم، لا شركة للأمة فيها، وفي آل عمران (قل)، وهو مختص بالنبي صلى الله عليه وسلم دون أمته، فكان الذي يليق به على.  انتهى.
علماً بأن موقعنا مشغول ببيان الأحكام الشرعية التي يترتب عليها عمل وتعبد، وعلى الأخ السائل أن يرجع إلى الكتاب الذي ذكرناه أعلاه، ففيه توجيه لغالب المتشابه من القرآن الكريم.
</t>
  </si>
  <si>
    <t xml:space="preserve">الحمد لله والصلاة والسلام على رسول الله وعلى آله وصحبه أما بعد:
فقد قدمنا حكم تقدم رمضان بصيام يوم أو يومين على سبيل الاحتياط أنه من رمضان في الفتوى رقم: 13550.
أما ادعاء أن شهر شعبان لا يزيد على تسعة وعشرين يوماً فهذه دعوى باطلة بنص الأحاديث الصحيحة، ومنها ما رواه  البخاري  في صحيحه عن  ابن عمر  رضي الله عنهما، أن رسول الله صلى الله عليه وسلم قال:  الشهر تسعة وعشرون ليلة، فلا تصوموا حتى تروه، فإن غم عليكم فأكملوا العدة ثلاثين. 
</t>
  </si>
  <si>
    <t xml:space="preserve">الحمد لله والصلاة والسلام على رسول الله وعلى آله وصحبه أما بعد:
فقد قرئ بـ (إذا) في الموطنين، وقرئ بـ (إذ) في الآية الأولى، وذلك جار على عادة العرب في أسلوبها.
قال  البيضاوي  في تفسيره:  ومن عادة العرب التفنن في الكلام والعدول من أسلوب إلى آخر تطرية له وتنشيطا للسامع، فيعدل من الخطاب إلى الغيبة،ومن الغيبة إلى التكلم، وبالعكس. 
وكل من (إذ) و (إذا) واقعان اسمي زمان منتصبان على الحال من الليل ومن الصبح, ذكر ذلك  ابن عاشور .
قال الإمام  الطبري في تفسيره:  واختلفت القراء في قراءة ذلك، فقرأته عامة قراء المدينة والبصرة "إذ أدبر" وبعض قراء مكة والكوفة "إذا أدبر".
والصواب من القول في ذلك عندنا، أنهما قراءتان معروفتان صحيحتا المعنى، فبأيتهما قرأ القارئ فمصيب. 
وقال  البغوي  رحمه الله:  "والليل إذ  أدبر" قرأ نافع وحمزة وحفص ويعقوب "إذ" بغير ألف، "أدبر" بالألف، وقرأ الآخرون "إذا" بالألف، "دبر" بلا ألف، لأنه أشد موافقة لما يليه، وهو قوله: "والصبح إذا أسفر"، ولأنه ليس في القرآن قسم بجانبه إذ، وإنما بجانب الإقسام إذا. 
وقال الألوسي في روح المعاني:  وقرأ  ابن عباس وابن الزبير ومجاهد وعطاء وابن يعمر وأبو جعفر وشيبة وأبو الزناد وقتادة وعمر بن عبد العزيز والحسن وطلحة والنحويان والابنان وأبوبكر  "إذا" ظرف زمان مستقبل، "دبر" بفتح الدال، وهو بمعنى أدبر المزيد، كقبل وأقبل، من دبر الليل النهار إذا خلفه، والتعبير بالماضي مع إذا التي للمستقبل للتحقيق، ويجوز أن يقال إنها تقلبه مستقبلا.  انتهى.
</t>
  </si>
  <si>
    <t xml:space="preserve">الحمد لله والصلاة والسلام على رسول الله وعلى آله وصحبه أما بعد:
فقد كان الجن قبل مبعث رسولنا صلى الله عليه وسلم يسترقون السمع من السماء، فيلقون ما يسمعون إلى أتباعهم من الكهنة، فلما بعث الله تعالى نبيه محمداً صلى الله عليه وسلم حفظ السماء من الشياطين، وجعل عقاب من يحاول ذلك منهم إرسال الشهب عليه لتحرقه، كما قال تعالى حكاية عنهم: وَأَنَّا لَمَسْنَا السَّمَاءَ فَوَجَدْنَاهَا مُلِئَتْ حَرَساً شَدِيداً وَشُهُباً* وَأَنَّا كُنَّا نَقْعُدُ مِنْهَا مَقَاعِدَ لِلسَّمْعِ فَمَنْ يَسْتَمِعِ الْآنَ يَجِدْ لَهُ شِهَاباً رَصَداً [الجـن:8-9].
وهذا الحفظ مستمر إلى قيام الساعة، قال  القرطبي  في تفسيره:  فإن قيل إن هذا القذف إن كان لأجل النبوة فلم دام بعد النبي صلى الله عليه وسلم، فالجواب: أنه دام بدوام النبوة، فإن النبي صلى الله عليه وسلم أخبر ببطلان الكهانة، فقال:  ليس منا من تكهن. ، فلو لم تحرس بعد موته لعادت الجن إلى تسمعها وعادت الكهانة، ولا يجوز ذلك بعد أن بطل.  إلى أن قال:  والحكمة تقتضي دوام الحراسة في حياة النبي صلى الله عليه وسلم وبعد أن توفاه الله إلى كرامته صلى الله عليه وسلم. ، وبهذا يتبين للسائلة أن السماء محفوظة من الشياطين إلى قيام الساعة. 
</t>
  </si>
  <si>
    <t xml:space="preserve">الحمد لله والصلاة والسلام على رسول الله وعلى آله وصحبه أما بعد:
فقد كانت  رفيدة الأسلمية  رضي الله عنها تداوي الجرحى في خيمتها، كما رواه  البخاري  في الأدب المفرد، وصححه  الألباني. 
وثبت أن  أم عطية وأم سليم وحمنة بنت جحش وليلى الغفارية  زوجة  أبي ذر،   وأم أيمن والربيع بنت معوذ،  كن يغزون مع النبي صلى الله عليه وسلم، يداوين الجرحى ويقمن على المرضى، ولكن لا نعلم هل كانت قبلهن ممرضة في الإسلام. 
</t>
  </si>
  <si>
    <t xml:space="preserve">الحمد لله والصلاة والسلام على رسول الله وعلى آله وصحبه أما بعد:
فقد كتبنا لك الرد على السؤال الذي أشرت إلى رقمه، ولعلك تجد فيه الإجابة الشافية إن شاء الله. 
وبالنسبة لأهل الزوجة فإنهم لا يجوز لهم أن يساعدوا هذه المرأة على هذا النوع من الأعمال، لما فيه من معصية الله تعالى وإفساد للزوجة على زوجها، والتعاون على الإثم والعدون. 
وقد قال الله تعالى: وتعاونوا على البر والتقوى ولا تعاونوا على الإثم والعدوان[المائدة:2]. 
وكان الواجب عليهم أن ينصحوها ويوجهوها للخير دائماً، بدلاً من تحريضها على معصية الله تعالى والخروج على طاعة زوجها وإفسادها عليه. 
وقد قال النبي صلى الله عليه وسلم:  ليس منا من خبب امرأة على زوجها...  رواه  أحمد وأبو داود ، ومعنى خببها أفسدها. 
وإذا ثبت عنده أن أهلها يفسدونها، فله منعها من زيارتهم ومكالمتهم منعاً للضرر، ولتفاصيل ذلك نرجو الاطلاع على الفتوى رقم: 
 20950
وننبه السائل الكريم إلى أن العلاقات الزوجية، وخاصة مع أهل الزوجة مبناها في الأصل على الاحترام والمكارمة والمودة، قال الله تعالى:  وَلا تَنْسَوُا الْفَضْلَ بَيْنَكُمْ إِنَّ اللَّهَ بِمَا تَعْمَلُونَ بَصِيرٌ(البقرة: من الآية237).
</t>
  </si>
  <si>
    <t xml:space="preserve">الحمد لله والصلاة والسلام على رسول الله وعلى آله وصحبه أما بعد:
فقد نص الفقهاء على أن الإمام يحمل عن المأموم كل سهو سهاه ما دام مقتدياً به؛ إلا السهو في نقص فريضة غير الفاتحة، فإنه لا يحمله عنه، قال صاحب  جواهر الإكليل:  كل سهو سهاه المأموم فالإمام يحمله عنه إلا ركعة أو سجدة أو تكبيرة الإحرام أو السلام.  انتهى. 
وننبه هنا إلى مسألة وهي أنه لا يجوز للمأموم أن يسبق إمامه في الركوع أو غيره، لقول النبي صلى الله عليه وسلم:  لا تسبقوني بالركوع ولا بالسجود ولا بالقيام ولا بالانصراف.  رواه  مسلم. 
</t>
  </si>
  <si>
    <t xml:space="preserve">الحمد لله والصلاة والسلام على رسول الله وعلى آله وصحبه أما بعد:
فقد نص جمهور الفقهاء على كراهة كتابة أو نقش القرآن على الجدران، قال  ابن همام الحنفي  في فتح القدير:  تكره كتابة القرآن وأسماء الله تعالى على الدراهم والمحاريب والجدران وما يفرش.  انتهى.
وقال شيخ الإسلام  زكريا الأنصاري  رحمه الله:  (ويكره كتبه) أي القرآن (على حائط) ولو لمسجد.  انتهى.
وقال  الحطاب المالكي  رحمه الله في مواهب الجليل:  ويكره كتب القرآن في حائط مسجد أو غيره.  انتهى.
وقال  البهوتي الحنبلي  في كشاف القناع:  قال في الفصول وغيره يكره أن يكتب على حيطان المسجد ذكر أو غيره، لأن ذلك يلهي المصلي.  انتهى.
قال الإمام  النووي  في المجموع:  يكره زخرفة المسجد ونقشه وتزيينه للأحاديث المشهورة، ولئلا تشغل قلب المصلي. انتهى، وانظر الفتوى رقم: 23572. وأما اللافتات التي فيها مواعظ فإن كانت في خلفية المسجد ولا تشغل المصلين فلا حرج في تعليقها لأنها نوع من الصحائف والأوراق التي اتفق الفقهاء على جواز كتابة الآيات والأحاديث فيها ، ويجب الحذر من سقوطها وامتهانها .
</t>
  </si>
  <si>
    <t xml:space="preserve">الحمد لله والصلاة والسلام على رسول الله وعلى آله وصحبه أما بعد:
فقد ورد الأمر بركعتي تحية المسجد في كثير من الأحاديث الصحيحة، منها قوله صلى الله عليه وسلم:  إذا دخل أحدكم المسجد، فليركع ركعتين قبل أن يجلس.  رواه  البخاري  في صحيحه، وروى  مسلم  في صحيحه عن  أبي قتادة  قال:  دخلت المسجد ورسول الله صلى الله عليه وسلم جالس بين ظهراني الناس، قال: فجلست، فقال: رسول الله صلى الله عليه وسل: ما منعك أن تركع ركعتين قبل أن تجلس؟ قال: فقلت: يا رسول الله! رأيتك جالساً، والناس جلوس، قال: فإذا دخل أحدكم المسجد فلا يجلس حتى يركع ركعتين. 
واختلف العلماء في جواز أدائهما في الوقت المنهي عنه على قولين: أحدهما: أنه لا يصليهما وهو قول  أبي حنيفة ومالك. 
وثانيهما: أنه يصليهما وهو قول  الشافعي،  قال شيخ الإسلام  ابن تيمية  في الفتاوى الكبرى:  وهذا أظهر، فإن النبي صلى الله عليه وسلم قال:  إذا دخل أحدكم المسجد فلا يجلس حتى يصلي ركعتين. ، وهذا أمر يعم جميع الأوقات، ولم يعلم أنه خص منه صورة من الصور. 
وذكر رحمه الله حديث الأمر بها وقت الخطبة، وهو قوله عليه الصلاة والسلام:  إذا دخل أحدكم المسجد والخطيب على المنبر فلا يجلس حتى يصلي ركعتين. ، ثم قال: فإذا كان قد أمر بالتحية في هذا الوقت وهو وقت نهي، فكذلك الوقت الآخر بطريق الأولى، ولم يختلف قول  أحمد  في هذا المجيء.
وصلاة الركعتين بعد الغروب وقبل صلاة المغرب، ثابتة في السنة من قوله صلى الله عليه وسلم وفعله وتقريره، ولهذا ذهب الشافعية إلى استحبابهما، وإنما كرههما الحنفية والمالكية لأجل أنهما قد يؤديان إلى تأخير المغرب ولا شك أن الراجح هو سنية فعلهما، كما هو مبين في الفتوى رقم: 9389.
لكن إذا أدى فعل هذه السنة إلى حصول الاختلاف والتنافر بين المصلين، كان الأولى تركها، لأن المصلحة تأليف القلوب وجمع الكلمة أولى، مع الاجتهاد في تعليمهم السنة، وحضهم عليها، قال شيخ الإسلام  ابن تيمية  رحمه الله:   ولهذا استحب الأئمة  أحمد  وغيره أن يدع الإمام ما هو عنده أفضل إذا كان فيه تأليف المأمومين، مثل أن يكون عنده فضل الوتر أفضل، بأن يسلم في الشفع، ثم يصلي ركعة الوتر وهو يؤم قوماً لا يرون إلا وصل الوتر، فإذا لم يمكنه أن يتقدم إلى الأفضل كانت المصلحة الحاصلة بموافقته لهم بوصل الوتر أرجح من مصلحة فصله مع كراهتهم للصلاة خلفه، وكذلك لو كان ممن يرى المخافتة بالبسملة أفضل أو الجهر بها، وكان المأمومون على خلاف رأيه، ففعل المفضول عنده لمصلحة الموافقة والتأليف، التي هي راجحة على مصلحة تلك الفضيلة، كان جائزاً حسناً.  انتهى من مجموع الفتاوى 24/196.
</t>
  </si>
  <si>
    <t xml:space="preserve">الحمد لله والصلاة والسلام على رسول الله وعلى آله وصحبه أما بعد:
فقد ورد نهي المرأة عن وضع ثيابها في غير بيت زوجها في حديث صحيح لكن قال أهل العلم فيه:  الظاهر أن وضع الثياب في غير بيت زوجها عبارة عن تكشفها للأجنبي لينال منها. 
وعليه فلا مانع من وضع المرأة ثيابها في مكان لا يراها فيه الأجانب، وكذلك لا مانع من قضاء الحاجة في الأماكن المخصصة إذا لم يؤد إلى تكشف أمام الأجانب، وهكذا الوضوء لأن النهي كما قال أهل العلم خشية أن يراها الأجانب، مع ملاحظة أنه يوجد في بعض الأماكن العامة مصورات مثبتة فلينتبه لذلك، ولمزيد من الفائدة والتفصيل نحيلك إلى الفتوى رقم: 4399.
</t>
  </si>
  <si>
    <t xml:space="preserve">الحمد لله والصلاة والسلام على رسول الله وعلى آله وصحبه أما بعد:
فقد وردت عدة أحاديث تدل على استحباب تأخير صلاة العشاء، منها ما رواه  أحمد ومسلم والنسائي  عن  جابر بن سمرة  رضي الله عنه قال:  كان رسول الله صلى الله عليه وسلم يؤخر العشاء الآخرة. 
وروى  أحمد وابن ماجه والترمذي  وصححه عن  أبي هريرة  رضي الله عنه قال: قال رسول الله صلى الله عليه وسلم:  لولا أن أشق على أمتي لأمرتهم أن يؤخروا العشاء إلى ثلث الليل أو نصفه. 
وعن  عائشة  رضي الله عنها قالت:  أعتم النبي صلى الله عليه وسلم ليلة بالعتمة "أي أخر صلاة العشاء إلى وقت العتمة وهو ثلث الليل الأول"، فنادى عمر نام النساء والصبيان، فخرج رسول الله صلى الله عليه وسلم فقال: ما ينتظرها غيركم، ولم تصل يومئذٍ إلا بالمدينة، ثم قال: صلوها فيما بين أن يغيب الشفق إلى ثلث الليل.  رواه  النسائي. 
فهذه الأحاديث وغيرها تدل على أن تأخير صلاة العشاء كان من فعل النبي صلى الله عليه وسلم، وأنه لولا المشقة لأمر به أمته.
ولكن ينبغي أن يُعْلَمَ أنه إذا ترتبت على التأخير مشقة على المصلين، أو ترتب عليه ترك صلاة الجماعة فإنه لا يشرع التأخير حينئذ بل يكره، وصلاتها في أول وقتها مع الجماعة أفضل.
قال  ابن قدامة  في المغني:  وإنما يستحب تأخيرها للمنفرد ولجماعة راضين بالتأخير، فأما مع المشقة على المأمومين أو بعضهم فلا يستحب بل يكره.  انتهى.
وقال  ابن تيمية  في شرح العمدة:  وما في التأخير من الفضيلة إنما يقصد لو لم يَفُتْ ما هو أفضل منه.  انتهى.
وينبغي أن يعلم كذلك أن النبي صلى الله عليه وسلم لم يكن يؤخرها دائماً، بل كان أحياناً يصليها في أول وقتها مراعاة للمأمومين، كما قال  أبو برزة الأسلمي  رضي الله عنه:  والعشاء أحياناً وأحياناً إذا رآهم اجتمعوا عجل وإذا رآهم أبطأوا أخرها.  رواه  البخاري. 
وبهذا يعلم السائل جواب قوله: فلماذا إذن يصليها الناس في المساجد بعد الأذان بقليل كباقي الصلوات.
</t>
  </si>
  <si>
    <t xml:space="preserve">الحمد لله والصلاة والسلام على رسول الله وعلى آله وصحبه أما بعد:
فقد وقعت في رمضان عدة غزوات ومعارك نذكر أشهرها وأعظمها من ذلك: 
-	غزوة بدر وكانت في السابع عشر من رمضان من السنة الثانية للهجرة.
-	فتح مكة كانت في العاشر من شهر رمضان من السنة الثامنة للهجرة. 
-	معركة القادسية كانت في رمضان سنة خمسة عشر للهجرة بقيادة  سعد بن أبي وقاص. 
-	فتح بلاد الأندلس كان في رمضان سنة 92 هـ بقيادة  طارق بن زياد. 
-	معركة الزلاقة وهي في جنوب دولة إسبانيا حالياً كانت في سنة 479هـ.
-	ومعركة عين جالوت كانت في رمضان سنة 685 بقيادة السلطان  قطز  والقائد العسكري  بيبرس. 
-	موقعة حطين كانت في رمضان سنة 584هـ بقيادة  صلاح الدين. 
-	ثم حرب رمضان 1973 -أو حرب أكتوبر- كان في رمضان سنة 1393ه، وفيها تمكنت القوات العربية المسلمة من الانتصار على القوات الصهيونية الغاصبة، فعبرت الجيوش العربية قناة السويس وحطمت أسطورة "الجيش الإسرائيلي" الذي لا يقهر، وهدموا بحمد الله خط بارليف.
</t>
  </si>
  <si>
    <t xml:space="preserve">الحمد لله والصلاة والسلام على رسول الله وعلى آله وصحبه أما بعد:
فقراءة الفاتحة في صلاة الجنازة مما اختلف فيه العلماء، فمذهب الشافعية أنها فرض في الجنازة لعموم الحديث:  لا صلاة لمن لم يقرأ بفاتحة الكتاب. ، ولحديث  ابن عباس:   أنه جهر بالفاتحة في صلاة الجنازة وقال لتعلموا أنها سنة.  
ورجح الوجوب الإمام  الشوكاني  وقال إنه حق، وذهب الحنابلة إلى وجوبها في رواية عن  أحمد  وعنه رواية أخرى باستحبابها ورجح شيخ الإسلام  ابن تيمية  أنها تستحب ولا تجب كما في الاختيارات. 
بينما ذهب  مالك وأبو حنيفة  إلى عدم مشروعية قراءتها في الجنازة لأن المقصود من صلاة الجنازة الدعاء للميت، وعارضوا حديث  ابن عباس  بحديث  ابن عمر وعبد الرحمن بن عوف  قالا في صلاة الجنازة: ليس فيها قراءة شيء من القرآن. 
والذي نختاره هو مشروعية قراءة الفاتحة لكن على سبيل الاستحباب لا على الوجوب.
</t>
  </si>
  <si>
    <t xml:space="preserve">الحمد لله والصلاة والسلام على رسول الله وعلى آله وصحبه أما بعد:
فقوم لوط هم أهل قرى سدوم التي كانت بالأردن، قيل إنها كانت في مكان البحر الميت الآن، وقد أرسل الله إليهم لوطاً عليه السلام وهو ابن أخي إبراهيم عليه السلام، فدعاهم لتوحيد الله، وترك فعل الفاحشة وهي إتيان الذكور، أو ما عرف فيما بعد بعمل قوم لوط أو اللواط، فلم يستجيبوا له وهددوه بالإخراج، فنجاه الله هو وأهل بيته إلا امرأته وأهلكهم جامعاً لهم صنوفاً من العذاب. 
وإنما سُمُّوا (قوم لوط) نسبة لنبيهم؛ كما قال الله تعالى: كَذَّبَتْ قَوْمُ لُوطٍ الْمُرْسَلِينَ [الشعراء:160]، وقصتهم مذكورة في عدة مواضع من القرآن منها آيات الشعراء 160: 174. 
</t>
  </si>
  <si>
    <t xml:space="preserve">الحمد لله والصلاة والسلام على رسول الله وعلى آله وصحبه أما بعد:
فكان الواجب عليك فعله أن تبحثي عن طبيبة مسلمة تقوم بفحصك، ثم إذا لم تتيسر مسلمة فطبيبة غير مسلمة، فإن لم تتيسر أيضاً وكنت محتاجة إلى هذا العمل الذي تتقدمين له فطبيب مسلم ثقة، فإذا لم يتيسر فيجوز عند كافر للضرورة، لأنه لا يحل لك أن تختلي برجل ليس زوجا ولا محرماً.
وعليه، فإذا كنت فرطت في ما ذكر أعلاه وذهبت إلى هؤلاء الأطباء بدون البحث والسؤال عن طبيبة، فقد ارتكبت إثماً ويجب عليك أن تتوبي إلى الله تعالى منه، وتستغفريه ولا يلزمك غير ذلك. 
قال الله تعالى: وَمَنْ يَعْمَلْ سُوءاً أَوْ يَظْلِمْ نَفْسَهُ ثُمَّ يَسْتَغْفِرِ اللَّهَ يَجِدِ اللَّهَ غَفُوراً رَحِيماً [النساء:110].
وقال النبي صلى الله عليه وسلم:  يا عائشة إن كنت ألممت بذنب فاستغفري الله، فإن التوبة من الذنب الندم والاستغفار.  رواه  أحمد  وهو صحيح. 
</t>
  </si>
  <si>
    <t xml:space="preserve">الحمد لله والصلاة والسلام على رسول الله وعلى آله وصحبه أما بعد:
فكان الواجب في حقك وحق كل مسبوق إذا سلم الإمام قبل تمام صلاته ثم عاد لإكمالها، أن تتابع الإمام وتسجد معه سجود السهو، ثم تكمل ما بقي من صلاتك. 
وحيث إنك سلمت دون إكمال صلاتك، فإنها تبطل بهذا السلام إن كنت عامداً. 
وعليه؛ فتعيد صلاتك تلك، أما إن سلمت ساهياً فلا تبطل صلاتك وتسجد للسهو في آخر صلاتك، قال في كشاف القناع:  ولا يعيد المسبوق إذا سجد مع إمامه، لأنه قد سجد وانجبرت صلاته، وإن لم يسجد المسبوق معه أي مع إمامه لسهوه لعذر سجد المسبوق آخر صلاته وجهاً واحداً، قاله في المبدع.  أنتهى. 
</t>
  </si>
  <si>
    <t xml:space="preserve">الحمد لله والصلاة والسلام على رسول الله وعلى آله وصحبه أما بعد:
فلا أثر لما وقع في رمضان الماضي من الجماع على رمضان المقبل بل الواجب هو صيامه، ويستحب فيه -أي رمضان- إكثار العبادة وتلاوة القرآن، والاجتهاد في فعل الخير والتوبة، وغير ذلك من صنوف الطاعات. 
وأما ما وقع منكم في الماضي، فلا بد من الكفارة وهي على الترتيب، وانظري الفتوى رقم: 30987، والفتوى رقم: 27591.
</t>
  </si>
  <si>
    <t xml:space="preserve">الحمد لله والصلاة والسلام على رسول الله وعلى آله وصحبه أما بعد:
فلا بأس أن تصلي ركعتين وتنوي بهما سنة الوضوء وتحية المسجد وركعتي الضحى، وذلك لأن سنة الوضوء وتحية المسجد غير مقصودتين بذاتهما، وإنما المقصود هو إيقاع ركعتين أياً كانت، أما الضحى فهي مقصودة بذاتها، ولذا فلا بد من تخصيصها بالنية، وراجع الفتوى رقم: 29631.
</t>
  </si>
  <si>
    <t xml:space="preserve">الحمد لله والصلاة والسلام على رسول الله وعلى آله وصحبه أما بعد:
فلا تعارض بين فتوانا رقم: 32617، وفتوانا رقم: 6280.
لأن الأولى التي قررنا فيها عدم إمكانية اللعان لتأخيره مدة ثماني سنوات، فهذا الحكم -وهو كونه لا يقبل منه اللعان ولا يفيد- هو في حق من علم بزنا زوجته ثم لم يلاعنها بلا عذر، مع أنه أثم لسكوته عن نفي ولد تحقق أنه ليس منه، وأما الثانية فهي في حق رجل تحقق من زنا زوجته وأن ولدها ليس منه فحكمنا عليه في الفتوى الثانية بوجوب المبادرة باللعان.
قال  الشربيني  في مغني المحتاج:  ولو أتت بولد وعلم أو ظن ظناً مؤكداً أنه ليس منه لزمه نفيه، لأن ترك النفي يتضمن استلحاقه، واستلحاقه من ليس منه حرام، كما يحرم نفي من هو منه.  
</t>
  </si>
  <si>
    <t xml:space="preserve">الحمد لله والصلاة والسلام على رسول الله وعلى آله وصحبه أما بعد:
فلا حرج -إن شاء الله- في محاكاة صوت القراء إذا لم يتضمن ذلك أمرًا محذورًا شرعًا، كالاستهزاء والتنقص، ونحو ذلك. 
أما فعل ذلك إعجابًا بصوته ونحو ذلك، فلا بأس به إن شاء الله.
</t>
  </si>
  <si>
    <t xml:space="preserve">الحمد لله والصلاة والسلام على رسول الله وعلى آله وصحبه أما بعد:
فلا حرج على الزوجة في طلب الطلاق إذا كانت تتضرر بالبقاء على الزوجية، إذ المنهي عنه هو طلبها ذلك من غير ما بأس، روى  الترمذي وأبو داود وابن ماجه والدارمي وأحمد  من حديث  ثوبان  أن رسول الله صلى الله عليه وسلم قال:  أيما امرأة سألت زوجها طلاقاً من غير بأس فحرام عليها رائحة الجنة.  
ولا شك أن مرض الإيدز إذا كان بالزوج مثلاً، فإن في بقاء زوجته معه ضرراً كبيراً عليها، وقد تقرر عند الفقهاء أن شرط رد أحد الزوجين الآخر بعيب فيه، حصول ذلك العيب حال العقد أو قبله، أما العيب الحادث بعد العقد فإنه مصيبة نزلت بالزوج الآخر، إلا أنهم استثنوا للزوجة خاصة صحة الرد ببعض الأمراض الحادثة بعد العقد، قال  خليل:   ولها فقط الرد بالجذام البين والبرص المضر الحادثين بعده. 
ومن باب أولى مرض الإيدز لأنه أضر من البرص والجذام، ولا يأثم كذلك أي من الزوجين إذا فضل السليم منهما من المرض البقاء مع المصاب به، لأن هو صاحب الحق فإذا تنازل عنه صح ذلك، وانتقال الداء إلى الأولاد مسألة مظنونة وليست محققة، فلا تنهدم بها عصمة قائمة، ولكن الأحسن في تلك الحالة السعي في عدم الإنجاب، وانظر المزيد من الفائدة في الفتوى رقم: 6559.
والحاصل أن للزوجة حق فسخ النكاح إذا ثبتت إصابة زوجها بالإيدز، ويجوز لها التنازل عن هذا الحق والبقاء في عصمته، أما الزوج فلكونه يملك أن يطلق متى شاء فلم يجعل العلماء له الخيار.
</t>
  </si>
  <si>
    <t xml:space="preserve">الحمد لله والصلاة والسلام على رسول الله وعلى آله وصحبه أما بعد:
فلا حرج على الشخص أن يقول لضيفه أو المتصل عليه بالتليفون أو غيره: يا مرحبًا، أو: يا أهلاً. ونحو ذلك، لأن المقصود بهذا النداء المخاطبة. 
والنداء الذي يكون شركًا هو الذي تقصد به الاستغاثة بنداء شخص في ما لا يقدر عليه إلا الله تبارك وتعالى، كقول بعضهم: يا جيلاني. أو: يا بدوي فرج همي. أو ازرقني الولد. ونحو ذلك.
ولا حرج على الشخص في قوله عند وقوع شيء: وقع بداهة أو فجأة أو طبيعي أن يحصل هذا الأمر، ونحو ذلك. 
أما إذا قصد أنه وجد بدون خالق ونحو ذلك فباطل، والأمر في هذا راجع إلى قصد المتكلم.
</t>
  </si>
  <si>
    <t xml:space="preserve">الحمد لله والصلاة والسلام على رسول الله وعلى آله وصحبه أما بعد:
فلا حرج عليك إن طلقت هذه المرأة ما دمت تكره معاشرتها، ولكن الأولى أن تمسكها وأن تحاول التغلب على شعور النفور منها، فربما أمكنك علاج هذا الشعور وعسى أن تجني من وراء ذلك خيراً كثيراً، كما قال الله تعالى: وَعَاشِرُوهُنَّ بِالْمَعْرُوفِ فَإِنْ كَرِهْتُمُوهُنَّ فَعَسَى أَنْ تَكْرَهُوا شَيْئاً وَيَجْعَلَ اللَّهُ فِيهِ خَيْراً كَثِيراً [النساء:19].
ولتكن نظرتك إليها بعينين لا بعين واحدة، فكما أنك نفرت منها لأجل عيب خَلْـقي قد أمكن علاجه، فلترض منها ما فيها من صلاح، فقد روى  مسلم  عن النبي صلى الله عليه وسلم:  لا يفرك مؤمن مؤمنة إن كره منها خلقاً رضي منها آخر. ، وفي الصحيحين عن النبي صلى الله عليه وسلم:  ..... فاظفر بذات الدين تربت يداك. 
</t>
  </si>
  <si>
    <t xml:space="preserve">الحمد لله والصلاة والسلام على رسول الله وعلى آله وصحبه أما بعد:
فلا حرج عليك في أن تزور مسجد النبي صلى الله عليه وسلم قبل الحج أو بعده، وبعده أفضل، ونصوص العلماء في ذلك كثيرة. 
</t>
  </si>
  <si>
    <t xml:space="preserve">الحمد لله والصلاة والسلام على رسول الله وعلى آله وصحبه أما بعد:
فلا حرج في الإحسان إلى الكفار المسالمين، ويتأكد ذلك إذا كانوا جيرانا، كما سبق أن بينا في الفتوى رقم:23823.
وبهذا تعلم أخي مشروعية ضيافة هذه الجارة المسيحية، لكن عليك أن تعلم أنه لا يجوز لك الجلوس معها ولا تقديم القهوة لها، وإنما تتولى ذلك زوجتك أو أختك أو نحوهما من محارمك، وذلك لأن هذه المرأة أجنبية عنك، ولأنها في الغالب ربما تكون غير محجبة. 
أما تقديم الشاي أو غيره من المفطرات في نهار رمضان فإنه لا يجوز، كما سبق أن ذكرنا في الفتوى رقم: 37319.
</t>
  </si>
  <si>
    <t xml:space="preserve">الحمد لله والصلاة والسلام على رسول الله وعلى آله وصحبه أما بعد:
فلا حرج في ذلك ما لم يتحول تحديد هذه الليلة من كونه وسيلة للاجتماع والتعبد إلى كونه أمراً مقصوداً لذاته  يعتقد أن فيه فضلا ومزية على غيره ، فيكون ذلك التحديد حينئذ بدعة ممنوعة لقول النبي صلى الله عليه وسلم:  من أحدث في أمرنا هذا ما ليس منه فهو رد.  رواه  البخاري،  وراجع للفائدة الفتوى رقم: 21699.
</t>
  </si>
  <si>
    <t xml:space="preserve">الحمد لله والصلاة والسلام على رسول الله وعلى آله وصحبه أما بعد:
فلا ريب أن لبس الرجل ملابس النساء من التشبه المحرم الملعون صاحبه على لسان رسول الله صلى الله عليه وسلم، روى  أبو داود  في سننه من حديث  أبي هريرة  قال:  لعن رسول الله صلى الله عليه وسلم الرجل يلبس لبسة المرأة، والمرأة تلبس لبسة الرجل. 
فعليك التوبة إلى الله من هذا الفعل المشين، بالاقلاع عنه فوراً، والندم على ما سلف، والعزم على عدم العود.
</t>
  </si>
  <si>
    <t xml:space="preserve">الحمد لله والصلاة والسلام على رسول الله وعلى آله وصحبه أما بعد:
فلا شك أن الحياة الزوجية في أكمل صورها قائمة على الحب بين الزوجين، لكن ذلك لا يعني أنه يستحيل الاستمرار فيها بدونه، فثمة عوامل أخرى تمد هذه الحياة بمادة بقائها واستمرارها.
من هذه العوامل الإحسان إلى المرأة بإبقائها، أو إحسان المرأة إلى زوجها بالصبر عليه، أو الإحسان إلى الأبناء إن وجدوا ببقاء رابطة الزواج قائمة، ومما يذكر هنا أن رجلاً جاء إلى  عمر  يريد أن يطلق زوجته معللاً ذلك بأنه لا يحبها، فقال له عمر:  ويحك، ألم تُبْنَ البيوت إلا على الحب، فأين الرعاية وأين التذمم؟ 
والتذمم هو الإحسان إلى من يذم بترك الإحسان إليه. 
وقال  عمر  لامرأة سألها زوجها هل تبغضه؟ فقالت: نعم، فقال لها عمر:  فلتكذب إحداكن ولتجمل فليس كل البيوت تبنى على الحب، ولكن معاشرة على الأحساب والإسلام.  أورده في كنز العمال.
فالمقصود أن رابطة الزواج لا تبت لعاطفة متقلبة أو لنزوة جامحة أو لهوى يذهب مع الريح، أو لاعتبارات تافهة لا قيمة لها.
ومع هذا.. فإذا وصل الأمر إلى استحالة بناء هذه الرابطة أو كانت في بقائها مشقة، فللمرأة أن تطلب الطلاق، وللزوج أن يطلقها أو يخالعها على مال.
</t>
  </si>
  <si>
    <t xml:space="preserve">الحمد لله والصلاة والسلام على رسول الله وعلى آله وصحبه أما بعد:
فلا شك أن الزنا من أكبر الكبائر وأبشع الجرائم وأعظمها ضرراً على الفرد والمجتمع،  وهو -كغيره من سائر المعاصي- أشد حرمة وأعظم إثماً في رمضان منه في غيره.
فإذا كان الله عز وجل حرم في نهار رمضان ما أحله في غيره من شرب الماء والاستمتاع بالزوجة ونحو ذلك من الحلال البين، فكيف بارتكاب تلك الفاحشة فيه؟!! وإن ما ارتكبه هذا الشاب عمل خطير ينبئ عن رقة دينه وضعف إيمانه وجرأته على الله عز وجل، لكن الله تعالى مناً منه ورحمة فتح باب التوبة ودعا إليها، ووعد التائبين حقا بقبول توبتهم وتكفير ذنوبهم ولو بلغت ما بلغت، قال الله تعالى: وَتُوبُوا إِلَى اللَّهِ جَمِيعاً أَيُّهَا الْمُؤْمِنُونَ لَعَلَّكُمْ تُفْلِحُونَ [النور:31]، وقال الله تعالى: قُلْ يَا عِبَادِيَ الَّذِينَ أَسْرَفُوا عَلَى أَنْفُسِهِمْ لا تَقْنَطُوا مِنْ رَحْمَةِ اللَّهِ إِنَّ اللَّهَ يَغْفِرُ الذُّنُوبَ جَمِيعاً إِنَّهُ هُوَ الْغَفُورُ الرَّحِيمُ [الزمر:53].
أما ما يترتب على من زنى في نهار رمضان من الأحكام في الدنيا، فإنه يحد حد الزنا من جلد أو رجم حسب حاله، ولا يحد إلا إذا رفع إلى السلطان ببينة أو إقرار منه، والأفضل له أن يستتر بستر الله ولا يطلع أحداً على ما حصل منه، وعليه كفارة مغلظة وهي: عتق رقبة أو صيام شهرين متتابعين أو إطعام ستين مسكيناً على الترتيب، على الراجح من أقوال أهل العلم، والدليل هو ما في الصحيحين من حديث  أبي هريرة  رضي الله عنه، واللفظ  للبخاري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إلى آخره.
وهذه الكفارة لا تسقط بالتوبة، وذلك لأن الشارع أوجب على المجامع في نهار رمضان أمرين لا يكفي أحدهما عن الآخر: 
أحدهما هو: التوبة إلى الله عز وجل.
ثانيهما: هو الكفارة.
فالتوبة الصادقة تجبُّ ما قبلها من الذنوب لا من الحقوق، كالكفارات -مثلاً- وكالصلاة والصيام، فمن ترك الصلاة والصيام ثم تاب إلى الله تعالى وجب عليه قضاء ما ترك منهما ولا تسقطه التوبة...
وهذا الذي قلنا عن وجوب الكفارة على من جامع في نهار رمضان محل إجماع إذا لم يحصل فطر قبل الجماع.
أما إذا كان قد حصل فطر قبل الجماع ثم حصل الجماع في نهار رمضان -كما في مسألتنا- فإن وجوب الكفارة هو الصحيح -إن شاء الله تعالى- من أقوال أهل العلم، وراجع لمزيد من الفائدة في هذا مجموع فتاوى  ابن تيمية  الجزء التاسع عشر صفحة 9.
والكفارة سببها انتهاك حرمة نهار رمضان بالجماع كما هو واضح من الحديث السابق.
</t>
  </si>
  <si>
    <t xml:space="preserve">الحمد لله والصلاة والسلام على رسول الله وعلى آله وصحبه أما بعد:
فلا شك أن إفشاء السلام مطلوب شرعا، وصاحبه محبوب طبعا، وقد سئل النبي صلى الله عليه وسلم أي الإسلام خير؟ فقال:  تطعم الطعام، وتقرأ السلام على من عرفت ومن لم تعرف.  رواه  مسلم. 
وقد استثنى أهل العلم من عموم الأمر بالسلام عدة أحوال يكره فيها البدء بالسلام، على خلاف بينهم في عدِّ هذه الأحوال، منها:
- إلقاء السلام على المشتغل بالأذان والإقامة، وقراءة القرآن، وتعليم العلم، أوالاشتغال بسماعه.
قال  السفاريني  في "غذاء الألباب":  يكره السلام على جماعة، منهم: المتوضئ، ومن في الحمام، ومن يأكل، أو يقاتل، وعلى تالٍ وذاكر، وملب، ومحدِّث وخطيب، وواعظ، وعلى مستمع لهم، ومكرر فقه، ومدرس، وباحث في علم، ومؤذن، ومقيم، ومن على حاجته، ومتمتع بأهله، أو مشتغل بالقضاء، ونحوهم.  اهـ.
وقد روى أصحاب السنن عن  ابن عمر  رضي الله عنهما:  أن رجلا سلم على النبي صلى الله عليه وسلم وهو يبول، فلم يرد عليه.  
قال في "تحفة الأحوذي" شرح جامع الترمذي:  في هذا دلالة على أن المسلم في هذه الحالة لا يستحق جوابا، وهذا متفق عليه بين العلماء، بل قالوا: يكره أن يسلم على المشتغل بقضاء حاجة البول والغائط، فإن سلم كره رد السلام. 
ولمزيد من الفائدة والتفصيل، نرجو الاطلاع على الفتوى رقم: 22358.
</t>
  </si>
  <si>
    <t xml:space="preserve">الحمد لله والصلاة والسلام على رسول الله وعلى آله وصحبه أما بعد:
فلا شك أن صاحبك قد ارتكب منكراً فظيعاً، فنسأل الله أن يتقبل توبته وأن يغفر ذنبه. 
أما عن ولده من الزنا، فإنه لا يمت إليه بصلة لأنه ولد غير شرعي، فليس بابن له ولا ينسب إليه ولا تجب عليه تجاهه نفقة ولا سكنى، وإنما ينسب لأمه وتتحمل هي نفقاته، فإن لم تستطع فمن بيت المال، لكن لا بأس عليه في أن يعطيها ما يشاء لهذا الولد من باب الإحسان والهبة، لا من باب الوجوب والالتزام، وليعلم أنه ليس له الحق في أخذ هذا الولد من أمه إذا كانت غير راضية بذلك، ولمزيد من التفاصيل تُراجع الفتاوى ذات الأرقام التالية: 9093، 6045، 28544.
</t>
  </si>
  <si>
    <t xml:space="preserve">الحمد لله والصلاة والسلام على رسول الله وعلى آله وصحبه أما بعد:
فلا شك أن ما اقترفته هذه الفتاة معصية عظيمة، وكبيرة من كبائر الذنوب، فإن الله تعالى يقول: وَلا تَقْرَبُوا الزِّنَى إِنَّهُ كَانَ فَاحِشَةً وَسَاءَ سَبِيلاً [الإسراء:32].
والواجب عليها أن تتوب إلى الله وتستغفره مما ارتكبت، فإذا تابت وأنابت غفر الله لها وقبلها، قال تعالى: إِلَّا مَنْ تَابَ وَآمَنَ وَعَمِلَ عَمَلاً صَالِحاً فَأُولَئِكَ يُبَدِّلُ اللَّهُ سَيِّئَاتِهِمْ حَسَنَاتٍ وَكَانَ اللَّهُ غَفُوراً رَحِيماً * وَمَنْ تَابَ وَعَمِلَ صَالِحاً فَإِنَّهُ يَتُوبُ إِلَى اللَّهِ مَتَاباً [الفرقان:71].
وأما حكم زواج المسلم منها فجائز إذا تابت وأصلحت، ولا يلزمها أن تخبر من يتقدم لها بتاريخها الماضي، فإن الشخص مطالب بأن يستر على نفسه وغيره. 
وبهذا تعلم أن هذه الفتاة إذا تابت وأصلحت جاز نكاحها. 
وأما سؤالك عن حكم أولادها مع زوجها المسلم فلم نعرف المقصود منه، لكن إن كان هؤلاء الأولاد ولدوا في فراش الزوج المسلم فهم أولاده، وفي الحديث:  الولد للفراش، وللعاهر الحجر  متفق عليه من حديث  عائشة  رضي الله عنها. 
والمقصود بالفراش فراش الزوجية، فما دام عقد الزوجية قائماً فأولاد المرأة ينسبون إلى أبيهم، وإن قصدتَ أولادها من الزنا فهم ينسبون إلى أمهم، ويجوز لمن يتزوجها أن ينفق عليهم ويربيهم، أما تبنيهم فحرام بالإجماع. 
</t>
  </si>
  <si>
    <t xml:space="preserve">الحمد لله والصلاة والسلام على رسول الله وعلى آله وصحبه أما بعد:
فلا شك أن ما فعلته هذه الزوجة من الاتصال بالرجل الأجنبي واتفاقها معه على الزواج وهي في عصمة رجل آخر، وعزمها على طلب الطلاق منه، من المنكر الحرام والأفعال القبيحة التي يجب عليها التوبة منها والندم عليها. 
وكذلك ما فعله هذا الرجل من الاتصال بامرأة لا تحل له، وإفسادها على زوجها من المنكرات المحرمة، فقد قال النبي صلى الله عليه وسلم:   ليس منا من خبب امرأة على زوجها.  رواه  أحمد وأبو داود  ومعنى خببها: أفسدها.
فإذا تابت هذه المرأة توبة نصوحا، وتبين لزوجها صدقها، فلا مانع من أن يحتفظ بها إن رأى ذلك، لأن التوبة تجبُّ ما قبلها، والتائب من الذنب كمن لا ذنب له، وفي هذه الحالة ينبغي له أن يعفو عنها ويسامحها ويستر عليها، كما قال تعالى: وَأَنْ تَعْفُوا أَقْرَبُ لِلتَّقْوَى [البقرة: 237].
وكما قال النبي صلى الله عليه وسلم:   ومن ستر مسلما ستره الله في الدنيا والآخرة.  رواه  مسلم .
وأما إذا لم تتب من ذلك ويظهر ندمها بالفعل ويلاحظ صدقها، فلا ننصح بإمساكها.
وأما عقابها عند الله تعالى، فلا أحد يستطيع تقدير درجته، المهم أنها أغضبت الله واستحقت سخطه، وهو تعالى وصف نفسه بأنه: "غافر الذنب وقابل التوب شديد العقاب ذي الطول".
</t>
  </si>
  <si>
    <t xml:space="preserve">الحمد لله والصلاة والسلام على رسول الله وعلى آله وصحبه أما بعد:
فلا شك أن هذا الشخص أجنبي عن زوجتك، ويحرم عليه منها ما يحرم على الأجانب الآخرين، فلا ينظر إلى عورتها ولا يختلي بها ولا يمس شيئاً من بدنها، بل المحذور معه أخطر لأن الناس يتسامحون معه في الخلوة والنظر ما لا يتسامحون مع غيره. 
وعليه، فلا يجوز إقرار ما اعتادت عليه بعض المجتمعات من اختلاط النساء وخلوتهن بأقربائهن غير المحارم لهن، لكن لا حرج في الحديث معهم لحاجة وبقدرها مع الالتزام بأدب الحديث الذي أمر الله به في قوله: فَلا تَخْضَعْنَ بِالْقَوْلِ فَيَطْمَعَ الَّذِي فِي قَلْبِهِ مَرَضٌ وَقُلْنَ قَوْلاً مَعْرُوفاً [الأحزاب:32].
وأما خروج المرأة إلى السوق مع أختها وزوجها فلا مانع منه حيث لا خلوة هنا ، لكن جواز ذلك مشروط بأمن الفتنة، وعدم حدوث ما لا يحل.
وأما الجلوس معه في مجلس واحد، فإن كان المقصود أنه يتم من وراء حجاب فلا حرج فيه، إذا روعيت فيه الضوابط الشرعية من عدم الخلوة وانتفاء الريبة وخلا من الخضوع في القول وكان لحاجة.
</t>
  </si>
  <si>
    <t xml:space="preserve">الحمد لله والصلاة والسلام على رسول الله وعلى آله وصحبه أما بعد:
فلا شك في وجوب النفقة على هذا الوالد لأولاده إن كانوا في سن تلزم فيها النفقة عليهم بأن كانوا صغاراً مثلاً، أو عاجزين عن الكسب، ولا تسقط هذه النفقة عنه باشتراطه على أمهم عند تطليقها الإنفاق عليهم، وأما طلب أبيهم بقاءهم عنده بعض الأيام فلا حرج فيه، إذا لم يترتب على بقائهم عنده ضرر عليهم، لكن لا يجوز له ربط الإنفاق عليهم ببقائهم عنده، لأن النفقة واجبة عليه أصلاً، وبخصوص رفع الأمر إلى القاضي عند رفضه النفقة عليهم، فذلك جائز، لكن ينبغي أن تستنفد أولاً غيره من الوسائل بتسليط بعض الناس عليه لنصحه وتذكيره بالله تعالى، وبواجبه نحو أولاده، وليستعن في ذلك بكل من يرجى تأثيره عليه. 
ويبقى النظر في مسألة، وهي أن أم هؤلاء الأولاد إن كانت قد قامت في ما سبق بالإنفاق عليهم بنية الرجوع على والدهم في هذه النفقة، فلها حينئذ المطالبة بها، ويلزمه دفعها إليها. 
ولمزيد من الفائدة تراجع الفتاوى التالية: 27139/ 2145/ 25339
</t>
  </si>
  <si>
    <t xml:space="preserve">الحمد لله والصلاة والسلام على رسول الله وعلى آله وصحبه أما بعد:
فلا مانع شرعاً من أن يتم الزواج بين رجل وامرأة غير متواجدين في بلد واحد، ولا حرج في وقوع العقد في بلده أو بلدها، إذا توافرت شروط النكاح المبينة في الفتوى رقم: 1766.
وفي حال ما إذا تم الزواج على الوجه الشرعي فلا يجوز للمرأة أن تسافر لوحدها إلى مكان زوجها، إن كان يبعد بلدها عن بلده مسافة يمنع على المرأة السفر فيها إلا بصحبة محرم لها، وتراجع في ذلك الفتوى رقم: 6015.
والحاصل أنه لا حرج على السائل في الزواج بامرأة من دولة أخرى، إذا راعى الضوابط الشرعية التي ذكرنا في الزواج والسفر للمرأة.
ولو اقتضى ذلك سفرها إليه قبل العقد أو بعده، فالمهم أن يكون العقد عليها من طرف وليها أو وكيله، وأن تسافر مع محرم لها.
</t>
  </si>
  <si>
    <t xml:space="preserve">الحمد لله والصلاة والسلام على رسول الله وعلى آله وصحبه أما بعد:
فلا مانع من نقل الميت إلى بلده للغرض المذكور ليكون قريباً من أهله، وليدفن بين المسلمين الذين يُرجى صلاحهم، قال  أحمد الدردير  في شرحه لمختصر  خليل:   وجاز نقل الميت قبل الدفن وكذا بعده من مكان إلى آخر، بشرط ألا ينفجر حال نقله وألا تنتهك حُرمته، وأن يكون لمصلحة، كأن يخاف عليه أن يأكله البحر، أو ترجى بركة الموضع المنقول إليه، أو ليدفن بين أهله، أو لأجل قرب زيارة أهله،  انتهى.
قال  أبو النجا الحجاوي  في متن الإقناع:  ولا بأس بتحويل الميت ونقله إلى مكان آخر بعيداً لغرض صحيح، كبقعة شريفة، ومجاورة صالح، مع أمن التغير.  انتهى.
وراجع الفتوى رقم: 4003، والفتوى رقم: 32987.
أما نقله عن طريق البنك المذكور فلا يجوز، لما فيه من الجهالة إذ لا يعرف متى يموت الدافع لتلك المبالغ، فتقل الأجرة أو تكثر بحسب قرب الموت أو بعده، كما لا يجوز التعاقد مع البنك الذي يمارس الربا ولو علمت الأجرة. 
</t>
  </si>
  <si>
    <t xml:space="preserve">الحمد لله والصلاة والسلام على رسول الله وعلى آله وصحبه أما بعد:
فلا نعلم آيات من القرآن الكريم نزلت بلا واسطة جبريل عليه السلام، قال الله تعالى: نَزَلَ بِهِ الرُّوحُ الْأَمِينُ* عَلَى قَلْبِكَ لِتَكُونَ مِنَ الْمُنْذِرِينَ [الشعراء:193-194].
وقد روى  مسلم  في صحيحه من حديث الإسراء، أن النبي صلى الله عليه وسلم:  أعطي الصلوات الخمس وخواتيم سورة البقرة... ، لكن قال بعض أهل العلم إن المقصود به أنه أعطي فضلها، قال في تحفة  الأحوذي:   قيل: معنى قوله: أعطي خواتيم سورة البقرة أي أعطي إجابة دعواتها.  انتهى.
</t>
  </si>
  <si>
    <t xml:space="preserve">الحمد لله والصلاة والسلام على رسول الله وعلى آله وصحبه أما بعد:
فلا نعلم دليلاً من كتاب الله أو من سنة رسول الله صلى الله عليه وسلم دالاً على تحديد المكان الذي به قبر آدم عليه السلام، ولكن ذكر  الهيتمي  في تحفة المحتاج أثناء حديثه عن مصلى رسول الله صلى الله عليه وسلم في مسجد الخيف عن  ابن الجمال  أنه قال:   ومحراب هذه القبة هو محل الأحجار التي كانت أمام المنارة، وبقربه قبر آدم عليه الصلاة والسلام.  كما أخرجه  أبو سعيد  في شرف النبوة.  انتهى كلامه. 
والغالب في قبور الأنبياء أن الله تعالى قد أخفى على الناس مكانها، ولعل ذلك صيانة للعقيدة وحماية لجناب التوحيد، ومن هذا الباب ما ورد في الأثر من أن  عمر  رضي الله عنه قد أخفى قبر النبي دانيال عليه السلام، ولمزيد من الفائدة والتفصيل تراجع الفتوى رقم: 15051.
</t>
  </si>
  <si>
    <t xml:space="preserve">الحمد لله والصلاة والسلام على رسول الله وعلى آله وصحبه أما بعد:
فلا يبطل وضوؤها بالتبرج، ولكن التبرج معصية عظيمة، وننصح بالاطلاع على الفتوى رقم: 27921، وقد بينا عورة المرأة في الصلاة في الفتوى رقم: 10696 فلتراجع.
</t>
  </si>
  <si>
    <t xml:space="preserve">الحمد لله والصلاة والسلام على رسول الله وعلى آله وصحبه أما بعد:
فلا يجب عليك قضاء يوم الأحد لأنك كنت مقيمة في قطر ولم يثبت الشهر فيها ذلك اليوم، وإذا انتقلت إلى مصر فحكمك في الإفطار والصيام حكمهم، فتصومين بصيامهم وتفطرين بفطرهم، لقول النبي صلى الله عليه وسلم:  الصوم يوم تصومون، والفطر يوم تفطرون، والأضحى يوم تضحون.  رواه  الترمذي،  ثم قال:  وفسر بعض أهل العلم هذا الحديث فقال: إنما معنى هذا أن الصوم والفطر.. مع الجماعة.. 
فإذا ثبت الشهر في مصر بعد تسعة وعشرين يوماً فعليك قضاء يوم لأنك صمت ثمانية وعشرين يوماً، والشهر لا يقل عن تسعة وعشرين، ولمزيد من الفائدة نرجو الاطلاع على الفتوى رقم: 11673.
</t>
  </si>
  <si>
    <t xml:space="preserve">الحمد لله والصلاة والسلام على رسول الله وعلى آله وصحبه أما بعد:
فلا يجوز الاكتفاء بالعمل للفقير بدلا عن دفع الزكاة إليه، وذلك أن أهل العلم نصوا على منع إسقاط الدين المترتب للمزكى على الفقير مقابل حظه من الزكاة، كما سبق بيانه في الفتوى رقم: 2040.
لكن لا مانع من العمل عند الفقير بأجر يساوي قدر الزكاة أو أكثر، ثم أخذه منه على أنه أجرة للعمل. 
</t>
  </si>
  <si>
    <t xml:space="preserve">الحمد لله والصلاة والسلام على رسول الله وعلى آله وصحبه أما بعد:
فلا يجوز تقديم الصلاة على وقتها، إلا في الحالات التي رخص فيها الشارع في الجمع بين الصلاتين للعذر، كالمرض والسفر والحرج الشديد كمن يخشى فساد ماله أو مال غيره بترك الجمع، فيجمع الظهر والعصر في وقت إحداهما، ويجمع المغرب والعشاء في وقت إحداهما، وما عدا ذلك فلا يجوز تقديمه ولا تأخيره. 
فإن كنت مضطراً لهذه الوظيفة، بحيث إنك إن تركتها لا تجد ما تأكله أو ما تشربه ونحو ذلك، جاز لك الجمع بين الظهر والعصر في وقت الظهر، حتى تجد عملاً آخر تستطيع فيه أن تؤدي الصلاة في وقتها، فإن وجدته وجب عليك ترك هذا العمل الذي تمنع فيه من أداء الصلاة في وقتها، وإن كنت غير مضطر لهذه الوظيفة فلا يجوز أن تجمع العصر مع الظهر، ويجب عليك أداؤها في وقتها ولو ترتب على ذلك تركك لهذه الوظيفة، وراجع للأهمية الفتوى رقم: 25459، والفتوى رقم: 17324.
</t>
  </si>
  <si>
    <t xml:space="preserve">الحمد لله والصلاة والسلام على رسول الله وعلى آله وصحبه أما بعد:
فلا يجوز للمسلم المقيم أن يفطر في نهار رمضان إذا لم يكن مريضا.
قال تعالى: فَمَنْ شَهِدَ مِنْكُمُ الشَّهْرَ فَلْيَصُمْهُ [البقرة: 185].
والتدريب العسكري ليس من الأعذار المبيحة للفطر.
فالواجب عليك الصيام، واحرص على أن تؤدي التدريب بشكل لا نقص فيه، كي تتجنب التدريب الشاق، هذا هو الواجب عليك.
ولكن إذا ألزموك بالتدريب الشاق وأدى ذلك إلى عدم قدرتك على الصيام، فحينئذ يجوز لك الفطر، وعليك القضاء ولا إثم عليك ولا كفارة من باب أولى .
</t>
  </si>
  <si>
    <t xml:space="preserve">الحمد لله والصلاة والسلام على رسول الله وعلى آله وصحبه أما بعد:
فلا يحل للمسلم أن يستعمل السحر والشعوذة لأجل الحصول على عمل، لأن كلاً من السحر والشعوذة كفر، ومن صدق مدعيهما كفر، لما روى  أبو داود والترمذي  عن  أبي هريرة  رضي الله عنه: عن النبي صلى الله عليه وسلم قال:  من أتى حائضاً أو امرأة في دبرها أو كاهناً، فقد كفر بما أنزل على محمد صلى الله عليه وسلم.   واعلم أخي الحبيب أن ما عند الله لا ينال بمعصية الله، وأن بعد العسر يسراً، فاتق الله تعالى وتوجه إليه بالدعاء بصدق وإخلاص، فإنه ييسر لك الرزق من حيث لا تحسب، وراجع الفتاوى التالية: 27373، 5230، 7768.
</t>
  </si>
  <si>
    <t xml:space="preserve">الحمد لله والصلاة والسلام على رسول الله وعلى آله وصحبه أما بعد:
فلا يمكن أن تعتبر الغرفة مسجداً إلا إذا كانت مسجداً فعلاً، فهي لا تأخذ الآن حكم المسجد من حيث التحية ومكث الحائض والجنب، ونحو ذلك. 
لكن هل صلاة الجماعة واجبة في المسجد؟ اختلف العلماء في ذلك: 
فذهب الحنفية والمالكية إلى أن الجماعة سنة مؤكدة، وذهب الشافعية إلى أنها فرض كفاية على الصحيح من المذهب، وذهب الحنابلة إلى أنها فرض عين على من تجب عليهم الجمعة ولم يشترطوا لها المسجد. 
وذهب الظاهرية وهو اختيار شيخ الإسلام  ابن تيمية  إلى أنها لابد أن تكون في المسجد إلا لعذر. 
والأحوط الأخذ بهذا القول، فإذا كان هناك مسجد قريب تسمعون نداءه فصلوا في المسجد، وإلا فأنتم معذورون، وراجع الفتوى رقم:  30245.
وأما عن الفقرة الثانية من سؤالك، فراجع لها الفتوى رقم:  8746، والفتوى رقم:  18496.
وأما عن الفقرة الثالثة، فراجع لها الفتوى رقم:  8033. 
</t>
  </si>
  <si>
    <t xml:space="preserve">الحمد لله والصلاة والسلام على رسول الله وعلى آله وصحبه أما بعد:
فلا ينبغي لمن يتولى توثيق عقد الزواج "المأذون" أن يقول لولي المرأة: قل: زوجتك ابنتي على مذهب الإمام  أبي حنيفة  أو غيره من الأئمة، بل يقول زوجتك ابنتي فلانة ويسكت، أو يقول: على كتاب الله وسنة رسوله، وذلك لأن العامي لا مذهب له فمذهبه مذهب مفتيه، وله أن يتمذهب ولكن قد يغير مذهبه، أو لا يجد من يفتيه على مذهبه فيسأل من يتفق له من أهل العلم.
ولعل السبب في تخصيص مذهب  أبي حنيفة  -عند من ذكرهم السائل- هو أن أهل تلك المحلة يتمذهبون بمذهب الإمام  أبي حنيفة  رحمه الله. 
وهناك اختلافات في أمور الزواج بين  أبي حنيفة  وغيره من الأئمة، سواء في شروط العقد أو أركانه، وكذا في مسائل المهر والعدة والطلاق والرجعة وغيرها، ولكل إمام اجتهاده.. فللمصيب منهم أجران، وللمخطىء منهم أجر، فرحمهم الله جميعاً.
وقول السائل: لماذا لا يكون الزواج كما كان في أيام الرسول وأصحابه؟ جوابه: أن قول المأذون (على مذهب  أبي حنيفة ) لا يخرج الزواج عن كونه شرعياً، لأن صاحب المذهب الحنفي يعتقد أن مذهبه هو الموافق لما كان عليه النبي صلى الله عليه وسلم وأصحابه، وكذا أصحاب المذاهب الأخرى، لكن التنصيص على مذهب بعينه في أثناء العقد لا ينبغي، لما ذكرناه سابقاً، وفي ذلك تضييق على النفس وتحجير للواسع.
</t>
  </si>
  <si>
    <t xml:space="preserve">الحمد لله والصلاة والسلام على رسول الله وعلى آله وصحبه أما بعد:
فلتعلم السائلة الكريمة أن الحياة الزوجية خصوصا ، والحياة كلها عموما لا تخلو من بعض المنغصات، فالصبر وغض الطرف عن الأخطاء، وتحمل كل من الزوجين ما يصدر من الآخر... مما يعين على التغلب على مشاكل الحياة. 
والله تعالى يقول: وَأَنْ تَعْفُوا أَقْرَبُ لِلتَّقْوَى وَلا تَنْسَوُا الْفَضْلَ بَيْنَكُمْ إِنَّ اللَّهَ بِمَا تَعْمَلُونَ بَصِيرٌ [البقرة:237].
كما ننصحها بأن تشغل وقت فراغها في ما يعود إليها بالنفع في دينها وفي دنياها، وبإمكانها أن تضع برنامجا لذلك، فمثلاً من وقت كذا إلى كذا للحفظ والقرآن وتلاوته.... ومن وقت كذا إلى كذا لتعليم بعض الحِرَف المهنية.... فهذا مما يساعد على تحمل الغربة، وفي الوقت نفسه استفادة من الوقت وانشغال فيما ينفع. 
وربما أدى الاختلاط بالناس إلى كثرة القيل والقال، وهدر الأوقات الثمينة فيما لا يرضي الله تعالى.
كما ننصح هذا الزوج بأن يتقي الله تعالى في نفسه وفي زوجته، وليعلم أنها أمانة عنده، وعليه أن يمكنها من الاتصال بأهلها وأقاربها وصديقاتها إذا كان لا يضر به ذلك، ولم تترتب عليه مفسدة...
وعليه أن يقتدي بالنبي صلى الله عليه وسلم في إكرام زوجته، فقد قال النبي صلى الله عليه وسلم:  خيركم خيركم لأهله، وأنا خيركم لأهلي  رواه  الترمذي.  
</t>
  </si>
  <si>
    <t xml:space="preserve">الحمد لله والصلاة والسلام على رسول الله وعلى آله وصحبه أما بعد:
فلعل السائل الكريم يقصد  جعفر بن أبي طالب  رضي الله عنه، الذي لقب  بجعفر الطيار أو جعفر ذي الجناحين،  ذلك أنه رضي الله عنه أمسك بالراية في معركة مؤتة بعدما استشهد  زيد بن حارثة  رضي الله عنه، فلما أمسكها بيمينه قطعت يمينه، فأمسكها بشماله فقطعت شماله، فأمسكها بين عضديه إلى أن طعن طعنة قيل إنه شق على إثرها نصفين، ومات شهيداً رضي الله عنه وأرضاه، والله نسأل أن يلحقنا به في الصالحين.
</t>
  </si>
  <si>
    <t xml:space="preserve">الحمد لله والصلاة والسلام على رسول الله وعلى آله وصحبه أما بعد:
فلعل المراد بذي البردة  كعب بن زهير  رضي الله عنه، فقد ذكر  ابن حجر  في الإصابة،  وابن كثير  في البداية والنهاية، أنه لما بايع النبي صلى الله عليه وسلم وأنشده قصيدته المشهورة، كساه النبي صلى الله عليه وسلم بردة له. 
</t>
  </si>
  <si>
    <t xml:space="preserve">الحمد لله والصلاة والسلام على رسول الله وعلى آله وصحبه أما بعد:
فللاجتهاد شروط لا يجوز لمن لم تتوافر فيه أن يجتهد، وقد ذكر أهل الأصول شروط المجتهد، فأطالوا الكلام بذلك، ولكننا نذكرها هنا مختصرة لضيق المقام:
الشرط الأول: الإسلام، وهو واضح.
الشرط الثاني: العقل، وهو واضح أيضًا.
الشرط الثالث: البلوغ؛ لأن الصبي لا يعتمد على خبره وشهادته، فمن باب أولى اجتهاده.
الشرط الرابع: إشرافه على نصوص القرآن، أي ما يتعلق منها بالأحكام، وقد ذكر بعض أهل الأصول أنها خمسمائة آية، ومنهم من قال: إن ذلك إنما يعني الآيات الدالة على الأحكام، بدلالة المطابقة فحسب، لا ما دل على الأحكام بالتضمن والالتزام.
الشرط الخامس: معرفة ما يحتاج إليه من السنن المتعلقة بالأحكام.
الشرط السادس: معرفة مواقع الإجماع والخلاف، حتى لا يفتي بما يخالف الإجماع أو يدعي الإجماع على ما ليس بإجماع، أو يحدث قولاً جديدًا لم يسبق إليه.
الشرط السابع: معرفة القياس، فإنه مناط الاجتهاد وأصل الرأي ومنه يتشعب الفقه، فمن لا يعرفه لا يمكنه استنباط الأحكام.
الشرط الثامن: أن يكون عارفًا بلسان العرب وموضوع خطابهم، وذلك حتى يميز بين الأحكام التي مرجعها إلى اللغة، كصريح الكلام وظاهره ومجمله ومبينه وعامه وخاصه، وحقيقته ومجازه. وغير ذلك.
الشرط التاسع: معرفة الناسح والمنسوخ، حتى لا يفتي بالحكم المنسوخ، قال  علي  رضي الله عنه لأحد القضاة:  أتعرف الناسخ والمنسوخ؟ قال: لا، قال: هلكت وأهلكت. 
الشرط العاشر: معرفة حال الرواة في القوة والضعف، وتمييز الصحيح من الفاسد، والمقبول من المردود.
الشرط الحادي عشر: أن يكون ذا ملكة يستطيع أن يستنبط بها الأحكام، ولا تتأتى هذه الملكة إلا بالدربة في فروع الأحكام.
الشرط الثاني عشر: العدالة، فلا يقبل اجتهاد الفاسق، ويجوز أن يعمل هو باجتهاده. 
واشترط بعضهم: العلم بالمنطق والكلام، ولم يشترط ذلك الأكثرون. ولا يلزم في هذه الشروط أن يبلغ فيها الشخص المنتهى والغاية، بل يكفيه أن يكون ضابطًا لكل فن منها، وهو ما يعبرون عنه بذي الدرجة الوسطى في هذه العلوم.
ومن أراد الاستزادة في تفاصيل شروط الاجتهاد فليرجع إلى كتب الأصول، ومن الكتب التي اعتمدنا عليها في هذه الفتوى الكتب التالية:
- البحر المحيط للزركشي (شافعي).
- المستصطفى للغزالي (شافعي).
- جمع الجوامع للسبكي، بشرح المحلى وحاشية العطار (شافعي).
- الفصول في الأصول للجصاص. (حنفي).
- كشف الأسرار لعبد العزيز البخاري (حنفي).
- التوضيح للتفتازاني (شافعي)
- تبصرة الحكام لابن فرحون (مالكي).
- التقرير والتحبير لابن أمير الحاج (حنفي)
- الإنصاف للمرداوي (حنبلي).
- شرح الكوكب المنير للفتوحي (حنبلي).
ولمزيد من الفائدة راجع الفتاوى التالية:  2673، 17519، 20023.
</t>
  </si>
  <si>
    <t xml:space="preserve">الحمد لله والصلاة والسلام على رسول الله وعلى آله وصحبه أما بعد:
فلم نقف على اسم مقبرة بهذا الاسم المذكور، وإنما المعروف في مكة هو مقبرة المعلاة، وهي مقبرة مشهورة معروفة، وبها قبر السيدة أم المؤمنين خديجة بنت خويلد وعبد الله بن عمر، وكثير من الصحابة والتابعين، عليهم رضوان الله، وهي التي قال عنها النبي صلى الله عليه وسلم:  نعم المقبرة هذه.  رواه  أحمد والطبراني  في الكبير، و عبد الرزاق  في المصنف، وهو ضعيف.
وقد تحدث الأزرقي عن هذه المقبرة وفضلها في كتابه "أخبار مكة وما جاء فيها من الآثار" في الجزء الثاني من الكتاب، وبإمكانك أن ترجع إليه لتجد المزيد من الفائدة والتفصيل.
</t>
  </si>
  <si>
    <t xml:space="preserve">الحمد لله والصلاة والسلام على رسول الله وعلى آله وصحبه أما بعد:
فلم نقف على صلاة بهذ الاسم (صلاة الرقع) 
وإنما يتحدث أهل العلم عن الصلاة المرقعة وهي التي وقع فيها خلل بسبب سهو المصلي، فيجبر ذلك الخلل بسجود السهو.
وقد نص أهل العلم على أن ترقيع الصلاة وإصلاحها أفضل من قطعها وإعادتها مرة أخرى، لأن ذلك هو سنة النبي صلى الله عليه وسلم والسلف الصالح.
ونقل  الحطاب  عن  القرافي  قوله في الذخيرة:  التقرب إلى الله بالصلاة المرقعة المجبورة إذا عرض فيها الشك أولى من الإعراض عن ترقيعها والشروع في غيرها، والاقتصار عليها أيضا بعد الترقيع أولى من إعادتها، فإنه منهاجه صلى الله عليه وسلم ومنهاج أصحابه والسلف الصالح بعدهم. 
فإن كان قصد السائل غير الصلاة المذكورة، فنرجو تبيينها.
</t>
  </si>
  <si>
    <t xml:space="preserve">الحمد لله والصلاة والسلام على رسول الله وعلى آله وصحبه أما بعد:
فلم يتيسر لنا العثور على هذه العبارة في شيء من كتب شيخ الإسلام  ابن تيمية ، إلا أن من المعلوم عند الفقهاء أن الأحكام إنما تبنى على الغالب، قال الحافظ  ابن حجر  في الفتح تعليقًا على حديث  أبي بردة  عن أبيه عن جده أن النبي صلى الله عليه وسلم قال:  على كل مسلم صدقة. 
 وفي الحديث أن الأحكام تجري على الغالب؛ لأن في المسلمين من يأخذ الصدقة المأمور بصرفها، وقد قال: على كل مسلم صدقة. اهـ. والحديث رواه  البخاري ومسلم. 
وقال  ابن القيم : في "زاد المعاد":  ووجود الشبه بين الأجانب وانتفاؤه بين الأقارب وإن كان واقعًا فهو أندر شيء، والأحكام إنما هي للغالب الكثير، والنادر في حكم المعدوم. اهـ
ومن أمثلة استعمالات هذه القاعدة عند الفقهاء ما قاله  السرخسي  في المبسوط من قوله:  والحكم ينبني على العام الغالب دون الشاذ النادر، ألا ترى أن نوم المضطجع جعل حدثًا على الغالب ممن حاله أن يخرج منه لزوال الاستمساك، وسكوت البكر رضاً لأجل الحياء بناء على الغالب من حال البكر، والشاذ يلحق بالعام الغالب. اهـ
وننبه هنا إلى أن الأحكام قد تبنى على الشاذ النادر أحيانًا، ذكر ذلك  القرافي  في فروقه، حيث قال:  وقد يلغي الشرع الغالب رحمة بالعباد، وتقديمه قسمان: قسم يعتبر في النادر، وقسم يلغيان فيه معًا. اهـ
وقد ذكر لكل قسم أمثلة فليراجعها من شاء لمزيد الفائدة، وذلك عند كلامه عن الفرق التاسع والثلاثين والمائتين.
</t>
  </si>
  <si>
    <t xml:space="preserve">الحمد لله والصلاة والسلام على رسول الله وعلى آله وصحبه أما بعد:
فلم يرد فيما نعلم نقل صحيح ولا حسن يبين كيفية الصلاة التي كان رسول الله صلى الله عليه وسلم يصليها قبل الإسراء والمعراج، وليس وراء العلم بذلك فائدة، فنحن متعبدون بما أمرنا الله تعالى به وما استقر عليه الشرع بعد تمامه، وانظر  الفتوى رقم: 17665.
</t>
  </si>
  <si>
    <t xml:space="preserve">الحمد لله والصلاة والسلام على رسول الله وعلى آله وصحبه أما بعد:
فلما تجمع أصحاب الأحزاب لقتال المسلمين بالمدينة، جمع رسول الله صلى الله عليه وسلم أصحابه ليستشيرهم في كيفية الدفاع عن المدينة وصد الأعداء، فأشار الصحابي الجليل  سلمان الفارسي  رضي الله عنه بحفر الخندق، حيث قال: يا رسول الله: إنا كنا بأرض فارس إذا حوصرنا خندقنا علينا، فوافق الرسول صلى الله عليه وسلم وصحبه الكرام على هذه الخطة الحكيمة التي لم تكن معروفة لدى العرب، فكانت مع الله  وبحمد الله تعالى من أسباب صد الأحزاب وفشلهم.
</t>
  </si>
  <si>
    <t xml:space="preserve">الحمد لله والصلاة والسلام على رسول الله وعلى آله وصحبه أما بعد:
فلما قتل  عمر بن الخطاب  رضي الله عنه، لم يعهد بالخلافة إلى شخص بعينه، ولكنه جعلها شورى بين ستة من أصحاب رسول الله صلى الله عليه وسلم وهم:  عثمان بن عفان، وعلي بن أبي طالب، وطلحة بن عبيد الله، والزبير بن العوام، وسعد بن أبي وقاص، وعبد الرحمن بن عوف  رضي الله عنهم أجمعين، وقال: يحضركم  عبد الله  يعني ابنه، وليس له من الأمر شيء، بل يحضر ليشير بالنصح، وبعد اجتماع هؤلاء فوض  سعد  ما له في ذلك إلى  عبد الرحمن بن عوف، والزبير إلى علي، وطلحة إلى عثمان  فقال  عبد الرحمن بن عوف لعلي وعثمان:  أيكما يبرأ من هذا الأمر، فنفوض الأمر إليه ليولي أفضل الرجلين الباقيين، فسكت  عثمان وعلي  فقال  عبد الرحمن:  إني أترك حقي في ذلك، وسأجتهد فأولي أولاكما بالحق، فقالا: نعم، ثم خاطب كل واحد منهما بما فيه من الفضل، وأخذ عليه العهد والميثاق، لئن ولاه ليعدلن، ولئن ولى عليه ليسمعن وليطيعن، فقال كل منهما: نعم، ثم تفرقوا، ثم نهض  عبد الرحمن يستشير الناس فيهما، ويجمع رأي المسلمين برأي رؤوس الناس وأقيادهم جميعا وأشتاتا، مثنى وفرادى ومجتمعين، سرا وجهرا، حتى خلص إلى النساء المخدرات في حجابهن، وحتى سأل الولدان في المكاتب، وحتى سأل من الركبان والأعراب إلى المدينة في مدة ثلاثة أيام بلياليها، فلم يجد اثنين يختلفان في تقديم  عثمان بن عفان،  إلا من نقل عن  عمار والمقداد  أنهما أشارا بعلي بن أبي طالب، فلما كانت الليلة التي يسفر صباحها عن اليوم الرابع من موت  عمر بن الخطاب  جاء إلى منزل ابن أخته  المسور بن مخرمة وعثمان  فقال  المسور:  فقلت: بأيهما أبدأ؟ فقال: بأيهما شئت، فذهب  المسور  إلى  علي  ثم إلى  عثمان ، فأحضرهما، ثم خرج بهما  عبد الرحمن  إلى المسجد، ونودي في الناس: الصلاة عامة، ثم صعد المنبر فوقف وقوفا طويلا، ودعا دعاء طويلا، لم يسمعه الناس، ثم تكلم فقال: أيها الناس إني سألتكم سرا وجهرا بأمانيكم، فلم أجدكم تعدلون بأحد هذين الرجلين، إما  علي  وإما  عثمان،  فقم يا  علي  فقام إليه، فوقف تحت المنبر فأخذ  عبد الرحمن  بيده، فقال: هل أنت مبايعي على كتاب الله وسنة نبينه صلى الله عليه وسلم وفعل أبي بكر وعمر؟ قال: اللهم لا، ولكن على جهدي من ذلك وطاقتي، قال: فأرسل يده، وقال: إلي يا  عثمان،  فأخذ بيده، فقال: هل أنت مبايعي على كتاب الله وسنة نبيه صلى الله عليه وسلم وفعل أبي بكر وعمر؟ قال: اللهم نعم، قال: فرفع رأسه إلى سقف المسجد ويده في يد  عثمان، فقال: اللهم اسمع واشهد، اللهم اسمع واشهد، اللهم إني قد خلعت ما في رقبتي من ذلك في رقبة  عثمان،  قال: وازدحم الناس يبايعون  عثمان  حتى غشوه تحت المنبر، وبهذا تمت خلافة  عثمان  على المسلمين برضا واختيار منهم. اهـ مخلصا من كتاب "البداية والنهاية" لابن كثير رحمه الله تعالى.  
</t>
  </si>
  <si>
    <t xml:space="preserve">الحمد لله والصلاة والسلام على رسول الله وعلى آله وصحبه أما بعد:
فلمعرفة الفرق بين الفقه وأصول الفقه لا بد من ذكر تعريف كلِّ منهما، فالفقه عرفه الأصوليون بأنه:  العلم بالأحكام الشرعية المكتسبة من الأدلة التفصيلية. 
وأما أصول الفقه فقد عرفه الأصوليون من الحنفية والمالكية والحنابلة بأنه:  القواعد التي يوصل البحث فيها إلى استنباط الأحكام من أدلتها التفصيلية، أو هو العلم بهذه القواعد. 
فالفقه معرفة الحكم الشرعي من حرام وواجب ومستحب ومكروه ومباح, وهذه الأحكام تؤخذ من الأدلة التفصيلية من الكتاب والسنة.
وأصول الفقه هو مجموعة القواعد التي تبين للفقيه المسلك الذي يجب عليه أن يلتزمه في استخراج الأحكام من أدلتها.
والكتب التي ألفت في أصول الفقه كثيرة، منها ما كان على مذهب الأحناف، ومنها ما ألف على مذهب المالكية وهكذا الشافعية والحنابلة.
ولمعرفة المزيد عن الفرق بين الفقه وأصول الفقه ننصح السائل بالرجوع إلى كتاب "المهذب في علم أصول الفقه المقارن" للدكتور  عبد الكريم النملة،  وفيه إحالات على مصادر أخرى متقدمة ومتأخرة.
</t>
  </si>
  <si>
    <t xml:space="preserve">الحمد لله والصلاة والسلام على رسول الله وعلى آله وصحبه أما بعد:
فلمعرفة مواقيت الصلوات الخمس، راجع الفتوى رقم: 29445، والفتوى رقم: 32380، وكل من تهاون في أداء صلاة حتى يخرج وقتها من غير عذر، شمله الوعيد المذكور في الآيات المشار إليها في السؤال، كما نص على ذلك جماعة من أهل التفسير من الصحابة والتابعين، فمن بعدهم.
</t>
  </si>
  <si>
    <t xml:space="preserve">الحمد لله والصلاة والسلام على رسول الله وعلى آله وصحبه أما بعد:
فليس لك الحق في مطالبة والدك بما يدخره لك من المال، لأنه لازال في ملكه، ولا ينتقل المال إلى ملكك إلا بقبضه وحيازته في حياة أبيك، ولكن لا حرج عليك أن تعرضي حاجتك على أبيك، وتبيني له حالك.
وانظري الفتوى رقم:  6242.
</t>
  </si>
  <si>
    <t xml:space="preserve">الحمد لله والصلاة والسلام على رسول الله وعلى آله وصحبه أما بعد:
فم نعثر على هذا الذكر الوارد في السؤال في شيء من دواوين السنة المشهورة، فليس -إذن- من الشرع في شيء، والمشروع للمسلم إذا أراد أن يودع غيره أن يقول، السلام عليكم، لما رواه  أحمد والترمذي  عن  أبي هريرة  رضي الله عنه أن رسول الله صلى الله عليه وسلم قال:  إذا انتهى أحدكم إلى المجلس فليسلم، فإن بدا له خير أن يجلس فليجلس، ثم إن قام والقوم جلوس فليسلم، فليست الأولى بأحق من الآخرة. 
كما يشرع للمسافر أن يقول للمقيم عند الوداع:  أستودعكم الله الذي لا تضيع ودائعه.  رواه  أحمد وابن ماجه  من حديث  أبي هريرة  رضي الله عنه.
ويشرع أيضاً للمقيم أن يقول للمسافر عند الوداع:  أستودع الله دينك وأمانتك وخواتيم عملك.  رواه  أحمد والترمذي وأبو داود  من حديث  عبد الله بن عمر  رضي الله عنهما.
</t>
  </si>
  <si>
    <t xml:space="preserve">الحمد لله والصلاة والسلام على رسول الله وعلى آله وصحبه أما بعد:
فما تنفقينه من مرتبك في مصاريف البيت وإن كنت تؤجرين عليه إلا أنه لا يحسب من زكاة مالك، وقد فصلنا ذلك في الفتوى رقم:
 8476، والفتوى رقم: 4533.
اللهم إلا أن يكون زوجك فقيراً فيجوز دفع الزكاة إليه كما بينا ذلك أيضاً في الفتوى رقم: 25858، والفتوى رقم: 11216.
</t>
  </si>
  <si>
    <t xml:space="preserve">الحمد لله والصلاة والسلام على رسول الله وعلى آله وصحبه أما بعد:
فما دام حال هذا الأب على ما ذكر في هذا السؤال، فليس أهلا لأن يكون وليا على ابنته، إذ أن من شروط الولي كونه مسلما، وما عليه هذا الأب من اعتقاد كون القرآن محرفا، وكون الإسراء والمعراج مجرد خرافات، بالإضافة إلى تركه الصلاة، كل هذا كفر مخرج عن ملة الإسلام، ولمعرفة الشروط التي يجب توفرها في الولي، تراجع الفتويان: 15009، 12779.
وإذا سقطت ولاية هذا الأب انتقلت الولاية إلى من هو أولى بها بعده وهو الجد إن وجد، ثم من بعده حسب ترتيب الأولياء الذي ذكره الفقهاء، وانظر الفتوى رقم: 22277.
وننبه إلى أن الواجب بذل النصح لهذا الأب وتذكيره بالله تعالى، والاستعانة في ذلك بأهل العلم، لعل الله تعالى أن يهديه إلى طريق الصواب.
</t>
  </si>
  <si>
    <t xml:space="preserve">الحمد لله والصلاة والسلام على رسول الله وعلى آله وصحبه أما بعد:
فما دمت قد نسيت إخراج الزكاة فلا إثم عليك، والواجب عليك الآن إخراجها لمستحقيها، وبذلك تبرأ ذمتك. 
</t>
  </si>
  <si>
    <t xml:space="preserve">الحمد لله والصلاة والسلام على رسول الله وعلى آله وصحبه أما بعد:
فما دمت متيقنة الفطر بعض الأيام في رمضان وشاكة في قضائها فالأصل في هذه الحالة عدم القضاء وبقاؤها في ذمتك، والواجب عليك الآن التحري وقضاء ما ترين أن ذمتك تبرأ به عند الله عز وجل، والأفضل لك الاحتياط، فإذا دار الأمر بين أن تكون الأيام عشرين يوماً مثلاً وخمسة عشر فاقضي عشرين يوماً، والكفارة لمن أخر القضاء حتى دخل عليه رمضان الآخر مد من طعام كَبُرٍّ أو أرز أو غيرهما. 
وننبه السائل إلى أن الأصل في الكفارة أن تخرج طعاماً لا قيمته، وهذا هو المفتى به عندنا في الشبكة؛ كما في الفتوى رقم: 28936.
</t>
  </si>
  <si>
    <t xml:space="preserve">الحمد لله والصلاة والسلام على رسول الله وعلى آله وصحبه أما بعد:
فما دمت معذورة في ترك الصيام بسبب الحمل، ولكن تقومين بتلاوة القرآن وصلاة التراويح وما تقدرين عليه من الأعمال الصالحة، فنرجو الله تبارك وتعالى أن يضاعف لك أجر وثواب ما تقومين به في هذا الشهر الكريم. 
</t>
  </si>
  <si>
    <t xml:space="preserve">الحمد لله والصلاة والسلام على رسول الله وعلى آله وصحبه أما بعد:
فما ذكر أولاً عن شيخ الإسلام قصة مختلقة ذكرها  ابن بطوطة  في رحلته المشهورة، حيث زعم أنه شاهد  ابن تيمية  على منبر الجامع بدمشق يعظ الناس، ويشبه نزول الله إلى السماء الدنيا بنزوله من درجة المنبر، وقد قرر كثير من أهل العلم أن هذه قصة مختلقة لأن دخول  ابن بطوطة  إلى دمشق كان في التاسع من شهر رمضان عام ست وعشرين وسبعمائة هجرية، وكان سجن  ابن تيمية  في قلعة دمشق أوائل شعبان من هذا العام إلى أن توفاه الله ليلة الاثنين لعشرين من ذي القعدة عام ثمان وعشرين وسبعمائة هجرية، فكيف رآه  ابن بطوطة  يعظ على منبر الجامع وسمع منه، ثم إن حادثة مثل هذه الحادثة تحدث على المنبر في مكان مشهور ومن عالم مشهور ومحسود وله أعداء كثر، ويقول ما لا يسع الناس السكوت عنه، ثم ينفرد بنقل هذه الحادثة- التي تتوافر جميع أسباب نقلها وتواترها- شخص واحد  كابن بطوطة  أمر يدل على عدم صدق هذا النقل. 
وقد نبه  الحافظ ابن حجر  إلى أن  ابن بطوطة  -رحمه الله- لم يكتب تفصيل رحلته، وإنما الذي كتبها وجمعها  أبو عبد الله بن جزي الكلبي  وهو من نمَّقها، وكان الإمام  البلقيني  يتهمه بالكذب والوضع.
أما ما ذكر ثانياً عن شيخ الإسلام، فليس من كلامه رحمه الله، لكنه نقله في نقض التأسيس عن  الدارمي  -رحمه الله- في رده على  بشر المريسي،  ولعل من المناسب أن ننقل بعض كلام  ابن تيمية  الذي قاله -رحمه الله- في نقض التأسيس:  قال  عثمان بن سعيد الدرامي  في نقضه على  المريسي  وصاحبه: وأعجب من هذا كله قياسك الله بقياس العرش ومقداره ووزنه من صغير أو كبير، وزعمت كالصبيان العميان أن الله أكبر من العرش أو أصغر منه أو مثله، فإن كان الله أصغر فقد صيرتم العرش أعظم منه، وإن كان أكبر من العرش فقد ادعيتم فيه فضلاً عن العرش، وإن كان مثله إذا ضم إلى العرش السموات والأرض كانت أكبر، مع خرافات تكلم بها وترهات يلعب بها وضلالات يضل بها، لو كان من يعمل لله لقطع قشرة لسانه، والخيبة لقوم هذا فقيههم والمنظور إليه مع التمييز كله وهذا النظر وكل هذه الجهالات والضلالات. 
فيقال لهذا البقباق النفاج: إن الله أعظم من كل شيء وأكبر من كل خلق، ولم يحمله العرش عظما ولا قوة، ولا حملة العرش حملوه بقوتهم ولا استقلوا بعرشه، ولكنهم حملوه بقدرته، وقد بلغنا أنهم حين حملوا العرش وفوقه الجبار في عزته وبهائه ضعفوا عن حمله واستكانوا وجثوا على ركبهم حتى لقنوا لا حول ولا قوة إلا بالله، فاستقلوا به بقدرة الله وإرادته، ولولا ذلك ما استقل به العرش ولا الحملة ولا السموات ولا الأرض ولا من فيهن، ولو قد شاء لاستقر على ظهر بعوضة فاستقلت به بقدرته ولطف ربوبيته، فكيف على عرش عظيم أكبر من السموات والأرض، وكيف تنكر أيها النفاج أن عرشه يقله والعرش أكبر من السموات السبع والأرضين السبع، ولو كان العرش في السموات والأرضين ما وسعته ولكنه فوق السماء السابعة، فكيف تنكر هذا وأنت تزعم أن الله في الأرض في جميع أمكنتها والأرض دون العرش في العظمة والسعة، فكيف تقله الأرض في دعواك ولا يقله العرش الذي هو أعظم منها وأوسع. 
وواضح من هذا النقل أن  الدارمي  -رحمه الله- أراد من ذلك الكلام أن الله تعالى غير محتاج إلى العرش، ولا غيره، بل هو سبحانه غني عن العالمين وما سواه فقير إليه، وهو سبحانه فوق العرش، كما دل الكتاب والسنة والأثر والإجماع من الصحابة والتابعين وأئمة الإسلام قبل  جهم والمريسي  وأضرابهما من أهل البدع والضلال.
</t>
  </si>
  <si>
    <t xml:space="preserve">الحمد لله والصلاة والسلام على رسول الله وعلى آله وصحبه أما بعد:
فما ذكر صحيح وقد وردت به آثار، من ذلك ما أخرجه  ابن السني  عن  عائشة  رضي الله عنها، أن النبي صلى الله عليه وسلم قال لها:  يا عائشة إن الله زوجني مريم بنت عمران وآسية بنت مزاحم في الجنة. 
وفي معجم  الطبراني  الكبير عن  سعد بن جنادة  قال: قال رسول الله صلى الله عليه وسلم:  إن الله زوجني في الجنة مريم بنت عمران وامرأة فرعون وأخت موسى. 
وأخرج  الحاكم  في مستدركه وقال صحيح الإسناد ولم يخرجاه عن أم المؤمنين  عائشة  رضي الله عنها قالت:  خلال لي تسع لم تكن لأحد من النساء قبلي إلا ما أتى الله عز وجل مريم بنت عمران... ، ثم ذكرت من التسع زواج رسول الله صلى الله عليه وسلم بها والمقصود أن مريم شاركتها في ذلك.
</t>
  </si>
  <si>
    <t xml:space="preserve">الحمد لله والصلاة والسلام على رسول الله وعلى آله وصحبه أما بعد:
فما فهمناه من السؤال هو أن رأس مال هذه الشركة لا يزال نقودًا، أي لم تشتر به الشركة شيئًا من العروض، وعليه نقول للسائل: يجب عليك أن تخرج زكاة المال الذي وضعته في هذه الشركة إن كان بالغًا نصابًا بنفسه أو بضمه إلى مال آخر تمتلكه، سواء كان نقودًا أو كان عروض تجارة. ولا تجب عليك الزكاة إلا إذا حال الحول على المال، إلاَّ إن كان نماءً لمالٍ عندك فحوله حول أصله.
</t>
  </si>
  <si>
    <t xml:space="preserve">الحمد لله والصلاة والسلام على رسول الله وعلى آله وصحبه أما بعد:
فما يقال من ضرورة تعلم الأولاد بنين وبنات الثقافة الجنسية هكذا بإطلاق كلام خطر، وله آثار سلبيه على الأولاد والمجتمع، ولكن إن احتيج إلى هذه الثقافة في أحوال معينة وبضوابط شرعية فلا بأس، كأن يكون الأولاد مقبلين على الزواج، فهنا تكون الحاجة إلى هذه الثقافة حتى يتعرف هؤلاء على هذه الحياة الجديدة، ويتعرفوا على وسائل استمرارها وأسباب بقائها، أو تكون هذه الثقافة جزءاً من الإجابة على بعض الأسئلة، كتلك الأسئلة المتعلقة بالجنابة أو الاحتلام أو النفاس والحيض ونحو ذلك، على أن يتولى هذا التعلم أهل الدين والصدق إن عجز عنه الأبوان، وإلا فهما أولى وأنفع، وبهذا تعلم أن إطلاق العنان لهذه الثقافة تشاع في الصحف والقنوات ويتحدث فيها البر والفاجر، مما ينبغي أن يمنع لما له من آثار سيئة أقلها إثارة الأولاد وتطلعهم لممارسة هذا الفن الذي يتلقونه عملياً، وهذا ما يشكو منه العالم الغربي من أ ن الحدث عندما ينتهي من حصة الثقافة الجنسية يقوم بالاعتداء على زميلته أو زميله، فليتق الله من ينادي بذلك بإطلاقه في بلاد المسلمين وليعتبروا بغيرهم. 
</t>
  </si>
  <si>
    <t xml:space="preserve">الحمد لله والصلاة والسلام على رسول الله وعلى آله وصحبه أما بعد:
فمجرد غسل الكلى لا ينقض الوضوء؛ لأن خروج الدم من البدن من غير السبيلين غير ناقض للوضوء على الصحيح من أقوال أهل العلم، كما في الفتوى رقم:  1795.
</t>
  </si>
  <si>
    <t xml:space="preserve">الحمد لله والصلاة والسلام على رسول الله وعلى آله وصحبه أما بعد:
فمعرفة أصحاب النبي صلى الله عليه وسلم لا تتسع لها فتوى بل لا يتسع لها مجلد، بل ولا مجلدات، وقد ألفت في ذلك كتب كثيرة فليرجع إليها السائل ومن هذه الكتب: 
-	الإصابة في معرفة الصحابة  لابن حجر. 
-	أسد الغابة    لابن الأثير. 
-	الاستيعاب    لابن عبد البر. 
وغيرها كثير، ومن الكتب المعاصرة في ذلك: 
-	حياة الصحابة  للكندهلوي. 
-	صور من حياة الصحابة  للباشا. 
</t>
  </si>
  <si>
    <t xml:space="preserve">الحمد لله والصلاة والسلام على رسول الله وعلى آله وصحبه أما بعد:
فمعرفة كون الشخص فقيراً أو مسكيناً مستحقاً للزكاة تكون بعدة أمور: 
-	التعرف شخصياً على حاله، كأن يكون من الجيران أو نحو ذلك. 
-	إخبار الثقاة بذلك. 
-	إخبار المسكين عن نفسه فيصدق إذا لم يكن ظاهره يخالف دعواه. 
قال الشيخ  الدردير  في شرحه لمختصر  خليل:   وصدقا (المسكين والفقير) في دعواهما الفقر والمسكنة إلا لريبة تكذبهما، بأن يكون ظاهرهما يخالف دعواهما فلا يصدقان إلا ببينة.  انتهى. 
أما الاستنابة في دفع الزكاة لمن يستحقها فمستحبة عند بعض أهل العلم، لأنها أقرب إلى الإخلاص والسلامة من الرياء وحب الثناء من الناس، قال الشيخ  الخرشي  في شرحه لمختصر  خليل:   يعني أن الاستنابة في تفرقة الزكاة تستحب، ويكره أن يليها بنفسه خوف المحمدة والثناء وعمل السر أفضل، وقد تجب الاستنابة على من تحقق وقوع الرياء منه، ومثله الجاهل بأحكامها ومصرفها.  انتهى. 
وعليه فبإمكانك دفع الزكاة لمن يستحقها عند معرفته أو دفعها لمن ينوب عنك في ذلك، بشرط أن يكون ثقة عدلاً عارفاً بصرفها في جهتها المشروعة، ولمعرفة من يستحقون الزكاة يرجى الرجوع إلى الفتوى رقم: 38964.
</t>
  </si>
  <si>
    <t xml:space="preserve">الحمد لله والصلاة والسلام على رسول الله وعلى آله وصحبه أما بعد:
فمن المعلوم أن الإسلام يدعو إلى توثيق العلائق والروابط بين المسلمين عامة، ومن مظاهر ذلك تهنئة المسلم لأخيه المسلم بمناسبة يوم العيد، كأن يقول له تقبل الله منا ومنك، وذلك لما روى  ابن حجر  في الفتح بإسناد حسن عن  جبير بن نفير  قال:  كان أصحاب رسول الله صلى الله عليه وسلم، إذا التقوا يوم العيد يقول بعضهم لبعض تقبل الله منا ومنك. 
ولا حرج إن صاحبت ذلك مصافحة أو تقبيل يد ونحوه، سواء في ذلك الرجل مع الرجل أو المرأة مع المرأة، أو بين الرجال والنساء المحارم، مع أمن الفتنة واجتناب الأماكن المثيرة للشهوة كالفم ونحوه.
</t>
  </si>
  <si>
    <t xml:space="preserve">الحمد لله والصلاة والسلام على رسول الله وعلى آله وصحبه أما بعد:
فمن المعلوم أن كل مسلم مطالب شرعا على سبيل الوجوب بأن يتعلم أحكام دينه التي يتوقف عليها فرض عينه، لقول النبي صلى الله عليه وسلم:  طلب العلم فريضة على كل مسلم.  رواه  ابن ماجه.  
قال شارحه  السندي  نقلا عن  البيهقي  في "المدخل":  أراد -والله أعلم- تعلم العلم الذي لا يسع البالغ العاقل جهله أو علم ما يطرأ له، وأراد أنه فريضة على كل مسلم حتى يقوم به من فيه كفاية.  اهـ.
وعليه، فالواجب على هذا الرجل المسن أن يتعلم أحكام الحج قبل الشروع فيه، بالطريقة التي يفهم بها.
وعلى أبناء هذا الرجل المذكور أن يجتهدوا في تعليم أبيهم ونصحه بذلك لأن هذا يدخل ضمن النصح الذي هو ثابت لكل مسلم، لقول النبي صلى الله عليه وسلم:  الدين النصيحة، قلنا لمن؟ قال: لله ولكتابه ولرسوله ولأئمة المسلمين وعامتهم.  رواه  مسلم.  ولا شك أن أولى الناس بهذا هم الآباء، أما إن تركوا هذا مع قدرتهم عليه، فإنهم يكونون آثمين، لأنه ترك للمنكر من غير تغيير، وقد قال النبي صلى الله عليه وسلم:  من رأى منكم منكرا فليغيره..   رواه  مسلم. 
</t>
  </si>
  <si>
    <t xml:space="preserve">الحمد لله والصلاة والسلام على رسول الله وعلى آله وصحبه أما بعد:
فمن المعلوم بالضرورة أن الزنا كبيرة من كبائر الذنوب وفاحشة من أقبح الفواحش، وعلى من ابتلي به المبادرة إلى التوبة النصوح وستر نفسه، فقد قال النبي صلى الله عليه وسلم:  من أصاب شيئاً من هذه القاذورات فليستتر بستر الله.  رواه  مالك  في الموطأ. 
ومن أقر به وأعلن عنه فإن على ولي أمر المسلمين أن يقيم عليه الحد.
وقد جاء الوعيد الشديد لمن أدخلت على قوم من ليس منهم على لسان النبي صلى الله عليه وسلم،حيث قال:  أيما امرأة أدخلت على قوم من ليس منهم،فليست من الله في شيء ولن يدخلها الله جنته، وأيما رجل جحد ولده وهو ينظر إليه احتجب الله منه وفضحه على رؤوس الأولين والآخرين يوم القيامة . رواه أصحاب السنن. 
ومن المعلوم أن الشرع الحنيف يحتاط في لحوق النسب لو وجد أي احتمال، واعتراف المرأة بالزنا وإنجاب ولد منه إذا كانت متزوجة لا ينفيه ذلك عن الزوج، لاحتمال أن يكون من الزوج فقد قال النبي صلى الله عليه وسلم:  الولد للفراش  متفق عليه. 
أما إذا كانت غير متزوجة في ذلك الوقت فإن الولد ينسب إليها. 
ولمزيد من الفائدة والتفصيل في هذا الموضوع نرجو الاطلاع على الفتوى رقم:  6280
وإذا كانت المرأة فاسقة، فإن حقها في الحضانة يسقط، وينتقل إلى من بعدها، فإذا لم يوجد من هو أحق منك بالحضانة، أو وجد لكنه لا يصلح لها أو تنازل عنها انتقلت الحضانة إليك. 
وإذا كنت تخاف عليهم الضياع أو الانحراف أو فسق الحاضنة، فمن حقك أن تطالب بهم على كل حال. 
وبإمكانك أن تطلع على المزيد من التفصيل في الفتوى رقم:  23294
</t>
  </si>
  <si>
    <t xml:space="preserve">الحمد لله والصلاة والسلام على رسول الله وعلى آله وصحبه أما بعد:
فمن أدرك ركعة من صلاة الجمعة مع الإمام فإنه يقوم ليأتي بالركعة الثانية بعد سلام الإمام، وصلاة الجمعة صلاة جهرية فيشرع له أن يجهر في قراءته في الركعة الثانية، وراجع الفتوى رقم: 
 4059، والفتوى رقم: 27099.
وأحكام المسبوق تجدها مفصلة في كتب الفقه (كتاب الصلاة) (أبواب صلاة الجماعة).
</t>
  </si>
  <si>
    <t xml:space="preserve">الحمد لله والصلاة والسلام على رسول الله وعلى آله وصحبه أما بعد:
فمن أرسلته جهة لمهمة لها مقابل مكافأة ثم أذنت له بصرف أجرة سكنه واحتياجاته فلا حرج عليه في شيء من ذلك بشرط أن لا يتجاوز ما أذن له فيه. 
وبشرط أن يكون من أذن له هو صاحب المهمة أو مخول منه، مع العلم بأننا لم نفهم ما مقصود السائل بقوله: وما يهمنا هو المشاركة فقط.
</t>
  </si>
  <si>
    <t xml:space="preserve">الحمد لله والصلاة والسلام على رسول الله وعلى آله وصحبه أما بعد:
فمن حق الرجل أن يعدد الزوجات إذا كان قادراً على العدل بينهن، ولا يجوز للمرأة طلب الطلاق لأجل ذلك، كما هو مبين في الفتوى رقم: 10298، والفتوى رقم: 10382.
وإذا كان الأمر كما ذكرت فقد ارتكبت زوجتك بفعلها المذكور عدة محذورات: 
الأول: نشوزها عن طاعة الزوج. 
الثاني: أخذها أموال الزوج وبيع شقته بغير إذنه. 
والثالث: طلبها طلاق أختها. 
فيجب عليها أن تتوب إلى الله من ذلك وتعود إليك، كما يجب عليك أن تعدل بين الزوجتين. 
أما عن النفقة فإذا كان الأمر كما ذكرت، فامرأتك ناشز لا نفقة لها ولا سكنى ولا قسمة، وراجع الفتوى رقم: 36384، والفتوى رقم: 18753.
</t>
  </si>
  <si>
    <t xml:space="preserve">الحمد لله والصلاة والسلام على رسول الله وعلى آله وصحبه أما بعد:
فمن عقيدة أهل السنة والجماعة، أنهم يصلون على من مات من الأبرار والفجار، والتبرج للمرأة فسق ومعصية، لا يخرجها من الإسلام إلا باستحلالها للتبرج، وعليه فإنه يصلى على من ماتت وكانت متبرجة في حياتها.
وأما لعن المتبرجة الوارد في قول النبي صلى الله عليه وسلم:  يكون في آخر أمتي رجال يركبون على سرج كأشباه الرحال، ينزلون على أبواب المساجد، ونساؤهم كاسيات عاريات على رؤوسهن كأسنمة البخت العجاف، العنوهن فإنهن ملعونات، لو كان وراءكم أمة من الأمم خدمتهن نساؤكم كما خدمكم نساء الأمم قبلكم.  رواه  ابن حبان والحاكم،  وقال صحيح على شرط  مسلم،  وحسنه  الألباني. 
فهذا اللعن لا يفيد تكفير المتبرجة، وإنما يدل على أن هذا التبرج كبيرة من الكبائر يوجب فسق المتبرجة كما سبق. 
</t>
  </si>
  <si>
    <t xml:space="preserve">الحمد لله والصلاة والسلام على رسول الله وعلى آله وصحبه أما بعد:
فنبينا محمد صلى الله عليه وسلم أفضل المخلوقات على الإطلاق، ودليل ذلك الإجماع، وإذا نقل الإجماع على فضل البقعة التي قبر فيها النبي صلى الله عليه وسلم على السموات السبع والعرش والكرسي والجنة، فكيف بنبينا صلى الله عليه وسلم الذي لم يشرف القبر إلا به. 
قال  الرملي  في نهاية المحتاج:  وعليه فيؤخذ تفضيله عليه من قول النبي صلى الله عليه وسلم:  أنا سيد الناس يوم القيامة.  وخص يوم القيامة بالذكر لظهوره لكل أحد بلا منازعة، كقوله تعالى: لِمَنِ الْمُلْكُ الْيَوْمَ لِلَّهِ الْوَاحِدِ الْقَهَّارِ [غافر:16]، وقوله صلى الله عليه وسلم:  آدم ومن دونه تحت لوائي. ، وقوله صلى الله عليه وسلم في خبر  الترمذي:   وأنا أكرم الأولين والآخرين على الله ولا فخر. ، ونوع الآدمي أفضل الخلق، فهو صلى الله عليه وسلم أفضلهم، وقد حكى  الرازي  الإجماع على أنه مفضل على جميع العالمين.  انتهى.
وفي إدرار الشروق  لابن الشاط  على الفروق  للقرافي  قوله:  أفضل المخلوقات على العموم ويليه إبراهيم، ثم موسى، ثم عيسى، ثم نوح، ثم بقية الرسل، ثم الأنبياء غير الرسل، ثم هم فيما بينهم متفاضلون أيضاً عند الله، ثم أرأس رسل الملائكة، ثم من يليه منهم ثم بقية رسلهم، ثم بقيتهم غير الرسل.  انتهى.
وفي حاشية  الشوبري  على أسنى المطالب قوله:  ومحل التفاضل بين مكة والمدينة في غير موضع قبر النبي صلى الله عليه وسلم، أما هو فأفضل بالإجماع، كما نقله القاضي  عياض،  قال  ابن قاضي شهبة  قال شيخي ووالدي: وقياسه أن يقال إن الكعبة المشرفة أفضل من سائر بقاع المدينة قطعاً، ما عدا موضع قبره الشريف، وبيت  خديجة  الذي بمكة أفضل موضع منها بعد المسجد الحرام، قاله  المحب الطبري،  وقال  النووي  في إيضاحه المختار استحباب المجاورة بمكة، إلا أن يغلب على ظنه الوقوع في الأمور المحذورة، وقوله، وأما هو فأفضل بالإجماع، قال شيخنا -أي  الشمس الرملي -: وأفضل من السموات السبع ومن العرش والكرسي ومن الجنة.  انتهى.
</t>
  </si>
  <si>
    <t xml:space="preserve">الحمد لله والصلاة والسلام على رسول الله وعلى آله وصحبه أما بعد:
فنرجو أن ترسل لنا نص البغدادي حتى نتعرف على حكمه. 
أما النساء اللاتي لا يجوز السلام عليهن باليد فهن من لا تربطك به رابطة محرمية من نسب أو رضاع أو مصاهرة. 
فيدخل في المحارم جميع من حرم نكاحه؛ إلا أخت الزوجة وعمتها وخالتها والمتزوجة والزانية على القول بتحريم نكاحها، فيحرم السلام باليد على كل من جاز نكاحها وعلى من حرم نكاحها تحريماً غير مؤبد كأخت وعمة الزوجة والمتزوجة والزانية قبل التوبة.
وقد ذكر الله المحارم في آية النساء في قوله تعالى: حُرِّمَتْ عَلَيْكُمْ أُمَّهَاتُكُمْ وَبَنَاتُكُمْ وَأَخَوَاتُكُمْ وَعَمَّاتُكُمْ وَخَالاتُكُمْ وَبَنَاتُ الْأَخِ وَبَنَاتُ الْأُخْتِ وَأُمَّهَاتُكُمُ اللَّاتِي أَرْضَعْنَكُمْ وَأَخَوَاتُكُمْ مِنَ الرَّضَاعَةِ وَأُمَّهَاتُ نِسَائِكُمْ وَرَبَائِبُكُمُ اللَّاتِي فِي حُجُورِكُمْ مِنْ نِسَائِكُمُ اللَّاتِي دَخَلْتُمْ بِهِنَّ فَإِنْ لَمْ تَكُونُوا دَخَلْتُمْ بِهِنَّ فَلا جُنَاحَ عَلَيْكُمْ وَحَلائِلُ أَبْنَائِكُمُ الَّذِينَ مِنْ أَصْلابِكُمْ وَأَنْ تَجْمَعُوا بَيْنَ الْأُخْتَيْنِ إِلَّا مَا قَدْ سَلَفَ إِنَّ اللَّهَ كَانَ غَفُوراً رَحِيماً* وَالْمُحْصَنَاتُ مِنَ النِّسَاءِ إِلَّا مَا مَلَكَتْ أَيْمَانُكُمْ كِتَابَ اللَّهِ عَلَيْكُمْ وَأُحِلَّ لَكُمْ مَا وَرَاءَ ذَلِكُمًْ [النساء:23-24]
</t>
  </si>
  <si>
    <t xml:space="preserve">الحمد لله والصلاة والسلام على رسول الله وعلى آله وصحبه أما بعد:
فنسأل الله العظيم رب العرش العظيم أن يصلح حالكنَّ ويسهل أمركنَّ ويختار لنا ولكنَّ ما فيه الخير.
واعلمنَ أن الأمر لله من قبل ومن بعد، فعليكنَّ بالرضا بقضاء الله وقدره، مع العمل بالأسباب المعينة على الزواج، وسنذكر لكنَّ بعض الأسباب التي تساعد في ذلك بإذن الله، فمن ذلك:
-	مجالسة الصالحات والداعيات، وعرض المشكلة عليهنَّ، والطلب منهنَّ أن يبحثن عمنَّ يريد الزواج من الشباب المستقيمين أصحاب الدين والخلق.
-	ومن ذلك أن تعرض الفتاة نفسها على من تعرف دينه وخلقه وتظن قبوله، وليس في ذلك ما يخل بالحياء، فقد كانت الصحابيات المسلمات الأُول يفعلنه.
-	وقبل كل ذلك وبعده عليكنَّ بالدعاء واللجوء إلى الله بأن ييسر الحال.
نسأل الله أن ييسر لكنَّ أزواجًا صالحين، تسعدنَ معهم في الدنيا والآخرة.
</t>
  </si>
  <si>
    <t xml:space="preserve">الحمد لله والصلاة والسلام على رسول الله وعلى آله وصحبه أما بعد:
فنسأل الله العلي القدير أن يمن على أمك وأخواتك بالهداية والرشاد ويرزقهن التوبة الصادقة النصوح مما يقمن به من المنكر، وهو محاكاة أصوات الآخرين وحركاتهم على سبيل التنقص والاستهتار، ونحو ذلك وقد توعد الله على فعل ذلك بالويل فقال سبحانه وتعالى: وَيْلٌ لِكُلِّ هُمَزَةٍ لُمَزَةٍ [الهمزة:1].
قال  ابن كثير  رحمه الله:  الهماز بالقول واللماز بالفعل يعني يزدري الناس وينتقص بهم.  انتهى. 
وهذا نوع غيبة للمسلم بما يكره وقد قال الله تعالى: وَلا يَغْتَبْ بَعْضُكُمْ بَعْضاً أَيُحِبُّ أَحَدُكُمْ أَنْ يَأْكُلَ لَحْمَ أَخِيهِ مَيْتاً فَكَرِهْتُمُوهُ وَاتَّقُوا اللَّهَ إِنَّ اللَّهَ تَوَّابٌ رَحِيمٌ [الحجرات:12].
فمن يغتاب أخاه المسلم كمن يأكل لحمه وهو ميت، ولا تطيق ذلك النفوس السليمة، وقال النبي صلى الله عليه وسلم لأصحابه:  أتدرون ما الغيبة، قالوا الله ورسوله أعلم، قال: ذكرك أخاك بما يكره، قيل أفرأيت إن كان في أخي ما أقول، قال: إن كان فيه ما تقول فقد اغتبته، وإن لم يكن فيه ما تقول فقد بهته.  رواه  مسلم. 
وعلى من ابتلي بهذه البلية أن يعلم أن من اطلق لسانه في الاستهزاء بالآخرين أطلقوا ألسنتهم فيه، وما أحسن ما قال الشاعر: 
  إذا شئت أن تحيا سليماً من الأذى === وحظك موفور وعرضك صين 
 لسانك لا تذكر به عورة امرئ === فكلك عورات وللناس ألسن . 
وليتذكر أنه رُبّ كلمة هوت بصاحبها في النار سبعين خريفاً، وأن أكثر ما يدخل الناس النار الفم والفرج. 
والمطلوب من المسلم احترام الآخرين وحسن التعامل معهم، وأن يفعل تجاههم ما يجب أن يفعلوه تجاهه، وأن يحب لهم من الخير ما يحب لنفسه، وأن يكره لهم الشر والحرام كما يكرهه لنفسه، والمطلوب من المسلم أن يصرف وقته في ما يعود عليه بالنفع في دنياه وآخرته، وإذا أراد أن يروح عن نفسه ويلهيها أحياناً فليكن ذلك بالحلال لا بالحرام. 
وأما القول على الله بغير علم فمن أكبر الكبائر قال الله تعالى: قُلْ إِنَّمَا حَرَّمَ رَبِّيَ الْفَوَاحِشَ مَا ظَهَرَ مِنْهَا وَمَا بَطَنَ وَالْأِثْمَ وَالْبَغْيَ بِغَيْرِ الْحَقِّ وَأَنْ تُشْرِكُوا بِاللَّهِ مَا لَمْ يُنَزِّلْ بِهِ سُلْطَاناً وَأَنْ تَقُولُوا عَلَى اللَّهِ مَا لا تَعْلَمُونَ  [الأعراف:33]، فقد جعل الله القول على الله بغير علم مثل الشرك، وقال الله تعالى: وَلا تَقُولُوا لِمَا تَصِفُ أَلْسِنَتُكُمُ الْكَذِبَ هَذَا حَلالٌ وَهَذَا حَرَامٌ لِتَفْتَرُوا عَلَى اللَّهِ الْكَذِبَ إِنَّ الَّذِينَ يَفْتَرُونَ عَلَى اللَّهِ الْكَذِبَ لا يُفْلِحُونَ  [النحل:116].
وقال تعالى: وَيَوْمَ الْقِيَامَةِ تَرَى الَّذِينَ كَذَبُوا عَلَى اللَّهِ وُجُوهُهُمْ مُسْوَدَّةٌ أَلَيْسَ فِي جَهَنَّمَ مَثْوىً لِلْمُتَكَبِّرِينَ [الزمر:60].
وقال الله تعالى: وَلا تَقْفُ مَا لَيْسَ لَكَ بِهِ عِلْمٌ إِنَّ السَّمْعَ وَالْبَصَرَ وَالْفُؤَادَ كُلُّ أُولَئِكَ كَانَ عَنْهُ مَسْؤُولاً [الإسراء:36].
وبهذا يتبين خطر القول على الله بلا علم، فالواجب على المسلم الحذر من ذلك. 
</t>
  </si>
  <si>
    <t xml:space="preserve">الحمد لله والصلاة والسلام على رسول الله وعلى آله وصحبه أما بعد:
فنسأل الله أن يصلح حالك وأن يسهل أمرك وأن يختار لنا ولك ما فيه الخير. 
واعلمي أنه لا يجوز لزوجك منعك من تغطية الوجه، ولا تجوز لك طاعته في ذلك، كما هو مبين في الفتوى رقم: 39636، والفتوى رقم: 7846.
وننصحك بأن تنصحي زوجك وتذكريه بالله واليوم الآخر، وأن توسطي له من يقنعه من أهله أو غيرهم، فإذا صلح حاله فذاك، وإلا فالزمي طاعة الله ولو غضب زوجك، بل ولو هددك بالطلاق، بل ولو وقع الطلاق، : وَمَنْ يَتَّقِ اللَّهَ يَجْعَلْ لَهُ مَخْرَجاً* وَيَرْزُقْهُ مِنْ حَيْثُ لا يَحْتَسِبُ [الطلاق:2-3].
</t>
  </si>
  <si>
    <t xml:space="preserve">الحمد لله والصلاة والسلام على رسول الله وعلى آله وصحبه أما بعد:
فنسأل الله تعالى أن يزيدك حرصاً على الخير، وأكل الحلال، وبخصوص ما سألت عنه فالذي يظهر أن مثل هذا المال مما جرت العادة أن يتسامح فيه، فلا حرج إن شاء الله في الانتفاع به في وجوه أخرى للانتفاع المباح، لا سيما إن كان فيما ذكرت من المجالات التي تخدم جانب الدراسة، وهذا ما لم تكن تعلم من حال أبيك كراهية أخذ ما زاد من هذا المال، فالواجب حينئذ رده إليه.
</t>
  </si>
  <si>
    <t xml:space="preserve">الحمد لله والصلاة والسلام على رسول الله وعلى آله وصحبه أما بعد:
فنسأل الله سبحانه أن يعلي كلمته، وأن يقيم الحكم بشريعته في الأرض كلها وليس في البلدان الإسلامية فقط. 
وقول السائل (ماذا يفعل بالنساء اللاتي يرفضن الحجاب) فترك واجب من الواجبات وفعل محرم من المحرمات يشرع فيه التعزير إذا لم يكن هناك حد مقدر. 
فمن فعل محرماً لا حدّ فيه، كسرقة ما دون النصاب وأكل الربا والغش في الأسواق وشهادة الزور، وتقبيل الأجنبية أو الخلوة بها، وعدم لبس الحجاب الشرعي، وغير ذلك من المحرمات التي ليس فيها حد شرعي، فإنه يشرع في حقه التعزير، وهو عقوبة غير مقدرة شرعاً تجب حقاً لله أو لآدمي في كل معصية ليس فيها حد ولا كفارة غالباً. 
</t>
  </si>
  <si>
    <t xml:space="preserve">الحمد لله والصلاة والسلام على رسول الله وعلى آله وصحبه أما بعد:
فنقد العلماء، والنقد بصفة عامة يجوز لمن كان أهلاً لذلك، وهو النقد المبني على الحجة والدليل، على جهة بيان الحق، لا على جهة الوقيعة في ذات الأشخاص، مع العدل والإنصاف ومعرفة حق العلماء والفضلاء. 
والشيخ  ابن باز  رحمه الله لا يخفى على أحد علمه وفضله وجهوده في نشر العقيدة والدعوة إلى الله، وهو بشر يصيب ويخطئ، لكن خطأه مغمور في بحر حسناته، وكما قيل: إذا بلغ الماء قلتين لم يحمل الخبث. وكفى بالمرء نبلًا أن تعد معايبه، ولا يجوز الاعتماد على خطأ أو خطأين أو أكثر لنسف حسنات العالم الفاضل فإن هذا صنيع من لا يخاف الله، ولا يعرف قدر العلماء، وهو مسلك الجهلة والمتنطعين من المنتسبين إلى الدين. 
</t>
  </si>
  <si>
    <t xml:space="preserve">الحمد لله والصلاة والسلام على رسول الله وعلى آله وصحبه أما بعد:
فننبه السائل إلى أن سؤاله غير واضح، وعلى كل حال فمن سافر سفراً مباحاً مسافته تبلغ ثمانين كيلو متراً فأكثر جاز له الإفطار ويجب عليه قضاء ما أفطر، لقول الله تعالى: فَمَنْ كَانَ مِنْكُمْ مَرِيضاً أَوْ عَلَى سَفَرٍ فَعِدَّةٌ مِنْ أَيَّامٍ أُخَرَ [البقرة:184].
</t>
  </si>
  <si>
    <t xml:space="preserve">الحمد لله والصلاة والسلام على رسول الله وعلى آله وصحبه أما بعد:
فننصحك بالصبر على زوجتك ما استطعت رعاية لمصلحة أولادكما، وللمصالح الأخرى المترتبة على الزواج، وننصحك باستشارة المختصين في شؤون الزواج والأسرة، وكذلك أطباء النفس والصحة العامة، فقد تكون أسباب هذا البرود نفسية، وقد تكون عضوية، وهنالك نصائح جيدة تجدها في الفتويين رقم: 30318 ورقم:
 38692 
أما إذا تعذر الاستمتاع بهذه الزوجة لأسباب هي طرف فيها، وتفاقمت بينكما المشاكل بحيث لا يمكنكما العيش في سعادة وأردت طلاقها، فالطلاق جائز، مع أننا لا ننصح به، والصبر أولى، قال الله تعالى: )وَعَاشِرُوهُنَّ بِالْمَعْرُوفِ فَإِنْ كَرِهْتُمُوهُنَّ فَعَسَى أَنْ تَكْرَهُوا شَيْئاً وَيَجْعَلَ اللَّهُ فِيهِ خَيْراً كَثِيراً(النساء: من الآية19)، وقال النبي صلى الله عليه وسلم:  لا يفرَك مؤمن مؤمنة، إن كره منها خلقاً رضي منها آخر. [رواه  أحمد ومسلم ].
</t>
  </si>
  <si>
    <t xml:space="preserve">الحمد لله والصلاة والسلام على رسول الله وعلى آله وصحبه أما بعد:
فننصحك بتقوى الله عز وجل، والقيام بحقوق زوجك خاصة ما يتعلق بالجماع ما دمت قاردة على ذلك، ولو كنت غير راغبة فيه ولا تشعرين بالحب لزوجك، واحذري من الوعيد الشديد الذي توعد به النبي صلى الله عليه وسلم التي تمتنع عن زوجها كما في قوله الذي رواه الإمام  مسلم  في صحيحه عن  أبي هريرة  رضي الله عنه:  والذي نفسي بيده ما من رجل يدعو امرأته إلى فراشه فتأبى عليه إلا كان الذي في السماء ساخطاً عليها حتى يرضى عنها. 
وإياك أن تطلبي منه الطلاق من غير ضرر شديد واقع عليك لقول النبي صلى الله عليه وسلم:  أيما امرأة سألت زوجها الطلاق من غير ما بأس فحرام عليها رائحة الجنة.  رواه أصحاب السنن.
ولكيفية جلب محبة الزوج وغير ذلك راجعي الفتوى رقم: 1060.
 أما بخصوص مؤخر الصداق، فإن حصل طلاق -لا قدر الله- فإنك تستحقينه ما لم تتنازلي عنه له مقابل الطلاق، لقول الله عز وجل: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 [البقرة:229].
ولقول النبي صلى الله عليه وسلم:  فإن دخل بها فلها المهر بما استحل من فرجها.  رواه  الترمذي والدارمي والبيهقي. 
</t>
  </si>
  <si>
    <t xml:space="preserve">الحمد لله والصلاة والسلام على رسول الله وعلى آله وصحبه أما بعد:
فهذا العمل الذي تقوم به محرم لأنه خيانة للأمانة، والله تعالى نهى عن خيانة الأمانة، حيث قال: يا أيها الذين آمنوا لا تخونوا الله والرسول وتخونوا أماناتكم وأنتم تعلمون[الأنفال: 72].
والواجب عليك أن تؤدي له حقه كاملاً، وهو الثمن الذي بعت به الثوب أو غيره بالغاً ما بلغ، ولا يجوز أن تأخذ الزيادة على الثمن المحدد لأنها ثمن مبيعه هو وأنت مجرد أجير، قال تعالى: ولا تأكلوا أموالكم بينكم بالباطل[البقرة:188]، وقال صلى الله عليه وسلم:   لا يحل مال امرئ إلا بطيب نفس منه. [رواه أحمد وغيره].
وتجب عليك التوبة مما فعلت، وأن تتحلل من صاحب المحل، فإن سامحك فذلك المطلوب وإلا فرد عليه حقه، ولا تعد لمثلها أبداً، واقنع بما قسمه الله لك من راتب، وإلا فالتمس عملاً آخر أوفر أجراً. 
ولمزيد من الفائدة راجع الفتوى رقم:  34829 والفتوى رقم: 248 
</t>
  </si>
  <si>
    <t xml:space="preserve">الحمد لله والصلاة والسلام على رسول الله وعلى آله وصحبه أما بعد:
فهذان الحديثان لا يعارضان هذه القاعدة، وقد تكلم شراح الحديث عن ذلك، وبينوا وجه عدم مخالفتها للقاعدة المذكورة.
أما عن الحديث الأول: فقد قال  النووي  رحمه الله في شرحه لصحيح  مسلم  وهو يعدد فوائد هذا الحديث، قال:  ومنها: استحباب الغسل ثلاثا في المتوهمة، ومنها: استحباب الأخذ بالاحتياط في العبادات وغيرها، ما لم يخرج عن حد الاحتياط إلى حد الوسوسة.  إلى أن قال رحمه الله:
 هذه فوائد الحديث غير الفائدة المقصودة هنا، وهي النهي عن غمس اليد في الإناء قبل غسلها، وهذا مجمع عليه، لكن الجماهير من العلماء المتقدمين والمتأخرين على أنه تنزيه لا تحريم، فلو خالف وغمس لم يفسد الماء ولم يأثم الغامس..  إلى أن قال:  فإن الأصل في الماء واليد الطهارة، فلا ينجس بالشك، وقواعد الشرع متظاهرة على هذا، ولا يمكن أن يقال الظاهر في اليد النجاسة، وأما الحديث فمحمول على التنزيه.  اهـ.
وأما الحديث الثاني: فقد اختلف العلماء اختلافا واسعا في النوم هل ينقض الوضوء أم لا؟ وعلى القول بالنقض هل هو ناقض بنفسه أم أنه مظنة الحدث؟ وأرجح هذه الأقوال قول  الشافعي  ومن وافقه أن نوم الجالس الممكن مقعدته من الأرض لا ينقض. يقول صاحب عون المعبود:  فإذا نام غير ممكن للمقعدة غلب على الظن خروج الريح، فجعل الشارع هذا الغالب كالمحقق، وأما إذا كان ممكنا فلا يغلب على الظن الخروج، والأصل بقاء الطهارة.  اهـ
</t>
  </si>
  <si>
    <t xml:space="preserve">الحمد لله والصلاة والسلام على رسول الله وعلى آله وصحبه أما بعد:
فهذه الآية هي قوله تعالى: اليوم أكملت لكم دينكم وأتممت عليكم نعمتي ورضيت لكم الإسلام ديناً[المائدة:3]
</t>
  </si>
  <si>
    <t xml:space="preserve">أبواي يرغبان في العمل بما يسمى "دردد النجاة" (صلاة النجاة) وطريقتها أنهما يدعوان الإمام والأقرباء، وكلهم يتابعون الإمام في أفعاله، فمثلا إذا صلى الإمام على النبي صلى الله عليه وسلم يصلون معه، وإذا سبح يسبحون معه، فإذا أنشد شعرا في مدح النبي صلى الله عليه وسلم أنشدوا معه، وفي وسط البيت يضعون التمور والماء وعندما ينتهون منه كل واحد منهم يمس التمور، وبعد ذلك يجتمعون على أكل الطعام، هل يجوز مثل هذا الاجتماع؟ وإذا كان عقد هذا الاجتماع صحيحا هل يحصلون على النجاة بهذا الفعل؟
آمل إجابة لأني مشوش جدا.
</t>
  </si>
  <si>
    <t xml:space="preserve">الحمد لله والصلاة والسلام على رسول الله وعلى آله وصحبه أما بعد:
فهذه الصلاة المسماة بصلاة النجاة، وكذلك الاجتماع على النحو المذكور من البدع المحدثة التي يجب على المسلم تركها.
ومعنى كون ذلك من البدع المحدثة أن النبي صلى الله عليه وسلم لم يفعله ولم يرشد إليه، وليس له أصل شرعي يرجع إليه.
وقد ثبت عن النبي صلى الله عليه وسلم التحذير من البدع والأمر باجتنابها، فقال صلى الله عليه وسلم:  إياكم ومحدثات الأمور، فإن كل محدثة بدعة، وكل بدعة ضلالة.  رواه  أحمد وأبو داود  وعند  النسائي    وكل ضلالة في النار.  
وإذا كانت البدع -والتي منها الصلاة والاجتماع على النحو المذكور- بهذه المثابة من الخطورة، علم أنها لا تؤدي إلى النجاة، بل تؤدي إلى الهلاك والعياذ بالله، والذي ننصحك به أن تحاول إقناع والديك بأن هذه الصلاة والاجتماع بدعة منكرة يجب عليهما تركها، وأن النجاة تكون باتباع هدي النبي صلى الله عليه وسلم كما قال تعالى: وَاتَّبِعُوهُ لَعَلَّكُمْ تَهْتَدُونَ [الأعراف: 158]، واستعن على ذلك بالله، ثم ببعض أهل العلم ليوضحوا ذلك لهما.
</t>
  </si>
  <si>
    <t xml:space="preserve">الحمد لله والصلاة والسلام على رسول الله وعلى آله وصحبه أما بعد:
فهذه المسائل مذكورة ومفصلة في كتب أصول الفقه، وفيها اختلاف كثير، وسنذكر لك شيئاً موجزاً في ذلك، وبالله التوفيق:
أولاً: العام وهو في اللغة: الشامل، من عمّ يعم عموماً وعاماً. يقال: عمهم بالعطية. أي: شملهم.  انظر لسان العرب 12/426. 
واصطلاحاً: عرفه إمام الحرمين  الجويني  بقوله:  هو ما عمّ شيئين فصاعداً.  وكذا عرفه  الغزالي  في المستصفى،  وابن قدامة  في روضة الناظر بهذا التعريف.  
وعرفه  ابن قدامة  بتعريف آخر فقال:  كلام مستغرق لجميع ما يصلح له.  واعترض على التعريفين: فالأول ليس بمانع، فلفظة: شفع - مثلاً - تدل على اثنين، ولم يقل أحد إنها صيغة عموم. وأما الثاني فقال عنه  الأمين الشنقيطي:   وهذا التعريف جيد؛ إلا أنه ينبغي أن يزاد عليه ثلاث كلمات: الأولى: بحسب الوضع.  والثانية: دفعة. والثالثة: بلا حصر من اللفظ، فيكون تعريفاً تاماً جامعاً مانعاً.   
ولعل التعريف المختار هو كما قال صاحب مراقي السعود:  ما استغرق الصالح دفعة بلا حصر من اللفظ، كعشر مثلاً.  
بقي أن نشير إلى ألفاظ العموم وهي خمسة أقسام:
الأول: اسم عرف بالألف واللام لغير العهد، وهو ثلاثة أنواع: 1- ألفاظ الجموع: كالمسلمين، والمشركين، والذين. 2- أسماء الأجناس، وهو مالا واحد له من لفظه، كالناس، والحيوان، والماء، والتراب. 3- لفظ الواحد، كالسارق والسارقة، والزاني والزانية. قال  الأمين الشنقيطي:   معنى كلامه ظاهر إلا أن إدخال: الذين، والسارق، والزاني، والمشركين - مثلاً - من المعرف "بأل" فيه نظر لأن "أل" في الذين زائدة لزوماً على الصحيح وهو اسم موصول معرف …. ولأن "أل" في السارق والزاني، والمشركين اسم موصول أيضاً.
لقسم الثاني: أدوات الشرط: كـ(من) فيمن يعقل، و(ما) فيما لا يعقل.
القسم الثالث من ألفاظ العموم: ما أضيف من هذه الأنواع الثلاثة إلى معرفة مثل: عبيد زيد، ومال عمرو. 
القسم الرابع: كل، وجميع، مثل: قوله تعالى: (كل نفس ذائقة الموت) [آل عمران: 185].  
القسم الخامس: النكرة في سياق النفي: مثل قوله تعالى: (ولم تكن له صاحبة) [الأنعام: 101]، وقوله تعالى: (ولا يحيطون بشيء من علمه) [البقرة: 255]. 
قال  الأمين الشنقيطي  في تعليقه على كلام  ابن قدامة:   واعلم أن الحق أن صيغ العموم الخمس التي ذكرها المؤلف التي هي: 1- المعرف بأل غير العهدية. 2- والمضاف إلى معرفة. 3- وأدوات الشرط. 4- كل وجميع. 5- والنكرة في سياق النفي تفيد العموم، وخلاف من خالف في كلها أو بعضها كله ضعيف لا يعوّل عليه.   والدليل على إفادتها العموم إجماع الصحابة على ذلك، لأنهم كانوا يأخذون بعمومات الكتاب والسنة، ولا يطلبون دليل العموم، بل دليل الخصوص …  انظر في هذه المسألة: المستصفى  للغزالي  (2/35-36)، إحكام الفصول  للباجي  ص 231، وشرح تنقيح الفصول  للقرافي  ص 179-185، شرح الكوكب المنير  لابن النجار  3/119 روضة الناظر  لابن قدامة،  ومذكرة أصول الفقه على روضة الناظر  لمحمد الأمين الشنقيطي  ص 358-365 …. الخ.
أما الخاص فهو: في اللغة ما يقابل العام.  والتخصيص لغة: الإفراد.  واصطلاحاً، هو ما لا يتناول شيئين فصاعداً على رأي إمام الحرمين ومن تبعه. والتخصيص في الاصطلاح: (تمييز بعض الجملة) كذا عرفه  الجويني، والشيرازي…  أي: بالإخراج من العام.  وقوله (بعض) احتراز عن النسخ، فإنه للكل، وعرفه  ابن الحاجب  بقوله:  قصر العام على بعض مسمياته.  بيان المختصر (2/235). مثل: أكرمت المسلمين إلا زيداً، فزيد مستثنى من العموم، والاستثناء تخصيص.
وقد اختلف الأصوليون في المخصص، هل هو إرادة المتكلم، أو الدليل على الإرادة على قولين: قال  الزركشي ٍ  بعد ذكره القولين:  والحق أن المخصص حقيقة هو: المتكلم، لكن لما كان المتكلم يخصص بالإرادة أسند التخصيص إلى إرادته، فجعلت الإرادة مخصصة، ثم جعل ما دلّ على إرادته وهو الدليل اللفظي، أو غيره مخصصاً في الاصطلاح. والمراد هنا إنما هو الدليل.  انظر البحر المحيط  للزركشي  (2/273)، والمحصول  للرازي  (1/3/8) 
أقسام المخصص: الأول: المخصص المتصل، وهو مالا يستقل بنفسه بل يكون مذكوراً مع العام. وهذا المخصص المتصل على ما ذكره إمام الحرمين  الجويني  ثلاثة أنواع: أحدها: الاستثناء. نحو: جاء الفقهاء إلا زيداً. وثانيها: الشرط. نحو: أكرم العلماء إن صلحوا.  وثالثهما: التقييد بالصفة. نحو: أحسن إلى الفقراء المتعففين.
القسم الثاني: المخصص المنفصل، وهو ما يستقل بنفسه، ولا يكون مذكوراً مع العام، بل منفرداً. انظر: التحقيقات في شرح الورقات  للحسين الكيلاني المعروف بابن قاوان  ص (259-279).
قال في شرح الكوكب المنير:  ومن القسم المنفصل: الحس، نحو قوله تعالى: (تدمر كل شيء بأمر ربها) وقوله تعالى: (يجبى إليه ثمرات كل شيء)  …. والمراد بالحسِّ: المشاهدة، ونحن نشاهد أشياء كانت الريح لم تدمرها، ولم تجعلها كالرميم، كالجبال ونحوها، ونعلم أن ما في أقصى المشرق والمغرب لم تجب إليه ثمراته ….. ومن التخصيص بالمنفصل أيضاً: العقل ضرورياً كان، أو نظرياً، فمثال الضروري: قوله تعالى: (الله خالق كل شيء)، فإن العقل قاضٍ بالضرورة أنه لم يخلق نفسه تعالى وتقدس. ومثال النظري: نحو قوله تعالى: (ولله على الناس حج البيت من استطاع إليه سبيلاً)، فإن العقل بنظره اقتضى عدم دخول الطفل والمجنون بالتكليف بالحج لعدم فهمهما، بل هما من جملة الغافلين الذين هم غير مخاطبين بخطاب التكليف … شرح الكوكب المنير (3/277-279). 
هذا شيء يسير مما ذكر في هذه المسائل وهي مبسوطة في كتب أصول الفقه، فراجعها إن شئت. وفقك الله لما يحب ويرضاه. 
</t>
  </si>
  <si>
    <t xml:space="preserve">الحمد لله والصلاة والسلام على رسول الله وعلى آله وصحبه أما بعد:
فولد الزنا لا ينسب إلى أبيه من الزنا لأنه ليس بأبيه شرعاً، ولكن يمكن أن ينسب إلى اسم معبد لله تعالى، كعبد الله بن عبد الرحمن، ويسجل به في الأوراق الرسمية، كشهادة الميلاد أو شهادة الدراسة ونحو ذلك. 
</t>
  </si>
  <si>
    <t xml:space="preserve">الحمد لله والصلاة والسلام على رسول الله وعلى آله وصحبه أما بعد:
فيتضمن سؤالك أمرين: 
أولهما: حكم شراء سلعة ديناً بهدف بيعها والانتفاع بثمنها، وهذا ما يعرف عند الفقهاء بالتورق، وسبق بيان حكمه في الفتوى رقم:  2819، والفتوى رقم:  22172 وذكرنا هنالك أن الراجح جوازه، ولكن لابد أن يكون المشتري الثاني غير البائع الأول، وإلا كانت عينة.
ثانيها: حكم وضع تلك الأموال أو غيرها في البنوك الربوية، وحكم الاستفادة من العوائد الربوية، وهذا ما سبق بيانه أيضاً في الفتاوى ذات الأرقام التالية:  518، 8157، 26987.
</t>
  </si>
  <si>
    <t xml:space="preserve">الحمد لله والصلاة والسلام على رسول الله وعلى آله وصحبه أما بعد:
فيجوز البدء في صوم القضاء بيوم الجمعة، لأن النهي المتعلق بصوم يوم الجمعة إنما هو إفراده بالصوم وحده من غير صيام يوم قبله أو بعده. 
ففي صحيح  مسلم  من حديث  أبي هريرة  رضي الله عنه أن رسول الله صلى الله عليه وسلم قال:  لا تختصوا ليلة الجمعة بقيام من بين الليالي، ولا تختصوا يوم الجمعة بصيام من بين الأيام، إلا أن يكون في صوم يصومه أحدكم. 
وفي سنن  ابن ماجه  عن  أبي هريرة  قال:  نهى رسول الله صلى الله عليه وسلم عن صوم يوم الجمعة إلا بيوم قبله أو يوم بعده.  وصححه الشيخ  الألباني. 
</t>
  </si>
  <si>
    <t xml:space="preserve">الحمد لله والصلاة والسلام على رسول الله وعلى آله وصحبه أما بعد:
فيجوز لك الصوم في سفرك إذا لم تكن في ذلك مشقة عليك، ودليل ذلك ما رواه  مسلم  في صحيحه عن  حمزة بن عمرو الأسلمي  رضي الله عنه أنه قال:  يا رسول الله أجد مني قوة على الصوم في السفر، فهل علي جناح؟ فقال رسول الله صلى الله عليه وسلم: هي رخصة من الله تعالى فمن أخذ بها فحسن، ومن أحب أن يصوم فلا جناح عليه.  
وأما إذا كان يشق عليك الصوم في السفر فإنه يتأكد في حقك الإفطار، لما رواه الشيخان عن  جابر  رضي الله عنه قال:  كان النبي صلى الله عليه وسلم في سفر فرأى رجلاً قد اجتمع الناس عليه، وقد ظُلل عليه فقال ماله؟ قالوا: رجل صائم، فقال صلى الله عليه وسلم: ليس من البر الصوم في السفر. 
</t>
  </si>
  <si>
    <t xml:space="preserve">الحمد لله والصلاة والسلام على رسول الله وعلى آله وصحبه أما بعد:
فيجوز لك طلب الطلاق من زوجك ما دمت متضررة من بقائك معه، ولكننا نرى عدم التعجل في هذا الأمر، وابذلي له النصح، فلعل الله تعالى يجعلك سببا في هدايته مع الاستعانة بدعاء الله تعالى له بالهداية، فإن هذا هو الأولى والأحرى، واستعيني في ذلك أيضا بمن ترجين أن يكون له تأثير عليه، ولكن ما دمت باقية زوجة له وفي عصمته، فتلزمك طاعته في المعروف.
وراجعي لمزيد من الفائدة الفتوى رقم: 35609.
</t>
  </si>
  <si>
    <t xml:space="preserve">الحمد لله والصلاة والسلام على رسول الله وعلى آله وصحبه أما بعد:
فيجوز لك كتابة هذا الإهداء لزوجتك على المصحف إذا خلا من العبارات التي لا تليق بكتاب الله تعالى، كعبارات الحب مثلاً، وإن كنا نرى أن الأولى اجتناب ذلك كله، صيانة لكتاب الله تعالى، لا سيما أن كتابة هذا الإهداء يمكن أن تتم عن طريق كتابته في ورقة مستقلة وإرفاقها مع المصحف، فيتحقق المقصود دون ارتكاب لمكروه، ولمزيد من الفائدة تراجع الفتوى رقم: 
 19266
</t>
  </si>
  <si>
    <t xml:space="preserve">الحمد لله والصلاة والسلام على رسول الله وعلى آله وصحبه أما بعد:
فيحرم على الإنسان أن ينسب طفلاً ليس ابنه، إليه لما رواه  البخاري  أن النبي صلى الله عليه وسلم:  إن من أعظم الفرى أن يدعى الرجل إلى غير أبيه. ، وفي الصحيحين أن النبي صلى الله عليه وسلم قال:  من ادعى إلى غير أبيه وهو يعلم فالجنة عليه حرام.  
وفي صحيح  مسلم  أن النبي صلى الله عليه وسلم قال:  ومن ادعى إلى غير أبيه أو انتمى إلى غير مواليه، فعليه لعنة الله والملائكة والناس أجمعين لا يقبل الله منه يوم القيامة صرفاً ولا عدلاً.  
وعليه فيحرم عليك أخي الكريم أن تنسب هذا الطفل إليك ما دام أنه ليس ابنك.
أما أن تقوم بكفالته ورعايته مع عدم تبنيه، فهذا بلا شك من أفضل القربات وأجل الطاعات، ولزوجتك أن ترضعه ما دام في سن الرضاع، فإن أرضعته خمس رضعات مشبعات أصبحت أماً له من الرضاع. 
</t>
  </si>
  <si>
    <t xml:space="preserve">الحمد لله والصلاة والسلام على رسول الله وعلى آله وصحبه أما بعد:
فيستحب للمسلم أن يدفن ما أخذه من شعره وأظفاره، لما روي عن النبي صلى الله عليه وسلم:  أنه أمر بدفن الشعر والأظفار.  رواه  الطبراني  في معجمه الكبير، و ابن أبي شيبة  في مصنفه، و البيهقي  في شعب الإيمان، وكان عدد من السلف يفعل ذلك، ذكر ذلك  ابن أبي شيبة  في مصنفه.
 وقد صرح أهل العلم باستحباب ذلك.
قال  ابن قدامة  في المغني:  ويستحب دفن ما قلم من أظفاره أو أزال من شعره، لما روى  الخلال  بإسناده عن  ميل بنت مشرح الأشعرية   قالت:  رأيت أبي يقلم أظفاره ويدفنها، ويقول: رأيت رسول الله صلى الله عليه وسلم يفعل ذلك. 
وعن  ابن جريج  عن النبي صلى الله عليه وسلم قال:  كان يعجبه دفن الدم، وقال  مهنا:  سألت  أحمد  عن الرجل يأخذ من شعره وأظفاره أيدفنه أو يلقيه؟ قال: يدفنه، قلت: بلغك فيه شيء؟ قال: كان  ابن عمر  يدفنه، وروينا عن النبي صلى الله عليه وسلم أنه أمر بدفن الشعر والأظفار، وقال: لا يتلعب به سحرة بني آدم. 
وقال  النووي  في المجموع:  يستحب دفن ما أخذ من هذه الشعور والأظفار ومواراته في الأرض، نقل ذلك عن  ابن عمر رضي الله عنهما، واتفق عليه أصحابنا. 
وقد قيد الشافعية والحنفية هذا الاستحباب بغير ظفر عورة وشعرها.
قال  البجيرمي  في حاشيته على الخطيب:  قلت: ينبغي تقييده بغير ظفر عورة وشعرها، أما لو كان منها كعانة رجل وظفر وشعر امرأة وخنثى، فينبغي وجوب الستر لحرمة النظر إليه.
لكن هل يكتفى بإلقائها لوجود الستر أو لا؟ الظاهر الاكتفاء، لكن مع الكراهة. 
وقال صاحب روض الطالب:  ما حرم نظره متصلا، حرم نظره منفصلا، كشعر عانة ولو لرجل، وقلامة ظفر قدم حرة، إبقاء لحكمه قبل انفصاله، فليواره وجوبا كما اقتضاه كلام القاضي، لئلا ينظر إليه أحد. 
وقال صاحب "الدر المختار":  (وكل عضو لا يجوز النظر إليه قبل الانفصال، لا يجوز بعده) ولو بعد الموت، كشعر عانة، وشعر رأسها، وعظم ذراع حرة ميتة وساقها، وقلامة ظفر رجلها.  انتهى.
وبهذا النقل يتبين لك أن المشروع بالنسبة لما أخذه المسلم من شعره وأظفاره هو دفنه، أما الاحتفاظ به، فلا يخلو من كراهة، لما في ذلك من العبث الذي يتنزه عنه المسلم، كما أن الاحتفاظ بهذه الأشياء قد يؤدي إلى استخدامها فيما يضر، كما لو وقعت في أيدي السحرة الذين يستخدمون هذه الأشياء في إيذاء الإنسان، ومحل هذه الكراهة ما لم يكن الاحتفاظ بشعر العورة أو ظفرها مظنة لاطلاع من يحرم نظره إليها، فإن كان الاحتفاظ مظنة لذلك، حرم وتعين دفنها أو إلقاؤها والدفن أولى كما تقدم.
</t>
  </si>
  <si>
    <t xml:space="preserve">الحمد لله والصلاة والسلام على رسول الله وعلى آله وصحبه أما بعد:
فيقصد بالفتح أو الفتوحات الإسلامية إخضاع الدول الكافرة وإدخالها ضمن ولاية الدولة الإسلامية، كما هو الحال بالنسبة لدولتي فارس والروم في العهد الأول، والأصل في الفتح خروج المسلمين للدعوة إلى دين الإسلام، وهكذا كانت وصية النبي صلى الله عليه وسلم لمن يبعث من قواده، فإن دخل أهل تلك البلاد في الإسلام فذاك، فإن أبوا عرض عليهم دفع الجزية، فإن أبوا فالقتال حتى يدخلوا في سلطان المسلمين، ليتمكن المسلمون من دعوتهم إلى الإسلام دون أن يقف في طريقهم أحـد، ثم بعد ذلك من شاء منهم أن يدخل في الإسلام فعل، ومن شاء أن يبقى على كفره فعل، ولكن يبقى تحت سلطان المسلمين ويدفع إليهم الجزية، فيعصم دمه وماله. 
</t>
  </si>
  <si>
    <t xml:space="preserve">الحمد لله والصلاة والسلام على رسول الله وعلى آله وصحبه أما بعد:
مصارف الزكاة ثمانية أصناف مذكورين في الآية: إِنَّمَا الصَّدَقَاتُ لِلْفُقَرَاءِ وَالْمَسَاكِينِ وَالْعَامِلِينَ عَلَيْهَا وَالْمُؤَلَّفَةِ قُلُوبُهُمْ وَفِي الرِّقَابِ وَالْغَارِمِينَ وَفِي سَبِيلِ اللَّهِ وَابْنِ السَّبِيلِ فَرِيضَةً مِنَ اللَّهِ وَاللَّهُ عَلِيمٌ حَكِيمٌ [التوبة:60].
ويجوز على الصحيح صرفها لصنف واحد كالفقراء مثلاً، وكذلك يجوز صرفها لشخص واحد من صنف واحد على الصحيح أيضاً، لحديث  قبيصة  رضي الله عنه ، وفيه قال رسول الله صلى الله عليه وسلم:  أقم عندنا حتى تأتينا الصدقة فنأمر لك بها.  أخرجه  مسلم  في الزكاة (7/133 شرح  النووي. )
وأما مقدار ما يعطى الشخص، فعند المالكية والحنابلة يعطى الفقير والمسكين كفايتهما أو تمام الكفاية له ولمن يعول لمدة سنة. 
وعند الشافعية يعطيان ما يخرجهما من الحاجة إلى الغنى، وهو ما تحصل به الكفاية على الدوام. 
وعند  أبي حنيفة  وأصحابه:  لآ تجوز له الزيادة على مائتي درهم، وإذا كان له من يعول من زوجة وأولاد، جاز أن يأخذ لكل واحد منهم مقدار هذا النصاب. انظر حاشية  الدسوقي  1/464، المجموع 6/193، الإنصاف 3/238.
وقال  الرحيباني  في مطالب أولي النهى:  وعليه فيعطى محترف ثمن آلة وإن كثر، وتاجر يعطى رأس مالٍ يكفيه، ويعطى غيرهما من فقير ومسكين تمام كفايتهما مع كفاية عائلتهما سنة، لتكرر الزكاة بتكرر الحول.  المطالب 2/136.
ويجوز إخراج الزكاة لنفس الشخص كل عام ما دام أنه من أهل الزكاة.
</t>
  </si>
  <si>
    <t xml:space="preserve">الحمد لله والصلاة والسلام على رسول الله وعلى آله وصحبه أما بعد:
_x000D_
فالشبح: الشخص، والجمع: أشباح، وشبوح. قاله في لسان العرب._x000D_
وقال أيضا: الشبح: ما بدا لك شخصه من الناس، وغيرهم من الخلق. ا.هـ._x000D_
هذا هو المعنى من حيث الأصل اللغوي، لكن الناس غلّبوا استعماله في ظهور صورة الشخص بعد موته، ويسمونه (شبحاً، عفريتاً)، وقد تكلمنا عن الأشباح في فتوى سابقة،  وهي برقم: 188597._x000D_
أما الروح: فهي ذلك المخلوق الذي تكون به الحياة، وتفقد الحياة بفقده، وله إطلاقات كثيرة يقول عنها شيخ الإسلام ابن تيمية رحمه الله: لفظ الروح       والنفس يعبر بهما عن عدة معان: فيراد بالروح الهواء الخارج من البدن والهواء الداخل فيه، ويراد بالروح البخار الخارج من تجويف القلب من سويداء الساري في العروق، وهو الذي تسميه الأطباء الروح، ويُسمى       الروح الحيواني، فهذان المعنيان غير الروح التي تفارق بالموت التي هي النفس. ا.هـ_x000D_
وتطلق الروح أيضاً على جبريل عليه السلام، قال تعالى: (نَزَلَ بِهِ الرُّوحُ الْأَمِينُ) [الشعراء:193]._x000D_
وتطلق على القرآن، قال تعالى: (وَكَذَلِكَ أَوْحَيْنَا إِلَيْكَ رُوحاً مِنْ أَمْرِنَا) [الشورى:52]._x000D_
وقال ابن تيمية رحمه الله: والروح المدبرة للبدن التي تفارقه بالموت هي الروح المنفوخة فيه، وهي النفس التي تفارقه بالموت. ا.هـ_x000D_
وقد ذكرنا في فتاوى كثيرة قبل ذلك الفرق بين النفس والروح، وكيفية تصرفها قبل الموت وبعده وذلك في الفتاوى التالية أرقامها: 8268 ، 14694 ، 16905 ، وليُعلم أن كُنه الروح وماهيتها وحقيقتها لا يستطيع أحد من البشر إدراكه، قال تعالى: (وَيَسْأَلونَكَ عَنِ الرُّوحِ       قُلِ الرُّوحُ مِنْ أَمْرِ رَبِّي وَمَا أُوتِيتُمْ مِنَ الْعِلْمِ إِلَّا قَلِيلاً) [الإسراء:85]._x000D_
وأما الجن، فهم عالم غير الإنسان والملائكة، بينهم وبين الإنسان قدر مشترك من حيث الاتصاف بصفة العقل والإدراك، ومن حيث القدرة على اختيار طريق الخير والشر._x000D_
ويخالفون الإنسان في أمور أهمها: أن الإنسان خلق من طين.. وهم خلقوا من نار، قال تعالى: (وَالْجَانَّ خَلَقْنَاهُ مِنْ قَبْلُ مِنْ نَارِ السَّمُومِ) [الحجر:27]._x000D_
وفي الحديث الذي رواه مسلم: "خلقت الملائكة من نور، وخلق الجان من مارج من نار، وخلق آدم مما وصف لكم"._x000D_
قال في آكام المرجان: قال ابن عقيل: إنما سُمي الجن جناً لاجتنانهم واستتارهم عن العيون، ومنه سُمي الجنين جنيناً. ا.هـ_x000D_
وفي محكم التنزيل: (إِنَّهُ يَرَاكُمْ هُوَ وَقَبِيلُهُ مِنْ حَيْثُ لا تَرَوْنَهُمْ) [الأعراف:27] ._x000D_
وللجن قلوب وأعين وآذان وأصوات، كما قال تعالى: (وَلَقَدْ ذَرَأْنَا لِجَهَنَّمَ كَثِيراً مِنَ الْجِنِّ وَالْأِنْسِ لَهُمْ قُلُوبٌ لا يَفْقَهُونَ بِهَا وَلَهُمْ أَعْيُنٌ لا       يُبْصِرُونَ بِهَا وَلَهُمْ آذَانٌ لا يَسْمَعُونَ بِهَا أُولَئِكَ كَالْأَنْعَامِ بَلْ هُمْ أَضَلُّ أُولَئِكَ هُمُ الْغَافِلُونَ) [الأعراف:179]._x000D_
وقال تعالى: (وَاسْتَفْزِزْ مَنِ اسْتَطَعْتَ مِنْهُمْ بِصَوْتِكَ) [الإسراء:64]._x000D_
وثبت في السنة أنهم يأكلون ويشربون ويضحكون. قال في آكام المرجان: قال ابن عبد البر: الجن عند أهل الكلام والعلم باللسان على مراتب:_x000D_
1/ فإذا ذكروا الجن خالصاً، قالوا: جني._x000D_
2/ فإذا أرادوا أنه مما يسكن مع الناس، قالوا: عامر، والجمع عمار._x000D_
3/ فإذا كان مما يعرض للصبيان قالوا: أرواح._x000D_
4/ فإن خبث وتعرض قالوا: شيطان._x000D_
5/ فإن زاد على ذلك فهو: مارد._x000D_
6/ فإن زاد على ذلك وقوي أمره قالوا: عفريت، والجمع عفاريت. ا.هـ._x000D_
وروى الحاكم في مستدركه، وقال صحيح الإسناد أن النبي صلى الله عليه وسلم قال: "الجن ثلاثة أصناف: صنف لهم أجنحة يطيرون في الهواء، وصنف حيات وكلاب، وصنف يحلون       ويظعنون"._x000D_
ولمزيد من المعلومات راجع الفتاوى التالية أرقامها: 15073، 13853، 18135._x000D_
</t>
  </si>
  <si>
    <t xml:space="preserve">الحمد لله والصلاة والسلام على رسول الله وعلى آله وصحبه أما بعد:
_x000D_
فإن الأسرة بنيان المجتمع، وعماد الدنيا، والحفاظ عليها من أهم مقاصد الدين الحنيف، وقد بيَّن الله تعالى الأحكام الشرعية التي تسير عليها حال استقرارها وحال اضطرابها، فشرع الله تعالى من طرق الإصلاح بين الزوجين قبل الإقدام على الطلاق ما يكفل حفظ الأسرة من الانفكاك وحمايتها من غوائله، وقدم الصلح على الفراق، فقال عز وجل: وَالصُّلْحُ خَيْرٌ [النساء:128]._x000D_
وقال سبحانه: وَإِنْ تُصْلِحُوا وَتَتَّقُوا فَإِنَّ اللَّهَ كَانَ غَفُوراً رَحِيماً [النساء:129]._x000D_
وقد تتبع الفقهاء الأحوال التي يطلق فيها الزوج، فوجدوا أنها تعتريها الأحكام التكليفية الخمسة، وهي: الوجوب، والندب، والحرمة، والكراهة، والإباحة._x000D_
وقد سبق بيان ذلك في الفتوى رقم:
12962، والفتوى رقم:
18440._x000D_
ولا نرى تبريرًا للطلاق في مثل حالتك؛ لأن الزوجة رضيت ببعدك عنها، وهذا أمر يخصها، وقد تنازلت عنه، لكن يجب عليك أن ترعاها وتسد حاجاتها من ملبسٍ ومسكنٍ ومطعمٍ وإعفاف، وليعلم الأبوان أنهما لا يجوز لهما إجبار ولدهما على طلاق زوجته، ولا يجب على الولد أن يطيعهما في ذلك، قال شيخ الإسلام ابن تيمية - رحمه الله -: لا يحل له - الزوج - أن يطلقها لقول أمه، بل عليه أن يبر أمه، وليس تطليق زوجته من بر أمه. انتهى_x000D_
وراجع الفتوى رقم: 1549.
_x000D_
</t>
  </si>
  <si>
    <t xml:space="preserve">الحمد لله والصلاة والسلام على رسول الله وعلى آله وصحبه أما بعد:
_x000D_
فإن الضحك مباح في الأصل، لكنه إذا تجاوز الحدّ المعتاد بلغ درجة الكراهة التنزيهية، ولذلك ذمه السلف ونهوا عنه وفي الحديث: ... ولا تكثر الضحك فإن كثرة الضحك تميت القلب. رواه الترمذي وحسنه الألباني._x000D_
وقال الحسن البصري رحمه الله: ضحك المؤمن غفلة من قلبه. رواه ابن أبي شيبة في المصنف، والمقصود هنا الضحك المكروه._x000D_
وروى الطبراني في الأوسط عن عمر بن الخطاب رضي الله عنه قال: يا أحنف من كثر ضحكه قلت هيبته. وكذا رواه البيهقي في شعب الإيمان._x000D_
قال الإمام الغزالي في الإحياء: والمذموم منه أن يستغرق ضحكاً. انتهى._x000D_
والمقصود بالضحك المذموم هو: ما صحبه صوت كالقهقهة، أما الضحك الذي يكون بصورة التبسم، فهذا محمود بل هو مأمور به في بعض المواطن، قال النبي صلى الله عليه وسلم: تبسمك في وجه أخيك لك صدقة. رواه الترمذي وقال حسن غريب، وصححه الألباني._x000D_
وفي مسند أحمد عن عبد الله بن الحرث بن جزء قال: ما رأيت أحداً كان أكثر تبسماً من رسول الله صلى الله عليه وسلم. وحسنه الأرناؤوط._x000D_
وفي سنن الترمذي عنه أيضاً قال: ما كان ضحك رسول الله صلى الله عليه وسلم إلا تبسماً. قال الترمذي صحيح غريب وصححه الألباني._x000D_
قال الإمام الغزالي في الإحياء: والمحمود منه التبسم الذي ينكشف فيه السن، ولا يُسمع له صوت. انتهى._x000D_
ولمزيد من الفائدة والضوابط راجع الفتاوى ذات الأرقام التالية: 2429، 12643، 21226._x000D_
</t>
  </si>
  <si>
    <t xml:space="preserve">الحمد لله والصلاة والسلام على رسول الله وعلى آله وصحبه أما بعد:
_x000D_
فإن سماع قرقرة البطن ليس من نواقض الوضوء ما لم يتأكد الشخص من خروج شيء من أحد السبيلين أو يسمع صوت ريح خارجة من الدبر، وراجع الفتوى رقم: 1795 ، والفتوى رقم: 6961._x000D_
</t>
  </si>
  <si>
    <t xml:space="preserve">الحمد لله والصلاة والسلام على رسول الله وعلى آله وصحبه أما بعد:
_x000D_
فإن كنت تقصد خُطبة الجمعة، فتجب فيها عدة أمور:_x000D_
- أن تقع في وقت الجمعة على خلاف في تحديد وقتها._x000D_
- حمد الله، وذلك لما روى أبو هريرة رضي الله عنه مرفوعاً: "كل كلام لا يبدأ بالحمد لله فهو أجزم أي مقطوع البركة" رواه ابو داود._x000D_
وروى أبو داود عن ابن مسعود رضي الله عنه قال: "كان النبي صلى الله عليه وسلم إذا تشهد قال: الحمد لله"._x000D_
- الوصية بتقوى الله، لأنها المقصودة بالخطبة، فلم يجز الإخلال بها، روى الجماعة عن جابر بن سمرة قال: كان رسول الله صلى الله عليه وسلم يخطب قائماً ويجلس بين الخطبتين ويقرأ آيات ويذكر الناس._x000D_
- أن يخطب الخطيب خطبتين في وجود جماعة تنعقد بهم الجمعة على خلاف في تحديد هذا العدد، لما في المسند عن جابر بن سمرة رضي الله عنه قال: كانت للنبي صلى الله عليه وسلم خطبتان يجلس بينهما يقرأ القرآن ويذكر الناس، فكانت صلاته قصداً وخطبته قصداً._x000D_
- أن تتقدم الخطبتان على الصلاة مع الموالاة بينهما وبين الصلاة، لأنه لم ينقل عنه صلى الله عليه وسلم خلافه، روى أحمد والنسائي عن السائب بن يزيد قال: كان بلال يؤذن إذا جلس النبي صلى الله عليه وسلم على المنبر ويقيم إذا نزل، وهذا يدل على تقدم الخطبتين وموالاتهما مع الصلاة._x000D_
وهناك عدد من الشروط والواجبات غير ذلك تطلب في مظانها من كتب الفقه._x000D_
وإذا كنت تقصد خِطبة النكاح: فالخطبة ليست ركناً من أركان عقد النكاح، وليست شرطاً من شروط صحته، فلو تم العقد دونها كان عقداً صحيحاً لا تشوبه شائبة، والراجح استحبابها لفعل النبي صلى الله عليه وسلم وأصحابه، ومحل الخطبة المرأة التي يحل له نكاحها في الحال، فتحرم عليه خطبة من لا تحل له، كمن كانت في عدة لرجل آخر تصريحاً أو تعريضاً في الطلاق الرجعي باتفاق العلماء، وكذلك الطلاق البائن عند الحنفية خلافاً للجمهور الذين أجازوا التعريض دون التصريح، ومن كانت في عدة الوفاة جاز التعريض بخطبتها دون التصريح، وتحرم خطبة من خطبت وركنت إلى خاطبها، ويستحب النظر إلى من يريد بها الزواج قبل خطبتها، كما في صحيح مسلم عن أبي هريرة رضي الله عنه قال: "كنت عند النبي صلى الله عليه وسلم فأتاه رجل فأخبره أنه تزوج امرأة من الأنصار، فقال له رسول الله صلى الله عليه وسلم: أنظرت إليها، فإن في أعين الأنصار شيئاً" وهذا مذهب جماهير أهل العلم، فإذا عَنَّ للرجل الزواج من امرأة معينة تقدم إلى وليها والتمس نكاحها منه، ومباحث خطبة النكاح طويلة الفروع تطلب في مظانها من كتب الفقه._x000D_
وتتميماً للفائدة انظر الفتاوى التالية أرقامها: 13096، 3179، 1157._x000D_
</t>
  </si>
  <si>
    <t xml:space="preserve">الحمد لله والصلاة والسلام على رسول الله وعلى آله وصحبه أما بعد:
_x000D_
فإنه لا يجوز لزوجك أن يأمرك بفعل المحرمات كالاختلاط بالرجال، أو الذهاب إلى المصايف حيث تبدو العورات، ولو أمرك بذلك فلا تجوز لك طاعته، لقول النبي صلى الله عليه وسلم: "لا طاعة لمخلوق في معصية الله". رواه الطبراني عن عمران بن حُصين._x000D_
وإذا امتنعت من الذهاب معه إلى الأماكن التي لا يرضى الله عن تواجدك فيها، فإن لك أجر ترك الحرام._x000D_
أما إذا كانت هذه الأماكن لا تشتمل على المحرمات أو المنكرات، فإنه لا يجوز لك مخالفة أمر زوجك، لأن طاعته واجبة عليك في المعروف._x000D_
والأفضل في كل هذا أن تنصحي زوجك بالمعروف دون تشنج أو عصبية، لقول الله تعالى: (ادْعُ إِلَى سَبِيلِ رَبِّكَ بِالْحِكْمَةِ وَالْمَوْعِظَةِ الْحَسَنَةِ) [النحل:125] ._x000D_
وراجعي هاتين الفتويين: 4180، 6063._x000D_
</t>
  </si>
  <si>
    <t xml:space="preserve">الحمد لله والصلاة والسلام على رسول الله وعلى آله وصحبه أما بعد:
_x000D_
فإنه لا يجوز للابن أن يأخذ من مال أبيه إلا بإذنه، فإن فعل فإن ذلك من السرقة، إلا إذا كان الأب لا يعطي الابن النفقة مع قدرته على ذلك وعجز الابن عن الإنفاق على نفسه مع عدم مقدرته على الكسب، فللابن حينئذٍ أن يأخذ من مال أبيه ما يكفيه بالمعروف، ودليل ذلك حديث هند بنت عتبة عندما جاءت إلى النبي صلى الله عليه وسلم فقالت: إن أبا سفيان رجل شحيح وليس يعطيني ما يكفيني وولدي إلا ما أخذت منه وهو لا يعلم، فقال رسول الله صلى الله عليه وسلم: خذي ما يكفيك وولدك بالمعروف. متفق عليه
وأما أخذ الأب من مال الابن فقد تقدم الكلام عنه في الفتوى رقم: 7490._x000D_
</t>
  </si>
  <si>
    <t xml:space="preserve">الحمد لله والصلاة والسلام على رسول الله وعلى آله وصحبه أما بعد:
_x000D_
فإنه لا يجوز لولي المرأة إجبارها على الزواج ممن لا ترغب في الزواج منه، وقد تقدم تفصيل ذلك في الفتوى رقم: 3006._x000D_
والذي ننصح به هذه الفتاة هو أن تستخير الله في أمرها، وتستشير من تثق فيه من أهلها أو غيرهم، فإذا شرح الله صدرها للاستمرار مع هذا الرجل فلتستمر، والله عز وجل يقول:وَعَسَى أَنْ     تَكْرَهُوا شَيْئاً وَهُوَ خَيْرٌ لَكُمْ [البقرة:216 ]._x000D_
وإذا رأت أنها لا تطيق الحياة معه فإن لها أن تختار فسخ العقد._x000D_
</t>
  </si>
  <si>
    <t xml:space="preserve">الحمد لله والصلاة والسلام على رسول الله وعلى آله وصحبه أما بعد:
_x000D_
فقد اختلف الناس في أمر الخضر عليه السلام اختلافاً متبايناً فقد اختلفوا في اسمه ونسبه ونبوته وحياته إلى الآن على أقوال:_x000D_
-فذهب جماعة من العلماء إلى أنه حي وممن قال بذلك الإمام القرطبي في تفسيره 5/296 والإمام النووي وابن الصلاح، والإمام العراقي في طرح التثريب وغيرهم._x000D_
-وذهب آخرون إلى موته، وممن قال بذلك البخاري، واختاره أبو بكر ابن العربي، والإمام ابن الجوزي في كتابه "عجالة المنتظر في شرح حال الخضر"، وابن كثير في تفسيره وفي كتابه البداية والنهاية، والشنقيطي في أضواء البيان وغيرهم.. وقد استدل القائلون بحياة الخضر عليه السلام بأحاديث وآثار عن الصحابة والتابعين لم يصح منها شيء._x000D_
قال ابن كثير في البداية: وقد تصدى الشيخ أبو الفرج ابن الجوزي  رحمه الله في كتابه "عجالة المنتظر في شرح حالة الخضر" للأحاديث الواردة في ذلك من المرفوعات فبين أنها موضوعة، ومن الآثار عن الصحابة والتابعين فمن بعدهم فبين ضعف أسانيدها ببيان أحوال وجهالة رجالها. وقد أجاد في ذلك وأحسن الانتقاد. انتهى_x000D_
وقال ابن كثير في تفسيره 3/135: وذكروا في ذلك -أي القائلون بحياته- حكايات وآثاراً عن السلف وغيرهم، وجاء ذكره في بعض الأحاديث ولا يصح شيء من ذلك.. وأشهرها حديث التعزية وإسناده ضعيف. ورجح آخرون من المحدثين وغيرهم خلاف ذلك واحتجوا بقوله تعالى: وَمَا جَعَلْنَا لِبَشَرٍ مِنْ قَبْلِكَ الْخُلْدَ أَفَإِنْ مِتَّ فَهُمُ الْخَالِدُونَ [الأنبياء:34]._x000D_
وبقول النبي صلى الله عليه وسلم يوم بدر: اللهم إن تهلك هذه العصابة لا تعبد في الأرض. _x000D_
وبأنه لم ينقل أنه جاء رسول الله صلى الله عليه وسلم ولا حضر عنده ولا قاتل معه، ولو كان حيا لكان من أتباع النبي صلى الله عليه وسلم وأصحابه، لأنه عليه السلام كان مبعوثاً إلى جميع الثقلين: الجن والإنس، وقد قال: لو كان موسى وعيسى حيين لما وسعهما إلا اتباعي. وأخبر قبل موته بقليل أنه لا يبقى من هو على وجه الأرض إلى مائة سنة من ليلته تلك عين تطرف.. إلى غير ذلك من الدلائل. انتهى._x000D_
وقد عقد محمد الأمين الشنقيطي رحمه الله في كتابه أضواء البيان 2/420 فصلاً أطال فيه النفس وأثبت بالمنقول والمعقول موت الخضر عليه السلام وهو مبحث نفيس نوصي السائل الكريم بمراجعته. وأما إلياس عليه السلام فالقول فيه كالقول في الخضر عليه السلام أنه قد مات لعموم الأدلة المتقدمة. 
قال ابن كثير في البداية والنهاية : وقد قدمنا قول من ذكر أن إلياس والخضر يجتمعان في كل عام من شهر رمضان ببيت المقدس وأنهما يحجان كل سنة ويشربان من زمزم شربة تكفيهما إلى مثلها من العام المقبل، وأوردنا الحديث الذي فيه أنهما يجتمعان بعرفات كل سنة، وبينا أنه لم يصح شيء من ذلك، وأن الذي يقوم عليه الدليل أن الخضر مات، وكذلك إلياس عليهما السلام. انتهى_x000D_
</t>
  </si>
  <si>
    <t xml:space="preserve">الحمد لله والصلاة والسلام على رسول الله وعلى آله وصحبه أما بعد:
_x000D_
فقد تقدم بيان حكم عمل المرأة في جواب سابق برقم: 5181 فليراجع._x000D_
كما تقدم أيضاً الجواب عن حكم كشف اليدين من المرأة أمام الأجانب في جواب برقم: 648._x000D_
وأما حكم ستر الرجلين فقد تقدم أيضاً برقم: 8116، ونزيد هنا أن بيان ستر الرجلين بالملابس الشفافة التي تصف ما تحتها ليس ستراً شرعياً، فقد صح عن النبي صلى الله عليه وسلم كما في صحيح مسلم وغيره أنه قال: "صنفان من أهل النار لم أرهما: نساء كاسيات عاريات..." الحديث._x000D_
فوصفهن بأنهن كاسيات عاريات في آن واحد، والمعنى أن المرأة منهن تلبس شيئاً يشف عما تحته._x000D_
وأما كشف وجه المرأة أو تغطيته، فقد تقدم الجواب عنه برقم: 1111 فليراجع._x000D_
</t>
  </si>
  <si>
    <t xml:space="preserve">الحمد لله والصلاة والسلام على رسول الله وعلى آله وصحبه أما بعد:
_x000D_
فقد حذر الإسلام من اتخاذ القبور مساجد، كما نهى عن البناء على القبور أو إدخال القبور فيها، وقد بينا ذلك واضحاً مع أدلته في الفتوى رقم: 4527._x000D_
أما إذا كانت القبور خارج المسجد، ووجد بينها وبينه فاصل، فإن الصلاة في هذا المسجد صحيحة ولا يضر إن كانت في قبلته، قال في مطالب أولي النهى: (فإن كان حائل لم تكره الصلاة.) انتهى._x000D_
وقال: (ويكفي حائط المسجد.) انتهى. _x000D_
علماً بأنه يجب هدم القبور المشرفة والقباب التي عليها عند القدرة على ذلك مع أمن الفتنة على النفس وجماعة المسلمين، قال النبي صلى الله عليه وسلم لعلي بن أبي طالب رضي الله عنه: "لا تدع تمثالاً إلا طمسته، ولا قبراً مشرفاً إلا سويته." رواه مسلم وغيره._x000D_
</t>
  </si>
  <si>
    <t xml:space="preserve">الحمد لله والصلاة والسلام على رسول الله وعلى آله وصحبه أما بعد:
_x000D_
فقد سبقت صفة الصلاة مفصلة في الفتويين رقم:
8249، 6188._x000D_
وأما أركان الصلاة فهي:_x000D_
1- النية._x000D_
2- تكبيرة الإحرام._x000D_
3- القيام في الفرض._x000D_
4- قراءة الفاتحة في كل ركعة._x000D_
5- الركوع._x000D_
6- القيام من الركوع._x000D_
7- السجود._x000D_
8- الجلوس بين السجدتين._x000D_
9- الطمأنينة في الجميع._x000D_
10- الجلوس للتشهد الأخير._x000D_
11- التشهد الأخير._x000D_
12- الصلاة على النبي صلى الله عليه وسلم بعد التشهد الأخير._x000D_
13- التسليم._x000D_
14- الترتيب بين الجميع.
_x000D_
وما عدا هذه الأركان فهو قسمان:_x000D_
الأول: واجبات._x000D_
الثاني: سنن._x000D_
وهذا التقسيم مذهب الحنفية والحنابلة، وبينهم اختلاف في تحديد الواجبات والسنن، ونحن نذكر ما ذهب إليه الحنابلة لأنه الأقوى دليلاً عندنا._x000D_
فالواجبات هي:_x000D_
1- تكبيرات الانتقال في محلها، ومحلها ما بين بدء الانتقال وانتهائه._x000D_
2- التسميع: وهو قول: سمع الله لمن حمده عند الرفع من الركوع، وهو واجب على الإمام والمنفرد دون المأموم._x000D_
3- التحميد: وهو قول: ربنا ولك الحمد بعد الرفع من الركوع، وهو واجب على الإمام والمأموم والمنفرد._x000D_
4- التسبيح في الركوع، وهو قول: سبحان ربي العظيم._x000D_
5- التسبيح في السجود، وهو قول: سبحان ربي الأعلى._x000D_
6- قول: ربي اغفر لي. في الجلوس بين السجدتين._x000D_
7- التشهد الأول والجلوس له.
_x000D_
فهذه هي واجبات الصلاة، والفرق بين الركن والواجب في الصلاة أن الركن إذا تركه المصلي سهواً أو نسياناً ثم ذكر، فيجب عليه أن يأتي به، ويسجد للسهو._x000D_
وأما الواجب، فلا يجب عليه الإتيان به إذا تجاوز محله، ويجبره سجود السهو._x000D_
وأما سنن الصلاة فهي ما عدا الأركان والواجبات المذكورة، وهي كثيرة يطول ذكرها وتفصيلها، فنذكر ما تيسر منها:_x000D_
1- رفع اليدين عند تكبيرة الإحرام، وعند الركوع، وعند الرفع منه، وعند القيام إلى الركعة الثالثة._x000D_
2- وضع اليد اليمنى على اليسرى في القيام._x000D_
3- دعاء الاستفتاح والاستعاذة بعد تكبيرة الإحرام._x000D_
4- قراءة شيء من القرآن بعد الفاتحة في الركعتين الأوليين._x000D_
5- التأمين عند الانتهاء من قراءة الفاتحة للإمام والمأموم والمنفرد جهراً في الصلاة الجهرية وسراً في الصلاة السرية 6- الزيادة على تسبيحة واحدة في الركوع والسجود 7- لاعتماد على الركبتين عند القيام.
_x000D_
وأما مكروهات الصلاة فكثيرة أيضاً منها: 1- السدل، وأقرب الأقوال للصواب في تعريفه: هو أن يطرح المصلي ثوباً على كتفيه، ولا يرد أحد طرفيه على الكتف الأخرى._x000D_
2- اشتمال الصماء، وهي: أن يتجلل الرجل بثوبه، ولا يرفع منه جانباً، ويدخل يديه من داخل فيركع ويسجد وهو كذلك، وإنما قيل لها صماء، لأنه يسد على يديه ورجليه المنافذ كلها كالصخرة الصماء التي ليس فيها خرق ولا صدع._x000D_
3- التلثم: وهو تغطية الفم بثوب ونحوه._x000D_
4- كف الشعر والثوب، أي ضمهما وجمعهما احترازاً من الانتشار أو التراب._x000D_
5- التشبه بالكفار، كوضع اليدين على الخاصرة، أو شد الوسط كالزنار، ونحو ذلك._x000D_
6- التشبه بالحيوان، كإقعاء الكلب في جلوس التشهد وهو: إلصاق الأليتين بالأرض، ونصب الساقين، ووضع اليدين على الأرض. وانبساط الكلب في السجود وهو: أن يلصق ذراعيه بالأرض وهو ساجد، وكالتفات الثعلب عند السلام، ونحو ذلك._x000D_
7- الحركة القليلة لغير حاجة، ومن ذلك الالتفات بالوجه أو العبث باليد في الثوب، أو اللحية، ونحو ذلك._x000D_
8- إلصاق البطن بالفخذين حال السجود._x000D_
9- الصلاة في ثوب أو مكان مُلهٍ، وغير ذلك._x000D_
</t>
  </si>
  <si>
    <t xml:space="preserve">الحمد لله والصلاة والسلام على رسول الله وعلى آله وصحبه أما بعد:
_x000D_
فقد قال الإمام النووي رحمه الله في روضة الطالبين: الحدث يطلق على ما يوجب الوضوء، وعلى ما يوجب الغسل. فيقال: حدث أكبر، وحدث أصغر، وإذا أطلق كان المراد الأصغر. انتهى._x000D_
فعلى هذا فالحدث الأكبر ما يوجب الغسل، وهو ثلاثة أنواع: الجنابة والحيض والنفاس، فالجنب والحائض والنفساء حدثهم حدث أكبر، ولا يرتفع إلا بالغسل، وأما الحدث الأصغر فلا يوجب الغسل، ويكفي فيه الوضوء، ولمعرفة كيفية الغسل وموجباته تراجع الفتوى رقم 3791_x000D_
</t>
  </si>
  <si>
    <t xml:space="preserve">الحمد لله والصلاة والسلام على رسول الله وعلى آله وصحبه أما بعد:
_x000D_
فقد وضع الإسلام قواعد عامة لسبل الدعوة إليه، وطرق الدلالة عليه، وترك للناس بعد ذلك اختيار الوسائل التي توصلهم إلى هذه السبل، بما لا يتنافى مع القواعد التي أرساها، والأسس التي شرعها، ومن أهم هذه القواعد:_x000D_
1- الدعوة إلى الله بالحكمة والموعظة الحسنة، قال تعالى:ادْعُ إِلَى سَبِيلِ رَبِّكَ بِالْحِكْمَةِ وَالْمَوْعِظَةِ الْحَسَنَةِ [النحل:125]._x000D_
2- الجدال بالتي هي أحسن، قال تعالى:وَجَادِلْهُمْ بِالَّتِي هِيَ أَحْسَن [النحل:125]. وقال تعالى:وَلا تُجَادِلُوا أَهْلَ الْكِتَابِ إِلَّا بِالَّتِي هِيَ أَحْسَنُ [العنكبوت:46]._x000D_
3- الصبر على أذاهم، قال تعالى:وَاصْبِرْ عَلَى مَا يَقُولُونَ وَاهْجُرْهُمْ هَجْراً جَمِيلاً [المزمل:10]. وقال تعالى:وَأْمُرْ بِالْمَعْرُوفِ وَانْهَ عَنِ الْمُنْكَرِ وَاصْبِرْ عَلَى مَا أَصَابَكَ إِنَّ ذَلِكَ مِنْ عَزْمِ الْأُمُورِ [لقمان:17]._x000D_
4- استخدام الوسائل النافعة، التي ترغبهم في الإسلام، بشرط عدم مخالفة هذه الوسائل للشريعة، لأن مخالفة الشريعة معصية، والغاية لا تبرر الوسيلة، وراجع في هذا الفتوى رقم: 19186._x000D_
5- عدم اليأس من إيمانهم وإسلامهم، والدعاء لهم بالهداية والصلاح، فقد كان هذا منهج الأنبياء، قال عبد الله بن مسعود عن النبي صلى الله عليه وسلم: كأني أنظر إلى النبي صلى الله عليه وسلم يحكي نبياً من الأنبياء ضربه قومه، فأدموه، وهو يمسح الدم عن وجهه ويقول: اللهم اغفر لقومي فإنهم لا يعلمون. رواه البخاري وغيره، وهذا لفظ البخاري._x000D_
6- التسلح بالعلم الشرعي الذي يجعل الداعي للكفار قادراً على دحض شبههم والتصدي لدعواهم، وقد مضى بيان حكم طلب العلم بشروطه من الفتوى رقم:
18328._x000D_
7- أن يظهر لغير المسلمين الإسلام ممثلاً في سلوكه وتعاملاته، فإن الدين المعاملة، قال تعالى:وَجَعَلْنَا مِنْهُمْ أَئِمَّةً يَهْدُونَ بِأَمْرِنَا لَمَّا صَبَرُوا وَكَانُوا بِآياتِنَا يُوقِنُونَ [السجدة:24]._x000D_
وقد قالت عائشة عن رسول الله صلى الله عليه وسلم: كان خلقه القرآن. رواه أحمد وصححه الأرناؤوط ، ولمزيد من الفائدة راجع الفتوى رقم:
16419._x000D_
</t>
  </si>
  <si>
    <t xml:space="preserve">الحمد لله والصلاة والسلام على رسول الله وعلى آله وصحبه أما بعد:
_x000D_
فلا تجوز الوصية بأكثر من الثلث، إلا أن يجيزها الورثة البالغون الرشداء أي يقبلوا بذلك، واستدل العلماء على منع الوصية بأكثر من الثلث بالحديث الصحيح الذي رواه  مالك  وغيره عن  ابن شهاب  عن  عامر بن سعد بن أبي وقاص  عن أبيه أنه قال: جاءني رسول الله صلى الله عليه وسلم يعودني عام حجة الوداع من وجع اشتد بي، فقلت: يا رسول الله، قد بلغ بي من الوجع ما ترى، وأنا ذو مال، ولا يرثني إلا ابنة لي، أفأتصدق بثلثي مالي؟ قال رسول الله صلى الله عليه وسلم:  "لا" ، فقلت: فالشطر؟ قال:  "لا" ، ثم قال رسول الله صلى الله عليه وسلم:  "الثلث، والثلث كثير. إنك أن تذر ورثتك أغنياء خير من أن تذرهم عالة يتكففون الناس... إلى آخر الحديث" ._x000D_
فبهذا الحديث استدل العلماء على منع الوصية بأكثر من الثلث؛ إلا أن يجيزها الورثة البالغون الرشداء فتصح، لأن الحق لهم وقد أسقطوه._x000D_
</t>
  </si>
  <si>
    <t xml:space="preserve">الحمد لله والصلاة والسلام على رسول الله وعلى آله وصحبه أما بعد:
_x000D_
فلا حرج عليك في التصرف في مال ابنك الخاص به بما يصلحه، لأنك أنت هو المسؤول عنه وعن ماله، بل جعل مال الابن القاصر تحت يد الوالد وحفظه له ورعايته من الواجبات على الأب._x000D_
أما التصرف في مال الابن في مصالح الأب، ففيه تفصيل، فإن كان في واجبات الأب ومستلزماته كنفقته ونفقة من يعوله فلا شيء فيه، لقول النبي صلى الله عليه وسلم: أنت ومالك لأبيك. رواه الإمام أحمد وابن ماجه وهذا الكلام للإباحة._x000D_
أما تبرعه به للآخرين أو تصرفه فيه كأنه ماله الذي يملكه، فهذا لا يجوز في غير الحدود التي ذكرنا، إذ الكلام كما قدمنا كلام إباحة وليس كلام تمليك على الراجح، ولتمام الفائدة تراجع هاتان الفتويان: 7490، 25879._x000D_
</t>
  </si>
  <si>
    <t xml:space="preserve">الحمد لله والصلاة والسلام على رسول الله وعلى آله وصحبه أما بعد:
_x000D_
فلعلاج الزوجة طرق ووسائل سبق أن ذكرناها في الفتاوى التالية بالأرقام التالية:
69 -
2589 -
1032 -
22559._x000D_
فإن لم تجد الوسائل كلها فإن آخر العلاج البتر، وهو الطلاق. وقد بينا ذلك في الفتوى رقم: 184809._x000D_
</t>
  </si>
  <si>
    <t xml:space="preserve">الحمد لله والصلاة والسلام على رسول الله وعلى آله وصحبه أما بعد:
_x000D_
فمن القواعد المقررة بين الفقهاء قولهم: اليقين لا يزول بالشك، فمتى ما توضأت وضوءاً صحيحاً فأنت على يقين من الطهارة، ولا تزول هذه الطهارة بمجرد الشك أو الوسوسة، وإنما تزول بوقوع الحدث يقيناً سواء كان بشمك رائحة أو سماعك لصوت "فساء أوضرط" وليس مجرد قرقرة البطن، أما إذا سمع الصوت من بجانبك، فقد تحقق نقض وضوئك من باب أولى._x000D_
</t>
  </si>
  <si>
    <t xml:space="preserve">الحمد لله والصلاة والسلام على رسول الله وعلى آله وصحبه أما بعد:
فاعلم أولا أن لشهود الجماعة في المسجد فضلا عظيما، وقد ذهب بعض أهل العلم إلى وجوب شهودها فيه، ومن ثم فلا ينبغي لك تفويت الجماعة في المسجد لئلا تحرم نفسك هذا الثواب، وليس ما ذكرت من وجود الروائح الكريهة مما يعذر به تارك الجماعة في المسجد، وانظر الفتويين رقم: 80715، ورقم: 94365.
وعليك أن تنصح مرتادي هذا المسجد بحكمة وموعظة حسنة ونبين لهم آداب المسجد وحضور الجماعة، وتمكن الاستفادة من الفتاوى التالية أرقامها: 58260، 14060، 11189، 106989.
وأما الدعاء عليهم: فلا نرى أنه جائز، لأنهم قد يكونون معذورين بجهل، أو بعجز عن إزالة ما بهم من روائح. 
</t>
  </si>
  <si>
    <t xml:space="preserve">الحمد لله والصلاة والسلام على رسول الله وعلى آله وصحبه أما بعد:
فالأولى أن يتوضأ المسلم وضوءاً يأتي فيه بجميع سننه ومستحباته، فإن لم يفعل واقتصر على الفرائض أو أضاف إليها بعض السنن والمستحبات دون بعض صح وضوؤه، لكن فاته خير عظيم، وانظر الفتوى رقم: 99210، والفتوى رقم: 19101.
</t>
  </si>
  <si>
    <t xml:space="preserve">الحمد لله والصلاة والسلام على رسول الله وعلى آله وصحبه أما بعد:
فالحكم في كون عدد الركعات في الصلاة بهذا العدد، وفي كون عدد أشواط الطواف سبعة، وعدد جلد الزاني البكر مائة، وغير ذلك، لا يمكن للعقل إدراكها، لأنها غير معقولة المعنى، وهذا النوع من التكليف فيه اختبار لتسليم العبد واستسلامه لما شرعه الله تعالى وأمره به، وراجع الفتويين: 19284 20041، ولمعرفة بعض الأحكام التي ظهرت حكمها للعلماء، راجع الفتاوى التالية: 19026 19539 18671 18663.
وهناك أجوبة كثيرة تشبهها يمكنك الوصول إليها عن طريق البحث على الشبكة بكلمة (الحكمة) كما نوصيك بقراءة كتاب (شفاء العليل في القضاء والقدر والحكمة والتعليل) لابن القيم.
وأخيراً نقول للسائل: هل سأل الصحابة نبينا صلى الله عليه وسلم هذا السؤال؟ والجواب: لا، لماذا؟ مع أنهم كانوا لا يتوانون عن السؤال عما ينفعهم ويقربهم إلى ربهم، والجواب: أنهم علموا أن السؤال عن مثل هذا ليس من العلم الذي طلب الله من عباده أن يتعلموه، فعلى المسلم إذاً أن يُسلم لله في حكمه، وأن لا يزيد على قوله: سمعنا وأطعنا غفرانك ربنا وإليك المصير [البقرة: 285].
</t>
  </si>
  <si>
    <t xml:space="preserve">الحمد لله والصلاة والسلام على رسول الله وعلى آله وصحبه أما بعد:
فالذي يظهر أنك اقترضت من أختك المبلغ المذكور بفائدة شهرية ثابتة قدرها 185 جنيهاً، وهذا عين الربا ولا يجوز، كما لا يجوز لأختك أن تودع مالها في بنك ربوي يضمن لها كذلك فائدة شهرية أو سنوية ثابتة، ولمزيد من الفائدة راجع الفتاوى ذوات الأرقام التالية: 673، 19203._x000D_
وأما بالنسبة لاتفاقك مع صاحبك، فهو مضاربة صحيحة لا حرج فيها، واعلم أنه ليس لك أن تطالب صديقك بأرباح ما دام العمل قد توقف، ولم تنتج عنه أرباح لتلف الماكينة، أو كساد البضاعة، أو نحو ذلك. _x000D_
قال الإمام النووي رحمه الله: ويصدق العامل بيمينه في قوله لم أربح ودعوى التلف. انتهى._x000D_
وقال ابن قدامة في المغني: والعامل أمين في مال المضاربة، فعليه؛ فالقول قوله فيما يدعيه من تلف المال أو خسارة فيه. انتهى._x000D_
ولا حرج عليك إن كتبت ما لك من مال على صديقك، وأشهدت على ذلك، بل هو الأولى، وسواء كتبت إقراراً أو كمبيالة أو شيكاً أو إيصال أمانة كل ذلك لا حرج فيه، ما لم يتضمن ربا أو أكلاً للمال بالباطل. _x000D_
وننبه السائل الكريم إلى أننا أجبناه بما ظهر لنا من سؤاله، وإلا فهناك أمور كان ينبغي له أن يبينها على وجه التحديد، ومنها: _x000D_
- هل الربح الذي يحصل عليه من صاحبه من الربح المشاع أم لا؟ وهل المبلغ الذي أخذه من شقيقته على سبيل القرض أم كان وكيلاً لها؟ وكيف توقفت المضاربة هل بتفريط من العامل أم لا؟
</t>
  </si>
  <si>
    <t xml:space="preserve">الحمد لله والصلاة والسلام على رسول الله وعلى آله وصحبه أما بعد:
فالكلام عن صفة الحج طويل، وقد ألفت في ذلك الكتب الكثيرة المستقلة ما بين مطول ومتوسط ومختصر، وكذا كتب الفقهاء لا يخلو منها كتاب من أبواب الحج، فإذا أراد السائل معرفة صفة الحج فليقرأ كتيباً مختصراً عن صفة الحج، وليسأل أهل العلم عما أشكل عليه منه، ويمكنه أن يدخل إلى الفتاوى التي، قد كتبناها في الحج بواسطة البحث الموضوعي، ثم الدخول على العبادات ثم على الحج والعمرة، ثم على صفة الحج، وليراجع مثلاً الفتاوى ذات الأرقام التالية: 14432، 3616، 13743.
</t>
  </si>
  <si>
    <t xml:space="preserve">الحمد لله والصلاة والسلام على رسول الله وعلى آله وصحبه أما بعد:
فالله سبحانه وتعالى قد شرع الزواج ليسكن كل من الزوجين إلى صاحبه، وجعل ركني هذه العلاقة المودة والرحمة، قال سبحانه: وَمِنْ آيَاتِهِ أَنْ خَلَقَ لَكُمْ مِنْ أَنْفُسِكُمْ أَزْوَاجاً لِتَسْكُنُوا إِلَيْهَا وَجَعَلَ بَيْنَكُمْ مَوَدَّةً وَرَحْمَةً إِنَّ فِي ذَلِكَ لَآياتٍ لِقَوْمٍ يَتَفَكَّرُونَ [الروم:21]_x000D_
فإذا ضعف هذان الركنان، وكان التجاوز من ناحية الزوجة فقد جعل الله سبحانه طرقاً لتقويتها، وحلولا لإرجاعها مثل الوعظ والهجر والضرب وبعث الحكمين، فإذا وصلت العلاقة بين الزوجين إلى طريق مسدود، وأعيت كل الحيل، فقد جعل الله المخرج للطرفين بإنهاء هذه العلاقة، أما الرجل فبالطلاق وأما المرأة فبالخلع._x000D_
وعليه؛ فإن للمرأة طلب الخلع إذا كان هناك سبب لذلك، وقد تقدمت التفاصيل في الفتاوى التالية: 20199 15736 17586 أما إذا كان من غير سبب فإنه لا يجوز لها ذلك، ولا حق لها فيه، وعليه تدل الأحاديث التي أوردها السائل._x000D_
</t>
  </si>
  <si>
    <t xml:space="preserve">الحمد لله والصلاة والسلام على رسول الله وعلى آله وصحبه أما بعد:
فالمذكورون ليسوا من أهل الفروض، بل هم من العصبات، والنبي صلى الله عليه وسلم يقول: ألحقوا الفرائض بأهلها، فما بقي فهو لأولى رجل ذكر. متفق عليه.
والأولى في المسألة هم أبناء الأخ -كما هو واضح-، لأنهم يدلون بالأخ، وليس لأبناء العم شيء، لأنهم يدلون بالعم، والأخ أولى من العم.
وننبه هنا إلى أن الإناث من أولاد الأخ لا يرثن، لأنهن لسن من أهل الفروض، ولا من العصبة.
</t>
  </si>
  <si>
    <t xml:space="preserve">الحمد لله والصلاة والسلام على رسول الله وعلى آله وصحبه أما بعد:
فالمرء إذا كان عابداً لله تعالى، ثم انقطع عنه، بفعل بعض المعاصي أو ترك بعض الطاعات، حصلت له بسبب ذلك وحشة تملأ صدره، وتنغص عيشه، وهذا الذي يحصل له علامة على حياة قلبه، إذ القلب الحي حقاً هو الذي يتلذذ بالطاعة ويتألم للمعصية، أما القلب الميت فإنه لا يحس بذلك أبداً، وكما قالوا: ما لجرح بميت إيلام، وراجعي الفتوى رقم: 23497. فالحمد لله على حياة قلبك، ونسأل الله تعالى أن يتقبل منك توبتك، وأن يمن عليك بالحياة السعيدة في ظل طاعته، واجتناب معصيته، ولتعلمي أن السبيل الأمثل لزوال الوحشة التي في صدرك، لا يتحقق لك إلا إذا أخذت بأسبابه، ومن أهم تلك الأسباب: 1- الإكثار من التوبة والاستغفار، وراجعي في ذلك الفتويين التاليتين: 7007، 19812. 2- المحافظة على فعل الفرائض ثم النوافل، لعظم خطر ترك الصلاة والمداومة على ذلك، وراجعي الفتوى رقم: 7152، والفتوى رقم: 6061. 3- صحبة الصالحات والمداومة على مجالستهن ، فذلك من أعظم ما يعين على فعل الخيرات وترك المنكرات. 4- غض البصر والبعد عن مواطن الفتن، فإنه أتقى لله، وأنقى للقلب وراجعي الفتوى رقم: 21807.وإننا لنوصي الأخت السائلة بقراءة كتاب (لا تحزن) لفضيلة الشيخ  عائض القرني،  ففيه إن شاء الله علاج وراحة للنفس، ونسأل الله لنا ولك التوفيق.
</t>
  </si>
  <si>
    <t xml:space="preserve">الحمد لله والصلاة والسلام على رسول الله وعلى آله وصحبه أما بعد:
فالوهابية لقب أطلقه الناس على الحركة الدعوية التي قام بها الإمام المجدد محمد بن عبد الوهاب رحمه الله، ولمعرفة بعض من آثار هذه الدعوة في إحياء الدين ونشر التوحيد، ولا يشك عاقل في أن للحركة الوهابية الفضل - بعد الله تعالى - في نشر الدعوة السلفية في العصر الحاضر في أنحاء المعمورة، هذا أمر لا ينكره إلا مكابر.
أما التسمية فإن أتباع الشيخ محمد بن عبد الوهاب لم يتسموا بها حركتهم، ولم يسم الشيخ دعوته باسم معين، وإنما أطلقها عليهم بعض خصومهم تنفيرا للناس منهم، إيهاما لهم أن هذه الحركة هي حركة شخصية. وراجع للمزيد الفتويين التاليتين: 5408 ، 38579 .
أما السلفية، فهي حركة دعوية علمية يقوم منهجها على محاولة الالتزام بطريقة سلف الصالح في الأخذ بالكتاب والسنة فهما واعتقادا وعملا، وهي دعوة واسعة منتشرة في أنحاء الأرض، والانتساب لهذه الحركة الدعوية أوسع وأشمل وأقدم من الانتساب لما يطلق عليه الوهابية، فالوهابية جزء من الحركة السلفية.  والمنتسبون للسلفية قد يتسمون بهذا الاسم العام، ووقد يتسمون بأسماء أخرى اصطلحوا عليها حسب البلاد، وكل ذلك للتميز عن غيرهم من جماعات يرون أنها غير منهج السلف الصالح، وإشارة لما هم عليه من منهج، وقد نص كثير من العلماء على جواز التسمي بأي اسم لأي جماعة لا يشتمل على محظور شرعي، ولا مشاحة في الاصطلاح، والعبرة بالمعاني لا بالأسماء والألقاب.
</t>
  </si>
  <si>
    <t xml:space="preserve">الحمد لله والصلاة والسلام على رسول الله وعلى آله وصحبه أما بعد:
فإذا كانت موافقتك على الرجل المذكور وقعت في حال الخطبة فقط ولم يتبعها عقد، فإنه - والحالة هذه - ينبغي لأبيك فسخ هذه الخطبة مادمت غير راغبة في هذا الرجل، إذا وجد سبب وجيه يبرر ذلك، خوفًا من تفاقم المشاكل بعد الزواج، وذلك لأن الخطبة ليست عقدًا ملزمًا يجب الوفاء به. كما سبق بيانه في الفتوى رقم: 7237.
أما إذا كان قد تم الزواج برضا منك، فليس لك ولا لأبيك طلب الطلاق، إلا إذا كان بالرجل ما يدعو إلى ذلك من سوء خلق أو دمامة زائدة ونحو ذلك.
</t>
  </si>
  <si>
    <t xml:space="preserve">الحمد لله والصلاة والسلام على رسول الله وعلى آله وصحبه أما بعد:
فإن التلاقي بين الإخوة يوم القيامة في أرض المحشر ممكن، لكنه ليس بلازم، فقد قال تعالى: يَوْمَ يَفِرُّ الْمَرْءُ مِنْ أَخِيه (عبس:34)، والفرار منه يكون بعد معرفته إياه أو لقائه به، قال الإمام القرطبي في الجامع: تجيئ الصاخة في هذا اليوم الذي يهرب فيه من أخيه، أي من موالاة أخيه ومكالمته، لأنه لا يتفرغ لذلك لانشغاله بنفسه اهـ.
وقد نطق القرآن وصرحت السنة بحصول مقابلات ونقاشات ومعاتبات بين الخلق بعضهم البعض، منفردين وبين يدي الله تعالى، قال عز وجل: وَلَوْ تَرَى إِذِ الظَّالِمُونَ مَوْقُوفُونَ عِنْدَ رَبِّهِمْ يَرْجِعُ بَعْضُهُمْ إِلَى بَعْضٍ الْقَوْلَ يَقُولُ الَّذِينَ اسْتُضْعِفُوا لِلَّذِينَ اسْتَكْبَرُوا لَوْلا أَنْتُمْ لَكُنَّا مُؤْمِنِينَ (سـبأ: من الآية31). وقال تعالى: ثُمَّ إِنَّكُمْ يَوْمَ الْقِيَامَةِ عِنْدَ رَبِّكُمْ تَخْتَصِمُونَ (الزمر:31). وقد جاء في حديث الشفاعة الطويل أن الناس يبحثون عن آدم وعن نوح وعن إبراهيم وعن عيسى وعن محمد صلى الله عليه وسلم.
</t>
  </si>
  <si>
    <t>الحمد لله والصلاة والسلام على رسول الله وعلى آله وصحبه أما بعد:
فإن الخمرة نجسة على الراجح من أقوال أهل العلم، فإذا انتقلت إلى محل طاهر نجسته، سواء انتقلت عن طريق مصافحة شاربها الذي تلطخت يده بها وكانت رطوبتها لا تزال بيده أو بغير ذلك، وكذلك يتنجس الثوب إذا انتقلت إليه رطوبتها، والواجب في هذه الحالة هو إزالة النجاسة من الموضع الذي أصابته النجاسة من الثوب والبدن قبل الدخول في الصلاة، ولا يؤثر ذلك على صحة الوضوء، وراجع الفتاوى ذات الأرقام التالية: 3243، 1795.</t>
  </si>
  <si>
    <t xml:space="preserve">الحمد لله والصلاة والسلام على رسول الله وعلى آله وصحبه أما بعد:
فإن الشيطان حريص على الإيقاع بين المؤمنين والنزغ بينهم، فالنبي صلى الله عليه وسلم يقول: إن الشيطان قد أيس أن يعبده المصلون في جزيرة العرب ولكن في التحريش بينهم. رواه مسلم عن جابر.
فعلى المسلم أن لا يتبع خطوات الشيطان في ذلك، وأن يدفع نزغ الشيطان بالقول الحسن كما قال الله سبحانه: وَقُلْ لِعِبَادِي يَقُولُوا الَّتِي هِيَ أَحْسَنُ إِنَّ الشَّيْطَانَ يَنْزَغُ بَيْنَهُمْ إِنَّ الشَّيْطَانَ كَانَ لِلْإِنْسَانِ عَدُوّاً مُبِيناً [الإسراء:53].
وهجر المسلم لأخيه المسلم فوق ثلاثة أيام محرم، وخير المتهاجرين البادئ بالسلام، ففي الصحيحين عن أبي أيوب الأنصاري يقول: النبي صلى الله عليه وسلم: لا يحل لمسلم أن يهجر أخاه فوق ثلاث يلتقيان فيصد هذا ويصد هذا وخيرهما الذي يبدأ بالسلام.  فعليكما بترك التقاطع، ونبذ الفرقة، والدفع بالتي هي أحسن.
وإذا سلم مسلم على آخر وجب عليه أن يرد عليه السلام بمثل سلامه أو بأحسن منه لقول الله عز وجل: وَإِذَا حُيِّيتُمْ بِتَحِيَّةٍ فَحَيُّوا بِأَحْسَنَ مِنْهَا أَوْ رُدُّوهَا إِنَّ اللَّهَ كَانَ عَلَى كُلِّ شَيْءٍ حَسِيباً [النساء:86]. إلا إذا كان المسلم مبتدعاً أو فاسقاً، فله أن يترك السلام عليه تأديباً له، قال الإمام النووي: وأما المبتدع ومن اقترف ذنباً عظيماً ولم يتب منه، فلا يسلم عليهم، ولا يرد عليهم السلام، كما قال جمع من أهل العلم، واحتج البخاري لذلك بقصة كعب بن مالك. انتهى._x000D_
أي بقصته وصاحبيه عندما تخلفوا عن رسول الله صلى الله عليه وسلم في غزوة تبوك، فهجرهم النبي صلى الله عليه وسلم وأصحابه خمسين ليلة لا يكلمونهم ولا يسلمون عليهم ولا يردون عليهم السلام، حتى نزلت توبتهم من الله سبحانه.
ولا ينبغي للمسلم أن يبدأ السلام على المسلم بلفظ يقتضي لمزاً كقوله السلام على من اتبع الهدى، لأن مثل هذه الصيغة هي التي سلم بها النبي صلى الله عليه وسلم في كتبه على الكفار، فيكون فيها لمز للمسلم، وكذلك لا ينبغي أن يرد عليه بلفظ يُرد به سلام الكفار كقوله وعليك، قال الحافظ ابن حجر: لما اشتهرت هذه الصيغة للرد على غير المسلم ينبغي ترك جواب المسلم بها وإن كانت مجزئة في أصل الرد. انتهى.
</t>
  </si>
  <si>
    <t xml:space="preserve">الحمد لله والصلاة والسلام على رسول الله وعلى آله وصحبه أما بعد:
فإن المرأة إذا أرادت أن تفارق زوجها، وكان لها ما يبرر ذلك، جاز لها طلب الطلاق، فإن لم يطلق الزوج طلبت الخلع، وقد بينا معنى الخلع وشروطه وما يترتب عليه في الفتوى رقم: 3875. أما إذا كان طلب الطلاق بلا مسوغ شرعي، فحرام على المرأة طلبه، لقول النبي صلى الله عليه وسلم: أيما امرأة سألت زوجها طلاقاً من غير بأس فحرام عليها رائحة الجنة. رواه الترمذي وأبو داود، وقال الترمذي: حديث حسن.
أما عن منع الزوجة زوجها من رؤية ولده، فهذا لا يجوز لأنها وإن ثبتت لها الحضانة عليه، إلا أن ذلك لا يعني الاستبداد بالطفل، ومنع والده من رؤيته، وقد بينا هذا في الفتوى رقم: 20160.
وننبه الأخت السائلة إلى أنها لا يجوز لها أن تطلب ممن تقدم لخطبتها أن يطلق زوجته الأخرى، لقول النبي صلى الله عليه وسلم: لا تسأل المرأة طلاق أختها لتستفرغ صحفتها. متفق عليه، وراجعي في هذا الفتوى رقم: 6314، والفتوى رقم: 15556.
وما للمطلقة من حق في العفش والمؤخر ونحوه، فإنه أمر يُرجع فيه إلى الجهات المختصة، وهي المحاكم المعنية بهذا الشأن، لينظروا في القرائن والأحوال، وقد بينا طرفاً من ذلك في الفتوى رقم: 9494، والفتوى رقم: 19403.
</t>
  </si>
  <si>
    <t xml:space="preserve">الحمد لله والصلاة والسلام على رسول الله وعلى آله وصحبه أما بعد:
فإن المرأة إذا حكم على زوجها بالسجن فلها حالتان: 
إما أن يكون الزوج لم يترك لها ما تنفق به أو أن يكون ترك لها ذلك، فإن كانت الأولى فإنها مخيرة بين فراقه وبين الصبر عليه وانتظار خلاصه. 
قال ابن قدامة في المغني: وجملته أن الرجل إذا منع امرأته النفقة لعسرته وعدم ما ينفقه فالمرأة مخيرة بين الصبر عليه وبين فراقه.... 8/162.
وإن كان ترك لها ما تنفق به، فقد اختلف أهل العلم في جواز التفريق لطول الغيبة وفي عدم جوازه، ومبنى أقوالهم في ذلك هو: هل استدامة الوطء هي حق للزوجة مثلما هي حق للزوج أم لا؟ 
فذهب جمهور العلماء إلى أن دوام الوطء إنما هو حق للزوج فقط، وأما الزوجة فحقها فيه ينقضي بالمرة الواحدة، ما لم يتركه الزوج إضراراً بها، وذهب المالكية ومن والاهم إلى أن استدامة الوطء حق لكل واحد من الزوجين، وعليه فأيما تضرر حصل للزوجة من عدم الوطء كان موجباً لها أن ترفع أمرها إلى القضاء وتطلب التفريق إن شاءت.
ولعل القول الأخير أولى بالصواب، قال في المغني: .... ولأن النكاح شرع لمصلحة الزوجين ودفع الضرر عنهما، وهو مفض إلى دفع ضرر الشهوة عن المرأة كإفضائه إلى دفع ذلك عن الرجل، فيجب تعليله بذلك، ويكون النكاح حقاً لهما جميعاً، ولأنه لو لم يكن لها فيه حق لما وجب استئذانها في العزل.... 7/231.
</t>
  </si>
  <si>
    <t xml:space="preserve">الحمد لله والصلاة والسلام على رسول الله وعلى آله وصحبه أما بعد:
فإن النفقة واجبة على الشخص لأصوله وفروعه وزوجاته، ولا يجوز له أن يمتنع عن ذلك عند القدرة، ولو أعطى من تجب لهم النفقة المقدار الواجب من السكنى والنفقة كفاهُ، لكن الأفضل أن يوسع عليهم قدر المستطاع فهو مأجور على ذلك، ومثل ذلك التوسعة على النفس، بل هي أفضل، وشرط ذلك كله أن لا يصل إلى حد الإسراف. ولمزيد من الفائدة راجع الفتاوى التالية: 25339، 30466 ، 15167.
</t>
  </si>
  <si>
    <t xml:space="preserve">الحمد لله والصلاة والسلام على رسول الله وعلى آله وصحبه أما بعد:
فإن خيانة الأمانة تعد من الكبائر وإذا كانت الأمانة ليتيم فإن الأثم يزداد، قال الله تعالى: إِنَّ الَّذِينَ يَأْكُلُونَ أَمْوَالَ     الْيَتَامَى ظُلْماً إِنَّمَا يَأْكُلُونَ فِي بُطُونِهِمْ نَاراً وَسَيَصْلَوْنَ سَعِيراً [النساء:10].نسأل الله العافية، فالواجب عليك الآن هو أن تتوبي إلى الله توبة نصوحاً، وأن تردي الحقوق إلى     أهلها، فإذا كنت لا تستطيعين إرجاعها بصفة مباشرة فأرجعيها بصفة غير مباشرة، وراجعي التفاصيل في الفتويين: 23322، 6619.
</t>
  </si>
  <si>
    <t xml:space="preserve">الحمد لله والصلاة والسلام على رسول الله وعلى آله وصحبه أما بعد:
فإن كنت تقصد بقولك إن والدها لا يصلي أنه ليس مواظباً على الصلاة، بمعنى أنه يصلي حيناً ويترك الصلاة حيناً آخر فلا تسقط ولايته بذلك، ويكون عقد نكاحك صحيحاً إن شاء الله، لأنه والحالة هذه غاية أمره أن يكون فاسقاً وولاية الفاسق صحيحة.
أما إذا كان تاركاً للصلاة بالكلية فلا تصح ولايته، وتنتقل إلى الولي الأبعد، وإلا فالسلطان المسلم، أو من يقوم مقامه من جماعة المسلمين.وراجع هاتين الفتويين: 3686، 5259 لمزيد من الفائدة.
</t>
  </si>
  <si>
    <t xml:space="preserve">الحمد لله والصلاة والسلام على رسول الله وعلى آله وصحبه أما بعد:
فإن ما وصل لحلق الصائم أو جوفه يفسد صومه، سواء وصل من فم أو أنف، ومن كان مضطرا إلى استعمال قطرة الأنف في حال الصيام، وكان لا يتحقق المقصود منها إلا بوصولها إلى حلقه أو جوفه يعتبر مريضاً، فيترخص بالفطر لحاجته للدواء، ثم يقضي رمضان إذا شفي. أما من لم يكن مضطرا للقطرة بأن كان مرضه خفيفاً، ولا يخشى من ترك العلاج زيادته، ومن كان يمكن أن يقتصر في استعمال القطرة على الليل، فإنه يحرم عليه تناول المفطر في رمضان.
</t>
  </si>
  <si>
    <t xml:space="preserve">الحمد لله والصلاة والسلام على رسول الله وعلى آله وصحبه أما بعد:
فإن مصافحة المرأة للرجل لا تنقض الوضوء سواء كان الرجل محرماً للمرأة أو أجنبياً عنها إلا أن مصافحة المحرم جائزة ومصافحة الأجنبي غير جائزة._x000D_
</t>
  </si>
  <si>
    <t xml:space="preserve">الحمد لله والصلاة والسلام على رسول الله وعلى آله وصحبه أما بعد:
فإنا لا نرى أن في هذا قلة أدب مع رسول الله صلى الله عليه وسلم، ولكنه يتعين دائما تعويد الإنسان نفسه على قول: لا أدري. فيما لم يعلم جوابه، كما يتعين الرفق بالسائلين، فقد يكون أحدهم مستفتيا يبحث عن فهم ما لم يفهمه، فالرفق به والتعاون معه على معرفة ما يريده هو المناسب. فقد كان يناسب لك أن تقول له سأسأل لك أحد العلماء عن هذا الأمر، أو تبحث في شروح الحديث، ومن الحكم التي بينها أهل العلم في ذلك ما جاء في التيسير بشرح الجامع الصغير للمناوي عند قوله : (عن الغلام شاتان مكافئتان ) أي متساويتان سنا وحسناً أو معادلتان لما يجب في الزكاة والأضحية من الأسنان أو مذبوحتان ( وعن الجارية شاة ) على قاعدة الشريعة فإنه تعالى فاضل بين الذكر والأنثى في الإرث ونحوه فكذا العق. اهـ
وجاء في شرح سنن أبي داود للعلامة الشيخ المحدث عبد المحسن العباد عند شرحه لحديث :  (وأيما رجل أعتق امرأتين مسلمتين إلا كانتا فكاكه من النار، يجزى بكل عضوين من أعضائهما عضواً له حتى يخلص من نار جهنم)
قال الشيخ : وهذه المسألة إحدى المسائل الخمس التي النساء فيها على النصف من الرجال. لأنه قد ورد في الكتاب والسنة أن النساء على النصف من الرجال في خمسة أمور.
الأول: الميراث، فللذكر مثل حظ الأنثيين. 
والثاني: العتق، فالرجل إذا أعتق امرأتين يكون فكاكه بذلك من النار. 
والثالث: الشهادة، فإذا لم يكن هناك رجلان فرجل وامرأتان. 
والرابع: الدية، فدية المرأة على النصف من دية الرجل. 
والخامس: العقيقة، فعن الغلام شاتان وعن الجارية شاة واحدة. فهذه المسائل الخمس النساء فيهن على النصف من الرجال. اهـ  
</t>
  </si>
  <si>
    <t xml:space="preserve">الحمد لله والصلاة والسلام على رسول الله وعلى آله وصحبه أما بعد:
فإننا لا نعلم من هو الإمام الذي لم ينتبه إلى الأفعى التي سقطت عليه وهو يصلي، وقول السائل أنا لا أقتنع بأن الخشوع في الصلاة لهذا الحد، جوابه أن هناك من الخشوع ما هو فوق هذا الحد، فهذا  عبد الله بن الزبير  كان يصلي بجوار الكعبة وأحجار المنجنيق التي يرمي بها  الحَجَّاج  تمر من عن يمينه وشماله، وهذا  عروة بن الزبير  أصاب رجله خبث فقرر الأطباء قطع رجله، فقال اقطعوها وأنا في الصلاة فقطعوها وهو يصلي، بل وقبل ذلك  عباد بن بشر  رضي الله عنه حيث رمي بثلاثة أسهم وهو يصلي فلم يقطع صلاته، كما في صحيح  البخاري،  ومثل ذلك في السلف كثير، والسبب في ذلك أنهم كانوا إذا دخلوا في الصلاة نسوا كل شيء بجوارهم، لتلذذهم بالصلاة ومناجاة الرحمن. وأما عن كيفية الوصول إلى الخشوع في الصلاة فقد تقدم الحديث عن ذلك في الفتوى رقم: 9525، والفتوى رقم: 3087 .
</t>
  </si>
  <si>
    <t xml:space="preserve">الحمد لله والصلاة والسلام على رسول الله وعلى آله وصحبه أما بعد:
فإنه لا يجوز للوالدين إرغام ولدهما على الزواج بمن لا يريد، قال شيخ الإسلام ابن تيمية رحمه الله وليس لأحد الأبوين إلزام الولد بنكاح من لا يريد. . ا هـ. وراجع في هذا الجواب رقم 20319 لكن إذا أتم الولد النكاح، فإنه يجب عليه الوفاء بحقوق الزوجة قال تعالى في سورة المائدة وهي عقب سورة النساء مباشرة: يَا أَيُّهَا الَّذِينَ آمَنُوا أَوْفُوا بِالْعُقُودِ (المائدة: من الآية1)_x000D_
وهذا من المناسبات العجيبة بين سور القرآن الكريم، كما ذكره السيوطي في أسرار ترتيب القرآن، فقد أمر الله بالوفاء بالعقود في سورة المائدة وفي سورة النساء عقد من أغلظ العقود وآكدها، وهو عقد النكاح، فإن قصر الزوج في حقوق زوجته دون عذر فهو آثم، ولقوله تعالى: وَلَنْ تَسْتَطِيعُوا أَنْ تَعْدِلُوا بَيْنَ النِّسَاءِ وَلَوْ حَرَصْتُمْ فَلا تَمِيلُوا كُلَّ الْمَيْلِ فَتَذَرُوهَا كَالْمُعَلَّقَةِ وَإِنْ تُصْلِحُوا وَتَتَّقُوا فَإِنَّ اللَّهَ كَانَ غَفُوراً رَحِيماً (النساء:129) ولقوله صلى الله عليه وسلم: فإن لأهلك عليك حقاً، وقال تعالى ( وَعَاشِرُوهُنَّ بِالْمَعْرُوفِ فَإِنْ كَرِهْتُمُوهُنَّ فَعَسَى أَنْ تَكْرَهُوا شَيْئاً وَيَجْعَلَ اللَّهُ فِيهِ خَيْراً كَثِيراً (النساء: من الآية19) وراجع الجواب رقم : 6795
وإننا لنقول للسائل: إن إمساك زوجتك خير من طلاقها، إلا إذا أدى ذلك إلى الإضرار بها ضرراً معتبراً، فإن رضيت بالحياة معك على ذلك فلها ذلك، وعليك أن تجاهد نفسك لقضاء حقوقها، فإن لك بكل ما تقدمه لها من معروف صدقة، كما قال صلى الله عليه وسلم: وإنك مهما أنفقت من نفقة فإنها صدقة، حتى اللقمة التي ترفعها إلى في امرأتك. رواه البخاري عن سعد بن أبي وقاص رضي الله عنه.
وروى مسلم في صحيحه عن أبي ذر أن النبي صلى الله عليه وسلم قال:وفي بضع أحدكم صدقة، قالوا: يا رسول الله أيأتي أحدنا شهوته ويكون له فيها أجر؟! قال: أرأيتم لو وضعها في حرام أكان عليه فيها وزر؟ فكذلك إذا وضعها في الحلال كان له أجر. 
</t>
  </si>
  <si>
    <t>الحمد لله والصلاة والسلام على رسول الله وعلى آله وصحبه أما بعد:
فبداية ننبه الأخ السائل ـ وفقه الله ـ إلى أمرين:الأمر الأول: أن صلاة العيد ولو كانت سنة فلها حكم سائر الصلوات المشروعة؛ فيجب فيها كل ما يجب في الصلوات الأخرى في الجملة .الأمر الثاني: أن قوله إن صلاة العيد سنة، ليس محل اتفاق بين العلماء، فقد اختلف العلماء في حكم صلاة العيد على ثلاثة أقوال:أولاً: أن صلاة العيد واجبة على الأعيان، وهذا هو الصحيح عند الحنفية، قال  الكاساني :  (والصحيح أنها واجبة، وهو قول أصحابنا.)  واستدلوا على ذلك بمواظبة النبي صلى الله عليه وسلم عليها من دون تركها ولو مرة، وأنه لا يصلى التطوع بجماعة - ما خلا قيام رمضان وكسوف الشمس وصلاة العيدين، فإنها تؤدى بجماعة - فلو كانت سنة ولم تكن واجبة لاستثناها الشارع كما استثنى التراويح وصلاة الخسوف.الثاني: أن صلاة العيد سنة مؤكدة، وإلى هذا ذهب الشافعية والمالكية، قال  الشيرازي : ( صلاة العيد سنة.)  وقال في التاج والإكليل:  ( صلاة العيد سنة مؤكدة.)  ودليلهم على ذلك قوله صلى الله عليه وسلم في الحديث الصحيح للأعرابي - وكان قد ذكر له الرسول صلى الله عليه وسلم الصلوات الخمس - فقال له:  هل عليَّ غيرهنَّ؟ قال: لا، إلا أن تطوع.  متفق عليه.الثالث: أن صلاة العيد فرض كفاية، وإليه ذهب الحنابلة، قال  ابن قدامة  في المغني: ( وصلاة العيد فرض على الكفاية في ظاهر المذهب. )  ودليلهم على ذلك عموم قول الله  تعالى: فَصَلِّ لِرَبِّكَ وَانْحَرْ [الكوثر:2]، ولمداومة الرسول صلى الله عليه وسلم على فعلها، ولأنها من أعلام الدين الظاهرة.والراجح هو مذهب الجمهور وهو القول الثاني. : 
أما في جواب سؤالك فنقول إن خطأ الإمام في صلاة العيد كخطئه في غيرها من الصلوات ، وراجع الفتويين التاليتين :  10674 ،: 12121.أما ما هو الحل إذا لم يسجد للسهو، فعلى السائل الكريم أن يبين نوع الخطأ الذي أخطأه حتى يمكننا جوابه بالتفصيل. وعلى كل حال فجمهور العلماء على أنه لا يشرع له الآن سجود للسهو أو قضاء لصلاة العيد، وعليه أن يتوب إلى الله من ترك سجود السهو إن كان فعل ذلك متعمداً.</t>
  </si>
  <si>
    <t xml:space="preserve">الحمد لله والصلاة والسلام على رسول الله وعلى آله وصحبه أما بعد:
فسبق الكلام عن حكم الودائع البنكية وشهادات الاستثمار مع التفصيل في كونها موضوعة في بنك إسلامي أو بنك ربوي وحكم الزكاة فيها، وذلك في الفتاوى ذات الأرقام التالية: 28787، 28812، 26154، 25044.
ثم اعلم أيها الأخ السائل أن من ملك مالاً زكوياً بالغاً نصاباً وحال عليه الحول وجب عليه إخراج زكاته سواء أكانت أرباح هذا المال تفي بحاجاته أم لا، لأن النقدين وما في حكمهما تجب زكاتهما إن بلغا نصابا وحال عليهما الحول وإن لم يستثمرا أصلاً.
</t>
  </si>
  <si>
    <t xml:space="preserve">الحمد لله والصلاة والسلام على رسول الله وعلى آله وصحبه أما بعد:
فستجد في الفتوى رقم: 27074، إحالة على فتاوى سابقة كثيرة فيها بيان أسباب الهداية     والاستقامة وما يعين على ذلك، ولا شك أن الإنسان لا يقع في هذه الذنوب المذكورة في السؤال إلا بسبب ضعف الوازع الديني، وانظر الفتاوى التالية أرقامها: 4510، 4307، 1791، 18073، 10894._x000D_
</t>
  </si>
  <si>
    <t xml:space="preserve">الحمد لله والصلاة والسلام على رسول الله وعلى آله وصحبه أما بعد:
فطهارة المكان شرط من شروط صحة الصلاة على الراجح من أقوال العلماء، وما فوق سقف المراحيض مكان طاهر، فالصلاة فيه صحيحة ولا يضر كون المراحيض تحت السقف لبعد المصلي عن النجاسة، وأما عن القبور التي تكون في قبلة المسجد فراجع لها الفتوى رقم: 29937 .
</t>
  </si>
  <si>
    <t xml:space="preserve">الحمد لله والصلاة والسلام على رسول الله وعلى آله وصحبه أما بعد:
فعمر المختار هو: الشيخ المجاهد عمر بن مختار بن عمر المنفي: ينتمي إلى قبيلة مِنفة، التي تتنقل في بادية برقة، ولد عام 1275هـ في "البطنان" ببرقة، وتعلم في زاوية السنوسيين في "جغبوب"، وجعله محمد المهدي الإدريسي شيخًا على زاوية "القصور" بالجبل الأخضر قرب "المرج" وسافر معه إلى السودان، وتسلم مشيخة زاوية "كلك" حتى عام 1321هـ، حيث رجع إلى برقة، وإلى مشيخة زاوية "القصور"، خرج لجهاد الطليان بعد أن احتلوا مدينة "بنغازي" عام 1329هـ، وصمد للعدو صمودًا منقطع النظير.
وبينما هو في سرية من رجاله تقدر بخمسين فارساً بناحية "سلنطة" بالجبل الأخضر، يستطلع مواقع العدو فوجئ بقوة من الأعداء أحاطت به، فقاتلها، واستشهد أكثر من كان معه، وأصيب هو بجراح، وعقر جواده، فانقض عليه الطليان، وحملوه أسيرًا، وهم لا يعرفونه، وحمل إلى "سوسة"، ثم عرفوه، فنقلوه بطرادٍ إلى بنغازي، وسجن أربعة أيام، ثم حققوا معه، فكان مثال المسلم، وأجاب بصراحة ووضوح، ثم أعدم شنقًا في مركز "سلوق" ببنغازي، وذلك عام 1350هـ، فكان عمره خمسًا وسبعين عامًا، ومع ذلك كان يجاهد على جواده، ويقوم بنفسه باستطلاع العدو. اهـ. رحمه الله رحمة واسعة، وأسكنه فسيح جناته آمين. عن التاريخ الإسلامي، لمحمود شاكر. اهـ.
</t>
  </si>
  <si>
    <t xml:space="preserve">الحمد لله والصلاة والسلام على رسول الله وعلى آله وصحبه أما بعد:
فقبل تقسيم التركة يجب أن تقضوا منها ما على الميت من ديون وتخرجوا ما عليه من زكاة، وما بقي بعد ذلك، فإنه يعتبر تركة على الأصل ويقسم بين جميع الورثة، ودعوى الزوجة أن الميت قد وهب لها ولبناتها المال يحتاج إلى إثبات ببينة شرعية على صحة دعواهن، فعن ابن عباس أن النبي صلى الله عليه وسلم قال: لو يعطى الناس بدعواهم لادعى ناس دماء رجال وأموالهم، ولكن اليمين على المدعى عليه. رواه البخاري ومسلم.
وجاء في رواية للبيهقي وغيره بإسناد حسن أو صحيح زيادة: بدعواهم لادعى قوم دماء قوم وأموالهم، ولكن البينة على المدعي واليمين على من أنكر.
ثم إن الظاهر -والله أعلم- أن هذه الهبة لم تتم بدليل وعد الرجل لزوجته بأنه سوف يقسم بينهم هذا المال عند رجوعه، ولهذا فإننا ننصحكم بالرجوع إلى المحكمة الشرعية، فإذا لم تقم بينة شرعية بصحة هبة المال وحيازة الموهوب له في حياة وصحة المورث أو يتنازل عنه بقية الورثة، فإنه يكون إرثا وتقسم التركة كما يلي إن كان الورثة محصورين فيمن ذكر: لزوجته الثمن ـ فرضًا ـ لوجود الفرع الوارث، قال الله تعالى: فَإِنْ كَانَ لَكُمْ وَلَدٌ فَلَهُنَّ الثُّمُنُ مِمَّا تَرَكْتُمْ {النساء:12}.
ولبناته الثلثان ـ فرضًا ـ لتعددهن وعدم وجود من يعصبهن في درجتهن، قال الله تعالى: فَإِنْ كُنَّ نِسَاءً فَوْقَ اثْنَتَيْنِ فَلَهُنَّ ثُلُثَا مَا تَرَكَ {النساء:11}.
وما بقي بعد فرض الزوجة والبنات فهو للأشقاء والشقيقات تعصيبًا، ولا شيء لأبناء الأخ الشقيق، لأنهم محجوبون بالأشقاء حجب حرمان، وأصل التركة من أربعة وعشرين ـ مخرج الثلث والثمن ـ وتصح من مائتين وأربعة وستين، للزوجة ثمنها: ثلاثة وثلاثون سهمًا, وللبنات ثلثاها: مائة وستة وسبعون سهمًا، لكل واحدة منهن أربعة وأربعون سهمًا, تبقى خمسة وخمسون سهمًا هي نصيب العصبة الأشقاء، لكل ذكر منهم عشرة أسهم, ولكل أنثى خمسة أسهم, وهذه صورتها:
جدول الفريضة الشرعية
الورثة
24 * 11
264
زوجة
3
33
4 بنت
16
176
3 أخ شقيق
5 أخت شقيقة
5
30
25
</t>
  </si>
  <si>
    <t xml:space="preserve">الحمد لله والصلاة والسلام على رسول الله وعلى آله وصحبه أما بعد:
فقد اتفقت المذاهب المتبوعة على حرمة مصافحة النساء غير المحارم، وعلى ذلك دلت الأحاديث، ومن ذلك ما صح عن النبي صلى الله عليه وسلم أنه قال: إني لا أصافح النساء. رواه أحمد والنسائي وابن ماجه ، وقول عائشة رضي الله عنها: ما مست يد رسول الله صلى الله عليه وسلم يد امرأة، ما كان يبايعهن إلا بالكلام. رواه البخاري ومسلم. _x000D_
هذا هو ما كان عليه رسول الله صلى الله عليه وسلم ومثله خلفاؤه الراشدون، وذوو العلم والفضل من سلف هذه الأمة. _x000D_
أما من يسأل لماذا لا تصافح؟ فيجاب بأن تحريم المصافحة من حدود الله، وقد قال تعالى: تلك حدود الله فلا تعتدوها ومن يتعد حدود الله فأولئك هم الظالمون [البقرة:229]_x000D_
وانظر الفتويين التاليتين: 1025 13279 .
</t>
  </si>
  <si>
    <t xml:space="preserve">الحمد لله والصلاة والسلام على رسول الله وعلى آله وصحبه أما بعد:
فقد استوفينا القول في مذاهب العلماء في سجود السهو في الفتوى رقم: 139262 ، فانظرها، فعلى قول من يرى سنية سجود السهو فلا إشكال، ولا تبطل صلاة هذا الشخص سواء نسي السجود قبل السلام أو تعمد تركه، وعلى القول بوجوب سجود السهو، فإن كان هذا الشخص نسي السجود قبل السلام ولم يذكره إلا بعد السلام والكلام فليسجد ما لم يطل الفصل ولا شيء عليه.
قال ابن قدامة: إذا نسي سجود السَّهْوِ، ثُمَّ ذَكَرَهُ قَبْلَ طُولِ الْفَصْلِ فِي الْمَسْجِدِ فَإِنَّهُ يَسْجُدُ، سَوَاءٌ تَكَلَّمَ أَوْ لَمْ يَتَكَلَّمْ وَبِهَذَا قَالَ مَالِكٌ، وَالْأَوْزَاعِيُّ وَالشَّافِعِيُّ، وَأَبُو ثَوْرٍ... لما روى ابن مسعود أن النبي صلى الله عليه وسلم سجد بعد السلام والكلام. رواه مسلم. انتهى.
وأما إن تعمد ترك سجود السهو الذي محل أفضليته قبل السلام فإن كان عازما على الإتيان به بعد السلام لم تبطل صلاته وإن لم يأت به، وأما إن لم يكن عازما على الإتيان به بعد السلام بطلت صلاته، هذا حاصل مذهب الحنابلة في المسألة.
جاء في الروض مع حاشيته: (وتبطل) الصلاة (بـ) تعمد (ترك سجود) سهو واجب (أفضليته قبل السلام فقط) أي: ندب كونه قبل السلام، فتبطل الصلاة بتعمد تركه، كتعمده ترك واجب من الصلاة، لا إن عزم على فعله بعد السلام فسلم ثم تركه فلا تبطل. انتهى.
وأما الحنفية فمذهبهم أن سجود السهو كله بعد السلام، وإذا تكلم قبله فات السجود ولا تبطل الصلاة لأنه واجب لا تبطل بتركه الصلاة عندهم.
قال في المحيط البرهاني: وإن تكلم أو خرج من المسجد لا يأتي بهما؛ لأنه خرج عن حرمة الصلاة على الثبات وبقاء حرمة الصلاة شرط لأدائهما، ولا تفسد صلاته؛ لأن سجود السهو ليس بركن، بل هو واجب، وترك الواجب لا يوجب فساد الصلاة. انتهى. والخلاصة أن صلاة هذا الشخص لا تبطل إلا إن تعمد ترك سجود السهو الذي محل أفضليته قبل السلام ولم يكن عازما على الإتيان به بعده في قول الحنابلة.
</t>
  </si>
  <si>
    <t xml:space="preserve">الحمد لله والصلاة والسلام على رسول الله وعلى آله وصحبه أما بعد:
فقد ثبت أن النبي صلى الله عليه وسلم ربط على بطنه حجراً من شدة الجوع، كما جاء ذلك صريحاً في عدة أحاديث منها ما رواه الإمام أحمد بإسناد صحيح عن جابر رضي الله عنه قال: لما حفر النبي صلى الله عليه وسلم وأصحابه الخندق أصابهم جهد شديد حتى ربط النبي صلى الله عليه وسلم على بطنه حجراً من الجوع.
ومنها ما رواه الإمام مسلم عن أنس رضي الله عنه قال: جئت رسول الله صلى الله عليه وسلم يوماً فوجدته جالساً مع أصحابه يحدثهم وقد عصب بطنه بعصابة، قال أسامة (أحد رواة الحديث): وأنا أشك على حجر، فقلت: لبعض أصحابه: لم عصب رسول الله صلى الله عليه وسلم بطنه؟ فقالوا: من الجوع... إلى آخر الحديث، وكذلك ما رواه الطبراني في معجمه الكبير والأوسط عن أنس رضي الله عنه قال: أتى أبو طلحة أم سليم، وهي أم أنس، وأبو طلحة رابُّه، فقال: عندك يا أم سليم شيء فإني مررت على رسول الله صلى الله عليه وسلم وهو يقرئ أصحاب الصفة سورة النساء وقد ربط على بطنه حجراً من الجوع... إلى آخر الحديث بطوله.
وفي ذلك دلالة واضحة على ما كان يلقاه رسول الله صلى الله عليه وسلم وأصحابه من شدة وجهد وفقر، وصبرهم على ذلك ابتغاء مرضاة الله، وتبليغاً لدينه عز وجل.
</t>
  </si>
  <si>
    <t xml:space="preserve">الحمد لله والصلاة والسلام على رسول الله وعلى آله وصحبه أما بعد:
فقد روى  أحمد  في مسنده عن  أبي موسى الأشعري  رضي الله عنه، قال:  سمعت رسول الله صلى الله عليه وسلم يقول: إن العبد المسلم إذا مرض أو سافر، كتب له من الأجر ما كان يعمل مقيماً صحيحاً. ، وصححه  الأرناؤوط. وهذا يدل على أن ترك القيام بسبب المرض ونحوه لا ينقص من أجر المصلي لأنه معذور، والله تعالى لا يكلف نفساً إلا وسعها، قال  سفيان الثوري:   من كان له عذر من مرض أو غيره فصلى جالساً، فله مثل أجر القائم.  ذكره  الترمذي  في سننه، وراجع الفتوى رقم: 5585.
</t>
  </si>
  <si>
    <t xml:space="preserve">الحمد لله والصلاة والسلام على رسول الله وعلى آله وصحبه أما بعد:
فقد روى الإمام أحمد والطبراني في الكبير حديث نسج العنكبوت على باب غار ثور في قصة الهجرة من حديث ابن عباس رضي الله عنهما، وقد ضعف الشيخ الألباني هذا الحديث في كتابه سلسلة الأحاديث الضعيفة والموضوعة تحت رقم: 1129.
</t>
  </si>
  <si>
    <t xml:space="preserve">الحمد لله والصلاة والسلام على رسول الله وعلى آله وصحبه أما بعد:
فقد روي هذا الحديث عن عبد الله بن عمرو رضي الله عنهما، وقد ضعفه الشيخ الألباني في كتاب "ظلال الجنة في تخريج أحاديث السنة" لابن أبي عاصم، ونسبه إلى الحسن بن سفيان في الأربعين، والسلفي في الأربعين البلدانية، والهروي في ذم الكلام، وابن بطة في الإبانة، وقد أعله ابن رجب في شرحه على الأربعين النووية، هذا من حيث الإسناد.
وأما من حيث المعنى فإن المقصود بالحديث الحض على تمام الانقياد لما جاء به النبي صلى الله عليه وسلم من أحكام الشرع، فعلى هذا فهو صحيح المعنى وإن لم يصح إسناده، كما أشار إلى ذلك صاحب كتاب تيسير العزيز الحميد، وقال ابن تيمية في مجموع الفتاوى: فعلى كل مؤمن أن لا يتكلم في شيء من الدين إلا تبعاً لما جاء به الرسول ولا يتقدم بين يديه، بل ينظر ما قال، فيكون قوله تبعاً لقوله، وعمله تبعاً لأمره، فهكذا كان الصحابة ومن سلك سبيلهم من التابعين لهم بإحسان، وأئمة المسلمين. انتهى.
وأصل ما ورد في هذا الحديث موجود في القرآن الكريم كقول الله تعالى: فَلا وَرَبِّكَ لا يُؤْمِنُونَ حَتَّى يُحَكِّمُوكَ فِيمَا شَجَرَ بَيْنَهُمْ ثُمَّ لا يَجِدُوا فِي أَنْفُسِهِمْ حَرَجاً مِمَّا قَضَيْتَ وَيُسَلِّمُوا تَسْلِيماً [النساء:65]، وغيرها من الآيات.
</t>
  </si>
  <si>
    <t xml:space="preserve">الحمد لله والصلاة والسلام على رسول الله وعلى آله وصحبه أما بعد:
فقد سبق أن ذكرنا الحالات التي يجوز للمرأة عندها طلب الطلاق وذلك في الفتاوى التالية بالأرقام التالية: 18131 - 16092 - 20199 .
</t>
  </si>
  <si>
    <t xml:space="preserve">الحمد لله والصلاة والسلام على رسول الله وعلى آله وصحبه أما بعد:
فقد نص الفقهاء على أن الوالدين إن كانا فقيرين غير قادرين على الكسب أن نفقتهما تجب على ولدهما، وبما أن والد السائل محتاج فنفقته واجبة عليه، لا سيما وأن النبي صلى الله عليه وسلم قد نصَّ على أن للأب حقًّا في مال الولد.
روى أحمد ومسلم وأبو داود وابن ماجه عن عمرو بن شعيب عن أبيه عن جده قال: جاء رجل إلى النبي صلى الله عليه وسلم فقال: إن أبي اجتاح مالي، فقال: أنت ومالك لأبيك. وقال رسول الله صلى الله عليه وسلم: إن أولادكم من أطيب كسبكم، فكلوا من أموالهم. 
قال الكاساني في بدائع الصنائع: وقوله عز وجل: وَصَاحِبْهُمَا فِي الدُّنْيَا مَعْرُوفاً [لقمان:15] وهذا في الوالدين الكافرين، فالمسلمان أولى، والإنفاق عليهما عند الحاجة من أعرف المعروف. انتهى.
ولا شك أن الزواج حاجة، فعلى السائل أن يبر أباه بتيسير هذا الأمر له، وأما كون المرأة صغيرة أو مطلقة، فليس هنالك في الشرع ما يمنع زواجه منها ما لم تكن معروفة بالفاحشة، وما ذكر في السؤال من كونها ليست حسنة السمعة، فلعل الله أن يجعل صلاحها وعفتها بزواجها من هذا الرجل. ولمزيد من الفائدة نحيل السائل على الفتوى:1569، والفتوى: 1249.
</t>
  </si>
  <si>
    <t xml:space="preserve">الحمد لله والصلاة والسلام على رسول الله وعلى آله وصحبه أما بعد:
فقد وردت أحاديث كثيرة في فضائل سور القرآن وأسمائه، فمنها ما هو صحيح، ومنها ما هو ضعيف، ومنها ما هو موضوع ، ومن المعلوم المتفق عليه أن الموضوع لا يجوز العمل به، ولا ذكره إلا لبيان وضعه وتفنيده...ومن الأحاديث الضعيفة الواردة في أسماء القرآن وفضائله ما رواه  البيهقي  في شعب الإيمان عن  علي  رضي الله عنه مرفوعاً:  لكل شيء عروس وعروس القرآن الرحمن.  قال عنه  الألباني  في السلسلة منكر. وكذلك ما رواه  الحاكم  في المستدرك،  والبيهقي  في الشعب عن  ابن مسعود  مرفوعاً:  الحواميم ديباج القرآن.  قال عنه  الألباني  في السلسلة موضوع. وعلى هذا فما ورد من تسمية سورة الرحمن بعروس القرآن يعتبر ضعيفا لا يعول عليه، وأما ما ورد من تسمية الحواميم وهي سبع سور متوالية تبدأ من غافر وتنتهي بالأحقاف بديباج القرآن، فهو موضوع كما قال  الألباني  رحمه الله تعالى.
</t>
  </si>
  <si>
    <t>الحمد لله والصلاة والسلام على رسول الله وعلى آله وصحبه أما بعد:
فقد وردت أحاديث كثيرة في فضائل سور القرآن، منها الصحيح ومنها الضعيف ومنها الموضوع، والمحظور هو رواية الأحاديث الموضوعة دون بيان حالها، أو العمل بمقتضاها، وما سوى ذلك فلا حرج على المسلم في العمل بها ولو كانت ضعيفة ما دامت في فضائل الأعمال، وعلى هذا أكثر أهل العلم، وما ذكره السائل من سور نلخص الجواب عنه في النقاط التالية: أولاً: الحاديث المذكور في أن يس قلب القرآن، حديث ضعيف رواه  أحمد  وغيره، وراجع الفتوى رقم: 27354 ففيها فوائد جمة.ثانياً: الحديث الدال على أن سورة الرحمن عروس القرآن، قال عنه  الألباني  في السلسلة الضعيفة: منكر. ثالثاً: وأما عن تسمية سورتي البقرة وآل عمران بالزهراوين فقد قال الإمام  النووي  رحمه الله في شرح  مسلم:   لنورهما وهدايتهما وعظيم أجرهما.  انتهى.رابعاً: أن سورة الإخلاص تعدل ثلث القرآن، وقد بينا صحة الحديث الوارد في ذلك مع بيان معناه أتم بيان في الفتوى رقم: 24495، والفتوى رقم: 35363.خامساً: قال الإمام  الشافعي  رحمه الله عن سورة العصر:  لو تدبر الناس هذه السورة لوسعتهم.  انتهى من تفسير  ابن كثير،  ومعنى كلامه رحمه الله -أنها اشتملت على بيان سبيل الفلاح وسبيل الخسران، فسبيل الفلاح هو الإيمان بالله تعالى وعمل الصالحات والأمر بالمعروف والنهي عن المنكر والصبر على ذلك، وترك ذلك هو سبيل الخسران والضياع، قال الشاعر:  وأتبع العلم بالأعمال وادع إلى === سبيل ربك بالتبيان والحكم  واصبر على لا حق من فتنة وأذى ===  فيه وفي الرسل ذكرى فاقتده بهم فاشتملت هذه السورة على ما يسع كل الناس من العلم والعمل والدعوة إليه، والصبر في سبيل ذلك، وراجع الفتوى رقم: 16596، والفتوى رقم: 3435.</t>
  </si>
  <si>
    <t xml:space="preserve">الحمد لله والصلاة والسلام على رسول الله وعلى آله وصحبه أما بعد:
فلا بأس بالإحرام بالعمرة بعد التحلل من الحج لمن حج مفردًا أو حج متمتعاً أو قارناً، وأراد أن يعتمر عمرة أخرى، وهذا مذهب جمهور الفقهاء، لكن يشترط أن يخرج إلى أدنى مكان في الحل مثل التنعيم أو الجعرانة، فيحرم بالعمرة منه، ولا يجوز الإحرام بالعمرة من داخل مكة لمن لم يكن من أهلها، لأمر النبي صلى الله عليه وسلم عبد الرحمن بن أبي بكر أن يخرج بأخته عائشة رضي الله عنها إلى التنعيم، وذلك لمَّا حجت قارنة، وأرادت أن تعتمر عمرة أخرى. والحديث متفق عليه.
</t>
  </si>
  <si>
    <t>الحمد لله والصلاة والسلام على رسول الله وعلى آله وصحبه أما بعد:
فلا تجوز كتابة القرآن بغير الحروف العربية، لما اتفق عليه العلماء من أهل المذاهب الأربعة من وجوب المحافظة على الرسم العثماني، سئل  مالك  رحمه الله:  هل يكتب المصحف على ما أحدثه الناس من الهجاء، فقال: لا إلا على الكتبة الأولى. قال بعض أئمة القراء ونسبته إلى  مالك  لأنه المسؤول وإلا فهو مذهب الأئمة الأربعة.  نقل ذلك الإمام  ابن حجر الهيتمي  في فتاويه،  وابن حجر  هذا ذهب إلى تحريم كتابة القرآن بالعجمية ولو كان لمصلحة التعليم، قال رحمه الله:  وإذا وقع الإجماع كما ترى على منع ما أحدث الناس اليوم من مثل كتابة الربا بالألف مع أنه موافق للفظ الهجاء فمنع ما ليس من جنس الهجاء أولى..... وزعم أن كتابته بالعجمية فيها سهولة للتعليم كذب مخالف للواقع والمشاهدة فلا يلتفت لذلك. ولا شك أن فتح الباب أمام كتابة القرآن بغير العربية قد يؤدي إلى تحريف القرآن وتبديله، قال  الزرقاني  في كتابه القيم مناهل العرفان ج2ص96:  ونسترعي نظرك إلى أمور مهمة، أولها أن علماءنا حظروا كتابة القرآن بحروف غير عربية، وعلى هذا يجب عند ترجمة القرآن بهذا المعنى إلى أية لغة أن تكتب الآيات القرآنية إذ كتبت بالحروف العربية كيلا يقع إخلال وتحريف في لفظه فيتبعهما تغير وفساد في معناه، سئلت لجنة الفتوى في الأزهر عن كتابة القرآن بالحروف اللاتينية فأجابت بعد حمد الله والصلاة والسلام على رسوله بما نصه: لا شك أن الحروف اللاتينية المعروفة خالية من عدة حروف توافق العربية فلا تؤدي جميع ما تؤديه الحروف العربية، فلو كتب القرآن الكريم بها على طريقة النظم العربي كما يفهم من الاستفتاء لوقع الإخلال والتحريف في لفظه ويتبعهما تغير المعنى وفساده، وقد قضت نصوص الشريعة بأن يصان القرآن الكريم من كل ما يعرضه للتبديل والتحريف، وأجمع علماء الإسلام سلفا وخلفا على أن كل تصرف في القرآن يؤدي إلى تحريف في لفظه أو تغيير في معناه ممنوع منعاً باتاً ومحرم تحريماً قاطعاً، وقد التزم الصحابة رضوان الله عليهم ومن بعدهم إلى يومنا هذا كتابة القرآن بالحروف العربية.  انتهى. وقال الشيخ  محمد رشيد رضا  في تفسير المنار:  فإذا كانت الحروف العجمية التي يراد كتابة القرآن بها لا تغني غناء الحروف العربية لنقصها كحروف اللغة الإنجليزية فلا شك أنه يمتنع كتابة القرآن بها، لما فيها من تحريف كلمه، ومن رضي بتغيير كلام الله فهو كافر، وإذا كان الأعجمي الداخل في الإسلام لا يستقيم لسانه بلفظ محمد فينطق بها "مهمد"، وبلفظ خاتم النبيين فيقول: كاتم النبيين، فالواجب أن يجتهد بتمرين لسانه حتى يستقيم، وإذا كتبنا له أمثال هذه الكلمات بلغته فقرأها كما ذكر فلن يستقيم لسانه أبد الدهر، ولو أجاز المسلمون هذا للروم والفرس والقبط والبربر والإفرنج وغيرهم من الشعوب التي دخلت في الإسلام لعلة العجز لكان لنا اليوم أنواع من القرآن كثيرة، ولكان كل شعب من المسلمين لا يفهم قرآن الشعب الآخر.... وبهذا النقل تعلم أن كتابة القرآن بحروف غير عربية لا تجوز ولو كانت هذه اللغة تحتوي على حروف العربية، وذلك لأنه منذ نزول القرآن وجمعه في عهد  أبي بكر وعثمان  رضي الله عنهما والقرآن يكتب بالحروف العربية، وأجمع على ذلك التابعون ومن بعدهم إلى عصرنا رغم وجود الأعاجم فوجبت المحافظة على ذلك عملاً بما كان في عهده صلى الله عليه وسلم وعهد خلفائه وأصحابه رضي الله عنهم، وعملاً بإجماع الأمة، كما أنه لا يؤمن إذا فتح هذا الباب أن يفضي إلى تحريف القرآن على مر الأيام كما حصل للكتب السابقة، فوجب أن يمنع ذلك محافظة على أصل الإسلام، وسداً لذريعة الشر والفساد، وقد نص على ذلك إضافة إلى من تقدم عدد من العلماء المحققين كالشيخ  عبد العزيز بن باز  والشيخ  عبد الرزاق عفيفي  وكذلك هيئة كبار العلماء في بحث أعد خصيصاً في هذا الموضوع.وإذا تقرر هذا فإن النسخ الموجودة من كتابة القرآن بالأحرف اللاتينية لا تأخذ حكم القرآن لأن القرآن هو النظم والمعنى، لا المعنى وحده دون النظم ولاسيما أن النظم هو الموصوف بالإنزال والإعجاز وغير ذلك من الأوصاف التي لا تكون إلا للفظ العربي دون غيره.</t>
  </si>
  <si>
    <t xml:space="preserve">الحمد لله والصلاة والسلام على رسول الله وعلى آله وصحبه أما بعد:
فلا توجد في الشرع صلاة تسمى الصلاة النبوية الشافية، ولكن يمكن لمن أراد قضاء حاجته أن يصلي صلاة الحاجة، وهي صلاة مشروعة في الجملة،     يطلب فيها المصلي ما شاء من خيري الدنيا والآخرة، فقد ورد في بعض طرق الأحاديث الواردة في مشروعيتها:  ثم يسأل الله من أمر الدنيا والآخرة ما شاء فإنه يقدر.  رواه  ابن ماجه،  ولمعرفة هذا الأمر     بالتفصيل راجع الفتوى رقم: 22561.
كما يشرع لمن نزل به بلاء أن يدعو لنفسه ولغيره، لأن الدعاء يدفع البلاء ويكشف البأساء والضراء، قال الله     تعالى: أَمَّنْ يُجِيبُ الْمُضْطَرَّ إِذَا دَعَاهُ وَيَكْشِفُ السُّوءَ [النمل:62]، وقال الله تعالى: وَقَالَ رَبُّكُمُ ادْعُونِي أَسْتَجِبْ لَكُمْ [غافر:60]، وقد شرع رسول الله صلى الله عليه     وسلم للمريض الرقية بالأدعية والأذكار المسنونة، على ما بيناه في الفتوى رقم: 5071.
</t>
  </si>
  <si>
    <t xml:space="preserve">الحمد لله والصلاة والسلام على رسول الله وعلى آله وصحبه أما بعد:
فلا حرج في أن تشارك المرأة في نقاشٍ يحضره زوج أختها، بشرط عدم الخلوة، وبشرط الالتزام بالحجاب الشرعي، وأمن الفتنة. والأولى اجتناب ذلك، لما قد يؤدي إليه من الفتنة، وسقوط الحياء الذي هو من أكبر الحواجز عن انتهاك الحرمات._x000D_
وأما عن خروج المرأة مع أختها بصحبة زوج أختها، فإنه لا بأس به، لأن وجود أختها يرفع الخلوة، ولكن بشرط ألا يكون في ذلك سفر، فلا تسافر المرأة إلا مع محرم._x000D_
وأما عن المبيت في بيت أختها وزوجها فيه، فقد تقدم الكلام عنه في الفتوى رقم: 19493._x000D_
وهذا الحكم يشمل حالة وجود محرم معها وعدم وجوده، بل إن وجود المحرم يزيل كثيراً من الإشكالات والمخاوف._x000D_
وأما عن المزاح مع زوج الأخت، فإنه لا يجوز ولو كان بحضور محرم أو أخت، لأنه من الخضوع بالقول الذي نهى الله عنه بقوله تعالى: فَلا تَخْضَعْنَ بِالْقَوْلِ فَيَطْمَعَ الَّذِي فِي قَلْبِهِ مَرَضٌ وَقُلْنَ قَوْلاً مَعْرُوفاً [الأحزاب:32]. ولمزيد من الفائدة راجعي الفتويين: 10542، 22056._x000D_
</t>
  </si>
  <si>
    <t xml:space="preserve">الحمد لله والصلاة والسلام على رسول الله وعلى آله وصحبه أما بعد:
فلا يجوز لك التفكير في مجامعة أي رجل، إلا إذا كان زوجك العاقد عليك أو الذي دخل بك، وقد ذكرت أنك لا زوج لك فلا يحل لك ذلك بحال، وراجعي في هذا الفتوى رقم: 15558 . علماً بأن الزواج نعمة من الله تعالى ينبغي على من فقدها أن يصبر على فقدها، فالعبد مأمور بالصبر عند عدم حصول مراده، لأن الضجر لتخلف حصولها ما هو إلا سخط على قضاء الله وقدره، وهذا لا يتنافى مع السعي في تحصيلها، وَبذْلِكِ الجهد للوصول إليها، وراجعي في هذا الجواب رقم: 21134.
والواجب عليك الآن أن تتوبي إلى الله تعالى مما سبق بالترك له، والندم على فعله في الماضي، والعزم على عدم العودة إليه في المستقبل، كما نوصيك بصحبة الصالحات، وترك مواطن الفتن والشبهات، والاستعانة على حفظ الفرج بغض البصر، وكثرة الذكر، ودوام الفكر في أمور الآخرة، والانشغال بما ينفع ويثمر، وترك كل ما يضر ويُخسر. وراجعي الفتويين: 23935، 21807.
</t>
  </si>
  <si>
    <t xml:space="preserve">الحمد لله والصلاة والسلام على رسول الله وعلى آله وصحبه أما بعد:
فلا يجوز للموظف أن يستخدم إلا ما أذن به صاحب العمل أو جرى به العرف، وما أخذه الموظف من مكان عمله من نقد أو عين أو منفعة وجب عليه رده إن كان باقياً، أو رد ثمنه إن لم يكن باقياً، وهذا ما ذكرناه في الفتاوى التالية: 1553، 5763، 11303، 12385، 19303. قال الإمام العز بن عبد السلام في قواعد الأحكام: فائدة: كل ما يثبت في العرف إذا صرح المتعاقدان بخلافه بما يوافق مقصود العقد صح، فلو شرط المستأجر على الأجير أن يستوعب النهار بالعمل من غير أكل وشرب ويقطع المنفعة لزمه ذلك، ولو أدخل أوقات قضاء الحاجات في الإجارة مع الجهل بحال الأجير في قضاء الحاجة لم يصح، ولو شرط عليه أن لا يصلي الرواتب وأن يقتصر في الفرائض على الأركان صح، ووجب الوفاء بذلك، لأن تلك الأوقات إنما خرجت عن الاستحقاق بالعرف القائم مقام الشرط، فإذا صرح بخلاف ذلك مما يجوزه الشرع ويمكن الوفاء به جاز. انتهى. وانظر الفتوى رقم: 23145.
</t>
  </si>
  <si>
    <t xml:space="preserve">الحمد لله والصلاة والسلام على رسول الله وعلى آله وصحبه أما بعد:
فلا يخلو الأمر في هذه المسألة من واحدة من حالتين: الحالة الأولى: أن يكون المعهود عندكم وقوع الأذان قبل طلوع الفجر، أو يكون قد وقع ذلك في تلك الليلة على وجه الخصوص، فإن كان الأمر كذلك فلا شيء عليك، لأن العبرة بطلوع الفجر. الحالة الثانية: أن يكون المؤذن متحرياً للأذان عند طلوع الفجر، فحينئذ يكون الوطء قد وقع منك بعد طلوع الفجر فيلزمك القضاء والكفارة لتعمدك ذلك، ويجب القضاء على الزوجة إن طاوعتك في ذلك، وراجع في هذا الفتوى رقم: 7865، وننبهك إلى أن الأصل في الأذان وقوعه عند دخول الوقت ما لم يتبين خلاف ذلك.
</t>
  </si>
  <si>
    <t xml:space="preserve">الحمد لله والصلاة والسلام على رسول الله وعلى آله وصحبه أما بعد:
فلم يقل أحد من الفقهاء بوجوب وضع اليد اليمنى على اليسرى في الصلاة إلا الظاهرية، بل إن الجماهير على سنيته، وروي عن  مالك  كراهة ذلك في الفرض دون النفل، والصحيح عنه أنه يرى سنية القبض كغيره من الأئمة، وراجع لذلك الفتوى رقم: 2591، أما لماذا لم يقولوا بالوجوب، فلأن وضع اليمنى على اليسرى من الهيئات وليس عبادة مستقلة، وإنما هو هيئة في القيام ، والقيام هو المقصود لذاته.
</t>
  </si>
  <si>
    <t xml:space="preserve">الحمد لله والصلاة والسلام على رسول الله وعلى آله وصحبه أما بعد:
فما دام المسجد القديم قائماً على حاله، ويصلح للصلاة فيه فهو مسجد، ويأخذ أحكام غيره من المساجد، ولا حرج في صلاة النساء فيه وقراءتهن للقرآن وتعلمه فيه؛ إلا أن الحائض تمنع من المكث فيه كسائر المساجد.
</t>
  </si>
  <si>
    <t xml:space="preserve">الحمد لله والصلاة والسلام على رسول الله وعلى آله وصحبه أما بعد:
فما ذكر في السؤال من أكبر الكبائر وأعظم الذنوب وأقبح الأفعال، وعلى من وقع في ذلك التوبة بشروطها المذكوره في الفتوى رقم: 5646._x000D_
ومن وقع في الزنا أو شرب الخمر ولم يطلع أحد عليه ولم يصر أمره إلى القضاء فينبغي أن يستتر بستر الله ولا يشهر بحاله، كما هو موضح في الفتوى رقم:
22413._x000D_
وأما القتل فإن كان عمداً فلا تكفي التوبة منه؛ بل لا بد أن يسلم نفسه لأولياء المقتول للقصاص أو العفو، وإن كان القتل خطأ فبدفع الدية كما هو موضح في الفتوى رقم: 22713._x000D_
</t>
  </si>
  <si>
    <t xml:space="preserve">الحمد لله والصلاة والسلام على رسول الله وعلى آله وصحبه أما بعد:
فما يفعله هذا الزوج من ترك الكلام مع زوجته وهجرها في الفراش لهذه المدة بغير سبب شرعي يتنافى مع حسن العشرة، والإحسان إلى الزوجة، كما أنه سبيل إلى البغضاء والكراهية بين الزوجين، وطريق إلى وقوع الزوجة في ما يغضب الله، والله تعالى يقول: وَعَاشِرُوهُنَّ بِالْمَعْرُوفِ [النساء:19]، ويقول: فَإِمْسَاكٌ بِمَعْرُوفٍ أَوْ تَسْرِيحٌ بِإِحْسَانٍ [البقرة:229].علماً بأنه يجوز للزوج أن يهجر زوجته في الفراش إذا كان ذلك بسبب مشروع، كنشوزها مثلاً، قال  الحافظ ابن حجر  في فتح الباري:  وقد ذكر  الخطابي  أن هجر الوالد ولده والزوج زوجته ونحو ذلك لا يتضيق بالثلاث، واستدل بأنه صلى الله عليه وسلم هجر نساءه شهراً.  انتهى.
وننبه إلى أن الهجر ليس هو أول العلاجات للنشوز، بل تسبقه أمور بيناها في الفتوى رقم: 17322، وراجعي الفتوى رقم: 27852.
</t>
  </si>
  <si>
    <t>الحمد لله والصلاة والسلام على رسول الله وعلى آله وصحبه أما بعد:
فمصطلح أهل السنة له إطلاقان : عام وخاص : فالمراد بالعام ؛ ما يكون في مقابل الشيعة، فيدخل فيه من عداهم من الفرق الإسلامية كالأشاعرة والماتريدية .
وعليه يصح تقسيم المسلمين إلى سنة وشيعة . قال شيخ الاسلام ابن تيمة - رحمه الله:   فلفظ السنة يراد به من أثبت الخلفاء الثلاثة ، فيدخل في ذلك جميع الطوائف إلاّ الرافضة ...  منهاج السنة 2/ 221والمراد بالخاص ؛ ما يكون في مقابل أهل البدع ، والمقالات المحدثة ، كالشيعة ، والخوارج ، والجهمية ، والمعتزلة ، والمرجئة، والأشاعرة ، والماتريدية وغيرهم، فهؤلاء لا يدخلون في مفهوم أهل السنة بالإطلاق الخاص.قال شيخ الإسلام : ( وقد يراد به أهل الحديث والسنة المحضة فلايدخل فيه إلا من أثبت الصفات لله تعالى، ويقول : إن القرآن غيرمخلوق، وإن الله يرى في الآخرة ، ويثبت القدر وغير ذلك من الأصول المعروفة عند أهل الحديث والسنة).وإليك بعض أصول الأشاعرة والماتريدية المخالفة لمنهج السلف الصالح، أهل السنة والجماعة :أ) مصدر التلقي عندهم هو العقل . فقد صرح أئمتهم بتقديم المعقول على المنقول ، بينما قدّم السلف المنقول على المعقول ويرون أن الوحي هو مصدر التلقي .ب) التوحيد عندهم؛ نفي التثنية أو التعدد، ونفي التبعيض والتركيب والتجزئة، أما التوحيد وما يقابله من الشرك كما هو الشأن عند السلف الصالح فليس لهم عناية به.ج) الإيمان عندهم هو التصديق، واختلفوا في النطق بالشهادتين ، بينما الإيمان عند السلف : قول واعتقاد وعمل .د) فرقوا بين لفظ القرآن ومعناه، فمعناه قديم واللفظ حادث، ثمأحدثوا ما يسمى بالكلام النفسي .. خلافا لما عليه أهل السنةالقائلين بأن القرآن كلام الله لفظا ومعنى.ه) الأشاعرة قالوا بالكسب، ومآل القائلين به القول بالجبر، وقد قال به بعضهم. خلافا لما عليه السلف.و) أنكر الأشاعرة باء السببية في القرآن.فكل من قال بأن النار تحرق بطبعها أو هي علة الإحراق فهو كافر عندهم، خلافا لما عليه السلف.ز) من لوازم التنزيه عند الأشاعرة نفي أن يكون لشيء من أفعال الله علة مشتملة على حكمة، حتى أنهم أنكروا كل لام تعليل في القرآن، خلافا لما عليه السلف.ٍح) اشتغلوا بتأويل نصوص الإيمان خاصة ما يتعلق بإثبات زيادته ونقصانه ، وعطلوا آيات الصفات ولم يثبتوا سوى سبع صفات والماتريدية جعلوها ثمانية .هذه أمثلة على خروج الأشاعرة والماتريدية عن منهج أهل السنةوالجماعة ، ولو دفع السائل نفسه في التقصي عن مسائل الخلاف بين الأشاعرة والماتريدية أنفسهم لوجدها قد جاوزت الستين في الأصول والفروع . فكيف يجوز لنا القول بأنهم من أهل السنة والجماعة، مع ما تقدم ذكره من أن الأشاعرة مخالفون لإمامهم الأشعري الذي ينتسبون إليه، وخير دليل على ذلك كتابه الإبانة، ورسالته إلى أهل الثغر وما دونه في مقالات الإسلاميين. أما تصنيف السائل ؛ الأشاعرة = المالكية والشافعية ، والماتريدية= الأحناف والسلف = الحنابلة، فهو تصنيف غير دقيق، وربما صدق هذا على المتأخرين من المالكية والشافعية والحنفية، أما المتقدمون منهم فهم على اعتقاد السلف. فالمالكية والشافعية والحنابلة والحنفية هم أتباع الأئمة الأربعة المشهورين، ومن هؤلاء الأتباع من وافق إمامه فقها ومعتقداً، ومنهم من انحرف عن جادة الطريق، وتبع الطوائف المخالفة لأهل السنة والجماعة، ولنضرب لذلك مثلاً: قال الإمام  الشافعي :   القول في السنة التي أنا عليهاورأيت أصحابنا عليها أهل الحديث الذين رأيتهم وأخذت عنهم مثل  سفيان ومالك  وغيرهما: الإقرار بشهادة أن لا إله إلا الله وأن محمداً رسول الله، وأن الله تعالى على عرشه في سمائه يقرب من خلقه كيف شاء، وأن الله تعالى ينزل إلى سماء الدنيا.  فانظر رحمك الله إلى قول الشافعي في ما أخذه عن مالك رحمه الله، وكيف أثبت علو الله على عرشه، وأثبت صفة القرب والنزول من غير كيف ، خلافا للأشاعرة ممن يلتزم مذهبه فقها، الذين نفوا علو الله على عرشه، وأولوا الاستواء بالاستيلاء ، وأولوا صفات الأفعال الاختيارية كالقرب والنزول. قال الإمام  الأصبهاني  في كتاب الحجة في بيان المحجة معرفابأهل السنة والجماعة:  مما يدل على أن أهل الحديث (أهل السنة والجماعة) هم أهل الحق، أنك لو طالعت جميع كتبهم المصنفة من أولهم إلى أخرهم قديمهم وحديثهم، مع اختلاف بلدانهم وزمانهم، وتباعد ما بينهم في الديار وسكون كل واحد منهم قطرا من الأقطار، وجدتهم في بيان الاعتقاد على وتيرة واحدة ونمط واحد يجرون على طريقة لا يحيدون عنها ولا يميلون فيها قولهم في ذلك واحد ونقلهم واحد لا ترى فيهم اختلافا ولا تفرقا في شيء ما وإن قل ..... كأنه جاء عن قلب واحد، وجرى على لسان واحد ، وهل على الحق دليل أبين من هذا .</t>
  </si>
  <si>
    <t xml:space="preserve">الحمد لله والصلاة والسلام على رسول الله وعلى آله وصحبه أما بعد:
فنحن نبين لك أولا مذاهب العلماء في الضرب بالدف متى يشرع ولمن؟ فأما الحنفية فرخصوا في الدف في الأعراس وعن أبي يوسف الترخيص مطلقا ما لم يكن على وجه الفسق، قال ابن نجيم في البحر: وَلَا بَأْسَ بِضَرْبِ الدُّفِّ فِي الْعُرْسِ، وَسُئِلَ أَبُو يُوسُفَ عَنْ الدُّفِّ فِي غَيْرِ الْعُرْسِ بِأَنْ تَضْرِبَ الْمَرْأَةُ فِي غَيْرِ فِسْقٍ لِلصَّبِيِّ، قَالَ لَا بَأْسَ بِذَلِكَ. انتهى.
وأما المالكية: فالمشهور عندهم اختصاصه بالعرس، وقيل في كل سرور كالعرس، وعندهم قول بالجواز مطلقا للعواتق في بيوتهن، قال الدسوقي في حاشيته: وقيل بجوازه فِي النِّكَاحِ وَغَيْرِهِ، وَقَالَ الشَّيْخُ النَّفْرَاوِيُّ: الْمَشْهُورُ عَدَمُ جَوَازِ ضَرْبِهِ فِي غَيْرِ النِّكَاحِ كَالْخِتَانِ وَالْوِلَادَةِ، وَمُقَابِلُ الْمَشْهُورِ جَوَازُهُ فِي كُلِّ فَرَحٍ لِلْمُسْلِمِينَ اهـ، بَدْرٌ وَقَالَ أَصْبَغُ: يَحْرُمُ مَا عَدَا الدُّفَّ وَالْكَبَرَ مِنْ مِزْمَارٍ وَغَيْرِهِ وَأَبَاحَ الْقُرْطُبِيُّ الضَّرْبَ بِالدُّفِّ فِي كُلِّ سُرُورٍ وَأَجَازَ بَعْضٌ الضَّرْبَ بِهِ لِلْعَوَاتِقِ فِي بُيُوتِهِنَّ مِنْ غَيْرِ عُرْسٍ. انتهى.
وجوز أكثرهم الضرب به للرجال خلافا لأصبغ، قال الدسوقي: قَالَ أَصْبَغُ: لَا يَكُونُ الدُّفُّ إلَّا لِلنِّسَاءِ وَلَا يَكُونُ عِنْدَ الرِّجَالِ، ثُمَّ قَالَ: وَكُلُّ مَنْ تَقَدَّمَ النَّقْلُ عَنْهُ يَعْنِي مِنْ الْمَالِكِيَّةِ وَغَيْرِهِمْ مِنْ الْأَئِمَّةِ الْأَرْبَعَةِ غَيْرِ هَؤُلَاءِ الَّذِينَ ذَكَرْنَاهُمْ أَطْلَقُوا الْقَوْلَ وَلَمْ يَفْصِلُوا بَيْنَ الْجَلَاجِلِ وَغَيْرِهِ وَبَيْنَ النِّسَاءِ وَالرِّجَالِ. انتهى.
وأما الشافعية: فيجوز عندهم الضرب بالدف في الأعراس وقيل يستحب، ويجوز في كل سرور نحو العرس في الأصح، ويحرم في غيرها كما ذكره الشيخ علي الشبراملسي وتوقف فيه الشرواني، وهاك تفصيل ما أجملناه من مذهبهم، قال الخطيب في مغني المحتاج: وَيَجُوزُ دُفٌّ بِضَمِّ الدَّالِ أَشْهَرُ مِنْ فَتْحِهَا، سُمِّيَ بِذَلِكَ لِتَدْفِيفِ الْأَصَابِعِ عَلَيْهِ لِعُرْسٍ، لِمَا فِي التِّرْمِذِيِّ وَسُنَنِ ابْنِ مَاجَهْ عَنْ عَائِشَةَ ـ رَضِيَ اللَّهُ تَعَالَى عَنْهَا ـ أَنَّ النَّبِيَّ صَلَّى اللَّهُ عَلَيْهِ وَسَلَّمَ قَالَ: أَعْلِنُوا هَذَا النِّكَاحَ، وَاجْعَلُوهُ فِي الْمَسَاجِدِ وَاضْرِبُوا عَلَيْهِ بِالدُّفِّ ـ وَيَجُوزُ خِتَانٌ، لِمَا رَوَاهُ ابْنُ أَبِي شَيْبَةَ عَنْ عُمَرَ ـ رَضِيَ اللَّهُ تَعَالَى عَنْهُ: أَنَّهُ كَانَ إذَا سَمِعَ صَوْتَ دُفٍّ بَعَثَ، فَإِنْ كَانَ فِي النِّكَاحِ أَوْ الْخِتَانِ سَكَتَ، وَإِنْ كَانَ فِي غَيْرِهِمَا عَمِلَ بِالدِّرَّةِ ـ وَكَذَا غَيْرُهُمَا ـ أَيْ الْعُرْسِ وَالْخِتَانِ ـ مِمَّا هُوَ سَبَبٌ لِإِظْهَارِ السُّرُورِ كَوِلَادَةٍ، وَعِيدٍ، وَقُدُومِ غَائِبٍ، وَشِفَاءِ مَرِيضٍ فِي الْأَصَحِّ، لِمَا رَوَى التِّرْمِذِيُّ وَابْنُ حِبَّانَ أَنَّ النَّبِيَّ صَلَّى اللَّهُ عَلَيْهِ وَسَلَّمَ لَمَّا رَجَعَ الْمَدِينَةَ مِنْ بَعْضِ مَغَازِيهِ جَاءَتْهُ جَارِيَةٌ سَوْدَاءُ فَقَالَتْ: يَا رَسُولَ اللَّهِ إنِّي نَذَرْت إنْ رَدَّك اللَّهُ سَالِمًا أَنْ أَضْرِبَ بَيْنَ يَدَيْك بِالدُّفِّ، فَقَالَ لَهَا: إنْ كُنْت نَذَرْت فَأَوْفِي بِنَذْرِك ـ وَلِأَنَّهُ قَدْ يُرَادُ بِهِ إظْهَارُ السُّرُورِ، قَالَ الْبَغَوِيّ فِي شَرْحِ السُّنَّةِ يُسْتَحَبُّ فِي الْعُرْسِ وَالْوَلِيمَةِ وَوَقْتِ الْعَقْدِ وَالزِّفَافِ، وَالثَّانِي: الْمَنْعُ، لِأَثَرِ عُمَرَ ـ رضي الله عنه ـ المار. انتهى.
وقال: وَلَا فَرْقَ فِي الْجَوَازِ بَيْنَ الذُّكُورِ وَالْإِنَاثِ كَمَا يَقْتَضِيه إطْلَاقُ الْجُمْهُورِ خِلَافًا لِلْحَلِيمِيِّ فِي تَخْصِيصِهِ لَهُ بِالنِّسَاءِ. انتهى.
وفي حواشي التحفة: قَالَ ع ش قَوْلُهُ: مِنْ كُلِّ سُرُورٍ ـ قَدْ يُفْهَمُ تَحْرِيمُهُ لَا لِسَبَبٍ أَصْلًا فَلْيُرَاجَعْ وَلَا بُعْدَ فِيهِ، لِأَنَّهُ لَعِبٌ مُجَرَّدٌ اهـ أَقُولُ فِيهِ تَوَقُّفٌ وَلَوْ قَالَ يُفْهَمُ كَرَاهَتُهُ إلَخْ كَانَ لَهُ وَجْهٌ أَخْذًا مِمَّا مَرَّ فِي الشِّطْرَنْجِ وَالْغِنَاءِ بِشَرْطِهِمَا، بَلْ قَضِيَّةُ مَا يَأْتِي مِنْ قَوْلِ الشَّارِحِ وَالنِّهَايَةِ وَقَضِيَّةُ كَلَامِهِ حِلُّ مَا عَدَاهَا مِنْ الطُّبُولِ إلَخْ الْإِبَاحَةُ. انتهى.
وأما الحنابلة فيستحب عندهم الضرب بالدف في العرس ونحوه وفي ضرب الرجال به قولان والمذهب اختصاصه بالنساء ويكره فيما عدا العرس ونحوه، قال في كشاف القناع: يسن إعلان أي إظهار النكاح والضرب عليه بدف لا حلق فيه ولا صنوج للنساء، لما روى محمد بن حاطب قال: قال رسول الله صلى الله عليه وسلم: فصل ما بين الحلال والحرام الصوت والدف في النكاح ـ رواه أحمد والنسائي والترمذي وحسنه، ويكره الضرب بالدف للرجال مطلقا، قاله في الرعاية، وقال الموفق: ضرب الدف مخصوص بالنساء، قال في الفروع: وظاهر نصوصه وكلام الأصحاب التسوية، وضرب الدف في الختان وقدوم الغائب ونحوهما كالولادة وكالعرس، لما فيه من السرور. انتهى بتصرف يسير.
وفي الإنصاف: قال المصنف ـ يعني ابن قدامة ـ وغيره: أصحابنا كرهوا الدف في غير العرس، وَكَرِهَهُ الْقَاضِي، وَغَيْرُهُ فِي غَيْرِ عُرْسٍ وَخِتَانٍ، وَيُكْرَهُ لِرَجُلٍ، لِلتَّشَبُّهِ، قَالَ فِي الرِّعَايَةِ، وَقِيلَ: يُبَاحُ فِي الْخِتَانِ، وَقِيلَ: وَكُلِّ سُرُورٍ حَادِثٍ. انتهى.
فإذا علمت ما مر ظهر لك أن الضرب بالدف مستحب أو مباح في العرس ونحوه للنساء وهذا كالإجماع، وأن في ضرب الرجال بالدف خلافا والجمهور على جوازه، وأنه في غير العرس ونحوه مختلف فيه فقيل هو محرم وقيل مكروه وقيل مباح، ولا شك في أن الاحتياط والورع هو ترك استماعه والضرب به في غير المواضع التي ورد الشرع بجوازه فيها، ولم نقف لمن جوز الضرب بالدف مطلقا على جواب عن الأثر المذكور وهو يصلح متمسكا لمن قال بالمنع، قال ابن رجب: بعد أن ساق هذا الأثر: والرخصة في اللهو عند العرس تدل على النهي عنه في غير العرس. انتهى.
ويمكن أن يجاب من قبل المجيزين بما في الحديث من كلام، فإنه قد رواه النسائي وصححه الحاكم، قال محقق المسند: وفي إسناده شريك بن عبد الله. انتهى.
وقد حسن الحديث الألباني. 
فعلى تقدير ثبوته، فإن في قول الصحابي: رخص لنا ونحوه ـ خلافا لعلماء الأصول هل له حكم الرفع أو لا؟ كما أن دلالته هي من قبيل دلالة المفهوم وفي اعتبارها خلاف معروف في الأصول، وقد ورد ما يدل على عدم اختصاص الجواز بالعرس وهو عمدة من ألحق سائر ما فيه إظهار السرور بالعرس وقد يستأنس به من لم يعتبر مفهوم الحديث فقال بالجواز مطلقا، فقد روى أحمد والترمذي وصححه عَنْ بُرَيْدَةَ قَالَ: خَرَجَ رَسُولُ اللَّهِ صَلَّى اللَّهُ عَلَيْهِ وَسَلَّمَ فِي بَعْضِ مَغَازِيهِ فَلَمَّا انْصَرَفَ جَاءَتْ جَارِيَةٌ سَوْدَاءُ فَقَالَتْ: يَا رَسُولَ اللَّهِ إنِّي كُنْتُ نَذَرْتُ إنْ رَدَّك اللَّهُ صَالِحًا أَنْ أَضْرِبَ بَيْنِ يَدَيْكَ بِالدُّفِّ وَأَتَغَنَّى، قَالَ لَهَا: إنْ كُنْتِ نَذَرْتِ فَاضْرِبِي وَإِلَّا فَلَا، فَجَعَلَتْ تَضْرِبُ، فَدَخَلَ أَبُو بَكْرٍ وَهِيَ تَضْرِبُ، ثُمَّ دَخَلَ عَلِيٌّ وَهِيَ تَضْرِبُ، ثُمَّ دَخَلَ عُثْمَانُ وَهِيَ تَضْرِبُ، ثُمَّ دَخَلَ عُمَرُ فَأَلْقَتْ الدُّفَّ تَحْتَ اسْتِهَا ثُمَّ قَعَدَتْ عَلَيْهِ، فَقَالَ رَسُولُ اللَّهِ صَلَّى اللَّهُ عَلَيْهِ وَسَلَّمَ: إنَّ الشَّيْطَانَ لَيَخَافُ مِنْكَ يَا عُمَرُ، إنِّي كُنْتُ جَالِسًا وَهِيَ تَضْرِبُ، فَدَخَلَ أَبُو بَكْرٍ وَهِيَ تَضْرِبُ، ثُمَّ دَخَلَ عَلِيٌّ وَهِيَ تَضْرِبُ، ثُمَّ دَخَل عثمان وهي تضرب، فلما دخلت أنت يا عمر ألقت الدف.
وكذا حديث ضرب الجاريتين بالدف وغناؤهما عند عائشة في يوم العيد، وعلى كل فالمسألة من مسائل الاجتهاد والورع والاحتياط هو ما مر بك من قصر الجواز على المحل الذي ثبت ترخيص الشارع وإذنه فيه وما عداه يبقى على المنع.
</t>
  </si>
  <si>
    <t xml:space="preserve">الحمد لله والصلاة والسلام على رسول الله وعلى آله وصحبه أما بعد:
فهذه العلاقة محرمة ولو خلت مما ذكر من ممارسة الجنس عبر التليفون، فكيف مع فعل هذا الأمر الشائن الذي لا يليق بمسلم ولا مسلمة، وهو طريق للوقوع في الفاحشة. فالواجب على هذه المرأة وهذا الرجل المبادرة إلى التوبة، وقطع هذه العلاقة المحرمة التي هي من طرق الشيطان وسبل الغواية. وإذا كان الرجل صادقاً، فليتقدم إلى ولي المرأة لكي يتزوجها زواجاً شرعياً. وراجع للأهمية الفتاوى التالية: 30046، 964، 1393، 3329، 8776 .
</t>
  </si>
  <si>
    <t xml:space="preserve">الحمد لله والصلاة والسلام على رسول الله وعلى آله وصحبه أما بعد:
فهذه المسألة هي التي يعبر عنها الأصوليون بمسألة انفكاك الجهة، وذلك أن الشيء الواحد يستحيل أن يكون واجبا حراما طاعة ومعصية من وجه واحد، لكنه قد يكون طاعة من وجه ومعصية من وجه، وقد أوضح العلامة الأمين الشنقيطي ـ رحمه الله ـ هذا البحث فقال في مذكرة الأصول تعليقا على قول الموفق: فيستحيل أن يكون الشيء الواحد واجبا حراما طاعة ومعصية من وجه واحد إلا أن الواحد بالجنس ينقسم إلى واحد بالنوع وإلى واحد بالعين أي بالعدد.. إيضاح معنى كلامه رحمه الله أن الوحدة ثلاثة أقسام، وحدة بالجنس، وحدة بالنوع، وحدة بالعين، أما الوحدة بالجنس أو النوع فلا مانع من كون بعض أفراد الواحد بهما حراما وبعضها حلالا بخلاف الوحدة بالعين فلا يمكن أن يكون فيها بعض الأفراد حراما وبعضها حلالا، مثال الوحدة بالجنس: وحدة البعير والخنزير، لأنهما يشملهما جنس واحد هو الحيوان فكلاهما حيوان فهما متحدان جنساً ولا إشكال في حرمة الخنزير وإباحة البعير، ومثال الوحدة بالنوع السجود فإنه نوع واحد فالسجود لله والسجود للصنم يدخلان في نوع واحد هو اسم السجود ولا إشكال في أن السجود للصنم كفر ولله قربة، كما قال تعالى: لَا تَسْجُدُوا لِلشَّمْسِ وَلَا لِلْقَمَرِ وَاسْجُدُوا لِلَّهِ الَّذِي خَلَقَهُنَّ إِنْ كُنْتُمْ إِيَّاهُ تَعْبُدُونَ {فصلت:37} ومثال الوحدة بالعين عند المؤلف ـ رحمه الله: الصلاة في الأرض المغصوبة فلا يمكن عنده أن يكون بعض أفرادها حراما وبعضها مباحا، وإيضاح مراده أن المصلي في الدار المغصوبة إذا قام إلى الصلاة شغل بجسمه الفراغ الذي هو كائن فيه وشغله الفراغ المملوك لغيره بجسمه تعدياً غصب فهو حرام، فهذا الركن الذي هو كائن فيه في ركوعه، وإذا سجد شغل الفراغ الذي هو كائن فيه في سجوده وهكذا، وشغل الفراغ المملوك لغيره تعدياً غصب، فلا يمكن أن يكون قربة، لامتناع كون الواحد بالعين واجبا حراما قربة معصية لاستحالة اجتماع الضدين في شيء واحد من جهة واحدة فيلزم بطلان الصلاة المذكورة، ومنع هذا القائلون بصحة الصلاة في الأرض المغصوبة وهم الجمهور، قالوا: الصلاة في الأرض المغصوبة فعل له جهتان والواحد بالشخص يكون له جهتان هو طاعة من إحداهما ومعصية من إحداهما، فالصلاة في الأرض المغصوبة من حيث هي صلاة قربة ومن حيث هي غصب معصية، فله صلاته وعليه غصبه، فيقول من قال ببطلانها: الصلاة في المكان المغصوب ليست من أمرنا فهي رد للحديث الصحيح: من أحدث في أمرنا ما ليس منه فهو رد ـ فيقول خصمه الصلاة في نفسها من أمرنا فليست برد وإنما الغصب هو الذي ليس من أمرنا فهو رد.
ثم قال الشنقيطي رحمه الله: اعلم أن حاصل كلام أهل الأصول في هذه المسألة أن المنهي عنه إما أن تكون جهة النهي فيه منفردة، أعنى أنه لم تكن له جهة أخرى مأمور به منها كالشرك بالله والزنا، فإن النهي عنهما لم يخالطه أمر من جهة أخرى وهذا النوع واضح لا إشكال في أنه باطل على كل حال، وأما أن يكون له جهتان: جهة مأمور به منها وجهة منهي عنه منها وهم يقولون في مثل هذا إن انفكت جهة الأمر عن جهة النهي، فالفعل صحيح وإن لم تنفك عنها الفعل باطل لكنهم عند التطبيق يختلفون، فيقول الحنبلي: الصلاة في الأرض المغصوبة منهي عنها من جهة الغصب مأمور بها من جهة الصلاة إلا أن الجهة هنا غير منفكة، لأن نفس الحركة في أركان الصلاة عين شغل الفراغ المملوك لغيره تعدياً، وذلك عين الغصب، فأفعال الصلاة لا تنفك عن كونها غصباً، والصلاة يشترط فيها نية التقرب وتلك الأفعال التي هي شغل الفراغ المملوك لغيره غصب لا يمكن فيه نية التقرب، إذ لا يمكن أن يكون متقربا بما هو عاص به، أما إذا انفكت الجهة فالفعل صحيح كالصلاة بالحرير فإن الجهة منفكة لأن لبس الحرير منهي عنه مطلقا في الصلاة وغيرها، فالمصلي بالحرير صلاته صحيحة وعليه إثم لبسه الحرير، فيقول المالكي والشافعي مثلا: لا فرق البتة بين الصلاة في المكان المغصوب وبين الصلاة بالحرير، فالغصب أيضا حرام في الصلاة وفي غيرها، فصلاته صحيحة وعليه إثم غصبه، ويقول المالكي مثلا: مثال الجهة غير المنفكة، صوم يوم العيد أو الفطر، لأن الصائم فيهما معرض عن ضيافة الله، لأن الإعراض عنهما هو الامتناع عن الأكل والشرب فلا يمكن انفكاك الجهة فيقول الحنفي: الجهة منفكة أيضا، لأن الصوم من حيث إنه صوم قربة ومن حيث كونه في يوم العيد منهي عنه فالجهة منفكة، ولذا لو نذر أحد أن يصوم يوم العيد فنذره عنده صحيح منعقد ويلزمه صيام يوم آخر غير يوم العيد بناء على انفكاك الجهة عنده. انتهى محل الغرض من كلامه رحمه الله.
والخلاصة أن الأمثلة التي ذكرتها وغيرها مما وقع فيه الخلاف بين أهل العلم، فمن تصور انفكاك جهة الأمر عن جهة النهي صحح الفعل مع ثبوت الإثم لارتكاب النهي، ومن لم يتصور الانفكاك حكم ببطلان العبادة كما هو قول الحنابلة في الصلاة في المقبرة والأرض المغصوبة، وقول بعض العلماء في تعمد مسابقة الإمام، وجميع النظائر المختلف فيها تجري هذا المجرى، فهذا منشأ اختلاف العلماء في مثل هذه المسائل، وقد بان لك من كلام العلامة الأمين ـ رحمه الله ـ مأخذ من قال بالصحة ومن قال بالبطلان.
</t>
  </si>
  <si>
    <t xml:space="preserve">الحمد لله والصلاة والسلام على رسول الله وعلى آله وصحبه أما بعد:_x000D_
فالأولى للإنسان أن يتفرغ لسماع القرآن وتدبر معانيه التماساً للرحمة المذكورة في قوله تعالى: وَإِذَا قُرِئَ الْقُرْآنُ فَاسْتَمِعُوا لَهُ وَأَنْصِتُوا لَعَلَّكُمْ تُرْحَمُونَ [الأعراف:204]._x000D_
ولكن إذا كان في شغل في مكتبه وفتح شريط القرآن، فالأولى له أن يحرص قدر المستطاع على السماع كما أسلفنا، ولكن لا يجب عليه عند الجمهور، فقد حمل ابن عباس الأمر في الآية على ما إذا سمع القرآن في الصلاة، وحمله بعض السلف على الصلاة والخطبة معاً، ونقل ابن كثير في تفسيره كثيراً من الآثار عن السلف بهذا المعنى، ونقل القرطبي في تفسيره عن النقاش أنه قال: أجمع أهل التفسير على أن هذا الاستماع في الصلاة المكتوبة وغير المكتوبة._x000D_
وعليه فينبغي الاعتناء بسماع القرآن وتدبره، وإذا عرض شاغل منع من الاستماع والإنصات، فنرجوا ألا يكون ثمة إثم._x000D_
</t>
  </si>
  <si>
    <t xml:space="preserve">الحمد لله والصلاة والسلام على رسول الله وعلى آله وصحبه أما بعد:_x000D_
فإن الأعراف والعادات والتقاليد في اللباس وغيره لها حالات، ولكل حالة حكمها:_x000D_
الحالة الأولى: أن توافق هذه العادات الشرع بمعنى أنه يأمر بها، فعندئذٍ يتأكد الأخذ بها والعمل بمقتضاها._x000D_
الحالة الثانية: أن تخالف الشرع، وعندئذٍ لا يجوز الأخذ بها ولا العمل بمقتضاها، وأعظم حجة المشركين في رد الحق قولهم: (إِنَّا وَجَدْنَا آبَاءَنَا عَلَى أُمَّةٍ وَإِنَّا عَلَى آثَارِهِمْ مُقْتَدُونَ) [الزخرف:23] . وقولهم: (قَالُوا بَلْ نَتَّبِعُ مَا وَجَدْنَا عَلَيْهِ آبَاءَنَا...) [لقمان:21] ._x000D_
الحالة الثالثة: ألا توافق الشرع ولا تخالفه بمعنى أنها مسكوت عنها، وعندئذٍ يشرع موافقتها، لأن الله يقول: (خُذِ الْعَفْوَ وَأْمُرْ بِالْعُرْفِ) [الأعراف: 199] ._x000D_
وما سمي المعروف معروفاً إلا أنه متعارف عليه بين الناس، وقد كان صلى الله عليه وسلم يوافق عادة العرب في لبسه، وكثير من أمور حياته ما لم تخالف الشرع، ومن القواعد الفقهية الكبرى التي ذكرها الفقهاء قاعدة (العادة محكمة) ومن المعلوم أن العلماء كانوا يأمرون بالمحافظة على المروءة، بل عدها أكثر علماء الحديث شرطاً في قبول رواية الراوي، كما عدها كثير من الفقهاء شرطا في قبول شهادة الشاهد والمروءة هي: ترك ما يذم عرفاً._x000D_
فالخلاصة: أنه يشرع لكل أهل بلد أن يلبسوا ما تعارف عليه الناس في نفس البلد، ويكره لهم مخالفته، بل قد يحرم، وذلك إذا وصل إلى حد يكون به لباس شهرة، ففي سنن ابن ماجه وغيرها أن النبي صلى الله عليه وسلم قال: "من لبس ثوب شهرة ألبسه الله يوم القيامة ثوب مذلة" ._x000D_
وثوب الشهرة هو الثوب الذي يلبسه الشخص ويخالف فيه الناس ليشتهر بينهم ويتميز عليهم، قال ابن الأثير في النهاية في غريب الحديث: الشهرة ظهور الشيء فِي شُنْعة حَتَّى يَشْهَرَهُ النَّاسُ. انتهى.
قال الشوكاني في نيل الأوطار بعد نقله لكلام ابن الأثير: "والمراد أن ثوبه يشتهر به بين الناس لمخالفة لونه لألوان ثيابهم، فيرفع الناس إليه أبصارهم، ويختال عليهم بالعجب والتكبر." انتهى.
 وقال فيه أيضا : "وَالْحَدِيثُ يَدُلُّ عَلَى تَحْرِيمِ لُبْسِ ثَوْبِ الشُّهْرَةِ وَلَيْسَ هَذَا الْحَدِيثُ مُخْتَصًّا بِنَفِيسِ الثِّيَابِ، بَلْ قَدْ يَحْصُلُ ذَلِكَ لِمَنْ يَلْبَسُ ثَوْبًا يُخَالِفُ مَلْبُوسَ النَّاسِ مِنْ الْفُقَرَاءِ، لِيَرَاهُ النَّاسُ فَيَتَعَجَّبُوا مِنْ لُبْسِهِ وَيَعْتَقِدُوهُ، قَالَهُ ابْنُ رَسْلَانَ. وَإِذَا كَانَ اللُّبْسُ لِقَصْدِ الِاشْتِهَارِ فِي النَّاسِ فَلَا فَرْقَ بَيْنَ رَفِيعِ الثِّيَابِ وَوَضِيعِهَا وَالْمُوَافِقِ لِمَلْبُوسِ النَّاسِ وَالْمُخَالِفِ لِأَنَّ التَّحْرِيمَ يَدُورُ مَعَ الِاشْتِهَارِ، وَالْمُعْتَبَرُ الْقَصْدُ وَإِنْ لَمْ يُطَابِقْ الْوَاقِعَ." انتهى.
</t>
  </si>
  <si>
    <t xml:space="preserve">الحمد لله والصلاة والسلام على رسول الله وعلى آله وصحبه أما بعد:_x000D_
فإن العلاقة الآثمة مع المتزوجة من أخطر الذنوب، ونسأل الله أن يرزقك توبة صادقة وخلاصاً مما ابتليت به، وإليك هذه الوصايا لعل الله ينفعك بها:_x000D_
1- تب إلى الله توبة صادقة وأكثر من الاستغفار، قال الله تعالى: وَتُوبُوا إِلَى اللَّهِ جَمِيعاً أَيُّهَا الْمُؤْمِنُونَ لَعَلَّكُمْ تُفْلِحُونَ [النور:31]._x000D_
وقال تعالى: يَا أَيُّهَا الَّذِينَ آمَنُوا تُوبُوا إِلَى اللَّهِ تَوْبَةً نَصُوحاً [التحريم:8]._x000D_
2- استعن بالله تعالى واستعذ به مما أصابك، ومن أهم ما يدعى به الدعاء المأثور في صحيح مسلم: اللهم إني أسألك الهدى والتقى والعفاف والغنى. _x000D_
والدعاء الذي علمه النبي صلى الله عليه وسلم للرجل الذي قال له: يا رسول الله علمني دعاء أنتفع به، قال: قل اللهم إني أعوذ بك من شر سمعي وبصري وقلبي ومنيي -يعني فرجه-. رواه أحمد وأصحاب السنن وصححه الألباني. _x000D_
ودعاء الخروج من المنزل الذي أخرجه أبو داود وغيره وصححه الألباني، واللفظ لأبي داود: إذا خرج الرجل من بيته فقال: بسم الله توكلت على الله ولا حول ولا قوة إلا بالله، يقال حينئذ هديت وكفيت ووقيت وتنحى عنه الشيطان. _x000D_
3- أن تحرص على البعد عن هذه المرأة، فلا تنظر إليها، وتذكر دائماً قوله تعالى: قُلْ لِلْمُؤْمِنِينَ يَغُضُّوا مِنْ أَبْصَارِهِمْ وَيَحْفَظُوا فُرُوجَهُمْ [النور:30]._x000D_
وقوله تعالى: إِنَّ السَّمْعَ وَالْبَصَرَ وَالْفُؤَادَ كُلُّ أُولَئِكَ كَانَ عَنْهُ مَسْؤُولاً [الإسراء:36]._x000D_
ولا تدخل عليها في مكان هي فيه امتثالاً لحديث الصحيحين: إياكم والدخول على النساء. _x000D_
ولا تخلوّنّ معها في بيت ولا في مكتب ولا في سيارة، لحديث الصحيحين: لا يخلون رجل بامرأة. ، وفي مسند أحمد ومستدرك الحاكم: لا يخلون أحدكم بامرأة فإن الشيطان ثالثهما. صححه الحاكم ووافقه الذهبي. _x000D_
فاحرص يا أخي على البعد عنها ولو أدى الأمر إلى انتقالك إلى مدينة أخرى، والتحول من عملك في هذا المركز إلى عمل في مؤسسة أخرى، وتذكر أن يوسف عليه السلام فضل السجن على القصر فدعا ربه وقال: قَالَ رَبِّ السِّجْنُ أَحَبُّ إِلَيَّ مِمَّا يَدْعُونَنِي إِلَيْهِ وَإِلَّا تَصْرِفْ عَنِّي كَيْدَهُنَّ أَصْبُ إِلَيْهِنَّ وَأَكُنْ مِنَ الْجَاهِلِينَ* فَاسْتَجَابَ لَهُ رَبُّهُ فَصَرَفَ عَنْهُ كَيْدَهُنَّ إِنَّهُ هُوَ السَّمِيعُ الْعَلِيمُ [يوسف:33-34]._x000D_
وفي صحيح مسلم أن العالم الذي سأله قاتل مائة نفس عن التوبة قال له: انطلق إلى أرض كذا وكذا فإن بها أناسا يعبدون الله فاعبد الله معهم ولا ترجع إلى أرضك فإنها أرض سوء. _x000D_
4- استحضر خطورة الزنا والفواحش، وما يترتب عليها من الأضرار في الدنيا والآخرة، ومن أخطرها مرض الإيدز الذي نراه الآن._x000D_
5- استشعر خطورة إفساد المرأة على زوجها، وتذكر الحديث: ليس منا من خبب امرأة على زوجها وعبداً على سيده. أخرجه الحاكم وقال صحيح على شرط البخاري ووافقه الذهبي. _x000D_
6- بادر بالزواج بامرأة صالحة واستعفف بها عن الحرام، ففي الحديث: يا معشر الشباب من استطاع منكم الباءة فليتزوج فإنه أغض للبصر وأحصن للفرج. رواه البخاري ومسلم. _x000D_
وفي الحديث أيضاً: من رزقه الله امرأة صالحة فقد اعانه على شطر دينه. رواه الحاكم وصححه ووافقه الذهبي. _x000D_
فالاتصال بالزوجة من أنفع الوسائل في قمع النفس عن الأجنبيات، ففي صحيح مسلم  أن النبي صلى الله عليه وسلم قال: إذا أحدكم أعجبته المرأة فوقعت في قلبه فليعمد إلى امرأته فليواقعها فإن ذلك يرد ما في نفسه. وقد بوب الإمام النووي لهذا الحديث بقوله: باب ندب من رأى امرأة فوقعت في نفسه إلى أن يأتي امرأته أو جاريته فيواقعها، 
7- استر نفسك واكتم هذا عن الناس، لما في الحديث : اجتنبوا هذه القاذورات التي نهى الله تعالى عنها، فمن ألمّ بشيء منها فليستتر بستر الله وليتب إلى الله.اخرجه الحاكم وقال صحيح على شرط الشيخين ووافقه الذهبي. _x000D_
8- أكثر من ذكر الله دائماً فهو الحصن الحصين من الشيطان، ففي الحديث: وآمركم بذكر الله عز وجل كثيراً، وإن مثل ذلك كمثل رجل طلبه العدو سراعا في أثره فأتى حصنا حصيناً فتحصن فيه، وإن العبد أحصن ما يكون من الشيطان إذا كان في ذكر الله عز وجل. أخرجه أحمد والترمذي والحاكم وصححه الألباني. _x000D_
9- حافظ على الصلوات المفروضة في جماعة، وأكثر من النوافل، فإن الصلاة تنهى عن الفحشاء والمنكر، كما قال الله تعالى: اتْلُ مَا أُوحِيَ إِلَيْكَ مِنَ الْكِتَابِ وَأَقِمِ الصَّلاةَ إِنَّ الصَّلاةَ تَنْهَى عَنِ الْفَحْشَاءِ وَالْمُنْكَرِ وَلَذِكْرُ اللَّهِ أَكْبَرُ وَاللَّهُ يَعْلَمُ مَا تَصْنَعُونَ [العنكبوت:45]._x000D_
10- أكثر من المطالعة في كتب الترغيب والترهيب، ومن أهمها رياض الصالحين والمتجر الرابح للدمياطي، وفضائل الأعمال للمقدسي والترغيب والترهيب للمنذري. _x000D_
11- حاول أن تلازم البيئات الصالحة والمساجد ومجالس العلم، وأن تصاحب من فيها من طلاب العلم وأهل الخير، وأن تشتغل بالتعلم والأعمال الصالحة معهم، واهجر مجالس السوء وأصحاب السوء، كما أوصى العالمُ قاتلَ المائة: انطلق إلى أرض كذا وكذا فإن بها أناساً يعبدون الله فاعبد الله معهم ولا ترجع إلى أرضك فإنها أرض سوء. _x000D_
وراجع علاج العشق في الفتوى رقم:
9360._x000D_
وحاول أن تستسمح الزوج ولا تصرح له بالقضية، ففي صحيح البخاري: من كانت له مظلمة لأحد من عرضه أو شيء فليتحلله منه اليوم قبل أن لا يكون دينار ولا درهم، إن كان له عمل صالح أخذ منه بقدر مظلمته، وإن لم تكن له حسنات أخذ من سيئات صاحبه فحمل عليه. _x000D_
</t>
  </si>
  <si>
    <t>الحمد لله والصلاة والسلام على رسول الله وعلى آله وصحبه أما بعد:1- فالعمل في البنوك الربوية لا يجوز، لما فيه من التعاون على الإثم والعدوان، ولما يؤدي إليه من الكسب المحرم، ولمعرفة حكم العمل في البنوك الربوية راجعي الفتوى رقم:  1009.2- فإن ترك الصلاة كبيرة من الكبائر، بل ذهب جمع من العلماء إلى كفر تاركها، ومنهم الإمام  أحمد  في أصح الروايتين عنه، ولمعرفة المزيد عن ذلك، وحكم بقاء الزوجة عند زوج هذا حاله، راجعي الفتوى رقم:  1358.3- فإنه يجوز للزوجة الإنفاق من مال زوجها الذي كسبه بطريق محرم في حدود النفقة الضرورية، من طعام وشراب وكسوة ومسكن، ولا يجوز لها أن تتجاوز ذلك إلى غير الضروري من النفقات، لأن الانتفاع بالمال الحرام لا يجوز إلا في حدود الضرورة، ولمعرفة تفصيل هذا الحكم، ومزيد من المعلومات عنه، راجعي الفتوى رقم:  9374.4- فالصدقة من هذا المال المحرم غير صحيحة، لقول النبي صلى الله عليه وسلم: أيها الناس، إن الله طيب لا يقبل إلا طيباً....  رواه  مسلم  عن  أبي هريرة.  لكن يجب على العبد أن ينفقه بقصد التخلص، ولا ثواب له فيه، للحديث السابق. وفي الأخير ننصح السائلة بتقديم النصح لزوجها برفق والاستمرار في دعوته لعل الله تعالى يرزقه الهداية على يديها.</t>
  </si>
  <si>
    <t>الحمد لله والصلاة والسلام على رسول الله وعلى آله وصحبه أما بعد:1- فقد سبق بيان طريقة الرقية الشرعية وضوابطها في الفتاوى ذات الأرقام التالية: 4310، 244، 1796.وبالنسبة لرقية المريض دون علمه، فهو أمر ممكن، وذلك عن طريق رقيته مباشرة وهو نائم، أو قراءة الرقية في الماء وسقيه له دون إخباره، أو يُدهن موضع الألم بالزيت المقروء عليه دون علم المريض كذلك، لأن المقصود هو إيصال الرقية إلى المريض، وراجع في هذا الفتوى رقم: 13410، والفتوى رقم: 13188.2- فقد سبق بيان معنى حديثث السبعين الذين يدخلون الجنة بغير حساب، فانظر في ذلك الفتوى رقم:21343، والفتوى رقم: 9468.</t>
  </si>
  <si>
    <t>الحمد لله والصلاة والسلام على رسول الله وعلى آله وصحبه أما بعد:1-فإن حديث الآحاد يجب العمل به إن كان صحيحاً أو حسناً وسلم من وجود معارض له صالح أقوى منه سنداً أو دلالة، دل على ذلك الكتاب والسنة والإجماع، وراجع في ذلك الفتوى رقم:  84062-فإن الأحاديث تنقسم من حيث العمل بها إلى أربعة أقسام: أولها: الصحيح: وهو: "ما رواه عدل تام الضبط متصل السند، غير معلٍّ ولا شاذ"ثانيها: الحديث الحسن: وهو ما جمع شروط الحديث الصحيح، غير أن رواته أخف ضبطاً من رواة الصحيح. فهذان القسمان يجب العمل بهما، لأنهما يشتركان في الحجية، غير أن الصحيح أعلى مرتبة من الحسن.وثالثها: الحديث الضعيف، وهو: "الذي لم تجتمع فيه صفات القبول"وهذا القسم لا يجوز الاحتجاج به في العقائد ولا في الحلال والحرام، وإنما جوَّز بعض المتأخرين العمل به في فضائل الأعمال بشروط وهي: 1-أن يكون الحديث في فضائل الأعمال.2-أن يكون ضعفه غير شديد.3-أن يندرج تحت أصل معمول به.4-أن لا يعتقد ثبوته عند العمل به، بل يعتقد الاحتياط. ورابعها: الموضوع وهو: الكلام الذي اختلقه وافتراه واحد من الناس، ونسبه إلى رسول الله صلى الله عليه وسلم.وهذا القسم لا يحل لأحد أن يرويه منسوباً إلى رسول الله صلى الله عليه وسلم مع علمه بوضعه، وذلك لحديث سُمرة بن جندب -رضي الله عنه- أن النبي صلى الله عليه وسلم قال: "من حدث عني بحديث يرى أنه كذب، فهو أحد الكاذبين" رواه مسلم.قال السخاوي: "وكفى بهذه الجملة وعيداً شديداً في حق من روى الحديث، وهو يظن أنه كذب" ا.هـوقال الخطيب البغدادي: يجب على المحدث أن لا يروي شيئاً من الأخبار المصنوعات، والأحاديث الباطلة، فمن فعل ذلك باء بالإثم المبين، ودخل في جملة الكذابين. ا.ه</t>
  </si>
  <si>
    <t>الحمد لله والصلاة والسلام على رسول الله وعلى آله وصحبه أما بعد:العلامة  عبد السلام هارون  هو من العلماء المعاصرين المصريين، ذكر عنه ابنه  نبيل  أنه قضى ثلاثاً وستين سنة في تحقيق كتب التراث، وجلاء الكنوز مما رانها. وكان أول أعماله تحقيق كتاب "متن الغاية- للقاضي  أبي شجاع الأصفهاني" وذلك في عام 1925م. وله من المؤلفات والتحقيقات:1- كتاب مختصر سيرة ابن هشام "تهذيب سيرة ابن هشام".2- قطوف أدبية حول تحقيق كتب التراث.  3- تحقيق كتاب "الحيوان" للجاحظ.4- تحقيق كتاب "متن الغاية" للقاضي أبي شجاع.وغير ذلك من المؤلفات، وقد توفي رحمه الله تعالى.</t>
  </si>
  <si>
    <t>الحمد لله والصلاة والسلام على رسول الله وعلى آله وصحبه أما بعد:فاتفاق هذه المرأة مع ذاك الرجل على الزواج به قبل مخالعتها لزوجها، وانقضاء عدتها منه محرم باتفاق أهل العلم، والواجب عليهما التوبة مما صنعا. وأما عقد نكاحهما، فإن كان تم مستوفياً شروطه وأركانه بعد انقضاء العدة فهو صحيح، ولا يلزمهما تجديده. وأما إن كان تم قبل انقضاء العدة فهو باطل باتفاق أهل العلم، لقول الله تبارك وتعالى: (وَلا تَعْزِمُوا عُقْدَةَ النِّكَاحِ حَتَّى يَبْلُغَ الْكِتَابُ أَجَلَهُ) [البقرة:235].أي: تنتهي العدة من الزوج الأول ويلزمهم تجديد العقد، والتوبة مما صنعا.</t>
  </si>
  <si>
    <t>الحمد لله والصلاة والسلام على رسول الله وعلى آله وصحبه أما بعد:فاعلم -وفقنى الله وإياك إلى الخير- أن حملة العرش صح وجودهم، لقول الله تعالى: وَيَحْمِلُ عَرْشَ رَبِّكَ فَوْقَهُمْ يَوْمَئِذٍ ثَمَانِيَةٌ  [الحاقة:17].وجاء عن رسول الله صلى الله عليه وسلم وصف البعض منهم، مما يشهد بعِظَم صورهم، فعن  جابر بن عبد الله  رضي الله عنه، عن النبي صلى الله عليه وسلم قال:  أذن لي أن أحدث عن ملك من ملائكة الله من حملة العرش، أن ما بين شحمة أذنه إلى عاتقه مسيرة سبعمائة عام.  أخرجه  أبو داود  في السنن.أما عن عددهم الآن وعمن يقوم بحمل العرش بعد موتهم، فهذه أمور لم يصح فيها شيء، وقد ورد في كتب التفسير أنهم ثمانية، وقيل أربعة اليوم وهو يوم القيامة ثمانية، وقيل ثمانية آلاف، وقيل ثمانية صفوف، وقيل ثمانية أجزاء كل جزء منهم بعدة الإنس والجن والشياطين والملائكة..... لكن ذلك كله كان بأسانيد لم تصح.وأما حمل العرش بعدهم فإنه لا يلزم أن يحمل، فالله تعالى قادر على إبقائه غير محمول على نفس الهيئة التي كان محمولاً بها.والمهم أن هذه الأمور لا يتحتم الإيمان بها تفصيلاً، وإنما يكفينا أن نؤمن بها في الجملة، وليس يترتب على معرفتها على وجه التفصيل شيء من مصلحة ديننا أو دنيانا.</t>
  </si>
  <si>
    <t>الحمد لله والصلاة والسلام على رسول الله وعلى آله وصحبه أما بعد:فاعلم أن باب التوبة مفتوح على مصراعيه، قال الله تعالى: قُلْ يَا عِبَادِيَ الَّذِينَ أَسْرَفُوا عَلَى أَنْفُسِهِمْ لا تَقْنَطُوا مِنْ رَحْمَةِ اللَّهِ إِنَّ اللَّهَ يَغْفِرُ الذُّنُوبَ جَمِيعاً إِنَّهُ هُوَ الْغَفُورُ الرَّحِيمُ  [الزمر:53].وقال الله تعالى: يَا أَيُّهَا الَّذِينَ آمَنُوا تُوبُوا إِلَى اللَّهِ تَوْبَةً نَصُوحاً عَسَى رَبُّكُمْ أَنْ يُكَفِّرَ عَنْكُمْ سَيِّئَاتِكُمْ وَيُدْخِلَكُمْ جَنَّاتٍ تَجْرِي مِنْ تَحْتِهَا الْأَنْهَارُ  [التحريم: 8].ويقول النبي صلى الله عليه وسلم:  التائب من الذنب كمن لا ذنب له.  رواه  ابن ماجه. والأحاديث في الباب كثيرة وتشترط لقبول التوبة شروط هي: الاقلاع عن المعصية فوراً، والندم على فعلها في الماضي، والعزم عزماً جازماً أن لا يعود إلى مثلها أبداً، وإن كانت المعصية تتعلق بحق آدمي فيشترط فيها رد المظالم إلى أهلها أو تحصيل البراءة منهم. وتلزم المبادرة بالتوبة لأن بابها يغلق عند طلوع الشمس من مغربها كما يغلق عند الغرغرة، يقول الله تعالى: يَوْمَ يَأْتِي بَعْضُ آيَاتِ رَبِّكَ لا يَنْفَعُ نَفْساً إِيمَانُهَا لَمْ تَكُنْ آمَنَتْ مِنْ قَبْلُ أَوْ كَسَبَتْ فِي إِيمَانِهَا خَيْراً قُلِ انْتَظِرُوا إِنَّا مُنْتَظِرُونَ  [الأنعام:158].ويقول النبي صلى الله عليه وسلم:  إن الله يقبل توبة العبد ما لم يغرغر.  رواه  أحمد وابن ماجه والترمذي،  وانظر الفتوى رقم:3950.</t>
  </si>
  <si>
    <t>الحمد لله والصلاة والسلام على رسول الله وعلى آله وصحبه أما بعد:فاعلم أن للتوبة شروطاً ثلاثة بالنسبة للمعاصي التي ليس فيها حقوق الآدميين، وهذه الشروط هي: الإقلاع عن المعصية حالاً، والندم على فعلها في الماضي، والعزم عزماً جازماً على أن لا يعود إلى مثلها أبداً، وإن كانت المعصية تتعلق بحق الغير، فإنه يشترط فيها رد المظالم إلى أهلها، أو تحصيل البراءة منهم، فالأحوط لك إذاً أن تصارح أباك بما صدر منك وتستغفره عازماً على أن لا تعود إلى مثل هذا الفعل. وإن لم تكن قادراً على ذلك فاطلبه المغفرة في الجملة، واستغفر الله كثيراً، وواظب على فعل الخير مع العزم على رد الحقوق متى استطعت، وانظر الفتوى رقم: 21098</t>
  </si>
  <si>
    <t>الحمد لله والصلاة والسلام على رسول الله وعلى آله وصحبه أما بعد:فاعلم أنك وهذه الفتاة قد ارتكبتما إثماً عظيماً، وجرماً شنيعاً، ولطختما عرضكما وشرفكما. والواجب عليكما الآن هو التوبة الصادقة، والندم والاستغفار مما حصل، وراجع الفتوى رقم:  3617.أما عن عملية إعادة البكارة، فقد تقدم الكلام عنها في الفتوى رقم:  5047.وأما عن زواج هذه الفتاة إذا تابت إلى الله بهذا الرجل، فإنه جائز إلا أنه إذا اشترط البكارة فلابد من بيان عدم بكارتها، ويمكن تعليل ذلك بوثبة أو بركوب على حاد ونحو ذلك، ويكون ذلك بالتورية لا بالكذب الصراح. والذي ننصح به هو أن تحاولوا بعد التوبة الصادقة إقناع أخيها بالزواج بك، فإن أبى فوسطوا له من يقنعه، فإن أبى فنذكِّر بقول الله تعالى: (وَمَنْ يَتَّقِ اللَّهَ يَجْعَلْ لَهُ مَخْرَجاً * وَيَرْزُقْهُ مِنْ حَيْثُ لا يَحْتَسِبُ)  [الطلاق:2-3].</t>
  </si>
  <si>
    <t>الحمد لله والصلاة والسلام على رسول الله وعلى آله وصحبه أما بعد:فاعلمي أن طلب المرأة الطلاق من زوجها من غير سبب مشروع كبيرة من الكبائر لقول النبي صلى الله عليه وسلم:  أيما امرأة سألت زوجها الطلاق من غير ما بأس فحرام عليها رائحة الجنة.  حديث صحيح أخرجه  أحمد وابن ماجه والدارمي.  ويزداد الإثم ويعظم الجرم إذا كان الباعث لها على هذا الطلب هو رغبتها في رجل آخر بينهما علاقة محرمة، وهو آثم إثماً كبيراً في إفساده المرأة على زوجها لقول رسول الله صلى الله عليه وسلم:  ليس منا من خبب امرأة على زوجها أو عبداً على سيده.  أخرجه  أبو داود والبيهقي والنسائي  في الكبرى وصححه  الألباني.  فعليك بتقوى الله عز وجل والابتعاد عن هذا الرجل الذي وعدك بالزواج في حالة اختلاعك من زوجك، واعلمي أن اختلاعك في هذه الحالة يعرضك للعقوبة الإلهية والحرمان من دخول الجنة فقد قال النبي صلى الله عليه وسلم:  المختلعات هن المنافقات.  أخرجه  الترمذي  وصححه  الألباني،  وذكر له  الترمذي  رواية أخرى لم يسندها:  أيما امرأة اختلعت من زوجها لم ترح رائحة الجنة. أما من احتاجت للاختلاع من زوجها لسبب مشروع كأن تكون تكرهه كرهاً لا يمكنها بسببه العيش معه، وهو ليس مفرطاً في شيء من حقوقها، وليس فيه ما يعاب ديناً ولا خلقاً، ففي هذه الحالة يشرع لها الخلع وترد عليه ما أصدقها إياه، كما فعلت امرأة  ثابت بن قيس بن شماس  على عهد رسول الله صلى الله عليه وسلم، وحديثها في  البخاري  ومسند  أحمد  وسنن  النسائي والترمذي والبيهقي.  أما حلفك بالله كاذبة أنه كان يسبك ويهينك فهو يمين غموس وسميت غموساً لأنها تغمس صاحبها في النار –والعياذ بالله- إن لم يتب منها وهي من أكبر الكبائر، فتلزمك التوبة منها واستغفار الله عز وجل واستعفاء زوجك منها، وأكثري من الأعمال الصالحات وحافظي على زوجك، ولا كفارة في اليمين الغموس على مذهب جمهور الفقهاء لأنها أعظم عند الله من أن تكفر.</t>
  </si>
  <si>
    <t>الحمد لله والصلاة والسلام على رسول الله وعلى آله وصحبه أما بعد:فاعلمي أيتها السائلة الكريمة أن ما أصابك قد أصاب غيرك، ولست وحيدة في هذا، والواجب عليك بالصبر على قضاء الله وقدره، وإياك والسخط. واعلمي أن النفع والضر بيد الله تعالى، وأنه لا يصيب المسلم بشيء إلا وله فيه الحكمة البالغة، والحل لما أنت فيه أن تلتجئي إلى الله بصدق وإخلاص أن يفرج همك، ويكشف كربك، وإياك والتعلق بغيره والركون إليه، ولا يعني هذا أنك لا تعملي بالأسباب المشروعة، وتتخذي الوسائل المباحة كالعلاج من هذا الداء. وقد سبقت لنا عدة فتاوى فيها بيان العلاج النافع لما أنت فيه، ومنها: الفتوى رقم:  1796، والفتوى رقم:  4310.</t>
  </si>
  <si>
    <t>الحمد لله والصلاة والسلام على رسول الله وعلى آله وصحبه أما بعد:فالإسلام ينظر إلى الحياة الزوجية بوصفها سكناً وأمناً وسلاماً، وينظر إلى العلاقة بين الزوجين بوصفها مودة ورحمة وأنساً، ومن ثم يكره فصم عقدتها إلا عند الضرورة القصوى، قال تعالى: فَإِنْ كَرِهْتُمُوهُنَّ فَعَسَى أَنْ تَكْرَهُوا شَيْئاً وَيَجْعَلَ اللَّهُ فِيهِ خَيْراً كَثِيراً  [النساء: 19]فيدعو سبحانه إلى التريث والمصابرة حتى في حالة الكراهية، ويفتح الأعين على العاقبة الحميدة: فَعَسَى أَنْ تَكْرَهُوا شَيْئاً وَيَجْعَلَ اللَّهُ فِيهِ خَيْراً كَثِيراً  [النساء: 19]فلعل في هؤلاء النسوة المكروهات خيراً، وأن الله يدخر لهم الخير.فلا يجوز أن يفرطوا فيه وينبغي لهم أن يستمسكوا به، هذا كي يستمسك الزوجان بعقدة الزوجية فلا يقدمان على فصمها لأول خاطر، وكي يستمسكا بهذه العقدة فلا يقدمان على فكها لنزوة، وما أعظم قول  عمر بن الخطاب  رضي الله عنه لرجل أراد أن يطلق زوجته "لأنه لا يحبها" .: ويحك! ألم تبن البيوت إلا على الحب؟ فأين الرعاية وأين التذمم.  فإذا تجاوز الأمر مسألة الحب والكره إلى النشوز والنفور فليس الطلاق أول خاطر يهدي إليه الإسلام، بل لا بد من محاولة يقوم بها الآخرون وتوفيق يحاوله الخيرون قال تعالى: وَإِنْ خِفْتُمْ شِقَاقَ بَيْنِهِمَا فَابْعَثُوا حَكَماً مِنْ أَهْلِهِ وَحَكَماً مِنْ أَهْلِهَا إِنْ يُرِيدَا إِصْلاحاً يُوَفِّقِ اللَّهُ بَيْنَهُمَا إِنَّ اللَّهَ كَانَ عَلِيماً خَبِيرا  [النساء:35]. وقال تعالى: وَإِنِ امْرَأَةٌ خَافَتْ مِنْ بَعْلِهَا نُشُوزاً أَوْ إِعْرَاضاً فَلا جُنَاحَ عَلَيهِمَا أَنْ يُصْلِحَا بَيْنَهُمَا صُلْحاً وَالصُّلْحُ خَيْرٌ  [النساء:28].ومن الصلح أن ترضى المرأة أن يتزوج زوجها بأخرى مع إمساكها، فإذا لم تجد هذه الوساطة، فهناك ما لا تستقيم معه هذه الحياة، وإمساك الزوجة على هذا الوضع قد يترتب عليه كثير من الفساد، ومن الحكمة هنا التسليم بالواقع، وإنهاء هذه الحياة الزوجية، واعلم أخي ـ وفقك الله ـ أن النبي صلى الله عليه وسلم حث على حسن معاشرة النساء وأوصى بهن كثيراً كما قال صلى الله عليه وسلم:  خيركم خيركم لأهله، وأنا خيركم لأهلي.  رواه  الترمذي.  وقوله:  استوصوا بالنساء فإن المرأة خلقت من ضلع أعوج، وإن أعوج شيء في الضلع أعلاه، وإن ذهبت تقيمه كسرته وإن تركته لم يزل أعوج، فاستوصوا بالنساء.  متفق عليه. وفي حديث آخر:  لا يفرك مؤمن مؤمنة، إن كره منها خلقاً رضي منها آخر.   رواه أحمد ومسلم،  والفرك هو: الكراهية، وتراجع للأهمية الفتوى رقم: 5291، والفتوى رقم: 6897.</t>
  </si>
  <si>
    <t>الحمد لله والصلاة والسلام على رسول الله وعلى آله وصحبه أما بعد:فالإنجاب يتم عن طريق تلقيح الحيوان المنوي من الرجل لبويضة المرأة وغالباً ما تنضج البويضة وتكون جاهزة للتلقيح في منتصف الدورة والتي هي غالباً شهر، وتبدأ الدورة عند رؤية دم الحيض فيحرص من أراد الحمل على معاشرة زوجته في الأيام العشر الوسطى من الدورة الشهرية وكلما قرب منتصفها كلما كانت امكانية الحمل أقوى، وهذه مشيئة الله وقدرته فإن لم ييسر الله ذلك في شهر فقد ييسره في آخر وإن لم ييسره في سنة فقد ييسره في سنة آخرى ويمكن الرجل إذا تأخر في الإنجاب مراجعة الطبيب المختص الموثوق به المأمون للكشف عليه وكذلك زوجته تذهب إلى الطبيبة لنفس الغرض، فإن كان بهما أو بأحدهما عقم أخذا بأسباب العلاج الممكنة مع لجوئهما إلى الله ودعائه أن يهب لهما الذرية الصالحة فإن الله سبحانه بيده كل شئ ولا يعجزه شئ في الأرض ولا في السماء: لِلَّهِ مُلْكُ السَّمَاوَاتِ وَالْأَرْضِ يَخْلُقُ مَا يَشَاءُ يَهَبُ لِمَنْ يَشَاءُ إِنَاثاً وَيَهَبُ لِمَنْ يَشَاءُ الذُّكُورأَوْ يُزَوِّجُهُمْ ذُكْرَاناً وَإِنَاثاً وَيَجْعَلُ مَنْ يَشَاءُ عَقِيماً إِنَّهُ عَلِيمٌ قَدِيرٌ [الشورى:50].وعليكما بالرضا بقضاء الله وقدره والتسليم لحكم الله، فالله إذا منع عبده شيئاً مما يحب ثم صبر واحتسب فإنه سبحانه يعوضه خيراً مما منعه عاجلاً في الدنيا أو آجلاً في الدار الآخرة.</t>
  </si>
  <si>
    <t>الحمد لله والصلاة والسلام على رسول الله وعلى آله وصحبه أما بعد:فالأصل أن العمرة يجوز الإحرام بها في جميع أوقات السنة، ولكن قد يعرض عارض يمنع من الإحرام بها، مثل أن يكون محرماً بعمرة فليس له أن يحرم بعمرة أخرى قبل أن يتحلل من الأولى على الصحيح من أقوال أهل العلم، وهم الجمهور، وخالف في ذلك الحنفية فأجازوا الإحرام بالعمرة وقت التلبس بعمرة سابقة. ومن العوارض التي تمنع الإحرام بالعمرة: بقاء أثر للإحرام السابق، فإن أهل العلم يقررون أن بقاء أثر الإحرام كبقاء نفس الإحرام.فمن ترك واجباً في الإحرام السابق فليس له أن ينشئ إحراماً آخر حتى يأتي بالبدل.قال  العبادي  في حاشيته على تحفة المحتاج شرح المنهاج في فقه الشافعية: لو لم يحصل رمي جمرة العقبة يوم النحر، وفاتت أيام التشريق امتنع الإحرام بالعمرة قبل الإتيان ببدله.  وأما على مذهب الحنفية القائلين بجواز الإحرام بالعمرة حال التلبس بإحرام عمرة سابقة فالجواز هنا أولى.</t>
  </si>
  <si>
    <t>الحمد لله والصلاة والسلام على رسول الله وعلى آله وصحبه أما بعد:فالأصل أنه لا يجوز للمرأة كشف عورتها أمام رجل أجنبي، لكن إذا دعت ضرورة العلاج إلى ذلك جاز للضرورة، وقد قال تعالى: (وَقَدْ فَصَّلَ لَكُمْ مَا حَرَّمَ عَلَيْكُمْ إِلَّا مَا اضْطُرِرْتُمْ إِلَيْهِ)  [الأنعام:119].  والعلاج من العقم مشروع في الجملة، وهو من الحاجيات التي تنزل منزلة الضروريات، فقد قرر المجمع الفقهي المنعقد في عمان بالأردن في دورة المؤتمر الثالث ـ 8ـ صفر ـ 1407ـ الموافق ـ 11ـ أكتوبرـ 1986: أن الحاجة إذا ألجأت إلى التلقيح الصناعي جاز إذا اتخذت الاحتياطات اللازمة، وكانت البويضة من الزوجة والحيوان المنوي من الزوج، ولا شك أن عملية التلقيح لابد لها من كشف العورة، لأن الحاجة قد تقوم مقام الضرورة.وبناء على هذا، فلا مانع من إجراء هذه العملية لحاجة إيجاد النسل، لكننا ننبه إلى أن هذه العمليات غير مضمونة النتائج في الغالب، وإننا لنقول للأخ السائل: الأفضل أن تؤجل عملية زوجتك إلى حين الحصول على طبيبة ماهرة ولو كانت غير مسلمة، وتوجه إلى الله تعالى بالدعاء.ونسأل الله عز وجل أن يرزقك ذرية طيبة إنه سميع الدعاء، وراجع الفتاوى رقم:  8107، 19439، 10410.</t>
  </si>
  <si>
    <t>الحمد لله والصلاة والسلام على رسول الله وعلى آله وصحبه أما بعد:فالأصل في التعامل بين المسلمين أنه يقوم على المودة والرحمة والعطف والتسامح في الأقوال والأفعال، قال عز وجل: {وَقُولُوا لِلنَّاسِ حُسْناً} [البقرة:83].وقال تعالى: {وَقُلْ لِعِبَادِي يَقُولُوا الَّتِي هِيَ أَحْسَنُ} [الإسراء:53].وقال: {أَشِدَّاءُ عَلَى الْكُفَّارِ رُحَمَاءُ بَيْنَهُمْ} [الفتح:29].وقال صلى الله عليه وسلم: "مثل المؤمنين في توادهم وتراحمهم، وتعاطفهم، مثل الجسد إذا اشتكى منه عضو تداعى له سائر الجسد بالسهر والحمى." رواه مسلم وغيره.وقال صلى الله عليه وسلم: "الراحمون يرحمهم الرحمن، ارحموا أهل الأرض، يرحمكم من في السماء." رواه أبو داود والترمذي وصححه الألباني. وقال صلى الله عليه وسلم: "ليس الواصل بالمكافئ، ولكن الواصل الذي إذا قُطعت رحمه وصلها." رواه البخاري وغيره.فهذه النصوص وأمثالها كثير تدل على أهمية تنمية هذه الروح، ورفع درجتها في حياة المسلمين عامة، فإذا كانت علاقة التعامل تندرج تحت درجة أخرى من القرابة غير الإسلام، كالنسب والرحم والجوار، تأكد العمل بهذه المعاني، والسعي في تقويتها وإن حماة المرأة "أم زوجها" لا يجب على زوجة ابنها أن تصلها أكثر مما تصل غيرها من المسلمين، وهذا لا ينفي معاملتها بالحسنى، والتودد إليها والرفق بها، وتحمل أذاها، بل الأفضل أن تفعل ذلك، رعاية لزوجها وحفاظاً على شعورها وكسباً لودها وطاعة الزوج في مثل هذا البر من حسن عشرته وكسب مودته.</t>
  </si>
  <si>
    <t>الحمد لله والصلاة والسلام على رسول الله وعلى آله وصحبه أما بعد:فالأصل في الحياة الزوجية أن تقوم على التفاهم، بمعرفة كل من الزوجين ما له من الحقوق وما عليه من الواجبات، ليتحقق استقرار الأسرة، الذي هو أساس الحياة الزوجية.وجماع هذا كله أن يكون الدين هو الأساس في معاملة الزوجين أحدهما للآخر، وإلا انفرط النظام، وتشتتت الأسرة، وضاع العيال.فلا بد إذن أن يكون منطلق التصرف مرضاة رب العالمين، فلا يفسَّر التصرف من أحد الطرفين بأنه فرض قرارات.ولتعلم الزوجة أن الله تعالى جعل القوامة بيد الرجل، حيث قال:الرِّجَالُ قَوَّامُونَ عَلَى النِّسَاءِ بِمَا فَضَّلَ اللَّهُ بَعْضَهُمْ عَلَى بَعْضٍ وَبِمَا أَنْفَقُوا مِنْ أَمْوَالِهِم [النساء:34]، وقال النبي صلى الله عليه وسلم: لو كنت آمراً أحداً أن يسجد لأحد لأمرت المرأة أن تسجد لزوجها.  رواه  أحمد  عن  معاذ بن جبل والترمذي  عن  أبي هريرة  رضي الله عنهما بإسناد صحيح.والمرأة إذا خرجت عن طاعة الزوج في المعروف فهي امرأة ناشز جاء الإسلام بآداب للتعامل معها، تتمثل هذه الآداب في:أولاً: الوعظ والتذكير بالله تعالى.ثانياً: الهجر في الفراش.ثالثاً: الضرب غير المبرح الذي لا يكسر عظماً ولايشين جارحة.رابعاً: إذا لم تطع يبعث حكمان من أهله ومن أهلها للإصلاح .خامساً: الطلاق إذا تعين حلاً وهو آخر علاج، وآخر الدواء الكي.قال الله تعالى:وَاللَّاتِي تَخَافُونَ نُشُوزَهُنَّ فَعِظُوهُنَّ وَاهْجُرُوهُنَّ فِي الْمَضَاجِعِ وَاضْرِبُوهُنَّ فَإِنْ أَطَعْنَكُمْ فَلا تَبْغُوا عَلَيْهِنَّ سَبِيلاً إِنَّ اللَّهَ كَانَ عَلِيّاً كَبِيراً*وَإِنْ خِفْتُمْ شِقَاقَ بَيْنِهِمَا فَابْعَثُوا حَكَماً مِنْ أَهْلِهِ وَحَكَماً مِنْ أَهْلِهَا إِنْ يُرِيدَا إِصْلاحاً يُوَفِّقِ اللَّهُ بَيْنَهُمَا إِنَّ اللَّهَ كَانَ عَلِيماً خَبِيراً [النساء:35].وقد سبق الإجابة على حكم الناشز وعلاجها في الفتوى رقم:  9904.</t>
  </si>
  <si>
    <t>الحمد لله والصلاة والسلام على رسول الله وعلى آله وصحبه أما بعد:فالأصل في القراءة ورسم المصحف التوقيف، فنسلم بما ورد وإن لم نعلم لماذا، ومن ذلك كلمة (سنة) ولكن هناك كلمات أخرى كتبت مرة بالتاء المفتوحة ومرة بالمربوطة مثل: رحمة ونعمة وكلمة، وغيرها. والسبب في كتابة هذه الثلاث الأخيرة وغيرها بالتاء المربوطة تارة وغير المربوطة تارة أخرى -كما يقول أئمة القراءات- هو أن هناك قراءتين، قراءة بالإفراد وقراءة بالجمع، فرسم المصحف بما يناسب القراءتين.</t>
  </si>
  <si>
    <t>الحمد لله والصلاة والسلام على رسول الله وعلى آله وصحبه أما بعد:فالأفضل في الوصية أن تكون للأقربين الفقراء الذين لا يرثون، وهذا لا خلاف فيه بين أهل العلم إذا كانوا ذوي حاجة، وذلك أن الله كتب الوصية للوالدين والأقربين، فنسخ من الحكم ما يخص الوارثين بقول النبي صلى الله عليه وسلم:  "لا وصية لوارث"  وبقي سائر الأقارب على الوصية لهم.حتى قال بعض أهل العلم: لو أوصى لغير أقاربه وتركهم تنزع عن الموصى لهم وترد إلى القرابة، والصحيح الذي عليه أكثر العلماء أن الوصية تصح ولو لم يوص للأقارب.وعلى هذا إذا كان الموصي أوصى وصية مطلقة، وكنتم غير وارثيه حينها فأولى من تدفع لهم أقاربه المحتاجون المستحقون، فإذا كان حال الأخ السائل وحال ابن عمه كذلك فلا نرى مانعاً من أن يأخذا منها.</t>
  </si>
  <si>
    <t>الحمد لله والصلاة والسلام على رسول الله وعلى آله وصحبه أما بعد:فالتوكيل في الأضحية جائز، لقول  علي  رضي الله عنه:  أمرني النبي صلى الله عليه وسلم أن أقوم على بدنه، وأن أتصدق بلحمها وجلودها وأجلتها وأن لا أعطي الجزار منها، قال: نحن نعطيه من عندنا.  متفق عليه وهذا لفظ  مسلم. والواجب على الوكيل أن يكون أميناً في ما وُكل فيه، فإذا طلب منه الموكل أن يُسلم له عين أضحيته بعد ذبحها لزمه ذلك، فإذا سلمها له وأخبره بأنها أضحيته -كما هو الحال في السؤال- حُمل كلامه على الصدق، إذ الأصل في المسلم الصدق حتى يتبين خلافه، لكن إذا علمت أن لحوم الأضاحي قد اختلط بعضها ببعض بعد الذبح، وذلك بأن تعلم بنفسك أو يخبرك الجزار به، فالأضحية صحيحة لأنها وجبت أضحية بالذبح، ولا يقدح اختلاطها في الإجزاء، قال  الدسوقي  في حاشيته على الشرح الكبير:  فيتعين عند الاختلاط أخذ إحداهما إما بالقرعة وإما بدونها، وأجزأت الضحيتان عن صاحبهما.  انتهى، وراجع الفتوى رقم:  3258، والفتوى رقم:  2997.</t>
  </si>
  <si>
    <t>الحمد لله والصلاة والسلام على رسول الله وعلى آله وصحبه أما بعد:فالجزائر هي جزء من المغرب الإسلامي قديماً، وقد أطلق المؤرخون القدامى لفظة المغرب بمعناه العام على المنطقة الواقعة غرب مصر، ولذا قسموا المغرب ثلاثة أقاليم متميزة هي: 1- المغرب الأدنى: - أي إفريقية - وكانت قاعدته في صدر الإسلام مدينة القيروان، وقد اشتمل هذا الإقليم على عدة مدن منها: باجة، وبونة، وبنزرت، وقسطيلة، وصفاقس، وقفصة، وتونس، وسوسة، وغيرها من المدن.2- المغرب الأوسط: ويمتد من بجاية إلى وادي ملوية، وقاعدته مدينة تلمسان، ويشتمل على عدة مدن منها: تنس، وجيجل، والقلعة، والمسيلة، وطبنة، ومليلة، وغيرها من المدن، والجزائر الحالية داخلة فيه.3- المغرب الأقصى: ويمتد من وادي ملوية وجبال تازا حتى المحيط الأطلسي، وقاعدته مدينة فاس ثم مراكش، ويشتمل على عدة مدن منها: فاس ومكناسة، وسلا، ودرعة.ولقد استمرت أعمال فتح بلاد المغرب نحو سبعين سنة، ابتداءً من سنة 21هـ = 642م إلى سنة 90هـ = 709م .وبناء على ذلك تكون الجزائر قد فتحت خلال هذه الفترة على يد الفاتح المغوار البطل  عقبة بن نافع،  ثم تولى بعده  زهير بن قيس،  ثم  حسان بن النعمان،  ثم استمر فتح المغرب الإسلامي على يد القائد  موسى بن نصير.  رحم الله الجميع وتقبلهم عنده من الشهداء.</t>
  </si>
  <si>
    <t>الحمد لله والصلاة والسلام على رسول الله وعلى آله وصحبه أما بعد:فالجن خلق من خلق الله تعالى خقلهم لحكمة أرادها سبحانه وتعالى، وهي الحكمة التي من أجلها خلق الإنس، قال تعالى:وَمَا خَلَقْتُ الْجِنَّ وَالْأِنْسَ إِلَّا لِيَعْبُدُونِ [الذريات:56].وأصلهم أنهم مخلوقون من النار، قال تعالى:وَخَلَقَ الْجَانَّ مِنْ مَارِجٍ مِنْ نَارٍ [الرحمن:15]. فمنهم المسلمون والقاسطون، والصالحون ، والفاسدون، قال تعالى حكاية عنهم:وَأَنَّا مِنَّا الْمُسْلِمُونَ وَمِنَّا الْقَاسِطُونَ  [الجـن:14]. وقال:وَأَنَّا مِنَّا الصَّالِحُونَ وَمِنَّا دُونَ ذَلِكَ كُنَّا طَرَائِقَ قِدَداً  [الجـن:11].ويقول عنهم العلامة  بدر الدين الشبلي الحنفي  المتوفى سنة 769 هـ في كتابه عن الجن المسمى أحكام الجن: الجن ثلاثة أصناف -كما جاء في الحديث- صنف على صورة الحيات، وصنف على صورة كلاب سود، وصنف ريح طيارة ذو أجنحة.ثم ذكر الحديث الذي نسب تخريجه إلى  ابن أبي الدنيا  وساق سنده إلى رسول الله صلى الله عليه وسلم قال: خلق الله تعالى الجن على ثلاثة أصناف: صنف حيات وعقارب وخشاش الأرض، وصنف كالريح في الهوى، وصنف عليهم الحساب والعقاب، وخلق الله الإنس ثلاثة أصناف: صنف كالبهائم لهم قلوب لا يعقلون بها ولهم أعين لا يبصرون بها ولهم آذان لا يسمعون بها أولئك كالأنعام، وصنف أجسادهم أجساد بني آدم وأرواحهم أرواح الشياطين، وصنف في ظل الله تعالى يوم لا ظل إلا ظله.  قال محقق كتاب موسوعة الجن الدكتور  السيد الجميلي  هذه الأحاديث رواها  الترمذي الحكيم وابن أبي الدنيا  وضعفها  السيوطي. وخلاصة ما تقدم أن الجن أنواع مختلفو الأشكال والمعتقدات، فمنهم المسلم والكافر والسني والمبتدع، ومنهم من له أجنحة يطير بها في الهواء، ومن ثم فلا مانع من أن يعبروا الأرض كلها في وقت قصير جداً  ما دام منهم من يطير، لكن تحديد ذلك بعشر دقائق أو ساعة يحتاج إلى دليل ولا نعلم دليلاً عليه.</t>
  </si>
  <si>
    <t>الحمد لله والصلاة والسلام على رسول الله وعلى آله وصحبه أما بعد:فالجواب عن النقطة الأولى: هو أن التسمية عند الوضوء لا يضر تركها سواء أكان الترك سهواً أم كان عمداً، ولكن يستحب الإتيان بها عند بداية الوضوء، وإن نسيها في أوله، وذكرها في أثنائه أتى بها حتى لا يخلو الوضوء من ذكر اسم الله تعالى، وإن نسيها ولم يذكرها إلا بعد تمام الوضوء فالوضوء صحيح، وهذا هو مذهب جمهور أهل العلم.وذهب الإمام أحمد إلى وجوب التسمية عند بداية الوضوء، وإن ذكر المتوضئ التسمية في أثنائه سمى وبنى، وإن تركها عمداً لم تصح طهارته عنده، لأنه لم يذكر اسم الله على طهارته.وعلى ما تقدم فوضوءك صحيح -إن شاء الله تعالى- باتفاق الجمهور.وأما الجواب عن النقطة الثانية: فإن البسملة قبل الشروع في الصلاة لم ترد في سنة النبي صلى الله عليه وسلم، وإنما الثابت في فعله صلى الله عليه وسلم أنه كان يبدأ الصلاة بتكبيرة الإحرام ولا يقول قبلها شيئاً.وأما الجواب عن النقطة الثالثة فقد تقدم في جواب السؤال:11235</t>
  </si>
  <si>
    <t>الحمد لله والصلاة والسلام على رسول الله وعلى آله وصحبه أما بعد:فالحديث المسؤول عنه رواه البزار عن أبي رافع قال الهيثمي في مجمع الزوائد رواه البزار عن شيخه غسان بن عبيد وثقه ابن حبان وغيره وفيه ضعف وضعف الحديث الشيخ ناصر الدين الألباني في السلسلة الضعيفة.</t>
  </si>
  <si>
    <t>الحمد لله والصلاة والسلام على رسول الله وعلى آله وصحبه أما بعد:فالحديث رواه  ابن ماجه  عن  ابن عباس  رضي الله عنهما، ولفظه:  لما قدم رسول الله صلى الله عليه وسلم الله المدينة كانوا من أخبث الناس كيلاً، فأنزل الله سبحانه "ويل للمطففين" فأحسنوا الكيل بعد ذلك  رواه  النسائي  في السنن الكبرى،  والبيهقي  في سننه،  والطبراني  في معجمه الكبير،  وابن حبان  في صحيحه،  والحاكم  في المستدرك، وفيه "أبخس" بدل "أخبث" وقال  الحاكم:  صحيح ولم يخرجاه، ووافقه  الذهبي،  وذكره  المنذري  في الترغيب والترهيب، وقد حسن هذا الحديث الشيخ  الألباني  في صحيح سنن  ابن ماجه،  وصحيح الترغيب والترهيب.</t>
  </si>
  <si>
    <t>الحمد لله والصلاة والسلام على رسول الله وعلى آله وصحبه أما بعد:فالحديث قسمان: الحديث النبوي والحديث القدسي، فأما الحديث النبوي فثلاثة أنواع: قول، وفعل، وتقرير، فمثال الحديث القولي: قوله صلى الله عليه وسلم:  من صام رمضان إيماناً واحتساباً غفر له ما تقدم من ذنبه.  متفق عليه من حديث  أبي هريرة.  ومثال الفعل حديث  حمران  مولى  عثمان  عند  البخاري ومسلم:   أن عثمان بن عفان رضي الله عنه دعا بوضوء فتوضأ، فغسل كفيه ثلاث مرات ثم مضمض واستنثر ثم غسل وجهه ثلاث مرات، ثم غسل يده اليمنى إلى المرفق ثلاث مرات، ثم غسل يده اليسرى مثل ذلك، ثم مسح رأسه ثم غسل رجله اليمنى إلى الكعبين ثلاث مرات، ثم غسل اليسرى مثل ذلك، ثم قال: رأيت رسول الله صلى الله عليه وسلم، توضأ مثل وضوئي هذا..... إلى آخره.  ومثال التقرير ما رواه  أبو داود والحاكم وأحمد  عن  عمرو بن العاص  قال:  احتلمت في ليلة باردة في غزوة ذات السلاسل فأشفقت إن اغتسلت أن أهلك، فتيممت ثم صليت بأصحابي، فذكروا ذلك للنبي صلى الله عليه وسلم، فقال: يا عمرو أصليت بأصحابك وأنت جنب؟! فأخبرته بالذي منعني من الاغتسال، وقلت: إني سمعت الله يقول: وَلا تَقْتُلُوا أَنْفُسَكُمْ إِنَّ اللَّهَ كَانَ بِكُمْ رَحِيماً  [النساء:29]، فضحك رسول الله صلى الله عليه وسلم، ولم يقل شيئاً.  وإذا كان الحديث مرادفاً لكلمة "السنة" فيدخل فيه نوع رابع هو صفاته صلى الله عليه وسلم الخُلُقية والخَلْقية، مثل ما جاء في صحيح  ابن حبان  ومسند  أحمد  عن  عائشة  رضي الله عنها، وقد سئلت ما كان النبي صلى الله عليه وسلم، يعمل في بيته فقالت:  كان يخيط ثوبه ويخصف نعله، ويعمل ما يعمل الرجال في بيوتهم.  وأما الحديث القدسي أو الإلهي فهو ما أضافه النبي صلى الله عليه وسلم إلى الله تبارك وتعالى، ومثاله ما ورد في الصحيحين عن  أبي هريرة  رضي الله عنه، أن النبي صلى الله عليه وسلم قال:  قال الله تعالى: أنا عند ظن عبدي بي، وأنا معه إذا ذكرني...... إلى آخره. وللمزيد من هذا يمكنك مراجعة محور الحديث في موقعنا.</t>
  </si>
  <si>
    <t>الحمد لله والصلاة والسلام على رسول الله وعلى آله وصحبه أما بعد:فالحضانة حق للحاضنة لا عليها، فلا تجب عليها الحضانة إلا إذا تعينت حاضنة حقًّا، مثل ما إذا لم توجد حاضنة غيرها راضية بأن تحضن، وسالمة من موانع الحضانة. وعليه.. فإن للأم أن ترفض الحضانة إذا لم تتعين عليها، فإن تعينت فلا يجوز لها الرفض، ولا يعني هذا أنها يجوز لها أن تقطع رحمها، وعلاقتها بأطفالها، فإن ذلك من أعظم المنكرات، بل المقصود ترك الحضانة لا ترك الصلة.وإذا وجد بالأم مانع من الحضانة كأن تكون على بدعة أو فسق، فإنه يجب ألا تمكّن من الحضانة.وراجع الفتوى رقم:  6256.</t>
  </si>
  <si>
    <t>الحمد لله والصلاة والسلام على رسول الله وعلى آله وصحبه أما بعد:فالحل أن يبحث أفراد هذا البيت عن عمل مباح بعد التوكل على الله واللجوء إليه بالدعاء والتضرع ومجانبة الأسباب التي يترتب عليها حرمان العبد من الرزق ومن أعظمها المعصية، قال النبي صلى الله عليه وسلم:  إن العبد ليحرم الرزق بالذنب يصيبه ولا يرد القدر إلا الدعاء ولا يزيد في العمر إلا البر.  رواه  أحمد والحاكم  وصححه. وانظر للأهمية الفتاوى ذات الأرقام التالية: 7768، 5230، 6984، 6121.</t>
  </si>
  <si>
    <t>الحمد لله والصلاة والسلام على رسول الله وعلى آله وصحبه أما بعد:فالحياة الزوجية يجب أن تكون مؤسسة على اتباع الكتاب والسنة، اشترط ذلك الزوج أو الزوجة أو لم يشترطاه، ويجب على الزوجة أن تطيع زوجها في المعروف، كما قال الله تعالى: فَالصَّالِحَاتُ قَانِتَاتٌ حَافِظَاتٌ لِلْغَيْبِ بِمَا حَفِظَ اللَّهُ  [النساء:34].ومعنى قانتات: أي مطيعات لله وأزواجهن، قال شيخ الإسلام  ابن تيمية:   قوله تعالى: فَالصَّالِحَاتُ قَانِتَاتٌ حَافِظَاتٌ لِلْغَيْبِ بِمَا حَفِظَ اللَّهُ  يقتضي وجوب طاعتها لزوجها مطلقاً من خدمة وسفر معه وتمكين له وغير ذلك.  انتهى. وفي صحيح  ابن حبان  عن  أبي هريرة  رضي الله عنه قال: قال رسول الله صلى الله عليه وسلم:  إذا صلت المرأة خمسها وصامت شهرها وحصنت فرجها وأطاعت بعلها، دخلت من أي أبواب الجنة شاءت. وليس للزوجة أن تخرج من بيت زوجها إلا بإذنه، سواء أمرها أبوها أو أمها أو غير هما باتفاق العلماء، ومتى تركت الزوجة طاعة زوجها كانت ناشزاً، يشرع لزوجها أن يعظها فإن لم ينفع الوعظ جاز له أن يهجرها في المضجع، فإن لم ينفع الهجر جاز أن يضربها ضرباً غير مبرح حتى تطيعه، كما قال الله تعالى:  وَاللَّاتِي تَخَافُونَ نُشُوزَهُنَّ فَعِظُوهُنَّ وَاهْجُرُوهُنَّ فِي الْمَضَاجِعِ وَاضْرِبُوهُنَّ فَإِنْ أَطَعْنَكُمْ فَلا تَبْغُوا عَلَيْهِنَّ سَبِيلاً إِنَّ اللَّهَ كَانَ عَلِيّاً كَبِيراً  [النساء:34].والنشوز في قول الله تعالى: وَاللَّاتِي تَخَافُونَ نُشُوزَهُنَّ  فسره العلماء: بأن تنفر عنه بحيث لا تطيعه إذا دعاها للفراش، أو تخرج من منزله بدون إذنه، ونحو ذلك مما فيه امتناع عما يجب عليها من طاعته، فليس النشوز هو فعل الفاحشة فقط.ومتى استمرت المرأة على نشوزها ولم يُجْدِ فيها فيها الوعظ والهجر والضرب، ونحو ذلك مما تستصلح به المرأة الناشز كان لزوجها أن يطلقها ولا يعد ظالماً لها، بل هي الظالمة بترك ما أوجب الله عليها من طاعته، وراجع للأهمية الفتوى رقم: 1103، والفتوى رقم: 9904، والفتوى رقم: 3738.</t>
  </si>
  <si>
    <t xml:space="preserve">الحمد لله والصلاة والسلام على رسول الله وعلى آله وصحبه أما بعد:فالخنزير نجس ويحرم أكله تحريماً قطعياً دل عليه الكتاب والسنة والإجماع، فمن الأدلة على تحريمه من كتاب الله تعالى، قول الله تعالى: حُرِّمَتْ عَلَيْكُمُ الْمَيْتَةُ وَالدَّمُ وَلَحْمُ الْخِنْزِيرِ [المائدة:3].وقوله تعالى أيضاً: قُلْ لا أَجِدُ فِي مَا أُوحِيَ إِلَيَّ مُحَرَّماً عَلَى طَاعِمٍ يَطْعَمُهُ إِلَّا أَنْ يَكُونَ مَيْتَةً أَوْ دَماً مَسْفُوحاً أَوْ لَحْمَ خِنْزِيرٍ فَإِنَّهُ رِجْسٌ أَوْ فِسْقاً أُهِلَّ لِغَيْرِ اللَّهِ بِهِ [الأنعام:145].ومن السنة قول النبي صلى الله عليه وسلم:  من لعب بالنردشير فكأنما صبغ يده في لحم الخنزير ودمه.  رواه  مسلم. وهذا التنفير لمجرد اللمس، فكيف يكون التهديد والوعيد الشديد على أكله والتغذي به. وهذا التحريم لجميع أجزاء الخنزير من لحم وشحم وغيرها، ففي الصحيحين أن رسول الله صلى الله عليه وسلم قال:  إن الله حرم بيع الخمر والميتة والخنزير والأصنام، فقيل: يا رسول الله أرأيت شحوم الميتة فإنها تطلى بها السفن وتدهن بها الجلود ويستصبح بها الناس، فقال: لا هو حرام. وعليه فنقول إن معجون الأسنان أو الصابون أو غيرهما إذا ثبت اشتمال أحدهما على دهن الخنزير أو أي مادة منه فإنه نجس لا يجوز استعماله ولا بيعه. لكن لا بد في إطلاق التحريم من التحقق من ذلك أو غلبة الظن به، ولا يمكن الاعتماد فيه على مجرد الشائعات التي يتناقلها الناس، فإن رسول الله صلى الله عليه وسلم يقول:  كفى بالمرء إثماً أن يحدث بكل ما سمع.  رواه  مسلم. ويمكن الرجوع إلى الفتوى رقم: 5139.
</t>
  </si>
  <si>
    <t>الحمد لله والصلاة والسلام على رسول الله وعلى آله وصحبه أما بعد:فالدعوة إلى الله تعالى وإرشاد الناس إلى سبيل الهداية أمر واجب على هذه الأمة، تُسأل عنه أمام الله تعالى، وهذه الدعوة توجه إلى الناس على مختلف أجناسهم وأصنافهم، لا فرق في ذلك بين الصغير والكبير، والذكر والأثنى، والمتزوج وغير المتزوج، فقد قال الله تعالى لنبيه عليه الصلاة والسلام: وَمَا أَرْسَلْنَاكَ إِلَّا كَافَّةً لِلنَّاسِ بَشِيراً وَنَذِيراً  [سـبأ:28].ثم إن الدعوة إلى الله تعالى تحتاج إلى سلوك سبيل الحكمة والموعظة الحسنة والرفق واللين، إلا أنه لا بد من مراعاة الشرع في ذلك، إذ أن الحكمة في موافقة الشرع. وإن المرأة إذا أسلمت وبقي زوجها على الكفر فإنها لا يجوز لها أن تمكنه من نفسها باتفاق العلماء، كما سبق بيان ذلك في الفتوى رقم:  25469.والأولى بالنسبة لهذه الخادمة أن يُبين لها الحكم وتُطمأن بأن زوجها أحق بها إذا أسلم، وأنها أحق بالأولاد من زوجها إذا بقي على الكفر، وينبغي أن تذكر لها محاسن دين الإسلام وترغب فيه.</t>
  </si>
  <si>
    <t>الحمد لله والصلاة والسلام على رسول الله وعلى آله وصحبه أما بعد:فالدكتور  عمر سليمان الأشقر  عالم فاضل وداعية معروف وكاتب إسلامي، تخرج من الجامعة الإسلامية بالمدينة المنورة، اشتهر بالتأليف في عدة مجالات، في العقيدة والفكر والدعوة، وغير ذلك.ومن مؤلفاته:نظرية الضرورة في الشريعة الإسلامية.العقيدة في الله .الإيمان بالملائكة.الرسل والرسالات.اليوم الآخر - الجنة والنار.الشريعة الإلهية لا القوانين الجاهليةإلى غير ذلك من المؤلفات التي زخرت بها المكتبة الإسلامية. وهو ما يزال على قيد الحياة -ولله الحمد- وهو مقيم الآن ببلده الأردن نسأل الله جل وعلا أن يحفظه وأن يمد في أيامه.</t>
  </si>
  <si>
    <t>الحمد لله والصلاة والسلام على رسول الله وعلى آله وصحبه أما بعد:فالذي جرى عليه عمل المسلمين في الأزمنة المتقدمة أن تكون المقبرة وقفاً على جميع المسلمين ، ومن مات منهم دفن في تلك الأرض الموقوفة لا فرق بين غني وفقير أو قبيلة وأخرى، ولم يكن من سنة المسلمين أن يجعلوا لكل أسرة مقبرة خاصة يدفن فيها أفراد العائلة ، وهذا يؤدي إلى أن كل مقبرة تبنى بناء مستقلاً عن الأخرى حتى لا تختلط قبور العوائل والعشائر وهذا لا شك أن فيه مفاسد كثيرة.فمن هذه المفاسد البناء على المقابر، ومنها التباهي والتفاخر في بنائها، ومنها الكتابة على القبور "هذا مدفن عائلة فلان بن فلان"، ومنها ما يفعله بعض الجهلة من بناء غرفة للاستقبال بجوار المقبرة يجلس فيها أهل الميت بالساعات وربما الأيام يتجاذبون أطراف الحديث يظنون أن ذلك يؤنس الميت، ولا شك أن كل ذلك من المنكرات التي لم ترد في شرع الله ويجب على العلماء إنكار ذلك عند المسؤولين حتى لا يكون ذريعة لوقوع الناس في المحاذير الشرعية، ومن اضطر إلى شراء مقبرة له ولأسرته –كمن كان في دولة تلجئ الناس إلى ذلك- فلا حرج عليه حينئذ.وهل يبني حول مقبرته سوراً لحمايتها من الاعتداء أو نحو ذلك؟ الذي يظهر أنه لا حرج في ذلك بحيث لا يزيد في البناء على قدر الحاجة، ومن الزيادة على قدر الحاجة تسقيف المقبرة أو رفع السور فوق الحد الذي به يحمي من الاعتداء، وننبه إلى أن الأصل في القبور حرمة البناء عليها لما ثبت في صحيح  مسلم  من حديث  جابر  رضي الله عنه قال:  نهى رسول الله صلى الله عليه وسلم، أن يجصص القبر وأن يقعد عليه وأن يبنى عليه.  وروى  مسلم  في صحيحه أن  ثمامة بن شقي  قال:  كنا مع فضالة بن عبيد بأرض الروم فتوفي صاحب لنا، فأمر فضالة بقبره فسوي ثم قال: سمعت رسول الله صلى الله عليه وسلم يأمر بتسويتها.  وروى عن  أبي الهياج الأسدي  قال: قال لي  علي بن أبي طالب  رضي الله عنه ألا أبعثك على ما بعثني عليه رسول الله صلى الله عليه وسلم:  ألا أدع تمثالاً إلا طمسته ولا قبراً مشرفاً إلا سويته.  رواه  مسلم.  قال الإمام  الشوكاني  يرحمه الله:  وفي هذا أعظم دلالة على أن تسوية كل قبر مشرف بحيث يرتفع زيادة على القدر المشروع واجبة متحتمة فمن إشراف القبور أن يرفع سمكها أو يجعل عليها القباب أو المساجد فإن ذلك من المنهي عنه بلا شك ولا شبهة، ولهذا فإن النبي صلى الله عليه وسلم بعث لهدمها أمير المؤمنين  علياً  ثم أمير المؤمنين بعث لهدمها  أبا الهياج الأسدى  في أيام خلافته.  انتهى. فلا يجوز البناء على القبور إلا لضرورة وراجع الفتوى رقم: 20280 للفائدة. وأما صفة اللحد وعمقه فإنه يكون بقدر ما يمنع السيول أن تجرف الميت ويمنع السباع من نبشه والوصول إليه ويستحب أن يكون عميقاً لقوله صلى الله عليه وسلم:  احفروا وأوسعوا وأحسنوا.  رواه  الترمذي  وقال حسن صحيح،  والنسائي  ولفظه:  احفروا وأعمقوا وأحسنوا. ولمعرفة المزيد في صفة القبور راجع الفتوى رقم: 504.وأما حكم نبش القبر لدفن ميت آخر فقد سبق جوابه مفصلاً في الفتاوى ذات الأرقام التالية: 7713، 22870، 16343.هذا ولا حرج أن تكون قبور النساء بجانب قبور الرجال فما زالت مقابر المسلمين من عهد النبي صلى الله عليه وسلم مختلطة رجالاً ونساءً بلا نكير، وعليه فليس هناك ما يدعو إلى تقسيم المقبرة إلى نصفين بل يدفن الرجل بجوار المرأة ولكن لا يجمعان في قبر واحد إلا لضرورة، كما تقدم في الفتوى رقم: 7713.</t>
  </si>
  <si>
    <t>الحمد لله والصلاة والسلام على رسول الله وعلى آله وصحبه أما بعد:فالذي يرث المال كله في هذه المسألة هو ابن العم غير الشقيق لأنه أقرب إلى الميت من ابن ابن ابن العم الشقيق، والقاعدة في ميراث العصبة بالنفس أنهم إذا اتحدوا في الجهة كان الترجيح بينهم بالدرجة فيقدم أقربهم درجة إلى الميت، وهنا اتحدت الجهة وهي العمومة واختلفت الدرجة فابن ابن العم غير الشقيق أقرب درجة من ابن ابن ابن العم الشقيق.والدليل قوله صلى الله عليه وسلم:  ألحقوا الفرائض بأهلها فما بقي فهو لأولى رجل ذكر.  متفق عليه.</t>
  </si>
  <si>
    <t>الحمد لله والصلاة والسلام على رسول الله وعلى آله وصحبه أما بعد:فالراجح من أقوال أهل العلم أن المصلي إذا سها ورجع  بعد اعتداله في الركعة الثالثة وقبل شروعه في الفاتحة فصلاته صحيحة وإن كان بذلك قد أساء.فإن كان إماما فعلى من خلفه متابعته إن قام ولم يرجع، وكذلك إن رجع إلى التشهد قبل القراءة، لقوله صلى الله عليه وسلم:  إنما جعل الإمام ليؤتم به.  رواه  البخاري.  ويشرع في حال رجوعه سجود البعدي عند المالكية. وعليه؛ فما فعله الإمام المذكور من السجود بعد السلام صحيح على هذا المذهب، وانظر الفتوى رقم: 13516.</t>
  </si>
  <si>
    <t xml:space="preserve">الحمد لله والصلاة والسلام على رسول الله وعلى آله وصحبه أما بعد:فالرخصة صدقة تصدق الله بها على عباده لرفع الحرج عنهم حال المشقة، فالمشقة تجلب التيسير، وقد رخص الله تعالى للصائم في الإفطار إذا وُجد عذر، فمن الأعذار المبيحة للصائم في الفطر: - المرض، فمن كان مريضاً مرضاً لا يستطيع معه الصيام رخص الله له في الفطر، وعليه القضاء. - السفر، فمن كان مسافراً سفراً يبيح له قصر الصلاة الرباعية جاز له الفطر، ومسافة الفطر ثلاثة وثمانون كيلومترا تقريباً، ودليل ذلك قوله تعالى: (فَمَنْ كَانَ مِنْكُمْ مَرِيضاً أَوْ عَلَى سَفَرٍ فَعِدَّةٌ مِنْ أَيَّامٍ أُخَرَ)  [البقرة:184].- ورخص الله تعالى للشيخ الكبير والمرأة الكبيرة اللذين لا يستطيعان الصيام لهرمهما وكبر سنهما أن يفطرا، ويطعمان عن كل يوم مسكيناً. ومثلهما من كان مريضاً مرضاً مزمناً لا يُرجى برؤه كمرض الفشل الكلوي -غالباً- لاحتياج المريض إلى الماء والعلاج باستمرار، ومثل بعض أنواع مرضى السكر، ودليل ذلك قوله تعالى: (وَعَلَى الَّذِينَ يُطِيقُونَهُ فِدْيَةٌ طَعَامُ مِسْكِينٍ)   [البقرة:184].- ورخص الله تعالى للحامل والمرضع أن تفطرا إذا خافتا الضرر عليهما أو على ولديهما، وعليهما القضاء والفدية على القول الراجح، لقوله تعالى: (وَعَلَى الَّذِينَ يُطِيقُونَهُ فِدْيَةٌ طَعَامُ مِسْكِينٍ)    [البقرة:184]. وهما داخلتان في عموم الآية.- ومنها: الترخيص لمن أكل أو شرب ناسياً أن يتم صيامه، وليس عليه قضاءٌ ولا كفارة، لقول النبي صلى الله عليه وسلم:  "من أكل أو شرب ناسياً فليتم صومه، فإنما أطعمه الله وسقاه"  خرجه  البخاري ومسلم. - ومنها: أن من غلبه الجوع والعطش فخاف الهلاك فله أن يفطر، وإن كان صحيحاً مقيماً، لقوله تعالى: (وَلا تَقْتُلُوا أَنْفُسَكُمْ)   [النساء:29]. ولقوله تعالى: (لا يُكَلِّفُ اللَّهُ نَفْساً إِلَّا وُسْعَهَا)   [البقرة:286].- ومنها: أن الصائم لو رأى مشرفاً على الغرق ونحوه ولم يمكنه تخليصه إلا بالفطر ليتقوى فله ذلك، بل يلزمه.- ومنها: أنه رخص للصائم في ابتلاع ريقه المعتاد لعسر الاحتراز منه.- ومنها: أن من ذرعه القيء -أي غلبه- لم يبطل صومه، لقوله صلى الله عليه وسلم:  "من ذرعه القيء فلا قضاء عليه، ومن استقاء فليقض". رواه أحمد وغيره بسند صحيح.- ومنها: الترخيص للصائم في المضمضة والاستنشاق بشرط عدم المبالغة، لقوله صلى الله عليه وسلم:  "وبالغ في الاستنشاق إلا أن تكون صائماً". رواه أبو داود والترمذي، وقال: حديث حسن صحيح، والنسائي وابن ماجه.
</t>
  </si>
  <si>
    <t>الحمد لله والصلاة والسلام على رسول الله وعلى آله وصحبه أما بعد:فالزروع والثمار من الأموال الظاهرة، وجمهور الفقهاء على أن الدين لا يسقط ما يقابله من المال الزكوي الظاهر المستوفي للشروط، وهو الراجح، وقد بينا ذلك في جوابنا رقم:  10089.لكن إذا كانت الديون المذكورة لأجل الحرث والزرع والحصاد لهذا المحصول، فيجوز في الراجح -والله أعلم- إسقاط الدين الحاصل بهذه الأسباب من جملة المال الزكوي، كما بيناه في الفتوى رقم:  20774.</t>
  </si>
  <si>
    <t>الحمد لله والصلاة والسلام على رسول الله وعلى آله وصحبه أما بعد:فالزكاة واجبة في بهيمة الأنعام وهي الإبل والبقر والغنم بشروط وهي: الأول: بلوغها نصاباً. الثاني: مضي الحول عليها، إلا النتاج فإنه يزكى تبعاً لأصله ولو لم يحل عليه الحول.الثالث: أن تكون سائمة الحول أو أكثره، كما فصل في الفتوى رقم: 18856.والأصل أن تخرج الزكاة من جنس ما وجبت فيه، إلا ما ورد به النص كالشاة عن خمس من الإبل، أو كان الإخراج قيمة أحظ للفقراء، أو دعت إليه ضرورة وذكر الإمام  النووي  رحمه الله تعالى في المجموع عدة صور للضرورة منها:  ما إذا وجب عليه شاة في خمس من الإبل ففقد الشاة ولم يمكنه تحصيلها فإنه يخرج قيمتها دراهم ويجزئه.  انتهى. وأما نصاب كل جنس ومقدار زكاته فقد بينه النبي صلى الله عليه وسلم أتم بيان، ونحن ننقل ذلك مرتباً عن نص الإمام  النووي  رحمه الله تعالى في المنهاج حيث يقول:  ولا شيء في الإبل حتى تبلغ خمساً ففيها شاة، وفي عشر شاتان، وخمس عشرة ثلاث، وعشرين أربع، وخمس وعشرين بنت مخاض، وست وثلاثين بنت لبون، وست وأربعين حقة، وإحدى وستين جذعة، وست وسبعين بنتا لبون، وإحدى وتسعين حقتان، ومائة وإحدى وعشرين ثلاث بنات لبون، ثم في كل أربعين بنت لبون وفي كل خمسين حقة، وبنت المخاض لها سنة، واللبون سنتان، والحقة ثلاث، والجذعة أربع. وقال في البقر:  ولا في البقر حتى تبلغ ثلاثين ففيها تبيع ابن سنة، ثم في كل ثلاثين تبيع، وكل أربعين مسنة لها سنتان، ولا الغنم حتى تبلغ أربعين فشاة جذعة ضأن أو ثنية معز، وفي مائة واحدى وعشرين شاتان، ومائتين وواحدة ثلاث، وأربعمائة أربع، ثم في كل مائة شاة.  انتهى.والجذعة من الضأن ما لها سنة وقيل ستة أشهر، والثنية من المعز ما لها سنتان وقيل سنة.</t>
  </si>
  <si>
    <t>الحمد لله والصلاة والسلام على رسول الله وعلى آله وصحبه أما بعد:فالسنة أن يكون البادئ بالسلام الشخص المتصل لأنه في حكم الطارق، وعلى المتصل عليه إجابته برد التحية، ولكن إذا لم يحصل سلام من الطرف الأول، فالأحسن للطرف الآخر المتصَل عليه أن يسلم حتى لا تضيع هذه التحية بين المسلمين.</t>
  </si>
  <si>
    <t>الحمد لله والصلاة والسلام على رسول الله وعلى آله وصحبه أما بعد:فالشياطين تتشكل في صور القطط السود أكثر من غيرها كما سبق بيانه في الفتوى رقم: 3663 ولذا ينبغي الاستعاذة من الشيطان عند رؤيتها؛ لأن الاستعاذة مطلوبة عند حضور الشياطين أو الدخول في أماكن تواجدهم كالحمام ونحوه. وفي الصحيحين عن   أبي هريرة   رضي الله عنه قال: قال رسول الله صلى الله عليه وسلم:  " إذا سمعتم نهيق الحمار فتعوذوا بالله من الشيطان، فإنها رأت شيطاناً " .</t>
  </si>
  <si>
    <t>الحمد لله والصلاة والسلام على رسول الله وعلى آله وصحبه أما بعد:فالشيخ  مقبل الوادعي  -رحمه الله- أحد علماء الحديث الذين اشتهر ذكرهم في عصرنا هذا، وقد ولد الشيخ رحمه الله في قرية من قرى محافظة صعدة في شمال اليمن ونشأ بها، وحبب الله إلى الشيخ مقبل طلب العلم من وقت مبكر، فطلب العلم لدى علماء بلده صعدة - وكانوا من الزيدية - فدرس عليهم علوم النحو واللغة، ثم انتقل إلى نجران ومكث فيها يواصل الطلب على بعض علمائها، وكانوا من طائفة المكارمة.ثم رحل بعد ذلك إلى مكة، وهناك حببت إليه السنة وعلومها، ودرس على علماء الحرم، والتحق بدار الحديث، ثم انتقل إلى المدينة، ودرس على علمائها، والتحق بالجامعة الإسلامية، ونال منها درجة الماجستير في علوم الحديث، وكانت الرسالة التي قدمها لنيل هذه الشهادة هي دراسة وتحقيق كتاب: الإلزامات والتتبع للدارقطني.ثم رجع الشيخ إلى اليمن فعاد إلى قريته، فبدأ يدعو إلى السنة ويعلمها الناس، ولقي في ذلك ما لقي من الأذى، وصبر حتى ذاع صيته وعرفه الناس، ورحل إليه طلاب العلم من داخل اليمن وخارجها، وتأسست مدرسة الحديث في تلك القرية، وسميت بعد ذلك بدار الحديث بدماج، ودماج اسم الوادي الذي فيه قرية الشيخ رحمه الله.وانتفع الناس بدعوة الشيخ إلى السنة، فانكسرت شوكة المبتدعة في تلك الديار، وتخرج على يد الشيخ العديد من طلبة العلم الذين نفع الله بهم، ولكن مع كبير النفع الذي قدمته هذه المدرسة بقيت عليها مآخذ وملاحظات من حيث اهتمامها بجانب علمي واحد وهو دراسة الحديث سنداً، وإغفالها لدراسة متنه وما يتعلق به من الأحكام، كما أن مدرسة الشيخ رحمه الله مع اهتمامها بعلوم اللغة العربية كالنحو والصرف فرطت في دراسة الفقه والأصول، فلم تول كتب الفقه والأصول أي عناية أو اهتمام، مما أدى بكثير من خريجي هذه المدرسة إلى سلوك مسلك سطحي في التعامل مع النصوص وظاهرية غير مرضية.وعلى كلٍّ فهناك كتب ترجمت للشيخ مقبل رحمه الله، وكتبت عن مدرسته وآثارها الحميدة، ودونت ما عليها من مآخذ وملاحظات فيحسن الرجوع إليها، ومنها كتاب : الشيخ مقبل الوادعي آراؤه العلمية والدعوية دراسة ونقد- للشيخ محمد العامري البيضان حفظه الله.</t>
  </si>
  <si>
    <t>الحمد لله والصلاة والسلام على رسول الله وعلى آله وصحبه أما بعد:فالفارق بين الشريعة الإسلامية والقانون: أن الشريعة وحي من الله، والقانون من وضع البشر. لكن قد يكون هناك بعض القوانين أخذت أحكامها من الشريعة وهي مطابقة لها أو توافقها في أمور وتخالفها في أخرى ولكي يُعلم مدى موافقة أو مخالفة قانون ما للشريعة الإسلامية فلا بد من الاطلاع على مواد القانون كاملة حتى يُحكم عليه بما يناسبه.</t>
  </si>
  <si>
    <t>الحمد لله والصلاة والسلام على رسول الله وعلى آله وصحبه أما بعد:فالفرق بين المسجد والجامع هو أن الجامع أعم.. فهو الذي فيه الجمعة، وعليه يدل حديث:  ولا اعتكاف إلا في مسجد جامع.  رواه  أبو داود.  بخلاف المسجد غير الجامع فهو الذي تقام فيه الصلوات الخمس.</t>
  </si>
  <si>
    <t>الحمد لله والصلاة والسلام على رسول الله وعلى آله وصحبه أما بعد:فالمرأة إذا جاءها الحيض في رمضان فإنه يحرم عليها الصوم، ويجب عليها القضاء إذا طهرت، لما رواه مسلم أن امرأة سألت عائشة رضي الله عنها:  مابال الحائض تقضي الصوم ولا تقضي الصلاة؟ فقالت: أحرورية أنت؟ قالت: لست حرورية ولكنني أسأل، فقالت عائشة: (كان يصيبنا ذلك فنؤمر بقضاء الصوم ولا نؤمر بقضاء الصلاة). 
ولا تبرأ ذمتها إلا بالصوم إن قدرت عليه وأمكنها فعله، فلا تبرأ بحج ولا عمرة ولا غيرهما.وبناء على ما تقدم نقول للسائلة: عليك أن تصومي بعدد الأيام التي أفطرتِها، فإن جهلت عددها فصومي حتى يغلب على ظنك أنك صمت العدد الذي تبرأ ذمتك به.وعليك أيضًا كفارة تأخير القضاء حتى يدخل رمضان آخر، والكفارة هي: إطعام مسكين عن كل يوم أخرت قضاءه. بما يساوي 750 جرامًا من الأرز ونحوه، من غالب مطعوم أهل البلد الذي تعيشين فيه.</t>
  </si>
  <si>
    <t>الحمد لله والصلاة والسلام على رسول الله وعلى آله وصحبه أما بعد:فالمسلم عليه ألا يشغل نفسه بمثل هذا السؤال، لأنه لا يترتب عليه حكم شرعي، والواجب أن يهتم بمعرفة ما أوجبه الله وما حرمه عليه، وإن كان لا بد من السؤال عن الطوائف والجماعة، فليسأل عن أوصاف الطائفة المنصورة، لأن أوصاف أهل الضلال لا يمكن حصرها أو استيفاؤها، ومن أهم أوصاف أهل الحق: 1- اتباع الكتاب والسنة. 2- ترك الابتداع والابتعاد عن اتباع الأهواء.3- الأخذ بما ورد عن الصحابة رضي الله عنهم مما لا نص فيه من القرآن أو السنة.4- الحرص على الجماعة ونبذ الخلاف والفرقة، حيث يرون الجماعة حقاً وصواباً والفرقة زيفاً وعذاباً. 5- الإيمان بصفات الله تعالى من غير تحريف ولا تعطيل ولا تكييف ولا تمثيل.6- يؤمنون أن الصحابة أفضل الأمة بعد الرسول صلى الله عليه وسلم والكف عما شجر بينهم، فمن اتبع منهج أهل الحق وسعى في تبليغه للناس فهو داعية الحق المتبع لسلفه الصالحين.ويمكنك الرجوع إلى كتاب "لزوم الجماعة"  لبشير بادي،  ونسأل الله لك الهداية والثبات.</t>
  </si>
  <si>
    <t>الحمد لله والصلاة والسلام على رسول الله وعلى آله وصحبه أما بعد:فالمصلي مطالب بترك كل ما من شأنه أن يلهيه عن الخشوع في صلاته، فقد ثبت أن النبي صلى الله عليه وسلم صلى في خميصة لها أعلام، فنظر إلى أعلامها نظرة، فلما انصرف قال:  "اذهبوا بخميصتي هذه إلى أبي جهم وأتوني بأنبجانية أبي جهم، فإنها ألهتني عن صلاتي"  متفق عليه.والصلاة هي قرة عين المؤمن، وراحة قلبه، لما فيها من مناجاة الله تعالى، والوقوف بين يديه، وعمل هذا الجهاز يوحي بأنها عبادة شاقة ثقيلة يكثر فيها السهو والنسيان. والواقع ليس كذلك، بل إن كلا من السهو والنسيان أمر طارئ، ولا حرج فيه على المصلي، فقد سها النبي صلى الله عليه وسلم في صلاته، وشرع لأمته سجود السهو وفق أحكام وضوابط معلومة. والمبتلى بالوسواس أو كثرة السهو لا يفيده هذا الجهاز أيضاً، فإنه قد يسهو أو يشك في الركوع، أو في الإتيان بتسبيحات الركوع أو السجود أو غير ذلك. والذي ينبغي دعوة الناس إليه هو: كيف يستعدون للصلاة، ويفرغون لها قلوبهم، ويتهيأون لها بما يليق بها من الطهارة وفعل النوافل، والتخلص من وساوس الشيطان بالذكر. وما ضر المؤمن أن يسهو في صلاته، فيبني على الراجح أو على ما استيقن، ثم يسجد سجدتين ترغيماً للشيطان الذي سعى في إفساد صلاته. ولهذا نقول لأخواتنا الفاضلات: لا تفعلن، وحسبكن ما كان عليه النبي صلى الله عليه وسلم وأصحابه، واجتهدن في توفير خبراتكن ومعارفكن في عمل شيء ينفع المسلمين ويفيدهم، لا ما يشغلهم عن صلاتهم أو يعودهم على الغفلة فيها.</t>
  </si>
  <si>
    <t>الحمد لله والصلاة والسلام على رسول الله وعلى آله وصحبه أما بعد:فالمقدمتان اللتان بنيت عليها النتيجة باطلتان فاسدتان، فكانت النتيجة باطلة، فمن الذي قال لك إن  أبا بكر وعمر وعثمان  لم يكونوا من حفظة القرآن، يقول  ابن حجر:   والذي يظهر من كثير من الأحاديث أن  أبا بكر  كان يحفظ القرآن في حياة رسول الله صلى الله عليه وسلم، ففي الصحيح أنه بنى مسجداً بفناء داره فكان يقرأ فيه القرآن، وهو محمول على ما كان نزل منه إذ ذاك. قال: وهذا مما لا يرتاب فيه مع شدة حرص  أبي بكر  على تلقي القرآن من النبي صلى الله عليه وسلم، وفراغ باله له وهما بمكة، وكثرة ملازمة كل منهما للآخر حتى قالت  عائشة  إنه صلى الله عليه وسلم كان يأتيهم بكرة وعشياً، وقد صح حديث:  يؤم القوم أقرؤهم لكتاب الله...  وقد قدمه النبي صلى الله عليه وسلم إماماً للمهاجرين والأنصار فدل على أنه كان أقرأهم.  انتهى وذكر  أبو عبيد  في كتاب القراءات، القراء من أصحاب النبي صلى الله عليه وسلم فعد من المهاجرين الخلفاء الأربعة، قال  السيوطي:  وسبقه إلى ذلك  ابن كثير.  وأما حديث:  خذوا القرآن من أربعة من عبد الله بن مسعود وسالم ومعاذ وأبي بن كعب.  فلا ينفي وجود غيرهم في ذلك الوقت ممن شاركهم في حفظ  القرآن، ففي الصحيح أنه قتل في بئر معونة سبعون من الحفاظ يقال لهم القراء، هذا وليس في أمر  أبي بكر  لجماعة من حفاظ الصحابة بتدوين القرآن، دليل على أنه لا يحفظه لما تقدم، ولأنه كان مشغولاً بأمور الخلافة. أما المقدمة الثانية فهي أفسد من الأولى وأبطل، فإن أهل العلم بالتواريخ والسير، يذكرون أن  أبا بكر  شهد مع النبي صلى الله عليه وسلم، بدراً والمشاهد كلها ولم يغب عن مشهد، وثبت مع الرسول يوم أحد حين انهزم الناس، ودفع إليه النبي رايته العظمى يوم تبوك. "الطبقات الكبرى".قال  ابن كثير:   ولم يختلف أهل السير في أن  أبا بكر  لم يتخلف عن رسول الله صلى الله عليه وسلم في مشهد من مشاهده كلها.  انتهى "أسد الغابة"وأما  عمر بن الخطاب،  فقد ذكر  ابن الجوزي  في مناقبه، أن العلماء اتفقوا على أنه شهد بدراً وأحداً والمشاهد كلها مع رسول الله ولم يغب عن غزوة غزاها رسول الله صلى الله عليه وسلم.فإذا ثبت باليقين فساد المقدمتين الواردتين في السؤال، فإن النتيجة التي بنيت عليها أحق بالإبطال والفساد، وما ذكرته يدل على جهل بمقام أولئك الأعلام وأئمة الهدى وخير الناس بعد الأنبياء، ولساعة من  أبي بكر  خير من أعمارنا مجتمعة، وكيف لا يكون هؤلاء الأخيار أفضل الأمة، وقد اختارهم الله لصحبة نبيه صلى الله عليه وسلم.وأخبر في كتابه أنه رضي الله عنهم فقال: لَقَدْ رَضِيَ اللَّهُ عَنِ الْمُؤْمِنِينَ إِذْ يُبَايِعُونَكَ تَحْتَ الشَّجَرَةِ فَعَلِمَ مَا فِي قُلُوبِهِمْ فَأَنْزَلَ السَّكِينَةَ عَلَيْهِمْ وَأَثَابَهُمْ فَتْحاً قَرِيباً    [الفتح:18].قال تعالى: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ومن لم يثق في الروايات الصحيحة الثابتة في فضائل هؤلاء العظماء، فما الحيلة معه، وكيف يطلب روايات تدل على بطولاتهم ثم هو يناقض نفسه، ويعتمد على رواية تقول إنهم أمروا غيرهم بجمع القرآن؟!ومن لم يثق بهذه الروايات، فكيف يثق بالقرآن العظيم، وما جمع إلا عن طريقهم، وما نقل إلينا إلا بواسطتهم، والأمر كما قال الله: وَمَنْ لَمْ يَجْعَلِ اللَّهُ لَهُ نُوراً فَمَا لَهُ مِنْ نُورٍ    [النور:40].ولمعرفة تراجمهم انظر في كتاب سير أعلام النبلاء  للذهبي،  وتاريخ الخلفاء  للسيوطي  وغيرهما.</t>
  </si>
  <si>
    <t>الحمد لله والصلاة والسلام على رسول الله وعلى آله وصحبه أما بعد:فالنكاح لا يصح إلا بولي عند جمهور أهل العلم، لقوله صلى الله عليه وسلم:  لا نكاح إلا بولي.  رواه  أحمد .وقوله صلى الله عليه وسلم:  أيما امرأة نكحت بغير إذن وليها فنكاحها باطل، فإن أصابها فلها مهرها بما أصاب من فرجها، وإن اشتجروا فالسلطان ولي من لا ولي له.  رواه  أحمد  ووليك هو أبوك وليس أخاك فلا عبرة لقبول أخيك الزواج أو رفضه ، وعليه، فنكاحك هذا غير صحيح ويجب فسخه، ولكن يثبت فيه نسب الولدين من أبيهما، وإذا أردتما عقد النكاح عقدا صحيحا في حضور الولي (الأب)وشاهدين عدلين من المسلمين، فلا حرج عليكما في ذلك، وراجعي للفائدة الفتوى رقم: 27291.</t>
  </si>
  <si>
    <t>الحمد لله والصلاة والسلام على رسول الله وعلى آله وصحبه أما بعد:فالواجب عليك الآن هو أن تتوب إلى الله تعالى من هذه الذنب العظيم، فإن العبد إذا أذنب ثم تاب تاب الله عليه، والله تعالى يقول: فَمَنْ تَابَ مِنْ بَعْدِ ظُلْمِهِ وَأَصْلَحَ فَإِنَّ اللَّهَ يَتُوبُ عَلَيْهِ إِنَّ اللَّهَ غَفُورٌ رَحِيمٌ   [المائدة:39].ويقول الله تعالى: يَا أَيُّهَا الَّذِينَ آمَنُوا تُوبُوا إِلَى اللَّهِ تَوْبَةً نَصُوحاً   [التحريم:8].والتوبة النصوح هي التي تجتمع فيها ثلاثة شروط: الندم على الذنب، والعزم على ألاَّ يعود إليه، والإقلاع عن الذنب.أما البنت التي جاءت عن طريق الزنا فإنها مقطوعة النسب إليك، وإنما تنسب إلى أمها نسبة شرعية صحيحة، يترتب عليها جميع أحكام البنوة.وإذا قصدت بهذا المال الذي تدفعه لهما وجه الله تعالى كان لك الأجر عند الله تعالى.وراجع لذلك الفتوى رقم:  6045، والفتوى رقم:  12263.</t>
  </si>
  <si>
    <t>الحمد لله والصلاة والسلام على رسول الله وعلى آله وصحبه أما بعد:فالواجب عليك هو قضاء ما أفطرته في رمضان بسبب النفاس، ولا تلزمك كفارة إلا إذا أخرت القضاء لغير عذرٍ حتى دخل رمضان الآخر، فإنه يلزمك مع القضاء كفارة وهي إطعام مسكين لكل يوم.</t>
  </si>
  <si>
    <t>الحمد لله والصلاة والسلام على رسول الله وعلى آله وصحبه أما بعد:فالواجب في هذا المبلغ هو مقدار ربع العشر وهو يساوي 2.5%، فيكون مقدار الواجب هو: 200 جنيه إسترليني.ونسأل الله أن يتقبل زكاتك وأن يجعلها طهرة لك وأن يبارك لك في مالك، إنه ولي ذلك والقادر عليه.</t>
  </si>
  <si>
    <t>الحمد لله والصلاة والسلام على رسول الله وعلى آله وصحبه أما بعد:فإذا اختلف المأمومون في تنبيه إمامهم ولم يجزم إمامهم بأن قول أحد الفريقين أصوب من قول الفريق الآخر. فالواجب عليه البناء على الأقل، فإن شك في الصلاة رباعية: هل صلى ثلاثاً أم أربعاً؟ فليجعلها ثلاثاً وليأت بركعة رابعة. وإذا شك هل سجد سجدة سجدتين؟ فليجعلها سجدة وليأت بسجدة أخرى ثم يسجد للسهو قبل السلام، ويجب على المأمومين متابعته إلا الموقن منهم أن إمامه زاد في صلاته، فلا تجوز له متابعته بل عليه أن ينتظره حتى يسلم فيسلم معه. قال الإمام النووي -رحمه الله- في المجموع  (( فرع )) في مذاهب العلماء فيمن شك في عدد الركعات وهو في الصلاة. مذهبنا أنه يبني على اليقين ويأتي بما بقي، فإذا شك هل صلى ثلاثاً أم أربعاً؟ لزمه أن يأتي بركعة إذا كانت صلاته رباعية سواء كان شكه مستوي الطرفين او ترجح احتمال الأربع، ولا يعمل بغلبة الظن سواء طرأ هذا الشك أول مرة أم تكرر، قال الشيخ  أبو حامد:  وبمثل مذهبنا قال  أبو بكر الصديق وعمر بن الخطاب وابن مسعود وابن عمر وسعيد بن المسيب وعطاء وشريح وربيعة ومالك والثوري  وقال  الأوزاعي:  تبطل صلاته. قال الشيخ  أبو حامد:  وروي هذا عن  ابن عمر وابن عباس.  وقال  الحسن البصري:  يعمل بما يقع في نفسه من غير اجتهاد. ورواه عن  أنس وأبي هريرة  وقال  أبو حنيفة:  إن حصل له الشك أول مرة بطلت صلاته، وإن صار عادة له اجتهد وعمل بغالب ظنه، وإن لم يظن شيئاً عمل بالأقل. قال الشيخ  أبو حامد:  قال  الشافعي  في القديم: ما رأيت قولاً أقبح من قول أبي حنيفة هذا، ولا أبعد من السنةً.  أهـ . وعلى ضوء ما سبق فصلاة الإمام المسؤول عنه ومن معه صحيحة؛ إلا إذا كان في المأمومين من تابعه وهو موقن بخطئه فصلاته باطلة ويجب عليه إعادتها .</t>
  </si>
  <si>
    <t>الحمد لله والصلاة والسلام على رسول الله وعلى آله وصحبه أما بعد:فإذا تحققت طهارة المكان، فلا بأس بالصلاة فيه، ولا ضرر من وجود البلل المذكور، ففي صحيح البخاري عن  أبي سعيد  قال:  فجاءت سحابة فمطرت حتى سال سقف المسجد، وكان من جريد النخل، وأقيمت الصلاة، فرأيت رسول الله صلى الله عليه وسلم يسجد في الماء والطين حتى رأيت أثر الطين في جبهته. أما إذا عُلم يقيناً أن هذا الماء نجس، أو وقع على موضع نجس فلا تجوز الصلاة فيه، لتخلف أحد شروط صحة الصلاة وهو طهارة البقعة.</t>
  </si>
  <si>
    <t>الحمد لله والصلاة والسلام على رسول الله وعلى آله وصحبه أما بعد:فإذا توفرت لديك الاستطاعة على تأدية الحج، فالواجب عليك أن تحج، وينبغي لك أن تبادر قبل أن تعترضك العوارض، فقد قال صلى الله عليه وسلم: من أراد الحج فليتعجل، فإنه قد يمرض المريض وتضل الراحلة وتعرض الحاجة.  رواه  الإمام أحمد والبيهقي   وغيرهما.وعدم السفر إلى الوالدين ليس عقوقاً إذا كان لهما من يقوم بخدمتهما ورعايتهما، ويمكنك استرضاؤهما، وطلب الإذن منهما تطييباً لخاطرهما، ولن يمانعا بإذن الله تعالى، ولو قُدر أنهما رفضا تأديتك لهذا الواجب، فلا طاعة لهما في ذلك؛ لأن النبي صلى الله عليه وسلم يقول: إنما الطاعة في المعروف.  رواه  البخاري ومسلم  وغيرهما.</t>
  </si>
  <si>
    <t>الحمد لله والصلاة والسلام على رسول الله وعلى آله وصحبه أما بعد:فإذا تيقن المأموم -مسبوقاً كان أو غير مسبوق- قيام إمامه إلى الركعة الخامسة في الصلاة الرباعية فتابعه، بطلت صلاته، وللمأموم المسبوق بركعة أو أكثر -إذا قام إمامه لخامسة- أن يقوم لإتمام صلاته ناوياً الانفصال عن إمامه، وله أن يجلس حتى يجلس إمامه للتشهد ثم يسلم، فيقوم هو ليتم ما فاته من صلاته، وأما سجود السهو فجمهور العلماء يقولون: إذا أدرك المأموم مع إمامه أي ركن من أركان الصلاة قبل سجوده للسهو وجب عليه متابعته في سجوده للسهو، سواء سجد قبل السلام أو سجد بعده، إلا أنه إن سجد الإمام بعد السلام فلا يسلم معه، المأموم بل ينتظره حتى يسجد للسهو فيسجد معه ثم يقوم ليتم ما فاته من صلاته، ولا يسجد للسهو بعد إتمام صلاته، وذهب المالكية -وهو رواية عن أحمد- إلى أنه إذا لم يدرك معه ركعة فلا سجود عليه، سواء كان السجود قبلياً أو بعدياً، وإذا سجد معه عامداً أو جاهلاً بطلت صلاته، لأنه غير مأموم حقيقة، لذا لا يسجد بعد تمام صلاته، وقالوا: إذا سجد الإمام بعد السلام فسجد معه المأموم بطلت صلاته، ولو لحق ركعة، قال الخرشي: وهو الصواب.</t>
  </si>
  <si>
    <t>الحمد لله والصلاة والسلام على رسول الله وعلى آله وصحبه أما بعد:فإذا حصل هذا الحادث دون تفريط منك، بحيث أنك كنت تسير بالسرعة المطلوبة، مع أخذ الاحتياطات اللازمة لصيانة السيارة، ولم تفرط في استخدام آلة التنبيه، وثبت أن الخطأ على الطرف الآخر فلا ضمان عليك ولا كفارة.وقد سبق بيان ذلك في الفتوى رقم: 26657، مع مراجعة الفتاوى المحال عليها فيها. والواجب في مثل هذه الحوادث الرجوع إلى الجهات المختصة للنظر في ملابسات الحادث من كل جوانبه وسؤال الطرفين، وذلك لتصور القضية تصوراً متكاملاً وصحيحاً، فالحكم على الشيء فرع عن تصوره.</t>
  </si>
  <si>
    <t>الحمد لله والصلاة والسلام على رسول الله وعلى آله وصحبه أما بعد:فإذا سجد الإمام للسهو قبل السلام وجب على المأموم - ولو كان مسبوقاً- أن يسجد معه، لقول النبي صلى الله عليه وسلم:  إنما جعل الإمام ليؤتم به فلا تختلفوا عليه.  متفق عليه.وأما إذا سجد الإمالم للسهو بعد السلام وكان المأموم مسبوقاً فقد سبق ذكر اختلاف العلماء في هذه المسألة في الفتوى رقم:  12121.</t>
  </si>
  <si>
    <t>الحمد لله والصلاة والسلام على رسول الله وعلى آله وصحبه أما بعد:فإذا سلم أحد على المصلي سواء كان إمامًا أو مأموماً لم يكن له رد السلام بالكلام، فإن فعل بطلت صلاته، وهو قول أكثر أهل العلم كما ذكر  ابن قدامة  في المغني. روى  مسلم  عن  ابن مسعود  رضي الله عنه قال:  كنا نسلم على رسول الله صلى الله عليه وسلم وهو في الصلاة فيرد علينا، فلما رجعنا من عند النجاشي سلمنا عليه فلم يرد علينا، فقلنا: يا رسول الله، كنا نسلم عليك في الصلاة فترد علينا، فقال: إن في - أو في - الصلاة لشغلاً.  هذا فيما إذا كان السلام بالكلام.أما رد السلام بالإشارة فهو قول الجمهور أيضاً، وقد وردت به السنة، فقد روى  أبو داود والترمذي  بإسناد صحيح عن  ابن عمر  رضي الله عنهما قال:  قلت لبلال: كيف رأيت رسول الله صلى الله عليه وسلم يرد عليهم حين كانوا يسلمون عليه وهو يصلي؟ قال: يقول هكذا، وبسط كفه وجعل بطنه أسفل، وجعل ظهره إلى فوق.  هذا فيما إذا كان المقصود سلام من هو خارج الصلاة.أما إذا كان المقصود سلام الإمام أو المصلين معه فقد ذهب الشافعية إلى أنه ينوي الرد عليهم، وقد سبق بيان ذلك في الفتوى رقم: 7821.</t>
  </si>
  <si>
    <t>الحمد لله والصلاة والسلام على رسول الله وعلى آله وصحبه أما بعد:فإذا سها المصلي وزاد في صلاته ركعة ونحوها من أركان الصلاة فإن صلاته صحيحة، ولكن يسن له أن يسجد سجدتي السهو لزيادة تلك الركعة إن كان لا يزال قريباً من الصلاة، ومن أهل العلم من يرى أنه يسن له السجود مطلقاً ولو طال الزمن.. وهذا في حال الزيادة.أما في حال النقص فإنه لا يخلو ذلك من أن يتذكر المصلي تلك الركعة المنسية بحيث لم يطل الفصل بين تذكره وبين خروجه من الصلاة ففي هذه الحالة يعود إلى صلاته بإحرام ويأتي بالركعة ويسجد سجدتي السهو، أما إذا لم يتذكر ذلك إلا بعد طول الوقت كخروجه من المسجد أو مكثه زمناً ولو في مكان صلاته فإنه يعيد صلاته لبطلانها بذلك النقص الذي لم يعد ممكناً تلافيه.</t>
  </si>
  <si>
    <t>الحمد لله والصلاة والسلام على رسول الله وعلى آله وصحبه أما بعد:فإذا قرأ الإمام في الصلاة السرية آية السجدة فإنه يسجد ويسجد من خلفه، جاء في بدائع الصنائع من كتب الحنفية:  .. وإن تلاها [آية السجدة] مع ذلك -كراهة قراءة آية السجدة في الصلاة السرية- سجد لها وسجد القوم معه.  انتهى. وجاء في المجموع من كتب الشافعية:  ويسجد متى قرأها.  أي آية السجدة، وقال في منح الجليل شرح مختصر  خليل  من كتب المالكية:  وجهر ندباً بقراءة آية السجدة إمام الصلاة السرية ليعلم مأموميه سبب سجوده فيتبعوه فيه.  انتهى.هذا ومذهب الاحناف وطائفة من الحنابلة كراهية قراءة آية السجدة في الصلاة السرية لما يترتب على ذلك من تشويش على المصلين، ولكي لا يوقع المأمومين في هذا التشويش فإنه يندب له أن يجهر بآية السجدة إذا قرأها، كما ذكرنا في مذهب المالكية، ورأى الشافعية أنه يستحب له تأخير السجود إلى ما بعد السلام  قال في المجموع:  قال صاحب البحر وعلى مذهبنا يستحب تأخير السجود حتى يسلم الناس لئلا يهوش على المأمومين.  انتهى. وذهب بعض الحنابلة إلى أنه لا يسجد، قال  ابن قدامة:  (قال بعض أصحابنا: يكره للإمام قراءة آية السجدة في صلاة لا يجهر فيها وإن قرأ لم يسجد.)وهو قول  أبي حنيفة  لأن فيه إيهاماً على المأموم، ولم يكرهه  الشافعي  لأن  ابن عمر  روى عن النبي صلى الله عليه وسلم :  أنه سجد في الظهر.  رواه  أبو داود،  واتباع النبي أولى.</t>
  </si>
  <si>
    <t>الحمد لله والصلاة والسلام على رسول الله وعلى آله وصحبه أما بعد:فإذا كان الحال كما ذكرت، فنسأل الله تعالى أن يتوب عليك، وأن يجنبك الشرور والفتن، وأن يجعل مستقبلك خيراً من ماضيك، ونقول: إن المرء إذا عصى الله تعالى ثم تاب، تاب الله عليه، فقد قال عز وجل عن نفسه: غَافِرِ الذَّنْبِ وَقَابِلِ التَّوْبِ شَدِيدِ الْعِقَابِ ذِي الطَّوْلِ لا إِلَهَ إِلَّا هُوَ إِلَيْهِ الْمَصِيرُ   [غافر:3].وقال تعالى: أَلَمْ يَعْلَمُوا أَنَّ اللَّهَ هُوَ يَقْبَلُ التَّوْبَةَ عَنْ عِبَادِهِ وَيَأْخُذُ الصَّدَقَاتِ وَأَنَّ اللَّهَ هُوَ التَّوَّابُ الرَّحِيمُ  [التوبة:104].ولا بد من أن يثق العبد بذلك، فإن وعد الله لا يخلف، وحق الله تعالى في جانب العفو والصفح أرجح، وما دمت قد تركت ما ذكرت وندمت عليه وعزمت على عدم العودة  إليه، فمغفرة الله لك مرجوة، وعفو الله عنك مأمول، ولا شيء عليك تجاه زوجك إن شاء الله ما دام قد سامحك ورضي عنك ولو عادت المشكلة إلى ذاكرته في وقت من الأوقات، لأن الطبع البشري لا يخلو من تذكر إساءة الآخرين، لاسيما إذا كانت الإساءة بالصورة المذكورة، لأن الطبع الحر والقلب المؤمن لا يرضى بها لنفسه ولا لغيره.وعليك دائماً بتذكيره بآيات العفو والصفح في القرآن الكريم، كقوله تعالى: وَلْيَعْفُوا وَلْيَصْفَحُوا أَلا تُحِبُّونَ أَنْ يَغْفِرَ اللَّهُ لَكُمْ وَاللَّهُ غَفُورٌ رَحِيمٌ  [النور:22].وقوله تعالى: فَاعْفُ عَنْهُمْ وَاصْفَحْ إِنَّ اللَّهَ يُحِبُّ الْمُحْسِنِينَ  [المائدة:13]، وراجعي الفتاوى ذات الأرقام التالية: 22413، 26714، 17335.</t>
  </si>
  <si>
    <t>الحمد لله والصلاة والسلام على رسول الله وعلى آله وصحبه أما بعد:فإذا كان الشك بعد الفراغ من الصلاة، فلا يُلتفت إليه إلا إن تيقن النقص أو الزيادة، وإن كان الشك في أثناء الصلاة، فيأخذ بالأقل لأنه المتيقن، لقول النبي صلى الله عليه وسلم: "إذا شك أحدكم في صلاته فلم يدر كم صلى ثلاثاً أم أربعاً؟ فليطرح الشك وليبن على ما استيقن ثم يسجد سجدتين قبل أن يسلم".  رواه  مسلم.  يقول الإمام  النووي  في شرح مسلم: "وذهب  الشافعي  والجمهور إلى أنه إذا شك هل صلى ثلاثاً أم أربعاً -مثلاً- لزمه البناء على اليقين وهو الأقل فيأتي بما بقي ويسجد للسهو. واحتجوا بقوله صلى الله عليه وسلم: إذا شك أحدكم....  وهذا صريح في وجوب البناء على اليقين).  انتهى 5/63وعلى هذا إذا شك هل سجد واحدة أو اثنتين جعلها واحدة، لأن الأقل هو المتيقن والزائد مشكوك فيه، ومحل ما ذكر إذا لم تكثر الشكوك على الشخص حتى صار لا يفعل فعلاً إلا شك فيه كما هو حال الموسوسين، أو كان الشك وهماً طرأ على الذهن دون أن يستقر فيه فهذا لا عبرة بشكه ولا يتلفت إليه.</t>
  </si>
  <si>
    <t>الحمد لله والصلاة والسلام على رسول الله وعلى آله وصحبه أما بعد:فإذا كان القبر أمام المسجد، بمعنى أنه خارج جداره، فلا شيء في الصلاة في هذا المسجد، أما إذا كان داخل المسجد ويستقبله الناس في صلاتهم، فلا تجوز الصلاة في هذا المسجد، كما فصلناه في الفتوى رقم: 40826، والواجب عليكم هدم المسجد إن كان القبر أسبق منه، أو نبش القبر ونقل الميت إلى مكان آخر إن كان المسجد أسبق، أو اتخاذ مسجد آخر للجمعة والجماعة، وقبل فعل ما ذكر، لا بأس أن تصلوا في أحد المصليين اللذين وصفتهما بالصغر مع محاولة توسيعهما حسب الإمكان.</t>
  </si>
  <si>
    <t>الحمد لله والصلاة والسلام على رسول الله وعلى آله وصحبه أما بعد:فإذا كان المعلمون أو المعلمات يأمرون بطاعة الله فلا تجوز مخالفتهم، وإن كانوا يأمرون بمعصية الله فلا تجوز طاعتهم.ولا يجوز الخروج من المدرسة قبل نهاية الدوام إلا بإذن المدرسة، لأن ذلك مخالف للنظام الذي تشترط المدرسة على الطالب احترامه والتزامه لكي يقبل طالباً فيها، وليس بالضرورة أن يكون هذا الاشتراط مكتوباً، بل يكفي أن يدل العرف عليه، لأن الشرط العرفي كالشرط اللفظي. كما أن مخالفة هذا النظام المدرسي يترتب عليها إذلال النفس وتعرضها للعقاب، والمسلم لا ينبغي له أن يذل نفسه، فقد قال صلى الله عليه وسلم:  "... إياك وما يعتذر منه.."  رواه  الحاكم والبيهقي. وقد فصلنا حكم الدراسة المختلطة في الفتوى رقم:  2523 فلتراجع للأهمية.</t>
  </si>
  <si>
    <t>الحمد لله والصلاة والسلام على رسول الله وعلى آله وصحبه أما بعد:فإذا كان الولد غنياً فإنه يسقط عن أبيه وجوب النفقة عليه وإن كان الولد لا يزال صغيراً، وينفق عليه في حال الصغر من ماله هو. وتسقط نفقة الأولاد عن أبيهم إذا بلغوا وأصبحوا قادرين على الكسب، وهذا قول الجمهور في الجملة.أما الصغير الذي لا مال له فتجب نفقته على أبيه بالإجماع، قال ابن المنذر: أجمع كل من نحفظ عنه العلم أن على المرء نفقة أولاده الأطفال الذين لا مال لهم. انتهى أما الزكاة فإنها لا تجب إلا على صاحب المال، فإن كان للأولاد مال تجب فيه الزكاة أخرجت الزكاة من مالهم، ولا تجب على أبيهم، وإن لم يكن لهم مال فلا زكاة عليهم . وهذا في زكاة المال.أما زكاة الفطر فإنها تجب على الوالد إن كانت نفقة أبنائه عليه واجبة، ومتى سقطت نفقتهم عنه لغناهم أو قدرتهم على الكسب سقطت عنه زكاة فطرهم.</t>
  </si>
  <si>
    <t>الحمد لله والصلاة والسلام على رسول الله وعلى آله وصحبه أما بعد:فإذا كان أتم الركعة الثالثة سهوًا، فعليه أن يسجد للسهو سجدتين، بعد السلام، لما في الصحيحين عن  عبد الله بن مسعود  قال:   صلَّى النبي صلى الله عليه وسلم الظهر خمسًا، فقالوا: أزيد في الصلاة ؟ قال: وما ذلك ؟ قالوا: صلَّيت خمسًا، فثنى رجليه وسجد سجدتين.  وإذا كان أتمها عالمًا، بأنه في ركعة زائدة، بطلت صلاته، ووجب عليه الإعادة، والواجب على المصلي متى علم أنه قام إلى ركعة زائدة أن يجلس على الفور، فإذا لم يفعل بطلت صلاته ووجب عليه الإعادة.</t>
  </si>
  <si>
    <t>الحمد لله والصلاة والسلام على رسول الله وعلى آله وصحبه أما بعد:فإذا كان زوجك على ما وصفتِ من دينه وصلاحه وخوفه من ربه، فأولى بك ثم أولى بك أن تتمسكي به، بل عليك أن تحمدي الله الذي وفقك لزوج ذي دين في زمان قلت فيه الديانة، ثم عليك أن تشكري وليك الذي اختاره لكِ زوجاً فامتثل بذلك قول رسول الله صلى الله عليه وسلم: إذا جاءكم من ترضون دينه وخلقه فأنكحوه، إلا تفعلوا تكن فتنة في الأرض وفساد كبير. رواه الترمذي من حديث أبي حاتم المزني. واعلمي أن الزوجة التي تطلب من زوجها الطلاق من غير سبب ولا مقتض حرام عليها رائحة الجنة، فعن ثوبان أن رسول الله صلى الله عليه وسلم قال: أيما امرأة سألت زوجها طلاقاً من غير بأس، فحرام عليها رائحة الجنة. رواه أصحاب السنن وحسنه الترمذي. ونصيحتنا لكِ أن تتقربي من زوجك أكثر وتتحببي إليه كما يتقرب هو ويتحبب إليك. وبعد الدخول إن شاء الله ستزول كل وحشة تجدينها الآن وسيتعمق الحب بينكما وستكونان بإذن الله نواة لأسرة مسلمة أسست بنياتها على تقوى من الله ورضوان. وفي الأخير نقول للأخت السائلة: إن العلاقة الزوجية ليست لعبة في يد المرأة تتصرف فيها حيث شاءت، بحيث تريد الطلاق لأدنى شعور سلبي لها اتجاه زوجها أو نحو ذلك من الأمور التافهة التي لا يخلو منها بيت ولا تنجو منها أسرة، لذا فعليك بطاعة زوجك والسعي في كل ما من شأنه أن يحببك إليه ويحببه إليك، مما ليس فيه معصية الله. هذا وقد أجبناك على أساس أن هذا الرجل قد عقد عليك فعلاً -كما هو الظاهر من طلبك منه أن يطلقك- إذ لا يطلق إلا من قد زوج، وإن كنت أنت لا تزالين تسميه خطيباً.</t>
  </si>
  <si>
    <t>الحمد لله والصلاة والسلام على رسول الله وعلى آله وصحبه أما بعد:فإذا كان موت الشخص المذكور بسبب ما حصل له في الحادث من جروح وكسور ونحوها، فهذا قتل خطأ حصل من سائق السيارة، ولو كان بعد الحادث بوقت، والأصل أن من قتل شخصاً خطأ فعليه الدية والكفارة، والدية تتحملها العاقلة. لكن إذا كان للمتضرر فعل مؤثر في حصول النتيجة، فلا ضمان على الفاعل، إذا كان الفاعل لا يستطيع دفعها أو تلافيها، بناءً على قاعدة "ما لا يمكن التحرز عنه لا ضمان فيه" وهذا ينطبق على سائقي السيارات وغيرها، فحيث أمكنهم تلافي الحادث بأداة التنبيه أو تخفيف السرعة أو غير ذلك، ولم يفعلوا، فعليهم الضمان لتقصيرهم، وحيث لم يمكنهم ذلك فلا ضمان عليهم للقاعدة السابقة، وحيث وجب الضمان وجبت الكفارة، وحيث انتفى الضمان انتفت الكفارة، وقد سبق بيان ذلك مفصلاً في الفتاوى التالية:  15394 15843 15533.</t>
  </si>
  <si>
    <t>الحمد لله والصلاة والسلام على رسول الله وعلى آله وصحبه أما بعد:فإذا كان هذا المال يبلغ نصاباً وحال عليه الحول فقد وجبت فيه الزكاة بمقدار 2.5% والنصاب هو ما يعادل قيمة خمسة وثمانين جراماً من الذهب الخالص وقد فصلنا الكلام في ذلك في الفتوى رقم: 4603. واعلم أنه لا يجوز وضع المال في بنك ربوي، والواجب عليك إخراجه من هذا البنك ووضعه في بنك إسلامي -ملتزم بإحكام الشريعة- إن وجد، فإن لم يوجد فاستثمره بنفسك أو بالمضاربة مع غيرك في ما يعود عليك بالربح الحلال، أما استثماره في الربا فمعصية خطيرة توعد الله عليها بمحق المال وشدة العذاب، فقال عز وجل: يَمْحَقُ اللَّهُ الرِّبا وَيُرْبِي الصَّدَقَاتِ وَاللَّهُ لا يُحِبُّ كُلَّ كَفَّارٍ أَثِيمٍ  [البقرة:276]، وقال سبحانه وتعالى: يَا أَيُّهَا الَّذِينَ آمَنُوا اتَّقُوا اللَّهَ وَذَرُوا مَا بَقِيَ مِنَ الرِّبا إِنْ كُنْتُمْ مُؤْمِنِينَ* فَإِنْ لَمْ تَفْعَلُوا فَأْذَنُوا بِحَرْبٍ مِنَ اللَّهِ وَرَسُولِهِ وَإِنْ تُبْتُمْ فَلَكُمْ رُؤُوسُ أَمْوَالِكُمْ لا تَظْلِمُونَ وَلا تُظْلَمُونَ  [البقرة:278-279].وانظر للأهمية الفتوى رقم: 331، والفتوى رقم: 623.</t>
  </si>
  <si>
    <t>الحمد لله والصلاة والسلام على رسول الله وعلى آله وصحبه أما بعد:فإذا كانت الحناء تمنع وصول الماء إلى الشعر فإنه تجب إزالتها للوضوء، وإذا توضأت والحال هذه لم يصح وضوؤها لقول الله تعالى: وَامْسَحُوا بِرُؤُوسِكُمْ  [المائدة:6]، والباء في برؤوسكم تفيد الإلصاق، أي ألصقوا أيديكم برؤوسكم، ومعلوم أنه إذا كانت الحناء تشكل طبقة مانعة لم يتحقق الإلصاق، وأما إذا لم تكن الحناء مانعاً لوصول الماء إلى الشعر فلا مانع من المسح عليها، مع التنبيه إلى أنه لا يغني عنها مسح قطعة القماش التي تغطي الحناء.</t>
  </si>
  <si>
    <t>الحمد لله والصلاة والسلام على رسول الله وعلى آله وصحبه أما بعد:فإذا كانت هذه الجدة من جهة الأب ولم تترك وارثاً إلا هؤلاء البنات الأربعة، فهذه البناجر ميراث لهن بالسوية -لأن لهن الثلثين فرضاً والباقي رداً- ويتصرفن في هذا الميراث بما أجببن من بيعه وشراء غيره، أو هبته، أو نحو ذلك من أنواع التصرفات.ولا أثر لوصية والدتهن في منعهن من التصرف في هذه البناجر بما أحببن، لأن ملكية هذه البناجر انتقلت إلى الورثة بمجرد الوفاة.وإذا كانت هؤلاء البنات غير وارثات مثل أن يكن بنات بنات فوصية جدتهن لهن نافذة وصحيحة في حدود الثلث من التركة، فإن كانت قيمة البناجر دون ثلث التركة صحت الوصية، وإن كانت فوقها لم تصح فيما زاد على ثلث التركة إلا بإجازة الورثة إذا كان ثم وارث، ولهن على كل حال التصرف بما أحببن في ما أصبن من هذه الوصية، فلهن بيع النباجر وشراء غيرها، ونحو ذلك من التصرفات. ولا تأخذ هذه الوصية حكم الوقف لو قلنا بجواز الوقف المعلق على شرط الموت، لأن الوقف لا يصح إلا بالقول أو الفعل الدال عليه، وليس هذا متحققاً في هذه المسألة. وإذا كان هناك ورثة أخرون مع هؤلاء البنات الوارثات فلا تصح الوصية للبنات إلا أن يجيزها الورثة، لقول النبي صلى الله عليه وسلم:  إن الله أعطى كل ذي حق حقه، فلا وصية لوارث  رواه  الترمذي والنسائي وابن ماجه،  زاد  الدراقطني والبيهقي:   إلا أن يجيز الورثة.  فإن أجاز بقية الورثة هذه الوصية جازت، وإن أجازها البعض جازت في حقهم دون حق من منع، وفي حالة إجازة الورثة أو بعضهم فللبنات التصرف في ما صح لهن من هذه الوصية بالبيع أو غيره من التصرفات.</t>
  </si>
  <si>
    <t>الحمد لله والصلاة والسلام على رسول الله وعلى آله وصحبه أما بعد:فإذا كنت كفئاً لهذه البنت ورضيت بك فلا يحل لوليها أن يعضلها عن الزواج بك، ولمعرفة الكفاءة انظر الفتوى رقم:  988.وليس لموافقة أمها أثر في صحة عقد النكاح، ولكن الأولى استطابة نفسها حتى ترضى، فإذا أصرت الأم على منعها من الزواج منك وأطاعها الولي في ذلك، فللبنت أن ترفع الأمر إلى المحكمة الشرعية ليزوجها القاضي، ويقوم القاضي مقام الولي في ذلك، لأن الولي سقطعت ولايته بعضله. علماً بأن النكاح لا يصح إلا بولي، لقوله صلى الله عليه وسلم:  "أيما امرأة نكحت بغير إذن وليها، فنكاحها باطل ثلاثاً، ولها مهرها بما أصاب منها، فإن اشتجروا فالسلطان ولي من لا ولي له"  رواه  أحمد.  ولمزيد من الفائدة يراجع الجواب رقم:  20489.</t>
  </si>
  <si>
    <t>الحمد لله والصلاة والسلام على رسول الله وعلى آله وصحبه أما بعد:فإذا لم تكن بيدي الشخص الأول ذات النجاسة كالبول ونحوه فإنه لا يتنجس ما مسه بهما من مشط أو غيره، وذلك لأن عين النجاسة إذا زالت عن المحل لم يبق إلا حكمها والحكم لا ينتقل، هكذا قال المالكية، قال في مختصر  خليل:   إن زال عين النجاسة بغير المطلق لم يتنجس ملاقي محلها.  انتهى.وهناك قول عند بعض أهل العلم وهو أن زوال النجاسة بأي شيء يطهر محلها، قال شيخ الإسلام  ابن تيمية  عليه رحمة الله، بعد أن ذكر اختلاف العلماء في هذا الموضوع:  ما معناه أن النجاسة من باب ترك المنهي عنه وحينئذ إذا ازال الخبث بأي طريق كان حصل المقصود لكن إن زال بفعل العبد ونيته أثيب على ذلك وإن عدم بغير فعله ولا نيته زالت المفسدة إلى آخر كلامه.  انتهى. والخلاصة أن النجاسة إذا زالت عينها من اليد ومس بها شيء لم يتنجس ذلك الشيء لأن النجاسة زالت فطهر محلها عند شيخ الإسلام ومن وافقه، وأما عند المالكية فيبقى حكمها بمعنى أن صاحب اليدين لا يصح أن يصلي بهما ولا أن يمس بهما مصحفاً حتى يغسلهما لأنهما نجستان حكماً.</t>
  </si>
  <si>
    <t>الحمد لله والصلاة والسلام على رسول الله وعلى آله وصحبه أما بعد:فإذا نوى المسافر قصر الصلاة الرباعية فقام إلى الثالثة سهواً لزمه أن يعود إلى القعود، فإن كان قد تشهد في الثانية لم يأت بالتشهد مرة أخرى، ولكنه يسجد للسهو، وإن لم يتشهد في الثانية أتى بالتشهد وسجد للسهو.فإن أتم الثالثة سهواً.. فإن كان قد تشهد في الثانية لم يجز له أن يتشهد في الثالثة بل يسجد للسهو، وإن لم يكن قد تشهد بعد الثانية أتى بالتشهد في الثالثة وسجد للسهو، لعموم قوله صلى الله عليه وسلم:  لكل سهو سجدتان.  رواه  أحمد وأبو داود  وغيرهما بإسناد حسن.</t>
  </si>
  <si>
    <t>الحمد لله والصلاة والسلام على رسول الله وعلى آله وصحبه أما بعد:فإضافة اسم المرأة لاسم زوجها أو عائلته والاستغناء بذلك عن اسم أبيها لا يجوز، وهو من عادات الكفار، قال الله تعالى:ادْعُوهُمْ لِآبَائِهِمْ هُوَ أَقْسَطُ عِنْدَ اللَّهِ فَإِنْ لَمْ تَعْلَمُوا آبَاءَهُمْ فَإِخْوَانُكُمْ فِي الدِّينِ وَمَوَالِيكُمْ  [الأحزاب:5]            وقال تعالى:وَمَرْيَمَ ابْنَتَ عِمْرَانَ الَّتِي أَحْصَنَتْ فَرْجَهَا  [التحريم:12]  ولم تنسب أزواج النبي صلى الله عليه وسلم إليه مع عظم منزلته عند الله وعند الناس، فكان يقال:  عائشة بنت أبي بكر وحفصة بنت عمر وزينب بنت جحش  وهكذا.وإذا أضيفت المرأة لزوجها فتضاف إليه إضافة زوجية لا نسبية، كما في الآية:ضَرَبَ اللَّهُ مَثَلاً لِلَّذِينَ كَفَرُوا امْرَأَتَ نُوحٍ وَامْرَأَتَ لُوطٍ  [التحريم:10]فيقال فلانة امرأة فلان أو زوجة فلان، وفي النسب والأوراق الثبوتية لايقال: إلا فلانه بنت فلان.</t>
  </si>
  <si>
    <t>الحمد لله والصلاة والسلام على رسول الله وعلى آله وصحبه أما بعد:فإلقاء السلام سنة عند جمهور العلماء، وهو سنة عين على المنفرد، وسنة كفاية على الجماعة، والأفضل السلام من جميعهم لتحصيل الأجر، وأما رد السلام ففرض بالإجماع.قال  النووي  رحمه الله في المجموع:  وأما جواب السلام فهو فرض بالإجماع، فإن كان السلام على واحد، فالجواب: فرض عين في حقه، وإن كان على جميع فهو فرض كفاية، فإذا أجاب واحد منهم أجزأ عنهم، وسقط الحرج عن جميعهم، وإن أجابوا كلهم كانوا كلهم مؤدين للفرض، سواء ردوا معاً أو متعاقبين، فلو لم يجبه أحد منهم أثموا كلهم، ولو رد غير الذين سلم عليهم لم يسقط الفرض والحرج عن الباقين. وقال أيضاً:  قال أصحابنا: يشترط في ابتداء السلام وجوابه رفع الصوت بحيث يحصل الاستماع، وينبغي أن يرفع صوته رفعاً يسمعه المسلَّم عليهم، والمردود عليهم سماعا محققاً، ولا يزيد في رفعه على ذلك، فإن شك في سماعهم زاد واستظهر.  انتهىوقد دل على استحباب إلقاء السلام قوله صلى الله عليه وسلم:  لا تدخلوا الجنة حتى تؤمنوا، ولا تؤمنوا حتى تحابوا، أولا أدلكم على شيء إذا فعلتموه تحاببتم: أفشوا السلام بينكم.  رواه  مسلم. ودل على وجود الرد قوله تعالى: وَإِذَا حُيِّيتُمْ بِتَحِيَّةٍ فَحَيُّوا بِأَحْسَنَ مِنْهَا أَوْ رُدُّوهَا  [النساء:86].فأمر بالرد بمثلها أو بأحسن منها، والأصل في الأمر أن يكون للوجوب ما لم يوجد صارف إلى الندب ولا صارف هنا.ولا شك أن ابتداء السلام مأمور به كذلك، لكن حمل الجمهور الأمر فيه للندب، وأخذ الحنفية بظاهره فأوجبوا إلقاء السلام، وهو قول للمالكية والمشهور عنهم موافقتهم للجمهور.وهذا الذي ذكرناه هنا هو في السلام الواقع بين الرجال، وأما سلام الرجل على المرأة أو العكس فقد سبق بيانه في الفتوى رقم: 6158.</t>
  </si>
  <si>
    <t>الحمد لله والصلاة والسلام على رسول الله وعلى آله وصحبه أما بعد:فإن  تيمور لنك  كان يظهر الإسلام ويحضر الجمعة، ويصلي قائماً رغم عرجه، وتقام شعائر الإسلام بالبلاد التي يحكمها. قال  ابن العماد  الحنبلي في شذرات الذهب:  ونزل تيمور بالقصر الأبلق من الميدان، ثم تحول منه إلى دار وهدمه وحرقه وعبر المدينة من باب الصغير حتى صلى الجمعة بجامع بني أمية، وقدم القاضي الحنفي محمود بن الكشك للخطبة والصلاة، ثم جرت مناظرة بين إمامه عبد الجبار وفقهاء دمشق وهو يترجم عن تيمور بأشياء منها وقائع علي بن أبي طالب رضي الله عنه مع معاوية وما وقع ليزيد بن معاوية مع الحسين....إلخ  انتهى.وقد أفتى جمع من أهل العلم بكفره؛ لأنه كان يحكم بقواعد  جنكيس خان  ويجعلها أصلاً في كل الأمور، قال  ابن العماد  في الشذرات أيضاً:  وكان يقدم قواعد جنكيس خان ويجعلها أصلاً، ولذلك أفتى جمع جم بكفره مع أن شعائر الإسلام في بلاده ظاهرة.  انتهى.</t>
  </si>
  <si>
    <t>الحمد لله والصلاة والسلام على رسول الله وعلى آله وصحبه أما بعد:فإن استطعت أن تسلط على هذه الفتاة بعض النساء من محارمك أو زوجات إخوانك أو زوجات أصدقائك أو أحد محارمها لدعوتها إلى الالتزام والاستقامة على أمر الله وأمر رسوله صلى الله عليه وسلم فافعل ذلك، وهو أفضل لا شك وأسلم، ولا بأس بأن تبعث إليها بالكتيبات والأشرطة والمطويات المفيدة النافعة، وإياك ثم إياك من أن يستدرجك الشيطان إلى مباشرتها بالكلام، ولو بذريعة دعوتها إلى الله، فإن اللعين خبيث.</t>
  </si>
  <si>
    <t>الحمد لله والصلاة والسلام على رسول الله وعلى آله وصحبه أما بعد:فإن الابتداع في الدين محرم، لقوله صلى الله عليه وسلم:  "كل بدعة ضلالة"  رواه  مسلم. ولا تقبل توبة المبتدع حتى يدع بدعته، لما في الحديث:  "إن الله حجب التوبة عن كل صاحب بدعة حتى يدع بدعته"  رواه  الطبراني  في الكبير، وصححه  الألباني  في صحيح الترغيب. وأما المبتدع، فيختلف حاله بحسب كون البدعة مكفرة أو غير مكفرة، ولما ينبغي في التعامل معه والصلاة خلفه وهجره، راجع الفتاوى التالية:  19998، 4159.</t>
  </si>
  <si>
    <t>الحمد لله والصلاة والسلام على رسول الله وعلى آله وصحبه أما بعد:فإن الاستنشاق -وهو: جذب الماء بالنَفس إلى أقصى الأنف تنظيفاً لداخله- واجب عند بعض أهل العلم وسنة عند بعضهم وتطلب المبالغة فيه لغير الصائم.ودليل مشروعيته ما رواه  أبو داود والترمذي  من حديث  لقيط بن صبرة  قال:  قلت: يا رسول الله أخبرني عن الوضوء قال: أسبغ الوضوء ، وخلل بين الأصابع وبالغ في الاستنشاق  إلا أن تكون صائماً. وعليك أيها الأخ السائل في حال الاستنشاق أن تجذب الماء داخل الأنف بالنَفس فقط، وتبالغ في ذلك إذا كنت غير صائم، ويكفيك هذا ولا يلزمك إدخال أصبعك لفعل الاستنشاق فهذا غير مطلوب وتعمق في الدين، لأنه مخالف لأمر النبي صلى الله عليه وسلم وفعله، واترك الوساوس التي تجول في نفسك فإنها من كيد الشيطان والجأ إلى الاستعاذة بالله تعالى والتوكل عليه ينجيك من وساوس الشيطان، قال الله تعالى: إِنَّهُ لَيْسَ لَهُ سُلْطَانٌ عَلَى الَّذِينَ آمَنُوا وَعَلَى رَبِّهِمْ يَتَوَكَّلُونَ  [النحل:99].لكن ما كنت تفعله من الوضوء مع إدخال الأصبع في الأنف في الاستنشاق صحيح على كل حال، وعليك أن تتخلى عن كل ما خالف سنة النبي صلى الله عليه وسلم.</t>
  </si>
  <si>
    <t>الحمد لله والصلاة والسلام على رسول الله وعلى آله وصحبه أما بعد:فإن الإسلام لم يدع جانباً من جوانب الحياة إلا وقد بينه بياناً شافياً، وسواء في ذلك الأمور العامة كنظام الحكم والعلاقات الدولية، أو الأمور الخاصة مثل آداب المرء في نفسه وآدابه مع غيره، والحقوق التي له، والواجبات التي عليه، ومما يدخل ضمن هذا الإطار علاقة الزوج بزوجته، وما بينهما من حقوق وواجبات، وقد سبق بيان ذلك في فتاوى عديدة منها الفتاوى التالية: 3698 5381 9560 17212ويكفينا في ذلك وصايا الله تعالى بالنساء في أكثر من موضع من القرآن، حتى إن الله تعالى خصص لأمورهن سورة سميت بسورة النساء، ومن ذلك على سبيل المثال قول الله تعالى: (يَا أَيُّهَا الَّذِينَ آمَنُوا لا يَحِلُّ لَكُمْ أَنْ تَرِثُوا النِّسَاءَ كَرْهاً وَلا تَعْضُلُوهُنَّ لِتَذْهَبُوا بِبَعْضِ مَا آتَيْتُمُوهُنَّ)  [النساء:19]. وقال تعالى: (فَلا تَبْغُوا عَلَيْهِنَّ سَبِيلاً)  [النساء:34]. وقوله تعالى: (وَآتُوا النِّسَاءَ صَدُقَاتِهِنَّ نِحْلَةً)  [النساء:4]. وغير ذلك من الآيات الكثيرة.وكذلك وصايا النبي صلى الله عليه وسلم، وأهمها الوصية الخاتمة التي كانت في حجة الوداع، والتي قال فيها الرسول صلى الله عليه وسلم: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ألا وحقهن عليكم أن تحسنوا إليهن في كسوتهن وطعامهن"  رواه  الترمذي ، وقال: هذا حديث حسن صحيح، ومعنى (عوان عندكم) يعني: أسيرات في أيديكم. وفي صحيح  البخاري  عن  أبي هريرة  عن النبي صلى الله عليه وسلم قال:  "من كان يؤمن بالله واليوم الآخر فلا يؤذي جاره، واستوصوا بالنساء خيراً، فإنهن خلقن من ضلع، وإن أعوج شيء في الضلع أعلاه، فإن ذهبت تقيمه كسرته، وإن تركته لم يزل أعوج، فاستوصوا بالنساء خيراً"  وكذا رواه  مسلم. وغير ذلك من الأحاديث التي يضيق المقام عن حصرها، ومع هذا التنبيه الواضح من الشرع، فإنه قد يوجد  من الناس من لا يلتزم بذلك، فيؤدي ذلك إلى حصول النزاع والشقاق، فأشار الله تعالى إلى ما ينبغي فعله عند ذلك، من الوعظ والهجر والضرب عند الحاجة إليه، وبعث الحكمين للإصلاح، أو رفع الأمر إلى القضاء حفاظاً على الحقوق وتضييقاً لدائرة النزاع. وقد ذكرنا طرق الإصلاح بين الزوجين في الفتوى رقم:  17723. فعلى الأخت الكريمة أن تسلك هذه الطرق،  فتبدأ أولاً بوعظه بما ورد في الكتاب والسنة، وما درج عليه الناس من حسن الخلق والعشرة بالمعروف بين الزوجين، فإن لم يستجب فعليها أن تطلب من بعض الصالحين أن ينصحوه ويكلموه أو يتفاوضوا معه في شأن حياتك معه، فإن لم يكن الإصلاح، فلا مناص من رفع الأمر إلى  القضاء للفصل في أمره، وآخر الدواء الكي كما يقولون.وقبل كل هذا عليك بالتوكل على الله تعالى، واللجوء إليه، فهو نعم المولى ونعم النصير، وانظري في نفسك كذلك،  فلعل ما حصل كان بتقصير منك في حق من حقوق الزوج، أو حق من حقوق الله، والله يوفقنا وإياك لما يحب ويرضى.</t>
  </si>
  <si>
    <t>الحمد لله والصلاة والسلام على رسول الله وعلى آله وصحبه أما بعد:فإن الإنفاق على الأهل بقدر الكفاية واجب مقدم على سماع المحاضرات والدروس المستحبة ونحو ذلك، قال صلى الله عليه وسلم "كلكم راع وكلكم مسؤول عن رعيته"  متفق عليه.وقال صلى الله عليه وسلم "كفى بالمرء إثماً أن يضيع من يقوت"  رواه   أحمد   و   أبو داود   وصححه   النووي   و   السيوطي  .وإذا كان عند الأهل كفايتهم من المأكل والمشرب والملبس والمسكن، فإنه يستحب للمرء أن يحضر مجالس العلم والذكر ونحوها، وهي مقدمة على ما زاد عن الكفاية في النفقة على الأهل.وعلى العموم فينبغي على المسلم أن يكون عنده توازن في حياته وفي الحقوق الواجبة عليه، فيوازن بين الدين والدنيا وبين الجسم والروح وبين حق الله وحق الأهل وحق النفس، وبين العلم والعبادة، وبين العلم والدعوة.</t>
  </si>
  <si>
    <t>الحمد لله والصلاة والسلام على رسول الله وعلى آله وصحبه أما بعد:فإن الأصل أن تخرج ربع عشر ما معك من مال، بمعنى أنه إن كان المال الذي معك بالدولار أخرجت زكاتك بالدولار، وكذلك إن كان بالريال أخرجت بالريال وهكذا.فإن أردت أن تخرج عن الدولار بالريالات فليكن بالسعر الذي فيه مصلحة للفقراء.</t>
  </si>
  <si>
    <t>الحمد لله والصلاة والسلام على رسول الله وعلى آله وصحبه أما بعد:فإن الأصل في الزكاة عدم جواز صرفها إلا في الأصناف الثمانية الذين ورد ذكرهم في الآية، فلا يصح صرفها في بناء المستشفيات أو المساجد، وللمزيد راجع الفتاوى التالية أرقامها:  5757 11193.وأما كفالة الأيتام فيجوز صرف الزكاة فيها إذا كان اليتيم تتوفر فيه صفة من صفات أهل الزكاة كالفقر ونحوه، وانظر لهذا الفتوى رقم: 15146.</t>
  </si>
  <si>
    <t>الحمد لله والصلاة والسلام على رسول الله وعلى آله وصحبه أما بعد:فإن الأصل في الصلاة أنها جائزة وصحيحة في كل مكان طاهر أديت فيه، لحديث  جابر  رضي الله عنه أن النبي صلى الله عليه وسلم قال: وجعلت لي الأرض مسجداً وطهوراً.  رواه  البخاري ومسلم.   وعليه فتجوز الصلاة في هذا المسجد، ولو كان عليه التزام مالي، إذ لا دليل يمنع من ذلك، وعلى القائمين على المسجد أداء الحقوق لأهلها، فإذا كانت الصلاة صحيحة في الأرض المغصوبة عند أكثر أهل العلم فإن صحتها ههنا أولى وأحرى.</t>
  </si>
  <si>
    <t>الحمد لله والصلاة والسلام على رسول الله وعلى آله وصحبه أما بعد:فإن التاريخ مدرسة هامة في حياة المسلم لهذا نلاحظ القرآن الكريم يقص علينا كثيراً من أخبار الماضين، كما نلاحظ ذلك في السنة النبوية المطهرة، وما ذلك إلا لأخذ الدروس والعظات والعبر من أخبار الماضين، ومواقف المتقدمين.... قال تعالى:لَقَدْ كَانَ فِي قَصَصِهِمْ عِبْرَةٌ لِأُولِي الْأَلْبَاب  [يوسف:111].وبخصوص الأحداث التاريخية الإسلامية الهامة.... نحيل السائل الكريم إلى موقعنا في الشبكة الإسلامية صفحة التاريخ والجغرافيا.. وسيجد فيه الكثير المفيد إن شاء الله تعالى.وإلى شريط سي دي مكتبة التاريخ والحضارة الإسلامية التي تحتوي على أمهات ومراجع التاريخ الإسلامي.</t>
  </si>
  <si>
    <t>الحمد لله والصلاة والسلام على رسول الله وعلى آله وصحبه أما بعد:فإن التأمين على الدعاء في الخطبة مطلوب عند سماع دعاء الخطيب، وينبغي أن يكون سراً، قال  خليل بن إسحاق  المالكي في مختصره في معرض حديثه عما يجوز للمأموم فعله أثناء الخطبة:  وإقبال على ذكر قلَّ سراً كتأمين وتعوذ عند ذكر السبب.  وظاهر كلام  الدردير والدسوقي  في شرح هذا المحل أن التأمين في هذه الحال مندوب، وراجع أقوال العلماء فيه في الفتوى رقم: 26612</t>
  </si>
  <si>
    <t>الحمد لله والصلاة والسلام على رسول الله وعلى آله وصحبه أما بعد:فإن التشريع الإسلامي اهتم بالجار أشد الاهتمام، فقد ثبت في الصحيحين عن  ابن عمر وعائشة  رضي الله عنهم أن النبي صلى الله عليه وسلم قال: مازال جبريل يوصيني بالجار حتى ظننت أنه سيورثه.  فالذي ينبغي هو الإحسان إليه، وعدم الإساءة إليه، فلا شك أنك ارتكبت في حقه إثماً عظيماً.فيجب عليك تعويضه عن ثمن هذا الزجاج، وطلب العفو والمسامحة منه، والدعاء له بظهر الغيب، لعله إذا عفا عنك ورضي أن يرضى الله عنك فيرفع عنك ما أصابك بسبب دعائه عليك.وكذلك الأمر فيما يتعلق بكسر زجاج سيارة الضيف الذي جاء عند جارك، والسبيل إليه وإن كنت لا تعرفه هو جاركم لأنه لاشك أنه يعرفه.</t>
  </si>
  <si>
    <t>الحمد لله والصلاة والسلام على رسول الله وعلى آله وصحبه أما بعد:فإن الحديث الذي أشار إليه السائل الكريم أخرجه  البخاري ومسلم  من حديث  سهل بن سعد  رضي الله عنهما، وسبب قول النبي صلى الله عليه وسلم:  .... وإن الرجل ليعمل بعمل أهل الجنة -فيما يبدو للناس- وهو من أهل النار، وإن الرجل ليعمل بعمل أهل النار -فيما يبدو للناس- وهو من أهل الجنة. أن رجلاً من المسلمين أبلى بلاء حسنا وكان يضرب في المشركين فأثنى عليه الصحابة، فقال النبي صلى الله عليه وسلم:  هو من أهل النار، فقال رجل: أنا أصاحبه فأتبعه، فجرح الرجل جرحاً شديداً فاستعجل الموت فوضع نصل سيفه على الأرض وذبابه بين ثدييه، ثم تحامل على سيفه فقتل نفسه، فخرج الرجل إلى رسول الله صلى الله عليه وسلم فقال: أشهد أنك رسول الله وقص عليه القصة، فقال رسول الله صلى الله عليه وسلم: إن الرجل ليعمل.... قال  ابن رجب  الحنبلي رحمه الله قوله:  فيما يبدو للناس فيه إشارة إلى أن باطن الأمر يكون بخلاف ذلك، وأن خاتمة السوء تكون بسبب دسيسة باطنة للعبد لا يطلع عليها الناس، إما من جهة عمل سيئ ونحو ذلك..... وبهذا يتبين أنه ليس بين الروايتين المذكورتين إطلاق وتقييد، بل هو بيان وتفسير لحقيقة العمل الظاهر ومخالفته لما في الباطن، حيث يبدو للرائي خلاف ما في باطن الفاعل، والله تعالى مطلع على الظواهر والسرائر، كما قال عز وجل: يَعْلَمُ خَائِنَةَ الْأَعْيُنِ وَمَا تُخْفِي الصُّدُورُ  [غافر:19].والعبد مؤاخذ عند الله بما يعمل في الباطن والظاهر، ولا يؤاخذ عند العباد إلا بما اطلعوا عليه من الظاهر، فبين النبي صلى الله عليه وسلم بالزيادة الورادة في حديث  سهل  أن كونه من أهل الجنة أو من أهل النار معلوم عند الله في كل الأحوال، وإن كان عمله يختلف من حال لآخر، فيحكم عليه الناس بما يرون منه، لا على حقيقة الأمر كما هو الأمر في حكم الله عليه.</t>
  </si>
  <si>
    <t>الحمد لله والصلاة والسلام على رسول الله وعلى آله وصحبه أما بعد:فإن الحكم على هذه العطورات بالإباحة أو التحريم يرجع إلى أصل المواد المكونة لها، فإن كانت طاهرة فهي مباحة ما لم يترتب على استعمالها ضرر. وإن كانت مركبة من مواد نجسة كلحم الخنزير أو شحمه أو الخمر، أو نحو ذلك من النجاسات، فإن الحكم حينئذ المنع، ومحل هذا إذا لم تستحل هذا الأعيان استحالة تامة عن وضعها السابق، وتتحول إلى أعيان أخرى تجعلها طاهرة.قال  ابن القيم  في اعلام الموقعين:  ومن الممتنع بقاء الخبيث وقد زال اسمه ووصفه، والحكم تابع للاسم والوصف دائر معه وجوداً وعدماً، فالنصوص المتناولة لتحريم الميتتة والدم ولحم الخنزير والخمر لايتناول الزروع والثمار والرماد والملح والتراب والخل لا لفظا ولا معنى ولانصا ولا قياساً. والحاصل أن هذه العطورات الحديثة طاهرة، لكن بشرط عدم مخالطة نجاسة لها لم تستحل، وانظر الفتوى رقم:  254.</t>
  </si>
  <si>
    <t>الحمد لله والصلاة والسلام على رسول الله وعلى آله وصحبه أما بعد:فإن الذي بنى سور الصين العظيم أسرة تدعى (أسرة هان الملكية)، وقد حكمت الصين لفترة ليست بالقصيرة، وكان السبب في بناء هذا السور هو حماية الصين من هجمات البدو التي كانت تستهدف الاستيلاء على خيرات بلادهم، ومن هذا تعلم أنه لا علاقة بين ذي القرنين وبين هذا السور، لا سيما أن هذا السور مبني من الأحجار والأخشاب والطين، وسور ذي القرنين مبني من الحديد وغيره من المعادن، وكذلك أخبرنا الله في القرآن أن سور ذي القرنين يمنع يأجوج ومأجوج من الخروج على الناس، فقال تعالى: (فَمَا اسْطَاعُوا أَنْ يَظْهَرُوهُ وَمَا اسْتَطَاعُوا لَهُ نَقْباً)  [الكهف:97]. وسور الصين ليس كذلك، لأن كل الناس يستطيعون الظهور عليه واختراقه. ولمعرفة المزيد بهذا الشأن راجع الفتاوى التالية أرقامها:  283، 12031، 806.</t>
  </si>
  <si>
    <t>الحمد لله والصلاة والسلام على رسول الله وعلى آله وصحبه أما بعد:فإن الزبور هو كتاب الله تعالى الذي أنزله على نبيه  داود  عليه السلام. قال تعالى: ( وآتينا داود زبوراً )  قال   ابن كثير:     الزبور هو الكتاب الذي أوحاه الله إلى  داود  عليه السلام  وقال   القرطبي:     الزبور كتاب  داود  وكان مائة وخمسين سورة ليس فيها حكم ولا حلال ولا حرام، وإنما هو حِكَم ومواعظ.. وكان  داود  عليه السلام حسن الصوت، فإذا أخذ في قراءة الزبور اجتمع إليه الإنس والجن والطير والوحوش لحسن صوته.. قال تعالى ( وَلَقَدْ آتَيْنَا دَاوُدَ مِنَّا فَضْلاً يَا جِبَالُ أَوِّبِي مَعَهُ وَالطَّيْرَ وَأَلَنَّا لَهُ الْحَدِيدَ )   (سـبأ:10) والفضل الذي أعطاه الله تعالى هو: النبوة والزبور والعلم والقوة وتسخير الجبال والحكم بالعدل وإلانة الحديد والصوت الحسن. وداود  عليه السلام أرسل إلى قومه بني إسرائيل.قال الحافظ في الفتح:   هو  داود بن إيشا بن عوبد بن باعربن سلمون بن يارب بن رام بن حضرون بن فارص بن يهوذا بن يعقوب  عليه السلام وهو إسرائيل  .</t>
  </si>
  <si>
    <t>الحمد لله والصلاة والسلام على رسول الله وعلى آله وصحبه أما بعد:فإن الزكاة ركن من أركان الإسلام، وشعيرة من شعائره، فرضها الله تعالى لمستحقيها على كل من ملك نصاباً وحلت فيه الزكاة. فتأخير إخراجها عن وقت وجوبها وإمكانها ظلم وتعدٍّ على حقوق مستحقيها، لذا تجب عليك أخي الكريم التوبة من تأخير الزكاة عن أهلها، وتجب المبادرة بأدائها فوراً، فتزكى عن كل فترة حصدت فيها ما يبلغ نصاباً فأكثر لقول الله تعالى: وَآتُوا حَقَّهُ يَوْمَ حَصَادِهِ وَلا تُسْرِفُوا إِنَّهُ لا يُحِبُّ الْمُسْرِفِينَ  [الأنعام:141].هذا إذا كنت تزرع الحبوب والثمار التي تجب فيها الزكاة مثل: القمح والشعير والأرز والتمر ونحو ذلك، والذي يجب إخراجه عليك في هذه الحالة التي كان السقي فيها بكلفة هو نصف العشر، ويكون من نفس المحصول وليس من ثمنه، وبما أنك بعت المحصول، فإن كان بإمكانك شراء مثله فاشتره وأخرجه، وإن لم يتيسر لك فادفع قيمة نصف العشر نقوداً.أما في حالة ما إذا كان المحصول الذي تنتجه مزرعتك ليس من الأصناف الزكوية مثل: الفواكه والخضروات على القول بعدم وجوب الزكاة فيها -وهو الراجح- فلا زكاة إلا في ما خرج منها من الثمن بشرط أن يبلغ النصاب ويحول عليه الحول.</t>
  </si>
  <si>
    <t>الحمد لله والصلاة والسلام على رسول الله وعلى آله وصحبه أما بعد:فإن السائق إذا بذل جهده في تفادي الصدام، ولم يكن هو السبب في حصوله ابتداء، كالذي يسير في اتجاه يعاكس اتجاهه ونحوه، وقد بذل وسعه في تأمين السيارة بتفقد إطاراتها والالتزام بقواعد السير، فلا كفارة عليه ولا دية، وذلك لعدم تفريطه، والقاعدة تقول:  ما لا يمكن التحرز عنه لا ضمان فيه.  أما إذا فرط في شيء مما سبق، فعليه الكفارة والدية، لأن ذلك قتل خطأ باشره السائق بنفسه، وهذا يختلف باختلاف الأحوال. والأفضل في هذه الحالة الرجوع إلى المحاكم المختصة التي تصدر حكمها بناءً على ملابسات الحادث التفصيلية، وراجع الجواب رقم: 7757 والفتوى رقم: 15533</t>
  </si>
  <si>
    <t>الحمد لله والصلاة والسلام على رسول الله وعلى آله وصحبه أما بعد:فإن الشرع الحنيف قد حثنا على الزواج عند استطاعته، ورغب فيه، لمقاصد لا تحصى، فقال صلى الله عليه وسلم  " من استطاع منكم الباءة فليتزوج "  متفق عليه.وتختلف أحوال الناس في الرغبة في الزواج من محتاج إليه حاجة شديدة، ولا يستطيع الصبر عنه، وراغب فيه لكنه يستطيع تأجيله والصبر عنه، وآخر يستوي عنده طرفا الزواج وعدمه، ولذلك فإن الزواج تعتريه الأحكام الخمسة الوجوب والحرمة والندب والكراهة والإباحة، وقد سبق بيان هذا في الجواب رقم  3011 والجواب رقم  21742فإذا كان الزواج في حقك واجباً، فقدمه على إكمال التعليم مع أننا لا نرى تعارضاً بين إتمام التعليم والزواج، بل قد يكون الزواج من أهم روافد الخير التي تمد طالب العلم بالقوة في الطلب والسعي في التعلم، لما يسببه له الزواج من راحة نفسية، واستقرار أسري.ولمزيد من الفائدة راجع الجواب رقم  21759وليعلم أن الحب المنتشر بين الجنسين في هذه الأيام بصورته المعروفة محرم شرعاً لما يشتمل عليه من مخالفات لا يقرها دين ولا خلق، ولما يؤدي إليه من بلايا وشرور في الغالب، فيجب عليك وعلى هذه المرأة التوبة أولاً إلى الله مما حصل منكما، وذلك بتركه، والندم عليه والعزم على عدم العودة إليه أبداً، فإن حسنت توبتك وتوبتها، فتقدم إليها، وادع الله تعالى فهو الذي يقلب الليل والنهار، وقلوب العباد بين إصبعين من أصابعه، واعلم أن سعادة العبد في الدنيا والآخرة لا تنال إلا بطاعة الله، وأن المعصية هي السبب الرئيسي في كل هم وغم وضيق ونكد، ولمزيد من الفائدة راجع الجواب رقم  4220</t>
  </si>
  <si>
    <t>الحمد لله والصلاة والسلام على رسول الله وعلى آله وصحبه أما بعد:فإن الطفل -ولدا كان أو بنتاً- يحتاج في هذه المرحلة التي ذكرت إلى رعاية لأنه دخل أو قارب سن المراهقة، ولأن مستوى الدروس عليه قد ارتفع، وعليك أن تبحث عن السبب الذي جعل مستوى ابنك يتدنى، فإذا عرفت السبب فقد عرفت علاجه.وقد ذكرت أنه كان متفوقاً في دراسته فلعلك أعجبت به فأعطيته من المديح والإطراء أكثر من الحاجة فأعجب بنفسه وأصابه الغرور، أو لعلك قصرت أو أهملت مذاكرته وتقويم سلوكه اتكالا على أنه أصبح قائماً بنفسه فنتج عن ذلك التكاسل والإهمال، ولاننس كثرة الاستغراق أمام التلفاز والكمبيوتر والإنترنت وأصدقاء السوء، كل هذه أوغيرها احتمالات يمكن أن تكون هي السبب بالإضافة إلى ما أشرت إليه وهو سن المراهقة.وعلى كل حال فعليك أن تقترب منه وتشعره بالأهمية، واحرص في الوقت نفسه على مذاكرة دروسه وضع له برنامجاً محددا يسير عليه بحيث لايطغى وقت اللعب أو النوم على وقت الدراسة، ولا تحرمه من للعب والاستجمام، ولا تستبعد الاحتمال الذي أشرت إليه، فقد قال رسول الله صلى الله عليه وسلم: إن العين لتدخل الرجل القبر، والجمل القدر.  رواه  أبو نعيم  في الحلية من حديث  جابر.  وقد أخرج الإمام  مالك  في الموطأ : أن رجلا أصاب  سهل بن حنيف  رضي الله عنه بالعين، فأمره رسول الله صلى الله عليه وسلم أن يغتسل له.  وعن  ابن عباس  في تفسير قوله تعالى حكاية عن يعقوب وأبنائه عليهم السلام:وَقَالَ يَا بَنِيَّ لا تَدْخُلُوا مِنْ بَابٍ وَاحِد [يوسف] أنه خشي عليهم العين/القرطبي.وكان صلى الله عليه وسلم يتعوذ منها بقوله: أعوذ بكلمات الله التامة، من كل شيطان وهامة ومن كل عين لامة.  /القرطبي.والخلاصة أن عليك -أخي الكريم- أن تبحث عن السبب الذي جعل الولد يتخلف فإذا عرفته فالعلاج سهل إن شاء الله تعالى، ونسأل الله لنا ولك التوفيق.</t>
  </si>
  <si>
    <t>الحمد لله والصلاة والسلام على رسول الله وعلى آله وصحبه أما بعد:فإن الطهارة لها مكانة عظيمة في الإسلام، لذلك فقد أمر الله تعالى بها رسول الله صلى الله عليه وسلم، حيث قال تعالى: وَثِيَابَكَ فَطَهِّرْ [المدثر:4].كما بين رسول الله صلى الله عليه وسلم كونها شرطاً في صحة الصلاة، حيث قال:  لا يقبل الله صلاة أحدكم إذا أحدث حتى يتوضأ.  متفق عليه، وهذا لفظ  البخاري. وعليه؛ فإن الطهارة أساسية جداً في حياة المسلم لما يترتب عليها من صحة أعظم الفرائض بعد الشهادتين، وهي فريضة الصلاة، وبما أن الطهارة لفظ عام يشمل طهارة الحدث الأصغر (الوضوء والتيمم) والحدث الأكبر (الغسل) وطهارة الخبث (إزالة النجاسة).ولم تحدد في سؤالك ما تقصد من هذه الأمور، فإنا نحيلك إلى الفتاوى التي تشتمل على تفصيلها، وذلك على النحو التالي: أوصاف الماء الذي تصح به الطهارة في الفتوى رقم: 24797.كيفية الوضوء في الفتوى رقم: 7503. صفة الغسل من الجنابة في الفتوى رقم: 6133. كيفية التيمم في الفتوى رقم: 12499.إزالة النجاسة في الفتوى رقم: 8040.</t>
  </si>
  <si>
    <t>الحمد لله والصلاة والسلام على رسول الله وعلى آله وصحبه أما بعد:فإن العلماء لم يختلفوا في تحريم كل من لعبة البلوت ولعبة الشطرنج إذا وقعت أي منهما بقمار أو حملت على حرام. فإن اللعب بالقمار هو الميسر الذي جاء تحريمه في صريح كتاب رب العالمين حيث قال: ( يا أيها الذين آمنوا إنما الخمر والميسر والأنصاب والأزلام رجس من عمل الشيطان فاجتنبوه لعلكم تفلحون...)  [المائدة:90] وإذا حملت أي منهما على حرام كترك الصلاة وتأخيرها عن وقتها أو اختلاط النساء بالرجال ونحو ذلك فإنهما تكونان محرمتين وأما إذا لم تكونا تختلطان بحرام ولم تحملا على الحرام فإن العلماء قد اختلفوا في الشطرنج، وانظر تفاصيل اختلافهم فيها في الفتوى رقم  10063وأما عن الورق فانظر الفتوى رقم  1825</t>
  </si>
  <si>
    <t>الحمد لله والصلاة والسلام على رسول الله وعلى آله وصحبه أما بعد:فإن العلماء متفقون على أن الحضانة في الأصل حق الأم وهي مقدمة على الأب وغيره ممن له حق في الحضانة ما لم تتزوج أو يمنعها مانع آخر، ذكر ذلك  الباجي  في المنتقي، وذلك لما رواه  أحمد وأبو داود  وغيرهما عن  ابن عمر  رضي الله عنهما أن امرأة قالت:  يا رسول الله إن ابني هذا كان بطني له وعاء، وحجري له حواء، وثديي له سقاء، وزعم أبوه أنه ينزعه مني؟ فقال: أنت أحق به ما لم تنكحي.  ولعل ما فعلته المحكمة من منع هؤلاء الأطفال من أمهم هو لأنها متزوجة أو بها مانع آخر، أو للمحافظة على الأبناء من فساد دينهم وأخلاقهم إذا عاشوا في بيئة غير مسلمة، أو لأنهم تجاوزوا سن السابعة من أعمارهم حيث ذهب كثير من أهل العلم إلى أن الحضانة  تنتهي إذا بلغ الطفل سبع سنين، إلى غير ذلك من الاعتبارات، فإن كان الأمر كذلك فهذا هو الصواب إن شاء الله تعالى وخاصة أن المحافظة على الدين من أوكد الواجبات والأولاد يتبعون للآباء في النسب والدين، قال الله تعالى: ادْعُوهُمْ لِآبَائِهِمْ هُوَ أَقْسَطُ عِنْدَ اللَّهِ  [الأحزاب:5].وقال  مالك  في المدونة:  الولد على دين الأب.  انتهى.وهذا لا يعني إسقاط حقوق الأم، فالأم لها اعتبارها في الإسلام ولها من الحقوق والبر أكثر مما للأب، ففي الصحيحين عن  أبي هريرة  رضي الله عنه قال:  جاء رجل إلى النبي صلى الله عليه وسلم فقال: يا رسول الله من أحق الناس بحسن صحابتي؟ قال:  أمك، قال: ثم من؟ قال: أمك، قال ثم من ؟ قال: أمك، قال: ثم من؟ قال: ثم أبوك.  ولعل الحكمة من نسبة الابن إلى الأب ـوالله أعلمـ هي احتمال نفي نسبته إليه، أما الأم فلا يمكن نفي نسبته إليها، ولهذا لا يُحَدُّ من نفى نسب الابن عن أمه، ولعل من الحكمة أيضاً تكريم الله تعالى للإنسان حيث أن جميع الحيوانات تنسب إلى أمهاتها أما الإنسان فهو وحده الذي ينسب إلى أبيه ولعل منها كذلك أن الرجل هو أصل البشرية، ولمزيد من الفائدة عن الحضانة نحيلك إلى الفتوى رقم: 16480.</t>
  </si>
  <si>
    <t>الحمد لله والصلاة والسلام على رسول الله وعلى آله وصحبه أما بعد:فإن الكتب التي صنفت في علوم الحديث لا تذكر ضمن مباحثها كلاماً عن أطول حديث للنبي صلى الله عليه وسلم، وهذا فيما اطلعنا عليه، وإنما لم تذكر لسببين:الأول: أن الإحاطة بجميع الأحاديث الواردة بحيث يتمكن من معرفة أطول حديث منها أمر من الصعوبة بمكان.الثاني: وهو الأهم.. أن معرفة أطول حديث لا ينبني عليه أمر عملي بالنسبة للمكلف أو بالنسبة لعلوم الحديث، والعاقل لا يسعى إلى علم ما لا فائدة من وراء علمه.</t>
  </si>
  <si>
    <t>الحمد لله والصلاة والسلام على رسول الله وعلى آله وصحبه أما بعد:فإن اللجوء إلى تطليق المرأة من زوجها ينبغي أن يكون هو آخر العلاج، أما من ابتليت بزوج ظالم متجبر -كما يقول السائل- فلها ولولي أمرها السعي في علاج هذا الزوج بوسائل الإصلاح المتاحة لديهم، مثل: نصحه أو إرشاده وتبيين الحكم الشرعي والحقوق الزوجية وخطورة الظلم، فإن فاء إلى رشده وتوقف عن ظلم زوجته فذلك هو المطلوب -والحمد لله- وإلا فالخطوة الثانية: هي أن يبلغ أهل الجاه من قرابته: أبا كان أو أخا أو نحو ذلك بحقيقة ما يجري منه من ظلم لزوجته ليرده إلى رشده، فإن لم ينفع ذلك فيرفع أمره إلى المحاكم الشرعية لتنظر في الموضوع وتقرر الصلح وما ينبغي أن يفعل فيه.</t>
  </si>
  <si>
    <t>الحمد لله والصلاة والسلام على رسول الله وعلى آله وصحبه أما بعد:فإن الله تعالى أوجب زكاة الزروع، وذلك بقوله: يَا أَيُّهَا الَّذِينَ آمَنُوا أَنْفِقُوا مِنْ طَيِّبَاتِ مَا كَسَبْتُمْ وَمِمَّا أَخْرَجْنَا لَكُمْ مِنَ الأَرْضِ [البقرة:267]. والخطاب هنا لصاحب الزرع سواء كانت الأرض ملكاً له أو كان مستأجراً لها. فيجب عليه أن يؤدي حقوق زرعه يوم حصاده، ممتثلاً بذلك قول الله تعالى: وَآتُوا حَقَّهُ يَوْمَ حَصَادِهِ [الأنعام:141]. وسيكون ذلك تزكية له وتطهيراً.والذي عليه الجمهور أن الزكاة على المكتري للأرض دون ما لكها، كما قال ابن قدامة في المغني المجلد الثاني ص: 579 ونصه: (من استأجر أرضاً فزرعها فالعشر عليه دون مالك الأرض، وبهذا قال مالك والثوري وشريك وابن المبارك والشافعي وابن المنذر، وقال أبو حنيفة: على مالك الأرض لأنه من مؤونتها أشبه الخراج). انتهى. وجمهور العلماء من أهل المذاهب الأربعة وغيرهم يرون أن مؤونة الزرع والحرث والحصد لا تخصم من المحصول، بل تجب زكاة جميع ما خرج من الأرض.والذي يظهر أنه لا فرق بين أجرة الأرض وهذه المؤن.فيجب على المكتري زكاة جميع ما حصد، وقال الرافعي في الشرح الكبير : ( لا فرق بين ما تنبته الأرض المملوكة والأرض المكتراة "المستأجرة" في وجوب العشر والإجارة، كما لو اكترى حانوتاً للتجارة تجب عليه الأجرة وزكاة التجارة جميعاً . وقد رأى بعضهم أن من الإجحاف بالمستأجر أن يبذل في الأرض جهده وعرقه ويدفع أجرته ثم يطالب بعد ذلك بالزكاة ، ورأوا أن أجرة الأرض من نفقات الزرع المحتاج إليها، والمحتاج إليه كالمعدوم، فلا تجب عليه إلا زكاة الصافي بعد دفع الكراء والأخذ بالقول الأول أحوط وأسلم، خصوصاً أنه هو الراجح دليلاً لعموم الآية التي صدرنا بها الجواب، ولكونه قول أكثر أهل العلم.</t>
  </si>
  <si>
    <t>الحمد لله والصلاة والسلام على رسول الله وعلى آله وصحبه أما بعد:فإن الله تعالى قد تولى بنفسه تحديد من تصرف لهم الزكاة، وقد نص العلماء على أن الزكاة تملك لأولئك الأصناف الذين حددهم الله تعالى ليتصرفوا فيها كيف شاؤوا، وعلى ذلك فلا يجوز شراء هذه الكتب من أموال الزكاة، ولمزيد من الفائدة تراجع الفتوى رقم: 2057.ولا بد هنا من التنبيه إلى أنه ينبغي للمسلم أن يعلم أن حق الله في ماله ومسوؤلياته تجاه دينه ليس مقصوراً على أداء الزكاة الواجبة فقط، بل عليه أن يجعل لله ولخدمة دينه نصيباً من ماله الذي آتاه الله تعالى واستخلفه فيه شكراً لله تعالى وادخاراً للمثوبة عنده سبحانه وتعالى.</t>
  </si>
  <si>
    <t>الحمد لله والصلاة والسلام على رسول الله وعلى آله وصحبه أما بعد:فإن الله تعالى هو أرحم الراحمين وأعدل الحاكمين، شرع لعباده من التشريعات وحد لهم من الحدود والعقوبات ما يصلح حالهم في الدنيا ويسعدهم في الآخرة إذا التزموا به، قال الله تعالى: فَمَنِ اتَّبَعَ هُدَايَ فَلا يَضِلُّ وَلا يَشْقَى  [طـه:123].والسرقة من أقبح الجرائم التي حرم الله تعالى، ولهذا شدد الإسلام في عقوبة السارق فقضى بقطع يده، ولكنه لا يجوز أن يؤخذ أحد بجريمة الآخر ولو كان أباه أو ابنه أو أمه أو زوجته.... ما لم يكونوا متمالئين معه على جريمته، لأن الله تعالى يقول: وَلا تَكْسِبُ كُلُّ نَفْسٍ إِلَّا عَلَيْهَا وَلا تَزِرُ وَازِرَةٌ وِزْرَ أُخْرَى ثُمَّ إِلَى رَبِّكُمْ مَرْجِعُكُمْ فَيُنَبِّئُكُمْ بِمَا كُنْتُمْ فِيهِ تَخْتَلِفُونَ  [الأنعام:164].وعلى ذلك فلا يجوز لك أن تخبر الشرطة الذين يظلمون الناس ويأخذون الأقارب البرءاء بجريمة أقاربهم، سواء تعلق الأمر بحق لك أو بحق لغيرك، أما من ارتكب معه الجريمة أو شاركه أو تمالأ معه فلك أن تبلغ عنه ولا إثم عليك ولا حرج إن شاء الله تعالى.</t>
  </si>
  <si>
    <t>الحمد لله والصلاة والسلام على رسول الله وعلى آله وصحبه أما بعد:فإن المتبرع بالأضحية عن غيره حالتان: الأولى: أن يتبرع بها عن ميت فتصح عند الجمهور والشافعية في قول، وذهب الشافعية في قول آخر إلى عدم صحة التضحية عن الميت إلا إذا أوصى، وهذا هو القول المرجح عندهم. الثانية: أن يتبرع بها عن حي، فأكثر أهل العلم من الحنفية والشافعية وغيرهم يقولون لا تصح إلا بإذنهم، لأنها عبادة. قال الإمام  النووي  في المنهاج:  ولا تضحية عن الغير بغير إذنه، ولا عن ميت إن لم يوص بها.  انتهى.</t>
  </si>
  <si>
    <t>الحمد لله والصلاة والسلام على رسول الله وعلى آله وصحبه أما بعد:فإن المرأة لا يجوز لها أن تلبس الملابس التي اختص بها الرجال، لما في ذلك من التشبه المنهي عنه. أما الملابس التي صارت مشتركة بين الرجال والنساء، فلا مانع للمرأة من لبسها بشروط يمكن التعرف عليها بمراجعة الجواب رقم:  3982، والجواب رقم:  5521.</t>
  </si>
  <si>
    <t>الحمد لله والصلاة والسلام على رسول الله وعلى آله وصحبه أما بعد:فإن المسجون لا يقصر صلاته، ولا نعلم دليلاً يقيس السفر على السجن، ولتنظر شروط قصر الصلاة في الفتوى رقم: 558.</t>
  </si>
  <si>
    <t>الحمد لله والصلاة والسلام على رسول الله وعلى آله وصحبه أما بعد:فإن المسلم مطالب بالمحافظة على كل الواجبات التي فرضها الله تعالى عليه، وخصوصاً الصلاة التي هي أول ما يحاسب عليه العبد من أعماله، ومن المحافظة على الصلاة أداؤها في وقتها الذي بينه الشرع، فمن هنا ينبغي للأخت السائلة أن تطالب الإدارة المشرفة على العمل بتخصيص وقت كاف لأداء الصلاة في وقتها، وإن لم يمكن فعليك أن تصلي قبل بداية المحاضرة وبعد دخول الوقت، فإن تعذر ذلك فلتصلي داخل قاعة التدريس، فإذا تعذر ذلك فعليك مطالبة الإدارة بتغيير وقت المحاضرة إلى وقت آخر لا يتعارض مع وقت الصلاة، فإن  لم يمكن جميع ذلك وكان وقت المحاضرة متواصلاً يستغرق وقت صلاة الظهر والعصر، وترتب على قطع هذا التواصل فوات مصلحة شرعية جمعت الصلاتين جمع تقديم إذا كان وقت الظهر قد حان عند الواحدة ظهراً مثلاً. فإذا كان الوقت لم يحن بعد أخرت الصلاتين حتى نهاية المداومة عند الساعة الخامسة وتجمعينهما جمع تأخير، وتسلمين إن شاء الله تعالى من إثم التأخير والتفريط، ويمكن الرجوع إلى الفتوى رقم: 17664.</t>
  </si>
  <si>
    <t>الحمد لله والصلاة والسلام على رسول الله وعلى آله وصحبه أما بعد:فإن المصلي يناجي ربه، ولا يجوز للمسلم أن يقف بين يدي الله تعالى لمناجاته وهو على غير طهارة كاملة. فإذا كان الشخص يستحي من الناس أو يخاف منهم، فإن عليه أن يستحي ويخاف من الله تعالى:  وكل ما استحييت منه بالورى   فالله بالحياء كان أجدرا وهذا دليل على نقص الإيمان وضعف الشخصية، وهو من صفات المنافقين الذين قال الله تعالى عنهم: (يَسْتَخْفُونَ مِنَ النَّاسِ وَلا يَسْتَخْفُونَ مِنَ اللَّهِ وَهُوَ مَعَهُمْ)  [النساء:108]. ويقول تعالى: (وَاللَّهُ وَرَسُولُهُ أَحَقُّ أَنْ يُرْضُوهُ إِنْ كَانُوا مُؤْمِنِينَ)  [التوبة:62].وعلى من أصابته جنابة أو غيرها من الأحداث أن يتطهر، وهذا شيء عادي لا يخلو منه إنسان طبيعي، ولا يجوز للجنب أن يدخل المسجد ويقف مع المصلين، ولكنه إذا فعل ذلك لم تبطل صلاتهم، لأنه لا علاقة له بهم، والله تعالى يقول: (وَلا تَكْسِبُ كُلُّ نَفْسٍ إِلَّا عَلَيْهَا وَلا تَزِرُ وَازِرَةٌ وِزْرَ أُخْرَى)  [الأنعام:164].ولمزيد من الفائدة نحيلك إلى الفتوى رقم:  8333.</t>
  </si>
  <si>
    <t>الحمد لله والصلاة والسلام على رسول الله وعلى آله وصحبه أما بعد:فإن المطلقة طلاقاً رجعياً إذا مات عنها زوجها قبل إكمال عدتها منه فإنها تنتقل من عدة الطلاق إلى عدة الوفاة، لأن الرجعية زوجة يلحقها طلاق زوجها وينالها ميراثه، قال صاحب المبسوط:  وإذا طلق الرجل امرأته طلاق رجعة ثم مات عنها بطلت عدة الطلاق عنها ولزمها عدة الوفاة، لأن النكاح قائم بينهما بعد الطلاق الرجعي.  انتهى.وقال  ابن قدامة  في المغني:  وإذا مات زوج الرجعية استأنفت عدة الوفاة أربعة أشهر وعشراً بلا خلاف، قال  ابن المنذر:  أجمع كل من نحفظ عنه من أهل العلم على ذلك.  انتهى.</t>
  </si>
  <si>
    <t>الحمد لله والصلاة والسلام على رسول الله وعلى آله وصحبه أما بعد:فإن النفقة والسكن للمحضون واجبة على من تجب عليه نفقة الطفل في الجملة، عند جمهور العلماء، وإنما اختلفوا في سكنى الحاضنة نفسها، قال ابن عابدين : والحاصل أن الأوجه لزوم أجرة المسكن على من لزمه نفقة المحضون، فإن السكن من النفقة، لكن هذا إن لم يكن لها مسكن، أما لو كان لها مسكن يمكنها أن تحضن فيه الولد ويسكن تبعاً لها، فلا تجب الأجرة لعدم احتياجه إليه. ا.هـوقال أيضاً: فينبغي أن يكون هذا توفيقاً بين القولين، ولا يخفى أن هذا هو الأرفق للجانبين فليكن عليه العمل. انتهى. وقال الدسوقي في حاشيته على الشرح الكبير للدردير :  فَقَدْ ظَهَرَ لَك مِمَّا قَالَهُ الشَّارِحُ أَنَّ الْخِلَافَ فِيمَا يَخُصُّ الْحَاضِنَ من الْمَسْكَنِ وَأَمَّا ما يَخُصُّ الْمَحْضُونَ منه فَعَلَى الْأَبِ بِاتِّفَاقِ الْأَقْوَالِ الْمَذْكُورَةِ.وإذا كان الأمر كذلك، فليكن مسكن الحاضنة مستقلاً عن مسكن والد الطفل، لأنه أجنبي عنها سواء كانت حاضنة الطفل هي أمه المطلقة طلاقاً بائناً أم كانت امرأة أخرى، لما يترتب على ذلك من الاختلاط الممقوت، والنظر المحرم، وغير ذلك مما يخالف الشرع، لكن إن اضطر الوالد أن يُسكن الحاضنة معه لضيق ذات يده، أو لأسباب أخرى مقبولة فله ذلك بشرط ألا يختلطا معاً في المرافق كالمطبخ والحمام مثلاً، لأن ذلك مظنة الاطلاع على العورات، وعليه وعلى المرأة الالتزام بالآداب العامة، والحفاظ على التستر الدائم، على أن يتم استئجار سكن مستقل لولدك المحضون عند حصول أول فرصة لذلك، وراجع الجواب رقم:12921 والجواب رقم: 10146أما عن كيفية التوفيق بين سداد الدين، والنفقة على المطلقة وبنتها، فنسأل الله تعالى أن يجعل لك فيه يسراً، وأن يعينك عليه، والحكم أنه إذا لم يمكن الجمع بينهما بأن كانت ظروفك لا تسمح بقضاء الدين مع أداء النفقات الواجبة، فلتقدم النفقة، ويجب على أهل الدين أن ينظروك إلى أن ييسر الله ما تقضي به ديونهم، فإن الله جل وعلا يقول: ( وَإِنْ كَانَ ذُو عُسْرَةٍ فَنَظِرَةٌ إِلَى مَيْسَرَةٍ وَأَنْ تَصَدَّقُوا خَيْرٌ لَكُمْ إِنْ كُنْتُمْ تَعْلَمُونَ ) [البقرة:280]</t>
  </si>
  <si>
    <t>الحمد لله والصلاة والسلام على رسول الله وعلى آله وصحبه أما بعد:فإن الوصية تخرج من ما تبقى من مال الميت بعد تسديد ديونه إن كانت ثمة ديون. وعليه، فالثلث الذي أوصى به أبوك يخرج من جميع ما ترك، سواء كان سكناً خاصاً أو غيره، والدليل هو قوله تعالى في أكثر من موضع من آيات المواريث: (مِنْ بَعْدِ وَصِيَّةٍ يُوصِي بِهَا أَوْ دَيْنٍ).  فدل على أن الوصية تكون من جميع ما ترك بعد الدين، ويبدأ بها قبل تقسيم التركة على أهلها. أما هل يجوز الاقتراض من الثلث الموصى به، فالجواب: لا، لأن الثلث إما أن يكون موصى به لمعين أو لغير معين كالفقراء والمساكين ونحو ذلك، وفي كلتا الحالتين تملك الجهة الموصى لها الثلث، ومن المعروف أنه لا يجوز التصرف في مال الغير إلا بطيب نفس منه، فلا يجوز إذاً الاقتراض منه والانتفاع به بأي شكل من أشكال الانتفاع.</t>
  </si>
  <si>
    <t>الحمد لله والصلاة والسلام على رسول الله وعلى آله وصحبه أما بعد:فإن إبليس له ذرية من صلبه ونسله على الراجح من أقوال العلماء، وقد اختلف أهل العلم في ذلك على أقوال حكاها  القرطبي  في تفسيره. فقد نقل عن  الشعبي  أنه قال: سألني رجل، فقال: هل لإبليس زوجة؟ فقلت: إن ذلك عرس لم أشهده، ثم ذكرت قوله: (أَفَتَتَّخِذُونَهُ وَذُرِّيَّتَهُ أَوْلِيَاءَ مِنْ دُونِي)  [الكهف:50]. فعلمت أنه لا تكون ذرية إلا من زوجة، فقلت: نعم. وهو مقتضى قول  مجاهد. وذهب آخرون إلى أنه ليس له أولاد ولا ذرية، وأن ذريته أعوانه من الشياطين. قال  القشيري أبو نصر:   والجملة أن الله تعالى أخبر أن لإبليس أتباعاً وذرية، وأنهم يوسوسون إلى بني آدم، وهم أعداؤهم، ولا يثبت عندنا كيفية التوالد منهم، وحدوث الذرية عن إبليس، فيتوقف الأمر فيه على نقل صحيح.قال  القرطبي  بعد أن حكى هذه الأقوال:  قلت: الذي ثبت في هذا الباب ما ذكره  الحميدي  في الجمع بين الصحيحين... ثم ساق الإسناد إلى  سلمان  رضي الله عنه قال: قال رسول الله صلى الله عليه وسلم:  "لا تكن أول من يدخل السوق، ولا آخر من يخرج منه، فيها باض الشيطان وفرخ".  قال: وهذا يدل على أن للشيطان ذرية من صلبه. وحديث:  "لا تكن أول من يدخل السوق"  رواه  الطبراني  أيضاً في الكبير.</t>
  </si>
  <si>
    <t>الحمد لله والصلاة والسلام على رسول الله وعلى آله وصحبه أما بعد:فإن إقامة الحدود على أهلها مما اختص به الحاكم المسلم كما قال الحسن : أربعة إلى السلطان الزكاة والصلاة والحدود والقضاء، وقال ابن العربي المالكي عند تفسير قوله تعالى: فَاجْلِدُوا كُلَّ وَاحِدٍ مِنْهُمَا [النور:2]، المسألة السادسة: لا خلاف أن المخاطبة بهذا الأمر بالجلد الإمام ومن ناب عنه. وإنما كانت إقامة الحدود إلى الحاكم أو نائبه لخطرها واحتياجها إلى النظر والاستيثاق، ولو أنه أذن لكل مستحق للحد استيفاؤه لعمت الفوضى ولأخذ البريء مع المذنب، وإذا كان حكام المسلمين لا يقيمون الحدود فعلى المسلمين أن يبذلوا جهدهم في نصيحة هولاء الحكام وإنزالهم على حكم الله ورسوله، والحد الشرعي إذا اقيم على الشخص يعتبر كفارة له، وانظر في جواب ذلك في الفتوى رقم: 23576، والفتوى رقم: 7320.</t>
  </si>
  <si>
    <t>الحمد لله والصلاة والسلام على رسول الله وعلى آله وصحبه أما بعد:فإن أهل السنة إذا حكموا على حديث بالصحة أ والضعف لا يحكمون عليه بمجرد الهوى، أو لنصرة رأي على رأي. إنما يحكمون عليه بأصول وقواعد غاية في الدقة والضبط بلا محاباة أو انحياز. وهذه كتب الجرح والتعديل وعلوم الحديث شاهدة على صدقهم وإنصافهم رضي الله عنهم، بل إن هذه الأصول والقواعد مفخرة من مفاخر الإسلام.. شهد بذلك الأعداء قبل الأصدقاء، وقد خص الله تعالى أمتنا بهذا الإسناد دون غيرنا من الأمم، وفي هذا يقول  عبد الله بن المبارك:   إن الإسناد من الدين، ولولا الإسناد لقال من شاء ما شاء. فإذا قال أهل البدع إن أحاديثهم صحيحة أو مسندة إلى النبي صلى الله عليه وسلم! فلنقل لهم: أين أسانيدكم؟ ومن روى هذه الأحاديث؟ والمتأمل في كتب الرجال لدى بعض الفرق، يرى اشتمالها على جماعة كبيرة من المتهمين بالكذب؛ فضلاً عن الضعفاء والمجاهيل، وربما نصت هذه الكتب على ذلك ثم يظل المنتسبون إلى هذه الفرق يحتجون بمرويات لم تثبت إلا من طريق هؤلاء الكذابين أو الضعفاء والمجاهيل، ولهذا فلا ينبغي أن يتصدى لمناقشة هؤلاء إلا أهل العلم المطلعين على كتبهم، ليثبتوا لهم ضعف مروياتهم من كتبهم وحسب قواعدهم. وإذا أتى المبتدع بنص صح مسنده طولب ببيان معناه من كلام سلف الأمة من الصحابة والتابعين ومن بعدهم، وفي هذا يقول  إبراهيم النخعي  يرحمه الله:  لو رأيت أصحاب النبي صلى الله عليه وسلم يغسلون أيديهم إلى الكوعين وأنا أقرأها إلى المرفقين ما زدت على ذلك؛ لأنهم الذين تلقوا ذلك من النبي صلى الله عليه وسلم. ومن ثم يحكم على الحديث بتلك القواعد والأصول.</t>
  </si>
  <si>
    <t>الحمد لله والصلاة والسلام على رسول الله وعلى آله وصحبه أما بعد:فإن بعض العلماء الذين اعتنوا بالتأليف في علوم القرآن  كالسيوطي  في كتابه "الاتقان في علوم القرآن" يذكرون أن تسمية السورة تارة تكون راجعة إلى قصة ذكرت فيها، أو عبارة تكررت فيها، أو كلمة مستغربة، أو نادرة اشتملت عليها، ومن ذلك مثلاً تسمية هذه السورة بالجاثية لورود هذه العبارة فيها، قال الله تعالى: وَتَرَى كُلَّ أُمَّةٍ جَاثِيَةً كُلُّ أُمَّةٍ تُدْعَى إِلَى كِتَابِهَا الْيَوْمَ تُجْزَوْنَ مَا كُنْتُمْ تَعْمَلُونَ  [الجاثـية:28].وقد ذكر  القرطبي  رحمه الله تعالى في تفسيره تأويلات في معناها: قال  مجاهد:  مستوفزة: والمستوفز الذي لا يصيب الأرض منه إلا ركبتاه وأطراف أنامله، وذلك يوم الحساب، والثاني: جاثية مجتمعة، وقيل متميزة قاله  عكرمة،  وقيل خاضعة، وقال  الحسن  باركة على الركب.</t>
  </si>
  <si>
    <t>الحمد لله والصلاة والسلام على رسول الله وعلى آله وصحبه أما بعد:فإن خال الأم من المحارم وهو في منزلة الخال لأنه أخو جدتك، وأخو جدتك كأخي أمك لأن الجدة أم ، فالأم إما حقيقية وهي من ولدتك، أو مجازية وهي التي ولدت من ولدتك وإن علت. وعلى هذا فتقبيل الرجل لمحارمه والعكس جائز، يقول الإمام  أحمد  -رحمه الله-: لا بأس للقادم من سفر بتقبيل ذوات محارمه إذا لم يخف على نفسه، لكن لا على الفم بل الجبهة والرأس.  كشاف القناع 3/9وسئل أيضاً عن الرجل يقبل أخته؟ فقال:  قد قبل  خالد بن الوليد  أخته.  وروى  البيهقي  أن  أبا بكر  دخل على  عائشة  وقد أصابتها الحمى فقال لها: كيف أنت يا بنية ؟ وقبل خدها. السنن الكبرى 7/101وروت  عائشة  أن النبي صلى الله عليه وسلم قبل فاطمة وقبلته. وبالجملة فالمحارم يجوز أن يقبل بعضهم بعضاً في ما جاز لهم النظر إليه، إذا أمنت الفتنة ولم تخش الشهوة وإلا حرم؛ حتى الرجل مع ابنته وأمه.</t>
  </si>
  <si>
    <t>الحمد لله والصلاة والسلام على رسول الله وعلى آله وصحبه أما بعد:فإن ربط الزوج عن زوجته نوع من أنواع السحر الذي يسبب له العجز عن إتيانها، ولمن أصيب بذلك أن يطلب العلاج منه، فما من داء إلا وله دواء علمه من علمه وجهله من جهله، وقد سبق بيان كيفية علاج المربوط في الفتوى رقم: 8343.ونوصي الزوج الذي يصاب بذلك بالتريث في أمر الطلاق، ونوصي الزوجة كذلك بالصبر على زوجها الذي هذا حاله، فعسى الله تعالى أن يفرج عنهما، ويجعل لهما من أمرهما يسراً.أما عن موقف الزوجين من الناحية الشرعية، فيما يتعلق بالطلاق أو عدمه، فللزوج حالتان: الأولى: أنه يجب عليه الطلاق إذا تضررت الزوجة بعجزه -وهو الغالب- إلا إذا رضيت منه بذلك، لأن الجماع حق لها يجوز لها أن تتنازل عنه.الثانية: إن لم تتضرر الزوجة بذلك، فلا يجب عليه طلاقها بل يكره له فعله، لعدم احتياجه إليه.وللزوجة الخيار بين البقاء في العصمة وطلب الطلاق، بعد أن يضرب للزوج مدة سنة يعالج فيها نفسه. قال في الفواكه الدواني:  الزوج إذا وجدته المرأة معترضاً، وهو المسمى عند العامة مربوطاً، أي له آلة لكن لا تنتشر عند الوطء، إما بسحر أو مرض، فإنه يضرب له أجل يتحيل فيه على إزالة اعتراضه، وقدره سنة إن كان الزوج حراً، ونصفها إن كان عبداً.  انتهىهذا إذا كان هذا العيب غير معلوم لها عند العقد عليها، أما إذا علمته عند العقد فلا خيار لها لأنها رضيت به. ولمزيد من الفائدة راجع الفتوى رقم:  12962.</t>
  </si>
  <si>
    <t>الحمد لله والصلاة والسلام على رسول الله وعلى آله وصحبه أما بعد:فإن سب الله تعالى يعد كفراً مخرجاً من الملة، سواء كان الساب في حالة غضب أو كان في حالة رضا، وسواء كان جاداً أو كان هازلاً، قال تعالى:قُلْ أَبِاللَّهِ وَآيَاتِهِ وَرَسُولِهِ كُنْتُمْ تَسْتَهْزِئُونَ*لا تَعْتَذِرُوا قَدْ كَفَرْتُمْ بَعْدَ إِيمَانِكُمْ.... [التوبة:65-66]وقد تقدم التفصيل في حكم سب الله تعالى في الفتوى رقم:  8927    والفتوى رقم:  767.والواجب على من بدر منه ذلك الآن هو التوبة الصادقة والندم والاستغفار والرجوع إلى الإسلام.</t>
  </si>
  <si>
    <t>الحمد لله والصلاة والسلام على رسول الله وعلى آله وصحبه أما بعد:فإن سجود السهو في محله مشروع باتفاق أهل العلم، ولكن اختلفوا في حكمه، فقال المالكية والشافعية إنه سنة وليس بواجب كبدله، أي أن الأمور التي شرع السهو لجبرها غير واجبة، فكذلك جبرها، واحتجوا بقول النبي صلى الله عليه وسلم:  كانت الركعة نافلة والسجدتان.  رواه  النسائي. ورأى الحنفية وجوبه في المشهور عنهم، ففي غرر الأحكام وشرحه درر الحكام:  (يجب سجود السهو، وقيل: سنة، والصحيح الأول" قوله: والصحيح الأول أي أنه يجب كذا في الهداية، وقال الكمال: قوله هو الصحيح احتراز من قول القدوري، ونصَّ محمد على وجوبه كما في التبيين).  انتهىأما الحنابلة فقالوا: بوجوبه لما يبطل الصلاة عمده من الزيادة أو النقص كترك التكبير والتسميع ونحوهما. قال في المغني:  (وسجود السهو لما يبطل الصلاة عمده واجب).  انتهىويندب عندهم لمن ترك واجباً سهوًا كالتسبيح في الركوع والسجود، ويباح لمن لحن لحناً يخل بالمعنى سهواً أو جهلاً.وإن أردت الاطلاع على كيفية السجود ووقته فيرجى الاطلاع على الفتوى رقم: 36.</t>
  </si>
  <si>
    <t>الحمد لله والصلاة والسلام على رسول الله وعلى آله وصحبه أما بعد:فإن سنن الفطرة كثيرة أوصلها بعضهم إلى ثلاثين، وهي  من سنن الأنبياء -صلوات الله وسلامه عليهم أجمعين- الذين أمرنا بالاقتداء بهم في قوله تعالى: فَبِهُدَاهُمُ اقْتَدِهْ  [الأنعام:90].وقد جاء في صحيح  مسلم  من حديث  أبي هريرة  رضي الله عنه، عن النبي صلى الله عليه وسلم قال:  الفطرة خمس أو خمس من الفطرة: الختان والاستحداد وتقليم الأظافر ونتف الأبط وقص الشارب.  وجاء في حديث  عائشة  أنها عشر حيث قالت: قال رسول الله صلى الله عليه وسلم:  عشر من الفطرة: قص الشارب وإعفاء اللحية والسواك واستنشاق الماء وقص الأظافر وغسل البراجم ونتف الإبط وحلق العانة وانتقاص الماء. يعني الاستنجاء. قال: زكريا  قال  مصعب:  ونسيت العاشرة.. إلا أن تكون المضمضة.  رواه الإمام  أحمد  وغيره.</t>
  </si>
  <si>
    <t>الحمد لله والصلاة والسلام على رسول الله وعلى آله وصحبه أما بعد:فإن صلاة الإمام صحيحة إن كان قد سها في صلاته وزاد الركعة ونسي السجود.أما من تابعه في الركعة الزائدة مع علمه بزيادتها فإن صلاته باطلة؛ لأنه أتى بركعة زائدة متعمدًا، أما إذا اتبعه سهوًا فإن صلاته صحيحه إذا أتى بركعة بدل الركعة التي فاتته من أول الصلاة.وهذا هو الصحيح خلافًا لمن قال بأنه يعتد بالركعة الزائدة، قال في الإنصاف:  (ولا يعتد بهذه الركعة على الصحيح من المذهب).  وعليه؛ فإذا كنت تابعته في الركعة الزائدة سهوًا منك فإن صلاتك صحيحة.</t>
  </si>
  <si>
    <t>الحمد لله والصلاة والسلام على رسول الله وعلى آله وصحبه أما بعد:فإن على صديقك أن يبادر بالتوبة النصوح إلى الله تعالى، وأن يستر على نفسه، وعلى من ارتكب معها هذه الفاحشة الكبيرة، وبهذا الخصوص نحيلك إلى الفتوى رقم:  1095.وأما بخصوص الولد، فلا علاقة له به من أي ناحية، فالولد ينسب إلى زوج المرأة كبقية أبنائه، فقد جاء في الصحيحين وغيرهما أن رسول الله صلى الله عليه وسلم قال:  "الولد للفراش، وللعاهر الحجر".  والعاهر هو: الزاني، فليس له إلا الخزي والعار، أو الرجم بالحجارة حتى الموت إن كان محصناً، وهو الذي سبق له أن تزوج ووطئ زوجته، وهذا إذا رفع أمره إلى الحاكم وكان مقراً أو قامت عليه البينة، ولا شك أن الأولى به هو أن يستر نفسه، كما تقدم.ولمزيد من الفائدة والتفصيل نحيلك إلى الفتوى رقم:  13390.</t>
  </si>
  <si>
    <t>الحمد لله والصلاة والسلام على رسول الله وعلى آله وصحبه أما بعد:فإن فتح الأندلس كان على يد القائد الباسل  طارق بن زياد  حيث تحرك إليها في جيش قوامه سبعة آلاف مقاتل، والتقى مع الغوط في معركة فاصلة في الجزيرة الخضراء.. انتصر المسلمون فيها نصراً عظيماً، وانهزم الغوط شر هزيمة، واستمر هذا القائد المسلم في فتح كل الأندلس مدينة بعد أخرى، ففتح طيلطلة عاصمة الغوط آنذاك في السنة الثالثة والتسعين.وقد كان  موسى بن نصير  والي إفريقية من قبل  الوليد بن عبد الملك  قد استأذن الخليفة في غزو الأندلس، فأذن له الأخير، ولكن أمره أن يستكشف أولاً ويرسل سرايا صغيرة.. فتحركت أول سرية وصلت الأندلس بقيادة  طريف بن مالك  في رمضان عام واحد وتسعين للهجرة فاستطلعت الأخبار ومهدت بذلك لمقدم القائد العظيم  طارق بن زياد. وقد شارك  موسى بن نصير  في فتح بعض المدن في وقت لاحق.</t>
  </si>
  <si>
    <t>الحمد لله والصلاة والسلام على رسول الله وعلى آله وصحبه أما بعد:فإن قطع الحمل نهائياً لا يجوز إلا إذا كان الحمل يشكل خطراً على حياة الأم أو يسبب لها من الأضرار ما لا تطيقه، وأما وقفه مؤقتاً لمصلحة فلا مانع منه شرعاً، وقد سبقت الإجابة على مثل هذا السؤال فارجعي إليها في الفتوى رقم: 16524  ففيها التفصيل والأدلة. وأما كفارة ما وقع من ذلك من غير مسوغ شرعي، فهي التوبة النصوح والاستغفار والإكثار من أعمال الخير والنوافل.....</t>
  </si>
  <si>
    <t>الحمد لله والصلاة والسلام على رسول الله وعلى آله وصحبه أما بعد:فإن كان اكتشافك هذا مبنياً على قرائن معتبرة وواقعة، فينبغي لك التحقق من ذلك، فلا يجوز للشخص أن يتغافل عن أهله إذا رأى منهم ما يدعو إلى الريبة، أمَّا إن كان الأمر مجرد غيرة مفرطة أو سوء ظن بزوجتك، فهذا مما نهى الله عنه ورسوله صلى الله عليه وسلم، قال الله تعالى:يَا أَيُّهَا الَّذِينَ آمَنُوا اجْتَنِبُوا كَثِيراً مِنَ الظَّنِّ إِنَّ بَعْضَ الظَّنِّ إِثْمٌ [الحجرات:12] وفي الحديث: إن من الغيرة ما يحب الله ومنها ما يبغض الله، فأما الغيرة التي يحبها الله فالغيرة في الريبة، وأما الغيرة التي يبغضها الله فالغيرة في غير الريبة.  رواه  أحمد والنسائي وأبو داود  من حديث  جابر بن عتيك  رضي الله عنه، وهو حديث حسن.وبوبَّ الإمام  البخاري  في كتاب النكاح:  باب لا يطرق أهله ليلاً إذا أطال الغيبة مخافة أن يتخونهم أو يلتمس عثراتهم. ثم روى حديث  جابر بن عبد الله  قال: قال رسول الله صلى الله عليه وسلم: إذا أطال أحدكم الغيبة فلا يطرق أهله ليلاً.  قال  الحافظ ابن حجر : وفيه التحريض على ترك التعرض لما يوجب سوء الظن بالمسلم. والذي ننصح به الأخ هو أن يتدارك هذا الأمر ويراجع أهله ولا يسمح للظنون والوساوس الشيطانية أن تفسد عليه بيته أو أن تهدم أسرته، وتعكر حياته، ما لم يتحقق من خيانتهم، وليعلم أن عجز هذه المرأة عن الدفاع عن نفسها في التهمة الموجهة إليها لا يعني بالضرورة ثبوتها عليها، بل قد يكون عن عيٍّ بها أو حياء أو غير ذلك، فالرسول صلى الله عليه وسلم يقول:  " ولعل بعضكم ألحن بحجته من بعض "  متفق عليه. فإن أبيت إلا طلاقها فإن حضانة الأولاد ما داموا صغاراً الأصل فيها أنها لأمهم ما لم تتزوج. وقد سبق تفصيل ذلك في الجواب رقم: 6256 والفتوى رقم: 6660</t>
  </si>
  <si>
    <t>الحمد لله والصلاة والسلام على رسول الله وعلى آله وصحبه أما بعد:فإن كان الاقتباس والتضمين لآيات الكتاب في النثر أو الشعر المقصود منه الاتعاظ بآياته وتدبر عظاته على وجه التعظيم والتبرك وتحسين الكلام فلا بأس، وهذا ما فعله جماعة من السلف.قال  السيوطي  -رحمه الله-: لم يتعرض له المتقدمون ولا أكثر المتأخرين، من الشافعية مع شيوع الاقتباس في أعصارهم، واستعمال الشعراء له قديماً وحديثاً، وقد تعرض له جماعة من المتأخرين، فسئل عنه الشيخ  العز بن عبد السلام  فأجازه، واستدل له بما ورد عنه صلى الله عليه وسلم من قوله في الصلاة وغيرها."وجهت وجهي..." ألخ وقوله"اللهم فالق الإصباح وجاعل الليل سكنا والشمس والقمر حسبانا اقضِ عني الدين وأغنني من الفقر". الحديث من بلاغات  مالك  في الموطأ.وقال  ابن مفلح  -رحمه الله- في الآداب الشرعية: سئل  ابن عقيل  عن وضع كلمات وآيات من القرآن في آخر فصول خطبة وعظية؟ فقال: تضمين القرآن لمقاصد تضاهي مقصود القرآن لا بأس به تحسيناً للكلام، كما يضمن في الرسائل إلى المشركين آيات تقتضي الدعاية إلى الإسلام، فأما تضمين كلام فاسد فلا يجوز ككتب المبتدعة، وقد انشدوا في الشعر. ويخزهم وينصركم عليهم             ويشف صدور قوم مؤمنيناً ولم ينكر على الشاعر ذلك، لما قصد مدح الشرع وتعظيم شأن أهله. وكان تضمين القرآن في الشعر سائغاً لصحة القصد وسلامةالوضع.  انتهىوقال  السيوطي  في الإتقان 1/297: وفي شرح بديعية  ابن حجة  الاقتباس ثلاثة أقسام: مقبول ومباح ومردود. فالأول: ما كان في الخطب والمواعظ والعهود.والثاني: ما كان في القول والرسائل والقصص.والثالث: على ضربين: أحدهما: ما نسبه الله إلى نفسه، ونعوذ بالله ممن ينقله إلى نفسه: كما قيل عن أحد بني مروان أنه وقع على مطالعة فيها شكاية عماله:"إن إلينا إيابهم* ثم إن علينا حسابهم".والآخر تضمين آية في معنى هزل ونعوذ بالله من ذلك كقوله: أوحى إلى عشاقه طرفه === هيهات هيهات لما تـوعدون  وردفه ينطق مــن خلفه === لمثل ذا فليعمل العاملـــــون  قلت: وهذا التقسيم حسن جداً وبه أقول.  انتهى</t>
  </si>
  <si>
    <t>الحمد لله والصلاة والسلام على رسول الله وعلى آله وصحبه أما بعد:فإن كان الرجال من المحارم، فلا مانع من مصافتحهم، بل هو السنة، وإن كانوا أجانب فلا تجوز مصافحتهم، لقول النبي صلى الله عليه وسلم: لأن يطعن في رأس أحدكم بمخيط من حديد خير له من أن يمس امرأة لا تحل له رواه الطبراني والبيهقي عن معقل بن يسار رضي الله عنه. ولا فرق في التحريم بين أن يكون الشخص في العمل أو خارجه، ولمزيد من التفصيل والفائدة نحيلك إلى الفتوى رقم: 2412.</t>
  </si>
  <si>
    <t>الحمد لله والصلاة والسلام على رسول الله وعلى آله وصحبه أما بعد:فإن كان المال الذي حصلت عليه مالاً حلالاً أصبته عن طريق مسابقة جائزة كمسابقة الخيل أو الإبل أو السهام، وما في معناها كالرمي بالبندقية ونحوها، فما اشتريت بهذا المال من دار وأثاث وغير ذلك فهو حلال لأنه مشترى من  مال حلال، وانظر الفتاوى التالية أرقامها:  11604 20576 5841وإن كان هذا المال مكتسباً من مسابقات غير جائزة كالمسابقات على الأغاني والمسلسلات أو جمال الخيل أو ملكة الجمال أو المنافسات الكروية وغير ذلك فهو مال حرام. والمال الحرام ينبغي أن يتخلص منه صاحبه في المصالح العامة للمسلمين، ويصرف إلى ما تصرف فيه أموال بيت المال. وما تم شراؤه بالمال الحرام إن كان مما يجوز بيعه بيع ودفع ثمنه في المصالح العامة كما سبق، وإن كان مما لا يجوز بيعه كآلات الغناء ونحو ذلك فإنه يتلف.</t>
  </si>
  <si>
    <t>الحمد لله والصلاة والسلام على رسول الله وعلى آله وصحبه أما بعد:فإن كان المقصود بالتحكيم الذي حدث بين الصحابة في زمن  علي ومعاوية  رضي الله عنهما، فنقول فيه باختصار: إنه بعد أن التقى جيش  علي  رضي الله عنه مع جيش  معاوية  في صفين، وحصلت بينهم مقتلة عظيمة، وخارت قوى الجيشين عن مواصلة المعركة، وكاد الجيش العراقي بقيادة  علي بن أبي طالب  أن ينتصر على الجيش الشامي بقيادة  معاوية بن أبي سفيان  رضي الله عنهما، هنا تفتق ذهن  عمرو بن العاص  وكان مع  معاوية  عن فكرة التحكيم، فأرسل  معاوية  رجلاً يحمل المصحف إلى  علي  ويقول له :   بيننا وبينكم كتاب الله .  فقال  علي :   أنا أولى بذلك، بيننا كتاب الله .  ومثَّل  علياً  في هذا التحكيم  أبو موسى الأشعري  ومثَّل  معاوية عمرو بن العاص  واجتمعا في دومة الجندل، وحضر الاجتماع جمع من الصحابة، ولكن التحكيم فشل نظراً لصعوبة حل الخلاف وإصرار الطرفين على مواقفهما السابقة، وعدم حيازة الحكمين على قوى محايدة تنفذ القرار. وللاطلاع أكثر على قضية التحكيم يراجع كتاب: العواصم من القواصم  لابن العربي  ص: 172وكتاب: عصر الخلافة الراشدة  لأكرم ضياء العمري  ص:472-477</t>
  </si>
  <si>
    <t>الحمد لله والصلاة والسلام على رسول الله وعلى آله وصحبه أما بعد:فإن كان الواقع كما ذكرت أيتها السائلة الكريمة، فلا خلاف أنه يحق لك طلب الطلاق من زوجك، لأن الضرر الذي يطلب لأجله الطلاق واقع بك، فإنه يجب على الزوج معاشرة زوجته بالمعروف لقول الله عز وجل ( وعاشروهن بالمعروف فإن كرهتموهن فعسى أن تكرهوا شيئاً ويجعل الله فيه خيراً كثيراً )  [النساء:] ويقول النبي صلى الله عليه وسلم:  " اتقوا الله في النساء فإنهن عوان عندكم ( أي كالأسيرات) أخذتموهن بأمانة الله، واستحللتم فروجهن بكلمة الله ولهن عليكم رزقهن وكسوتهن بالمعروف "  رواه الترمذي وأبو داود.وعلى كل فإنه يجب على الزوج القيام بحق زوجته في جانب الفراش، لأن الإعفاف من أكبر مقاصد الزواج، وكذلك حقها في النفقة والمسكن.ولكن ننصحك بالصبر على زوجك والاستمرار في نصحه بالعمل بأوامر الدين، واستعمال الوسائل المشروعة التي تحببك إليه، ولا بأس بأن ينصحه من يستمع له من الأقارب والأصدقاء ونحوهم، ولا بأس بعرض نفسه على طبيب نفسي إن احتاجته حالته، كما تمكن استشارة أهل الاختصاص والتجربة في المشاكل الأسرية والاجتماعية، ونفيدك بأن للشبكة الإسلامية قسماً للاستشارات تمكنك الكتابة إليه.ونسأل الله أن يصلح أحوالكما ويجمع بينكما في خير.</t>
  </si>
  <si>
    <t>الحمد لله والصلاة والسلام على رسول الله وعلى آله وصحبه أما بعد:فإن كان يغيب عنك أكثر من ستة أشهر فلك مطالبته بالبقاء عندك أو الرجوع من غيبته قبل مضي هذه المدة، فإن أصر على غيابه أكثر من هذه المدة فلا حرج عليك في مطالبته بالطلاق.ولمزيد من الفائدة راجعي الفتوى رقم:  10254.</t>
  </si>
  <si>
    <t>الحمد لله والصلاة والسلام على رسول الله وعلى آله وصحبه أما بعد:فإن كانت أسئلة هذه المسابقة في العلوم الشرعية وما يعود على الأمة ودينها بالنفع، فلا حرج في المشاركة فيها، وأخذ الجوائز منها بشرط أن لا يدفع المتسابق مالاً، فإن دفعه كان قماراً، وانظر الفتاوى التالية أرقامها: 8894 -24574 -11604.</t>
  </si>
  <si>
    <t>الحمد لله والصلاة والسلام على رسول الله وعلى آله وصحبه أما بعد:فإن كتاب تعبير الرؤيا المتداول بين الناس المنسوب للإمام  محمد بن سيرين  رحمه الله لم نقف على من نسبه إليه من أهل التحقيق ممن ترجموا له كالإمام  الذهبي  في السير، والحافظ ابن كثير  في البداية والنهاية.ولو كان هذا الكتاب له لما خفي أمره على هذين الإمامين وأمثالهما، فالغالب على الظن أنه ليس له، ولكنهم جميعًا ذكروا موهبته وبراعته في تعبير الرؤيا، وذكر  الذهبي  نماذج من ذلك وعقب عليها بقوله:  جاء عن ابن سيرين في التعبير عجائب يطول الكتاب بذكرها، وكان له في ذلك تأييد إلهي.  ومما ذكره عنه الإمام  الذهبي  قال:  عن عبد الله بن مسلم المزوي قال: كنت أجالس ابن سيرين فتركته وجالست بعض أهل البدع؛ فرأيت كأني مع قوم يحملون جنازة النبي صلى الله عليه وسلم فأتيت ابن سيرين فذكرته له، فقال: مالك جالست أقوامًا يريدون أن يدفنوا ما جاء به النبي صلى الله عليه وسلم!. ومما ذكره:  أن رجلاً قص على ابن سيرين فقال: رأيت كأن بيدي قدحًا من زجاج فيه ماء فانكسر القدح وبقي الماء، فقال له: اتق الله فإنك لم تر شيئًا، فقال: سبحان الله، قال ابن سيرين: فمن كذب فما عليَّ؛ ستلد امرأتك وتموت ويبقى ولدها. فلما خرج الرجل قال: والله ما رأيت شيئًا ! فما لبث أن ولد له وماتت امرأته. إلى غير ذلك من عجائب ذكرها، وهي موجودة أو أكثرها في الكتاب المنسوب لابن سيرين، ولعل بعض المتأخرين جمعها ونسبها إليه.أما الإمام  محمد بن سيرين  فهو شيخ الإسلام  أبو بكر الأنصاري البصري مولى أنس بن مالك خادم رسول الله صلى الله عليه وسلم  ولد في آخر خلافة  عمر،  سمع  أبا هريرة، وأنسًا، وابن عباس، وابن عمر  وغيرهم من الصحابة، وروى عنه خلق كثير من التابعين.توفي رحمه الله بعد  الحسن البصري  بمائة يوم، سنة عشر ومائة للهجرة.</t>
  </si>
  <si>
    <t>الحمد لله والصلاة والسلام على رسول الله وعلى آله وصحبه أما بعد:فإن كنت تقصد (بالمسجد) الحمامات ودورات المياه التابعة لبناء المسجد فليعلم أن الحمامات وأماكن قضاء الحاجة ليست من المسجد، فلا تسري عليها أحكام المساجد المعلومة، وعليه فلا بأس على المسلم في أن يغتسل فيها من الجنابة ونحوها.وإن كان قصدك السؤال عن حكم الاغتسال داخل المسجد؟ فإن ذلك لا يجوز لعدة أمور منها: انتهاك حرمة المسجد الذي أعد لعبادة الله وإعلاء ذكره، قال تعالى(فِي بُيُوتٍ أَذِنَ اللَّهُ أَنْ تُرْفَعَ وَيُذْكَرَ فِيهَا اسْمُهُ) [النور:36]، وعندما نشد رجل ضالته في المسجد، قال له النبي صلى الله عليه وسلم "لا وجدت، إنما بنيت المساجد لما بنيت له"  رواه   مسلم .قال   النووي   يرحمه الله : (معناه: لذكر الله والصلاة والعلم والمذاكرة في الخير ونحوها) .ومنها: أن المسجد لا يجوز المكث فيه للجنب، وقد قال صلى الله عليه وسلم  "فإني لا أحل المسجد لحائض ولا جنب"  رواه   أبو داوود , ومنها تعرض المسجد للنجاسة التي يجب أن يصان عنها المسجد... إلخ.</t>
  </si>
  <si>
    <t>الحمد لله والصلاة والسلام على رسول الله وعلى آله وصحبه أما بعد:فإن كنت تقصد بالوصاية الولاية على مال الأولاد الصغار الذين لم يبلغوا الرشد فلا حق فيها للأم ولا للعم جميعاً بل هي للأب فإن لم يوجد فالجد أبو الأب وإن علا، فإن لم يوجد فمن أوصاه الأب أو الجد فإن لم يوصيا فالقاضي وهذا هو مذهب الشافعية ومن وافقهم، قال  النووي  رحمه الله في نص المنهاج:  فصل ولي الصبي أبوه ثم جده ثم وصيهما ثم القاضي ولا تلي الأم في الأصح. انتهى، وانظر الفتوى رقم: 28545.وإن كنت تقصد بالوصاية الحضانة فقد سبق ترتيب مستحقيها في الفتوى رقم: 6256، والفتوى رقم: 15034.</t>
  </si>
  <si>
    <t>الحمد لله والصلاة والسلام على رسول الله وعلى آله وصحبه أما بعد:فإن كيفية أداء الصلاة الصحيحة أن يؤديها المسلم كما كان رسول الله صلى الله عليه وسلم يؤديها، فقد قال صلى الله عليه وسلم:  صلوا كما رأيتموني أصلي.  رواه  البخاري. وقد نقل لنا الصحابة رضوان الله عليهم كيفية صلاته صلى الله عليه وسلم من أولها إلى آخرها بدقة تامة، وطبقوها أمام من رواها عنهم إلى أن وصلت إلينا بالتواتر مدونة في كتب أهل العلم من أهل الحديث والفقه، ومطبقة بالفعل من ملايين المسلمين الذين نقلوها خلفاً عن سلف.ولا يضر الاختلاف في بعض الجزئيات مثل الاختلاف في بعض السنن والمستحبات.وننصح السائل الكريم بقراءة كتاب صفة صلاة النبي صلى الله عليه وسلم للشيخ  الألباني  رحمه الله تعالى.وقد سبقت الإجابة عن مثل هذا السؤال فليرجع إليها السائل في الفتوى رقم: 6188، والفتوى رقم: 3788.وأما أدعية الصلاة فبإمكانك الرجوع إليها في كتب الفقه والحديث وخاصة كتاب صفة صلاة النبي صلى الله عليه وسلم؛ لأن المقام هنا لا يتسع لذكرها، ولكننا نكتفي بالإشارة إلى بعضها، فبعد تكبيرة الإحرام مباشرة وقبل قراءة الفاتحة يستحب دعاء الاستفتاح وله ألفاظ كثيرة، منها:  سبحانك اللهم وبحمدك، وتبارك اسمك، وتعالى جدُّك، ولا إله غيرك. ، ومنها أن يقول المصلي في ركوعه:  سبحان ربي العظيم.  ثلاث مرات أو أكثر، وأقلها مرة واحدة، وأن يقول في سجوده:  سبحان ربي الأعلى.  كذلك وأن يدعو بما تيسر، ويقول في جلوسه بين السجدتين:  رب اغفر لي. ومنها قراءة التشهد في جلسة الوسطى وجلسة التسليم، ومنها بعد السلام الاستغفار ثلاث مرات، وأن يقول:  اللهم أعني على ذكرك وشكرك وحسن عبادتك.  ويسبح الله ثلاثًا وثلاثين، ويكبر الله ثلاثاً وثلاثين، ويحمد الله ثلاثًا وثلاثين، ويختم المائة بلا إله إلا الله وحده لا شريك له الملك وله الحمد وهو على كل شيء قدير.إلى غير ذلك من الأدعية والأذكار التي بإمكانك أن تطلع عليها في الكتب المذكورة.</t>
  </si>
  <si>
    <t>الحمد لله والصلاة والسلام على رسول الله وعلى آله وصحبه أما بعد:فإن لبس الخف في الصلاة لا حرج فيه إذا كان الخف طاهراً، وهذا ظاهر، والدليل هو ما ثبت عنه صلى الله عليه وسلم من الصلاة في نعليه كما في  الترمذي وابن ماجه  وغيرهما.أما إذا كان المقصود الصلاة في الخف مع المسح عليه فهذا أيضاً لا حرج فيه إذا توافرت شروط صحة المسح فيه.وقد سبق ذكر تلك الشروط في الفتوى رقم:  5345.</t>
  </si>
  <si>
    <t>الحمد لله والصلاة والسلام على رسول الله وعلى آله وصحبه أما بعد:فإن لقب أم المؤمنين  زينب بنت جحش  هو: أم المساكين، وكان هذا اللقب لثلاث من أمهات المؤمنين هن:  زينب بنت جحش، وزينب بنت خزيمة، والعالية بنت ظبيان  التي طلقها النبي صلى الله عليه وسلم وتزوجت قبل أن يحرم على الناس نكاح أمهات المؤمنين. (انظر الإصابة في تمييز حياة الصحابة ج8/ص:16 وسير أعلام النبلاء: ج2/ص:217-218</t>
  </si>
  <si>
    <t>الحمد لله والصلاة والسلام على رسول الله وعلى آله وصحبه أما بعد:فإن ما تقومين به أمر محرم وخطير، فتجب عليك المبادرة إلى التوبة منه، إذ أن هذا الرجل أجنبي عليك فلا يجوز لك التحدث معه إلا للحاجة، وفي ما هو مباح شرعاً، وبشرط أمن الفتنة منك أو عليك، وكيف تأمنين على نفسك من أن يقودك الشيطان بهذا الحديث إلى الوقوع في معصية أكبر. ولذا، فقد حرم الله الوسائل إلى الزنا، فقد روى  البخاري ومسلم  عن  أبي هريرة  رضي الله عنه عن النبي صلى الله عليه وسلم قال:  "كتب على ابن آدم نصيبه من الزنا مدرك ذلك لا محالة، فالعينان زناهما النظر، والأذنان زناهما الاستماع، واللسان زناه الكلام، واليد زناها البطش، والرجل زناها الخُطى، والقلب يهوى ويتمنى، ويصدق ذلك الفرج ويكذبه"  واللفظ  لمسلم. وقولك إن هذا بلاء فهو قول صحيح، لكن بتقوى الله تعالى، والصبر على هذا البلاء تنالين الأجر العظيم، والثواب الجزيل من الرب الكريم، قال تعالى: (إِنَّهُ مَنْ يَتَّقِ وَيَصْبِرْ فَإِنَّ اللَّهَ لا يُضِيعُ أَجْرَ الْمُحْسِنِينَ)  [يوسف:90].قال هذا في شأن يوسف وقصته مشهورة، ولمزيد من الفائدة نحيلك على الفتويين التاليتين:  4171، 9360.</t>
  </si>
  <si>
    <t>الحمد لله والصلاة والسلام على رسول الله وعلى آله وصحبه أما بعد:فإن ما حصل أولاً من السائل الكريم هو حديثه مع خطيبته في الأمور الجنسية خطأ، ولكن كان يمكن تداركه بالتوبة، ولا داعي لما حصل منه بعد ذلك من فسخه للخطبة، لأن في ذلك اتهاماً وتشكيكاً في نزاهة شخص الأصل فيه أن يكون عفيفاً ولم يحصل شيء يتنافى مع ذلك.ولأن الخطبة اتفاق وعهد يطلب حفظه والوفاء به. قال الله تعالى:وَأَوْفُوا بِالْعَهْدِ إِنَّ الْعَهْدَ كَانَ مَسْؤُولاً [الإسراء:34]، وقال تعالى:وَأَوْفُوا بِعَهْدِ اللَّهِ إِذَا عَاهَدْتُمْ [النحل:91]، هذا إذا كان ما حصل بينكما هو مجرد خطبة، أما إذا كان العقد الشرعي قد حصل فإن المرأة حينئذ تصبح في حكم الزوجة، وإن طلقت فلها عليه نصف الصداق (المهر) لأن الله تعالى يقول:وَإِنْ طَلَّقْتُمُوهُنَّ مِنْ قَبْلِ أَنْ تَمَسُّوهُنَّ وَقَدْ فَرَضْتُمْ لَهُنَّ فَرِيضَةً فَنِصْفُ مَا فَرَضْتُمْ إِلَّا أَنْ يَعْفُونَ أَوْ يَعْفُوَ الَّذِي بِيَدِهِ عُقْدَةُ النِّكَاحِ [البقرة:237].ونبهت على هذا لأن بعض الناس يطلق على الزوجة خطيبته ولو كان عقد القران قد تم.والخلاصة أن ما حصل من الأخ استعجال لا داعي له، وإذا كانت لديه الرغبة في العودة لخطيبته فلا مانع من ذلك شرعاً.</t>
  </si>
  <si>
    <t>الحمد لله والصلاة والسلام على رسول الله وعلى آله وصحبه أما بعد:فإن ما سألت عنه أمر شائك وخطير، ويجب على كل مسلم أن يُلم ولو بصورة مجملة بهذا المصطلح الذي يخفى وراءهُ كثيرٌ من الباطل والزور، وإن ظهر بصورة حسنة جميلة، فإن المرء حينما يسمع كلمة (حقوق الإنسان) يخيل إليه العدل والقسط والإحسان والبر، ونحو ذلك من المعاني الجميلة والأهداف النبيلة، لكنه حينما يعرف أن حقوق الإنسان في الغرب تعني:أولاً: التخلص من التكاليف الشرعية، والخضوع للعادات والتقاليد والقوانين الوضعية.ثانياً: إباحة المحرمات كالزنا واللواط والشذوذ الجنسي باسم الحرية.ثالثاً: إقرار أهل الباطل على باطلهم وترك دعوتهم للإسلام حتى يصل الناس إلى القول بوحدة الأديان، مما يؤدي إلى عدم إظهار الفرق بين الدين الحق والأديان الباطلة.وغير ذلك من معاني هذا المصطلح الخادع، فإن المرء حينما يعرف ذلك لا بد أن يقف منها موقف المسلم الموالي لدينه وأهله، المعادي لأهل الباطل وما هم عليه.وقد سبق وبينا بعض هذه المعاني مع ذكر المراجع التي تدل المرء على ذلك في الفتوى رقم:3642، والفتوى رقم: 2297.ونعتذر عن الإحالة على مواقع الإنترنت لعدم علمنا بهوية أصحابها واتجاهاتهم، وما أحلناك عليه من مراجع في الفتويين المشار إليها كافٍ إن شاء الله تعالى.</t>
  </si>
  <si>
    <t>الحمد لله والصلاة والسلام على رسول الله وعلى آله وصحبه أما بعد:فإن مجرد المداعبة لا ينقض الوضوء -على الراجح من أقوال أهل العلم- ما لم ينضم إليه خروج مذي مثلاً، وقد رأى البعض أنها تنقض، لقول الله تعالى: {أَوْ لامَسْتُمُ النِّسَاءَ} [النساء:43].ولكن المقصود بالملامسة هنا الجماع عند الأكثر، قال الشوكاني رحمه الله في فتح القدير: (وأما وجوب الوضوء أو التيمم على من لمس المرأة بيده أو بشيء من بدنه فلا يصح القول به استدلالاً بهذه الآية.) انتهى. وللإفادة يرجى الاطلاع على الفتوى رقم: 1795.قد بينا فيها نواقض الوضوء المجمع عليها والمختلف فيها هناك.</t>
  </si>
  <si>
    <t>الحمد لله والصلاة والسلام على رسول الله وعلى آله وصحبه أما بعد:فإن من القواعد المتفق عليها أن الضرر يزال، وجاء في الحديث أن رسول الله صلى الله عليه وسلم قضى أن:  لا ضرر ولا ضرار.  رواه  ابن ماجه  وصححه الشيخ  الألباني  رحمه الله.من هذا المنطلق نقول: إن المرأة إذا لم يقم زوجها بواجبه تجاهها من نفقة وكسوة وغير ذلك من حقوقها فلها أن ترفع أمرها إلى القاضي الشرعي أو من يقوم مقامه ليأخذ لها حقها من زوجها أو يطلقها عليه، فإذا لم يتيسر لها من يأخذ لها حقها الشرعي لكونها في بلاد ليس فيها قاضٍ شرعي ولا من يقوم مقامه كالمراكز الإسلامية التي توجد في بلاد الغرب فلها أن توكل من يقوم بأمرها في بلد آخر من بلاد المسلمين.</t>
  </si>
  <si>
    <t>الحمد لله والصلاة والسلام على رسول الله وعلى آله وصحبه أما بعد:فإن من حلف على ترك جماع زوجته فلا يحنث بغير الجماع من المقدمات من نحو قبلة ومباشرة في غير فرج، إذ لا يصدق على شيء من ذلك أنه جماع.. لا لغة ولا شرعاً.لكن هل يعتبر من حلف بالطلاق على ترك جماع زوجته أكثر من أربعة أشهر مُوُلِياً أم لا؟والجواب: أن الذي عليه جمهور أهل العلم أنه مولٍ. قال ابن عبد البر:  وكل يمين لا يقدر صاحبها على جماع امرأته من أجلها إلا بأن يحنث فهو بها مولٍ.  وعليه، فإذا لم ترض زوجته بترك حقها في الجماع ورفعته إلى القاضي وضرب له مدة الإيلاء -أربعة أشهر- فليس أمامه إلا واحد من خيارين:فإما أن يجامعها في المدة ويقع الطلاق المعلق بمجرد مغيب الحشفة، وعليه أن ينوي ارتجاعها بباقي المجامعة حتى لا يكون مستمتعاً بمطلقة قبل ارتجاعها، وإما أن يستمر ممتنعاً من وطئها حتى ينقضي الأجل المضروب فتطلق عليه بمقتضى الإيلاء.وهذا إذا كان الطلاق المعلق هو الطلاق الأول أو الثاني.أما إذا كان هو الثالث فالصحيح أنه يعجل عليه الطلاق إذ لا فائدة في ضرب الأجل، ولا يمكَّن من وطئها حينئذ لأنها بمجرده تبين منه بينونة كبرى، وهذا كله إذا لم ترض الزوجة بسقوط حقها في الجماع. أما إذا أسقطت حقها له في الجماع، ورضيت بالبقاء مع زوجها دون جماع فلا تطلق عليه.</t>
  </si>
  <si>
    <t>الحمد لله والصلاة والسلام على رسول الله وعلى آله وصحبه أما بعد:فإن من خصال الإسلام الحميدة التي أمر بها المسلم والمسلمة على السواء تقليم أظافر اليدين والرجلين ففي الصحيحين من حديث  أبي هريرة  رضي الله عنه عن النبي صلى الله عليه وسلم أنه قال:  خمس من الفطرة الختان والاستحداد وتقليم الأظافر ونتف الإبط وقص الشارب. ولم نطلع على دليل ثابت يحدد وقتاً معيناً لقلم الأظافر، وقد استحب بعض أهل العلم لتقليم الأظافر يومي الخميس والجمعة، وذكر آثاراً كدليل على ذلك.قال  ابن مفلح  في الآداب الشرعية:  ويسن أن يقلم الأظافر مخالفاً كل جمعة، زاد بعضهم قبل الزوال، إلى أن قال وفي الرعاية أنه يستحب أن يقلمها يوم الخميس لفعل النبي صلى الله عليه وسلم وأمره  علياً  بذلك.  انتهى، وذكر مثل ذلك  العراقي  في طرح التثريب، أما كون من قص أظافره بالليل بأثم فلا دليل عليه.</t>
  </si>
  <si>
    <t>الحمد لله والصلاة والسلام على رسول الله وعلى آله وصحبه أما بعد:فإن من نسي الركوع أو غيره من الأركان، فعليه أن يرجع إليه ما لم يصل إلى موضعه من الركعة التي تلي المنسي منها، فإذا لم يتذكر حتى وصل إلى موضعه من الركعة الأخرى، وأحْرى إن تجاوز ذلك الموضع فعليه أن يتمادى في صلاته، ويأتي بركعة أخرى بدل الركعة التي نسي منها ذلك الركن، ثم يسجد للسهو هذا على الراجح من أقوال العلماء. قال الشيخ  ابن عثيمين  رحمه الله في شرح زاد المستقنع: لا تبطل الركعة التي ترك منها ركناً إلا إذا وصل إلى محله من الركعة التي تليها، ويجب عليه الرجوع ما لم يصل إلى موضعه من الركعة الثانية، وهذا هو القول الصحيح.هذا إذا كان قصد السائل الركوع، ومثله غيره من الأركان كالسجود. أما إذا كان قصد السائل: الركعة كاملة، فإنه يجعل الركعة التي هو فيها بدل التي نسي، ويتمادى في صلاته. ولاحتمال أن يكون قصده،ـ أنه نسي الجلسة الوسطى، فإن كان قد فارق الأرض بيديه وركبتيه، فليتماد في صلاته، ويسجد للسهو قبل السلام. فإذا لم يكن فارق الأرض بيديه وركبتيه، فليرجع إلى الجلوس، وليتم صلاته ولا سجود عليه.</t>
  </si>
  <si>
    <t>الحمد لله والصلاة والسلام على رسول الله وعلى آله وصحبه أما بعد:فإن منع الفتاة عن الزواج حتى تكمل دراستها الجامعية، مع رغبتها في الزواج وحاجتها إليه وعند وجود الزوج الكفء، نوع من العضل الذي نهى الله عنه أولياء النساء، لقوله تعالى:فَلا تَعْضُلُوهُنَّ أَنْ يَنْكِحْنَ أَزْوَاجَهُنَّ إِذَا تَرَاضَوْا بَيْنَهُمْ بِالْمَعْرُوف [البقرة:232].والعضل هو: المنع والتضييق، روى الإمام القرطبي عند تفسيره لهذه الآية الكريمة: أن معقل بن يسار كانت أخته تحت أبي البداح فطلقها وتركها حتى انقضت عدتها ثم ندم فخطبها فرضيت، وأبى أخوها أن يزوجها وقال: وجهي من وجهك حرام إن تزوجتيه، فنزلت الآية، قال مقاتل : فدعا رسول الله صلى الله عليه وسلم معقلاً فقال: إن كنت مؤمناً فلا تمنع أختك عن أبي البداح ، فقال آمنت بالله، وزوجها منه. تفسير القرطبي 3/104فلا يجوز للآباء والأولياء منع بناتهم ومولياتهم من الزواج إذا احتجن إليه وتقدم لهن الأكفاء بحجة تكميل الدراسة، قال الله تعالى:وَأَنْكِحُوا الْأَيَامَى مِنْكُمْ وَالصَّالِحِينَ مِنْ عِبَادِكُمْ وَإِمَائِكُمْ [النور:32].لكن إن كانت الفتاة غير راغبة في الزواج حتى تكمل دراستها ولم يخش فوات الكفء فلا مانع من تأخير الزواج إلى ما بعد الدراسة، وإن كان الأقرب إلى مقصود الشرع تقديم الزواج على إكمال الدراسة.</t>
  </si>
  <si>
    <t>الحمد لله والصلاة والسلام على رسول الله وعلى آله وصحبه أما بعد:فإن هذا الذي فعل به كما فعل بإبراهيم عليه الصلاة والسلام هو من سادات التابعين لكنه أسلم في حياة النبي صلى الله عليه وسلم ولم يلقه وهو:   أبو مسلم عبد الله بن ثوب الخولاني  سيد التابعين وزاهد العصر، أسلم في حياة النبي صلى الله عليه وسلم ودخل المدينة في خلافة الصديق.وكان من أهل اليمن، وقد ظهر فيها حينئذ  الأسود العنسي  وهو دجال كذاب يدعي النبوة، فبعث إلى  أبي مسلم  فأوقد ناراً عظيمة وألقاه فيها فلم تضره، فقيل  للأسود  إن لم تنف هذا عنك أفسد عليك من اتبعك فأمره بالرحيل، فقدم المدينة فأناخ راحلته ودخل المسجد يصلي، فبصر به  عمر بن الخطاب  رضي الله عنه فقام إليه فقال ممن الرجل؟ قال: من اليمن، قال: ما فعل الذي حرقه الكذاب بالنار؟ قال: ذاك عبد الله بن ثوب، قال: نشدتك الله أنت هو؟ قال: اللهم نعم فاعتنقه  عمر  وبكى، ثم ذهب به حتى أجلسه فيما بينه وبين الصديق فقال: الحمد لله الذي لم يمتني حتى أراني في أمة محمد صلى الله عليه وسلم من صنع به كما صُنع بإبراهيم الخليل.وكان مجاب الدعوة كثير العبادة، توفي بأرض الروم غازياً سنة 62هـ.  من سير أعلام النبلاء للحافظ  الذهبي،  وهذا التعريف أيضاً ذكره  ابن عساكر  في تاريخه.</t>
  </si>
  <si>
    <t>الحمد لله والصلاة والسلام على رسول الله وعلى آله وصحبه أما بعد:فإن هذا الرجل المسمى بـ  حسن بن فرحان المالكي  رجل ضال مبتدع جاهل له مؤلفات عديدة منها: "الصحابة بين الصحبة اللغوية والصحبة الشرعية"، ومنها "قراءة في كتب العقائد"، ومنها "نقض كشف الشبهات"، وغيره، وقد حوت مؤلفاته تلك جملة من الترهات والأكاذيب والأباطيل، فلم يكد يترك صاحب بدعة وضلال إلا وناصره وأثنى عليه، فهو يدافع عن القرامطة وغلاة المعتزلة والجهمية والفلاسفة وغيرهم من أهل الأهواء، ويثني على الزنادقة من أئمتهم  كعمرو بن عبيد وواصل بن عطاء والجهم بن صفوان والجعد بن درهم،  وفي المقابل يطعن في أهل السنة والجماعة المجمع على استقامتهم وورعهم، فهو يطعن في شيخ الإسلام  ابن تيمية  رحمه الله ويتهمه بأنه الذي أحيا عقيدة النصب، ويطعن في تلميذه الألمعي النجيب الإمام  ابن القيم  صاحب التصانيف الرائعة كزاد المعاد، وإغاثة اللهفان، والداء والدواء.. وغيرها كثير، ويتهمه بدائه الذي انسل منه وهو قلة العلم والورع، ويطعن في  ابن كثير  الذي لا يكاد أحد يجهل تفسيره القيم وكتابه العظيم البداية والنهاية وغيرها، وإن تعجب فعجب ما تذرع به من طعنه في أولئك الأئمة الأفذاذ أنه بذلك يساهم في إنقاذ التاريخ، وذلك في مقالاته المعنون لها "نحو إنقاذ التاريخ الإسلامي" والأمر متروك لصاحب العقل والإنصاف ليحكم هل هذا الذي حكاه هو إنقاذ التاريخ، أم تشويه له وتدمير؟ وياليت ضلاله توقف عند هذا الحد بل تعداه إلى ما هو أخطر من ذلك وأفظع، حيث تنقص أصحاب رسول الله صلى الله عليه وسلم وطعن في إمامتهم، فطعن في إمامة  أبي بكر وعمر  رضي الله عنهما، وشكك في إسلام  أبي سفيان  رضي الله عنه، ونال من  معاوية  رضي الله عنه، واتهم  عبد الله بن عمر  رضي الله عنهما بالوهم والنسيان في الحديث إلى غير ذلك، مما نال به من أولئك الأجلة الذين مدحهم رب العالمين في كتابه وزكاهم وعدلهم وأثنى عليهم، وحذر النبي صلى الله عليه وسلم من إيذائهم وسبهم، هذا فضلاً عن كون ذلك الدعي قد ناصر عباد القبور وتهجم على من كفرهم أو خطأهم، وحوى كتاب "قراءة في كتب العقائد" جملة من العقائد الضالة والمنحرفة عن عقيدة أهل السنة والجماعة، ولهذا كله فقد انبرى كثير من أهل العلم للرد على ضلالاته وجهالاته، ومنهم الشيخ  علي بن خضير الخضير  حفظه الله، والشيخ  حمود بن عقلاء الشعيبي  رحمه الله، وغيرهما. ونصيحتنا للأخ السائل أن يعرض عن أي شيء كتبه ذاك الرجل، وفيما كتب أهل السنة والجماعة في بيان الحق من أصول الدين وفروعه غنية وكفاية.</t>
  </si>
  <si>
    <t>الحمد لله والصلاة والسلام على رسول الله وعلى آله وصحبه أما بعد:فإن هذا النوع من الزكاة يسمى زكاة عروض التجارة، وكيفية زكاتها بعد مرور الحول (سنة قمرية) أن يُقومّ التاجر كل تجارته حسب سعر السوق، ويستثنى من ذلك الأصول الثابتة، مثل المبنى وأدوات المكاتب والبرادات والسيارات الخاصة بالعمل, وأدوات المهنة بالجملة مما لا يُعد للبيع. فهذه لا تجب فيها زكاة، ثم بعد التقويم لما يقوم ينظر في ما له من ديون مرجوة الأداء، سواء كانت شيكات أو غيرها، فيضم هذه الديون إلى ما سبق تقويمه، ثم ينظر في ما عليه من ديون فيخصمها، ثم يخرج زكاة ما بقي إذا بلغ نصاباً وهو قيمة خمسة وثمانين غراماً من الذهب، والمقدار الواجب إخراجه هو ربع العشر 2.5%.وننبه على أن خصم الديون من قيمة العروض هو مذهب الجمهور، لكنهم يشترطون ألا تكون لدى المزكي أموال أخرى غير زكوية يمكن أن تفي بالدين، فحينئذ لا تخصم الديون من مال الزكاة، ومثال الأموال الأخرى غير الزكوية أن تكون لديك سيارات أو عمارات زائدة عن حاجتك الأصلية، وانظر بيان ذلك في الفتوى رقم: 6367.</t>
  </si>
  <si>
    <t>الحمد لله والصلاة والسلام على رسول الله وعلى آله وصحبه أما بعد:فإن هذا النوع من الزكاة يسمى زكاة عروض التجارة، وكيفية زكاتها بعد مرور الحول هي: أن يقوم التاجر بتقويم كل تجارته حسب سعر السوق (بغض النظر عن الثمن الذي دفع فيها) ما عدا الأصول الثابتة مثل: المحل وأدوات المكاتب والبرادات والسيارة الخاصة بالاستعمال، فهذه لا تجب فيها الزكاة ما دامت للاستعمال، ثم ينظر فيما له من ديون مرجوة فيضمها لحساب الزكاة، وفيما عليه من ديون فيخصمها، ثم يخرج الزكاة بنسبة ربع العشر 2.5% إذا بلغ النصاب، وهو قيمة خمسة وثمانين غراماً من الذهب.وبناءاً على ما تقدم، فإن على السائل الكريم أن يقوّم الأدوية بسعرها الحالي الموجود في السوق، ولا يلتفت إلى السعر الماضي نزل أم صعد، فإذا بلغ مجموع ما عنده نصاباً  بنفسه أو بما انضم إليه من نقود أو عروض أخرى أخرج منه الزكاة 2.5%.</t>
  </si>
  <si>
    <t>الحمد لله والصلاة والسلام على رسول الله وعلى آله وصحبه أما بعد:فإن هذه الصفات المذكورة في السؤال من صفات النفاق الأصغر، وقد سبق الكلام عنها في الفتوى رقم:  1854.ومن وقع في هذه الصفات أو بعضها، فإن الواجب عليه التوبة من ذلك، وعلى من اطلع منه على ذلك نصحه وتخويفه بالله تعالى، ولا شك أن هذا الفعل يستدعي فسق صاحبه، لكن فسخ الزواج بذلك أمر يحتاج إلى القاضي الشرعي، وليس للزوجة ولا لغيرها من الأفراد فسخ النكاح بمجرد فسق الزوج. ولمزيد من الفائدة تراجع الفتوى رقم:  22862.</t>
  </si>
  <si>
    <t>الحمد لله والصلاة والسلام على رسول الله وعلى آله وصحبه أما بعد:فإن وصية المسلم بجزء من ماله ثلثه أو أقل بقصد القربة وطلب الثواب أمر مستحب ولا فرق فيه بين الرشيد والسفيه والمغفل، لذا فوصية هذه الفتاة بجزء من مالها -ذهباً أو مبالغ مالية أو غير ذلك- تعتبر من الأعمال الخيرية التي يرجى لفاعلها الثواب عند الله تعالى، ولمزيد من الفائدة تراجع الفتوى رقم: 12382.</t>
  </si>
  <si>
    <t xml:space="preserve">الحمد لله والصلاة والسلام على رسول الله وعلى آله وصحبه أما بعد:فإن وقوع المعصية من بني آدم قد يرجع لأسباب عديدة، منها الشيطان والهوى والنفس الأمارة بالسوء، فعلى القول بتصفيد عموم الشياطين في رمضان، فإن المعصية قد تقع بسبب تسويل النفس لصاحبها، قال  السندي  في حاشيته على سنن  النسائي  عند قوله صلى الله عليه وسلم:  وصفدت الشياطين :  ولا ينافيه وقوع المعاصي، إذ يكفي وجود المعاصي شرارة النفس وخبائثها، ولا يلزم أن تكون كل معصية بواسطة شيطان، وإلا لكان لكل شيطان شيطان ويتسلسل، وأيضاً معلوم أنه ما سبق إبليس شيطان آخر، فمعصيته ما كانت إلا من قبل نفسه، والله تعالى أعلم. انتهى. وهناك توجيهات أخرى للحديث ذكرها الباجي في شرح الموطأ، حيث يقول:  قوله وصفدت الشياطين يحتمل أن يريد به أنها تصفد حقيقة، فتمتنع من بعض الأفعال التي لا تطيقها إلا مع الانطلاق، وليس في ذلك دليل على امتناع تصرفها جملة، لأن المصفد هو المغلول العنق إلى اليد يتصرف بالكلام والرأي وكثير من السعي، ويحتمل أن هذا الشهر لبركته وثواب الأعمال فيه وغفران الذنوب تكون الشياطين فيه كالمصفدة، لأن سعيها لا يؤثر، وإغواءها لا يضر... ويحتمل أن يريد صنفاً من الشياطين يمنعون التصرف جملة، والله أعلم وأحكم.  انتهى. وقد ذهب بعض أهل العلم إلى أن الذين يصفدون من الشياطين مردتهم، فعلى هذا فقد تقع المعصية بوسوسة من لم يصفد من الشياطين. وتراجع الفتوى رقم: 40357 لمزيد الفائدة.
</t>
  </si>
  <si>
    <t>الحمد لله والصلاة والسلام على رسول الله وعلى آله وصحبه أما بعد:فإنا لا نكاد نجد كتاباً يتحدث عن التاريخ أو تراجم الرجال كتب بعد حياة الشيخين الجليلين إلا وتحدث عنهما بإسهاب أو اقتضاب، وقد خصهما بعض العلماء بكتب مستقلة وأسفار كاملة، ومن أهم من كتب عنهما في كتب التراجم الإمام الحافظ الذهبي، حيث ترجم للإمام  أحمد  ترجمة وافية في السير، كما ترجم لشيخ الإسلام في كتابه (تذكرة الحفاظ) وممن خصهما بالتأليف في هذا العصر الشيخ/ أبو زهرة رحمه الله  في كتابه (الإمام أحمد بن حنبل) وكتابه (الإمام ابن تيمية).</t>
  </si>
  <si>
    <t>الحمد لله والصلاة والسلام على رسول الله وعلى آله وصحبه أما بعد:فإنك إذا ذهبت إلى العمرة يلزم أن يكون معك محرم، لما صح من حديث ابن عباس عن النبي صلى الله عليه وسلم: لا يخلونّ رجل بامرأة ولا تسافرنّ امرأة إلا ومعها محرم، فقام رجل فقال: يا رسول الله اكتتبت في غزوة كذا وكذا وخرجت امرأتي حاجة، قال: اذهب فحج مع امرأتك. رواه البخاري. أما أن يكون المحرم معك في نفس السيارة أو يصحبك لكن في سيارة ثانية، فلا مانع من شيء من ذلك، لأن المقصود هو أن يساعدك في الصعود والنزول والبروز وغير ذلك مما تدعو له الحاجة، يقول شيخ الإسلام ابن تيمية في شرح العمدة: فاشتراط ما اشترطه الله ورسوله أحق وأوثق وحكمته ظاهرة فإن النساء لحم على وضم.... والمرأة معرضة في السفر للصعود والنزول والبروز، محتاجة إلى من يعالجها ويمس بدنها، وتحتاج هي ومن معها من النساء إلى قَيِّم يقوم عليهن.... ج2ص176.</t>
  </si>
  <si>
    <t>الحمد لله والصلاة والسلام على رسول الله وعلى آله وصحبه أما بعد:فإنك إذا طلبت زوجك الطلاق في الظروف التي ذكرت فلست آثمة، إذ الإثم في طلب الطلاق هو على الزوجة التي طلبته بلا سبب، فعن  ثوبان  قال: قال رسول الله صلى الله عليه وسلم:  أيما امرأة سألت زوجها الطلاق من غير ما بأس، فحرام عليها رائحة الجنة  رواه الإمام  أحمد والترمذي وابن ماجه والدارمي. ثم إنك ذكرت أن زوجك يلعن الله ولا يصلي، وكلا الوصفين مخرج من الملة، الأول مجمع عليه، قال  ابن قدامة  في العمدة:  ومن جحد الله أو جعل له شريكاً أو صاحبة أو ولداً أو كذب الله تعالى أو سبه، أو كذب رسوله أو سبه، أو جحد نبياً، أو جحد كتاب الله أو شيئاً منه أو جحد أحد أركان الإسلام أو أحل محرماً ظهر الإجماع على تحريمه فقد ارتد.....  صـ645.وقال في المغني:  ومن سب الله تعالى كفر سواء كان مازحاً أو جاداً، وكذلك من استهزأ بالله تعالى أو بآياته أو برسله أ و كتبه.  جـ10صـ103 واستدل بقول الله تعالى: وَلَئِنْ سَأَلْتَهُمْ لَيَقُولُنَّ إِنَّمَا كُنَّا نَخُوضُ وَنَلْعَبُ قُلْ أَبِاللَّهِ وَآيَاتِهِ وَرَسُولِهِ كُنْتُمْ تَسْتَهْزِئُونَ* لا تَعْتَذِرُوا قَدْ كَفَرْتُمْ بَعْدَ إِيمَانِكُمْ  [التوبة:65-66].وأما ترك الصلاة، فإن كان جاحداً لوجوبها فهو كفر مخرج من الملة أيضاً بالإجماع لما قدمناه في العمدة، وإن كان مقرا بوجوبها، فقال بكفره طائفة كبيرة من العلماء، وذلك لما ثبت عنه صلى الله عليه وسلم من قوله:  إن بين الرجل والشرك والكفر ترك الصلاة.  رواه  مسلم  عن  جابر  رضي الله عنه.وقال:  فمن تركها متعمداً فقد برئت منه الذمة.  رواه  ابن ماجه  من حديث الدرادء.وقال:  العهد الذي بيننا وبينهم الصلاة، فمن تركها فقد كفر.  رواه  أحمد والنسائي والترمذي وابن ماجه  من حديث  بريدة. لهذا كله، فاعلمي أنك بائنة من هذا الرجل، ولست في عصمته إذا ثبت ما نسبت إليه وأنه لم يتب منه، ولتنظري الفتويين التاليتين:  18293، 1358.</t>
  </si>
  <si>
    <t>الحمد لله والصلاة والسلام على رسول الله وعلى آله وصحبه أما بعد:فإننا مأمورون بتعظيم المساجد وتكريمها وتطهيرها فهي بيوت الله، وقد قال تعالى:ذَلِكَ وَمَنْ يُعَظِّمْ حُرُمَاتِ اللَّهِ فَهُوَ خَيْرٌ لَهُ عِنْدَ رَبِّهِ [الحج:30]. وقال تعالى:فِي بُيُوتٍ أَذِنَ اللَّهُ أَنْ تُرْفَعَ وَيُذْكَرَ فِيهَا اسْمُهُ يُسَبِّحُ لَهُ فِيهَا بِالْغُدُوِّ وَالْآصَالِ [النور:36].وقال صلى الله عليه وسلم: إن هذه المساجد لا يصلح فيها شيء من هذا البول والقذر.  رواه  البخاري ومسلم ، وأخبر عليه الصلاة والسلام أنه عرض عليه أجور أمته ومنها القذاة يخرجها الرجل من المسجد، كما رواه  أبو داود والترمذي.  وعليه، فإنه لا يجوز المشي بالأحذية المتنجسة على هذا المكان ما دام معداً للصلاة فيه، ولو كان ذلك وقت الزحام فقط.</t>
  </si>
  <si>
    <t>الحمد لله والصلاة والسلام على رسول الله وعلى آله وصحبه أما بعد:فإننا ننصحك أولاً بمعالجة هذا الموضوع بالحكمة والرفق، وأن تتغاضي ما أمكنك التغاضي عن سوء معاملة الزوج لك بأن تتوددي له وتزيلي كل الأسباب والعوائق التي تثير غضبه عليك، وحاولي أن تقتربي منه أكثر وتشعريه بأن وجوده في البيت ضروري من أجل تربية الأبناء، فإذا لم تفد هذه الطريقة فابعثي إليه من ينصحه ممن له عليه تأثير، فإن أفادت هذه الأمور أو بعضها فهذا ما نتمنى، فإن لم ينفع ما ذكرنا من الوسائل واستمر الشقاق بينكما شرع لك طلب الطلاق، أو الخلع وهو أن تفدي نفسك منه بالمال وذلك لعدم حصول مقاصد النكاح التي شرع من أجلها. قال الله تعالى:فَلا جُنَاحَ عَلَيْهِمَا فِيمَا افْتَدَتْ بِهِ [البقرة:229]، ولما صح عن رسول الله صلى الله عليه وسلم:أنه أمر ثابت بن قيس الأنصاري رضي الله عنه لما لم تستطع زوجته البقاء معه، بقبول الحديقة التي أمهرها بها وتطليقها. وبهذا يعلم أن طلب الطلاق إذا كان لمبرر معتبر شرعاً لا حرج فيه كما يفهم من حديث ثوبان، وهو الحديث الذي أشار له زوجك.</t>
  </si>
  <si>
    <t>الحمد لله والصلاة والسلام على رسول الله وعلى آله وصحبه أما بعد:فإننا ننصحك بالحذر من الوساوس وبمحاربتها والإكثار من التعوذ بالله من الشيطان الرجيم.ثم إنا نقول لك: إن كان هذا الشك في عدد الركعات أو أركان الصلاة أو غير ذلك، فإن كان بعد الفراغ من الصلاة فإنه لا يلتفت إليه ولا أثر له، أما إن كان في أثناء الصلاة فعليك أن تأتي بما شككت فيه، ثم تسجد للسهو ركعتين، لقوله صلى الله عليه وسلم: إذا شك أحدكم في الصلاة فلم يدر كم صلى ثلاثاً أم أربعاً فليطرح الشك وليبن على ما استيقن ثم ليسجد سجدتين قبل أن يسلم، فإن كان صلى خمساً شفعن له صلاته، وإن كان صلى إتماماً لأربع كانتا ترغيماً للشيطان.  أخرجه  مسلم  في صحيحه.</t>
  </si>
  <si>
    <t>الحمد لله والصلاة والسلام على رسول الله وعلى آله وصحبه أما بعد:فإننا نود أن نلفت انتباه السائل إلى أن القرآن الكريم كتاب هداية وإرشاد للعبادة وليس كتاب نظريات علمية، ولم يجئ ليكون كذلك، وإنما هو منهج لتقويم الحياة وللمجتمع على أساس الرابطة بينهم وبين ربهم جل وعلا وما يرتضيه لهم من سلوك. ومع هذا فإن القرآن لا يخلو من الإشارة إلى بعض الحقائق الكونية ليستدل بها على وجود الإله الواحد القادر، ومن ذلك هذه الآية التي سألت عنها وهي قول الله سبحانه وتعالى: أَوَلَمْ يَرَ الَّذِينَ كَفَرُوا أَنَّ السَّمَاوَاتِ وَالْأَرْضَ كَانَتَا رَتْقاً فَفَتَقْنَاهُمَا وَجَعَلْنَا مِنَ الْمَاءِ كُلَّ شَيْءٍ حَيٍّ أَفَلا يُؤْمِنُونَ   [الأنبياء:30].فهذه الآية يوجه فيها ربنا جل وعلا أنظار الكفار إلى عجائب صنع الله بعد أن كانتا متلاصقتين، قال  ابن كثير  في تفسيره لهذه الآية:  أي كان الجميع متصلا بعضه ببعض متلاصقاً متراكماً بعضه فوق بعض في ابتداء الأمر، ففتق هذه من هذه فجعل السماوات سبعاً والأرض سبعاً، وفصل بين السماء الدنيا والأرض بالهواء فأمطرت السماء وانبتت الأرض ولهذا قال: وَجَعَلْنَا مِنَ الْمَاءِ كُلَّ شَيْءٍ حَيّ  [الأنبياء:30].وهذا دليل آخر على وجود الله وكمال قدرته بأن جعل أصل كل الأحياء من الماء، كما جاء مصرحاً به في قول النبي صلى الله عليه وسلم:  كل شيء خلق من ماء.  رواه  أحمد. وأما نظرية  big bang فهي نظرية ما زالت لم تثبت بعد عند أهلها والباحثين فيها، ولا يجوز أن يفسر القرآن بالظنون والتخرصات والأوهام، والذي نؤمن به إيماناً قاطعاً أن وصف القرآن هو أدق وصف لأنه من الله تعالى خالق الكون: أَلا يَعْلَمُ مَنْ خَلَقَ وَهُوَ اللَّطِيفُ الْخَبِيرُ  [الملك:14].</t>
  </si>
  <si>
    <t>الحمد لله والصلاة والسلام على رسول الله وعلى آله وصحبه أما بعد:فإنه لا يجوز للمسلم الإقدام على الكذب إلا لضرورة لا يمكنه دفعها عنه، وذلك لأن الكذب مدعاة للفجور كما قال صلى الله عليه وسلم:  إياكم والكذب فإن الكذب يهدي إلى الفجور وإن الفجور يهدي إلى النار وما يزال الرجل يكذب ويتحرى الكذب حتى يكتب عند الله كذابا.  رواه  البخاري ومسلم  عن  ابن مسعود. وبنا على هذا فلا يجوز لكم الكذب على أبيكم لأنه لا توجد ضرورة تبيح ذلك لكن لا بأس بالتعريض والتورية، وانظر الفتوى رقم: 1824، والفتوى رقم: 1126.</t>
  </si>
  <si>
    <t>الحمد لله والصلاة والسلام على رسول الله وعلى آله وصحبه أما بعد:فإنه لما عجز أعداء الإسلام عن مقارعة الحجة بالحجة ومواجهته وجها لوجه بحد السيف لجأوا إلى طرق الكيد والمكر والدس، فدخلوا فيه زورا وبهتانا حتى يحققوا ما عجزوا عنه في الظاهر. ومن جملة هذه الطرق تعمد تشويه تاريخه الناصع، وقد كان أول من بدأوا به خير خلق الله تعالى بعد رسله صلوات الله وسلامه عليهم وهم صحابة رسول الله صلى الله عليه وسلم، وماذاك إلا إمعاناً في الكيد ليجتثوا هذا النور من أساسه.. ولكن هيهات:يُرِيدُونَ أَنْ يُطْفِئُوا نُورَ اللَّهِ بِأَفْوَاهِهِمْ وَيَأْبَى اللَّهُ إِلَّا أَنْ يُتِمَّ نُورَهُ وَلَوْ كَرِهَ الْكَافِرُونَ [التوبة:32].ولا شك أن ما نشرته هذه الجريدة التي أشرت إليها متبعة في ذلك سلفها من يهود ونصارى وملحدين لأكبر دليل على ما نقول، حيث نالوا من الصحابة جميعاً واعتبروهم قتلة وسفاكي دماء!! حاشاهم من ذلك.. وهم الذين نقلوا إلينا تشنيع القرآن والحديث على قاتل المؤمن ظلماً وعدواناً فكيف يُتَهمون بقتل رجل هو من أقدمهم هجرة وأسبقهم إسلاما شهدوا له بالفضائل والمناقب الإسلامية.. رجل وردت من فضله جملة من الأحاديث الصحاح عن النبي صلى الله عليه وسلم، منها في  مسلم  عن  عائشة  رضي الله عنها قالت: يا رسول الله دخل أبو بكر فلم تهش له ولم تباله، ثم دخل عمر فلم تهش له ولم تباله، ثم دخل عثمان فسويت ثيابك، فقال: ألا أستحي من رجل تستحي منه الملائكة.  وفي صحيح  مسلم  كذلك من حديث  أبي موسى الأشعري  وفيه: فجاء إنسان حرك الباب فقلت: من هذا؟ فقال عثمان بن عفان فقلت: على رِسْلك، قال: وجئت النبي صلى الله عليه وسلم وأخبرته، فقال: ائذن له وبشره بالجنة مع بلوى تصيبه.  أبعد هذه المناقب وغيرها يقتل الصحابة صاحبهم وخليفتهم؟! وهم الذين اختاروه. كلا والله، وإنما قتله ثلة من الفجرة الأشرار، قال  ابن كثير  في البداية: ولقد أحسن بعض السلف إذ يقول: -وقد سئل عن  عثمان-  هو أمير البررة وقتيل الفجرة مخذول من خذله منصور من نصره.  انتهىولقد أعظم أصحاب هذه الجريدة الفرية فزعموا أن  عثمان  رضي الله عنه وأرضاه مدفون في مقابر اليهود من غير غسل، ولكن لدينا بحمد الله من المصادر ما يرد عليهم كذبتهم هذه، قال  ابن كثير  في البداية نقلاً عن  الحافظ ابن عبد البر:   دفن الصحابة  عثمان  بحش كوكب. وكان قد اشتراه وزاده في البقيع. وأما  محمد بن أبي بكر  فالثابت في أمره أن  عثمان  رضي الله عنه ذكَّره بمكانه من أبيه، فخرج دون أن يشترك في قتله، ولم يقع صحابي واحد في هذا الأمر العظيم المنكر.أما فيما يخص القتال الذي وقع بين الصحابة رضوان الله عليهم أجمعين والشجار الذي نشب بينهم، فمذهب أهل السنة فيه أنه يجب الإمساك عنه وعدم الخوض فيه واعتقاد أنهم كانوا مجتهدين فيما عملوا، فمن أصاب فله أجران، ومن أخطأ فله أجر اجتهاده. قال  الحافظ ابن حجر  في الفتح: اتفق أهل السنة على وجوب منع الطعن على أحد من الصحابة بسبب ما وقع لهم من ذلك ولو عرف المحق منهم لأنهم لم يقاتلوا في تلك الحروب إلا عن اجتهاد وقد عفا الله تعالى عن المخطئ في الاجتهاد؛ بل ثبت أنه يؤجر أجرا واحدا وأن المصيب يؤجر مرتين.وأما ادعاء أن بنات الرسول صلى الله عليه وسلم أخذن، فهو كذب وافتراء لا دليل عليه، قال شيخ الإسلام  ابن تيمية  وأما ادعاء السبي والحمل على الجمال بلا أقتاب فهذا من الكذب الواضح، وما استحلت أمة محمد صلى الله عليه وسلم سبي هاشمية، وإنما بُعِث بهن بعد استشهاد  الحسين  رضي الله عنه إلى المدينة. انتهى                  وراجع الفتوى رقم: 4112   والفتوى رقم: 5255    والفتوى رقم: 5568.</t>
  </si>
  <si>
    <t>الحمد لله والصلاة والسلام على رسول الله وعلى آله وصحبه أما بعد:فإنه ليس لها طلب الفسخ بسبب ذلك، ولكن لها طلب الخلع إلا إذا امتنع زوجها عن الجماع لأكثر من أربعة أشهر، والفرق بين الفسخ والخلع، أنه لا يلزمها في الفسخ شيء، أما في الخلع فإنه يلزمها أن ترد له المهر أو ما اصطلحا عليه.</t>
  </si>
  <si>
    <t>الحمد لله والصلاة والسلام على رسول الله وعلى آله وصحبه أما بعد:فإنه يجب عليك المبادرة إلى التوبة والإكثار من الأعمال الصالحة بعد ما صدر منك من التفريط في حق الله تعالى بعدم قضاء ما وجب عليك قضاؤه من رمضان، ومن انتهاك حرمة رمضان بالجماع في نهاره.فكل ذلك خطأ فاحش وغلط بين وذنب عظيم يجب على المسلم المبادرة إلى التوبة منه، قال الله تعالى: وَتُوبُوا إِلَى اللَّهِ جَمِيعاً أَيُّهَا الْمُؤْمِنُونَ لَعَلَّكُمْ تُفْلِحُونَ [النور:31].والمسلم إذا تاب من ذنبه وأخلص لله تعالى قَبل توبته وبدَّل سيئاته حسنات، قال تعالى: إِلاَّ مَنْ تَابَ وَآمَنَ وَعَمِلَ عَمَلاً صَالِحاً فَأُولَئِكَ يُبَدِّلُ اللَّهُ سَيِّئَاتِهِمْ حَسَنَاتٍ وَكَانَ اللَّهُ غَفُوراً رَحِيماً [الفرقان:70].والواجب عليك الآن بعد التوبة هو قضاء ما أفطرت من رمضان بسبب الدورة الشهرية أو بسبب الحمل، ويجب عليك مع القضاء كفارة صغرى وهي إطعام مسكين عن كل يوم من الأيام التي أفطرتها، وذلك لتأخير القضاء حتى دخل رمضان آخر.أما الأيام التي حصل فيها الفطر بالجماع فقد سبق تفصيل الحكم فيها في الفتوى رقم:19087.وهذا الحكم يجري على كل من فعل هذا الفعل من أخواتك وصديقاتك، وننبهكن جميعاً إلى أنه لا يسقط عنكنَّ القضاء إلا عند العجز، فإن عجزتنَّ عن ذلك لزمكنَّ إطعام مسكين بدل كل يوم مع إخراج الكفارة السابق بيانها.وننبهكنَّ إلى أن ما كان من الفطر في سن المراهقة قبل البلوغ فلا إثم ولا قضاء فيه، وما كان بعد البلوغ هو الذي ينطبق عليه ما سبق بيانه، والبلوغ للأنثى يحصل بواحد من أربعة أمور مبينة في الفتوى رقم: 10024.</t>
  </si>
  <si>
    <t>الحمد لله والصلاة والسلام على رسول الله وعلى آله وصحبه أما بعد:فإنه يحرم بناء المساجد على القبور ولا تصح الصلاة فيها، كما يحرم دفن الميت بالمسجد، وذلك لما ورد عن النبي صلى الله عليه وسلم من أحاديث نهى فيها عن ذلك، بل لعن فاعله، وقد وضحنا ذلك في الفتوى رقم: 4527، والفتوى رقم: 1530.أما ما يردده من يفعل هذا من كون قبر النبي صلى الله عليه وسلم داخل المسجد فيرد عليه بأنه وصاحبيه لم يدفنوا في المسجد، وإنما دفنوا في بيت عائشة، ولكن لما وسع المسجد في عهد الوليد بن عبد الملك أُدخلت الحجرة في المسجد في آخر القرن الأول، ولا يعتبر عمله هنا في حكم الدفن في المسجد؛ لأن الرسول صلى الله عليه وسلم وصاحبيه لم ينقلوا إلى أرض المسجد، وإنما أُدخلت الحجرة التي هم بها في المسجد لأجل التوسعة، فلا يكون في ذلك حجة لأحد على جواز البناء على القبور أو اتخاذ المساجد عليها أو الدفن فيها لما ورد من الأحاديث الصحيحة المانعة من ذلك.وقد رد شيخ الإسلام  ابن تيمية  رحمه الله تعالى على هذه الشبهة في المجلد السابع والعشرين ص: 137، فقال رحمه الله تعالى:  بل المساجد المبنية على قبور الأنبياء والصالحين لا تجوز الصلاة فيها، وبناؤها محرم كما قد نص غير واحد من الأئمة لما استفاض عن النبي صلى الله عليه وسلم في الصحاح والسنن والمسانيد أنه قال:  إن من كان قبلكم كانوا يتخذون القبور مساجد، ألا فلا تتخذوا القبور مساجد، فإني أنهاكم عن ذلك.  وقال في مرض موته:  لعنة الله على اليهود والنصارى، اتخذوا قبور أنبيائهم مساجد - يحذر ما فعلوا، قالت عائشة: ولولا ذلك لأبرز قبره.  ولكنه كره أن يتخذ مسجدًا.وكانت حجرة النبي صلى الله عليه وسلم خارجة عن مسجده، فلما كان في إمرة الوليد بن عبد الملك كتب إلى عمر بن عبد العزيز عامله على المدينة النبوية أن يزيد في المسجد، فاشترى حُجَرِ أزواج النبي صلى الله عليه وسلم وكانت شرقي المسجد وقبلته فزادها في المسجد فدخلت الحجرة إذ ذاك في المسجد وبنوها مسنمة عن سمت القبلة لئلا يصلي أحد إليها. وكذلك قبر إبراهيم الخليل لما فتح المسلمون البلاد كان عليه السور السليماني ولا يدخل إليه أحد ولا يصلي أحد عنده، بل كان مصلى المسلمين بقرية الخليل هناك، وكان الأمر على ذلك على عهد الخلفاء الراشدين ومن بعدهم إلى أن نقب ذلك السور ثم جعل فيه باب، ويقال: إن النصارى هم نقبوه وجعلوه كنيسة ثم لما أخذ المسلمون منهم البلاد جعل ذلك مسجداً، ولهذا كان العلماء الصالحون لا يصلون في ذلك المكان. هذا إذا كان القبر صحيحاً، فكيف وعامة القبور المنسوبة إلى الأنبياء كذب مثل القبر الذي يقال إنه قبر نوح، فإنه كذب لا ريب فيه، وإنما أظهره الجهال من مدة فريبة، وكذلك قبر غيره.  انتهى.أما مقام إبراهيم الموجود بمكة فليس بقبر، بل هو أثر قدميه كما هو معروف.</t>
  </si>
  <si>
    <t>الحمد لله والصلاة والسلام على رسول الله وعلى آله وصحبه أما بعد:فإنه يشرع لمن زاد في الصلاة تكبيرة أو تسبيحة سهواً أن يسجد سجدتي السهو بعد السلام جبراً لتلك الزيادة على سبيل الاستحباب وليس الوجوب، قال في المغني بعد أن حكى في المسألة روايتين قال:  والثاني: يشرع له السجود؛ لقوله صلى الله عليه وسلم:  إذا نسي أحدكم فليسجد سجدتين وهو جالس.  رواه  مسلم.  فإذا قلنا يشرع له السجود فذلك مستحب غير واجب.  انتهى.</t>
  </si>
  <si>
    <t>الحمد لله والصلاة والسلام على رسول الله وعلى آله وصحبه أما بعد:فإنه ينبغي على المسلم أن يهتم بمعرفة ما يقربه إلى الله أولاً، ولا يتسنى له ذلك إلا إذا عرف ما يطلب منه فعله وهو الواجب والمندوب، وما يطلب منه تركه وهو الحرام والمكروه، وما سوى ذلك من العلوم يأتي بعد ذلك، لأن أكثرها لا يترتب عليه حكم شرعي يؤثر في القرب من الله تعالى أو البعد عنه. ولذلك، فإننا ننصح دائماً بأن يهتم المسلم بمعرفة الأحكام الشرعية العملية التي يترتب عليها فعل طاعة أو ترك معصية، وينبغي أن يعرف المسلم كذلك الأمور الأخرى التي تعينه على ذلك، ولا مانع من أن يطلع على الأخبار والقصص التي ورد بها حديث يعتمد عليه أو أثر يعول عليه، وليحذر طالب العلم بهذه الأمور من الأخبار الموضوعة والأحاديث المكذوبة، وما أكثرها في هذا المجال.ونحن نقول للسائل: إن قصة  آصف بن برخيا  لم يرد فيها حديث مرفوع إلى النبي صلى الله عليه وسلم فيما نعلم، وإنما ورد فيها كلاماً  لابن عباس  رضي الله عنهما فيما رواه  النسائي  في السنن الكبرى أنه قال: كان  آصف  كاتب  سليمان بن داود  عليه السلام، وكان يعلم الاسم الأعظم، وكان يكتب كل شيء يأمر به  سليمان  عليه السلام ويدفنه تحت كرسيه، فلما مات  سليمان  أخرجته الشياطين فكتبوا بين كل سطر من سحر، وكذب، وكفر، فقالوا: هذا الذي كان يعمل سليمان بها، فأكفره جهال الناس وسفهاؤهم وسبوه، ووقف علماؤهم فلم يزل جهالهم يسبونه حتى أنزل الله عز وجل: (وَاتَّبَعُوا مَا تَتْلُوا الشَّيَاطِينُ عَلَى مُلْكِ سُلَيْمَانَ وَمَا كَفَرَ سُلَيْمَانُ وَلَكِنَّ الشَّيَاطِينَ كَفَرُوا)  [البقرة: 102]0وفي سند هذا الحديث  المنهال بن عمرو الأسدي ، قال عنه  ابن حجر  في تقريب التهذيب: صدوق، وربما وهم، ومن كان هذا حاله، فإن حديثه قابل للتحسين، لا سيما أن صاحب الصحيح  البخاري  أخرج له كما أشار إلى ذلك  ابن حجر  في التقريب برمز (خ) وهذا يبين براءة  آصف بن برخيا  مما نُسب إليه. وروى  الحاكم  عن  ابن عباس  وصححه أنه قال: إن الشياطين كانوا يسترقون السمع، وكان أحدهم يجيء بكلمة حق قد سمعها الناس، فيكذب معها سبعين كذبة، فيشربها في قلوب الناس، فأطلع الله على ذلك  سليمان بن داود،  فأخذها فدفنها تحت الكرسي، فلما مات  سليمان  قام شيطان بالطريق، فقال ألا أدلكم على كنز  سليمان  الذي لا كنز لأحد مثله كنزه الممتنع؟ قالوا: نعم، فأخرجوه، فإذا هو سحر فتناسختها الأمم، فبقاياها يتحدث به أهل العراق، فأنزل الله عذر  سليمان،  فقال تعالى: (وَاتَّبَعُوا مَا تَتْلُوا الشَّيَاطِينُ عَلَى مُلْكِ سُلَيْمَانَ وَمَا كَفَرَ سُلَيْمَانُ وَلَكِنَّ الشَّيَاطِينَ كَفَرُوا يُعَلِّمُونَ النَّاسَ السِّحْرَ)  [البقرة:102].</t>
  </si>
  <si>
    <t>الحمد لله والصلاة والسلام على رسول الله وعلى آله وصحبه أما بعد:فإني أدعوكِ إلى مطالعة الفتوى رقم: 17308 لتعرفي سعة رحمة الله ومغفرته، والفتوى رقم: 5091 لتعرفي شروط التوبة. أما خضوعك للعملية التي أشرت إليها فلا يجوز أصلاً، لما فيه من التعرض للكشف عن العورة المغلظة، وإنما الذي يجب عليك هو إخلاص التوبة والصدق فيها، ومن فضل الله تعالى ومنِّه أن التائب من الذنب كمن لا ذنب له. وأما قبول صلاتك، فالله تبارك وتعالى وعد بالفلاح للمؤمنين الذين خشعوا في صلاتهم وتذللوا لله، يقول الله تبارك وتعالى: قَدْ أَفْلَحَ الْمُؤْمِنُونَ* الَّذِينَ هُمْ فِي صَلاتِهِمْ خَاشِعُونَ [المؤمنون:1-2].فثابري على التوبة والصلاة والبر والدعاء، وابتعدي عن بيئات السوء تفوزي وتفلحي، يقول الله عز وجل: إِلَّا مَنْ تَابَ وَآمَنَ وَعَمِلَ عَمَلاً صَالِحاً فَأُولَئِكَ يُبَدِّلُ اللَّهُ سَيِّئَاتِهِمْ حَسَنَاتٍ وَكَانَ اللَّهُ غَفُوراً رَحِيماً [الفرقان:70].</t>
  </si>
  <si>
    <t>الحمد لله والصلاة والسلام على رسول الله وعلى آله وصحبه أما بعد:فأجدر الناس بوضع نظام لترتيب وقته هو الشخص نفسه لأنه أدرى بنفسه نشاطاً وهمة وقوة وعكس ذلك، وكذا ارتباطاته ووضع بلده الذي يعيش فيه.أما نحن فأقصى ما يمكننا قوله لك هو أن تؤدي الصلوات المفروضة في المسجد مع الجماعة، وتقوم الليل بقدر ما تستطيع إن شئت في أوله أو في وسطه أو في آخره وهو الأفضل، لأن النبي صلى الله عليه وسلم استقر على ذلك وهو وقت تنزل الرب تبارك وتعالى وإجابته الدعاء. وتستعين على قيام الليل بالقيلولة وتكون في وسط النهار بعد صلاة الظهر وقد أخرج  سفيان بن عيينة  في جامعه -قال  ابن حجر  وسنده صحيح- عن  خوات بن جبير  رضي الله عنه قال:  نوم أول النهار خرق وأوسطه خلق وآخره حمق. ، فقوله وأوسطه خلق أي خلق نبوي به أخذ الصحابة الكرام رضي الله عنهم، ففي الصحيحين عن  سهل بن سعد  رضي الله عنه قال:  ما كنا نقيل ولا نتغدى إلا بعد الجمعة.  وبعد صلاة الفجر ينبغي أن تستغله في حفظ القرآن ومراجعته، ومذاكرة بعض العلوم الشرعية كالحديث والفقه ونحو ذلك، لأن هذا الوقت مبارك  ويكون الذهن فيه خالياً عما يكدره مما يواجه الشخص في يومه.ثم تذهب إلى المدرسة إن كنت لا تزال فيها أو إلى المشايخ وطلبة العلم للدراسة وتلقي العلم، وبعد المغرب في تحفيظ القرآن كما ذكرت.</t>
  </si>
  <si>
    <t>الحمد لله والصلاة والسلام على رسول الله وعلى آله وصحبه أما بعد:فأنصح السائلة الكريمة بتقوى الله عز وجل وأن تصب كل اهتمامها في رضى الله تبارك وتعالى وتخالق الناس بالخلق الحسن ولا يكون أكبر همها هو طلب رضاهم أو البحث عن محبتهم.فإن العبد إذا توجه إلى الله تعالى بصدق وإخلاص وتقرب إليه بكثرة النوافل بعد الفرائض أحبه وحبّبه إلى الناس كما جاء في الحديث القدسي:  ولا يزال عبدي يتقرب إلي بالنوافل حتى أحبه..  رواه  البخاري. وإذا أحب الله عبداً وضع له القبول في الأرض فيحبه كل شيء في الأرض وفي السماء، وهو ما جاء في الحديث الذي أشرت إليه، ولفظه كما في صحيح  البخاري:  إذا أحب الله العبد نادى جبريل إن الله يحب فلاناً فأحبه، فيحبه جبريل، فينادي في أهل السماء إن الله يحب فلاناً فأحبوه، فيحبه أهل السماء، ثم يوضع له القبول في الأرض.  وفي رواية  الترمذي:   فذلك قول الله تعالى: إِنَّ الَّذِينَ آمَنُوا وَعَمِلُوا الصَّالِحَاتِ سَيَجْعَلُ لَهُمُ الرَّحْمَنُ وُدّاً  [مريم:96]. ولعل ما تلاحظينه على نفسك من عدم التوفيق أو القبول... يرجع إلى خلل في عملك، فلتفتشي عن ذلك الخلل وتخلصي النية وتصلحي العمل.... وسترين النتيجة إن شاء الله تعالى.وأما ما يلاقيه الآخرون من القبول وحسن العلاقة مع أنهم مقصرون، فربما يكون ذلك عائداً إلى المصالح الدنيوية أو العلاقات المادية... التي سرعان ما تزول بزوال سببها، فهي في الحقيقة ليست محبة ولا قبولاً عند الله ولا عند الناس.</t>
  </si>
  <si>
    <t>الحمد لله والصلاة والسلام على رسول الله وعلى آله وصحبه أما بعد:فأول ما قاله  آدم  عليه السلام بعد أن نفخت فيه الروح هو أن قال (الحمد لله )، وذلك لما رواه  عبد الرزاق  في مصنفه عن  عبيد بن عمير   " ذلك خير يوم طلعت فيه الشمس يوم الجمعة، فيه خلق آدم، وفيه تقوم الساعة، وإن الله لما خلق آدم نفخ فيه الروح فسار فيه، ثم نفخ فيه أخرى فاستوى جالساً، فعطس فألقى الله على لسانه: الحمد  لله رب العالمين، فقالت الملائكة: رحمك الله "  وهذا الحديث له شاهد مرفوع عند  الترمذي والبيهقي  من رواية  أبي هريرة  -رضي الله عنه- وعند  ابن حبان  من رواية  أنس  -رضي الله عنه -.</t>
  </si>
  <si>
    <t>الحمد لله والصلاة والسلام على رسول الله وعلى آله وصحبه أما بعد:فتجهيز بيت الزوجية من واجبات الزوج، وليس على الزوجة ولا على أهلها شيء من ذلك، ولو جرى العرف على خلاف ذلك لكان عرفاً فاسداً لأنه يصادم الشرع، والعرف المخالف للشرع لا اعتبار به. لكن إذا رضي الناس بذلك فيما بينهم، دون إلزام من أحد الطرفين للآخر مع عدم رضاه، فهذا لا مانع منه، لكن إذا رفع الزوج المهر لزوجته فهل له الحق في مطالبتها بالجهاز على قدر ما أعطاها، أم أنها لا تجبر على ذلك؟والجواب: أن الفقهاء اختلفوا في ذلك: فمذهب  الشافعي:  عدم إجبار المرأة على الجهاز ولو قبضت المهر لأنه حق خالص لها، وهو المفهوم من نصوص الحنابلة، فلا تجبر هي ولا غيرها على التجهيز، فقد جاء في منتهى الإرادات:  وتملك زوجة بعقد جميع المسمى، ولها نماء معين كدار والتصرف فيه.  انتهى. أما الحنفية: فقد نقل  الحصكفي  عن  الزاهدي  في القنية:  أنه لو زفت الزوجة إلى الزوج بلا جهاز يليق به فله مطالبة الأب بالنقد، وزاد في البحر عن المنتقى: إلا إذا سكت طويلاً فلا خصومة له، لكن في النهر عن  البزازية:  الصحيح أنه لا يرجع على الأب بشيء، لأن المال في النكاح غير مقصود.  انتهى. ومفهوم هذا أن الأب هو الذي يجهز، لكن هذا إذا كان هو الذي قبض المهر، فإن كانت الزوجة هي التي قبضته فهي التي تطالب به على القول بوجوب الجهاز، وهو بحسب العرف والعادة.وقال المالكية: إذا قبضت الحالّ من صداقها قبل بناء الزوج بها فإنه يلزمها أن تتجهز به على العادة من حضر أو بدو، حتى لو كان العرف شراء دار لزمها ذلك، ولا يلزمها أن تتجهز بأزيد منه، ومثل حال الصداق ما إذا عجل لها المؤجل وكان نقداً.وإن تأخر القبض عن البناء لم يلزمها التجهيز سواء أكان حالاً أم حل، إلا لشرط أو عرف (أي فإنه يلزمها التجهيز للشرط أو العرف).والراجح من هذا -والله أعلم- أن للزوج مطالبة الزوجة بالجهاز بمقدار ما دفع لها من مهر، أو وليها إن كان هو الذي تسلم المهر. أما بالنسبة لما يقوم به أهل البنت من تجهيزها، فقد اختلف فيه الفقهاء أيضاً، هل هو تمليك أم أنه على سبيل العارية.فذهب الشافعية إلى أنها لا تملك الجهاز إلا بتمليك لها بصيغة، كأن يقول: هذا جهاز بنتي فيكون إقرار بالملك لها، وإلا فهو عارية، ويصدق بيمينه إذا ادعاه في حياتها أو بعد موتها، قال  النووي  في المنهاج:  وفي الكافي أيضاً لو زوج بنته بجهاز لم تملكه إلا بإيجاب وقبول، والقول قوله إنه لم يملكها.  انتهى.وقال الحنابلة: إن تجهيز الأب ابنته أو أخته بجهاز إلى بيت زوجها تمليك.وقال الحنفية: إذا جهز الأب ابنته من ماله دون أن يصرح أن هذا منه هبة لها أو عارية منه لها، وادعى بعد نقل الجهاز إلى دار الزوج أنه كان عارية، وادعت أنه كان تمليكاً بالهبة فالقول قولها إذا كان العرف يشهد بأن هذا الجهاز المتنازع عليه يقدمه الأب لابنته هبة منه.وإن كان العرف جارياً بأن الأب يقدمه عارية فالقول قول الأب، وإن كان العرف متضارباً فالقول قول الأب إذا كان الجهاز من ماله، أما إذا كان مما قبضه من مهرها فالقول قولها، لأن الشراء وقع لها حيث كانت راضية بذلك، وهو بمنزلة الإذن منها، قال  الحصكفي  في الدر المحتار مع تنوير الأبصار:  (جهز ابنته ثم ادعى أن ما دفعه لها عارية وقالت هو تمليك أو قال الزوج ذلك بعد موتها ليرث منه، وقال الأب)، أو ورثته بعد موته (عارية) فالمعتمد أن (القول للزوج، ولها إذا كان العرف مستمراً أن الأب يدفع مثله جهازاً لا عارية)، وأما (إن مشتركا) كمصر والشام  (فالقول للأب) كما لو أكثر مما يجهز به مثلها.  انتهى.وأما المالكية: فللأب عندهم الحق في مطالبة ابنته بما جهزها به، وذلك بثلاثة شروط ذكرها  الصعيدي العدوي  في حاشيته على شرح  الخرشي  لمختصر  خليل  وحاصله:  1- أن يكون دعواه في السنة من يوم البناء لا العقد، فإذا طالب به بعد مرور سنة من الدخول، فلا حق له.2- أن يكون الجهاز باقياً إلى يوم المطالبة به. 3- أن تكون البنت مجبرة -يعني زوجها الأب جبراً عنها- أو سفيهة -أي ضعيفة العقل لا تدبر أمر نفسها. والراجح مما سبق من الأقوال -والله أعلم- أن الأمر يخضع للعرف، فإذا كان العرف جارٍ على أن الأب يملكه لابنته عُمل به، وإن كان العرف على خلاف ذلك عمل به، وبناء على ذلك فإنه لا يحق للوالدين ولا غيرهما حرمان البنات من الميراث أبداً لما في ذلك من التعدي الواضح على حدود الله تعالى الذي قال: لِلرِّجَالِ نَصِيبٌ مِمَّا تَرَكَ الْوَالِدَانِ وَالْأَقْرَبُونَ وَلِلنِّسَاءِ نَصِيبٌ مِمَّا تَرَكَ الْوَالِدَانِ وَالْأَقْرَبُونَ مِمَّا قَلَّ مِنْهُ أَوْ كَثُرَ نَصِيباً مَفْرُوضاً   [النساء:7].فإذا أراد الوالدان استيفاء حقهما من بناتهما، إذا شهد لهما العرف بذلك، فلا يجوز أن يكون ذلك بمنع حقهما في الميراث، ولكن بالمطالبة به حال حياتهما، فإن عجزت البنت عن سداده، أنظرت إلى ميسرة، قال الله تعالى: وَإِنْ كَانَ ذُو عُسْرَةٍ فَنَظِرَةٌ إِلَى مَيْسَرَةٍ  [البقرة:280].</t>
  </si>
  <si>
    <t>الحمد لله والصلاة والسلام على رسول الله وعلى آله وصحبه أما بعد:فترك الصلاة تكاسلاً جريمة كبيرة وإثم عظيم، بل عد بعض أهل العلم ذلك كفراً مخرجاً من ملة الإسلام، أما تركها جحوداً بفرضيتها فكفر بإجماع علماء المسلمين.وانظر الفتوى رقم:  6061.وحيث إن الرجل يمشي في جنازة فليتذكر مصيره الذي ينتظره، وأنه سيأتي اليوم الذي يُشيع فيه إلى قبره كما شيع هو غيره، فعليه أن يبادر إلى التوبة إلى ربه والمحافظة على فرائضه، ومنها الصلاة، فإن الإنسان لا يدري متى يأتيه الموت فقد يأتيه، ولم يتمكن من التوبة فيندم ولات حين مندم.</t>
  </si>
  <si>
    <t>الحمد لله والصلاة والسلام على رسول الله وعلى آله وصحبه أما بعد:فتقليم الأظافر ليس ناقضًا من نواقض الوضوء باتفاق الفقهاء، قال شيخ الإسلام  زكريا الأنصاري:   فلو توضأ فقطع بعض يده أو رجله أو حلق رأسه أو قلم ظفره فهو على وضوئه.  انظر شرح البهجة 1/93 وقال  التمرتاشي  صاحب تنوير الأبصار:  ولا يعاد الوضوء بحلق رأسه ولحيته كما لا يعاد بحلق شاربه وحاجبه وقلم ظفره.  انظر رد المحتار 1/102 وذهب بعض السادة المالكية إلى أنه لا يلزمه الإعادة إلا أنه يغسل موضع الظفر المقلوم في قول ضعيف عندهم. قال  الدسوقي  في حاشيته1/90:  قوله ولا يعيد -أي الوضوء- من قلم ظفره أو حلق رأسه على المذهب، وقيل: يجب عليه إعادة غسل موضع الظفر والشعر وهو ضعيف).  والراجح من حيث النظر أن من توضأ فقلَّم ظفره لا يلزمه غسل موضعه؛ لأن الحدث وصف حكمي يرتفع بالفراغ من الوضوء، وقلم الظفر ليس ناقضًا بالاتفاق، فلا يفتقر الموضع المقلوم إلى شيء بعد ذلك.</t>
  </si>
  <si>
    <t>الحمد لله والصلاة والسلام على رسول الله وعلى آله وصحبه أما بعد:فثمود اسم لقبيلة من العرب أرسل الله إليهم نبيه صالحاً عليه السلام. قال تعالى: وَإِلَى ثَمُودَ أَخَاهُمْ صَالِحاً  [الأعراف:73]. ومسكن ثمود: الحجر، وهو مكان بين المدينة وتبوك. قال  ابن كثير  في البداية والنهاية:  وثمود قبيلة مشهورة، يقال: ثمود باسم جدهم ثمود أخي جديس: وهما: ابنا عابر بن إرم بن سام بن نوح، وكانوا عرباً من العاربة يسكنون الحجر الذي بين الحجاز وتبوك، وقد مر به النبي صلى الله عليه وسلم وهو ذاهب إلى تبوك بمن معه من المسلمين.  انتهى.</t>
  </si>
  <si>
    <t>الحمد لله والصلاة والسلام على رسول الله وعلى آله وصحبه أما بعد:فجزاك الله خيراً على متابعة موقعنا، وزادك الله حرصاً على الخير والتزاماً بالشرع، ولتعلمي أن المرء مأمور بفعل ما في وسعه، والهداية بيد الله سبحانه وتعالى، فقد قال عز وجل: إِنَّكَ لا تَهْدِي مَنْ أَحْبَبْتَ وَلَكِنَّ اللَّهَ يَهْدِي مَنْ يَشَاءُ وَهُوَ أَعْلَمُ بِالْمُهْتَدِينَ   [القصص:56].والقاعدة الشرعية تقول:" الميسور لا يسقط بالمعسور" فإذا تعسر عليك نصح والدك أو تسليط أهل الخير عليه، فلن تعجزي عن الدعاء له، وإظهار الأعمال الصالحة أمامه بالسلوك عليها ليقتدي بك فيها، ويتحسر على حاله، فقد دعا إبراهيم لأبيه قبل أن ينهاه الله عن ذلك فقال: وَاغْفِرْ لِأَبِي إِنَّهُ كَانَ مِنَ الضَّالِّينَ   [الشعراء:86].ودعا لذريته الموجودة، والتي لم توجد فقال: رَبِّ اجْعَلْنِي مُقِيمَ الصَّلاةِ وَمِنْ ذُرِّيَّتِي رَبَّنَا وَتَقَبَّلْ دُعَاءِ   [إبراهيم:40].ولعل الله تعالى يتيح لك فرصة طيبة يستجيب فيها والدك، ويشرح الله صدره للحق، فالقلوب بين إصبعين من أصابع الرحمن يقلبها كيف يشاء، كما صح بذلك الحديث عن النبي صلى الله عليه وسلم، ونوصيك بحسن الخلق مع والدك، والنصح له بالحكمة والموعظة الحسنة، فرب كلمة طيبة ألانت قلباً قاسياً، ورب كلمة فظة نفرت منها القلوب اللينة، ولابد من الاحتفاظ للوالد بحق بره وبرعاية مكانته، والله تعالى يوفقنا وإياك لما يحب ويرضى.</t>
  </si>
  <si>
    <t>الحمد لله والصلاة والسلام على رسول الله وعلى آله وصحبه أما بعد:فجزاك الله خيراً على هذا الحرص الذي يدل على حبك للإسلام وعنايتك بأمر الدعوة إلى الله تعالى، ولكن يجب عليك أن تعلمى أن التخاطب بين النساء والرجال له ضوابط وحدود لا يجوز تعديها، ولو كان ذلك لأجل الدعوة إلى الله، ومن أهم هذه الضوابط، عدم الخلوة المحرمة بين الرجل والمرأة، وعدم الخضوع في القول، وعدم الظهور أمام الرجال بزينة لا يقرها الإسلام، ولو أنك أيتها الأخت الكريمة بحثت عن رجل من محارمك أو من المسلمين يقوم بدور دعوة هذا الرجل للإسلام لكان خيراً لك وله من مباشرة ذلك بنفسك، حفاظاً على دينك من الضعف، وتفادياً لما قد يحصل من شر لا تدرك عواقبه إلا بعد الوقوع فيها، فإن لم تجدي من يباشر ذلك معه من الرجال، فعليك باللجوء إلى الأشرطة الدينية المسجلة بلغته، وكذلك ترجمة القرآن الكريم والكتب التي تعطي تعريفاً عاماً بالإسلام، وذلك موفور والحمد الله في المكتبات, ومراكز دعوة الجاليات في مختلف البلاد، كما يمكنك الاستفادة من بعض مواقع الإنترنت التي تبث تعاليم الإسلام بلغته، والله نسأل له الهداية والتوفيق والسداد والرشاد.</t>
  </si>
  <si>
    <t>الحمد لله والصلاة والسلام على رسول الله وعلى آله وصحبه أما بعد:فجزاكم الله خيراً على ما تقومون به من الدعوة والاصلاح ونشر الخير، وهنيئاً لكم البشارات النبوية الواردة في حق الدعاة ومعلمي الناس الخير، وانظر في ذلك الفتوى رقم:  23866، والفتوى رقم:  21061.ولا يشترط وجود عالم معكم في كل أموركم الدعوية، ولكن يجب أن لا يفصل في أمر يتوقف على حكم شرعي إلا بعد معرفة حكم الله في تلك المسألة من خلال سؤال أهل العلم. وأما الاستدلال بقول الله تعالى: يَا أَيُّهَا الَّذِينَ آمَنُوا عَلَيْكُمْ أَنْفُسَكُمْ لا يَضُرُّكُمْ مَنْ ضَلَّ إِذَا اهْتَدَيْتُمْ إِلَى اللَّهِ مَرْجِعُكُمْ جَمِيعاً فَيُنَبِّئُكُمْ بِمَا كُنْتُمْ تَعْمَلُونَ  [المائدة:105]. على ترك الدعوة والأمر بالمعروف والنهي عن المنكر فهو من ضرب النصوص الشرعية بعضها ببعض، ووضع لهذه الآية في غير موضعها، فإن الله تعالى قال في الآية إِذَا اهْتَدَيْتُمْ  ومن الهداية الأمر بالمعروف والنهي عن المنكر والأخذ على يد الظالم، فإن فعل المسلم كل ذلك فلا يضره من ضل. وانظر الفتوى رقم:  27530، والفتوى رقم:  5380.</t>
  </si>
  <si>
    <t>الحمد لله والصلاة والسلام على رسول الله وعلى آله وصحبه أما بعد:فحديث الرسول صلى الله عليه وسلم هو ما أثر عن النبي صلى الله عليه وسلم من قول أو فعل أو تقرير أو صفة خَلقية أو خُلقية، أو سيرة، سواء كان قبل البعثة أو بعدها، وهو بهذا التعريف يرادف السنة، قال الإمام  السيوطي  في ألفيته:  والمتن ما انتهى إليه السند                     من الكلام والحديث قيدوا   بما أضيف للنبي قولاً أو                       فعلاً وتقريراً ونحوها حكوا  أما عن عدد الأحاديث الواردة عن الرسول صلى الله عليه وسلم فإن حصرها من الصعوبة بمكان، نظراً لورود الأحاديث بروايات مختلفة، وألفاظ متفاوتة، قال الإمام  السيوطي  في تدريب الراوي: وقال ابن الجوزي: حصر الأحاديث يبعد إمكانه، غير أن جماعة بالغوا في تتبعها وحصرها.  انتهى.وليعلم السائل الكريم أن المطلوب تجاه السنة هو العمل بها والحرص على حفظها ونشرها، فإن معرفة العدد لا يغني شيئاً عن عارفه، ولكن العمل به هو المطلوب الأول لكل طالب علم أو سائل.</t>
  </si>
  <si>
    <t>الحمد لله والصلاة والسلام على رسول الله وعلى آله وصحبه أما بعد:فحكمه أنه ارتكب إثماً عظيماً وحوباً كبيراً، إذ أن المعصية في رمضان أشد منها في غيرها، فكيف وقد جمع عدة معاصي، فالنظر إلى الحرام معصية وممارسة العادة السرية معصية، وما ترتب على ذلك من الفطر في رمضان معصية أشد مما سبقها، قال أبو هريرة رضي الله عنه:  من أفطر يوماً من رمضان من غير عذر ولا مرض لم يقض عنه صيام الدهر وإن صامه.  ذكره  البخاري  تعليقاً.لكن من رحمة الله تعالى أنه يقبل التوبة ويعفو عن الذنب لمن تاب منه وأناب، قال تعالى: وَتُوبُوا إِلَى اللَّهِ جَمِيعاً أَيُّهَا الْمُؤْمِنُونَ لَعَلَّكُمْ تُفْلِحُونَ  [النور:31].وقال صلى الله عليه وسلم:  التائب من الذنب كمن لا ذنب له.  رواه  ابن ماجه. فبادر إلى التوبة تدرك الخير كله، وانظر للأهمية الفتوى رقم: 11883، ومنها تعلم أن الواجب عليك الآن التوبة وقضاء اليوم أو الأيام التي أفطرتها بسبب ممارسة العادة السرية ولا كفارة عليك سوى ذلك، وراجع للأهمية أيضاً الفتوى رقم: 2778، والفتوى رقم: 29853.</t>
  </si>
  <si>
    <t>الحمد لله والصلاة والسلام على رسول الله وعلى آله وصحبه أما بعد:فخال الزوج، وابن عم والده، ليسا من محارم الزوجة، بل هما أجنبيان عنها، كغيرهما من الرجال، فلا يجوز لها الخلوة بهما ولا مصافحتهما، ولا إبداء الزينة أمامهما، إلى غير ذلك مما لا يجوز إلا للمحارم، ولمعرفة حكم المصافحة بين الرجال والنساء الأجانب راجع الفتوى رقم:  1025.وقد حذر النبي صلى الله عليه وسلم، من تساهل الزوجة مع أقارب الزوج، لأن الخطر من جانبهم أقوى وأعظم، وراجع هذا في الفتوى رقم: 19664  والفتوى رقم:  18575   والفتوى رقم: 19833.هذا هو حكم المصافحة، أما إلقاء السلام، فلا مانع منه شرعاً، ما لم يصحبه خضوع في القول أو يؤدي إلى فتنة، وقد مضى بيان ذلك مفصلاً في الفتوى رقم: 8469، ولمزيد الفائدة راجع الفتوى رقم: 3878.</t>
  </si>
  <si>
    <t>الحمد لله والصلاة والسلام على رسول الله وعلى آله وصحبه أما بعد:فرضت الصلاة ليلة الإسراء قبل الهجرة بنحو خمس سنين. وقيل: ست. وقيل: بعد البعثة بنحو سنة، قاله  المرداوي  في الانصاف.وقال  الحافظ ابن حجر  رحمه الله: فائدة: ذهب جماعة إلى أنه لم يكن قبل الإسراء صلاة مفروضة، إلا ما وقع الأمر به من صلاة الليل من غير تحديد، وذهب  الحربي  إلى أن الصلاة كانت مفروضة ركعتين بالغداة وركعتين بالعشي، وذكر الشافعي عن بعض أهل العلم أن صلاة الليل كانت مفروضة ثم نسخت بقوله تعالى:فَاقْرَأُوا مَا تَيَسَّرَ مِنهَ [المزمل:20]، فصار الفرض قيام بعض الليل، ثم نسخ ذلك بالصلوات الخمس).  انتهى من فتح الباري (554/1)</t>
  </si>
  <si>
    <t>الحمد لله والصلاة والسلام على رسول الله وعلى آله وصحبه أما بعد:فرفع اليدين عند تكبيرة الإحرام سنة مستحبة نقل الإمام  النووي  الإجماع على استحبابها، ولكنه ليس بواجب، ولا تبطل الصلاة بتركه، ولكن تاركه فوّت خيراً عظيماً بتركه سنة عن رسول الله صلى الله عليه وسلم، ولم يكن رفعه عليه الصلاة والسلام ليديه من أجل الكافر خلفه كما في السؤال، علماً بأننا لم نقف على هذه القصة المذكورة ولا نعلم صحتها من ضعفها، ولكن الشيء الذي ينبغي أن يُعلم هو أن رفع اليدين في تكبيرة الإحرام وعند الركوع والرفع منه والقيام من الركعة الثانية سنة واظب عليها الرسول صلى الله عليه وسلم، وقد حكاها في صفة صلاته جماعة من الصحابة يزيدون على العشرين صحابياً منهم:  ابن عمر  الذي قال فيما رواه الإمام  مسلم:   كان رسول الله صلى الله عليه وسلم إذا قام للصلاة رفع يديه حتى تكونا حذو منكبيه ثم كبر، فإذا أراد أن يركع فعل مثل ذلك، وإذا رفع من الركوع فعل مثل ذلك، ولا يفعله حين يرفع رأسه من السجود. وقال  أبو هريرة  رضي الله عنه:  كان رسول الله صلى الله عليه وسلم إذا قام إلى الصلاة رفع يديه مداً رواه  الترمذي وأبو داود والنسائي وأحمد.  وروى  البخاري وأبو داود والترمذي والنسائي وابن ماجه والدارمي وأحمد  وهذا لفظ  الترمذي:   حدثنا محمد بن بشار ومحمد بن المثنى قالا: حدثنا يحيى بن سعيد القطان حدثنا عبد الحميد بن جعفر حدثنا محمد بن عمرو بن عطاء عن أبي حميد الساعدي قال: سمعته وهو في عشرة من أصحاب النبي صلى الله عليه وسلم أحدهم أبو قتادة بن ربعي يقول: أنا أعلمكم بصلاة رسول الله صلى الله عليه وسلم قالوا: ما كنت أقدمنا له صحبة ولا أكثرنا له إتياناً، قال: بلى، قالوا: فاعرض، فقال: كان رسول الله صلى الله عليه وسلم إذا قام إلى الصلاة اعتدل قائماً ورفع يديه حتى يحاذي بهما منكبيه، فإذا أراد أن يركع رفع يديه حتى يحاذي بهما منكبيه ثم قال: الله أكبر وركع....  إلى آخر الحديث الطويل في صفة صلاة النبي صلى الله عليه وسلم.فعلى المسلم أن يقتدي بالنبي صلى الله عليه وسلم ويعمل بسنته، ولا يتعصب لمذهبه على حساب سنة رسول الله صلى الله عليه وسلم، فالحق أحق أن يتبع، وكل يؤخذ من قوله ويرد إلا رسول الله صلى الله عليه وسلم.</t>
  </si>
  <si>
    <t>الحمد لله والصلاة والسلام على رسول الله وعلى آله وصحبه أما بعد:فشكر الله لك حرصك على هداية خالك ودعوته لأداء الصلاة التي هي أعظم الأمور وأهمها في حياة المسلم، وهي دليل إيمانه وتقواه وخوفه من الله عز وجل، وفيها سعادته وسكينته في هذه الحياة الدنيا، فمن حرم من الصلاة، فقد حرم من الخير، وصار من الظالمين لأنفسهم، بل لا حظ له في الإسلام، كما قال  عمر  رضي الله عنه:  أما إنه لا حظ في الإسلام لأحد ترك الصلاة  رواه  عبد الرزاق  في المصنف.ونقول للأخ الكريم إنه لا أفضل من اللين والرفق في الدعوة إلى الله، لاسيما في مثل البيئة التي تعيشون فيها، ولمثل حال خالك، فترفق به وذكره بالله والوقوف بين يديه في يوم لا ينفعه مال ولا بنون، واستعن بالأشرطة المؤثرة فأهدها إليه، وكذلك قم بزيارته مصطحباً معك من أهل الخير والدعوة من يدعونه إلى الله تعالى، ولا تيأس فإن القلوب بيد الله يقلبها كيف يشاء، نسأل الله لك الأعانة، ولخالك والهداية.</t>
  </si>
  <si>
    <t>الحمد لله والصلاة والسلام على رسول الله وعلى آله وصحبه أما بعد:فعروض التجارة هي كل ما يعرض للبيع من عقار أو منقول، فكل ما أُعد للبيع والشراء لأجل الربح، فإنه يُقّوم إذا حال عليه الحول، ويجب فيه ربع العشر، ويكون التقويم بسعر الجملة لمن كان يبيع بالجملة، وبسعر التجزئة لمن كان يبيع بالتجزئة، على أن تقدر في الحالتين بسعر السوق يوم الإخراج، كما أفتت بذلك دار الإفتاء التابعة لوزارة الأوقاف الكويتية في مجموعة فتاواها الشرعية (المجلد 4/74) .وانظر الفتوى رقم:  19860.</t>
  </si>
  <si>
    <t>الحمد لله والصلاة والسلام على رسول الله وعلى آله وصحبه أما بعد:فعلوم القرآن هي العلوم التي تبحث فيما يتعلق بالقرآن من علم تجويد وقراءات، وعلم رسم، وعلم إعجاز، وعلم مشكل القرآن، وعلم الناسخ والمنسوخ، وأصول التفسير، وغير ذلك من علوم القرآن الكثيرة، والتي أوصلها  الزركشي  في كتابه البرهان في علوم القرآن إلى سبعة وأربعين نوعاً ثم قال:  واعلم أنه ما من نوع من هذه الأنواع إلا ولو أراد الإنسان استقصاءه لا ستفرغ عمره ثم لم يحكم أمره.  انتهىوأوصلها  الحافظ السيوطي  في كتابه الاتقان في علوم القرآن إلى ثمانين نوعاً ثم قال:  فهذه ثمانون نوعاً على سبيل الإدماج ولو نوعت باعتبار ما أدمجته في ضمنها لزادت على الثلاثمائة، وغالب هذه الأنواع فيها تصانيف مفردة وقفت على كثير منها.  انتهى ونشأت هذه العلوم من حيث وجودها في زمن النبوة والصحابة، وأما من حيث تدوينها فيختلف باختلاف كل نوع منها -حسب علمنا-، وأما من حيث تدوين كتاب يجمع مجمل علوم القرآن في كتاب فأول ما دون فيه حسب علمنا هو كتاب  الزركشي  البرهان في علوم القرآن، ولمزيد الفائدة يراجع هذا الكتاب، وكتاب  السيوطي   المذكور ففيهما غنية عن غيرهما.</t>
  </si>
  <si>
    <t>الحمد لله والصلاة والسلام على رسول الله وعلى آله وصحبه أما بعد:فعلى المرء إذا وقع في معصية الله أن يستر نفسه بستر الله عليه، لقول النبي صلى الله عليه وسلم:  كل أمتي معافى إلا المجاهرين، وإن من المجاهرة أن يعمل الرجل بالليل عملاً ثم يصبح وقد ستره الله، فيقول: يا فلان عملت البارحة كذا وكذا وقد بات يستره ربه، ويصبح يكشف ستر الله عنه.  رواه  البخاري. ولعموم الأدلة الآمرة بستر النفس والاحتراز من إشاعة الفاحشة بين المؤمنين، وراجع في هذا الفتوى رقم: 22413، والفتوى رقم: 23758.وليس من حق أحدٍ أن يُقرر أحداً بذنبه، ولو كان أحد الزوجين، ومن فعل ذلك كان متعدياً على حق من حقوق الله تعالى وحقوق خلقه، فكان الواجب على زوجتك أن تكف عن هذا السؤال، وكان من حقك ألا تجيب أو أن تُعرّض لها بكلام تقصد به شيئاً، وتفهم هي منه شيئاً آخر، فإن لم يمكنك دفعها إلا بالكذب فلا شيء عليك، ولتعلم أن ذكر مثل هذه الأمور للزوجة أو غيرها يعرضك في المستقبل إلى الحرج ويحمل من أخبرته على سوء الظن بك، وإن لم يظهر ذلك منه في الحال، وعلى كل، فالواجب على زوجتك التوبة مما صنعت، أما أنت فلا شيء عليك سوى التوبة مما اقترفت، سواء كان في الماضي أو في الحاضر، ونسأل الله تعالى أن يرزقك الاستقامة في المستقبل، وأن يتوب عليك وييسر لك عيشاً سعيداً.</t>
  </si>
  <si>
    <t>الحمد لله والصلاة والسلام على رسول الله وعلى آله وصحبه أما بعد:فقد اتفق الفقهاء على استحباب لبس الأبيض من الثياب، لما رواه  أبو داود وابن ماجه والترمذي،  وصححه عن  ابن عباس  رضي الله عنه قال: قال رسول الله صلى الله عليه وسلم:  "البسوا من ثيابكم البياض، فإنها من خيركم ثيابكم، وكفنوا فيها موتاكم".  وروى  أحمد والنسائي والترمذي،  وصححه  ابن حجر  عن  سمرة بن جندب  رضي الله عنه قال: قال رسول الله صلى الله عليه وسلم:  "البسوا ثياب البياض، فإنها أطهر وأطيب، وكفنوا فيها موتاكم".  قال  الشوكاني  -رحمه الله-:  وأما كونه أطيب، فظاهر، وأما كونه أطهر، فلأن أدنى شيء يقع عليه يظهر، فيغسل إذا كان من جنس النجاسة، فيكون نقياً، كما ثبت عنه صلى الله عليه وسلم في دعائه:  "ونقني من الخطايا، كما ينقى الثوب الأبيض من الدنس".  ونقل عن عمر استحباب لبس الأبيض لقارئ القرآن. وذهب بعض الفقهاء إلى استحباب لبس الأخضر، لأنه لباس أهل الجنة، كما ذكر في آيات كثيرة منها قوله تعالى: (عَالِيَهُمْ ثِيَابُ سُنْدُسٍ خُضْرٌ وَإِسْتَبْرَقٌ وَحُلُّوا أَسَاوِرَ مِنْ فِضَّةٍ وَسَقَاهُمْ رَبُّهُمْ شَرَاباً طَهُوراً)  [الإنسان:21].ولما رواه  أبو داود والترمذي  وحسنه عن  أبي رمثة  قال: رأيت النبي صلى الله عليه وسلم وعليه بردان أخضران. وروى  الطبراني  في الأوسط  وابن السني وأبو نعيم  في الطب  والبزار والبيهقي  في شعب الإيمان، وحسنه  الألباني  عن  أنس  رضي الله عنه قال: كان أحب الألوان إليه - أي رسول الله - الخضرة.قال  الشوكاني  -رحمه الله-:  ويدل على استحباب لبس الأخضر، لأنه لباس أهل الجنة، وهو أيضاً من أنفع الألوان للأبصار، ومن أجملها في أعين الناظرين. وكذلك استحب جماعة لباس الحبرة، وهي ثياب من كتان أو قطن محبرة أي مزينة، لأن التحبير هو: التزيين والتحسين. ودليل الاستحباب ما رواه  البخاري ومسلم  عن  قتادة  قال: قلت  لأنس بن مالك  أي اللباس كان أحب إلى رسول الله صلى الله عليه وسلم أو أعجب إلى رسول الله صلى الله عليه وسلم؟ قال: الحبرة. قال  النووي  في شرح مسلم: فيه دليل لاستحباب لباس الحبرة، وجواز لباس المخطط، وهو مجمع عليه. وقالت  أم سلمة:  كان أحب الثياب إلى رسول الله صلى الله عليه وسلم القميص. رواه  أبو داود والترمذي،  ووجه استحبابه، لأنه أمكن في الستر من الرداء والإزار.ويباح للإنسان أن يلبس ما شاء من الثياب، لقوله تعالى: (هُوَ الَّذِي خَلَقَ لَكُمْ مَا فِي الْأَرْضِ جَمِيعاً)  [البقرة:29]. ويجتنب الآتي:1/ لبس ما نص الشرع على تحريمه كالحرير للرجال، أو ما فيه تصاوير ذوات الأرواح، ويستوي في هذا الرجال والنساء.2/ لبس ما يشف أو يصف الجسم، كالرقيق والضيق.3/ لبس الرجل ما فيه تشبه بالنساء، والعكس.4/ لبس ما فيه تشبه بالكفار، وذلك بلباس الثياب الخاصة بهم.5/ لبس ثوب الشهرة، وهو الذي يخالف عادة الناس وعرفهم في اللباس في ذلك البلد.وما سوى ذلك، فالأصل الحل مهما كانت المادة التي صنع منها، وبأي لون كان؛ إلا ما ورد النهي عنه إما نهي تحريم كما سبق مثاله في الحرير، أو نهي كراهة كلبس  الأحمر، وخصه بعضهم بالأحمر الخالص. ولمزيد من الفائدة تراجع الفتوى رقم:  16909، والفتوى رقم:  3442.</t>
  </si>
  <si>
    <t xml:space="preserve">الحمد لله والصلاة والسلام على رسول الله وعلى آله وصحبه أما بعد:فقد اختلف أهل العلم في تصحيح أو تضعيف الحديث الوارد في فضل من مات يوم الجمعة أو ليلتها، فمنهم من ضعفه  كالحافظ بن حجر، والمنذري والشيخ شعيب الأرناؤوط  وغيرهم، ومنهم من حسنه كالشيخ  الألباني .واعلم -وفقك الله- أن ظهور شيء من علامات حسن الخاتمة لا يلزم منه الجزم بأن صاحبها من أهل الجنة، ولكن يستبشر له بذلك، كما أن عدم وقوع شيء منها للميت لا يلزم منه أنه غير صالح فهذا كله من الغيب، ونسأل الله لنا ولكم حسن الخاتمة.
</t>
  </si>
  <si>
    <t>الحمد لله والصلاة والسلام على رسول الله وعلى آله وصحبه أما بعد:فقد استحب أهل العلم أن يعتمد الإمام أثناء الخطبة على عصا أو نحوها وذلك لما رواه أبو داود عن الحاكم بن حزن قال: شهدنا الجمعة مع الرسول صلى الله عليه وسلم فقام متوكئا على عصا أو قوس فحمد الله وأثنى عليه. قال شعيب وعبد القادر الأرناؤوط وسنده حسن كما قال الحافظ في التلخيص وصححه ابن خزيمه وله شواهد.ولا يعتبر هذا الاعتماد شرطا في الخطبة ولا يترتب على من خطب بدونها أي شيء، بل إن العلماء نصوا على أن له أن يمسك شماله بيمينه أو يرسلهما، قال البهوتي في كشاف القناع: وإن لم يعتمد على شيء أمسك شماله بيمينه أو أرسلهما عند جنبيه وسكنهما. انتهى.وقال الصنعاني في سبل السلام: فإن لم يجد ما يعتمد عليه أرسل يديه أو وضع اليمنى على اليسرى أو على جانب المنبر. انتهى.</t>
  </si>
  <si>
    <t>الحمد لله والصلاة والسلام على رسول الله وعلى آله وصحبه أما بعد:فقد انتشر في كثير من المجتمعات مصافحة الرجال الأجانب للنساء، فإذا قيل لأحدهم: إن هذا لا يجوز. قال: إنما هي أختي.. يقصد أنه لاغرض له سيء في مصافحتها، فمصافحته لها كمصافحته لأخته النسبية، وهذه مقولة شيطانية، وحيلة إبليسية للاستمرار على ممارسة الحرام، ومجرد هذه المصافحة وقول الشخص إنها أختي لا يحرم عليه نكاحها. وقد سبقت لنا فتاوى برقم  1025 فيها بيان حكم مصافحة الرجل للمرأة فلتراجع .</t>
  </si>
  <si>
    <t>الحمد لله والصلاة والسلام على رسول الله وعلى آله وصحبه أما بعد:فقد أباح الله تعدد الزوجات واوجب العدل بينهن في المبيت بلا خلاف، وكذلك في سائر ما هو مادي كالطعام والكسوة ونحوهما من غير تفرقة بين شريفة ووضيعة على القول الراجح، فإن خاف الإنسان الجور وعدم الوفاء حرم عليه التعدد، ولزمه إبقاء ما علم من نفسه العدل فيهن. قال الله تعالى:فَانْكِحُوا مَا طَابَ لَكُمْ مِنَ النِّسَاءِ مَثْنَى وَثُلاثَ وَرُبَاعَ فَإِنْ خِفْتُمْ أَلَّا تَعْدِلُوا فَوَاحِدَةً [النساء:3].وأخرج  أبو داود  وغيره من حديث  أبي هريرة  أن النبي صلى الله عليه وسلم قال:  من كانت له امرأتان فمال إلى إحداهما جاء يوم القيامة وشقه مائل.  ومن هذا يتبين للسائل إن الذي قام به فعل محرم تجب عليه التوبة منه وإرضاء من جار في حقها من زوجاته، وألا يعود إلى مثل ذلك في المستقبل.</t>
  </si>
  <si>
    <t>الحمد لله والصلاة والسلام على رسول الله وعلى آله وصحبه أما بعد:فقد أجاب علماء السنة على هذه الشبهة، فقالوا: إن حديث:  "ويح عمَّار.."  لا يتنافى مع ما تقرر من أن الصحابة هم خيار المؤمنين وأفضلهم بعد رسول الله صلى الله عليه وسلم، كما في الحديث الصحيح:  "خير القرون القرن الذي بعثت فيهم، ثم الذين يلونهم، ثم الذين يلونهم"  وكل من رأى الرسول صلى الله عليه وسلم مؤمناً به ومات على ذلك، فله من الصحبة بقدر ذلك. وتسمية الرسول صلى الله عليه وسلم لقتلة عمار بالبغاة لا يرفع عنهم اسم الإيمان، كما قال تعالى: (وَإِنْ طَائِفَتَانِ مِنَ الْمُؤْمِنِينَ اقْتَتَلُوا)  [الحجرات:9] . وقال: (إِنَّمَا الْمُؤْمِنُونَ إِخْوَةٌ)  [الحجرات:10].فجعلهم مع وجود  الاقتتال والبغي مؤمنين إخوة، فليس كل بغي وعدوان يخرج عموم الناس من الإيمان، فكيف يخرج خير القرون؟! هذا من جهة، ومن جهة ثانية فكل من كان باغياً أو معتدياً لا يعدو أن يكون واحداً من اثنين: متأول أو غير متأول. فالمتأول المجتهد كامل العلم والدين غايته أن يكون مخطئاً، وقد قال الله تعالى: (رَبَّنَا لا تُؤَاخِذْنَا إِنْ نَسِينَا أَوْ أَخْطَأْنَا)  [البقرة:286].فثبت في الصحيح أن الله استجاب لهذا الدعاء، يقول  الحافظ ابن حجر:  فإن قيل كان قتله بصفين وهو مع  علي  والذين قتلوه مع  معاوية  وكان معه جماعة من الصحابة، فكيف يجوز عليهم الدعاء إلى النار؟ فالجواب أنهم كانوا ظانين أنهم يدعون إلى الجنة، وهم مجتهدون لا لوم عليهم في اتباع ظنونهم، فالمراد بالدعاء إلى الجنة الدعاء إلى سببها وهو طاعة الإمام، وكذلك كان عمار يدعوهم إلى طاعة  علي  وهو الإمام الواجب الطاعة إذ ذاك، وكانوا هم يدعون إلى خلاف ذلك، لكنهم معذورون للتأويل الذي ظهر لهم. الفتح 1/543.والقسم الثاني: باغ غير متأول فهو مرتكب ذنب، والذنوب تزول عقوبتها بأسباب متعددة بالحسنات الماحية، والمصائب المكفِّرة، وغير ذلك، ولا شك أن للصحابة من الحسنات الماحية النصيب الأوفر، حتى قال صلى الله عليه وسلم في قصة  حاطب بن أبي بلتعة:   "وما يدريك أن الله قد اطلع على أهل بدرٍ، فقال لهم: اعملوا ما شئتم، فإني قد غفرت لكم". فهذه السيئة العظيمة غفرها الله له بشهود بدر، فالعبد إذا اجتمع له سيئات وحسنات، فإنه وإن استحق العقاب على سيئاته، فإن الله يثيبه على حسناته، ولا يحبط حسنات المؤمن لأجل ما صدر منه، وإنما يقول بحبوط الحسنات كلها بكبيرة الخوارج، ومن على شاكلتهم من أهل الأهواء والبدع الذين يقولون بتخليد أهل الكبائر في النار، وأنهم لا يخرجون منها بشافعة ولا غيرها، وأن صاحب الكبيرة لا يبقى معه من الإيمان شيء. وهذه الأقوال فاسدة مخالفة للكتاب والسنة المتواترة وإجماع الصحابة. انتهى بتصرف من كلام شيخ الإسلام  ابن تيمية  في مجموع الفتاوى الجزء 35.</t>
  </si>
  <si>
    <t>الحمد لله والصلاة والسلام على رسول الله وعلى آله وصحبه أما بعد:فقد أجمع العلماء على أن الأنبياء عليهم الصلاة والسلام معصومون في شيئين: الأول: في تبليغهم رسالات ربهم على الوجه الذي أمرهم الله به.والثاني: في عدم وقوعهم في كبائر الذنوب، فالأنبياء معصومون من ارتكاب الكبائر، ولا عبرة بما قد يصدر من بعضهم قبل النبوة كما في قصة موسى عليه السلام، وقتله القبطي، قال الله تعالى: فَوَكَزَهُ مُوسَى فَقَضَى عَلَيْهِ قَالَ هَذَا مِنْ عَمَلِ الشَّيْطَانِ إِنَّهُ عَدُوٌّ مُضِلٌّ مُبِينٌ* قَالَ رَبِّ إِنِّي ظَلَمْتُ نَفْسِي فَاغْفِرْ لِي فَغَفَرَ لَهُ إِنَّهُ هُوَ الْغَفُورُ الرَّحِيمُ [القصص:15-16].أما صغائر الذنوب فالصحيح الذي عليه جمهور العلماء أن الأنبياء غير معصومين منها بحكم طبيعتهم البشرية، فقد يقع أحدهم في الصغيرة ولكن الله تعالى يوفقه للتوبة منها كما أخبر عن داود عليه السلام: وَظَنَّ دَاوُدُ أَنَّمَا فَتَنَّاهُ فَاسْتَغْفَرَ رَبَّهُ وَخَرَّ رَاكِعاً وَأَنَابَ* فَغَفَرْنَا لَهُ ذَلِكَ وَإِنَّ لَهُ عِنْدَنَا لَزُلْفَى وَحُسْنَ مَآبٍ [صّ:24-25].وكانت معصيته التسرع في الحكم قبل سماع الطرف الآخر، وكما أخبر عن النبي صلى الله عليه وسلم: عَبَسَ وَتَوَلَّى* أَنْ جَاءَهُ الْأَعْمَى [عبس:1-2].وقال الله تعالى لنبيه محمد صلى الله عليه وسلم: لِيَغْفِرَ لَكَ اللَّهُ مَا تَقَدَّمَ مِنْ ذَنْبِكَ وَمَا تَأَخَّرَ وَيُتِمَّ نِعْمَتَهُ عَلَيْكَ وَيَهْدِيَكَ صِرَاطاً مُسْتَقِيماً [الفتح:2].فدل على جواز وقوع الذنب منه صلى الله عليه وسلم ومن غيره بطريق الأولى.أما ما يتعلق بخسة الطبع المسؤول عنها مثل خيانة الأمانة والغدر ونحو ذلك فلا يمكن صدورها من نبي من الأنبياء، لأن الأنبياء يتحلون بمكارم الأخلاق وأحاسن الخلال، وهذا أمر معلوم من الدين بالضرورة، وإليك حديثاً صحيحاً يدل على هذا المعنى أخرجه أبو داود والبيهقي والحاكم والبزار عن مصعب بن سعد ابن عبد الله بن أبي سرح عن سعد قال: لما كان يوم فتح مكة أمّن رسول الله صلى الله عليه وسلم الناس إلا أربعة نفر وامرأتين، وسماهم وابن أبي سرح "يعني أباه عبد الله" فذكر الحديث قال: وأما ابن أبي سرح فإنه اختبأ عند عثمان بن عفان فلما دعا رسول الله صلى الله عليه وسلم الناس إلى البيعة جاء به حتى أوقفه على رسول الله صلى الله عليه وسلم، فقال: يا نبي الله بايع عبد الله، فرفع رأسه فنظر إليه ثلاثاً، كل ذلك يأبى أن يبايعه، فبايعه بعد ثلاث، ثم أقبل على أصحابه فقال: أما كان فيكم رجل رشيد يقوم إلى هذا حيث رآني كففت يدي عن بيعته فيقتله؟ فقالوا: ما ندري ما في نفسك، ألا أومأت إلينا بعينك، قال: لا إنه لا ينبغي لنبي أن تكون له خائنة الأعين. فنزه رسول الله صلى الله عليه وسلم نفسه ونزه كل نبي عن هذا السلوك الذي فيه خسة وغدر، وكذلك يقال في كل صفة تنافي المروءة ومكارم الأخلاق.</t>
  </si>
  <si>
    <t>الحمد لله والصلاة والسلام على رسول الله وعلى آله وصحبه أما بعد:فقد أجمع أهل العلم على أن المريض الذي لا يستطيع القيام في الفريضة يعذر في ذلك ويصلي جالساً وله الأجر الكامل كما لو صلَّى وهو قائم.قال الإمام  النووي  في المجموع:  أجمعت الأمة على أن من عجز عن القيام في الفريضة صلاَّها قاعداً، ولا إعادة عليه، قال أصحابنا: ولا ينقصُ ثوابُه عن ثوابِه في حال القيام؛ لأنه معذورٌ، وقد ثبت في صحيح  البخاري  أن رسول الله صلى الله عليه وسلم قال:  إذا مرض العبد أو سافر كتب له ما كان يعمل صحيحاً مقيماً.  قال أصحابنا: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وجراحات القلب من الجراحات الخطيرة، فإذا أخبر الطبيب الثقة بأن القيام في الصلاة يضر بصاحبها فلا حرج عليه في الصلاة على الكرسي ونحوه حتى يشفيه الله، وأجره كأجر من صلَّى قائماً.</t>
  </si>
  <si>
    <t>الحمد لله والصلاة والسلام على رسول الله وعلى آله وصحبه أما بعد:فقد أحسنت فيما أمرت به زوجتك من عدم إظهار اللين والخضوع وما قد يكون سبباً للفتنة، وقد أساءت زوجتك حين عصتك فيما أمرتها به من الطاعة وعليها أن تتوب إلى الله عز وجل وتستغفره مما فعلت، والله عز وجل يقبل التوبة عن عباده ويعفو عن السيئات.</t>
  </si>
  <si>
    <t>الحمد لله والصلاة والسلام على رسول الله وعلى آله وصحبه أما بعد:فقد أخرج  الترمذي  في سننه قال: خرج  معاوية  فقام  عبد الله بن الزبير وابن صفوان  حين رأوه، فقال: اجلسا! سمعت رسول الله صلى الله عليه وسلم يقول:   "من سره أن يتمثل له الرجال قياماً، فليتبوأ مقعده من النار" قال  الترمذي:  هذا حديث حسن.قال في تحفة الأحوذي بشرح جامع  الترمذي  عن  أبي الوليد بن رشد:  القيام على أربعة أوجه: الأول: محظور، وهو: أن يقع لمن يريد أن يقام إليه تكبراً وتعاظماً على القائمين إليه. الثاني: مكروه، وهو: أن يقع لمن لا يتكبر ولا يتعاظم على القائمين، ولكن يخشى أن يدخل نفسه بسبب ذلك ما يحذر، ولما فيه من التشبه بالجبابرة.الثالث: جائز، وهو: أن يقع على سبيل البر والإكرام لمن لا يريد ذلك، ويؤمَن معه التشبه بالجبابرة. الرابع: مندوب، وهو: أن يقوم لمن قدِم من سفر فرحاً بقدومه ليُسلم عليه، أو إلى من تجددت له نعمة فيهنئه بحصولها، أو مصيبة فيعزيه بسببها.وبالتأمل في هذا الحديث والتفصيل الذي ذكره  ابن رشد  نجد أنه لا يجوز القيام والوقوف أمام القائد دون حركة تعظيماً له عند دخوله أو خروجه. وهذا النوع من القيام ينطبق عليه الحديث، والقسم الأول من أقسام القيام الأربعة المذكورة. والحقيقة أن هذا النوع من المراسيم كغيره من مراسيم الجبابرة دخيلة على العرب والمسلمين، وكانت موجودة عند الأعاجم في الجاهلية، فكانوا يسجدون ويركعون وينحنون، ويقومون على عظمائهم وقادتهم، وهي من موروثات الاستعمار التي خلفها في بلاد المسلمين، فلم يكن ذلك يفعل في العهد النبوي، أو الراشدي، أو من بعدهم. وهذا ما نهى عنه النبي صلى الله عليه وسلم، ففي سنن ابن ماجه قال: لما قدم  معاذ  رضي الله عنه من الشام سجد للنبي صلى الله عليه وسلم، فقال:  "ما هذا؟"  قال: أتيت الشام فوافقتهم يسجدون لأساقفتهم وبطارقتهم (يعني عظماءهم)، فوددت في نفسي أن نفعل ذلك بك، فقال رسول الله صلى الله عليه وسلم:  "فلا تفعلوا، فإني لو كنت آمراً أحداً أن يسجد لغير الله لأمرت المرأة أن تسجد لزوجها". وأما ما يخص الموسيقى، فإنها لا تجوز، ولا يجوز للمسلم سماعها، فقد أخرج  البخاري  وغيره عن  أبي مالك الحارث بن عاصم الأشعري  رضي الله عنه أن النبي صلى الله عليه وسلم قال:  "ليكونن من أمتي أقوام يستحلون الخمر، والحِرَ، والحرير، والمعازف". وإذا كان التغيب عن هذه المنكرات يسبب لك ضرراً لا تستطيع تفاديه، فعليك بالبحث عن عمل غير هذا العمل الذي يفرض عليك ممارسة المنكر ومشاهدته، وسييسر الله تعالى، ويهيئ لك من وسائل الكسب الحلال ما تستغني به عن هذا النوع من العمل.قال تعالى: (وَمَنْ يَتَّقِ اللَّهَ يَجْعَلْ لَهُ مَخْرَجاً * وَيَرْزُقْهُ مِنْ حَيْثُ لا يَحْتَسِبُ)  [الطلاق:2-3].</t>
  </si>
  <si>
    <t>الحمد لله والصلاة والسلام على رسول الله وعلى آله وصحبه أما بعد:فقد تزوج  زينب بنت علي بن أبي طالب  ابن عمها  عبد الله بن جعفر بن أبي طالب  رضي الله تعالى عنهم، وماتت عنده كما ذكر ذلك   ابن كثير   في البداية والنهاية وغيره.</t>
  </si>
  <si>
    <t>الحمد لله والصلاة والسلام على رسول الله وعلى آله وصحبه أما بعد:فقد تقدم الكلام عن حقوق المطلقة وأولادها في الفتاوى التالية أرقامها: 9746 8845 7455. والخلاصة أن المطلقة طلاقاً رجعياً لها النفقة والسكنى ما دامت في عدتها، أما المطلقة طلاقاً بائناً فلا نفقة لها ولا سكنى إلا أن تكون حاملاً، أما الأولاد فالواجب على أبيهم لهم النفقة والسكنى وما إلى ذلك من متطلبات الحياة.أما عن استشارتك لنا في طلب الطلاق من زوجك الذي تختلفين معه في الطباع والأفكار فإننا نقول لك: لا تعجلي وخصوصاً أن لديك أطفالاً، وعليك باستشارة من تثقين به من أهلك وأقاربك وغيرهم، وعليك قبل ذلك أن تستخيري الله سبحانه، ثم اعلمي أنه يمكن حل الخلاف بين الزوجين بقليل من الصدق والإخلاص وجلسات المصارحة، ويمكنك أن تهدي لزوجك بعض الكتيبات والأشرطة التي تتحدث عن حسن العشرة والعلاقات الزوجية.نسأل الله أن يصلح حالنا وحالك وأن يختار لنا ولك ما فيه الخير.</t>
  </si>
  <si>
    <t>الحمد لله والصلاة والسلام على رسول الله وعلى آله وصحبه أما بعد:فقد تقدمت لنا عدة فتاوى عن التصوف والصوفية، فراجع مثلاً الفتاوى ذات الأرقام التالية:  322 2166 7230 8500 10661.أما بالنسبة لسؤالك هل النبي صلى الله عليه وسلم حي أم ميت ؟فجوابه أنه عليه السلام، وكل الأنبياء عليهم السلام قد ماتوا؛ إلا عيسى عليه السلام، فقد رفعه الله إلى السماء حياً، ولكنه سينزل إلى الأرض، وسيموت، ويصلي عليه المسلمون.أما استدلالهم بقصة الإسراء والمعراج على أن الأنبياء أحياء فجوابه: أن عالم الأرواح ليس كعالم الأجساد، وعالم الغيب ليس كعالم الشهادة، والحياة البرزخية ليست كالحياة الدنيا. فلكل حياة نواميسها وقوانينها، فصلاة النبي صلى الله عليه وسلم بالأنبياء ولقاؤه لهم في ليلة الإسراء والمعراج كان في عالم الغيب، عالم الأرواح في الحياة البرزخية، وليس في الحياة الدنيا، والأمر  في ذلك واضح.والميت لا ينفع الحي إلا بما قد عمله في حياته كعلم علمه أو مال ورثه. أما الحي فإنه ينفع الميت بالدعاء، والاستغفار له، والتصدق عنه، وإهداء ثواب الأعمال الصالحة له.</t>
  </si>
  <si>
    <t>الحمد لله والصلاة والسلام على رسول الله وعلى آله وصحبه أما بعد:فقد تم فتح بلاد فارس في عدة مواقع، ومن أهمها موقعة القادسية سنة 14 هـ الموافق 635 م، بقيادة  سعد بن أبي وقاص،  وتم الانتهاء من فتحها بموقعة نهاوند عام 20هـ الموافق عام 641م بقيادة  النعمان بن مقرن،  وهذه الموقعة لم تقم بعدها للفرس قائمة، وكل هذه المعارك كانت في زمن الخليفة الراشد  عمر بن الخطاب.  رضي الله عنه</t>
  </si>
  <si>
    <t>الحمد لله والصلاة والسلام على رسول الله وعلى آله وصحبه أما بعد:فقد ذكر شيخ الإسلام  ابن تيمية  رحمه الله:  أن  الجهم بن صفوان  قتل على الزندقة والإلحاد، قال شيخ الإسلام: لا يعرف فيمن قتل بسيف الشرع على الزندقة أنه قتل ظلماً وكان ولياً لله، فقد قتل  الجهم بن صفوان، والجعد بن درهم، وغيلان القدري، ومحمد بن سعيد المصلوب، وبشار بن برد الأعمى، والسهروردي،  وأمثال هؤلاء كثير، ولم يقل أحد من أهل العلم والدين في هؤلاء إنهم قتلوا ظلماً.  انتهى من كتب ورسائل وفتاوى  ابن تيمية  في العقيدة.</t>
  </si>
  <si>
    <t>الحمد لله والصلاة والسلام على رسول الله وعلى آله وصحبه أما بعد:فقد ذهب جمهور الفقهاء إلى أن من زنا بامرأة فحملت منه فإن الولد لا يلحق بأبيه من الزنا وإن تزوج أمه أثناء حملها به، قال صاحب المنهاج: ويمتنع استلحاق ولد الزنا مطلقاً. وذهب الإمام أبو حنيفة إلى أنه إن تزوج الزانى بالمرأة لحق به الولد، قال ابن قدامة في المغني: روى علي بن عاصم عن أبي حنيفة أنه قال لا أرى بأسا إذا زنا الرجل بالمرأة فحملت منه أن يتزوجها مع حملها ويستر عليها والولد له. انتهى.وعلى مذهب الجمهور فإن ولد هذا الرجل من الزنا لا يعد شرعاً أخا لأخواته وإخوته من أبيه فلا تنطبق عليه أحكام النسب والميراث، وانظر الفتوى رقم: 21630.</t>
  </si>
  <si>
    <t>الحمد لله والصلاة والسلام على رسول الله وعلى آله وصحبه أما بعد:فقد ذهب جمهور أهل العلم إلى أن الرجل إذا زنا بامرأة وأتت منه بولد فإنه ليس بينه وبين أبيه من الزنا نسب ولا توارث، وإنما ينسب إلى أمه وأهلها نسبة شرعية تثبت بها المحرمية ويترتب عليها الولاية الشرعية والتعصيب والإرث وغير ذلك من أحكام البنوة.ومن هذا يتبين للسائل عدم جواز نسبة ولد الزنا إلى غير أمه ولو كان أبوه من الزنا معروفاً معترفاً به.</t>
  </si>
  <si>
    <t>الحمد لله والصلاة والسلام على رسول الله وعلى آله وصحبه أما بعد:فقد روى   البخاري   عن   أبي هريرة   - رضي الله عنه - أن النبي - صلى الله عليه وسلم قال   "إن الله كتب على ابن آدم حظه من الزنا، أدرك ذلك لا محالة، فزنا العين النظر، وزنا اللسان النطق، والنفس تتمنى وتشتهي، والفرج يصدق ذلك كله أو يكذبه"  فقد جعل النبي - صلى الله عليه وسلم - هذه المذكورات بمثابة المقدمات للزنا، ولذلك حرمها الشرع، لأن الوسائل لها حكم المقاصد، وقد أكد القرآن الكريم على ذلك فقال تعالى(وَلا تَقْرَبُوا الزِّنَى إِنَّهُ كَانَ فَاحِشَةً وَسَاءَ سَبِيلاً)  [الإسراء:32] ، أي لا تزنوا، ولا تخالطوا أسباب الزنا ودواعيه، وقد سماها النبي - صلى الله عليه وسلم - زنى، لأنها تؤدي إليه، وليعلم أن المعاصي لا تتغير إلى طاعات بالنية، لأن النية لا مدخل لها في المحرمات، قال:  الغزالي   -رحمه الله- في الإحياء   المعاصي لا تتغير بالنية، فلا ينبغي أن يفهم الجاهل ذلك من عموم قوله - صلى الله عليه وسلم - "إنما الأعمال بالنيات" فيظن أن المعصية تنقلب طاعة   ا .هـ وقال أيضاً:  والنية لا تؤثر في إخراجه عن كونه ظلماً وعدواناً، بل قصده الخير بالشر -على خلاف مقتضى الشرع- شر آخر، فإن عرفه فهو معاند للشرع، وإن جهله فهو عاص بجهله، إذ طلب العلم فريضة على كل مسلم .  ا.هـ وقال   ابن أمير الحاج   في المدخل  الأفعال الشرعية ثلاثة، واجب ومندوب ومباح، والحرام والمكروه لا يتقرب بهما إلى الله تعالى  ا.هـ وقال الإمام   النووي   في شرح الأربعين : قال   الحارث المحاسبي   ولا إخلاص في محرم ولا مكروه، كمن ينظر إلى ما لا يحل له النظر إليه، ويزعم أنه ينظر ليتفكر في صنع الله تعالى، وهذا لا إخلاص فيه، بل لا قربة ألبتة . ا.هـولمعرفة حكم مصافحة المرأة الأجنبية راجع الجواب رقم: 2412</t>
  </si>
  <si>
    <t>الحمد لله والصلاة والسلام على رسول الله وعلى آله وصحبه أما بعد:فقد روى الإمام  أحمد  عن  المهاجر بن قنفذ  رضي الله عنه أنه سلم على النبي صلى الله عليه وسلم وهو يتوضأ فلم يرد عليه حتى توضأ، فرد عليه وقال:  إنه لم يمنعني أن أرد عليك إلا أني كرهت أن أذكر الله إلا على طهارة.  وللحديث شواهد.فيؤخذ من هذا الحديث أنه لا بأس في إلقاء السلام على المتوضئ، وأنه لا بأس في أن يرد، والأفضل له أن يؤخر الرد إلى الانتهاء من الوضوء إذا كان الذي ألقى السلام باقياً.</t>
  </si>
  <si>
    <t>الحمد لله والصلاة والسلام على رسول الله وعلى آله وصحبه أما بعد:فقد سبق الجواب عن حكم الزوج المربوط في الفتوى رقم:  22550.ولا حرج على المرأة إذا اختارت فراق زوجها الذي لم يستطع معاشرتها أن تخبر الناس بأنها بكر إذا كانت كذلك، ودعت إلى ذلك الحاجة.</t>
  </si>
  <si>
    <t>الحمد لله والصلاة والسلام على رسول الله وعلى آله وصحبه أما بعد:فقد سبق الجواب عن حكم بيع الألبسة الفاتنة التي تلبسها النساء في فتوى سابقة برقم: 13364  فليراجع .وأما البنطلون للرجال فيجوز بيعه لأنه ليس حراماً عليهم إذ لم يعد من خصائص الكفار حتى يكون لابسه من المتشبه بهم، وهذا إذا لم يكن شفافاً واصفاً للبشرة، أو ضيقاً محدداً للعورة.وأما ما فيه التصاوير فإن كانت صوراً لما فيه روح فلا يجوز بيعها لورود النصوص النبوية الكثيرة في المنع من التصوير، والوعيد عليه بالنار.وأما الرمز الذي ذكره السائل وزعم أنه يعكس كلمة إله على الأرض فلم يظهر لنا ذلك، ولا ينبغي أن يقع المسلم أسيراً للأوهام فيحرم الحلال بناءً على أوهامه، ولكن إذا وجد ما يتضمن إساءة إلى الذات الالهية من استهانة أو استهزاء أو سب أو ما شابه ذلك فإن ذلك لا يجوز بيعه، والرضى به كفر. نسأل الله االعافية.</t>
  </si>
  <si>
    <t>الحمد لله والصلاة والسلام على رسول الله وعلى آله وصحبه أما بعد:فقد سبق أن ذكرنا جواز تقبيل المحرم لمحرمه وضوابط ذلك في الفتوى رقم: 18773.وعليه فلا حرج في تقبيل المرأة للمرأة ما لم يكن ذلك بتشهٍ، وخصوصاً إذا كان ذلك لداع مثل الأم والبنت ونحوهما.....</t>
  </si>
  <si>
    <t>الحمد لله والصلاة والسلام على رسول الله وعلى آله وصحبه أما بعد:فقد سبق بيان تعريف النسخ وأنواعه والحكمة منه في الفتوى رقم: 3715   والفتوى رقم:  12905. وفي طياتها الرد على اليهود وأمثالهم الذين يقولون بأن النسخ بداء، والبداء لا يجوز على الله.أما قول السائل ما هو حكم الآيات التي لم يتم جمعها عند جمع القرآن، فجوابه أنه لا توجد آيات لم يتم جمعها بل إن كل القرآن قد جمع وحفظ ولتفصيل جمع القرآن راجع الفتوى رقم: 17828   والفتوى رقم: 15858.</t>
  </si>
  <si>
    <t>الحمد لله والصلاة والسلام على رسول الله وعلى آله وصحبه أما بعد:فقد سبق بيان حكم الحب بين النساء، مع ذكر أقسامه في الفتوى رقم: 8424.أما المعانقة والتقبيل ففيهما خلاف بين العلماء إذا اتحد الجنس، فمذهب  الحنفية والمالكية  : الكراهة مطلقًا.  قال في  البحر الرائق  : ويكره تقبيل وغيره ومعانقة، ولا بأس بالمصافحة. انتهىوقال في  الفواكه الدواني  : وكره  مالك  كراهة تنزيهية، المعانقة؛ لأنها من فعل الأعاجم. انتهى.وذهب  الشافعية  إلى سنية ذلك للقادم من سفرٍ أو الغائب غيبة طويلة، وكراهيته في غير ذلك، قال في  تحفة الحبيب  : وتكره المعانقة والتقبيل في الرأس؛ إلا لقادم من سفرٍ أو تباعد لقاء -عرفًا- فسنة للاتباع. انتهىقال في  الحاشية  : فسنة : أي عند اتحاد الجنس. انتهىوذهب  الحنابلة  إلى : الجواز مطلقًا إذا كان إكرامًا واحترامًا لأجل الدين لا لأجل الدنيا.  قال  ابن مفلح  في  الآداب  :  وتباح المعانقة وتقبيل اليد والرأس تديناً وإكرماً واحتراماً مع أمن الشهوة، وظاهر هذا عدم إباحته لأمر الدنيا، واختاره بعض  الشافعية . انتهىوالراجح - والله أعلم - هو كراهية المعانقة، إلا لمن جاء من سفرٍ، جمعاً بين الأدلة الناهية والمبيحة، ففي سنن  ابن ماجه  عن  أنس  قال :  قلنا : يا رسول الله أينحني بعضنا لبعضٍ؟ قال : لا، قلنا : أيعانق بعضنا بعضاً؟ قال : لا ، ولكن تصافحوا.  وصححه  الألباني.0 وروى  أحمد  في  مسنده  عن  أبي ريحانة  رضي الله عنه قال : نهى رسول الله صلى الله عليه وسلم عن الوشر والوشم والمشاغرة والمكامعة والوصال والملامسةً.  وصححه الشيخ  شعيب الأرناؤوط. والمكامعة هي المعانقة، كذا ذكره  الزيلعي  في نصب الراية، وقد صح عن النبي صلى الله عليه وسلم أنه عانق القادمين من السفر، كما مضى بيانه في الفتوى رقم: 16405.والحكم المذكور هو عن معانقة الرجل للرجل أو المرأة للمرأة. أما معانقة الرجل لمحارمه، فراجع فيها الفتوى رقم: 18159.وأما معانقة الرجل للمرأة الأجنبية البالغة، أو التي لم تبلغ لكنها تشتهى، فحرام بالإجماع، سواء كان بشهوةٍ أو بغير شهوة. وإننا لنوصي الأخت الكريمة بمدافعة هذا الشعور؛ لأنه يؤدي في الغالب إلى ما لا تحمد عقباه، من الأمور المحرمة التي نهى الله العباد عن أن يقربوها، فقال :وَلا تَقْرَبُوا الْفَوَاحِشَ مَا ظَهَرَ مِنْهَا وَمَا بَطَنَ .[الأنعام:151] .</t>
  </si>
  <si>
    <t>الحمد لله والصلاة والسلام على رسول الله وعلى آله وصحبه أما بعد:فقد سبق بيان حكم مصافحة المرأة الأجنبية في الفتوى رقم: 1025، والفتوى رقم: 2412.وما ذكرته السائلة لا يعتبر ضرورة تبيح لها هذا المحظور؛ لأن الضرورة المعتبرة شرعاً هي خوف الإنسان على نفسه أو ولده أو ماله المحتاج إليه أو نحو ذلك.وما تجده السائلة من صعوبة في ذلك لا يخرج عن دائرة الابتلاء الذي يجب مقابلته بالصبر، فإن عاقبة هذا الصبر التمكين والنصر، إذ أن تثبيت المبادئ بالصبر على البلاء أدعى للإقبال على الدين من المداهنة والتنكر للمبادئ، فنصيحتنا للأخت السائلة وغيرها أن تتجنب مخالطة الرجال والأجانب ما أمكن، فإن عرض لقاء بهم فإن عليها التمسك بتكاليف دينها.ثم إننا ننصح من لم تلجئه الضرورة للإقامة في بلاد الكفر أو كان غرضه القيام بواجب الدعوة بأن يهاجر منها إلى ديار المسلمين حفظاً لدينه وبعداً عن أسباب الفتن، إذ أن الإقامة في بلاد الكفر لا تجوز إلا لضرورة.</t>
  </si>
  <si>
    <t>الحمد لله والصلاة والسلام على رسول الله وعلى آله وصحبه أما بعد:فقد سبق بيان ضوابط هجر أهل المعاصي، وأن الأفضل في ذلك مراعاة المصلحة فراجع الفتوى رقم:  14139.وننبه الأخ السائل إلى وجوب هجرهم إذا خاف علي نفسه التأثر بهم، وفتنته في دينه، أما مسألة إلقاء السلام عليهم فتراعى فيها المصلحة كما هو الحال في الهجر.</t>
  </si>
  <si>
    <t>الحمد لله والصلاة والسلام على رسول الله وعلى آله وصحبه أما بعد:فقد سبق في الفتوى رقم: 1449 حكم الزواج ممن يسب الصحابة، سواء كان رجلا أو امرأة، وذكرنا هناك تفصيلا في الموضوع.. وعليه، فمن كان يسب الصحابة سبا مكفرا، فإنه لا يجوز أن يزوج من مسلمة، لأنه -والعياذ بالله تعالى- مرتد عن الدين، خارج عن الملة. لقوله تعالى: فَإِنْ عَلِمْتُمُوهُنَّ مُؤْمِنَاتٍ فَلا تَرْجِعُوهُنَّ إِلَى الْكُفَّارِ لا هُنَّ حِلٌّ لَهُمْ وَلا هُمْ يَحِلُّونَ لَهُنّ [الممتحنة:10]. وفي حالة ما إذا عقد هذا الشاب على المسلمة، فإنه يجب فسخ النكاح، ولا يجوز للمرأة ولا لوليها القبول بهذا الزواج واستمراره، فإذا أصرت المرأة على الزواج، وجب على ولي أمرها فسخه واتخاذ كافة الوسائل الممكنة لذلك، فإن لم تُجْدِ، فلا مؤاخذة عليه، إذ لا يكلف الله نفسا إلا وسعها، ويبقى الإثم على المرأة دون ولي أمرها.</t>
  </si>
  <si>
    <t>الحمد لله والصلاة والسلام على رسول الله وعلى آله وصحبه أما بعد:فقد سبقت الإجابة على صفة أداء العمرة وأحكامها في الفتوى رقم:  22341.وإذا علمت ذلك فاعلم أن الحج يشارك العمرة في جميع تلك الأحكام، ويزيد عليها ببعض الأحكام من جملتها: 1- ركنية الوقوف بعرفة اليوم التاسع من ذي الحجة.2- وجوب المبيت بالمزدلفة ليلة العيد.. على خلاف بين العلماء في القدر اللازم لبثه هناك. 3- وجوب رمي جمرة العقبة يوم العيد، وكذا باقي الجمار الأخرى أيام التشريق. 4- وجوب المبيت بمنى ليلة الحادي عشر والثاني عشر والثالث عشر لمن لم يتعجل، وهنالك أمور أخرى تتعلق  بالحج والعمرة لا يتسع المقام لذكر جميعها يرجع فيها إلى كتب الفقه. ويمكنك الوقوف على صفة حج النبي صلى الله عليه وسلم، تحت هذا الرابط WWW.Saaid.net/Mktarat/hajj/11.htmوصفة العمرة تحت هذا الرابط: WWW.Saaid.net/Mktarat/ramadan/54.htm</t>
  </si>
  <si>
    <t>الحمد لله والصلاة والسلام على رسول الله وعلى آله وصحبه أما بعد:فقد سبقت الإجابة على مضمون سؤالك وعلاج الوسواس والنسيان في الفتاوى ذوات الأرقام التالية:  3087 6598 9525 10973 22996 وننبهك إلى أن سجدتي السهو لا تجبر تركك لركعة أو للتشهد الأخير أو الركوع أو السجود ونحو ذلك من أركان الصلاة حتى تأتي بما تركت، ثم تسجد بعد ذلك للسهو قبل أو بعد السلام حسب ما هو مفصل في موضعه.ونسأل الله أن يوفقك للخشوع في الصلاة وأن يقر عينك بتذوق حلاوة المناجاة فيها، إنه ولي ذلك والقادر عليه.</t>
  </si>
  <si>
    <t>الحمد لله والصلاة والسلام على رسول الله وعلى آله وصحبه أما بعد:فقد سبقت إجابات عن مكانة المرأة في الإسلام وهي بالفتاوى ذات الأرقام التالية: 16441، 15883، 5729، 3661، وسبق الجواب عن حكم عمل المرأة في الفتوى رقم: 9653، والفتوى رقم: 28006، والفتوى رقم: 27328.وأما الحديث الذي فيه خطبة حجة الوداع فقد رواه  النسائي وأبو داود  وغيرهما مع اختلاف في بعض الألفاظ وأصله في الصحيحين ولفظ  أبي داود  من حديث  عمرو بن الأحوص:   أنه شهد حجة الوداع مع رسول الله صلى الله عليه وسلم، فحمد الله وأثنى عليه وذكر ووعظ، فذكر في الحديث قصة فقال: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ولا يأذنّ في بيوتكم لمن تكرهون، ألا وحقهن عليكم أن تحسنوا إليهن في كسوتهن وطعامهن. ولفظ  الترمذي  عن الصحابي نفسه:  أنه شهد حجة الوداع مع رسول الله صلى الله عليه وسلم فحمد الله وأثنى عليه وذكر ووعظ ثم قال: أي يوم أحرم أي يوم أحرم أي يوم أحرم، قال: فقال الناس يوم الحج الأكبر يا رسول الله ، قال: فإن دماءكم وأموالكم وأعراضكم عليكم حرام كحرمة يومكم هذا في بلدكم هذا في شهركم هذا، ألا لا يجني جانٍ إلا على نفسه ولا يجني والد على ولده ولا ولد على والده، ألا إن المسلم أخو المسلم فليس يحل لمسلم من أخيه شيء إلا ما أحل من نفسه، ألا وإن كل ربا في الجاهلية موضوع لكم رؤوس أموالكم لا تظلمون، ولا تظلمون غير ربا العباس بن عبد المطلب فإنه موضوع كله ألا وإن كل دم كان في الجاهلية موضوع، وأول دم وضع من دماء الجاهلية دم الحارث بن عبد المطلب، كان مسترضعاً في بني ليث فقتلته هذيل،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ئكم حقا ولنسائكم عليكم حقا فأما حقكم على نسائكم فلا يوطئن فرشكم من تكرهون ولا يأذن في بيوتكم لمن تكرهون، ألا وإن حقهن عليكم أن تحسنوا إليهن في كسوتهن وطعامهن. قال الإمام  النووي  في شرح  مسلم:   وهو حديث عظيم مشتمل على جمل من الفوائد ونفائس من مهمات القواعد... ثم قال: قال  القاضي:  وقد تكلم الناس على ما فيه من الفقه وأكثروا وصنف فيه  أبو بكر بن المنذر  جزءاً كبيراً وخرج فيه من الفقه مائة ونيفا وخمسين نوعاً ولو تقصي لزيد على هذا القدر قريب منه.  انتهى. ونحن نبين بعض الألفاظ الغامضة باختصار وتصرف من تحفة  الأحوذي:  قوله "حجة الوداع" سميت بذلك إما لوداعه الناس أو الحرم في تلك الحجة، قوله "فإن دماءكم وأموالكم وأعراضكم" أي تعرضكم لبعضكم في دمائهم وأموالهم وأعراضهم، والعرض بالكسر موضع المدح والذم من الإنسان سواء كان في نفسه أو سلفه."حرام" أي محرم ممنوع "كحرمة يومكم هذا" يعني تعرض بعضكم لدماء بعض وأمواله وأعراضه في غير هذه الأيام كحرمة التعرض لها في هذا اليوم، "في بلدكم" أي مكة أو الحرم المحرم، وإنما شبهها في الحرمة بهذه الأشياء لأنهم كانوا لا يرون استباحة تلك الأشياء وانتهاك حرمتها. "ألا لا يجني جانٍ إلا على نفسه" قال في النهاية الجناية الذنب والجرم وما يفعله الإنسان مما يوجب عليه العذاب أو القصاص في الدنيا والآخرة. والمعنى أنه لا يطالب بجنابة غيره من أقاربه وأباعده، فإذا جنى أحدهما جناية لا يعاقب بها الآخر كقوله تعالى: وَلا تَزِرُ وَازِرَةٌ وِزْرَ أُخْرَى ، "لا يجني جان على ولده ولا مولود على والده" يحتمل أن يكون المراد النهي عن الجناية عليه لاختصاصها بمزيد قبح وأن يكون المراد تأكيد لا يجني جان إلا على نفسه، فإن عادتهم جرت بأنهم يأخذون أقارب الشخص بجنايته، والحاصل أن هذا ظلم يؤدي إلى ظلم آخر، والأظهر أن هذا نفي فيوافق قوله تعالى:وَلا تَزِرُ وَازِرَةٌ وِزْرَ أُخْرَى ، وإنما خص الولد والوالد لأنهما أقرب الأقارب فإذا لم يؤاخذا بفعله فغيرهما أولى. وفي رواية لا يؤخذ الرجل بجريمة أبيه، "ألا وإن الشيطان" وهو إبليس الرئيس أو الجنس الخسيس، "قد أيس أن يطاع" في عبادة غير الله تعالى وقيل معناه أن الشيطان أيس أن يعود أحد من المؤمنين إلى عبادته، ويحتمل معنى آخر وهو أنه أشار صلى الله عليه وسلم إلى أن المصلين من أمتي لا يجمعون بين الصلاة وعبادة الشيطان كما فعلته اليهود والنصارى، ولك أن تقول معنى الحديث أن الشيطان أيس من أن يتبدل دين الإسلام ويظهر الإشراك ويستمر ويصير الأمر كما كان من قبل، "في بلادكم هذه" أي مكة وما حولها من جزيرة العرب، "ولكن ستكون له طاعة فيما تحقرون" بتشديد القاف من التحقير وفي بعض النسخ تحتقرون، "من أعمالكم" أي دون الكفر من القتل والنهب ونحوهما من الكبائر وتحقير الصغائر، (فسيرضى) بصيغة المعلوم أي الشيطان (به) أي بالمحتقر حيث لم يحصل له الذنب الأكبر، ولهذا ترى المعاصي من الكذب والخيانة ونحوهما توجد كثيراً في المسلمين وقليلاً في الكافرين لأنه قد رضي من الكفار بالكفر فلا يوسوس لهم في الجزئيات، وحيث لا يرضى عن المسلمين بالكفر فيرميهم في المعاصي. وروى عن  علي  رضي الله عنه الصلاة التي ليس لها وسوسة إنما هي صلاة اليهود والنصارى، قال  الطيبي  رحمه الله قوله فيما تحتقرون أي مما يتهجس في خواطركم وتتفوهون عن هناتكم وصغائر ذنوبكم فيؤدي ذلك إلى هيج الفتن والحروب كقوله صلى الله عليه وسلم:  إن الشيطان قد يئس من أن يعبده المصلون في جزيرة العرب ولكن في التحريش بينهم. "واستوصوا بالنساء خيراً" قال  القاضي:   الاستيصاء قبول الوصية والمعنى أوصيكم بهن خيراً فاقبلوا وصيتي فيهن.  "فإنما هن عوان" جمع عانية قال في القاموس العاني الأسير. "إلا أن يأتين بفاحشة مبينة" كالنشوز وسوء العشرة وعدم التعفف، "فإن فعلن فاهجروهن في المضاجع واضربوهن ضرباً غير مبرح" بتشديد الراء المكسورة بالحاء المهملة أي مجرح أو شديد شاق، "فلا يوطئن فرشكم من تكرهون" قال  الطيبي:  أي لا يأذن لأحد أن يدخل منازل الأزواج والنهي يتناول الرجال والنساء.</t>
  </si>
  <si>
    <t>الحمد لله والصلاة والسلام على رسول الله وعلى آله وصحبه أما بعد:فقد سبقت لنا عدة فتاوى تتحدث عن القيامة، فراجع مثلاً الفتاوى التالية: 24211، 24897، 28326.وإذا أردت معرفة تفاصيل يوم القيامة فارجع إلى الآتي من المراجع:أولاً: القرآن الكريم.ثانيًا: التذكرة للقرطبي.ثالثًا: شرح الصدور للسيوطي.رابعًا: اليوم الآخر للأشقر.</t>
  </si>
  <si>
    <t>الحمد لله والصلاة والسلام على رسول الله وعلى آله وصحبه أما بعد:فقد سبقت لنا فتوى في بيان كيفية دفع الوسوسة برقم: 1406 فراجعها للفائدة. واعلم أن الوسوسة في الصلاة جاء فيها حديث  عثمان بن أبي العاصى  رضي الله عنه أنه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ن يسارك ثلاثاً قال ففعلت فأذهبه الله عني.  وظاهر الحديث كما ترى أن التفل إنما يكون في الصلاة، وحقيقته أنه نفخ مع ريق لطيف أفاد ذلك  الحافظ ابن حجر  في فتح الباري.أما بالنسبة لساعة الإجابة فإن أرجح الأقوال أنها الساعة الأخيرة قبل غروب الشمس من يوم الجمعة، وراجع الفتوى رقم: 4205، وعلى قول من قال إنها من جلوس الخطيب حتى تنتهي الصلاة فيكون الدعاء عند جلوسه، وهو ما بيناه في الفتوى رقم: 16786.</t>
  </si>
  <si>
    <t xml:space="preserve">الحمد لله والصلاة والسلام على رسول الله وعلى آله وصحبه أما بعد:فقد قال  ابن عاشور رحمه الله  في تفسيره التحرير والتنوير: (والمحراب بناء يتخذه أحد ليخلو فيه بتعبده وصلاته، وأكثر ما يتخذ في علو يرتقى إليه بسلم أو درج، وهو غير المسجد. وأطلق على غير ذلك إطلاقات، على وجه التشبيه أو التوسع، كقول  عمر بن أبي ربيعة :  دمية عند راهب قسيس === صوروها في مذبح المحراب أراد في مذبح البيعة، لأن المحراب لا يجعل فيه مذبح. وقد قيل: إن المحراب مشتق من الحرب، لأن المتعبد كأنه يحارب الشيطان فيه، فكأنهم جعلوا هذا المكان آلة لحرب الشيطان. ثم أطلق المحراب عند المسلمين كشكل نصف قبة في طول قامة ونصف يجعل بموضع القبلة ليقف فيه الإمام للصلاة، وهو إطلاق مُوَلَّد. وأول محراب في الإسلام، محراب مسجد الرسول صلى الله عليه وسلم، صنع  في خلافة  الوليد بن عبد الملك  مدة إمارة  عمر بن عبد العزيز  على المدينة).  انتهىوقال  ابن عطية رحمه الله   في تفسيره: (والمحراب: المبني الحسن كالغرف والعلالي ونحوه، ومحراب القصر أشرف ما فيه. ولذلك قيل لأشرف ما في المصلى -وهو موقف الإمام- محراب).  انتهىوقال  ابن منظور  رحمه الله في لسان العرب: (والمحراب: القبلة، ومحراب المسجد أيضاً صدره وأشرف موضع فيه، ومحاريب بني إسرائيل مساجدهم التي كانوا يجلسون فيها، وفي التهذيب: التي يجتمعون فيها للصلاة).  انتهىوقال أيضاً رحمه الله: (وقيل: سمي المحراب محراباً لأن الإمام إذا قام فيه لم يأمن أن يلحن أو يخطئ، فهو خائف مكاناً كأنه مأوى الأسد، والمحراب مأوى الأسد، يقال: دخل فلان على الأسد في محرابه، وغيله، وعرينه).  انتهىأما بالنسبة لاسم الجزء الذي يصلي فيه الإمام، فأصبح متعارفاً عليه باسم "المحراب" وإلى ذلك أشار  ابن عاشور  كما نقلنا عنه سابقاً. وفي الأصل كان يقال له: مصلى الإمام -أي مكان صلاته- كما جاء ذلك في مثل حديث  أبي هريرة  رضي الله عنه قال:  أقيمت الصلاة، وعدلت الصفوف قياماً قبل أن يخرج إلينا  النبي صلى الله عليه وسلم، فخرج إلينا فلما قام في مصلاه ذكر أنه جنب، وقال لنا: مكانكم. فمكثنا على هيئتنا -يعني قياما-ً ثم رجع فاغتسل، ثم خرج إلينا ورأسه يقطر، فكبر فصلينا معه. والحديث متفق عليه. والشاهد منه أن  أبا هريرة  رضي الله عنه عبَّر عن موقف النبي صلى الله عليه وسلم وهو إمام القوم بقوله: "فلما قام في مصلاه"، هذا مجمل ما ذكره أهل العلم عن المحراب. 
</t>
  </si>
  <si>
    <t>الحمد لله والصلاة والسلام على رسول الله وعلى آله وصحبه أما بعد:فقد قال الله تعالى: وَمَا أَرْسَلْنَا مِنْ قَبْلِكَ إِلَّا رِجَالاً نُوحِي إِلَيْهِمْ مِنْ أَهْلِ الْقُرَى  [يوسف:109].فقد اختار الله الأنبياء من الرجال لأنهم أقدر على تحمل مشاق الدعوة إلى الله , وأصبر على تحمل الأذى فيها, ولأن النساء مأمورات بعدم البروز ، وبالقرار في البيوت، والبعد عن الاختلاط  بالرجال ، ومهمة النبوة تتطلب عكس هذه الأمور المذكورة.وليعلم أن جنس الرجل أفضل من جنس النساء، كما  قال تعالى: الرِّجَالُ قَوَّامُونَ عَلَى النِّسَاءِ بِمَا فَضَّلَ اللَّهُ بَعْضَهُمْ عَلَى بَعْضٍ  [النساء:34]. وقال جل وعلا: وَلا تَتَمَنَّوْا مَا فَضَّلَ اللَّهُ بِهِ بَعْضَكُمْ عَلَى بَعْضٍ لِلرِّجَالِ نَصِيبٌ مِمَّا اكْتَسَبُوا وَلِلنِّسَاءِ نَصِيبٌ مِمَّا اكْتَسَبْنَ وَاسْأَلُوا اللَّهَ مِنْ فَضْلِهِ إِنَّ اللَّهَ كَانَ بِكُلِّ شَيْءٍ عَلِيماً  [النساء:32].  ولكن لا يمنع هذا أن يكون في النساء من هو أفضل من كثير من الرجال , كما هو مشاهد , فكم من امرأة قانتة عابدة أفضل من ألف رجل مضيع متبع لهواه، إضافة إلى أن المرأة جعل الله تعالى من خصوصياتها أنها تحمل وتلد وترضع وتربي . ومن المستحيل أن تقوم بأعباء النبوة مع هذه الأمور وصدق الله حيث يقول: اللَّهُ أَعْلَمُ حَيْثُ يَجْعَلُ رِسَالَتَهُ  [الأنعام:124].</t>
  </si>
  <si>
    <t>الحمد لله والصلاة والسلام على رسول الله وعلى آله وصحبه أما بعد:فقد قرر أهل العلم أن الإنسان إذا صدر منه قول فيه إهانة أو سب لما هو معظَّم شرعاً كسب الله والملائكة والرسل ونحو ذلك، فإنه يعد كافراً بالإجماع، قال القاضي عياض: اعلم أن من استخف بالقرآن أو المصحف أو بشيء منه أو سبهما فهو كافر عند أهل العلم بإجماع. وعلى هذا فإذا كان زوجك حصل منه ما يقتضي الكفر من قبل الألفاظ التي ذكرت، فإنه تجري عليه أحكام المرتد، فيفرق بينه وبينك لانقطاع الرابطة بينكما بكفره، ولا يجوز لك البقاء معه لحظة واحدة، ولا يلزمك طاعة أمك في هذه الحالة لأنه لا طاعة لمخلوق في معصية الله تعالى: ( وَإِنْ جَاهَدَاكَ عَلَى أَنْ تُشْرِكَ بِي مَا لَيْسَ لَكَ بِهِ عِلْمٌ فَلا تُطِعْهُمَا وَصَاحِبْهُمَا فِي الدُّنْيَا مَعْرُوفاً (لقمان: من الآية15) وراجعي الفتوى رقم 9880وأما بشأن ما وعدك به زميلك من الزواج بعد الفراق من الرجل المذكور فإنه لا يجوز، لما فيه من التصريح المنهي عنه لقوله الله تعالى: ( وَلَكِنْ لا تُوَاعِدُوهُنَّ سِرّاً إِلَّا أَنْ تَقُولُوا قَوْلاً مَعْرُوفاً ) (البقرة: من الآية235) لكن إذا أصر زوجك على كفره، وفرق بينكما، ثم انقضت عدتك منه، فلا حرج على الرجل المذكور في الزواج منك.وراجعي الجواب 9880</t>
  </si>
  <si>
    <t>الحمد لله والصلاة والسلام على رسول الله وعلى آله وصحبه أما بعد:فقد قسم العلماء القيام للقادم إلى ثلاثة أقسام:1-	محظور وهو أن يقع لمن يريد أن يقام له تكبراً وتعاظماً على القائمين له، كما في  الترمذي  وغيره أن النبي صلى الله عليه وسلم قال:  "من سره أن يتمثل له الرجال قياماً فليتبوأ مقعده من النار"  2-	مكروه وهو أن يقع لمن لا يتكبر ولا يتعاظم على القائمين، ولكن يخشى أن يدخل نفسه بسبب ذلك ما يحذر، كما أن فيه تشبهاً بالجبابرة.3-	أن يقام للقادم من أجل مصافحته أو الأخذ بيده ليوضع في مكان وما شابه ذلك، فهذا لا حرج فيه بل إنه من السنة، لما روى   أبو داود   في الأدب  "أن النبي صلى الله عليه وسلم قام لفاطمة وقامت له"  ولأمره صلى الله عليه وسلم الصحابة بالقيام   لسعد بن معاذ   لما قدم ليحكم في بني قريظة  " كما في البخاري.والحاصل أن القيام للقادم إذا كان لقصد المصافحة والتبشش في وجهه فهذا جائز بل هو من السنة ومكارم الأخلاق، وأما إذا كان تعظيماً له فهذا  لا يجوز، هذا في حق المسلم. أما الكافر فلا ينبغي صحبته ولا مجالسته، فضلاً عن القيام له والاعتناء به.</t>
  </si>
  <si>
    <t>الحمد لله والصلاة والسلام على رسول الله وعلى آله وصحبه أما بعد:فقد كان من الواجب عليك المبادرة بقضاء هذه الأيام قبل دخول رمضان الموالي لرمضان الذي هي منه، فإذا كنت قد فعلت ذلك فلا شيء عليك، ولله الحمد، أما إذا دخل رمضان ولم تقضها، فلا يخلو ذلك من أمرين: 1- أن يكون التأخير بسبب عذر شرعي معتبر، فلا إثم ولا فدية عليك، وعليك المبادرة بقضائها بعد نهاية رمضان.2- أن يكون التأخير بغير عذر شرعي، وإنما حصل بتفريط أو تكاسل، فهنا يجب عليك أن تطعمي عن كل يوم مسكيناً بالإضافة إلى قضاء تلك الأيام الفائتة.</t>
  </si>
  <si>
    <t>الحمد لله والصلاة والسلام على رسول الله وعلى آله وصحبه أما بعد:فقد ولد الشيخ   محمد إلياس  -رحمه الله- في الهند سنة 1303هـ في أسرة عريقة في الدين والعلم والدعوة، وقد تتلمذ على يد علماء هذه الأسرة ومنهم أخوه الشيخ  محمد يحيى،  ثم درس في مدرسة "مظاهر العلوم" بسمارن فور، وارتحل سنة 1326هـ إلى ديوبند وحضر دروس شيخ الهند  محمود حسن  شيخ الحديث ورئيس هيئة التدريس بدار العلوم بديوبند في جامع  الترمذي  وصحيح  البخاري،  وقرأ بقية الكتب الستة وغيرها على يد أخيه الشيخ  محمد يحيى،  ثم اشتغل مدرساً في مدرسة "مظاهر العلوم" بسهارن فور وهي مدرسة تعتني بتدريس الحديث، وتخريج الدعاة، ومدرسي الحديث، والمفتين، وتأسيس المدارس والكتاتيب.وكان أبوه  محمد إسماعيل  وأخوه  محمد يحيى  قائمين بالدعوة وتعليم الطلاب والأميين في مسجد بجنوب دلهي، وبعد وفاتهما انتقل الشيخ  محمد إلياس  إلى هذا المركز فكان نقطة تحول في حياته ومنطلقاً لدعوته التي عرفت بحركة الدعوة وجماعة التبليغ. وقد وافق ذلك حركة الردة بين مسلمي الهند التي تبناها النصارى مع الهنادكة بين المسلمين الجهال، والأميين الذين ترجع أصولهم إلى الهندوك، وقد أفزع ذلك الشيخ، فأقبل على الجولات الدعوية، وإنشاء الكتاتيب، وبثها في القرى، وعين فيها المدرسين، وكان ينفق عليهم من جيبه، ومن إعانة بعض أصدقائه المخلصين، ثم توصل إلى نتيجة، وهي أن الخطب أعظم نفعاً وأوسع، وأن اشتغال أهل تلك البلاد بالفلاحة والزراعة يمنعهم من الانتفاع بالكتاتيب والمدارس، وتفريغ أولادهم الذين يعتمدون عليهم في رعي الماشية. وكذا لما رأى انبهار الناس في العالم الإسلامي بالحضارة الغربية، واعتمادهم على الماديات، وضعف الجانب الإيماني والروحي فيهم اقتنع بأن الواجب هو أن يبدأ بغرس الإيمان في القلوب، والعمل بتعاليم الإسلام. ورأى أن الذي يحقق ذلك هو انقطاع الناس المؤقت عن أشغالهم، وعن بيئة الفساد، والعيش في جو إيماني يغير من قدراتهم وسلوكياتهم، وفي ذلك بذل عمره وماله. وقد مات الشيخ -رحمه الله- في رجب سنة 1363 هـ. ولمزيد الفائدة عن ترجمته راجع كتاب شخصيات وكتب  لأبي الحسن الندوي.  أما جماعة التبليغ التي أسسها الشيخ فقد تقدمت لنا عدة فتاوى حولها فراجع مثلاً الفتاوى ذات الأرقام التالية: 4321 9565 17978.</t>
  </si>
  <si>
    <t>الحمد لله والصلاة والسلام على رسول الله وعلى آله وصحبه أما بعد:فقد ولد الشيخ الألباني -رحمه الله- في أشقودرة عاصمة ألبانيا سنة اثنتين وثلاثين وثلاثمائة وألف للهجرة 1332هـ الموافق لسنة أربعة عشرة وتسعمائة وألف للميلاد 1914م .وكان الشيخ الألباني -رحمه الله- رجل سنةٍ، قضى حياته في خدمة سنة النبي صلى الله عليه وسلم، تحقيقاً وتأليفاً وتدريساً، وقد اشتهر بعلم الحديث - رحمه الله - وإن كانت له مشاركات في علوم أخرى .ومن أراد المزيد عن الشيخ وحياته ومؤلفاته، فيمكنه ذلك عن طريق موقعه على الإنترنت، أو قراءة بعض الكتب التي اعتنت بالترجمة للشيخ - رحمه الله - .</t>
  </si>
  <si>
    <t>الحمد لله والصلاة والسلام على رسول الله وعلى آله وصحبه أما بعد:فقد يسلم الإنسان ولا يخلص الإيمان إلى قلبه؛ كما قال الله تعالى ( قَالَتِ الْأَعْرَابُ آمَنَّا قُلْ لَمْ تُؤْمِنُوا وَلَكِنْ قُولُوا أَسْلَمْنَا وَلَمَّا يَدْخُلِ الْأِيمَانُ فِي قُلُوبِكُمْ وَإِنْ تُطِيعُوا اللَّهَ وَرَسُولَهُ لا يَلِتْكُمْ مِنْ أَعْمَالِكُمْ شَيْئاً إِنَّ اللَّهَ غَفُورٌ رَحِيمٌ)  (الحجرات:14)فبعض من المسلمين حديثي الإسلام لا يكون الإيمان قد تمكن في قلبه.. ولكن مع مواصلة دعوته ومجادلته بالتي هي أحسن يزداد إيماناً وانشراحاً للإسلام وقد يحتاج في ذلك إلى بعض الوقت، فالأولى لصديقك أن يصبر على زوجته حديثة الإسلام - مادامت عفيفة - مع الجد في دعوتها ومنعها بالتي هي أحسن -مما ذكر في السؤال- وتفقيهها في أمور دينها. وله أن يستعين في ذلك بأهل الصلاح والاستقامة ممن لديهم القدرة على المحاورة والإقناع، إلا أن يجد لها خيانة مع هذا الرجل أو مع غيره فلا يجوز له حينئذ أن تبقى معه وهي على هذه الحالة.</t>
  </si>
  <si>
    <t>الحمد لله والصلاة والسلام على رسول الله وعلى آله وصحبه أما بعد:فكتابة الأسماء في بداية المصاحف أو نهايتها، يختلف حكمها بحسب اختلاف قصد الكاتب، فهي جائزة إذا قصد الكاتب بها تعريف نسخته التي كتبها أو التي يملكها، لأنه لا يوجد ما يمنع ذلك، ولأن ذلك وجد في المصاحف المخطوطة ولم ينكره أحد -فيما نعلم- أما إذا قصد الكاتب لاسمه الرياء والسمعة أو طلب محمدة الناس والثناء عليه، فهذا لا يجوز له كتابة اسمه، لأن كتابته له وسيلة إلى محرم، والوسائل لها حكم المقاصد.وبعض الناس يطبع المصاحف على نفقته أو يكتبها بخطه، ثم يوقفه ليقرأ الناس منها، ويكتب اسمه عليه طالباً من القارئين الدعاء له، وهذا أيضاً مما لا نعلم مانعاً منه، ما دام قصد الكاتب صحيحاً، والأولى له أن يترك ذلك، لأنه يخشى أن يجر إلى بعض ما تقدم من رياء ونحوه.</t>
  </si>
  <si>
    <t>الحمد لله والصلاة والسلام على رسول الله وعلى آله وصحبه أما بعد:فكل عقد يدخله الإنسان إما غارماً وإما غانماً، فإنه من الميسر الذي حرمه الله عز وجل وقرنه بالخمر في قوله تعالى: (يَا أَيُّهَا الَّذِينَ آمَنُوا إِنَّمَا الْخَمْرُ وَالْمَيْسِرُ وَالْأَنْصَابُ وَالْأَزْلامُ رِجْسٌ مِنْ عَمَلِ الشَّيْطَانِ فَاجْتَنِبُوهُ لَعَلَّكُمْ تُفْلِحُونَ)  [المائدة:90].وإذا كان لا يسمح بالدخول في القرعة إلا لمن دفع شيئاً أو غرم شيئاً من ماله، فهذا هو الميسر، وهو ما يسمى بالقمار. وإن كان قد يحصل على الجائزة دون أن يدفع شيئاً من ماله، فينظر إلى موضوع هذه المسابقة، فإن كان التسابق فيها على علم من العلوم الشرعية أو حفظ القرآن الكريم جازت المشاركة فيها وأخذ الجائزة، وإن كانت مسابقة على غير ذلك فلا يجوز أخذ الجائزة، لأن النبي صلى الله عليه وسلم قال:  "لا سبق إلاّ في خف أو حافر أو نصل"  رواه  أبو داود  وغيره. والسبق هو ما يعطى جائزة للسابق، فنفى النبي صلى الله عليه وسلم السبق ولم يرخص به إلاّ في هؤلاء الثلاثة، والخف المقصود به البعير، والحافر الخيل، والنصل السهم، وألحق بها أهل العلم ما كان في معناها. فهذه الأمور تجوز المسابقة فيها، لأنها آلات الجهاد، وأسباب القوة، وألحق بعض أهل العلم بها ما كان فيه منفعة دينية، كتعلم العلوم الشرعية وحفظ القرآن.</t>
  </si>
  <si>
    <t>الحمد لله والصلاة والسلام على رسول الله وعلى آله وصحبه أما بعد:فكل ما ذكر في السؤال من الاعتداءات محرم في شريعة الإسلام سواء قُصِد به إبادة الجنس أم لم يُقْصَد، فالقتل منهي عنه بالكتاب والسنة والإجماع، قال الله تعالى: وَلا تَقْتُلُوا النَّفْسَ الَّتِي حَرَّمَ اللَّهُ إِلَّا بِالْحَقِّ ذَلِكُمْ وَصَّاكُمْ بِهِ لَعَلَّكُمْ تَعْقِلُونَ  [الأنعام:151].وكذلك الاعتداء على الأبدان بالضرب، أو الأعراض بالهتك، أو الأموال بالسلب والنهب.. ونحو ذلك، قال صلى الله عليه وسلم:  فإن دماءكم وأموالكم وأعراضكم بينكم حرام، كحرمة يومكم هذا في شهركم هذا في بلدكم هذا....  رواه  البخاري. ويدخل في الحرمة أيضاً تدبير الخطط والمكائد بقصد إضعاف الشعوب وإذلالها والقضاء عليها، فقد قال النبي صلى الله عليه وسلم:  لا ضرر ولا ضرار.  رواه  ابن ماجه  وغيره، وصححه  الألباني.  أما عن إعاقة التناسل بقصد الإقلال من عدد الشعوب والجماعات، فهو ممنوع شرعاً لأنه من الإفساد الذي ذم الله تعالى الساعين فيه، قال الله عز وجل: وَلا تَبْغِ الْفَسَادَ فِي الْأَرْضِ إِنَّ اللَّهَ لا يُحِبُّ الْمُفْسِدِينَ  [القصص:77].وقال الله تعالى: وَإِذَا تَوَلَّى سَعَى فِي الْأَرْضِ لِيُفْسِدَ فِيهَا وَيُهْلِكَ الْحَرْثَ وَالنَّسْلَ وَاللَّهُ لا يُحِبُّ الْفَسَادَ  [البقرة:205].وقد مضى بيان حكم تحديد النسل ولو رضيت به الجماعات في الفتوى رقم: 636 - والفتوى رقم: 3149.وستدرك مما سبق حرمة هذا الفعل إذا خططت له الدول أو الهيئات، ويلحق ما سبق في الحرمة التفريق بين الأبناء وآبائهم، أو نقل الناس من أوطانهم دون رغبة منهم ولو كانوا كباراً، فقد عد الله تعالى الإخراج من الديار نوعاً من أخطر أنواع الاضطهاد والحرب غير المشروعة، فقال الله عز وجل: ... وَالْمَسْجِدِ الْحَرَامِ وَإِخْرَاجُ أَهْلِهِ مِنْهُ أَكْبَرُ عِنْدَ اللَّهِ  [البقرة:217]. وقال الله تعالى: الَّذِينَ أُخْرِجُوا مِنْ دِيَارِهِمْ بِغَيْرِ حَقٍّ إِلَّا أَنْ يَقُولُوا رَبُّنَا اللَّهُ  [الحج:40].وقد نهى النبي صلى الله عليه وسلم عن التفريق بين الطيور والحيوانات وأبنائها! فكيف بالتفريق بين بني آدم الذين هم من أكرم مخلوقات الله تعالى؟! روى  أبو داود  في سننه عن  عبد الرحمن بن عبد الله  عن أبيه قال:  كُنّا مَعَ رَسُولِ الله صلى الله عليه وسلم في سَفَرٍ فَانْطَلَقَ لِحَاجَتِهِ فَرَأيْنَا حُمّرَةً مَعَهَا فَرْخَانِ فَأخَذْنَا فَرْخَيْهَا، فَجَاءَتْ الْحُمّرَةُ فَجَعَلَتْ تَفْرُشُ فَجَاءَ النّبيّ صلى الله عليه وسلم فقال: مَنْ فَجّعَ هَذِهِ بِوَلَدِهَا، رُدّوا وَلْدَهَا إلَيْهَا....  وصححه  الألباني،  والحمرة نوع من الحمام.وقال النبي صلى الله عليه وسلم:  من فرق بين والدة وولدها فرق بينه وبين أحبته يوم القيامة.  رواه  أحمد والترمذي والدارمي،  وإسناده حسن أو صحيح.والحاصل أن الشريعة الإسلامية تحرم الاعتداء بكل أنواعه وصوره، ولذلك شرع الله الحدود، كقطع يد السارق، والقصاص من القاتل، وجلد الزاني البكر، ورجم الزاني المحصن، ونحو ذلك مما هو معلوم، ولمزيد من الفائدة راجع الفتوى رقم: 3642.</t>
  </si>
  <si>
    <t>الحمد لله والصلاة والسلام على رسول الله وعلى آله وصحبه أما بعد:فكون كلمة  إبراهيم  في مواطن من القرآن بإثبات الياء فيها، وفي مواطن بحذفها، فإنها مرسومة في المصحف بالرسم الذي كتبه الصحابة وأجمعوا عليه، وهو ما يعرف اليوم بالرسم العثماني. في ذلك إشارة إلى بعض القراءات المتواترة، فإن  إبراهيم  المحذوفة الياء تنطق في قراءة  هشام  عن  ابن عامر الدمشقي  إبراهام فينطق بدل الياء ألف مد.</t>
  </si>
  <si>
    <t>الحمد لله والصلاة والسلام على رسول الله وعلى آله وصحبه أما بعد:فلا إثم على من أتلف شيئًا لآخر بدون قصد باتفاق العلماء، ويجب عليه أن يعوض صاحب الحق قيمة ما أتلف له إن كان مقومًا، ومثله إن كان مثليًّا، والمثلي ما حصره كيل أو وزن أو عدد، والمقوم ما ليس كذلك.ويجوز لصاحب الحق أخذ البدل المدفوع له مثليًّا كان أو مقومًا لا خلاف في هذا نعلمه، والعلم عند الله تعالى.</t>
  </si>
  <si>
    <t>الحمد لله والصلاة والسلام على رسول الله وعلى آله وصحبه أما بعد:فلا بد أولاً من تعريف السنة لغة وشرعاً، فالسنة لغة: عبارة عن السيرة والطريقة المعتاده، وهي في الشرع: أقوال النبي صلى الله عليه وسلم وأفعاله وتقريراته وصفاته.فالسنة القولية: هي الأحاديث التي قالها النبي صلى الله عليه وسلم في مختلف الأغراض والمناسبات مثل قوله:  إنما الأعمال بالنيات.  والسنة الفعلية: هي الأعمال التي قام بها الرسول صلى الله عليه وسلم مثل أداء الصلاة وأداء شعائر الحج وقضائه بشاهد ويمين المدعي.. وغير ذلك. والسنة التقريرية: هي أن يسكت النبي صلى الله عليه وسلم عن إنكار قول أو فعل صدر أمامه أو في عصره وعلم به، وذلك إما بموافقته أو استبشاره أو استحسانه، وإما بمجرد عدم إنكاره، مثل أكل الضب على مائدته صلى الله عليه وسلم، ومثل استبشاره بحكم القائف.إذا علم ذلك فلا بد من أمور: الأول: اعتقاد أن السنة هي المصدر الثاني من مصادر التشريع، وأن مصدرها هو الله تعالى، قال الله تعالى: وَمَا يَنْطِقُ عَنِ الْهَوَى* إِنْ هُوَ إِلَّا وَحْيٌ يُوحَى  [النجم:3-4].وقال تعالى: وَأَنْزَلَ اللَّهُ عَلَيْكَ الْكِتَابَ وَالْحِكْمَةَ وَعَلَّمَكَ مَا لَمْ تَكُنْ تَعْلَمُ  [النساء:113].وقال عليه الصلاة والسلام:  ألا إني أوتيت القرآن ومثله معه.  اخرجه  أبو داود  وصححه  الألباني.  الثاني:العلم بأن  سنة رسول الله صلى الله عليه وسلم حجة في استنباط الأحكام الشرعية العملية دلت على ذلك أدلة كثيرة من القرآن والإجماع والمعقول. أما القرآن: فقد فرض الله على المؤمنين طاعة النبي صلى الله عليه وسلم واتباعه وجعل طاعة الرسول طاعة له، وأمر المسلمين برد المنازعة فيما تنازعوا فيه إلى الله، وإلى الرسول، ولم يجعل لأحد الخيار في قضاء الله والرسول، ومن كانت طاعته واجبة فأقواله ملزمة للمطيع.قال 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وقال تعالى: مَنْ يُطِعِ الرَّسُولَ فَقَدْ أَطَاعَ اللَّهَ وَمَنْ تَوَلَّى فَمَا أَرْسَلْنَاكَ عَلَيْهِمْ حَفِيظاً   [النساء:80].وأما الأجماع: فقد أجمع الصحابة رضي الله عنهم في حياته وبعد وفاته على وجوب اتباع سنته، فكانوا في حياته يمضون أحكامه ويمتثلون أوامره ونواهيه ولا يفرقون بين حكم في القرآن أو حكم صدر من الرسول في وجوب الاتباع. وأما المعقول: فهو أن الله تعالى أمر رسوله بتبليغ رسالته واتباع وحيه، والتبليغ كان بإقراء القرآن وبيانه عليه الصلاة والسلام، وقد قامت الأدلة على عصمته من الخطأ والسهو في تبليغ الوحي ومجال التشريع. وعلى ذلك؛ فالشريعة: هي القرآن وأقوال الرسول صلى الله عليه وسلم.ثالثاً: أن السنة بالنسبة للقرآن الكريم من ناحية ما ورد فيها من الأحكام إما أن تكون مقررة ومؤكدة حكماً جاء في القرآن، أو مبينة وشارحة للقرآن، أو للاستدلال بها على النسخ، أو منشئة حكماً سكت عنه القرآن. نص على هذا  الشافعي  في الأم.رابعاً: أنه يجب قبول ما ورد صحيحاً عن النبي صلى الله عليه وسلم سواء كان آحادا أم متواتراً، وسواء كان في الاعتقاد أم في العمل. خامساً: أن ما ورد من السنة تكتنفه أحكام التشريع الخمسة.. فمنها ما يكون واجباً كإعفاء اللحية، ومنها ما يكون مندوباً كالسواك، ومنها ما يكون مباحاً كأفعال النبي صلى الله عليه وسلم الجِبِلِّيَّة كالقيام والقعود والأكل والشرب ونحو ذلك، ومنها ما يكون مكروهاً كالوصال في الصيام لغير النبي صلى الله عليه وسلم، ومنها ما يكون محرماً كالنكاح لأكثر من أربع نسوة لغير النبي صلى الله عليه وسلم. ومن خلال هذا التفصيل يعلم كيف نتعامل مع سنة النبي صلى الله عليه وسلم اعتقاداً أو عملاً.</t>
  </si>
  <si>
    <t>الحمد لله والصلاة والسلام على رسول الله وعلى آله وصحبه أما بعد:فلا حرج إن شاء الله في الصلاة على كرسي لمن عجز عن الصلاة قائماً، ولو كان ذلك في داخل المسجد، إلا أنه ينبغي مراعاة ألا يترتب على ذلك ضرر كبير بما فرش به المسجد، مع احتمال الضرر اليسير إن وجد، كما أننا ننصح إمام المسجد والمصلين به بمراعاة الحكمة في معالجة الأمور التي قد يقع الخلاف حولها، فإن الإلفة بين قلوب المسلمين مقصد شرعي عظيم، والخلاف شر وبلاء، ولمزيد الفائدة عن حكم من عجز عن الصلاة قائماً تراجع الفتوى رقم: 5585.</t>
  </si>
  <si>
    <t>الحمد لله والصلاة والسلام على رسول الله وعلى آله وصحبه أما بعد:فلا حرج عليك إن شاء الله تعالى فيما أخذت من مال أبيك عند الحاجة المذكورة إذ أن نفقات العلاج ونحوها من النفقات الواجبة على الوالد تجاه أولاده، فإذا بخل بها أو منعها من غير حق، فيجوز لك أن تأخذي من ماله ولو بغير إذنه على قدر حاجتك، لما ورد في الصحيحين أن  هند بنت عتبة  رضي الله عنها اشتكت زوجها إلى رسول الله صلى الله عليه وسلم في منعها وأبنائها النفقة، فقال رسول الله صلى الله عليه وسلم:  "خذي من ماله بالمعروف ما يكفيك ويكفي بنيك". هذا إذا كان أخذ المال من أبيك قبل البلوغ أو بعده ولا دخل لك ولا زوج، فإن كان لك مال أو زوج دخلت عليه فلا يجوز أخذ هذا المال، ويجب رده إلى أبيك مع التوبة.</t>
  </si>
  <si>
    <t>الحمد لله والصلاة والسلام على رسول الله وعلى آله وصحبه أما بعد:فلا حرج في الصلاة في الكنيسة، فقد رخص في ذلك  الحسن وعمر بن عبد العزيز والشعبي  وغيرهم ولعموم قوله صلى الله عليه وسلم: فأينما أدركتك الصلاة فصل فإنه مسجد.  متفق عليه.وكره بعض أهل العلم الصلاة فيها لأجل ما بها من تصاوير، وهو قول  ابن عباس  ومذهب  مالك.  والصواب الجواز إذا احتاج المسلم إلى ذلك ولم يتخذه عادة.وأما العمل في بنائها أو حراستها أو نحو ذلك فإنه لا يجوز وإن كانت لا يصلي بها النصارى إلا نادراً، لأن في ذلك إعانة لهم على ما هم عليه من باطل، قال الله  سبحانه:وَلا تَعَاوَنُوا عَلَى الْأِثْمِ وَالْعُدْوَانِ [المائدة:2].وعليه، فلا يجوز لك القيام بحراسة الكنيسة المذكورة فإن فعلت فأنت آثم وأجرتك المتحصلة منها غير مباحة.وعليك أن تحاول مع الجهة المسؤولة أن تبحث لك عن عمل غير حراسة الكنيسة، فإن أصروا على أن تبقى حارس كنيسة فإنهم يقصدون فتنتك في دينك، فلا يجوز لك البقاء في هذا العمل وعليك بالبحث عن غيره ولو بأجرة أقل ما دام يسد ضرورياتك أنت ومن تعول، فإن الله جل وعلا يقول:وَمَنْ يَتَّقِ اللَّهَ يَجْعَلْ لَهُ مَخْرَجاً*وَيَرْزُقْهُ مِنْ حَيْثُ لا يَحْتَسِب [الطلاق:2-3].</t>
  </si>
  <si>
    <t>الحمد لله والصلاة والسلام على رسول الله وعلى آله وصحبه أما بعد:فلا حرج في صرف الزكاة للمراكز القائمة بجمع الزكاة وتوزيعها لمستحقيها لأنهم يدخلون في قول الله تعالى: وَالْعَامِلِينَ عَلَيْهَا  [التوبة:60].ولكن يجب أن يكون معلوماً لديهم أنها زكاة مفروضة، وليست تبرعاً ليأخذوا منها قدر حاجتهم ومن حاجتهم بناء أماكن وشراء وسائل مواصلات، وغير ذلك، وعليهم صرف الباقي في بقية أصناف مستحقي الزكاة الذين حصر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ولمزيد من الفائدة تراجع الفتوى رقم: 6243.</t>
  </si>
  <si>
    <t>الحمد لله والصلاة والسلام على رسول الله وعلى آله وصحبه أما بعد:فلا خلاف بين أهل العلم في أن الإمام يحمل سهو من خلفه من المأمومين ما عدا النقص في الفرائض. قال  الخرقي:   وليس على المأموم سجود سهوٍ إلا أن يسهو إمامه فيسجد معه.  قال شارحه  ابن قدامة  في المغني:  وجملته أن المأموم إذا سها دون إمامه فلا سجود عليه في قول عامة أهل العلم. والأصل في هذا ما رواه  الدارقطني  عن  ابن عمر  رضي الله عنهما أن النبي صلى الله عليه وسلم قال:  ليس على من خلف الإمام سهو، فإن سها إمامه فعليه وعلى من خلفه. هذا فيما يتعلق بسهو المأموم خلف الإمام عموماً، أما بخصوص ما سألت عنه فلا يلزم منه سجود أصلاً على قول الجمهور، وعليه فصلاتك صحيحة ولا شيء عليك إن شاء الله تعالى.</t>
  </si>
  <si>
    <t>الحمد لله والصلاة والسلام على رسول الله وعلى آله وصحبه أما بعد:فلا ريب أن طلاقك لزوجتك من غير خطأ منها تصرف غير صحيح وأقل أحواله أن يكون مكروها، فقد أقدمتم على خطبتها وأتممتم الزواج مع علمكم بأنها مريضة، فكان الواجب اللائق ألا تعترضوا على برصها بعد أن رضيتم به، فهذا من حسن الوفاء بالعهد.وليس من بر والدتك أن تطيعها في طلاق زوجتك لأن الطاعة للوالدة ولغيرها ممن تجب طاعته إنما تكون في المعروف، كما قال صلى الله عليه وسلم:  إنما الطاعة في المعروف.   متفق عليه.وليس طلاقك لزوجتك ـوالحالة ما ذكرتـ من المعروف، فإذا كنت تستطيع إرجاعها، كان ذلك تصحيحا ًلخطئك وأرجى لعفو الله ومغفرته.</t>
  </si>
  <si>
    <t>الحمد لله والصلاة والسلام على رسول الله وعلى آله وصحبه أما بعد:فلا ريب في إعجاز القرآن من عدة أوجه، ومن ذلك إعجازه علمياً، كما ثبت ذلك في العصر الحديث، وكذلك إعجازه العددي. لكن عند النظر في مسألة الإعجاز العددي فإن هنالك محاذير يجب الاحتراز من الوقوع فيها ومع الأسف الشديد فقد وقع فيها كثير من الناس لإثبات الإعجاز العددي في القرآن انظرها في الفتوى رقم:  17108.وأما ما نعرفه من مواقع للإعجاز العلمي فنحيلك على هذين الرابطين وهما:/http://www.raid7.50megs.comhttp://www.geocities.com/rr_eem/Ala3gaz-Al3alme.htmونرجو أن تجد فيهما بغيتك وننبهك أن ما فيهما عهدته على ناشره، وليست علينا.</t>
  </si>
  <si>
    <t>الحمد لله والصلاة والسلام على رسول الله وعلى آله وصحبه أما بعد:فلا شك أن تعليم القرآن والسنة ودعوة الناس إلى الخير فيها من الأجر والثواب ما لا يعلمه إلا الله تعالى، ويجب على المسلمين أن يُعِدوا من يقوم بهذه المهمة العظيمة التي فرضها الله سبحانه وتعالى عليهم، حيث يقول جل وعلا: وَلْتَكُنْ مِنْكُمْ أُمَّةٌ يَدْعُونَ إِلَى الْخَيْرِ وَيَأْمُرُونَ بِالْمَعْرُوفِ وَيَنْهَوْنَ عَنِ الْمُنْكَرِ وَأُولَئِكَ هُمُ الْمُفْلِحُونَ [آل عمران:104].ويقول الله تعالى: قُلْ هَذِهِ سَبِيلِي أَدْعُو إِلَى اللَّهِ عَلَى بَصِيرَةٍ أَنَا وَمَنِ اتَّبَعَنِي وَسُبْحَانَ اللَّهِ وَمَا أَنَا مِنَ الْمُشْرِكِينَ [يوسف:108].ويقول النبي صلى الله عليه وسلم: بلغوا عني ولو آية. رواه البخاري وغيره.ويقول النبي صلى الله عليه وسلم: ليبلغ الشاهد منكم الغائب... ، وهو في الصحيحين وغيرهما، ويقول: إن الله وملائكته وأهل السماوات والأرضين، حتى النملة في جحرها وحتى الحوت، ليصلون على معلم الناس الخير. رواه الترمذي. وعلى هذا فالدعوة إلى الله تعالى وتعليم الناس الخير من أعظم القربات إلى الله تعالى، ولكن الذي يتصدر لدعوة الناس وتعليمهم لا بد أن يكون على بصيرة بما يدعو إليه ويعلمه، ففاقد الشيء لا يعطيه والذي ليس عنده علم لا يمكن أن يعلم غيره.ومن أراد أن يقيم الدروس يجب عليه أولاً أن يخلص في عمله لله تعالى، وأن يختار المواضيع النافعة لمن يدرسهم، ويحرص على تصحيح الأحاديث التي يستشهد بها وتحقيق الأقوال التي يوردها، وبذلك ينفع وينتفع بما يقول، ويكون قد أدى ما فرض الله تعالى عليه، أما الضجيج الإعلامي واختلاق المشاكل والتفريق بين المسلمين، فإنه لا يجوز للمسلم أن ينشغل به، وقد حذرنا الله تعالى من ذلك في محكم كتابه، وعلى لسان رسوله صلى الله عليه وسلم. والحاصل أن كل من سعى لإقامة الدين والدعوة إليه، وتعليمه للناس بالحكمة والموعظة الحسنة، ونشر السنة، وتثقيف الأمة على نهج السلف القويم فهو على خير وصلاح، وكل جماعة التزمت منهج أهل السنة والجماعة وسعت لتحقيق تلك الأهداف فهي على خير وهدى إن شاء الله تعالى.</t>
  </si>
  <si>
    <t>الحمد لله والصلاة والسلام على رسول الله وعلى آله وصحبه أما بعد:فلا شك أن ما حصل لك من تطليق زوجتك وحرمانك من طفلتيك، وتقسيم مالك، بلاء كبير، نسأل الله أن يرزقك الصبر عليه، والأجر فيه وأن يجعل لك منه مخرجاً وفرجاً .وهذا يؤكد خطورة العيش في هذه البلاد، مهما بدا فيها من بريق للحرية أو وفرة المعيشة، فإن ذلك لا يساوي شيئًا أمام حرمان الإنسان من أبنائه وإجبارهم على حياة لا يرضاها الله تعالى .وهذا الطلاق الذي لم تتلفظ به لا يقع، ولا تزال هذه المرأة زوجة لك شرعاً، ونكاحها الثاني باطل، وزنىً  قبيح محرم؛ لأنه لا يجوز للمتزوجة أن تنكح غير زوجها حتى تطلق وتنتهي عدتها .وقد وقعت زوجتك في جملة من المحرمات الكبار :1-	طلبها الطلاق من غير مبرر يدعو إلى ذلك، وقد قال النبي صلى الله عليه وسلم : أيما امرأة سألت زوجها طلاقًا من غير بأسٍ فحرام عليها رائحة الجنة .رواه  الترمذي وأبو داود و ابن ماجه .2-	أنها أقامت علاقة مع هذا الرجل الأجنبي عنها، فإن كان كافرا فالبلية أعظم، وإن كان قد أسلم فهو فاسق لكونه أفسد بيتاً على أهله، وقد روى  أبو داود  أن النبي صلى الله عليه وسلم قال : ليس منا من خَبَّبَ امرأة على زوجها . والمعنى : أي أفسدها بأن زين لها كراهة زوجها.3-	أنها لجأت إلى تلك المحاكم مع علمها أنها لا تحكم بشرع الله تعالى، وقد أوجب الله على المتنازعين أن يتحاكموا إلى كتاب الله وإلى سنة رسوله صلى الله عليه وسلم، ونفى الإيمان عمَّن يرغب عن حكم الشرع فقال :وَإِذَا قِيلَ لَهُمْ تَعَالَوْا إِلَى مَا أَنْزَلَ اللَّهُ وَإِلَى الرَّسُولِ رَأَيْتَ الْمُنَافِقِينَ يَصُدُّونَ عَنْكَ صُدُوداً .(النساء:61) ، وقال :فَلا وَرَبِّكَ لا يُؤْمِنُونَ حَتَّى يُحَكِّمُوكَ فِيمَا شَجَرَ بَيْنَهُمْ ثُمَّ لا يَجِدُوا فِي أَنْفُسِهِمْ حَرَجاً مِمَّا قَضَيْتَ وَيُسَلِّمُوا تَسْلِيماً .(النساء:65) .4-	أنها أخذت ما لا تستحقه من المال، فإن المرأة إذا طلقت شرعاً لم يكن لها أن تأخذ إلا بقية مهرها إن كان فيه جزء مؤجل، ثم لها النفقة أثناء العدة، فإذا انقضت عدتها فليس لها إلا نفقة الأولاد الذين هم في حضانتها .وكون المحكمة تقضي لها بنصف مال الزوج ظلم بين، وباطل واضح، وذلك لا يبيحه لها، بل لو قضت بذلك محكمة شرعية لم يكن ذلك مبيحاً لأن تأخذه وهي تعلم أنه مال بغير حق .فقد روى  البخاري و مسلم  أن النبي صلى الله عليه وسلم قال : إنما أنا بشر، وإنكم تختصمون إليَّ، ولعل بعضكم أن يكون ألحن بحجته من بعض، وأقضي له على نحو ما أسمع، فمن قضيت له من حق أخيه شيئًا فلا يأخذ، فإنما أقطع له قطعة من النار .5-	 أنها حرمت زوجها من أطفاله، والمقرر شرعاً أن البنت إذا بلغت سبع سنين انتهىحق أمها في حضانتها، ورجعت إلى أبيها، أو خيرت بين أبيها وأمها عند بعض العلماء .والأهم من ذلك أن المرأة إذا تزوجت سقطت حضانتها، وانتقل حق الحضانة إلى من بعدها، وهي أم الأم، عند جمهور العلماء .ونحن نوجّه إلى هذه الزوجة نصيحة صادقة فنقول : احذري مقت الله تعالى وغضبه، واعلمي أن الظلم ظلمات، وأن متاع الدنيا بأسرها لا يساوي غمسة في نار جهنم، وأن كل درهم من مالٍ حرام أخذته إثم ووبال عليك، وأنك إن أفلتِّ من عقوبة الدنيا، فإن عذاب الآخرة أشد وأنكى .واعلمي أن الكافر إذا أتى بالشهادتين فقد دخل في الإسلام، ثم إنه يطالب بالالتزام بشريعة الله، وأداء ما افترض الله عليه من الصلاة، فإن لم يفعل ذلك كان كافراً، ولا ينفعه قوله لا إله إلا الله.فإن أبيت إلا فراق زوجك الأول، فاحتكمي وإياه إلى حكم الشرع، وردي إليه ماله، ومكنيه من أولاده، على أن يطلقك كما أمر الله تعالى .</t>
  </si>
  <si>
    <t>الحمد لله والصلاة والسلام على رسول الله وعلى آله وصحبه أما بعد:فلا شك أن وسائل الإعلام لها دور عظيم، وأنها سلاح ذو حدين، فالواجب على المسؤولين فيه أن لا يولوا في الإعلام إلا الثقات الذين عندهم علم وبصيرة وأمانة، لأنها بالفعل تحتاج إلى رجال يخافون الله ويتقونه، ويتحرون نفع المسلمين والمجتمع كله حتى لا يضل الناس بسببهم. ومعلوم أن من نشر ما يضر الناس في عقيدتهم أو أخلاقهم سيكون عليه مثل آثام من ضل به، كما أن من نشر ما ينفع يكون له مثل أجور من انتفع بذلك.ومن هنا ينبغي على كل مؤمن يرى في نفسه أهلية وقدرة على سد ثغرة من هذه الثغرات أن يفعل ذلك، ولا يدع هذه الوسائل بيد الجهال والفسقة وأهل الإلحاد يبثون سمومهم وإلحادهم، بل عليه أن يتولى هو وأمثاله من أهل الصلاح والإيمان هذا الأمر، وأن يوجهوه حتى يسير على الطريقة الإسلامية وحتى يسلم المسلمون من ضرره.هذا إذا خولت لهم السلطة ومكنوا من التصرف في ما أنيط بهم من مسؤولية إعلامية. أما إذا لم يكن لهم دور وكانوا لا يستطيعون تغيير أي منكر من المنكرات التي تمارس في الإعلام والتي قلما يخلو منها إذاعة أو تلفزة، فالأولى للمسلم أن يتجنبها وأن يبتعد عنها ولا يتخذها وسيلة لكسبه، وراجع الفتوى رقم: 1886.</t>
  </si>
  <si>
    <t>الحمد لله والصلاة والسلام على رسول الله وعلى آله وصحبه أما بعد:فلا شك في أن إعراض زوجك عنك، وتركه للوطء طوال هذه المدة يضر بك ضرراً بالغاً، مما يسوغ لك شرعاً طلب الطلاق. قال  العبدري  في التاج والإكليل:  قال  مالك:  وقد كتب  عمر بن عبد العزيز  إلى قوم غابوا بخراسان وخلفوا أهليهم فكتب إلى أمرائهم: إما أن يقدموا أو يرحلوا نساءهم أو يطلقوا. قال  مالك:  وذلك رأي، وأرى أن يقضى بذلك.  انتهى.بل إن شيخ الإسلام  ابن تيمية  رحمه الله يجعل ترك الوطء مسوغاً لفسخ النكاح ولو لم يقصد الزوج الإضرار بزوجته، قال رحمه الله في الفتاوى الكبرى:  وحصول الضرر للزوجة بترك الوطء مقتضٍ للفسخ بكل حال، سواء كان بقصد من الزوج أو بغير قصد ولو مع قدرته، وعجزه كالنفقة وأولى.  انتهىلكنك أيتها الأخت السائلة أخطأت بلجوئك إلى المحكمة الوضعية وتحاكمك إليها، إذ لا يجوز لك التحاكم إليها، وحكمها هذا غير نافذ، وعليك الآن أن تفعلي واحداً من أمرين: إما أن تلجأي إلى أقرب مركز إسلامي وتعرضي عليهم مسألتك، ليفصل في أمركما أهل العلم إن وجدوا هنالك، فإذا حكم لك بالطلاق وارتضى زوجك الحكم فالحمد لله، وإلا فعليك أن تأتي إلى الدوحة أو توكلي أحداً، وترفعي أمرك إلى المحكمة الشرعية لتحكم بينكما، وهي موجودة هنا ولله الحمد .ولمزيد من الفائدة راجعي الفتاوى ذات الأرقام التالية: 1213، 20927، 26057.</t>
  </si>
  <si>
    <t>الحمد لله والصلاة والسلام على رسول الله وعلى آله وصحبه أما بعد:فلا شيء عليك فيما قلت لصاحبك، ولا يقدح ذلك في عقيدتك، لخلو الكلام مما يشين الشريعة أو العقيدة.وجزاك الله خيراً على هذا الحرص، وتلك الهمة العالية في زمان صار الناس يستحيون فيه من النطق بالعربية الفصحى، لكن عليك أيها الأخ السائل أن تراعي من تخاطبه بها، وذلك بالنظر في حالته الثقافية والاجتماعية، بحيث لا يؤدي مخاطبة بعض الناس بها إلى ضرر يربو على المصلحة المترتبة على التكلم بها، والشرع قد أمرنا بأن نخاطب الناس على قدر عقولهم، وذلك مراعاة للحكمة والموعظة الحسنة التي أمرنا الله بها في قوله: ادْعُ إِلَى سَبِيلِ رَبِّكَ بِالْحِكْمَةِ وَالْمَوْعِظَةِ الْحَسَنَةِ وَجَادِلْهُمْ بِالَّتِي هِيَ أَحْسَن    [النحل:125].وقال الله تعالى: وَقُولُوا لِلنَّاسِ حُسْناً    [البقرة:83].وقال تعالى: وَقُلْ لِعِبَادِي يَقُولُوا الَّتِي هِيَ أَحْسَنُ    [الإسراء:53].</t>
  </si>
  <si>
    <t>الحمد لله والصلاة والسلام على رسول الله وعلى آله وصحبه أما بعد:فلا مانع من دفع الزكاة للإخوة والأخوات إذا كانوا يستحقونها بصفة من الصفات المذكورة في الآية الكريمة: إِنَّمَا الصَّدَقَاتُ لِلْفُقَرَاءِ وَالْمَسَاكِينِ وَالْعَامِلِينَ عَلَيْهَا وَالْمُؤَلَّفَةِ قُلُوبُهُمْ وَفِي الرِّقَابِ وَالْغَارِمِينَ وَفِي سَبِيلِ اللَّهِ وَابْنِ السَّبِيلِ فَرِيضَةً مِنَ اللَّهِ وَاللَّهُ عَلِيمٌ حَكِيمٌ [التوبة:60].ودفع الزكاة لهم في هذه الحالة أولى لأنها بالنسبة لهم صدقة وصلة، لكن إذا كانوا صغارا لا يحتاجون وتحت رعاية أبيهم الموسر، الذي يوفر لهم النفقة والكسوة وما يحتاجون إليه...، فليسوا من أهل الزكاة، ولمزيد من الفائدة نرجو الاطلاع على الفتوى رقم: 323137.كما ننبه السائل الكريم إلى أن دفع الزكاة لا يجوز للوالدين، لأن نفقتهما واجبة على ابنهما.</t>
  </si>
  <si>
    <t>الحمد لله والصلاة والسلام على رسول الله وعلى آله وصحبه أما بعد:فلا معرفة لنا بالبخور الذي أسماه الأخ السائل "بالفاصوخ"، وأما البخور الجاوي فمعروف وهو بخور عادي لا حرج في استعماله، والقول بأنه يجلب الجن غير صحيح، إلا أن عادة الكهان أو كثير منهم جرت في استعمال أنواع من البخور ورقيها عند تحضير الجن تأسياً بالنصارى والصابئين من قبلهم في رقيهم البخور وبيعه وشرائه وتقربهم به وتعبدهم، وقد سئل شيخ الإسلام  ابن تيمية  رحمه الله تعالى"عما في الخميس ونحوه من البدع" أي عند النصارى فأجاب:  أما بعد: حمدا لله والصلاة والسلام على محمد وصحبه وسلم، فإن الشيطان قد سول لكثير ممن يدعي الإسلام فيما يفعلونه في أواخر صوم النصارى وهو الخميس الحقير من الهدايا والأفراح والنفقات وكسوة الأولاد، وغير ذلك مما يصير به مثل عيد المسلمين، وهذا الخميس الذي يكون في آخر صوم النصارى، فجميع ما يحدثه الإنسان فيه من المنكرات، فمن ذلك خروج النساء، وتبخير القبور، ووضع الثياب على السطح، وكتابة الورق وإلصاقها بالأبواب، واتخاذه موسماً لبيع الخمور وشرائها، ورقي البخور مطلقاً في ذلك الوقت أو غيره أو قصد شراء البخور المرقي، فإن رقي البخور واتخاذه قرباناً هو دين النصارى والصابئين. وإنما البخور طيب يتطيب بدخانه كما يتطيب بسائر الطيب.  انتهى.والأصل هو جواز استعمال الطيب والبخور بأنواعه إلا أنه إذا اشتهر نوع من البخور بأنه يستعمله السحرة والكهنة، وكانت له رائحة مميزة تعرف، فينبغي تجنب هذا النوع سداً للذريعة واتقاء للتهمة.</t>
  </si>
  <si>
    <t>الحمد لله والصلاة والسلام على رسول الله وعلى آله وصحبه أما بعد:فلا نرى بأساً في جواز استماع القرآن قبل النوم وترك المسجل حتى ينتهي الشريط، بل هو عمل طيب مبارك أن يستخدم الناس المخترعات الحديثة في إعلاء ذكر الله في كل زمان ومكان.</t>
  </si>
  <si>
    <t>الحمد لله والصلاة والسلام على رسول الله وعلى آله وصحبه أما بعد:فلا نعلم أن صفات الرسول صلى الله عليه وسلم منحصرة في عشر أو عشرين أو مائة أو ألف؛ بل صفاته وخصائصه أكثر من أن تحصى، فقد مدحه الله في كتابه في غير ما موضع وأثنى على خُلُقِه وآدابه وزكى جوارحه وفؤاده، وأقسم بحياته، وأعطاه الخير الكثير، والفضل الجزيل وأتم عليه نعمته ورفع له ذكره وشرح له صدره ووضع وزره، وجعله رحمة للعالمين: للمؤمنين بالهداية، وللمنافقين بالأمان من القتل، وللكافرين بتأخير العذاب إلى يوم الدين......ألخمما خص الله به نبيه محمداً صلى الله عليه وسلم من بين سائر النبيين عليهم الصلاة والسلام.</t>
  </si>
  <si>
    <t>الحمد لله والصلاة والسلام على رسول الله وعلى آله وصحبه أما بعد:فلا نعلم أن هنالك آية في كتاب الله دالة على ما ذكره السائل، ولم نقف على قول لأحد من أهل العلم المعاصرين في هذه المسألة، وبما أن هذا القول -إن وجد- ربما يصدر عمن يتصدى للحديث عن الإعجاز العلمي في القرآن والسنة، كان من المناسب أن نتطرق لبعض الأسس والقواعد التي لا بد منها عند البحث في هذا الأمر، ونلخص هنا القواعد التي ذكرها الشيخ  عبد المجيد الزنداني -حفظه الله- في بحث له بعنوان "الإعجاز العلمي تأصيلاً ومنهجاً" فكان مما ذكره:  1- أن علم الله تعالى هو العلم الشامل المحيط الذي لا يعتريه خطأ ولا يشوبه نقص، وعلم الإنسان محدود، ومعرض للخطأ، ويقبل الازدياد.2- أن هنالك نصوصاً من الوحي قطعية الدلالة، كما أن هنالك حقائق علمية كونية قطعية، وهنالك نصوص من الوحي ظنية الدلالة، كما أن هنالك نظريات في العلم ظنية في ثبوتها. 3- أنه لا يمكن أن يقع تعارض بين قطعي من الوحي وقطعي من العلم التجريبي، فإن وقع في الظاهر، فلا بد أن هنالك خللاً في ثبوت قطعية أحدهما. 4- أنه إذا وقع تعارض بين دلالة قطعية للنص وبين نظرية علمية، رفضت هذه النظرية، لأن النص وحي من الذي أحاط بكل شيء علما.5- أنه إذا وقع التعارض بين حقيقة علمية قطعية وبين حديث ظني في ثبوته أو آية ظنية في دلالتها فيؤول الظني ليتفق مع الحقيقة العلمية، وحيث لا يوجد مجال للتوفيق فيقدم القطعي. هذا بعض القواعد التي ذكرها حفظه الله، والتي بمراعاتها ينضبط البحث في هذا المجال، ويسلك فيه سبيل القصد دون قصور أو شطط، وإذا لم تراع هذه الضوابط فقد يقع الإنسان في التكليف والقول على الله تعالى بغير علم وهو مما حرمه الله سبحانه، فقال: قُلْ إِنَّمَا حَرَّمَ رَبِّيَ الْفَوَاحِشَ مَا ظَهَرَ مِنْهَا وَمَا بَطَنَ وَالْأِثْمَ وَالْبَغْيَ بِغَيْرِ الْحَقِّ وَأَنْ تُشْرِكُوا بِاللَّهِ مَا لَمْ يُنَزِّلْ بِهِ سُلْطَاناً وَأَنْ تَقُولُوا عَلَى اللَّهِ مَا لا تَعْلَمُونَ  [الأعراف:33].وفي ختام هذا الجواب نحيل السائل إلى الفتوى رقم:   26538، للمزيد من الفائدة حول نصوص الوحي والحقائق العلمية التجريبية.</t>
  </si>
  <si>
    <t xml:space="preserve">الحمد لله والصلاة والسلام على رسول الله وعلى آله وصحبه أما بعد:فلا يجوز اتخاذ الكلب إلا للصيد، أو الحراسة. وراجع الفتوى رقم:14735 أما بالنسبة للصلاة في بيت فيه كلب فلا حرج فيها، إلا إذا تحققت من نجاسة المكان الذي تصلي فيه، أو غلب ذلك على ظنك، وحينئذ يجب عليك تطهيره، أو الصلاة في مكان غيره خال من النجاسة. 
</t>
  </si>
  <si>
    <t>الحمد لله والصلاة والسلام على رسول الله وعلى آله وصحبه أما بعد:فلا يجوز بناء المساجد على القبور، كما لا يجوز إدخال القبور في المساجد بعد بنائها، ولا تصح الصلاة في المساجد المبنية على القبور، على ما بيناه في الفتوى رقم: 29937. ولمعرفة الحكم الشرعي في هذه المساجد راجع الفتوى رقم: 4527.علماً بأنه لا فرق بين التأكد من وجود مقبور في هذه القبور أو عدم وجوده، لأن المقصود من النهي هو الخوف من تعظيم غير الله تعالى، وهذا حاصل في حال وجود مقبور وفي حال عدم وجوده مع وجود صورة القبر (المشهد).قال شيخ الإسلام  ابن تيمية  رحمه الله:  وأما المساجد المبنية على القبور فقد نهوا عنه معللين بخوف الفتنة بتعظيم المخلوق، كما ذكر ذلك  الشافعي  وغيره من سائر أئمة المسلمين، وقد نهى النبي صلى الله عليه وسلم عن الصلاة عند طلوع الشمس وعند غروبها وعند وجودها في كبد السماء، وقال:  إنه حينئذ يسجد لها الكفار.  فنهى عن ذلك لما فيه من المشابهة لهم، وإن لم يقصد المصلي السجود إلا للواحد المعبود، فكيف بالصلاة في المساجد التي بنيت لتعظيم القبور.  انتهى.</t>
  </si>
  <si>
    <t>الحمد لله والصلاة والسلام على رسول الله وعلى آله وصحبه أما بعد:فلا يجوز للمرأة أن تذهب إلى الرجل للتداوي مع وجود امرأة طبيبة ذات خبرة وكفاءة، وقد سبق تفصيل هذا في الفتوى رقم:  12942، والفتوى رقم:  8107.</t>
  </si>
  <si>
    <t>الحمد لله والصلاة والسلام على رسول الله وعلى آله وصحبه أما بعد:فلا ينبغي لك التعجل في طلب الطلاق، بل عليك أن تذكريه بالله تعالى وسريع انتقامه، وأن ما يرتكبه أمر محرم لا يجوز، وابذلي في نصحه كل الطرق وشتى الوسائل، وأكثري من الدعاء له بالهداية والصلاح، ويمكنك أن تطلعيه على الفتاوى ذات الأرقام التالية: 23243، 19075، 2862 ففيها إن شاء الله ما يردعه. وانظري في شأن طلب الطلاق الفتوى رقم: 17891، والفتوى رقم: 21254.</t>
  </si>
  <si>
    <t>الحمد لله والصلاة والسلام على رسول الله وعلى آله وصحبه أما بعد:فلا ينبغي للأبناء أن يغضبوا على أبيهم إذا تزوج بعد وفاة أمهم أو في حياتها، سواء كانت التي تزوجها صغيرة أو كبيرة، ما دام ذلك برضاً منها وقدرة منه على مؤنة النكاح، بل قد نص كثير من الفقهاء على وجوب تزويج الوالد الذي يحتاج إلى الإعفاف على نفقة أبنائه، قال  ابن قدامة  في المغني:  ويلزم الرجل إعفاف أبيه إذا احتاج إلى النكاح، وهذا ظاهر مذهب  الشافعي. .  انتهى وقال  الزركشي  في المنثور:  لو قال الأب: أنا محتاج للنكاح، صُدِّق بلا يمين، ووجب على الولد إعفافه.  انتهى ولا وجه لاعتراض الأبناء على أبيهم بسبب صغر سن زوجته، لأن ذلك من المباحات التي لا يملك أحد منع الناس منها، ونقول للأب: يجب عليك أن ترعى أبناءك وزوجتك بالمعروف، دون أن يطغى حق طرف منهم على حق الطرف الآخر، لأن الجميع رعايا تحت مسؤليتك، وأنت مؤتمن عليهم مسئول عنهم جميعاً يوم القيامة، قال صلى الله عليه وسلم:  كفى بالمرء إثما إن يضيع من يقوت.  رواه  أحمد وأبو داود  وحسنه  الألباني. ولا يجوز للأبناء أن يقابلوا تقصير والدهم في حقهم، بتقصيرهم في حقه، لأن المرء مسئول عن كل أفعاله يوم القيامة، وحق الآباء على الأبناء آكد من حق الأبناء على الآباء، في الطاعة والبر والإنفاق، ولمزيد من الفائدة راجع الفتاوى التالية: 20947 22420 21916 1841 3109.</t>
  </si>
  <si>
    <t>الحمد لله والصلاة والسلام على رسول الله وعلى آله وصحبه أما بعد:فلقب هذا الصحابي الجليل هو: ذو المشَّهرة، كما ذكرها  الحافظ ابن حجر  في نزهة الألباب في الألقاب، والمشهرة هي: عصابته الحمراء التي كان يلبسها في الحرب، وكنيته هي:  أبو دجانة ، كما ذكره أهل السير، ومن ألفوا في تراجم الصحابة،  كابن حجر العسقلاني  في كتابه"الإصابة في تمييز الصحابة". واسمه:  سماك بن خرشة بن لوذان بن عبد ود بن زيد الساعدي الأنصاري.  قال  الذهبي  في سير أعلام النبلاء: كان يوم أحد عليه عصابة حمراء، يُقال آخى النبي صلى الله عليه وسلم بينه وبين  عتبة بن غزوان.  قال  الواقدي:  ثبت  أبو دجانة  يوم أحد مع النبي صلى الله عليه وسلم، وبايعه على الموت، وهو ممن شارك في قتل مسيلمة الكذاب، ثم استشهد يومئذ، قال  محمد بن سعد: لأبي دجانة  عقب بالمدينة وبغداد إلى اليوم.  انتهى</t>
  </si>
  <si>
    <t>الحمد لله والصلاة والسلام على رسول الله وعلى آله وصحبه أما بعد:فلك رفع أمرك إلى المحكمة وطلب الطلاق للضرر الواقع عليك بامتناع الزوج عن الدخول والنفقة والكلام معك، فكل هذا ضرر يبيح لك طلب الطلاق منه، ولك نصف المهر بالفرقة التي من قبل الزواج أو بسبب منه قبل الدخول والخلوة الصحيحة، لقول الله تعالى: ( وإن طلقتموهن من قبل أن تمسوهن وقد فرضتم لهن فريضة فنصف ما فرضتم )  [البقرة: 237]</t>
  </si>
  <si>
    <t>الحمد لله والصلاة والسلام على رسول الله وعلى آله وصحبه أما بعد:فلكي نربي أولادنا على التربية الإسلامية الشاملة العميقة الأثر البعيدة المدى نحتاج إلى أربعة أنواع من التربية:1- التربية الإيمانية: ويقصد بها ربط الولد منذ تعقله بأصول الإيمان، وتعويده منُذ تفهمه على الإتيان بأركان الإسلام، وتعليمه من حين تمييزه مبادئ الشريعة.2- التربية الخُلقية والمقصود بها مجموعة المبادئ الخُلقية والفضائل السلوكية التي يجب على ولي الطفل أن يعلمه إياها ويوجهه إليها ليعتاد عليها منذ تمييزه، وهذه الأخلاق مثل: الصدق والأمانة والإيثار والرجولة والشهامة واحترام الكبير ... الخ ، وصيانته عما يُدنّس أخلاقه من السب والكذب والميوعة.3- التربية الجسمية: ويقصد بها أن ينشأ الأولاد على قوة الجسم وسلامة البدن ومظاهر الصحة والحيوية.4- التربية العقلية العلمية: وهي تكوين فكر الطفل وتثقيفه بكل ما هو نافع من العلوم الشرعية، والثقافية العلمية العصرية.فهذه الأنواع الأربعة إذا أحسن الأب أو الوليُّ عموماً تربية الطفل عليها شيئاً فشيئاً متدرجاً متلطفاً متفهماً لحاجات واحتياجات الطفل في كل مرحلة من مراحل طفولته ومراهقته، فهي كفيلة بعد توفيق الله وهدايته أن تصنع شاباً صالحاً يخشى الله، ويسعى لإعلاء كلمته ونصرة أمته.وينصح بتعلم فن التربية والاستفادة من تجارب الآخرين الناجحين فيها، وقراءة الكتب المتخصصة في التربية، مثل كتاب "تربية الأولاد في الإسلام"  لعبد الله ناصح علوان  والذي نقلنا في الجواب بعضاً مما جاء فيه.</t>
  </si>
  <si>
    <t>الحمد لله والصلاة والسلام على رسول الله وعلى آله وصحبه أما بعد:فللإعلام دور كبير في نشر الإسلام وتعليم الناس أحكامه، سواء أكانت أحكام عبادات أم كانت أحكام معاملات، ولكن وللأسف وجدنا أن الإعلام يسعى في الغالب لهدم الأخلاق، وتدمير الفضائل، ومحق تعاليم الدين القويم، ولو أن أهله استخدموه الاستخدام الموافق للشرع الحنيف لجنوا من وراء ذلك ثوابًا عظيمًا وأجرًا جزيلاً، لما في ذلك من نفع عموم الأمة.أما بالنسبة للموضوع المذكور في السؤال فهو أحد الموضوعات المطروقة حديثًا لتطوير استغلال الوقف، وليس موقعنا معنيًا بمثل هذه البحوث؛ لأن الموقع مشغول ببيان الأحكام الشرعية العملية للمستفتين لا للباحثين.ويمكنك الرجوع للمكتبات العامة فستجد فيها كثيرًا من الكتب التي عنيت بالوقف وسبل تطويره قديمًا وحديثًا.وللفائدة راجع الفتوى رقم:  7113، والفتوى رقم:  18337.</t>
  </si>
  <si>
    <t>الحمد لله والصلاة والسلام على رسول الله وعلى آله وصحبه أما بعد:فلليوم الآخر أسماء كثيرة ذكرها الشيخ  عمر سليمان الأشقر  في أول كتابه المسمى اليوم الآخر وهي: يوم القيامة		اليوم الآخر		الساعة		يوم البعثيوم الخروج		القارعة		يوم الفصل		يوم الدينالصاخة		الطامة الكبرى	                   يوم الحسرة	                   الغاشيةيوم الخلود		يوم الحساب		يوم الواقعة		يوم الوعيديوم الآزفة 		يوم الجمع		يوم التلاق		يوم التناديوم التغابن		الحاقةوقال بعد سرد هذه الأسماء بأدلتها من القرآن هذه هي أشهر أسماء يوم القيامة، وقد أورد بعض العلماء أسماء أخرى غير ما ذكرناه، وهذه الأسماء أخذوها بطريق الاشتقاق بما ورد منصوصاً، فقد سموه بـيوم الصدر 		يوم الجدالوسموه بأسماء الأوصاف التي وصف الله بها ذلك اليوم، فقالوا من أسمائه:يوم عسير 		يوم عظيم		يوم مشهود		يوم عقيميوم عبوس قمطرير	ومن الأسماء التي ذكروها غير ما تقدم:يوم المآب 		يوم العرض		يوم الخافضة والرافعةيوم القصاص 	                   يوم الجزاء 		يوم النفخةيوم الزلزلة		يوم الرجفة		يوم الناقور يوم التفرق 		يوم الصدع		يوم البعثرةيوم الندامة		يوم الغرار ومنها أيضاً: يوم تبلى السرائر 			يوم لا تملك نفس لنفس شيئاًيوم يدعون إلى نار جهنم دعا	                                      يوم تشخص فيه الأبصاريوم لا ينفع الظالمين معذرتهم	                                      يوم لا ينطقونيوم لا ينفع مال ولا بنون		                   يوم لا يكتمون الله حديثايوم لا مرد له من الله		                   يوم لا بيع فيه ولا خلاليوم لا ريب فيهوقد يضيف إليها بعض أهل العلم أسماء أخرى، وقد يسمى الاسم بما يقاربه ويماثله. قال  القرطبي:  ولا يمتنع أن تسمى بأسماء غيرما ذكر بحسب الأحوال الكائنة فيه من الازدحام والتضايق واختلاف الأقدام والخزي والهوان والذل والاحتقار والصغار والانكسار ويوم الميقات والمرصاد إلى غير ذلك من الأسماء. ا.ه</t>
  </si>
  <si>
    <t>الحمد لله والصلاة والسلام على رسول الله وعلى آله وصحبه أما بعد:فلم توضحي لنا أيتها الأخت الكريمة ما هو سبب رفض أهل صديقتك للرجل الذي يريد الزواج منها، ولماذا هذا الزواج ليس في صالحها؟ وعلى كل حال فإن كان الرجل غير مرضي الدين والخلق فلأهلها رفضه، وفي هذه الحالة وبعد نفاد السبل من أجل إقناعها بتركه وعدم التعلق به سراً، فلا بأس بإخبار أهلها بصورة لا يكون فيها ضرر عليها، حتى يضعوا حداً لعلاقتها بهذا الرجل والتي قد تؤدي لما لا تحمد عقباه من الزواج به من دون ولي أو زواج سر أو الوقوع معه في الفاحشة، وأقل الضرر استمرار التعلق بأمر ليس من ورائه طائل، مما يوقعها في العشق المحرم وما يتبعه من المفاسد على قلبها، ولا يعتبر إبلاغك أهلها بهذا السلوك فتنة لأن مصلحة إخبارهم راجحة - إن شاء الله-، ولكن توخي الطريقة الملائمة في ذلك، أما إن كان رفض الأهل غير مبني على مانع شرعي من زواجها منه فالأولى بالنصح في هذه الحالة هم الأهل، ولا يجوز لهم الامتناع من تزويجها والحالة هذه، وإلا ترتب على منعهم إياها مفاسد عظيمة أشار إليها النبي صلى الله عليه وسلم بقوله  " إذا جاءكم من ترضون دينه وخلقه فأنكحوه إلا تفعلوا تكن فتنة في الأرض وفساد عريض "  رواه الترمذي وابن ماجه والبيهقي .</t>
  </si>
  <si>
    <t>الحمد لله والصلاة والسلام على رسول الله وعلى آله وصحبه أما بعد:فلما كانت الدعوة إلى الله تعالى عمل الأنبياء عليهم أفضل الصلاة وأتم التسليم وأتباعهم كان لا بد للقائم بها من التحلي بصفات أساسية، وآداب ضرورية ليكون أهلاً لهذا العمل وتكون دعوته متميزة. ومن أهم تلك الصفات: العمل بالعلم، والاستقامة في السلوك ليكون قدوة لمن يدعو، ولا يعني ذلك أن عدم الاستقامة يسوغ ترك الدعوة إلى الله تعالى؛ بل إن الاستقامة والدعوة كلاهما واجب، وفقد أحد الوجهين لا يسوغ ترك الآخر، علماً بأن الدعوة إذا لم تصاحبها الاستقامة تظل ناقصة، لما للقدوة الحسنة من مزايا عديدة منها: سرعة انتقال الخير إلى من تخاطبهم، واقتناعهم الكامل إن لمسوا فيك الأخذ به، لأنهم بامتثالك لما تدعوهم إليه يدركون صلاحيته للتطبيق.</t>
  </si>
  <si>
    <t>الحمد لله والصلاة والسلام على رسول الله وعلى آله وصحبه أما بعد:فليس لدينا معلومات مفصلة عن الشيخ أبي إسحاق الحويني المصري ولا عن مصنفاته، وموقعنا يهدف إلى إسعاف المستفتين بإجابة أسئلتهم واستفساراتهم، وليس معنيًّا بتراجم الأشخاص وتقييمهم والحكم على عقائدهم ومناهجهم.والذي نعرفه عن الشيخ أبي إسحاق هو أنه من المشايخ والدعاة البارزين، وله اهتمام بعلم الحديث وتخريج الأحاديث وتحقيقها، وله في ذلك جمع من الكتب منها:1- غوث المكدود بتخريج منتقى ابن الجارود.2- تحقيق سنن ابن ماجه.3- تحقيق الأربعين الكبرى للبيهقي.وللشيخ جهود مشهودة في مجال الدعوة، نسأل الله تعالى أن يوفق ويسدد الجميع لما فيه صلاح الإسلام والمسلمين.</t>
  </si>
  <si>
    <t>الحمد لله والصلاة والسلام على رسول الله وعلى آله وصحبه أما بعد:فما دام ابنك الآن بالغاً وقادراً على العمل والكسب، وليس عنده ما يعيقه عن ذلك فلا تجب عليك نفقته، ولكن لو أعنته بشيء من المال لقضاء حوائجه، أو لتكوين رأس مال للتجارة ونحو ذلك، فهو أمر حسن.وذكرت في سؤالك أنك لم تنفق على ابنك إلا بعد أن بلغ ست عشرة سنة، وهذا تفريط منك، بل الواجب عليك نفقته قبل ذلك إذا كان فقيراً باتفاق العلماء. ولذا يلزمك قضاء من أنفق عليه في تلك المرحلة إذا طلب المنفق عليه منك ذلك. أما إذا تبرع بالنفقة فقد سقطت عنك.</t>
  </si>
  <si>
    <t>الحمد لله والصلاة والسلام على رسول الله وعلى آله وصحبه أما بعد:فما دام هذا العقد قد تم بشروطه وبموافقة البنت، فلا يمكن فسخه من طرف واحد دون الرجوع إلى المحكمة الشرعية، ولا شك أن تجارة المخدرات من الأعمال المحرمة الخطيرة التي تسلتزم فسق صاحبها، فأضرارها لا تقتصر على الشخص، وإنما تتعداه إلى الزوجة والأبناء؛ بل وإلى المجمتع.ولهذا فمن حق هذه البنت أن ترفع أمرها إلى المحكمة الشرعية وسوف تنصفها إن شاء الله تعالى.وعليها قبل ذلك أن تنصح هي وذووها هذا الزوج، فإن تاب إلى الله تعالى واستجاب للنصح فذلك المطلوب، وإلا فمن حقها أن ترقع أمرها إلى المحكمة الشرعية كما ذكرنا.</t>
  </si>
  <si>
    <t>الحمد لله والصلاة والسلام على رسول الله وعلى آله وصحبه أما بعد:فما دامت النساء اللاتي يلقين عليك السلام شابات وغير محتجبات وتخشى على نفسك الفتنة في رد السلام عليهن، فإنه يحرم عليك رد السلام في هذه الحالة، وليس في عدم الرد أي  مخالفة للشرع أو سوء أدب، ولذا فالواجب عليك عدم النظر إليهن، أو إلقاء السلام عليهن ورده، حفاظاً على نفسك من الوقوع في الحرام، ولمزيد الفائدة تراجع الفتوى رقم: 6158 والفتوى رقم: 20614</t>
  </si>
  <si>
    <t>الحمد لله والصلاة والسلام على رسول الله وعلى آله وصحبه أما بعد:فما دمت قد اتفقت مع جهة العمل ووقعت معها العقد على ألا تعمل مع جهة أخرى، فيلزمك الوفاء بما التزمت به وما وقعت عليه لأن الله تعالى يقول: يَا أَيُّهَا الَّذِينَ آمَنُوا أَوْفُوا بِالْعُقُودِ  [المائدة:1].ويقول النبي صلى الله عليه وسلم:  المسلمون على شروطهم.  رواه  أبو داود،  وبإمكانك أن تطلع على مزيد من الفائدة والأدلة في الفتوى رقم: 18085.</t>
  </si>
  <si>
    <t>الحمد لله والصلاة والسلام على رسول الله وعلى آله وصحبه أما بعد:فما دمت قد علمت توبة زوجتك وندمها على ما سبق من خيانة وسعيها في راحتك وإرضائك فلا حرج عليك في إمساكها لاسيما إذا كان القصد من ذلك مصلحة الأولاد، ولمزيد من الفائدة تراجع الفتوى رقم: 8013.</t>
  </si>
  <si>
    <t>الحمد لله والصلاة والسلام على رسول الله وعلى آله وصحبه أما بعد:فما ذكرته أن بلال بن رباح رضي الله عنه هو أول من أذن لرسول الله صلى الله عليه وسلم  بالمدينة فنعم.وأما عن المؤذن الذي بالسماء فلا نعلم خبرًا ثابتًا عن النبي صلى الله عليه وسلم فيه.</t>
  </si>
  <si>
    <t>الحمد لله والصلاة والسلام على رسول الله وعلى آله وصحبه أما بعد:فما من ذرة في هذا الكون إلا والله سبحانه مقدرها وموجدها ومدبر أمرها. ولا ينال العبد شيئاً من الخير أو الشر ولا يعمل من عمل إلا والله تعالى مقدره وموجده، لا فرق في ذلك بين الزواج وغيره.إلا أن الله سبحانه أعطى للعبد حرية واختياراً وقدرة يوجد بها أفعاله، ويسعى بذلك في تحصيل مصالحه، فليس له أن يدع الأسباب ويعتمد على ما في القدر، بل عليه أن يسعى لإعفاف نفسه وصيانتها، والبحث عن الزوجة الصالحة التي تعينه على طاعة ربه.فدور العبد في هذه المسألة وغيرها هو السعي والاختيار وبذل الأسباب مع سؤال الله تعالى التسديد والتوفيق.ولمزيد الفائدة انظر الفتوى رقم: 12638.</t>
  </si>
  <si>
    <t>الحمد لله والصلاة والسلام على رسول الله وعلى آله وصحبه أما بعد:فمصافحة المرأة الأجنبية لا تجوز سواء كانت المصافحة بحضرة محارمها أو لا، إلا أن الأمر يشتد عندما لا يوجد أحد من محارمها، فيجب عليك أن تُعلم ابنة عمك وأهلها أن مصافحة الأجنبية لا تجوز، واعلم أن الحياء في مثل هذا مذموم، فطبق أمر الله ولا تستح من أحد، فالله أحق أن يستحيا منه.ولمزيد الفائدة تراجع الفتوى رقم: 1025</t>
  </si>
  <si>
    <t>الحمد لله والصلاة والسلام على رسول الله وعلى آله وصحبه أما بعد:فمعرفة القراء العشرة وغيرهم ورواتهم، وقراء الصحابة والتابعين وتابعيهم رجالاً ونساءً يرجع في ذلك كله إلى كتاب جامع نافع في بابه وهو (غاية النهاية في طبقات القراء)  لأبي الخير محمد بن مجد الجزري  المشهور  بابن الجزري،  والمتوفى سنة 833هـ.</t>
  </si>
  <si>
    <t>الحمد لله والصلاة والسلام على رسول الله وعلى آله وصحبه أما بعد:فمعرفة كيفية أداء الصلوات الخمس من الفروض العينية على كل مسلم مكلف، ولا يسعه الجهل بها، ويأثم بتقصيره في ذلك، ولذا يجب عليه تعلمها وتعلم كل ما يصح به إيمانه وعبادته.ولمعرفة كيفية الصلاة أنظر الفتوى التالية : 8249 - 6188 - 12455.</t>
  </si>
  <si>
    <t xml:space="preserve">الحمد لله والصلاة والسلام على رسول الله وعلى آله وصحبه أما بعد:فمقوي الأظافر لا ينقض الوضوء، ولكنه يمنع من صحة الوضوء إذا كان يعمل طبقة تمنع من وصول الماء إلى الظفر. أما إذا لم يكن كذلك، فإنه لا     يمنع من صحة الوضوء، ولمزيد فائدة تراجع الفتوى رقم: 664.
</t>
  </si>
  <si>
    <t>الحمد لله والصلاة والسلام على رسول الله وعلى آله وصحبه أما بعد:فمن المصائب العظيمة نشأة الإنسان المسلم العربي في بلاد الأعاجم الكفار حتى لا يعود يحسن العربية أو يعرفها -كما هو حال زوجتك- وقد أحسنت بإلزامك إياها التخاطب باللغة العربية، فإن العربية هي لغة القرآن وتعلمها مطلوب حتى من العجمي، فكيف بمن أصله عربي؟أما إلزامها بالتخاطب مع أقاربها فإذا كانوا محارم لها فلا بأس، أما إذا كانوا غير محارم فالأولى عدم التوسع معهم في الكلام بحجة تعلم اللغة لأن ذلك قد يؤدي لأشياء محرمة.وننصحك أنت بتحسين لغتك العربية والاجتهاد في إتقانها حتى يتعلمها منك أولادك بطريقة صحيحة. والله يوفقكم لما فيه الخير.</t>
  </si>
  <si>
    <t>الحمد لله والصلاة والسلام على رسول الله وعلى آله وصحبه أما بعد:فمن سافر من مصر بحراً قاصداً الحج أو العمرة فلا يجوز له أن يتجاوز الجحفة "وعلامتها الآن مدينة رابغ" بدون إحرام، ولعله من كان مع أمك في الباخرة طلب منها الإحرام عند محاذاة الميقات وهذا هو الصواب، فإن كانت أحرمت بعد مجاوزة الميقات فيلزمها الرجوع إليه أو إلى محاذاته والإحرام منه، وإن تعذر ذلك أو فاتها الأمر كما هو الحال المسؤول عنه فيلزمها دم يذبح في مكة ويوزع على فقراء الحرم أما إن كانت أحرمت من الميقات إلا أنها جلست معك وهي محرمة قبل أن تؤدي بقية مناسك العمرة فلا حرج عليها في ذلك إلا أنه يلزمها اجتناب محظورات الإحرام إلى أن تقضي عمرتها ، ولكن لتعلم أنه كان الأولى لها أن تؤدي عمرتها أولا ، ثم إذا أحلت منها فلا بأس أن تأخذها لتقيم عندك بعد ذلك .</t>
  </si>
  <si>
    <t>الحمد لله والصلاة والسلام على رسول الله وعلى آله وصحبه أما بعد:فمن سها عن الإتيان بأحد أركان الصلاة خلف إمامه، ولم يستدركه بطلت تلك الركعة التي فاته فيها الركن، والواجب عليه أن يأتي بها بعد سلام الإمام، ويسجد للسهو بعد ذلك، قال في مطالب أولى النهى "حنبلي": فإن سلم إمامه أتى المأموم بما شك فيه مع إمامه ليخرج من الصلاة بيقين، وسجد للسهو ويسلم. انتهى.والشك عندهم كالترك، قال في زاد المستقنع: وإن شك في ترك ركن فكتركه. انتهى.وذهب الحنفية والمالكية والشافعية إلى وجوب الإتيان بالركن مع إسقاط سجود السهو عنه، قال في أسنى المطالب "شافعي": فإن ترك المأموم ركناً غير النية وتكبيرة الإحرام والسلام، أتى بركعة بعد سلام الإمام ولا يسجد لأنه سها حال القدوة. انتهى.وقال في منح الجليل "مالكي": وإن تمادى على ترك السجدة لعدم طمعه فيها قبل عقد إمامه، ولحق الإمام وقضى ركعة، بعد سلامه فلا سجود عليه -أي المأموم- لزيادة ركعة النقص لحملها الإمام عنه. انتهى.وقال في الفتاوى الهندية: سهو المؤتم لا يوجب السجدة. انتهى.والراجح عندنا في هذه المسألة -والله أعلم- هو مذهب الحنابلة، ولمعرفة أركان الصلاة وواجباتها وسننها وصفتها عندهم راجع الفتوى رقم:12455، والفتوى رقم: 8249، ولمزيد من الفائدة راجع الفتوى رقم: 8438، والفتوى رقم: 4831.علماً بأن المذاهب الثلاثة الأخرى تحتوي على تفاصيل وفروع كثيرة تتصل بهذه المسألة تركناها خشية الإطالة.</t>
  </si>
  <si>
    <t>الحمد لله والصلاة والسلام على رسول الله وعلى آله وصحبه أما بعد:فمن شك في صلاته فلم يدر كم صلى فإنه يستعيذ بالله من الشيطان الرجيم وينفث عن يساره ثلاثاً، كما روى  مسلم  عن  عثمان بن أبي العاص  أنه أتى النبي صلى الله عليه وسلم فقال يا رسول الله:  " إن الشيطان قد حال بيني وبين صلاتي وقراءتي يلبسها علي، فقال رسول الله صلى الله عليه وسلم: ذاك شيطان يقال له: خنزب، فإذا أحسسته فتعوذ بالله منه واتفل عن يسارك ثلاثاً. قال: ففعلت فأذهبه الله عني "    والمقصود بالتفل: هو النفث مع خروج رشاش خفيف من الريق.وعليه أن يبني على ما استيقن وهو الأقل، فإذا شك هل صلى ثلاثاً أو أربعاً؟ فليجعلها ثلاثاً ثم يكمل صلاته ويسجد سجدتين للسهو قبل السلام، لما رواه  مسلم  عن  أبي سعيد الخدري  رضي الله عنه قال: قال رسول الله صلى الله عليه وسلم:  " إذا شك أحدكم في صلاته فلم يدر كم صلى ثلاثاً أو أربعاً؟ فليطرح الشك وليبن على ما استيقن ثم يسجد سجدتين قبل أن يسلم، فإن كان صلى خمساً شفعن له صلاته، وإن كان صلى إتماماً لأربع كانتا  ترغيماً للشيطان "  وسجود السهو قبل السلام يكون بعد إتمام تشهد الصلاة والصلاة على النبي صلى الله عليه وسلم، وليس له تشهد آخر على القول الراجح من أقوال أهل العلم لعدم صحة الحديث الوارد في ذلك سواء كان سجود السهو قبل السلام أو بعده، والأحاديث الصحيحة اقتصرت على بيان سجود الرسول صلى الله عليه وسلم للسهو ثم سلامه دون تشهد، وهذا ما رجحه شيخ الإسلام  ابن تيمية  رحمه الله.وأما قراءة سورة مع الفاتحة في الركعتين الأخيرتين من الصلاة الرباعية والثالثة من صلاة المغرب فالأولى تركه، لأن أكثر الأحاديث التي صحت عن رسول الله صلى الله عليه وسلم في هذا تدل على أنه كان يقتصر في الركعتين الأخيرتين على الفاتحة فقط، ومن تلك الأحاديث ما رواه   البخاري ومسلم عن أبي قتادة   رضي الله عنه قال كان رسول الله صلى الله عليه وسلم يقرأ في الظهر بالأوليين بأم الكتاب وسورتين، وفي الركعتين الأخيرتين بأم الكتاب ويسمعنا الآية أحياناً، ويطول في الأولى ما لا يطول في الثانية وكذا العصر وهكذا في الصبح، وإن قرأ المصلي في غير الأوليين بشيء من القرآن بعد الفاتحة -أحياناً- جاز جمعاً بين الأدلة لأنه قد وردفي صحيح مسلم عن النبي صلى الله عليه وسلم أنه قرأ فيهما.</t>
  </si>
  <si>
    <t>الحمد لله والصلاة والسلام على رسول الله وعلى آله وصحبه أما بعد:فمن قام إلى ركعة زائدة بعد الركعة الأخيرة من الصلاة، وتذكر ذلك فإنه يجب عليه الجلوس ويسجد سجدتين للسهو قبل السلام لما زاد في الصلاة من قيام، ومن ترك سجود السهو في هذه الحالة سهواً أو جهلاً فلا يلزمه إعادة الصلاة وصلاته صحيحة.</t>
  </si>
  <si>
    <t>الحمد لله والصلاة والسلام على رسول الله وعلى آله وصحبه أما بعد:فمن لزمه سجود السهو، ثم سها عنه، حتى طال الفصل أو خرج من المسجد فصلاته صحيحة ولا شيء عليه. قال في الإقناع:  فلو شرع في صلاة قضاه إذا سلم. وإن طال الفصل أو خرج من المسجد، أو أحدث، لم يسجد، وصحت.  وقال في شرحه:  لأنه جابر للعبادة، كجبرانات الحج، فلم تبطل بفواته.  انتهى</t>
  </si>
  <si>
    <t>الحمد لله والصلاة والسلام على رسول الله وعلى آله وصحبه أما بعد:فمن نسي التشهد الأوسط فقام إلى الركعة الثالثة فله أحوال:الأول: أن لا يستتم قائماً، فيجب عليه الرجوع حينئذ.الثاني: أن يستتم قائماً، فيكره له الرجوع.الثالث: أن يشرع في القراءة فيحرم رجوعه، وإن رجع إلى التشهد عالماً بطلت صلاته.وكون الإمام رجع إلى التشهد قبل أن يقوم المصلون ظاهره أنه لم يشرع في القراءة، وقد أحسن في سجوده للسهو، فإن هذا السجود واجب على الراجح.وأما المصلون فيلزمهم أن يتابعوا إمامهم في هذا السجود، ومن تركه منهم عمداً فقد بطلت صلاته، على ما ذهب إليه الشافعية والحنابلة، وهو الأحوط، أما الناسي فمعذور، وأما الجاهل فلا عذر له هنا، وقد سبق في الفتوى رقم: 13872 أن الجهل لا يكون عذراً في ترك المأمورات.وبناء على هذا فيلزم هؤلاء إعادة تلك الصلاة.</t>
  </si>
  <si>
    <t>الحمد لله والصلاة والسلام على رسول الله وعلى آله وصحبه أما بعد:فنرجو الله تعالى أن يتقبل توبتك ويثبتك على الحق، لكنك أخطأت عندما تركت الاغتسال عند توبتك ما دمت ذكرت أنك قد وقعت في بعض نواقض الإسلام، لأن النبي صلى الله عليه وسلم أمر بعض من أسلموا أن يغتسلوا، كما هو الشأن مع  قيس بن عاصم  كما في  الترمذي والنسائي  وكذلك  ثمامة بن أثال  كما رواه  أحمد،  وما قيل لك من كون سن البلوغ ثمانية عشر، فهذا غير مجمع عليه عند أهل العلم، فعند الإمام  الشافعي وأحمد  أن سن البلوغ خمسة عشر، قال  الشافعي  في الأم:  السن الذي يلزمه بها الفرائض، من الحدود وغيرها خمسة عشر والأصل فيه من السنة، أن رسول الله صلى الله عليه وسلم رد عبد الله بن عمر عن الجهاد وهو ابن أربعة عشر وأجازه ابن خمس عشرة. والبلوغ له علامات أخرى وليس السن فقط وهي: - خروج المني بدليل أن النبي صلى الله عليه وسلم قال:  لمعاذ خذ من كل حالم ديناراً.  رواه  أبو داود. - إنبات الشعر الخشن حول القبل بدليل ما روى  عطية القرظي  قال:  كنت من سبي قريظة، فكانوا ينظرون فمن أنبت الشعر قتل ومن لم ينبت لم يقتل، فكنت في من لم ينبت.  رواه  الترمذي  هذا بالنسبة للذكر وتزيد الانثى بعلامتي الحيض والحمل. أما تركك للصلاة فهو من أكبر المعاصي والمنكرات، وبعض أهل العلم يرى كفر من تركها عمداً بدليل قول النبي صلى الله عليه وسلم:  بين الرجل وبين الشرك ترك الصلاة.  رواه الجماعة إلا  البخاري والنسائي. وقوله أيضاً:  العهد الذي بيننا وبينهم الصلاة فمن تركها فقد كفر.  رواه الخمسة.وقال الإمام  مالك والشافعي:   من تركها كسلاً تطلب منه التوبة، فإن لم يصلِّ قبل خروج الوقت قتل، وأما من تركها منكراً لوجوبها فهو كافر بإجماع الأمة.  أما قضاء ما تركته من الصلوات قبل التوبة، فإن الذي رجحه كثير من أهل العلم أنه لا قضاء عليك إن شاء الله، بدليل حديث المسيء صلاته فالنبي صلى الله عليه وسلم لم يأمره بقضاء ما فات مع أنه قال له:  ارجع فصلِّ فإنك لم تصلِّ. ولكن يجب عليك الابتعاد عن مواطن السوء وكل ما يؤدي إلى فساد دينك، وعليك بالإكثار من الاستغفار، سائر الطاعات، وصحبة أهل الخير، عسى الله تعالى أن يتقبل توبتك، ويمكنك الرجوع إلى الفتوى رقم: 8500</t>
  </si>
  <si>
    <t>الحمد لله والصلاة والسلام على رسول الله وعلى آله وصحبه أما بعد:فنسأل الله أن يتقبل توبتك، وأن يغفر ذنبك، وقد أحسنت صنعاً بتحملك مسؤولية الحادث من الناحية المادية، ولا شك أن هذا يرفع عنك جانباً كبيراً من إثم عدم اعترافك بالحق الذي وجب عليك، ولكن إذا كان صاحب السيارة الأخرى قد لحقه ضرر معنوي أو مادي غير الأضرار التي أصابت سيارته والتي تحملت تكاليفها، فعليك بطلب عفوه أو تعويضه لتتم توبتك، فإن من شروط صحة التوبة إن كانت المعصية متعلقة بآدمي أن يبرأ من حق صاحبها، فإن كان مظلمة استحله منها أو حقاً رده إليه. ولمزيد من الفائدة ترجى مراجعة فتوى رقم:  5450، والفتوى رقم:  5646.</t>
  </si>
  <si>
    <t>الحمد لله والصلاة والسلام على رسول الله وعلى آله وصحبه أما بعد:فنسأل الله أن يعينك على هدايتهن للإسلام، وأبشر بالأجر العظيم وأمل بعون الله وتوفيقه، لكن إذا منَّ الله على إحداهن بالإسلام فإنه يلزمها أن تعتزل زوجها ولا تعاشره ألبتة، ولها الخيار بين الانتظار حتى يسلم زوجها ـولو طالت المدةـ وبين الزواج بغيره، كما هو مبين في الفتوى رقم: 25469.</t>
  </si>
  <si>
    <t>الحمد لله والصلاة والسلام على رسول الله وعلى آله وصحبه أما بعد:فنسأل الله تبارك وتعالى أن يتقبل حجك ويجعله مبروراً ويمنّ عليك بالتوبة النصوح، وننصحك بالاجتهاد وتقوية العزيمة والاستعانة بالله تعالى على ترك الدخان لا سيما وقد عاهدت الله تعالى على تركه، وراجع الفتوى رقم: 10145.</t>
  </si>
  <si>
    <t>الحمد لله والصلاة والسلام على رسول الله وعلى آله وصحبه أما بعد:فنسأل الله تعالى أن يهدي قلبك، ويشرح صدرك، ويلهمك رشدك، ولتعلمي أنه يجب عليك التوبة فوراً مما تقعين فيه من الذنوب قبل أن يفجأك الموت وأنت على هذا الحال الذي لا يرضاه رب العالمين، ولا تتحقق توبتك إلا بالإقلاع عن الذنوب والندم على ما سبق منها، والعزم على عدم العودة إليها في المستقبل وتعينك على ذلك أمور منها: 1- الابتعاد عن رفقاء السوء، لأن رفيق السوء كالجمل الأجرب الذي يخالط الأصحاء، فيعديهم جميعاً، فالعادة أن الأجرب يعدي السليم والصاحب ساحب كما يقولون. 2- البحث عن صحبة صالحة تعينك على الخير، وتحضك عليه، لأن العبد لا يحصل الخير إلا في مواطنه ومع أهله، وقد قال صلى الله عليه وسلم:  المرء على دين خليله، فلينظر أحدكم من يخالط.   رواه  أحمد  وصححه  الأرناؤوط.  3- المداومة على حضور حلقات العلم والذكر وتلاوة القرآن، في المساجد والمؤسسات الخيرية، واستماع المحاضرات والأشرطة عن طريق الأجهزة المخصصة لذلك، وما أكثرها في هذه الأيام، فإذا امتلأ قلبك وعقلك بالعلم، وقعت خشية الله في قلبك، قال الله عز وجل: إِنَّمَا يَخْشَى اللَّهَ مِنْ عِبَادِهِ الْعُلَمَاءُ  [فاطر:28].ومن المعلوم أن أقصر الطرق إلى الله تعالى وأقربها هي العلم. 4- التخلص من كل وسائل الإعانة على المعصية، كالإنترنت والهاتف ونحوهما، فقد أمر الشرع بهجرة رفقاء السوء، وهذه الأشياء داخلة في رفقاء السوء إذا كانت تعين عليه، فتُهجر من باب أولى.وراجعي لزاماً الفتاوى ذات الأرقام التالية: 21807، 19964، 23243.وننبه السائلة هنا إلى أمرين مهمين: الأول: أن النفس إذا تُركت وما تُريد، أهلكت صاحبها، وأردته في مهاوي الهلاك، قال الله عز وجل: إِنَّ النَّفْسَ لَأَمَّارَةٌ بِالسُّوءِ إِلَّا مَا رَحِمَ رَبِّي  [يوسف:53].وقال عز وجل: وَنَفْسٍ وَمَا سَوَّاهَا* فَأَلْهَمَهَا فُجُورَهَا وَتَقْوَاهَا  [الشمس:7-8].ثم أمر بتهذيبها وترويضها على الخير فقال: قَدْ أَفْلَحَ مَنْ زَكَّاهَا* وَقَدْ خَابَ مَنْ دَسَّاهَا  [الشمس:9-10].أي أفلح من زكاها بالطاعات، وخاب من دساها في جهنم بالذنوب والمهلكات، فلا بد لك من مجاهدة النفس بكثرة الفكر في مآل المعصية، وثواب الطاعة، فإن المعصية تذهب لذتها وتبقى تبعتها، والطاعة يذهب تعبها ويبقى ثوابها، وقد روى  الترمذي  عن  عمر بن الخطاب  رضي الله عنه أنه قال:  حاسبوا أنفسكم قبل أن تحاسبوا، وتزينوا للعرض الأكبر، وإنما يخف الحساب يوم القيامة على من حاسب نفسه في الدنيا.  انتهى، وراجعي الفتوى رقم:  18074.الثاني: أن باب التوبة مفتوح، ولا يُغلق عن العبد إلا إذا غرغر غرغرة الموت، أو طلعت الشمس من مغربها، ورحمة الله تعالى أوسع من ذنوب العالمين، قال عز وجل: وَرَحْمَتِي وَسِعَتْ كُلَّ شَيْءٍ  [الأعراف:156].وقال تعالى: إِلَّا مَنْ تَابَ وَآمَنَ وَعَمِلَ عَمَلاً صَالِحاً فَأُولَئِكَ يُبَدِّلُ اللَّهُ سَيِّئَاتِهِمْ حَسَنَاتٍ وَكَانَ اللَّهُ غَفُوراً رَحِيماً  [الفرقان:70].وراجعي لزاماً الفتاوى ذات الأرقام التالية: 5450، 20064، 18039.وأما زوجك الذي يرضى لك الفحش والفجور، فنذكره بقول النبي صلى الله عليه وسلم:  ثلاثة قد حرم الله عليهم الجنة: مدمن الخمر، والعاق، والديوث الذي يقر في أهله الخبث.  رواه  أحمد،  ولتعرضي عليه الفتوى رقم: 23775.</t>
  </si>
  <si>
    <t xml:space="preserve">الحمد لله والصلاة والسلام على رسول الله وعلى آله وصحبه أما بعد:فنسأل الله تعالى أن ييسر لك أمرك، ويشرح صدرك، ويجعل لك من كل هَمٍّ فرجاً، ومن كل ضيقاً مخرجاً، فإن الإقدام على الزواج أمر يحتاج إلى تدبر وتفكير، وذلك من ناحية اختيار الزوجة، والتأكد من القدرة على إعفافها والقيام بحقها لأنها في رعايته وتحت مسؤوليته، وهو موقوف بين يدي الله تعالى يوم القيامة فمسؤول عنها، ففي الحديث أن النبي صلى الله عليه وسلم قال:  والرجل راعٍ في أهله وهو مسؤول عن رعيته.  رواه  البخاري  وغيره. وإن الأخ السائل قد أثار أمراً ما كان ينبغي له أن يفكر فيه كثيراً، فالأرزاق مقسومة، كما أن الآجال مضروبة، والله تعالى الذي رزقك هو الذي يرزق زوجتك وأولادك، وأنت مأمور فقط بأن تأخذ بالأسباب من سعي وعمل تحصل من ورائه سبل العيش، قال تعالى: وَمَا مِنْ دَابَّةٍ فِي الْأَرْضِ إِلَّا عَلَى اللَّهِ رِزْقُهَا [هود:6].أما عن الحد الأدنى من النفقات التي يجب توفيرها للزوجة، فإنها تتلخص في توفير الضروري لها من المسكن والمطعم والملبس، وذلك يختلف باختلاف طبقات النساء المادية والاجتماعية، إذ ما يصلح لواحدة قد لا يصلح للأخرى، ولكن للزوجة من ذلك ما يساوي مثلها من النساء، وفي الحديث الصحيح:  أطعمها إذا طعمت، وأكسها إذا اكتسيت، ولا تقبح الوجه ولا تضرب  رواه  أبو داود،  وقال  الألباني:  حسن صحيح. ولتعلم أنه لا مانع من أن تتزوج في بيت أهلك، وذلك بشرطين:الأول: أن ترضى الزوجة بذلك، لأن المسكن المستقل حق للزوجة، فإن تنازلت عنه جاز لها ذلك، وإن لم تتنازل عنه فهو حق لها، وراجع الفتوى رقم: 9517.الثاني: إذا رضيت الزوجة بذلك، وكان في البيت رجال أجانب عن الزوجة كالأخ ونحوه، فيجب أن تلتزم الزوجة بالحجاب الشرعي، وأن تحذر من الخلوة معهم، أو الظهور أمامهم بهيئة المتبرجة تجنباً للفتنة، وحذراً من الوقوع في الإثم، وإذا أمكن أن تجعل لزوجتك مدخلاً مستقلاً ومرافق مستقلة، فهذا أوفق لما قرره الفقهاء، لأن استقلال المرافق والمدخل والمخرج أحفظ لها وأصون، وراجع الجواب رقم: 10146، 53584.
</t>
  </si>
  <si>
    <t xml:space="preserve">الحمد لله والصلاة والسلام على رسول الله وعلى آله وصحبه أما بعد:فننبه الأخ السائل إلى أن الصداقة المعروفة اليوم بين الرجل والمرأة لا تجوز لما ينشأ عن تلك الصداقة من المفاسد التي جاءت الشريعة بدفعها، وسد الذرائع المفضية إليها، ولا يعني ذلك قطع الاتصال بهذه المرأة التي تريد أن تسلم.. لكن يكون في حدود ضوابط الشرع.. فلا خلوة بها ولا نظر إلى عورتها، ويكون الحديث معها بقدر الحاجة، وبما يفي بغرض دعوتها إلى الإسلام، والأولى والأسلم أن تعهد بذلك إلى إحدى الأخوات المسلمات، ونبشر الأخ بقول النبي صلى الله عليه وسلم: لأن يهدي الله بك رجلاً واحداً خير لك من أن يكون لك حمر النعم. رواه البخاري. أما سؤالك عما تسمع أو تقرأ، فنحيلك على مواقع تجد فيها الشيء الكبير الطيب من المسموعات والمقروآت في ذلك، والمواقع هي : 
www.islamreligion.comwww.islamway.comwww.islamhouse.comwww.islam-Guide.com
</t>
  </si>
  <si>
    <t>الحمد لله والصلاة والسلام على رسول الله وعلى آله وصحبه أما بعد:فننبه السائلة إلى أن هذا الموقع ليس تابعاً للشيخ  يوسف القرضاوي  حفظه الله، وإنما هو تابع لوزارة الأوقاف بدولة قطر. وللجواب على السؤال نقول: إن النفقة على الأولاد واجبة على والدهم، وراجعي الفتوى رقم: 7455 - والفتوى رقم: 8534.فلو قصر الوالد في ذلك الواجب فلهم أن يصلوا إلى حقهم بالمعروف ولو من غير أن يعلم، كما في حديث  هند  رضي الله عنها، أن النبي صلى الله عليه وسلم قال لها:  خذي من ماله بالمعروف ما يكفيك ويكفي بنيك.  رواه  البخاري  وغيره.فإن تعذر ذلك وامتنع عن أداء ما أوجب الله عليه وسَّطوا أهل العلم والفضل ومن له كلمة عليه من قريب أو صديق ليذكروه بالله تعالى وبقول النبي صلى الله عليه وسلم:  كفى بالمرء إثماً أن يضيع من يعول.  رواه  أبو داود،  وفي  مسلم  :  كفى بالمرء إثماً أن يحبس عمن يملك قوته.  فإن امتنع ورفعوا أمره إلى ولي الأمر فرأى تعزيره بحبس أو غيره فلا يأثمون على ذلك، بل هو الآثم المضيع لحق الله تعالى وحق أبنائه.وبناء على هذا فما فعلتموه برفع أمره للقضاء لا ضير فيه، ولعل ذلك يكون تنبيهاً وإيقاظاً له من غفلته وإهمال أولاده.ثم إن عفوهم عنه ليخرج من السجن يعد من جميل الإحسان منهم إليه، فجزاهم الله عليه خيراً، فبر الوالدين مطلوب ولو أساءا.ولعل عدم بركم له فيما مضى من الزمن كان سبباً في حدوث تلك الجفوة، علماً بأن بر الوالدين واجب على الأبناء ولو قصرا في حقوق أبنائهم، وقد بينا ذلك في الفتوى رقم: 23257 - والفتوى رقم: 22420.</t>
  </si>
  <si>
    <t>الحمد لله والصلاة والسلام على رسول الله وعلى آله وصحبه أما بعد:فننصحك بمواصلة نصح قريبك وإرشاده وتنويع الوسائل والأساليب لهدايته، وإقناعه بترك النظر إلى الصور الخليعة، وشرب الدخان المضر، واعلم أنه لا ينبغي للداعية إلى الله تعالى أن ييأس من هداية الناس، لأن قلوب العباد بين أصبعين من أصابع الرحمن يقلبها كيف يشاء، فما عليك إلا الاستمرار في النصح، وتحمل ما يأتيك منه، ولن يضيع الله صبرك، ويمكن أن تطلع على الفتوى رقم: 1671 - والفتوى رقم: 3605.</t>
  </si>
  <si>
    <t>الحمد لله والصلاة والسلام على رسول الله وعلى آله وصحبه أما بعد:فنوصي الأخ الكريم بالمبادرة بإتمام هذا الزواج ما دامت الخطيبة ذات خلق ودين، ولا يمنع من الإسراع به قلة المال، أو الرغبة في إتمام التعليم أولاً، فالله تعالى هو الملك القادر، وقد وعد النبي صلى الله عليه وسلم من يريد الزواج لإعفاف نفسه بعون الله له، فقال:  ثلاثة حق على الله عونهم: المجاهد في سبيل الله، والمكاتب الذي يريد الأداء، والناكح الذي يريد العفاف.  رواه  الترمذي  وقال هذا حديث حسن. وننصحك بأن تسلك جميع السبل التي تقنع بها الأهل للإسراع بالزواج، لاسيما وأنك محتاج لذلك مع كثرة الفتن والشرور، وراجع الفتاوى التالية أرقامها وأطلع عليها الأهل:  21759 18616 9668وننبه الأخ السائل إلى أنه لا يجوز له أن يقيم في بلاد الكفار دون ضرورة أو حاجة خصوصاً إذا كان يخشى على نفسه الوقوع فيما حرم الله مما هو منتشر في تلك البلاد من الفتن والمنكرات، وذلك لأدلة كثيرة ذكرناها في الفتوى رقم: 18462 2007.</t>
  </si>
  <si>
    <t>الحمد لله والصلاة والسلام على رسول الله وعلى آله وصحبه أما بعد:فهذا القول غير صحيح، فإن الزاني إذا تاب من زناه فتوبته تقبل ويدخل الجنة إن استحق دخولها، ولا يمنعه ولده من الزنا من دخولها وذلك للأدلة المتكاثرة من القرآن والسنة على قبول توبة أهل الكبائر، وأنهم يدخلون الجنة، وهذا مذهب أهل السنة والجماعة ولو دخلوا النار بسبب كبائرهم فإنهم لا يخلدون فيها إن كانوا من الموحدين. روى  البيهقي  في شعب الإيمان عن  ابن عباس  رضي الله عنه أنه قال:  إن ناساً من أهل الجاهلية قتلوا فأكثروا، ثم زنوا فأكثروا، ثم أتوا محمداً صلى الله عليه وسلم، فقالوا: إن الذي تقول وتدعو إليه لحسن لو تخبرنا أن لما عملناه كفارة فنزلت: وَالَّذِينَ لا يَدْعُونَ مَعَ اللَّهِ إِلَهاً آخَرَ وَلا يَقْتُلُونَ النَّفْسَ الَّتِي حَرَّمَ اللَّهُ إِلَّا بِالْحَقِّ وَلا يَزْنُونَ وَمَنْ يَفْعَلْ ذَلِكَ يَلْقَ أَثَاماً...... (إلى قوله) إِلَّا مَنْ تَابَ وَآمَنَ  [الفرقان:70].ونزلت: قُلْ يَا عِبَادِيَ الَّذِينَ أَسْرَفُوا عَلَى أَنْفُسِهِمْ لا تَقْنَطُوا مِنْ رَحْمَةِ اللَّهِ إِنَّ اللَّهَ يَغْفِرُ الذُّنُوبَ جَمِيعاً إِنَّهُ هُوَ الْغَفُورُ الرَّحِيمُ  [الزمر:53].  أخرجاه من حديث  ابن جريج. ولكن ليعلم أن الزنا من كبائر الذنوب، ولا ينبغي التساهل في أمره، وأن مرتكبه مستحق للوعيد الشديد ولدخول النار إن لم يتب أو يتجاوز الله عنه.</t>
  </si>
  <si>
    <t>الحمد لله والصلاة والسلام على رسول الله وعلى آله وصحبه أما بعد:فهذا المسافر إن كان ممن يشرع لهم القصر، فإذا صلى العشاء بنية القصر وصلى ركعة ثالثة سهواً فعليه أن يسجد للسهو بعد السلام، ولو سجد قبل السلام فلا شيء عليه.</t>
  </si>
  <si>
    <t>الحمد لله والصلاة والسلام على رسول الله وعلى آله وصحبه أما بعد:فهذه العادات التي ذكرتها الأخت السائلة عادات قبيحة ظالمة لأنها شرك بالله تعالى، وبيان ذلك أن الذبح لغير الله عز وجل تذللاً وتقرباً شرك مخرج من الملة نسأل الله العافية، لأنه صرف شيء من العبادة لغير الله فالذبح تقرباً وتذللاً عبادة أمرنا الله بأن نتقرب بها إليه، كما قال سبحانه:فَصَلِّ لِرَبِّكَ وَانْحَرْ [الكوثر:2].وقال سبحانه:قُلْ إِنَّ صَلاتِي وَنُسُكِي وَمَحْيَايَ وَمَمَاتِي لِلَّهِ رَبِّ الْعَالَمِينَ*لا شَرِيكَ لَهُ وَبِذَلِكَ أُمِرْتُ وَأَنَا أَوَّلُ الْمُسْلِمِينَ [الأنعام:163].وهذه الذبائح التي تذبح على هذا الوجه حرام لا يجوز أكلها لأنها مما أهل به لغير الله، كما قال شيخ الإسلام  ابن تيمية  رحمه الله، والواجب على من فعل ذلك أن يتوب ويجدد إسلامه قبل أن يدركه الموت فيموت على غير الإسلام، نعوذ بالله من الخذلان.وفي صحيح  مسلم  وغيره:  لعن الله من ذبح لغير الله.  هذا عن الذبح. وأما الخوف من الولي على الصورة التي ذكرت في السؤال فإنه شرك آخر، فإن الخوف تذللاً ومحبة عبادة لا يجوز صرفها لغير الله عز وجل. قال سبحانه وتعالى:إِنَّمَا ذَلِكُمُ الشَّيْطَانُ يُخَوِّفُ أَوْلِيَاءهُ فَلا تَخَافُوهُمْ وَخَافُونِ إِنْ كُنْتُمْ مُؤْمِنِينَ [آل عمران:175].فالواجب اجتناب هذه العادات بعد أن تبين أنها شرك مخرج من ملة الإسلام. وأما المهر فلم يرد الشرع بتحديده قلة أو كثرة.ولكن رغب الشرع في التقليل من المهور وتيسير الزواج، وننصح الأخت السائلة  بضرورة التفقه في أمور دينها وخاصة مسائل الشرك والإيمان، وذلك بقراءة الكتب التي تعتني بمسائل التوحيد مثل كتاب التوحيد للشيخ  محمد بن عبد الوهاب  وشروحه.وأهم ما يعني الإنسان به في هذه الدنيا أن يخرج منها وهو على التوحيد فقد قال النبي صلى الله عليه وسلم: من مات لا يشرك بالله شيئاً دخل الجنة، ومن مات يشرك بالله شيئاً دخل النار.  رواه  مسلم.  وقال الله عز وجل قبل ذلك:إِنَّ اللَّهَ لا يَغْفِرُ أَنْ يُشْرَكَ بِهِ وَيَغْفِرُ مَا دُونَ ذَلِكَ لِمَنْ يَشَاء [النساء:48].كما أن على الأخت أن تتفقه في الواجبات التي تجب عليها كالصلاة والصيام، وما يخص المرأة كالحجاب وأحكام الحيض والنفاس، وخير وسيلة لتعلم أمور الدين سؤال من يوثق فيه من أهل العلم، وفق الله الجميع لما يحب ويرضى.</t>
  </si>
  <si>
    <t>الحمد لله والصلاة والسلام على رسول الله وعلى آله وصحبه أما بعد:فيجب على الزوجة أن تطيع زوجها، وأن توقره، وتعرف له قدره، وتحفظ له حقوقه، وزواجك بالثانية لا يسوغ ما بدر من زوجتك لأنك لم تفعل إلا ما أباح الله لك ما دمت تعدل بينهما في المبيت وغيره، ولا يلزمك شرعاً إبقاؤها في بيت أهلها لاسيما وبينكم ما بينكم من الشحناء ما ذكرت، والواجب عليها أن تذهب معك إلى بيتك، ولا يجوز لها الامتناع إلا إذا كان عليها مضرة في ذلك، وامتناعها من غير ضرر يعتبر نشوزاً منها، وحيث إن المسألة في المحكمة الآن فيلزمك ما يحكم به القاضي الشرعي لأنه أدرى بأطراف القضية، ومدى الضرر الذي قد يلحق بالزوجة من عدمه، ومن الأصلح فيكما لحضانة الأطفال.إلا أننا ننصحك بعدم التسرع في الطلاق، والصلح معهم حفاظاً على أسرتك وأولادك ما استطعت إلى ذلك سبيلاً. كما ننبهك إلى حرمة هجرك لإخوان زوجتك هذه المدة، فعليك أن تبدأهم بالسلام، وإن لم يبدأوك.</t>
  </si>
  <si>
    <t>الحمد لله والصلاة والسلام على رسول الله وعلى آله وصحبه أما بعد:فيجب عليك أيتها الأخت الكريمة أن تنقادي لأمر الله العظيم، وترتدي الحجاب، وانظري الفتاوى بالأرقام التالية: 17037 15641 3539 14610 3350وأما نظر الأجانب إلى شيء من جسد المرأة فليس من نواقض الوضوء، ويجوز لك أن تصلي بالوضوء السابق ما لم يحصل لك ناقض من نواقض الوضوء المعروفة، وليس منها إبداء الشعر للأجانب كما قدمنا.</t>
  </si>
  <si>
    <t>الحمد لله والصلاة والسلام على رسول الله وعلى آله وصحبه أما بعد:فيحرم على الرجل تقبيل النساء الأجنبيات عنه، والأجنبية: هي كل امرأة يحل نكاحها حالاً أو مستقبلاً بعد زوال المانع، وسواء وجد الشخص من نفسه شهوة أو لم يجد أمن الفتنة أم لا.وتحريم هذا الفعل محل اتفاق بين العلماء، ولا عبره بعادة وعرف يصادم أحكام الشرع. أما محارم الرجل وهي كل أمرأة يحرم زواجها على التأبيد بنسب أو رضاع أو مصاهرة، فيجوز له تقبيلهن إن أمن الفتنة، فقد صح أن النبي صلى الله عليه وسلم قبلَّ  فاطمة  رضي الله عنها، وكذلك صح عن  أبي بكر  أنه قبل  عائشة ، وراجع الفتوى رقم: 11977  والفتوى رقم: 18773.</t>
  </si>
  <si>
    <t>الحمد لله والصلاة والسلام على رسول الله وعلى آله وصحبه أما بعد:فيشرط لصحة الزواج خمسة شروط: 1- تعيين الزوجين. 2- رضاهما. 3- وجود الولي. 4- الإشهاد عليه. 5- خلو الزوجين من موانع النكاح. فإذا توافرت هذه الشروط صح النكاح، ولو لم يكتب في الأوراق الرسمية، ولكن الكتابة من باب التوثيق وضمان الحقوق أولى، ولمزيد من التفصيل نحيلك إلى الفتوى رقم:  1766.</t>
  </si>
  <si>
    <t>الحمد لله والصلاة والسلام على رسول الله وعلى آله وصحبه أما بعد:فيقول الله تعالى (  وكلهم آتيه يوم القيامة فرداً )   ويقول تعالى ( ولا تزر وازرة وزر أخرى )   وقال تعالى (  ألا تزور وازرة وزر أخرى* وأن ليس للإنسان إلا ما سعى* وأن سعيه سوف يرى )   وقال تعالى ( كل نفس بما كسبت رهينة )  فلا يجوز للمسلم ولا للمسلمة أن يتركا ما أوجب الله عليهما لأن فلاناً من الناس ترك واجبه، وكيف يقول عاقل إن فلاناً ارتكب ما يوجب سخط الله ولم يقم بواجبه، فأنا أرتكب ما يوجب سخط الله ولا أقوم بواجبي، وقد قال رسول الله صلى الله عليه وسلم  " لا تكونوا إمعة تقولون إن أحسن الناس أحسنّا وإن ظلموا ظلمنا، ولكن وطنوا أنفسكم إن أحسن الناس أن تحسنوا وإن أساءوا فلا تظلموا "  رواه الترمذي وحسنه.والحجاب الذي يقصد به ستر الرأس والنحر والساعدين والساقين واجب بكتاب الله وبسنة رسول الله صلى الله عليه وسلم وبإجماع أمة الإسلام ومن أنكر وجوب ذلك كفر وخرج من ملة الإسلام، ومن أقرت بوجوبه ثم تركته فهي عاصية تجب عليها التوبة، وأما تغطية الوجه والكفين ففيها خلاف، والراجح وجوب سترهما، وانظري الفتوى رقم  5224</t>
  </si>
  <si>
    <t>الحمد لله والصلاة والسلام على رسول الله وعلى آله وصحبه أما بعد:فيقول الله تعالى في ذلك: وَإِذْ تَقُولُ لِلَّذِي أَنْعَمَ اللَّهُ عَلَيْهِ وَأَنْعَمْتَ عَلَيْهِ أَمْسِكْ عَلَيْكَ زَوْجَكَ وَاتَّقِ اللَّهَ وَتُخْفِي فِي نَفْسِكَ مَا اللَّهُ مُبْدِيهِ وَتَخْشَى النَّاسَ وَاللَّهُ أَحَقُّ أَنْ تَخْشَاهُ فَلَمَّا قَضَى زَيْدٌ مِنْهَا وَطَراً زَوَّجْنَاكَهَا لِكَيْ لا يَكُونَ عَلَى الْمُؤْمِنِينَ حَرَجٌ فِي أَزْوَاجِ أَدْعِيَائِهِمْ إِذَا قَضَوْا مِنْهُنَّ وَطَراً وَكَانَ أَمْرُ اللَّهِ مَفْعُولاً  [الأحزاب:37].فالله تعالى يخبر في هذه الآية عن مقالة نبيه صلى الله عليه وسلم لمولاه  زيد بن حارثة  رضي الله عنه، وهو الذي أنعم الله عليه بالإسلام وبالقرب من رسوله صلى الله عليه وسلم، والذي أنعم عليه النبي صلى الله عليه وسلم بالعتق والتربية والحب، ذلك الحب الذي كان عظيماً في قلب النبي صلى الله عليه وسلم حتى صار  زيد  يدعى بالحِب، ويقال لابنه  أسامة:  الحِب بن الحِب.وكان رسول الله صلى الله عليه وسلم قد زوج  زيد بن حارثة  رضي الله عنه الذي كان قد تبناه قبل النبوة، بابنة عمته  زينب بنت جحش   رضي الله عنها، وأمها  أميمة بنت عبد المطلب  عمة النبي صلى الله عليه وسلم.فمكثت عنده قريباً من سنة أو فوقها، وكان  زيد  يشتكي إلى النبي صلى الله عليه وسلم من تعاظمها وشدة لسانها عليه، ويخبره بعزمه على تطليقها، فأمره النبي صلى الله عليه وسلم بأن يتقي الله ولا يطلقها، مع علمه صلى الله عليه وسلم عن طريق الوحي أن  زيداً  سيطلقها، وأنه عليه الصلاة والسلام سيتزوجها.روى  البخاري  في صحيحه عن  أنس  قال:  جاء زيد بن حارثة يشكو، فجعل النبي صلى الله عليه وسلم يقول: اتق الله وأمسك عليك زوجك، قال أنس: لو كان رسول الله صلى الله عليه وسلم كاتماً شيئاً لكتم هذه الآية، قال: فكانت زينب تفخر على أزواج النبي صلى الله عليه وسلم تقول: زوجكن أهليكن، وزوجني الله تعالى من فوق سبع سماوات.  وقوله تعالى: وَتُخْفِي فِي نَفْسِكَ مَا اللَّهُ مُبْدِيهِ  [الأحزاب:37].معناه: أن النبي صلى الله عليه وسلم أخفى في نفسه ما أخبره الله به من أن  زيداً  سيطلق  زينب،  وأنه صلى الله عليه وسلم سيتزوجها، فقال  لزيد:   اتق الله وأمسك عليك زوجك.  مع علمه بما ذكرنا. قال  أبو بكر بن العربي:   إنما قال عليه الصلاة والسلام  لزيد  أمسك عليك زوجك، اختباراً لما عنده من الرغبة فيها أو عنها، فلما أطلعه زيد على ما عنده منها من النفرة التي نشأت من تعاظمها عليه أذن له في طلاقها. والدليل على أن ما أخفاه النبي صلى الله عليه وسلم، في نفسه هو إخبار الله له بأنه سيتزوج  زينب  بعد أن يطلقها  زيد،  هو قوله تعالى: وَتُخْفِي فِي نَفْسِكَ مَا اللَّهُ مُبْدِيهِ  [الأحزاب:37]. فإن الذي أبداه الله تعالى هو زواج النبي صلى الله عليه وسلم إياها، وذلك في قوله تعالى:  فَلَمَّا قَضَى زَيْدٌ مِنْهَا وَطَراً زَوَّجْنَاكَهَا  ومعنى قوله تعالى:  وَتَخْشَى النَّاسَ وَاللَّهُ أَحَقُّ أَنْ تَخْشَاهُ  أن النبي صلى الله عليه وسلم كان يخشى أن يقول الناس: تزوج امرأة ابنه.ولما طلقها  زيد  باختياره لأنه قضى وطره منها ولم تعد له بها حاجة، زوجها الله نبيه صلى الله عليه وسلم.والحكمة الإلهية من ذلك هي قطع تحريم أزواج الأدعياء أي المتبنين بعد إبطال التبني نفسه، وهذا صريح في قوله تعالى:  فَلَمَّا قَضَى زَيْدٌ مِنْهَا وَطَراً زَوَّجْنَاكَهَا لِكَيْ لا يَكُونَ عَلَى الْمُؤْمِنِينَ حَرَجٌ فِي أَزْوَاجِ أَدْعِيَائِهِمْ إِذَا قَضَوْا مِنْهُنَّ وَطَراً  قال  القرطبي  في تفسيره بعد أن أورد تفسير هذه الآية على نحو ما ذكرناه:  وهو الذي عليه أهل التحقيق من المفسرين والعلماء الراسخين. وراجع الفتوى رقم: 2325.</t>
  </si>
  <si>
    <t>الحمد لله والصلاة والسلام على رسول الله وعلى آله وصحبه أما بعد:فيقول الله تعالى:إِنْ يَدْعُونَ مِنْ دُونِهِ إِلَّا إِنَاثاً وَإِنْ يَدْعُونَ إِلَّا شَيْطَاناً مَرِيداً* لَعَنَهُ اللَّهُ  [النساء:117-118]. وفي هاتين الآيتين بيان لجواز تخصيص إبليس -عليه لعنة الله- باللعن -كما نص على ذلك أهل التفسير- وألحقو به كذلك سائر الكفرة، قال الله تعالى:لُعِنَ الَّذِينَ كَفَرُوا مِنْ بَنِي إِسْرائيلَ عَلَى لِسَانِ دَاوُدَ وَعِيسَى ابْنِ مَرْيَمَ ذَلِكَ بِمَا عَصَوْا وَكَانُوا يَعْتَدُونَ [المائدة:78]أما أهل الكبائر من المسلمين فلا يجوز لعنهم بالذوات؛ وإنما بالأنواع كلعن السارق، ولعن آكل الربا وموكله، ولعن شارب الخمر وعاصرها، ولعن من عمل عمل قوم لوط.</t>
  </si>
  <si>
    <t>الحمد لله والصلاة والسلام على رسول الله وعلى آله وصحبه أما بعد:فيلزم هذه المرأة أن تتوب إلى الله تعالى، وأن تقضي ما عليها من أيام أفطرتها بعد بلوغها، فإن جهلت أو نسيت عددها فتصوم حتى يغلب على ظنها أنها قد قضت ما عليها من أيام، وراجعي الجواب رقم:  3247 وقد سبق بيان علامات البلوغ في الجواب رقم: 10024 فلتراجع. ومن أخر صيام ما أفطر من رمضان بلا عذر حتى دخل عليه رمضان آخر لزمه مع القضاء كفارة عند جماهير أهل العلم، وقدرها مُدُّ طعام عن كل يوم وهو ما يعدل 750 جراماً تقريباً، وذهب بعض أهل العلم إلى عدم وجوب الكفارة، ولا يلزمها إلا القضاء فقط، والصحيح ما ذهب إليه الجمهور، وراجعي الجواب رقم:  19829والجواب رقم: 6143</t>
  </si>
  <si>
    <t>الحمد لله والصلاة والسلام على رسول الله وعلى آله وصحبه أما بعد:هذا الشخص صاحب دعوى، وعليه البينة؛ لحديث:  البينة على المدعي، واليمين على المدعى عليه.  رواه  الترمذي. فإذا لم يكن له بينه على دعواه هذه فله أن يطلب منك اليمين، كما في الحديث السابق:  .... واليمين على المدعى عليه. ، فإذا حلفت فليس له شيء إلا يمينك، كما قال النبي صلى الله عليه وسلم للمُدعي:  ليس لك منه إلا ذلك....  رواه  مسلم.  وإذا حلفت وأنت على يقين -فليس عليك أن تعوضه شيئاً على سبيل اللزوم- ولكن إن رأيت أن ذلك قد يسبب شحناء بينكما وخصاماً لا ينتهي وكان بمقدورك أن تعوض له فافعل ذلك من باب الإحسان، والمحافظة على المودة بينكما.</t>
  </si>
  <si>
    <t>الحمد لله والصلاة والسلام على رسول الله وعلى آله وصحبه أما بعد:وبعد فإن الإنسان إذا كان جنباً وصلى قبل الغسل فقد ارتكب معصية عظيمة، وعليه أن يتوب منها إلى الله تعالى لأن صلاته باطلة لفقد أحد شروطها وهو الطهارة، والحياء من الناس لا يسوغ تركه لهذا الغسل وليس هذا من الحياء المشروع.وبخصوص دخوله في الصف وتظاهره بأنه يصلي حياء فإن كان هذا في المسجد فالصحيح أن ذلك لا يجوز لحديث  عائشة   رضي الله عنها أن رسول الله صلى الله عليه وسلم قال:  إن المسجد لا يحل لحائض ولا جنب.   رواه  ابن ماجة،   لكن الجنب إذا مس غيره في الصلاة فذلك لا يبطلها لأن الجنابة أمر معنوي فعلى هذا الشخص أن يبادر إلى أداء الغسل وقضاء تلك الصلوات التي مضت عليه بعد الجنابة.ويمكن الرجوع إلى الفتوى رقم: 8333.</t>
  </si>
  <si>
    <t>الحمد لله والصلاة والسلام على رسول الله وعلى آله وصحبه أما بعد:يقول النبي صلى الله عليه وسلم:  "الحلال بين والحرام بين، وبينهما أمور مشتبهات لا يعلمهن كثير من الناس...". أجمع العلماء على عظم موقع هذا الحديث، وكثرة فوائده، وأنه أحد الأحاديث التي عليها مدار الإسلام، وسبب عظم موقعه أنه صلى الله عليه وسلم نبه فيه على إصلاح المطعم والمشرب والملبس وغيرها، وأنه ينبغي ترك المشتبهات، فإنه سبب لحماية الدين والعرض، وحذر من مواقعة الشبهات...فأما قوله صلى الله عليه وسلم:  "الحلال بين والحرام بين"  فمعناه أن الأشياء ثلاثة أقسام: - حلال بين واضح، كالخبز والفواكه والزيت والعسل والكلام والنظر والمشي....- وحرام بين، وهو الخمر والخنزير والغيبة والنميمة...- والمشتبهات، وهي أمور ليست بواضحة الحل ولا الحرمة، فلهذا لا يعرفها كثير من الناس ولا يعلمون حكمها. أما العلماء، فيعرفون حكمها بنص أو قياس أو غير ذلك، فإذا تردد الشيء بين الحل والحرمة، ولم يكن فيه نص ولا إجماع اجتهد فيه المجتهد فألحقه بأحدهما بالدليل الشرعي، فإذا ألحقه به صار منه، وقد يكون دليله غير خال من الاحتمال البين، فيكون الورع تركه، ويكون داخلاً في قوله صلى الله عليه وسلم:  "فمن اتقى الشبهات، فقد استبرأ لدينه وعرضه". أي: حصلت له البراءة لدينه من الذم الشرعي، وصان عرضه عن كلام الناس فيه. وقوله:  "إن لكل ملك حمى، وإن حمى الله محارمه"  معناه أن الملوك من العرب وغيرهم يكون لكل منهم حمى يحميه عن الناس، ومن دخله أوقع به العقوبة، ولله تعالى حمى هو محارمه أي المعاصي التي حرمها، كالقتل والزنا والسرقة... ومن قارب شيئاً من ذلك يوشك أن يقع فيه،  "إلا وأن في الجسد مضغة إذا صلحت صلح الجسد كله، وإذا فسدت فسد الجسد كله ألا وهي القلب".  قال أهل اللغة:  المراد تصغير القلب بالنسبة إلى باقي الجسد، مع أن صلاح الجسد وفساده تابعان للقلب، وفي هذا الحديث التأكيد على السعي في إصلاح القلب وحمايته من الفساد. واحتُج بهذا الحديث على أن العقل في القلب لا في الرأس، وفيه خلاف مشهور، ومذهب أهل السنة وجماهير المتكلمين على أنه في القلب، وقال  أبو حنيفة:   إنه في الرأس. وحكى ذلك عن الأطباء، ولك أن تنظر شرح الحديث المذكور في فتح الباري على صحيح البخاري، والنووي على صحيح مسلم وغيرهما. وراجع في المسألة الأخيرة الجواب رقم:  13977.</t>
  </si>
  <si>
    <t xml:space="preserve">الحمد لله والصلاة والسلام على رسول الله وعلى آله وصحبه وبعد:_x000D_
جزاك الله خيراً على حرصك على الدفاع عن دين الله تعالى والردّ على المتطاولين على الإسلام._x000D_
واعلم - رحمك الله - أن التدافع بين الحق والباطل سنة كونية من سنن الله لا تتوقف إلاّ حين يرث الله الأرض ومن عليها ، ولن يهدأ أصحاب هذه الدعاوى الباطلة ويوقفوا اتهاماتهم للإسلام إلاّ إذا ترك المسلمون دينهم ومضوا وراءهم تاركين شرع الله ، قال تعالى: (وَلَن تَرْضَى عَنكَ الْيَهُودُ وَلاَ النَّصَارَى حَتَّى تَتَّبِعَ مِلَّتَهُمْ ). [ البقرة : 120]._x000D_
ولقد أقر الله تعالى حقوق الإنسان في شريعة الإسلام الغراء على نحو يحفظ للآدمي آدميته ويصون له كرامته بما لا يتنافى مع الفطرة السليمة والشرع القويم . وأما الحقوق المتعارف عليها في الأنظمة الغربية ، فإن بعضها موجود لدينا - والحمد لله - والبعض الآخر مما ينافي الفطر السليمة كإباحة اللواط والزنى وشرب الخمر ونحو ذلك من الفواحش بدعوى الحرية الشخصية وحقوق الإنسان ، فهذا لا يقره شرع ولا دين ، وإليك بعض المراجع التي تعينك على ما أردت من دفاع عن دين الله تعالى ._x000D_
1 - حقوق الإنسان بين الشرعية الإسلامية والقانون الدولي ._x000D_
د. محمد الحسيني مصيلحي / تقديم الشيخ جاد الحق علي شيخ الأزهر - ط. دار النهضة العربية ._x000D_
2 - حق الإنسان في الأمن بين النظم البشرية ومنهج القرآن الكريم ._x000D_
د. عبد العظيم خضر - دار الحرمين ._x000D_
3 - حقوق الأفراد في دار الإسلام ._x000D_
د. عبد الكريم زيدان - مؤسسة الرسالة ._x000D_
4 - حقوق الإنسان في نظر الشريعة الإسلامية ._x000D_
د. عبد السلام الترمانيني ._x000D_
5 - حقوق الإنسان بين الإسلام والمذاهب المعاصرة ._x000D_
د. عبد الله المحمود - دار الشروق ._x000D_
6 - حقوق الإنسان بين القرآن والإعلان ._x000D_
د. أحمد حافظ نجم - دار الفكر العربي ._x000D_
7 - حقوق الإنسان بين تعاليم الإسلام وإعلان الأمم المتحدة ._x000D_
الشيخ محمد الغزالي - دار الدعوة ._x000D_
8 - الحقوق في الإسلام - 3 أجزاء - سلسلة ندوات الحوار بين المسلمين ._x000D_
مؤسسة آل البيت - الأردن ._x000D_
9 - الفقه السياسي في الإسلام ._x000D_
د. يوسف القرضاوي - مكتبة وهبة ._x000D_
10 - وهل بالإسلام حرية للرأي ._x000D_
عبد السلام البسيوني - الأقصى ._x000D_
</t>
  </si>
  <si>
    <t>الحمد لله والصلاة والسلام على رسول الله وعلى آله وصحبه وسلم أما بعد: فإذا أُمنت الفتنة في ذلك فلا حرج فيه إن شاء الله تعالى لأن النبي صلى الله عليه وسلم "كان إذا دخلت عليه فاطمة رضي الله عنها قام إليها فقبلها وأجلسها في مجلسه". كما في سنن الترمذي عن عائشة رضي الله عنها في حديثها المشهور.</t>
  </si>
  <si>
    <t xml:space="preserve">الحمد لله والصلاة والسلام على رسول الله وعلى آله وصحبه وسلم، أما بعد:
فقد سبق بيان سنن الفطرة في الفتوى رقم: 22732، وأما كيفية إزالة ما أمر بإزالته من الشعر، ففيه متسع، بالنتف أو الحلق أو وضع مزيل كالنورة ونحوها، إلا أنه يستحب في الشارب القص، وفي الإبط النتف لمن يقوى عليه، وفي العانة الحلق، وتراجع لمزيد من الفائدة الفتويان:1368، 24076.
وأما الختان فيكون بقطع الغلفة التي تغطي الحشفة من الرجل، وقطع الجلدة التي على أعلى فرج المرأة، وهو واجب في حق الرجال، مكرمة في حق النساء، وتراجع الفتوى رقم:4487.
 وبخصوص الاستمناء، فقد سبق بيان حكمه في الفتويين: 7170، 1087.
</t>
  </si>
  <si>
    <t xml:space="preserve">الحمد لله والصلاة والسلام على رسول الله وعلى آله وصحبه, أما بعد:
فإعراب القرآن أحد علوم الكتاب العزيز المهمة, والتي يستعان بها على تفهم معانيه, ومعرفة مراد الله تعالى بما خاطب به عباده، قال السيوطي: وَمِنْ فَوَائِدِ هَذَا النَّوْعِ: مَعْرِفَةُ الْمَعْنَى؛ لِأَنَّ الْإِعْرَابَ يُمَيِّزُ الْمَعَانِيَ, وَيُوقِفُ عَلَى أَغْرَاضِ الْمُتَكَلِّمِينَ. انتهى. ولذا اشترط أهل العلم في المتصدي لإعراب القرآن أن يكون عارفًا بالعربية متقنًا لها لئلا يزل فيكون قائلًا في كتاب الله بغير علم، قال السيوطي: وَعَلَى النَّاظِرِ فِي كِتَابِ اللَّهِ تَعَالَى الْكَاشِفِ عَنْ أَسْرَارِهِ النَّظَرُ فِي الْكَلِمَةِ وَصِيغَتِهَا وَمَحَلِّهَا: كَكَوْنِهَا مُبْتَدَأً أَوْ خَبَرًا أَوْ فَاعِلًا أَوْ مَفْعُولًا أَوْ فِي مَبَادِئِ الْكَلَامِ أَوْ فِي جَوَابٍ إِلَى غَيْرِ ذَلِكَ, وَيَجِبُ عَلَيْهِ مُرَاعَاةُ أُمُورٍ: أَحَدُهَا: وَهُوَ أَوَّلُ وَاجِبٍ عَلَيْهِ: أَنْ يَفْهَمَ مَعْنَى مَا يُرِيدُ أَنْ يُعْرِبَهُ مُفْرَدًا أَوْ مُرَكَّبًا قَبْلَ الْإِعْرَابِ فَإِنَّهُ فَرْعُ الْمَعْنَى... الثَّانِي: أَنْ يُرَاعِيَ مَا تَقْتَضِيهِ الصِّنَاعَةُ فَرُبَّمَا رَاعَى الْمُعْرِبُ وَجْهًا صَحِيحًا وَلَا يَنْظُرُ فِي صِحَّتِهِ فِي الصِّنَاعَةِ فَيُخْطِئُ.... الثالث: أن يكون مليًا بالعربية لئلا يخرّج على ما لم يثبت.. إلى آخر كلامه رحمه الله.
فإذا علمت أن هذه الأمور من التضلع في علم النحو ومعرفة العربية شرط في من يتصدى لإعراب القرآن تبين لك أن من ترك ما يجب عليه من ذلك فقال في إعراب القرآن بغير علم فهو آثم, ويخشى على متعاطي هذا أن يكون داخلًا في الوعيد المروي عن النبي صلى الله عليه وسلم: من قال في كتاب الله عز وجل برأيه فأصاب فقد أخطأ. رواه أبو داود والترمذي، ولفظ الترمذي من حديث ابن عباس: من قال في القرآن بغير علم فليتبوأ مقعده من النار.
فالواجب الحذر من الخوض في كتاب الله تعالى تفسيرًا، أو إعرابًا، أو غير ذلك بغير علم.
</t>
  </si>
  <si>
    <t xml:space="preserve">الحمد لله والصلاة والسلام على رسول الله وعلى آله وصحبه، أما بعد :
_x000D_
فإننا أولا نحمد الله تبارك وتعالى على هدايتك ونسأله الثبات لنا ولك, وتلك الحاجيات المشار إليها إن كانت لا يمكن الانتفاع بها ولا تستعمل إلا في المعاصي فإنها تتلف، ولا يجوز أن تنقل إلى الآخرين ما يعصون به الله تبارك وتعالى سواء كان النقل بيعا أو هبة لأن هذا من التعاون على الإثم وقد قال ربنا جل في علاه { ...وَتَعَاوَنُوا عَلَى الْبِرِّ وَالتَّقْوَى وَلَا تَعَاوَنُوا عَلَى الْإِثْمِ وَالْعُدْوَانِ وَاتَّقُوا اللَّهَ إِنَّ اللَّهَ شَدِيدُ الْعِقَابِ } المائدة : 2.
وجاء في الموسوعة الفقهية : وَأَمَّا مَا يَحْرُمُ اقْتِنَاؤُهُ وَاسْتِعْمَالُهُ ، فَلاَ يَصِحُّ شِرَاؤُهُ وَلاَ بَيْعُهُ وَلاَ هِبَتُهُ وَلاَ إِيدَاعُهُ وَلاَ رَهْنُهُ، وَلاَ الإْجَارَةُ عَلَى حِفْظِهِ، وَلاَ وَقْفُهُ، وَلاَ الْوَصِيَّةُ بِهِ كَسَائِرِ الْمُحَرَّمَاتِ. اهــ _x000D_
وجاء فيها أيضا : لاَ يَجُوزُ هِبَةُ مَا لَيْسَ مَالاً أَصْلاً كَالْمَيْتَةِ وَلَحْمِ الْخِنْزِيرِ وَالدَّمِ، وَلاَ هِبَةُ مَا لَيْسَ مُتَقَوَّمًا كَالْخَمْرِ وَالْمُسْكِرَاتِ، وَلاَ هِبَةُ كُل مَا هُوَ مُحَرَّمٌ شَرْعًا . اهــ. _x000D_
وما أهديته سابقا من المعازف إن كنت قادرا على استرجاعه فإنه يتعين عليك استرجاعه للإتلاف؛ لأن هذا من تغيير المنكر وهو واجب عند القدرة, ولا يمنعك الحياء من طلبه فالله تعالى أحق أن يستحيى منه, وينبغي لك عند استرجاعه نصح من أهديته لهم وبيان أنها محرمة، لعل الله تعالى أن يهديهم على يديك, وانظر الفتوى رقم: 172419عمن ساعد على نشر معصية وتاب منها وبقي من يتعاطاها وكذا الفتوى رقم :124586._x000D_
وإن كانت تلك الحاجيات يمكن أن تستعمل في الخير وفي الشر فلا تنقلها إلى من يغلب على ظنك أنه سيستعملها في حرام. وانظر الفتوى رقم: 13614.
</t>
  </si>
  <si>
    <t xml:space="preserve">الحمد لله والصلاة والسلام على رسول الله وعلى آله وصحبه، أما بعد :
فالأصل في أبناء الابن وبنات الابن أنهم من جملة الورثة لكنهم لا يرثون مع وجود الابن المباشر للميت { عمهم }، لأن الابن المباشر يحجب ابن الابن وبنت الابن حجب حرمان , لكن إذا كان أبوهم { الابن المتوفى } قد مات بعد والده وقبل أن يأخذ نصيبه من التركة فإن أبناء الابن وبنات الابن يأخذون نصيب والدهم من تركة أبيه, وهم هنا يرثون نصيب والدهم ولا يرثون جدهم ._x000D_
وإذا لم يترك الميت من الورثة إلا ابنه وبنته فإن تركته لهما تعصيبا للذكر مثل حظ الأنثيين لقول الله تعالى: { يُوصِيكُمُ اللَّهُ فِي أَوْلَادِكُمْ لِلذَّكَرِ مِثْلُ حَظِّ الْأُنْثَيَيْنِ ... } النساء : 11 , فتقسم التركة على ثلاثة أسهم , للابن سهمان , وللبنت سهم واحد , وانظر للفائدة الفتوى رقم 169383.
</t>
  </si>
  <si>
    <t xml:space="preserve">الحمد لله والصلاة والسلام على رسول الله وعلى آله وصحبه، أما بعد :
فالواجب عليك أيها السائل أن تتقي الله تعالى وتتوب إليه مما تفعل فإنه أمر لا يخفى قبحه وتحريمه على عاقل. جاء في الموسوعة الفقهية :
لاَ خِلاَفَ بَيْنَ الْفُقَهَاءِ فِي أَنَّ لَمْسَ الصِّغَارِ بِشَهْوَةٍ حَرَامٌ ، سَوَاءٌ فِي حَالَةِ اتِّحَادِ الْجِنْسِ أَمْ فِي حَالَةِ اخْتِلاَفِهِ ، وَسَوَاءٌ أَبَلَغَ الصِّغَارُ حَدَّ الشَّهْوَةِ أَمْ لَمْ يَبْلُغُوهَا ... اهــ .
وإذا تقرر تحريم هذا الأمر فإنه يكون في شهر رمضان المبارك أبلغ في الإثم؛ لأن المعصية تعظم بحسب الزمان والمكان. فاتق الله تعالى وتب إليه وتذكر وقوفك بين يديه حافيا عاريا في يوم كان مقداره خمسين ألف سنة.
</t>
  </si>
  <si>
    <t xml:space="preserve">الحمد لله والصلاة والسلام على رسول الله وعلى آله وصحبه، أما بعد :
فإذا لم يترك الميت من الورثة إلا من ذكر فإن لأمه السدس فرضا لوجود جمع من الإخوة , قال الله تعالى { ... فَإِنْ كَانَ لَهُ إِخْوَةٌ فَلِأُمِّهِ السُّدُسُ ... } النساء : 11 , ولأختيه من الأم الثلث بينهما بالسوية لقول الله تعالى في من زاد على الواحد من ولد الأم { ... فَإِنْ كَانُوا أَكْثَرَ مِنْ ذَلِكَ فَهُمْ شُرَكَاءُ فِي الثُّلُثِ ... } النساء : 12 , والباقي لأخويه وأخته من الأب تعصيبا للذكر مثل حظ الأنثيين لقول الله تعالى في آية الكلالة:{ ... وَإِنْ كَانُوا إِخْوَةً رِجَالًا وَنِسَاءً فَلِلذَّكَرِ مِثْلُ حَظِّ الْأُنْثَيَيْنِ ... } النساء : 176 , وهذه الآية وإن نزلت في الأشقاء فإن الإخوة والأخوات من الأب ينزلون منزلتهم إجماعا.
قال ابن المنذر : وأجمعوا على أن الإخوة والأخوات من الأب يقومون مقام الإخوة والأخوات من الأب والأم، وذكورا كذكورهم، وإناثًا كإناثهم، إذا لم يكن للميت إخوة ولا أخوات لأب وأم .. اهــ.
فتقسم التركة على ثلاثين سهما , للأم سدسها , خمسة أسهم , وللأختين من الأم ثلثها , عشرة أسهم لكل واحدة خمسة , ولكل أخ من الأب ستة أسهم , وللأخت من الأب ثلاثة أسهم , وهذه صورتها .
الورثة
6 * 5
30
أم
1
5
2 أخت من الأم
2
10
2 أخ من الأب
1 أخت من الأب
3
12
3
</t>
  </si>
  <si>
    <t xml:space="preserve">الحمد لله والصلاة والسلام على رسول الله وعلى آله وصحبه، أما بعد :
فإذا لم يترك الميت من الورثة إلا من ذكر فإن لأمه السدس فرضا ولأبيه السدس فرضا لوجود الفرع الوارث , قال الله تعالى { ... وَلِأَبَوَيْهِ لِكُلِّ وَاحِدٍ مِنْهُمَا السُّدُسُ مِمَّا تَرَكَ إِنْ كَانَ لَهُ وَلَدٌ ... } النساء : 11 , ولزوجته الثمن فرضا لوجود الفرع الوارث , قال الله تعالى: { ... فَإِنْ كَانَ لَكُمْ وَلَدٌ فَلَهُنَّ الثُّمُنُ مِمَّا تَرَكْتُمْ مِنْ بَعْدِ وَصِيَّةٍ تُوصُونَ بِهَا أَوْ دَيْنٍ ... } النساء : 12 , ولابنتيه الثلثين فرضا لما ثبت عن النبي صلى الله عليه وسلم أنه أعطى بنتي سعد بن الربيع الثلثين. والحديث رواه أحمد وأبو داوود والترمذي.
قال ابن المنذر في الإجماع : وأجمعوا على أن للأنثيين من البنات الثلثين. اهــ.
ولا شيء لإخوانه وأخواته لأنهم جميعا محجوبون حجب حرمان بالأب.
قال ابن المنذر: وأجمعوا على أن الإخوة لا يرثون مع الأب شيئا. اهـ.
والمسألة عائلة فتقسم التركة على سبعة وعشرين سهما , للأم منها أربعة أسهم , وللأب منها أربعة أسهم , وللزوجة منها ثلاثة أسهم , وللبنتين منها ستة عشر سهما لكل واحدة ثمانية وهذه صورتها .
جدول الفريضة الشرعية
الورثة
24 27
أم
4
أب
4
زوجة
3
2 بنت
16
</t>
  </si>
  <si>
    <t xml:space="preserve">الحمد لله والصلاة والسلام على رسول الله وعلى آله وصحبه، أما بعد :
فأما عن الصلاة في المسجد المشار إليه فإذا كان واقع الحال ما ذكرت من أن القبور في مكان منفصل عن المصلى بجدار المسجد - كما فهمناه من السؤال – فإن الصلاة صحيحة , هذا هو المفتى به عندنا , ونحن وإن قلنا بجواز الصلاة في هذه الحال إلا أننا ننبه إلى أن بعض الفقهاء يرى أن حائط المسجد وحده لا يكفي , وهذا إحدى الروايتين عن أحمد , جاء في مطالب أولي النهى – من كتب الحنابلة - :
وَلَا يَكْفِي حَائِطُ الْمَسْجِدِ نَصًّا , جَزَمَ بِهِ جَمَاعَةٌ ، مِنْهُمْ : الْمَجْدُ ، وَابْنُ تَمِيمٍ ، وَالنَّاظِمُ ، وَغَيْرُهُمْ وَقَدَّمَهُ فِي " الرعايتين " ، وَ " الْحَاوِيَيْنِ " وَغَيْرِهِمْ ، لِكَرَاهَةِ السَّلَفِ الصَّلَاةَ فِي مَسْجِدٍ قِبْلَتُهُ حَشٌّ ... اهـــ .
وإذا لم يعمل حائط آخر غير جدار المسجد فنرجو أن لا حرج في الصلاة فيه ويكفي جدار المسجد في المفتى به عندنا , وقد سئل ابن عثيمين رحمه الله تعالى عما إذا فصل بين المقبرة وبين المسجد بجدار المسجد فقط فأجاب بقوله :
إذا كانت المقبرة عن يمين مستقبل القبلة أو يساره أو خلفه فلا بأس ..... وأما إذا كانت القبور في القبلة فإن الأمر أشد، ولولا جدار المسجد الذي يحول بين المسجد وبين القبور لقلنا إن الصلاة لا تصح بكل حال لأن النبي صلى الله عليه وسلم قال : لا تصلوا إلى القبور ... اهـــ ._x000D_
وأما عن عقد القران فهو صحيح؛ إذ لا علاقة لصحة العقد بوجود القبور ولو كانت داخل المسجد.
</t>
  </si>
  <si>
    <t xml:space="preserve">الحمد لله والصلاة والسلام على رسول الله وعلى آله وصحبه، أما بعد :
فقد سبق أن ذكرنا أقوال الفقهاء في حكم المفقود كما في الفتوى رقم:  140847والفتوى رقم: 168819, والمفقود المشار إليه يحتمل أن يكون وارثا لاحتمال أن يكون شقيقا للأخت أو أخا لها من أمها فيستحق حينئذ الميراث على فرض موت أمه قبله، وقد يكون أخا للأخت من أبيها أوأنه مات قبل الأم وحينئذ لايرث من تركة الجدة المذكورة, ولهذه الاحتمالات كلها وعدم وجود بينة على موته أوعدم استحقاقه للإرث  فإنه يوقف له نصيبه من التركة على كونه حيا وارثا حتى يتبين أمره بناء على ما ذكرناه في حكم المفقود . وبالتالي فإن أمكن قسمة الأرض وإيقاف نصيب المفقود منها فهذا هو المتعين، وإن لم يمكن قسمتها وطالب ورثة الأخت بنصيب مورثتهم في التركة فيجابون إلى ذلك   وتباع الأرض، ولكن يرجع إلى القاضي الشرعي  في موضوع البيع على الغائب الذي لا يمكن التوصل إليه لأخذ إذنه  ويوقف نصيب المفقود من الثمن  إلى حين تبين أمره.
جاء في تنقيح الفتاوى الحامدية :( سُئِلَ ) فِيمَا إذَا كَانَ لِجَمَاعَةٍ دَارٌ بِيَدِهِمْ مُشْتَرَكَةٌ بَيْنَهُمْ بِطَرِيقِ الْإِرْثِ عَنْ زَيْدٍ مُوَرِّثِهِمْ وَطَلَبُوا مِنْ الْقَاضِي قِسْمَتَهَا بَيْنَهُمْ وَبَرْهَنُوا عَلَى الْمَوْتِ وَعَدَدِ الْوَرَثَةِ، وَكَوْنُهَا لَهُمْ، وَفِيهِمْ غَائِبٌ وَهِيَ قَابِلَةٌ لِلْقِسْمَةِ وَيَنْتَفِعُ كُلٌّ بِنَصِيبِهِ بَعْدَهَا فَهَلْ تُقْسَمُ وَيَنْصِبُ الْقَاضِي قَابِضًا لِلْغَائِبِ ؟ ( الْجَوَابُ ) : نَعَمْ وَلَوْ بَرْهَنُوا عَلَى الْمَوْتِ وَعَدَدِ الْوَرَثَةِ ، وَالْعَقَارُ فِي أَيْدِيهِمْ ، وَمَعَهُمْ وَارِثٌ غَائِبٌ أَوْ صَبِيٌّ قُسِمَ وَنُصِبَ وَكِيلٌ أَوْ وَصِيٌّ لِيَقْبِضَ حِصَّةَ الْغَائِبِ ، وَالصَّبِيِّ ...انتهى.
   ويظهر لنا  من  أنها إذا لم تكن قابلة للقسمة أنها تباع ولكن كما قلنا  يرجع إلى القاضي الشرعي أو من يقوم مقامه في هذا الأمر .
</t>
  </si>
  <si>
    <t xml:space="preserve">الحمد لله والصلاة والسلام على رسول الله وعلى آله وصحبه، أما بعد :
فقد سبق لنا أن ذكرنا أقوال الفقهاء في حكم الصلاة في المسجد الذي به قبر في الفتوى رقم: 40826, والقول المختار المفتى به عندنا أنه إذا كان القبر داخل المسجد  وليس خارجه فإن الصلاة فيه لا تصح للأدلة الواردة في منع اتخاذ القبور مساجد والنهي عن الصلاة فيها , قال ابن القيم في زاد المعاد عن الصلاة في المسجد الذي به قبر : 
وَلَا يَجُوزُ وَلَا تَصِحّ الصّلَاةُ فِي هَذَا الْمَسْجِدِ لِنَهْيِ رَسُولِ اللّهِ صَلّى اللّهُ عَلَيْهِ وَسَلّمَ عَنْ ذَلِكَ وَلَعْنِهِ مَنْ اتّخَذَ الْقَبْرَ مَسْجِدًا أَوْ أَوْقَدَ عَلَيْهِ سِرَاجًا ... اهــ ._x000D_
وعلى هذا القول لا يجوز لكم الصلاة في المسجد المشار إليه ولا تصح الصلاة فيه إذا كان القبر داخل المسجد , ومن شرع في الصلاة فيه من غير علم بوجود القبر لكم أن تنبهوه وهو في الصلاة وتخبروه بوجود القبر من غير أن تأمروه بالخروج من الصلاة فلربما كان مقلدا لمن أفتى بصحة الصلاة فيه .
</t>
  </si>
  <si>
    <t xml:space="preserve">الحمد لله والصلاة والسلام على رسول الله وعلى آله وصحبه، أما بعد :
فما ذكروه لك غير صحيح , ومن توفيت وتركت أربع بنات وأختا شقيقة وثلاثة أبناء ابن، ولم تترك وارثا غيرهم فإن لبناتها الأربع الثلثين فرضا لقول الله تعالى في الجمع من البنات: { ... فَإِنْ كُنَّ نِسَاءً فَوْقَ اثْنَتَيْنِ فَلَهُنَّ ثُلُثَا مَا تَرَكَ ... } النساء : 11 , والباقي لأبناء الابن الثلاثة تعصيبا لقول النَّبِيِّ صَلَّى اللَّهُ عَلَيْهِ وَسَلَّمَ : أَلْحِقُوا الْفَرَائِضَ بِأَهْلِهَا فَمَا بَقِيَ فَهُوَ لِأَوْلَى رَجُلٍ ذَكَرٍ . متفق عليه. ولا شيء للأخت الشقيقة لأنها محجوبة بابن الابن حجب حرمان.
قال ابن المنذر في الإجماع : وأجمعوا على أن الإخوة من الأب والأم، ومن الأب ذكورا أو إناثا لا يرثون مع الابن، ولا ابن الابن وإن سفل ولا مع الأب. اهــ ._x000D_
ومن توفيت ولها فرع وارث أو أصل وارث فإنه لا يصدق عليها وصف الكلالة.
قال الشنقيطي رحمه الله تعالى في أضواء البيان :المراد بالكلالة عدم الأصول والفروع، كما قال الناظم:
ويسألونك عن الكلالة ... هي انقطاع النسل لا محالة
لا والد يبقى ولا مولود ... فانقطع الأبناء والجدود
وهذا قول أبي بكر الصديق رضي الله عنه وأكثر الصحابة . اهــ.
 وانظري الفتوى رقم: 120676عن المراد بالكلالة أيضا.
وأخيرا ننبه السائلة إلى أنه لا ينبغي التسرع في قسمة التركة حتى يتم حصر الورثة بطريقة صحيحة فربما وجد وارث لم تذكريه ظنا منك أنه غير وارث وهو وارث , ويمكنك حصر الورثة بطريقة صحيحة بإدخال سؤالك عن طريق محور حساب التركة على صفحة المواريث من موقعنا وتجدينه على هذا الرابط .
http://www.islamweb.net/merath/index.php
</t>
  </si>
  <si>
    <t xml:space="preserve">الحمد لله والصلاة والسلام على رسول الله وعلى آله وصحبه، أما بعد :
فمن توفي عن أم وزوجة، وأربعة أبناء وبنت، وأخوات شقيقات. فإن الأخوات ليس لهن شيء من الميراث لأنهن محجوبات بابن الميت حجب حرمان, ويكون لأمه السدس فرضا ولزوجته الثمن فرضا والباقي يقسم بين الأبناء الأربعة والبنت تعصيبا للذكر مثل حظ الأنثيين, فتقسم التركة على مائتين وستة عشر سهما , للأم سدسها , ستة وثلاثون سهما , وللزوجة ثمنها , سبعة وعشرون سهما , ولكل ابن أربعة وثلاثون سهما , وللبنت سبعة عشر سهما .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الحمد لله والصلاة والسلام على رسول الله وعلى آله وصحبه، أما بعـد
فالذي فهمناه من السؤال هو أن المرأة توفيت عن ابنتين، وابنتي ابن، وأخت شقيقة، وزوجة ابن، فإذا كان هذا هو الواقع ولم تترك المرأة غير من ذكر، فإن زوجة الابن ليس لها شيء من الميراث لأنها ليست من الورثة أصلاً، وتقسم التركة كالآتي:
البنتان لهما الثلثان، والباقي للأخت الشقيقة، وبنتا الابن (الحفيدتان) ليس لهما شيء من الميراث لاستغراق البنات الثلثين، فتقسم التركة على ثلاثة أسهم، لكل بنت سهم، وللأخت الشقيقة سهم، وكون الأخت الشقيقة مريضة مصابة بالخرف هذا لا يمنع حقها في الميراث، فتعطى نصيبها ويتولى وليها التصرف فيه بالمعروف بما هو أصلح لها.
ثم إننا ننبه السائل الكريم إلى أن أمر التركات أمر خطير جداً وشائك للغاية، وبالتالي فلا يمكن الاكتفاء فيه و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أو المراكز الإسلامية لحصر الورثة تحقيقاً لمصالح الأحياء والأموات.
</t>
  </si>
  <si>
    <t xml:space="preserve">الحمد لله والصلاة والسلام على رسول الله وعلى آله وصحبه، أما بعـد
فالطلاق ينبغي ألا يصار إليه إلا بعد تعذر جميع وسائل الإصلاح، وإذا أمكن للزوجين الاجتماع والمعاشرة بالمعروف، ولو مع التغاضي عن بعض الهفوات والتنازل عن بعض الحقوق، كان ذلك أولى من الفراق، وقد سبق أن بينا الحالات التي يجوز للمرأة فيها طلب الطلاق في الفتوى رقم: 37112، والفتوى رقم: 116133.
وعلى كل الأحوال فلا ينبغي أن تكون الخلافات بين خالك ووالدتك سبباً في قطع الرحم، فإن قطع الرحم من الكبائر، والذي ننصح به أن يتدخل بعض العقلاء من الأقارب أو غيرهم ليصلحوا بينهما، ويبينوا لهما وجوب صلة الرحم وتحريم قطعها وفضل العفو عن المسيء، ويجوز لمن يصلح بينهما أن يتكلم إلى كل منهما وينقل له عن الآخر ما يجلب المودة بينهما، ويذهب الشحناء ولو لم يكن هذا واقعاً، وليس ذلك من الكذب المذموم، فعن النبي صلى الله عليه وسلم قال: ليس الكذاب الذي يصلح بين الناس ويقول خيراً وينمى خيراً. رواه مسلم.
</t>
  </si>
  <si>
    <t xml:space="preserve">الحمد لله والصلاة والسلام على رسول الله وعلى آله وصحبه، أما بعـد
فإذا أصابت النجاسة الهاتف الجوال وأمكن غسله من غير أن يترتب على ذلك إفساده كما ذكرت فإنه يغسل، وإن كان يفسده الغسل فإنه يكتفى بمسحه لا سيما إذا كانت النجاسة وقعت على سطحه الصقيل، وانظر التفصيل في كيفية تطهير الجوال من النجاسة في الفتوى رقم: 111322.
</t>
  </si>
  <si>
    <t xml:space="preserve">الحمد لله والصلاة والسلام على رسول الله وعلى آله وصحبه، أما بعـد
فإن العبرة بما يخرج الثوب عن دائرة الضيق المنهي عنه إلى الواسع المشروع هو أن لا يكون محدداً يصف الجسم ولذا عبر الفقهاء بالنهي عن الثوب المحدد، وقد عرف ابن الحاجب المحدد بما يصف الجسم لرقته، أو لتحديده، كذا في شرح المواق لمختصر خليل، وذكر الدردير في شرحه للمختصر: إنه يدخل في هذا ما كان محدداً للعورة بذاته لرقته، أو بغيره كحزام، أو لضيقه وإحاطته. انتهى.
وشددوا على الأنثى فيما يصف حجم الجسم ولو كان ساتراً، كما قال السفاريني في شرح منظومة الآداب: وكره لهما ـ يعني الذكر والأنثى ـ لبس ما يصف البشرة، وكره للمرأة لبس ما يصف الحجم. انتهى.
</t>
  </si>
  <si>
    <t xml:space="preserve">الحمد لله والصلاة والسلام على رسول الله وعلى آله وصحبه، أما بعـد
فإن أفضل الأزمنة ليلة القدر وعشر ذي الحجة والعشر الأواخر من رمضان ويوم الجمعة والفطر والأضحى وعرفة ويوم عاشوراء. وأفضل الشهور شهر رمضان، وأفضل أيام السنة يوم عرفة، وأفضل أيام الأسبوع يوم الجمعة، وأفضل الأوقات وقت السحر.
 انظر تفصيل ذلك وأدلته ومزيداً من الفائدة عنه في الفتاوى ذوات الأرقام التالية: 39238، 13779، 73804، 58967.
</t>
  </si>
  <si>
    <t xml:space="preserve">الحمد لله والصلاة والسلام على رسول الله وعلى آله وصحبه، أما بعـد
فشراء شقة حسب الطريقة المذكورة يدخل في عقد الاستصناع، وهذا العقد يلزم لصحته شروط منها أن يوصف العقار وصفاً يمنع الجهالة، بأن يبين نوعه وقدره ومكانه وأوصافه المطلوبة.. والذي يظهر من السؤال أن الأرض التي ستبنى عليها الشقة غير معلومة ولا محددة عند العقد.. وبهذه الجهالة لا يصح عقد الاستصناع هذا، وراجع للمزيد في عقد الاستصناع الفتوى رقم: 74087.
وأما بخصوص وضع القسط الأول أو المقدم في البنك إذا صح عقد الاستصناع فإن غاية ما فيه أن الصانع أو البائع أحالك على البنك تضع ماله عنده، وهذا لا حرج فيه إذا كان البنك إسلامياً أو فرعه إسلامي وهو ملتزم بالضوابط الشرعية.
</t>
  </si>
  <si>
    <t xml:space="preserve">الحمد لله والصلاة والسلام على رسول الله وعلى آله وصحبه، أما بعـد
فلا حرج في التكني باسم محمد والتسمي به ومناداة من تكنى به بالكنية وبالاسم، فقد كان المسلمون قديماً وما زالوا - بحمد الله تعالى - يسمون هذا الاسم ويكنون به، وضم ميمه الأولى هو الصحيح الفصيح ولا وجه لغير الضم ـ نعلمه ـ من جهة اللغة، وسبق أن بينا بالأدلة جواز التسمي باسم نبيناً محمد صلى الله عليه وسلم والتكني بكنيته، وانظر في ذلك الفتويين رقم: 108242، ورقم: 2850.
</t>
  </si>
  <si>
    <t xml:space="preserve">الحمد لله والصلاة والسلام على رسول الله وعلى آله وصحبه، أما بعد
فلا شك أن الأولى هو أن تأتي بكل ذكر من هذه الأذكار في وقته المناسب له، فتأتي بأذكار الاستيقاظ عند الاتنباه من النوم وتأتي بأذكار النوم عند ما تأخذ مضجعك له، لأن هذا هو ظاهر الأحاديث الواردة عن رسول الله صلى الله عليه وسلم في ذلك، وانظر الفتوى رقم: 4514.
وتأتي أيضا بأذكار الصباح فيما بين طلوع الفجر وطلوع الشمس، وبأذكارالمساء فيما بين العصر وغروب الشمس، لأن أهل العلم ذكروا أن وقت هذه الأذكار ما بين هذه الأوقات، وانظرالفتوى رقم: 57328.
وإن أخرت أذكار المساء إلى وقت النوم ثم أتيت بأذكارهما كنت آتيا بأذكار المساء إن تم ذلك قبل منتصف الليل بناء على القول باعتبار المساء ما قبل منتصف الليل، وكذلك لو جمعت بين أذكار الصباح والاستيقاظ عند الاتنباه من النوم قبل منتصف النهار أيضا كنت آتيا بأذكار الصباح والاستيقاظ معا بناء على اعتبارالصباح ما قبل نصف النهار، كما سبق بيانه في الفتوى رقم: 130033.
ولكن الأولى والأفضل هو ما قدمنا.
</t>
  </si>
  <si>
    <t xml:space="preserve">الحمد لله والصلاة والسلام على رسول الله وعلى آله وصحبه، أما بعـد
فلا شك أن الله سبحانه وتعالى هو الحكيم العليم وأن أقواله وأفعاله وخلقه وتدبيره... كل ذلك عن علم وحكمة فلذلك قرن سبحانه وتعالى بين هذين الأسمين (الحكيم والعليم) في آيات كثيرة من كتابه الكريم، فقال تعالى: وكان الله عليما حكيماً. وقال تعالى: إن الله عليم حكيم.
وهذا العدد (سبعة) لا شك أن له خاصية وسراً فقد تكرر في نصوص الوحي من القرآن والسنة وما ذلك إلا لحكمة علمها من علمها وجهلها من جهلها.
 قال ابن القيم رحمه الله تعالى في زاد المعاد: وأما خاصية السبع فإنها قد وقعت قدراً وشرعاً فخلق الله عز وجل السماوات سبعاً والأرضين سبعاً والأيام سبعاً... فلا ريب أن لهذا العدد خاصية عن غيره.
والله تعالى أعلم بحكمته وشرعه وقدره في تخصيص هذا العدد هل هو لهذا المعنى أو لغيره ونحن نقول ما قاله ابن القيم: الله أعلم بحكمته وقدره وشرعه.
</t>
  </si>
  <si>
    <t xml:space="preserve">الحمد لله والصلاة والسلام على رسول الله وعلى آله وصحبه، أما بعـد
فلم نقف على أثر أو كلام لأهل العلم بالمعنى أو اللفظ المذكور. ولا شك أن الإسلام أقر ما بقي في الجاهلية من محاسن الأخلاق والمعاملات، وما بقي عندهم من هدي الأنبياء. فمن ذلك مثلاً الأمانة والوفاء بالعهد وحفظ الودائع والتحلي بالمروءة والصبر والحلم والأناة والكرم والشجاعة ونصر المظلوم وإغاثة الملهوف وإعانة الضعيف وقرى الضيف والقسامة وبذل الدية والولي في النكاح وحق الشفعة في المشترك.
فالإسلام لم يغير لمجرد التغيير، وإنما جاء ليغير الفاسد ويبقي على الصالح النافع، قال العلماء ما معناه: إن الإسلام جاء لجلب مصالح العباد وتكميلها ودرء المفاسد عنهم وتقليلها مصداقاً لقول رسول الله صلى الله عليه وسلم: إنما بعثت لأتمم حسن الأخلاق. رواه مالك في الموطأ، وفي رواية غيره: إنما بعثت لأتمم صالح الأخلاق. صححه الألباني. وللمزيد من الفائدة انظر الفتوى رقم: 47956، والفتوى رقم: 46817.
</t>
  </si>
  <si>
    <t xml:space="preserve">الحمد لله والصلاة والسلام على رسول الله وعلى آله وصحبه، أما بعـد
فليس في الشرع صلاة تسمى صلاة الاستغاثة ، ومن المعلوم أن العبادات مبناها على التوقيف، فلا يعبد الله تعالى إلا بما شرع، والمشروع في مثل حال فلسطين هو دعاء القنوت، وقد بيناه في الفتوى رقم: 3038.
فيشرع للمصلي سواء كان إماماً أو منفرداً أن يدعو في الركعة الأخيرة -بعد الرفع من الركوع أو قبله- بالنصر للمسلمين في فلسطين وتفريج الكرب عنهم وكبت اليهود المعتدين، ونسأل الله تعالى بأسمائه الحسنى وصفاته العلى أن يكون عوناً ونصيراً للمجاهدين في سبيله في فلسطين وفي كل مكان، وأن يفرق جمع اليهود ويشتت شملهم ويمزقهم كل ممزق، ولا شك أن نصرة المسلمين في فلسطين أمر واجب، والمسلم أخو المسلم، لا يخذله كما قال النبي صلى الله عليه وسلم.
ولكن ينبغي أن يعلم أنه ما تسلط علينا الأعداء إلا بسبب ذنوبنا وبعدنا عن شريعة ربنا، فقد أضاع أكثر المسلمين الصلاة، وشربت الخمور، وأكل الربا، وخلعت النساء الحجاب، واستمع الناس إلى ألحان الخنا، وغير ذلك من المعاصي التي عمت وطمت إلا من رحم الله تعالى، فإذا أراد المسلمون النصر حقيقة فليسلكوا طريقه، وهي العودة إلى الله والبعد عن المعاصي، ورحم الله الإمام مالكاً فقد قال: لن يصلح آخر هذه الأمة إلا بما صلح به أولها، وقال قبله عمر رضي الله عنه: كنا أذل أمة فأعزنا الله بالإسلام، ومهما ابتغينا العزة في غيره أذلنا الله.
وانظري للأهمية الفتوى رقم: 27638.. وننبه السائلة أخيراً إلى أن هذا الموقع تابع لوزارة الأوقاف القطرية وليس موقعاً سعودياً.
</t>
  </si>
  <si>
    <t xml:space="preserve">الحمد لله والصلاة والسلام على رسول الله وعلى آله وصحبه، أما بعـد
فمراسلة شاب لفتاة أجنبية عليه بعبارات الحب ونحوها لا تجوز، فإن ذلك ذريعة إلى كثير من المفاسد، وعدم ذكر الاسم في الرسالة، أو كونه ينص فيها على أنه يريد أن ينهي هذه العاطفة لا ينتفي به المنع، وربما كان أثره على الفتاة أشد فتذهب بعقلها المذاهب وتفكر في أكثر من شاب، وتسعى للتعرف على هذا الشاب ويتعلق قلبها به، وراجع الفتوى رقم: 34747.
وإن كانت ابنة عمك على دين وخلق وأمكنك الزواج منها كان أمراً حسناً، لأن فيه إرضاء لوالديك وبراً بهما وفي ذلك من الأجر العظيم ما فيه، روى الترمذي عن عبد الله بن عمرو ـ رضي الله عنهما ـ أن النبي صلى الله عليه وسلم قال: رضا الرب في رضا الوالد. 
وليس على الحب وحده تبني البيوت، ففي الزواج كثير من المصالح، وقد لا توجد الناحية العاطفية ويستمر الزواج، أو توجد بعد أن لم تكن موجودة، ورب زواج قام على الحب وكان مصيره الفشل، فالجانب العاطفي قد يعتريه الوهن، ومع هذا كله إن لم تكن لديك رغبة في الزواج من ابنة عمك وأردت فسخ الخطبة فلا حرج عليك في ذلك، إذ ليس للوالدين إرغام ولدهما على الزواج من فتاة لا يرغب في الزواج منها، كما بينا في الفتوى رقم: 20319.
وأما تلك الفتاة التي تحبها إن كانت ذات دين ورغبت في الزواج منها فحاول إقناع والديك بالموافقة على ذلك فخير ما يرشد إليه المتحابان النكاح، كما سبق بيانه في الفتوى رقم: 31741.
وإن لم ترغب في الزواج منها، أو رغبت ولم تتمكن من ذلك فاصرف قلبك عنها، ومرض العشق يمكن علاجه وقد أوضحناه في الفتوى رقم: 9360.
</t>
  </si>
  <si>
    <t xml:space="preserve">الحمد لله والصلاة والسلام على رسول الله وعلى آله وصحبه، وبعد
فإن كنت تقصد أنك أمسكت بالباب وفي يديك لعاب الكلاب، ثم غسلت يديك وأمسكت الباب مرة أخرى وهو جاف، فإن كان ذلك في حال جفاف اليدين لم تتنتقل النجاسة إليهما بمجرد الملامسة، لما تقرر عند الفقهاء من أن الطاهر الجاف إذا لاقى نجساً جافاً لا ينجسه، أما إذا كان أحدهما جافا والآخر رطبا، أو مبتلا فللعلماء في ذلك أقوال ذكرناها في الفتوى رقم: 62420 
ولمزيد الفائدة انظري الفتوى رقم: 117811
</t>
  </si>
  <si>
    <t xml:space="preserve">الحمد لله والصلاة والسلام على رسول الله وعلى آله وصحبه، وبعد: 
فالتسويق الشبكي في الشركة المذكورة محرم كما سبق في عدة فتاوى في موقعنا كما هو المفتى به أيضا في مواقع علمية آخرى، هذا وقد يستفتي مستفت عن حكم التسويق الهرمي ويذكر شروطا، أو ضوابط للمعاملة التي سيقدم عليها فيجاب بناء على ما ذكر من الصفات والضوابط، وأما تسمية المعاملة شبكية، أو هرمية أوغيرها فهذا لاينبني عليه حكم بذاته والفتاوى التي ذكرنا فيها الحكم على التسويق الهرمي بينا فيها أسباب منعه، فإن وجدت تلك المحاذير منع، وإن لم توجد فلا حرج فيه، وهو ليس نوعا واحدا حتى يكون الحكم عليه عاما، بل كل شركة ومؤسسة تضيف من الشروط والضوابط ما يناسبها وهكذا، وفتوى المفتي وقضاء القاضي لاتحرم حلالا ولا تحل حراما إذا كان الواقع خلاف ما وصف للمفتى، أو عرض على القاضي، يقول النبي صلى الله عليه وسلم: إنكم تختصمون إلي، ولعل بعضكم ألحن بحجته من بعض، فمن قضيت له بحق أخيه شيئا بقوله فإنما أقطع له قطعة من النار، فلا يأخذها. رواه البخاري.ومهما يكن من أمر فليست العبرة بكون التسويق الهرمي يختلف عن الشبكي في بعض الخصائص والصفات  ليكون حلالا، بل المعتبر هو وجود الضوابط الشرعية وانتفاء المحاذير كالغرر والقمار والظلم والربا وغيرها.
وأما كون بعض المفتين يرى جوازه فقد يكون الحكم على نوع خال من المحاذير الشرعية وقد يكون بناء على تصور المفتي وتصوير المستفتي وهكذا وليس الموقع معنيا بمناقشة أراء المفتين والرد عليها، أو الأخذ بها.   
</t>
  </si>
  <si>
    <t xml:space="preserve">الحمد لله والصلاة والسلام على رسول الله وعلى آله وصحبه، وبعد: 
فالمسابقة من باب الجعالة كما صرح بذلك الفقهاء، قال في الروض ـ وهو من كتب الحنابلة: وهي أي المسابقة جعالة. انتهى.
ومن المعلوم أن العلم بالعوض شرط في صحة الجعالة، فكما أن جهالة العوض مفسدة لعقد الجعالة، فكذلك يفسد بها عقد المسابقة، ومن ثم قال الموفق في المغني: وذكر القاضي أن الشروط الفاسدة في المسابقة تنقسم قسمين: 
أحدهما: ما يخل بشرط صحة العقد نحو أن يعود إلى جهالة العوض، أو المسافة ونحوهما فيفسد العقد، لأن العقد لا يصح مع فوات شرطه. انتهى. 
وعليه، فالصورة المذكورة ليست من باب السبق الجائز، فالواجب أن يكون العوض معلوما إذا أريد إجراء مثل هذه المسابقات. 
</t>
  </si>
  <si>
    <t xml:space="preserve">الحمد لله والصلاة والسلام على رسول الله وعلى آله وصحبه، وبعد: 
فإذا كنت لم تستطع تفادي الاصطدام بحال، ولم يقع منك خطأ ولا تفريط، فلا دية عليك ولا كفارة، جاء في الموسوعة الفقهية: قال الفقهاء: ومعيار التفريط أن يكون القائد، أو الربان قادراً على ضبط نفسه، أو سيارته أو ردها عن الآخرين فلم يفعل، أو أمكنه أن يعدلها إلى ناحية أخرى فلم يفعل، أو لم يكمل آلتها. اهـوانظر الفتاوى التالية أرقامها: 192791013224398للمزيد من الفائدة.أما إذا كنت تستطيع تفادي الاصطدام بأي وسيلة ولم تفعل، أو كان منك تفريط فإن عليك الدية، وكذا عليك الكفارة، عند جمهور أهل العلم، وذهب المالكية ومن وافقهم إلى وجوب الدية دون الكفارة، قال ابن قدامة في المغني: وتجب بقتل الكافر المضمون سواء كان ذميا، أو مستأمنا، وبهذا قال أكثر أهل العلم، وقال الحسن ومالك: لا كفارة فيه.وانظر الفتويين رقم: 49424113737. وراجع في قدر دية الكافر فتوانا رقم: 21224.
</t>
  </si>
  <si>
    <t xml:space="preserve">الحمد لله والصلاة والسلام على رسول الله وعلى آله وصحبه، وبعـد: 
فإن سيرين أم عبد الرحمن بن حسان بن ثابت هي أخت مارية أم إبراهيم بن رسول الله صلى الله عليه وسلم وهما ابنتا شمعون، ويقال لها شيرين بالشين كما ذكر ابن كثير في السيرة وغيره، وهي صحابية ترجم لها ابن عبد البر في كتابه الاستيعاب في معرفة الأصحاب وابن حجر في كتابه أسد الغابة وغيرهما، وروى عنها ابنها عبد الرحمن عن رسول الله صلى الله عليه وسلم. 
قال ابن عبد البر: سيرين أخت مارية القبطية أهداهما المقوقس صاحب الإسكندرية إلى النبي صلى الله عليه وسلم، فتسرى النبي مارية وهي أم ابنه إبراهيم عليه السلام، ووهب سيرين لحسان بن ثابت فهي أم ابنه عبد الرحمن بن حسان، روى عنها ابنها عبد الرحمن أنها قالت: حضر إبراهيم بن النبي صلى الله عليه وسلم الموت فرأيت رسول الله صلى الله عليه وسلم كلما صحت أنا وأختي نهانا عن الصياح وغسله الفضل بن العباس ورسول الله والعباس على سرير ثم حمل فرأيته جالسا على شفير القبر ونزل في قبره الفضل والعباس وأسامة وكسفت الشمس يومئذ، فقال الناس: كسفت لموت إبراهيم! فقال رسول الله صلى الله عليه وسلم: لا تكسف لموت أحد ولا لحياته ـ الحديث.
ولم نقف على من اسمها سيرين بنت عبد الله بن مسعود.
</t>
  </si>
  <si>
    <t xml:space="preserve">الحمد لله والصلاة والسلام على رسول الله وعلى آله وصحبه، وبعد:
 فنسأل الله أن يرحم أخاكم، ويحسن عزاءكم فيه، ونرجو أن لا يكون عليه إثم فيما حصل، إذا كان قصد تنظيف المسدس وأصابته رصاصة كان يظن عدم وجودها، فقد قال صلى الله عليه وسلم: إن الله تجاوز عن أمتي الخطأ والنسيان وما استكرهوا عليه. رواه البخاري.
وقد سئل الشيخ محمد بن إبراهيم عن رجل قتل نفسه خطأ، هل تجب عليه كفارة، أو شيء؟ فقال في الجواب: من قتل نفسه خطأ فلا دية ولا كفارة عليه، ولا يجب شيء من ذلك على أحد من قرابته، والأصل في ذلك ما ثبت في البخاري وغيره من حديث سلمة بن الأكوع في قصة عامر بن الأكوع مع مرحب اليهودي قال: فلما تصاف القوم كان سيف عامر قصيرا فتناول ساق يهودي ليضربه ويرجع ذباب سيفه فأصاب عين ركبة عامر فمات منه، قال فلما قفلوا قال سلمة رآني رسول الله صلى الله عليه وسلم وهو آخذ بيدي، قال ما لك؟ قلت فداك أبي وأمي زعموا أن عامرا حبط عمله، قال النبي صلى الله عليه وسلم كذب من قاله، إن له لأجرين وجمع بين إصبعيه إنه لجاهد مجاهد قل عربي مشى بها مثله ـ فدل الحديث على أن الرسول صلى الله عليه وسلم سكت عن إيجاب الدية والكفارة على عامر وعلى أحد من قرابته، وقد أجمع العلماء على أن تأخير البيان عن وقت الحاجة لا يجوز في حقه صلى الله عليه وسلم، فدل ذلك على عدم الوجوب. اهـ
وأما عن شهادته فلا نعلم ما يدل عليها.
</t>
  </si>
  <si>
    <t xml:space="preserve">الحمد لله والصلاة والسلام على رسول الله وعلى آله وصحبه، وبعد:
 فنسأل الله أن يزيدك حرصا على الخير ورغبة فيه، ثم اعلم ـ أيها الابن الموفق ـ أن الراجح هو وجوب الحج على الفور وهو قول الجمهور، وعليه، فإن كان هذا المال الذي تركه أبوك ـ رحمه الله ـ فاضلا عن حاجاتك الأساسية من مطعم ومشرب وملبس ومسكن ونحو ذلك فالحج واجب عليك. وراجع للفائدة الفتوى رقم: 136441ففيها بيان الاستطاعة التي يجب معها الحج.
ولا يجب عليك استئذان أمك في الحج إلا من باب تطييب قلبها، وإذا كان الواقع في مثل حالك أنه لا يمكنك الحج إلا بإذنها، إذ هي الوصية على هذا المال، فاستئذنها وبين لها أنك صرت مكلفا، وأن الحج واجب عليك، وأن إنفاق المال في هذا السبيل مما يرجى به الخلف من الله عز وجل، فإن استجابت ومكنتك من الحج فالحمد لله، وإلا فليس عليك جناح في تأخير الحج حتى تتمكن من التصرف في مالك، وحيث وجب الحج فلا يجوز لك تأخيره لأنه واجب على الفور ـ كما مر ـ إلا إن كان يلحقك بالمبادرة به ضرر، ولا يلزمك أن تحج بأكثر من تكلفة المثل كما ذكرنا ذلك في الفتوى رقم: 129144فانظرها.
وهذا كله إن كان فيما يتعلق بحجك عن نفسك وكذا أخوك، وأما إن كان سؤالك بخصوص الحج عن والدك، فإن كان والدك لم يحج فالواجب الحج عنه من تركته، ويخرج المال الذي يحج به عنه من أصل التركة قبل قسمتها ويستناب به من يحج عنه بشرط أن يكون النائب قد حج عن نفسه، قال البهوتي في الروض: وإن مات من لزماه أي الحج والعمرة أخرج من تركته من رأس المال ـ أوصى به أولا. انتهى.
فيجب عليكم على هذا أن تبادروا بإبراء ذمة أبيكم فتستنيبوا من يحج عنه، فإن امتنعت أمك بعد البيان لها لكونها الوصية على هذا المال فالتبعة عليها، فإذا تمكنتم من التصرف في المال لزمكم أن تستنيبوا من يحج عن أبيكم، وأما إن كان أبوكم قد حج حجة الإسلام فلا يلزمكم شيء، ولو حججتم عنه كان ذلك من البر الذي يرجى فيه الأجر الكثير.
</t>
  </si>
  <si>
    <t xml:space="preserve">الحمد لله والصلاة والسلام على رسول الله وعلى آله وصحبه، وبعد:
فالذي فهمناه من السؤال هو أن المعاش الذي كانت تتصرف فيه أمك بعد وفاة أبيها هو هبة من الجهة المانحة له، وما كان كذلك فمرد أمره وشروط استحقاقه يرجع فيها إلى تلك الجهة، وهل من شروط استحقاقه عدم غنى من يصرف إليه بماله، أو بوجود زوج يكفيه؟ ومهما يكن من أمر فليس لك سحب ذلك المعاش مالم تعودي إلى الجهة المانحة له وتخبريها بما كان، فإن أذنت لك فيه وأبرأت أمك مما أنفقت منه حال زواجها، فلا حرج عليك، وإن ألزمت بدفع ما أخذته الأم وهي متزوجة فيجب سداده إليها من مال الأم إن وجد لها مال. وللفائدة انظري الفتوى رقم: 133320. 
</t>
  </si>
  <si>
    <t xml:space="preserve">الحمد لله والصلاة والسلام على رسول الله وعلى آله وصحبه، وبعد:
فالذي يضبط تصرفك في ذلك المال هو ما اتفقت عليه مع أخويك أو ماجرى به العرف، وجمع الرواتب  عندك إن كان القصد منه وضعها للاستهلاك ومصروفات البيت وما أشبه ذلك، فإن من أخذ منها شيئا لهذا الغرض لا حرج عليه، والمرجع في ذلك إلى العرف ورضى الجميع ـ كما ذكرنا سابقا ـ وأما إذا كان وضعها لغير ذلك، فإن التصرف فيها لا يجوز أن يخالف ما وضعت له أصلا، ومن أخذ منها شيئا بغير علم شركائه يكون متعديا، ويضمن ما أخذ حتى يرده، لأن النبي صلى الله عليه وسلم قال: على اليد ما أخذت حتى تؤديه. 
وعن أبي هريرة رفعه قال: إن الله يقول: أنا ثالث الشريكين ما لم يخن أحدهما صاحبه، فإن خانه خرجت من بينهما. رواه أبو داود والبيهقي والدارقطني وأخرجه الترمذي.
 ومهما يكن من أمر فمرد ما ذكرته إلى ما اتفقت عليه مع أخويك وتراضيتم عليه فيما بينكم أو جرى به العرف.
</t>
  </si>
  <si>
    <t xml:space="preserve">الحمد لله والصلاة والسلام على رسول الله وعلى آله وصحبه، وبعد:
فالظاهر أنه لا شيء في الاستناد على الملف المذكور لأجل الكتابة إذا لم يقصد بذلك إهانة ما فيه من أسماء الله تعالى. 
وعليه، فلا شيء فيما فعلت، لأنك لم تقصد إهانة، وللفائدة انظر الفتوى رقم: 134038 
</t>
  </si>
  <si>
    <t>الحمد لله والصلاة والسلام على رسول الله وعلى آله وصحبه، وبعد:
فإن كان ورثة الميت المذكور محصورين فيمن ذكر، فإن الوارث منهم هم: أبناؤه وبناته المباشرون وزوجته دون غيرهم من الأحفاد والإخوة وأبناء الإخوة، وتقسم التركة على النحو التالي:لزوجته الثمن ـ فرضا ـ لوجود الفرع الوارث، قال الله تعالى: فإن كان لكم ولد فلهن الثمن مما تركتم{ النساء: 12}.وما بقي بعد فرض الزوجة فهو للأبناء ـ تعصيبا ـ للذكر منهم ضعف نصيب الأنثى، لقوله تعالى: يوصيكم الله في أولادكم للذكر مثل حظ الأنثيين {النساء: 11}.وأصل التركة من ثمانية لوجود الثمن، وتصح من: مائة وأربعة، فتقسم التركة على مائة وأربعة أسهم، للزوجة ثمنها ـ ثلاثة عشر سهما ـ ولكل واحد من الأبناء أربعة عشر سهما، ولكل واحدة من البنات سبعة أسهم.</t>
  </si>
  <si>
    <t xml:space="preserve">الحمد لله والصلاة والسلام على رسول الله وعلى آله وصحبه، وبعد:
فإن من شروط الاجتزاء بالمسح في الاستنجاء أن لا يتجاوز الخارج المخرج المعتاد، وأن يكون الممسوح به جافا لا رطبا ولا مبللا، فإن استجمر بشيء رطب، أو مبلل تعين الماء لإزالة هذه النجاسة، لأن الشيء المستجمر به يتنجس بمباشرة المحل ثم ينجسه، والمسح بالمبتل ينشر النجاسة بدلا من أن يزيلها، وحينئذ يتعين الماء، ولا يجزئ غيره ولو كان جافا، وبهذا تعلم أن المسح بالمنديل المبلل لا يكفي لطهارة موضع النجس، وأن من استعمل منديلا مبللا تعين عليه بعده استعمال الماء، ولا فرق بين المخرج وغيره في ذلك، وانظر الفتاوى التالية أرقامها: 137395138676139138.
</t>
  </si>
  <si>
    <t xml:space="preserve">الحمد لله والصلاة والسلام على رسول الله وعلى آله وصحبه، وبعد:
فإنه يجوز لك بعد الانتهاء من عمرتك والتحلل منها أن تذهب إلى جدة، ثم تحرم منها ثم تقوم بأداء عمرة أخرى ولو في يوم واحد، قال النووي في المجموع: ولا يُكره عمرتان وثلاث وأكثر في السنة الواحدة، ولا في اليوم الواحد، بل يستحب الإكثار منها بلا خلاف عندنا. انتهى.وقال الصنعاني في سبل الإسلام معلقاً على الحديث السابق في قوله: العمرة إلى العمرة ـ دليل على تكرار العمرة، وأنه لا كراهة في ذلك، ولا تحديد بوقت. انتهى.
وجدة داخل الميقات ومن كان داخل الميقات فإحرامه من حيث أنشأ، ففي الصحيحين: عن ابن عباس ـ رضي الله عنهما: أن النبي صلى الله عليه وسلم وقت لأهل المدينة ذا الحليفة، ولأهل نجد قرن المنازل، ولأهل اليمن يلملم، هن لهن ولكل آت أتى عليهن من غيرهم ممن أراد الحج والعمرة، فمن كان دون ذلك فمن حيث أنشأ حتى أهل مكة من مكة. واللفظ للبخاري. 
وإن أردت عمل العمرة من مكة فلتذهب إلى أقرب حل وهو التنعيم ثم تقوم بعمرة أخرى، قال النووي في شرح صحيح مسلم عند شرح الحديث السابق: والحديث إنما هو في إحرامه بالحج، وأما ميقات المكي للعمرة فأدنى الحل، لحديث عائشة الآتي أن النبى صلى الله عليه وسلم أمرها في العمرة أن تخرج إلى التنعيم وتحرم بالعمرة منه، والتنعيم في طرف الحل. انتهى.
وفي شرح منتهى الإرادات في الفقه الحنبلي: و يحرم من بمكة لعمرة من الحل لأمره صلى الله عليه وسلم عبد الرحمن بن أبي بكر أن يعمرعائشة من التنعيم متفق عليه، ولأن أفعال العمرة كلها في الحرم، فلم يكن بد من الحل ليجمع في إحرامه بينهما بخلاف الحج، فإنه يخرج إلى عرفة فيحصل الجمع ويصح إحرامه لعمرة من مكة وعليه ـ أي من أحرم لعمرة من مكة ـ دم  لتركه واجبا كمن جاوز ميقاتا بلا إحرام، وتجزئه عمرة أحرم بها من مكة عن عمرة الاسلام، لأن الإحرام من الحل ليس شرطا لصحتها. انتهى.
</t>
  </si>
  <si>
    <t xml:space="preserve">الحمد لله والصلاة والسلام على رسول الله وعلى آله وصحبه، وبعد:
فبداية ننبه الأخ السائل على أن المفكر المذكور لا ينتهي اجتهاده إلى إنكار بعض الأحاديث الثابتة في الصحيحين لكونها مخالفة للعقل أو للقرآن فيما يزعم، بل إنه يؤصل لأمور محدثة وضلالات فكرية خطيرة ومنها قصر السنة النبوية على ما جاء مبينا لمجمل القرآن، وقد كتب في ذلك عدة مقالات منها المنشور على موقع: أهل القرآن، بعنوان: الفارق بين السنّة الشريفة وروايات الأحاديث ـ فيقول: السنّةُ الشريفةُ هي ما قالَهُ الرسولُ صلى الله عليه وسلم وفعلَهُ من تفصيلٍ لكليّاتِ النصِّ القرآنيِّ، كتفصيلِهِ صلى الله عليه وسلم لهيآتِ الصلاةِ وعددِ الصلوات وعددِ الركعاتِ في كلِّ صلاة، حيث توارثتْ الأجيالُ هذه السنّةَ الشريفةَ، حياةً تعبديّةً منذُ الجيلِ الأوّلِ حتى الآن، وستتوارثُهُ حتى قيامِ الساعةِ، فهذه السنّةُ لم تُصبحْ واقعاً متحقِّقاً في التاريخِ عَبْرَ رواياتِ الأحاديثِ كما يتوهّمُ الكثيرون، إنّما تناقلتْها الأمّةُ بأسرِها من جيلٍ إلى جيلٍ عَبْرَ التزامِ الأمّةِ العمليِّ بهذهِ السنّةِ هذا الكلامُ يرفضُهُ رفضاً قاطعاً الغالبيّةُ العظمى من المسلمين، لأنّهم لم يقرؤوا التاريخَ قراءةً مجرّدةً عن عصبيّاتِهم الطائفيّةِ والمذهبيّةِ، ولأنّهم وقعوا ضحيّةَ الخَلْطِ بين السنّةِ الشريفةِ، وبين رواياتِ الأحاديثِ التي هي في النهايةِ. اهـ. ولسنا الآن في معرض الرد على هذا، أو غيره من أخطائه الكثيرة ومغالطته الشنيعة، ولكن نريد فقط تنبيه الأخ السائل على أن الأمر لا يقف عند حد بعض الأحاديث التي يعتقد السائل، أو غيره أنها من الموروث المخزي والذي يحاربنا الغرب به !! وإنما هو تأصيل جديد لمنهج طائفة القرآنيين الباطل.
ويحسن أن يرجع السائل الكريم لما كتب أهل العلم في هذا الموضوع تفصيلا لأهميته، ويمكن أن يجد ملخصا لذلك في بحث عن السنة بقلم الدكتور محمد بن عبد الله العجلان، نشر في العدد التاسع من مجلة البحوث الإسلامية، وفيه الكلام عن استقلال السنة بالتشريع. 
وكتاب: الحديث والمحدثون ـ للأستاذ الدكتور محمد محمد أبو زهو. 
وراجع كذلك للأهمية الفتوى رقم: 137308للوقوف على إشارات في جهود المحدثين كالبخاري وغيره في تصفية السنة النبوية مما لا يثبت عن النبي صلى الله عليه وسلم. وأما بالنسبة لخصوص هذه المسائل وهذه الأحاديث التي يشنع بها المستشرقون وأذنابهم على المسلمين فليس الحل في التبرؤ منها وإنكارها، ما دامت صحيحة ثابتة، وإلا فقد طعنوا في عدة آيات من القرآن، فهل ننكرها هروبا من طعن الطاعنين؟! أم نبيّن لهم ما فيها من حكمة وموافقة للحق ومراعاة لمصلحة البشر؟! وقد سبق لنا التحذير من رد السنة بحجة الاكتفاء بالقرآن، وبيان أن ما حرم رسول الله مثل ما حرم الله، فراجع الفتاوى التالية أرقامها: 9936011316964754458849234. وراجع في مسألة سماع الأموات الفتوى رقم: 133802. 
وفي نسخ آية الرجم الفتويين رقم: 18663 ورقم: 72926
وفي حديث رضاع الكبير الفتاوى التالية أرقامها: 4100266476118787.
</t>
  </si>
  <si>
    <t xml:space="preserve">الحمد لله والصلاة والسلام على رسول الله وعلى آله وصحبه، وبعـد:
فقد قال رسول الله صلى الله عليه وسلم: إذا انتهى أحدكم إلى المجلس فليسلم، فإذا أراد أن يقوم فليسلم، فليست الأولى بأحق من الآخرة. رواه أبو داود والترمذي وأحمد، وصححه الألباني. 
ويؤخذ من هذا الحديث أن الختام يكون بالسلام، كما أن الابتداء يكون به، وكذلك ينبغي أن يكون الحال في المكالمات الهاتفية والمحادثات على الشبكة العنكبوتية، فيختم الكلام بالسلام، وراجعي في ذلك الفتوى رقم: 38417. ولا حرج أيضا ـ إن شاء الله ـ في أن يكون الوداع بقول: أستودع الله دينكم وأمانتكم وخواتيم أعمالكم ـ فعن مجاهد قال: خرجت إلى العراق وشيعنا عبد الله بن عمر، فلما فارقنا قال: إني ليس عندي شيء أعطيكم، ولكني سمعت رسول الله صلى الله عليه وسلم يقول: إن الله إذا استودع شيئا حفظه، وإني أستودع الله دينكم وأمانتكم وخواتيم أعمالكم. رواه النسائي في عمل اليوم واليلة، وابن حبان والبيهقي والطبراني، وحسنه الألباني.
وراجعي الفتوى رقم: 139120. ثم إنه لا حرج بسوق أي عبارة طيبة، كالدعاء له بالحفظ، أو التوفيق ونحو ذلك. 
</t>
  </si>
  <si>
    <t xml:space="preserve">الحمد لله والصلاة والسلام على رسول الله وعلى آله وصحبه، وبعد:
فلا يخفى أن كل ما يجري للعبد مقدر عليه ومكتوب في اللوح المحفوظ قبل أن يخلق الله الخلق، والعبد لا اطلاع له على الغيب، فالغيب لله تعالى، فلا سبيل لمعرفة العبد بما يصيبه إلا بعد وقوعه، فما شاء الله كان وما لم يشأ لم يكن، والعاقل لا يشغل نفسه بما لا سبيل له إليه، وإنما يشغل نفسه بما يقدر عليه وينتفع به، فقد سئل النبي صلى الله عليه وسلم لما قال: ما منكم من أحد إلا وقد علم مقعده من الجنة والنار، قالوا أولا ندع العمل ونتكل على الكتاب، فقال: لا اعملوا فكل ميسر لما خلق له. متفق عليه.فعلى العبد أن يجتهد في الأسباب المشروعة، ثم يطمئن قلبه إلى أن ربه أحكم الحاكمين وأرحم الراحمين، فهو سبحانه أرحم بنا من آبائنا وأمهاتنا وأعلم بمصالحنا من أنفسنا، وهو الذي يعلم بما فيه الخير حقيقة، قال تعالى: وَعَسَى أَنْ تَكْرَهُوا شَيْئًا وَهُوَ خَيْرٌ لَكُمْ وَعَسَى أَنْ تُحِبُّوا شَيْئًا وَهُوَ شَرٌّ لَكُمْ وَاللَّهُ يَعْلَمُ وَأَنْتُمْ لَا تَعْلَمُونَ {البقرة: 216}. وللفائدة راجعي الفتوى رقم: 39659.
</t>
  </si>
  <si>
    <t xml:space="preserve">الحمد لله والصلاة والسلام على رسول الله وعلى آله وصحبه، وبعـد:
فلا يلزمك شرعا إسكان أمك ولا أختك، مع استغنائهم بما لديهم، وإنما هذا نوع من المعروف والإحسان تؤجرين عليه ـ إن شاء الله ـ وعلى ذلك، فلا بأس عليك في عرض هذه الشقة للبيع، أو للإيجار. وأما حكم الأم والأخت: فإن كانتا تعلمان أن انتفاعهما بهذه الشقة كان بسيف الحياء وليس عن طيب نفس منك فلا يجوز لهما ذلك، بل هو نوع من أنواع السحت ـ والعياذ بالله ـ كما سبق لنا تفصيله في الفتوى رقم: 133268. 
</t>
  </si>
  <si>
    <t xml:space="preserve">الحمد لله والصلاة والسلام على رسول الله وعلى آله وصحبه، وبعد:
فلم نسمع عن قاعدة لأهل العلم بهذا اللفظ، والواجب على المسلم هو أن يقول سمعنا وأطعنا لأمر الله سبحانه وأمر رسوله صلى الله عليه وسلم، قال تعالى: وَمَا كَانَ لِمُؤْمِنٍ وَلا مُؤْمِنَةٍ إِذَا قَضَى اللَّهُ وَرَسُولُهُ أَمْراً أَنْ يَكُونَ لَهُمُ الْخِيَرَةُ مِنْ أَمْرِهِمْ وَمَنْ يَعْصِ اللَّهَ وَرَسُولَهُ فَقَدْ ضَلَّ ضَلالاً مُبِيناً {الأحزاب:36}.فهذه التشريعات الربانية قد صدرت من اللطيف الخبير الذي يعلم من خلق، وما يناسب خلقه في كل زمان ومكان، فلو كان هذا التشريع لزمان دون زمان، أو لمكان دون مكان، لبين ذلك في كتابه، أو على لسان رسوله صلى الله عليه وسلم، وأما ما كان مستنده العرف مثل بعض أمور المعاملات فيمكن تغيرها بتغير الزمن والمكان والأحوال. 
قال الدكتور عبد الكريم زيدان في أصول الدعوة: الفتوى قد تتغير بتغير المكان والزمان وهذا إذا كان الحكم الشرعي مبنياً على عرف بلد وتغير هذا العرف ولم يكن العرف الجديد مخالفاً للنص الشرعي، أو كان الحكم الشرعي مبنياً على معنى معين وتغير ذلك المعنى، كما في صدقة الفطر، فقد جاء الحديث الشريف بإخراج صاع من تمر، أو شعير، أو زبيب، أو أقط، وقد قال العلماء: يجوز إخراج صدقة الفطر من الذرة، أو الأرز، أو غيرهما إذا كانت هذه الأصناف غالب أقوات البلد، وعلّل العلماء ذلك بأن الأصناف الواردة في الحديث الشريف إنما جاءت، لأنها كانت هي غالب أقوات أهل المدينة ولم تأت على سبيل الحصر والتخصيص، وكذلك إذا كان الحكم الشرعي وارداً بالنسبة لمكان معين وزمان معين فيجب الإفتاء فيه في ذلك المكان والزمان دون الإفتاء بالحكم العام، كالسرقة الحد فيها هو قطع اليد وهذا هو حكمها العام، ولكن السرقة في الغزو في أرض العدو حكمها عدم القطع هناك ولزوم تأجيل إقامة الحد، لورود الحديث الشريف: لا تقطع الأيدي في الغزو ـ وكذلك إذا كان الحكم ملحوظاً فيه تحقيق غرض معين ورأى الفقيه المفتي أن هذا الغرض لا يتحقق في موضوع الاستفتاء فلا ينبغي أن يفتي به، مثل أن يستفتيه أحد في إزالة منكر معين باليد ورأى الفقيه أن إزالته يترتب عليه شر ومنكر أكبر من المنكر القائم فينبغي له أن لا يفتيه بالحكم العام وهو إزالة المنكر باليد ما دام المفتي يرى ترتب منكر أكبر من المنكر المزال، وهذا باب واسع يعتمد على فطنة المفتي وملاحظته الأحوال والأمكنة والأزمنة والظروف وحالة المستفتي. اهـ. وقال الشيخ علي حيدر في درر الحكام شرح مجلة الأحكام تحت قاعدة: لا ينكر تغير الأحكام بتغير الأزمان: إن الأحكام التي تتغير بتغير الأزمان هي الأحكام المستندة على العرف والعادة، لأنه بتغير الأزمان تتغير احتياجات الناس, وبناء على هذا التغير يتبدل أيضا العرف والعادة، وبتغير العرف والعادة تتغير الأحكام حسبما أوضحنا آنفا, بخلاف الأحكام المستندة على الأدلة الشرعية التي لم تبن على العرف والعادة فإنها لا تتغير، مثال ذلك: جزاء القاتل العمد القتل، فهذا الحكم الشرعي الذي لم يستند على العرف والعادة لا يتغير بتغير الأزمان. اهـ.
</t>
  </si>
  <si>
    <t xml:space="preserve">الحمد لله والصلاة والسلام على رسول الله وعلى آله وصحبه، وبعد:
فليس الأمر على ما ذكر السائل، وليس هذا متعلقا بقواعد العربية، بل هذا لغز شهير يتداوله بعض الناس ولفظه: شهدت بأن الله ليس بخالق      وأن رسول الله ليس من البشر. وأن عليا لم يكن بابن عمه *   ومن شك في هذا المقال فقد كفر. يعنون بقولهم: ليس بخالق ـ أي ليس ببالٍ، كما يقال: ثوب خلق، أي بال. ويعنون بالرسول هنا الرسول الملكي، وهو جبريل عليه السلام، وبالتالي، فليس له ابن عم، لا علي ولا غيره  لكونه من الملائكة.  
</t>
  </si>
  <si>
    <t xml:space="preserve">الحمد لله والصلاة والسلام على رسول الله وعلى آله وصحبه، وبعد:
فمجرد انفصال الزوجة عن زوجها لا يحصل به طلاق.. وبالتالي، فمن تزوج ذات زوج قبل أن يطلقها زوجها، أو يحكم عليه بالطلاق من طرف قاض شرعي، أو من يقوم مقامه فنكاحه باطل ويجب عليه فراقها فورا، لأن المرأة مشغولة بالزوج الأول، ولا تحل للزوج الثاني إلا إذا تزوجها بعد تطليق الأول لها، أو موته، أو الحكم عليه بالطلاق ثم انقضاء عدتها منه.
وبخصوص الأولاد: فإن كان الزوج الأول لم يدخل بها، وإنما عقد عليها عقدا شرعيا فهم لاحقون بالزوج الثاني إذا اعتقد صحة النكاح، وراجع في ذلك الفتوى رقم: 50304.
أما إذا كان الزوج الأول قد دخل بها، فراجع تفصيل الحكم في الفتوى رقم: 81066. وننبه على ضرورة رفع الأمر للمحاكم الشرعية للنظر في هذه المسألة، لما فيها تشعب وتعقيد.
</t>
  </si>
  <si>
    <t xml:space="preserve">الحمد لله والصلاة والسلام على رسول الله وعلى آله وصحبه، وبعد:
فيجوز الاقتباس من القرآن أو الحديث الشريف عند جمهور العلماء إذا كان لمقاصد لا تخرج عن المقاصد الشرعية، تحسيناً للكلام وترسيخاً لمعانيه في النفوس.
أما إذا كان الكلام ـ شعراً أو نثراً ـ مستقبحاً شرعاً، فلا يجوز الاقتباس فيه من القرآن ولا من الحديث.
قال ابن حجة الحموي في الخزانة: والاقتباس في القرآن على ثلاثة أقسام، مقبول، ومباح، ومردود: 
فالأول: ما كان في الخطب والمواعظ والعهود ومدح النبي صلى الله عليه وسلم ونحو ذلك.
والثاني: ما كان في الغزل والرسائل والقصص.
والثالث عن أمرين: أحدهما ما نسبه الله تعالى لنفسه ونعوذ بالله ممن ينقله إلى نفسه..
والثاني: تضمين آية كريمة في معني هزل..
وقد استحسن السيوطي هذا التقسيم في كتابه الإتقان ج1 ص309 في النوع الخامس والثلاثون وقال: وبه أقول.
</t>
  </si>
  <si>
    <t xml:space="preserve">الحمد لله والصلاة والسلام على رسول الله وعلى آله وصحبه،،، أما بعد:
فالأصيرم هو: بن عبد الأشهل، واسمه عمرو بن ثابت بن وقيش، ويقال: أقيش بن زغبة بن زعوراء بن عبد الأشهل الأنصاري، وقد ينسب إلى جده فيقال: عمرو بن أقيش.
والأصيرم لقب له، وبنو عبد الأشهل بطن من بطون الأنصار، جاء في الصحيحين عن أنس رضي الله عنه عن أبي أسيد قال قال: رسول الله صلى الله عليه وسلم: خير دور الأنصار بنو النجار ثم بنو عبد الأشهل ...
أسلم الأصيرم يوم أحد فقاتل حتى استشهد ولم يصل صلاة، لأنه قتل بعد إسلامه مباشرة، وشهد له النبي صلى الله عليه وسلم بالجنة، كما رواه أحمد وحسنه ابن حجر، قال: حدثنا يعقوب بن إبراهيم حدثنا أبي عن ابن إسحاق حدثني الحصين بن عبد الرحمن بن عمرو بن سعد بن معاذ عن أبي سفيان مولى ابن أبي أحمد عن أبي هريرة قال: كان يقول: حدثوني عن رجل دخل الجنة لم يصل قط؟! فإذا لم يعرفه الناس سألوه من هو؟ فيقول: "أصيرم" بني عبد الأشهل عمرو بن ثابت بن وقيش. قال الحصين: فقلت لمحمود بن لبيد: كيف شأن الأصيرم؟ قال: كان يأبى الإسلام على قومه، فلما كان يوم أحد وخرج رسول الله صلى الله عليه وسلم إلى أحد، بدا له الإسلام فأسلم، فأخذ سيفه، فغدا حتى أتى القوم فدخل في عرض الناس فقاتل حتى أثبتته الجراح، فقالوا: والله إن هذا الأصيرمِ وما جاء، لقد تركناه وإنه لمنكر هذا الحديث، فسألوه ما جاء به؟ فقال: قالوا: ما جاء بك يا عمرو؟ أحربًا على قومك، أم رغبة في الإسلام؟ قال: بل رغبة في الإسلام، آمنت بالله وسوله وأسلمت، ثم أخذت سيفي فغدوت مع رسول الله صلى الله عليه وسلم فقاتلت حتى أصابني ما أصابني. قال: ثم لم يلبث أن مات في أيديهم، فذكروه لرسول الله صلى الله عليه وسلم فقال: إنه لمن أهل الجنة.
وليس في هذا الحديث دليل على أن الصلاة ليست داخلة في الإيمان، أو أن تركها ليس كفراً، لأنه لم يتمكن منها أصلاً.
</t>
  </si>
  <si>
    <t xml:space="preserve">الحمد لله والصلاة والسلام على رسول الله وعلى رسول الله وعلى آله وصحبه، أما بعـد: 
فليس من مصلحة الوالد أن يحمل ولده على تخصص لا يحبه ولا يرغب فيه، بل في قسره عليه إفساد لمواهبه وتحطيم لقدراته، فإن الله تعالى خلق الناس على طباع شتى وميول مختلفة، وجعل كل واحد ميسراً لما خلق له كما صح عن النبي صلى الله عليه وسلم: اعملوا فكل واحد ميسر لما خلق له. 
وينبغي للآباء مراعة الفروق الذهنية والخلقية والاستعدادات الفطرية عند أبنائهم، فإن ذالك سبب رئيس في نجاحهم وتفوقهم في ما يستقبلون من حياتهم، ورحم الله الإمام بن القيم إذ قال كلاماً جيداً بهذا الخصوص، قال: ومما ينبغي أن يعتمد حال الصبي وما هو مستعد له من الأعمال ومهيؤ له منها فيعلم أنه مخلوق له فلا يحمله على غيره ما كان مأذوناً فيه شرعاً، فإنه إن حمل على غير ما هو مستعد له لم يفلح فيه، وفاته ما هو مهيؤ له، فإذا رآه حسن الفهم صحيح الإدراك جيد الحفظ واعياً فهذه علامات قبوله وتهيؤه للعلم... وغن رآه بخلاف ذلك من كل وجه وهو مستعد للفروسية وأسبابها .. وأن لا نفاذ له في العلم ولم يخلق له مكنه من أسباب الفروسية والتمرن عليها، فإنه أنفع له وللمسلمين، وإن رآه بخلاف ذلك وأنه لم يخلق لذلك ورأى عينه مفتوحة إلى صنعة من الصنائع مستعداً لها وهي صناعة مباحة، نافعة للبشر، فليمكنه منها هذا كله بعد تعليمه له ما يحتاج له من دينه.. ا.هـ
فالمقصود أن يعد تعليم الأب لابنه ما لا بد له من العلوم الدينية والدنيوية عليه أن يمكنه من التخصص في ما يرغب فيه، ويحبه إن كان مباحاً ناقعاً، ولا يقف عائقاً أمام ولده. 
ونرجو من الأخ الكريم أن يعرض هذه الفتوى على والده، ويتلطف معه غاية التلطف، ونرجو أن يوفقه الله تعالى إلى ما هو خير له في دينه ودنياه، هذا وإن أصر والدك على أن تدرس علماً معيناً لا ترغب فيه فلا يلزمك طاعته هنا، ولا يكون ذلك عقوقاً منك كما لو أن أمرك أن تأكل ما تشتهي أو تتزوج بامرأة معينة لا تريدها، قال شيخ الإسلام ابن تيمية: ليس للأبوين إلزام الولد بنكاح من لا يريد، فلا يكون عاقاً كأكل ما لا يريد، أي أكله. انتهى. 
فإذا كان يلزمه طاعتهما في أكل ما لا يريد وهو مرارة ساعة، فكيف بمرارة سنوات من علم لا يحبه ولا يرغب فيه. 
</t>
  </si>
  <si>
    <t xml:space="preserve">الحمد لله والصلاة والسلام على رسول الله، أما بعد: 
فقد كان النبي صلى الله عليه وسلم والخلفاء من بعده يبعثون السعاة إلى الآفاق لقبض الزكاة، فيقوم الساعي بإحصاء الزكاة على من وجبت عليه وقبضها وفق ضوابط معينة وضعها النبي صلى الله عليه وسلم ليس فيها إجحاف برب المال ولا هضم لحق الفقير، من مثل قوله صلوات الله عليه لمعاذ: إياك وكرائم أموالهم. ثم يقوم السعاة بتفريق الزكاة بعد قبضها على فقراء ذلك البلد الذي وجبت فيه، فإن فضل بعد ذلك شيء حمل إلى الإمام ليرى فيه رأيه ويصرفه في مصرفه الأولى به.
 جاء في الموسوعة الفقهية: وكان رسول الله صلى الله عليه وسلم والخليفتان بعده يأخذون الزكاة من كل الأموال، إلى أن فوض عثمان رضي الله عنه في خلافته أداء الزكاة عن الأموال الباطنة إلى ملاكها، ودليل ذلك قوله تعالى لنبيه صلى الله عليه وسلم:  خذ من أموالهم صدقة تطهرهم وتزكيهم بها. وقول أبي بكر رضي الله عنه: والله لو منعوني عقالا كانوا يؤدونه إلى رسول الله صلى الله عليه وسلم لقاتلتهم على منعه. واتفق الصحابة على ذلك. ويجب على الإمام أخذ الزكاة ممن وجبت عليهم، فقد صرح الشافعية بأنه يجب على الإمام بعث السعاة لأخذ الصدقات، لأن النبي صلى الله عليه وسلم والخلفاء من بعده كانوا يبعثون السعاة، ولأن في الناس من يملك المال ولا يعرف ما يجب عليه، ومنهم من يبخل. والوجوب هو أحد قولي المالكية، واحتجوا بقوله تعالى: { خذ من أموالهم صدقة } . والذين رخصوا للإمام في عدم أخذ الزكاة من جميع الأموال أو من بعضها دون بعض، إنما هو إذا علم الإمام أنهم إذا لم يأخذها منهم أخرجوها من عند أنفسهم، أما لو علم أن إنسانا من الناس أو جماعة منهم لا يخرجون الزكاة فيجب على الإمام أخذها منهم ولو قهرا. انتهى.
 وفي المغني لابن قدامة : ولما بعث معاذ الصدقة من اليمن الى عمر أنكر عليه ذلك عمر وقال: لم أبعثك جابيا ولا آخذ جزية؛ ولكن بعثتك لتأخذ من أغنياء الناس فترد في فقرائهم. فقال معاذ : أنا ما بعثت إليك بشيء وأنا أجد أحدا يأخذه مني. رواه أبو عبيد في الأموال. وروي أيضا عن ابراهيم بن عطاء مولى عمران بن حصين أن زيادا أو بعض الأمراء بعث عمران على الصدقة فلما رجع قال : أين المال ؟ قال : أللمال بعثتني ؟ أخذناها من حيث كنا نأخذها على عهد رسول الله صلى الله عليه وسلم ووضعناها حيث كنا نضعها على عهد رسول الله صلى الله عليه وسلم. انتهى.
</t>
  </si>
  <si>
    <t xml:space="preserve">الحمد لله والصلاة والسلام على رسول الله، أما بعد:
فلا ريب في أن النبي صلى الله عليه وسلم متعبد بما شرعه لأمته من الأحكام، وأنه أحد المكلفين من هذه الأمة، فما وجب عليهم فهو واجب عليه صلى الله عليه وسلم، وما كان محرما عليهم فهو محرم عليه صلى الله عليه وسلم، ولا يخالف حكمه حكم أمته في شيء من التشريعات إلا ما اختصه الله به دونهم وقام الدليل على أنه من خصائصه صلى الله عليه وسلم؛ كجواز الجمع بين أكثر من أربع زوجات، وجواز الوصال في الصوم ونحو ذلك، فإذا قام الدليل على أن أمرا ما من الخصائص كان حكم النبي صلى الله عليه وسلم فيه مغايرا لحكم أمته، وأما المسألة المذكورة فليست من خصوصياته صلى الله عليه وسلم، بل قد قام الدليل على أنه صلى الله عليه وسلم لا يحكم بعلمه ولا يحكم إلا بالبينات، فقد قال صلى الله عليه وسلم: لو كنت راجما أحدا بغير بينة لرجمت هذه. فمنعه من إقامة الحد عليها عدم قيام البينة الشرعية مع علمه باستحقاقها للعقوبة.
 قال ابن بطال: (فإن النبي صلى الله عليه وسلم ) قال في حديث اللعان : ( إن جاءت به على نعت كذا فهو للذي رميت به، فجاءت به على النعت المكروه ) ، فقال ( صلى الله عليه وسلم ) : ( لو كنت راجما أحدا بغير بينة لرجمت هذه ) وقد علم أنها زنت فلم يرجمها لعدم البينة، والنبي ( صلى الله عليه وسلم ) وإن كان لم يقطع أنها تأتي به على أحد النعتين فقد قطع على أنها إن جاءت به على أحدهما، فهو لمن وصف لا محالة، وهذا لا يكون منه إلا بعلم. انتهى. 
</t>
  </si>
  <si>
    <t xml:space="preserve">الحمد لله والصلاة والسلام على رسول الله، وعلى آله، وصحبه، أما بعد:
 فإن كان المقصود بها التحية، فينبغي للعبد أن يحرص على تحية الإسلام، ومع هذا فإذا لم تكن شعاراً للكفار، فالظاهر جوازها. وانظر الفتوى رقم: 19566.
وأما إن لم تكن تحية، وكانت صدقاً؛ بمعنى قالها الإنسان بسبب مواقف مضحكة رآها في الصباح؛ فلا نرى فيها محظوراً.
وينبغي للمؤمن ألا يتابع أحداً في ما يقوله، بل عليه أن ينطق بأحسن الكلام، وأسلمه من الشبهة.
</t>
  </si>
  <si>
    <t xml:space="preserve">الحمد لله والصلاة والسلام على رسول الله، وعلى آله، وصحبه، أما بعد:
 فإنه لا تعارض في الحقيقة بين نصوص الوحي، وإنما يتوهم بعض الأشخاص وجود التعارض. وبنظر العلماء في النصوص المتوهم تعارضها يعرفون مراد الشارع فيها، أو يعرفون المتأخر الناسخ للمتقدم، أو مخصص العام أو ما أشبه ذلك من أوجه التوفيق بين ما يتوهم فيه التعارض، كما هو مبسوط في كتب الأصول، والتفسير، وشروح الحديث.
وقد جاء في شرح التلويح للتفتازاني: اعلم أن في الكتاب والسنة حقيقة التعارض غير متحققة؛ لأنه إنما يتحقق التعارض إذا اتحد زمان ورودهما, ولا شك أن الشارع تعالى وتقدس منزه عن تنزيل دليلين متناقضين في زمان واحد، بل ينزل أحدهما سابقا، والآخر متأخرا ناسخا للأول، لكنا لما جهلنا المتقدم والمتأخر توهمنا التعارض، لكن في الواقع لا تعارض. اهـ.
وراجع في حكمة ورود المتشابه الفتوى رقم: 52475
</t>
  </si>
  <si>
    <t xml:space="preserve">الحمد لله والصلاة والسلام على رسول الله، وعلى آله، وصحبه، أما بعد:
 فمس اللحية لا حرج فيه، فقد جاء في صحيح البخاري في قصة الحديبية -وذكر عروة بن مسعود-: وَجَعَلَ يُكَلِّمُ النَّبِيَّ صَلَّى اللهُ عَلَيْهِ وَسَلَّمَ، فَكُلَّمَا تَكَلَّمَ أَخَذَ بِلِحْيَتِهِ، وَالمُغِيرَةُ بْنُ شُعْبَةَ قَائِمٌ عَلَى رَأْسِ النَّبِيِّ صَلَّى اللهُ عَلَيْهِ وَسَلَّمَ، وَمَعَهُ السَّيْفُ، وَعَلَيْهِ المِغْفَرُ، فَكُلَّمَا أَهْوَى عُرْوَةُ بِيَدِهِ إِلَى لِحْيَةِ النَّبِيِّ صَلَّى اللهُ عَلَيْهِ وَسَلَّمَ، ضَرَبَ يَدَهُ بِنَعْلِ السَّيْفِ، وَقَالَ لَهُ: أَخِّرْ يَدَكَ عَنْ لِحْيَةِ رَسُولِ اللَّهِ صَلَّى اللهُ عَلَيْهِ وَسَلَّمَ، ...".
وفي رواية ابن إسحاق: فجعل يتناول لحية النبي صلى الله عليه وسلم، وهو يكلمه. اهـ.
قال ابن بطال في شرح البخاري: وقوله: (فكلما أخذ بلحيته) يعني: على ما جرت به عادة العرب عند مخاطبتها لرؤسائها، فإنهم يمسون لحاهم، ويصافحونهم، يريدون التحبب إليهم، والتبرك بتناولهم، وقد حكي عن بعض العجم أنهم يفعلون ذلك أيضًا، فلما أكثر عروة من فعله ذلك، رأى المغيرة أن منزلة النبوة مباينة لمنازل الناس، وأنها لا تحتمل هذا العمل؛ لما يلزم من توقير النبي صلى الله عليه وسلم، وإجلاله. انتهى.
وقد يُمسك باللحية على سبيل الإهانة؛ فعَنْ أَنَسٍ رَضِيَ اللَّهُ عَنْهُ قَالَ: قَالَ رَسُولُ اللَّهِ صَلَّى اللَّهُ عَلَيْهِ وَسَلَّمَ يَوْمَ بَدْرٍ: مَنْ يَنْظُرُ لَنَا مَا صَنَعَ أَبُو جَهْلٍ؟ " فَانْطَلَقَ ابْنُ مَسْعُودٍ فَوَجَدَهُ قَدْ ضَرَبَهُ ابْنَا عَفْرَاءَ حَتَّى بَرَدَ. قَالَ: " فَأَخَذَ بِلِحْيَتِهِ، فَقَالَ: أَنْتَ أَبُو جَهْلٍ؟  فَقَالَ:  وَهَلْ فَوْقَ رَجُلٍ قَتَلْتُمُوهُ؟ وَفِي رِوَايَةٍ: قَالَ: فَلَوْ غَيْرُ أَكَّارٍ قَتَلَنِي. مُتَّفَقٌ عَلَيْهِ.
قال القسطلاني: متشفيًا منه بالقول، والفعل؛ لأنه كان يؤذيه بمكة أشد الأذى. اهـ.
وإذا كان المرء يكره ذلك، فلا ينبغي أن يمنع أباه، أو جده من ذلك طالما أنه أمر مباح.
وراجع الفتاوى أرقام: 108354، 76303، 45402.
</t>
  </si>
  <si>
    <t xml:space="preserve">الحمد لله والصلاة والسلام على رسول الله، وعلى آله، وصحبه، أما بعد:
 فمن أتلف شيئا من أموال الناس عمدا أو خطأ، صغيرا أو كبيرا، ضمنه؛ إذ العمد والخطأ في إتلاف أموال الناس سواء، كما هو مقرر عند أهل العلم.
  قال الإمام ابن أبي زيد المالكي في الرسالة ممزوجا بالشرح: ومن استهلك عرضا، أو أتلفه فعليه قيمته، أو مثله في الموضع الذي استهلكه فيه، أو أتلفه سواء كان عمدا أو خطأ؛ إذ العمد والخطأ في أموال الناس سواء... وسواء كان بالغا، أو غير بالغ، وسواء باشر أو تسبب على المشهور. اهـ.
وكون ما حصل منك إنما هو قبل البلوغ، فلا يسقط ذلك ضمان الخطأ، بل يسقط الإثم فحسب. وردك لمثل المتلف بل أكثر منه للمحل الذي أتلفت الحق منه، يبرئ ذمتك من ذلك الحق.
</t>
  </si>
  <si>
    <t xml:space="preserve">الحمد لله والصلاة والسلام على رسول الله، وعلى آله، وصحبه، أما بعد:
فالأصل أن الطلاق بيد الزوج لا يملك أحد إيقاعه سواه؛ لقول النبيّ ـ صلى الله عليه وسلم ـ على سبيل ‏الحصر: إِنَّمَا الطَّلَاقُ لِمَنْ أَخَذَ بِالسَّاقِ. رواه ابن ماجه وحسنه الألباني.‏_x000D_
لكن الفقهاء اتفقوا على جواز تطليق القاضي بطلب من المرأة في حالات الضرر المادي، أو المعنوي؛ وراجعي الفتوى رقم: 111562.‏
وأنت قد اجتمع لك فيما ذكرتِ سببان معتبران للتطليق، وهما:
‏1ـ التطليق لعدم الإنفاق، فمن حق المرأة أن تحصل على ما يليق بها من الإنفاق، وإذا لم تحصل عليه لإعسار الزوج، أو لرفضه من غير إعسار، فإن لها أن تطلق إذا طلبت ذلك. وراجعي الفتوى رقم: ‏8299 ‏.
2ـ التطليق بسبب السب واللعن، وهذا أيضا سبب معتبر للتطليق. 
قال الإمام الدردير في (الشرح الكبير): ولها أي للزوجة ‏التطليق بالضرر، وهو ما لا يجوز شرعا، كهجرها بلا موجب شرعي، وضربها كذلك وسبها، وسب أبيها، نحو: يا ‏بنت الكلب، يا بنت الكافر، يا بنت الملعون، كما يقع كثيرا من رعاع الناس، ويؤدب على ذلك زيادة على التطليق، ‏كما هو ظاهر، وكوطئها في دبرها. اهـ .
وللمزيد في تقرير التطليق بسبب السب تنظر الفتويان‏‏: ‏229714 ‏، ‏33363. ‏
ومما ذكر يتبين لك أن القول بأنك لا زلت على ذمة زوجك السابق، هو قول غير صحيح.
_x000D_
</t>
  </si>
  <si>
    <t xml:space="preserve">الحمد لله والصلاة والسلام على رسول الله، وعلى آله، وصحبه، أما بعد:
فالدولة العثمانية جرى عليها ما جرى على غيرها من تعاقب الأحوال، والأطوار المختلفة، فبدأت فتية، ثم قويت أكثر فأكثر، وكانت أحوالها في مراحلها الأولى مما يُحمد في الجملة، وكان عمادها إذ ذاك قائما على حكم الشرع، والعمل بهديه الشريف، ثم أصابها ما أصاب الأمم والممالك من قبلها: من الركون إلى الدنيا، والتعدي على حدود الله، وارتكاب ما حرم الله؛ فدب الضعف في أوصالها، ولا يزال أمرها في انحطاط باجتماع أسباب الضعف والوهن عليها. _x000D_
قال الدكتور محمد الصلابي في كتابه: (الدولة العثمانية عوامل النهوض، وأسباب السقوط): إن الدولة العثمانية في بداية أمرها كانت تسير على شرع الله في كل صغيرة وكبيرة، ملتزمة بمنهج أهل السنة في مسيرتها الدعوية والجهادية، آخذة بشروط التمكين وأسبابه كما جاءت في القرآن الكريم، والسنة النبوية الشريفة، أما في أواخر عهدها فقد انحرفت عن شروط التمكين، وابتعدت عن أسبابه المادية والمعنوية. اهـ. _x000D_
وقال أيضا: إن أسباب سقوط الدولة العثمانية كثيرة، جامعها هو الابتعاد عن تحكيم شرع الله تعالى الذي جلب للأفراد والأمة تعاسة وضنكاً في الدنيا، وإن آثار الابتعاد عن شرع الله لتبدو على الحياة في وجهتها الدينية، والاجتماعية، والسياسية، والاقتصادية. وإن الفتن تظل تتوالى تترى على الناس حتى تمس جميع شؤون حياتهم؛ قال تعالى: {فليحذر الذين يخالفون عن أمره أن تصيبهم فتنة، أو يصيبهم عذاب أليم} (سورة النور: 63). اهـ. _x000D_
وذكر من جملة أسباب السقوط: انتشار مظاهر الشرك، والبدع، والخرافات، وقال: إن الدولة العثمانية في القرنين الأخيرين كانت غارقة في كثير من مظاهر الشرك، والبدع، والخرافات، وحدث انحراف في توحيد الألوهية انحرافاً رهيباً، وغشيها موج من الظلام، والجهل حجب عنها حقيقة الدين، وطمس فيها نور التوحيد، وعدل بها عن صراطه المستقيم. اهـ.
وراجع للفائدة الفتوى رقم: 15869.
</t>
  </si>
  <si>
    <t>الحمد لله والصلاة والسلام على رسول اله وعلى آله وصحبه أما بعد: فلا شك أن ما أقدمت عليه والدة السائل باتهام العامل قد نال من سمعته وأمانته بين الناس، خاصة إن كان ممن شوهد منه الستر والصلاة، وأونست منه الأمانة في الظاهر، إذ رمي مثل هذا الشخص بالسرقة حرام، لأنه نيل من عرض المسلم من غير تثبت فيما نسب إليه، قال الله تعالى: (وَالَّذِينَ يُؤْذُونَ الْمُؤْمِنِينَ وَالْمُؤْمِنَاتِ بِغَيْرِ مَا اكْتَسَبُوا فَقَدِ احْتَمَلُوا بُهْتَاناً وَإِثْماً مُبِيناً)  [الأحزاب:58]. وكما في  مسلم  من حديث  أبي هريرة  رضي الله عنه: أن النبي صلى الله عليه وسلم قال:  "كل المسلم على المسلم حرام: دمه، وماله، وعرضه". وعليه، فإن على هذه المرأة أن تتوب إلى الله، ثم تقوم ببذل الوسع في الاتصال بالعامل ليحللها مما سببته له من الأذية، ولو بذلت له مبلغاً مالياً جبراً لخاطره وتعويضا عما سببه اتهامها له بالباطل لكان ذلك أولى.</t>
  </si>
  <si>
    <t xml:space="preserve">الحمد لله والصلاة والسلام على نبينا محمد وعلى آله وصحبه أما بعد:
فإذا كان الخنثى المشار إليه خنثى مشكلا بمعنى لم يتبين أمره بعد هل هو ذكر أو أنثى؟ فإنك تعامله على أساس أنه أنثى فلا تقيم معه علاقة صداقة ولا تختلي به, وقد ذكر أهل العلم أن الخنثى يعامل معاملة الاحتياط حتى يتبين أمره, جاء في الموسوعة الفقهية: أَحْكَامُ الْخُنْثَى الْمُشْكِل: الضَّابِطُ الْعَامُّ فِي بَيَانِ أَحْكَامِ الْخُنْثَى الْمُشْكِل أَنَّهُ يُؤْخَذُ فِيهِ بِالأْحْوَطِ وَالأْوْثَقِ فِي أُمُورِ الدِّينِ وَلاَ يُحْكَمُ بِثُبُوتِ حُكْمٍ وَقَعَ الشَّكُّ فِي ثُبُوتِهِ. اهــ.
وجاء فيها أيضا: صَرَّحَ جُمْهُورُ الْفُقَهَاءِ بِأَنَّ الْخُنْثَى لاَ يَخْلُو بِهِ غَيْرُ مَحْرَمٍ مِنْ رَجُلٍ وَلاَ امْرَأَةٍ، وَلاَ يُسَافِرُ بِغَيْرِ مَحْرَمٍ مِنَ الرِّجَال احْتِيَاطًا، وَتَوَقِّيًا عَنِ احْتِمَال الْحَرَامِ، وَكَذَلِكَ لاَ يَتَكَشَّفُ الْخُنْثَى الْمُرَاهِقُ لِلنِّسَاءِ، لاِحْتِمَال كَوْنِهِ رَجُلاً، وَلاَ لِلرِّجَال لاِحْتِمَال كَوْنِهِ امْرَأَةً. اهـــ.
وعلى هذا، فينبغي لك الابتعاد عنه وتعامله معاملة المرأة الأجنبية حتى يتبين أمره, وانظر للأهمية الفتويين رقم: 94183, ورقم: 28578.
فعلم مما ذكر أنه لم يكن يجوز لك أن ترى ثدييه ولا غيرهما مما لا تجوز رؤيته من المرأة الأجنبية، وأما عضوه الذكري فلا تجوز لك رؤيته على كل حال، فتب إلى الله إن كنت قد نظرت إلى شيء من ذلك.
</t>
  </si>
  <si>
    <t xml:space="preserve">الحمد لله والصلاة والسلام على نبينا محمد وعلى آله وصحبه ومن والاه أما بعد :
 فإذا لم يترك الميت من الورثة إلا من ذكر فإن لجدته السدس فرضا لما ورد عن النَّبِيَّ صَلَّى اللَّهُ عَلَيْهِ وَسَلَّمَ: أنه جَعَلَ لِلْجَدَّةِ السُّدُسَ إِذَا لَمْ يَكُنْ دُونَهَا أُمٌّ. رواه أبو داود , ولأخته الشقيقة النصف فرضا لقول الله تعالى في آية الكلالة { ... إِنِ امْرُؤٌ هَلَكَ لَيْسَ لَهُ وَلَدٌ وَلَهُ أُخْتٌ فَلَهَا نِصْفُ مَا تَرَكَ ... } النساء : 176 , وللأخت من الأب السدس تكملة الثلثين إجماعا.
قال ابن قدامة في المغني: فَإِنْ كَانَتْ أُخْتٌ وَاحِدَةٌ لِأَبٍ وَأُمٍّ ، وَأَخَوَاتٌ لِأَبٍ ، فَلِلْأُخْتِ لِلْأَبِ وَالْأُمِّ النِّصْفُ ، وَلِلْأَخَوَاتِ مِنْ الْأَبِ وَاحِدَةً كَانَتْ أَوْ أَكْثَرَ مِنْ ذَلِكَ السُّدُسُ ، تَكْمِلَةُ الثُّلُثَيْنِ ، إلَّا أَنْ يَكُونَ مَعَهُنَّ ذَكَرٌ فَيَعْصِبُهُنَّ فِيمَا بَقِيَ ، لِلذَّكَرِ مِثْلُ حَظِّ الْأُنْثَيَيْنِ , وَهَذِهِ الْجُمْلَةُ كُلُّهَا مُجْمَعٌ عَلَيْهَا بَيْنَ عُلَمَاءِ الْأَمْصَارِ ... اهـ. وللأخوين من الأم الثلث – بينهما بالسوية – لقول الله تعالى في ولد الأم إذا كانوا أكثر من واحد: { ... فَإِنْ كَانُوا أَكْثَرَ مِنْ ذَلِكَ فَهُمْ شُرَكَاءُ فِي الثُّلُثِ ... } النساء : 12 , والمسألة عائلة فتقسم التركة على سبعة أسهم , للجدة منها سهم واحد , وللشقيقة منها ثلاثة اسهم , وللأخت من الأب سهم واحد , ولولدي الأم سهمان , لكل واحد منهما واحد , وهذه صورتها .
الورثة
6- 7
جدة
1
أخت شقيقة
3
أخت من الأب
1
2 أخ من الأم
2
_x000D_
</t>
  </si>
  <si>
    <t xml:space="preserve">الحمد لله والصلاة والسلام على نبينا محمد وعلى آله وصحبه ومن والاه أما بعد:
فالفتوى المشار إليه صحيحة النسبة إلى الشيخ ابن عثيمين ـ رحمه الله تعالى ـ وهي موجودة ضمن مجموع فتاواه رحمه الله, ومقصود الشيخ أنه يُفرق بين من ابتدأ الصوم ثم أفطر في أثناء النهار بلا عذر وبين من لم ينو الصوم أصلا, فالأول يلزمه القضاء، لأنه دخل في الصوم ثم أفسده بلا عذر, والثاني لا يقضي في نظر الشيخ، لأنه لم يدخل في الصيام ولم يشرع فيه من الأصل. واستدل الشيخ لرأيه بالحديث المشار إليه، ووجه الشاهد منه عند الشيخ أنه من لم يصم بلا عذر وأراد القضاء فإنه عمل عملا ليس عليه أمر النبي صلى الله عليه وسلم فلا يقبل منه، ولكن ما ذهب إليه الشيخ ـ رحمه الله تعالى ـ هو خلاف قول الجمهور, وحتى الذين قالوا من العلماء بأن من أفطر بلا عذر لا يقضي لم يفرقوا ـ فيما وقفنا عليه ـ بين من أفطر في أثناء الصيام وبين من لم يصم أصلا، والقول بعدم القضاء لمن تعمد الفطر هو من مفردات مذهب الحنابلة, قال المرداوي الحنبلي في الإنصاف: وَاخْتَارَ الشَّيْخُ تَقِيُّ الدِّينِ لَا يَقْضِي من أَفْطَرَ مُتَعَمِّدًا بِلَا عُذْرٍ وَكَذَلِكَ الصَّلَاةُ، وقال لَا تَصِحُّ عنه... وهو من مُفْرَدَاتِ الْمَذْهَبِ. اهـــ.
وانظر الفتويين رقم: 141153، ورقم: 27591.
</t>
  </si>
  <si>
    <t xml:space="preserve">الحمد لله والصلاة والسلام على نبينا محمد وعلى آله وصحبه ومن والاه أما بعد:
فإذا لم يترك الميت من الورثة إلا من ذكر فإن لأخواته الشقيقات الثلثين فرضا لقول الله تعالى في الجمع من الأخوات في آية الكلالة { ... فَإِنْ كَانَتَا اثْنَتَيْنِ فَلَهُمَا الثُّلُثَانِ مِمَّا تَرَكَ ... } النساء : 176 , وما زاد على الأختين في حكم الأختين بدليل قول النبي صلى الله عليه وسلم لجابر وعنده سبع أخوات: فَإِنَّ اللَّهَ عَزَّ وَجَلَّ قَدْ أَنْزَلَ فَبَيَّنَ الَّذِي لِأَخَوَاتِكَ فَجَعَلَ لَهُنَّ الثُّلُثَيْنِ فَكَانَ جَابِرٌ يَقُولُ نَزَلَتْ هَذِهِ الْآيَةُ فِيَّ { يَسْتَفْتُونَكَ قُلْ اللَّهُ يُفْتِيكُمْ فِي الْكَلَالَةِ } .. اهـ. رواه أحمد وأبو داود , والباقي لابن العم الشقيق تعصيبا لقول النَّبِيِّ صَلَّى اللَّهُ عَلَيْهِ وَسَلَّمَ : أَلْحِقُوا الْفَرَائِضَ بِأَهْلِهَا فَمَا بَقِيَ فَهُوَ لِأَوْلَى رَجُلٍ ذَكَرٍ . متفق عليه. فتقسم التركة على تسعة أسهم , للشقيقات ثلثاها , ستة أسهم , لكل واحدة منهن سهم واحد , ولابن العم الشقيق الباقي , ثلاثة أسهم , وهذه صورتها .
الورثة
3 * 3
9
6 أخوات شقيقات
2
6
ابن عم شقيق
1
3
_x000D_
</t>
  </si>
  <si>
    <t xml:space="preserve">الحمد لله والصلاة والسلام على نبينا محمد وعلى آله وصحبه ومن والاه أما بعد:
فإن كان المقصود أن الابن توفي بعد أبيه وليس قبله, وكذا إحدى الزوجتين توفيت بعد زوجها وليس قبله ولم يترك الميت من الورثة إلا من ذكر فإن لزوجتيه الثمن فرضا لوجود الفرع الوارث, قال الله تعالى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ة وستة وسبعين سهما , للزوجتين ثمنها , اثنان وعشرون سهما , لكل واحدة منهما أحد عشر , ولكل ابن ثمانية وعشرون سهما , ولكل بنت أربعة عشر سهما , ونصيب الزوجة المتوفاة ينتقل إلى ورثتها , وكذا نصيب الابن المتوفى ينتقل إلى ورثته, وهذه صورتها .
الورثة
8*22
176
2 زوجة
1
22
4 ابن
3 بنت
7
112
42
</t>
  </si>
  <si>
    <t xml:space="preserve">الحمد لله والصلاة والسلام على نبينا محمد وعلى آله وصحبه ومن والاه أما بعد:
فقد اختلف أهل العلم في طهارة جلد الكلب والخنزير بالدباغ، فمنهم من قال بعدم طهارته، ومنهم من قال بطهارته، وهذا هو القول المرجح المفتى به عندنا، كما بيناه في الفتوى رقم: 71021، والفتوى المحال إليها فيها, وكذا الفتوى رقم: 72214.
فعلى هذا القول لا حرج عليك في استعمال الحزام المشار إليه لا سيما مع حاجتك إليه للعلاج, وإن كان الأولى والأحوط عدم استعماله لا سيما أثناء الصلاة خروجا من الخلاف, وقد نص العلماء على استحباب الخروج من الخلاف، قال السيوطي في الأشباه والنظائر: القاعدة الثانية عشرة: الخروج من الخلاف مستحب. اهــ. فالأولى أن تستعمل حزاما مصنوعا من جلد آخر غير الكلب والخنزير.
</t>
  </si>
  <si>
    <t xml:space="preserve">الحمد لله والصلاة والسلام على نبينا محمد وعلى آله وصحبه ومن والاه أما بعد:
فقد جاء الحديث بغسل ما ولغ فيه الكلب سبع مرات وتعفيره الثامنة بالتراب، والتعفير تمريغه بالعفر وهو التراب, فهذه غسلات لم تُسم كل واحدة منها باسم في الحديث، ولا ذكر أهل العلم لكل واحدة منها اسما، فلا ندري من أين جاء السائل بما ذكره من أن أهل اللغة ذكروا لكل واحدة منها اسما، ولا نظن أن هذا واقع أصلا. 
</t>
  </si>
  <si>
    <t xml:space="preserve">الحمد لله والصلاة والسلام على نبينا محمد وعلى آله وصحبه ومن والاه أما بعد:
فلا شك في أنه لا يجوز تعطيل المساجد، لقوله تعالى: وَمَنْ أَظْلَمُ مِمَّنْ مَنَعَ مَسَاجِدَ اللَّهِ أَنْ يُذْكَرَ فِيهَا اسْمُهُ وَسَعَى فِي خَرَابِهَا... {سورة البقرة: 114}.
والأولى بكل حال أن تصلى الصلوات الخمس وصلاة التراويح داخل المسجد, لكن إذا احتاج المصلون إلى أن يصلوا خارج المسجد لأمر ما كشدة الحر -مثلا- فلا بأس بذلك.
وننبه على أن أهل المسجد عليهم أن يتركوا التنازع فيما بينهم وأن يحرصوا على وحدة الكلمة، فإن أشكل عليهم أمر فعليهم أن يرجعوا إلى أهل العلم، فقد قال تعالى: فَاسْأَلُوا أَهْلَ الذِّكْرِ إِنْ كُنْتُمْ لَا تَعْلَمُونَ {سورة النحل: 43}.
وأما استدلال الشخص المذكور بحديث: استفت قلبك ـ فهو في غير محله، إذ ليس معنى الحديث أن يترك المسلم سؤال أهل العلم عند عدم العلم, قال المناوي في فيض القدير عن قوله في الحديث: استفت قلبك ـ قال حجة الإسلام: ولم يرد كل أحد لفتوى نفسه، وإنما ذلك لوابصة في واقعة تخصه، انتهى. قال البعض: وبفرض العموم فالكلام فيمن شرح الله صدره بنور اليقين فأفتاه غيره بمجرد حدس أو ميل من غير دليل شرعي؛ وإلا لزمه اتباعه وإن لم ينشرح له صدره. اهـ.
 وانظر المزيد في الفتوى رقم: 17826، عن معنى حديث: استفت قلبك ـ والفتوى رقم: 38050، عن تفسير قوله تعالى: فاسألوا أهل الذكر...
</t>
  </si>
  <si>
    <t xml:space="preserve">الحمد لله والصلاة والسلام على نبينا محمد وعلى آله وصحبه ومن والاه أما بعد:
فهناك صلاتان مشروعتان بعد دخول وقت الفجر، إحداهما: سنة، والثانية: فريضة._x000D_
أولهما: سنة الفجر, وهذه سنة مؤكدة، وهي ركعتان خفيفتان تصليان قبل صلاة الفجر الفريضة, والسنة الإسرار فيهما بالقراءة, قال النووي: وَأَمَّا السُّنَنُ الرَّاتِبَةُ مَعَ الْفَرَائِضِ: فَيُسَرُّ بِهَا كُلِّهَا بِاتِّفَاقِ أَصْحَابِنَا، وَنَقَلَ الْقَاضِي عِيَاضٌ فِي شَرْحِ مُسْلِمٍ عَنْ بَعْضِ السَّلَفِ الْجَهْرَ فِي سُنَّةِ الصُّبْحِ، وَعَن الْجُمْهُورِ الْإِسْرَارَ كَمَذْهَبِنَا. اهـ.
ولمعرفة ما يسن قراءته في هاتين الركعتين انظر الفتوى رقم: 51399.
والصلاة الثانية هي: صلاة الفجر الفريضة، والتي هي واحدة من الصلوات الخمس التي فرضها الله على عباده, وهي صلاة الصبح, وهي ركعتان يجهر فيهما المصلي بالقراءة، ومن السنة أن يطيل المصلي فيهما القراءة, وانظر الفتوى رقم: 71694، عن قراءة النبي صلى الله عليه وسلم في صلاة الفجر، والفتوى رقم: 37016، عن كيفية صلاة الفجر.
فإذا علمت هذا، فإذا أذن المؤذن في الفجر فصل ركعتين بنية سنة الفجر, ثم صل ركعتين بنية الفريضة, ولتحرص على أدائها في المسجد مع جماعة المسلمين, وانظر الفتوى رقم: 193315.
</t>
  </si>
  <si>
    <t xml:space="preserve">الحمد لله والصلاة والسلام على نبينا محمد وعلى آله وصحبه ومن والاه، أما بعد: 
فإذا كنت مصابا بسلس ريح فإنه يجوز لك التخلف عن صلاة الجماعة، كما بيناه في الفتوى رقم: 112689.
ولا حرج عليك حينئذ في أداء الفرض في البيت، ولكن ينبغي لك أن لا تذهب إلى المسجد حينئذ، لأن خروج الريح يؤذي المصلين. وقد سبق أن بينا أن صاحب سلس الريح الذي يتأذي به المصلون يمنع من دخول المسجد، كما فصلناه في الفتوى رقم: 127465.
وإذا لم تكن مصابا بسلس الريح فينبغي لك أن تحرص على أداء الفريضة في المسجد لا في البيت، لأن أداء الفريضة في المسجد واجبة في قول كثير من العلماء، فإن أديتها في البيت ثم ذهبت إلى المسجد فنرجو أن لا حرج عليك في إعادة الصلاة ثانية وتصليها بنية النافلة، وقد قال النبي صلى الله عليه وسلم لمن صلى في بيته ثم أتى المسجد: إِذَا صَلَّيْتُمَا فِي رِحَالِكُمَا ثُمَّ أَتَيْتُمَا مَسْجِدَ جَمَاعَةٍ فَصَلِّيَا مَعَهُمْ فَإِنَّهَا لَكُمَا نَافِلَةٌ. رواه أحمد وأبو داوود والترمذي والنسائي.
وليس في هذا مخالفة لقول النبي صلى الله عليه وسلم: لَا تُعَادُ الصَّلَاةُ فِي يَوْمٍ مَرَّتَيْنِ. رواه النسائي.
لأن هذا معناه لا تجب الصلاة في يوم مرتين فلا تعيدوها على اعتقاد الوجوب. قال المناوي في فيض القدير: قال النووي: ولا يناقضه خبر: لا تصلوا صلاة في يوم مرتين ـ لأن معناه لا تجب في يوم مرتين. اهـ.
وقال ابن قتيبة في تأويل مختلف الحديث: ومن صلى في منزله الفريضة وصلى مع الإمام تلك الصلاة وجعلها نافلة لم يصل صلاة في يوم مرتين، لأن هاتين صلاتان مختلفتان إحداهما فريضة والأخرى نافلة. اهـ.
وانظر الفتوى رقم: 119395، عن ضابط السلس وبعض أحكامه.
</t>
  </si>
  <si>
    <t xml:space="preserve">الحمد لله والصلاة والسلام على نبينا محمد وعلى آله وصحبه ومن والاه، أما بعد: 
فأما تركك للصلاة: فإنها كبيرة من كبائر الذنوب ـ ولا حول ولا قوة إلا بالله ـ وليس ما ذكرته من خروج البول عذرا لترك الصلاة، فلو فرض أن البول يستمر ولا يتوقف خروجه، فإن هذا لا يعتبر عذرا في تركها، بل تتوضأ وتصلي ولو مع خروج البول، فيجب عليك أيها السائل أن تعود إلى الصلاة فورا وتقضي ما تركته منها.
وأما ماذا تفعل مع خروج البول وسلس الريح؟ فقد سبق لنا أن أصدرنا عدة فتاوى حول طهارة وصلاة المصاب بالسلس؛ سواء كان سلس ريح أوبول أو مذي وبيان ضابط السلس، وخلاصتها: أنه إذا كانت تلك القطرات تتوقف وتنقطع بعد خروجها بحيث تجد وقتا كافيا لأداء الصلاة في وقتها فالواجب عليك انتظار انقطاعها ثم تتوضأ وتصلي, وإن كانت تخرج غالب الوقت بحيث لا تجد وقتا كافيا بعد انقطاعها تؤدي فيه الصلاة في وقتها، فإنك تأخذ حكم صاحب السلس. وانظر المزيد في الفتاوى التالية أرقامها:0، 129898، 198463، 178207.
</t>
  </si>
  <si>
    <t xml:space="preserve">الحمد لله والصلاة والسلام على نبينا محمد وعلى آله وصحبه ومن والاه، أما بعد:
فاعلم - أيها السائل - أن الله تعالى يهدي من يشاء فضلًا، ويضل من يشاء عدلًا, قال تعالى: فَيُضِلُّ اللَّهُ مَنْ يَشَاءُ وَيَهْدِي مَنْ يَشَاءُ وَهُوَ الْعَزِيزُ الْحَكِيمُ {إبراهيم: 4},وكما قال تعالى: أَفَمَنْ زُيِّنَ لَهُ سُوءُ عَمَلِهِ فَرَآهُ حَسَنًا فَإِنَّ اللَّهَ يُضِلُّ مَنْ يَشَاءُ وَيَهْدِي مَنْ يَشَاءُ فَلَا تَذْهَبْ نَفْسُكَ عَلَيْهِمْ حَسَرَاتٍ إِنَّ اللَّهَ عَلِيمٌ بِمَا يَصْنَعُونَ {فاطر:8}.
ولا شك أن ما ذكرته من تنقص الكتاب والسنة ضلال مبين, ومخالف للواقع، فإن الأحاديث الصحيحة عن النبي صلى الله عليه وسلم لا يوجد منها شيء ركيك اللفظ، بل يشهد الفصحاء والعلماء - حتى من غير المسلمين - أنها بلغت الغاية في الفصاحة والبيان, وصارت قواعد عظيمة في اللغة, يستشهد بها العلماء, ويجعلونها حكمًا على غيرها, وما ذكرته من تكرار بعض الآيات، فإن هذا التكرار من محاسن القرآن - لو كنت تعقل - ولذا قال الله تعالى: اللَّهُ نَزَّلَ أَحْسَنَ الْحَدِيثِ كِتَابًا مُتَشَابِهًا مَثَانِيَ.... {الزمر:23}.
قال الشيخ السعدي: مَثَانِيَ ـ أي: تثنى فيه القصص والأحكام، والوعد والوعيد، وصفات أهل الخير وصفات أهل الشر، وتثنى فيه أسماء الله وصفاته، وهذا من جلالته، وحسنه، فإنه تعالى لما علم احتياج الخلق إلى معانيه المزكية للقلوب، المكملة للأخلاق، وأن تلك المعاني للقلوب، بمنزلة الماء لسقي الأشجار، فكما أن الأشجار كلما بعد عهدها بسقي الماء نقصت، بل ربما تلفت، وكلما تكرر سقيها حسنت وأثمرت أنواع الثمار النافعة، فكذلك القلب يحتاج دائمًا إلى تكرر معاني كلام اللّه تعالى عليه، وأنه لو تكرر عليه المعنى مرة واحدة في جميع القرآن، لم يقع منه موقعًا، ولم تحصل النتيجة منه. اهـ.
فجعلك التكرار من المعايب يدل على عدم إدراكك لفائدته، وصدق من قال:
وكم من عائب قولاً صحيحاً   * وآفته من الفهم السقيم.
وأما قولك: إن السنة دونت بعد مائتي سنة ـ إن كنت تعني أن ابتداء تدوينها وقع بعد المائتين، فهذا جهل عظيم، وكل من له إلمام بالعلم الشرعي يعلم بطلان هذه الدعوى، فإن الأحاديث بدأ تدوينها تدوينًا رسميًا في نهاية القرن الأول الهجري, وذلك في عهد الخليفة عمر بن عبد العزيز, قال البخاري: وَكَتَبَ عُمَرُ بْنُ عَبْدِ الْعَزِيزِ إِلَى أَبِي بَكْرِ بْنِ حَزْمٍ: انْظُرْ مَا كَانَ مِنْ حَدِيثِ رَسُولِ اللَّهِ صَلَّى اللَّهُ عَلَيْهِ وَسَلَّمَ فَاكْتُبْهُ، فَإِنِّي خِفْتُ دُرُوسَ الْعِلْمِ وَذَهَابَ الْعُلَمَاءِ، وَلَا تَقْبَلْ إِلَّا حَدِيثَ النَّبِيِّ صَلَّى اللَّهُ عَلَيْهِ وَسَلَّمَ، وَلْتُفْشُوا الْعِلْمَ, وَلْتَجْلِسُوا حَتَّى يُعَلَّمَ مَنْ لَا يَعْلَمُ، فَإِنَّ الْعِلْمَ لَا يَهْلِكُ حَتَّى يَكُونَ سِرًّا... اهـ.
قال الحافظ بن حجر: يُسْتَفَاد مِنْهُ اِبْتِدَاء تَدْوِين الْحَدِيث النَّبَوِيّ، وَكَانُوا قَبْل ذَلِكَ يَعْتَمِدُونَ عَلَى الْحِفْظ، فَلَمَّا خَافَ عُمَر بْن عَبْد الْعَزِيز - وَكَانَ عَلَى رَأْس الْمِائَة الْأُولَى - مِنْ ذَهَاب الْعِلْم بِمَوْتِ الْعُلَمَاء رَأَى أَنَّ فِي تَدْوِينه ضَبْطًا لَهُ وَإِبْقَاء، وَقَدْ رَوَى أَبُو نُعَيْمٍ فِي تَارِيخ أَصْبَهَان هَذِهِ الْقِصَّة بِلَفْظِ: كَتَبَ عُمَر بْن عَبْد الْعَزِيز إِلَى الْآفَاق اُنْظُرُوا حَدِيث رَسُول اللَّه صَلَّى اللَّه عَلَيْهِ وَسَلَّمَ فَاجْمَعُوهُ. اهـ. _x000D_
وقبل ذلك كانت تكتب الأحاديث حتى في زمن النبي صلى الله عليه وسلم بشكل غير واسع؛ لأنهم كانوا يعتمدون على حفظ الصدور, وقد كتب العلماء الكتب الكثيرة في تاريخ تدوين السنة ونشأته وتطوره، ولو أنك اطلعت على شيء منها لما قلت تلك الجهالة الفاضحة.
أما احتجاجك باختلاف التفاسير بين السنة والشيعة: فإن هذا ليس بحجة تطعن بها في الدين، ومن كان عنده عقل واطلع على تفاسير هؤلاء وهؤلاء أدرك الحق وعرف أهله.
أخيرًا, فإننا ندعو السائل إلى التوبة والإنابة إلى الله تعالى، فإنه من تاب وأناب هداه الله، قال تعالى: اللَّهُ يَجْتَبِي إِلَيْهِ مَنْ يَشَاءُ وَيَهْدِي إِلَيْهِ مَنْ يُنِيبُ {الشورى:13}.
وليكثر من دعاء الله بأن يريه الحق حقًّويرزقه اتباعه، ويريه الباطل باطلًا ويرزقه اجتنابه.
</t>
  </si>
  <si>
    <t xml:space="preserve">الحمد لله والصلاة والسلام على نبينا محمد وعلى آله وصحبه ومن والاه، أما بعد:
فاعلم أخي السائل أولا أن كثيرا من أسئلتك تدور في فلك المسائل التي لا يترتب عليها عمل ولا اعتقاد تطالب به شرعا،  والإكثار من هذا النوع من الأسئلة والتكلّف في السؤال أمر مذموم شرعاً وفيه إضاعة لوقت السائل والمسئول، وقد قال النبي صلى الله عليه وسلم:... ذَرُونِي مَا تَرَكْتُكُمْ، فَإِنَّمَا هَلَكَ مَنْ كَانَ قَبْلَكُمْ بِكَثْرَةِ سُؤَالِهِمْ وَاخْتِلاَفِهِمْ عَلَى أَنْبِيَائِهِمْ، فَإِذَا أَمَرْتُكُمْ بِشَيءٍ فَأْتُوا مِنْهُ مَا اسْتَطَعْتُمْ، وَإِذَا نَهَيْتُكُمْ عَنْ شَيءٍ فَدَعُوهُ. متفق عليه.
قال شيخ الإسلام ابن تيمية: فأمرهم بالإمساك عما لم يؤمروا به معللا ذلك بأن سبب هلاك الأولين إنما كان لكثرة السؤال، ثم الاختلاف على الرسل بالمعصية. اهـ._x000D_
قال ابن القيم ـ رحمه الله ـ واصفا حال الصحابة ـ رضي الله عنهم ـ مع رسول الله صلى الله عليه وسلم: ولكن إنما كانوا يسألونه عما ينفعهم من الواقعات، ولم يكونوا يسألونه عن المقدرات والأغلوطات وعضل المسائل، ولم يكونوا يشتغلون بتفريع المسائل وتوليدها، بل كانت هممهم مقصورة على تنفيذ ما أمرهم به، فإذا وقع بهم أمر سألوا عنه فأجابهم.
وأما سؤالك عن الملائكة: فقد دل القرآن على نزول الملائكة إلى الأرض يوم القيامة، وأنها تجيء صفا صفا أي صفا بعد صف؛ كما قال تعالى: وَيَوْمَ تَشَقَّقُ السَّمَاءُ بِالْغَمَامِ وَنُزِّلَ الْمَلَائِكَةُ تَنْزِيلًا {الفرقان:25}.
وبعد نزولها تحيط بالخلق, قال ابن كثير في تفسيره: قال ابن عباس: يجمع الله الخلق يوم القيامة في صعيد واحد، الجن والإنس والبهائم والسباع والطير وجميع الخلق، فتنشق السماء الدنيا، فينزل أهلها ـ وهم أكثر من الجن والإنس ومن جميع الخلائق ـ فيحيطون بالجن والإنس وبجميع الخلق، ثم تنشق السماء الثانية فينزل أهلها، وهم أكثر من أهل السماء الدنيا ومن الجن والإنس ومن جميع الخلق فيحيطون بالملائكة الذين نزلوا قبلهم والجن والإنس وجميع الخلق، ثم تنشق السماء الثالثة فينزل أهلها، وهم أكثر من أهل السماء الثانية والسماء الدنيا ومن جميع الخلق، فيحيطون بالملائكة الذين نزلوا قبلهم، وبالجن والإنس وبجميع الخلق، ثم كذلك كل سماء، حتى تنشق السماء السابعة، فينزل أهلها وهم أكثر ممن نزل قبلهم... اهـ.
وقال السعدي: وتنزل ملائكة كل سماء فيقفون صفا صفا، إما صفا واحدا محيطا بالخلائق، وإما كل سماء يكونون صفا، ثم السماء التي تليها صفا وهكذا, القصد أن الملائكة ـ على كثرتهم وقوتهم ـ ينزلون محيطين بالخلق مذعنين لأمر ربهم لا يتكلم منهم أحد إلا بإذن من الله. اهـ، فهذا حشر الملائكة المكرمين.
وأما عن الاعتقادات الباطلة: فإن مجرد العلم بتلك الاعتقادات من غير قول ولا عمل ولا اعتقادها بالقلب لا تأثير له على الإسلام ولا يكفر المسلم بمجرد معرفتها، فلا داعي للوسوسة، ولست مطالبا شرعا بأن تقول إنك بريء من كل قول يخالف دين الإسلام, وما يذكره الفقهاء في باب الردة أن من ارتد يقول إنه بريء من كل دين يخالف دين الإسلام، هذا يذكرونه في بعض أنواع الردة وليس في كلها, قال شيخ الإسلام في شرح العمدة: فإن كان كفره بقوله إن محمداً صلى الله عليه وسلم إنما بعث إلى العرب خاصة احتاج ـ مع الشهادتين ـ إلى أن يقر أنه مبعوث إلى الخلق أجمعين، ويتبرأ مع الشهادتين من كل دين يخالف دين الإسلام، لأنه إذا اقتصر على الشهادتين احتمل أنه أراد ما اعتقده. اهـ.
وقال الشيخ ابن عثيمين في شرح الزاد: قوله: أَوْ قَوْلُهُ: أَنَا بَرِيءٌ مِنْ كُلِّ دِينٍ يُخَالِفُ الإْسْلاَمَ ـ هذا طريق ثانٍ للتوبة فيمن كانت ردته بجحد فرض ونحوه. اهـ.
</t>
  </si>
  <si>
    <t xml:space="preserve">الحمد لله والصلاة والسلام على نبينا محمد وعلى آله وصحبه ومن والاه، أما بعد:
فاعلمي أن الخلق يطلق ويُراد به الإيجاد من العدم, وهو بهذا المعنى مختص بالله تعالى، فلا خالق إلا الله، فهو الذي يخلق من العدم, ويوجد الأشياء على غير مثال سابق, قال تعالى: أَلَا لَهُ الْخَلْقُ وَالْأَمْرُ {الأعراف: 54}, وقال تعالى: ذَلِكُمُ اللَّهُ رَبُّكُمْ خَالِقُ كُلِّ شَيْءٍ {غافر: 62}, والآيات في هذا كثيرة.
وقد يُطلق الخلق أيضًا ويراد به الصنع, فيُقال: خلق كذا ـ أي صنعه، وليس المراد إيجاده من العدم, ومن هذا قول الله تعالى للمشركين: إِنَّمَا تَعْبُدُونَ مِنْ دُونِ اللَّهِ أَوْثَانًا وَتَخْلُقُونَ إِفْكًا {العنكبوت:17}.
قال مجاهد: تصنعون أصنامًا بأيدكم فتسمونها آلهة, وكذا قوله تعالى: فَتَبَارَكَ اللَّهُ أَحْسَنُ الْخَالِقِينَ.
قال القرطبي: أَحْسَنُ الْخالِقِينَ: أَتْقَنُ الصَّانِعِينَ، يُقَالُ لِمَنْ صَنَعَ شَيْئًا خَلَقَهُ، ومنه قول الشَّاعِرُ:
وَلَأَنْتَ تَفْرِي مَا خَلَقْتَ وَبَعْ ... ضُ الْقَوْمِ يَخْلُقُ ثُمَّ لَا يَفْرِي. اهــ.
ومن ذلك قول عيسى عليه السلام: أَنِّي أَخْلُقُ لَكُمْ مِنَ الطِّينِ كَهَيْئَةِ الطَّيْرِ ـ معناه أصور لكم وأصنع، قال القرطبي: أَيْ: أُصَوِّرُ وَأُقَدِّرُ لَكُمْ، مِنَ الطِّينِ كَهَيْئَةِ الطَّيْرِ. اهـ.
وقال ابن عطية: وأَخْلُقُ معناه، أقدر وأهيئ بيدي. اهـ.
والمعنى أن عيسى كان يُشكل الطين على صورة طير, ثم ينفخ فيه فيصير طيرًا حقيقيًا ـ بإذن الله تعالى ـ فالتسوية من عيسى, والخلق من الله بدليل قوله: بإذن الله ـ قال الشوكاني في فتح القدير: قَوْلُهُ: بِإِذْنِ اللَّهِ ـ فِيهِ دَلِيلٌ: عَلَى أَنَّهُ لَوْلَا الْإِذْنُ مِنَ اللَّهِ عَزَّ وَجَلَّ لَمْ يَقْدِرْ عَلَى ذَلِكَ، وَأَنَّ خَلْقَ ذَلِكَ كَانَ بِفِعْلِ اللَّهِ سُبْحَانَهُ، أَجْرَاهُ عَلَى يَدِ عِيسَى عَلَيْهِ السَّلَامُ قِيلَ: كَانَتْ تَسْوِيَةُ الطِّينِ وَالنَّفْخِ مِنْ عِيسَى، وَالْخَلْقُ مِنَ اللَّهِ عَزَّ وَجَلَّ. اهــ.
وأما قول الله تعالى عن عيسى أنه روح منه: فليس معناه أنه جزء من الله - تعالى الله علوًا كبيرًا - بل معناه خلق منه أي: ابتداء خلقه من الله، كما يقال في النعمة نعمة منه, أي أنها من الله، وهذا للتشريف؛ لأن جميع الخلق من الله وجميع النعم من الله, قال القرطبي: رُوحٌ مِنْهُ ـ أي: من خلقه، كما قال: وَسَخَّرَ لَكُمْ مَّا فِي السماوات وَمَا فِي الأرض جَمِيعًا مِّنْهُ {الجاثية: 13} أي من خلقه، وقيل: رُوحٌ مِنْهُ ـ أي: رحمة منه، فكان عيسى رحمة من الله لمن اتبعه، ومنه قوله تعالى: وَأَيَّدَهُمْ بِرُوحٍ مِّنْهُ {المجادلة: 22} أي: برحمة، وقرئ: فَرُوحٌ وَرَيْحَانٌ {الواقعة: 89} وقيل: وَرُوحٌ مِنْهُ ـ وبرهان منه، وكان عيسى برهانًا وحجة على قومه صلى الله عليه وسلم. اهــ.
وجاء في أضواء البيان للشنقيطي: ليست لفظة من في هذه الآية للتبعيض، كما يزعمه النصارى افتراء على الله، ولكن من هنا لابتداء الغاية، يعني أن مبدأ ذلك الروح الذي ولد به عيسى حياً من الله تعالى؛ لأنه هو الذي أحياه به، ويدل على أن من هنا لابتداء الغاية، قوله تعالى: وَسَخَّرَ لَكُمْ مَّا فِي السماوات وَمَا فِي الأرض جَمِيعاً مِّنْهُ {الجاثية: 13} أي: كائناً مبدأ ذلك كله منه جلَّ وعلا، ويدل لما ذكرنا ما روي عن أبي بن كعب أنه قال: خلق الله أرواح بني آدم لما أخذ عليهم الميثاق، ثم ردها إلى صلب آدم، وأمسك عنده روح عيسى عليه الصلاة والسلام، فلما أراد خلقه أرسل ذلك الروح إلى مريم، فكان منه عيسى عليه السلام ـ وهذه الإضافة للتفضيل؛ لأن جميع الأرواح من خلقه جل وعلا. اهـ.
وبهذا تعلمين أن الإشكال إنما ورد عليك بسبب عدم علمك بمعاني كلام العرب, وعدم التفريق بين خلق بمعنى أوجد من العدم, وخلق بمعنى صور وصنع, وكذا عدم تفريقك بين من التي للتبعيض وبين من التي للابتداء.
</t>
  </si>
  <si>
    <t xml:space="preserve">الحمد لله والصلاة والسلام على نبينا محمد وعلى آله وصحبه ومن والاه، أما بعد:
فالابن الذي مات في حياة أمه ليس له نصيب في تركتها، لأن المتقدم موتا لا يرث المتأخر, وأولاده ذكورا وإناثا لا يرثون جدتهم، لأنهم محجوبون حجب حرمان بعمهم, وإذا لم تترك المرأة من الورثة إلا من ذكر، فإن تركتها لابنها وبناتها الثلاث ـ تعصيبا ـ للذكر مثل حظ الأنثيين، لقول الله تعالى: يُوصِيكُمُ اللَّهُ فِي أَوْلَادِكُمْ لِلذَّكَرِ مِثْلُ حَظِّ الْأُنْثَيَيْنِ { النساء: 11}.
فتقسم التركة على خمسة أسهم, للابن سهمان, ولكل بنت سهم واحد.
</t>
  </si>
  <si>
    <t xml:space="preserve">الحمد لله والصلاة والسلام على نبينا محمد وعلى آله وصحبه ومن والاه، أما بعد:
فالأرض التي يقال إنها مملوكة للدولة إن كانت سميت بذلك على اعتبار أنها داخلة في حدود الدولة جغرافيا وضمن سيطرتها فقط ولم تقم الدولة بوضع يدها عليها بشراء أو تخصيص لمشروع معين أو نحو ذلك فإن الذي يظهر لنا أن بناء المسجد في أرض مملوكة للدولة بهذا الاعتبار لا يأخذ حكم من بنى مسجدا في أرض مغصوبة، لأن تلك الأرض تكون مواتا فيما يظهر  وقد ذكر الفقهاء أن من بنى مسجدا في أرض موات فإنه يصير مسجدا ولم يعتبروه غصبا, جاء في تحفة المحتاج: لَوْ بَنَى مَسْجِدًا فِي مَوَاتٍ فَإِنَّهُ يَصِيرُ مَسْجِدًا مِنْ غَيْرِ تَقْدِيرِ دُخُولِهِ فِي مِلْكِهِ. اهـ.
والأرض الموات هي كما جاء في المبدع شرح المقنع: عرفها الأزهري بأنها: الأرض التي ليس لها مالك، ولا بها ماء، ولا عمارة ولا ينتفع بها, وقال صاحب الروض: الأرض المنفكة عن الاختصاصات وملك معصوم. اهـ.
ولكن إذا كانت الدولة تمنع بناء المساجد بدون ترخيص طلبا للتنظيم وللمصلحة العامة فعلى الناس التزام ذلك، وأما إذا كانت الدولة قد وضعت يدها على الأرض بشرائها من مالكها أو كانت مواتا فأحيتها فإنه لا يجوز بناء المسجد في تلك الأرض  والبناء فيها بغير إذنها يعتبر غصبا ويأخذ حكم الصلاة في مسجد بني في أرض مغصوبة, وانظر الفتوى رقم: 101931.
</t>
  </si>
  <si>
    <t xml:space="preserve">الحمد لله والصلاة والسلام على نبينا محمد وعلى آله وصحبه ومن والاه، أما بعد:
فالحكم الشرعي في تلك الأمم التي عبدت غيرَ الله تعالى أنهم مشركون، وهذا حال أكثر الأمم السابقة، قال تعالى: قُلْ سِيرُوا فِي الْأَرْضِ فَانْظُرُوا كَيْفَ كَانَ عَاقِبَةُ الَّذِينَ مِنْ قَبْلُ كَانَ أَكْثَرُهُمْ مُشْرِكِينَ {الروم: 42}.
وكما قال تعالى: وَلَقَدْ ضَلَّ قَبْلَهُمْ أَكْثَرُ الْأَوَّلِينَ {الصافات: 71}.
والسبب الذي حملهم على عبادة غير الله تزيينُ الشيطان، كما قال تعالى: تَاللَّهِ لَقَدْ أَرْسَلْنَا إِلَى أُمَمٍ مِنْ قَبْلِكَ فَزَيَّنَ لَهُمُ الشَّيْطَانُ أَعْمَالَهُمْ فَهُوَ وَلِيُّهُمُ الْيَوْمَ وَلَهُمْ عَذَابٌ أَلِيمٌ {النحل: 63}.
وكما قال تعالى: وَزَيَّنَ لَهُمُ الشَّيْطَانُ مَا كَانُوا يَعْمَلُونَ {الأنعام: 43}.
وفي الحديث الصحيح أن الله تعالى قال: وَإِنِّي خَلَقْتُ عِبَادِي حُنَفَاءَ كُلَّهُمْ، وَإِنَّهُمْ أَتَتْهُمُ الشَّيَاطِينُ فَاجْتَالَتْهُمْ عَنْ دِينِهِمْ، وَحَرَّمَتْ عَلَيْهِمْ مَا أَحْلَلْتُ لَهُمْ، وَأَمَرَتْهُمْ أَنْ يُشْرِكُوا بِي مَا لَمْ أُنْزِلْ بِهِ سُلْطَانًا. رواه مسلم.
ومن الأسباب التي أوقعتهم في الشرك أيضا تقليدُهم لآبائهم: بَلْ قَالُوا إِنَّا وَجَدْنَا آبَاءَنَا عَلَى أُمَّةٍ وَإِنَّا عَلَى آثَارِهِمْ مُهْتَدُونَ * وَكَذَلِكَ مَا أَرْسَلْنَا مِنْ قَبْلِكَ فِي قَرْيَةٍ مِنْ نَذِيرٍ إِلَّا قَالَ مُتْرَفُوهَا إِنَّا وَجَدْنَا آبَاءَنَا عَلَى أُمَّةٍ وَإِنَّا عَلَى آثَارِهِمْ مُقْتَدُونَ {الزخرف: 22ـ 23}.
ولما سأل إبراهيم ـ عليه الصلاة والسلام ـ قومَه عن أصنامهم: مَا هَذِهِ التَّمَاثِيلُ الَّتِي أَنْتُمْ لَهَا عَاكِفُونَ * قَالُوا وَجَدْنَا آبَاءَنَا لَهَا عَابِدِينَ {الأنبياء: 52ـ 53}.
ولتعلم ـ أخي السائل ـ أن الله تعالى لن يسألك عن تلك الأمم وشركهم وذنوبهم: تِلْكَ أُمَّةٌ قَدْ خَلَتْ لَهَا مَا كَسَبَتْ وَلَكُمْ مَا كَسَبْتُمْ وَلَا تُسْأَلُونَ عَمَّا كَانُوا يَعْمَلُونَ {البقرة: 141}.
ولتحرص ـ لا سيما وأنت في مقتبل العمر ـ على تعلم العلم الشرعي، وملء وقتك بطاعة الله تعالى، وبما يفيدك في دنياك وآخرتك، ولا تشغل نفسك بما لا تُسألُ عنه يوم القيامة.
</t>
  </si>
  <si>
    <t xml:space="preserve">الحمد لله والصلاة والسلام على نبينا محمد وعلى آله وصحبه ومن والاه، أما بعد:
فالحكم بكونك صاحب سلس أم لا ينبني على معرفة استمرار الخارج منك, وقد بينا ضابط السلس في الفتوى رقم: 195339، بما يغني عن الإعادة هنا فانظرها.
فإن وجدت أنه يصدق عليك ذلك الضابط فأنت صاحب سلس، وتجري عليك أحكامه التي ذكرناها، وإن وجدت أنه لا يصدق عليك ذلك الضابط فلست بصاحب سلس ولا تجري عليك أحكامه.
ووجود لون النجاسة عند منطقة الدبر يدل على بقائها، وأنه لم يحصل الاستنجاء المطلوب، فيجب تطهير المحل، ونحن نظن أن ما تجده من المعاناة المذكورة إنما هو بسبب تلك الوساوس فيما يظهر لنا, والبقاء في الحمام إلى نصف ساعة، أو أكثر ووضع مناديل على القبل والدبر ثلاث مرات في الوضوء الواحد، كل هذا لم يأمرك به الشرع، ولا سبيل إلى الخلاص مما أنت فيه إلا بعدم الالتفات إلى تلك الوساوس والإعراض عنها بالكلية وقطع دابرها، فإذا قضيت حاجتك فاستنج جيدا ثم لا تلتفت بعد ذلك إلى تلك الوساوس ولا تفتش، وقم من مكانك وتوضأ وصل، ثم اصرف تفكيرك عن موضوع السلس وصحة الصلاة وأشغله بشيء آخر, وكذا إذا جاءتك الوساوس في أمور العقيدة، فلا تلتفت إليها واستعذ بالله تعالى، وما دمت تكرهها وتخاف على إيمانك منها، فهذا دليل على إيمانك وأنت على خير ـ إن شاء الله تعالى  ـ
وقد سبق لنا أن أصدرنا فتوى في كيفية علاج الوسواس القهري، وهي برقم: 3086، فإذا عملت بما ذكرناه فيها فإنك ستشفى بإذن الله تعالى, وكذا أصدرنا عدة فتاوى عن الوساوس في العقيدة وكيفية علاجها، فانظر الفتويين رقم: 193915، ورقم: 213400.
</t>
  </si>
  <si>
    <t xml:space="preserve">الحمد لله والصلاة والسلام على نبينا محمد وعلى آله وصحبه ومن والاه، أما بعد:
فالحكم على صلاتك بالصحة أو عدمها ينبني على معرفة ما إذا كنت عاجزا عن القيام وقت أدائها أو تخشى الضرر، أم أنك كنت قادرا ولا تخشى الضرر, فإن كنت عاجزا عن القيام وقتها، أو تجد مشقة غير محتملة في الصلاة قائما، أو كنت تخشى الضرر إن صليت قائما وكانت خشيتك الضرر لها ما يبررها مثل الذي ذكرته من خوفك على فتحة الجرح أن لا تنفتح مما يمكن أن يترتب عليه بطء البرء... فإن صلاتك قاعدا صحيحة، إذ القيام في الفريضة ركن يسقط عند العجز أو خوف الضرر أو وجود مشقة, قال الإمام النووي في المجموع: أجمعت الأمة على أن من عجز عن القيام في الفريضة صلاَّها قاعداً، ولا إعادة عليه، قال أصحابنا: ولا ينقصُ ثوابُه عن ثوابِه في حال القيام، لأنه معذورٌ، وقد ثبت في صحيح البخاري أن رسول الله صلى الله عليه وسلم قال: إذا مرض العبد أو سافر كتب له ما كان يعمل صحيحاً مقيماً ـ قال أصحابنا: ولا يُشترط في العجزِ أن لا يتأتَّى القيامُ ولا يكفي أدنى مشقة، بل المُعتبر المشقّةُ الظاهرة، فإذا خاف مشقةً شديدةً أو زيادة مرضٍ أو نحو ذلك أو خاف راكبُ السفينة الغرق أو دوران الرأس صلَّى قاعداً ولا إعادة. اهــ .
وقال ابن قدامة في المغني: وَإِنْ أَمْكَنَهُ الْقِيَامُ، إلَّا أَنَّهُ يَخْشَى زِيَادَةَ مَرَضِهِ بِهِ، أَوْ تَبَاطُؤَ بُرْئِهِ، أَوْ يَشُقُّ عَلَيْهِ مَشَقَّةً شَدِيدَةً، فَلَهُ أَنْ يُصَلِّيَ قَاعِدًا, وَنَحْوَ هَذَا قَالَ مَالِكٌ وَإِسْحَاقُ. اهــ .
وإما إذا صليت جالسا وأنت قادر على القيام من غير مشقة معتبرة ولا خوف من زيادة المرض أو تأخر البرء فصلاتك غير صحيحة ويلزمك إعادتها, وانظر الفتوى رقم: 107394، في ضابط جواز القعود في الصلاة، والفتوى رقم: 134318،عن كيفية الطهارة والصلاة لمن أجرى عملية الناسور، والفتوى رقم: 115010.
</t>
  </si>
  <si>
    <t xml:space="preserve">الحمد لله والصلاة والسلام على نبينا محمد وعلى آله وصحبه ومن والاه، أما بعد:
فالكتب التي ذكرتها ـ أخي السائل ـ تعتبر عند الحنفية من كتب المتون وشروحها والحواشي عليها._x000D_
1ـ فكتاب: رد المحتار ـ المشهور بحاشية ابن عابدين هي حاشية على كتاب الدُّرِّ الْمُخْتَارِ الذي هو شَرْحٌ لكتاب تَنْوِيرِ الْأَبْصَارِ._x000D_
2ـ ومراقي الفلاح: هو شرح لمتن نور الإيضاح، وعليه حاشية للطحطاوي المتوفى سنة 1231 هـ._x000D_
3ـ وكنز الدقائق لأبي البركات النسفي من كتب المتون، وشرحه ابن نجيم في البحر الرائق، وكذا شرحه الزيلعي في تبيين الحقائق._x000D_
4ـ وفتح القدير لكمال الدين ابن الهمام هو شرح لكتاب: الْهِدَايَةِ ـ لِلْإِمَامِ الْعَلَّامَةِ بُرْهَانِ الدِّينِ الْمَرْغِينَانِيِّ._x000D_
وإذا تبين هذا، فاعلم أن هذه الكتب من جملة الكتب النافعة المعتبرة عند الحنفية سواء منها المتون أو شروحها، وقد قال ابن عابدين في وصف كتب المتون المتأخرة: أَصْحَابِ الْمُتُونِ الْمُعْتَبَرَةِ مِنْ الْمُتَأَخِّرِينَ، مِثْلُ صَاحِبِ الْكَنْزِ، وَصَاحِبِ الْمُخْتَارِ، وَصَاحِبِ الْوِقَايَةِ، وَصَاحِبِ الْمَجْمَعِ، وَشَأْنُهُمْ أَنْ لَا يَنْقُلُوا الْأَقْوَالَ الْمَرْدُودَةَ وَالرِّوَايَاتِ الضَّعِيفَةَ. اهـ. _x000D_
وقال: لَا يَخْفَى أَنَّ الْمُتُونَ مَوْضُوعَةٌ لِنَقْلِ مَا هُوَ الْمَذْهَبُ. _x000D_
وأيضا إذا تعارض ما فيها مع ما في كتب الفتاوى فإنه يُقَدَّمُ ما في هذه الكتب على ما في كتب الفتاوى، ويُقَدَّمُ أيضا ما في شروحها على ما في كتب الفتاوى، كما قال ابن عابدين في حاشيته: إذَا تَعَارَضَ مَا فِي الْمُتُونِ وَالْفَتَاوَى، فَالْمُعْتَمَدُ مَا فِي الْمُتُونِ، كَمَا فِي أَنْفَعِ الْوَسَائِلِ، وَكَذَا يُقَدَّمُ مَا فِي الشُّرُوحِ عَلَى مَا فِي الْفَتَاوَى.. اهــ.
ومن كتب الشروح المهمة والمتقدمة ـ ولم تذكره أنت من جملة ما ذكرت ـ كتاب المبسوط للسرخسي، رحمه الله تعالى ـ وهو شرح لمختصر الإمام: أَبِي الْفَضْلِ مُحَمَّدِ بْنِ أَحْمَدَ الْمَرْوَزِيّ رَحِمَهُ اللَّهُ، والذي هو عبارة عن اختصار كتب محمد بن الحسن الشيباني، فجاء الإمام السرخسي، وشرح مختصر المروزي في المبسوط، وقد قال ابن عابدين في الحاشية نقلا عن الْعَلَّامَة الطَّرَسُوسِيّ: مَبْسُوطُ السَّرَخْسِيِّ لَا يُعْمَلُ بِمَا يُخَالِفُهُ، وَلَا يُرْكَنُ إلَّا إلَيْهِ، وَلَا يُفْتَى وَلَا يُعَوَّلُ إلَّا عَلَيْهِ. اهـ.
ومن المفيد أيضا أن تعلم أن هناك كتبا عند الحنفية يسمونها كتب: ظاهر الرواية ـ وهي ستة كتب ألفها محمد بن الحسن الشيباني تلميذ الإمام أبي حنيفة:_x000D_
1ـ الْمَبْسُوطُ. _x000D_
2ـ وَالزِّيَادَاتُ. _x000D_
3ـ وَالْجَامِعُ الصَّغِيرُ._x000D_
4ـ الجامع الكبير._x000D_
5ـ وَالسِّيَرُ الصَّغِيرُ._x000D_
6ـ وَالْسير الْكَبِيرُ._x000D_
وقد نظمها ابن عابدين في حاشيته فقال:
وَكُتْبُ ظَاهِرِ الرِّوَايَةِ أَتَتْ     سِتًّا لِكُلِّ ثَابِتٍ عَنْهُمْ حَوَتْ 
صَنَّفَهَا مُحَمَّدٌ الشَّيْبَانِيُّ     حَرَّرَ فِيهَا الْمَذْهَبَ النُّعْمَانِيّ 
الْجَامِعَ الصَّغِيرَ وَالْكَبِيرَ     وَالسِّيَرَ الْكَبِيرَ وَالصَّغِيرَ 
ثُمَّ الزِّيَادَاتِ مَعَ الْمَبْسُوطِ     تَوَاتَرَتْ بِالسَّنَدِ الْمَضْبُوطِ. اهــ.
وسُمِّيَتْ بِظَاهِرِ الرِّوَايَةِ، لِأَنَّهَا رُوِيَتْ عَنْ مُحَمَّدٍ بِرِوَايَاتِ الثِّقَاتِ، فَهِيَ ثَابِتَةٌ عَنْهُ إمَّا مُتَوَاتِرَةً أَوْ مَشْهُورَةً عَنْهُ، وإذا اختلفت الفتوى عند الحنفية كان الترجيح لما في هذه الكتب، قال في البحر الرائق: الْفَتْوَى إذَا اخْتَلَفَتْ كَانَ التَّرْجِيحُ لِظَاهِرِ الرِّوَايَةِ. اهـ.
</t>
  </si>
  <si>
    <t xml:space="preserve">الحمد لله والصلاة والسلام على نبينا محمد وعلى آله وصحبه ومن والاه، أما بعد:
فالمفتى به عندنا هو أن من كان يخرج منه الريح أو غيره من الحدث دائما بحيث لا يتمكن من فعل الصلاة بطهارة صحيحة، أو كان زمن انقطاعه مضطربا بحيث يتقدم تارة ويتأخر أخرى، فحكمه حكم صاحب السلس يتوضأ لكل صلاة بعد دخول وقتها، ويصلي الفريضة وما يتبعها من نوافل ولا يضره ما خرج منه، كما بيناه في الفتاوى التالية أرقامها: 26572، 147913, 139586.
وأما حكم إمامته لغيره: فإن إمامة صاحب السلس محل خلاف بين أهل العلم، فقال بعضهم لا تجزئ إمامته إلا بمثله، في حين أن بعضهم يجيز إمامته، والبعض الآخر يرى جواز إمامته مع الكراهة، وانظر التفصيل في الفتوى رقم: 7507. 
ولا شك أن الاحتياط والورع يقضي بعدم إمامته لغيره من الأصحاء خروجا من خلاف أهل العلم.
</t>
  </si>
  <si>
    <t xml:space="preserve">الحمد لله والصلاة والسلام على نبينا محمد وعلى آله وصحبه ومن والاه، أما بعد:
فإذا كان تأخيرك الصلاة بسبب عذر شرعي كنوم فنرجو أن لا حرج عليك في ذلك، ولا تأثم بتأخير الصلاة عن وقتها إلا إذا تعمدت ذلك من غير عذر شرعي، وإذا كان تأخيرك الصلاة بسبب أنك تريد أن تصلي بطهارة صحيحة فإنك تؤجر ـ إن شاء الله تعالى ـ على حرصك على أداء الصلاة بطهارة صحيحة، ولكن لا يجوز أن تؤخرها إلى خروج وقتها إلا إذا كانت الصلاة تجمع مع غيرها وأردت الجمع، وقد سبق أن بينا أنه يجوز للمبتلى بانفلات الريح أن يجمع بين الصلاتين بوضوء صحيح، وأن هذا أفضل من أدائه كل صلاة في وقتها بطهارة ناقصة، كما في الفتويين رقم: 139586, ورقم: 126924.
ومن المعلوم أن وقت الفجر يخرج بشروق الشمس, فإذا كنت أدركت ركعة من صلاة الفجر قبل الشروق فقد أدركت الصلاة في وقتها، لقول النبي صَلَّى اللَّهُ عَلَيْهِ وَسَلَّمَ: مَنْ أَدْرَكَ مِنْ الصُّبْحِ رَكْعَةً قَبْلَ أَنْ تَطْلُعَ الشَّمْسُ فَقَدْ أَدْرَكَ الصُّبْحَ. متفق عليه.
وكونك لا تحافظ على وضوئك قد سبق لنا في عدة فتاوى أن بينا حكم المصاب بانفلات الريح، وأنه إذا كان يجد وقتا يتسع لأداء الصلاة بطهارة صحيحة وجب عليه ذلك ولو في آخر وقت الصلاة, وإذا لم يجد وقتا يصلي فيه بطهارة صحيحة فإنه يتوضأ لكل صلاة ويصلي ما شاء من فرض ونوافل، ولا يضره ما خرج منه أثناء الصلاة، ولا تلزمك إعادة الصلاة بعد أدائها على تلك الحال. وانظر الفتويين رقم: 147913, ورقم: 164425.
</t>
  </si>
  <si>
    <t xml:space="preserve">الحمد لله والصلاة والسلام على نبينا محمد وعلى آله وصحبه ومن والاه، أما بعد:
فإذا كانت أنواع الحكول التي ذكرتها مسكرة، فإنها نجسة، وقد بينا حكم شراء الكريمات المحتوية على الحكول في الفتاوى التالية أرقامها: 219427، 104680، 71561.
وإن كانت كحولا غير مسكرة، فالأصل في الأشياء الطهارة، ويرجع في كونها مسكرة أم لا إلى أهل الاختصاص، وقد ذكرت الموسوعة العربية العالمية بعض أنواع الكحول التي تُصنف ضمن السموم، وليس المسكرات، فهذا يجري فيه خلاف الفقهاء في حكم السم: هل هو طاهر أم أنه نجس، والمذهب عند الحنابلة أنه نجس، قال صاحب الإنصاف: فَالصَّحِيحُ مِنْ الْمَذْهَبِ، وَعَلَيْهِ الْأَصْحَابُ قَاطِبَةً: أَنَّ السُّمُومَ نَجِسَةٌ مُحَرَّمَةٌ.. اهـ.
وجاء في الموسوعة الفقهية: طهارة السّمّ أو نجاسته، اختلفوا في نجاسة السّمّ:
1ـ أطلق الحنابلة القول بأنّ السّمّ نجس ولم يفرّقوا بين الجامد، وغيره، ولا بين ما كان من النّباتات الطّاهرة، الّتي لم تحرم إلاّ لأضرارها، وما كان من الحيّات والعقارب، وسائر الهوامّ ذوات السّموم.
2ـ وفرّق الشّافعيّة بين ما كان من الأشجار، والنّباتات ممّا لم يحرم إلاّ من جهة كونه مضرّاً بالصّحّة، وبين ما خالطته نجاسة أو كان من نجس، كأن يخالطه لحوم الحيّات وغيرها من لحوم الهوامّ ذوات السّموم، أو كان لعاباً لما ذكر، كسمّ الحيّة، والعقرب وسائر الهوامّ.....
3ـ وقال المالكيّة: إنّ لعاب الحيّات، والعقارب، وغيرها من ذوات السّموم طاهر كلعاب كلّ حيّ إذا لم يستعمل النّجاسة.
4ـ ويفهم من عبارات الحنفيّة أنّ لعاب الحيّات والعقارب نجس عندهم، لنجاسة لحمها ولعابها من جسمها ككلّ ما لا يؤكل لحمه.... اهـ مختصرا.
</t>
  </si>
  <si>
    <t xml:space="preserve">الحمد لله والصلاة والسلام على نبينا محمد وعلى آله وصحبه ومن والاه، أما بعد:
فإذا لم تترك المرأة من الورثة إلا من ذكر فإن لأمها السدس فرضا ولأبيها السدس فرضا لوجود الفرع الوارث , قال الله تعالى { ... وَلِأَبَوَيْهِ لِكُلِّ وَاحِدٍ مِنْهُمَا السُّدُسُ مِمَّا تَرَكَ إِنْ كَانَ لَهُ وَلَدٌ ... } النساء : 11 , ولزوجها الربع فرضا لوجود الفرع الوارث , قال الله تعالى: { ... فَإِنْ كَانَ لَهُنَّ وَلَدٌ فَلَكُمُ الرُّبُعُ مِمَّا تَرَكْنَ مِنْ بَعْدِ وَصِيَّةٍ يُوصِينَ بِهَا أَوْ دَيْنٍ ... } النساء : 12 , والباقي للابنين والبنتين تعصيبا للذكر مثل حظ الأنثيين لقول الله تعالى: { يُوصِيكُمُ اللَّهُ فِي أَوْلَادِكُمْ لِلذَّكَرِ مِثْلُ حَظِّ الْأُنْثَيَيْنِ ... } النساء : 11 , فتقسم التركة على اثنين وسبعين سهما , للأم سدسها , اثنا عشر سهما , وكذا للأب سدسها , اثنا عشر سهما , وللزوج ربعها , ثمانية عشر سهما , ولكل بنت خمسة أسهم , ولكل ابن عشرة أسهم , وهذه صورتها .
الورثة
12 * 6
72
الأم
2
12
الأب
2
12
الزوج
3
18
2 ابن
2 بنت
5
20
10
</t>
  </si>
  <si>
    <t xml:space="preserve">الحمد لله والصلاة والسلام على نبينا محمد وعلى آله وصحبه ومن والاه، أما بعد:
فإذا لم تترك الميتة من الورثة إلا من ذكر، فإن لأمها السدس ـ فرضا ـ لوجود الفرع الوارث, قال الله تعالى: وَلِأَبَوَيْهِ لِكُلِّ وَاحِدٍ مِنْهُمَا السُّدُسُ مِمَّا تَرَكَ إِنْ كَانَ لَهُ وَلَدٌ { النساء: 11}.
ولزوجها الربع ـ فرضا ـ لوجود الفرع الوارث, قال الله تعالى: فَإِنْ كَانَ لَهُنَّ وَلَدٌ فَلَكُمُ الرُّبُعُ مِمَّا تَرَكْنَ مِنْ بَعْدِ وَصِيَّةٍ يُوصِينَ بِهَا أَوْ دَيْنٍ {النساء: 12}.
والباقي للابن والبنت تعصيبا للذكر مثل حظ الأنثيين، لقول الله تعالى: يُوصِيكُمُ اللَّهُ فِي أَوْلَادِكُمْ لِلذَّكَرِ مِثْلُ حَظِّ الْأُنْثَيَيْنِ { النساء: 11}.
ولا شيء للشقيق والشقيقة، لأنهما محجوبان بالابن حجب حرمان, فتقسم التركة على ستة وثلاثين سهما, للأم سدسها, ستة أسهم , وللزوج ربعها, تسعة أسهم, وللابن أربعة عشر سهما, وللبنت سبعة أسهم , وهذه صورتها:
الورثة
12/3
36
الأم
2
6
الزوج
3
9
ابن
بنت
7
14
7
</t>
  </si>
  <si>
    <t xml:space="preserve">الحمد لله والصلاة والسلام على نبينا محمد وعلى آله وصحبه ومن والاه، أما بعد:
فإذا لم يترك الميت من الورثة إلا من ذكر فإن تركته لابنيه وبنته ـ تعصيبا ـ للذكر مثل حظ الأنثيين، لقول الله تعالى: يُوصِيكُمُ اللَّهُ فِي أَوْلَادِكُمْ لِلذَّكَرِ مِثْلُ حَظِّ الْأُنْثَيَيْنِ { النساء: 11}.
فتقسم التركة على خمسة أسهم, لكل ابن سهمان, وللبنت سهم واحد.
</t>
  </si>
  <si>
    <t xml:space="preserve">الحمد لله والصلاة والسلام على نبينا محمد وعلى آله وصحبه ومن والاه، أما بعد:
فإذا لم يترك الميت من الورثة إلا من ذكر، فإن لأمه السدس ـ فرضا ـ ولأبيه السدس فرضا لوجود الفرع الوارث, قال الله تعالى: وَلِأَبَوَيْهِ لِكُلِّ وَاحِدٍ مِنْهُمَا السُّدُسُ مِمَّا تَرَكَ إِنْ كَانَ لَهُ وَلَدٌ {النساء: 11}.
ولزوجته الثمن ـ فرضا ـ لوجود الفرع الوارث, قال الله تعالى: فَإِنْ كَانَ لَكُمْ وَلَدٌ فَلَهُنَّ الثُّمُنُ مِمَّا تَرَكْتُمْ مِنْ بَعْدِ وَصِيَّةٍ تُوصُونَ بِهَا أَوْ دَيْنٍ { النساء: 12}.
والباقي للابن والبنت ـ تعصيبا ـ للذكر مثل حظ الأنثيين، لقول الله تعالى: يُوصِيكُمُ اللَّهُ فِي أَوْلَادِكُمْ لِلذَّكَرِ مِثْلُ حَظِّ الْأُنْثَيَيْنِ { النساء: 11}.
ولا شيء لبقية الورثة المذكورين، لأنهم محجوبون بالابن وبالأب ـ أيضا ـ حجب حرمان, فتقسم التركة على اثنتين وسبعين سهما, للأم سدسها, اثنا عشر سهما, وللأب سدسها أيضا, اثنا عشر سهما, وللزوجة ثمنها, تسعة أسهم, وللابن ستة وعشرون سهما, وللبنت ثلاثة عشر سهما, وهذه صورتها:
الورثة
24*3
72
أم
4
12
أب
4
12
زوجة
3
9
ابن
بنت
13
26
13
_x000D_
</t>
  </si>
  <si>
    <t xml:space="preserve">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لابنته النصف ـ فرضا ـ لقول الله تعالى في البنت الواحدة: وَإِنْ كَانَتْ وَاحِدَةً فَلَهَا النِّصْفُ { النساء: 11}.
والباقي للأخ الشقيق ـ تعصيبا ـ لقول النَّبِيِّ صَلَّى اللَّهُ عَلَيْهِ وَسَلَّمَ: أَلْحِقُوا الْفَرَائِضَ بِأَهْلِهَا، فَمَا بَقِيَ فَهُوَ لِأَوْلَى رَجُلٍ ذَكَرٍ. متفق عليه.
فتقسم التركة على ثمانية أسهم, للزوجة ثمنها, سهم واحد, وللبنت نصفها, أربعة أسهم, وللشقيق الباقي, ثلاثة أسهم.
</t>
  </si>
  <si>
    <t xml:space="preserve">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والباقي بين الأبناء الثلاثة والبنت ـ تعصيبا ـ للذكر مثل حظ الأنثيين، لقول الله تعالى: يُوصِيكُمُ اللَّهُ فِي أَوْلَادِكُمْ لِلذَّكَرِ مِثْلُ حَظِّ الْأُنْثَيَيْنِ { النساء: 11}.
ولا شيء للأخ الشقيق، لأنه محجوب حجب حرمان بالابن, فتقسم التركة على ثمانية أسهم, للزوجة ثمنها, سهم واحد  ولكل ابن سهمان, وللبنت سهم واحد, وهذه صورتها:
الورثة
8
الزوجة
1
3 ابن
بنت
6
1
</t>
  </si>
  <si>
    <t xml:space="preserve">الحمد لله والصلاة والسلام على نبينا محمد وعلى آله وصحبه ومن والاه، أما بعد: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أبناء والبنتين ـ تعصيبا ـ للذكر مثل حظ الأنثيين، لقول الله تعالى: يُوصِيكُمُ اللَّهُ فِي أَوْلَادِكُمْ لِلذَّكَرِ مِثْلُ حَظِّ الْأُنْثَيَيْنِ {النساء: 11}.
ولا شيء للأخت الشقيقة، لأنها محجوبة بالابن حجب حرمان, فتقسم التركة على مائة وستين سهما, للزوجة ثمنها ـ عشرون سهما ـ ولكل ابن أربعة عشر سهما, ولكل بنت سبعة أسهم, وهذه صورتها:
الورثة
8 * 20
160
الزوجة
1
20
9 ابن
2 بنت
7
126
14
</t>
  </si>
  <si>
    <t xml:space="preserve">الحمد لله والصلاة والسلام على نبينا محمد وعلى آله وصحبه ومن والاه، أما بعد:
فإذا لم يترك الميت من الورثة إلا من ذكر، فإن لزوجتيه الثمن ـ بينهما بالسوية ـ فرضا، لوجود الفرع الوارث, قال الله تعالى: فَإِنْ كَانَ لَكُمْ وَلَدٌ فَلَهُنَّ الثُّمُنُ مِمَّا تَرَكْتُمْ مِنْ بَعْدِ وَصِيَّةٍ تُوصُونَ بِهَا أَوْ دَيْنٍ {النساء: 12}.
والباقي للأبناء والبنات ـ تعصيبا ـ للذكر مثل حظ الأنثيين، لقول الله تعالى:يُوصِيكُمُ اللَّهُ فِي أَوْلَادِكُمْ لِلذَّكَرِ مِثْلُ حَظِّ الْأُنْثَيَيْنِ {النساء: 11}.
فتقسم التركة على مائتين وأربعين سهما, للزوجتين ثمنها, ثلاثون سهما, لكل واحدة منهما خمسة عشر, ولكل ابن أربعة عشر سهما, ولكل بنت سبعة أسهم, وهذه صورتها:
الورثة
8 * 30
240
2 زوجة
1
30
11 بن
8 بنت
7
154
56
</t>
  </si>
  <si>
    <t xml:space="preserve">الحمد لله والصلاة والسلام على نبينا محمد وعلى آله وصحبه ومن والاه، أما بعد:
فإن كان الإفطار وقع في نهار رمضان بغير الجماع، فإنه يلزمكما القضاء مع التوبة, وأما إن وقع الإفطار بجماع فإنه يترتب عليه القضاء والكفارة عن كل يوم وقع فيه الجماع.
والكفارة عتق رقبة، فإن لم تجد، فصيام شهرين متتابعين، فإن لم تستطع فإطعام ستين مسكينا, وإذا كانت زوجتك مطاوعة لك غير مكرهة، فإن في وجوب الكفارة عليها خلافا تقدم بيانه في الفتوى رقم: 187963.
وقولك إنك كنت على جهل ... إلخ ـ إن كنت تعني به أنك تعلم حرمة الجماع في نهار رمضان ولكن لا تعلم ما يترتب عليه، فإن جهلك هذا لا يعفيك من الكفارة, وإن كنت تعني أنك تجهل حرمة الجماع أصلا، فإن كان مثلك لا يجهله لكونك تعيش في بلاد المسلمين، فإن جهلك لا يعفيك أيضا، لأنه جهل ناتج عن تفريط في تعلم ما يجب عليك علمه من الدين, وأما إن كنت حديث عهد بإسلام أو نشأت في بادية بعيدة لا يعلم أهلها حرمة ذلك، فقد يكون لك عذر وتسقط عنك الكفارة، وانظر الفتاوى التالية أرقامها: 184793، 24032، 52882.
</t>
  </si>
  <si>
    <t xml:space="preserve">الحمد لله والصلاة والسلام على نبينا محمد وعلى آله وصحبه ومن والاه، أما بعد:
فإن كانت أمك قادرة على الصيام ولو بعد حين، فالواجب عليها أن تقضي ما أفطرته من رمضان، ولا يسقط القضاء بالتقادم، وإنما يسقط عنها إذا عجزت عنه عجزا دائما، فإن كانت عاجزة عجزا دائما فالواجب عليها أن تطعم عن كل يوم مسكينا، ويجزئها ذلك، وإذا لم تكن تعلم عدد الأيام التي أفطرتها، فإنها تقضي ما تتيقن براءة ذمتها به، وقيل يكفي أن تقضي ما يغلب على ظنها براءة الذمة قولان لأهل العلم، والأول أحوط، قال الشيخ وهبة الزحيلي في كتابه الفقه الإسلامي: خامسًا: القضاء إن جهل عدد الفوائت، قال الحنفية: من عليه فوائت كثيرة لا يدري عددها، يجب عليه أن يقضي حتى يغلب على ظنه براءة ذمته... وقال المالكية، والشافعية، والحنابلة: يجب عليه أن يقضي حتى يتيقن براءة ذمته من الفروض... اهـ. 
وقال محمود خطاب السبكي في كتابه الدين الخالص: فائدة: من فاتته فرائض لا يدري عددها، يلزمه القضاء حتى يغلب على ظنه براءة ذمته عند الحنفيين ومالك، وحتى يتيقن براءتها عند الشافعية والحنبلية. اهـ.
فإذا شكت هل أفطرت خمسة أيام مثلا أو عشرة أيام؟ فإنها تقضي عشرة أيام وهكذا، ويلزمها مع القضاء كفارة تأخير عن كل يوم أخرت قضاءه بدون عذر، مع علمها بتحريم تأخير القضاء، والكفارة مد من طعام، قال النووي: فلو أخر القضاء إلى رمضان آخَرَ بِلَا عُذْرٍ أَثِمَ وَلَزِمَهُ صَوْمُ رَمَضَانَ الْحَاضِرِ، وَيَلْزَمُهُ بَعْدَ ذَلِكَ قَضَاءُ رَمَضَانَ الْفَائِتِ، وَيَلْزَمُهُ بِمُجَرَّدِ دُخُولِ رَمَضَانَ الثَّانِي عَنْ كُلِّ يَوْمٍ مِنْ الْفَائِتِ مُدٌّ مِنْ طَعَامٍ مع القضاء. اهـ.
وإن كان تأخير القضاء بسبب استمرار عذرها، أو كانتِ جاهلة بحرمة تأخير القضاء، فلا فدية عليها، قال ابن حجر المكي في تحفة المحتاج: قَالَ الْأَذْرَعِيُّ: لَوْ أَخَّرَهُ لِنِسْيَانٍ أَوْ جَهْلٍ، فَلَا فِدْيَةَ كَمَا أَفْهَمَهُ كَلَامُهُمْ، وَمُرَادُهُ الْجَهْلُ بِحُرْمَةِ التَّأْخِيرِ وَإِنْ كَانَ مُخَالِطًا لِلْعُلَمَاءِ لِخَفَاءِ ذَلِكَ. اهـ.
</t>
  </si>
  <si>
    <t xml:space="preserve">الحمد لله والصلاة والسلام على نبينا محمد وعلى آله وصحبه ومن والاه، أما بعد:
فإن كنت تسألين عن واقع الحال وهل تأخذ المحكمة قسطا أم تقسم كامل المبلغ على الورثة؟ فإنه لا علم لنا بذلك, وإن كنت تسألين هل يجوز للمحكمة أن تأخذ قسطا من المبلغ مقابل قسمة التركة بين الورثة؟ فالأصل في القاضي الذي له رزق من بيت المال أنه لا يجوز له أن يتقاضى أجرة على قضائه، كما نص على ذلك أهل العلم، جاء في الموسوعة الفقهية: الْقَضَاءُ وَالشَّهَادَةُ وَالإْمَامَةُ يُؤْخَذُ عَلَيْهِ الرِّزْقُ مِنْ بَيْتِ الْمَال وَهُوَ نَفَقَةٌ فِي الْمَعْنَى، وَلاَ يَجُوزُ أَخْذُ الأْجْرَةِ عَلَيْهَا... اهـ.
وجاء في الرَّوضة النّديَّة للعلامة صدِّيق حسَن خَان رحمه الله: ما اعتاده جماعة من القضاة من أخذ الأجرة من الخصوم على الرقوم، فمن كان مكفيا من بيت مال المسلمين، لا يحل له ذلك! لأنه قد قبض أجرته من بيت المال، وإن أظهر من يأتيه أن نفسه طيبة به، فالذي أوجب طيبها كونه قاضيا، وكون الأعراف قد جرت بمثل ذلك، وإلا فهو لا يسمح له بماله لو لم يكن كذلك، وهذا مما لا شك فيه ولا شبهة. اهـ.
</t>
  </si>
  <si>
    <t xml:space="preserve">الحمد لله والصلاة والسلام على نبينا محمد وعلى آله وصحبه ومن والاه، أما بعد:
فإن كنت تعني صلاة الجمعة -كما كتبت في السؤال- وليس صلاة الجماعة، فإنه قد انعقد الإجماع على أنها فرض عين على من توافرت فيه شروطها، قال ابن عبد البر في الاستذكار: وَأَجْمَعَ عُلَمَاءُ الْأُمَّةِ أَنَّ الْجُمُعَةَ فَرِيضَةٌ عَلَى كُلِّ حُرٍّ بَالِغٍ ذَكَرٍ يُدْرِكُهُ زَوَالُ الشَّمْسِ فِي مِصْرٍ مِنَ الْأَمْصَارِ، وَهُوَ مِنْ أَهْلِ الْمِصْرِ غَيْرِ مُسَافِرٍ.. اهــ.
وقال ابن المنذر في الإجماع: وأجمعوا على أن الجمعة واجبة على الأحرار البالغين المقيمين الذي لا عذر لهم. اهـ. 
وقال ابن قدامة في المغني: الْأَصْلُ فِي فَرْضِ الْجُمُعَةِ الْكِتَابُ وَالسُّنَّةُ وَالْإِجْمَاعُ.... وَأَجْمَعَ الْمُسْلِمُونَ عَلَى وُجُوبِ الْجُمُعَةِ. اهـ.
ولا يجوز لأحد ممن وجبت عليه أن يتخلف عنها بحجة أن هناك قولا بأنها فرض كفاية أو أنها سنة، ومن تخلف عنها بتلك الحجة، فهو جاهل وعاص لله ولرسوله صلى الله عليه وسلم، والقول أيضا بأنها فرض كفاية غلطٌ أيضا على أهل العلم، وقد غلَّطوا من نسبه إليهم، بل هي فرض عين بالإجماع ـ كما مر في كلام ابن عبد البر ـ قال النووي في المجموع: فَالْجُمُعَةُ فَرْضُ عَيْنٍ عَلَى كُلِّ مُكَلَّفٍ غَيْر أَصْحَابِ الْأَعْذَارِ وَالنَّقْصِ الْمَذْكُورِينَ، هَذَا هُوَ الْمَذْهَبُ، وَهُوَ الْمَنْصُوصُ لِلشَّافِعِيِّ فِي كُتُبِهِ، وَقَطَعَ بِهِ الْأَصْحَابُ فِي جَمِيعِ الطُّرُقِ، إلَّا مَا حَكَاهُ الْقَاضِي أَبُو الطَّيِّبِ فِي تَعْلِيقِهِ وَصَاحِبُ الشَّامِلِ وَغَيْرُهُمَا عَنْ بَعْضِ الْأَصْحَابِ أَنَّهُ غَلِطَ فَقَالَ هِيَ فَرْضُ كِفَايَةٍ، قَالُوا: وَسَبَبُ غَلَطِهِ أَنَّ الشَّافِعِيَّ قَالَ: مَنْ وَجَبَتْ عَلَيْهِ الْجُمُعَةُ وَجَبَتْ عَلَيْهِ صَلَاةُ الْعِيدَيْنِ، قَالُوا: وَغَلِطَ مَنْ فَهِمَهُ، لِأَنَّ مُرَادَ الشَّافِعِيِّ مَنْ خُوطِبَ بِالْجُمُعَةِ وُجُوبًا خُوطِبَ بِالْعِيدَيْنِ مُتَأَكَّدًا، وَاتَّفَقَ الْقَاضِي أَبُو الطَّيِّبِ وَسَائِرُ مَنْ حَكَى هَذَا الْوَجْهَ على غلط قائله، قال القاضي أبو اسحق الْمَرْوَزِيُّ: لَا يَحِلُّ أَنْ يُحْكَى هَذَا عَنْ الشَّافِعِيِّ، وَلَا يُخْتَلَفُ أَنَّ مَذْهَبَ الشَّافِعِيِّ أَنَّ الْجُمُعَةَ فَرْضُ عَيْنٍ، وَنَقَلَ ابْنُ الْمُنْذِرِ فِي كِتَابَيْهِ كِتَابِ الْإِجْمَاعِ والْإِشْرَافِ إجْمَاعَ الْمُسْلِمِينَ عَلَى وُجُوبِ الْجُمُعَةِ. اهـــ
وغلطوا الخطابي أيضا في حكايته عن الجمهور أنها فرض كفاية، فإن هذا خلاف الواقع، قال الشوكاني في نيل الأوطار نقلا عن الحافظ العراقي: وَأَمَّا مَا ادَّعَاهُ الْخَطَّابِيِّ مِنْ أَنَّ أَكْثَر الْفُقَهَاءِ قَالُوا: إنَّ الْجُمُعَة فَرْض عَلَى الْكِفَايَة، فَفِيهِ نَظَر، فَإِنَّ مَذَاهِبَ الْأَئِمَّة الْأَرْبَعَة مُتَّفِقَة عَلَى أَنَّهَا فَرْض عَيْن، لَكِنْ بِشُرُوطٍ يَشْتَرِطهَا أَهْل كُلّ مَذْهَبٍ. اهـ.
ولم يقل أحد من أهل العلم إنها سنة، وما نُقِلَ عن الإمام مالك من أن شهودها سنة لا يعني به السنة المصطلح عليها عند متأخري الفقهاء، قال الشوكاني في نيل الأوطار: قَالَ ابْنُ الْعَرَبِيِّ: وَحَكَى ابْنُ وَهْبٍ عَنْ مَالِكٍ أَنَّ شُهُودهَا سُنَّة، ثُمَّ قَالَ: قُلْنَا: لَهُ تَأْوِيلَانِ: 
أَحَدهمَا: أَنَّ مَالِكًا يُطْلِق السُّنَّة عَلَى الْفَرْض.
الثَّانِي: أَنَّهُ أَرَادَ سُنَّة عَلَى صِفَتهَا لَا يُشَارِكهَا فِيهِ سَائِر الصَّلَوَات حَسَب مَا شَرَعَهُ رَسُول اللَّه صَلَّى اللَّهُ عَلَيْهِ وَسَلَّمَ وَفَعَلَهُ الْمُسْلِمُونَ، وَقَدْ رَوَى ابْنُ وَهْبٍ عَنْ مَالِكٍ:  عَزِيمَة الْجُمُعَةُ عَلَى كُلِّ مَنْ سَمِعَ النِّدَاءَ. اهـ.
وقال ابن عبد البر في الاستذكار بعد تقرير أن الجمعة فرض عين: فَإِنْ قَالَ بَعْضُ أَهْلِ الْجَهْلِ إنه روى ابن وَهْبٍ عَنْ مَالِكٍ أَنَّ شُهُودَهَا سُنَّةٌ، فَالْجَوَابُ عَنْ ذَلِكَ أَنَّ شُهُودَهَا سُنَّةٌ عَلَى أَهْلِ الْقُرَى الَّذِينَ اخْتَلَفَ السَّلَفُ وَالْخَلَفُ فِي إِيجَابِ الْجُمُعَةِ عَلَيْهِمْ، وَأَمَّا أَهْلُ الْأَمْصَارِ فَلَا.... عَلَى أَنَّهُ يُحْتَمَلُ أَنْ يَكُونَ قَوْلُ مَالِكٍ سُنَّةٌ أَيْ طَرِيقَةُ الشَّرِيعَةِ الَّتِي سَلَكَهَا الْمُسْلِمُونَ وَلَمْ يَخْتَلِفُوا فِيهَا، هَذَا لَوْ أَرَادَ الْجُمُعَةَ بِالْأَمْصَارِ، وَقَالَ مَكْحُولٌ: السُّنَّةُ سُنَّتَانِ: سُنَّةُ فَرِيضَةٍ، وَسُنَّةٌ غَيْرُ فَرِيضَةٍ، فَالسُّنَّةُ الْفَرِيضَةُ الْأَخْذُ بِهَا فَرِيضَةٌ وَتَرْكُهَا كَفْرٌ، وَالسُّنَّةُ غَيْرُ الْفَرِيضَةِ الْأَخْذُ بِهَا فَضِيلَةٌ وَتَرْكُهَا إلى غير حرج، وقد روى ابن وَهْبٍ عَنْ مَالِكٍ قَالَ: سَمِعْتُ بَعْضَ أَهْلِ الْعِلْمِ يَقُولُ: كَانَ النَّاسُ فِي زَمَنِ رَسُولِ الله يَنْزِلُونَ مِنَ الْعَوَالِي يَشْهَدُونَ الْجُمُعَةَ مَعَ رَسُولِ اللَّهِ صَلَّى اللَّهُ عَلَيْهِ وَسَلَّمَ، قَالَ: وَالْعَوَالِي مِنَ الْمَدِينَةِ عَلَى ثَلَاثَةِ أَمْيَالٍ أَوْ نَحْوِ ذَلِكَ، قَالَ: وَلَمْ يَبْلُغْنِي أَنَّ شُهُودَهَا يَجِبُ عَلَى أَحَدٍ أَبْعَدَ مِنْ ذَلِكَ، قَالَ أَبُو عُمَرَ: هَذَا يَدُلُّ عَلَى أَنَّهَا وَاجِبَةٌ عَلَى هَؤُلَاءِ عِنْدَهُ وَعَلَى مَنْ هُوَ أَقْرَبُ إِلَى الْمِصْرِ مِنْهُمْ، وَأَمَّا الْمِصْرُ فِيهِ عِنْدَهُ وَاجِبَةٌ عَلَى أَهْلِهِ وَعَلَى كُلِّ مَنْ سَمِعَ النِّدَاءَ، أَوْ كَانَ بِمَكَانٍ يَسْمَعُ مِنْهُ. اهــ. 
</t>
  </si>
  <si>
    <t xml:space="preserve">الحمد لله والصلاة والسلام على نبينا محمد وعلى آله وصحبه ومن والاه، أما بعد:
فأما السؤال عما إذا كان سقط التكليف عن أبيك أم لا: فهذا يرجع فيه إلى مدى فقده للذاكرة, وما ذكرته عنه من عدم معرفته بالأسماء وأوقات الصلاة وعدد الركعات دليل على فقد الإدراك، وفاقد الإدراك غير مكلف ولا يطالب بالصلاة, ولكن الجزم بكونه فاقد الإدراك فقدا مطبقا أو كونه معتوها أو يفقد عقله أحيانا ويثوب إليه أحيانا أخرى، فمثل هذه المعرفة تتطلب مخالطة لوالدك أو مشاهدته.
والذي يمكننا قوله هو أن نبين لك ضابط الجنون والعته الذي يزول معه التكليف، وقد ذكرناه في الفتويين رقم: 199245، ورقم: 101022، فانظر إلى هاتين الفتويين وما إذا كان وصف الجنون أو العته يصدق على أبيك أم لا؟.
فإن لم يصدق عليه ذلك الوصف فهو مكلف, ولعل تأخركم عن الصف الأول حينئذ بسبب القيام على خدمته وإحضاره إلى المسجد أعظم لأجركم، لما فيه من البر، وإذا كان قد جاء في الحديث: ولأن أمشي مع أخي في حاجة أحب إلي من أن أعتكف في هذا المسجد -يعني مسجد المدينة- شهرا. رواه الطبراني، فكيف بخدمة الأب وإحضاره للمسجد؟.
وأما إذا كان صدق عليه وصف العته أو الجنون فهو غير مكلف, وإذا كان كذلك فلستم مطالبين شرعا بأخذه إلى المسجد ولتجتهدوا في إلهائه وإشغاله عن الذهاب للمسجد، فإن أصر على الذهاب وعلمتم أنه يتأذى ويغضب إن لم تذهبوا به وكان لا يُشوش على المصلين ولا يسبب لهم أذى فلعل من البر أن تطيعوه وتذهبوا به، لأن إرضاءه والإحسان إليه مطلوب ولو كان مجنونا.
ولا ندري هل تأخركم عن الصف الأول بسببه حينئذ أفضل أم لا؟ ولا نقول إن طاعتكم له واجبة في هذه الحال؛ لما ذكره بعض الفقهاء من أن أمر الوالد إذا كان ناتجا عن قلة عقل وحمق لم تجب طاعته فيه, قال ابن حجر الهيتمي: وأمره لولده بفعل مباح لا مشقة على الولد فيه يتعين على الولد امتثال أمره إن تأذى أذى ليس بالهين إن لم يمتثل أمره، ومحله أيضا حيث لم يقطع كل عاقل بأن ذلك من الأب مجرد حمق وقلة عقل. اهـ.
وانظر للأهمية الفتوى رقم: 225553.
</t>
  </si>
  <si>
    <t xml:space="preserve">الحمد لله والصلاة والسلام على نبينا محمد وعلى آله وصحبه ومن والاه، أما بعد:
فأما تعليق آيات القرآن على الجدران فقد اختلفت فيه أقوال العلماء المعاصرين بين مجيز ومانع ، فممن أفتى بالجواز الشيخ ابن باز رحمه الله تعالى . سئل ابن باز ـرحمه الله تعالى ـ: هل يجوز تعليق السور من القرآن الكريم أو الأحاديث الشريفة على جدران المنازل، مثل آية الكرسي أو المعوذات أو أي شيء من القرآن، والقصد من ذلك المحبة للقرآن والأحاديث النبوية هل يجوز ذلك، علما بأن هذه الظاهرة منتشرة في كثير من الأماكن؟ فأجاب بقوله: لا مانع من تعليق الآيات القرآنية، والأحاديث النبوية في المجالس والمكاتب كل ذلك لا بأس به؛ للتذكير والعظة والفائدة، لا اتخاذها حروزا تمنع من الجن، ونحو ذلك، وإنما تعلق للفائدة والذكرى. اهــ
وممن أفتى بالمنع الشيخ ابن عثيمين ـ رحمه الله تعالى ـ ونحن ننقل كلامه كاملا لما فيه من الفائدة، قال رحمه الله تعالى في فتاوى نور على الدرب: تعليق الآيات القرآنية على الجدران وأبواب المساجد وما أشبهها- هو من الأمور المحدثة التي لم تكن معروفة في عهد السلف الصالح الذين هم خير القرون، كما ثبت عن النبي عليه الصلاة والسلام أنه قال: (خير الناس قرني، ثم الذين يلونهم، ثم الذين يلونهم)، ولو كان هذا من الأمور المحبوبة لله عز وجل لشرعه الله تعالى على لسان رسوله صلى الله عليه وسلم؛ لأن كل ما ينفع الناس في دينهم ودنياهم فهو مشروع على لسان الرسول صلى الله عليه وسلم، ولو كان هذا من الخير لكان أولئك السلف الصالح أسبق إليه منا، ومع هذا فإننا نقول لهؤلاء الذين يعلقون هذه الآيات: ماذا تقصدون من هذا التعليق؟ أتقصدون بذلك احترام كلام الله عز وجل؟ فإن قالوا: نعم. قلنا: لسنا والله أشد احتراماً لكتاب الله سبحانه وتعالى من أصحاب النبي صلى الله عليه وسلم، ومع ذلك لم يعلقوا شيئاً من آيات الله على جدرانهم أو جدران مساجدهم، وإن قالوا: نريد بذلك التذكير والموعظة. قلنا: لننظر إلى الواقع، فهل أحد من الناس الذين يشاهدون هذه الآيات المعلقة يتعظ بما فيها؟ قد يكون ذلك ولكنه نادر جداً، وأكثر ما يلفت النظر في هذه الآيات المكتوبة حسن الخط، أو ما يحيط بها من البراويز والزخارف، أو ما أشبه ذلك وهو نادر جداً أن يرفع الإنسان رأسه إليها ليقرأها فيتعظ بما فيها، وإن قالوا: نريد التبرك بها. فيقال: ليس هذا طريق التبرك، والقرآن كله مبارك، لكنه بتلاوته وتفقد معانيه والعمل به، لا بأن يعلق على الجدران ويكون كالمتاحف، وإن قالوا: أردنا بذلك الحماية والوِرد، قلنا: ليس هذا طريق الحماية والوِرد، فإن الأوراد التي تكون من القرآن إنما تنفع صاحبها إذا قرأها، كما في قوله صلى الله عليه وسلم فيمن قرأ آية الكرسي في ليلة: (لم يزل عليه من الله حافظ، ولا يقربه شيطان حتى يصبح)، ومع هذا فإن بعض المجالس ـ أو كثيراً من المجالس ـ التي تكتب فيها الآيات قد يكون فيها اللغو، بل قد يكون فيها الكلام المحرم، أو الأغاني المحرمة، وفي ذلك من امتهان القرآن المعنوي ما هو ظاهر، ثم إن الامتهان الحسي الذي أشار إليه السائل ـ بأن هذه الأوراق قد تتساقط في الأسواق وعلى القاذورات، وتوطأ بالأقدام ـ هو أمر آخر أيضاً مما ينبغي أن ينزه عنه، بل مما يجب أن ينزه عنه كلام الله عز وجل، والخلاصة: أن تعليق هذه الآيات إلى الإثم أقرب منه إلى الأجر، وسلوك طريق السلامة أولى بالمؤمن وأجدر، على أنني أيضاً رأيت بعض الناس يكتب هذه الآيات بحروف أشبه ما تكون مزخرفة، حتى إني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اهـــ .
وأما ماذا تفعل بالأوراق القديمة المكتوب فيها بعض الآيات القرآنية فتجد الجواب في الفتوى رقم: 224968، والفتوى المحال إليها فيها، وأيضا الفتوى رقم: 218242.
</t>
  </si>
  <si>
    <t xml:space="preserve">الحمد لله والصلاة والسلام على نبينا محمد وعلى آله وصحبه ومن والاه، أما بعد:
فبناؤك على الأقل المتيقن عند ما شككت في عدد الركعات أو السجدات هو الحكم الشرعي، ولكن كان يجب عليك أن تسجد سجدتي السهو، لحديث: إِذَا شَكَّ أَحَدُكُمْ فِي صَلَاتِهِ فَلَمْ يَدْرِ كَمْ صَلَّى ثَلَاثًا أَمْ أَرْبَعًا؟ فَلْيَطْرَحْ الشَّكَّ وَلْيَبْنِ عَلَى مَا اسْتَيْقَنَ، ثُمَّ يَسْجُدُ سَجْدَتَيْنِ قَبْلَ أَنْ يُسَلِّمَ. رواه مسلم.
وهذا السجود واجب, قال في شرح المنتهى في ذكر ما يجب له السجود: كَسَلَامٍ عَنْ نَقْصٍ، وَزِيَادَةِ رَكْعَةٍ، أَوْ رُكُوعٍ... أَوْ رُكْنٍ شَكَّ فِيهِ، لِأَنَّ النَّبِيَّ صَلَّى اللَّهُ عَلَيْهِ وَسَلَّمَ فَعَلَهُ وَأَمَرَ بِهِ فِي غَيْرِ حَدِيثٍ، وَالْأَمْرُ لِلْوُجُوبِ. اهـ.
ومحله استحبابا قبل السلام وإن سلمت سجدت بعده, فإن لم تسجد لا قبل السلام ولا بعده، فإنك تكون قد تركت سجود سهو واجب, ومن تركه عمدا بطلت صلاته عند الحنابلة, قال صاحب الروض: وتبطل الصلاة بـتعمد ترك سجود سهو واجب أفضليته قبل السلام... اهــ.
وقال الشيخ ابن عثيمين رحمه الله: فالصلاة لا تبطل به إلا إذا تعمد ترك سجود السهو الذي قبل السلام. اهـ.
ويرى بعض الفقهاء أن سجود السهو كله مستحب وليس واجبا، فمن تركه لم تبطل صلاته, ولا شك أن الأبرأ والأحوط إعادة الصلاة عند تعمد تركه, وانظر الفتوى رقم: 139262، عن مذاهب العلماء في ترك سجود السهو.
</t>
  </si>
  <si>
    <t xml:space="preserve">الحمد لله والصلاة والسلام على نبينا محمد وعلى آله وصحبه ومن والاه، أما بعد:
فتجب الزكاة في مالك إذا توافر فيه شرطان؛ أولهما: بلوغ النصاب، وثانيهما: حولان الحول عليه.
ونصاب النقود ما يساوي خمسة وثمانين جراما من الذهب، أو خمسمائة وخمسة وتسعين جراما من الفضة، فمتى حال الحول بالأشهر القمرية على ملكك للنصاب فأخرج ربع العشر منه ـ أي 2.5% ـ ما دام المال بالريال القطري فنصابه هو ما يقابل ما ذكرناه من الذهب أو الفضة، ولا داعي لمعرفة ما يقابله من الدينار التونسي.
والأصل في زكاة المال: أن تُخرج في البلد الذي فيه المال، وإن نقلتها للحاجة، فلا بأس، وانظر الفتوى رقم: 240655، عن حكم نقل الزكاة.
وللفائدة راجع الفتوى رقم: 132733.
</t>
  </si>
  <si>
    <t xml:space="preserve">الحمد لله والصلاة والسلام على نبينا محمد وعلى آله وصحبه ومن والاه، أما بعد:
فجهرك ببعض الحروف أو بجزء من الكلمة لا يُشرع به سجود سهو، وقد كان النبي صلى الله عليه وسلم يسمع الصحابة الآية أحيانا في الصلاة السرية, ففي الصحيحين من حديث عَنْ أَبِي قَتَادَةَ قَالَ: كَانَ رَسُولُ اللَّهِ صَلَّى اللَّهُ عَلَيْهِ وَسَلَّمَ يُصَلِّي بِنَا فَيَقْرَأُ فِي الظُّهْرِ وَالْعَصْرِ فِي الرَّكْعَتَيْنِ الْأُولَيَيْنِ بِفَاتِحَةِ الْكِتَابِ وَسُورَتَيْنِ وَيُسْمِعُنَا الْآيَةَ أَحْيَانًا..
وكذا إسرارك في موضع الجهر لا يشرع به سجود سهو لا سيما لمن كان مبتلى بالوسوسة، وأما ما ذكرته من الصفير عند النطق بالراء فمن الواضح أن هذا من تأثير الوسوسة إذ الصفير ـ والذي هو صوت زائد يشبه صوت الطائر يخرج من بين الشفتين عند النطق بالحرف ـ إنما يكون في الحروف الثلاثة: الصاد والزاي والسين ـ ويستحيل خروج الصفير عند النطق بالراء, فننصحك بتقوى الله تعالى وأداء الصلاة والقراءة بعيدا عن تأثير الوسوسة ولا تسجدي للسهو لا لأجل الجهر والإسرار ولا لأجل الصفير المزعوم.
</t>
  </si>
  <si>
    <t xml:space="preserve">الحمد لله والصلاة والسلام على نبينا محمد وعلى آله وصحبه ومن والاه، أما بعد:
فجوابنا على أسئلتك يتلخص فيما يلي:
أولا: أما عن البسملة فقد اختلف العلماء فيها هل هي آية من كل سورة؟ أم أنها آية من الفاتحة فقط؟ أم أنها آية مستقلة إذا كانت آية من كل سورة؟ أم أنها آية من الفاتحة فقط؟ أم أنها آية مستقلة نزلت للفصل بين السور؟ هذا بعد اتفاقهم على أنها جزء من آية في سورة النمل, وانظر تفصيل كلام أهل العلم عنها في الفتويين رقم: 36312، ورقم: 24847.
ثانيا: إذا ركع الإمام قبل أن تُتِم الفاتحة فأكملها ثم اركع, وإن تابعته وركعت قبل أن تكملها فنرجو أن لا حرج عليك  وانظر الفتوى رقم: 142131، بعنوان: هل يتم المأموم الفاتحة ولو سبقه الإمام بالركوع.
ثالثا: إذا رفع الإمام رأسه من الركوع ولم تأت أنت بتسبيح الركوع فيمكنك أن تأتي بأقصر صيغة منه وتدرك الإمام وراجع الفتوى رقم: 157475.
ولا ينبغي أن تتخلف عن الإمام بتطويل التسبيح، قال الإمام النووي في المجموع: ومن التخلف بلا عذر أن يركع الإمام فيشتغل المأموم بإتمام قراءة السورة، قالوا: وكذا لو اشتغل بإطالة تسبيح الركوع والسجود. _x000D_
رابعا: السنة في وضع اليدين عند الركوع هي أن يضع اليد اليمنى على الركبة اليمنى، واليد اليسرى على الركبة اليسرى، مع تمكين يديه وتفريج أصابعهما وتفريج اليدين عن الجنبين وقد جاء في صفة صلاة النبي صلى الله عليه وسلم: فلما ركع وضع يديه على ركبتيه، وجعل أصابعه أسفل من ذلك، وجافى بين مِرْفَقَيْهِ، رواه أبو داوود, وعند الترمذي بلفظ: فوضع يديه على ركبتيه كأنه قابض عليهما، ووَتَّرَ يديه فنحاهما عن جنبيه.
وهذه الصفة مستحبة وليست واجبة فلو ركع ووضع يديه على ركبتيه بطريقة أخرى أو لم يضعهما أصلا صحت صلاته والواجب الانحناء فقط، قال ابن قدامة في المغني: وَالْوَاجِبُ مِنْ ذَلِكَ الِانْحِنَاءُ، بِحَيْثُ يُمْكِنُهُ مَسُّ رُكْبَتَيْهِ بِيَدَيْهِ، لِأَنَّهُ لَا يَخْرُجُ عَنْ حَدِّ الْقِيَامِ إلَى الرُّكُوعِ إلَّا بِهِ، وَلَا يَلْزَمُهُ وَضْعُهُمَا، وَإِنَّمَا ذَلِكَ مُسْتَحَبٌّ. اهــ.
خامسا: أكثر أهل العلم على أن القراءة لا تجزئ بمجرد حركة اللسان إذا لم يسمع القارئ نفسه، وقال بعضهم تجزئ حركة اللسان فقط، وكنا بينا ذلك كما في الفتوى رقم: 186391.
ولا حرج على الموسوس في أن يأخذ بالقول الأسهل, وليس هذا من تتبع الرخص المذموم, كما ذكرنا ذلك في الفتوى رقم: 181305.
وننصحك بعدم الاسترسال مع الوسوسة وأن تقطع دابرها بالاستعاذة بالله من الشيطان وأن لا تلتفت إليها وتمضي في صلاتك فالقراءة سهلة ميسورة ولا تحتاج إلى كثير عناء فحرك بها شفتيك ولسانك وصلاتك صحيحة, ولبيان كيفية التعامل مع الوساوس انظر الفتوى رقم: 51601.
</t>
  </si>
  <si>
    <t xml:space="preserve">الحمد لله والصلاة والسلام على نبينا محمد وعلى آله وصحبه ومن والاه، أما بعد:
فزكاة الثمار تُخرج من الثمار نفسها وليس من الثمن الذي بيعت به, وتجب الزكاة في الثمار إذا بدا صلاحها، ويستقر الوجوب عند جعلها في البيدر أو الجرين ـ المكان الذي يجمع فيه الثمار ـ ويجب إخراجها على الفور، ولا يجوز تأخير إخراجها من غير عذر شرعي, وقد بينا ذلك في الفتويين رقم: 196565، ورقم: 36177.
وأما لمن تجب: فإن زكاة الثمار والزروع تدفع لواحد من الأصناف الثمانية المعروفين بأهل الزكاة، وقد بيناهم في الفتوى رقم: 27006.
والأفضل أن يتولى صاحب الزكاة تفريقها بنفسه, قال صاحب الروض: والأَفضل أن يفرقها بنفسه ليكون على يقين من وصولها إلى مستحقها، وصيانة لحقهم عن الجناية عليه، وتفريج كربة مستحقها، مع إعطائها للأولى بها. اهـ.
وانظر الفتوى رقم: 35305، عن مذاهب العلماء في دفع الزكاة إلى الحاكم الفاسق, وأيضا الفتوى رقم: 29066، عن أقوال الفقهاء في زكاة الزروع.
</t>
  </si>
  <si>
    <t xml:space="preserve">الحمد لله والصلاة والسلام على نبينا محمد وعلى آله وصحبه ومن والاه، أما بعد:
فشرط الزوج على زوجته أن لا تلد منه يعتبر شرطا باطلا لا يلزم الوفاء به، لأنه يخل بمقصد من أهم مقاصد النكاح وهو الإنجاب، فالشرط باطل والعقد صحيح، قال ابن قدامة في المغني عند ذكره لأنواع الشروط في النكاح: مَا يُبْطِلُ الشَّرْطَ وَيُصِحُّ الْعَقْدَ، مِثْلُ أَنْ يَشْتَرِطَ أَنْ لَا مَهْرَ لَهَا، أَوْ أَنْ لَا يُنْفِقَ عَلَيْهَا أَوْ إنْ أَصْدَقَهَا رَجَعَ عَلَيْهَا، أَوْ تَشْتَرِطَ عَلَيْهِ أَنْ لَا يَطَأَهَا، أَوْ يَعْزِلَ عَنْهَا... فَهَذِهِ الشُّرُوطُ كُلُّهَا بَاطِلَةٌ فِي نَفْسِهَا، لِأَنَّهَا تُنَافِي مُقْتَضَى الْعَقْدِ، وَلِأَنَّهَا تَتَضَمَّنُ إسْقَاطَ حُقُوقٍ تَجِبُ بِالْعَقْدِ قَبْلَ انْعِقَادِهِ، فَلَمْ يَصِحَّ... فَأَمَّا الْعَقْدُ فِي نَفْسِهِ فَصَحِيحٌ... اهــ.
ثم ما ذكرته أنه طلب منها إذا توفي وهي على ذمته أن لا تخبر أحدا بهذا الزواج، وأن لا تطالب بحصتها من الإرث بعد وفاته... فإن كان هذا مجرد طلب فلا اعتبار به ولا تطالب الزوجة بالوفاء به، وإن كان قد اشترطه فإنه يعتبر شرطا باطلا، لأنه يتضمن إسقاط حق يجب بالعقد قبل انعقاده فلا يجب الوفاء به، بل ذهب بعض الفقهاء إلى أن هذا يبطل العقد وجعله من الشروط التي تبطل العقد كاشتراط عدم الوطء مثلا. جاء في نهاية المحتاج من كتب الشافعية عند ذكر الشروط المبطلة للعقد: تَنْبِيهٌ: نَقَلَ الشَّيْخَانِ عَلَى الْحَنَّاطِيِّ أَنَّ مِنْ هَذَا الْقِسْمِ مَا لَوْ شَرَطَ أَنْ لَا تَرِثَهُ أَوْ أَنْ يَرِثَهَا أَوْ أَنْ يُنْفِقَ عَلَيْهَا غَيْرُهُ، ثُمَّ قَالَا وَفِي قَوْلٍ يَصِحُّ وَيَبْطُلُ الشَّرْطُ قَالَ جَمْعٌ مُتَأَخِّرُونَ وَهَذَا هُوَ الْأَصَحُّ، لِأَنَّ الشَّرْطَ الْمَذْكُورَ لَا يُخِلُّ بِمَقْصُودِ الْعَقْدِ أَيْ وَهُوَ الِاسْتِمْتَاعُ ... اهـ.
والذي نفتي به هو أن العقد صحيح والشرط باطل ولا يلزم الزوجة الوفاء به، وإذا مات فإنها ترثه ويرثه أولاده ذكورا وإناثا، وكذا شرطه كتمان النكاح يعتبر مكروها، بل يبطل العقد به عند الإمام مالك، قال ابن قدامة في المغني: فَصْلٌ: فَإِنْ عَقَدَهُ بِوَلِيٍّ وَشَاهِدَيْنِ، فَأَسَرُّوهُ، أَوْ تَوَاصَوْا بِكِتْمَانِهِ، كُرِهَ ذَلِكَ، وَصَحَّ النِّكَاحُ وَبِهِ يَقُولُ أَبُو حَنِيفَةَ، وَالشَّافِعِيُّ وَابْنُ الْمُنْذِرِ، وَمِمَّنْ كَرِهَ نِكَاحَ السِّرِّ عُمَرُ ـ رَضِيَ اللَّهُ عَنْهُ ـ وَعُرْوَةُ، وَعُبَيْدُ اللَّهِ بْنُ عَبْدِ اللَّهِ بْنِ عُتْبَةَ، وَالشَّعْبِيُّ، وَنَافِعٌ مَوْلَى ابْنِ عُمَرَ، وَقَالَ أَبُو بَكْرٍ عَبْدُ الْعَزِيزِ النِّكَاحُ بَاطِلٌ، لِأَنَّ أَحْمَدَ قَالَ: إذَا تَزَوَّجَ بِوَلِيٍّ وَشَاهِدَيْنِ: لَا، حَتَّى يُعْلِنَهُ وَهَذَا مَذْهَبُ مَالِكٍ ... اهــ.
فالعقد صحيح ولا يجب الوفاء بشرط الكتمان إذا كان سيترتب عليه ضياع الحقوق من الإرث سواء إرث الزوجة أو إرث الأولاد, وفي صحيح البخاري معلقا بصيغة الجزم: وَقَالَ ابْنُ عُمَرَ أَوْ عُمَرُ كُلُّ شَرْطٍ خَالَفَ كِتَابَ اللَّهِ فَهُوَ بَاطِلٌ وَإِنْ اشْتَرَطَ مِائَةَ شَرْطٍ.
وإننا ننصح الزوج المشار إليه بتقوى الله تعالى، وأن يحفظ حق زوجته وأولاده، ونصيحتنا لتلك الزوجة أن تنصح زوجها بالمعروف، وتعلمه أن هذه الشروط لا عبرة بها، فإن استجاب فبها ونعمت وإلا فلها أن ترفع أمرها إلى القضاء الشرعي حتى ينصفها من زوجها.
</t>
  </si>
  <si>
    <t xml:space="preserve">الحمد لله والصلاة والسلام على نبينا محمد وعلى آله وصحبه ومن والاه، أما بعد:
فصحة طوافك أو عدم صحته ينبني على كونك طهرت من الحيضة أم لا، فإذا كنت اغتسلتِ بعد التحقق من حصول الطهر بإحدى علامتيه: الجفوف، أو القصة البيضاء، فلا يضرك ما رأيته بعد الاغتسال من صفرة أو كدرة ما دامت في غير عادتك، لقول أُمِّ عَطِيَّةَ ـ رَضِيَ اَللَّهُ عَنْهَا: كُنَّا لَا نَعُدُّ اَلْكُدْرَةَ وَالصُّفْرَةَ بَعْدَ اَلطُّهْرِ شَيْئًا. رَوَاهُ اَلْبُخَارِيُّ, وَأَبُو دَاوُدَ، وَاللَّفْظُ لَه ._x000D_
والجفوف هو عدم تلوث القطنة ونحوها بالدم أو الصفرة أو الكدرة بأن تخرجها من فرجها نقية من ذلك، ولا يضر بللها بغير ذلك من رطوبة الفرج، ونزول الإفرازات ناقض للوضوء، وانظري الفتوى رقم: 144617، عمن طافت مع خروج تلك الإفرازات.
وأما إذا لم تتحققي من الطهر بإحدى تلك العلامتين، فإنك تعتبرين حائضا، وكون الكدرة استمرت على غير المعتاد هذا لا ينفي كونها حيضا قبل رؤية الطهر، إذ من المعلوم أن الحيض ربما زاد عن أيامه المعتادة، وربما نقص، وإذا كنت طفت وأنت حائض، فإن الطواف لا يصح في قول جمهور أهل العلم، وتلزمك العودة إلى مكة وإتمام العمرة، ولا تخرجين إلى التنعيم، لأنك ما زلت على إحرامك الأول، وإن عجزت عن العودة لمكة تحللت تحلل المحصر، وقد بينا كيفيته في الفتوى رقم: 287452. 
ولكن ما دمت قد اشترطت عند الإحرام أن محلك حيث حبسك حابس، فلك أن تتحللي مجانا،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هـ.
</t>
  </si>
  <si>
    <t xml:space="preserve">الحمد لله والصلاة والسلام على نبينا محمد وعلى آله وصحبه ومن والاه، أما بعد:
فقبل قسمة التركة يجب على الورثة أن يقوموا بسداد الدين الذي في ذمة الميت من التركة قبل قسمتها، لأن الدين مقدم على حق الورثة في المال, ثم بعد سداد الدين يقسمون الباقي بينهم القسمة الشرعية, وبما أن الأب والأم توفيا معا ولا يدرى السابق منهما من اللاحق فإنه لا يرث أحدهما من الآخر, وتقسم تركة أبيكم بين ورثته من دون أن تحسب أمكم من الورثة  وتقسم تركة أمكم بين ورثتها بدون أن يحسب أبوكم بينهم أيضا, وانظر الفتوى رقم: 74910، عن ميراث الزوجين إذا لم يعلم أيهما مات أولا.
وبما أن جدتك والدة أبيك توفيت بعده فإن لها نصيبا في تركته, وينتقل نصيبها بعد مماتها إلى ورثتها يقسمونه بينهم القسمة الشرعية, ومن توفي عن أمه وأبنائه الثلاثة وبناته الأربع وشقيقه وأخوات شقيقات ومن الأب ولم يترك وارثا غيرهم، فإن لأمه السدس ـ فرضا ـ لوجود الفرع الوارث, لقول الله تعالى: وَلِأَبَوَيْهِ لِكُلِّ وَاحِدٍ مِنْهُمَا السُّدُسُ مِمَّا تَرَكَ إِنْ كَانَ لَهُ وَلَدٌ { النساء: 11}.
والباقي لأبنائه الثلاث وبناته الأربع ـ تعصيبا ـ للذكر مثل حظ الأنثيين، لقول الله تعالى: يُوصِيكُمُ اللَّهُ فِي أَوْلَادِكُمْ لِلذَّكَرِ مِثْلُ حَظِّ الْأُنْثَيَيْنِ { النساء: 11}.
ولا شيء لأخيه وأخواته جميعا، لأنهم محجوبون بالابن حجب حرمان, قال ابن المنذر: وأجمعوا على أن الإخوة من الأب والأم، ومن الأب ذكورا أو إناثا لا يرثون مع الابن. اهـ.
فتقسم التركة على اثني عشر سهما, للأم سدسها, سهمان, ولكل ابن سهمان, ولكل بنت سهم واحد, وهذه صورتها:
الورثة
6 * 2
12
الأم
1
2
3 ابن
4 بنت
5
6
4
_x000D_
</t>
  </si>
  <si>
    <t xml:space="preserve">الحمد لله والصلاة والسلام على نبينا محمد وعلى آله وصحبه ومن والاه، أما بعد:
فقد ثبت عن النبي صلى الله عليه وسلم أنه قال: وَالرَّجُلُ رَاعٍ فِي أَهْلِهِ، وَهُوَ مَسْئُولٌ عَنْ رَعِيَّتِهِ، وَالْمَرْأَةُ رَاعِيَةٌ فِي بَيْتِ زَوْجِهَا، وَمَسْئُولَةٌ عَنْ رَعِيَّتِهَا.... الحديث متفق عليه.
وفي رواية لأحمد وأبي داود وابن حبان: وَالْمَرْأَةُ رَاعِيَةٌ عَلَى بَيْتِ بَعْلِهَا وَوَلَدِهِ... اهـ.
قال النووي رحمه الله تعالى: كلكُمْ رَاع ـ أَي حَافظ مؤتمن مُلْتَزم صَلَاح مَا قَامَ عَلَيْهِ وَمَا هُوَ تَحت نظره... اهـ.
وقد بين العلماء المقصود بالرعاية الموكلة إلى الرجل والرعاية الموكلة إلى المرأة، قال الحافظ ابن حجر: رِعَايَةُ الرَّجُلِ أَهْلَهُ سِيَاسَتُهُ لِأَمْرِهِمْ وَإِيصَالُهُمْ حُقُوقَهُمْ، وَرِعَايَةُ الْمَرْأَةِ تَدْبِيرُ أَمْرِ الْبَيْتِ وَالْأَوْلَادِ.... إلخ._x000D_
وقال الشيخ ابن عثيمين مبينا حدود رعاية الزوجة في بيت زوجها: مسؤولة أيضاً عن أولادها في إصلاحهم وإصلاح أحوالهم وشؤونهم، كإلباسهم الثياب، وخلع الثياب غير النظيفة، وتغيير فراشهم الذي ينامون عليه، وتغطيتهم في الشتاء وهكذا، مسؤولة عن كل هذا، مسؤولة عن الطبخ وإحسانه ونضجه، وهكذا مسؤولة عن كل ما في البيت.
والتربية على الأخلاق الفاضلة والاستقامة على الدين مسؤولية الوالدين كليهما، ومسؤولية التعليم هي ألصق بالأب من الأم، قَال النَّوَوِيُّ: إِنَّ عَلَى الأْبِ تَأْدِيبَ وَلَدِهِ وَتَعْلِيمَهُ مَا يَحْتَاجُ إِلَيْهِ مِنْ وَظَائِفِ الدِّينِ، وَهَذَا التَّعْلِيمُ وَاجِبٌ عَلَى الأْبِ وَسَائِرِ الأْوْلِيَاءِ قَبْل بُلُوغِ الصَّبِيِّ وَالصَّبِيَّةِ... اهـ.
ولا شك أن هذه الرعاية من كليهما تكمل بالتعاون لا بالخصومة والخلاف، وليس لأحد الزوجين أن يمنع الآخر من فعل أوجبه الله تعالى عليه من الرعاية، وانظر المزيد في الفتوى رقم: 119096، عن واجبات المرأة نحو بيتها وزوجها وأولادها، والفتوى رقم: 178365، عن الواجبات التي تختص بالزوج دون الزوجة، والفتوى رقم: 199013، في كون تربية الأولاد مسؤولية الوالدين.
</t>
  </si>
  <si>
    <t xml:space="preserve">الحمد لله والصلاة والسلام على نبينا محمد وعلى آله وصحبه ومن والاه، أما بعد:
فقد دل القرآن على أن كل رسول أرسل بكتاب، كما في قوله تعالى: لَقَدْ أَرْسَلْنَا رُسُلَنَا بِالْبَيِّنَاتِ وَأَنْزَلْنَا مَعَهُمُ الْكِتَابَ وَالْمِيزَانَ {الحديد: 25}, وقال تعالى: كَانَ النَّاسُ أُمَّةً وَاحِدَةً فَبَعَثَ اللَّهُ النَّبِيِّينَ مُبَشِّرِينَ وَمُنْذِرِينَ وَأَنْزَلَ مَعَهُمُ الْكِتَابَ {البقرة: 213}.
قال الشيخ ابن عثيمين - رحمه الله تعالى -: ونؤمن بأن الله تعالى أنزل مع كل رسول كتابًا؛ لقوله تعالى: لَقَدْ أَرْسَلْنَا رُسُلَنَا بِالْبَيِّنَاتِ وَأَنْزَلْنَا مَعَهُمُ الْكِتَابَ وَالْمِيزَانَ لِيَقُومَ النَّاسُ بِالْقِسْطِ. اهـ.
بل ذكر أهل العلم أن إنزال الكتاب فارق بين الرسول وبين النبي, فالرسول أُنزِل عليه كتاب، والنبي لم يُنزَل عليه كتاب، قال الشنقيطي في أضواء البيان: وَاسْتَظْهَرَ بَعْضُهُمْ أَنَّ النَّبِيَّ الَّذِي هُوَ رَسُولٌ أُنْزِلَ إِلَيْهِ كِتَابٌ وَشَرْعٌ مُسْتَقِلٌّ مَعَ الْمُعْجِزَةِ الَّتِي ثَبَتَتْ بِهَا نُبُوَّتُهُ، وَأَنَّ النَّبِيَّ الْمُرْسَلَ الَّذِي هُوَ غَيْرُ الرَّسُولِ، هُوَ مَنْ لَمْ يَنْزِلْ عَلَيْهِ كِتَابٌ، وَإِنَّمَا أُوحِيَ إِلَيْهِ أَنْ يَدْعُوَ النَّاسَ إِلَى شَرِيعَةِ رَسُولٍ قَبْلَهُ، كَأَنْبِيَاءِ بَنِي إِسْرَائِيلَ الَّذِينَ كَانُوا يُرْسَلُونَ وَيُؤْمَرُونَ بِالْعَمَلِ بِمَا فِي التَّوْرَاةِ. اهـ.
وقال الدكتور وهبة الزحيلي في تفسيره المسمى: التفسير المنير: والرسول هو: من أوحي إليه بشرع وأمر بتبليغه، وكان معه كتاب فيه شريعته, كموسى عليه السلام، سواء أنزل عليه كتاب مستقل أم كتاب من سبقه, والنبي هو من أوحي إليه بشرع يخبر به عن الله ويخبر به قومه، وليس معه كتاب، كيوشع عليه السلام. اهـ.
وقريب منه قول بدر الدين العيني في شرح البخاري: والتعريف الصَّحِيح أَن الرَّسُول من نزل عَلَيْهِ كتاب, أَو أَتَى إِلَيْهِ ملك, وَالنَّبِيّ من يوقفه الله تَعَالَى على الْأَحْكَام, أَو يتبع رَسُولًا آخر، فَكل رَسُول نَبِي من غير عكس. اهـ.
وأما ما طلبته من شرح الإيمان بالكتب بأسلوب سهل: فيمكننا أن نلخصه لك فيما قال الشيخ ابن عثيمين ـ رحمه الله تعالى ـ حيث قال:
1ـ الإيمان بأنها حق من عند الله.
2ـ تصديق أخبارها. 
3ـ التزام أحكامها ما لم تنسخ، وعلى هذا، فلا يلزمنا أن نلتزم بأحكام الكتب السابقة؛ لأنها كلها منسوخة بالقرآن، إلا ما أقره القرآن، وكذلك لا يلزمنا العمل بما نسخ في القرآن؛ لأن القرآن فيه أشياء منسوخة. 
4ـ الإيمان بما علمناه مُعيَّنا منها، مثل التوراة، والإنجيل، والقرآن، والزبور، وصحف إبراهيم وموسى.
5ـ الإيمان بأن كل رسول أرسله الله معه كتاب، كما قال الله تعالى: لَقَدْ أَرْسَلْنَا رُسُلَنَا بِالْبَيِّنَاتِ وَأَنْزَلْنَا مَعَهُمُ الْكِتَابَ ـ وقال عيسى: إِنِّي عَبْدُ اللَّهِ آتَانِيَ الْكِتَابَ... اهـ.
وقال عن الإيمان بالرسل:
والإيمان بالرسل يتضمن أربعة أمور:
الأول: الإيمان بأن رسالتهم حق من الله تعالى، فمن كفر برسالة واحد منهم، فقد كفر بالجميع. 
الثاني: الإيمان بمن علمنا اسمه منهم باسمه مثل: محمد، وإبراهيم، وموسى، وعيسى، ونوح ـ عليهم الصلاة والسلام.
الثالث: تصديق ما صحَّ عنهم من أخبارهم.
الرابع: العمل بشريعة من أرسل إلينا منهم، وهو خاتمهم محمد صلى الله عليه وسلم المرسل إلى جميع الناس. اهـ مختصرًا.
</t>
  </si>
  <si>
    <t xml:space="preserve">الحمد لله والصلاة والسلام على نبينا محمد وعلى آله وصحبه ومن والاه، أما بعد:
فقد ذكر غير واحد من العلماء أن جنس نوافل الصلاة أفضل من جنس الذكر وتلاوة القرآن، لقول النبي صلى الله عليه وسلم: واعلموا أن خير أعمالكم الصلاة.
ولأن الصلاة مشتملة على قراءة القرآن والذكر، وقد نقل شيخ الإسلام ابن تيمية ـ رحمه الله تعالى ـ الإجماع على أن الصلاة أفضل من الذكر المجرد، فقال: فَإِنَّ الصَّلَاةَ أَفْضَلُ مِنْ الذِّكْرِ الْمُجَرَّدِ بِالنَّصِّ وَالْإِجْمَاعِ، وَالصَّلَاةُ ذِكْرُ اللَّهِ، لَكِنَّهَا ذِكْرٌ عَلَى أَكْمَلِ الْوُجُوهِ فَكَيْفَ يُفَضَّلُ ذِكْرُ اللَّهِ الْمُطْلَقُ عَلَى أَفْضَلِ أَنْوَاعِهِ؟. اهـ.
وسئل أيضا: أَيُّهُمَا أَفْضَلُ إذَا قَامَ مِنْ اللَّيْلِ الصَّلَاةُ أَمْ الْقِرَاءَةُ؟ فأجاب بقوله: بَلْ الصَّلَاةُ أَفْضَلُ مِنْ الْقِرَاءَةِ فِي غَيْرِ الصَّلَاةِ، نَصَّ عَلَى ذَلِكَ أَئِمَّةُ الْعُلَمَاءِ، وَقَدْ قَالَ: اسْتَقِيمُوا وَلَنْ تُحْصُوا، وَاعْلَمُوا أَنَّ خَيْرَ أَعْمَالِكُمْ الصَّلَاةُ، وَلَا يُحَافِظُ عَلَى الْوُضُوءِ إلَّا مُؤْمِنٌ ـ لَكِنَّ مَنْ حَصَلَ لَهُ نَشَاطٌ وَتَدَبَّرَ وَفَهِمَ لِلْقِرَاءَةِ دُونَ الصَّلَاةِ فَالْأَفْضَلُ فِي حَقِّهِ مَا كَانَ أَنْفَعَ لَهُ. اهـ.
وقال في مجموع الفتاوى: دَلَّ الشَّرْعُ عَلَى أَنَّ الصَّلَاةَ أَفْضَلُ مِنْ الْقِرَاءَةِ، وَالْقِرَاءَةَ أَفْضَلُ مِنْ الذِّكْرِ، وَالذِّكْرَ أَفْضَلُ مِنْ الدُّعَاءِ فَهَذَا أَمْرٌ مُطْلَقٌ، وَقَدْ تَحْرُمُ الصَّلَاةُ فِي أَوْقَاتٍ فَتَكُونُ الْقِرَاءَةُ أَفْضَلَ مِنْهَا فِي ذَلِكَ الْوَقْتِ، وَالتَّسْبِيحُ فِي الرُّكُوعِ وَالسُّجُودِ هُوَ الْمَأْمُورُ بِهِ وَالْقِرَاءَةُ مَنْهِيٌّ عَنْهَا، وَنَظَائِرُ هَذَا كَثِيرَةٌ. اهـ.
وانظر الفتوى الفتوى رقم: 102104.
</t>
  </si>
  <si>
    <t xml:space="preserve">الحمد لله والصلاة والسلام على نبينا محمد وعلى آله وصحبه ومن والاه، أما بعد:
فقد سبق أن بينا في الفتوى رقم: 286282، أن هذا المصطلحات مبناها على استقراء نصوص الشرع والتمييز بين أنواع خطابه ودلالاتها، وأن علماء أصول الفقه قد درجوا على ذلك وتتابعوا عليه، وإن كنا لا نعلم على وجه التحديد من أول من استعمل هذا الاصطلاح، ولم تكن تلك المصطلحات موجودة في عصر الصحابة بهذه التسمية، ولكنهم كانوا يعلمون دلالتها من النصوص الشرعية، فحين خاطبهم الله تعالى بقوله: أُحِلَّ لَكُمْ صَيْدُ الْبَحْرِ وَطَعَامُهُ مَتَاعًا لَكُمْ وَلِلسَّيَّارَةِ وَحُرِّمَ عَلَيْكُمْ صَيْدُ الْبَرِّ مَا دُمْتُمْ حُرُمًا {المائدة:96}. فهموا أن المحرم له أن يصيد صيد البحر وأنه لا يتعلق بصيده عقاب ولا ثواب، وهذا ما اصطلح الفقهاء على تسميته بالمباح، وفهموا أنه ممنوع من صيد البر وأنه يترتب على صيده تعرضه للعقاب، وهذا ما اصطلح الفقهاء على تسميته بالمحرم.
وحين خاطبهم بقوله تعالى: وَلَا تَقْتُلُوا أَنْفُسَكُمْ إِنَّ اللَّهَ كَانَ بِكُمْ رَحِيمًا * وَمَنْ يَفْعَلْ ذَلِكَ عُدْوَانًا وَظُلْمًا فَسَوْفَ نُصْلِيهِ نَارًا {النساء: 29ـ 30}. فهموا التحريم منه.
وكذا حين خاطبهم النبي صلى الله عليه وسلم بقوله: وَيْلٌ لِلْأَعْقَابِ، وَبُطُونِ الْأَقْدَامِ مِنَ النَّارِ ـ فهموا وجوب استيعاب القدم بالغسل، وأن عدم الاستيعاب يترتب عليه العقاب، وهذا هو التحريم، ومثله حين خاطبهم بقوله: صَلُّوا قَبْلَ الْمَغْرِبِ, صَلُّوا قَبْلَ الْمَغْرِبِ ـ ثُمَّ قَالَ فِي الثَّالِثَةِ: لِمَنْ شَاءَ ـ رواه البخاري، فهموا أنه رغبهم فيها وأنه لا يترتب عقاب على تركها، وهذا ما اصطلح الفقهاء على تسميته بالمستحب، وغير ذلك كثير.
</t>
  </si>
  <si>
    <t xml:space="preserve">الحمد لله والصلاة والسلام على نبينا محمد وعلى آله وصحبه ومن والاه، أما بعد:
فقد سبق أن بينا في عدة فتاوى أن من ترك صيام رمضان عن غير جحود ولو لسنين كثيرة وجب عليه قضاؤه, فيجب على الشخص المشار إليه قضاء الصيام الذي تركه، ولا ينتقل إلى الإطعام إلا إذا كان عاجزا عن الصيام عجزا لا يرجى زواله.  وانظر الفتوى رقم: 182199، عن كفارة ترك صيام رمضان سنين عديدة, والفتوى رقم: 116908، عمن تجاوز السبعين وعليه عدة رمضانات كيف يصنع ومتى ينتقل إلى الإطعام ومقدار الإطعام.
</t>
  </si>
  <si>
    <t xml:space="preserve">الحمد لله والصلاة والسلام على نبينا محمد وعلى آله وصحبه ومن والاه، أما بعد:
فقد سبق لنا أن بينا أن تقبيل المحارم يجوز بشروط مذكورة في الفتوى رقم: 77365.
وذكرنا منها أنه لا ينبغي أن يكون أمام الناس حتى لا يظن من لا يعرف أنهم محارم بهم سوءا، كما بيناه في الفتويين رقم: 111222، ورقم: 148369.
ولك الحق في منع أخيها من تقبيلها في الطريق العام، لأن هذا قد يضر بسمعتك.
</t>
  </si>
  <si>
    <t xml:space="preserve">الحمد لله والصلاة والسلام على نبينا محمد وعلى آله وصحبه ومن والاه، أما بعد:
فكفار قريش كغيرهم من كفار العرب كانوا لا يؤمنون بالآخرة ولا بما فيها من بعث أو جنة أو نار, والآيات الدالة على إنكارهم هذا كثيرة جدا، كقول الله تعالى إخبارا عنهم أنهم قالوا: أَئذَا مِتْنَا وَكُنَّا تُرَابًا ذَلِكَ رَجْعٌ بَعِيدٌ {ق:3}. وقال عنهم: وَأَقْسَمُوا بِاللَّهِ جَهْدَ أَيْمَانِهِمْ لَا يَبْعَثُ اللَّهُ مَنْ يَمُوتُ {النحل:38}.
قال ابن جرير: قول تعالى ذكره: وحلف هؤلاء المشركون من قريش بالله جَهْد أيمانِهِمْ حلفهم، لا يبعث الله من يموت بعد مماته.. اهـ._x000D_
وقال الله عنهم أيضا: إِنَّ هَؤُلَاءِ لَيَقُولُونَ إِنْ هِيَ إِلَّا مَوْتَتُنَا الْأُولَى وَمَا نَحْنُ بِمُنْشَرِينَ {الدخان: 34ـ 35 }.
قال ابن جرير في تفسيره: قال تعالى ذكره مخبرًا عن قيل مشركي قريش لنبي الله صلى الله عليه وسلم: إن هؤلاء المشركين من قومك يا محمد: لَيَقُولُونَ إِنْ هِيَ إِلا مَوْتَتُنَا الأولَى ـ التي نموتها، وهي الموتة الأولى: وَمَا نَحْنُ بِمُنْشَرِينَ ـ بعد مماتنا، ولا بمبعوثين، تكذيبا منهم بالبعث والثواب والعقاب.
وقال عنهم: وَيَقُولُونَ مَتَى هَذَا الْوَعْدُ إِنْ كُنْتُمْ صَادِقِينَ {يس: 48}.
قال الشوكاني في فتح القدير: وَيَقُولُونَ متى هذا الوعد ـ الذي تعدونا به من العذاب، والقيامة، والمصير إلى الجنة أو النار: إِن كُنتُمْ صادقين ـ فيما تقولون، وتعدونا به، قالوا ذلك استهزاء منهم، وسخرية بالمؤمنين، ومقصودهم إنكار ذلك بالمرّة، ونفي تحققه، وجحد وقوعه. اهـ._x000D_
ولا يَبعُد أن يوجد فيهم أفراد قليلون عندهم علم بالبعث، أو الجنة، أو النار، فقد وجد في العرب من ذكر الجنة والنار والبعث في أشعاره كأمية بن أبي الصلت الثقفي, ومثله زهير ابن أبي سلمى ذكر يوم الحساب في معلقته حين قال:
فلا تكتمنَّ الله ما في نفوسكم   ليَخفَى ومَهما يُكتَمِ اللَّهُ يَعلَمِ
يُؤخَّرْ فَيُوضَعْ في كتابٍ فيُدّخَرْ   ليَوْمِ الحِسابِ أوْ يُعَجَّلْ فيُنقَمِ.
وأما هل كان النبي صلى الله عليه وسلم قبل البعثة على علم بالجنة والنار؟ فإننا لم نقف بعد البحث على ما يفيد ذلك، والنبي صلى الله عليه وسلم قبل البعثة كان مؤمنا بالله تعالى لا يشرك به غيره، كما هو حال سائر الأنبياء، ولكن لم يكن على علم بتفاصيل الإيمان والوحي، كما قال تعالى: وَإِنْ كُنْتَ مِنْ قَبْلِهِ لَمِنَ الْغَافِلِينَ {يوسف: 3}. وقوله تعالى: وَكَذَلِكَ أَوْحَيْنَا إِلَيْكَ رُوحًا مِنْ أَمْرِنَا مَا كُنْتَ تَدْرِي مَا الْكِتَابُ وَلا الإيمَانُ {الشورى: 52}.قال العلامة ابن عاشور في التحرير والتنوير في تفسير هذه الآية: وَالرُّسُلُ مَعْصُومُونَ مِنَ الشِّرْكِ قَبْلَ النُّبُوءَةِ، فَهُمْ مُوَحِّدُونَ لِلَّهِ وَنَابِذُونَ لِعِبَادَةِ الْأَصْنَامِ، وَلَكِنَّهُمْ لَا يَعْلَمُونَ تَفَاصِيلَ الْإِيمَان.اهـ.
</t>
  </si>
  <si>
    <t xml:space="preserve">الحمد لله والصلاة والسلام على نبينا محمد وعلى آله وصحبه ومن والاه، أما بعد:
فكل ما يخرج من الدبر من السوائل فإنه نجس وناقض للوضوء، فإذا تيقنت من خروج شيء مع الريح فإنه نجس.
وأما الريح نفسها فإنها لا جُرم لها، وليست بنجسة، وانظر الفتوى رقم: 45171، عن طهارة الريح, والفتوى رقم: 131508، عن حكم غسل الملابس من السائل الذي يخرج من الدبر._x000D_
وأما ما يخرج منك وقلت إنه مني: فاعلم أن الذي يخرج في العادة عند التفكير في الشهوة، أو سماع، أو رؤية ما يثيرها هو المذي وليس المني, والمذي سائل لزج شفاف يخرج عند الشهوة، لكن بغير تلذذ بخروجه، وهو نجس يجب منه ما يجب من البول، ولا يجب الغسل منه، ولا يبطل بخروجه الصيام.
وأما المني: فهو يخرج عند اشتداد الشهوة دفقًا بلذة، ويجب منه الغسل، ويُفسد الصيام إذا خرج بفعل من الصائم كنظر، أو تقبيل، أو لمس، أو العادة السرية.
وأما إذا خرج أثناء النوم باحتلام: فإنه لا يفسد الصيام, فإذا تبين لك هذا, فانظر ما يخرج منك واعمل بما يقتضيه خروجه، وانظر الفتوى رقم: 208858، عن الفرق بين المني والمذي وما يوجبه كل منهما, والفتويين رقم: 161703، ورقم: 182373 وكلاهما عن مدى أثر خروج المذي والمني على الصوم._x000D_
وأما ما ذكرته من ممارسة العادة أثناء النوم من غير شعور منك: فالنائم لا يشعر بما يفعله، فكيف عرفت أنك تقوم بها أثناء نومك؟ ولو فرض أن هذا واقع، فإن النائم لا يؤاخذ على ما فعله أثناء النوم، لحديث: رُفِعَ الْقَلَمُ عَنْ ثَلَاثَةٍ: عَنْ النَّائِمِ حَتَّى يَسْتَيْقِظَ ... رواه أحمد, وأهل السنن.
وراجع في حكم العادة السرية ووسائل التخلص منها الفتاوى التالية أرقامها: 3605، 137744، 7170.
وأما التخلف عن الصلاة في المسجد إذا خفت أن يتعرض لك أحد بضرر في الطريق: فهذا جائز لا حرج فيه, قال في الإقناع في بيان من يعذرون بترك الجمعة والجماعة: أو خائف على حريمه، أو نفسه من ضرر، أو سلطان ظالم، أو سبع، أو لص، أو ملازمة غريم، أو حبسه بحق لا وفاء له. اهـ.
وانظر المزيد في الفتوى رقم: 135976.
فإن كنت معذورًا في عدم حضور الجماعة كان من واجبك بر أبويك بعدم حضورها.
</t>
  </si>
  <si>
    <t xml:space="preserve">الحمد لله والصلاة والسلام على نبينا محمد وعلى آله وصحبه ومن والاه، أما بعد:
فلا تجوز الصلاة في الثياب التي فيها صور محرمة، وصلاة من صلى فيها صحيحة مع الإثم، جاء في فتاوى اللجنة الدائمة: لا يجوز له أن يُصَلِّي في ملابس فيها صور ذوات الأرواح من إنسان، أو طيور، أو أنعام، أو غيرها من ذوات الأرواح، ولا يجوز للمسلم لبسها في غير الصلاة، وتَصِحّ صلاة مَن صَلَّى في ثوب فيه صُور، مع الإثم في حق مَن عَلِم الْحُكْم الشرعي. اهـ._x000D_
وقال الشيخ ابن عثيمين رحمه الله تعالى: ومثل ذلك أيضا من لبس ثوبا محرما عليه كثوب سرقه الإنسان فصلى به، أو ثوب فيه تصاوير فيه صليب -مثلا- أو فيه صور حيوان، فكل هذا يحرم لبسه في الصلاة وفي خارج الصلاة، فإذا صلى الإنسان في مثل هذا فالصلاة صحيحة لكنه آثم بلبسه، هذا هو القول الراجح في هذه المسألة. اهـ.
وإذا صحت صلاة من صلى فيها، فصلاة من بجانبه أول.،
ونحن على علم بأن الأخ السائل مصاب بوسوسة في موضوع الكفر كما تدل على ذلك أسئلته السابقة، وكما ذكر سابقا أنه مرعوب من الوقوع في الكفر فنظن أن هذا السؤال إنما هو بسبب الوسوسة؛ وإلا فإنه قد لا يتصور أن يتعمد إمام يصلي بالناس أن يلبس ما فيه شعار للكفر إلا وهو جاهل بحقيقته أو لم ير ذلك الشعار لكونه غير ظاهر ونحو ذلك، وإذا كان هذا واقعا فإنه ينبغي أن يبين له برفق وينصح.
</t>
  </si>
  <si>
    <t xml:space="preserve">الحمد لله والصلاة والسلام على نبينا محمد وعلى آله وصحبه ومن والاه، أما بعد:
فلا حرج على المرأة في الذهاب لزيارة زوجها في السجن إذا أمنت الطريق والتزمت بالضوابط الشرعية عند خروجها كالخروج بالحجاب غير متعطرة، والبعد عن الخلوة بالأجنبي ونحو ذلك، فزيارتها لزوجها المسجون وفق تلك الضوابط أمر مباح, ولا أثر لشيء من ذلك على الحج, وانظري للفائدة الفتوى رقم: 48724.
</t>
  </si>
  <si>
    <t xml:space="preserve">الحمد لله والصلاة والسلام على نبينا محمد وعلى آله وصحبه ومن والاه، أما بعد:
فلا حرج عليك في الإفطار في رمضان بسبب الحمل والرضاع وأحرى بسبب النفاس، بل النفساء يجب عليها الفطر -كما لا يخفى- وما ذكرته من العذر للحامل والمرضع في الإفطار صحيح، ولكن الرخصة لهما في الفطر لا تعني إسقاط القضاء ولا استبداله بالكفارة مع القدرة عليه، فالواجب عليك -أختنا السائلة- قضاءُ كل ما أفطرته، ما دمت قادرة على القضاء -كما ذكرت- ولا يلزمك أن تقضي كل الأيام متتابعة، بل يجوز لك تفريقها، ولا يجوز لك العدول عن القضاء إلى الكفارة، والأيام التي أفطرتها خوفا على الجنين فقط يلزمك مع قضائها إطعام مسكين عن كل يوم، وأيضا يجب قضاء ما أفطرته من رمضان قبل دخول رمضان الذي يليه، فإن دخل عليك رمضان آخر قبل أن تقضي ما عليك وكنت معذورة في التأخير لم تلزمك كفارة تأخير، وإن لم تكوني معذورة بحيث تمكنت من القضاء ولم تقضي حتى دخل رمضان آخر لزمتك كفارة تأخير أيضا، وانظري الفتاوى التالية أرقامها: 300682 ، 212095، 126021، وهذه الأخيرة فيها مقدار الإطعام  ومثلها الفتوى رقم: 121567.
</t>
  </si>
  <si>
    <t xml:space="preserve">الحمد لله والصلاة والسلام على نبينا محمد وعلى آله وصحبه ومن والاه، أما بعد:
فلا يجوز في الأصل لبس ما فيه صور لذوات أرواح، وسواء في ذلك الذكر والأنثى، كما جاء في مطالب أولي النهى: وحرم على ذكر وأنثى لبس ما فيه صورة حيوان، لحديث أبي طلحة قال: سمعت رسول الله صلى الله عليه وسلم يقول: لا تدخل الملائكة بيتا فيه صورة أو كلب ـ متفق عليه. اهــ.
وإذا طمست الصورة أو أزيل منها ما لا تبقى معه حياة أو تكون به غير واضحة المعالم فنرجو أن لا بأس بها، قال الشيخ ابن عثيمين ـ رحمه الله: إذا لم تكن الصورة واضحة أي ليس فيها عين أو أنف ولا فم ولا أصابع فهذه ليست صورة كاملة ولا مضاهية لخلق الله عز وجل. هـ.
وقال ـ أيضا: والذي ما تتبين له صورة على الرغم مما هناك من أنه أعضاء ورأس ورقبة, ولكن ليس فيه عيون ولا أنف فما فيه بأس، لأن هذا لا يضاهي خلق الله.
وسبق أن بينا كلام أهل العلم في مثل هذا السؤال، فراجعي فيه فتوانا رقم: 159757.
</t>
  </si>
  <si>
    <t xml:space="preserve">الحمد لله والصلاة والسلام على نبينا محمد وعلى آله وصحبه ومن والاه، أما بعد:
فلا يجوز لك ـ أيتها السائلة ـ أن تتركي الصلاة بحجة أنك تعملين في مدرسة نصرانية فيها صلبان, فالصلاة في تلك المدرسة جائزة، لعموم قول النبي صلى الله عليه وسلم: جُعِلَتْ لِي الْأَرْضُ مَسْجِدًا وَطَهُورًا، فَأَيُّمَا رَجُلٍ مِنْ أُمَّتِي أَدْرَكَتْهُ الصَّلَاةُ فَلْيُصَلِّ. متفق عليه.
وما فيها من الصلبان لا يمنع من صحة الصلاة, وإذا كانت الصلاة في الكنيسة جائزة، كما بيناه في الفتوى رقم: 19300، ففي المدرسة النصرانية من باب أولى، وحتى لو قيل بكراهة الصلاة فيها فإن الكراهة لا تعني بطلان الصلاة ولا تستلزم تركها.
ولا يجوز لك أداء صلاة الفريضة جالسة على الكرسي ما دمت قادرة على القيام، لأن القيام في الفريضة فرض لا يسقط إلا عند العجز عنه، ولا يُتصور عدم وجود مكان تقومين فيه للصلاة داخل تلك المدرسة.
فاتقي الله أيتها السائلة وتوبي إليه من التهاون في أداء الصلاة في وقتها وفي المحافظة عليها, وانظري للأهمية الفتوى رقم: 71175، عن تأخير الصلاة بسبب العمل، وكذا الفتويين رقم: 96139, ورقم: 162523، عن حكم من ترك الصلاة عمدا حتى خرج وقتها، والفتوى رقم: 121378، عن حكم تأخير الصلاة لضغط العمل، والفتوى رقم: 103900، عن حكم العمل الذي يؤدي إلى تأخير الصلاة عن وقتها.
</t>
  </si>
  <si>
    <t xml:space="preserve">الحمد لله والصلاة والسلام على نبينا محمد وعلى آله وصحبه ومن والاه، أما بعد:
فلا يحرم على المرأة أن تسجد في صلاتها إذا صلت بحضرة الأجانب، ولا نعلم أحدا من أهل العلم قال بتحريم ذلك, وإنما ذكروا أنها تضم نفسها عند السجود وتضم بطنها إلى فخذيها، كما جاء في الموسوعة الفقهية: أَمَّا الْمَرْأَةُ فَتَضُمُّ بَعْضَهَا إِلَى بَعْضٍ فِي سُجُودِهَا فَتُلْصِقُ بَطْنَهَا بِفَخِذَيْهَا، وَمِرْفَقَيْهَا بِجَنْبَيْهَا، وَتَفْتَرِشُ ذِرَاعَيْهَا وَتَنْخَفِضُ، وَلاَ تَنْتَصِبُ كَانْتِصَابِ الرِّجَال، وَلاَ تُفَرِّقُ بَيْنَ رِجْلَيْهَا... اهـ.
وانظر الفتاوى التالية أرقامها: 186649، 55725، 28569.
</t>
  </si>
  <si>
    <t xml:space="preserve">الحمد لله والصلاة والسلام على نبينا محمد وعلى آله وصحبه ومن والاه، أما بعد:
فلم يتبين لنا المقصود من السؤال، وما علاقة عودتك من المنزل بالصلاة. وإن كنت تعني عند العودة من المسجد إلى منزلك. هل تعتبر في صلاة؟
فجوابه: أن الحديث الذي جاء في كون المرء يثاب كأنه في صلاة، هذا جاء فيمن ينتظر الصلاة، كما في الصحيحين:  ... لَا يَزَالُ أَحَدُكُمْ فِي صَلَاةٍ مَا دَامَتْ الصَّلَاةُ تَحْبِسُهُ، لَا يَمْنَعُهُ أَنْ يَنْقَلِبَ إِلَى أَهْلِهِ إِلَّا الصَّلَاةُ ... وهذا لفظ البخاري, ولفظ مسلم: لَا يَزَالُ الْعَبْدُ فِي صَلَاةٍ مَا كَانَ فِي مُصَلَّاهُ يَنْتَظِرُ الصَّلَاةَ. وعن أبي داوود بلفظ:  لَا يَزَالُ الْعَبْدُ فِي صَلَاةٍ، مَا كَانَ فِي مُصَلَّاهُ يَنْتَظِرُ الصَّلَاةَ._x000D_
وأما من صلى وانصرف، فإننا لا نعلم حديثا يدل على أنه يثاب ثواب من كان في صلاة، إلا أنه جاء ما يدل على أنه تكتب له خطوات عودته إلى المنزل، كما تكتب له خطوات قدومه إلى المسجد، كما في حديث:  ... إِنِّي أُرِيدُ أَنْ يُكْتَبَ لِي مَمْشَايَ إِلَى الْمَسْجِدِ وَرُجُوعِي إِذَا رَجَعْتُ إِلَى أَهْلِي, فَقَالَ رَسُولُ اللَّهِ صَلَّى اللَّهُ عَلَيْهِ وَسَلَّمَ: قَدْ جَمَعَ اللَّهُ لَكَ ذَلِكَ كُلَّهُ. رواه مسلم.
قال النووي: فِيهِ: إِثْبَات الثَّوَاب فِي الْخُطَا فِي الرُّجُوع مِنْ الصَّلَاة، كَمَا يَثْبُت فِي الذَّهَابِ. اهــ.
</t>
  </si>
  <si>
    <t xml:space="preserve">الحمد لله والصلاة والسلام على نبينا محمد وعلى آله وصحبه ومن والاه، أما بعد:
فلم يتضح لنا المقصود تماما من قولك: { كان أخذ ميراثا ... إلخ } فإن كان المقصود أن والدكم المتوفى أخذ من زوجته – أمكم – مالا ميراثا لها من هالك من قرابتها، فإن كان أخذه على أنه دين فالواجب رد ذلك المبلغ إلى زوجته قبل قسمة التركة بين الورثة لأن الدين مقدم على حق الورثة في المال كما بيناه في الفتوى رقم 6159. ثم يقسمون الباقي بين الورثة القسمة الشرعية وإن لم يبق شيء بعد خصم الدين فلا ميراث, وتعهده لها بأن يأخذها للحج أو العمرة إن كان هذا مشروطا منها في الدين فهذا لا يجوز لأنه دين مشروط بمنفعة, وكل دين جر نفعا فهو ربا, وليس لها إلا أن تأخذ المال الذي أقرضته له._x000D_
وإن كانت الزوجة وهبت له المبلغ – وليس دينا - بشرط أن يأخذها للحج أو العمرة فهذه هبة مشروطة، فإذا لم يوف لها بالشرط وجب رد المال إليها وخصمه من التركة قبل قسمتها, وإن وهبت له المال من غير شرط وكان هو الذي تعهد بذلك من غير شرط منها فإن المال لا يخصم من التركة, وانظر الفتوى رقم 113431عن الهبة المشروطة إذا تخلف شرطها ._x000D_
وإذا لم يترك الميت من الورثة إلا من ذكر فإن لزوجته الثمن فرضا لوجود الفرع الوارث , قال الله تعالى: ( ... فَإِنْ كَانَ لَكُمْ وَلَدٌ فَلَهُنَّ الثُّمُنُ مِمَّا تَرَكْتُمْ مِنْ بَعْدِ وَصِيَّةٍ تُوصُونَ بِهَا أَوْ دَيْنٍ ... ) النساء : 12 , والباقي للأبناء والبنت تعصيبا للذكر مثل حظ الأنثيين لقول الله تعالى: ( يُوصِيكُمُ اللَّهُ فِي أَوْلَادِكُمْ لِلذَّكَرِ مِثْلُ حَظِّ الْأُنْثَيَيْنِ ... ) النساء : 11 , فتقسم التركة على ثمانية أسهم , للزوجة ثمنها , سهم واحد , ولكل ابن سهمان , وللبنت سهم واحد , وهذه صورتها .
الورثة
8
الزوجة
1
3 ابن
بنت
6
1
</t>
  </si>
  <si>
    <t xml:space="preserve">الحمد لله والصلاة والسلام على نبينا محمد وعلى آله وصحبه ومن والاه، أما بعد:
فليس شركُ المحبةِ حُبَّ ذات المحبوب، وإلا لكان حب الوالدين والزوجة والأولاد داخلا في شرك المحبة، وهذا لا يصح ولا يقول به أحد، وقد سبق أن بينا في الفتويين رقم: 178167، ورقم: 131443، حقيقة المحبة الشركية والفرق بينها وبين المحبة الطبيعية، وما فيهما يغني عن الإعادة هنا.
وكذلك بينا في عدة فتاوى حكم تشجيع الأندية الرياضية وما فيها من المفاسد كالفتاوى التالية أرقامها: 19682 138797، 167985.
وننصحك أخي السائل بالحذر من الوسوسة وعدم الاسترسال معها.
</t>
  </si>
  <si>
    <t xml:space="preserve">الحمد لله والصلاة والسلام على نبينا محمد وعلى آله وصحبه ومن والاه، أما بعد:
فليس عليك إثم فيما حدث إذا لم تكن متعمدا ولا مفرطا، وأما التعويض عما نتج عنه من ضرر بصاحبك ومن يتحمله فهذا يحتاج إلى معرفة تفاصيل الحادث، وحوادث السير لا بد فيها من معرفة ملابسات الحادث، ولا يكتفى فيها بالوصف المجمل فينظر هل وقع الحادث بتفريط أو تعد من أحد الطرفين أو من كليهما كما لو سار في الاتجاه المعاكس، أو قطع الطريق على صاحبه، أو أهمل في تغيير الإطارات القديمة مما أدى إلى حصول الحادث، فالمفرط هو الضامن لما هلك من النفوس وتلف من الأموال، وقد يقع التفريط من الجانبين، فيضمن كل منهما ما تلف من الآخر من نفس أو مال على قدر تفريطه. وقد جاء في قرارات وتوصيات مجمع الفقه الإسلامي بخصوص حوادث السير: الحوادث التي تنتج عن تسيير المركبات تطبق عليها أحكام الجنايات المقررة في الشريعة الإسلامية، وإن كانت في الغالب من قبيل الخطأ، والسائق مسؤول عما يحدثه بالغير من أضرار، سواء في البدن أم المال، إذا تحققت عناصرها من خطأ وضرر، ولا يعفى من المسؤولية إلا في الحالات التالية: 
1ـ إذا كان الحادث نتيجة لقوة قاهرة لا يستطيع دفعها، وتعذر عليه الاحتراز منها، وهي كل أمر عارض خارج عن تدخل الإنسان.
2ـ إذا كان بسبب فعل المتضرر المؤثر تأثيرا قويا في إحداث النتيجة.
3ـ إذا كان الحادث بسبب خطأ الغير أو تعديه، فيتحمل الغير المسؤولية.
وجاء فيه: إذا اشترك السائق والمتضرر في إحداث الضرر، كان على كل واحد منهما تبعة ما تلف من الآخر من نفس أو مال. اهــ.
والخلاصة أنه لا يمكننا ـ أخي السائل ـ أن نحكم بتضمينك عما حدث من ضرر لصاحبك أو براءتك إلا بعد معرفة تفاصيل الحادث وملابساته بشكل دقيق، وهذا يحتاج إلى الاطلاع على تقرير الجهات المختصة وعلى من حمَّلت الخطأ، وإذا حصل نزاع فإن المحكمة الشرعية هي صاحبة الكلمة. وراجع الفتوى رقم: 134948.
</t>
  </si>
  <si>
    <t xml:space="preserve">الحمد لله والصلاة والسلام على نبينا محمد وعلى آله وصحبه ومن والاه، أما بعد:
فليس للشيخ الألباني رحمه الله تعالى ـ فيما نعلم ـ كتاب باسم: صحيح فقه السنة على المذاهب الأربعة ـ ولعل السائل يعني كتاب: تمام المنة في التعليق على فقه السنة ـ وهو كتاب نافع استدرك فيه الشيخ مسائل حديثية وأخرى فقهية يرى أن الشيخ سيد سابق ـ رحمه الله تعالى ـ جانب فيها الصواب في كتابه: فقه السنة ـ وله كتاب آخر باسم: الثمر المستطاب في فقه السنة والكتاب ـ والشيخ الألباني ـ رحمه الله ـ عالم كبير من علماء العصر، وهو أكبر من أن يحتاج هو أو كتبه لتزكية منا، وقد أصدرنا عدة فتاوى في بيان فضله وثناء العلماء عليه كالفتاوى التالية أرقامها 199817، 56333.
فننصح عامة المسلمين بالاستفادة من علمه سواء ما سطره في كتبه أو تركه في تسجيلات صوتية، مع الاعتقاد أنه كسائر العلماء بشر يؤخذ من قوله ويترك ويخطئ ويصيب، وله مسائل اجتهد فيها فأخطأ فأصاب أجرا واحدا، وأخرى أصاب فيها فنال أجرين ـ بإذن الله تعالى ـ والعصمة للأنبياء والرسل.
</t>
  </si>
  <si>
    <t xml:space="preserve">الحمد لله والصلاة والسلام على نبينا محمد وعلى آله وصحبه ومن والاه، أما بعد:
فما دمت قد أحرمت ولم تفعلي العمرة، فإنك ما زلت على إحرامك، ويجب عليك أن تجتنبي ما يجتنبه المحرم من محظورات الإحرام إلى أن ترجعي لمكة وتتمي عمرتك، ولا يمكنك أن تتحللي من إحرامك إلا بأداء العمرة ما دمت قادرة على العودة لمكة، وإذا كنت فعلت محظورا من محظورات الإحرام قبل تحللك بإتمام العمرة لزمتك فدية.
قال في مطالب أولي النهى: وَيَفْدِي مَنْ رَفَضَ إحْرَامَهُ، ثُمَّ فَعَلَ مَحْظُورًا لِلْمَحْظُورِ، لِأَنَّ التَّحَلُّلَ مِنْ الْإِحْرَامِ إمَّا بِكَمَالِ النُّسُكِ أَوْ عِنْدَ الْحَصْرِ أَوْ بِالْعُذْرِ إذَا شُرِطَ، وَمَا عَدَاهَا لَيْسَ لَهُ التَّحَلُّلُ بِهِ، وَلَا يَفْسُدُ الْإِحْرَامُ بِرَفْضِهِ، كَمَا لَا يَخْرُجُ مِنْهُ بِفَسَادِهِ، فَإِحْرَامُهُ بَاقٍ، وَتَلْزَمُهُ أَحْكَامُهُ، وَلَا شَيْءَ عَلَيْهِ لِرَفْضِ الْإِحْرَامِ، لِأَنَّهُ مُجَرَّدُ نِيَّةٍ، لَمْ تُؤَثِّرْ شَيْئًا. اهـ.
والمفتى به عندنا أن من فعل محظورات الإحرام مع الجهل بالحكم، فلا فدية عليه فيه إلا ما كان من قبيل الإتلاف كقص الشعر وتقليم الأظفار، فالأحوط أن يفدي عن كل محظور منها فدية يخير فيها بين صيام ثلاثة أيام، أو إطعام ستة مساكين لكل مسكين نصف صاع، أو ذبح شاة.
</t>
  </si>
  <si>
    <t xml:space="preserve">الحمد لله والصلاة والسلام على نبينا محمد وعلى آله وصحبه ومن والاه، أما بعد:
فمن اعتمر عمرة لم يتمها بحيث ظهر أنه باق على إحرامه وجب عليه العودة إلى مكة لإتمام نسكه, ولا يلزمه أن يقول لبيك عمرة أو ينوي الإحرام ثانية، لأنه باق على إحرامه, ومجرد عزمه على العودة إلى مكة لإتمام نسكه هذا العزم في ذاته نية، لأن النية القصد, قال الشيخ العثيمين رحمه الله: فإن قال قائل: ماذا تقولون في رجل دخل في العمرة في أيام رمضان ـ مثلا ـ ثم وجد الزحام شديدا، ثم تحلل ورجع إلى أهله متحللا؟ نقول له: إن هذا التحلل لا تنحل به العمرة، وإن عليه ـ ولو كان قد سافر إلى بلده ـ عليه أن يخلع ثيابه ـ ثياب الحل ـ ويلبس ثياب الإحرام، ويذهب ويكمل عمرته على الإحرام الأول، لا بإحرام جديد، وذلك لأنه لم يتحلل من عمرته، وكونه نوى التحلل لا يؤثر، لأن الحج والعمرة لا ينقطعان بقطعهما، ودليل ذلك ما أشرنا إليه من قوله تعالى: وَأَتِمُّوا الْحَجَّ وَالْعُمْرَةَ لِلَّهِ. اهـ.
وإن أفسد إحرامه بجماع فإنه يكمل هذه العمرة وبعد ذلك يلزمه أن يقضيها فيحرم بعمرة أخرى من الميقات ويتمها، جاء في فتاوى اللجنة الدائمة فيمن رجع إلى بلده قبل أن يتم عمرته ويتحلل منها: ما فعلتموه خطأ، ويجب عليكم جميعا إعادة ملابس الإحرام، والامتناع عن محظوراته، والعودة إلى مكة وأداء العمرة التي أحرمتم بها، مع التوبة إلى الله سبحانه مما فعلتم، لأن من أحرم بنسك حج أو عمرة وجب عليه أداؤه، لقوله تعالى: وَأَتِمُّوا الْحَجَّ وَالْعُمْرَةَ لِلَّهِ ـ ولا يجوز له رفضه، ومن حصل منه جماع في هذه المدة، فإنه يجب عليه المضي في العمرة إلى أن يكملها كما ذكرنا، ثم يعود إلى الميقات الذي أحرم منه أولا ويحرم بعمرة جديدة قضاء للعمرة التي أفسدها بالجماع، ويذبح فدية، وهي شاة تجزئ أضحية يذبحها في مكة، ويوزعها على فقراء الحرم. اهــ.
</t>
  </si>
  <si>
    <t xml:space="preserve">الحمد لله والصلاة والسلام على نبينا محمد وعلى آله وصحبه ومن والاه، أما بعد:
فمن كان في المغرب فإنه لا يختلف عمن كان في الحجاز في توقيت الليل والنهار إلا بفارق سويعات لا تؤثر في توافق الليل والنهار, وإذا حصل اختلاف في الشهر الهجري بين البلدين فليس مرده إلى فارق التوقيت ـ كما قال السائل ـ وإنما إلى الاختلاف في تحديد بداية الشهر, فإذا كنتم في المغرب تعتمدون في تحديد بداية الشهر على رؤية الهلال وليس على الحساب الفلكي فصم وأفطر بناء على التاريخ الذي عندكم، وليس على ما في بلاد أخرى، فإن لكل بلد رؤيته، وأما إذا كنتم تعتمدون في تحديد بداية الشهر على الحساب الفلكي لا على رؤية الهلال، فالواجب عليكم حينئذ أن تتبعوا أقرب البلاد إليكم تتفق معكم في المطالع وتعتمد على رؤية الهلال لا على الحساب الفلكي، وحينئذ فلا تصوموا اليوم الذي يوافق يوم العيد عندها, وصوموا اليوم الذي يوافق التاسع عندها ولو اختلفت مع الحجاز, وانظر الفتوى رقم: 131200، فيمن خالفت بلدهم السعودية في يوم الأضحى ماذا يفعلون؟ والفتوى رقم: 143617، عن صيام يوم عرفة إذا خالف البلد رؤية أهل مكة, والفتوى رقم: 134988، عن حكم طاعة ولي الأمر إذا اعتمد الحساب الفلكي في تحديد العيد, والفتوى رقم: 58562، عن الاختلاف في يوم عرفة والأضحى.
</t>
  </si>
  <si>
    <t xml:space="preserve">الحمد لله والصلاة والسلام على نبينا محمد وعلى آله وصحبه ومن والاه، أما بعد:
فنرجو أن لا حرج عليك في الاستماع لتشهد من بجانبك، ولا يعتبر هذا من التجسس المحرم الذي ورد النهي عنه, والتجسس المذموم هو البحث عن عيوب الناس وعثراتهم وما يكرهون اطلاع الناس عليه, قال الحافظ العراقي في طرح التثريب عن معنى قول النبي صلى الله عليه وسلم: لا تجسسوا ولا تحسسوا ـ قَالَ الْخَطَّابِيُّ: مَعْنَاهُ: لَا تَبْحَثُوا عَنْ عُيُوبِ النَّاسِ وَلَا تَتَّبِعُوا أَخْبَارَهُمْ ... قَالَ ابْنُ عَبْدِ الْبَرِّ: هُوَ الْبَحْثُ وَالتَّطَلُّبُ لِمَعَايِبِ النَّاسِ وَمَسَاوِئِهِمْ إذَا غَابَتْ وَاسْتُرِيبَتْ. اهــ.
وقال أبو الوليد الباجي في المنتقى: يُرِيدُ بِهَا أَنْ لَا يَتَجَسَّسَ الْإِنْسَانُ عَلَى أُمُورِ أَخِيهِ الَّتِي يَخَافُ أَنْ يَعِيبَهُ وَيَسُبَّهُ. اهــ.
ومثله قول القسطلاني في شرح البخاري: ولا تجسسوا بالجيم: لا تبحثوا عن العورات. اهــ.
وأما الاستماع لما يقوله المصلي في صلاته: فلا يدخل في التجسس المحرم ـ إن شاء الله ـ إذا كان بقصد الاقتداء, ففي صحيح مسلم عَنْ زَيْدِ بْنِ خَالِدٍ الْجُهَنِيِّ أَنَّهُ قَالَ: لَأَرْمُقَنَّ صَلَاةَ رَسُولِ اللَّهِ صَلَّى اللَّهُ عَلَيْهِ وَسَلَّمَ اللَّيْلَةَ، قَالَ فَتَوَسَّدْتُ عَتَبَتَهُ أَوْ فُسْطَاطَهُ فَصَلَّى رَسُولُ اللَّهِ صَلَّى اللَّهُ عَلَيْهِ وَسَلَّمَ... إلخ, والحديث رواه أيضا مالك وأبو داوود وغيرهما.
ووجه الشاهد منه أنه توسد عتبة الباب واستمع لقراءة النبي صلى الله عليه وسلم وعلم صلاته, قال الزرقاني في شرح الموطأ:هُوَ مَحْمُولٌ عَلَى أَنَّ ذَلِكَ حِينَ سَمِعَهُ قَامَ يُصَلِّي لَا قَبْلَ ذَلِكَ، لِأَنَّهُ مِنَ التَّجَسُّسِ الْمَنْهِيِّ عَنْهُ، وَأَمَّا تَرَقُّبُهُ لِلصَّلَاةِ فَمَحْمُودٌ. اهــ ._x000D_
وقد ثبت أيضا: أن النبي صلى الله عليه وسلم استمع لقراءة أبي موسى الأشعري ليلا وهو يصلي من غير أن يعلم باستماع النبي صلى الله عليه وسلم لقراءته. والحديث في صحيح مسلم. _x000D_
وانظر للفائدة الفتوى رقم: 110562، عن حكم اقتداء الناسي بشخص يصلي بجواره.
</t>
  </si>
  <si>
    <t xml:space="preserve">الحمد لله والصلاة والسلام على نبينا محمد وعلى آله وصحبه ومن والاه، أما بعد:
فنسأل الله العظيم رب العرش العظيم أن يشفيك وأن يجعل ما أصابك رفعة لك في الدرجات وتكفيرا للسيئات, وأما عن الصلاة: فإنه لا يجوز تأخير صلاة العصر إلى دخول وقت المغرب، وإذا كنت لا تستطيع أداء الصلاة قائما فصل على السرير على حسب استطاعتك، فإن لم يمكنك أداء الصلاة إلا وأنت مضطجع على السرير فصل على تلك الحال، وإن لم تستطع أن تستقبل القبلة فصل إلى الجهة التي أنت مستقبلها، ولا يكلف الله نفسا إلا وسعها، وأركان الصلاة وشروطها تسقط عند العجز عنها، وقد قال النبي صلى الله عليه وسلم: صَلِّ قَائِمًا، فَإِنْ لَمْ تَسْتَطِعْ فَقَاعِدًا، فَإِنْ لَمْ تَسْتَطِعْ فَعَلَى جَنْبٍ. رواه البخاري.
والأفضل في حالتك هذه أن تجمع صلاة العصر مع الظهر جمع تقديم وتجمع المغرب مع العشاء جمع تأخير, وقد سئل الشيخ ابن عثيمين ـ رحمه الله تعالى ـ سؤالا جامعا عن صلاة وصوم ووضوء من يغسل الكلى، ونحن نذكر لك السؤال والجواب تتميما للفائدة، فقد سئل رحمه الله تعالى: فضيلة الشيخ: من يعمل غسيل كلى هل خروج الدم أثناء غسيل الكُلى ينقض الوضوء؟ وكيف يصوم ويصلي أثناء الغسيل الكلوي، بالنسبة لكبار السن قد يتوافق غسيل الدم أثناء قيام الصلاة وجهونا في ذلك؟ فأجاب بقوله: أما نقض الوضوء: فإنه لا ينقض الوضوء، وذلك لأن القول الراجح من أقوال العلماء أن الخارج من البدن لا ينقض الوضوء إلا ما خرج من السبيلين، فما خرج من السبيلين فهو ناقض للوضوء سواء كان بولاً أم غائطاً أم رطوبة أم ريحاً، كل ماخرج من السبيلين فإنه ناقض للوضوء، وأما ما خرج من غير السبيلين كالرعاف يخرج من الأنف والدم يخرج من الجرح وما أشبه ذلك فإنه لا ينقض الوضوء لا قليله ولا كثيره، وعلى هذا فغسيل الكلى لا ينقض الوضوء، أما بالنسبة للصلاة: فإنه يمكن أن يجمع الرجل المصاب بين الظهر والعصر وبين المغرب والعشاء وينسق مع الطبيب المباشر في الوقت بحيث يكون الغسيل لا يستوعب أكثر من نصف النهار، لئلا تفوته الظهر والعصر في وقتيهما فيقول له مثلا: أخر الغسيل عن الزوال بمقدار ما أصلي به الظهر والعصر أو قدمه حتى أتمكن من صلاتي الظهر والعصر قبل خروج وقت العصر، المهم أنه يجوز له الجمع دون تأخير الصلاة عن وقتها. وعلى هذا؛ فلا بد من التنسيق مع الطبيب المباشر، وأما بالنسبة للصيام: فأنا في تردد من ذلك أحياناً أقول إن هذا ليس كالحجامة، لأن الحجامة يستخرج منها الدم ولا يعود إلى البدن وهذا مفسد للصوم كما جاء به الحديث، والغسيل يُخرج الدم ويُنظف ويعاد إلى البدن لكن أخشى أن يكون في هذا الغسيل مواد مغذيه تغني عن الأكل والشرب، فإن كان الأمر كذلك فإنها تفطر، وحينئذ إذا كان الإنسان مبتلى بذلك أبد الدهر يكون ممن مرِضَ مرضاً لا يرجى برؤه فيطعم عن كل يوم مسكينا، وأما إذا كان ذلك في وقت دون آخر فيفطر في وقت الغسيل ويقضي بعد ذلك، وأما إذا كان هذا الخلط الذي يُخلط مع الدم عند الغسيل لا يغذي البدن لكن يصفي الدم وينقيه، فهذا لا يفطر الصائم، وحينئذ له أن يستعمل الغسيل ولو كان في الصوم، ويُرجع في هذا الأمر إلى الأطباء. اهــ.
وانظر أيضا الفتوى رقم: 116929، حول كيف يصلي من يبدأ علاجه من الفشل الكلوي قبل الظهر ويستمر حتى المغرب والفتوى رقم: 103701، عن كيفية الوضوء والصلاة للمصاب بالفشل الكلوي.
</t>
  </si>
  <si>
    <t xml:space="preserve">الحمد لله والصلاة والسلام على نبينا محمد وعلى آله وصحبه ومن والاه، أما بعد:
فنسأل الله أن يغفر لك ويقبل توبتك، والواجب عليك قضاء تلك الرمضانات التي أفطرتها، لأنها دين في ذمتك، وإن كنت لا تعلم عددها، فإنك تقضي ما يغلب على ظنك براءة الذمة به، وقال بعض الفقهاء بل تقضي ما تتيقن براءة الذمة به ولا تكتفي بغلبة الظن، وهذا أحوط، فإن شككت هل يلزمك ثلاث رمضانات أو أربع لم تبرأ ذمتك إلا بقضاء أربع رمضانات حتى وإن غلب على ظنك براءة الذمة بأقل منها، قال محمود خطاب السبكي في كتابه الدين الخالص: فائدة: من فاتته فرائض لا يدري عددها، يلزمه القضاء حتى يغلب على ظنه براءة ذمته عند الحنفيين، ومالك، وحتى يتيقن براءتها عند الشافعية، والحنبلية. اهـ.
وانظر المزيد من أقوال الفقهاء فيمن عليه فوائت هل يقضي بناء على غلبة الظن أم حتى يتيقن براءة الذمة؟ وذلك في الفتوى رقم: 239047.
والأيام السبعة التي وقع فيها جماع يلزمك قضاؤها أيضا، وانظر الفتوى رقم: 187303.
ثم إن كنت أفطرت فيها بالجماع، فإنه يلزمك مع القضاء أن تكفر عن كل يوم منها كفارة مغلظة وهي: عتق رقبة، فإن لم تجد فصيام شهرين متتابعين، فإن لم تستطع فإطعام ستين مسكينا، وهذا عن كل يوم وليس عن مجموع الأيام في قول جمهور أهل العلم، وانظر الفتوى رقم: 114053.
وإن كنت أفطرت فيها أولا بغير جماع ثم بعد الفطر حصل الجماع فقد قال بعض الفقهاء تلزمك الكفارة أيضا كما هو مذهب الحنابلة، وقال آخرون لا تلزم الكفارة، لأن الفطر وقع أولا بغير جماع كما هو قول الشافعية، وقد بيناه هذا في الفتوى رقم: 191085.
وانظر الفتوى رقم: 1104، عن كفارة الجماع في نهار رمضان.
</t>
  </si>
  <si>
    <t xml:space="preserve">الحمد لله والصلاة والسلام على نبينا محمد وعلى آله وصحبه ومن والاه، أما بعد:
فنصيب الشخص المتوفى الذي لم يستلمه من ثمن المبيع ينتقل بعده إلى ورثته ويقسم بينهم القسمة الشرعية, وإذا كان الورثة محصورين فيمن ذكر ولم يترك الميت وارثا غيرهم، فإن لزوجته الربع ـ فرضا ـ لعدم وجود الفرع الوارث, قال الله تعالى: وَلَهُنَّ الرُّبُعُ مِمَّا تَرَكْتُمْ إِنْ لَمْ يَكُنْ لَكُمْ وَلَدٌ { النساء: 12}.
والباقي للأخ الشقيق والأخوات الشقيقات ـ تعصيبا ـ للذكر مثل حظ الأنثيين، لقول الله تعالى في آية الكلالة: وَإِنْ كَانُوا إِخْوَةً رِجَالًا وَنِسَاءً فَلِلذَّكَرِ مِثْلُ حَظِّ الْأُنْثَيَيْنِ { النساء: 176}.
فتقسم التركة على عشرين سهما, للزوجة ربعها ـ خمسة أسهم ـ وللأخ الشقيق ستة أسهم, ولكل أخت شقيقة ثلاثة أسهم وهذه صورتها:
الورثة
4
20
الزوجة
1
5
أخ شقيق
3 أخت شقيقة
3
6
9
</t>
  </si>
  <si>
    <t xml:space="preserve">الحمد لله والصلاة والسلام على نبينا محمد وعلى آله وصحبه ومن والاه، أما بعد:
فنقول ابتداء إن كون الشيء الضار فيه بعض الإيجابيات ليس كافيا للحكم بحله، فالخمر فيها منافع للناس ومضار، ولكن لما كانت مضارها أشد وأكبر حرمت ولم يلتفت إلى ما فيها من المنافع، وما يسمى بعلم البرمجة اللغوية العصبية فيه من المخاطر على عقيدة الإنسان ودينه ما لا يلتفت معه إلى بعض تلك الإيجابيات المزعومة، ولذا حذر منه المختصون والاستشاريون النفسيون، كما بيناه في الفتوى رقم: 95571وما أحيل إليه فيها.
وقد سبق أن بينا في عدة فتاوى أنه لا مانع من الاستفادة من علوم غير المسلمين التي تفيد المسلمين في حياتهم واقتصادهم ومعاشهم، ولا مانع أيضاً من الإفادة مما يجري على ألسنة غير المسلمين مما يوافق الحق ويدل عليه، فإن الحكمة ضالة المؤمن أينما وجدها فهو أحق الناس بها إلا أن هذا ليس شأن البرمجة المشار إليها، وانظر للأهمية الفتوى رقم: 117782بعنوان: هل يمكن الاستفادة من البرمجة اللغوية العصبية. 
والفتوى رقم: 121281
وراجع الفتوى رقم: 161895حول إمكانية تعلم البرمجة اللغوية العصبية.
</t>
  </si>
  <si>
    <t xml:space="preserve">الحمد لله والصلاة والسلام على نبينا محمد وعلى آله وصحبه ومن والاه، أما بعد:
فنقول ابتداء: إن الراء تخرج من طرف اللسان مع ما يحاذيه من لثة الثنايا العليا، فقولك: " أعلى الحلق" غير صحيح، والراء ليس من الحروف الحلقية.
وإن كنت تعنين أن طرف اللسان لا يلمس ما يحاذيه من لثة الثنايا العليا، فإنه إذا لم يمسها لم يحصل النطق به لا في الجهر ولا في السر, والنطق بالحرف لا يختلف بين السر والجهر.
وينبغي النطق بالحرف من غير غلو وشطط، فالمبالغة في هذا مذمومة, وتجر إلى الوسوسة، وبعض أسئلتك السابقة يدل على أنك مصابة بها، فاجتهدي في دفعها, وانطقي بالحرف في السر كما تنطقين به في الجهر، وانظري الفتوى رقم: 118597، في التحذير من الوسوسة عند النطق بالفاتحة والسورة في الصلاة, والفتوى رقم: 172599، عن سبيل الخلاص من الوسوسة في النية والنطق بالتكبير والقراءة, والفتوى رقم: 213097عن علاج الوسوسة في قراءة القرآن ومخارج الحروف.
</t>
  </si>
  <si>
    <t xml:space="preserve">الحمد لله والصلاة والسلام على نبينا محمد وعلى آله وصحبه ومن والاه، أما بعد:
فنقول ابتداء: لا زكاة عليك فيما هو معد للسكن أو التأجير أو الاستعمال الشخصي، لأن هذه ليست من الأموال الزكوية التي تعد للنماء، وقد روى البُخَارِيُّ في صحيحه عَنْ أَبِي هُرَيْرَةَ ـ رضي الله عنه ـ قَالَ: قَالَ رَسُولُ اللَّهِ صلى الله عليه وسلم: ليْسَ عَلَى الْمُسْلِمِ فِي عَبْدِهِ وَلَا فِي فَرَسِهِ صَدَقَةٌ.
وأما ما كان معدا للبيع: فإنه تجب فيه الزكاة، لكونه عرض تجارة، فيقوَّم عند حولان الحول ويخرج من قيمته ربع العشر أي 2.5 %، وعلى هذا، فإن كنت تعني بقولك: شقة ومخزن تمليك بغرض التجارة والربح ـ أي أن الشقة والمخزن معدان للبيع، فإنه يجب عليك أن تخرج الزكاة عنهما كل سنة، فتقومهما عند حولان الحول على أصل المال الذي اشتريتهما به، وتخرج من القيمة ربع العشر ـ أي 2.5 % ـ وإن كنت تعني أنهما معدان للإيجار وليس للبيع، فإنه لا زكاة في قيمتهما، وإنما الزكاة في المدخول، وكذا سيارة الأجرة تجب الزكاة في مدخولها بشرط تمام الحول عليه وبلوغه النصاب وليس في قيمتها، جاء في فتاوى اللجنة الدائمة: وتجب الزكاة على المؤجر فيما يحصل عليه من أجار المحطة إذا بلغ النصاب وتم عليه الحول من حين العقد. اهـ.
وسئل الشيخ ابن عثيمين ـ رحمه الله تعالى ـ عن زكاة الدار المؤجرة؟ فأجاب رحمه الله بقوله: الدار المؤجرة إن كانت معدة للتأجير والاستغلال، فإنه لا زكاة في قيمة الدار، وإنما الزكاة فيما يحصل فيها من الأجرة إذا تم عليه الحول من العقد، فإن كان لا يتم عليه الحول من العقد، فلا زكاة فيه أيضاً، مثل أن يؤجر هذا البيت بعشرة آلاف مثلاً يقبض منها خمسة عند العقد فينفقها، ثم يقبض خمسة عند نصف السنة فينفقها قبل تمام السنة، فإنه لا زكاة عليه حينئذ. اهـ._x000D_
 وتجب عليك الزكاة في النقود المودعة في البنك إذا بلغت نصابا بنفسها ـ أو بما انضم إليها من نقود أخرى أو ذهب أو فضة أو عروض تجارة ـ وحال عليها الحول.
</t>
  </si>
  <si>
    <t xml:space="preserve">الحمد لله والصلاة والسلام على نبينا محمد وعلى آله وصحبه ومن والاه، أما بعد:
فنقول ابتداء: ما ذكرته عن الشيخ ابن عثيمين ـ رحمه الله تعالى ـ قد ورد في غير موطن من كتبه, فقد قال في مجموع فتاواه: التسمية في الوضوء ليست بواجبة ولكنها سنة، وذلك لأن في ثبوت حديثها نظراً، فقد قال الإمام أحمد رحمه الله: إنه لا يثبت في هذا الباب شيء.... ولذلك أرى أن التسمية في الوضوء سنة، لكن من ثبت عنده الحديث وجب عليه القول بموجبه، وهو أن التسمية واجبة، لأن قوله: لا وضوء ـ الصحيح أنه نفيٌ للصحة وليس نفياً للكمال. اهـ.
فالشيخ يرى أنها تصير في حق من ثبت عنده الحديث واجبة وشرطا لصحة الوضوء, لأنه يرى أن النفي نفي للصحة لا للكمال, وهذا رأي الشيخ, ويوجد غيره من العلماء ممن يرى أنه لا يلزم من ثبوت الحديث أن يكون نفيا للصحة، بل يرى بعضهم أنه ليس المراد منه أصلا التسمية باللسان, قال النووي في المجموع بعد أن ذكر أن التسمية في الوضوء سنة في قول أكثر أهل العلم وأظهر الروايتين عن أحمد: وَالْجَوَابُ عَنْ الْحَدِيثِ مِنْ أَوْجُهٍ: 
1ـ أَحْسَنُهَا أَنَّهُ ضَعِيفٌ كَمَا سَبَقَ. 
2ـ وَالثَّانِي الْمُرَادُ لَا وُضُوءَ كَامِلٌ. 
3ـ وَالثَّالِثُ جَوَابُ رَبِيعَةُ شَيْخِ مَالِكٍ وَالدَّارِمِيِّ وَالْقَاضِي حُسَيْنٍ وَجَمَاعَةٍ آخَرِينَ حَكَاهُ عَنْهُمْ الْخَطَّابِيُّ الْمُرَادُ بِالذِّكْرِ النِّيَّةُ. اهـ.
والخلاصة أنه لا يلزم من ثبوت الحديث أن تكون التسمية شرطا لصحة الوضوء, والشيخ يرى أنها لنفي الصحة إن ثبت الحديث.
</t>
  </si>
  <si>
    <t xml:space="preserve">الحمد لله والصلاة والسلام على نبينا محمد وعلى آله وصحبه ومن والاه، أما بعد:
فينبغي ألا يخطب خطيب الجمعة إلا بالعربية الفصحى، وأن يبتعد عن الألفاظ المبتذلة والعامية في خطبته، كما سبق أن نبهنا عليه في الفتوى رقم: 22699.
وهذا إن كان في عموم ألفاظ الخطبة، فهو أهم وآكد فيما ينسب إلى النبي صلى الله عليه وسلم من الكلام، وهو الأحاديث النبوية الشريفة، فيتأكد العناية بنطقها بالعربية الفصحى، فإن وجدت الحاجة لتفهيم معناها لمن لا يحسن فهم الفصحى، فلا حرج في بيان معناها وشرحها باللهجة التي يفهمها، قال الشيخ الدكتور عبد الكريم الخضير: خطبة الجمعة عبادة لا تسوغ باللهجات العامية، لكن إذا لم يوجد من يحسن العربية، فلا بأس أن تؤدى بما يفهمه الحاضرون، وإذا كان الحاضرون لا يفهمون العربية، فلا مانع أن يترجم لهم بعد الصلاة ما يحتاجون إليه، أو يوضح لهم بلهجتهم ما تدعوا الحاجة إليه. اهـ. _x000D_
وسئل الشيخ سليمان العلوان: هل يقرأ الحديث بالعامية؟ فقال: لا يقرأ الحديث بالعامية، ولكن لا بأس أن يفهم غيره بالعامية. اهـ.
وقد نبه أهل العلم في أبواب علوم الحديث على حاجة من يقرأ حديث النبي صلى الله عليه وسلم إلى معرفة العربية بالقدر الذي يقيم به الكلام ولا يلحن، ونقل السخاوي في فتح المغيث عن شيخه ابن حجر قوله: أقل ما يكفي من يريد قراءة الحديث أن يعرف من العربية ألا يلحن. اهـ.
وبوَّب الخطيب البغدادي في كتابه الجامع لأخلاق الراوي وآداب السامع بابا في: الترغيب في تعلم النحو والعربية لأداء الحديث بالعبارة السوية، أسند فيه عن شعبة قال: من طلب الحديث فلم يبصر العربية فمثله مثل رجل عليه برنس وليس له رأس.
ووجه هذا المثل بينه البقاعي في النكت الوفية، فقال: وجهُ الشبهِ عدمُ المقصودِ الأعظمِ في كل منهما، فإنَّ منفعةَ البُرنُس العُظمى تغطيةُ الرأسِ، وثمرة قراءةِ الحديثِ: فهمُ معناهُ، وهو تابعٌ للإعرابِ، أو الأجرُ المرتَّب على قراءتهِ، وهو قريبٌ على صحةِ الأداءِ ليكونَ صادقاً. اهـ.
وقال الشيخ الدكتور محمد أبو شهبة في الوسيط: ومثل هذا يكون ضُحْكة للناس أو هزأة، وأرجو أن يكون في هذا عبرة، وزاجر للخطباء والوعاظ والمتحدثين في الندوات وفي الإذاعات المسموعة والمرئية الذين يذكرون الأحاديث ملحونة ولا يتورعون عن الغلط فيها، وإنه لعاب كبير وإثم عظيم للذين يصدر منهم ذلك، ولا سيما المنتسبون إلى العلم الشرعي، نسأل الله لنا ولهم السلامة. اهـ.
بل قد ذهب بعض أهل العلم إلى استحباب قراءة الحديث مجودا كتجويد القرآن، قال القاسمي في قواعد التحديث: قال الإمام البديري في آخر شرحه لمنظومة البيقونية: أما قراءة الحديث مجودة كتجويد القرآن: فهي مندوبة، وذلك لأن التجويد من محاسن الكلام، ومن لغة العرب، ومن فصاحة المتكلم، وهذه المعاني مجموعة فيه صلى الله عليه وسلم، فمن تكلم بحديثه صلى الله عليه وسلم فعليه بمراعاة ما نطق به صلى الله عليه وسلم. اهـ. _x000D_
</t>
  </si>
  <si>
    <t xml:space="preserve">الحمد لله والصلاة والسلام على نبينا محمد وعلى آله وصحبه ومن والاه، أما بعد:
فينبغي لك أخي السائل عدم فتح الباب أمام التحية بينك وبين النساء الأجنبيات سواء كُنَّ زميلات لك في الجامعة أو غير ذلك، وقد نص فقهاء الإسلام على كراهة السلام على المرأة الأجنبية إلقاءً ورداًّ، جاء في الموسوعة الفقه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هـ.
وكم من فتنةٍ وقعت بين رجل وامرأة كانت بدايتها التحية والسلام، ثم تطور الأمر إلى التوسع في المحادثة إلى غير ذلك. فاحذر أخي السائل كل الحذر من هذا الباب، واجعل نُصبَ عينيك قولَ النبي صلى الله عليه وسلم:.. وَاتَّقُوا النِّسَاءَ، فَإِنَّ أَوَّلَ فِتْنَةِ بَنِي إِسْرَائِيلَ كَانَتْ فِي النِّسَاءِ.. رواه مسلم.
وقولَه صلى الله عليه وسلم: مَا تَرَكْتُ بَعْدِي فِتْنَةً أَضَرَّ عَلَى الرِّجَالِ مِنَ النِّسَاءِ. متفق عليه من حديث أسامة بن زيد رضي الله عنهما.
وانظر للفائدة الفتوى رقم: 21582.
</t>
  </si>
  <si>
    <t xml:space="preserve">الحمد لله والصلاة والسلام على نبينا محمد وعلى آله وصحبه ومن والاه، أما بعد:_x000D_
فجوابنا على سؤالك يتلخص فيما يلي:_x000D_
أولا: لا تثبت وصية عمتك لك بما ذكرت بمجرد دعواك أنها أوصت لك، وإنما تثبت ببينة أو بإقرار الورثة أنها أوصت لك والبينة هنا يقبل فيها شهادة رجل وامرأتين, أو بشاهد واحد مع يمين المدعي وهو أنت في قول جمهور أهل العلم، جاء في الموسوعة الفقهية: اخْتَلَفَ الْفُقَهَاءُ فِي الْقَضَاءِ بِالْيَمِينِ مَعَ الشَّاهِدِ فَذَهَبَ الأَْئِمَّةُ مَالِكٌ وَالشَّافِعِيُّ وَأَحْمَدُ وَأَبُو ثَوْرٍ وَالْفُقَهَاءُ السَّبْعَةُ الْمَدَنِيُّونَ إِلَى أَنَّهُ يُقْضَى بِالْيَمِينِ مَعَ الشَّاهِدِ فِي الأَْمْوَال وَمَا يَئُول إِلَيْهَا دُونَ غَيْرِهَا, وَذَهَبَ الإِْمَامُ أَبُو حَنِيفَةَ وَالثَّوْرِيُّ وَالأَْوْزَاعِيُّ وَجُمْهُورُ أَهْل الْعِرَاقِ إِلَى أَنَّهُ لاَ يُقْضَى بِالْيَمِينِ مَعَ الشَّاهِدِ فِي شَيْءٍ. اهــ.
فإذا لم يُقر الورثة بالوصية ولم تثبت الوصية بواحد مما ذكرنا فإنه لا حق لك فيما ادعيت أن عمتك أوصت به.
ثانيا: إذا ثبتت الوصية شرعا فإنه لا حق لك فيما أوصت به عمتك إلا في حدود ثلث تركتها، لأن الوصية لغير الوارث صحيحة في حدود الثلث، وما زاد عن الثلث لا يمضي إلا إذا رضي الورثة بإمضائها، فتأخذين من الذهب والمجوهرات التي أوصت بها لك ما يساوي ثلث تركة عمتك فقط وما زاد فهو من حق الورثة إلا من رضي منهم أن يتنازل لك عن نصيبه فذلك شأنه بشرط أن يكون بالغا رشيدا.
ثالثا: وصيتها لك وصية صحيحة جائزة كما ذكرنا في حدود الثلث ولا يضرها كونها لم توص لبقية بنات إخوتها، لأنها ليست مطالبة شرعا بالعدل بينهن.
رابعا: ما أوصت به لك يصير ملكا لك بمجرد قبولك للوصية وليس بمجرد موت عمتك، وهذا مذهب الحنابلة والمالكية في قول، والشافعية في قول، وعلى هذا القول تجب عليك زكاة الذهب إذا كان بالغا النصاب عن كل سنة حال عليه الحول بعد قبولك وليس بعد موت عمتك، وذهب الحنفية والمالكية في الراجح وهو المذهب عند الشافعية ووجه عند الحنابلة إلى أن الموصى له إذا قبل الوصية يملك الموصى به من وقت موت الموصي, وعلى هذا القول تزكين الذهب عن كل سنة منذ وفاة عمتك إذا كان بالغا النصاب، والعمل بهذا القول هو الأحوط والأبرأ للذمة.
خامسا: إذا لم تترك عمتك من الورثة إلا من ذكر، فإن لزوجها النصف ـ فرضا ـ لقول الله تعالى: وَلَكُمْ نِصْفُ مَا تَرَكَ أَزْوَاجُكُمْ إِنْ لَمْ يَكُنْ لَهُنَّ وَلَدٌ {النساء: 12}.
والباقي تعصيبا لأبناء أخيها الشقيق الخمسة ـ بينهم بالسوية ـ لقول النَّبِيِّ صَلَّى اللَّهُ عَلَيْهِ وَسَلَّمَ: أَلْحِقُوا الْفَرَائِضَ بِأَهْلِهَا، فَمَا بَقِيَ فَهُوَ لِأَوْلَى رَجُلٍ ذَكَرٍ. متفق عليه.
ولا شيء لابن العم الشقيق، لأنه محجوب حجب حرمان بابن الأخ الشقيق, فتقسم التركة على عشرة أسهم, للزوج نصفها ـ خمسة أسهم ـ ولكل ابن أخ شقيق سهم واحد._x000D_
وأخير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أو مشافهة أهل العلم بها إذا لم توجد محكمة شرعية‘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الحمد لله والصلاة والسلام على نبينا محمد وعلى آله وصحبه، أما بعد:
فإن الخلاصة في هذا الباب أن أئمة المحدثين يعاملون أحاديث النبي صلى الله عليه وسلم المنسوبة إليه في التدقيق في أسانيدها، ورجالها، بما لا يعاملون به المنقولات عن غيره صلى الله عليه وسلم، سواء كانت آثارًا عن الصحابة أو التابعين أو غيرهم، ومن أعظم ما يجلي ذلك: أن الأحاديث المرفوعة إلى النبي صلى الله عليه وسلم نفسها يختلف تعامل نقاد المحدثين معها حسب الأبواب التي ترد فيها، ففي أبواب الحلال والحرام والأحكام يتشددون في نقد الأسانيد والرجال، وأما في غيرها كأبواب التفسير والسير والرقائق فيتساهلون في نقد أسانيدها، وفي رواية الضعيف فيها ـ وهذا فيما لا يرويه الكذابون أو شبههم، فمثل هذا لا يلفتون إليه أبداً ـ وهذا التساهل والتشديد منقول عن غير واحد من المتقدمين كابن مهدي وأحمد بن حنبل، وابن معين، وابن المبارك، والثوري، وحُكي الاتفاق عليه، وقال البيهقي عن الأحاديث الضعيفة المتفق على ضعفها: وهذا النوع على ضربين: ضرب رواه من كان معروفا بوضع الحديث والكذب فيه، فهذا الضرب لا يكون مستعملا في شيء من أمور الدين إلا على وجه التّليين، وضرب لا يكون راويه متهما بالوضع، غير أنه عرف بسوء الحفظ وكثرة الغلط في رواياته، أو يكون مجهولا لم يثبت من عدالته وشرائط قبول خبره ما يوجب القبول، فهذا الضرب من الأحاديث لا يكون مستعملا في الأحكام، كما لا تكون شهادة من هذه صفته مقبولة عند الحكّام، وقد يستعمل في الدعوات والترغيب والترهيب، والتفسير والمغازي فيما لا يتعلق به حكم. اهـ. من دلائل النبوة.
فإذا كان المحدثون يتساهلون في الأحاديث المرفوعة في غير الأحكام، فكيف إذًا بالتساهل في أسانيد المنقولات غير المرفوعة؟! قال الدكتور حاتم العوني: إن المحدثين قد دلت أقوالهم وتصرفاتهم أنهم كانوا يفرقون بين ما يضاف من الأخبار إلى النبي صلى الله عليه وسلم وما يضاف إلى غيره، وما يضاف إلى غيره مما له علاقة بالدين وما لا علاقة له بالدين، بل لقد بلغ كمال علمهم إلى درجة التفريق بين ما يضاف إلى النبي صلى الله عليه وسلم بعضه عن بعض، فلأحاديث الأحكام والعقائد منهج فيه اختلاف عن منهج التعامل مع أحاديث الفضائل والرقائق ونحوها، بل أحاديث الأحكام نفسها لهم منهج في التعامل مع الحديث الذي يكون أصلاً في بابه، والحديث الذي يعتبر من شواهد الباب، ولهم في جميع ذلك إبداعات تخضع لها العقول، ونفحات إلهام تشهد بأن علمهم علم مؤيد من الباري سبحانه.
ومن أصرح العبارات التي تدل على ذلك المنهج الحديثي، الباب الذي عقده الخطيب البغدادي في كتابه: الجامع لأخلاق الراوي وآداب السامع: 2ـ316ـ320ـ بعنوان: ما لا يفتقر كتبه إلى إسناد، وقول الخطيب: وأما أخبار الصالحين وحكايات الزهاد والمتعبدين، ومواعظ البلغاء، وحكم الأدباء فالأسانيد زينة لها، وليست شرطاً في تأديتها، ثم أسند الخطيب قصة رجل خرساني كان يجلس عند يزيد بن هارون فيكتب الكلام ولا يكتب الإسناد، فلما لاموه على ذلك قال: أنا للبيت أريده لا للسوق، فعلق الخطيب على ذلك بقوله: إن كان الذي كتبه الخرساني من أخبار الزهد والرقائق وحكايات الترغيب والمواعظ، فلا بأس بما فعل، وإن كان من أحاديث الأحكام وله تعلق بالحلال والحرام فقد أخطأ في إسقاط إسناده، لأنها هي الطريق إلى تثبته، فكان يلزمه السؤال عن أمره والبحث عن صحته، وفي هذا السياق أشير إلى قضية مهمة، ربما غفل عنها كثيرون، وهي أن لعلماء كل علم طريقتهم الخاصة في نقد علمهم، وفي الفحص عن صحة منقولهم ومعقولهم، ومن الخطأ الفادح أن نخلط بين معايير النقد المختلفة بين كل علم وآخر، لأن ذلك سيؤدي إلى هدم كل تلك العلوم! وأضرب على ذلك مثلاً: لو جئنا إلى الشعر الجاهلي وشعر صدر الإسلام، بل عموم دواوين الشعراء، خاصة في عصر الاحتجاج اللغوي، وأردنا أن نطبق عليها منهج المحدثين في نقد السنة هل سنزيد إلا أن نهدم لغة العرب، بأعظم مما أراد أن يهدمها به طه حسين! ذلك أن لأئمة اللغة معاييرهم الصحيحة الكافية لنقد علمهم، ولهم طرائقهم لفحص المنقول من اللغة، وقد بذلوا في ذلك جهوداً عظيمةً، أدّوا بها الأمانة العظمى الملقاة على عواتقهم، خدمة للغة القرآن والسنة، وفي هذا المجال أذكّر بضرورة تعظيم أئمة كل علم في علمهم، واحترام تخصصات أصحاب التخصصات، فلا نزاحمهم ما دمنا لسنا من أصحاب ذلك العلم، وخاصة أولئك الأعلام، ومن علماء علوم الإسلام، على اختلاف فنونها وأقصد من ذلك كله بيان أن التخفف من نقد المنقولات من غير السنة لا يعني أننا سنثبت بذلك غير الثابت، ولكن يعني أنّنا سنضع كل منقول في ميزانه الكافي لتمييز ثابته من غير الثابت منه. اهـ.
ويرجع إلى كلام الدكتور كاملا على هذا الرابط:
http://www.islamtoday.net/fatawa/quesshow-60-7106.htm
وقال الدكتور مساعد الطيار: ومما قد لا يخفى أن التفسير قد نُقِلَ بروايات يحكم علماء الحديث عليها بالضعف أو ما هو أشد منه، لكن الذي قد يخفى هو كيفية تعامل هؤلاء العلماء مع هذه الروايات في علم التفسير، ولتصوير الحال الكائنة في هذه الروايات، فإنك ستجد الأمر ينقسم بين المعاصرين وبين السابقين، فالفريق الأول: بعض المعاصرين يدعو إلى التشدد في التعامل مع مرويات السلف في التفسير، والفريق الثاني: جمهور علماء الأمة من المحدثين والمفسرين وغيرهم ممن تلقَّى التفسير واستفاد من تلك الروايات، بل قد اعتمدها في فهم كلام الله، هذه صورة المسألة عندي، والظاهر أن الاستفادة من هذه المرويات، وعدم التشدد في نقدها إسناديًا هو الصواب. اهـ.
ثم أطال في بيان ذلك والاستدلال عليه، ويراجع كلامه في هذا الرابط:
http://www.attyyar.net/container.php?fun=artview&amp;id=345
وتراجع في هذا الفتوى: 271228.
بينما يرجح فريق آخر من المعاصرين أن آثار الصحابة ومن بعدهم تعامل معاملة الأحاديث المرفوعة في نقد أسانيدها. قال الحويني في مقدمة تحقيقه لتفسير ابن كثير: وقفتُ طويلاً في الحكم على الآثار التي يوردها ابن كثير: هل أخضعها لقواعد المحدّثين من النظر في رجال السند، واعتبار ما قيل فيهم من جرحٍ وتعديلٍ، أم أتساهل في ذلك؟ وأداني البحثُ والتأمل أنه لا بد من إخضاع كل ذلك لقواعد المحدّثين، إذ الكل نقلٌ، وأصول الحديث إنما وضعها العلماء لذلك، ولأني أشعر بخطورة الأمر، عرضتُ ما وصلتُ إليه على مَن أثق بعلمه ورأيه من شيوخي وإخواني، فكتبتُ لشيخنا الشيخ الإمام، حسنة الأيام، أبي عبد الرحمن ناصر الدين الألباني حفظه الله ومتّع به أذكر له ما انتهى إليه بحثي، وما اخترتُهُ منهجاً لي في العمل، وذلك في آخر شوال 1415 هـ، فأجابني إلى ما أردتُ برغم مرضه الشديد ـ آنذاك ـ عافاه الله ورفع عنه، وهاك رسالة شيخنا حفظه الله بحروفها: إلى الأخ الفاضل أبي إسحاق الحويني حفظه الله، ووفّقه إلى ما يحب ويرضاه، وعليكم السلام ورحمة الله وبركاته، أما بعدُ: فقد ذكرتَ ـ بارك الله فيك ـ أنك في صدد تحقيق تفسير الحافظ ابن كثير، وأن العلماء وطلبة العلم اختلفوا عليك في إخضاع أسانيد التفسير كلِّها لقواعد المحدّثين إلى فريقين:
أحدهما: يرى أن الإخضاع المذكور فيه تضييع للتفسير، إذ غالبُهُ نسخ وكتبٌ، كنسخة علي بن أبي طلحة عن ابن عباس، وكتفسير السدّي وغيرها، ومن حجّتهم المقالةُ التي تُنسَب إلى الإمام أحمد قال: ثلاثة لا أصل لها، منها: التفسير، قالوا: معنى لا أصل لها، يعني: لا إسناد لها، فهذا يدلُّ على عدم اعتبار الإسناد في التفسير، فهل هذا صحيح؟ والآخر: يرى معك ضرورة إخضاع ذلك لقواعد المحدّثين، ثم رجوتَ أن أسطر لك جوابي عليه، فأقول مستعيناً بالله، ومعتذراً لك عن الإيجاز فيه نظراً لظروفي الخاصّة: لا أرى البته عدم تطبيق قواعد علم الحديث على الآثار السلفيّة، كيف؟ وهي في المرتبة الثانية بعد السنّة المحمديّة في تفسير الآيات الكريمة، فينبغي أن تُساق مساقها في تحقيق الكلام على أسانيدها. اهـ.
</t>
  </si>
  <si>
    <t xml:space="preserve">الحمد لله والصلاة والسلام على نبينا محمد وعلى آله وصحبه، أما بعد:
فنريد أولا التنبيه إلى أن أهل العلم قد اختلفوا في جواز دخول مكة بلا إحرام لغير مريد نسك، فذهب الجمهور إلى عدم الجواز، ورأى البعض جواز ذلك، وهو المفتى به عندنا، والقول الأول أحوط، وراجع الفتوى: 23883.
وعليه، فلا شك في أن الأفضل لكم هو الدخول محرمين خروجًا من خلاف أهل العلم، مع أنه لا يلزمكم إذا كنتم قد أديتم العمرة الواجبة. قال الشيخ ابن عثيمين ـ رحمة الله تعالى عليه: إذا رجع الإنسان من بلده إلى مكة وكان قد أدى فريضة العمرة، فإنه لا يلزمه الإحرام بعمرة ثانية، لأن العمرة لا تجب في العمر أكثر من مرة كالحج. اهـ.
وإذا كنتم تقصدون العمرة جزمًا، ولكن بعد زمن لزمكم الإحرام من الميقات حتى ولو كنتم من أهل مكة، كما بيناه في الفتويين: 51779 136973 وانظر للفائدة الفتوى: 51571
</t>
  </si>
  <si>
    <t xml:space="preserve">الحمد لله, والصلاة والسلام على رسول الله, وعلى آله وصحبه، أما بعد:               
فالمشروع في حالتك سجود السهو بعد السلام على القول الراجح عند بعض أهل العلم؛ وراجع في ذلك الفتوى رقم: 17887 لكن سجودك للسهو قبل السلام سهوًا لا حرج فيه, وصلاتك صحيحة على كل حال؛ وراجع المزيد في الفتوى رقم: 72941.
</t>
  </si>
  <si>
    <t xml:space="preserve">الحمد لله, والصلاة والسلام على رسول الله, وعلى آله وصحبه، أما بعد:
 فلفظ الجلالة (الله) من جملة كلمة التوحيد - لا إله إلا الله - يعرب بدلًا من الضمير "هو" المستتر في الخبر المحذوف المقدر بـ"حق أو موجود"؛ كما جاء في حاشية الصبان على الأشموني عند قول ابن مالك في الألفية: وشاع في ذا الباب إسقاط الخبرْ ... إذا المراد مع سقوطه ظهرْ .. قال: قوله: "إسقاط الخبر" ومنه: لا سيما، ولا إله إلا الله؛ فلفظ الجلالة بدل من الضمير المستكن في الخبر المحذوف، وهو موجود، وهو على هذا الإعراب مرفوع، وعلامة رفعه الضمة الظاهرة على آخره؛ ولذلك فهو ينطق مضمومًا في حالة الوصل بما بعده، وينطق ساكنًا في حالة الوقف عليه.
وقد ذكر ابن هشام في رسالة إعراب "لا إله إلا الله" جواز الرفع والنصب في الاسم الواقع بعد "إلا" من كلمة التوحيد في غير القرآن، فقال: يجوز الرفع فيما بعد إلا والنصب، والأول أكثر، نص على ذلك جماعة. انظر رسالة إعراب لا إله إلا الله لابن هشام تحقيق حسن موسى الشاعر.
وللمزيد من الفائدة انظر الفتوى رقم: 130458.
</t>
  </si>
  <si>
    <t xml:space="preserve">الحمد لله، والصلاة والسلام على رسول الله وعلى آله وصحبه، أما بعد:
 فإن السخرية بالأنبياء عليهم السلام في أي أمر كان -ولو في غير ما يتعلق بنبوتهم- كفر أكبر، مخرج من الملة باتفاق العلماء.
جاء في الشفا للقاضي عياض: اعلم -وفقنا الله وإياك- أن جميع من سب النبي -صلى الله عليه وسلم-، أو عابه، أو ألحق به نقصًا في نفسه، أو نسبه، أو دِينه، أو خصلة من خصاله، أو عرّض به، أو شبّهه بشيء على طريق السبّ له، أو الإزراء عليه، أو التصغير لشأنه، أو الغضّ منه، والعيب له: فهو سابٌّ له، والحكم فيه حكم السابِّ؛ يقتل، ولا يُمترى فيه تصريحًا كان، أو تلويحًا.
وكذلك من لعنه، أو دعا عليه، أو تمنى مضرّة له، أو نسب إليه ما لا يليق بمنصبه على طريق الذمّ، أو عبث في جهته العزيزة بسخف من الكلام، وهجر ومنكر من القول وزور، أو عَيَّره بشيء مما جرى من البلاء والمحنة عليه، أو غمصه ببعض العوارض البشرية الجائزة والمعهودة لديه، وهذا كله إجماع من العلماء، وأئمة الفتوى من لدن الصحابة -رضوان الله عليهم- إلى هلم جرًّا. اهـ.
ثم قال: وحكم من سب سائر أنبياء الله تعالى وملائكته، واستخف بهم، أو كذبهم فيما أتوا به، أو أنكرهم وجحدهم.. حكم نبينا -صلى الله عليه وسلم- على مساق ما قدمناه. اهـ.
وأما الضحك من سماع السخرية بالأنبياء: فإن كان عن إقرار، ورضا بذلك؛ فهو كفر، وأما إن هجم الضحك عن غير اختيار مع إنكار ذلك، وكراهته، وعدم الرضا به؛ فهو ليس بكفر. 
جاء في (الإعلام بقواطع الإسلام) للهيتمي: قال بعض الحنفية: اعلم أن من تلفظ بلفظ الكفر يكفر ... وكذا كل من ضحك عليه، أو استحسنه، أو رضي به، يكفر. اهـ. 
وانظري الفتوى: 229555.
</t>
  </si>
  <si>
    <t xml:space="preserve">الحمد لله، والصلاة والسلام على رسول الله وعلى آله وصحبه، أما بعد:
فقصة نصرة أبي لهب للنبي صلى الله عليه وسلم بعد موت أبي طالب ذكرها أهل السير، وقال عنها عادل معوض في تحقيقه وتعليقه على سبل الهدي والرشاد: والحديث مضطرب، ولم نقف على من صححها. قال العراقي في ألفية السيرة:
وليعلمِ الطالبُ أنَّ السّيَرَا     تَجمَعُ ما صحَّ وما قدْ أُنْكرَا
وملخص هذه القصة، كما نقل ابن كثير في السيرة عن ابن الجوزي قال: لَمَّا تُوُفِّيَ أَبُو طَالب، وَخَدِيجَة، وَكَانَ بَينهمَا خَمْسَة أَيَّام، اجْتمع عَلَى رَسُولِ اللَّهِ صَلَّى اللَّهُ عَلَيْهِ وَسَلَّمَ مصيبتان، وَلزِمَ بَيْتَهُ، وَأَقَلَّ الْخُرُوجَ، وَنَالَتْ مِنْهُ قُرَيْشٌ مَا لَمْ تَكُنْ تَنَالُ، وَلَا تَطْمَعُ فِيهِ، فَبَلَغَ ذَلِكَ أَبَا لَهَبٍ، فَجَاءَهُ، فَقَالَ: يَا مُحَمَّدُ، امْضِ لِمَا أَرَدْتَ، وَمَا كُنْتَ صَانِعًا إِذْ كَانَ أَبُو طَالِبٍ حَيًّا فَاصْنَعْهُ، لَا وَاللَّاتِ، لَا يُوصَلُ إِلَيْكَ حَتَّى أَمُوتَ، وَسَبّ ابْنُ الْغَيْطَلَةِ رَسُولَ اللَّهِ صَلَّى اللَّهُ عَلَيْهِ وَسَلَّمَ، فَأَقْبَلَ إِلَيْهِ أَبُو لَهَبٍ، فَنَالَ مِنْهُ، فَوَلَّى يَصِيحُ: يَا مَعْشَرَ قُرَيْشٍ، صَبَأَ أَبُو عُتْبَةَ، فَأَقْبَلَتْ قُرَيْشٌ حَتَّى وَقَفُوا عَلَى أَبِي لَهَبٍ، فَقَالَ: مَا فَارَقْتُ دِينَ عَبْدِ الْمُطَّلِبِ، وَلَكِنِّي أَمْنَعُ ابْنَ أَخِي أَنْ يُضَامَ حَتَّى يَمْضِيَ لما يُرِيد، فَقَالُوا: لقد أَحْسَنْتَ، وَأَجْمَلْتَ، وَوَصَلْتَ الرَّحِمَ.
فَمَكَثَ رَسُولُ اللَّهِ صَلَّى اللَّهُ عَلَيْهِ وَسَلَّمَ كَذَلِكَ أَيَّامًا يَأْتِي وَيَذْهَبُ، لَا يَعْرِضُ لَهُ أَحَدٌ مِنْ قُرَيْشٍ، وهابوا أَبَا لَهب، إِذْ جَاءَ عُقْبَةُ بْنُ أَبِي مُعَيْطٍ، وَأَبُو جَهْلٍ إِلَى أَبِي لَهَبٍ، فَقَالَا لَهُ: أَخْبَرَكَ ابْنُ أَخِيكَ أَيْنَ مَدْخَلُ أَبِيكَ؟ فَقَالَ لَهُ أَبُو لَهَبٍ: يَا مُحَمَّدُ، أَيْنَ مَدْخَلُ عَبْدِ الْمُطَّلِبِ؟ قَالَ: مَعَ قومه، فَخرج إِلَيْهَا، فَقَالَ: قَدْ سَأَلْتُهُ، فَقَالَ: مَعَ قَوْمِهِ، فَقَالَا: يزْعم أَنه فِي النَّار، فَقَالَ: يَا مُحَمَّدُ، أَيَدْخُلُ عَبْدُ الْمُطَّلِبِ النَّارَ؟ فَقَالَ رَسُولُ اللَّهِ صَلَّى اللَّهُ عَلَيْهِ وَسَلَّمَ: وَمَنْ مَاتَ عَلَى مَا مَاتَ عَلَيْهِ عَبْدُ الْمُطَّلِبِ دَخَلَ النَّارَ، فَقَالَ أَبُو لَهَبٍ - لَعَنَهُ اللَّهُ -: وَاللَّهِ لَا بَرِحْتُ لَكَ إِلَّا عَدُوًّا أَبَدًا، وَأَنْتَ تَزْعُمُ أَنَّ عَبْدَ الْمُطَّلِبِ فِي النَّارِ، وَاشْتَدَّ عِنْدَ ذَلِكَ أَبُو لَهَبٍ، وَسَائِرُ قُرَيْشٍ عَلَيْهِ.
</t>
  </si>
  <si>
    <t xml:space="preserve">الحمد لله، والصلاة والسلام على ‏رسول الله وعلى آله، وصحبه، أما‏ بعد:‏  
فإن السلام عند الانصراف سنة، ‏كالسلام عند اللقاء. والرد عليهما ‏واجب، يأثم تاركه عمدا؛ لما رواه ‏الإمام أحمد وغيره عن النبي صلى ‏الله عليه وسلم قال: إذا انتهى أحدكم ‏إلى المجلس فليسلم، فإن بدا له أن ‏يجلس فليجلس، ثم إن قام، والقوم ‏جلوس، فليسلم، فليست الأولى بأحق ‏من الآخرة. صححه الأرناؤوط ‏والألباني. 
وقد قال بعض الفضلاء: 
تسليم ‏الانصراف واللقاءِ    * سِيّان في الردّ ‏والابتداءِ  
فالابتدا يُسن في كليهما    * ‏والرد في كليهما  تحتَّما  
ومن سمع السلام عبر شاشة التلفاز، ‏أو غيرها فإن كان النقل مباشراً، ‏وجاء المسلم بلفظ شامل كالذي ‏يقوله المذيع من نحو: أيها ‏المشاهدون.. السلام عليكم ورحمة ‏الله وبركاته مثلاً، فهذا يجب على كل ‏من سمعه أن يرد عليه السلام؛ لأنه ‏حينئذ داخل في الذين ألقي عليهم ‏السلام، وإذا علم أن غيره قد رد هذا ‏السلام، سقط عنه الوجوب؛ لأن رد ‏السلام إنما هو فرض على الكفاية، ‏وإن كان السلام غير مباشر، أو ‏مسجلا، فإن الرد غير واجب؛ لأن ‏المذيع حينئذ لم يسلم عليك. جاء في ‏كتب التفسير عند قول الله تعالى: وَإِذَا حُيِّيتُمْ بِتَحِيَّةٍ فَحَيُّوا بِأَحْسَنَ مِنْهَا أَوْ رُدُّوهَا  {النساء:86}. قالوا: إذا سلم عليكم ‏المسلم، فأجيبوه بأحسن مما سلم ‏عليكم به. انظر تفسير ابن كثير ‏والخازن. والمذيع في هذه الحالة لم ‏يسلم على المشاهد، أو المستمع، ‏ولذلك لا يجب عليه الرد. وقال ‏الشيخ ابن عثيمين في فتاوى نور ‏على الدرب: إن كان -السلام-مسجلاً ‏فلا يجب أن ترد؛ لأن هذا حكاية ‏صوت. اهـ. وانظر الفتوى ‏رقم: 51567. ‏ 
</t>
  </si>
  <si>
    <t xml:space="preserve">الحمد لله، والصلاة والسلام على رسول الله وعلى آله، وصحبه، أما بعد:
فليس من البدعة أن يختم الإمام قراءته في الصلاة بقراءة سورة الإخلاص بعد الفاتحة، والسورة التي تليها، وقد فُعل ذلك في عهد النبي صلى الله عليه وسلم، وأقرّه، ففي الصحيحين عنْ عَائِشَةَ -رضي الله عنها- أَنَّ رَسُولَ اللهِ صَلَّى اللهُ عَلَيْهِ وَسَلَّمَ بَعَثَ رَجُلًا عَلَى سَرِيَّةٍ، وَكَانَ يَقْرَأُ لِأَصْحَابِهِ فِي صَلَاتِهِمْ، فَيَخْتِمُ بِقُلْ هُوَ اللهُ أَحَدٌ، فَلَمَّا رَجَعُوا، ذُكِرَ ذَلِكَ لِرَسُولِ اللهِ صَلَّى اللهُ عَلَيْهِ وَسَلَّمَ، فَقَالَ: «سَلُوهُ لِأَيِّ شَيْءٍ يَصْنَعُ ذَلِكَ؟» فَسَأَلُوهُ، فَقَالَ: لِأَنَّهَا صِفَةُ الرَّحْمَنِ، فَأَنَا أُحِبُّ أَنْ أَقْرَأَ بِهَا، فَقَالَ رَسُولُ اللهِ صَلَّى اللهُ عَلَيْهِ وَسَلَّمَ: «أَخْبِرُوهُ أَنَّ اللهَ يُحِبُّهُ».
قال الحافظ ابن حجر في فتح الباري: قَوْلُهُ: فَيَخْتِمُ بقل هُوَ الله أحد. قَالَ ابن دَقِيقِ الْعِيدِ: هَذَا يَدُلُّ عَلَى أَنَّهُ كَانَ يقْرَأ بغَيْرهَا، ثمَّ يَقْرَأها فِي كُلِّ رَكْعَةٍ. وَهَذَا هُوَ الظَّاهِرُ. اهـ.
وفي صحيح البخاري أيضًا من حديث أَنَسِ بْنِ مَالِكٍ -رَضِيَ اللَّهُ عَنْهُ- كَانَ رَجُلٌ مِنَ الأَنْصَارِ يَؤُمُّهُمْ فِي مَسْجِدِ قُبَاءٍ، وَكَانَ كُلَّمَا افْتَتَحَ سُورَةً يَقْرَأُ بِهَا لَهُمْ فِي الصَّلاَةِ مِمَّا يَقْرَأُ بِهِ، افْتَتَحَ: بِقُلْ هُوَ اللَّهُ أَحَدٌ؛ حَتَّى يَفْرُغَ مِنْهَا، ثُمَّ يَقْرَأُ سُورَةً أُخْرَى مَعَهَا، وَكَانَ يَصْنَعُ ذَلِكَ فِي كُلِّ رَكْعَةٍ، فَكَلَّمَهُ أَصْحَابُهُ، فَقَالُوا: إِنَّكَ تَفْتَتِحُ بِهَذِهِ السُّورَةِ، ثُمَّ لاَ تَرَى أَنَّهَا تُجْزِئُكَ حَتَّى تَقْرَأَ بِأُخْرَى، فَإِمَّا تَقْرَأُ بِهَا، وَإِمَّا أَنْ تَدَعَهَا، وَتَقْرَأَ بِأُخْرَى، فَقَالَ: مَا أَنَا بِتَارِكِهَا، إِنْ أَحْبَبْتُمْ أَنْ أَؤُمَّكُمْ بِذَلِكَ فَعَلْتُ، وَإِنْ كَرِهْتُمْ تَرَكْتُكُمْ، وَكَانُوا يَرَوْنَ أَنَّهُ مِنْ أَفْضَلِهِمْ، وَكَرِهُوا أَنْ يَؤُمَّهُمْ غَيْرُهُ، فَلَمَّا أَتَاهُمُ النَّبِيُّ صَلَّى اللهُ عَلَيْهِ وَسَلَّمَ، أَخْبَرُوهُ الخَبَرَ، فَقَالَ: «يَا فُلاَنُ، مَا يَمْنَعُكَ أَنْ تَفْعَلَ مَا يَأْمُرُكَ بِهِ أَصْحَابُكَ، وَمَا يَحْمِلُكَ عَلَى لُزُومِ هَذِهِ السُّورَةِ فِي كُلِّ رَكْعَةٍ»، فَقَالَ: إِنِّي أُحِبُّهَا، فَقَالَ: «حُبُّكَ إِيَّاهَا أَدْخَلَكَ الجَنَّةَ».
وانظر لمزيد من الفائدة الفتويين: 121974، 152287. 
</t>
  </si>
  <si>
    <t xml:space="preserve">الحمد لله، والصلاة والسلام على رسول الله، وعلى آله وصحبه أما بعد:
 فإن على المرأة أن تستر جميع بدنها في الصلاة، ما عدا الوجه باتفاق، وفي الكفين روايتان عن أهل العلم. 
قال ابن قدامة في المغني: لَا يَخْتَلِفُ الْمَذْهَبُ فِي أَنَّهُ يَجُوزُ لِلْمَرْأَةِ كَشْفُ وَجْهِهَا فِي الصَّلَاةِ، وَلَا نَعْلَمُ فِيهِ خِلَافًا بَيْنَ أَهْلِ الْعِلْمِ. وَأَنَّهُ لَيْسَ لَهَا كَشْفُ مَا عَدَا وَجْهَهَا وَكَفَّيْهَا، وَفِي الْكَفَّيْنِ رِوَايَتَانِ. وَاخْتَلَفَ أَهْلُ الْعِلْمِ؛ فَأَجْمَعَ أَكْثَرُهُمْ عَلَى أَنَّ لَهَا أَنْ تُصَلِّيَ مَكْشُوفَةَ الْوَجْهِ ... انتهى.
وقال ابن عبد البر في الاستذكار: والذي عليه فقهاء الأمصار بالحجاز والعراق أن على المرأة الحرة أن تغطي جسمها كله بدرع صفيق سابغ، وتخمر رأسها، فإنها كلها عورة إلا وجهها وكفيها، وأن عليها ستر ما عدا وجهها وكفيها، واختلفوا في ظهور قدميها. انتهى.
وإن صلت بحضرة أجانب، فعليها أن تستر عنهم وجهها كالمحرمة، فإنها مأمورة بالكشف عن وجهها حال الإحرام، إلا إذا كانت بحضرة الرجال الأجانب، فإنها تستره؛ لحديث عائشة -رضي الله عنها- قالت: كان الرُّكبان يمرُّون بنا ونحن مع رسول الله -صلَّى الله عليه وسلم- مُحرِماتٌ، فإذا حاذَوْا بنا سَدَلتْ إحدانا جلبابها مِن رأسِها على وجهها، فإذا جاوزُونا كشفناه. رواه أحمد وأبو داود، وهذا لفظ أبي داود، وبوب له بقوله: بَابٌ فِي الْمُحْرِمَةِ تُغَطِّي وَجْهَهَا.
وقال البغوي في شرح السنة: أَمَّا الْمَرْأَةُ، فَحُرْمُهَا فِي وَجْهِهَا لَا يَجُوزُ لَهَا سَتْرُ وَجْهِهَا، وَيَجُوزُ لَهَا سَتْرُ رَأْسِهَا، فَإِنِ احْتَاجَتْ إِلَى سَتْرِ الْوَجْهِ لِحَرٍّ أَوْ بَرْدٍ، أَوْ مَنْعِ أَبْصَارِ الْأَجَانِبِ، سَدَلَتْ ثَوْبًا عَلَى وَجْهِهَا مُتَجَافِيًا عَنْ بَشْرَةِ الْوَجْهِ، ... وَمِمَّنْ قَالَ: تُسْدِلُ الثَّوْبَ، عَطَاءٌ، وَهُوَ قَوْلُ مَالِكٍ، وَالثَّوْرِيِّ، وَالشَّافِعِيِّ، وَأَحْمَدَ، وَإِسْحَاقَ. انتهى.
ألا ترى أنه هنا جعل منع أبصار الرجال الأجانب موجبا لستر وجهها حال الإحرام، فينبغي أن تكون في الصلاة كذلك، لأن الوجه عورة في باب النظر على الراجح من كلام أهل العلم، وهو الذي نفتي به.
ولكن إن لم تستر المرأة وجهها في الصلاة بحضرة الرجال الأجانب، فصلاتها صحيحة، لأن ستره هنا ليس لأجل الصلاة، وإنما هو لأمر خارج عنها، وهو منع أبصار الأجانب.
ولقد أطال شيخ الإسلام ابن تيمية النفس في تحقيق مسألة ما يجب على المرأة ستره في الصلاة، حيث قال في شرح العمدة: وجميعها عورة يجب عليها ستر بدنها في الصلاة إلا الوجه، وفي الكفين روايتان، وذلك لما روت عائشة -رضي الله عنها- أن النبي -صلى الله عليه وسلم- قال: "لا يقبل الله صلاة حائض إلا بخمار" رواه أحمد، وأبو داود، وابن ماجه، والترمذي، وقال: حديث حسن. وعن أم سلمة -رضي الله عنهما- أنها قالت: "إذا تنكشف أقدامهن، قال: فيرخينه ذراعا لا يزدن عليه" رواه أحمد، والنسائي، والترمذي، وقال: حديث حسن صحيح. وعن ابن عمر أن نساء النبي -صلى الله عليه وسلم- سألنه عن الذيل فقال: "اجعلنه شبرا" فقلن: إن شبرا لا يستر من عورة، فقال: "اجعلنه ذراعا" فكانت إحداهن إذا أرادت أن تتخذ ذراعا أرخت ذراعا، فجعلته ذيلا. رواه أحمد. وعن أم سلمة: أنها سألت النبي -صلى الله عليه وسلم-: أتصلي المرأة في درع وخمار، وليس عليها إزار؟ قال: "إذا كان الدرع سابغا يغطي ظهور قدميها" رواه أبو داود، والدار قطني، والمشهور أنه موقوف على أم سلمة؛ إلا أنه في حكم المرفوع؛ لأنها زوج النبي -صلى الله عليه وسلم-، ولا يجوز أن يخفى عليها مثل هذا من أمر النبي -صلى الله عليه وسلم- وهي مبتلاة بهذا الأمر، ولا يجوز أن تفتي بخلاف ما تعلم منه -صلى الله عليه وسلم-. وثبت بهذه الأحاديث أن قدميها ورأسها عورة يجب سترها في الصلاة، فسائر بدنها أولى. وأما الوجه فلا تستره في الصلاة إجماعا. وأما الكفان إلى الرسغين؛ ففيهما روايتان. ... إلى أن قال: ولقد كان القياس يقتضي أن يكون الوجه عورة لولا أن الحاجة داعية إلى كشفه في الصلاة بخلاف الكفين، ولذلك اختلفت عبارة أصحابنا هل يسمى عورة أو لا؟ فقال بعضهم: ليس بعورة، وقال بعضهم: هو عورة، وإنما رخص في كشفه في الصلاة للحاجة. والتحقيق أنه ليس بعورة في الصلاة وهو عورة في باب النظر إذ لم يجز النظر إليه... وأما صحة الصلاة مع كشفه فلا خلاف بين المسلمين، بل يكره للمرأة ستره في الصلاة، كما يكره للرجل حيث يمنع من إكمال السجود ومن تحقيق القراءة على ما يأتي - إن شاء الله- ذكرُه، اللهم إلا أن تكون بين رجال أجانب. وربما يذكر هذا - إن شاء الله تعالى - في غير هذا الموضع. انتهى منه باختصار_x000D_
وراجع لمزيد من الفائدة الفتويين التاليتين: 21151، 4523.
</t>
  </si>
  <si>
    <t xml:space="preserve">الحمد لله، والصلاة والسلام على رسول الله، وعلى آله وصحبه أما بعد:
فالانحناء عند إلقاء التحية منهي عنه شرعا، لما رواه الترمذي وأحمد من حديث أنس بن مالك -رضي الله عنه- قال: قال رجل: يا رسول الله، الرجل منا يلقى أخاه، أو صديقه أينحني له؟ قال: لا. قال: أفيلتزمه ويقبله؟ قال: لا. قال: أفيأخذ بيده ويصافحه؟ قال: نعم. قال الترمذي: هذا حديث حسن.
والانحناء في معنى الركوع، والركوع لا يجوز إلا لله -عز وجل-. وقد جاء في فَتَاوَى الإِمامِ النَّوَوَيِ المُسمَّاةِ: "بالمَسَائِل المنْثورَةِ": مسألة: الانحناء الذي يفعله الناسُ بعضُهم لبعض -كما هو معتاد لكثير من الناس- ما حكمه؟ وهل جاء فيه شيء عن النبي -صلى الله عليه وآله وسلم- وعن أصحابه؟
الجواب: هو مكروه كراهةً شديدة، وقد ثبت عن أنس -رضي الله عنه- قال: "قالَ رَجلٌ: يا رَسولَ اللهِ، الرَّجُلُ منَّا يَلْقَى أخاهُ، أو صَديقَهُ ‌أيَنْحَني ‌لهُ؟ قال: لا. قال: أفَيَلْتَزمُهُ وُيقَبِّلهُ؟ قال: لا. قال: أفَيَأخُذُ بيَدهِ وُيصَافحهُ؟ قال: "نَعَمْ". رواه الترمذي وقال: حديث حسن. فهذا حديث صريح في النهي عنه، ولم يأت له معارض، فلا مصير إِلى مخالفته. ولا يُغترَّ بكثرة من يخالفه ممن ينسب إِلى فقه، أو غيره من خصال الفضل، فإن الاقتداء إِنما يكون برسول الله -صلى الله عليه وآله وسلم-. قال الله تعالى: {وَمَا آتَاكُمُ الرَّسُولُ فَخُذُوهُ وَمَا نَهَاكُمْ عَنْهُ فَانْتَهُوا}. وقال تعالى: {لَا تَجْعَلُوا دُعَاءَ الرَّسُولِ بَيْنَكُمْ كَدُعَاءِ بَعْضِكُمْ بَعْضًا قَدْ يَعْلَمُ اللَّهُ الَّذِينَ يَتَسَلَّلُونَ مِنْكُمْ لِوَاذًا فَلْيَحْذَرِ الَّذِينَ يُخَالِفُونَ عَنْ أَمْرِهِ أَنْ تُصِيبَهُمْ فِتْنَةٌ أَوْ يُصِيبَهُمْ عَذَابٌ أَلِيمٌ}. اهـ.
وينبغي إعلام هؤلاء بأن مخالفتك لهم في هيئة التحية إنما هو التزام منك بدينك، وليس تكبرًا، ولا ترفعًا عليهم.
</t>
  </si>
  <si>
    <t xml:space="preserve">الحمد لله، والصلاة والسلام على رسول الله، وعلى آله وصحبه أما بعد:
فإذا لم يترك الميت وارثا غير من ذكر؛ كأب، أو أمٍّ، أو جدٍّ، أو جدَّة؛ فللزوجتين الثمن وهو ألف ريال، لكل واحدة خمسمائة ريال؛ لوجود الفرع الوارث، قال الله تعالى: فَإِنْ كَانَ لَكُمْ وَلَدٌ فَلَهُنَّ الثُّمُنُ مِمَّا تَرَكْتُمْ مِنْ بَعْدِ وَصِيَّةٍ تُوصُونَ بِهَا أَوْ دَيْنٍ... [النساء:12] ._x000D_
وباقي المال وهو سبعة آلاف ريال يقسم بين الأولاد، ذكورهم وإناثهم للذكر مثل حظ الأنثيين، لقول الله تعالى: يُوصِيكُمُ اللَّهُ فِي أَوْلادِكُمْ لِلذَّكَرِ مِثْلُ حَظِّ الْأُنْثَيَيْنِ... [النساء:11] . 
فيقسم المال على 48 سهما؛ للزوجتين: ستة أسهم بينهما، ولكل بنت: سبعة أسهم، ولكل ابن: أربعة عشر سهما. فيكون للزوجتين من المال المذكور 1000 بينهما تمثل الثمن، ولكل بنت 1166.6، ولكل ابن ضعف ذلك وهو2333.3.
</t>
  </si>
  <si>
    <t xml:space="preserve">الحمد لله، والصلاة والسلام على رسول الله، وعلى آله وصحبه أما بعد:
فإن الله تعالى كرم أزواج النبي -صلى الله عليه وسلم- حيث منَّ عليهنَّ بصحبته في الدنيا والآخرة، فهنَّ أفضل النساء، كما قال تعالى: يَا نِسَاءَ النَّبِيِّ لَسْتُنَّ كَأَحَدٍ مِنَ النِّسَاءِ إِنِ اتَّقَيْتُنَّ [الأحزاب:32].
ومما يدل على فضلهنَّ عدة أمور:
أولاً: اختيارهنَّ صحبته -صلى الله عليه وسلم- عندما خيرهنَّ بين البقاء في عصمته، وبين مفارقتهنَّ، وإعطائهنَّ بعض المال، فاخترنَ الله ورسوله، كما في الحديث المتفق عليه.
ثانيًا: مضاعفة ثواب الطاعة لهنَّ، كما قال تعالى: وَمَنْ يَقْنُتْ مِنْكُنَّ لِلَّهِ وَرَسُولِهِ وَتَعْمَلْ صَالِحاً نُؤْتِهَا أَجْرَهَا مَرَّتَيْنِ [الأحزاب:31].
ثالثًا: أنهنَّ في الجنة في منزلته -صلى الله عليه وسلم-. قال ابن كثير في تفسيره عند قوله تعالى: وَأَعْتَدْنَا لَهَا رِزْقاً كَرِيماً [الأحزاب:31]:  أي في الجنة، فإنهنَّ في منازل رسول الله -صلى الله عليه وسلم- في أعلى العليين، فوق منازل جميع الخلائق في الوسيلة التي هي أقرب منازل الجنة إلى العرش. 
رابعًا: تلاوة القرآن في بيوتهنَّ، حيث ذكَّرهنَّ الله تعالى بهذه النعمة العظيمة، حيث قال: وَاذْكُرْنَ مَا يُتْلَى فِي بُيُوتِكُنَّ مِنْ آيَاتِ اللَّهِ وَالْحِكْمَةِ [الأحزاب: 34].
وهنَّ طاهرات لم تصدر منهنَّ فاحشة لما أكرمهنَّ الله به من العفة والصلاح. قال ابن كثير أيضًا بعد قوله تعالى: يَا نِسَاءَ النَّبِيِّ مَنْ يَأْتِ مِنْكُنَّ بِفَاحِشَةٍ مُبَيِّنَةٍ [الأحزاب:30]: قال ابن عباس: هي النشوز وسوء الخُلق . وعلى كل تقدير فهو شرط، والشرط لا يقتضي الوقوع، كقوله تعالى: لَئِنْ أَشْرَكْتَ لَيَحْبَطَنَّ عَمَلُكَ [الزمر:65]. إلى أن قال: فلما كانت محلتهن رفيعة ناسب أن يجعل الذنب لو وقع منهنَّ مغلظًا، صيانة لجنابهنَّ وحجابهنَّ الرفيع، لهذا يضعف لهنَّ العذاب ضعفين. اهـ 
ومع هذه المنزلة الرفيعة، فإن الله تعالى لم يعط العصمة إلا للأنبياء والرسل، أما غيرهم فداخل في قوله تعالى في الحديث القدسي: يا عبادي؛ إنكم تخطئون بالليل والنهار، وأنا أغفر الذنوب جميعا، فاستغفروني أغفر لكم. رواه مسلم.  وقوله -صلى الله عليه وسلم-: كل بني آدم خطاء، وخير الخطائين التوابون. رواه الحاكم في المستدرك. ويمكن الرجع إلى الفتوى: 8483.
</t>
  </si>
  <si>
    <t xml:space="preserve">الحمد لله، والصلاة والسلام على رسول الله، وعلى آله وصحبه أما بعد:
فقد بينا في فتاوى كثيرة حكم تكرار العمرة في السفرة الواحدة، وأنه جائز وإن كان تركه أولى، وانظر الفتوى رقم: 112419، فإذا اعتمرت عن نفسك فإن الأفضل في حقك الحلق، ولو اقتصرت على التقصير جاز ذلك، وراجع الفتوى رقم: 30892، ثم إذا قصرت فلا إشكال؛ فإنه يمكنك أن تخرج متى شئت إلى الحل وتأتي بعمرة ثانية تقصر فيها أو تحلق، وهكذا، وأما إن حلقت رأسك -كما هو الأفضل-: فالأفضل لك أن تنتظر حتى ينبت شعرٌ يمكنك أن تحلقه في العمرة الثانية؛ قال ابن قدامة -رحمه الله-: وَكَانَ أَنَسٌ إذَا حَمَّمَ رَأْسَهُ خَرَجَ فَاعْتَمَرَ. رَوَاهُ الشَّافِعِيُّ فِي (مُسْنَدِهِ). وَقَالَ عِكْرِمَةُ: يَعْتَمِرُ إذَا أَمْكَنَ الْمُوسَى مِنْ شَعْرِهِ. وَقَالَ عَطَاءٌ: إنْ شَاءَ اعْتَمَرَ فِي كُلِّ شَهْرٍ مَرَّتَيْنِ... وَكَذَلِكَ قَالَ أَحْمَدُ: إذَا اعْتَمَرَ فَلَا بُدَّ مِنْ أَنْ يَحْلِقَ أَوْ يُقَصِّرَ، وَفِي عَشَرَةِ أَيَّامٍ يُمْكِنُ حَلْقُ الرَّأْسِ. فَظَاهِرُ هَذَا: أَنَّهُ لَا يُسْتَحَبُّ أَنْ يَعْتَمِرَ فِي أَقَلَّ مِنْ عَشَرَةِ أَيَّامٍ. انتهى.
فإن حلقت رأسك، وأردت أن تعتمر بعدها، ولم يكن قد نبت لك شعرٌ يمكنك حلقه، فإنك تمر الموسى على رأسك استحبابًا؛ قال العمراني في البيان: وإن لم يكن عليه شعر أصلا، بأن حلق ولا شعر عليه، أو كان قد حلق واعتمر من ساعته.. فالمستحب له: أن يمر الموسى على رأسه .... ولا يجب عليه إمرار الموسى على رأسه، وقال أبو حنيفة: (يجب عليه إمرار الموسى على رأسه). دليلنا: أن الله تعالى أمر بحلق شعر الرأس، وهذا لا شعر على رأسه. فلم يتناوله الأمر.. انتهى.
وراجع للفائدة الفتوى رقم: 121025.
وأما لبسك ثياب الإحرام قبل الميقات وعقدك الإحرام في الميقات: فلا حرج عليك فيه.
</t>
  </si>
  <si>
    <t xml:space="preserve">الحمد لله، والصلاة والسلام على رسول الله، وعلى آله وصحبه، أما بعد:                                      
 فإن أذكارالصباح ينتهي وقتها بزوال الشمس، كما سبق بيانه في الفتوى رقم: 130033. 
وعليه؛ فإذا طلعت عليك الشمس, وأنت لم تقرأ أذكار الصباح, فاقرأها، فإن وقتها ما زال مستمرا؛ كما ذكرنا.
</t>
  </si>
  <si>
    <t xml:space="preserve">الحمد لله، والصلاة والسلام على رسول الله، وعلى آله وصحبه، أما بعد:                                    
 فإن الفرائض الخمس ثلاث، منها نهارية, وهي: الفجر, والظهر, والعصر, واثنتان منها ليليتان, وهما: المغرب, والعشاء, ففي فتح الباري لابن حجر: وإنما المغرب في التحقيق من صلاة الليل، كما أن الفجر في الشرع من صلاة النهار. انتهى
وفي شرح سنن أبي داود للشيخ عبد المحسن العباد أثناء الحديث عن الصلاة الوسطى: قوله: (قبلها صلاتين وبعدها صلاتين) إذا كان المقصود بذلك الظهر؛ فإن قبلها صلاة نهارية، وهي الفجر؛ لأنها من النهار، والنهار يبدأ بطلوع الفجر، وصلاة ليلية، وهي العشاء، وبعدها صلاة نهارية، وهي العصر، وصلاة ليلية، وهي المغرب؛ لأنها في أول الليل بعد غروب الشمس، لكن الوسطى هي صلاة العصر. انتهى
</t>
  </si>
  <si>
    <t xml:space="preserve">الحمد لله، والصلاة والسلام على رسول الله، وعلى آله وصحبه، أما بعد:                                    
 ففى البداية نسأل الله تعالى لك الشفاء العاجل مما تعانيه من وساوس وشكوك, ثم إن كان الذى أفتاك به أخوك هو أن تمسح رأسك بالبلل الباقى بيديك من غير أخذ ماء جديد للرأس, فهذا خلاف مذهب الجمهور, لكنه مذهب المالكية, وهو مذهب صحيح معتبر, ولك تقليده ما دمت موسوسا، ومقلدا لفتوى أخيك, راجع التفصيل فى الفتوى رقم: 80819.
إضافة إلى أن العمل بالقول المرجوح بعد الوقوع مما سوغه كثير من أهل العلم, وراجع فى ذلك الفتوى رقم: 125010.
وعلى هذا فصلواتك فيما مضى صحيحة, ولا إعادة عليك, لكن نوصيك مستقبلا بأخذ ماء جديد لمسح الرأس عند الوضوء حتى لا يقع وضوؤك باطلا كما هو مذهب الجمهور.
</t>
  </si>
  <si>
    <t xml:space="preserve">الحمد لله، والصلاة والسلام على رسول الله، وعلى آله وصحبه، أما بعد:                                  
 فقد تبين لنا من خلال أسئلة أن لديك بعض الوساوس, فلأجل ذلك ننصحك بالإعراض عنها, وعدم الالتفات إليها, كما ننصحك بمجاهدة النفس على التخلي عن قضم الأظافر, فإنها عادة غير مستحسنة, كما سبق في الفتوى رقم: 112979.
وبخصوص ما إذا كان الجلد الظاهر بعد قضم الأظافر أو القدمين يعتبر حيا أو ميتا, فهذا إنما يسأل عنه أصحاب الاختصاص من الأطباء.
والذي ينبغي أن نسأل عنه نحن هو متعلَّق الطهارة في هذا الموضوع، وبالتالي فإن كنت تريد السؤال عن حكم غسل الجلد الظاهر بعد القضم في الوضوء أو الغسل, فالجواب أنه يجب غسله لأنه صار من جملة ظاهر الجسد, جاء في المجموع للنووي:
كما لو غسل يده ثم كشط جلده فإن أحدث بعد ذلك لزمه غسل ما ظهر بالقطع لأنه صار ظاهراً، وإن حصل في يده ثقب لزمه غسل باطنه لأنه صار ظاهراً. انتهى .  
</t>
  </si>
  <si>
    <t xml:space="preserve">الحمد لله، والصلاة والسلام على رسول الله، وعلى آله وصحبه، أما بعد:                             
فلا حرج عليك في كتابة اسم الله تعالى, أو بعض القرآن باليدين (بالشمال واليمين ).
فالأصل  في مثل هذه الأشياء الإباحة حتى يثبت دليل على المنع.
جاء في الفتاوى الكبرى لشيخ الإسلام ابن تيمية: تصرفات العباد من الأقوال والأفعال نوعان: عبادات يصلح بها دينهم، وعادات يحتاجون إليها في دنياهم. فاستقراء أصول الشريعة أن العبادات التي أوجبها الله، أو أباحها لا يثبت الأمر بها إلا بالشرع، وأما العادات فهي ما اعتاده الناس في دنياهم مما يحتاجون إليه، والأصل فيه عدم الحظر، فلا يحظر منه إلا ما حظره الله ورسوله، وذلك؛ لأن الأمر والنهي مما شرع الله تعالى. اهـ 
والكتابة من النوع الثاني: العادات، فهي باقية على أصل الإباحة.
</t>
  </si>
  <si>
    <t xml:space="preserve">الحمد لله، والصلاة والسلام على رسول الله، وعلى آله وصحبه، أما بعد:                            
 فإذا دخلت بيتا على زوجتك، وهي تصلي، فيجوز أن تسلّم عليها. وراجع الفتوى رقم: 204235. عن حكم السلام على المصلي، وكيفية رده على من سلّم عليه.
أما (السلام علينا وعلى عباد الله الصالحين): فيقولها من دخل بيتا ليس فيه أحد, كما سبق تفصيله في الفتوى رقم: 202738.
</t>
  </si>
  <si>
    <t xml:space="preserve">الحمد لله، والصلاة والسلام على رسول الله، وعلى آله وصحبه، أما بعد:                            
فإذا كنت قد تركت التشهد الأول سهوًا بعد دخولك مع الإمام, فلا يشرع لك سجود السهو, فما يترتب على المأموم من سجود سهو, فإن الإمام يحمله عنه ما دام مقتديًا به, قال ابن قدامة في المغني: وليس على المأموم سجود سهو إلا أن يسهو إمامه فيسجد معه،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 سلم، فلم يأمره بسجود، وروى الدارقطني في سننه عن ابن عمر أن النبي صلى الله عليه و سلم قال: ليس على من خلف الإمام سهو، فإن سها إمامه فعليه وعلى من خلفه. ولأن المأموم تابع للإمام، وحكمه إذا سها وكذلك إذا لم يسه. انتهى.
وفى حال ترك التشهد الأول عمدًا, فقد ذكرنا تفصيل حكمه, وذلك في الفتوى رقم: 220252، والفتوى رقم: 26421.
</t>
  </si>
  <si>
    <t xml:space="preserve">الحمد لله، والصلاة والسلام على رسول الله، وعلى آله وصحبه، أما بعد:                           
فقد تبيّن لنا من خلال أسئلتك السابقة أن الوساوس قد بلغت منك مبلغًا عظيمًا, نسأل الله تعالى أن يشفيك منها.
وننصحك بالإعراض عنها، وعدم الالتفات إليها؛ فإن ذلك علاج نافع لها. وراجع لمزيد الفائدة الفتوى: 3086.
وبخصوص البنطال، فإنه لا يتنجس بملامسة الحذاء، لعدم التحقق من انتقال النجاسة إليه، وقد يكون الحذاء غير متنجس لقولك: "هذا الحذاء منذ فترة كنت قد رششته بالكحول". فربما طهر الحذاء بعد رش الكحول عليه، والنجاسة لا تنتقل بمجرد الشك في انتقالها؛ فالأصل عدم انتقالها إلا بيقين. وانظر الفتوى: 230548.
وعليه؛ فلا يلزمك تبديل البنطال المذكور، وصلاتك به صحيحة.
ومن العلماء من يرى طهارة الخمر، والكحول، ويسعك الأخذ بمذهبهم، خاصة ما دمت موسوسا؛ كما هو الظاهر، وراجع الفتويين: 181305، 264487.
وبخصوص قولك "وإذا أضيف له (الكحول) الماء يصبح خمرا" فلا علم لنا بما ذكرته، ويرجع في هذا المجال لأصحاب الاختصاص.
</t>
  </si>
  <si>
    <t xml:space="preserve">الحمد لله، والصلاة والسلام على رسول الله، وعلى آله وصحبه، أما بعد:                          
 فقد سبق بيان ضابط التشبه المنهي عنه بين الرجال والنساء، ونرجو أن تطلع عليه في الفتوى: 36376.
وعليه؛ فإن كان اللباس الداخلي الذي تسأل عنه مما هو مشترك في الاستعمال بين الرجال والنساء, أو كان خاصا بالرجال، فلا حرج في استعمالك له، ولا يعتبر ذلك من التشبه المنهي عنه شرعا.
أما إذا كان اللباس المذكور خاصا بالنساء, فلا يجوز لك لبسه لما فيه من التشبه بهن, وهو محرم شرعا.
</t>
  </si>
  <si>
    <t xml:space="preserve">الحمد لله، والصلاة والسلام على رسول الله، وعلى آله وصحبه، أما بعد:                         
 فإن زكاة أمك تعتبر غير مجزئة إذا كنت لا تقبلها؛ لأن الزكاة في هذه الحالة لا تدخل في ملكك, وراجع في ذلك الفتوى رقم: 37913، وتراجع الفتوى رقم: 43511. للفائدة.
ودفْع الأم زكاتها لغرض تسديد ديون ابنها مجزئ بشرط أن يكون الابن قد تداين في أمر مباح, وراجع في ذلك الفتوى رقم: 121017.
ونوصي السائل بضرورة البرّ بأمه, والابتعاد عما يؤذيها, وقد ذكرنا ضابط البرور والعقوق في الفتوى رقم: 135885.
</t>
  </si>
  <si>
    <t xml:space="preserve">الحمد لله، والصلاة والسلام على رسول الله، وعلى آله وصحبه، أما بعد:                         
 فبخصوص ما يقال في الصلاة فإنه ينقسم إلى قسمين:
1ـ ركن لا بد منه؛ كتكبيرة الإحرام، وقراءة الفاتحة، والتسليمة الأولى ( السلام عليكم ) عند الجمهور، والتشهد الأخير، والصلاة على النبي -صلى الله عليه وسلم- في التشهد الأخير عند بعض أهل العلم.
2ـ سنن تجبر بسجود السهو إذا تركت سهوًا, ومن أهل العلم من يقول بوجوبها, وتفصيلها كما يلي:
1ـ تكبيرات الانتقال في محلها، ومحلها ما بين بدء الانتقال وانتهائه. _x000D_
2- التسميع، وهو قول: سمع الله لمن حمده عند الرفع من الركوع، وهو واجب على الإمام والمنفرد دون المأموم. _x000D_
3- التحميد، وهو قول: ربنا ولك الحمد بعد الرفع من الركوع، وهو واجب على الإمام والمأموم والمنفرد. _x000D_
4- التسبيح في الركوع، وهو قول: سبحان ربي العظيم. _x000D_
5- التسبيح في السجود، وهو قول: سبحان ربي الأعلى. _x000D_
6- قول: ربي اغفر لي. في الجلوس بين السجدتين. _x000D_
7- التشهد الأول والجلوس له. _x000D_
وراجع المزيد في الفتوى رقم: 12455.
وبخصوص الأقوال التي تخص الوضوء فمنها: التسمية في بدايته, وهي سنة عند أكثر أهل العلم, وراجع التفصيل في الفتوى رقم: 13216.
ومنها الدعاء المأثور بعد الوضوء, وسبق بيانه في الفتوى رقم: 1688.
وبخصوص النطق بالنية في الوضوء أو الصلاة أو غيرهما من العبادات: فهو محل خلاف بين أهل العلم, والراجح عدم مشروعية التلفظ بها, كما سبق بيانه في الفتوى رقم: 11235.
أما الأذكار المأثورة بعد الفريضة: فمن السنن, وليست بواجبة, وسبق تفصيلها في الفتوى رقم: 42164.
وراجع صفة الوضوء والصلاة في الفتوى رقم: 140339، والفتوى رقم: 6188.
</t>
  </si>
  <si>
    <t xml:space="preserve">الحمد لله، والصلاة والسلام على رسول الله، وعلى آله وصحبه، أما بعد:                        
 فلا حرج في ذلك, ولا يجب عليك إخراج الزكاة من مالك.
جاء في كشاف القناع للبهوتي وهو حنبلي: و(لا) يجب إخراج الزكاة (من عينه) أي: عين المال المزكى، فيجوز إخراجها من غيره. اهـ
وفي فتوحات الوهاب بتوضيح شرح منهج الطلاب وهو شافعي: (والزكاة تتعلق بالمال) الذي تجب فيه (تعلق شركة) بقدرها بدليل أنه لو امتنع من إخراجها أخذها الإمام منه قهرا. وإنما جاز إخراجها من غيره لبناء أمرها على المساهلة، والإرفاق. اهـ
</t>
  </si>
  <si>
    <t xml:space="preserve">الحمد لله، والصلاة والسلام على رسول الله، وعلى آله وصحبه، أما بعد:                      
 فجمهور أهل العلم على أن العمرة لا تنعقد إذا أدخِلت على الحج, يقول الحطاب المالكي في مواهب الجليل: وقت العمرة لغير الحاج السنة كلها، وللحاج بعد أن تغيب الشمس من آخر أيام التشريق ونحوه للشافعي، قال مالك: وسواء تعجل أم لا، فإن أحرم قبل ذلك بالعمرة، وقد بقي عليه شيء من الرمي لم ينعقد إحرامه، وإن لم يبق انعقد. انتهى
وقال النووي الشافعي في المجموع: إدخال العمرة على الحج لا يصح في أحد القولين، ويصح في الآخر ما لم يقف بعرفة، فإذا وقف بعرفة لم يصح. انتهى.
وفى الإنصاف للمرداوي الحنبلي: قوله: (ولو أحرم بالحج. ثم أدخل عليه العمرة: لم يصح إحرامه بها، ولم يصر قارنا). هذا الصحيح من المذهب. انتهى
وبناء عليه؛ فلا يجزئك أن تُحرم بعمرة قبل أن تكمّل مناسك الحج، ويجوز لك تأخير طواف الإفاضة حتى تجمعه مع طواف الوادع، فيجزئ عنهما طواف واحد, كما سبق في الفتوى رقم: 333580.
وأما العمرة عن الميت فهي مجزئة، ويصله ثوابها إن شاء الله تعالى، وراجع في ذلك الفتوى رقم: 26516.
 وطواف الوداع ينبغي أن يكون آخر الأعمال؛ لأن الحكمة منه أن يكون الشخص آخر عهده بالبيت, كما تقدمّ بيانه في الفتوى رقم: 35910.
لكنك إذا جمعت بين طواف الإفاضة والوداع، ثم اعتمرت فلا شيء عليك، ولا يلزمك أن تطوف مرة أخرى للوداع؛ لأن طواف العمرة يجزئ عن طواف الوداع. وراجع في ذلك الفتوى رقم: 143919.
</t>
  </si>
  <si>
    <t xml:space="preserve">الحمد لله، والصلاة والسلام على رسول الله، وعلى آله وصحبه، أما بعد:                     
 فمن أرسِل إليه السلام، وجب عليه رد السلام فورا على من أرسل إليه السلام, ويستحب له ردّ السلام على الرسول بأن يقول: وعليك وعليه السلام مثلا, وراجع التفصيل في الفتوى رقم: 71271.
 وأما قولك: (الله يسلمك ويسلمه) فإنه مخالف لما تقدم.
وفي شرح سنن أبي داود لفضيلة الشيخ عبد المحسن العباد حفظه الله: سئل: في بلادنا عادة وهي: إذا قيل: إن فلاناً يسلم عليك. يرد المسلَّم عليه بقوله: الله يسلمك ويسلمه؟
الجواب: هذا ليس مطابقاً للسنة، وإنما يقول: عليك وعليه السلام، وإن كان: الله يسلمك ويسلمه دعاء له بالسلامة، ولكن (عليك وعليه السلام) هي السنة، والإنسان يأتي بالوارد أفضل. انتهى.
</t>
  </si>
  <si>
    <t xml:space="preserve">الحمد لله، والصلاة والسلام على رسول الله، وعلى آله وصحبه، أما بعد:                     
فإن الأغنام المعدة للتجارة تزكى زكاة عروض التجارة، وتجب فيها الزكاة بشرطين.
الأول: أن تبلغ قيمتها في السوق نصاباً فما فوق، بنفسها أو بما انضم إليها من نقود أخرى، أو ذهب، أو عروض تجارة.
الثاني: أن يحول الحول ـ سنة قمرية كاملة ـ على أصل المال الذي اشتريت به هذه الأغنام، فإذا بلغت قيمتها في السوق نصاباً، وحال عليها الحول، وجبت فيها الزكاة، وراجع في ذلك الفتوى: 298153.
فعلى مالك الغنم أن يعرف قيمة ما لديه من الغنم وقت حلول الحول على الثمن الذي اشترى به الغنم، فإن كانت القيمة نصابا وحدها, أو بما يضم إليها من نقود، أو عروض تجارية أخرى، وجبت الزكاة، ولا يمنع وجوب الزكاة عدم بيع الغنم, فهي عروض تجارية تجب زكاتها, وليست الزكاة مقصورة على ثمنها. 
وبخصوص العجوة التي باعها, وبقي ثمنها دينا في ذمة المشتري, فهذا الدين له حالتان:
الحالة الأولى: أن يكون من عليه الدين مُقِرًّا به، قادرًا على أدائه في أي وقت طُلِب منه, ففي هذه الحالة تجب الزكاة كل سنة, لكن إن شاء المالك زكاه مع ماله كل سنة, وإن شاء أخَّر زكاته حتى يقبضه, فيزكيه عن جميع السنين الماضية، وراجع الفتوى: 304195.
الحالة الثانية: أن يكون الدين على معسر به, أو منكر له، وهنا لا تجب زكاته إلا بعد قبضه, فيزكيه لسنة واحدة, وقيل عن كل السنوات الماضية, وهذا هو الأقرب للورع، خروجا من خلاف أهل العلم, وراجع التفصيل في الفتوى: 147423.
والأصل إخراج الزكاة على الفور، ولكن إن تعذر ذلك لعدم وجود نقود، وتعذر بيع ما يمكن دفع الزكاة من ثمنه، فلا حرج في التأخير، كما بيناه في الفتوى: 133278. عن حكم تأخير الزكاة، لعدم وجود سيولة مالية.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ـ.
</t>
  </si>
  <si>
    <t xml:space="preserve">الحمد لله، والصلاة والسلام على رسول الله، وعلى آله وصحبه، أما بعد:                     
فإن هذا السؤال لا يخلو من غموض , لكن نقول وبالله التوفيق : إن " أمهات التفاسير" يذكر لها بعض أهل العلم أمثلة كابن جرير الطبري والقرطبي, وابن كثير. يقول الشيخ عطية محمد سالم رحمه الله تعالى في شرح الأربعين النووية: من أراد الوقوف على النصوص في ذلك، فليرجع إلى أمهات التفسير مثل: القرطبي وابن كثير، وهما أوثق التفاسير، وابن جرير كما قال ابن تيمية: أولى التفاسير في الرواية تفسير ابن جرير، حيث يفسر بالسند وبالرواية عن سلف هذه الأمة. انتهى
وفي مجموع الفتاوى لابن باز رحمه الله تعالى: أريد أن تدلوني على بعض أسماء الكتب في التفسير للإفادة منها؟ وجزاكم الله خيرا؟ _x000D_
ج: من الكتب المفيدة في التفسير: تفسير ابن جرير، وتفسير ابن كثير، والبغوي، وابن سعدي، والشنقيطي.... إلى آخر كلامه.
 لكن إذا كان السائل من المبتدئين في طلب العلم، فينبغي أن يبدأ بتفسير مختصر سهل يمكن أن يفهمه كتفسير السعدي. يقول الشيخ ابن عثيمين في فتاوى اللقاء الشهري: على كل حال: فيما أرى أن من أسهل ما يكون على طالب العلم المبتدئ هو تفسير الشيخ عبد الرحمن بن سعدي؛ لأن كلماته واضحة، وأسلوبه يفهمه العامي وطالب العلم، وفيه فوائد في بعض الآيات لا تجدها في غيره، فهو خير كتاب فيما أرى يبتدئ به الإنسان في التفسير. انتهى
وهناك بعض المراجع فى التفسير يُنصح بمراجعتها, وقد ذكر جملة منها في الفتوى رقم : 111051, والفتوى رقم: 6452.
</t>
  </si>
  <si>
    <t xml:space="preserve">الحمد لله، والصلاة والسلام على رسول الله، وعلى آله وصحبه، أما بعد:                    
 فإن الأوراق النقدية الحالية فى حكم الذهب والفضة, فيضم كل منهما إليها لتكميل النصاب, وراجع الفتوى رقم: 11736, وبناء على ذلك فإن الذهب المذكور تضمه إلى مالك إن كان نقودا, أو عروضا تجارية ثم تزكي الجميع إذا مضت عليه سنة قمرية ابتداء من تملكه.
والنصاب من الأوراق النقدية ما يساوي خمسة وثمانين غرامًا من الذهب، أو خمسمائة وخمسة وتسعين غرامًا من الفضة، والقدر الواجب إخراجه هو ربع العشر ـ اثنان ونصف في المائة ـ، كما سبق في الفتوى رقم: 2055.
</t>
  </si>
  <si>
    <t xml:space="preserve">الحمد لله، والصلاة والسلام على رسول الله، وعلى آله وصحبه، أما بعد:                   
 فإن حديث أبي سعيد بن المعلى قد رواه البخاري وغيره، ويفيد أن سورة الفاتحة هي أعظم سور القرآن.
أما حديث أبي ذر فهو ضعيف. قال عنه الشيخ الألباني في السلسلة: قلت: وهذا سند ضعيف. انتهى
وقال عنه الهيثمي في مجمع الزوائد: وَمَدَارُهُ عَلَى عَلِيِّ بْنِ يَزِيدَ، وَهُوَ ضَعِيفٌ. اهـ
لكن لا حاجة إلى ذكر حديث أبي ذر لوجود بعض الأحاديث الصحيحة التي تغني عنه, ففي صحيح الإمام مسلم, وغيره عن أبي بن كعب، قال: قال رسول الله صلى الله عليه وسلم: يا أبا المنذر؛ أتدري أي آية من كتاب الله معك أعظم؟ قال: قلت: الله ورسوله أعلم. قال: يا أبا المنذر؛ أتدري أي آية من كتاب الله معك أعظم؟ قال: قلت: {الله لا إله إلا هو الحي القيوم} قال: فضرب في صدري، وقال: والله ليهنك العلم أبا المنذر. _x000D_
ولا تعارض بين حديث أبي سعيد بن المعلى, وحديث أبي بن كعب, فسورة الفاتحة هي أعظم سور القرآن, أما آية الكرسي فهي أعظم آية في كتاب الله تعالى, والسورة غير الآية؛ كما لا يخفى.
قال الحافظ ابن حجر في فتح الباري في شأن سورة الفاتحة : (قوله باب فضل فاتحة الكتاب) ذكر فيه حديثين أحدهما: حديث أبي سعيد بن المعلى في أنها أعظم سورة في القرآن، والمراد بالعظيم عظم القدر بالثواب المرتب على قراءتها، وإن كان غيرها أطول منها، وذلك لما اشتملت عليه من المعاني المناسبة لذلك. انتهى
وقال النووي في شرح صحيح مسلم في شأن آية الكرسي: قال العلماء إنما تميزت آية الكرسي بكونها أعظم لما جمعت من أصول الأسماء والصفات من الإلهية والوحدانية والحياة والعلم والملك والقدرة والإرادة وهذه السبعة أصول الأسماء والصفات. انتهى.
</t>
  </si>
  <si>
    <t xml:space="preserve">الحمد لله، والصلاة والسلام على رسول الله، وعلى آله وصحبه، أما بعد:                   
 فإن معرفة الحول ونهايته أمر سهل, فبداية الحول تكون من اليوم الذي بلغ فيه مالك نصابا فاضبط هذا اليوم, فإذا مضت على هذا المال سنة قمرية من غير أن ينقص عن النصاب, فأخرج زكاته في اليوم الذي بلغ فيه النصاب, فإذا كانت بداية الحول أول يوم من شهر شوال -مثلا- فإذا جاء شوال من السنة الموالية, فأخرج الزكاة, ويجوز لك في هذه الحالة تعجيل زكاتك, وإخراجها في رمضان دائما, أما إذا كان إخراج الزكاة في رمضان سيترتب عليه تأخيرها عن وقت الحول، فإنه لا يجوز، كأن يكون حول الزكاة في رجب أو شعبان مثلا.  
فقد سئلت اللجنة الدائمة عن رجل ملك النصاب في شهر رجب، ويريد إخراج الزكاة في رمضان, فأجابت اللجنة: تجب الزكاة عليك في شهر رجب من السنة التالية للسنة التي ملكت فيها النصاب ... لكن إن رغبت في إخراجها في رمضان الذي بالسنة التي ملكت فيها النصاب تعجيلًا لها قبل أن يحول الحول، جاز ذلك إذا كانت هناك حاجة ملحة لتعجيلها, أما تأخير إخراجها إلى رمضان بعد تمام الحول في رجب، فهذا لا يجوز لوجوب إخراجها على الفور. اهـ باختصار.
</t>
  </si>
  <si>
    <t xml:space="preserve">الحمد لله، والصلاة والسلام على رسول الله، وعلى آله وصحبه، أما بعد:                   
 فإن من شك, أو ظن هل توضأ, فعليه أن يتوضأ؛ لأن الذمة عامرة بالوضوء يقينا, فلا تبرأ إلا بيقين, ولأن اليقين لا يزول بالشك ولا الظن. 
جاء في المغني لابن قدامة: إذا علم أنه توضأ، وشك هل أحدث، أو لا؟ بنى على أنه متطهر. وإن كان محدثا فشك؛ هل توضأ، أو لا؟ فهو محدث. يبني في الحالتينِ على ما علمه قبل الشك، ويُلغِي الشك._x000D_
إلى أن قال: ولأنه إذا شك تعارض عنده الأمران، فيجب سقوطهما، كالبينتينِ إذا تعارضتا، ويرجع إلى التيقن، ولا فرق بين أن يغلب على ظنه أحدهما، أو يتساوى الأمران عنده؛ لأن غلبة الظن إذا لم تكن مضبوطة بضابط شرعي، لا يلتفت إليها، كما لا يلتفت الحاكم إلى قول أحد المُتداعيينِ إذا غلب على ظنه صدقه بغير دليل. اهـ. 
وقال النووي في المجموع: اعلم أن مراد الفقهاء بالشك في الماء والحدث والنجاسة والصلاة والصوم والطلاق والعتق وغيرها. هو التردد بين وجودِ الشيء وعدمِه، سواء كان الطرفان في التردد سواء, أو أحدهما راجحا. فهذا معناه في استعمال الفقهاء في كتب الفقه. اهـ.
</t>
  </si>
  <si>
    <t xml:space="preserve">الحمد لله، والصلاة والسلام على رسول الله، وعلى آله وصحبه، أما بعد:                  
 فإن كان الصابون الذي أصابته النجاسة جامدًا فينظر في حاله, فإن كان فيه صلابة بحيث لا يمكن سريان النجاسة إلى بقية أجزائه، فيكفي اقتلاع الموضع الذي أصابته النجاسة، ويكون باقي الصابون طاهرًا, لا حرج في استعماله، وإن كان الصابون المذكور سائلًا يمكن سريان النجاسة إلى بقية أجزائه, فإنه لا يقبل التطهير, ومن ثم فلا يجوز استعماله.
جاء في المغني لابن قدامة: وإذا وقعت النجاسة في غير الماء، وكان مائعًا نجس، وإن كان جامدًا كالسمن الجامد أخذت النجاسة بما حولها فألقيت، والباقي طاهر: لما روت ميمونة -رضي الله عنها- أن رسول الله صلى الله عليه وسلم سئل عن فأرة سقطت في سمن، فقال: ألقوها وما حولها، وكلوا سمنكم. رواه البخاري، وعن أبي هريرة ـ رضي الله عنه ـ أن النبي صلى الله عليه وسلم سئل عن الفأرة تموت في السمن، فقال: إن كان جامدًا فألقوها وما حولها، وإن كان مائعًا فلا تقربوه ـ خرجه الإمام أحمد في مسنده، وإسناده على شرط الصحيحين، وحد الجامد الذي لا تسري النجاسة إلى جميعه: هو المتماسك الذي فيه قوة تمنع انتقال أجزاء النجاسة عن الموضع الذي وقعت عليه النجاسة إلى ما سواه. انتهى. ويراجع التفصيل في الفتوى رقم: 9298.
</t>
  </si>
  <si>
    <t xml:space="preserve">الحمد لله، والصلاة والسلام على رسول الله، وعلى آله وصحبه، أما بعد:                 
 فقد تبين لنا من خلال أسئلة سابقة أن لديك وساوس كثيرة, فلأجل ذلك ننصحك بالإعراض عنها, وعدم الالتفات إليها، فإن ذلك أنفع علاج لها, وراجع للفائدة الفتوى رقم: 3086.
وإذا كنت تشكين في رطوبة يدك عند ملامسة نجاسة جافة, فإن يدك لا تتنجس, كما لا يتنجس ما لامسته تلك اليد من أغراض البيت, أو غيره؛ لأن الأصل الطهارة, حتى تثبت النجاسة بيقين, وانظري الفتوى رقم: 128341.
</t>
  </si>
  <si>
    <t xml:space="preserve">الحمد لله، والصلاة والسلام على رسول الله، وعلى آله وصحبه، أما بعد:                 
 فما فعلتَه صواب إذا كنت غير موسوس؛ إلا أنه كان يشرع في حقك أن تسجد سجدتين بعد السلام,  فمن شك في صلاته هل سجد سجدة واحدة أم اثنتين؟ ولم يكن كثير الشك؛ فإنه يبني على الأقل، ويعتبر نفسه سجد سجدة واحدة، فيسجد السجدة الثانية، ثم بعد السلام يسجد سجدتي السهو، وأما من تكثرمنه الشكوك في الصلاة، فإنه يترك ما يشك فيه، وانظر الفتويين رقم: 175823، ورقم: 134196. 
ولمزيد الفائدة عن حكم اعتماد المصلي على من بجانبه من المصلّين راجع الفتوى رقم: 347035. 
</t>
  </si>
  <si>
    <t xml:space="preserve">الحمد لله، والصلاة والسلام على رسول الله، وعلى آله وصحبه، أما بعد:                
 فالذي يفهم من كلام دليل الحيران أن الياء إذا كانت في الطرف لا تنقط , سواء نطقت ياء, أو ألفا, فقد تكلم على بعض الياءات مثل الياء الزائدة مثلا حيث قال إنها تنقط إذا كانت في وسط, ولا تنقط إذا كانت في آخرها. يقول الخراز في دليل الحيران: ودخل في الياء الغير المهموزة الياء الممالة نحو: {مَحْيَايَ} عند من أماله، والياء المبدلة من الهمزة نحو {لِيَلًا} لورش، والياء الزائدة كما في {بِأَييْدٍ}، فتنقط كلها إذا كانت في غير الطرف على الراجح. انتهى
ويرى الشيخ الضباع أن الياء المتطرفة لا تنقط في القرآن مطلقا حيث قال في سمير الطالبين: (تنبيه) ترك نقاط المصاحف نقط الياء إذا كانت صورة الهمزة مطلقاً. وكذا المتطرفة سواء كانت موقوصة أو منقوصة. وكذا المبدلة من ألف. اهـ_x000D_
 فالياء المتطرفة إذاً تصدق على الياء التي وقعت في طرف الكلمة أي في آخرها, وهذا شامل للياء المقروءة مثل "الذي" أو الياء مع الألف اللينة مثل "الضحى" فالخلاصة أن الأمر واسع في هذه المسألة، ولا داعي للجدال فيها, وإضاعة الوقت في نقاشها, وتحميلها أكثر مما تحتمل .
وبخصوص التفصيل الذي ذكرته لك معلمة القرآن, فلم نقف على من قال به من علماء الرسم والضبط .
</t>
  </si>
  <si>
    <t xml:space="preserve">الحمد لله، والصلاة والسلام على رسول الله، وعلى آله وصحبه، أما بعد:                
 فإذا كان المقصود أنكم قد نويتم العمرة من غير نية الدخول في النسك, فإن الإحرام بالعمرة لم يحصل أصلا. فإن الإحرام هو نية دخول النسك، وهو واجب عند الميقات، ويصح قبله عند جمهور أهل العلم، وإن كان خلاف الأفضل، كما سبق بيانه في الفتوى: 119804.
أما إذا كنتم قد نويتم الدخول في نسك العمرة, فيتعين عليكم إكمالها, ولا يجوز فسخها؛ لقوله تعالى: وَأَتِمُّوا الْحَجَّ وَالْعُمْرَةَ لِلَّهِ [البقرة:196]. وراجعي المزيد في الفتوى: 135038.
فالواجب عليكم الآن الكف عن محظورات الإحرام من لبس المخيط, والتطيب, وغير ذلك حتى تذهبوا إلى مكة, وتقوموا بأداء العمرة.
 وما أقدمتم  عليه من محظورات الإحرام قبل التحلل من هذه العمرة: فما كان منه من قبيل الإتلاف ـ كقص الشعر وتقليم الأظافرـ ففي كل جنس منه فدية واحدة. وما كان من قبيل الترفه كلبس المخيط واستعمال الطيب: فلا شيء فيه على فاعله جهلا. وراجعي في ذلك الفتوى: 14023.
وإن حصل جماع جهلا، فلا تفسد به العمرة عند كثير من أهل العلم، كما ذكرنا في الفتوى: 15047.
</t>
  </si>
  <si>
    <t xml:space="preserve">الحمد لله، والصلاة والسلام على رسول الله، وعلى آله وصحبه، أما بعد:                
 فإذا كنت تقدم للإمامة إذا ذهبت للمسجد الصغير والأقل جماعة, فمن الأفضل عند بعض أهل العلم ذهابك لهذا المسجد؛ لأجل الحصول على ثواب الإمامة, جاء في حاشية الجمل الشافعي: (فرع) بقي شيء آخر، وهو أن الإمام أكثر ثوابًا من المأموم، أخذًا مما قالوه في المفاضلة بين الإمامة وبين الأذان على الخلاف في ذلك، وحينئذ فلو تعارض كونه إمامًا مع جمع قليل، ومأمومًا مع جمع كثير فهل تستوي الفضيلتان، وتجبر الإمامة فضل الكثرة فيصلي إمامًا، أو لا فيصلي مأمومًا فيه نظر، والأقرب الأول لما في الإمامة من تحصيل الجماعة له، ولغيره بخلاف المأموم فإن الجماعة حاصلة بغيره، فالمنفعة في قدوته عائدة عليه وحده. انتهى.
هذا إضافة إلى أن الأفضل ـ عند بعض أهل العلم ـ الصلاة في المسجد الذي يكون الإنسان فيه أكثر ارتياحًا وخشوعًا, جاء في الشرح الممتع للشيخ ابن عثيمين: مسألة: إذا قال قائل: إذا كان المسجد البعيد أحسن قراءة، ويحصل لي من الخشوع ما لا يحصل لي لو صليت في مسجدي القريب مني، فهل الأفضل أن أذهب إليه، وأدع مسجدي، أو بالعكس؟
الجواب: الظاهر لي حسب القاعدة أن الفضل المتعلق بذات العبادة أولى بالمراعاة من الفضل المتعلق بمكانها، ومعلوم أنه إذا كان أخشع، فإن الأفضل أن تذهب إليه. انتهى.
وبخصوص  تسوية الصفوف, فإنها سنة عند جمهور أهل العلم, كما سبق في الفتوى رقم: 24029 ومن ثم فلا إثم في تركها, ولا تؤثر على ثواب صلاتك في المسجد المذكور, لكننا ننصحك بتنبيه كبار السن, وغيرهم على ضرورة المحافظة على تسوية الصفوف حتى يتعودوا عليها.
</t>
  </si>
  <si>
    <t xml:space="preserve">الحمد لله، والصلاة والسلام على رسول الله، وعلى آله وصحبه، أما بعد:                
 فإن الوقف هو تحبيس الأصل وتسبيل المنفعة، والمراد بالأصل: ما يمكن الانتفاع به مع بقاء عينه، وأفضل الوقف  يختلف الحال فيه باختلاف الموقوف عليه، من حيث حاجته, ففي الفتاوى الكبرى لشيخ الإسلام ابن تيمية: فإنما العطاء إنما هو بحسب مصلحة دين الله، فكلما كان لله أطوع، ولدين الله أنفع، كان العطاء فيه أولى. انتهى
وقد سئل ابن عثيمين -رحمه الله- في فتاوى نور على الدرب: أيهما أفضل للمسلم الذي أنعم الله عليه: هل يقوم ببناء المساجد، أم يتصدق على الفقراء والمساكين والمحتاجين؟
فأجاب: ينظر إلى أيهم أحوج، فإذا كان في الناس في مسغبة شديدة، يحتاجون إلى المال، فالصدقة عليهم أفضل؛ لأن فيها فك رقاب. وأما إذا كان الناس في خير، وهم محتاجون إلى المساجد، فالمساجد أفضل .... على أن المساجد فيها مزية، وهي أنها من الصدقة الجارية؛ لأن أجرها يستمر ما دام الناس ينتفعون بها. اهـ.
وراجع المزيد في الفتوى رقم: 196875.
وبناءً على ما سبق, فإنه لا يمكننا الجزم بأفضلية نوع معين من الوقف, بل ينبغي للسائل النظر فيما هو أعظم أثرا, وأكثر نفعا, وليقدم من هم أكثر حاجة من أقاربه.
وبخصوص سؤالك الثاني "وهل هناك مؤسسات دينية موثوق بها تُعنى بالوقف إلى آخره" فإن هذا ليس من اختصاص الموقع، وبإمكانك سؤال المختصين في هذا المجال.
</t>
  </si>
  <si>
    <t xml:space="preserve">الحمد لله، والصلاة والسلام على رسول الله، وعلى آله وصحبه، أما بعد:                
 ففي البداية نسأل الله تعالى لك الشفاء العاجل مما تعانين, وإذا كان الحال على ما ذكرت من كونك كثيرة الشك, فقد كنت على صواب في عدم الإتيان بالسجدة المشكوك في تركها, ولا يلزمك سجود سهو عند بعض العلماء, وقال بعضهم: يلزم السجود للسهو بعد السلام، جاء في الإنصاف للمرداوي: من كثر منه السهو، حتى صار كالوسواس، فإنه يلهو عنه؛ لأنه يخرج به إلى نوع مكابرة، فيفضي إلى الزيادة في الصلاة، مع تيقن إتمامها، ونحوه، فوجب اطراحه. انتهى.
وقال الرحيباني في مطالب أولي النهى: وَ(لَا) يُشْرَعُ سُجُودُ السَّهْوِ (إذَا كَثُرَ) الشَّكُّ، (حَتَّى صَارَ كَوِسْوَاسٍ، فَيَطْرَحُهُ وَكَذَا) لَوْ كَثُرَ الشَّكُّ. انتهى.
وفي رسالة ابن أبي زيد القيرواني: ومن استنكحه الشك في السهو، فَلْيَلْهُ عنه، ولا إصلاح عليه، ولكن عليه أن يسجد بعد السلام، وهو الذي يكثر ذلك منه يشك كثيرًا أن يكون سها زاد أو نقص، ولا يوقن شيئًا. انتهى.
وعلى كل حال؛ فصلاتك صحيحة, ولا إعادة عليك. 
</t>
  </si>
  <si>
    <t xml:space="preserve">الحمد لله، والصلاة والسلام على رسول الله، وعلى آله وصحبه، أما بعد:                
 فقد تبين لنا من خلال أسئلة سابقة، أن لديك وساوس كثيرة، نسأل الله تعالى أن يشفيك منها, وننصحك بالإعراض عنها وعدم الالتفات إليها, فإن ذلك من أنفع علاج لها، وراجع للفائدة الفتوى رقم: 3086.
وقد نص بعض أهل العلم على كراهة ذكر الله تعالى, أوقراءة القرآن في الأماكن المستقذرة, كما سبق بيانه في الفتوى رقم : 108719.
وإفشاء السلام من جملة الذكر, لأن السلام اسم من أسماء الله تعالى, جاء في تحفة الأحوذي: وروى البخاري في الأدب المفرد عنه مرفوعا: السلام اسم من أسماء الله، وضعه الله في الأرض، فأفشوه بينكم. قال الحافظ: سنده حسن. انتهى
وفي سبل السلام للصنعاني: والسلام اسم من أسماء الله تعالى، فقوله: السلام عليكم، أي أنتم في حفظ الله، كما يقال: الله معك، والله يصحبك. وقيل السلام بمعنى السلامة، أي سلامة الله ملازمة لك. انتهى
وعليه؛ فإذا كان المكان الذي أنت فيه نجسا أو مستقذرا، فأمسك عن ذكر الله وعن السلام، وإذا لم يكن نجسا ولا قذرا فلا حرج عليك في الذكر فيه، ولو كان بقربه مكان نجس أو مستقذر.
</t>
  </si>
  <si>
    <t xml:space="preserve">الحمد لله، والصلاة والسلام على رسول الله، وعلى آله وصحبه، أما بعد:                
 فمسح الرأس ركن من أركان الوضوء لا يصح بدونه، وقد اختلف أهل العلم في القدر المجزئ مسحه, وسبق تفصيل ذلك في الفتوى رقم: 50469. _x000D_
وعلى القول بوجوب مسح جميع الرأس؛ فإذا جفت اليد أثناء مسح الرأس, فإن المتوضئ يجب عليه أخذ ماء جديد لتكميل المسح, لأن المسح لا بد أن يكون مع وجود بلل باليد, جاء في شرح الخرشي المالكي: وإذا جفت اليد قبل تمام المسح جدد، بخلاف ما لو جفت في الرد فلا. انتهى.
 وعلى هذا القول؛ فالواجب عليك مستقبلًا: أخذ ماء جديد لمسح بقية الرأس إذا جفت اليد أثناء المسح, أما على القول بعدم وجوب مسح جميع الرأس؛ فلا يجب تجديد الماء إذا جفت اليد بعد حصول المسح المجزئ.
هذا؛ وننبه إلى أن المتبادر بقاء البلل في اليد إلى حين إكمال مسح الرأس، وأنه ليس من السهولة إدراك أن اليد قد جفت قبل إتمام المسح، لذلك نخشى أن تكون السائلة مصابة بالوسوسة، فينبغي لها عدم المبالغة في هذه المسألة.
</t>
  </si>
  <si>
    <t xml:space="preserve">الحمد لله، والصلاة والسلام على رسول الله، وعلى آله وصحبه، أما بعد:                
فإذا كانت نقطة الدهان لا تمنع وصول الماء إلى البشرة, فوضوؤك مجزئ, والصلاة به صحيحة, وإن كانت تلك النقطة تُشكل حائلا مانعا من وصول الماء إلى البشرة, وكانت إزالتها ممكنة، فلا يجزئ الوضوء مع وجودها, وبالتالي فيجب عليك إعادة تلك الصلاة, وراجع الفتوى رقم: 224203._x000D_
وقد ذهب شيخ الإسلام ابن تيمية إلى أنه يعفى عن إزالة المانع اليسير في أي موضع من البدن، وعلى هذا القول فلا إعادة عليك, والأحوط ما ذكرناه أولًا، وانظر الفتويين التاليتين أرقامهما: 93084، 136182.
 وعلى القول ببطلان صلاتك, فإن صلاة والدتك غير باطلة ـ  بناء على ما رجحه بعض أهل العلم ـ لأنها معذورة بعدم العلم بالسبب المبطل لصلاتك, وللفائدة راجع الفتوى رقم: 56349.
</t>
  </si>
  <si>
    <t xml:space="preserve">الحمد لله، والصلاة والسلام على رسول الله، وعلى آله وصحبه، أما بعد:                
فما ذكرتَه من ملازمة سماع الموسيقي لمن يصلي في البهو، والذي يترتب عليه غالبًا التشويش في الصلاة، وعدم التركيز فيها، لا يسوغ لك التخلف عن الجماعة, ولو ترتّب على ذلك عدم حصول الخشوع في صلاتك، جاء في حاشية الجمل الشافعي: أفتى الغزالي بأنه إذا كان لو صلى منفردًا خشع أي: في جميع صلاته، ولو صلى في جماعة لم يخشع، فالانفراد أفضل، وتبعه ابن عبد السلام، قال الزركشي تبعا للأذرعي: والمختار بل الصوابُ خلاف ما قالاه، وهو كذلك؛ لما مرّ من الخلاف في أن الجماعة فرض عين، وهو أقوى من الخلاف في كون الخشوع شرطًا فيها. انتهى.
ومن القواعد المعروفة عند أهل العلم أن الحق لا يُترَك لأجل الباطل، وممن نصّ على ذلك عزّ الدين بن عبد السلام، كما جاء في الفتوى رقم: 109307.
وراجع لمزيد الفائدة عن حكم صلاة الجماعة الفتوى رقم: 38639. 
</t>
  </si>
  <si>
    <t xml:space="preserve">الحمد لله، والصلاة والسلام على رسول الله، وعلى آله وصحبه، أما بعد:              
 فلا بدّ من تنبيه السائل على أن المعتبر شرعا في حساب الحول للزكاة هو الأشهر القمرية، لا الميلادية؛ لقول الله تعالى: يَسْأَلُونَكَ عَنِ الْأَهِلَّةِ قُلْ هِيَ مَوَاقِيتُ لِلنَّاسِ والحج ... {البقرة:189}._x000D_
قال السعدي -رحمه الله تعالى- في تفسيره: قُلْ هِيَ مَوَاقِيتُ لِلنَّاسِ. أي: جعلها الله تعالى بلطفه ورحمته على هذا التدبير، يبدو الهلال ضعيفا في أول الشهر، ثم يتزايد إلى نصفه، ثم يشرع في النقص إلى كماله، وهكذا، ليعرف الناس بذلك، مواقيت عباداتهم من الصيام، وأوقات الزكاة، والكفارات، وأوقات الحج. اهـ.
وحول زكاة مالك يبدأ من اكتمال النصاب من المبلغ المدّخر من الراتب, ومن المبلغ المدفوع للجمعية, فانظر ما يوافق هذا التاريخ من السنة الهجرية، فاجعله بداية لحولك, فإذا اكتمل الحول, فاضبط  المبلغ الذي دفعته للجمعية, وما حال عليه الحول من راتبك, ثم أخرج الزكاة عن الجميع
أما المدخر من الراتب, ولم يحل حوله, فلا تجب زكاته.
والطريقة الأيسر لك, والأنفع للفقراء هي: أن تزكي جميع ما لديك من نقود على أول نصاب ملكته منها، فإذا كنت ـ مثلًا ـ قد ملكت أول نصاب في شهر رمضان, فإذا جاء رمضان الذي بعده نظرت إلى ما ادخرته من راتبك, وما دفعته من أقساط للجمعية فأخرج الزكاة عن الجميع, وراجع الفتويين : 3922، 138627.
وإذا دفعتَ الزكاة عما لديك من نقود, ثم حال الحول عليها, فأخرج الزكاة عنها أيضا، إن كان الباقي بيدك نصابا, فإن زكاة السنة الماضية لا تغني عن زكاة السنة التي بعدها. وانظر المزيد في الفتوى: 30298.
و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ـ.
</t>
  </si>
  <si>
    <t xml:space="preserve">الحمد لله، والصلاة والسلام على رسول الله، وعلى آله وصحبه، أما بعد:              
فالمسألة التي نسبتها لابن عثيمين ـ رحمه الله تعالى ـ قد شرحها وبين ما لها من أدلة, حيث قال في مجموع الفتاوى: سئل فضيلة الشيخ: مسألة يكثر فيها الجهل والجدل، نعرضها بين يديك لنعلم حكمها مقرونًا بالدليل والتعليل: هل على المسبوق إذا أخطأ إمامه وسجد للسهو بعد السلام، أو قبله أن يسجد للسهو بعد أن يكمل صلاته؟ وهل يتصور أن يسجد للسهو مرتين؟ 
فأجاب فضيلته بقوله: إذا سها الإمام وسجد للسهو قبل السلام فإن على المسبوق أن يتابعه؛ لأنه مرتبط بإمامه حتى يسلم، فإذا قضى ما فاته لزمه السجود أيضًا؛ لأن سجوده مع إمامه في غير محله، فإن سجود السهو لا يكون في أثناء الصلاة وإنما كان سجوده مع إمامه تبعًا لإمامه فقط، ولكن إذا كان سهو الإمام قبل أن يدخل معه المسبوق فإنه لا يعيد السجود مرة ثانية؛ لأنه لم يلحقه حكم سهو إمامه فإنه كان قبل أن يدخل معه. 
أما إذا كان سجود الإمام بعد السلام فإن المسبوق لا يسجد معه؛ لأن متابعة الإمام في هذه الحال متعذرة إلا بالسلام معه، وهذا غير ممكن؛ لأن المسبوق لا يسلم إلا بعد انتهاء الصلاة، ولكن إذا كان سهو الإمام قبل أن يدخل معه فإنه لا سجود عليه؛ لأنه لم يلحقه حكم سهو إمامه، وإن كان سهو بعد أن دخل معه سجد إذا سلم، هذا ما تقضيه الأدلة بعضها سمعية، مثل وجوب سجود المأموم تبعًا لإمامه؛ لقول النبي صَلَّى اللَّهُ عَلَيْهِ وَسَلَّمَ: "إنما جعل الإمام ليؤتم به" وبعضها بالنظر الصحيح كما في تعليل الأحكام المذكورة، وانظر الشرح الكبير على المقنع، والمجموع شرح المهذب. انتهى
وراجع المزيد فى الفتوى رقم: 140949.
وبخصوص عدم تمييز المسبوق بين ما سبقه من سهو الإمام وبين ما أدركه, فالجواب أن المسبوق إذا تبين له أن سجود الإمام كان لسبب ظاهر, كترك التشهد الأول مثلًا بعد دخوله معه فليعمل على ذلك, أو كان قبل دخوله معه بأن رآه قد قام للثالثة دون تشهد، أو سمع الناس يسبحون له، قبل أن يدخل معه، ونحو ذلك، فليعمل على ذلك.
وأما إذا لم يتبين له هل كان سهو الإمام بعد دخوله معه أو قبله، فقد قال الشيخ ابن عثيمين - رحمه الله -: أما إذا كان لا يعلم هل هو قبل أن يدركه فيه أو لا فالاحتياط أن يسجد ولا يضره إن سجد. انتهى من اللقاء الشهري.
والمسبوق لا يلزمه سجود سهو إذا سها أثناء اقتدائه بإمام, فالإمام يحمل سهو المأموم ما دام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انتهى.
 وقد تبين لنا من خلال أسئلة سابقة أن لديك وساوس كثيرة, فلأجل ذلك ننصحك بالإعراض عنها, وعدم الالتفات إليها, فإن ذلك أنفع علاج لها, وراجع للفائدة الفتوى رقم: 3086. 
</t>
  </si>
  <si>
    <t xml:space="preserve">الحمد لله، والصلاة والسلام على رسول الله، وعلى آله وصحبه، أما بعد:              
فالنجاسة المعفو عنها لقلتها إذا خالطها مائع حتى زادت عن القدر المعفو فيجب غسلها، كما تقدم في الفتوى رقم: 249190، والتي أجبنا فيها عن سؤالك السابق.
ولا بد من إزالة النجاسة غير المعفو عنها, وهو أمر يسير لا يفتقر إلى كبير تعب، فإن كانت النجاسة حكمية لا جرم لها فيكفي صب الماء عليها، ومكاثرتها به.
وإن كانت النجاسة عينية وجب إزالة عين تلك النجاسة، من غير مبالغة, فالأمر ليس فيه كبير مشقة.
واعلم أن جفاف النجاسة واختفاء جرمها لا يجعلها طاهرة، بل لا بد من غسل محلها, قال الدسوقي في حاشيته: تنبيه: ليس من زوال النجاسة جفاف البول بالثوب، وحينئذ إذا لاقى محلًا مبلولاً نجّسه. انتهى.
وقد تبين لنا من خلال أسئلة سابقة أن لديك بعض الوساوس, فلأجل ذلك ننصحك بالإعراض عنها, وعدم الالتفات إليها، فإن ذلك أنفع علاج لها, وراجع للفائدة الفتوى رقم: 3086.
</t>
  </si>
  <si>
    <t xml:space="preserve">الحمد لله، والصلاة والسلام على رسول الله، وعلى آله وصحبه، أما بعد:              
فإذا كنت قد شككتِ في الإتيان بالسجدة الثانية من سجدتي السهو قبل تمام السلام, فقد أصبتِ في الإتيان بها؛ لأن الأصل بقاؤها في الذمة حتى يحصل يقين بالإتيان بها, وراجعي في ذلك الفتوى رقم: 284521.
أما إذا كان الشك بعد السلام: فإنه لا يلتفت إليه, ولا يشرع لك الإتيان بتلك السجدة, لكن الإتيان بها جهلًا لا يبطل الصلاة, وبالتالي؛ فصلاتك صحيحة على كل حال, ولا تلزمك إعادتها, وراجعي الفتوى رقم: 120064, والفتوى رقم: 108854.
</t>
  </si>
  <si>
    <t xml:space="preserve">الحمد لله، والصلاة والسلام على رسول الله، وعلى آله وصحبه، أما بعد:              
فإن كلا من الوصل والفصل في الوتر صحيح, وما تفعله أفضل للسلامة من تشبيه الوتر بصلاة المغرب, كما في الفتوى رقم: 140191. والفتوى رقم: 47029. ثم إذا نويت الوتر بثلاث متصلة بدون جلوس, ثم جلست للتشهد بعد الركعة الثانية سهوا, فإذا تذكرت، فإنك تقوم للإتيان بالركعة الثالثة, ثم تسجد للسهو لأجل هذه الزيادة. ويجوز لك أيضا في هذه الحالة تغيير النية, فتتشهد وتسلم من ركعتين, ثم تأتي بالركعة الثالثة بعد ذلك. جاء في فتاوى جلسات رمضانية للشيخ ابن عثيمين: ما حكم تغيير الإمام نيته في الوتر بعد التكبير للشفع، ينوي أن يجعله ثلاثاً، ونيته عندما كبر أنه يريد أن يصلي شفعاً، ثم جعله ثلاثاً؟ 
الجواب: هذا لا يضر؛ لأن الشفع من الوتر، فالوتر بالثلاث، إن شئت اقسمه، وإن شئت صِلْ بعضه ببعض، يعني لك أن توتر بثلاث بتشهد واحد، ولك أن توتر بثلاث بتشهدين، وسلامين، فمثلاً: لو دخل الإنسان على أنه يريد أن يصلي ركعتين ثم يسلم، ثم يصلي الثالثة؛ ولكنه نوى أن يجعلها ثلاثاً سرداً، فلا حرج، كما أن العكس جائز، لو دخل على أنه يريد ثلاثاً سرداً، ثم عاد إلى اثنتين، فلا بأس. انتهى.
وفي حال ترك سجود السهو لأجل زيادة الجلوس بعد الركعة الثانية, فهذا لا يبطل صلاتك, وراجع الفتوى رقم: 307198.
وأما دعاء القنوت في الوتر، فهو سنة عند الحنابلة طول السنة، فإذا تركه سهوا، أبيح له أن يسجد للسهو؛ إذ هذا حكم السجود لترك المسنون عندهم.
جاء في منار السبيل: [ويباح -أي سجود السهو- إذا ترك مسنوناً] ولا يسن؛ لأنه لا يمكن التحرز منه. انتهى.
ثم إنك إذا قضيت الوتر، فالمشروع لك قضاؤه على صفته عند الجمهور، وفي هذه الحال، فإنك تدعو دعاء القنوت في محله إن كنت ترى مشروعيته دائما.
وأما قضاء الوتر أربعا لمن يوتر بثلاث، فهو جائز عند بعض أهل العلم، ولم نطلع لهم على كلام بخصوص المسألة المذكورة، وانظر لبيان حكم قضاء الوتر، وكيفيته الفتوى رقم: 140017.
</t>
  </si>
  <si>
    <t xml:space="preserve">الحمد لله، والصلاة والسلام على رسول الله، وعلى آله وصحبه، أما بعد:             
 فإن كان زمن خروج تلك القطرة؛ سواء كانت بولا، أو مذيا غير منضبط، بأن كان يتقدم تارة، ويتأخر أخرى، ويطول تارة، وينقص أخرى، ويوجد تارة، ولا يوجد أخرى، فالمفتى به عندنا أنك تعتبر صاحب سلس؛ كما تقدم في الفتوى: 370735.
وإذا أردتّ دخول المسجد, فإنك تتحفظ بخرقة, أو نحوها, لئلا تصل النجاسة لفراش المسجد. أما إذا خشيت تلويث فراش المسجد, فإنك معذور في التخلف عن الصلاة في المسجد.
جاء في المغني لابن قدامة: فأما المستحاضة، ومن به سلس البول، فلهم اللبث في المسجد والعبور إذا أمنوا تلويث المسجد. فإن خاف تلويث المسجد، فليس له العبور؛ فإن المسجد يصان عن هذا، كما يصان عن البول فيه. اهـ باختصار
 وانظر المزيد في الفتوى: 35783 وهي بعنوان" السلس.. وحضور الجماعة"
</t>
  </si>
  <si>
    <t xml:space="preserve">الحمد لله، والصلاة والسلام على رسول الله، وعلى آله وصحبه، أما بعد:            
 ففي البداية: نسأل الله تعالى لك الشفاء العاجل مما تعانيه من وساوس، وشكوك, فقد تبين لنا من خلال أسئلتك أن لديك وساوس كثيرة, فلأجل ذلك ننصحك بالإعراض عنها, وعدم الالتفات إليها، فإن ذلك أنفع علاج لها، وراجع للفائدة الفتوى رقم: 3086.
ثم إن سؤالك هذا لا يخلو من غموض , فإذا قصدت بقولك " تلخبط في الصلاة , " الشك في عدد الركعات بحيث شككت هل صليت ركعتين أوثلاثا مثلا, ففي هذه الحالة تبنى على اليقين, فتجعل ما فعلته ركعتين, ثم تسجد للسهو قبل السلام , كما سبق في الفتوى رقم : 24514.
والخطأ في قراءة الفاتحة, أو السورة إذا كان فيه تغيير للمعنى, فإنه يترتب عليه سجود سهو, كما ذكرنا فى الفتوى رقم: 174037.
وبخصوص الإتيان بالتشهد الأول فإن كنت قد تركته أصلا, ولم تسجد للسهو, فصلاتك صحيحة عند الجمهور, كما ذكرنا فى الفتوى رقم: 174151. 
وأسباب سجود السهو ذكرناها مفصلة في الفتوى رقم:4830.
 مع التنبيه على أن المأموم لا يلزمه سجود السهو إذا كان مقتديا بإمام, فالإمام يحمل عنه سجود السهو، وراجع في ذلك الفتوى رقم: 36757.
أما قول "اللهم اشفع لى" إذا قصد الداعى أن الله تعالى يشفع عند أحد من خلقه, فهذا لا يجوز جاء فى شرح الطحاوية لابن جبرين: سرد المصنف رحمه الله هذه الأدلة التي تدل على الفوقية، فذكر حديث الأعرابي لما قال: (نستشفع بالله عليك)، ولا شك أن هذا تنقص لله، فكأنه يقول: نجعل الله شافعاً عندك، وهل الله يشفع عند الخلق؟! هذا فيه شيء من التنقص، أما قوله: (نستشفع بك على الله)، فهذا لم يستنكره؛ لأنه يقول: اشفع لنا إلى ربك، فأنكر عليه الأمر الثاني وهو الاستشفاع بالله، فشأن الله أعظم، وذاته أجل، ووصفه وجلاله وكبرياؤه أعظم من أن يكون شفيعاً عند أحد من خلقه، بل هو الذي يشفع إليه، ولا يشفع إلى أحد، بل لا يشفع عنده أحد إلا بإذنه، كما ذكر ذلك في القرآن: {مَنْ ذَا الَّذِي يَشْفَعُ عِنْدَهُ إِلاَّ بِإِذْنِهِ} [البقرة:255] {وَلا يَشْفَعُونَ إِلاَّ لِمَنْ ارْتَضَى} [الأنبياء:28]. _x000D_
وفى فتاوى اللقاء المفتوح: سئل الشيخ ابن عثيمين عن حكم لفظة: (أسألك بحق الذي جعل النعمة بين يديك) فقال: الظاهر لي أن هذا من جنس الاستشفاع بالله على خلقه، وأنه لا يجوز؛ لأنه لا يجوز أن تجعل الله واسطة بينك وبين الإنسان. اهـ. _x000D_
وراجع ما ذكرناه في بيان معنى حديث: لا يستشفع بالله على أحد من خلقه. وذلك في الفتوى رقم: 41304._x000D_
 وبخصوص الرد على تشميت العاطس الذكر بخطاب الأنثى ,فالجواب أنه لا ينبغي المزاح في مثل هذه الأمور، بل ينبغي التقيد بالدعاء الوارد في هذا المجال، لكن لا يعتبر هذا من باب الاستهزاء الذى هو ناشئ عن السخرية والاستخفاف بالدين.
ونرجو من السائل توضيح السؤال, إذا كانت الإجابة على خلاف المقصود.
</t>
  </si>
  <si>
    <t xml:space="preserve">الحمد لله، والصلاة والسلام على رسول الله، وعلى آله وصحبه، أما بعد:            
 فمن كرر التشهد الأخير ناسيًا, أو شك في الإتيان به, ثم أعاده, فلا يلزمه سجود سهو, كما سبق بيانه في الفتوى
رقم: 258145.
وبناء على ذلك؛ فما فعلته من إعادة الصلاة فعل غير صواب, ولكن لا إثم عليك فيه, وصلاتك الأولى صحيحة على كل حال. 
</t>
  </si>
  <si>
    <t xml:space="preserve">الحمد لله، والصلاة والسلام على رسول الله، وعلى آله وصحبه، أما بعد:           
 فطلاء الأظافر -المناكير- لا يجزئ الوضوء مع وجوده, لكونه مانعًا من وصول الماء للبشرة, جاء في مجموع الفتاوى للشيخ ابن عثيمين: وسُئل فضيلة الشيخ: عن حكم وضوء من كان على أظافرها ما يسمى بـ (المناكير)؟
فأجاب بقوله: ما يسمى (المناكير) وهو شيء يوضع على الأظفار تستعمله المرأة، وله قشرة، لا يجوز استعماله للمرأة إذا كانت تصلي؛ لأنه يمنع وصول الماء في الطهارة، وكل شيء يمنع وصول الماء فإنه لا يجوز استعماله للمتوضئ، أو المغتسل؛ لأن الله يقول: (فَاغْسِلُوا وُجُوهَكُمْ وَأَيْدِيَكُمْ)، وهذه المرأة إذا كان على أظافرها مناكير، فإنها تمنع وصول الماء فلا يصدق عليها أنها غسلت يدها، فتكون قد تركت فريضة من فرائض الوضوء أو الغسل. انتهى
وعلى هذا فإنك بمنزلة من طاف للعمرة دون طهارة لعدم صحة الوضوء, وجمهور أهل العلم على أن الطواف لا يجزئ دون طهارة, ومن ثم فمن طاف بغير طهارة فكمن لم يطف، خلافًا للحنفية، ورواية للحنابلة, وهو الذي اختاره شيخ الإسلام ابن تيمية, كما سبق بيانه في الفتوى رقم: 29645.
 فعلى مذهب الجمهور يجب عليك الآن الكف عن جميع محظورات الإحرام: من تطيب، وقص شعر، وجماع، أو مقدماته إلى آخرها حتى ترجعي لمكة، إن كنت قد خرجت منها، ثم تأتي بطواف صحيح، ثم بسعي بعده، ثم تقصرين من شعرك؛ وبذلك يحصل التحلل من هذه العمرة.
 وإذا أقدمت على شيء من محظورات الإحرام قبل التحلل من عمرتك، فما كان منه من قبيل الإتلاف، كقص الشعر، وتقليم الأظافر، ففي كل جنس منه فدية واحدة، والفدية هي: شاة تذبح بمكة، وتوزع على المساكين هناك، أو صوم ثلاثة أيام، أو التصدق بثلاثة آصع من طعام على ستة مساكين لكل مسكين نصف صاع ، وما كان من قبيل الترفه، كلبس المخيط، واستعمال الطيب، فلا شيء فيه إذا كان جهلًا؛ وراجعي في ذلك الفتوى رقم: 14023.
 وإن حصل منك جماع جهلًا، فلا تفسد عمرتك عند كثير من أهل العلم، كما ذكرنا في الفتوى رقم: 15047.
والقول بعدم اشتراط الطهارة للطواف هو مذهب الحنفية، ورواية للحنابلة كما سبق, وهو قول مرجوح عندنا، لكننا قد بينا في الفتوى رقم: 125010، أن الأخذ بالقول المرجوح والفتوى به بعد وقوع الأمر، مما سوغه كثير من العلماء، ومن ثم فتكون عمرتك صحيحة, ويلزمك دم.
مع التنبيه على أنه يجب عليك إعادة جميع الصلوات التي أديتها مع وجود طلاء الأظافر؛ لكونها قد وقعت بدون وضوء، وقد رجح شيخ الإسلام ابن تيمية عدم وجوب الإعادة, كما سبق بيانه في الفتوى رقم: 125253.
</t>
  </si>
  <si>
    <t xml:space="preserve">الحمد لله، والصلاة والسلام على رسول الله، وعلى آله وصحبه، أما بعد:        
 فقد وردت فى سؤالك عدة أمور, والإجابة عنها ستكون كما يلى :
1ـ الشك في انتقال النجاسة لا أثر له, فلا بد من التحقق من انتقالها, كما سبق بيانه في الفتوى رقم: 230548.
2ـ  انتقال النجاسة من جسم لآخر له حالات تقدم حكمها فى الفتوى رقم: 164367.
3ـ  من لديه وسوسة في شأن خروج شيء بعد الاستنجاء، فيستحب لك نضح الفرج والسراويل لقطع تلك الوساوس، قال ابن قدامة في المغني: ويستحب أن ينضح على فرجه وسراويله ليزيل الوساوس عنه قال حنبل: سألت أحمد: قلت أتوضأ وأستبرئ وأجد في نفسي أني أحدثت بعده، قال إذا توضأت فاستبرئ ثم خذ كفا من ماء فرشه على فرجك، ولا تلتفت إليه، فإنه يذهب إن شاء الله تعالى. انتهى.
4ـ المكان المنتجس من سطح, أو أرض, أو غيرهما, لا يطهر إلا بالماء الطهور عند أكثر أهل العلم, ولا يطهر بالشمس, أو الريح, خلافا للحنفية, ومن وافقهم, وراجع التفصيل فى الفتوى رقم: 62338.
ويوافق شيخ الإسلام ابن تيمية مذهب الأحناف في هذه المسألة كما سبق بيانه في الفتوى رقم: 76752.
5ـ إذا غمرتَ قطعة ملابس متنجسة فى إناء ماء حتى زالت عين النجاسة , فإن الثوب لا يطهر عند كثير من أهل العلم، وقال بعضهم بطهارته ما دامت عين النجاسة قد زالت, وراجع فى ذلك الفتوى رقم: 113711. والفتوى رقم: 238690. 
</t>
  </si>
  <si>
    <t xml:space="preserve">الحمد لله، والصلاة والسلام على رسول الله، وعلى آله وصحبه، أما بعد:        
 فهذا المسبوق الذى قام للقضاء، ونسي التشهد الأول, فحكمه: أن يسجد سجدتين قبل السلام, ولا تجزئه سجدة واحدة، فالأصل: أن سجود السهو سجدتان, كما قال صلى الله عليه وسلم: فإذا نسي أحدكم فليسجد سجدتين وهو جالس. رواه الإمام مسلم في صحيحه. 
وسجود السهو: لا تجزئ فيه سجدة واحدة, كما ذكرنا فى الفتوى رقم: 112254.
وهذا المصلي قد فعل ما فعل تقليدًا لما سمعه من غيره, و لم يأت بسجود السهو على الوجه الشرعي، فينطبق عليه حكم تارك التشهد الأول, وصلاته صحيحة عند الجمهور, لكن من الاحتياط إعادتها خروجًا من خلاف أهل العلم القائلين ببطلانها كالمالكية, وراجع الفتوى رقم: 174151.
</t>
  </si>
  <si>
    <t xml:space="preserve">الحمد لله، والصلاة والسلام على رسول الله، وعلى آله وصحبه، أما بعد:       
 فمن سها أثناء سجود السهو, فإنه لا يلتفت إلى هذا  السهو, كما سبق تفصيله في الفتوى رقم: 131682.
وبناء على ذلك, فما حصل لك من سهو لا يبطل صلاتك، بل هي  صحيحة على كل حال, ولا يلزمك شيء. 
</t>
  </si>
  <si>
    <t xml:space="preserve">الحمد لله، والصلاة والسلام على رسول الله، وعلى آله وصحبه، أما بعد:  
فاعلم -هداك الله- أن كل خلق الله حَسَن، وليس حُسن الوجه هو مقياس تفوق الشخص وجماله الحقيقي، بل جمال الباطن أهم بمرات من جمال الظاهر، فإن الله تعالى لا ينظر إلى صورنا وأموالنا، ولكن ينظر إلى قلوبنا، فليكن اهتمامك بجمال باطنك، فإنه إذا حسن لم تبال بعد هذا بحسن الصورة من عدمه، ولقد أحسن من قال:
وهل ينفع الفتيانَ حُسنُ وجوههم     إذا كانت الأخلاق غير حسانِ 
فلا تجعل الحسنَ الدليلَ على الفتى     فما كل مصقول الحديد يماني 
ثم اعلم -هداك الله- أن ما أنت مقيم عليه من ترك الصلاة كان يجب أن يكون أعظم ما تأسى له وتحزن، فإنه منكر شنيع، وإثم عظيم فظيع، بل هو كفر وردة -عياذا بالله- عند طائفة من أهل العلم، وهذا الذنب الذي هو ترك الصلاة أعظم خطرا على صاحبه من الزنى والسرقة وشرب الخمر وقتل النفس -والعياذ بالله-، وراجع الفتوى رقم: 130853.
فبادر بتوبة نصوح إلى الله تعالى تتدارك بها الفارط، وتصلح بها ما أفسدت، وتقرب إلى ربك تعالى بالحفاظ على الفرائض والإكثار من النوافل، واعلم أن المطيع لله تعالى يكسوه الله نورا وبهاء يراه في وجهه كل أحد، فهذا من أعظم سبل نيل حسن الصورة في أعين الناس، كما قال ابن عباس رضي الله عنهما: إن للحسنة نورا في الوجه، وضياء في القلب، وسعة في الرزق، وقوة في البدن، ومحبة في قلوب الخلق؛ وإن للسيئة ظلمة في الوجه، وسوادا في القلب، وضيقا في الرزق، وضعفا في البدن، وبغضا في قلوب الخلق.
فتب إلى الله عاجلا غير آجل، واصحب الأخيار الذين يعنيهم حسن باطنك وقربك من الله تعالى أكثر مما تعنيهم صورتك وجمال وجهك، وفكر في معالي الأمور وأشرافها، واشغل نفسك بها، وسلها الله تعالى، فهي أولى أن تعتني به، وتشغل نفسك به من هذا الأمر.
</t>
  </si>
  <si>
    <t xml:space="preserve">الحمد لله، والصلاة والسلام على رسول الله، وعلى آله وصحبه، أما بعد:  
فالعلماء مختلفون في الزكاة في مال الصبي والمجنون هل تجب أم لا؟ ومذهب الجمهور وجوبها خلافا للحنفية، ومذهب الجمهور هو الذي نفتي به، وتنظر الفتوى رقم: 120206، فإذا علم هذا فإن المال المدفوع للمضاربة تجب زكاة أصله على رأس كل حول هجري، وكذا تجب زكاة ربحه، وتنظر الفتوى رقم: 115620.
وعليه؛ فيجب عليك إخراج زكاة مال هذا الصبي، وتحسب من ربح المال قبل قسمته؛ كما بينا، فينبغي لك التواصل مع المضارب لأجل التعرف على ما وصل إليه المال، ومن ثم إخراج ما يجب إخراجه من الزكاة.
</t>
  </si>
  <si>
    <t xml:space="preserve">الحمد لله، والصلاة والسلام على رسول الله، وعلى آله وصحبه، أما بعد:  
فالواجب عليك أن تأتي بالصلاة على وجهها، مستوفية لشروطها وأركانها وواجباتها، وصفة الصلاة قد بيناها مرارا، وانظر لذلك الفتوى رقم: 113305، والواجب عليك كذلك أن تصلي في جماعة إلا إن كان لك عذر يبيح ترك الجماعة، ولا يشترط المسجد لفعل الجماعة على الراجح، وانظر الفتوى رقم: 128394، فإذا صليت صلاة صحيحة مستوفية لأركانها وواجباتها فلا إثم عليك أصلا، وإذا تركت الجماعة لغير عذر فصلاتك صحيحة، ولكنك تأثم بذلك عند كثير من أهل العلم، فإن كان إسراعك المذكور لا يمنع من إتمام الصلاة، فلا تأثم به، وإن فاتتك فضيلة الحفاظ على السنن التي تتركها، وإن تركت بعض التراويح فليس في ذلك إثم، ولكنك تفوت فضل القيام مع الإمام حتى ينصرف.
وبه تعلم أن ما ذكرته ليس فيه شرك ولا ما يقاربه، وإن وقع منك ذنب كترك الجماعة، فإن الذنوب جميعا يغفرها الله لمن تاب.
على أننا لا ندري ما وجه الاحترام في كونك تحرص على التسليم قبل الكبير، ونظن هذا من تلبيس الشيطان عليك، ونصيحتنا لك أن تجعل الصلاة مقدمة على ما عداها في سلم أولوياتك، فإنها عمود هذا الدين، واحرص على أن تصلي صلاة خاشعة مطمئنة لا تسرع فيها إسراعا يفوت الخشوع المأمور به، واصحب الصالحين وأهل الخير الذين يعينونك على الصلاة، لا الذين يصدونك عنها.
</t>
  </si>
  <si>
    <t xml:space="preserve">الحمد لله، والصلاة والسلام على رسول الله، وعلى آله وصحبه، أما بعد:  
فإن كان هذا السائل يخرج من داخل المقعدة، فهو نجس ناقض للوضوء، والواجب عليك ألا تتوضأ إلا بعد انقطاع خروجه، وإن كان وقت انقطاعه غير معلوم، فحكمك حكم صاحب السلس، فتتوضأ لكل صلاة بعد دخول وقتها، وتصلي بوضوئك ما شئت من الفروض والنوافل حتى يخرج ذلك الوقت، وانظر الفتوى رقم: 136434.
وأما ما مضى من صلوات صليتها بغير طهارة ظانا أن الوضوء لا يلزمك، فإن كنت مصابا بالسلس، فصلاتك صحيحة عند المالكية الذين لا يرون نقض الوضوء بالحدث الدائم، وقولهم له قوة واتجاه، فلا حرج من العمل به. وانظر الفتوى رقم: 141250.
وأما إن لم تكن في معنى صاحب السلس، وتركت الوضوء حيث لزمك، ففي لزوم الإعادة عليك خلاف، والذي يختاره شيخ الإسلام ابن تيمية أنه لا تلزمك الإعادة، ونرى لك أن تعمل بهذا القول نظرا لما تعانيه من الوسوسة، وانظر الفتوى رقم: 125226، ورقم: 181305.
وأما حجك فصحيح -إن شاء الله- ولو فرض أنك كنت طفت على غير طهارة، فقد ذهب كثير من العلماء إلى عدم اشتراط الطهارة لصحة الطواف، ويسعك أيضا الأخذ بهذا المذهب.
وقد بينا في الفتوى رقم: 125010. أن العمل بالقول المرجوح بعد وقوع الفعل ومشقة التدارك مما سوغه كثير من أهل العلم، وعليك أن تعرض عن الوساوس، فلا تبالي بها، ولا تعيرها اهتماما.
</t>
  </si>
  <si>
    <t xml:space="preserve">الحمد لله، والصلاة والسلام على رسول الله، وعلى آله وصحبه، أما بعد:  
فكلام هذا الشخص باطل منكر، فإن العلماء ما كتبوا كتب التفسير إلا ليبينوا ما في القرآن من الأحكام، وما حاموا حول حمى الكتاب والسنة إلا لتوضيحهما، واستخراج كنوزهما ودفائنهما نفعا للخواص والعوام، وقد أمرنا الله بالرجوع إلى أهل العلم والرد إليهم، والأخذ عنهم، فهم الفاهمون عن الله ورسوله، المبلغون عنه أحكامه للخلق، فقال تعالى: وَلَوْ رَدُّوهُ إِلَى الرَّسُولِ وَإِلَى أُولِي الْأَمْرِ مِنْهُمْ لَعَلِمَهُ الَّذِينَ يَسْتَنْبِطُونَهُ مِنْهُمْ {النساء:83}، وقال تعالى: فَاسْأَلُوا أَهْلَ الذِّكْرِ إِنْ كُنْتُمْ لَا تَعْلَمُونَ {النحل:43}.
وكان الصحابة يسألون رسول الله صلى الله عليه وسلم عما يشكل عليهم من القرآن فيبينه لهم، والتابعون من بعدهم سلكوا مع الصحابة المسلك نفسه، هذا وهم العرب الأقحاح الفاهمون للتراكيب العربية، العارفون بأسباب النزول ونحو ذلك مما تمس إليه الحاجة في فهم الكتاب العزيز، فكيف بعد إذ انتشرت العجمة في الناس، وعظم الجهل فيهم، وفشت الانحرافات والفهوم الباطلة لنصوص الوحيين يزعم أننا لسنا بحاجة إلى ما كتبه العلماء؟!! إن قائل هذا الكلام إن لم يكن جاهلا لا يدري ما يقول، فهو مغرض يريد مزيدا من انحراف الناس عن الكتاب والسنة، فإن أهل العلم الراسخين فيه هم الذين يضبطون بوصلة الفهم لدى الناس، فلا تنحرف بهم يمنة أو يسرة، وقد كان الرجوع إليهم في فهم نصوص الوحيين مهما عبر الأزمان، وهو في زماننا أشد أهمية، والناس إليه أعظم حاجة، وكون القرآن ميسرا للذكر لا ينافي ما ذكرناه، فإن العلماء هم الذين يوضحون وجوه تيسيره للذكر، وينفون عنه تحريف الغالين، وتأويل الجاهلين، وضلالات الزائغين.
وهل نزع أهل البدع فيما ذهبوا إليه من بدعهم إلا أنهم عمدوا إلى آي من القرآن، فحملوها على غير محملها، وتأوَّلوها على غير تأويلها؛ مستندين إلى مثل هذا الزعم الباطل؟
وهل استباح الخوارج دماء المسلمين وأموالهم إلا وهم زاعمون أنهم آخذون بالقرآن عاملون به؟
وليس لضلالات هؤلاء وأولئك من رد إلا بالرجوع إلى أهل العلم الراسخين فيه، الآخذين عمن تقدمهم حتى تنتهي سلسلة سندهم إلى النبي صلى الله عليه وسلم وصحابته الأطهار.
فحذار حذار من هذه المزاعم الباطلة التي تؤول نصرتها إلى هدم ثوابت الدين وأسس الملة.
</t>
  </si>
  <si>
    <t xml:space="preserve">الحمد لله، والصلاة والسلام على رسول الله، وعلى آله وصحبه، أما بعد:  
فلا ينبغي استعمال هذه العبارة: (حدثت الله عنك، أخبرته) فالله عز وجل ينزه عما يوهم أنه يخفى عليه حتى يخبر به، أو يحدَث عنه؛ ولذلك لما قالت أم مريم: رَبِّ إِنِّي وَضَعْتُهَا أُنْثَى {آل عمران:36}، قالت بعدها: وَاللَّهُ أَعْلَمُ بِمَا وَضَعَتْ {آل عمران:36}، بضم التاء خضوعًا لله، وتنزيهًا له عن أن يخفى عليه شيء، جاء في تفسير القرطبي: قوله تعالى: والله أعلم بما وضعت هو على قراءة من قرأ "وضعت" بضم التاء من جملة كلامها; فالكلام متصل، وهي قراءة أبي بكر، وابن عامر، وفيها معنى التسليم لله، والخضوع، والتنزيه له أن يخفى عليه شيء، ولم تقله على طريق الإخبار؛ لأن علم الله في كل شيء قد تقرر في نفس المؤمن، وإنما قالته على طريق التعظيم، والتنزيه لله تعالى. 
ولا حرج فيما دعوتِ به؛ فهو دعاء ليس فيه تعد، وقد سئل سماحة الشيخ عبد العزيز آل الشيخ عن الدعاء بعبارة: اللهم بلغنا رمضان فأجاب سماحته: 
الدعاء ببلوغ رمضان ليس فيه شيء، وكان السلف الصالح يدعون بذلك... 
</t>
  </si>
  <si>
    <t xml:space="preserve">الحمد لله، والصلاة والسلام على رسول الله، وعلى آله وصحبه، أما بعد:  
فوجوب تعظيم المصحف وعدم تعريضه للامتهان مما اتفق عليه المسلمون، وتعظيم المصحف من تعظيم شعائر الله، وقد قال تعالى: ذَلِكَ وَمَنْ يُعَظِّمْ شَعَائِرَ اللَّهِ فَإِنَّهَا مِنْ تَقْوَى الْقُلُوبِ {الحج:32}. وإذا تقرر هذا فإن كتابة كلام محرم على المصحف كسب أو نحوه، وكتابة أسماء الفساق ونحوهم عليه، والتعبير عن حبهم مما ينافي تعظيم المصحف بلا شك، ومن ثم، فالواجب على من رأى شيئا من ذلك مكتوبا على المصاحف أن يمحوه، ويحتسب أجر ذلك ومثوبته عند الله تعالى؛ لما فيه من نفي الامتهان عن المصاحف، ومن لم يفعل هذا مع قدرته فهو آثم، ولكن لا يعد هذا الفعل كفرا، وانظر الفتوى رقم: 254500.
وليس كل ما نافى تعظيم المصحف عد كفرا، فقد ذكر أهل العلم صورا في التعامل مع المصحف نصوا على حرمتها، ولم يحكموا بكفر فاعلها، ومن تلك الصور ما اختلفوا فيه، فأجازه بعضهم، وحرمه بعضهم، ولكن لم يقل بكفر فاعله، وانظر مثلا الفتوى رقم: 37516.
</t>
  </si>
  <si>
    <t xml:space="preserve">الحمد لله، والصلاة والسلام على رسول الله، وعلى آله وصحبه، أما بعد: 
 فالصلاة لا تسقط عن المكلف ما دام عقله ثابتا، فالواجب على أخيك إن كان بالغا أن يصلي على حسب حاله، فإن استطاع الوضوء ولو باستئجار من يعينه عليه فليتوضأ، وإن عجز عن الوضوء فليتيمم، وإن عجز عن الوضوء والتيمم فليصل على حسب حاله، ويسقط عنه كل ما عجز عنه من شروط الصلاة وأركانها، فإن وجد من يوجهه إلى القبلة فليتوجه إليها، وإن عجز عن ذلك فليصل على حسب حاله، وإن لم يستطع الصلاة من قيام أو قعود فليصل على جنبه، وليأت بأذكار الصلاة في نفسه، وليومئ بالركوع والسجود إن قدر على ذلك.
والمقصود أن الصلاة لا تسقط عنه بحال، وإنما يسقط عنه ما يعجز عنه من شروطها وأركانها، ويجب عليه أن يأتي بما يقدر عليه من ذلك، ولتنظر الفتوى رقم: 132697، ورقم: 125367.
ونسأل الله أن يكتب لكم ولأخيكم عظيم الأجر.
</t>
  </si>
  <si>
    <t xml:space="preserve">الحمد لله، والصلاة والسلام على رسول الله، وعلى آله وصحبه، أما بعد: 
 فالواجب عليك أن تحسني ظنك بالله تعالى، وأن تجتهدي في تربية أولادك التربية الإسلامية السليمة، فتعلمينهم قيم الإسلام، وتربيهم على تعظيم أوامر الله تعالى والبعد عما يسخطه.
وبدِّلي هذا القلق بالتوكل على الله سبحانه في صلاح الأولاد وهدايتهم؛ فإن الهداية بيده سبحانه وحده لا شريك له.
وأما ذنوبك فما دمت قد تبت منها، فإنك لا تعاقبين بها في الدنيا ولا في الآخرة، والتائب من الذنب كمن لا ذنب له، فلا تقلقي ولا تخافي، ولكن ثقي بالله، وأحسني ظنك به وتوكلي عليه، واجتهدي في دعائه سبحانه أن يحفظ أولادك من السوء، وأن يرزقهم الثبات والاستقامة.
</t>
  </si>
  <si>
    <t xml:space="preserve">الحمد لله، والصلاة والسلام على رسول الله، وعلى آله وصحبه، أما بعد: 
 فأما عمرتك فإنها صحيحة، ومن ثم فلا وجه لسؤالك عن عقد النكاح إذ هو صحيح بلا شك، وأما ما رأيته بعد العمرة فما دام بني اللون كما يغلب على ظنك فإنه من الكدرة، وتلك الكدرة لا تعد حيضا ما لم تتصل بالدم، وانظري الفتوى رقم: 134502، ثم إن هذه الكدرة تنسب إلى أقرب زمن يحتمل خروجها فيه، وهو بعد الفراغ من العمرة. وانظري الفتوى رقم: 166109.
وبكل حال فالعمرة صحيحة، وكذا صيامك صحيح، إن كنت نويت الصيام قبل طلوع الفجر؛ لأن خروج الكدرة لا يؤثر على صحة الصيام، وسواء كانت العمرة عنك أو عن والدك فالأمر على ما ذكرنا، ونحن نحذرك من الوساوس ومن الاسترسال معها؛ فإن الاسترسال مع الوساوس يفضي إلى شر عظيم.
</t>
  </si>
  <si>
    <t xml:space="preserve">الحمد لله، والصلاة والسلام على رسول الله، وعلى آله وصحبه، أما بعد: 
الذي يحاسب الخلائق يوم القيامة هو الله تعالى بنفسه الكريمة، وقد دلت على ذلك نصوص الكتاب والسنة، قال تعالى: وَعُرِضُوا عَلَى رَبِّكَ صَفًّا لَقَدْ جِئْتُمُونَا كَمَا خَلَقْنَاكُمْ أَوَّلَ مَرَّةٍ {الكهف:48}.
وفي الصحيحين من حديث عدي بن حاتم -رضي الله عنه- أن النبي -صلى الله عليه وسلم- قال: ما منكم أحد إلا سيكلمه رَبُّهُ، لَيْسَ بَيْنَهُ وَبَيْنَهُ       تُرْجُمَانٌ، فَيَنْظُرُ أَيْمَنَ مِنْهُ، فَلاَ يَرَى إِلَّا مَا قَدَّمَ مِنْ عَمَلِهِ، وَيَنْظُرُ أَشْأَمَ مِنْهُ، فَلاَ يَرَى إِلَّا مَا قَدَّمَ، وَيَنْظُرُ بَيْنَ يَدَيْهِ، فَلاَ يَرَى إِلَّا       النَّارَ تِلْقَاءَ وَجْهِهِ، فَاتَّقُوا النَّارَ، وَلَوْ بشق تمرة.
وعن ابن عمر -رضي الله عنهما- أن النبي -صلى الله عليه وسلم- قال: إن الله يدني المؤمن فيضع عليه كنفه وَيَسْتُرُهُ، فَيَقُولُ: أَتَعْرِفُ ذَنْبَ       كَذَا، أَتَعْرِفُ ذَنْبَ كَذَا؟ فَيَقُولُ: نَعَمْ أَيْ رَبِّ، حَتَّى إِذَا قَرَّرَهُ بِذُنُوبِهِ، وَرَأَى فِي نَفْسِهِ أَنَّهُ هَلَكَ، قَالَ: سَتَرْتُهَا عَلَيْكَ فِي الدُّنْيَا، وَأَنَا       أَغْفِرُهَا لَكَ اليَوْمَ، فَيُعْطَى كِتَابَ حَسَنَاتِهِ، وَأَمَّا الكَافِرُ وَالمُنَافِقُونَ، فَيَقُولُ الأَشْهَادُ: {هَؤُلاَءِ الَّذِينَ كَذَبُوا عَلَى رَبِّهِمْ أَلاَ لَعْنَةُ اللَّهِ عَلَى       الظَّالِمِينَ} [هود: 18].
وتحضر الملائكة هذا المشهد العظيم، فيشهدون على العباد بما عملوا، كما قال تعالى: هَلْ يَنْظُرُونَ إِلَّا أَنْ يَأْتِيَهُمُ اللَّهُ فِي ظُلَلٍ مِنَ الْغَمَامِ       وَالْمَلَائِكَةُ وَقُضِيَ الْأَمْرُ وَإِلَى اللَّهِ تُرْجَعُ الْأُمُورُ {البقرة:210}.
والنصوص في هذا المعنى لا تحصى كثرة
</t>
  </si>
  <si>
    <t xml:space="preserve">الحمد لله، والصلاة والسلام على رسول الله، وعلى آله وصحبه، أما بعد: 
فاعلم أن الله تعالى حكيم، يضع الأشياء في مواضعها، ويوقعها في مواقعها، وأنه سبحانه إنما يمنح نصره لمن نصره، وقام بحقه، فالاستخلاف في الأرض، والتمكين فيها؛ منوط بتحقيق التوحيد والإخلاص لله تعالى، وتكميل الإيمان وعمل الصالحات، كما قال تعالى: وَعَدَ اللَّهُ الَّذِينَ آمَنُوا مِنْكُمْ وَعَمِلُوا الصَّالِحَاتِ لَيَسْتَخْلِفَنَّهُمْ فِي الْأَرْضِ كَمَا اسْتَخْلَفَ الَّذِينَ مِنْ قَبْلِهِمْ وَلَيُمَكِّنَنَّ لَهُمْ دِينَهُمُ الَّذِي ارْتَضَى لَهُمْ وَلَيُبَدِّلَنَّهُمْ مِنْ بَعْدِ خَوْفِهِمْ أَمْنًا {النور:55}، وقال تعالى: إِنْ تَنْصُرُوا اللَّهَ يَنْصُرْكُمْ {محمد:7}، فمتى نصر المسلمون دين ربهم، وقاموا بحقه كما ينبغي لم يتخلف عنهم النصر، وإنما أديل عليهم عدوهم وسلط على ما بأيديهم لما نكلوا عن تطبيق أوامر الله تعالى، واتخذوا شرع الله وراءهم ظهريا، والجزاء من جنس العمل، وسلط عليهم من لا يتقي الله فيهم لتقصيرهم في واجبات العبودية، كما قال تعالى: وَكَذَلِكَ نُوَلِّي بَعْضَ الظَّالِمِينَ بَعْضًا بِمَا كَانُوا يَكْسِبُونَ {الأنعام:129}.
قال ابن القيم -رحمه الله-: وليس في الحكمة الإلهيَّة أن يولَّى على الأشرار الفجَّار إلا من يكونُ من جنسهم . ولما كان الصَّدرُ الأوَّلُ خيارَ القرون وأبرَّها كانت ولاتُهم كذلك، فلمَّا شابوا شِيبَت لهم الولاة، فحكمةُ الله تأبى أن يولَّى علينا في هذه الأزمان مثلُ معاوية وعمر بن عبد العزيز، فضلًا عن مثل أبي بكرٍ وعمر، بل ولاتُنا على قَدْرِنا وولاةُ من قبلنا على قَدْرِهم، وكلٌّ من الأمرين مُوجَبُ الحكمة ومقتضاها، ومن له فطنةٌ إذا سافر بفكره في هذا الباب رأى الحكمةَ الإلهيَّة سائرةً في القضاء والقدر، ظاهرةً وباطنةً فيه، كما في الخلق والأمر سواء. فإياك أن تظنَّ بظنك الفاسد أنَّ شيئًا من أقضيته وأقداره عارٍ عن الحكمة البالغة، بل جميعُ أقضيته تعالى وأقداره واقعةٌ على أتمِّ وجوه الحكمة والصواب. انتهى 
فإياك أن تظن بالله ظن السوء، وأنه لا ينصر دينه وأولياءه، ولكنه سبحانه يضع النصر والتوفيق في مواضعه، وكل ما يصيب المسلمين من هزيمة وتسليط لعدوهم إنما هو بذنوبهم، وما يعفو الله عنه أكثر، قال تعالى: وَمَا أَصَابَكُمْ مِنْ مُصِيبَةٍ فَبِمَا كَسَبَتْ أَيْدِيكُمْ وَيَعْفُو عَنْ كَثِيرٍ {الشورى:30}. ولما أديل المشركون على المسلمين يوم أحد قال الله تعالى لهم: قُلْ هُوَ مِنْ عِنْدِ أَنْفُسِكُمْ {آل عمران:165}، . وذلك بمعصيتهم أمر رسول الله -صلى الله عليه وسلم- وتطلع بعضهم إلى الدنيا وحرصهم عليها. 
قال ابن القيم: ثُمَّ كَرَّرَ عَلَيْهِمْ سُبْحَانَهُ أَنَّ هَذَا الَّذِي أَصَابَهُمْ إنَّمَا أُتُوا فِيهِ مِنْ قِبَلِ أَنْفُسِهِمْ، وَبِسَبَبِ أَعْمَالِهِمْ، فَقَالَ: {أَوَلَمَّا أَصَابَتْكُمْ مُصِيبَةٌ قَدْ أَصَبْتُمْ مِثْلَيْهَا قُلْتُمْ أَنَّى هَذَا قُلْ هُوَ مِنْ عِنْدِ أَنْفُسِكُمْ إِنَّ اللَّهَ عَلَى كُلِّ شَيْءٍ قَدِيرٌ} [آل عمران: 165] [آلِ عِمْرَانَ: 165] ، وَذَكَرَ هَذَا بِعَيْنِهِ فِيمَا هُوَ أَعَمُّ مِنْ ذَلِكَ فِي السُّوَرِ الْمَكِّيَّةِ، فَقَالَ: {وَمَا أَصَابَكُمْ مِنْ مُصِيبَةٍ فَبِمَا كَسَبَتْ أَيْدِيكُمْ وَيَعْفُو عَنْ كَثِيرٍ} [الشورى: 30] [الشُّورَى: 30] ، وَقَالَ: {مَا أَصَابَكَ مِنْ حَسَنَةٍ فَمِنَ اللَّهِ وَمَا أَصَابَكَ مِنْ سَيِّئَةٍ فَمِنْ نَفْسِكَ} [النساء: 79] [النِّسَاءِ: 79] ، فَالْحَسَنَةُ وَالسَّيِّئَةُ هَاهُنَا: النِّعْمَةُ وَالْمُصِيبَةُ، فَالنِّعْمَةُ مِنَ اللَّهِ مَنَّ بِهَا عَلَيْكَ، وَالْمُصِيبَةُ إنَّمَا نَشَأَتْ مِنْ قِبَلِ نَفْسِكَ وَعَمَلِكَ، فَالْأَوَّلُ فَضْلُهُ، وَالثَّانِي عَدْلُهُ، وَالْعَبْدُ يَتَقَلَّبُ بَيْنَ فَضْلِهِ وَعَدْلِهِ، جَارٍ عَلَيْهِ فَضْلُهُ مَاضٍ فِيهِ حُكْمُهُ، عَدْلٌ فِيهِ قَضَاؤُهُ. انتهى
ولله وراء ذلك من الحكم ما لا يعلمه غيره، ولا يحصيه سواه، فإياك أن تظن به ظن السوء، وعليك وعلى كل مسلم أن يعمل جاهدا لتحقيق هذا النصر، وذلك بنصر الله ما وسعه، ويكون ذلك بالامتثال لأوامر الله، وتعظيم شعائره، والحفاظ على تعاليم الإسلام، فيتعلم ما يلزمه، ويعمل به قدر طاقته، ويدعو إليه من حوله، فإذا صلح الأفراد والمجتمعات رجي حصول النصر من رب الأرض والسماوات، واجتهد في الدعاء لإخوانك المضطهدين، ونصرهم بما وسعك من صدقة، وبذل مال، وغير ذلك مما أمكن من وجوه النصر، واغضب لانتهاك محارم الله، فغضبك هذا علامة خير ودليل إيمان، لكن لا تيأس من حصول النصر، ولا تقنط من قرب الفرج، وانصر الله ما وسعك، وادع من حولك إليه، وإلى الاستقامة على شرعه تعالى، والله غالب على أمره، ولكن أكثر الناس لا يعلمون.
</t>
  </si>
  <si>
    <t xml:space="preserve">الحمد لله، والصلاة والسلام على رسول الله، وعلى آله وصحبه، أما بعد: 
فاعلم أولًا أن النجاسة لا يحكم بانتقالها بمجرد الشك، فمتى حصل الشك في انتقال النجاسة فالأصل الطهارة، فيستصحب هذا اليقين، فلا يزول إلا بيقين مثله، ولتنظر الفتوى رقم: 128341.
وقد بينا أحوال انتقال النجاسة من جسم لآخر في فتاوى كثيرة انظر منها الفتويين رقم: 116329، ورقم: 117811.
فإذا تيقن الشخص يقينًا جازمًا أن الموضع المبلل بالعرق من جسمه قد مس الموضع المتنجس من الفراش من غير حائل بينهما، فقد تنجس هذا الموضع من بدنه، ووجب عليه غسله على قول كثير من أهل العلم، وفي المسألة خلاف، وراجع الفتوى رقم: 154941.
وإذا تحقق الشخص انتقال النجاسة إلى موضع ما من بدنه، فإنه يغسله بصب الماء عليه، وأما مع الشك فالأصل بقاء الطهارة كما ذكرنا.
</t>
  </si>
  <si>
    <t xml:space="preserve">الحمد لله، والصلاة والسلام على رسول الله، وعلى آله وصحبه، أما بعد: 
فاعلم أولا أن الله تعالى حكيم، يضع الأشياء في مواضعها، ويوقعها في مواقعها، وهو سبحانه أعلم حيث يجعل رسالته، وهو أعلم بمواضع الكرامة من خلقه، ومن ثَمَّ اختصهم بما اختصهم به، وواجبنا أن نحب أنبياء الله، وأن نعلم فضلهم، وأن الله اختصهم بكرامته؛ لما امتازوا به عن غيرهم من جميل الصفات، ونبيل السجايا.
فأحِبَّ أنبياء الله، واقتد بهم في أخلاقهم وشمائلهم وصبرهم وثباتهم وعبادتهم لربهم تبارك وتعالى، وكلما عرض لك هذا الشعور، فاطرده عن نفسك باستحضار حكمة الله البالغة، وأنه تعالى هو العليم الحكيم، وأنه سبحانه ينزل كل أحد المنزل اللائق به، وأنه سبحانه لا يسأل عما يفعل لكمال حكمته وعدله.
ولا تؤاخذ على هذا الشعور ما دام مجرد حديث نفس، ولم يترتب عليه عمل قلبي من بغض الأنبياء ونحو ذلك، لكن عليك أن تتخلص من هذا بما ذكرناه من الطريق، وأن تحرص على أن تكون يوم القيامة في جملة المتبعين للأنبياء الكرام السائرين على طريقهم.
</t>
  </si>
  <si>
    <t xml:space="preserve">الحمد لله، والصلاة والسلام على رسول الله، وعلى آله وصحبه، أما بعد: 
فالإمام النووي له مواقف عظيمة في الصدع بالحق مع الظاهر بيبرس تجدها في ترجمته، إلا أن القصة التي ذكرتها لم نجد لها ذكرًا فيما تحت أيدينا من مراجع، ولا نعلم أحدًا من أهل العلم الموثوق بهم أثبتها له، وراجع نبذة عنه ـ رحمه الله ـ في الفتوى رقم: 38991.
وأولياء الله الصالحين ـ وهم المؤمنون المتقون ـ لا يبعد أن يمدهم الله بكرامة من عنده يستدل بها على أنهم على الحق، وللفائدة راجع الفتاوى التالية أرقامها: 34071، 59012، 72037.
</t>
  </si>
  <si>
    <t xml:space="preserve">الحمد لله، والصلاة والسلام على رسول الله، وعلى آله وصحبه، أما بعد: 
فالأمر يسير بحمد الله، فإن إيقاظ النائم للصلاة مختلف فيه بين أهل العلم إذا كان نام قبل دخول الوقت، فقيل بوجوبه، وهو قول الحنابلة، وقيل باستحبابه، وهو قول الجمهور، وانظر التفصيل في الفتوى: 130864.
والذي ينبغي لك هو أن تبين لأبيك أنك ستوقظه لصلاة الفجر، وأن تحاول إيقاظه إذا دخل وقت الصلاة، فإن استيقظ فالحمد لله، وإلا فقد فعلت ما ينبغي لك، وفزت بالأجر، وإن لم تحاول إيقاظه أصلا، فلا إثم عليك عند الجمهور.
</t>
  </si>
  <si>
    <t xml:space="preserve">الحمد لله، والصلاة والسلام على رسول الله، وعلى آله وصحبه، أما بعد: 
فالسجود للسهو بعد كل صلاة فعل غير مشروع، فإن سجود السهو إنما يشرع لجبر الخلل الحاصل في الصلاة بسبب زيادة، أو نقص، أو شك، فعليك بتعلم أحكام سجود السهو، ومعرفة متى يشرع، وألا يكون سجودك إلا حيث يشرع السجود؛ لئلا تزيدي في الصلاة ما ليس منها، وفي موقعنا باب مستقل عن أحكام سجود السهو مليء بالفتاوى النافعة ـ إن شاء الله ـ ويمكنك الدخول إليه عن طريق العرض الموضوعي للفتاوى.
ثم اعلمي أنه حيث شرع سجود السهو فنسيه المصلي، فإن طال الفصل فإنه يسقط، ولا يلزمه الإتيان به، وإن كان الفصل قصيرًا سجد، قال الشيخ ابن عثيمين - رحمه الله -: إذا نسي الإنسان سجود السهو حتى سلم، فليسجد، أما إذا طال الفصل، فإنه يسقط عنه عند أكثر العلماء، وقال شيخ الإسلام ابن تيمية - رحمه الله -: متى ذكر سجد، حتى لو مضت عليه ساعة، أو ساعتان، فإنه يسجد، ولكن الذي يظهر لي: أنه لا يسجد إذا طال الفصل، أما إذا كان أربع، أو خمس دقائق فيسجد، ويسلم. انتهى.
وعليه، فإذا ذكرت سجود السهو المشروع، فإنك تأتين به إن لم يطل الفصل.
وننبه إلى أن علاج الوساوس هو الإعراض عنها، وعدم الالتفات إليها، فالموسوس لا يلتفت للوسواس، ولا يسجد للسهو، كما بينا ذلك في الفتوى رقم: 134196.
</t>
  </si>
  <si>
    <t xml:space="preserve">الحمد لله، والصلاة والسلام على رسول الله، وعلى آله وصحبه، أما بعد: 
فالمسؤول عنه أولًا كأنك تريد به القلس، وهو نجس، كما القيء، وانظر الفتوى رقم: 44960.
وعند المالكية أن القلس كالقيء كذلك، فلا ينجس إلا إذا خرج متغيرًا، قال في مواهب الجليل: قَالَ سَنَدٌ بَعْدَ كَلَامِهِ عَلَى الْقَيْءِ: فَمَنْ قَلَسَ وَجَبَ أَنْ يُفَرِّقَ فِيهِ بَيْنَ الْمُتَغَيِّرِ وَغَيْرِهِ، وَالْقَلْسُ هُوَ دُفْعَةٌ مِنْ الْمَاءِ تَقْذِفُهُ الْمَعِدَةُ، أَوْ يَقْذِفُهُ رِيحٌ مِنْ فَمِ الْمَعِدَةِ، وَقَدْ يَكُونُ مَعَهُ طَعَامٌ، وَهُوَ عَلَى ضَرْبَيْنِ: مِنْهُ مَا يَكُونُ مُتَغَيِّرًا عَلَى حَسَبِ مَا يَسْتَحِيلُ إلَيْهِ، وَمَا يُخَالِطُهُ مِنْ فَضَلَاتِ الْمَعِدَةِ، فَهُوَ نَجِسٌ، وَمِنْهُ مَا يَكُونُ عَلَى وَجْهٍ لَا يَتَغَيَّرُ، أَوْ يَتَغَيَّرُ بِطَعْمِ الْمَاءِ، فَلَا يَجِدُ صَاحِبُهُ زِيَادَةً عَلَى طَعْمِ أَكْلِهِ، فَهُوَ طَاهِرٌ عَلَى مَا تَقَدَّمَ. انتهى.
ويكون تطهير النجس من ذلك إذا وصل إلى الفم بغسله، قال في مواهب الجليل: فَإِنْ كَانَ الْقَيْءُ، أَوْ الْقَلْسُ مُتَغَيِّرًا وَجَبَ غَسْلُ الْفَمِ مِنْهُ، وَإِنْ لَمْ يَتَغَيَّرْ فَيُسْتَحَبُّ الْمَضْمَضَةُ مِنْه. انتهى.
وأما الفاتحة: فلا تشترط نية قراءتها، فإن نية الصلاة تأتي على جميع أجزائها، فلا ينوي المصلي أنه يركع، أو يسجد، أو يتشهد، وإنما تكفيه نيته في أول الصلاة، قال في رد المحتار: ولا يشترط نية أبعاض الصلاة. انتهى.
</t>
  </si>
  <si>
    <t xml:space="preserve">الحمد لله، والصلاة والسلام على رسول الله، وعلى آله وصحبه، أما بعد: 
فالمناقشة في هذا الأمر وغيره بالعلم الصحيح، والحجة النيرة؛ جائزة، لا حرج فيها.
وأما مجرد المناقشة بالهوى، والجهل، والرجم بالغيب؛ فلا تجوز، لأن الكلام في دين الله تعالى شديد، ولا يجوز شيء من ذلك بالأهواء والآراء مع عدم استناد إلى برهان، كما قال تعالى: قُلْ إِنَّمَا حَرَّمَ رَبِّيَ الْفَوَاحِشَ مَا ظَهَرَ مِنْهَا وَمَا بَطَنَ وَالْإِثْمَ وَالْبَغْيَ بِغَيْرِ الْحَقِّ وَأَنْ تُشْرِكُوا بِاللَّهِ مَا لَمْ يُنَزِّلْ بِهِ سُلْطَانًا وَأَنْ تَقُولُوا عَلَى اللَّهِ مَا لَا تَعْلَمُونَ {الأعراف:33}.
فإذا علمت هذا، فاعلم أن الصلاة التامة المستوفية شروطها، وأركانها، وخشوعها؛ تنهى صاحبها -ولا بد- عن الفحشاء والمنكر، كما قال تعالى: إِنَّ الصَّلَاةَ تَنْهَى عَنِ الْفَحْشَاءِ وَالْمُنْكَرِ {العنكبوت:45}.
وأما ما يكون من فعل المعاصي لكثير من الناس بعد الصلوات، فلنقص الصلاة، وعدم توفيتها حقها الذي يجب لها، وهذه الصلاة مقبولة بمعنى أنها مسقطة للفرض، لا يطالب الشخص بإعادتها، ولكنها ليست هي الصلاة التامة التي يترتب عليها كمال الأجر.
فإذا اجتهد في توفية صلاته حقها، والإتيان بها على وجهها، كانت له نورا وعاصما من ارتكاب الذنوب. وراجع الفتوى: 162863.
وليس معنى هذا أن يترك الشخص الصلاة لكونه يأتي بالذنوب، فإن تركه للصلاة أشد إثما، وأعظم جرما من كل ما يرتكبه من الآثام دون الشرك، وانظر الفتوى: 57951.
</t>
  </si>
  <si>
    <t xml:space="preserve">الحمد لله، والصلاة والسلام على رسول الله، وعلى آله وصحبه، أما بعد: 
فالواجب عليك الوضوء إذا كنت تقدرين على ذلك ولو بإعانة غيرك لك، وكيفية ذلك بما لا يؤثر على جرحك، أنت أبصر بها.
فإن عجزت عن الوضوء بسبب هذا الجرح، ولم تجدي من يعينك عليه ولو بأجرة، فإنك تتيممين، وانظري الفتوى رقم: 340060.
وإن كانت مشكلتك في يدك اليسرى فقط، فيمكنك الوضوء باستخدام اليد اليمنى، فتغسلين بها وجهك ويدك اليسرى، وتغسلين اليمنى بصب الماء عليها عن طريق الصنبور مثلا، وتمسحين رأسك، وتغسلين رجليك بيدك اليمنى.
</t>
  </si>
  <si>
    <t xml:space="preserve">الحمد لله، والصلاة والسلام على رسول الله، وعلى آله وصحبه، أما بعد: 
فإذا كان هذا الشعور مجرد وهم أو وسوسة؛ فلا تبال به، ولا تعره اهتماما، وانظر الفتوى رقم: 51601، ولا تحكم بأنه قد خرج منك شيء إلا إذا حصل لك بذلك اليقين الجازم الذي تستطيع أن تحلف عليه، فإذا حصل لك هذا اليقين الجازم؛ فإن وضوءك ينتقض بخروج هذا الودي، ويجب عليك الاستنجاء، وإعادة الوضوء.
فإن كنت مصابا بسلس الودي بحيث كان يخرج منك باستمرار، فلا تجد في أثناء وقت الصلاة زمنا يتسع لفعل الطهارة والصلاة؛ فإنك تتحفظ بشد خرقة أو نحوها على الموضع، وتتوضأ لكل صلاة بعد دخول وقتها، وتصلي بهذا الوضوء ما شئت من الفروض والنوافل حتى يخرج ذلك الوقت. وانظر الفتوى رقم 119395.
وأما إن كان خروجه ينقطع في زمن معلوم يسع فعل الطهارة والصلاة، فانتظر حتى يجيئ ذلك الوقت، ثم توضأ فيه وصلِّ. وانظر الفتوى رقم: 159941.
</t>
  </si>
  <si>
    <t xml:space="preserve">الحمد لله، والصلاة والسلام على رسول الله، وعلى آله وصحبه، أما بعد: 
فإن أهل التفسير المعتبرين ـ من السلف الصالح ومن تبعهم ـ لم يختلفوا في تفسير ما هو قطعي الدلالة، ولا في أصول الدين ولا في الفروع المعلومة من الدين بالضرورة، وأكثر اختلافهم هو اختلاف تنوع واجتهاد وتوسعة في المعنى وليس اختلاف تضاد، ومن أمثلة ذلك تفسيرهم: للصراط المستقيم ـ فقال بعضهم: هو القرآن، وقال بعضهم: هو الإسلام وقال بعضهم: هو طاعة الله ورسوله... ولا تنافي بين هذه الأقوال، وقد يكون اختلافهم اختلاف تضاد فيما يحتمله النص ـ وهو قليل ـ ومن أمثلته اختلافهم في تفسير: ثلاثة قروء ـ فقد فسر بعضهم: القرء ـ بالطهر، وفسره بعضهم بالحيض قال الطبري في التفسير: واختلف أهل التأويل في تأويل القرء الذي عناه الله بقوله: يتربَّصن بأنفسهن ثلاثة قروء ـ فقال بعضهم: هو الحيض، وقال آخرون: بل القرء الذي أمر الله تعالى ذكره المطلقات أن يعتددن به: الطهر.
وكلا التفسيرين مقبول تحتمله ضوابط التفسير المقبول ولغة العرب التي نزل بها القرآن، لذلك لا حرج على من أخذ بأحد القولين أو الأقوال في مثل هذا النوع من الاختلاف، وسبق بيان ضوابط التفسير وأصوله رواية ودراية في الفتوى رقم: 8600، فنرجو أن تطلع عليها.
فكل تفسير يخالف هذه الضوابط يجب رفضه، وكل تفسير توفرت فيه فهو تفسير مقبول، ولا حرج على من أخذ منه أو احتج به ما لم يتبين له خطؤه، وصاحبه إما مجتهد مصيب له أجران، وإما مجتهد مخطئ له أجر اجتهاده وما بذل من الجهد للوصول إلى الحقيقة والصواب، قال النووي في حديث قصة بني قريظة المتفق عليه: فيه أنه لا يعنف المجتهد فيما فعله باجتهاده إذا بذل وسعه في الاجتهاد، وقد يستدل به على أن كل مجتهد مصيب. اهـ
</t>
  </si>
  <si>
    <t xml:space="preserve">الحمد لله، والصلاة والسلام على رسول الله، وعلى آله وصحبه، أما بعد: 
فإن كان الأب فاقدا لأهلية الولاية أو عاضلاً لابنته انتقلت الولاية إلى الأبعد من الأولياء على الترتيب السابق، فإن لم يكن لها ولي صالح، فيزوجها القاضي المسلم بإذنها، لقوله صلى الله عليه وسلم :" فالسلطان وَلِي من لا وَلِي له " وانظري الفتوى رقم : 10748._x000D_
وإلى أن يتيسر للمرأة الزواج فإن عليها أن تصبر وتستعف، ومما يعينها على ذلك كثرة الصوم مع الحرص على غض البصر، وسد أبواب الفتنة، والبعد عن كل ما يثير الشهوة، وشغل الأوقات بالأعمال النافعة، والإلحاح في الدعاء مع إحسان الظن بالله؛ فإنّه قريب مجيب.
وراجعي الفتوى رقم : 23231.
</t>
  </si>
  <si>
    <t xml:space="preserve">الحمد لله، والصلاة والسلام على رسول الله، وعلى آله وصحبه، أما بعد: 
فإن كان المسؤول الذي هو لفلان مما يحبه الله، كالإيمان والعمل الصالح، فالدعاء به مستحب؛ لدخوله في عموم التنافس في الخيرات، والحرص على علو الدرجات، والله تعالى يحب معالي الأمور! والنبي صلى الله عليه وسلم قد حثنا على الغبطة في مثل الأحوال، فقال صلى الله عليه وسلم: لا حسد إلا في اثنتين: رجل آتاه الله مالًا فسلط على هلكته في الحق، ورجل آتاه الله الحكمة فهو يقضي بها ويعلمها. متفق عليه.
قال ابن حجر: الْحَسَد الْمَذْكُور فِي الْحَدِيث هُوَ الْغِبْطَة، وَأَطْلَقَ الْحَسَد عَلَيْهَا مَجَازًا، وَهِيَ أَنْ يَتَمَنَّى أَنْ يَكُون لَهُ مِثْل مَا لِغَيْرِهِ مِنْ غَيْر أَنْ يَزُول عَنْهُ، وَالْحِرْص عَلَى هَذَا يُسَمَّى مُنَافَسَة، فَإِنْ كَانَ فِي الطَّاعَة فَهُوَ مَحْمُود، وَمِنْهُ: (فَلْيَتَنَافَسْ الْمُتَنَافِسُونَ)، وَإِنْ كَانَ فِي الْمَعْصِيَة فَهُوَ مَذْمُوم، وَمِنْهُ: "وَلَا تَنَافَسُوا" وَإِنْ كَانَ فِي الْجَائِزَات فَهُوَ مُبَاح، فَكَأَنَّهُ قَالَ فِي الْحَدِيث: لَا غِبْطَة أَعْظَم - أَوْ أَفْضَل - مِنْ الْغِبْطَة فِي هَذَيْنِ الْأَمْرَيْنِ. اهـ.
وقال النووي: الْغِبْطَة إِنْ كَانَتْ مِنْ أُمُور الدُّنْيَا كَانَتْ مُبَاحَة، وَإِنْ كَانَتْ طَاعَة فَهِيَ مُسْتَحَبَّة، وَالْمُرَاد بِالْحَدِيثِ لَا غِبْطَة مَحْبُوبَة إِلَّا فِي هَاتَيْنِ الْخَصْلَتَيْنِ وَمَا فِي مَعْنَاهُمَا. اهـ.
وما في معناهما هو الإيمان بشعبه والعمل الصالح بأنواعه، وراجع في شرح هذا الحديث الفتوى رقم: 181295.
وهنا ننبه على أن هذا الدعاء لا يعني أن إيمان صاحبه يمكن أن يكون على وزن إيمان أبي بكر الصديق، فهذا لا يتأتى! وإنما يعني أن يسلك الله به سبيل أبي بكر في الإيمان، فيكون له منه حظ وافر ونصيب عظيم، يثمر من العمل ما يلحقه به في درجته يوم القيامة، وهذا من علو الهمة في طلب الجنة، وما يقرب إليها، وإن كان حال صاحبها دون ذلك، كما في حديث ابن مسعود - رضي الله عنه - أنه كان في المسجد يدعو، فدخل النبي صلى الله عليه وسلم وهو يدعو فقال: سل تعطه، وهو يقول: اللهم إني أسألك إيمانًا لا يرتد، ونعيمًا لا ينفد، ومرافقة النبي صلى الله عليه وسلم في أعلى غرف الجنة جنة الخلد. رواه أحمد.
وعن ربيعة بن كعب الأسلمي أنه قال للنبي صلى الله عليه وسلم: أسألك مرافقتك في الجنة، فقال له صلى الله عليه وسلم: فأعني على نفسك بكثرة السجود. رواه مسلم.
قال الشوكاني في نيل الأوطار: فيه جواز سؤال الرتب الرفيعة التي تكبر عن السائل. اهـ.
وأما الذكر المشروع في أثناء الهوي للركوع فهو التكبير، فالمشروع للمصلي أن ينهي قراءته قائمًا، ثم يهوي للركوع مكبرًا، والمشروع له كذلك أن يسبح التسبيحات وهو راكع، ثم يرفع من الركوع قائلًا عند رفعه سمع الله لمن حمده.
والقراءة في أثناء الهوي أو التسبيح في أثناء الرفع هو من الذكر في غير موضعه، فلا تبطل به الصلاة، ولكنه خلاف المشروع، ثم إن أفضى هذا إلى ترك الإتيان بالذكر المشروع في محله كأن يترك التكبير للانتقال، ولا يأتي به في أثناء الهوي للركوع، أو لا يأتي بالتسميع في أثناء الرفع من الركوع، فهو بذلك يعرض صلاته للبطلان عند بعض العلماء، فإن هذا الذكر واجب عند الحنابلة يبطل الصلاة تعمد تركه، أو الإتيان به في غير محله، ولتنظر الفتوى رقم: 189051.
ثم إن تمادت القراءة بالمصلي حتى قرأ آية أو أكثر وهو راكع، فقد ارتكب نهيًا آخر، ففي صحيح مسلم عن ابن عباس - رضي الله عنهما - أن النبي صلى الله عليه وسلم قال: إني نهيت أن أقرأ راكعًا وساجدًا. ولكن لا تبطل به صلاته، وراجع في ذلك الفتوى رقم: 93607.
</t>
  </si>
  <si>
    <t xml:space="preserve">الحمد لله، والصلاة والسلام على رسول الله، وعلى آله وصحبه، أما بعد: 
فإن كان هذا الشعور بالغازات مجرد وسواس، كما قد يظهر، فأعرضي عنه، ولا تعيريه اهتمامًا، ولا تلتفتي إليه البتة، فمهما وسوس لك الشيطان بأنه قد خرج منك شيء، فامضي في طهارتك وصلاتك، غير مكترثة بما يلقيه الشيطان في قلبك، وستزول عنك هذه الوساوس - بإذن الله - وراجعي الفتوى رقم: 51601.
وإذا تيقنت يقينًا جازمًا تستطيعين أن تحلفي عليه أن هذه الغازات تخرج منك، فإن كانت لا تتوقف زمنًا يكفيك للوضوء والصلاة، فحكمك حكم صاحب السلس، فتوضئي وصلي، ولا يضرك ما يخرج منك، وننصحك بمراجعة الأطباء الثقات، كما يمكنك مراجعة قسم الاستشارات بموقعنا - نسأل الله لك الشفاء والعافية -.
</t>
  </si>
  <si>
    <t xml:space="preserve">الحمد لله، والصلاة والسلام على رسول الله، وعلى آله وصحبه، أما بعد: 
فإنك ـ والحال ما ذكر ـ لا تزالين محرمة، فلا تحلين من إحرامك إلا بأن تذهبي إلى مكة وتؤدي النسك، وذلك لقوله تعالى: وَأَتِمُّوا الْحَجَّ وَالْعُمْرَةَ لِلَّهِ {البقرة:196}.
قال ابن كثير: اتفق العلماء على أن الشروع في الحج والعمرة ملزم، سواء قيل بوجوب العمرة أو باستحبابها، كما هما قولان للعلماء. انتهى.
وكونك تجهلين الحكم لا يؤثر في أنك لا تزالين محرمة، فيجب عليك القصد إلى مكة والتحلل بأداء النسك، فإن عجزت عن الذهاب إلى مكة فحكمك حكم المحصر تتحللين بذبح الهدي، لقوله تعالى: فَإِنْ أُحْصِرْتُمْ فَمَا اسْتَيْسَرَ مِنَ الْهَدْيِ {البقرة:196}.
فإن عجزت، فإنك تتحللين بصوم عشرة أيام قياسا على من عجز عن دم التمتع، وحتى تحلي من إحرامك، فإنك تمتنعين من كل ما يمتنع منه المحرم، وما ارتكبته من المحظورات جاهلة، فلا شيء عليك فيه على الراجح، لقوله تعالى: وَلَيْسَ عَلَيْكُمْ جُنَاحٌ فِيمَا أَخْطَأْتُمْ بِهِ وَلَكِنْ مَا تَعَمَّدَتْ قُلُوبُكُمْ {الأحزاب:5}.
وفرق بعض العلماء بين ما كان من قبيل الإتلاف ـ كقص الشعر وقلم الظفر ـ من المحظورات فأوجب فيه الفدية، وما كان بخلاف ذلك ـ كالطيب ـ فلا فدية فيه، وهو المفتى به عندنا.
</t>
  </si>
  <si>
    <t xml:space="preserve">الحمد لله، والصلاة والسلام على رسول الله، وعلى آله وصحبه، أما بعد: 
فأما التشهد بعد سجود السهو البعدي: فإنه واجب عند الحنابلة، والراجح عدم مشروعيته، جاء في فتاوى اللجنة الدائمة: لا يشرع التشهد بعد سجود السهو إذا كان قبل السلام بلا ريب، أما السجود بعد السلام ففيه خلاف بين أهل العلم، والأرجح عدم شرعيته؛ لعدم ذكره في الأحاديث الصحيحة. انتهى.
وعلى كل حال، فإن صلاتك تلك صحيحة سواء كنت تشهدت أم لا.
وأما سجود القاعد: فإنه يكون على الأرض إن قدر على ذلك، وإلا فليجعل سجوده أخفض من ركوعه، ويقرب من الأرض بحسب استطاعته.
وأما ركوعه: فيكون بحيث يحاذي وجهه ما وراء ركبته من الأرض، والحاصل أنك إن صليت قاعدة فحد الركوع هو ما ذكرناه، وأما السجود: فيجب على الأرض إلا أن تعجزي، فتومئين بحسب استطاعتك، قال في شرح الإقناع: فإن لم يستطع أن يسجد أومأ وجعل سجوده أخفض من ركوعه.... ويكون سجوده أخفض من ركوعه... 
وأما ما أخطأت فيه من الذكر: فإن كان ذكرًا واجبًا - كتسبيح الركوع والسجود - وتحققت الخطأ فإنك تسجدين للسهو.
وأما مع الشك، فإن الشك في ترك الواجب لا يوجب شيئًا على المعتمد عند الحنابلة.
</t>
  </si>
  <si>
    <t xml:space="preserve">الحمد لله، والصلاة والسلام على رسول الله، وعلى آله وصحبه، أما بعد: 
فأما بناء مقر لتحفيظ القرآن فوق المسجد فجائز -إن شاء الله-، ويكون لهذا المقر جميع أحكام المسجد، ولتنظر الفتوى رقم: 44586، وزيادة للفائدة ننقل فتوى الشيخ عطية صقر -رحمه الله- بخصوص البناء فوق المسجد، فقد جاء فيها هذا السؤال: هل يجوز البناء فوق المسجد لأعمال الخير مثل تحفيظ القرآن الكريم أو عيادة طبية؟
 الجواب: جاء في فتوى الشيخ عبد المجيد سليم في 20/ 11/ 1944 م أنه بعد تمام المسجدية لا يجوز البناء على المسجد، ولو لمصالحه، حتى صرحوا بأنه لا يوضع الجذع، على جدار المسجد، وإن كان من أوقافه" انتهى. الفتاوى الإسلامية - المجلد 11 ص 3965 ".
وأما بناء المراحيض فوق المسجد: فمن المعلوم أن هواء المسجد تابع للقرار، فهو مسجد كذلك، ومن ثم لا يجوز اتخاذه محلًا لقضاء الحاجة، وإنما تبنى المراحيض في مكان آخر بمقربة من المكان الموقوف مسجدًا.
</t>
  </si>
  <si>
    <t xml:space="preserve">الحمد لله، والصلاة والسلام على رسول الله، وعلى آله وصحبه، أما بعد: 
فأما حديث: التائب من الذنب كمن لا ذنب له. فقد حسنه بعض العلماء، ومن ثم، فإننا ننصحك أولًا بالتحقق من كون ما تستنكره منكرًا في الشرع، وإلا فقد تؤتى من قلة علم، فتظن منكرًا ما ليس بمنكر، أو تعتقد خطأ ما ليس كذلك، فإذا تحققت من مخالفة معينة، أو نكارة فعل معين بسؤال أهل العلم المعتبرين، فإنك تبين بحسب استطاعتك أن هذا الفعل منكر، معتمدًا في ذلك اللين والرفق، وليس كون المنكر فاشيًا بمانع من إنكاره، بل هذا يؤكد ضرورة القيام بالنصح؛ تأدية لما افترض الله على عباده، فإن استجيب لك فالحمد لله، وإلا فقد أديت ما عليك، وبرئت ذمتك.
 والترسل في الأذان، وتحسين الصوت به مشروع، ولكن التمطيط والمبالغة في التلحين غير المشروعين، كما يفعل في كثير من المساجد.
والصلاة على النبي صلى الله عليه وسلم بعد الأذان مشروعة.
وأما رفع الصوت بها، وقرنها بالأذان على وجه يوهم أنها منه: فغير مشروع، وانظر الفتوى رقم: 109572.
وأما نبي الله يعقوب فقد بكى على يوسف ـ عليه السلام ـ حزنًا على فراقه، كما قال الله:  وَابْيَضَّتْ عَيْنَاهُ مِنَ الْحُزْنِ فَهُوَ كَظِيمٌ {يوسف:84}.
وهذا لا ينافي ما وعد به من الصبر الجميل، فإن دمع العين، وحزن القلب مما لا يؤاخذ الله به، ولا ينافي الصبر، ما لم يصاحب ذلك تسخطٌ على المقدور، واعتراضٌ عليه، وانظر لمزيد من الفائدة الفتويين التاليتين: 160823،  70891.
</t>
  </si>
  <si>
    <t xml:space="preserve">الحمد لله، والصلاة والسلام على رسول الله، وعلى آله وصحبه، أما بعد: 
فأما رد تحيتهم بمثل ما يحيونك به، كأن تقول له: صباح الخير، إذا قال لك: صباح الخير، فهذا جائز لا حرج فيه، كما لا بأس أن تبدأهم بالسؤال عن الحال، أو بغير تحية الإسلام، كقول: صباح الخير، ونحوه، لا سيما إذا كان ذلك لمصلحة تأليف قلوبهم، ودعوتهم إلى الإسلام.
قال أبو سعد المتولي الشافعيّ: لو أراد تحية ذميّ، فعلها بغير السلام، بأن يقول: هداك الله، أو أنعم الله صباحك، قال النوويّ: هذا الذي قاله أبو سعد لا بأس به، إذا احتاج إليه فيقول: صبحت بالخير، أو بالسعادة، أو بالعافية، أو صبحك الله بالسرور، أو بالسعادة والنعمة، أو بالمسرة، أو ما أشبه ذلك. انتهى.
ولا حرج في إهدائهم الكتيبات الدعوية، وغيرها بغرض تأليف قلوبهم، وترغيبهم في الإسلام.
 ولا حرج أيضًا في الاستمرار في التعامل معهم بنحو ما ذكر، ولو فرض أنهم لم  يستجيبوا لك، فإن معاملتهم بالحسنى قد تؤثر فيهم، ولو بعد حين.
</t>
  </si>
  <si>
    <t xml:space="preserve">الحمد لله، والصلاة والسلام على رسول الله، وعلى آله وصحبه، أما بعد: 
فأما سؤالك الأول: فإن الاجتهاد ليس نقصا في الشريعة، بل هو من كمالها، وهو من مظاهر رحمة الله بعباده ولطفه بهم، وبيان حكمة وجود مسائل في الشريعة من هذا الجنس تجده في الفتوى: 197621.
وأما الظن الذي لا يغني من الحق شيئا، فهو الظن غير المستند إلى أمارات، لا ظن المجتهدين المبني على النظر في الأدلة، فهذا مأمور باتباعه، والصيرورة إليه عند عدم الدليل القاطع.
قال الألوسي: المراد بقوله: إِنَّ الظَّنَّ إلخ استعمال الظن في مواضع اليقين، وليس المراد به إبطال الظن بدليل صحة العمل بظواهر الكتاب والسنة. انتهى
وهذا النوع من الخلاف لا يبغضه الله، بل إنه يأجر المختلفين: إما أجرا إن أخطأوا، وإما أجرين إن أصابوا، كما في الحديث الذي ذكرته.
وإنما يبغض الله، وينهى عن الخلاف بعد ورود البينات، وهي الدلائل القطعية، فهذا هو الخلاف المذموم المنهي عنه، وانظر الفتوى: 233125.
وأما ما بقي من أسئلتك، فيرجى إرساله بشكل مستقل لتتم الإجابة عليه، كما هي سياسة الموقع.
</t>
  </si>
  <si>
    <t xml:space="preserve">الحمد لله، والصلاة والسلام على رسول الله، وعلى آله وصحبه، أما بعد: 
فأما شكك هل عليك قضاء يوم أو يومين، فلا يلزمك إلا قضاء يوم واحد، ولا يلزمك اليوم الثاني المشكوك فيه.
قال الشيخ ابن عثيمين: إذا شكت هل عليها صوم يوم أو يومين، فإنه لا يلزمها إلا يوم. انتهى.
 وأما شكك في النذر، فلا عبرة به ولا التفات إليه، ولا يلزمك إخراج الكفارة.
والذي ننصحك به هو تجاهل الوساوس والشكوك والإعراض عنها؛ فإن استرسالك معها يفضي بك إلى شر عظيم، وانظري الفتوى رقم: 134196.
فلا تصومي يوما تشكين في لزومه لك، ولا تخرجي كفارة تشكين في لزومها لك، وليس عليك يوم القيامة إثم إن شاء الله تعالى، ولا تتعافين من هذه الوساوس إلا بهذا.
</t>
  </si>
  <si>
    <t xml:space="preserve">الحمد لله، والصلاة والسلام على رسول الله، وعلى آله وصحبه، أما بعد: 
فأما عمل ما يسمى بالكعكة، فحكمه مبين في الفتوى: 179973 . 
  وأما الاقتصار على مسح بعض الرأس للمرأة، فلا حرج فيه، وهو قول قوي كما بيناه في الفتوى: 166603.
  وعليه، فإذا مسحت جميع رأسك فهو أحوط، وإذا اقتصرت على بعضه تقليدا لمن يرى ذلك، جاز، سواء كان مصفوفا بالهيئة المذكورة أو بغيرها.
</t>
  </si>
  <si>
    <t xml:space="preserve">الحمد لله، والصلاة والسلام على رسول الله، وعلى آله وصحبه، أما بعد: 
فأي حساب في مواقع التواصل الاجتماعي يقوم على نشر أي مادة كانت، يكون حكمه بحسب ما يؤدي إليه من حق أو باطل، وما يتسبب فيه من خير أو شر، وما يعين عليه من بر وتقوى، أو إثم وعدوان؛ فإن المقاصد في مثل هذه الأمور تختلف وتتباين، ولكلٍّ وجهة هو موليها.
فلينظر كل امرئ في الحساب الذي يريد أن يعمل فيه، ولْيَزِنْه بما أشرنا إليه، فإن رأى أنه لا يؤدي إلى باطل، ولا يتسبب في شر، ولا يعين على إثم أو عدوان، فلا حرج فيه، وإلا فلا. 
</t>
  </si>
  <si>
    <t xml:space="preserve">الحمد لله، والصلاة والسلام على رسول الله، وعلى آله وصحبه، أما بعد: 
فجمهور أهل العلم على أن النجاسة لا يزول حكمها إلا بالماء الطهور, وقال بعض أهل العلم: يطهر موضع النجاسة إذا زال أثرها بأي مزيل كان, وهذا القول هو الذي قد رجحه الشيخ ابن عثيمين ـ رحمه الله تعالى ـ ففي مجموع الفتاوى له: هل تطهر النجاسة بغير الماء؟ وهل البخار الذي تغسل به الأكوات مطهر لها؟ 
فأجاب: إزالة النجاسة ليست مما يتعبد به قصدًا، أي أنها ليست عبادة مقصودة، وإنما إزالة النجاسة هو التَّخلي من عين خبيثة نجسة، فبأي شيء أزال النجاسة وزالت وزال أثرها، فإنه يكون ذلك الشيء مطهرًا لها، سواء كان بالماء أو بالبنزين، أو أي مزيل يكون، فمتى زالت عين النجاسة بأي شيء يكون، فإنه يعتبر ذلك مطهرًا لها، حتى إنه على القول الراجح الذي اختاره شيخ الإسلام ابن تيمية لو زالت بالشمس، والريح، فإنه يطهر المحل، لأنها كما قلت: هي عين نجسة خبيثة، متى وجدت صار المحل متنجساً بها ومتى زالت عاد المكان إلى أصله، أي إلى طهارته، فكل ما تزول به عين النجاسة، وأثرها ـ إلا أنه يعفى عن اللون المعجوز عنه ـ فإنه يكون مطهراً لها. انتهى.
وراجع التفصيل في الفتوى رقم: 111379.
</t>
  </si>
  <si>
    <t xml:space="preserve">الحمد لله، والصلاة والسلام على رسول الله، وعلى آله وصحبه، أما بعد: 
فحاصل ما فهمناه من سؤالك أنك شككت في الركعة الثالثة هل هي الثالثة أو الرابعة؟ وشككت في ركوعها هل قرأت الفاتحة أو لا؟ وأنك أتيت بركعتين لأجل هذين الشكين اللذين عرضا لك، فإن كان كذلك، فما فعلته غير صحيح، وكان الواجب عليك أن ترجعي من ركوعك فتأتي بما تركته من الفاتحة، ولم يكن يشرع لك إلا الإتيان بركعة واحدة وتسجدين للسهو قبل السلام، وهذا إن لم تكوني مصابة بالوسوسة، فإن كنت مصابة بالوسوسة، فالمشروع لك هو تجاهل هذه الوساوس وإن كثرت، ولا سجود سهو عليك، وانظري الفتوى رقم: 134196.
وقد وضحنا في الفتوى رقم: 227038، ما يفعله من ذكر في ركوعه أو سجوده أنه لم يتم قراءة الفاتحة.
وأما صلاتك والحال ما ذكر: فلا تلزمك إعادتها، لأنك أتيت فيها بزيادة وأنت جاهلة، فتعذرين بهذا الجهل ولا تلزمك الإعادة، وانظري الفتوى رقم: 113308.
</t>
  </si>
  <si>
    <t xml:space="preserve">الحمد لله، والصلاة والسلام على رسول الله، وعلى آله وصحبه، أما بعد: 
فحب الصلاة، والتعلق بها يحصل بأمور، منها: معرفة عظيم ثواب المصلين، وما أعده الله لهم من الكرامة، وحسبك أن من السبعة الذين يظلهم الله في ظله يوم لا ظل إلا ظله: رجل قلبه معلق بالمساجد.
ومنها: معرفة شرف الصلاة، ومنزلتها من الدين، وأنها عمود الإسلام، وأنها خير ما تقرب به العبد إلى ربه تبارك وتعالى، كما جاء في الحديث: واعلموا أن خير أعمالكم الصلاة.
ومعرفة أن الله يكفر بها سيئات العبد، ويمحو بها خطاياه، ويرفع بها درجاته، كما ثبت أن انتظار الصلاة بعد الصلاة من الرباط الذي يكفر الله به الخطايا، ويرفع به الدرجات، رواه مسلم في صحيحه.
ومنها: معرفة أن الصلاة منحة إلهية، ومنة ربانية، منحها الله لعباده ليناجوه، ويلتذوا بالأنس به سبحانه، فهي كما قال ابن القيم - رحمه الله -: فاعلم أنه لا ريب أن الصلاة قرة عُيون المحبين، ولذة أرواح الموحدين، وبستان العابدين ولذة نفوس الخاشعين، ومحك أحوال الصادقين، وميزان أحوال السالكين، وهي رحمةُ الله المهداة إلى عباده المؤمنين، هداهم إليها، وعرَّفهم بها، وأهداها إليهم على يد رسوله الصادق الأمين، رحمة بهم، وإكرامًا لهم؛ لينالوا بها شرف كرامته، والفوز بقربه، لا لحاجة منه إليهم، بل منَّة منه، وتفضَّلًا عليهم، وتعبَّد بها قلوبهم وجوارحهم جميعًا، وجعل حظ القلب العارف منها أكمل الحظين وأعظمهما؛ وهو إقباله على ربِّه سبحانه، وفرحه وتلذذه بقربه، وتنعمه بحبه، وابتهاجه بالقيام بين يديه، وانصرافه حال القيام له بالعبودية عن الالتفات إلى غير معبوده، وتكميله حقوق عبوديته ظاهرًا وباطنًا حتى تقع على الوجه الذي يرضاه ربه سبحانه. انتهى.
وعن إبراهيم بن عيسى قال: قال بكر بن عبد الله المزني: من مثلك يا ابن آدم؟ خلي بينك وبين المحراب والماء، كلما شئت دخلت على الله عز وجل ليس بينك وبينه ترجمان. ذكره ابن الجوزي في صفة الصفوة.
فإذا علم المسلم هذا ضن بهذه الهدية العظيمة، والمنحة القدسية الكريمة أن يتلقاها وهو نافر معرض، أو يقوم بها وهو متكاسل.
ومنها: مجاهدة النفس، والمواظبة على الصلاة، والقيام بحقها ظاهرًا وباطنًا، فإن لذة العبادة لا تنال إلا بالمصابرة والمجاهدة، كما جاء عن ثابت البناني - رحمه الله - أنه قال: تعذبت بالصلاة سنة، ثم تنعمت بها عشرين سنة. فقد حمل نفسه على ما تكره، وأدمن طرق الباب، وساق نفسه إلى الله راغمة حتى انقادت له، وسلس قيادها، فصارت تؤدي الحق سماحة، لا كظمًا، وطواعية لا كرهًا.
ومنها: الاجتهاد في الدعاء، فإن الموفق من وفقه ربه، والمخذول من خذله ربه تعالى، فلتجتهد في دعاء ربك أن يشرح صدرك للخير، ويحبب إليك الطاعة؛ فإن الأمر كما قال سبحانه: وَلَكِنَّ اللَّهَ حَبَّبَ إِلَيْكُمُ الْإِيمَانَ وَزَيَّنَهُ فِي قُلُوبِكُمْ وَكَرَّهَ إِلَيْكُمُ الْكُفْرَ وَالْفُسُوقَ وَالْعِصْيَانَ أُولَئِكَ هُمُ الرَّاشِدُونَ {الحجرات:7}.
ومنها: إحضار القلب في الصلاة، وتدبر الآيات المتلوة، والأذكار التي يرددها العبد، فإن ذلك يفضي إلى إشراق نور القلب، وتنعمه بمناجاة الرب سبحانه وتعالى.
</t>
  </si>
  <si>
    <t xml:space="preserve">الحمد لله، والصلاة والسلام على رسول الله، وعلى آله وصحبه، أما بعد: 
فخلاف العلماء فيما يعفى عنه من النجاسات مبين في الفتوى رقم: 134899، وبينا فيها أن شيخ الإسلام رحمه الله يرى العفو عن يسير كل النجاسات مطلقا، قال في الإنصاف: واختار الشيخ تقي الدين العفو عن يسير جميع النجاسات مطلقا في الأطعمة وغيرها حتى بعر الفأر. انتهى، وأما ضابط اليسير عنده فهو ما لا يفحش في النفس على ما قرره في شرح العمدة، قال: وَالْمَشْهُورُ عَنْهُ مَا يَفْحُشُ فِي النَّفْسِ لِأَنَّ ابْنَ عَبَّاسٍ قَالَ فِي الدَّمِ: إِذَا كَانَ فَاحِشًا أَعَادَ، وَلِأَنَّ التَّقْدِيرَ مَرْجِعُهُ الْعُرْفُ إِذَا لَمْ يُقَدَّرْ فِي الشَّرْعِ وَلَا فِي اللُّغَةِ، قَالَ الْخَلَّالُ: "الَّذِي اسْتَقَرَّ عَلَيْهِ قَوْلُهُ: إِنَّ الْفَاحِشَ مَا يَسْتَفْحِشُهُ كُلُّ إِنْسَانٍ فِي نَفْسِهِ" وَهَذَا هُوَ ظَاهِرُ الْمَذْهَبِ إِلَّا أَنْ يَكُونَ قَطْرَةً أَوْ قَطْرَتَيْنِ فَيُعْفَى عَنْهُ بِكُلِّ حَالٍ؛ لِأَنَّ الْعَفْوَ عَنْهُ لِدَفْعِ الْمَشَقَّةِ فَإِذَا لَمْ يَسْتَفْحِشْهُ شَقَّ عَلَيْهِ غَسْلُهُ، وَإِذَا اسْتَفْحَشَهُ هَانَ عَلَيْهِ غَسْلُهُ. انتهى.
وأما النجاسة إذا سقطت على رجلك فسواء أزلتها قبل الوضوء أو بعده، ولا يلزمك إزالتها قبل الوضوء لأن الذي يلزم قبل الوضوء عند بعض أهل العلم هو الاستنجاء خاصة، قال في كشاف القناع: فإن توضأ من وجب عليه الاستنجاء (أو تيمم قبله لم يصح) وضوؤه أو تيممه، لقوله ـ عليه السلام ـ في حديث المقداد المتفق عليه «يغسل ذكره ثم يتوضأ» ولأن الوضوء طهارة يبطلها الحدث فاشترط تقديم الاستنجاء عليه كالتيمم (وإن كانت النجاسة على غير السبيلين أو) كانت (عليهما غير خارجة منهما صح الوضوء والتيمم قبل زوالها) أي النجاسة لأن النجاسة غير الخارجة من السبيلين لم تكن موجبة للطهارتين في الجملة فلم تجعل إحداهما تابعة للأخرى بخلاف الخارجة منهما. انتهى، مع أن الذي مال إلى ترجيحه جمع من المحققين صحة الوضوء قبل الاستنجاء، قال في حاشية الروض: وعنه ـ أي عن أحمد رحمه الله ـ يصح الوضوء وفاقا، ـ أي وفاقا للأئمة الثلاثة ـ وجزم به في الوجيز، قال في مجمع البحرين، هذا أقوى الروايتين، واختاره الموفق والشارح وغيرهما، وصححه في النظم والتصحيح وغيرهما، وكذا التيمم قياسا على الوضوء. انتهى.
</t>
  </si>
  <si>
    <t xml:space="preserve">الحمد لله، والصلاة والسلام على رسول الله، وعلى آله وصحبه، أما بعد: 
فدع عنك الوساوس، ولا تبال بها، ولا تعرها اهتماما، وليس ثم يقين بأن هذا الماء المتقاطر على هذا السجاد كان نجسا والأصل طهارته، ومن ثم فلا داعي لكل هذه الوساوس، ولا حاجة بك إلى الحكم بطهارة تلك الأشياء بالجفاف، لأنه لم يحكم بنجاستها أصلا، فاستصحب الأصل وهو طهارتها ودع عنك هذه الوساوس والأوهام، ثم إن في انتقال النجاسة من النجس المبتل أو الرطب إلى ما لاقاه من الطهرات خلافا بيناه في الفتوى رقم: 116329.
وانظر أيضا الفتوى رقم: 154941.
ويسعك الأخذ بقول من لا يرى انتقال النجاسة والحال هذه، فإن للموسوس أن يترخص بأيسر الأقوال رفعا للحرج على ما هو مبين في الفتوى رقم: 181305.
وأما الدم: فإن يسيره معفو عنه، وإذا تحققت من وجوده في فمك ولم يكن ذلك مجرد شك أو وهم، فاغسل فمك من أثره، والخطب بحمد الله يسير.
وأما المذي: فقد ذهب بعض أهل العلم إلى العفو عن يسيره كالدم، ويسعك الأخذ بهذا المذهب. وانظر لبيان ما يعفى عنه من النجاسات الفتوى رقم: 134899.
واعلم أنه لا يطهر بالجفاف إلا الأرض وما اتصل بها اتصال قرار كالشجر والبناء، ولكنك لو أعرضت عن هذه الوساوس وحكمت بطهارة ما تشك في نجاسته بناء على الأصل، وأخذت بالعفو عن يسير النجاسات لزالت عنك هذه الوساوس بإذن الله. وانظر لبيان كيفية علاج الوسوسة الفتوى رقم: 51601.
</t>
  </si>
  <si>
    <t xml:space="preserve">الحمد لله، والصلاة والسلام على رسول الله، وعلى آله وصحبه، أما بعد: 
فسجود السهو يشرع فيه من الأذكار ما يشرع في أي سجدة من سجود الصلاة, كما سبق في الفتوى رقم: 8527.
ومن ترك هذا التسبيح عمدا, فصلاته صحيحة أيضا, فالتسبيح في كل سجود الصلاة سنة غير واجب، عند الجمهور وتركه عمدا أو سهوا، ليبطل الصلاة، وراجع في ذلك الفتوى رقم: 157475.
ومن تركه سهوا, فلا يلتفت إلى هذا السهو, و لا يلزمه سجود سهو, وصلاته صحيحة, كما سبق تفصيله في الفتوى رقم: 131682.
</t>
  </si>
  <si>
    <t xml:space="preserve">الحمد لله، والصلاة والسلام على رسول الله، وعلى آله وصحبه، أما بعد: 
فعليك أن تتوبي إلى الله توبة نصوحا من هذا الفعل المنكر، ولا تعودي إليه بحال، وما دمت قد تبت قبل انقضاء عدتك، فلا تحرمين على زوجك، ولا يلزمك إخباره بما حصل، بل يكفيك أن تتوبي فيما بينك وبين الله تعالى على أن تكون توبتك توبة نصوحا، مستجمعة لشروطها من الإقلاع عن الذنب، والعزم على عدم معاودته، والندم الأكيد على فعله.
</t>
  </si>
  <si>
    <t xml:space="preserve">الحمد لله، والصلاة والسلام على رسول الله، وعلى آله وصحبه، أما بعد: 
فعليك أن تعرضي عن الوساوس، ولا تعيريها اهتمامًا، وانظري الفتوى رقم: 51601.
والماء المنفصل عن تطهير البول محكوم بطهارته إذا انفصل غير متغير بالنجاسة، وكان الموضع قد طهر، وانظري الفتوى رقم: 170699.
ولو كانت في يدك نجاسة، فإنه يكفي غسلها مرة واحدة بصب الماء عليها إذا زالت عين النجاسة.
والخلاصة أن عليك أن تجتنبي هذه الوساوس، وتتجاهليها تماما، فإن الاسترسال مع هذه الوساوس يفضي إلى شر عظيم.
</t>
  </si>
  <si>
    <t xml:space="preserve">الحمد لله، والصلاة والسلام على رسول الله، وعلى آله وصحبه، أما بعد: 
فعند الشك في انتقال النجاسة فإن الأصل الذي هو الطهارة يبقى مستصحبًا، ولا يحكم بانتقال النجاسة بمجرد الشك، وانظري الفتوى رقم: 128341؛ فإذا شككت في تنجس نقابك فإن الأصل طهارته، وإذا تيقنت أن نقابك قد أصابته النجاسة، وشككت في انتقالها إلى ما تحته من الطرحة وغيرها، فالأصل طهارتها وأن النجاسة لم تنتقل إليها.
</t>
  </si>
  <si>
    <t xml:space="preserve">الحمد لله، والصلاة والسلام على رسول الله، وعلى آله وصحبه، أما بعد: 
ففي انتقال النجاسة من هذا الجسم المتنجس إلى ما لامسه من طاهر تفصيل، فإن كانا جافين، فلا انتقال للنجاسة، وإن كان أحدهما رطبا أو مبتلا ففي انتقالها خلاف، وانظر الفتوى: 116329.
ويسعك إذ أنت مصاب بالوسوسة -كما يظهر- أن تعمل بقول من لا يرى انتقالها، وانظر الفتوى: 45775 والفتوى: 154941.
وللموسوس الترخص بأيسر الأقوال على ما ذكرناه في الفتوى: 181305.
</t>
  </si>
  <si>
    <t xml:space="preserve">الحمد لله، والصلاة والسلام على رسول الله، وعلى آله وصحبه، أما بعد: 
فقد أخطأ هذا الشخص بذهابه إلى الدجال المشعوذ، والواجب عليه الآن أن يتوب إلى الله توبة نصوحا، وإن كان به أعراض مرض، أو سحر يخشى أن يكون أصيب به، فليرق نفسه بالرقى الثابتة كتابا وسنة، وليعوذ نفسه بالتعاويذ المأثورة عن النبي -صلى الله عليه وسلم-، وليلزم الذكر، والدعاء، وطاعة الله تعالى، حتى يكشف الله عنه ما به.
ولا يجوز له حل السحر بسحر مثله، وانظر الفتوى: 309661.
ولا يلزم العثور على السحر ليحل، بل قد يحل السحر وهو في موضعه من غير استخراجه، وإن كان استخراجه وإبطاله لو أمكن مما يستعان به على حله، لكن الرقى والتعاويذ النافعة تبطل بإذن الله أثر السحر، وإن لم يمكن استخراجه.
</t>
  </si>
  <si>
    <t xml:space="preserve">الحمد لله، والصلاة والسلام على رسول الله، وعلى آله وصحبه، أما بعد: 
فقد أخطأت تلك المرأة وزوجها خطأ عظيما، وارتكبا بتعمدهما الفطر في نهار رمضان كبيرة من أعظم الكبائر، وتنظر الفتوى رقم: 111650.
والواجب عليهما قضاء هذا اليوم الذي أفسدا صومه، ويجب على الزوج الكفارة ـ وهي عتق رقبة مؤمنة، فإن عجز فعليه صيام شهرين متتابعين، فإن عجز فعليه أن يطعم ستين مسكينا لكل مسكين نصف صاع من طعام، وهو ما يساوي كيلو ونصف تقريبا ـ وفي لزوم الكفارة للمرأة خلاف، والأحوط أن تكفر هي الأخرى، وتنظر الفتوى رقم: 125159.
وعليهما أن يتوبا إلى الله مما اقترفاه توبة نصوحا ويندما على قبيح فعلهما.
</t>
  </si>
  <si>
    <t xml:space="preserve">الحمد لله، والصلاة والسلام على رسول الله، وعلى آله وصحبه، أما بعد: 
فقد أشبعنا القول في حكم إقدام الحائض على الطواف في الفتوى رقم: 140656 فلتنظر، وبمراجعتها يتبين لك أنك لم تزالي محرمة على مذهب الجمهور حتى أتيت بالعمرة التالية الصحيحة وتحللت منها، ومن ثم فإن كنت أتيت بالعمرة التالية قبل أن تعقدي نكاحك فالنكاح صحيح بلا إشكال، وإن كنت إنما أتيت بالعمرة التالية بعد عقد النكاح فإن نكاحك لا يصح، لأنه عقد وأنت محرمة، ومن ثم فعليكم أن تجددوا هذا العقد، وأما على مذهب من يرى أن الطهارة للطواف واجب غير شرط فعمرتك صحيحة، ومن ثم يصح عقد نكاحك، ويلزمك دم يذبح في مكة ويوزع على فقراء الحرم، وقول الجمهور هو الأحوط والأبرأ للذمة.
</t>
  </si>
  <si>
    <t xml:space="preserve">الحمد لله، والصلاة والسلام على رسول الله، وعلى آله وصحبه، أما بعد: 
فقد بينا الطرق التي يثبت بها دخول رمضان موضحة في الفتوى رقم: 127491 فإن كنتم تتراءون الهلال في البلد المذكور، ثم لم تروه فقد اختلف العلماء هل تعتبرون برؤية غيركم من البلاد أو لا؟ ولا حرج على من قلد أي القولين، ولا مسوغ للاختلاف المفضي إلى التنافر، فالمسألة من مسائل الاجتهاد، وأما إن كنتم لا تتراءون الهلال، وإنما تعتمدون على الحساب، فالصحيح أن الحساب ليس معتبرا في دخول الشهر وخروجه. ولتنظر الفتوى رقم: 139683، ومن ثم فالواجب عليكم أن تعملوا برؤية أقرب البلاد التي يتراءى أهلها الهلال.
وانظر الفتوى رقم: 144365 .
</t>
  </si>
  <si>
    <t xml:space="preserve">الحمد لله، والصلاة والسلام على رسول الله، وعلى آله وصحبه، أما بعد: 
فقد بينا ما يتعلق بصاحب البشرة الدهنية إذا لامس النجاسة في الفتوى رقم: 245287، وبينا ضابط اليسير من النجاسة المعفو عنه في الفتوى رقم: 134899، وفيما يتعلق برائحة النجاسة تنظر الفتوى رقم: 165775 ورقم: 183125.
ولا يتنجس من الحمام، وغيره إلا الموضع الذي وقعت عليه النجاسة، وأما ما لم تقع عليه النجاسة فهو طاهر.
وما شك في تنجسه فالأصل طهارته.
</t>
  </si>
  <si>
    <t xml:space="preserve">الحمد لله، والصلاة والسلام على رسول الله، وعلى آله وصحبه، أما بعد: 
فقد ثبت في الصحيحين أن النبي صلى الله عليه وسلم قال: وإذا كان يوم صوم أحدكم فلا يرفث، ولا يصخب.
والرفث: قال في المرعاة: بفتح الراء والفاء يطلق، ويراد به الجماع ومقدماته، ويطلق ويراد به الفحش، ويطلق ويراد به خطاب الرجل والمرأة، فيما يتعلق بالجماع، وقال كثير من العلماء: إن المراد به في هذا الحديث الفحش، وردي الكلام وقبيحه، وقيل: يحتمل أن يكون النهي لما هو أعم من ذلك. انتهى.
فالكلام فيما يتعلق بأمر الجماع من الرفث المنهي عنه؛ لما فيه من تهييج الشهوات، وإثارة الغرائز مما قد يفضي إلى ارتكاب محرم، أو إتيان مفسد للصوم، ويزداد ذلك قبحًا وشناعة إذا كان هذا الكلام بين رجل وامرأة أجنبية عنه، فإن الرجل منهي عن تكليم المرأة بنحو هذا في الأوقات العادية؛ لما فيه من دواعي الفتنة، وقد قال الله تعالى: فَلَا تَخْضَعْنَ بِالْقَوْلِ فَيَطْمَعَ الَّذِي فِي قَلْبِهِ مَرَضٌ {الأحزاب:32}.
فلا يجوز لمسلم أن يستخفه الشيطان، فيسقط في حمأة هذه الرذائل، ويتعاطى تلك المنكرات في الأحوال العادية، فكيف وهو صائم؟ وقد صح عن النبي صلى الله عليه وسلم أنه قال: من لم يدع قول الزور، والعمل به فليس لله حاجة في أن يدع طعامه وشرابه.
ولا ريب في أن الكلام مع الأجنبية على النحو المذكور من مستشنع قول الزور ـ نسأل الله العافية ـ فالواجب على المسلمين أن يتوبوا إلى الله تعالى، وأن يحفظوا صومهم من كل ما من شأنه أن يخدشه، أو يؤثر في صحته، أو كماله، وعليهم أن يحذروا أن يكونوا ممن حظه من صيامه الجوع والعطش -عياذًا بالله-.
</t>
  </si>
  <si>
    <t xml:space="preserve">الحمد لله، والصلاة والسلام على رسول الله، وعلى آله وصحبه، أما بعد: 
فقد ناقشنا هذه المسألة وفصلنا القول فيها في فتوانا رقم: 186941.
وهذه المسألة المختلف فيها كغيرها من مسائل الخلاف يقلد العامي فيها من يثق به، وانظر الفتوى رقم: 169801.
وأما شيخ الإسلام ابن تيمية رحمه الله: فإنه قال كما في المسودة لآل تيمية ما عبارته: وإن كان قد عمل بها لم يجز ترك قوله إلى قول غيره في تلك الحادثة. انتهى.
</t>
  </si>
  <si>
    <t xml:space="preserve">الحمد لله، والصلاة والسلام على رسول الله، وعلى آله وصحبه، أما بعد: 
فقراءة الجمهور هي: تَذْهَلُ كُلُّ مُرْضِعَةٍ {الحج:2}، بفتح تاء الفعل الثلاثي ورفع كلمة "كل"، فالمرضعة هي التى صدر منها الذهول عند رؤية زلزلة أوالساعة, جاء في التحرير والتنوير لابن عاشور: وأصل نظم الجملة: تذهل كل مرضعة عما أرضعت يوم ترون زلزلة الساعة. فالخطاب لكل من تتأتى منه رؤية تلك الزلزلة بالإمكان. انتهى.
وفي الموسوعة القرآنية لمؤلفها إبراهيم بن إسماعيل الأبياري - المتوفى: 1414هـ - : تذهل كل: بفتح التاء والهاء، ورفع «كل»، وهي قراءة الجمهور، وقرئ: بضم التاء وكسر الهاء، ونصب «كل»، أي: تذهل الزلزلة أو الساعة كل مرضعة، وهي قراءة ابن أبي عبلة، واليماني. انتهى.
</t>
  </si>
  <si>
    <t xml:space="preserve">الحمد لله، والصلاة والسلام على رسول الله، وعلى آله وصحبه، أما بعد: 
فلا تأثير لهذه الحركة على صحة صلاتك البتة، بل إنك لو سلمت ناسيًا، لم يؤثر ذلك على صحة صلاتك، ووجب عليك أن تعود، فتأتي بما تركته من صلاتك، ثم تسلم، ثم تسجد للسهو، ثم تسلم.
قال الشيخ ابن عثيمين - رحمه الله -: والواجب على من سلم قبل تمام صلاته، ثم ذكر، الواجب عليه أن يتم الصلاة، ثم يسلم، ثم يسجد سجدتين للسهو، ويسلم. انتهى.
</t>
  </si>
  <si>
    <t xml:space="preserve">الحمد لله، والصلاة والسلام على رسول الله، وعلى آله وصحبه، أما بعد: 
فلا ريب أن تعاطي السحر من الموبقات، واختلف العلماء في كفر من أتى بالسحر، ولتنظر الفتوى رقم: 229636.
وبكل حال، فإن التوبة من كل ذنب مقبولة، والتوبة تمحو ما قبلها من الإثم، إذا استوفت شروطها من الإقلاع عن الذنب، والعزم على عدم معاودته، والندم على فعله؛ قال تعالى: قُلْ يَاعِبَادِيَ الَّذِينَ أَسْرَفُوا عَلَى أَنْفُسِهِمْ لَا تَقْنَطُوا مِنْ رَحْمَةِ اللَّهِ إِنَّ اللَّهَ يَغْفِرُ الذُّنُوبَ جَمِيعًا إِنَّهُ هُوَ الْغَفُورُ الرَّحِيمُ {الزمر:53}، وقال النبي صلى الله عليه وسلم: التائب من الذنب كمن لا ذنب له. رواه ابن ماجه.
قال ابن قدامة -رحمه الله- في المغني: إن تاب -يعني الساحر- قبلت توبته؛ لأنه ليس بأعظم من الشرك، والمشرك يُسْتَتَابُ، وَمَعْرِفَتُهُ السِّحْرَ لَا تَمْنَعُ قَبُولَ تَوْبَتِهِ، فَإِنَّ اللَّهَ تَعَالَى قَبِلَ تَوْبَةَ سَحَرَةِ فِرْعَوْنَ، وَجَعَلَهُمْ مِنْ أَوْلِيَائِهِ فِي سَاعَةٍ، وَلِأَنَّ السَّاحِرَ لَوْ كَانَ كَافِرًا فَأَسْلَمَ، صَحَّ إسْلَامُهُ وَتَوْبَتُهُ، فَإِذَا صَحَّتْ التَّوْبَةُ مِنْهُمَا صَحَّتْ مِنْ أَحَدِهِمَا، كَالْكُفْرِ، وَلِأَنَّ الْكُفْرَ وَالْقَتْلَ إنَّمَا هُوَ بِعَمَلِهِ بِالسِّحْرِ، لَا بِعِلْمِهِ، بِدَلِيلِ السَّاحِرِ إذَا أَسْلَمَ، وَالْعَمَلُ بِهِ يُمْكِنُ التَّوْبَةُ مِنْهُ، وَكَذَلِكَ اعْتِقَادُ مَا يَكْفُرُ بِاعْتِقَادِهِ، يُمْكِنُ التَّوْبَةُ مِنْهُ كَالشِّرْكِ، وَهَاتَانِ الرِّوَايَتَانِ فِي ثُبُوتِ حُكْمِ التَّوْبَةِ فِي الدُّنْيَا، مِنْ سُقُوطِ الْقَتْلِ وَنَحْوِهِ، فَأَمَّا فِيمَا بَيْنَهُ وَبَيْنَ اللَّهِ تَعَالَى، وَسُقُوطِ عُقُوبَةِ الدَّارِ الْآخِرَةِ عَنْهُ، فَتَصِحُّ، فَإِنَّ اللَّهَ تَعَالَى لَمْ يَسُدَّ بَابَ التَّوْبَةِ عَنْ أَحَدٍ، مِنْ خَلْقِهِ، وَمَنْ تَابَ إلَى اللَّهِ قَبِلَ تَوْبَتَهُ، لَا نَعْلَمُ فِي هَذَا خِلَافًا. انتهى.
</t>
  </si>
  <si>
    <t xml:space="preserve">الحمد لله، والصلاة والسلام على رسول الله، وعلى آله وصحبه، أما بعد: 
فلا يجب سجود السهو لشيء من الحالات المذكورة، بل ولا يشرع أصلا، وإنما يجب سجود السهو عند من يوجبه لما يبطل عمده الصلاة، وهذه الأفعال كلها لا يبطل عمدها الصلاة، فلا تكون موجبة لسجود السهو. وانظر الفتوى رقم: 139262.
</t>
  </si>
  <si>
    <t xml:space="preserve">الحمد لله، والصلاة والسلام على رسول الله، وعلى آله وصحبه، أما بعد: 
فلا يجوز لك وضع الخرقة المذكورة والمسح عليها، وإنما يجوز للمرأة في الوضوء المسح على الخمار عند بعض أهل العلم إذا كان مداراً تحت حلقها، لأن ذلك قد ورد عن بعض نساء الصحابة ـ رضي الله عنهن ـ وكان ذلك بعد أن لبسته على طهارة كاملة، وانظري الفتوى رقم: 115024، ويجوز لك عند كثير من أهل العلم الاقتصار على مسح بعض الرأس كما فصلنا ذلك في الفتوى رقم: 288346، فإن أمكنك فعل التزين المذكور باستعمال شيء من هذه الرخص في الوضوء فبها، وإلا فالواجب عليك أن تفعلي ما فرضه الله عليك من الوضوء بمسح الرأس، وأما الغسل فالواجب غسل الرأس فيه، ولا يجزئ المسح على الخمار، فأدِّي الطهارة على الوجه المشروع معظمة لشعائر الله مقدمة مرضاته وما تحصل به مصلحة الدين على كل شيء، وانظري الفتوى رقم: 254317، وما تضمنته من إحالات.
</t>
  </si>
  <si>
    <t xml:space="preserve">الحمد لله، والصلاة والسلام على رسول الله، وعلى آله وصحبه، أما بعد: 
فلا يخلو من تسجل معهم تلك المكالمات من أحوال، فإن كان قد أذن بذلك إذنا صريحا أو علم أنه لا يتأذى بذلك، ولا يتضرر به، فلا حرج في تسجيل تلك المكالمات، وأما إن لم يكن رضاه بهذا الأمر معلوما، فلا بد من استئذانه؛ لما قد يترتب على هذا التسجيل من المفاسد، وقد تنوي أنت حذف تلك المكالمات ثم تنسى، وقد تقع في يد من لا يحب من سجلت له سماعها، وقد تشتمل على بعض الأسرار التي لا يحب محدثك إفشاءها، ومن ثم فالذي ينبغي هو ترك تسجيل ما لا يعلم رضا صاحبه بتسجيله رأسا، وانظر الفتوى رقم: 170275، وأما ما يعلم رضا أصحابه بتسجيله فلا حرج عليك في تسجيله وإسماعه من ينتفع به؛ كالفتاوى الصوتية.
</t>
  </si>
  <si>
    <t xml:space="preserve">الحمد لله، والصلاة والسلام على رسول الله، وعلى آله وصحبه، أما بعد: 
فليس الإنسان مجبرا على صحبة من لا تنفعه صحبته، وأما من لابد لك من مخالطتهم في العمل: فخذ من صحبتهم بقدر الحاجة ولا تزد، وهذا الصنف من الناس الذين لابد لك منهم في أمر معيشتك مخالطتهم كما يقول ابن القيم كالدواء إنما تأخذ منه بمقدار الحاجة، وما زاد عليها فهو ضار لك غير نافع، وراجع لبيان أحوال مخالطة الناس الفتوى رقم: 158317.
فعليك أن تبحث عن الأصدقاء الصالحين الذين تعينك صحبتهم على طاعة الله تعالى والقرب منه، وهم موجودون لو صدقت في البحث عنهم، فهؤلاء مخالطتهم وصحبتهم أنفع شيء لك، وهم بمنزلة الغذاء لا يستغنى عنه.
وأما أصدقاء العمل ونحوهم: فخذ من مخالطتهم بقدر الحاجة دون زيادة، ولا تصحبهم فيما يعود عليك بالضرر في دينك أو دنياك، فإن هذا هو الداء العضال، وحاول أن تنصحهم، وتبين لهم ضرورة الالتزام بالدين والتمسك بتعاليمه والانقياد لأحكامه، فإن استجابوا وصاروا عونا لك على طاعة الله فالحمد لله، وإن ظلوا على ما هم عليه فافعل ما أوصيناك به من التقلل من مخالطتهم إلا بقدر الحاجة مجتهدا في البحث عن غيرهم من الأخيار فتصحبهم، وإلا فالوحدة خير من جليس السوء.
</t>
  </si>
  <si>
    <t xml:space="preserve">الحمد لله، والصلاة والسلام على رسول الله، وعلى آله وصحبه، أما بعد: 
فما قمت به من تكبيرة الانتقال ـ قبل جلوسك للتشهد غلطا ـ يجزئك, وبالتالي، فلا داعي لإعادة تكبير الانتقال مرة أخرى  وسجودك للسهو ـ لأجل زيادة جلسة خفيفة في غير محلها ـ فيه خلاف بين أهل العلم، وقد رجح جمع منهم عدم السجود في هذه الحالة، وراجعي المزيد في الفتوى رقم: 111832.
وعلى كل، فالصلاة صحيحة ولا تلزم إعادتها.
وبخصوص ما حصل لك وأنت مقتدية بإمام, فلا يلزم فيه سجود سهو, لأن الإمام يحمله عنك,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ـ ولأن المأموم تابع للإمام، وحكمه حكمه إذا سها، وكذلك إذا لم يسه. انتهى.
وتبين مما سبق أن صلاتك صحيحة لا أثر لأي من الأمرين على صحتها, ولا إعادة عليك.
</t>
  </si>
  <si>
    <t xml:space="preserve">الحمد لله، والصلاة والسلام على رسول الله، وعلى آله وصحبه، أما بعد: 
فما يبقى من زيت, أو ماء قد قرئ عليه القرآن، فينبغي ألا يرمى في القمامة, بل ينبغي استعماله, ويجب أن ينزه عن وضعه في مكان نجس, جاء في الآداب الشرعية لابن مفلح الحنبلي: قال أحمد في رواية مهنّا، في الرجل يكتب القرآن في إناء ثم يسقيه للمريض قال: لا بأس، قال مهنّا: قلت له فيغتسل به؟ قال: ما سمعت فيه بشيء، قال الخلال: إنما كره الغسل به؛ لأن العادة أن ماء الغسل يجري في البلاليع والحشوش، فوجب أن ينزه ماء القرآن من ذلك، ولا يكره شربه لما فيه من الاستشفاء. انتهى.
</t>
  </si>
  <si>
    <t xml:space="preserve">الحمد لله، والصلاة والسلام على رسول الله، وعلى آله وصحبه، أما بعد: 
فمذهب شيخ الإسلام -وحكاه عن جماعة من أهل العلم- أن من ترك شرطا أو ركنا جاهلا بوجوبه لم تلزمه الإعادة، سواء كان المتروك في الطهارة أو غيرها، ومذهبه هذا له قوة واتجاه؛ كما ذكرناه في الفتوى رقم: 125226 ، ورقم: 109981، ولا حرج عليك في العمل بهذا القول، وليس هذا من الترخص المذموم، فإن الأخذ ببعض رخص الفقهاء للحاجة جائز ما لم يكن ديدنا للشخص؛ كما بيناه في الفتوى رقم: 134759، وما يفعله العامي عند اختلاف المذاهب مبين في الفتوى رقم: 169801.
</t>
  </si>
  <si>
    <t xml:space="preserve">الحمد لله، والصلاة والسلام على رسول الله، وعلى آله وصحبه، أما بعد: 
فمن شرع في صوم واجب كقضاء رمضان، أو صوم كفارة، ونحو ذلك، فإنه لا يجوز له قطعه، ويلزمه إتمامه، قال ابن قدامة في الشرح الكبير (3/113): فإن دخل في صوم واجب كقضاء واجب، أو قضاء رمضان، أو نذر معين، أو مطلق، أو صيام كفارة لم يجز له الخروج منه، لأن المتعين وجب الدخولُ فيه، وغير المتعين تعين بدخوله فيه، فصار بمنزلة المتعين، وهذا لا خلاف فيه بحمد الله. انتهى.
ويتأكد ذلك إذا ضاق وقت القضاء كما في حالتك هذه، وليست المذاكرة عذرًا في تأخير القضاء الواجب، ومن ثم فإنك إن أخرت قضاء بعض الأيام بلا عذر معتبر شرعًا، أثمت بذلك، ولزمك القضاء بعد رمضان، ولزمك مع القضاء إطعام مسكين عن كل يوم أخرت قضاءه (كيلو ونصف من الأرز تقريبًا) إلا إن كنت جاهلة بحرمة تأخير القضاء، فلا تلزمك كفارة، وانظري الفتوى: 123312.
</t>
  </si>
  <si>
    <t xml:space="preserve">الحمد لله، والصلاة والسلام على رسول الله، وعلى آله وصحبه، أما بعد: 
فمن قدر الله عليه بلاء بسبب دعاء والد أو غيره، فإن تاب إلى الله ونزع عن معصيته التي سببت استجابة دعاء من دعا عليه، فإن البلاء الذي قدر عليه قد يندفع بدعائه، قال ابن القيم رحمه الله: وَالدُّعَاءُ مِنْ أَنْفَعِ الْأَدْوِيَةِ، وَهُوَ عَدُوُّ الْبَلَاءِ يَدْفَعُهُ، وَيُعَالِجُهُ، وَيَمْنَعُ نُزُولَهُ، وَيَرْفَعُهُ، أَوْ يُخَفِّفُهُ إِذَا نَزَلَ، وَهُوَ سِلَاحُ الْمُؤْمِنِ، وَلَهُ مَعَ الْبَلَاءِ ثَلَاثُ مَقَامَاتٍ: 
أَحَدُهَا: أَنْ يَكُونَ أَقْوَى مِنَ الْبَلَاءِ فَيَدْفَعُهُ. 
الثَّانِي: أَنْ يَكُونَ أَضْعَفَ مِنَ الْبَلَاءِ فَيَقْوَى عَلَيْهِ الْبَلَاءُ، فَيُصَابُ بِهِ الْعَبْدُ، وَلَكِنْ قَدْ يُخَفِّفُهُ، وَإِنْ كَانَ ضَعِيفًا. 
الثَّالِثُ: أَنْ يَتَقَاوَمَا وَيَمْنَعَ كُلُّ وَاحِدٍ مِنْهُمَا صَاحِبَهُ، وَقَدْ رَوَى الْحَاكِمُ فِي صَحِيحِهِ مِنْ حَدِيثِ عَائِشَةَ ـ رَضِيَ اللَّهُ عَنْهَا ـ قَالَتْ: قَالَ رَسُولُ اللَّهِ صَلَّى اللَّهُ عَلَيْهِ وَسَلَّمَ: لَا يُغْنِي حَذَرٌ مِنْ قَدَرٍ، وَالدُّعَاءُ يَنْفَعُ مِمَّا نَزَلَ وَمِمَّا لَمْ يَنْزِلْ، وَإِنَّ الْبَلَاءَ لَيَنْزِلُ فَيَلْقَاهُ الدُّعَاءُ فَيَعْتَلِجَانِ إِلَى يَوْمِ الْقِيَامَةِ ـ وَفِيهِ أَيْضًا مِنْ حَدِيثِ ابْنِ عُمَرَ عَنِ النَّبِيِّ صَلَّى اللَّهُ عَلَيْهِ وَسَلَّمَ قَالَ: الدُّعَاءُ يَنْفَعُ مِمَّا نَزَلَ وَمِمَّا لَمْ يَنْزِلْ، فَعَلَيْكُمْ عِبَادَ اللَّهِ بِالدُّعَاءِ ـ وَفِيهِ أَيْضًا مِنْ حَدِيثِ ثَوْبَانَ عَنِ النَّبِيِّ صَلَّى اللَّهُ عَلَيْهِ وَسَلَّمَ: لَا يَرُدُّ الْقَدَرَ إِلَّا الدُّعَاءُ، وَلَا يَزِيدُ فِي الْعُمُرِ إِلَّا الْبِرُّ، وَإِنَّ الرَّجُلَ لَيُحْرَمُ الرِّزْقَ بِالذَّنْبِ يُصِيبُهُ. انتهى.
فعلى من ظلم إنسانا أن يستحله من ظلامته، وعلى من عق والديه أن يصلح ما أفسد، ويجتهد في برهما، ثم إن كان قدر عليه بلاء بسبب ما تقدم من ذنبه، فليجتهد في الدعاء، فإن فيه خيرا كثيرا.
</t>
  </si>
  <si>
    <t xml:space="preserve">الحمد لله، والصلاة والسلام على رسول الله، وعلى آله وصحبه، أما بعد: 
فنسأل الله أن يتوب عليك توبة نصوحا، ثم اعلمي أن الواجب عليك هو قضاء ما أفطرته من أيام، سواء كان فطرك بالاستمناء أو بالأكل والشرب، ولا تجب عليك كفارة، لأنها لا تجب إلا في الفطر بالجماع، كما بيناه في الفتوى رقم: 111609.
ولا تجب عليك فدية تأخير القضاء، لأنك كنت تجهلين حرمة تأخيره، وانظري الفتوى رقم: 123312.
فالواجب عليك إذاً هو أن تحصي ما أفطرته من أيام وتقضيها جميعا، وعليك أن تتوبي توبة نصوحا مما تقيمين عليه من الذنوب.
</t>
  </si>
  <si>
    <t xml:space="preserve">الحمد لله، والصلاة والسلام على رسول الله، وعلى آله وصحبه، أما بعد: 
فنسأل الله لك الشفاء والعافية، ثم إن كنت بمفردك، ولم تجد من يعينك على الوضوء ولو بأجرة؛ فإنك تتيمم، ولا يجوز لك التيمم إذا أمكنك الوضوء، ولو باستئجار من يعينك عليه. وانظر الفتوى رقم: 340060.
فإذا عجزت عن الوضوء والتيمم لعدم وجود من يعينك على ذلك ولو بأجرة، وخشيت خروج الوقت؛ فإنك تصلي على حسب حالك، ولا تلزمك إعادة هذه الصلاة، وانظر الفتوى رقم: 132697.
ولا يجوز المسح على النعلين إلا إذا كانا ساترين لمحل الفرض، أو كانا فوق الجوربين، وكنت لبستهما على طهارة، وذلك في مدة المسح، وانظر الفتوى رقم: 36988، والفتوى رقم: 48956، وإذا لم تتوفر الشروط، فانزع الحذاء وصب الماء على رجليك حتى يعمهما، ولا يشترط أن تصل بيديك إلى رجليك لدلكهما، فالمقصود هو وصول الماء إلى الرجلين.
  وأما الجمعة فإنها لا تلزم المريض، فإن كنت عاجزا عن حضور الجمعة، أو كان يشق عليك ذلك، فلا جمعة عليك، وأما إن كان حضور الجمعة لا يشق عليك، فاشهدها، وإن كان المصلون يتأذون بما يخرج منك من رائحة، فلا جمعة ولا جماعة عليك، وانظر الفتوى رقم: 112689.
</t>
  </si>
  <si>
    <t xml:space="preserve">الحمد لله، والصلاة والسلام على رسول الله، وعلى آله وصحبه، أما بعد: 
فنسأل الله لنا ولوالدك حسن الخاتمة، ثم إن الواجب عليه أن يصلي مادام عقله ثابتا، فإن كان يغيب عن الوعي أحيانا ويفيق أحيانا، فالصلاة واجبة عليه في الحال التي يفيق فيها، ويصلي على حسب حاله، فإن قدر على الصلاة قائما صلى قائما، وإن عجز عن القيام صلى قاعدا، وإن عجز عن القعود صلى على جنب، وإن عجز عن الركوع والسجود أومأ بهما وجعل سجوده أخفض من ركوعه، قال في نيل المآرب: ويومئ بالركوعِ وبالسجودِ من عَجَزَ عنهما ما أمكَنَهُ ويجعله ـ أي يجعل السجودَ ـ أخفضَ من الركوع. انتهى.
ويسقط عنه ما يعجز عنه من شروط الصلاة وأركانها، وانظر الفتوى رقم: 132697.
وأما الطهارة: فإن كان مصابا بسلس البول، فعليه أن يتوضأ بعد دخول وقت الصلاة، ويصلي بهذا الوضوء الفرض، وما شاء من النوافل حتى يخرج ذلك الوقت، وله أن يجمع بين الصلاتين عند فقهاء الحنابلة، وضابط إصابته بالسلس هو ألا يجد وقتا في أثناء وقت الصلاة يتسع للوضوء والصلاة لا يخرج فيه منه البول، وانظر لبيان ضابط الإصابة بالسلس الفتوى رقم: 119395.
</t>
  </si>
  <si>
    <t xml:space="preserve">الحمد لله، والصلاة والسلام على رسول الله، وعلى آله وصحبه، أما بعد: 
فهذا البحث يتناوله علماء الأصول عند كلامهم على مراتب الأدلة، فمن الأدلة الشرعية ما هو قطعي الثبوت، وهو ما قطعنا بنسبته إلى الشارع كالقرآن والسنة المتواترة، ومنها ما هو ظني الثبوت كأحاديث الآحاد التي لم تجمع الأمة على تلقيها بالقبول، وقطعي الدلالة هو ما كان نصا في المراد منه لا يحتمل غير معناه، وظني الدلالة ما كان محتملا لأكثر من وجه فحمله على المعنى المعين مظنون، فأعلى النصوص رتبة ما كان قطعي الثبوت والدلالة، قال في شرح أصول البزدوي: وَالْأَقْرَبُ إلَى التَّحْقِيقِ أَنَّ ذَلِكَ التَّفَاوُتَ دَرَجَاتُ الدَّلَائِلِ فَإِنَّ الْأَدِلَّةَ السَّمْعِيَّةَ أَنْوَاعٌ أَرْبَعَةٌ: قَطْعِيُّ الثُّبُوتِ وَالدَّلَالَةِ كَالنُّصُوصِ الْمُتَوَاتِرَةِ، وَقَطْعِيُّ الثُّبُوتِ ظَنِّيُّ الدَّلَالَةِ كَالْآيَاتِ الْمُؤَوَّلَةِ، وَظَنِّيُّ الثُّبُوتِ قَطْعِيُّ الدَّلَالَةِ كَأَخْبَارِ الْآحَادِ الَّتِي مَفْهُومُهَا قَطْعِيٌّ وَظَنِّيُّ الثُّبُوتِ وَالدَّلَالَةِ كَأَخْبَارِ الْآحَادِ الَّتِي مَفْهُومُهَا ظَنِّيٌّ. انتهى. وقال الشيخ مناع القطان ـ رحمه الله ـ: إذا قارنا بين القرآن والسنة من حيث القطعية والظنية تبين لنا أن القرآن كله قطعي الثبوت، ومنه ما هو قطعي الدلالة، ومنه ما هو ظني الدلالة. أما السنة فمنها ما هو قطعي الثبوت، ومنها ما هو ظني الثبوت، وكل واحد منهما قد يكون قطعي الدلالة وقد يكون ظني الدلالة. انتهى.
فهذا معنى ما كان من النصوص قطعي الثبوت والدلالة وهو ما لا مجال للاجتهاد فيه، وما كان ظني أحدهما أو ظنيهما فهو مجال اجتهاد العلماء، قال عبد الوهاب خلاف في كتابه في أصول الفقه: فإن كانت الواقعة التي يراد معرفة حكمها قد دل على الحكم الشرعي فيها دليل صريح قطعي الورود والدلالة فلا مجال للاجتهاد فيها، والواجب أن ينفذ فيها ما دل عليه النص؛ لأنه ما دام قطعي الورود فليس ثبوته وصدوره عن الله أو رسوله موضع بحث وبذل جهد، وما دام قطعي الدلالة فليست دلالته على معناه واستفادة الحكم منه موضع بحث واجتهاد.... أما إذا كانت الواقعة التي يراد معرفة حكمها قد ورد فيها نص ظني الورود والدلالة أو أحدهما ظني فقط ففيهما للاجتهاد مجال. انتهى،
</t>
  </si>
  <si>
    <t xml:space="preserve">الحمد لله، والصلاة والسلام على رسول الله، وعلى آله وصحبه، أما بعد: 
فهذه البقعة إن كانت حائلا يحول دون وصول الماء إلى البشرة، فإنها تمنع صحة الطهارة، ولبيان ضابط ما يحول دون وصول الماء إلى البشرة انظر الفتوى رقم: 124350.
ثم على تقدير كونها حائلا، فإنها تضاف إلى أقرب زمن يحتمل حصولها فيه، فإن لم يحتمل إلا أنها حصلت في الصباح فعليك إعادة هذه الصلوات، وإن احتمل حصولها بعد المغرب فليس عليك إعادة شيء من الصلوات، لأن الشيء إذا احتمل الحصول في أحد زمنين أضيف إلى أقربهما، قال السيوطي في الأشباه والنظائر: الأصل في كل حادث تقديره بأقرب زمن. انتهى.
وإن كان الطلاء مجرد لون لا جِرم له، فهذا لا يمنع وصول الماء ولا يؤثر على صحة الطهارة.
</t>
  </si>
  <si>
    <t xml:space="preserve">الحمد لله، والصلاة والسلام على رسول الله، وعلى آله وصحبه، أما بعد: 
فوجود نجاسة في جزء من البدن لا يوجب غير غسل الموضع المتنجس فقط، فإذا وجدت نجاسة في جزء من الوجه فالواجب صب الماء على موضع النجاسة حتى تزول، ولا يجب غسل ما عدا هذا الموضع من الرأس، أو الوجه، سواء كانت البشرة دهنية أم لم تكن.
وما يشك في تنجسه فالأصل طهارته، فلا يجب غسله بمجرد الشك، وإنما يغسل ما حصل اليقين بتنجسه فقط.
وننبه إلى ضرورة مدافعة الوساوس، والسعي في التخلص منها لمن كان مصابًا بها، فإن الاسترسال مع الوساوس يفضي إلى شر عظيم.
</t>
  </si>
  <si>
    <t xml:space="preserve">الحمد لله، والصلاة والسلام على رسول الله، وعلى آله وصحبه، أما بعد: _x000D_
فإذا لم يكن لهذا الميت وارث غير من ذكر فإن تركته توزع كما يلي: _x000D_
لزوجته الثمن فرضا لوجود الفرع الوارث؛ قال الله تعالى: فَإِنْ كَانَ لَكُمْ وَلَدٌ فَلَهُنَّ الثُّمُنُ مِمَّا تَرَكْتُمْ {النساء:12}._x000D_
ولبناته الثلثان فرضا لتعددهن وعدم وجود من يعصبهن من الأبناء؛ قال الله تعالى: فَإِنْ كُنَّ نِسَاءً فَوْقَ اثْنَتَيْنِ فَلَهُنَّ ثُلُثَا مَا تَرَكَ {النساء:11}.
وما بقي بعد فرض الزوجة والبنات فهو للشقيق والشقيقات تعصيبا يقسم بينهم للذكر مثل حظ الأنثيين قال الله تعالى: وَإِنْ كَانُوا إِخْوَةً رِجَالًا وَنِسَاءً فَلِلذَّكَرِ مِثْلُ حَظِّ الْأُنْثَيَيْنِ {النساء:176}.
وأصل التركة من أربعة وعشرين، وتصح من مائة وأربعة وأربعين؛ فيقسم المال على مائة وأربعة وأربعين سهما؛ للزوجة ثمنها: ثمانية عشر سهما، وللبنات ثلثاها: ستة وتسعين سهما، لكل واحدة منهن اثنين وثلاثين سهما، تبقى ثلاثون سهما هي نصيب العصبة -الشقيق والشقيقات- للذكر منهم عشرة أسهم، ولكل أنثى خمسة أسهم. وانظر الجدول التالي: _x000D_
أصل التركة
144
زوجة  1
18
بنت     3
96
شقيق    1
10
شقيقة    4
20
</t>
  </si>
  <si>
    <t xml:space="preserve">الحمد لله، والصلاة والسلام على رسول الله، وعلى آله وصحبه، أما بعد:
   فنسأل المولى العلي القدير أن يفرج عنك الهم، وينفس الكرب، ويصلح ما بينك وبين زوجك.
ونوصيك بالدعاء له بالهداية وصلاح الحال، فهذا خير من الدعاء بالفراق، فلعل الله يصلحه، ويكون في ذلك خير لك، وله، وللأسرة جمعاء إن رزقت منه أولادا.
   وإن كان هذا هو حاله معك، فهو جافي الطبع، غليظ القلب، سيئ المعشر، لا يألف ولا يؤلف، ثبت في مسند أحمد عن سهل بن سعد الساعدي -رضي الله عنه- قال: قال رسول الله صلى الله عليه وسلم: المؤمن مألفة، ولا خير فيمن لا يألف، ولا يؤلف.
ومن أخطر ما أوردت من تصرفاته كونه يسخر منك إذا رآك تقرئين القرآن، أو تستمعين أحاديث الذكر، فهذا مسلك من لا يؤمنون بالله ولا باليوم الآخر.
وكونه يضربك ويهينك، ولا ينفق عليك، بل ويأخذ مالك، فهذا منه ظلم واعتداء، ومناف لما هو مأمور به من معاملتك بالحسنى، كما قال تعالى: وَعَاشِرُوهُنَّ بِالْمَعْرُوفِ {النساء:19}.
 وفي معنى هذه الآية قال الجصاص: أمر للأزواج بعشرة نسائهم بالمعروف، ومن المعروف أن يوفيها حقها من المهر، والنفقة، والقسم، وترك أذاها بالكلام الغليظ، والإعراض عنها، والميل إلى غيرها، وترك العبوس والقطوب في وجهها بغير ذنب، وما جرى مجرى ذلك، وهو نظير قوله تعالى: فإمساك بمعروف أو تسريح بإحسان. اهـ.
وقال السعدي في تفسيره: على الزوج أن يعاشر زوجته بالمعروف، من الصحبة الجميلة، وكف الأذى، وبذل الإحسان، وحسن المعاملة. اهـ.
ومن الغريب أن يعاملك بهذا السوء، ولست مجرد زوجة، بل بلغت هذا المستوى العالي من التعليم، مما يقتضي منه مزيد احترام وإكرام لك.
  ونوصي بأن يُبْذَلَ له النصحُ، ويُذَكَّر بالله تعالى ويُخَوَّف من أليم عقابه، وأن الله أقدر عليه، فربما انتقم منه عاجلا غير آجل، فالظلم مرتعه وخيم.
 روى البخاري عن أبي موسى -رضي الله عنه- قال: قال رسول الله صلى الله عليه وسلم: إن الله ليملي للظالم حتى إذا أخذه لم يفلته. قال: ثم قرأ: وَكَذَلِكَ أَخْذُ رَبِّكَ إِذَا أَخَذَ الْقُرَى وَهِيَ ظَالِمَةٌ إِنَّ أَخْذَهُ أَلِيمٌ شَدِيدٌ {هود:102}.
وروى مسلم عن أبي مسعود البدري -رضي الله عنه- قال: كنت أضرب غلاما لي بالسوط، فسمعت صوتا من خلفي: « اعلم أبا مسعود». فلم أفهم الصوت من الغضب. قال: فلما دنا منى إذا هو رسول الله صلى الله عليه وسلم، فإذا هو يقول: « اعلم أبا مسعود، اعلم أبا مسعود». قال: فألقيت السوط من يدي، فقال: « اعلم أبا مسعود أن الله أقدر عليك، منك على هذا الغلام ». قال فقلت: لا أضرب مملوكا بعده أبدا._x000D_
  فإن انتفع بالنصح وعاد لرشده؛ فالحمد لله، وإن استمر على ما هو عليه، فلك الحق في رفع الأمر إلى القضاء؛ لرفع الضرر عنك، ولمطالبته بما لك عليه من حقوق مالية.
وأما الدعاء فينبغي أن تدعي الله تعالى أن يقدر لك ما فيه الخير العاجل والآجل. ولم لا تدعين الله أن يصلح الله لك، ويجمع بينكما على خير، ويؤلف بين قلوبكما، بدلا من أن تدعي بالفراق، فليس شيء من ذلك عزيزا على الله تعالى.
عافانا الله وإياك من كل بلاء.
</t>
  </si>
  <si>
    <t xml:space="preserve">الحمد لله، والصلاة والسلام على رسول الله، وعلى آله وصحبه، أما بعد:
  فعلى وجه العموم يجوز للمسلم أن يقر بذنبه ليقام عليه الحد، ولكن هذا خلاف الأفضل، كما بينا في الفتوى: 305929. فراجعها للأهمية.
والتوبة من أعظم ما يطهر به المسلم نفسه من الذنوب، فلا يحتاج الأمر إلى إقامة الحد، قال تعالى: وَإِنِّي لَغَفَّارٌ لِمَنْ تَابَ وَآمَنَ وَعَمِلَ صَالِحًا ثُمَّ اهْتَدَى {طه:82}، وفي صحيح مسلم عن أبي هريرة -رضي الله عنه- قال: قال رسول الله -صلى الله عليه وسلم-: من تاب قبل أن تطلع الشمس من مغربها تاب الله عليه. ومن تاب من ذنبه لن يعذبه الله عليه يوم القيامة، بل قد يبدل سيئاته حسنات منة منه وفضلا، قال سبحانه: إِلَّا مَنْ تَابَ وَآمَنَ وَعَمِلَ عَمَلًا صَالِحًا فَأُولَئِكَ يُبَدِّلُ اللَّهُ سَيِّئَاتِهِمْ حَسَنَاتٍ وَكَانَ اللَّهُ غَفُورًا رَحِيمًا {الفرقان:70}.
فينبغي أن يصرف المسلم همته إلى الخير، فيتعلم العلم النافع، ويعمل العمل الصالح، ويدعو إلى الله تعالى، متعاونا في ذلك مع إخوانه المسلمين، ولا يشغل نفسه بأمر إقامة الحد، خاصة وأن هذا أمر أصبح عزيزا في هذا الزمان.
ولمزيد الفائدة نرجو مطالعة الفتاوى: 10800، 1208، 12928.
</t>
  </si>
  <si>
    <t xml:space="preserve">الحمد لله، والصلاة والسلام على رسول الله، وعلى آله وصحبه، أما بعد:
  فنود أن ننبه إلى الحذر من اتهام الآخرين بعمل السحر من غير بينة واضحة، والأصل حسن الظن بالمسلم، قال تعالى: يَا أَيُّهَا الَّذِينَ آمَنُوا اجْتَنِبُوا كَثِيرًا مِنَ الظَّنِّ إِنَّ بَعْضَ الظَّنِّ إِثْمٌ.... الآية {الحجرات:12}.
وإن ثبت أن هذه المرأة قامت بعمل السحر لزوجتك، فقد أتت منكرا عظيما، بل وظلما مبينا.
ولم نفهم على وجه التحديد ما تقصده بأمر الرسائل، فإن كنت تعني أنها أرسلت رسائل تتكلم فيها عن زوجتك بالسوء، فقد أتت منكرا آخر، وأساءت إساءة بالغة. والواجب على من اطلع منها على هذه الأفعال الشنيعة أن ينصحها ويذكرها بالله عز وجل، وبأن تتوب إلى ربها، وتستسمح زوجتك فيما فعلت؛ لئلا يلحقها الوعيد الوارد في قوله تعالى: وَالَّذِينَ يُؤْذُونَ الْمُؤْمِنِينَ وَالْمُؤْمِنَاتِ بِغَيْرِ مَا اكْتَسَبُوا فَقَدِ احْتَمَلُوا بُهْتَانًا وَإِثْمًا مُبِينًا {الأحزاب:58}._x000D_
 والله عز وجل هو الذي يرزق، وهو المعطي المانع، قال تعالى: فَابْتَغُوا عِنْدَ اللَّهِ الرِّزْقَ وَاعْبُدُوهُ وَاشْكُرُوا لَهُ إِلَيْهِ تُرْجَعُونَ {العنكبوت:17}، فمن العيب أن تترك هذه المرأة ربها الذي يرزقها، وتسعى في هذا السبيل المعوج للإضرار بالآخرين.
وقولك: ( فهل يتم رد السحر بسحر لزميلتها ) إن كنت تقصد به المجازاة بالمثل - على تقدير أنها تسببت في عمل السحر لزوجتك - فليس لها أن تفعل بها مثل ذلك؛ لأن السحر مما حرم لحق الله تعالى، قال ابن تيمية: وإن افترى عليه كذبا لم يكن له أن يفتري عليه كذبا؛ لأن الكذب حرام لحق الله، كما قال كثير من العلماء في القصاص في البدن: أنه إذا جرحه أو خنقه أو ضربه ونحو ذلك يفعل به كما فعل، فهذا أصح قولي العلماء؛ إلا أن يكون الفعل محرما لحق الله كفعل الفاحشة، أو تجريعه الخمر فقد نهى عن مثل هذا أكثرهم... اهـ.
</t>
  </si>
  <si>
    <t xml:space="preserve">الحمد لله، والصلاة والسلام على رسول الله، وعلى آله وصحبه، أما بعد:
  فهذاما يسميه أهل العلم: بالتمثل، أو الاستشهاد، أو الاقتباس، وهو كما يعرفه السيوطي رحمه الله في "الإتقان في علوم القرآن": تضمين الشعرِ، أو النثرِ بعضَ القرآن لا على أنه منه؛ بألا يقال فيه: قال الله تعالى ونحوه؛ فإن ذلك حينئذ لا يكون اقتباساً. اهـ.
وقد سبق أن أوضحنا في الفتوى رقم: 268252. اختلاف الفقهاء في استخدامه، وأن الراجح فيه الجواز في غير المزح، ولغو الحديث، وما لم يكن مما ينسبه الله إلى نفسه؛ وذلك لورود فعله عن النبي -صلى الله عليه وسلم-، وبعض السلف.
وعلى هذا، فلا حرج في إدراج جملة (قاب قوسين أوأدنى) في الخطاب، والحديث في سياق المعنى المناسب لها تحسينا للكلام والمعنى، وليس للاستهزاء ولا للغو.
أما قول: ( اليوم رأينا نون) إلى آخره، فهذه العبارات ليست من القرآن، وإن كان المراد الآية الكريمة: ن وَالْقَلَمِ وَمَا يَسْطُرُونَ {القلم:1}, فيقال فيها ما تقدم.
 وقد سئل ابن عثيمين -رحمه الله تعالى- عما يجري على ألسنة بعض الناس من الآيات والسنة على سبيل المزاح، ومن ضمن ما سئل عنه العبارة المذكورة.
جاء في السؤال: كثيراً ما يتناقل بعض الناس أثناء الحديث على ألسنتهم من آيات من القرآن الكريم، أو من السنَّة على سبيل المزاح، مثاله: كأن يقول بعضهم: فلان (نَاقَةَ اللَّهِ وَسُقْيَاهَا) الشمس/13، أو قول بعضهم للبعض: (لَكُمْ دِينُكُمْ وَلِيَ دِينِ) الكافرون/ 6، واليوم رأينا نون وما يعلمون، وهكذا. ومن السنَّة: كأن يقول أحدهم إذا ذُكّر ونُصح بترك المعصية: يا أخي (التقوى ها هنا)، أو قوله: (إن الدين يسر) وهكذا. فما قولكم في أمثال هؤلاء؟ وما نصيحتكم لهم؟_x000D_
فأجاب: أما من قال هذا على سبيل الاستهزاء والسخرية: فإنه على خطر عظيم، وقد يقال إنه خرج من الإسلام؛ لأن القرآن لا يجوز بأي حال من الأحوال أن يُتخذ هزواً، وكذلك الأحكام الشرعية، كما قال الله تبارك وتعالى: (يَحْذَرُ الْمُنَافِقُونَ أَنْ تُنَزَّلَ عَلَيْهِمْ سُورَةٌ تُنَبِّئُهُمْ بِمَا فِي قُلُوبِهِمْ قُلْ اسْتَهْزِئُوا إِنَّ اللَّهَ مُخْرِجٌ مَا تَحْذَرُونَ. وَلَئِنْ سَأَلْتَهُمْ لَيَقُولُنَّ إِنَّمَا كُنَّا نَخُوضُ وَنَلْعَبُ قُلْ أَبِاللَّهِ وَآيَاتِهِ وَرَسُولِهِ كُنتُمْ تَسْتَهْزِئُونَ. لا تَعْتَذِرُوا قَدْ كَفَرْتُمْ بَعْدَ إِيمَانِكُمْ إِنْ نَعْفُ عَنْ طَائِفَةٍ مِنْكُمْ نُعَذِّبْ طَائِفَةً بِأَنَّهُمْ كَانُوا مُجْرِمِينَ) التوبة/64 - 66.
ولهذا قال العلماء رحمهم الله: من قال كلمة الكفر ولو مازحاً: فإنه يكفر، ويجب عليه أن يتوب، وأن يعتقد أنه تاب من الردة، فيجدد إسلامه، فآيات الله عز وجل ورسوله أعظم من أن تتخذ هزواً أو مزحاً.
أما من استشهد بآية على واقعة جرت وحدثت: فهذا لا بأس به، فإن رسول الله صلى الله عليه وسلم استشهد بالآيات على الوقائع، فاستشهد بقوله تعالى: (إِنَّمَا أَمْوَالُكُمْ وَأَوْلادُكُمْ فِتْنَةٌ) التغابن/15، حينما جاء الحسن والحسين يتعثران في أثوابهما، فنزل من المنبر -صلى الله عليه وسلم-، وقال: (إِنَّمَا أَمْوَالُكُمْ وَأَوْلادُكُمْ فِتْنَة) التغابن/15، فالاستشهاد بالآيات على الوقائع: لا بأس به، وأما أن تنزّل الآيات على ما لم يُرد الله بها -ولاسيما إن قارن ذلك سخرية واستهزاء-: فالأمر خطير جدّاً. انتهى. "لقاءات الباب المفتوح"
</t>
  </si>
  <si>
    <t xml:space="preserve">الحمد لله، والصلاة والسلام على رسول الله، وعلى آله وصحبه، أما بعد:
  فهذه المسابقات منكرة ومخالفة لأحكام الشريعة الآمرة بالتستر، والناهية عن إظهار زينة المرأة أمام الرجال الأجانب، قال الله تعالى: وَلَا يُبْدِينَ زِينَتَهُنَّ إِلَّا لِبُعُولَتِهِنَّ أَوْ آبَائِهِنَّ أَوْ آبَاءِ بُعُولَتِهِنَّ أَوْ أَبْنَائِهِنَّ أَوْ أَبْنَاءِ بُعُولَتِهِنَّ أَوْ إِخْوَانِهِنَّ أَوْ بَنِي إِخْوَانِهِنَّ أَوْ بَنِي أَخَوَاتِهِنَّ أَوْ نِسَائِهِنَّ أَوْ مَا مَلَكَتْ أَيْمَانُهُنَّ أَوِ التَّابِعِينَ غَيْرِ أُولِي الْإِرْبَةِ مِنَ الرِّجَالِ أَوِ الطِّفْلِ الَّذِينَ لَمْ يَظْهَرُوا عَلَى عَوْرَاتِ النِّسَاءِ وَلَا يَضْرِبْنَ بِأَرْجُلِهِنَّ لِيُعْلَمَ مَا يُخْفِينَ مِنْ زِينَتِهِنَّ وَتُوبُوا إِلَى اللَّهِ جَمِيعًا أَيُّهَ الْمُؤْمِنُونَ لَعَلَّكُمْ تُفْلِحُونَ {النور:31}._x000D_
ونشر صور وجوه النساء أو أعينهن أو أيديهن وقد زينت بالمناكير: إغراء بالإثم والفسوق، ونشر لأسباب الفساد والفجور، فلا تجوز المشاركة فيها ولو كانت من غير عوض مالي._x000D_
وأما إن كانت بعوض مالي فتزداد الحرمة بأخذ العوض المالي على هذه المسابقة، وراجعي حول أحكام المسابقات الفتوى رقم: 26712. 
</t>
  </si>
  <si>
    <t xml:space="preserve">الحمد لله، والصلاة والسلام على رسول الله، وعلى آله وصحبه، أما بعد:
 الملابس المقدمة قربانًا للأصنام إن اشتملت على محظورات شرعية، كأن تكون زيًّا للمشركين، أو عليها صليب، أو ما شابه ذلك، فلا يجوز لبسها، كما سبقت الإشارة في الفتوى رقم: 19337.
أما إن خلت من ذلك فلا حرج في لبسها؛ لأن الأصل في الأشياء الإباحة؛ حتى يأتي دليل يصرفها إلى المنع، بل إن كانت لها قيمة شرع الانتفاع بها، ولا يجوز إتلافها، وانظر الفتويين: 157759 - 30308.
</t>
  </si>
  <si>
    <t xml:space="preserve">الحمد لله، والصلاة والسلام على رسول الله، وعلى آله وصحبه، أما بعد:
 فابن حزم ـ رحمه الله ـ في الجملة لا يراعي المقاصد، قال د.أحمد الريسوني في محاضرات في مقاصد الشريعة ـ: ابن حزم وضع عدة أبواب ضمن كتاب الإحكام في أصول الأحكام لإبطال القياس، والعلل، والاحتياط، وسد الذرائع، والاستحسان، والاستنباط... فهل يتصور ممن أبطل ـ بزعمه ـ كل هذا أن يكون له تعامل مع مقاصد الشريعة سوى الإبطال أيضا؟... انتهى.
ويمكنك مراجعة كلامه ص: 35، وص: 104-106.
قال الشاطبي ـ رحمه الله ـ في الاعتصام في كلامه على المصالح المرسلة، ـ وهي من أصول باب المقاصد ـ: وعلى الجملة فغير مالك أيضا موافق له في أن أصل العبادات عدم معقولية المعنى، وإن اختلفوا في بعض التفاصيل، فالأصل متفق عليه عند الأمة، ما عدا الظاهرية، فإنهم لا يفرقون بين العبادات والعادات، بل الكل غير معقول المعنى، فهم أحرى بأن لا يقولوا بأصل المصالح فضلا عن أن يعتقدوا المصالح المرسلة. والثالث: أن حاصل المصالح المرسلة يرجع إلى حفظ أمر ضروري، ورفع حرج لازم في الدين، وأيضا مرجعها إلى حفظ الضروري من باب ما لا يتم الواجب إلا به... فهي إذا من الوسائل لا من المقاصد، ورجوعها إلى رفع الحرج راجع إلى باب التخفيف لا إلى التشديد، أما رجوعها إلى ضروري فقد ظهر من الأمثلة المذكورة، وكذلك رجوعها إلى رفع حرج لازم، وهو إما لاحق بالضروري، وإما من الحاجي... انتهى.
وله ـ رحمه الله ـ جملة من الكلام على معارضة الظاهرية للمصالح، والمقاصد لرفضهم التعليل في مواضع متفرقة من الموافقات.
قال الشيخ: مشهور حسن سلمان في تحقيقه للموافقات: ...كما أن الشيخ محمدا أبا زهرة وجه جهوده في مصنفاته الفقهية لإبراز المقاصد الشرعية تأثرا بالشاطبي عن طريق مدرسة المنار، ورأى أن الفقه لا يعطي ثماره إلا إذا أبرزت مقاصد أحكامه؛ فإن المقاصد هي عللها الحقيقية، ويقول هذا الكلام وهو يكتب عن ابن حزم الظاهري الذي يقوم مذهبه على رفض التعليل إطلاقا. انتهى.
</t>
  </si>
  <si>
    <t xml:space="preserve">الحمد لله، والصلاة والسلام على رسول الله، وعلى آله وصحبه، أما بعد:
 فاعلم أن وضع اسم مستعار عند إنشاء البريد الإلكتروني لا حرج فيه ولا يقع به الكفر ، كما بينا بالفتوى رقم : 96867.
هذا، وننبه إلى أنا لم نعثر على من سوى بين الكذب على العلماء والكذب على الله ورسوله صلى الله عليه وسلم، ولا على من كفر بمجرد الكذب علي العلماء ، ومما ينفي التسوية بين الكذبين ما ثبت من وعيد رسول الله صلى الله عليه وسلم، على الكذب عليه حيث قال: إن كذباً عليّ ليس ككذب على أحد، ومن كذب عليّ متعمداً فليتبوأ مقعده من النار. متفق عليه.
وننبه السائل إلى أنه قد وردت لدينا عدة أسئلة منه تشير إلى أنه يعاني من الوسوسة، فعليه أن يعرض عنها ولا يلتفت إليها ، وراجع الفتوى : 3086، والفتوى : 51601، والفتوى : 199137.
</t>
  </si>
  <si>
    <t xml:space="preserve">الحمد لله، والصلاة والسلام على رسول الله، وعلى آله وصحبه، أما بعد:
 فاعلم أولا أنه لا يجوز لك أن تكون على علاقة من ذلك القبيل مع امرأة أجنبية خارج إطار الزواج، فإن هذا باب من أبواب الفتنة عظيم، والإسلام جاء بسد الذرائع، وإغلاق أبواب الشيطان لتدنيس النفس، قال تعالى: يَا أَيُّهَا الَّذِينَ آمَنُوا لَا تَتَّبِعُوا خُطُوَاتِ الشَّيْطَانِ وَمَنْ يَتَّبِعْ خُطُوَاتِ الشَّيْطَانِ فَإِنَّهُ يَأْمُرُ بِالْفَحْشَاءِ وَالْمُنْكَرِ وَلَوْلَا فَضْلُ اللَّهِ عَلَيْكُمْ وَرَحْمَتُهُ مَا زَكَى مِنْكُمْ مِنْ أَحَدٍ أَبَدًا وَلَكِنَّ اللَّهَ يُزَكِّي مَنْ يَشَاءُ وَاللَّهُ سَمِيعٌ عَلِيمٌ {النور:21}.
  ومن أفضل ما يرشد إليه المتحابان النكاح، ففي الحديث الذي رواه ابن ماجه عن ابن عباس رضي الله عنهما قال: قال رسول الله صلى الله عليه وسلم: لم ير للمتحابين مثل النكاح. قال ابن القيم في الجواب الكافي تعليقا على هذا الحديث:  ونكاحه لمعشوقه هو دواء العشق الذي جعله الله داءه شرعا وقدرا.... اهـ. ولكن إن كان الواقع ما ذكرت من أنه لا سبيل لك للزواج منها، فاقطع كل علاقة لك بها إن أردت لنفسك ولها السلامة والعافية. وانظر للمزيد الفتوى رقم: 9360، ففيها بيان كيفية علاج العشق.
 وكونك تظهر لها كأنك ستتزوجها، والحال ليس كذلك فيه نوع من الغش والخداع، وما عليك إن تأثرت لأجل بعدك عنها أو عدم زواجك منها. وقد سكت النبي صلى الله عليه وسلم عن امرأة عرضت عليه نفسها للزواج منها، ففي الصحيحين عن سهل بن سعد الساعدي رضي الله عنه قال: جاءت امرأة إلى رسول الله -صلى الله عليه وسلم- فقالت يا رسول الله؛ جئت أهب لك نفسي. فنظر إليها رسول الله -صلى الله عليه وسلم- فصعد النظر فيها وصوبه ثم طأطأ رسول الله -صلى الله عليه وسلم- رأسه، فلما رأت المرأة أنه لم يقض فيها شيئا جلست، فقام رجل من أصحابه فقال: يا رسول الله؛ إن لم يكن لك بها حاجة فزوجنيها.... الحديث. 
قال النووي في شرحه على صحيح مسلم: وفيه أنه يستحب لمن طلبت منه حاجه لا يمكنه قضاؤها أن يسكت سكوتا يفهم السائل منه ذلك، ولا يخجله بالمنع؛ إلا إذا لم يحصل الفهم إلا بصريح المنع فيصرح.... اهـ.
فأعرض عنها، فلعلها تفهم أنك لا رغبة لك فيها، فإن احتجت للتصريح لها بذلك، فاكتب لها رسالة بعبارة لطيفة تبين فيها عدم إمكانية ما ترغب فيه من الزواج، حتى لا تظل متعلقة بك.  
</t>
  </si>
  <si>
    <t xml:space="preserve">الحمد لله، والصلاة والسلام على رسول الله، وعلى آله وصحبه، أما بعد:
 فاعلمي أن الاعتدال محمود في كل شيء ، فكما أن الإسراف مذموم ، فكذلك ترك الطعام على النحو الذي ورد في السؤال مذموم أيضا ، وقد يؤدي إلى الضعف أو الهلاك. _x000D_
وخير الهدي هدي نبينا محمد صلى الله عليه وسلم ، وقد كان عليه الصلاة والسلام يفطر وينهى عن الوصال ، كما كان يتسحر ويرغب أمته في ذلك. وانظري الفتاوى التالية أرقامها: 126994، 41646، 220339.
</t>
  </si>
  <si>
    <t xml:space="preserve">الحمد لله، والصلاة والسلام على رسول الله، وعلى آله وصحبه، أما بعد:
 فاعلمي أن كل ما جاء خطابا للرجال دخل فيه النساء، إلا ما دل الدليل على خصوصيته، وهذه قاعدة عامة في هذا الباب.
 ولا شك في أنه من الصعب في هذا المقام أن نحصر ما حذر منه النبي صلى الله عليه وسلم من أمور، وما أمرهن به، وسنذكر لك بعض النصوص التي اشتملت على جملة من المأمورات والمنهيات، فمن المنهيات ما يلي:
أولا: روى البخاري عن أبي سعيد الخدري رضي الله عنه قال: خرج رسول الله صلى الله عليه وسلم في أضحى أو فطر إلى المصلى، ثم انصرف، فوعظ الناس، وأمرهم بالصدقة فقال: أيها الناس تصدقوا. فمر على النساء فقال: يا معشر النساء تصدقن؛ فإني رأيتكن أكثر أهل النار. فقلن: وبم ذلك يا رسول الله؟ قال: تكثرن اللعن، وتكفرن العشير....الحديث. ورواه مسلم أيضا عن ابن عمر رضي الله عنهما.
والعشير هو الزوج، والمقصود بكفرانه جحد نعمته وإنكارها، أو سترها بترك شكرها، كما قال المباركفوري في تحفة الأحوذي شرح جامع الترمذي.
ثانيا: في الصحيحين عن عبد الله بن مسعود رضي الله عنه قال: لعن الله الواشمات والمستوشمات والنامصات والمتنمصات والمتفلجات للحسن المغيرات خلق الله. ولمعرفة معاني هذه الألفاظ انظري الفتوى رقم: 32444.
ثالثا: روى الترمذي وابن ماجه عن أبي هريرة رضي الله عنه: أن رسول الله صلى الله عليه وسلم لعن زوارات القبور. وللمزيد فيما يتعلق بحكم زيارة النساء للقبور انظري الفتوى رقم: 55209.
رابعا: نهى رسول الله صلى الله عليه وسلم عن جملة من الأمور تفعلها النساء عند موت قريب ونحوه، وقد أوردنا النصوص بخصوصها في الفتوى رقم: 20439.
خامسا: ما جاء من نهي النبي صلى الله عليه وسلم عن تبرج النساء، وراجعي فيه الفتوى رقم: 8569.
ومن المأمورات ما يلي:
أولا: إهداء المرأة لجارتها، ثبت في الصحيحين عن أبي هريرة رضي الله عنه أن رسول الله صلى الله عليه وسلم كان يقول: يا نساء المسلمات؛ لا تحقرن جارة لجارتها ولو فرسن شاة._x000D_
  قال الصنعاني في سبل السلام: "ولو فرسن شاة".... وهو من البعير بمنزلة الحافر من الدابة، وربما استعير للشاة.... والمراد من ذكره المبالغة في الحث على هدية الجارة لجارتها لا حقيقة الفرسن؛ لأنه لم تجر العادة بإهدائه. اهـ.
ثانيا: روى الترمذي عن أبي هريرة رضي الله عنه عن النبي صلى الله عليه وسلم قال: لو كنت آمرا أحدا أن يسجد لأحد لأمرت المرأة أن تسجد لزوجها. فيه أمرها بطاعة زوجها في المعروف، وللمزيد انظري الفتوى رقم: 50343.
ثالثا: روى أبو داود عن أبي أسيد الأنصاري رضي الله عنه أنه سمع رسول الله -صلى الله عليه وسلم- يقول وهو خارج من المسجد، فاختلط الرجال مع النساء في الطريق، فقال رسول الله صلى الله عليه وسلم للنساء: استأخرن، فإنه ليس لكن أن تحققن الطريق، عليكن بحافات الطريق. فكانت المرأة تلتصق بالجدار حتى إن ثوبها ليتعلق بالجدار من لصوقها به._x000D_
  فأمرهن بالتأخر، والسير على جوانب الطريق؛ لئلا يحصل الاختلاط المحرم، كما سبق بيانه في الفتوى رقم: 18352.
وللمزيد يمكن مراجعة كتاب أحكام النساء للإمام أحمد برواية تلميذه الخلال، وكتاب عشرة النساء للنسائي.
</t>
  </si>
  <si>
    <t xml:space="preserve">الحمد لله، والصلاة والسلام على رسول الله، وعلى آله وصحبه، أما بعد:
 فالإيمان والإسلام لفظان إذا اجتمعا افترقا، وإذا افترقا اجتمعا، والمعنى أن لفظ الإيمان إن ورد منفردا في سياق فهو شامل للإسلام، وكذا العكس، ولكن إن اجتمعا في سياق واحد كان الإيمان أخص من الإسلام، قال شارح الطحاوية: الإسلام وَالْإِيمَانُ: إِذَا قُرِنَ أَحَدُهُمَا بِالْآخَرِ، كَمَا فِي قَوْلِهِ تَعَالَى: {إِنَّ الْمُسْلِمِينَ وَالْمُسْلِمَاتِ وَالْمُؤْمِنِينَ وَالْمُؤْمِنَاتِ} وَقَوْلِهِ صَلَّى اللَّهُ عَلَيْهِ وَسَلَّمَ: اللَّهُمَّ لَكَ أَسْلَمْتُ وَبِكَ آمَنْتُ -: كَانَ الْمُرَادُ مِنْ أَحَدِهِمَا غَيْرَ الْمُرَادِ مِنَ الْآخَرِ. وَكَمَا قَالَ صَلَّى اللَّهُ عَلَيْهِ وَسَلَّمَ: «الْإِسْلَامُ عَلَانِيَة، وَالْإِيمَانُ فِي الْقَلْبِ». وَإِذَا انْفَرَدَ أَحَدُهُمَا شَمِلَ مَعْنَى الْآخَرِ وَحُكْمَه، وَكَمَا فِي الْفَقِيرِ وَالْمِسْكِينِ وَنَظَائِرِه، فَإِنَّ لَفْظَي الْفَقِيرِ وَالْمِسْكِينِ إِذَا اجْتَمَعَا افْتَرَقَا، وإذا افترقا اجتمعا. انتهى، وقال السفاريني رحمه الله: فالإيمان والإسلام كاسم الفقير والمسكين إذا اجتمعا افترقا، وإذا افترقا اجتمعا، فإذا أفرد أحدهما دخل فيه الآخر، وإذا قرن بينهما احتاج كل واحد منهما إلى تعريف يخصه، فإذا قرن بين الإيمان والإسلام فالمراد بالإيمان جنس تصديق القلب، والإسلام جنس العمل. انتهى.
فإذا علمت هذا زال عنك الإشكال، وتبين أن الله تعالى حين يأمر المؤمنين بأمر يخصهم به؛ سواء كان الحجاب أو غيره فإن أمره هذا شامل للمسلمين؛ لأن الإيمان إذا ذكر منفردا شمل الدين كله، فإذا توجه الأمر لمن آمن كان متوجها لمن انتسب إلى هذا الدين، يبقى أن إيثار التعبير بلفظ الإيمان لما فيه من فائدة أن مقتضى الإيمان هو الامتثال والمبادرة بتنفيذ الأمر الإلهي، قال القاسمي: قُلْ لِلْمُؤْمِنِينَ يَغُضُّوا مِنْ أَبْصارِهِمْ أي مقتضى إيمانكم الغض عما حرم الله تعالى النظر إليه وَيَحْفَظُوا فُرُوجَهُمْ أي عن الإفضاء بها إلى محرم، أو عن الإبداء والكشف. انتهى.
والشائع في الأسلوب القرآني هو مخاطبة المؤمنين بوصف الإيمان الذي مقتضاه المبادرة بالامتثال والمسارعة إلى الانقياد، فلا جرم أن الخطاب جاء في الموضعين المذكورين لنساء المؤمنين وللمؤمنات خاصة لهذا المعنى.
</t>
  </si>
  <si>
    <t xml:space="preserve">الحمد لله، والصلاة والسلام على رسول الله، وعلى آله وصحبه، أما بعد:
 فالتلامس بين الرجال إن كان في غير مواضع العورة ، فلا حرج في ذلك ، طالما خلا ذلك من اللذة وقصدها._x000D_
أما في مواضع العورة ، فمع وجود الشهوة أو عدم الحائل يكون التلاصق حراما.
وأما مع وجود ثياب حائلة ونحوها ، وانتفاء اللذة وقصدها ، فلا يحرم ، وإنما يكره. _x000D_
جاء في الموسوعة الفقهية أن الالتصاق " منه ما هو حرام ، كالتصاق رجلين أو امرأتين في ثوب واحد بدون حائل ؛ لقول النبي صلى الله عليه وسلم : لا يفضي الرجل إلى الرجل ولا تفضي المرأة إلى المرأة في ثوب واحد. ويكون مكروها إذا كان بحائل وبدون قصد التلذذ " اهـ . وانظر الفتوى رقم: 99387.
واعلم أن الكراهة تزول بالحاجة كما هو متقرر في أصول الفقه ، فإن كانت هناك حاجة إلى ركوب تلك المواصلات المزدحمة، ووقوف الرجال على ذلك النحو ، فلا كراهة حينئذ بشرط انعدام اللذة وأمن الفتنة؛ كما سبق بيانه. 
</t>
  </si>
  <si>
    <t xml:space="preserve">الحمد لله، والصلاة والسلام على رسول الله، وعلى آله وصحبه، أما بعد:
 فالحارث بن أسد المحاسبي -رحمه الله- من أئمة الزهد الكبار، وقد أثنى عليه كثير من أهل العلم، وعلى كتبه، ولكن حذر بعض العلماء من كتبه وتصانيفه؛ لما وقع فيها من التدقيق الشديد الذي لم يكن من شأن السلف، ولما تلبس به الحارث من الخوض في شيء من علم الكلام، وهاك بعض كلام الأئمة في الحارث.
  قال الخطيب البغدادي: الحارث بْن أسد أَبُو عَبْد اللَّهِ المحاسبي، أحد من اجتمع له الزهد وَالمعرفة بعلم الظاهر وَالباطن. وَحدث عَنْ يزيد بْن هارون، وَطبقته. روى عنه أَبُو الْعَبَّاس بْن مسروق الطوسي، وَغيره. وللحارث كتب كثيرة فِي الزهد، وَفي أصول الديانات، وَالرد على المخالفين من المعتزلة، وَالرافضة، وَغيرهما، وَكتبه كثيرة الفوائد، جمة المنافع. وَذكر أَبُو علي بْن شاذان يومًا كتاب الحارث فِي الدماء، فَقَالَ: على هذا الكتاب عول أصحابنا فِي أمر الدماء الَّتِي جرت بين الصحابة. انتهى.
  وقال الذهبي في السير: الزَّاهِدُ، العَارِفُ، شَيْخُ الصُّوْفِيَّةِ، أَبُو عَبْدِ اللهِ الحَارِثُ بنُ أَسَدٍ البَغْدَادِيُّ، المُحَاسِبِيُّ، صَاحِبُ التَّصَانِيْفِ الزُّهْدِيَّةِ. انتهى.
  وقال أيضا: قُلْتُ: المُحَاسِبِيُّ كَبِيْرُ القَدْرِ، وَقَدْ دَخَلَ فِي شَيْءٍ يَسِيْرٍ مِنَ الكَلاَمِ، فَنُقِمَ عَلَيْهِ. وَوَرَدَ: أَنَّ الإِمَامَ أَحْمَدَ أَثْنَى عَلَى حَالِ الحَارِثِ مِنْ وَجْهٍ، وَحَذَّرَ مِنْهُ. قَالَ سَعِيْدُ بنُ عَمْرٍو البَرْذَعِيُّ: شَهِدْتُ أَبَا زُرْعَةَ الرَّازِيَّ، وَسُئِلَ عَنِ المُحَاسِبِيِّ وَكُتُبِهِ، فَقَالَ: إِيَّاكَ وَهَذِهِ الكُتُبَ، هَذِهِ كُتُبُ بِدَعٍ وضَلاَلاَتٍ، عَلَيْكَ بِالأَثَرِ تَجِدْ غُنيَةً، هَلْ بَلَغَكُم أَنَّ مَالِكًا، وَالثَّوْرِيَّ، وَالأَوْزَاعِيَّ صَنَّفُوا فِي الخَطَرَاتِ وَالوَسَاوِسِ؟ مَا أَسْرَعَ النَّاسَ إِلَى البِدَعِ. قَالَ ابْنُ الأَعْرَابِيِّ: تَفَقَّهَ الحَارِثُ، وَكَتَبَ الحَدِيْثَ، وَعَرَفَ مَذَاهِبَ النُّسَّاكِ، وَكَانَ مِنَ العِلْمِ بِمَوْضِعٍ، إِلاَّ أَنَّهُ تَكَلَّمَ فِي مَسْأَلَةِ اللَّفْظِ، وَمَسْأَلَةِ الإِيْمَانِ. انتهى.
 وذكر ابن كثير -رحمه الله- قول أحمد لبعض أصحابه: مَا رَأَيْتُ أَحَدًا يَتَكَلَّمُ فِي الزُّهْدِ مِثْلَ هَذَا الرَّجُلِ، وَمَا رَأَيْتُ مِثْلَ هَؤُلَاءِ، وَمَعَ هَذَا، فَلَا أَرَى لَكَ أَنْ تَجْتَمِعَ بِهِمْ.
 ثم قال مبينًا وجه تحذير الإمام أحمد من كتبه، مع ثنائه عليه، وعلى زهده، ما عبارته: قَالَ الْبَيْهَقِيُّ: يُحْتَمَلُ أَنَّهُ كَرِهَ لَهُ صُحْبَتَهُمْ; لِأَنَّ الْحَارِثَ بْنَ أَسَدٍ وَإِنْ كَانَ زَاهِدًا، لَكِنَّهُ كَانَ عِنْدَهُ شَيْءٌ مِنْ عِلْمِ الْكَلَامِ، وَكَانَ أَحْمَدُ يَكْرَهُ ذَلِكَ، أَوْ كَرِهَ لَهُ صُحْبَتَهُمْ؛ مِنْ أَجْلِ أَنَّهُ لَا يُطِيقُ سُلُوكَ طَرِيقَتِهِمْ، وَمَا هُمْ عَلَيْهِ مِنَ الزُّهْدِ وَالْوَرَعِ. قُلْتُ: بَلْ إِنَّمَا كَرِهَ ذَلِكَ; لِأَنَّ فِي كَلَامِ بَعْضِ هَؤُلَاءِ مِنَ التَّقَشُّفِ الَّذِي لَمْ يَرِدْ بِهِ الشَّرْعُ، وَالتَّدْقِيقُ، وَالتَّنْقِيرُ، وَالْمُحَاسَبَةُ الْبَلِيغَةُ مَا لَمْ يَأْتِ بِهِ أَمْرٌ; وَلِهَذَا لَمَّا وَقَفَ أَبُو زُرْعَةَ الرَّازِيُّ عَلَى كِتَابِ الْحَارِثِ بْنِ أَسَدٍ الْمُسَمَّى "بِالرِّعَايَةِ" قَالَ: هَذَا بِدْعَةٌ، ثُمَّ قَالَ لِلرَّجُلِ الَّذِي جَاءَهُ بِهِ: عَلَيْكَ بِمَا كَانَ عَلَيْهِ مَالِكٌ، وَالثَّوْرِيُّ، وَالْأَوْزَاعِيُّ، وَاللَّيْثُ بْنُ سَعْدٍ، وَدَعْ هَذَا فَإِنَّهُ بِدْعَةٌ. انتهى.
  والحاصل أن في كتب الحارث المحاسبي، ومنها كتاب التوهم نفعًا وخيرًا، ولكن فيها تدقيقًا زائدًا، مخالفًا لما كان عليه السلف.
ومن ثم؛ فإننا لا نرى أن يقرأ أمثال هذه التصانيف إلا من كان على حظ من العلم؛ ليميز بين ما ينفع منها وما يضر، وأما المبتدئ في طريق التحصيل، فعليه في كتب السلوك بما كان نقيًّا من الشوائب، ككتب الزهد التي صنفها الأئمة، وتصانيف ابن القيم، وابن رجب، ونحوهما من أئمة السنة.
</t>
  </si>
  <si>
    <t xml:space="preserve">الحمد لله، والصلاة والسلام على رسول الله، وعلى آله وصحبه، أما بعد:
 فالحديث المذكور حديث صحيح كما سبق بيانه في الفتوى: 228919._x000D_
وشرحه كما جاء في مرقاة المفاتيح شرح مشكاة المصابيح للملا قاري: قَالَ: قَالَ رَسُولُ اللَّهِ - صَلَّى اللَّهُ عَلَيْهِ وَسَلَّمَ: يَخْرُجُ عُنُقٌ) : ... أَيْ شَخْصٌ قَوِيٌّ، وَقِيلَ هُوَ طَائِفَةٌ.. (مِنَ النَّارِ يَوْمَ الْقِيَامَةِ) : ظَرْفٌ لَهُ، ثُمَّ الضَّمِيرُ فِي قَوْلِهِ: (لَهَا) : رَاجِعٌ إِلَى مَعْنَى عُنُقٍ قَالَهُ الطِّيبِيُّ، وَالظَّاهِرُ أَنَّ الْمُرَادَ بِالْعُنُقِ الْجِيدُ عَلَى مَا هُوَ الْمَعْرُوفُ فِي اللُّغَةِ إِذْ لَا صَارِفَ عَنْ ظَاهِرِهِ فَهُوَ مُؤَنَّثٌ، وَالْمَعْنَى أَنَّهُ تَخْرُجُ قِطْعَةٌ مِنَ النَّارِ عَلَى هَيْئَةِ الرَّقَبَةِ الطَّوِيلَةِ لَهَا (عَيْنَانِ تُبْصِرَانِ، وَأُذُنَانِ تَسْمَعَانِ، وَلِسَانٌ يَنْطِقُ) : كَمَا وَرَدَ مِثْلُ هَذِهِ الْأَوْصَافِ فِي الْحَجَرِ الْأَسْوَدِ الْأَسْعَدُ يَشْهَدُ لِمَنْ وَافَاهُ بِالْعَهْدِ الْمِيثَاقِيِّ يَوْمَ الْقِيَامَةِ (يَقُولُ) : بِصِيغَةِ التَّذْكِيرِ، وَهُوَ بَدَلٌ مِنْ يَنْطِقُ أَوْ حَالٌ، وَالْمَعْنَى يَقُولُ لِسَانُهَا حَالًا أَوْ مَقالًا (إِنِّي وُكِّلْتُ بِثَلَاثَةٍ) : أَيْ وَكَّلَنِيِ اللَّهُ بِأَنْ أُدْخِلَ هَؤُلَاءِ الثَّلَاثَةَ النَّارَ، وَأُعَذِّبَهُمْ بِالْفَضِيحَةِ عَلَى رُؤُوسِ الْأَشْهَادِ (بِكُلِّ جَبَّارٍ) : أَيْ ظَالِمٍ (عَنِيدٍ) : أَيْ مُعَانِدٍ مُتَكَبِّرٍ عَنِ الْحَقِّ مُلَازِمٍ عَلَى الْبَاطِلِ، وَفِي النِّهَايَةِ: الْجَبَّارُ هُوَ الْمُتَمَرِّدُ الْعَاتِي وَالْعَنِيدُ الْجَائِرُ عَنِ الْقَصْدِ الْبَاغِي الَّذِي يَرُدُّ الْحَقَّ مَعَ الْعِلْمِ بِهِ. (وَكُلُّ مَنْ دَعَا مَعَ اللَّهِ إِلَهًا آخَرَ، وَبِالْمُصَوِّرِينَ) وَفِي هَذَا تَهْدِيدٌ شَدِيدٌ وَوَعِيدٌ أَكِيدٌ" انتهى . 
ولم يتضح لنا وجه الإشكال عند السائل في قوله: (كيف يكون ذلك العينان والأذنان واللسان من خصائص الإنسان ، ولماذا لم يقل عين وأذن و لسان ، أو يقل تبصر وتسمع وتتكلم من دون تحديد الأعضاء) إذ لا ذكر للإنسان في الحديث أصلا، وإنما فيه ذكر مخلوق يخرج من النار على الهيئة المذكورة في الحديث ينطقه الله الذي أنطق كل شيء ، والله عز وجل قادر على كل شيء. _x000D_
فالحديث كما رأيت يتضمن تهديدا شديدا ووعيدا أكيدا لثلاثة أصناف من العصاة -نسأل الله تعالى السلامة العافية- وهو ترهيب وتحذير من هذا النوع من المعاصي ._x000D_
</t>
  </si>
  <si>
    <t xml:space="preserve">الحمد لله، والصلاة والسلام على رسول الله، وعلى آله وصحبه، أما بعد:
 فالدعاء المذكور من أذكار الصباح والمساء؛ فقد روى أبو داود وغيره عَنْ أَبِي سَعِيدٍ الْخُدْرِيِّ، قَالَ: دَخَلَ رَسُولُ اللَّهِ صَلَّى اللَّهُ عَلَيْهِ وَسَلَّمَ ذَاتَ يَوْمٍ الْمَسْجِدَ، فَإِذَا هُوَ بِرَجُلٍ مِنَ الْأَنْصَارِ يُقَالُ لَهُ: أبو أمامة، فَقَالَ: «يَا أبا أمامة مَالِي أَرَاكَ فِي الْمَسْجِدِ فِي غَيْرِ وَقْتِ الصَّلَاةِ؟» فَقَالَ: هُمُومٌ لَزِمَتْنِي، وَدُيُونٌ يَا رَسُولَ اللَّهِ، فَقَالَ: «أَلَا أُعَلِّمُكَ كَلَامًا إِذَا أَنْتَ قُلْتَهُ أَذْهَبَ اللَّهُ عَزَّ وَجَلَّ هَمَّكَ وَقَضَى دَيْنَكَ؟» قَالَ: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 قال: فَفَعَلْتُ ذَلِكَ، فَأَذْهَبَ اللَّهُ عَزَّ وَجَلَّ هَمِّي، وَقَضَى عَنِّي دَيْنِي. _x000D_
وذكره النووي في كتاب الأذكار تحت عنوان: بابُ ما يُقال عند الصَّباحِ وعندَ المساءِ، وقال الأرناؤوط في تحقيق الأذكار: وهو حديث حسن.
</t>
  </si>
  <si>
    <t xml:space="preserve">الحمد لله، والصلاة والسلام على رسول الله، وعلى آله وصحبه، أما بعد:
 فالذي يفهم مما ذكرت أن المضاربة تتم على الخيارات، وتوقع الربح والخسارة، وما يسمى بعقود الخيار جاء منعها  في نص قرار مجمع الفقه الإسلامي بجدة رقم (63) في دورته السادسة  وهو: أن عقود الخيارات غير جائزة شرعاً، لأن المعقود عليه ليس مالاً، ولا منفعة، ولا حقاً مالياً يجوز الاعتياض عنه .. ومثلها عقود المستقبليات، والعقد على المؤشر . انتهى
وأما لو كان المرء يشتري عملة حقيقية، ويتم إيداعها في حسابه لدى شركة الوساطة، ويبيعها إذا ارتفعت ليربح من فارق السعر، مع وجود التقابض الحكمي، فلا حرج في ذلك، والقبض كما يكون حسياً يداً بيد، يكون كذلك حكمياً، ويصح به الصرف.
ومن القبض الحكمي القيد المصرفي في حال أودع أحد الطرفين المال في حساب الطرف الآخر مباشرة أو بحوالة مصرفية. وقبض شركة الوساطة للمبلغ وتحويله في حسابك لديها كاف في تحقق القبض المذكور.
وأما الهامش فقد ذكرت كونك تجتنبه، وحسنا ما فعلت؛ لكونه يعتبر قرضا ربويا. وانظر الفتوى: 368797. 
وبناء عليه؛ فلا بد أن يتحرى المرء الحلال، ويتبين مما تتم فيه المضاربة، فإن كانت تتم في العملات حقيقة بأن يشتريها المرء ويبيعها، فلا حرج في ذلك مع تحقق التقابض، وأما لو كانت المضاربة إنما تتم على عقود الخيار، وتوقع أسعار العملات فقط، فلا يجوز ذلك.
</t>
  </si>
  <si>
    <t xml:space="preserve">الحمد لله، والصلاة والسلام على رسول الله، وعلى آله وصحبه، أما بعد:
 فالراجح –والله أعلم- أنّه لا يجب عليك تبليغ السلام ما لم تتحمله، قال العراقي في طرح التثريب في شرح التقريب: قال أصحابنا: ويجب على الرسول تبليغه، فإنه أمانة، ويجب أداء الأمانة، وينبغي أن يقال إنما يجب عليه ذلك إذا التزم، وقال للمرسل إني تحملت ذلك، وسأبلغه له، فإن لم يلتزم ذلك لم يجب عليه تبليغه، كمن أودع وديعة فلم يقبلها. اهـ_x000D_
وقال ابن حجر في فتح الباري: قال النووي: في هذا الحديث مشروعية إرسال السلام، ويجب على الرسول تبليغه؛ لأنه أمانة، وتعقب بأنه بالوديعة أشبه، والتحقيق أن الرسول إن التزمه أشبه الأمانة، وإلا فوديعة، والودائع إذا لم تقبل لم يلزمه شيء. اهـ_x000D_
وعليه؛ فإذا لم ترد على الرجل بكلام يقتضي تحملك أمانة السلام، كما لو سكتت، أو قلت له: سلمك الله ونحو ذلك، فأنت حينئذ لم تتحمل، فلا يلزمك البلاغ.
</t>
  </si>
  <si>
    <t xml:space="preserve">الحمد لله، والصلاة والسلام على رسول الله، وعلى آله وصحبه، أما بعد:
 فالرحلات التي يجتمع فيها الشباب والفتيات الأجنبيات باب فتنة وذريعة فساد، فلا نرى جوازها، وانظر الفتوى رقم: 37349._x000D_
أمّا خروجك مع بعض أصحابك الرجال أو مع أسرتك إلى المتنزهات التي لا تخلو في الغالب من المنكرات، فالذي نراه –والله أعلم- أنّ ذلك جائز بشرط المحافظة على الضوابط الشرعية واجتناب المحرمات. وراجع الفتوى رقم: 144475
</t>
  </si>
  <si>
    <t xml:space="preserve">الحمد لله، والصلاة والسلام على رسول الله، وعلى آله وصحبه، أما بعد:
 فالسرقة من كبائر الذنوب، ولا فرق بين كونك سرقت العقد لنفسك، أم سرقته لتعطيه غيرك، وقد أحسنت في الندم على ذلك، وإرادة التوبة منه، لكن حقوق العباد لا تتم التوبة منها إلا برد الحق إلى صاحبه؛ لقوله صلى الله عليه وسلم: على اليد ما أخذت حتى تؤديه. رواه أحمد، وأبو داود، والترمذي، وقال: حسن صحيح.
وجاء في الموسوعة الكويتية: لا خلاف بين الفقهاء في وجوب رد المسروق إن كان قائمًا إلى من سرق منه، سواء كان السارق موسرًا أو معسرًا، سواء أقيم عليه الحد أو لم يقم، وسواء وجد المسروق عنده أو عند غيره؛ لما روي من أن الرسول صلى الله عليه وسلم رد على صفوان رداءه وقطع سارقه، وقد قال صلى الله عليه وسلم: على اليد ما أخذت حتى تؤدي.
ولا خلاف بينهم كذلك في وجوب ضمان المسروق إذا تلف، ولم يقم الحد على السارق؛ لسبب يمنع القطع، كأخذ المال من غير حرز، أو كان دون النصاب، أو قامت شبهة تدرأ الحد، أو نحو ذلك، وحينئذ يجب على السارق أن يرد المسروق – إن كان مثليًا – وقيمة، إن كان قيميًا. اهـ.
والعبرة في قيمة العقد الذي سرقته وقد أتلفته هي قيمته يوم قبضك له، ففي شرح الخرشي لمختصر خليل عند قول خليل: فإنه يضمن لمالكه مثل المثلي، وقيمة المقوم يوم وضع يده عليه.
</t>
  </si>
  <si>
    <t xml:space="preserve">الحمد لله، والصلاة والسلام على رسول الله، وعلى آله وصحبه، أما بعد:
 فالسؤال فيه غموض وخصوصا قوله:  (مثله مثل الخلع..... ) لكن مما لا ريب فيه أنّ الطلاق ينفذ إذا تلفظ به الزوج المكلف المختار، ولا يشترط لنفوذه وقوعه عند مأذون ولا قاض، وكذلك النكاح لا يشترط لصحته ونفوذه أن يكون العقد عند مأذون، فحيث تمّ العقد مستوفياً شروطه وأركانه الشرعية كالإيجاب والقبول والولي والشهود، فهو صحيح، ولو لم يكن عند مأذون، ولكن توثيق النكاح والطلاق والخلع، مطلوب لحفظ الحقوق، فقد جاء في فتاوى دار الإفتاء المصرية: إن الزواج في الشريعة الإسلامية عقد قولي يتم بالنطق بالإيجاب والقبول في مجلس واحد بالألفاظ الدالة عليهما، الصادرة ممن هو أهل للتعاقد شرعا بحضور شاهدين بالغين عاقلين مسلمين إذا كان الزوجان مسلمين، وأن يكون الشاهدان سامعين للإيجاب والقبول فاهمين أن الألفاظ التي قيلت من الطرفين أمامهما ألفاظ عقد زواج، وإذا جرى العقد بأركانه وشروطه المقررة في الشريعة كان صحيحا مرتبا لكل آثاره. أما التوثيق بمعنى كتابه العقد وإثباته رسميا لدى الموظف العمومي المختص، فهو أمر أوجبه القانون صونا لهذا العقد الخطير بآثاره عن الإنكار والجحود بعد انعقاده، سواء من أحد الزوجين أو من غيرهما._x000D_
وانظر الفتوى رقم : 39313._x000D_
  هذا؛ ويجب على المسلم أن يحذر من القول في شرع الله تعالى بدون علم، قال الله تعالى: وَلَا تَقُولُوا لِمَا تَصِفُ أَلْسِنَتُكُمُ الْكَذِبَ هَذَا حَلَالٌ وَهَذَا حَرَامٌ لِتَفْتَرُوا عَلَى اللَّهِ الْكَذِبَ إِنَّ الَّذِينَ يَفْتَرُونَ عَلَى اللَّهِ الْكَذِبَ لَا يُفْلِحُونَ {النحل:116}.
</t>
  </si>
  <si>
    <t xml:space="preserve">الحمد لله، والصلاة والسلام على رسول الله، وعلى آله وصحبه، أما بعد:
 فالشرط المذكور من شقين. أولهما: ما يتعلق بعدم الإساءة قولا أو سلوكا أو غير ذلك، وهذا شرط معتبر، ولا حرج فيه. والمسلم عليه التزام ذلك ولو لم يتضمنه العقد، والشرط لا يزيده إلا تأكيدا واعتبارا. ففي الترمذي عن أبي الدرداء عن النبي صلى الله عليه وسلم أنه قال: ما شيء أثقل في ميزان المؤمن يوم القيامة من خلق حسن، وإن الله ليبغض الفاحش البذيء.  وعند أبي داود عن عائشة رضي الله عنها عن النبي صلى الله عليه وسلم أنه قال: يا عائشة؛ إن الله لا يحب الفاحش المتفحش. وروى البخاري عن عبد الله بن عمر أن رسول الله صلى الله عليه وسلم قال: المسلم من سلم المسلمون من لسانه ويده.
وأما الشق الثاني من السؤال فهو المتعلق بعدم رد المستحقات، وهذا باطل لا اعتبار له، ولا يجوز أكل أموال الناس بالباطل بذلك، ولا يمنع ذلك الشرط الباطل التعاقد معهم، أو الدلالة عليهم مع لزوم الامتناع عما اشترطوه من تجنب الإساءة قولا أو سلوكا، ولو حصل شيء من ذلك، فليس لهم أخذ مستحقات المرء، ولا اعتبار للشرط الباطل لقصة بريرة؛ فقد أخرج البخاري ومسلم - واللفظ له - عن عائشة قالت: دخلت علي بريرة، فقالت: إن أهلي كاتبوني على تسع أواق، في تسع سنين، في كل سنة أوقية، فأعينيني، فقلت لها: إن شاء أهلك أن أعدها لهم عدة واحدة، وأعتقك، ويكون الولاء لي، فعلت، فذكرت ذلك لأهلها، فأبوا إلا أن يكون الولاء لهم، فأتتني، فذكرت ذلك قالت: فانتهرتها، فقالت: لا ها الله إذن، قالت: فسمع رسول الله صلى الله عليه وسلم، فسألني، فأخبرته، فقال: «اشتريها وأعتقيها، واشترطي لهم الولاء؛ فإن الولاء لمن أعتق»، ففعلت، قالت: ثم خطب رسول الله صلى الله عليه وسلم عشية، فحمد الله، وأثنى عليه بما هو أهله، ثم قال: «أما بعد، فما بال أقوام يشترطون شروطًا ليست في كتاب الله، ما كان من شرط ليس في كتاب الله عز وجل فهو باطل، وإن كان مائة شرط، كتاب الله أحق، وشرط الله أوثق، ما بال رجال منكم يقول أحدهم: أعتق فلانًا والولاء لي، إنما الولاء لمن أعتق.
فالنبي صلى الله عليه وسلم قد أبطل الشرط المخالف للشرع - وهو جعل ولاء الأمة للبائع - وصحح البيع ولم يبطله، فقال لعائشة: اشتريها وأعتقيها، واشترطي لهم الولاء.
</t>
  </si>
  <si>
    <t xml:space="preserve">الحمد لله، والصلاة والسلام على رسول الله، وعلى آله وصحبه، أما بعد:
 فالصحيح أن الحدود مكفرات لذنب من أقيم عليه الحد، كما بيناه في الفتاوى: ‏111207‏، ‏23576‏.
وكذلك ‏الكفارات المحددة من قبل الشارع لبعض الذنوب مكفرات لذنب من بذل الكفارة، كالحنث في اليمين، والظهار، وغيرها، كما يدل عليه المعنى، قال البقاعي في النظم في كفارة اليمين عند ‏قوله تعالى: لَا يُؤَاخِذُكُمُ اللَّهُ بِاللَّغْوِ فِي أَيْمَانِكُمْ وَلَكِنْ يُؤَاخِذُكُمْ بِمَا عَقَّدْتُمُ الْأَيْمَانَ فَكَفَّارَتُهُ {المائدة:89}: أي الأمر الذي يستر النكث، والحنث عن هذا التعقيد، ويزيل أثره، بحيث تصيرون كأنكم ‏ما ‏حلفتم.
وقال الشوكاني في هذا الموضوع من تفسيره:‏ قَوْلُهُ: فَكَفَّارَتُهُ الْكَفَّارَةُ: هِيَ مَأْخُوذَةٌ مِنَ التَّكْفِيرِ، وَهُوَ التَّسْتِيرُ، وَكَذَلِكَ الْكُفْرُ هُوَ ‏السَّتْرُ، ‏وَالْكَافِرُ هُوَ السَّاتِرُ؛ لِأَنَّهَا تَسْتُرُ الذَّنْبَ وَتُغَطِّيهِ. وهكذا باستقراء مواضع الكفارات المقدرة شرعًا،
أما حب الرجل للمرأة الأجنبية، أي لغير زوجته: فإن وقع بسبب غير اختياري فلا يؤاخذ العبد عليه؛ لأن الاختيار مناط التكليف.
وأما ما نشأ عن سبب محرم: فيؤاخذ العبد به، وللمزيد في التفرقة بين النوعين وحكمهما تنظر الفتويان:‏4220 ، 33115.‏
ولمعرفة حكم الصداقة بين الجنسين تنظر الفتاوى: 10522، 17479، 1769.
ولمعرفة خطورة العلاقة بين الجنسين بغير الزواج: 30194، 9463.
‏وانظر في كيفية علاج داء الحب العضال الفتوى التالية: ‏9360.‏
</t>
  </si>
  <si>
    <t xml:space="preserve">الحمد لله، والصلاة والسلام على رسول الله، وعلى آله وصحبه، أما بعد:
 فالظاهر أن الرجل أحال الأمر إليك، وخيرك بين أخذ المال على سبيل الهدية، أو القرض، فإن اخترت أن يكون دينًا، فهذا أفضل لما فيه من عدم المنة عليك، وخبره بذلك، واحرص على أن تقضيه إن تيسر لك، وإذا قضيته حقه فإنه سيكتب لك الأجر؛ لأن قضاء الدين واجب شرعي، والواجبات هي أحب ما يتقرب به إلى الله تعالى؛ لما في الحديث القدسي: وما تقرب إلي عبدي بشيء أحب إلي مما افترضت عليه. رواه البخاري.
</t>
  </si>
  <si>
    <t xml:space="preserve">الحمد لله، والصلاة والسلام على رسول الله، وعلى آله وصحبه، أما بعد:
 فالظاهر أن سؤالك هذا تكملة لسؤال آخر، ولكنه واضح في الدلالة على المقصود بالسؤال عنه، وهو ما ذكرته آخرا من نفي النسب، وتطليق زوجتك.
ونقول جوابا عنه: إن الأصل براءة زوجتك من أن تكون قد زنت؛ فالأصل في المسلمين السلامة حتى يتبين خلافها، فلا يجوز لك إساءة الظن بها، فقد قال تعالى: يَا أَيُّهَا الَّذِينَ آمَنُوا اجْتَنِبُوا كَثِيرًا مِنَ الظَّنِّ إِنَّ بَعْضَ الظَّنِّ إِثْمٌ.... الآية{الحجرات:12}.
وفي الصحيحين عن أبي هريرة -رضي الله عنه- أن رسول الله -صلى الله عليه وسلم- قال: إياكم والظن، فإن الظن أكذب الحديث.
ولا ينبغي لك أن تطلقها لمجرد هذا الظن، فالطلاق لغير حاجة مكروه، ومن أهل العلم من رأى حرمته في هذه الحالة.
قال ابن قدامة في المغني، وهو يعدد أحكام الطلاق: ومكروه، وهو: الطلاق من غير حاجة إليه. وقال القاضي: فيه روايتان: إحداهما: أنه محرم؛ لأنه ضرر بنفسه، وزوجته، وإعدام للمصلحة الحاصلة لهما من غير حاجة إليه؛ فكان حرامًا، كإتلاف المال، ولقول النبي صلى الله عليه وسلم: «لا ضرر، ولا ضرار». انتهى
وقال شيخ الإسلام ابن تيمية: الأصل في الطلاق الحظر، وإنما أبيح منه قدر الحاجة. اهـ.
وبخصوص النسب؛ فإن الشرع يحتاط لجانب النسب، ولذلك جاء هذا الأصل الجامع، نعني ما ثبت في الصحيحين عن عائشة -رضي الله عنها- أن النبي -صلى الله عليه وسلم- قال: الولد للفراش.
قال النووي في شرحه على صحيح مسلم: الولد للفراش، فمعناه: أنه إذا كان للرجل زوجة، أو مملوكة صارت فراشاً له، فأتت بولد لمدة الإمكان منه، لحقه الولد، وصار ولداً يجري بينهما التوارث، وغيره من أحكام الولادة، سواء كان موافقاً له في الشبه أم مخالفاً، ومدة إمكان كونه منه ستة أشهر من حين اجتماعهما. اهـ.
فلا تترك هذا الأصل لقول طبيبة يبقى ما قالته محتملا، فكم من أحد ذكر له بعض الأطباء أنه عقيم، وتبين فيما بعد أن الأمر خلاف ما قالوه. 
  وإذا ثبت النسب، فلا يجوز إنكاره، ولا يحق لك أن تنفي عنك نسب هذا الولد، فاستعن بالله، وادفع عن نفسك هذه الهواجس، واستعذ بالله من الشيطان الرجيم، وأحسن عشرة زوجتك.
</t>
  </si>
  <si>
    <t xml:space="preserve">الحمد لله، والصلاة والسلام على رسول الله، وعلى آله وصحبه، أما بعد:
 فالعمل في هذه الحالة ـ وهي زيادة ركعة في الصلاة سهوا ـ أن تسجدوا سجود السهو للزيادة؛ فقد سجد النبي صلى الله عليه وسلم حينَ زاد في صلاته السلام والكلام كما في حديثِ ذي اليدين المتفقِ عليه._x000D_
ويمكنكم أن تسجدوا للسهو بعد السلام ولو لم تنتبهوا إلا بعد طول الوقت قال ابن قدامة في المغني: وَإِذَا نَسِيَ سُجُودَ السَّهْوِ حَتَّى طَالَ الْفَصْلُ، لَمْ تَبْطُلْ الصَّلَاةُ. اهـ
وعلى كل حال فصلاتكم صحيحة ـ إن شاء الله تعالى ـ ولو لم تسجدوا للسهو جهلا أو نسيانا أو عمدا؛ لأن السجود بعد السلام لا تبطل الصلاة بتركه؛ لأنه خارج عنها، قال البهوتي في الروض: فلا تبطل بتعمد ترك سجود مسنون، ولا واجب محل أفضليته بعد السلام. اهـ_x000D_
ويجوز لكم أن تسجدوا البعدي في أي وقت؛ لأن سجود البعدي لا يفوت بطول الوقت عند المالكية ومن وافقهم، ويمكن فعله على سبيل الاستحباب ولو طال الفصل بينه وبين الصلاة؛ قال الأخضري في مختصره على العبادات: وَمَنْ نَسِيَ السُّجُودَ البَعْدِيَّ سَجَدَهُ وَلَوْ بَعْدَ عَامٍ.
</t>
  </si>
  <si>
    <t xml:space="preserve">الحمد لله، والصلاة والسلام على رسول الله، وعلى آله وصحبه، أما بعد:
 فالفرق بين محتمل الدلالة وصريحها هو: أن النص الذي تحتمل دلالة ألفاظه أكثر من معنى يعتبر محتمل الدلالة على المعنى الذي يدل عليه، وهو الذي يعبر عنه الأصوليون بقولهم: ظني الدلالة، ومن أمثلته قول الله تعالى: [وَالْمُطَلَّقَاتُ يَتَرَبَّصْنَ بِأَنْفُسِهِنَّ ثَلاثَةَ قُرُوءٍ] (البقرة: 228)، وقوله تعالى: [فَتَيَمَّمُوا صَعِيداً طَيِّباً] (النساء: 43) ونحوهما؛ فقد فسر بعض العلماء "القرء" بأنه الطهر، ودلالة النص تحتمل هذا المعنى، وفسره آخرون بالحيض نفسه، ودلالة النص تحتمله أيضًا. وفسر بعضهم "الصعيد الطيب" بأنه الطاهر، وفسره آخرون بأنه المنبت، وهكذا._x000D_
وأما صريح الدلالة: فهو أن يدل النص دلالة واضحة على معنى معين، ويعبر عنه الأصوليون بقولهم: قطعي الدلالة، ومن أمثلته قول الله تعالى: [لِلذَّكَرِ مِثْلُ حَظِّ الْأُنْثَيَيْنِ] (النساء: 11) وقوله تعالى: [حُرِّمَتْ عَلَيْكُمْ أُمَّهَاتُكُمْ وَبَنَاتُكُمْ ..] (النساء: 23)._x000D_
وأمثلهما كثيرة في القرآن والحديث، ولذلك فإن نصوص الوحي -من القرآن والسنة- تنقسم إلى هذين القسمين من جهة الدلالة؛ جاء في تيسير علم أصول الفقه للجديع: "نصوصُ السُّنَّةِ كنُصوصِ القرآنِ من جهَّةِ الدَّلالةِ، فهي على قسمينِ: الأوَّلُ: قطعيِّ الدَّلالةِ، كقوله -صلى الله عليه وسلم-: ((في الرِّكازِ الخُمُسُ)) [حديثٌ صحيحٌ رواه ابن ماجه، وغيرُهُ]، فلفظُ (الخُمُسِ) لا يحتملُ أقلَّ أو أكثرَ، فهوَ قطعيٌّ في العدَدِ.
والثَّاني: ظنِّيُّ الدَّلالةِ، كقوله -صلى الله عليه وسلم-: ((لا صلاَةَ لمن لم يقرأْ بِفاتحَةِ الكتابِ)) [متفقٌ عليه]، فاختلفَ أهلُ العلمِ هل النَّفيُ للإجزاءِ، أو الكمالِ، لأنَّ اللَّفظَ يحتملُهُمَا"._x000D_
</t>
  </si>
  <si>
    <t xml:space="preserve">الحمد لله، والصلاة والسلام على رسول الله، وعلى آله وصحبه، أما بعد:
 فالقول بوجوب جماع الرجل امرأته في كل طهر مرة، هو قول ابن حزم -رحمه الله- حيث قال في المحلى: وفرض على الرجل أن يجامع امرأته -التي هي زوجته- وأدنى ذلك مرة في كل طهر -إن قدر على ذلك- وإلا فهو عاص لله تعالى. برهان ذلك: قول الله عز وجل: {فإذا تطهرن فأتوهن من حيث أمركم الله} [البقرة: 222]. اهـ.
وعلى فرض صحة استدلال ابن حزم بالآية الكريمة على وجوب الجماع في كل طهر، فلا وجه للإشكال الذي ذكرته في سؤالك، فإنّ الوجوب حينئذ مستفاد من القرآن، فلا يشترط أن ترد السنة بالأمر به، فإنّه صلى الله عليه وسلم قد بلغنا القرآن كما أنزل عليه، فحصل بذلك البلاغ المطلوب._x000D_
لكن استدلال ابن حزم بالآية على الحكم المذكور، غير صحيح.
قال ابن كثير -رحمه الله-: وَقَوْلُهُ: {فَإِذَا تَطَهَّرْنَ فَأْتُوهُنَّ مِنْ حَيْثُ أَمَرَكُمُ اللَّهُ} فِيهِ نَدْبٌ وَإِرْشَادٌ إِلَى غِشْيَانِهِنَّ بَعْدَ الِاغْتِسَالِ. وَذَهَبَ ابْنُ حَزْمٍ إِلَى وُجُوبِ الْجِمَاعِ بَعْدَ كُلِّ حَيْضَةٍ، لِقَوْلِهِ: {فَإِذَا تَطَهَّرْنَ فَأْتُوهُنَّ مِنْ حَيْثُ أَمَرَكُمُ اللَّهُ}، وَلَيْسَ لَهُ فِي ذَلِكَ مُسْتَنَدٌ؛ لِأَنَّ هَذَا أَمْرٌ بَعْدَ الْحَظْرِ. وَفِيهِ أَقْوَالٌ لِعُلَمَاءَ الْأُصُولِ، مِنْهُمْ مَنْ يَقُولُ: إِنَّهُ لِلْوُجُوبِ كَالْمُطْلَقِ. وَهَؤُلَاءِ يَحْتَاجُونَ إِلَى جَوَابِ ابْنِ حَزْمٍ، وَمِنْهُمْ مَنْ يَقُولُ: إِنَّهُ لِلْإِبَاحَةِ، وَيَجْعَلُونَ تَقَدُّمَ النَّهْيِ عَلَيْهِ قَرِينَةً صَارِفَةً لَهُ عَنِ الْوُجُوبِ، وَفِيهِ نَظَرٌ. وَالَّذِي يَنْهَضُ عَلَيْهِ الدَّلِيلُ أَنَّهُ يُرَدّ الْحُكْمُ إِلَى مَا كَانَ عَلَيْهِ الْأَمْرُ قَبْلَ النَّهْيِ. تفسير ابن كثير._x000D_
والراجح عندنا أنّ الواجب على الرجل أن يعفّ زوجته بقدر طاقته وحاجتها دون تحديد. وراجع الفتوى رقم: 132367.
</t>
  </si>
  <si>
    <t xml:space="preserve">الحمد لله، والصلاة والسلام على رسول الله، وعلى آله وصحبه، أما بعد:
 فالماء المقروء عليه ينبغي أن يصان عن الأماكن القذرة كالحمام وما شابه ذلك ، فلا يصب فيها حتى لا يخالط النجاسات والقاذورات، كما سبق لنا بيانه في الفتاوى التالية أرقامها: 4524، 45637، 46256.
ولكن إن دعت الحاجة لذلك كما في الحالة التي ذكرتها السائلة ، ولم يمكن تفادي الأمر بطريقة أخرى فلا بأس ، وقد أفتى بعض العلماء بجواز ذلك ولو من دون حاجة.
يقول الشيخ صالح الفوزان: ما في مانع أن يغتسل بالماء المقروء به في دورة المياه . اهـ
وجاء في فتاوى اللجنة الدائمة: يجوز للإنسان أن يدهن بزيت الزيتون المقروء عليه القرآن، ولا بأس أن يدخل الحمام بعد ذلك. اهـ
</t>
  </si>
  <si>
    <t xml:space="preserve">الحمد لله، والصلاة والسلام على رسول الله، وعلى آله وصحبه، أما بعد:
 فالمسألة التي سألت عنها قد اختلف فيها أهل العلم على قولين؛ ولكل قول أدلته, وقد رجح ابن قدامة في المغني قول الحنابلة, ومن وافقهم، وهو: الاعتماد على الركبتين عند القيام من جلسة الاستراحة, أوغيرها, حيث قال في المغني: نهض إلى القيام على صدور قدميه معتمدا على ركبتيه، ولا يعتمد على يديه. قال القاضي: لا يختلف قوله، أنه لا يعتمد على الأرض، سواء قلنا: يجلس للاستراحة أو لا يجلس. وقال مالك، والشافعي: السنة أن يعتمد على يديه في النهوض؛ لأن مالك بن الحويرث قال في صفة صلاة رسول الله - صلى الله عليه وسلم-: « إنه لما رفع رأسه من السجدة الثانية استوى قاعدا، ثم اعتمد على الأرض». رواه النسائي. ولأن ذلك أعون للمصلي. ولنا ما روى وائل بن حجر، قال: «رأيت رسول الله - صلى الله عليه وسلم - إذا سجد وضع ركبتيه قبل يديه، وإذا نهض رفع يديه قبل ركبتيه». رواه النسائي، والأثرم، وفي لفظ: «وإذا نهض نهض على ركبتيه، واعتمد على فخذيه». وعن ابن عمر، قال: «نهى رسول الله - صلى الله عليه وسلم - أن يعتمد الرجل على يديه إذا نهض في الصلاة». رواهما أبو داود، وقال علي -كرم الله وجهه-: «إن من السنة في الصلاة المكتوبة، إذا نهض الرجل في الركعتين الأوليين، أن لا يعتمد بيديه على الأرض، إلا أن يكون شيخا كبيرا لا يستطيع». رواه الأثرم. وقال أحمد: بذلك جاء الأثر عن رسول الله - صلى الله عليه وسلم - وعن أبي هريرة: «أن النبي - صلى الله عليه وسلم - كان في الصلاة ينهض على صدور قدميه». رواه الترمذي. وقال: يرويه خالد بن إلياس. قال أحمد: ترك الناس حديثه. ولأنه أشق فكان أفضل، كالتجافي والافتراش. وحديث مالك محمول على أنه كان من النبي - صلى الله عليه وسلم - لمشقة القيام عليه لضعفه وكبره، فإنه قال - عليه السلام -: «إني قد بدنت، فلا تسبقوني بالركوع ولا بالسجود».
 وراجع المزيد في الفتوى رقم: 43393.
</t>
  </si>
  <si>
    <t xml:space="preserve">الحمد لله، والصلاة والسلام على رسول الله، وعلى آله وصحبه، أما بعد:
 فالمعاملة المذكورة لا تجوز؛ لأن البنك إنما يقرضك تكملة ثمن السيارة على أن تسددها له مقسطًا بزيادة، وهذا هو عين الربا المحرم.
والمخرج من هذا: هو البحث عن بنك تجري معه مرابحة إسلامية وفق الضوابط الشرعية المبينة في الفتوى رقم: 3521، والفتوى رقم: 45858.
</t>
  </si>
  <si>
    <t xml:space="preserve">الحمد لله، والصلاة والسلام على رسول الله، وعلى آله وصحبه، أما بعد:
 فالنساء شقائق الرجال، فهي مكلفة كما أن الرجل مكلف، وتثاب وتعاقب مثله، ولا يكون الرجل أعقل من المرأة لمجرد كونه رجلا، فقد يوجد في النساء من هن أعقل من الرجال. وإذا كان في النساء من تكثر الكلام، أو تمشي بالنميمة، أو تغتاب الناس، ففي الرجال من يفعل ذلك، وفي النساء مؤمنات خيرات، وفي الرجال كفرة وفسقة ومجرمون، قال تعالى: فَالصَّالِحَاتُ قَانِتَاتٌ حَافِظَاتٌ لِلْغَيْبِ بِمَا حَفِظَ اللَّهُ... الآية {النساء:34}، وقال أيضا: عَسَى رَبُّهُ إِنْ طَلَّقَكُنَّ أَنْ يُبْدِلَهُ أَزْوَاجًا خَيْرًا مِنْكُنَّ مُسْلِمَاتٍ مُؤْمِنَاتٍ قَانِتَاتٍ تَائِبَاتٍ عَابِدَاتٍ سَائِحَاتٍ ثَيِّبَاتٍ وَأَبْكَارًا {التحريم:5}. ومجرد تفكيرك فيما ذكرت فيه نوع من الترف، ومضيعة الوقت، وإتعاب للنفس فيما لا طائل من ورائه، فدعي عنك ذلك، وأقبلي على ما ينفعك في دينك من أمور الإيمان والطاعة، وما ينفعك في دنياك مما تحتاجين إليه من مصالحها.
 وكون المرأة خلقت من الرجل لا يعني أنها تابعة له هكذا بإطلاق، بل للمرأة شخصيتها المستقلة، وما جعل سبحانه للرجل من قوامة عليها إنما هي قوامة ترتيب وتدبير لا قوامة تسلط وإذلال، وراجعي الفتويين: 278251، 18814.
صحيح أن خلق حواء تأخر عن خلق آدم عليه السلام فمنه خلقت، وأنها خلقت ليأنس بها، ولكن لا يعني هذا أن الرجل هو الأساس في هذه الحياة .
</t>
  </si>
  <si>
    <t xml:space="preserve">الحمد لله، والصلاة والسلام على رسول الله، وعلى آله وصحبه، أما بعد:
 فالنصاب الذي تجب فيه الزكاة من العملات النقدية المحلية يكون ببلوغها أدنى النصابين من الذهب والفضة، وهو في الذهب ما يساوي: عشرين مثقالا من الذهب الصافي، وقدره بالوزن: خمسة وثمانون غراما تقريبا، وفي الفضة ما يساوي: مائة وأربعين مثقالا من الفضة وقدره بالوزن: خمسمائة وخمسة وتسعين جراماً من الفضة تقريبا؛ فتكون الزكاة بالأحظ للفقراء من أحد النصابين، وانظر الفتوى: 334966 .
والقدر الواجب إخراجه منه هو ربع العشر (اثنان ونصف في المائة :2.5 %) _x000D_
فإذا كان المبلغ المذكور يساوي مع ربحه -عائده- خمسمائة وخمسة وتسعين جراماً من الفضة أو خمسة وثمانين جراما فما فوق من الذهب الخالص وحال عليه الحول؛ فعلى مالكه أن يخرج منه الزكاة، وانظر الفتوى:  2055. _x000D_
هذا؛ وننبه إلى أنه إذا كان البنك ربويا، فإنه لا يجوز استثمار المال، أو إيداعه في البنوك الربوية؛ إلا عند عدم وجود بنك إسلامي، وخشي ‏الإنسان على ماله، فله أن يودعه فيها.
كما ننبه إلى أن ما حصل من الفوائد الربوية لا زكاة فيه، ولا يحل الانتفاع به، وإنما يؤخذ من البنك ويوزع على الفقراء والمساكين، أو يجعل في مصالح المسلمين العامة، بنية التخلص منه؛ لأنه من الربا المحرم شرعا، وانظر الفتوى: 63846.
</t>
  </si>
  <si>
    <t xml:space="preserve">الحمد لله، والصلاة والسلام على رسول الله، وعلى آله وصحبه، أما بعد:
 فالواجب من الودي أمران هما الاستنجاء والوضوء، وهكذا الحال بالنسبة للماء إذا تيقنا دخوله إلى داخل الذكر كمن قطر في إحليله ماءً ثم خرج منه؛ لأنه حينئذ يعتبر نجسا وناقضا للوضوء، كما سبقت الإشارة إليه في الفتوى رقم: 179201، أما دخول الماء إلى داخل الذكر بمجرد الاستنجاء فذاك أمر مستبعد، وقد يكون وسوسة؛ ولذا ينبغي تجاهل ذلك.
لكن قولنا إنه يلزم الوضوء مما ذُكر لا يعني أن على مَن خرج منه ودي أو أي ناقض آخر أن يتوضأ وضوءًا خاصا بسبب ذلك، كما قد يتوهمه السائل، بل المقصود أنه قد انتقض وضوؤه، وبالتالي إذا أراد أن يصلي فعليه أن يتوضأ وضوءا جديدا، وبهذا تعلم أن ما تقوم به من تأجيل الوضوء إلى حين وقت الصلاة لا شيء فيه.
ثم اعلم أنه يكفيك وضوء واحد لجميع نواقض الوضوء، قال ابن قدامة في المغني: وهكذا الحكم إن اجتمعت أحداث توجب الطهارة الصغرى, كالنوم، وخروج النجاسة، واللمس، فنواها بطهارته, أو نوى رفع الحدث، أو استباحة الصلاة أجزأه عن الجميع. اهـ
ونوصيك بالحذر من الوساوس وبالاكتفاء ـ عند الاستنجاء ـ بغسل ظاهر المخرج دون مبالغة أوتكلف، ودون إدخال للماء إلى الداخل؛ لأنه من التنطع في الدين.
</t>
  </si>
  <si>
    <t xml:space="preserve">الحمد لله، والصلاة والسلام على رسول الله، وعلى آله وصحبه، أما بعد:
 فان الانفراد بالسكن منهي عنه، ففي مسند الإمام أحمد: أن النبي صلى الله عليه وسلم نهى عن الوحدة، وأن يبيت الرجل وحده، أو يسافر وحده. حسنه السيوطي، وصححه الألباني.
وأقل أحوال هذا النهي الكراهة، وقد نص عليها كثير من أهل العلم.
ولكن الانفراد في غرفة مجاورة للوالدين، أو لغرف الطلاب بمكان آمن لا حرج فيه، ويدل لذلك كون أمهات المؤمنين كن يبتن في أغلب الأحيان في حجرهن لا أحد معهن، كما وقع لرسول الله صلى الله عليه وسلم مثل ذلك حينما هجر نسائه في حُجرهن، واعتزل في مشربة خارج بيوت نسائه. رواه البخاري.
</t>
  </si>
  <si>
    <t xml:space="preserve">الحمد لله، والصلاة والسلام على رسول الله، وعلى آله وصحبه، أما بعد:
 فان الإمام البخاري -رحمه الله تعالى- طلب الحديث في التاسعة من عمره، فحفظ عشرات الآلاف منه قبل أن يبلغ الحلم، وخرج إلى مكة صحبة أمه، وأخيه سنة 210هـ، وتخلف للتوسع في الحديث، فرحل إلى معظم الممالك الشرقية، فروى عن علمائها وفقهائها، وقد قال عنه ابن حجر في تقريب التهذيب: جبل الحفظ، وإمام الدنيا في فقه الحديث. اهـ
وكان يتتبع العلماء المعروفين بالعلم للرواية عنهم، كما روى اللالكائي في شرح أصول اعتقاد أهل السنة بإسناده عن: الحسين بن محمد الوضاح، ومكي بن خلف بن عفان، قالا: سمعنا محمد بن إسماعيل يقول: كتبت عن ألف نفر من العلماء، وزيادة ... اهـ.
وذكر الذهبي في السير عن: محمد بن أبي حاتم ـ وراق البخاري ـ أنه سمعه قبل موته بشهر يقول: كتبت عن ألف وثمانين رجلًا، ليس فيهم إلا صاحب حديث ... اهـ.
وقال السخاوي في فتح المغيث : شرط البخاري أن يخرج ما اتصل إسناده بالثقات المتقنين الملازمين لمن أخذوا عنه ملازمة طويلة سفرًا وحضرًا، وإنه قد يخرج أحيانًا ما يعتمده عن أعيان الطبقة التي تلي هذه في الإتقان، والملازمة لمن رووا عنه فلم يلزموه إلا ملازمة يسيرة. اهـ
</t>
  </si>
  <si>
    <t xml:space="preserve">الحمد لله، والصلاة والسلام على رسول الله، وعلى آله وصحبه، أما بعد:
 فان الصلاة تصح اذا سلمت بعد سجدتي السهو من دون تشهد بعدهما، ولا يلزم الانتظار قليلا، وقد اختلف أهل العلم في التشهد بعد سجود السهو هل هو مشروع أم لا؟ فذهب بعضهم لسنيته وذهب بعضهم الى أنه لا يشرع، وقد استدل من قال بمشروعية التشهد بعد سجدتي السهو بحديث عِمْرَانَ بْنِ حُصَيْنٍ أَنَّ النَّبِيَّ صَلَّى اللَّهُ عَلَيْهِ وَسَلَّمَ صَلَّى بِهِمْ فَسَهَا فَسَجَدَ سَجْدَتَيْنِ ثُمَّ تَشَهَّدَ ثُمَّ سَلَّمَ. رواه أبو داود والترمذي وغيرهما.
وقد حكم غير واحد من الحفاظ على زيادة التشهد في هذا الحديث بالضعف منهم البيهقي وابن عبد البر وابن المنذر وشيخ الإسلام ابن تيمية والألباني._x000D_
قال ابن المنذر في الأوسط في السنن والإجماع والاختلاف (3/ 316): عن عمران بن حصين، «أن النبي صلى الله عليه وسلم صلى بهم فسها في صلاته فسجد [ سجدتي السهو، ثم تشهد، ثم سلم» وقد تكلم في هذا الحديث بعض أصحابنا، وقال: روى هذا الحديث غير واحد من الثقات، عن خالد، فلم يقل فيه أحد: ثم تشهد، ... وقال أبو بكر: وأما التسليم من سجدتي السهو فواجب، لأن النبي صلى الله عليه وسلم سلم فيهما، والتشهد إن ثبت خبر عمران بن حصين فالواجب أن يتشهد من سجد سجدتي السهو، فإن لم يثبت لم يجب ذلك، ولا أحسب يثبت، والله أعلم اهـ
و قال ابن قدامة في المغني عن السجود بعد السلام: وإن كان بعده تشهد وسلم سواء كان محله بعد السلام أو كان قبل السلام فنسيه إلى ما بعده، وبهذا قال ابن مسعود و النخعي وقتادة والحكم والثوري والأوزاعي والشافعي وأصحاب الرأي في التشهد والسلام... وقال أنس والحسن وعطاء ليس فيهما تشهد ولا تسليم، وقال ابن سيرين وابن المنذر فيهما تسليم بغير تشهد، قال ابن المنذر : التسليم فيهما ثابت من غير وجه وفي ثبوت التشهد نظر وعن عطاء إن شاء تشهد وسلم وإن شاء لم يفعل ... اهـ.
</t>
  </si>
  <si>
    <t xml:space="preserve">الحمد لله، والصلاة والسلام على رسول الله، وعلى آله وصحبه، أما بعد:
 فانه يحرم قتل النمل لما رواه أحمد وأبو داود عن ابن عباس رضي الله عنهما قال: "نهى رسول الله صلى الله عليه سلم عن قتل أربع من الدواب: النملة، والنحلة، والهدهد، والصرد".
ويجوز قتل النمل الضار الذي يسبب أذى للإنسان في جسده أو أمتعته كالنمل الأبيض المعروف (بالأرضة).
وإذا جاز قتل الضار فلا يجوز قتله بالنار ولا بالماء الساخن، فقد روى عبد الرزاق في مصنفه عن عبد الرحمن بن عبد الله قال: كنا مع النبي صلى الله عليه وسلم فمررنا بقرية نمل قد أحرقت، فقال النبي صلى الله عليه وسلم: إنه لا ينبغي لبشر أن يعذب بعذاب الله.
وقد قال النبي صلى الله عليه وسلم: لا يعذب بالنار إلا رب النار. رواه أبو داود وغيره.
ولا كفارة في قتل النمل بالماء الساخن إلا التوبة ، ولكنه لا مؤاخذة على الصغير قبل البلوغ، فقد قال النبي  صلى الله عليه وسلم : رفع القلم عن ثلاثة - وذكر منهم -: الصبي حتى يحتلم . رواه أحمد وأبو داود وغيرهما._x000D_
 وراجع الفتوى رقم : 123391.
</t>
  </si>
  <si>
    <t xml:space="preserve">الحمد لله، والصلاة والسلام على رسول الله، وعلى آله وصحبه، أما بعد:
 فإثبات النسب بين الولد والرجل الذي وصفته بـ (والده) لا يمكن أن يكون بسبب النكاح، لاتفاق الفقهاء على ‏أن أقل مدة الحمل ستة أشهر، قال البهوتي في كشاف القناع: ‏(وَإِنْ أَتَتْ بِهِ) أَيْ بِوَلَدٍ (لِدُونِ سِتَّةِ أَشْهُرٍ مُنْذُ تَزَوَّجَهَا وَعَاشَ) الْوَلَدُ لَمْ ‏يَلْحَقْهُ نَسَبُهُ، لِأَنَّهَا مُدَّةٌ لَا يُمْكِنُ أَنْ ‏تَحْمِلَ وَتَلِدَ فِيهَا، فَعُلِمَ أَنَّهَا كَانَتْ حَامِلَةً قَبْلَ تَزَوُّجِهَا. اهـ
وينظر اتفاق الفقهاء على ذلك فيما نقله الشوكاني عنهم في الفتوى رقم: 110872.
لكن إن كانت في غير عصمة زوج آخر، فهل يثبت نسب الولد إلى هذا الرجل إذا استلحقه؟
الجواب: أن جماهير أهل العلم يرون أن ابن الزنا لا ينسب للزاني مهما ادعاه واستلحقه؛ لعموم ‏قول النبيّ صلى الله عليه وسلم: وللعاهر الحجَر. متفق عليه، والعاهر الزاني، وهو ما رجحناه في غير ما فتوى، وينظر الخلاف والترجيح في الفتوى رقم: 12263، والفتوى رقم: 101965، ‏والفتوى رقم: 6045.
وبناء على قول جماهير العلماء فلا يثبت النسب بين الولد والزوج المذكور، ومن ثم فلا نفقة، ولا توارث ‏بينهما، وتكون نفقة هذا الولد على أمه، وورثته من جهتها؛ لقوله تعالى في نفقة الرضيع: وَعَلَى الْوَارِثِ مِثْلُ ذَلِكَ {البقرة:233}، فيدخل في ذلك نفقة ‏الرضاعة، والحضانة، والسكن، لا يجب على الزوج المذكور شيء منها._x000D_
ثم إن عقد الزاني على من زنى بها لا يصح إلا بعد توبتهما؛ لقوله تعالى في نكاح الزانية: ‏‏وَحُرِّمَ ذَلِكَ عَلَى الْمُؤْمِنِينَ {النور:3}، وهو مذهب الحنابلة خلافًا للجمهور. 
ولا يصح أيضًا حتى تضع حملها، ولعموم قول النبيّ صلى الله عليه وسلم: لا توطأ ‏حامل حتى تضع. رواه أبو داود، وصححه الحاكم، وهو مذهب المالكية، والحنابلة؛ خلافا للحنفية، والشافعية.
فهذا نكاح ‏فاسد عند بعض العلماء، وصحيح عند البعض الآخر، فإن تم عقده تقليدًا لمن أجازه من العلماء، أو قضى بصحته قاض شرعي فلا ينقض، وإلا ‏فينبغي فسخه وإعادة العقد صحيحًا.‏
</t>
  </si>
  <si>
    <t xml:space="preserve">الحمد لله، والصلاة والسلام على رسول الله، وعلى آله وصحبه، أما بعد:
 فإذا أردت العمرة من مكة بعد الانتهاء من أداء الحج، يلزمك أن تخرج إلى أدنى مكان في الحل مثل التنعيم، أو الجعرانة؛ فتحرم منه، وانظر الفتوى رقم: 29488._x000D_
وإن أحرمت من مكة، ولم تخرج إلى الحل، فقد تركت واجبًا وهو الإحرام من الحل، فيلزمك دم.
قال ابن قدامة في المغني: وَإِنْ أَحْرَمَ بِالْعُمْرَةِ مِنْ الْحَرَمِ، انْعَقَدَ إحْرَامُهُ بِهَا، وَعَلَيْهِ دَمٌ؛ لِتَرْكِهِ الْإِحْرَامَ مِنْ الْمِيقَاتِ. اهـ. _x000D_
 وأما إحرامك بالعمرة وأنت ما زلت على إحرامك بالحج لم تحلل منه؛ فإنه لا يصح؛ لعدم مصادفته محلا؛ لأنك ما زلت متلبسا بإحرام الحج؛ فمن أراد أن يعتمر، لا بد أن يتحلل من إحرامه الأول.
جاء في المنتقى شرح الموطأ للباجي: مَنْ حَجَّ، فَلَا يَعْتَمِرْ حَتَّى يَفْرُغَ مِنْ حَجِّهِ. اهـ. 
وانظر الفتوى رقم: 39827. 
والخروج للحل للإحرام منه قبل طواف الوداع، لا حرج فيه، ولا يلزم منه شيء.
 جاء في فتح الوهاب لزكريا الأنصاري الشافعي: وَاعْلَمْ أَنَّهُ لَا وَدَاعَ عَلَى مَنْ خَرَجَ لِغَيْرِ مَنْزِلِهِ بِقَصْدِ الرُّجُوعِ، وَكَانَ سَفَرُهُ قَصِيرًا، كَمَنْ خَرَجَ لِلْعُمْرَةِ، وَلَا عَلَى مُحْرِمٍ خَرَجَ إلَى مِنًى.."
وأما إحرام عائشة -رضي الله عنها- بالعمرة من التنعيم، فلم يكن بعد طواف الوداع، وإنما كان بعد انتهائها من الحج والتحلل منه، وكان ذلك ليلة نزوله صلى الله عليه وسلم بالمحصب ليستريح بعد خروجه من منى إلى مكة، ليطوف طواف الوداع.
قال الخطابي في شرح البخاري: والتحصيب إذا نفر الرجل من منى إلى مكة للتوديع. اهـ
 فأمرَ النبي صلى الله عليه وسلم أخاها عَبدَ الرحمنِ بنَ أبي بكرٍ أَن يَخرُجَ مَعَهَا إلَى التَّنْعِيمِ، فَاعتَمَرَتْ بَعْدَ الحج، وَذَلِكَ لَيْلَةَ الْحَصْبَةِ.
والحديث في الصحيحين وغيرهما.
وأما طواف الوداع: فإنه واجب -عند جمهور أهل العلم- في الحج على غير المكي، والحائض والنفساء، ومن كان واجباً عليه فتركه؛ فإنه يلزمه دم شاة تذبح وتوزع على فقراء الحرم، وانظر الفتوى رقم: 103398. أما في العمرة فإنه سنة عندهم، وليس بواجب، وانظر الفتوى رقم: 2790._x000D_
</t>
  </si>
  <si>
    <t xml:space="preserve">الحمد لله، والصلاة والسلام على رسول الله، وعلى آله وصحبه، أما بعد:
 فإذا كان ابنك - وهو السائق - قد أخذ بكافة الأسباب اللازمة للسلامة، وبكافة الاحتياطات فيها، بأن كان قريب عهد بتفقد عجلات السيارة، وفراملها، ومقودها، وكان لديه الخبرة الكافية المعتبرة في القيادة، وكان ملتزمًا بقواعد السير، وقوانين المرور، وفي مقدمة ذلك السرعة المحددة، وكان كامل الصحة، تام الوعي، لم يشعر قبل الحادث بملل زائد، أو فتور، أو نعاس، أو نحو ذلك مما قد يؤثر على تمام وعيه وتحكمه في السيارة.
فإذا أخذ بكل هذه الاحتياطات فما حدث بعد ذلك مما لم يستطع أن يتفاداه، فإنه غير مؤاخذ به؛ لأنه خارج عن إرادته، فلا كفارة عليه، ولا دية.
وأما إن اختل شيء مما ذكر، فإنه يكون ضامنًا لما حدث، ويكون من القتل الخطأ، ومن ثم تلزمه كفارة القتل، وتلزم عاقلته الدية.
وللفائدة يرجى مراجعة هذه الفتاوى: 136603، 79485، 6629.
</t>
  </si>
  <si>
    <t xml:space="preserve">الحمد لله، والصلاة والسلام على رسول الله، وعلى آله وصحبه، أما بعد:
 فإذا كانت السجادة المذكورة طاهرة, فتجزئ الصلاة عليها, وصلاةُ رجل أجنبي على هذه السجادة لا يمنع المرأة من الصلاة عليها. وقد ذكرنا حكم الصلاة على السجادة عموما, وذلك في الفتوى رقم : 8236.
</t>
  </si>
  <si>
    <t xml:space="preserve">الحمد لله، والصلاة والسلام على رسول الله، وعلى آله وصحبه، أما بعد:
 فإذا كانت أمها يمكنها حفظ الرضيع، وإطعامه، والاعتناء به بحيث لا يتضرر، فلا بأس على المرأة أن تسافر سفرا مباحا وتتركه.
وأما إذا كان يتضرر بذلك فلا يجوز لها السفر، فإن حضانته ـ وهي تتضمن رعايته وحفظه ـ تتعين عليها عند غياب غيرها؛ قال النفراوي في الفواكه الدواني: لم يصرح المصنف بحكم الحضانة، وإن علم أنه حق للأم، ومن هو بمنزلتها وهو الوجوب العيني، إن لم يوجد إلا الحاضن ولو أجنبيا من المحضون والكفائي عند تعدده. انتهى.
وقال ابن قدامة في المغني: كفالة الطفل وحضانته واجبة؛ لأنه يهلك بتركه، فيجب حفظه عن الهلاك، كما يجب الإنفاق عليه، وإنجاؤه من المهالك ويتعلق بها حق لقرابته، لأن فيها ولاية على الطفل واستصحابا له، فتعلق بها الحق. انتهى.
وجاء في الموسوعة الفقهية: الحضانة واجبة شرعا، لأن المحضون قد يهلك، أو يتضرر بترك الحفظ، فيجب حفظه عن الهلاك، وحكمها الوجوب العيني إذا لم يوجد إلا الحاضن، أو وجد ولكن لم يقبل الصبي غيره، والوجوب الكفائي عند تعدد الحاضن. انتهى.
وننصح هذه المرأة بأن تراعي المصالح جيدا، فرعاية طفلها أمر عظيم، ولا يقف الأمر على مجرد الرضاع، فإن كان سفرها فترة قصيرة ترفه فيه عن نفسها، ثم تعود فلا بأس، وإن كان سفرا طويلا، وقد تتغيب أياما عن الطفل، فلا شك أن الأولى بها رعاية طفلها.
ومحل ما سبق، إذا كان سفرا مباحا، وأما إن كانت سياحة محرمة، فلا يخفى تحريم السفر، ولو اصطحبت رضيعها.
وراجع في الصبر على تربية الولد الفتوى رقم: 131894.
</t>
  </si>
  <si>
    <t xml:space="preserve">الحمد لله، والصلاة والسلام على رسول الله، وعلى آله وصحبه، أما بعد:
 فإن احترام كلام الله سبحانه وعدم تعريضه للامتهان، واجب شرعي، كما قال تعالى: ذَلِكَ وَمَنْ يُعَظِّمْ حُرُمَاتِ اللَّهِ فَهُوَ خَيْرٌ لَهُ عِنْدَ رَبِّهِ {الحج: 30}. وقال تعالى: ذَلِكَ وَمَنْ يُعَظِّمْ شَعَائِرَ اللَّهِ فَإِنَّهَا مِنْ تَقْوَى الْقُلُوبِ {الحج: 32}.
فعلى المسلم تعظيمه واحترامه وصونه من كل ما يشي بامتهان وازدراء، فلا يترك مرميًّا، بل لا ينبغي أن يكتب أصلا على الكراتين ونحوها مما يمكن أن يرمى أو يداس ولا يصان.
وعليه؛ فكتابة سورة الفاتحة أو غيرها من الآيات على الكراتين خطأ جسيم، ولا حاجة إليه، فينبه القائمون على المدرسة إلى ذلك حتى يتفادى فيما يستقبل.
وأما ما ذكرت فلا إثم عليك فيه، بل لك الأجر على نيتك وعزمك أن تحفظ ما رأيت خشية أن يلقى ولا يصان، ولا يلزمك البحث والتفتيش بداخل الحاوية؛ نظرًا لما في هذا من الكلفة، والحرج، والمشقة البالغة، ومثل هذا منفي في الشريعة، كما قال تعالى: مَا يُرِيدُ اللَّهُ لِيَجْعَلَ عَلَيْكُمْ مِنْ حَرَجٍ {المائدة:6}، وقال سبحانه: هُوَ اجْتَبَاكُمْ وَمَا جَعَلَ عَلَيْكُمْ فِي الدِّينِ مِنْ حَرَجٍ {الحج:78}، وقال رسول الله -صلى الله عليه وسلم-: إن خير دينكم أيسره، إن خير دينكم أيسره. رواه أحمد، والبخاري في الأدب المفرد، وصححه الألباني. كما يحتمل ان يكون ما رأيته ملصقاعلى الكراتين  من الفاتحة وغيرها قد أزاله من تولى رميها. 
وفي فتاوى نور على الدرب أنه قيل للعلامة ابن عثيمين: فضيلة الشيخ، يكثر في أماكن تجمعات الطلاب بعض الأوراق التي تحمل لفظ الجلالة أو اسم الرسول -صلى الله عليه وسلم-، والبعض يرميها غير مبال بها، فهل يتعيّن على كلّ شخص أن يضع هذه على الأرض أو أن يحملها، وإن كانت كثيرة ومبعثرة على الأرض أين توضع إن لم يجد مكانًا مناسبًا لها؟
فأجاب رحمه الله تعالى: الظاهر لي: أنه لا يلزم كلّ إنسان وجد قراطيس في الأرض أن يأخذها ويفتشها، وينظر هل فيها آية أو حديث؟ لأن هذا شاق، نعم لو رأى بعينه أن في هذه القرطاسة آية من كتاب الله، أو حديثا عن رسول الله -صلى الله عليه وعلى آله وسلم- فحينئذ يأخذه، ولكني أنصح إخواني الذين يلقون هذه الأوراق أن يتفقدوها قبل إلقائها، فإذا وجدوا فيها آية أو حديثًا عن رسول الله -صلى الله عليه وعلى آله وسلم- أمسكوا بها وأحرقوها، والنار تأكل ما وضع فيها، وأن لا يتهاونوا في هذا الأمر. اهـ.
وعلى هذا؛ فتركك للبحث في الحاوية ليس من الكفر، بل لا إثم عليك فيه، ولك أجر النية والعزيمة على حفظ ما رأيت على الكراتين وصيانته، وإن حال بينك وبين ذلك حائل. فقد عدت ولم تجدها بمكانها.
</t>
  </si>
  <si>
    <t xml:space="preserve">الحمد لله، والصلاة والسلام على رسول الله، وعلى آله وصحبه، أما بعد:
 فإن الاستنشاق سنة عند الجمهور, وليس بواجب؛ كما سبق في الفتوى: 204157.
وعلى هذا القول, فوضوء من تركه صحيح , لكنه ترك سنة مؤكدة مطلوب فعلها، ومأجور عليها، واظب عليها النبي -صلى الله عليه وسلم-. لكن تاركها عمدا لا يأثم، مع أن المداومة على تركها يعتبر نقصًا في الدِّين، وهو من خوارم المروءة، كما قال بعض أهل العلم، وانظر الفتوى: 102909.
فننصحك بالإتيان بالاستنشاق في الوضوء من غير مبالغة فيه أثناء الصوم, فإن المبالغة فيه غير مشروعة للصائم؛ كما تقدم في الفتوى: 122100.
</t>
  </si>
  <si>
    <t xml:space="preserve">الحمد لله، والصلاة والسلام على رسول الله، وعلى آله وصحبه، أما بعد:
 فإن الانتساب في الأوراق إلى شخص غير الأب الحقيقي غير جائز شرعا، لما فيه من الكذب، ولما قد ينجم عنه من المفاسد -كاختلاط الأنساب وضياع الحقوق-، إلا إن كانت هناك ضرورة، أو حاجة ملحة.
وقد سئل الشيخ ابن عثيمين -رحمه الله تعالى-: هناك قضية تحدث الآن كثيرًا، وخصوصًا بين دول الخليج خاصة، وهي أنه يكون أحد أفراد هذه البلاد يذهب فيتحصل على جنسية أخرى من إحدى دول الخليج، ولكن ليست باسمه، ولا باسم أبيه، وإنما بإضافته إلى عمه كأحد أولاده، أو إلى خاله أو إلى أحد أقاربه، فيحصل بذلك على تلك الجنسية، وكل ما يترتب عليها من رواتب وغير ذلك من مصالح، مع أنه هنا لديه جنسية ولديه أوراقه، وليس عنده أي مشكلة إلا أنه يفعل ذلك للحصول على بعض المصالح المادية، ولا يخفى على فضيلتكم خطورة الادعاء لغير الوالد، وما ورد في ذلك من النهي الخطير، فما حكم هذا العمل؟ فأجاب:
هذا العمل محرم، ولا يحل للإنسان أن ينتسب إلى غير أبيه؛ لأنه يترتب عليه الكذب، ويترتب عليه الميراث، ويترتب عليه المحرمية، ويترتب عليه كل ما يترتب على النسب، ولهذا جاءت النصوص بالوعيد على من انتسب لغير أبيه، وهذا العمل أيضاً من كبائر الذنوب، بل يجمع بين كبيرتين: وهما الكذب لأكل المال بالباطل، والانتساب إلى غير أبيه.
والواجب على الإنسان أن يعود إلى الحق في هذه المسألة، وأن يمزق التابعية التي ليست حقيقية، هذا الواجب عليه، وإني لأعجب أن يقدم الإنسان على هذا العمل المحرم من أجل طمع الدنيا، وقد قال الله تعالى: {مَنْ كَانَ يُرِيدُ الْعَاجِلَةَ عَجَّلْنَا لَهُ فِيهَا مَا نَشَاءُ لِمَنْ نُرِيدُ ثُمَّ جَعَلْنَا لَهُ جَهَنَّمَ يَصْلاهَا مَذْمُوماً مَدْحُوراً} [الإسراء:18] فأرجو منك أن تبلغ هذا الأخ أنه يجب عليه أن يمزق هذه التابعية التي ليست حقيقية، وعفا الله عما سلف، وما أخذه بهذه التابعية من الدراهم فإن الله تعالى يقول: {فَمَنْ جَاءَهُ مَوْعِظَةٌ مِنْ رَبِّهِ فَانْتَهَى فَلَهُ مَا سَلَفَ وَأَمْرُهُ إِلَى اللَّهِ} [البقرة:275] يقول هذا في آكل الربا، وما دونه من باب أولى، لكن يجب عليه أن يتلف التابعية التي ليست حقاً.
السائل: يا شيخ! وإذا لم يترتب عليها آثار في المحرمية والميراث؟ الشيخ: شرعاً يترتب عليها، فمثلاً: إذا انتسبت إلى عمي على أنه أبي صار أولاده إخوة لي، هذا لازم ولا بد من ذلك. السائل: لكن يقول: الناس الآن قد يعلمون الحقيقة؟
الشيخ: لو علموا الحقيقة الآن لا يعلمونها في المستقبل، ثم هو كذب، ومن كبائر الذنوب، كيف يستمر الإنسان على شيء من الكذب وكبائر الذنوب. اهـ. من لقاء الباب المفتوح.
وراجعي الفتويين: 316459، 293065 .
</t>
  </si>
  <si>
    <t xml:space="preserve">الحمد لله، والصلاة والسلام على رسول الله، وعلى آله وصحبه، أما بعد:
 فإن الانتفاء من النسب الأصلي وإنكاره، وادعاء نسب قبيلة أخرى؛ محرم لا يجوز، سواء رضيت بذلك القبيلة الأخرى، أم لم ترض، وهذا الذي جاء النهي عنه، والوعيد عليه، كما في حديث أبي هريرة عن النبي -صلى الله عليه وسلم-، قال: لا ترغبوا عن آبائكم، فمن رغب عن أبيه فهو كفر. أخرجه مسلم.
والمراد بالكفر هنا كفر النعمة، وليس الكفر المخرج من الملة.
وأما النسبة إلى قبيلة أخرى على وجه الحِلف ونحوه مع الاحتفاظ بالنسب الأصلي، وعدم إنكاره؛ فهو جائز، وليس من الانتساب لغير الأب الذي جاء الوعيد عليه.
قال القلقشندي في قلائد الجمان في التعريف بقبائل عرب الزمان: بيان أمور يحتاج الناظر في علم الأنساب إليها:
- قد ينضم الرجل إلى غير قبيلته بالحلف والموالاة، فينسب إليهم، فيقال: فلان حليف بني فلان، أو مولاهم؛ كما يقال في البخاري: الجُعفي مولاهم، ونحو ذلك.
- إذا كان الرجل من قبيلة ثم دخل قبيلة أخرى جاز أن ينسب إلى قبيلته الأولى، وأن ينسب إلى قبيلته التي دخل فيها، وأن ينسب إلى القبيلتين جميعاً، مثل أن يقال: التميمي ثم الوائلي، أو الوائلي ثم التميمي، وما أشبه ذلك. اهـ.
وراجع تفصيل ما تقدم في الفتويين: 58829، 198927.
</t>
  </si>
  <si>
    <t xml:space="preserve">الحمد لله، والصلاة والسلام على رسول الله، وعلى آله وصحبه، أما بعد:
 فإن الأوراق التي يجب احترامها، ويحرم وطؤها هي ما كُتب فيها ما يُعظم في الشرع -كأسماء الله سجانه-، ولا يجب عليك البحث عن محتوى الورقة الإعلانية، لكن متى ظهر وتبين أن في تلك الأوراق ما يجب احترامه، فحينئذ يحرم عليك وطؤها، وانصح غيرك بعدم وطئها بقدر الوسع والطاقة.
وإذا اجتنبت وطء تلك الأوراق مطلقا خروجا من خلاف من يوجب احترام كل مكتوب، فقد أحسنت.
وراجع مزيد بيان في الفتاوى: 242428، 278959، 325360، 407866.
وراجع في علاج الوسوسة الفتوى: 3086.
</t>
  </si>
  <si>
    <t xml:space="preserve">الحمد لله، والصلاة والسلام على رسول الله، وعلى آله وصحبه، أما بعد:
 فإن الجلد الموجود تحت القدم ليس داخلًا فيما يسمى "القشف الميت" الذي تجب إزالته، كما نبهنا عليه في الفتوى رقم: 78055.
بل هو جلد ثابت متصل بالبدن رغم أن إزالته قد لا تضر صاحبه، وعلى هذا؛ فإن الوضوء أو الغسل بوجوده صحيح ما دام متصلًا بالجسم، وبالتالي؛ فلا وجه لإعادة الصلاة بسبب عدم إزالته، ناهيك عن الصوم الذي لا تشترط له الطهارة أصلًا.
هذا؛ وننصح السائلة بترك التكلف والمبالغة الزائدة في أمور الطهارة، ولتحذر من الوسواس؛ فإنه داء خطير متى استحكم من المرء أفسد عليه أمور دينه ودنياه.
</t>
  </si>
  <si>
    <t xml:space="preserve">الحمد لله، والصلاة والسلام على رسول الله، وعلى آله وصحبه، أما بعد:
 فإن الحكم يدور مع علته باطراد وجودا وعدما، إذا كانت العلة تامة، وقطعية، وأما إذا لم تكن العلة تامة، أو لم تعرف بنص الشرع، فهنا يمكن أن يبقى الحكم مع عدم العلة. كما سبق في الفتوى رقم: 209059.
لكن من مثارات الغلط الشائعة فيما يتعلق بالعلة، هو عدم التمييز بين علة الحكم الشرعي، وبين الحكمة منه، فإن العلة: هي المعنى المنضبط الذي يناط به الحكم، وأما الحكمة: فهي مَا يَتَرَتَّب على ربط الحكم بعلته أَو سَببه، من جلب للمصالح، أو دفع للمفاسد؛ فالحكمة التي شرع لها الحكم لا يصلح بها التعليل، ولا يُستند عليها عند القياس، بخلاف العلة، كما سبق تفصيله في الفتوى رقم: 287158.
وما ذكرته من المثالين هو من شواهد ذلك الغلط.
فأما ما يتعلق بالتماثيل: فإن سد ذريعة عبادة التماثيل إنما هو حكمة من حكم النهي عن صنع التماثيل وبيعها، وليس هو علة المنع، فعلة تحريم التماثيل: هو كونها صورة تامة ذات ظل لذي روح، وهذا محل إجماع بين العلماء المعتبرين، فلا يصح البتة إباحة التماثيل بحجة عدم عبادتها من دون الله، كما سبق بيانه بإسهاب في الفتوى رقم: 231577.
وأما مسألة اختصاص النهي عن التكني بكنية النبي صلى الله عليه وسلم بحياته عليه الصلاة والسلام -عند من يقول بهذا القول-: فلأن علة النهي عندهم تقتضي اختصاص النهي بحياة النبي صلى الله عليه وسلم.
جاء في تحفة المودود لابن القيم: وقالت طائفة أخرى النهي عن ذلك مخصوص بحياته؛ لأجل السبب الذي ورد النهي لأجله، وهو دعاء غيره بذلك فيظن أنه يدعوه. واحتجت هذه الفرقة بما رواه أبو داود في سننه عن محمد بن الحنفية قال: قال علي -رضي الله عنه-: يا رسول الله إن ولد لي بعدك ولد، أسميه باسمك وأكنيه بكنيتك، قال: نعم. 
وقال حميد بن زنجوية في كتاب الأدب: سألت ابن أبي أويس: ما كان مالك يقول في رجل يجمع بين كنية النبي صلى الله عليه وسلم واسمه، فأشار إلى شيخ جالس معنا فقال: هذا محمد بن مالك، سماه محمدا وكناه أبا القاسم، وكان يقول إنما نهي عن ذلك في حياة النبي صلى الله عليه وسلم كراهية أن يدعى أحد باسمه وكنيته، فيلتفت النبي صلى الله عليه وسلم، فأما اليوم فلا بأس بذلك.
 قال حميد بن زنجوية: إنما كره أن يدعى أحد بكنيته في حياته، ولم يكره أن يدعى باسمه؛ لأنه لا يكاد أحد يدعوه باسمه، فلما قبض ذهب ذلك، ألا ترى أنه أذن لعلي إن ولد له ولد بعده أن يجمع له الاسم والكنية، وإن نفرا من أبناء وجوه الصحابة جمعوا بينهما منهم محمد بن أبي بكر، ومحمد بن جعفر بن أبي طالب، ومحمد بن سعد بن أبي وقاص، ومحمد بن حاطب، ومحمد بن المنذر. اهـ.
والمسألة محل خلاف، وفيها أقوال عدة، أوصلها ابن حجر في فتح الباري إلى خمسة أقوال، وأطال في ذكر الأدلة ومناقشتها، وانظر الفتوى رقم: 2850.
وأما كيفية معرفة العلة: فهناك مبحث مستقل من مباحث علم أصول الفقه يعرف بمسالك العلة، ويعنُى ببيان طرق استخراج علل الأحكام الشرعية، والتمييز بين أنواع العلة، ومراتبها، وغير ذلك من أحكام العلة.
وانطلاق بعض المبطلين من تعليل الأحكام الشرعية، وجعله سببا للعبث بالأحكام بادعاء علل غير صحيحة ،لا يقتضي أبدا إنكار أصل التعليل، فكل أصول الدلالة المعتبرة يمكن أن يحتج بها المبطل على باطله بصورة غير صحيحة، ولا يقتضي ذلك بطلان تلك الأصول.
مع الإشارة إلى أن القول بتعليل الأحكام وإن كان قول عامة الفقهاء من جميع المذاهب، إلا أن الظاهرية ينكرون تعليل الأحكام الشرعية، وانظر في هذا الفتوى رقم: 315928.
</t>
  </si>
  <si>
    <t xml:space="preserve">الحمد لله، والصلاة والسلام على رسول الله، وعلى آله وصحبه، أما بعد:
 فإن الرزق: اسم لكل ما يسوقه الله تعالى إلى العبد مما ينتفع به، ويشمل ذلك الزوجة، وغيرها، وقد عرف السفاريني الرزق بقوله:
والرزق ما ينفع من حَلالِ * أو ضِدّه فحل عن المحالِ
لأنه رازق كل الخلقِ * وليس مخلوقٌ بغير رزقِ. _x000D_
ثم لتعلم أن كل شيء في هذا الوجود - كبيره، وصغيره - قد كتبه الله تعالى، ففي صحيح مسلم، عن عبد الله بن عمرو، قال: قال رسول الله صلى الله عليه وسلم: إن الله قدّر مقادير الخلائق قبل خلق السموات والأرض بخمسين ألف سنة، وكان عرشه على الماء. 
وقال النبي صلى الله عليه وسلم: واعلم أن الأمة لو اجتمعت على أن ينفعوك بشيء لم ينفعوك إلا بشيء، قد كتبه الله لك، وإن اجتمعوا على أن يضروك بشيء، لم يضروك إلا بشيء، قد كتبه الله عليك، رفعت الأقلام، وجفت الصحف. رواه الترمذي، وغيره.
</t>
  </si>
  <si>
    <t xml:space="preserve">الحمد لله، والصلاة والسلام على رسول الله، وعلى آله وصحبه، أما بعد:
 فإن الزبور معناه الكتاب مشتق من الزبر بمعنى الكتابة, يقول ابن كثير فى تفسيره:
والزُّبُر: جمع زبور، تقول العرب: زبرت الكتاب إذا كتبته، وقال تعالى:{وكل شيء فعلوه في الزُّبُر} [القمر: 52] وقال: {ولقد كتبنا في الزبور من بعد الذكر أن الأرض يرثها عبادي الصالحون}[الأنبياء: 105] .
</t>
  </si>
  <si>
    <t xml:space="preserve">الحمد لله، والصلاة والسلام على رسول الله، وعلى آله وصحبه، أما بعد:
 فإن الصبي غير مؤاخذ بمثل هذا؛ لما في الحديث: رفع القلم عن ثلاث: عن النائم حتى يستيقظ، وعن الصبي حتى يحتلم، وعن المجنون حتى يعقل. رواه أبو داود، والترمذي، والحاكم، وصححه الحاكم، ووافقه الذهبي، والألباني.
ولا حرج على أختك في النظر إليك في سن الثامنة، ففي حاشية الدسوقي المالكي وهو يتكلم عن نظر المرأة إلى عورة الصبي محشيًا على قول الشارح: (جاز لها نظر عورته للمراهقة): (قوله للمراهقة) أي: إلى أن يصل إلى حد المراهقة بأن يصل لثنتي عشرة سنة، أما ابن ثلاثة عشر فلا يجوز لها النظر لعورته، كما لا يجوز لها تغسيله، والحاصل أن الأقسام ثلاثة، فابن ثمانية فأقل يجوز لها تغسيله، والنظر لعورته، وابن تسع لاثني عشر يجوز لها نظر عورته لا تغسيله، وأما ابن ثلاثة عشر فأكثر فلا يجوز لها تغسيله، ولا النظر لعورته؛ لأن ابن ثلاثة عشر مناهز، والمناهز كالكبير. انتهى.
</t>
  </si>
  <si>
    <t xml:space="preserve">الحمد لله، والصلاة والسلام على رسول الله، وعلى آله وصحبه، أما بعد:
 فإن القرآن الكريم تلقاه أمين السماء جبريل - عليه السلام - من رب العزة - جل جلاله - وتلقاه أمين الأرض محمد صلى الله عليه وسلم، من جبريل، وتلقته الصحابة - رضوان الله عليهم - من النبي صلى الله عليه وسلم، وتلقاه عن الصحابة التابعون وتابعوهم، وهكذا تلقته أجيال المسلمين جيلًا بعد جيل، محفوظًا في الصدور، ومكتوبًا في المصاحف، إلى أن وصل إلينا اليوم متواترًا ومحفوظًا بحفظ الله له، مصداقا لقوله تعالى: إِنَّا نَحْنُ نَزَّلْنَا الذِّكْرَ وَإِنَّا لَهُ لَحَافِظُونَ {الحجر:9}.
هذا وبإمكانك التوسع في هذا الموضوع بالرجوع إلى كتب علوم القرآن، وتاريخه، وخاصة كتاب مناهل العرفان لمحمد عبد العظيم الزرقاني. 
</t>
  </si>
  <si>
    <t xml:space="preserve">الحمد لله، والصلاة والسلام على رسول الله، وعلى آله وصحبه، أما بعد:
 فإن القيام في صلاة النافلة ليس فرضا، فيجوز للمسلم أن يصلي النفل كالتراويح وغيرها قاعداً مع قدرته على القيام، إلا أن ثواب القائم ضعف ثواب القاعد إذا لم يكن به عذر يشق معه القيام، لحديث "من صلى قائماً فهو أفضل، ومن صلى قاعداً فله نصف أجر القائم" متفق عليه._x000D_
لذلك فإنه لا حرج في الجلوس في النافلة لمن أراد ذلك بعد القيام فيها؛ قال الأخضري المالكي في مقدمته "ويجوز أن يدخلها جالساً ويقوم بعد ذلك، أو يدخلها قائماً ويجلس بعد ذلك". اهـ_x000D_
فإذا كان جلوسه لعذر، فإنه يكون له الأجر كاملاً ـ إن شاء الله تعالى ـ وانظري الفتوى رقم: 50899. 
</t>
  </si>
  <si>
    <t xml:space="preserve">الحمد لله، والصلاة والسلام على رسول الله، وعلى آله وصحبه، أما بعد:
 فإن المفسرين ذكروا أن يوسف قابل إخوته وكلمهم، ويدل لهذا ما ذكر في عدة آيات من حواره معهم، وانما لم يعرفوه لتغيره بعدهم، فقد فارقهم وهو صغير، قال ابن كثير في تفسيره: فلما دخلوا على يوسف وهو جالس في أبهته ورئاسته وسيادته، عرفهم حين نظر إليهم، وهم له منكرون، أي: لا يعرفونه؛ لأنهم فارقوه وهو صغير حدث، وباعوه للسيارة، ولم يدروا أين يذهبون به، ولا كانوا يستشعرون في أنفسهم أن يصير إلى ما صار إليه، فلهذا لم يعرفوه، وأما هو فعرفهم. اهـ.
وفي فتح القدير للشوكاني: قوله: وجاء إخوة يوسف أي: جاءوا إلى مصر من أرض كنعان ليمتاروا لما أصابهم القحط، فدخلوا على يوسف فعرفهم لأنه فارقهم رجالًا، وهم له منكرون؛ لأنهم فارقوه صبيًا يباع بالدراهم في أيدي السيارة بعد أن أخرجوه من الجب، ودخلوا عليه الآن وهو رجل عليه أبهة الملك، ورونق الرئاسة، وعنده الخدم والحشم، وقيل: إنهم أنكروه لكونه كان في تلك الحال على هيئة ملك مصر، ولبس تاجه وتطوق بطوقه، وقيل: كانوا بعيدًا منه فلم يعرفوه، وقيل: غير ذلك. اهـ
</t>
  </si>
  <si>
    <t xml:space="preserve">الحمد لله، والصلاة والسلام على رسول الله، وعلى آله وصحبه، أما بعد:
 فإن الملائكة اخيار أبرار خلقوا لعبادة الله، وطاعته، والخضوع المطلق لأوامره سبحانه، كما قال الله تعالى: لَا يَعْصُونَ اللَّهَ مَا أَمَرَهُمْ وَيَفْعَلُونَ مَا يُؤْمَرُونَ {التحريم:6}، وقال تعالى: وَمَنْ عِندَهُ لَا يَسْتَكْبِرُونَ عَنْ عِبَادَتِهِ وَلَا يَسْتَحْسِرُونَ {الأنبياء:19}، وقال: فَالَّذِينَ عِنْدَ رَبِّكَ يُسَبِّحُونَ لَهُ بِاللَّيْلِ وَالنَّهَارِ وَهُمْ لَا يَسْأَمُونَ {فصلت: 38}، وقال: جَاعِلِ الْمَلَائِكَةِ رُسُلًا {فاطر: 1}._x000D_
لذلك فهم معصومون من الظلم، ولا يصدر منهم الشر، وقد كلف الله بعضهم بوظائف تتعلق بالناس، فجعل منهم ملائكة اليمين والشمال، وهم الحفظة الموكلون بكتابة أعمال بني آدم، وهؤلاء هم المعنيون بقوله: وَإِنَّ عَلَيْكُمْ لَحَافِظِينَ* كِرَامًا كَاتِبِينَ {الانفطار:10-11}، وقوله: إِذْ يَتَلَقَّى الْمُتَلَقِّيَانِ عَنِ الْيَمِينِ وَعَنِ الشِّمَالِ قَعِيدٌ {ق: 17}.
وجعل منهم من يحرسون العباد، كما قال الله تعالى: لَهُ مُعَقِّبَاتٌ مِّن بَيْنِ يَدَيْهِ وَمِنْ خَلْفِهِ يَحْفَظُونَهُ مِنْ أَمْرِ اللّهِ {الرعد:11}،
ومنهم من يكلفهم الله بنزع أرواح الكفرة نزعًا شديدًا بلا رفقة، ولا هوادة، وربما يضربونهم، كما قال تعالى: وَلَوْ تَرَى إِذِ الظَّالِمُونَ فِي غَمَرَاتِ الْمَوْتِ وَالْمَلائِكَةُ بَاسِطُو أَيْدِيهِمْ أَخْرِجُوا أَنْفُسَكُمُ الْيَوْمَ تُجْزَوْنَ عَذَابَ الْهُونِ [الأنعام:93]، وقال: وَلَوْ تَرَى إِذْ يَتَوَفَّى الَّذِينَ كَفَرُوا الْمَلائِكَةُ يَضْرِبُونَ وُجُوهَهُمْ وَأَدْبَارَهُمْ وَذُوقُوا عَذَابَ الْحَرِيقِ [الأنفال:50]، وقال تعالى في شأن الكفار الهلكى ببدر: إِذْ يُوحِي رَبُّكَ إِلَى المَلَائِكَةِ أَنِّي مَعَكُمْ فَثَبِّتُوا الَّذِينَ آَمَنُوا سَأُلْقِي فِي قُلُوبِ الَّذِينَ كَفَرُوا الرُّعْبَ فَاضْرِبُوا فَوْقَ الأَعْنَاقِ وَاضْرِبُوا مِنْهُمْ كُلَّ بَنَانٍ {الأنفال:12}.
ومنهم من يدبر الأمور -بإذن الله تعالى- قال ابن عطية في تفسير قوله تعالى: فَالْمُدَبِّرَاتِ أَمْراً قال: لا أحفظ خلافًا أنها الملائكة، ومعناه أنها التي تدبر الأمور التي سخرها الله تعالى، وصرفها فيها، كالرياح، والسحاب، وسائر المخلوقات. انتهى.
وقال البغوي: فَالْمُدَبِّرَاتِ أَمْراً: قال ابن عباس: هم الملائكة، وكلوا بأمور عرفهم الله عز وجل العمل بها... اهـ
وأما  آية الفلق فقد فسرها ابن الجوزي في زاد المسير في علم التفسير بقوله: قوله عز وجل: من شر ما خلق، وقرأ ابن السميفع، وابن يعمر: «خلق» بضم الخاء، وكسر اللام، فيه ثلاثة أقوال: 
أحدها: أنه عام، وهو الأظهر.
والثاني: أن شر ما خلق: إبليس وذريته، قاله الحسن. 
والثالث: جهنم، حكاه الماوردي. اهـ
وفي تفسير القرطبي: وقوله تعالى: (من شر ما خلق) قيل: هو إبليس وذريته، وقيل جهنم، وقيل: هو عام، أي من شر كل ذي شر خلقه الله عز وجل. اهـ
ولا يفهم من عمومها أن في الملائكة شرًّا فقد جاء في التفسير القيم  لابن القيم: وقد دخل في قوله تعالى: «من شر ما خلق» الاستعاذة من كل شر في أي مخلوق قام به الشر: من حيوان، أو غيره، إنسيًّا كان أو جنيًّا، أو هامة، أو دابة، أو ريحًا، أو صاعقة، أي نوع كان من أنواع البلاء.
فإن قلت: فهل في «ما» ها هنا عموم؟.
قلت: فيها عموم تقييدي وصفي، لا عموم إطلاقي، والمعنى: من شر كل مخلوق فيه شر، فعمومها من هذا الوجه، وليس المراد الاستعاذة من شر كل ما خلقه الله، فإن الجنة وما فيها ليس فيها شر، وكذلك الملائكة، والأنبياء فإنهم خير محض، والخير كله حصل على أيديهم، فالاستعاذة من شر ما خلق: تعم شر كل مخلوق فيه شر، وكل شر في الدنيا والآخرة، وشر شياطين الإنس، والجن، وشر السباع، والهوام، وشر النار، والهواء، وغير ذلك. اهـ
</t>
  </si>
  <si>
    <t xml:space="preserve">الحمد لله، والصلاة والسلام على رسول الله، وعلى آله وصحبه، أما بعد:
 فإن تحريض أم الزوجة ابنتها على البغاء مع أنه من أعظم المنكرات، وأغلظ المحرمات، لا يخرجها عن كونها مسلمة معصومة الدم، ومن المعلوم أن من قتل مسلمًا معصوم الدم؛ امرأة أو رجلًا عمدًا بغير حق، فإنه يقتل قصاصًا إن لم يعف أولياؤه عنه؛ لقوله الله تعالى: يَا أَيُّهَا الَّذِينَ آمَنُوا كُتِبَ عَلَيْكُمُ الْقِصَاصُ فِي الْقَتْلَى الْحُرُّ بِالْحُرِّ وَالْعَبْدُ بِالْعَبْدِ وَالْأُنْثَى بِالْأُنْثَى فَمَنْ عُفِيَ لَهُ مِنْ أَخِيهِ شَيْءٌ فَاتِّبَاعٌ بِالْمَعْرُوفِ وَأَدَاءٌ إِلَيْهِ بِإِحْسَانٍ ذَلِكَ تَخْفِيفٌ مِنْ رَبِّكُمْ وَرَحْمَةٌ فَمَنِ اعْتَدَى بَعْدَ ذَلِكَ فَلَهُ عَذَابٌ أَلِيمٌ {البقرة:178}.
وقوله تعالى: وَكَتَبْنَا عَلَيْهِمْ فِيهَا أَنَّ النَّفْسَ بِالنَّفْسِ وَالْعَيْنَ بِالْعَيْنِ وَالْأَنْفَ بِالْأَنْفِ وَالْأُذُنَ بِالْأُذُنِ وَالسِّنَّ بِالسِّنِّ وَالْجُرُوحَ قِصَاصٌ فَمَنْ تَصَدَّقَ بِهِ فَهُوَ كَفَّارَةٌ لَهُ وَمَنْ لَمْ يَحْكُمْ بِمَا أَنْزَلَ اللَّهُ فَأُولَئِكَ هُمُ الظَّالِمُونَ {المائدة:45}،
وقوله صلى الله عليه وسلم: لا يحل دم امرئ مسلم إلا بإحدى ثلاث: الثيب الزاني، والنفس بالنفس، والتارك لدينه المفارق للجماعة. رواه البخاري ومسلم.
هذا، وننبه إلى أن إقامة الحد على من وجب في حقه ليس من حق أي أحد إلا السلطان، أو نائبه، كالقاضي، وهذا ما نص عليه أهل العلم.
قال الإمام النووي - رحمه الله - في المجموع: أما الأحكام فإنه متى وجب حد الزنا، أو السرقة، أو الشرب لم يجز استيفاؤه إلا بأمر الإمام، أو بأمر من فوض إليه الإمام النظر في الأمر بإقامة الحد؛ لأن الحدود في زمن النبي صلى الله عليه وسلم وفي زمن الخلفاء الراشدين - رضي الله عنهم - لم تستوف إلا بإذنهم، ولأن استيفاءها للإمام. اهـ
</t>
  </si>
  <si>
    <t xml:space="preserve">الحمد لله، والصلاة والسلام على رسول الله، وعلى آله وصحبه، أما بعد:
 فإن حُب الشيطان للون الحمرة ورد فيه حديث رواه ابن عدي بلفظ: "إن الشيطان يحب الحمرة، فإياكم والحمرة، وكل ثوب ذي شهرة". وقال الألباني في السلسلة الضعيفة: ضعيف جدًّا._x000D_
وأما بقية المسائل: فلم نطلع بعد البحث على ما يفيد صحتها، والأصل أنه لا يقبل شيء من ذلك إلا بدليل. 
</t>
  </si>
  <si>
    <t xml:space="preserve">الحمد لله، والصلاة والسلام على رسول الله، وعلى آله وصحبه، أما بعد:
 فإن عامة العلماء على عدم جواز المسابقة بعوض، على الألعاب الإلكترونية وغيرها، مما ليس واردا في النص، ولا في معناه. ولو كان الاشتراك في المسابقة مجانا، والعوض من شخص آخر غير المتسابقين، وراجع بيان هذا في الفتويين: 370102، 345892. 
</t>
  </si>
  <si>
    <t xml:space="preserve">الحمد لله، والصلاة والسلام على رسول الله، وعلى آله وصحبه، أما بعد:
 فإن عقد لك على هذا الرجل العقد الشرعي، فقد أصبحت بذلك زوجة له، فيحل له منك ما يحل للزوج من زوجته، فذهابك معه بمجرد هذا العقد لا حرج فيه. نعم، كان ينبغي مراعاة ما يوجد من عرف في تأخير الدخول، كما هو موضح في الفتوى رقم: 61470. ولا يكون هذا الرجل سيئا بمجرد هذا التصرف. وليس لأبيك أمرك بطلب الطلاق لهذا السبب، ولا يلزمك طاعته في ذلك؛ إلا أن يكون له مسوغ مقبول شرعا، فتلزم طاعته حينئذ. وراجعي الفتوى رقم: 148229.
</t>
  </si>
  <si>
    <t xml:space="preserve">الحمد لله، والصلاة والسلام على رسول الله، وعلى آله وصحبه، أما بعد:
 فإن عمرتك صحيحة إن شاء الله تعالى، ولكن نود تنبيهك إلى ما يلي:
1ـ الاشتراط في الحج أو العمرة غير واجب عند أحد من العلماء، بل إنه مختلف في مشروعيته كما بينا في الفتوى رقم: 126303، ومن ثم فإن ترك قول (وإن حبسني حابس فمحلي حيث حبستني) أو غيرها من الصيغ التي تؤدي معنى الاشتراط لا يترتب عليه إبطال العمرة، فضلا عن تأخيره عن الإحرام بوقت قليل كما هو الحال هنا. _x000D_
2ـ تمشيط المحرم شعره لا ينبغي، يقول العلامة العثيمين: تمشيط المحرم شعره لا ينبغي، لأن الذي ينبغي للمحرم أن يكون أشعث أغبر، ولا حرج عليه أن يغسله، وأما تمشيطه فإنه عرضة لتساقط الشعر. اهـ
وإذا مشط المحرم رأسه وسقطت منه شعرات (ثلاث فأكثر) ولا يعلم هل سقطت بسبب ذلك أم كانت ساقطة في الأصل فالصحيح أنه لا فدية عليه، جاء في المجموع للنووي: قال الشافعي ولو مشط لحيته فنتف شعرات لزمه الفدية فلو شك هل كان منقلعا أم انتتف بالمشط فوجهان وقيل قولان (أصحهما) لا فدية للاحتمال مع أصل البراءة. اهـ
أما لو تيقن أنها من الشعر الحي وأنها سقطت بسبب التمشيط فعليه فدية ما لم يكن ناسيا أو جاهلا عند بعض أهل العلم، وانظري الفتوى رقم: 13879، والفتوى رقم: 148649.
3ـ هذا الظفر الذي زال بنفسه لا شيء عليكَ فيه، وراجعي الفتوى رقم: 115591، والأحوط أن تتصدقي بمُدٍ من طعام، وانظري الفتوى رقم: 79788._x000D_
4ـ الدعاء بالأدعية المأثورة عند صعود الصفا أو المروة أو أثناء السعي مسنون وليس بواجب؛ فلا يترتب على تركه شيء، وراجعي الفتويين التالية أرقامهما: 138718، 191371.
5ـ اختلف أهل العلم في القدر المجزئ من تقصير شعر المرأة عند التحلل، وما فعلته مجزئ عند بعض أهل العلم، وعليه فلا شيء عليك، وراجعي الفتوى رقم: 294208.
6ـ وأما الشك في صحة العمرة فلا يؤثر فيها ما دامت صحيحة، كما أن الشك بعد العبادة لا اعتبار له حتى لا يؤدي بالمرء إلى الوسوسة، ولا يترتب عليه صوم ثلاثة أيام ولا غير ذلك.  
</t>
  </si>
  <si>
    <t xml:space="preserve">الحمد لله، والصلاة والسلام على رسول الله، وعلى آله وصحبه، أما بعد:
 فإن كان الأخ يطلب من أخته مالاً مقابل عمل غير واجب عليه، وهذا العمل مما له أجرة، فهذا جائز، وليس فيه ظلم لها، وإذا لم ترض الأخت بذلك، فلها أن تمتنع من دفع مالها إليه، وتبحث عن غيره ليعمل لها ما تريده، ولا حقّ للأخ في هذه الحال في إجبار أخته على دفع مالها إليه، وإلا كان ظالماً._x000D_
وإذا كانت الأخت في كفاية فلا يجب على الأخ أو غيره أن ينفق عليها، أمّا إذا كانت محتاجة، فالراجح عندنا أنه يجب على الأخ الموسر أن ينفق عليها بالمعروف. وراجعي الفتوى رقم: 44020.
</t>
  </si>
  <si>
    <t xml:space="preserve">الحمد لله، والصلاة والسلام على رسول الله، وعلى آله وصحبه، أما بعد:
 فإن كان الأمر مجرد ظن لا يستند إلى دليل، فلا يجب عليك إخبار صديقك بما ذكرت، ولا يجوز لك اتهام الشيخ بالبدعة بمجرد الظنون، فالأصل في المسلمين السلامة، أمّا إذا تحققت من كون هذا الرجل مبتدعاً، فعليك تحذير صديقك منه حتى لا يفتتن به، أو يأخذ منه أقوالاً باطلة، قال النووي –رحمه الله- في كلامه على الأعذار المبيحة للغيبة:  ..ومنها إذا رأيت متفقهاً يتردَّدُ إلى مبتدعٍ أو فاسقٍ يأخذ عنه العلم خِفْتَ أن يتضرَّرَ المتفقّه بذلك، فعليك نصيحته ببيان حاله.
وعلى أية حال، فينبغي عليك نصح صاحبك أن يتحرى بسؤاله العلماء الموثوق بعلمهم ودينهم، قال المحلي في شرح جمع الجوامع: وَأَمَّا فِي الْإِفْتَاءِ بِالْمَعْنَى الْمُتَعَارَفِ فَيُشْتَرَطُ أَنْ يَظُنَّ الْمُسْتَفْتِي عِلْمَ الْمُفْتِي وَعَدَالَتَهُ.
وراجع الفتوى رقم: 176935.
</t>
  </si>
  <si>
    <t xml:space="preserve">الحمد لله، والصلاة والسلام على رسول الله، وعلى آله وصحبه، أما بعد:
 فإن كان الأولاد غير محتاجين للنفقة، ولو بمجرد القدرة على الكسب؛ فلا يجب على أبيهم أن ينفق عليهم، أو يزوجهم.
وأمّا إذا كانوا محتاجين للنفقة؛ فقد ذهب بعض أهل العلم إلى أنّ الواجب على الأب تزويجهم، إذا كان قادرا على ذلك.
قال ابن قدامة -رحمه الله- في المغني: على الأب إعفاف ابنه إذا كانت عليه نفقته، وكان محتاجا إلى إعفافه، وهو قول بعض أصحاب الشافعي. انتهى.
وقال المرداوي –رحمه الله- في الإنصاف: القدرة على الكسب بالحرفة تمنع وجوب نفقته على أقاربه. انتهى.
وبغض النظر عن الوجوب وعدمه؛ فإنّ الأب إذا كان موسراً، ويقدر على إعانة أولاده على الزواج؛ فينبغي عليه أن يبادر بإعانتهم على الزواج، فهذا من أفضل وجوه إنفاق المال.
وعلى كل الأحوال؛ فإنّ على الأولاد برّ أبيهم، والإحسان إليه، ولا يجوز لهم الإساءة إليه، أو التقصير في حقّه، فحقّ الوالد على ولده عظيم، ففي الأدب المفرد للبخاري عن عبد الله بن عمر -رضي الله عنه- قَالَ: رِضَا الرَّبِّ فِي رِضَا الْوَالِدِ، وَسَخَطُ الرب في سخط الوالد. وعن أبي الدرداء أن رسول الله -صلى الله عليه وسلم- قال: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t>
  </si>
  <si>
    <t xml:space="preserve">الحمد لله، والصلاة والسلام على رسول الله، وعلى آله وصحبه، أما بعد:
 فإن كان الحال كما ذكرت من حصول الإيجاب والقبول بين أخيك وابن خالك، في حضور شاهدين، فقد وقع العقد صحيحًا، وصرت زوجة له، وكتابة العقد أو توثيقه لا تمنع صحة هذا العقد؛ جاء في فتاوى دار الإفتاء المصرية: "إن الزواج في الشريعة الإسلامية عقد قولي يتم بالنطق بالإيجاب والقبول في مجلس واحد بالألفاظ الدالة عليهما الصادرة ممن هو أهل للتعاقد شرعًا بحضور شاهدين بالغين عاقلين مسلمين إذا كان الزوجان مسلمين، وأن يكون الشاهدان سامعين للإيجاب والقبول فاهمين أن الألفاظ التي قيلت من الطرفين أمامهما ألفاظ عقد زواج، وإذا جرى العقد بأركانه وشروطه المقررة في الشريعة كان صحيحًا مرتبًا لكل آثاره.
أما التوثيق بمعنى كتابة العقد وإثباته رسميًّا لدى الموظف العمومي المختص: فهو أمر أوجبه القانون صونًا لهذا العقد الخطير بآثاره عن الإنكار والجحود بعد انعقاده سواء من أحد الزوجين أو من غيرهما."
وعليه؛ فلا يجوز لك الزواج بغير هذا الرجل، حتى تبيني منه بطلاق أو فسخ، وإذا حصلت البينونة فلا يلزمك إخبار من يخطبك بشأن هذا العقد._x000D_
وعليه؛ فإن لم يطلقك ابن خالك أو يخالعك، فارفعي الأمر للقضاء، فإن حكم القاضي بالطلاق أو الفسخ، حصل الفراق وحلّ لك التزوج بغيره. وللفائدة راجعي الفتوى رقم: 280510._x000D_
</t>
  </si>
  <si>
    <t xml:space="preserve">الحمد لله، والصلاة والسلام على رسول الله، وعلى آله وصحبه، أما بعد:
 فإن كان الشك يأتيك يوميًا، ولو تنوعت مواطنه، فإنه يكون شكًا مستنكحًا كما سبق في الفتوى رقم: 124075، وحينئذ يجوز لك البناء على الأكثر، وعلى ذلك فإن شككت في كونك في السجدة الأولى أو الثانية، فلك أن تعتبريها الثانية، وكذلك إن شككت هل سجدت سجدة أم سجدتين فلك أن تعتبري أنك سجدت سجدتين، وهكذا، وانظري للفائدة الفتوى رقم: 156847، ولا يجب عليك حينئذ سجود للسهو على الراجح، وراجعي للمزيد الفائدة الفتويين التاليتين: 226681، 70403 وما أحيل عليه فيها.
أما بخصوص الشك غير المستنكح، أي: غير الملازم، فإن شككت ولم يترجح عندك شيء، فعليك أن تطرحي الشك، وتبني على اليقين، وهو أنك سجدت سجدة واحدة، فعلى ذلك تجلسين، ثم تسجدين السجدة الثانية، ثم تسجدين قبل السلام على الراجح من أقوال أهل العلم.
أما إن ترجح عندك أنها السجدة الثانية، فلك أن تعتبريها كذلك، وتسجدي للسهو بعد السلام على الراجح، ولمزيد الفائدة عن خلاف العلماء في موضع سجود السهو راجعي الفتوى رقم: 17887.
أما قطعك للصلاة بسبب كثرة الشكوك فليس بصواب، وإنما الصواب أن تتبعي الأحكام الشرعية للسهو، وقد سئل فضيلة الشيخ فضيلة الشيخ ابن عثيمين - رحمه الله -: إذا شك الإنسان في صلاته فلم يدر كم صلي أربعًا صلى أو ثلاثًا، فهل يقطع الصلاة ويصلي من جديد؟
فأجاب فضيلته بقوله: إذا شك الإنسان في صلاته فلم يدر كم صلى ثلاثًا أو أربعًا، فإنه لا يحل له أن يخرج من صلاته بهذا الشك إذا كانت فرضًا؛ لأن قطع الفرض لا يجوز، وعليه أن يفعل ما جاءت به السنة ، والسنة جاءت بأن الإنسان إذا شك في صلاته فلم يدرِ كم صلى أثلاثاً أم أربعاً، فلا يخلو من حالين: أحداهما أن يشك شكاً متساوياً ؛ بمعنى أنه لا يترجح عنده الثلاث ولا الأربع، وفي هذه الحال يبني على الأقل، يبني على أنها ثلاث ويأتي بالرابعة، ويسجد للسهو قبل أن يسلم. 
أما الحال الثانية فهو أن يشك شكاً بين طرفين، بمعنى أن يشك هل صلى ثلاثاً أم أربعاً، ولكنه يترجح عنده أنه صلى أربعاً، ففي هذه الحال يبني على الأربع، ويسلم ويسجد للسهو بعد السلام، هكذا جاءت السنة بالتفريق بين الحالين في الشك، وأمر النبي صلى الله عليه وسلم أن يبني على ما استيقن في الحال الأولى، وأن يتحرَّ الصواب في الحال الثانية، ويدل على أنه لا يخرج من الصلاة بهذا الشك، فإن كانت فرضاً فالخروج منها حرام؛ لأن قطع الفريضة محرم، وإن كانت نفلاً فلا يخرج منها من أجل هذا الشك، ولكن يفعل ما أمره به صلى الله عليه وسلم، وإن شاء أن يقطعها فإن قطع النافلة لا بأس به، إلا أن العلماء قالوا: إنه يكره قطع النافلة بدون غرض صحيح. وانظري الفتوى رقم: 32896 وما أحيل عليه فيها.
</t>
  </si>
  <si>
    <t xml:space="preserve">الحمد لله، والصلاة والسلام على رسول الله، وعلى آله وصحبه، أما بعد:
 فإن كان المقصود الجلوس على الأمكنة المتنجسة خارج الحمام ، - والحال أن بيد الجالس أو جيبه ما كتب عليه اسم الله -، فلا حرج في ذلك ، مع العلم أن تجنب النجاسة والمبادرة إلى غسلها أولي ، كما فعل النبي صلى الله عليه وسلم عندما بال عليه الصبي.
وإن كان المقصود لمس النجاسة داخل الحمام ، فإن العلماء نصوا على كراهية دخول الحمام بما كتب عليه اسم الله ، سواء كان ورقة أو خاتما أو غير ذلك ، وعليه يكون الأمر مكروها من هذا الوجه.
وراجع لمزيد الفائدة الفتاوى التالية: 190493- 36096 - 32486 -7215.
</t>
  </si>
  <si>
    <t xml:space="preserve">الحمد لله، والصلاة والسلام على رسول الله، وعلى آله وصحبه، أما بعد:
 فإن كان المقصود برهان الخيول: المسابقة بين الخيل على عوض؛ فهذه جائزة، بشروط مبينة في الفتوى: 26712.
وأمّا إن كان المقصود مجرد التنبؤ بالسابق من الخيل المتسابقة، مقابل عوض لمن يصدق تنبؤه؛ فهذا قمار محرم بلا ريب. وانظري الفتوى: 137362.
وفي هذه الحال، فإنّ عليك أن تسعي لتغيير هذا المنكر بما يغلب على ظنّك حصول المقصود به، دون ترتب مفسدة أكبر منه.
إمّا بمواجهة زوجك، وأن تبيني له تحريم هذا الفعل، وتخوفيه عاقبته في الدنيا والآخرة.
وإمّا ببيان الحكم الشرعي والترهيب من هذا المنكر بنفسك، أو بالاستعانة بغيرك، من غير مواجهته باطلاعك على وقوعه في هذا المنكر.
</t>
  </si>
  <si>
    <t xml:space="preserve">الحمد لله، والصلاة والسلام على رسول الله، وعلى آله وصحبه، أما بعد:
 فإن كان حال هذا الرجل ما ذكر من سبه الدين فهذه جريرة كافية في منع رجوعها إليه، فسب الدين كفر بالله رب العالمين، كما سبق وأن بينا في الفتوى رقم: 47738. ومن كان سابا للدين وقاطعا للصلة بينه وبين ربه العظيم كيف يرجى منه أن يرعى لأختك حقا، أو أن يكرمها ولا يهينها، فلتحمد الله أن خلصها منه. وإذا انقضت عدتها، وتقدم إليها رجل صاحب دين وخلق فلتقبل به زوجا.
  وحضانة هؤلاء البنات حق لأمهن، فهي أولى بهن ما لم تتزوج، فتنتقل الحضانة إلى من هي أولى بهم من الإناث على الترتيب الذي ذكره الفقهاء ، وقد أوضحناه في الفتوى رقم: 6256. وأما أبوهن فلا حق له في حضانتهن ما دام على هذا الحال ، . ولمزيد الفائدة راجعي الفتوى رقم: 79843.
 ولا ينبغي لها أن تبقى من غير زواج ، فإن هذا يفوت عليها خيرا كثيرا، ويعرضها لأسباب الفتنة ، فلتتوكل على الله وتقبل على الزواج ، وبناتها يحفظهن الله. وإذا حدث نزاع في أمر الحضانة فلترفع الأمر إلى المحكمة الشرعية لتتخذ ما فيه مصلحة هؤلاء البنات.
</t>
  </si>
  <si>
    <t xml:space="preserve">الحمد لله، والصلاة والسلام على رسول الله، وعلى آله وصحبه، أما بعد:
 فإن كان فقدان الترخيص التجاري، وأمر الغلق، ينقصان ثمن المحل؛ فإن من حقّك فسخ هذا البيع، أو إمساك المحل، وأخذ تعويض عن العيب المذكور، فإن المشتري إذا وجد بالمبيع عيباً لم يكن يعلمه عند العقد، فله فسخ البيع أو إمضاؤه، ومطالبة البائع بأرش العيب. قال ابن قدامة -رحمه الله- في العمدة: وإن وجد أحدهما بما اشتراه عيبا لم يكن علمه فله رده، أو أخذ أرش العيب. انتهى.
وأمّا كونك اشتريته بسعر أعلى من سعر مثله، فهذا لا يثبت لك الخيار، إلا إذا ثبت أنّه باعه لك بسعر أعلى من سعر مثله بزيادة فاحشة عرفا. قال البهوتي -رحمه الله- في الروض المربع: "الثالث" من أقسام الخيار: خيار الغبن "إذا غبن في المبيع غبنا يخرج عن العادة" لأنه لم يرد الشرع بتحديده، فرجع فيه إلى العرف. انتهى.
فإذا رضي البائع برد البيع، أو تراضيتما على تعويض عن عدم الترخيص، فلا إشكال حينئذ، وإن تنازعتما ولم تتراضيا، فالذي يفصل في النزاع هو القضاء.
</t>
  </si>
  <si>
    <t xml:space="preserve">الحمد لله، والصلاة والسلام على رسول الله، وعلى آله وصحبه، أما بعد:
 فإن كان هذا الأخ الكفيف المبتلى؛ موسرًا؛ فلا تجب خدمته على إخوته أو والديه، ولكن يستأجر له من يخدمه بأجرة من ماله._x000D_
وأمّا إذا كان الأخ فقيرًا؛ فعلى أبيه أن يستأجر له من يخدمه، إذا كان الأب موسرًا.
قال ابن قدامة -رحمه الله- في المغني: والواجب في نفقة القريب قدر الكفاية من الخبز والأدم والكسوة، بقدر العادة، ..... فإن احتاج إلى خادم فعليه إخدامه. انتهى.
وجاء في الموسوعة الفقهية الكويتية: إذا قام الوالد بنفسه بخدمة ولده، فلا كراهة في ذلك، وتجب عليه الخدمة أو الإخدام لولده الصغير أو المريض، أو العاجز، إذا كان فقيرا. انتهى.
وإذا كان الأب فقيرًا؛ وكانت الأم موسرة، فعليها إخدام ولدها العاجز، وإن كانت الأم معسرة، فالراجح عندنا وجوب النفقة (ومنها الإخدام)على الإخوة الموسرين. وراجع الفتوى: 126804.
وإذا لم تكن الخدمة واجبة على الإخوة، ولكن أمرهم أبوهم بها؛ فالظاهر -والله أعلم- وجوب طاعته، ما لم يكن عليهم ضرر.
قال ابن تيمية -رحمه الله-: وَيَلْزَمُ الْإِنْسَانَ طَاعَةُ وَالِدِيهِ فِي غَيْرِ الْمَعْصِيَةِ، وَإِنْ كَانَا فَاسِقَيْنِ، وَهُوَ ظَاهِرُ إطْلَاقِ أَحْمَدَ، وَهَذَا فِيمَا فِيهِ مَنْفَعَةٌ لَهُمَا وَلَا ضَرَرَ، فَإِنْ شَقَّ عَلَيْهِ وَلَمْ يَضُرَّهُ وَجَبَ، وَإِلَّا؛ فَلَا. انتهى من الفتاوى الكبرى.
ويجوز لمن يلي خدمة هذا الأخ النظر إلى عورته ولمسها عند الحاجة، ففي الإنصاف في معرفة الراجح من الخلاف في الفقه الحنبلي: من ابتلي بخدمة مريض، أو مريضة في وضوء، أو استنجاء، أو غيرها؛ فحكمه حكم الطبيب في النظر والمس، نص عليه، وكذا لو حلق عانة من لا يحسن حلق عانته، نص عليه، وقاله أبو الوفاء، وأبو يعلى الصغير. انتهى.
</t>
  </si>
  <si>
    <t xml:space="preserve">الحمد لله، والصلاة والسلام على رسول الله، وعلى آله وصحبه، أما بعد:
 فإن كان هذا الرجل الذي وصفته بأنه - أصبح لا يؤمن بأحاديث الرسول صلى الله عليه وسلم, ويفسر القرآن تفسيرًا يخالف منهج السلف الصالح - ووصل به الأمر إلى إنكار ما علم من الدين بالضرورة، أو يرد أحاديث النبي صلى الله عليه وسلم الثابتة عنه لغير مسوغ مقبول، أو نحو ذلك، فلا يحل لك البقاء معه، إلا أن يتوب قبل انقضاء عدتك، وراجعي الفتوى رقم: 99388، والفتوى رقم: 155475، والفتوى رقم: 23647.
أما إذا كان الأمر لم يصل إلى الردة، ولم يتعد الفسق والبدع غير المكفرة؛ فيستحب لك مفارقته إذا بقي على تلك الحال، ولا يجب، قال البهوتي - رحمه الله -: وإذا ترك الزوج حقًّا لله تعالى فالمرأة في ذلك مثله، فيستحب لها أن تختلع منه؛ لتركه حقوق الله تعالى.
</t>
  </si>
  <si>
    <t xml:space="preserve">الحمد لله، والصلاة والسلام على رسول الله، وعلى آله وصحبه، أما بعد:
 فإن كان هذا الشخص قد أخبر زوج المرأة بما تقع فيه من مكالمة الرجال الأجانب بغرض منعها من هذا المنكر، فليس على هذا الشخص حرج في ذلك، ولو كان إخباره قد أدى إلى افتراق الزوجين، وأمّا إن كان قد سعى في التفريق بين الزوجين لغير غرض شرعي، أو خاض في عرض المرأة بغير حقّ، ثم تاب إلى الله تعالى، وكان في استحلال المرأة أو زوجها مفسدة أو مضرة، فتكفيه التوبة فيما بينه وبين الله، ويجتهد في الدعاء والاستغفار لهما، وإذا كان قد ذكر المرأة بسوء عند بعض الناس، فعليه أن يكذّب نفسه، ويذكرها بخير عندهم، فإذا فعل ذلك فلا إثم عليه بعد ذلك إذا قذفها غيره، أو تكلم في عرضها._x000D_
قال ابن القيم –رحمه الله- : والقول الآخر: أنه لا يشترط الإعلام بما نال من عرضه، وقذفه، واغتيابه، بل يكفي توبته بينه وبين الله، وأن يذكر المغتاب والمقذوف في مواضع غيبته وقذفه بضد ما ذكره به من الغيبة، فيبدل غيبته بمدحه، والثناء عليه وذكر محاسنه، وقذفه بذكر عفته وإحصانه، ويستغفر له بقدر ما اغتابه، وهذا اختيار شيخنا أبي العباس ابن تيمية قدس الله روحه. اهـ
وللفائدة راجع الفتوى رقم: 18180.
</t>
  </si>
  <si>
    <t xml:space="preserve">الحمد لله، والصلاة والسلام على رسول الله، وعلى آله وصحبه، أما بعد:
 فإن كانت أم زوجك تدخل إلى غرفة نومك من غير إذن منك، فلا شك في أنها قد أخطأت بهذا التصرف، فاحترام خصوصيات الآخرين أمر مطلوب شرعا، كما سبق وأن أوضحنا في الفتويين: 75400، 101188. وأم الزوج تُحتَرم إكراما للزوج، ولكن لا ينبغي لها أن تستغل ذلك في إيذاء زوجة الابن بأي نوع من الأذى.
 وإننا نوصي أولا بالصبر عليها، والدعاء لها بأن يرزقها الله تعالى الرشد والصواب. ومن حقك أن تتفاهمي مع زوجك في هذا الأمر، وليكن ذلك بالحكمة حذرا من أن يتفاقم الأمر، ويكون شقاق بينك وبين زوجك، ويكون بعده الفراق وتشتت الأسرة.
 ومن حقك أيضا إغلاق باب الغرفة حتى لا تتمكن أم زوجك من الدخول فيها، ولكن إن خشيت أن يترتب على ذلك ضرر أكبر، فالأولى الإعراض عن هذا الفعل، واحرصي - حينئذ - على إخفاء الأشياء الخاصة بك، والتي لا تحبين اطلاعها عليها في الخزينة التي تحفظين فيها أغراضك حتى يجعل الله لك فرجا ومخرجا.
 وينبغي لأم زوجك أن تكون عونا لك في الخدمة، خاصة وأنك مريضة، لا أن تكون عالة عليك، وفي حكم خدمة المرأة ضيوف زوجها خلاف أوضحناه في الفتوى رقم: 181879، وعلى تقدير القول بالوجوب فإن التكليف منوط بالقدرة كما يقول العلماء، قال تعالى: لَا يُكَلِّفُ اللَّهُ نَفْسًا إِلَّا وُسْعَهَا {البقرة:286}.
 وقد أحسنت بانشغالك بالاستغفار عند حصول ما يقتضي ضيق النفس، واستمري على هذا الاستغفار وذكر العلي الغفار، فهذا من خير ما يتسلى به، وهو يبعث الطمأنينة في النفس، قال تعالى: الَّذِينَ آمَنُوا وَتَطْمَئِنُّ قُلُوبُهُمْ بِذِكْرِ اللَّهِ أَلَا بِذِكْرِ اللَّهِ تَطْمَئِنُّ الْقُلُوبُ {الرعد:28}.
</t>
  </si>
  <si>
    <t xml:space="preserve">الحمد لله، والصلاة والسلام على رسول الله، وعلى آله وصحبه، أما بعد:
 فإن كانت بعض المجتمعات تسهّل الوظائف لغير المحجبات؛ فهذا انحراف ناتج عن رقة الديانة وفساد الأخلاق، وليس هذا تكريماً لغير المحجبات، أو رفعاً لشأنهن، أو تيسيراً للحياة الكريمة لهنّ؛ ولكنّه في حقيقته إهانة لكرامتهن وتعريض لهنّ للابتذال، فبعض هذه الوظائف تراد فيها غير المحجبات جلباً للزبائن، وترويجاً للسلع والخدمات، وبعضها تراد فيها غير المحجبات رغبة في التحرر في بيئة العمل من ضوابط الشرع، وقيود الأخلاق، والعادات الحميدة.
ومع أنّ المشاهد في كثير من المجتمعات الإسلامية أنّ الرجال -حتى ضعيفي التدين منهم- في الغالب يميلون إلى اختيار الزوجة المحجبة صيانة لعرضهم، مع ذلك، فإنّه إذا فرض أنّ الغالب على الرجال في بعض المجتمعات اختيار غير المحجبات للزواج، فهذه ليست كرامة لهن، ولا فضيلة في حقّهن، فالزوج الذي يرضى بغير المحجبة، بل يفضلها على المحجبة؛ ليس بالرجل الذي تغتبط به المرأة في دنياها قبل دينها، فمثل هذا ضعيف الغيرة على أهله، رقيق الديانة، فأي حظّ للمرأة معه في دينها أو دنياها؟_x000D_
ثمّ إنّه على فرض أنّ غير المحجبة أمورها متيسرة في الدنيا من بعض الوجوه؛ فهذا عند أهل الإيمان ليس مزهداً في الحجاب، أو مرغباً في السفور._x000D_
فالمؤمن يطيع ربّه ويأتمر بأمره وينتهي بنهيه؛ طلباً لرضا ربه، واتقاءً لغضبه وعقابه، ورغبة في ثوابه في الآخرة، فالدنيا دار عمل لا دار جزاء، والآخرة هي دار الحساب والجزاء، والله تعالى حليم لا يعاجل العاصي بالعقوبة، بل قد يفتح عليه الدنيا استدراجا.
ففي مسند أحمد عن عُقْبَةَ بْنِ عَامِرٍ، عَنِ النَّبِيِّ -صَلَّى اللهُ عَلَيْهِ وَسَلَّمَ- قَالَ: إِذَا رَأَيْتَ اللهَ يُعْطِي الْعَبْدَ مِنَ الدُّنْيَا عَلَى مَعَاصِيهِ مَا يُحِبُّ، فَإِنَّمَا هُوَ اسْتِدْرَاجٌ " ثُمَّ تَلَا رَسُولُ اللهِ -صَلَّى اللهُ عَلَيْهِ وَسَلَّمَ-: {فَلَمَّا نَسُوا مَا ذُكِّرُوا بِهِ فَتَحْنَا عَلَيْهِمْ أَبْوَابَ كُلِّ شَيْءٍ حَتَّى إِذَا فَرِحُوا بِمَا أُوتُوا أَخَذْنَاهُمْ بَغْتَةً فَإِذَا هُمْ مُبْلِسُونَ} [الأنعام: 44]
وللفائدة راجع الفتوى: 63625. والفتوى: 351706.
</t>
  </si>
  <si>
    <t xml:space="preserve">الحمد لله، والصلاة والسلام على رسول الله، وعلى آله وصحبه، أما بعد:
 فإن كانت تلك الرموز علمًا معروفًا على ما يسمى بالأبراج، وشعارًا مختصًا بها: فلا ينبغي لبسها؛ حتى مع خلوها من صور الحيوانات؛ تفاديًا للمساهمة في نشر المعتقدات الفاسدة المتعلقة بالنجوم، ومنعًا للتشبه بأصحاب تلك المعتقدات، فقد صح عنه صلى الله عليه وسلم أنه قال: مَنْ تَشَبَّهَ بِقَوْمٍ فَهُوَ مِنْهُمْ. رواه الإمام أحمد، وأبو داود وصححه الألباني. قَالَ الْمُنَاوِيُّ: أَيْ تَزَيَّا فِي ظَاهِره بِزِيِّهِمْ، وَسَارَ بِسِيرَتِهِمْ، وَهَدْيهمْ فِي مَلْبَسهمْ، وَبَعْض أَفْعَالهمْ. انْتَهَى .
أما إن كانت تلك الرموز تشير إلى الأبراج، وإلى غيرها كذلك: فلا نرى حرجًا في لبسها، وانظري الفتويين رقم: 62430، ورقم: 208330.
</t>
  </si>
  <si>
    <t xml:space="preserve">الحمد لله، والصلاة والسلام على رسول الله، وعلى آله وصحبه، أما بعد:
 فإن كانت معاملتك مع البنك وديعة ليس فيها معاملة ربوية؛ فلا حرج عليك فيها، لكن الجمهور على أنّ المودع لا يضمن الوديعة بغير تعد، ولو شرط ضمانها.
جاء في الموسوعة الفقهية الكويتية:
النوع الثالث: اشتراط ما يخالف أو ينافي مقتضى العقد دون الإخلال بمقصوده، وهذا النوع ذكره المالكية والشافعية والحنابلة.
ومن أمثلته عند المالكية: ما لو اشترط رب الوديعة على المودع ضمانها، فلا ضمان عليه إذا تلفت في محل لا ضمان عليه فيه؛ لأن يد المودع يد أمانة، فلا يضمن إلا بالتعدي، الوديعة من الأمانات، فلا يضمن إذا تلفت في هذه الحالة، فيلغى الشرط، وتصح الوديعة. انتهى.
وقال ابن قدامة -رحمه الله- في المغني: إذا شرط رب الوديعة على المستودع ضمان الوديعة، فقبله أو قال: أنا ضامن لها. لم يضمن. قال أحمد في المودع: إذا قال: أنا ضامن لها. فسرقت، فلا شيء عليه. انتهى.
وللفائدة حول حكم التعاملات المباحة مع البنوك الربوية؛ راجع الفتوى: 406999.
</t>
  </si>
  <si>
    <t xml:space="preserve">الحمد لله، والصلاة والسلام على رسول الله، وعلى آله وصحبه، أما بعد:
 فإن كانت هذه المرأة تائبة مما مضى توبة صحيحة، فلا تلتفت لهذا الماضي، وأمسكها، وعاشرها بالمعروف، وأحسن الظن بها، فإنّ التوبة تمحو ما قبلها، والتائب من الذنب كمن لا ذنب له._x000D_
لكن عليها أن تستر على نفسها، ولا تخبر أحداً بما وقعت فيه من المعاصي، ففي الحديث عن النبي -صلى الله عليه وسلم- : ... أَيُّهَا النَّاسُ؛ قَدْ آنَ لَكُمْ أَنْ تَنْتَهُوا عَنْ حُدُودِ اللَّهِ. مَنْ أَصَابَ مِنْ هَذِهِ الْقَاذُورَاتِ شَيْئًا، فَلْيَسْتَتِرْ بِسِتْرِ اللَّهِ، فَإِنَّهُ مَنْ يُبْدِي لَنَا صَفْحَتَهُ نُقِمْ عَلَيْهِ كِتَابَ اللَّهِ. رواه مالك في الموطأ._x000D_
قال ابن عبد البر (رحمه الله): .. فيه أيضا ما يدل على أن الستر واجب على المسلم في خاصة نفسه إذا أتى فاحشة. _x000D_
أمّا إذا لم تتب زوجتك، أو ظهر لك منها ريبة، فينبغي أن تفارقها بطلاق أو خلع، قال ابن قدامة رحمه الله عند كلامه على أقسام الطلاق: والرابع : مندوب إليه. وهو عند تفريط المرأة في حقوق الله الواجبة عليها؛ مثل الصلاة ونحوها، ولا يمكنه إجبارها عليها، أو تكون له امرأة غير عفيفة. قال أحمد: لا ينبغي له إمساكها؛ وذلك لأن فيه نقصا لدينه، ولا يأمن إفسادها لفراشه ..... ويحتمل أن الطلاق في هذين الموضعين واجب. المغني. _x000D_
واعلم أنّ على الرجل أن يقوم بحقّ القوامة على زوجته، ويسدّ عليها أبواب الفتن، ويجنبها مواطن الريبة، ثم يحسن الظنّ بها. وانظر الفتوى رقم: 170455.
</t>
  </si>
  <si>
    <t xml:space="preserve">الحمد لله، والصلاة والسلام على رسول الله، وعلى آله وصحبه، أما بعد:
 فإن كتابة الياء، ولفظها في: "صلّ"، من قولك: "اللهم صل على محمد" تعتبر خطأ؛ لأن صلّ فعل أمر، وفعل الأمر - كما قال النحاة - يبنى على ما يجزم به مضارعه - من سكون، وحذف - فيبنى على السّكُون إذا كان صحيح الآخر، نَحْو: اكتِب .. وعَلى حذف حرف الْعلَّة - الألف، أو الواو، أو الياء - إذا كان آخره معتلًا، نحو: اخشَ، ادعُ، صلِّ، ارمِ .. أو حذف النون إذا كان من الأفعال الخمسة، نحو: اكتبا، اذهبوا، صلي .._x000D_
ومنه تعلم أن صلي - بالياء - هو أمر للأنثى، والياء فيه ياء الفاعلة، ومثاله قول الله تعالى لمريم - عليها السلام -: فَكُلِي وَاشْرَبِي وَقَرِّي عَيْنًا {مريم:26}. 
</t>
  </si>
  <si>
    <t xml:space="preserve">الحمد لله، والصلاة والسلام على رسول الله، وعلى آله وصحبه، أما بعد:
 فإن مجرد اعتقاد هذا الأمر لا يعتبر شركا، وقد جاء في شرح صحيح البخارى لابن بطال (6/ 76): قال النبى، عليه السلام: (إذا كان جنح الليل ـ أو أمسيتم ـ فكفوا صبيانكم، فإن الشياطين تنتشر حينئذ، فإذا ذهب ساعة من الليل فحلوهم، فأغلقوا الأبواب، واذكروا اسم الله، فإن الشيطان لا يفتح بابا مغلقا، وأوكوا قربكم، واذكروا اسم الله، وخمروا آنيتكم، واذكروا اسم الله، ولو أن تعرضوا عليها شيئا، وأطفئوا مصابيحكم)، قال المهلب: خشى النبى ـ عليه السلام ـ على الصبيان عند انتشار الجن أن تلم بهم فتصرعهم، فإن الشيطان قد أعطاه الله قوة على هذا. اهـ_x000D_
   وفي فيض القدير للمناوي (1/ 423): (إذا كان جنح الليل) بضم الجيم وكسرها أي أقبل ظلامه قال الطيبي جنح الليل طائفة منه وأراد به هنا الطائفة الأولى منه عند امتداد فحمة العشاء (فكفوا صبيانكم) ضموهم وامنعوهم من الخروج ندبا فيه وفيما يأتي وقال الظاهرية وجوبا (فإن الشيطان) يعني الجن وفي رواية للشيطان ولامه للجنس (تنتشر حينئذ) أي حين فحمة العشاء لأن حركتهم ليلا أمكن منها نهارا إذ الظلام أجمع لقوى الشيطان وعند ابتداء انتشارهم يتعلقون بما يمكنهم التعلق به فخيف على الأطفال من إيذائهم. اهـ
وفي فيض القدير (1/ 180) أيضا: (احبسوا) بكسر الهمزة والموحدة التحتية، قال الراغب: الحبس المنع وفي الصحاح ضد التخلية (صبيانكم) جمع صبي قال في الصحاح وهو الغلام والجارية صبية والجمع صبايا. انتهى والمراد هنا الصغير ذكرا كان أو أنثى كما يشير إليه التعليل الآتي أي امنعوهم من الخروج من البيوت وفي رواية اكفتوا صبيانكم أي ضموهم (حتى تذهب) أي إلى أن تنقضي (فوعة) بضم الفاء وسكون الواو (العشاء) أي شدة سوادها وظلمتها وفي رواية بدل فوعة فحمة وهي السواد الشديد والمراد هنا أول ساعة من الليل كما يدل له قوله (فإنها ساعة تخترق) بمعجمات وراء: تنتشر (فيها الشياطين) أي مردة الجن فإن أول الليل محل تصرفهم وحركتهم في أول انتشارهم أشد اضطرابا، وقال ابن الجوزي: إنما خيف على الصبيان منهم تلك الساعة لأن النجاسة التي تلوذ بها الشياطين موجودة فيهم غالبا، والذكر الذي يحترس به منهم مفقود من الصبيان غالبا والسواد أجمع للقسوة الشيطانية.  اهـ
ونكتفي بجواب سؤالك الأول، التزاما بنظام الموقع من أن على السائل الاكتفاء بكتابة سؤال واحد فقط، وأن السؤال المتضمن عدة أسئلة يجاب السائل على الأول منها فحسب.
</t>
  </si>
  <si>
    <t xml:space="preserve">الحمد لله، والصلاة والسلام على رسول الله، وعلى آله وصحبه، أما بعد:
 فإن هذا السؤال عريض جدا ، والإجابة عليه تحتاج كتابا، لكثرة وصايا النبي صلى الله عليه وسلم للمرأة ، ونحيلك إلى مقالة من قسم المقالات من موقعنا ، ذكرت فيه نبذة يسيرة من الوصايا النبوية للمرأة .
http://articles.islamweb.net/media/index.php?page=article&amp;lang=A&amp;id=176299
</t>
  </si>
  <si>
    <t xml:space="preserve">الحمد لله، والصلاة والسلام على رسول الله، وعلى آله وصحبه، أما بعد:
 فإن هذا الفعلة تمجها العقول والفطر السليمة، وأما عن حكمها: فإن كانت تفعل دون اعتقاد سببيتها في طواعية أحد الزوجين للآخر في حياتهما الزوجية: فلا يظهر ما يوجب تحريمها.
وأما إن كانت تفعل مع اعتقاد سببيتها في طواعية أحد الزوجين للآخر في حياتهما الزوجية: فهي محرمة غير جائزة حينئذ، إذ لا ريب في أنه لم يثبت شرعا ولا حسا أن هذه العادة سبب لتحقيق هذا الغرض، وكل ما لم يثبت -شرعا أو حسا- أنه سبب في حصول المسبَّب؛ فإن اعتقاد سببيته محرم، وعده بعض العلماء ضربا من الشرك الأصغر، وانظر بيان هذا في الفتوى: 286918.
فنصيحتنا لكل مسلم هي: ترك مثل هذه العادات والبعد عنها، وعلى العلماء والدعاة أن يقوموا بواجبهم تجاه هذه القضايا.
</t>
  </si>
  <si>
    <t xml:space="preserve">الحمد لله، والصلاة والسلام على رسول الله، وعلى آله وصحبه، أما بعد:
 فإنا لم نر هذه الخطبة في شيء من كتب السنة، ولا من كتب التاريخ والأدب، ولا شك في فضل زين العابدين، وآل البيت.
ومناقب آل بيت النبي صلى الله عليه وسلم مذكورة في كتب السنة الصحيحة، كصحيح البخاري، وغيره، إضافة إلى كتب التراجم الصحيحة، كسير أعلام النبلاء للحافظ الذهبي، وغيره.
ومن أصول معتقد أهل السنة محبة، واحترام، وتوقير آل البيت، كما قال  شيخ الإسلام ابن تيمية في كتابه: العقيدة الواسطية:  ويحبون أهل بيت رسول الله، ويتولونهم، ويحفظون فيهم وصية رسول الله صلى الله عليه وسلم، حيث قال يوم غدير خم: أذكركم الله في أهل بيتي ـ وقال أيضًا للعباس عمه، وقد اشتكى إليه أن بعض قريش يجفو بني هاشم، فقال: والذي نفسي بيده لا يؤمنون حتى يحبوكم لله، ولقرابتي ـ وقال: إن الله اصطفى بني إسماعيل، واصطفى من بني إسماعيل كنانة، واصطفى من كنانة قريشًا، واصطفى من قريش بني هاشم، واصطفاني من بني هاشم. اهـ.
وقد كان المعاصرون لزين العابدين يقدرونه، ويجلونه، ويعترفون له بالعلم، والسخاء، والعبادة، والفضل، فقد  نقل الذهبي عن أبي حازم المدني قوله: ما رأيت هاشميًا أفقه من علي بن الحسين، سمعته وقد سئل: كيف كانت منزلة أبي بكر وعمر عند رسول الله صلى الله عليه وسلم؟ فأشار بيده إلى القبر، ثم قال: لمنزلتهما منه الساعة. اهـ
وروي عن الإمام علي بن الحسين زين العابدين كثير من القصص في السخاء، والكرم، وإخفاء الصدقات، فقد روي أنه كان يحمل الطعام في الليل، ويطرحه على أبواب الفقراء، ولم يعلموا بذلك حتى توفي -رحمه الله تعالى- كذا في الحلية لأبي نعيم. وجاء في سير أعلام النبلاء في الكلام عليه: كان علي بن الحسين ثقة، مأمونًا، كثير الحديث، عاليًا، رفيعًا، ورعًا.روى: ابن عيينة، عن الزهري، قال: ما رأيت قرشيًا أفضل من علي بن الحسين .... 
وكان له جلالة عجيبة، وحق له -والله- ذلك، فقد كان أهلًا للإمامة العظمى؛ لشرفه، وسؤدده، وعلمه، وتألهه، وكمال عقله.
قد اشتهرت قصيدة الفرزدق، وهي أن هشام بن عبد الملك حج قبيل ولايته الخلافة، فكان إذا أراد استلام الحجر، زوحم عليه، وإذا دنا علي بن الحسين من الحجر، تفرقوا عنه؛ إجلالًا له.
فوجم لها هشام، وقال: من هذا؟ فما أعرفه؟ 
فأنشأ الفرزدق يقول: 
هذا الذي تعرف البطحاء وطأته ... والبيت يعرفه والحل والحرم 
هذا ابن خير عباد الله كلهم ... هذا التقي النقي الطاهر العلم 
إذا رأته قريش قال قائلها: ... إلى مكارم هذا ينتهي الكرم
يكاد يمسكه عرفان راحته ... ركن الحطيم إذا ما جاء يستلم 
يغضي حياء، ويغضى من مهابته ... فما يكلم إلا حين يبتسم 
هذا ابن فاطمة إن كنت جاهله ... بجده أنبياء الله قد ختموا .... اهـ
</t>
  </si>
  <si>
    <t xml:space="preserve">الحمد لله، والصلاة والسلام على رسول الله، وعلى آله وصحبه، أما بعد:
 فإنه لا تعارض بين الحديث وبين قول أبي هريرة ـ رضي الله عنه ـ لأن أبا هريرة إنما يقصد ما يفتح الله من رحمته، وهذا موافق لما في قول من قال كما في البخاري: مطرنا بفضل الله ورحمته.
وقد جاء في الموطأ: عن مالك أنه بلغه أن أبا هريرة كان يقول إذا أصبح وقد مطر الناس مطرنا بنوء الفتح ثم يتلو هذه الآية {ما يفتح الله للناس من رحمة فلا ممسك لها}. 
وقال الشافعي في الأم: بلغني أن بعض أصحاب رسول الله صلى الله عليه وسلم كان إذا أصبح , وقد مطر الناس قال مطرنا بنوء الفتح ثم قرأ {ما يفتح الله للناس من رحمة فلا ممسك لها} اهـ
وقال أبو عمر في التمهيد لما في الموطأ من المعاني والأسانيد (16/ 286): كان أبو هريرة يقول إذا أصبح وقد مطر مطرنا بنوء الفتح ثم يتلو: ما يفتح الله للناس من رحمة فلا ممسك لها، وهذا عندي نحو قول رسول الله صلى الله عليه وسلم مطرنا بفضل الله وبرحمته. اهـ
وقال الباجي في شرح الموطأ: كان يقول مطرنا بنوء الفتح مضادة لقول أهل الإلحاد مطرنا بنوء كذا فيقول هو مطرنا بنوء الفتح، يريد بذلك قوله: {ما يفتح الله للناس من رحمة فلا ممسك لها} يريد بذلك أنه لا نوء ينزل المطر ولا ينزل به، وأن الذي به ينزل المطر هو فتح الله تعالى الرحمة للناس. اهـ  
</t>
  </si>
  <si>
    <t xml:space="preserve">الحمد لله، والصلاة والسلام على رسول الله، وعلى آله وصحبه، أما بعد:
 فإنه لا حرج في هذا ما دام لا يقصد به التحقير، ولا الاستخفاف والسخرية بجنسية معينة، ويدل لذلك وصف النبي صلى الله عليه وسلم لموسى عليه السلام حيث قال فيه: وأما موسى، فآدم جسيم سبط كأنه من رجال الزط. رواه البخاري.
وفي فتح الباري لابن حجر (6/ 485) : قوله: كأنه من رجال الزط بضم الزاي وتشديد المهملة جنس من السودان، وقيل هم نوع من الهنود، وهم طوال الأجسام مع نحافة فيها. اهـ
</t>
  </si>
  <si>
    <t xml:space="preserve">الحمد لله، والصلاة والسلام على رسول الله، وعلى آله وصحبه، أما بعد:
 فإنه لا حرج في هذا، بل يطلب السلام على من يقترب منك، فإن من حق المسلم على أخيه أن يسلم عليه إذا لقيه، فقد قال النبي صلى الله عليه وسلم: حق المسلم على المسلم ست، قيل: ما هن يا رسول الله؟ قال: إذا لقيته فسلم عليه، وإذا دعاك فأجبه، وإذا استنصحك فانصح له، وإذا عطس فحمد الله فشمته، وإذا مرض فعده، وإذا مات فاتبعه. رواه البخاري، ومسلم.
</t>
  </si>
  <si>
    <t xml:space="preserve">الحمد لله، والصلاة والسلام على رسول الله، وعلى آله وصحبه، أما بعد:
 فإنه لا حرج في هذه العبارات؛ لأنه ليس فيها محظور شرعي، ولكن الأفضل هو الاقتصار على المأثور، ففي سنن أبي داود عن بلال بن يسار قال: حدثني أبي عن جدي أنه سمع النبي صلى الله عليه وسلم يقول: من قال: أستغفر الله العظيم الذي لا إله إلا هو الحي القيوم وأتوب إليه، غفر له، وإن كان فارًّا من الزحف. وصححه الألباني في صحيح الترغيب والترهيب. 
وفي الحديث الذي رواه البخاري ومسلم عن أنس - رضي الله عنه - وفيه: وإذا قال - أي: الإمام - سمع الله لمن حمده، فقولوا: ربنا ولك الحمد.
وجاء في مسند الإمام أحمد بإسناد صحيح عن أبي سعيد الخدري - رضي الله عنه - قال: كان رسول الله صلى الله عليه وسلم إذا قال: سمع الله لمن حمده، قال: اللهم ربنا لك الحمد، ملء السماوات، وملء الأرض، وملء ما شئت من شيء بعد، أهل الثناء والمجد، أحق ما قال العبد، وكلنا لك عبد، لا مانع لما أعطيت، ولا ينفع ذا الجد منك الجد. 
وللفائدة راجع الفتويين التاليتين: 34983، 94204. 
</t>
  </si>
  <si>
    <t xml:space="preserve">الحمد لله، والصلاة والسلام على رسول الله، وعلى آله وصحبه، أما بعد:
 فإنه يجب على المسلم الاعتقاد بأن الله تعالى عدل لا يظلم أحدًا من خلقه مثقال ذرة، ولا يقع في أفعاله -سبحانه- ظلم أبدًا، فقد قال -سبحانه وتعالى-: إِنَّ اللّهَ لاَ يَظْلِمُ مِثْقَالَ ذَرَّةٍ {النساء:40}، وقال -سبحانه وتعالى-: وَمَا رَبُّكَ بِظَلَّامٍ لِّلْعَبِيدِ {فصلت:46}، وقال تعالى: وَلَا يَظْلِمُ رَبُّكَ أَحَدًا {الكهف:49}. وفي صحيح مسلم عن أبي إدريس الخولاني، عن أبي ذر، عن النبي -صلى الله عليه وسلم-، فيما روى عن الله -تبارك وتعالى- أنه قال: «يا عبادي، إني حرمت الظلم على نفسي، وجعلته بينكم محرمًا، فلا تظالموا ... الحديث.
والعدل ليس هو التسوية بين الخلق في كل شيء! كلا، بل العدل هو وضع الشيء في موضعه اللائق به، كما أن الظلم هو وضع الشيء في غير موضعه؛ قال ابن القيم: والصواب أن العدل وضع الأشياء في مواضعها التي تليق بها وإنزالها منازلها، كما أن الظلم وضع الشيء في غير موضعه، وقد تسمى سبحانه بالحكم العدل. اهـ.
وقال أيضًا: وقال أهل السنة والحديث ومن وافقهم: الظلم وضع الشيء في غير موضعه، وهو سبحانه حكم عدل، لا يضع الشيء إلا في موضعه الذي يناسبه ويقتضيه العدل والحكمة والمصلحة، وهو سبحانه لا يفرق بين متماثلين ولا يساوي بين مختلفين، ولا يعاقب إلا من يستحق العقوبة، ويضعها موضعها لما في ذلك من الحكمة، ولا يعاقب أهل البر والتقوى. اهـ.
فليس في كون أحد الزانين أقيم عليه الحد والآخر فسح في أجله ولم يقم عليه الحد ظلم لأحدهما، فتفاوت المقادير بين العباد ليس ظلمًا أبدًا، وإلا فيلزم على ذلك أن العدل لا يتحقق إلا إذا تساوى الخلق جميعهم في كل ما يقدره الله عليهم! وهذا من أبطل الباطل.
ثم إن قولك عن الأول: (فمات بمعصيته ولم يتبق لديه وقت للرجوع إلى الله) خطأ، فما الذي يمنعه من التوبة والرجوع إلى الله، بل إذا علم أنه سيحد في الغد -مثلًا- كان هذا أدعى لتوبته ورجوعه، وربما لقي الله بلا ذنب، مع ما يستفيده أيضًا من تطهير الحد، كما في حديث الجهنية التي زنت: (لقد تابت توبة لو قسمت بين سبعين من أهل المدينة لوسعتهم، وهل وجدت توبة أفضل من أن جادت بنفسها لله تعالى؟!) رواه مسلم.
وإذا كان المرء مقرًّا أن وقوع الشخصين في معصية الزنا ليس ظلما لهما -مع أنه بتقدير الله وقضائه عليهما-، فكذلك الشأن فيما يقضيه الله عليهما بعد ذلك من إقامة حد أو عدمه، أو غير ذلك من سائر المقادير.
ومما يبين أن العقول تقصر وتتفاوت في التعاطي مع ما يتعلق بحكمة الله وعدله في قضائه: أن قولك (شخصان محصنان زنى كل منها، أحدهما تم إقامة حد الزنى عليه، فمات بمعصيته ولم يتبق لديه وقت للرجوع إلى الله, والشخص الآخر لم يُقم عليه حد الزنى، فبقي لديه وقت ليرجع فيها إلى الله لعل الله يَغفِر له. أعلم وأوقن أن الله عادل ورحيم. ولكن لا استطيع إيجاد العدل فيما ذكرته لعدم إلمامي بكل شيء في الدين، ولأن لدي من المعرفة الكافية!). يظهر منه أنه انقدح في نفسك أن العدل لم يتحقق في هذا الأمر؛ لأن الشخص المحدود قد فُضِّل عليه من لم يقم عليه الحد بإمهاله وأنه قد يجد وقتًا للتوبة لذلك، بينما لغيرك أن يرى التفضيل في عكس ذلك، فيقول: إن من أقيم عليه الحد هو الذي فُضِّل، فإن الحدود بمجردها كفارات للذنوب التي أقيمت بسببها، ولو دون توبة؛ ففي صحيحَي البخاري، ومسلم، عن عبادة بن الصامت -رضي الله عنه-، قال: كنا عند النبي -صلى الله عليه وسلم- في مجلس، فقال: «بايعوني على أن لا تشركوا بالله شيئًا، ولا تسرقوا، ولا تزنوا -وقرأ هذه الآية كلها- فمن وفى منكم فأجره على الله، ومن أصاب من ذلك شيئًا فعوقب به فهو كفارته، ومن أصاب من ذلك شيئًا فستره الله عليه، إن شاء غفر له، وإن شاء عذبه» .قال القاضي عياض: أكثر العلماء ذهبوا إلى أن الحدود كفارة أخذًا بهذا الحديث. اهـ. من إكمال المعلم. بينما الذي لم يقم عليه الحد لم ينل ذلك، وقد لا يتوب مثلًا وإن أُمهل.
فالحاصل: أن التفاوت بين الخلق في المقادير ليس ظلمًا أبدًا، وأن تفضيل بعض العباد على بعض لا ينافي عدل الله -جل وعلا-، وأنه لا سبيل لمخلوق إلى الإحاطة بحكمة الله -جل وعلا- فيما يخلق ويقدر، فإن القدر سر الله الذي لم يحط به علمًا سواه، قال الإمام الطحاوي: وأصل القدر سر الله تعالى في خلقه، لم يطلع على ذلك ملك مقرب ولا نبي مرسل، والتعمق والنظر في ذلك ذريعة الخذلان وسلم الحرمان ودرج الطغيان، فالحذر كل الحذر من ذلك نظرًا أو فكرًا أو وسوسة، فإنه تعالى طوى علم القدر عن أنامه، ونهاهم عن مرامه؛ كما قال -عز وجل-: لا يُسْأَلُ عَمَّا يَفْعَلُ وَهُمْ يُسْأَلُونَ. فمن سأل لم فعل؟ فقد رد حكم الكتاب، ومن رد حكم الكتاب كان من الكافرين. اهـ.
وإنما على العبد التسليم والإذعان بأن الله -جل وعلا- حكيم، لا يقضي إلا ما له فيه أتم الحكمة، وله عليه أوفى الحمد، وأن أفعاله سبحانه دائرة بين العدل والفضل، وهو سبحانه لا يظلم أحدًا.
وللمزيد في هذا الباب راجع الفتاوى التالية أرقامها: 172571، 31767، 53994، 2855، 137631.
</t>
  </si>
  <si>
    <t xml:space="preserve">الحمد لله، والصلاة والسلام على رسول الله، وعلى آله وصحبه، أما بعد:
 فأما الإفرازات العادية التي تخرج بدون سبب فهي المعروفة برطوبات الفرج، وهي طاهرة على الراجح، فلا يجب التحفظ منها، ولا الاستنجاء، ولكنها ناقضة للوضوء.
وأما ما تشعرين بخروجه من قطرات البول، فإن كان مجرد شك، فلا تبالي به، ولا تلتفتي إليه، وإن تيقنت خروجه، فاستنجي منه، وتوضئي للصلاة، وانظري للفائدة الفتوى رقم: 63841.
وإن كانت هذه الظاهرة مستمرة معك، فتحفظي بعد التبول ريثما ينقطع خروج هذا البول، ثم استنجي وتوضئي وصلي، وانظري الفتوى رقم: 158299.
</t>
  </si>
  <si>
    <t xml:space="preserve">الحمد لله، والصلاة والسلام على رسول الله، وعلى آله وصحبه، أما بعد:
 فأما التأخير عن وقت العمل، أو الانصراف عن انتهائه بحجة عدم وجود أعمال في الغالب؛ فلا يجوز دون التنسيق مع جهة العمل، فإن أذنت، فلا حرج، وإلا فلا يجوز ذلك.
وهكذا تنسيق العمل فيما بين الموظفين ليحضر البعض، ويغيب البعض؛ لا يجوز دون الرضا من جهة العمل بذلك.
فعلى الموظف الالتزام بوقت العمل ابتداء وانتهاء، وإذا كان بعض الموظفين يُخِلُّون بذلك، فلا يجوز للمرء الاقتداء بهم في ذلك، فعليهم إثم تقصيرهم في عملهم، ما لم تكن جهة العمل قد أذنت لهم.
ومسألة البقاء مع الموظف في المكتب وحدكما لا يجوز إن كانت لا تؤمن معه الريبة عادة؛ لأنه خلوة محرمة، وقد وردت السنة الصحيحة بالنهي عن خلوة المرأة بالرجل الأجنبي، والتحذير من ذلك، ففي الحديث الذي رواه أحمد والترمذي عن عمر -رضي الله عنه- أن رسول الله -صلى الله عليه وسلم- قال: ألا لا يخلون رجل بامرأة، إلا كان ثالثهما الشيطان.
قال الملا علي القاري في مرقاة المفاتيح: والمعنى: يكون الشيطان معهما، يهيج شهوة كل منهما، حتى يلقيهما في الزنا... اهـ.
وإذا كان الواقع كذلك؛ فاخرجي إلى الساحة، حتى ينتهي الوقت، ويمكنك أن تبيني تلك المشكلة لجهة العمل من أجل حلها ومعالجتها.
</t>
  </si>
  <si>
    <t xml:space="preserve">الحمد لله، والصلاة والسلام على رسول الله، وعلى آله وصحبه، أما بعد:
 فأما بالنسبة للأخت الأولى: فإن التوبة واجبة عليها على كل حال، وكذلك الحال بالنسبة للحجاب والنقاب، فإن تغطية الوجه واجبة على الراجح من أقوال الفقهاء، ويتأكد الوجوب في هذه الأمور بما كان منها من عهد مع الله -عز وجل- بالالتزام بها. وقد سبق أن ذكرنا الحكم فيمن قال: أعاهد الله تعالى على أمر ما، وماذا يلزمه؟ في الفتوى رقم: 29746، والفتوى رقم: 15049.
 ولا يجوز لها طاعة أبيها فيما يسخط الله تعالى، فذكريها بأسلوب طيب، ولا سيما بحديث عائشة -رضي الله عنها- قالت: قال رسول الله -صلى الله عليه وسلم-: "من التمس رضا الله بسخط الناس كفاه الله مؤنة الناس، ومن التمس رضا الناس بسخط الله وكله الله إلى الناس". رواه الترمذي, وصححه الألباني. ومن المنكر أيضا مشيها بالنميمة، فيجب عليك أن تنكري عليها ذلك، ولا تصغي إليها فيها, وإن انتفعت بالنصح فذاك، وإلا فيمكنك هجرها إن رجوت أن ينفعها الهجر، فالهجر يرجع فيه إلى المصلحة، كما أوضحنا في الفتوى رقم: 29790._x000D_
 وبخصوص الأخت الثانية: فنعم الزوج زوجها إن كان يأمرها بالخير، ويحثها على الاستقامة على طاعة الله، ولا سيما فعل بعض الأمور الواجبة عليها أصلا، أو ترك الأمور المحرمة، فهي بالإضافة إلى معصيتها لله بالتفريط فيها، فإنها تكفر نعمة هذا الزوج التي أنعم الله به عليها ، وكفران النعم من أسباب زوالها.
وإن كان المقصود أنها تتكلم عنه في المجالس بسوء، ففي هذا مقابلة الإحسان بالإساءة، وهذا من شأن اللئام، لا من شأن الكرام، قال تعالى: هَلْ جَزَاءُ الْإِحْسَانِ إِلَّا الْإِحْسَانُ {الرحمن:60}. فالواجب أن تنصح، ويقال لها في نفسها قولًا بليغًا، فإن انتهت فبها ونعمت، وإلا فلزوجها الحق في تأديبها لنشوزها، وكيفية علاج النشوز مبينة في الفتوى رقم: 1103. ولا يبعد أن تكون تصرفاتها هي الدافع لزوجها في عدم البقاء في البيت، وإن لم ترتدع هذه المرأة فالأولى طلاقها، وتراجع الفتوى رقم: 127588. وأما تعاملك معها فينبغي أن تستمري في مناصحتها بأسلوب طيب، فإن تابت إلى الله وأنابت فذاك، وإلا فاهجريها إن رجوت أن ينفعها الهجر، فالهجر يكون حسب المصلحة كما أسلفنا.
 وننبه إلى أن من يُخشى منه مضرة فلا خير في صحبته، فإن الصاحب ساحب، فيؤثر على صاحبه سلبًا أو إيجابًا، ولذا ينبغي أن تحرص المسلمة على الصحبة الصالحة التي تعينها على الخير، وتذكرها به، وانظري الفتوى رقم: 42007.
</t>
  </si>
  <si>
    <t xml:space="preserve">الحمد لله، والصلاة والسلام على رسول الله، وعلى آله وصحبه، أما بعد:
 فأنت أمين على هذا الصندوق، لا يجوز لك أن تأخذ منه شيئاً بغير إذن صاحبه، وما قمت بأخذه لنفسك فالواجب عليك رده إليه أو استحلال أصحابه، ولا يجوز لك أن تصدر فواتير وهمية لتسد بها العجز في الصندوق، فهذا غش وتزوير محرم، ولكن إذا وجدت نقصاً أو زيادة فأخبر المسئولين، وبين لهم حقيقة الأمر، فإن كان النقص بغير تفريط منك أو تعدٍ فلا ضمان عليك شرعاً، وإن كان منك تفريط أو تعدٍ فأنت ضامن للنقص؛ إلا أن يتجاوز عنك أصحاب المال. وراجع الفتوى رقم : 50322. والفتوى رقم : 261364. _x000D_
ونصيحتنا لك أن تبادر بالتوبة إلى الله، وردّ الحقوق لأهلها، وإذا كنت لا تقدر على القيام بتلك الوظيفة على الوجه المطلوب فاتركها، وابحث عن غيرها.
</t>
  </si>
  <si>
    <t xml:space="preserve">الحمد لله، والصلاة والسلام على رسول الله، وعلى آله وصحبه، أما بعد:
 فأولًا: اعلمي أنه لا يلزمك غسل ما بطن من الفرج، والبكر والثيب في ذلك سواء على الراجح؛ ولذلك كان أصح القولين أنه لا يجب غسل باطن الفرج من الحيض أو الجنابة، قال شيخ الإسلام ابن تيمية: ولا يجب غسل باطن الفرج من حيض, أو جنابة, وهو أصح القولين في مذهب أحمد.
وعلى ذلك، فما دام أن السائل المذكور لم يخرج إلى ظاهر الفرج، فلا يجب غسله، وانظري الفتوى رقم: 190755 وما أحيل عليه فيها.
ثانيًا: الأصل في الماء الذي يتساقط من على بدنك أنه طاهر، ما لم تتيقني من كونه نجسًا.
وقد ذكرنا أنواع السوائل التي تخرج من فرج المرأة في الفتويين: 34363، 229516، وما أحيل عليه فيها.
فإن كان ذلك السائل طاهرًا، فلا إشكال أصلا.
أما إن تيقنت أنه نجس: فلا يحكم بنجاسة الأرض، ولا الملابس إلا بعد التيقن من أن الماء الذي أصابها قد تنجس بذلك السائل الذي في الفرج، ثم خرج.
أما مع الشك في نجاسة السائل أصلًا، ثم الشك في كون الماء قد تنجس به، فلا يحكم بنجاسة الأرض، ولا الملابس التي أصابها، وننصحك بعدم الانشغال بأمثال تلك الأمور حتى لا تفتحي على نفسك باب الوسواس.
</t>
  </si>
  <si>
    <t xml:space="preserve">الحمد لله، والصلاة والسلام على رسول الله، وعلى آله وصحبه، أما بعد:
 فتعظيم المصحف، واحترامه، وصيانته واجب عظيم، كما بينا في الفتوى رقم: 184239.
وقد بينا في الفتوى رقم: 46057، وتوابعها أنه لا يجوز وضع المصحف على فراش تحققت نجاسته.
وأما مع اشتباه الفرش: فالواجب التحري، فما لم تتبين نجاسته فحكمه الطهارة.
 وعليه، فلا بأس بوضع المصحف عليه إن كان لا بد من ذلك، ولا شك أن وضع حائل بين المصحف، وبين ما اشتبهت نجاسته أقرب إلى تعظيم شعائر الله، فالحائل يلغي حكم النجاسة، جاء في حاشية الشبراملسي الشافعي على المنهاج: مَسْأَلَةٌ: وَقَعَ السُّؤَالُ عَلَى خِزَانَتَيْنِ مِنْ خَشَبٍ إحْدَاهُمَا فَوْقَ الْأُخْرَى كَمَا فِي خَزَائِنِ مُجَاوِرِي الْجَامِعِ الْأَزْهَرِ وُضِعَ الْمُصْحَفُ فِي السُّفْلَى، فَهَلْ يَجُوزُ وَضْعُ النِّعَالِ وَنَحْوِهَا فِي الْعُلْيَا؟ فَأَجَابَ م ر بِالْجَوَازِ، لِأَنَّ ذَلِكَ لَا يُعَدُّ إخْلَالًا بِحُرْمَةِ الْمُصْحَفِ، قَالَ: بَلْ يَجُوزُ فِي الْخِزَانَةِ الْوَاحِدَةِ أَنْ يُوضَعَ الْمُصْحَفُ فِي رَفِّهَا الْأَسْفَلِ، وَنَحْوُ النِّعَالِ فِي رَفٍّ آخَرُ فَوْقَهُ، اهـ سم عَلَى حَجّ، قُلْت: وَيَنْبَغِي أَنَّ مِثْلَ ذَلِكَ فِي الْجَوَازِ مَا لَوْ وُضِعَ النَّعْلُ فِي الْخِزَانَةِ وَفَوْقَهُ حَائِلٌ كَفَرْوَةٍ ثُمَّ وَضَعَ الْمُصْحَفَ فَوْقَ الْحَائِلِ، كَمَا لَوْ صَلَّى عَلَى ثَوْبٍ مَفْرُوشٍ عَلَى نَجَاسَةٍ، أَمَّا لَوْ وَضَعَ الْمُصْحَفَ عَلَى خَشَبِ الْخِزَانَةِ، ثُمَّ وَضَعَ عَلَيْهِ حَائِلًا، ثُمَّ وَضَعَ النَّعْلَ فَوْقَهُ فَمَحَلُّ نَظَرٍ، وَلَا يَبْعُدُ الْحُرْمَةُ، لِأَنَّ ذَلِكَ يُعَدُّ إهَانَةً لِلْمُصْحَفِ. انتهى.
ولا شك أن غير المصحف مما فيه ذكر الله يجب احترامه، وترك امتهانه، كما بينا في الفتوى رقم: 73022.
فلا يجوز وضعه على موضع نجس إلا بحائل.
وأما اللعاب: فطاهر، ومع ذلك فلا ينبغي وضع المصحف على الموضع الذي فيه اللعاب إكرامًا للمصحف، فقد بينا في الفتوى رقم: 215881، تحريم مس المصحف بما يقذره، ولو طاهرًا، كالبصاق، والمخاط، والعرق.
فمع عدم الحاجة لا يجوز الإقدام على وضع المصحف كذلك، وقد أجاز الشافعية محو بعض الكلمات باللعاب، وخالفهم المالكية فحرموه ـ مع الحاجة ـ فكيف إذا لم تكن حاجة، كأن كان وضعه على شيء طاهر غير مستقذر سهل ميسور، حتى لو وُضِع على الثوب، فيوضع على موضع بعيد عن اللعاب، وراجع للفائدة الفتوى رقم: 201172.
</t>
  </si>
  <si>
    <t xml:space="preserve">الحمد لله، والصلاة والسلام على رسول الله، وعلى آله وصحبه، أما بعد:
 فجزاك الله خيرا على اهتمامك بأمور دينكِ. وإن كنت قد أفطرت أياما من رمضانات سابقة؛ فالواجبُ عليك الآن التوبة إلى الله تعالى أولًا، وقضاء ما أفطرته بأن تصومي أياما بعدد تلك الأيام التي أفطرت فيها بعد بلوغكِ، فإن لم تعلمي عددها بيقين، فاعملي بالتحري حتى يحصل لكِ اليقين، أو غلبة الظن ببراءة ذمتك، فإن قضاء تلك الأيام دينٌ في ذمتك؛ لقوله -صلى الله عليه وسلم-: فدينُ الله أحق أن يُقضى. متفقٌ عليه.
 وقال ابن عبد البر في الاستذكار: وأجمعت الأمة، ونقلت الكافة، فيمن لم يصم رمضان عامدا، وهو مؤمن بفرضه، وإنما تركه أشرا وبطرا، تعمَّد ذلك، ثم تاب عنه: أن عليه قضاءه. انتهى
ولمزيد من التفصيل، ومعرفة ما يترتب على تأخير القضاء بغير عذر انظري الفتوى: 157885.
</t>
  </si>
  <si>
    <t xml:space="preserve">الحمد لله، والصلاة والسلام على رسول الله، وعلى آله وصحبه، أما بعد:
 فخلاصة القول هنا أنك تسأل عن حكم إخلافه للوعد بشراء القطعة التي ثمنها 12 دينارا.
 والجواب: أن أهل العلم مختلفون في لزوم الوعد بالشراء ديانة وقضاء، والقول الراجح في هذا الاختلاف قول من فصَّل فقال: إنه يلزم قضاء وديانة إذا دخل الموعود في كلفة نتيجة الوعد، وهذا ما قرره مجمع الفقه الإسلامي في قراره بشأن الوفاء بالوعد في بيع المرابحة، حيث ورد فيه ما يلي: "يكون (الوعد) ملزماً للواعد ديانة إلا لعذر، ويتحدد أثر الإلزام في هذه الحالة إمّـا بتنفيذ الوعد وإما بتعويض الضرر الواقع فعلا بسبب عدم الوفاء بالوعد بلا عذر. انتهى.
والظاهر مما ذكرته أنه لم يلحقك ضرر، ولم تتحمل كلفة بسبب هذا الوعد، وعليه، فليس لك أخذ الدينار.
</t>
  </si>
  <si>
    <t xml:space="preserve">الحمد لله، والصلاة والسلام على رسول الله، وعلى آله وصحبه، أما بعد:
 فسنجمل الجواب عما سألت عنه فيما يلي:
أولا: صندوق التقاعد على نوعين: النوع الأول: صندوق تعاوني تكافلي، وغالبا ما يكون هذا النوع تابعا للدولة، يقوم على التكافل والتعاون، فهذا النوع لا مانع من الاشتراك فيه اختيارا، والانتفاع بما يعطاه المرء منه. وانظر للفائدة الفتوى: 115430.
النوع الثاني من الصناديق: صندوق تجاري قائم على الغرر، والقمار، واستثمار أموال المشتركين لديه في الأمور المحرمة؛ كالمؤسسات الربوية ونحوها، وهو محرم. وهذا يمنع الاشتراك فيه اختيارا. 
ثانيا: إذا كان صندوق التقاعد الاجتماعي الذي اشترك فيه الوالد من النوع الأخير، فليس له منه سوى ما اقتطع من راتبه، وما زاد عليه يتخلص منه بدفعه للفقراء والمساكين، وإذا كان هو فقيرا، فلا بأس أن يأخذ قدر حاجته. 
قال النووي في المجموع: وله أن يتصدق به على نفسه وعياله إن كان فقيراً، لأن عياله إذا كانوا فقراء فالوصف موجود فيهم؛ بل هم أولى من يتصدق عليه، وله هو أن يأخذ قدر حاجته لأنه أيضاً فقير. انتهى كلامه.
وكونه اشترك فيه وهو لا يعلم حرمته فهذا يدفع عنه الإثم، ويبيح له ما قبضه قبل العلم بحرمته. وراجع في ذلك الفتوى: 51059.
</t>
  </si>
  <si>
    <t xml:space="preserve">الحمد لله، والصلاة والسلام على رسول الله، وعلى آله وصحبه، أما بعد:
 فصلاتك بهذه الكيفية سنة، فيرجى لك -إن شاء الله- إصابة ثواب السنة بما تفعلينه، فالوتر بتسع ركعات من الهيئات الثابتة عن النبي صلى الله عليه وسلم في الوتر.
قال ابن القيم -في بيان أنواع قيام ووتر النبي صلى الله عليه وسلم-:
النوع الخامس: تسع ركعات يسرد منهن ثمانيا لا يجلس في شيء منهن إلا في الثامنة, يجلس يذكر الله تعالى ويحمده ويدعوه، ثم ينهض ولا يسلم, ثم يصلي التاسعة .... انتهى.
ودليل هذه الكيفية، حديث عائشة -رضي الله عنها- فقد سئلت عن وتر رسول الله صلى الله عليه وسلم، فقالت: إن النبي صلى الله عليه وسلم كان َيُصَلِّي تِسْعَ رَكَعَاتٍ لا يَجْلِسُ فِيهَا إِلا فِي الثَّامِنَةِ، فَيَذْكُرُ اللَّهَ وَيَحْمَدُهُ وَيَدْعُوهُ, ثُمَّ يَنْهَضُ وَلا يُسَلِّمُ, ثُمَّ يَقُومُ فَيُصَلِّي التَّاسِعَةَ, ثُمَّ يَقْعُدُ فَيَذْكُرُ اللَّهَ وَيَحْمَدُهُ وَيَدْعُوهُ, ثُمَّ يُسَلِّمُ تَسْلِيمًا يُسْمِعُنَا. رواه مسلم.
 وأما الجلوس للتشهد في الركعة الثامنة، فإنه سنة عند من لا يوجب التشهد الأول أصلا، وأما من يوجب التشهد الأول كالحنابلة، فلم نقف على نص قاطع لهم في المسألة، لكن بعض علماء الحنابلة نص على جواز أن يصلي إحدى عشرة ركعة فأقل بتشهد واحد وسلام، فيكون الجلوس الأول للتشهد في الثامنة لمن أوتر بتسع، أو في السادسة لمن أوتر بسبع، مسنونا لا واجبا.
قال في الإنصاف: وقال في «الرعايةِ الكبرى»: وإنْ سرَد عشرًا وجلس للتشَهدِ، ثم أوْتر بالأخِيرَةِ، وتَحَّى وسلم، صَحَّ. نص عليه. وقيل: له سرْد إحْدَى عشرَةَ فأقل بتَشهد واحد وسلام. انتهى.
وعلى كل حال، فما فعلته من سجود السهو حين تركت التشهد في الثامنة، لا حرج فيه؛ لأنه على القول بكون هذا الجلوس مسنونا، فالسجود لترك المسنونات مباح، كما نص على ذلك فقهاء الحنابلة.
قال في دليل الطالب في الكلام على سجود السهو: ويباح إذا ترك مسنونا. انتهى. 
</t>
  </si>
  <si>
    <t xml:space="preserve">الحمد لله، والصلاة والسلام على رسول الله، وعلى آله وصحبه، أما بعد:
 فقد اختلف العلماء في وجوب صلاة الجماعة، كما سبق توضيحه في الفتوى رقم: 38639، وقد رجحنا القول بالوجوب العيني، إلا أن هذا لا يعني حرمة استخدام الصور المذكورة، وانظر للفائدة الفتوى رقم: 28669.
وأما الإثم فإنما يتعلق بترك صلاة الجماعة، لا بذات الصور.
ثم إن إتلاف الصور المذكورة في تلك الحالة منهي عنه شرعًا؛ حيث إن لها قيمة مالية معتبرة، وقد نهى النبي صلى الله عليه وسلم عن إضاعة المال. كما ثبت في الصحيحين.
قال النووي: هُوَ صَرْفه فِي غَيْر وُجُوهه الشَّرْعِيَّة, وَتَعْرِيضه لِلتَّلَفِ, وَسَبَب النَّهْي أَنَّهُ إِفْسَاد, وَاَللَّه لَا يُحِبّ الْمُفْسِدِينَ, وَلِأَنَّهُ إِذَا أَضَاعَ مَاله تَعَرَّضَ لِمَا فِي أَيْدِي النَّاس.
وقال الحافظ ابن حجر: وهو يتناول كل ما يتمول.
</t>
  </si>
  <si>
    <t xml:space="preserve">الحمد لله، والصلاة والسلام على رسول الله، وعلى آله وصحبه، أما بعد:
 فقد اختلف أهل العلم في القدر الذي يقص من الشعر للتحلل من النسك؛ فذهب بعضهم إلى أن أخذ أي شيء منه يحصل به التحلل، ولو كان ثلاث شعرات من أي جهة من الرأس، وذهب بعضهم إلى أن الأخذ يجب أن يكون من جميع الشعر، والأولى أن تقصر من جميع الشعر خروجًا من الخلاف، فتقصر من طرف كل ضفائرها.
وبهذا يتبين لك: أن القص المذكور في السؤال يحصل به التحلل به عند بعض أهل العلم؛ فلو فعلته المرأة تقليدًا لهم لم يكن في ذلك عليها حرج.
</t>
  </si>
  <si>
    <t xml:space="preserve">الحمد لله، والصلاة والسلام على رسول الله، وعلى آله وصحبه، أما بعد:
 فقد ارتكبت بتعمدك الفطر في نهار رمضان إثما عظيما، وجرما جسيما، يربو على إثم الزنى والسرقة وغيرها من الكبائر، وانظر الفتوى رقم: 111650.
والواجب عليك التوبة إلى الله، وقضاء هذين اليومين، وإن كان سبب فطرك هو الجماع، فعليك مع القضاء الكفارة الكبرى.
فإن كنت قد جامعت في يومين، فعليك عن كل واحد منهما كفارة، وطريق التكفير أن تصوم شهرين متتابعين. فإذا فرغت منهما برئت من إحدى الكفارتين، فتصوم شهرين آخرين عن الكفارة الأخرى، وإذا عجزت عن الصيام، فعليك إطعام ستين مسكينا.
قال في الروض مع حاشيته: كفارة الوطء في نهار رمضان: عتق رقبة، فإن لم يجد رقبة، فصيام شهرين متتابعين، فإن لم يستطع الصوم، فإطعام ستين مسكينا، قال النووي: أجمع عليه العلماء. انتهى.
وراجع الفتوى رقم: 165193.
وأما زوجتك، ففي وجوب الكفارة عليها إن كانت مطاوعة خلاف، راجع لمعرفته الفتوى رقم: 125159.
ويجب عليك إن كنت أخرت القضاء كفارة صغرى، وهي إطعام مسكين عن كل يوم أخرت قضاءه حتى دخل رمضان التالي، إلا أن تكون جاهلا بحرمة تأخير القضاء، وانظر الفتوى رقم: 123312.
والكفارة واجبة على الفور، فتأثم بتعمد تأخيرها، وراجع لمزيد من الفائدة، الفتاوى التالية أرقامها: 44673، 121424، 111609.  
</t>
  </si>
  <si>
    <t xml:space="preserve">الحمد لله، والصلاة والسلام على رسول الله، وعلى آله وصحبه، أما بعد:
 فقد اشتهر أبو العلاء المعري بالإلحاد والزندقة، وقد ذكرنا بعض أقوال أهل العلم في ذمه ونسبته إلى الزندقة والتشهير به، وذلك في الفتوى رقم: 73882. 
وما ذكرته في السؤال من تحريمه أكل اللحم ما هو إلا ضرب من أضرب الفلسفة والضلال التى ذُم لأجلها، وقد نظم في ذلك قصيدة طويلة مطلعها:
غدَوتَ مريضَ العقلِ والدّينِ فالقَني لتسمعَ أنباءَ الأمورِ الصحائحِ 
فلا تأكُلَن ما أخرجَ الماء، ظالماً ولا تبغِ قوتاً من غريض الذّبائحِ.. الخ
 يقول عنه ابن القيم: وممن كان على هذا المذهب ـ أي الامتناع عن أكل اللحم ـ أعمى البصر والبصيرة كلب معرة النعمان المكنى بأبي العلاء المعري فإنه امتنع من أكل الحيوان زعم لظلمه بالإيلام والذبح. اهـ
</t>
  </si>
  <si>
    <t xml:space="preserve">الحمد لله، والصلاة والسلام على رسول الله، وعلى آله وصحبه، أما بعد:
 فقد أحسنت في حل المشكلة والخروج منها بما يرضي الأب، دون الكذب عليه صريحا، وهذا من الحكمة المحمودة في هذا المقام. وقد ورد عن عمران بن حصين قوله: إن في المعاريض، لمندوحة عن الكذب. رواه البخاري في الأدب المفرد. _x000D_
 والتورية أن يتكلم المتكلم بكلام له معنى ظاهر، متبادر للسامع، وله معنى آخر خفي. ومقصود المتكلم هو هذا المعنى الخفي، إلا أنه ورّاه وأخفاه بذلك المعنى الظاهر المتبادر.
 ولا حرج عليك أن تعطي أمك الألف على كل حال، لكن دون إعلام الأب بذلك؛ لئلا يكون فيه ما يغضبه. جمعا بين البر بالأم، واجتناب ما يسوء الأب. 
</t>
  </si>
  <si>
    <t xml:space="preserve">الحمد لله، والصلاة والسلام على رسول الله، وعلى آله وصحبه، أما بعد:
 فقد أمر الله الرجال والنساء بغض الأبصار، قال تعالى: قُلْ لِلْمُؤْمِنِينَ يَغُضُّوا مِنْ أَبْصَارِهِمْ (النور: 30) وقال تعالى: وَقُلْ لِلْمُؤْمِنَاتِ يَغْضُضْنَ مِنْ أَبْصَارِهِنَّ (النور:31)_x000D_
ويتأكد هذا الأمر بين الشباب، ولا سيما عند خوف الفتنة، قال القرطبي - رحمه الله - " وغضه واجب عن جميع المحرمات، وكل ما يخشى الفتنة من أجله" تفسير القرطبي (12/ 223)_x000D_
فاحرص على غض بصرك، فإنه من أنفع الأمور لحفظ الفرج وصلاح القلب، وراجع في فوائده وثمراته الفتوى رقم : 78760._x000D_
وأما علاج الإعجاب بالنفس فيكون بالتفكر في عيوبها ونقصها، والعلم بأن كل ما بالعبد من نعمة فمن الله وحده ابتلاءً واختباراً، أيشكر أم يكفر؟ وأن يعلم أنّ الله مطلع عليه، وأنه راجع إليه وموقوف بين يديه._x000D_
وللفائدة ننصحك بالتواصل مع قسم الاستشارات بموقعنا.
</t>
  </si>
  <si>
    <t xml:space="preserve">الحمد لله، والصلاة والسلام على رسول الله، وعلى آله وصحبه، أما بعد:
 فقد بيّنّا في الفتوى رقم: 251563 جواز ضفر الشعر للرجال، وهذا في العموم.
أما بخصوص الضفيرة المذكورة: فإن كان فيها تشبه بالكفار فإنها لا تجوز لأجل ذلك، وضابط الأمر في هذا أن تكون مما يختصون به، بحيث يظن من رآها أن صاحبها منهم، وقد سبق التنبيه على هذا في الفتاوى التالية أرقامها: 3310، 56757، 48765.
وعلى كل حال؛ فيظهر أنها داخلة في الحديث الذي أشار إليه السائل، والذي فيه النهي عن عقص الشعر في الصلاة، وبالتالي؛ يكره أن يصلي المرء بها.
جاء في الموسوعة الفقهية: اتفق الفقهاء على كراهة عقص الشعر في الصلاة. والعقص هو شد ضفيرة الشعر حول الرأس كما تفعله النساء أو يجمع الشعر فيعقد في مؤخرة الرأس. وهو مكروه كراهة تنزيه؛ فلو صلى كذلك فصلاته صحيحة. اهـ. وراجع الفتوى رقم: 172619.
وصاحب الضفائر لا يجب عليه نقضها في الوضوء حيث يكفيه أن يمسح عليها، وأما في الغسل: فإن كان الماء يصل للشعر والبشرة فلا يجب أيضًا نقضها، ويكفيه أن يغسل شعره حتى يستوعبه بالماء كله، ويصل الماء إلى باطنه وأصوله، كما جاء في حديث أم سلمة -رضي الله عنها- قالت: قلت: يا رسول الله، إني امرأة أشد ضفر رأسي أفأنقضه لغسل الجنابة؟ قال: لا، إنما يكفيك أن تحثي على رأسك ثلاث حثيات، ثم تفيضين عليك فتطهرين. رواه مسلم، وأصحاب السنن،
وإن كان لا يصل معه إليهما فلا بد من نقضه، قال الشيرازي في المهذب: [فإن كان لها ضفائر فإن كان يصل الماء إليها من غير نقض لم يلزمها نقضها؛ لأن أم سلمة -رضي الله عنها- (قالت: يا رسول الله، إني امرأة أشد ضفر رأسي أفأنقضه للغسل من الجنابة؟ فقال النبي -صلى الله عليه وسلم-: لا، إنما يكفيك أن تحثي على رأسك ثلاث حثيات من ماء، ثم تفيضي عليك الماء، فإذا أنت قد طهرت) وإن لم يصل الماء إليها إلا بنقضها لزمها نقضها؛ لأن إيصال الماء إلى الشعر والبشرة واجب]. اهـ.
وعلق عليه النووي بقوله: .. فهذا الذي ذكره المصنف من الفرق بين وصول الماء بغير نقض وعدم وصوله متفق عليه عندنا، وبه قال جمهور العلماء، وحملوا حديث أم سلمة على أنه كان يصل بغير نقض، ودليله ما ذكره المصنف أن الواجب إيصال الماء، فكان الاعتبار به. اهـ.
وهكذا إن وجد أي شيء يحول دون وصول الماء للبشرة فلا بد من إزالته بخلاف ما لا يمنع من وصول الماء؛ قال ابن قدامة في المغني: إلا أن يكون في رأسها حشو أو سدر يمنع وصول الماء إلى ما تحته، فيجب إزالته، وإن كان خفيفًا لا يمنع لم يجب، والرجل والمرأة في هذا سواء، وإنما اختصت المرأة بالذكر؛ لأن العادة اختصاصها بكثرة الشعر وتوفيره وتطويله. اهـ.
وراجع الفتويين:35140، 51426.
ولا نعلم ما إذا كان الماء يصل إلى كل الشعر في مثل هذا النوع من الضفائر، فينبغي للسائل أن يتأكد من ذلك بنفسه.
</t>
  </si>
  <si>
    <t xml:space="preserve">الحمد لله، والصلاة والسلام على رسول الله، وعلى آله وصحبه، أما بعد:
 فقد بينا في الفتوى رقم: 35138، أن الانغماس في ماء كثير بنية الوضوء يكفي عند كثير من أهل العلم، كما قال الإمام النووي في المجموع، والحديث الذي استدلوا به هو قول النبي صلى الله عليه وسلم: لأبي ذر رضي الله عنه: فإذا وجدت الماء فأمسَّه جلدك. رواه أحمد وأبو داود وغيرهما، وصححه الألباني في صحيح أبي داود.
ومذهب المالكية أن الانغماس في الماء يكفي للغسل والوضوء، ولكن بشرط أن يحصل معه دلك الأعضاء، وهو إمرار يده أو غيرها على الأعضاء، قال الدردير المالكي في شرح المختصر: فَإِنْ انْغَمَسَ فِي مَاءٍ مَثَلًا وَدَلَكَ جَسَدَهُ بِنِيَّةِ رَفْعِ الْحَدَثِ الْأَكْبَرِ وَلَمْ يَسْتَحْضِرْ الْأَصْغَرَ جَازَ لَهُ أَنْ يُصَلِّيَ بِهِ. اهـ
</t>
  </si>
  <si>
    <t xml:space="preserve">الحمد لله، والصلاة والسلام على رسول الله، وعلى آله وصحبه، أما بعد:
 فقد بينا في فتاوى سابقة أنه لا حرج في التكسب من تصفح الإعلانات شريطة أن تكون لأشياء مباحة، وأن يكون الإعلان ذاته ليس فيه مخالفة شرعية، وألا يشتمل ذلك على غش اوخداع أوغرر  كما في الفتوى رقم: 122925.
ومسألة كون ذلك سيتم عن طريق روبوت قمت ببرمجته ليقوم بالضغط عنك فهذا لا يخلو من غش وخداع؛ لأن المقصود اطلاع المتصفح على الإعلان ذاته للترويج له وكسب الزبناء ونحوه، وحتى لو كانت الشركة لا تبالي بذلك فإنه غش لأصحاب الإعلانات أنفسهم، فهذا ينافي غرضهم ويبطل مقصوده أصلا، وقد توهمهم الشركة بكثرة من اطلعوا على الإعلانات وتأخذ منهم مقابل ذلك، والحقيقة أنه لم يطلع عليها أحد، وهذا لا يجوز، وعليه فيمنع ما ذكرته.
</t>
  </si>
  <si>
    <t xml:space="preserve">الحمد لله، والصلاة والسلام على رسول الله، وعلى آله وصحبه، أما بعد:
 فقد بينا في فتاوى سابقة أنه يجوز التعامل مع الكفار في البيع والشراء، وما هو مباح، ولا سيما لو كانت فيه مصلحة للمسلم، أو دعته حاجة إليه، ودليل هذا فعل النبي صلى الله عليه وسلم وأصحابه، ففي البخاري عن عائشة رضي الله عنها قالت: توفي رسول الله صلى الله عليه وسلم ودرعه مرهونة عند يهودي بثلاثين صاعاً من شعير. _x000D_
قال ابن العربي في أحكام القرآن: الصحيح جواز معاملتهم مع رباهم واقتحامهم ما حرم الله سبحانه عليهم، فقد قام الدليل على ذلك قرآنا وسنة قال الله تعالى: وَطَعَامُ الَّذِينَ أُوتُوا الْكِتَابَ حِلٌّ لَكُمْ وَطَعَامُكُمْ حِلٌّ لَهُم [المائدة:5]...... إلى أن قال: والحاسم لداء الشك والخلاف اتفاق الأئمة على جواز التجارة مع أهل الحرب، وقد سافر النبي صلى الله عليه وسلم إليهم تاجراً. انتهى. _x000D_
وقال السرخسي في شرح السير الكبير: لا بأس بأن يحمل المسلم إلى أهل الحرب ما شاء، إلا الكراع والسلاح والسبي ... وهذا، لأن المسلمين يحتاجون إلى بعض ما في ديارهم من الأدوية والأمتعة، فإذا منعناهم ما في ديارنا فهم يمنعون أيضا ما في ديارهم، وإذا دخل التاجر إليهم ليأتي المسلمين بما ينتفعون به من ديارهم، فإنه لا يجد بدا من أن يحمل إليهم بعض ما يوجد في ديارنا، فلهذا رخصنا للمسلمين في ذلك، إلا الكراع والسبي والسلاح. اهـ.
 وينبغي أن يستثنى من هذا ما إذا رأى المسلمون في المقاطعة الاقتصادية لشركة ما أو بلد معين  مصلحة شرعية، وتقدير هذه الأمور والموازنة بين مصالحها ومفاسدها، يرجع فيه لأهل العلم والاختصاص، فإنه يتغير من حال إلى حال، ومن زمان إلى زمان. وانظر الفتوى رقم: 130172.
</t>
  </si>
  <si>
    <t xml:space="preserve">الحمد لله، والصلاة والسلام على رسول الله، وعلى آله وصحبه، أما بعد:
 فقد بينا في فتاوى كثيرة أنه تجب التسوية بين الأولاد فيما هو زائد عن النفقة الواجبة، على الراجح، فلا يجوز تفضيل أحد الأولاد بشيء من ذلك بغير رضا الآخرين، إلا إذا كانت به حاجة لم تكن لدى الآخر، فيعطى بقدر حاجته، وانظر الفتوى رقم:228820.
وبالتالي فعلى أبويك أن يعطيا إخوانك مثل ما أعطياك، فإن لم يفعلا فليس لك الانتفاع بما خصاك به دونهم وفق ما ذهب إليه بعض أهل العلم، قال شيخ الإسلام: ولا يحل للذي فضل أن يأخذ الفضل بل عليه أن يقاسم إخوته في جميع المال بالعدل الذي أمر الله به. وقال فيمن خص أحد بنيه بهبة وأقبضه إياها (وإن أقبضه إياه لم يجز على الصحيح أن يختص به الموهوب له بل يكون مشتركا بينه وبين أخويه).
لكن إن كان الأمر أن والديك اشتريا لك ما ذكرت لمناسبته لك، وسيشتريان مثله لإخوتك حال وجوده كما يتبادر من السؤال، فلا تفضيل هنا ولا حرج عليك في الانتفاع بتلك الأغراض .
</t>
  </si>
  <si>
    <t xml:space="preserve">الحمد لله، والصلاة والسلام على رسول الله، وعلى آله وصحبه، أما بعد:
 فقد تضمن سؤالك أمرين؛ أولهما: حول التكسب من عرض الإعلانات وجوابه أنه ما دامت تلك الإعلانات خالية من المحرمات، فلا حرج في عرضها والتكسب من وراء ذلك. وانظر الفتويين رقم : 122925 ، 272881 .
والأمر الثاني: هو الاتفاق مع زملائك أو غيرهم لتبادل النقرات؛ بحيث تنقر إعلاناتهم، وينقرون إعلاناتك  فتكسبون جميعا، وهذا لا يخلو من غش لأصحاب الإعلانات الذين بذلوا أموالهم لتصل إعلاناتهم إلى الجمهور، فتروج بضاعتهم ويكسبوا زبائن لها، فتوهمهم المواقع بكثرة المتصفحين، وأن الغرض قد تحقق، والواقع ليس كذلك، ولو كنت أنت صاحب الإعلان لما رضيت بهذا. وبالتالي، فالذي نراه هنا أن ذلك لا يجوز لما فيه من غش وخداع. وقد قال النبي صلى الله عليه وسلم: من غشنا فليس منا، والمكر والخداع في النار. رواه ابن حبان في صحيحه وله أصل في صحيح مسلم. 
وعليه؛ فلتجتنب ذلك المحذور، وتستغني في التكسب بما لا شبهة فيه, وفي الحديث : إن روح القدس نفث في روعي أن نفسا لن تموت حتى تستكمل أجلها وتستوعب رزقها، فاتقوا الله وأجملوا في الطلب. وهو في الحلية لأبي نعيم عن أبي أمامة رضي الله عنه، وعزاه ابن حجر لابن أبي الدنيا، وذكر أن الحاكم صححه من طريق ابن مسعود.
</t>
  </si>
  <si>
    <t xml:space="preserve">الحمد لله، والصلاة والسلام على رسول الله، وعلى آله وصحبه، أما بعد:
 فقد تضمن سؤالك مسألتين:
 المسألة الأولى: تحصيل الماء، وهذا مطلوب من المكلَّف، حيث يجب عليه بذل الجهد في تحصيل الماء لكل صلاة بطلب, أو بثمن معتاد لا يحتاج إليه. فقد ذكر الفقهاء -رحمهم الله- أن من فقد الماء، وكان قادرا على شرائه بثمن المثل أنه يلزمه شراؤه.
قال النووي في المجموع: إذا وجد الماء يباع بثمن مثله وهو واجد للثمن غير محتاج إليه لزمه شراؤه بلا خلاف. اهـ
وجاء في مطالب أولي النهى من كتب الحنابلة: ويلزم من عدم الماء، واحتاجه شراء ماء بثمن مثل، أو شيء زائد عنه يسيرا عادة، فإن ترك ما يلزمه قبوله، أو تحصيله من ماء، أو غيره، وتيمم، وصلى؛ حرم عليه ذلك، وأعاد ما صلاه، لأنه غير فاقد للماء. اهـ.
وللفائدة انظر الفتوى: 6921.
المسألة الثانية: من لا يستطيع الوضوء بنفسه، ولم يجد من يتطوع له بذلك؛ لزمه أن يؤجر من يعينه على ذلك.
قال البهوتي في كشاف القناع عن متن الإقناع: وإذا وجد الأقطع ونحوه؛ كالأشل والمريض الذي لا يقدر أن يوضئ نفسه من يوضئه، أو يغسله بأجرة المثل، وقدر عليها من غير إضرار بنفسه، أو من تلزمه نفقته لزمه ذلك؛ لأنه في معنى الصحيح. وإن وجد من ييممه، ولم يجد من يوضئه، لزمه ذلك كالصحيح يقدر على التيمم دون الوضوء، فإن لم يجد من يوضئه، ولا من ييممه، بأن عجز عن الأجرة، أو لم يقدر على من يستأجره صلى على حسب حاله. قال في المغني: لا أعلم فيه خلافا، وكذا إن لم يجده إلا بزيادة عن أجرة مثله، إلا أن تكون يسيرة. انتهى.
وللفائدة يرجى الاطلاع على الفتوى: 343354. ‏
</t>
  </si>
  <si>
    <t xml:space="preserve">الحمد لله، والصلاة والسلام على رسول الله، وعلى آله وصحبه، أما بعد:
 فقد ثبت في الحديث أن فاطمة سيدة نساء أهل الجنة، كما في صحيح البخاري عن عائشة ـ رضي الله عنها: أن النبي صلى الله عليه وسلم قال لفاطمة: أما ترضين أن تكوني سيدة نساء أهل الجنة، أو نساء المؤمنين.
وثبت عن النبي صلى الله عليه وسلم أنه قال: الحسن والحسين سيدا شباب أهل الجنة. رواه أحمد، والترمذي، وقال: حديث حسن صحيح ـ ورواه الحاكم، وصححه، ووافقه الذهبي، والحديث صححه الألباني.
وثبت في فضل أهل البيت ما روى الإمام مسلم في صحيحه عن زيد بن أرقم أنه قال: قام رسول الله صلى الله عليه وسلم يومًا فينا خطيبًا بماء يدعى خمًّا، بين مكة والمدينة، فحمد الله، وأثنى عليه ووعظ، وذكر، ثم قال: أما بعد: ألا أيها الناس، فإنما أنا بشر يوشك أن يأتي رسول ربي فأجيب، وإني تارك فيكم ثقلين، أولهما: كتاب الله، فيه الهدى والنور، فخذوا بكتاب الله، واستمسكوا به ـ فحث على كتاب الله، ورغب فيه ـ ثم قال: وأهل بيتي، أذكركم الله في أهل بيتي، أذكركم الله في أهل بيتي.
وقال القرطبي: وهذه الوصية، وهذا التأكيد العظيم يقتضي وجوب احترام أهله، وإبرازهم، وتوقيرهم، ومحبتهم وجوب الفروض المؤكدة التي لا عذر لأحد في التخلف عنها... قال الحكيم: والمراد بعترته هنا: العلماء العاملون؛ إذ هم الذين لا يفارقون القرآن، أما نحو جاهل، وعالم مخلط، فأجنبي من هذا المقام، وإنما ينظر للأصل والعنصر عند التحلي بالفضائل، والتخلي عن الرذائل، فإن كان العلم النافع في غير عنصرهم لزمنا اتباعه كائنًا ما كان. انتهى.
  وأما عن  مسألة العدل في التفضيل: فإن الله سبحانه وتعالى يفضل بعض ما شاء من خلقه على بعض، فقد فضل بعض الأزمنة على بعض، كما فضل بعض الأمكنة على بعضن، وهكذا الناس والأشياء، يقول الله سبحانه وتعالى: اللَّهُ يَصْطَفِي مِنَ الْمَلَائِكَةِ رُسُلًا وَمِنَ النَّاسِ إِنَّ اللَّهَ سَمِيعٌ بَصِيرٌ {الحج:75}.
ويقول الله تعالى: تِلْكَ الرُّسُلُ فَضَّلْنَا بَعْضَهُمْ عَلَى بَعْضٍ مِّنْهُم مَّن كَلَّمَ اللّهُ وَرَفَعَ بَعْضَهُمْ دَرَجَاتٍ {البقرة:253}.
ويقول تعالى: وَرَبُّكَ أَعْلَمُ بِمَن فِي السَّمَاوَاتِ وَالأَرْضِ وَلَقَدْ فَضَّلْنَا بَعْضَ النَّبِيِّينَ عَلَى بَعْضٍ وَآتَيْنَا دَاوُودَ زَبُورًا {الإسراء:55}.
وليس في هذا ما ينافي العدل، وقد قال ابن القيم ـ رحمه الله تعالى: قد اتفق أهل الأرض والسماوات على أَنَّ اللَّهَ تَعَالَى عَدْلٌ لَا يَظْلِمُ أَحَدًا، حَتَّى أَعْدَاءَهُ الْمُشْرِكِينَ الْجَاحِدِينَ لِصِفَاتِ كَمَالِهِ، فَإِنَّهُمْ مُقِرُّونَ لَهُ بِالْعَدْلِ وَمُنَزِّهُونَ لَهُ عَنِ الظُّلْمِ، حَتَّى إِنَّهُمْ لَيَدْخُلُونَ النَّارَ وَهُمْ مُعْتَرِفُونَ بِعَدْلِهِ، كَمَا قَالَ تَعَالَى: فَاعْتَرَفُوا بِذَنْبِهِمْ { الملك: 11}. اهـ.
وراجع الفتوى رقم: 7327، للاطلاع على تفسير الآية.
</t>
  </si>
  <si>
    <t xml:space="preserve">الحمد لله، والصلاة والسلام على رسول الله، وعلى آله وصحبه، أما بعد:
 فقد جاء النهي عن السلام بالإشارة في حديث عن عمرو بن شعيب، عن أبيه، عن جده، أن رسول الله صلى الله عليه وسلم قال: ليس منا من تشبه بغيرنا، لا تشبهوا باليهود ولا بالنصارى، فإن تسليم اليهود الإشارة بالأصابع، وتسليم النصارى الإشارة بالأكف .أخرجه الترمذي وضعفه. _x000D_
وفي السنن الكبرى عن جابر بن عبد الله، أن رسول الله صلى الله عليه وسلم قال: لا تسلموا تسليم اليهود والنصارى، فإن تسليمهم بالأكف والرؤوس والإشارة. وقال الإمام أحمد -كما في العلل لابنه عبدالله-: حديث منكر أنكره جدا._x000D_
وقد حسن الألباني هذين الحديثين ._x000D_
وهذا النهي للكراهة التنزيهية عند جمع من الأئمة؛ كما بوب عليه النسائي، فقال: كراهية التسليم بالأكف والرؤوس والإشارة، والنووي في الأذكار، ونص بعض الفقهاء الشافعية على أنه خلاف الأولى.
بينما حمله بعض المعاصرين -كابن باز وابن عثيمين- على التحريم، على ما يأتي من النقل عنهما في ذلك.
ومحل هذا النهي هو عند الاقتصار على التسليم بالإشارة دون التلفظ بالسلام، وأما الجمع بين اللفظ والإشارة فليس منهيا عنه، بل فضله بعض الفقهاء على السلام باللفظ المجرد عن الإشارة، وهو أيضا واجب عند الرد على الأصم -إن لم يفهم التسليم باللفظ من حركة شفاه المسلِّم-.
وكذلك إذا كانت هناك حاجة للإشارة بالسلام دون التلفظ فلا نهي حينئذ، كرد المصلي السلام إشارة على من يسلم عليه؛ لثبوت رد النبي صلى الله عيله وسلم السلام بالإشارة وهو يصلي. وكتسليم الأخرس ورده.
 قال النووي في الأذكار: (باب ما جاء في كراهة الإشارة بالسلام باليد ونحوها بلا لفظ) وذكر حديث عمر بن شعيب ثم قال: وأما الحديث الذي رويناه في كتاب الترمذي عن أسماء بنت يزيد أن رسول الله صلى الله عليه وسلم مر في المسجد يوما، وعصبة من النساء قعود، فألوى بيده بالتسليم. قال الترمذي: حديث حسن، فهذا محمول على أنه صلى الله عليه وسلم جمع بين اللفظ والإشارة، يدل على هذا أن أبا داود روى هذا الحديث، وقال في روايته: فسلم علينا. اهـ._x000D_
 وفي أسنى المطالب في شرح روض الطالب: (ويجب الجمع بين اللفظ والإشارة على من رد) السلام (على أصم) ليحصل به الإفهام ويسقط عنه فرض الجواب (ومن سلم عليه) أي الأصم (جمع بينهما) أيضا ليحصل به الإفهام ويستحق الجواب، وقضية التعليل أنه إن علم أنه فهم ذلك بقرينة الحال والنظر إلى فمه لم تجب الإشارة وهو ما بحثه الأذرعي. (وتجزئ إشارة الأخرس ابتداء وردا) ؛ لأن إشارته به قائمة مقام العبارة.
وفيه: (والإشارة به) بيد أو نحوها بلا لفظ (خلاف الأولى) للنهي عنه في خبر الترمذي ولا يجب لها رد. (والجمع بينها وبين اللفظ أفضل) من الاقتصار على اللفظ، وعليه يحمل خبر «أنه - صلى الله عليه وسلم - ألوى بيده بالتسليم» رواه الترمذي وحسنه، ويدل له أن أبا داود رواه وقال في رواية: فسلم علينا. اهـ._x000D_
 وقال ابن القيم: وكان صلى الله عليه وسلم يبدأ من لقيه بالسلام، وإذا سلم عليه أحد، رد عليه مثل تحيته أو أفضل منها على الفور من غير تأخير، إلا لعذر مثل حالة الصلاة، وحالة قضاء الحاجة. وكان يسمع المسلم رده عليه، ولم يكن يرد بيده ولا رأسه ولا أصبعه إلا في الصلاة، فإنه كان يرد على من سلم عليه إشارة، ثبت ذلك عنه في عدة أحاديث، وقال جابر: «بعثني رسول الله صلى الله عليه وسلم لحاجة ثم أدركته وهو يصلي، فسلمت عليه فأشار إلي» . ذكره مسلم في صحيحه. وقال أنس رضي الله عنه: «كان النبي صلى الله عليه وسلم يشير في الصلاة»، ذكره الإمام أحمد رحمه الله. وقال صهيب: «مررت برسول الله صلى الله عليه وسلم وهو يصلي، فسلمت عليه فرد إشارة». قال الراوي: لا أعلمه قال: إلا إشارة بأصبعه، وهو في " السنن " و " المسند ". وقال عبد الله بن عمر رضي الله عنهما: «خرج رسول الله صلى الله عليه وسلم إلى قباء يصلي فيه، قال: فجاءته الأنصار فسلموا عليه وهو في الصلاة، فقلت لبلال: كيف رأيت رسول الله عليه وسلم يرد عليهم حين كانوا يسلمون عليه وهو يصلي؟ قال: يقول هكذا، وبسط جعفر بن عون كفه، وجعل بطنه أسفل، وجعل ظهره إلى فوق» ، وهو في " السنن " و " المسند " وصححه الترمذي، ولفظه: كان يشير بيده. ولم يجيء عنه ما يعارضها إلا بشيء باطل لا يصح عنه، كحديث يرويه أبو غطفان رجل مجهول، عن أبي هريرة عنه صلى الله عليه وسلم «من أشار في صلاته إشارة تفهم عنه فليعد صلاته» قال الدارقطني: قال لنا ابن أبي داود: أبو غطفان هذا رجل مجهول. اهـ. بتصرف. من زاد المعاد.
وقال ابن باز: لا يجوز السلام بالإشارة، وإنما السنة السلام بالكلام بدءا وردا. أما السلام بالإشارة فلا يجوز؛ لأنه تشبه ببعض الكفرة في ذلك؛ ولأنه خلاف ما شرعه الله، لكن لو أشار بيده إلى المسلم عليه ليفهمه السلام لبعده مع تكلمه بالسلام فلا حرج في ذلك؛ لأنه قد ورد ما يدل عليه، وهكذا لو كان المسلم عليه مشغولا بالصلاة فإنه يرد بالإشارة، كما صحت بذلك السنة عن النبي صلى الله عليه وسلم. اهـ. مجموع فتاواه.
وقال ابن عثيمين: لا يجوز أن يقتصر الإنسان على الإشارة؛ لأن النبي صلى الله عليه وسلم نهى عن ذلك، ولكن إذا كان الإنسان بعيداً أو كان أصم فاجمع بين الإشارة والعبارة، وأما أن تقتصر على الإشارة فلا، فهنا ثلاث حالات:
الأولى: أن تقتصر على الإشارة فقط، فهذا لا يجوز.
الثانية: العبارة فقط، وهذا جائز وهو الأصل.
الثالث: أن تجمع بين الإشارة والعبارة وهذا إذا كان هناك سبب، ككون الإنسان بعيداً، أو كونه لا يسمع الجمع بين الإشارة والعبارة. اهـ. لقاء الباب المفتوح.
فالخلاصة: أن المشروع لمن أراد أن يسلم على البعيد -كمن يقود السيارة ونحوها- هو أن يجمع بين التسليم بالإشارة واللفظ، وأما التسليم بالإشارة دون التلفظ فهو مكروه تنزيها، إلا للأخرس، أو المصلي.
</t>
  </si>
  <si>
    <t xml:space="preserve">الحمد لله، والصلاة والسلام على رسول الله، وعلى آله وصحبه، أما بعد:
 فقد جاء في تفسير روح المعاني للآلوسي في تفسير قوله تعالى : وَاللَّائِي يَئِسْنَ مِنَ الْمَحِيضِ مِنْ نِسَائِكُمْ إِنِ ارْتَبْتُمْ فَعِدَّتُهُنَّ ثَلَاثَةُ أَشْهُرٍ وَاللَّائِي لَمْ يَحِضْنَ وَأُولَاتُ الْأَحْمَالِ أَجَلُهُنَّ أَنْ يَضَعْنَ حَمْلَهُنَّ وَمَنْ يَتَّقِ اللَّهَ يَجْعَلْ لَهُ مِنْ أَمْرِهِ يُسْرًا {الطلاق:4}
قال : إِنِ ارْتَبْتُمْ أي إن شككتم وترددتم في عدتهن، أو إن جهلتم عدتهن فَعِدَّتُهُنَّ ثَلاثَةُ أَشْهُرٍ أخرج الحاكم وصححه والبيهقي في سننه، وجماعة عن أبي بن كعب أن ناسا من أهل المدينة لما نزلت هذه الآية التي في البقرة في عدة النساء قالوا: لقد بقي من عدة النساء عدد لم تذكر في القرآن الصغار والكبار اللاتي قد انقطع عنهن الحيض وذوات الحمل، فأنزل الله تعالى في سورة النساء القصرى وَاللَّائِي يَئِسْنَ الآية، وفي رواية أن قوما منهم أبي بن كعب وخلاد بن النعمان لما سمعوا قوله تعالى: وَالْمُطَلَّقاتُ يَتَرَبَّصْنَ بِأَنْفُسِهِنَّ ثَلاثَةَ قُرُوءٍ [البقرة: 228] قالوا: يا رسول الله فما عدة من لا قرء لها من صغر أو كبر؟ فنزل وَاللَّائِي يَئِسْنَ إلخ، فقال قائل: فما عدة الحامل؟ فنزل وَأُولاتُ الْأَحْمالِ إلخ، ويعلم مما ذكر أن الشرط هنا لا مفهوم له عند القائلين بالمفهوم لأنه بيان للواقعة التي نزل فيها من غير قصد للتقييد. اهـ.
فظاهر أن مراده بالشرط هو قوله تعالى: (إِنِ ارْتَبْتُمْ) {الطلاق:4}، ومقصوده بكلامه: أن قوله تعالى: (إِنِ ارْتَبْتُمْ ){الطلاق:4} ليس له مفهوم مخالفة فلا يفهم منه أنه في حال عدم الارتياب تختلف العدة، فليس المعنى هو: أن عدة اليائسات من المحيض ثلاثة أشهر في حال إن ارتبتم في عدتهن فحسب!  بل عدتهن ثلاثة أشهر سواء حصل الارتياب أم لا.
لأن قوله : (إن ارتبتم ) جاء لبيان للواقعة، وهي سؤال الصحابة للنبي صلى الله عليه وسلم حيث كانوا مرتابين في عدة اليائسات من المحيض.
ومن المقرر في علم الأصول أن من موانع اعتبار مفهوم المخالفة ـ عند الجمهور القائلين به ـ موافقة الواقع.
قال الشيخ محمد الأمين الشنقيطي في تفسير قوله تعالى: وَمَنْ يَدْعُ مَعَ اللَّهِ إِلَهًا آخَرَ لَا بُرْهَانَ لَهُ بِهِ فَإِنَّمَا حِسَابُهُ عِنْدَ رَبِّهِ إِنَّهُ لَا يُفْلِحُ الْكَافِرُونَ {المؤمنون:117}: وقد تقرر في فن الأصول أن من موانع اعتبار مفهوم المخالفة، كون تخصيص الوصف بالذكر لموافقته للواقع فيرد النص ذاكرا لوصف الموافق للواقع ليطبق عليه الحكم، فتخصيصه بالذكر إذا ليس لإخراج المفهوم عن حكم المنطوق، بل لتخصيص الوصف بالذكر لموافقته للواقع، ومن أمثلته في القرآن هذه الآية; لأن قوله: لا برهان له به وصف مطابق للواقع; لأنهم يدعون معه غيره بلا برهان، فذكر الوصف لموافقته الواقع، لا لإخراج المفهوم عن حكم المنطوق، ومن أمثلته في القرآن أيضا قوله تعالى: لا يتخذ المؤمنون الكافرين أولياء من دون المؤمنين [3 28]; لأنه نزل في قوم والوا اليهود دون المؤمنين، فقوله من دون المؤمنين ذكر لموافقته للواقع لا لإخراج المفهوم، عن حكم المنطوق ومعلوم أن اتخاذ المؤمنين الكافرين أولياء ممنوع على كل حال، وإلى هذا أشار في مراقي السعود في ذكره موانع اعتبار مفهوم المخالفة بقوله: 
أو امتنان أو وفاق الواقع     والجهل والتأكيد عند السامع. اهـ. من أضواء البيان .
</t>
  </si>
  <si>
    <t xml:space="preserve">الحمد لله، والصلاة والسلام على رسول الله، وعلى آله وصحبه، أما بعد:
 فقد حرم الله سبحانه وتعالى الربا، وتوعد متعاطيه بحرب منه، فقال سبحانه وتعالى: يَا أَيُّهَا الَّذِينَ آمَنُوا اتَّقُوا اللَّهَ وَذَرُوا مَا بَقِيَ مِنَ الرِّبَا إِنْ كُنْتُمْ مُؤْمِنِينَ* فَإِنْ لَمْ تَفْعَلُوا فَأْذَنُوا بِحَرْبٍ مِنَ اللَّهِ وَرَسُولِهِ وَإِنْ تُبْتُمْ فَلَكُمْ رُءُوسُ أَمْوَالِكُمْ لَا تَظْلِمُونَ وَلَا تُظْلَمُونَ {البقرة:279،278}.
وعده النبي صلى الله عليه وسلم من الموبقات السبع حين قال: اجْتَنِبُوا السَّبْعَ الْمُوبِقَاتِ. قَالُوا: يَا رَسُولَ اللَّهِ وَمَا هُنَّ؟ قَالَ: الشِّرْكُ بِاللَّهِ، وَالسِّحْرُ، وَقَتْلُ النَّفْسِ الَّتِي حَرَّمَ اللَّهُ إِلَّا بِالْحَقِّ، وَأَكْلُ الرِّبَا، وَأَكْلُ مَالِ الْيَتِيمِ، وَالتَّوَلِّي يَوْمَ الزَّحْفِ، وَقَذْفُ الْمُحْصَنَاتِ الْمُؤْمِنَاتِ الْغَافِلَاتِ. رواه البخاري ومسلم.
وتحريم الربا أمر معلوم من الدين ضرورة، ولا يباح إلا لمن بلغ حد الضرورة، أو ما ينزل منزلتها.
وحد الضرورة المبيحة لتتناول الحرام هي وصول المكلف إلى حد إذا لم يتناول الحرام هلك أو قارب، أو وصوله إلى درجة من المشقة لا تحتمل إلا بضرر كبير ولا تندفع إلا بارتكاب الحرام.
والظاهر مما ذكرته أنه لا يبلغ الحد المبيح للربا، فليسع في طرق مباحة ليكسب منها حاجته، وليكثر من الدعاء فهو مفتاح عظيم لكل خير، ولا سيما ما جاء عن النبي -صلى الله عليه وسلم- في سنن أبي داود عن أبي سعيد الخدري -رضي الله عنه- قال: دخل رسول الله صلى الله عليه وسلم ذات يوم المسجد، فإذا هو برجل من الأنصار يُقال له أبو أمامة، فقال: يا أبا أُمامة مالي أرَاك جالِسًا في المسجد في غير وقت صلاة؟ قال: هموم لزمتني وديون يا رسول الله، 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فعلتُ ذلك؛ فأذهب الله تعالى همي، وقضى عني ديني. انتهى.
ولا بأس أن يبحث عن أحد أهل العلم حيث هو فيسأله مشافهة؛ ليسمع منه، ويستفصل عما ينبغي الاستفصال عنه.
</t>
  </si>
  <si>
    <t xml:space="preserve">الحمد لله، والصلاة والسلام على رسول الله، وعلى آله وصحبه، أما بعد:
 فقد سبق ذكر الخلاف في الحلف، وما يترتب عليه بالحنث فيه، وهو وقوع الطلاق في قول الجمهور، ولزوم كفارة اليمين إن لم يقصد الزوج الطلاق، بل قصد الحث والمنع عند شيخ الإسلام ابن تيمية، فراجع الفتوى: 11592.
وقول الجمهور هو الذي نفتي به، فيقع الطلاق بتحنيث زوجتك لك، وعدم عودتها للبيت كما أمرتها.
ويبقى النظر في ما ادعت زوجتك من كونها حاولت العودة، ولم تتمكن بسبب الحجر، فإن وصل الأمر لحد الإكراه بحيث إذا خرجت لحقها أذى بالحبس ونحوها، فالإكراه من موانع التكليف، فلا يقع الطلاق حينئذ بتحنيثها لك، وبقائها في بيت أختها.
قال زكريا الأنصاري في أسنى المطالب، وهو من كتب الشافعية: (وكذا) لا تطلق إن علق بفعل غير من زوجة أو غيرها وقد قصد بذلك منعه أو حثه، وهو ممن يبالي بتعليقه، فلا يخالفه فيه لصداقة أو نحوها وعلم بالتعليق ففعله الغير ناسيا أو جاهلا أو مكرها. اهـ.
وننبه إلى الحذر من الحلف بالطلاق، وأن لا يجعل الزوج الطلاق وسيلة لحل مشاكل الحياة الزوجية، فالطلاق قد تترتب عليه كثير من الآثار السيئة فلا يلجأ إليه إلا إذا ترجحت مصلحته، وانظر الفتوى: 65881.
</t>
  </si>
  <si>
    <t xml:space="preserve">الحمد لله، والصلاة والسلام على رسول الله، وعلى آله وصحبه، أما بعد:
 فقد سبق ذكر الخلاف في حكم النكاح دون صيغة الإيجاب والقبول، وما ذهب إليه الجمهور من عدم صحته، وما اختاره ابن تيمية من القول بصحة النكاح بكل ما يعده الناس نكاحا عرفا، يمكن مراجعة الفتوى: 139073.
وقد بينا فيها ترجيحنا لقول الجمهور، وقوة اختيار ابن تيمية، وأنه لا بأس بالأخذ به.
فإن كان الذي حصل عند العقد مما يعدونه في عرفه نكاحا؛ فلكم الحق -إذن- في المضي على هذا النكاح، وخاصة إن كان في تجديده نوع من الحرج، فقد ذهب بعض أهل العلم إلى جواز الأخذ بالرخصة عند الحاجة، ودفعا للحرج، من غير تتبع للرخص.
قال السبكي في الإبهاج شرح المنهاج: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هـ. 
وإن رأيتم الاحتياط، وتجديد العقد؛ فهو أفضل، وتجديد العقد يستلزم مهرا جديدا.
أمّا إذا كان الذين عقدوا هذا العقد لا يعدونه نكاحا؛ فالعقد باطل؛ ولا وجه لتصحيحه، إلا بعقد جديد.
وإجراء عقد النكاح عبر وسائل الاتصال الحديثة قد صدر قرار مجمع الفقه الإسلامي بالمنع منه، وذهب بعض العلماء المعاصرين إلى جوازه، وللمزيد يمكن مراجعة الفتوى: 96558.
ويمكن الترخص بهذا القول الأخير عند الحاجة. ويمكن النظر في عقد النكاح بحضور الجميع في مجلس العقد مع اتخاذ الاحتياطات الصحية، ولا يلزم حضورك مجلس العقد.
وفي الختام نشكرك على هذا التنبيه الذي ذكرت في ختام سؤالك، فجزاك الله خيرا، ونحن حريصون على مراعاة الجانب النفسي للسائل، والعمل على ما يهون عليه ذلك من التوجيه ونحوه، مما ليس فيه مخالفة لأحكام الشرع، وقد يفوت ذلك أحيانا، وهو غير مقصود.
والحكم في المهر أنك إن كنت قد دخل بك زوجك استحققت هذا المهر بالدخول. فإن تم تجديد العقد، فلك الحق في مهر جديد. وإن لم يكن قد حصل دخول، فلم تستحقي شيئا، وبالتالي يمكن الاكتفاء بالمهر الأول، ولا يلزم مهر جديد.
وتراجع الفتوى: 107332.
</t>
  </si>
  <si>
    <t xml:space="preserve">الحمد لله، والصلاة والسلام على رسول الله، وعلى آله وصحبه، أما بعد:
 فقد سبق لنا بيان حكم تصوير مقاطع لمن يقام عليهم الحد ونشرها، فراجع الفتوى رقم: 110247. والاتعاظ والاعتبار يحصل بشهود الطائفة لإقامة الحد، ثم إن تصويره في هذه الحالة قد يكون مدخلا لمن أراد أن يفعل ذلك لمجرد الشماتة أو التشفي أو اللهو والتسلية، فسد الذريعة في مثل هذا مطلوب، وهنالك بحث مهم في موقع المسلم للدكتور محمد أحمد علي واصل تناول فيه الموضوع من جوانبه المختلفة ننصح بالاطلاع عليه للفائدة، وهو على هذا الرابط:
http://almoslim.net/node/281982
 وكان من نتائج وخلاصات بحثه: أنَّ تصوير المحدود لأجل زجر واتعاظ الآخرين أمرٌ محرَّم، ولو كان باجتهادِ وأمرِ القاضي؛ بناءً على غلبة ظنِّه أنَّ في ذلك عظةً وزجراً للآخرين؛ لأنَّ المحدود لا يستحقُّ التشهير بعقوبة التصوير في هذه الحال؛ لعدم وجود سببها في جنايته؛ ولأنَّ تصوير المحدود -في هذه الحال- زيادةٌ على الحدِّ الشرعيِّ الذي أمر الله به، والزيادة على الحدِّ الشرعي بدون مبرِّرٍ أمرٌ محرَّم. اهـ.
</t>
  </si>
  <si>
    <t xml:space="preserve">الحمد لله، والصلاة والسلام على رسول الله، وعلى آله وصحبه، أما بعد:
 فقد سبق لنا فتاوى عديدة في التحذير من هذه المقالة السيئة والتي حقيقتها رد السنة جملة وتفصيلا بحجة الاكتفاء بالقرآن، فراجع الفتاوى التالية أرقامها فإن فيها الكفاية بإذن الله: 4588، 7097، 13678، 25570، 31742، 64754، 99360، 113169، 108792، 122155، 180641، 212818، 315136._x000D_
وإن أردت التوسع أكثر فننصحك بقراءة الكتب المفيدة والمهمة في هذا الباب ككتاب: الشبهات الثلاثون المثارة لإنكار السنة النبوية، عرض وتفنيد ونقض للدكتور عبد العظيم المطعني، وكتاب: شبهات القرآنيين حول السنة النبوية، للأستاذ الدكتور محمود مزروعة، وكتاب: شبهات حول السنة، للشيخ العلامة عبد الرزاق عفيفي، كما أن هناك أبحاثا وملفات ومواقع متوفرة على الشبكة العنكبوتية تفيد السائل وتوفر عليه وقته وجهده، ككتاب: المفصل في الرد على شبهات أعداء الإسلام، للباحث علي بن نايف الشحود. 
</t>
  </si>
  <si>
    <t xml:space="preserve">الحمد لله، والصلاة والسلام على رسول الله، وعلى آله وصحبه، أما بعد:
 فقد سبقت لنا فتاوى عدة حول التربح من تصفح الإعلانات، وبيّنّا فيها أنه إذا كان الاشتراك مجانًا، والإعلانات التي يأخذ المشترك الأجر على تصفحها إعلانات مباحة ليس فيها محذور شرعي، فإنه لا حرج فيها.
كما أنه لا حرج كذلك في جلب المشترك لمشتركين آخرين، وأخذ عمولة على ذلك من قبل الشركة.
وأما شراء العضوية المميزة أو نحوها مما يدفع فيه المشترك مالًا مقابل اشتراكه فيها: فلا يجوز؛ لأنه لا يخلو من قمار وغرر، كما ذكرنا في الفتوى رقم: 192603، وما أحيل عليه فيها.
</t>
  </si>
  <si>
    <t xml:space="preserve">الحمد لله، والصلاة والسلام على رسول الله، وعلى آله وصحبه، أما بعد:
 فقد ورد الأمر بجعل النكاح في المساجد في حديث فيه ضعف، وانظر الفتويين رقم: 135706، ورقم: 35479، وما أحيل عليه فيها. وأما جعله بين المغرب والعشاء: فلم نقف على ما يفيد سنية ذلك، وهو من جملة الأمور الجائزة.
وأما كون العقد شفاهة: فهكذا كان الحال في الماضي، لكن لما تغيرت أحوال الناس احتاجوا إلى توثيق عقد النكاح كتابة، وشهادة النساء على عقد النكاح لا يعتد بها، ومن ثم، فلا فائدة في حضورهن، لكن إن حضرن منضبطات بآداب الشرع وبمعزل عن الرجال فلا بأس، وكذلك إن اجتمعن في غير المسجد، فهذا وذاك من الأمور الجائزة.
وأما دخول الرجل على زوجته بعد صلاة العشاء: فلا بأس به، لكن لا نعلم نصا في سنيته، ولمزيد الفائدة عن آداب الزفاف وسننه راجع الفتويين: 77608، 133512، وما أحيل عليه فيهما.
</t>
  </si>
  <si>
    <t xml:space="preserve">الحمد لله، والصلاة والسلام على رسول الله، وعلى آله وصحبه، أما بعد:
 فقد يكون في دعوة إحدى زوجتيك حرج عليك بلا شك، ومن حقك أن تعمل على ما يندفع به عن نفسك الحرج، فتطلب منهم دعوة الجميع أو طلب المعذرة لك في عدم الحضور. ولكن في المقابل قد يلحقهم كذلك حرج بدعوة الطرفين معا، فاجتماع الضرتين في مكان واحد قد يكون مثارا للمشاكل، وخاصة مع وجود الأطفال، وحصول الخصام بينهم مما قد يؤدي إلى حدوث نزاع بين الزوجتين. ويمكنك أن تقترح عليهم التناوب بينهما في توجيه الدعوة، فتتحقق المصالح وتجتنب المحاذير.
ويختلف الحكم في إجابة الدعوة باختلاف المناسبات، وقد بينا التفصيل في ذلك في الفتوى رقم: 117724، وقد أوضحنا فيها أنه على تقدير حالة الوجوب، فمن اعتذر وقبل عذره فلا إثم عليه في التخلف.
</t>
  </si>
  <si>
    <t xml:space="preserve">الحمد لله، والصلاة والسلام على رسول الله، وعلى آله وصحبه، أما بعد:
 فقيادة المرأة السيارة؛ جائزة شرعا، لكن ذلك لا يعني بالضرورة أن يكون منع أبيك لك من القيادة؛ تعنتًا أو رغبة في التسلط، فالأصل أنّ الوالدين مفطوران على الشفقة على أولادهما، والحرص على جلب الخير لهم، ودفع الشر عنهم، فالظنّ بأبيك أن يكون منعه لك من قيادة السيارة خوفًا عليك من مخاطر القيادة، لكن لا مانع من التفاهم معه، ومحاولة إقناعه بحاجتك إلى قيادة السيارة، وما يحصل منها من المصالح، وخاصة اجتناب الركوب مع السائق وحدك.
وإذا لم تقدري على إقناعه؛ فوسّطي بعض الأقارب، أو غيرهم من الصالحين، ممن لهم وجاهة عنده، ويقبل قولهم؛ ليكلموه في ذلك.
وإذا لم يرض، فاصبري، واجتهدي في اجتناب الانفراد مع السائق الأجنبي في السيارة، وعلى أيَّة حال، فإنّ عليك برّ والدك، والإحسان إليه، واعلمي أنّ هذا البرّ والإحسان؛ من أنفع الأعمال التي يحبها الله، ويثيب عليها عظيم الثواب آجلاً وعاجلاً.
</t>
  </si>
  <si>
    <t xml:space="preserve">الحمد لله، والصلاة والسلام على رسول الله، وعلى آله وصحبه، أما بعد:
 فلا إثم عليك في سؤال زوجتك الذهاب إلى الطبيبة لمعرفة سبب النحافة وعلاجها إن أمكن بلا ضرر. والظاهر -والله أعلم- أنه لا يجب على زوجتك طاعتك في ذلك.
جاء في كتاب الحاوي الكبير للماوردي الشافعي عند الكلام عما يجوز للزوج أن يجبر زوجته فيه، وما لا يجوز إجبارها فيه: ولا على أن يجبرها على دواء في مرض، أو سمنة في صحة. اهـ.
وينبغي عليكما التفاهم في هذا الأمر، ولا ينبغي لزوجتك أن تمتنع من طاعتك في شيء يسرّك ولا يضرّها.
وقد كان يجوز لك تركها، وعدم الزواج منها لهذا السبب؛ لكن لا ينبغي عليك أن تشغل نفسك بما فات، ولكن اشغل نفسك بما ينفعك الآن. ففي صحيح مسلم عَنْ أَبِي هُرَيْرَةَ، قَالَ: قَالَ رَسُولُ اللهِ -صَلَّى اللهُ عَلَيْهِ وَسَلَّمَ-: الْمُؤْمِنُ الْقَوِيُّ خَيْرٌ وَأَحَبُّ إِلَى اللهِ مِنَ الْمُؤْمِنِ الضَّعِيفِ، وَفِي كُلٍّ خَيْرٌ، احْرِصْ عَلَى مَا يَنْفَعُكَ، وَاسْتَعِنْ بِاللهِ وَلَا تَعْجَزْ، وَإِنْ أَصَابَكَ شَيْءٌ، فَلَا تَقُلْ لَوْ أَنِّي فَعَلْتُ كَانَ كَذَا وَكَذَا، وَلَكِنْ قُلْ قَدَرُ اللهِ، وَمَا شَاءَ فَعَلَ، فَإِنَّ لَوْ تَفْتَحُ عَمَلَ الشَّيْطَانِ.
</t>
  </si>
  <si>
    <t xml:space="preserve">الحمد لله، والصلاة والسلام على رسول الله، وعلى آله وصحبه، أما بعد:
 فلا تأثير لما ذكرت على حرمة المال ، طالما أنه قد تم استلامه بموجب معاملة مباحة شرعا ، وإنما غاية ما هنالك أنه يستحب الإعطاء والأخذ باليد اليمنى في مثل ذلك الأمر ؛ لعموم حديث عائشة رضي الله عنها في الصحيحين ، قالت: "كان رسول الله يحب التيمن في شأنه كله في نعليه وترجله وطهوره" ، وقوله عليه الصلاة والسلام:"ليأكل أحدكم بيمينه، وليشرب بيمينه، وليأخذ بيمينه، وليعط بيمينه ؛ فإن الشيطان يأكل بشماله، ويشرب بشماله، ويعطي بشماله، ويأخذ بشماله" رواه أحمد وابن ماجه وصححه الألباني._x000D_
قال ابن عثيمين - رحمه الله - :"ومن هذا أيضا – أي: من مشابهة الشيطان - الأخذ بالشمال والإعطاء بالشمال ، ومع الأسف أن كثيرا من الناس، ومن طلبة العلم، ومن أهل الخير والعبادة يأخذ بشماله ويعطي بشماله ، فمثلا يعطي شيئا بالشمال ، سبحان الله ، الذي يأخذ بالشمال ويعطي بالشمال مشابه للشيطان ، وهو خلاف المروءة وخلاف الأدب ، إذا أردت أن تعطي أحدا أعطه باليمين ، وإذا أردت أن تأخذ منه شيئا فخذ باليمين ، اللهم إلا إذا كانت اليمين مشغولة ، مثل أن تكون تحمل فيها شيئا ثقيلا لا يمكن أن تنقله إلى اليد اليسرى ، فلكل حال مقام ، لكن بدون سبب لا تعط بالشمال ولا تأخذ بالشمال إن كنت تريد هدى النبي صلى الله عليه وسلم. نسأل الله لنا ولكم التوفيق والهداية" اهـ_x000D_
وانظر للفائدة الفتويين: 66129 ، 17299.
</t>
  </si>
  <si>
    <t xml:space="preserve">الحمد لله، والصلاة والسلام على رسول الله، وعلى آله وصحبه، أما بعد:
 فلا تلزم إزالة آثار الصابون المتجمد، وإنما تلزم إزالة عين النجاسة، وأوصافها إن ظهرت فيه آثارها، فإن لم تظهر كفى إجراء الماء عليه.
قال الشرواني -رحمه الله-: فالحاصل أنه يكفي في غير العين مجرد الجري، وأنه لا بد في العين من زوال الأوصاف، لكنها قد تزول بمجرد الجري فيكتفى به، لا لكونه مجرد جري، بل لتضمنه زوال الأوصاف.
وانظري للفائدة الفتوى رقم: 169591.
</t>
  </si>
  <si>
    <t xml:space="preserve">الحمد لله، والصلاة والسلام على رسول الله، وعلى آله وصحبه، أما بعد:
 فلا حرج في أخذ العينات التي ذكرتها بعد الانتهاء من فحصها، ما دامت نافعة، وستتلف وتفسد، فأخذها خير من تركها للضياع والفساد.
 جاء في الإنصاف: ومن سبق إلى مباح، كصيد، وعنبر، ومسك ... وما ينتبذه الناس رغبة عنه، فهو أحق به، وكذلك لو سبق إلى ما ضاع من الناس مما لا تتبعه الهمة، وكذا اللقيط، وما سقط من الثلج، والمَنِّ، وسائر المباحات، فهو أحق به، وهذا بلا نزاع. اهـ. وللفائدة انظر الفتويين: 96581 - 66219.
لكن محل ما ذكر من جواز الانتفاع ببقايا العينات، هو فيما كان يسيرًا تافهًا مصيره التلف، وأما ما لم يكن كذلك، فيرد إلى أصحابه إن عُلموا، وإلا فيباع ويدفع لخزينة الدولة.
 جاء في فتاوى اللجنة الدائمة جوابًا لسؤال مشابه ما يلي:
على الجهات المسؤولة عند طلب عينات للتحليل في مختبر الجودة والصلاحية، أن تطلب مقدار ما يكفي للتحليل غالبًا، ولا تطلب زيادة على الكفاية، ولا تستلم أكثر من اللازم.
ثانيًا: في حال كفاية بعض الكمية المقدرة، فإنه يعاد الباقي لصاحبه؛ وذلك بأخذ عنوانه على العينة، وتحديد موعد لتسليم الفائض عن التحليل، ومكان التسليم، والشخص المسؤول عن ذلك ليمكن مراجعته. 
ثالثًا: في حال تخلف صاحب العينة، أو من ينيبه عن الحضور، وعند خشية فساد بقية العينة، فإنها تباع، وتدخل لخزانة الدولة. انتهى.
</t>
  </si>
  <si>
    <t xml:space="preserve">الحمد لله، والصلاة والسلام على رسول الله، وعلى آله وصحبه، أما بعد:
 فلا حرج في هذه المبادرة، وهدفها نبيل، وغايتها حسنة، واحتمال الخطإ وعدم تحري الدقة من البعض لا يمنع إنشاء المبادرة، ودعوة المتطوعين إليها. مع التنبيه على ضرورة مراعاة الدقة، وتحري الصواب فيما ينقل، وعدم نشر ما يهدم الأخلاق والقيم، ويتعارض مع مبادئ الشرع. 
والعمل البشري مهما كان عرضة للخطأ والنقص غير أن ما يعرض بالموسوعة المذكورة يمكن مراجعته وتعديله وحذفه، وهذه ميزة حسنة تمكن من تدارك الأخطاء. ونرجو مراجعة الفتوى رقم: 313861.
</t>
  </si>
  <si>
    <t xml:space="preserve">الحمد لله، والصلاة والسلام على رسول الله، وعلى آله وصحبه، أما بعد:
 فلا ريب في أن للأبناء حقوقا على الآباء كما أن للآباء حقوقا على الأبناء، وسبق أن أوضحنا شيئا من هذه الحقوق في الفتوى رقم: 23307، ولم تذكري لنا الشيء الذي تفرق فيه هذه الأم بين أولادها، فإنها يجب عليها التسوية بينهم في العطية على الراجح من أقوال الفقهاء، وقد بيناه في الفتوى رقم: 231064، فإن فضلت بعضا منهم لغير موجب شرعي فقد أتت منكرا، ويستحب أن تعدل بينهم فيما سوى ذلك حتى الأمور العاطفية، قال ابن قدامة في المغني: ولا خلاف بين أهل العلم في استحباب التسوية وكراهة التفضيل، قال إبراهيم: كانوا يستحبون أن يسووا بينهم حتى في القُبَل. اهـ.
 وعلى كل تقدير يجب على ولدها برها والإحسان إليها أحسنت إليه أم أساءت، وانظري الفتوى رقم: 299887، وقد أوضحنا فيها أنه لا حرج على الولد في الكره القلبي لبعض التصرفات الخاطئة للوالد، ولكن يجب أن يكون على حذر من أن يعقه ويسيء إليه بأدنى إساءة، وراجعي الفتوى رقم: 11649.
 ووصيتنا لهذا الولد أن يصبر على أمه، ففي الصبر العاقبة الحميدة في الدنيا والآخرة، ونوصيه أيضا بالدعاء أن يصلح الله تعالى ما بينه وبين أمه، ويلهمها رشدها ويكسبه رضاها، وإذا اقتضى الأمر الاستعانة ببعض المقربين إليها فليفعل، ولا يكثر الأولاد من الجدال معها إن كان لا تترتب عليه مصلحة، ولا سيما إذا كانت لا تقبل الجدال كما ذكر. 
وفي الختام ننبه إلى أن الغالب في الأم شفقتها على أولادها وعطفها عليهم وحرصها على مصلحة كل واحد منهم، ومن هنا ينبغي للولد أن يلتمس أسباب تغير أمه تجاهه، فقد يكون لتقصير منه أو عقوق أو فعل صدر منه أساءت فهمه، أو كلام نقل إليها خطأ فيعالج كل سبب بما يناسبه. 
</t>
  </si>
  <si>
    <t xml:space="preserve">الحمد لله، والصلاة والسلام على رسول الله، وعلى آله وصحبه، أما بعد:
 فلا شك أن طلب العلم والدعوة إلى الله تعالى من أجل الأمور التي ينبغي أن يشتغل بها المرء في حياته ، ففيهما جزيل الأجر وعظيم الفضل.
يقول الله تعالى: قُلْ هَلْ يَسْتَوِي الَّذِينَ يَعْلَمُونَ وَالَّذِينَ لَا يَعْلَمُونَ إِنَّمَا يَتَذَكَّرُ أُولُو الْأَلْبَابِ {الزمر:9}،
وقال سبحانه: وَمَنْ أَحْسَنُ قَوْلًا مِمَّنْ دَعَا إِلَى اللَّهِ وَعَمِلَ صَالِحًا وَقَالَ إِنَّنِي مِنَ الْمُسْلِمِينَ {فصلت:33}،
ويقول عليه الصلاة والسلام: - كما في الصحيحين وغيرهما -:  من يرد الله به خيراً يفقهه في الدين.
وجاء في الحديث الآخر الذى يرويه البخاري وغيره أن رسول الله صلى الله عليه وسلم قال: فوالله لأن يهدى بك رجل واحد خير لك من حمر النعم.
إلى غير ذلك من النصوص المتضافرة في الحث عليهما، وبيان فضلهما مما لا يتسع المقام لذكره
وبما أن الدعوة إلى الله تعالى لا تكون إلا على بصيرة وعلم، فيجب أن يبدأ الإنسان أولا بتحصيل العلم الشرعي ، فإن حصَّل منه ما يؤهله للدعوة والنصح فله بعد ذلك أن يشتغل بالدعوة ، والأكمل له أن يجمع بينهما فيخصص وقتا لطلب العلم ووقتا للدعوة.
جاء في فتاوى نور على الدرب للشيخ ابن باز رحمه الله : إذا كان من أهل العلم, وعنده قدرة على الدعوة, وعنده علم وبصيرة, فالأفضل له الدعوة, أما إن كان حتى الآن ليس عنده العلم الذي يعينه على الدعوة وعنده حاجة يتفرغ لطلب العلم ويتفقه في الدين حتى يكون أهلاً للدعوة وإقامة الأدلة الشرعية, أما إذا كان قد رزقه الله العلم، وقد تفقه في الدين، وعنده الأدلة الشرعية فكونه يتفرغ للدعوة مع تعليم الناس العلم في المسجد, أو في بيته يجمع بين الأمرين فهذا خير عظيم، يقرأ في الأوقات المناسبة, أو يعلم الناس, أو يقرأ على العلماء, ويقوم بالدعوة في أوقات أخرى. اهـ
ثم إن استطاع أن يجمع بين طلب العلم والدعوة إلى الله تعالى ، مع البقاء في العمل أو بين أحدهما مع العمل فلا شك أن ذلك أفضل، وإذا لم يستطع الجمع ولم يكن في حاجة إلى العمل، وكان لديه ما يكفيه هو ومن تجب عليه نفقته فلا مانع من ترك العمل والتفرغ لطلب العلم أو للدعوة؛ لأن العمل لا يجب على من لا يحتاج إليه.
ولمزيد الفائدة راجع الفتاوى التالية: 104516 - 57293 - 21186 - 34431.
</t>
  </si>
  <si>
    <t xml:space="preserve">الحمد لله، والصلاة والسلام على رسول الله، وعلى آله وصحبه، أما بعد:
 فلا مؤاخذة عليك - إن شاء الله - في هذا الكره القلبي ما دام لم يترتب عليه قول أو عمل، قال النووي في (الأذكار): الخواطر وحديث النفس إذا لم يستقر ويستمر عليه صاحبه، فمعفو عنه باتفاق العلماء؛ لأنه لا اختيار له في وقوعه، ولا طريق له إلى الانفكاك عنه. وهذا هو المراد بما ثبت في الصحيح عن رسول الله صلى الله عليه وسلم أنه قال: إن الله تجاوز لأمتي ما حدثت به أنفسها ما لم تتكلم به أو تعمل. قال العلماء: المراد به الخواطر التي لا تستقر. قالوا: وسواء كان ذلك الخاطر غيبة أو كفرا أو غيره، فمن خطر له الكفر مجرد خطران من غير تعمد لتحصيله، ثم صرفه في الحال فليس بكافر، ولا شيء عليه. اهـ.
وهذا الحديث الذي أورده رواه البخاري ومسلم عن أبي هريرة رضي الله عنه.
وبقاء أم الزوج مع زوجة ابنها مثل هذه المدة الطويلة لا شك في أن فيه نوعا من الحرج، ومقابلة ذلك بالصبر والحكمة قد تكون له عاقبة حميدة، فتكسبين مودة زوجك، وتعظم مكانتك في نفسه، وتقوى العشرة بينكما. ولئلا تتأذي من هذا الضيق الذي تحسين به الأولى بك أن تشغلي نفسك بما ينفع، هذا بالإضافة إلى ذكر الله تعالى، ففيه أعظم تسلية للإنسان عند حصول القلق وتواتر الأحزان، قال عز وجل: الَّذِينَ آمَنُوا وَتَطْمَئِنُّ قُلُوبُهُمْ بِذِكْرِ اللَّهِ أَلَا بِذِكْرِ اللَّهِ تَطْمَئِنُّ الْقُلُوبُ {الرعد:28}.
</t>
  </si>
  <si>
    <t xml:space="preserve">الحمد لله، والصلاة والسلام على رسول الله، وعلى آله وصحبه، أما بعد:
 فلا نرى مانعا في الشرع من تعلّم المرأة أنواع الرياضة المذكورة؛ إذا حافظت على ضوابط الشرع وآدابه، فمن ذلك ألا يعلمها أو يدربها رجل أجنبي، وألا تمارس هذه الرياضة أمام الرجال الأجانب، وراجعي التفصيل في الفتويين: 126801، 20652.
لكن السبيل الأنسب الذي تسلكه المرأة  لصيانة نفسها، وحماية عرضها؛ ليس بتعلمها فنون الدفاع عن النفس بالرياضة؛ ولكن بحرصها على البعد عن مواطن الفتن، ومحافظة أوليائها على عدم خروجها وحدها؛ حيث خيف عليها من تعرض الفسّاق لها.
</t>
  </si>
  <si>
    <t xml:space="preserve">الحمد لله، والصلاة والسلام على رسول الله، وعلى آله وصحبه، أما بعد:
 فلا يجب على أبيك، ولو كان غنيًّا أن يملكك شقة مجانا، ومطالبته لك بسداد ثمنها على أقساط؛ ليس فيه ظلم لك أو إثم عليه، فليس من حقّك أن تحوز الشقة بغير رضاه دون أن تدفع ثمنها.
وإذا كان والدك يفضل بعض أولاده على بعض دون مسوّغ، أو يمتنع من الإنفاق الواجب على بعضهم؛ فهذا ظلم محرم، ومع ذلك فحقّه عليك لا يسقط بظلمه أو إساءته، فإن الله قد أمر بالمصاحبة بالمعروف للوالدين المشركين اللذين يأمران ولدهما بالشرك، قال تعالى: وَإِنْ جَاهَدَاكَ عَلَى أَنْ تُشْرِكَ بِي مَا لَيْسَ لَكَ بِهِ عِلْمٌ فَلَا تُطِعْهُمَا وَصَاحِبْهُمَا فِي الدُّنْيَا مَعْرُوفًا{لقمان:15}.
وعقد البخاري في كتابه الأدب المفرد بابًا أسماه: باب بر والديه وإن ظلما ـ وأورد تحته أثرًا عن ابن عباس ـ رضي الله عنهما ـ قال: ما من مسلم له والدان مسلمان، يُصبح إليهما محتسبًا، إلا فتح له الله بابين ـ يعني: من الجنة ـ وإن كان واحدًا فواحد، وإن أغضب أحدهما، لم يرضَ الله عنه حتى يرضى عنه, قيل: وإن ظلماه؟ قال: وإن ظلماه. اهـ.
فعليك بر أبيك، والإحسان إليه، واعلم أنّ برّ الوالدين من أعظم أسباب رضوان الله، ودخول الجنة.
ففي الأدب المفرد للبخاري عن عبد الله بن عمر -رضي الله عنه- قَالَ: رِضَا الرَّبِّ فِي رِضَا الْوَالِدِ، وَسَخَطُ الرب في سخط الوالد.
وعن أبي الدرداء أن رسول الله -صلى الله عليه وسلم- قال: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t>
  </si>
  <si>
    <t xml:space="preserve">الحمد لله، والصلاة والسلام على رسول الله، وعلى آله وصحبه، أما بعد:
 فلا يجب عليك أن تنفقي على والديك أو تعطيهم شيئاً من راتبك، إلا إذا كانوا محتاجين للنفقة، وراجعي الفتوى رقم: 20338._x000D_
والواجب على والديك أن ينفقوا على أولادهم المحتاجين للنفقة، إذا كان الوالدان موسرين، ولا يجب عليك حينئذ أن تنفقي على إخوتك، لكن إذا كان والداك غير قادرين على الإنفاق على أولادهم، فالراجح عندنا أن نفقة إخوتك واجبة عليك بالمعروف ما دمت قادرة على الإنفاق، وانظري الفتوى رقم: 44020._x000D_
وعلى أية حال، فإن إنفاقك على والديك وإخوتك ولو لم يكن واجباً فهو عمل صالح من أفضل الأعمال، فما قدرت عليه من الإنفاق على والديك وإخوتك مما لا يجحف بك، فابذليه بطيب نفس، واحتسبي الأجر عند الله.
</t>
  </si>
  <si>
    <t xml:space="preserve">الحمد لله، والصلاة والسلام على رسول الله، وعلى آله وصحبه، أما بعد:
 فلا يجوز لك أخذ زيادة لنفسك دون إذنهم، وإن كنت تدعي حقا لك عليهم فيمكنك إثباته والمطالبة به، وقد ائتمنوك على ذلك العمل، فأد الأمانة التي اؤتمنت عليها، ولا تخنها كما أمر المولى بذلك فقال: إِنَّ اللَّهَ يَأْمُرُكُمْ أَنْ تُؤَدُّوا الْأَمَانَاتِ إِلَى أَهْلِهَا {النساء:58} وقال رسول الله صلى الله عليه وسلم: "أد الأمانة إلى من ائتمنك، ولا تخن من خانك" رواه أبو داود، والترمذي والحاكم، وقد جعل النبي صلى الله عليه وسلم خيانة الأمانة علامة من علامات النفاق فقال: آية المنافق ثلاث: إذا حدث كذب، وإذا وعد أخلف، وإذا ائتمن خان" رواه البخاري ومسلم.
وننبهك على أن مجرد ادعاء شخص أن له حقا على غيره لا يكفي لثبوت الحق، والأصل في ذلك قول النبي صلى الله عليه وسلم: لو يُعطَى الناس بدعواهم لادعى رجال دماء قوم وأموالهم، لكن البينة على المدعي، واليمين على من أنكر. رواه الترمذي والبيهقي، وبعضه في الصحيحين، كما قال الإمام النووي.
</t>
  </si>
  <si>
    <t xml:space="preserve">الحمد لله، والصلاة والسلام على رسول الله، وعلى آله وصحبه، أما بعد:
 فلا يجوز للزوجة اتهام زوجها بفعل الحرام دون بينة ظاهرة، قال تعالى: يَا أَيُّهَا الَّذِينَ آمَنُوا اجْتَنِبُوا كَثِيرًا مِنَ الظَّنِّ إِنَّ بَعْضَ الظَّنِّ إِثْمٌ .. الحجرات (12)_x000D_
قال ابن كثير -رحمه الله- : يَقُولُ تَعَالَى نَاهِيًا عِبَادَهُ الْمُؤْمِنِينَ عَنْ كَثِيرٍ مِنَ الظَّنِّ، وَهُوَ التُّهْمَةُ وَالتَّخَوُّنُ لِلْأَهْلِ وَالْأَقَارِبِ وَالنَّاسِ فِي غَيْرِ مَحَلِّهِ؛ لِأَنَّ بَعْضَ ذَلِكَ يَكُونُ إِثْمًا مَحْضًا. اهـ
</t>
  </si>
  <si>
    <t xml:space="preserve">الحمد لله، والصلاة والسلام على رسول الله، وعلى آله وصحبه، أما بعد:
 فلا يفسد عقد الزواج بإخفاء الرجل زواجه بأخرى، وليس هذا من العيوب التي يفسخ بها النكاح، وإنما يفسخ النكاح بالعيوب التي يتعذر معها الوطء أو الأمراض المنفّرة أو المعدية، كالبرص والجذام ونحو ذلك، وانظري التفصيل في الفتوى رقم: 53843._x000D_
وإذا كان زوجك علّق طلاقك على إخبار أهلك بزواجه السابق، فإن المفتى به عندنا أنّك إذا أخبرت أهلك بزواجه وقع طلاقك، وراجعي الفتوى رقم: 11592._x000D_
والواجب على زوجك أن يعاشرك بالمعروف، ويعدل بينك وبين زوجته الأخرى، وإذا لم يعدل بينكما أو منعك حقّك فهو ظالم، ويجوز لك رفع أمره للقضاء ليلزمه بالمعاشرة بالمعروف أو الطلاق إن أردت ذلك._x000D_
والذي ننصحك به أن تتفاهمي مع زوجك، وتسأليه معاشرتك بالمعروف، وأن يوفيك حقّك، فإن أجابك إلى ذلك فعاشريه بالمعروف، وإلا فينبغي أن توازني بين ضرر الطلاق وضرر بقائك معه على تلك الحال، وتختاري ما فيه أخف الضررين.
</t>
  </si>
  <si>
    <t xml:space="preserve">الحمد لله، والصلاة والسلام على رسول الله، وعلى آله وصحبه، أما بعد:
 فلا يلزم لصحة الإبراء نطق صاحب الحق بلفظ ابرأتك، أو سامحتك، أو أسقطت حقي عنك، بل يكفي ما يدل على ذلك.
قال في نهاية المحتاج ممزوجا بالمنهاج: (ويصح بلفظ الإبراء والحط ونحوهما ) كالإسقاط والهبة والحط والترك والإحلال والتحليل والعفو والوضع ) اهـ
</t>
  </si>
  <si>
    <t xml:space="preserve">الحمد لله، والصلاة والسلام على رسول الله، وعلى آله وصحبه، أما بعد:
 فلم يتضح لنا المقصود من قولك " وكبرت تكبيرة الإحرام ظننت أنها الركعة الثالثة" لأن تكبيرة الإحرام ركن من أركان الصلاة، ومحلها بداية الصلاة عند الدخول في الركعة الأولى، وما عداها من التكبير مختلف فيه هل واجب أم سنة؟ _x000D_
وعلى حال فإن زيادة تكبيرة، أو أي ذكر من الأذكار المشروعة في الصلاة في غير محله سهوا لا يلزم منه سجود عند جمهور أهل العلم، وعلى القول بمشروعية السجود له؛ فإن الصلاة لا تبطل بتركه، كما سبق في الفتوى رقم: 67609.
وإن كنت تقصد أنك رفعت يديك عند القيام للركعة الثانية ظنا منك أنها الثالثة، فلا شيء عليك، ولا يشرع لك سجود السهو لذلك، وعلى ذلك فإن صلاتك صحيحة على كل حال، وليس عليك سجود للسهو.
</t>
  </si>
  <si>
    <t xml:space="preserve">الحمد لله، والصلاة والسلام على رسول الله، وعلى آله وصحبه، أما بعد:
 فليس عندنا اطلاع تام على حقيقة تلك المرأة، وحقيقة تنبؤاتها، وما يمكننا ذكره هنا هو: أن التنبؤ بالأحداث المستقبلة إن كان مبنيًا على قراءة للواقع والأحداث، كتوقع انخفاض سلعة ما -مثلًا- نتيجة لحدث ما فلا بأس، فمن الممكن أن يغلب على ظن أحد من الناس أن يحصل كذا نتيجة لما حصل من الأحداث سابقًا، ولا يعتبر ذلك من ادعاء الغيب، ولا يحرم متابعته، ولا الاطلاع عليه.
وأما ما كان من قبل التنجيم والكهانة: فإنه لا يجوز للمسلم متابعة ولا سؤال المنجمين والعرافين، ولا تصديقهم في ما يقولون؛ وتجب التوبة على من حصل منه شيء من ذلك، فقد قال الله تعالى: وَمَنْ يَعْمَلْ سُوءًا أَوْ يَظْلِمْ نَفْسَهُ ثُمَّ يَسْتَغْفِرِ اللَّهَ يَجِدِ اللَّهَ غَفُورًا رَحِيمًا {النساء:110}، وقال: فَمَنْ تَابَ مِنْ بَعْدِ ظُلْمِهِ وَأَصْلَحَ فَإِنَّ اللَّهَ يَتُوبُ عَلَيْهِ إِنَّ اللَّهَ غَفُورٌ رَحِيمٌ {المائدة:39}، ويدل لتحريم إتيان المنجمين وسؤالهم قول النبي صلى الله عليه وسلم: من أتى كاهنًا أو عرافًا فصدقه بما يقول، فقد كفر بما أنزل على محمد صلى الله عليه وسلم. رواه أحمد.
وفي حديث أحمد، والترمذي، عن أبي هريرة قال: قال رسول الله صلى الله عليه وسلم: من أتى كاهناً فصدقه بما يقول، فقد كفر بما أنزل على محمد. ورواه أبو داود بلفظ: فقد برئ مما أنزل على محمد. صححه الألباني في السلسلة الصحيحة.
و قال الإمام النووي في شرح مسلم: الكهانة في العرب ثلاثة أضراب:
أحدها: يكون للإنسان ولي من الجن يخبره بما يسترقه من السمع من السماء، وهذا القسم بطل من حيث بعث النبي صلى الله عليه وسلم.
الثاني: أن يخبره بما يطرأ أو يكون في أقطار الأرض، وما خفي عنه مما قرب أو بعد، وهذا لا يبعد وجوده، لكنهم يصدقون ويكذبون، والنهي عن تصديقهم والسماع منهم عام.
الثالث: المنجمون، وهذا الضرب يخلق الله تعالى فيه لبعض الناس قوة ما، لكن الكذب فيهم أغلب، ومن هذا الفن العرافة، وصاحبها عراف، وهو الذي يستدل على الأمور بأسباب ومقدمات يدعي معرفتها .. وهذه الأضراب كلها تسمى كهانة، وقد أكذبهم كلهم الشرع، ونهى عن تصديقهم، وإتيانهم. اهـ.
</t>
  </si>
  <si>
    <t xml:space="preserve">الحمد لله، والصلاة والسلام على رسول الله، وعلى آله وصحبه، أما بعد:
 فليس عندنا ما يجزم به في هذا الامر، فقد يكون من الجن،
وننصحك بصرف اهتمامك لما يعود بالنفع من تعلم للعلم، والدعوة إلى الله تعالى، وراجعي للفائدة الفتوى رقم: 118569.
</t>
  </si>
  <si>
    <t xml:space="preserve">الحمد لله، والصلاة والسلام على رسول الله، وعلى آله وصحبه، أما بعد:
 فليس فيما ذكر هذا الرجل، اتهام لزوجته بالزنا صراحة، ولكنه محتمل للتعريض بالقذف، فإن كان قصده التعريض بزناها، فهذا أمر خطير، وقد اختلف أهل العلم في ثبوت القذف الموجب للحد بهذا التعريض، وقد بينا ذلك في الفتوى رقم: 126407. فيجب عليه أن يتوب إلى الله عز وجل، وشروط التوبة بيناها في الفتوى رقم: 29785، ورقم: 18180._x000D_
 وليس فيما ذكر تصريح بنفي نسب المولود، وهو ولده لكونه قد ولد على فراشه، ولا ينتفي عنه إلا بلعان، ووفقا لضوابط معينة، كما أوضحنا في الفتوى رقم: 154899. ولمعرفة حقيقة اللعان، انظر الفتوى رقم: 72548.
</t>
  </si>
  <si>
    <t xml:space="preserve">الحمد لله، والصلاة والسلام على رسول الله، وعلى آله وصحبه، أما بعد:
 فليس كل ضحك استهزاء، وليس كل استهزاء كفرًا، وحيث لم يقصد أخوك الاستهزاء بشعيرة الأذان، فلا مدخل للكفر هنا، لكن إن قصد بضحكه الاستهزاء بالمؤذن، فهذا لا يجوز، وتجب عليه التوبة من ذلك، وانظر الفتوى رقم: 24940.
أما إن لم يقصد استهزاء، لا بالأذان، ولا بالمؤذن، فلا إثم عليه في مجرد الضحك.
وانظر الفتوى رقم: 253402 وما أحيل عليه فيها.
</t>
  </si>
  <si>
    <t xml:space="preserve">الحمد لله، والصلاة والسلام على رسول الله، وعلى آله وصحبه، أما بعد:
 فليس من العقوق أن ينفرد زوجك بسكن مستقل عن والديه. وانظري الفتوى رقم: 165457.
وإذا كان الحال كما ذكرت فانفراد زوجك بالسكن هو الصواب الذي ينبغي عليه المبادرة به، فلا يجوز له أن يعرضك للضرر عند أهله، وليس من برّ أمّه أن يطيعها في ظلمك وجفوتك وهضم حقوقك، بل لا يجوز له مطاوعتها على ذلك، فطاعة الوالدين ليست طاعة مطلقة بلا قيود، وإنما تكون الطاعة في المعروف، فعلى زوجك أن يتقي الله ويعاشرك بالمعروف، وعليه أن يبرّ أمّه من غير أن يظلمك. وراجعي الفتوى رقم: 66448.
</t>
  </si>
  <si>
    <t xml:space="preserve">الحمد لله، والصلاة والسلام على رسول الله، وعلى آله وصحبه، أما بعد:
 فما تعطيانه لكل واحدة من هؤلاء البنات من مصروف التعليم يعتبر من النفقة، والنفقة لا تجب التسوية فيها، بل تعطى كل واحدة منهن حسب حاجتها، وهذا هو العدل فيما يتعلق بالنفقة. 
أما إعطاء البنات الأخريات نفس المبلغ المالي الذي تأخذه الكبيرة؛ فهذا نوع من الهبة، والهبة لا يجوز التفضيل فيها إلا لمسوغ شرعي، ولمزيد الفائدة نرجو مراجعة الفتوى: 154523.
  ولو قدر أن حضر الموت، فإن كان هنالك مال يرث منه هؤلاء البنات، كان ذلك عونا للواحدة منهن في حياتها، وإن لم يوجد مال للميراث، فينفق عليهن من تجب عليه نفقتهن من زوج أو قريب.
ولمزيد الفائدة نرجو مطالعة الفتوى: 14893، ففيها بيان حكم قسمة التركة حال الحياة.
</t>
  </si>
  <si>
    <t xml:space="preserve">الحمد لله، والصلاة والسلام على رسول الله، وعلى آله وصحبه، أما بعد:
 فما دمت بينت للمشتري، ولم تكتمه شيئا، ولم يقع منك غش أو تدليس، ثمّ أعطيته الخيار شهرا؛ فليس له ردّ السيارة، وأخذ الثمن بسبب االعطل الذي حصل بعد خمسة أشهر. 
</t>
  </si>
  <si>
    <t xml:space="preserve">الحمد لله، والصلاة والسلام على رسول الله، وعلى آله وصحبه، أما بعد:
 فما دمت قد أذنت لأمك في التصرف في ذلك المبلغ، فلا حرج عليها فيه، ولا محذور في ذلك، والمعاملة معاملة قرض. 
جاء في كشاف القناع: فإن استعارها أي الدراهم والدنانير لينفقها أو أطلق .. فقرض. اهـ
بل قال بعض العلماء إن الوديعة إذا كانت نقودا، وكان للمودع مال ووفاء، ففي رواية عن مالك في المدونة أنه لا بأس أن يتصرف في الوديعة بدون إذن، ووجه هذه الرواية كما يقول الباجي في المنتقى شرح الموطأ: أن الدنانير والدراهم لا تتعين، فإنه لا مضرة في انتفاع المودع بها إذا رد مثلها، وقد كان له أن يرد مثلها ويتمسك بها مع بقاء أعيانها. اهـ.
 ثم إن هذه الأوراق النقدية المتعامل بها اليوم لا تُراد عادة لذاتها، فهي متساوية القيمة، ولا تختلف إلا في التسلسل الرقمي؛ وبالتالي فلا فرق بين ذواتها. وقد قال الشيخ علي السالوس في كتابه: النقود، واستبدال العملات دراسة، وحوار: من المعلوم في عصرنا أن النقود لا تتعين بالتعيين، فمثلا من أخذ ألف ريال من أحد لإعطائها غيره، فلا يشترط إعطاء الأول الأوراق ذاتها التي تسلمها، وهي التي تحمل أرقام كذا، هو إنما تبرأ ذمته بإعطاء ألف ريال، تحمل أي أرقام..... وهذا الذي نراه واضحا في عصر النقود الورقية، وهو ما أشار إليه الحنفية في عصر النقود السلعية، فالدنانير والدراهم لا تتعين بالتعيين، ومثلها الفلوس الرائجة، حيث قالوا: إنها أمثال متساوية، فلا تتعين بالتعيين، فأي فلس يقوم مقام غيره. انتهى .
وللفائدة انظر الفتوى: 42973.
</t>
  </si>
  <si>
    <t xml:space="preserve">الحمد لله، والصلاة والسلام على رسول الله، وعلى آله وصحبه، أما بعد:
 فمسائل التركات، وقضايا المنازعات من الأمور التي لا يمكن الاكتفاء فيها بالسؤال عن بعد، بل لا بد من عرضها على المحاكم الشرعية، أو مشافهة أهل العلم بها؛ ليستقصوا فيها، ويسمعوا من طرفي الخصومة.
وما ذكرته توضيحًا لسؤالك السابق لا يجلي المسألة بما فيه الكفاية اللازمة للحكم عليها حكمًا جازمًا، لكن من حيث الفائدة نقول لك: إن العبرة فيما ذكرت إن كنت غير متبرع بما فعلت يرجع فيه لما يتم التراضي عليه بينك وبين الورثة، فإن أقروا لك به فلا حرج، وإلا فالحكم للقاضي.
وأما لو كنت متبرعًا به، ثم بدا لك أن تطالب به، فلا يجوز ذلك.
وللعرف اعتبار في مثل ذلك.  
</t>
  </si>
  <si>
    <t xml:space="preserve">الحمد لله، والصلاة والسلام على رسول الله، وعلى آله وصحبه، أما بعد:
 فمسائل المنازعات، وقضايا المخاصمات، لا يمكن الاكتفاء فيها، والاعتماد في جوابها على السؤال عن بعد، بل يشافه بها أهل العلم، أو ترفع الى القضاء الشرعي، أو من ينوب منابه. 
وما دام المستأجر يدعي على السمسار حقًّا، والسمسار أيضًا يدعي على المستأجر حقًّا، فإما أن يتفقا فيما بينهما، ثم يسامح كل منهما صاحبه، أو يرفعا المسألة إلى من يفصل بينهما بعد أن يتبين من دعوى كل منهما على صاحبه وحجته.
</t>
  </si>
  <si>
    <t xml:space="preserve">الحمد لله، والصلاة والسلام على رسول الله، وعلى آله وصحبه، أما بعد:
 فمصافحة الأجنبية الشابة محرمة؛ سواء كانت لشهوة، أم لغير شهوة، ورخص بعض أهل العلم في مصافحة العجوز التي لا تشتهى، وسبق بيان ذلك كله في الفتوى: 1025. 
ولا ندري ما قصدته بما أشرت إليه عن بعض المفسرين، ولكن ما نعلمه في هذه المسألة ما ذكرنا.
 وإذا ثبتت حرمة مصافحة الأجنبية، وجبت المبادرة للامتثال، وعدم مجاراة عوام الناس في عاداتهم التي تخالف الشرع؛ وعدم الالتفات إلى استنكارهم لذلك، فالالتزام بالشرع من أفضل السبل لتعليم الناس أمر دينهم، وإذا سخط الناس اليوم عليك لهذا السبب فقد يرضون غدا، وهذا واقع مشاهد، ويحدث كثيرا.
وفي المقابل إذا رضوا اليوم فقد يسخطون غدا لسبب آخر، والمؤمن همه الأول في تحصيل رضا الله، رضي الناس أو سخطوا. روى الترمذي عن عائشة -رضي الله عنها- قالت: سمعت رسول الله -صلى الله عليه وسلم- يقول: من التمس رضاء الله بسخط الناس كفاه الله مؤنة الناس، ومن التمس رضاء الناس بسخط الله وكله الله إلى الناس.
والذي ننصحكم به هو أن يعين الشباب الصالح بعضهم بعضا في الاستقامة على الطاعة، وأن يكون هنالك دور للعلماء والدعاة والمربين في إيجاد البيئة الصالحة التي تيسر للشباب الاستقامة على الطاعة.
ولمزيد الفائدة نرجو مطالعة الفتويين التاليتين: 10800،  1208.
</t>
  </si>
  <si>
    <t xml:space="preserve">الحمد لله، والصلاة والسلام على رسول الله، وعلى آله وصحبه، أما بعد:
 فمما كتب في الكبائر: الكبائر للذهبي، والزواجر للهيتمي.
ومما كتب في المنهيات عمومًا: المنهيات للحكيم الترمذي، ومحرمات استهان بها الناس، والمنهيات الشرعية كلاهما للمنجد.
ومما كتب في الترغيب في العبادات الواجبة والمستحبة، والترهيب من المحرمات: رياض الصالحين للنووي، والترغيب والترهيب للمنذري، ولابن شاهين، وفضائل الأعمال للمقدسي.
وكتب الفقه عمومًا تدور بين بيان الأحكام الخمسة: الواجب، والمستحب، والمكروه، والمحرم، والمباح، ومن أسهلها وأجمعها: فقه السنة للسيد سابق -رحمه الله-.
ونسأل الله أن يوفقنا وإياك للزوم الطاعات واجتناب المنهيات، وألا يجعل حظنا منها معرفتها دون العمل بها.
</t>
  </si>
  <si>
    <t xml:space="preserve">الحمد لله، والصلاة والسلام على رسول الله، وعلى آله وصحبه، أما بعد:
 فمن وقعا في الفاحشة قبل العقد فقد ارتكبا إثماً عظيماً وفعلا منكراً شنيعاً، وعليهما أن يتوبا إلى الله عز وجلّ._x000D_
ولا يجوز لهما عند جماهير أهل العلم أن يتزوجا إلا بعد التوبة والاستبراء كما بيناه في الفتوى رقم: 1677._x000D_
و لكن بعض أهل العلم لا يشترط لصحة الزواج توبة الزانيين، وتقليده سائغ، وراجع الفتوى رقم: 217870، والفتوى رقم: 219151._x000D_
وأما قول المأذون في العقد إن الزوجة بكر فهذا لا يبطل العقد، وما دام العقد قد استوفى شروطه وأركانه فهو صحيح يترتب عليه حل كل من الزوجين للآخر.
</t>
  </si>
  <si>
    <t xml:space="preserve">الحمد لله، والصلاة والسلام على رسول الله، وعلى آله وصحبه، أما بعد:
 فنجيب على هذه الأسئلة من خلال النقاط التالية:
1- الوسوسة داء داء خطير يوقع في حرج عظيم، فعليك الإعراض عنها بشكل تام، وعدم الاسترسال معها بالمطلق، فهذا هو أنجع دواء للموسوس، وراجعي الفتوى رقم: 51601.
2- غسل الحذاء وتطهيره ليس بلازم إلا إذا كنت ستصلين به.
3- تقولين: "عندما أستنجي أشعر بعد غسل المنطقة المصابة بالبول ثلاث مرات أن النجاسة لم تزل عنها! فماذا أفعل؟ .." والجواب: أن هذا الشعور هو الوسواس عينه، فأعرضي عنه وتجاهليه، واعلمي أن اليقين هنا غير مطلوب، بل تكفي غلبة الظن، جاء في دليل الطالب لنيل المطالب: والإنقاء بالماء: عود خشونة المحل كما كان وظنه كاف. اهـ. وانظري الفتوى رقم: 132194.
4- كيفية تطهير الحذاء المتنجس بالبول تكون بإزالة عين النجاسة، بصب الماء على موضعها حتى يغمر محل النجاسة، ويجري على موضعها، بحيث لا يبقى لها لون، ولا طعم، ولا رائحة. وانظري الفتوى رقم: 194197. 
5- تطهر النجاسة الحكمية بجريان الماء على المحل المتنجس بها، وانظري الفتوى رقم: 63024. 
6- ليس مطروحًا أن يشك الإنسان في النجاسة هل هي عينية أم حكمية! فإذا وجد للنجاسة طعم أو لون أو ريح، وأحرى إذا كانت ملموسة فإنها عينية، وإلا فهي حكمية على خلاف فصلناه في الفتوى رقم: 46694. وعلى السائلة أن تقيس على ما ذكرنا، فإذا كان ما على يدها خاليًا من طعم النجاسة أو لونها أو ريحها فالنجاسة حكمية، يكفي فيها صب الماء. علمًا بأنه حتى لو كان ما على يدها نجاسة عينية، وزالت بصب الماء دون دلك، فإن ذلك كاف في تطهيرها، كما بينا قبل في الفتوى رقم: 270373.
7- تقدم في الفتوى رقم: 170699 الكلام عن حكم الماء المنفصل عن النجاسة سواء كانت حكمية أو عينية، فراجعيها، وقولك: "فهل يكفي أن أصب الماء على المكان المصاب بالماء المنفصل أم عليّ الدلك؟ لأني عندما أستنجي وأصب ماء على البول ينتقل الماء المختلط بالبول على قدمي، فهل علي دلك قدمي لتطهيرهما أم يكفي صب الماء عليهما من غير دلك؟"، جوابه: أنه يكفي صب الماء، فإذا زالت النجاسة بالماء دون دلك فلا حاجة إلى الدلك كما قدمنا.  
</t>
  </si>
  <si>
    <t xml:space="preserve">الحمد لله، والصلاة والسلام على رسول الله، وعلى آله وصحبه، أما بعد:
 فنسأل الله أن يُعافيك من الوسوسة، ثم إن العلاج للوسوسة هو أن تلهي عنها تمامًا؛ حتى لا تفسد عليك عباداتك وحياتك.
وقد بينا في الفتوى رقم: 50657، كيفية تطهير المذي، وبها تعلمين أن نضحه بالماء كاف لتطهيره، فكون الماء أصابه بالنضح كاف؛ فكيف بغسله، فهذا يُقطع معه بالطهارة.
كما أن يسير المذي معفو عنه عند كثير من الفقهاء، كما بينا في الفتوى رقم: 241708.
بل في أي نجاسة لك الأخذ بالعفو عن اليسير مطلقًا ما دمت موسوسة، فللموسوس أن يأخذ بأخف الأقوال حتى يعافيه الله تعالى، كما بينا في الفتوى رقم: 181305.
والقاعدة أنه (لا ينجس شيء بالشك) نافعة لك جدًّا؛ فلا تلتفتي للشك في انتقال نجاسة إلى شيء، وأما ملابسك فهي طاهرة كما سبق.
ونسأل الله أن يعافيك من الوسوسة، وننصحك بملازمة الدعاء، والتضرع، وأن تلهي عن هذه الوساوس، ونوصيك بمراجعة طبيب نفسي ثقة، ويمكنك مراجعة قسم الاستشارات في موقعنا، وراجعي الفتويين رقم: 3086، ورقم: 147101، وتوابعهما.
</t>
  </si>
  <si>
    <t xml:space="preserve">الحمد لله، والصلاة والسلام على رسول الله، وعلى آله وصحبه، أما بعد:
 فنسأل الله أن يثبتك على الهدى، ومصافحة النساء الأجنبيات محرمة شرعا -سوى العجائز اللائي لا فتنة بهن على خلاف بين أهل العلم في ذلك-، فتحرم عليك طاعة والدتك إذا أمرتك بالمصافحة المحرمة، فقد جاء في الحديث: لا طاعة لبشر في معصية الله. أخرجه أحمد، وصححه الألباني.
وينبغي أن تتطلف مع والدتك، وتترفق في الاعتذار عن الاستجابة لطلبها، واصبر على ما تسمع من أذى الناس لالتزامك بأحكام الشرع، فعاقبة ذلك الرفعة والكرامة في الدنيا والآخرة، قال تعالى: يَابُنَيَّ أَقِمِ الصَّلَاةَ وَأْمُرْ بِالْمَعْرُوفِ وَانْهَ عَنِ الْمُنْكَرِ وَاصْبِرْ عَلَى مَا أَصَابَكَ إِنَّ ذَلِكَ مِنْ عَزْمِ الْأُمُورِ {لقمان:17}.
وراجع الفتاوى: 149627، 27658، 100295، 133251.
</t>
  </si>
  <si>
    <t xml:space="preserve">الحمد لله، والصلاة والسلام على رسول الله، وعلى آله وصحبه، أما بعد:
 فنسأل الله تعالى أن يفرج همك، وأن يكشف كربك، وأن يجعل لك من بعد عسرك يسرا، وأن يهيئ لك من أمرك رشدا.
وأما ما سألت عنه حول الاقتراض بالربا للحاجة التي وصفتها، فالجواب أن الربا من المحرمات العظيمة، وقد توعد الله أطراف الربا أشد وعيد، حيث قال: يَا أَيُّهَا الَّذِينَ آمَنُوا اتَّقُوا اللَّهَ وَذَرُوا مَا بَقِيَ مِنَ الرِّبَا إِنْ كُنْتُمْ مُؤْمِنِينَ * فَإِنْ لَمْ تَفْعَلُوا فَأْذَنُوا بِحَرْبٍ مِنَ اللَّهِ وَرَسُولِهِ وَإِنْ تُبْتُمْ فَلَكُمْ رُءُوسُ أَمْوَالِكُمْ لَا تَظْلِمُونَ وَلَا تُظْلَمُونَ [البقرة: 278 - 280].
وفي صحيح مسلم عَنْ جَابِرٍ -رضي الله عنه-، قَالَ: لَعَنَ رَسُولُ اللهِ -صَلَّى اللهُ عَلَيْهِ وَسَلَّمَ- آكِلَ الرِّبَا، وَمُؤْكِلَهُ، وَكَاتِبَهُ، وَشَاهِدَيْهِ، وَقَالَ: «هُمْ سَوَاءٌ».
وعليه؛ فلا يجوز تقحمه إلا عند تحقق الضرورة التي تبيح المحظور، وحَدُّها أن يقع المرء في مشقة إن لم يتناول معها الحرام هلك، أو أشرف على الهلاك. ومن يجد بنوك إسلامية، أو بدائل عن الربا، لا يباح له الاقتراض بالربا.  
وفي تونس بعض البنوك الإسلامية؛ كمصرف الزيتونة، وبنك البركة، وبنك الوفاق. يمكنك التعامل معها لدفع تلك الحاجة .
والربا لا خير فيه، والمستجير به عند كربته كالمستجير من الرمضاء بالنار، فاسلك السبل المشروعة لدفع حاجتك، وأكثر من الاستغفار والدعاء، فذاك باب لتيسير الأمور، وتفريج الكروب.
قال -صلى الله عليه وسلم-: من لزم الاستغفار جعل الله له من كل ضيق مخرجًا، ومن كل همٍّ فرجًا، ورزقه من حيث لا يحتسب. رواه أبو داود.
وفي الحديث في سنن أبي داود عن أبي سعيد الخدري -رضي الله عنه- قال: دخل رسول الله -صلى الله عليه وسلم- ذات يوم المسجد، فإذا هو برجل من الأنصار يُقال له أبو أمامة، فقال: يا أبا أُمامة مالي أرَاك جالِسًا في المسجد في غير وقت صلاة ؟ قال: هموم لزمتني وديون يا رسول الله، قال: أفلا أُعلمك كلامًا إذا قلته أذهب الله همَّك، وقضى عنك دينك؟ قلت: بلى يا رسول الله، قال: قل إذا أصبحت وإذا أمسيت: اللهم إني أعوذ بك من الهم والحزن، وأعوذ بك من العجز والكسل، وأعوذ بك من الجبن والبخل، وأعوذ بك من غلبة الدين وقهر الرجال، قال: ففعلتُ ذلك، فأذهب الله تعالى همي، وقضى عني ديني. 
</t>
  </si>
  <si>
    <t xml:space="preserve">الحمد لله، والصلاة والسلام على رسول الله، وعلى آله وصحبه، أما بعد:
 فنشكر لك تواصلك معنا، والذي يسعنا قوله هاهنا: أن من البديهيات المتقررة عند أهل الحديث أن أبا هريرة رضي الله عنه هو أكثر الصحابة رواية للحديث عن النبي صلى الله عليه وسلم، وأما ابن عباس فترتيبه الخامس بين المكثرين من رواية الحديث على ما حققه محمد آدم الأثيوبي فقد جاء عنه: أن أبا هريرة -رضي الله عنه- أكثر من روى الحديث في دهره، وهو رئيس المكثرين السبعة من الصحابة -رضي الله عنهم-، والمكثر من روى فوق الألف، وهم الذين جمعتهم مرتّبًا بقولي:
المُكْثِرُونَ في رِوَايةِ الخُبَر     مِنَ الصَّحَابَةِ الأكارِم الْغُرَرْ. 
أبو هُرَيْرَةَ يَليه ابْنُ عُمَرْ     فَأنَسٌ فَزَوْجَةُ الهادي الأَبَرْ. 
ثُمَّ ابْنُ عَبَّاسٍ يَلِيهِ جَابِرُ     وَبَعْدَهُ الخُدْرِيُّ فَهْوَ الآخِرُ.
فأما أبو هريرة رضي الله عنه فروى (5374) حديثًا، اتفق الشيخان على (326) وانفرد البخاريّ (93) ومسلم (98) (1). وأما ابن عمر رضي الله تعالى عنهما فروى (2630) اتفقا على (170) وانفرد البخاريّ (81) ومسلم (31). وأما أنس بن مالك رضي الله عنه فروى (2286)، اتفقا على (168) وللبخاريّ (83) ولمسلم (71). وأما عائشة رضي الله تعالى عنها، وهي المرادة بقولي: "فزوجة الهادي الأبرّ"، فروت (2210) اتفقا على (174) وللبخاريّ (54) ولمسلم (68). وأما ابن عبّاس رضي الله تعالى عنهما، فروى (1696)، اتفقا على (75) وللبخاري (28) ولمسلم (49). وأما جابر بن عبد الله رضي الله تعالى عنهما، فروى (1540) اتفقا على (58) وللبخاريّ (26) ولمسلم (126). وأما أبو سعيد الخدريّ، وهو المراد بقولي "الخدريّ"، فروى (1170) اتفقا على (43) وللبخاريّ (26) ولمسلم (52).اهـ. من مشارق الأنوار الوهاجة. 
وأما ما ذكرته عن البرنامج: فلا علم لنا به، وإن أحببت أن توضح لنا كيف وصلت إلى هذه النتيجة عبر البرنامج المذكور، فيمكن ذلك بالتواصل معنا عن طريق صفحة "اتصل بنا" .
</t>
  </si>
  <si>
    <t xml:space="preserve">الحمد لله، والصلاة والسلام على رسول الله، وعلى آله وصحبه، أما بعد:
 فنشكرك أولا على ثقتك بموقعنا وكتابتك إلينا ، وهذا دليل صدق فيك وعقل نرجو أن لا يسلمك إلا إلى خير.
  والإسلام هو الدين الحق الذي ختم الله به الأديان ، قال تعالى :إِنَّ الدِّينَ عِنْدَ اللَّهِ الْإِسْلَامُ وَمَا اخْتَلَفَ الَّذِينَ أُوتُوا الْكِتَابَ إِلَّا مِنْ بَعْدِ مَا جَاءَهُمُ الْعِلْمُ بَغْيًا بَيْنَهُمْ وَمَنْ يَكْفُرْ بِآيَاتِ اللَّهِ فَإِنَّ اللَّهَ سَرِيعُ الْحِسَابِ {آل عمران:19}، ودلائل كونه الدين الحق كثيرة ، سبق لنا ذكر جملة منها في بعض الفتاوى ، نحيلك منها على الأرقام : 20984 - 74500- 32949. وهذه الدلائل هي التي جعلت كثيرا من الكفار يدخلون في الإسلام أفواجا، ويلتزمون شعائره ، ويجدون فيه الدين الذي يوافق فطرهم ، ويشبع حاجة أرواحهم. فمن الغريب أن تشكي فيه أو تسعي للدخول في النصرانية، ونحن نرى كثيرا من أهلها يقبلون على الإسلام.
 والشك في هذه الحقيقة كفر بالله تعالى ، فمن شروط لا إله إلا الله اليقين المنافي للشك، كما ذكر أهل العلم مستدلين على ذلك بقول الله تعالى : إِنَّمَا الْمُؤْمِنُونَ الَّذِينَ آمَنُوا بِاللَّهِ وَرَسُولِهِ ثُمَّ لَمْ يَرْتَابُوا وَجَاهَدُوا بِأَمْوَالِهِمْ وَأَنْفُسِهِمْ فِي سَبِيلِ اللَّهِ أُولَئِكَ هُمُ الصَّادِقُونَ {الحجرات:15}، ولمزيد الفائدة راجعي الفتوى رقم: 132018.
 وقد نسخ الله بالإسلام كل دين سواه، لا النصرانية ولا غيرها ، قال تعالى : وَمَنْ يَبْتَغِ غَيْرَ الْإِسْلَامِ دِينًا فَلَنْ يُقْبَلَ مِنْهُ وَهُوَ فِي الْآخِرَةِ مِنَ الْخَاسِرِينَ {آل عمران:85}، وثبت في صحيح مسلم عن أبي هريرة رضي الله عنه عن رسول الله صلى الله عليه وسلم أنه قال : « والذى نفس محمد بيده، لا يسمع بي أحد من هذه الأمة؛ يهودي ولا نصراني، ثم يموت ولم يؤمن بالذي أرسلت به؛ إلا كان من أصحاب النار ». ، فإذا كان النصراني مطلوب منه الدخول في الإسلام، فكيف تلجئين للدخول في النصرانية؟ وهي دين محرف مشتمل على كثير من الأباطيل التي لا يرتضيها العقل السليم، فضلا عن الشرع ، فإذا تركت الإسلام ودخلت في النصرانية فهذه تعتبر ردة عن الإسلام، فيها خسران الدنيا والآخرة، قال الله عز وجل : وَمَنْ يَرْتَدِدْ مِنْكُمْ عَنْ دِينِهِ فَيَمُتْ وَهُوَ كَافِرٌ فَأُولَئِكَ حَبِطَتْ أَعْمَالُهُمْ فِي الدُّنْيَا وَالْآخِرَةِ وَأُولَئِكَ أَصْحَابُ النَّارِ هُمْ فِيهَا خَالِدُونَ {البقرة:217}.  
وهنالك فتاوى تبين بطلان دين النصرانية وتناقض الأناجيل يمكن أن يطلع منها على الفتاوى التالية أرقامها 8210 - 10326 - 70498 - 70824 - 116838 -  6828 - 118616.
 وننبه إلى أن الله غني عنا وعن إيماننا وطاعاتنا ، فلا تنفعه سبحانه طاعة المطيع، ولا تضره معصية العاصي ، قال سبحانه : مَنِ اهْتَدَى فَإِنَّمَا يَهْتَدِي لِنَفْسِهِ وَمَنْ ضَلَّ فَإِنَّمَا يَضِلُّ عَلَيْهَا وَلَا تَزِرُ وَازِرَةٌ وِزْرَ أُخْرَى وَمَا كُنَّا مُعَذِّبِينَ حَتَّى نَبْعَثَ رَسُولًا {الإسراء:15}، وفي الحديث القدسي الذي رواه مسلم في صحيحه عن أبي ذر رضي الله عنه عن النبي صلى الله عليه وسلم فيما يرويه عن ربه تبارك وتعالى أنه قال : « ... يا عبادي إنكم لن تبلغوا ضرى فتضروني، ولن تبلغوا نفعى فتنفعوني، يا عبادي لو أن أولكم وآخركم وإنسكم وجنكم كانوا على أتقى قلب رجل واحد منكم ما زاد ذلك في ملكي شيئا، يا عبادي لو أن أولكم وآخركم وإنسكم وجنكم كانوا على أفجر قلب رجل واحد ما نقص ذلك من ملكي شيئا، يا عبادي لو أن أولكم وآخركم وإنسكم وجنكم قاموا في صعيد واحد، فسألوني فأعطيت كل إنسان مسألته ما نقص ذلك مما عندي إلا كما ينقص المخيط إذا أدخل البحر، يا عبادي إنما هي أعمالكم أحصيها لكم ثم أوفيكم إياها، فمن وجد خيرا فليحمد الله، ومن وجد غير ذلك فلا يلومن إلا نفسه ».
وفي الختام نرجو أن نسمع عنك كل خير ، وإذا كانت هنالك بيئة أو صداقة سيئة تؤثر سلبيا على دينك وإيمانك ، وتدخل عليك بعض الشبهات، أو تحاول أن تضلك بشيء من الشهوات، فننصحك باجتنابها واختيار بيئة صالحة تدلك على الخير وتعينك عليه. ولمزيد الفائدة راجعي الفتاوى 10800 - 1208 - 18074 ففيها بيان بعض وسائل الثبات، والوقاية من الفتن. 
</t>
  </si>
  <si>
    <t xml:space="preserve">الحمد لله، والصلاة والسلام على رسول الله، وعلى آله وصحبه، أما بعد:
 فنص الميثاق كما أورده ابن كثير في السيرة النبوية :" بسم الله الرحمن الرحيم. هذا كتاب من محمد النبي الأمي، بين المؤمنين والمسلمين من قريش ويثرب ومن تبعهم فلحق بهم وجاهد معهم، أنهم أمة واحدة من دون الناس، المهاجرون من قريش على ربعتهم ، يتعاقلون بينهم، وهم يفدون عانيهم بالمعروف والقسط، وبنو عوف على ربعتهم ، يتعاقلون معاقلهم الأولى، وكل طائفة تفدى عانيها بالمعروف والقسط بين المؤمنين. ثم ذكر كل بطن من بطون الانصار وأهل كل دار: بنى ساعدة، وبنى جشم، وبنى النجار، وبنى عمرو بن عوف، وبنى النبيت. إلى أن قال: وإن المؤمنين لا يتركون مفرحا بينهم أن يعطوه بالمعروف في فداء وعقل، ولا يحالف مؤمن مولى مؤمن دونه، وإن المؤمنين المتقين على من بغى منهم أو ابتغى دسيعة ظلم أو إثم أو عدوان أو فساد بين المؤمنين، وإن أيديهم عليه جميعهم، ولو كان ولد أحدهم، ولا يقتل مؤمن مؤمنا في كافر، ولا ينصر كافرا على مؤمن، وإن ذمة الله واحدة يجير عليهم أدناهم، وإن المؤمنين بعضهم موالى بعض دون الناس. وإنه من تبعنا من يهود فإن له النصر والأسوة غير مظلومين ولا متناصر عليهم، وإن سلم المؤمنين واحدة، لا يسالم مؤمن دون مؤمن في قتال في سبيل الله إلا على سواء وعدل بينهم. وإن كل غازية غزت معنا يعقب بعضها بعضا. وإن المؤمنين يبئ بعضهم بعضا بما نال دماءهم في سبيل الله، وإن المؤمنين المتقين على أحسن هدى وأقومه، وإنه لا يجير مشرك مالا لقريش ولا نفسا ولا يحول دونه على مؤمن، وإنه من اعتبط مؤمنا قتلا عن بينة فإنه قود به إلى أن يرضى ولى المقتول، وإن المؤمنين عليه كافة ولا يحل لهم إلا قيام عليه. وإنه لا يحل لمؤمن أقر بما في هذه الصحيفة وآمن بالله واليوم الآخر أن ينصر محدثا ولا يؤويه، وإنه من نصره أو آواه فإن عليه لعنة الله وغضبه يوم القيامة ولا يؤخذ منه صرف ولا عدل، وإنكم مهما اختلفتم فيه من شيء فإن مرده إلى الله عز وجل وإلى محمد صلى الله عليه وسلم. وإن اليهود ينفقون مع المؤمنين ما داموا محاربين، وإن يهود بنى عوف أمة مع المؤمنين، لليهود دينهم وللمسلمين دينهم مواليهم وأنفسهم، إلا من ظلم وأثم فإنه لا يوتغ إلا نفسه وأهل بيته. وإن ليهود بنى النجار وبنى الحارث وبنى ساعدة وبنى جشم وبنى الاوس وبنى ثعلبة وجفنة وبنى الشطيبة مثل ما ليهود بنى عوف، وإن بطانة يهود كأنفسهم، وإنه لا يخرج منهم أحد إلا بإذن محمد، ولا ينحجز على ثأر جرح، وإنه من فتك فبنفسه فتك وأهل بيته إلا من ظلم، وإن الله على أبر هذا، وإن على اليهود نفقتهم وعلى المسلمين نفقتهم، وإن بينهم النصر على من حارب أهل هذه الصحيفة، وإن بينهم النصح والنصيحة والبر دون الاثم، وإنه لم يأثم امرؤ بحليفه، وإن النصر للمظلوم، وإن يثرب حرام جوفها لأهل هذه الصحيفة، وإن الجار كالنفس غير مضار ولا آثم، وإنه لا تجار حرمة إلا بإذن أهلها. وإنه ما كان بين أهل هذه الصحيفة من حدث أو اشتجار يخاف فساده فإن مرده إلى الله وإلى محمد رسول الله، وإن الله على أتقى ما في هذه الصحيفة وأبره، وإنه لا تجار قريش ولا من نصرها، وإن بينهم النصر على من دهم يثرب، وإذا دعوا إلى صلح يصالحونه ويلبسونه فإنهم يصالحونه، وأنهم إذا دعوا إلى مثل ذلك فإنه لهم على المؤمنين، إلا من حارب في الدين، على كل أناس حصتهم من جانبهم الذى قبلهم. وإنه لا يحول هذا الكتاب دون ظالم أو آثم، وإنه من خرج آمن ومن قعد آمن بالمدينة، إلا من ظلم أو أثم، وإن الله جار لمن بر واتقى "
قال ابن كثير: كذا أورده ابن إسحاق بنحوه. وقد تكلم عليه أبو عبيد القاسم بن سلام رحمه الله في كتاب الغريب وغيره بما يطول.(السيرة النبوية لابن كثير).
ولمزيد الفائدة عن محاسن تلك الوثيقة انظر الرابط التالي:_x000D_
http://www.saaid.net/mohamed/234.htm_x000D_
وراجع الفتوى رقم: 222247.
</t>
  </si>
  <si>
    <t xml:space="preserve">الحمد لله، والصلاة والسلام على رسول الله، وعلى آله وصحبه، أما بعد:
 فنود أن نبين أولا أنه مهما أمكن الزوج أن يعين زوجته على بر والديها فليفعل؛ ففي ذلك كثير من مصالح الدنيا والآخرة، وتقوى به العشرة، والمودة بين الزوجين، وبين الزوج وأصهاره. 
ومن الغريب أن يلحق أهل الزوجة الضرر بزوج ابنتهم؛ فضلا عن أن يلحقوا بها الضرر في نفسها؛ فالغالب فيهم الشفقة والحنان، ولذلك ينبغي التحري في الأمر حتى لا تلصق التهم بمن هو بريء، والأصل في المسلم السلامة حتى يتبين خلافها، كما ذكر أهل العلم.
 وإن كانت هذه الخشية الحاملة لك على منع زوجتك من زيارة أبيها خشية حقيقية مستندة على أساس سليم، وليست قائمة على مجرد أوهام وظنون، فلا حرج عليك في منعها من زيارته؛ فمن حقك منع الضرر عن زوجتك، روى أحمد في المسند عن ابن عباس -رضي الله عنهما- قال: قال رسول الله -صلى الله عليه وسلم-: لا ضرر ولا ضرار. وطاعتها لك في مثل هذا من الطاعة في المعروف، فلا تكون عاقة لأبيها؛ لأنها في هذا ممتثلة للشرع.
وراجع لمزيد الفائدة الفتوى: 7260.
</t>
  </si>
  <si>
    <t xml:space="preserve">الحمد لله، والصلاة والسلام على رسول الله، وعلى آله وصحبه، أما بعد:
 فهذا غير صحيح، ولو كان صحيحًا لوجد ما يدل عليه في كتبه الكثيرة، ومما ذُكر في الرد على هذا الكلام، وتبين زيفه، أمور منها:
1- أن كتبه -رحمه الله- طافحة بمناصرة عقيدة السلف، والرد على الأشاعرة في المسائل التي خالفوا فيها معتقد السلف، ولا يعقل أن يكون على عقيدة يناقش أهلها، ويرد عليهم في كتبه المختلفة، فهذا تناقض صارخ، ثم كيف يتحول إلى عقيدة، ولا نجد له قولًا واحدًا يدل على تحوله المزعوم، رغم طول الفترة بين سجنه في مصر وبين وفاته ( أكثر من 20 سنة )، ووفرة مؤلفاته في تلك الفترة؟!
2- أن أغلب تلامذته المشهورين لم يأخذوا عنه إلا بعد عودته من مصر، ولو كان تحول إلى الأشعرية لظهر ذلك في مناهجهم وكتبهم، ولتأثروا به.
ومن أشهر هؤلاء التلاميذ: الإمام ابن القيم -رحمه الله-، وقد التقي بشيخ الإسلام سنة 712هـ، ولازمه حتى وفاته، يقول ابن كثير -عند ترجمته لابن القيم-: ولد في سنة إحدى وتسعين وستمائة، وسمع الحديث، واشتغل بالعلم، وبرع في العلوم المتعددة، لا سيما علم التفسير، والحديث، والأصلين، ولما عاد الشيخ تقي الدين ابن تيمية من الديار المصرية في سنة ثنتي عشرة وسبعمائة لازمه إلى أن مات الشيخ، فأخذ عنه علمًا جمًّا. اهـ. فهل يسوغ في عقل عاقل أن ابن القيم الذي نعرف كتبه، ومنهجه، وردوده على الأشاعرة يكون شيخه ابن تيمية آنذاك أشعريًّا؟!
3- أن تقي الدين السبكي وهو من أشهر خصوم ابن تيمية، وله ردود كثيرة عليه تدل على اختلافه معه في بعض المسائل العقائدية، وقد نظم قصيدة بعد وفاة شيخ الإسلام يقول فيها: إنه لو كان ابن تيمية ما زال حيا لرد عليه في بعض آرائه وأقواله، حيث يقول فيها:
يرى حوادث لا مبدا لأولها ... في الله سبحانه عما يظن به.
لو كان حيا يرى قولي ويفهمه ... رددت ما قال أقفو إثر سببه.
كما رددت عليه في الطلاق وفي ... ترك الزيارة ردا غير مشتبه.
ومعلوم أنه لو كان ابن تيمية قد تحول إلى مذهب الأشعرية لما كان للسبكي من داع في الرد عليه في تلك المسائل العقائدية.
ولمزيد الفائدة راجع الفتاوى التالية أرقامها: 7022، 209659، 76817.
</t>
  </si>
  <si>
    <t xml:space="preserve">الحمد لله، والصلاة والسلام على رسول الله، وعلى آله وصحبه، أما بعد:
 فهذه العلاقة التي بينك وبين المرأة علاقة محرمة، وفيها إفساد لها على زوجها، وتفريق بينهما، وهو من كبائر المحرمات، ففي سنن أبي داود عن أبي هريرة، قال: قال رسول الله -صلى الله عليه وسلم-: من خبب زوجة امرئ، أو مملوكه فليس منا.
وكون المرأة غير مسلمة، وزوجها غير مسلم؛ لا يبيح إفسادها عليه.
قال المناوي -رحمه الله- في التنوير شرح الجامع الصغير: أي خدع وأفسد (زوجة امرئ) أي رجل كان. انتهى.
وقال ابن تيمية -رحمه الله-: فَسَعْيُ الرَّجُلِ فِي التَّفْرِيقِ بَيْنَ الْمَرْأَةِ وَزَوْجِهَا مِنْ الذُّنُوبِ الشَّدِيدَةِ، وَهُوَ مِنْ فِعْلِ السَّحَرَةِ، وَهُوَ مِنْ أَعْظَمِ فِعْلِ الشَّيَاطِينِ. انتهى.
وقد ذهب بعض العلماء إلى عدم صحة زواج المرأة ممن خبّبها على زوجها معاقبة له بنقيض قصده، وانظر الفتوى: 118100.
فالواجب عليك التوبة إلى الله تعالى، وقطع علاقتك بتلك المرأة.
</t>
  </si>
  <si>
    <t xml:space="preserve">الحمد لله، والصلاة والسلام على رسول الله، وعلى آله وصحبه، أما بعد:
 فهذه مسابقة يٌلزم فيها الخاسر ببذل وجبة إفطار للفائز، وهي نوع من المراهنة والمقامرة، ومثلها غير جائزة في مذهب جماهير أهل العلم، وتجوز عند ابن تيمية ومن وافقه, وقد سئل الشيخ ابن عثيمين -رحمه الله- كما في أسئلة "الباب المفتوح" عن : بعض الطلاب في مذاكرة العلم الشرعي يجعلون من يخطئ في مسألة مطالباً بشراء كتاب مثلاً لمن أصاب فيها، فهل هذا حلال؟
فأجاب: هذه مسابقة، ويرى شيخ الإسلام أنه لا بأس بالمسابقة الشرعية، وقد علل ذلك رحمه الله موضحاً أن الجهاد يكون إما بالعلم، وإما بالسلاح، واستدل كذلك بما ذكر عن أبي بكر رضي الله عنه لما نزل قوله تعالى: (الم * غُلِبَتِ الرُّومُ * فِي أَدْنَى الْأَرْضِ وَهُمْ مِنْ بَعْدِ غَلَبِهِمْ سَيَغْلِبُونَ * فِي بِضْعِ سِنِينَ) فالفرس هم الذين غلبوا الروم ، والروم نصارى من أهل الكتاب ، والفرس مجوس ليس لهم كتاب ، قال الله تعالى : (وَيَوْمَئِذٍ يَفْرَحُ الْمُؤْمِنُونَ * بِنَصْرِ اللَّهِ) لأن المؤمنين يحبون انتصار النصارى على الفرس، لأن النصارى أهل كتاب فهم أقرب إلى الإسلام من المجوس، وقريش تحب أن ينتصر المجوس على الروم، فقالت قريش: لا يمكن للروم أن تغلب الفرس، لأن الفرس أقوى منهم، وهم لا يؤمنون بالقرآن، فراهنهم أبو بكر على شيء من الإبل مدة سبع سنين، فمضت السنون السبع ولم يحدث شيء، فذهب أبو بكر رضي الله عنه إلى رسول الله صلى الله عليه وسلم، فقال النبي عليه الصلاة والسلام : زِدْ في الأجل سنتين وزد في الرهان) ففعل أبو بكر، فما مضت السنتان حتى جاءت الركبان بظهور الروم على فارس. ومن هذه المسألة استدل شيخ الإسلام على جواز الرهان في مسائل العلم الشرعي. انتهى باختصار.
</t>
  </si>
  <si>
    <t xml:space="preserve">الحمد لله، والصلاة والسلام على رسول الله، وعلى آله وصحبه، أما بعد:
 فواضح من هذا السؤال، ومن الأسئلة السابقة أن صاحبه موسوس، فننصحه - أولا - بالاعراض عن الوساوس، وعدم الاسترسال معها ، وانظر الفتوى رقم: 51601.
ثم ليكن في علم السائل أن المدار في صحة الصلاة الإتيان بها على وجهها الصحيح ، ولا يشترط لصحتها أن يعلم الشخص كل أحكامها التفصيلية نظريا، جاء في حاشية الدسوقي على الشرح الكبير:  والحاصل أنه إذا أخذ صفتها عن عالم، ولم يميز الفرض من غيره، فإن صلاته صحيحة إذا سلمت من الخلل، سواء علم أن فيها فرائض وسننا أو اعتقد فرضية جميعها على الإجمال، أو اعتقد أن جميع أجزائها سنن، أو اعتقد أن الفرض سنة أو العكس، أو أنها فضيلة، أو اعتقد أن كل جزء منها فرض، وإن لم تسلم صلاته من الخلل فهي باطلة في الجميع. هذا هو المعتمد كما قرره شيخنا، ويدل له قوله - عليه الصلاة والسلام - «صلوا كما رأيتموني أصلي» فلم يأمرهم إلا بفعل ما رأوا ، وأهل العلم نوابه - عليه الصلاة والسلام - فهم مثله في الاقتداء بكل، فكأنه قال: صلوا كما رأيتموني أصلي، أو رأيتم نوابي يصلون . اهـ 
وعليه، فإن هذا الرجل الذي بدأ الصلاة، وفي نيته أن إستقبال القبلة ركن، وأثناءها تذكر أنها شرط لا تبطل صلاته. وعليه الحذر من الاسترسال مع الوسواس .
</t>
  </si>
  <si>
    <t xml:space="preserve">الحمد لله، والصلاة والسلام على رسول الله، وعلى آله وصحبه، أما بعد:
 فوجود المحرم مع المرأة يشترط في السفر دون الإقامة ، وانظري الفتوى: 130920. لكن في جواز إقامة البنت الرشيدة وحدها بعيدا عن أبويها عند أمن الفتنة؛ خلاف بين أهل العلم.
جاء في الدر المختار وحاشية ابن عابدين: وأفاده بقوله بلغت الجارية مبلغ النساء، إن بكرا ضمها الأب إلى نفسه إلا إذا دخلت في السن، واجتمع لها رأي، فتسكن حيث أحبت، حيث لا خوف عليها. انتهى.
وفي روضة الطالبين للنووي –رحمه الله-: وأما الأنثى إذا بلغت، فإن كانت مزوجة، فهي عند زوجها، وإلا فإن كانت بكرا، فعند أبويها، أو أحدهما إن افترقا، وتختار من شاءت منهما، وهل تجبر على ذلك؟ وجهان: أحدهما: نعم، وليس لها الاستقلال، والثاني: لا، بل لها السكنى حيث شاءت، لكن يكره لها مفارقتهما............. وهذا إذا لم تكن تهمة، ولم تذكر بريبة، فإن كان شيء من ذلك، فللأب والجد، ومن يلي تزويجها من العصبات منعها من الانفراد، ثم المحرم منهم يضمها إلى نفسه إن رأى ذلك. انتهى.
وعليه؛ فإن كان أبوك يخشى عليك، فالواجب عليه ألا يتركك وحدك، والواجب عليك طاعته في الانتقال معه.
وأمّا إذا كان يأمن عليك في البقاء في تلك البلاد بعيداً عنه؛ فلا يجب عليه نقلك معه. وإذا أصرّ أبوك على نقلك معه؛ فالواجب عليك طاعته في ذلك، إلا إذا كان عليك ضرر محقق في الانتقال معه. وراجعي الفتوى: 76303.
وعلى كل حال، فإنّ عليك برّ أبيك، والإحسان إليه، فحقّ الوالد عظيم، وبرّه من أعظم أسباب رضوان الله، ودخول الجنة، ففي الأدب المفرد للبخاري عن عبد الله بن عمر رضي الله عنه قَالَ:رِضَا الرَّبِّ فِي رِضَا الْوَالِدِ، وَسَخَطُ الرب في سخط الوالد.
وعن أبي الدرداء أن رسول الله صلى الله عليه وسلم قال : الوالد أوسط أبواب الجنة، فإن شئت فأضع هذا الباب أو احفظه. رواه ابن ماجه والترمذي.
قال المباركفوري –رحمه الله- في تحفة الأحوذي: قَالَ الْقَاضِي: أَيْ خَيْرُ الْأَبْوَابِ وَأَعْلَاهَا، وَالْمَعْنَى أَنَّ أَحْسَنَ مَا يُتَوَسَّلُ بِهِ إِلَى دُخُولِ الْجَنَّةِ وَيُتَوَسَّلُ بِهِ إِلَى وُصُولِ دَرَجَتِهَا الْعَالِيَةِ مُطَاوَعَةُ الْوَالِدِ وَمُرَاعَاةُ جَانِبِهِ. انتهى.
</t>
  </si>
  <si>
    <t xml:space="preserve">الحمد لله، والصلاة والسلام على رسول الله، وعلى آله وصحبه، أما بعد:
 في البداية ننصحك بالإعراض عن الوساوس الشيطانية ، وعدم الاسترسال فيها ، وراجع بشأن ذلك الفتوى رقم: 51601.
وبالنسبة للسؤال فاعلم أنه لا يجب عليك، بل لا ينبغى لك الانصراف للتأكد مما إذا كان قد خرج منك شيء، ما دام الأمر لم يصل حد اليقين أو الظن الجازم ، يقول الشيخ ابن عثيمين رحمه الله: بعض الناس يتوهم أنه خرج منه شيء، ويلقي الشيطان في قلبه أنه خرج شيء، فيذهب يفتش في ذكره ويعصر رأس الذكر، وهذا خطأ، وعلاج هذين السببين أما الأول فعلاجه أن يكف عنه وألا يعصر الذكر، وإذا انتهى البول غسل رأس الذكر وانتهى كل شيء. وأما الثاني وهو الشك هل نزل شيء أم لا فدواؤه ما ثبت عن النبي صلى الله عليه وسلم أنه سئل عن الرجل يجد في بطنه شيئا فيشكل عليه أخرج منه شيء أم لا فقال عليه الصلاة والسلام: لا ينصرف حتى يسمع صوتا أو يجد ريحا. وهذا دواء ناجع بإذن الله لأنه وصفة من طبيب هو رسول الله صلى الله عليه وسلم. اهـ
وعليه، فلا يلزمك - بمجرد التفكير فى الجماع أو الشك فى خروج المذي - الذهاب للمرحاض للتأكد، بل ينبغي لك أن لا تذهب حتى تتيقن خروجه ، لأنك بذلك تمتثل قول النبي صلى الله عليه وسلم - في الصحيحين وغيرهما -: لا ينصرف حتى يسمع صوتا أو يجد ريحا.
كما أن في عدم ذهابك ترغيما للشيطان الذى يوسوس لك كي يفسد عليك عبادتك .
ولمزيد الفائدة راجع الفتاوى التالية: 34363 - 20463 - 118682.
</t>
  </si>
  <si>
    <t xml:space="preserve">الحمد لله، والصلاة والسلام على رسول الله، وعلى آله وصحبه، أما بعد:
 فيبغي على والدك ألا يؤخر عقد زواجك من غير مسوّغ، ففي مسند أحمد عن عَلِيِّ بْنِ أَبِي طَالِبٍ رضي الله عنه أَنَّ رَسُولَ اللَّهِ صَلَّى اللهُ عَلَيْهِ وَسَلَّمَ قَالَ: ثَلاثَةٌ يَا عَلِيُّ لَا تُؤَخِّرْهُنَّ: الصَّلاةُ إِذَا أَتَتْ، وَالْجَنَازَةُ إِذَا حَضَرَتْ، وَالْأَيِّمُ إِذَا وَجَدَتْ كُفُؤًا._x000D_
قال المناوي رحمه الله : والأيم إِذا وجدت كُفؤًا، فَلَا يُؤَخر تَزْوِيجهَا بِهِ ندباً. التيسير بشرح الجامع الصغير (1/ 472)_x000D_
والذي ننصح به أن يتوسط بعض الصالحين من الأقارب أو غيرهم ليكلموا أباك حتى يرضى بتعجيل عقد زواجك من الخاطب، وإذا لم يفد ذلك، وأصرّ الوالد على تأخير العقد، فننصحك بالصبر، والاستعانة بالله تعالى، والاعتصام به، والمحافظة على حدود الشرع في التعامل مع الخاطب حتى ييسر الله لكما الزواج.
</t>
  </si>
  <si>
    <t xml:space="preserve">الحمد لله، والصلاة والسلام على رسول الله، وعلى آله وصحبه، أما بعد:
 فيجوز اتخاذ تلك الأرض مقبرة للمسلمين ما دامت منفصلة تمامًا عن مقبرة النصارى، فإن لم تكن منفصلة تمامًا فلا أقل من أن تكون في رقعة خاصة بهم من أطراف مقبرة النصارى؛ فقد جاء في قرارات المجلس الأوروبي للإفتاء والبحوث 16/3/1426 - 25/04/2005 ما يلي: أهل كل دين لهم مقابرهم الخاصة بهم، فاليهود لهم مقابرهم، والنصارى لهم مقابرهم، والوثنيون لهم مقابرهم، ولا عجب أن يكون للمسلمين مقابرهم أيضًا. وعلى المسلمين في البلاد غير الإسلامية أن يسعوا -بالتضامن فيما بينهم- إلى اتخاذ مقابر خاصة بهم، ما وجدوا إلى ذلك سبيلاً؛ لما في ذلك من تعزيز لوجودهم وحفظ لشخصيتهم.
فإذا لم يستطيعوا الحصول على مقبرة خاصة مستقلة، فلا أقل من أن يكون لهم رقعة خاصة في طرف من أطراف مقبرة غير المسلمين، يدفنون فيها موتاهم. انتهى.
</t>
  </si>
  <si>
    <t xml:space="preserve">الحمد لله، والصلاة والسلام على رسول الله، وعلى آله وصحبه، أما بعد:
 فيجوز سب المنكر، كما بينا في الفتوى رقم: 231778، لكن ينبغي أن يكون السب بألفاظ لا بذاءة فيها، ولا تفحش؛ فقد روى أبو داود عن عائشة - رضي الله عنها - عن النبي صلى الله عليه وسلم أنه قال:يا عائشة، إن الله لا يحب الفاحش المتفحش.
وروى الإمام أحمد، والترمذي عن ابن مسعود أن رسول الله صلى الله عليه وسلم قال: ليس المؤمن بالطعان، ولا اللعان، ولا الفاحش، ولا البذيء. صححهما الألباني.
وأما سب الممثلين والممثلات: فإن كان ذلك بذكر ما يجاهرون به من معاص: فهذا لا بأس به، فإن المجاهرة بالمعصية من الأمور المبيحة للغيبة، وكذلك تباح الغيبة للاستعانة على تغيير المنكر.
أما غيبتهم بدون ما يبررها شرعًا: فلا.
 وانظر لمزيد الفائدة عن غيبة الفاسق وضوابطها الفتاوى: 21816 ، 150463 ، 134384.
</t>
  </si>
  <si>
    <t xml:space="preserve">الحمد لله، والصلاة والسلام على رسول الله، وعلى آله وصحبه، أما بعد:
 فيجوز للمسلم أن يتخذ من أهل الاستقامة، والصلاح قدوة حسنة، يعينه على الطاعة، ويقتدي به فيما أحسن فيه، ولا يجوز له أن يقتدي به فيما خالف فيه الشرع، وانظر الفتوى رقم: 117422.
مع التنبيه إلى أن الاقتداء حقيقة إنما هو بالنبي صلى الله عليه وسلم، وباتباع سنته، كما قال تعالى: لَقَدْ كَانَ لَكُمْ فِي رَسُولِ اللَّهِ أُسْوَةٌ حَسَنَةٌ {الأحزاب:21}، والاقتداء بغيره هو بحسب اتباعه له صلى الله عليه وسلم، وللمزيد من الفائدة انظر الفتويين: 64058 ، 66284.
</t>
  </si>
  <si>
    <t xml:space="preserve">الحمد لله، والصلاة والسلام على رسول الله، وعلى آله وصحبه، أما بعد:
 فيختلف الحكم في هذا بين حالين:
الأولى: أن تكون قد أديت السعي بعد طواف القدوم، ففي هذه الحالة لا يلزمك السعي بعد طواف الإفاضة، فالمفرد والقارن لا يلزمهما إلا سعي واحد. فلا تكون -حينئذ- قد عقدت النكاح حال الإحرام فيكون صحيحا.
الثانية: أن لا تكون قد أديت السعي بحال، فتكون على إحرامك، وتكون قد عقدت النكاح حال الإحرام، والجمهور على بطلان هذا النكاح خلافا لأبي حنيفة، فيلزم تجديد العقد. وهو نكاح شبهة يلحق به الولد؛ لأنه من جنس النكاح المختلف في فساده، وانظر لمزيد الفائدة الفتوى رقم: 140971، والفتوى رقم: 22652.
وننبه كل مريد للحج أو العمرة أن يتفقه في أحكامهما، ويسأل أهل العلم عما يحتاج إلى معرفته من الأحكام، والعلماء متوافرون في هذا الزمان -والحمد لله- قال تعالى: فَاسْأَلُوا أَهْلَ الذِّكْرِ إِنْ كُنْتُمْ لَا تَعْلَمُونَ {النحل:43}.
</t>
  </si>
  <si>
    <t xml:space="preserve">الحمد لله، والصلاة والسلام على رسول الله، وعلى آله وصحبه، أما بعد:
 فيختلف الحكم في هذه المسألة باختلاف الأحوال، فإن كانت هذه المحادثة ستتم من خلال منتدى عام بحيث يطلع على ذلك الآخرون، وروعيت الضوابط الشرعية من القول المعروف، وعدم تليين القول، ونحو ذلك من دواعي الفتنة؛ فلا حرج في مثل هذه المحادثات.
وإن كانت هذه المحادثات من خلال غرف الدردشة الخاصة، فإنها ذريعة للشر والفساد، وقد جاءت الشريعة بسد الذرائع إلى الفتنة. ومما لا شك فيه عظم الخطر، وفتنة الرجال بالنساء، أو العكس، روى البخاري ومسلم عن أسامة بن زيد -رضي الله عنهما- عن النبي -صلى الله عليه وسلم- قال: ما تركت بعدي فتنة أضر على الرجال من النساء.
ولمزيد الفائدة راجعي الفتوى: 21582._x000D_
</t>
  </si>
  <si>
    <t xml:space="preserve">الحمد لله، والصلاة والسلام على رسول الله، وعلى آله وصحبه، أما بعد:
 فإن التحية بالصيغة المذكورة غير واردة، والتحية التي لا غبار عليها، والتي لا ينبغي للمسلم إبدالها بغيرها هي: السلام عليكم. فهي تحية الأنبياء، وتحية أتباع الأنبياء.
فقد روى البخاري في صحيحه، ومسلم أيضا من حديث أبي هريرة -رضي الله عنه- أن النبي -صلى الله عليه وسلم- قال: خلق الله -عز وجل- آدم على صورته، طوله ستون ذراعا، فلما خلقه قال: اذهب فسلم على أولئك النفر، وهم نفر من الملائكة جلوس، فاستمع ما يحيونك، فإنها تحيتك، وتحية ذريتك، قال: فذهب فقال: السلام عليكم، فقالوا: السلام عليكم ورحمة الله، فزادوا ورحمة الله،... الحديث.  
وأما التحية بعبارة: (صبحك الله بأنوار النبي)؛ فلم نقف على كلام للمتقدمين في حكمها، والأولى اجتنابه لعدم وضوح المراد منها.
وللفائدة تراجع الفتويين التاليتين: 157741، 74681.
</t>
  </si>
  <si>
    <t xml:space="preserve">الحمد لله، والصلاة والسلام على رسول الله، وعلى آله وصحبه، أما بعد:
أما كاتب صحيفة المقاطعة، فقد اختلف في اسمه، وصحح جمع من العلماء أنه بغيض بن عامر، وقيل إنه دعا عليه النبي -صلى الله عليه وسلم- فشلت يده، ولا يعرف له إسلام.
قال الحلبي في كتابه: إنسان العيون في سيرة الأمين المأمون، المعروف بالسيرة الحلبية، قال: واختلف في كاتب الصحيفة، فعند ابن سعد أنه ‌بغيض ‌بن ‌عامر فشلت يده، ولم يعرف له إسلام. اهـ
أما أبو البختري وزمعة بن الأسود فقد قتلا كافرين يوم بدر.
وكان النبي -صلى الله عليه وسلم- قد حفظ لأبي البختري وزمعة بن الأسود موقفهما ذلك من نقض الصحيفة، فنهى عن قتلهما يوم بدر في جماعة كانت لهم مواقف مشابهة.
فأما زمعة فقتله رجل لا يعرفه، وأما أبو البختري فلقتله قصة طريفة، ذكرها غير واحد من أصحاب السير، منهم الزبير بن بكار القرشي في جمهرة نسب قريش وأخبارها، قال: 
قتل أبو البختري يوم بدر كافرا، قتله المجذر بن ذياد البلوي حليف الأنصار. وقد كان النبي -صلى الله عليه وسلم- قد قال: من لقي أبا البختري فلا يقتله. وكان ممن قام في الصحيفة، وكان يدخل الطعام على بني هاشم في الشعب. فقال المجذر بن ذياد: فلقيته فقلت: إن رسول الله صلى الله عليه وسلم أمرنا أن لا نقتلك. فقال: أنا وزميلي. ومعه رجل، فقلت: لا. فقال: لا: لا يُسْلِمُ ابنُ حُرَّةٍ زَمِيلَهْ * حتَّى يموتَ أو يَرَى سَبِيلَهُ. انتهى 
</t>
  </si>
  <si>
    <t xml:space="preserve">الحمد لله، والصلاة والسلام على رسول الله، وعلى آله وصحبه، أما بعد:
فَقُرَّاء القرآن المتقنون في عهد التابعين لا يحصون كثرةً، فضلا عن تابعيهم، فضلا عن أتباعهم، وكثير منهم يأخذ القراءة عن عدة من الشيوخ، فتتعدد طرق قراءته، وضبط ذلك في النقل عنهم من الصعوبة بمكان. فعمد من بعدهم – ومنهم ابن مجاهد - إلى اختيار إمام من كل ناحية، يكون مشهورا بالإتقان، مُجمعًا على جلالته وإمامته، وضبطه وعدالته، واقتصروا على النقل عنه؛ طلبا لضبط القراءات، وسهولة الحفظ، وإتقان النقل.
وكان أشهر هؤلاء هم القراء السبعة الذين اقتصر عليهم ابن مجاهد، قال مكي بن أبي طالب في الإبانة عن معاني القراءات: فإن سأل سائل فقال: ما العلة التي من أجلها اشتهر هؤلاء السبعة بالقراءة دون من هو فوقهم، فنسبت إليهم السبعة الأحرف مجازا، وصاروا في وقتنا أشهر من غيرهم، ممن هو أعلى درجة منهم، وأجل قدرا؟ فالجواب: أن الرواة عن الأئمة من القُرَّاء، كانوا في العصر الثاني والثالث كثيرا في العدد، كثيرا في الاختلاف، فأراد الناس في العصر الرابع أن يقتصروا من القراءات التي توافق المصحف على ما يسهل حفظه، وتنضبط القراءة به، فنظروا إلى إمام مشهور بالثقة والأمانة وحسن الدين وكمال العلم، قد طال عمره، واشتهر أمره، وأجمع أهل مصره على عدالته فيما نقل، وثقته فيما قرأ وروى، وعلمه بما يقرأ، فلم تخرج قراءته عن خط مصحفهم المنسوب إليهم، فأفردوا من كل مصر وجَّه إليه عثمان مصحفا إماما، هذه صفته وقراءته على مصحف ذلك المصر، فكان أبو عمرو من أهل البصرة. وحمزة وعاصم من أهل الكوفة وسوادها. والكسائي من أهل العراق. وابن كثير من أهل مكة. وابن عامر من أهل الشام. ونافع من أهل المدينة. كلهم ممن اشتهرت إمامته، وطال عمره في الإقراء، وارتحال الناس إليه من البلدان. ولم يترك الناس مع هذا نقل ما كان عليه أئمة هؤلاء من الاختلاف، ولا القراءة بذلك. وأول من اقتصر على هؤلاء: أبو بكر بن مجاهد قبل سنة ثلاثمائة أو في نحوها، وتابعه على ذلك من أتى بعده، إلى الآن. ولم تترك القراءة بقراءة غيرهم، واختيار من أتى بعدهم إلى الآن، فهذه قراءة يعقوب الحضرمي غير متروكة. وكذلك قراءة عاصم الجحدري. وقراءة أبي جعفر وشيبة إمامي نافع. وكذلك اختيار أبي حاتم وأبي عبيد واختيار المفضل. اهـ. وانظري الفتوى: 134670.
وهنا ننبه على أن قول السائلة: (التي أصبحت عشرة) قول مُوهِم! فَحصر القرَّاء أو القراءات في: خمس، أو سبع، أو عشر، أو ثلاث عشرة، أو غير ذلك، إنما يراد به ما جُمِع في مصنف معين، وإلا فكل ما تواتر نقله من القراءات، مما يستقيم وجهه في العربية، ويوافق خط المصحف: فهو قرآن.
قال الحافظ ابن حجر في فتح الباري: صنف ابن جبير المكي - وكان قبل ابن مجاهد - كتابا في القراءات فاقتصر على خمسة، اختار من كل مصر إماما، وإنما اقتصر على ذلك لأن المصاحف التي أرسلها عثمان كانت خمسة إلى هذه الأمصار. ويقال: إنه وجه بسبعة، هذه الخمسة، ومصحفا إلى اليمن ومصحفا إلى البحرين، لكن لم نسمع لهذين المصحفين خبرا، وأراد ابن مجاهد وغيره مراعاة عدد المصاحف فاستبدلوا من غير البحرين واليمن قارئين يكمل بهما العدد، فصادف ذلك موافقة العدد الذي ورد الخبر بها، وهو أن القرآن أنزل على سبعة أحرف، فوقع ذلك لمن لم يعرف أصل المسألة، ولم يكن له فطنة فظن أن المراد بالقراءات السبع الأحرف السبعة، ولا سيما وقد كثر استعمالهم الحرف في موضع القراءة، فقالوا: قرأ بحرف نافع، بحرف ابن كثير، فتأكد الظن بذلك. وليس الأمر كما ظنه، والأصل المعتمد عليه عند الأئمة في ذلك أنه الذي يصح سنده في السماع، ويستقيم وجهه في العربية، ويوافق خط المصحف .... وقال ابن السمعاني في الشافي: التمسك بقراءة سبعة من القراء دون غيرهم ليس فيه أثر ولا سنة، وإنما هو من جمع بعض المتأخرين، فانتشر رأيهم أنه لا تجوز الزيادة على ذلك. قال: وقد صنف غيره في السبع أيضا فذكر شيئا كثيرا من الروايات عنهم غير ما في كتابه، فلم يقل أحد إنه لا تجوز القراءة بذلك لخلو ذلك المصحف عنه. .... وقال الكواشي: كل ما صح سنده واستقام وجهه في العربية ووافق لفظه خط المصحف الإمام، فهو من السبعة المنصوصة، فعلى هذا الأصل بني قبول القراءات، عن سبعة كانوا أو سبعة آلاف، ومتى فقد شرط من الثلاثة فهو الشاذ. قلت وإنما أوسعت القول في هذا لما تجدد في الأعصار المتأخرة من توهم أن القراءات المشهورة منحصرة في مثل التيسير والشاطبية، وقد اشتد إنكار أئمة هذا الشأن على من ظن ذلك كأبي شامة وأبي حيان، وآخر من صرح بذلك السبكي فقال في شرح المنهاج عند الكلام على القراءة بالشاذ: صرح كثير من الفقهاء بأن ما عدا السبعة شاذ! توهما منه انحصار المشهور فيها، والحق أن الخارج عن السبعة على قسمين: الأول: ما يخالف رسم المصحف، فلا شك في أنه ليس بقرآن. والثاني: ما لا يخالف رسم المصحف، وهو على قسمين أيضا: الأول ما ورد من طريق غريبة فهذا ملحق بالأول. والثاني ما اشتهر عند أئمة هذا الشأن القراءة به قديما وحديثا، فهذا لا وجه للمنع منه، كقراءة يعقوب وأبي جعفر وغيرهما. ثم نقل كلام البغوي وقال: هو أولى من يعتمد عليه في ذلك، فإنه فقيه محدث مقرئ ... اهـ.
وهذا الكلام مختصر من كلام ابن الجزري في (النشر في القراءات العشر).
</t>
  </si>
  <si>
    <t xml:space="preserve">الحمد لله، والصلاة والسلام على رسول الله، وعلى آله وصحبه، أما بعد:
فاشتراط الشركة في السابق شراء كارت تعبئة للدخول في المسابقة لا يجوز، وانظر الفتوى رقم: 237898، وإحالاتها._x000D_
أما وأن الشركة لم تعد تشترط ذلك الشرط ، فحيث لم تكن هناك رسوم أو تكاليف لدخول المسابقة، وكان محتواها نافعا، فلا حرج في الاشتراك فيها، وانظر الفتويين التالية أرقامهما: 222166، 167603.
</t>
  </si>
  <si>
    <t xml:space="preserve">الحمد لله، والصلاة والسلام على رسول الله، وعلى آله وصحبه، أما بعد:
فالأصل أنّ خدمة الأمّ على جميع أولادها، لكن إذا كانت أمّك تبرعت برعاية أمّها وخدمتها وحدها، من غير أن تضيع واجباتها الأخرى، فنعم ما صنعت، وهنيئاً لها الأجر العظيم والثواب الجزيل، فبرّ الأمّ من أفضل الأعمال وأرجاها ثواباً وأعظمها بركة، إلا أنّه إذا تعارض حق ولدها في التربية مع تبرعها بخدمة أمّها، فحق ولدها أولى، ففي الحديث عن عبد الله بن عمر ـ رضي الله عنهما ـ أن رسول الله صلى الله عليه وسلم قال: ... والمرأة راعية في بيت زوجها، وهي مسئولة عن رعيتها... متفق عليه.
فعليها رعاية ولدها، وتعليمه أمور دينه، وتنشئته على مكارم الأخلاق، مع أنّ الأب مسئول قبلها عن التأديب والتعليم،_x000D_
والظاهر من سؤالك ـ والله أعلم ـ أنّ أمّك لم تقصر في حقك، ولم تهمل تربيتك، وعلى فرض أنّه حصل منها تقصير، فهذا لا يسقط حقها عليك في البر، فإنّ حق الأم على ولدها عظيم.
</t>
  </si>
  <si>
    <t xml:space="preserve">الحمد لله، والصلاة والسلام على رسول الله، وعلى آله وصحبه، أما بعد:
فالأصل في الهدية أنها مشروعة، ولكن هدية الطالبة لمعلمها ربما يعتريها محذوران:
أولهما: أنها ربما كانت من الرشوة، إذا كان الغرض منها حمل المدرس على محاباة الطالبة برفع درجاتها، ونحو ذلك.
وثانيهما: ربما كانت بابًا لدخول الشيطان بإقامة علاقةٍ بينهما، فيبدأ الأمر بهدية، وينتهي بمعصية، وقد قال الله تعالى محذرًا عبادة المؤمنين من خطوات الشيطان: يَا أَيُّهَا الَّذِينَ آمَنُوا لَا تَتَّبِعُوا خُطُوَاتِ الشَّيْطَانِ وَمَنْ يَتَّبِعْ خُطُوَاتِ الشَّيْطَانِ فَإِنَّهُ يَأْمُرُ بِالْفَحْشَاءِ وَالْمُنْكَرِ {النور:21}؛ فينبغي الحذر من مصائده وحباله.
وعليه؛ فإذا علمت أن هديتك للمعلّم تخلو من هذين المحذورين، وأمنت من الوقوع في شيء منهما؛ فهي جائزة.
</t>
  </si>
  <si>
    <t xml:space="preserve">الحمد لله، والصلاة والسلام على رسول الله، وعلى آله وصحبه، أما بعد:
فالترتيب المذكور صحيح، فالشرك هو أقبح ذنب عصي الله تعالى به، ويليه في القبح البدعة، ثم الكبيرة، ثم تأتي بعد ذلك الصغيرة، قال ابن القيم في بدائع الفوائد في معرض حديثه عن شر الشيطان: ولا يمكن حصر أجناس شره فضلا عن آحادها إذ كل شر في العالم فهو السبب فيه، ولكن ينحصر شره في ستة أجناس لا يزال بابن آدم حتى ينال منه واحدا منها أو أكثر، الشر الأول شر الكفر والشرك ومعاداة الله ورسوله، فإذا ظفر بذلك من ابن آدم برد أنينه واستراح من تعبه معه، وهو أول ما يريد من العبد، فلا يزال به حتى يناله منه، فإذا نال ذلك صيره من جنده وعسكره واستنابه على أمثاله وأشكاله فصار من دعاة إبليس ونوابه، فإذا يئس منه من ذلك وكان ممن سبق له الإسلام في بطن أمه نقله إلى المرتبة الثانية من الشر وهي البدعة وهي أحب إليه من الفسوق والمعاصي؛ لأن ضررها في نفس الدين، وهو ضرر متعد وهي ذنب لا يتاب منه، وهي مخالفة لدعوة الرسل ودعوة إلى خلاف ما جاءوا به وهي باب الكفر والشرك، فإذا نال منه البدعة وجعله من أهلها بقي أيضا نائبه وداعيا من دعاته، فإن أعجزه من هذه المرتبة وكان العبد ممن سبقت له من الله موهبة السنة ومعاداة أهل البدع والضلال نقله إلى المرتبة الثالثة من الشر وهي الكبائر على اختلاف أنواعها فهو أشد حرصا...".
إلى أن قال: فإن عجز الشيطان عن هذه المرتبة نقله إلى المرتبة الرابعة وهي الصغائر التي إذا اجتمعت فربما أهلكت صاحبها. انتهى .
وهذا النقل يبين صحة التقسيم، وأن جنس البدع أخطر من جنس المعاصي، ولا يعني ذلك أن كل بدعة أكبر من كل كبيرة، وانظر الفتوى رقم: 308533.
وأما مسألة توبة المبتدع، فقد استوفيناها بالفتوى رقم: 228295.
</t>
  </si>
  <si>
    <t xml:space="preserve">الحمد لله، والصلاة والسلام على رسول الله، وعلى آله وصحبه، أما بعد:
فالحاصل: أن هذا الموقع يقترض من الشخص مبلغًا ويرده له مضاعفًا بعد 100 ساعة، وهذا هو عين الربا المحرم، وقد أجمع العلماء على أن كل قرض اشترطت فيه الزيادة فهو حرام؛ يقول ابن المنذر: أجمعوا على أن المسلف إذا اشتراط على المستسلف زيادة أو هدية فأسلف على ذلك أن أخذ الزيادة على ذلك ربا. اهـ.
وكون الموقع يسمي الأموال المرسلة إليه بالأموال المستثمرة لا يغير من الحكم شيئًا؛ فالعبرة بالحقيقة لا بالاسم، والحقيقة أنه اقترض منك مالًا بشرط أن يرده لك مضاعفًا.
</t>
  </si>
  <si>
    <t xml:space="preserve">الحمد لله، والصلاة والسلام على رسول الله، وعلى آله وصحبه، أما بعد:
فالحج الذي تُغفر به الذنوب وتكفر به السيئات هو الحج المبرور، الذي لم يرفث صاحبه ولم يفسق. ومن جملة الفسق: الإصرار على المعصية وعدم التوبة، ومن شرط التوبة: أداء حقوق الله الفائتة كالزكاة وغيرها، فضلا عن قضاء حقوق العباد والاستحلال من مظالمهم، فهذا لا بد منه، وقد حُكي عليه الإجماع.
قال ابن حجر الهيتمي في الفتاوى الفقهية الكبرى: الحج المبرور يكفر ما عدا تبعات الآدميين، كما حكى بعضهم الإجماع على هذا الاستثناء. اهـ. _x000D_
بل إن جمهور العلماء على أن الحج لا يكفر الكبائر التي بين العبد وبين ربه إلا بالتوبة منها، وراجع في ذلك الفتاوى التالية: 191007، 119946، 224845، 34800.
</t>
  </si>
  <si>
    <t xml:space="preserve">الحمد لله، والصلاة والسلام على رسول الله، وعلى آله وصحبه، أما بعد:
فالحديث المذكور في صحيح مسلم، وليس في الحديث إشكال، وقد أجاب العلماء عن هذه الدعوى، قال القاري في المرقاة: قال التوربشتي رحمه الله: لما وافق هذا القول ما كان حدثهم به أعجبه ذلك وسر به، فقال: ألا ـ أي: تنبهوا هل كنت حدثتكم؟ أي: بمثل هذا الحديث ومطابق لهذا الخبر، فقال الناس: نعم، ألا: للتنبيه، إنه أي: الدجال في بحر الشام أو بحر اليمن ـ قيل: لما حدثهم بقول تميم الداري، لم ير أن يبين لهم موطنه ومجلسه كل التبيين، لما رأى في الالتباس من المصلحة فرد الأمر فيه إلى التردد بين كونه في بحر الشام أو بحر اليمن، ولم تكن العرب يومئذ تسافر إلا في هذين البحرين، ويحتمل أنه أراد ببحر الشام ما يلي الجانب الشامي، وببحر اليمن ما يلي الجانب اليماني، والبحر واحد، وهو الممتد على أحد جوانب جزيرة العرب، ثم أضرب عن القولين مع حصول اليقين في أحدهما، فقال: لا بل من قبل المشرق ما هو أي: هو، وما: زائدة أو موصولة، بمعنى الذي، أي الجانب الذي هو فيه، قال القاضي رحمه الله: لفظة: ما ـ هنا زائدة للكلام وليست بنافية، والمراد إثبات أنه في جهة المشرق، قال التوربشتي رحمه الله: ويحتمل أن يكون خبرا أي الذي هو فيه، أو الذي هو يخرج منه، وأومأ: بهمزتين أي أشار بيده إلى المشرق، قال الأشرف: يمكن أنه صلى الله تعالى عليه وسلم كان شاكا في موضعه وكان في ظنه أنه لا يخلو عن هذه المواضع الثلاثة، فلما ذكر بحر الشام وبحر اليمن تيقن له من جهة الوحي، أو غلب على ظنه أنه من قبل المشرق، فنفى الأولين وأضرب عنهما، وحقق الثالث. انتهى.
وجاء في عون المعبود: قَالَ الْقُرْطُبِيّ فِي التَّذْكِرَة: هُوَ شَكّ أَوْ ظَنّ مِنْهُ صَلَّى اللَّه عَلَيْهِ وَسَلَّمَ، أَوْ قَصَدَ الْإِبْهَام عَلَى السَّامِع ثُمَّ نَفَى ذَلِكَ وَأَضْرَبَ عَنْهُ بِالتَّحْقِيقِ، فَقَالَ: لَا، بَلْ مِنْ قِبَل الْمَشْرِق ـ ثُمَّ أَكَّدَ ذَلِكَ بِمَا الزَّائِدَة وَالتَّكْرَار اللَّفْظِيّ، فَمَا زَائِدَة لَا نَافِيَة، فَاعْلَمْ ذَلِكَ. اِنْتَهَى.
وَقَالَ النَّوَوِيّ فِي شَرْح مُسْلِم: قَالَ الْقَاضِي: لَفْظَة: مَا هُوَ ـ زَائِدَة صِلَة لِلْكَلَامِ لَيْسَتْ بِنَافِيَةٍ، وَالْمُرَاد إِثْبَات أَنَّهُ فِي جِهَات الْمَشْرِق. اِنْتَهَى.
وَفِي فَتْح الْوَدُود: قِيلَ هَذَا شَكّ أَوْ ظَنّ مِنْهُ عَلَيْهِ السَّلَام أَوْ قَصَدَ الْإِبْهَام عَلَى السَّامِع، ثُمَّ نَفَى ذَلِكَ وَأَضْرَبَ عَنْهُ فَقَالَ: لَا بَلْ مِنْ قِبَل الْمَشْرِق، ثُمَّ أَكَّدَ ذَلِكَ بِقَوْلِهِ: مَا هُوَ ـ وَمَا زَائِدَة لَا نَافِيَة، وَالْمُرَاد إِثْبَات أَنَّهُ فِي جِهَة الْمَشْرِق، قِيلَ: يَجُوز أَنْ تَكُون مَوْصُولَة أَيْ الَّذِي هُوَ فِيهِ الْمَشْرِق، قُلْت: وَيَحْتَمِل أَنَّهَا نَافِيَة أَيْ مَا هُوَ إِلَّا فِيهِ، وَاَللَّه سُبْحَانه وَتَعَالَى أَعْلَم. اِنْتَهَى.
وقال الشيخ عبد المحسن العباد في شرح سنن أبي داود: وقوله: وإنه في بحر الشام أو بحر اليمن لا ـ هذا إضراب فكأنه قبل كان متردداً هل هو هنا أو هنا، ولكنه بعد ذلك أخبر بأنه في جهة الشرق، قوله: لا، بل من قبل المشرق ما هو مرتين ـ حرف: ما ـ هنا جاء صلة، وهو من جنس: حَتَّى إِذَا مَا جَاءُوهَا شَهِدَ عَلَيْهِمْ سَمْعُهُمْ ـ ومن جنس: لِئَلَّا يَعْلَمَ أَهْلُ الْكِتَابِ {الحديد:29} حرف لا، لِئَلَّا يَعْلَمَ أَهْلُ الْكِتَابِ { الحديد:29} ومن جنس: قَالَ مَا مَنَعَكَ أَلَّا تَسْجُدَ {الأعراف:12} أي: أن تسجد، فحرف ما، وحرف لا، قد يأتيان صلة في الكلام. انتهى.
فعلى أقصى احتمال يكون النبي صلى الله عليه وسلم اجتهد، وبُيِن له خطؤه بالوحي، فصوب ما قال، فالاجتهاد منه جائز، ولكن إن أخطأ لم يُقر عليه، كما بينا بالفتوى رقم: 3217.
وإلا، فالاحتمال الأول أقوى، وهو أن قوله: لا ـ صلة، لا أنها نافية أقوى.
</t>
  </si>
  <si>
    <t xml:space="preserve">الحمد لله، والصلاة والسلام على رسول الله، وعلى آله وصحبه، أما بعد:
فالحديث المذكور قال عنه البغوي في شرح السنة: هَذَا حَدِيثٌ مُتَّفَقٌ عَلَى صِحَّتِهِ.
ولم نقف بعد تتبعنا لشروح هذا الحديث على من قال من أهل العلم باشتراط المعلم لحصول أجر قراءة القرآن؛ ولذلك يبقى الحديث على عمومه، فكل من قرأ القرآن وهو عليه شاق له أجران، سواء كان ذلك مع المعلم أم بقراءته له وحده، قال ابن عثيمين في شرح رياض الصالحين: وأما الذي يتلوه، ويتتعتع فيه وهو عليه شاق، فله أجران، إذن تالي القرآن ليس بخاسر مهما كان.
لكن إن كان الشخص كثير اللحن في القراءة، فهذا قد جاء تفصيل في حكم قراءته، ذكره الغزالي في إحياء علوم الدين فقال: وَالَّذِي يُكْثِرُ اللَّحْنَ فِي الْقُرْآنِ: إِنْ كَانَ قادرًا على التعلم، فليمتنع من القراءة قبل التعلم، فإنه عاص به، وإن كان لا يطاوعه اللسان: فإن كان أكثر ما يقرؤه لحناً فليتركه، وليجتهد في تعلم الفاتحة، وتصحيحها، وإن كان الأكثر صحيحًا وليس يقدر على التسوية، فلا بأس له أن يقرأ، ولكن ينبغي أن يخفض به الصوت حتى لا يسمع غيره، ولمنعه سرًّا منه أيضًا وجه، ولكن إذا كان ذلك منتهى قدرته، وكان له أنس بالقراءة، وحرص عليها، فلست أرى به بأسًا،
</t>
  </si>
  <si>
    <t xml:space="preserve">الحمد لله، والصلاة والسلام على رسول الله، وعلى آله وصحبه، أما بعد:
فالحروف العربية لها حرمة, فلا يجوز امتهانها: بوضعها في مكان نجس, أو وضع شيء عليها على سبيل الامتهان والازدراء, ومن أهل العلم من ألحق بها الحروف غير العربية, كما سبق بيانه في الفتوى رقم: 49181.  
لكن ما ذكرته من وضع شيء فوق الحروف العربية مثل هاتف, أو قلم, فهو جائز, ولا يجب رفعه، إذ ليس فيه امتهان. وراجع المزيد في الفتوى رقم 72795.
</t>
  </si>
  <si>
    <t xml:space="preserve">الحمد لله، والصلاة والسلام على رسول الله، وعلى آله وصحبه، أما بعد:
فالدم المسفوح نجس عند جمهور العلماء من أهل المذاهب الأربعة وغيرهم، ويدخل في ذلك دم الاستحاضة، لأنه يشبه الدم المسفوح في سيلانه، ولأنه يخرج من أحد السبيلين، وقد مضى بيان خلاف العلماء في ذلك مع ذكر أدلته في الفتوى: 3978.
وقد ذكر الكاساني في بدائع الصنائع أنواع النجاسات، وذكر منها دم الاستحاضة، فقال: ودم الحيض والنفاس ودم الاستحاضة، لأنها كلها أنجاس. انتهى.
</t>
  </si>
  <si>
    <t xml:space="preserve">الحمد لله، والصلاة والسلام على رسول الله، وعلى آله وصحبه، أما بعد:
فالذين لم يهاجروا من الصحابة من مكة إلى المدينة إما أن يكونوا مستضعفين غير قادرين على الهجرة؛ فهؤلاء معذورون، ولا شيء عليهم، وإما أن يكونوا قادرين عليها لكنهم لم يهاجروا حتى ماتوا؛ فهؤلاء تاركون لواجب، وواقعون في ذنب عظيم، وخطيئة كبيرة، ولكنهم مسلمون على كل حال، وليسوا كفارًا ولا مرتدين بتركهم للهجرة.
وقد قال الله تعالى في حال هذين الفريقين من تاركي الهجرة: "إِنَّ الَّذِينَ تَوَفَّاهُمُ الْمَلَائِكَةُ ظَالِمِي أَنْفُسِهِمْ قَالُوا فِيمَ كُنْتُمْ قَالُوا كُنَّا مُسْتَضْعَفِينَ فِي الْأَرْضِ قَالُوا أَلَمْ تَكُنْ أَرْضُ اللَّهِ وَاسِعَةً فَتُهَاجِرُوا فِيهَا فَأُولَئِكَ مَأْوَاهُمْ جَهَنَّمُ وَسَاءَتْ مَصِيرًا* إِلَّا الْمُسْتَضْعَفِينَ مِنَ الرِّجَالِ وَالنِّسَاءِ وَالْوِلْدَانِ لَا يَسْتَطِيعُونَ حِيلَةً وَلَا يَهْتَدُونَ سَبِيلًا* فَأُولَئِكَ عَسَى اللَّهُ أَنْ يَعْفُوَ عَنْهُمْ وَكَانَ اللَّهُ عَفُوًّا غَفُورًا" [سورة النساء: 97 - 99]
وقد أخرج البخاري عن ابن عبَّاسٍ -رَضِيَ اللَّهُ تعالى عَنْهُمَا- أنه قال: "إن أُناساً من المسلمين كانوا مع المشركين، يكثرون سواد المشركين على رسول الله صَلَّى اللَّهُ عَلَيْهِ وَسَلَّمَ، فيأتي السهم فيُرمى، فيصيب أحدهم فيقتله، أو يضربُه فيقتله، فأنزل الله تعالى: (إِنَّ الَّذِينَ تَوَفَّاهُمُ الْمَلَائِكَةُ ظَالِمِي أَنْفُسِهِمْ)". انتهى. فسماهم ابن عباس -رضي الله تعالى عنهما- مسلمين، برغم هذا الوعيد الشديد.
ولذلك قال ابن عطية في تفسيره (المحرر الوجيز في تفسير الكتاب العزيز): وهذه المقالة -يعني قوله تعالى: {فِيمَ كُنْتُمْ؟ قَالُوا: كُنَّا مُسْتَضْعَفِينَ}- إنما هي بعد توفي الملائكة لأرواح هؤلاء، وهي دالة على أنهم ماتوا مسلمين، وإلا فلو ماتوا كافرين، لم يقل لهم شيء من هذا. انتهى.
 ومثل ذلك ما قاله القرطبي في تفسيره (الجامع لأحكام القرآن): وَيُفِيدُ هَذَا السُّؤَالُ وَالْجَوَابُ أَنَّهُمْ مَاتُوا مُسْلِمِينَ، ظَالِمِينَ لِأَنْفُسِهِمْ فِي تَرْكِهِمُ الْهِجْرَةَ، وَإِلَّا فلو ماتوا كافرين لم يقل لهم شيء مِنْ هَذَا. انتهى.
</t>
  </si>
  <si>
    <t xml:space="preserve">الحمد لله، والصلاة والسلام على رسول الله، وعلى آله وصحبه، أما بعد:
فالربا محرم، بل هو من كبائر الذنوب ومن السبع الموبقات، سواء كان بين الوالد وولده أو غيرهما، فلو اشترط الوالد على الولد رد القرض بزيادة كان ذلك ربا محرما ملعونا فاعله، قال في كشاف القناع: ويجري الربا بينهما ـ أي: بين الوالد وولده ـ لتمام ملك الولد على ماله واستقلاله بالتصرف فيه، ووجوب زكاته عليه وحل الوطء وتوريث ورثته، وحديث: أنت ومالك لأبيك ـ على معنى سلطة التملك، ويدل عليه إضافة المال للولد، ويثبت له ـ أي: الولد ـ في ذمته: أي: الوالد الدين من بدل قرض وثمن مبيع وأجرة ونحوها، ونحوه كأرش الجنايات وقيم المتلفات إعمالا للسبب، فإن ملك الولد تام. انتهى.
وقال السرخسي: فيجري الربا بينه ـ العبد ـ وبين مولاه، كما يجري بينه وبين غيره ـ الوالدان والولد والزوجان والقرابة. انتهى.
</t>
  </si>
  <si>
    <t xml:space="preserve">الحمد لله، والصلاة والسلام على رسول الله، وعلى آله وصحبه، أما بعد:
فالرضاع يثبت به من التحريم ما يثبت بالنسب، قال صلى الله عليه وسلم: يحرم من الرضاع ما يحرم من النسب. متفق عليه.
فمن رضع من امرأة صار ابنًا لها ولزوجها صاحب اللبن، وعلى هذا، فإذا كنت قد رضعت من خالتك الكبرى خمس رضعات مشبعات، فقد صارت أمك من الرضاع، وصار أولادها إخوة لك من الرضاع كذلك.
ثم إذا قامت هذه الخالة بإرضاع خالتك الصغرى خمس رضعات مشبعات كذلك، فقد صار أبناء خالتك الصغرى من محارمك، لأنك خالتهم من الرضاع، وبالتالي، فيجوز أن يروا منك ما يراه الرجل من محارمه من النساء، وقد ذكرنا تفصيل ذلك في الفتوى: 248764.
والرضاعُ الذي يثبت به التحريم وينشر الحرمة لا بد أن يكون خمس رضعات معلومات على القول الراجح، كما سبق في الفتوى: 52835.
</t>
  </si>
  <si>
    <t xml:space="preserve">الحمد لله، والصلاة والسلام على رسول الله، وعلى آله وصحبه، أما بعد:
فالسائلة إنما سمعت صراخ هذه الوالدة، ولم تر شيئا بعينها، فعلى أيِّ شيء تشهد؟! _x000D_
ومثل هذا القتل لو حصل، فالغالب أنه يكون خطأً لا عمدا، وبالتالي لا يوجب القصاص، بل الدية، وقد نص بعض الفقهاء في قتل العمد -والخطأ دونه كما لا يخفى- أن الستر فيه على القاتل نوع إحسان، ولو كان بالكذب.
قال البابرتي في كتاب «العناية شرح الهداية»: وجه ذلك أنهم جعلوا عالمين بأنه قتله بالسيف، لكنهم بقولهم: لا ندري، اختاروا حسبةً الستر على القاتل، وأحسنوا إليه بالإحياء، وجعل كذبهم هذا معفوا، وأولوا كذبهم في نفي العلم بظاهر ما ورد بإطلاقه في إصلاح ذات البين، وهذا في معناه. اهـ.
وعلى أية حال، فالذي نراه أن الأهم مما تسأل عنه السائلة، هو الاهتمام بنصح هذه البنت، وأمرها بالتوبة الخالصة، والإكثار من الأعمال الصالحة، فإن عقوق الأمهات من كبائر الذنوب، وعظائمها الشديدة.
</t>
  </si>
  <si>
    <t xml:space="preserve">الحمد لله، والصلاة والسلام على رسول الله، وعلى آله وصحبه، أما بعد:
فالسلام هو اسم من أسماء الله تعالى، ويراد به في التشهد وفي السلام على المسلم الدعاء له بالحفظ والعناية، وأن يسلمه الله من كل الآفات، قال النووي ـ رحمه الله ـ في شرح مسلم: وَقَوْله: (السَّلَام عَلَيْك أَيّهَا النَّبِيّ وَرَحْمَة اللَّه وَبَرَكَاته السَّلَام عَلَيْنَا وَعَلَى عِبَاد اللَّه الصَّالِحِينَ)، وَقَوْله فِي آخِر الصَّلَاة: (السَّلَام عَلَيْكُمْ) فَقِيلَ: مَعْنَاهُ التَّعْوِيذ بِاَللَّهِ، وَالتَّحْصِين بِهِ سُبْحَانه وَتَعَالَى، فَإِنَّ السَّلَام اِسْم لَهُ سُبْحَانه وَتَعَالَى، تَقْدِيره اللَّه عَلَيْكُمْ حَفِيظ وَكَفِيل، كَمَا يُقَال: اللَّه مَعَك أَيْ بِالْحِفْظِ وَالْمَعُونَة وَاللُّطْف، وَقِيلَ: مَعْنَاهُ السَّلَامَة وَالنَّجَاة لَكُمْ، وَيَكُون مَصْدَرًا كَاللَّذَاذَةِ وَاللَّذَاذ كَمَا قَالَ اللَّه تَعَالَى: {فَسَلَام لَك مِنْ أَصْحَاب الْيَمِين}.
وقال الشيخ ابن عثيمين ـ رحمه الله ـ في الشرح الممتع: قوله: «السلام عليك» «السَّلام» قيل: إنَّ المراد بالسَّلامِ: اسمُ الله عزّ وجل؛ لأن النبيَّ صلّى الله عليه وسلّم قال: «إنَّ اللَّهَ هو السَّلامُ» كما قال عزّ وجل في كتابه: {الْمَلِكُ الْقُدُّوسُ السَّلاَمُ} [الحشر: 23] وبناءً على هذا القول يكون المعنى: أنَّ الله على الرَّسولِ صلّى الله عليه وسلّم بالحِفظ والكَلاءة والعناية وغير ذلك، فكأننا نقول: اللَّهُ عليك، أي: رقيب حافظ مُعْتَنٍ بك، وما أشبه ذلك، وقيل: السلام: اسم مصدر سَلَّمَ بمعنى التَّسليم كما قال تعالى: {يَا أَيُّهَا الَّذِينَ آمَنُوا صَلُّوا عَلَيْهِ وَسَلِّمُوا تَسْلِيمًا} [الأحزاب: 56] فمعنى التسليم على الرسول صلّى الله عليه وسلّم: أننا ندعو له بالسَّلامة مِن كُلِّ آفة. انتهى._x000D_
وقال أيضا في شرح رياض الصالحين: السلام بمعنى الدعاء بالسلامة من كل آفة، فإذا قلت لشخص: السلام عليك فهذا يعني أنك تدعو له بأن الله يسلمه من كل آفة: يسلمه من المرض، من الجنون، يسلمه من شر الناس، يسلمه من المعاصي وأمراض القلوب، يسلمه من النار، فهو لفظ عام معناه الدعاء للمسلم عليه بالسلامة من كل آفة. انتهى.
</t>
  </si>
  <si>
    <t xml:space="preserve">الحمد لله، والصلاة والسلام على رسول الله، وعلى آله وصحبه، أما بعد:
فالسؤالان الأولان يرجع فيهما إلى أهل الخبرة المتخصصين، كالصيادلة، والكيميائيين! وكذلك السؤال عما عدا الكحول الإيثيلي ـ الإيثانول ـ وهل هو مسكر أم لا؟ فإننا لم نستطع الجزم بذلك، لأن ما اطلعنا عليه في هذا المجال وجدناه متعارضًا كما نبهنا عليه في الفتوى رقم: 156733.
وأما بالنسبة لمسألة طهارة الثياب التي أصابها مزيل العرق المحتوي على الكحول، والثياب التي غسلت معها: فالأمر فيها هين، ولا يحتاج إلى إعادة غسل! لأن الكحول أصلًا سائل طيار لا يدوم، ثم إن بقي له أثر في الثوب، فإنه يطهر إذا غسل بالماء ولو كان يسيرًا، ما لم يتغير به لون الماء، أو طعمه، أو ريحه، وهذا هو مذهب المالكية، واختاره جماعة من المحققين، قال ابن القيم في إغاثة اللهفان: الذى دلت عليه سنة رسول الله صلى الله تعالى عليه وآله وسلم، وآثار أصحابه: أن الماء لا ينجس إلا بالتغير، وإن كان يسيرًا، وهذا قول أهل المدينة، وجمهور السلف، وأكثر أهل الحديث، وبه أفتى عطاء بن أبي رباح، وسعيد بن المسيب، وجابر بن زيد، والأوزاعي، وسفيان الثوري، ومالك بن أنس، وعبد الرحمن بن مهدي، واختاره ابن المنذر، وبه قال أهل الظاهر، ونص عليه أحمد في إحدى روايتيه، واختاره جماعة من أصحابنا، منهم ابن عقيل في مفرداته، وشيخنا أبو العباس ـ يعني ابن تيمية ـ وشيخه ابن أبي عمر. اهـ. ثم ذكر أدلة السنة على ذلك.
وقال في إعلام الموقعين: القياس يقتضي أن الماء إذا لاقى نجاسة لا ينجس، كما أنه إذا لاقاها حال الإزالة لا ينجس، فهذا القياس أصح من ذلك القياس، لأن النجاسة تزول بالماء حسًّا وشرعًا، وذلك معلوم بالضرورة من الدين بالنص، والإجماع.
وأما تنجيس الماء بالملاقاة فمورد نزاع، فكيف يجعل مورد النزاع حجة على مواقع الإجماع؟ والقياس يقتضي رد موارد النزاع إلى مواقع الإجماع، وأيضًا فالذي تقتضيه العقول أن الماء إذا لم تغيره النجاسة لا ينجس، فإنه باق على أصل خلقته، وهو طيب، فيدخل في قوله: ويحل لهم الطيبات ويحرم عليهم الخبائث {الأعراف: 157}وهذا هو القياس في المائعات جميعها إذا وقع فيها نجاسة، فاستحالت بحيث لم يظهر لها لون، ولا طعم، ولا ريح. اهـ.
</t>
  </si>
  <si>
    <t xml:space="preserve">الحمد لله، والصلاة والسلام على رسول الله، وعلى آله وصحبه، أما بعد:
فالشِّبَعُ قد ورد تفسيره في معاجم اللغة بأنه ضدّ الجوعِ، والشبع بهذا المعنى جائز؛ لما في الصحيحين: أن جابرًا -رضي الله عنه- صنع طعامًا فدعا له النبيُّ صلى الله عليه وسلم أهلَ الخندق، ثم قال لجابر، ائذن لعشرة، فأذن لهم فأكلوا حتى شبعوا.. الحديث.
وفي صحيح البخاري: أن النبي صلى الله عليه وسلم أعطى أبا هريرة لبنًا فشرب، فما زال يقول: اشرب، حتى قال له: والذي بعثك بالحق ما أجد له مسلكًا.
وفيه عن ابن عباس ـ رضي الله عنهما ـ أن رسول الله صلى الله عليه وسلم قال: كلوا، واشربوا، والبسوا، وتصدقوا في غير إسراف، ولا مخيلة.
وكان ابن عباس يقول: كل ما شئت، والبس ما شئت ما اخطأتك اثنتان: إسراف أو مخيلة.
وأما الشبع الزائد على المعتاد: فمكروه شرعًا، ومذموم طبعًا ما لم يفض إلى ضرر، فإذا أفضى إلى ضرر حرم، قال في منار السبيل: ويكرَهُ أكلُه كثيرًا بحيث يؤذيهِ، ويجوز بحيث لا يؤذيه، قال في الإقناع: ومع خوفِ أذًى، وتخمةٍ يحرم.
</t>
  </si>
  <si>
    <t xml:space="preserve">الحمد لله، والصلاة والسلام على رسول الله، وعلى آله وصحبه، أما بعد:
فالشيخ ابن عثيمين ـ رحمه الله ـ يقول بعدم جواز تسليم الرجال على النساء، أو النساء على الرجال الأجانب إلا عند أمن الفتنة، قال رحمه الله: الرجل لا يسلم على المرأة، والمرأة لا تسلم على الرجل، لأن هذا فتنة، اللهم إلا عند مكالمة هاتفية فتسلم المرأة أو الرجل بقدر الحاجة فقط، أو إذا كانت المرأة من معارفه مثل أن يدخل بيته فيجد فيه امرأة يعرفها وتعرفه فيسلم، وهذا لا بأس به، أما أن يسلم على امرأة لقيته في السوق، فهذا من أعظم الفتنة، فلا يسلم. اهـ
وهذا معلوم عند أهل العلم، فقد ذكر البخاري في صحيحه: باب تسليم الرجال على النساء والنساء على الرجال.
قال ابن حجر: والمراد بجوازه أن يكون عند أمن الفتنة. اهـ
فالشيخ ـ رحمه الله ـ يرى المواضع التي منع فيها التسليم باب فتنة كتسليم الرجل على امرأة في السوق لا علاقة له بها.
</t>
  </si>
  <si>
    <t xml:space="preserve">الحمد لله، والصلاة والسلام على رسول الله، وعلى آله وصحبه، أما بعد:
فالصغير الذي يجهل من أمر دينه ما يحتاج إليه يستحب تعليمه، وقد يجب، بحسب الفعل والحال، فعن عباد بن شرحبيل قال: أصابتني سنة، فدخلت حائطا من حيطان المدينة، ففركت سنبلا، فأكلت، وحملت في ثوبي، فجاء صاحبه فضربني، وأخذ ثوبي، فأتيت رسول الله -صلى الله عليه وسلم- فقال له: ما علمته إذ كان جاهلًا، ولا أطعمته إذ كان جائعًا. رواه أحمد، والأربعة، وصححه الألباني. وفي هذا الحديث: الحث على تعليم الصبيان ما يحتاجونه، ويتأكد هذا في حق الوالدين، ثم الأقرب فالأقرب، قال الجصاص في (أحكام القرآن) عند قوله تعالى: يَا أَيُّهَا الَّذِينَ آمَنُوا قُوا أَنْفُسَكُمْ وَأَهْلِيكُمْ نَارًا {التحريم:6}: روي عن علي في قوله: { قوا أنفسكم وأهليكم } قال: "علموا أنفسكم وأهليكم الخير" وقال الحسن: "تعلمهم، وتأمرهم, وتنهاهم". وهذا يدل على أن علينا تعليم أولادنا, وأهلينا الدين, والخير, وما لا يستغنى عنه من الآداب، وهو مثل قوله تعالى: { وأمر أهلك بالصلاة واصطبر عليها }، ونحو قوله تعالى للنبي -صلى الله عليه وسلم-: {وأنذر عشيرتك الأقربين }، ويدل على أن للأقرب فالأقرب منا مزية به في لزومنا تعليمهم، وأمرهم بطاعة الله تعالى، ويشهد له قول النبي -صلى الله عليه وسلم-: "كلكم راع، وكلكم مسئول عن رعيته"، ومعلوم أن الراعي كما عليه حفظ من استرعي، وحمايته, والتماس مصالحه, فكذلك عليه تأديبه, وتعليمه... اهـ. _x000D_
وقال ابن مفلح في (الفروع): مذهب الشافعي: أن تعليم الأب وسائر الأولياء ما يحتاجه الابن لدينه يجب. قال الشافعي، وأصحابه: وكذا الأم لعدم الأب. ويتوجه لنا مثله؛ لحديث عبد الله بن عمر: "وإن لولدك عليك حقا" رواه أحمد, ومسلم. اهـ. _x000D_
وجاء في (منظومة الآداب) للمرداوي: 
(وأنكر على الصبيان كل محرم ... لتأديبهم والعلم في الشرع بالردي) _x000D_
قال السفاريني في شرحه (غذاء الألباب): (وأنكر) أيها المكلف المتبع الأوامر الشرعية، العالم بأحكامها الفرعية، (على الصبيان) جمع: صبي، هو الصغير, أعني: الذي لم يبلغ سن التكليف، هذا مراده .. (كل) فعل, وقول (محرم) في نفسه, وإن لم يكن الفاعل آثما، فإن الصبي الذي ليس بمكلف لا إثم عليه، وإنما ينكر عليهم ذلك (لـ) أجل (تأديبهم) وزجرهم عن ملابسة ما حرمه الله تعالى. ولا فرق بين كون الصبيان ذكورا أو إناثا, (و) لأجل (العلم في الشرع) .. المراد بالشرع هنا: المشروع من الله -سبحانه وتعالى- على لسان نبيه محمد -صلى الله عليه وسلم- فيستحب الإنكار عليهم لذلك, يعني: لتأديبهم, وللعلم أن هذا في الشرع (با) لفعل (الردي) أي: القبيح الذي لا ينبغي أن يقر عليه فاعله ولو غير مكلف، فإذا علموا ذلك؛ وقر قبحه في صدورهم فلم يفعلوه. وقد صرح الحجاوي -رحمه الله تعالى- بأن إنكار ذلك على أولئك مستحب، ولفظه: ويستحب الإنكار على الأولاد الذين دون البلوغ، سواء كانوا ذكورا أو إناثا تأديبا لهم، وتعليما. قال الأصحاب: لا ينكر على غير مكلف إلا تأديبا له وزجرا. انتهى. وظاهر كلام الإمام ابن الجوزي أن الإنكار واجب كما قدمنا، فإن قوله "فعليه أن يريق خمره ويمنعه، وكذلك عليه أن يمنعه من الزنا" ظاهر في الوجوب كما لا يخفى. وهذا -والله أعلم- أظهر. اهـ. _x000D_
وجاء في (الموسوعة الفقهية): على الآباء، والأمهات, وسائر الأولياء: تعليم الصغار ما يلزمهم بعد البلوغ، فيعلم الصغير ما تصح به عقيدته من إيمان بالله, وملائكته, وكتبه, ورسله, واليوم الآخر، وما تصح به عبادته، ويعرفه ما يتعلق بصلاته, وصيامه, وطهارته, ونحوها. وذلك لقول النبي -صلى الله عليه وسلم-: {مروا أولادكم بالصلاة وهم أبناء سبع سنين, واضربوهم عليها وهم أبناء عشر سنين, وفرقوا بينهم في المضاجع}. ويعرفه تحريم الزنا, واللواط, والسرقة, وشرب المسكر, والكذب, والغيبة, وشبهها. كما يعلم أنه بالبلوغ يدخل في التكليف, ويعرف ما يبلغ به. وقيل: هذا التعليم مستحب. ونقل الرافعي عن الأئمة وجوبه على الآباء والأمهات، وهذا ما صححه النووي. ودليل وجوب تعليم الصغير قول الله -عز وجل-: {يا أيها الذين آمنوا قوا أنفسكم وأهليكم نارا} قال علي بن أبي طالب -رضي الله عنه-, ومجاهد, وقتادة: معناه: علموهم ما ينجون به من النار" وهذا ظاهر. اهـ.
ونحو هذا الخلاف يجري في تعليم الجاهل البالغ، هل يجب قبل أن يسأل أم لا يجب إلا بسؤاله؟ كما أشرنا إليه في الفتوى رقم: 251956.
وأما تعليم من يظن فيه جحود الحكم أو الاستهزاء به لسوء فهمه: فهذا أيضًا يختلف حكمه بحسب الحال، وما يترتب عليه من فتنة للجاهل، وعلى أية حال؛ فمن لا يبلغ فهمه مسألة من المسائل ينبغي أن لا يحدث بها، إذا ترتب على ذلك فتنة, وشر أعظم مما وقع فيه من الخطأ. وراجع في ذلك الفتوى رقم: 129154.
</t>
  </si>
  <si>
    <t xml:space="preserve">الحمد لله، والصلاة والسلام على رسول الله، وعلى آله وصحبه، أما بعد:
فالصلاة شرعت لجميع الأنبياء، قال الإمام محمد بن نصر المروزي في تعظيم قدر الصلاة: قَالَ أَبُو عَبْدِ اللَّهِ: وَمِمَّا دَلَّ اللَّهُ تَعَالَى بِهِ عَلَى تَعْظِيمِ قَدْرِ الصَّلَاةِ وَمُبَايَنَتِهَا لِسَائِرِ الْأَعْمَالِ إِيجَابُهُ إِيَّاهَا عَلَى أَنْبِيَائِهِ وَرُسُلِهِ، وَإِخْبَارُهُ عَنْ تَعْظِيمِهِمْ إِيَّاهَا...انتهى.
وذكر ذلك بالأدلة مفصلا، ثم قال: وَجَاءَ الْخَبَرُ عَنْ رَسُولِ اللَّهِ صَلَّى اللهُ عَلَيْهِ وَسَلَّمَ أَنَّ الْأَنْبِيَاءَ قَبْلَهُ صَلَوَاتُ اللَّهِ عَلَيْهِمْ لَمْ يَزَالُوا يُصَلُّونَ الْخَمْسَ الَّتِي صَلَّاهَا جِبْرِيلُ بِالنَّبِيِّ صَلَّى اللهُ عَلَيْهِ وَسَلَّمَ....عَنِ ابْنِ عَبَّاسٍ، قَالَ: قَالَ رَسُولُ اللَّهِ صَلَّى اللهُ عَلَيْهِ وَسَلَّمَ: أَمَّنِي جِبْرِيلُ عِنْدَ الْبَيْتِ مَرَّتَيْنِ ـ فَذَكَرَ الْحَدِيثَ، وَقَالَ فِي آخِرِهِ: يَا مُحَمَّدُ، هَذَا وَقْتُكَ وَوَقْتُ النَّبِيِّينَ قَبْلَكَ. والحديث أخرجه أحمد، وصحح إسناده الشيخ: أحمد شاكر، وحسنه الأرناؤوط.
ولا نعلم صفة صلاتهم على سبيل التفصيل، وقد علمنا بعضها، فمنها: النهي عن الالتفات في الصلاة، كما في حديث يحيى بن زكريا ـ عليه السلام ـ وقد ذكرناه في الفتوى رقم: 99764.
واختصت صلاتنا بجواز فعلها في أي مكان، فقد قال النبي صلى الله عليه وسلم: وجعلت لي الأرض مسجداً وطهوراً، فأيما رجل من أمتي أدركته الصلاة، فليصلِّ. متفق عليه.
وأما صفة التشهد والصلاة على النبي، وكثير من أمر صلاتهم: فهذا مما لا نعلمه، وراجع للفائدة الفتويين رقم: 94967، ورقم: 56147.
ولعل الإشكال أصابك من جهة قولنا في التشهد:... كما صليت على إبراهيم، وهذا لا يعني أن الأمم السابقة كانوا يصلون كصلاتنا، وإنما يفيد أن الله عز وجل قد صلى على إبراهيم عليه السلام، وآله، وانظر في معنى الصلاة على النبي الفتوى رقم: 130954._x000D_
وانظر للفائدة الفتوى رقم: 126371.
</t>
  </si>
  <si>
    <t xml:space="preserve">الحمد لله، والصلاة والسلام على رسول الله، وعلى آله وصحبه، أما بعد:
فالظاهر أن السائل يعني بالهلاك: الاستئصال، أو العذاب العام. وإن كان كذلك، فهذا إنما كان يحصل قبل إنزال التوارة على موسى -عليه السلام-، وأما بعد ذلك؛ فلم تُعذَّب أمة من الأمم عذابا عاما يستأصلها، ولكن عوضا عن ذلك أُمر المؤمنون بجهاد أعدائهم من الكافرين.
قال شيخ الإسلام ابن تيمية في (الجواب الصحيح): كان قبل نزول التوراة يهلك الله المكذبين للرسل بعذاب الاستئصال عذابا عاجلا يهلك الله به جميع المكذبين، كما أهلك قوم نوح، وكما أهلك عادا، وثمود، وأهل مدين، وقوم لوط، وكما أهلك قوم فرعون، وأظهر آيات كثيرة لما أرسل موسى ليبقى ذكرها وخبرها في الأرض، إذ كان بعد نزول التوراة لم يهلك أمة بعذاب الاستئصال، بل قال تعالى: {ولقد آتينا موسى الكتاب من بعد ما أهلكنا القرون الأولى} بل كان بنو إسرائيل لما يفعلون ما يفعلون من الكفر والمعاصي يعذب بعضهم، ويبقى بعضهم، إذ كانوا لم يتفقوا على الكفر ... وكان من حكمته ورحمته -سبحانه وتعالى- لما أرسل محمدا أن لا يهلك قومه بعذاب الاستئصال، كما أهلكت الأمم قبلهم، بل عذب بعضهم بأنواع العذاب، كما عذب طوائف ممن كذبه بأنواع من العذاب؛ كالمستهزئين الذين قال الله فيهم: {إنا كفيناك المستهزئين} [الحجر: 95]. اهـ.
وقال أيضا: المعروف عند أهل العلم أنه بعد نزول التوراة لم يهلك الله مكذبي الأمم بعذاب من السماء يعمهم، كما أهلك قوم نوح وعاد وثمود وقوم لوط وفرعون وغيرهم، بل أمر المؤمنين بجهاد الكفار، كما أمر بني إسرائيل على لسان موسى بقتال الجبابرة. اهـ.
وقال ابن كثير في تفسير قوله تعالى: وَلَقَدْ آتَيْنَا مُوسَى الْكِتَابَ مِنْ بَعْدِ مَا أَهْلَكْنَا الْقُرُونَ الْأُولَى [القصص: 43] قال: يعني أنه بعد إنزال التوراة، لم يعذب أمة بعامة، بل أمر المؤمنين أن يقاتلوا أعداء الله من المشركين، كما قال تعالى: {وجاء فرعون ومن قبله والمؤتفكات بالخاطئة * فعصوا رسول ربهم فأخذهم أخذة رابية}. اهـ.
يعني أن هذا الأخذ بالعذاب كان لفرعون ومن قبله، وأما من بعد فرعون ونزول التوراة، فلم يقع عذاب الاستئصال. ثم أورد ابن كثير بعد ذلك بإسناد الطبري: عن أبي سعيد الخدري قال: ما أهلك الله قوما بعذاب من السماء ولا من الأرض بعد ما أنزلت التوراة على وجه الأرض، غير أهل القرية الذين مسخوا قردة بعد موسى، ثم قرأ {ولقد آتينا موسى الكتاب من بعد ما أهلكنا القرون الأولى} الآية. اهـ.
وهذا قد رواه الحاكم مرفوعا، وصححه على شرط الشيخين، ووافقه الذهبي، وقال الهيثمي في مجمع الزوائد: رواه البزار موقوفا ومرفوعا، ورجالهما رجال الصحيح. اهـ.
وقال الألباني في السلسلة الصحيحة: كلاهما صحيح، ولا مخالفة بينهما، فمن الواضح أن الموقوف على الصحابي في حكم المرفوع فيما يتعلق بالتفسير، حتى ولو لم يرد مرفوعا، فكيف وقد صح مرفوعا أيضا. اهـ.
وقال السعدي عند تفسير قوله تعالى: ثُمَّ أَرْسَلْنَا مُوسَى وَأَخَاهُ هَارُونَ بِآيَاتِنَا وَسُلْطَانٍ مُبِينٍ (45) إِلَى فِرْعَوْنَ وَمَلَئِهِ فَاسْتَكْبَرُوا وَكَانُوا قَوْمًا عَالِينَ (46) فَقَالُوا أَنُؤْمِنُ لِبَشَرَيْنِ مِثْلِنَا وَقَوْمُهُمَا لَنَا عَابِدُونَ (47) فَكَذَّبُوهُمَا فَكَانُوا مِنَ الْمُهْلَكِينَ (48) وَلَقَدْ آتَيْنَا مُوسَى الْكِتَابَ لَعَلَّهُمْ يَهْتَدُونَ [المؤمنون: 45 - 49]. 
قال: مر علي منذ زمان طويل كلام لبعض العلماء لا يحضرني الآن اسمه، وهو أنه بعد بعث موسى ونزول التوراة، رفع الله العذاب عن الأمم، أي: عذاب الاستئصال، وشرع للمكذبين المعاندين الجهاد، ولم أدر من أين أخذه، فلما تدبرت هذه الآيات، مع الآيات التي في سورة القصص، تبين لي وجهه، أما هذه الآيات، فلأن الله ذكر الأمم المهلكة المتتابعة على الهلاك، ثم أخبر أنه أرسل موسى بعدهم، وأنزل عليه التوراة فيها الهداية للناس، ولا يرد على هذا، إهلاك فرعون، فإنه قبل نزول التوراة، وأما الآيات التي في سورة القصص، فهي صريحة جدا، فإنه لما ذكر هلاك فرعون قال: {ولقد آتينا موسى الكتاب من بعد ما أهلكنا القرون الأولى بصائر للناس وهدى ورحمة لعلهم يتذكرون} فهذا صريح أنه آتاه الكتاب بعد هلاك الأمم الباغية، وأخبر أنه أنزله بصائر للناس وهدى ورحمة، ولعل من هذا، ما ذكر الله في سورة يونس من قولة: {ثم بعثنا من بعده} أي: من بعد نوح {رسلا إلى قومهم فجاءوهم بالبينات فما كانوا ليؤمنوا بما كذبوا به من قبل كذلك نطبع على قلوب المعتدين* ثم بعثنا من بعدهم موسى وهارون} الآيات. اهـ.
وبخصوص هذه الأمة، فمن أسباب رفع عذاب الاستئصال عنهم أيضا: بعثة النبي محمد -صلى الله عليه وسلم- إليهم، ورحمته بهم، ودعاؤه لهم، ولذلك وصف في الإنجيل بأنه "حرز للأميين" كما قال عطاء بن يسار: لقيت عبد الله بن عمرو بن العاص -رضي الله عنهما-، قلت: أخبرني عن صفة رسول الله -صلى الله عليه وسلم- في التوراة؟ قال: " أجل، والله إنه لموصوف في التوراة ببعض صفته في القرآن: {يا أيها النبي إنا أرسلناك شاهدا ومبشرا ونذيرا}، وحرزا للأميين ... الحديث. رواه البخاري.
قال المظهري في شرح المصابيح: قوله: "وحرزا للأميين": معناه: أنه من جملة صفاته المذكورة في التوراة أنه -صلى الله عليه وسلم- بعث حفظا لأمته من عذاب الاستئصال. اهـ.
وقال القاري في (مرقاة المفاتيح): "إنما بعثت رحمة" أي للناس عامة، وللمؤمنين خاصة ... لقوله تعالى: {وما أرسلناك إلا رحمة للعالمين}. قال ابن الملك: أما للمؤمنين فظاهر، وأما للكافرين فلأن العذاب رفع عنهم في الدنيا بسببه، كما قال تعالى: {وما كان الله ليعذبهم وأنت فيهم} أقول: بل عذاب الاستئصال مرتفع عنهم ببركة وجوده إلى يوم القيامة. اهـ.
وقال ابن عباس -رضي الله عنهما-: سأل أهل مكة النبي -صلى الله عليه وسلم-، أن يجعل لهم الصفا ذهبا، وأن ينحي الجبال عنهم، فيزرعوا، فقيل له: إن شئت أن تستأني بهم، وإن شئت أن نؤتيهم الذي سألوا، فإن كفروا أهلكوا كما أهلكت من قبلهم، قال: " لا، بل أستأني بهم " فأنزل الله -عز وجل- هذه الآية: {وما منعنا أن نرسل بالآيات إلا أن كذب بها الأولون وآتينا ثمود الناقة مبصرة} [الإسراء: 59]. رواه أحمد وصححه الحاكم والألباني.
قال شيخ الإسلام في «الجواب الصحيح» تعليقا على هذه الآية: بيَّن سبحانه أن ما منعه أن يرسل بالآيات إلا تكذيب الأولين بها الذي استحقوا بها الهلاك، فإذا كذب بها هؤلاء استحقوا ما استحقه أولئك من عذاب الاستئصال، وهذا المعنى مذكور في عامة كتب التفسير والحديث، وغيرها من كتب المسلمين، وهو معروف بالأسانيد الثابتة عن الصحابة والتابعين لهم بإحسان. اهـ. وانظر لمزيد الفائدة الفتويين: 427240، 426904.
ولابن القيم ملمح آخر في جواب سؤال السائل، حيث قال في «مفتاح دار السعادة »: تأمل حكمته تعالى في عذابه الأمم السالفة بعذاب الاستئصال لما كانوا أطول أعمارا، وأعظم قوى، وأعتى على الله، وعلى رسله، فلما تقاصرت الأعمار، وضعفت القوى؛ رفع عذاب الاستئصال، وجعل عذابهم بأيدي المؤمنين، فكانت الحكمة في كل واحد من الأمرين ما اقتضته في وقته. اهـ.
</t>
  </si>
  <si>
    <t xml:space="preserve">الحمد لله، والصلاة والسلام على رسول الله، وعلى آله وصحبه، أما بعد:
فالظاهر من سؤالك هذا وما قبله من الأسئلة أنك مصاب بمرض الوسواس، لذا ننصحك بالإعراض عنه، وعدم الالتفات إليه، فإن ذلك أنجع ما يعالج به هذا الداء، وانظر الفتويين التالية أرقامهما: 51601، 3086. _x000D_
وبخصوص سؤالك: فإن الوسخ الذي تحت الأظافر قد اختلف فيه أهل العلم، كما بيّنّا في الفتوى رقم: 125256. _x000D_
وقد ذهب كثير من أهل العلم إلى أنه معفو عنه ما لم يخرج عن المعتاد بتجاوزه إلى رأس الأصبع، كما جاء في نظم الميابي لنظم نوازل العلوي الشنقيطي حيث قال:
وليس فيما تحت الظفر من حَرجْ    * إلا إذا عن رأس أصبع خرجْ.
وَمَا فِي نَظْمِ قَوَاعِدِ ابْنِ رُشْدٍ:
وَوَسَخُ الْأَظْفَارِ إنْ تَرَكْتَهُ * فَمَا عَلَيْكَ حَرَجٌ أَوْ زِلْتَهُ._x000D_
وقال الحطاب: "سُئِلَ السُّيُورِيّ: هَلْ يَلْزَمُ زَوَالُ وَسَخِ الْأَظْفَارِ فِي الْوُضُوءِ؟ فَأَجَابَ: لَا تُعَلِّقْ قَلْبَكَ بِهَذَا إنْ أَطَعْتَنِي وَاتْرُكْ الْوَسْوَاسَ وَاسْلُكْ مَا عَلَيْهِ جُمْهُورُ السَّلَفِ الصَّالِحِ تَسْلَمْ. قَالَ الْبُرْزُلِيُّ: أَرَادَ أَنَّ الَّذِي عَلَيْهِ السَّلَفُ تَرْكُ هَذَا التَّعَمُّقِ ... ؛ لِأَنَّ حُكْمَ هَذَا حُكْمُ دَاخِلِ الْجِسْمِ وَلِتَكَثُّرِهِ فِي الْإِنْسَانِ فَأَشْبَهَ مَا عُفِيَ عَنْهُ مِنْ جِلْدِ الْبَثْرَةِ وَنَحْوِهَا مِمَّا لَا يَخْلُو الْجِسْمُ مِنْهُ غَالِبًا ... وَظَاهِرُ الشَّرِيعَةِ التَّسَامُحُ فِي مِثْلِ هَذَا لَا سِيَّمَا إنْ كَانَ ذَا وَسْوَسَةٍ". اهـ
وقال شيخ الإسلام ابن تيمية في الفتاوى الكبرى: "وَإِنْ مَنَعَ يَسِيرُ وَسَخِ ظُفْرٍ وَنَحْوِهِ وُصُولَ الْمَاءِ صَحَّتْ الطَّهَارَةُ، وَهُوَ وَجْهٌ لِأَصْحَابِنَا، وَمِثْلُهُ كُلُّ يَسِيرٍ مَنَعَ وُصُولَ الْمَاءِ حَيْثُ كَانَ؛ كَدَمٍ، وَعَجِينٍ". اهـ_x000D_
وعلى هذا القول؛ فإن وضوءك وعباداتك السابقة صحيحة -إن شاء الله تعالى-._x000D_
أما الغبار والأوساخ التي تكون على القدم أو غيره من الجسم: فإنها لا تؤثر على صحة الطهارة؛ لأنها لا تمنع من وصول الماء إلى البشرة، كما جاء في حاشية الدسوقي على الشرح الكبير: "وَالْمُرَادُ بِالْوَسَخِ الْمُتَجَسِّدُ الْحَائِلُ الَّذِي يُطْلَبُ إزَالَتُهُ فِي الْوُضُوءِ كَطِينٍ مَثَلًا. أَمَّا الْوَسَخُ الْغَيْرُ الْحَائِلِ فَلَا يُطْلَبُ إزَالَتُهُ فِي الْوُضُوءِ"._x000D_
ولذلك فإن غسل النعلين والقدمين عند الوضوء للغبار وغسلهما أيضًا للوضوء من التنطع والتعمق المنهي عنه والمذموم شرعًا، والذي عليك عند الوضوء هو غسلهما للوضوء فقط. _x000D_
ومرة أخرى: ننصحك بالابتعاد عن الوساوس وعدم الالتفات إليه؛ فإن ذلك أنفع علاج له، ونسال الله لك الشفاء العاجل._x000D_
</t>
  </si>
  <si>
    <t xml:space="preserve">الحمد لله، والصلاة والسلام على رسول الله، وعلى آله وصحبه، أما بعد:
فالظاهر من كلام المالكية والحنابلة أن الوسخ اليسير تحت الأظافر يعفى عنه, ولا تجب إزالته، فيصح الوضوء أو الغسل مع وجوده، بغض النظر عن نوع الوسخ؛ سواء كان فيه تراب أو دسومة أم لا.
جاء في حاشية الدسوقي المالكي: ويعفى عن الوسخ الذي تحت الأظفار فلا تجب إزالته ما لم يتفاحش. انتهى.
وفى منح الجليل لمحمد عليش المالكي: ويعفى عن الوسخ المجتمع تحت الأظافر إن لم يتفاحش. انتهى.
وراجع مذهب الحنابلة في الفتوى: 285466، وراجع أيضًا المزيد فى الفتوى: 125256.
والشوكة إذا كانت مستترة داخل الجلد، فلا تعتبر حائلًا, ويجزئ الوضوء مع وجودها.
جاء في حاشية الشرواني الشافعى: وقعت شوكة في عضوه، فإن ظهر بعضها لم يصح الوضوء قبل قلعها؛ لأن ما وصلت إليه صار في حكم الظاهر، وإن غاصت في اللحم واستترت به صح الوضوء. انتهى.
</t>
  </si>
  <si>
    <t xml:space="preserve">الحمد لله، والصلاة والسلام على رسول الله، وعلى آله وصحبه، أما بعد:
فالعبادات ذوات الأسباب هي العبادات التي شرعت لحصول سبب معين كصلاة الكسوف، وتحية المسجد، وركعتي الوضوء والطواف، وسجود التلاوة، ومن أمثلتها ما ذكره النووي ـ رحمه الله ـ في المجموع قال:... فأما ما لها سبب: فلا كراهة فيها، والمراد بذات السبب التي لها سبب متقدم عليها، فمن ذوات الأسباب الفائتة فريضة كانت أو نافلة.. وله فعل المنذورة، وصلاة الجنازة، وسجود التلاوة والشكر، وصلاة الكسوف، وصلاة الطواف، ولو توضأ في هذه الأوقات فله أن يصلي ركعتي الوضوء.. وفي صلاة الاستسقاء وجهان للخراسانيين، أصحهما: لا يكره، وحكاه الإمام والغزالي في البسيط عن الأكثرين وقطع به القاضي أبو الطيب في تعليقه والعبدري، لأن سببها متقدم، والثاني: تكره كصلاة الاستخارة. انتهى مختصرا.
وجاء في شرح الدردير المالكي على المختصر عند قوله: وتَحِيَّةُ مَسْجِدٍ ـ قال: قَالَ عِيَاضٌ: ذَوَاتُ السَّبَبِ: الصَّلَاةُ عِنْدَ الْخُرُوجِ لِلسَّفَرِ، وَعِنْدَ الْقُدُومِ مِنْهُ، وَعِنْدَ دُخُولِ الْمَسْجِدِ، وَعِنْدَ الْخُرُوجِ مِنْهُ، وَالِاسْتِخَارَةُ وَالْحَاجَةُ، وَبَيْنَ الْأَذَانِ وَالْإِقَامَةِ وَعِنْدَ التَّوْبَةِ مِنْ الذَّنْبِ رَكْعَتَانِ ـ وَيُزَادُ رَكْعَتَانِ عِنْدَ الطَّهَارَةِ وَعِنْدَ تَوَقُّعِ الْعُقُوبَةِ كَالزَّلْزَلَةِ وَالرِّيحِ وَالظُّلْمَةِ الشَّدِيدَيْنِ وَالْوَبَاءِ وَالْخُسُوفِ وَالصَّوَاعِقِ.
</t>
  </si>
  <si>
    <t xml:space="preserve">الحمد لله، والصلاة والسلام على رسول الله، وعلى آله وصحبه، أما بعد:
فالعلم بالله تعالى هو العلم بتوحيده وما يجب على العبد أن يعتقده فيه سبحانه وتعالى من توحيده في ربوبيته وألوهيته وأسمائه وصفاته، ومعرفة ذلك من خلال نصوص الوحي هي التي توجب لصاحبها خشية الله ومحبته وهيبته وإجلاله وتعظيمه والقرب منه والأنس به ولزوم طاعته.
والعلم برسل الله بحقيقتهم، وبما جاءوا به، وما يجب لهم من الصدق والأمانة، وما يستحيل عليهم من الكذب والخيانة. ويترتب على هذا: العلم بملائكة الله الكرام، وبكتبه المنزلة، وباليوم الآخر، وبالقدر خيره وشره، كما جاء في حديث جبريل حين سأل النبي صلى الله عليه وسلم عن الإيمان، فأجابه بقوله: أن تؤمن بالله، وملائكته، وكتبه، ورسله، واليوم الآخر، وبالقدر خيره وشره. رواه مسلم.
وبهذا يتبين أن العلم بالله ورسوله، هو علم التوحيد الذي مصدره الكتاب والسنة، وهو أفضل العلوم وأشرفها، جاء في مجموع فتاوى ابن عثيمين: أما بعد: فإن علم التوحيد أشرف العلوم، وأجلها قدرا، وأوجبها مطلبا، لأنه العلم بالله تعالى وأسمائه، وصفاته، وحقوقه على عباده. اهـ
وهو أول ما يجب على المكلف تعلمه، كما قال الأخضري المالكي في مقدمته: أول ما يجب على المكلف تصحيح إيمانه. اهـ
وننصحك بدراسة بعض المختصرات السهلة في هذا المجال كالأصول الثلاثة، وكشف الشبهات، وأعلام السنة المنشورة: 200سؤال وجواب في العقيدة ـ ونحو ذلك.
</t>
  </si>
  <si>
    <t xml:space="preserve">الحمد لله، والصلاة والسلام على رسول الله، وعلى آله وصحبه، أما بعد:
فالقاعدة المذكورة صحيحة، وذكرها غير واحد من أهل العلم مع قاعدة: ولا محرم مع الضرورة ـ وقد بينا أصلها، والأدلة عليها من الكتاب والسنة في الفتوى رقم: 132571، ومنها الحديث المتفق عليه المشار إليه في السؤال.
وضابط العجز: عدم الاستطاعة بالكلية، أو مع حصول المشقة المعتبرة، فما لم يستطعه المكلف، أو يشق عليه فعله مشقة معتبرة، يسقط عنه، أو يخفف بقدر تلك المشقة، ومن ذلك الإيماء للركوع والسجود، وانظر الفتويين رقم: 25092، ورقم: 43608.
وأما ما يشق من غير ضرر معتبر: فلا يسقط، وقد رغب الشارع في تحمله، والصبر عليه، ومثاله الوضوء على المكاره، والصوم في الأيام الطويلة الحارة، والمجاهدة للنفس في حملها على طاعة الله، والقيام بالتكاليف الشرعية، وانظر الفتوى رقم: 179595، للمزيد من الفائدة والاطلاع على أقوال العلماء عن الضابط الصحيح للعجز، والمشقة المؤثرة في التكاليف الشرعية.
وأما الأخذ بالرخصة: فليس بواجب إلا على من عجز عن العزيمة، وهل الأفضل للقادر الأخذ بالعزيمة والشدة، أم الأخذ بالرخصة والسهولة؟ اختلف أهل العلم في ذلك، وفصَّل بعضهم فيه بحسب حال المكلف وقدرته، جاء في كتاب المهذب في أصول الفقه وقواعده للدكتور عبد الكريم النملة: والحق عندي ـ والله أعلم ـ أنه لا تفضل الرخصة على العزيمة، ولا العزيمة على الرخصة؛ وذلك لأن سبب الرخصة هو العذر، والعذر من مشقة، أو ضرورة، أو حاجة يختلف بحسب الأزمان والأعمال، وقوة العزائم وضعفها، وليس كل الناس في تحمل المشاق على حد سواء، فمثلاً: لو أصاب زيداً من المكلَّفين مرضٌ قد يتحمله دون حاجته إلى الأخذ بالترخيص، بينما لو أصاب نفس المرض عمراً، فقد لا يتحمله فتكون الرخصة أفضل بالنسبة لعمرو، دون زيد. انتهى منه بتصرف.
وجاء في فتاوى اللجنة الدائمة في جواب سؤال: هل الأخذ بالرخص في الدين يعتبر تجاوزًا وتهاونًا؟
ج 2: الأخذ بالرخصة في الدين إن كان المقصود بها الرخصة الشرعية التي شرعها الله ورسوله صلى الله عليه وسلم، كالرخصة للمسافر الصائم أن يفطر وقت سفره، وأن يقصر المسافر الصلاة الرباعية إلى ركعتين، وأن يجمع بين صلاة الظهر والعصر، أو بين صلاة المغرب والعشاء في وقت إحداهما جمع تقديم أو تأخير أثناء سفره، وكالرخصة في المسح على الخفين، ونحو ذلك، فإن الأخذ بهذه الرخصة الشرعية في حق هؤلاء أفضل، وإن لم يأخذ بها، بل صام أثناء سفره ولم يقصر الصلاة، ولم يجمع بين الصلوات المذكورة، ولم يمسح على الخفين، بل خلعهما، وغسل الرجلين، فلا حرج ولا إثم عليه، لكنه ترك الأفضل والأولى، ويدل لذلك ما رواه ابن عمر -رضي الله عنهما-: أن النبي صلى الله عليه وسلم قال: إن الله تبارك وتعالى يحب أن تؤتى رخصه، كما يكره أن تؤتى معصيته ـ رواه الإمام أحمد، والبزار، والطبراني في الأوسط، وفي رواية لابن عباس ـ رضي الله عنهما ـ قال: قال رسول الله صلى الله عليه وسلم: إن الله يحب أن تؤتى رخصه كما يحب أن تؤتى عزائمه، رواه الطبراني في الكبير، والبزار، ورجاله ثقات، أما إن كان المراد بالأخذ بالرخص في الدين هو الأخذ بالأسهل، وما يوافق هوى الإنسان من فتاوى وأقوال العلماء، فإن ذلك غير جائز، والواجب على الإنسان أن يحتاط لدينه، وأن يحرص على إبراء ذمته، فلا يتبع إلا ما صح به الدليل من كتاب الله، وسنة نبيه صلى الله عليه وسلم، وإن كان جاهلًا بالحكم فإنه يسأل أهل الذكر ممن يوثق بعلمه وفتواه، ولا يكثر من سؤال العلماء في المسألة الواحدة، فيتبع الأسهل له، وما يوافق هواه، فإن ذلك دليل على تفريطه، وإهماله لأمور دينه، وقد أثر عن بعض السلف قوله: من تتبع رخص العلماء فقد تزندق، وبالله التوفيق، وصلى الله على نبينا محمد وآله وصحبه وسلم.
وعدُّهم الجمع هنا من الرخص التي الأخذ بها أفضل هو خلاف ما عليه جماهير أهل العلم، كما بيناه في الفتوى رقم: 73151، بعنوان: مذاهب العلماء في الجمع بين الصلاتين.
</t>
  </si>
  <si>
    <t xml:space="preserve">الحمد لله، والصلاة والسلام على رسول الله، وعلى آله وصحبه، أما بعد:
فالقاعدة أنه لا ينجس شيء بالشك؛ فلا تحكم بتنجس شيء من ذلك إلا إذا تيقنت أنه قد أصابته نجاسة، ثم اعلم أن الجسم المتنجس إذا كان جافا لم تنتقل النجاسة إلى ما لامسه من الأشياء الجافة، وأما إذا كان أحدهما رطبا أو مبتلا فقد اختلف العلماء في انتقال النجاسة، والمفتى به عندنا انتقالها، وراجع الفتويين: 235291، 62420، وتوابعهما.
وإذا شق عليك الأمر؛ فلك أن تترخص لهذه الحاجة فتعمل بالقول الأسهل كما بينا بالفتويين: 181305، 203266.
وقد ذكرت أنه يشق عليك الاغتسال، ولم تذكر موجب الغسل، ويمكنك مراجعة موجبات الغسل إذا كنت تقصد الغسل من الجنابة  بالفتوى رقم: 3791، وراجع للفائدة الفتوى رقم: 122187، وإذا كنت تقصد بالغسل تطهير نجاسة البول الذي أصاب السرير، فلا يلزمك الاغتسال، وإنما يلزمك تطهير الأجزاء التي انتقلت إليها النجاسة من بدنك أو ثوبك، ولا ينجس شيء منها بالشك كما تقدم، ويمكنك تخصيص ثياب للنوم تنزعها إذا استيقظت؛ فإنه يجوز لبس الثوب المتنجس في غير الصلاة عند بعض أهل العلم، وراجع الفتوى رقم: 153157.
ولا يجوز التيمم إلا عند فقد الماء، أو العجز عن استعماله ؛ كما بينا بالفتوى رقم:34118.
ويكفي الاستنجاء لخروج قطرات البول؛ لكن لو استمر خروجه بحيث لا يمكن أن يجد المرء فترة كافية للطهارة والصلاة؛ فهو صاحب سلس، وقد بينا ما يلزمه وكيف يتطهر في الفتوى رقم : 185105، فراجعيها .
</t>
  </si>
  <si>
    <t xml:space="preserve">الحمد لله، والصلاة والسلام على رسول الله، وعلى آله وصحبه، أما بعد:
فالقدوة تنقطع بتسليم الإمام؛ قال النووي: إذَا سَلَّمَ الْإِمَامُ التَّسْلِيمَةَ الْأُولَى انْقَضَتْ قُدْوَةُ الْمَأْمُومِ الْمُوَافِقِ، وَالْمَسْبُوقِ لِخُرُوجِهِ مِنْ الصَّلَاةِ، وَالْمَأْمُومُ الْمُوَافِقُ بِالْخِيَارِ؛ إنْ شَاءَ سَلَّمَ بَعْدَهُ، وَإِنْ شَاءَ اسْتَدَامَ الْجُلُوسَ لِلتَّعَوُّذِ، وَالدُّعَاءِ، وَأَطَالَ ذَلِكَ. انتهى.
وعلى هذا؛ فيسجد المأموم لسهو نفسه بعد خروج الإمام من الصلاة؛ قال في مغني المحتاج: إذا خرج الإمام من صلاته بحدث، أو غيره انقطعت القدوة به لزوال الرابطة، وحينئذ فيسجد لسهو نفسه. انتهى. وهذا كله هو حكم المسألة من حيث هي.
وأما من كان موسوسًا: فالذي ينبغي له الإعراض عن الوسوسة، وتجاهلها، وعدم الالتفات إليها، ولا يسجد للسهو لما يعرض له في صلاته بسبب الوسوسة، على ما هو مذكور في الفتوى رقم: 134196.
ومن ثم فالذي ننصحك به: أن تأتي بتشهدك سريعًا، وتبادر بالتسليم بعد سلام إمامك، ولا تتأخر عنه، فإن تأخرت بسبب الوسوسة، فلا تسجد للسهو لما يعرض لك من الوساوس.
</t>
  </si>
  <si>
    <t xml:space="preserve">الحمد لله، والصلاة والسلام على رسول الله، وعلى آله وصحبه، أما بعد:
فالكتاب المقدس هو مجموع ما يؤمن به النصارى من العهدين القديم والجديد، فالقديم هو التوراة وملحقاتها، والجديد هو الإنجيل وملحقاته.
قال الدكتورمنذر السقاف في كتابه (دراسات في الأديان اليهودية والنصرانية): النصارى يقدسون كلا من العهد القديم والعهد الجديد، ويضمونها معا في كتاب واحد يطلقون عليه اسم: "الكتاب المقدس". والعهد القديم: هو التوراة مع الكتب الملحقة بها .. أما العهد الجديد: فهو مجموعة من الأناجيل والرسائل الملحقة بها ... اهـ.
وأما الأخطاء العلمية في العهد القديم، أو في التوراة، فقد تناولها بالبحث الطبيب الفرنسي موريس بوكاي في كتابه (القرآن الكريم والتوراة والإنجيل والعلم: دراسة الكتب المقدسة في ضوء المعارف الحديثة) ومما قاله في ذلك:
في سفر التكوين توجد أكثر المتناقضات وضوحا مع العلم الحديث، وتخص هذه التناقضات ثلاث نقاط جوهرية: 
1 - خلق العالم ومراحله. 
2- تاريخ خلق العالم وتاريخ ظهور الإنسان على الأرض. 
3 - وصف الطوفان. اهـ. _x000D_
وراجع تفصيل ذلك في الكتاب (من ص 34 إلى ص 56) وفي الكتاب أيضا بيان لتناقضات أخرى بين التوراة، وعلم التاريخ والآثار، وغيرهما.
وكما تجد في هذا الكتاب بيان للتعارض والتناقض بين العلم الحديث والتوراة والإنجيل المحرفتين، فإنك تجد فيه تطابق دلالات القرآن الكريم مع العلوم الحديثة، فراجعه لمزيد الفائدة.
وعلى هذه النقاط الثلاثة اعتمد مؤلفو (موسوعة محاسن الإسلام ورد شبهات اللئام) في مبحث: (دراسة نصوص الكتاب المقدس في ضوء العلم الحديث) وتجد فيه فصلا مطولا لإثبات التحريف في الكتاب المقدس.
وأما صحفإبراهيم، وزبور داود، فلا نعلم لهما وجودا منذ زمن بعيد! فهي في عداد المفقود فيما نعلم.
وأما صحف موسى، فقد اختلف أهل العلم: هل هي التوراة أم غيرها؟ وراجع في ذلك الفتويين: 39965، 167195.
</t>
  </si>
  <si>
    <t xml:space="preserve">الحمد لله، والصلاة والسلام على رسول الله، وعلى آله وصحبه، أما بعد:
فالكلام المحتمل إذا ذاع وانتشر، وكان له محمل قريب صحيح، لا ينبغي التسرع في الحكم بحرمته، ولا حمله على وجه فاسد، دون مراعاة للمقاصد والمعاني الصحيحة التي يحتملها وتتبادر إلى الذهن منه! ولا سيما واللغة العربية باتساعها وتنوع فنون التعبير فيها، جاءت بمثل هذه الأساليب، كما في قولهم: (لا كريم إلا يوسف) لا يقصدون بذلك نفي الكرم عن من سواه! قال الباجي في (المنتقى): ولهذا يقال: لا كريم إلا يوسف. ولم يرد به نفي الكرم عن غيره، وإنما يريد به إثبات مزية له في الكرم، وكذلك قولهم: لا سيف إلا ذو الفقار. ولا شجاع إلا علي. وما جرى مجرى ذلك. اهـ.
وهذا هو المعنى الذي حملنا عليه هذه العبارة، وهو الذي يتبادر إلى أذهاننا منها، كما سبق في الفتوى رقم: 123964. وأما أن يتكلم بها أحد، ويعني بها أن من عدا رسول الله صلى الله عليه وسلم لا يعنينا شأنه، ويسعنا السكوت عن الإساءة إليه، فهذا ما لا نعتقد أنه مراد المتكلم ومن يرفع هذا الشعار. 
</t>
  </si>
  <si>
    <t xml:space="preserve">الحمد لله، والصلاة والسلام على رسول الله، وعلى آله وصحبه، أما بعد:
فالله تبارك وتعالى هو الحكيم الخبير، وهو أعلم حيث يجعل رسالته، فلا يختار للنبوة إلا أصلح الناس لها، وأليقهم بها، قال السعدي في تفسير قوله تعالى: اللَّهُ يَصْطَفِي مِنَ الْمَلَائِكَةِ رُسُلًا وَمِنَ النَّاسِ {الحج:75}: أي: يختار ويجتبي من الملائكة رسلًا، ومن الناس رسلًا، يكونون أزكى ذلك النوع، وأجمعه لصفات المجد، وأحقه بالاصطفاء، فالرسل لا يكونون إلا صفوة الخلق على الإطلاق، والذي اختارهم واصطفاهم ليس جاهلًا بحقائق الأشياء، أو يعلم شيئًا دون شيء، وإنما المصطفى لهم، السميع البصير، الذي قد أحاط علمه وسمعه وبصره بجميع الأشياء، فاختياره إياهم عن علم منه أنهم أهل لذلك، وأن الوحي يصلح فيهم، كما قال تعالى: {اللَّهُ أَعْلَمُ حَيْثُ يَجْعَلُ رِسَالَتَهُ} اهـ. _x000D_
وقال ابن أبي العز الحنفي في شرح الطحاوية: قد تولى الله سبحانه الجواب عنه بقوله: {ذلك فضل الله يؤتيه من يشاء والله ذو الفضل العظيم} وقوله: {لئلا يعلم أهل الكتاب ألا يقدرون على شيء من فضل الله وأن الفضل بيد الله يؤتيه من يشاء والله ذو الفضل العظيم} .. وليس في الحكمة إطلاع كل فرد من أفراد الناس على كمال حكمته في عطائه ومنعه، بل إذا كشف الله عن بصيرة العبد، حتى أبصر جزءًا يسيرًا من حكمته في خلقه، وأمره وثوابه وعقابه، وتخصيصه وحرمانه، وتأمل أحوال محال ذلك - استدل بما علمه على ما لم يعلمه، ولما استشكل أعداؤه المشركون هذا التخصيص، قالوا: {أهؤلاء منَّ الله عليهم من بيننا}؟ قال تعالى مجيبًا لهم: {أليس الله بأعلم بالشاكرين}؟ فتأمل هذا الجواب، تر في ضمنه أنه سبحانه أعلم بالمحل الذي يصلح لغرس شجرة النعمة فتثمر بالشكر، من المحل الذي لا يصلح لغرسها، فلو غرست فيه لم تثمر، فكان غرسها هناك ضائعًا لا يليق بالحكمة، كما قال تعالى: {الله أعلم حيث يجعل رسالته}. اهـ.
وقال الغزالي في معارج القدس: اعلم أن الرسالة أثرة علوية، وحظوة ربانية، وعطية إلهية، لا تكتسب بجهد، ولا تنال بكسب {الله أعلم حيث يجعل رسالته} {وكذلك أوحينا إليك روحًا من أمرنا ما كنت تدري ما الكتاب ولا الإيمان} ... فليس الأمر فيها اتفاقيًا جغرافيًا؛ حتى ينالها كل من دب ودرج، أو مرتبًا على جهد وكسب؛ حتى يصيبها كل من فكر وأدلج، وكما أن الإنسانية لنوع الإنسان، والملكية لنوع الملائكة ليست مكتسبة لأشخاص النوع، وأن العمل بموجب النوعية ليس يخلو عن اكتساب واختيار لإعداد واستعداد، كذلك النبوة لنوع الأنبياء ليست مكتسبة لأشخاص النوع، وأن العمل بموجب النبوة ليس يخلو عن اكتساب واختيار لإعداد واستعداد. اهـ. 
فالنبوة اصطفاء لا اكتساب، ولا يمكن للعبد بالاجتهاد في الطاعة والترقي في مقامات العبودية أن ينال مرتبة النبوة، بل هي اجتباء واصطفاء واختيار من الله تعالى، وليس معنى ذلك أن الأنبياء لم يكن فيهم مزية عن غيرهم، أو أنهم لم يكونوا أهلًا للنبوة، فإنهم أفضل الخلق! وإنما معناه أنهم لم ينالوا هذه المرتبة باجتهادهم، وإنما نالوها بفضل الله عليهم، واجتبائه لهم، قال الأستاذ عبد الرؤوف محمد عثمان في رسالة محبة الرسول بين الاتباع والابتداع: لقد جرت سنة الله في خلقه أن يصطفي بعض عباده لمهمة النبوة والرسالة، كما قال تعالى: اللَّهُ يَصْطَفِي مِنَ الْمَلَائِكَةِ رُسُلًا وَمِنَ النَّاسِ {الحج: 75} وقال تعالى: إِنَّ اللَّهَ اصْطَفَى آدَمَ وَنُوحًا وَآلَ إِبْرَاهِيمَ وَآلَ عِمْرَانَ عَلَى الْعَالَمِينَ {آل عمران: 33} وقال تعالى: قَالَ يَا مُوسَى إِنِّي اصْطَفَيْتُكَ عَلَى النَّاسِ بِرِسَالَاتِي وَبِكَلَامِي {الأعراف: 144} وهذا الاصطفاء والاختيار منة إلهية، امتن الله بها على الأنبياء والمرسلين، فلم يصلوا إليها بكسب ولا جهد، ولا كانت ثمرة لعمل أو رياضة للنفس قاموا بها، كما يزعم الضلال من الفلاسفة، حيث ذهبوا إلى أن النبوة مكتسبة، وأن من هذب نفسه بالخلوة والعبادة، وأخلى نفسه عن الشواغل العائقة عن المشاهدة، وراض نفسه، وهذبها، تهيأ للنبوة. اهـ.
وقال الدكتور محمد الشظيفي في رسالته العلمية مباحث المفاضلة في العقيدة ص: 184: الأنبياء هم أفضل البشر على الإطلاق، هذه هي دلالة الكتاب والسنة والإجماع والنظر الصحيح ـ ثم فصل ذلك، ثم قال ـ : وقد اتضح في المبحثين السابقين أمران ظاهرا الدلالة على أفضلية الأنبياء على البشر وهما: 
أولًا: أن الأنبياء كانوا خيار أقوامهم قبل نبواتهم، فقد عصمهم الله عما يصغر أقدراهم.
ثانياً: أن النبوة اختيار من الله، واصطفاء، لا تبلغ بكسب، ولا بغيره، فجمع الله للأنبياء الفضل من أطرافه، ميزهم على خلقه من قبل النبوة، ثم زادهم فضلًا عليهم بالنبوة، فلا يبلغ أحد منزلتهم. اهـ.
</t>
  </si>
  <si>
    <t xml:space="preserve">الحمد لله، والصلاة والسلام على رسول الله، وعلى آله وصحبه، أما بعد:
فالليث بن سعد هو أبو الحارث، الليث بن سعد بن عبد الرحمن الفهمي الثقة الثبت الفقيه الإمام الحافظ عالم الديار المصرية، ولد سنة: أربع وتسعين هـ، وتوفي سنة أربع وسبعين ومائة هـ، قال عنه الذهبي في سير أعلام النبلاء: الليث بن سعد بن عبد الرحمن، الإمام، الحافظ، شيخ الإسلام، وعالم الديار المِصْرِيَّةِ، أَبُو الحَارِثِ الفَهْمِيُّ.. مَوْلِدُهُ: بِقَرْقَشَنْدَةَ ـ قَرْيَةٌ مِنْ أَسْفَلِ أَعْمَالِ مِصْرَ ـ فِي سَنَةِ أَرْبَعٍ وَتِسْعِيْنَ.. وَقِيْلَ: سَنَةَ ثَلاَثٍ وَتِسْعِيْنَ، سَمِعَ: عَطَاءِ بنِ أَبِي رَبَاحٍ، وَابْنِ أَبِي مُلَيْكَةَ، وَنَافِعاً العُمَرِيَّ، وَسَعِيْدَ بنَ أَبِي سَعِيْدٍ المَقْبُرِيَّ، وَابْنَ شِهَابٍ الزُّهْرِيَّ، وَأَبَا الزُّبَيْرِ المَكِّيَّ.. وَخَلْقاً كَثِيْراً، ورَوَى عَنْهُ خَلْقٌ كَثِيْرٌ منْهُم: ابْنُ عَجْلاَنَ ـ شَيْخُهُ ـ وَابْنُ لَهِيْعَةَ، وَهُشَيْمٌ، وَابْنُ وَهْبٍ، وَابْنُ المُبَارَكِ... كَانَ اللَّيْثُ ـ رَحِمَهُ اللهُ ـ فَقِيْهَ مِصْرَ، وَمُحَدِّثَهَا، وَمُحْتَشِمَهَا، وَرَئِيْسَهَا، وَمَنْ يَفتَخِرُ بِوُجُوْدِهِ الإِقْلِيْمُ، بِحَيْثُ إِنَّ مُتَوَلِّي مِصْرَ، وَقَاضِيَهَا وَنَاظِرَهَا مِنْ تَحْتِ أَوَامِرِه، وَيَرْجِعُوْنَ إِلَى رَأْيِهِ، وَمَشُوْرَتِهِ، وَلَقَدْ أَرَادَهُ المَنْصُوْرُ عَلَى أَنْ يَنُوبَ لَهُ عَلَى الإِقْلِيْمِ، فاستعفى من ذلك.
ومناقبه كثيرة، انظر حياته في سير أعلام النبلاء وغيره من كتب التراجم.
</t>
  </si>
  <si>
    <t xml:space="preserve">الحمد لله، والصلاة والسلام على رسول الله، وعلى آله وصحبه، أما بعد:
فالمراهنة على المال تكون مشروعة فيما دل الدليل الشرعي على جوازه كالتسابق بالخيل والإبل والرمي، وفي العلوم النافعة، ونحو ذلك.
قال ابن القيم في كتاب الفروسية: وإذا كان الشارع قد أباح الرهان في الرمي والمسابقة بالخيل والإبل، لما في ذلك من التحريض على تعلم الفروسية، وإعداد القوة للجهاد، فجواز ذلك في المسابقة والمبادرة إلى العلم والحجة التي بها تفتح القلوب، ويعز الإسلام وتظهر أعلامه، أولى وأحرى، وإلى هذا ذهب أصحاب أبي حنيفة، وشيخ الإسلام ابن تيمية. اهـ.
والظاهر أن اللعبة ليست من هذا القبيل، فيمنع المسابقة عليها بعوض. والمخرج أن يكون ذلك وعدا بالهبة عند حصول ذلك الأمر المعين وهو الغلبة، فيعد الباذل الطرف الآخر أنه إن حصل هذا الأمر فسيعطيه كذا، لكن الوعد غير ملزم، فيكون الواعد بالخيار إن شاء وفى، وإن شاء لم يف. ولا يكون من قبيل السبق والعوض عنه. كما بينا في الفتوى رقم: 213628.
وعلى كل، فقولك إن الجعل يكون من طرف واحد، رأي سديد، لكن محله فيما إذا كان موضوع المسابقة مما يجوز الجعل فيه، وفق ما بينا سابقا.
وأما ما يستعان به على كبح جماح النفس ومجاهدة اللسان لالتزام الصمت عما لا يعني، فمن ذلك قراءة ما ورد في فضل الصمت والحث عليه، والحذر من سيئات الألسن وعواقبها، مع أن هذا مما يكتسب بالمجاهدة والمران.  ويمكنك التواصل معنا من خلال قسم الاستشارات بموقعنا إسلام ويب، للتفصيل في السبل والأسباب المعينة على ضبط اللسان، واجتناب الخوض فيما لا يعني الإنسان.
</t>
  </si>
  <si>
    <t xml:space="preserve">الحمد لله، والصلاة والسلام على رسول الله، وعلى آله وصحبه، أما بعد:
فالمرجع في معرفة سبب الوفاة إلى الأطباء، فهم الذين يحددون سببها، وكان الواجب عليك التقيد بوصية الطبيب وقبول المساعدة الطبية، لاحتمال أن يعيش الطفل أياما أو أشهرا أو سنين، فقد وجدت حالات مماثلة لحالة طفلك قد عاشت عدة سنين، فقد قال العلامة محمد محمد مختار الشنقيطي في كتابه الجراحة الطبية: ثبت وجود أطفال بدون مخ وعاش بعضهم على حالته أكثر من عشر سنوات، وهذا يدل دلالة واضحة على أن موت الدماغ لا يعتبر موجبًا للحكم بالوفاة، إذ لو كان كذلك لما عاش هؤلاء لحظة بدون المخ الذي يعتبر موته أساسًا في الحكم بموت الدماغ..... ثم ذكر في الحاشية: نشرت جريدة المسلمون في عددها رقم: 232، بتاريخ 11ـ 12ـ 1409 ـ السنة الخامسة، مقالاً تحت عنوان: طفل بلا مخ، ولكنه يعيش وينمو ويضحك ـ ذكرت حادثة الطفل الذي ولد بدون مخ وقرر الأطباء أنه لا يعيش أكثر من أسبوعين، وبلغ إلى وقت الخبر خمس سنوات، ثم ذكرت حالتين أخريين: الأولى لطفل يبلغ عمره إلى حين نشر الخبر اثنتي عشرة سنة، والثانية لطفل يبلغ عمره ثلاث سنوات. انتهى.
فإذا كان الأطباء قاموا بالمساعدة الضرورية كما رغبت، ومات، فلا شيء عليك، وإن كان يمكن إنقاذه لكن لم يفعلوا ذلك لطلبك عدم المساعدة، وتسبب هذا في موته بشهادة الأطباء، فتكوني قد فرطت في إنقاذ طفلك حتى مات بعد ولادته بثلاث ساعات ـ كما ذكرت ـ  ويكون هذا من القتل الخطأ، فقد ذكر أهل العلم أنه إذا كان الدواء يغلب على الظن نفعه وتحقق التلف بتركه، فالراجح أنه يجب حينئذ، ولا يجوز تركه، قال ابن عثيمين ـ رحمه الله ـ في الشرح الممتع في حكم التداوي: فالأقرب أن يقال ما يلي: أن ما عُلم أو غلب على الظن نفعه مع احتمال الهلاك بعدمه، فهو واجب. انتهى.
فإذا تحقق تفريطك ـ بناء على كلام الأطباء ـ فيكون من قبيل القتل الخطأ، وبالتالي فعلى عاقلتك الدية، وعليك الكفارة وهي عتق رقبة، فإن لم تجدي فصيام شهرين متتابعين، وعليك أن تتوبي إلى الله تعالى وتستغفريه، ومن تاب إلى الله تاب الله عليه، والتائب من الذنب كمن لا ذنب له، وللفائدة يرجى مراجعة الفتويين رقم: 16458، ورقم: 118083، وما أحيل عليه فيها.
</t>
  </si>
  <si>
    <t xml:space="preserve">الحمد لله، والصلاة والسلام على رسول الله، وعلى آله وصحبه، أما بعد:
فالمصروفات الدراسية ونحوها ليست من باب الهبة للأولاد، وإنما هي من باب النفقة عليهم، والنفقة تكون بحسب الحاجة. وبالتالي، يمكن أن تتفاوت من ولد لآخر.
وعلى ذلك، فالدراسة الجامعية المذكورة إن كان الولدان في حاجة إليها، دون أختهما، فلم يقع عليها ظلم من والدها، وليس لها أن تستأثر على أخويها بشيء من ميراث والدهم. وراجعي في ذلك الفتويين: 154523، 124575.
ومع ذلك، فيمكن للأم أن تعرض ما تريد فعله على ولديها، فإن رضيا بالتنازل عن حقهما لأختهما، فلا بأس بذلك.
</t>
  </si>
  <si>
    <t xml:space="preserve">الحمد لله، والصلاة والسلام على رسول الله، وعلى آله وصحبه، أما بعد:
فالمفتى به عندنا أن الاحتفال بما يسمى عيد الميلاد، محرم، وقد أشبعنا هذه المسألة إيضاحا، وذكرنا طرفا صالحا من أدلة التحريم في فتوانا: 264361، فلتنظر.
وقد كان الواجب عليك ألا تهنئ أختك بعيد ميلادها، ما دمت تعتقد تحريم ذلك، بل كان عليك أن تبين لها خطأ الاحتفال بأعياد الميلاد، وأنه مخالف للشرع.
وما دمت تعتقد تحريم هذا الاحتفال، وكانت زوجتك كذلك تعتقد هذا الأمر، فليس لك أن تهنئها بعيد ميلادها، ولو سخطت بسبب عدم تهنئتك لها، فهي مخطئة بذلك، وبخاصة أنها تعتقد أن هذا الأمر محرم؛ كما ذكرت.
فعليك أن تناصحها بلين ورفق، وتبين لها أنه ليس من علامة حبك لها أن تخالفا شرع الله، بل الحب التام هو ما كان حاملا على موافقة الشرع والتمسك به.
وحاول أن تسترضيها بما أمكن من الكلام الطيب اللين مع بيان حكم الشرع، وأن الشخص ليس له أن يفعل ما يراه حراما مرضاة لأحد من الناس.
واعلم أن من أسخط الناس برضا الله، رضي الله عنه وأرضى عنه الناس، وأنه لا طاعة لمخلوق في معصية الله تعالى.
فأصرَّ على موقفك وهو فعل ما تعتقد أنه شرع الله -تعالى-، ولا تعد لتهنئة أحد بعيد الميلاد: لا زوجتك ولا أختك ولا غيرهما.
</t>
  </si>
  <si>
    <t xml:space="preserve">الحمد لله، والصلاة والسلام على رسول الله، وعلى آله وصحبه، أما بعد:
فالمنهي عنه ـ اتفاقا ـ في لبس النعال هو أن يمشي الشخص في نعل واحدة، لما رواه البخاري ومسلم عن أبي هريرة ـ رضي الله عنه ـ قال: قال رسول الله صلى الله عليه وسلم: لا يمش أحدكم في نعل واحدة، لينعلهما جميعاً أو ليخلعهما جميعاً.
وأما في غير حالة المشي، فقد نص بعضهم على إباحة الوقوف في نعل واحدة حتى تصلح الأخرى وبعضهم منعه، جاء في حاشية العدوي: فإذا انقطع قبال نعله اختلف المذهب في إباحة وقوفه في نعل حتى يصلح الأخرى، فأجازه ابن القاسم ومنعه أصبغ إلا أن يطول ذلك، ومنعا معا المشي فيها حتى يصلح الأخرى في وقت الإصلاح، ذكره في التحقيق. اهـ.
والصحيح أنه يستحب لمن خلع إحدى نعليه لسبب ما أن يخلع الأخرى أيضا، جاء في شرح رياض الصالحين للعثيمين: نهى أن ينتعل الرجل بنعل واحد، يعني إما أن يلبس النعلين جميعا، وإما أن يخلعهما جميعا، أما أن يلبس واحدة ويدع الأخرى، فهذا قد نهي عنه، ووجه ذلك ـ والله أعلم ـ أن هذا الدين الإسلامي جاء بالعدل حتى في اللباس، لا تنعل إحدى الرجلين وتترك الأخرى، لأن هذا فيه جور على الرجل الثانية التي لم تنعل، فلذلك نهى النبي صلى الله عليه وسلم عن المشي في نعل، قال العلماء: ولو لإصلاح الأخرى، ولهذا جاء في حديث أبي هريرة الثاني: إذا انقطع شسع نعل أحدكم فلا يلبسها حتى يصلح الأخرى، ثم يلبسهما جميعا. اهـ.
وجاء في الفجر الساطع على الصحيح الجامع: فإن انقطع شسع واحدة، فأجاز ابن القاسم القيام في الأخرى لإصلاح الشسع، وقال غيره: لابد من نزع الأخرى حتى يصلح، قال القاضي: والمستحب الخلع، وقال ابن عبد البر: هذا هو الصحيح في الفتوى وفي الأثر، وعليه العلماء ـ الخطابي: يدخل في هذا كل لباس شفع كالخفين، وإخراج اليد الواحدة من الكم دون الأخرى، والتردي على أحد المنكبين دون الآخر، وكذا كحل عين واحدة، أو خضاب يد أو رجل واحدة للنساء. اهـ.
وبهذا يعلم أن الأولى لك خلع النعلين معا أو لبسهما معا.
</t>
  </si>
  <si>
    <t xml:space="preserve">الحمد لله، والصلاة والسلام على رسول الله، وعلى آله وصحبه، أما بعد:
فالنصاب في الثمار التي تجب فيها الزكاة هو: خمسة أوسق فأكثر؛ للحديث الذي أخرجه الإمام مسلم في صحيحه عن أبي سعيد الخدري -رضي الله عنه- أن النبي -صلى الله عليه وسلم- قال: ليس فيما دون خمسة أوسق من تمر ولا حب صدقة.
والوسق ستون صاعًا، والصاع أربعة أمداد، والمد يساوي وزنا 560 جرامًا تقريبا، والصاع 2240 جرامًا من البر الجيد -تقريبًا، فالنصاب بالكيلو جرام يساوي تقريبًا 672 كيلو جرامًا من البر الجيد.
 وأما القدر الذي يجب إخراجه فهو نصف العشر إن كان السقي بكلفة، وإن كان بغير كلفة، كالسقي بماء المطر، فيجب إخراج العشر، أي عشر المحصول إذا بلغ النصاب.
جاء في الموسوعة الفقهية الكويتية: اتَّفَقَ الْفُقَهَاءُ عَلَى وُجُوبِ الْعُشْرِ فِي الثِّمَارِ الَّتِي تُسْقَى بِغَيْرِ مُؤْنَةٍ؛ كَالَّذِي يُسْقَى بِالْغَيْثِ، وَالسُّيُول، وَالأَنْهَارِ، وَالسَّوَّاقِي الَّتِي يَجْرِي فِيهَا الْمَاءُ مِنَ الأَنْهَارِ بِلَا آلَةٍ، وَمَا يَشْرَبُ بِعُرُوقِهِ لِقُرْبِهِ مِنَ الْمَاءِ. وَيَجِبُ نِصْفُ الْعُشْرِ فِيمَا سُقِيَ مِنْهَا بِمُؤْنَةٍ كَالدَّالِيَةِ، وَالنَّاعُورَةِ، وَالسَّانِيَةِ؛ لِقَوْل النَّبِيِّ -صَلَّى اللَّهُ عَلَيْهِ وَسَلَّمَ-: فِيمَا سَقَتِ السَّمَاءُ وَالْعُيُونُ أَوْ كَانَ عَثَرِيًّا الْعُشْرُ، وَمَا سُقِيَ بِالنَّضْحِ نِصْفُ الْعُشْرِ. أخرجه البخاري. انتهى
وللفائدة حول الثمار التي تجب فيها الزكاة انظر الفتوى: 30563.
</t>
  </si>
  <si>
    <t xml:space="preserve">الحمد لله، والصلاة والسلام على رسول الله، وعلى آله وصحبه، أما بعد:
فالواجب على من علم بردة مسلم ـ فضلًا عن والد ـ أن ينصح له، وأن يعظه، ويبين له خطأه، ويفند له شبهته بقدر المستطاع؛ حتى يعود إلى الإسلام، وينجو من الخلود في النار، فإن يئس منه، ورآه مصرًّا على ردته، فعليه رفع أمره إلى الحاكم؛ أداءً لحق الله تعالى، وتطهيرًا للمجتمع، ثم لعله أن يرجع حين يستتيبه الحاكم، ويتأكد ذلك إن جاهر المرتد بردته، ودعا غيره إليها؛ لعظم مفسدته، وشدة خطره؛ وراجعي في ذلك الفتوى رقم: 199759.
فإن لم يكن المرتد في بلد تقام فيها حدود الله، وخشي المرء على نفسه من مناصحته أن يتأثر بضلالته، فلا ينصحه، ولا يحاوره.
ويمكن للسائلة في هذه الحال أن تبحث عمن يقدر على القيام بنصحه، أو ترسل له بعض الروابط للصفحات المتخصصة في الرد على شبهه وضلالاته، ولا إثم عليها في كرهه، بل هذا هو الواجب: بغضًا في الله تعالى؛ من أجل ردته.
</t>
  </si>
  <si>
    <t xml:space="preserve">الحمد لله، والصلاة والسلام على رسول الله، وعلى آله وصحبه، أما بعد:
فالواجب عليك أن تقضي ما كان عليك من الأيام التي لم تتذكري أنك قضيتِها أو شككت في ذلك؛ لأن الذمة إذا عمرت بمحقق لا تبرأ منه إلا بمحقق -كما قال العلماء-، وانظري الفتوى رقم: 52078._x000D_
وإن كان تأخيرك قضاءها لعذر أو نسيان فلا شيء عليك غير القضاء، وإن كان لغير عذر حتى جاء رمضان الذي بعده، فعليك مع القضاء إطعام مسكين عن كل يوم، وانظري الفتويين التالية أرقامهما: 2099، 24460._x000D_
وأما إن تصدقت به بنية الكفارة: فإن كان على الفقراء والمساكين ويفي بما عليك من إطعام مسكين عن كل يوم من الأيام التي عليك فإنها تجزئك؛ بناء على ما ذهب إليه بعض أهل العلم من إجزاء القيمة عن الإطعام، ورجحه بعض المحققين مستدلين بأن المقصود هو سدُّ خلة المسكين، وذلك حاصل بالطعام وبقيمته على حد السواء، كما سبق بيانه في الفتوى رقم: 103534._x000D_
أما إذا كانت على غير المساكين: فإنها لا تجزئ، أو كانت عليهم لكنها لا تفي بما عليك من الأيام فإن عليك أن تكملي ما بقي منها._x000D_
وأما الصيام بنية التطوع ونية قضاء رمضان: فلا يصح؛ لأن كلًّا من الصوم الواجب وصوم التطوع عبادة مقصودة مستقلة عن الأخرى، ولا تندرج إحداهما تحت الأخرى؛ فلا يصح أن يجمع بينهما بنية واحدة، وهي المسألة المعروفة عند الفقهاء بمسألة: التشريك، وانظري الفتويين التالية أرقامهما: 7273 ، 6579._x000D_
</t>
  </si>
  <si>
    <t xml:space="preserve">الحمد لله، والصلاة والسلام على رسول الله، وعلى آله وصحبه، أما بعد:
فإذا تُركت هذه الأجهزة من قبل أصحابها استغناءا عنها، فلا حرج عليك في تملكها والانتفاع بها، ولا يلزمك إخبار أصحابها بإصلاحك لها بعدُ وانتفاعك بها ـ ومن باب أولى إذا وهبوها لك ـ فإن كل ما ألقاه صاحبه رغبة عنه فهو ملك لآخذه، قال أبو البركات ابن تيمية ـ الجد ـ: ويملك بالأخذ ما ينبذه الناس رغبة عنه. اهـ. من المحرر.
وفي شرح المنتهى: (والسابق إلى) أخذ (مباح كصيد وعنبر وحطب وثمر) ونحوه (ومنبوذ رغبة عنه) كالنثار في الأعراس ونحوها، وما يتركه حصاد ونحوه من زرع وثمر رغبة عنه وكسرة ولحم على شيء من عظم (أحق به) فيملكه بأخذه مسلما كان أو ذميا. اهـ.
وانظر للفائدة الفتوى رقم: 138776.
</t>
  </si>
  <si>
    <t xml:space="preserve">الحمد لله، والصلاة والسلام على رسول الله، وعلى آله وصحبه، أما بعد:
فإذا تبين أنك قد أتيت بالتسبيح ست مرات, فهذا أمر مشروع, ولا يترتب عليه سجود سهو, كما سبق بيانه في الفتوى رقم: 63807.
مع التنبيه على أن ما يترتب على المأموم من سجود سهو, فإن الإمام يحمله عنه ما دام مقتديًا به, وراجع في ذلك الفتوى رقم: 123811.
</t>
  </si>
  <si>
    <t xml:space="preserve">الحمد لله، والصلاة والسلام على رسول الله، وعلى آله وصحبه، أما بعد:
فإذا غلب على ظنه تطهير الشيء المتنجس، فهذا كاف للحكم بطهارته. أما إذا شك في تطهيره دون حصول غلبة ظن بذلك، فحينئذ يبني على الأصل، وهو هنا بقاء النجاسة، ونحذرك من الاسترسال مع الوساوس في هذا الباب، وغيره؛ حتى لا تزداد، وتفضي إلى ما لا يحمد عقباه، وانظر الفتاوى التالية أرقامها: 119812، 113506، وإحالاتها.
</t>
  </si>
  <si>
    <t xml:space="preserve">الحمد لله، والصلاة والسلام على رسول الله، وعلى آله وصحبه، أما بعد:
فإذا كان اللعاب لا يقع على اسم الله تعالى مباشرة: فلا مانع من استعماله في قلب الأوراق النقدية المحتوية على اسم الله تعالى، وذلك أن الحنفية، والشافعية ينصون على جواز محو كتابة القرآن من اللوح بالريق، إن لم يقصد الإهانة، ويقيده الحنفية بما إذا لم يكن في القرآن الممحو بالريق اسم الله، قال الحصفكي الحنفي في الدر المختار: ومحو بعض الكتابة بالريق يجوز.
قال ابن عابدين معلقًا في حاشيته على الدر المختار: قوله: ومحو بعض الكتابة ـ ظاهره ولو قرآنًا، وقيد بالبعض لإخراج اسم الله تعالى. انتهى.
فقولهم بجواز ذلك يدل على جواز عد الأوراق النقدية المشتملة على اسم الله، دون مباشرة الريق للاسم، وقال البُجَيْرَمِيّ من الشافعية في حاشيته على شرح المنهج: فَمَا جَرَتْ بِهِ الْعَادَةُ مِنْ الْبُصَاقِ عَلَى اللَّوْحِ؛ لِإِزَالَةِ مَا فِيهِ لَيْسَ بِكُفْرٍ، بَلْ يَنْبَغِي عَدَمُ حُرْمَتِهِ أَيْضًا. انتهى.
فعد الورق النقدي المشتمل على اسم الله بالأصابع المبتلة بالريق أولى بالجواز، وكذلك ظاهر كلام المالكية يدل على جواز ذلك، مع أنهم يقولون بحرمة بل الأصبع بالريق لتقليب المصحف، ويفهم الجواز من قولهم في تقليب كتب الفقه بالريق، فإنهم منعوا منه إذا كان على وجه الاستخفاف، وتقليب الورق النقدي الذي فيه اسم الله أخف من تقليب كتب الفقه التي لا تخلو من اسم الله، أو آية، أو حديث، قال الشيخ الدردير في الشرح الصغير: وَمِثْلُ إلْقَائِهِ ـ أي: المصحف ـ تَرْكُهُ بِمَكَان قَذِرٍ: وَلَوْ طَاهِرًا، كَبُصَاقٍ، أَوْ تَلْطِيخُهُ بِهِ، لَا نَحْوُ تَقْلِيبِ وَرَقٍ بِهِ، وَمِثْلُ الْمُصْحَفِ: الْحَدِيثُ، وَأَسْمَاءُ اللَّهِ، وَكُتُبُ الْحَدِيثِ، وَكَذَا كُتُبُ الْفِقْهِ إنْ كَانَ عَلَى وَجْهِ الِاسْتِخْفَافِ بِالشَّرِيعَةِ. انتهى.
قال الصاوي في حاشيته على الشرح الصغير: قَوْلُهُ: لَا نَحْوُ تَقْلِيبِ وَرَقٍ بِهِ ـ أَيْ: فَلَيْسَ بِرِدَّةٍ، وَإِنْ كَانَ حَرَامًا. انتهى.
وإذا كان عد الأوراق بالأصابع المبتلة بالريق فيه مباشرة لاسم الله تعالى: فالظاهر جوازه عند الشافعية، وأنه يمنع عند المالكية، وللفائدة يرجى مراجعة هذه الفتوى رقم: 37516.
</t>
  </si>
  <si>
    <t xml:space="preserve">الحمد لله، والصلاة والسلام على رسول الله، وعلى آله وصحبه، أما بعد:
فإذا كانت الأم قد تسببت في إصابة طفلها بأي ضرر يصاب به، كحروق أو غير ذلك، نتيجة لإهمالها، كأن تتركه بالقرب من النار أو الماء الساخن، وتذهب بعيدا عنه، ونحو ذلك مما يعد تفريطا. فعلى الأم التوبة إلى الله؛ لتفريطها وتقصيرها في رعاية طفلها. وأما إذا لم يحصل منها إهمال ولا تفريط، فإنه لا إثم عليها.
</t>
  </si>
  <si>
    <t xml:space="preserve">الحمد لله، والصلاة والسلام على رسول الله، وعلى آله وصحبه، أما بعد:
فإذا كانت بحيث تمسك، فالواجب في هذه الحال أن تترك مكانك، ولو أن تقف، وانظر الفتوى رقم: 126832، وانظر الفتوى رقم: 242083.
وحاول التبكير في أوقات النزول حيث تكون المواصلات أخف زحامًا، بحيث تسلم من الحرام، والشبهة.
</t>
  </si>
  <si>
    <t xml:space="preserve">الحمد لله، والصلاة والسلام على رسول الله، وعلى آله وصحبه، أما بعد:
فإذا كنت تسلم على من تلقاه من أصدقائك وترد عليه السلام، فلا تكون هاجرًا له هجرًا محرمًا إذا اقتصرت علاقتك به على هذا القدر، وانظر الفتوى رقم: 270253.
ثم ما زاد على هذا القدر من العلاقة فإنه ينظر فيه إلى المصلحة؛ فإن كانت المصلحة الدينية أو الدنيوية تقتضي مزيدًا من التواصل فُعِل، وإلا تُرِك، ولبيان أحوال مخالطة الناس انظر الفتوى رقم: 158317.
وعليه؛ فإن كنت تتأذى بمخالطة المذكورين وكان في اقتصارك على الحد المجزئ من الصلة مصلحة لك، فلا حرج عليك في فعل ما ذكرت.
</t>
  </si>
  <si>
    <t xml:space="preserve">الحمد لله، والصلاة والسلام على رسول الله، وعلى آله وصحبه، أما بعد:
فإرضاء الرسول صلى الله عليه وسلم هو إرضاء لله عز وجل، قال تعالى: وَاللَّهُ وَرَسُولُهُ أَحَقُّ أَنْ يُرْضُوهُ إِنْ كَانُوا مُؤْمِنِينَ {التوبة: 62}.
قال القاسمي: ولما كان الظاهر بعد العطف بالواو التثنية، وقد أفرد، وجّهوه: بأن إرضاء الرسول إرضاء لله تعالى؛ لقوله تعالى: مَنْ يُطِعِ الرَّسُولَ فَقَدْ أَطاعَ اللَّهَ {النساء: 80}فلتلازمهما جعلا كشيء واحد، فعاد عليهما الضمير المفرد، وأَحَقُّ على هذا، خبر عنهما من غير تقدير، أو بأن الضمير عائد إلى الله تعالى، وأَحَقُّ خبره، لسبقه، والكلام جملتان، حذف خبر الجملة الثانية، لدلالة الأولى عليه، أي: والله أحق أن يرضوه ورسوله كذلك. انتهى.
وعليه، فلا حرج في العبارة؛ لأن الله ورسوله لا يرضيان المعاصي، وإن كان الأولى ولا شك أن يقدم رضا الله تعالى.
</t>
  </si>
  <si>
    <t xml:space="preserve">الحمد لله، والصلاة والسلام على رسول الله، وعلى آله وصحبه، أما بعد:
فإن الإيمان بنبوة محمد -صلى الله عليه وسلم- واتباعه ركن لا يصح الإسلام دونه، وهذا أمر مقطوع به، ومعلوم بالضرورة من دين الإسلام، والزعم بأن الإيمان بنبوة محمد واتباعه ليس بفرض وأن الإسلام يصح دونه قول كفري، يوجب نقض إيمان قائله وكفره ومروقه من الإسلام بالكلية؛ قال ابن تيمية: ومعلوم بالاضطرار من دين المسلمين وباتفاق جميع المسلمين أن من سوغَّ اتِّباع غير دين الإسلام، أو اتِّباع شريعة غير شريعة محمد -صلى الله عليه وسلم- فهو كافر، وهو ككفر من آمن ببعض الكتاب وكفر ببعض الكتاب. اهـ.
وقال الدكتور يوسف القرضاوي: وكل طوائف الأمة الموجودة اليوم من أهل السنة، والزيدية، والجعفرية، والإباضية، لا يَشُكُّون في كفر اليهود، والنصارى، وكل مَن لا يُؤمن برسالة محمد -عليه الصلاة والسلام-. فهذا من المسلمات الدينية المتَّفق عليها نظرًا وعملًا، بل هي مِن المعلوم من الدين بالضرورة -أي: ممَّا يتفق على معرفته الخاص والعام-، ولا يحتاج إلى إقامة دليل جزئي للبَرْهَنَةِ على صحته. وسرُّ ذلك: أن كفر اليهود والنصارى لا يدل عليه آية أو آيتان، أو عشرة أو عشرون، بل عشرات الآيات من كتاب الله، وعشرات الأحاديث عن رسول الله -صلى الله عليه وسلم-، كما يشهد بذلك كل مَن قرأ القرآن أو درس الحديث. اهـ._x000D_
وراجع بيان هذا وشيئا من أدلته في الفتاوى التالية أرقامها: 63821، 59524، 48346.
فإذا تقرر أن هذا القول معلوم بالضرورة من دين الإسلام، علم أن القول بخلافه معلوم البطلان بالضرورة، وأن كل ما يستدل به عليه فهو باطل ضرورة.
 وأما بخصوص الاستدلال بهذا الحديث المذكور على ذلك القول الكفري: فبطلانه ظاهر، وجوابه: أن الإيمان بنبوة محمد -صلى الله عليه وسلم- جزء متضمن في الإيمان بالله وشهادة ألا إلا الله، فإذا أفرد الإيمان بالله وشهادة ألا إله إلا الله في النصوص دخل فيها شهادة أن محمدا -صلى الله عليه وسلم- رسول الله؛ قال الدكتور صالح الفوزان: شهادة أن محمدًا رسول الله لا بد منها مع شهادة أن لا إله إلا الله‏؛‏ إما نطقًا بها مع شهادة أن لا إله إلا الله، وأما تضمنًا؛ فإذا ذكرت شهادة أن لا إله إلا الله وحدها، فهي متضمنة لشهادة أن محمدًا رسول الله‏.‏ ولا تصح شهادة أن لا إله إلا الله بدون شهادة أن محمدًا رسول الله، ولا تقبل، ولا يحكم بإسلام من جحد رسالة محمد -صلى الله عليه وسلم -. ‏اهـ.
وقد جاءت آيات كثيرة في القرآن العظيم في ذكر الإيمان بالله، ولم يذكر معها الإيمان برسوله -صلى الله عليه وسلم- كقوله تعالى: لَا إِكْرَاهَ فِي الدِّينِ قَدْ تَبَيَّنَ الرُّشْدُ مِنَ الْغَيِّ فَمَنْ يَكْفُرْ بِالطَّاغُوتِ وَيُؤْمِنْ بِاللَّهِ فَقَدِ اسْتَمْسَكَ بِالْعُرْوَةِ الْوُثْقَى لَا انْفِصَامَ لَهَا وَاللَّهُ سَمِيعٌ عَلِيمٌ {البقرة:256}، وقوله -جل وعلا-: وَمَنْ يُؤْمِنْ بِاللَّهِ وَيَعْمَلْ صَالِحًا يُكَفِّرْ عَنْهُ سَيِّئَاتِهِ وَيُدْخِلْهُ جَنَّاتٍ تَجْرِي مِنْ تَحْتِهَا الْأَنْهَارُ خَالِدِينَ فِيهَا أَبَدًا ذَلِكَ الْفَوْزُ الْعَظِيمُ {التغابن:9}، وقوله تعالى: وَمَنْ يُؤْمِنْ بِاللَّهِ وَيَعْمَلْ صَالِحًا يُدْخِلْهُ جَنَّاتٍ تَجْرِي مِنْ تَحْتِهَا الْأَنْهَارُ خَالِدِينَ فِيهَا أَبَدًا قَدْ أَحْسَنَ اللَّهُ لَهُ رِزْقًا {الطلاق:11}، فهل يفهم عاقل من هذه الآي وأمثالها التي ليس فيها نص على الإيمان بمحمد -صلى الله عليه وسلم- أن الإيمان به ليس فرضا؟! وأن الإسلام يصح دونه؟! وهل يقول من عنده بقية عقل أن الإيمان بالقرآن العظيم، واليوم الآخر -وغيرها من أركان الإيمان- ليست بفرض؛ لأنه لم ينص عليها في هذه الآيات؟!
فكذلك يقال في حديث قصة أبي طالب، وهو ليس الحديث الوحيد الذي فيه ذكر شهادة ألا إله إلا الله دون النص على شهادة أن محمدًا رسول الله، فقد جاءت أحاديث كثيرة جدًّا بمثل ذلك، فمثلا في الصحيحين: ما من عبد قال: لا إله إلا الله، ثم مات على ذلك إلا دخل الجنة .... الحديث، وفيهما: يخرج من النار من قال لا إله إلا الله، وفي قلبه وزن شعيرة من خير، ويخرج من النار من قال لا إله إلا الله، وفي قلبه وزن برة من خير، ويخرج من النار من قال لا إله إلا الله، وفي قلبه وزن ذرة من خير. وفي صحيح مسلم: من مات وهو يعلم أنه لا إله إلا الله دخل الجنة. وفي مسند أحمد من حديث شيخ من بني مالك بن كنانة قال: رأيت رسول الله -صلى الله عليه وسلم- بسوق ذي المجاز، يتخللها يقول: "يا أيها الناس، قولوا: لا إله إلا الله، تفلحوا.
فالحاصل: أن ذكر شهادة ألا إله إلا الله وحدها يدخل فيها ضمنًا شهادة أن محمدا رسول الله، وجميع أركان الإيمان وما يلزم الإقرار به.
وليعلم أن مجرد الاستدلال للقول الفاسد لا يعطيه قوة، فإنه لا يكاد صاحب باطل إلا ويستدل على باطله؛ فهذا إبليس عندما أبَى السجود ولم يستجب لله استدل لذلك، كما ذكر الله في كتابه: قَالَ مَا مَنَعَكَ أَلَّا تَسْجُدَ إِذْ أَمَرْتُكَ قَالَ أَنَا خَيْرٌ مِنْهُ خَلَقْتَنِي مِنْ نَارٍ وَخَلَقْتَهُ مِنْ طِينٍ {الأعراف:12}، فكذلك أتباع إبليس من سائر الملل والنحل يستدلون لأقوالهم، لكن استدلالاتهم باطلة سقيمة لا تزيد أقوالهم إلا وهاء وضعفًا.  
وثمت مسألة أخرى تتعلق بحديث قصة أبي طالب، وهي: دخول الكافر للإسلام هل يشترط فيه نطقه بالشهادتين أم يكفي نطقه بشهادة ألا إله إلا الله؛ قال ابن عثيمين: اختلف العلماء، هل توبة المرتد والكافر بقول: لا إله إلاَّ الله فقط، ثم يطالب بشهادة أن محمدًا رسول الله، فإن شهد وإلا قتل، أو لا يدخل في الإسلام حتى يشهد الشهادتين؟ اهـ. وهذه مسألة أخرى نائية كل النأي عما ورد في السؤال، ولا تعلق لها به.
</t>
  </si>
  <si>
    <t xml:space="preserve">الحمد لله، والصلاة والسلام على رسول الله، وعلى آله وصحبه، أما بعد:
فإن الإيمان بوجود الجن واجب، وهو من باب التصديق بما ثبت في نصوص الوحيين، وقد ثبت ذلك بأدلة القرآن والسنة كما ثبت بالحس والواقع، ولقد سمى الله تعالى إحدى سور القرآن سورة الجن، وأثبت فيها أنهم استمعوا القرآن من رسول الله صلى الله عليه وسلم، وآمنوا به، ودعوا قومهم إلى الإيمان كذلك، قال ابن حزم ـ رحمه الله ـ في المحلي: إن الجن حق، وهم خلق من خلق الله عز وجل، فيهم الكافر والمؤمن، يروننا ولا نراهم، يأكلون وينسلون ويموتون، قال الله تعالى: يا معشر الجن والإنس {الأنعام:130} وقال تعالى: والجان خلقناه من قبل من نار السموم {الحجر:27}وقال تعالى حاكيا عنهم أنهم قالوا: وأنا منا المسلمون ومنا القاسطون فمن أسلم فأولئك تحروا رشدا {الجن:14}وأما القاسطون فكانوا لجهنم حطبا {الجن:15} وقال تعالى: إنه يراكم هو وقبيله من حيث لا ترونهم {الأعراف:27} وقال تعالى: أفتتخذونه وذريته أولياء من دوني {الكهف:50} وقال تعالى: كل من عليها فان {الرحمن:26} وقال تعالى: كل نفس ذائقة الموت {آل عمران:185}. اهـ. 
وقال الشيخ عبد الله الغنيمان في شرح كتاب التوحيد: بعض الناس اليوم ينكر وجود الجن، وإنكار وجود الجن كفر وخروج من الإسلام، لأنه أمر تواترت عليه كتب الله، وكذلك جاءت به آثار الرسل. انتهى.
وأما عن التخلص من الخوف من الجن، فلا ينفع فيه إنكار ما ثبت وجوده بنصوص الوحي، ولكنا ننصحك بالتحلي بالشجاعة، والثقة بالله تعالى، والتوكل عليه، وإزالة أوهام الخوف عنك، والتضرع إلى الله، والتعوذ به من الجبن، إضافة إلى لزوم الطاعة، والإكثار من ذكر الله تعالى، لما روى أحمد والترمذي، وصححه الألباني من حديث الحارث الأشعري وفيه:... وآمركم أن تذكروا الله، فإن مثل ذلك كمثل رجل خرج العدو في أثره سراعاً حتى إذا أتى على حصن حصين فأحرز نفسه منهم، كذلك العبد لا يحرز نفسه من الشيطان إلا بذكر الله عز وجل.
وأخرج البخاري من حديث أبي هريرة ـ رضي الله عنه ـ أن رسول الله صلى الله عليه وسلم قال: من قال لا إله إلا الله وحده لا شريك له، له الملك، وله الحمد وهو على كل شيء قدير، في يوم مائة مرة، كانت له عدل عشر رقاب، وكتب له مائة حسنة، ومحيت عنه مائة سيئة، وكانت له حرزاً من الشيطان يومه ذلك حتى يمسي.
وفي صحيح البخاري عن أنس بن مالك قال: كان النبي صلى الله عليه وسلم يقول: اللهم إني أعوذ بك من الهم والحزن والعجز والكسل، والجبن والبخل، وضلع الدين، وغلبة الرجال.
واعلم أنه لا يصل الإيمان بهم لدرجة الإيمان بالملائكة الذي هو ركن من أركان الإيمان، كما في آية البر وحديث جبريل. _x000D_
</t>
  </si>
  <si>
    <t xml:space="preserve">الحمد لله، والصلاة والسلام على رسول الله، وعلى آله وصحبه، أما بعد:
فإن الأصل أن الصلاة لا تصح إلا بالوضوء، ما دام الماء موجودا، ومقدورا على استعماله دون ضرر، وانظر في هذا الفتويين: 5537، 45572. 
وما ذكرته لا يسوِّغ ترك الوضوء، فالوضوء لا يلزم أن يكون في الحمام أصلا، فيمكن المريض الوضوء في غرفته في إناء ونحوه، ثم إن المضمضة والاستنشاق في الوضوء سنة يصح الوضوء بتركهما عند جماهير العلماء، كما سبق في الفتوى: 17079. 
فالخلاصة: أنه لا يجوز ترك الوضوء؛ لما ذكرته في سؤالك.
وراجع للفائدة الفتوى: 419581.
</t>
  </si>
  <si>
    <t xml:space="preserve">الحمد لله، والصلاة والسلام على رسول الله، وعلى آله وصحبه، أما بعد:
فإن الأصل في الأشياء الطهارة حتى تثبت النجاسة بيقين.
جاء في مجموع الفتاوى للشيخ ابن عثيمين: أيضًا يُعلّل بأن الأصل بقاء ما كان على ما كان، فإذا شُك في نجاسة طاهر فهو طاهر، أو في طهارة نجس، فهو نجس، لأن الأصل بقاء ما كان على ما كان. انتهى.
قال ابن تيمية في الفتاوى الكبرى: المشروع أن يبنى الأمر على الاستصحاب، فإن قام دليل على النجاسة نجسناه؛ وإلا فلا يستحب أن يجتنب استعماله بمجرد احتمال النجاسة. انتهى.
وبناء عليه, فإن ما تجده أحيانا في ملابسك الداخلية بعد ممارسة الرياضة محمول على الطهارة، مهما كان لونه, ولا يلزمك تغيير ملابسك الداخلية, ولا يجب عليك غسله.
وبخصوص اللون الذي تلاحظه في ملابسك الداخلية, فإن كان بسبب النجاسة, فعليك أن تزيله بعد الغسيل في الغسالة, فإن عسر عليك زواله, فإنه يعفى عنه، ولا يلزمك شيء. وراجع المزيد في الفتوى: 304303.
</t>
  </si>
  <si>
    <t xml:space="preserve">الحمد لله، والصلاة والسلام على رسول الله، وعلى آله وصحبه، أما بعد:
فإن البدء بالسلام سنة وليس فرضا، كما عليه أكثر أهل العلم، حيث حملوا الأوامر الواردة فيه علي الندب، وأخذ الحنفية بظاهر الأمر فأوجبوا إلقاء السلام، وهو قول للمالكية والحنابلة ، كما في الموسوعة الفقهية الكويتية.
 ولكن الأولى بك دائما أن تحرصي على ابتداء من لقيت من النساء بالسلام، سواء كنت تعرفينها أم لا، فإن السلام تحية أهل الجنة، كما قال تعالى: وَتَحِيَّتُهُمْ فِيهَا سَلَامٌ {يونس:10}، _x000D_
وفي صحيح مسلم أنه قال: لا تدخلوا الجنة حتى تؤمنوا، ولا تؤمنوا حتى تحابوا، أو لا أدلكم على شيء إذا فعلتموه تحاببتم أفشو السلام بينكم.
وفي الصحيحين أن رجلاً سأل رسول الله صلى الله عليه وسلم فقال: أي الإسلام خير؟ قال: تطعم الطعام، وتقرأ السلام على من عرفت ومن لم تعرف.
وروى الترمذي عن أبي أمامة قال: قيل: يا رسول الله: الرجلان يلتقيان أيهما يبدأ بالسلام؟ فقال: أولاهما بالله. قال الترمذي: هذا حديث حسن.
وكان الصحابة يحرصون على أن يبدأوا من لقيهم بالسلام، أخرج الطبراني عن الأغر المزني قال: قال لي أبو بكر: لا يسبقك إلى السلام أحد، فكنا إذا طلع الرجل بادرناه بالسلام قبل أن يسلم علينا، وكان ابن عمر رضي الله عنهما يغدو إلى السوق ويقول: إنما نغدو من أجل السلام، فنسلم على من لقيناه. رواه مالك في "الموطأ" والبخاري في "الأدب المفرد".
واحرصي كذلك على مصافحة من تسلمين عليهن إن لم تكوني مستعجلة ففي الحديث: ما من مسلمين يلتقيان فيتصافحان إلا غفر لهما قبل أن يتفرقا. رواه أحمد وابن ماجه وأبو داود والترمذي وصححه الأرناؤوط والألباني._x000D_
وجاء رجل إلى النبي صلى الله عليه وسلم فقال: يا رسول الله: أحدنا يلقى صديقه أينحني له؟ قال: لا، قال: فيلتزمه ويقبله؟ قال: لا، قال: فيصافحه؟ قال: نعم. رواه أحمد والترمذي من حديث أنس ـ رضي الله عنه ـ، وحسنه الألباني. _x000D_
وروى الطبراني عن أنس ـ رضي الله عنه ـ قال: كان أصحاب النبي صلى الله عليه وسلم إذا تلاقوا تصافحوا. حسنه الألباني .
  قال النووي ـ رحمه الله ـ في شرحه لحديث مسلم ( لا تدخلوا الجنة حتى تؤمنوا، ولا تؤمنوا حتى تحابوا، أولا أدلكم على شيء إذا فعلتموه تحاببتم أفشو السلام بينكم)
قال ـ رحمه الله تعالي ـ: وفيه الحث العظيم على إفشاء السلام وبذله للمسلمين كلهم من عرفت ومن لم تعرف، كما تقدم في الحديث الآخر، والسلام أدل أسباب التآلف ومفتاح استجلاب المودة، وفي إنشائه تكمن ألفة المسلمين بعضهم لبعض، وإظهار شعارهم المميز لهم من غيرهم من أهل الملل، مع ما فيه من رياضة النفس ولزوم التواضع وإعظام حرمات المسلمين، وقد ذكر البخاري رحمه الله في صحيحه عن عمار بن ياسر رضي الله عنهما أنه قال: ثلاث من جمعهن فقد جمع الإيمان: الإنصاف من نفسك، وبذل السلام للعالم، والإنفاق من الإقتار. وروى غير البخاري هذا الكلام مرفوعاً إلى النبي صلى الله عليه وسلم، وبذل السلام للعالم، والسلام على من عرفت ومن لم تعرف، وإفشاء السلام كلها بمعنى واحد، وفيها لطيفة أخرى، وهي أنها تتضمن: رفع التقاطع والتهاجر والشحناء وفساد ذات البين التي هي الحالقة، وأن سلامه لله لا يتبع فيه هواه، ولا يخص أصحابه وأحبابه به. اهـ_x000D_
وجاء في غذاء الألباب في شرح منظومة الآداب للسفاريني (1/ 275): ابتداء السلام ليس بواجب. وذكره ابن عبد البر إجماعا، وظاهر ما نقل عن الظاهرية وجوبه، وذكر الشيخ ـ رضي الله عنه ـ أن ابتداء السلام واجب في أحد القولين في مذهب أحمد وغيره، واعلم أنه ورد في إفشاء السلام وفضائله عدة أحاديث منها ما رواه البخاري ومسلم وأبو داود وابن ماجه عن عبد الله بن عمرو بن العاص ـ رضي الله عنهما ـ «أن رجلا سأل رسول الله ـ صلى الله عليه وسلم ـ أي الإسلام خير؟ قال تطعم الطعام، وتقرأ السلام على من عرفت ومن لم تعرف»، وأخرج مسلم وأبو داود والترمذي وابن ماجه عن أبي هريرة ـ رضي الله عنه ـ قال: قال رسول الله ـ صلى الله عليه وسلم ـ «لا تدخلوا الجنة حتى تؤمنوا، ولا تؤمنوا حتى تحابوا، ألا أدلكم على شيء إذا فعلتموه تحاببتم؟ أفشوا السلام بينكم»، وروى ابن حبان في صحيحه عن البراء ـ رضي الله عنه ـ عن رسول الله ـ صلى الله عليه وسلم ـ «أفشوا السلام تسلموا». وأخرج الترمذي وقال حسن صحيح عن أبي يوسف عبد الله بن سلام ـ رضي الله عنه ـ قال سمعت رسول الله ـ صلى الله عليه وسلم ـ يقول «يا أيها الناس أفشوا السلام، وأطعموا الطعام، وصلوا بالليل والناس نيام، تدخلوا الجنة بسلام»، وأخرج الطبراني بإسناد حسن عن أنس ـ رضي الله عنه ـ قال «كنا إذا كنا مع رسول الله ـ صلى الله عليه وسلم ـ فتفرق بيننا شجرة فإذا التقينا يسلم بعضنا على بعض»، وأخرج في الأوسط بإسناد جيد وقال لا يروى عن النبي ـ صلى الله عليه وسلم ـ إلا بهذا الإسناد عن أبي هريرة ـ رضي الله عنه ـ قال قال رسول الله ـ صلى الله عليه وسلم ـ «أعجز الناس من عجز في الدعاء، وأبخل الناس من بخل بالسلام»، وروى أيضا عن عبد الله بن معقل ـ رضي الله عنه ـ في معاجمه الثلاثة بإسناد جيد قال قال رسول الله ـ صلى الله عليه وسلم ـ «أسرق الناس الذي يسرق صلاته، قيل يا رسول الله وكيف يسرق صلاته؟ قال لا يتم ركوعها ولا سجودها، وأبخل الناس من بخل بالسلام». وأخرج الإمام أحمد والبزار وإسناد الإمام أحمد لا بأس به عن جابر ـ رضي الله عنه ـ «أن رجلا أتى النبي ـ صلى الله عليه وسلم ـ فقال: إن لفلان في حائطي عذقا، وإنه قد آذاني وشق علي مكان عذقه، فأرسل إليه رسول الله ـ صلى الله عليه وسلم ـ فقال: بعني عذقك الذي في حائط فلان، قال لا، قال فهبه لي، قال لا، قال فبعنيه بعذق في الجنة، قال لا، فقال رسول الله ـ صلى الله عليه وسلم ـ: ما رأيت الذي هو أبخل منك إلا الذي يبخل بالسلام» . وفي الباب أحاديث متعددة. إذا علمت هذا فاعلم أن للسلام عدة فوائد، منها امتثال سنة المصطفى ـ صلى الله عليه وسلم ـ وقد قال: «من كان من أمتي فليستن بسنتي». ومنها الخروج من الحرمة على القول بوجوب ابتدائه، وإن كان الصحيح المعتمد عدم الوجوب. ومنها الخروج من البخل وقد ورد أنه لا يدخل جنة عدن بخيل، وقال ـ صلى الله عليه وسلم ـ: «أي داء أدوى من البخل، والبخيل بغيض إلى الله، بغيض إلى الناس، بعيد من الجنة، حبيب إلى الشيطان، قريب إلى النيران، والجنة دار الأسخياء». ومنها أنه يكون من الأسباب التي تدخل صاحبها الجنة، كما في حديث عبد الله بن سلام، ويوجب دخولها له كما في حديث أبي سرح ـ رضي الله عنه ـ أنه قال: «يا رسول الله أخبرني بشيء يوجب الجنة، قال طيب الكلام، وبذل السلام، وإطعام الطعام» رواه الطبراني وابن حبان في صحيحه والحاكم وصححه. ومنها أن بذله من موجبات المغفرة، فقد روى الطبراني عن أبي سرح بإسناد جيد قال «قلت يا رسول الله دلني على عمل يدخلني الجنة، قال إن من موجبات المغفرة بذل السلام، وحسن الكلام». ومنها أنه يوجب المحبة بينه وبين إخوانه المسلمين، كما في حديث أبي هريرة المتقدم وغيره. والمحبة شأنها عظيم. وقدرها جسيم، ومدار العالم العلوي والسفلي عليها، وجميع الحركات إنما نشأت عنها، وقد جاء في الحديث عليها عدة أحاديث ذكرت طرفا منها في خاتمة كتابي البحور الزاخرة، ويكفي كونها علما للإيمان والله ولي الإحسان. اهـ
واما من كان لقاؤك بها يخشى منه أن تسمعك ما يسيئك فلا حرج ولا إثم عليك في تحاشي اللقاء بها وتجنبها، بل ولا في هجرها لو تطلب الحال هجرها، فقد  قال ابن عبد البر (رحمه الله): وأجمع العلماء على أنه لا يجوز للمسلم أن يهجر أخاه فوق ثلاث، إلا أن يكون يخاف من مكالمته وصلته ما يفسد عليه دينه أو يولد (به) على نفسه مضرة في دينه أو دنياه، فإن كان ذلك فقد رخص له في مجانبته وبعده، ورب صرم جميل خير من مخالطة مؤذية. اهـ_x000D_
</t>
  </si>
  <si>
    <t xml:space="preserve">الحمد لله، والصلاة والسلام على رسول الله، وعلى آله وصحبه، أما بعد:
فإن التسمية في الوضوء تكون بعد النية مباشرة، وقبل غسل الكفَّين، والمضمضة، وسائر أفعال الوضوء، قال ابن قدامة في كتابه المغني: التَّسْمِيَةَ هِيَ قَوْلُ: بِسْمِ اللَّهِ لَا يَقُومُ غَيْرُهَا مَقَامَهَا، كَالتَّسْمِيَةِ الْمَشْرُوعَةِ عَلَى الذَّبِيحَةِ، وَعِنْدَ أَكْلِ الطَّعَامِ، وَشُرْبِ الشَّرَابِ، وَمَوْضِعُهَا بَعْدَ النِّيَّةِ قَبْلَ أَفْعَالِ الطَّهَارَةِ كُلِّهَا. اهـ. وانظر صفة الوضوء الكامل في الفتوى رقم: 7503. 
هذا، وإن جمهور العلماء على أن التسمية قبل الوضوء غير واجبة، بل هي سُنَّة مستحبة، ويصح وضوء من تركها ولو عامدًا، قال الإمام النووي في كتابه المجموع: قَدْ ذَكَرْنَا أَنَّ التَّسْمِيَةَ سُنَّةٌ، وَلَيْسَتْ بِوَاجِبَةٍ؛ فَلَوْ تَرَكَهَا عَمْدًا صَحَّ وضوؤه، هَذَا مَذْهَبُنَا، وَبِهِ قَالَ مَالِكٌ، وَأَبُو حَنِيفَةَ، وَجُمْهُورُ الْعُلَمَاءِ، وَهُوَ أَظْهَرُ الرِّوَايَتَيْنِ عَنْ أَحْمَدَ. اهـ.
ولمزيد بيان انظر الفتاوى ذوات الأرقام الآتية: 124839 - 157153 - 126307.
</t>
  </si>
  <si>
    <t xml:space="preserve">الحمد لله، والصلاة والسلام على رسول الله، وعلى آله وصحبه، أما بعد:
فإن السخرية بالصحابة ولا سيما أمهات المؤمنين من أعظم المحرمات، ومن كان يستهزئ بهن ثم تاب صحت توبته. واعلم أن ما كان من هواجس النفس لا يؤاخذ به العبد، لقوله صلى الله عليه وسلم الثابت في الصحيح: إن الله تجاوز لأمتي ما حدثت به أنفسها، ما لم تعمل أو تكلم. رواه مسلم.
</t>
  </si>
  <si>
    <t xml:space="preserve">الحمد لله، والصلاة والسلام على رسول الله، وعلى آله وصحبه، أما بعـد:
فإن السلام خارج الصلاة مشروع باللغة العربية وغيرها من اللغات على الصحيح من أقوال أهل العلم، فلا داعي للإنكار على من ألقى السلام باللغة العربية أم بغيرها، فالأمر في ذلك واسع، سواء كان من ألقى السلام يستطيع أن يلقيه بالعربية أم لا؟ إلا إن كان في إلقائه بغير العربية مصلحة، فإنه يترجح حينئذ.
قال الإمام النووي -رحمه الله- في المجموع: حَكَى الرَّافِعِيُّ فِي السَّلَامِ بِالْعَجَمِيَّةِ ثَلَاثَةَ أَوْجُهٍ (أَحَدُهَا) لَا يُجْزِئُ، (وَالثَّانِي) يُجْزِئُ، (وَالثَّالِثُ) إنْ قَدَرَ عَلَى الْعَرَبِيَّةِ لَمْ يُجْزِئْهُ، وَإِلَّا فَيُجْزِئُهُ. وَالصَّحِيحُ بَلْ الصَّوَابُ صِحَّةُ سَلَامِهِ بِالْعَجَمِيَّةِ، وَوُجُوبُ الرَّدِّ عَلَيْهِ إذَا فَهِمَهُ الْمُخَاطَبُ؛ سَوَاءٌ عَرَفَ الْعَرَبِيَّةَ أَمْ لَا؛ لِأَنَّهُ يُسَمَّى تَحِيَّةً وَسَلَامًا. انتهى.
وجاء في الموسوعة الفقهية الكويتية: السلام وردُّه بالعجمية، كالسلام ورده بالعربية؛ لأن الغرض من السلام التأمين والدعاء بالسلامة والتحية، فيح